 <c r="Q24082" i="3"/>
  <c r="R24082" i="3"/>
  <c r="E24083" i="3"/>
  <c r="F24083" i="3"/>
  <c r="G24083" i="3"/>
  <c r="H24083" i="3"/>
  <c r="I24083" i="3"/>
  <c r="K24083" i="3" s="1"/>
  <c r="J24083" i="3"/>
  <c r="L24083" i="3"/>
  <c r="M24083" i="3"/>
  <c r="N24083" i="3"/>
  <c r="O24083" i="3"/>
  <c r="P24083" i="3"/>
  <c r="Q24083" i="3"/>
  <c r="R24083" i="3"/>
  <c r="E24084" i="3"/>
  <c r="F24084" i="3"/>
  <c r="G24084" i="3"/>
  <c r="H24084" i="3"/>
  <c r="I24084" i="3"/>
  <c r="J24084" i="3"/>
  <c r="K24084" i="3"/>
  <c r="L24084" i="3"/>
  <c r="M24084" i="3"/>
  <c r="N24084" i="3"/>
  <c r="O24084" i="3"/>
  <c r="P24084" i="3"/>
  <c r="Q24084" i="3"/>
  <c r="R24084" i="3"/>
  <c r="E24085" i="3"/>
  <c r="F24085" i="3"/>
  <c r="G24085" i="3"/>
  <c r="H24085" i="3"/>
  <c r="I24085" i="3"/>
  <c r="K24085" i="3" s="1"/>
  <c r="J24085" i="3"/>
  <c r="L24085" i="3"/>
  <c r="M24085" i="3"/>
  <c r="N24085" i="3"/>
  <c r="O24085" i="3"/>
  <c r="P24085" i="3"/>
  <c r="Q24085" i="3"/>
  <c r="R24085" i="3"/>
  <c r="E24086" i="3"/>
  <c r="F24086" i="3"/>
  <c r="G24086" i="3"/>
  <c r="H24086" i="3"/>
  <c r="I24086" i="3"/>
  <c r="J24086" i="3"/>
  <c r="K24086" i="3"/>
  <c r="L24086" i="3"/>
  <c r="M24086" i="3"/>
  <c r="N24086" i="3"/>
  <c r="O24086" i="3"/>
  <c r="P24086" i="3"/>
  <c r="Q24086" i="3"/>
  <c r="R24086" i="3"/>
  <c r="E24087" i="3"/>
  <c r="F24087" i="3"/>
  <c r="G24087" i="3"/>
  <c r="H24087" i="3"/>
  <c r="I24087" i="3"/>
  <c r="K24087" i="3" s="1"/>
  <c r="J24087" i="3"/>
  <c r="L24087" i="3"/>
  <c r="M24087" i="3"/>
  <c r="N24087" i="3"/>
  <c r="O24087" i="3"/>
  <c r="P24087" i="3"/>
  <c r="Q24087" i="3"/>
  <c r="R24087" i="3"/>
  <c r="E24088" i="3"/>
  <c r="F24088" i="3"/>
  <c r="G24088" i="3"/>
  <c r="H24088" i="3"/>
  <c r="I24088" i="3"/>
  <c r="J24088" i="3"/>
  <c r="K24088" i="3"/>
  <c r="L24088" i="3"/>
  <c r="M24088" i="3"/>
  <c r="N24088" i="3"/>
  <c r="O24088" i="3"/>
  <c r="P24088" i="3"/>
  <c r="Q24088" i="3"/>
  <c r="R24088" i="3"/>
  <c r="E24089" i="3"/>
  <c r="F24089" i="3"/>
  <c r="G24089" i="3"/>
  <c r="H24089" i="3"/>
  <c r="I24089" i="3"/>
  <c r="K24089" i="3" s="1"/>
  <c r="J24089" i="3"/>
  <c r="L24089" i="3"/>
  <c r="M24089" i="3"/>
  <c r="N24089" i="3"/>
  <c r="O24089" i="3"/>
  <c r="P24089" i="3"/>
  <c r="Q24089" i="3"/>
  <c r="R24089" i="3"/>
  <c r="E24090" i="3"/>
  <c r="F24090" i="3"/>
  <c r="G24090" i="3"/>
  <c r="H24090" i="3"/>
  <c r="I24090" i="3"/>
  <c r="J24090" i="3"/>
  <c r="K24090" i="3"/>
  <c r="L24090" i="3"/>
  <c r="M24090" i="3"/>
  <c r="N24090" i="3"/>
  <c r="O24090" i="3"/>
  <c r="P24090" i="3"/>
  <c r="Q24090" i="3"/>
  <c r="R24090" i="3"/>
  <c r="E24091" i="3"/>
  <c r="F24091" i="3"/>
  <c r="G24091" i="3"/>
  <c r="H24091" i="3"/>
  <c r="I24091" i="3"/>
  <c r="K24091" i="3" s="1"/>
  <c r="J24091" i="3"/>
  <c r="L24091" i="3"/>
  <c r="M24091" i="3"/>
  <c r="N24091" i="3"/>
  <c r="O24091" i="3"/>
  <c r="P24091" i="3"/>
  <c r="Q24091" i="3"/>
  <c r="R24091" i="3"/>
  <c r="E24092" i="3"/>
  <c r="F24092" i="3"/>
  <c r="G24092" i="3"/>
  <c r="H24092" i="3"/>
  <c r="I24092" i="3"/>
  <c r="J24092" i="3"/>
  <c r="K24092" i="3"/>
  <c r="L24092" i="3"/>
  <c r="M24092" i="3"/>
  <c r="N24092" i="3"/>
  <c r="O24092" i="3"/>
  <c r="P24092" i="3"/>
  <c r="Q24092" i="3"/>
  <c r="R24092" i="3"/>
  <c r="E24093" i="3"/>
  <c r="F24093" i="3"/>
  <c r="G24093" i="3"/>
  <c r="H24093" i="3"/>
  <c r="I24093" i="3"/>
  <c r="K24093" i="3" s="1"/>
  <c r="J24093" i="3"/>
  <c r="L24093" i="3"/>
  <c r="M24093" i="3"/>
  <c r="N24093" i="3"/>
  <c r="O24093" i="3"/>
  <c r="P24093" i="3"/>
  <c r="Q24093" i="3"/>
  <c r="R24093" i="3"/>
  <c r="E24094" i="3"/>
  <c r="F24094" i="3"/>
  <c r="G24094" i="3"/>
  <c r="H24094" i="3"/>
  <c r="I24094" i="3"/>
  <c r="J24094" i="3"/>
  <c r="K24094" i="3"/>
  <c r="L24094" i="3"/>
  <c r="M24094" i="3"/>
  <c r="N24094" i="3"/>
  <c r="O24094" i="3"/>
  <c r="P24094" i="3"/>
  <c r="Q24094" i="3"/>
  <c r="R24094" i="3"/>
  <c r="E24095" i="3"/>
  <c r="F24095" i="3"/>
  <c r="G24095" i="3"/>
  <c r="H24095" i="3"/>
  <c r="I24095" i="3"/>
  <c r="K24095" i="3" s="1"/>
  <c r="J24095" i="3"/>
  <c r="L24095" i="3"/>
  <c r="M24095" i="3"/>
  <c r="N24095" i="3"/>
  <c r="O24095" i="3"/>
  <c r="P24095" i="3"/>
  <c r="Q24095" i="3"/>
  <c r="R24095" i="3"/>
  <c r="E24096" i="3"/>
  <c r="F24096" i="3"/>
  <c r="G24096" i="3"/>
  <c r="H24096" i="3"/>
  <c r="I24096" i="3"/>
  <c r="J24096" i="3"/>
  <c r="K24096" i="3"/>
  <c r="L24096" i="3"/>
  <c r="M24096" i="3"/>
  <c r="N24096" i="3"/>
  <c r="O24096" i="3"/>
  <c r="P24096" i="3"/>
  <c r="Q24096" i="3"/>
  <c r="R24096" i="3"/>
  <c r="E24097" i="3"/>
  <c r="F24097" i="3"/>
  <c r="G24097" i="3"/>
  <c r="H24097" i="3"/>
  <c r="I24097" i="3"/>
  <c r="K24097" i="3" s="1"/>
  <c r="J24097" i="3"/>
  <c r="L24097" i="3"/>
  <c r="M24097" i="3"/>
  <c r="N24097" i="3"/>
  <c r="O24097" i="3"/>
  <c r="P24097" i="3"/>
  <c r="Q24097" i="3"/>
  <c r="R24097" i="3"/>
  <c r="E24098" i="3"/>
  <c r="F24098" i="3"/>
  <c r="G24098" i="3"/>
  <c r="H24098" i="3"/>
  <c r="I24098" i="3"/>
  <c r="J24098" i="3"/>
  <c r="K24098" i="3"/>
  <c r="L24098" i="3"/>
  <c r="M24098" i="3"/>
  <c r="N24098" i="3"/>
  <c r="O24098" i="3"/>
  <c r="P24098" i="3"/>
  <c r="Q24098" i="3"/>
  <c r="R24098" i="3"/>
  <c r="E24099" i="3"/>
  <c r="F24099" i="3"/>
  <c r="G24099" i="3"/>
  <c r="H24099" i="3"/>
  <c r="I24099" i="3"/>
  <c r="K24099" i="3" s="1"/>
  <c r="J24099" i="3"/>
  <c r="L24099" i="3"/>
  <c r="M24099" i="3"/>
  <c r="N24099" i="3"/>
  <c r="O24099" i="3"/>
  <c r="P24099" i="3"/>
  <c r="Q24099" i="3"/>
  <c r="R24099" i="3"/>
  <c r="E24100" i="3"/>
  <c r="F24100" i="3"/>
  <c r="G24100" i="3"/>
  <c r="H24100" i="3"/>
  <c r="I24100" i="3"/>
  <c r="J24100" i="3"/>
  <c r="K24100" i="3"/>
  <c r="L24100" i="3"/>
  <c r="M24100" i="3"/>
  <c r="N24100" i="3"/>
  <c r="O24100" i="3"/>
  <c r="P24100" i="3"/>
  <c r="Q24100" i="3"/>
  <c r="R24100" i="3"/>
  <c r="E24101" i="3"/>
  <c r="F24101" i="3"/>
  <c r="G24101" i="3"/>
  <c r="H24101" i="3"/>
  <c r="I24101" i="3"/>
  <c r="K24101" i="3" s="1"/>
  <c r="J24101" i="3"/>
  <c r="L24101" i="3"/>
  <c r="M24101" i="3"/>
  <c r="N24101" i="3"/>
  <c r="O24101" i="3"/>
  <c r="P24101" i="3"/>
  <c r="Q24101" i="3"/>
  <c r="R24101" i="3"/>
  <c r="E24102" i="3"/>
  <c r="F24102" i="3"/>
  <c r="G24102" i="3"/>
  <c r="H24102" i="3"/>
  <c r="I24102" i="3"/>
  <c r="J24102" i="3"/>
  <c r="K24102" i="3"/>
  <c r="L24102" i="3"/>
  <c r="M24102" i="3"/>
  <c r="N24102" i="3"/>
  <c r="O24102" i="3"/>
  <c r="P24102" i="3"/>
  <c r="Q24102" i="3"/>
  <c r="R24102" i="3"/>
  <c r="E24103" i="3"/>
  <c r="F24103" i="3"/>
  <c r="G24103" i="3"/>
  <c r="H24103" i="3"/>
  <c r="I24103" i="3"/>
  <c r="K24103" i="3" s="1"/>
  <c r="J24103" i="3"/>
  <c r="L24103" i="3"/>
  <c r="M24103" i="3"/>
  <c r="N24103" i="3"/>
  <c r="O24103" i="3"/>
  <c r="P24103" i="3"/>
  <c r="Q24103" i="3"/>
  <c r="R24103" i="3"/>
  <c r="E24104" i="3"/>
  <c r="F24104" i="3"/>
  <c r="G24104" i="3"/>
  <c r="H24104" i="3"/>
  <c r="I24104" i="3"/>
  <c r="J24104" i="3"/>
  <c r="K24104" i="3"/>
  <c r="L24104" i="3"/>
  <c r="M24104" i="3"/>
  <c r="N24104" i="3"/>
  <c r="O24104" i="3"/>
  <c r="P24104" i="3"/>
  <c r="Q24104" i="3"/>
  <c r="R24104" i="3"/>
  <c r="E24105" i="3"/>
  <c r="F24105" i="3"/>
  <c r="G24105" i="3"/>
  <c r="H24105" i="3"/>
  <c r="I24105" i="3"/>
  <c r="K24105" i="3" s="1"/>
  <c r="J24105" i="3"/>
  <c r="L24105" i="3"/>
  <c r="M24105" i="3"/>
  <c r="N24105" i="3"/>
  <c r="O24105" i="3"/>
  <c r="P24105" i="3"/>
  <c r="Q24105" i="3"/>
  <c r="R24105" i="3"/>
  <c r="E24106" i="3"/>
  <c r="F24106" i="3"/>
  <c r="G24106" i="3"/>
  <c r="H24106" i="3"/>
  <c r="I24106" i="3"/>
  <c r="J24106" i="3"/>
  <c r="K24106" i="3"/>
  <c r="L24106" i="3"/>
  <c r="M24106" i="3"/>
  <c r="N24106" i="3"/>
  <c r="O24106" i="3"/>
  <c r="P24106" i="3"/>
  <c r="Q24106" i="3"/>
  <c r="R24106" i="3"/>
  <c r="E24107" i="3"/>
  <c r="F24107" i="3"/>
  <c r="G24107" i="3"/>
  <c r="H24107" i="3"/>
  <c r="I24107" i="3"/>
  <c r="K24107" i="3" s="1"/>
  <c r="J24107" i="3"/>
  <c r="L24107" i="3"/>
  <c r="M24107" i="3"/>
  <c r="N24107" i="3"/>
  <c r="O24107" i="3"/>
  <c r="P24107" i="3"/>
  <c r="Q24107" i="3"/>
  <c r="R24107" i="3"/>
  <c r="E24108" i="3"/>
  <c r="F24108" i="3"/>
  <c r="G24108" i="3"/>
  <c r="H24108" i="3"/>
  <c r="I24108" i="3"/>
  <c r="J24108" i="3"/>
  <c r="K24108" i="3"/>
  <c r="L24108" i="3"/>
  <c r="M24108" i="3"/>
  <c r="N24108" i="3"/>
  <c r="O24108" i="3"/>
  <c r="P24108" i="3"/>
  <c r="Q24108" i="3"/>
  <c r="R24108" i="3"/>
  <c r="E24109" i="3"/>
  <c r="F24109" i="3"/>
  <c r="G24109" i="3"/>
  <c r="H24109" i="3"/>
  <c r="I24109" i="3"/>
  <c r="K24109" i="3" s="1"/>
  <c r="J24109" i="3"/>
  <c r="L24109" i="3"/>
  <c r="M24109" i="3"/>
  <c r="N24109" i="3"/>
  <c r="O24109" i="3"/>
  <c r="P24109" i="3"/>
  <c r="Q24109" i="3"/>
  <c r="R24109" i="3"/>
  <c r="E24110" i="3"/>
  <c r="F24110" i="3"/>
  <c r="G24110" i="3"/>
  <c r="H24110" i="3"/>
  <c r="I24110" i="3"/>
  <c r="J24110" i="3"/>
  <c r="K24110" i="3"/>
  <c r="L24110" i="3"/>
  <c r="M24110" i="3"/>
  <c r="N24110" i="3"/>
  <c r="O24110" i="3"/>
  <c r="P24110" i="3"/>
  <c r="Q24110" i="3"/>
  <c r="R24110" i="3"/>
  <c r="E24111" i="3"/>
  <c r="F24111" i="3"/>
  <c r="G24111" i="3"/>
  <c r="H24111" i="3"/>
  <c r="I24111" i="3"/>
  <c r="K24111" i="3" s="1"/>
  <c r="J24111" i="3"/>
  <c r="L24111" i="3"/>
  <c r="M24111" i="3"/>
  <c r="N24111" i="3"/>
  <c r="O24111" i="3"/>
  <c r="P24111" i="3"/>
  <c r="Q24111" i="3"/>
  <c r="R24111" i="3"/>
  <c r="E24112" i="3"/>
  <c r="F24112" i="3"/>
  <c r="G24112" i="3"/>
  <c r="H24112" i="3"/>
  <c r="I24112" i="3"/>
  <c r="J24112" i="3"/>
  <c r="K24112" i="3"/>
  <c r="L24112" i="3"/>
  <c r="M24112" i="3"/>
  <c r="N24112" i="3"/>
  <c r="O24112" i="3"/>
  <c r="P24112" i="3"/>
  <c r="Q24112" i="3"/>
  <c r="R24112" i="3"/>
  <c r="E24113" i="3"/>
  <c r="F24113" i="3"/>
  <c r="G24113" i="3"/>
  <c r="H24113" i="3"/>
  <c r="I24113" i="3"/>
  <c r="K24113" i="3" s="1"/>
  <c r="J24113" i="3"/>
  <c r="L24113" i="3"/>
  <c r="M24113" i="3"/>
  <c r="N24113" i="3"/>
  <c r="O24113" i="3"/>
  <c r="P24113" i="3"/>
  <c r="Q24113" i="3"/>
  <c r="R24113" i="3"/>
  <c r="E24114" i="3"/>
  <c r="F24114" i="3"/>
  <c r="G24114" i="3"/>
  <c r="H24114" i="3"/>
  <c r="I24114" i="3"/>
  <c r="J24114" i="3"/>
  <c r="K24114" i="3"/>
  <c r="L24114" i="3"/>
  <c r="M24114" i="3"/>
  <c r="N24114" i="3"/>
  <c r="O24114" i="3"/>
  <c r="P24114" i="3"/>
  <c r="Q24114" i="3"/>
  <c r="R24114" i="3"/>
  <c r="E24115" i="3"/>
  <c r="F24115" i="3"/>
  <c r="G24115" i="3"/>
  <c r="H24115" i="3"/>
  <c r="I24115" i="3"/>
  <c r="K24115" i="3" s="1"/>
  <c r="J24115" i="3"/>
  <c r="L24115" i="3"/>
  <c r="M24115" i="3"/>
  <c r="N24115" i="3"/>
  <c r="O24115" i="3"/>
  <c r="P24115" i="3"/>
  <c r="Q24115" i="3"/>
  <c r="R24115" i="3"/>
  <c r="E24116" i="3"/>
  <c r="F24116" i="3"/>
  <c r="G24116" i="3"/>
  <c r="H24116" i="3"/>
  <c r="I24116" i="3"/>
  <c r="J24116" i="3"/>
  <c r="K24116" i="3"/>
  <c r="L24116" i="3"/>
  <c r="M24116" i="3"/>
  <c r="N24116" i="3"/>
  <c r="O24116" i="3"/>
  <c r="P24116" i="3"/>
  <c r="Q24116" i="3"/>
  <c r="R24116" i="3"/>
  <c r="E24117" i="3"/>
  <c r="F24117" i="3"/>
  <c r="G24117" i="3"/>
  <c r="H24117" i="3"/>
  <c r="I24117" i="3"/>
  <c r="K24117" i="3" s="1"/>
  <c r="J24117" i="3"/>
  <c r="L24117" i="3"/>
  <c r="M24117" i="3"/>
  <c r="N24117" i="3"/>
  <c r="O24117" i="3"/>
  <c r="P24117" i="3"/>
  <c r="Q24117" i="3"/>
  <c r="R24117" i="3"/>
  <c r="E24118" i="3"/>
  <c r="F24118" i="3"/>
  <c r="G24118" i="3"/>
  <c r="H24118" i="3"/>
  <c r="I24118" i="3"/>
  <c r="J24118" i="3"/>
  <c r="K24118" i="3"/>
  <c r="L24118" i="3"/>
  <c r="M24118" i="3"/>
  <c r="N24118" i="3"/>
  <c r="O24118" i="3"/>
  <c r="P24118" i="3"/>
  <c r="Q24118" i="3"/>
  <c r="R24118" i="3"/>
  <c r="E24119" i="3"/>
  <c r="F24119" i="3"/>
  <c r="G24119" i="3"/>
  <c r="H24119" i="3"/>
  <c r="I24119" i="3"/>
  <c r="K24119" i="3" s="1"/>
  <c r="J24119" i="3"/>
  <c r="L24119" i="3"/>
  <c r="M24119" i="3"/>
  <c r="N24119" i="3"/>
  <c r="O24119" i="3"/>
  <c r="P24119" i="3"/>
  <c r="Q24119" i="3"/>
  <c r="R24119" i="3"/>
  <c r="E24120" i="3"/>
  <c r="F24120" i="3"/>
  <c r="G24120" i="3"/>
  <c r="H24120" i="3"/>
  <c r="I24120" i="3"/>
  <c r="J24120" i="3"/>
  <c r="K24120" i="3"/>
  <c r="L24120" i="3"/>
  <c r="M24120" i="3"/>
  <c r="N24120" i="3"/>
  <c r="O24120" i="3"/>
  <c r="P24120" i="3"/>
  <c r="Q24120" i="3"/>
  <c r="R24120" i="3"/>
  <c r="E24121" i="3"/>
  <c r="F24121" i="3"/>
  <c r="G24121" i="3"/>
  <c r="H24121" i="3"/>
  <c r="I24121" i="3"/>
  <c r="K24121" i="3" s="1"/>
  <c r="J24121" i="3"/>
  <c r="L24121" i="3"/>
  <c r="M24121" i="3"/>
  <c r="N24121" i="3"/>
  <c r="O24121" i="3"/>
  <c r="P24121" i="3"/>
  <c r="Q24121" i="3"/>
  <c r="R24121" i="3"/>
  <c r="E24122" i="3"/>
  <c r="F24122" i="3"/>
  <c r="G24122" i="3"/>
  <c r="H24122" i="3"/>
  <c r="I24122" i="3"/>
  <c r="J24122" i="3"/>
  <c r="K24122" i="3"/>
  <c r="L24122" i="3"/>
  <c r="M24122" i="3"/>
  <c r="N24122" i="3"/>
  <c r="O24122" i="3"/>
  <c r="P24122" i="3"/>
  <c r="Q24122" i="3"/>
  <c r="R24122" i="3"/>
  <c r="E24123" i="3"/>
  <c r="F24123" i="3"/>
  <c r="G24123" i="3"/>
  <c r="H24123" i="3"/>
  <c r="I24123" i="3"/>
  <c r="K24123" i="3" s="1"/>
  <c r="J24123" i="3"/>
  <c r="L24123" i="3"/>
  <c r="M24123" i="3"/>
  <c r="N24123" i="3"/>
  <c r="O24123" i="3"/>
  <c r="P24123" i="3"/>
  <c r="Q24123" i="3"/>
  <c r="R24123" i="3"/>
  <c r="E24124" i="3"/>
  <c r="F24124" i="3"/>
  <c r="G24124" i="3"/>
  <c r="H24124" i="3"/>
  <c r="I24124" i="3"/>
  <c r="J24124" i="3"/>
  <c r="K24124" i="3"/>
  <c r="L24124" i="3"/>
  <c r="M24124" i="3"/>
  <c r="N24124" i="3"/>
  <c r="O24124" i="3"/>
  <c r="P24124" i="3"/>
  <c r="Q24124" i="3"/>
  <c r="R24124" i="3"/>
  <c r="E24125" i="3"/>
  <c r="F24125" i="3"/>
  <c r="G24125" i="3"/>
  <c r="H24125" i="3"/>
  <c r="I24125" i="3"/>
  <c r="K24125" i="3" s="1"/>
  <c r="J24125" i="3"/>
  <c r="L24125" i="3"/>
  <c r="M24125" i="3"/>
  <c r="N24125" i="3"/>
  <c r="O24125" i="3"/>
  <c r="P24125" i="3"/>
  <c r="Q24125" i="3"/>
  <c r="R24125" i="3"/>
  <c r="E24126" i="3"/>
  <c r="F24126" i="3"/>
  <c r="G24126" i="3"/>
  <c r="H24126" i="3"/>
  <c r="I24126" i="3"/>
  <c r="J24126" i="3"/>
  <c r="K24126" i="3"/>
  <c r="L24126" i="3"/>
  <c r="M24126" i="3"/>
  <c r="N24126" i="3"/>
  <c r="O24126" i="3"/>
  <c r="P24126" i="3"/>
  <c r="Q24126" i="3"/>
  <c r="R24126" i="3"/>
  <c r="E24127" i="3"/>
  <c r="F24127" i="3"/>
  <c r="G24127" i="3"/>
  <c r="H24127" i="3"/>
  <c r="I24127" i="3"/>
  <c r="K24127" i="3" s="1"/>
  <c r="J24127" i="3"/>
  <c r="L24127" i="3"/>
  <c r="M24127" i="3"/>
  <c r="N24127" i="3"/>
  <c r="O24127" i="3"/>
  <c r="P24127" i="3"/>
  <c r="Q24127" i="3"/>
  <c r="R24127" i="3"/>
  <c r="E24128" i="3"/>
  <c r="F24128" i="3"/>
  <c r="G24128" i="3"/>
  <c r="H24128" i="3"/>
  <c r="I24128" i="3"/>
  <c r="J24128" i="3"/>
  <c r="K24128" i="3"/>
  <c r="L24128" i="3"/>
  <c r="M24128" i="3"/>
  <c r="N24128" i="3"/>
  <c r="O24128" i="3"/>
  <c r="P24128" i="3"/>
  <c r="Q24128" i="3"/>
  <c r="R24128" i="3"/>
  <c r="E24129" i="3"/>
  <c r="F24129" i="3"/>
  <c r="G24129" i="3"/>
  <c r="H24129" i="3"/>
  <c r="I24129" i="3"/>
  <c r="K24129" i="3" s="1"/>
  <c r="J24129" i="3"/>
  <c r="L24129" i="3"/>
  <c r="M24129" i="3"/>
  <c r="N24129" i="3"/>
  <c r="O24129" i="3"/>
  <c r="P24129" i="3"/>
  <c r="Q24129" i="3"/>
  <c r="R24129" i="3"/>
  <c r="E24130" i="3"/>
  <c r="F24130" i="3"/>
  <c r="G24130" i="3"/>
  <c r="H24130" i="3"/>
  <c r="I24130" i="3"/>
  <c r="J24130" i="3"/>
  <c r="K24130" i="3"/>
  <c r="L24130" i="3"/>
  <c r="M24130" i="3"/>
  <c r="N24130" i="3"/>
  <c r="O24130" i="3"/>
  <c r="P24130" i="3"/>
  <c r="Q24130" i="3"/>
  <c r="R24130" i="3"/>
  <c r="E24131" i="3"/>
  <c r="F24131" i="3"/>
  <c r="G24131" i="3"/>
  <c r="H24131" i="3"/>
  <c r="I24131" i="3"/>
  <c r="K24131" i="3" s="1"/>
  <c r="J24131" i="3"/>
  <c r="L24131" i="3"/>
  <c r="M24131" i="3"/>
  <c r="N24131" i="3"/>
  <c r="O24131" i="3"/>
  <c r="P24131" i="3"/>
  <c r="Q24131" i="3"/>
  <c r="R24131" i="3"/>
  <c r="E24132" i="3"/>
  <c r="F24132" i="3"/>
  <c r="G24132" i="3"/>
  <c r="H24132" i="3"/>
  <c r="I24132" i="3"/>
  <c r="J24132" i="3"/>
  <c r="K24132" i="3"/>
  <c r="L24132" i="3"/>
  <c r="M24132" i="3"/>
  <c r="N24132" i="3"/>
  <c r="O24132" i="3"/>
  <c r="P24132" i="3"/>
  <c r="Q24132" i="3"/>
  <c r="R24132" i="3"/>
  <c r="E24133" i="3"/>
  <c r="F24133" i="3"/>
  <c r="G24133" i="3"/>
  <c r="H24133" i="3"/>
  <c r="I24133" i="3"/>
  <c r="K24133" i="3" s="1"/>
  <c r="J24133" i="3"/>
  <c r="L24133" i="3"/>
  <c r="M24133" i="3"/>
  <c r="N24133" i="3"/>
  <c r="O24133" i="3"/>
  <c r="P24133" i="3"/>
  <c r="Q24133" i="3"/>
  <c r="R24133" i="3"/>
  <c r="E24134" i="3"/>
  <c r="F24134" i="3"/>
  <c r="G24134" i="3"/>
  <c r="H24134" i="3"/>
  <c r="I24134" i="3"/>
  <c r="J24134" i="3"/>
  <c r="K24134" i="3"/>
  <c r="L24134" i="3"/>
  <c r="M24134" i="3"/>
  <c r="N24134" i="3"/>
  <c r="O24134" i="3"/>
  <c r="P24134" i="3"/>
  <c r="Q24134" i="3"/>
  <c r="R24134" i="3"/>
  <c r="E24135" i="3"/>
  <c r="F24135" i="3"/>
  <c r="G24135" i="3"/>
  <c r="H24135" i="3"/>
  <c r="I24135" i="3"/>
  <c r="K24135" i="3" s="1"/>
  <c r="J24135" i="3"/>
  <c r="L24135" i="3"/>
  <c r="M24135" i="3"/>
  <c r="N24135" i="3"/>
  <c r="O24135" i="3"/>
  <c r="P24135" i="3"/>
  <c r="Q24135" i="3"/>
  <c r="R24135" i="3"/>
  <c r="E24136" i="3"/>
  <c r="F24136" i="3"/>
  <c r="G24136" i="3"/>
  <c r="H24136" i="3"/>
  <c r="I24136" i="3"/>
  <c r="J24136" i="3"/>
  <c r="K24136" i="3"/>
  <c r="L24136" i="3"/>
  <c r="M24136" i="3"/>
  <c r="N24136" i="3"/>
  <c r="O24136" i="3"/>
  <c r="P24136" i="3"/>
  <c r="Q24136" i="3"/>
  <c r="R24136" i="3"/>
  <c r="E24137" i="3"/>
  <c r="F24137" i="3"/>
  <c r="G24137" i="3"/>
  <c r="H24137" i="3"/>
  <c r="I24137" i="3"/>
  <c r="K24137" i="3" s="1"/>
  <c r="J24137" i="3"/>
  <c r="L24137" i="3"/>
  <c r="M24137" i="3"/>
  <c r="N24137" i="3"/>
  <c r="O24137" i="3"/>
  <c r="P24137" i="3"/>
  <c r="Q24137" i="3"/>
  <c r="R24137" i="3"/>
  <c r="E24138" i="3"/>
  <c r="F24138" i="3"/>
  <c r="G24138" i="3"/>
  <c r="H24138" i="3"/>
  <c r="I24138" i="3"/>
  <c r="J24138" i="3"/>
  <c r="K24138" i="3"/>
  <c r="L24138" i="3"/>
  <c r="M24138" i="3"/>
  <c r="N24138" i="3"/>
  <c r="O24138" i="3"/>
  <c r="P24138" i="3"/>
  <c r="Q24138" i="3"/>
  <c r="R24138" i="3"/>
  <c r="E24139" i="3"/>
  <c r="F24139" i="3"/>
  <c r="G24139" i="3"/>
  <c r="H24139" i="3"/>
  <c r="I24139" i="3"/>
  <c r="K24139" i="3" s="1"/>
  <c r="J24139" i="3"/>
  <c r="L24139" i="3"/>
  <c r="M24139" i="3"/>
  <c r="N24139" i="3"/>
  <c r="O24139" i="3"/>
  <c r="P24139" i="3"/>
  <c r="Q24139" i="3"/>
  <c r="R24139" i="3"/>
  <c r="E24140" i="3"/>
  <c r="F24140" i="3"/>
  <c r="G24140" i="3"/>
  <c r="H24140" i="3"/>
  <c r="I24140" i="3"/>
  <c r="J24140" i="3"/>
  <c r="K24140" i="3"/>
  <c r="L24140" i="3"/>
  <c r="M24140" i="3"/>
  <c r="N24140" i="3"/>
  <c r="O24140" i="3"/>
  <c r="P24140" i="3"/>
  <c r="Q24140" i="3"/>
  <c r="R24140" i="3"/>
  <c r="E24141" i="3"/>
  <c r="F24141" i="3"/>
  <c r="G24141" i="3"/>
  <c r="H24141" i="3"/>
  <c r="I24141" i="3"/>
  <c r="K24141" i="3" s="1"/>
  <c r="J24141" i="3"/>
  <c r="L24141" i="3"/>
  <c r="M24141" i="3"/>
  <c r="N24141" i="3"/>
  <c r="O24141" i="3"/>
  <c r="P24141" i="3"/>
  <c r="Q24141" i="3"/>
  <c r="R24141" i="3"/>
  <c r="E24142" i="3"/>
  <c r="F24142" i="3"/>
  <c r="G24142" i="3"/>
  <c r="H24142" i="3"/>
  <c r="I24142" i="3"/>
  <c r="J24142" i="3"/>
  <c r="K24142" i="3"/>
  <c r="L24142" i="3"/>
  <c r="M24142" i="3"/>
  <c r="N24142" i="3"/>
  <c r="O24142" i="3"/>
  <c r="P24142" i="3"/>
  <c r="Q24142" i="3"/>
  <c r="R24142" i="3"/>
  <c r="E24143" i="3"/>
  <c r="F24143" i="3"/>
  <c r="G24143" i="3"/>
  <c r="H24143" i="3"/>
  <c r="I24143" i="3"/>
  <c r="K24143" i="3" s="1"/>
  <c r="J24143" i="3"/>
  <c r="L24143" i="3"/>
  <c r="M24143" i="3"/>
  <c r="N24143" i="3"/>
  <c r="O24143" i="3"/>
  <c r="P24143" i="3"/>
  <c r="Q24143" i="3"/>
  <c r="R24143" i="3"/>
  <c r="E24144" i="3"/>
  <c r="F24144" i="3"/>
  <c r="G24144" i="3"/>
  <c r="H24144" i="3"/>
  <c r="I24144" i="3"/>
  <c r="J24144" i="3"/>
  <c r="K24144" i="3"/>
  <c r="L24144" i="3"/>
  <c r="M24144" i="3"/>
  <c r="N24144" i="3"/>
  <c r="O24144" i="3"/>
  <c r="P24144" i="3"/>
  <c r="Q24144" i="3"/>
  <c r="R24144" i="3"/>
  <c r="E24145" i="3"/>
  <c r="F24145" i="3"/>
  <c r="G24145" i="3"/>
  <c r="H24145" i="3"/>
  <c r="I24145" i="3"/>
  <c r="K24145" i="3" s="1"/>
  <c r="J24145" i="3"/>
  <c r="L24145" i="3"/>
  <c r="M24145" i="3"/>
  <c r="N24145" i="3"/>
  <c r="O24145" i="3"/>
  <c r="P24145" i="3"/>
  <c r="Q24145" i="3"/>
  <c r="R24145" i="3"/>
  <c r="E24146" i="3"/>
  <c r="F24146" i="3"/>
  <c r="G24146" i="3"/>
  <c r="H24146" i="3"/>
  <c r="I24146" i="3"/>
  <c r="J24146" i="3"/>
  <c r="K24146" i="3"/>
  <c r="L24146" i="3"/>
  <c r="M24146" i="3"/>
  <c r="N24146" i="3"/>
  <c r="O24146" i="3"/>
  <c r="P24146" i="3"/>
  <c r="Q24146" i="3"/>
  <c r="R24146" i="3"/>
  <c r="E24147" i="3"/>
  <c r="F24147" i="3"/>
  <c r="G24147" i="3"/>
  <c r="H24147" i="3"/>
  <c r="I24147" i="3"/>
  <c r="K24147" i="3" s="1"/>
  <c r="J24147" i="3"/>
  <c r="L24147" i="3"/>
  <c r="M24147" i="3"/>
  <c r="N24147" i="3"/>
  <c r="O24147" i="3"/>
  <c r="P24147" i="3"/>
  <c r="Q24147" i="3"/>
  <c r="R24147" i="3"/>
  <c r="E24148" i="3"/>
  <c r="F24148" i="3"/>
  <c r="G24148" i="3"/>
  <c r="H24148" i="3"/>
  <c r="I24148" i="3"/>
  <c r="J24148" i="3"/>
  <c r="K24148" i="3"/>
  <c r="L24148" i="3"/>
  <c r="M24148" i="3"/>
  <c r="N24148" i="3"/>
  <c r="O24148" i="3"/>
  <c r="P24148" i="3"/>
  <c r="Q24148" i="3"/>
  <c r="R24148" i="3"/>
  <c r="E24149" i="3"/>
  <c r="F24149" i="3"/>
  <c r="G24149" i="3"/>
  <c r="H24149" i="3"/>
  <c r="I24149" i="3"/>
  <c r="K24149" i="3" s="1"/>
  <c r="J24149" i="3"/>
  <c r="L24149" i="3"/>
  <c r="M24149" i="3"/>
  <c r="N24149" i="3"/>
  <c r="O24149" i="3"/>
  <c r="P24149" i="3"/>
  <c r="Q24149" i="3"/>
  <c r="R24149" i="3"/>
  <c r="E24150" i="3"/>
  <c r="F24150" i="3"/>
  <c r="G24150" i="3"/>
  <c r="H24150" i="3"/>
  <c r="I24150" i="3"/>
  <c r="J24150" i="3"/>
  <c r="K24150" i="3"/>
  <c r="L24150" i="3"/>
  <c r="M24150" i="3"/>
  <c r="N24150" i="3"/>
  <c r="O24150" i="3"/>
  <c r="P24150" i="3"/>
  <c r="Q24150" i="3"/>
  <c r="R24150" i="3"/>
  <c r="E24151" i="3"/>
  <c r="F24151" i="3"/>
  <c r="G24151" i="3"/>
  <c r="H24151" i="3"/>
  <c r="I24151" i="3"/>
  <c r="K24151" i="3" s="1"/>
  <c r="J24151" i="3"/>
  <c r="L24151" i="3"/>
  <c r="M24151" i="3"/>
  <c r="N24151" i="3"/>
  <c r="O24151" i="3"/>
  <c r="P24151" i="3"/>
  <c r="Q24151" i="3"/>
  <c r="R24151" i="3"/>
  <c r="E24152" i="3"/>
  <c r="F24152" i="3"/>
  <c r="G24152" i="3"/>
  <c r="H24152" i="3"/>
  <c r="I24152" i="3"/>
  <c r="J24152" i="3"/>
  <c r="K24152" i="3"/>
  <c r="L24152" i="3"/>
  <c r="M24152" i="3"/>
  <c r="N24152" i="3"/>
  <c r="O24152" i="3"/>
  <c r="P24152" i="3"/>
  <c r="Q24152" i="3"/>
  <c r="R24152" i="3"/>
  <c r="E24153" i="3"/>
  <c r="F24153" i="3"/>
  <c r="G24153" i="3"/>
  <c r="H24153" i="3"/>
  <c r="I24153" i="3"/>
  <c r="K24153" i="3" s="1"/>
  <c r="J24153" i="3"/>
  <c r="L24153" i="3"/>
  <c r="M24153" i="3"/>
  <c r="N24153" i="3"/>
  <c r="O24153" i="3"/>
  <c r="P24153" i="3"/>
  <c r="Q24153" i="3"/>
  <c r="R24153" i="3"/>
  <c r="E24154" i="3"/>
  <c r="F24154" i="3"/>
  <c r="G24154" i="3"/>
  <c r="H24154" i="3"/>
  <c r="I24154" i="3"/>
  <c r="J24154" i="3"/>
  <c r="K24154" i="3"/>
  <c r="L24154" i="3"/>
  <c r="M24154" i="3"/>
  <c r="N24154" i="3"/>
  <c r="O24154" i="3"/>
  <c r="P24154" i="3"/>
  <c r="Q24154" i="3"/>
  <c r="R24154" i="3"/>
  <c r="E24155" i="3"/>
  <c r="F24155" i="3"/>
  <c r="G24155" i="3"/>
  <c r="H24155" i="3"/>
  <c r="I24155" i="3"/>
  <c r="K24155" i="3" s="1"/>
  <c r="J24155" i="3"/>
  <c r="L24155" i="3"/>
  <c r="M24155" i="3"/>
  <c r="N24155" i="3"/>
  <c r="O24155" i="3"/>
  <c r="P24155" i="3"/>
  <c r="Q24155" i="3"/>
  <c r="R24155" i="3"/>
  <c r="E24156" i="3"/>
  <c r="F24156" i="3"/>
  <c r="G24156" i="3"/>
  <c r="H24156" i="3"/>
  <c r="I24156" i="3"/>
  <c r="J24156" i="3"/>
  <c r="K24156" i="3"/>
  <c r="L24156" i="3"/>
  <c r="M24156" i="3"/>
  <c r="N24156" i="3"/>
  <c r="O24156" i="3"/>
  <c r="P24156" i="3"/>
  <c r="Q24156" i="3"/>
  <c r="R24156" i="3"/>
  <c r="E24157" i="3"/>
  <c r="F24157" i="3"/>
  <c r="G24157" i="3"/>
  <c r="H24157" i="3"/>
  <c r="I24157" i="3"/>
  <c r="K24157" i="3" s="1"/>
  <c r="J24157" i="3"/>
  <c r="L24157" i="3"/>
  <c r="M24157" i="3"/>
  <c r="N24157" i="3"/>
  <c r="O24157" i="3"/>
  <c r="P24157" i="3"/>
  <c r="Q24157" i="3"/>
  <c r="R24157" i="3"/>
  <c r="E24158" i="3"/>
  <c r="F24158" i="3"/>
  <c r="G24158" i="3"/>
  <c r="H24158" i="3"/>
  <c r="I24158" i="3"/>
  <c r="J24158" i="3"/>
  <c r="K24158" i="3"/>
  <c r="L24158" i="3"/>
  <c r="M24158" i="3"/>
  <c r="N24158" i="3"/>
  <c r="O24158" i="3"/>
  <c r="P24158" i="3"/>
  <c r="Q24158" i="3"/>
  <c r="R24158" i="3"/>
  <c r="E24159" i="3"/>
  <c r="F24159" i="3"/>
  <c r="G24159" i="3"/>
  <c r="H24159" i="3"/>
  <c r="I24159" i="3"/>
  <c r="K24159" i="3" s="1"/>
  <c r="J24159" i="3"/>
  <c r="L24159" i="3"/>
  <c r="M24159" i="3"/>
  <c r="N24159" i="3"/>
  <c r="O24159" i="3"/>
  <c r="P24159" i="3"/>
  <c r="Q24159" i="3"/>
  <c r="R24159" i="3"/>
  <c r="E24160" i="3"/>
  <c r="F24160" i="3"/>
  <c r="G24160" i="3"/>
  <c r="H24160" i="3"/>
  <c r="I24160" i="3"/>
  <c r="J24160" i="3"/>
  <c r="K24160" i="3"/>
  <c r="L24160" i="3"/>
  <c r="M24160" i="3"/>
  <c r="N24160" i="3"/>
  <c r="O24160" i="3"/>
  <c r="P24160" i="3"/>
  <c r="Q24160" i="3"/>
  <c r="R24160" i="3"/>
  <c r="E24161" i="3"/>
  <c r="F24161" i="3"/>
  <c r="G24161" i="3"/>
  <c r="H24161" i="3"/>
  <c r="I24161" i="3"/>
  <c r="K24161" i="3" s="1"/>
  <c r="J24161" i="3"/>
  <c r="L24161" i="3"/>
  <c r="M24161" i="3"/>
  <c r="N24161" i="3"/>
  <c r="O24161" i="3"/>
  <c r="P24161" i="3"/>
  <c r="Q24161" i="3"/>
  <c r="R24161" i="3"/>
  <c r="E24162" i="3"/>
  <c r="F24162" i="3"/>
  <c r="G24162" i="3"/>
  <c r="H24162" i="3"/>
  <c r="I24162" i="3"/>
  <c r="J24162" i="3"/>
  <c r="K24162" i="3"/>
  <c r="L24162" i="3"/>
  <c r="M24162" i="3"/>
  <c r="N24162" i="3"/>
  <c r="O24162" i="3"/>
  <c r="P24162" i="3"/>
  <c r="Q24162" i="3"/>
  <c r="R24162" i="3"/>
  <c r="E24163" i="3"/>
  <c r="F24163" i="3"/>
  <c r="G24163" i="3"/>
  <c r="H24163" i="3"/>
  <c r="I24163" i="3"/>
  <c r="K24163" i="3" s="1"/>
  <c r="J24163" i="3"/>
  <c r="L24163" i="3"/>
  <c r="M24163" i="3"/>
  <c r="N24163" i="3"/>
  <c r="O24163" i="3"/>
  <c r="P24163" i="3"/>
  <c r="Q24163" i="3"/>
  <c r="R24163" i="3"/>
  <c r="E24164" i="3"/>
  <c r="F24164" i="3"/>
  <c r="G24164" i="3"/>
  <c r="H24164" i="3"/>
  <c r="I24164" i="3"/>
  <c r="J24164" i="3"/>
  <c r="K24164" i="3"/>
  <c r="L24164" i="3"/>
  <c r="M24164" i="3"/>
  <c r="N24164" i="3"/>
  <c r="O24164" i="3"/>
  <c r="P24164" i="3"/>
  <c r="Q24164" i="3"/>
  <c r="R24164" i="3"/>
  <c r="E24165" i="3"/>
  <c r="F24165" i="3"/>
  <c r="G24165" i="3"/>
  <c r="H24165" i="3"/>
  <c r="I24165" i="3"/>
  <c r="K24165" i="3" s="1"/>
  <c r="J24165" i="3"/>
  <c r="L24165" i="3"/>
  <c r="M24165" i="3"/>
  <c r="N24165" i="3"/>
  <c r="O24165" i="3"/>
  <c r="P24165" i="3"/>
  <c r="Q24165" i="3"/>
  <c r="R24165" i="3"/>
  <c r="E24166" i="3"/>
  <c r="F24166" i="3"/>
  <c r="G24166" i="3"/>
  <c r="H24166" i="3"/>
  <c r="I24166" i="3"/>
  <c r="J24166" i="3"/>
  <c r="K24166" i="3"/>
  <c r="L24166" i="3"/>
  <c r="M24166" i="3"/>
  <c r="N24166" i="3"/>
  <c r="O24166" i="3"/>
  <c r="P24166" i="3"/>
  <c r="Q24166" i="3"/>
  <c r="R24166" i="3"/>
  <c r="E24167" i="3"/>
  <c r="F24167" i="3"/>
  <c r="G24167" i="3"/>
  <c r="H24167" i="3"/>
  <c r="I24167" i="3"/>
  <c r="K24167" i="3" s="1"/>
  <c r="J24167" i="3"/>
  <c r="L24167" i="3"/>
  <c r="M24167" i="3"/>
  <c r="N24167" i="3"/>
  <c r="O24167" i="3"/>
  <c r="P24167" i="3"/>
  <c r="Q24167" i="3"/>
  <c r="R24167" i="3"/>
  <c r="E24168" i="3"/>
  <c r="F24168" i="3"/>
  <c r="G24168" i="3"/>
  <c r="H24168" i="3"/>
  <c r="I24168" i="3"/>
  <c r="J24168" i="3"/>
  <c r="K24168" i="3"/>
  <c r="L24168" i="3"/>
  <c r="M24168" i="3"/>
  <c r="N24168" i="3"/>
  <c r="O24168" i="3"/>
  <c r="P24168" i="3"/>
  <c r="Q24168" i="3"/>
  <c r="R24168" i="3"/>
  <c r="E24169" i="3"/>
  <c r="F24169" i="3"/>
  <c r="G24169" i="3"/>
  <c r="H24169" i="3"/>
  <c r="I24169" i="3"/>
  <c r="K24169" i="3" s="1"/>
  <c r="J24169" i="3"/>
  <c r="L24169" i="3"/>
  <c r="M24169" i="3"/>
  <c r="N24169" i="3"/>
  <c r="O24169" i="3"/>
  <c r="P24169" i="3"/>
  <c r="Q24169" i="3"/>
  <c r="R24169" i="3"/>
  <c r="E24170" i="3"/>
  <c r="F24170" i="3"/>
  <c r="G24170" i="3"/>
  <c r="H24170" i="3"/>
  <c r="I24170" i="3"/>
  <c r="J24170" i="3"/>
  <c r="K24170" i="3"/>
  <c r="L24170" i="3"/>
  <c r="M24170" i="3"/>
  <c r="N24170" i="3"/>
  <c r="O24170" i="3"/>
  <c r="P24170" i="3"/>
  <c r="Q24170" i="3"/>
  <c r="R24170" i="3"/>
  <c r="E24171" i="3"/>
  <c r="F24171" i="3"/>
  <c r="G24171" i="3"/>
  <c r="H24171" i="3"/>
  <c r="I24171" i="3"/>
  <c r="K24171" i="3" s="1"/>
  <c r="J24171" i="3"/>
  <c r="L24171" i="3"/>
  <c r="M24171" i="3"/>
  <c r="N24171" i="3"/>
  <c r="O24171" i="3"/>
  <c r="P24171" i="3"/>
  <c r="Q24171" i="3"/>
  <c r="R24171" i="3"/>
  <c r="E24172" i="3"/>
  <c r="F24172" i="3"/>
  <c r="G24172" i="3"/>
  <c r="H24172" i="3"/>
  <c r="I24172" i="3"/>
  <c r="J24172" i="3"/>
  <c r="K24172" i="3"/>
  <c r="L24172" i="3"/>
  <c r="M24172" i="3"/>
  <c r="N24172" i="3"/>
  <c r="O24172" i="3"/>
  <c r="P24172" i="3"/>
  <c r="Q24172" i="3"/>
  <c r="R24172" i="3"/>
  <c r="E24173" i="3"/>
  <c r="F24173" i="3"/>
  <c r="G24173" i="3"/>
  <c r="H24173" i="3"/>
  <c r="I24173" i="3"/>
  <c r="K24173" i="3" s="1"/>
  <c r="J24173" i="3"/>
  <c r="L24173" i="3"/>
  <c r="M24173" i="3"/>
  <c r="N24173" i="3"/>
  <c r="O24173" i="3"/>
  <c r="P24173" i="3"/>
  <c r="Q24173" i="3"/>
  <c r="R24173" i="3"/>
  <c r="E24174" i="3"/>
  <c r="F24174" i="3"/>
  <c r="G24174" i="3"/>
  <c r="H24174" i="3"/>
  <c r="I24174" i="3"/>
  <c r="J24174" i="3"/>
  <c r="K24174" i="3"/>
  <c r="L24174" i="3"/>
  <c r="M24174" i="3"/>
  <c r="N24174" i="3"/>
  <c r="O24174" i="3"/>
  <c r="P24174" i="3"/>
  <c r="Q24174" i="3"/>
  <c r="R24174" i="3"/>
  <c r="E24175" i="3"/>
  <c r="F24175" i="3"/>
  <c r="G24175" i="3"/>
  <c r="H24175" i="3"/>
  <c r="I24175" i="3"/>
  <c r="K24175" i="3" s="1"/>
  <c r="J24175" i="3"/>
  <c r="L24175" i="3"/>
  <c r="M24175" i="3"/>
  <c r="N24175" i="3"/>
  <c r="O24175" i="3"/>
  <c r="P24175" i="3"/>
  <c r="Q24175" i="3"/>
  <c r="R24175" i="3"/>
  <c r="E24176" i="3"/>
  <c r="F24176" i="3"/>
  <c r="G24176" i="3"/>
  <c r="H24176" i="3"/>
  <c r="I24176" i="3"/>
  <c r="J24176" i="3"/>
  <c r="K24176" i="3"/>
  <c r="L24176" i="3"/>
  <c r="M24176" i="3"/>
  <c r="N24176" i="3"/>
  <c r="O24176" i="3"/>
  <c r="P24176" i="3"/>
  <c r="Q24176" i="3"/>
  <c r="R24176" i="3"/>
  <c r="E24177" i="3"/>
  <c r="F24177" i="3"/>
  <c r="G24177" i="3"/>
  <c r="H24177" i="3"/>
  <c r="I24177" i="3"/>
  <c r="K24177" i="3" s="1"/>
  <c r="J24177" i="3"/>
  <c r="L24177" i="3"/>
  <c r="M24177" i="3"/>
  <c r="N24177" i="3"/>
  <c r="O24177" i="3"/>
  <c r="P24177" i="3"/>
  <c r="Q24177" i="3"/>
  <c r="R24177" i="3"/>
  <c r="E24178" i="3"/>
  <c r="F24178" i="3"/>
  <c r="G24178" i="3"/>
  <c r="H24178" i="3"/>
  <c r="I24178" i="3"/>
  <c r="J24178" i="3"/>
  <c r="K24178" i="3"/>
  <c r="L24178" i="3"/>
  <c r="M24178" i="3"/>
  <c r="N24178" i="3"/>
  <c r="O24178" i="3"/>
  <c r="P24178" i="3"/>
  <c r="Q24178" i="3"/>
  <c r="R24178" i="3"/>
  <c r="E24179" i="3"/>
  <c r="F24179" i="3"/>
  <c r="G24179" i="3"/>
  <c r="H24179" i="3"/>
  <c r="I24179" i="3"/>
  <c r="K24179" i="3" s="1"/>
  <c r="J24179" i="3"/>
  <c r="L24179" i="3"/>
  <c r="M24179" i="3"/>
  <c r="N24179" i="3"/>
  <c r="O24179" i="3"/>
  <c r="P24179" i="3"/>
  <c r="Q24179" i="3"/>
  <c r="R24179" i="3"/>
  <c r="E24180" i="3"/>
  <c r="F24180" i="3"/>
  <c r="G24180" i="3"/>
  <c r="H24180" i="3"/>
  <c r="I24180" i="3"/>
  <c r="J24180" i="3"/>
  <c r="K24180" i="3"/>
  <c r="L24180" i="3"/>
  <c r="M24180" i="3"/>
  <c r="N24180" i="3"/>
  <c r="O24180" i="3"/>
  <c r="P24180" i="3"/>
  <c r="Q24180" i="3"/>
  <c r="R24180" i="3"/>
  <c r="E24181" i="3"/>
  <c r="F24181" i="3"/>
  <c r="G24181" i="3"/>
  <c r="H24181" i="3"/>
  <c r="I24181" i="3"/>
  <c r="K24181" i="3" s="1"/>
  <c r="J24181" i="3"/>
  <c r="L24181" i="3"/>
  <c r="M24181" i="3"/>
  <c r="N24181" i="3"/>
  <c r="O24181" i="3"/>
  <c r="P24181" i="3"/>
  <c r="Q24181" i="3"/>
  <c r="R24181" i="3"/>
  <c r="E24182" i="3"/>
  <c r="F24182" i="3"/>
  <c r="G24182" i="3"/>
  <c r="H24182" i="3"/>
  <c r="I24182" i="3"/>
  <c r="K24182" i="3" s="1"/>
  <c r="J24182" i="3"/>
  <c r="L24182" i="3"/>
  <c r="M24182" i="3"/>
  <c r="N24182" i="3"/>
  <c r="O24182" i="3"/>
  <c r="P24182" i="3"/>
  <c r="Q24182" i="3"/>
  <c r="R24182" i="3"/>
  <c r="E24183" i="3"/>
  <c r="F24183" i="3"/>
  <c r="G24183" i="3"/>
  <c r="H24183" i="3"/>
  <c r="I24183" i="3"/>
  <c r="J24183" i="3"/>
  <c r="K24183" i="3"/>
  <c r="L24183" i="3"/>
  <c r="M24183" i="3"/>
  <c r="N24183" i="3"/>
  <c r="O24183" i="3"/>
  <c r="P24183" i="3"/>
  <c r="Q24183" i="3"/>
  <c r="R24183" i="3"/>
  <c r="E24184" i="3"/>
  <c r="F24184" i="3"/>
  <c r="G24184" i="3"/>
  <c r="H24184" i="3"/>
  <c r="I24184" i="3"/>
  <c r="K24184" i="3" s="1"/>
  <c r="J24184" i="3"/>
  <c r="L24184" i="3"/>
  <c r="M24184" i="3"/>
  <c r="N24184" i="3"/>
  <c r="O24184" i="3"/>
  <c r="P24184" i="3"/>
  <c r="Q24184" i="3"/>
  <c r="R24184" i="3"/>
  <c r="E24185" i="3"/>
  <c r="F24185" i="3"/>
  <c r="G24185" i="3"/>
  <c r="H24185" i="3"/>
  <c r="I24185" i="3"/>
  <c r="J24185" i="3"/>
  <c r="K24185" i="3"/>
  <c r="L24185" i="3"/>
  <c r="M24185" i="3"/>
  <c r="N24185" i="3"/>
  <c r="O24185" i="3"/>
  <c r="P24185" i="3"/>
  <c r="Q24185" i="3"/>
  <c r="R24185" i="3"/>
  <c r="E24186" i="3"/>
  <c r="F24186" i="3"/>
  <c r="G24186" i="3"/>
  <c r="H24186" i="3"/>
  <c r="I24186" i="3"/>
  <c r="K24186" i="3" s="1"/>
  <c r="J24186" i="3"/>
  <c r="L24186" i="3"/>
  <c r="M24186" i="3"/>
  <c r="N24186" i="3"/>
  <c r="O24186" i="3"/>
  <c r="P24186" i="3"/>
  <c r="Q24186" i="3"/>
  <c r="R24186" i="3"/>
  <c r="E24187" i="3"/>
  <c r="F24187" i="3"/>
  <c r="G24187" i="3"/>
  <c r="H24187" i="3"/>
  <c r="I24187" i="3"/>
  <c r="J24187" i="3"/>
  <c r="K24187" i="3"/>
  <c r="L24187" i="3"/>
  <c r="M24187" i="3"/>
  <c r="N24187" i="3"/>
  <c r="O24187" i="3"/>
  <c r="P24187" i="3"/>
  <c r="Q24187" i="3"/>
  <c r="R24187" i="3"/>
  <c r="E24188" i="3"/>
  <c r="F24188" i="3"/>
  <c r="G24188" i="3"/>
  <c r="H24188" i="3"/>
  <c r="I24188" i="3"/>
  <c r="K24188" i="3" s="1"/>
  <c r="J24188" i="3"/>
  <c r="L24188" i="3"/>
  <c r="M24188" i="3"/>
  <c r="N24188" i="3"/>
  <c r="O24188" i="3"/>
  <c r="P24188" i="3"/>
  <c r="Q24188" i="3"/>
  <c r="R24188" i="3"/>
  <c r="E24189" i="3"/>
  <c r="F24189" i="3"/>
  <c r="G24189" i="3"/>
  <c r="H24189" i="3"/>
  <c r="I24189" i="3"/>
  <c r="J24189" i="3"/>
  <c r="K24189" i="3"/>
  <c r="L24189" i="3"/>
  <c r="M24189" i="3"/>
  <c r="N24189" i="3"/>
  <c r="O24189" i="3"/>
  <c r="P24189" i="3"/>
  <c r="Q24189" i="3"/>
  <c r="R24189" i="3"/>
  <c r="E24190" i="3"/>
  <c r="F24190" i="3"/>
  <c r="G24190" i="3"/>
  <c r="H24190" i="3"/>
  <c r="I24190" i="3"/>
  <c r="K24190" i="3" s="1"/>
  <c r="J24190" i="3"/>
  <c r="L24190" i="3"/>
  <c r="M24190" i="3"/>
  <c r="N24190" i="3"/>
  <c r="O24190" i="3"/>
  <c r="P24190" i="3"/>
  <c r="Q24190" i="3"/>
  <c r="R24190" i="3"/>
  <c r="E24191" i="3"/>
  <c r="F24191" i="3"/>
  <c r="G24191" i="3"/>
  <c r="H24191" i="3"/>
  <c r="I24191" i="3"/>
  <c r="J24191" i="3"/>
  <c r="K24191" i="3"/>
  <c r="L24191" i="3"/>
  <c r="M24191" i="3"/>
  <c r="N24191" i="3"/>
  <c r="O24191" i="3"/>
  <c r="P24191" i="3"/>
  <c r="Q24191" i="3"/>
  <c r="R24191" i="3"/>
  <c r="E24192" i="3"/>
  <c r="F24192" i="3"/>
  <c r="G24192" i="3"/>
  <c r="H24192" i="3"/>
  <c r="I24192" i="3"/>
  <c r="K24192" i="3" s="1"/>
  <c r="J24192" i="3"/>
  <c r="L24192" i="3"/>
  <c r="M24192" i="3"/>
  <c r="N24192" i="3"/>
  <c r="O24192" i="3"/>
  <c r="P24192" i="3"/>
  <c r="Q24192" i="3"/>
  <c r="R24192" i="3"/>
  <c r="E24193" i="3"/>
  <c r="F24193" i="3"/>
  <c r="G24193" i="3"/>
  <c r="H24193" i="3"/>
  <c r="I24193" i="3"/>
  <c r="J24193" i="3"/>
  <c r="K24193" i="3"/>
  <c r="L24193" i="3"/>
  <c r="M24193" i="3"/>
  <c r="N24193" i="3"/>
  <c r="O24193" i="3"/>
  <c r="P24193" i="3"/>
  <c r="Q24193" i="3"/>
  <c r="R24193" i="3"/>
  <c r="E24194" i="3"/>
  <c r="F24194" i="3"/>
  <c r="G24194" i="3"/>
  <c r="H24194" i="3"/>
  <c r="I24194" i="3"/>
  <c r="K24194" i="3" s="1"/>
  <c r="J24194" i="3"/>
  <c r="L24194" i="3"/>
  <c r="M24194" i="3"/>
  <c r="N24194" i="3"/>
  <c r="O24194" i="3"/>
  <c r="P24194" i="3"/>
  <c r="Q24194" i="3"/>
  <c r="R24194" i="3"/>
  <c r="E24195" i="3"/>
  <c r="F24195" i="3"/>
  <c r="G24195" i="3"/>
  <c r="H24195" i="3"/>
  <c r="I24195" i="3"/>
  <c r="J24195" i="3"/>
  <c r="K24195" i="3"/>
  <c r="L24195" i="3"/>
  <c r="M24195" i="3"/>
  <c r="N24195" i="3"/>
  <c r="O24195" i="3"/>
  <c r="P24195" i="3"/>
  <c r="Q24195" i="3"/>
  <c r="R24195" i="3"/>
  <c r="E24196" i="3"/>
  <c r="F24196" i="3"/>
  <c r="G24196" i="3"/>
  <c r="H24196" i="3"/>
  <c r="I24196" i="3"/>
  <c r="K24196" i="3" s="1"/>
  <c r="J24196" i="3"/>
  <c r="L24196" i="3"/>
  <c r="M24196" i="3"/>
  <c r="N24196" i="3"/>
  <c r="O24196" i="3"/>
  <c r="P24196" i="3"/>
  <c r="Q24196" i="3"/>
  <c r="R24196" i="3"/>
  <c r="E24197" i="3"/>
  <c r="F24197" i="3"/>
  <c r="G24197" i="3"/>
  <c r="H24197" i="3"/>
  <c r="I24197" i="3"/>
  <c r="J24197" i="3"/>
  <c r="K24197" i="3"/>
  <c r="L24197" i="3"/>
  <c r="M24197" i="3"/>
  <c r="N24197" i="3"/>
  <c r="O24197" i="3"/>
  <c r="P24197" i="3"/>
  <c r="Q24197" i="3"/>
  <c r="R24197" i="3"/>
  <c r="E24198" i="3"/>
  <c r="F24198" i="3"/>
  <c r="G24198" i="3"/>
  <c r="H24198" i="3"/>
  <c r="I24198" i="3"/>
  <c r="K24198" i="3" s="1"/>
  <c r="J24198" i="3"/>
  <c r="L24198" i="3"/>
  <c r="M24198" i="3"/>
  <c r="N24198" i="3"/>
  <c r="O24198" i="3"/>
  <c r="P24198" i="3"/>
  <c r="Q24198" i="3"/>
  <c r="R24198" i="3"/>
  <c r="E24199" i="3"/>
  <c r="F24199" i="3"/>
  <c r="G24199" i="3"/>
  <c r="H24199" i="3"/>
  <c r="I24199" i="3"/>
  <c r="J24199" i="3"/>
  <c r="K24199" i="3"/>
  <c r="L24199" i="3"/>
  <c r="M24199" i="3"/>
  <c r="N24199" i="3"/>
  <c r="O24199" i="3"/>
  <c r="P24199" i="3"/>
  <c r="Q24199" i="3"/>
  <c r="R24199" i="3"/>
  <c r="E24200" i="3"/>
  <c r="F24200" i="3"/>
  <c r="G24200" i="3"/>
  <c r="H24200" i="3"/>
  <c r="I24200" i="3"/>
  <c r="K24200" i="3" s="1"/>
  <c r="J24200" i="3"/>
  <c r="L24200" i="3"/>
  <c r="M24200" i="3"/>
  <c r="N24200" i="3"/>
  <c r="O24200" i="3"/>
  <c r="P24200" i="3"/>
  <c r="Q24200" i="3"/>
  <c r="R24200" i="3"/>
  <c r="E24201" i="3"/>
  <c r="F24201" i="3"/>
  <c r="G24201" i="3"/>
  <c r="H24201" i="3"/>
  <c r="I24201" i="3"/>
  <c r="J24201" i="3"/>
  <c r="K24201" i="3"/>
  <c r="L24201" i="3"/>
  <c r="M24201" i="3"/>
  <c r="N24201" i="3"/>
  <c r="O24201" i="3"/>
  <c r="P24201" i="3"/>
  <c r="Q24201" i="3"/>
  <c r="R24201" i="3"/>
  <c r="E24202" i="3"/>
  <c r="F24202" i="3"/>
  <c r="G24202" i="3"/>
  <c r="H24202" i="3"/>
  <c r="I24202" i="3"/>
  <c r="K24202" i="3" s="1"/>
  <c r="J24202" i="3"/>
  <c r="L24202" i="3"/>
  <c r="M24202" i="3"/>
  <c r="N24202" i="3"/>
  <c r="O24202" i="3"/>
  <c r="P24202" i="3"/>
  <c r="Q24202" i="3"/>
  <c r="R24202" i="3"/>
  <c r="E24203" i="3"/>
  <c r="F24203" i="3"/>
  <c r="G24203" i="3"/>
  <c r="H24203" i="3"/>
  <c r="I24203" i="3"/>
  <c r="J24203" i="3"/>
  <c r="K24203" i="3"/>
  <c r="L24203" i="3"/>
  <c r="M24203" i="3"/>
  <c r="N24203" i="3"/>
  <c r="O24203" i="3"/>
  <c r="P24203" i="3"/>
  <c r="Q24203" i="3"/>
  <c r="R24203" i="3"/>
  <c r="E24204" i="3"/>
  <c r="F24204" i="3"/>
  <c r="G24204" i="3"/>
  <c r="H24204" i="3"/>
  <c r="I24204" i="3"/>
  <c r="K24204" i="3" s="1"/>
  <c r="J24204" i="3"/>
  <c r="L24204" i="3"/>
  <c r="M24204" i="3"/>
  <c r="N24204" i="3"/>
  <c r="O24204" i="3"/>
  <c r="P24204" i="3"/>
  <c r="Q24204" i="3"/>
  <c r="R24204" i="3"/>
  <c r="E24205" i="3"/>
  <c r="F24205" i="3"/>
  <c r="G24205" i="3"/>
  <c r="H24205" i="3"/>
  <c r="I24205" i="3"/>
  <c r="J24205" i="3"/>
  <c r="K24205" i="3"/>
  <c r="L24205" i="3"/>
  <c r="M24205" i="3"/>
  <c r="N24205" i="3"/>
  <c r="O24205" i="3"/>
  <c r="P24205" i="3"/>
  <c r="Q24205" i="3"/>
  <c r="R24205" i="3"/>
  <c r="E24206" i="3"/>
  <c r="F24206" i="3"/>
  <c r="G24206" i="3"/>
  <c r="H24206" i="3"/>
  <c r="I24206" i="3"/>
  <c r="K24206" i="3" s="1"/>
  <c r="J24206" i="3"/>
  <c r="L24206" i="3"/>
  <c r="M24206" i="3"/>
  <c r="N24206" i="3"/>
  <c r="O24206" i="3"/>
  <c r="P24206" i="3"/>
  <c r="Q24206" i="3"/>
  <c r="R24206" i="3"/>
  <c r="E24207" i="3"/>
  <c r="F24207" i="3"/>
  <c r="G24207" i="3"/>
  <c r="H24207" i="3"/>
  <c r="I24207" i="3"/>
  <c r="J24207" i="3"/>
  <c r="K24207" i="3"/>
  <c r="L24207" i="3"/>
  <c r="M24207" i="3"/>
  <c r="N24207" i="3"/>
  <c r="O24207" i="3"/>
  <c r="P24207" i="3"/>
  <c r="Q24207" i="3"/>
  <c r="R24207" i="3"/>
  <c r="E24208" i="3"/>
  <c r="F24208" i="3"/>
  <c r="G24208" i="3"/>
  <c r="H24208" i="3"/>
  <c r="I24208" i="3"/>
  <c r="K24208" i="3" s="1"/>
  <c r="J24208" i="3"/>
  <c r="L24208" i="3"/>
  <c r="M24208" i="3"/>
  <c r="N24208" i="3"/>
  <c r="O24208" i="3"/>
  <c r="P24208" i="3"/>
  <c r="Q24208" i="3"/>
  <c r="R24208" i="3"/>
  <c r="E24209" i="3"/>
  <c r="F24209" i="3"/>
  <c r="G24209" i="3"/>
  <c r="H24209" i="3"/>
  <c r="I24209" i="3"/>
  <c r="J24209" i="3"/>
  <c r="K24209" i="3"/>
  <c r="L24209" i="3"/>
  <c r="M24209" i="3"/>
  <c r="N24209" i="3"/>
  <c r="O24209" i="3"/>
  <c r="P24209" i="3"/>
  <c r="Q24209" i="3"/>
  <c r="R24209" i="3"/>
  <c r="E24210" i="3"/>
  <c r="F24210" i="3"/>
  <c r="G24210" i="3"/>
  <c r="H24210" i="3"/>
  <c r="I24210" i="3"/>
  <c r="K24210" i="3" s="1"/>
  <c r="J24210" i="3"/>
  <c r="L24210" i="3"/>
  <c r="M24210" i="3"/>
  <c r="N24210" i="3"/>
  <c r="O24210" i="3"/>
  <c r="P24210" i="3"/>
  <c r="Q24210" i="3"/>
  <c r="R24210" i="3"/>
  <c r="E24211" i="3"/>
  <c r="F24211" i="3"/>
  <c r="G24211" i="3"/>
  <c r="H24211" i="3"/>
  <c r="I24211" i="3"/>
  <c r="J24211" i="3"/>
  <c r="K24211" i="3"/>
  <c r="L24211" i="3"/>
  <c r="M24211" i="3"/>
  <c r="N24211" i="3"/>
  <c r="O24211" i="3"/>
  <c r="P24211" i="3"/>
  <c r="Q24211" i="3"/>
  <c r="R24211" i="3"/>
  <c r="E24212" i="3"/>
  <c r="F24212" i="3"/>
  <c r="G24212" i="3"/>
  <c r="H24212" i="3"/>
  <c r="I24212" i="3"/>
  <c r="K24212" i="3" s="1"/>
  <c r="J24212" i="3"/>
  <c r="L24212" i="3"/>
  <c r="M24212" i="3"/>
  <c r="N24212" i="3"/>
  <c r="O24212" i="3"/>
  <c r="P24212" i="3"/>
  <c r="Q24212" i="3"/>
  <c r="R24212" i="3"/>
  <c r="E24213" i="3"/>
  <c r="F24213" i="3"/>
  <c r="G24213" i="3"/>
  <c r="H24213" i="3"/>
  <c r="I24213" i="3"/>
  <c r="J24213" i="3"/>
  <c r="K24213" i="3"/>
  <c r="L24213" i="3"/>
  <c r="M24213" i="3"/>
  <c r="N24213" i="3"/>
  <c r="O24213" i="3"/>
  <c r="P24213" i="3"/>
  <c r="Q24213" i="3"/>
  <c r="R24213" i="3"/>
  <c r="E24214" i="3"/>
  <c r="F24214" i="3"/>
  <c r="G24214" i="3"/>
  <c r="H24214" i="3"/>
  <c r="I24214" i="3"/>
  <c r="K24214" i="3" s="1"/>
  <c r="J24214" i="3"/>
  <c r="L24214" i="3"/>
  <c r="M24214" i="3"/>
  <c r="N24214" i="3"/>
  <c r="O24214" i="3"/>
  <c r="P24214" i="3"/>
  <c r="Q24214" i="3"/>
  <c r="R24214" i="3"/>
  <c r="E24215" i="3"/>
  <c r="F24215" i="3"/>
  <c r="G24215" i="3"/>
  <c r="H24215" i="3"/>
  <c r="I24215" i="3"/>
  <c r="J24215" i="3"/>
  <c r="K24215" i="3"/>
  <c r="L24215" i="3"/>
  <c r="M24215" i="3"/>
  <c r="N24215" i="3"/>
  <c r="O24215" i="3"/>
  <c r="P24215" i="3"/>
  <c r="Q24215" i="3"/>
  <c r="R24215" i="3"/>
  <c r="E24216" i="3"/>
  <c r="F24216" i="3"/>
  <c r="G24216" i="3"/>
  <c r="H24216" i="3"/>
  <c r="I24216" i="3"/>
  <c r="K24216" i="3" s="1"/>
  <c r="J24216" i="3"/>
  <c r="L24216" i="3"/>
  <c r="M24216" i="3"/>
  <c r="N24216" i="3"/>
  <c r="O24216" i="3"/>
  <c r="P24216" i="3"/>
  <c r="Q24216" i="3"/>
  <c r="R24216" i="3"/>
  <c r="E24217" i="3"/>
  <c r="F24217" i="3"/>
  <c r="G24217" i="3"/>
  <c r="H24217" i="3"/>
  <c r="I24217" i="3"/>
  <c r="J24217" i="3"/>
  <c r="K24217" i="3"/>
  <c r="L24217" i="3"/>
  <c r="M24217" i="3"/>
  <c r="N24217" i="3"/>
  <c r="O24217" i="3"/>
  <c r="P24217" i="3"/>
  <c r="Q24217" i="3"/>
  <c r="R24217" i="3"/>
  <c r="E24218" i="3"/>
  <c r="F24218" i="3"/>
  <c r="G24218" i="3"/>
  <c r="H24218" i="3"/>
  <c r="I24218" i="3"/>
  <c r="K24218" i="3" s="1"/>
  <c r="J24218" i="3"/>
  <c r="L24218" i="3"/>
  <c r="M24218" i="3"/>
  <c r="N24218" i="3"/>
  <c r="O24218" i="3"/>
  <c r="P24218" i="3"/>
  <c r="Q24218" i="3"/>
  <c r="R24218" i="3"/>
  <c r="E24219" i="3"/>
  <c r="F24219" i="3"/>
  <c r="G24219" i="3"/>
  <c r="H24219" i="3"/>
  <c r="I24219" i="3"/>
  <c r="J24219" i="3"/>
  <c r="K24219" i="3"/>
  <c r="L24219" i="3"/>
  <c r="M24219" i="3"/>
  <c r="N24219" i="3"/>
  <c r="O24219" i="3"/>
  <c r="P24219" i="3"/>
  <c r="Q24219" i="3"/>
  <c r="R24219" i="3"/>
  <c r="E24220" i="3"/>
  <c r="F24220" i="3"/>
  <c r="G24220" i="3"/>
  <c r="H24220" i="3"/>
  <c r="I24220" i="3"/>
  <c r="K24220" i="3" s="1"/>
  <c r="J24220" i="3"/>
  <c r="L24220" i="3"/>
  <c r="M24220" i="3"/>
  <c r="N24220" i="3"/>
  <c r="O24220" i="3"/>
  <c r="P24220" i="3"/>
  <c r="Q24220" i="3"/>
  <c r="R24220" i="3"/>
  <c r="E24221" i="3"/>
  <c r="F24221" i="3"/>
  <c r="G24221" i="3"/>
  <c r="H24221" i="3"/>
  <c r="I24221" i="3"/>
  <c r="J24221" i="3"/>
  <c r="K24221" i="3"/>
  <c r="L24221" i="3"/>
  <c r="M24221" i="3"/>
  <c r="N24221" i="3"/>
  <c r="O24221" i="3"/>
  <c r="P24221" i="3"/>
  <c r="Q24221" i="3"/>
  <c r="R24221" i="3"/>
  <c r="E24222" i="3"/>
  <c r="F24222" i="3"/>
  <c r="G24222" i="3"/>
  <c r="H24222" i="3"/>
  <c r="I24222" i="3"/>
  <c r="K24222" i="3" s="1"/>
  <c r="J24222" i="3"/>
  <c r="L24222" i="3"/>
  <c r="M24222" i="3"/>
  <c r="N24222" i="3"/>
  <c r="O24222" i="3"/>
  <c r="P24222" i="3"/>
  <c r="Q24222" i="3"/>
  <c r="R24222" i="3"/>
  <c r="E24223" i="3"/>
  <c r="F24223" i="3"/>
  <c r="G24223" i="3"/>
  <c r="H24223" i="3"/>
  <c r="I24223" i="3"/>
  <c r="J24223" i="3"/>
  <c r="K24223" i="3"/>
  <c r="L24223" i="3"/>
  <c r="M24223" i="3"/>
  <c r="N24223" i="3"/>
  <c r="O24223" i="3"/>
  <c r="P24223" i="3"/>
  <c r="Q24223" i="3"/>
  <c r="R24223" i="3"/>
  <c r="E24224" i="3"/>
  <c r="F24224" i="3"/>
  <c r="G24224" i="3"/>
  <c r="H24224" i="3"/>
  <c r="I24224" i="3"/>
  <c r="K24224" i="3" s="1"/>
  <c r="J24224" i="3"/>
  <c r="L24224" i="3"/>
  <c r="M24224" i="3"/>
  <c r="N24224" i="3"/>
  <c r="O24224" i="3"/>
  <c r="P24224" i="3"/>
  <c r="Q24224" i="3"/>
  <c r="R24224" i="3"/>
  <c r="E24225" i="3"/>
  <c r="F24225" i="3"/>
  <c r="G24225" i="3"/>
  <c r="H24225" i="3"/>
  <c r="I24225" i="3"/>
  <c r="J24225" i="3"/>
  <c r="K24225" i="3"/>
  <c r="L24225" i="3"/>
  <c r="M24225" i="3"/>
  <c r="N24225" i="3"/>
  <c r="O24225" i="3"/>
  <c r="P24225" i="3"/>
  <c r="Q24225" i="3"/>
  <c r="R24225" i="3"/>
  <c r="E24226" i="3"/>
  <c r="F24226" i="3"/>
  <c r="G24226" i="3"/>
  <c r="H24226" i="3"/>
  <c r="I24226" i="3"/>
  <c r="K24226" i="3" s="1"/>
  <c r="J24226" i="3"/>
  <c r="L24226" i="3"/>
  <c r="M24226" i="3"/>
  <c r="N24226" i="3"/>
  <c r="O24226" i="3"/>
  <c r="P24226" i="3"/>
  <c r="Q24226" i="3"/>
  <c r="R24226" i="3"/>
  <c r="E24227" i="3"/>
  <c r="F24227" i="3"/>
  <c r="G24227" i="3"/>
  <c r="H24227" i="3"/>
  <c r="I24227" i="3"/>
  <c r="J24227" i="3"/>
  <c r="K24227" i="3"/>
  <c r="L24227" i="3"/>
  <c r="M24227" i="3"/>
  <c r="N24227" i="3"/>
  <c r="O24227" i="3"/>
  <c r="P24227" i="3"/>
  <c r="Q24227" i="3"/>
  <c r="R24227" i="3"/>
  <c r="E24228" i="3"/>
  <c r="F24228" i="3"/>
  <c r="G24228" i="3"/>
  <c r="H24228" i="3"/>
  <c r="I24228" i="3"/>
  <c r="K24228" i="3" s="1"/>
  <c r="J24228" i="3"/>
  <c r="L24228" i="3"/>
  <c r="M24228" i="3"/>
  <c r="N24228" i="3"/>
  <c r="O24228" i="3"/>
  <c r="P24228" i="3"/>
  <c r="Q24228" i="3"/>
  <c r="R24228" i="3"/>
  <c r="E24229" i="3"/>
  <c r="F24229" i="3"/>
  <c r="G24229" i="3"/>
  <c r="H24229" i="3"/>
  <c r="I24229" i="3"/>
  <c r="J24229" i="3"/>
  <c r="K24229" i="3"/>
  <c r="L24229" i="3"/>
  <c r="M24229" i="3"/>
  <c r="N24229" i="3"/>
  <c r="O24229" i="3"/>
  <c r="P24229" i="3"/>
  <c r="Q24229" i="3"/>
  <c r="R24229" i="3"/>
  <c r="E24230" i="3"/>
  <c r="F24230" i="3"/>
  <c r="G24230" i="3"/>
  <c r="H24230" i="3"/>
  <c r="I24230" i="3"/>
  <c r="K24230" i="3" s="1"/>
  <c r="J24230" i="3"/>
  <c r="L24230" i="3"/>
  <c r="M24230" i="3"/>
  <c r="N24230" i="3"/>
  <c r="O24230" i="3"/>
  <c r="P24230" i="3"/>
  <c r="Q24230" i="3"/>
  <c r="R24230" i="3"/>
  <c r="E24231" i="3"/>
  <c r="F24231" i="3"/>
  <c r="G24231" i="3"/>
  <c r="H24231" i="3"/>
  <c r="I24231" i="3"/>
  <c r="J24231" i="3"/>
  <c r="K24231" i="3"/>
  <c r="L24231" i="3"/>
  <c r="M24231" i="3"/>
  <c r="N24231" i="3"/>
  <c r="O24231" i="3"/>
  <c r="P24231" i="3"/>
  <c r="Q24231" i="3"/>
  <c r="R24231" i="3"/>
  <c r="E24232" i="3"/>
  <c r="F24232" i="3"/>
  <c r="G24232" i="3"/>
  <c r="H24232" i="3"/>
  <c r="I24232" i="3"/>
  <c r="K24232" i="3" s="1"/>
  <c r="J24232" i="3"/>
  <c r="L24232" i="3"/>
  <c r="M24232" i="3"/>
  <c r="N24232" i="3"/>
  <c r="O24232" i="3"/>
  <c r="P24232" i="3"/>
  <c r="Q24232" i="3"/>
  <c r="R24232" i="3"/>
  <c r="E24233" i="3"/>
  <c r="F24233" i="3"/>
  <c r="G24233" i="3"/>
  <c r="H24233" i="3"/>
  <c r="I24233" i="3"/>
  <c r="J24233" i="3"/>
  <c r="K24233" i="3"/>
  <c r="L24233" i="3"/>
  <c r="M24233" i="3"/>
  <c r="N24233" i="3"/>
  <c r="O24233" i="3"/>
  <c r="P24233" i="3"/>
  <c r="Q24233" i="3"/>
  <c r="R24233" i="3"/>
  <c r="E24234" i="3"/>
  <c r="F24234" i="3"/>
  <c r="G24234" i="3"/>
  <c r="H24234" i="3"/>
  <c r="I24234" i="3"/>
  <c r="K24234" i="3" s="1"/>
  <c r="J24234" i="3"/>
  <c r="L24234" i="3"/>
  <c r="M24234" i="3"/>
  <c r="N24234" i="3"/>
  <c r="O24234" i="3"/>
  <c r="P24234" i="3"/>
  <c r="Q24234" i="3"/>
  <c r="R24234" i="3"/>
  <c r="E24235" i="3"/>
  <c r="F24235" i="3"/>
  <c r="G24235" i="3"/>
  <c r="H24235" i="3"/>
  <c r="I24235" i="3"/>
  <c r="J24235" i="3"/>
  <c r="K24235" i="3"/>
  <c r="L24235" i="3"/>
  <c r="M24235" i="3"/>
  <c r="N24235" i="3"/>
  <c r="O24235" i="3"/>
  <c r="P24235" i="3"/>
  <c r="Q24235" i="3"/>
  <c r="R24235" i="3"/>
  <c r="E24236" i="3"/>
  <c r="F24236" i="3"/>
  <c r="G24236" i="3"/>
  <c r="H24236" i="3"/>
  <c r="I24236" i="3"/>
  <c r="K24236" i="3" s="1"/>
  <c r="J24236" i="3"/>
  <c r="L24236" i="3"/>
  <c r="M24236" i="3"/>
  <c r="N24236" i="3"/>
  <c r="O24236" i="3"/>
  <c r="P24236" i="3"/>
  <c r="Q24236" i="3"/>
  <c r="R24236" i="3"/>
  <c r="E24237" i="3"/>
  <c r="F24237" i="3"/>
  <c r="G24237" i="3"/>
  <c r="H24237" i="3"/>
  <c r="I24237" i="3"/>
  <c r="J24237" i="3"/>
  <c r="K24237" i="3"/>
  <c r="L24237" i="3"/>
  <c r="M24237" i="3"/>
  <c r="N24237" i="3"/>
  <c r="O24237" i="3"/>
  <c r="P24237" i="3"/>
  <c r="Q24237" i="3"/>
  <c r="R24237" i="3"/>
  <c r="E24238" i="3"/>
  <c r="F24238" i="3"/>
  <c r="G24238" i="3"/>
  <c r="H24238" i="3"/>
  <c r="I24238" i="3"/>
  <c r="K24238" i="3" s="1"/>
  <c r="J24238" i="3"/>
  <c r="L24238" i="3"/>
  <c r="M24238" i="3"/>
  <c r="N24238" i="3"/>
  <c r="O24238" i="3"/>
  <c r="P24238" i="3"/>
  <c r="Q24238" i="3"/>
  <c r="R24238" i="3"/>
  <c r="E24239" i="3"/>
  <c r="F24239" i="3"/>
  <c r="G24239" i="3"/>
  <c r="H24239" i="3"/>
  <c r="I24239" i="3"/>
  <c r="J24239" i="3"/>
  <c r="K24239" i="3"/>
  <c r="L24239" i="3"/>
  <c r="M24239" i="3"/>
  <c r="N24239" i="3"/>
  <c r="O24239" i="3"/>
  <c r="P24239" i="3"/>
  <c r="Q24239" i="3"/>
  <c r="R24239" i="3"/>
  <c r="E24240" i="3"/>
  <c r="F24240" i="3"/>
  <c r="G24240" i="3"/>
  <c r="H24240" i="3"/>
  <c r="I24240" i="3"/>
  <c r="K24240" i="3" s="1"/>
  <c r="J24240" i="3"/>
  <c r="L24240" i="3"/>
  <c r="M24240" i="3"/>
  <c r="N24240" i="3"/>
  <c r="O24240" i="3"/>
  <c r="P24240" i="3"/>
  <c r="Q24240" i="3"/>
  <c r="R24240" i="3"/>
  <c r="E24241" i="3"/>
  <c r="F24241" i="3"/>
  <c r="G24241" i="3"/>
  <c r="H24241" i="3"/>
  <c r="I24241" i="3"/>
  <c r="J24241" i="3"/>
  <c r="K24241" i="3"/>
  <c r="L24241" i="3"/>
  <c r="M24241" i="3"/>
  <c r="N24241" i="3"/>
  <c r="O24241" i="3"/>
  <c r="P24241" i="3"/>
  <c r="Q24241" i="3"/>
  <c r="R24241" i="3"/>
  <c r="E24242" i="3"/>
  <c r="F24242" i="3"/>
  <c r="G24242" i="3"/>
  <c r="H24242" i="3"/>
  <c r="I24242" i="3"/>
  <c r="K24242" i="3" s="1"/>
  <c r="J24242" i="3"/>
  <c r="L24242" i="3"/>
  <c r="M24242" i="3"/>
  <c r="N24242" i="3"/>
  <c r="O24242" i="3"/>
  <c r="P24242" i="3"/>
  <c r="Q24242" i="3"/>
  <c r="R24242" i="3"/>
  <c r="E24243" i="3"/>
  <c r="F24243" i="3"/>
  <c r="G24243" i="3"/>
  <c r="H24243" i="3"/>
  <c r="I24243" i="3"/>
  <c r="J24243" i="3"/>
  <c r="K24243" i="3"/>
  <c r="L24243" i="3"/>
  <c r="M24243" i="3"/>
  <c r="N24243" i="3"/>
  <c r="O24243" i="3"/>
  <c r="P24243" i="3"/>
  <c r="Q24243" i="3"/>
  <c r="R24243" i="3"/>
  <c r="E24244" i="3"/>
  <c r="F24244" i="3"/>
  <c r="G24244" i="3"/>
  <c r="H24244" i="3"/>
  <c r="I24244" i="3"/>
  <c r="K24244" i="3" s="1"/>
  <c r="J24244" i="3"/>
  <c r="L24244" i="3"/>
  <c r="M24244" i="3"/>
  <c r="N24244" i="3"/>
  <c r="O24244" i="3"/>
  <c r="P24244" i="3"/>
  <c r="Q24244" i="3"/>
  <c r="R24244" i="3"/>
  <c r="E24245" i="3"/>
  <c r="F24245" i="3"/>
  <c r="G24245" i="3"/>
  <c r="H24245" i="3"/>
  <c r="I24245" i="3"/>
  <c r="J24245" i="3"/>
  <c r="K24245" i="3"/>
  <c r="L24245" i="3"/>
  <c r="M24245" i="3"/>
  <c r="N24245" i="3"/>
  <c r="O24245" i="3"/>
  <c r="P24245" i="3"/>
  <c r="Q24245" i="3"/>
  <c r="R24245" i="3"/>
  <c r="E24246" i="3"/>
  <c r="F24246" i="3"/>
  <c r="G24246" i="3"/>
  <c r="H24246" i="3"/>
  <c r="I24246" i="3"/>
  <c r="K24246" i="3" s="1"/>
  <c r="J24246" i="3"/>
  <c r="L24246" i="3"/>
  <c r="M24246" i="3"/>
  <c r="N24246" i="3"/>
  <c r="O24246" i="3"/>
  <c r="P24246" i="3"/>
  <c r="Q24246" i="3"/>
  <c r="R24246" i="3"/>
  <c r="E24247" i="3"/>
  <c r="F24247" i="3"/>
  <c r="G24247" i="3"/>
  <c r="H24247" i="3"/>
  <c r="I24247" i="3"/>
  <c r="J24247" i="3"/>
  <c r="K24247" i="3"/>
  <c r="L24247" i="3"/>
  <c r="M24247" i="3"/>
  <c r="N24247" i="3"/>
  <c r="O24247" i="3"/>
  <c r="P24247" i="3"/>
  <c r="Q24247" i="3"/>
  <c r="R24247" i="3"/>
  <c r="E24248" i="3"/>
  <c r="F24248" i="3"/>
  <c r="G24248" i="3"/>
  <c r="H24248" i="3"/>
  <c r="I24248" i="3"/>
  <c r="K24248" i="3" s="1"/>
  <c r="J24248" i="3"/>
  <c r="L24248" i="3"/>
  <c r="M24248" i="3"/>
  <c r="N24248" i="3"/>
  <c r="O24248" i="3"/>
  <c r="P24248" i="3"/>
  <c r="Q24248" i="3"/>
  <c r="R24248" i="3"/>
  <c r="E24249" i="3"/>
  <c r="F24249" i="3"/>
  <c r="G24249" i="3"/>
  <c r="H24249" i="3"/>
  <c r="I24249" i="3"/>
  <c r="J24249" i="3"/>
  <c r="K24249" i="3"/>
  <c r="L24249" i="3"/>
  <c r="M24249" i="3"/>
  <c r="N24249" i="3"/>
  <c r="O24249" i="3"/>
  <c r="P24249" i="3"/>
  <c r="Q24249" i="3"/>
  <c r="R24249" i="3"/>
  <c r="E24250" i="3"/>
  <c r="F24250" i="3"/>
  <c r="G24250" i="3"/>
  <c r="H24250" i="3"/>
  <c r="I24250" i="3"/>
  <c r="K24250" i="3" s="1"/>
  <c r="J24250" i="3"/>
  <c r="L24250" i="3"/>
  <c r="M24250" i="3"/>
  <c r="N24250" i="3"/>
  <c r="O24250" i="3"/>
  <c r="P24250" i="3"/>
  <c r="Q24250" i="3"/>
  <c r="R24250" i="3"/>
  <c r="E24251" i="3"/>
  <c r="F24251" i="3"/>
  <c r="G24251" i="3"/>
  <c r="H24251" i="3"/>
  <c r="I24251" i="3"/>
  <c r="J24251" i="3"/>
  <c r="K24251" i="3"/>
  <c r="L24251" i="3"/>
  <c r="M24251" i="3"/>
  <c r="N24251" i="3"/>
  <c r="O24251" i="3"/>
  <c r="P24251" i="3"/>
  <c r="Q24251" i="3"/>
  <c r="R24251" i="3"/>
  <c r="E24252" i="3"/>
  <c r="F24252" i="3"/>
  <c r="G24252" i="3"/>
  <c r="H24252" i="3"/>
  <c r="I24252" i="3"/>
  <c r="K24252" i="3" s="1"/>
  <c r="J24252" i="3"/>
  <c r="L24252" i="3"/>
  <c r="M24252" i="3"/>
  <c r="N24252" i="3"/>
  <c r="O24252" i="3"/>
  <c r="P24252" i="3"/>
  <c r="Q24252" i="3"/>
  <c r="R24252" i="3"/>
  <c r="E24253" i="3"/>
  <c r="F24253" i="3"/>
  <c r="G24253" i="3"/>
  <c r="H24253" i="3"/>
  <c r="I24253" i="3"/>
  <c r="J24253" i="3"/>
  <c r="K24253" i="3"/>
  <c r="L24253" i="3"/>
  <c r="M24253" i="3"/>
  <c r="N24253" i="3"/>
  <c r="O24253" i="3"/>
  <c r="P24253" i="3"/>
  <c r="Q24253" i="3"/>
  <c r="R24253" i="3"/>
  <c r="E24254" i="3"/>
  <c r="F24254" i="3"/>
  <c r="G24254" i="3"/>
  <c r="H24254" i="3"/>
  <c r="I24254" i="3"/>
  <c r="K24254" i="3" s="1"/>
  <c r="J24254" i="3"/>
  <c r="L24254" i="3"/>
  <c r="M24254" i="3"/>
  <c r="N24254" i="3"/>
  <c r="O24254" i="3"/>
  <c r="P24254" i="3"/>
  <c r="Q24254" i="3"/>
  <c r="R24254" i="3"/>
  <c r="E24255" i="3"/>
  <c r="F24255" i="3"/>
  <c r="G24255" i="3"/>
  <c r="H24255" i="3"/>
  <c r="I24255" i="3"/>
  <c r="J24255" i="3"/>
  <c r="K24255" i="3"/>
  <c r="L24255" i="3"/>
  <c r="M24255" i="3"/>
  <c r="N24255" i="3"/>
  <c r="O24255" i="3"/>
  <c r="P24255" i="3"/>
  <c r="Q24255" i="3"/>
  <c r="R24255" i="3"/>
  <c r="E24256" i="3"/>
  <c r="F24256" i="3"/>
  <c r="G24256" i="3"/>
  <c r="H24256" i="3"/>
  <c r="I24256" i="3"/>
  <c r="K24256" i="3" s="1"/>
  <c r="J24256" i="3"/>
  <c r="L24256" i="3"/>
  <c r="M24256" i="3"/>
  <c r="N24256" i="3"/>
  <c r="O24256" i="3"/>
  <c r="P24256" i="3"/>
  <c r="Q24256" i="3"/>
  <c r="R24256" i="3"/>
  <c r="E24257" i="3"/>
  <c r="F24257" i="3"/>
  <c r="G24257" i="3"/>
  <c r="H24257" i="3"/>
  <c r="I24257" i="3"/>
  <c r="J24257" i="3"/>
  <c r="K24257" i="3"/>
  <c r="L24257" i="3"/>
  <c r="M24257" i="3"/>
  <c r="N24257" i="3"/>
  <c r="O24257" i="3"/>
  <c r="P24257" i="3"/>
  <c r="Q24257" i="3"/>
  <c r="R24257" i="3"/>
  <c r="E24258" i="3"/>
  <c r="F24258" i="3"/>
  <c r="G24258" i="3"/>
  <c r="H24258" i="3"/>
  <c r="I24258" i="3"/>
  <c r="K24258" i="3" s="1"/>
  <c r="J24258" i="3"/>
  <c r="L24258" i="3"/>
  <c r="M24258" i="3"/>
  <c r="N24258" i="3"/>
  <c r="O24258" i="3"/>
  <c r="P24258" i="3"/>
  <c r="Q24258" i="3"/>
  <c r="R24258" i="3"/>
  <c r="E24259" i="3"/>
  <c r="F24259" i="3"/>
  <c r="G24259" i="3"/>
  <c r="H24259" i="3"/>
  <c r="I24259" i="3"/>
  <c r="J24259" i="3"/>
  <c r="K24259" i="3"/>
  <c r="L24259" i="3"/>
  <c r="M24259" i="3"/>
  <c r="N24259" i="3"/>
  <c r="O24259" i="3"/>
  <c r="P24259" i="3"/>
  <c r="Q24259" i="3"/>
  <c r="R24259" i="3"/>
  <c r="E24260" i="3"/>
  <c r="F24260" i="3"/>
  <c r="G24260" i="3"/>
  <c r="H24260" i="3"/>
  <c r="I24260" i="3"/>
  <c r="K24260" i="3" s="1"/>
  <c r="J24260" i="3"/>
  <c r="L24260" i="3"/>
  <c r="M24260" i="3"/>
  <c r="N24260" i="3"/>
  <c r="O24260" i="3"/>
  <c r="P24260" i="3"/>
  <c r="Q24260" i="3"/>
  <c r="R24260" i="3"/>
  <c r="E24261" i="3"/>
  <c r="F24261" i="3"/>
  <c r="G24261" i="3"/>
  <c r="H24261" i="3"/>
  <c r="I24261" i="3"/>
  <c r="J24261" i="3"/>
  <c r="K24261" i="3"/>
  <c r="L24261" i="3"/>
  <c r="M24261" i="3"/>
  <c r="N24261" i="3"/>
  <c r="O24261" i="3"/>
  <c r="P24261" i="3"/>
  <c r="Q24261" i="3"/>
  <c r="R24261" i="3"/>
  <c r="E24262" i="3"/>
  <c r="F24262" i="3"/>
  <c r="G24262" i="3"/>
  <c r="H24262" i="3"/>
  <c r="I24262" i="3"/>
  <c r="K24262" i="3" s="1"/>
  <c r="J24262" i="3"/>
  <c r="L24262" i="3"/>
  <c r="M24262" i="3"/>
  <c r="N24262" i="3"/>
  <c r="O24262" i="3"/>
  <c r="P24262" i="3"/>
  <c r="Q24262" i="3"/>
  <c r="R24262" i="3"/>
  <c r="E24263" i="3"/>
  <c r="F24263" i="3"/>
  <c r="G24263" i="3"/>
  <c r="H24263" i="3"/>
  <c r="I24263" i="3"/>
  <c r="J24263" i="3"/>
  <c r="K24263" i="3"/>
  <c r="L24263" i="3"/>
  <c r="M24263" i="3"/>
  <c r="N24263" i="3"/>
  <c r="O24263" i="3"/>
  <c r="P24263" i="3"/>
  <c r="Q24263" i="3"/>
  <c r="R24263" i="3"/>
  <c r="E24264" i="3"/>
  <c r="F24264" i="3"/>
  <c r="G24264" i="3"/>
  <c r="H24264" i="3"/>
  <c r="I24264" i="3"/>
  <c r="K24264" i="3" s="1"/>
  <c r="J24264" i="3"/>
  <c r="L24264" i="3"/>
  <c r="M24264" i="3"/>
  <c r="N24264" i="3"/>
  <c r="O24264" i="3"/>
  <c r="P24264" i="3"/>
  <c r="Q24264" i="3"/>
  <c r="R24264" i="3"/>
  <c r="E24265" i="3"/>
  <c r="F24265" i="3"/>
  <c r="G24265" i="3"/>
  <c r="H24265" i="3"/>
  <c r="I24265" i="3"/>
  <c r="J24265" i="3"/>
  <c r="K24265" i="3"/>
  <c r="L24265" i="3"/>
  <c r="M24265" i="3"/>
  <c r="N24265" i="3"/>
  <c r="O24265" i="3"/>
  <c r="P24265" i="3"/>
  <c r="Q24265" i="3"/>
  <c r="R24265" i="3"/>
  <c r="E24266" i="3"/>
  <c r="F24266" i="3"/>
  <c r="G24266" i="3"/>
  <c r="H24266" i="3"/>
  <c r="I24266" i="3"/>
  <c r="K24266" i="3" s="1"/>
  <c r="J24266" i="3"/>
  <c r="L24266" i="3"/>
  <c r="M24266" i="3"/>
  <c r="N24266" i="3"/>
  <c r="O24266" i="3"/>
  <c r="P24266" i="3"/>
  <c r="Q24266" i="3"/>
  <c r="R24266" i="3"/>
  <c r="E24267" i="3"/>
  <c r="F24267" i="3"/>
  <c r="G24267" i="3"/>
  <c r="H24267" i="3"/>
  <c r="I24267" i="3"/>
  <c r="J24267" i="3"/>
  <c r="K24267" i="3"/>
  <c r="L24267" i="3"/>
  <c r="M24267" i="3"/>
  <c r="N24267" i="3"/>
  <c r="O24267" i="3"/>
  <c r="P24267" i="3"/>
  <c r="Q24267" i="3"/>
  <c r="R24267" i="3"/>
  <c r="E24268" i="3"/>
  <c r="F24268" i="3"/>
  <c r="G24268" i="3"/>
  <c r="H24268" i="3"/>
  <c r="I24268" i="3"/>
  <c r="K24268" i="3" s="1"/>
  <c r="J24268" i="3"/>
  <c r="L24268" i="3"/>
  <c r="M24268" i="3"/>
  <c r="N24268" i="3"/>
  <c r="O24268" i="3"/>
  <c r="P24268" i="3"/>
  <c r="Q24268" i="3"/>
  <c r="R24268" i="3"/>
  <c r="E24269" i="3"/>
  <c r="F24269" i="3"/>
  <c r="G24269" i="3"/>
  <c r="H24269" i="3"/>
  <c r="I24269" i="3"/>
  <c r="J24269" i="3"/>
  <c r="K24269" i="3"/>
  <c r="L24269" i="3"/>
  <c r="M24269" i="3"/>
  <c r="N24269" i="3"/>
  <c r="O24269" i="3"/>
  <c r="P24269" i="3"/>
  <c r="Q24269" i="3"/>
  <c r="R24269" i="3"/>
  <c r="E24270" i="3"/>
  <c r="F24270" i="3"/>
  <c r="G24270" i="3"/>
  <c r="H24270" i="3"/>
  <c r="I24270" i="3"/>
  <c r="K24270" i="3" s="1"/>
  <c r="J24270" i="3"/>
  <c r="L24270" i="3"/>
  <c r="M24270" i="3"/>
  <c r="N24270" i="3"/>
  <c r="O24270" i="3"/>
  <c r="P24270" i="3"/>
  <c r="Q24270" i="3"/>
  <c r="R24270" i="3"/>
  <c r="E24271" i="3"/>
  <c r="F24271" i="3"/>
  <c r="G24271" i="3"/>
  <c r="H24271" i="3"/>
  <c r="I24271" i="3"/>
  <c r="J24271" i="3"/>
  <c r="K24271" i="3"/>
  <c r="L24271" i="3"/>
  <c r="M24271" i="3"/>
  <c r="N24271" i="3"/>
  <c r="O24271" i="3"/>
  <c r="P24271" i="3"/>
  <c r="Q24271" i="3"/>
  <c r="R24271" i="3"/>
  <c r="E24272" i="3"/>
  <c r="F24272" i="3"/>
  <c r="G24272" i="3"/>
  <c r="H24272" i="3"/>
  <c r="I24272" i="3"/>
  <c r="K24272" i="3" s="1"/>
  <c r="J24272" i="3"/>
  <c r="L24272" i="3"/>
  <c r="M24272" i="3"/>
  <c r="N24272" i="3"/>
  <c r="O24272" i="3"/>
  <c r="P24272" i="3"/>
  <c r="Q24272" i="3"/>
  <c r="R24272" i="3"/>
  <c r="E24273" i="3"/>
  <c r="F24273" i="3"/>
  <c r="G24273" i="3"/>
  <c r="H24273" i="3"/>
  <c r="I24273" i="3"/>
  <c r="J24273" i="3"/>
  <c r="K24273" i="3"/>
  <c r="L24273" i="3"/>
  <c r="M24273" i="3"/>
  <c r="N24273" i="3"/>
  <c r="O24273" i="3"/>
  <c r="P24273" i="3"/>
  <c r="Q24273" i="3"/>
  <c r="R24273" i="3"/>
  <c r="E24274" i="3"/>
  <c r="F24274" i="3"/>
  <c r="G24274" i="3"/>
  <c r="H24274" i="3"/>
  <c r="I24274" i="3"/>
  <c r="K24274" i="3" s="1"/>
  <c r="J24274" i="3"/>
  <c r="L24274" i="3"/>
  <c r="M24274" i="3"/>
  <c r="N24274" i="3"/>
  <c r="O24274" i="3"/>
  <c r="P24274" i="3"/>
  <c r="Q24274" i="3"/>
  <c r="R24274" i="3"/>
  <c r="E24275" i="3"/>
  <c r="F24275" i="3"/>
  <c r="G24275" i="3"/>
  <c r="H24275" i="3"/>
  <c r="I24275" i="3"/>
  <c r="J24275" i="3"/>
  <c r="K24275" i="3"/>
  <c r="L24275" i="3"/>
  <c r="M24275" i="3"/>
  <c r="N24275" i="3"/>
  <c r="O24275" i="3"/>
  <c r="P24275" i="3"/>
  <c r="Q24275" i="3"/>
  <c r="R24275" i="3"/>
  <c r="E24276" i="3"/>
  <c r="F24276" i="3"/>
  <c r="G24276" i="3"/>
  <c r="H24276" i="3"/>
  <c r="I24276" i="3"/>
  <c r="K24276" i="3" s="1"/>
  <c r="J24276" i="3"/>
  <c r="L24276" i="3"/>
  <c r="M24276" i="3"/>
  <c r="N24276" i="3"/>
  <c r="O24276" i="3"/>
  <c r="P24276" i="3"/>
  <c r="Q24276" i="3"/>
  <c r="R24276" i="3"/>
  <c r="E24277" i="3"/>
  <c r="F24277" i="3"/>
  <c r="G24277" i="3"/>
  <c r="H24277" i="3"/>
  <c r="I24277" i="3"/>
  <c r="J24277" i="3"/>
  <c r="K24277" i="3"/>
  <c r="L24277" i="3"/>
  <c r="M24277" i="3"/>
  <c r="N24277" i="3"/>
  <c r="O24277" i="3"/>
  <c r="P24277" i="3"/>
  <c r="Q24277" i="3"/>
  <c r="R24277" i="3"/>
  <c r="E24278" i="3"/>
  <c r="F24278" i="3"/>
  <c r="G24278" i="3"/>
  <c r="H24278" i="3"/>
  <c r="I24278" i="3"/>
  <c r="K24278" i="3" s="1"/>
  <c r="J24278" i="3"/>
  <c r="L24278" i="3"/>
  <c r="M24278" i="3"/>
  <c r="N24278" i="3"/>
  <c r="O24278" i="3"/>
  <c r="P24278" i="3"/>
  <c r="Q24278" i="3"/>
  <c r="R24278" i="3"/>
  <c r="E24279" i="3"/>
  <c r="F24279" i="3"/>
  <c r="G24279" i="3"/>
  <c r="H24279" i="3"/>
  <c r="I24279" i="3"/>
  <c r="J24279" i="3"/>
  <c r="K24279" i="3"/>
  <c r="L24279" i="3"/>
  <c r="M24279" i="3"/>
  <c r="N24279" i="3"/>
  <c r="O24279" i="3"/>
  <c r="P24279" i="3"/>
  <c r="Q24279" i="3"/>
  <c r="R24279" i="3"/>
  <c r="E24280" i="3"/>
  <c r="F24280" i="3"/>
  <c r="G24280" i="3"/>
  <c r="H24280" i="3"/>
  <c r="I24280" i="3"/>
  <c r="K24280" i="3" s="1"/>
  <c r="J24280" i="3"/>
  <c r="L24280" i="3"/>
  <c r="M24280" i="3"/>
  <c r="N24280" i="3"/>
  <c r="O24280" i="3"/>
  <c r="P24280" i="3"/>
  <c r="Q24280" i="3"/>
  <c r="R24280" i="3"/>
  <c r="E24281" i="3"/>
  <c r="F24281" i="3"/>
  <c r="G24281" i="3"/>
  <c r="H24281" i="3"/>
  <c r="I24281" i="3"/>
  <c r="J24281" i="3"/>
  <c r="K24281" i="3"/>
  <c r="L24281" i="3"/>
  <c r="M24281" i="3"/>
  <c r="N24281" i="3"/>
  <c r="O24281" i="3"/>
  <c r="P24281" i="3"/>
  <c r="Q24281" i="3"/>
  <c r="R24281" i="3"/>
  <c r="E24282" i="3"/>
  <c r="F24282" i="3"/>
  <c r="G24282" i="3"/>
  <c r="H24282" i="3"/>
  <c r="I24282" i="3"/>
  <c r="K24282" i="3" s="1"/>
  <c r="J24282" i="3"/>
  <c r="L24282" i="3"/>
  <c r="M24282" i="3"/>
  <c r="N24282" i="3"/>
  <c r="O24282" i="3"/>
  <c r="P24282" i="3"/>
  <c r="Q24282" i="3"/>
  <c r="R24282" i="3"/>
  <c r="E24283" i="3"/>
  <c r="F24283" i="3"/>
  <c r="G24283" i="3"/>
  <c r="H24283" i="3"/>
  <c r="I24283" i="3"/>
  <c r="J24283" i="3"/>
  <c r="K24283" i="3"/>
  <c r="L24283" i="3"/>
  <c r="M24283" i="3"/>
  <c r="N24283" i="3"/>
  <c r="O24283" i="3"/>
  <c r="P24283" i="3"/>
  <c r="Q24283" i="3"/>
  <c r="R24283" i="3"/>
  <c r="E24284" i="3"/>
  <c r="F24284" i="3"/>
  <c r="G24284" i="3"/>
  <c r="H24284" i="3"/>
  <c r="I24284" i="3"/>
  <c r="K24284" i="3" s="1"/>
  <c r="J24284" i="3"/>
  <c r="L24284" i="3"/>
  <c r="M24284" i="3"/>
  <c r="N24284" i="3"/>
  <c r="O24284" i="3"/>
  <c r="P24284" i="3"/>
  <c r="Q24284" i="3"/>
  <c r="R24284" i="3"/>
  <c r="E24285" i="3"/>
  <c r="F24285" i="3"/>
  <c r="G24285" i="3"/>
  <c r="H24285" i="3"/>
  <c r="I24285" i="3"/>
  <c r="J24285" i="3"/>
  <c r="K24285" i="3"/>
  <c r="L24285" i="3"/>
  <c r="M24285" i="3"/>
  <c r="N24285" i="3"/>
  <c r="O24285" i="3"/>
  <c r="P24285" i="3"/>
  <c r="Q24285" i="3"/>
  <c r="R24285" i="3"/>
  <c r="E24286" i="3"/>
  <c r="F24286" i="3"/>
  <c r="G24286" i="3"/>
  <c r="H24286" i="3"/>
  <c r="I24286" i="3"/>
  <c r="K24286" i="3" s="1"/>
  <c r="J24286" i="3"/>
  <c r="L24286" i="3"/>
  <c r="M24286" i="3"/>
  <c r="N24286" i="3"/>
  <c r="O24286" i="3"/>
  <c r="P24286" i="3"/>
  <c r="Q24286" i="3"/>
  <c r="R24286" i="3"/>
  <c r="E24287" i="3"/>
  <c r="F24287" i="3"/>
  <c r="G24287" i="3"/>
  <c r="H24287" i="3"/>
  <c r="I24287" i="3"/>
  <c r="J24287" i="3"/>
  <c r="K24287" i="3"/>
  <c r="L24287" i="3"/>
  <c r="M24287" i="3"/>
  <c r="N24287" i="3"/>
  <c r="O24287" i="3"/>
  <c r="P24287" i="3"/>
  <c r="Q24287" i="3"/>
  <c r="R24287" i="3"/>
  <c r="E24288" i="3"/>
  <c r="F24288" i="3"/>
  <c r="G24288" i="3"/>
  <c r="H24288" i="3"/>
  <c r="I24288" i="3"/>
  <c r="K24288" i="3" s="1"/>
  <c r="J24288" i="3"/>
  <c r="L24288" i="3"/>
  <c r="M24288" i="3"/>
  <c r="N24288" i="3"/>
  <c r="O24288" i="3"/>
  <c r="P24288" i="3"/>
  <c r="Q24288" i="3"/>
  <c r="R24288" i="3"/>
  <c r="E24289" i="3"/>
  <c r="F24289" i="3"/>
  <c r="G24289" i="3"/>
  <c r="H24289" i="3"/>
  <c r="I24289" i="3"/>
  <c r="J24289" i="3"/>
  <c r="K24289" i="3"/>
  <c r="L24289" i="3"/>
  <c r="M24289" i="3"/>
  <c r="N24289" i="3"/>
  <c r="O24289" i="3"/>
  <c r="P24289" i="3"/>
  <c r="Q24289" i="3"/>
  <c r="R24289" i="3"/>
  <c r="E24290" i="3"/>
  <c r="F24290" i="3"/>
  <c r="G24290" i="3"/>
  <c r="H24290" i="3"/>
  <c r="I24290" i="3"/>
  <c r="K24290" i="3" s="1"/>
  <c r="J24290" i="3"/>
  <c r="L24290" i="3"/>
  <c r="M24290" i="3"/>
  <c r="N24290" i="3"/>
  <c r="O24290" i="3"/>
  <c r="P24290" i="3"/>
  <c r="Q24290" i="3"/>
  <c r="R24290" i="3"/>
  <c r="E24291" i="3"/>
  <c r="F24291" i="3"/>
  <c r="G24291" i="3"/>
  <c r="H24291" i="3"/>
  <c r="I24291" i="3"/>
  <c r="J24291" i="3"/>
  <c r="K24291" i="3"/>
  <c r="L24291" i="3"/>
  <c r="M24291" i="3"/>
  <c r="N24291" i="3"/>
  <c r="O24291" i="3"/>
  <c r="P24291" i="3"/>
  <c r="Q24291" i="3"/>
  <c r="R24291" i="3"/>
  <c r="E24292" i="3"/>
  <c r="F24292" i="3"/>
  <c r="G24292" i="3"/>
  <c r="H24292" i="3"/>
  <c r="I24292" i="3"/>
  <c r="K24292" i="3" s="1"/>
  <c r="J24292" i="3"/>
  <c r="L24292" i="3"/>
  <c r="M24292" i="3"/>
  <c r="N24292" i="3"/>
  <c r="O24292" i="3"/>
  <c r="P24292" i="3"/>
  <c r="Q24292" i="3"/>
  <c r="R24292" i="3"/>
  <c r="E24293" i="3"/>
  <c r="F24293" i="3"/>
  <c r="G24293" i="3"/>
  <c r="H24293" i="3"/>
  <c r="I24293" i="3"/>
  <c r="J24293" i="3"/>
  <c r="K24293" i="3"/>
  <c r="L24293" i="3"/>
  <c r="M24293" i="3"/>
  <c r="N24293" i="3"/>
  <c r="O24293" i="3"/>
  <c r="P24293" i="3"/>
  <c r="Q24293" i="3"/>
  <c r="R24293" i="3"/>
  <c r="E24294" i="3"/>
  <c r="F24294" i="3"/>
  <c r="G24294" i="3"/>
  <c r="H24294" i="3"/>
  <c r="I24294" i="3"/>
  <c r="K24294" i="3" s="1"/>
  <c r="J24294" i="3"/>
  <c r="L24294" i="3"/>
  <c r="M24294" i="3"/>
  <c r="N24294" i="3"/>
  <c r="O24294" i="3"/>
  <c r="P24294" i="3"/>
  <c r="Q24294" i="3"/>
  <c r="R24294" i="3"/>
  <c r="E24295" i="3"/>
  <c r="F24295" i="3"/>
  <c r="G24295" i="3"/>
  <c r="H24295" i="3"/>
  <c r="I24295" i="3"/>
  <c r="J24295" i="3"/>
  <c r="K24295" i="3"/>
  <c r="L24295" i="3"/>
  <c r="M24295" i="3"/>
  <c r="N24295" i="3"/>
  <c r="O24295" i="3"/>
  <c r="P24295" i="3"/>
  <c r="Q24295" i="3"/>
  <c r="R24295" i="3"/>
  <c r="E24296" i="3"/>
  <c r="F24296" i="3"/>
  <c r="G24296" i="3"/>
  <c r="H24296" i="3"/>
  <c r="I24296" i="3"/>
  <c r="K24296" i="3" s="1"/>
  <c r="J24296" i="3"/>
  <c r="L24296" i="3"/>
  <c r="M24296" i="3"/>
  <c r="N24296" i="3"/>
  <c r="O24296" i="3"/>
  <c r="P24296" i="3"/>
  <c r="Q24296" i="3"/>
  <c r="R24296" i="3"/>
  <c r="E24297" i="3"/>
  <c r="F24297" i="3"/>
  <c r="G24297" i="3"/>
  <c r="H24297" i="3"/>
  <c r="I24297" i="3"/>
  <c r="J24297" i="3"/>
  <c r="K24297" i="3"/>
  <c r="L24297" i="3"/>
  <c r="M24297" i="3"/>
  <c r="N24297" i="3"/>
  <c r="O24297" i="3"/>
  <c r="P24297" i="3"/>
  <c r="Q24297" i="3"/>
  <c r="R24297" i="3"/>
  <c r="E24298" i="3"/>
  <c r="F24298" i="3"/>
  <c r="G24298" i="3"/>
  <c r="H24298" i="3"/>
  <c r="I24298" i="3"/>
  <c r="K24298" i="3" s="1"/>
  <c r="J24298" i="3"/>
  <c r="L24298" i="3"/>
  <c r="M24298" i="3"/>
  <c r="N24298" i="3"/>
  <c r="O24298" i="3"/>
  <c r="P24298" i="3"/>
  <c r="Q24298" i="3"/>
  <c r="R24298" i="3"/>
  <c r="E24299" i="3"/>
  <c r="F24299" i="3"/>
  <c r="G24299" i="3"/>
  <c r="H24299" i="3"/>
  <c r="I24299" i="3"/>
  <c r="J24299" i="3"/>
  <c r="K24299" i="3"/>
  <c r="L24299" i="3"/>
  <c r="M24299" i="3"/>
  <c r="N24299" i="3"/>
  <c r="O24299" i="3"/>
  <c r="P24299" i="3"/>
  <c r="Q24299" i="3"/>
  <c r="R24299" i="3"/>
  <c r="E24300" i="3"/>
  <c r="F24300" i="3"/>
  <c r="G24300" i="3"/>
  <c r="H24300" i="3"/>
  <c r="I24300" i="3"/>
  <c r="K24300" i="3" s="1"/>
  <c r="J24300" i="3"/>
  <c r="L24300" i="3"/>
  <c r="M24300" i="3"/>
  <c r="N24300" i="3"/>
  <c r="O24300" i="3"/>
  <c r="P24300" i="3"/>
  <c r="Q24300" i="3"/>
  <c r="R24300" i="3"/>
  <c r="E24301" i="3"/>
  <c r="F24301" i="3"/>
  <c r="G24301" i="3"/>
  <c r="H24301" i="3"/>
  <c r="I24301" i="3"/>
  <c r="J24301" i="3"/>
  <c r="K24301" i="3"/>
  <c r="L24301" i="3"/>
  <c r="M24301" i="3"/>
  <c r="N24301" i="3"/>
  <c r="O24301" i="3"/>
  <c r="P24301" i="3"/>
  <c r="Q24301" i="3"/>
  <c r="R24301" i="3"/>
  <c r="E24302" i="3"/>
  <c r="F24302" i="3"/>
  <c r="G24302" i="3"/>
  <c r="H24302" i="3"/>
  <c r="I24302" i="3"/>
  <c r="K24302" i="3" s="1"/>
  <c r="J24302" i="3"/>
  <c r="L24302" i="3"/>
  <c r="M24302" i="3"/>
  <c r="N24302" i="3"/>
  <c r="O24302" i="3"/>
  <c r="P24302" i="3"/>
  <c r="Q24302" i="3"/>
  <c r="R24302" i="3"/>
  <c r="E24303" i="3"/>
  <c r="F24303" i="3"/>
  <c r="G24303" i="3"/>
  <c r="H24303" i="3"/>
  <c r="I24303" i="3"/>
  <c r="J24303" i="3"/>
  <c r="K24303" i="3"/>
  <c r="L24303" i="3"/>
  <c r="M24303" i="3"/>
  <c r="N24303" i="3"/>
  <c r="O24303" i="3"/>
  <c r="P24303" i="3"/>
  <c r="Q24303" i="3"/>
  <c r="R24303" i="3"/>
  <c r="E24304" i="3"/>
  <c r="F24304" i="3"/>
  <c r="G24304" i="3"/>
  <c r="H24304" i="3"/>
  <c r="I24304" i="3"/>
  <c r="J24304" i="3"/>
  <c r="K24304" i="3"/>
  <c r="L24304" i="3"/>
  <c r="M24304" i="3"/>
  <c r="N24304" i="3"/>
  <c r="O24304" i="3"/>
  <c r="P24304" i="3"/>
  <c r="Q24304" i="3"/>
  <c r="R24304" i="3"/>
  <c r="E24305" i="3"/>
  <c r="F24305" i="3"/>
  <c r="G24305" i="3"/>
  <c r="H24305" i="3"/>
  <c r="I24305" i="3"/>
  <c r="K24305" i="3" s="1"/>
  <c r="J24305" i="3"/>
  <c r="L24305" i="3"/>
  <c r="M24305" i="3"/>
  <c r="N24305" i="3"/>
  <c r="O24305" i="3"/>
  <c r="P24305" i="3"/>
  <c r="Q24305" i="3"/>
  <c r="R24305" i="3"/>
  <c r="E24306" i="3"/>
  <c r="F24306" i="3"/>
  <c r="G24306" i="3"/>
  <c r="H24306" i="3"/>
  <c r="I24306" i="3"/>
  <c r="J24306" i="3"/>
  <c r="K24306" i="3"/>
  <c r="L24306" i="3"/>
  <c r="M24306" i="3"/>
  <c r="N24306" i="3"/>
  <c r="O24306" i="3"/>
  <c r="P24306" i="3"/>
  <c r="Q24306" i="3"/>
  <c r="R24306" i="3"/>
  <c r="E24307" i="3"/>
  <c r="F24307" i="3"/>
  <c r="G24307" i="3"/>
  <c r="H24307" i="3"/>
  <c r="I24307" i="3"/>
  <c r="K24307" i="3" s="1"/>
  <c r="J24307" i="3"/>
  <c r="L24307" i="3"/>
  <c r="M24307" i="3"/>
  <c r="N24307" i="3"/>
  <c r="O24307" i="3"/>
  <c r="P24307" i="3"/>
  <c r="Q24307" i="3"/>
  <c r="R24307" i="3"/>
  <c r="E24308" i="3"/>
  <c r="F24308" i="3"/>
  <c r="G24308" i="3"/>
  <c r="H24308" i="3"/>
  <c r="I24308" i="3"/>
  <c r="J24308" i="3"/>
  <c r="K24308" i="3"/>
  <c r="L24308" i="3"/>
  <c r="M24308" i="3"/>
  <c r="N24308" i="3"/>
  <c r="O24308" i="3"/>
  <c r="P24308" i="3"/>
  <c r="Q24308" i="3"/>
  <c r="R24308" i="3"/>
  <c r="E24309" i="3"/>
  <c r="F24309" i="3"/>
  <c r="G24309" i="3"/>
  <c r="H24309" i="3"/>
  <c r="I24309" i="3"/>
  <c r="K24309" i="3" s="1"/>
  <c r="J24309" i="3"/>
  <c r="L24309" i="3"/>
  <c r="M24309" i="3"/>
  <c r="N24309" i="3"/>
  <c r="O24309" i="3"/>
  <c r="P24309" i="3"/>
  <c r="Q24309" i="3"/>
  <c r="R24309" i="3"/>
  <c r="E24310" i="3"/>
  <c r="F24310" i="3"/>
  <c r="G24310" i="3"/>
  <c r="H24310" i="3"/>
  <c r="I24310" i="3"/>
  <c r="J24310" i="3"/>
  <c r="K24310" i="3"/>
  <c r="L24310" i="3"/>
  <c r="M24310" i="3"/>
  <c r="N24310" i="3"/>
  <c r="O24310" i="3"/>
  <c r="P24310" i="3"/>
  <c r="Q24310" i="3"/>
  <c r="R24310" i="3"/>
  <c r="E24311" i="3"/>
  <c r="F24311" i="3"/>
  <c r="G24311" i="3"/>
  <c r="H24311" i="3"/>
  <c r="I24311" i="3"/>
  <c r="K24311" i="3" s="1"/>
  <c r="J24311" i="3"/>
  <c r="L24311" i="3"/>
  <c r="M24311" i="3"/>
  <c r="N24311" i="3"/>
  <c r="O24311" i="3"/>
  <c r="P24311" i="3"/>
  <c r="Q24311" i="3"/>
  <c r="R24311" i="3"/>
  <c r="E24312" i="3"/>
  <c r="F24312" i="3"/>
  <c r="G24312" i="3"/>
  <c r="H24312" i="3"/>
  <c r="I24312" i="3"/>
  <c r="J24312" i="3"/>
  <c r="K24312" i="3"/>
  <c r="L24312" i="3"/>
  <c r="M24312" i="3"/>
  <c r="N24312" i="3"/>
  <c r="O24312" i="3"/>
  <c r="P24312" i="3"/>
  <c r="Q24312" i="3"/>
  <c r="R24312" i="3"/>
  <c r="E24313" i="3"/>
  <c r="F24313" i="3"/>
  <c r="G24313" i="3"/>
  <c r="H24313" i="3"/>
  <c r="I24313" i="3"/>
  <c r="K24313" i="3" s="1"/>
  <c r="J24313" i="3"/>
  <c r="L24313" i="3"/>
  <c r="M24313" i="3"/>
  <c r="N24313" i="3"/>
  <c r="O24313" i="3"/>
  <c r="P24313" i="3"/>
  <c r="Q24313" i="3"/>
  <c r="R24313" i="3"/>
  <c r="E24314" i="3"/>
  <c r="F24314" i="3"/>
  <c r="G24314" i="3"/>
  <c r="H24314" i="3"/>
  <c r="I24314" i="3"/>
  <c r="J24314" i="3"/>
  <c r="K24314" i="3"/>
  <c r="L24314" i="3"/>
  <c r="M24314" i="3"/>
  <c r="N24314" i="3"/>
  <c r="O24314" i="3"/>
  <c r="P24314" i="3"/>
  <c r="Q24314" i="3"/>
  <c r="R24314" i="3"/>
  <c r="E24315" i="3"/>
  <c r="F24315" i="3"/>
  <c r="G24315" i="3"/>
  <c r="H24315" i="3"/>
  <c r="I24315" i="3"/>
  <c r="K24315" i="3" s="1"/>
  <c r="J24315" i="3"/>
  <c r="L24315" i="3"/>
  <c r="M24315" i="3"/>
  <c r="N24315" i="3"/>
  <c r="O24315" i="3"/>
  <c r="P24315" i="3"/>
  <c r="Q24315" i="3"/>
  <c r="R24315" i="3"/>
  <c r="E24316" i="3"/>
  <c r="F24316" i="3"/>
  <c r="G24316" i="3"/>
  <c r="H24316" i="3"/>
  <c r="I24316" i="3"/>
  <c r="J24316" i="3"/>
  <c r="K24316" i="3"/>
  <c r="L24316" i="3"/>
  <c r="M24316" i="3"/>
  <c r="N24316" i="3"/>
  <c r="O24316" i="3"/>
  <c r="P24316" i="3"/>
  <c r="Q24316" i="3"/>
  <c r="R24316" i="3"/>
  <c r="E24317" i="3"/>
  <c r="F24317" i="3"/>
  <c r="G24317" i="3"/>
  <c r="H24317" i="3"/>
  <c r="I24317" i="3"/>
  <c r="K24317" i="3" s="1"/>
  <c r="J24317" i="3"/>
  <c r="L24317" i="3"/>
  <c r="M24317" i="3"/>
  <c r="N24317" i="3"/>
  <c r="O24317" i="3"/>
  <c r="P24317" i="3"/>
  <c r="Q24317" i="3"/>
  <c r="R24317" i="3"/>
  <c r="E24318" i="3"/>
  <c r="F24318" i="3"/>
  <c r="G24318" i="3"/>
  <c r="H24318" i="3"/>
  <c r="I24318" i="3"/>
  <c r="J24318" i="3"/>
  <c r="K24318" i="3"/>
  <c r="L24318" i="3"/>
  <c r="M24318" i="3"/>
  <c r="N24318" i="3"/>
  <c r="O24318" i="3"/>
  <c r="P24318" i="3"/>
  <c r="Q24318" i="3"/>
  <c r="R24318" i="3"/>
  <c r="E24319" i="3"/>
  <c r="F24319" i="3"/>
  <c r="G24319" i="3"/>
  <c r="H24319" i="3"/>
  <c r="I24319" i="3"/>
  <c r="K24319" i="3" s="1"/>
  <c r="J24319" i="3"/>
  <c r="L24319" i="3"/>
  <c r="M24319" i="3"/>
  <c r="N24319" i="3"/>
  <c r="O24319" i="3"/>
  <c r="P24319" i="3"/>
  <c r="Q24319" i="3"/>
  <c r="R24319" i="3"/>
  <c r="E24320" i="3"/>
  <c r="F24320" i="3"/>
  <c r="G24320" i="3"/>
  <c r="H24320" i="3"/>
  <c r="I24320" i="3"/>
  <c r="J24320" i="3"/>
  <c r="K24320" i="3"/>
  <c r="L24320" i="3"/>
  <c r="M24320" i="3"/>
  <c r="N24320" i="3"/>
  <c r="O24320" i="3"/>
  <c r="P24320" i="3"/>
  <c r="Q24320" i="3"/>
  <c r="R24320" i="3"/>
  <c r="E24321" i="3"/>
  <c r="F24321" i="3"/>
  <c r="G24321" i="3"/>
  <c r="H24321" i="3"/>
  <c r="I24321" i="3"/>
  <c r="K24321" i="3" s="1"/>
  <c r="J24321" i="3"/>
  <c r="L24321" i="3"/>
  <c r="M24321" i="3"/>
  <c r="N24321" i="3"/>
  <c r="O24321" i="3"/>
  <c r="P24321" i="3"/>
  <c r="Q24321" i="3"/>
  <c r="R24321" i="3"/>
  <c r="E24322" i="3"/>
  <c r="F24322" i="3"/>
  <c r="G24322" i="3"/>
  <c r="H24322" i="3"/>
  <c r="I24322" i="3"/>
  <c r="J24322" i="3"/>
  <c r="K24322" i="3"/>
  <c r="L24322" i="3"/>
  <c r="M24322" i="3"/>
  <c r="N24322" i="3"/>
  <c r="O24322" i="3"/>
  <c r="P24322" i="3"/>
  <c r="Q24322" i="3"/>
  <c r="R24322" i="3"/>
  <c r="E24323" i="3"/>
  <c r="F24323" i="3"/>
  <c r="G24323" i="3"/>
  <c r="H24323" i="3"/>
  <c r="I24323" i="3"/>
  <c r="K24323" i="3" s="1"/>
  <c r="J24323" i="3"/>
  <c r="L24323" i="3"/>
  <c r="M24323" i="3"/>
  <c r="N24323" i="3"/>
  <c r="O24323" i="3"/>
  <c r="P24323" i="3"/>
  <c r="Q24323" i="3"/>
  <c r="R24323" i="3"/>
  <c r="E24324" i="3"/>
  <c r="F24324" i="3"/>
  <c r="G24324" i="3"/>
  <c r="H24324" i="3"/>
  <c r="I24324" i="3"/>
  <c r="J24324" i="3"/>
  <c r="K24324" i="3"/>
  <c r="L24324" i="3"/>
  <c r="M24324" i="3"/>
  <c r="N24324" i="3"/>
  <c r="O24324" i="3"/>
  <c r="P24324" i="3"/>
  <c r="Q24324" i="3"/>
  <c r="R24324" i="3"/>
  <c r="E24325" i="3"/>
  <c r="F24325" i="3"/>
  <c r="G24325" i="3"/>
  <c r="H24325" i="3"/>
  <c r="I24325" i="3"/>
  <c r="K24325" i="3" s="1"/>
  <c r="J24325" i="3"/>
  <c r="L24325" i="3"/>
  <c r="M24325" i="3"/>
  <c r="N24325" i="3"/>
  <c r="O24325" i="3"/>
  <c r="P24325" i="3"/>
  <c r="Q24325" i="3"/>
  <c r="R24325" i="3"/>
  <c r="E24326" i="3"/>
  <c r="F24326" i="3"/>
  <c r="G24326" i="3"/>
  <c r="H24326" i="3"/>
  <c r="I24326" i="3"/>
  <c r="J24326" i="3"/>
  <c r="K24326" i="3"/>
  <c r="L24326" i="3"/>
  <c r="M24326" i="3"/>
  <c r="N24326" i="3"/>
  <c r="O24326" i="3"/>
  <c r="P24326" i="3"/>
  <c r="Q24326" i="3"/>
  <c r="R24326" i="3"/>
  <c r="E24327" i="3"/>
  <c r="F24327" i="3"/>
  <c r="G24327" i="3"/>
  <c r="H24327" i="3"/>
  <c r="I24327" i="3"/>
  <c r="K24327" i="3" s="1"/>
  <c r="J24327" i="3"/>
  <c r="L24327" i="3"/>
  <c r="M24327" i="3"/>
  <c r="N24327" i="3"/>
  <c r="O24327" i="3"/>
  <c r="P24327" i="3"/>
  <c r="Q24327" i="3"/>
  <c r="R24327" i="3"/>
  <c r="E24328" i="3"/>
  <c r="F24328" i="3"/>
  <c r="G24328" i="3"/>
  <c r="H24328" i="3"/>
  <c r="I24328" i="3"/>
  <c r="J24328" i="3"/>
  <c r="K24328" i="3"/>
  <c r="L24328" i="3"/>
  <c r="M24328" i="3"/>
  <c r="N24328" i="3"/>
  <c r="O24328" i="3"/>
  <c r="P24328" i="3"/>
  <c r="Q24328" i="3"/>
  <c r="R24328" i="3"/>
  <c r="E24329" i="3"/>
  <c r="F24329" i="3"/>
  <c r="G24329" i="3"/>
  <c r="H24329" i="3"/>
  <c r="I24329" i="3"/>
  <c r="K24329" i="3" s="1"/>
  <c r="J24329" i="3"/>
  <c r="L24329" i="3"/>
  <c r="M24329" i="3"/>
  <c r="N24329" i="3"/>
  <c r="O24329" i="3"/>
  <c r="P24329" i="3"/>
  <c r="Q24329" i="3"/>
  <c r="R24329" i="3"/>
  <c r="E24330" i="3"/>
  <c r="F24330" i="3"/>
  <c r="G24330" i="3"/>
  <c r="H24330" i="3"/>
  <c r="I24330" i="3"/>
  <c r="J24330" i="3"/>
  <c r="K24330" i="3"/>
  <c r="L24330" i="3"/>
  <c r="M24330" i="3"/>
  <c r="N24330" i="3"/>
  <c r="O24330" i="3"/>
  <c r="P24330" i="3"/>
  <c r="Q24330" i="3"/>
  <c r="R24330" i="3"/>
  <c r="E24331" i="3"/>
  <c r="F24331" i="3"/>
  <c r="G24331" i="3"/>
  <c r="H24331" i="3"/>
  <c r="I24331" i="3"/>
  <c r="K24331" i="3" s="1"/>
  <c r="J24331" i="3"/>
  <c r="L24331" i="3"/>
  <c r="M24331" i="3"/>
  <c r="N24331" i="3"/>
  <c r="O24331" i="3"/>
  <c r="P24331" i="3"/>
  <c r="Q24331" i="3"/>
  <c r="R24331" i="3"/>
  <c r="E24332" i="3"/>
  <c r="F24332" i="3"/>
  <c r="G24332" i="3"/>
  <c r="H24332" i="3"/>
  <c r="I24332" i="3"/>
  <c r="J24332" i="3"/>
  <c r="K24332" i="3"/>
  <c r="L24332" i="3"/>
  <c r="M24332" i="3"/>
  <c r="N24332" i="3"/>
  <c r="O24332" i="3"/>
  <c r="P24332" i="3"/>
  <c r="Q24332" i="3"/>
  <c r="R24332" i="3"/>
  <c r="E24333" i="3"/>
  <c r="F24333" i="3"/>
  <c r="G24333" i="3"/>
  <c r="H24333" i="3"/>
  <c r="I24333" i="3"/>
  <c r="K24333" i="3" s="1"/>
  <c r="J24333" i="3"/>
  <c r="L24333" i="3"/>
  <c r="M24333" i="3"/>
  <c r="N24333" i="3"/>
  <c r="O24333" i="3"/>
  <c r="P24333" i="3"/>
  <c r="Q24333" i="3"/>
  <c r="R24333" i="3"/>
  <c r="E24334" i="3"/>
  <c r="F24334" i="3"/>
  <c r="G24334" i="3"/>
  <c r="H24334" i="3"/>
  <c r="I24334" i="3"/>
  <c r="J24334" i="3"/>
  <c r="K24334" i="3"/>
  <c r="L24334" i="3"/>
  <c r="M24334" i="3"/>
  <c r="N24334" i="3"/>
  <c r="O24334" i="3"/>
  <c r="P24334" i="3"/>
  <c r="Q24334" i="3"/>
  <c r="R24334" i="3"/>
  <c r="E24335" i="3"/>
  <c r="F24335" i="3"/>
  <c r="G24335" i="3"/>
  <c r="H24335" i="3"/>
  <c r="I24335" i="3"/>
  <c r="K24335" i="3" s="1"/>
  <c r="J24335" i="3"/>
  <c r="L24335" i="3"/>
  <c r="M24335" i="3"/>
  <c r="N24335" i="3"/>
  <c r="O24335" i="3"/>
  <c r="P24335" i="3"/>
  <c r="Q24335" i="3"/>
  <c r="R24335" i="3"/>
  <c r="E24336" i="3"/>
  <c r="F24336" i="3"/>
  <c r="G24336" i="3"/>
  <c r="H24336" i="3"/>
  <c r="I24336" i="3"/>
  <c r="J24336" i="3"/>
  <c r="K24336" i="3"/>
  <c r="L24336" i="3"/>
  <c r="M24336" i="3"/>
  <c r="N24336" i="3"/>
  <c r="O24336" i="3"/>
  <c r="P24336" i="3"/>
  <c r="Q24336" i="3"/>
  <c r="R24336" i="3"/>
  <c r="E24337" i="3"/>
  <c r="F24337" i="3"/>
  <c r="G24337" i="3"/>
  <c r="H24337" i="3"/>
  <c r="I24337" i="3"/>
  <c r="K24337" i="3" s="1"/>
  <c r="J24337" i="3"/>
  <c r="L24337" i="3"/>
  <c r="M24337" i="3"/>
  <c r="N24337" i="3"/>
  <c r="O24337" i="3"/>
  <c r="P24337" i="3"/>
  <c r="Q24337" i="3"/>
  <c r="R24337" i="3"/>
  <c r="E24338" i="3"/>
  <c r="F24338" i="3"/>
  <c r="G24338" i="3"/>
  <c r="H24338" i="3"/>
  <c r="I24338" i="3"/>
  <c r="J24338" i="3"/>
  <c r="K24338" i="3"/>
  <c r="L24338" i="3"/>
  <c r="M24338" i="3"/>
  <c r="N24338" i="3"/>
  <c r="O24338" i="3"/>
  <c r="P24338" i="3"/>
  <c r="Q24338" i="3"/>
  <c r="R24338" i="3"/>
  <c r="E24339" i="3"/>
  <c r="F24339" i="3"/>
  <c r="G24339" i="3"/>
  <c r="H24339" i="3"/>
  <c r="I24339" i="3"/>
  <c r="K24339" i="3" s="1"/>
  <c r="J24339" i="3"/>
  <c r="L24339" i="3"/>
  <c r="M24339" i="3"/>
  <c r="N24339" i="3"/>
  <c r="O24339" i="3"/>
  <c r="P24339" i="3"/>
  <c r="Q24339" i="3"/>
  <c r="R24339" i="3"/>
  <c r="E24340" i="3"/>
  <c r="F24340" i="3"/>
  <c r="G24340" i="3"/>
  <c r="H24340" i="3"/>
  <c r="I24340" i="3"/>
  <c r="J24340" i="3"/>
  <c r="K24340" i="3"/>
  <c r="L24340" i="3"/>
  <c r="M24340" i="3"/>
  <c r="N24340" i="3"/>
  <c r="O24340" i="3"/>
  <c r="P24340" i="3"/>
  <c r="Q24340" i="3"/>
  <c r="R24340" i="3"/>
  <c r="E24341" i="3"/>
  <c r="F24341" i="3"/>
  <c r="G24341" i="3"/>
  <c r="H24341" i="3"/>
  <c r="I24341" i="3"/>
  <c r="K24341" i="3" s="1"/>
  <c r="J24341" i="3"/>
  <c r="L24341" i="3"/>
  <c r="M24341" i="3"/>
  <c r="N24341" i="3"/>
  <c r="O24341" i="3"/>
  <c r="P24341" i="3"/>
  <c r="Q24341" i="3"/>
  <c r="R24341" i="3"/>
  <c r="E24342" i="3"/>
  <c r="F24342" i="3"/>
  <c r="G24342" i="3"/>
  <c r="H24342" i="3"/>
  <c r="I24342" i="3"/>
  <c r="J24342" i="3"/>
  <c r="K24342" i="3"/>
  <c r="L24342" i="3"/>
  <c r="M24342" i="3"/>
  <c r="N24342" i="3"/>
  <c r="O24342" i="3"/>
  <c r="P24342" i="3"/>
  <c r="Q24342" i="3"/>
  <c r="R24342" i="3"/>
  <c r="E24343" i="3"/>
  <c r="F24343" i="3"/>
  <c r="G24343" i="3"/>
  <c r="H24343" i="3"/>
  <c r="I24343" i="3"/>
  <c r="K24343" i="3" s="1"/>
  <c r="J24343" i="3"/>
  <c r="L24343" i="3"/>
  <c r="M24343" i="3"/>
  <c r="N24343" i="3"/>
  <c r="O24343" i="3"/>
  <c r="P24343" i="3"/>
  <c r="Q24343" i="3"/>
  <c r="R24343" i="3"/>
  <c r="E24344" i="3"/>
  <c r="F24344" i="3"/>
  <c r="G24344" i="3"/>
  <c r="H24344" i="3"/>
  <c r="I24344" i="3"/>
  <c r="J24344" i="3"/>
  <c r="K24344" i="3"/>
  <c r="L24344" i="3"/>
  <c r="M24344" i="3"/>
  <c r="N24344" i="3"/>
  <c r="O24344" i="3"/>
  <c r="P24344" i="3"/>
  <c r="Q24344" i="3"/>
  <c r="R24344" i="3"/>
  <c r="E24345" i="3"/>
  <c r="F24345" i="3"/>
  <c r="G24345" i="3"/>
  <c r="H24345" i="3"/>
  <c r="I24345" i="3"/>
  <c r="K24345" i="3" s="1"/>
  <c r="J24345" i="3"/>
  <c r="L24345" i="3"/>
  <c r="M24345" i="3"/>
  <c r="N24345" i="3"/>
  <c r="O24345" i="3"/>
  <c r="P24345" i="3"/>
  <c r="Q24345" i="3"/>
  <c r="R24345" i="3"/>
  <c r="E24346" i="3"/>
  <c r="F24346" i="3"/>
  <c r="G24346" i="3"/>
  <c r="H24346" i="3"/>
  <c r="I24346" i="3"/>
  <c r="J24346" i="3"/>
  <c r="K24346" i="3"/>
  <c r="L24346" i="3"/>
  <c r="M24346" i="3"/>
  <c r="N24346" i="3"/>
  <c r="O24346" i="3"/>
  <c r="P24346" i="3"/>
  <c r="Q24346" i="3"/>
  <c r="R24346" i="3"/>
  <c r="E24347" i="3"/>
  <c r="F24347" i="3"/>
  <c r="G24347" i="3"/>
  <c r="H24347" i="3"/>
  <c r="I24347" i="3"/>
  <c r="K24347" i="3" s="1"/>
  <c r="J24347" i="3"/>
  <c r="L24347" i="3"/>
  <c r="M24347" i="3"/>
  <c r="N24347" i="3"/>
  <c r="O24347" i="3"/>
  <c r="P24347" i="3"/>
  <c r="Q24347" i="3"/>
  <c r="R24347" i="3"/>
  <c r="E24348" i="3"/>
  <c r="F24348" i="3"/>
  <c r="G24348" i="3"/>
  <c r="H24348" i="3"/>
  <c r="I24348" i="3"/>
  <c r="J24348" i="3"/>
  <c r="K24348" i="3"/>
  <c r="L24348" i="3"/>
  <c r="M24348" i="3"/>
  <c r="N24348" i="3"/>
  <c r="O24348" i="3"/>
  <c r="P24348" i="3"/>
  <c r="Q24348" i="3"/>
  <c r="R24348" i="3"/>
  <c r="E24349" i="3"/>
  <c r="F24349" i="3"/>
  <c r="G24349" i="3"/>
  <c r="H24349" i="3"/>
  <c r="I24349" i="3"/>
  <c r="K24349" i="3" s="1"/>
  <c r="J24349" i="3"/>
  <c r="L24349" i="3"/>
  <c r="M24349" i="3"/>
  <c r="N24349" i="3"/>
  <c r="O24349" i="3"/>
  <c r="P24349" i="3"/>
  <c r="Q24349" i="3"/>
  <c r="R24349" i="3"/>
  <c r="E24350" i="3"/>
  <c r="F24350" i="3"/>
  <c r="G24350" i="3"/>
  <c r="H24350" i="3"/>
  <c r="I24350" i="3"/>
  <c r="J24350" i="3"/>
  <c r="K24350" i="3"/>
  <c r="L24350" i="3"/>
  <c r="M24350" i="3"/>
  <c r="N24350" i="3"/>
  <c r="O24350" i="3"/>
  <c r="P24350" i="3"/>
  <c r="Q24350" i="3"/>
  <c r="R24350" i="3"/>
  <c r="E24351" i="3"/>
  <c r="F24351" i="3"/>
  <c r="G24351" i="3"/>
  <c r="H24351" i="3"/>
  <c r="I24351" i="3"/>
  <c r="K24351" i="3" s="1"/>
  <c r="J24351" i="3"/>
  <c r="L24351" i="3"/>
  <c r="M24351" i="3"/>
  <c r="N24351" i="3"/>
  <c r="O24351" i="3"/>
  <c r="P24351" i="3"/>
  <c r="Q24351" i="3"/>
  <c r="R24351" i="3"/>
  <c r="E24352" i="3"/>
  <c r="F24352" i="3"/>
  <c r="G24352" i="3"/>
  <c r="H24352" i="3"/>
  <c r="I24352" i="3"/>
  <c r="J24352" i="3"/>
  <c r="K24352" i="3"/>
  <c r="L24352" i="3"/>
  <c r="M24352" i="3"/>
  <c r="N24352" i="3"/>
  <c r="O24352" i="3"/>
  <c r="P24352" i="3"/>
  <c r="Q24352" i="3"/>
  <c r="R24352" i="3"/>
  <c r="E24353" i="3"/>
  <c r="F24353" i="3"/>
  <c r="G24353" i="3"/>
  <c r="H24353" i="3"/>
  <c r="I24353" i="3"/>
  <c r="K24353" i="3" s="1"/>
  <c r="J24353" i="3"/>
  <c r="L24353" i="3"/>
  <c r="M24353" i="3"/>
  <c r="N24353" i="3"/>
  <c r="O24353" i="3"/>
  <c r="P24353" i="3"/>
  <c r="Q24353" i="3"/>
  <c r="R24353" i="3"/>
  <c r="E24354" i="3"/>
  <c r="F24354" i="3"/>
  <c r="G24354" i="3"/>
  <c r="H24354" i="3"/>
  <c r="I24354" i="3"/>
  <c r="J24354" i="3"/>
  <c r="K24354" i="3"/>
  <c r="L24354" i="3"/>
  <c r="M24354" i="3"/>
  <c r="N24354" i="3"/>
  <c r="O24354" i="3"/>
  <c r="P24354" i="3"/>
  <c r="Q24354" i="3"/>
  <c r="R24354" i="3"/>
  <c r="E24355" i="3"/>
  <c r="F24355" i="3"/>
  <c r="G24355" i="3"/>
  <c r="H24355" i="3"/>
  <c r="I24355" i="3"/>
  <c r="J24355" i="3"/>
  <c r="K24355" i="3"/>
  <c r="L24355" i="3"/>
  <c r="M24355" i="3"/>
  <c r="N24355" i="3"/>
  <c r="O24355" i="3"/>
  <c r="P24355" i="3"/>
  <c r="Q24355" i="3"/>
  <c r="R24355" i="3"/>
  <c r="E24356" i="3"/>
  <c r="F24356" i="3"/>
  <c r="G24356" i="3"/>
  <c r="H24356" i="3"/>
  <c r="I24356" i="3"/>
  <c r="K24356" i="3" s="1"/>
  <c r="J24356" i="3"/>
  <c r="L24356" i="3"/>
  <c r="M24356" i="3"/>
  <c r="N24356" i="3"/>
  <c r="O24356" i="3"/>
  <c r="P24356" i="3"/>
  <c r="Q24356" i="3"/>
  <c r="R24356" i="3"/>
  <c r="E24357" i="3"/>
  <c r="F24357" i="3"/>
  <c r="G24357" i="3"/>
  <c r="H24357" i="3"/>
  <c r="I24357" i="3"/>
  <c r="J24357" i="3"/>
  <c r="K24357" i="3"/>
  <c r="L24357" i="3"/>
  <c r="M24357" i="3"/>
  <c r="N24357" i="3"/>
  <c r="O24357" i="3"/>
  <c r="P24357" i="3"/>
  <c r="Q24357" i="3"/>
  <c r="R24357" i="3"/>
  <c r="E24358" i="3"/>
  <c r="F24358" i="3"/>
  <c r="G24358" i="3"/>
  <c r="H24358" i="3"/>
  <c r="I24358" i="3"/>
  <c r="K24358" i="3" s="1"/>
  <c r="J24358" i="3"/>
  <c r="L24358" i="3"/>
  <c r="M24358" i="3"/>
  <c r="N24358" i="3"/>
  <c r="O24358" i="3"/>
  <c r="P24358" i="3"/>
  <c r="Q24358" i="3"/>
  <c r="R24358" i="3"/>
  <c r="E24359" i="3"/>
  <c r="F24359" i="3"/>
  <c r="G24359" i="3"/>
  <c r="H24359" i="3"/>
  <c r="I24359" i="3"/>
  <c r="J24359" i="3"/>
  <c r="K24359" i="3"/>
  <c r="L24359" i="3"/>
  <c r="M24359" i="3"/>
  <c r="N24359" i="3"/>
  <c r="O24359" i="3"/>
  <c r="P24359" i="3"/>
  <c r="Q24359" i="3"/>
  <c r="R24359" i="3"/>
  <c r="E24360" i="3"/>
  <c r="F24360" i="3"/>
  <c r="G24360" i="3"/>
  <c r="H24360" i="3"/>
  <c r="I24360" i="3"/>
  <c r="K24360" i="3" s="1"/>
  <c r="J24360" i="3"/>
  <c r="L24360" i="3"/>
  <c r="M24360" i="3"/>
  <c r="N24360" i="3"/>
  <c r="O24360" i="3"/>
  <c r="P24360" i="3"/>
  <c r="Q24360" i="3"/>
  <c r="R24360" i="3"/>
  <c r="E24361" i="3"/>
  <c r="F24361" i="3"/>
  <c r="G24361" i="3"/>
  <c r="H24361" i="3"/>
  <c r="I24361" i="3"/>
  <c r="J24361" i="3"/>
  <c r="K24361" i="3"/>
  <c r="L24361" i="3"/>
  <c r="M24361" i="3"/>
  <c r="N24361" i="3"/>
  <c r="O24361" i="3"/>
  <c r="P24361" i="3"/>
  <c r="Q24361" i="3"/>
  <c r="R24361" i="3"/>
  <c r="E24362" i="3"/>
  <c r="F24362" i="3"/>
  <c r="G24362" i="3"/>
  <c r="H24362" i="3"/>
  <c r="I24362" i="3"/>
  <c r="K24362" i="3" s="1"/>
  <c r="J24362" i="3"/>
  <c r="L24362" i="3"/>
  <c r="M24362" i="3"/>
  <c r="N24362" i="3"/>
  <c r="O24362" i="3"/>
  <c r="P24362" i="3"/>
  <c r="Q24362" i="3"/>
  <c r="R24362" i="3"/>
  <c r="E24363" i="3"/>
  <c r="F24363" i="3"/>
  <c r="G24363" i="3"/>
  <c r="H24363" i="3"/>
  <c r="I24363" i="3"/>
  <c r="J24363" i="3"/>
  <c r="K24363" i="3"/>
  <c r="L24363" i="3"/>
  <c r="M24363" i="3"/>
  <c r="N24363" i="3"/>
  <c r="O24363" i="3"/>
  <c r="P24363" i="3"/>
  <c r="Q24363" i="3"/>
  <c r="R24363" i="3"/>
  <c r="E24364" i="3"/>
  <c r="F24364" i="3"/>
  <c r="G24364" i="3"/>
  <c r="H24364" i="3"/>
  <c r="I24364" i="3"/>
  <c r="K24364" i="3" s="1"/>
  <c r="J24364" i="3"/>
  <c r="L24364" i="3"/>
  <c r="M24364" i="3"/>
  <c r="N24364" i="3"/>
  <c r="O24364" i="3"/>
  <c r="P24364" i="3"/>
  <c r="Q24364" i="3"/>
  <c r="R24364" i="3"/>
  <c r="E24365" i="3"/>
  <c r="F24365" i="3"/>
  <c r="G24365" i="3"/>
  <c r="H24365" i="3"/>
  <c r="I24365" i="3"/>
  <c r="J24365" i="3"/>
  <c r="K24365" i="3"/>
  <c r="L24365" i="3"/>
  <c r="M24365" i="3"/>
  <c r="N24365" i="3"/>
  <c r="O24365" i="3"/>
  <c r="P24365" i="3"/>
  <c r="Q24365" i="3"/>
  <c r="R24365" i="3"/>
  <c r="E24366" i="3"/>
  <c r="F24366" i="3"/>
  <c r="G24366" i="3"/>
  <c r="H24366" i="3"/>
  <c r="I24366" i="3"/>
  <c r="K24366" i="3" s="1"/>
  <c r="J24366" i="3"/>
  <c r="L24366" i="3"/>
  <c r="M24366" i="3"/>
  <c r="N24366" i="3"/>
  <c r="O24366" i="3"/>
  <c r="P24366" i="3"/>
  <c r="Q24366" i="3"/>
  <c r="R24366" i="3"/>
  <c r="E24367" i="3"/>
  <c r="F24367" i="3"/>
  <c r="G24367" i="3"/>
  <c r="H24367" i="3"/>
  <c r="I24367" i="3"/>
  <c r="J24367" i="3"/>
  <c r="K24367" i="3"/>
  <c r="L24367" i="3"/>
  <c r="M24367" i="3"/>
  <c r="N24367" i="3"/>
  <c r="O24367" i="3"/>
  <c r="P24367" i="3"/>
  <c r="Q24367" i="3"/>
  <c r="R24367" i="3"/>
  <c r="E24368" i="3"/>
  <c r="F24368" i="3"/>
  <c r="G24368" i="3"/>
  <c r="H24368" i="3"/>
  <c r="I24368" i="3"/>
  <c r="K24368" i="3" s="1"/>
  <c r="J24368" i="3"/>
  <c r="L24368" i="3"/>
  <c r="M24368" i="3"/>
  <c r="N24368" i="3"/>
  <c r="O24368" i="3"/>
  <c r="P24368" i="3"/>
  <c r="Q24368" i="3"/>
  <c r="R24368" i="3"/>
  <c r="E24369" i="3"/>
  <c r="F24369" i="3"/>
  <c r="G24369" i="3"/>
  <c r="H24369" i="3"/>
  <c r="I24369" i="3"/>
  <c r="J24369" i="3"/>
  <c r="K24369" i="3"/>
  <c r="L24369" i="3"/>
  <c r="M24369" i="3"/>
  <c r="N24369" i="3"/>
  <c r="O24369" i="3"/>
  <c r="P24369" i="3"/>
  <c r="Q24369" i="3"/>
  <c r="R24369" i="3"/>
  <c r="E24370" i="3"/>
  <c r="F24370" i="3"/>
  <c r="G24370" i="3"/>
  <c r="H24370" i="3"/>
  <c r="I24370" i="3"/>
  <c r="K24370" i="3" s="1"/>
  <c r="J24370" i="3"/>
  <c r="L24370" i="3"/>
  <c r="M24370" i="3"/>
  <c r="N24370" i="3"/>
  <c r="O24370" i="3"/>
  <c r="P24370" i="3"/>
  <c r="Q24370" i="3"/>
  <c r="R24370" i="3"/>
  <c r="E24371" i="3"/>
  <c r="F24371" i="3"/>
  <c r="G24371" i="3"/>
  <c r="H24371" i="3"/>
  <c r="I24371" i="3"/>
  <c r="J24371" i="3"/>
  <c r="K24371" i="3"/>
  <c r="L24371" i="3"/>
  <c r="M24371" i="3"/>
  <c r="N24371" i="3"/>
  <c r="O24371" i="3"/>
  <c r="P24371" i="3"/>
  <c r="Q24371" i="3"/>
  <c r="R24371" i="3"/>
  <c r="E24372" i="3"/>
  <c r="F24372" i="3"/>
  <c r="G24372" i="3"/>
  <c r="H24372" i="3"/>
  <c r="I24372" i="3"/>
  <c r="K24372" i="3" s="1"/>
  <c r="J24372" i="3"/>
  <c r="L24372" i="3"/>
  <c r="M24372" i="3"/>
  <c r="N24372" i="3"/>
  <c r="O24372" i="3"/>
  <c r="P24372" i="3"/>
  <c r="Q24372" i="3"/>
  <c r="R24372" i="3"/>
  <c r="E24373" i="3"/>
  <c r="F24373" i="3"/>
  <c r="G24373" i="3"/>
  <c r="H24373" i="3"/>
  <c r="I24373" i="3"/>
  <c r="J24373" i="3"/>
  <c r="K24373" i="3"/>
  <c r="L24373" i="3"/>
  <c r="M24373" i="3"/>
  <c r="N24373" i="3"/>
  <c r="O24373" i="3"/>
  <c r="P24373" i="3"/>
  <c r="Q24373" i="3"/>
  <c r="R24373" i="3"/>
  <c r="E24374" i="3"/>
  <c r="F24374" i="3"/>
  <c r="G24374" i="3"/>
  <c r="H24374" i="3"/>
  <c r="I24374" i="3"/>
  <c r="K24374" i="3" s="1"/>
  <c r="J24374" i="3"/>
  <c r="L24374" i="3"/>
  <c r="M24374" i="3"/>
  <c r="N24374" i="3"/>
  <c r="O24374" i="3"/>
  <c r="P24374" i="3"/>
  <c r="Q24374" i="3"/>
  <c r="R24374" i="3"/>
  <c r="E24375" i="3"/>
  <c r="F24375" i="3"/>
  <c r="G24375" i="3"/>
  <c r="H24375" i="3"/>
  <c r="I24375" i="3"/>
  <c r="J24375" i="3"/>
  <c r="K24375" i="3"/>
  <c r="L24375" i="3"/>
  <c r="M24375" i="3"/>
  <c r="N24375" i="3"/>
  <c r="O24375" i="3"/>
  <c r="P24375" i="3"/>
  <c r="Q24375" i="3"/>
  <c r="R24375" i="3"/>
  <c r="E24376" i="3"/>
  <c r="F24376" i="3"/>
  <c r="G24376" i="3"/>
  <c r="H24376" i="3"/>
  <c r="I24376" i="3"/>
  <c r="K24376" i="3" s="1"/>
  <c r="J24376" i="3"/>
  <c r="L24376" i="3"/>
  <c r="M24376" i="3"/>
  <c r="N24376" i="3"/>
  <c r="O24376" i="3"/>
  <c r="P24376" i="3"/>
  <c r="Q24376" i="3"/>
  <c r="R24376" i="3"/>
  <c r="E24377" i="3"/>
  <c r="F24377" i="3"/>
  <c r="G24377" i="3"/>
  <c r="H24377" i="3"/>
  <c r="I24377" i="3"/>
  <c r="J24377" i="3"/>
  <c r="K24377" i="3"/>
  <c r="L24377" i="3"/>
  <c r="M24377" i="3"/>
  <c r="N24377" i="3"/>
  <c r="O24377" i="3"/>
  <c r="P24377" i="3"/>
  <c r="Q24377" i="3"/>
  <c r="R24377" i="3"/>
  <c r="E24378" i="3"/>
  <c r="F24378" i="3"/>
  <c r="G24378" i="3"/>
  <c r="H24378" i="3"/>
  <c r="I24378" i="3"/>
  <c r="K24378" i="3" s="1"/>
  <c r="J24378" i="3"/>
  <c r="L24378" i="3"/>
  <c r="M24378" i="3"/>
  <c r="N24378" i="3"/>
  <c r="O24378" i="3"/>
  <c r="P24378" i="3"/>
  <c r="Q24378" i="3"/>
  <c r="R24378" i="3"/>
  <c r="E24379" i="3"/>
  <c r="F24379" i="3"/>
  <c r="G24379" i="3"/>
  <c r="H24379" i="3"/>
  <c r="I24379" i="3"/>
  <c r="J24379" i="3"/>
  <c r="K24379" i="3"/>
  <c r="L24379" i="3"/>
  <c r="M24379" i="3"/>
  <c r="N24379" i="3"/>
  <c r="O24379" i="3"/>
  <c r="P24379" i="3"/>
  <c r="Q24379" i="3"/>
  <c r="R24379" i="3"/>
  <c r="E24380" i="3"/>
  <c r="F24380" i="3"/>
  <c r="G24380" i="3"/>
  <c r="H24380" i="3"/>
  <c r="I24380" i="3"/>
  <c r="K24380" i="3" s="1"/>
  <c r="J24380" i="3"/>
  <c r="L24380" i="3"/>
  <c r="M24380" i="3"/>
  <c r="N24380" i="3"/>
  <c r="O24380" i="3"/>
  <c r="P24380" i="3"/>
  <c r="Q24380" i="3"/>
  <c r="R24380" i="3"/>
  <c r="E24381" i="3"/>
  <c r="F24381" i="3"/>
  <c r="G24381" i="3"/>
  <c r="H24381" i="3"/>
  <c r="I24381" i="3"/>
  <c r="J24381" i="3"/>
  <c r="K24381" i="3"/>
  <c r="L24381" i="3"/>
  <c r="M24381" i="3"/>
  <c r="N24381" i="3"/>
  <c r="O24381" i="3"/>
  <c r="P24381" i="3"/>
  <c r="Q24381" i="3"/>
  <c r="R24381" i="3"/>
  <c r="E24382" i="3"/>
  <c r="F24382" i="3"/>
  <c r="G24382" i="3"/>
  <c r="H24382" i="3"/>
  <c r="I24382" i="3"/>
  <c r="K24382" i="3" s="1"/>
  <c r="J24382" i="3"/>
  <c r="L24382" i="3"/>
  <c r="M24382" i="3"/>
  <c r="N24382" i="3"/>
  <c r="O24382" i="3"/>
  <c r="P24382" i="3"/>
  <c r="Q24382" i="3"/>
  <c r="R24382" i="3"/>
  <c r="E24383" i="3"/>
  <c r="F24383" i="3"/>
  <c r="G24383" i="3"/>
  <c r="H24383" i="3"/>
  <c r="I24383" i="3"/>
  <c r="J24383" i="3"/>
  <c r="K24383" i="3"/>
  <c r="L24383" i="3"/>
  <c r="M24383" i="3"/>
  <c r="N24383" i="3"/>
  <c r="O24383" i="3"/>
  <c r="P24383" i="3"/>
  <c r="Q24383" i="3"/>
  <c r="R24383" i="3"/>
  <c r="E24384" i="3"/>
  <c r="F24384" i="3"/>
  <c r="G24384" i="3"/>
  <c r="H24384" i="3"/>
  <c r="I24384" i="3"/>
  <c r="K24384" i="3" s="1"/>
  <c r="J24384" i="3"/>
  <c r="L24384" i="3"/>
  <c r="M24384" i="3"/>
  <c r="N24384" i="3"/>
  <c r="O24384" i="3"/>
  <c r="P24384" i="3"/>
  <c r="Q24384" i="3"/>
  <c r="R24384" i="3"/>
  <c r="E24385" i="3"/>
  <c r="F24385" i="3"/>
  <c r="G24385" i="3"/>
  <c r="H24385" i="3"/>
  <c r="I24385" i="3"/>
  <c r="J24385" i="3"/>
  <c r="K24385" i="3"/>
  <c r="L24385" i="3"/>
  <c r="M24385" i="3"/>
  <c r="N24385" i="3"/>
  <c r="O24385" i="3"/>
  <c r="P24385" i="3"/>
  <c r="Q24385" i="3"/>
  <c r="R24385" i="3"/>
  <c r="E24386" i="3"/>
  <c r="F24386" i="3"/>
  <c r="G24386" i="3"/>
  <c r="H24386" i="3"/>
  <c r="I24386" i="3"/>
  <c r="K24386" i="3" s="1"/>
  <c r="J24386" i="3"/>
  <c r="L24386" i="3"/>
  <c r="M24386" i="3"/>
  <c r="N24386" i="3"/>
  <c r="O24386" i="3"/>
  <c r="P24386" i="3"/>
  <c r="Q24386" i="3"/>
  <c r="R24386" i="3"/>
  <c r="E24387" i="3"/>
  <c r="F24387" i="3"/>
  <c r="G24387" i="3"/>
  <c r="H24387" i="3"/>
  <c r="I24387" i="3"/>
  <c r="J24387" i="3"/>
  <c r="K24387" i="3"/>
  <c r="L24387" i="3"/>
  <c r="M24387" i="3"/>
  <c r="N24387" i="3"/>
  <c r="O24387" i="3"/>
  <c r="P24387" i="3"/>
  <c r="Q24387" i="3"/>
  <c r="R24387" i="3"/>
  <c r="E24388" i="3"/>
  <c r="F24388" i="3"/>
  <c r="G24388" i="3"/>
  <c r="H24388" i="3"/>
  <c r="I24388" i="3"/>
  <c r="K24388" i="3" s="1"/>
  <c r="J24388" i="3"/>
  <c r="L24388" i="3"/>
  <c r="M24388" i="3"/>
  <c r="N24388" i="3"/>
  <c r="O24388" i="3"/>
  <c r="P24388" i="3"/>
  <c r="Q24388" i="3"/>
  <c r="R24388" i="3"/>
  <c r="E24389" i="3"/>
  <c r="F24389" i="3"/>
  <c r="G24389" i="3"/>
  <c r="H24389" i="3"/>
  <c r="I24389" i="3"/>
  <c r="J24389" i="3"/>
  <c r="K24389" i="3"/>
  <c r="L24389" i="3"/>
  <c r="M24389" i="3"/>
  <c r="N24389" i="3"/>
  <c r="O24389" i="3"/>
  <c r="P24389" i="3"/>
  <c r="Q24389" i="3"/>
  <c r="R24389" i="3"/>
  <c r="E24390" i="3"/>
  <c r="F24390" i="3"/>
  <c r="G24390" i="3"/>
  <c r="H24390" i="3"/>
  <c r="I24390" i="3"/>
  <c r="K24390" i="3" s="1"/>
  <c r="J24390" i="3"/>
  <c r="L24390" i="3"/>
  <c r="M24390" i="3"/>
  <c r="N24390" i="3"/>
  <c r="O24390" i="3"/>
  <c r="P24390" i="3"/>
  <c r="Q24390" i="3"/>
  <c r="R24390" i="3"/>
  <c r="E24391" i="3"/>
  <c r="F24391" i="3"/>
  <c r="G24391" i="3"/>
  <c r="H24391" i="3"/>
  <c r="I24391" i="3"/>
  <c r="J24391" i="3"/>
  <c r="K24391" i="3"/>
  <c r="L24391" i="3"/>
  <c r="M24391" i="3"/>
  <c r="N24391" i="3"/>
  <c r="O24391" i="3"/>
  <c r="P24391" i="3"/>
  <c r="Q24391" i="3"/>
  <c r="R24391" i="3"/>
  <c r="E24392" i="3"/>
  <c r="F24392" i="3"/>
  <c r="G24392" i="3"/>
  <c r="H24392" i="3"/>
  <c r="I24392" i="3"/>
  <c r="K24392" i="3" s="1"/>
  <c r="J24392" i="3"/>
  <c r="L24392" i="3"/>
  <c r="M24392" i="3"/>
  <c r="N24392" i="3"/>
  <c r="O24392" i="3"/>
  <c r="P24392" i="3"/>
  <c r="Q24392" i="3"/>
  <c r="R24392" i="3"/>
  <c r="E24393" i="3"/>
  <c r="F24393" i="3"/>
  <c r="G24393" i="3"/>
  <c r="H24393" i="3"/>
  <c r="I24393" i="3"/>
  <c r="J24393" i="3"/>
  <c r="K24393" i="3"/>
  <c r="L24393" i="3"/>
  <c r="M24393" i="3"/>
  <c r="N24393" i="3"/>
  <c r="O24393" i="3"/>
  <c r="P24393" i="3"/>
  <c r="Q24393" i="3"/>
  <c r="R24393" i="3"/>
  <c r="E24394" i="3"/>
  <c r="F24394" i="3"/>
  <c r="G24394" i="3"/>
  <c r="H24394" i="3"/>
  <c r="I24394" i="3"/>
  <c r="K24394" i="3" s="1"/>
  <c r="J24394" i="3"/>
  <c r="L24394" i="3"/>
  <c r="M24394" i="3"/>
  <c r="N24394" i="3"/>
  <c r="O24394" i="3"/>
  <c r="P24394" i="3"/>
  <c r="Q24394" i="3"/>
  <c r="R24394" i="3"/>
  <c r="E24395" i="3"/>
  <c r="F24395" i="3"/>
  <c r="G24395" i="3"/>
  <c r="H24395" i="3"/>
  <c r="I24395" i="3"/>
  <c r="J24395" i="3"/>
  <c r="K24395" i="3"/>
  <c r="L24395" i="3"/>
  <c r="M24395" i="3"/>
  <c r="N24395" i="3"/>
  <c r="O24395" i="3"/>
  <c r="P24395" i="3"/>
  <c r="Q24395" i="3"/>
  <c r="R24395" i="3"/>
  <c r="E24396" i="3"/>
  <c r="F24396" i="3"/>
  <c r="G24396" i="3"/>
  <c r="H24396" i="3"/>
  <c r="I24396" i="3"/>
  <c r="K24396" i="3" s="1"/>
  <c r="J24396" i="3"/>
  <c r="L24396" i="3"/>
  <c r="M24396" i="3"/>
  <c r="N24396" i="3"/>
  <c r="O24396" i="3"/>
  <c r="P24396" i="3"/>
  <c r="Q24396" i="3"/>
  <c r="R24396" i="3"/>
  <c r="E24397" i="3"/>
  <c r="F24397" i="3"/>
  <c r="G24397" i="3"/>
  <c r="H24397" i="3"/>
  <c r="I24397" i="3"/>
  <c r="J24397" i="3"/>
  <c r="K24397" i="3"/>
  <c r="L24397" i="3"/>
  <c r="M24397" i="3"/>
  <c r="N24397" i="3"/>
  <c r="O24397" i="3"/>
  <c r="P24397" i="3"/>
  <c r="Q24397" i="3"/>
  <c r="R24397" i="3"/>
  <c r="E24398" i="3"/>
  <c r="F24398" i="3"/>
  <c r="G24398" i="3"/>
  <c r="H24398" i="3"/>
  <c r="I24398" i="3"/>
  <c r="K24398" i="3" s="1"/>
  <c r="J24398" i="3"/>
  <c r="L24398" i="3"/>
  <c r="M24398" i="3"/>
  <c r="N24398" i="3"/>
  <c r="O24398" i="3"/>
  <c r="P24398" i="3"/>
  <c r="Q24398" i="3"/>
  <c r="R24398" i="3"/>
  <c r="E24399" i="3"/>
  <c r="F24399" i="3"/>
  <c r="G24399" i="3"/>
  <c r="H24399" i="3"/>
  <c r="I24399" i="3"/>
  <c r="J24399" i="3"/>
  <c r="K24399" i="3"/>
  <c r="L24399" i="3"/>
  <c r="M24399" i="3"/>
  <c r="N24399" i="3"/>
  <c r="O24399" i="3"/>
  <c r="P24399" i="3"/>
  <c r="Q24399" i="3"/>
  <c r="R24399" i="3"/>
  <c r="E24400" i="3"/>
  <c r="F24400" i="3"/>
  <c r="G24400" i="3"/>
  <c r="H24400" i="3"/>
  <c r="I24400" i="3"/>
  <c r="K24400" i="3" s="1"/>
  <c r="J24400" i="3"/>
  <c r="L24400" i="3"/>
  <c r="M24400" i="3"/>
  <c r="N24400" i="3"/>
  <c r="O24400" i="3"/>
  <c r="P24400" i="3"/>
  <c r="Q24400" i="3"/>
  <c r="R24400" i="3"/>
  <c r="E24401" i="3"/>
  <c r="F24401" i="3"/>
  <c r="G24401" i="3"/>
  <c r="H24401" i="3"/>
  <c r="I24401" i="3"/>
  <c r="J24401" i="3"/>
  <c r="K24401" i="3"/>
  <c r="L24401" i="3"/>
  <c r="M24401" i="3"/>
  <c r="N24401" i="3"/>
  <c r="O24401" i="3"/>
  <c r="P24401" i="3"/>
  <c r="Q24401" i="3"/>
  <c r="R24401" i="3"/>
  <c r="E24402" i="3"/>
  <c r="F24402" i="3"/>
  <c r="G24402" i="3"/>
  <c r="H24402" i="3"/>
  <c r="I24402" i="3"/>
  <c r="K24402" i="3" s="1"/>
  <c r="J24402" i="3"/>
  <c r="L24402" i="3"/>
  <c r="M24402" i="3"/>
  <c r="N24402" i="3"/>
  <c r="O24402" i="3"/>
  <c r="P24402" i="3"/>
  <c r="Q24402" i="3"/>
  <c r="R24402" i="3"/>
  <c r="E24403" i="3"/>
  <c r="F24403" i="3"/>
  <c r="G24403" i="3"/>
  <c r="H24403" i="3"/>
  <c r="I24403" i="3"/>
  <c r="J24403" i="3"/>
  <c r="K24403" i="3"/>
  <c r="L24403" i="3"/>
  <c r="M24403" i="3"/>
  <c r="N24403" i="3"/>
  <c r="O24403" i="3"/>
  <c r="P24403" i="3"/>
  <c r="Q24403" i="3"/>
  <c r="R24403" i="3"/>
  <c r="E24404" i="3"/>
  <c r="F24404" i="3"/>
  <c r="G24404" i="3"/>
  <c r="H24404" i="3"/>
  <c r="I24404" i="3"/>
  <c r="K24404" i="3" s="1"/>
  <c r="J24404" i="3"/>
  <c r="L24404" i="3"/>
  <c r="M24404" i="3"/>
  <c r="N24404" i="3"/>
  <c r="O24404" i="3"/>
  <c r="P24404" i="3"/>
  <c r="Q24404" i="3"/>
  <c r="R24404" i="3"/>
  <c r="E24405" i="3"/>
  <c r="F24405" i="3"/>
  <c r="G24405" i="3"/>
  <c r="H24405" i="3"/>
  <c r="I24405" i="3"/>
  <c r="J24405" i="3"/>
  <c r="K24405" i="3"/>
  <c r="L24405" i="3"/>
  <c r="M24405" i="3"/>
  <c r="N24405" i="3"/>
  <c r="O24405" i="3"/>
  <c r="P24405" i="3"/>
  <c r="Q24405" i="3"/>
  <c r="R24405" i="3"/>
  <c r="E24406" i="3"/>
  <c r="F24406" i="3"/>
  <c r="G24406" i="3"/>
  <c r="H24406" i="3"/>
  <c r="I24406" i="3"/>
  <c r="K24406" i="3" s="1"/>
  <c r="J24406" i="3"/>
  <c r="L24406" i="3"/>
  <c r="M24406" i="3"/>
  <c r="N24406" i="3"/>
  <c r="O24406" i="3"/>
  <c r="P24406" i="3"/>
  <c r="Q24406" i="3"/>
  <c r="R24406" i="3"/>
  <c r="E24407" i="3"/>
  <c r="F24407" i="3"/>
  <c r="G24407" i="3"/>
  <c r="H24407" i="3"/>
  <c r="I24407" i="3"/>
  <c r="J24407" i="3"/>
  <c r="K24407" i="3"/>
  <c r="L24407" i="3"/>
  <c r="M24407" i="3"/>
  <c r="N24407" i="3"/>
  <c r="O24407" i="3"/>
  <c r="P24407" i="3"/>
  <c r="Q24407" i="3"/>
  <c r="R24407" i="3"/>
  <c r="E24408" i="3"/>
  <c r="F24408" i="3"/>
  <c r="G24408" i="3"/>
  <c r="H24408" i="3"/>
  <c r="I24408" i="3"/>
  <c r="K24408" i="3" s="1"/>
  <c r="J24408" i="3"/>
  <c r="L24408" i="3"/>
  <c r="M24408" i="3"/>
  <c r="N24408" i="3"/>
  <c r="O24408" i="3"/>
  <c r="P24408" i="3"/>
  <c r="Q24408" i="3"/>
  <c r="R24408" i="3"/>
  <c r="E24409" i="3"/>
  <c r="F24409" i="3"/>
  <c r="G24409" i="3"/>
  <c r="H24409" i="3"/>
  <c r="I24409" i="3"/>
  <c r="J24409" i="3"/>
  <c r="K24409" i="3"/>
  <c r="L24409" i="3"/>
  <c r="M24409" i="3"/>
  <c r="N24409" i="3"/>
  <c r="O24409" i="3"/>
  <c r="P24409" i="3"/>
  <c r="Q24409" i="3"/>
  <c r="R24409" i="3"/>
  <c r="E24410" i="3"/>
  <c r="F24410" i="3"/>
  <c r="G24410" i="3"/>
  <c r="H24410" i="3"/>
  <c r="I24410" i="3"/>
  <c r="K24410" i="3" s="1"/>
  <c r="J24410" i="3"/>
  <c r="L24410" i="3"/>
  <c r="M24410" i="3"/>
  <c r="N24410" i="3"/>
  <c r="O24410" i="3"/>
  <c r="P24410" i="3"/>
  <c r="Q24410" i="3"/>
  <c r="R24410" i="3"/>
  <c r="E24411" i="3"/>
  <c r="F24411" i="3"/>
  <c r="G24411" i="3"/>
  <c r="H24411" i="3"/>
  <c r="I24411" i="3"/>
  <c r="J24411" i="3"/>
  <c r="K24411" i="3"/>
  <c r="L24411" i="3"/>
  <c r="M24411" i="3"/>
  <c r="N24411" i="3"/>
  <c r="O24411" i="3"/>
  <c r="P24411" i="3"/>
  <c r="Q24411" i="3"/>
  <c r="R24411" i="3"/>
  <c r="E24412" i="3"/>
  <c r="F24412" i="3"/>
  <c r="G24412" i="3"/>
  <c r="H24412" i="3"/>
  <c r="I24412" i="3"/>
  <c r="K24412" i="3" s="1"/>
  <c r="J24412" i="3"/>
  <c r="L24412" i="3"/>
  <c r="M24412" i="3"/>
  <c r="N24412" i="3"/>
  <c r="O24412" i="3"/>
  <c r="P24412" i="3"/>
  <c r="Q24412" i="3"/>
  <c r="R24412" i="3"/>
  <c r="E24413" i="3"/>
  <c r="F24413" i="3"/>
  <c r="G24413" i="3"/>
  <c r="H24413" i="3"/>
  <c r="I24413" i="3"/>
  <c r="J24413" i="3"/>
  <c r="K24413" i="3"/>
  <c r="L24413" i="3"/>
  <c r="M24413" i="3"/>
  <c r="N24413" i="3"/>
  <c r="O24413" i="3"/>
  <c r="P24413" i="3"/>
  <c r="Q24413" i="3"/>
  <c r="R24413" i="3"/>
  <c r="E24414" i="3"/>
  <c r="F24414" i="3"/>
  <c r="G24414" i="3"/>
  <c r="H24414" i="3"/>
  <c r="I24414" i="3"/>
  <c r="K24414" i="3" s="1"/>
  <c r="J24414" i="3"/>
  <c r="L24414" i="3"/>
  <c r="M24414" i="3"/>
  <c r="N24414" i="3"/>
  <c r="O24414" i="3"/>
  <c r="P24414" i="3"/>
  <c r="Q24414" i="3"/>
  <c r="R24414" i="3"/>
  <c r="E24415" i="3"/>
  <c r="F24415" i="3"/>
  <c r="G24415" i="3"/>
  <c r="H24415" i="3"/>
  <c r="I24415" i="3"/>
  <c r="J24415" i="3"/>
  <c r="K24415" i="3"/>
  <c r="L24415" i="3"/>
  <c r="M24415" i="3"/>
  <c r="N24415" i="3"/>
  <c r="O24415" i="3"/>
  <c r="P24415" i="3"/>
  <c r="Q24415" i="3"/>
  <c r="R24415" i="3"/>
  <c r="E24416" i="3"/>
  <c r="F24416" i="3"/>
  <c r="G24416" i="3"/>
  <c r="H24416" i="3"/>
  <c r="I24416" i="3"/>
  <c r="K24416" i="3" s="1"/>
  <c r="J24416" i="3"/>
  <c r="L24416" i="3"/>
  <c r="M24416" i="3"/>
  <c r="N24416" i="3"/>
  <c r="O24416" i="3"/>
  <c r="P24416" i="3"/>
  <c r="Q24416" i="3"/>
  <c r="R24416" i="3"/>
  <c r="E24417" i="3"/>
  <c r="F24417" i="3"/>
  <c r="G24417" i="3"/>
  <c r="H24417" i="3"/>
  <c r="I24417" i="3"/>
  <c r="J24417" i="3"/>
  <c r="K24417" i="3"/>
  <c r="L24417" i="3"/>
  <c r="M24417" i="3"/>
  <c r="N24417" i="3"/>
  <c r="O24417" i="3"/>
  <c r="P24417" i="3"/>
  <c r="Q24417" i="3"/>
  <c r="R24417" i="3"/>
  <c r="E24418" i="3"/>
  <c r="F24418" i="3"/>
  <c r="G24418" i="3"/>
  <c r="H24418" i="3"/>
  <c r="I24418" i="3"/>
  <c r="K24418" i="3" s="1"/>
  <c r="J24418" i="3"/>
  <c r="L24418" i="3"/>
  <c r="M24418" i="3"/>
  <c r="N24418" i="3"/>
  <c r="O24418" i="3"/>
  <c r="P24418" i="3"/>
  <c r="Q24418" i="3"/>
  <c r="R24418" i="3"/>
  <c r="E24419" i="3"/>
  <c r="F24419" i="3"/>
  <c r="G24419" i="3"/>
  <c r="H24419" i="3"/>
  <c r="I24419" i="3"/>
  <c r="J24419" i="3"/>
  <c r="K24419" i="3"/>
  <c r="L24419" i="3"/>
  <c r="M24419" i="3"/>
  <c r="N24419" i="3"/>
  <c r="O24419" i="3"/>
  <c r="P24419" i="3"/>
  <c r="Q24419" i="3"/>
  <c r="R24419" i="3"/>
  <c r="E24420" i="3"/>
  <c r="F24420" i="3"/>
  <c r="G24420" i="3"/>
  <c r="H24420" i="3"/>
  <c r="I24420" i="3"/>
  <c r="K24420" i="3" s="1"/>
  <c r="J24420" i="3"/>
  <c r="L24420" i="3"/>
  <c r="M24420" i="3"/>
  <c r="N24420" i="3"/>
  <c r="O24420" i="3"/>
  <c r="P24420" i="3"/>
  <c r="Q24420" i="3"/>
  <c r="R24420" i="3"/>
  <c r="E24421" i="3"/>
  <c r="F24421" i="3"/>
  <c r="G24421" i="3"/>
  <c r="H24421" i="3"/>
  <c r="I24421" i="3"/>
  <c r="J24421" i="3"/>
  <c r="K24421" i="3"/>
  <c r="L24421" i="3"/>
  <c r="M24421" i="3"/>
  <c r="N24421" i="3"/>
  <c r="O24421" i="3"/>
  <c r="P24421" i="3"/>
  <c r="Q24421" i="3"/>
  <c r="R24421" i="3"/>
  <c r="E24422" i="3"/>
  <c r="F24422" i="3"/>
  <c r="G24422" i="3"/>
  <c r="H24422" i="3"/>
  <c r="I24422" i="3"/>
  <c r="K24422" i="3" s="1"/>
  <c r="J24422" i="3"/>
  <c r="L24422" i="3"/>
  <c r="M24422" i="3"/>
  <c r="N24422" i="3"/>
  <c r="O24422" i="3"/>
  <c r="P24422" i="3"/>
  <c r="Q24422" i="3"/>
  <c r="R24422" i="3"/>
  <c r="E24423" i="3"/>
  <c r="F24423" i="3"/>
  <c r="G24423" i="3"/>
  <c r="H24423" i="3"/>
  <c r="I24423" i="3"/>
  <c r="J24423" i="3"/>
  <c r="K24423" i="3"/>
  <c r="L24423" i="3"/>
  <c r="M24423" i="3"/>
  <c r="N24423" i="3"/>
  <c r="O24423" i="3"/>
  <c r="P24423" i="3"/>
  <c r="Q24423" i="3"/>
  <c r="R24423" i="3"/>
  <c r="E24424" i="3"/>
  <c r="F24424" i="3"/>
  <c r="G24424" i="3"/>
  <c r="H24424" i="3"/>
  <c r="I24424" i="3"/>
  <c r="K24424" i="3" s="1"/>
  <c r="J24424" i="3"/>
  <c r="L24424" i="3"/>
  <c r="M24424" i="3"/>
  <c r="N24424" i="3"/>
  <c r="O24424" i="3"/>
  <c r="P24424" i="3"/>
  <c r="Q24424" i="3"/>
  <c r="R24424" i="3"/>
  <c r="E24425" i="3"/>
  <c r="F24425" i="3"/>
  <c r="G24425" i="3"/>
  <c r="H24425" i="3"/>
  <c r="I24425" i="3"/>
  <c r="J24425" i="3"/>
  <c r="K24425" i="3"/>
  <c r="L24425" i="3"/>
  <c r="M24425" i="3"/>
  <c r="N24425" i="3"/>
  <c r="O24425" i="3"/>
  <c r="P24425" i="3"/>
  <c r="Q24425" i="3"/>
  <c r="R24425" i="3"/>
  <c r="E24426" i="3"/>
  <c r="F24426" i="3"/>
  <c r="G24426" i="3"/>
  <c r="H24426" i="3"/>
  <c r="I24426" i="3"/>
  <c r="K24426" i="3" s="1"/>
  <c r="J24426" i="3"/>
  <c r="L24426" i="3"/>
  <c r="M24426" i="3"/>
  <c r="N24426" i="3"/>
  <c r="O24426" i="3"/>
  <c r="P24426" i="3"/>
  <c r="Q24426" i="3"/>
  <c r="R24426" i="3"/>
  <c r="E24427" i="3"/>
  <c r="F24427" i="3"/>
  <c r="G24427" i="3"/>
  <c r="H24427" i="3"/>
  <c r="I24427" i="3"/>
  <c r="J24427" i="3"/>
  <c r="K24427" i="3"/>
  <c r="L24427" i="3"/>
  <c r="M24427" i="3"/>
  <c r="N24427" i="3"/>
  <c r="O24427" i="3"/>
  <c r="P24427" i="3"/>
  <c r="Q24427" i="3"/>
  <c r="R24427" i="3"/>
  <c r="E24428" i="3"/>
  <c r="F24428" i="3"/>
  <c r="G24428" i="3"/>
  <c r="H24428" i="3"/>
  <c r="I24428" i="3"/>
  <c r="K24428" i="3" s="1"/>
  <c r="J24428" i="3"/>
  <c r="L24428" i="3"/>
  <c r="M24428" i="3"/>
  <c r="N24428" i="3"/>
  <c r="O24428" i="3"/>
  <c r="P24428" i="3"/>
  <c r="Q24428" i="3"/>
  <c r="R24428" i="3"/>
  <c r="E24429" i="3"/>
  <c r="F24429" i="3"/>
  <c r="G24429" i="3"/>
  <c r="H24429" i="3"/>
  <c r="I24429" i="3"/>
  <c r="J24429" i="3"/>
  <c r="K24429" i="3"/>
  <c r="L24429" i="3"/>
  <c r="M24429" i="3"/>
  <c r="N24429" i="3"/>
  <c r="O24429" i="3"/>
  <c r="P24429" i="3"/>
  <c r="Q24429" i="3"/>
  <c r="R24429" i="3"/>
  <c r="E24430" i="3"/>
  <c r="F24430" i="3"/>
  <c r="G24430" i="3"/>
  <c r="H24430" i="3"/>
  <c r="I24430" i="3"/>
  <c r="K24430" i="3" s="1"/>
  <c r="J24430" i="3"/>
  <c r="L24430" i="3"/>
  <c r="M24430" i="3"/>
  <c r="N24430" i="3"/>
  <c r="O24430" i="3"/>
  <c r="P24430" i="3"/>
  <c r="Q24430" i="3"/>
  <c r="R24430" i="3"/>
  <c r="E24431" i="3"/>
  <c r="F24431" i="3"/>
  <c r="G24431" i="3"/>
  <c r="H24431" i="3"/>
  <c r="I24431" i="3"/>
  <c r="J24431" i="3"/>
  <c r="K24431" i="3"/>
  <c r="L24431" i="3"/>
  <c r="M24431" i="3"/>
  <c r="N24431" i="3"/>
  <c r="O24431" i="3"/>
  <c r="P24431" i="3"/>
  <c r="Q24431" i="3"/>
  <c r="R24431" i="3"/>
  <c r="E24432" i="3"/>
  <c r="F24432" i="3"/>
  <c r="G24432" i="3"/>
  <c r="H24432" i="3"/>
  <c r="I24432" i="3"/>
  <c r="K24432" i="3" s="1"/>
  <c r="J24432" i="3"/>
  <c r="L24432" i="3"/>
  <c r="M24432" i="3"/>
  <c r="N24432" i="3"/>
  <c r="O24432" i="3"/>
  <c r="P24432" i="3"/>
  <c r="Q24432" i="3"/>
  <c r="R24432" i="3"/>
  <c r="E24433" i="3"/>
  <c r="F24433" i="3"/>
  <c r="G24433" i="3"/>
  <c r="H24433" i="3"/>
  <c r="I24433" i="3"/>
  <c r="J24433" i="3"/>
  <c r="K24433" i="3"/>
  <c r="L24433" i="3"/>
  <c r="M24433" i="3"/>
  <c r="N24433" i="3"/>
  <c r="O24433" i="3"/>
  <c r="P24433" i="3"/>
  <c r="Q24433" i="3"/>
  <c r="R24433" i="3"/>
  <c r="E24434" i="3"/>
  <c r="F24434" i="3"/>
  <c r="G24434" i="3"/>
  <c r="H24434" i="3"/>
  <c r="I24434" i="3"/>
  <c r="K24434" i="3" s="1"/>
  <c r="J24434" i="3"/>
  <c r="L24434" i="3"/>
  <c r="M24434" i="3"/>
  <c r="N24434" i="3"/>
  <c r="O24434" i="3"/>
  <c r="P24434" i="3"/>
  <c r="Q24434" i="3"/>
  <c r="R24434" i="3"/>
  <c r="E24435" i="3"/>
  <c r="F24435" i="3"/>
  <c r="G24435" i="3"/>
  <c r="H24435" i="3"/>
  <c r="I24435" i="3"/>
  <c r="J24435" i="3"/>
  <c r="K24435" i="3"/>
  <c r="L24435" i="3"/>
  <c r="M24435" i="3"/>
  <c r="N24435" i="3"/>
  <c r="O24435" i="3"/>
  <c r="P24435" i="3"/>
  <c r="Q24435" i="3"/>
  <c r="R24435" i="3"/>
  <c r="E24436" i="3"/>
  <c r="F24436" i="3"/>
  <c r="G24436" i="3"/>
  <c r="H24436" i="3"/>
  <c r="I24436" i="3"/>
  <c r="K24436" i="3" s="1"/>
  <c r="J24436" i="3"/>
  <c r="L24436" i="3"/>
  <c r="M24436" i="3"/>
  <c r="N24436" i="3"/>
  <c r="O24436" i="3"/>
  <c r="P24436" i="3"/>
  <c r="Q24436" i="3"/>
  <c r="R24436" i="3"/>
  <c r="E24437" i="3"/>
  <c r="F24437" i="3"/>
  <c r="G24437" i="3"/>
  <c r="H24437" i="3"/>
  <c r="I24437" i="3"/>
  <c r="J24437" i="3"/>
  <c r="K24437" i="3"/>
  <c r="L24437" i="3"/>
  <c r="M24437" i="3"/>
  <c r="N24437" i="3"/>
  <c r="O24437" i="3"/>
  <c r="P24437" i="3"/>
  <c r="Q24437" i="3"/>
  <c r="R24437" i="3"/>
  <c r="E24438" i="3"/>
  <c r="F24438" i="3"/>
  <c r="G24438" i="3"/>
  <c r="H24438" i="3"/>
  <c r="I24438" i="3"/>
  <c r="K24438" i="3" s="1"/>
  <c r="J24438" i="3"/>
  <c r="L24438" i="3"/>
  <c r="M24438" i="3"/>
  <c r="N24438" i="3"/>
  <c r="O24438" i="3"/>
  <c r="P24438" i="3"/>
  <c r="Q24438" i="3"/>
  <c r="R24438" i="3"/>
  <c r="E24439" i="3"/>
  <c r="F24439" i="3"/>
  <c r="G24439" i="3"/>
  <c r="H24439" i="3"/>
  <c r="I24439" i="3"/>
  <c r="J24439" i="3"/>
  <c r="K24439" i="3"/>
  <c r="L24439" i="3"/>
  <c r="M24439" i="3"/>
  <c r="N24439" i="3"/>
  <c r="O24439" i="3"/>
  <c r="P24439" i="3"/>
  <c r="Q24439" i="3"/>
  <c r="R24439" i="3"/>
  <c r="E24440" i="3"/>
  <c r="F24440" i="3"/>
  <c r="G24440" i="3"/>
  <c r="H24440" i="3"/>
  <c r="I24440" i="3"/>
  <c r="K24440" i="3" s="1"/>
  <c r="J24440" i="3"/>
  <c r="L24440" i="3"/>
  <c r="M24440" i="3"/>
  <c r="N24440" i="3"/>
  <c r="O24440" i="3"/>
  <c r="P24440" i="3"/>
  <c r="Q24440" i="3"/>
  <c r="R24440" i="3"/>
  <c r="E24441" i="3"/>
  <c r="F24441" i="3"/>
  <c r="G24441" i="3"/>
  <c r="H24441" i="3"/>
  <c r="I24441" i="3"/>
  <c r="J24441" i="3"/>
  <c r="K24441" i="3"/>
  <c r="L24441" i="3"/>
  <c r="M24441" i="3"/>
  <c r="N24441" i="3"/>
  <c r="O24441" i="3"/>
  <c r="P24441" i="3"/>
  <c r="Q24441" i="3"/>
  <c r="R24441" i="3"/>
  <c r="E24442" i="3"/>
  <c r="F24442" i="3"/>
  <c r="G24442" i="3"/>
  <c r="H24442" i="3"/>
  <c r="I24442" i="3"/>
  <c r="K24442" i="3" s="1"/>
  <c r="J24442" i="3"/>
  <c r="L24442" i="3"/>
  <c r="M24442" i="3"/>
  <c r="N24442" i="3"/>
  <c r="O24442" i="3"/>
  <c r="P24442" i="3"/>
  <c r="Q24442" i="3"/>
  <c r="R24442" i="3"/>
  <c r="E24443" i="3"/>
  <c r="F24443" i="3"/>
  <c r="G24443" i="3"/>
  <c r="H24443" i="3"/>
  <c r="I24443" i="3"/>
  <c r="J24443" i="3"/>
  <c r="K24443" i="3"/>
  <c r="L24443" i="3"/>
  <c r="M24443" i="3"/>
  <c r="N24443" i="3"/>
  <c r="O24443" i="3"/>
  <c r="P24443" i="3"/>
  <c r="Q24443" i="3"/>
  <c r="R24443" i="3"/>
  <c r="E24444" i="3"/>
  <c r="F24444" i="3"/>
  <c r="G24444" i="3"/>
  <c r="H24444" i="3"/>
  <c r="I24444" i="3"/>
  <c r="K24444" i="3" s="1"/>
  <c r="J24444" i="3"/>
  <c r="L24444" i="3"/>
  <c r="M24444" i="3"/>
  <c r="N24444" i="3"/>
  <c r="O24444" i="3"/>
  <c r="P24444" i="3"/>
  <c r="Q24444" i="3"/>
  <c r="R24444" i="3"/>
  <c r="E24445" i="3"/>
  <c r="F24445" i="3"/>
  <c r="G24445" i="3"/>
  <c r="H24445" i="3"/>
  <c r="I24445" i="3"/>
  <c r="J24445" i="3"/>
  <c r="K24445" i="3"/>
  <c r="L24445" i="3"/>
  <c r="M24445" i="3"/>
  <c r="N24445" i="3"/>
  <c r="O24445" i="3"/>
  <c r="P24445" i="3"/>
  <c r="Q24445" i="3"/>
  <c r="R24445" i="3"/>
  <c r="E24446" i="3"/>
  <c r="F24446" i="3"/>
  <c r="G24446" i="3"/>
  <c r="H24446" i="3"/>
  <c r="I24446" i="3"/>
  <c r="K24446" i="3" s="1"/>
  <c r="J24446" i="3"/>
  <c r="L24446" i="3"/>
  <c r="M24446" i="3"/>
  <c r="N24446" i="3"/>
  <c r="O24446" i="3"/>
  <c r="P24446" i="3"/>
  <c r="Q24446" i="3"/>
  <c r="R24446" i="3"/>
  <c r="E24447" i="3"/>
  <c r="F24447" i="3"/>
  <c r="G24447" i="3"/>
  <c r="H24447" i="3"/>
  <c r="I24447" i="3"/>
  <c r="J24447" i="3"/>
  <c r="K24447" i="3"/>
  <c r="L24447" i="3"/>
  <c r="M24447" i="3"/>
  <c r="N24447" i="3"/>
  <c r="O24447" i="3"/>
  <c r="P24447" i="3"/>
  <c r="Q24447" i="3"/>
  <c r="R24447" i="3"/>
  <c r="E24448" i="3"/>
  <c r="F24448" i="3"/>
  <c r="G24448" i="3"/>
  <c r="H24448" i="3"/>
  <c r="I24448" i="3"/>
  <c r="K24448" i="3" s="1"/>
  <c r="J24448" i="3"/>
  <c r="L24448" i="3"/>
  <c r="M24448" i="3"/>
  <c r="N24448" i="3"/>
  <c r="O24448" i="3"/>
  <c r="P24448" i="3"/>
  <c r="Q24448" i="3"/>
  <c r="R24448" i="3"/>
  <c r="E24449" i="3"/>
  <c r="F24449" i="3"/>
  <c r="G24449" i="3"/>
  <c r="H24449" i="3"/>
  <c r="I24449" i="3"/>
  <c r="J24449" i="3"/>
  <c r="K24449" i="3"/>
  <c r="L24449" i="3"/>
  <c r="M24449" i="3"/>
  <c r="N24449" i="3"/>
  <c r="O24449" i="3"/>
  <c r="P24449" i="3"/>
  <c r="Q24449" i="3"/>
  <c r="R24449" i="3"/>
  <c r="E24450" i="3"/>
  <c r="F24450" i="3"/>
  <c r="G24450" i="3"/>
  <c r="H24450" i="3"/>
  <c r="I24450" i="3"/>
  <c r="K24450" i="3" s="1"/>
  <c r="J24450" i="3"/>
  <c r="L24450" i="3"/>
  <c r="M24450" i="3"/>
  <c r="N24450" i="3"/>
  <c r="O24450" i="3"/>
  <c r="P24450" i="3"/>
  <c r="Q24450" i="3"/>
  <c r="R24450" i="3"/>
  <c r="E24451" i="3"/>
  <c r="F24451" i="3"/>
  <c r="G24451" i="3"/>
  <c r="H24451" i="3"/>
  <c r="I24451" i="3"/>
  <c r="J24451" i="3"/>
  <c r="K24451" i="3"/>
  <c r="L24451" i="3"/>
  <c r="M24451" i="3"/>
  <c r="N24451" i="3"/>
  <c r="O24451" i="3"/>
  <c r="P24451" i="3"/>
  <c r="Q24451" i="3"/>
  <c r="R24451" i="3"/>
  <c r="E24452" i="3"/>
  <c r="F24452" i="3"/>
  <c r="G24452" i="3"/>
  <c r="H24452" i="3"/>
  <c r="I24452" i="3"/>
  <c r="K24452" i="3" s="1"/>
  <c r="J24452" i="3"/>
  <c r="L24452" i="3"/>
  <c r="M24452" i="3"/>
  <c r="N24452" i="3"/>
  <c r="O24452" i="3"/>
  <c r="P24452" i="3"/>
  <c r="Q24452" i="3"/>
  <c r="R24452" i="3"/>
  <c r="E24453" i="3"/>
  <c r="F24453" i="3"/>
  <c r="G24453" i="3"/>
  <c r="H24453" i="3"/>
  <c r="I24453" i="3"/>
  <c r="J24453" i="3"/>
  <c r="K24453" i="3"/>
  <c r="L24453" i="3"/>
  <c r="M24453" i="3"/>
  <c r="N24453" i="3"/>
  <c r="O24453" i="3"/>
  <c r="P24453" i="3"/>
  <c r="Q24453" i="3"/>
  <c r="R24453" i="3"/>
  <c r="E24454" i="3"/>
  <c r="F24454" i="3"/>
  <c r="G24454" i="3"/>
  <c r="H24454" i="3"/>
  <c r="I24454" i="3"/>
  <c r="K24454" i="3" s="1"/>
  <c r="J24454" i="3"/>
  <c r="L24454" i="3"/>
  <c r="M24454" i="3"/>
  <c r="N24454" i="3"/>
  <c r="O24454" i="3"/>
  <c r="P24454" i="3"/>
  <c r="Q24454" i="3"/>
  <c r="R24454" i="3"/>
  <c r="E24455" i="3"/>
  <c r="F24455" i="3"/>
  <c r="G24455" i="3"/>
  <c r="H24455" i="3"/>
  <c r="I24455" i="3"/>
  <c r="J24455" i="3"/>
  <c r="K24455" i="3"/>
  <c r="L24455" i="3"/>
  <c r="M24455" i="3"/>
  <c r="N24455" i="3"/>
  <c r="O24455" i="3"/>
  <c r="P24455" i="3"/>
  <c r="Q24455" i="3"/>
  <c r="R24455" i="3"/>
  <c r="E24456" i="3"/>
  <c r="F24456" i="3"/>
  <c r="G24456" i="3"/>
  <c r="H24456" i="3"/>
  <c r="I24456" i="3"/>
  <c r="K24456" i="3" s="1"/>
  <c r="J24456" i="3"/>
  <c r="L24456" i="3"/>
  <c r="M24456" i="3"/>
  <c r="N24456" i="3"/>
  <c r="O24456" i="3"/>
  <c r="P24456" i="3"/>
  <c r="Q24456" i="3"/>
  <c r="R24456" i="3"/>
  <c r="E24457" i="3"/>
  <c r="F24457" i="3"/>
  <c r="G24457" i="3"/>
  <c r="H24457" i="3"/>
  <c r="I24457" i="3"/>
  <c r="J24457" i="3"/>
  <c r="K24457" i="3"/>
  <c r="L24457" i="3"/>
  <c r="M24457" i="3"/>
  <c r="N24457" i="3"/>
  <c r="O24457" i="3"/>
  <c r="P24457" i="3"/>
  <c r="Q24457" i="3"/>
  <c r="R24457" i="3"/>
  <c r="E24458" i="3"/>
  <c r="F24458" i="3"/>
  <c r="G24458" i="3"/>
  <c r="H24458" i="3"/>
  <c r="I24458" i="3"/>
  <c r="K24458" i="3" s="1"/>
  <c r="J24458" i="3"/>
  <c r="L24458" i="3"/>
  <c r="M24458" i="3"/>
  <c r="N24458" i="3"/>
  <c r="O24458" i="3"/>
  <c r="P24458" i="3"/>
  <c r="Q24458" i="3"/>
  <c r="R24458" i="3"/>
  <c r="E24459" i="3"/>
  <c r="F24459" i="3"/>
  <c r="G24459" i="3"/>
  <c r="H24459" i="3"/>
  <c r="I24459" i="3"/>
  <c r="J24459" i="3"/>
  <c r="K24459" i="3"/>
  <c r="L24459" i="3"/>
  <c r="M24459" i="3"/>
  <c r="N24459" i="3"/>
  <c r="O24459" i="3"/>
  <c r="P24459" i="3"/>
  <c r="Q24459" i="3"/>
  <c r="R24459" i="3"/>
  <c r="E24460" i="3"/>
  <c r="F24460" i="3"/>
  <c r="G24460" i="3"/>
  <c r="H24460" i="3"/>
  <c r="I24460" i="3"/>
  <c r="K24460" i="3" s="1"/>
  <c r="J24460" i="3"/>
  <c r="L24460" i="3"/>
  <c r="M24460" i="3"/>
  <c r="N24460" i="3"/>
  <c r="O24460" i="3"/>
  <c r="P24460" i="3"/>
  <c r="Q24460" i="3"/>
  <c r="R24460" i="3"/>
  <c r="E24461" i="3"/>
  <c r="F24461" i="3"/>
  <c r="G24461" i="3"/>
  <c r="H24461" i="3"/>
  <c r="I24461" i="3"/>
  <c r="J24461" i="3"/>
  <c r="K24461" i="3"/>
  <c r="L24461" i="3"/>
  <c r="M24461" i="3"/>
  <c r="N24461" i="3"/>
  <c r="O24461" i="3"/>
  <c r="P24461" i="3"/>
  <c r="Q24461" i="3"/>
  <c r="R24461" i="3"/>
  <c r="E24462" i="3"/>
  <c r="F24462" i="3"/>
  <c r="G24462" i="3"/>
  <c r="H24462" i="3"/>
  <c r="I24462" i="3"/>
  <c r="K24462" i="3" s="1"/>
  <c r="J24462" i="3"/>
  <c r="L24462" i="3"/>
  <c r="M24462" i="3"/>
  <c r="N24462" i="3"/>
  <c r="O24462" i="3"/>
  <c r="P24462" i="3"/>
  <c r="Q24462" i="3"/>
  <c r="R24462" i="3"/>
  <c r="E24463" i="3"/>
  <c r="F24463" i="3"/>
  <c r="G24463" i="3"/>
  <c r="H24463" i="3"/>
  <c r="I24463" i="3"/>
  <c r="J24463" i="3"/>
  <c r="K24463" i="3"/>
  <c r="L24463" i="3"/>
  <c r="M24463" i="3"/>
  <c r="N24463" i="3"/>
  <c r="O24463" i="3"/>
  <c r="P24463" i="3"/>
  <c r="Q24463" i="3"/>
  <c r="R24463" i="3"/>
  <c r="E24464" i="3"/>
  <c r="F24464" i="3"/>
  <c r="G24464" i="3"/>
  <c r="H24464" i="3"/>
  <c r="I24464" i="3"/>
  <c r="K24464" i="3" s="1"/>
  <c r="J24464" i="3"/>
  <c r="L24464" i="3"/>
  <c r="M24464" i="3"/>
  <c r="N24464" i="3"/>
  <c r="O24464" i="3"/>
  <c r="P24464" i="3"/>
  <c r="Q24464" i="3"/>
  <c r="R24464" i="3"/>
  <c r="E24465" i="3"/>
  <c r="F24465" i="3"/>
  <c r="G24465" i="3"/>
  <c r="H24465" i="3"/>
  <c r="I24465" i="3"/>
  <c r="J24465" i="3"/>
  <c r="K24465" i="3"/>
  <c r="L24465" i="3"/>
  <c r="M24465" i="3"/>
  <c r="N24465" i="3"/>
  <c r="O24465" i="3"/>
  <c r="P24465" i="3"/>
  <c r="Q24465" i="3"/>
  <c r="R24465" i="3"/>
  <c r="E24466" i="3"/>
  <c r="F24466" i="3"/>
  <c r="G24466" i="3"/>
  <c r="H24466" i="3"/>
  <c r="I24466" i="3"/>
  <c r="K24466" i="3" s="1"/>
  <c r="J24466" i="3"/>
  <c r="L24466" i="3"/>
  <c r="M24466" i="3"/>
  <c r="N24466" i="3"/>
  <c r="O24466" i="3"/>
  <c r="P24466" i="3"/>
  <c r="Q24466" i="3"/>
  <c r="R24466" i="3"/>
  <c r="E24467" i="3"/>
  <c r="F24467" i="3"/>
  <c r="G24467" i="3"/>
  <c r="H24467" i="3"/>
  <c r="I24467" i="3"/>
  <c r="J24467" i="3"/>
  <c r="K24467" i="3"/>
  <c r="L24467" i="3"/>
  <c r="M24467" i="3"/>
  <c r="N24467" i="3"/>
  <c r="O24467" i="3"/>
  <c r="P24467" i="3"/>
  <c r="Q24467" i="3"/>
  <c r="R24467" i="3"/>
  <c r="E24468" i="3"/>
  <c r="F24468" i="3"/>
  <c r="G24468" i="3"/>
  <c r="H24468" i="3"/>
  <c r="I24468" i="3"/>
  <c r="K24468" i="3" s="1"/>
  <c r="J24468" i="3"/>
  <c r="L24468" i="3"/>
  <c r="M24468" i="3"/>
  <c r="N24468" i="3"/>
  <c r="O24468" i="3"/>
  <c r="P24468" i="3"/>
  <c r="Q24468" i="3"/>
  <c r="R24468" i="3"/>
  <c r="E24469" i="3"/>
  <c r="F24469" i="3"/>
  <c r="G24469" i="3"/>
  <c r="H24469" i="3"/>
  <c r="I24469" i="3"/>
  <c r="J24469" i="3"/>
  <c r="K24469" i="3"/>
  <c r="L24469" i="3"/>
  <c r="M24469" i="3"/>
  <c r="N24469" i="3"/>
  <c r="O24469" i="3"/>
  <c r="P24469" i="3"/>
  <c r="Q24469" i="3"/>
  <c r="R24469" i="3"/>
  <c r="E24470" i="3"/>
  <c r="F24470" i="3"/>
  <c r="G24470" i="3"/>
  <c r="H24470" i="3"/>
  <c r="I24470" i="3"/>
  <c r="K24470" i="3" s="1"/>
  <c r="J24470" i="3"/>
  <c r="L24470" i="3"/>
  <c r="M24470" i="3"/>
  <c r="N24470" i="3"/>
  <c r="O24470" i="3"/>
  <c r="P24470" i="3"/>
  <c r="Q24470" i="3"/>
  <c r="R24470" i="3"/>
  <c r="E24471" i="3"/>
  <c r="F24471" i="3"/>
  <c r="G24471" i="3"/>
  <c r="H24471" i="3"/>
  <c r="I24471" i="3"/>
  <c r="J24471" i="3"/>
  <c r="K24471" i="3"/>
  <c r="L24471" i="3"/>
  <c r="M24471" i="3"/>
  <c r="N24471" i="3"/>
  <c r="O24471" i="3"/>
  <c r="P24471" i="3"/>
  <c r="Q24471" i="3"/>
  <c r="R24471" i="3"/>
  <c r="E24472" i="3"/>
  <c r="F24472" i="3"/>
  <c r="G24472" i="3"/>
  <c r="H24472" i="3"/>
  <c r="I24472" i="3"/>
  <c r="K24472" i="3" s="1"/>
  <c r="J24472" i="3"/>
  <c r="L24472" i="3"/>
  <c r="M24472" i="3"/>
  <c r="N24472" i="3"/>
  <c r="O24472" i="3"/>
  <c r="P24472" i="3"/>
  <c r="Q24472" i="3"/>
  <c r="R24472" i="3"/>
  <c r="E24473" i="3"/>
  <c r="F24473" i="3"/>
  <c r="G24473" i="3"/>
  <c r="H24473" i="3"/>
  <c r="I24473" i="3"/>
  <c r="J24473" i="3"/>
  <c r="K24473" i="3"/>
  <c r="L24473" i="3"/>
  <c r="M24473" i="3"/>
  <c r="N24473" i="3"/>
  <c r="O24473" i="3"/>
  <c r="P24473" i="3"/>
  <c r="Q24473" i="3"/>
  <c r="R24473" i="3"/>
  <c r="E24474" i="3"/>
  <c r="F24474" i="3"/>
  <c r="G24474" i="3"/>
  <c r="H24474" i="3"/>
  <c r="I24474" i="3"/>
  <c r="K24474" i="3" s="1"/>
  <c r="J24474" i="3"/>
  <c r="L24474" i="3"/>
  <c r="M24474" i="3"/>
  <c r="N24474" i="3"/>
  <c r="O24474" i="3"/>
  <c r="P24474" i="3"/>
  <c r="Q24474" i="3"/>
  <c r="R24474" i="3"/>
  <c r="E24475" i="3"/>
  <c r="F24475" i="3"/>
  <c r="G24475" i="3"/>
  <c r="H24475" i="3"/>
  <c r="I24475" i="3"/>
  <c r="J24475" i="3"/>
  <c r="K24475" i="3"/>
  <c r="L24475" i="3"/>
  <c r="M24475" i="3"/>
  <c r="N24475" i="3"/>
  <c r="O24475" i="3"/>
  <c r="P24475" i="3"/>
  <c r="Q24475" i="3"/>
  <c r="R24475" i="3"/>
  <c r="E24476" i="3"/>
  <c r="F24476" i="3"/>
  <c r="G24476" i="3"/>
  <c r="H24476" i="3"/>
  <c r="I24476" i="3"/>
  <c r="K24476" i="3" s="1"/>
  <c r="J24476" i="3"/>
  <c r="L24476" i="3"/>
  <c r="M24476" i="3"/>
  <c r="N24476" i="3"/>
  <c r="O24476" i="3"/>
  <c r="P24476" i="3"/>
  <c r="Q24476" i="3"/>
  <c r="R24476" i="3"/>
  <c r="E24477" i="3"/>
  <c r="F24477" i="3"/>
  <c r="G24477" i="3"/>
  <c r="H24477" i="3"/>
  <c r="I24477" i="3"/>
  <c r="J24477" i="3"/>
  <c r="K24477" i="3"/>
  <c r="L24477" i="3"/>
  <c r="M24477" i="3"/>
  <c r="N24477" i="3"/>
  <c r="O24477" i="3"/>
  <c r="P24477" i="3"/>
  <c r="Q24477" i="3"/>
  <c r="R24477" i="3"/>
  <c r="E24478" i="3"/>
  <c r="F24478" i="3"/>
  <c r="G24478" i="3"/>
  <c r="H24478" i="3"/>
  <c r="I24478" i="3"/>
  <c r="K24478" i="3" s="1"/>
  <c r="J24478" i="3"/>
  <c r="L24478" i="3"/>
  <c r="M24478" i="3"/>
  <c r="N24478" i="3"/>
  <c r="O24478" i="3"/>
  <c r="P24478" i="3"/>
  <c r="Q24478" i="3"/>
  <c r="R24478" i="3"/>
  <c r="E24479" i="3"/>
  <c r="F24479" i="3"/>
  <c r="G24479" i="3"/>
  <c r="H24479" i="3"/>
  <c r="I24479" i="3"/>
  <c r="J24479" i="3"/>
  <c r="K24479" i="3"/>
  <c r="L24479" i="3"/>
  <c r="M24479" i="3"/>
  <c r="N24479" i="3"/>
  <c r="O24479" i="3"/>
  <c r="P24479" i="3"/>
  <c r="Q24479" i="3"/>
  <c r="R24479" i="3"/>
  <c r="E24480" i="3"/>
  <c r="F24480" i="3"/>
  <c r="G24480" i="3"/>
  <c r="H24480" i="3"/>
  <c r="I24480" i="3"/>
  <c r="K24480" i="3" s="1"/>
  <c r="J24480" i="3"/>
  <c r="L24480" i="3"/>
  <c r="M24480" i="3"/>
  <c r="N24480" i="3"/>
  <c r="O24480" i="3"/>
  <c r="P24480" i="3"/>
  <c r="Q24480" i="3"/>
  <c r="R24480" i="3"/>
  <c r="E24481" i="3"/>
  <c r="F24481" i="3"/>
  <c r="G24481" i="3"/>
  <c r="H24481" i="3"/>
  <c r="I24481" i="3"/>
  <c r="K24481" i="3" s="1"/>
  <c r="J24481" i="3"/>
  <c r="L24481" i="3"/>
  <c r="M24481" i="3"/>
  <c r="N24481" i="3"/>
  <c r="O24481" i="3"/>
  <c r="P24481" i="3"/>
  <c r="Q24481" i="3"/>
  <c r="R24481" i="3"/>
  <c r="E24482" i="3"/>
  <c r="F24482" i="3"/>
  <c r="G24482" i="3"/>
  <c r="H24482" i="3"/>
  <c r="I24482" i="3"/>
  <c r="J24482" i="3"/>
  <c r="K24482" i="3"/>
  <c r="L24482" i="3"/>
  <c r="M24482" i="3"/>
  <c r="N24482" i="3"/>
  <c r="O24482" i="3"/>
  <c r="P24482" i="3"/>
  <c r="Q24482" i="3"/>
  <c r="R24482" i="3"/>
  <c r="E24483" i="3"/>
  <c r="F24483" i="3"/>
  <c r="G24483" i="3"/>
  <c r="H24483" i="3"/>
  <c r="I24483" i="3"/>
  <c r="K24483" i="3" s="1"/>
  <c r="J24483" i="3"/>
  <c r="L24483" i="3"/>
  <c r="M24483" i="3"/>
  <c r="N24483" i="3"/>
  <c r="O24483" i="3"/>
  <c r="P24483" i="3"/>
  <c r="Q24483" i="3"/>
  <c r="R24483" i="3"/>
  <c r="E24484" i="3"/>
  <c r="F24484" i="3"/>
  <c r="G24484" i="3"/>
  <c r="H24484" i="3"/>
  <c r="I24484" i="3"/>
  <c r="J24484" i="3"/>
  <c r="K24484" i="3"/>
  <c r="L24484" i="3"/>
  <c r="M24484" i="3"/>
  <c r="N24484" i="3"/>
  <c r="O24484" i="3"/>
  <c r="P24484" i="3"/>
  <c r="Q24484" i="3"/>
  <c r="R24484" i="3"/>
  <c r="E24485" i="3"/>
  <c r="F24485" i="3"/>
  <c r="G24485" i="3"/>
  <c r="H24485" i="3"/>
  <c r="I24485" i="3"/>
  <c r="K24485" i="3" s="1"/>
  <c r="J24485" i="3"/>
  <c r="L24485" i="3"/>
  <c r="M24485" i="3"/>
  <c r="N24485" i="3"/>
  <c r="O24485" i="3"/>
  <c r="P24485" i="3"/>
  <c r="Q24485" i="3"/>
  <c r="R24485" i="3"/>
  <c r="E24486" i="3"/>
  <c r="F24486" i="3"/>
  <c r="G24486" i="3"/>
  <c r="H24486" i="3"/>
  <c r="I24486" i="3"/>
  <c r="J24486" i="3"/>
  <c r="K24486" i="3"/>
  <c r="L24486" i="3"/>
  <c r="M24486" i="3"/>
  <c r="N24486" i="3"/>
  <c r="O24486" i="3"/>
  <c r="P24486" i="3"/>
  <c r="Q24486" i="3"/>
  <c r="R24486" i="3"/>
  <c r="E24487" i="3"/>
  <c r="F24487" i="3"/>
  <c r="G24487" i="3"/>
  <c r="H24487" i="3"/>
  <c r="I24487" i="3"/>
  <c r="K24487" i="3" s="1"/>
  <c r="J24487" i="3"/>
  <c r="L24487" i="3"/>
  <c r="M24487" i="3"/>
  <c r="N24487" i="3"/>
  <c r="O24487" i="3"/>
  <c r="P24487" i="3"/>
  <c r="Q24487" i="3"/>
  <c r="R24487" i="3"/>
  <c r="E24488" i="3"/>
  <c r="F24488" i="3"/>
  <c r="G24488" i="3"/>
  <c r="H24488" i="3"/>
  <c r="I24488" i="3"/>
  <c r="J24488" i="3"/>
  <c r="K24488" i="3"/>
  <c r="L24488" i="3"/>
  <c r="M24488" i="3"/>
  <c r="N24488" i="3"/>
  <c r="O24488" i="3"/>
  <c r="P24488" i="3"/>
  <c r="Q24488" i="3"/>
  <c r="R24488" i="3"/>
  <c r="E24489" i="3"/>
  <c r="F24489" i="3"/>
  <c r="G24489" i="3"/>
  <c r="H24489" i="3"/>
  <c r="I24489" i="3"/>
  <c r="K24489" i="3" s="1"/>
  <c r="J24489" i="3"/>
  <c r="L24489" i="3"/>
  <c r="M24489" i="3"/>
  <c r="N24489" i="3"/>
  <c r="O24489" i="3"/>
  <c r="P24489" i="3"/>
  <c r="Q24489" i="3"/>
  <c r="R24489" i="3"/>
  <c r="E24490" i="3"/>
  <c r="F24490" i="3"/>
  <c r="G24490" i="3"/>
  <c r="H24490" i="3"/>
  <c r="I24490" i="3"/>
  <c r="J24490" i="3"/>
  <c r="K24490" i="3"/>
  <c r="L24490" i="3"/>
  <c r="M24490" i="3"/>
  <c r="N24490" i="3"/>
  <c r="O24490" i="3"/>
  <c r="P24490" i="3"/>
  <c r="Q24490" i="3"/>
  <c r="R24490" i="3"/>
  <c r="E24491" i="3"/>
  <c r="F24491" i="3"/>
  <c r="G24491" i="3"/>
  <c r="H24491" i="3"/>
  <c r="I24491" i="3"/>
  <c r="K24491" i="3" s="1"/>
  <c r="J24491" i="3"/>
  <c r="L24491" i="3"/>
  <c r="M24491" i="3"/>
  <c r="N24491" i="3"/>
  <c r="O24491" i="3"/>
  <c r="P24491" i="3"/>
  <c r="Q24491" i="3"/>
  <c r="R24491" i="3"/>
  <c r="E24492" i="3"/>
  <c r="F24492" i="3"/>
  <c r="G24492" i="3"/>
  <c r="H24492" i="3"/>
  <c r="I24492" i="3"/>
  <c r="J24492" i="3"/>
  <c r="K24492" i="3"/>
  <c r="L24492" i="3"/>
  <c r="M24492" i="3"/>
  <c r="N24492" i="3"/>
  <c r="O24492" i="3"/>
  <c r="P24492" i="3"/>
  <c r="Q24492" i="3"/>
  <c r="R24492" i="3"/>
  <c r="E24493" i="3"/>
  <c r="F24493" i="3"/>
  <c r="G24493" i="3"/>
  <c r="H24493" i="3"/>
  <c r="I24493" i="3"/>
  <c r="K24493" i="3" s="1"/>
  <c r="J24493" i="3"/>
  <c r="L24493" i="3"/>
  <c r="M24493" i="3"/>
  <c r="N24493" i="3"/>
  <c r="O24493" i="3"/>
  <c r="P24493" i="3"/>
  <c r="Q24493" i="3"/>
  <c r="R24493" i="3"/>
  <c r="E24494" i="3"/>
  <c r="F24494" i="3"/>
  <c r="G24494" i="3"/>
  <c r="H24494" i="3"/>
  <c r="I24494" i="3"/>
  <c r="J24494" i="3"/>
  <c r="K24494" i="3"/>
  <c r="L24494" i="3"/>
  <c r="M24494" i="3"/>
  <c r="N24494" i="3"/>
  <c r="O24494" i="3"/>
  <c r="P24494" i="3"/>
  <c r="Q24494" i="3"/>
  <c r="R24494" i="3"/>
  <c r="E24495" i="3"/>
  <c r="F24495" i="3"/>
  <c r="G24495" i="3"/>
  <c r="H24495" i="3"/>
  <c r="I24495" i="3"/>
  <c r="K24495" i="3" s="1"/>
  <c r="J24495" i="3"/>
  <c r="L24495" i="3"/>
  <c r="M24495" i="3"/>
  <c r="N24495" i="3"/>
  <c r="O24495" i="3"/>
  <c r="P24495" i="3"/>
  <c r="Q24495" i="3"/>
  <c r="R24495" i="3"/>
  <c r="E24496" i="3"/>
  <c r="F24496" i="3"/>
  <c r="G24496" i="3"/>
  <c r="H24496" i="3"/>
  <c r="I24496" i="3"/>
  <c r="J24496" i="3"/>
  <c r="K24496" i="3"/>
  <c r="L24496" i="3"/>
  <c r="M24496" i="3"/>
  <c r="N24496" i="3"/>
  <c r="O24496" i="3"/>
  <c r="P24496" i="3"/>
  <c r="Q24496" i="3"/>
  <c r="R24496" i="3"/>
  <c r="E24497" i="3"/>
  <c r="F24497" i="3"/>
  <c r="G24497" i="3"/>
  <c r="H24497" i="3"/>
  <c r="I24497" i="3"/>
  <c r="K24497" i="3" s="1"/>
  <c r="J24497" i="3"/>
  <c r="L24497" i="3"/>
  <c r="M24497" i="3"/>
  <c r="N24497" i="3"/>
  <c r="O24497" i="3"/>
  <c r="P24497" i="3"/>
  <c r="Q24497" i="3"/>
  <c r="R24497" i="3"/>
  <c r="E24498" i="3"/>
  <c r="F24498" i="3"/>
  <c r="G24498" i="3"/>
  <c r="H24498" i="3"/>
  <c r="I24498" i="3"/>
  <c r="J24498" i="3"/>
  <c r="K24498" i="3"/>
  <c r="L24498" i="3"/>
  <c r="M24498" i="3"/>
  <c r="N24498" i="3"/>
  <c r="O24498" i="3"/>
  <c r="P24498" i="3"/>
  <c r="Q24498" i="3"/>
  <c r="R24498" i="3"/>
  <c r="E24499" i="3"/>
  <c r="F24499" i="3"/>
  <c r="G24499" i="3"/>
  <c r="H24499" i="3"/>
  <c r="I24499" i="3"/>
  <c r="K24499" i="3" s="1"/>
  <c r="J24499" i="3"/>
  <c r="L24499" i="3"/>
  <c r="M24499" i="3"/>
  <c r="N24499" i="3"/>
  <c r="O24499" i="3"/>
  <c r="P24499" i="3"/>
  <c r="Q24499" i="3"/>
  <c r="R24499" i="3"/>
  <c r="E24500" i="3"/>
  <c r="F24500" i="3"/>
  <c r="G24500" i="3"/>
  <c r="H24500" i="3"/>
  <c r="I24500" i="3"/>
  <c r="J24500" i="3"/>
  <c r="K24500" i="3"/>
  <c r="L24500" i="3"/>
  <c r="M24500" i="3"/>
  <c r="N24500" i="3"/>
  <c r="O24500" i="3"/>
  <c r="P24500" i="3"/>
  <c r="Q24500" i="3"/>
  <c r="R24500" i="3"/>
  <c r="E24501" i="3"/>
  <c r="F24501" i="3"/>
  <c r="G24501" i="3"/>
  <c r="H24501" i="3"/>
  <c r="I24501" i="3"/>
  <c r="K24501" i="3" s="1"/>
  <c r="J24501" i="3"/>
  <c r="L24501" i="3"/>
  <c r="M24501" i="3"/>
  <c r="N24501" i="3"/>
  <c r="O24501" i="3"/>
  <c r="P24501" i="3"/>
  <c r="Q24501" i="3"/>
  <c r="R24501" i="3"/>
  <c r="E24502" i="3"/>
  <c r="F24502" i="3"/>
  <c r="G24502" i="3"/>
  <c r="H24502" i="3"/>
  <c r="I24502" i="3"/>
  <c r="J24502" i="3"/>
  <c r="K24502" i="3"/>
  <c r="L24502" i="3"/>
  <c r="M24502" i="3"/>
  <c r="N24502" i="3"/>
  <c r="O24502" i="3"/>
  <c r="P24502" i="3"/>
  <c r="Q24502" i="3"/>
  <c r="R24502" i="3"/>
  <c r="E24503" i="3"/>
  <c r="F24503" i="3"/>
  <c r="G24503" i="3"/>
  <c r="H24503" i="3"/>
  <c r="I24503" i="3"/>
  <c r="K24503" i="3" s="1"/>
  <c r="J24503" i="3"/>
  <c r="L24503" i="3"/>
  <c r="M24503" i="3"/>
  <c r="N24503" i="3"/>
  <c r="O24503" i="3"/>
  <c r="P24503" i="3"/>
  <c r="Q24503" i="3"/>
  <c r="R24503" i="3"/>
  <c r="E24504" i="3"/>
  <c r="F24504" i="3"/>
  <c r="G24504" i="3"/>
  <c r="H24504" i="3"/>
  <c r="I24504" i="3"/>
  <c r="J24504" i="3"/>
  <c r="K24504" i="3"/>
  <c r="L24504" i="3"/>
  <c r="M24504" i="3"/>
  <c r="N24504" i="3"/>
  <c r="O24504" i="3"/>
  <c r="P24504" i="3"/>
  <c r="Q24504" i="3"/>
  <c r="R24504" i="3"/>
  <c r="E24505" i="3"/>
  <c r="F24505" i="3"/>
  <c r="G24505" i="3"/>
  <c r="H24505" i="3"/>
  <c r="I24505" i="3"/>
  <c r="K24505" i="3" s="1"/>
  <c r="J24505" i="3"/>
  <c r="L24505" i="3"/>
  <c r="M24505" i="3"/>
  <c r="N24505" i="3"/>
  <c r="O24505" i="3"/>
  <c r="P24505" i="3"/>
  <c r="Q24505" i="3"/>
  <c r="R24505" i="3"/>
  <c r="E24506" i="3"/>
  <c r="F24506" i="3"/>
  <c r="G24506" i="3"/>
  <c r="H24506" i="3"/>
  <c r="I24506" i="3"/>
  <c r="J24506" i="3"/>
  <c r="K24506" i="3"/>
  <c r="L24506" i="3"/>
  <c r="M24506" i="3"/>
  <c r="N24506" i="3"/>
  <c r="O24506" i="3"/>
  <c r="P24506" i="3"/>
  <c r="Q24506" i="3"/>
  <c r="R24506" i="3"/>
  <c r="E24507" i="3"/>
  <c r="F24507" i="3"/>
  <c r="G24507" i="3"/>
  <c r="H24507" i="3"/>
  <c r="I24507" i="3"/>
  <c r="K24507" i="3" s="1"/>
  <c r="J24507" i="3"/>
  <c r="L24507" i="3"/>
  <c r="M24507" i="3"/>
  <c r="N24507" i="3"/>
  <c r="O24507" i="3"/>
  <c r="P24507" i="3"/>
  <c r="Q24507" i="3"/>
  <c r="R24507" i="3"/>
  <c r="E24508" i="3"/>
  <c r="F24508" i="3"/>
  <c r="G24508" i="3"/>
  <c r="H24508" i="3"/>
  <c r="I24508" i="3"/>
  <c r="J24508" i="3"/>
  <c r="K24508" i="3"/>
  <c r="L24508" i="3"/>
  <c r="M24508" i="3"/>
  <c r="N24508" i="3"/>
  <c r="O24508" i="3"/>
  <c r="P24508" i="3"/>
  <c r="Q24508" i="3"/>
  <c r="R24508" i="3"/>
  <c r="E24509" i="3"/>
  <c r="F24509" i="3"/>
  <c r="G24509" i="3"/>
  <c r="H24509" i="3"/>
  <c r="I24509" i="3"/>
  <c r="K24509" i="3" s="1"/>
  <c r="J24509" i="3"/>
  <c r="L24509" i="3"/>
  <c r="M24509" i="3"/>
  <c r="N24509" i="3"/>
  <c r="O24509" i="3"/>
  <c r="P24509" i="3"/>
  <c r="Q24509" i="3"/>
  <c r="R24509" i="3"/>
  <c r="E24510" i="3"/>
  <c r="F24510" i="3"/>
  <c r="G24510" i="3"/>
  <c r="H24510" i="3"/>
  <c r="I24510" i="3"/>
  <c r="J24510" i="3"/>
  <c r="K24510" i="3"/>
  <c r="L24510" i="3"/>
  <c r="M24510" i="3"/>
  <c r="N24510" i="3"/>
  <c r="O24510" i="3"/>
  <c r="P24510" i="3"/>
  <c r="Q24510" i="3"/>
  <c r="R24510" i="3"/>
  <c r="E24511" i="3"/>
  <c r="F24511" i="3"/>
  <c r="G24511" i="3"/>
  <c r="H24511" i="3"/>
  <c r="I24511" i="3"/>
  <c r="K24511" i="3" s="1"/>
  <c r="J24511" i="3"/>
  <c r="L24511" i="3"/>
  <c r="M24511" i="3"/>
  <c r="N24511" i="3"/>
  <c r="O24511" i="3"/>
  <c r="P24511" i="3"/>
  <c r="Q24511" i="3"/>
  <c r="R24511" i="3"/>
  <c r="E24512" i="3"/>
  <c r="F24512" i="3"/>
  <c r="G24512" i="3"/>
  <c r="H24512" i="3"/>
  <c r="I24512" i="3"/>
  <c r="J24512" i="3"/>
  <c r="K24512" i="3"/>
  <c r="L24512" i="3"/>
  <c r="M24512" i="3"/>
  <c r="N24512" i="3"/>
  <c r="O24512" i="3"/>
  <c r="P24512" i="3"/>
  <c r="Q24512" i="3"/>
  <c r="R24512" i="3"/>
  <c r="E24513" i="3"/>
  <c r="F24513" i="3"/>
  <c r="G24513" i="3"/>
  <c r="H24513" i="3"/>
  <c r="I24513" i="3"/>
  <c r="K24513" i="3" s="1"/>
  <c r="J24513" i="3"/>
  <c r="L24513" i="3"/>
  <c r="M24513" i="3"/>
  <c r="N24513" i="3"/>
  <c r="O24513" i="3"/>
  <c r="P24513" i="3"/>
  <c r="Q24513" i="3"/>
  <c r="R24513" i="3"/>
  <c r="E24514" i="3"/>
  <c r="F24514" i="3"/>
  <c r="G24514" i="3"/>
  <c r="H24514" i="3"/>
  <c r="I24514" i="3"/>
  <c r="J24514" i="3"/>
  <c r="K24514" i="3"/>
  <c r="L24514" i="3"/>
  <c r="M24514" i="3"/>
  <c r="N24514" i="3"/>
  <c r="O24514" i="3"/>
  <c r="P24514" i="3"/>
  <c r="Q24514" i="3"/>
  <c r="R24514" i="3"/>
  <c r="E24515" i="3"/>
  <c r="F24515" i="3"/>
  <c r="G24515" i="3"/>
  <c r="H24515" i="3"/>
  <c r="I24515" i="3"/>
  <c r="K24515" i="3" s="1"/>
  <c r="J24515" i="3"/>
  <c r="L24515" i="3"/>
  <c r="M24515" i="3"/>
  <c r="N24515" i="3"/>
  <c r="O24515" i="3"/>
  <c r="P24515" i="3"/>
  <c r="Q24515" i="3"/>
  <c r="R24515" i="3"/>
  <c r="E24516" i="3"/>
  <c r="F24516" i="3"/>
  <c r="G24516" i="3"/>
  <c r="H24516" i="3"/>
  <c r="I24516" i="3"/>
  <c r="J24516" i="3"/>
  <c r="K24516" i="3"/>
  <c r="L24516" i="3"/>
  <c r="M24516" i="3"/>
  <c r="N24516" i="3"/>
  <c r="O24516" i="3"/>
  <c r="P24516" i="3"/>
  <c r="Q24516" i="3"/>
  <c r="R24516" i="3"/>
  <c r="E24517" i="3"/>
  <c r="F24517" i="3"/>
  <c r="G24517" i="3"/>
  <c r="H24517" i="3"/>
  <c r="I24517" i="3"/>
  <c r="K24517" i="3" s="1"/>
  <c r="J24517" i="3"/>
  <c r="L24517" i="3"/>
  <c r="M24517" i="3"/>
  <c r="N24517" i="3"/>
  <c r="O24517" i="3"/>
  <c r="P24517" i="3"/>
  <c r="Q24517" i="3"/>
  <c r="R24517" i="3"/>
  <c r="E24518" i="3"/>
  <c r="F24518" i="3"/>
  <c r="G24518" i="3"/>
  <c r="H24518" i="3"/>
  <c r="I24518" i="3"/>
  <c r="J24518" i="3"/>
  <c r="K24518" i="3"/>
  <c r="L24518" i="3"/>
  <c r="M24518" i="3"/>
  <c r="N24518" i="3"/>
  <c r="O24518" i="3"/>
  <c r="P24518" i="3"/>
  <c r="Q24518" i="3"/>
  <c r="R24518" i="3"/>
  <c r="E24519" i="3"/>
  <c r="F24519" i="3"/>
  <c r="G24519" i="3"/>
  <c r="H24519" i="3"/>
  <c r="I24519" i="3"/>
  <c r="K24519" i="3" s="1"/>
  <c r="J24519" i="3"/>
  <c r="L24519" i="3"/>
  <c r="M24519" i="3"/>
  <c r="N24519" i="3"/>
  <c r="O24519" i="3"/>
  <c r="P24519" i="3"/>
  <c r="Q24519" i="3"/>
  <c r="R24519" i="3"/>
  <c r="E24520" i="3"/>
  <c r="F24520" i="3"/>
  <c r="G24520" i="3"/>
  <c r="H24520" i="3"/>
  <c r="I24520" i="3"/>
  <c r="J24520" i="3"/>
  <c r="K24520" i="3"/>
  <c r="L24520" i="3"/>
  <c r="M24520" i="3"/>
  <c r="N24520" i="3"/>
  <c r="O24520" i="3"/>
  <c r="P24520" i="3"/>
  <c r="Q24520" i="3"/>
  <c r="R24520" i="3"/>
  <c r="E24521" i="3"/>
  <c r="F24521" i="3"/>
  <c r="G24521" i="3"/>
  <c r="H24521" i="3"/>
  <c r="I24521" i="3"/>
  <c r="K24521" i="3" s="1"/>
  <c r="J24521" i="3"/>
  <c r="L24521" i="3"/>
  <c r="M24521" i="3"/>
  <c r="N24521" i="3"/>
  <c r="O24521" i="3"/>
  <c r="P24521" i="3"/>
  <c r="Q24521" i="3"/>
  <c r="R24521" i="3"/>
  <c r="E24522" i="3"/>
  <c r="F24522" i="3"/>
  <c r="G24522" i="3"/>
  <c r="H24522" i="3"/>
  <c r="I24522" i="3"/>
  <c r="J24522" i="3"/>
  <c r="K24522" i="3"/>
  <c r="L24522" i="3"/>
  <c r="M24522" i="3"/>
  <c r="N24522" i="3"/>
  <c r="O24522" i="3"/>
  <c r="P24522" i="3"/>
  <c r="Q24522" i="3"/>
  <c r="R24522" i="3"/>
  <c r="E24523" i="3"/>
  <c r="F24523" i="3"/>
  <c r="G24523" i="3"/>
  <c r="H24523" i="3"/>
  <c r="I24523" i="3"/>
  <c r="J24523" i="3"/>
  <c r="K24523" i="3"/>
  <c r="L24523" i="3"/>
  <c r="M24523" i="3"/>
  <c r="N24523" i="3"/>
  <c r="O24523" i="3"/>
  <c r="P24523" i="3"/>
  <c r="Q24523" i="3"/>
  <c r="R24523" i="3"/>
  <c r="E24524" i="3"/>
  <c r="F24524" i="3"/>
  <c r="G24524" i="3"/>
  <c r="H24524" i="3"/>
  <c r="I24524" i="3"/>
  <c r="J24524" i="3"/>
  <c r="K24524" i="3"/>
  <c r="L24524" i="3"/>
  <c r="M24524" i="3"/>
  <c r="N24524" i="3"/>
  <c r="O24524" i="3"/>
  <c r="P24524" i="3"/>
  <c r="Q24524" i="3"/>
  <c r="R24524" i="3"/>
  <c r="E24525" i="3"/>
  <c r="F24525" i="3"/>
  <c r="G24525" i="3"/>
  <c r="H24525" i="3"/>
  <c r="I24525" i="3"/>
  <c r="J24525" i="3"/>
  <c r="K24525" i="3"/>
  <c r="L24525" i="3"/>
  <c r="M24525" i="3"/>
  <c r="N24525" i="3"/>
  <c r="O24525" i="3"/>
  <c r="P24525" i="3"/>
  <c r="Q24525" i="3"/>
  <c r="R24525" i="3"/>
  <c r="E24526" i="3"/>
  <c r="F24526" i="3"/>
  <c r="G24526" i="3"/>
  <c r="H24526" i="3"/>
  <c r="I24526" i="3"/>
  <c r="K24526" i="3" s="1"/>
  <c r="J24526" i="3"/>
  <c r="L24526" i="3"/>
  <c r="M24526" i="3"/>
  <c r="N24526" i="3"/>
  <c r="O24526" i="3"/>
  <c r="P24526" i="3"/>
  <c r="Q24526" i="3"/>
  <c r="R24526" i="3"/>
  <c r="E24527" i="3"/>
  <c r="F24527" i="3"/>
  <c r="G24527" i="3"/>
  <c r="H24527" i="3"/>
  <c r="I24527" i="3"/>
  <c r="J24527" i="3"/>
  <c r="K24527" i="3"/>
  <c r="L24527" i="3"/>
  <c r="M24527" i="3"/>
  <c r="N24527" i="3"/>
  <c r="O24527" i="3"/>
  <c r="P24527" i="3"/>
  <c r="Q24527" i="3"/>
  <c r="R24527" i="3"/>
  <c r="E24528" i="3"/>
  <c r="F24528" i="3"/>
  <c r="G24528" i="3"/>
  <c r="H24528" i="3"/>
  <c r="I24528" i="3"/>
  <c r="J24528" i="3"/>
  <c r="K24528" i="3"/>
  <c r="L24528" i="3"/>
  <c r="M24528" i="3"/>
  <c r="N24528" i="3"/>
  <c r="O24528" i="3"/>
  <c r="P24528" i="3"/>
  <c r="Q24528" i="3"/>
  <c r="R24528" i="3"/>
  <c r="E24529" i="3"/>
  <c r="F24529" i="3"/>
  <c r="G24529" i="3"/>
  <c r="H24529" i="3"/>
  <c r="I24529" i="3"/>
  <c r="J24529" i="3"/>
  <c r="K24529" i="3"/>
  <c r="L24529" i="3"/>
  <c r="M24529" i="3"/>
  <c r="N24529" i="3"/>
  <c r="O24529" i="3"/>
  <c r="P24529" i="3"/>
  <c r="Q24529" i="3"/>
  <c r="R24529" i="3"/>
  <c r="E24530" i="3"/>
  <c r="F24530" i="3"/>
  <c r="G24530" i="3"/>
  <c r="H24530" i="3"/>
  <c r="I24530" i="3"/>
  <c r="J24530" i="3"/>
  <c r="K24530" i="3"/>
  <c r="L24530" i="3"/>
  <c r="M24530" i="3"/>
  <c r="N24530" i="3"/>
  <c r="O24530" i="3"/>
  <c r="P24530" i="3"/>
  <c r="Q24530" i="3"/>
  <c r="R24530" i="3"/>
  <c r="E24531" i="3"/>
  <c r="F24531" i="3"/>
  <c r="G24531" i="3"/>
  <c r="H24531" i="3"/>
  <c r="I24531" i="3"/>
  <c r="J24531" i="3"/>
  <c r="K24531" i="3"/>
  <c r="L24531" i="3"/>
  <c r="M24531" i="3"/>
  <c r="N24531" i="3"/>
  <c r="O24531" i="3"/>
  <c r="P24531" i="3"/>
  <c r="Q24531" i="3"/>
  <c r="R24531" i="3"/>
  <c r="E24532" i="3"/>
  <c r="F24532" i="3"/>
  <c r="G24532" i="3"/>
  <c r="H24532" i="3"/>
  <c r="I24532" i="3"/>
  <c r="K24532" i="3" s="1"/>
  <c r="J24532" i="3"/>
  <c r="L24532" i="3"/>
  <c r="M24532" i="3"/>
  <c r="N24532" i="3"/>
  <c r="O24532" i="3"/>
  <c r="P24532" i="3"/>
  <c r="Q24532" i="3"/>
  <c r="R24532" i="3"/>
  <c r="E24533" i="3"/>
  <c r="F24533" i="3"/>
  <c r="G24533" i="3"/>
  <c r="H24533" i="3"/>
  <c r="I24533" i="3"/>
  <c r="J24533" i="3"/>
  <c r="K24533" i="3"/>
  <c r="L24533" i="3"/>
  <c r="M24533" i="3"/>
  <c r="N24533" i="3"/>
  <c r="O24533" i="3"/>
  <c r="P24533" i="3"/>
  <c r="Q24533" i="3"/>
  <c r="R24533" i="3"/>
  <c r="E24534" i="3"/>
  <c r="F24534" i="3"/>
  <c r="G24534" i="3"/>
  <c r="H24534" i="3"/>
  <c r="I24534" i="3"/>
  <c r="K24534" i="3" s="1"/>
  <c r="J24534" i="3"/>
  <c r="L24534" i="3"/>
  <c r="M24534" i="3"/>
  <c r="N24534" i="3"/>
  <c r="O24534" i="3"/>
  <c r="P24534" i="3"/>
  <c r="Q24534" i="3"/>
  <c r="R24534" i="3"/>
  <c r="E24535" i="3"/>
  <c r="F24535" i="3"/>
  <c r="G24535" i="3"/>
  <c r="H24535" i="3"/>
  <c r="I24535" i="3"/>
  <c r="J24535" i="3"/>
  <c r="K24535" i="3"/>
  <c r="L24535" i="3"/>
  <c r="M24535" i="3"/>
  <c r="N24535" i="3"/>
  <c r="O24535" i="3"/>
  <c r="P24535" i="3"/>
  <c r="Q24535" i="3"/>
  <c r="R24535" i="3"/>
  <c r="E24536" i="3"/>
  <c r="F24536" i="3"/>
  <c r="G24536" i="3"/>
  <c r="H24536" i="3"/>
  <c r="I24536" i="3"/>
  <c r="K24536" i="3" s="1"/>
  <c r="J24536" i="3"/>
  <c r="L24536" i="3"/>
  <c r="M24536" i="3"/>
  <c r="N24536" i="3"/>
  <c r="O24536" i="3"/>
  <c r="P24536" i="3"/>
  <c r="Q24536" i="3"/>
  <c r="R24536" i="3"/>
  <c r="E24537" i="3"/>
  <c r="F24537" i="3"/>
  <c r="G24537" i="3"/>
  <c r="H24537" i="3"/>
  <c r="I24537" i="3"/>
  <c r="J24537" i="3"/>
  <c r="K24537" i="3"/>
  <c r="L24537" i="3"/>
  <c r="M24537" i="3"/>
  <c r="N24537" i="3"/>
  <c r="O24537" i="3"/>
  <c r="P24537" i="3"/>
  <c r="Q24537" i="3"/>
  <c r="R24537" i="3"/>
  <c r="E24538" i="3"/>
  <c r="F24538" i="3"/>
  <c r="G24538" i="3"/>
  <c r="H24538" i="3"/>
  <c r="I24538" i="3"/>
  <c r="K24538" i="3" s="1"/>
  <c r="J24538" i="3"/>
  <c r="L24538" i="3"/>
  <c r="M24538" i="3"/>
  <c r="N24538" i="3"/>
  <c r="O24538" i="3"/>
  <c r="P24538" i="3"/>
  <c r="Q24538" i="3"/>
  <c r="R24538" i="3"/>
  <c r="E24539" i="3"/>
  <c r="F24539" i="3"/>
  <c r="G24539" i="3"/>
  <c r="H24539" i="3"/>
  <c r="I24539" i="3"/>
  <c r="J24539" i="3"/>
  <c r="K24539" i="3"/>
  <c r="L24539" i="3"/>
  <c r="M24539" i="3"/>
  <c r="N24539" i="3"/>
  <c r="O24539" i="3"/>
  <c r="P24539" i="3"/>
  <c r="Q24539" i="3"/>
  <c r="R24539" i="3"/>
  <c r="E24540" i="3"/>
  <c r="F24540" i="3"/>
  <c r="G24540" i="3"/>
  <c r="H24540" i="3"/>
  <c r="I24540" i="3"/>
  <c r="J24540" i="3"/>
  <c r="K24540" i="3"/>
  <c r="L24540" i="3"/>
  <c r="M24540" i="3"/>
  <c r="N24540" i="3"/>
  <c r="O24540" i="3"/>
  <c r="P24540" i="3"/>
  <c r="Q24540" i="3"/>
  <c r="R24540" i="3"/>
  <c r="E24541" i="3"/>
  <c r="F24541" i="3"/>
  <c r="G24541" i="3"/>
  <c r="H24541" i="3"/>
  <c r="I24541" i="3"/>
  <c r="J24541" i="3"/>
  <c r="K24541" i="3"/>
  <c r="L24541" i="3"/>
  <c r="M24541" i="3"/>
  <c r="N24541" i="3"/>
  <c r="O24541" i="3"/>
  <c r="P24541" i="3"/>
  <c r="Q24541" i="3"/>
  <c r="R24541" i="3"/>
  <c r="E24542" i="3"/>
  <c r="F24542" i="3"/>
  <c r="G24542" i="3"/>
  <c r="H24542" i="3"/>
  <c r="I24542" i="3"/>
  <c r="J24542" i="3"/>
  <c r="K24542" i="3"/>
  <c r="L24542" i="3"/>
  <c r="M24542" i="3"/>
  <c r="N24542" i="3"/>
  <c r="O24542" i="3"/>
  <c r="P24542" i="3"/>
  <c r="Q24542" i="3"/>
  <c r="R24542" i="3"/>
  <c r="E24543" i="3"/>
  <c r="F24543" i="3"/>
  <c r="G24543" i="3"/>
  <c r="H24543" i="3"/>
  <c r="I24543" i="3"/>
  <c r="J24543" i="3"/>
  <c r="K24543" i="3"/>
  <c r="L24543" i="3"/>
  <c r="M24543" i="3"/>
  <c r="N24543" i="3"/>
  <c r="O24543" i="3"/>
  <c r="P24543" i="3"/>
  <c r="Q24543" i="3"/>
  <c r="R24543" i="3"/>
  <c r="E24544" i="3"/>
  <c r="F24544" i="3"/>
  <c r="G24544" i="3"/>
  <c r="H24544" i="3"/>
  <c r="I24544" i="3"/>
  <c r="K24544" i="3" s="1"/>
  <c r="J24544" i="3"/>
  <c r="L24544" i="3"/>
  <c r="M24544" i="3"/>
  <c r="N24544" i="3"/>
  <c r="O24544" i="3"/>
  <c r="P24544" i="3"/>
  <c r="Q24544" i="3"/>
  <c r="R24544" i="3"/>
  <c r="E24545" i="3"/>
  <c r="F24545" i="3"/>
  <c r="G24545" i="3"/>
  <c r="H24545" i="3"/>
  <c r="I24545" i="3"/>
  <c r="J24545" i="3"/>
  <c r="K24545" i="3"/>
  <c r="L24545" i="3"/>
  <c r="M24545" i="3"/>
  <c r="N24545" i="3"/>
  <c r="O24545" i="3"/>
  <c r="P24545" i="3"/>
  <c r="Q24545" i="3"/>
  <c r="R24545" i="3"/>
  <c r="E24546" i="3"/>
  <c r="F24546" i="3"/>
  <c r="G24546" i="3"/>
  <c r="H24546" i="3"/>
  <c r="I24546" i="3"/>
  <c r="K24546" i="3" s="1"/>
  <c r="J24546" i="3"/>
  <c r="L24546" i="3"/>
  <c r="M24546" i="3"/>
  <c r="N24546" i="3"/>
  <c r="O24546" i="3"/>
  <c r="P24546" i="3"/>
  <c r="Q24546" i="3"/>
  <c r="R24546" i="3"/>
  <c r="E24547" i="3"/>
  <c r="F24547" i="3"/>
  <c r="G24547" i="3"/>
  <c r="H24547" i="3"/>
  <c r="I24547" i="3"/>
  <c r="J24547" i="3"/>
  <c r="K24547" i="3"/>
  <c r="L24547" i="3"/>
  <c r="M24547" i="3"/>
  <c r="N24547" i="3"/>
  <c r="O24547" i="3"/>
  <c r="P24547" i="3"/>
  <c r="Q24547" i="3"/>
  <c r="R24547" i="3"/>
  <c r="E24548" i="3"/>
  <c r="F24548" i="3"/>
  <c r="G24548" i="3"/>
  <c r="H24548" i="3"/>
  <c r="I24548" i="3"/>
  <c r="K24548" i="3" s="1"/>
  <c r="J24548" i="3"/>
  <c r="L24548" i="3"/>
  <c r="M24548" i="3"/>
  <c r="N24548" i="3"/>
  <c r="O24548" i="3"/>
  <c r="P24548" i="3"/>
  <c r="Q24548" i="3"/>
  <c r="R24548" i="3"/>
  <c r="E24549" i="3"/>
  <c r="F24549" i="3"/>
  <c r="G24549" i="3"/>
  <c r="H24549" i="3"/>
  <c r="I24549" i="3"/>
  <c r="J24549" i="3"/>
  <c r="K24549" i="3"/>
  <c r="L24549" i="3"/>
  <c r="M24549" i="3"/>
  <c r="N24549" i="3"/>
  <c r="O24549" i="3"/>
  <c r="P24549" i="3"/>
  <c r="Q24549" i="3"/>
  <c r="R24549" i="3"/>
  <c r="E24550" i="3"/>
  <c r="F24550" i="3"/>
  <c r="G24550" i="3"/>
  <c r="H24550" i="3"/>
  <c r="I24550" i="3"/>
  <c r="K24550" i="3" s="1"/>
  <c r="J24550" i="3"/>
  <c r="L24550" i="3"/>
  <c r="M24550" i="3"/>
  <c r="N24550" i="3"/>
  <c r="O24550" i="3"/>
  <c r="P24550" i="3"/>
  <c r="Q24550" i="3"/>
  <c r="R24550" i="3"/>
  <c r="E24551" i="3"/>
  <c r="F24551" i="3"/>
  <c r="G24551" i="3"/>
  <c r="H24551" i="3"/>
  <c r="I24551" i="3"/>
  <c r="J24551" i="3"/>
  <c r="K24551" i="3"/>
  <c r="L24551" i="3"/>
  <c r="M24551" i="3"/>
  <c r="N24551" i="3"/>
  <c r="O24551" i="3"/>
  <c r="P24551" i="3"/>
  <c r="Q24551" i="3"/>
  <c r="R24551" i="3"/>
  <c r="E24552" i="3"/>
  <c r="F24552" i="3"/>
  <c r="G24552" i="3"/>
  <c r="H24552" i="3"/>
  <c r="I24552" i="3"/>
  <c r="K24552" i="3" s="1"/>
  <c r="J24552" i="3"/>
  <c r="L24552" i="3"/>
  <c r="M24552" i="3"/>
  <c r="N24552" i="3"/>
  <c r="O24552" i="3"/>
  <c r="P24552" i="3"/>
  <c r="Q24552" i="3"/>
  <c r="R24552" i="3"/>
  <c r="E24553" i="3"/>
  <c r="F24553" i="3"/>
  <c r="G24553" i="3"/>
  <c r="H24553" i="3"/>
  <c r="I24553" i="3"/>
  <c r="J24553" i="3"/>
  <c r="K24553" i="3"/>
  <c r="L24553" i="3"/>
  <c r="M24553" i="3"/>
  <c r="N24553" i="3"/>
  <c r="O24553" i="3"/>
  <c r="P24553" i="3"/>
  <c r="Q24553" i="3"/>
  <c r="R24553" i="3"/>
  <c r="E24554" i="3"/>
  <c r="F24554" i="3"/>
  <c r="G24554" i="3"/>
  <c r="H24554" i="3"/>
  <c r="I24554" i="3"/>
  <c r="J24554" i="3"/>
  <c r="K24554" i="3"/>
  <c r="L24554" i="3"/>
  <c r="M24554" i="3"/>
  <c r="N24554" i="3"/>
  <c r="O24554" i="3"/>
  <c r="P24554" i="3"/>
  <c r="Q24554" i="3"/>
  <c r="R24554" i="3"/>
  <c r="E24555" i="3"/>
  <c r="F24555" i="3"/>
  <c r="G24555" i="3"/>
  <c r="H24555" i="3"/>
  <c r="I24555" i="3"/>
  <c r="J24555" i="3"/>
  <c r="K24555" i="3"/>
  <c r="L24555" i="3"/>
  <c r="M24555" i="3"/>
  <c r="N24555" i="3"/>
  <c r="O24555" i="3"/>
  <c r="P24555" i="3"/>
  <c r="Q24555" i="3"/>
  <c r="R24555" i="3"/>
  <c r="E24556" i="3"/>
  <c r="F24556" i="3"/>
  <c r="G24556" i="3"/>
  <c r="H24556" i="3"/>
  <c r="I24556" i="3"/>
  <c r="J24556" i="3"/>
  <c r="K24556" i="3"/>
  <c r="L24556" i="3"/>
  <c r="M24556" i="3"/>
  <c r="N24556" i="3"/>
  <c r="O24556" i="3"/>
  <c r="P24556" i="3"/>
  <c r="Q24556" i="3"/>
  <c r="R24556" i="3"/>
  <c r="E24557" i="3"/>
  <c r="F24557" i="3"/>
  <c r="G24557" i="3"/>
  <c r="H24557" i="3"/>
  <c r="I24557" i="3"/>
  <c r="J24557" i="3"/>
  <c r="K24557" i="3"/>
  <c r="L24557" i="3"/>
  <c r="M24557" i="3"/>
  <c r="N24557" i="3"/>
  <c r="O24557" i="3"/>
  <c r="P24557" i="3"/>
  <c r="Q24557" i="3"/>
  <c r="R24557" i="3"/>
  <c r="E24558" i="3"/>
  <c r="F24558" i="3"/>
  <c r="G24558" i="3"/>
  <c r="H24558" i="3"/>
  <c r="I24558" i="3"/>
  <c r="J24558" i="3"/>
  <c r="K24558" i="3"/>
  <c r="L24558" i="3"/>
  <c r="M24558" i="3"/>
  <c r="N24558" i="3"/>
  <c r="O24558" i="3"/>
  <c r="P24558" i="3"/>
  <c r="Q24558" i="3"/>
  <c r="R24558" i="3"/>
  <c r="E24559" i="3"/>
  <c r="F24559" i="3"/>
  <c r="G24559" i="3"/>
  <c r="H24559" i="3"/>
  <c r="I24559" i="3"/>
  <c r="K24559" i="3" s="1"/>
  <c r="J24559" i="3"/>
  <c r="L24559" i="3"/>
  <c r="M24559" i="3"/>
  <c r="N24559" i="3"/>
  <c r="O24559" i="3"/>
  <c r="P24559" i="3"/>
  <c r="Q24559" i="3"/>
  <c r="R24559" i="3"/>
  <c r="E24560" i="3"/>
  <c r="F24560" i="3"/>
  <c r="G24560" i="3"/>
  <c r="H24560" i="3"/>
  <c r="I24560" i="3"/>
  <c r="J24560" i="3"/>
  <c r="K24560" i="3"/>
  <c r="L24560" i="3"/>
  <c r="M24560" i="3"/>
  <c r="N24560" i="3"/>
  <c r="O24560" i="3"/>
  <c r="P24560" i="3"/>
  <c r="Q24560" i="3"/>
  <c r="R24560" i="3"/>
  <c r="E24561" i="3"/>
  <c r="F24561" i="3"/>
  <c r="G24561" i="3"/>
  <c r="H24561" i="3"/>
  <c r="I24561" i="3"/>
  <c r="K24561" i="3" s="1"/>
  <c r="J24561" i="3"/>
  <c r="L24561" i="3"/>
  <c r="M24561" i="3"/>
  <c r="N24561" i="3"/>
  <c r="O24561" i="3"/>
  <c r="P24561" i="3"/>
  <c r="Q24561" i="3"/>
  <c r="R24561" i="3"/>
  <c r="E24562" i="3"/>
  <c r="F24562" i="3"/>
  <c r="G24562" i="3"/>
  <c r="H24562" i="3"/>
  <c r="I24562" i="3"/>
  <c r="J24562" i="3"/>
  <c r="K24562" i="3"/>
  <c r="L24562" i="3"/>
  <c r="M24562" i="3"/>
  <c r="N24562" i="3"/>
  <c r="O24562" i="3"/>
  <c r="P24562" i="3"/>
  <c r="Q24562" i="3"/>
  <c r="R24562" i="3"/>
  <c r="E24563" i="3"/>
  <c r="F24563" i="3"/>
  <c r="G24563" i="3"/>
  <c r="H24563" i="3"/>
  <c r="I24563" i="3"/>
  <c r="K24563" i="3" s="1"/>
  <c r="J24563" i="3"/>
  <c r="L24563" i="3"/>
  <c r="M24563" i="3"/>
  <c r="N24563" i="3"/>
  <c r="O24563" i="3"/>
  <c r="P24563" i="3"/>
  <c r="Q24563" i="3"/>
  <c r="R24563" i="3"/>
  <c r="E24564" i="3"/>
  <c r="F24564" i="3"/>
  <c r="G24564" i="3"/>
  <c r="H24564" i="3"/>
  <c r="I24564" i="3"/>
  <c r="J24564" i="3"/>
  <c r="K24564" i="3"/>
  <c r="L24564" i="3"/>
  <c r="M24564" i="3"/>
  <c r="N24564" i="3"/>
  <c r="O24564" i="3"/>
  <c r="P24564" i="3"/>
  <c r="Q24564" i="3"/>
  <c r="R24564" i="3"/>
  <c r="E24565" i="3"/>
  <c r="F24565" i="3"/>
  <c r="G24565" i="3"/>
  <c r="H24565" i="3"/>
  <c r="I24565" i="3"/>
  <c r="J24565" i="3"/>
  <c r="K24565" i="3"/>
  <c r="L24565" i="3"/>
  <c r="M24565" i="3"/>
  <c r="N24565" i="3"/>
  <c r="O24565" i="3"/>
  <c r="P24565" i="3"/>
  <c r="Q24565" i="3"/>
  <c r="R24565" i="3"/>
  <c r="E24566" i="3"/>
  <c r="F24566" i="3"/>
  <c r="G24566" i="3"/>
  <c r="H24566" i="3"/>
  <c r="I24566" i="3"/>
  <c r="J24566" i="3"/>
  <c r="K24566" i="3"/>
  <c r="L24566" i="3"/>
  <c r="M24566" i="3"/>
  <c r="N24566" i="3"/>
  <c r="O24566" i="3"/>
  <c r="P24566" i="3"/>
  <c r="Q24566" i="3"/>
  <c r="R24566" i="3"/>
  <c r="E24567" i="3"/>
  <c r="F24567" i="3"/>
  <c r="G24567" i="3"/>
  <c r="H24567" i="3"/>
  <c r="I24567" i="3"/>
  <c r="J24567" i="3"/>
  <c r="K24567" i="3"/>
  <c r="L24567" i="3"/>
  <c r="M24567" i="3"/>
  <c r="N24567" i="3"/>
  <c r="O24567" i="3"/>
  <c r="P24567" i="3"/>
  <c r="Q24567" i="3"/>
  <c r="R24567" i="3"/>
  <c r="E24568" i="3"/>
  <c r="F24568" i="3"/>
  <c r="G24568" i="3"/>
  <c r="H24568" i="3"/>
  <c r="I24568" i="3"/>
  <c r="J24568" i="3"/>
  <c r="K24568" i="3"/>
  <c r="L24568" i="3"/>
  <c r="M24568" i="3"/>
  <c r="N24568" i="3"/>
  <c r="O24568" i="3"/>
  <c r="P24568" i="3"/>
  <c r="Q24568" i="3"/>
  <c r="R24568" i="3"/>
  <c r="E24569" i="3"/>
  <c r="F24569" i="3"/>
  <c r="G24569" i="3"/>
  <c r="H24569" i="3"/>
  <c r="I24569" i="3"/>
  <c r="J24569" i="3"/>
  <c r="K24569" i="3"/>
  <c r="L24569" i="3"/>
  <c r="M24569" i="3"/>
  <c r="N24569" i="3"/>
  <c r="O24569" i="3"/>
  <c r="P24569" i="3"/>
  <c r="Q24569" i="3"/>
  <c r="R24569" i="3"/>
  <c r="E24570" i="3"/>
  <c r="F24570" i="3"/>
  <c r="G24570" i="3"/>
  <c r="H24570" i="3"/>
  <c r="I24570" i="3"/>
  <c r="J24570" i="3"/>
  <c r="K24570" i="3"/>
  <c r="L24570" i="3"/>
  <c r="M24570" i="3"/>
  <c r="N24570" i="3"/>
  <c r="O24570" i="3"/>
  <c r="P24570" i="3"/>
  <c r="Q24570" i="3"/>
  <c r="R24570" i="3"/>
  <c r="E24571" i="3"/>
  <c r="F24571" i="3"/>
  <c r="G24571" i="3"/>
  <c r="H24571" i="3"/>
  <c r="I24571" i="3"/>
  <c r="J24571" i="3"/>
  <c r="K24571" i="3"/>
  <c r="L24571" i="3"/>
  <c r="M24571" i="3"/>
  <c r="N24571" i="3"/>
  <c r="O24571" i="3"/>
  <c r="P24571" i="3"/>
  <c r="Q24571" i="3"/>
  <c r="R24571" i="3"/>
  <c r="E24572" i="3"/>
  <c r="F24572" i="3"/>
  <c r="G24572" i="3"/>
  <c r="H24572" i="3"/>
  <c r="I24572" i="3"/>
  <c r="J24572" i="3"/>
  <c r="K24572" i="3"/>
  <c r="L24572" i="3"/>
  <c r="M24572" i="3"/>
  <c r="N24572" i="3"/>
  <c r="O24572" i="3"/>
  <c r="P24572" i="3"/>
  <c r="Q24572" i="3"/>
  <c r="R24572" i="3"/>
  <c r="E24573" i="3"/>
  <c r="F24573" i="3"/>
  <c r="G24573" i="3"/>
  <c r="H24573" i="3"/>
  <c r="I24573" i="3"/>
  <c r="J24573" i="3"/>
  <c r="K24573" i="3"/>
  <c r="L24573" i="3"/>
  <c r="M24573" i="3"/>
  <c r="N24573" i="3"/>
  <c r="O24573" i="3"/>
  <c r="P24573" i="3"/>
  <c r="Q24573" i="3"/>
  <c r="R24573" i="3"/>
  <c r="E24574" i="3"/>
  <c r="F24574" i="3"/>
  <c r="G24574" i="3"/>
  <c r="H24574" i="3"/>
  <c r="I24574" i="3"/>
  <c r="J24574" i="3"/>
  <c r="K24574" i="3"/>
  <c r="L24574" i="3"/>
  <c r="M24574" i="3"/>
  <c r="N24574" i="3"/>
  <c r="O24574" i="3"/>
  <c r="P24574" i="3"/>
  <c r="Q24574" i="3"/>
  <c r="R24574" i="3"/>
  <c r="E24575" i="3"/>
  <c r="F24575" i="3"/>
  <c r="G24575" i="3"/>
  <c r="H24575" i="3"/>
  <c r="I24575" i="3"/>
  <c r="J24575" i="3"/>
  <c r="K24575" i="3"/>
  <c r="L24575" i="3"/>
  <c r="M24575" i="3"/>
  <c r="N24575" i="3"/>
  <c r="O24575" i="3"/>
  <c r="P24575" i="3"/>
  <c r="Q24575" i="3"/>
  <c r="R24575" i="3"/>
  <c r="E24576" i="3"/>
  <c r="F24576" i="3"/>
  <c r="G24576" i="3"/>
  <c r="H24576" i="3"/>
  <c r="I24576" i="3"/>
  <c r="J24576" i="3"/>
  <c r="K24576" i="3"/>
  <c r="L24576" i="3"/>
  <c r="M24576" i="3"/>
  <c r="N24576" i="3"/>
  <c r="O24576" i="3"/>
  <c r="P24576" i="3"/>
  <c r="Q24576" i="3"/>
  <c r="R24576" i="3"/>
  <c r="E24577" i="3"/>
  <c r="F24577" i="3"/>
  <c r="G24577" i="3"/>
  <c r="H24577" i="3"/>
  <c r="I24577" i="3"/>
  <c r="J24577" i="3"/>
  <c r="K24577" i="3"/>
  <c r="L24577" i="3"/>
  <c r="M24577" i="3"/>
  <c r="N24577" i="3"/>
  <c r="O24577" i="3"/>
  <c r="P24577" i="3"/>
  <c r="Q24577" i="3"/>
  <c r="R24577" i="3"/>
  <c r="E24578" i="3"/>
  <c r="F24578" i="3"/>
  <c r="G24578" i="3"/>
  <c r="H24578" i="3"/>
  <c r="I24578" i="3"/>
  <c r="K24578" i="3" s="1"/>
  <c r="J24578" i="3"/>
  <c r="L24578" i="3"/>
  <c r="M24578" i="3"/>
  <c r="N24578" i="3"/>
  <c r="O24578" i="3"/>
  <c r="P24578" i="3"/>
  <c r="Q24578" i="3"/>
  <c r="R24578" i="3"/>
  <c r="E24579" i="3"/>
  <c r="F24579" i="3"/>
  <c r="G24579" i="3"/>
  <c r="H24579" i="3"/>
  <c r="I24579" i="3"/>
  <c r="J24579" i="3"/>
  <c r="K24579" i="3"/>
  <c r="L24579" i="3"/>
  <c r="M24579" i="3"/>
  <c r="N24579" i="3"/>
  <c r="O24579" i="3"/>
  <c r="P24579" i="3"/>
  <c r="Q24579" i="3"/>
  <c r="R24579" i="3"/>
  <c r="E24580" i="3"/>
  <c r="F24580" i="3"/>
  <c r="G24580" i="3"/>
  <c r="H24580" i="3"/>
  <c r="I24580" i="3"/>
  <c r="K24580" i="3" s="1"/>
  <c r="J24580" i="3"/>
  <c r="L24580" i="3"/>
  <c r="M24580" i="3"/>
  <c r="N24580" i="3"/>
  <c r="O24580" i="3"/>
  <c r="P24580" i="3"/>
  <c r="Q24580" i="3"/>
  <c r="R24580" i="3"/>
  <c r="E24581" i="3"/>
  <c r="F24581" i="3"/>
  <c r="G24581" i="3"/>
  <c r="H24581" i="3"/>
  <c r="I24581" i="3"/>
  <c r="J24581" i="3"/>
  <c r="K24581" i="3"/>
  <c r="L24581" i="3"/>
  <c r="M24581" i="3"/>
  <c r="N24581" i="3"/>
  <c r="O24581" i="3"/>
  <c r="P24581" i="3"/>
  <c r="Q24581" i="3"/>
  <c r="R24581" i="3"/>
  <c r="E24582" i="3"/>
  <c r="F24582" i="3"/>
  <c r="G24582" i="3"/>
  <c r="H24582" i="3"/>
  <c r="I24582" i="3"/>
  <c r="J24582" i="3"/>
  <c r="K24582" i="3"/>
  <c r="L24582" i="3"/>
  <c r="M24582" i="3"/>
  <c r="N24582" i="3"/>
  <c r="O24582" i="3"/>
  <c r="P24582" i="3"/>
  <c r="Q24582" i="3"/>
  <c r="R24582" i="3"/>
  <c r="E24583" i="3"/>
  <c r="F24583" i="3"/>
  <c r="G24583" i="3"/>
  <c r="H24583" i="3"/>
  <c r="I24583" i="3"/>
  <c r="J24583" i="3"/>
  <c r="K24583" i="3"/>
  <c r="L24583" i="3"/>
  <c r="M24583" i="3"/>
  <c r="N24583" i="3"/>
  <c r="O24583" i="3"/>
  <c r="P24583" i="3"/>
  <c r="Q24583" i="3"/>
  <c r="R24583" i="3"/>
  <c r="E24584" i="3"/>
  <c r="F24584" i="3"/>
  <c r="G24584" i="3"/>
  <c r="H24584" i="3"/>
  <c r="I24584" i="3"/>
  <c r="J24584" i="3"/>
  <c r="K24584" i="3"/>
  <c r="L24584" i="3"/>
  <c r="M24584" i="3"/>
  <c r="N24584" i="3"/>
  <c r="O24584" i="3"/>
  <c r="P24584" i="3"/>
  <c r="Q24584" i="3"/>
  <c r="R24584" i="3"/>
  <c r="E24585" i="3"/>
  <c r="F24585" i="3"/>
  <c r="G24585" i="3"/>
  <c r="H24585" i="3"/>
  <c r="I24585" i="3"/>
  <c r="J24585" i="3"/>
  <c r="K24585" i="3"/>
  <c r="L24585" i="3"/>
  <c r="M24585" i="3"/>
  <c r="N24585" i="3"/>
  <c r="O24585" i="3"/>
  <c r="P24585" i="3"/>
  <c r="Q24585" i="3"/>
  <c r="R24585" i="3"/>
  <c r="E24586" i="3"/>
  <c r="F24586" i="3"/>
  <c r="G24586" i="3"/>
  <c r="H24586" i="3"/>
  <c r="I24586" i="3"/>
  <c r="J24586" i="3"/>
  <c r="K24586" i="3"/>
  <c r="L24586" i="3"/>
  <c r="M24586" i="3"/>
  <c r="N24586" i="3"/>
  <c r="O24586" i="3"/>
  <c r="P24586" i="3"/>
  <c r="Q24586" i="3"/>
  <c r="R24586" i="3"/>
  <c r="E24587" i="3"/>
  <c r="F24587" i="3"/>
  <c r="G24587" i="3"/>
  <c r="H24587" i="3"/>
  <c r="I24587" i="3"/>
  <c r="J24587" i="3"/>
  <c r="K24587" i="3"/>
  <c r="L24587" i="3"/>
  <c r="M24587" i="3"/>
  <c r="N24587" i="3"/>
  <c r="O24587" i="3"/>
  <c r="P24587" i="3"/>
  <c r="Q24587" i="3"/>
  <c r="R24587" i="3"/>
  <c r="E24588" i="3"/>
  <c r="F24588" i="3"/>
  <c r="G24588" i="3"/>
  <c r="H24588" i="3"/>
  <c r="I24588" i="3"/>
  <c r="J24588" i="3"/>
  <c r="K24588" i="3"/>
  <c r="L24588" i="3"/>
  <c r="M24588" i="3"/>
  <c r="N24588" i="3"/>
  <c r="O24588" i="3"/>
  <c r="P24588" i="3"/>
  <c r="Q24588" i="3"/>
  <c r="R24588" i="3"/>
  <c r="E24589" i="3"/>
  <c r="F24589" i="3"/>
  <c r="G24589" i="3"/>
  <c r="H24589" i="3"/>
  <c r="I24589" i="3"/>
  <c r="K24589" i="3" s="1"/>
  <c r="J24589" i="3"/>
  <c r="L24589" i="3"/>
  <c r="M24589" i="3"/>
  <c r="N24589" i="3"/>
  <c r="O24589" i="3"/>
  <c r="P24589" i="3"/>
  <c r="Q24589" i="3"/>
  <c r="R24589" i="3"/>
  <c r="E24590" i="3"/>
  <c r="F24590" i="3"/>
  <c r="G24590" i="3"/>
  <c r="H24590" i="3"/>
  <c r="I24590" i="3"/>
  <c r="J24590" i="3"/>
  <c r="K24590" i="3"/>
  <c r="L24590" i="3"/>
  <c r="M24590" i="3"/>
  <c r="N24590" i="3"/>
  <c r="O24590" i="3"/>
  <c r="P24590" i="3"/>
  <c r="Q24590" i="3"/>
  <c r="R24590" i="3"/>
  <c r="E24591" i="3"/>
  <c r="F24591" i="3"/>
  <c r="G24591" i="3"/>
  <c r="H24591" i="3"/>
  <c r="I24591" i="3"/>
  <c r="K24591" i="3" s="1"/>
  <c r="J24591" i="3"/>
  <c r="L24591" i="3"/>
  <c r="M24591" i="3"/>
  <c r="N24591" i="3"/>
  <c r="O24591" i="3"/>
  <c r="P24591" i="3"/>
  <c r="Q24591" i="3"/>
  <c r="R24591" i="3"/>
  <c r="E24592" i="3"/>
  <c r="F24592" i="3"/>
  <c r="G24592" i="3"/>
  <c r="H24592" i="3"/>
  <c r="I24592" i="3"/>
  <c r="J24592" i="3"/>
  <c r="K24592" i="3"/>
  <c r="L24592" i="3"/>
  <c r="M24592" i="3"/>
  <c r="N24592" i="3"/>
  <c r="O24592" i="3"/>
  <c r="P24592" i="3"/>
  <c r="Q24592" i="3"/>
  <c r="R24592" i="3"/>
  <c r="E24593" i="3"/>
  <c r="F24593" i="3"/>
  <c r="G24593" i="3"/>
  <c r="H24593" i="3"/>
  <c r="I24593" i="3"/>
  <c r="K24593" i="3" s="1"/>
  <c r="J24593" i="3"/>
  <c r="L24593" i="3"/>
  <c r="M24593" i="3"/>
  <c r="N24593" i="3"/>
  <c r="O24593" i="3"/>
  <c r="P24593" i="3"/>
  <c r="Q24593" i="3"/>
  <c r="R24593" i="3"/>
  <c r="E24594" i="3"/>
  <c r="F24594" i="3"/>
  <c r="G24594" i="3"/>
  <c r="H24594" i="3"/>
  <c r="I24594" i="3"/>
  <c r="J24594" i="3"/>
  <c r="K24594" i="3"/>
  <c r="L24594" i="3"/>
  <c r="M24594" i="3"/>
  <c r="N24594" i="3"/>
  <c r="O24594" i="3"/>
  <c r="P24594" i="3"/>
  <c r="Q24594" i="3"/>
  <c r="R24594" i="3"/>
  <c r="E24595" i="3"/>
  <c r="F24595" i="3"/>
  <c r="G24595" i="3"/>
  <c r="H24595" i="3"/>
  <c r="I24595" i="3"/>
  <c r="K24595" i="3" s="1"/>
  <c r="J24595" i="3"/>
  <c r="L24595" i="3"/>
  <c r="M24595" i="3"/>
  <c r="N24595" i="3"/>
  <c r="O24595" i="3"/>
  <c r="P24595" i="3"/>
  <c r="Q24595" i="3"/>
  <c r="R24595" i="3"/>
  <c r="E24596" i="3"/>
  <c r="F24596" i="3"/>
  <c r="G24596" i="3"/>
  <c r="H24596" i="3"/>
  <c r="I24596" i="3"/>
  <c r="J24596" i="3"/>
  <c r="K24596" i="3"/>
  <c r="L24596" i="3"/>
  <c r="M24596" i="3"/>
  <c r="N24596" i="3"/>
  <c r="O24596" i="3"/>
  <c r="P24596" i="3"/>
  <c r="Q24596" i="3"/>
  <c r="R24596" i="3"/>
  <c r="E24597" i="3"/>
  <c r="F24597" i="3"/>
  <c r="G24597" i="3"/>
  <c r="H24597" i="3"/>
  <c r="I24597" i="3"/>
  <c r="K24597" i="3" s="1"/>
  <c r="J24597" i="3"/>
  <c r="L24597" i="3"/>
  <c r="M24597" i="3"/>
  <c r="N24597" i="3"/>
  <c r="O24597" i="3"/>
  <c r="P24597" i="3"/>
  <c r="Q24597" i="3"/>
  <c r="R24597" i="3"/>
  <c r="E24598" i="3"/>
  <c r="F24598" i="3"/>
  <c r="G24598" i="3"/>
  <c r="H24598" i="3"/>
  <c r="I24598" i="3"/>
  <c r="J24598" i="3"/>
  <c r="K24598" i="3"/>
  <c r="L24598" i="3"/>
  <c r="M24598" i="3"/>
  <c r="N24598" i="3"/>
  <c r="O24598" i="3"/>
  <c r="P24598" i="3"/>
  <c r="Q24598" i="3"/>
  <c r="R24598" i="3"/>
  <c r="E24599" i="3"/>
  <c r="F24599" i="3"/>
  <c r="G24599" i="3"/>
  <c r="H24599" i="3"/>
  <c r="I24599" i="3"/>
  <c r="J24599" i="3"/>
  <c r="K24599" i="3"/>
  <c r="L24599" i="3"/>
  <c r="M24599" i="3"/>
  <c r="N24599" i="3"/>
  <c r="O24599" i="3"/>
  <c r="P24599" i="3"/>
  <c r="Q24599" i="3"/>
  <c r="R24599" i="3"/>
  <c r="E24600" i="3"/>
  <c r="F24600" i="3"/>
  <c r="G24600" i="3"/>
  <c r="H24600" i="3"/>
  <c r="I24600" i="3"/>
  <c r="J24600" i="3"/>
  <c r="K24600" i="3"/>
  <c r="L24600" i="3"/>
  <c r="M24600" i="3"/>
  <c r="N24600" i="3"/>
  <c r="O24600" i="3"/>
  <c r="P24600" i="3"/>
  <c r="Q24600" i="3"/>
  <c r="R24600" i="3"/>
  <c r="E24601" i="3"/>
  <c r="F24601" i="3"/>
  <c r="G24601" i="3"/>
  <c r="H24601" i="3"/>
  <c r="I24601" i="3"/>
  <c r="J24601" i="3"/>
  <c r="K24601" i="3"/>
  <c r="L24601" i="3"/>
  <c r="M24601" i="3"/>
  <c r="N24601" i="3"/>
  <c r="O24601" i="3"/>
  <c r="P24601" i="3"/>
  <c r="Q24601" i="3"/>
  <c r="R24601" i="3"/>
  <c r="E24602" i="3"/>
  <c r="F24602" i="3"/>
  <c r="G24602" i="3"/>
  <c r="H24602" i="3"/>
  <c r="I24602" i="3"/>
  <c r="J24602" i="3"/>
  <c r="K24602" i="3"/>
  <c r="L24602" i="3"/>
  <c r="M24602" i="3"/>
  <c r="N24602" i="3"/>
  <c r="O24602" i="3"/>
  <c r="P24602" i="3"/>
  <c r="Q24602" i="3"/>
  <c r="R24602" i="3"/>
  <c r="E24603" i="3"/>
  <c r="F24603" i="3"/>
  <c r="G24603" i="3"/>
  <c r="H24603" i="3"/>
  <c r="I24603" i="3"/>
  <c r="K24603" i="3" s="1"/>
  <c r="J24603" i="3"/>
  <c r="L24603" i="3"/>
  <c r="M24603" i="3"/>
  <c r="N24603" i="3"/>
  <c r="O24603" i="3"/>
  <c r="P24603" i="3"/>
  <c r="Q24603" i="3"/>
  <c r="R24603" i="3"/>
  <c r="E24604" i="3"/>
  <c r="F24604" i="3"/>
  <c r="G24604" i="3"/>
  <c r="H24604" i="3"/>
  <c r="I24604" i="3"/>
  <c r="J24604" i="3"/>
  <c r="K24604" i="3"/>
  <c r="L24604" i="3"/>
  <c r="M24604" i="3"/>
  <c r="N24604" i="3"/>
  <c r="O24604" i="3"/>
  <c r="P24604" i="3"/>
  <c r="Q24604" i="3"/>
  <c r="R24604" i="3"/>
  <c r="E24605" i="3"/>
  <c r="F24605" i="3"/>
  <c r="G24605" i="3"/>
  <c r="H24605" i="3"/>
  <c r="I24605" i="3"/>
  <c r="K24605" i="3" s="1"/>
  <c r="J24605" i="3"/>
  <c r="L24605" i="3"/>
  <c r="M24605" i="3"/>
  <c r="N24605" i="3"/>
  <c r="O24605" i="3"/>
  <c r="P24605" i="3"/>
  <c r="Q24605" i="3"/>
  <c r="R24605" i="3"/>
  <c r="E24606" i="3"/>
  <c r="F24606" i="3"/>
  <c r="G24606" i="3"/>
  <c r="H24606" i="3"/>
  <c r="I24606" i="3"/>
  <c r="J24606" i="3"/>
  <c r="K24606" i="3"/>
  <c r="L24606" i="3"/>
  <c r="M24606" i="3"/>
  <c r="N24606" i="3"/>
  <c r="O24606" i="3"/>
  <c r="P24606" i="3"/>
  <c r="Q24606" i="3"/>
  <c r="R24606" i="3"/>
  <c r="E24607" i="3"/>
  <c r="F24607" i="3"/>
  <c r="G24607" i="3"/>
  <c r="H24607" i="3"/>
  <c r="I24607" i="3"/>
  <c r="K24607" i="3" s="1"/>
  <c r="J24607" i="3"/>
  <c r="L24607" i="3"/>
  <c r="M24607" i="3"/>
  <c r="N24607" i="3"/>
  <c r="O24607" i="3"/>
  <c r="P24607" i="3"/>
  <c r="Q24607" i="3"/>
  <c r="R24607" i="3"/>
  <c r="E24608" i="3"/>
  <c r="F24608" i="3"/>
  <c r="G24608" i="3"/>
  <c r="H24608" i="3"/>
  <c r="I24608" i="3"/>
  <c r="J24608" i="3"/>
  <c r="K24608" i="3"/>
  <c r="L24608" i="3"/>
  <c r="M24608" i="3"/>
  <c r="N24608" i="3"/>
  <c r="O24608" i="3"/>
  <c r="P24608" i="3"/>
  <c r="Q24608" i="3"/>
  <c r="R24608" i="3"/>
  <c r="E24609" i="3"/>
  <c r="F24609" i="3"/>
  <c r="G24609" i="3"/>
  <c r="H24609" i="3"/>
  <c r="I24609" i="3"/>
  <c r="K24609" i="3" s="1"/>
  <c r="J24609" i="3"/>
  <c r="L24609" i="3"/>
  <c r="M24609" i="3"/>
  <c r="N24609" i="3"/>
  <c r="O24609" i="3"/>
  <c r="P24609" i="3"/>
  <c r="Q24609" i="3"/>
  <c r="R24609" i="3"/>
  <c r="E24610" i="3"/>
  <c r="F24610" i="3"/>
  <c r="G24610" i="3"/>
  <c r="H24610" i="3"/>
  <c r="I24610" i="3"/>
  <c r="J24610" i="3"/>
  <c r="K24610" i="3"/>
  <c r="L24610" i="3"/>
  <c r="M24610" i="3"/>
  <c r="N24610" i="3"/>
  <c r="O24610" i="3"/>
  <c r="P24610" i="3"/>
  <c r="Q24610" i="3"/>
  <c r="R24610" i="3"/>
  <c r="E24611" i="3"/>
  <c r="F24611" i="3"/>
  <c r="G24611" i="3"/>
  <c r="H24611" i="3"/>
  <c r="I24611" i="3"/>
  <c r="K24611" i="3" s="1"/>
  <c r="J24611" i="3"/>
  <c r="L24611" i="3"/>
  <c r="M24611" i="3"/>
  <c r="N24611" i="3"/>
  <c r="O24611" i="3"/>
  <c r="P24611" i="3"/>
  <c r="Q24611" i="3"/>
  <c r="R24611" i="3"/>
  <c r="E24612" i="3"/>
  <c r="F24612" i="3"/>
  <c r="G24612" i="3"/>
  <c r="H24612" i="3"/>
  <c r="I24612" i="3"/>
  <c r="J24612" i="3"/>
  <c r="K24612" i="3"/>
  <c r="L24612" i="3"/>
  <c r="M24612" i="3"/>
  <c r="N24612" i="3"/>
  <c r="O24612" i="3"/>
  <c r="P24612" i="3"/>
  <c r="Q24612" i="3"/>
  <c r="R24612" i="3"/>
  <c r="E24613" i="3"/>
  <c r="F24613" i="3"/>
  <c r="G24613" i="3"/>
  <c r="H24613" i="3"/>
  <c r="I24613" i="3"/>
  <c r="K24613" i="3" s="1"/>
  <c r="J24613" i="3"/>
  <c r="L24613" i="3"/>
  <c r="M24613" i="3"/>
  <c r="N24613" i="3"/>
  <c r="O24613" i="3"/>
  <c r="P24613" i="3"/>
  <c r="Q24613" i="3"/>
  <c r="R24613" i="3"/>
  <c r="E24614" i="3"/>
  <c r="F24614" i="3"/>
  <c r="G24614" i="3"/>
  <c r="H24614" i="3"/>
  <c r="I24614" i="3"/>
  <c r="J24614" i="3"/>
  <c r="K24614" i="3"/>
  <c r="L24614" i="3"/>
  <c r="M24614" i="3"/>
  <c r="N24614" i="3"/>
  <c r="O24614" i="3"/>
  <c r="P24614" i="3"/>
  <c r="Q24614" i="3"/>
  <c r="R24614" i="3"/>
  <c r="E24615" i="3"/>
  <c r="F24615" i="3"/>
  <c r="G24615" i="3"/>
  <c r="H24615" i="3"/>
  <c r="I24615" i="3"/>
  <c r="K24615" i="3" s="1"/>
  <c r="J24615" i="3"/>
  <c r="L24615" i="3"/>
  <c r="M24615" i="3"/>
  <c r="N24615" i="3"/>
  <c r="O24615" i="3"/>
  <c r="P24615" i="3"/>
  <c r="Q24615" i="3"/>
  <c r="R24615" i="3"/>
  <c r="E24616" i="3"/>
  <c r="F24616" i="3"/>
  <c r="G24616" i="3"/>
  <c r="H24616" i="3"/>
  <c r="I24616" i="3"/>
  <c r="J24616" i="3"/>
  <c r="K24616" i="3"/>
  <c r="L24616" i="3"/>
  <c r="M24616" i="3"/>
  <c r="N24616" i="3"/>
  <c r="O24616" i="3"/>
  <c r="P24616" i="3"/>
  <c r="Q24616" i="3"/>
  <c r="R24616" i="3"/>
  <c r="E24617" i="3"/>
  <c r="F24617" i="3"/>
  <c r="G24617" i="3"/>
  <c r="H24617" i="3"/>
  <c r="I24617" i="3"/>
  <c r="K24617" i="3" s="1"/>
  <c r="J24617" i="3"/>
  <c r="L24617" i="3"/>
  <c r="M24617" i="3"/>
  <c r="N24617" i="3"/>
  <c r="O24617" i="3"/>
  <c r="P24617" i="3"/>
  <c r="Q24617" i="3"/>
  <c r="R24617" i="3"/>
  <c r="E24618" i="3"/>
  <c r="F24618" i="3"/>
  <c r="G24618" i="3"/>
  <c r="H24618" i="3"/>
  <c r="I24618" i="3"/>
  <c r="J24618" i="3"/>
  <c r="K24618" i="3"/>
  <c r="L24618" i="3"/>
  <c r="M24618" i="3"/>
  <c r="N24618" i="3"/>
  <c r="O24618" i="3"/>
  <c r="P24618" i="3"/>
  <c r="Q24618" i="3"/>
  <c r="R24618" i="3"/>
  <c r="E24619" i="3"/>
  <c r="F24619" i="3"/>
  <c r="G24619" i="3"/>
  <c r="H24619" i="3"/>
  <c r="I24619" i="3"/>
  <c r="K24619" i="3" s="1"/>
  <c r="J24619" i="3"/>
  <c r="L24619" i="3"/>
  <c r="M24619" i="3"/>
  <c r="N24619" i="3"/>
  <c r="O24619" i="3"/>
  <c r="P24619" i="3"/>
  <c r="Q24619" i="3"/>
  <c r="R24619" i="3"/>
  <c r="E24620" i="3"/>
  <c r="F24620" i="3"/>
  <c r="G24620" i="3"/>
  <c r="H24620" i="3"/>
  <c r="I24620" i="3"/>
  <c r="J24620" i="3"/>
  <c r="K24620" i="3"/>
  <c r="L24620" i="3"/>
  <c r="M24620" i="3"/>
  <c r="N24620" i="3"/>
  <c r="O24620" i="3"/>
  <c r="P24620" i="3"/>
  <c r="Q24620" i="3"/>
  <c r="R24620" i="3"/>
  <c r="E24621" i="3"/>
  <c r="F24621" i="3"/>
  <c r="G24621" i="3"/>
  <c r="H24621" i="3"/>
  <c r="I24621" i="3"/>
  <c r="K24621" i="3" s="1"/>
  <c r="J24621" i="3"/>
  <c r="L24621" i="3"/>
  <c r="M24621" i="3"/>
  <c r="N24621" i="3"/>
  <c r="O24621" i="3"/>
  <c r="P24621" i="3"/>
  <c r="Q24621" i="3"/>
  <c r="R24621" i="3"/>
  <c r="E24622" i="3"/>
  <c r="F24622" i="3"/>
  <c r="G24622" i="3"/>
  <c r="H24622" i="3"/>
  <c r="I24622" i="3"/>
  <c r="J24622" i="3"/>
  <c r="K24622" i="3"/>
  <c r="L24622" i="3"/>
  <c r="M24622" i="3"/>
  <c r="N24622" i="3"/>
  <c r="O24622" i="3"/>
  <c r="P24622" i="3"/>
  <c r="Q24622" i="3"/>
  <c r="R24622" i="3"/>
  <c r="E24623" i="3"/>
  <c r="F24623" i="3"/>
  <c r="G24623" i="3"/>
  <c r="H24623" i="3"/>
  <c r="I24623" i="3"/>
  <c r="K24623" i="3" s="1"/>
  <c r="J24623" i="3"/>
  <c r="L24623" i="3"/>
  <c r="M24623" i="3"/>
  <c r="N24623" i="3"/>
  <c r="O24623" i="3"/>
  <c r="P24623" i="3"/>
  <c r="Q24623" i="3"/>
  <c r="R24623" i="3"/>
  <c r="E24624" i="3"/>
  <c r="F24624" i="3"/>
  <c r="G24624" i="3"/>
  <c r="H24624" i="3"/>
  <c r="I24624" i="3"/>
  <c r="J24624" i="3"/>
  <c r="K24624" i="3"/>
  <c r="L24624" i="3"/>
  <c r="M24624" i="3"/>
  <c r="N24624" i="3"/>
  <c r="O24624" i="3"/>
  <c r="P24624" i="3"/>
  <c r="Q24624" i="3"/>
  <c r="R24624" i="3"/>
  <c r="E24625" i="3"/>
  <c r="F24625" i="3"/>
  <c r="G24625" i="3"/>
  <c r="H24625" i="3"/>
  <c r="I24625" i="3"/>
  <c r="K24625" i="3" s="1"/>
  <c r="J24625" i="3"/>
  <c r="L24625" i="3"/>
  <c r="M24625" i="3"/>
  <c r="N24625" i="3"/>
  <c r="O24625" i="3"/>
  <c r="P24625" i="3"/>
  <c r="Q24625" i="3"/>
  <c r="R24625" i="3"/>
  <c r="E24626" i="3"/>
  <c r="F24626" i="3"/>
  <c r="G24626" i="3"/>
  <c r="H24626" i="3"/>
  <c r="I24626" i="3"/>
  <c r="J24626" i="3"/>
  <c r="K24626" i="3"/>
  <c r="L24626" i="3"/>
  <c r="M24626" i="3"/>
  <c r="N24626" i="3"/>
  <c r="O24626" i="3"/>
  <c r="P24626" i="3"/>
  <c r="Q24626" i="3"/>
  <c r="R24626" i="3"/>
  <c r="E24627" i="3"/>
  <c r="F24627" i="3"/>
  <c r="G24627" i="3"/>
  <c r="H24627" i="3"/>
  <c r="I24627" i="3"/>
  <c r="K24627" i="3" s="1"/>
  <c r="J24627" i="3"/>
  <c r="L24627" i="3"/>
  <c r="M24627" i="3"/>
  <c r="N24627" i="3"/>
  <c r="O24627" i="3"/>
  <c r="P24627" i="3"/>
  <c r="Q24627" i="3"/>
  <c r="R24627" i="3"/>
  <c r="E24628" i="3"/>
  <c r="F24628" i="3"/>
  <c r="G24628" i="3"/>
  <c r="H24628" i="3"/>
  <c r="I24628" i="3"/>
  <c r="J24628" i="3"/>
  <c r="K24628" i="3"/>
  <c r="L24628" i="3"/>
  <c r="M24628" i="3"/>
  <c r="N24628" i="3"/>
  <c r="O24628" i="3"/>
  <c r="P24628" i="3"/>
  <c r="Q24628" i="3"/>
  <c r="R24628" i="3"/>
  <c r="E24629" i="3"/>
  <c r="F24629" i="3"/>
  <c r="G24629" i="3"/>
  <c r="H24629" i="3"/>
  <c r="I24629" i="3"/>
  <c r="K24629" i="3" s="1"/>
  <c r="J24629" i="3"/>
  <c r="L24629" i="3"/>
  <c r="M24629" i="3"/>
  <c r="N24629" i="3"/>
  <c r="O24629" i="3"/>
  <c r="P24629" i="3"/>
  <c r="Q24629" i="3"/>
  <c r="R24629" i="3"/>
  <c r="E24630" i="3"/>
  <c r="F24630" i="3"/>
  <c r="G24630" i="3"/>
  <c r="H24630" i="3"/>
  <c r="I24630" i="3"/>
  <c r="J24630" i="3"/>
  <c r="K24630" i="3"/>
  <c r="L24630" i="3"/>
  <c r="M24630" i="3"/>
  <c r="N24630" i="3"/>
  <c r="O24630" i="3"/>
  <c r="P24630" i="3"/>
  <c r="Q24630" i="3"/>
  <c r="R24630" i="3"/>
  <c r="E24631" i="3"/>
  <c r="F24631" i="3"/>
  <c r="G24631" i="3"/>
  <c r="H24631" i="3"/>
  <c r="I24631" i="3"/>
  <c r="K24631" i="3" s="1"/>
  <c r="J24631" i="3"/>
  <c r="L24631" i="3"/>
  <c r="M24631" i="3"/>
  <c r="N24631" i="3"/>
  <c r="O24631" i="3"/>
  <c r="P24631" i="3"/>
  <c r="Q24631" i="3"/>
  <c r="R24631" i="3"/>
  <c r="E24632" i="3"/>
  <c r="F24632" i="3"/>
  <c r="G24632" i="3"/>
  <c r="H24632" i="3"/>
  <c r="I24632" i="3"/>
  <c r="J24632" i="3"/>
  <c r="K24632" i="3"/>
  <c r="L24632" i="3"/>
  <c r="M24632" i="3"/>
  <c r="N24632" i="3"/>
  <c r="O24632" i="3"/>
  <c r="P24632" i="3"/>
  <c r="Q24632" i="3"/>
  <c r="R24632" i="3"/>
  <c r="E24633" i="3"/>
  <c r="F24633" i="3"/>
  <c r="G24633" i="3"/>
  <c r="H24633" i="3"/>
  <c r="I24633" i="3"/>
  <c r="K24633" i="3" s="1"/>
  <c r="J24633" i="3"/>
  <c r="L24633" i="3"/>
  <c r="M24633" i="3"/>
  <c r="N24633" i="3"/>
  <c r="O24633" i="3"/>
  <c r="P24633" i="3"/>
  <c r="Q24633" i="3"/>
  <c r="R24633" i="3"/>
  <c r="E24634" i="3"/>
  <c r="F24634" i="3"/>
  <c r="G24634" i="3"/>
  <c r="H24634" i="3"/>
  <c r="I24634" i="3"/>
  <c r="J24634" i="3"/>
  <c r="K24634" i="3"/>
  <c r="L24634" i="3"/>
  <c r="M24634" i="3"/>
  <c r="N24634" i="3"/>
  <c r="O24634" i="3"/>
  <c r="P24634" i="3"/>
  <c r="Q24634" i="3"/>
  <c r="R24634" i="3"/>
  <c r="E24635" i="3"/>
  <c r="F24635" i="3"/>
  <c r="G24635" i="3"/>
  <c r="H24635" i="3"/>
  <c r="I24635" i="3"/>
  <c r="K24635" i="3" s="1"/>
  <c r="J24635" i="3"/>
  <c r="L24635" i="3"/>
  <c r="M24635" i="3"/>
  <c r="N24635" i="3"/>
  <c r="O24635" i="3"/>
  <c r="P24635" i="3"/>
  <c r="Q24635" i="3"/>
  <c r="R24635" i="3"/>
  <c r="E24636" i="3"/>
  <c r="F24636" i="3"/>
  <c r="G24636" i="3"/>
  <c r="H24636" i="3"/>
  <c r="I24636" i="3"/>
  <c r="J24636" i="3"/>
  <c r="K24636" i="3"/>
  <c r="L24636" i="3"/>
  <c r="M24636" i="3"/>
  <c r="N24636" i="3"/>
  <c r="O24636" i="3"/>
  <c r="P24636" i="3"/>
  <c r="Q24636" i="3"/>
  <c r="R24636" i="3"/>
  <c r="E24637" i="3"/>
  <c r="F24637" i="3"/>
  <c r="G24637" i="3"/>
  <c r="H24637" i="3"/>
  <c r="I24637" i="3"/>
  <c r="K24637" i="3" s="1"/>
  <c r="J24637" i="3"/>
  <c r="L24637" i="3"/>
  <c r="M24637" i="3"/>
  <c r="N24637" i="3"/>
  <c r="O24637" i="3"/>
  <c r="P24637" i="3"/>
  <c r="Q24637" i="3"/>
  <c r="R24637" i="3"/>
  <c r="E24638" i="3"/>
  <c r="F24638" i="3"/>
  <c r="G24638" i="3"/>
  <c r="H24638" i="3"/>
  <c r="I24638" i="3"/>
  <c r="J24638" i="3"/>
  <c r="K24638" i="3"/>
  <c r="L24638" i="3"/>
  <c r="M24638" i="3"/>
  <c r="N24638" i="3"/>
  <c r="O24638" i="3"/>
  <c r="P24638" i="3"/>
  <c r="Q24638" i="3"/>
  <c r="R24638" i="3"/>
  <c r="E24639" i="3"/>
  <c r="F24639" i="3"/>
  <c r="G24639" i="3"/>
  <c r="H24639" i="3"/>
  <c r="I24639" i="3"/>
  <c r="K24639" i="3" s="1"/>
  <c r="J24639" i="3"/>
  <c r="L24639" i="3"/>
  <c r="M24639" i="3"/>
  <c r="N24639" i="3"/>
  <c r="O24639" i="3"/>
  <c r="P24639" i="3"/>
  <c r="Q24639" i="3"/>
  <c r="R24639" i="3"/>
  <c r="E24640" i="3"/>
  <c r="F24640" i="3"/>
  <c r="G24640" i="3"/>
  <c r="H24640" i="3"/>
  <c r="I24640" i="3"/>
  <c r="J24640" i="3"/>
  <c r="K24640" i="3"/>
  <c r="L24640" i="3"/>
  <c r="M24640" i="3"/>
  <c r="N24640" i="3"/>
  <c r="O24640" i="3"/>
  <c r="P24640" i="3"/>
  <c r="Q24640" i="3"/>
  <c r="R24640" i="3"/>
  <c r="E24641" i="3"/>
  <c r="F24641" i="3"/>
  <c r="G24641" i="3"/>
  <c r="H24641" i="3"/>
  <c r="I24641" i="3"/>
  <c r="K24641" i="3" s="1"/>
  <c r="J24641" i="3"/>
  <c r="L24641" i="3"/>
  <c r="M24641" i="3"/>
  <c r="N24641" i="3"/>
  <c r="O24641" i="3"/>
  <c r="P24641" i="3"/>
  <c r="Q24641" i="3"/>
  <c r="R24641" i="3"/>
  <c r="E24642" i="3"/>
  <c r="F24642" i="3"/>
  <c r="G24642" i="3"/>
  <c r="H24642" i="3"/>
  <c r="I24642" i="3"/>
  <c r="J24642" i="3"/>
  <c r="K24642" i="3"/>
  <c r="L24642" i="3"/>
  <c r="M24642" i="3"/>
  <c r="N24642" i="3"/>
  <c r="O24642" i="3"/>
  <c r="P24642" i="3"/>
  <c r="Q24642" i="3"/>
  <c r="R24642" i="3"/>
  <c r="E24643" i="3"/>
  <c r="F24643" i="3"/>
  <c r="G24643" i="3"/>
  <c r="H24643" i="3"/>
  <c r="I24643" i="3"/>
  <c r="K24643" i="3" s="1"/>
  <c r="J24643" i="3"/>
  <c r="L24643" i="3"/>
  <c r="M24643" i="3"/>
  <c r="N24643" i="3"/>
  <c r="O24643" i="3"/>
  <c r="P24643" i="3"/>
  <c r="Q24643" i="3"/>
  <c r="R24643" i="3"/>
  <c r="E24644" i="3"/>
  <c r="F24644" i="3"/>
  <c r="G24644" i="3"/>
  <c r="H24644" i="3"/>
  <c r="I24644" i="3"/>
  <c r="J24644" i="3"/>
  <c r="K24644" i="3"/>
  <c r="L24644" i="3"/>
  <c r="M24644" i="3"/>
  <c r="N24644" i="3"/>
  <c r="O24644" i="3"/>
  <c r="P24644" i="3"/>
  <c r="Q24644" i="3"/>
  <c r="R24644" i="3"/>
  <c r="E24645" i="3"/>
  <c r="F24645" i="3"/>
  <c r="G24645" i="3"/>
  <c r="H24645" i="3"/>
  <c r="I24645" i="3"/>
  <c r="K24645" i="3" s="1"/>
  <c r="J24645" i="3"/>
  <c r="L24645" i="3"/>
  <c r="M24645" i="3"/>
  <c r="N24645" i="3"/>
  <c r="O24645" i="3"/>
  <c r="P24645" i="3"/>
  <c r="Q24645" i="3"/>
  <c r="R24645" i="3"/>
  <c r="E24646" i="3"/>
  <c r="F24646" i="3"/>
  <c r="G24646" i="3"/>
  <c r="H24646" i="3"/>
  <c r="I24646" i="3"/>
  <c r="J24646" i="3"/>
  <c r="K24646" i="3"/>
  <c r="L24646" i="3"/>
  <c r="M24646" i="3"/>
  <c r="N24646" i="3"/>
  <c r="O24646" i="3"/>
  <c r="P24646" i="3"/>
  <c r="Q24646" i="3"/>
  <c r="R24646" i="3"/>
  <c r="E24647" i="3"/>
  <c r="F24647" i="3"/>
  <c r="G24647" i="3"/>
  <c r="H24647" i="3"/>
  <c r="I24647" i="3"/>
  <c r="K24647" i="3" s="1"/>
  <c r="J24647" i="3"/>
  <c r="L24647" i="3"/>
  <c r="M24647" i="3"/>
  <c r="N24647" i="3"/>
  <c r="O24647" i="3"/>
  <c r="P24647" i="3"/>
  <c r="Q24647" i="3"/>
  <c r="R24647" i="3"/>
  <c r="E24648" i="3"/>
  <c r="F24648" i="3"/>
  <c r="G24648" i="3"/>
  <c r="H24648" i="3"/>
  <c r="I24648" i="3"/>
  <c r="J24648" i="3"/>
  <c r="K24648" i="3"/>
  <c r="L24648" i="3"/>
  <c r="M24648" i="3"/>
  <c r="N24648" i="3"/>
  <c r="O24648" i="3"/>
  <c r="P24648" i="3"/>
  <c r="Q24648" i="3"/>
  <c r="R24648" i="3"/>
  <c r="E24649" i="3"/>
  <c r="F24649" i="3"/>
  <c r="G24649" i="3"/>
  <c r="H24649" i="3"/>
  <c r="I24649" i="3"/>
  <c r="K24649" i="3" s="1"/>
  <c r="J24649" i="3"/>
  <c r="L24649" i="3"/>
  <c r="M24649" i="3"/>
  <c r="N24649" i="3"/>
  <c r="O24649" i="3"/>
  <c r="P24649" i="3"/>
  <c r="Q24649" i="3"/>
  <c r="R24649" i="3"/>
  <c r="E24650" i="3"/>
  <c r="F24650" i="3"/>
  <c r="G24650" i="3"/>
  <c r="H24650" i="3"/>
  <c r="I24650" i="3"/>
  <c r="J24650" i="3"/>
  <c r="K24650" i="3"/>
  <c r="L24650" i="3"/>
  <c r="M24650" i="3"/>
  <c r="N24650" i="3"/>
  <c r="O24650" i="3"/>
  <c r="P24650" i="3"/>
  <c r="Q24650" i="3"/>
  <c r="R24650" i="3"/>
  <c r="E24651" i="3"/>
  <c r="F24651" i="3"/>
  <c r="G24651" i="3"/>
  <c r="H24651" i="3"/>
  <c r="I24651" i="3"/>
  <c r="K24651" i="3" s="1"/>
  <c r="J24651" i="3"/>
  <c r="L24651" i="3"/>
  <c r="M24651" i="3"/>
  <c r="N24651" i="3"/>
  <c r="O24651" i="3"/>
  <c r="P24651" i="3"/>
  <c r="Q24651" i="3"/>
  <c r="R24651" i="3"/>
  <c r="E24652" i="3"/>
  <c r="F24652" i="3"/>
  <c r="G24652" i="3"/>
  <c r="H24652" i="3"/>
  <c r="I24652" i="3"/>
  <c r="J24652" i="3"/>
  <c r="K24652" i="3"/>
  <c r="L24652" i="3"/>
  <c r="M24652" i="3"/>
  <c r="N24652" i="3"/>
  <c r="O24652" i="3"/>
  <c r="P24652" i="3"/>
  <c r="Q24652" i="3"/>
  <c r="R24652" i="3"/>
  <c r="E24653" i="3"/>
  <c r="F24653" i="3"/>
  <c r="G24653" i="3"/>
  <c r="H24653" i="3"/>
  <c r="I24653" i="3"/>
  <c r="K24653" i="3" s="1"/>
  <c r="J24653" i="3"/>
  <c r="L24653" i="3"/>
  <c r="M24653" i="3"/>
  <c r="N24653" i="3"/>
  <c r="O24653" i="3"/>
  <c r="P24653" i="3"/>
  <c r="Q24653" i="3"/>
  <c r="R24653" i="3"/>
  <c r="E24654" i="3"/>
  <c r="F24654" i="3"/>
  <c r="G24654" i="3"/>
  <c r="H24654" i="3"/>
  <c r="I24654" i="3"/>
  <c r="J24654" i="3"/>
  <c r="K24654" i="3"/>
  <c r="L24654" i="3"/>
  <c r="M24654" i="3"/>
  <c r="N24654" i="3"/>
  <c r="O24654" i="3"/>
  <c r="P24654" i="3"/>
  <c r="Q24654" i="3"/>
  <c r="R24654" i="3"/>
  <c r="E24655" i="3"/>
  <c r="F24655" i="3"/>
  <c r="G24655" i="3"/>
  <c r="H24655" i="3"/>
  <c r="I24655" i="3"/>
  <c r="K24655" i="3" s="1"/>
  <c r="J24655" i="3"/>
  <c r="L24655" i="3"/>
  <c r="M24655" i="3"/>
  <c r="N24655" i="3"/>
  <c r="O24655" i="3"/>
  <c r="P24655" i="3"/>
  <c r="Q24655" i="3"/>
  <c r="R24655" i="3"/>
  <c r="E24656" i="3"/>
  <c r="F24656" i="3"/>
  <c r="G24656" i="3"/>
  <c r="H24656" i="3"/>
  <c r="I24656" i="3"/>
  <c r="J24656" i="3"/>
  <c r="K24656" i="3"/>
  <c r="L24656" i="3"/>
  <c r="M24656" i="3"/>
  <c r="N24656" i="3"/>
  <c r="O24656" i="3"/>
  <c r="P24656" i="3"/>
  <c r="Q24656" i="3"/>
  <c r="R24656" i="3"/>
  <c r="E24657" i="3"/>
  <c r="F24657" i="3"/>
  <c r="G24657" i="3"/>
  <c r="H24657" i="3"/>
  <c r="I24657" i="3"/>
  <c r="K24657" i="3" s="1"/>
  <c r="J24657" i="3"/>
  <c r="L24657" i="3"/>
  <c r="M24657" i="3"/>
  <c r="N24657" i="3"/>
  <c r="O24657" i="3"/>
  <c r="P24657" i="3"/>
  <c r="Q24657" i="3"/>
  <c r="R24657" i="3"/>
  <c r="E24658" i="3"/>
  <c r="F24658" i="3"/>
  <c r="G24658" i="3"/>
  <c r="H24658" i="3"/>
  <c r="I24658" i="3"/>
  <c r="J24658" i="3"/>
  <c r="K24658" i="3"/>
  <c r="L24658" i="3"/>
  <c r="M24658" i="3"/>
  <c r="N24658" i="3"/>
  <c r="O24658" i="3"/>
  <c r="P24658" i="3"/>
  <c r="Q24658" i="3"/>
  <c r="R24658" i="3"/>
  <c r="E24659" i="3"/>
  <c r="F24659" i="3"/>
  <c r="G24659" i="3"/>
  <c r="H24659" i="3"/>
  <c r="I24659" i="3"/>
  <c r="K24659" i="3" s="1"/>
  <c r="J24659" i="3"/>
  <c r="L24659" i="3"/>
  <c r="M24659" i="3"/>
  <c r="N24659" i="3"/>
  <c r="O24659" i="3"/>
  <c r="P24659" i="3"/>
  <c r="Q24659" i="3"/>
  <c r="R24659" i="3"/>
  <c r="E24660" i="3"/>
  <c r="F24660" i="3"/>
  <c r="G24660" i="3"/>
  <c r="H24660" i="3"/>
  <c r="I24660" i="3"/>
  <c r="J24660" i="3"/>
  <c r="K24660" i="3"/>
  <c r="L24660" i="3"/>
  <c r="M24660" i="3"/>
  <c r="N24660" i="3"/>
  <c r="O24660" i="3"/>
  <c r="P24660" i="3"/>
  <c r="Q24660" i="3"/>
  <c r="R24660" i="3"/>
  <c r="E24661" i="3"/>
  <c r="F24661" i="3"/>
  <c r="G24661" i="3"/>
  <c r="H24661" i="3"/>
  <c r="I24661" i="3"/>
  <c r="K24661" i="3" s="1"/>
  <c r="J24661" i="3"/>
  <c r="L24661" i="3"/>
  <c r="M24661" i="3"/>
  <c r="N24661" i="3"/>
  <c r="O24661" i="3"/>
  <c r="P24661" i="3"/>
  <c r="Q24661" i="3"/>
  <c r="R24661" i="3"/>
  <c r="E24662" i="3"/>
  <c r="F24662" i="3"/>
  <c r="G24662" i="3"/>
  <c r="H24662" i="3"/>
  <c r="I24662" i="3"/>
  <c r="J24662" i="3"/>
  <c r="K24662" i="3"/>
  <c r="L24662" i="3"/>
  <c r="M24662" i="3"/>
  <c r="N24662" i="3"/>
  <c r="O24662" i="3"/>
  <c r="P24662" i="3"/>
  <c r="Q24662" i="3"/>
  <c r="R24662" i="3"/>
  <c r="E24663" i="3"/>
  <c r="F24663" i="3"/>
  <c r="G24663" i="3"/>
  <c r="H24663" i="3"/>
  <c r="I24663" i="3"/>
  <c r="K24663" i="3" s="1"/>
  <c r="J24663" i="3"/>
  <c r="L24663" i="3"/>
  <c r="M24663" i="3"/>
  <c r="N24663" i="3"/>
  <c r="O24663" i="3"/>
  <c r="P24663" i="3"/>
  <c r="Q24663" i="3"/>
  <c r="R24663" i="3"/>
  <c r="E24664" i="3"/>
  <c r="F24664" i="3"/>
  <c r="G24664" i="3"/>
  <c r="H24664" i="3"/>
  <c r="I24664" i="3"/>
  <c r="J24664" i="3"/>
  <c r="K24664" i="3"/>
  <c r="L24664" i="3"/>
  <c r="M24664" i="3"/>
  <c r="N24664" i="3"/>
  <c r="O24664" i="3"/>
  <c r="P24664" i="3"/>
  <c r="Q24664" i="3"/>
  <c r="R24664" i="3"/>
  <c r="E24665" i="3"/>
  <c r="F24665" i="3"/>
  <c r="G24665" i="3"/>
  <c r="H24665" i="3"/>
  <c r="I24665" i="3"/>
  <c r="K24665" i="3" s="1"/>
  <c r="J24665" i="3"/>
  <c r="L24665" i="3"/>
  <c r="M24665" i="3"/>
  <c r="N24665" i="3"/>
  <c r="O24665" i="3"/>
  <c r="P24665" i="3"/>
  <c r="Q24665" i="3"/>
  <c r="R24665" i="3"/>
  <c r="E24666" i="3"/>
  <c r="F24666" i="3"/>
  <c r="G24666" i="3"/>
  <c r="H24666" i="3"/>
  <c r="I24666" i="3"/>
  <c r="J24666" i="3"/>
  <c r="K24666" i="3"/>
  <c r="L24666" i="3"/>
  <c r="M24666" i="3"/>
  <c r="N24666" i="3"/>
  <c r="O24666" i="3"/>
  <c r="P24666" i="3"/>
  <c r="Q24666" i="3"/>
  <c r="R24666" i="3"/>
  <c r="E24667" i="3"/>
  <c r="F24667" i="3"/>
  <c r="G24667" i="3"/>
  <c r="H24667" i="3"/>
  <c r="I24667" i="3"/>
  <c r="K24667" i="3" s="1"/>
  <c r="J24667" i="3"/>
  <c r="L24667" i="3"/>
  <c r="M24667" i="3"/>
  <c r="N24667" i="3"/>
  <c r="O24667" i="3"/>
  <c r="P24667" i="3"/>
  <c r="Q24667" i="3"/>
  <c r="R24667" i="3"/>
  <c r="E24668" i="3"/>
  <c r="F24668" i="3"/>
  <c r="G24668" i="3"/>
  <c r="H24668" i="3"/>
  <c r="I24668" i="3"/>
  <c r="J24668" i="3"/>
  <c r="K24668" i="3"/>
  <c r="L24668" i="3"/>
  <c r="M24668" i="3"/>
  <c r="N24668" i="3"/>
  <c r="O24668" i="3"/>
  <c r="P24668" i="3"/>
  <c r="Q24668" i="3"/>
  <c r="R24668" i="3"/>
  <c r="E24669" i="3"/>
  <c r="F24669" i="3"/>
  <c r="G24669" i="3"/>
  <c r="H24669" i="3"/>
  <c r="I24669" i="3"/>
  <c r="K24669" i="3" s="1"/>
  <c r="J24669" i="3"/>
  <c r="L24669" i="3"/>
  <c r="M24669" i="3"/>
  <c r="N24669" i="3"/>
  <c r="O24669" i="3"/>
  <c r="P24669" i="3"/>
  <c r="Q24669" i="3"/>
  <c r="R24669" i="3"/>
  <c r="E24670" i="3"/>
  <c r="F24670" i="3"/>
  <c r="G24670" i="3"/>
  <c r="H24670" i="3"/>
  <c r="I24670" i="3"/>
  <c r="J24670" i="3"/>
  <c r="K24670" i="3"/>
  <c r="L24670" i="3"/>
  <c r="M24670" i="3"/>
  <c r="N24670" i="3"/>
  <c r="O24670" i="3"/>
  <c r="P24670" i="3"/>
  <c r="Q24670" i="3"/>
  <c r="R24670" i="3"/>
  <c r="E24671" i="3"/>
  <c r="F24671" i="3"/>
  <c r="G24671" i="3"/>
  <c r="H24671" i="3"/>
  <c r="I24671" i="3"/>
  <c r="K24671" i="3" s="1"/>
  <c r="J24671" i="3"/>
  <c r="L24671" i="3"/>
  <c r="M24671" i="3"/>
  <c r="N24671" i="3"/>
  <c r="O24671" i="3"/>
  <c r="P24671" i="3"/>
  <c r="Q24671" i="3"/>
  <c r="R24671" i="3"/>
  <c r="E24672" i="3"/>
  <c r="F24672" i="3"/>
  <c r="G24672" i="3"/>
  <c r="H24672" i="3"/>
  <c r="I24672" i="3"/>
  <c r="J24672" i="3"/>
  <c r="K24672" i="3"/>
  <c r="L24672" i="3"/>
  <c r="M24672" i="3"/>
  <c r="N24672" i="3"/>
  <c r="O24672" i="3"/>
  <c r="P24672" i="3"/>
  <c r="Q24672" i="3"/>
  <c r="R24672" i="3"/>
  <c r="E24673" i="3"/>
  <c r="F24673" i="3"/>
  <c r="G24673" i="3"/>
  <c r="H24673" i="3"/>
  <c r="I24673" i="3"/>
  <c r="K24673" i="3" s="1"/>
  <c r="J24673" i="3"/>
  <c r="L24673" i="3"/>
  <c r="M24673" i="3"/>
  <c r="N24673" i="3"/>
  <c r="O24673" i="3"/>
  <c r="P24673" i="3"/>
  <c r="Q24673" i="3"/>
  <c r="R24673" i="3"/>
  <c r="E24674" i="3"/>
  <c r="F24674" i="3"/>
  <c r="G24674" i="3"/>
  <c r="H24674" i="3"/>
  <c r="I24674" i="3"/>
  <c r="J24674" i="3"/>
  <c r="K24674" i="3"/>
  <c r="L24674" i="3"/>
  <c r="M24674" i="3"/>
  <c r="N24674" i="3"/>
  <c r="O24674" i="3"/>
  <c r="P24674" i="3"/>
  <c r="Q24674" i="3"/>
  <c r="R24674" i="3"/>
  <c r="E24675" i="3"/>
  <c r="F24675" i="3"/>
  <c r="G24675" i="3"/>
  <c r="H24675" i="3"/>
  <c r="I24675" i="3"/>
  <c r="K24675" i="3" s="1"/>
  <c r="J24675" i="3"/>
  <c r="L24675" i="3"/>
  <c r="M24675" i="3"/>
  <c r="N24675" i="3"/>
  <c r="O24675" i="3"/>
  <c r="P24675" i="3"/>
  <c r="Q24675" i="3"/>
  <c r="R24675" i="3"/>
  <c r="E24676" i="3"/>
  <c r="F24676" i="3"/>
  <c r="G24676" i="3"/>
  <c r="H24676" i="3"/>
  <c r="I24676" i="3"/>
  <c r="J24676" i="3"/>
  <c r="K24676" i="3"/>
  <c r="L24676" i="3"/>
  <c r="M24676" i="3"/>
  <c r="N24676" i="3"/>
  <c r="O24676" i="3"/>
  <c r="P24676" i="3"/>
  <c r="Q24676" i="3"/>
  <c r="R24676" i="3"/>
  <c r="E24677" i="3"/>
  <c r="F24677" i="3"/>
  <c r="G24677" i="3"/>
  <c r="H24677" i="3"/>
  <c r="I24677" i="3"/>
  <c r="K24677" i="3" s="1"/>
  <c r="J24677" i="3"/>
  <c r="L24677" i="3"/>
  <c r="M24677" i="3"/>
  <c r="N24677" i="3"/>
  <c r="O24677" i="3"/>
  <c r="P24677" i="3"/>
  <c r="Q24677" i="3"/>
  <c r="R24677" i="3"/>
  <c r="E24678" i="3"/>
  <c r="F24678" i="3"/>
  <c r="G24678" i="3"/>
  <c r="H24678" i="3"/>
  <c r="I24678" i="3"/>
  <c r="J24678" i="3"/>
  <c r="K24678" i="3"/>
  <c r="L24678" i="3"/>
  <c r="M24678" i="3"/>
  <c r="N24678" i="3"/>
  <c r="O24678" i="3"/>
  <c r="P24678" i="3"/>
  <c r="Q24678" i="3"/>
  <c r="R24678" i="3"/>
  <c r="E24679" i="3"/>
  <c r="F24679" i="3"/>
  <c r="G24679" i="3"/>
  <c r="H24679" i="3"/>
  <c r="I24679" i="3"/>
  <c r="K24679" i="3" s="1"/>
  <c r="J24679" i="3"/>
  <c r="L24679" i="3"/>
  <c r="M24679" i="3"/>
  <c r="N24679" i="3"/>
  <c r="O24679" i="3"/>
  <c r="P24679" i="3"/>
  <c r="Q24679" i="3"/>
  <c r="R24679" i="3"/>
  <c r="E24680" i="3"/>
  <c r="F24680" i="3"/>
  <c r="G24680" i="3"/>
  <c r="H24680" i="3"/>
  <c r="I24680" i="3"/>
  <c r="J24680" i="3"/>
  <c r="K24680" i="3"/>
  <c r="L24680" i="3"/>
  <c r="M24680" i="3"/>
  <c r="N24680" i="3"/>
  <c r="O24680" i="3"/>
  <c r="P24680" i="3"/>
  <c r="Q24680" i="3"/>
  <c r="R24680" i="3"/>
  <c r="E24681" i="3"/>
  <c r="F24681" i="3"/>
  <c r="G24681" i="3"/>
  <c r="H24681" i="3"/>
  <c r="I24681" i="3"/>
  <c r="K24681" i="3" s="1"/>
  <c r="J24681" i="3"/>
  <c r="L24681" i="3"/>
  <c r="M24681" i="3"/>
  <c r="N24681" i="3"/>
  <c r="O24681" i="3"/>
  <c r="P24681" i="3"/>
  <c r="Q24681" i="3"/>
  <c r="R24681" i="3"/>
  <c r="E24682" i="3"/>
  <c r="F24682" i="3"/>
  <c r="G24682" i="3"/>
  <c r="H24682" i="3"/>
  <c r="I24682" i="3"/>
  <c r="J24682" i="3"/>
  <c r="K24682" i="3"/>
  <c r="L24682" i="3"/>
  <c r="M24682" i="3"/>
  <c r="N24682" i="3"/>
  <c r="O24682" i="3"/>
  <c r="P24682" i="3"/>
  <c r="Q24682" i="3"/>
  <c r="R24682" i="3"/>
  <c r="E24683" i="3"/>
  <c r="F24683" i="3"/>
  <c r="G24683" i="3"/>
  <c r="H24683" i="3"/>
  <c r="I24683" i="3"/>
  <c r="K24683" i="3" s="1"/>
  <c r="J24683" i="3"/>
  <c r="L24683" i="3"/>
  <c r="M24683" i="3"/>
  <c r="N24683" i="3"/>
  <c r="O24683" i="3"/>
  <c r="P24683" i="3"/>
  <c r="Q24683" i="3"/>
  <c r="R24683" i="3"/>
  <c r="E24684" i="3"/>
  <c r="F24684" i="3"/>
  <c r="G24684" i="3"/>
  <c r="H24684" i="3"/>
  <c r="I24684" i="3"/>
  <c r="J24684" i="3"/>
  <c r="K24684" i="3"/>
  <c r="L24684" i="3"/>
  <c r="M24684" i="3"/>
  <c r="N24684" i="3"/>
  <c r="O24684" i="3"/>
  <c r="P24684" i="3"/>
  <c r="Q24684" i="3"/>
  <c r="R24684" i="3"/>
  <c r="E24685" i="3"/>
  <c r="F24685" i="3"/>
  <c r="G24685" i="3"/>
  <c r="H24685" i="3"/>
  <c r="I24685" i="3"/>
  <c r="K24685" i="3" s="1"/>
  <c r="J24685" i="3"/>
  <c r="L24685" i="3"/>
  <c r="M24685" i="3"/>
  <c r="N24685" i="3"/>
  <c r="O24685" i="3"/>
  <c r="P24685" i="3"/>
  <c r="Q24685" i="3"/>
  <c r="R24685" i="3"/>
  <c r="E24686" i="3"/>
  <c r="F24686" i="3"/>
  <c r="G24686" i="3"/>
  <c r="H24686" i="3"/>
  <c r="I24686" i="3"/>
  <c r="J24686" i="3"/>
  <c r="K24686" i="3"/>
  <c r="L24686" i="3"/>
  <c r="M24686" i="3"/>
  <c r="N24686" i="3"/>
  <c r="O24686" i="3"/>
  <c r="P24686" i="3"/>
  <c r="Q24686" i="3"/>
  <c r="R24686" i="3"/>
  <c r="E24687" i="3"/>
  <c r="F24687" i="3"/>
  <c r="G24687" i="3"/>
  <c r="H24687" i="3"/>
  <c r="I24687" i="3"/>
  <c r="K24687" i="3" s="1"/>
  <c r="J24687" i="3"/>
  <c r="L24687" i="3"/>
  <c r="M24687" i="3"/>
  <c r="N24687" i="3"/>
  <c r="O24687" i="3"/>
  <c r="P24687" i="3"/>
  <c r="Q24687" i="3"/>
  <c r="R24687" i="3"/>
  <c r="E24688" i="3"/>
  <c r="F24688" i="3"/>
  <c r="G24688" i="3"/>
  <c r="H24688" i="3"/>
  <c r="I24688" i="3"/>
  <c r="J24688" i="3"/>
  <c r="K24688" i="3"/>
  <c r="L24688" i="3"/>
  <c r="M24688" i="3"/>
  <c r="N24688" i="3"/>
  <c r="O24688" i="3"/>
  <c r="P24688" i="3"/>
  <c r="Q24688" i="3"/>
  <c r="R24688" i="3"/>
  <c r="E24689" i="3"/>
  <c r="F24689" i="3"/>
  <c r="G24689" i="3"/>
  <c r="H24689" i="3"/>
  <c r="I24689" i="3"/>
  <c r="K24689" i="3" s="1"/>
  <c r="J24689" i="3"/>
  <c r="L24689" i="3"/>
  <c r="M24689" i="3"/>
  <c r="N24689" i="3"/>
  <c r="O24689" i="3"/>
  <c r="P24689" i="3"/>
  <c r="Q24689" i="3"/>
  <c r="R24689" i="3"/>
  <c r="E24690" i="3"/>
  <c r="F24690" i="3"/>
  <c r="G24690" i="3"/>
  <c r="H24690" i="3"/>
  <c r="I24690" i="3"/>
  <c r="K24690" i="3" s="1"/>
  <c r="J24690" i="3"/>
  <c r="L24690" i="3"/>
  <c r="M24690" i="3"/>
  <c r="N24690" i="3"/>
  <c r="O24690" i="3"/>
  <c r="P24690" i="3"/>
  <c r="Q24690" i="3"/>
  <c r="R24690" i="3"/>
  <c r="E24691" i="3"/>
  <c r="F24691" i="3"/>
  <c r="G24691" i="3"/>
  <c r="H24691" i="3"/>
  <c r="I24691" i="3"/>
  <c r="J24691" i="3"/>
  <c r="K24691" i="3"/>
  <c r="L24691" i="3"/>
  <c r="M24691" i="3"/>
  <c r="N24691" i="3"/>
  <c r="O24691" i="3"/>
  <c r="P24691" i="3"/>
  <c r="Q24691" i="3"/>
  <c r="R24691" i="3"/>
  <c r="E24692" i="3"/>
  <c r="F24692" i="3"/>
  <c r="G24692" i="3"/>
  <c r="H24692" i="3"/>
  <c r="I24692" i="3"/>
  <c r="K24692" i="3" s="1"/>
  <c r="J24692" i="3"/>
  <c r="L24692" i="3"/>
  <c r="M24692" i="3"/>
  <c r="N24692" i="3"/>
  <c r="O24692" i="3"/>
  <c r="P24692" i="3"/>
  <c r="Q24692" i="3"/>
  <c r="R24692" i="3"/>
  <c r="E24693" i="3"/>
  <c r="F24693" i="3"/>
  <c r="G24693" i="3"/>
  <c r="H24693" i="3"/>
  <c r="I24693" i="3"/>
  <c r="J24693" i="3"/>
  <c r="K24693" i="3"/>
  <c r="L24693" i="3"/>
  <c r="M24693" i="3"/>
  <c r="N24693" i="3"/>
  <c r="O24693" i="3"/>
  <c r="P24693" i="3"/>
  <c r="Q24693" i="3"/>
  <c r="R24693" i="3"/>
  <c r="E24694" i="3"/>
  <c r="F24694" i="3"/>
  <c r="G24694" i="3"/>
  <c r="H24694" i="3"/>
  <c r="I24694" i="3"/>
  <c r="K24694" i="3" s="1"/>
  <c r="J24694" i="3"/>
  <c r="L24694" i="3"/>
  <c r="M24694" i="3"/>
  <c r="N24694" i="3"/>
  <c r="O24694" i="3"/>
  <c r="P24694" i="3"/>
  <c r="Q24694" i="3"/>
  <c r="R24694" i="3"/>
  <c r="E24695" i="3"/>
  <c r="F24695" i="3"/>
  <c r="G24695" i="3"/>
  <c r="H24695" i="3"/>
  <c r="I24695" i="3"/>
  <c r="J24695" i="3"/>
  <c r="K24695" i="3"/>
  <c r="L24695" i="3"/>
  <c r="M24695" i="3"/>
  <c r="N24695" i="3"/>
  <c r="O24695" i="3"/>
  <c r="P24695" i="3"/>
  <c r="Q24695" i="3"/>
  <c r="R24695" i="3"/>
  <c r="E24696" i="3"/>
  <c r="F24696" i="3"/>
  <c r="G24696" i="3"/>
  <c r="H24696" i="3"/>
  <c r="I24696" i="3"/>
  <c r="K24696" i="3" s="1"/>
  <c r="J24696" i="3"/>
  <c r="L24696" i="3"/>
  <c r="M24696" i="3"/>
  <c r="N24696" i="3"/>
  <c r="O24696" i="3"/>
  <c r="P24696" i="3"/>
  <c r="Q24696" i="3"/>
  <c r="R24696" i="3"/>
  <c r="E24697" i="3"/>
  <c r="F24697" i="3"/>
  <c r="G24697" i="3"/>
  <c r="H24697" i="3"/>
  <c r="I24697" i="3"/>
  <c r="J24697" i="3"/>
  <c r="K24697" i="3"/>
  <c r="L24697" i="3"/>
  <c r="M24697" i="3"/>
  <c r="N24697" i="3"/>
  <c r="O24697" i="3"/>
  <c r="P24697" i="3"/>
  <c r="Q24697" i="3"/>
  <c r="R24697" i="3"/>
  <c r="E24698" i="3"/>
  <c r="F24698" i="3"/>
  <c r="G24698" i="3"/>
  <c r="H24698" i="3"/>
  <c r="I24698" i="3"/>
  <c r="K24698" i="3" s="1"/>
  <c r="J24698" i="3"/>
  <c r="L24698" i="3"/>
  <c r="M24698" i="3"/>
  <c r="N24698" i="3"/>
  <c r="O24698" i="3"/>
  <c r="P24698" i="3"/>
  <c r="Q24698" i="3"/>
  <c r="R24698" i="3"/>
  <c r="E24699" i="3"/>
  <c r="F24699" i="3"/>
  <c r="G24699" i="3"/>
  <c r="H24699" i="3"/>
  <c r="I24699" i="3"/>
  <c r="J24699" i="3"/>
  <c r="K24699" i="3"/>
  <c r="L24699" i="3"/>
  <c r="M24699" i="3"/>
  <c r="N24699" i="3"/>
  <c r="O24699" i="3"/>
  <c r="P24699" i="3"/>
  <c r="Q24699" i="3"/>
  <c r="R24699" i="3"/>
  <c r="E24700" i="3"/>
  <c r="F24700" i="3"/>
  <c r="G24700" i="3"/>
  <c r="H24700" i="3"/>
  <c r="I24700" i="3"/>
  <c r="K24700" i="3" s="1"/>
  <c r="J24700" i="3"/>
  <c r="L24700" i="3"/>
  <c r="M24700" i="3"/>
  <c r="N24700" i="3"/>
  <c r="O24700" i="3"/>
  <c r="P24700" i="3"/>
  <c r="Q24700" i="3"/>
  <c r="R24700" i="3"/>
  <c r="E24701" i="3"/>
  <c r="F24701" i="3"/>
  <c r="G24701" i="3"/>
  <c r="H24701" i="3"/>
  <c r="I24701" i="3"/>
  <c r="J24701" i="3"/>
  <c r="K24701" i="3"/>
  <c r="L24701" i="3"/>
  <c r="M24701" i="3"/>
  <c r="N24701" i="3"/>
  <c r="O24701" i="3"/>
  <c r="P24701" i="3"/>
  <c r="Q24701" i="3"/>
  <c r="R24701" i="3"/>
  <c r="E24702" i="3"/>
  <c r="F24702" i="3"/>
  <c r="G24702" i="3"/>
  <c r="H24702" i="3"/>
  <c r="I24702" i="3"/>
  <c r="K24702" i="3" s="1"/>
  <c r="J24702" i="3"/>
  <c r="L24702" i="3"/>
  <c r="M24702" i="3"/>
  <c r="N24702" i="3"/>
  <c r="O24702" i="3"/>
  <c r="P24702" i="3"/>
  <c r="Q24702" i="3"/>
  <c r="R24702" i="3"/>
  <c r="E24703" i="3"/>
  <c r="F24703" i="3"/>
  <c r="G24703" i="3"/>
  <c r="H24703" i="3"/>
  <c r="I24703" i="3"/>
  <c r="J24703" i="3"/>
  <c r="K24703" i="3"/>
  <c r="L24703" i="3"/>
  <c r="M24703" i="3"/>
  <c r="N24703" i="3"/>
  <c r="O24703" i="3"/>
  <c r="P24703" i="3"/>
  <c r="Q24703" i="3"/>
  <c r="R24703" i="3"/>
  <c r="E24704" i="3"/>
  <c r="F24704" i="3"/>
  <c r="G24704" i="3"/>
  <c r="H24704" i="3"/>
  <c r="I24704" i="3"/>
  <c r="K24704" i="3" s="1"/>
  <c r="J24704" i="3"/>
  <c r="L24704" i="3"/>
  <c r="M24704" i="3"/>
  <c r="N24704" i="3"/>
  <c r="O24704" i="3"/>
  <c r="P24704" i="3"/>
  <c r="Q24704" i="3"/>
  <c r="R24704" i="3"/>
  <c r="E24705" i="3"/>
  <c r="F24705" i="3"/>
  <c r="G24705" i="3"/>
  <c r="H24705" i="3"/>
  <c r="I24705" i="3"/>
  <c r="J24705" i="3"/>
  <c r="K24705" i="3"/>
  <c r="L24705" i="3"/>
  <c r="M24705" i="3"/>
  <c r="N24705" i="3"/>
  <c r="O24705" i="3"/>
  <c r="P24705" i="3"/>
  <c r="Q24705" i="3"/>
  <c r="R24705" i="3"/>
  <c r="E24706" i="3"/>
  <c r="F24706" i="3"/>
  <c r="G24706" i="3"/>
  <c r="H24706" i="3"/>
  <c r="I24706" i="3"/>
  <c r="K24706" i="3" s="1"/>
  <c r="J24706" i="3"/>
  <c r="L24706" i="3"/>
  <c r="M24706" i="3"/>
  <c r="N24706" i="3"/>
  <c r="O24706" i="3"/>
  <c r="P24706" i="3"/>
  <c r="Q24706" i="3"/>
  <c r="R24706" i="3"/>
  <c r="E24707" i="3"/>
  <c r="F24707" i="3"/>
  <c r="G24707" i="3"/>
  <c r="H24707" i="3"/>
  <c r="I24707" i="3"/>
  <c r="J24707" i="3"/>
  <c r="K24707" i="3"/>
  <c r="L24707" i="3"/>
  <c r="M24707" i="3"/>
  <c r="N24707" i="3"/>
  <c r="O24707" i="3"/>
  <c r="P24707" i="3"/>
  <c r="Q24707" i="3"/>
  <c r="R24707" i="3"/>
  <c r="E24708" i="3"/>
  <c r="F24708" i="3"/>
  <c r="G24708" i="3"/>
  <c r="H24708" i="3"/>
  <c r="I24708" i="3"/>
  <c r="K24708" i="3" s="1"/>
  <c r="J24708" i="3"/>
  <c r="L24708" i="3"/>
  <c r="M24708" i="3"/>
  <c r="N24708" i="3"/>
  <c r="O24708" i="3"/>
  <c r="P24708" i="3"/>
  <c r="Q24708" i="3"/>
  <c r="R24708" i="3"/>
  <c r="E24709" i="3"/>
  <c r="F24709" i="3"/>
  <c r="G24709" i="3"/>
  <c r="H24709" i="3"/>
  <c r="I24709" i="3"/>
  <c r="J24709" i="3"/>
  <c r="K24709" i="3"/>
  <c r="L24709" i="3"/>
  <c r="M24709" i="3"/>
  <c r="N24709" i="3"/>
  <c r="O24709" i="3"/>
  <c r="P24709" i="3"/>
  <c r="Q24709" i="3"/>
  <c r="R24709" i="3"/>
  <c r="E24710" i="3"/>
  <c r="F24710" i="3"/>
  <c r="G24710" i="3"/>
  <c r="H24710" i="3"/>
  <c r="I24710" i="3"/>
  <c r="K24710" i="3" s="1"/>
  <c r="J24710" i="3"/>
  <c r="L24710" i="3"/>
  <c r="M24710" i="3"/>
  <c r="N24710" i="3"/>
  <c r="O24710" i="3"/>
  <c r="P24710" i="3"/>
  <c r="Q24710" i="3"/>
  <c r="R24710" i="3"/>
  <c r="E24711" i="3"/>
  <c r="F24711" i="3"/>
  <c r="G24711" i="3"/>
  <c r="H24711" i="3"/>
  <c r="I24711" i="3"/>
  <c r="J24711" i="3"/>
  <c r="K24711" i="3"/>
  <c r="L24711" i="3"/>
  <c r="M24711" i="3"/>
  <c r="N24711" i="3"/>
  <c r="O24711" i="3"/>
  <c r="P24711" i="3"/>
  <c r="Q24711" i="3"/>
  <c r="R24711" i="3"/>
  <c r="E24712" i="3"/>
  <c r="F24712" i="3"/>
  <c r="G24712" i="3"/>
  <c r="H24712" i="3"/>
  <c r="I24712" i="3"/>
  <c r="K24712" i="3" s="1"/>
  <c r="J24712" i="3"/>
  <c r="L24712" i="3"/>
  <c r="M24712" i="3"/>
  <c r="N24712" i="3"/>
  <c r="O24712" i="3"/>
  <c r="P24712" i="3"/>
  <c r="Q24712" i="3"/>
  <c r="R24712" i="3"/>
  <c r="E24713" i="3"/>
  <c r="F24713" i="3"/>
  <c r="G24713" i="3"/>
  <c r="H24713" i="3"/>
  <c r="I24713" i="3"/>
  <c r="J24713" i="3"/>
  <c r="K24713" i="3"/>
  <c r="L24713" i="3"/>
  <c r="M24713" i="3"/>
  <c r="N24713" i="3"/>
  <c r="O24713" i="3"/>
  <c r="P24713" i="3"/>
  <c r="Q24713" i="3"/>
  <c r="R24713" i="3"/>
  <c r="E24714" i="3"/>
  <c r="F24714" i="3"/>
  <c r="G24714" i="3"/>
  <c r="H24714" i="3"/>
  <c r="I24714" i="3"/>
  <c r="K24714" i="3" s="1"/>
  <c r="J24714" i="3"/>
  <c r="L24714" i="3"/>
  <c r="M24714" i="3"/>
  <c r="N24714" i="3"/>
  <c r="O24714" i="3"/>
  <c r="P24714" i="3"/>
  <c r="Q24714" i="3"/>
  <c r="R24714" i="3"/>
  <c r="E24715" i="3"/>
  <c r="F24715" i="3"/>
  <c r="G24715" i="3"/>
  <c r="H24715" i="3"/>
  <c r="I24715" i="3"/>
  <c r="J24715" i="3"/>
  <c r="K24715" i="3"/>
  <c r="L24715" i="3"/>
  <c r="M24715" i="3"/>
  <c r="N24715" i="3"/>
  <c r="O24715" i="3"/>
  <c r="P24715" i="3"/>
  <c r="Q24715" i="3"/>
  <c r="R24715" i="3"/>
  <c r="E24716" i="3"/>
  <c r="F24716" i="3"/>
  <c r="G24716" i="3"/>
  <c r="H24716" i="3"/>
  <c r="I24716" i="3"/>
  <c r="K24716" i="3" s="1"/>
  <c r="J24716" i="3"/>
  <c r="L24716" i="3"/>
  <c r="M24716" i="3"/>
  <c r="N24716" i="3"/>
  <c r="O24716" i="3"/>
  <c r="P24716" i="3"/>
  <c r="Q24716" i="3"/>
  <c r="R24716" i="3"/>
  <c r="E24717" i="3"/>
  <c r="F24717" i="3"/>
  <c r="G24717" i="3"/>
  <c r="H24717" i="3"/>
  <c r="I24717" i="3"/>
  <c r="J24717" i="3"/>
  <c r="K24717" i="3"/>
  <c r="L24717" i="3"/>
  <c r="M24717" i="3"/>
  <c r="N24717" i="3"/>
  <c r="O24717" i="3"/>
  <c r="P24717" i="3"/>
  <c r="Q24717" i="3"/>
  <c r="R24717" i="3"/>
  <c r="E24718" i="3"/>
  <c r="F24718" i="3"/>
  <c r="G24718" i="3"/>
  <c r="H24718" i="3"/>
  <c r="I24718" i="3"/>
  <c r="K24718" i="3" s="1"/>
  <c r="J24718" i="3"/>
  <c r="L24718" i="3"/>
  <c r="M24718" i="3"/>
  <c r="N24718" i="3"/>
  <c r="O24718" i="3"/>
  <c r="P24718" i="3"/>
  <c r="Q24718" i="3"/>
  <c r="R24718" i="3"/>
  <c r="E24719" i="3"/>
  <c r="F24719" i="3"/>
  <c r="G24719" i="3"/>
  <c r="H24719" i="3"/>
  <c r="I24719" i="3"/>
  <c r="J24719" i="3"/>
  <c r="K24719" i="3"/>
  <c r="L24719" i="3"/>
  <c r="M24719" i="3"/>
  <c r="N24719" i="3"/>
  <c r="O24719" i="3"/>
  <c r="P24719" i="3"/>
  <c r="Q24719" i="3"/>
  <c r="R24719" i="3"/>
  <c r="E24720" i="3"/>
  <c r="F24720" i="3"/>
  <c r="G24720" i="3"/>
  <c r="H24720" i="3"/>
  <c r="I24720" i="3"/>
  <c r="K24720" i="3" s="1"/>
  <c r="J24720" i="3"/>
  <c r="L24720" i="3"/>
  <c r="M24720" i="3"/>
  <c r="N24720" i="3"/>
  <c r="O24720" i="3"/>
  <c r="P24720" i="3"/>
  <c r="Q24720" i="3"/>
  <c r="R24720" i="3"/>
  <c r="E24721" i="3"/>
  <c r="F24721" i="3"/>
  <c r="G24721" i="3"/>
  <c r="H24721" i="3"/>
  <c r="I24721" i="3"/>
  <c r="J24721" i="3"/>
  <c r="K24721" i="3"/>
  <c r="L24721" i="3"/>
  <c r="M24721" i="3"/>
  <c r="N24721" i="3"/>
  <c r="O24721" i="3"/>
  <c r="P24721" i="3"/>
  <c r="Q24721" i="3"/>
  <c r="R24721" i="3"/>
  <c r="E24722" i="3"/>
  <c r="F24722" i="3"/>
  <c r="G24722" i="3"/>
  <c r="H24722" i="3"/>
  <c r="I24722" i="3"/>
  <c r="K24722" i="3" s="1"/>
  <c r="J24722" i="3"/>
  <c r="L24722" i="3"/>
  <c r="M24722" i="3"/>
  <c r="N24722" i="3"/>
  <c r="O24722" i="3"/>
  <c r="P24722" i="3"/>
  <c r="Q24722" i="3"/>
  <c r="R24722" i="3"/>
  <c r="E24723" i="3"/>
  <c r="F24723" i="3"/>
  <c r="G24723" i="3"/>
  <c r="H24723" i="3"/>
  <c r="I24723" i="3"/>
  <c r="J24723" i="3"/>
  <c r="K24723" i="3"/>
  <c r="L24723" i="3"/>
  <c r="M24723" i="3"/>
  <c r="N24723" i="3"/>
  <c r="O24723" i="3"/>
  <c r="P24723" i="3"/>
  <c r="Q24723" i="3"/>
  <c r="R24723" i="3"/>
  <c r="E24724" i="3"/>
  <c r="F24724" i="3"/>
  <c r="G24724" i="3"/>
  <c r="H24724" i="3"/>
  <c r="I24724" i="3"/>
  <c r="K24724" i="3" s="1"/>
  <c r="J24724" i="3"/>
  <c r="L24724" i="3"/>
  <c r="M24724" i="3"/>
  <c r="N24724" i="3"/>
  <c r="O24724" i="3"/>
  <c r="P24724" i="3"/>
  <c r="Q24724" i="3"/>
  <c r="R24724" i="3"/>
  <c r="E24725" i="3"/>
  <c r="F24725" i="3"/>
  <c r="G24725" i="3"/>
  <c r="H24725" i="3"/>
  <c r="I24725" i="3"/>
  <c r="J24725" i="3"/>
  <c r="K24725" i="3"/>
  <c r="L24725" i="3"/>
  <c r="M24725" i="3"/>
  <c r="N24725" i="3"/>
  <c r="O24725" i="3"/>
  <c r="P24725" i="3"/>
  <c r="Q24725" i="3"/>
  <c r="R24725" i="3"/>
  <c r="E24726" i="3"/>
  <c r="F24726" i="3"/>
  <c r="G24726" i="3"/>
  <c r="H24726" i="3"/>
  <c r="I24726" i="3"/>
  <c r="K24726" i="3" s="1"/>
  <c r="J24726" i="3"/>
  <c r="L24726" i="3"/>
  <c r="M24726" i="3"/>
  <c r="N24726" i="3"/>
  <c r="O24726" i="3"/>
  <c r="P24726" i="3"/>
  <c r="Q24726" i="3"/>
  <c r="R24726" i="3"/>
  <c r="E24727" i="3"/>
  <c r="F24727" i="3"/>
  <c r="G24727" i="3"/>
  <c r="H24727" i="3"/>
  <c r="I24727" i="3"/>
  <c r="J24727" i="3"/>
  <c r="K24727" i="3"/>
  <c r="L24727" i="3"/>
  <c r="M24727" i="3"/>
  <c r="N24727" i="3"/>
  <c r="O24727" i="3"/>
  <c r="P24727" i="3"/>
  <c r="Q24727" i="3"/>
  <c r="R24727" i="3"/>
  <c r="E24728" i="3"/>
  <c r="F24728" i="3"/>
  <c r="G24728" i="3"/>
  <c r="H24728" i="3"/>
  <c r="I24728" i="3"/>
  <c r="K24728" i="3" s="1"/>
  <c r="J24728" i="3"/>
  <c r="L24728" i="3"/>
  <c r="M24728" i="3"/>
  <c r="N24728" i="3"/>
  <c r="O24728" i="3"/>
  <c r="P24728" i="3"/>
  <c r="Q24728" i="3"/>
  <c r="R24728" i="3"/>
  <c r="E24729" i="3"/>
  <c r="F24729" i="3"/>
  <c r="G24729" i="3"/>
  <c r="H24729" i="3"/>
  <c r="I24729" i="3"/>
  <c r="J24729" i="3"/>
  <c r="K24729" i="3"/>
  <c r="L24729" i="3"/>
  <c r="M24729" i="3"/>
  <c r="N24729" i="3"/>
  <c r="O24729" i="3"/>
  <c r="P24729" i="3"/>
  <c r="Q24729" i="3"/>
  <c r="R24729" i="3"/>
  <c r="E24730" i="3"/>
  <c r="F24730" i="3"/>
  <c r="G24730" i="3"/>
  <c r="H24730" i="3"/>
  <c r="I24730" i="3"/>
  <c r="K24730" i="3" s="1"/>
  <c r="J24730" i="3"/>
  <c r="L24730" i="3"/>
  <c r="M24730" i="3"/>
  <c r="N24730" i="3"/>
  <c r="O24730" i="3"/>
  <c r="P24730" i="3"/>
  <c r="Q24730" i="3"/>
  <c r="R24730" i="3"/>
  <c r="E24731" i="3"/>
  <c r="F24731" i="3"/>
  <c r="G24731" i="3"/>
  <c r="H24731" i="3"/>
  <c r="I24731" i="3"/>
  <c r="J24731" i="3"/>
  <c r="K24731" i="3"/>
  <c r="L24731" i="3"/>
  <c r="M24731" i="3"/>
  <c r="N24731" i="3"/>
  <c r="O24731" i="3"/>
  <c r="P24731" i="3"/>
  <c r="Q24731" i="3"/>
  <c r="R24731" i="3"/>
  <c r="E24732" i="3"/>
  <c r="F24732" i="3"/>
  <c r="G24732" i="3"/>
  <c r="H24732" i="3"/>
  <c r="I24732" i="3"/>
  <c r="K24732" i="3" s="1"/>
  <c r="J24732" i="3"/>
  <c r="L24732" i="3"/>
  <c r="M24732" i="3"/>
  <c r="N24732" i="3"/>
  <c r="O24732" i="3"/>
  <c r="P24732" i="3"/>
  <c r="Q24732" i="3"/>
  <c r="R24732" i="3"/>
  <c r="E24733" i="3"/>
  <c r="F24733" i="3"/>
  <c r="G24733" i="3"/>
  <c r="H24733" i="3"/>
  <c r="I24733" i="3"/>
  <c r="J24733" i="3"/>
  <c r="K24733" i="3"/>
  <c r="L24733" i="3"/>
  <c r="M24733" i="3"/>
  <c r="N24733" i="3"/>
  <c r="O24733" i="3"/>
  <c r="P24733" i="3"/>
  <c r="Q24733" i="3"/>
  <c r="R24733" i="3"/>
  <c r="E24734" i="3"/>
  <c r="F24734" i="3"/>
  <c r="G24734" i="3"/>
  <c r="H24734" i="3"/>
  <c r="I24734" i="3"/>
  <c r="K24734" i="3" s="1"/>
  <c r="J24734" i="3"/>
  <c r="L24734" i="3"/>
  <c r="M24734" i="3"/>
  <c r="N24734" i="3"/>
  <c r="O24734" i="3"/>
  <c r="P24734" i="3"/>
  <c r="Q24734" i="3"/>
  <c r="R24734" i="3"/>
  <c r="E24735" i="3"/>
  <c r="F24735" i="3"/>
  <c r="G24735" i="3"/>
  <c r="H24735" i="3"/>
  <c r="I24735" i="3"/>
  <c r="J24735" i="3"/>
  <c r="K24735" i="3"/>
  <c r="L24735" i="3"/>
  <c r="M24735" i="3"/>
  <c r="N24735" i="3"/>
  <c r="O24735" i="3"/>
  <c r="P24735" i="3"/>
  <c r="Q24735" i="3"/>
  <c r="R24735" i="3"/>
  <c r="E24736" i="3"/>
  <c r="F24736" i="3"/>
  <c r="G24736" i="3"/>
  <c r="H24736" i="3"/>
  <c r="I24736" i="3"/>
  <c r="K24736" i="3" s="1"/>
  <c r="J24736" i="3"/>
  <c r="L24736" i="3"/>
  <c r="M24736" i="3"/>
  <c r="N24736" i="3"/>
  <c r="O24736" i="3"/>
  <c r="P24736" i="3"/>
  <c r="Q24736" i="3"/>
  <c r="R24736" i="3"/>
  <c r="E24737" i="3"/>
  <c r="F24737" i="3"/>
  <c r="G24737" i="3"/>
  <c r="H24737" i="3"/>
  <c r="I24737" i="3"/>
  <c r="J24737" i="3"/>
  <c r="K24737" i="3"/>
  <c r="L24737" i="3"/>
  <c r="M24737" i="3"/>
  <c r="N24737" i="3"/>
  <c r="O24737" i="3"/>
  <c r="P24737" i="3"/>
  <c r="Q24737" i="3"/>
  <c r="R24737" i="3"/>
  <c r="E24738" i="3"/>
  <c r="F24738" i="3"/>
  <c r="G24738" i="3"/>
  <c r="H24738" i="3"/>
  <c r="I24738" i="3"/>
  <c r="K24738" i="3" s="1"/>
  <c r="J24738" i="3"/>
  <c r="L24738" i="3"/>
  <c r="M24738" i="3"/>
  <c r="N24738" i="3"/>
  <c r="O24738" i="3"/>
  <c r="P24738" i="3"/>
  <c r="Q24738" i="3"/>
  <c r="R24738" i="3"/>
  <c r="E24739" i="3"/>
  <c r="F24739" i="3"/>
  <c r="G24739" i="3"/>
  <c r="H24739" i="3"/>
  <c r="I24739" i="3"/>
  <c r="J24739" i="3"/>
  <c r="K24739" i="3"/>
  <c r="L24739" i="3"/>
  <c r="M24739" i="3"/>
  <c r="N24739" i="3"/>
  <c r="O24739" i="3"/>
  <c r="P24739" i="3"/>
  <c r="Q24739" i="3"/>
  <c r="R24739" i="3"/>
  <c r="E24740" i="3"/>
  <c r="F24740" i="3"/>
  <c r="G24740" i="3"/>
  <c r="H24740" i="3"/>
  <c r="I24740" i="3"/>
  <c r="K24740" i="3" s="1"/>
  <c r="J24740" i="3"/>
  <c r="L24740" i="3"/>
  <c r="M24740" i="3"/>
  <c r="N24740" i="3"/>
  <c r="O24740" i="3"/>
  <c r="P24740" i="3"/>
  <c r="Q24740" i="3"/>
  <c r="R24740" i="3"/>
  <c r="E24741" i="3"/>
  <c r="F24741" i="3"/>
  <c r="G24741" i="3"/>
  <c r="H24741" i="3"/>
  <c r="I24741" i="3"/>
  <c r="J24741" i="3"/>
  <c r="K24741" i="3"/>
  <c r="L24741" i="3"/>
  <c r="M24741" i="3"/>
  <c r="N24741" i="3"/>
  <c r="O24741" i="3"/>
  <c r="P24741" i="3"/>
  <c r="Q24741" i="3"/>
  <c r="R24741" i="3"/>
  <c r="E24742" i="3"/>
  <c r="F24742" i="3"/>
  <c r="G24742" i="3"/>
  <c r="H24742" i="3"/>
  <c r="I24742" i="3"/>
  <c r="K24742" i="3" s="1"/>
  <c r="J24742" i="3"/>
  <c r="L24742" i="3"/>
  <c r="M24742" i="3"/>
  <c r="N24742" i="3"/>
  <c r="O24742" i="3"/>
  <c r="P24742" i="3"/>
  <c r="Q24742" i="3"/>
  <c r="R24742" i="3"/>
  <c r="E24743" i="3"/>
  <c r="F24743" i="3"/>
  <c r="G24743" i="3"/>
  <c r="H24743" i="3"/>
  <c r="I24743" i="3"/>
  <c r="J24743" i="3"/>
  <c r="K24743" i="3"/>
  <c r="L24743" i="3"/>
  <c r="M24743" i="3"/>
  <c r="N24743" i="3"/>
  <c r="O24743" i="3"/>
  <c r="P24743" i="3"/>
  <c r="Q24743" i="3"/>
  <c r="R24743" i="3"/>
  <c r="E24744" i="3"/>
  <c r="F24744" i="3"/>
  <c r="G24744" i="3"/>
  <c r="H24744" i="3"/>
  <c r="I24744" i="3"/>
  <c r="K24744" i="3" s="1"/>
  <c r="J24744" i="3"/>
  <c r="L24744" i="3"/>
  <c r="M24744" i="3"/>
  <c r="N24744" i="3"/>
  <c r="O24744" i="3"/>
  <c r="P24744" i="3"/>
  <c r="Q24744" i="3"/>
  <c r="R24744" i="3"/>
  <c r="E24745" i="3"/>
  <c r="F24745" i="3"/>
  <c r="G24745" i="3"/>
  <c r="H24745" i="3"/>
  <c r="I24745" i="3"/>
  <c r="J24745" i="3"/>
  <c r="K24745" i="3"/>
  <c r="L24745" i="3"/>
  <c r="M24745" i="3"/>
  <c r="N24745" i="3"/>
  <c r="O24745" i="3"/>
  <c r="P24745" i="3"/>
  <c r="Q24745" i="3"/>
  <c r="R24745" i="3"/>
  <c r="E24746" i="3"/>
  <c r="F24746" i="3"/>
  <c r="G24746" i="3"/>
  <c r="H24746" i="3"/>
  <c r="I24746" i="3"/>
  <c r="K24746" i="3" s="1"/>
  <c r="J24746" i="3"/>
  <c r="L24746" i="3"/>
  <c r="M24746" i="3"/>
  <c r="N24746" i="3"/>
  <c r="O24746" i="3"/>
  <c r="P24746" i="3"/>
  <c r="Q24746" i="3"/>
  <c r="R24746" i="3"/>
  <c r="E24747" i="3"/>
  <c r="F24747" i="3"/>
  <c r="G24747" i="3"/>
  <c r="H24747" i="3"/>
  <c r="I24747" i="3"/>
  <c r="J24747" i="3"/>
  <c r="K24747" i="3"/>
  <c r="L24747" i="3"/>
  <c r="M24747" i="3"/>
  <c r="N24747" i="3"/>
  <c r="O24747" i="3"/>
  <c r="P24747" i="3"/>
  <c r="Q24747" i="3"/>
  <c r="R24747" i="3"/>
  <c r="E24748" i="3"/>
  <c r="F24748" i="3"/>
  <c r="G24748" i="3"/>
  <c r="H24748" i="3"/>
  <c r="I24748" i="3"/>
  <c r="K24748" i="3" s="1"/>
  <c r="J24748" i="3"/>
  <c r="L24748" i="3"/>
  <c r="M24748" i="3"/>
  <c r="N24748" i="3"/>
  <c r="O24748" i="3"/>
  <c r="P24748" i="3"/>
  <c r="Q24748" i="3"/>
  <c r="R24748" i="3"/>
  <c r="E24749" i="3"/>
  <c r="F24749" i="3"/>
  <c r="G24749" i="3"/>
  <c r="H24749" i="3"/>
  <c r="I24749" i="3"/>
  <c r="J24749" i="3"/>
  <c r="K24749" i="3"/>
  <c r="L24749" i="3"/>
  <c r="M24749" i="3"/>
  <c r="N24749" i="3"/>
  <c r="O24749" i="3"/>
  <c r="P24749" i="3"/>
  <c r="Q24749" i="3"/>
  <c r="R24749" i="3"/>
  <c r="E24750" i="3"/>
  <c r="F24750" i="3"/>
  <c r="G24750" i="3"/>
  <c r="H24750" i="3"/>
  <c r="I24750" i="3"/>
  <c r="K24750" i="3" s="1"/>
  <c r="J24750" i="3"/>
  <c r="L24750" i="3"/>
  <c r="M24750" i="3"/>
  <c r="N24750" i="3"/>
  <c r="O24750" i="3"/>
  <c r="P24750" i="3"/>
  <c r="Q24750" i="3"/>
  <c r="R24750" i="3"/>
  <c r="E24751" i="3"/>
  <c r="F24751" i="3"/>
  <c r="G24751" i="3"/>
  <c r="H24751" i="3"/>
  <c r="I24751" i="3"/>
  <c r="J24751" i="3"/>
  <c r="K24751" i="3"/>
  <c r="L24751" i="3"/>
  <c r="M24751" i="3"/>
  <c r="N24751" i="3"/>
  <c r="O24751" i="3"/>
  <c r="P24751" i="3"/>
  <c r="Q24751" i="3"/>
  <c r="R24751" i="3"/>
  <c r="E24752" i="3"/>
  <c r="F24752" i="3"/>
  <c r="G24752" i="3"/>
  <c r="H24752" i="3"/>
  <c r="I24752" i="3"/>
  <c r="K24752" i="3" s="1"/>
  <c r="J24752" i="3"/>
  <c r="L24752" i="3"/>
  <c r="M24752" i="3"/>
  <c r="N24752" i="3"/>
  <c r="O24752" i="3"/>
  <c r="P24752" i="3"/>
  <c r="Q24752" i="3"/>
  <c r="R24752" i="3"/>
  <c r="E24753" i="3"/>
  <c r="F24753" i="3"/>
  <c r="G24753" i="3"/>
  <c r="H24753" i="3"/>
  <c r="I24753" i="3"/>
  <c r="J24753" i="3"/>
  <c r="K24753" i="3"/>
  <c r="L24753" i="3"/>
  <c r="M24753" i="3"/>
  <c r="N24753" i="3"/>
  <c r="O24753" i="3"/>
  <c r="P24753" i="3"/>
  <c r="Q24753" i="3"/>
  <c r="R24753" i="3"/>
  <c r="E24754" i="3"/>
  <c r="F24754" i="3"/>
  <c r="G24754" i="3"/>
  <c r="H24754" i="3"/>
  <c r="I24754" i="3"/>
  <c r="K24754" i="3" s="1"/>
  <c r="J24754" i="3"/>
  <c r="L24754" i="3"/>
  <c r="M24754" i="3"/>
  <c r="N24754" i="3"/>
  <c r="O24754" i="3"/>
  <c r="P24754" i="3"/>
  <c r="Q24754" i="3"/>
  <c r="R24754" i="3"/>
  <c r="E24755" i="3"/>
  <c r="F24755" i="3"/>
  <c r="G24755" i="3"/>
  <c r="H24755" i="3"/>
  <c r="I24755" i="3"/>
  <c r="J24755" i="3"/>
  <c r="K24755" i="3"/>
  <c r="L24755" i="3"/>
  <c r="M24755" i="3"/>
  <c r="N24755" i="3"/>
  <c r="O24755" i="3"/>
  <c r="P24755" i="3"/>
  <c r="Q24755" i="3"/>
  <c r="R24755" i="3"/>
  <c r="E24756" i="3"/>
  <c r="F24756" i="3"/>
  <c r="G24756" i="3"/>
  <c r="H24756" i="3"/>
  <c r="I24756" i="3"/>
  <c r="K24756" i="3" s="1"/>
  <c r="J24756" i="3"/>
  <c r="L24756" i="3"/>
  <c r="M24756" i="3"/>
  <c r="N24756" i="3"/>
  <c r="O24756" i="3"/>
  <c r="P24756" i="3"/>
  <c r="Q24756" i="3"/>
  <c r="R24756" i="3"/>
  <c r="E24757" i="3"/>
  <c r="F24757" i="3"/>
  <c r="G24757" i="3"/>
  <c r="H24757" i="3"/>
  <c r="I24757" i="3"/>
  <c r="J24757" i="3"/>
  <c r="K24757" i="3"/>
  <c r="L24757" i="3"/>
  <c r="M24757" i="3"/>
  <c r="N24757" i="3"/>
  <c r="O24757" i="3"/>
  <c r="P24757" i="3"/>
  <c r="Q24757" i="3"/>
  <c r="R24757" i="3"/>
  <c r="E24758" i="3"/>
  <c r="F24758" i="3"/>
  <c r="G24758" i="3"/>
  <c r="H24758" i="3"/>
  <c r="I24758" i="3"/>
  <c r="K24758" i="3" s="1"/>
  <c r="J24758" i="3"/>
  <c r="L24758" i="3"/>
  <c r="M24758" i="3"/>
  <c r="N24758" i="3"/>
  <c r="O24758" i="3"/>
  <c r="P24758" i="3"/>
  <c r="Q24758" i="3"/>
  <c r="R24758" i="3"/>
  <c r="E24759" i="3"/>
  <c r="F24759" i="3"/>
  <c r="G24759" i="3"/>
  <c r="H24759" i="3"/>
  <c r="I24759" i="3"/>
  <c r="J24759" i="3"/>
  <c r="K24759" i="3"/>
  <c r="L24759" i="3"/>
  <c r="M24759" i="3"/>
  <c r="N24759" i="3"/>
  <c r="O24759" i="3"/>
  <c r="P24759" i="3"/>
  <c r="Q24759" i="3"/>
  <c r="R24759" i="3"/>
  <c r="E24760" i="3"/>
  <c r="F24760" i="3"/>
  <c r="G24760" i="3"/>
  <c r="H24760" i="3"/>
  <c r="I24760" i="3"/>
  <c r="K24760" i="3" s="1"/>
  <c r="J24760" i="3"/>
  <c r="L24760" i="3"/>
  <c r="M24760" i="3"/>
  <c r="N24760" i="3"/>
  <c r="O24760" i="3"/>
  <c r="P24760" i="3"/>
  <c r="Q24760" i="3"/>
  <c r="R24760" i="3"/>
  <c r="E24761" i="3"/>
  <c r="F24761" i="3"/>
  <c r="G24761" i="3"/>
  <c r="H24761" i="3"/>
  <c r="I24761" i="3"/>
  <c r="J24761" i="3"/>
  <c r="K24761" i="3"/>
  <c r="L24761" i="3"/>
  <c r="M24761" i="3"/>
  <c r="N24761" i="3"/>
  <c r="O24761" i="3"/>
  <c r="P24761" i="3"/>
  <c r="Q24761" i="3"/>
  <c r="R24761" i="3"/>
  <c r="E24762" i="3"/>
  <c r="F24762" i="3"/>
  <c r="G24762" i="3"/>
  <c r="H24762" i="3"/>
  <c r="I24762" i="3"/>
  <c r="K24762" i="3" s="1"/>
  <c r="J24762" i="3"/>
  <c r="L24762" i="3"/>
  <c r="M24762" i="3"/>
  <c r="N24762" i="3"/>
  <c r="O24762" i="3"/>
  <c r="P24762" i="3"/>
  <c r="Q24762" i="3"/>
  <c r="R24762" i="3"/>
  <c r="E24763" i="3"/>
  <c r="F24763" i="3"/>
  <c r="G24763" i="3"/>
  <c r="H24763" i="3"/>
  <c r="I24763" i="3"/>
  <c r="J24763" i="3"/>
  <c r="K24763" i="3"/>
  <c r="L24763" i="3"/>
  <c r="M24763" i="3"/>
  <c r="N24763" i="3"/>
  <c r="O24763" i="3"/>
  <c r="P24763" i="3"/>
  <c r="Q24763" i="3"/>
  <c r="R24763" i="3"/>
  <c r="E24764" i="3"/>
  <c r="F24764" i="3"/>
  <c r="G24764" i="3"/>
  <c r="H24764" i="3"/>
  <c r="I24764" i="3"/>
  <c r="K24764" i="3" s="1"/>
  <c r="J24764" i="3"/>
  <c r="L24764" i="3"/>
  <c r="M24764" i="3"/>
  <c r="N24764" i="3"/>
  <c r="O24764" i="3"/>
  <c r="P24764" i="3"/>
  <c r="Q24764" i="3"/>
  <c r="R24764" i="3"/>
  <c r="E24765" i="3"/>
  <c r="F24765" i="3"/>
  <c r="G24765" i="3"/>
  <c r="H24765" i="3"/>
  <c r="I24765" i="3"/>
  <c r="J24765" i="3"/>
  <c r="K24765" i="3"/>
  <c r="L24765" i="3"/>
  <c r="M24765" i="3"/>
  <c r="N24765" i="3"/>
  <c r="O24765" i="3"/>
  <c r="P24765" i="3"/>
  <c r="Q24765" i="3"/>
  <c r="R24765" i="3"/>
  <c r="E24766" i="3"/>
  <c r="F24766" i="3"/>
  <c r="G24766" i="3"/>
  <c r="H24766" i="3"/>
  <c r="I24766" i="3"/>
  <c r="K24766" i="3" s="1"/>
  <c r="J24766" i="3"/>
  <c r="L24766" i="3"/>
  <c r="M24766" i="3"/>
  <c r="N24766" i="3"/>
  <c r="O24766" i="3"/>
  <c r="P24766" i="3"/>
  <c r="Q24766" i="3"/>
  <c r="R24766" i="3"/>
  <c r="E24767" i="3"/>
  <c r="F24767" i="3"/>
  <c r="G24767" i="3"/>
  <c r="H24767" i="3"/>
  <c r="I24767" i="3"/>
  <c r="J24767" i="3"/>
  <c r="K24767" i="3"/>
  <c r="L24767" i="3"/>
  <c r="M24767" i="3"/>
  <c r="N24767" i="3"/>
  <c r="O24767" i="3"/>
  <c r="P24767" i="3"/>
  <c r="Q24767" i="3"/>
  <c r="R24767" i="3"/>
  <c r="E24768" i="3"/>
  <c r="F24768" i="3"/>
  <c r="G24768" i="3"/>
  <c r="H24768" i="3"/>
  <c r="I24768" i="3"/>
  <c r="K24768" i="3" s="1"/>
  <c r="J24768" i="3"/>
  <c r="L24768" i="3"/>
  <c r="M24768" i="3"/>
  <c r="N24768" i="3"/>
  <c r="O24768" i="3"/>
  <c r="P24768" i="3"/>
  <c r="Q24768" i="3"/>
  <c r="R24768" i="3"/>
  <c r="E24769" i="3"/>
  <c r="F24769" i="3"/>
  <c r="G24769" i="3"/>
  <c r="H24769" i="3"/>
  <c r="I24769" i="3"/>
  <c r="J24769" i="3"/>
  <c r="K24769" i="3"/>
  <c r="L24769" i="3"/>
  <c r="M24769" i="3"/>
  <c r="N24769" i="3"/>
  <c r="O24769" i="3"/>
  <c r="P24769" i="3"/>
  <c r="Q24769" i="3"/>
  <c r="R24769" i="3"/>
  <c r="E24770" i="3"/>
  <c r="F24770" i="3"/>
  <c r="G24770" i="3"/>
  <c r="H24770" i="3"/>
  <c r="I24770" i="3"/>
  <c r="K24770" i="3" s="1"/>
  <c r="J24770" i="3"/>
  <c r="L24770" i="3"/>
  <c r="M24770" i="3"/>
  <c r="N24770" i="3"/>
  <c r="O24770" i="3"/>
  <c r="P24770" i="3"/>
  <c r="Q24770" i="3"/>
  <c r="R24770" i="3"/>
  <c r="E24771" i="3"/>
  <c r="F24771" i="3"/>
  <c r="G24771" i="3"/>
  <c r="H24771" i="3"/>
  <c r="I24771" i="3"/>
  <c r="J24771" i="3"/>
  <c r="K24771" i="3"/>
  <c r="L24771" i="3"/>
  <c r="M24771" i="3"/>
  <c r="N24771" i="3"/>
  <c r="O24771" i="3"/>
  <c r="P24771" i="3"/>
  <c r="Q24771" i="3"/>
  <c r="R24771" i="3"/>
  <c r="E24772" i="3"/>
  <c r="F24772" i="3"/>
  <c r="G24772" i="3"/>
  <c r="H24772" i="3"/>
  <c r="I24772" i="3"/>
  <c r="K24772" i="3" s="1"/>
  <c r="J24772" i="3"/>
  <c r="L24772" i="3"/>
  <c r="M24772" i="3"/>
  <c r="N24772" i="3"/>
  <c r="O24772" i="3"/>
  <c r="P24772" i="3"/>
  <c r="Q24772" i="3"/>
  <c r="R24772" i="3"/>
  <c r="E24773" i="3"/>
  <c r="F24773" i="3"/>
  <c r="G24773" i="3"/>
  <c r="H24773" i="3"/>
  <c r="I24773" i="3"/>
  <c r="J24773" i="3"/>
  <c r="K24773" i="3"/>
  <c r="L24773" i="3"/>
  <c r="M24773" i="3"/>
  <c r="N24773" i="3"/>
  <c r="O24773" i="3"/>
  <c r="P24773" i="3"/>
  <c r="Q24773" i="3"/>
  <c r="R24773" i="3"/>
  <c r="E24774" i="3"/>
  <c r="F24774" i="3"/>
  <c r="G24774" i="3"/>
  <c r="H24774" i="3"/>
  <c r="I24774" i="3"/>
  <c r="K24774" i="3" s="1"/>
  <c r="J24774" i="3"/>
  <c r="L24774" i="3"/>
  <c r="M24774" i="3"/>
  <c r="N24774" i="3"/>
  <c r="O24774" i="3"/>
  <c r="P24774" i="3"/>
  <c r="Q24774" i="3"/>
  <c r="R24774" i="3"/>
  <c r="E24775" i="3"/>
  <c r="F24775" i="3"/>
  <c r="G24775" i="3"/>
  <c r="H24775" i="3"/>
  <c r="I24775" i="3"/>
  <c r="J24775" i="3"/>
  <c r="K24775" i="3"/>
  <c r="L24775" i="3"/>
  <c r="M24775" i="3"/>
  <c r="N24775" i="3"/>
  <c r="O24775" i="3"/>
  <c r="P24775" i="3"/>
  <c r="Q24775" i="3"/>
  <c r="R24775" i="3"/>
  <c r="E24776" i="3"/>
  <c r="F24776" i="3"/>
  <c r="G24776" i="3"/>
  <c r="H24776" i="3"/>
  <c r="I24776" i="3"/>
  <c r="K24776" i="3" s="1"/>
  <c r="J24776" i="3"/>
  <c r="L24776" i="3"/>
  <c r="M24776" i="3"/>
  <c r="N24776" i="3"/>
  <c r="O24776" i="3"/>
  <c r="P24776" i="3"/>
  <c r="Q24776" i="3"/>
  <c r="R24776" i="3"/>
  <c r="E24777" i="3"/>
  <c r="F24777" i="3"/>
  <c r="G24777" i="3"/>
  <c r="H24777" i="3"/>
  <c r="I24777" i="3"/>
  <c r="J24777" i="3"/>
  <c r="K24777" i="3"/>
  <c r="L24777" i="3"/>
  <c r="M24777" i="3"/>
  <c r="N24777" i="3"/>
  <c r="O24777" i="3"/>
  <c r="P24777" i="3"/>
  <c r="Q24777" i="3"/>
  <c r="R24777" i="3"/>
  <c r="E24778" i="3"/>
  <c r="F24778" i="3"/>
  <c r="G24778" i="3"/>
  <c r="H24778" i="3"/>
  <c r="I24778" i="3"/>
  <c r="K24778" i="3" s="1"/>
  <c r="J24778" i="3"/>
  <c r="L24778" i="3"/>
  <c r="M24778" i="3"/>
  <c r="N24778" i="3"/>
  <c r="O24778" i="3"/>
  <c r="P24778" i="3"/>
  <c r="Q24778" i="3"/>
  <c r="R24778" i="3"/>
  <c r="E24779" i="3"/>
  <c r="F24779" i="3"/>
  <c r="G24779" i="3"/>
  <c r="H24779" i="3"/>
  <c r="I24779" i="3"/>
  <c r="J24779" i="3"/>
  <c r="K24779" i="3"/>
  <c r="L24779" i="3"/>
  <c r="M24779" i="3"/>
  <c r="N24779" i="3"/>
  <c r="O24779" i="3"/>
  <c r="P24779" i="3"/>
  <c r="Q24779" i="3"/>
  <c r="R24779" i="3"/>
  <c r="E24780" i="3"/>
  <c r="F24780" i="3"/>
  <c r="G24780" i="3"/>
  <c r="H24780" i="3"/>
  <c r="I24780" i="3"/>
  <c r="K24780" i="3" s="1"/>
  <c r="J24780" i="3"/>
  <c r="L24780" i="3"/>
  <c r="M24780" i="3"/>
  <c r="N24780" i="3"/>
  <c r="O24780" i="3"/>
  <c r="P24780" i="3"/>
  <c r="Q24780" i="3"/>
  <c r="R24780" i="3"/>
  <c r="E24781" i="3"/>
  <c r="F24781" i="3"/>
  <c r="G24781" i="3"/>
  <c r="H24781" i="3"/>
  <c r="I24781" i="3"/>
  <c r="J24781" i="3"/>
  <c r="K24781" i="3"/>
  <c r="L24781" i="3"/>
  <c r="M24781" i="3"/>
  <c r="N24781" i="3"/>
  <c r="O24781" i="3"/>
  <c r="P24781" i="3"/>
  <c r="Q24781" i="3"/>
  <c r="R24781" i="3"/>
  <c r="E24782" i="3"/>
  <c r="F24782" i="3"/>
  <c r="G24782" i="3"/>
  <c r="H24782" i="3"/>
  <c r="I24782" i="3"/>
  <c r="K24782" i="3" s="1"/>
  <c r="J24782" i="3"/>
  <c r="L24782" i="3"/>
  <c r="M24782" i="3"/>
  <c r="N24782" i="3"/>
  <c r="O24782" i="3"/>
  <c r="P24782" i="3"/>
  <c r="Q24782" i="3"/>
  <c r="R24782" i="3"/>
  <c r="E24783" i="3"/>
  <c r="F24783" i="3"/>
  <c r="G24783" i="3"/>
  <c r="H24783" i="3"/>
  <c r="I24783" i="3"/>
  <c r="J24783" i="3"/>
  <c r="K24783" i="3"/>
  <c r="L24783" i="3"/>
  <c r="M24783" i="3"/>
  <c r="N24783" i="3"/>
  <c r="O24783" i="3"/>
  <c r="P24783" i="3"/>
  <c r="Q24783" i="3"/>
  <c r="R24783" i="3"/>
  <c r="E24784" i="3"/>
  <c r="F24784" i="3"/>
  <c r="G24784" i="3"/>
  <c r="H24784" i="3"/>
  <c r="I24784" i="3"/>
  <c r="K24784" i="3" s="1"/>
  <c r="J24784" i="3"/>
  <c r="L24784" i="3"/>
  <c r="M24784" i="3"/>
  <c r="N24784" i="3"/>
  <c r="O24784" i="3"/>
  <c r="P24784" i="3"/>
  <c r="Q24784" i="3"/>
  <c r="R24784" i="3"/>
  <c r="E24785" i="3"/>
  <c r="F24785" i="3"/>
  <c r="G24785" i="3"/>
  <c r="H24785" i="3"/>
  <c r="I24785" i="3"/>
  <c r="J24785" i="3"/>
  <c r="K24785" i="3"/>
  <c r="L24785" i="3"/>
  <c r="M24785" i="3"/>
  <c r="N24785" i="3"/>
  <c r="O24785" i="3"/>
  <c r="P24785" i="3"/>
  <c r="Q24785" i="3"/>
  <c r="R24785" i="3"/>
  <c r="E24786" i="3"/>
  <c r="F24786" i="3"/>
  <c r="G24786" i="3"/>
  <c r="H24786" i="3"/>
  <c r="I24786" i="3"/>
  <c r="K24786" i="3" s="1"/>
  <c r="J24786" i="3"/>
  <c r="L24786" i="3"/>
  <c r="M24786" i="3"/>
  <c r="N24786" i="3"/>
  <c r="O24786" i="3"/>
  <c r="P24786" i="3"/>
  <c r="Q24786" i="3"/>
  <c r="R24786" i="3"/>
  <c r="E24787" i="3"/>
  <c r="F24787" i="3"/>
  <c r="G24787" i="3"/>
  <c r="H24787" i="3"/>
  <c r="I24787" i="3"/>
  <c r="J24787" i="3"/>
  <c r="K24787" i="3"/>
  <c r="L24787" i="3"/>
  <c r="M24787" i="3"/>
  <c r="N24787" i="3"/>
  <c r="O24787" i="3"/>
  <c r="P24787" i="3"/>
  <c r="Q24787" i="3"/>
  <c r="R24787" i="3"/>
  <c r="E24788" i="3"/>
  <c r="F24788" i="3"/>
  <c r="G24788" i="3"/>
  <c r="H24788" i="3"/>
  <c r="I24788" i="3"/>
  <c r="K24788" i="3" s="1"/>
  <c r="J24788" i="3"/>
  <c r="L24788" i="3"/>
  <c r="M24788" i="3"/>
  <c r="N24788" i="3"/>
  <c r="O24788" i="3"/>
  <c r="P24788" i="3"/>
  <c r="Q24788" i="3"/>
  <c r="R24788" i="3"/>
  <c r="E24789" i="3"/>
  <c r="F24789" i="3"/>
  <c r="G24789" i="3"/>
  <c r="H24789" i="3"/>
  <c r="I24789" i="3"/>
  <c r="J24789" i="3"/>
  <c r="K24789" i="3"/>
  <c r="L24789" i="3"/>
  <c r="M24789" i="3"/>
  <c r="N24789" i="3"/>
  <c r="O24789" i="3"/>
  <c r="P24789" i="3"/>
  <c r="Q24789" i="3"/>
  <c r="R24789" i="3"/>
  <c r="E24790" i="3"/>
  <c r="F24790" i="3"/>
  <c r="G24790" i="3"/>
  <c r="H24790" i="3"/>
  <c r="I24790" i="3"/>
  <c r="K24790" i="3" s="1"/>
  <c r="J24790" i="3"/>
  <c r="L24790" i="3"/>
  <c r="M24790" i="3"/>
  <c r="N24790" i="3"/>
  <c r="O24790" i="3"/>
  <c r="P24790" i="3"/>
  <c r="Q24790" i="3"/>
  <c r="R24790" i="3"/>
  <c r="E24791" i="3"/>
  <c r="F24791" i="3"/>
  <c r="G24791" i="3"/>
  <c r="H24791" i="3"/>
  <c r="I24791" i="3"/>
  <c r="J24791" i="3"/>
  <c r="K24791" i="3"/>
  <c r="L24791" i="3"/>
  <c r="M24791" i="3"/>
  <c r="N24791" i="3"/>
  <c r="O24791" i="3"/>
  <c r="P24791" i="3"/>
  <c r="Q24791" i="3"/>
  <c r="R24791" i="3"/>
  <c r="E24792" i="3"/>
  <c r="F24792" i="3"/>
  <c r="G24792" i="3"/>
  <c r="H24792" i="3"/>
  <c r="I24792" i="3"/>
  <c r="K24792" i="3" s="1"/>
  <c r="J24792" i="3"/>
  <c r="L24792" i="3"/>
  <c r="M24792" i="3"/>
  <c r="N24792" i="3"/>
  <c r="O24792" i="3"/>
  <c r="P24792" i="3"/>
  <c r="Q24792" i="3"/>
  <c r="R24792" i="3"/>
  <c r="E24793" i="3"/>
  <c r="F24793" i="3"/>
  <c r="G24793" i="3"/>
  <c r="H24793" i="3"/>
  <c r="I24793" i="3"/>
  <c r="J24793" i="3"/>
  <c r="K24793" i="3"/>
  <c r="L24793" i="3"/>
  <c r="M24793" i="3"/>
  <c r="N24793" i="3"/>
  <c r="O24793" i="3"/>
  <c r="P24793" i="3"/>
  <c r="Q24793" i="3"/>
  <c r="R24793" i="3"/>
  <c r="E24794" i="3"/>
  <c r="F24794" i="3"/>
  <c r="G24794" i="3"/>
  <c r="H24794" i="3"/>
  <c r="I24794" i="3"/>
  <c r="K24794" i="3" s="1"/>
  <c r="J24794" i="3"/>
  <c r="L24794" i="3"/>
  <c r="M24794" i="3"/>
  <c r="N24794" i="3"/>
  <c r="O24794" i="3"/>
  <c r="P24794" i="3"/>
  <c r="Q24794" i="3"/>
  <c r="R24794" i="3"/>
  <c r="E24795" i="3"/>
  <c r="F24795" i="3"/>
  <c r="G24795" i="3"/>
  <c r="H24795" i="3"/>
  <c r="I24795" i="3"/>
  <c r="J24795" i="3"/>
  <c r="K24795" i="3"/>
  <c r="L24795" i="3"/>
  <c r="M24795" i="3"/>
  <c r="N24795" i="3"/>
  <c r="O24795" i="3"/>
  <c r="P24795" i="3"/>
  <c r="Q24795" i="3"/>
  <c r="R24795" i="3"/>
  <c r="E24796" i="3"/>
  <c r="F24796" i="3"/>
  <c r="G24796" i="3"/>
  <c r="H24796" i="3"/>
  <c r="I24796" i="3"/>
  <c r="K24796" i="3" s="1"/>
  <c r="J24796" i="3"/>
  <c r="L24796" i="3"/>
  <c r="M24796" i="3"/>
  <c r="N24796" i="3"/>
  <c r="O24796" i="3"/>
  <c r="P24796" i="3"/>
  <c r="Q24796" i="3"/>
  <c r="R24796" i="3"/>
  <c r="E24797" i="3"/>
  <c r="F24797" i="3"/>
  <c r="G24797" i="3"/>
  <c r="H24797" i="3"/>
  <c r="I24797" i="3"/>
  <c r="J24797" i="3"/>
  <c r="K24797" i="3"/>
  <c r="L24797" i="3"/>
  <c r="M24797" i="3"/>
  <c r="N24797" i="3"/>
  <c r="O24797" i="3"/>
  <c r="P24797" i="3"/>
  <c r="Q24797" i="3"/>
  <c r="R24797" i="3"/>
  <c r="E24798" i="3"/>
  <c r="F24798" i="3"/>
  <c r="G24798" i="3"/>
  <c r="H24798" i="3"/>
  <c r="I24798" i="3"/>
  <c r="K24798" i="3" s="1"/>
  <c r="J24798" i="3"/>
  <c r="L24798" i="3"/>
  <c r="M24798" i="3"/>
  <c r="N24798" i="3"/>
  <c r="O24798" i="3"/>
  <c r="P24798" i="3"/>
  <c r="Q24798" i="3"/>
  <c r="R24798" i="3"/>
  <c r="E24799" i="3"/>
  <c r="F24799" i="3"/>
  <c r="G24799" i="3"/>
  <c r="H24799" i="3"/>
  <c r="I24799" i="3"/>
  <c r="J24799" i="3"/>
  <c r="K24799" i="3"/>
  <c r="L24799" i="3"/>
  <c r="M24799" i="3"/>
  <c r="N24799" i="3"/>
  <c r="O24799" i="3"/>
  <c r="P24799" i="3"/>
  <c r="Q24799" i="3"/>
  <c r="R24799" i="3"/>
  <c r="E24800" i="3"/>
  <c r="F24800" i="3"/>
  <c r="G24800" i="3"/>
  <c r="H24800" i="3"/>
  <c r="I24800" i="3"/>
  <c r="K24800" i="3" s="1"/>
  <c r="J24800" i="3"/>
  <c r="L24800" i="3"/>
  <c r="M24800" i="3"/>
  <c r="N24800" i="3"/>
  <c r="O24800" i="3"/>
  <c r="P24800" i="3"/>
  <c r="Q24800" i="3"/>
  <c r="R24800" i="3"/>
  <c r="E24801" i="3"/>
  <c r="F24801" i="3"/>
  <c r="G24801" i="3"/>
  <c r="H24801" i="3"/>
  <c r="I24801" i="3"/>
  <c r="J24801" i="3"/>
  <c r="K24801" i="3"/>
  <c r="L24801" i="3"/>
  <c r="M24801" i="3"/>
  <c r="N24801" i="3"/>
  <c r="O24801" i="3"/>
  <c r="P24801" i="3"/>
  <c r="Q24801" i="3"/>
  <c r="R24801" i="3"/>
  <c r="E24802" i="3"/>
  <c r="F24802" i="3"/>
  <c r="G24802" i="3"/>
  <c r="H24802" i="3"/>
  <c r="I24802" i="3"/>
  <c r="K24802" i="3" s="1"/>
  <c r="J24802" i="3"/>
  <c r="L24802" i="3"/>
  <c r="M24802" i="3"/>
  <c r="N24802" i="3"/>
  <c r="O24802" i="3"/>
  <c r="P24802" i="3"/>
  <c r="Q24802" i="3"/>
  <c r="R24802" i="3"/>
  <c r="E24803" i="3"/>
  <c r="F24803" i="3"/>
  <c r="G24803" i="3"/>
  <c r="H24803" i="3"/>
  <c r="I24803" i="3"/>
  <c r="J24803" i="3"/>
  <c r="K24803" i="3"/>
  <c r="L24803" i="3"/>
  <c r="M24803" i="3"/>
  <c r="N24803" i="3"/>
  <c r="O24803" i="3"/>
  <c r="P24803" i="3"/>
  <c r="Q24803" i="3"/>
  <c r="R24803" i="3"/>
  <c r="E24804" i="3"/>
  <c r="F24804" i="3"/>
  <c r="G24804" i="3"/>
  <c r="H24804" i="3"/>
  <c r="I24804" i="3"/>
  <c r="K24804" i="3" s="1"/>
  <c r="J24804" i="3"/>
  <c r="L24804" i="3"/>
  <c r="M24804" i="3"/>
  <c r="N24804" i="3"/>
  <c r="O24804" i="3"/>
  <c r="P24804" i="3"/>
  <c r="Q24804" i="3"/>
  <c r="R24804" i="3"/>
  <c r="E24805" i="3"/>
  <c r="F24805" i="3"/>
  <c r="G24805" i="3"/>
  <c r="H24805" i="3"/>
  <c r="I24805" i="3"/>
  <c r="J24805" i="3"/>
  <c r="K24805" i="3"/>
  <c r="L24805" i="3"/>
  <c r="M24805" i="3"/>
  <c r="N24805" i="3"/>
  <c r="O24805" i="3"/>
  <c r="P24805" i="3"/>
  <c r="Q24805" i="3"/>
  <c r="R24805" i="3"/>
  <c r="E24806" i="3"/>
  <c r="F24806" i="3"/>
  <c r="G24806" i="3"/>
  <c r="H24806" i="3"/>
  <c r="I24806" i="3"/>
  <c r="K24806" i="3" s="1"/>
  <c r="J24806" i="3"/>
  <c r="L24806" i="3"/>
  <c r="M24806" i="3"/>
  <c r="N24806" i="3"/>
  <c r="O24806" i="3"/>
  <c r="P24806" i="3"/>
  <c r="Q24806" i="3"/>
  <c r="R24806" i="3"/>
  <c r="E24807" i="3"/>
  <c r="F24807" i="3"/>
  <c r="G24807" i="3"/>
  <c r="H24807" i="3"/>
  <c r="I24807" i="3"/>
  <c r="J24807" i="3"/>
  <c r="K24807" i="3"/>
  <c r="L24807" i="3"/>
  <c r="M24807" i="3"/>
  <c r="N24807" i="3"/>
  <c r="O24807" i="3"/>
  <c r="P24807" i="3"/>
  <c r="Q24807" i="3"/>
  <c r="R24807" i="3"/>
  <c r="E24808" i="3"/>
  <c r="F24808" i="3"/>
  <c r="G24808" i="3"/>
  <c r="H24808" i="3"/>
  <c r="I24808" i="3"/>
  <c r="K24808" i="3" s="1"/>
  <c r="J24808" i="3"/>
  <c r="L24808" i="3"/>
  <c r="M24808" i="3"/>
  <c r="N24808" i="3"/>
  <c r="O24808" i="3"/>
  <c r="P24808" i="3"/>
  <c r="Q24808" i="3"/>
  <c r="R24808" i="3"/>
  <c r="E24809" i="3"/>
  <c r="F24809" i="3"/>
  <c r="G24809" i="3"/>
  <c r="H24809" i="3"/>
  <c r="I24809" i="3"/>
  <c r="J24809" i="3"/>
  <c r="K24809" i="3"/>
  <c r="L24809" i="3"/>
  <c r="M24809" i="3"/>
  <c r="N24809" i="3"/>
  <c r="O24809" i="3"/>
  <c r="P24809" i="3"/>
  <c r="Q24809" i="3"/>
  <c r="R24809" i="3"/>
  <c r="E24810" i="3"/>
  <c r="F24810" i="3"/>
  <c r="G24810" i="3"/>
  <c r="H24810" i="3"/>
  <c r="I24810" i="3"/>
  <c r="K24810" i="3" s="1"/>
  <c r="J24810" i="3"/>
  <c r="L24810" i="3"/>
  <c r="M24810" i="3"/>
  <c r="N24810" i="3"/>
  <c r="O24810" i="3"/>
  <c r="P24810" i="3"/>
  <c r="Q24810" i="3"/>
  <c r="R24810" i="3"/>
  <c r="E24811" i="3"/>
  <c r="F24811" i="3"/>
  <c r="G24811" i="3"/>
  <c r="H24811" i="3"/>
  <c r="I24811" i="3"/>
  <c r="J24811" i="3"/>
  <c r="K24811" i="3"/>
  <c r="L24811" i="3"/>
  <c r="M24811" i="3"/>
  <c r="N24811" i="3"/>
  <c r="O24811" i="3"/>
  <c r="P24811" i="3"/>
  <c r="Q24811" i="3"/>
  <c r="R24811" i="3"/>
  <c r="E24812" i="3"/>
  <c r="F24812" i="3"/>
  <c r="G24812" i="3"/>
  <c r="H24812" i="3"/>
  <c r="I24812" i="3"/>
  <c r="K24812" i="3" s="1"/>
  <c r="J24812" i="3"/>
  <c r="L24812" i="3"/>
  <c r="M24812" i="3"/>
  <c r="N24812" i="3"/>
  <c r="O24812" i="3"/>
  <c r="P24812" i="3"/>
  <c r="Q24812" i="3"/>
  <c r="R24812" i="3"/>
  <c r="E24813" i="3"/>
  <c r="F24813" i="3"/>
  <c r="G24813" i="3"/>
  <c r="H24813" i="3"/>
  <c r="I24813" i="3"/>
  <c r="J24813" i="3"/>
  <c r="K24813" i="3"/>
  <c r="L24813" i="3"/>
  <c r="M24813" i="3"/>
  <c r="N24813" i="3"/>
  <c r="O24813" i="3"/>
  <c r="P24813" i="3"/>
  <c r="Q24813" i="3"/>
  <c r="R24813" i="3"/>
  <c r="E24814" i="3"/>
  <c r="F24814" i="3"/>
  <c r="G24814" i="3"/>
  <c r="H24814" i="3"/>
  <c r="I24814" i="3"/>
  <c r="K24814" i="3" s="1"/>
  <c r="J24814" i="3"/>
  <c r="L24814" i="3"/>
  <c r="M24814" i="3"/>
  <c r="N24814" i="3"/>
  <c r="O24814" i="3"/>
  <c r="P24814" i="3"/>
  <c r="Q24814" i="3"/>
  <c r="R24814" i="3"/>
  <c r="E24815" i="3"/>
  <c r="F24815" i="3"/>
  <c r="G24815" i="3"/>
  <c r="H24815" i="3"/>
  <c r="I24815" i="3"/>
  <c r="J24815" i="3"/>
  <c r="K24815" i="3"/>
  <c r="L24815" i="3"/>
  <c r="M24815" i="3"/>
  <c r="N24815" i="3"/>
  <c r="O24815" i="3"/>
  <c r="P24815" i="3"/>
  <c r="Q24815" i="3"/>
  <c r="R24815" i="3"/>
  <c r="E24816" i="3"/>
  <c r="F24816" i="3"/>
  <c r="G24816" i="3"/>
  <c r="H24816" i="3"/>
  <c r="I24816" i="3"/>
  <c r="K24816" i="3" s="1"/>
  <c r="J24816" i="3"/>
  <c r="L24816" i="3"/>
  <c r="M24816" i="3"/>
  <c r="N24816" i="3"/>
  <c r="O24816" i="3"/>
  <c r="P24816" i="3"/>
  <c r="Q24816" i="3"/>
  <c r="R24816" i="3"/>
  <c r="E24817" i="3"/>
  <c r="F24817" i="3"/>
  <c r="G24817" i="3"/>
  <c r="H24817" i="3"/>
  <c r="I24817" i="3"/>
  <c r="J24817" i="3"/>
  <c r="K24817" i="3"/>
  <c r="L24817" i="3"/>
  <c r="M24817" i="3"/>
  <c r="N24817" i="3"/>
  <c r="O24817" i="3"/>
  <c r="P24817" i="3"/>
  <c r="Q24817" i="3"/>
  <c r="R24817" i="3"/>
  <c r="E24818" i="3"/>
  <c r="F24818" i="3"/>
  <c r="G24818" i="3"/>
  <c r="H24818" i="3"/>
  <c r="I24818" i="3"/>
  <c r="K24818" i="3" s="1"/>
  <c r="J24818" i="3"/>
  <c r="L24818" i="3"/>
  <c r="M24818" i="3"/>
  <c r="N24818" i="3"/>
  <c r="O24818" i="3"/>
  <c r="P24818" i="3"/>
  <c r="Q24818" i="3"/>
  <c r="R24818" i="3"/>
  <c r="E24819" i="3"/>
  <c r="F24819" i="3"/>
  <c r="G24819" i="3"/>
  <c r="H24819" i="3"/>
  <c r="I24819" i="3"/>
  <c r="J24819" i="3"/>
  <c r="K24819" i="3"/>
  <c r="L24819" i="3"/>
  <c r="M24819" i="3"/>
  <c r="N24819" i="3"/>
  <c r="O24819" i="3"/>
  <c r="P24819" i="3"/>
  <c r="Q24819" i="3"/>
  <c r="R24819" i="3"/>
  <c r="E24820" i="3"/>
  <c r="F24820" i="3"/>
  <c r="G24820" i="3"/>
  <c r="H24820" i="3"/>
  <c r="I24820" i="3"/>
  <c r="J24820" i="3"/>
  <c r="K24820" i="3"/>
  <c r="L24820" i="3"/>
  <c r="M24820" i="3"/>
  <c r="N24820" i="3"/>
  <c r="O24820" i="3"/>
  <c r="P24820" i="3"/>
  <c r="Q24820" i="3"/>
  <c r="R24820" i="3"/>
  <c r="E24821" i="3"/>
  <c r="F24821" i="3"/>
  <c r="G24821" i="3"/>
  <c r="H24821" i="3"/>
  <c r="I24821" i="3"/>
  <c r="K24821" i="3" s="1"/>
  <c r="J24821" i="3"/>
  <c r="L24821" i="3"/>
  <c r="M24821" i="3"/>
  <c r="N24821" i="3"/>
  <c r="O24821" i="3"/>
  <c r="P24821" i="3"/>
  <c r="Q24821" i="3"/>
  <c r="R24821" i="3"/>
  <c r="E24822" i="3"/>
  <c r="F24822" i="3"/>
  <c r="G24822" i="3"/>
  <c r="H24822" i="3"/>
  <c r="I24822" i="3"/>
  <c r="J24822" i="3"/>
  <c r="K24822" i="3"/>
  <c r="L24822" i="3"/>
  <c r="M24822" i="3"/>
  <c r="N24822" i="3"/>
  <c r="O24822" i="3"/>
  <c r="P24822" i="3"/>
  <c r="Q24822" i="3"/>
  <c r="R24822" i="3"/>
  <c r="E24823" i="3"/>
  <c r="F24823" i="3"/>
  <c r="G24823" i="3"/>
  <c r="H24823" i="3"/>
  <c r="I24823" i="3"/>
  <c r="K24823" i="3" s="1"/>
  <c r="J24823" i="3"/>
  <c r="L24823" i="3"/>
  <c r="M24823" i="3"/>
  <c r="N24823" i="3"/>
  <c r="O24823" i="3"/>
  <c r="P24823" i="3"/>
  <c r="Q24823" i="3"/>
  <c r="R24823" i="3"/>
  <c r="E24824" i="3"/>
  <c r="F24824" i="3"/>
  <c r="G24824" i="3"/>
  <c r="H24824" i="3"/>
  <c r="I24824" i="3"/>
  <c r="J24824" i="3"/>
  <c r="K24824" i="3"/>
  <c r="L24824" i="3"/>
  <c r="M24824" i="3"/>
  <c r="N24824" i="3"/>
  <c r="O24824" i="3"/>
  <c r="P24824" i="3"/>
  <c r="Q24824" i="3"/>
  <c r="R24824" i="3"/>
  <c r="E24825" i="3"/>
  <c r="F24825" i="3"/>
  <c r="G24825" i="3"/>
  <c r="H24825" i="3"/>
  <c r="I24825" i="3"/>
  <c r="K24825" i="3" s="1"/>
  <c r="J24825" i="3"/>
  <c r="L24825" i="3"/>
  <c r="M24825" i="3"/>
  <c r="N24825" i="3"/>
  <c r="O24825" i="3"/>
  <c r="P24825" i="3"/>
  <c r="Q24825" i="3"/>
  <c r="R24825" i="3"/>
  <c r="E24826" i="3"/>
  <c r="F24826" i="3"/>
  <c r="G24826" i="3"/>
  <c r="H24826" i="3"/>
  <c r="I24826" i="3"/>
  <c r="J24826" i="3"/>
  <c r="K24826" i="3"/>
  <c r="L24826" i="3"/>
  <c r="M24826" i="3"/>
  <c r="N24826" i="3"/>
  <c r="O24826" i="3"/>
  <c r="P24826" i="3"/>
  <c r="Q24826" i="3"/>
  <c r="R24826" i="3"/>
  <c r="E24827" i="3"/>
  <c r="F24827" i="3"/>
  <c r="G24827" i="3"/>
  <c r="H24827" i="3"/>
  <c r="I24827" i="3"/>
  <c r="K24827" i="3" s="1"/>
  <c r="J24827" i="3"/>
  <c r="L24827" i="3"/>
  <c r="M24827" i="3"/>
  <c r="N24827" i="3"/>
  <c r="O24827" i="3"/>
  <c r="P24827" i="3"/>
  <c r="Q24827" i="3"/>
  <c r="R24827" i="3"/>
  <c r="E24828" i="3"/>
  <c r="F24828" i="3"/>
  <c r="G24828" i="3"/>
  <c r="H24828" i="3"/>
  <c r="I24828" i="3"/>
  <c r="J24828" i="3"/>
  <c r="K24828" i="3"/>
  <c r="L24828" i="3"/>
  <c r="M24828" i="3"/>
  <c r="N24828" i="3"/>
  <c r="O24828" i="3"/>
  <c r="P24828" i="3"/>
  <c r="Q24828" i="3"/>
  <c r="R24828" i="3"/>
  <c r="E24829" i="3"/>
  <c r="F24829" i="3"/>
  <c r="G24829" i="3"/>
  <c r="H24829" i="3"/>
  <c r="I24829" i="3"/>
  <c r="K24829" i="3" s="1"/>
  <c r="J24829" i="3"/>
  <c r="L24829" i="3"/>
  <c r="M24829" i="3"/>
  <c r="N24829" i="3"/>
  <c r="O24829" i="3"/>
  <c r="P24829" i="3"/>
  <c r="Q24829" i="3"/>
  <c r="R24829" i="3"/>
  <c r="E24830" i="3"/>
  <c r="F24830" i="3"/>
  <c r="G24830" i="3"/>
  <c r="H24830" i="3"/>
  <c r="I24830" i="3"/>
  <c r="J24830" i="3"/>
  <c r="K24830" i="3"/>
  <c r="L24830" i="3"/>
  <c r="M24830" i="3"/>
  <c r="N24830" i="3"/>
  <c r="O24830" i="3"/>
  <c r="P24830" i="3"/>
  <c r="Q24830" i="3"/>
  <c r="R24830" i="3"/>
  <c r="E24831" i="3"/>
  <c r="F24831" i="3"/>
  <c r="G24831" i="3"/>
  <c r="H24831" i="3"/>
  <c r="I24831" i="3"/>
  <c r="K24831" i="3" s="1"/>
  <c r="J24831" i="3"/>
  <c r="L24831" i="3"/>
  <c r="M24831" i="3"/>
  <c r="N24831" i="3"/>
  <c r="O24831" i="3"/>
  <c r="P24831" i="3"/>
  <c r="Q24831" i="3"/>
  <c r="R24831" i="3"/>
  <c r="E24832" i="3"/>
  <c r="F24832" i="3"/>
  <c r="G24832" i="3"/>
  <c r="H24832" i="3"/>
  <c r="I24832" i="3"/>
  <c r="J24832" i="3"/>
  <c r="K24832" i="3"/>
  <c r="L24832" i="3"/>
  <c r="M24832" i="3"/>
  <c r="N24832" i="3"/>
  <c r="O24832" i="3"/>
  <c r="P24832" i="3"/>
  <c r="Q24832" i="3"/>
  <c r="R24832" i="3"/>
  <c r="E24833" i="3"/>
  <c r="F24833" i="3"/>
  <c r="G24833" i="3"/>
  <c r="H24833" i="3"/>
  <c r="I24833" i="3"/>
  <c r="K24833" i="3" s="1"/>
  <c r="J24833" i="3"/>
  <c r="L24833" i="3"/>
  <c r="M24833" i="3"/>
  <c r="N24833" i="3"/>
  <c r="O24833" i="3"/>
  <c r="P24833" i="3"/>
  <c r="Q24833" i="3"/>
  <c r="R24833" i="3"/>
  <c r="E24834" i="3"/>
  <c r="F24834" i="3"/>
  <c r="G24834" i="3"/>
  <c r="H24834" i="3"/>
  <c r="I24834" i="3"/>
  <c r="J24834" i="3"/>
  <c r="K24834" i="3"/>
  <c r="L24834" i="3"/>
  <c r="M24834" i="3"/>
  <c r="N24834" i="3"/>
  <c r="O24834" i="3"/>
  <c r="P24834" i="3"/>
  <c r="Q24834" i="3"/>
  <c r="R24834" i="3"/>
  <c r="E24835" i="3"/>
  <c r="F24835" i="3"/>
  <c r="G24835" i="3"/>
  <c r="H24835" i="3"/>
  <c r="I24835" i="3"/>
  <c r="K24835" i="3" s="1"/>
  <c r="J24835" i="3"/>
  <c r="L24835" i="3"/>
  <c r="M24835" i="3"/>
  <c r="N24835" i="3"/>
  <c r="O24835" i="3"/>
  <c r="P24835" i="3"/>
  <c r="Q24835" i="3"/>
  <c r="R24835" i="3"/>
  <c r="E24836" i="3"/>
  <c r="F24836" i="3"/>
  <c r="G24836" i="3"/>
  <c r="H24836" i="3"/>
  <c r="I24836" i="3"/>
  <c r="J24836" i="3"/>
  <c r="K24836" i="3"/>
  <c r="L24836" i="3"/>
  <c r="M24836" i="3"/>
  <c r="N24836" i="3"/>
  <c r="O24836" i="3"/>
  <c r="P24836" i="3"/>
  <c r="Q24836" i="3"/>
  <c r="R24836" i="3"/>
  <c r="E24837" i="3"/>
  <c r="F24837" i="3"/>
  <c r="G24837" i="3"/>
  <c r="H24837" i="3"/>
  <c r="I24837" i="3"/>
  <c r="K24837" i="3" s="1"/>
  <c r="J24837" i="3"/>
  <c r="L24837" i="3"/>
  <c r="M24837" i="3"/>
  <c r="N24837" i="3"/>
  <c r="O24837" i="3"/>
  <c r="P24837" i="3"/>
  <c r="Q24837" i="3"/>
  <c r="R24837" i="3"/>
  <c r="E24838" i="3"/>
  <c r="F24838" i="3"/>
  <c r="G24838" i="3"/>
  <c r="H24838" i="3"/>
  <c r="I24838" i="3"/>
  <c r="J24838" i="3"/>
  <c r="K24838" i="3"/>
  <c r="L24838" i="3"/>
  <c r="M24838" i="3"/>
  <c r="N24838" i="3"/>
  <c r="O24838" i="3"/>
  <c r="P24838" i="3"/>
  <c r="Q24838" i="3"/>
  <c r="R24838" i="3"/>
  <c r="E24839" i="3"/>
  <c r="F24839" i="3"/>
  <c r="G24839" i="3"/>
  <c r="H24839" i="3"/>
  <c r="I24839" i="3"/>
  <c r="K24839" i="3" s="1"/>
  <c r="J24839" i="3"/>
  <c r="L24839" i="3"/>
  <c r="M24839" i="3"/>
  <c r="N24839" i="3"/>
  <c r="O24839" i="3"/>
  <c r="P24839" i="3"/>
  <c r="Q24839" i="3"/>
  <c r="R24839" i="3"/>
  <c r="E24840" i="3"/>
  <c r="F24840" i="3"/>
  <c r="G24840" i="3"/>
  <c r="H24840" i="3"/>
  <c r="I24840" i="3"/>
  <c r="J24840" i="3"/>
  <c r="K24840" i="3"/>
  <c r="L24840" i="3"/>
  <c r="M24840" i="3"/>
  <c r="N24840" i="3"/>
  <c r="O24840" i="3"/>
  <c r="P24840" i="3"/>
  <c r="Q24840" i="3"/>
  <c r="R24840" i="3"/>
  <c r="E24841" i="3"/>
  <c r="F24841" i="3"/>
  <c r="G24841" i="3"/>
  <c r="H24841" i="3"/>
  <c r="I24841" i="3"/>
  <c r="K24841" i="3" s="1"/>
  <c r="J24841" i="3"/>
  <c r="L24841" i="3"/>
  <c r="M24841" i="3"/>
  <c r="N24841" i="3"/>
  <c r="O24841" i="3"/>
  <c r="P24841" i="3"/>
  <c r="Q24841" i="3"/>
  <c r="R24841" i="3"/>
  <c r="E24842" i="3"/>
  <c r="F24842" i="3"/>
  <c r="G24842" i="3"/>
  <c r="H24842" i="3"/>
  <c r="I24842" i="3"/>
  <c r="J24842" i="3"/>
  <c r="K24842" i="3"/>
  <c r="L24842" i="3"/>
  <c r="M24842" i="3"/>
  <c r="N24842" i="3"/>
  <c r="O24842" i="3"/>
  <c r="P24842" i="3"/>
  <c r="Q24842" i="3"/>
  <c r="R24842" i="3"/>
  <c r="E24843" i="3"/>
  <c r="F24843" i="3"/>
  <c r="G24843" i="3"/>
  <c r="H24843" i="3"/>
  <c r="I24843" i="3"/>
  <c r="K24843" i="3" s="1"/>
  <c r="J24843" i="3"/>
  <c r="L24843" i="3"/>
  <c r="M24843" i="3"/>
  <c r="N24843" i="3"/>
  <c r="O24843" i="3"/>
  <c r="P24843" i="3"/>
  <c r="Q24843" i="3"/>
  <c r="R24843" i="3"/>
  <c r="E24844" i="3"/>
  <c r="F24844" i="3"/>
  <c r="G24844" i="3"/>
  <c r="H24844" i="3"/>
  <c r="I24844" i="3"/>
  <c r="J24844" i="3"/>
  <c r="K24844" i="3"/>
  <c r="L24844" i="3"/>
  <c r="M24844" i="3"/>
  <c r="N24844" i="3"/>
  <c r="O24844" i="3"/>
  <c r="P24844" i="3"/>
  <c r="Q24844" i="3"/>
  <c r="R24844" i="3"/>
  <c r="E24845" i="3"/>
  <c r="F24845" i="3"/>
  <c r="G24845" i="3"/>
  <c r="H24845" i="3"/>
  <c r="I24845" i="3"/>
  <c r="K24845" i="3" s="1"/>
  <c r="J24845" i="3"/>
  <c r="L24845" i="3"/>
  <c r="M24845" i="3"/>
  <c r="N24845" i="3"/>
  <c r="O24845" i="3"/>
  <c r="P24845" i="3"/>
  <c r="Q24845" i="3"/>
  <c r="R24845" i="3"/>
  <c r="E24846" i="3"/>
  <c r="F24846" i="3"/>
  <c r="G24846" i="3"/>
  <c r="H24846" i="3"/>
  <c r="I24846" i="3"/>
  <c r="J24846" i="3"/>
  <c r="K24846" i="3"/>
  <c r="L24846" i="3"/>
  <c r="M24846" i="3"/>
  <c r="N24846" i="3"/>
  <c r="O24846" i="3"/>
  <c r="P24846" i="3"/>
  <c r="Q24846" i="3"/>
  <c r="R24846" i="3"/>
  <c r="E24847" i="3"/>
  <c r="F24847" i="3"/>
  <c r="G24847" i="3"/>
  <c r="H24847" i="3"/>
  <c r="I24847" i="3"/>
  <c r="K24847" i="3" s="1"/>
  <c r="J24847" i="3"/>
  <c r="L24847" i="3"/>
  <c r="M24847" i="3"/>
  <c r="N24847" i="3"/>
  <c r="O24847" i="3"/>
  <c r="P24847" i="3"/>
  <c r="Q24847" i="3"/>
  <c r="R24847" i="3"/>
  <c r="E24848" i="3"/>
  <c r="F24848" i="3"/>
  <c r="G24848" i="3"/>
  <c r="H24848" i="3"/>
  <c r="I24848" i="3"/>
  <c r="J24848" i="3"/>
  <c r="K24848" i="3"/>
  <c r="L24848" i="3"/>
  <c r="M24848" i="3"/>
  <c r="N24848" i="3"/>
  <c r="O24848" i="3"/>
  <c r="P24848" i="3"/>
  <c r="Q24848" i="3"/>
  <c r="R24848" i="3"/>
  <c r="E24849" i="3"/>
  <c r="F24849" i="3"/>
  <c r="G24849" i="3"/>
  <c r="H24849" i="3"/>
  <c r="I24849" i="3"/>
  <c r="K24849" i="3" s="1"/>
  <c r="J24849" i="3"/>
  <c r="L24849" i="3"/>
  <c r="M24849" i="3"/>
  <c r="N24849" i="3"/>
  <c r="O24849" i="3"/>
  <c r="P24849" i="3"/>
  <c r="Q24849" i="3"/>
  <c r="R24849" i="3"/>
  <c r="E24850" i="3"/>
  <c r="F24850" i="3"/>
  <c r="G24850" i="3"/>
  <c r="H24850" i="3"/>
  <c r="I24850" i="3"/>
  <c r="J24850" i="3"/>
  <c r="K24850" i="3"/>
  <c r="L24850" i="3"/>
  <c r="M24850" i="3"/>
  <c r="N24850" i="3"/>
  <c r="O24850" i="3"/>
  <c r="P24850" i="3"/>
  <c r="Q24850" i="3"/>
  <c r="R24850" i="3"/>
  <c r="E24851" i="3"/>
  <c r="F24851" i="3"/>
  <c r="G24851" i="3"/>
  <c r="H24851" i="3"/>
  <c r="I24851" i="3"/>
  <c r="K24851" i="3" s="1"/>
  <c r="J24851" i="3"/>
  <c r="L24851" i="3"/>
  <c r="M24851" i="3"/>
  <c r="N24851" i="3"/>
  <c r="O24851" i="3"/>
  <c r="P24851" i="3"/>
  <c r="Q24851" i="3"/>
  <c r="R24851" i="3"/>
  <c r="E24852" i="3"/>
  <c r="F24852" i="3"/>
  <c r="G24852" i="3"/>
  <c r="H24852" i="3"/>
  <c r="I24852" i="3"/>
  <c r="J24852" i="3"/>
  <c r="K24852" i="3"/>
  <c r="L24852" i="3"/>
  <c r="M24852" i="3"/>
  <c r="N24852" i="3"/>
  <c r="O24852" i="3"/>
  <c r="P24852" i="3"/>
  <c r="Q24852" i="3"/>
  <c r="R24852" i="3"/>
  <c r="E24853" i="3"/>
  <c r="F24853" i="3"/>
  <c r="G24853" i="3"/>
  <c r="H24853" i="3"/>
  <c r="I24853" i="3"/>
  <c r="K24853" i="3" s="1"/>
  <c r="J24853" i="3"/>
  <c r="L24853" i="3"/>
  <c r="M24853" i="3"/>
  <c r="N24853" i="3"/>
  <c r="O24853" i="3"/>
  <c r="P24853" i="3"/>
  <c r="Q24853" i="3"/>
  <c r="R24853" i="3"/>
  <c r="E24854" i="3"/>
  <c r="F24854" i="3"/>
  <c r="G24854" i="3"/>
  <c r="H24854" i="3"/>
  <c r="I24854" i="3"/>
  <c r="J24854" i="3"/>
  <c r="K24854" i="3"/>
  <c r="L24854" i="3"/>
  <c r="M24854" i="3"/>
  <c r="N24854" i="3"/>
  <c r="O24854" i="3"/>
  <c r="P24854" i="3"/>
  <c r="Q24854" i="3"/>
  <c r="R24854" i="3"/>
  <c r="E24855" i="3"/>
  <c r="F24855" i="3"/>
  <c r="G24855" i="3"/>
  <c r="H24855" i="3"/>
  <c r="I24855" i="3"/>
  <c r="K24855" i="3" s="1"/>
  <c r="J24855" i="3"/>
  <c r="L24855" i="3"/>
  <c r="M24855" i="3"/>
  <c r="N24855" i="3"/>
  <c r="O24855" i="3"/>
  <c r="P24855" i="3"/>
  <c r="Q24855" i="3"/>
  <c r="R24855" i="3"/>
  <c r="E24856" i="3"/>
  <c r="F24856" i="3"/>
  <c r="G24856" i="3"/>
  <c r="H24856" i="3"/>
  <c r="I24856" i="3"/>
  <c r="J24856" i="3"/>
  <c r="K24856" i="3"/>
  <c r="L24856" i="3"/>
  <c r="M24856" i="3"/>
  <c r="N24856" i="3"/>
  <c r="O24856" i="3"/>
  <c r="P24856" i="3"/>
  <c r="Q24856" i="3"/>
  <c r="R24856" i="3"/>
  <c r="E24857" i="3"/>
  <c r="F24857" i="3"/>
  <c r="G24857" i="3"/>
  <c r="H24857" i="3"/>
  <c r="I24857" i="3"/>
  <c r="K24857" i="3" s="1"/>
  <c r="J24857" i="3"/>
  <c r="L24857" i="3"/>
  <c r="M24857" i="3"/>
  <c r="N24857" i="3"/>
  <c r="O24857" i="3"/>
  <c r="P24857" i="3"/>
  <c r="Q24857" i="3"/>
  <c r="R24857" i="3"/>
  <c r="E24858" i="3"/>
  <c r="F24858" i="3"/>
  <c r="G24858" i="3"/>
  <c r="H24858" i="3"/>
  <c r="I24858" i="3"/>
  <c r="J24858" i="3"/>
  <c r="K24858" i="3"/>
  <c r="L24858" i="3"/>
  <c r="M24858" i="3"/>
  <c r="N24858" i="3"/>
  <c r="O24858" i="3"/>
  <c r="P24858" i="3"/>
  <c r="Q24858" i="3"/>
  <c r="R24858" i="3"/>
  <c r="E24859" i="3"/>
  <c r="F24859" i="3"/>
  <c r="G24859" i="3"/>
  <c r="H24859" i="3"/>
  <c r="I24859" i="3"/>
  <c r="K24859" i="3" s="1"/>
  <c r="J24859" i="3"/>
  <c r="L24859" i="3"/>
  <c r="M24859" i="3"/>
  <c r="N24859" i="3"/>
  <c r="O24859" i="3"/>
  <c r="P24859" i="3"/>
  <c r="Q24859" i="3"/>
  <c r="R24859" i="3"/>
  <c r="E24860" i="3"/>
  <c r="F24860" i="3"/>
  <c r="G24860" i="3"/>
  <c r="H24860" i="3"/>
  <c r="I24860" i="3"/>
  <c r="J24860" i="3"/>
  <c r="K24860" i="3"/>
  <c r="L24860" i="3"/>
  <c r="M24860" i="3"/>
  <c r="N24860" i="3"/>
  <c r="O24860" i="3"/>
  <c r="P24860" i="3"/>
  <c r="Q24860" i="3"/>
  <c r="R24860" i="3"/>
  <c r="E24861" i="3"/>
  <c r="F24861" i="3"/>
  <c r="G24861" i="3"/>
  <c r="H24861" i="3"/>
  <c r="I24861" i="3"/>
  <c r="K24861" i="3" s="1"/>
  <c r="J24861" i="3"/>
  <c r="L24861" i="3"/>
  <c r="M24861" i="3"/>
  <c r="N24861" i="3"/>
  <c r="O24861" i="3"/>
  <c r="P24861" i="3"/>
  <c r="Q24861" i="3"/>
  <c r="R24861" i="3"/>
  <c r="E24862" i="3"/>
  <c r="F24862" i="3"/>
  <c r="G24862" i="3"/>
  <c r="H24862" i="3"/>
  <c r="I24862" i="3"/>
  <c r="J24862" i="3"/>
  <c r="K24862" i="3"/>
  <c r="L24862" i="3"/>
  <c r="M24862" i="3"/>
  <c r="N24862" i="3"/>
  <c r="O24862" i="3"/>
  <c r="P24862" i="3"/>
  <c r="Q24862" i="3"/>
  <c r="R24862" i="3"/>
  <c r="E24863" i="3"/>
  <c r="F24863" i="3"/>
  <c r="G24863" i="3"/>
  <c r="H24863" i="3"/>
  <c r="I24863" i="3"/>
  <c r="K24863" i="3" s="1"/>
  <c r="J24863" i="3"/>
  <c r="L24863" i="3"/>
  <c r="M24863" i="3"/>
  <c r="N24863" i="3"/>
  <c r="O24863" i="3"/>
  <c r="P24863" i="3"/>
  <c r="Q24863" i="3"/>
  <c r="R24863" i="3"/>
  <c r="E24864" i="3"/>
  <c r="F24864" i="3"/>
  <c r="G24864" i="3"/>
  <c r="H24864" i="3"/>
  <c r="I24864" i="3"/>
  <c r="J24864" i="3"/>
  <c r="K24864" i="3"/>
  <c r="L24864" i="3"/>
  <c r="M24864" i="3"/>
  <c r="N24864" i="3"/>
  <c r="O24864" i="3"/>
  <c r="P24864" i="3"/>
  <c r="Q24864" i="3"/>
  <c r="R24864" i="3"/>
  <c r="E24865" i="3"/>
  <c r="F24865" i="3"/>
  <c r="G24865" i="3"/>
  <c r="H24865" i="3"/>
  <c r="I24865" i="3"/>
  <c r="K24865" i="3" s="1"/>
  <c r="J24865" i="3"/>
  <c r="L24865" i="3"/>
  <c r="M24865" i="3"/>
  <c r="N24865" i="3"/>
  <c r="O24865" i="3"/>
  <c r="P24865" i="3"/>
  <c r="Q24865" i="3"/>
  <c r="R24865" i="3"/>
  <c r="E24866" i="3"/>
  <c r="F24866" i="3"/>
  <c r="G24866" i="3"/>
  <c r="H24866" i="3"/>
  <c r="I24866" i="3"/>
  <c r="J24866" i="3"/>
  <c r="K24866" i="3"/>
  <c r="L24866" i="3"/>
  <c r="M24866" i="3"/>
  <c r="N24866" i="3"/>
  <c r="O24866" i="3"/>
  <c r="P24866" i="3"/>
  <c r="Q24866" i="3"/>
  <c r="R24866" i="3"/>
  <c r="E24867" i="3"/>
  <c r="F24867" i="3"/>
  <c r="G24867" i="3"/>
  <c r="H24867" i="3"/>
  <c r="I24867" i="3"/>
  <c r="K24867" i="3" s="1"/>
  <c r="J24867" i="3"/>
  <c r="L24867" i="3"/>
  <c r="M24867" i="3"/>
  <c r="N24867" i="3"/>
  <c r="O24867" i="3"/>
  <c r="P24867" i="3"/>
  <c r="Q24867" i="3"/>
  <c r="R24867" i="3"/>
  <c r="E24868" i="3"/>
  <c r="F24868" i="3"/>
  <c r="G24868" i="3"/>
  <c r="H24868" i="3"/>
  <c r="I24868" i="3"/>
  <c r="J24868" i="3"/>
  <c r="K24868" i="3"/>
  <c r="L24868" i="3"/>
  <c r="M24868" i="3"/>
  <c r="N24868" i="3"/>
  <c r="O24868" i="3"/>
  <c r="P24868" i="3"/>
  <c r="Q24868" i="3"/>
  <c r="R24868" i="3"/>
  <c r="E24869" i="3"/>
  <c r="F24869" i="3"/>
  <c r="G24869" i="3"/>
  <c r="H24869" i="3"/>
  <c r="I24869" i="3"/>
  <c r="K24869" i="3" s="1"/>
  <c r="J24869" i="3"/>
  <c r="L24869" i="3"/>
  <c r="M24869" i="3"/>
  <c r="N24869" i="3"/>
  <c r="O24869" i="3"/>
  <c r="P24869" i="3"/>
  <c r="Q24869" i="3"/>
  <c r="R24869" i="3"/>
  <c r="E24870" i="3"/>
  <c r="F24870" i="3"/>
  <c r="G24870" i="3"/>
  <c r="H24870" i="3"/>
  <c r="I24870" i="3"/>
  <c r="J24870" i="3"/>
  <c r="K24870" i="3"/>
  <c r="L24870" i="3"/>
  <c r="M24870" i="3"/>
  <c r="N24870" i="3"/>
  <c r="O24870" i="3"/>
  <c r="P24870" i="3"/>
  <c r="Q24870" i="3"/>
  <c r="R24870" i="3"/>
  <c r="E24871" i="3"/>
  <c r="F24871" i="3"/>
  <c r="G24871" i="3"/>
  <c r="H24871" i="3"/>
  <c r="I24871" i="3"/>
  <c r="K24871" i="3" s="1"/>
  <c r="J24871" i="3"/>
  <c r="L24871" i="3"/>
  <c r="M24871" i="3"/>
  <c r="N24871" i="3"/>
  <c r="O24871" i="3"/>
  <c r="P24871" i="3"/>
  <c r="Q24871" i="3"/>
  <c r="R24871" i="3"/>
  <c r="E24872" i="3"/>
  <c r="F24872" i="3"/>
  <c r="G24872" i="3"/>
  <c r="H24872" i="3"/>
  <c r="I24872" i="3"/>
  <c r="J24872" i="3"/>
  <c r="K24872" i="3"/>
  <c r="L24872" i="3"/>
  <c r="M24872" i="3"/>
  <c r="N24872" i="3"/>
  <c r="O24872" i="3"/>
  <c r="P24872" i="3"/>
  <c r="Q24872" i="3"/>
  <c r="R24872" i="3"/>
  <c r="E24873" i="3"/>
  <c r="F24873" i="3"/>
  <c r="G24873" i="3"/>
  <c r="H24873" i="3"/>
  <c r="I24873" i="3"/>
  <c r="K24873" i="3" s="1"/>
  <c r="J24873" i="3"/>
  <c r="L24873" i="3"/>
  <c r="M24873" i="3"/>
  <c r="N24873" i="3"/>
  <c r="O24873" i="3"/>
  <c r="P24873" i="3"/>
  <c r="Q24873" i="3"/>
  <c r="R24873" i="3"/>
  <c r="E24874" i="3"/>
  <c r="F24874" i="3"/>
  <c r="G24874" i="3"/>
  <c r="H24874" i="3"/>
  <c r="I24874" i="3"/>
  <c r="J24874" i="3"/>
  <c r="K24874" i="3"/>
  <c r="L24874" i="3"/>
  <c r="M24874" i="3"/>
  <c r="N24874" i="3"/>
  <c r="O24874" i="3"/>
  <c r="P24874" i="3"/>
  <c r="Q24874" i="3"/>
  <c r="R24874" i="3"/>
  <c r="E24875" i="3"/>
  <c r="F24875" i="3"/>
  <c r="G24875" i="3"/>
  <c r="H24875" i="3"/>
  <c r="I24875" i="3"/>
  <c r="K24875" i="3" s="1"/>
  <c r="J24875" i="3"/>
  <c r="L24875" i="3"/>
  <c r="M24875" i="3"/>
  <c r="N24875" i="3"/>
  <c r="O24875" i="3"/>
  <c r="P24875" i="3"/>
  <c r="Q24875" i="3"/>
  <c r="R24875" i="3"/>
  <c r="E24876" i="3"/>
  <c r="F24876" i="3"/>
  <c r="G24876" i="3"/>
  <c r="H24876" i="3"/>
  <c r="I24876" i="3"/>
  <c r="J24876" i="3"/>
  <c r="K24876" i="3"/>
  <c r="L24876" i="3"/>
  <c r="M24876" i="3"/>
  <c r="N24876" i="3"/>
  <c r="O24876" i="3"/>
  <c r="P24876" i="3"/>
  <c r="Q24876" i="3"/>
  <c r="R24876" i="3"/>
  <c r="E24877" i="3"/>
  <c r="F24877" i="3"/>
  <c r="G24877" i="3"/>
  <c r="H24877" i="3"/>
  <c r="I24877" i="3"/>
  <c r="K24877" i="3" s="1"/>
  <c r="J24877" i="3"/>
  <c r="L24877" i="3"/>
  <c r="M24877" i="3"/>
  <c r="N24877" i="3"/>
  <c r="O24877" i="3"/>
  <c r="P24877" i="3"/>
  <c r="Q24877" i="3"/>
  <c r="R24877" i="3"/>
  <c r="E24878" i="3"/>
  <c r="F24878" i="3"/>
  <c r="G24878" i="3"/>
  <c r="H24878" i="3"/>
  <c r="I24878" i="3"/>
  <c r="J24878" i="3"/>
  <c r="K24878" i="3"/>
  <c r="L24878" i="3"/>
  <c r="M24878" i="3"/>
  <c r="N24878" i="3"/>
  <c r="O24878" i="3"/>
  <c r="P24878" i="3"/>
  <c r="Q24878" i="3"/>
  <c r="R24878" i="3"/>
  <c r="E24879" i="3"/>
  <c r="F24879" i="3"/>
  <c r="G24879" i="3"/>
  <c r="H24879" i="3"/>
  <c r="I24879" i="3"/>
  <c r="K24879" i="3" s="1"/>
  <c r="J24879" i="3"/>
  <c r="L24879" i="3"/>
  <c r="M24879" i="3"/>
  <c r="N24879" i="3"/>
  <c r="O24879" i="3"/>
  <c r="P24879" i="3"/>
  <c r="Q24879" i="3"/>
  <c r="R24879" i="3"/>
  <c r="E24880" i="3"/>
  <c r="F24880" i="3"/>
  <c r="G24880" i="3"/>
  <c r="H24880" i="3"/>
  <c r="I24880" i="3"/>
  <c r="J24880" i="3"/>
  <c r="K24880" i="3"/>
  <c r="L24880" i="3"/>
  <c r="M24880" i="3"/>
  <c r="N24880" i="3"/>
  <c r="O24880" i="3"/>
  <c r="P24880" i="3"/>
  <c r="Q24880" i="3"/>
  <c r="R24880" i="3"/>
  <c r="E24881" i="3"/>
  <c r="F24881" i="3"/>
  <c r="G24881" i="3"/>
  <c r="H24881" i="3"/>
  <c r="L24881" i="3" s="1"/>
  <c r="I24881" i="3"/>
  <c r="K24881" i="3" s="1"/>
  <c r="J24881" i="3"/>
  <c r="M24881" i="3"/>
  <c r="N24881" i="3"/>
  <c r="O24881" i="3"/>
  <c r="P24881" i="3"/>
  <c r="Q24881" i="3"/>
  <c r="R24881" i="3"/>
  <c r="E24882" i="3"/>
  <c r="F24882" i="3"/>
  <c r="G24882" i="3"/>
  <c r="H24882" i="3"/>
  <c r="I24882" i="3"/>
  <c r="J24882" i="3"/>
  <c r="K24882" i="3"/>
  <c r="L24882" i="3"/>
  <c r="M24882" i="3"/>
  <c r="N24882" i="3"/>
  <c r="O24882" i="3"/>
  <c r="P24882" i="3"/>
  <c r="Q24882" i="3"/>
  <c r="R24882" i="3"/>
  <c r="E24883" i="3"/>
  <c r="F24883" i="3"/>
  <c r="G24883" i="3"/>
  <c r="H24883" i="3"/>
  <c r="L24883" i="3" s="1"/>
  <c r="I24883" i="3"/>
  <c r="K24883" i="3" s="1"/>
  <c r="J24883" i="3"/>
  <c r="M24883" i="3"/>
  <c r="N24883" i="3"/>
  <c r="O24883" i="3"/>
  <c r="P24883" i="3"/>
  <c r="Q24883" i="3"/>
  <c r="R24883" i="3"/>
  <c r="E24884" i="3"/>
  <c r="F24884" i="3"/>
  <c r="G24884" i="3"/>
  <c r="H24884" i="3"/>
  <c r="I24884" i="3"/>
  <c r="J24884" i="3"/>
  <c r="K24884" i="3"/>
  <c r="L24884" i="3"/>
  <c r="M24884" i="3"/>
  <c r="N24884" i="3"/>
  <c r="O24884" i="3"/>
  <c r="P24884" i="3"/>
  <c r="Q24884" i="3"/>
  <c r="R24884" i="3"/>
  <c r="E24885" i="3"/>
  <c r="F24885" i="3"/>
  <c r="G24885" i="3"/>
  <c r="H24885" i="3"/>
  <c r="L24885" i="3" s="1"/>
  <c r="I24885" i="3"/>
  <c r="K24885" i="3" s="1"/>
  <c r="J24885" i="3"/>
  <c r="M24885" i="3"/>
  <c r="N24885" i="3"/>
  <c r="O24885" i="3"/>
  <c r="P24885" i="3"/>
  <c r="Q24885" i="3"/>
  <c r="R24885" i="3"/>
  <c r="E24886" i="3"/>
  <c r="F24886" i="3"/>
  <c r="G24886" i="3"/>
  <c r="H24886" i="3"/>
  <c r="I24886" i="3"/>
  <c r="J24886" i="3"/>
  <c r="K24886" i="3"/>
  <c r="L24886" i="3"/>
  <c r="M24886" i="3"/>
  <c r="N24886" i="3"/>
  <c r="O24886" i="3"/>
  <c r="P24886" i="3"/>
  <c r="Q24886" i="3"/>
  <c r="R24886" i="3"/>
  <c r="E24887" i="3"/>
  <c r="F24887" i="3"/>
  <c r="G24887" i="3"/>
  <c r="H24887" i="3"/>
  <c r="I24887" i="3"/>
  <c r="K24887" i="3" s="1"/>
  <c r="J24887" i="3"/>
  <c r="L24887" i="3"/>
  <c r="M24887" i="3"/>
  <c r="N24887" i="3"/>
  <c r="O24887" i="3"/>
  <c r="P24887" i="3"/>
  <c r="Q24887" i="3"/>
  <c r="R24887" i="3"/>
  <c r="E24888" i="3"/>
  <c r="F24888" i="3"/>
  <c r="G24888" i="3"/>
  <c r="H24888" i="3"/>
  <c r="I24888" i="3"/>
  <c r="J24888" i="3"/>
  <c r="K24888" i="3"/>
  <c r="L24888" i="3"/>
  <c r="M24888" i="3"/>
  <c r="N24888" i="3"/>
  <c r="O24888" i="3"/>
  <c r="P24888" i="3"/>
  <c r="Q24888" i="3"/>
  <c r="R24888" i="3"/>
  <c r="E24889" i="3"/>
  <c r="F24889" i="3"/>
  <c r="G24889" i="3"/>
  <c r="H24889" i="3"/>
  <c r="L24889" i="3" s="1"/>
  <c r="I24889" i="3"/>
  <c r="K24889" i="3" s="1"/>
  <c r="J24889" i="3"/>
  <c r="M24889" i="3"/>
  <c r="N24889" i="3"/>
  <c r="O24889" i="3"/>
  <c r="P24889" i="3"/>
  <c r="Q24889" i="3"/>
  <c r="R24889" i="3"/>
  <c r="E24890" i="3"/>
  <c r="F24890" i="3"/>
  <c r="G24890" i="3"/>
  <c r="H24890" i="3"/>
  <c r="I24890" i="3"/>
  <c r="J24890" i="3"/>
  <c r="K24890" i="3"/>
  <c r="L24890" i="3"/>
  <c r="M24890" i="3"/>
  <c r="N24890" i="3"/>
  <c r="O24890" i="3"/>
  <c r="P24890" i="3"/>
  <c r="Q24890" i="3"/>
  <c r="R24890" i="3"/>
  <c r="E24891" i="3"/>
  <c r="F24891" i="3"/>
  <c r="G24891" i="3"/>
  <c r="H24891" i="3"/>
  <c r="L24891" i="3" s="1"/>
  <c r="I24891" i="3"/>
  <c r="K24891" i="3" s="1"/>
  <c r="J24891" i="3"/>
  <c r="M24891" i="3"/>
  <c r="N24891" i="3"/>
  <c r="O24891" i="3"/>
  <c r="P24891" i="3"/>
  <c r="Q24891" i="3"/>
  <c r="R24891" i="3"/>
  <c r="E24892" i="3"/>
  <c r="F24892" i="3"/>
  <c r="G24892" i="3"/>
  <c r="H24892" i="3"/>
  <c r="I24892" i="3"/>
  <c r="J24892" i="3"/>
  <c r="K24892" i="3"/>
  <c r="L24892" i="3"/>
  <c r="M24892" i="3"/>
  <c r="N24892" i="3"/>
  <c r="O24892" i="3"/>
  <c r="P24892" i="3"/>
  <c r="Q24892" i="3"/>
  <c r="R24892" i="3"/>
  <c r="E24893" i="3"/>
  <c r="F24893" i="3"/>
  <c r="G24893" i="3"/>
  <c r="H24893" i="3"/>
  <c r="L24893" i="3" s="1"/>
  <c r="I24893" i="3"/>
  <c r="K24893" i="3" s="1"/>
  <c r="J24893" i="3"/>
  <c r="M24893" i="3"/>
  <c r="N24893" i="3"/>
  <c r="O24893" i="3"/>
  <c r="P24893" i="3"/>
  <c r="Q24893" i="3"/>
  <c r="R24893" i="3"/>
  <c r="E24894" i="3"/>
  <c r="F24894" i="3"/>
  <c r="G24894" i="3"/>
  <c r="H24894" i="3"/>
  <c r="I24894" i="3"/>
  <c r="J24894" i="3"/>
  <c r="K24894" i="3"/>
  <c r="L24894" i="3"/>
  <c r="M24894" i="3"/>
  <c r="N24894" i="3"/>
  <c r="O24894" i="3"/>
  <c r="P24894" i="3"/>
  <c r="Q24894" i="3"/>
  <c r="R24894" i="3"/>
  <c r="E24895" i="3"/>
  <c r="F24895" i="3"/>
  <c r="G24895" i="3"/>
  <c r="H24895" i="3"/>
  <c r="I24895" i="3"/>
  <c r="K24895" i="3" s="1"/>
  <c r="J24895" i="3"/>
  <c r="L24895" i="3"/>
  <c r="M24895" i="3"/>
  <c r="N24895" i="3"/>
  <c r="O24895" i="3"/>
  <c r="P24895" i="3"/>
  <c r="Q24895" i="3"/>
  <c r="R24895" i="3"/>
  <c r="E24896" i="3"/>
  <c r="F24896" i="3"/>
  <c r="G24896" i="3"/>
  <c r="H24896" i="3"/>
  <c r="I24896" i="3"/>
  <c r="J24896" i="3"/>
  <c r="K24896" i="3"/>
  <c r="L24896" i="3"/>
  <c r="M24896" i="3"/>
  <c r="N24896" i="3"/>
  <c r="O24896" i="3"/>
  <c r="P24896" i="3"/>
  <c r="Q24896" i="3"/>
  <c r="R24896" i="3"/>
  <c r="E24897" i="3"/>
  <c r="F24897" i="3"/>
  <c r="G24897" i="3"/>
  <c r="H24897" i="3"/>
  <c r="L24897" i="3" s="1"/>
  <c r="I24897" i="3"/>
  <c r="K24897" i="3" s="1"/>
  <c r="J24897" i="3"/>
  <c r="M24897" i="3"/>
  <c r="N24897" i="3"/>
  <c r="O24897" i="3"/>
  <c r="P24897" i="3"/>
  <c r="Q24897" i="3"/>
  <c r="R24897" i="3"/>
  <c r="E24898" i="3"/>
  <c r="F24898" i="3"/>
  <c r="G24898" i="3"/>
  <c r="H24898" i="3"/>
  <c r="I24898" i="3"/>
  <c r="J24898" i="3"/>
  <c r="K24898" i="3"/>
  <c r="L24898" i="3"/>
  <c r="M24898" i="3"/>
  <c r="N24898" i="3"/>
  <c r="O24898" i="3"/>
  <c r="P24898" i="3"/>
  <c r="Q24898" i="3"/>
  <c r="R24898" i="3"/>
  <c r="E24899" i="3"/>
  <c r="F24899" i="3"/>
  <c r="G24899" i="3"/>
  <c r="H24899" i="3"/>
  <c r="L24899" i="3" s="1"/>
  <c r="I24899" i="3"/>
  <c r="K24899" i="3" s="1"/>
  <c r="J24899" i="3"/>
  <c r="M24899" i="3"/>
  <c r="N24899" i="3"/>
  <c r="O24899" i="3"/>
  <c r="P24899" i="3"/>
  <c r="Q24899" i="3"/>
  <c r="R24899" i="3"/>
  <c r="E24900" i="3"/>
  <c r="F24900" i="3"/>
  <c r="G24900" i="3"/>
  <c r="H24900" i="3"/>
  <c r="I24900" i="3"/>
  <c r="J24900" i="3"/>
  <c r="K24900" i="3"/>
  <c r="L24900" i="3"/>
  <c r="M24900" i="3"/>
  <c r="N24900" i="3"/>
  <c r="O24900" i="3"/>
  <c r="P24900" i="3"/>
  <c r="Q24900" i="3"/>
  <c r="R24900" i="3"/>
  <c r="E24901" i="3"/>
  <c r="F24901" i="3"/>
  <c r="G24901" i="3"/>
  <c r="H24901" i="3"/>
  <c r="L24901" i="3" s="1"/>
  <c r="I24901" i="3"/>
  <c r="K24901" i="3" s="1"/>
  <c r="J24901" i="3"/>
  <c r="M24901" i="3"/>
  <c r="N24901" i="3"/>
  <c r="O24901" i="3"/>
  <c r="P24901" i="3"/>
  <c r="Q24901" i="3"/>
  <c r="R24901" i="3"/>
  <c r="E24902" i="3"/>
  <c r="F24902" i="3"/>
  <c r="G24902" i="3"/>
  <c r="H24902" i="3"/>
  <c r="I24902" i="3"/>
  <c r="J24902" i="3"/>
  <c r="K24902" i="3"/>
  <c r="L24902" i="3"/>
  <c r="M24902" i="3"/>
  <c r="N24902" i="3"/>
  <c r="O24902" i="3"/>
  <c r="P24902" i="3"/>
  <c r="Q24902" i="3"/>
  <c r="R24902" i="3"/>
  <c r="E24903" i="3"/>
  <c r="F24903" i="3"/>
  <c r="G24903" i="3"/>
  <c r="H24903" i="3"/>
  <c r="I24903" i="3"/>
  <c r="K24903" i="3" s="1"/>
  <c r="J24903" i="3"/>
  <c r="L24903" i="3"/>
  <c r="M24903" i="3"/>
  <c r="N24903" i="3"/>
  <c r="O24903" i="3"/>
  <c r="P24903" i="3"/>
  <c r="Q24903" i="3"/>
  <c r="R24903" i="3"/>
  <c r="E24904" i="3"/>
  <c r="F24904" i="3"/>
  <c r="G24904" i="3"/>
  <c r="H24904" i="3"/>
  <c r="I24904" i="3"/>
  <c r="J24904" i="3"/>
  <c r="K24904" i="3"/>
  <c r="L24904" i="3"/>
  <c r="M24904" i="3"/>
  <c r="N24904" i="3"/>
  <c r="O24904" i="3"/>
  <c r="P24904" i="3"/>
  <c r="Q24904" i="3"/>
  <c r="R24904" i="3"/>
  <c r="E24905" i="3"/>
  <c r="F24905" i="3"/>
  <c r="G24905" i="3"/>
  <c r="H24905" i="3"/>
  <c r="L24905" i="3" s="1"/>
  <c r="I24905" i="3"/>
  <c r="K24905" i="3" s="1"/>
  <c r="J24905" i="3"/>
  <c r="M24905" i="3"/>
  <c r="N24905" i="3"/>
  <c r="O24905" i="3"/>
  <c r="P24905" i="3"/>
  <c r="Q24905" i="3"/>
  <c r="R24905" i="3"/>
  <c r="E24906" i="3"/>
  <c r="F24906" i="3"/>
  <c r="G24906" i="3"/>
  <c r="H24906" i="3"/>
  <c r="I24906" i="3"/>
  <c r="J24906" i="3"/>
  <c r="K24906" i="3"/>
  <c r="L24906" i="3"/>
  <c r="M24906" i="3"/>
  <c r="N24906" i="3"/>
  <c r="O24906" i="3"/>
  <c r="P24906" i="3"/>
  <c r="Q24906" i="3"/>
  <c r="R24906" i="3"/>
  <c r="E24907" i="3"/>
  <c r="F24907" i="3"/>
  <c r="G24907" i="3"/>
  <c r="H24907" i="3"/>
  <c r="L24907" i="3" s="1"/>
  <c r="I24907" i="3"/>
  <c r="K24907" i="3" s="1"/>
  <c r="J24907" i="3"/>
  <c r="M24907" i="3"/>
  <c r="N24907" i="3"/>
  <c r="O24907" i="3"/>
  <c r="P24907" i="3"/>
  <c r="Q24907" i="3"/>
  <c r="R24907" i="3"/>
  <c r="E24908" i="3"/>
  <c r="F24908" i="3"/>
  <c r="G24908" i="3"/>
  <c r="H24908" i="3"/>
  <c r="I24908" i="3"/>
  <c r="J24908" i="3"/>
  <c r="K24908" i="3"/>
  <c r="L24908" i="3"/>
  <c r="M24908" i="3"/>
  <c r="N24908" i="3"/>
  <c r="O24908" i="3"/>
  <c r="P24908" i="3"/>
  <c r="Q24908" i="3"/>
  <c r="R24908" i="3"/>
  <c r="E24909" i="3"/>
  <c r="F24909" i="3"/>
  <c r="G24909" i="3"/>
  <c r="H24909" i="3"/>
  <c r="L24909" i="3" s="1"/>
  <c r="I24909" i="3"/>
  <c r="K24909" i="3" s="1"/>
  <c r="J24909" i="3"/>
  <c r="M24909" i="3"/>
  <c r="N24909" i="3"/>
  <c r="O24909" i="3"/>
  <c r="P24909" i="3"/>
  <c r="Q24909" i="3"/>
  <c r="R24909" i="3"/>
  <c r="E24910" i="3"/>
  <c r="F24910" i="3"/>
  <c r="G24910" i="3"/>
  <c r="H24910" i="3"/>
  <c r="I24910" i="3"/>
  <c r="J24910" i="3"/>
  <c r="K24910" i="3"/>
  <c r="L24910" i="3"/>
  <c r="M24910" i="3"/>
  <c r="N24910" i="3"/>
  <c r="O24910" i="3"/>
  <c r="P24910" i="3"/>
  <c r="Q24910" i="3"/>
  <c r="R24910" i="3"/>
  <c r="E24911" i="3"/>
  <c r="F24911" i="3"/>
  <c r="G24911" i="3"/>
  <c r="H24911" i="3"/>
  <c r="I24911" i="3"/>
  <c r="K24911" i="3" s="1"/>
  <c r="J24911" i="3"/>
  <c r="L24911" i="3"/>
  <c r="M24911" i="3"/>
  <c r="N24911" i="3"/>
  <c r="O24911" i="3"/>
  <c r="P24911" i="3"/>
  <c r="Q24911" i="3"/>
  <c r="R24911" i="3"/>
  <c r="E24912" i="3"/>
  <c r="F24912" i="3"/>
  <c r="G24912" i="3"/>
  <c r="H24912" i="3"/>
  <c r="I24912" i="3"/>
  <c r="J24912" i="3"/>
  <c r="K24912" i="3"/>
  <c r="L24912" i="3"/>
  <c r="M24912" i="3"/>
  <c r="N24912" i="3"/>
  <c r="O24912" i="3"/>
  <c r="P24912" i="3"/>
  <c r="Q24912" i="3"/>
  <c r="R24912" i="3"/>
  <c r="E24913" i="3"/>
  <c r="F24913" i="3"/>
  <c r="G24913" i="3"/>
  <c r="H24913" i="3"/>
  <c r="L24913" i="3" s="1"/>
  <c r="I24913" i="3"/>
  <c r="K24913" i="3" s="1"/>
  <c r="J24913" i="3"/>
  <c r="M24913" i="3"/>
  <c r="N24913" i="3"/>
  <c r="O24913" i="3"/>
  <c r="P24913" i="3"/>
  <c r="Q24913" i="3"/>
  <c r="R24913" i="3"/>
  <c r="E24914" i="3"/>
  <c r="F24914" i="3"/>
  <c r="G24914" i="3"/>
  <c r="H24914" i="3"/>
  <c r="I24914" i="3"/>
  <c r="J24914" i="3"/>
  <c r="K24914" i="3"/>
  <c r="L24914" i="3"/>
  <c r="M24914" i="3"/>
  <c r="N24914" i="3"/>
  <c r="O24914" i="3"/>
  <c r="P24914" i="3"/>
  <c r="Q24914" i="3"/>
  <c r="R24914" i="3"/>
  <c r="E24915" i="3"/>
  <c r="F24915" i="3"/>
  <c r="G24915" i="3"/>
  <c r="H24915" i="3"/>
  <c r="L24915" i="3" s="1"/>
  <c r="I24915" i="3"/>
  <c r="K24915" i="3" s="1"/>
  <c r="J24915" i="3"/>
  <c r="M24915" i="3"/>
  <c r="N24915" i="3"/>
  <c r="O24915" i="3"/>
  <c r="P24915" i="3"/>
  <c r="Q24915" i="3"/>
  <c r="R24915" i="3"/>
  <c r="E24916" i="3"/>
  <c r="F24916" i="3"/>
  <c r="G24916" i="3"/>
  <c r="H24916" i="3"/>
  <c r="I24916" i="3"/>
  <c r="J24916" i="3"/>
  <c r="K24916" i="3"/>
  <c r="L24916" i="3"/>
  <c r="M24916" i="3"/>
  <c r="N24916" i="3"/>
  <c r="O24916" i="3"/>
  <c r="P24916" i="3"/>
  <c r="Q24916" i="3"/>
  <c r="R24916" i="3"/>
  <c r="E24917" i="3"/>
  <c r="F24917" i="3"/>
  <c r="G24917" i="3"/>
  <c r="H24917" i="3"/>
  <c r="L24917" i="3" s="1"/>
  <c r="I24917" i="3"/>
  <c r="K24917" i="3" s="1"/>
  <c r="J24917" i="3"/>
  <c r="M24917" i="3"/>
  <c r="N24917" i="3"/>
  <c r="O24917" i="3"/>
  <c r="P24917" i="3"/>
  <c r="Q24917" i="3"/>
  <c r="R24917" i="3"/>
  <c r="E24918" i="3"/>
  <c r="F24918" i="3"/>
  <c r="G24918" i="3"/>
  <c r="H24918" i="3"/>
  <c r="I24918" i="3"/>
  <c r="J24918" i="3"/>
  <c r="K24918" i="3"/>
  <c r="L24918" i="3"/>
  <c r="M24918" i="3"/>
  <c r="N24918" i="3"/>
  <c r="O24918" i="3"/>
  <c r="P24918" i="3"/>
  <c r="Q24918" i="3"/>
  <c r="R24918" i="3"/>
  <c r="E24919" i="3"/>
  <c r="F24919" i="3"/>
  <c r="G24919" i="3"/>
  <c r="H24919" i="3"/>
  <c r="I24919" i="3"/>
  <c r="K24919" i="3" s="1"/>
  <c r="J24919" i="3"/>
  <c r="L24919" i="3"/>
  <c r="M24919" i="3"/>
  <c r="N24919" i="3"/>
  <c r="O24919" i="3"/>
  <c r="P24919" i="3"/>
  <c r="Q24919" i="3"/>
  <c r="R24919" i="3"/>
  <c r="E24920" i="3"/>
  <c r="F24920" i="3"/>
  <c r="G24920" i="3"/>
  <c r="H24920" i="3"/>
  <c r="I24920" i="3"/>
  <c r="J24920" i="3"/>
  <c r="K24920" i="3"/>
  <c r="L24920" i="3"/>
  <c r="M24920" i="3"/>
  <c r="N24920" i="3"/>
  <c r="O24920" i="3"/>
  <c r="P24920" i="3"/>
  <c r="Q24920" i="3"/>
  <c r="R24920" i="3"/>
  <c r="E24921" i="3"/>
  <c r="F24921" i="3"/>
  <c r="G24921" i="3"/>
  <c r="H24921" i="3"/>
  <c r="L24921" i="3" s="1"/>
  <c r="I24921" i="3"/>
  <c r="K24921" i="3" s="1"/>
  <c r="J24921" i="3"/>
  <c r="M24921" i="3"/>
  <c r="N24921" i="3"/>
  <c r="O24921" i="3"/>
  <c r="P24921" i="3"/>
  <c r="Q24921" i="3"/>
  <c r="R24921" i="3"/>
  <c r="E24922" i="3"/>
  <c r="F24922" i="3"/>
  <c r="G24922" i="3"/>
  <c r="H24922" i="3"/>
  <c r="I24922" i="3"/>
  <c r="J24922" i="3"/>
  <c r="K24922" i="3"/>
  <c r="L24922" i="3"/>
  <c r="M24922" i="3"/>
  <c r="N24922" i="3"/>
  <c r="O24922" i="3"/>
  <c r="P24922" i="3"/>
  <c r="Q24922" i="3"/>
  <c r="R24922" i="3"/>
  <c r="E24923" i="3"/>
  <c r="F24923" i="3"/>
  <c r="G24923" i="3"/>
  <c r="H24923" i="3"/>
  <c r="L24923" i="3" s="1"/>
  <c r="I24923" i="3"/>
  <c r="K24923" i="3" s="1"/>
  <c r="J24923" i="3"/>
  <c r="M24923" i="3"/>
  <c r="N24923" i="3"/>
  <c r="O24923" i="3"/>
  <c r="P24923" i="3"/>
  <c r="Q24923" i="3"/>
  <c r="R24923" i="3"/>
  <c r="E24924" i="3"/>
  <c r="F24924" i="3"/>
  <c r="G24924" i="3"/>
  <c r="H24924" i="3"/>
  <c r="I24924" i="3"/>
  <c r="J24924" i="3"/>
  <c r="K24924" i="3"/>
  <c r="L24924" i="3"/>
  <c r="M24924" i="3"/>
  <c r="N24924" i="3"/>
  <c r="O24924" i="3"/>
  <c r="P24924" i="3"/>
  <c r="Q24924" i="3"/>
  <c r="R24924" i="3"/>
  <c r="E24925" i="3"/>
  <c r="F24925" i="3"/>
  <c r="G24925" i="3"/>
  <c r="H24925" i="3"/>
  <c r="L24925" i="3" s="1"/>
  <c r="I24925" i="3"/>
  <c r="K24925" i="3" s="1"/>
  <c r="J24925" i="3"/>
  <c r="M24925" i="3"/>
  <c r="N24925" i="3"/>
  <c r="O24925" i="3"/>
  <c r="P24925" i="3"/>
  <c r="Q24925" i="3"/>
  <c r="R24925" i="3"/>
  <c r="E24926" i="3"/>
  <c r="F24926" i="3"/>
  <c r="G24926" i="3"/>
  <c r="H24926" i="3"/>
  <c r="I24926" i="3"/>
  <c r="J24926" i="3"/>
  <c r="K24926" i="3"/>
  <c r="L24926" i="3"/>
  <c r="M24926" i="3"/>
  <c r="N24926" i="3"/>
  <c r="O24926" i="3"/>
  <c r="P24926" i="3"/>
  <c r="Q24926" i="3"/>
  <c r="R24926" i="3"/>
  <c r="E24927" i="3"/>
  <c r="F24927" i="3"/>
  <c r="G24927" i="3"/>
  <c r="H24927" i="3"/>
  <c r="I24927" i="3"/>
  <c r="K24927" i="3" s="1"/>
  <c r="J24927" i="3"/>
  <c r="L24927" i="3"/>
  <c r="M24927" i="3"/>
  <c r="N24927" i="3"/>
  <c r="O24927" i="3"/>
  <c r="P24927" i="3"/>
  <c r="Q24927" i="3"/>
  <c r="R24927" i="3"/>
  <c r="E24928" i="3"/>
  <c r="F24928" i="3"/>
  <c r="G24928" i="3"/>
  <c r="H24928" i="3"/>
  <c r="I24928" i="3"/>
  <c r="J24928" i="3"/>
  <c r="K24928" i="3"/>
  <c r="L24928" i="3"/>
  <c r="M24928" i="3"/>
  <c r="N24928" i="3"/>
  <c r="O24928" i="3"/>
  <c r="P24928" i="3"/>
  <c r="Q24928" i="3"/>
  <c r="R24928" i="3"/>
  <c r="E24929" i="3"/>
  <c r="F24929" i="3"/>
  <c r="G24929" i="3"/>
  <c r="H24929" i="3"/>
  <c r="L24929" i="3" s="1"/>
  <c r="I24929" i="3"/>
  <c r="K24929" i="3" s="1"/>
  <c r="J24929" i="3"/>
  <c r="M24929" i="3"/>
  <c r="N24929" i="3"/>
  <c r="O24929" i="3"/>
  <c r="P24929" i="3"/>
  <c r="Q24929" i="3"/>
  <c r="R24929" i="3"/>
  <c r="E24930" i="3"/>
  <c r="F24930" i="3"/>
  <c r="G24930" i="3"/>
  <c r="H24930" i="3"/>
  <c r="I24930" i="3"/>
  <c r="J24930" i="3"/>
  <c r="K24930" i="3"/>
  <c r="L24930" i="3"/>
  <c r="M24930" i="3"/>
  <c r="N24930" i="3"/>
  <c r="O24930" i="3"/>
  <c r="P24930" i="3"/>
  <c r="Q24930" i="3"/>
  <c r="R24930" i="3"/>
  <c r="E24931" i="3"/>
  <c r="F24931" i="3"/>
  <c r="G24931" i="3"/>
  <c r="H24931" i="3"/>
  <c r="L24931" i="3" s="1"/>
  <c r="I24931" i="3"/>
  <c r="K24931" i="3" s="1"/>
  <c r="J24931" i="3"/>
  <c r="M24931" i="3"/>
  <c r="N24931" i="3"/>
  <c r="O24931" i="3"/>
  <c r="P24931" i="3"/>
  <c r="Q24931" i="3"/>
  <c r="R24931" i="3"/>
  <c r="E24932" i="3"/>
  <c r="F24932" i="3"/>
  <c r="G24932" i="3"/>
  <c r="H24932" i="3"/>
  <c r="I24932" i="3"/>
  <c r="J24932" i="3"/>
  <c r="K24932" i="3"/>
  <c r="L24932" i="3"/>
  <c r="M24932" i="3"/>
  <c r="N24932" i="3"/>
  <c r="O24932" i="3"/>
  <c r="P24932" i="3"/>
  <c r="Q24932" i="3"/>
  <c r="R24932" i="3"/>
  <c r="E24933" i="3"/>
  <c r="F24933" i="3"/>
  <c r="G24933" i="3"/>
  <c r="H24933" i="3"/>
  <c r="L24933" i="3" s="1"/>
  <c r="I24933" i="3"/>
  <c r="K24933" i="3" s="1"/>
  <c r="J24933" i="3"/>
  <c r="M24933" i="3"/>
  <c r="N24933" i="3"/>
  <c r="O24933" i="3"/>
  <c r="P24933" i="3"/>
  <c r="Q24933" i="3"/>
  <c r="R24933" i="3"/>
  <c r="E24934" i="3"/>
  <c r="F24934" i="3"/>
  <c r="G24934" i="3"/>
  <c r="H24934" i="3"/>
  <c r="I24934" i="3"/>
  <c r="J24934" i="3"/>
  <c r="K24934" i="3"/>
  <c r="L24934" i="3"/>
  <c r="M24934" i="3"/>
  <c r="N24934" i="3"/>
  <c r="O24934" i="3"/>
  <c r="P24934" i="3"/>
  <c r="Q24934" i="3"/>
  <c r="R24934" i="3"/>
  <c r="E24935" i="3"/>
  <c r="F24935" i="3"/>
  <c r="G24935" i="3"/>
  <c r="H24935" i="3"/>
  <c r="I24935" i="3"/>
  <c r="K24935" i="3" s="1"/>
  <c r="J24935" i="3"/>
  <c r="L24935" i="3"/>
  <c r="M24935" i="3"/>
  <c r="N24935" i="3"/>
  <c r="O24935" i="3"/>
  <c r="P24935" i="3"/>
  <c r="Q24935" i="3"/>
  <c r="R24935" i="3"/>
  <c r="E24936" i="3"/>
  <c r="F24936" i="3"/>
  <c r="G24936" i="3"/>
  <c r="H24936" i="3"/>
  <c r="I24936" i="3"/>
  <c r="J24936" i="3"/>
  <c r="K24936" i="3"/>
  <c r="L24936" i="3"/>
  <c r="M24936" i="3"/>
  <c r="N24936" i="3"/>
  <c r="O24936" i="3"/>
  <c r="P24936" i="3"/>
  <c r="Q24936" i="3"/>
  <c r="R24936" i="3"/>
  <c r="E24937" i="3"/>
  <c r="F24937" i="3"/>
  <c r="G24937" i="3"/>
  <c r="H24937" i="3"/>
  <c r="L24937" i="3" s="1"/>
  <c r="I24937" i="3"/>
  <c r="K24937" i="3" s="1"/>
  <c r="J24937" i="3"/>
  <c r="M24937" i="3"/>
  <c r="N24937" i="3"/>
  <c r="O24937" i="3"/>
  <c r="P24937" i="3"/>
  <c r="Q24937" i="3"/>
  <c r="R24937" i="3"/>
  <c r="E24938" i="3"/>
  <c r="F24938" i="3"/>
  <c r="G24938" i="3"/>
  <c r="H24938" i="3"/>
  <c r="I24938" i="3"/>
  <c r="J24938" i="3"/>
  <c r="K24938" i="3"/>
  <c r="L24938" i="3"/>
  <c r="M24938" i="3"/>
  <c r="N24938" i="3"/>
  <c r="O24938" i="3"/>
  <c r="P24938" i="3"/>
  <c r="Q24938" i="3"/>
  <c r="R24938" i="3"/>
  <c r="E24939" i="3"/>
  <c r="F24939" i="3"/>
  <c r="G24939" i="3"/>
  <c r="H24939" i="3"/>
  <c r="L24939" i="3" s="1"/>
  <c r="I24939" i="3"/>
  <c r="K24939" i="3" s="1"/>
  <c r="J24939" i="3"/>
  <c r="M24939" i="3"/>
  <c r="N24939" i="3"/>
  <c r="O24939" i="3"/>
  <c r="P24939" i="3"/>
  <c r="Q24939" i="3"/>
  <c r="R24939" i="3"/>
  <c r="E24940" i="3"/>
  <c r="F24940" i="3"/>
  <c r="G24940" i="3"/>
  <c r="H24940" i="3"/>
  <c r="I24940" i="3"/>
  <c r="J24940" i="3"/>
  <c r="K24940" i="3"/>
  <c r="L24940" i="3"/>
  <c r="M24940" i="3"/>
  <c r="N24940" i="3"/>
  <c r="O24940" i="3"/>
  <c r="P24940" i="3"/>
  <c r="Q24940" i="3"/>
  <c r="R24940" i="3"/>
  <c r="E24941" i="3"/>
  <c r="F24941" i="3"/>
  <c r="G24941" i="3"/>
  <c r="H24941" i="3"/>
  <c r="I24941" i="3"/>
  <c r="K24941" i="3" s="1"/>
  <c r="J24941" i="3"/>
  <c r="L24941" i="3"/>
  <c r="M24941" i="3"/>
  <c r="N24941" i="3"/>
  <c r="O24941" i="3"/>
  <c r="P24941" i="3"/>
  <c r="Q24941" i="3"/>
  <c r="R24941" i="3"/>
  <c r="E24942" i="3"/>
  <c r="F24942" i="3"/>
  <c r="G24942" i="3"/>
  <c r="H24942" i="3"/>
  <c r="I24942" i="3"/>
  <c r="J24942" i="3"/>
  <c r="K24942" i="3"/>
  <c r="L24942" i="3"/>
  <c r="M24942" i="3"/>
  <c r="N24942" i="3"/>
  <c r="O24942" i="3"/>
  <c r="P24942" i="3"/>
  <c r="Q24942" i="3"/>
  <c r="R24942" i="3"/>
  <c r="E24943" i="3"/>
  <c r="F24943" i="3"/>
  <c r="G24943" i="3"/>
  <c r="H24943" i="3"/>
  <c r="I24943" i="3"/>
  <c r="K24943" i="3" s="1"/>
  <c r="J24943" i="3"/>
  <c r="L24943" i="3"/>
  <c r="M24943" i="3"/>
  <c r="N24943" i="3"/>
  <c r="O24943" i="3"/>
  <c r="P24943" i="3"/>
  <c r="Q24943" i="3"/>
  <c r="R24943" i="3"/>
  <c r="E24944" i="3"/>
  <c r="F24944" i="3"/>
  <c r="G24944" i="3"/>
  <c r="H24944" i="3"/>
  <c r="I24944" i="3"/>
  <c r="J24944" i="3"/>
  <c r="K24944" i="3"/>
  <c r="L24944" i="3"/>
  <c r="M24944" i="3"/>
  <c r="N24944" i="3"/>
  <c r="O24944" i="3"/>
  <c r="P24944" i="3"/>
  <c r="Q24944" i="3"/>
  <c r="R24944" i="3"/>
  <c r="E24945" i="3"/>
  <c r="F24945" i="3"/>
  <c r="G24945" i="3"/>
  <c r="H24945" i="3"/>
  <c r="L24945" i="3" s="1"/>
  <c r="I24945" i="3"/>
  <c r="K24945" i="3" s="1"/>
  <c r="J24945" i="3"/>
  <c r="M24945" i="3"/>
  <c r="N24945" i="3"/>
  <c r="O24945" i="3"/>
  <c r="P24945" i="3"/>
  <c r="Q24945" i="3"/>
  <c r="R24945" i="3"/>
  <c r="E24946" i="3"/>
  <c r="F24946" i="3"/>
  <c r="G24946" i="3"/>
  <c r="H24946" i="3"/>
  <c r="I24946" i="3"/>
  <c r="J24946" i="3"/>
  <c r="K24946" i="3"/>
  <c r="L24946" i="3"/>
  <c r="M24946" i="3"/>
  <c r="N24946" i="3"/>
  <c r="O24946" i="3"/>
  <c r="P24946" i="3"/>
  <c r="Q24946" i="3"/>
  <c r="R24946" i="3"/>
  <c r="E24947" i="3"/>
  <c r="F24947" i="3"/>
  <c r="G24947" i="3"/>
  <c r="H24947" i="3"/>
  <c r="L24947" i="3" s="1"/>
  <c r="I24947" i="3"/>
  <c r="K24947" i="3" s="1"/>
  <c r="J24947" i="3"/>
  <c r="M24947" i="3"/>
  <c r="N24947" i="3"/>
  <c r="O24947" i="3"/>
  <c r="P24947" i="3"/>
  <c r="Q24947" i="3"/>
  <c r="R24947" i="3"/>
  <c r="E24948" i="3"/>
  <c r="F24948" i="3"/>
  <c r="G24948" i="3"/>
  <c r="H24948" i="3"/>
  <c r="I24948" i="3"/>
  <c r="J24948" i="3"/>
  <c r="K24948" i="3"/>
  <c r="L24948" i="3"/>
  <c r="M24948" i="3"/>
  <c r="N24948" i="3"/>
  <c r="O24948" i="3"/>
  <c r="P24948" i="3"/>
  <c r="Q24948" i="3"/>
  <c r="R24948" i="3"/>
  <c r="E24949" i="3"/>
  <c r="F24949" i="3"/>
  <c r="G24949" i="3"/>
  <c r="H24949" i="3"/>
  <c r="I24949" i="3"/>
  <c r="K24949" i="3" s="1"/>
  <c r="J24949" i="3"/>
  <c r="L24949" i="3"/>
  <c r="M24949" i="3"/>
  <c r="N24949" i="3"/>
  <c r="O24949" i="3"/>
  <c r="P24949" i="3"/>
  <c r="Q24949" i="3"/>
  <c r="R24949" i="3"/>
  <c r="E24950" i="3"/>
  <c r="F24950" i="3"/>
  <c r="G24950" i="3"/>
  <c r="H24950" i="3"/>
  <c r="I24950" i="3"/>
  <c r="J24950" i="3"/>
  <c r="K24950" i="3"/>
  <c r="L24950" i="3"/>
  <c r="M24950" i="3"/>
  <c r="N24950" i="3"/>
  <c r="O24950" i="3"/>
  <c r="P24950" i="3"/>
  <c r="Q24950" i="3"/>
  <c r="R24950" i="3"/>
  <c r="E24951" i="3"/>
  <c r="F24951" i="3"/>
  <c r="G24951" i="3"/>
  <c r="H24951" i="3"/>
  <c r="I24951" i="3"/>
  <c r="K24951" i="3" s="1"/>
  <c r="J24951" i="3"/>
  <c r="L24951" i="3"/>
  <c r="M24951" i="3"/>
  <c r="N24951" i="3"/>
  <c r="O24951" i="3"/>
  <c r="P24951" i="3"/>
  <c r="Q24951" i="3"/>
  <c r="R24951" i="3"/>
  <c r="E24952" i="3"/>
  <c r="F24952" i="3"/>
  <c r="G24952" i="3"/>
  <c r="H24952" i="3"/>
  <c r="I24952" i="3"/>
  <c r="J24952" i="3"/>
  <c r="K24952" i="3"/>
  <c r="L24952" i="3"/>
  <c r="M24952" i="3"/>
  <c r="N24952" i="3"/>
  <c r="O24952" i="3"/>
  <c r="P24952" i="3"/>
  <c r="Q24952" i="3"/>
  <c r="R24952" i="3"/>
  <c r="E24953" i="3"/>
  <c r="F24953" i="3"/>
  <c r="G24953" i="3"/>
  <c r="H24953" i="3"/>
  <c r="L24953" i="3" s="1"/>
  <c r="I24953" i="3"/>
  <c r="K24953" i="3" s="1"/>
  <c r="J24953" i="3"/>
  <c r="M24953" i="3"/>
  <c r="N24953" i="3"/>
  <c r="O24953" i="3"/>
  <c r="P24953" i="3"/>
  <c r="Q24953" i="3"/>
  <c r="R24953" i="3"/>
  <c r="E24954" i="3"/>
  <c r="F24954" i="3"/>
  <c r="G24954" i="3"/>
  <c r="H24954" i="3"/>
  <c r="I24954" i="3"/>
  <c r="J24954" i="3"/>
  <c r="K24954" i="3"/>
  <c r="L24954" i="3"/>
  <c r="M24954" i="3"/>
  <c r="N24954" i="3"/>
  <c r="O24954" i="3"/>
  <c r="P24954" i="3"/>
  <c r="Q24954" i="3"/>
  <c r="R24954" i="3"/>
  <c r="E24955" i="3"/>
  <c r="F24955" i="3"/>
  <c r="G24955" i="3"/>
  <c r="H24955" i="3"/>
  <c r="L24955" i="3" s="1"/>
  <c r="I24955" i="3"/>
  <c r="K24955" i="3" s="1"/>
  <c r="J24955" i="3"/>
  <c r="M24955" i="3"/>
  <c r="N24955" i="3"/>
  <c r="O24955" i="3"/>
  <c r="P24955" i="3"/>
  <c r="Q24955" i="3"/>
  <c r="R24955" i="3"/>
  <c r="E24956" i="3"/>
  <c r="F24956" i="3"/>
  <c r="G24956" i="3"/>
  <c r="H24956" i="3"/>
  <c r="I24956" i="3"/>
  <c r="J24956" i="3"/>
  <c r="K24956" i="3"/>
  <c r="L24956" i="3"/>
  <c r="M24956" i="3"/>
  <c r="N24956" i="3"/>
  <c r="O24956" i="3"/>
  <c r="P24956" i="3"/>
  <c r="Q24956" i="3"/>
  <c r="R24956" i="3"/>
  <c r="E24957" i="3"/>
  <c r="F24957" i="3"/>
  <c r="G24957" i="3"/>
  <c r="H24957" i="3"/>
  <c r="I24957" i="3"/>
  <c r="K24957" i="3" s="1"/>
  <c r="J24957" i="3"/>
  <c r="L24957" i="3"/>
  <c r="M24957" i="3"/>
  <c r="N24957" i="3"/>
  <c r="O24957" i="3"/>
  <c r="P24957" i="3"/>
  <c r="Q24957" i="3"/>
  <c r="R24957" i="3"/>
  <c r="E24958" i="3"/>
  <c r="F24958" i="3"/>
  <c r="G24958" i="3"/>
  <c r="H24958" i="3"/>
  <c r="I24958" i="3"/>
  <c r="J24958" i="3"/>
  <c r="K24958" i="3"/>
  <c r="L24958" i="3"/>
  <c r="M24958" i="3"/>
  <c r="N24958" i="3"/>
  <c r="O24958" i="3"/>
  <c r="P24958" i="3"/>
  <c r="Q24958" i="3"/>
  <c r="R24958" i="3"/>
  <c r="E24959" i="3"/>
  <c r="F24959" i="3"/>
  <c r="G24959" i="3"/>
  <c r="H24959" i="3"/>
  <c r="I24959" i="3"/>
  <c r="K24959" i="3" s="1"/>
  <c r="J24959" i="3"/>
  <c r="L24959" i="3"/>
  <c r="M24959" i="3"/>
  <c r="N24959" i="3"/>
  <c r="O24959" i="3"/>
  <c r="P24959" i="3"/>
  <c r="Q24959" i="3"/>
  <c r="R24959" i="3"/>
  <c r="E24960" i="3"/>
  <c r="F24960" i="3"/>
  <c r="G24960" i="3"/>
  <c r="H24960" i="3"/>
  <c r="I24960" i="3"/>
  <c r="J24960" i="3"/>
  <c r="K24960" i="3"/>
  <c r="L24960" i="3"/>
  <c r="M24960" i="3"/>
  <c r="N24960" i="3"/>
  <c r="O24960" i="3"/>
  <c r="P24960" i="3"/>
  <c r="Q24960" i="3"/>
  <c r="R24960" i="3"/>
  <c r="E24961" i="3"/>
  <c r="F24961" i="3"/>
  <c r="G24961" i="3"/>
  <c r="H24961" i="3"/>
  <c r="L24961" i="3" s="1"/>
  <c r="I24961" i="3"/>
  <c r="K24961" i="3" s="1"/>
  <c r="J24961" i="3"/>
  <c r="M24961" i="3"/>
  <c r="N24961" i="3"/>
  <c r="O24961" i="3"/>
  <c r="P24961" i="3"/>
  <c r="Q24961" i="3"/>
  <c r="R24961" i="3"/>
  <c r="E24962" i="3"/>
  <c r="F24962" i="3"/>
  <c r="G24962" i="3"/>
  <c r="H24962" i="3"/>
  <c r="I24962" i="3"/>
  <c r="J24962" i="3"/>
  <c r="K24962" i="3"/>
  <c r="L24962" i="3"/>
  <c r="M24962" i="3"/>
  <c r="N24962" i="3"/>
  <c r="O24962" i="3"/>
  <c r="P24962" i="3"/>
  <c r="Q24962" i="3"/>
  <c r="R24962" i="3"/>
  <c r="E24963" i="3"/>
  <c r="F24963" i="3"/>
  <c r="G24963" i="3"/>
  <c r="H24963" i="3"/>
  <c r="L24963" i="3" s="1"/>
  <c r="I24963" i="3"/>
  <c r="K24963" i="3" s="1"/>
  <c r="J24963" i="3"/>
  <c r="M24963" i="3"/>
  <c r="N24963" i="3"/>
  <c r="O24963" i="3"/>
  <c r="P24963" i="3"/>
  <c r="Q24963" i="3"/>
  <c r="R24963" i="3"/>
  <c r="E24964" i="3"/>
  <c r="F24964" i="3"/>
  <c r="G24964" i="3"/>
  <c r="H24964" i="3"/>
  <c r="I24964" i="3"/>
  <c r="J24964" i="3"/>
  <c r="K24964" i="3"/>
  <c r="L24964" i="3"/>
  <c r="M24964" i="3"/>
  <c r="N24964" i="3"/>
  <c r="O24964" i="3"/>
  <c r="P24964" i="3"/>
  <c r="Q24964" i="3"/>
  <c r="R24964" i="3"/>
  <c r="E24965" i="3"/>
  <c r="F24965" i="3"/>
  <c r="G24965" i="3"/>
  <c r="H24965" i="3"/>
  <c r="I24965" i="3"/>
  <c r="K24965" i="3" s="1"/>
  <c r="J24965" i="3"/>
  <c r="L24965" i="3"/>
  <c r="M24965" i="3"/>
  <c r="N24965" i="3"/>
  <c r="O24965" i="3"/>
  <c r="P24965" i="3"/>
  <c r="Q24965" i="3"/>
  <c r="R24965" i="3"/>
  <c r="E24966" i="3"/>
  <c r="F24966" i="3"/>
  <c r="G24966" i="3"/>
  <c r="H24966" i="3"/>
  <c r="I24966" i="3"/>
  <c r="J24966" i="3"/>
  <c r="K24966" i="3"/>
  <c r="L24966" i="3"/>
  <c r="M24966" i="3"/>
  <c r="N24966" i="3"/>
  <c r="O24966" i="3"/>
  <c r="P24966" i="3"/>
  <c r="Q24966" i="3"/>
  <c r="R24966" i="3"/>
  <c r="E24967" i="3"/>
  <c r="F24967" i="3"/>
  <c r="G24967" i="3"/>
  <c r="H24967" i="3"/>
  <c r="I24967" i="3"/>
  <c r="K24967" i="3" s="1"/>
  <c r="J24967" i="3"/>
  <c r="L24967" i="3"/>
  <c r="M24967" i="3"/>
  <c r="N24967" i="3"/>
  <c r="O24967" i="3"/>
  <c r="P24967" i="3"/>
  <c r="Q24967" i="3"/>
  <c r="R24967" i="3"/>
  <c r="E24968" i="3"/>
  <c r="F24968" i="3"/>
  <c r="G24968" i="3"/>
  <c r="H24968" i="3"/>
  <c r="I24968" i="3"/>
  <c r="J24968" i="3"/>
  <c r="K24968" i="3"/>
  <c r="L24968" i="3"/>
  <c r="M24968" i="3"/>
  <c r="N24968" i="3"/>
  <c r="O24968" i="3"/>
  <c r="P24968" i="3"/>
  <c r="Q24968" i="3"/>
  <c r="R24968" i="3"/>
  <c r="E24969" i="3"/>
  <c r="F24969" i="3"/>
  <c r="G24969" i="3"/>
  <c r="H24969" i="3"/>
  <c r="L24969" i="3" s="1"/>
  <c r="I24969" i="3"/>
  <c r="K24969" i="3" s="1"/>
  <c r="J24969" i="3"/>
  <c r="M24969" i="3"/>
  <c r="N24969" i="3"/>
  <c r="O24969" i="3"/>
  <c r="P24969" i="3"/>
  <c r="Q24969" i="3"/>
  <c r="R24969" i="3"/>
  <c r="E24970" i="3"/>
  <c r="F24970" i="3"/>
  <c r="G24970" i="3"/>
  <c r="H24970" i="3"/>
  <c r="I24970" i="3"/>
  <c r="J24970" i="3"/>
  <c r="K24970" i="3"/>
  <c r="L24970" i="3"/>
  <c r="M24970" i="3"/>
  <c r="N24970" i="3"/>
  <c r="O24970" i="3"/>
  <c r="P24970" i="3"/>
  <c r="Q24970" i="3"/>
  <c r="R24970" i="3"/>
  <c r="E24971" i="3"/>
  <c r="F24971" i="3"/>
  <c r="G24971" i="3"/>
  <c r="H24971" i="3"/>
  <c r="L24971" i="3" s="1"/>
  <c r="I24971" i="3"/>
  <c r="K24971" i="3" s="1"/>
  <c r="J24971" i="3"/>
  <c r="M24971" i="3"/>
  <c r="N24971" i="3"/>
  <c r="O24971" i="3"/>
  <c r="P24971" i="3"/>
  <c r="Q24971" i="3"/>
  <c r="R24971" i="3"/>
  <c r="E24972" i="3"/>
  <c r="F24972" i="3"/>
  <c r="G24972" i="3"/>
  <c r="H24972" i="3"/>
  <c r="I24972" i="3"/>
  <c r="J24972" i="3"/>
  <c r="K24972" i="3"/>
  <c r="L24972" i="3"/>
  <c r="M24972" i="3"/>
  <c r="N24972" i="3"/>
  <c r="O24972" i="3"/>
  <c r="P24972" i="3"/>
  <c r="Q24972" i="3"/>
  <c r="R24972" i="3"/>
  <c r="E24973" i="3"/>
  <c r="F24973" i="3"/>
  <c r="G24973" i="3"/>
  <c r="H24973" i="3"/>
  <c r="I24973" i="3"/>
  <c r="K24973" i="3" s="1"/>
  <c r="J24973" i="3"/>
  <c r="L24973" i="3"/>
  <c r="M24973" i="3"/>
  <c r="N24973" i="3"/>
  <c r="O24973" i="3"/>
  <c r="P24973" i="3"/>
  <c r="Q24973" i="3"/>
  <c r="R24973" i="3"/>
  <c r="E24974" i="3"/>
  <c r="F24974" i="3"/>
  <c r="G24974" i="3"/>
  <c r="H24974" i="3"/>
  <c r="I24974" i="3"/>
  <c r="J24974" i="3"/>
  <c r="K24974" i="3"/>
  <c r="L24974" i="3"/>
  <c r="M24974" i="3"/>
  <c r="N24974" i="3"/>
  <c r="O24974" i="3"/>
  <c r="P24974" i="3"/>
  <c r="Q24974" i="3"/>
  <c r="R24974" i="3"/>
  <c r="E24975" i="3"/>
  <c r="F24975" i="3"/>
  <c r="G24975" i="3"/>
  <c r="H24975" i="3"/>
  <c r="I24975" i="3"/>
  <c r="K24975" i="3" s="1"/>
  <c r="J24975" i="3"/>
  <c r="L24975" i="3"/>
  <c r="M24975" i="3"/>
  <c r="N24975" i="3"/>
  <c r="O24975" i="3"/>
  <c r="P24975" i="3"/>
  <c r="Q24975" i="3"/>
  <c r="R24975" i="3"/>
  <c r="E24976" i="3"/>
  <c r="F24976" i="3"/>
  <c r="G24976" i="3"/>
  <c r="H24976" i="3"/>
  <c r="I24976" i="3"/>
  <c r="J24976" i="3"/>
  <c r="K24976" i="3"/>
  <c r="L24976" i="3"/>
  <c r="M24976" i="3"/>
  <c r="N24976" i="3"/>
  <c r="O24976" i="3"/>
  <c r="P24976" i="3"/>
  <c r="Q24976" i="3"/>
  <c r="R24976" i="3"/>
  <c r="E24977" i="3"/>
  <c r="F24977" i="3"/>
  <c r="G24977" i="3"/>
  <c r="H24977" i="3"/>
  <c r="L24977" i="3" s="1"/>
  <c r="I24977" i="3"/>
  <c r="K24977" i="3" s="1"/>
  <c r="J24977" i="3"/>
  <c r="M24977" i="3"/>
  <c r="N24977" i="3"/>
  <c r="O24977" i="3"/>
  <c r="P24977" i="3"/>
  <c r="Q24977" i="3"/>
  <c r="R24977" i="3"/>
  <c r="E24978" i="3"/>
  <c r="F24978" i="3"/>
  <c r="G24978" i="3"/>
  <c r="H24978" i="3"/>
  <c r="I24978" i="3"/>
  <c r="J24978" i="3"/>
  <c r="K24978" i="3"/>
  <c r="L24978" i="3"/>
  <c r="M24978" i="3"/>
  <c r="N24978" i="3"/>
  <c r="O24978" i="3"/>
  <c r="P24978" i="3"/>
  <c r="Q24978" i="3"/>
  <c r="R24978" i="3"/>
  <c r="E24979" i="3"/>
  <c r="F24979" i="3"/>
  <c r="G24979" i="3"/>
  <c r="H24979" i="3"/>
  <c r="L24979" i="3" s="1"/>
  <c r="I24979" i="3"/>
  <c r="K24979" i="3" s="1"/>
  <c r="J24979" i="3"/>
  <c r="M24979" i="3"/>
  <c r="N24979" i="3"/>
  <c r="O24979" i="3"/>
  <c r="P24979" i="3"/>
  <c r="Q24979" i="3"/>
  <c r="R24979" i="3"/>
  <c r="E24980" i="3"/>
  <c r="F24980" i="3"/>
  <c r="G24980" i="3"/>
  <c r="H24980" i="3"/>
  <c r="I24980" i="3"/>
  <c r="J24980" i="3"/>
  <c r="K24980" i="3"/>
  <c r="L24980" i="3"/>
  <c r="M24980" i="3"/>
  <c r="N24980" i="3"/>
  <c r="O24980" i="3"/>
  <c r="P24980" i="3"/>
  <c r="Q24980" i="3"/>
  <c r="R24980" i="3"/>
  <c r="E24981" i="3"/>
  <c r="F24981" i="3"/>
  <c r="G24981" i="3"/>
  <c r="H24981" i="3"/>
  <c r="I24981" i="3"/>
  <c r="K24981" i="3" s="1"/>
  <c r="J24981" i="3"/>
  <c r="L24981" i="3"/>
  <c r="M24981" i="3"/>
  <c r="N24981" i="3"/>
  <c r="O24981" i="3"/>
  <c r="P24981" i="3"/>
  <c r="Q24981" i="3"/>
  <c r="R24981" i="3"/>
  <c r="E24982" i="3"/>
  <c r="F24982" i="3"/>
  <c r="G24982" i="3"/>
  <c r="H24982" i="3"/>
  <c r="I24982" i="3"/>
  <c r="J24982" i="3"/>
  <c r="K24982" i="3"/>
  <c r="L24982" i="3"/>
  <c r="M24982" i="3"/>
  <c r="N24982" i="3"/>
  <c r="O24982" i="3"/>
  <c r="P24982" i="3"/>
  <c r="Q24982" i="3"/>
  <c r="R24982" i="3"/>
  <c r="E24983" i="3"/>
  <c r="F24983" i="3"/>
  <c r="G24983" i="3"/>
  <c r="H24983" i="3"/>
  <c r="I24983" i="3"/>
  <c r="K24983" i="3" s="1"/>
  <c r="J24983" i="3"/>
  <c r="L24983" i="3"/>
  <c r="M24983" i="3"/>
  <c r="N24983" i="3"/>
  <c r="O24983" i="3"/>
  <c r="P24983" i="3"/>
  <c r="Q24983" i="3"/>
  <c r="R24983" i="3"/>
  <c r="E24984" i="3"/>
  <c r="F24984" i="3"/>
  <c r="G24984" i="3"/>
  <c r="H24984" i="3"/>
  <c r="I24984" i="3"/>
  <c r="J24984" i="3"/>
  <c r="K24984" i="3"/>
  <c r="L24984" i="3"/>
  <c r="M24984" i="3"/>
  <c r="N24984" i="3"/>
  <c r="O24984" i="3"/>
  <c r="P24984" i="3"/>
  <c r="Q24984" i="3"/>
  <c r="R24984" i="3"/>
  <c r="E24985" i="3"/>
  <c r="F24985" i="3"/>
  <c r="G24985" i="3"/>
  <c r="H24985" i="3"/>
  <c r="L24985" i="3" s="1"/>
  <c r="I24985" i="3"/>
  <c r="K24985" i="3" s="1"/>
  <c r="J24985" i="3"/>
  <c r="M24985" i="3"/>
  <c r="N24985" i="3"/>
  <c r="O24985" i="3"/>
  <c r="P24985" i="3"/>
  <c r="Q24985" i="3"/>
  <c r="R24985" i="3"/>
  <c r="E24986" i="3"/>
  <c r="F24986" i="3"/>
  <c r="G24986" i="3"/>
  <c r="H24986" i="3"/>
  <c r="I24986" i="3"/>
  <c r="J24986" i="3"/>
  <c r="K24986" i="3"/>
  <c r="L24986" i="3"/>
  <c r="M24986" i="3"/>
  <c r="N24986" i="3"/>
  <c r="O24986" i="3"/>
  <c r="P24986" i="3"/>
  <c r="Q24986" i="3"/>
  <c r="R24986" i="3"/>
  <c r="E24987" i="3"/>
  <c r="F24987" i="3"/>
  <c r="G24987" i="3"/>
  <c r="H24987" i="3"/>
  <c r="L24987" i="3" s="1"/>
  <c r="I24987" i="3"/>
  <c r="K24987" i="3" s="1"/>
  <c r="J24987" i="3"/>
  <c r="M24987" i="3"/>
  <c r="N24987" i="3"/>
  <c r="O24987" i="3"/>
  <c r="P24987" i="3"/>
  <c r="Q24987" i="3"/>
  <c r="R24987" i="3"/>
  <c r="E24988" i="3"/>
  <c r="F24988" i="3"/>
  <c r="G24988" i="3"/>
  <c r="H24988" i="3"/>
  <c r="I24988" i="3"/>
  <c r="J24988" i="3"/>
  <c r="K24988" i="3"/>
  <c r="L24988" i="3"/>
  <c r="M24988" i="3"/>
  <c r="N24988" i="3"/>
  <c r="O24988" i="3"/>
  <c r="P24988" i="3"/>
  <c r="Q24988" i="3"/>
  <c r="R24988" i="3"/>
  <c r="E24989" i="3"/>
  <c r="F24989" i="3"/>
  <c r="G24989" i="3"/>
  <c r="H24989" i="3"/>
  <c r="I24989" i="3"/>
  <c r="K24989" i="3" s="1"/>
  <c r="J24989" i="3"/>
  <c r="L24989" i="3"/>
  <c r="M24989" i="3"/>
  <c r="N24989" i="3"/>
  <c r="O24989" i="3"/>
  <c r="P24989" i="3"/>
  <c r="Q24989" i="3"/>
  <c r="R24989" i="3"/>
  <c r="E24990" i="3"/>
  <c r="F24990" i="3"/>
  <c r="G24990" i="3"/>
  <c r="H24990" i="3"/>
  <c r="I24990" i="3"/>
  <c r="J24990" i="3"/>
  <c r="K24990" i="3"/>
  <c r="L24990" i="3"/>
  <c r="M24990" i="3"/>
  <c r="N24990" i="3"/>
  <c r="O24990" i="3"/>
  <c r="P24990" i="3"/>
  <c r="Q24990" i="3"/>
  <c r="R24990" i="3"/>
  <c r="E24991" i="3"/>
  <c r="F24991" i="3"/>
  <c r="G24991" i="3"/>
  <c r="H24991" i="3"/>
  <c r="I24991" i="3"/>
  <c r="K24991" i="3" s="1"/>
  <c r="J24991" i="3"/>
  <c r="L24991" i="3"/>
  <c r="M24991" i="3"/>
  <c r="N24991" i="3"/>
  <c r="O24991" i="3"/>
  <c r="P24991" i="3"/>
  <c r="Q24991" i="3"/>
  <c r="R24991" i="3"/>
  <c r="E24992" i="3"/>
  <c r="F24992" i="3"/>
  <c r="G24992" i="3"/>
  <c r="H24992" i="3"/>
  <c r="I24992" i="3"/>
  <c r="J24992" i="3"/>
  <c r="K24992" i="3"/>
  <c r="L24992" i="3"/>
  <c r="M24992" i="3"/>
  <c r="N24992" i="3"/>
  <c r="O24992" i="3"/>
  <c r="P24992" i="3"/>
  <c r="Q24992" i="3"/>
  <c r="R24992" i="3"/>
  <c r="E24993" i="3"/>
  <c r="F24993" i="3"/>
  <c r="G24993" i="3"/>
  <c r="H24993" i="3"/>
  <c r="L24993" i="3" s="1"/>
  <c r="I24993" i="3"/>
  <c r="K24993" i="3" s="1"/>
  <c r="J24993" i="3"/>
  <c r="M24993" i="3"/>
  <c r="N24993" i="3"/>
  <c r="O24993" i="3"/>
  <c r="P24993" i="3"/>
  <c r="Q24993" i="3"/>
  <c r="R24993" i="3"/>
  <c r="E24994" i="3"/>
  <c r="F24994" i="3"/>
  <c r="G24994" i="3"/>
  <c r="H24994" i="3"/>
  <c r="I24994" i="3"/>
  <c r="J24994" i="3"/>
  <c r="K24994" i="3"/>
  <c r="L24994" i="3"/>
  <c r="M24994" i="3"/>
  <c r="N24994" i="3"/>
  <c r="O24994" i="3"/>
  <c r="P24994" i="3"/>
  <c r="Q24994" i="3"/>
  <c r="R24994" i="3"/>
  <c r="E24995" i="3"/>
  <c r="F24995" i="3"/>
  <c r="G24995" i="3"/>
  <c r="H24995" i="3"/>
  <c r="L24995" i="3" s="1"/>
  <c r="I24995" i="3"/>
  <c r="K24995" i="3" s="1"/>
  <c r="J24995" i="3"/>
  <c r="M24995" i="3"/>
  <c r="N24995" i="3"/>
  <c r="O24995" i="3"/>
  <c r="P24995" i="3"/>
  <c r="Q24995" i="3"/>
  <c r="R24995" i="3"/>
  <c r="E24996" i="3"/>
  <c r="F24996" i="3"/>
  <c r="G24996" i="3"/>
  <c r="H24996" i="3"/>
  <c r="I24996" i="3"/>
  <c r="J24996" i="3"/>
  <c r="K24996" i="3"/>
  <c r="L24996" i="3"/>
  <c r="M24996" i="3"/>
  <c r="N24996" i="3"/>
  <c r="O24996" i="3"/>
  <c r="P24996" i="3"/>
  <c r="Q24996" i="3"/>
  <c r="R24996" i="3"/>
  <c r="E24997" i="3"/>
  <c r="F24997" i="3"/>
  <c r="G24997" i="3"/>
  <c r="H24997" i="3"/>
  <c r="I24997" i="3"/>
  <c r="K24997" i="3" s="1"/>
  <c r="J24997" i="3"/>
  <c r="L24997" i="3"/>
  <c r="M24997" i="3"/>
  <c r="N24997" i="3"/>
  <c r="O24997" i="3"/>
  <c r="P24997" i="3"/>
  <c r="Q24997" i="3"/>
  <c r="R24997" i="3"/>
  <c r="E24998" i="3"/>
  <c r="F24998" i="3"/>
  <c r="G24998" i="3"/>
  <c r="H24998" i="3"/>
  <c r="I24998" i="3"/>
  <c r="J24998" i="3"/>
  <c r="K24998" i="3"/>
  <c r="L24998" i="3"/>
  <c r="M24998" i="3"/>
  <c r="N24998" i="3"/>
  <c r="O24998" i="3"/>
  <c r="P24998" i="3"/>
  <c r="Q24998" i="3"/>
  <c r="R24998" i="3"/>
  <c r="E24999" i="3"/>
  <c r="F24999" i="3"/>
  <c r="G24999" i="3"/>
  <c r="H24999" i="3"/>
  <c r="I24999" i="3"/>
  <c r="K24999" i="3" s="1"/>
  <c r="J24999" i="3"/>
  <c r="L24999" i="3"/>
  <c r="M24999" i="3"/>
  <c r="N24999" i="3"/>
  <c r="O24999" i="3"/>
  <c r="P24999" i="3"/>
  <c r="Q24999" i="3"/>
  <c r="R24999" i="3"/>
  <c r="E25000" i="3"/>
  <c r="F25000" i="3"/>
  <c r="G25000" i="3"/>
  <c r="H25000" i="3"/>
  <c r="I25000" i="3"/>
  <c r="J25000" i="3"/>
  <c r="K25000" i="3"/>
  <c r="L25000" i="3"/>
  <c r="M25000" i="3"/>
  <c r="N25000" i="3"/>
  <c r="O25000" i="3"/>
  <c r="P25000" i="3"/>
  <c r="Q25000" i="3"/>
  <c r="R25000" i="3"/>
  <c r="E25001" i="3"/>
  <c r="F25001" i="3"/>
  <c r="G25001" i="3"/>
  <c r="H25001" i="3"/>
  <c r="L25001" i="3" s="1"/>
  <c r="I25001" i="3"/>
  <c r="K25001" i="3" s="1"/>
  <c r="J25001" i="3"/>
  <c r="M25001" i="3"/>
  <c r="N25001" i="3"/>
  <c r="O25001" i="3"/>
  <c r="P25001" i="3"/>
  <c r="Q25001" i="3"/>
  <c r="R25001" i="3"/>
  <c r="E25002" i="3"/>
  <c r="F25002" i="3"/>
  <c r="G25002" i="3"/>
  <c r="H25002" i="3"/>
  <c r="I25002" i="3"/>
  <c r="J25002" i="3"/>
  <c r="K25002" i="3"/>
  <c r="L25002" i="3"/>
  <c r="M25002" i="3"/>
  <c r="N25002" i="3"/>
  <c r="O25002" i="3"/>
  <c r="P25002" i="3"/>
  <c r="Q25002" i="3"/>
  <c r="R25002" i="3"/>
  <c r="E25003" i="3"/>
  <c r="F25003" i="3"/>
  <c r="G25003" i="3"/>
  <c r="H25003" i="3"/>
  <c r="L25003" i="3" s="1"/>
  <c r="I25003" i="3"/>
  <c r="K25003" i="3" s="1"/>
  <c r="J25003" i="3"/>
  <c r="M25003" i="3"/>
  <c r="N25003" i="3"/>
  <c r="O25003" i="3"/>
  <c r="P25003" i="3"/>
  <c r="Q25003" i="3"/>
  <c r="R25003" i="3"/>
  <c r="E25004" i="3"/>
  <c r="F25004" i="3"/>
  <c r="G25004" i="3"/>
  <c r="H25004" i="3"/>
  <c r="I25004" i="3"/>
  <c r="J25004" i="3"/>
  <c r="K25004" i="3"/>
  <c r="L25004" i="3"/>
  <c r="M25004" i="3"/>
  <c r="N25004" i="3"/>
  <c r="O25004" i="3"/>
  <c r="P25004" i="3"/>
  <c r="Q25004" i="3"/>
  <c r="R25004" i="3"/>
  <c r="E25005" i="3"/>
  <c r="F25005" i="3"/>
  <c r="G25005" i="3"/>
  <c r="H25005" i="3"/>
  <c r="I25005" i="3"/>
  <c r="K25005" i="3" s="1"/>
  <c r="J25005" i="3"/>
  <c r="L25005" i="3"/>
  <c r="M25005" i="3"/>
  <c r="N25005" i="3"/>
  <c r="O25005" i="3"/>
  <c r="P25005" i="3"/>
  <c r="Q25005" i="3"/>
  <c r="R25005" i="3"/>
  <c r="E25006" i="3"/>
  <c r="F25006" i="3"/>
  <c r="G25006" i="3"/>
  <c r="H25006" i="3"/>
  <c r="I25006" i="3"/>
  <c r="J25006" i="3"/>
  <c r="K25006" i="3"/>
  <c r="L25006" i="3"/>
  <c r="M25006" i="3"/>
  <c r="N25006" i="3"/>
  <c r="O25006" i="3"/>
  <c r="P25006" i="3"/>
  <c r="Q25006" i="3"/>
  <c r="R25006" i="3"/>
  <c r="E25007" i="3"/>
  <c r="F25007" i="3"/>
  <c r="G25007" i="3"/>
  <c r="H25007" i="3"/>
  <c r="I25007" i="3"/>
  <c r="K25007" i="3" s="1"/>
  <c r="J25007" i="3"/>
  <c r="L25007" i="3"/>
  <c r="M25007" i="3"/>
  <c r="N25007" i="3"/>
  <c r="O25007" i="3"/>
  <c r="P25007" i="3"/>
  <c r="Q25007" i="3"/>
  <c r="R25007" i="3"/>
  <c r="E25008" i="3"/>
  <c r="F25008" i="3"/>
  <c r="G25008" i="3"/>
  <c r="H25008" i="3"/>
  <c r="I25008" i="3"/>
  <c r="J25008" i="3"/>
  <c r="K25008" i="3"/>
  <c r="L25008" i="3"/>
  <c r="M25008" i="3"/>
  <c r="N25008" i="3"/>
  <c r="O25008" i="3"/>
  <c r="P25008" i="3"/>
  <c r="Q25008" i="3"/>
  <c r="R25008" i="3"/>
  <c r="E25009" i="3"/>
  <c r="F25009" i="3"/>
  <c r="G25009" i="3"/>
  <c r="H25009" i="3"/>
  <c r="L25009" i="3" s="1"/>
  <c r="I25009" i="3"/>
  <c r="K25009" i="3" s="1"/>
  <c r="J25009" i="3"/>
  <c r="M25009" i="3"/>
  <c r="N25009" i="3"/>
  <c r="O25009" i="3"/>
  <c r="P25009" i="3"/>
  <c r="Q25009" i="3"/>
  <c r="R25009" i="3"/>
  <c r="E25010" i="3"/>
  <c r="F25010" i="3"/>
  <c r="G25010" i="3"/>
  <c r="H25010" i="3"/>
  <c r="I25010" i="3"/>
  <c r="J25010" i="3"/>
  <c r="K25010" i="3"/>
  <c r="L25010" i="3"/>
  <c r="M25010" i="3"/>
  <c r="N25010" i="3"/>
  <c r="O25010" i="3"/>
  <c r="P25010" i="3"/>
  <c r="Q25010" i="3"/>
  <c r="R25010" i="3"/>
  <c r="E25011" i="3"/>
  <c r="F25011" i="3"/>
  <c r="G25011" i="3"/>
  <c r="H25011" i="3"/>
  <c r="L25011" i="3" s="1"/>
  <c r="I25011" i="3"/>
  <c r="K25011" i="3" s="1"/>
  <c r="J25011" i="3"/>
  <c r="M25011" i="3"/>
  <c r="N25011" i="3"/>
  <c r="O25011" i="3"/>
  <c r="P25011" i="3"/>
  <c r="Q25011" i="3"/>
  <c r="R25011" i="3"/>
  <c r="E25012" i="3"/>
  <c r="F25012" i="3"/>
  <c r="G25012" i="3"/>
  <c r="H25012" i="3"/>
  <c r="I25012" i="3"/>
  <c r="J25012" i="3"/>
  <c r="K25012" i="3"/>
  <c r="L25012" i="3"/>
  <c r="M25012" i="3"/>
  <c r="N25012" i="3"/>
  <c r="O25012" i="3"/>
  <c r="P25012" i="3"/>
  <c r="Q25012" i="3"/>
  <c r="R25012" i="3"/>
  <c r="E25013" i="3"/>
  <c r="F25013" i="3"/>
  <c r="G25013" i="3"/>
  <c r="H25013" i="3"/>
  <c r="I25013" i="3"/>
  <c r="K25013" i="3" s="1"/>
  <c r="J25013" i="3"/>
  <c r="L25013" i="3"/>
  <c r="M25013" i="3"/>
  <c r="N25013" i="3"/>
  <c r="O25013" i="3"/>
  <c r="P25013" i="3"/>
  <c r="Q25013" i="3"/>
  <c r="R25013" i="3"/>
  <c r="E25014" i="3"/>
  <c r="F25014" i="3"/>
  <c r="G25014" i="3"/>
  <c r="H25014" i="3"/>
  <c r="I25014" i="3"/>
  <c r="J25014" i="3"/>
  <c r="K25014" i="3"/>
  <c r="L25014" i="3"/>
  <c r="M25014" i="3"/>
  <c r="N25014" i="3"/>
  <c r="O25014" i="3"/>
  <c r="P25014" i="3"/>
  <c r="Q25014" i="3"/>
  <c r="R25014" i="3"/>
  <c r="E25015" i="3"/>
  <c r="F25015" i="3"/>
  <c r="G25015" i="3"/>
  <c r="H25015" i="3"/>
  <c r="I25015" i="3"/>
  <c r="K25015" i="3" s="1"/>
  <c r="J25015" i="3"/>
  <c r="L25015" i="3"/>
  <c r="M25015" i="3"/>
  <c r="N25015" i="3"/>
  <c r="O25015" i="3"/>
  <c r="P25015" i="3"/>
  <c r="Q25015" i="3"/>
  <c r="R25015" i="3"/>
  <c r="E25016" i="3"/>
  <c r="F25016" i="3"/>
  <c r="G25016" i="3"/>
  <c r="H25016" i="3"/>
  <c r="I25016" i="3"/>
  <c r="J25016" i="3"/>
  <c r="K25016" i="3"/>
  <c r="L25016" i="3"/>
  <c r="M25016" i="3"/>
  <c r="N25016" i="3"/>
  <c r="O25016" i="3"/>
  <c r="P25016" i="3"/>
  <c r="Q25016" i="3"/>
  <c r="R25016" i="3"/>
  <c r="E25017" i="3"/>
  <c r="F25017" i="3"/>
  <c r="G25017" i="3"/>
  <c r="H25017" i="3"/>
  <c r="L25017" i="3" s="1"/>
  <c r="I25017" i="3"/>
  <c r="K25017" i="3" s="1"/>
  <c r="J25017" i="3"/>
  <c r="M25017" i="3"/>
  <c r="N25017" i="3"/>
  <c r="O25017" i="3"/>
  <c r="P25017" i="3"/>
  <c r="Q25017" i="3"/>
  <c r="R25017" i="3"/>
  <c r="E25018" i="3"/>
  <c r="F25018" i="3"/>
  <c r="G25018" i="3"/>
  <c r="H25018" i="3"/>
  <c r="I25018" i="3"/>
  <c r="J25018" i="3"/>
  <c r="K25018" i="3"/>
  <c r="L25018" i="3"/>
  <c r="M25018" i="3"/>
  <c r="N25018" i="3"/>
  <c r="O25018" i="3"/>
  <c r="P25018" i="3"/>
  <c r="Q25018" i="3"/>
  <c r="R25018" i="3"/>
  <c r="E25019" i="3"/>
  <c r="F25019" i="3"/>
  <c r="G25019" i="3"/>
  <c r="H25019" i="3"/>
  <c r="L25019" i="3" s="1"/>
  <c r="I25019" i="3"/>
  <c r="K25019" i="3" s="1"/>
  <c r="J25019" i="3"/>
  <c r="M25019" i="3"/>
  <c r="N25019" i="3"/>
  <c r="O25019" i="3"/>
  <c r="P25019" i="3"/>
  <c r="Q25019" i="3"/>
  <c r="R25019" i="3"/>
  <c r="E25020" i="3"/>
  <c r="F25020" i="3"/>
  <c r="G25020" i="3"/>
  <c r="H25020" i="3"/>
  <c r="I25020" i="3"/>
  <c r="J25020" i="3"/>
  <c r="K25020" i="3"/>
  <c r="L25020" i="3"/>
  <c r="M25020" i="3"/>
  <c r="N25020" i="3"/>
  <c r="O25020" i="3"/>
  <c r="P25020" i="3"/>
  <c r="Q25020" i="3"/>
  <c r="R25020" i="3"/>
  <c r="E25021" i="3"/>
  <c r="F25021" i="3"/>
  <c r="G25021" i="3"/>
  <c r="H25021" i="3"/>
  <c r="I25021" i="3"/>
  <c r="K25021" i="3" s="1"/>
  <c r="J25021" i="3"/>
  <c r="L25021" i="3"/>
  <c r="M25021" i="3"/>
  <c r="N25021" i="3"/>
  <c r="O25021" i="3"/>
  <c r="P25021" i="3"/>
  <c r="Q25021" i="3"/>
  <c r="R25021" i="3"/>
  <c r="E25022" i="3"/>
  <c r="F25022" i="3"/>
  <c r="G25022" i="3"/>
  <c r="H25022" i="3"/>
  <c r="I25022" i="3"/>
  <c r="J25022" i="3"/>
  <c r="K25022" i="3"/>
  <c r="L25022" i="3"/>
  <c r="M25022" i="3"/>
  <c r="N25022" i="3"/>
  <c r="O25022" i="3"/>
  <c r="P25022" i="3"/>
  <c r="Q25022" i="3"/>
  <c r="R25022" i="3"/>
  <c r="E25023" i="3"/>
  <c r="F25023" i="3"/>
  <c r="G25023" i="3"/>
  <c r="H25023" i="3"/>
  <c r="I25023" i="3"/>
  <c r="K25023" i="3" s="1"/>
  <c r="J25023" i="3"/>
  <c r="L25023" i="3"/>
  <c r="M25023" i="3"/>
  <c r="N25023" i="3"/>
  <c r="O25023" i="3"/>
  <c r="P25023" i="3"/>
  <c r="Q25023" i="3"/>
  <c r="R25023" i="3"/>
  <c r="E25024" i="3"/>
  <c r="F25024" i="3"/>
  <c r="G25024" i="3"/>
  <c r="H25024" i="3"/>
  <c r="I25024" i="3"/>
  <c r="J25024" i="3"/>
  <c r="K25024" i="3"/>
  <c r="L25024" i="3"/>
  <c r="M25024" i="3"/>
  <c r="N25024" i="3"/>
  <c r="O25024" i="3"/>
  <c r="P25024" i="3"/>
  <c r="Q25024" i="3"/>
  <c r="R25024" i="3"/>
  <c r="E25025" i="3"/>
  <c r="F25025" i="3"/>
  <c r="G25025" i="3"/>
  <c r="H25025" i="3"/>
  <c r="L25025" i="3" s="1"/>
  <c r="I25025" i="3"/>
  <c r="K25025" i="3" s="1"/>
  <c r="J25025" i="3"/>
  <c r="M25025" i="3"/>
  <c r="N25025" i="3"/>
  <c r="O25025" i="3"/>
  <c r="P25025" i="3"/>
  <c r="Q25025" i="3"/>
  <c r="R25025" i="3"/>
  <c r="E25026" i="3"/>
  <c r="F25026" i="3"/>
  <c r="G25026" i="3"/>
  <c r="H25026" i="3"/>
  <c r="I25026" i="3"/>
  <c r="J25026" i="3"/>
  <c r="K25026" i="3"/>
  <c r="L25026" i="3"/>
  <c r="M25026" i="3"/>
  <c r="N25026" i="3"/>
  <c r="O25026" i="3"/>
  <c r="P25026" i="3"/>
  <c r="Q25026" i="3"/>
  <c r="R25026" i="3"/>
  <c r="E25027" i="3"/>
  <c r="F25027" i="3"/>
  <c r="G25027" i="3"/>
  <c r="H25027" i="3"/>
  <c r="L25027" i="3" s="1"/>
  <c r="I25027" i="3"/>
  <c r="K25027" i="3" s="1"/>
  <c r="J25027" i="3"/>
  <c r="M25027" i="3"/>
  <c r="N25027" i="3"/>
  <c r="O25027" i="3"/>
  <c r="P25027" i="3"/>
  <c r="Q25027" i="3"/>
  <c r="R25027" i="3"/>
  <c r="E25028" i="3"/>
  <c r="F25028" i="3"/>
  <c r="G25028" i="3"/>
  <c r="H25028" i="3"/>
  <c r="I25028" i="3"/>
  <c r="J25028" i="3"/>
  <c r="K25028" i="3"/>
  <c r="L25028" i="3"/>
  <c r="M25028" i="3"/>
  <c r="N25028" i="3"/>
  <c r="O25028" i="3"/>
  <c r="P25028" i="3"/>
  <c r="Q25028" i="3"/>
  <c r="R25028" i="3"/>
  <c r="E25029" i="3"/>
  <c r="F25029" i="3"/>
  <c r="G25029" i="3"/>
  <c r="H25029" i="3"/>
  <c r="I25029" i="3"/>
  <c r="K25029" i="3" s="1"/>
  <c r="J25029" i="3"/>
  <c r="L25029" i="3"/>
  <c r="M25029" i="3"/>
  <c r="N25029" i="3"/>
  <c r="O25029" i="3"/>
  <c r="P25029" i="3"/>
  <c r="Q25029" i="3"/>
  <c r="R25029" i="3"/>
  <c r="E25030" i="3"/>
  <c r="F25030" i="3"/>
  <c r="G25030" i="3"/>
  <c r="H25030" i="3"/>
  <c r="I25030" i="3"/>
  <c r="J25030" i="3"/>
  <c r="K25030" i="3"/>
  <c r="L25030" i="3"/>
  <c r="M25030" i="3"/>
  <c r="N25030" i="3"/>
  <c r="O25030" i="3"/>
  <c r="P25030" i="3"/>
  <c r="Q25030" i="3"/>
  <c r="R25030" i="3"/>
  <c r="E25031" i="3"/>
  <c r="F25031" i="3"/>
  <c r="G25031" i="3"/>
  <c r="H25031" i="3"/>
  <c r="I25031" i="3"/>
  <c r="K25031" i="3" s="1"/>
  <c r="J25031" i="3"/>
  <c r="L25031" i="3"/>
  <c r="M25031" i="3"/>
  <c r="N25031" i="3"/>
  <c r="O25031" i="3"/>
  <c r="P25031" i="3"/>
  <c r="Q25031" i="3"/>
  <c r="R25031" i="3"/>
  <c r="E25032" i="3"/>
  <c r="F25032" i="3"/>
  <c r="G25032" i="3"/>
  <c r="H25032" i="3"/>
  <c r="I25032" i="3"/>
  <c r="K25032" i="3" s="1"/>
  <c r="J25032" i="3"/>
  <c r="L25032" i="3"/>
  <c r="M25032" i="3"/>
  <c r="N25032" i="3"/>
  <c r="O25032" i="3"/>
  <c r="P25032" i="3"/>
  <c r="Q25032" i="3"/>
  <c r="R25032" i="3"/>
  <c r="E25033" i="3"/>
  <c r="F25033" i="3"/>
  <c r="G25033" i="3"/>
  <c r="H25033" i="3"/>
  <c r="I25033" i="3"/>
  <c r="J25033" i="3"/>
  <c r="K25033" i="3"/>
  <c r="L25033" i="3"/>
  <c r="M25033" i="3"/>
  <c r="N25033" i="3"/>
  <c r="O25033" i="3"/>
  <c r="P25033" i="3"/>
  <c r="Q25033" i="3"/>
  <c r="R25033" i="3"/>
  <c r="E25034" i="3"/>
  <c r="F25034" i="3"/>
  <c r="G25034" i="3"/>
  <c r="H25034" i="3"/>
  <c r="I25034" i="3"/>
  <c r="K25034" i="3" s="1"/>
  <c r="J25034" i="3"/>
  <c r="L25034" i="3"/>
  <c r="M25034" i="3"/>
  <c r="N25034" i="3"/>
  <c r="O25034" i="3"/>
  <c r="P25034" i="3"/>
  <c r="Q25034" i="3"/>
  <c r="R25034" i="3"/>
  <c r="E25035" i="3"/>
  <c r="F25035" i="3"/>
  <c r="G25035" i="3"/>
  <c r="H25035" i="3"/>
  <c r="I25035" i="3"/>
  <c r="J25035" i="3"/>
  <c r="K25035" i="3"/>
  <c r="L25035" i="3"/>
  <c r="M25035" i="3"/>
  <c r="N25035" i="3"/>
  <c r="O25035" i="3"/>
  <c r="P25035" i="3"/>
  <c r="Q25035" i="3"/>
  <c r="R25035" i="3"/>
  <c r="E25036" i="3"/>
  <c r="F25036" i="3"/>
  <c r="G25036" i="3"/>
  <c r="H25036" i="3"/>
  <c r="L25036" i="3" s="1"/>
  <c r="I25036" i="3"/>
  <c r="K25036" i="3" s="1"/>
  <c r="J25036" i="3"/>
  <c r="M25036" i="3"/>
  <c r="N25036" i="3"/>
  <c r="O25036" i="3"/>
  <c r="P25036" i="3"/>
  <c r="Q25036" i="3"/>
  <c r="R25036" i="3"/>
  <c r="E25037" i="3"/>
  <c r="F25037" i="3"/>
  <c r="G25037" i="3"/>
  <c r="H25037" i="3"/>
  <c r="I25037" i="3"/>
  <c r="J25037" i="3"/>
  <c r="K25037" i="3"/>
  <c r="L25037" i="3"/>
  <c r="M25037" i="3"/>
  <c r="N25037" i="3"/>
  <c r="O25037" i="3"/>
  <c r="P25037" i="3"/>
  <c r="Q25037" i="3"/>
  <c r="R25037" i="3"/>
  <c r="E25038" i="3"/>
  <c r="F25038" i="3"/>
  <c r="G25038" i="3"/>
  <c r="H25038" i="3"/>
  <c r="L25038" i="3" s="1"/>
  <c r="I25038" i="3"/>
  <c r="K25038" i="3" s="1"/>
  <c r="J25038" i="3"/>
  <c r="M25038" i="3"/>
  <c r="N25038" i="3"/>
  <c r="O25038" i="3"/>
  <c r="P25038" i="3"/>
  <c r="Q25038" i="3"/>
  <c r="R25038" i="3"/>
  <c r="E25039" i="3"/>
  <c r="F25039" i="3"/>
  <c r="G25039" i="3"/>
  <c r="H25039" i="3"/>
  <c r="I25039" i="3"/>
  <c r="J25039" i="3"/>
  <c r="K25039" i="3"/>
  <c r="L25039" i="3"/>
  <c r="M25039" i="3"/>
  <c r="N25039" i="3"/>
  <c r="O25039" i="3"/>
  <c r="P25039" i="3"/>
  <c r="Q25039" i="3"/>
  <c r="R25039" i="3"/>
  <c r="E25040" i="3"/>
  <c r="F25040" i="3"/>
  <c r="G25040" i="3"/>
  <c r="H25040" i="3"/>
  <c r="I25040" i="3"/>
  <c r="K25040" i="3" s="1"/>
  <c r="J25040" i="3"/>
  <c r="L25040" i="3"/>
  <c r="M25040" i="3"/>
  <c r="N25040" i="3"/>
  <c r="O25040" i="3"/>
  <c r="P25040" i="3"/>
  <c r="Q25040" i="3"/>
  <c r="R25040" i="3"/>
  <c r="E25041" i="3"/>
  <c r="F25041" i="3"/>
  <c r="G25041" i="3"/>
  <c r="H25041" i="3"/>
  <c r="I25041" i="3"/>
  <c r="J25041" i="3"/>
  <c r="K25041" i="3"/>
  <c r="L25041" i="3"/>
  <c r="M25041" i="3"/>
  <c r="N25041" i="3"/>
  <c r="O25041" i="3"/>
  <c r="P25041" i="3"/>
  <c r="Q25041" i="3"/>
  <c r="R25041" i="3"/>
  <c r="E25042" i="3"/>
  <c r="F25042" i="3"/>
  <c r="G25042" i="3"/>
  <c r="H25042" i="3"/>
  <c r="I25042" i="3"/>
  <c r="K25042" i="3" s="1"/>
  <c r="J25042" i="3"/>
  <c r="L25042" i="3"/>
  <c r="M25042" i="3"/>
  <c r="N25042" i="3"/>
  <c r="O25042" i="3"/>
  <c r="P25042" i="3"/>
  <c r="Q25042" i="3"/>
  <c r="R25042" i="3"/>
  <c r="E25043" i="3"/>
  <c r="F25043" i="3"/>
  <c r="G25043" i="3"/>
  <c r="H25043" i="3"/>
  <c r="I25043" i="3"/>
  <c r="J25043" i="3"/>
  <c r="K25043" i="3"/>
  <c r="L25043" i="3"/>
  <c r="M25043" i="3"/>
  <c r="N25043" i="3"/>
  <c r="O25043" i="3"/>
  <c r="P25043" i="3"/>
  <c r="Q25043" i="3"/>
  <c r="R25043" i="3"/>
  <c r="E25044" i="3"/>
  <c r="F25044" i="3"/>
  <c r="G25044" i="3"/>
  <c r="H25044" i="3"/>
  <c r="L25044" i="3" s="1"/>
  <c r="I25044" i="3"/>
  <c r="K25044" i="3" s="1"/>
  <c r="J25044" i="3"/>
  <c r="M25044" i="3"/>
  <c r="N25044" i="3"/>
  <c r="O25044" i="3"/>
  <c r="P25044" i="3"/>
  <c r="Q25044" i="3"/>
  <c r="R25044" i="3"/>
  <c r="E25045" i="3"/>
  <c r="F25045" i="3"/>
  <c r="G25045" i="3"/>
  <c r="H25045" i="3"/>
  <c r="I25045" i="3"/>
  <c r="J25045" i="3"/>
  <c r="K25045" i="3"/>
  <c r="L25045" i="3"/>
  <c r="M25045" i="3"/>
  <c r="N25045" i="3"/>
  <c r="O25045" i="3"/>
  <c r="P25045" i="3"/>
  <c r="Q25045" i="3"/>
  <c r="R25045" i="3"/>
  <c r="E25046" i="3"/>
  <c r="F25046" i="3"/>
  <c r="G25046" i="3"/>
  <c r="H25046" i="3"/>
  <c r="L25046" i="3" s="1"/>
  <c r="I25046" i="3"/>
  <c r="K25046" i="3" s="1"/>
  <c r="J25046" i="3"/>
  <c r="M25046" i="3"/>
  <c r="N25046" i="3"/>
  <c r="O25046" i="3"/>
  <c r="P25046" i="3"/>
  <c r="Q25046" i="3"/>
  <c r="R25046" i="3"/>
  <c r="E25047" i="3"/>
  <c r="F25047" i="3"/>
  <c r="G25047" i="3"/>
  <c r="H25047" i="3"/>
  <c r="I25047" i="3"/>
  <c r="J25047" i="3"/>
  <c r="K25047" i="3"/>
  <c r="L25047" i="3"/>
  <c r="M25047" i="3"/>
  <c r="N25047" i="3"/>
  <c r="O25047" i="3"/>
  <c r="P25047" i="3"/>
  <c r="Q25047" i="3"/>
  <c r="R25047" i="3"/>
  <c r="E25048" i="3"/>
  <c r="F25048" i="3"/>
  <c r="G25048" i="3"/>
  <c r="H25048" i="3"/>
  <c r="I25048" i="3"/>
  <c r="K25048" i="3" s="1"/>
  <c r="J25048" i="3"/>
  <c r="L25048" i="3"/>
  <c r="M25048" i="3"/>
  <c r="N25048" i="3"/>
  <c r="O25048" i="3"/>
  <c r="P25048" i="3"/>
  <c r="Q25048" i="3"/>
  <c r="R25048" i="3"/>
  <c r="E25049" i="3"/>
  <c r="F25049" i="3"/>
  <c r="G25049" i="3"/>
  <c r="H25049" i="3"/>
  <c r="I25049" i="3"/>
  <c r="J25049" i="3"/>
  <c r="K25049" i="3"/>
  <c r="L25049" i="3"/>
  <c r="M25049" i="3"/>
  <c r="N25049" i="3"/>
  <c r="O25049" i="3"/>
  <c r="P25049" i="3"/>
  <c r="Q25049" i="3"/>
  <c r="R25049" i="3"/>
  <c r="E25050" i="3"/>
  <c r="F25050" i="3"/>
  <c r="G25050" i="3"/>
  <c r="H25050" i="3"/>
  <c r="I25050" i="3"/>
  <c r="K25050" i="3" s="1"/>
  <c r="J25050" i="3"/>
  <c r="L25050" i="3"/>
  <c r="M25050" i="3"/>
  <c r="N25050" i="3"/>
  <c r="O25050" i="3"/>
  <c r="P25050" i="3"/>
  <c r="Q25050" i="3"/>
  <c r="R25050" i="3"/>
  <c r="E25051" i="3"/>
  <c r="F25051" i="3"/>
  <c r="G25051" i="3"/>
  <c r="H25051" i="3"/>
  <c r="I25051" i="3"/>
  <c r="J25051" i="3"/>
  <c r="K25051" i="3"/>
  <c r="L25051" i="3"/>
  <c r="M25051" i="3"/>
  <c r="N25051" i="3"/>
  <c r="O25051" i="3"/>
  <c r="P25051" i="3"/>
  <c r="Q25051" i="3"/>
  <c r="R25051" i="3"/>
  <c r="E25052" i="3"/>
  <c r="F25052" i="3"/>
  <c r="G25052" i="3"/>
  <c r="H25052" i="3"/>
  <c r="L25052" i="3" s="1"/>
  <c r="I25052" i="3"/>
  <c r="K25052" i="3" s="1"/>
  <c r="J25052" i="3"/>
  <c r="M25052" i="3"/>
  <c r="N25052" i="3"/>
  <c r="O25052" i="3"/>
  <c r="P25052" i="3"/>
  <c r="Q25052" i="3"/>
  <c r="R25052" i="3"/>
  <c r="E25053" i="3"/>
  <c r="F25053" i="3"/>
  <c r="G25053" i="3"/>
  <c r="H25053" i="3"/>
  <c r="I25053" i="3"/>
  <c r="J25053" i="3"/>
  <c r="K25053" i="3"/>
  <c r="L25053" i="3"/>
  <c r="M25053" i="3"/>
  <c r="N25053" i="3"/>
  <c r="O25053" i="3"/>
  <c r="P25053" i="3"/>
  <c r="Q25053" i="3"/>
  <c r="R25053" i="3"/>
  <c r="E25054" i="3"/>
  <c r="F25054" i="3"/>
  <c r="G25054" i="3"/>
  <c r="H25054" i="3"/>
  <c r="L25054" i="3" s="1"/>
  <c r="I25054" i="3"/>
  <c r="K25054" i="3" s="1"/>
  <c r="J25054" i="3"/>
  <c r="M25054" i="3"/>
  <c r="N25054" i="3"/>
  <c r="O25054" i="3"/>
  <c r="P25054" i="3"/>
  <c r="Q25054" i="3"/>
  <c r="R25054" i="3"/>
  <c r="E25055" i="3"/>
  <c r="F25055" i="3"/>
  <c r="G25055" i="3"/>
  <c r="H25055" i="3"/>
  <c r="I25055" i="3"/>
  <c r="J25055" i="3"/>
  <c r="K25055" i="3"/>
  <c r="L25055" i="3"/>
  <c r="M25055" i="3"/>
  <c r="N25055" i="3"/>
  <c r="O25055" i="3"/>
  <c r="P25055" i="3"/>
  <c r="Q25055" i="3"/>
  <c r="R25055" i="3"/>
  <c r="E25056" i="3"/>
  <c r="F25056" i="3"/>
  <c r="G25056" i="3"/>
  <c r="H25056" i="3"/>
  <c r="I25056" i="3"/>
  <c r="K25056" i="3" s="1"/>
  <c r="J25056" i="3"/>
  <c r="L25056" i="3"/>
  <c r="M25056" i="3"/>
  <c r="N25056" i="3"/>
  <c r="O25056" i="3"/>
  <c r="P25056" i="3"/>
  <c r="Q25056" i="3"/>
  <c r="R25056" i="3"/>
  <c r="E25057" i="3"/>
  <c r="F25057" i="3"/>
  <c r="G25057" i="3"/>
  <c r="H25057" i="3"/>
  <c r="I25057" i="3"/>
  <c r="J25057" i="3"/>
  <c r="K25057" i="3"/>
  <c r="L25057" i="3"/>
  <c r="M25057" i="3"/>
  <c r="N25057" i="3"/>
  <c r="O25057" i="3"/>
  <c r="P25057" i="3"/>
  <c r="Q25057" i="3"/>
  <c r="R25057" i="3"/>
  <c r="E25058" i="3"/>
  <c r="F25058" i="3"/>
  <c r="G25058" i="3"/>
  <c r="H25058" i="3"/>
  <c r="I25058" i="3"/>
  <c r="K25058" i="3" s="1"/>
  <c r="J25058" i="3"/>
  <c r="L25058" i="3"/>
  <c r="M25058" i="3"/>
  <c r="N25058" i="3"/>
  <c r="O25058" i="3"/>
  <c r="P25058" i="3"/>
  <c r="Q25058" i="3"/>
  <c r="R25058" i="3"/>
  <c r="E25059" i="3"/>
  <c r="F25059" i="3"/>
  <c r="G25059" i="3"/>
  <c r="H25059" i="3"/>
  <c r="I25059" i="3"/>
  <c r="J25059" i="3"/>
  <c r="K25059" i="3"/>
  <c r="L25059" i="3"/>
  <c r="M25059" i="3"/>
  <c r="N25059" i="3"/>
  <c r="O25059" i="3"/>
  <c r="P25059" i="3"/>
  <c r="Q25059" i="3"/>
  <c r="R25059" i="3"/>
  <c r="E25060" i="3"/>
  <c r="F25060" i="3"/>
  <c r="G25060" i="3"/>
  <c r="H25060" i="3"/>
  <c r="L25060" i="3" s="1"/>
  <c r="I25060" i="3"/>
  <c r="K25060" i="3" s="1"/>
  <c r="J25060" i="3"/>
  <c r="M25060" i="3"/>
  <c r="N25060" i="3"/>
  <c r="O25060" i="3"/>
  <c r="P25060" i="3"/>
  <c r="Q25060" i="3"/>
  <c r="R25060" i="3"/>
  <c r="E25061" i="3"/>
  <c r="F25061" i="3"/>
  <c r="G25061" i="3"/>
  <c r="H25061" i="3"/>
  <c r="I25061" i="3"/>
  <c r="J25061" i="3"/>
  <c r="K25061" i="3"/>
  <c r="L25061" i="3"/>
  <c r="M25061" i="3"/>
  <c r="N25061" i="3"/>
  <c r="O25061" i="3"/>
  <c r="P25061" i="3"/>
  <c r="Q25061" i="3"/>
  <c r="R25061" i="3"/>
  <c r="E25062" i="3"/>
  <c r="F25062" i="3"/>
  <c r="G25062" i="3"/>
  <c r="H25062" i="3"/>
  <c r="L25062" i="3" s="1"/>
  <c r="I25062" i="3"/>
  <c r="K25062" i="3" s="1"/>
  <c r="J25062" i="3"/>
  <c r="M25062" i="3"/>
  <c r="N25062" i="3"/>
  <c r="O25062" i="3"/>
  <c r="P25062" i="3"/>
  <c r="Q25062" i="3"/>
  <c r="R25062" i="3"/>
  <c r="E25063" i="3"/>
  <c r="F25063" i="3"/>
  <c r="G25063" i="3"/>
  <c r="H25063" i="3"/>
  <c r="I25063" i="3"/>
  <c r="J25063" i="3"/>
  <c r="K25063" i="3"/>
  <c r="L25063" i="3"/>
  <c r="M25063" i="3"/>
  <c r="N25063" i="3"/>
  <c r="O25063" i="3"/>
  <c r="P25063" i="3"/>
  <c r="Q25063" i="3"/>
  <c r="R25063" i="3"/>
  <c r="E25064" i="3"/>
  <c r="F25064" i="3"/>
  <c r="G25064" i="3"/>
  <c r="H25064" i="3"/>
  <c r="I25064" i="3"/>
  <c r="K25064" i="3" s="1"/>
  <c r="J25064" i="3"/>
  <c r="L25064" i="3"/>
  <c r="M25064" i="3"/>
  <c r="N25064" i="3"/>
  <c r="O25064" i="3"/>
  <c r="P25064" i="3"/>
  <c r="Q25064" i="3"/>
  <c r="R25064" i="3"/>
  <c r="E25065" i="3"/>
  <c r="F25065" i="3"/>
  <c r="G25065" i="3"/>
  <c r="H25065" i="3"/>
  <c r="I25065" i="3"/>
  <c r="J25065" i="3"/>
  <c r="K25065" i="3"/>
  <c r="L25065" i="3"/>
  <c r="M25065" i="3"/>
  <c r="N25065" i="3"/>
  <c r="O25065" i="3"/>
  <c r="P25065" i="3"/>
  <c r="Q25065" i="3"/>
  <c r="R25065" i="3"/>
  <c r="E25066" i="3"/>
  <c r="F25066" i="3"/>
  <c r="G25066" i="3"/>
  <c r="H25066" i="3"/>
  <c r="I25066" i="3"/>
  <c r="K25066" i="3" s="1"/>
  <c r="J25066" i="3"/>
  <c r="L25066" i="3"/>
  <c r="M25066" i="3"/>
  <c r="N25066" i="3"/>
  <c r="O25066" i="3"/>
  <c r="P25066" i="3"/>
  <c r="Q25066" i="3"/>
  <c r="R25066" i="3"/>
  <c r="E25067" i="3"/>
  <c r="F25067" i="3"/>
  <c r="G25067" i="3"/>
  <c r="H25067" i="3"/>
  <c r="I25067" i="3"/>
  <c r="J25067" i="3"/>
  <c r="K25067" i="3"/>
  <c r="L25067" i="3"/>
  <c r="M25067" i="3"/>
  <c r="N25067" i="3"/>
  <c r="O25067" i="3"/>
  <c r="P25067" i="3"/>
  <c r="Q25067" i="3"/>
  <c r="R25067" i="3"/>
  <c r="E25068" i="3"/>
  <c r="F25068" i="3"/>
  <c r="G25068" i="3"/>
  <c r="H25068" i="3"/>
  <c r="L25068" i="3" s="1"/>
  <c r="I25068" i="3"/>
  <c r="K25068" i="3" s="1"/>
  <c r="J25068" i="3"/>
  <c r="M25068" i="3"/>
  <c r="N25068" i="3"/>
  <c r="O25068" i="3"/>
  <c r="P25068" i="3"/>
  <c r="Q25068" i="3"/>
  <c r="R25068" i="3"/>
  <c r="E25069" i="3"/>
  <c r="F25069" i="3"/>
  <c r="G25069" i="3"/>
  <c r="H25069" i="3"/>
  <c r="I25069" i="3"/>
  <c r="J25069" i="3"/>
  <c r="K25069" i="3"/>
  <c r="L25069" i="3"/>
  <c r="M25069" i="3"/>
  <c r="N25069" i="3"/>
  <c r="O25069" i="3"/>
  <c r="P25069" i="3"/>
  <c r="Q25069" i="3"/>
  <c r="R25069" i="3"/>
  <c r="E25070" i="3"/>
  <c r="F25070" i="3"/>
  <c r="G25070" i="3"/>
  <c r="H25070" i="3"/>
  <c r="L25070" i="3" s="1"/>
  <c r="I25070" i="3"/>
  <c r="K25070" i="3" s="1"/>
  <c r="J25070" i="3"/>
  <c r="M25070" i="3"/>
  <c r="N25070" i="3"/>
  <c r="O25070" i="3"/>
  <c r="P25070" i="3"/>
  <c r="Q25070" i="3"/>
  <c r="R25070" i="3"/>
  <c r="E25071" i="3"/>
  <c r="F25071" i="3"/>
  <c r="G25071" i="3"/>
  <c r="H25071" i="3"/>
  <c r="I25071" i="3"/>
  <c r="J25071" i="3"/>
  <c r="K25071" i="3"/>
  <c r="L25071" i="3"/>
  <c r="M25071" i="3"/>
  <c r="N25071" i="3"/>
  <c r="O25071" i="3"/>
  <c r="P25071" i="3"/>
  <c r="Q25071" i="3"/>
  <c r="R25071" i="3"/>
  <c r="E25072" i="3"/>
  <c r="F25072" i="3"/>
  <c r="G25072" i="3"/>
  <c r="H25072" i="3"/>
  <c r="I25072" i="3"/>
  <c r="K25072" i="3" s="1"/>
  <c r="J25072" i="3"/>
  <c r="L25072" i="3"/>
  <c r="M25072" i="3"/>
  <c r="N25072" i="3"/>
  <c r="O25072" i="3"/>
  <c r="P25072" i="3"/>
  <c r="Q25072" i="3"/>
  <c r="R25072" i="3"/>
  <c r="E25073" i="3"/>
  <c r="F25073" i="3"/>
  <c r="G25073" i="3"/>
  <c r="H25073" i="3"/>
  <c r="I25073" i="3"/>
  <c r="J25073" i="3"/>
  <c r="K25073" i="3"/>
  <c r="L25073" i="3"/>
  <c r="M25073" i="3"/>
  <c r="N25073" i="3"/>
  <c r="O25073" i="3"/>
  <c r="P25073" i="3"/>
  <c r="Q25073" i="3"/>
  <c r="R25073" i="3"/>
  <c r="E25074" i="3"/>
  <c r="F25074" i="3"/>
  <c r="G25074" i="3"/>
  <c r="H25074" i="3"/>
  <c r="I25074" i="3"/>
  <c r="K25074" i="3" s="1"/>
  <c r="J25074" i="3"/>
  <c r="L25074" i="3"/>
  <c r="M25074" i="3"/>
  <c r="N25074" i="3"/>
  <c r="O25074" i="3"/>
  <c r="P25074" i="3"/>
  <c r="Q25074" i="3"/>
  <c r="R25074" i="3"/>
  <c r="E25075" i="3"/>
  <c r="F25075" i="3"/>
  <c r="G25075" i="3"/>
  <c r="H25075" i="3"/>
  <c r="I25075" i="3"/>
  <c r="J25075" i="3"/>
  <c r="K25075" i="3"/>
  <c r="L25075" i="3"/>
  <c r="M25075" i="3"/>
  <c r="N25075" i="3"/>
  <c r="O25075" i="3"/>
  <c r="P25075" i="3"/>
  <c r="Q25075" i="3"/>
  <c r="R25075" i="3"/>
  <c r="E25076" i="3"/>
  <c r="F25076" i="3"/>
  <c r="G25076" i="3"/>
  <c r="H25076" i="3"/>
  <c r="L25076" i="3" s="1"/>
  <c r="I25076" i="3"/>
  <c r="K25076" i="3" s="1"/>
  <c r="J25076" i="3"/>
  <c r="M25076" i="3"/>
  <c r="N25076" i="3"/>
  <c r="O25076" i="3"/>
  <c r="P25076" i="3"/>
  <c r="Q25076" i="3"/>
  <c r="R25076" i="3"/>
  <c r="E25077" i="3"/>
  <c r="F25077" i="3"/>
  <c r="G25077" i="3"/>
  <c r="H25077" i="3"/>
  <c r="I25077" i="3"/>
  <c r="J25077" i="3"/>
  <c r="K25077" i="3"/>
  <c r="L25077" i="3"/>
  <c r="M25077" i="3"/>
  <c r="N25077" i="3"/>
  <c r="O25077" i="3"/>
  <c r="P25077" i="3"/>
  <c r="Q25077" i="3"/>
  <c r="R25077" i="3"/>
  <c r="E25078" i="3"/>
  <c r="F25078" i="3"/>
  <c r="G25078" i="3"/>
  <c r="H25078" i="3"/>
  <c r="L25078" i="3" s="1"/>
  <c r="I25078" i="3"/>
  <c r="K25078" i="3" s="1"/>
  <c r="J25078" i="3"/>
  <c r="M25078" i="3"/>
  <c r="N25078" i="3"/>
  <c r="O25078" i="3"/>
  <c r="P25078" i="3"/>
  <c r="Q25078" i="3"/>
  <c r="R25078" i="3"/>
  <c r="E25079" i="3"/>
  <c r="F25079" i="3"/>
  <c r="G25079" i="3"/>
  <c r="H25079" i="3"/>
  <c r="I25079" i="3"/>
  <c r="J25079" i="3"/>
  <c r="K25079" i="3"/>
  <c r="L25079" i="3"/>
  <c r="M25079" i="3"/>
  <c r="N25079" i="3"/>
  <c r="O25079" i="3"/>
  <c r="P25079" i="3"/>
  <c r="Q25079" i="3"/>
  <c r="R25079" i="3"/>
  <c r="E25080" i="3"/>
  <c r="F25080" i="3"/>
  <c r="G25080" i="3"/>
  <c r="H25080" i="3"/>
  <c r="I25080" i="3"/>
  <c r="K25080" i="3" s="1"/>
  <c r="J25080" i="3"/>
  <c r="L25080" i="3"/>
  <c r="M25080" i="3"/>
  <c r="N25080" i="3"/>
  <c r="O25080" i="3"/>
  <c r="P25080" i="3"/>
  <c r="Q25080" i="3"/>
  <c r="R25080" i="3"/>
  <c r="E25081" i="3"/>
  <c r="F25081" i="3"/>
  <c r="G25081" i="3"/>
  <c r="H25081" i="3"/>
  <c r="I25081" i="3"/>
  <c r="J25081" i="3"/>
  <c r="K25081" i="3"/>
  <c r="L25081" i="3"/>
  <c r="M25081" i="3"/>
  <c r="N25081" i="3"/>
  <c r="O25081" i="3"/>
  <c r="P25081" i="3"/>
  <c r="Q25081" i="3"/>
  <c r="R25081" i="3"/>
  <c r="E25082" i="3"/>
  <c r="F25082" i="3"/>
  <c r="G25082" i="3"/>
  <c r="H25082" i="3"/>
  <c r="I25082" i="3"/>
  <c r="K25082" i="3" s="1"/>
  <c r="J25082" i="3"/>
  <c r="L25082" i="3"/>
  <c r="M25082" i="3"/>
  <c r="N25082" i="3"/>
  <c r="O25082" i="3"/>
  <c r="P25082" i="3"/>
  <c r="Q25082" i="3"/>
  <c r="R25082" i="3"/>
  <c r="E25083" i="3"/>
  <c r="F25083" i="3"/>
  <c r="G25083" i="3"/>
  <c r="H25083" i="3"/>
  <c r="I25083" i="3"/>
  <c r="J25083" i="3"/>
  <c r="K25083" i="3"/>
  <c r="L25083" i="3"/>
  <c r="M25083" i="3"/>
  <c r="N25083" i="3"/>
  <c r="O25083" i="3"/>
  <c r="P25083" i="3"/>
  <c r="Q25083" i="3"/>
  <c r="R25083" i="3"/>
  <c r="E25084" i="3"/>
  <c r="F25084" i="3"/>
  <c r="G25084" i="3"/>
  <c r="H25084" i="3"/>
  <c r="L25084" i="3" s="1"/>
  <c r="I25084" i="3"/>
  <c r="K25084" i="3" s="1"/>
  <c r="J25084" i="3"/>
  <c r="M25084" i="3"/>
  <c r="N25084" i="3"/>
  <c r="O25084" i="3"/>
  <c r="P25084" i="3"/>
  <c r="Q25084" i="3"/>
  <c r="R25084" i="3"/>
  <c r="E25085" i="3"/>
  <c r="F25085" i="3"/>
  <c r="G25085" i="3"/>
  <c r="H25085" i="3"/>
  <c r="I25085" i="3"/>
  <c r="J25085" i="3"/>
  <c r="K25085" i="3"/>
  <c r="L25085" i="3"/>
  <c r="M25085" i="3"/>
  <c r="N25085" i="3"/>
  <c r="O25085" i="3"/>
  <c r="P25085" i="3"/>
  <c r="Q25085" i="3"/>
  <c r="R25085" i="3"/>
  <c r="E25086" i="3"/>
  <c r="F25086" i="3"/>
  <c r="G25086" i="3"/>
  <c r="H25086" i="3"/>
  <c r="L25086" i="3" s="1"/>
  <c r="I25086" i="3"/>
  <c r="K25086" i="3" s="1"/>
  <c r="J25086" i="3"/>
  <c r="M25086" i="3"/>
  <c r="N25086" i="3"/>
  <c r="O25086" i="3"/>
  <c r="P25086" i="3"/>
  <c r="Q25086" i="3"/>
  <c r="R25086" i="3"/>
  <c r="E25087" i="3"/>
  <c r="F25087" i="3"/>
  <c r="G25087" i="3"/>
  <c r="H25087" i="3"/>
  <c r="I25087" i="3"/>
  <c r="J25087" i="3"/>
  <c r="K25087" i="3"/>
  <c r="L25087" i="3"/>
  <c r="M25087" i="3"/>
  <c r="N25087" i="3"/>
  <c r="O25087" i="3"/>
  <c r="P25087" i="3"/>
  <c r="Q25087" i="3"/>
  <c r="R25087" i="3"/>
  <c r="E25088" i="3"/>
  <c r="F25088" i="3"/>
  <c r="G25088" i="3"/>
  <c r="H25088" i="3"/>
  <c r="I25088" i="3"/>
  <c r="K25088" i="3" s="1"/>
  <c r="J25088" i="3"/>
  <c r="L25088" i="3"/>
  <c r="M25088" i="3"/>
  <c r="N25088" i="3"/>
  <c r="O25088" i="3"/>
  <c r="P25088" i="3"/>
  <c r="Q25088" i="3"/>
  <c r="R25088" i="3"/>
  <c r="E25089" i="3"/>
  <c r="F25089" i="3"/>
  <c r="G25089" i="3"/>
  <c r="H25089" i="3"/>
  <c r="I25089" i="3"/>
  <c r="J25089" i="3"/>
  <c r="K25089" i="3"/>
  <c r="L25089" i="3"/>
  <c r="M25089" i="3"/>
  <c r="N25089" i="3"/>
  <c r="O25089" i="3"/>
  <c r="P25089" i="3"/>
  <c r="Q25089" i="3"/>
  <c r="R25089" i="3"/>
  <c r="E25090" i="3"/>
  <c r="F25090" i="3"/>
  <c r="G25090" i="3"/>
  <c r="H25090" i="3"/>
  <c r="I25090" i="3"/>
  <c r="K25090" i="3" s="1"/>
  <c r="J25090" i="3"/>
  <c r="L25090" i="3"/>
  <c r="M25090" i="3"/>
  <c r="N25090" i="3"/>
  <c r="O25090" i="3"/>
  <c r="P25090" i="3"/>
  <c r="Q25090" i="3"/>
  <c r="R25090" i="3"/>
  <c r="E25091" i="3"/>
  <c r="F25091" i="3"/>
  <c r="G25091" i="3"/>
  <c r="H25091" i="3"/>
  <c r="I25091" i="3"/>
  <c r="J25091" i="3"/>
  <c r="K25091" i="3"/>
  <c r="L25091" i="3"/>
  <c r="M25091" i="3"/>
  <c r="N25091" i="3"/>
  <c r="O25091" i="3"/>
  <c r="P25091" i="3"/>
  <c r="Q25091" i="3"/>
  <c r="R25091" i="3"/>
  <c r="E25092" i="3"/>
  <c r="F25092" i="3"/>
  <c r="G25092" i="3"/>
  <c r="H25092" i="3"/>
  <c r="L25092" i="3" s="1"/>
  <c r="I25092" i="3"/>
  <c r="K25092" i="3" s="1"/>
  <c r="J25092" i="3"/>
  <c r="M25092" i="3"/>
  <c r="N25092" i="3"/>
  <c r="O25092" i="3"/>
  <c r="P25092" i="3"/>
  <c r="Q25092" i="3"/>
  <c r="R25092" i="3"/>
  <c r="E25093" i="3"/>
  <c r="F25093" i="3"/>
  <c r="G25093" i="3"/>
  <c r="H25093" i="3"/>
  <c r="I25093" i="3"/>
  <c r="J25093" i="3"/>
  <c r="K25093" i="3"/>
  <c r="L25093" i="3"/>
  <c r="M25093" i="3"/>
  <c r="N25093" i="3"/>
  <c r="O25093" i="3"/>
  <c r="P25093" i="3"/>
  <c r="Q25093" i="3"/>
  <c r="R25093" i="3"/>
  <c r="E25094" i="3"/>
  <c r="F25094" i="3"/>
  <c r="G25094" i="3"/>
  <c r="H25094" i="3"/>
  <c r="L25094" i="3" s="1"/>
  <c r="I25094" i="3"/>
  <c r="K25094" i="3" s="1"/>
  <c r="J25094" i="3"/>
  <c r="M25094" i="3"/>
  <c r="N25094" i="3"/>
  <c r="O25094" i="3"/>
  <c r="P25094" i="3"/>
  <c r="Q25094" i="3"/>
  <c r="R25094" i="3"/>
  <c r="E25095" i="3"/>
  <c r="F25095" i="3"/>
  <c r="G25095" i="3"/>
  <c r="H25095" i="3"/>
  <c r="I25095" i="3"/>
  <c r="J25095" i="3"/>
  <c r="K25095" i="3"/>
  <c r="L25095" i="3"/>
  <c r="M25095" i="3"/>
  <c r="N25095" i="3"/>
  <c r="O25095" i="3"/>
  <c r="P25095" i="3"/>
  <c r="Q25095" i="3"/>
  <c r="R25095" i="3"/>
  <c r="E25096" i="3"/>
  <c r="F25096" i="3"/>
  <c r="G25096" i="3"/>
  <c r="H25096" i="3"/>
  <c r="I25096" i="3"/>
  <c r="K25096" i="3" s="1"/>
  <c r="J25096" i="3"/>
  <c r="L25096" i="3"/>
  <c r="M25096" i="3"/>
  <c r="N25096" i="3"/>
  <c r="O25096" i="3"/>
  <c r="P25096" i="3"/>
  <c r="Q25096" i="3"/>
  <c r="R25096" i="3"/>
  <c r="E25097" i="3"/>
  <c r="F25097" i="3"/>
  <c r="G25097" i="3"/>
  <c r="H25097" i="3"/>
  <c r="I25097" i="3"/>
  <c r="J25097" i="3"/>
  <c r="K25097" i="3"/>
  <c r="L25097" i="3"/>
  <c r="M25097" i="3"/>
  <c r="N25097" i="3"/>
  <c r="O25097" i="3"/>
  <c r="P25097" i="3"/>
  <c r="Q25097" i="3"/>
  <c r="R25097" i="3"/>
  <c r="E25098" i="3"/>
  <c r="F25098" i="3"/>
  <c r="G25098" i="3"/>
  <c r="H25098" i="3"/>
  <c r="I25098" i="3"/>
  <c r="K25098" i="3" s="1"/>
  <c r="J25098" i="3"/>
  <c r="L25098" i="3"/>
  <c r="M25098" i="3"/>
  <c r="N25098" i="3"/>
  <c r="O25098" i="3"/>
  <c r="P25098" i="3"/>
  <c r="Q25098" i="3"/>
  <c r="R25098" i="3"/>
  <c r="E25099" i="3"/>
  <c r="F25099" i="3"/>
  <c r="G25099" i="3"/>
  <c r="H25099" i="3"/>
  <c r="I25099" i="3"/>
  <c r="J25099" i="3"/>
  <c r="K25099" i="3"/>
  <c r="L25099" i="3"/>
  <c r="M25099" i="3"/>
  <c r="N25099" i="3"/>
  <c r="O25099" i="3"/>
  <c r="P25099" i="3"/>
  <c r="Q25099" i="3"/>
  <c r="R25099" i="3"/>
  <c r="E25100" i="3"/>
  <c r="F25100" i="3"/>
  <c r="G25100" i="3"/>
  <c r="H25100" i="3"/>
  <c r="L25100" i="3" s="1"/>
  <c r="I25100" i="3"/>
  <c r="K25100" i="3" s="1"/>
  <c r="J25100" i="3"/>
  <c r="M25100" i="3"/>
  <c r="N25100" i="3"/>
  <c r="O25100" i="3"/>
  <c r="P25100" i="3"/>
  <c r="Q25100" i="3"/>
  <c r="R25100" i="3"/>
  <c r="E25101" i="3"/>
  <c r="F25101" i="3"/>
  <c r="G25101" i="3"/>
  <c r="H25101" i="3"/>
  <c r="I25101" i="3"/>
  <c r="J25101" i="3"/>
  <c r="K25101" i="3"/>
  <c r="L25101" i="3"/>
  <c r="M25101" i="3"/>
  <c r="N25101" i="3"/>
  <c r="O25101" i="3"/>
  <c r="P25101" i="3"/>
  <c r="Q25101" i="3"/>
  <c r="R25101" i="3"/>
  <c r="E25102" i="3"/>
  <c r="F25102" i="3"/>
  <c r="G25102" i="3"/>
  <c r="H25102" i="3"/>
  <c r="L25102" i="3" s="1"/>
  <c r="I25102" i="3"/>
  <c r="K25102" i="3" s="1"/>
  <c r="J25102" i="3"/>
  <c r="M25102" i="3"/>
  <c r="N25102" i="3"/>
  <c r="O25102" i="3"/>
  <c r="P25102" i="3"/>
  <c r="Q25102" i="3"/>
  <c r="R25102" i="3"/>
  <c r="E25103" i="3"/>
  <c r="F25103" i="3"/>
  <c r="G25103" i="3"/>
  <c r="H25103" i="3"/>
  <c r="I25103" i="3"/>
  <c r="J25103" i="3"/>
  <c r="K25103" i="3"/>
  <c r="L25103" i="3"/>
  <c r="M25103" i="3"/>
  <c r="N25103" i="3"/>
  <c r="O25103" i="3"/>
  <c r="P25103" i="3"/>
  <c r="Q25103" i="3"/>
  <c r="R25103" i="3"/>
  <c r="E25104" i="3"/>
  <c r="F25104" i="3"/>
  <c r="G25104" i="3"/>
  <c r="H25104" i="3"/>
  <c r="I25104" i="3"/>
  <c r="K25104" i="3" s="1"/>
  <c r="J25104" i="3"/>
  <c r="L25104" i="3"/>
  <c r="M25104" i="3"/>
  <c r="N25104" i="3"/>
  <c r="O25104" i="3"/>
  <c r="P25104" i="3"/>
  <c r="Q25104" i="3"/>
  <c r="R25104" i="3"/>
  <c r="E25105" i="3"/>
  <c r="F25105" i="3"/>
  <c r="G25105" i="3"/>
  <c r="H25105" i="3"/>
  <c r="I25105" i="3"/>
  <c r="J25105" i="3"/>
  <c r="K25105" i="3"/>
  <c r="L25105" i="3"/>
  <c r="M25105" i="3"/>
  <c r="N25105" i="3"/>
  <c r="O25105" i="3"/>
  <c r="P25105" i="3"/>
  <c r="Q25105" i="3"/>
  <c r="R25105" i="3"/>
  <c r="E25106" i="3"/>
  <c r="F25106" i="3"/>
  <c r="G25106" i="3"/>
  <c r="H25106" i="3"/>
  <c r="I25106" i="3"/>
  <c r="K25106" i="3" s="1"/>
  <c r="J25106" i="3"/>
  <c r="L25106" i="3"/>
  <c r="M25106" i="3"/>
  <c r="N25106" i="3"/>
  <c r="O25106" i="3"/>
  <c r="P25106" i="3"/>
  <c r="Q25106" i="3"/>
  <c r="R25106" i="3"/>
  <c r="E25107" i="3"/>
  <c r="F25107" i="3"/>
  <c r="G25107" i="3"/>
  <c r="H25107" i="3"/>
  <c r="I25107" i="3"/>
  <c r="J25107" i="3"/>
  <c r="K25107" i="3"/>
  <c r="L25107" i="3"/>
  <c r="M25107" i="3"/>
  <c r="N25107" i="3"/>
  <c r="O25107" i="3"/>
  <c r="P25107" i="3"/>
  <c r="Q25107" i="3"/>
  <c r="R25107" i="3"/>
  <c r="E25108" i="3"/>
  <c r="F25108" i="3"/>
  <c r="G25108" i="3"/>
  <c r="H25108" i="3"/>
  <c r="L25108" i="3" s="1"/>
  <c r="I25108" i="3"/>
  <c r="K25108" i="3" s="1"/>
  <c r="J25108" i="3"/>
  <c r="M25108" i="3"/>
  <c r="N25108" i="3"/>
  <c r="O25108" i="3"/>
  <c r="P25108" i="3"/>
  <c r="Q25108" i="3"/>
  <c r="R25108" i="3"/>
  <c r="E25109" i="3"/>
  <c r="F25109" i="3"/>
  <c r="G25109" i="3"/>
  <c r="H25109" i="3"/>
  <c r="I25109" i="3"/>
  <c r="J25109" i="3"/>
  <c r="K25109" i="3"/>
  <c r="L25109" i="3"/>
  <c r="M25109" i="3"/>
  <c r="N25109" i="3"/>
  <c r="O25109" i="3"/>
  <c r="P25109" i="3"/>
  <c r="Q25109" i="3"/>
  <c r="R25109" i="3"/>
  <c r="E25110" i="3"/>
  <c r="F25110" i="3"/>
  <c r="G25110" i="3"/>
  <c r="H25110" i="3"/>
  <c r="L25110" i="3" s="1"/>
  <c r="I25110" i="3"/>
  <c r="K25110" i="3" s="1"/>
  <c r="J25110" i="3"/>
  <c r="M25110" i="3"/>
  <c r="N25110" i="3"/>
  <c r="O25110" i="3"/>
  <c r="P25110" i="3"/>
  <c r="Q25110" i="3"/>
  <c r="R25110" i="3"/>
  <c r="E25111" i="3"/>
  <c r="F25111" i="3"/>
  <c r="G25111" i="3"/>
  <c r="H25111" i="3"/>
  <c r="I25111" i="3"/>
  <c r="J25111" i="3"/>
  <c r="K25111" i="3"/>
  <c r="L25111" i="3"/>
  <c r="M25111" i="3"/>
  <c r="N25111" i="3"/>
  <c r="O25111" i="3"/>
  <c r="P25111" i="3"/>
  <c r="Q25111" i="3"/>
  <c r="R25111" i="3"/>
  <c r="E25112" i="3"/>
  <c r="F25112" i="3"/>
  <c r="G25112" i="3"/>
  <c r="H25112" i="3"/>
  <c r="I25112" i="3"/>
  <c r="K25112" i="3" s="1"/>
  <c r="J25112" i="3"/>
  <c r="L25112" i="3"/>
  <c r="M25112" i="3"/>
  <c r="N25112" i="3"/>
  <c r="O25112" i="3"/>
  <c r="P25112" i="3"/>
  <c r="Q25112" i="3"/>
  <c r="R25112" i="3"/>
  <c r="E25113" i="3"/>
  <c r="F25113" i="3"/>
  <c r="G25113" i="3"/>
  <c r="H25113" i="3"/>
  <c r="I25113" i="3"/>
  <c r="J25113" i="3"/>
  <c r="K25113" i="3"/>
  <c r="L25113" i="3"/>
  <c r="M25113" i="3"/>
  <c r="N25113" i="3"/>
  <c r="O25113" i="3"/>
  <c r="P25113" i="3"/>
  <c r="Q25113" i="3"/>
  <c r="R25113" i="3"/>
  <c r="E25114" i="3"/>
  <c r="F25114" i="3"/>
  <c r="G25114" i="3"/>
  <c r="H25114" i="3"/>
  <c r="I25114" i="3"/>
  <c r="K25114" i="3" s="1"/>
  <c r="J25114" i="3"/>
  <c r="L25114" i="3"/>
  <c r="M25114" i="3"/>
  <c r="N25114" i="3"/>
  <c r="O25114" i="3"/>
  <c r="P25114" i="3"/>
  <c r="Q25114" i="3"/>
  <c r="R25114" i="3"/>
  <c r="E25115" i="3"/>
  <c r="F25115" i="3"/>
  <c r="G25115" i="3"/>
  <c r="H25115" i="3"/>
  <c r="I25115" i="3"/>
  <c r="J25115" i="3"/>
  <c r="K25115" i="3"/>
  <c r="L25115" i="3"/>
  <c r="M25115" i="3"/>
  <c r="N25115" i="3"/>
  <c r="O25115" i="3"/>
  <c r="P25115" i="3"/>
  <c r="Q25115" i="3"/>
  <c r="R25115" i="3"/>
  <c r="E25116" i="3"/>
  <c r="F25116" i="3"/>
  <c r="G25116" i="3"/>
  <c r="H25116" i="3"/>
  <c r="L25116" i="3" s="1"/>
  <c r="I25116" i="3"/>
  <c r="K25116" i="3" s="1"/>
  <c r="J25116" i="3"/>
  <c r="M25116" i="3"/>
  <c r="N25116" i="3"/>
  <c r="O25116" i="3"/>
  <c r="P25116" i="3"/>
  <c r="Q25116" i="3"/>
  <c r="R25116" i="3"/>
  <c r="E25117" i="3"/>
  <c r="F25117" i="3"/>
  <c r="G25117" i="3"/>
  <c r="H25117" i="3"/>
  <c r="I25117" i="3"/>
  <c r="J25117" i="3"/>
  <c r="K25117" i="3"/>
  <c r="L25117" i="3"/>
  <c r="M25117" i="3"/>
  <c r="N25117" i="3"/>
  <c r="O25117" i="3"/>
  <c r="P25117" i="3"/>
  <c r="Q25117" i="3"/>
  <c r="R25117" i="3"/>
  <c r="E25118" i="3"/>
  <c r="F25118" i="3"/>
  <c r="G25118" i="3"/>
  <c r="H25118" i="3"/>
  <c r="L25118" i="3" s="1"/>
  <c r="I25118" i="3"/>
  <c r="K25118" i="3" s="1"/>
  <c r="J25118" i="3"/>
  <c r="M25118" i="3"/>
  <c r="N25118" i="3"/>
  <c r="O25118" i="3"/>
  <c r="P25118" i="3"/>
  <c r="Q25118" i="3"/>
  <c r="R25118" i="3"/>
  <c r="E25119" i="3"/>
  <c r="F25119" i="3"/>
  <c r="G25119" i="3"/>
  <c r="H25119" i="3"/>
  <c r="I25119" i="3"/>
  <c r="J25119" i="3"/>
  <c r="K25119" i="3"/>
  <c r="L25119" i="3"/>
  <c r="M25119" i="3"/>
  <c r="N25119" i="3"/>
  <c r="O25119" i="3"/>
  <c r="P25119" i="3"/>
  <c r="Q25119" i="3"/>
  <c r="R25119" i="3"/>
  <c r="E25120" i="3"/>
  <c r="F25120" i="3"/>
  <c r="G25120" i="3"/>
  <c r="H25120" i="3"/>
  <c r="I25120" i="3"/>
  <c r="K25120" i="3" s="1"/>
  <c r="J25120" i="3"/>
  <c r="L25120" i="3"/>
  <c r="M25120" i="3"/>
  <c r="N25120" i="3"/>
  <c r="O25120" i="3"/>
  <c r="P25120" i="3"/>
  <c r="Q25120" i="3"/>
  <c r="R25120" i="3"/>
  <c r="E25121" i="3"/>
  <c r="F25121" i="3"/>
  <c r="G25121" i="3"/>
  <c r="H25121" i="3"/>
  <c r="I25121" i="3"/>
  <c r="J25121" i="3"/>
  <c r="K25121" i="3"/>
  <c r="L25121" i="3"/>
  <c r="M25121" i="3"/>
  <c r="N25121" i="3"/>
  <c r="O25121" i="3"/>
  <c r="P25121" i="3"/>
  <c r="Q25121" i="3"/>
  <c r="R25121" i="3"/>
  <c r="E25122" i="3"/>
  <c r="F25122" i="3"/>
  <c r="G25122" i="3"/>
  <c r="H25122" i="3"/>
  <c r="I25122" i="3"/>
  <c r="K25122" i="3" s="1"/>
  <c r="J25122" i="3"/>
  <c r="L25122" i="3"/>
  <c r="M25122" i="3"/>
  <c r="N25122" i="3"/>
  <c r="O25122" i="3"/>
  <c r="P25122" i="3"/>
  <c r="Q25122" i="3"/>
  <c r="R25122" i="3"/>
  <c r="E25123" i="3"/>
  <c r="F25123" i="3"/>
  <c r="G25123" i="3"/>
  <c r="H25123" i="3"/>
  <c r="I25123" i="3"/>
  <c r="J25123" i="3"/>
  <c r="K25123" i="3"/>
  <c r="L25123" i="3"/>
  <c r="M25123" i="3"/>
  <c r="N25123" i="3"/>
  <c r="O25123" i="3"/>
  <c r="P25123" i="3"/>
  <c r="Q25123" i="3"/>
  <c r="R25123" i="3"/>
  <c r="E25124" i="3"/>
  <c r="F25124" i="3"/>
  <c r="G25124" i="3"/>
  <c r="H25124" i="3"/>
  <c r="L25124" i="3" s="1"/>
  <c r="I25124" i="3"/>
  <c r="K25124" i="3" s="1"/>
  <c r="J25124" i="3"/>
  <c r="M25124" i="3"/>
  <c r="N25124" i="3"/>
  <c r="O25124" i="3"/>
  <c r="P25124" i="3"/>
  <c r="Q25124" i="3"/>
  <c r="R25124" i="3"/>
  <c r="E25125" i="3"/>
  <c r="F25125" i="3"/>
  <c r="G25125" i="3"/>
  <c r="H25125" i="3"/>
  <c r="I25125" i="3"/>
  <c r="J25125" i="3"/>
  <c r="K25125" i="3"/>
  <c r="L25125" i="3"/>
  <c r="M25125" i="3"/>
  <c r="N25125" i="3"/>
  <c r="O25125" i="3"/>
  <c r="P25125" i="3"/>
  <c r="Q25125" i="3"/>
  <c r="R25125" i="3"/>
  <c r="E25126" i="3"/>
  <c r="F25126" i="3"/>
  <c r="G25126" i="3"/>
  <c r="H25126" i="3"/>
  <c r="L25126" i="3" s="1"/>
  <c r="I25126" i="3"/>
  <c r="K25126" i="3" s="1"/>
  <c r="J25126" i="3"/>
  <c r="M25126" i="3"/>
  <c r="N25126" i="3"/>
  <c r="O25126" i="3"/>
  <c r="P25126" i="3"/>
  <c r="Q25126" i="3"/>
  <c r="R25126" i="3"/>
  <c r="E25127" i="3"/>
  <c r="F25127" i="3"/>
  <c r="G25127" i="3"/>
  <c r="H25127" i="3"/>
  <c r="I25127" i="3"/>
  <c r="J25127" i="3"/>
  <c r="K25127" i="3"/>
  <c r="L25127" i="3"/>
  <c r="M25127" i="3"/>
  <c r="N25127" i="3"/>
  <c r="O25127" i="3"/>
  <c r="P25127" i="3"/>
  <c r="Q25127" i="3"/>
  <c r="R25127" i="3"/>
  <c r="E25128" i="3"/>
  <c r="F25128" i="3"/>
  <c r="G25128" i="3"/>
  <c r="H25128" i="3"/>
  <c r="I25128" i="3"/>
  <c r="K25128" i="3" s="1"/>
  <c r="J25128" i="3"/>
  <c r="L25128" i="3"/>
  <c r="M25128" i="3"/>
  <c r="N25128" i="3"/>
  <c r="O25128" i="3"/>
  <c r="P25128" i="3"/>
  <c r="Q25128" i="3"/>
  <c r="R25128" i="3"/>
  <c r="E25129" i="3"/>
  <c r="F25129" i="3"/>
  <c r="G25129" i="3"/>
  <c r="H25129" i="3"/>
  <c r="I25129" i="3"/>
  <c r="J25129" i="3"/>
  <c r="K25129" i="3"/>
  <c r="L25129" i="3"/>
  <c r="M25129" i="3"/>
  <c r="N25129" i="3"/>
  <c r="O25129" i="3"/>
  <c r="P25129" i="3"/>
  <c r="Q25129" i="3"/>
  <c r="R25129" i="3"/>
  <c r="E25130" i="3"/>
  <c r="F25130" i="3"/>
  <c r="G25130" i="3"/>
  <c r="H25130" i="3"/>
  <c r="I25130" i="3"/>
  <c r="K25130" i="3" s="1"/>
  <c r="J25130" i="3"/>
  <c r="L25130" i="3"/>
  <c r="M25130" i="3"/>
  <c r="N25130" i="3"/>
  <c r="O25130" i="3"/>
  <c r="P25130" i="3"/>
  <c r="Q25130" i="3"/>
  <c r="R25130" i="3"/>
  <c r="E25131" i="3"/>
  <c r="F25131" i="3"/>
  <c r="G25131" i="3"/>
  <c r="H25131" i="3"/>
  <c r="I25131" i="3"/>
  <c r="J25131" i="3"/>
  <c r="K25131" i="3"/>
  <c r="L25131" i="3"/>
  <c r="M25131" i="3"/>
  <c r="N25131" i="3"/>
  <c r="O25131" i="3"/>
  <c r="P25131" i="3"/>
  <c r="Q25131" i="3"/>
  <c r="R25131" i="3"/>
  <c r="E25132" i="3"/>
  <c r="F25132" i="3"/>
  <c r="G25132" i="3"/>
  <c r="H25132" i="3"/>
  <c r="L25132" i="3" s="1"/>
  <c r="I25132" i="3"/>
  <c r="K25132" i="3" s="1"/>
  <c r="J25132" i="3"/>
  <c r="M25132" i="3"/>
  <c r="N25132" i="3"/>
  <c r="O25132" i="3"/>
  <c r="P25132" i="3"/>
  <c r="Q25132" i="3"/>
  <c r="R25132" i="3"/>
  <c r="E25133" i="3"/>
  <c r="F25133" i="3"/>
  <c r="G25133" i="3"/>
  <c r="H25133" i="3"/>
  <c r="I25133" i="3"/>
  <c r="J25133" i="3"/>
  <c r="K25133" i="3"/>
  <c r="L25133" i="3"/>
  <c r="M25133" i="3"/>
  <c r="N25133" i="3"/>
  <c r="O25133" i="3"/>
  <c r="P25133" i="3"/>
  <c r="Q25133" i="3"/>
  <c r="R25133" i="3"/>
  <c r="E25134" i="3"/>
  <c r="F25134" i="3"/>
  <c r="G25134" i="3"/>
  <c r="H25134" i="3"/>
  <c r="L25134" i="3" s="1"/>
  <c r="I25134" i="3"/>
  <c r="K25134" i="3" s="1"/>
  <c r="J25134" i="3"/>
  <c r="M25134" i="3"/>
  <c r="N25134" i="3"/>
  <c r="O25134" i="3"/>
  <c r="P25134" i="3"/>
  <c r="Q25134" i="3"/>
  <c r="R25134" i="3"/>
  <c r="E25135" i="3"/>
  <c r="F25135" i="3"/>
  <c r="G25135" i="3"/>
  <c r="H25135" i="3"/>
  <c r="I25135" i="3"/>
  <c r="J25135" i="3"/>
  <c r="K25135" i="3"/>
  <c r="L25135" i="3"/>
  <c r="M25135" i="3"/>
  <c r="N25135" i="3"/>
  <c r="O25135" i="3"/>
  <c r="P25135" i="3"/>
  <c r="Q25135" i="3"/>
  <c r="R25135" i="3"/>
  <c r="E25136" i="3"/>
  <c r="F25136" i="3"/>
  <c r="G25136" i="3"/>
  <c r="H25136" i="3"/>
  <c r="I25136" i="3"/>
  <c r="K25136" i="3" s="1"/>
  <c r="J25136" i="3"/>
  <c r="L25136" i="3"/>
  <c r="M25136" i="3"/>
  <c r="N25136" i="3"/>
  <c r="O25136" i="3"/>
  <c r="P25136" i="3"/>
  <c r="Q25136" i="3"/>
  <c r="R25136" i="3"/>
  <c r="E25137" i="3"/>
  <c r="F25137" i="3"/>
  <c r="G25137" i="3"/>
  <c r="H25137" i="3"/>
  <c r="I25137" i="3"/>
  <c r="J25137" i="3"/>
  <c r="K25137" i="3"/>
  <c r="L25137" i="3"/>
  <c r="M25137" i="3"/>
  <c r="N25137" i="3"/>
  <c r="O25137" i="3"/>
  <c r="P25137" i="3"/>
  <c r="Q25137" i="3"/>
  <c r="R25137" i="3"/>
  <c r="E25138" i="3"/>
  <c r="F25138" i="3"/>
  <c r="G25138" i="3"/>
  <c r="H25138" i="3"/>
  <c r="I25138" i="3"/>
  <c r="K25138" i="3" s="1"/>
  <c r="J25138" i="3"/>
  <c r="L25138" i="3"/>
  <c r="M25138" i="3"/>
  <c r="N25138" i="3"/>
  <c r="O25138" i="3"/>
  <c r="P25138" i="3"/>
  <c r="Q25138" i="3"/>
  <c r="R25138" i="3"/>
  <c r="E25139" i="3"/>
  <c r="F25139" i="3"/>
  <c r="G25139" i="3"/>
  <c r="H25139" i="3"/>
  <c r="I25139" i="3"/>
  <c r="J25139" i="3"/>
  <c r="K25139" i="3"/>
  <c r="L25139" i="3"/>
  <c r="M25139" i="3"/>
  <c r="N25139" i="3"/>
  <c r="O25139" i="3"/>
  <c r="P25139" i="3"/>
  <c r="Q25139" i="3"/>
  <c r="R25139" i="3"/>
  <c r="E25140" i="3"/>
  <c r="F25140" i="3"/>
  <c r="G25140" i="3"/>
  <c r="H25140" i="3"/>
  <c r="L25140" i="3" s="1"/>
  <c r="I25140" i="3"/>
  <c r="K25140" i="3" s="1"/>
  <c r="J25140" i="3"/>
  <c r="M25140" i="3"/>
  <c r="N25140" i="3"/>
  <c r="O25140" i="3"/>
  <c r="P25140" i="3"/>
  <c r="Q25140" i="3"/>
  <c r="R25140" i="3"/>
  <c r="E25141" i="3"/>
  <c r="F25141" i="3"/>
  <c r="G25141" i="3"/>
  <c r="H25141" i="3"/>
  <c r="I25141" i="3"/>
  <c r="J25141" i="3"/>
  <c r="K25141" i="3"/>
  <c r="L25141" i="3"/>
  <c r="M25141" i="3"/>
  <c r="N25141" i="3"/>
  <c r="O25141" i="3"/>
  <c r="P25141" i="3"/>
  <c r="Q25141" i="3"/>
  <c r="R25141" i="3"/>
  <c r="E25142" i="3"/>
  <c r="F25142" i="3"/>
  <c r="G25142" i="3"/>
  <c r="H25142" i="3"/>
  <c r="L25142" i="3" s="1"/>
  <c r="I25142" i="3"/>
  <c r="K25142" i="3" s="1"/>
  <c r="J25142" i="3"/>
  <c r="M25142" i="3"/>
  <c r="N25142" i="3"/>
  <c r="O25142" i="3"/>
  <c r="P25142" i="3"/>
  <c r="Q25142" i="3"/>
  <c r="R25142" i="3"/>
  <c r="E25143" i="3"/>
  <c r="F25143" i="3"/>
  <c r="G25143" i="3"/>
  <c r="H25143" i="3"/>
  <c r="I25143" i="3"/>
  <c r="J25143" i="3"/>
  <c r="K25143" i="3"/>
  <c r="L25143" i="3"/>
  <c r="M25143" i="3"/>
  <c r="N25143" i="3"/>
  <c r="O25143" i="3"/>
  <c r="P25143" i="3"/>
  <c r="Q25143" i="3"/>
  <c r="R25143" i="3"/>
  <c r="E25144" i="3"/>
  <c r="F25144" i="3"/>
  <c r="G25144" i="3"/>
  <c r="H25144" i="3"/>
  <c r="I25144" i="3"/>
  <c r="K25144" i="3" s="1"/>
  <c r="J25144" i="3"/>
  <c r="L25144" i="3"/>
  <c r="M25144" i="3"/>
  <c r="N25144" i="3"/>
  <c r="O25144" i="3"/>
  <c r="P25144" i="3"/>
  <c r="Q25144" i="3"/>
  <c r="R25144" i="3"/>
  <c r="E25145" i="3"/>
  <c r="F25145" i="3"/>
  <c r="G25145" i="3"/>
  <c r="H25145" i="3"/>
  <c r="I25145" i="3"/>
  <c r="J25145" i="3"/>
  <c r="K25145" i="3"/>
  <c r="L25145" i="3"/>
  <c r="M25145" i="3"/>
  <c r="N25145" i="3"/>
  <c r="O25145" i="3"/>
  <c r="P25145" i="3"/>
  <c r="Q25145" i="3"/>
  <c r="R25145" i="3"/>
  <c r="E25146" i="3"/>
  <c r="F25146" i="3"/>
  <c r="G25146" i="3"/>
  <c r="H25146" i="3"/>
  <c r="I25146" i="3"/>
  <c r="K25146" i="3" s="1"/>
  <c r="J25146" i="3"/>
  <c r="L25146" i="3"/>
  <c r="M25146" i="3"/>
  <c r="N25146" i="3"/>
  <c r="O25146" i="3"/>
  <c r="P25146" i="3"/>
  <c r="Q25146" i="3"/>
  <c r="R25146" i="3"/>
  <c r="E25147" i="3"/>
  <c r="F25147" i="3"/>
  <c r="G25147" i="3"/>
  <c r="H25147" i="3"/>
  <c r="I25147" i="3"/>
  <c r="J25147" i="3"/>
  <c r="K25147" i="3"/>
  <c r="L25147" i="3"/>
  <c r="M25147" i="3"/>
  <c r="N25147" i="3"/>
  <c r="O25147" i="3"/>
  <c r="P25147" i="3"/>
  <c r="Q25147" i="3"/>
  <c r="R25147" i="3"/>
  <c r="E25148" i="3"/>
  <c r="F25148" i="3"/>
  <c r="G25148" i="3"/>
  <c r="H25148" i="3"/>
  <c r="L25148" i="3" s="1"/>
  <c r="I25148" i="3"/>
  <c r="K25148" i="3" s="1"/>
  <c r="J25148" i="3"/>
  <c r="M25148" i="3"/>
  <c r="N25148" i="3"/>
  <c r="O25148" i="3"/>
  <c r="P25148" i="3"/>
  <c r="Q25148" i="3"/>
  <c r="R25148" i="3"/>
  <c r="E25149" i="3"/>
  <c r="F25149" i="3"/>
  <c r="G25149" i="3"/>
  <c r="H25149" i="3"/>
  <c r="I25149" i="3"/>
  <c r="J25149" i="3"/>
  <c r="K25149" i="3"/>
  <c r="L25149" i="3"/>
  <c r="M25149" i="3"/>
  <c r="N25149" i="3"/>
  <c r="O25149" i="3"/>
  <c r="P25149" i="3"/>
  <c r="Q25149" i="3"/>
  <c r="R25149" i="3"/>
  <c r="E25150" i="3"/>
  <c r="F25150" i="3"/>
  <c r="G25150" i="3"/>
  <c r="H25150" i="3"/>
  <c r="L25150" i="3" s="1"/>
  <c r="I25150" i="3"/>
  <c r="K25150" i="3" s="1"/>
  <c r="J25150" i="3"/>
  <c r="M25150" i="3"/>
  <c r="N25150" i="3"/>
  <c r="O25150" i="3"/>
  <c r="P25150" i="3"/>
  <c r="Q25150" i="3"/>
  <c r="R25150" i="3"/>
  <c r="E25151" i="3"/>
  <c r="F25151" i="3"/>
  <c r="G25151" i="3"/>
  <c r="H25151" i="3"/>
  <c r="I25151" i="3"/>
  <c r="J25151" i="3"/>
  <c r="K25151" i="3"/>
  <c r="L25151" i="3"/>
  <c r="M25151" i="3"/>
  <c r="N25151" i="3"/>
  <c r="O25151" i="3"/>
  <c r="P25151" i="3"/>
  <c r="Q25151" i="3"/>
  <c r="R25151" i="3"/>
  <c r="E25152" i="3"/>
  <c r="F25152" i="3"/>
  <c r="G25152" i="3"/>
  <c r="H25152" i="3"/>
  <c r="I25152" i="3"/>
  <c r="K25152" i="3" s="1"/>
  <c r="J25152" i="3"/>
  <c r="L25152" i="3"/>
  <c r="M25152" i="3"/>
  <c r="N25152" i="3"/>
  <c r="O25152" i="3"/>
  <c r="P25152" i="3"/>
  <c r="Q25152" i="3"/>
  <c r="R25152" i="3"/>
  <c r="E25153" i="3"/>
  <c r="F25153" i="3"/>
  <c r="G25153" i="3"/>
  <c r="H25153" i="3"/>
  <c r="I25153" i="3"/>
  <c r="J25153" i="3"/>
  <c r="K25153" i="3"/>
  <c r="L25153" i="3"/>
  <c r="M25153" i="3"/>
  <c r="N25153" i="3"/>
  <c r="O25153" i="3"/>
  <c r="P25153" i="3"/>
  <c r="Q25153" i="3"/>
  <c r="R25153" i="3"/>
  <c r="E25154" i="3"/>
  <c r="F25154" i="3"/>
  <c r="G25154" i="3"/>
  <c r="H25154" i="3"/>
  <c r="I25154" i="3"/>
  <c r="K25154" i="3" s="1"/>
  <c r="J25154" i="3"/>
  <c r="L25154" i="3"/>
  <c r="M25154" i="3"/>
  <c r="N25154" i="3"/>
  <c r="O25154" i="3"/>
  <c r="P25154" i="3"/>
  <c r="Q25154" i="3"/>
  <c r="R25154" i="3"/>
  <c r="E25155" i="3"/>
  <c r="F25155" i="3"/>
  <c r="G25155" i="3"/>
  <c r="H25155" i="3"/>
  <c r="I25155" i="3"/>
  <c r="J25155" i="3"/>
  <c r="K25155" i="3"/>
  <c r="L25155" i="3"/>
  <c r="M25155" i="3"/>
  <c r="N25155" i="3"/>
  <c r="O25155" i="3"/>
  <c r="P25155" i="3"/>
  <c r="Q25155" i="3"/>
  <c r="R25155" i="3"/>
  <c r="E25156" i="3"/>
  <c r="F25156" i="3"/>
  <c r="G25156" i="3"/>
  <c r="H25156" i="3"/>
  <c r="L25156" i="3" s="1"/>
  <c r="I25156" i="3"/>
  <c r="K25156" i="3" s="1"/>
  <c r="J25156" i="3"/>
  <c r="M25156" i="3"/>
  <c r="N25156" i="3"/>
  <c r="O25156" i="3"/>
  <c r="P25156" i="3"/>
  <c r="Q25156" i="3"/>
  <c r="R25156" i="3"/>
  <c r="E25157" i="3"/>
  <c r="F25157" i="3"/>
  <c r="G25157" i="3"/>
  <c r="H25157" i="3"/>
  <c r="I25157" i="3"/>
  <c r="J25157" i="3"/>
  <c r="K25157" i="3"/>
  <c r="L25157" i="3"/>
  <c r="M25157" i="3"/>
  <c r="N25157" i="3"/>
  <c r="O25157" i="3"/>
  <c r="P25157" i="3"/>
  <c r="Q25157" i="3"/>
  <c r="R25157" i="3"/>
  <c r="E25158" i="3"/>
  <c r="F25158" i="3"/>
  <c r="G25158" i="3"/>
  <c r="H25158" i="3"/>
  <c r="L25158" i="3" s="1"/>
  <c r="I25158" i="3"/>
  <c r="K25158" i="3" s="1"/>
  <c r="J25158" i="3"/>
  <c r="M25158" i="3"/>
  <c r="N25158" i="3"/>
  <c r="O25158" i="3"/>
  <c r="P25158" i="3"/>
  <c r="Q25158" i="3"/>
  <c r="R25158" i="3"/>
  <c r="E25159" i="3"/>
  <c r="F25159" i="3"/>
  <c r="G25159" i="3"/>
  <c r="H25159" i="3"/>
  <c r="I25159" i="3"/>
  <c r="J25159" i="3"/>
  <c r="K25159" i="3"/>
  <c r="L25159" i="3"/>
  <c r="M25159" i="3"/>
  <c r="N25159" i="3"/>
  <c r="O25159" i="3"/>
  <c r="P25159" i="3"/>
  <c r="Q25159" i="3"/>
  <c r="R25159" i="3"/>
  <c r="E25160" i="3"/>
  <c r="F25160" i="3"/>
  <c r="G25160" i="3"/>
  <c r="H25160" i="3"/>
  <c r="I25160" i="3"/>
  <c r="K25160" i="3" s="1"/>
  <c r="J25160" i="3"/>
  <c r="L25160" i="3"/>
  <c r="M25160" i="3"/>
  <c r="N25160" i="3"/>
  <c r="O25160" i="3"/>
  <c r="P25160" i="3"/>
  <c r="Q25160" i="3"/>
  <c r="R25160" i="3"/>
  <c r="E25161" i="3"/>
  <c r="F25161" i="3"/>
  <c r="G25161" i="3"/>
  <c r="H25161" i="3"/>
  <c r="I25161" i="3"/>
  <c r="J25161" i="3"/>
  <c r="K25161" i="3"/>
  <c r="L25161" i="3"/>
  <c r="M25161" i="3"/>
  <c r="N25161" i="3"/>
  <c r="O25161" i="3"/>
  <c r="P25161" i="3"/>
  <c r="Q25161" i="3"/>
  <c r="R25161" i="3"/>
  <c r="E25162" i="3"/>
  <c r="F25162" i="3"/>
  <c r="G25162" i="3"/>
  <c r="H25162" i="3"/>
  <c r="I25162" i="3"/>
  <c r="K25162" i="3" s="1"/>
  <c r="J25162" i="3"/>
  <c r="L25162" i="3"/>
  <c r="M25162" i="3"/>
  <c r="N25162" i="3"/>
  <c r="O25162" i="3"/>
  <c r="P25162" i="3"/>
  <c r="Q25162" i="3"/>
  <c r="R25162" i="3"/>
  <c r="E25163" i="3"/>
  <c r="F25163" i="3"/>
  <c r="G25163" i="3"/>
  <c r="H25163" i="3"/>
  <c r="I25163" i="3"/>
  <c r="J25163" i="3"/>
  <c r="K25163" i="3"/>
  <c r="L25163" i="3"/>
  <c r="M25163" i="3"/>
  <c r="N25163" i="3"/>
  <c r="O25163" i="3"/>
  <c r="P25163" i="3"/>
  <c r="Q25163" i="3"/>
  <c r="R25163" i="3"/>
  <c r="E25164" i="3"/>
  <c r="F25164" i="3"/>
  <c r="G25164" i="3"/>
  <c r="H25164" i="3"/>
  <c r="L25164" i="3" s="1"/>
  <c r="I25164" i="3"/>
  <c r="K25164" i="3" s="1"/>
  <c r="J25164" i="3"/>
  <c r="M25164" i="3"/>
  <c r="N25164" i="3"/>
  <c r="O25164" i="3"/>
  <c r="P25164" i="3"/>
  <c r="Q25164" i="3"/>
  <c r="R25164" i="3"/>
  <c r="E25165" i="3"/>
  <c r="F25165" i="3"/>
  <c r="G25165" i="3"/>
  <c r="H25165" i="3"/>
  <c r="I25165" i="3"/>
  <c r="J25165" i="3"/>
  <c r="K25165" i="3"/>
  <c r="L25165" i="3"/>
  <c r="M25165" i="3"/>
  <c r="N25165" i="3"/>
  <c r="O25165" i="3"/>
  <c r="P25165" i="3"/>
  <c r="Q25165" i="3"/>
  <c r="R25165" i="3"/>
  <c r="E25166" i="3"/>
  <c r="F25166" i="3"/>
  <c r="G25166" i="3"/>
  <c r="H25166" i="3"/>
  <c r="L25166" i="3" s="1"/>
  <c r="I25166" i="3"/>
  <c r="K25166" i="3" s="1"/>
  <c r="J25166" i="3"/>
  <c r="M25166" i="3"/>
  <c r="N25166" i="3"/>
  <c r="O25166" i="3"/>
  <c r="P25166" i="3"/>
  <c r="Q25166" i="3"/>
  <c r="R25166" i="3"/>
  <c r="E25167" i="3"/>
  <c r="F25167" i="3"/>
  <c r="G25167" i="3"/>
  <c r="H25167" i="3"/>
  <c r="I25167" i="3"/>
  <c r="J25167" i="3"/>
  <c r="K25167" i="3"/>
  <c r="L25167" i="3"/>
  <c r="M25167" i="3"/>
  <c r="N25167" i="3"/>
  <c r="O25167" i="3"/>
  <c r="P25167" i="3"/>
  <c r="Q25167" i="3"/>
  <c r="R25167" i="3"/>
  <c r="E25168" i="3"/>
  <c r="F25168" i="3"/>
  <c r="G25168" i="3"/>
  <c r="H25168" i="3"/>
  <c r="I25168" i="3"/>
  <c r="J25168" i="3"/>
  <c r="K25168" i="3"/>
  <c r="L25168" i="3"/>
  <c r="M25168" i="3"/>
  <c r="N25168" i="3"/>
  <c r="O25168" i="3"/>
  <c r="P25168" i="3"/>
  <c r="Q25168" i="3"/>
  <c r="R25168" i="3"/>
  <c r="E25169" i="3"/>
  <c r="F25169" i="3"/>
  <c r="G25169" i="3"/>
  <c r="H25169" i="3"/>
  <c r="L25169" i="3" s="1"/>
  <c r="I25169" i="3"/>
  <c r="K25169" i="3" s="1"/>
  <c r="J25169" i="3"/>
  <c r="M25169" i="3"/>
  <c r="N25169" i="3"/>
  <c r="O25169" i="3"/>
  <c r="P25169" i="3"/>
  <c r="Q25169" i="3"/>
  <c r="R25169" i="3"/>
  <c r="E25170" i="3"/>
  <c r="F25170" i="3"/>
  <c r="G25170" i="3"/>
  <c r="H25170" i="3"/>
  <c r="I25170" i="3"/>
  <c r="J25170" i="3"/>
  <c r="K25170" i="3"/>
  <c r="L25170" i="3"/>
  <c r="M25170" i="3"/>
  <c r="N25170" i="3"/>
  <c r="O25170" i="3"/>
  <c r="P25170" i="3"/>
  <c r="Q25170" i="3"/>
  <c r="R25170" i="3"/>
  <c r="E25171" i="3"/>
  <c r="F25171" i="3"/>
  <c r="G25171" i="3"/>
  <c r="H25171" i="3"/>
  <c r="L25171" i="3" s="1"/>
  <c r="I25171" i="3"/>
  <c r="K25171" i="3" s="1"/>
  <c r="J25171" i="3"/>
  <c r="M25171" i="3"/>
  <c r="N25171" i="3"/>
  <c r="O25171" i="3"/>
  <c r="P25171" i="3"/>
  <c r="Q25171" i="3"/>
  <c r="R25171" i="3"/>
  <c r="E25172" i="3"/>
  <c r="F25172" i="3"/>
  <c r="G25172" i="3"/>
  <c r="H25172" i="3"/>
  <c r="I25172" i="3"/>
  <c r="J25172" i="3"/>
  <c r="K25172" i="3"/>
  <c r="L25172" i="3"/>
  <c r="M25172" i="3"/>
  <c r="N25172" i="3"/>
  <c r="O25172" i="3"/>
  <c r="P25172" i="3"/>
  <c r="Q25172" i="3"/>
  <c r="R25172" i="3"/>
  <c r="E25173" i="3"/>
  <c r="F25173" i="3"/>
  <c r="G25173" i="3"/>
  <c r="H25173" i="3"/>
  <c r="I25173" i="3"/>
  <c r="K25173" i="3" s="1"/>
  <c r="J25173" i="3"/>
  <c r="L25173" i="3"/>
  <c r="M25173" i="3"/>
  <c r="N25173" i="3"/>
  <c r="O25173" i="3"/>
  <c r="P25173" i="3"/>
  <c r="Q25173" i="3"/>
  <c r="R25173" i="3"/>
  <c r="E25174" i="3"/>
  <c r="F25174" i="3"/>
  <c r="G25174" i="3"/>
  <c r="H25174" i="3"/>
  <c r="I25174" i="3"/>
  <c r="J25174" i="3"/>
  <c r="K25174" i="3"/>
  <c r="L25174" i="3"/>
  <c r="M25174" i="3"/>
  <c r="N25174" i="3"/>
  <c r="O25174" i="3"/>
  <c r="P25174" i="3"/>
  <c r="Q25174" i="3"/>
  <c r="R25174" i="3"/>
  <c r="E25175" i="3"/>
  <c r="F25175" i="3"/>
  <c r="G25175" i="3"/>
  <c r="H25175" i="3"/>
  <c r="I25175" i="3"/>
  <c r="K25175" i="3" s="1"/>
  <c r="J25175" i="3"/>
  <c r="L25175" i="3"/>
  <c r="M25175" i="3"/>
  <c r="N25175" i="3"/>
  <c r="O25175" i="3"/>
  <c r="P25175" i="3"/>
  <c r="Q25175" i="3"/>
  <c r="R25175" i="3"/>
  <c r="E25176" i="3"/>
  <c r="F25176" i="3"/>
  <c r="G25176" i="3"/>
  <c r="H25176" i="3"/>
  <c r="I25176" i="3"/>
  <c r="J25176" i="3"/>
  <c r="K25176" i="3"/>
  <c r="L25176" i="3"/>
  <c r="M25176" i="3"/>
  <c r="N25176" i="3"/>
  <c r="O25176" i="3"/>
  <c r="P25176" i="3"/>
  <c r="Q25176" i="3"/>
  <c r="R25176" i="3"/>
  <c r="E25177" i="3"/>
  <c r="F25177" i="3"/>
  <c r="G25177" i="3"/>
  <c r="H25177" i="3"/>
  <c r="L25177" i="3" s="1"/>
  <c r="I25177" i="3"/>
  <c r="K25177" i="3" s="1"/>
  <c r="J25177" i="3"/>
  <c r="M25177" i="3"/>
  <c r="N25177" i="3"/>
  <c r="O25177" i="3"/>
  <c r="P25177" i="3"/>
  <c r="Q25177" i="3"/>
  <c r="R25177" i="3"/>
  <c r="E25178" i="3"/>
  <c r="F25178" i="3"/>
  <c r="G25178" i="3"/>
  <c r="H25178" i="3"/>
  <c r="I25178" i="3"/>
  <c r="J25178" i="3"/>
  <c r="K25178" i="3"/>
  <c r="L25178" i="3"/>
  <c r="M25178" i="3"/>
  <c r="N25178" i="3"/>
  <c r="O25178" i="3"/>
  <c r="P25178" i="3"/>
  <c r="Q25178" i="3"/>
  <c r="R25178" i="3"/>
  <c r="E25179" i="3"/>
  <c r="F25179" i="3"/>
  <c r="G25179" i="3"/>
  <c r="H25179" i="3"/>
  <c r="L25179" i="3" s="1"/>
  <c r="I25179" i="3"/>
  <c r="K25179" i="3" s="1"/>
  <c r="J25179" i="3"/>
  <c r="M25179" i="3"/>
  <c r="N25179" i="3"/>
  <c r="O25179" i="3"/>
  <c r="P25179" i="3"/>
  <c r="Q25179" i="3"/>
  <c r="R25179" i="3"/>
  <c r="E25180" i="3"/>
  <c r="F25180" i="3"/>
  <c r="G25180" i="3"/>
  <c r="H25180" i="3"/>
  <c r="I25180" i="3"/>
  <c r="J25180" i="3"/>
  <c r="K25180" i="3"/>
  <c r="L25180" i="3"/>
  <c r="M25180" i="3"/>
  <c r="N25180" i="3"/>
  <c r="O25180" i="3"/>
  <c r="P25180" i="3"/>
  <c r="Q25180" i="3"/>
  <c r="R25180" i="3"/>
  <c r="E25181" i="3"/>
  <c r="F25181" i="3"/>
  <c r="G25181" i="3"/>
  <c r="H25181" i="3"/>
  <c r="I25181" i="3"/>
  <c r="K25181" i="3" s="1"/>
  <c r="J25181" i="3"/>
  <c r="L25181" i="3"/>
  <c r="M25181" i="3"/>
  <c r="N25181" i="3"/>
  <c r="O25181" i="3"/>
  <c r="P25181" i="3"/>
  <c r="Q25181" i="3"/>
  <c r="R25181" i="3"/>
  <c r="E25182" i="3"/>
  <c r="F25182" i="3"/>
  <c r="G25182" i="3"/>
  <c r="H25182" i="3"/>
  <c r="I25182" i="3"/>
  <c r="J25182" i="3"/>
  <c r="K25182" i="3"/>
  <c r="L25182" i="3"/>
  <c r="M25182" i="3"/>
  <c r="N25182" i="3"/>
  <c r="O25182" i="3"/>
  <c r="P25182" i="3"/>
  <c r="Q25182" i="3"/>
  <c r="R25182" i="3"/>
  <c r="E25183" i="3"/>
  <c r="F25183" i="3"/>
  <c r="G25183" i="3"/>
  <c r="H25183" i="3"/>
  <c r="I25183" i="3"/>
  <c r="K25183" i="3" s="1"/>
  <c r="J25183" i="3"/>
  <c r="L25183" i="3"/>
  <c r="M25183" i="3"/>
  <c r="N25183" i="3"/>
  <c r="O25183" i="3"/>
  <c r="P25183" i="3"/>
  <c r="Q25183" i="3"/>
  <c r="R25183" i="3"/>
  <c r="E25184" i="3"/>
  <c r="F25184" i="3"/>
  <c r="G25184" i="3"/>
  <c r="H25184" i="3"/>
  <c r="I25184" i="3"/>
  <c r="J25184" i="3"/>
  <c r="K25184" i="3"/>
  <c r="L25184" i="3"/>
  <c r="M25184" i="3"/>
  <c r="N25184" i="3"/>
  <c r="O25184" i="3"/>
  <c r="P25184" i="3"/>
  <c r="Q25184" i="3"/>
  <c r="R25184" i="3"/>
  <c r="E25185" i="3"/>
  <c r="F25185" i="3"/>
  <c r="G25185" i="3"/>
  <c r="H25185" i="3"/>
  <c r="L25185" i="3" s="1"/>
  <c r="I25185" i="3"/>
  <c r="K25185" i="3" s="1"/>
  <c r="J25185" i="3"/>
  <c r="M25185" i="3"/>
  <c r="N25185" i="3"/>
  <c r="O25185" i="3"/>
  <c r="P25185" i="3"/>
  <c r="Q25185" i="3"/>
  <c r="R25185" i="3"/>
  <c r="E25186" i="3"/>
  <c r="F25186" i="3"/>
  <c r="G25186" i="3"/>
  <c r="H25186" i="3"/>
  <c r="I25186" i="3"/>
  <c r="J25186" i="3"/>
  <c r="K25186" i="3"/>
  <c r="L25186" i="3"/>
  <c r="M25186" i="3"/>
  <c r="N25186" i="3"/>
  <c r="O25186" i="3"/>
  <c r="P25186" i="3"/>
  <c r="Q25186" i="3"/>
  <c r="R25186" i="3"/>
  <c r="E25187" i="3"/>
  <c r="F25187" i="3"/>
  <c r="G25187" i="3"/>
  <c r="H25187" i="3"/>
  <c r="L25187" i="3" s="1"/>
  <c r="I25187" i="3"/>
  <c r="K25187" i="3" s="1"/>
  <c r="J25187" i="3"/>
  <c r="M25187" i="3"/>
  <c r="N25187" i="3"/>
  <c r="O25187" i="3"/>
  <c r="P25187" i="3"/>
  <c r="Q25187" i="3"/>
  <c r="R25187" i="3"/>
  <c r="E25188" i="3"/>
  <c r="F25188" i="3"/>
  <c r="G25188" i="3"/>
  <c r="H25188" i="3"/>
  <c r="I25188" i="3"/>
  <c r="J25188" i="3"/>
  <c r="K25188" i="3"/>
  <c r="L25188" i="3"/>
  <c r="M25188" i="3"/>
  <c r="N25188" i="3"/>
  <c r="O25188" i="3"/>
  <c r="P25188" i="3"/>
  <c r="Q25188" i="3"/>
  <c r="R25188" i="3"/>
  <c r="E25189" i="3"/>
  <c r="F25189" i="3"/>
  <c r="G25189" i="3"/>
  <c r="H25189" i="3"/>
  <c r="I25189" i="3"/>
  <c r="K25189" i="3" s="1"/>
  <c r="J25189" i="3"/>
  <c r="L25189" i="3"/>
  <c r="M25189" i="3"/>
  <c r="N25189" i="3"/>
  <c r="O25189" i="3"/>
  <c r="P25189" i="3"/>
  <c r="Q25189" i="3"/>
  <c r="R25189" i="3"/>
  <c r="E25190" i="3"/>
  <c r="F25190" i="3"/>
  <c r="G25190" i="3"/>
  <c r="H25190" i="3"/>
  <c r="I25190" i="3"/>
  <c r="J25190" i="3"/>
  <c r="K25190" i="3"/>
  <c r="L25190" i="3"/>
  <c r="M25190" i="3"/>
  <c r="N25190" i="3"/>
  <c r="O25190" i="3"/>
  <c r="P25190" i="3"/>
  <c r="Q25190" i="3"/>
  <c r="R25190" i="3"/>
  <c r="E25191" i="3"/>
  <c r="F25191" i="3"/>
  <c r="G25191" i="3"/>
  <c r="H25191" i="3"/>
  <c r="I25191" i="3"/>
  <c r="K25191" i="3" s="1"/>
  <c r="J25191" i="3"/>
  <c r="L25191" i="3"/>
  <c r="M25191" i="3"/>
  <c r="N25191" i="3"/>
  <c r="O25191" i="3"/>
  <c r="P25191" i="3"/>
  <c r="Q25191" i="3"/>
  <c r="R25191" i="3"/>
  <c r="E25192" i="3"/>
  <c r="F25192" i="3"/>
  <c r="G25192" i="3"/>
  <c r="H25192" i="3"/>
  <c r="I25192" i="3"/>
  <c r="J25192" i="3"/>
  <c r="K25192" i="3"/>
  <c r="L25192" i="3"/>
  <c r="M25192" i="3"/>
  <c r="N25192" i="3"/>
  <c r="O25192" i="3"/>
  <c r="P25192" i="3"/>
  <c r="Q25192" i="3"/>
  <c r="R25192" i="3"/>
  <c r="E25193" i="3"/>
  <c r="F25193" i="3"/>
  <c r="G25193" i="3"/>
  <c r="H25193" i="3"/>
  <c r="L25193" i="3" s="1"/>
  <c r="I25193" i="3"/>
  <c r="K25193" i="3" s="1"/>
  <c r="J25193" i="3"/>
  <c r="M25193" i="3"/>
  <c r="N25193" i="3"/>
  <c r="O25193" i="3"/>
  <c r="P25193" i="3"/>
  <c r="Q25193" i="3"/>
  <c r="R25193" i="3"/>
  <c r="E25194" i="3"/>
  <c r="F25194" i="3"/>
  <c r="G25194" i="3"/>
  <c r="H25194" i="3"/>
  <c r="I25194" i="3"/>
  <c r="J25194" i="3"/>
  <c r="K25194" i="3"/>
  <c r="L25194" i="3"/>
  <c r="M25194" i="3"/>
  <c r="N25194" i="3"/>
  <c r="O25194" i="3"/>
  <c r="P25194" i="3"/>
  <c r="Q25194" i="3"/>
  <c r="R25194" i="3"/>
  <c r="E25195" i="3"/>
  <c r="F25195" i="3"/>
  <c r="G25195" i="3"/>
  <c r="H25195" i="3"/>
  <c r="L25195" i="3" s="1"/>
  <c r="I25195" i="3"/>
  <c r="K25195" i="3" s="1"/>
  <c r="J25195" i="3"/>
  <c r="M25195" i="3"/>
  <c r="N25195" i="3"/>
  <c r="O25195" i="3"/>
  <c r="P25195" i="3"/>
  <c r="Q25195" i="3"/>
  <c r="R25195" i="3"/>
  <c r="E25196" i="3"/>
  <c r="F25196" i="3"/>
  <c r="G25196" i="3"/>
  <c r="H25196" i="3"/>
  <c r="I25196" i="3"/>
  <c r="J25196" i="3"/>
  <c r="K25196" i="3"/>
  <c r="L25196" i="3"/>
  <c r="M25196" i="3"/>
  <c r="N25196" i="3"/>
  <c r="O25196" i="3"/>
  <c r="P25196" i="3"/>
  <c r="Q25196" i="3"/>
  <c r="R25196" i="3"/>
  <c r="E25197" i="3"/>
  <c r="F25197" i="3"/>
  <c r="G25197" i="3"/>
  <c r="H25197" i="3"/>
  <c r="I25197" i="3"/>
  <c r="K25197" i="3" s="1"/>
  <c r="J25197" i="3"/>
  <c r="L25197" i="3"/>
  <c r="M25197" i="3"/>
  <c r="N25197" i="3"/>
  <c r="O25197" i="3"/>
  <c r="P25197" i="3"/>
  <c r="Q25197" i="3"/>
  <c r="R25197" i="3"/>
  <c r="E25198" i="3"/>
  <c r="F25198" i="3"/>
  <c r="G25198" i="3"/>
  <c r="H25198" i="3"/>
  <c r="I25198" i="3"/>
  <c r="J25198" i="3"/>
  <c r="K25198" i="3"/>
  <c r="L25198" i="3"/>
  <c r="M25198" i="3"/>
  <c r="N25198" i="3"/>
  <c r="O25198" i="3"/>
  <c r="P25198" i="3"/>
  <c r="Q25198" i="3"/>
  <c r="R25198" i="3"/>
  <c r="E25199" i="3"/>
  <c r="F25199" i="3"/>
  <c r="G25199" i="3"/>
  <c r="H25199" i="3"/>
  <c r="I25199" i="3"/>
  <c r="K25199" i="3" s="1"/>
  <c r="J25199" i="3"/>
  <c r="L25199" i="3"/>
  <c r="M25199" i="3"/>
  <c r="N25199" i="3"/>
  <c r="O25199" i="3"/>
  <c r="P25199" i="3"/>
  <c r="Q25199" i="3"/>
  <c r="R25199" i="3"/>
  <c r="E25200" i="3"/>
  <c r="F25200" i="3"/>
  <c r="G25200" i="3"/>
  <c r="H25200" i="3"/>
  <c r="I25200" i="3"/>
  <c r="J25200" i="3"/>
  <c r="K25200" i="3"/>
  <c r="L25200" i="3"/>
  <c r="M25200" i="3"/>
  <c r="N25200" i="3"/>
  <c r="O25200" i="3"/>
  <c r="P25200" i="3"/>
  <c r="Q25200" i="3"/>
  <c r="R25200" i="3"/>
  <c r="E25201" i="3"/>
  <c r="F25201" i="3"/>
  <c r="G25201" i="3"/>
  <c r="H25201" i="3"/>
  <c r="I25201" i="3"/>
  <c r="J25201" i="3"/>
  <c r="K25201" i="3"/>
  <c r="L25201" i="3"/>
  <c r="M25201" i="3"/>
  <c r="N25201" i="3"/>
  <c r="O25201" i="3"/>
  <c r="P25201" i="3"/>
  <c r="Q25201" i="3"/>
  <c r="R25201" i="3"/>
  <c r="E25202" i="3"/>
  <c r="F25202" i="3"/>
  <c r="G25202" i="3"/>
  <c r="H25202" i="3"/>
  <c r="I25202" i="3"/>
  <c r="K25202" i="3" s="1"/>
  <c r="J25202" i="3"/>
  <c r="L25202" i="3"/>
  <c r="M25202" i="3"/>
  <c r="N25202" i="3"/>
  <c r="O25202" i="3"/>
  <c r="P25202" i="3"/>
  <c r="Q25202" i="3"/>
  <c r="R25202" i="3"/>
  <c r="E25203" i="3"/>
  <c r="F25203" i="3"/>
  <c r="G25203" i="3"/>
  <c r="H25203" i="3"/>
  <c r="I25203" i="3"/>
  <c r="J25203" i="3"/>
  <c r="K25203" i="3"/>
  <c r="L25203" i="3"/>
  <c r="M25203" i="3"/>
  <c r="N25203" i="3"/>
  <c r="O25203" i="3"/>
  <c r="P25203" i="3"/>
  <c r="Q25203" i="3"/>
  <c r="R25203" i="3"/>
  <c r="E25204" i="3"/>
  <c r="F25204" i="3"/>
  <c r="G25204" i="3"/>
  <c r="H25204" i="3"/>
  <c r="I25204" i="3"/>
  <c r="K25204" i="3" s="1"/>
  <c r="J25204" i="3"/>
  <c r="L25204" i="3"/>
  <c r="M25204" i="3"/>
  <c r="N25204" i="3"/>
  <c r="O25204" i="3"/>
  <c r="P25204" i="3"/>
  <c r="Q25204" i="3"/>
  <c r="R25204" i="3"/>
  <c r="E25205" i="3"/>
  <c r="F25205" i="3"/>
  <c r="G25205" i="3"/>
  <c r="H25205" i="3"/>
  <c r="I25205" i="3"/>
  <c r="J25205" i="3"/>
  <c r="K25205" i="3"/>
  <c r="L25205" i="3"/>
  <c r="M25205" i="3"/>
  <c r="N25205" i="3"/>
  <c r="O25205" i="3"/>
  <c r="P25205" i="3"/>
  <c r="Q25205" i="3"/>
  <c r="R25205" i="3"/>
  <c r="E25206" i="3"/>
  <c r="F25206" i="3"/>
  <c r="G25206" i="3"/>
  <c r="H25206" i="3"/>
  <c r="L25206" i="3" s="1"/>
  <c r="I25206" i="3"/>
  <c r="K25206" i="3" s="1"/>
  <c r="J25206" i="3"/>
  <c r="M25206" i="3"/>
  <c r="N25206" i="3"/>
  <c r="O25206" i="3"/>
  <c r="P25206" i="3"/>
  <c r="Q25206" i="3"/>
  <c r="R25206" i="3"/>
  <c r="E25207" i="3"/>
  <c r="F25207" i="3"/>
  <c r="G25207" i="3"/>
  <c r="H25207" i="3"/>
  <c r="I25207" i="3"/>
  <c r="J25207" i="3"/>
  <c r="K25207" i="3"/>
  <c r="L25207" i="3"/>
  <c r="M25207" i="3"/>
  <c r="N25207" i="3"/>
  <c r="O25207" i="3"/>
  <c r="P25207" i="3"/>
  <c r="Q25207" i="3"/>
  <c r="R25207" i="3"/>
  <c r="E25208" i="3"/>
  <c r="F25208" i="3"/>
  <c r="G25208" i="3"/>
  <c r="H25208" i="3"/>
  <c r="L25208" i="3" s="1"/>
  <c r="I25208" i="3"/>
  <c r="K25208" i="3" s="1"/>
  <c r="J25208" i="3"/>
  <c r="M25208" i="3"/>
  <c r="N25208" i="3"/>
  <c r="O25208" i="3"/>
  <c r="P25208" i="3"/>
  <c r="Q25208" i="3"/>
  <c r="R25208" i="3"/>
  <c r="E25209" i="3"/>
  <c r="F25209" i="3"/>
  <c r="G25209" i="3"/>
  <c r="H25209" i="3"/>
  <c r="I25209" i="3"/>
  <c r="J25209" i="3"/>
  <c r="K25209" i="3"/>
  <c r="L25209" i="3"/>
  <c r="M25209" i="3"/>
  <c r="N25209" i="3"/>
  <c r="O25209" i="3"/>
  <c r="P25209" i="3"/>
  <c r="Q25209" i="3"/>
  <c r="R25209" i="3"/>
  <c r="E25210" i="3"/>
  <c r="F25210" i="3"/>
  <c r="G25210" i="3"/>
  <c r="H25210" i="3"/>
  <c r="I25210" i="3"/>
  <c r="K25210" i="3" s="1"/>
  <c r="J25210" i="3"/>
  <c r="L25210" i="3"/>
  <c r="M25210" i="3"/>
  <c r="N25210" i="3"/>
  <c r="O25210" i="3"/>
  <c r="P25210" i="3"/>
  <c r="Q25210" i="3"/>
  <c r="R25210" i="3"/>
  <c r="E25211" i="3"/>
  <c r="F25211" i="3"/>
  <c r="G25211" i="3"/>
  <c r="H25211" i="3"/>
  <c r="I25211" i="3"/>
  <c r="J25211" i="3"/>
  <c r="K25211" i="3"/>
  <c r="L25211" i="3"/>
  <c r="M25211" i="3"/>
  <c r="N25211" i="3"/>
  <c r="O25211" i="3"/>
  <c r="P25211" i="3"/>
  <c r="Q25211" i="3"/>
  <c r="R25211" i="3"/>
  <c r="E25212" i="3"/>
  <c r="F25212" i="3"/>
  <c r="G25212" i="3"/>
  <c r="H25212" i="3"/>
  <c r="I25212" i="3"/>
  <c r="K25212" i="3" s="1"/>
  <c r="J25212" i="3"/>
  <c r="L25212" i="3"/>
  <c r="M25212" i="3"/>
  <c r="N25212" i="3"/>
  <c r="O25212" i="3"/>
  <c r="P25212" i="3"/>
  <c r="Q25212" i="3"/>
  <c r="R25212" i="3"/>
  <c r="E25213" i="3"/>
  <c r="F25213" i="3"/>
  <c r="G25213" i="3"/>
  <c r="H25213" i="3"/>
  <c r="I25213" i="3"/>
  <c r="J25213" i="3"/>
  <c r="K25213" i="3"/>
  <c r="L25213" i="3"/>
  <c r="M25213" i="3"/>
  <c r="N25213" i="3"/>
  <c r="O25213" i="3"/>
  <c r="P25213" i="3"/>
  <c r="Q25213" i="3"/>
  <c r="R25213" i="3"/>
  <c r="E25214" i="3"/>
  <c r="F25214" i="3"/>
  <c r="G25214" i="3"/>
  <c r="H25214" i="3"/>
  <c r="L25214" i="3" s="1"/>
  <c r="I25214" i="3"/>
  <c r="K25214" i="3" s="1"/>
  <c r="J25214" i="3"/>
  <c r="M25214" i="3"/>
  <c r="N25214" i="3"/>
  <c r="O25214" i="3"/>
  <c r="P25214" i="3"/>
  <c r="Q25214" i="3"/>
  <c r="R25214" i="3"/>
  <c r="E25215" i="3"/>
  <c r="F25215" i="3"/>
  <c r="G25215" i="3"/>
  <c r="H25215" i="3"/>
  <c r="I25215" i="3"/>
  <c r="J25215" i="3"/>
  <c r="K25215" i="3"/>
  <c r="L25215" i="3"/>
  <c r="M25215" i="3"/>
  <c r="N25215" i="3"/>
  <c r="O25215" i="3"/>
  <c r="P25215" i="3"/>
  <c r="Q25215" i="3"/>
  <c r="R25215" i="3"/>
  <c r="E25216" i="3"/>
  <c r="F25216" i="3"/>
  <c r="G25216" i="3"/>
  <c r="H25216" i="3"/>
  <c r="L25216" i="3" s="1"/>
  <c r="I25216" i="3"/>
  <c r="K25216" i="3" s="1"/>
  <c r="J25216" i="3"/>
  <c r="M25216" i="3"/>
  <c r="N25216" i="3"/>
  <c r="O25216" i="3"/>
  <c r="P25216" i="3"/>
  <c r="Q25216" i="3"/>
  <c r="R25216" i="3"/>
  <c r="E25217" i="3"/>
  <c r="F25217" i="3"/>
  <c r="G25217" i="3"/>
  <c r="H25217" i="3"/>
  <c r="I25217" i="3"/>
  <c r="J25217" i="3"/>
  <c r="K25217" i="3"/>
  <c r="L25217" i="3"/>
  <c r="M25217" i="3"/>
  <c r="N25217" i="3"/>
  <c r="O25217" i="3"/>
  <c r="P25217" i="3"/>
  <c r="Q25217" i="3"/>
  <c r="R25217" i="3"/>
  <c r="E25218" i="3"/>
  <c r="F25218" i="3"/>
  <c r="G25218" i="3"/>
  <c r="H25218" i="3"/>
  <c r="I25218" i="3"/>
  <c r="K25218" i="3" s="1"/>
  <c r="J25218" i="3"/>
  <c r="L25218" i="3"/>
  <c r="M25218" i="3"/>
  <c r="N25218" i="3"/>
  <c r="O25218" i="3"/>
  <c r="P25218" i="3"/>
  <c r="Q25218" i="3"/>
  <c r="R25218" i="3"/>
  <c r="E25219" i="3"/>
  <c r="F25219" i="3"/>
  <c r="G25219" i="3"/>
  <c r="H25219" i="3"/>
  <c r="I25219" i="3"/>
  <c r="J25219" i="3"/>
  <c r="K25219" i="3"/>
  <c r="L25219" i="3"/>
  <c r="M25219" i="3"/>
  <c r="N25219" i="3"/>
  <c r="O25219" i="3"/>
  <c r="P25219" i="3"/>
  <c r="Q25219" i="3"/>
  <c r="R25219" i="3"/>
  <c r="E25220" i="3"/>
  <c r="F25220" i="3"/>
  <c r="G25220" i="3"/>
  <c r="H25220" i="3"/>
  <c r="I25220" i="3"/>
  <c r="K25220" i="3" s="1"/>
  <c r="J25220" i="3"/>
  <c r="L25220" i="3"/>
  <c r="M25220" i="3"/>
  <c r="N25220" i="3"/>
  <c r="O25220" i="3"/>
  <c r="P25220" i="3"/>
  <c r="Q25220" i="3"/>
  <c r="R25220" i="3"/>
  <c r="E25221" i="3"/>
  <c r="F25221" i="3"/>
  <c r="G25221" i="3"/>
  <c r="H25221" i="3"/>
  <c r="I25221" i="3"/>
  <c r="J25221" i="3"/>
  <c r="K25221" i="3"/>
  <c r="L25221" i="3"/>
  <c r="M25221" i="3"/>
  <c r="N25221" i="3"/>
  <c r="O25221" i="3"/>
  <c r="P25221" i="3"/>
  <c r="Q25221" i="3"/>
  <c r="R25221" i="3"/>
  <c r="E25222" i="3"/>
  <c r="F25222" i="3"/>
  <c r="G25222" i="3"/>
  <c r="H25222" i="3"/>
  <c r="L25222" i="3" s="1"/>
  <c r="I25222" i="3"/>
  <c r="K25222" i="3" s="1"/>
  <c r="J25222" i="3"/>
  <c r="M25222" i="3"/>
  <c r="N25222" i="3"/>
  <c r="O25222" i="3"/>
  <c r="P25222" i="3"/>
  <c r="Q25222" i="3"/>
  <c r="R25222" i="3"/>
  <c r="E25223" i="3"/>
  <c r="F25223" i="3"/>
  <c r="G25223" i="3"/>
  <c r="H25223" i="3"/>
  <c r="I25223" i="3"/>
  <c r="J25223" i="3"/>
  <c r="K25223" i="3"/>
  <c r="L25223" i="3"/>
  <c r="M25223" i="3"/>
  <c r="N25223" i="3"/>
  <c r="O25223" i="3"/>
  <c r="P25223" i="3"/>
  <c r="Q25223" i="3"/>
  <c r="R25223" i="3"/>
  <c r="E25224" i="3"/>
  <c r="F25224" i="3"/>
  <c r="G25224" i="3"/>
  <c r="H25224" i="3"/>
  <c r="L25224" i="3" s="1"/>
  <c r="I25224" i="3"/>
  <c r="K25224" i="3" s="1"/>
  <c r="J25224" i="3"/>
  <c r="M25224" i="3"/>
  <c r="N25224" i="3"/>
  <c r="O25224" i="3"/>
  <c r="P25224" i="3"/>
  <c r="Q25224" i="3"/>
  <c r="R25224" i="3"/>
  <c r="E25225" i="3"/>
  <c r="F25225" i="3"/>
  <c r="G25225" i="3"/>
  <c r="H25225" i="3"/>
  <c r="I25225" i="3"/>
  <c r="J25225" i="3"/>
  <c r="K25225" i="3"/>
  <c r="L25225" i="3"/>
  <c r="M25225" i="3"/>
  <c r="N25225" i="3"/>
  <c r="O25225" i="3"/>
  <c r="P25225" i="3"/>
  <c r="Q25225" i="3"/>
  <c r="R25225" i="3"/>
  <c r="E25226" i="3"/>
  <c r="F25226" i="3"/>
  <c r="G25226" i="3"/>
  <c r="H25226" i="3"/>
  <c r="I25226" i="3"/>
  <c r="K25226" i="3" s="1"/>
  <c r="J25226" i="3"/>
  <c r="L25226" i="3"/>
  <c r="M25226" i="3"/>
  <c r="N25226" i="3"/>
  <c r="O25226" i="3"/>
  <c r="P25226" i="3"/>
  <c r="Q25226" i="3"/>
  <c r="R25226" i="3"/>
  <c r="E25227" i="3"/>
  <c r="F25227" i="3"/>
  <c r="G25227" i="3"/>
  <c r="H25227" i="3"/>
  <c r="I25227" i="3"/>
  <c r="J25227" i="3"/>
  <c r="K25227" i="3"/>
  <c r="L25227" i="3"/>
  <c r="M25227" i="3"/>
  <c r="N25227" i="3"/>
  <c r="O25227" i="3"/>
  <c r="P25227" i="3"/>
  <c r="Q25227" i="3"/>
  <c r="R25227" i="3"/>
  <c r="E25228" i="3"/>
  <c r="F25228" i="3"/>
  <c r="G25228" i="3"/>
  <c r="H25228" i="3"/>
  <c r="I25228" i="3"/>
  <c r="K25228" i="3" s="1"/>
  <c r="J25228" i="3"/>
  <c r="L25228" i="3"/>
  <c r="M25228" i="3"/>
  <c r="N25228" i="3"/>
  <c r="O25228" i="3"/>
  <c r="P25228" i="3"/>
  <c r="Q25228" i="3"/>
  <c r="R25228" i="3"/>
  <c r="E25229" i="3"/>
  <c r="F25229" i="3"/>
  <c r="G25229" i="3"/>
  <c r="H25229" i="3"/>
  <c r="I25229" i="3"/>
  <c r="J25229" i="3"/>
  <c r="K25229" i="3"/>
  <c r="L25229" i="3"/>
  <c r="M25229" i="3"/>
  <c r="N25229" i="3"/>
  <c r="O25229" i="3"/>
  <c r="P25229" i="3"/>
  <c r="Q25229" i="3"/>
  <c r="R25229" i="3"/>
  <c r="E25230" i="3"/>
  <c r="F25230" i="3"/>
  <c r="G25230" i="3"/>
  <c r="H25230" i="3"/>
  <c r="L25230" i="3" s="1"/>
  <c r="I25230" i="3"/>
  <c r="K25230" i="3" s="1"/>
  <c r="J25230" i="3"/>
  <c r="M25230" i="3"/>
  <c r="N25230" i="3"/>
  <c r="O25230" i="3"/>
  <c r="P25230" i="3"/>
  <c r="Q25230" i="3"/>
  <c r="R25230" i="3"/>
  <c r="E25231" i="3"/>
  <c r="F25231" i="3"/>
  <c r="G25231" i="3"/>
  <c r="H25231" i="3"/>
  <c r="I25231" i="3"/>
  <c r="J25231" i="3"/>
  <c r="K25231" i="3"/>
  <c r="L25231" i="3"/>
  <c r="M25231" i="3"/>
  <c r="N25231" i="3"/>
  <c r="O25231" i="3"/>
  <c r="P25231" i="3"/>
  <c r="Q25231" i="3"/>
  <c r="R25231" i="3"/>
  <c r="E25232" i="3"/>
  <c r="F25232" i="3"/>
  <c r="G25232" i="3"/>
  <c r="H25232" i="3"/>
  <c r="L25232" i="3" s="1"/>
  <c r="I25232" i="3"/>
  <c r="K25232" i="3" s="1"/>
  <c r="J25232" i="3"/>
  <c r="M25232" i="3"/>
  <c r="N25232" i="3"/>
  <c r="O25232" i="3"/>
  <c r="P25232" i="3"/>
  <c r="Q25232" i="3"/>
  <c r="R25232" i="3"/>
  <c r="E25233" i="3"/>
  <c r="F25233" i="3"/>
  <c r="G25233" i="3"/>
  <c r="H25233" i="3"/>
  <c r="I25233" i="3"/>
  <c r="J25233" i="3"/>
  <c r="K25233" i="3"/>
  <c r="L25233" i="3"/>
  <c r="M25233" i="3"/>
  <c r="N25233" i="3"/>
  <c r="O25233" i="3"/>
  <c r="P25233" i="3"/>
  <c r="Q25233" i="3"/>
  <c r="R25233" i="3"/>
  <c r="E25234" i="3"/>
  <c r="F25234" i="3"/>
  <c r="G25234" i="3"/>
  <c r="H25234" i="3"/>
  <c r="I25234" i="3"/>
  <c r="K25234" i="3" s="1"/>
  <c r="J25234" i="3"/>
  <c r="L25234" i="3"/>
  <c r="M25234" i="3"/>
  <c r="N25234" i="3"/>
  <c r="O25234" i="3"/>
  <c r="P25234" i="3"/>
  <c r="Q25234" i="3"/>
  <c r="R25234" i="3"/>
  <c r="E25235" i="3"/>
  <c r="F25235" i="3"/>
  <c r="G25235" i="3"/>
  <c r="H25235" i="3"/>
  <c r="I25235" i="3"/>
  <c r="J25235" i="3"/>
  <c r="K25235" i="3"/>
  <c r="L25235" i="3"/>
  <c r="M25235" i="3"/>
  <c r="N25235" i="3"/>
  <c r="O25235" i="3"/>
  <c r="P25235" i="3"/>
  <c r="Q25235" i="3"/>
  <c r="R25235" i="3"/>
  <c r="E25236" i="3"/>
  <c r="F25236" i="3"/>
  <c r="G25236" i="3"/>
  <c r="H25236" i="3"/>
  <c r="I25236" i="3"/>
  <c r="K25236" i="3" s="1"/>
  <c r="J25236" i="3"/>
  <c r="L25236" i="3"/>
  <c r="M25236" i="3"/>
  <c r="N25236" i="3"/>
  <c r="O25236" i="3"/>
  <c r="P25236" i="3"/>
  <c r="Q25236" i="3"/>
  <c r="R25236" i="3"/>
  <c r="E25237" i="3"/>
  <c r="F25237" i="3"/>
  <c r="G25237" i="3"/>
  <c r="H25237" i="3"/>
  <c r="I25237" i="3"/>
  <c r="J25237" i="3"/>
  <c r="K25237" i="3"/>
  <c r="L25237" i="3"/>
  <c r="M25237" i="3"/>
  <c r="N25237" i="3"/>
  <c r="O25237" i="3"/>
  <c r="P25237" i="3"/>
  <c r="Q25237" i="3"/>
  <c r="R25237" i="3"/>
  <c r="E25238" i="3"/>
  <c r="F25238" i="3"/>
  <c r="G25238" i="3"/>
  <c r="H25238" i="3"/>
  <c r="L25238" i="3" s="1"/>
  <c r="I25238" i="3"/>
  <c r="K25238" i="3" s="1"/>
  <c r="J25238" i="3"/>
  <c r="M25238" i="3"/>
  <c r="N25238" i="3"/>
  <c r="O25238" i="3"/>
  <c r="P25238" i="3"/>
  <c r="Q25238" i="3"/>
  <c r="R25238" i="3"/>
  <c r="E25239" i="3"/>
  <c r="F25239" i="3"/>
  <c r="G25239" i="3"/>
  <c r="H25239" i="3"/>
  <c r="I25239" i="3"/>
  <c r="J25239" i="3"/>
  <c r="K25239" i="3"/>
  <c r="L25239" i="3"/>
  <c r="M25239" i="3"/>
  <c r="N25239" i="3"/>
  <c r="O25239" i="3"/>
  <c r="P25239" i="3"/>
  <c r="Q25239" i="3"/>
  <c r="R25239" i="3"/>
  <c r="E25240" i="3"/>
  <c r="F25240" i="3"/>
  <c r="G25240" i="3"/>
  <c r="H25240" i="3"/>
  <c r="L25240" i="3" s="1"/>
  <c r="I25240" i="3"/>
  <c r="K25240" i="3" s="1"/>
  <c r="J25240" i="3"/>
  <c r="M25240" i="3"/>
  <c r="N25240" i="3"/>
  <c r="O25240" i="3"/>
  <c r="P25240" i="3"/>
  <c r="Q25240" i="3"/>
  <c r="R25240" i="3"/>
  <c r="E25241" i="3"/>
  <c r="F25241" i="3"/>
  <c r="G25241" i="3"/>
  <c r="H25241" i="3"/>
  <c r="I25241" i="3"/>
  <c r="J25241" i="3"/>
  <c r="K25241" i="3"/>
  <c r="L25241" i="3"/>
  <c r="M25241" i="3"/>
  <c r="N25241" i="3"/>
  <c r="O25241" i="3"/>
  <c r="P25241" i="3"/>
  <c r="Q25241" i="3"/>
  <c r="R25241" i="3"/>
  <c r="E25242" i="3"/>
  <c r="F25242" i="3"/>
  <c r="G25242" i="3"/>
  <c r="H25242" i="3"/>
  <c r="I25242" i="3"/>
  <c r="K25242" i="3" s="1"/>
  <c r="J25242" i="3"/>
  <c r="L25242" i="3"/>
  <c r="M25242" i="3"/>
  <c r="N25242" i="3"/>
  <c r="O25242" i="3"/>
  <c r="P25242" i="3"/>
  <c r="Q25242" i="3"/>
  <c r="R25242" i="3"/>
  <c r="E25243" i="3"/>
  <c r="F25243" i="3"/>
  <c r="G25243" i="3"/>
  <c r="H25243" i="3"/>
  <c r="I25243" i="3"/>
  <c r="J25243" i="3"/>
  <c r="K25243" i="3"/>
  <c r="L25243" i="3"/>
  <c r="M25243" i="3"/>
  <c r="N25243" i="3"/>
  <c r="O25243" i="3"/>
  <c r="P25243" i="3"/>
  <c r="Q25243" i="3"/>
  <c r="R25243" i="3"/>
  <c r="E25244" i="3"/>
  <c r="F25244" i="3"/>
  <c r="G25244" i="3"/>
  <c r="H25244" i="3"/>
  <c r="I25244" i="3"/>
  <c r="K25244" i="3" s="1"/>
  <c r="J25244" i="3"/>
  <c r="L25244" i="3"/>
  <c r="M25244" i="3"/>
  <c r="N25244" i="3"/>
  <c r="O25244" i="3"/>
  <c r="P25244" i="3"/>
  <c r="Q25244" i="3"/>
  <c r="R25244" i="3"/>
  <c r="E25245" i="3"/>
  <c r="F25245" i="3"/>
  <c r="G25245" i="3"/>
  <c r="H25245" i="3"/>
  <c r="I25245" i="3"/>
  <c r="J25245" i="3"/>
  <c r="K25245" i="3"/>
  <c r="L25245" i="3"/>
  <c r="M25245" i="3"/>
  <c r="N25245" i="3"/>
  <c r="O25245" i="3"/>
  <c r="P25245" i="3"/>
  <c r="Q25245" i="3"/>
  <c r="R25245" i="3"/>
  <c r="E25246" i="3"/>
  <c r="F25246" i="3"/>
  <c r="G25246" i="3"/>
  <c r="H25246" i="3"/>
  <c r="L25246" i="3" s="1"/>
  <c r="I25246" i="3"/>
  <c r="K25246" i="3" s="1"/>
  <c r="J25246" i="3"/>
  <c r="M25246" i="3"/>
  <c r="N25246" i="3"/>
  <c r="O25246" i="3"/>
  <c r="P25246" i="3"/>
  <c r="Q25246" i="3"/>
  <c r="R25246" i="3"/>
  <c r="E25247" i="3"/>
  <c r="F25247" i="3"/>
  <c r="G25247" i="3"/>
  <c r="H25247" i="3"/>
  <c r="I25247" i="3"/>
  <c r="J25247" i="3"/>
  <c r="K25247" i="3"/>
  <c r="L25247" i="3"/>
  <c r="M25247" i="3"/>
  <c r="N25247" i="3"/>
  <c r="O25247" i="3"/>
  <c r="P25247" i="3"/>
  <c r="Q25247" i="3"/>
  <c r="R25247" i="3"/>
  <c r="E25248" i="3"/>
  <c r="F25248" i="3"/>
  <c r="G25248" i="3"/>
  <c r="H25248" i="3"/>
  <c r="L25248" i="3" s="1"/>
  <c r="I25248" i="3"/>
  <c r="K25248" i="3" s="1"/>
  <c r="J25248" i="3"/>
  <c r="M25248" i="3"/>
  <c r="N25248" i="3"/>
  <c r="O25248" i="3"/>
  <c r="P25248" i="3"/>
  <c r="Q25248" i="3"/>
  <c r="R25248" i="3"/>
  <c r="E25249" i="3"/>
  <c r="F25249" i="3"/>
  <c r="G25249" i="3"/>
  <c r="H25249" i="3"/>
  <c r="I25249" i="3"/>
  <c r="J25249" i="3"/>
  <c r="K25249" i="3"/>
  <c r="L25249" i="3"/>
  <c r="M25249" i="3"/>
  <c r="N25249" i="3"/>
  <c r="O25249" i="3"/>
  <c r="P25249" i="3"/>
  <c r="Q25249" i="3"/>
  <c r="R25249" i="3"/>
  <c r="E25250" i="3"/>
  <c r="F25250" i="3"/>
  <c r="G25250" i="3"/>
  <c r="H25250" i="3"/>
  <c r="I25250" i="3"/>
  <c r="K25250" i="3" s="1"/>
  <c r="J25250" i="3"/>
  <c r="L25250" i="3"/>
  <c r="M25250" i="3"/>
  <c r="N25250" i="3"/>
  <c r="O25250" i="3"/>
  <c r="P25250" i="3"/>
  <c r="Q25250" i="3"/>
  <c r="R25250" i="3"/>
  <c r="E25251" i="3"/>
  <c r="F25251" i="3"/>
  <c r="G25251" i="3"/>
  <c r="H25251" i="3"/>
  <c r="I25251" i="3"/>
  <c r="J25251" i="3"/>
  <c r="K25251" i="3"/>
  <c r="L25251" i="3"/>
  <c r="M25251" i="3"/>
  <c r="N25251" i="3"/>
  <c r="O25251" i="3"/>
  <c r="P25251" i="3"/>
  <c r="Q25251" i="3"/>
  <c r="R25251" i="3"/>
  <c r="E25252" i="3"/>
  <c r="F25252" i="3"/>
  <c r="G25252" i="3"/>
  <c r="H25252" i="3"/>
  <c r="I25252" i="3"/>
  <c r="K25252" i="3" s="1"/>
  <c r="J25252" i="3"/>
  <c r="L25252" i="3"/>
  <c r="M25252" i="3"/>
  <c r="N25252" i="3"/>
  <c r="O25252" i="3"/>
  <c r="P25252" i="3"/>
  <c r="Q25252" i="3"/>
  <c r="R25252" i="3"/>
  <c r="E25253" i="3"/>
  <c r="F25253" i="3"/>
  <c r="G25253" i="3"/>
  <c r="H25253" i="3"/>
  <c r="I25253" i="3"/>
  <c r="J25253" i="3"/>
  <c r="K25253" i="3"/>
  <c r="L25253" i="3"/>
  <c r="M25253" i="3"/>
  <c r="N25253" i="3"/>
  <c r="O25253" i="3"/>
  <c r="P25253" i="3"/>
  <c r="Q25253" i="3"/>
  <c r="R25253" i="3"/>
  <c r="E25254" i="3"/>
  <c r="F25254" i="3"/>
  <c r="G25254" i="3"/>
  <c r="H25254" i="3"/>
  <c r="L25254" i="3" s="1"/>
  <c r="I25254" i="3"/>
  <c r="K25254" i="3" s="1"/>
  <c r="J25254" i="3"/>
  <c r="M25254" i="3"/>
  <c r="N25254" i="3"/>
  <c r="O25254" i="3"/>
  <c r="P25254" i="3"/>
  <c r="Q25254" i="3"/>
  <c r="R25254" i="3"/>
  <c r="E25255" i="3"/>
  <c r="F25255" i="3"/>
  <c r="G25255" i="3"/>
  <c r="H25255" i="3"/>
  <c r="I25255" i="3"/>
  <c r="J25255" i="3"/>
  <c r="K25255" i="3"/>
  <c r="L25255" i="3"/>
  <c r="M25255" i="3"/>
  <c r="N25255" i="3"/>
  <c r="O25255" i="3"/>
  <c r="P25255" i="3"/>
  <c r="Q25255" i="3"/>
  <c r="R25255" i="3"/>
  <c r="E25256" i="3"/>
  <c r="F25256" i="3"/>
  <c r="G25256" i="3"/>
  <c r="H25256" i="3"/>
  <c r="L25256" i="3" s="1"/>
  <c r="I25256" i="3"/>
  <c r="K25256" i="3" s="1"/>
  <c r="J25256" i="3"/>
  <c r="M25256" i="3"/>
  <c r="N25256" i="3"/>
  <c r="O25256" i="3"/>
  <c r="P25256" i="3"/>
  <c r="Q25256" i="3"/>
  <c r="R25256" i="3"/>
  <c r="E25257" i="3"/>
  <c r="F25257" i="3"/>
  <c r="G25257" i="3"/>
  <c r="H25257" i="3"/>
  <c r="I25257" i="3"/>
  <c r="J25257" i="3"/>
  <c r="K25257" i="3"/>
  <c r="L25257" i="3"/>
  <c r="M25257" i="3"/>
  <c r="N25257" i="3"/>
  <c r="O25257" i="3"/>
  <c r="P25257" i="3"/>
  <c r="Q25257" i="3"/>
  <c r="R25257" i="3"/>
  <c r="E25258" i="3"/>
  <c r="F25258" i="3"/>
  <c r="G25258" i="3"/>
  <c r="H25258" i="3"/>
  <c r="I25258" i="3"/>
  <c r="K25258" i="3" s="1"/>
  <c r="J25258" i="3"/>
  <c r="L25258" i="3"/>
  <c r="M25258" i="3"/>
  <c r="N25258" i="3"/>
  <c r="O25258" i="3"/>
  <c r="P25258" i="3"/>
  <c r="Q25258" i="3"/>
  <c r="R25258" i="3"/>
  <c r="E25259" i="3"/>
  <c r="F25259" i="3"/>
  <c r="G25259" i="3"/>
  <c r="H25259" i="3"/>
  <c r="I25259" i="3"/>
  <c r="J25259" i="3"/>
  <c r="K25259" i="3"/>
  <c r="L25259" i="3"/>
  <c r="M25259" i="3"/>
  <c r="N25259" i="3"/>
  <c r="O25259" i="3"/>
  <c r="P25259" i="3"/>
  <c r="Q25259" i="3"/>
  <c r="R25259" i="3"/>
  <c r="E25260" i="3"/>
  <c r="F25260" i="3"/>
  <c r="G25260" i="3"/>
  <c r="H25260" i="3"/>
  <c r="I25260" i="3"/>
  <c r="K25260" i="3" s="1"/>
  <c r="J25260" i="3"/>
  <c r="L25260" i="3"/>
  <c r="M25260" i="3"/>
  <c r="N25260" i="3"/>
  <c r="O25260" i="3"/>
  <c r="P25260" i="3"/>
  <c r="Q25260" i="3"/>
  <c r="R25260" i="3"/>
  <c r="E25261" i="3"/>
  <c r="F25261" i="3"/>
  <c r="G25261" i="3"/>
  <c r="H25261" i="3"/>
  <c r="I25261" i="3"/>
  <c r="J25261" i="3"/>
  <c r="K25261" i="3"/>
  <c r="L25261" i="3"/>
  <c r="M25261" i="3"/>
  <c r="N25261" i="3"/>
  <c r="O25261" i="3"/>
  <c r="P25261" i="3"/>
  <c r="Q25261" i="3"/>
  <c r="R25261" i="3"/>
  <c r="E25262" i="3"/>
  <c r="F25262" i="3"/>
  <c r="G25262" i="3"/>
  <c r="H25262" i="3"/>
  <c r="L25262" i="3" s="1"/>
  <c r="I25262" i="3"/>
  <c r="K25262" i="3" s="1"/>
  <c r="J25262" i="3"/>
  <c r="M25262" i="3"/>
  <c r="N25262" i="3"/>
  <c r="O25262" i="3"/>
  <c r="P25262" i="3"/>
  <c r="Q25262" i="3"/>
  <c r="R25262" i="3"/>
  <c r="E25263" i="3"/>
  <c r="F25263" i="3"/>
  <c r="G25263" i="3"/>
  <c r="H25263" i="3"/>
  <c r="I25263" i="3"/>
  <c r="J25263" i="3"/>
  <c r="K25263" i="3"/>
  <c r="L25263" i="3"/>
  <c r="M25263" i="3"/>
  <c r="N25263" i="3"/>
  <c r="O25263" i="3"/>
  <c r="P25263" i="3"/>
  <c r="Q25263" i="3"/>
  <c r="R25263" i="3"/>
  <c r="E25264" i="3"/>
  <c r="F25264" i="3"/>
  <c r="G25264" i="3"/>
  <c r="H25264" i="3"/>
  <c r="L25264" i="3" s="1"/>
  <c r="I25264" i="3"/>
  <c r="K25264" i="3" s="1"/>
  <c r="J25264" i="3"/>
  <c r="M25264" i="3"/>
  <c r="N25264" i="3"/>
  <c r="O25264" i="3"/>
  <c r="P25264" i="3"/>
  <c r="Q25264" i="3"/>
  <c r="R25264" i="3"/>
  <c r="E25265" i="3"/>
  <c r="F25265" i="3"/>
  <c r="G25265" i="3"/>
  <c r="H25265" i="3"/>
  <c r="I25265" i="3"/>
  <c r="J25265" i="3"/>
  <c r="K25265" i="3"/>
  <c r="L25265" i="3"/>
  <c r="M25265" i="3"/>
  <c r="N25265" i="3"/>
  <c r="O25265" i="3"/>
  <c r="P25265" i="3"/>
  <c r="Q25265" i="3"/>
  <c r="R25265" i="3"/>
  <c r="E25266" i="3"/>
  <c r="F25266" i="3"/>
  <c r="G25266" i="3"/>
  <c r="H25266" i="3"/>
  <c r="I25266" i="3"/>
  <c r="K25266" i="3" s="1"/>
  <c r="J25266" i="3"/>
  <c r="L25266" i="3"/>
  <c r="M25266" i="3"/>
  <c r="N25266" i="3"/>
  <c r="O25266" i="3"/>
  <c r="P25266" i="3"/>
  <c r="Q25266" i="3"/>
  <c r="R25266" i="3"/>
  <c r="E25267" i="3"/>
  <c r="F25267" i="3"/>
  <c r="G25267" i="3"/>
  <c r="H25267" i="3"/>
  <c r="I25267" i="3"/>
  <c r="J25267" i="3"/>
  <c r="K25267" i="3"/>
  <c r="L25267" i="3"/>
  <c r="M25267" i="3"/>
  <c r="N25267" i="3"/>
  <c r="O25267" i="3"/>
  <c r="P25267" i="3"/>
  <c r="Q25267" i="3"/>
  <c r="R25267" i="3"/>
  <c r="E25268" i="3"/>
  <c r="F25268" i="3"/>
  <c r="G25268" i="3"/>
  <c r="H25268" i="3"/>
  <c r="I25268" i="3"/>
  <c r="K25268" i="3" s="1"/>
  <c r="J25268" i="3"/>
  <c r="L25268" i="3"/>
  <c r="M25268" i="3"/>
  <c r="N25268" i="3"/>
  <c r="O25268" i="3"/>
  <c r="P25268" i="3"/>
  <c r="Q25268" i="3"/>
  <c r="R25268" i="3"/>
  <c r="E25269" i="3"/>
  <c r="F25269" i="3"/>
  <c r="G25269" i="3"/>
  <c r="H25269" i="3"/>
  <c r="I25269" i="3"/>
  <c r="J25269" i="3"/>
  <c r="K25269" i="3"/>
  <c r="L25269" i="3"/>
  <c r="M25269" i="3"/>
  <c r="N25269" i="3"/>
  <c r="O25269" i="3"/>
  <c r="P25269" i="3"/>
  <c r="Q25269" i="3"/>
  <c r="R25269" i="3"/>
  <c r="E25270" i="3"/>
  <c r="F25270" i="3"/>
  <c r="G25270" i="3"/>
  <c r="H25270" i="3"/>
  <c r="L25270" i="3" s="1"/>
  <c r="I25270" i="3"/>
  <c r="K25270" i="3" s="1"/>
  <c r="J25270" i="3"/>
  <c r="M25270" i="3"/>
  <c r="N25270" i="3"/>
  <c r="O25270" i="3"/>
  <c r="P25270" i="3"/>
  <c r="Q25270" i="3"/>
  <c r="R25270" i="3"/>
  <c r="E25271" i="3"/>
  <c r="F25271" i="3"/>
  <c r="G25271" i="3"/>
  <c r="H25271" i="3"/>
  <c r="I25271" i="3"/>
  <c r="J25271" i="3"/>
  <c r="K25271" i="3"/>
  <c r="L25271" i="3"/>
  <c r="M25271" i="3"/>
  <c r="N25271" i="3"/>
  <c r="O25271" i="3"/>
  <c r="P25271" i="3"/>
  <c r="Q25271" i="3"/>
  <c r="R25271" i="3"/>
  <c r="E25272" i="3"/>
  <c r="F25272" i="3"/>
  <c r="G25272" i="3"/>
  <c r="H25272" i="3"/>
  <c r="L25272" i="3" s="1"/>
  <c r="I25272" i="3"/>
  <c r="K25272" i="3" s="1"/>
  <c r="J25272" i="3"/>
  <c r="M25272" i="3"/>
  <c r="N25272" i="3"/>
  <c r="O25272" i="3"/>
  <c r="P25272" i="3"/>
  <c r="Q25272" i="3"/>
  <c r="R25272" i="3"/>
  <c r="E25273" i="3"/>
  <c r="F25273" i="3"/>
  <c r="G25273" i="3"/>
  <c r="H25273" i="3"/>
  <c r="I25273" i="3"/>
  <c r="J25273" i="3"/>
  <c r="K25273" i="3"/>
  <c r="L25273" i="3"/>
  <c r="M25273" i="3"/>
  <c r="N25273" i="3"/>
  <c r="O25273" i="3"/>
  <c r="P25273" i="3"/>
  <c r="Q25273" i="3"/>
  <c r="R25273" i="3"/>
  <c r="E25274" i="3"/>
  <c r="F25274" i="3"/>
  <c r="G25274" i="3"/>
  <c r="H25274" i="3"/>
  <c r="I25274" i="3"/>
  <c r="K25274" i="3" s="1"/>
  <c r="J25274" i="3"/>
  <c r="L25274" i="3"/>
  <c r="M25274" i="3"/>
  <c r="N25274" i="3"/>
  <c r="O25274" i="3"/>
  <c r="P25274" i="3"/>
  <c r="Q25274" i="3"/>
  <c r="R25274" i="3"/>
  <c r="E25275" i="3"/>
  <c r="F25275" i="3"/>
  <c r="G25275" i="3"/>
  <c r="H25275" i="3"/>
  <c r="I25275" i="3"/>
  <c r="J25275" i="3"/>
  <c r="K25275" i="3"/>
  <c r="L25275" i="3"/>
  <c r="M25275" i="3"/>
  <c r="N25275" i="3"/>
  <c r="O25275" i="3"/>
  <c r="P25275" i="3"/>
  <c r="Q25275" i="3"/>
  <c r="R25275" i="3"/>
  <c r="E25276" i="3"/>
  <c r="F25276" i="3"/>
  <c r="G25276" i="3"/>
  <c r="H25276" i="3"/>
  <c r="I25276" i="3"/>
  <c r="K25276" i="3" s="1"/>
  <c r="J25276" i="3"/>
  <c r="L25276" i="3"/>
  <c r="M25276" i="3"/>
  <c r="N25276" i="3"/>
  <c r="O25276" i="3"/>
  <c r="P25276" i="3"/>
  <c r="Q25276" i="3"/>
  <c r="R25276" i="3"/>
  <c r="E25277" i="3"/>
  <c r="F25277" i="3"/>
  <c r="G25277" i="3"/>
  <c r="H25277" i="3"/>
  <c r="I25277" i="3"/>
  <c r="J25277" i="3"/>
  <c r="K25277" i="3"/>
  <c r="L25277" i="3"/>
  <c r="M25277" i="3"/>
  <c r="N25277" i="3"/>
  <c r="O25277" i="3"/>
  <c r="P25277" i="3"/>
  <c r="Q25277" i="3"/>
  <c r="R25277" i="3"/>
  <c r="E25278" i="3"/>
  <c r="F25278" i="3"/>
  <c r="G25278" i="3"/>
  <c r="H25278" i="3"/>
  <c r="L25278" i="3" s="1"/>
  <c r="I25278" i="3"/>
  <c r="K25278" i="3" s="1"/>
  <c r="J25278" i="3"/>
  <c r="M25278" i="3"/>
  <c r="N25278" i="3"/>
  <c r="O25278" i="3"/>
  <c r="P25278" i="3"/>
  <c r="Q25278" i="3"/>
  <c r="R25278" i="3"/>
  <c r="E25279" i="3"/>
  <c r="F25279" i="3"/>
  <c r="G25279" i="3"/>
  <c r="H25279" i="3"/>
  <c r="I25279" i="3"/>
  <c r="J25279" i="3"/>
  <c r="K25279" i="3"/>
  <c r="L25279" i="3"/>
  <c r="M25279" i="3"/>
  <c r="N25279" i="3"/>
  <c r="O25279" i="3"/>
  <c r="P25279" i="3"/>
  <c r="Q25279" i="3"/>
  <c r="R25279" i="3"/>
  <c r="E25280" i="3"/>
  <c r="F25280" i="3"/>
  <c r="G25280" i="3"/>
  <c r="H25280" i="3"/>
  <c r="L25280" i="3" s="1"/>
  <c r="I25280" i="3"/>
  <c r="K25280" i="3" s="1"/>
  <c r="J25280" i="3"/>
  <c r="M25280" i="3"/>
  <c r="N25280" i="3"/>
  <c r="O25280" i="3"/>
  <c r="P25280" i="3"/>
  <c r="Q25280" i="3"/>
  <c r="R25280" i="3"/>
  <c r="E25281" i="3"/>
  <c r="F25281" i="3"/>
  <c r="G25281" i="3"/>
  <c r="H25281" i="3"/>
  <c r="I25281" i="3"/>
  <c r="J25281" i="3"/>
  <c r="K25281" i="3"/>
  <c r="L25281" i="3"/>
  <c r="M25281" i="3"/>
  <c r="N25281" i="3"/>
  <c r="O25281" i="3"/>
  <c r="P25281" i="3"/>
  <c r="Q25281" i="3"/>
  <c r="R25281" i="3"/>
  <c r="E25282" i="3"/>
  <c r="F25282" i="3"/>
  <c r="G25282" i="3"/>
  <c r="H25282" i="3"/>
  <c r="I25282" i="3"/>
  <c r="K25282" i="3" s="1"/>
  <c r="J25282" i="3"/>
  <c r="L25282" i="3"/>
  <c r="M25282" i="3"/>
  <c r="N25282" i="3"/>
  <c r="O25282" i="3"/>
  <c r="P25282" i="3"/>
  <c r="Q25282" i="3"/>
  <c r="R25282" i="3"/>
  <c r="E25283" i="3"/>
  <c r="F25283" i="3"/>
  <c r="G25283" i="3"/>
  <c r="H25283" i="3"/>
  <c r="I25283" i="3"/>
  <c r="J25283" i="3"/>
  <c r="K25283" i="3"/>
  <c r="L25283" i="3"/>
  <c r="M25283" i="3"/>
  <c r="N25283" i="3"/>
  <c r="O25283" i="3"/>
  <c r="P25283" i="3"/>
  <c r="Q25283" i="3"/>
  <c r="R25283" i="3"/>
  <c r="E25284" i="3"/>
  <c r="F25284" i="3"/>
  <c r="G25284" i="3"/>
  <c r="H25284" i="3"/>
  <c r="I25284" i="3"/>
  <c r="K25284" i="3" s="1"/>
  <c r="J25284" i="3"/>
  <c r="L25284" i="3"/>
  <c r="M25284" i="3"/>
  <c r="N25284" i="3"/>
  <c r="O25284" i="3"/>
  <c r="P25284" i="3"/>
  <c r="Q25284" i="3"/>
  <c r="R25284" i="3"/>
  <c r="E25285" i="3"/>
  <c r="F25285" i="3"/>
  <c r="G25285" i="3"/>
  <c r="H25285" i="3"/>
  <c r="I25285" i="3"/>
  <c r="J25285" i="3"/>
  <c r="K25285" i="3"/>
  <c r="L25285" i="3"/>
  <c r="M25285" i="3"/>
  <c r="N25285" i="3"/>
  <c r="O25285" i="3"/>
  <c r="P25285" i="3"/>
  <c r="Q25285" i="3"/>
  <c r="R25285" i="3"/>
  <c r="E25286" i="3"/>
  <c r="F25286" i="3"/>
  <c r="G25286" i="3"/>
  <c r="H25286" i="3"/>
  <c r="L25286" i="3" s="1"/>
  <c r="I25286" i="3"/>
  <c r="K25286" i="3" s="1"/>
  <c r="J25286" i="3"/>
  <c r="M25286" i="3"/>
  <c r="N25286" i="3"/>
  <c r="O25286" i="3"/>
  <c r="P25286" i="3"/>
  <c r="Q25286" i="3"/>
  <c r="R25286" i="3"/>
  <c r="E25287" i="3"/>
  <c r="F25287" i="3"/>
  <c r="G25287" i="3"/>
  <c r="H25287" i="3"/>
  <c r="I25287" i="3"/>
  <c r="J25287" i="3"/>
  <c r="K25287" i="3"/>
  <c r="L25287" i="3"/>
  <c r="M25287" i="3"/>
  <c r="N25287" i="3"/>
  <c r="O25287" i="3"/>
  <c r="P25287" i="3"/>
  <c r="Q25287" i="3"/>
  <c r="R25287" i="3"/>
  <c r="E25288" i="3"/>
  <c r="F25288" i="3"/>
  <c r="G25288" i="3"/>
  <c r="H25288" i="3"/>
  <c r="L25288" i="3" s="1"/>
  <c r="I25288" i="3"/>
  <c r="K25288" i="3" s="1"/>
  <c r="J25288" i="3"/>
  <c r="M25288" i="3"/>
  <c r="N25288" i="3"/>
  <c r="O25288" i="3"/>
  <c r="P25288" i="3"/>
  <c r="Q25288" i="3"/>
  <c r="R25288" i="3"/>
  <c r="E25289" i="3"/>
  <c r="F25289" i="3"/>
  <c r="G25289" i="3"/>
  <c r="H25289" i="3"/>
  <c r="I25289" i="3"/>
  <c r="J25289" i="3"/>
  <c r="K25289" i="3"/>
  <c r="L25289" i="3"/>
  <c r="M25289" i="3"/>
  <c r="N25289" i="3"/>
  <c r="O25289" i="3"/>
  <c r="P25289" i="3"/>
  <c r="Q25289" i="3"/>
  <c r="R25289" i="3"/>
  <c r="E25290" i="3"/>
  <c r="F25290" i="3"/>
  <c r="G25290" i="3"/>
  <c r="H25290" i="3"/>
  <c r="I25290" i="3"/>
  <c r="K25290" i="3" s="1"/>
  <c r="J25290" i="3"/>
  <c r="L25290" i="3"/>
  <c r="M25290" i="3"/>
  <c r="N25290" i="3"/>
  <c r="O25290" i="3"/>
  <c r="P25290" i="3"/>
  <c r="Q25290" i="3"/>
  <c r="R25290" i="3"/>
  <c r="E25291" i="3"/>
  <c r="F25291" i="3"/>
  <c r="G25291" i="3"/>
  <c r="H25291" i="3"/>
  <c r="I25291" i="3"/>
  <c r="J25291" i="3"/>
  <c r="K25291" i="3"/>
  <c r="L25291" i="3"/>
  <c r="M25291" i="3"/>
  <c r="N25291" i="3"/>
  <c r="O25291" i="3"/>
  <c r="P25291" i="3"/>
  <c r="Q25291" i="3"/>
  <c r="R25291" i="3"/>
  <c r="E25292" i="3"/>
  <c r="F25292" i="3"/>
  <c r="G25292" i="3"/>
  <c r="H25292" i="3"/>
  <c r="I25292" i="3"/>
  <c r="K25292" i="3" s="1"/>
  <c r="J25292" i="3"/>
  <c r="L25292" i="3"/>
  <c r="M25292" i="3"/>
  <c r="N25292" i="3"/>
  <c r="O25292" i="3"/>
  <c r="P25292" i="3"/>
  <c r="Q25292" i="3"/>
  <c r="R25292" i="3"/>
  <c r="E25293" i="3"/>
  <c r="F25293" i="3"/>
  <c r="G25293" i="3"/>
  <c r="H25293" i="3"/>
  <c r="I25293" i="3"/>
  <c r="J25293" i="3"/>
  <c r="K25293" i="3"/>
  <c r="L25293" i="3"/>
  <c r="M25293" i="3"/>
  <c r="N25293" i="3"/>
  <c r="O25293" i="3"/>
  <c r="P25293" i="3"/>
  <c r="Q25293" i="3"/>
  <c r="R25293" i="3"/>
  <c r="E25294" i="3"/>
  <c r="F25294" i="3"/>
  <c r="G25294" i="3"/>
  <c r="H25294" i="3"/>
  <c r="L25294" i="3" s="1"/>
  <c r="I25294" i="3"/>
  <c r="K25294" i="3" s="1"/>
  <c r="J25294" i="3"/>
  <c r="M25294" i="3"/>
  <c r="N25294" i="3"/>
  <c r="O25294" i="3"/>
  <c r="P25294" i="3"/>
  <c r="Q25294" i="3"/>
  <c r="R25294" i="3"/>
  <c r="E25295" i="3"/>
  <c r="F25295" i="3"/>
  <c r="G25295" i="3"/>
  <c r="H25295" i="3"/>
  <c r="I25295" i="3"/>
  <c r="J25295" i="3"/>
  <c r="K25295" i="3"/>
  <c r="L25295" i="3"/>
  <c r="M25295" i="3"/>
  <c r="N25295" i="3"/>
  <c r="O25295" i="3"/>
  <c r="P25295" i="3"/>
  <c r="Q25295" i="3"/>
  <c r="R25295" i="3"/>
  <c r="E25296" i="3"/>
  <c r="F25296" i="3"/>
  <c r="G25296" i="3"/>
  <c r="H25296" i="3"/>
  <c r="L25296" i="3" s="1"/>
  <c r="I25296" i="3"/>
  <c r="K25296" i="3" s="1"/>
  <c r="J25296" i="3"/>
  <c r="M25296" i="3"/>
  <c r="N25296" i="3"/>
  <c r="O25296" i="3"/>
  <c r="P25296" i="3"/>
  <c r="Q25296" i="3"/>
  <c r="R25296" i="3"/>
  <c r="E25297" i="3"/>
  <c r="F25297" i="3"/>
  <c r="G25297" i="3"/>
  <c r="H25297" i="3"/>
  <c r="I25297" i="3"/>
  <c r="J25297" i="3"/>
  <c r="K25297" i="3"/>
  <c r="L25297" i="3"/>
  <c r="M25297" i="3"/>
  <c r="N25297" i="3"/>
  <c r="O25297" i="3"/>
  <c r="P25297" i="3"/>
  <c r="Q25297" i="3"/>
  <c r="R25297" i="3"/>
  <c r="E25298" i="3"/>
  <c r="F25298" i="3"/>
  <c r="G25298" i="3"/>
  <c r="H25298" i="3"/>
  <c r="I25298" i="3"/>
  <c r="K25298" i="3" s="1"/>
  <c r="J25298" i="3"/>
  <c r="L25298" i="3"/>
  <c r="M25298" i="3"/>
  <c r="N25298" i="3"/>
  <c r="O25298" i="3"/>
  <c r="P25298" i="3"/>
  <c r="Q25298" i="3"/>
  <c r="R25298" i="3"/>
  <c r="E25299" i="3"/>
  <c r="F25299" i="3"/>
  <c r="G25299" i="3"/>
  <c r="H25299" i="3"/>
  <c r="I25299" i="3"/>
  <c r="J25299" i="3"/>
  <c r="K25299" i="3"/>
  <c r="L25299" i="3"/>
  <c r="M25299" i="3"/>
  <c r="N25299" i="3"/>
  <c r="O25299" i="3"/>
  <c r="P25299" i="3"/>
  <c r="Q25299" i="3"/>
  <c r="R25299" i="3"/>
  <c r="E25300" i="3"/>
  <c r="F25300" i="3"/>
  <c r="G25300" i="3"/>
  <c r="H25300" i="3"/>
  <c r="I25300" i="3"/>
  <c r="K25300" i="3" s="1"/>
  <c r="J25300" i="3"/>
  <c r="L25300" i="3"/>
  <c r="M25300" i="3"/>
  <c r="N25300" i="3"/>
  <c r="O25300" i="3"/>
  <c r="P25300" i="3"/>
  <c r="Q25300" i="3"/>
  <c r="R25300" i="3"/>
  <c r="E25301" i="3"/>
  <c r="F25301" i="3"/>
  <c r="G25301" i="3"/>
  <c r="H25301" i="3"/>
  <c r="I25301" i="3"/>
  <c r="J25301" i="3"/>
  <c r="K25301" i="3"/>
  <c r="L25301" i="3"/>
  <c r="M25301" i="3"/>
  <c r="N25301" i="3"/>
  <c r="O25301" i="3"/>
  <c r="P25301" i="3"/>
  <c r="Q25301" i="3"/>
  <c r="R25301" i="3"/>
  <c r="E25302" i="3"/>
  <c r="F25302" i="3"/>
  <c r="G25302" i="3"/>
  <c r="H25302" i="3"/>
  <c r="L25302" i="3" s="1"/>
  <c r="I25302" i="3"/>
  <c r="K25302" i="3" s="1"/>
  <c r="J25302" i="3"/>
  <c r="M25302" i="3"/>
  <c r="N25302" i="3"/>
  <c r="O25302" i="3"/>
  <c r="P25302" i="3"/>
  <c r="Q25302" i="3"/>
  <c r="R25302" i="3"/>
  <c r="E25303" i="3"/>
  <c r="F25303" i="3"/>
  <c r="G25303" i="3"/>
  <c r="H25303" i="3"/>
  <c r="I25303" i="3"/>
  <c r="J25303" i="3"/>
  <c r="K25303" i="3"/>
  <c r="L25303" i="3"/>
  <c r="M25303" i="3"/>
  <c r="N25303" i="3"/>
  <c r="O25303" i="3"/>
  <c r="P25303" i="3"/>
  <c r="Q25303" i="3"/>
  <c r="R25303" i="3"/>
  <c r="E25304" i="3"/>
  <c r="F25304" i="3"/>
  <c r="G25304" i="3"/>
  <c r="H25304" i="3"/>
  <c r="L25304" i="3" s="1"/>
  <c r="I25304" i="3"/>
  <c r="K25304" i="3" s="1"/>
  <c r="J25304" i="3"/>
  <c r="M25304" i="3"/>
  <c r="N25304" i="3"/>
  <c r="O25304" i="3"/>
  <c r="P25304" i="3"/>
  <c r="Q25304" i="3"/>
  <c r="R25304" i="3"/>
  <c r="E25305" i="3"/>
  <c r="F25305" i="3"/>
  <c r="G25305" i="3"/>
  <c r="H25305" i="3"/>
  <c r="I25305" i="3"/>
  <c r="J25305" i="3"/>
  <c r="K25305" i="3"/>
  <c r="L25305" i="3"/>
  <c r="M25305" i="3"/>
  <c r="N25305" i="3"/>
  <c r="O25305" i="3"/>
  <c r="P25305" i="3"/>
  <c r="Q25305" i="3"/>
  <c r="R25305" i="3"/>
  <c r="E25306" i="3"/>
  <c r="F25306" i="3"/>
  <c r="G25306" i="3"/>
  <c r="H25306" i="3"/>
  <c r="I25306" i="3"/>
  <c r="K25306" i="3" s="1"/>
  <c r="J25306" i="3"/>
  <c r="L25306" i="3"/>
  <c r="M25306" i="3"/>
  <c r="N25306" i="3"/>
  <c r="O25306" i="3"/>
  <c r="P25306" i="3"/>
  <c r="Q25306" i="3"/>
  <c r="R25306" i="3"/>
  <c r="E25307" i="3"/>
  <c r="F25307" i="3"/>
  <c r="G25307" i="3"/>
  <c r="H25307" i="3"/>
  <c r="I25307" i="3"/>
  <c r="J25307" i="3"/>
  <c r="K25307" i="3"/>
  <c r="L25307" i="3"/>
  <c r="M25307" i="3"/>
  <c r="N25307" i="3"/>
  <c r="O25307" i="3"/>
  <c r="P25307" i="3"/>
  <c r="Q25307" i="3"/>
  <c r="R25307" i="3"/>
  <c r="E25308" i="3"/>
  <c r="F25308" i="3"/>
  <c r="G25308" i="3"/>
  <c r="H25308" i="3"/>
  <c r="I25308" i="3"/>
  <c r="K25308" i="3" s="1"/>
  <c r="J25308" i="3"/>
  <c r="L25308" i="3"/>
  <c r="M25308" i="3"/>
  <c r="N25308" i="3"/>
  <c r="O25308" i="3"/>
  <c r="P25308" i="3"/>
  <c r="Q25308" i="3"/>
  <c r="R25308" i="3"/>
  <c r="E25309" i="3"/>
  <c r="F25309" i="3"/>
  <c r="G25309" i="3"/>
  <c r="H25309" i="3"/>
  <c r="I25309" i="3"/>
  <c r="J25309" i="3"/>
  <c r="K25309" i="3"/>
  <c r="L25309" i="3"/>
  <c r="M25309" i="3"/>
  <c r="N25309" i="3"/>
  <c r="O25309" i="3"/>
  <c r="P25309" i="3"/>
  <c r="Q25309" i="3"/>
  <c r="R25309" i="3"/>
  <c r="E25310" i="3"/>
  <c r="F25310" i="3"/>
  <c r="G25310" i="3"/>
  <c r="H25310" i="3"/>
  <c r="L25310" i="3" s="1"/>
  <c r="I25310" i="3"/>
  <c r="K25310" i="3" s="1"/>
  <c r="J25310" i="3"/>
  <c r="M25310" i="3"/>
  <c r="N25310" i="3"/>
  <c r="O25310" i="3"/>
  <c r="P25310" i="3"/>
  <c r="Q25310" i="3"/>
  <c r="R25310" i="3"/>
  <c r="E25311" i="3"/>
  <c r="F25311" i="3"/>
  <c r="G25311" i="3"/>
  <c r="H25311" i="3"/>
  <c r="I25311" i="3"/>
  <c r="J25311" i="3"/>
  <c r="K25311" i="3"/>
  <c r="L25311" i="3"/>
  <c r="M25311" i="3"/>
  <c r="N25311" i="3"/>
  <c r="O25311" i="3"/>
  <c r="P25311" i="3"/>
  <c r="Q25311" i="3"/>
  <c r="R25311" i="3"/>
  <c r="E25312" i="3"/>
  <c r="F25312" i="3"/>
  <c r="G25312" i="3"/>
  <c r="H25312" i="3"/>
  <c r="L25312" i="3" s="1"/>
  <c r="I25312" i="3"/>
  <c r="K25312" i="3" s="1"/>
  <c r="J25312" i="3"/>
  <c r="M25312" i="3"/>
  <c r="N25312" i="3"/>
  <c r="O25312" i="3"/>
  <c r="P25312" i="3"/>
  <c r="Q25312" i="3"/>
  <c r="R25312" i="3"/>
  <c r="E25313" i="3"/>
  <c r="F25313" i="3"/>
  <c r="G25313" i="3"/>
  <c r="H25313" i="3"/>
  <c r="I25313" i="3"/>
  <c r="J25313" i="3"/>
  <c r="K25313" i="3"/>
  <c r="L25313" i="3"/>
  <c r="M25313" i="3"/>
  <c r="N25313" i="3"/>
  <c r="O25313" i="3"/>
  <c r="P25313" i="3"/>
  <c r="Q25313" i="3"/>
  <c r="R25313" i="3"/>
  <c r="E25314" i="3"/>
  <c r="F25314" i="3"/>
  <c r="G25314" i="3"/>
  <c r="H25314" i="3"/>
  <c r="I25314" i="3"/>
  <c r="K25314" i="3" s="1"/>
  <c r="J25314" i="3"/>
  <c r="L25314" i="3"/>
  <c r="M25314" i="3"/>
  <c r="N25314" i="3"/>
  <c r="O25314" i="3"/>
  <c r="P25314" i="3"/>
  <c r="Q25314" i="3"/>
  <c r="R25314" i="3"/>
  <c r="E25315" i="3"/>
  <c r="F25315" i="3"/>
  <c r="G25315" i="3"/>
  <c r="H25315" i="3"/>
  <c r="I25315" i="3"/>
  <c r="J25315" i="3"/>
  <c r="K25315" i="3"/>
  <c r="L25315" i="3"/>
  <c r="M25315" i="3"/>
  <c r="N25315" i="3"/>
  <c r="O25315" i="3"/>
  <c r="P25315" i="3"/>
  <c r="Q25315" i="3"/>
  <c r="R25315" i="3"/>
  <c r="E25316" i="3"/>
  <c r="F25316" i="3"/>
  <c r="G25316" i="3"/>
  <c r="H25316" i="3"/>
  <c r="I25316" i="3"/>
  <c r="K25316" i="3" s="1"/>
  <c r="J25316" i="3"/>
  <c r="L25316" i="3"/>
  <c r="M25316" i="3"/>
  <c r="N25316" i="3"/>
  <c r="O25316" i="3"/>
  <c r="P25316" i="3"/>
  <c r="Q25316" i="3"/>
  <c r="R25316" i="3"/>
  <c r="E25317" i="3"/>
  <c r="F25317" i="3"/>
  <c r="G25317" i="3"/>
  <c r="H25317" i="3"/>
  <c r="I25317" i="3"/>
  <c r="J25317" i="3"/>
  <c r="K25317" i="3"/>
  <c r="L25317" i="3"/>
  <c r="M25317" i="3"/>
  <c r="N25317" i="3"/>
  <c r="O25317" i="3"/>
  <c r="P25317" i="3"/>
  <c r="Q25317" i="3"/>
  <c r="R25317" i="3"/>
  <c r="E25318" i="3"/>
  <c r="F25318" i="3"/>
  <c r="G25318" i="3"/>
  <c r="H25318" i="3"/>
  <c r="L25318" i="3" s="1"/>
  <c r="I25318" i="3"/>
  <c r="K25318" i="3" s="1"/>
  <c r="J25318" i="3"/>
  <c r="M25318" i="3"/>
  <c r="N25318" i="3"/>
  <c r="O25318" i="3"/>
  <c r="P25318" i="3"/>
  <c r="Q25318" i="3"/>
  <c r="R25318" i="3"/>
  <c r="E25319" i="3"/>
  <c r="F25319" i="3"/>
  <c r="G25319" i="3"/>
  <c r="H25319" i="3"/>
  <c r="I25319" i="3"/>
  <c r="J25319" i="3"/>
  <c r="K25319" i="3"/>
  <c r="L25319" i="3"/>
  <c r="M25319" i="3"/>
  <c r="N25319" i="3"/>
  <c r="O25319" i="3"/>
  <c r="P25319" i="3"/>
  <c r="Q25319" i="3"/>
  <c r="R25319" i="3"/>
  <c r="E25320" i="3"/>
  <c r="F25320" i="3"/>
  <c r="G25320" i="3"/>
  <c r="H25320" i="3"/>
  <c r="L25320" i="3" s="1"/>
  <c r="I25320" i="3"/>
  <c r="K25320" i="3" s="1"/>
  <c r="J25320" i="3"/>
  <c r="M25320" i="3"/>
  <c r="N25320" i="3"/>
  <c r="O25320" i="3"/>
  <c r="P25320" i="3"/>
  <c r="Q25320" i="3"/>
  <c r="R25320" i="3"/>
  <c r="E25321" i="3"/>
  <c r="F25321" i="3"/>
  <c r="G25321" i="3"/>
  <c r="H25321" i="3"/>
  <c r="I25321" i="3"/>
  <c r="J25321" i="3"/>
  <c r="K25321" i="3"/>
  <c r="L25321" i="3"/>
  <c r="M25321" i="3"/>
  <c r="N25321" i="3"/>
  <c r="O25321" i="3"/>
  <c r="P25321" i="3"/>
  <c r="Q25321" i="3"/>
  <c r="R25321" i="3"/>
  <c r="E25322" i="3"/>
  <c r="F25322" i="3"/>
  <c r="G25322" i="3"/>
  <c r="H25322" i="3"/>
  <c r="I25322" i="3"/>
  <c r="K25322" i="3" s="1"/>
  <c r="J25322" i="3"/>
  <c r="L25322" i="3"/>
  <c r="M25322" i="3"/>
  <c r="N25322" i="3"/>
  <c r="O25322" i="3"/>
  <c r="P25322" i="3"/>
  <c r="Q25322" i="3"/>
  <c r="R25322" i="3"/>
  <c r="E25323" i="3"/>
  <c r="F25323" i="3"/>
  <c r="G25323" i="3"/>
  <c r="H25323" i="3"/>
  <c r="I25323" i="3"/>
  <c r="J25323" i="3"/>
  <c r="K25323" i="3"/>
  <c r="L25323" i="3"/>
  <c r="M25323" i="3"/>
  <c r="N25323" i="3"/>
  <c r="O25323" i="3"/>
  <c r="P25323" i="3"/>
  <c r="Q25323" i="3"/>
  <c r="R25323" i="3"/>
  <c r="E25324" i="3"/>
  <c r="F25324" i="3"/>
  <c r="G25324" i="3"/>
  <c r="H25324" i="3"/>
  <c r="I25324" i="3"/>
  <c r="K25324" i="3" s="1"/>
  <c r="J25324" i="3"/>
  <c r="L25324" i="3"/>
  <c r="M25324" i="3"/>
  <c r="N25324" i="3"/>
  <c r="O25324" i="3"/>
  <c r="P25324" i="3"/>
  <c r="Q25324" i="3"/>
  <c r="R25324" i="3"/>
  <c r="E25325" i="3"/>
  <c r="F25325" i="3"/>
  <c r="G25325" i="3"/>
  <c r="H25325" i="3"/>
  <c r="I25325" i="3"/>
  <c r="J25325" i="3"/>
  <c r="K25325" i="3"/>
  <c r="L25325" i="3"/>
  <c r="M25325" i="3"/>
  <c r="N25325" i="3"/>
  <c r="O25325" i="3"/>
  <c r="P25325" i="3"/>
  <c r="Q25325" i="3"/>
  <c r="R25325" i="3"/>
  <c r="E25326" i="3"/>
  <c r="F25326" i="3"/>
  <c r="G25326" i="3"/>
  <c r="H25326" i="3"/>
  <c r="L25326" i="3" s="1"/>
  <c r="I25326" i="3"/>
  <c r="K25326" i="3" s="1"/>
  <c r="J25326" i="3"/>
  <c r="M25326" i="3"/>
  <c r="N25326" i="3"/>
  <c r="O25326" i="3"/>
  <c r="P25326" i="3"/>
  <c r="Q25326" i="3"/>
  <c r="R25326" i="3"/>
  <c r="E25327" i="3"/>
  <c r="F25327" i="3"/>
  <c r="G25327" i="3"/>
  <c r="H25327" i="3"/>
  <c r="I25327" i="3"/>
  <c r="J25327" i="3"/>
  <c r="K25327" i="3"/>
  <c r="L25327" i="3"/>
  <c r="M25327" i="3"/>
  <c r="N25327" i="3"/>
  <c r="O25327" i="3"/>
  <c r="P25327" i="3"/>
  <c r="Q25327" i="3"/>
  <c r="R25327" i="3"/>
  <c r="E25328" i="3"/>
  <c r="F25328" i="3"/>
  <c r="G25328" i="3"/>
  <c r="H25328" i="3"/>
  <c r="L25328" i="3" s="1"/>
  <c r="I25328" i="3"/>
  <c r="K25328" i="3" s="1"/>
  <c r="J25328" i="3"/>
  <c r="M25328" i="3"/>
  <c r="N25328" i="3"/>
  <c r="O25328" i="3"/>
  <c r="P25328" i="3"/>
  <c r="Q25328" i="3"/>
  <c r="R25328" i="3"/>
  <c r="E25329" i="3"/>
  <c r="F25329" i="3"/>
  <c r="G25329" i="3"/>
  <c r="H25329" i="3"/>
  <c r="I25329" i="3"/>
  <c r="J25329" i="3"/>
  <c r="K25329" i="3"/>
  <c r="L25329" i="3"/>
  <c r="M25329" i="3"/>
  <c r="N25329" i="3"/>
  <c r="O25329" i="3"/>
  <c r="P25329" i="3"/>
  <c r="Q25329" i="3"/>
  <c r="R25329" i="3"/>
  <c r="E25330" i="3"/>
  <c r="F25330" i="3"/>
  <c r="G25330" i="3"/>
  <c r="H25330" i="3"/>
  <c r="I25330" i="3"/>
  <c r="K25330" i="3" s="1"/>
  <c r="J25330" i="3"/>
  <c r="L25330" i="3"/>
  <c r="M25330" i="3"/>
  <c r="N25330" i="3"/>
  <c r="O25330" i="3"/>
  <c r="P25330" i="3"/>
  <c r="Q25330" i="3"/>
  <c r="R25330" i="3"/>
  <c r="E25331" i="3"/>
  <c r="F25331" i="3"/>
  <c r="G25331" i="3"/>
  <c r="H25331" i="3"/>
  <c r="I25331" i="3"/>
  <c r="J25331" i="3"/>
  <c r="K25331" i="3"/>
  <c r="L25331" i="3"/>
  <c r="M25331" i="3"/>
  <c r="N25331" i="3"/>
  <c r="O25331" i="3"/>
  <c r="P25331" i="3"/>
  <c r="Q25331" i="3"/>
  <c r="R25331" i="3"/>
  <c r="E25332" i="3"/>
  <c r="F25332" i="3"/>
  <c r="G25332" i="3"/>
  <c r="H25332" i="3"/>
  <c r="I25332" i="3"/>
  <c r="K25332" i="3" s="1"/>
  <c r="J25332" i="3"/>
  <c r="L25332" i="3"/>
  <c r="M25332" i="3"/>
  <c r="N25332" i="3"/>
  <c r="O25332" i="3"/>
  <c r="P25332" i="3"/>
  <c r="Q25332" i="3"/>
  <c r="R25332" i="3"/>
  <c r="E25333" i="3"/>
  <c r="F25333" i="3"/>
  <c r="G25333" i="3"/>
  <c r="H25333" i="3"/>
  <c r="I25333" i="3"/>
  <c r="J25333" i="3"/>
  <c r="K25333" i="3"/>
  <c r="L25333" i="3"/>
  <c r="M25333" i="3"/>
  <c r="N25333" i="3"/>
  <c r="O25333" i="3"/>
  <c r="P25333" i="3"/>
  <c r="Q25333" i="3"/>
  <c r="R25333" i="3"/>
  <c r="E25334" i="3"/>
  <c r="F25334" i="3"/>
  <c r="G25334" i="3"/>
  <c r="H25334" i="3"/>
  <c r="L25334" i="3" s="1"/>
  <c r="I25334" i="3"/>
  <c r="K25334" i="3" s="1"/>
  <c r="J25334" i="3"/>
  <c r="M25334" i="3"/>
  <c r="N25334" i="3"/>
  <c r="O25334" i="3"/>
  <c r="P25334" i="3"/>
  <c r="Q25334" i="3"/>
  <c r="R25334" i="3"/>
  <c r="E25335" i="3"/>
  <c r="F25335" i="3"/>
  <c r="G25335" i="3"/>
  <c r="H25335" i="3"/>
  <c r="I25335" i="3"/>
  <c r="J25335" i="3"/>
  <c r="K25335" i="3"/>
  <c r="L25335" i="3"/>
  <c r="M25335" i="3"/>
  <c r="N25335" i="3"/>
  <c r="O25335" i="3"/>
  <c r="P25335" i="3"/>
  <c r="Q25335" i="3"/>
  <c r="R25335" i="3"/>
  <c r="E25336" i="3"/>
  <c r="F25336" i="3"/>
  <c r="G25336" i="3"/>
  <c r="H25336" i="3"/>
  <c r="L25336" i="3" s="1"/>
  <c r="I25336" i="3"/>
  <c r="K25336" i="3" s="1"/>
  <c r="J25336" i="3"/>
  <c r="M25336" i="3"/>
  <c r="N25336" i="3"/>
  <c r="O25336" i="3"/>
  <c r="P25336" i="3"/>
  <c r="Q25336" i="3"/>
  <c r="R25336" i="3"/>
  <c r="E25337" i="3"/>
  <c r="F25337" i="3"/>
  <c r="G25337" i="3"/>
  <c r="H25337" i="3"/>
  <c r="I25337" i="3"/>
  <c r="J25337" i="3"/>
  <c r="K25337" i="3"/>
  <c r="L25337" i="3"/>
  <c r="M25337" i="3"/>
  <c r="N25337" i="3"/>
  <c r="O25337" i="3"/>
  <c r="P25337" i="3"/>
  <c r="Q25337" i="3"/>
  <c r="R25337" i="3"/>
  <c r="E25338" i="3"/>
  <c r="F25338" i="3"/>
  <c r="G25338" i="3"/>
  <c r="H25338" i="3"/>
  <c r="I25338" i="3"/>
  <c r="K25338" i="3" s="1"/>
  <c r="J25338" i="3"/>
  <c r="L25338" i="3"/>
  <c r="M25338" i="3"/>
  <c r="N25338" i="3"/>
  <c r="O25338" i="3"/>
  <c r="P25338" i="3"/>
  <c r="Q25338" i="3"/>
  <c r="R25338" i="3"/>
  <c r="E25339" i="3"/>
  <c r="F25339" i="3"/>
  <c r="G25339" i="3"/>
  <c r="H25339" i="3"/>
  <c r="I25339" i="3"/>
  <c r="J25339" i="3"/>
  <c r="K25339" i="3"/>
  <c r="L25339" i="3"/>
  <c r="M25339" i="3"/>
  <c r="N25339" i="3"/>
  <c r="O25339" i="3"/>
  <c r="P25339" i="3"/>
  <c r="Q25339" i="3"/>
  <c r="R25339" i="3"/>
  <c r="E25340" i="3"/>
  <c r="F25340" i="3"/>
  <c r="G25340" i="3"/>
  <c r="H25340" i="3"/>
  <c r="I25340" i="3"/>
  <c r="K25340" i="3" s="1"/>
  <c r="J25340" i="3"/>
  <c r="L25340" i="3"/>
  <c r="M25340" i="3"/>
  <c r="N25340" i="3"/>
  <c r="O25340" i="3"/>
  <c r="P25340" i="3"/>
  <c r="Q25340" i="3"/>
  <c r="R25340" i="3"/>
  <c r="E25341" i="3"/>
  <c r="F25341" i="3"/>
  <c r="G25341" i="3"/>
  <c r="H25341" i="3"/>
  <c r="I25341" i="3"/>
  <c r="J25341" i="3"/>
  <c r="K25341" i="3"/>
  <c r="L25341" i="3"/>
  <c r="M25341" i="3"/>
  <c r="N25341" i="3"/>
  <c r="O25341" i="3"/>
  <c r="P25341" i="3"/>
  <c r="Q25341" i="3"/>
  <c r="R25341" i="3"/>
  <c r="E25342" i="3"/>
  <c r="F25342" i="3"/>
  <c r="G25342" i="3"/>
  <c r="H25342" i="3"/>
  <c r="I25342" i="3"/>
  <c r="J25342" i="3"/>
  <c r="K25342" i="3"/>
  <c r="L25342" i="3"/>
  <c r="M25342" i="3"/>
  <c r="N25342" i="3"/>
  <c r="O25342" i="3"/>
  <c r="P25342" i="3"/>
  <c r="Q25342" i="3"/>
  <c r="R25342" i="3"/>
  <c r="E25343" i="3"/>
  <c r="F25343" i="3"/>
  <c r="G25343" i="3"/>
  <c r="H25343" i="3"/>
  <c r="I25343" i="3"/>
  <c r="K25343" i="3" s="1"/>
  <c r="J25343" i="3"/>
  <c r="L25343" i="3"/>
  <c r="M25343" i="3"/>
  <c r="N25343" i="3"/>
  <c r="O25343" i="3"/>
  <c r="P25343" i="3"/>
  <c r="Q25343" i="3"/>
  <c r="R25343" i="3"/>
  <c r="E25344" i="3"/>
  <c r="F25344" i="3"/>
  <c r="G25344" i="3"/>
  <c r="H25344" i="3"/>
  <c r="I25344" i="3"/>
  <c r="J25344" i="3"/>
  <c r="K25344" i="3"/>
  <c r="L25344" i="3"/>
  <c r="M25344" i="3"/>
  <c r="N25344" i="3"/>
  <c r="O25344" i="3"/>
  <c r="P25344" i="3"/>
  <c r="Q25344" i="3"/>
  <c r="R25344" i="3"/>
  <c r="E25345" i="3"/>
  <c r="F25345" i="3"/>
  <c r="G25345" i="3"/>
  <c r="H25345" i="3"/>
  <c r="I25345" i="3"/>
  <c r="K25345" i="3" s="1"/>
  <c r="J25345" i="3"/>
  <c r="L25345" i="3"/>
  <c r="M25345" i="3"/>
  <c r="N25345" i="3"/>
  <c r="O25345" i="3"/>
  <c r="P25345" i="3"/>
  <c r="Q25345" i="3"/>
  <c r="R25345" i="3"/>
  <c r="E25346" i="3"/>
  <c r="F25346" i="3"/>
  <c r="G25346" i="3"/>
  <c r="H25346" i="3"/>
  <c r="I25346" i="3"/>
  <c r="J25346" i="3"/>
  <c r="K25346" i="3"/>
  <c r="L25346" i="3"/>
  <c r="M25346" i="3"/>
  <c r="N25346" i="3"/>
  <c r="O25346" i="3"/>
  <c r="P25346" i="3"/>
  <c r="Q25346" i="3"/>
  <c r="R25346" i="3"/>
  <c r="E25347" i="3"/>
  <c r="F25347" i="3"/>
  <c r="G25347" i="3"/>
  <c r="H25347" i="3"/>
  <c r="L25347" i="3" s="1"/>
  <c r="I25347" i="3"/>
  <c r="K25347" i="3" s="1"/>
  <c r="M25347" i="3"/>
  <c r="N25347" i="3"/>
  <c r="O25347" i="3"/>
  <c r="P25347" i="3"/>
  <c r="Q25347" i="3"/>
  <c r="R25347" i="3"/>
  <c r="E25348" i="3"/>
  <c r="F25348" i="3"/>
  <c r="G25348" i="3"/>
  <c r="H25348" i="3"/>
  <c r="I25348" i="3"/>
  <c r="J25348" i="3"/>
  <c r="K25348" i="3"/>
  <c r="L25348" i="3"/>
  <c r="M25348" i="3"/>
  <c r="N25348" i="3"/>
  <c r="O25348" i="3"/>
  <c r="P25348" i="3"/>
  <c r="Q25348" i="3"/>
  <c r="R25348" i="3"/>
  <c r="E25349" i="3"/>
  <c r="F25349" i="3"/>
  <c r="G25349" i="3"/>
  <c r="H25349" i="3"/>
  <c r="L25349" i="3" s="1"/>
  <c r="I25349" i="3"/>
  <c r="K25349" i="3" s="1"/>
  <c r="M25349" i="3"/>
  <c r="N25349" i="3"/>
  <c r="O25349" i="3"/>
  <c r="P25349" i="3"/>
  <c r="Q25349" i="3"/>
  <c r="R25349" i="3"/>
  <c r="E25350" i="3"/>
  <c r="F25350" i="3"/>
  <c r="G25350" i="3"/>
  <c r="H25350" i="3"/>
  <c r="I25350" i="3"/>
  <c r="J25350" i="3"/>
  <c r="K25350" i="3"/>
  <c r="L25350" i="3"/>
  <c r="M25350" i="3"/>
  <c r="N25350" i="3"/>
  <c r="O25350" i="3"/>
  <c r="P25350" i="3"/>
  <c r="Q25350" i="3"/>
  <c r="R25350" i="3"/>
  <c r="E25351" i="3"/>
  <c r="F25351" i="3"/>
  <c r="G25351" i="3"/>
  <c r="H25351" i="3"/>
  <c r="I25351" i="3"/>
  <c r="K25351" i="3" s="1"/>
  <c r="J25351" i="3"/>
  <c r="L25351" i="3"/>
  <c r="M25351" i="3"/>
  <c r="N25351" i="3"/>
  <c r="O25351" i="3"/>
  <c r="P25351" i="3"/>
  <c r="Q25351" i="3"/>
  <c r="R25351" i="3"/>
  <c r="E25352" i="3"/>
  <c r="F25352" i="3"/>
  <c r="G25352" i="3"/>
  <c r="H25352" i="3"/>
  <c r="I25352" i="3"/>
  <c r="J25352" i="3"/>
  <c r="K25352" i="3"/>
  <c r="L25352" i="3"/>
  <c r="M25352" i="3"/>
  <c r="N25352" i="3"/>
  <c r="O25352" i="3"/>
  <c r="P25352" i="3"/>
  <c r="Q25352" i="3"/>
  <c r="R25352" i="3"/>
  <c r="E25353" i="3"/>
  <c r="F25353" i="3"/>
  <c r="G25353" i="3"/>
  <c r="H25353" i="3"/>
  <c r="I25353" i="3"/>
  <c r="K25353" i="3" s="1"/>
  <c r="J25353" i="3"/>
  <c r="L25353" i="3"/>
  <c r="M25353" i="3"/>
  <c r="N25353" i="3"/>
  <c r="O25353" i="3"/>
  <c r="P25353" i="3"/>
  <c r="Q25353" i="3"/>
  <c r="R25353" i="3"/>
  <c r="E25354" i="3"/>
  <c r="F25354" i="3"/>
  <c r="G25354" i="3"/>
  <c r="H25354" i="3"/>
  <c r="I25354" i="3"/>
  <c r="J25354" i="3"/>
  <c r="K25354" i="3"/>
  <c r="L25354" i="3"/>
  <c r="M25354" i="3"/>
  <c r="N25354" i="3"/>
  <c r="O25354" i="3"/>
  <c r="P25354" i="3"/>
  <c r="Q25354" i="3"/>
  <c r="R25354" i="3"/>
  <c r="E25355" i="3"/>
  <c r="F25355" i="3"/>
  <c r="G25355" i="3"/>
  <c r="H25355" i="3"/>
  <c r="L25355" i="3" s="1"/>
  <c r="I25355" i="3"/>
  <c r="K25355" i="3" s="1"/>
  <c r="M25355" i="3"/>
  <c r="N25355" i="3"/>
  <c r="O25355" i="3"/>
  <c r="P25355" i="3"/>
  <c r="Q25355" i="3"/>
  <c r="R25355" i="3"/>
  <c r="E25356" i="3"/>
  <c r="F25356" i="3"/>
  <c r="G25356" i="3"/>
  <c r="H25356" i="3"/>
  <c r="I25356" i="3"/>
  <c r="J25356" i="3"/>
  <c r="K25356" i="3"/>
  <c r="L25356" i="3"/>
  <c r="M25356" i="3"/>
  <c r="N25356" i="3"/>
  <c r="O25356" i="3"/>
  <c r="P25356" i="3"/>
  <c r="Q25356" i="3"/>
  <c r="R25356" i="3"/>
  <c r="E25357" i="3"/>
  <c r="F25357" i="3"/>
  <c r="G25357" i="3"/>
  <c r="H25357" i="3"/>
  <c r="L25357" i="3" s="1"/>
  <c r="I25357" i="3"/>
  <c r="K25357" i="3" s="1"/>
  <c r="M25357" i="3"/>
  <c r="N25357" i="3"/>
  <c r="O25357" i="3"/>
  <c r="P25357" i="3"/>
  <c r="Q25357" i="3"/>
  <c r="R25357" i="3"/>
  <c r="E25358" i="3"/>
  <c r="F25358" i="3"/>
  <c r="G25358" i="3"/>
  <c r="H25358" i="3"/>
  <c r="I25358" i="3"/>
  <c r="J25358" i="3"/>
  <c r="K25358" i="3"/>
  <c r="L25358" i="3"/>
  <c r="M25358" i="3"/>
  <c r="N25358" i="3"/>
  <c r="O25358" i="3"/>
  <c r="P25358" i="3"/>
  <c r="Q25358" i="3"/>
  <c r="R25358" i="3"/>
  <c r="E25359" i="3"/>
  <c r="F25359" i="3"/>
  <c r="G25359" i="3"/>
  <c r="H25359" i="3"/>
  <c r="I25359" i="3"/>
  <c r="K25359" i="3" s="1"/>
  <c r="J25359" i="3"/>
  <c r="L25359" i="3"/>
  <c r="M25359" i="3"/>
  <c r="N25359" i="3"/>
  <c r="O25359" i="3"/>
  <c r="P25359" i="3"/>
  <c r="Q25359" i="3"/>
  <c r="R25359" i="3"/>
  <c r="E25360" i="3"/>
  <c r="F25360" i="3"/>
  <c r="G25360" i="3"/>
  <c r="H25360" i="3"/>
  <c r="I25360" i="3"/>
  <c r="J25360" i="3" s="1"/>
  <c r="L25360" i="3"/>
  <c r="M25360" i="3"/>
  <c r="N25360" i="3"/>
  <c r="O25360" i="3"/>
  <c r="P25360" i="3"/>
  <c r="Q25360" i="3"/>
  <c r="R25360" i="3"/>
  <c r="E25361" i="3"/>
  <c r="F25361" i="3"/>
  <c r="G25361" i="3"/>
  <c r="H25361" i="3"/>
  <c r="I25361" i="3"/>
  <c r="J25361" i="3"/>
  <c r="K25361" i="3"/>
  <c r="L25361" i="3"/>
  <c r="M25361" i="3"/>
  <c r="N25361" i="3"/>
  <c r="O25361" i="3"/>
  <c r="P25361" i="3"/>
  <c r="Q25361" i="3"/>
  <c r="R25361" i="3"/>
  <c r="E25362" i="3"/>
  <c r="F25362" i="3"/>
  <c r="G25362" i="3"/>
  <c r="H25362" i="3"/>
  <c r="I25362" i="3"/>
  <c r="J25362" i="3" s="1"/>
  <c r="L25362" i="3"/>
  <c r="M25362" i="3"/>
  <c r="N25362" i="3"/>
  <c r="O25362" i="3"/>
  <c r="P25362" i="3"/>
  <c r="Q25362" i="3"/>
  <c r="R25362" i="3"/>
  <c r="E25363" i="3"/>
  <c r="F25363" i="3"/>
  <c r="G25363" i="3"/>
  <c r="H25363" i="3"/>
  <c r="I25363" i="3"/>
  <c r="J25363" i="3"/>
  <c r="K25363" i="3"/>
  <c r="L25363" i="3"/>
  <c r="M25363" i="3"/>
  <c r="N25363" i="3"/>
  <c r="O25363" i="3"/>
  <c r="P25363" i="3"/>
  <c r="Q25363" i="3"/>
  <c r="R25363" i="3"/>
  <c r="E25364" i="3"/>
  <c r="F25364" i="3"/>
  <c r="G25364" i="3"/>
  <c r="H25364" i="3"/>
  <c r="I25364" i="3"/>
  <c r="J25364" i="3" s="1"/>
  <c r="L25364" i="3"/>
  <c r="M25364" i="3"/>
  <c r="N25364" i="3"/>
  <c r="O25364" i="3"/>
  <c r="P25364" i="3"/>
  <c r="Q25364" i="3"/>
  <c r="R25364" i="3"/>
  <c r="E25365" i="3"/>
  <c r="F25365" i="3"/>
  <c r="G25365" i="3"/>
  <c r="H25365" i="3"/>
  <c r="I25365" i="3"/>
  <c r="J25365" i="3"/>
  <c r="K25365" i="3"/>
  <c r="L25365" i="3"/>
  <c r="M25365" i="3"/>
  <c r="N25365" i="3"/>
  <c r="O25365" i="3"/>
  <c r="P25365" i="3"/>
  <c r="Q25365" i="3"/>
  <c r="R25365" i="3"/>
  <c r="E25366" i="3"/>
  <c r="F25366" i="3"/>
  <c r="G25366" i="3"/>
  <c r="H25366" i="3"/>
  <c r="I25366" i="3"/>
  <c r="J25366" i="3" s="1"/>
  <c r="L25366" i="3"/>
  <c r="M25366" i="3"/>
  <c r="N25366" i="3"/>
  <c r="O25366" i="3"/>
  <c r="P25366" i="3"/>
  <c r="Q25366" i="3"/>
  <c r="R25366" i="3"/>
  <c r="E25367" i="3"/>
  <c r="F25367" i="3"/>
  <c r="G25367" i="3"/>
  <c r="H25367" i="3"/>
  <c r="I25367" i="3"/>
  <c r="J25367" i="3"/>
  <c r="K25367" i="3"/>
  <c r="L25367" i="3"/>
  <c r="M25367" i="3"/>
  <c r="N25367" i="3"/>
  <c r="O25367" i="3"/>
  <c r="P25367" i="3"/>
  <c r="Q25367" i="3"/>
  <c r="R25367" i="3"/>
  <c r="E25368" i="3"/>
  <c r="F25368" i="3"/>
  <c r="G25368" i="3"/>
  <c r="H25368" i="3"/>
  <c r="I25368" i="3"/>
  <c r="J25368" i="3" s="1"/>
  <c r="L25368" i="3"/>
  <c r="M25368" i="3"/>
  <c r="N25368" i="3"/>
  <c r="O25368" i="3"/>
  <c r="P25368" i="3"/>
  <c r="Q25368" i="3"/>
  <c r="R25368" i="3"/>
  <c r="E25369" i="3"/>
  <c r="F25369" i="3"/>
  <c r="G25369" i="3"/>
  <c r="H25369" i="3"/>
  <c r="I25369" i="3"/>
  <c r="J25369" i="3"/>
  <c r="K25369" i="3"/>
  <c r="L25369" i="3"/>
  <c r="M25369" i="3"/>
  <c r="N25369" i="3"/>
  <c r="O25369" i="3"/>
  <c r="P25369" i="3"/>
  <c r="Q25369" i="3"/>
  <c r="R25369" i="3"/>
  <c r="E25370" i="3"/>
  <c r="F25370" i="3"/>
  <c r="G25370" i="3"/>
  <c r="H25370" i="3"/>
  <c r="I25370" i="3"/>
  <c r="J25370" i="3" s="1"/>
  <c r="L25370" i="3"/>
  <c r="M25370" i="3"/>
  <c r="N25370" i="3"/>
  <c r="O25370" i="3"/>
  <c r="P25370" i="3"/>
  <c r="Q25370" i="3"/>
  <c r="R25370" i="3"/>
  <c r="E25371" i="3"/>
  <c r="F25371" i="3"/>
  <c r="G25371" i="3"/>
  <c r="H25371" i="3"/>
  <c r="I25371" i="3"/>
  <c r="J25371" i="3"/>
  <c r="K25371" i="3"/>
  <c r="L25371" i="3"/>
  <c r="M25371" i="3"/>
  <c r="N25371" i="3"/>
  <c r="O25371" i="3"/>
  <c r="P25371" i="3"/>
  <c r="Q25371" i="3"/>
  <c r="R25371" i="3"/>
  <c r="E25372" i="3"/>
  <c r="F25372" i="3"/>
  <c r="G25372" i="3"/>
  <c r="H25372" i="3"/>
  <c r="I25372" i="3"/>
  <c r="J25372" i="3" s="1"/>
  <c r="L25372" i="3"/>
  <c r="M25372" i="3"/>
  <c r="N25372" i="3"/>
  <c r="O25372" i="3"/>
  <c r="P25372" i="3"/>
  <c r="Q25372" i="3"/>
  <c r="R25372" i="3"/>
  <c r="E25373" i="3"/>
  <c r="F25373" i="3"/>
  <c r="G25373" i="3"/>
  <c r="H25373" i="3"/>
  <c r="I25373" i="3"/>
  <c r="J25373" i="3"/>
  <c r="K25373" i="3"/>
  <c r="L25373" i="3"/>
  <c r="M25373" i="3"/>
  <c r="N25373" i="3"/>
  <c r="O25373" i="3"/>
  <c r="P25373" i="3"/>
  <c r="Q25373" i="3"/>
  <c r="R25373" i="3"/>
  <c r="E25374" i="3"/>
  <c r="F25374" i="3"/>
  <c r="G25374" i="3"/>
  <c r="H25374" i="3"/>
  <c r="I25374" i="3"/>
  <c r="J25374" i="3" s="1"/>
  <c r="L25374" i="3"/>
  <c r="M25374" i="3"/>
  <c r="N25374" i="3"/>
  <c r="O25374" i="3"/>
  <c r="P25374" i="3"/>
  <c r="Q25374" i="3"/>
  <c r="R25374" i="3"/>
  <c r="E25375" i="3"/>
  <c r="F25375" i="3"/>
  <c r="G25375" i="3"/>
  <c r="H25375" i="3"/>
  <c r="I25375" i="3"/>
  <c r="J25375" i="3"/>
  <c r="K25375" i="3"/>
  <c r="L25375" i="3"/>
  <c r="M25375" i="3"/>
  <c r="N25375" i="3"/>
  <c r="O25375" i="3"/>
  <c r="P25375" i="3"/>
  <c r="Q25375" i="3"/>
  <c r="R25375" i="3"/>
  <c r="E25376" i="3"/>
  <c r="F25376" i="3"/>
  <c r="G25376" i="3"/>
  <c r="H25376" i="3"/>
  <c r="I25376" i="3"/>
  <c r="J25376" i="3" s="1"/>
  <c r="L25376" i="3"/>
  <c r="M25376" i="3"/>
  <c r="N25376" i="3"/>
  <c r="O25376" i="3"/>
  <c r="P25376" i="3"/>
  <c r="Q25376" i="3"/>
  <c r="R25376" i="3"/>
  <c r="E25377" i="3"/>
  <c r="F25377" i="3"/>
  <c r="G25377" i="3"/>
  <c r="H25377" i="3"/>
  <c r="I25377" i="3"/>
  <c r="J25377" i="3"/>
  <c r="K25377" i="3"/>
  <c r="L25377" i="3"/>
  <c r="M25377" i="3"/>
  <c r="N25377" i="3"/>
  <c r="O25377" i="3"/>
  <c r="P25377" i="3"/>
  <c r="Q25377" i="3"/>
  <c r="R25377" i="3"/>
  <c r="E25378" i="3"/>
  <c r="F25378" i="3"/>
  <c r="G25378" i="3"/>
  <c r="H25378" i="3"/>
  <c r="I25378" i="3"/>
  <c r="J25378" i="3" s="1"/>
  <c r="L25378" i="3"/>
  <c r="M25378" i="3"/>
  <c r="N25378" i="3"/>
  <c r="O25378" i="3"/>
  <c r="P25378" i="3"/>
  <c r="Q25378" i="3"/>
  <c r="R25378" i="3"/>
  <c r="E25379" i="3"/>
  <c r="F25379" i="3"/>
  <c r="G25379" i="3"/>
  <c r="H25379" i="3"/>
  <c r="I25379" i="3"/>
  <c r="J25379" i="3"/>
  <c r="K25379" i="3"/>
  <c r="L25379" i="3"/>
  <c r="M25379" i="3"/>
  <c r="N25379" i="3"/>
  <c r="O25379" i="3"/>
  <c r="P25379" i="3"/>
  <c r="Q25379" i="3"/>
  <c r="R25379" i="3"/>
  <c r="E25380" i="3"/>
  <c r="F25380" i="3"/>
  <c r="G25380" i="3"/>
  <c r="H25380" i="3"/>
  <c r="I25380" i="3"/>
  <c r="J25380" i="3" s="1"/>
  <c r="L25380" i="3"/>
  <c r="M25380" i="3"/>
  <c r="N25380" i="3"/>
  <c r="O25380" i="3"/>
  <c r="P25380" i="3"/>
  <c r="Q25380" i="3"/>
  <c r="R25380" i="3"/>
  <c r="E25381" i="3"/>
  <c r="F25381" i="3"/>
  <c r="G25381" i="3"/>
  <c r="H25381" i="3"/>
  <c r="I25381" i="3"/>
  <c r="J25381" i="3"/>
  <c r="K25381" i="3"/>
  <c r="L25381" i="3"/>
  <c r="M25381" i="3"/>
  <c r="N25381" i="3"/>
  <c r="O25381" i="3"/>
  <c r="P25381" i="3"/>
  <c r="Q25381" i="3"/>
  <c r="R25381" i="3"/>
  <c r="E25382" i="3"/>
  <c r="F25382" i="3"/>
  <c r="G25382" i="3"/>
  <c r="H25382" i="3"/>
  <c r="I25382" i="3"/>
  <c r="J25382" i="3" s="1"/>
  <c r="L25382" i="3"/>
  <c r="M25382" i="3"/>
  <c r="N25382" i="3"/>
  <c r="O25382" i="3"/>
  <c r="P25382" i="3"/>
  <c r="Q25382" i="3"/>
  <c r="R25382" i="3"/>
  <c r="E25383" i="3"/>
  <c r="F25383" i="3"/>
  <c r="G25383" i="3"/>
  <c r="H25383" i="3"/>
  <c r="I25383" i="3"/>
  <c r="J25383" i="3"/>
  <c r="K25383" i="3"/>
  <c r="L25383" i="3"/>
  <c r="M25383" i="3"/>
  <c r="N25383" i="3"/>
  <c r="O25383" i="3"/>
  <c r="P25383" i="3"/>
  <c r="Q25383" i="3"/>
  <c r="R25383" i="3"/>
  <c r="E25384" i="3"/>
  <c r="F25384" i="3"/>
  <c r="G25384" i="3"/>
  <c r="H25384" i="3"/>
  <c r="I25384" i="3"/>
  <c r="J25384" i="3" s="1"/>
  <c r="L25384" i="3"/>
  <c r="M25384" i="3"/>
  <c r="N25384" i="3"/>
  <c r="O25384" i="3"/>
  <c r="P25384" i="3"/>
  <c r="Q25384" i="3"/>
  <c r="R25384" i="3"/>
  <c r="E25385" i="3"/>
  <c r="F25385" i="3"/>
  <c r="G25385" i="3"/>
  <c r="H25385" i="3"/>
  <c r="I25385" i="3"/>
  <c r="J25385" i="3"/>
  <c r="K25385" i="3"/>
  <c r="L25385" i="3"/>
  <c r="M25385" i="3"/>
  <c r="N25385" i="3"/>
  <c r="O25385" i="3"/>
  <c r="P25385" i="3"/>
  <c r="Q25385" i="3"/>
  <c r="R25385" i="3"/>
  <c r="E25386" i="3"/>
  <c r="F25386" i="3"/>
  <c r="G25386" i="3"/>
  <c r="H25386" i="3"/>
  <c r="I25386" i="3"/>
  <c r="J25386" i="3" s="1"/>
  <c r="L25386" i="3"/>
  <c r="M25386" i="3"/>
  <c r="N25386" i="3"/>
  <c r="O25386" i="3"/>
  <c r="P25386" i="3"/>
  <c r="Q25386" i="3"/>
  <c r="R25386" i="3"/>
  <c r="E25387" i="3"/>
  <c r="F25387" i="3"/>
  <c r="G25387" i="3"/>
  <c r="H25387" i="3"/>
  <c r="I25387" i="3"/>
  <c r="J25387" i="3"/>
  <c r="K25387" i="3"/>
  <c r="L25387" i="3"/>
  <c r="M25387" i="3"/>
  <c r="N25387" i="3"/>
  <c r="O25387" i="3"/>
  <c r="P25387" i="3"/>
  <c r="Q25387" i="3"/>
  <c r="R25387" i="3"/>
  <c r="E25388" i="3"/>
  <c r="F25388" i="3"/>
  <c r="G25388" i="3"/>
  <c r="H25388" i="3"/>
  <c r="I25388" i="3"/>
  <c r="J25388" i="3" s="1"/>
  <c r="L25388" i="3"/>
  <c r="M25388" i="3"/>
  <c r="N25388" i="3"/>
  <c r="O25388" i="3"/>
  <c r="P25388" i="3"/>
  <c r="Q25388" i="3"/>
  <c r="R25388" i="3"/>
  <c r="E25389" i="3"/>
  <c r="F25389" i="3"/>
  <c r="G25389" i="3"/>
  <c r="H25389" i="3"/>
  <c r="I25389" i="3"/>
  <c r="J25389" i="3"/>
  <c r="K25389" i="3"/>
  <c r="L25389" i="3"/>
  <c r="M25389" i="3"/>
  <c r="N25389" i="3"/>
  <c r="O25389" i="3"/>
  <c r="P25389" i="3"/>
  <c r="Q25389" i="3"/>
  <c r="R25389" i="3"/>
  <c r="E25390" i="3"/>
  <c r="F25390" i="3"/>
  <c r="G25390" i="3"/>
  <c r="H25390" i="3"/>
  <c r="I25390" i="3"/>
  <c r="J25390" i="3" s="1"/>
  <c r="L25390" i="3"/>
  <c r="M25390" i="3"/>
  <c r="N25390" i="3"/>
  <c r="O25390" i="3"/>
  <c r="P25390" i="3"/>
  <c r="Q25390" i="3"/>
  <c r="R25390" i="3"/>
  <c r="E25391" i="3"/>
  <c r="F25391" i="3"/>
  <c r="G25391" i="3"/>
  <c r="H25391" i="3"/>
  <c r="I25391" i="3"/>
  <c r="J25391" i="3"/>
  <c r="K25391" i="3"/>
  <c r="L25391" i="3"/>
  <c r="M25391" i="3"/>
  <c r="N25391" i="3"/>
  <c r="O25391" i="3"/>
  <c r="P25391" i="3"/>
  <c r="Q25391" i="3"/>
  <c r="R25391" i="3"/>
  <c r="E25392" i="3"/>
  <c r="F25392" i="3"/>
  <c r="G25392" i="3"/>
  <c r="H25392" i="3"/>
  <c r="I25392" i="3"/>
  <c r="J25392" i="3" s="1"/>
  <c r="L25392" i="3"/>
  <c r="M25392" i="3"/>
  <c r="N25392" i="3"/>
  <c r="O25392" i="3"/>
  <c r="P25392" i="3"/>
  <c r="Q25392" i="3"/>
  <c r="R25392" i="3"/>
  <c r="E25393" i="3"/>
  <c r="F25393" i="3"/>
  <c r="G25393" i="3"/>
  <c r="H25393" i="3"/>
  <c r="I25393" i="3"/>
  <c r="J25393" i="3"/>
  <c r="K25393" i="3"/>
  <c r="L25393" i="3"/>
  <c r="M25393" i="3"/>
  <c r="N25393" i="3"/>
  <c r="O25393" i="3"/>
  <c r="P25393" i="3"/>
  <c r="Q25393" i="3"/>
  <c r="R25393" i="3"/>
  <c r="E25394" i="3"/>
  <c r="F25394" i="3"/>
  <c r="G25394" i="3"/>
  <c r="H25394" i="3"/>
  <c r="I25394" i="3"/>
  <c r="J25394" i="3" s="1"/>
  <c r="L25394" i="3"/>
  <c r="M25394" i="3"/>
  <c r="N25394" i="3"/>
  <c r="O25394" i="3"/>
  <c r="P25394" i="3"/>
  <c r="Q25394" i="3"/>
  <c r="R25394" i="3"/>
  <c r="E25395" i="3"/>
  <c r="F25395" i="3"/>
  <c r="G25395" i="3"/>
  <c r="H25395" i="3"/>
  <c r="I25395" i="3"/>
  <c r="J25395" i="3"/>
  <c r="K25395" i="3"/>
  <c r="L25395" i="3"/>
  <c r="M25395" i="3"/>
  <c r="N25395" i="3"/>
  <c r="O25395" i="3"/>
  <c r="P25395" i="3"/>
  <c r="Q25395" i="3"/>
  <c r="R25395" i="3"/>
  <c r="E25396" i="3"/>
  <c r="F25396" i="3"/>
  <c r="G25396" i="3"/>
  <c r="H25396" i="3"/>
  <c r="I25396" i="3"/>
  <c r="J25396" i="3" s="1"/>
  <c r="L25396" i="3"/>
  <c r="M25396" i="3"/>
  <c r="N25396" i="3"/>
  <c r="O25396" i="3"/>
  <c r="P25396" i="3"/>
  <c r="Q25396" i="3"/>
  <c r="R25396" i="3"/>
  <c r="E25397" i="3"/>
  <c r="F25397" i="3"/>
  <c r="G25397" i="3"/>
  <c r="H25397" i="3"/>
  <c r="I25397" i="3"/>
  <c r="J25397" i="3"/>
  <c r="K25397" i="3"/>
  <c r="L25397" i="3"/>
  <c r="M25397" i="3"/>
  <c r="N25397" i="3"/>
  <c r="O25397" i="3"/>
  <c r="P25397" i="3"/>
  <c r="Q25397" i="3"/>
  <c r="R25397" i="3"/>
  <c r="E25398" i="3"/>
  <c r="F25398" i="3"/>
  <c r="G25398" i="3"/>
  <c r="H25398" i="3"/>
  <c r="I25398" i="3"/>
  <c r="J25398" i="3" s="1"/>
  <c r="L25398" i="3"/>
  <c r="M25398" i="3"/>
  <c r="N25398" i="3"/>
  <c r="O25398" i="3"/>
  <c r="P25398" i="3"/>
  <c r="Q25398" i="3"/>
  <c r="R25398" i="3"/>
  <c r="E25399" i="3"/>
  <c r="F25399" i="3"/>
  <c r="G25399" i="3"/>
  <c r="H25399" i="3"/>
  <c r="I25399" i="3"/>
  <c r="J25399" i="3"/>
  <c r="K25399" i="3"/>
  <c r="L25399" i="3"/>
  <c r="M25399" i="3"/>
  <c r="N25399" i="3"/>
  <c r="O25399" i="3"/>
  <c r="P25399" i="3"/>
  <c r="Q25399" i="3"/>
  <c r="R25399" i="3"/>
  <c r="E25400" i="3"/>
  <c r="F25400" i="3"/>
  <c r="G25400" i="3"/>
  <c r="H25400" i="3"/>
  <c r="I25400" i="3"/>
  <c r="J25400" i="3" s="1"/>
  <c r="L25400" i="3"/>
  <c r="M25400" i="3"/>
  <c r="N25400" i="3"/>
  <c r="O25400" i="3"/>
  <c r="P25400" i="3"/>
  <c r="Q25400" i="3"/>
  <c r="R25400" i="3"/>
  <c r="E25401" i="3"/>
  <c r="F25401" i="3"/>
  <c r="G25401" i="3"/>
  <c r="H25401" i="3"/>
  <c r="I25401" i="3"/>
  <c r="J25401" i="3"/>
  <c r="K25401" i="3"/>
  <c r="L25401" i="3"/>
  <c r="M25401" i="3"/>
  <c r="N25401" i="3"/>
  <c r="O25401" i="3"/>
  <c r="P25401" i="3"/>
  <c r="Q25401" i="3"/>
  <c r="R25401" i="3"/>
  <c r="E25402" i="3"/>
  <c r="F25402" i="3"/>
  <c r="G25402" i="3"/>
  <c r="H25402" i="3"/>
  <c r="I25402" i="3"/>
  <c r="J25402" i="3" s="1"/>
  <c r="L25402" i="3"/>
  <c r="M25402" i="3"/>
  <c r="N25402" i="3"/>
  <c r="O25402" i="3"/>
  <c r="P25402" i="3"/>
  <c r="Q25402" i="3"/>
  <c r="R25402" i="3"/>
  <c r="E25403" i="3"/>
  <c r="F25403" i="3"/>
  <c r="G25403" i="3"/>
  <c r="H25403" i="3"/>
  <c r="I25403" i="3"/>
  <c r="J25403" i="3"/>
  <c r="K25403" i="3"/>
  <c r="L25403" i="3"/>
  <c r="M25403" i="3"/>
  <c r="N25403" i="3"/>
  <c r="O25403" i="3"/>
  <c r="P25403" i="3"/>
  <c r="Q25403" i="3"/>
  <c r="R25403" i="3"/>
  <c r="E25404" i="3"/>
  <c r="F25404" i="3"/>
  <c r="G25404" i="3"/>
  <c r="H25404" i="3"/>
  <c r="I25404" i="3"/>
  <c r="J25404" i="3" s="1"/>
  <c r="L25404" i="3"/>
  <c r="M25404" i="3"/>
  <c r="N25404" i="3"/>
  <c r="O25404" i="3"/>
  <c r="P25404" i="3"/>
  <c r="Q25404" i="3"/>
  <c r="R25404" i="3"/>
  <c r="E25405" i="3"/>
  <c r="F25405" i="3"/>
  <c r="G25405" i="3"/>
  <c r="H25405" i="3"/>
  <c r="I25405" i="3"/>
  <c r="J25405" i="3"/>
  <c r="K25405" i="3"/>
  <c r="L25405" i="3"/>
  <c r="M25405" i="3"/>
  <c r="N25405" i="3"/>
  <c r="O25405" i="3"/>
  <c r="P25405" i="3"/>
  <c r="Q25405" i="3"/>
  <c r="R25405" i="3"/>
  <c r="E25406" i="3"/>
  <c r="F25406" i="3"/>
  <c r="G25406" i="3"/>
  <c r="H25406" i="3"/>
  <c r="I25406" i="3"/>
  <c r="J25406" i="3" s="1"/>
  <c r="L25406" i="3"/>
  <c r="M25406" i="3"/>
  <c r="N25406" i="3"/>
  <c r="O25406" i="3"/>
  <c r="P25406" i="3"/>
  <c r="Q25406" i="3"/>
  <c r="R25406" i="3"/>
  <c r="E25407" i="3"/>
  <c r="F25407" i="3"/>
  <c r="G25407" i="3"/>
  <c r="H25407" i="3"/>
  <c r="I25407" i="3"/>
  <c r="J25407" i="3"/>
  <c r="K25407" i="3"/>
  <c r="L25407" i="3"/>
  <c r="M25407" i="3"/>
  <c r="N25407" i="3"/>
  <c r="O25407" i="3"/>
  <c r="P25407" i="3"/>
  <c r="Q25407" i="3"/>
  <c r="R25407" i="3"/>
  <c r="E25408" i="3"/>
  <c r="F25408" i="3"/>
  <c r="G25408" i="3"/>
  <c r="H25408" i="3"/>
  <c r="I25408" i="3"/>
  <c r="J25408" i="3" s="1"/>
  <c r="L25408" i="3"/>
  <c r="M25408" i="3"/>
  <c r="N25408" i="3"/>
  <c r="O25408" i="3"/>
  <c r="P25408" i="3"/>
  <c r="Q25408" i="3"/>
  <c r="R25408" i="3"/>
  <c r="E25409" i="3"/>
  <c r="F25409" i="3"/>
  <c r="G25409" i="3"/>
  <c r="H25409" i="3"/>
  <c r="I25409" i="3"/>
  <c r="J25409" i="3"/>
  <c r="K25409" i="3"/>
  <c r="L25409" i="3"/>
  <c r="M25409" i="3"/>
  <c r="N25409" i="3"/>
  <c r="O25409" i="3"/>
  <c r="P25409" i="3"/>
  <c r="Q25409" i="3"/>
  <c r="R25409" i="3"/>
  <c r="E25410" i="3"/>
  <c r="F25410" i="3"/>
  <c r="G25410" i="3"/>
  <c r="H25410" i="3"/>
  <c r="I25410" i="3"/>
  <c r="J25410" i="3" s="1"/>
  <c r="L25410" i="3"/>
  <c r="M25410" i="3"/>
  <c r="N25410" i="3"/>
  <c r="O25410" i="3"/>
  <c r="P25410" i="3"/>
  <c r="Q25410" i="3"/>
  <c r="R25410" i="3"/>
  <c r="E25411" i="3"/>
  <c r="F25411" i="3"/>
  <c r="G25411" i="3"/>
  <c r="H25411" i="3"/>
  <c r="I25411" i="3"/>
  <c r="J25411" i="3"/>
  <c r="K25411" i="3"/>
  <c r="L25411" i="3"/>
  <c r="M25411" i="3"/>
  <c r="N25411" i="3"/>
  <c r="O25411" i="3"/>
  <c r="P25411" i="3"/>
  <c r="Q25411" i="3"/>
  <c r="R25411" i="3"/>
  <c r="E25412" i="3"/>
  <c r="F25412" i="3"/>
  <c r="G25412" i="3"/>
  <c r="H25412" i="3"/>
  <c r="I25412" i="3"/>
  <c r="J25412" i="3" s="1"/>
  <c r="L25412" i="3"/>
  <c r="M25412" i="3"/>
  <c r="N25412" i="3"/>
  <c r="O25412" i="3"/>
  <c r="P25412" i="3"/>
  <c r="Q25412" i="3"/>
  <c r="R25412" i="3"/>
  <c r="E25413" i="3"/>
  <c r="F25413" i="3"/>
  <c r="G25413" i="3"/>
  <c r="H25413" i="3"/>
  <c r="I25413" i="3"/>
  <c r="J25413" i="3"/>
  <c r="K25413" i="3"/>
  <c r="L25413" i="3"/>
  <c r="M25413" i="3"/>
  <c r="N25413" i="3"/>
  <c r="O25413" i="3"/>
  <c r="P25413" i="3"/>
  <c r="Q25413" i="3"/>
  <c r="R25413" i="3"/>
  <c r="E25414" i="3"/>
  <c r="F25414" i="3"/>
  <c r="G25414" i="3"/>
  <c r="H25414" i="3"/>
  <c r="I25414" i="3"/>
  <c r="J25414" i="3" s="1"/>
  <c r="L25414" i="3"/>
  <c r="M25414" i="3"/>
  <c r="N25414" i="3"/>
  <c r="O25414" i="3"/>
  <c r="P25414" i="3"/>
  <c r="Q25414" i="3"/>
  <c r="R25414" i="3"/>
  <c r="E25415" i="3"/>
  <c r="F25415" i="3"/>
  <c r="G25415" i="3"/>
  <c r="H25415" i="3"/>
  <c r="I25415" i="3"/>
  <c r="J25415" i="3"/>
  <c r="K25415" i="3"/>
  <c r="L25415" i="3"/>
  <c r="M25415" i="3"/>
  <c r="N25415" i="3"/>
  <c r="O25415" i="3"/>
  <c r="P25415" i="3"/>
  <c r="Q25415" i="3"/>
  <c r="R25415" i="3"/>
  <c r="E25416" i="3"/>
  <c r="F25416" i="3"/>
  <c r="G25416" i="3"/>
  <c r="H25416" i="3"/>
  <c r="I25416" i="3"/>
  <c r="J25416" i="3" s="1"/>
  <c r="L25416" i="3"/>
  <c r="M25416" i="3"/>
  <c r="N25416" i="3"/>
  <c r="O25416" i="3"/>
  <c r="P25416" i="3"/>
  <c r="Q25416" i="3"/>
  <c r="R25416" i="3"/>
  <c r="E25417" i="3"/>
  <c r="F25417" i="3"/>
  <c r="G25417" i="3"/>
  <c r="H25417" i="3"/>
  <c r="I25417" i="3"/>
  <c r="J25417" i="3"/>
  <c r="K25417" i="3"/>
  <c r="L25417" i="3"/>
  <c r="M25417" i="3"/>
  <c r="N25417" i="3"/>
  <c r="O25417" i="3"/>
  <c r="P25417" i="3"/>
  <c r="Q25417" i="3"/>
  <c r="R25417" i="3"/>
  <c r="E25418" i="3"/>
  <c r="F25418" i="3"/>
  <c r="G25418" i="3"/>
  <c r="H25418" i="3"/>
  <c r="I25418" i="3"/>
  <c r="J25418" i="3" s="1"/>
  <c r="L25418" i="3"/>
  <c r="M25418" i="3"/>
  <c r="N25418" i="3"/>
  <c r="O25418" i="3"/>
  <c r="P25418" i="3"/>
  <c r="Q25418" i="3"/>
  <c r="R25418" i="3"/>
  <c r="E25419" i="3"/>
  <c r="F25419" i="3"/>
  <c r="G25419" i="3"/>
  <c r="H25419" i="3"/>
  <c r="I25419" i="3"/>
  <c r="J25419" i="3"/>
  <c r="K25419" i="3"/>
  <c r="L25419" i="3"/>
  <c r="M25419" i="3"/>
  <c r="N25419" i="3"/>
  <c r="O25419" i="3"/>
  <c r="P25419" i="3"/>
  <c r="Q25419" i="3"/>
  <c r="R25419" i="3"/>
  <c r="E25420" i="3"/>
  <c r="F25420" i="3"/>
  <c r="G25420" i="3"/>
  <c r="H25420" i="3"/>
  <c r="I25420" i="3"/>
  <c r="J25420" i="3" s="1"/>
  <c r="L25420" i="3"/>
  <c r="M25420" i="3"/>
  <c r="N25420" i="3"/>
  <c r="O25420" i="3"/>
  <c r="P25420" i="3"/>
  <c r="Q25420" i="3"/>
  <c r="R25420" i="3"/>
  <c r="E25421" i="3"/>
  <c r="F25421" i="3"/>
  <c r="G25421" i="3"/>
  <c r="H25421" i="3"/>
  <c r="I25421" i="3"/>
  <c r="J25421" i="3"/>
  <c r="K25421" i="3"/>
  <c r="L25421" i="3"/>
  <c r="M25421" i="3"/>
  <c r="N25421" i="3"/>
  <c r="O25421" i="3"/>
  <c r="P25421" i="3"/>
  <c r="Q25421" i="3"/>
  <c r="R25421" i="3"/>
  <c r="E25422" i="3"/>
  <c r="F25422" i="3"/>
  <c r="G25422" i="3"/>
  <c r="H25422" i="3"/>
  <c r="I25422" i="3"/>
  <c r="J25422" i="3" s="1"/>
  <c r="L25422" i="3"/>
  <c r="M25422" i="3"/>
  <c r="N25422" i="3"/>
  <c r="O25422" i="3"/>
  <c r="P25422" i="3"/>
  <c r="Q25422" i="3"/>
  <c r="R25422" i="3"/>
  <c r="E25423" i="3"/>
  <c r="F25423" i="3"/>
  <c r="G25423" i="3"/>
  <c r="H25423" i="3"/>
  <c r="I25423" i="3"/>
  <c r="J25423" i="3"/>
  <c r="K25423" i="3"/>
  <c r="L25423" i="3"/>
  <c r="M25423" i="3"/>
  <c r="N25423" i="3"/>
  <c r="O25423" i="3"/>
  <c r="P25423" i="3"/>
  <c r="Q25423" i="3"/>
  <c r="R25423" i="3"/>
  <c r="E25424" i="3"/>
  <c r="F25424" i="3"/>
  <c r="G25424" i="3"/>
  <c r="H25424" i="3"/>
  <c r="I25424" i="3"/>
  <c r="J25424" i="3" s="1"/>
  <c r="L25424" i="3"/>
  <c r="M25424" i="3"/>
  <c r="N25424" i="3"/>
  <c r="O25424" i="3"/>
  <c r="P25424" i="3"/>
  <c r="Q25424" i="3"/>
  <c r="R25424" i="3"/>
  <c r="E25425" i="3"/>
  <c r="F25425" i="3"/>
  <c r="G25425" i="3"/>
  <c r="H25425" i="3"/>
  <c r="I25425" i="3"/>
  <c r="J25425" i="3"/>
  <c r="K25425" i="3"/>
  <c r="L25425" i="3"/>
  <c r="M25425" i="3"/>
  <c r="N25425" i="3"/>
  <c r="O25425" i="3"/>
  <c r="P25425" i="3"/>
  <c r="Q25425" i="3"/>
  <c r="R25425" i="3"/>
  <c r="E25426" i="3"/>
  <c r="F25426" i="3"/>
  <c r="G25426" i="3"/>
  <c r="H25426" i="3"/>
  <c r="I25426" i="3"/>
  <c r="J25426" i="3" s="1"/>
  <c r="L25426" i="3"/>
  <c r="M25426" i="3"/>
  <c r="N25426" i="3"/>
  <c r="O25426" i="3"/>
  <c r="P25426" i="3"/>
  <c r="Q25426" i="3"/>
  <c r="R25426" i="3"/>
  <c r="E25427" i="3"/>
  <c r="F25427" i="3"/>
  <c r="G25427" i="3"/>
  <c r="H25427" i="3"/>
  <c r="I25427" i="3"/>
  <c r="J25427" i="3"/>
  <c r="K25427" i="3"/>
  <c r="L25427" i="3"/>
  <c r="M25427" i="3"/>
  <c r="N25427" i="3"/>
  <c r="O25427" i="3"/>
  <c r="P25427" i="3"/>
  <c r="Q25427" i="3"/>
  <c r="R25427" i="3"/>
  <c r="E25428" i="3"/>
  <c r="F25428" i="3"/>
  <c r="G25428" i="3"/>
  <c r="H25428" i="3"/>
  <c r="I25428" i="3"/>
  <c r="J25428" i="3" s="1"/>
  <c r="L25428" i="3"/>
  <c r="M25428" i="3"/>
  <c r="N25428" i="3"/>
  <c r="O25428" i="3"/>
  <c r="P25428" i="3"/>
  <c r="Q25428" i="3"/>
  <c r="R25428" i="3"/>
  <c r="E25429" i="3"/>
  <c r="F25429" i="3"/>
  <c r="G25429" i="3"/>
  <c r="H25429" i="3"/>
  <c r="I25429" i="3"/>
  <c r="J25429" i="3"/>
  <c r="K25429" i="3"/>
  <c r="L25429" i="3"/>
  <c r="M25429" i="3"/>
  <c r="N25429" i="3"/>
  <c r="O25429" i="3"/>
  <c r="P25429" i="3"/>
  <c r="Q25429" i="3"/>
  <c r="R25429" i="3"/>
  <c r="E25430" i="3"/>
  <c r="F25430" i="3"/>
  <c r="G25430" i="3"/>
  <c r="H25430" i="3"/>
  <c r="I25430" i="3"/>
  <c r="J25430" i="3" s="1"/>
  <c r="L25430" i="3"/>
  <c r="M25430" i="3"/>
  <c r="N25430" i="3"/>
  <c r="O25430" i="3"/>
  <c r="P25430" i="3"/>
  <c r="Q25430" i="3"/>
  <c r="R25430" i="3"/>
  <c r="E25431" i="3"/>
  <c r="F25431" i="3"/>
  <c r="G25431" i="3"/>
  <c r="H25431" i="3"/>
  <c r="I25431" i="3"/>
  <c r="J25431" i="3"/>
  <c r="K25431" i="3"/>
  <c r="L25431" i="3"/>
  <c r="M25431" i="3"/>
  <c r="N25431" i="3"/>
  <c r="O25431" i="3"/>
  <c r="P25431" i="3"/>
  <c r="Q25431" i="3"/>
  <c r="R25431" i="3"/>
  <c r="E25432" i="3"/>
  <c r="F25432" i="3"/>
  <c r="G25432" i="3"/>
  <c r="H25432" i="3"/>
  <c r="I25432" i="3"/>
  <c r="J25432" i="3" s="1"/>
  <c r="L25432" i="3"/>
  <c r="M25432" i="3"/>
  <c r="N25432" i="3"/>
  <c r="O25432" i="3"/>
  <c r="P25432" i="3"/>
  <c r="Q25432" i="3"/>
  <c r="R25432" i="3"/>
  <c r="E25433" i="3"/>
  <c r="F25433" i="3"/>
  <c r="G25433" i="3"/>
  <c r="H25433" i="3"/>
  <c r="I25433" i="3"/>
  <c r="J25433" i="3"/>
  <c r="K25433" i="3"/>
  <c r="L25433" i="3"/>
  <c r="M25433" i="3"/>
  <c r="N25433" i="3"/>
  <c r="O25433" i="3"/>
  <c r="P25433" i="3"/>
  <c r="Q25433" i="3"/>
  <c r="R25433" i="3"/>
  <c r="E25434" i="3"/>
  <c r="F25434" i="3"/>
  <c r="G25434" i="3"/>
  <c r="H25434" i="3"/>
  <c r="I25434" i="3"/>
  <c r="J25434" i="3" s="1"/>
  <c r="L25434" i="3"/>
  <c r="M25434" i="3"/>
  <c r="N25434" i="3"/>
  <c r="O25434" i="3"/>
  <c r="P25434" i="3"/>
  <c r="Q25434" i="3"/>
  <c r="R25434" i="3"/>
  <c r="E25435" i="3"/>
  <c r="F25435" i="3"/>
  <c r="G25435" i="3"/>
  <c r="H25435" i="3"/>
  <c r="I25435" i="3"/>
  <c r="J25435" i="3"/>
  <c r="K25435" i="3"/>
  <c r="L25435" i="3"/>
  <c r="M25435" i="3"/>
  <c r="N25435" i="3"/>
  <c r="O25435" i="3"/>
  <c r="P25435" i="3"/>
  <c r="Q25435" i="3"/>
  <c r="R25435" i="3"/>
  <c r="E25436" i="3"/>
  <c r="F25436" i="3"/>
  <c r="G25436" i="3"/>
  <c r="H25436" i="3"/>
  <c r="I25436" i="3"/>
  <c r="J25436" i="3" s="1"/>
  <c r="L25436" i="3"/>
  <c r="M25436" i="3"/>
  <c r="N25436" i="3"/>
  <c r="O25436" i="3"/>
  <c r="P25436" i="3"/>
  <c r="Q25436" i="3"/>
  <c r="R25436" i="3"/>
  <c r="E25437" i="3"/>
  <c r="F25437" i="3"/>
  <c r="G25437" i="3"/>
  <c r="H25437" i="3"/>
  <c r="I25437" i="3"/>
  <c r="J25437" i="3"/>
  <c r="K25437" i="3"/>
  <c r="L25437" i="3"/>
  <c r="M25437" i="3"/>
  <c r="N25437" i="3"/>
  <c r="O25437" i="3"/>
  <c r="P25437" i="3"/>
  <c r="Q25437" i="3"/>
  <c r="R25437" i="3"/>
  <c r="E25438" i="3"/>
  <c r="F25438" i="3"/>
  <c r="G25438" i="3"/>
  <c r="H25438" i="3"/>
  <c r="I25438" i="3"/>
  <c r="J25438" i="3" s="1"/>
  <c r="L25438" i="3"/>
  <c r="M25438" i="3"/>
  <c r="N25438" i="3"/>
  <c r="O25438" i="3"/>
  <c r="P25438" i="3"/>
  <c r="Q25438" i="3"/>
  <c r="R25438" i="3"/>
  <c r="E25439" i="3"/>
  <c r="F25439" i="3"/>
  <c r="G25439" i="3"/>
  <c r="H25439" i="3"/>
  <c r="I25439" i="3"/>
  <c r="J25439" i="3"/>
  <c r="K25439" i="3"/>
  <c r="L25439" i="3"/>
  <c r="M25439" i="3"/>
  <c r="N25439" i="3"/>
  <c r="O25439" i="3"/>
  <c r="P25439" i="3"/>
  <c r="Q25439" i="3"/>
  <c r="R25439" i="3"/>
  <c r="E25440" i="3"/>
  <c r="F25440" i="3"/>
  <c r="G25440" i="3"/>
  <c r="H25440" i="3"/>
  <c r="I25440" i="3"/>
  <c r="J25440" i="3" s="1"/>
  <c r="L25440" i="3"/>
  <c r="M25440" i="3"/>
  <c r="N25440" i="3"/>
  <c r="O25440" i="3"/>
  <c r="P25440" i="3"/>
  <c r="Q25440" i="3"/>
  <c r="R25440" i="3"/>
  <c r="E25441" i="3"/>
  <c r="F25441" i="3"/>
  <c r="G25441" i="3"/>
  <c r="H25441" i="3"/>
  <c r="I25441" i="3"/>
  <c r="J25441" i="3"/>
  <c r="K25441" i="3"/>
  <c r="L25441" i="3"/>
  <c r="M25441" i="3"/>
  <c r="N25441" i="3"/>
  <c r="O25441" i="3"/>
  <c r="P25441" i="3"/>
  <c r="Q25441" i="3"/>
  <c r="R25441" i="3"/>
  <c r="E25442" i="3"/>
  <c r="F25442" i="3"/>
  <c r="G25442" i="3"/>
  <c r="H25442" i="3"/>
  <c r="I25442" i="3"/>
  <c r="J25442" i="3" s="1"/>
  <c r="L25442" i="3"/>
  <c r="M25442" i="3"/>
  <c r="N25442" i="3"/>
  <c r="O25442" i="3"/>
  <c r="P25442" i="3"/>
  <c r="Q25442" i="3"/>
  <c r="R25442" i="3"/>
  <c r="E25443" i="3"/>
  <c r="F25443" i="3"/>
  <c r="G25443" i="3"/>
  <c r="H25443" i="3"/>
  <c r="I25443" i="3"/>
  <c r="J25443" i="3"/>
  <c r="K25443" i="3"/>
  <c r="L25443" i="3"/>
  <c r="M25443" i="3"/>
  <c r="N25443" i="3"/>
  <c r="O25443" i="3"/>
  <c r="P25443" i="3"/>
  <c r="Q25443" i="3"/>
  <c r="R25443" i="3"/>
  <c r="E25444" i="3"/>
  <c r="F25444" i="3"/>
  <c r="G25444" i="3"/>
  <c r="H25444" i="3"/>
  <c r="I25444" i="3"/>
  <c r="J25444" i="3" s="1"/>
  <c r="L25444" i="3"/>
  <c r="M25444" i="3"/>
  <c r="N25444" i="3"/>
  <c r="O25444" i="3"/>
  <c r="P25444" i="3"/>
  <c r="Q25444" i="3"/>
  <c r="R25444" i="3"/>
  <c r="E25445" i="3"/>
  <c r="F25445" i="3"/>
  <c r="G25445" i="3"/>
  <c r="H25445" i="3"/>
  <c r="I25445" i="3"/>
  <c r="J25445" i="3"/>
  <c r="K25445" i="3"/>
  <c r="L25445" i="3"/>
  <c r="M25445" i="3"/>
  <c r="N25445" i="3"/>
  <c r="O25445" i="3"/>
  <c r="P25445" i="3"/>
  <c r="Q25445" i="3"/>
  <c r="R25445" i="3"/>
  <c r="E25446" i="3"/>
  <c r="F25446" i="3"/>
  <c r="G25446" i="3"/>
  <c r="H25446" i="3"/>
  <c r="I25446" i="3"/>
  <c r="J25446" i="3" s="1"/>
  <c r="L25446" i="3"/>
  <c r="M25446" i="3"/>
  <c r="N25446" i="3"/>
  <c r="O25446" i="3"/>
  <c r="P25446" i="3"/>
  <c r="Q25446" i="3"/>
  <c r="R25446" i="3"/>
  <c r="E25447" i="3"/>
  <c r="F25447" i="3"/>
  <c r="G25447" i="3"/>
  <c r="H25447" i="3"/>
  <c r="I25447" i="3"/>
  <c r="J25447" i="3"/>
  <c r="K25447" i="3"/>
  <c r="L25447" i="3"/>
  <c r="M25447" i="3"/>
  <c r="N25447" i="3"/>
  <c r="O25447" i="3"/>
  <c r="P25447" i="3"/>
  <c r="Q25447" i="3"/>
  <c r="R25447" i="3"/>
  <c r="E25448" i="3"/>
  <c r="F25448" i="3"/>
  <c r="G25448" i="3"/>
  <c r="H25448" i="3"/>
  <c r="I25448" i="3"/>
  <c r="J25448" i="3" s="1"/>
  <c r="L25448" i="3"/>
  <c r="M25448" i="3"/>
  <c r="N25448" i="3"/>
  <c r="O25448" i="3"/>
  <c r="P25448" i="3"/>
  <c r="Q25448" i="3"/>
  <c r="R25448" i="3"/>
  <c r="E25449" i="3"/>
  <c r="F25449" i="3"/>
  <c r="G25449" i="3"/>
  <c r="H25449" i="3"/>
  <c r="I25449" i="3"/>
  <c r="J25449" i="3"/>
  <c r="K25449" i="3"/>
  <c r="L25449" i="3"/>
  <c r="M25449" i="3"/>
  <c r="N25449" i="3"/>
  <c r="O25449" i="3"/>
  <c r="P25449" i="3"/>
  <c r="Q25449" i="3"/>
  <c r="R25449" i="3"/>
  <c r="E25450" i="3"/>
  <c r="F25450" i="3"/>
  <c r="G25450" i="3"/>
  <c r="H25450" i="3"/>
  <c r="I25450" i="3"/>
  <c r="J25450" i="3" s="1"/>
  <c r="L25450" i="3"/>
  <c r="M25450" i="3"/>
  <c r="N25450" i="3"/>
  <c r="O25450" i="3"/>
  <c r="P25450" i="3"/>
  <c r="Q25450" i="3"/>
  <c r="R25450" i="3"/>
  <c r="E25451" i="3"/>
  <c r="F25451" i="3"/>
  <c r="G25451" i="3"/>
  <c r="H25451" i="3"/>
  <c r="I25451" i="3"/>
  <c r="J25451" i="3"/>
  <c r="K25451" i="3"/>
  <c r="L25451" i="3"/>
  <c r="M25451" i="3"/>
  <c r="N25451" i="3"/>
  <c r="O25451" i="3"/>
  <c r="P25451" i="3"/>
  <c r="Q25451" i="3"/>
  <c r="R25451" i="3"/>
  <c r="E25452" i="3"/>
  <c r="F25452" i="3"/>
  <c r="G25452" i="3"/>
  <c r="H25452" i="3"/>
  <c r="I25452" i="3"/>
  <c r="J25452" i="3" s="1"/>
  <c r="L25452" i="3"/>
  <c r="M25452" i="3"/>
  <c r="N25452" i="3"/>
  <c r="O25452" i="3"/>
  <c r="P25452" i="3"/>
  <c r="Q25452" i="3"/>
  <c r="R25452" i="3"/>
  <c r="E25453" i="3"/>
  <c r="F25453" i="3"/>
  <c r="G25453" i="3"/>
  <c r="H25453" i="3"/>
  <c r="I25453" i="3"/>
  <c r="J25453" i="3"/>
  <c r="K25453" i="3"/>
  <c r="L25453" i="3"/>
  <c r="M25453" i="3"/>
  <c r="N25453" i="3"/>
  <c r="O25453" i="3"/>
  <c r="P25453" i="3"/>
  <c r="Q25453" i="3"/>
  <c r="R25453" i="3"/>
  <c r="E25454" i="3"/>
  <c r="F25454" i="3"/>
  <c r="G25454" i="3"/>
  <c r="H25454" i="3"/>
  <c r="I25454" i="3"/>
  <c r="J25454" i="3" s="1"/>
  <c r="L25454" i="3"/>
  <c r="M25454" i="3"/>
  <c r="N25454" i="3"/>
  <c r="O25454" i="3"/>
  <c r="P25454" i="3"/>
  <c r="Q25454" i="3"/>
  <c r="R25454" i="3"/>
  <c r="E25455" i="3"/>
  <c r="F25455" i="3"/>
  <c r="G25455" i="3"/>
  <c r="H25455" i="3"/>
  <c r="I25455" i="3"/>
  <c r="J25455" i="3"/>
  <c r="K25455" i="3"/>
  <c r="L25455" i="3"/>
  <c r="M25455" i="3"/>
  <c r="N25455" i="3"/>
  <c r="O25455" i="3"/>
  <c r="P25455" i="3"/>
  <c r="Q25455" i="3"/>
  <c r="R25455" i="3"/>
  <c r="E25456" i="3"/>
  <c r="F25456" i="3"/>
  <c r="G25456" i="3"/>
  <c r="H25456" i="3"/>
  <c r="I25456" i="3"/>
  <c r="J25456" i="3" s="1"/>
  <c r="L25456" i="3"/>
  <c r="M25456" i="3"/>
  <c r="N25456" i="3"/>
  <c r="O25456" i="3"/>
  <c r="P25456" i="3"/>
  <c r="Q25456" i="3"/>
  <c r="R25456" i="3"/>
  <c r="E25457" i="3"/>
  <c r="F25457" i="3"/>
  <c r="G25457" i="3"/>
  <c r="H25457" i="3"/>
  <c r="I25457" i="3"/>
  <c r="J25457" i="3"/>
  <c r="K25457" i="3"/>
  <c r="L25457" i="3"/>
  <c r="M25457" i="3"/>
  <c r="N25457" i="3"/>
  <c r="O25457" i="3"/>
  <c r="P25457" i="3"/>
  <c r="Q25457" i="3"/>
  <c r="R25457" i="3"/>
  <c r="E25458" i="3"/>
  <c r="F25458" i="3"/>
  <c r="G25458" i="3"/>
  <c r="H25458" i="3"/>
  <c r="I25458" i="3"/>
  <c r="J25458" i="3" s="1"/>
  <c r="L25458" i="3"/>
  <c r="M25458" i="3"/>
  <c r="N25458" i="3"/>
  <c r="O25458" i="3"/>
  <c r="P25458" i="3"/>
  <c r="Q25458" i="3"/>
  <c r="R25458" i="3"/>
  <c r="E25459" i="3"/>
  <c r="F25459" i="3"/>
  <c r="G25459" i="3"/>
  <c r="H25459" i="3"/>
  <c r="I25459" i="3"/>
  <c r="J25459" i="3"/>
  <c r="K25459" i="3"/>
  <c r="L25459" i="3"/>
  <c r="M25459" i="3"/>
  <c r="N25459" i="3"/>
  <c r="O25459" i="3"/>
  <c r="P25459" i="3"/>
  <c r="Q25459" i="3"/>
  <c r="R25459" i="3"/>
  <c r="E25460" i="3"/>
  <c r="F25460" i="3"/>
  <c r="G25460" i="3"/>
  <c r="H25460" i="3"/>
  <c r="I25460" i="3"/>
  <c r="J25460" i="3" s="1"/>
  <c r="L25460" i="3"/>
  <c r="M25460" i="3"/>
  <c r="N25460" i="3"/>
  <c r="O25460" i="3"/>
  <c r="P25460" i="3"/>
  <c r="Q25460" i="3"/>
  <c r="R25460" i="3"/>
  <c r="E25461" i="3"/>
  <c r="F25461" i="3"/>
  <c r="G25461" i="3"/>
  <c r="H25461" i="3"/>
  <c r="I25461" i="3"/>
  <c r="J25461" i="3"/>
  <c r="K25461" i="3"/>
  <c r="L25461" i="3"/>
  <c r="M25461" i="3"/>
  <c r="N25461" i="3"/>
  <c r="O25461" i="3"/>
  <c r="P25461" i="3"/>
  <c r="Q25461" i="3"/>
  <c r="R25461" i="3"/>
  <c r="E25462" i="3"/>
  <c r="F25462" i="3"/>
  <c r="G25462" i="3"/>
  <c r="H25462" i="3"/>
  <c r="I25462" i="3"/>
  <c r="J25462" i="3" s="1"/>
  <c r="L25462" i="3"/>
  <c r="M25462" i="3"/>
  <c r="N25462" i="3"/>
  <c r="O25462" i="3"/>
  <c r="P25462" i="3"/>
  <c r="Q25462" i="3"/>
  <c r="R25462" i="3"/>
  <c r="E25463" i="3"/>
  <c r="F25463" i="3"/>
  <c r="G25463" i="3"/>
  <c r="H25463" i="3"/>
  <c r="I25463" i="3"/>
  <c r="J25463" i="3"/>
  <c r="K25463" i="3"/>
  <c r="L25463" i="3"/>
  <c r="M25463" i="3"/>
  <c r="N25463" i="3"/>
  <c r="O25463" i="3"/>
  <c r="P25463" i="3"/>
  <c r="Q25463" i="3"/>
  <c r="R25463" i="3"/>
  <c r="E25464" i="3"/>
  <c r="F25464" i="3"/>
  <c r="G25464" i="3"/>
  <c r="H25464" i="3"/>
  <c r="I25464" i="3"/>
  <c r="J25464" i="3" s="1"/>
  <c r="L25464" i="3"/>
  <c r="M25464" i="3"/>
  <c r="N25464" i="3"/>
  <c r="O25464" i="3"/>
  <c r="P25464" i="3"/>
  <c r="Q25464" i="3"/>
  <c r="R25464" i="3"/>
  <c r="E25465" i="3"/>
  <c r="F25465" i="3"/>
  <c r="G25465" i="3"/>
  <c r="H25465" i="3"/>
  <c r="I25465" i="3"/>
  <c r="J25465" i="3"/>
  <c r="K25465" i="3"/>
  <c r="L25465" i="3"/>
  <c r="M25465" i="3"/>
  <c r="N25465" i="3"/>
  <c r="O25465" i="3"/>
  <c r="P25465" i="3"/>
  <c r="Q25465" i="3"/>
  <c r="R25465" i="3"/>
  <c r="E25466" i="3"/>
  <c r="F25466" i="3"/>
  <c r="G25466" i="3"/>
  <c r="H25466" i="3"/>
  <c r="I25466" i="3"/>
  <c r="J25466" i="3" s="1"/>
  <c r="L25466" i="3"/>
  <c r="M25466" i="3"/>
  <c r="N25466" i="3"/>
  <c r="O25466" i="3"/>
  <c r="P25466" i="3"/>
  <c r="Q25466" i="3"/>
  <c r="R25466" i="3"/>
  <c r="E25467" i="3"/>
  <c r="F25467" i="3"/>
  <c r="G25467" i="3"/>
  <c r="H25467" i="3"/>
  <c r="I25467" i="3"/>
  <c r="J25467" i="3"/>
  <c r="K25467" i="3"/>
  <c r="L25467" i="3"/>
  <c r="M25467" i="3"/>
  <c r="N25467" i="3"/>
  <c r="O25467" i="3"/>
  <c r="P25467" i="3"/>
  <c r="Q25467" i="3"/>
  <c r="R25467" i="3"/>
  <c r="E25468" i="3"/>
  <c r="F25468" i="3"/>
  <c r="G25468" i="3"/>
  <c r="H25468" i="3"/>
  <c r="I25468" i="3"/>
  <c r="J25468" i="3" s="1"/>
  <c r="L25468" i="3"/>
  <c r="M25468" i="3"/>
  <c r="N25468" i="3"/>
  <c r="O25468" i="3"/>
  <c r="P25468" i="3"/>
  <c r="Q25468" i="3"/>
  <c r="R25468" i="3"/>
  <c r="E25469" i="3"/>
  <c r="F25469" i="3"/>
  <c r="G25469" i="3"/>
  <c r="H25469" i="3"/>
  <c r="I25469" i="3"/>
  <c r="J25469" i="3"/>
  <c r="K25469" i="3"/>
  <c r="L25469" i="3"/>
  <c r="M25469" i="3"/>
  <c r="N25469" i="3"/>
  <c r="O25469" i="3"/>
  <c r="P25469" i="3"/>
  <c r="Q25469" i="3"/>
  <c r="R25469" i="3"/>
  <c r="E25470" i="3"/>
  <c r="F25470" i="3"/>
  <c r="G25470" i="3"/>
  <c r="H25470" i="3"/>
  <c r="I25470" i="3"/>
  <c r="J25470" i="3" s="1"/>
  <c r="L25470" i="3"/>
  <c r="M25470" i="3"/>
  <c r="N25470" i="3"/>
  <c r="O25470" i="3"/>
  <c r="P25470" i="3"/>
  <c r="Q25470" i="3"/>
  <c r="R25470" i="3"/>
  <c r="E25471" i="3"/>
  <c r="F25471" i="3"/>
  <c r="G25471" i="3"/>
  <c r="H25471" i="3"/>
  <c r="I25471" i="3"/>
  <c r="J25471" i="3"/>
  <c r="K25471" i="3"/>
  <c r="L25471" i="3"/>
  <c r="M25471" i="3"/>
  <c r="N25471" i="3"/>
  <c r="O25471" i="3"/>
  <c r="P25471" i="3"/>
  <c r="Q25471" i="3"/>
  <c r="R25471" i="3"/>
  <c r="E25472" i="3"/>
  <c r="F25472" i="3"/>
  <c r="G25472" i="3"/>
  <c r="H25472" i="3"/>
  <c r="I25472" i="3"/>
  <c r="J25472" i="3" s="1"/>
  <c r="L25472" i="3"/>
  <c r="M25472" i="3"/>
  <c r="N25472" i="3"/>
  <c r="O25472" i="3"/>
  <c r="P25472" i="3"/>
  <c r="Q25472" i="3"/>
  <c r="R25472" i="3"/>
  <c r="E25473" i="3"/>
  <c r="F25473" i="3"/>
  <c r="G25473" i="3"/>
  <c r="H25473" i="3"/>
  <c r="I25473" i="3"/>
  <c r="J25473" i="3"/>
  <c r="K25473" i="3"/>
  <c r="L25473" i="3"/>
  <c r="M25473" i="3"/>
  <c r="N25473" i="3"/>
  <c r="O25473" i="3"/>
  <c r="P25473" i="3"/>
  <c r="Q25473" i="3"/>
  <c r="R25473" i="3"/>
  <c r="E25474" i="3"/>
  <c r="F25474" i="3"/>
  <c r="G25474" i="3"/>
  <c r="H25474" i="3"/>
  <c r="I25474" i="3"/>
  <c r="J25474" i="3" s="1"/>
  <c r="L25474" i="3"/>
  <c r="M25474" i="3"/>
  <c r="N25474" i="3"/>
  <c r="O25474" i="3"/>
  <c r="P25474" i="3"/>
  <c r="Q25474" i="3"/>
  <c r="R25474" i="3"/>
  <c r="E25475" i="3"/>
  <c r="F25475" i="3"/>
  <c r="G25475" i="3"/>
  <c r="H25475" i="3"/>
  <c r="I25475" i="3"/>
  <c r="J25475" i="3"/>
  <c r="K25475" i="3"/>
  <c r="L25475" i="3"/>
  <c r="M25475" i="3"/>
  <c r="N25475" i="3"/>
  <c r="O25475" i="3"/>
  <c r="P25475" i="3"/>
  <c r="Q25475" i="3"/>
  <c r="R25475" i="3"/>
  <c r="E25476" i="3"/>
  <c r="F25476" i="3"/>
  <c r="G25476" i="3"/>
  <c r="H25476" i="3"/>
  <c r="I25476" i="3"/>
  <c r="J25476" i="3" s="1"/>
  <c r="L25476" i="3"/>
  <c r="M25476" i="3"/>
  <c r="N25476" i="3"/>
  <c r="O25476" i="3"/>
  <c r="P25476" i="3"/>
  <c r="Q25476" i="3"/>
  <c r="R25476" i="3"/>
  <c r="E25477" i="3"/>
  <c r="F25477" i="3"/>
  <c r="G25477" i="3"/>
  <c r="H25477" i="3"/>
  <c r="I25477" i="3"/>
  <c r="J25477" i="3"/>
  <c r="K25477" i="3"/>
  <c r="L25477" i="3"/>
  <c r="M25477" i="3"/>
  <c r="N25477" i="3"/>
  <c r="O25477" i="3"/>
  <c r="P25477" i="3"/>
  <c r="Q25477" i="3"/>
  <c r="R25477" i="3"/>
  <c r="E25478" i="3"/>
  <c r="F25478" i="3"/>
  <c r="G25478" i="3"/>
  <c r="H25478" i="3"/>
  <c r="I25478" i="3"/>
  <c r="J25478" i="3" s="1"/>
  <c r="L25478" i="3"/>
  <c r="M25478" i="3"/>
  <c r="N25478" i="3"/>
  <c r="O25478" i="3"/>
  <c r="P25478" i="3"/>
  <c r="Q25478" i="3"/>
  <c r="R25478" i="3"/>
  <c r="E25479" i="3"/>
  <c r="F25479" i="3"/>
  <c r="G25479" i="3"/>
  <c r="H25479" i="3"/>
  <c r="I25479" i="3"/>
  <c r="J25479" i="3"/>
  <c r="K25479" i="3"/>
  <c r="L25479" i="3"/>
  <c r="M25479" i="3"/>
  <c r="N25479" i="3"/>
  <c r="O25479" i="3"/>
  <c r="P25479" i="3"/>
  <c r="Q25479" i="3"/>
  <c r="R25479" i="3"/>
  <c r="E25480" i="3"/>
  <c r="F25480" i="3"/>
  <c r="G25480" i="3"/>
  <c r="H25480" i="3"/>
  <c r="I25480" i="3"/>
  <c r="J25480" i="3" s="1"/>
  <c r="L25480" i="3"/>
  <c r="M25480" i="3"/>
  <c r="N25480" i="3"/>
  <c r="O25480" i="3"/>
  <c r="P25480" i="3"/>
  <c r="Q25480" i="3"/>
  <c r="R25480" i="3"/>
  <c r="E25481" i="3"/>
  <c r="F25481" i="3"/>
  <c r="G25481" i="3"/>
  <c r="H25481" i="3"/>
  <c r="I25481" i="3"/>
  <c r="J25481" i="3"/>
  <c r="K25481" i="3"/>
  <c r="L25481" i="3"/>
  <c r="M25481" i="3"/>
  <c r="N25481" i="3"/>
  <c r="O25481" i="3"/>
  <c r="P25481" i="3"/>
  <c r="Q25481" i="3"/>
  <c r="R25481" i="3"/>
  <c r="E25482" i="3"/>
  <c r="F25482" i="3"/>
  <c r="G25482" i="3"/>
  <c r="H25482" i="3"/>
  <c r="I25482" i="3"/>
  <c r="J25482" i="3" s="1"/>
  <c r="L25482" i="3"/>
  <c r="M25482" i="3"/>
  <c r="N25482" i="3"/>
  <c r="O25482" i="3"/>
  <c r="P25482" i="3"/>
  <c r="Q25482" i="3"/>
  <c r="R25482" i="3"/>
  <c r="E25483" i="3"/>
  <c r="F25483" i="3"/>
  <c r="G25483" i="3"/>
  <c r="H25483" i="3"/>
  <c r="I25483" i="3"/>
  <c r="J25483" i="3"/>
  <c r="K25483" i="3"/>
  <c r="L25483" i="3"/>
  <c r="M25483" i="3"/>
  <c r="N25483" i="3"/>
  <c r="O25483" i="3"/>
  <c r="P25483" i="3"/>
  <c r="Q25483" i="3"/>
  <c r="R25483" i="3"/>
  <c r="E25484" i="3"/>
  <c r="F25484" i="3"/>
  <c r="G25484" i="3"/>
  <c r="H25484" i="3"/>
  <c r="I25484" i="3"/>
  <c r="J25484" i="3" s="1"/>
  <c r="L25484" i="3"/>
  <c r="M25484" i="3"/>
  <c r="N25484" i="3"/>
  <c r="O25484" i="3"/>
  <c r="P25484" i="3"/>
  <c r="Q25484" i="3"/>
  <c r="R25484" i="3"/>
  <c r="E25485" i="3"/>
  <c r="F25485" i="3"/>
  <c r="G25485" i="3"/>
  <c r="H25485" i="3"/>
  <c r="I25485" i="3"/>
  <c r="J25485" i="3"/>
  <c r="K25485" i="3"/>
  <c r="L25485" i="3"/>
  <c r="M25485" i="3"/>
  <c r="N25485" i="3"/>
  <c r="O25485" i="3"/>
  <c r="P25485" i="3"/>
  <c r="Q25485" i="3"/>
  <c r="R25485" i="3"/>
  <c r="E25486" i="3"/>
  <c r="F25486" i="3"/>
  <c r="G25486" i="3"/>
  <c r="H25486" i="3"/>
  <c r="I25486" i="3"/>
  <c r="J25486" i="3" s="1"/>
  <c r="L25486" i="3"/>
  <c r="M25486" i="3"/>
  <c r="N25486" i="3"/>
  <c r="O25486" i="3"/>
  <c r="P25486" i="3"/>
  <c r="Q25486" i="3"/>
  <c r="R25486" i="3"/>
  <c r="E25487" i="3"/>
  <c r="F25487" i="3"/>
  <c r="G25487" i="3"/>
  <c r="H25487" i="3"/>
  <c r="I25487" i="3"/>
  <c r="J25487" i="3"/>
  <c r="K25487" i="3"/>
  <c r="L25487" i="3"/>
  <c r="M25487" i="3"/>
  <c r="N25487" i="3"/>
  <c r="O25487" i="3"/>
  <c r="P25487" i="3"/>
  <c r="Q25487" i="3"/>
  <c r="R25487" i="3"/>
  <c r="E25488" i="3"/>
  <c r="F25488" i="3"/>
  <c r="G25488" i="3"/>
  <c r="H25488" i="3"/>
  <c r="I25488" i="3"/>
  <c r="J25488" i="3" s="1"/>
  <c r="L25488" i="3"/>
  <c r="M25488" i="3"/>
  <c r="N25488" i="3"/>
  <c r="O25488" i="3"/>
  <c r="P25488" i="3"/>
  <c r="Q25488" i="3"/>
  <c r="R25488" i="3"/>
  <c r="E25489" i="3"/>
  <c r="F25489" i="3"/>
  <c r="G25489" i="3"/>
  <c r="H25489" i="3"/>
  <c r="I25489" i="3"/>
  <c r="J25489" i="3"/>
  <c r="K25489" i="3"/>
  <c r="L25489" i="3"/>
  <c r="M25489" i="3"/>
  <c r="N25489" i="3"/>
  <c r="O25489" i="3"/>
  <c r="P25489" i="3"/>
  <c r="Q25489" i="3"/>
  <c r="R25489" i="3"/>
  <c r="E25490" i="3"/>
  <c r="F25490" i="3"/>
  <c r="G25490" i="3"/>
  <c r="H25490" i="3"/>
  <c r="I25490" i="3"/>
  <c r="J25490" i="3" s="1"/>
  <c r="L25490" i="3"/>
  <c r="M25490" i="3"/>
  <c r="N25490" i="3"/>
  <c r="O25490" i="3"/>
  <c r="P25490" i="3"/>
  <c r="Q25490" i="3"/>
  <c r="R25490" i="3"/>
  <c r="E25491" i="3"/>
  <c r="F25491" i="3"/>
  <c r="G25491" i="3"/>
  <c r="H25491" i="3"/>
  <c r="I25491" i="3"/>
  <c r="J25491" i="3"/>
  <c r="K25491" i="3"/>
  <c r="L25491" i="3"/>
  <c r="M25491" i="3"/>
  <c r="N25491" i="3"/>
  <c r="O25491" i="3"/>
  <c r="P25491" i="3"/>
  <c r="Q25491" i="3"/>
  <c r="R25491" i="3"/>
  <c r="E25492" i="3"/>
  <c r="F25492" i="3"/>
  <c r="G25492" i="3"/>
  <c r="H25492" i="3"/>
  <c r="I25492" i="3"/>
  <c r="J25492" i="3" s="1"/>
  <c r="L25492" i="3"/>
  <c r="M25492" i="3"/>
  <c r="N25492" i="3"/>
  <c r="O25492" i="3"/>
  <c r="P25492" i="3"/>
  <c r="Q25492" i="3"/>
  <c r="R25492" i="3"/>
  <c r="E25493" i="3"/>
  <c r="F25493" i="3"/>
  <c r="G25493" i="3"/>
  <c r="H25493" i="3"/>
  <c r="I25493" i="3"/>
  <c r="J25493" i="3"/>
  <c r="K25493" i="3"/>
  <c r="L25493" i="3"/>
  <c r="M25493" i="3"/>
  <c r="N25493" i="3"/>
  <c r="O25493" i="3"/>
  <c r="P25493" i="3"/>
  <c r="Q25493" i="3"/>
  <c r="R25493" i="3"/>
  <c r="E25494" i="3"/>
  <c r="F25494" i="3"/>
  <c r="G25494" i="3"/>
  <c r="H25494" i="3"/>
  <c r="I25494" i="3"/>
  <c r="J25494" i="3" s="1"/>
  <c r="L25494" i="3"/>
  <c r="M25494" i="3"/>
  <c r="N25494" i="3"/>
  <c r="O25494" i="3"/>
  <c r="P25494" i="3"/>
  <c r="Q25494" i="3"/>
  <c r="R25494" i="3"/>
  <c r="E25495" i="3"/>
  <c r="F25495" i="3"/>
  <c r="G25495" i="3"/>
  <c r="H25495" i="3"/>
  <c r="I25495" i="3"/>
  <c r="J25495" i="3"/>
  <c r="K25495" i="3"/>
  <c r="L25495" i="3"/>
  <c r="M25495" i="3"/>
  <c r="N25495" i="3"/>
  <c r="O25495" i="3"/>
  <c r="P25495" i="3"/>
  <c r="Q25495" i="3"/>
  <c r="R25495" i="3"/>
  <c r="E25496" i="3"/>
  <c r="F25496" i="3"/>
  <c r="G25496" i="3"/>
  <c r="H25496" i="3"/>
  <c r="I25496" i="3"/>
  <c r="J25496" i="3" s="1"/>
  <c r="L25496" i="3"/>
  <c r="M25496" i="3"/>
  <c r="N25496" i="3"/>
  <c r="O25496" i="3"/>
  <c r="P25496" i="3"/>
  <c r="Q25496" i="3"/>
  <c r="R25496" i="3"/>
  <c r="E25497" i="3"/>
  <c r="F25497" i="3"/>
  <c r="G25497" i="3"/>
  <c r="H25497" i="3"/>
  <c r="I25497" i="3"/>
  <c r="J25497" i="3"/>
  <c r="K25497" i="3"/>
  <c r="L25497" i="3"/>
  <c r="M25497" i="3"/>
  <c r="N25497" i="3"/>
  <c r="O25497" i="3"/>
  <c r="P25497" i="3"/>
  <c r="Q25497" i="3"/>
  <c r="R25497" i="3"/>
  <c r="E25498" i="3"/>
  <c r="F25498" i="3"/>
  <c r="G25498" i="3"/>
  <c r="H25498" i="3"/>
  <c r="I25498" i="3"/>
  <c r="J25498" i="3" s="1"/>
  <c r="L25498" i="3"/>
  <c r="M25498" i="3"/>
  <c r="N25498" i="3"/>
  <c r="O25498" i="3"/>
  <c r="P25498" i="3"/>
  <c r="Q25498" i="3"/>
  <c r="R25498" i="3"/>
  <c r="E25499" i="3"/>
  <c r="F25499" i="3"/>
  <c r="G25499" i="3"/>
  <c r="H25499" i="3"/>
  <c r="I25499" i="3"/>
  <c r="J25499" i="3"/>
  <c r="K25499" i="3"/>
  <c r="L25499" i="3"/>
  <c r="M25499" i="3"/>
  <c r="N25499" i="3"/>
  <c r="O25499" i="3"/>
  <c r="P25499" i="3"/>
  <c r="Q25499" i="3"/>
  <c r="R25499" i="3"/>
  <c r="E25500" i="3"/>
  <c r="F25500" i="3"/>
  <c r="G25500" i="3"/>
  <c r="H25500" i="3"/>
  <c r="I25500" i="3"/>
  <c r="J25500" i="3" s="1"/>
  <c r="L25500" i="3"/>
  <c r="M25500" i="3"/>
  <c r="N25500" i="3"/>
  <c r="O25500" i="3"/>
  <c r="P25500" i="3"/>
  <c r="Q25500" i="3"/>
  <c r="R25500" i="3"/>
  <c r="E25501" i="3"/>
  <c r="F25501" i="3"/>
  <c r="G25501" i="3"/>
  <c r="H25501" i="3"/>
  <c r="I25501" i="3"/>
  <c r="J25501" i="3"/>
  <c r="K25501" i="3"/>
  <c r="L25501" i="3"/>
  <c r="M25501" i="3"/>
  <c r="N25501" i="3"/>
  <c r="O25501" i="3"/>
  <c r="P25501" i="3"/>
  <c r="Q25501" i="3"/>
  <c r="R25501" i="3"/>
  <c r="E25502" i="3"/>
  <c r="F25502" i="3"/>
  <c r="G25502" i="3"/>
  <c r="H25502" i="3"/>
  <c r="I25502" i="3"/>
  <c r="J25502" i="3" s="1"/>
  <c r="L25502" i="3"/>
  <c r="M25502" i="3"/>
  <c r="N25502" i="3"/>
  <c r="O25502" i="3"/>
  <c r="P25502" i="3"/>
  <c r="Q25502" i="3"/>
  <c r="R25502" i="3"/>
  <c r="E25503" i="3"/>
  <c r="F25503" i="3"/>
  <c r="G25503" i="3"/>
  <c r="H25503" i="3"/>
  <c r="I25503" i="3"/>
  <c r="J25503" i="3"/>
  <c r="K25503" i="3"/>
  <c r="L25503" i="3"/>
  <c r="M25503" i="3"/>
  <c r="N25503" i="3"/>
  <c r="O25503" i="3"/>
  <c r="P25503" i="3"/>
  <c r="Q25503" i="3"/>
  <c r="R25503" i="3"/>
  <c r="E25504" i="3"/>
  <c r="F25504" i="3"/>
  <c r="G25504" i="3"/>
  <c r="H25504" i="3"/>
  <c r="I25504" i="3"/>
  <c r="J25504" i="3" s="1"/>
  <c r="L25504" i="3"/>
  <c r="M25504" i="3"/>
  <c r="N25504" i="3"/>
  <c r="O25504" i="3"/>
  <c r="P25504" i="3"/>
  <c r="Q25504" i="3"/>
  <c r="R25504" i="3"/>
  <c r="E25505" i="3"/>
  <c r="F25505" i="3"/>
  <c r="G25505" i="3"/>
  <c r="H25505" i="3"/>
  <c r="I25505" i="3"/>
  <c r="J25505" i="3"/>
  <c r="K25505" i="3"/>
  <c r="L25505" i="3"/>
  <c r="M25505" i="3"/>
  <c r="N25505" i="3"/>
  <c r="O25505" i="3"/>
  <c r="P25505" i="3"/>
  <c r="Q25505" i="3"/>
  <c r="R25505" i="3"/>
  <c r="E25506" i="3"/>
  <c r="F25506" i="3"/>
  <c r="G25506" i="3"/>
  <c r="H25506" i="3"/>
  <c r="I25506" i="3"/>
  <c r="J25506" i="3" s="1"/>
  <c r="L25506" i="3"/>
  <c r="M25506" i="3"/>
  <c r="N25506" i="3"/>
  <c r="O25506" i="3"/>
  <c r="P25506" i="3"/>
  <c r="Q25506" i="3"/>
  <c r="R25506" i="3"/>
  <c r="E25507" i="3"/>
  <c r="F25507" i="3"/>
  <c r="G25507" i="3"/>
  <c r="H25507" i="3"/>
  <c r="I25507" i="3"/>
  <c r="J25507" i="3"/>
  <c r="K25507" i="3"/>
  <c r="L25507" i="3"/>
  <c r="M25507" i="3"/>
  <c r="N25507" i="3"/>
  <c r="O25507" i="3"/>
  <c r="P25507" i="3"/>
  <c r="Q25507" i="3"/>
  <c r="R25507" i="3"/>
  <c r="E25508" i="3"/>
  <c r="F25508" i="3"/>
  <c r="G25508" i="3"/>
  <c r="H25508" i="3"/>
  <c r="I25508" i="3"/>
  <c r="J25508" i="3" s="1"/>
  <c r="L25508" i="3"/>
  <c r="M25508" i="3"/>
  <c r="N25508" i="3"/>
  <c r="O25508" i="3"/>
  <c r="P25508" i="3"/>
  <c r="Q25508" i="3"/>
  <c r="R25508" i="3"/>
  <c r="E25509" i="3"/>
  <c r="F25509" i="3"/>
  <c r="G25509" i="3"/>
  <c r="H25509" i="3"/>
  <c r="I25509" i="3"/>
  <c r="J25509" i="3"/>
  <c r="K25509" i="3"/>
  <c r="L25509" i="3"/>
  <c r="M25509" i="3"/>
  <c r="N25509" i="3"/>
  <c r="O25509" i="3"/>
  <c r="P25509" i="3"/>
  <c r="Q25509" i="3"/>
  <c r="R25509" i="3"/>
  <c r="E25510" i="3"/>
  <c r="F25510" i="3"/>
  <c r="G25510" i="3"/>
  <c r="H25510" i="3"/>
  <c r="I25510" i="3"/>
  <c r="J25510" i="3" s="1"/>
  <c r="L25510" i="3"/>
  <c r="M25510" i="3"/>
  <c r="N25510" i="3"/>
  <c r="O25510" i="3"/>
  <c r="P25510" i="3"/>
  <c r="Q25510" i="3"/>
  <c r="R25510" i="3"/>
  <c r="E25511" i="3"/>
  <c r="F25511" i="3"/>
  <c r="G25511" i="3"/>
  <c r="H25511" i="3"/>
  <c r="I25511" i="3"/>
  <c r="J25511" i="3"/>
  <c r="K25511" i="3"/>
  <c r="L25511" i="3"/>
  <c r="M25511" i="3"/>
  <c r="N25511" i="3"/>
  <c r="O25511" i="3"/>
  <c r="P25511" i="3"/>
  <c r="Q25511" i="3"/>
  <c r="R25511" i="3"/>
  <c r="E25512" i="3"/>
  <c r="F25512" i="3"/>
  <c r="G25512" i="3"/>
  <c r="H25512" i="3"/>
  <c r="I25512" i="3"/>
  <c r="J25512" i="3" s="1"/>
  <c r="L25512" i="3"/>
  <c r="M25512" i="3"/>
  <c r="N25512" i="3"/>
  <c r="O25512" i="3"/>
  <c r="P25512" i="3"/>
  <c r="Q25512" i="3"/>
  <c r="R25512" i="3"/>
  <c r="E25513" i="3"/>
  <c r="F25513" i="3"/>
  <c r="G25513" i="3"/>
  <c r="H25513" i="3"/>
  <c r="I25513" i="3"/>
  <c r="J25513" i="3"/>
  <c r="K25513" i="3"/>
  <c r="L25513" i="3"/>
  <c r="M25513" i="3"/>
  <c r="N25513" i="3"/>
  <c r="O25513" i="3"/>
  <c r="P25513" i="3"/>
  <c r="Q25513" i="3"/>
  <c r="R25513" i="3"/>
  <c r="E25514" i="3"/>
  <c r="F25514" i="3"/>
  <c r="G25514" i="3"/>
  <c r="H25514" i="3"/>
  <c r="I25514" i="3"/>
  <c r="J25514" i="3" s="1"/>
  <c r="L25514" i="3"/>
  <c r="M25514" i="3"/>
  <c r="N25514" i="3"/>
  <c r="O25514" i="3"/>
  <c r="P25514" i="3"/>
  <c r="Q25514" i="3"/>
  <c r="R25514" i="3"/>
  <c r="E25515" i="3"/>
  <c r="F25515" i="3"/>
  <c r="G25515" i="3"/>
  <c r="H25515" i="3"/>
  <c r="I25515" i="3"/>
  <c r="J25515" i="3"/>
  <c r="K25515" i="3"/>
  <c r="L25515" i="3"/>
  <c r="M25515" i="3"/>
  <c r="N25515" i="3"/>
  <c r="O25515" i="3"/>
  <c r="P25515" i="3"/>
  <c r="Q25515" i="3"/>
  <c r="R25515" i="3"/>
  <c r="E25516" i="3"/>
  <c r="F25516" i="3"/>
  <c r="G25516" i="3"/>
  <c r="H25516" i="3"/>
  <c r="I25516" i="3"/>
  <c r="J25516" i="3" s="1"/>
  <c r="L25516" i="3"/>
  <c r="M25516" i="3"/>
  <c r="N25516" i="3"/>
  <c r="O25516" i="3"/>
  <c r="P25516" i="3"/>
  <c r="Q25516" i="3"/>
  <c r="R25516" i="3"/>
  <c r="E25517" i="3"/>
  <c r="F25517" i="3"/>
  <c r="G25517" i="3"/>
  <c r="H25517" i="3"/>
  <c r="I25517" i="3"/>
  <c r="J25517" i="3"/>
  <c r="K25517" i="3"/>
  <c r="L25517" i="3"/>
  <c r="M25517" i="3"/>
  <c r="N25517" i="3"/>
  <c r="O25517" i="3"/>
  <c r="P25517" i="3"/>
  <c r="Q25517" i="3"/>
  <c r="R25517" i="3"/>
  <c r="E25518" i="3"/>
  <c r="F25518" i="3"/>
  <c r="G25518" i="3"/>
  <c r="H25518" i="3"/>
  <c r="I25518" i="3"/>
  <c r="J25518" i="3" s="1"/>
  <c r="L25518" i="3"/>
  <c r="M25518" i="3"/>
  <c r="N25518" i="3"/>
  <c r="O25518" i="3"/>
  <c r="P25518" i="3"/>
  <c r="Q25518" i="3"/>
  <c r="R25518" i="3"/>
  <c r="E25519" i="3"/>
  <c r="F25519" i="3"/>
  <c r="G25519" i="3"/>
  <c r="H25519" i="3"/>
  <c r="I25519" i="3"/>
  <c r="J25519" i="3"/>
  <c r="K25519" i="3"/>
  <c r="L25519" i="3"/>
  <c r="M25519" i="3"/>
  <c r="N25519" i="3"/>
  <c r="O25519" i="3"/>
  <c r="P25519" i="3"/>
  <c r="Q25519" i="3"/>
  <c r="R25519" i="3"/>
  <c r="E25520" i="3"/>
  <c r="F25520" i="3"/>
  <c r="G25520" i="3"/>
  <c r="H25520" i="3"/>
  <c r="I25520" i="3"/>
  <c r="J25520" i="3" s="1"/>
  <c r="L25520" i="3"/>
  <c r="M25520" i="3"/>
  <c r="N25520" i="3"/>
  <c r="O25520" i="3"/>
  <c r="P25520" i="3"/>
  <c r="Q25520" i="3"/>
  <c r="R25520" i="3"/>
  <c r="E25521" i="3"/>
  <c r="F25521" i="3"/>
  <c r="G25521" i="3"/>
  <c r="H25521" i="3"/>
  <c r="I25521" i="3"/>
  <c r="J25521" i="3"/>
  <c r="K25521" i="3"/>
  <c r="L25521" i="3"/>
  <c r="M25521" i="3"/>
  <c r="N25521" i="3"/>
  <c r="O25521" i="3"/>
  <c r="P25521" i="3"/>
  <c r="Q25521" i="3"/>
  <c r="R25521" i="3"/>
  <c r="E25522" i="3"/>
  <c r="F25522" i="3"/>
  <c r="G25522" i="3"/>
  <c r="H25522" i="3"/>
  <c r="I25522" i="3"/>
  <c r="J25522" i="3" s="1"/>
  <c r="L25522" i="3"/>
  <c r="M25522" i="3"/>
  <c r="N25522" i="3"/>
  <c r="O25522" i="3"/>
  <c r="P25522" i="3"/>
  <c r="Q25522" i="3"/>
  <c r="R25522" i="3"/>
  <c r="E25523" i="3"/>
  <c r="F25523" i="3"/>
  <c r="G25523" i="3"/>
  <c r="H25523" i="3"/>
  <c r="I25523" i="3"/>
  <c r="J25523" i="3"/>
  <c r="K25523" i="3"/>
  <c r="L25523" i="3"/>
  <c r="M25523" i="3"/>
  <c r="N25523" i="3"/>
  <c r="O25523" i="3"/>
  <c r="P25523" i="3"/>
  <c r="Q25523" i="3"/>
  <c r="R25523" i="3"/>
  <c r="E25524" i="3"/>
  <c r="F25524" i="3"/>
  <c r="G25524" i="3"/>
  <c r="H25524" i="3"/>
  <c r="I25524" i="3"/>
  <c r="J25524" i="3" s="1"/>
  <c r="L25524" i="3"/>
  <c r="M25524" i="3"/>
  <c r="N25524" i="3"/>
  <c r="O25524" i="3"/>
  <c r="P25524" i="3"/>
  <c r="Q25524" i="3"/>
  <c r="R25524" i="3"/>
  <c r="E25525" i="3"/>
  <c r="F25525" i="3"/>
  <c r="G25525" i="3"/>
  <c r="H25525" i="3"/>
  <c r="I25525" i="3"/>
  <c r="J25525" i="3"/>
  <c r="K25525" i="3"/>
  <c r="L25525" i="3"/>
  <c r="M25525" i="3"/>
  <c r="N25525" i="3"/>
  <c r="O25525" i="3"/>
  <c r="P25525" i="3"/>
  <c r="Q25525" i="3"/>
  <c r="R25525" i="3"/>
  <c r="E25526" i="3"/>
  <c r="F25526" i="3"/>
  <c r="G25526" i="3"/>
  <c r="H25526" i="3"/>
  <c r="I25526" i="3"/>
  <c r="J25526" i="3" s="1"/>
  <c r="L25526" i="3"/>
  <c r="M25526" i="3"/>
  <c r="N25526" i="3"/>
  <c r="O25526" i="3"/>
  <c r="P25526" i="3"/>
  <c r="Q25526" i="3"/>
  <c r="R25526" i="3"/>
  <c r="E25527" i="3"/>
  <c r="F25527" i="3"/>
  <c r="G25527" i="3"/>
  <c r="H25527" i="3"/>
  <c r="I25527" i="3"/>
  <c r="J25527" i="3"/>
  <c r="K25527" i="3"/>
  <c r="L25527" i="3"/>
  <c r="M25527" i="3"/>
  <c r="N25527" i="3"/>
  <c r="O25527" i="3"/>
  <c r="P25527" i="3"/>
  <c r="Q25527" i="3"/>
  <c r="R25527" i="3"/>
  <c r="E25528" i="3"/>
  <c r="F25528" i="3"/>
  <c r="G25528" i="3"/>
  <c r="H25528" i="3"/>
  <c r="I25528" i="3"/>
  <c r="J25528" i="3" s="1"/>
  <c r="L25528" i="3"/>
  <c r="M25528" i="3"/>
  <c r="N25528" i="3"/>
  <c r="O25528" i="3"/>
  <c r="P25528" i="3"/>
  <c r="Q25528" i="3"/>
  <c r="R25528" i="3"/>
  <c r="E25529" i="3"/>
  <c r="F25529" i="3"/>
  <c r="G25529" i="3"/>
  <c r="H25529" i="3"/>
  <c r="I25529" i="3"/>
  <c r="J25529" i="3"/>
  <c r="K25529" i="3"/>
  <c r="L25529" i="3"/>
  <c r="M25529" i="3"/>
  <c r="N25529" i="3"/>
  <c r="O25529" i="3"/>
  <c r="P25529" i="3"/>
  <c r="Q25529" i="3"/>
  <c r="R25529" i="3"/>
  <c r="E25530" i="3"/>
  <c r="F25530" i="3"/>
  <c r="G25530" i="3"/>
  <c r="H25530" i="3"/>
  <c r="I25530" i="3"/>
  <c r="J25530" i="3" s="1"/>
  <c r="L25530" i="3"/>
  <c r="M25530" i="3"/>
  <c r="N25530" i="3"/>
  <c r="O25530" i="3"/>
  <c r="P25530" i="3"/>
  <c r="Q25530" i="3"/>
  <c r="R25530" i="3"/>
  <c r="E25531" i="3"/>
  <c r="F25531" i="3"/>
  <c r="G25531" i="3"/>
  <c r="H25531" i="3"/>
  <c r="I25531" i="3"/>
  <c r="J25531" i="3"/>
  <c r="K25531" i="3"/>
  <c r="L25531" i="3"/>
  <c r="M25531" i="3"/>
  <c r="N25531" i="3"/>
  <c r="O25531" i="3"/>
  <c r="P25531" i="3"/>
  <c r="Q25531" i="3"/>
  <c r="R25531" i="3"/>
  <c r="E25532" i="3"/>
  <c r="F25532" i="3"/>
  <c r="G25532" i="3"/>
  <c r="H25532" i="3"/>
  <c r="I25532" i="3"/>
  <c r="J25532" i="3" s="1"/>
  <c r="L25532" i="3"/>
  <c r="M25532" i="3"/>
  <c r="N25532" i="3"/>
  <c r="O25532" i="3"/>
  <c r="P25532" i="3"/>
  <c r="Q25532" i="3"/>
  <c r="R25532" i="3"/>
  <c r="E25533" i="3"/>
  <c r="F25533" i="3"/>
  <c r="G25533" i="3"/>
  <c r="H25533" i="3"/>
  <c r="I25533" i="3"/>
  <c r="J25533" i="3"/>
  <c r="K25533" i="3"/>
  <c r="L25533" i="3"/>
  <c r="M25533" i="3"/>
  <c r="N25533" i="3"/>
  <c r="O25533" i="3"/>
  <c r="P25533" i="3"/>
  <c r="Q25533" i="3"/>
  <c r="R25533" i="3"/>
  <c r="E25534" i="3"/>
  <c r="F25534" i="3"/>
  <c r="G25534" i="3"/>
  <c r="H25534" i="3"/>
  <c r="I25534" i="3"/>
  <c r="J25534" i="3" s="1"/>
  <c r="L25534" i="3"/>
  <c r="M25534" i="3"/>
  <c r="N25534" i="3"/>
  <c r="O25534" i="3"/>
  <c r="P25534" i="3"/>
  <c r="Q25534" i="3"/>
  <c r="R25534" i="3"/>
  <c r="E25535" i="3"/>
  <c r="F25535" i="3"/>
  <c r="G25535" i="3"/>
  <c r="H25535" i="3"/>
  <c r="I25535" i="3"/>
  <c r="J25535" i="3"/>
  <c r="K25535" i="3"/>
  <c r="L25535" i="3"/>
  <c r="M25535" i="3"/>
  <c r="N25535" i="3"/>
  <c r="O25535" i="3"/>
  <c r="P25535" i="3"/>
  <c r="Q25535" i="3"/>
  <c r="R25535" i="3"/>
  <c r="E25536" i="3"/>
  <c r="F25536" i="3"/>
  <c r="G25536" i="3"/>
  <c r="H25536" i="3"/>
  <c r="I25536" i="3"/>
  <c r="J25536" i="3" s="1"/>
  <c r="L25536" i="3"/>
  <c r="M25536" i="3"/>
  <c r="N25536" i="3"/>
  <c r="O25536" i="3"/>
  <c r="P25536" i="3"/>
  <c r="Q25536" i="3"/>
  <c r="R25536" i="3"/>
  <c r="E25537" i="3"/>
  <c r="F25537" i="3"/>
  <c r="G25537" i="3"/>
  <c r="H25537" i="3"/>
  <c r="I25537" i="3"/>
  <c r="J25537" i="3"/>
  <c r="K25537" i="3"/>
  <c r="L25537" i="3"/>
  <c r="M25537" i="3"/>
  <c r="N25537" i="3"/>
  <c r="O25537" i="3"/>
  <c r="P25537" i="3"/>
  <c r="Q25537" i="3"/>
  <c r="R25537" i="3"/>
  <c r="E25538" i="3"/>
  <c r="F25538" i="3"/>
  <c r="G25538" i="3"/>
  <c r="H25538" i="3"/>
  <c r="I25538" i="3"/>
  <c r="J25538" i="3" s="1"/>
  <c r="L25538" i="3"/>
  <c r="M25538" i="3"/>
  <c r="N25538" i="3"/>
  <c r="O25538" i="3"/>
  <c r="P25538" i="3"/>
  <c r="Q25538" i="3"/>
  <c r="R25538" i="3"/>
  <c r="E25539" i="3"/>
  <c r="F25539" i="3"/>
  <c r="G25539" i="3"/>
  <c r="H25539" i="3"/>
  <c r="I25539" i="3"/>
  <c r="J25539" i="3"/>
  <c r="K25539" i="3"/>
  <c r="L25539" i="3"/>
  <c r="M25539" i="3"/>
  <c r="N25539" i="3"/>
  <c r="O25539" i="3"/>
  <c r="P25539" i="3"/>
  <c r="Q25539" i="3"/>
  <c r="R25539" i="3"/>
  <c r="E25540" i="3"/>
  <c r="F25540" i="3"/>
  <c r="G25540" i="3"/>
  <c r="H25540" i="3"/>
  <c r="I25540" i="3"/>
  <c r="J25540" i="3" s="1"/>
  <c r="L25540" i="3"/>
  <c r="M25540" i="3"/>
  <c r="N25540" i="3"/>
  <c r="O25540" i="3"/>
  <c r="P25540" i="3"/>
  <c r="Q25540" i="3"/>
  <c r="R25540" i="3"/>
  <c r="E25541" i="3"/>
  <c r="F25541" i="3"/>
  <c r="G25541" i="3"/>
  <c r="H25541" i="3"/>
  <c r="I25541" i="3"/>
  <c r="J25541" i="3"/>
  <c r="K25541" i="3"/>
  <c r="L25541" i="3"/>
  <c r="M25541" i="3"/>
  <c r="N25541" i="3"/>
  <c r="O25541" i="3"/>
  <c r="P25541" i="3"/>
  <c r="Q25541" i="3"/>
  <c r="R25541" i="3"/>
  <c r="E25542" i="3"/>
  <c r="F25542" i="3"/>
  <c r="G25542" i="3"/>
  <c r="H25542" i="3"/>
  <c r="I25542" i="3"/>
  <c r="J25542" i="3" s="1"/>
  <c r="L25542" i="3"/>
  <c r="M25542" i="3"/>
  <c r="N25542" i="3"/>
  <c r="O25542" i="3"/>
  <c r="P25542" i="3"/>
  <c r="Q25542" i="3"/>
  <c r="R25542" i="3"/>
  <c r="E25543" i="3"/>
  <c r="F25543" i="3"/>
  <c r="G25543" i="3"/>
  <c r="H25543" i="3"/>
  <c r="I25543" i="3"/>
  <c r="J25543" i="3"/>
  <c r="K25543" i="3"/>
  <c r="L25543" i="3"/>
  <c r="M25543" i="3"/>
  <c r="N25543" i="3"/>
  <c r="O25543" i="3"/>
  <c r="P25543" i="3"/>
  <c r="Q25543" i="3"/>
  <c r="R25543" i="3"/>
  <c r="E25544" i="3"/>
  <c r="F25544" i="3"/>
  <c r="G25544" i="3"/>
  <c r="H25544" i="3"/>
  <c r="I25544" i="3"/>
  <c r="J25544" i="3" s="1"/>
  <c r="L25544" i="3"/>
  <c r="M25544" i="3"/>
  <c r="N25544" i="3"/>
  <c r="O25544" i="3"/>
  <c r="P25544" i="3"/>
  <c r="Q25544" i="3"/>
  <c r="R25544" i="3"/>
  <c r="E25545" i="3"/>
  <c r="F25545" i="3"/>
  <c r="G25545" i="3"/>
  <c r="H25545" i="3"/>
  <c r="I25545" i="3"/>
  <c r="J25545" i="3"/>
  <c r="K25545" i="3"/>
  <c r="L25545" i="3"/>
  <c r="M25545" i="3"/>
  <c r="N25545" i="3"/>
  <c r="O25545" i="3"/>
  <c r="P25545" i="3"/>
  <c r="Q25545" i="3"/>
  <c r="R25545" i="3"/>
  <c r="E25546" i="3"/>
  <c r="F25546" i="3"/>
  <c r="G25546" i="3"/>
  <c r="H25546" i="3"/>
  <c r="I25546" i="3"/>
  <c r="J25546" i="3" s="1"/>
  <c r="L25546" i="3"/>
  <c r="M25546" i="3"/>
  <c r="N25546" i="3"/>
  <c r="O25546" i="3"/>
  <c r="P25546" i="3"/>
  <c r="Q25546" i="3"/>
  <c r="R25546" i="3"/>
  <c r="E25547" i="3"/>
  <c r="F25547" i="3"/>
  <c r="G25547" i="3"/>
  <c r="H25547" i="3"/>
  <c r="I25547" i="3"/>
  <c r="J25547" i="3"/>
  <c r="K25547" i="3"/>
  <c r="L25547" i="3"/>
  <c r="M25547" i="3"/>
  <c r="N25547" i="3"/>
  <c r="O25547" i="3"/>
  <c r="P25547" i="3"/>
  <c r="Q25547" i="3"/>
  <c r="R25547" i="3"/>
  <c r="E25548" i="3"/>
  <c r="F25548" i="3"/>
  <c r="G25548" i="3"/>
  <c r="H25548" i="3"/>
  <c r="I25548" i="3"/>
  <c r="J25548" i="3" s="1"/>
  <c r="L25548" i="3"/>
  <c r="M25548" i="3"/>
  <c r="N25548" i="3"/>
  <c r="O25548" i="3"/>
  <c r="P25548" i="3"/>
  <c r="Q25548" i="3"/>
  <c r="R25548" i="3"/>
  <c r="E25549" i="3"/>
  <c r="F25549" i="3"/>
  <c r="G25549" i="3"/>
  <c r="H25549" i="3"/>
  <c r="I25549" i="3"/>
  <c r="J25549" i="3"/>
  <c r="K25549" i="3"/>
  <c r="L25549" i="3"/>
  <c r="M25549" i="3"/>
  <c r="N25549" i="3"/>
  <c r="O25549" i="3"/>
  <c r="P25549" i="3"/>
  <c r="Q25549" i="3"/>
  <c r="R25549" i="3"/>
  <c r="E25550" i="3"/>
  <c r="F25550" i="3"/>
  <c r="G25550" i="3"/>
  <c r="H25550" i="3"/>
  <c r="I25550" i="3"/>
  <c r="J25550" i="3" s="1"/>
  <c r="L25550" i="3"/>
  <c r="M25550" i="3"/>
  <c r="N25550" i="3"/>
  <c r="O25550" i="3"/>
  <c r="P25550" i="3"/>
  <c r="Q25550" i="3"/>
  <c r="R25550" i="3"/>
  <c r="E25551" i="3"/>
  <c r="F25551" i="3"/>
  <c r="G25551" i="3"/>
  <c r="H25551" i="3"/>
  <c r="I25551" i="3"/>
  <c r="J25551" i="3"/>
  <c r="K25551" i="3"/>
  <c r="L25551" i="3"/>
  <c r="M25551" i="3"/>
  <c r="N25551" i="3"/>
  <c r="O25551" i="3"/>
  <c r="P25551" i="3"/>
  <c r="Q25551" i="3"/>
  <c r="R25551" i="3"/>
  <c r="E25552" i="3"/>
  <c r="F25552" i="3"/>
  <c r="G25552" i="3"/>
  <c r="H25552" i="3"/>
  <c r="I25552" i="3"/>
  <c r="J25552" i="3" s="1"/>
  <c r="L25552" i="3"/>
  <c r="M25552" i="3"/>
  <c r="N25552" i="3"/>
  <c r="O25552" i="3"/>
  <c r="P25552" i="3"/>
  <c r="Q25552" i="3"/>
  <c r="R25552" i="3"/>
  <c r="E25553" i="3"/>
  <c r="F25553" i="3"/>
  <c r="G25553" i="3"/>
  <c r="H25553" i="3"/>
  <c r="I25553" i="3"/>
  <c r="J25553" i="3"/>
  <c r="K25553" i="3"/>
  <c r="L25553" i="3"/>
  <c r="M25553" i="3"/>
  <c r="N25553" i="3"/>
  <c r="O25553" i="3"/>
  <c r="P25553" i="3"/>
  <c r="Q25553" i="3"/>
  <c r="R25553" i="3"/>
  <c r="E25554" i="3"/>
  <c r="F25554" i="3"/>
  <c r="G25554" i="3"/>
  <c r="H25554" i="3"/>
  <c r="I25554" i="3"/>
  <c r="J25554" i="3" s="1"/>
  <c r="L25554" i="3"/>
  <c r="M25554" i="3"/>
  <c r="N25554" i="3"/>
  <c r="O25554" i="3"/>
  <c r="P25554" i="3"/>
  <c r="Q25554" i="3"/>
  <c r="R25554" i="3"/>
  <c r="E25555" i="3"/>
  <c r="F25555" i="3"/>
  <c r="G25555" i="3"/>
  <c r="H25555" i="3"/>
  <c r="I25555" i="3"/>
  <c r="J25555" i="3"/>
  <c r="K25555" i="3"/>
  <c r="L25555" i="3"/>
  <c r="M25555" i="3"/>
  <c r="N25555" i="3"/>
  <c r="O25555" i="3"/>
  <c r="P25555" i="3"/>
  <c r="Q25555" i="3"/>
  <c r="R25555" i="3"/>
  <c r="E25556" i="3"/>
  <c r="F25556" i="3"/>
  <c r="G25556" i="3"/>
  <c r="H25556" i="3"/>
  <c r="I25556" i="3"/>
  <c r="J25556" i="3" s="1"/>
  <c r="L25556" i="3"/>
  <c r="M25556" i="3"/>
  <c r="N25556" i="3"/>
  <c r="O25556" i="3"/>
  <c r="P25556" i="3"/>
  <c r="Q25556" i="3"/>
  <c r="R25556" i="3"/>
  <c r="E25557" i="3"/>
  <c r="F25557" i="3"/>
  <c r="G25557" i="3"/>
  <c r="H25557" i="3"/>
  <c r="I25557" i="3"/>
  <c r="J25557" i="3"/>
  <c r="K25557" i="3"/>
  <c r="L25557" i="3"/>
  <c r="M25557" i="3"/>
  <c r="N25557" i="3"/>
  <c r="O25557" i="3"/>
  <c r="P25557" i="3"/>
  <c r="Q25557" i="3"/>
  <c r="R25557" i="3"/>
  <c r="E25558" i="3"/>
  <c r="F25558" i="3"/>
  <c r="G25558" i="3"/>
  <c r="H25558" i="3"/>
  <c r="I25558" i="3"/>
  <c r="J25558" i="3" s="1"/>
  <c r="L25558" i="3"/>
  <c r="M25558" i="3"/>
  <c r="N25558" i="3"/>
  <c r="O25558" i="3"/>
  <c r="P25558" i="3"/>
  <c r="Q25558" i="3"/>
  <c r="R25558" i="3"/>
  <c r="E25559" i="3"/>
  <c r="F25559" i="3"/>
  <c r="G25559" i="3"/>
  <c r="H25559" i="3"/>
  <c r="I25559" i="3"/>
  <c r="J25559" i="3"/>
  <c r="K25559" i="3"/>
  <c r="L25559" i="3"/>
  <c r="M25559" i="3"/>
  <c r="N25559" i="3"/>
  <c r="O25559" i="3"/>
  <c r="P25559" i="3"/>
  <c r="Q25559" i="3"/>
  <c r="R25559" i="3"/>
  <c r="E25560" i="3"/>
  <c r="F25560" i="3"/>
  <c r="G25560" i="3"/>
  <c r="H25560" i="3"/>
  <c r="I25560" i="3"/>
  <c r="J25560" i="3" s="1"/>
  <c r="L25560" i="3"/>
  <c r="M25560" i="3"/>
  <c r="N25560" i="3"/>
  <c r="O25560" i="3"/>
  <c r="P25560" i="3"/>
  <c r="Q25560" i="3"/>
  <c r="R25560" i="3"/>
  <c r="E25561" i="3"/>
  <c r="F25561" i="3"/>
  <c r="G25561" i="3"/>
  <c r="H25561" i="3"/>
  <c r="I25561" i="3"/>
  <c r="J25561" i="3"/>
  <c r="K25561" i="3"/>
  <c r="L25561" i="3"/>
  <c r="M25561" i="3"/>
  <c r="N25561" i="3"/>
  <c r="O25561" i="3"/>
  <c r="P25561" i="3"/>
  <c r="Q25561" i="3"/>
  <c r="R25561" i="3"/>
  <c r="E25562" i="3"/>
  <c r="F25562" i="3"/>
  <c r="G25562" i="3"/>
  <c r="H25562" i="3"/>
  <c r="I25562" i="3"/>
  <c r="J25562" i="3" s="1"/>
  <c r="L25562" i="3"/>
  <c r="M25562" i="3"/>
  <c r="N25562" i="3"/>
  <c r="O25562" i="3"/>
  <c r="P25562" i="3"/>
  <c r="Q25562" i="3"/>
  <c r="R25562" i="3"/>
  <c r="E25563" i="3"/>
  <c r="F25563" i="3"/>
  <c r="G25563" i="3"/>
  <c r="H25563" i="3"/>
  <c r="I25563" i="3"/>
  <c r="J25563" i="3"/>
  <c r="K25563" i="3"/>
  <c r="L25563" i="3"/>
  <c r="M25563" i="3"/>
  <c r="N25563" i="3"/>
  <c r="O25563" i="3"/>
  <c r="P25563" i="3"/>
  <c r="Q25563" i="3"/>
  <c r="R25563" i="3"/>
  <c r="E25564" i="3"/>
  <c r="F25564" i="3"/>
  <c r="G25564" i="3"/>
  <c r="H25564" i="3"/>
  <c r="I25564" i="3"/>
  <c r="J25564" i="3" s="1"/>
  <c r="L25564" i="3"/>
  <c r="M25564" i="3"/>
  <c r="N25564" i="3"/>
  <c r="O25564" i="3"/>
  <c r="P25564" i="3"/>
  <c r="Q25564" i="3"/>
  <c r="R25564" i="3"/>
  <c r="E25565" i="3"/>
  <c r="F25565" i="3"/>
  <c r="G25565" i="3"/>
  <c r="H25565" i="3"/>
  <c r="I25565" i="3"/>
  <c r="J25565" i="3"/>
  <c r="K25565" i="3"/>
  <c r="L25565" i="3"/>
  <c r="M25565" i="3"/>
  <c r="N25565" i="3"/>
  <c r="O25565" i="3"/>
  <c r="P25565" i="3"/>
  <c r="Q25565" i="3"/>
  <c r="R25565" i="3"/>
  <c r="E25566" i="3"/>
  <c r="F25566" i="3"/>
  <c r="G25566" i="3"/>
  <c r="H25566" i="3"/>
  <c r="I25566" i="3"/>
  <c r="J25566" i="3" s="1"/>
  <c r="L25566" i="3"/>
  <c r="M25566" i="3"/>
  <c r="N25566" i="3"/>
  <c r="O25566" i="3"/>
  <c r="P25566" i="3"/>
  <c r="Q25566" i="3"/>
  <c r="R25566" i="3"/>
  <c r="E25567" i="3"/>
  <c r="F25567" i="3"/>
  <c r="G25567" i="3"/>
  <c r="H25567" i="3"/>
  <c r="I25567" i="3"/>
  <c r="J25567" i="3"/>
  <c r="K25567" i="3"/>
  <c r="L25567" i="3"/>
  <c r="M25567" i="3"/>
  <c r="N25567" i="3"/>
  <c r="O25567" i="3"/>
  <c r="P25567" i="3"/>
  <c r="Q25567" i="3"/>
  <c r="R25567" i="3"/>
  <c r="E25568" i="3"/>
  <c r="F25568" i="3"/>
  <c r="G25568" i="3"/>
  <c r="H25568" i="3"/>
  <c r="I25568" i="3"/>
  <c r="J25568" i="3" s="1"/>
  <c r="L25568" i="3"/>
  <c r="M25568" i="3"/>
  <c r="N25568" i="3"/>
  <c r="O25568" i="3"/>
  <c r="P25568" i="3"/>
  <c r="Q25568" i="3"/>
  <c r="R25568" i="3"/>
  <c r="E25569" i="3"/>
  <c r="F25569" i="3"/>
  <c r="G25569" i="3"/>
  <c r="H25569" i="3"/>
  <c r="I25569" i="3"/>
  <c r="J25569" i="3"/>
  <c r="K25569" i="3"/>
  <c r="L25569" i="3"/>
  <c r="M25569" i="3"/>
  <c r="N25569" i="3"/>
  <c r="O25569" i="3"/>
  <c r="P25569" i="3"/>
  <c r="Q25569" i="3"/>
  <c r="R25569" i="3"/>
  <c r="E25570" i="3"/>
  <c r="F25570" i="3"/>
  <c r="G25570" i="3"/>
  <c r="H25570" i="3"/>
  <c r="I25570" i="3"/>
  <c r="J25570" i="3" s="1"/>
  <c r="L25570" i="3"/>
  <c r="M25570" i="3"/>
  <c r="N25570" i="3"/>
  <c r="O25570" i="3"/>
  <c r="P25570" i="3"/>
  <c r="Q25570" i="3"/>
  <c r="R25570" i="3"/>
  <c r="E25571" i="3"/>
  <c r="F25571" i="3"/>
  <c r="G25571" i="3"/>
  <c r="H25571" i="3"/>
  <c r="I25571" i="3"/>
  <c r="J25571" i="3"/>
  <c r="K25571" i="3"/>
  <c r="L25571" i="3"/>
  <c r="M25571" i="3"/>
  <c r="N25571" i="3"/>
  <c r="O25571" i="3"/>
  <c r="P25571" i="3"/>
  <c r="Q25571" i="3"/>
  <c r="R25571" i="3"/>
  <c r="E25572" i="3"/>
  <c r="F25572" i="3"/>
  <c r="G25572" i="3"/>
  <c r="H25572" i="3"/>
  <c r="I25572" i="3"/>
  <c r="J25572" i="3" s="1"/>
  <c r="L25572" i="3"/>
  <c r="M25572" i="3"/>
  <c r="N25572" i="3"/>
  <c r="O25572" i="3"/>
  <c r="P25572" i="3"/>
  <c r="Q25572" i="3"/>
  <c r="R25572" i="3"/>
  <c r="E25573" i="3"/>
  <c r="F25573" i="3"/>
  <c r="G25573" i="3"/>
  <c r="H25573" i="3"/>
  <c r="I25573" i="3"/>
  <c r="J25573" i="3"/>
  <c r="K25573" i="3"/>
  <c r="L25573" i="3"/>
  <c r="M25573" i="3"/>
  <c r="N25573" i="3"/>
  <c r="O25573" i="3"/>
  <c r="P25573" i="3"/>
  <c r="Q25573" i="3"/>
  <c r="R25573" i="3"/>
  <c r="E25574" i="3"/>
  <c r="F25574" i="3"/>
  <c r="G25574" i="3"/>
  <c r="H25574" i="3"/>
  <c r="I25574" i="3"/>
  <c r="J25574" i="3" s="1"/>
  <c r="L25574" i="3"/>
  <c r="M25574" i="3"/>
  <c r="N25574" i="3"/>
  <c r="O25574" i="3"/>
  <c r="P25574" i="3"/>
  <c r="Q25574" i="3"/>
  <c r="R25574" i="3"/>
  <c r="E25575" i="3"/>
  <c r="F25575" i="3"/>
  <c r="G25575" i="3"/>
  <c r="H25575" i="3"/>
  <c r="I25575" i="3"/>
  <c r="J25575" i="3"/>
  <c r="K25575" i="3"/>
  <c r="L25575" i="3"/>
  <c r="M25575" i="3"/>
  <c r="N25575" i="3"/>
  <c r="O25575" i="3"/>
  <c r="P25575" i="3"/>
  <c r="Q25575" i="3"/>
  <c r="R25575" i="3"/>
  <c r="E25576" i="3"/>
  <c r="F25576" i="3"/>
  <c r="G25576" i="3"/>
  <c r="H25576" i="3"/>
  <c r="I25576" i="3"/>
  <c r="J25576" i="3" s="1"/>
  <c r="L25576" i="3"/>
  <c r="M25576" i="3"/>
  <c r="N25576" i="3"/>
  <c r="O25576" i="3"/>
  <c r="P25576" i="3"/>
  <c r="Q25576" i="3"/>
  <c r="R25576" i="3"/>
  <c r="E25577" i="3"/>
  <c r="F25577" i="3"/>
  <c r="G25577" i="3"/>
  <c r="H25577" i="3"/>
  <c r="I25577" i="3"/>
  <c r="J25577" i="3"/>
  <c r="K25577" i="3"/>
  <c r="L25577" i="3"/>
  <c r="M25577" i="3"/>
  <c r="N25577" i="3"/>
  <c r="O25577" i="3"/>
  <c r="P25577" i="3"/>
  <c r="Q25577" i="3"/>
  <c r="R25577" i="3"/>
  <c r="E25578" i="3"/>
  <c r="F25578" i="3"/>
  <c r="G25578" i="3"/>
  <c r="H25578" i="3"/>
  <c r="I25578" i="3"/>
  <c r="J25578" i="3" s="1"/>
  <c r="L25578" i="3"/>
  <c r="M25578" i="3"/>
  <c r="N25578" i="3"/>
  <c r="O25578" i="3"/>
  <c r="P25578" i="3"/>
  <c r="Q25578" i="3"/>
  <c r="R25578" i="3"/>
  <c r="E25579" i="3"/>
  <c r="F25579" i="3"/>
  <c r="G25579" i="3"/>
  <c r="H25579" i="3"/>
  <c r="I25579" i="3"/>
  <c r="J25579" i="3"/>
  <c r="K25579" i="3"/>
  <c r="L25579" i="3"/>
  <c r="M25579" i="3"/>
  <c r="N25579" i="3"/>
  <c r="O25579" i="3"/>
  <c r="P25579" i="3"/>
  <c r="Q25579" i="3"/>
  <c r="R25579" i="3"/>
  <c r="E25580" i="3"/>
  <c r="F25580" i="3"/>
  <c r="G25580" i="3"/>
  <c r="H25580" i="3"/>
  <c r="I25580" i="3"/>
  <c r="J25580" i="3" s="1"/>
  <c r="L25580" i="3"/>
  <c r="M25580" i="3"/>
  <c r="N25580" i="3"/>
  <c r="O25580" i="3"/>
  <c r="P25580" i="3"/>
  <c r="Q25580" i="3"/>
  <c r="R25580" i="3"/>
  <c r="E25581" i="3"/>
  <c r="F25581" i="3"/>
  <c r="G25581" i="3"/>
  <c r="H25581" i="3"/>
  <c r="I25581" i="3"/>
  <c r="J25581" i="3"/>
  <c r="K25581" i="3"/>
  <c r="L25581" i="3"/>
  <c r="M25581" i="3"/>
  <c r="N25581" i="3"/>
  <c r="O25581" i="3"/>
  <c r="P25581" i="3"/>
  <c r="Q25581" i="3"/>
  <c r="R25581" i="3"/>
  <c r="E25582" i="3"/>
  <c r="F25582" i="3"/>
  <c r="G25582" i="3"/>
  <c r="H25582" i="3"/>
  <c r="I25582" i="3"/>
  <c r="J25582" i="3" s="1"/>
  <c r="L25582" i="3"/>
  <c r="M25582" i="3"/>
  <c r="N25582" i="3"/>
  <c r="O25582" i="3"/>
  <c r="P25582" i="3"/>
  <c r="Q25582" i="3"/>
  <c r="R25582" i="3"/>
  <c r="E25583" i="3"/>
  <c r="F25583" i="3"/>
  <c r="G25583" i="3"/>
  <c r="H25583" i="3"/>
  <c r="I25583" i="3"/>
  <c r="J25583" i="3"/>
  <c r="K25583" i="3"/>
  <c r="L25583" i="3"/>
  <c r="M25583" i="3"/>
  <c r="N25583" i="3"/>
  <c r="O25583" i="3"/>
  <c r="P25583" i="3"/>
  <c r="Q25583" i="3"/>
  <c r="R25583" i="3"/>
  <c r="E25584" i="3"/>
  <c r="F25584" i="3"/>
  <c r="G25584" i="3"/>
  <c r="H25584" i="3"/>
  <c r="I25584" i="3"/>
  <c r="J25584" i="3" s="1"/>
  <c r="L25584" i="3"/>
  <c r="M25584" i="3"/>
  <c r="N25584" i="3"/>
  <c r="O25584" i="3"/>
  <c r="P25584" i="3"/>
  <c r="Q25584" i="3"/>
  <c r="R25584" i="3"/>
  <c r="E25585" i="3"/>
  <c r="F25585" i="3"/>
  <c r="G25585" i="3"/>
  <c r="H25585" i="3"/>
  <c r="I25585" i="3"/>
  <c r="J25585" i="3"/>
  <c r="K25585" i="3"/>
  <c r="L25585" i="3"/>
  <c r="M25585" i="3"/>
  <c r="N25585" i="3"/>
  <c r="O25585" i="3"/>
  <c r="P25585" i="3"/>
  <c r="Q25585" i="3"/>
  <c r="R25585" i="3"/>
  <c r="E25586" i="3"/>
  <c r="F25586" i="3"/>
  <c r="G25586" i="3"/>
  <c r="H25586" i="3"/>
  <c r="I25586" i="3"/>
  <c r="J25586" i="3" s="1"/>
  <c r="L25586" i="3"/>
  <c r="M25586" i="3"/>
  <c r="N25586" i="3"/>
  <c r="O25586" i="3"/>
  <c r="P25586" i="3"/>
  <c r="Q25586" i="3"/>
  <c r="R25586" i="3"/>
  <c r="E25587" i="3"/>
  <c r="F25587" i="3"/>
  <c r="G25587" i="3"/>
  <c r="H25587" i="3"/>
  <c r="I25587" i="3"/>
  <c r="J25587" i="3"/>
  <c r="K25587" i="3"/>
  <c r="L25587" i="3"/>
  <c r="M25587" i="3"/>
  <c r="N25587" i="3"/>
  <c r="O25587" i="3"/>
  <c r="P25587" i="3"/>
  <c r="Q25587" i="3"/>
  <c r="R25587" i="3"/>
  <c r="E25588" i="3"/>
  <c r="F25588" i="3"/>
  <c r="G25588" i="3"/>
  <c r="H25588" i="3"/>
  <c r="I25588" i="3"/>
  <c r="J25588" i="3" s="1"/>
  <c r="L25588" i="3"/>
  <c r="M25588" i="3"/>
  <c r="N25588" i="3"/>
  <c r="O25588" i="3"/>
  <c r="P25588" i="3"/>
  <c r="Q25588" i="3"/>
  <c r="R25588" i="3"/>
  <c r="E25589" i="3"/>
  <c r="F25589" i="3"/>
  <c r="G25589" i="3"/>
  <c r="H25589" i="3"/>
  <c r="I25589" i="3"/>
  <c r="J25589" i="3"/>
  <c r="K25589" i="3"/>
  <c r="L25589" i="3"/>
  <c r="M25589" i="3"/>
  <c r="N25589" i="3"/>
  <c r="O25589" i="3"/>
  <c r="P25589" i="3"/>
  <c r="Q25589" i="3"/>
  <c r="R25589" i="3"/>
  <c r="E25590" i="3"/>
  <c r="F25590" i="3"/>
  <c r="G25590" i="3"/>
  <c r="H25590" i="3"/>
  <c r="I25590" i="3"/>
  <c r="J25590" i="3" s="1"/>
  <c r="L25590" i="3"/>
  <c r="M25590" i="3"/>
  <c r="N25590" i="3"/>
  <c r="O25590" i="3"/>
  <c r="P25590" i="3"/>
  <c r="Q25590" i="3"/>
  <c r="R25590" i="3"/>
  <c r="E25591" i="3"/>
  <c r="F25591" i="3"/>
  <c r="G25591" i="3"/>
  <c r="H25591" i="3"/>
  <c r="I25591" i="3"/>
  <c r="J25591" i="3"/>
  <c r="K25591" i="3"/>
  <c r="L25591" i="3"/>
  <c r="M25591" i="3"/>
  <c r="N25591" i="3"/>
  <c r="O25591" i="3"/>
  <c r="P25591" i="3"/>
  <c r="Q25591" i="3"/>
  <c r="R25591" i="3"/>
  <c r="E25592" i="3"/>
  <c r="F25592" i="3"/>
  <c r="G25592" i="3"/>
  <c r="H25592" i="3"/>
  <c r="I25592" i="3"/>
  <c r="J25592" i="3" s="1"/>
  <c r="L25592" i="3"/>
  <c r="M25592" i="3"/>
  <c r="N25592" i="3"/>
  <c r="O25592" i="3"/>
  <c r="P25592" i="3"/>
  <c r="Q25592" i="3"/>
  <c r="R25592" i="3"/>
  <c r="E25593" i="3"/>
  <c r="F25593" i="3"/>
  <c r="G25593" i="3"/>
  <c r="H25593" i="3"/>
  <c r="I25593" i="3"/>
  <c r="J25593" i="3"/>
  <c r="K25593" i="3"/>
  <c r="L25593" i="3"/>
  <c r="M25593" i="3"/>
  <c r="N25593" i="3"/>
  <c r="O25593" i="3"/>
  <c r="P25593" i="3"/>
  <c r="Q25593" i="3"/>
  <c r="R25593" i="3"/>
  <c r="E25594" i="3"/>
  <c r="F25594" i="3"/>
  <c r="G25594" i="3"/>
  <c r="H25594" i="3"/>
  <c r="I25594" i="3"/>
  <c r="J25594" i="3" s="1"/>
  <c r="L25594" i="3"/>
  <c r="M25594" i="3"/>
  <c r="N25594" i="3"/>
  <c r="O25594" i="3"/>
  <c r="P25594" i="3"/>
  <c r="Q25594" i="3"/>
  <c r="R25594" i="3"/>
  <c r="E25595" i="3"/>
  <c r="F25595" i="3"/>
  <c r="G25595" i="3"/>
  <c r="H25595" i="3"/>
  <c r="I25595" i="3"/>
  <c r="J25595" i="3"/>
  <c r="K25595" i="3"/>
  <c r="L25595" i="3"/>
  <c r="M25595" i="3"/>
  <c r="N25595" i="3"/>
  <c r="O25595" i="3"/>
  <c r="P25595" i="3"/>
  <c r="Q25595" i="3"/>
  <c r="R25595" i="3"/>
  <c r="E25596" i="3"/>
  <c r="F25596" i="3"/>
  <c r="G25596" i="3"/>
  <c r="H25596" i="3"/>
  <c r="I25596" i="3"/>
  <c r="J25596" i="3" s="1"/>
  <c r="L25596" i="3"/>
  <c r="M25596" i="3"/>
  <c r="N25596" i="3"/>
  <c r="O25596" i="3"/>
  <c r="P25596" i="3"/>
  <c r="Q25596" i="3"/>
  <c r="R25596" i="3"/>
  <c r="E25597" i="3"/>
  <c r="F25597" i="3"/>
  <c r="G25597" i="3"/>
  <c r="H25597" i="3"/>
  <c r="I25597" i="3"/>
  <c r="J25597" i="3"/>
  <c r="K25597" i="3"/>
  <c r="L25597" i="3"/>
  <c r="M25597" i="3"/>
  <c r="N25597" i="3"/>
  <c r="O25597" i="3"/>
  <c r="P25597" i="3"/>
  <c r="Q25597" i="3"/>
  <c r="R25597" i="3"/>
  <c r="E25598" i="3"/>
  <c r="F25598" i="3"/>
  <c r="G25598" i="3"/>
  <c r="H25598" i="3"/>
  <c r="I25598" i="3"/>
  <c r="J25598" i="3" s="1"/>
  <c r="L25598" i="3"/>
  <c r="M25598" i="3"/>
  <c r="N25598" i="3"/>
  <c r="O25598" i="3"/>
  <c r="P25598" i="3"/>
  <c r="Q25598" i="3"/>
  <c r="R25598" i="3"/>
  <c r="E25599" i="3"/>
  <c r="F25599" i="3"/>
  <c r="G25599" i="3"/>
  <c r="H25599" i="3"/>
  <c r="I25599" i="3"/>
  <c r="J25599" i="3"/>
  <c r="K25599" i="3"/>
  <c r="L25599" i="3"/>
  <c r="M25599" i="3"/>
  <c r="N25599" i="3"/>
  <c r="O25599" i="3"/>
  <c r="P25599" i="3"/>
  <c r="Q25599" i="3"/>
  <c r="R25599" i="3"/>
  <c r="E25600" i="3"/>
  <c r="F25600" i="3"/>
  <c r="G25600" i="3"/>
  <c r="H25600" i="3"/>
  <c r="I25600" i="3"/>
  <c r="J25600" i="3" s="1"/>
  <c r="L25600" i="3"/>
  <c r="M25600" i="3"/>
  <c r="N25600" i="3"/>
  <c r="O25600" i="3"/>
  <c r="P25600" i="3"/>
  <c r="Q25600" i="3"/>
  <c r="R25600" i="3"/>
  <c r="E25601" i="3"/>
  <c r="F25601" i="3"/>
  <c r="G25601" i="3"/>
  <c r="H25601" i="3"/>
  <c r="I25601" i="3"/>
  <c r="J25601" i="3"/>
  <c r="K25601" i="3"/>
  <c r="L25601" i="3"/>
  <c r="M25601" i="3"/>
  <c r="N25601" i="3"/>
  <c r="O25601" i="3"/>
  <c r="P25601" i="3"/>
  <c r="Q25601" i="3"/>
  <c r="R25601" i="3"/>
  <c r="E25602" i="3"/>
  <c r="F25602" i="3"/>
  <c r="G25602" i="3"/>
  <c r="H25602" i="3"/>
  <c r="I25602" i="3"/>
  <c r="J25602" i="3" s="1"/>
  <c r="L25602" i="3"/>
  <c r="M25602" i="3"/>
  <c r="N25602" i="3"/>
  <c r="O25602" i="3"/>
  <c r="P25602" i="3"/>
  <c r="Q25602" i="3"/>
  <c r="R25602" i="3"/>
  <c r="E25603" i="3"/>
  <c r="F25603" i="3"/>
  <c r="G25603" i="3"/>
  <c r="H25603" i="3"/>
  <c r="I25603" i="3"/>
  <c r="J25603" i="3"/>
  <c r="K25603" i="3"/>
  <c r="L25603" i="3"/>
  <c r="M25603" i="3"/>
  <c r="N25603" i="3"/>
  <c r="O25603" i="3"/>
  <c r="P25603" i="3"/>
  <c r="Q25603" i="3"/>
  <c r="R25603" i="3"/>
  <c r="E25604" i="3"/>
  <c r="F25604" i="3"/>
  <c r="G25604" i="3"/>
  <c r="H25604" i="3"/>
  <c r="I25604" i="3"/>
  <c r="J25604" i="3" s="1"/>
  <c r="L25604" i="3"/>
  <c r="M25604" i="3"/>
  <c r="N25604" i="3"/>
  <c r="O25604" i="3"/>
  <c r="P25604" i="3"/>
  <c r="Q25604" i="3"/>
  <c r="R25604" i="3"/>
  <c r="E25605" i="3"/>
  <c r="F25605" i="3"/>
  <c r="G25605" i="3"/>
  <c r="H25605" i="3"/>
  <c r="I25605" i="3"/>
  <c r="J25605" i="3"/>
  <c r="K25605" i="3"/>
  <c r="L25605" i="3"/>
  <c r="M25605" i="3"/>
  <c r="N25605" i="3"/>
  <c r="O25605" i="3"/>
  <c r="P25605" i="3"/>
  <c r="Q25605" i="3"/>
  <c r="R25605" i="3"/>
  <c r="E25606" i="3"/>
  <c r="F25606" i="3"/>
  <c r="G25606" i="3"/>
  <c r="H25606" i="3"/>
  <c r="I25606" i="3"/>
  <c r="J25606" i="3" s="1"/>
  <c r="L25606" i="3"/>
  <c r="M25606" i="3"/>
  <c r="N25606" i="3"/>
  <c r="O25606" i="3"/>
  <c r="P25606" i="3"/>
  <c r="Q25606" i="3"/>
  <c r="R25606" i="3"/>
  <c r="E25607" i="3"/>
  <c r="F25607" i="3"/>
  <c r="G25607" i="3"/>
  <c r="H25607" i="3"/>
  <c r="I25607" i="3"/>
  <c r="J25607" i="3"/>
  <c r="K25607" i="3"/>
  <c r="L25607" i="3"/>
  <c r="M25607" i="3"/>
  <c r="N25607" i="3"/>
  <c r="O25607" i="3"/>
  <c r="P25607" i="3"/>
  <c r="Q25607" i="3"/>
  <c r="R25607" i="3"/>
  <c r="E25608" i="3"/>
  <c r="F25608" i="3"/>
  <c r="G25608" i="3"/>
  <c r="H25608" i="3"/>
  <c r="I25608" i="3"/>
  <c r="J25608" i="3" s="1"/>
  <c r="L25608" i="3"/>
  <c r="M25608" i="3"/>
  <c r="N25608" i="3"/>
  <c r="O25608" i="3"/>
  <c r="P25608" i="3"/>
  <c r="Q25608" i="3"/>
  <c r="R25608" i="3"/>
  <c r="E25609" i="3"/>
  <c r="F25609" i="3"/>
  <c r="G25609" i="3"/>
  <c r="H25609" i="3"/>
  <c r="I25609" i="3"/>
  <c r="J25609" i="3"/>
  <c r="K25609" i="3"/>
  <c r="L25609" i="3"/>
  <c r="M25609" i="3"/>
  <c r="N25609" i="3"/>
  <c r="O25609" i="3"/>
  <c r="P25609" i="3"/>
  <c r="Q25609" i="3"/>
  <c r="R25609" i="3"/>
  <c r="E25610" i="3"/>
  <c r="F25610" i="3"/>
  <c r="G25610" i="3"/>
  <c r="H25610" i="3"/>
  <c r="I25610" i="3"/>
  <c r="J25610" i="3" s="1"/>
  <c r="L25610" i="3"/>
  <c r="M25610" i="3"/>
  <c r="N25610" i="3"/>
  <c r="O25610" i="3"/>
  <c r="P25610" i="3"/>
  <c r="Q25610" i="3"/>
  <c r="R25610" i="3"/>
  <c r="E25611" i="3"/>
  <c r="F25611" i="3"/>
  <c r="G25611" i="3"/>
  <c r="H25611" i="3"/>
  <c r="I25611" i="3"/>
  <c r="J25611" i="3"/>
  <c r="K25611" i="3"/>
  <c r="L25611" i="3"/>
  <c r="M25611" i="3"/>
  <c r="N25611" i="3"/>
  <c r="O25611" i="3"/>
  <c r="P25611" i="3"/>
  <c r="Q25611" i="3"/>
  <c r="R25611" i="3"/>
  <c r="E25612" i="3"/>
  <c r="F25612" i="3"/>
  <c r="G25612" i="3"/>
  <c r="H25612" i="3"/>
  <c r="I25612" i="3"/>
  <c r="K25612" i="3" s="1"/>
  <c r="J25612" i="3"/>
  <c r="L25612" i="3"/>
  <c r="M25612" i="3"/>
  <c r="N25612" i="3"/>
  <c r="O25612" i="3"/>
  <c r="P25612" i="3"/>
  <c r="Q25612" i="3"/>
  <c r="R25612" i="3"/>
  <c r="E25613" i="3"/>
  <c r="F25613" i="3"/>
  <c r="G25613" i="3"/>
  <c r="H25613" i="3"/>
  <c r="I25613" i="3"/>
  <c r="J25613" i="3"/>
  <c r="K25613" i="3"/>
  <c r="L25613" i="3"/>
  <c r="M25613" i="3"/>
  <c r="N25613" i="3"/>
  <c r="O25613" i="3"/>
  <c r="P25613" i="3"/>
  <c r="Q25613" i="3"/>
  <c r="R25613" i="3"/>
  <c r="E25614" i="3"/>
  <c r="F25614" i="3"/>
  <c r="G25614" i="3"/>
  <c r="H25614" i="3"/>
  <c r="I25614" i="3"/>
  <c r="K25614" i="3" s="1"/>
  <c r="J25614" i="3"/>
  <c r="L25614" i="3"/>
  <c r="M25614" i="3"/>
  <c r="N25614" i="3"/>
  <c r="O25614" i="3"/>
  <c r="P25614" i="3"/>
  <c r="Q25614" i="3"/>
  <c r="R25614" i="3"/>
  <c r="E25615" i="3"/>
  <c r="F25615" i="3"/>
  <c r="G25615" i="3"/>
  <c r="H25615" i="3"/>
  <c r="I25615" i="3"/>
  <c r="J25615" i="3"/>
  <c r="K25615" i="3"/>
  <c r="L25615" i="3"/>
  <c r="M25615" i="3"/>
  <c r="N25615" i="3"/>
  <c r="O25615" i="3"/>
  <c r="P25615" i="3"/>
  <c r="Q25615" i="3"/>
  <c r="R25615" i="3"/>
  <c r="E25616" i="3"/>
  <c r="F25616" i="3"/>
  <c r="G25616" i="3"/>
  <c r="H25616" i="3"/>
  <c r="I25616" i="3"/>
  <c r="K25616" i="3" s="1"/>
  <c r="J25616" i="3"/>
  <c r="L25616" i="3"/>
  <c r="M25616" i="3"/>
  <c r="N25616" i="3"/>
  <c r="O25616" i="3"/>
  <c r="P25616" i="3"/>
  <c r="Q25616" i="3"/>
  <c r="R25616" i="3"/>
  <c r="E25617" i="3"/>
  <c r="F25617" i="3"/>
  <c r="G25617" i="3"/>
  <c r="H25617" i="3"/>
  <c r="I25617" i="3"/>
  <c r="J25617" i="3"/>
  <c r="K25617" i="3"/>
  <c r="L25617" i="3"/>
  <c r="M25617" i="3"/>
  <c r="N25617" i="3"/>
  <c r="O25617" i="3"/>
  <c r="P25617" i="3"/>
  <c r="Q25617" i="3"/>
  <c r="R25617" i="3"/>
  <c r="E25618" i="3"/>
  <c r="F25618" i="3"/>
  <c r="G25618" i="3"/>
  <c r="H25618" i="3"/>
  <c r="I25618" i="3"/>
  <c r="K25618" i="3" s="1"/>
  <c r="J25618" i="3"/>
  <c r="L25618" i="3"/>
  <c r="M25618" i="3"/>
  <c r="N25618" i="3"/>
  <c r="O25618" i="3"/>
  <c r="P25618" i="3"/>
  <c r="Q25618" i="3"/>
  <c r="R25618" i="3"/>
  <c r="E25619" i="3"/>
  <c r="F25619" i="3"/>
  <c r="G25619" i="3"/>
  <c r="H25619" i="3"/>
  <c r="I25619" i="3"/>
  <c r="J25619" i="3"/>
  <c r="K25619" i="3"/>
  <c r="L25619" i="3"/>
  <c r="M25619" i="3"/>
  <c r="N25619" i="3"/>
  <c r="O25619" i="3"/>
  <c r="P25619" i="3"/>
  <c r="Q25619" i="3"/>
  <c r="R25619" i="3"/>
  <c r="E25620" i="3"/>
  <c r="F25620" i="3"/>
  <c r="G25620" i="3"/>
  <c r="H25620" i="3"/>
  <c r="I25620" i="3"/>
  <c r="K25620" i="3" s="1"/>
  <c r="J25620" i="3"/>
  <c r="L25620" i="3"/>
  <c r="M25620" i="3"/>
  <c r="N25620" i="3"/>
  <c r="O25620" i="3"/>
  <c r="P25620" i="3"/>
  <c r="Q25620" i="3"/>
  <c r="R25620" i="3"/>
  <c r="E25621" i="3"/>
  <c r="F25621" i="3"/>
  <c r="G25621" i="3"/>
  <c r="H25621" i="3"/>
  <c r="I25621" i="3"/>
  <c r="J25621" i="3"/>
  <c r="K25621" i="3"/>
  <c r="L25621" i="3"/>
  <c r="M25621" i="3"/>
  <c r="N25621" i="3"/>
  <c r="O25621" i="3"/>
  <c r="P25621" i="3"/>
  <c r="Q25621" i="3"/>
  <c r="R25621" i="3"/>
  <c r="E25622" i="3"/>
  <c r="F25622" i="3"/>
  <c r="G25622" i="3"/>
  <c r="H25622" i="3"/>
  <c r="I25622" i="3"/>
  <c r="K25622" i="3" s="1"/>
  <c r="J25622" i="3"/>
  <c r="L25622" i="3"/>
  <c r="M25622" i="3"/>
  <c r="N25622" i="3"/>
  <c r="O25622" i="3"/>
  <c r="P25622" i="3"/>
  <c r="Q25622" i="3"/>
  <c r="R25622" i="3"/>
  <c r="E25623" i="3"/>
  <c r="F25623" i="3"/>
  <c r="G25623" i="3"/>
  <c r="H25623" i="3"/>
  <c r="I25623" i="3"/>
  <c r="J25623" i="3"/>
  <c r="K25623" i="3"/>
  <c r="L25623" i="3"/>
  <c r="M25623" i="3"/>
  <c r="N25623" i="3"/>
  <c r="O25623" i="3"/>
  <c r="P25623" i="3"/>
  <c r="Q25623" i="3"/>
  <c r="R25623" i="3"/>
  <c r="E25624" i="3"/>
  <c r="F25624" i="3"/>
  <c r="G25624" i="3"/>
  <c r="H25624" i="3"/>
  <c r="I25624" i="3"/>
  <c r="K25624" i="3" s="1"/>
  <c r="J25624" i="3"/>
  <c r="L25624" i="3"/>
  <c r="M25624" i="3"/>
  <c r="N25624" i="3"/>
  <c r="O25624" i="3"/>
  <c r="P25624" i="3"/>
  <c r="Q25624" i="3"/>
  <c r="R25624" i="3"/>
  <c r="E25625" i="3"/>
  <c r="F25625" i="3"/>
  <c r="G25625" i="3"/>
  <c r="H25625" i="3"/>
  <c r="I25625" i="3"/>
  <c r="J25625" i="3"/>
  <c r="K25625" i="3"/>
  <c r="L25625" i="3"/>
  <c r="M25625" i="3"/>
  <c r="N25625" i="3"/>
  <c r="O25625" i="3"/>
  <c r="P25625" i="3"/>
  <c r="Q25625" i="3"/>
  <c r="R25625" i="3"/>
  <c r="E25626" i="3"/>
  <c r="F25626" i="3"/>
  <c r="G25626" i="3"/>
  <c r="H25626" i="3"/>
  <c r="I25626" i="3"/>
  <c r="K25626" i="3" s="1"/>
  <c r="J25626" i="3"/>
  <c r="L25626" i="3"/>
  <c r="M25626" i="3"/>
  <c r="N25626" i="3"/>
  <c r="O25626" i="3"/>
  <c r="P25626" i="3"/>
  <c r="Q25626" i="3"/>
  <c r="R25626" i="3"/>
  <c r="E25627" i="3"/>
  <c r="F25627" i="3"/>
  <c r="G25627" i="3"/>
  <c r="H25627" i="3"/>
  <c r="I25627" i="3"/>
  <c r="J25627" i="3"/>
  <c r="K25627" i="3"/>
  <c r="L25627" i="3"/>
  <c r="M25627" i="3"/>
  <c r="N25627" i="3"/>
  <c r="O25627" i="3"/>
  <c r="P25627" i="3"/>
  <c r="Q25627" i="3"/>
  <c r="R25627" i="3"/>
  <c r="E25628" i="3"/>
  <c r="F25628" i="3"/>
  <c r="G25628" i="3"/>
  <c r="H25628" i="3"/>
  <c r="I25628" i="3"/>
  <c r="K25628" i="3" s="1"/>
  <c r="J25628" i="3"/>
  <c r="L25628" i="3"/>
  <c r="M25628" i="3"/>
  <c r="N25628" i="3"/>
  <c r="O25628" i="3"/>
  <c r="P25628" i="3"/>
  <c r="Q25628" i="3"/>
  <c r="R25628" i="3"/>
  <c r="E25629" i="3"/>
  <c r="F25629" i="3"/>
  <c r="G25629" i="3"/>
  <c r="H25629" i="3"/>
  <c r="I25629" i="3"/>
  <c r="J25629" i="3"/>
  <c r="K25629" i="3"/>
  <c r="L25629" i="3"/>
  <c r="M25629" i="3"/>
  <c r="N25629" i="3"/>
  <c r="O25629" i="3"/>
  <c r="P25629" i="3"/>
  <c r="Q25629" i="3"/>
  <c r="R25629" i="3"/>
  <c r="E25630" i="3"/>
  <c r="F25630" i="3"/>
  <c r="G25630" i="3"/>
  <c r="H25630" i="3"/>
  <c r="I25630" i="3"/>
  <c r="K25630" i="3" s="1"/>
  <c r="J25630" i="3"/>
  <c r="L25630" i="3"/>
  <c r="M25630" i="3"/>
  <c r="N25630" i="3"/>
  <c r="O25630" i="3"/>
  <c r="P25630" i="3"/>
  <c r="Q25630" i="3"/>
  <c r="R25630" i="3"/>
  <c r="E25631" i="3"/>
  <c r="F25631" i="3"/>
  <c r="G25631" i="3"/>
  <c r="H25631" i="3"/>
  <c r="I25631" i="3"/>
  <c r="J25631" i="3"/>
  <c r="K25631" i="3"/>
  <c r="L25631" i="3"/>
  <c r="M25631" i="3"/>
  <c r="N25631" i="3"/>
  <c r="O25631" i="3"/>
  <c r="P25631" i="3"/>
  <c r="Q25631" i="3"/>
  <c r="R25631" i="3"/>
  <c r="E25632" i="3"/>
  <c r="F25632" i="3"/>
  <c r="G25632" i="3"/>
  <c r="H25632" i="3"/>
  <c r="I25632" i="3"/>
  <c r="K25632" i="3" s="1"/>
  <c r="J25632" i="3"/>
  <c r="L25632" i="3"/>
  <c r="M25632" i="3"/>
  <c r="N25632" i="3"/>
  <c r="O25632" i="3"/>
  <c r="P25632" i="3"/>
  <c r="Q25632" i="3"/>
  <c r="R25632" i="3"/>
  <c r="E25633" i="3"/>
  <c r="F25633" i="3"/>
  <c r="G25633" i="3"/>
  <c r="H25633" i="3"/>
  <c r="I25633" i="3"/>
  <c r="J25633" i="3"/>
  <c r="K25633" i="3"/>
  <c r="L25633" i="3"/>
  <c r="M25633" i="3"/>
  <c r="N25633" i="3"/>
  <c r="O25633" i="3"/>
  <c r="P25633" i="3"/>
  <c r="Q25633" i="3"/>
  <c r="R25633" i="3"/>
  <c r="E25634" i="3"/>
  <c r="F25634" i="3"/>
  <c r="G25634" i="3"/>
  <c r="H25634" i="3"/>
  <c r="I25634" i="3"/>
  <c r="K25634" i="3" s="1"/>
  <c r="J25634" i="3"/>
  <c r="L25634" i="3"/>
  <c r="M25634" i="3"/>
  <c r="N25634" i="3"/>
  <c r="O25634" i="3"/>
  <c r="P25634" i="3"/>
  <c r="Q25634" i="3"/>
  <c r="R25634" i="3"/>
  <c r="E25635" i="3"/>
  <c r="F25635" i="3"/>
  <c r="G25635" i="3"/>
  <c r="H25635" i="3"/>
  <c r="I25635" i="3"/>
  <c r="J25635" i="3"/>
  <c r="K25635" i="3"/>
  <c r="L25635" i="3"/>
  <c r="M25635" i="3"/>
  <c r="N25635" i="3"/>
  <c r="O25635" i="3"/>
  <c r="P25635" i="3"/>
  <c r="Q25635" i="3"/>
  <c r="R25635" i="3"/>
  <c r="E25636" i="3"/>
  <c r="F25636" i="3"/>
  <c r="G25636" i="3"/>
  <c r="H25636" i="3"/>
  <c r="I25636" i="3"/>
  <c r="K25636" i="3" s="1"/>
  <c r="J25636" i="3"/>
  <c r="L25636" i="3"/>
  <c r="M25636" i="3"/>
  <c r="N25636" i="3"/>
  <c r="O25636" i="3"/>
  <c r="P25636" i="3"/>
  <c r="Q25636" i="3"/>
  <c r="R25636" i="3"/>
  <c r="E25637" i="3"/>
  <c r="F25637" i="3"/>
  <c r="G25637" i="3"/>
  <c r="H25637" i="3"/>
  <c r="I25637" i="3"/>
  <c r="J25637" i="3"/>
  <c r="K25637" i="3"/>
  <c r="L25637" i="3"/>
  <c r="M25637" i="3"/>
  <c r="N25637" i="3"/>
  <c r="O25637" i="3"/>
  <c r="P25637" i="3"/>
  <c r="Q25637" i="3"/>
  <c r="R25637" i="3"/>
  <c r="E25638" i="3"/>
  <c r="F25638" i="3"/>
  <c r="G25638" i="3"/>
  <c r="H25638" i="3"/>
  <c r="I25638" i="3"/>
  <c r="K25638" i="3" s="1"/>
  <c r="J25638" i="3"/>
  <c r="L25638" i="3"/>
  <c r="M25638" i="3"/>
  <c r="N25638" i="3"/>
  <c r="O25638" i="3"/>
  <c r="P25638" i="3"/>
  <c r="Q25638" i="3"/>
  <c r="R25638" i="3"/>
  <c r="E25639" i="3"/>
  <c r="F25639" i="3"/>
  <c r="G25639" i="3"/>
  <c r="H25639" i="3"/>
  <c r="I25639" i="3"/>
  <c r="J25639" i="3"/>
  <c r="K25639" i="3"/>
  <c r="L25639" i="3"/>
  <c r="M25639" i="3"/>
  <c r="N25639" i="3"/>
  <c r="O25639" i="3"/>
  <c r="P25639" i="3"/>
  <c r="Q25639" i="3"/>
  <c r="R25639" i="3"/>
  <c r="E25640" i="3"/>
  <c r="F25640" i="3"/>
  <c r="G25640" i="3"/>
  <c r="H25640" i="3"/>
  <c r="I25640" i="3"/>
  <c r="K25640" i="3" s="1"/>
  <c r="J25640" i="3"/>
  <c r="L25640" i="3"/>
  <c r="M25640" i="3"/>
  <c r="N25640" i="3"/>
  <c r="O25640" i="3"/>
  <c r="P25640" i="3"/>
  <c r="Q25640" i="3"/>
  <c r="R25640" i="3"/>
  <c r="E25641" i="3"/>
  <c r="F25641" i="3"/>
  <c r="G25641" i="3"/>
  <c r="H25641" i="3"/>
  <c r="I25641" i="3"/>
  <c r="J25641" i="3"/>
  <c r="K25641" i="3"/>
  <c r="L25641" i="3"/>
  <c r="M25641" i="3"/>
  <c r="N25641" i="3"/>
  <c r="O25641" i="3"/>
  <c r="P25641" i="3"/>
  <c r="Q25641" i="3"/>
  <c r="R25641" i="3"/>
  <c r="E25642" i="3"/>
  <c r="F25642" i="3"/>
  <c r="G25642" i="3"/>
  <c r="H25642" i="3"/>
  <c r="I25642" i="3"/>
  <c r="K25642" i="3" s="1"/>
  <c r="J25642" i="3"/>
  <c r="L25642" i="3"/>
  <c r="M25642" i="3"/>
  <c r="N25642" i="3"/>
  <c r="O25642" i="3"/>
  <c r="P25642" i="3"/>
  <c r="Q25642" i="3"/>
  <c r="R25642" i="3"/>
  <c r="E25643" i="3"/>
  <c r="F25643" i="3"/>
  <c r="G25643" i="3"/>
  <c r="H25643" i="3"/>
  <c r="I25643" i="3"/>
  <c r="J25643" i="3"/>
  <c r="K25643" i="3"/>
  <c r="L25643" i="3"/>
  <c r="M25643" i="3"/>
  <c r="N25643" i="3"/>
  <c r="O25643" i="3"/>
  <c r="P25643" i="3"/>
  <c r="Q25643" i="3"/>
  <c r="R25643" i="3"/>
  <c r="E25644" i="3"/>
  <c r="F25644" i="3"/>
  <c r="G25644" i="3"/>
  <c r="H25644" i="3"/>
  <c r="I25644" i="3"/>
  <c r="K25644" i="3" s="1"/>
  <c r="J25644" i="3"/>
  <c r="L25644" i="3"/>
  <c r="M25644" i="3"/>
  <c r="N25644" i="3"/>
  <c r="O25644" i="3"/>
  <c r="P25644" i="3"/>
  <c r="Q25644" i="3"/>
  <c r="R25644" i="3"/>
  <c r="E25645" i="3"/>
  <c r="F25645" i="3"/>
  <c r="G25645" i="3"/>
  <c r="H25645" i="3"/>
  <c r="I25645" i="3"/>
  <c r="J25645" i="3"/>
  <c r="K25645" i="3"/>
  <c r="L25645" i="3"/>
  <c r="M25645" i="3"/>
  <c r="N25645" i="3"/>
  <c r="O25645" i="3"/>
  <c r="P25645" i="3"/>
  <c r="Q25645" i="3"/>
  <c r="R25645" i="3"/>
  <c r="E25646" i="3"/>
  <c r="F25646" i="3"/>
  <c r="G25646" i="3"/>
  <c r="H25646" i="3"/>
  <c r="I25646" i="3"/>
  <c r="J25646" i="3" s="1"/>
  <c r="L25646" i="3"/>
  <c r="M25646" i="3"/>
  <c r="N25646" i="3"/>
  <c r="O25646" i="3"/>
  <c r="P25646" i="3"/>
  <c r="Q25646" i="3"/>
  <c r="R25646" i="3"/>
  <c r="E25647" i="3"/>
  <c r="F25647" i="3"/>
  <c r="G25647" i="3"/>
  <c r="H25647" i="3"/>
  <c r="I25647" i="3"/>
  <c r="J25647" i="3"/>
  <c r="K25647" i="3"/>
  <c r="L25647" i="3"/>
  <c r="M25647" i="3"/>
  <c r="N25647" i="3"/>
  <c r="O25647" i="3"/>
  <c r="P25647" i="3"/>
  <c r="Q25647" i="3"/>
  <c r="R25647" i="3"/>
  <c r="E25648" i="3"/>
  <c r="F25648" i="3"/>
  <c r="G25648" i="3"/>
  <c r="H25648" i="3"/>
  <c r="I25648" i="3"/>
  <c r="J25648" i="3" s="1"/>
  <c r="L25648" i="3"/>
  <c r="M25648" i="3"/>
  <c r="N25648" i="3"/>
  <c r="O25648" i="3"/>
  <c r="P25648" i="3"/>
  <c r="Q25648" i="3"/>
  <c r="R25648" i="3"/>
  <c r="E25649" i="3"/>
  <c r="F25649" i="3"/>
  <c r="G25649" i="3"/>
  <c r="H25649" i="3"/>
  <c r="I25649" i="3"/>
  <c r="J25649" i="3"/>
  <c r="K25649" i="3"/>
  <c r="L25649" i="3"/>
  <c r="M25649" i="3"/>
  <c r="N25649" i="3"/>
  <c r="O25649" i="3"/>
  <c r="P25649" i="3"/>
  <c r="Q25649" i="3"/>
  <c r="R25649" i="3"/>
  <c r="E25650" i="3"/>
  <c r="F25650" i="3"/>
  <c r="G25650" i="3"/>
  <c r="H25650" i="3"/>
  <c r="I25650" i="3"/>
  <c r="J25650" i="3" s="1"/>
  <c r="L25650" i="3"/>
  <c r="M25650" i="3"/>
  <c r="N25650" i="3"/>
  <c r="O25650" i="3"/>
  <c r="P25650" i="3"/>
  <c r="Q25650" i="3"/>
  <c r="R25650" i="3"/>
  <c r="E25651" i="3"/>
  <c r="F25651" i="3"/>
  <c r="G25651" i="3"/>
  <c r="H25651" i="3"/>
  <c r="I25651" i="3"/>
  <c r="J25651" i="3"/>
  <c r="K25651" i="3"/>
  <c r="L25651" i="3"/>
  <c r="M25651" i="3"/>
  <c r="N25651" i="3"/>
  <c r="O25651" i="3"/>
  <c r="P25651" i="3"/>
  <c r="Q25651" i="3"/>
  <c r="R25651" i="3"/>
  <c r="E25652" i="3"/>
  <c r="F25652" i="3"/>
  <c r="G25652" i="3"/>
  <c r="H25652" i="3"/>
  <c r="I25652" i="3"/>
  <c r="J25652" i="3" s="1"/>
  <c r="L25652" i="3"/>
  <c r="M25652" i="3"/>
  <c r="N25652" i="3"/>
  <c r="O25652" i="3"/>
  <c r="P25652" i="3"/>
  <c r="Q25652" i="3"/>
  <c r="R25652" i="3"/>
  <c r="E25653" i="3"/>
  <c r="F25653" i="3"/>
  <c r="G25653" i="3"/>
  <c r="H25653" i="3"/>
  <c r="I25653" i="3"/>
  <c r="J25653" i="3"/>
  <c r="K25653" i="3"/>
  <c r="L25653" i="3"/>
  <c r="M25653" i="3"/>
  <c r="N25653" i="3"/>
  <c r="O25653" i="3"/>
  <c r="P25653" i="3"/>
  <c r="Q25653" i="3"/>
  <c r="R25653" i="3"/>
  <c r="E25654" i="3"/>
  <c r="F25654" i="3"/>
  <c r="G25654" i="3"/>
  <c r="H25654" i="3"/>
  <c r="I25654" i="3"/>
  <c r="J25654" i="3" s="1"/>
  <c r="L25654" i="3"/>
  <c r="M25654" i="3"/>
  <c r="N25654" i="3"/>
  <c r="O25654" i="3"/>
  <c r="P25654" i="3"/>
  <c r="Q25654" i="3"/>
  <c r="R25654" i="3"/>
  <c r="E25655" i="3"/>
  <c r="F25655" i="3"/>
  <c r="G25655" i="3"/>
  <c r="H25655" i="3"/>
  <c r="I25655" i="3"/>
  <c r="J25655" i="3"/>
  <c r="K25655" i="3"/>
  <c r="L25655" i="3"/>
  <c r="M25655" i="3"/>
  <c r="N25655" i="3"/>
  <c r="O25655" i="3"/>
  <c r="P25655" i="3"/>
  <c r="Q25655" i="3"/>
  <c r="R25655" i="3"/>
  <c r="E25656" i="3"/>
  <c r="F25656" i="3"/>
  <c r="G25656" i="3"/>
  <c r="H25656" i="3"/>
  <c r="I25656" i="3"/>
  <c r="K25656" i="3" s="1"/>
  <c r="J25656" i="3"/>
  <c r="L25656" i="3"/>
  <c r="M25656" i="3"/>
  <c r="N25656" i="3"/>
  <c r="O25656" i="3"/>
  <c r="P25656" i="3"/>
  <c r="Q25656" i="3"/>
  <c r="R25656" i="3"/>
  <c r="E25657" i="3"/>
  <c r="F25657" i="3"/>
  <c r="G25657" i="3"/>
  <c r="H25657" i="3"/>
  <c r="I25657" i="3"/>
  <c r="J25657" i="3"/>
  <c r="K25657" i="3"/>
  <c r="L25657" i="3"/>
  <c r="M25657" i="3"/>
  <c r="N25657" i="3"/>
  <c r="O25657" i="3"/>
  <c r="P25657" i="3"/>
  <c r="Q25657" i="3"/>
  <c r="R25657" i="3"/>
  <c r="E25658" i="3"/>
  <c r="F25658" i="3"/>
  <c r="G25658" i="3"/>
  <c r="H25658" i="3"/>
  <c r="I25658" i="3"/>
  <c r="K25658" i="3" s="1"/>
  <c r="J25658" i="3"/>
  <c r="L25658" i="3"/>
  <c r="M25658" i="3"/>
  <c r="N25658" i="3"/>
  <c r="O25658" i="3"/>
  <c r="P25658" i="3"/>
  <c r="Q25658" i="3"/>
  <c r="R25658" i="3"/>
  <c r="E25659" i="3"/>
  <c r="F25659" i="3"/>
  <c r="G25659" i="3"/>
  <c r="H25659" i="3"/>
  <c r="I25659" i="3"/>
  <c r="J25659" i="3"/>
  <c r="K25659" i="3"/>
  <c r="L25659" i="3"/>
  <c r="M25659" i="3"/>
  <c r="N25659" i="3"/>
  <c r="O25659" i="3"/>
  <c r="P25659" i="3"/>
  <c r="Q25659" i="3"/>
  <c r="R25659" i="3"/>
  <c r="E25660" i="3"/>
  <c r="F25660" i="3"/>
  <c r="G25660" i="3"/>
  <c r="H25660" i="3"/>
  <c r="I25660" i="3"/>
  <c r="K25660" i="3" s="1"/>
  <c r="J25660" i="3"/>
  <c r="L25660" i="3"/>
  <c r="M25660" i="3"/>
  <c r="N25660" i="3"/>
  <c r="O25660" i="3"/>
  <c r="P25660" i="3"/>
  <c r="Q25660" i="3"/>
  <c r="R25660" i="3"/>
  <c r="E25661" i="3"/>
  <c r="F25661" i="3"/>
  <c r="G25661" i="3"/>
  <c r="H25661" i="3"/>
  <c r="I25661" i="3"/>
  <c r="J25661" i="3"/>
  <c r="K25661" i="3"/>
  <c r="L25661" i="3"/>
  <c r="M25661" i="3"/>
  <c r="N25661" i="3"/>
  <c r="O25661" i="3"/>
  <c r="P25661" i="3"/>
  <c r="Q25661" i="3"/>
  <c r="R25661" i="3"/>
  <c r="E25662" i="3"/>
  <c r="F25662" i="3"/>
  <c r="G25662" i="3"/>
  <c r="H25662" i="3"/>
  <c r="I25662" i="3"/>
  <c r="K25662" i="3" s="1"/>
  <c r="J25662" i="3"/>
  <c r="L25662" i="3"/>
  <c r="M25662" i="3"/>
  <c r="N25662" i="3"/>
  <c r="O25662" i="3"/>
  <c r="P25662" i="3"/>
  <c r="Q25662" i="3"/>
  <c r="R25662" i="3"/>
  <c r="E25663" i="3"/>
  <c r="F25663" i="3"/>
  <c r="G25663" i="3"/>
  <c r="H25663" i="3"/>
  <c r="I25663" i="3"/>
  <c r="J25663" i="3"/>
  <c r="K25663" i="3"/>
  <c r="L25663" i="3"/>
  <c r="M25663" i="3"/>
  <c r="N25663" i="3"/>
  <c r="O25663" i="3"/>
  <c r="P25663" i="3"/>
  <c r="Q25663" i="3"/>
  <c r="R25663" i="3"/>
  <c r="E25664" i="3"/>
  <c r="F25664" i="3"/>
  <c r="G25664" i="3"/>
  <c r="H25664" i="3"/>
  <c r="I25664" i="3"/>
  <c r="K25664" i="3" s="1"/>
  <c r="J25664" i="3"/>
  <c r="L25664" i="3"/>
  <c r="M25664" i="3"/>
  <c r="N25664" i="3"/>
  <c r="O25664" i="3"/>
  <c r="P25664" i="3"/>
  <c r="Q25664" i="3"/>
  <c r="R25664" i="3"/>
  <c r="E25665" i="3"/>
  <c r="F25665" i="3"/>
  <c r="G25665" i="3"/>
  <c r="H25665" i="3"/>
  <c r="I25665" i="3"/>
  <c r="J25665" i="3"/>
  <c r="K25665" i="3"/>
  <c r="L25665" i="3"/>
  <c r="M25665" i="3"/>
  <c r="N25665" i="3"/>
  <c r="O25665" i="3"/>
  <c r="P25665" i="3"/>
  <c r="Q25665" i="3"/>
  <c r="R25665" i="3"/>
  <c r="E25666" i="3"/>
  <c r="F25666" i="3"/>
  <c r="G25666" i="3"/>
  <c r="H25666" i="3"/>
  <c r="I25666" i="3"/>
  <c r="K25666" i="3" s="1"/>
  <c r="J25666" i="3"/>
  <c r="L25666" i="3"/>
  <c r="M25666" i="3"/>
  <c r="N25666" i="3"/>
  <c r="O25666" i="3"/>
  <c r="P25666" i="3"/>
  <c r="Q25666" i="3"/>
  <c r="R25666" i="3"/>
  <c r="E25667" i="3"/>
  <c r="F25667" i="3"/>
  <c r="G25667" i="3"/>
  <c r="H25667" i="3"/>
  <c r="I25667" i="3"/>
  <c r="J25667" i="3"/>
  <c r="K25667" i="3"/>
  <c r="L25667" i="3"/>
  <c r="M25667" i="3"/>
  <c r="N25667" i="3"/>
  <c r="O25667" i="3"/>
  <c r="P25667" i="3"/>
  <c r="Q25667" i="3"/>
  <c r="R25667" i="3"/>
  <c r="E25668" i="3"/>
  <c r="F25668" i="3"/>
  <c r="G25668" i="3"/>
  <c r="H25668" i="3"/>
  <c r="I25668" i="3"/>
  <c r="K25668" i="3" s="1"/>
  <c r="J25668" i="3"/>
  <c r="L25668" i="3"/>
  <c r="M25668" i="3"/>
  <c r="N25668" i="3"/>
  <c r="O25668" i="3"/>
  <c r="P25668" i="3"/>
  <c r="Q25668" i="3"/>
  <c r="R25668" i="3"/>
  <c r="E25669" i="3"/>
  <c r="F25669" i="3"/>
  <c r="G25669" i="3"/>
  <c r="H25669" i="3"/>
  <c r="I25669" i="3"/>
  <c r="J25669" i="3"/>
  <c r="K25669" i="3"/>
  <c r="L25669" i="3"/>
  <c r="M25669" i="3"/>
  <c r="N25669" i="3"/>
  <c r="O25669" i="3"/>
  <c r="P25669" i="3"/>
  <c r="Q25669" i="3"/>
  <c r="R25669" i="3"/>
  <c r="E25670" i="3"/>
  <c r="F25670" i="3"/>
  <c r="G25670" i="3"/>
  <c r="H25670" i="3"/>
  <c r="I25670" i="3"/>
  <c r="K25670" i="3" s="1"/>
  <c r="J25670" i="3"/>
  <c r="L25670" i="3"/>
  <c r="M25670" i="3"/>
  <c r="N25670" i="3"/>
  <c r="O25670" i="3"/>
  <c r="P25670" i="3"/>
  <c r="Q25670" i="3"/>
  <c r="R25670" i="3"/>
  <c r="E25671" i="3"/>
  <c r="F25671" i="3"/>
  <c r="G25671" i="3"/>
  <c r="H25671" i="3"/>
  <c r="I25671" i="3"/>
  <c r="J25671" i="3"/>
  <c r="K25671" i="3"/>
  <c r="L25671" i="3"/>
  <c r="M25671" i="3"/>
  <c r="N25671" i="3"/>
  <c r="O25671" i="3"/>
  <c r="P25671" i="3"/>
  <c r="Q25671" i="3"/>
  <c r="R25671" i="3"/>
  <c r="E25672" i="3"/>
  <c r="F25672" i="3"/>
  <c r="G25672" i="3"/>
  <c r="H25672" i="3"/>
  <c r="I25672" i="3"/>
  <c r="K25672" i="3" s="1"/>
  <c r="J25672" i="3"/>
  <c r="L25672" i="3"/>
  <c r="M25672" i="3"/>
  <c r="N25672" i="3"/>
  <c r="O25672" i="3"/>
  <c r="P25672" i="3"/>
  <c r="Q25672" i="3"/>
  <c r="R25672" i="3"/>
  <c r="E25673" i="3"/>
  <c r="F25673" i="3"/>
  <c r="G25673" i="3"/>
  <c r="H25673" i="3"/>
  <c r="I25673" i="3"/>
  <c r="J25673" i="3"/>
  <c r="K25673" i="3"/>
  <c r="L25673" i="3"/>
  <c r="M25673" i="3"/>
  <c r="N25673" i="3"/>
  <c r="O25673" i="3"/>
  <c r="P25673" i="3"/>
  <c r="Q25673" i="3"/>
  <c r="R25673" i="3"/>
  <c r="E25674" i="3"/>
  <c r="F25674" i="3"/>
  <c r="G25674" i="3"/>
  <c r="H25674" i="3"/>
  <c r="I25674" i="3"/>
  <c r="K25674" i="3" s="1"/>
  <c r="J25674" i="3"/>
  <c r="L25674" i="3"/>
  <c r="M25674" i="3"/>
  <c r="N25674" i="3"/>
  <c r="O25674" i="3"/>
  <c r="P25674" i="3"/>
  <c r="Q25674" i="3"/>
  <c r="R25674" i="3"/>
  <c r="E25675" i="3"/>
  <c r="F25675" i="3"/>
  <c r="G25675" i="3"/>
  <c r="H25675" i="3"/>
  <c r="I25675" i="3"/>
  <c r="J25675" i="3"/>
  <c r="K25675" i="3"/>
  <c r="L25675" i="3"/>
  <c r="M25675" i="3"/>
  <c r="N25675" i="3"/>
  <c r="O25675" i="3"/>
  <c r="P25675" i="3"/>
  <c r="Q25675" i="3"/>
  <c r="R25675" i="3"/>
  <c r="E25676" i="3"/>
  <c r="F25676" i="3"/>
  <c r="G25676" i="3"/>
  <c r="H25676" i="3"/>
  <c r="I25676" i="3"/>
  <c r="K25676" i="3" s="1"/>
  <c r="J25676" i="3"/>
  <c r="L25676" i="3"/>
  <c r="M25676" i="3"/>
  <c r="N25676" i="3"/>
  <c r="O25676" i="3"/>
  <c r="P25676" i="3"/>
  <c r="Q25676" i="3"/>
  <c r="R25676" i="3"/>
  <c r="E25677" i="3"/>
  <c r="F25677" i="3"/>
  <c r="G25677" i="3"/>
  <c r="H25677" i="3"/>
  <c r="I25677" i="3"/>
  <c r="J25677" i="3"/>
  <c r="K25677" i="3"/>
  <c r="L25677" i="3"/>
  <c r="M25677" i="3"/>
  <c r="N25677" i="3"/>
  <c r="O25677" i="3"/>
  <c r="P25677" i="3"/>
  <c r="Q25677" i="3"/>
  <c r="R25677" i="3"/>
  <c r="E25678" i="3"/>
  <c r="F25678" i="3"/>
  <c r="G25678" i="3"/>
  <c r="H25678" i="3"/>
  <c r="I25678" i="3"/>
  <c r="K25678" i="3" s="1"/>
  <c r="J25678" i="3"/>
  <c r="L25678" i="3"/>
  <c r="M25678" i="3"/>
  <c r="N25678" i="3"/>
  <c r="O25678" i="3"/>
  <c r="P25678" i="3"/>
  <c r="Q25678" i="3"/>
  <c r="R25678" i="3"/>
  <c r="E25679" i="3"/>
  <c r="F25679" i="3"/>
  <c r="G25679" i="3"/>
  <c r="H25679" i="3"/>
  <c r="I25679" i="3"/>
  <c r="J25679" i="3"/>
  <c r="K25679" i="3"/>
  <c r="L25679" i="3"/>
  <c r="M25679" i="3"/>
  <c r="N25679" i="3"/>
  <c r="O25679" i="3"/>
  <c r="P25679" i="3"/>
  <c r="Q25679" i="3"/>
  <c r="R25679" i="3"/>
  <c r="E25680" i="3"/>
  <c r="F25680" i="3"/>
  <c r="G25680" i="3"/>
  <c r="H25680" i="3"/>
  <c r="I25680" i="3"/>
  <c r="K25680" i="3" s="1"/>
  <c r="J25680" i="3"/>
  <c r="L25680" i="3"/>
  <c r="M25680" i="3"/>
  <c r="N25680" i="3"/>
  <c r="O25680" i="3"/>
  <c r="P25680" i="3"/>
  <c r="Q25680" i="3"/>
  <c r="R25680" i="3"/>
  <c r="E25681" i="3"/>
  <c r="F25681" i="3"/>
  <c r="G25681" i="3"/>
  <c r="H25681" i="3"/>
  <c r="I25681" i="3"/>
  <c r="J25681" i="3"/>
  <c r="K25681" i="3"/>
  <c r="L25681" i="3"/>
  <c r="M25681" i="3"/>
  <c r="N25681" i="3"/>
  <c r="O25681" i="3"/>
  <c r="P25681" i="3"/>
  <c r="Q25681" i="3"/>
  <c r="R25681" i="3"/>
  <c r="E25682" i="3"/>
  <c r="F25682" i="3"/>
  <c r="G25682" i="3"/>
  <c r="H25682" i="3"/>
  <c r="I25682" i="3"/>
  <c r="K25682" i="3" s="1"/>
  <c r="J25682" i="3"/>
  <c r="L25682" i="3"/>
  <c r="M25682" i="3"/>
  <c r="N25682" i="3"/>
  <c r="O25682" i="3"/>
  <c r="P25682" i="3"/>
  <c r="Q25682" i="3"/>
  <c r="R25682" i="3"/>
  <c r="E25683" i="3"/>
  <c r="F25683" i="3"/>
  <c r="G25683" i="3"/>
  <c r="H25683" i="3"/>
  <c r="I25683" i="3"/>
  <c r="J25683" i="3"/>
  <c r="K25683" i="3"/>
  <c r="L25683" i="3"/>
  <c r="M25683" i="3"/>
  <c r="N25683" i="3"/>
  <c r="O25683" i="3"/>
  <c r="P25683" i="3"/>
  <c r="Q25683" i="3"/>
  <c r="R25683" i="3"/>
  <c r="E25684" i="3"/>
  <c r="F25684" i="3"/>
  <c r="G25684" i="3"/>
  <c r="H25684" i="3"/>
  <c r="I25684" i="3"/>
  <c r="K25684" i="3" s="1"/>
  <c r="J25684" i="3"/>
  <c r="L25684" i="3"/>
  <c r="M25684" i="3"/>
  <c r="N25684" i="3"/>
  <c r="O25684" i="3"/>
  <c r="P25684" i="3"/>
  <c r="Q25684" i="3"/>
  <c r="R25684" i="3"/>
  <c r="E25685" i="3"/>
  <c r="F25685" i="3"/>
  <c r="G25685" i="3"/>
  <c r="H25685" i="3"/>
  <c r="I25685" i="3"/>
  <c r="J25685" i="3"/>
  <c r="K25685" i="3"/>
  <c r="L25685" i="3"/>
  <c r="M25685" i="3"/>
  <c r="N25685" i="3"/>
  <c r="O25685" i="3"/>
  <c r="P25685" i="3"/>
  <c r="Q25685" i="3"/>
  <c r="R25685" i="3"/>
  <c r="E25686" i="3"/>
  <c r="F25686" i="3"/>
  <c r="G25686" i="3"/>
  <c r="H25686" i="3"/>
  <c r="I25686" i="3"/>
  <c r="K25686" i="3" s="1"/>
  <c r="J25686" i="3"/>
  <c r="L25686" i="3"/>
  <c r="M25686" i="3"/>
  <c r="N25686" i="3"/>
  <c r="O25686" i="3"/>
  <c r="P25686" i="3"/>
  <c r="Q25686" i="3"/>
  <c r="R25686" i="3"/>
  <c r="E25687" i="3"/>
  <c r="F25687" i="3"/>
  <c r="G25687" i="3"/>
  <c r="H25687" i="3"/>
  <c r="I25687" i="3"/>
  <c r="J25687" i="3"/>
  <c r="K25687" i="3"/>
  <c r="L25687" i="3"/>
  <c r="M25687" i="3"/>
  <c r="N25687" i="3"/>
  <c r="O25687" i="3"/>
  <c r="P25687" i="3"/>
  <c r="Q25687" i="3"/>
  <c r="R25687" i="3"/>
  <c r="E25688" i="3"/>
  <c r="F25688" i="3"/>
  <c r="G25688" i="3"/>
  <c r="H25688" i="3"/>
  <c r="I25688" i="3"/>
  <c r="K25688" i="3" s="1"/>
  <c r="J25688" i="3"/>
  <c r="L25688" i="3"/>
  <c r="M25688" i="3"/>
  <c r="N25688" i="3"/>
  <c r="O25688" i="3"/>
  <c r="P25688" i="3"/>
  <c r="Q25688" i="3"/>
  <c r="R25688" i="3"/>
  <c r="E25689" i="3"/>
  <c r="F25689" i="3"/>
  <c r="G25689" i="3"/>
  <c r="H25689" i="3"/>
  <c r="I25689" i="3"/>
  <c r="J25689" i="3"/>
  <c r="K25689" i="3"/>
  <c r="L25689" i="3"/>
  <c r="M25689" i="3"/>
  <c r="N25689" i="3"/>
  <c r="O25689" i="3"/>
  <c r="P25689" i="3"/>
  <c r="Q25689" i="3"/>
  <c r="R25689" i="3"/>
  <c r="E25690" i="3"/>
  <c r="F25690" i="3"/>
  <c r="G25690" i="3"/>
  <c r="H25690" i="3"/>
  <c r="I25690" i="3"/>
  <c r="K25690" i="3" s="1"/>
  <c r="J25690" i="3"/>
  <c r="L25690" i="3"/>
  <c r="M25690" i="3"/>
  <c r="N25690" i="3"/>
  <c r="O25690" i="3"/>
  <c r="P25690" i="3"/>
  <c r="Q25690" i="3"/>
  <c r="R25690" i="3"/>
  <c r="E25691" i="3"/>
  <c r="F25691" i="3"/>
  <c r="G25691" i="3"/>
  <c r="H25691" i="3"/>
  <c r="I25691" i="3"/>
  <c r="J25691" i="3"/>
  <c r="K25691" i="3"/>
  <c r="L25691" i="3"/>
  <c r="M25691" i="3"/>
  <c r="N25691" i="3"/>
  <c r="O25691" i="3"/>
  <c r="P25691" i="3"/>
  <c r="Q25691" i="3"/>
  <c r="R25691" i="3"/>
  <c r="E25692" i="3"/>
  <c r="F25692" i="3"/>
  <c r="G25692" i="3"/>
  <c r="H25692" i="3"/>
  <c r="I25692" i="3"/>
  <c r="K25692" i="3" s="1"/>
  <c r="J25692" i="3"/>
  <c r="L25692" i="3"/>
  <c r="M25692" i="3"/>
  <c r="N25692" i="3"/>
  <c r="O25692" i="3"/>
  <c r="P25692" i="3"/>
  <c r="Q25692" i="3"/>
  <c r="R25692" i="3"/>
  <c r="E25693" i="3"/>
  <c r="F25693" i="3"/>
  <c r="G25693" i="3"/>
  <c r="H25693" i="3"/>
  <c r="I25693" i="3"/>
  <c r="J25693" i="3"/>
  <c r="K25693" i="3"/>
  <c r="L25693" i="3"/>
  <c r="M25693" i="3"/>
  <c r="N25693" i="3"/>
  <c r="O25693" i="3"/>
  <c r="P25693" i="3"/>
  <c r="Q25693" i="3"/>
  <c r="R25693" i="3"/>
  <c r="E25694" i="3"/>
  <c r="F25694" i="3"/>
  <c r="G25694" i="3"/>
  <c r="H25694" i="3"/>
  <c r="I25694" i="3"/>
  <c r="K25694" i="3" s="1"/>
  <c r="J25694" i="3"/>
  <c r="L25694" i="3"/>
  <c r="M25694" i="3"/>
  <c r="N25694" i="3"/>
  <c r="O25694" i="3"/>
  <c r="P25694" i="3"/>
  <c r="Q25694" i="3"/>
  <c r="R25694" i="3"/>
  <c r="E25695" i="3"/>
  <c r="F25695" i="3"/>
  <c r="G25695" i="3"/>
  <c r="H25695" i="3"/>
  <c r="I25695" i="3"/>
  <c r="J25695" i="3"/>
  <c r="K25695" i="3"/>
  <c r="L25695" i="3"/>
  <c r="M25695" i="3"/>
  <c r="N25695" i="3"/>
  <c r="O25695" i="3"/>
  <c r="P25695" i="3"/>
  <c r="Q25695" i="3"/>
  <c r="R25695" i="3"/>
  <c r="E25696" i="3"/>
  <c r="F25696" i="3"/>
  <c r="G25696" i="3"/>
  <c r="H25696" i="3"/>
  <c r="I25696" i="3"/>
  <c r="K25696" i="3" s="1"/>
  <c r="J25696" i="3"/>
  <c r="L25696" i="3"/>
  <c r="M25696" i="3"/>
  <c r="N25696" i="3"/>
  <c r="O25696" i="3"/>
  <c r="P25696" i="3"/>
  <c r="Q25696" i="3"/>
  <c r="R25696" i="3"/>
  <c r="E25697" i="3"/>
  <c r="F25697" i="3"/>
  <c r="G25697" i="3"/>
  <c r="H25697" i="3"/>
  <c r="I25697" i="3"/>
  <c r="J25697" i="3"/>
  <c r="K25697" i="3"/>
  <c r="L25697" i="3"/>
  <c r="M25697" i="3"/>
  <c r="N25697" i="3"/>
  <c r="O25697" i="3"/>
  <c r="P25697" i="3"/>
  <c r="Q25697" i="3"/>
  <c r="R25697" i="3"/>
  <c r="E25698" i="3"/>
  <c r="F25698" i="3"/>
  <c r="G25698" i="3"/>
  <c r="H25698" i="3"/>
  <c r="I25698" i="3"/>
  <c r="K25698" i="3" s="1"/>
  <c r="J25698" i="3"/>
  <c r="L25698" i="3"/>
  <c r="M25698" i="3"/>
  <c r="N25698" i="3"/>
  <c r="O25698" i="3"/>
  <c r="P25698" i="3"/>
  <c r="Q25698" i="3"/>
  <c r="R25698" i="3"/>
  <c r="E25699" i="3"/>
  <c r="F25699" i="3"/>
  <c r="G25699" i="3"/>
  <c r="H25699" i="3"/>
  <c r="I25699" i="3"/>
  <c r="J25699" i="3"/>
  <c r="K25699" i="3"/>
  <c r="L25699" i="3"/>
  <c r="M25699" i="3"/>
  <c r="N25699" i="3"/>
  <c r="O25699" i="3"/>
  <c r="P25699" i="3"/>
  <c r="Q25699" i="3"/>
  <c r="R25699" i="3"/>
  <c r="E25700" i="3"/>
  <c r="F25700" i="3"/>
  <c r="G25700" i="3"/>
  <c r="H25700" i="3"/>
  <c r="I25700" i="3"/>
  <c r="K25700" i="3" s="1"/>
  <c r="J25700" i="3"/>
  <c r="L25700" i="3"/>
  <c r="M25700" i="3"/>
  <c r="N25700" i="3"/>
  <c r="O25700" i="3"/>
  <c r="P25700" i="3"/>
  <c r="Q25700" i="3"/>
  <c r="R25700" i="3"/>
  <c r="E25701" i="3"/>
  <c r="F25701" i="3"/>
  <c r="G25701" i="3"/>
  <c r="H25701" i="3"/>
  <c r="I25701" i="3"/>
  <c r="J25701" i="3"/>
  <c r="K25701" i="3"/>
  <c r="L25701" i="3"/>
  <c r="M25701" i="3"/>
  <c r="N25701" i="3"/>
  <c r="O25701" i="3"/>
  <c r="P25701" i="3"/>
  <c r="Q25701" i="3"/>
  <c r="R25701" i="3"/>
  <c r="E25702" i="3"/>
  <c r="F25702" i="3"/>
  <c r="G25702" i="3"/>
  <c r="H25702" i="3"/>
  <c r="I25702" i="3"/>
  <c r="K25702" i="3" s="1"/>
  <c r="J25702" i="3"/>
  <c r="L25702" i="3"/>
  <c r="M25702" i="3"/>
  <c r="N25702" i="3"/>
  <c r="O25702" i="3"/>
  <c r="P25702" i="3"/>
  <c r="Q25702" i="3"/>
  <c r="R25702" i="3"/>
  <c r="E25703" i="3"/>
  <c r="F25703" i="3"/>
  <c r="G25703" i="3"/>
  <c r="H25703" i="3"/>
  <c r="I25703" i="3"/>
  <c r="J25703" i="3"/>
  <c r="K25703" i="3"/>
  <c r="L25703" i="3"/>
  <c r="M25703" i="3"/>
  <c r="N25703" i="3"/>
  <c r="O25703" i="3"/>
  <c r="P25703" i="3"/>
  <c r="Q25703" i="3"/>
  <c r="R25703" i="3"/>
  <c r="E25704" i="3"/>
  <c r="F25704" i="3"/>
  <c r="G25704" i="3"/>
  <c r="H25704" i="3"/>
  <c r="I25704" i="3"/>
  <c r="K25704" i="3" s="1"/>
  <c r="J25704" i="3"/>
  <c r="L25704" i="3"/>
  <c r="M25704" i="3"/>
  <c r="N25704" i="3"/>
  <c r="O25704" i="3"/>
  <c r="P25704" i="3"/>
  <c r="Q25704" i="3"/>
  <c r="R25704" i="3"/>
  <c r="E25705" i="3"/>
  <c r="F25705" i="3"/>
  <c r="G25705" i="3"/>
  <c r="H25705" i="3"/>
  <c r="I25705" i="3"/>
  <c r="J25705" i="3"/>
  <c r="K25705" i="3"/>
  <c r="L25705" i="3"/>
  <c r="M25705" i="3"/>
  <c r="N25705" i="3"/>
  <c r="O25705" i="3"/>
  <c r="P25705" i="3"/>
  <c r="Q25705" i="3"/>
  <c r="R25705" i="3"/>
  <c r="E25706" i="3"/>
  <c r="F25706" i="3"/>
  <c r="G25706" i="3"/>
  <c r="H25706" i="3"/>
  <c r="I25706" i="3"/>
  <c r="K25706" i="3" s="1"/>
  <c r="J25706" i="3"/>
  <c r="L25706" i="3"/>
  <c r="M25706" i="3"/>
  <c r="N25706" i="3"/>
  <c r="O25706" i="3"/>
  <c r="P25706" i="3"/>
  <c r="Q25706" i="3"/>
  <c r="R25706" i="3"/>
  <c r="E25707" i="3"/>
  <c r="F25707" i="3"/>
  <c r="G25707" i="3"/>
  <c r="H25707" i="3"/>
  <c r="I25707" i="3"/>
  <c r="J25707" i="3"/>
  <c r="K25707" i="3"/>
  <c r="L25707" i="3"/>
  <c r="M25707" i="3"/>
  <c r="N25707" i="3"/>
  <c r="O25707" i="3"/>
  <c r="P25707" i="3"/>
  <c r="Q25707" i="3"/>
  <c r="R25707" i="3"/>
  <c r="E25708" i="3"/>
  <c r="F25708" i="3"/>
  <c r="G25708" i="3"/>
  <c r="H25708" i="3"/>
  <c r="I25708" i="3"/>
  <c r="K25708" i="3" s="1"/>
  <c r="J25708" i="3"/>
  <c r="L25708" i="3"/>
  <c r="M25708" i="3"/>
  <c r="N25708" i="3"/>
  <c r="O25708" i="3"/>
  <c r="P25708" i="3"/>
  <c r="Q25708" i="3"/>
  <c r="R25708" i="3"/>
  <c r="E25709" i="3"/>
  <c r="F25709" i="3"/>
  <c r="G25709" i="3"/>
  <c r="H25709" i="3"/>
  <c r="I25709" i="3"/>
  <c r="J25709" i="3"/>
  <c r="K25709" i="3"/>
  <c r="L25709" i="3"/>
  <c r="M25709" i="3"/>
  <c r="N25709" i="3"/>
  <c r="O25709" i="3"/>
  <c r="P25709" i="3"/>
  <c r="Q25709" i="3"/>
  <c r="R25709" i="3"/>
  <c r="E25710" i="3"/>
  <c r="F25710" i="3"/>
  <c r="G25710" i="3"/>
  <c r="H25710" i="3"/>
  <c r="I25710" i="3"/>
  <c r="K25710" i="3" s="1"/>
  <c r="J25710" i="3"/>
  <c r="L25710" i="3"/>
  <c r="M25710" i="3"/>
  <c r="N25710" i="3"/>
  <c r="O25710" i="3"/>
  <c r="P25710" i="3"/>
  <c r="Q25710" i="3"/>
  <c r="R25710" i="3"/>
  <c r="E25711" i="3"/>
  <c r="F25711" i="3"/>
  <c r="G25711" i="3"/>
  <c r="H25711" i="3"/>
  <c r="I25711" i="3"/>
  <c r="J25711" i="3"/>
  <c r="K25711" i="3"/>
  <c r="L25711" i="3"/>
  <c r="M25711" i="3"/>
  <c r="N25711" i="3"/>
  <c r="O25711" i="3"/>
  <c r="P25711" i="3"/>
  <c r="Q25711" i="3"/>
  <c r="R25711" i="3"/>
  <c r="E25712" i="3"/>
  <c r="F25712" i="3"/>
  <c r="G25712" i="3"/>
  <c r="H25712" i="3"/>
  <c r="I25712" i="3"/>
  <c r="K25712" i="3" s="1"/>
  <c r="J25712" i="3"/>
  <c r="L25712" i="3"/>
  <c r="M25712" i="3"/>
  <c r="N25712" i="3"/>
  <c r="O25712" i="3"/>
  <c r="P25712" i="3"/>
  <c r="Q25712" i="3"/>
  <c r="R25712" i="3"/>
  <c r="E25713" i="3"/>
  <c r="F25713" i="3"/>
  <c r="G25713" i="3"/>
  <c r="H25713" i="3"/>
  <c r="I25713" i="3"/>
  <c r="J25713" i="3"/>
  <c r="K25713" i="3"/>
  <c r="L25713" i="3"/>
  <c r="M25713" i="3"/>
  <c r="N25713" i="3"/>
  <c r="O25713" i="3"/>
  <c r="P25713" i="3"/>
  <c r="Q25713" i="3"/>
  <c r="R25713" i="3"/>
  <c r="E25714" i="3"/>
  <c r="F25714" i="3"/>
  <c r="G25714" i="3"/>
  <c r="H25714" i="3"/>
  <c r="I25714" i="3"/>
  <c r="K25714" i="3" s="1"/>
  <c r="J25714" i="3"/>
  <c r="L25714" i="3"/>
  <c r="M25714" i="3"/>
  <c r="N25714" i="3"/>
  <c r="O25714" i="3"/>
  <c r="P25714" i="3"/>
  <c r="Q25714" i="3"/>
  <c r="R25714" i="3"/>
  <c r="E25715" i="3"/>
  <c r="F25715" i="3"/>
  <c r="G25715" i="3"/>
  <c r="H25715" i="3"/>
  <c r="I25715" i="3"/>
  <c r="J25715" i="3"/>
  <c r="K25715" i="3"/>
  <c r="L25715" i="3"/>
  <c r="M25715" i="3"/>
  <c r="N25715" i="3"/>
  <c r="O25715" i="3"/>
  <c r="P25715" i="3"/>
  <c r="Q25715" i="3"/>
  <c r="R25715" i="3"/>
  <c r="E25716" i="3"/>
  <c r="F25716" i="3"/>
  <c r="G25716" i="3"/>
  <c r="H25716" i="3"/>
  <c r="I25716" i="3"/>
  <c r="K25716" i="3" s="1"/>
  <c r="J25716" i="3"/>
  <c r="L25716" i="3"/>
  <c r="M25716" i="3"/>
  <c r="N25716" i="3"/>
  <c r="O25716" i="3"/>
  <c r="P25716" i="3"/>
  <c r="Q25716" i="3"/>
  <c r="R25716" i="3"/>
  <c r="E25717" i="3"/>
  <c r="F25717" i="3"/>
  <c r="G25717" i="3"/>
  <c r="H25717" i="3"/>
  <c r="I25717" i="3"/>
  <c r="J25717" i="3"/>
  <c r="K25717" i="3"/>
  <c r="L25717" i="3"/>
  <c r="M25717" i="3"/>
  <c r="N25717" i="3"/>
  <c r="O25717" i="3"/>
  <c r="P25717" i="3"/>
  <c r="Q25717" i="3"/>
  <c r="R25717" i="3"/>
  <c r="E25718" i="3"/>
  <c r="F25718" i="3"/>
  <c r="G25718" i="3"/>
  <c r="H25718" i="3"/>
  <c r="I25718" i="3"/>
  <c r="K25718" i="3" s="1"/>
  <c r="J25718" i="3"/>
  <c r="L25718" i="3"/>
  <c r="M25718" i="3"/>
  <c r="N25718" i="3"/>
  <c r="O25718" i="3"/>
  <c r="P25718" i="3"/>
  <c r="Q25718" i="3"/>
  <c r="R25718" i="3"/>
  <c r="E25719" i="3"/>
  <c r="F25719" i="3"/>
  <c r="G25719" i="3"/>
  <c r="H25719" i="3"/>
  <c r="I25719" i="3"/>
  <c r="J25719" i="3"/>
  <c r="K25719" i="3"/>
  <c r="L25719" i="3"/>
  <c r="M25719" i="3"/>
  <c r="N25719" i="3"/>
  <c r="O25719" i="3"/>
  <c r="P25719" i="3"/>
  <c r="Q25719" i="3"/>
  <c r="R25719" i="3"/>
  <c r="E25720" i="3"/>
  <c r="F25720" i="3"/>
  <c r="G25720" i="3"/>
  <c r="H25720" i="3"/>
  <c r="I25720" i="3"/>
  <c r="K25720" i="3" s="1"/>
  <c r="J25720" i="3"/>
  <c r="L25720" i="3"/>
  <c r="M25720" i="3"/>
  <c r="N25720" i="3"/>
  <c r="O25720" i="3"/>
  <c r="P25720" i="3"/>
  <c r="Q25720" i="3"/>
  <c r="R25720" i="3"/>
  <c r="E25721" i="3"/>
  <c r="F25721" i="3"/>
  <c r="G25721" i="3"/>
  <c r="H25721" i="3"/>
  <c r="I25721" i="3"/>
  <c r="J25721" i="3"/>
  <c r="K25721" i="3"/>
  <c r="L25721" i="3"/>
  <c r="M25721" i="3"/>
  <c r="N25721" i="3"/>
  <c r="O25721" i="3"/>
  <c r="P25721" i="3"/>
  <c r="Q25721" i="3"/>
  <c r="R25721" i="3"/>
  <c r="E25722" i="3"/>
  <c r="F25722" i="3"/>
  <c r="G25722" i="3"/>
  <c r="H25722" i="3"/>
  <c r="I25722" i="3"/>
  <c r="K25722" i="3" s="1"/>
  <c r="J25722" i="3"/>
  <c r="L25722" i="3"/>
  <c r="M25722" i="3"/>
  <c r="N25722" i="3"/>
  <c r="O25722" i="3"/>
  <c r="P25722" i="3"/>
  <c r="Q25722" i="3"/>
  <c r="R25722" i="3"/>
  <c r="E25723" i="3"/>
  <c r="F25723" i="3"/>
  <c r="G25723" i="3"/>
  <c r="H25723" i="3"/>
  <c r="I25723" i="3"/>
  <c r="J25723" i="3"/>
  <c r="K25723" i="3"/>
  <c r="L25723" i="3"/>
  <c r="M25723" i="3"/>
  <c r="N25723" i="3"/>
  <c r="O25723" i="3"/>
  <c r="P25723" i="3"/>
  <c r="Q25723" i="3"/>
  <c r="R25723" i="3"/>
  <c r="E25724" i="3"/>
  <c r="F25724" i="3"/>
  <c r="G25724" i="3"/>
  <c r="H25724" i="3"/>
  <c r="I25724" i="3"/>
  <c r="K25724" i="3" s="1"/>
  <c r="J25724" i="3"/>
  <c r="L25724" i="3"/>
  <c r="M25724" i="3"/>
  <c r="N25724" i="3"/>
  <c r="O25724" i="3"/>
  <c r="P25724" i="3"/>
  <c r="Q25724" i="3"/>
  <c r="R25724" i="3"/>
  <c r="E25725" i="3"/>
  <c r="F25725" i="3"/>
  <c r="G25725" i="3"/>
  <c r="H25725" i="3"/>
  <c r="I25725" i="3"/>
  <c r="J25725" i="3"/>
  <c r="K25725" i="3"/>
  <c r="L25725" i="3"/>
  <c r="M25725" i="3"/>
  <c r="N25725" i="3"/>
  <c r="O25725" i="3"/>
  <c r="P25725" i="3"/>
  <c r="Q25725" i="3"/>
  <c r="R25725" i="3"/>
  <c r="E25726" i="3"/>
  <c r="F25726" i="3"/>
  <c r="G25726" i="3"/>
  <c r="H25726" i="3"/>
  <c r="I25726" i="3"/>
  <c r="K25726" i="3" s="1"/>
  <c r="J25726" i="3"/>
  <c r="L25726" i="3"/>
  <c r="M25726" i="3"/>
  <c r="N25726" i="3"/>
  <c r="O25726" i="3"/>
  <c r="P25726" i="3"/>
  <c r="Q25726" i="3"/>
  <c r="R25726" i="3"/>
  <c r="E25727" i="3"/>
  <c r="F25727" i="3"/>
  <c r="G25727" i="3"/>
  <c r="H25727" i="3"/>
  <c r="I25727" i="3"/>
  <c r="J25727" i="3"/>
  <c r="K25727" i="3"/>
  <c r="L25727" i="3"/>
  <c r="M25727" i="3"/>
  <c r="N25727" i="3"/>
  <c r="O25727" i="3"/>
  <c r="P25727" i="3"/>
  <c r="Q25727" i="3"/>
  <c r="R25727" i="3"/>
  <c r="E25728" i="3"/>
  <c r="F25728" i="3"/>
  <c r="G25728" i="3"/>
  <c r="H25728" i="3"/>
  <c r="I25728" i="3"/>
  <c r="K25728" i="3" s="1"/>
  <c r="J25728" i="3"/>
  <c r="L25728" i="3"/>
  <c r="M25728" i="3"/>
  <c r="N25728" i="3"/>
  <c r="O25728" i="3"/>
  <c r="P25728" i="3"/>
  <c r="Q25728" i="3"/>
  <c r="R25728" i="3"/>
  <c r="E25729" i="3"/>
  <c r="F25729" i="3"/>
  <c r="G25729" i="3"/>
  <c r="H25729" i="3"/>
  <c r="I25729" i="3"/>
  <c r="J25729" i="3"/>
  <c r="K25729" i="3"/>
  <c r="L25729" i="3"/>
  <c r="M25729" i="3"/>
  <c r="N25729" i="3"/>
  <c r="O25729" i="3"/>
  <c r="P25729" i="3"/>
  <c r="Q25729" i="3"/>
  <c r="R25729" i="3"/>
  <c r="E25730" i="3"/>
  <c r="F25730" i="3"/>
  <c r="G25730" i="3"/>
  <c r="H25730" i="3"/>
  <c r="I25730" i="3"/>
  <c r="K25730" i="3" s="1"/>
  <c r="J25730" i="3"/>
  <c r="L25730" i="3"/>
  <c r="M25730" i="3"/>
  <c r="N25730" i="3"/>
  <c r="O25730" i="3"/>
  <c r="P25730" i="3"/>
  <c r="Q25730" i="3"/>
  <c r="R25730" i="3"/>
  <c r="E25731" i="3"/>
  <c r="F25731" i="3"/>
  <c r="G25731" i="3"/>
  <c r="H25731" i="3"/>
  <c r="I25731" i="3"/>
  <c r="J25731" i="3"/>
  <c r="K25731" i="3"/>
  <c r="L25731" i="3"/>
  <c r="M25731" i="3"/>
  <c r="N25731" i="3"/>
  <c r="O25731" i="3"/>
  <c r="P25731" i="3"/>
  <c r="Q25731" i="3"/>
  <c r="R25731" i="3"/>
  <c r="E25732" i="3"/>
  <c r="F25732" i="3"/>
  <c r="G25732" i="3"/>
  <c r="H25732" i="3"/>
  <c r="I25732" i="3"/>
  <c r="K25732" i="3" s="1"/>
  <c r="J25732" i="3"/>
  <c r="L25732" i="3"/>
  <c r="M25732" i="3"/>
  <c r="N25732" i="3"/>
  <c r="O25732" i="3"/>
  <c r="P25732" i="3"/>
  <c r="Q25732" i="3"/>
  <c r="R25732" i="3"/>
  <c r="E25733" i="3"/>
  <c r="F25733" i="3"/>
  <c r="G25733" i="3"/>
  <c r="H25733" i="3"/>
  <c r="I25733" i="3"/>
  <c r="J25733" i="3"/>
  <c r="K25733" i="3"/>
  <c r="L25733" i="3"/>
  <c r="M25733" i="3"/>
  <c r="N25733" i="3"/>
  <c r="O25733" i="3"/>
  <c r="P25733" i="3"/>
  <c r="Q25733" i="3"/>
  <c r="R25733" i="3"/>
  <c r="E25734" i="3"/>
  <c r="F25734" i="3"/>
  <c r="G25734" i="3"/>
  <c r="H25734" i="3"/>
  <c r="I25734" i="3"/>
  <c r="K25734" i="3" s="1"/>
  <c r="J25734" i="3"/>
  <c r="L25734" i="3"/>
  <c r="M25734" i="3"/>
  <c r="N25734" i="3"/>
  <c r="O25734" i="3"/>
  <c r="P25734" i="3"/>
  <c r="Q25734" i="3"/>
  <c r="R25734" i="3"/>
  <c r="E25735" i="3"/>
  <c r="F25735" i="3"/>
  <c r="G25735" i="3"/>
  <c r="H25735" i="3"/>
  <c r="I25735" i="3"/>
  <c r="J25735" i="3"/>
  <c r="K25735" i="3"/>
  <c r="L25735" i="3"/>
  <c r="M25735" i="3"/>
  <c r="N25735" i="3"/>
  <c r="O25735" i="3"/>
  <c r="P25735" i="3"/>
  <c r="Q25735" i="3"/>
  <c r="R25735" i="3"/>
  <c r="E25736" i="3"/>
  <c r="F25736" i="3"/>
  <c r="G25736" i="3"/>
  <c r="H25736" i="3"/>
  <c r="I25736" i="3"/>
  <c r="K25736" i="3" s="1"/>
  <c r="J25736" i="3"/>
  <c r="L25736" i="3"/>
  <c r="M25736" i="3"/>
  <c r="N25736" i="3"/>
  <c r="O25736" i="3"/>
  <c r="P25736" i="3"/>
  <c r="Q25736" i="3"/>
  <c r="R25736" i="3"/>
  <c r="E25737" i="3"/>
  <c r="F25737" i="3"/>
  <c r="G25737" i="3"/>
  <c r="H25737" i="3"/>
  <c r="I25737" i="3"/>
  <c r="J25737" i="3"/>
  <c r="K25737" i="3"/>
  <c r="L25737" i="3"/>
  <c r="M25737" i="3"/>
  <c r="N25737" i="3"/>
  <c r="O25737" i="3"/>
  <c r="P25737" i="3"/>
  <c r="Q25737" i="3"/>
  <c r="R25737" i="3"/>
  <c r="E25738" i="3"/>
  <c r="F25738" i="3"/>
  <c r="G25738" i="3"/>
  <c r="H25738" i="3"/>
  <c r="I25738" i="3"/>
  <c r="K25738" i="3" s="1"/>
  <c r="J25738" i="3"/>
  <c r="L25738" i="3"/>
  <c r="M25738" i="3"/>
  <c r="N25738" i="3"/>
  <c r="O25738" i="3"/>
  <c r="P25738" i="3"/>
  <c r="Q25738" i="3"/>
  <c r="R25738" i="3"/>
  <c r="E25739" i="3"/>
  <c r="F25739" i="3"/>
  <c r="G25739" i="3"/>
  <c r="H25739" i="3"/>
  <c r="I25739" i="3"/>
  <c r="J25739" i="3"/>
  <c r="K25739" i="3"/>
  <c r="L25739" i="3"/>
  <c r="M25739" i="3"/>
  <c r="N25739" i="3"/>
  <c r="O25739" i="3"/>
  <c r="P25739" i="3"/>
  <c r="Q25739" i="3"/>
  <c r="R25739" i="3"/>
  <c r="E25740" i="3"/>
  <c r="F25740" i="3"/>
  <c r="G25740" i="3"/>
  <c r="H25740" i="3"/>
  <c r="I25740" i="3"/>
  <c r="K25740" i="3" s="1"/>
  <c r="J25740" i="3"/>
  <c r="L25740" i="3"/>
  <c r="M25740" i="3"/>
  <c r="N25740" i="3"/>
  <c r="O25740" i="3"/>
  <c r="P25740" i="3"/>
  <c r="Q25740" i="3"/>
  <c r="R25740" i="3"/>
  <c r="E25741" i="3"/>
  <c r="F25741" i="3"/>
  <c r="G25741" i="3"/>
  <c r="H25741" i="3"/>
  <c r="I25741" i="3"/>
  <c r="J25741" i="3"/>
  <c r="K25741" i="3"/>
  <c r="L25741" i="3"/>
  <c r="M25741" i="3"/>
  <c r="N25741" i="3"/>
  <c r="O25741" i="3"/>
  <c r="P25741" i="3"/>
  <c r="Q25741" i="3"/>
  <c r="R25741" i="3"/>
  <c r="E25742" i="3"/>
  <c r="F25742" i="3"/>
  <c r="G25742" i="3"/>
  <c r="H25742" i="3"/>
  <c r="I25742" i="3"/>
  <c r="K25742" i="3" s="1"/>
  <c r="J25742" i="3"/>
  <c r="L25742" i="3"/>
  <c r="M25742" i="3"/>
  <c r="N25742" i="3"/>
  <c r="O25742" i="3"/>
  <c r="P25742" i="3"/>
  <c r="Q25742" i="3"/>
  <c r="R25742" i="3"/>
  <c r="E25743" i="3"/>
  <c r="F25743" i="3"/>
  <c r="G25743" i="3"/>
  <c r="H25743" i="3"/>
  <c r="I25743" i="3"/>
  <c r="J25743" i="3"/>
  <c r="K25743" i="3"/>
  <c r="L25743" i="3"/>
  <c r="M25743" i="3"/>
  <c r="N25743" i="3"/>
  <c r="O25743" i="3"/>
  <c r="P25743" i="3"/>
  <c r="Q25743" i="3"/>
  <c r="R25743" i="3"/>
  <c r="E25744" i="3"/>
  <c r="F25744" i="3"/>
  <c r="G25744" i="3"/>
  <c r="H25744" i="3"/>
  <c r="I25744" i="3"/>
  <c r="K25744" i="3" s="1"/>
  <c r="J25744" i="3"/>
  <c r="L25744" i="3"/>
  <c r="M25744" i="3"/>
  <c r="N25744" i="3"/>
  <c r="O25744" i="3"/>
  <c r="P25744" i="3"/>
  <c r="Q25744" i="3"/>
  <c r="R25744" i="3"/>
  <c r="E25745" i="3"/>
  <c r="F25745" i="3"/>
  <c r="G25745" i="3"/>
  <c r="H25745" i="3"/>
  <c r="I25745" i="3"/>
  <c r="J25745" i="3"/>
  <c r="K25745" i="3"/>
  <c r="L25745" i="3"/>
  <c r="M25745" i="3"/>
  <c r="N25745" i="3"/>
  <c r="O25745" i="3"/>
  <c r="P25745" i="3"/>
  <c r="Q25745" i="3"/>
  <c r="R25745" i="3"/>
  <c r="E25746" i="3"/>
  <c r="F25746" i="3"/>
  <c r="G25746" i="3"/>
  <c r="H25746" i="3"/>
  <c r="I25746" i="3"/>
  <c r="K25746" i="3" s="1"/>
  <c r="J25746" i="3"/>
  <c r="L25746" i="3"/>
  <c r="M25746" i="3"/>
  <c r="N25746" i="3"/>
  <c r="O25746" i="3"/>
  <c r="P25746" i="3"/>
  <c r="Q25746" i="3"/>
  <c r="R25746" i="3"/>
  <c r="E25747" i="3"/>
  <c r="F25747" i="3"/>
  <c r="G25747" i="3"/>
  <c r="H25747" i="3"/>
  <c r="I25747" i="3"/>
  <c r="J25747" i="3"/>
  <c r="K25747" i="3"/>
  <c r="L25747" i="3"/>
  <c r="M25747" i="3"/>
  <c r="N25747" i="3"/>
  <c r="O25747" i="3"/>
  <c r="P25747" i="3"/>
  <c r="Q25747" i="3"/>
  <c r="R25747" i="3"/>
  <c r="E25748" i="3"/>
  <c r="F25748" i="3"/>
  <c r="G25748" i="3"/>
  <c r="H25748" i="3"/>
  <c r="I25748" i="3"/>
  <c r="K25748" i="3" s="1"/>
  <c r="J25748" i="3"/>
  <c r="L25748" i="3"/>
  <c r="M25748" i="3"/>
  <c r="N25748" i="3"/>
  <c r="O25748" i="3"/>
  <c r="P25748" i="3"/>
  <c r="Q25748" i="3"/>
  <c r="R25748" i="3"/>
  <c r="E25749" i="3"/>
  <c r="F25749" i="3"/>
  <c r="G25749" i="3"/>
  <c r="H25749" i="3"/>
  <c r="I25749" i="3"/>
  <c r="J25749" i="3"/>
  <c r="K25749" i="3"/>
  <c r="L25749" i="3"/>
  <c r="M25749" i="3"/>
  <c r="N25749" i="3"/>
  <c r="O25749" i="3"/>
  <c r="P25749" i="3"/>
  <c r="Q25749" i="3"/>
  <c r="R25749" i="3"/>
  <c r="E25750" i="3"/>
  <c r="F25750" i="3"/>
  <c r="G25750" i="3"/>
  <c r="H25750" i="3"/>
  <c r="I25750" i="3"/>
  <c r="K25750" i="3" s="1"/>
  <c r="J25750" i="3"/>
  <c r="L25750" i="3"/>
  <c r="M25750" i="3"/>
  <c r="N25750" i="3"/>
  <c r="O25750" i="3"/>
  <c r="P25750" i="3"/>
  <c r="Q25750" i="3"/>
  <c r="R25750" i="3"/>
  <c r="E25751" i="3"/>
  <c r="F25751" i="3"/>
  <c r="G25751" i="3"/>
  <c r="H25751" i="3"/>
  <c r="I25751" i="3"/>
  <c r="J25751" i="3"/>
  <c r="K25751" i="3"/>
  <c r="L25751" i="3"/>
  <c r="M25751" i="3"/>
  <c r="N25751" i="3"/>
  <c r="O25751" i="3"/>
  <c r="P25751" i="3"/>
  <c r="Q25751" i="3"/>
  <c r="R25751" i="3"/>
  <c r="E25752" i="3"/>
  <c r="F25752" i="3"/>
  <c r="G25752" i="3"/>
  <c r="H25752" i="3"/>
  <c r="I25752" i="3"/>
  <c r="K25752" i="3" s="1"/>
  <c r="J25752" i="3"/>
  <c r="L25752" i="3"/>
  <c r="M25752" i="3"/>
  <c r="N25752" i="3"/>
  <c r="O25752" i="3"/>
  <c r="P25752" i="3"/>
  <c r="Q25752" i="3"/>
  <c r="R25752" i="3"/>
  <c r="E25753" i="3"/>
  <c r="F25753" i="3"/>
  <c r="G25753" i="3"/>
  <c r="H25753" i="3"/>
  <c r="I25753" i="3"/>
  <c r="J25753" i="3"/>
  <c r="K25753" i="3"/>
  <c r="L25753" i="3"/>
  <c r="M25753" i="3"/>
  <c r="N25753" i="3"/>
  <c r="O25753" i="3"/>
  <c r="P25753" i="3"/>
  <c r="Q25753" i="3"/>
  <c r="R25753" i="3"/>
  <c r="E25754" i="3"/>
  <c r="F25754" i="3"/>
  <c r="G25754" i="3"/>
  <c r="H25754" i="3"/>
  <c r="I25754" i="3"/>
  <c r="K25754" i="3" s="1"/>
  <c r="J25754" i="3"/>
  <c r="L25754" i="3"/>
  <c r="M25754" i="3"/>
  <c r="N25754" i="3"/>
  <c r="O25754" i="3"/>
  <c r="P25754" i="3"/>
  <c r="Q25754" i="3"/>
  <c r="R25754" i="3"/>
  <c r="E25755" i="3"/>
  <c r="F25755" i="3"/>
  <c r="G25755" i="3"/>
  <c r="H25755" i="3"/>
  <c r="I25755" i="3"/>
  <c r="J25755" i="3"/>
  <c r="K25755" i="3"/>
  <c r="L25755" i="3"/>
  <c r="M25755" i="3"/>
  <c r="N25755" i="3"/>
  <c r="O25755" i="3"/>
  <c r="P25755" i="3"/>
  <c r="Q25755" i="3"/>
  <c r="R25755" i="3"/>
  <c r="E25756" i="3"/>
  <c r="F25756" i="3"/>
  <c r="G25756" i="3"/>
  <c r="H25756" i="3"/>
  <c r="I25756" i="3"/>
  <c r="K25756" i="3" s="1"/>
  <c r="J25756" i="3"/>
  <c r="L25756" i="3"/>
  <c r="M25756" i="3"/>
  <c r="N25756" i="3"/>
  <c r="O25756" i="3"/>
  <c r="P25756" i="3"/>
  <c r="Q25756" i="3"/>
  <c r="R25756" i="3"/>
  <c r="E25757" i="3"/>
  <c r="F25757" i="3"/>
  <c r="G25757" i="3"/>
  <c r="H25757" i="3"/>
  <c r="I25757" i="3"/>
  <c r="J25757" i="3"/>
  <c r="K25757" i="3"/>
  <c r="L25757" i="3"/>
  <c r="M25757" i="3"/>
  <c r="N25757" i="3"/>
  <c r="O25757" i="3"/>
  <c r="P25757" i="3"/>
  <c r="Q25757" i="3"/>
  <c r="R25757" i="3"/>
  <c r="E25758" i="3"/>
  <c r="F25758" i="3"/>
  <c r="G25758" i="3"/>
  <c r="H25758" i="3"/>
  <c r="I25758" i="3"/>
  <c r="K25758" i="3" s="1"/>
  <c r="J25758" i="3"/>
  <c r="L25758" i="3"/>
  <c r="M25758" i="3"/>
  <c r="N25758" i="3"/>
  <c r="O25758" i="3"/>
  <c r="P25758" i="3"/>
  <c r="Q25758" i="3"/>
  <c r="R25758" i="3"/>
  <c r="E25759" i="3"/>
  <c r="F25759" i="3"/>
  <c r="G25759" i="3"/>
  <c r="H25759" i="3"/>
  <c r="I25759" i="3"/>
  <c r="J25759" i="3"/>
  <c r="K25759" i="3"/>
  <c r="L25759" i="3"/>
  <c r="M25759" i="3"/>
  <c r="N25759" i="3"/>
  <c r="O25759" i="3"/>
  <c r="P25759" i="3"/>
  <c r="Q25759" i="3"/>
  <c r="R25759" i="3"/>
  <c r="E25760" i="3"/>
  <c r="F25760" i="3"/>
  <c r="G25760" i="3"/>
  <c r="H25760" i="3"/>
  <c r="I25760" i="3"/>
  <c r="K25760" i="3" s="1"/>
  <c r="J25760" i="3"/>
  <c r="L25760" i="3"/>
  <c r="M25760" i="3"/>
  <c r="N25760" i="3"/>
  <c r="O25760" i="3"/>
  <c r="P25760" i="3"/>
  <c r="Q25760" i="3"/>
  <c r="R25760" i="3"/>
  <c r="E25761" i="3"/>
  <c r="F25761" i="3"/>
  <c r="G25761" i="3"/>
  <c r="H25761" i="3"/>
  <c r="I25761" i="3"/>
  <c r="J25761" i="3"/>
  <c r="K25761" i="3"/>
  <c r="L25761" i="3"/>
  <c r="M25761" i="3"/>
  <c r="N25761" i="3"/>
  <c r="O25761" i="3"/>
  <c r="P25761" i="3"/>
  <c r="Q25761" i="3"/>
  <c r="R25761" i="3"/>
  <c r="E25762" i="3"/>
  <c r="F25762" i="3"/>
  <c r="G25762" i="3"/>
  <c r="H25762" i="3"/>
  <c r="I25762" i="3"/>
  <c r="K25762" i="3" s="1"/>
  <c r="J25762" i="3"/>
  <c r="L25762" i="3"/>
  <c r="M25762" i="3"/>
  <c r="N25762" i="3"/>
  <c r="O25762" i="3"/>
  <c r="P25762" i="3"/>
  <c r="Q25762" i="3"/>
  <c r="R25762" i="3"/>
  <c r="E25763" i="3"/>
  <c r="F25763" i="3"/>
  <c r="G25763" i="3"/>
  <c r="H25763" i="3"/>
  <c r="I25763" i="3"/>
  <c r="J25763" i="3"/>
  <c r="K25763" i="3"/>
  <c r="L25763" i="3"/>
  <c r="M25763" i="3"/>
  <c r="N25763" i="3"/>
  <c r="O25763" i="3"/>
  <c r="P25763" i="3"/>
  <c r="Q25763" i="3"/>
  <c r="R25763" i="3"/>
  <c r="E25764" i="3"/>
  <c r="F25764" i="3"/>
  <c r="G25764" i="3"/>
  <c r="H25764" i="3"/>
  <c r="I25764" i="3"/>
  <c r="K25764" i="3" s="1"/>
  <c r="J25764" i="3"/>
  <c r="L25764" i="3"/>
  <c r="M25764" i="3"/>
  <c r="N25764" i="3"/>
  <c r="O25764" i="3"/>
  <c r="P25764" i="3"/>
  <c r="Q25764" i="3"/>
  <c r="R25764" i="3"/>
  <c r="E25765" i="3"/>
  <c r="F25765" i="3"/>
  <c r="G25765" i="3"/>
  <c r="H25765" i="3"/>
  <c r="I25765" i="3"/>
  <c r="J25765" i="3"/>
  <c r="K25765" i="3"/>
  <c r="L25765" i="3"/>
  <c r="M25765" i="3"/>
  <c r="N25765" i="3"/>
  <c r="O25765" i="3"/>
  <c r="P25765" i="3"/>
  <c r="Q25765" i="3"/>
  <c r="R25765" i="3"/>
  <c r="E25766" i="3"/>
  <c r="F25766" i="3"/>
  <c r="G25766" i="3"/>
  <c r="H25766" i="3"/>
  <c r="I25766" i="3"/>
  <c r="K25766" i="3" s="1"/>
  <c r="J25766" i="3"/>
  <c r="L25766" i="3"/>
  <c r="M25766" i="3"/>
  <c r="N25766" i="3"/>
  <c r="O25766" i="3"/>
  <c r="P25766" i="3"/>
  <c r="Q25766" i="3"/>
  <c r="R25766" i="3"/>
  <c r="E25767" i="3"/>
  <c r="F25767" i="3"/>
  <c r="G25767" i="3"/>
  <c r="H25767" i="3"/>
  <c r="I25767" i="3"/>
  <c r="J25767" i="3"/>
  <c r="K25767" i="3"/>
  <c r="L25767" i="3"/>
  <c r="M25767" i="3"/>
  <c r="N25767" i="3"/>
  <c r="O25767" i="3"/>
  <c r="P25767" i="3"/>
  <c r="Q25767" i="3"/>
  <c r="R25767" i="3"/>
  <c r="E25768" i="3"/>
  <c r="F25768" i="3"/>
  <c r="G25768" i="3"/>
  <c r="H25768" i="3"/>
  <c r="I25768" i="3"/>
  <c r="K25768" i="3" s="1"/>
  <c r="J25768" i="3"/>
  <c r="L25768" i="3"/>
  <c r="M25768" i="3"/>
  <c r="N25768" i="3"/>
  <c r="O25768" i="3"/>
  <c r="P25768" i="3"/>
  <c r="Q25768" i="3"/>
  <c r="R25768" i="3"/>
  <c r="E25769" i="3"/>
  <c r="F25769" i="3"/>
  <c r="G25769" i="3"/>
  <c r="H25769" i="3"/>
  <c r="I25769" i="3"/>
  <c r="J25769" i="3"/>
  <c r="K25769" i="3"/>
  <c r="L25769" i="3"/>
  <c r="M25769" i="3"/>
  <c r="N25769" i="3"/>
  <c r="O25769" i="3"/>
  <c r="P25769" i="3"/>
  <c r="Q25769" i="3"/>
  <c r="R25769" i="3"/>
  <c r="E25770" i="3"/>
  <c r="F25770" i="3"/>
  <c r="G25770" i="3"/>
  <c r="H25770" i="3"/>
  <c r="I25770" i="3"/>
  <c r="K25770" i="3" s="1"/>
  <c r="J25770" i="3"/>
  <c r="L25770" i="3"/>
  <c r="M25770" i="3"/>
  <c r="N25770" i="3"/>
  <c r="O25770" i="3"/>
  <c r="P25770" i="3"/>
  <c r="Q25770" i="3"/>
  <c r="R25770" i="3"/>
  <c r="E25771" i="3"/>
  <c r="F25771" i="3"/>
  <c r="G25771" i="3"/>
  <c r="H25771" i="3"/>
  <c r="I25771" i="3"/>
  <c r="J25771" i="3"/>
  <c r="K25771" i="3"/>
  <c r="L25771" i="3"/>
  <c r="M25771" i="3"/>
  <c r="N25771" i="3"/>
  <c r="O25771" i="3"/>
  <c r="P25771" i="3"/>
  <c r="Q25771" i="3"/>
  <c r="R25771" i="3"/>
  <c r="E25772" i="3"/>
  <c r="F25772" i="3"/>
  <c r="G25772" i="3"/>
  <c r="H25772" i="3"/>
  <c r="I25772" i="3"/>
  <c r="K25772" i="3" s="1"/>
  <c r="J25772" i="3"/>
  <c r="L25772" i="3"/>
  <c r="M25772" i="3"/>
  <c r="N25772" i="3"/>
  <c r="O25772" i="3"/>
  <c r="P25772" i="3"/>
  <c r="Q25772" i="3"/>
  <c r="R25772" i="3"/>
  <c r="E25773" i="3"/>
  <c r="F25773" i="3"/>
  <c r="G25773" i="3"/>
  <c r="H25773" i="3"/>
  <c r="I25773" i="3"/>
  <c r="J25773" i="3"/>
  <c r="K25773" i="3"/>
  <c r="L25773" i="3"/>
  <c r="M25773" i="3"/>
  <c r="N25773" i="3"/>
  <c r="O25773" i="3"/>
  <c r="P25773" i="3"/>
  <c r="Q25773" i="3"/>
  <c r="R25773" i="3"/>
  <c r="E25774" i="3"/>
  <c r="F25774" i="3"/>
  <c r="G25774" i="3"/>
  <c r="H25774" i="3"/>
  <c r="I25774" i="3"/>
  <c r="K25774" i="3" s="1"/>
  <c r="J25774" i="3"/>
  <c r="L25774" i="3"/>
  <c r="M25774" i="3"/>
  <c r="N25774" i="3"/>
  <c r="O25774" i="3"/>
  <c r="P25774" i="3"/>
  <c r="Q25774" i="3"/>
  <c r="R25774" i="3"/>
  <c r="E25775" i="3"/>
  <c r="F25775" i="3"/>
  <c r="G25775" i="3"/>
  <c r="H25775" i="3"/>
  <c r="I25775" i="3"/>
  <c r="J25775" i="3"/>
  <c r="K25775" i="3"/>
  <c r="L25775" i="3"/>
  <c r="M25775" i="3"/>
  <c r="N25775" i="3"/>
  <c r="O25775" i="3"/>
  <c r="P25775" i="3"/>
  <c r="Q25775" i="3"/>
  <c r="R25775" i="3"/>
  <c r="E25776" i="3"/>
  <c r="F25776" i="3"/>
  <c r="G25776" i="3"/>
  <c r="H25776" i="3"/>
  <c r="I25776" i="3"/>
  <c r="K25776" i="3" s="1"/>
  <c r="J25776" i="3"/>
  <c r="L25776" i="3"/>
  <c r="M25776" i="3"/>
  <c r="N25776" i="3"/>
  <c r="O25776" i="3"/>
  <c r="P25776" i="3"/>
  <c r="Q25776" i="3"/>
  <c r="R25776" i="3"/>
  <c r="E25777" i="3"/>
  <c r="F25777" i="3"/>
  <c r="G25777" i="3"/>
  <c r="H25777" i="3"/>
  <c r="I25777" i="3"/>
  <c r="J25777" i="3"/>
  <c r="K25777" i="3"/>
  <c r="L25777" i="3"/>
  <c r="M25777" i="3"/>
  <c r="N25777" i="3"/>
  <c r="O25777" i="3"/>
  <c r="P25777" i="3"/>
  <c r="Q25777" i="3"/>
  <c r="R25777" i="3"/>
  <c r="E25778" i="3"/>
  <c r="F25778" i="3"/>
  <c r="G25778" i="3"/>
  <c r="H25778" i="3"/>
  <c r="I25778" i="3"/>
  <c r="K25778" i="3" s="1"/>
  <c r="J25778" i="3"/>
  <c r="L25778" i="3"/>
  <c r="M25778" i="3"/>
  <c r="N25778" i="3"/>
  <c r="O25778" i="3"/>
  <c r="P25778" i="3"/>
  <c r="Q25778" i="3"/>
  <c r="R25778" i="3"/>
  <c r="E25779" i="3"/>
  <c r="F25779" i="3"/>
  <c r="G25779" i="3"/>
  <c r="H25779" i="3"/>
  <c r="I25779" i="3"/>
  <c r="J25779" i="3"/>
  <c r="K25779" i="3"/>
  <c r="L25779" i="3"/>
  <c r="M25779" i="3"/>
  <c r="N25779" i="3"/>
  <c r="O25779" i="3"/>
  <c r="P25779" i="3"/>
  <c r="Q25779" i="3"/>
  <c r="R25779" i="3"/>
  <c r="E25780" i="3"/>
  <c r="F25780" i="3"/>
  <c r="G25780" i="3"/>
  <c r="H25780" i="3"/>
  <c r="I25780" i="3"/>
  <c r="K25780" i="3" s="1"/>
  <c r="J25780" i="3"/>
  <c r="L25780" i="3"/>
  <c r="M25780" i="3"/>
  <c r="N25780" i="3"/>
  <c r="O25780" i="3"/>
  <c r="P25780" i="3"/>
  <c r="Q25780" i="3"/>
  <c r="R25780" i="3"/>
  <c r="E25781" i="3"/>
  <c r="F25781" i="3"/>
  <c r="G25781" i="3"/>
  <c r="H25781" i="3"/>
  <c r="I25781" i="3"/>
  <c r="J25781" i="3"/>
  <c r="K25781" i="3"/>
  <c r="L25781" i="3"/>
  <c r="M25781" i="3"/>
  <c r="N25781" i="3"/>
  <c r="O25781" i="3"/>
  <c r="P25781" i="3"/>
  <c r="Q25781" i="3"/>
  <c r="R25781" i="3"/>
  <c r="E25782" i="3"/>
  <c r="F25782" i="3"/>
  <c r="G25782" i="3"/>
  <c r="H25782" i="3"/>
  <c r="I25782" i="3"/>
  <c r="K25782" i="3" s="1"/>
  <c r="J25782" i="3"/>
  <c r="L25782" i="3"/>
  <c r="M25782" i="3"/>
  <c r="N25782" i="3"/>
  <c r="O25782" i="3"/>
  <c r="P25782" i="3"/>
  <c r="Q25782" i="3"/>
  <c r="R25782" i="3"/>
  <c r="E25783" i="3"/>
  <c r="F25783" i="3"/>
  <c r="G25783" i="3"/>
  <c r="H25783" i="3"/>
  <c r="I25783" i="3"/>
  <c r="J25783" i="3"/>
  <c r="K25783" i="3"/>
  <c r="L25783" i="3"/>
  <c r="M25783" i="3"/>
  <c r="N25783" i="3"/>
  <c r="O25783" i="3"/>
  <c r="P25783" i="3"/>
  <c r="Q25783" i="3"/>
  <c r="R25783" i="3"/>
  <c r="E25784" i="3"/>
  <c r="F25784" i="3"/>
  <c r="G25784" i="3"/>
  <c r="H25784" i="3"/>
  <c r="I25784" i="3"/>
  <c r="K25784" i="3" s="1"/>
  <c r="J25784" i="3"/>
  <c r="L25784" i="3"/>
  <c r="M25784" i="3"/>
  <c r="N25784" i="3"/>
  <c r="O25784" i="3"/>
  <c r="P25784" i="3"/>
  <c r="Q25784" i="3"/>
  <c r="R25784" i="3"/>
  <c r="E25785" i="3"/>
  <c r="F25785" i="3"/>
  <c r="G25785" i="3"/>
  <c r="H25785" i="3"/>
  <c r="I25785" i="3"/>
  <c r="J25785" i="3"/>
  <c r="K25785" i="3"/>
  <c r="L25785" i="3"/>
  <c r="M25785" i="3"/>
  <c r="N25785" i="3"/>
  <c r="O25785" i="3"/>
  <c r="P25785" i="3"/>
  <c r="Q25785" i="3"/>
  <c r="R25785" i="3"/>
  <c r="E25786" i="3"/>
  <c r="F25786" i="3"/>
  <c r="G25786" i="3"/>
  <c r="H25786" i="3"/>
  <c r="I25786" i="3"/>
  <c r="K25786" i="3" s="1"/>
  <c r="J25786" i="3"/>
  <c r="L25786" i="3"/>
  <c r="M25786" i="3"/>
  <c r="N25786" i="3"/>
  <c r="O25786" i="3"/>
  <c r="P25786" i="3"/>
  <c r="Q25786" i="3"/>
  <c r="R25786" i="3"/>
  <c r="E25787" i="3"/>
  <c r="F25787" i="3"/>
  <c r="G25787" i="3"/>
  <c r="H25787" i="3"/>
  <c r="I25787" i="3"/>
  <c r="J25787" i="3"/>
  <c r="K25787" i="3"/>
  <c r="L25787" i="3"/>
  <c r="M25787" i="3"/>
  <c r="N25787" i="3"/>
  <c r="O25787" i="3"/>
  <c r="P25787" i="3"/>
  <c r="Q25787" i="3"/>
  <c r="R25787" i="3"/>
  <c r="E25788" i="3"/>
  <c r="F25788" i="3"/>
  <c r="G25788" i="3"/>
  <c r="H25788" i="3"/>
  <c r="I25788" i="3"/>
  <c r="J25788" i="3"/>
  <c r="K25788" i="3"/>
  <c r="L25788" i="3"/>
  <c r="M25788" i="3"/>
  <c r="N25788" i="3"/>
  <c r="O25788" i="3"/>
  <c r="P25788" i="3"/>
  <c r="Q25788" i="3"/>
  <c r="R25788" i="3"/>
  <c r="E25789" i="3"/>
  <c r="F25789" i="3"/>
  <c r="G25789" i="3"/>
  <c r="H25789" i="3"/>
  <c r="I25789" i="3"/>
  <c r="K25789" i="3" s="1"/>
  <c r="J25789" i="3"/>
  <c r="L25789" i="3"/>
  <c r="M25789" i="3"/>
  <c r="N25789" i="3"/>
  <c r="O25789" i="3"/>
  <c r="P25789" i="3"/>
  <c r="Q25789" i="3"/>
  <c r="R25789" i="3"/>
  <c r="E25790" i="3"/>
  <c r="F25790" i="3"/>
  <c r="G25790" i="3"/>
  <c r="H25790" i="3"/>
  <c r="I25790" i="3"/>
  <c r="J25790" i="3"/>
  <c r="K25790" i="3"/>
  <c r="L25790" i="3"/>
  <c r="M25790" i="3"/>
  <c r="N25790" i="3"/>
  <c r="O25790" i="3"/>
  <c r="P25790" i="3"/>
  <c r="Q25790" i="3"/>
  <c r="R25790" i="3"/>
  <c r="E25791" i="3"/>
  <c r="F25791" i="3"/>
  <c r="G25791" i="3"/>
  <c r="H25791" i="3"/>
  <c r="I25791" i="3"/>
  <c r="K25791" i="3" s="1"/>
  <c r="J25791" i="3"/>
  <c r="L25791" i="3"/>
  <c r="M25791" i="3"/>
  <c r="N25791" i="3"/>
  <c r="O25791" i="3"/>
  <c r="P25791" i="3"/>
  <c r="Q25791" i="3"/>
  <c r="R25791" i="3"/>
  <c r="E25792" i="3"/>
  <c r="F25792" i="3"/>
  <c r="G25792" i="3"/>
  <c r="H25792" i="3"/>
  <c r="I25792" i="3"/>
  <c r="J25792" i="3"/>
  <c r="K25792" i="3"/>
  <c r="L25792" i="3"/>
  <c r="M25792" i="3"/>
  <c r="N25792" i="3"/>
  <c r="O25792" i="3"/>
  <c r="P25792" i="3"/>
  <c r="Q25792" i="3"/>
  <c r="R25792" i="3"/>
  <c r="E25793" i="3"/>
  <c r="F25793" i="3"/>
  <c r="G25793" i="3"/>
  <c r="H25793" i="3"/>
  <c r="I25793" i="3"/>
  <c r="K25793" i="3" s="1"/>
  <c r="J25793" i="3"/>
  <c r="L25793" i="3"/>
  <c r="M25793" i="3"/>
  <c r="N25793" i="3"/>
  <c r="O25793" i="3"/>
  <c r="P25793" i="3"/>
  <c r="Q25793" i="3"/>
  <c r="R25793" i="3"/>
  <c r="E25794" i="3"/>
  <c r="F25794" i="3"/>
  <c r="G25794" i="3"/>
  <c r="H25794" i="3"/>
  <c r="I25794" i="3"/>
  <c r="J25794" i="3"/>
  <c r="K25794" i="3"/>
  <c r="L25794" i="3"/>
  <c r="M25794" i="3"/>
  <c r="N25794" i="3"/>
  <c r="O25794" i="3"/>
  <c r="P25794" i="3"/>
  <c r="Q25794" i="3"/>
  <c r="R25794" i="3"/>
  <c r="E25795" i="3"/>
  <c r="F25795" i="3"/>
  <c r="G25795" i="3"/>
  <c r="H25795" i="3"/>
  <c r="I25795" i="3"/>
  <c r="K25795" i="3" s="1"/>
  <c r="J25795" i="3"/>
  <c r="L25795" i="3"/>
  <c r="M25795" i="3"/>
  <c r="N25795" i="3"/>
  <c r="O25795" i="3"/>
  <c r="P25795" i="3"/>
  <c r="Q25795" i="3"/>
  <c r="R25795" i="3"/>
  <c r="E25796" i="3"/>
  <c r="F25796" i="3"/>
  <c r="G25796" i="3"/>
  <c r="H25796" i="3"/>
  <c r="I25796" i="3"/>
  <c r="J25796" i="3"/>
  <c r="K25796" i="3"/>
  <c r="L25796" i="3"/>
  <c r="M25796" i="3"/>
  <c r="N25796" i="3"/>
  <c r="O25796" i="3"/>
  <c r="P25796" i="3"/>
  <c r="Q25796" i="3"/>
  <c r="R25796" i="3"/>
  <c r="E25797" i="3"/>
  <c r="F25797" i="3"/>
  <c r="G25797" i="3"/>
  <c r="H25797" i="3"/>
  <c r="I25797" i="3"/>
  <c r="K25797" i="3" s="1"/>
  <c r="J25797" i="3"/>
  <c r="L25797" i="3"/>
  <c r="M25797" i="3"/>
  <c r="N25797" i="3"/>
  <c r="O25797" i="3"/>
  <c r="P25797" i="3"/>
  <c r="Q25797" i="3"/>
  <c r="R25797" i="3"/>
  <c r="E25798" i="3"/>
  <c r="F25798" i="3"/>
  <c r="G25798" i="3"/>
  <c r="H25798" i="3"/>
  <c r="I25798" i="3"/>
  <c r="J25798" i="3"/>
  <c r="K25798" i="3"/>
  <c r="L25798" i="3"/>
  <c r="M25798" i="3"/>
  <c r="N25798" i="3"/>
  <c r="O25798" i="3"/>
  <c r="P25798" i="3"/>
  <c r="Q25798" i="3"/>
  <c r="R25798" i="3"/>
  <c r="E25799" i="3"/>
  <c r="F25799" i="3"/>
  <c r="G25799" i="3"/>
  <c r="H25799" i="3"/>
  <c r="I25799" i="3"/>
  <c r="K25799" i="3" s="1"/>
  <c r="J25799" i="3"/>
  <c r="L25799" i="3"/>
  <c r="M25799" i="3"/>
  <c r="N25799" i="3"/>
  <c r="O25799" i="3"/>
  <c r="P25799" i="3"/>
  <c r="Q25799" i="3"/>
  <c r="R25799" i="3"/>
  <c r="E25800" i="3"/>
  <c r="F25800" i="3"/>
  <c r="G25800" i="3"/>
  <c r="H25800" i="3"/>
  <c r="I25800" i="3"/>
  <c r="J25800" i="3"/>
  <c r="K25800" i="3"/>
  <c r="L25800" i="3"/>
  <c r="M25800" i="3"/>
  <c r="N25800" i="3"/>
  <c r="O25800" i="3"/>
  <c r="P25800" i="3"/>
  <c r="Q25800" i="3"/>
  <c r="R25800" i="3"/>
  <c r="E25801" i="3"/>
  <c r="F25801" i="3"/>
  <c r="G25801" i="3"/>
  <c r="H25801" i="3"/>
  <c r="I25801" i="3"/>
  <c r="K25801" i="3" s="1"/>
  <c r="J25801" i="3"/>
  <c r="L25801" i="3"/>
  <c r="M25801" i="3"/>
  <c r="N25801" i="3"/>
  <c r="O25801" i="3"/>
  <c r="P25801" i="3"/>
  <c r="Q25801" i="3"/>
  <c r="R25801" i="3"/>
  <c r="E25802" i="3"/>
  <c r="F25802" i="3"/>
  <c r="G25802" i="3"/>
  <c r="H25802" i="3"/>
  <c r="I25802" i="3"/>
  <c r="J25802" i="3"/>
  <c r="K25802" i="3"/>
  <c r="L25802" i="3"/>
  <c r="M25802" i="3"/>
  <c r="N25802" i="3"/>
  <c r="O25802" i="3"/>
  <c r="P25802" i="3"/>
  <c r="Q25802" i="3"/>
  <c r="R25802" i="3"/>
  <c r="E25803" i="3"/>
  <c r="F25803" i="3"/>
  <c r="G25803" i="3"/>
  <c r="H25803" i="3"/>
  <c r="I25803" i="3"/>
  <c r="K25803" i="3" s="1"/>
  <c r="J25803" i="3"/>
  <c r="L25803" i="3"/>
  <c r="M25803" i="3"/>
  <c r="N25803" i="3"/>
  <c r="O25803" i="3"/>
  <c r="P25803" i="3"/>
  <c r="Q25803" i="3"/>
  <c r="R25803" i="3"/>
  <c r="E25804" i="3"/>
  <c r="F25804" i="3"/>
  <c r="G25804" i="3"/>
  <c r="H25804" i="3"/>
  <c r="I25804" i="3"/>
  <c r="J25804" i="3"/>
  <c r="K25804" i="3"/>
  <c r="L25804" i="3"/>
  <c r="M25804" i="3"/>
  <c r="N25804" i="3"/>
  <c r="O25804" i="3"/>
  <c r="P25804" i="3"/>
  <c r="Q25804" i="3"/>
  <c r="R25804" i="3"/>
  <c r="E25805" i="3"/>
  <c r="F25805" i="3"/>
  <c r="G25805" i="3"/>
  <c r="H25805" i="3"/>
  <c r="I25805" i="3"/>
  <c r="K25805" i="3" s="1"/>
  <c r="J25805" i="3"/>
  <c r="L25805" i="3"/>
  <c r="M25805" i="3"/>
  <c r="N25805" i="3"/>
  <c r="O25805" i="3"/>
  <c r="P25805" i="3"/>
  <c r="Q25805" i="3"/>
  <c r="R25805" i="3"/>
  <c r="E25806" i="3"/>
  <c r="F25806" i="3"/>
  <c r="G25806" i="3"/>
  <c r="H25806" i="3"/>
  <c r="I25806" i="3"/>
  <c r="J25806" i="3"/>
  <c r="K25806" i="3"/>
  <c r="L25806" i="3"/>
  <c r="M25806" i="3"/>
  <c r="N25806" i="3"/>
  <c r="O25806" i="3"/>
  <c r="P25806" i="3"/>
  <c r="Q25806" i="3"/>
  <c r="R25806" i="3"/>
  <c r="E25807" i="3"/>
  <c r="F25807" i="3"/>
  <c r="G25807" i="3"/>
  <c r="H25807" i="3"/>
  <c r="I25807" i="3"/>
  <c r="K25807" i="3" s="1"/>
  <c r="J25807" i="3"/>
  <c r="L25807" i="3"/>
  <c r="M25807" i="3"/>
  <c r="N25807" i="3"/>
  <c r="O25807" i="3"/>
  <c r="P25807" i="3"/>
  <c r="Q25807" i="3"/>
  <c r="R25807" i="3"/>
  <c r="E25808" i="3"/>
  <c r="F25808" i="3"/>
  <c r="G25808" i="3"/>
  <c r="H25808" i="3"/>
  <c r="I25808" i="3"/>
  <c r="J25808" i="3"/>
  <c r="K25808" i="3"/>
  <c r="L25808" i="3"/>
  <c r="M25808" i="3"/>
  <c r="N25808" i="3"/>
  <c r="O25808" i="3"/>
  <c r="P25808" i="3"/>
  <c r="Q25808" i="3"/>
  <c r="R25808" i="3"/>
  <c r="E25809" i="3"/>
  <c r="F25809" i="3"/>
  <c r="G25809" i="3"/>
  <c r="H25809" i="3"/>
  <c r="I25809" i="3"/>
  <c r="K25809" i="3" s="1"/>
  <c r="J25809" i="3"/>
  <c r="L25809" i="3"/>
  <c r="M25809" i="3"/>
  <c r="N25809" i="3"/>
  <c r="O25809" i="3"/>
  <c r="P25809" i="3"/>
  <c r="Q25809" i="3"/>
  <c r="R25809" i="3"/>
  <c r="E25810" i="3"/>
  <c r="F25810" i="3"/>
  <c r="G25810" i="3"/>
  <c r="H25810" i="3"/>
  <c r="I25810" i="3"/>
  <c r="K25810" i="3" s="1"/>
  <c r="J25810" i="3"/>
  <c r="L25810" i="3"/>
  <c r="M25810" i="3"/>
  <c r="N25810" i="3"/>
  <c r="O25810" i="3"/>
  <c r="P25810" i="3"/>
  <c r="Q25810" i="3"/>
  <c r="R25810" i="3"/>
  <c r="E25811" i="3"/>
  <c r="F25811" i="3"/>
  <c r="G25811" i="3"/>
  <c r="H25811" i="3"/>
  <c r="I25811" i="3"/>
  <c r="J25811" i="3"/>
  <c r="K25811" i="3"/>
  <c r="L25811" i="3"/>
  <c r="M25811" i="3"/>
  <c r="N25811" i="3"/>
  <c r="O25811" i="3"/>
  <c r="P25811" i="3"/>
  <c r="Q25811" i="3"/>
  <c r="R25811" i="3"/>
  <c r="E25812" i="3"/>
  <c r="F25812" i="3"/>
  <c r="G25812" i="3"/>
  <c r="H25812" i="3"/>
  <c r="I25812" i="3"/>
  <c r="K25812" i="3" s="1"/>
  <c r="J25812" i="3"/>
  <c r="L25812" i="3"/>
  <c r="M25812" i="3"/>
  <c r="N25812" i="3"/>
  <c r="O25812" i="3"/>
  <c r="P25812" i="3"/>
  <c r="Q25812" i="3"/>
  <c r="R25812" i="3"/>
  <c r="E25813" i="3"/>
  <c r="F25813" i="3"/>
  <c r="G25813" i="3"/>
  <c r="H25813" i="3"/>
  <c r="I25813" i="3"/>
  <c r="J25813" i="3"/>
  <c r="K25813" i="3"/>
  <c r="L25813" i="3"/>
  <c r="M25813" i="3"/>
  <c r="N25813" i="3"/>
  <c r="O25813" i="3"/>
  <c r="P25813" i="3"/>
  <c r="Q25813" i="3"/>
  <c r="R25813" i="3"/>
  <c r="E25814" i="3"/>
  <c r="F25814" i="3"/>
  <c r="G25814" i="3"/>
  <c r="H25814" i="3"/>
  <c r="I25814" i="3"/>
  <c r="K25814" i="3" s="1"/>
  <c r="J25814" i="3"/>
  <c r="L25814" i="3"/>
  <c r="M25814" i="3"/>
  <c r="N25814" i="3"/>
  <c r="O25814" i="3"/>
  <c r="P25814" i="3"/>
  <c r="Q25814" i="3"/>
  <c r="R25814" i="3"/>
  <c r="E25815" i="3"/>
  <c r="F25815" i="3"/>
  <c r="G25815" i="3"/>
  <c r="H25815" i="3"/>
  <c r="I25815" i="3"/>
  <c r="J25815" i="3"/>
  <c r="K25815" i="3"/>
  <c r="L25815" i="3"/>
  <c r="M25815" i="3"/>
  <c r="N25815" i="3"/>
  <c r="O25815" i="3"/>
  <c r="P25815" i="3"/>
  <c r="Q25815" i="3"/>
  <c r="R25815" i="3"/>
  <c r="E25816" i="3"/>
  <c r="F25816" i="3"/>
  <c r="G25816" i="3"/>
  <c r="H25816" i="3"/>
  <c r="I25816" i="3"/>
  <c r="K25816" i="3" s="1"/>
  <c r="J25816" i="3"/>
  <c r="L25816" i="3"/>
  <c r="M25816" i="3"/>
  <c r="N25816" i="3"/>
  <c r="O25816" i="3"/>
  <c r="P25816" i="3"/>
  <c r="Q25816" i="3"/>
  <c r="R25816" i="3"/>
  <c r="E25817" i="3"/>
  <c r="F25817" i="3"/>
  <c r="G25817" i="3"/>
  <c r="H25817" i="3"/>
  <c r="I25817" i="3"/>
  <c r="J25817" i="3"/>
  <c r="K25817" i="3"/>
  <c r="L25817" i="3"/>
  <c r="M25817" i="3"/>
  <c r="N25817" i="3"/>
  <c r="O25817" i="3"/>
  <c r="P25817" i="3"/>
  <c r="Q25817" i="3"/>
  <c r="R25817" i="3"/>
  <c r="E25818" i="3"/>
  <c r="F25818" i="3"/>
  <c r="G25818" i="3"/>
  <c r="H25818" i="3"/>
  <c r="I25818" i="3"/>
  <c r="K25818" i="3" s="1"/>
  <c r="J25818" i="3"/>
  <c r="L25818" i="3"/>
  <c r="M25818" i="3"/>
  <c r="N25818" i="3"/>
  <c r="O25818" i="3"/>
  <c r="P25818" i="3"/>
  <c r="Q25818" i="3"/>
  <c r="R25818" i="3"/>
  <c r="E25819" i="3"/>
  <c r="F25819" i="3"/>
  <c r="G25819" i="3"/>
  <c r="H25819" i="3"/>
  <c r="I25819" i="3"/>
  <c r="J25819" i="3"/>
  <c r="K25819" i="3"/>
  <c r="L25819" i="3"/>
  <c r="M25819" i="3"/>
  <c r="N25819" i="3"/>
  <c r="O25819" i="3"/>
  <c r="P25819" i="3"/>
  <c r="Q25819" i="3"/>
  <c r="R25819" i="3"/>
  <c r="E25820" i="3"/>
  <c r="F25820" i="3"/>
  <c r="G25820" i="3"/>
  <c r="H25820" i="3"/>
  <c r="I25820" i="3"/>
  <c r="K25820" i="3" s="1"/>
  <c r="J25820" i="3"/>
  <c r="L25820" i="3"/>
  <c r="M25820" i="3"/>
  <c r="N25820" i="3"/>
  <c r="O25820" i="3"/>
  <c r="P25820" i="3"/>
  <c r="Q25820" i="3"/>
  <c r="R25820" i="3"/>
  <c r="E25821" i="3"/>
  <c r="F25821" i="3"/>
  <c r="G25821" i="3"/>
  <c r="H25821" i="3"/>
  <c r="I25821" i="3"/>
  <c r="J25821" i="3"/>
  <c r="K25821" i="3"/>
  <c r="L25821" i="3"/>
  <c r="M25821" i="3"/>
  <c r="N25821" i="3"/>
  <c r="O25821" i="3"/>
  <c r="P25821" i="3"/>
  <c r="Q25821" i="3"/>
  <c r="R25821" i="3"/>
  <c r="E25822" i="3"/>
  <c r="F25822" i="3"/>
  <c r="G25822" i="3"/>
  <c r="H25822" i="3"/>
  <c r="I25822" i="3"/>
  <c r="K25822" i="3" s="1"/>
  <c r="J25822" i="3"/>
  <c r="L25822" i="3"/>
  <c r="M25822" i="3"/>
  <c r="N25822" i="3"/>
  <c r="O25822" i="3"/>
  <c r="P25822" i="3"/>
  <c r="Q25822" i="3"/>
  <c r="R25822" i="3"/>
  <c r="E25823" i="3"/>
  <c r="F25823" i="3"/>
  <c r="G25823" i="3"/>
  <c r="H25823" i="3"/>
  <c r="I25823" i="3"/>
  <c r="J25823" i="3"/>
  <c r="K25823" i="3"/>
  <c r="L25823" i="3"/>
  <c r="M25823" i="3"/>
  <c r="N25823" i="3"/>
  <c r="O25823" i="3"/>
  <c r="P25823" i="3"/>
  <c r="Q25823" i="3"/>
  <c r="R25823" i="3"/>
  <c r="E25824" i="3"/>
  <c r="F25824" i="3"/>
  <c r="G25824" i="3"/>
  <c r="H25824" i="3"/>
  <c r="I25824" i="3"/>
  <c r="K25824" i="3" s="1"/>
  <c r="J25824" i="3"/>
  <c r="L25824" i="3"/>
  <c r="M25824" i="3"/>
  <c r="N25824" i="3"/>
  <c r="O25824" i="3"/>
  <c r="P25824" i="3"/>
  <c r="Q25824" i="3"/>
  <c r="R25824" i="3"/>
  <c r="E25825" i="3"/>
  <c r="F25825" i="3"/>
  <c r="G25825" i="3"/>
  <c r="H25825" i="3"/>
  <c r="I25825" i="3"/>
  <c r="J25825" i="3"/>
  <c r="K25825" i="3"/>
  <c r="L25825" i="3"/>
  <c r="M25825" i="3"/>
  <c r="N25825" i="3"/>
  <c r="O25825" i="3"/>
  <c r="P25825" i="3"/>
  <c r="Q25825" i="3"/>
  <c r="R25825" i="3"/>
  <c r="E25826" i="3"/>
  <c r="F25826" i="3"/>
  <c r="G25826" i="3"/>
  <c r="H25826" i="3"/>
  <c r="I25826" i="3"/>
  <c r="K25826" i="3" s="1"/>
  <c r="J25826" i="3"/>
  <c r="L25826" i="3"/>
  <c r="M25826" i="3"/>
  <c r="N25826" i="3"/>
  <c r="O25826" i="3"/>
  <c r="P25826" i="3"/>
  <c r="Q25826" i="3"/>
  <c r="R25826" i="3"/>
  <c r="E25827" i="3"/>
  <c r="F25827" i="3"/>
  <c r="G25827" i="3"/>
  <c r="H25827" i="3"/>
  <c r="I25827" i="3"/>
  <c r="J25827" i="3"/>
  <c r="K25827" i="3"/>
  <c r="L25827" i="3"/>
  <c r="M25827" i="3"/>
  <c r="N25827" i="3"/>
  <c r="O25827" i="3"/>
  <c r="P25827" i="3"/>
  <c r="Q25827" i="3"/>
  <c r="R25827" i="3"/>
  <c r="E25828" i="3"/>
  <c r="F25828" i="3"/>
  <c r="G25828" i="3"/>
  <c r="H25828" i="3"/>
  <c r="I25828" i="3"/>
  <c r="K25828" i="3" s="1"/>
  <c r="J25828" i="3"/>
  <c r="L25828" i="3"/>
  <c r="M25828" i="3"/>
  <c r="N25828" i="3"/>
  <c r="O25828" i="3"/>
  <c r="P25828" i="3"/>
  <c r="Q25828" i="3"/>
  <c r="R25828" i="3"/>
  <c r="E25829" i="3"/>
  <c r="F25829" i="3"/>
  <c r="G25829" i="3"/>
  <c r="H25829" i="3"/>
  <c r="I25829" i="3"/>
  <c r="J25829" i="3"/>
  <c r="K25829" i="3"/>
  <c r="L25829" i="3"/>
  <c r="M25829" i="3"/>
  <c r="N25829" i="3"/>
  <c r="O25829" i="3"/>
  <c r="P25829" i="3"/>
  <c r="Q25829" i="3"/>
  <c r="R25829" i="3"/>
  <c r="E25830" i="3"/>
  <c r="F25830" i="3"/>
  <c r="G25830" i="3"/>
  <c r="H25830" i="3"/>
  <c r="I25830" i="3"/>
  <c r="K25830" i="3" s="1"/>
  <c r="J25830" i="3"/>
  <c r="L25830" i="3"/>
  <c r="M25830" i="3"/>
  <c r="N25830" i="3"/>
  <c r="O25830" i="3"/>
  <c r="P25830" i="3"/>
  <c r="Q25830" i="3"/>
  <c r="R25830" i="3"/>
  <c r="E25831" i="3"/>
  <c r="F25831" i="3"/>
  <c r="G25831" i="3"/>
  <c r="H25831" i="3"/>
  <c r="I25831" i="3"/>
  <c r="J25831" i="3"/>
  <c r="K25831" i="3"/>
  <c r="L25831" i="3"/>
  <c r="M25831" i="3"/>
  <c r="N25831" i="3"/>
  <c r="O25831" i="3"/>
  <c r="P25831" i="3"/>
  <c r="Q25831" i="3"/>
  <c r="R25831" i="3"/>
  <c r="E25832" i="3"/>
  <c r="F25832" i="3"/>
  <c r="G25832" i="3"/>
  <c r="H25832" i="3"/>
  <c r="I25832" i="3"/>
  <c r="K25832" i="3" s="1"/>
  <c r="J25832" i="3"/>
  <c r="L25832" i="3"/>
  <c r="M25832" i="3"/>
  <c r="N25832" i="3"/>
  <c r="O25832" i="3"/>
  <c r="P25832" i="3"/>
  <c r="Q25832" i="3"/>
  <c r="R25832" i="3"/>
  <c r="E25833" i="3"/>
  <c r="F25833" i="3"/>
  <c r="G25833" i="3"/>
  <c r="H25833" i="3"/>
  <c r="I25833" i="3"/>
  <c r="J25833" i="3"/>
  <c r="K25833" i="3"/>
  <c r="L25833" i="3"/>
  <c r="M25833" i="3"/>
  <c r="N25833" i="3"/>
  <c r="O25833" i="3"/>
  <c r="P25833" i="3"/>
  <c r="Q25833" i="3"/>
  <c r="R25833" i="3"/>
  <c r="E25834" i="3"/>
  <c r="F25834" i="3"/>
  <c r="G25834" i="3"/>
  <c r="H25834" i="3"/>
  <c r="I25834" i="3"/>
  <c r="K25834" i="3" s="1"/>
  <c r="J25834" i="3"/>
  <c r="L25834" i="3"/>
  <c r="M25834" i="3"/>
  <c r="N25834" i="3"/>
  <c r="O25834" i="3"/>
  <c r="P25834" i="3"/>
  <c r="Q25834" i="3"/>
  <c r="R25834" i="3"/>
  <c r="E25835" i="3"/>
  <c r="F25835" i="3"/>
  <c r="G25835" i="3"/>
  <c r="H25835" i="3"/>
  <c r="I25835" i="3"/>
  <c r="J25835" i="3"/>
  <c r="K25835" i="3"/>
  <c r="L25835" i="3"/>
  <c r="M25835" i="3"/>
  <c r="N25835" i="3"/>
  <c r="O25835" i="3"/>
  <c r="P25835" i="3"/>
  <c r="Q25835" i="3"/>
  <c r="R25835" i="3"/>
  <c r="E25836" i="3"/>
  <c r="F25836" i="3"/>
  <c r="G25836" i="3"/>
  <c r="H25836" i="3"/>
  <c r="I25836" i="3"/>
  <c r="K25836" i="3" s="1"/>
  <c r="J25836" i="3"/>
  <c r="L25836" i="3"/>
  <c r="M25836" i="3"/>
  <c r="N25836" i="3"/>
  <c r="O25836" i="3"/>
  <c r="P25836" i="3"/>
  <c r="Q25836" i="3"/>
  <c r="R25836" i="3"/>
  <c r="E25837" i="3"/>
  <c r="F25837" i="3"/>
  <c r="G25837" i="3"/>
  <c r="H25837" i="3"/>
  <c r="I25837" i="3"/>
  <c r="J25837" i="3"/>
  <c r="K25837" i="3"/>
  <c r="L25837" i="3"/>
  <c r="M25837" i="3"/>
  <c r="N25837" i="3"/>
  <c r="O25837" i="3"/>
  <c r="P25837" i="3"/>
  <c r="Q25837" i="3"/>
  <c r="R25837" i="3"/>
  <c r="E25838" i="3"/>
  <c r="F25838" i="3"/>
  <c r="G25838" i="3"/>
  <c r="H25838" i="3"/>
  <c r="I25838" i="3"/>
  <c r="K25838" i="3" s="1"/>
  <c r="J25838" i="3"/>
  <c r="L25838" i="3"/>
  <c r="M25838" i="3"/>
  <c r="N25838" i="3"/>
  <c r="O25838" i="3"/>
  <c r="P25838" i="3"/>
  <c r="Q25838" i="3"/>
  <c r="R25838" i="3"/>
  <c r="E25839" i="3"/>
  <c r="F25839" i="3"/>
  <c r="G25839" i="3"/>
  <c r="H25839" i="3"/>
  <c r="I25839" i="3"/>
  <c r="J25839" i="3"/>
  <c r="K25839" i="3"/>
  <c r="L25839" i="3"/>
  <c r="M25839" i="3"/>
  <c r="N25839" i="3"/>
  <c r="O25839" i="3"/>
  <c r="P25839" i="3"/>
  <c r="Q25839" i="3"/>
  <c r="R25839" i="3"/>
  <c r="E25840" i="3"/>
  <c r="F25840" i="3"/>
  <c r="G25840" i="3"/>
  <c r="H25840" i="3"/>
  <c r="I25840" i="3"/>
  <c r="K25840" i="3" s="1"/>
  <c r="J25840" i="3"/>
  <c r="L25840" i="3"/>
  <c r="M25840" i="3"/>
  <c r="N25840" i="3"/>
  <c r="O25840" i="3"/>
  <c r="P25840" i="3"/>
  <c r="Q25840" i="3"/>
  <c r="R25840" i="3"/>
  <c r="E25841" i="3"/>
  <c r="F25841" i="3"/>
  <c r="G25841" i="3"/>
  <c r="H25841" i="3"/>
  <c r="I25841" i="3"/>
  <c r="J25841" i="3"/>
  <c r="K25841" i="3"/>
  <c r="L25841" i="3"/>
  <c r="M25841" i="3"/>
  <c r="N25841" i="3"/>
  <c r="O25841" i="3"/>
  <c r="P25841" i="3"/>
  <c r="Q25841" i="3"/>
  <c r="R25841" i="3"/>
  <c r="E25842" i="3"/>
  <c r="F25842" i="3"/>
  <c r="G25842" i="3"/>
  <c r="H25842" i="3"/>
  <c r="I25842" i="3"/>
  <c r="K25842" i="3" s="1"/>
  <c r="J25842" i="3"/>
  <c r="L25842" i="3"/>
  <c r="M25842" i="3"/>
  <c r="N25842" i="3"/>
  <c r="O25842" i="3"/>
  <c r="P25842" i="3"/>
  <c r="Q25842" i="3"/>
  <c r="R25842" i="3"/>
  <c r="E25843" i="3"/>
  <c r="F25843" i="3"/>
  <c r="G25843" i="3"/>
  <c r="H25843" i="3"/>
  <c r="I25843" i="3"/>
  <c r="J25843" i="3"/>
  <c r="K25843" i="3"/>
  <c r="L25843" i="3"/>
  <c r="M25843" i="3"/>
  <c r="N25843" i="3"/>
  <c r="O25843" i="3"/>
  <c r="P25843" i="3"/>
  <c r="Q25843" i="3"/>
  <c r="R25843" i="3"/>
  <c r="E25844" i="3"/>
  <c r="F25844" i="3"/>
  <c r="G25844" i="3"/>
  <c r="H25844" i="3"/>
  <c r="I25844" i="3"/>
  <c r="K25844" i="3" s="1"/>
  <c r="J25844" i="3"/>
  <c r="L25844" i="3"/>
  <c r="M25844" i="3"/>
  <c r="N25844" i="3"/>
  <c r="O25844" i="3"/>
  <c r="P25844" i="3"/>
  <c r="Q25844" i="3"/>
  <c r="R25844" i="3"/>
  <c r="E25845" i="3"/>
  <c r="F25845" i="3"/>
  <c r="G25845" i="3"/>
  <c r="H25845" i="3"/>
  <c r="I25845" i="3"/>
  <c r="J25845" i="3"/>
  <c r="K25845" i="3"/>
  <c r="L25845" i="3"/>
  <c r="M25845" i="3"/>
  <c r="N25845" i="3"/>
  <c r="O25845" i="3"/>
  <c r="P25845" i="3"/>
  <c r="Q25845" i="3"/>
  <c r="R25845" i="3"/>
  <c r="E25846" i="3"/>
  <c r="F25846" i="3"/>
  <c r="G25846" i="3"/>
  <c r="H25846" i="3"/>
  <c r="I25846" i="3"/>
  <c r="K25846" i="3" s="1"/>
  <c r="J25846" i="3"/>
  <c r="L25846" i="3"/>
  <c r="M25846" i="3"/>
  <c r="N25846" i="3"/>
  <c r="O25846" i="3"/>
  <c r="P25846" i="3"/>
  <c r="Q25846" i="3"/>
  <c r="R25846" i="3"/>
  <c r="E25847" i="3"/>
  <c r="F25847" i="3"/>
  <c r="G25847" i="3"/>
  <c r="H25847" i="3"/>
  <c r="I25847" i="3"/>
  <c r="J25847" i="3"/>
  <c r="K25847" i="3"/>
  <c r="L25847" i="3"/>
  <c r="M25847" i="3"/>
  <c r="N25847" i="3"/>
  <c r="O25847" i="3"/>
  <c r="P25847" i="3"/>
  <c r="Q25847" i="3"/>
  <c r="R25847" i="3"/>
  <c r="E25848" i="3"/>
  <c r="F25848" i="3"/>
  <c r="G25848" i="3"/>
  <c r="H25848" i="3"/>
  <c r="I25848" i="3"/>
  <c r="K25848" i="3" s="1"/>
  <c r="J25848" i="3"/>
  <c r="L25848" i="3"/>
  <c r="M25848" i="3"/>
  <c r="N25848" i="3"/>
  <c r="O25848" i="3"/>
  <c r="P25848" i="3"/>
  <c r="Q25848" i="3"/>
  <c r="R25848" i="3"/>
  <c r="E25849" i="3"/>
  <c r="F25849" i="3"/>
  <c r="G25849" i="3"/>
  <c r="H25849" i="3"/>
  <c r="I25849" i="3"/>
  <c r="J25849" i="3"/>
  <c r="K25849" i="3"/>
  <c r="L25849" i="3"/>
  <c r="M25849" i="3"/>
  <c r="N25849" i="3"/>
  <c r="O25849" i="3"/>
  <c r="P25849" i="3"/>
  <c r="Q25849" i="3"/>
  <c r="R25849" i="3"/>
  <c r="E25850" i="3"/>
  <c r="F25850" i="3"/>
  <c r="G25850" i="3"/>
  <c r="H25850" i="3"/>
  <c r="I25850" i="3"/>
  <c r="K25850" i="3" s="1"/>
  <c r="J25850" i="3"/>
  <c r="L25850" i="3"/>
  <c r="M25850" i="3"/>
  <c r="N25850" i="3"/>
  <c r="O25850" i="3"/>
  <c r="P25850" i="3"/>
  <c r="Q25850" i="3"/>
  <c r="R25850" i="3"/>
  <c r="E25851" i="3"/>
  <c r="F25851" i="3"/>
  <c r="G25851" i="3"/>
  <c r="H25851" i="3"/>
  <c r="I25851" i="3"/>
  <c r="J25851" i="3"/>
  <c r="K25851" i="3"/>
  <c r="L25851" i="3"/>
  <c r="M25851" i="3"/>
  <c r="N25851" i="3"/>
  <c r="O25851" i="3"/>
  <c r="P25851" i="3"/>
  <c r="Q25851" i="3"/>
  <c r="R25851" i="3"/>
  <c r="E25852" i="3"/>
  <c r="F25852" i="3"/>
  <c r="G25852" i="3"/>
  <c r="H25852" i="3"/>
  <c r="I25852" i="3"/>
  <c r="K25852" i="3" s="1"/>
  <c r="J25852" i="3"/>
  <c r="L25852" i="3"/>
  <c r="M25852" i="3"/>
  <c r="N25852" i="3"/>
  <c r="O25852" i="3"/>
  <c r="P25852" i="3"/>
  <c r="Q25852" i="3"/>
  <c r="R25852" i="3"/>
  <c r="E25853" i="3"/>
  <c r="F25853" i="3"/>
  <c r="G25853" i="3"/>
  <c r="H25853" i="3"/>
  <c r="I25853" i="3"/>
  <c r="J25853" i="3"/>
  <c r="K25853" i="3"/>
  <c r="L25853" i="3"/>
  <c r="M25853" i="3"/>
  <c r="N25853" i="3"/>
  <c r="O25853" i="3"/>
  <c r="P25853" i="3"/>
  <c r="Q25853" i="3"/>
  <c r="R25853" i="3"/>
  <c r="E25854" i="3"/>
  <c r="F25854" i="3"/>
  <c r="G25854" i="3"/>
  <c r="H25854" i="3"/>
  <c r="I25854" i="3"/>
  <c r="K25854" i="3" s="1"/>
  <c r="J25854" i="3"/>
  <c r="L25854" i="3"/>
  <c r="M25854" i="3"/>
  <c r="N25854" i="3"/>
  <c r="O25854" i="3"/>
  <c r="P25854" i="3"/>
  <c r="Q25854" i="3"/>
  <c r="R25854" i="3"/>
  <c r="E25855" i="3"/>
  <c r="F25855" i="3"/>
  <c r="G25855" i="3"/>
  <c r="H25855" i="3"/>
  <c r="I25855" i="3"/>
  <c r="J25855" i="3"/>
  <c r="K25855" i="3"/>
  <c r="L25855" i="3"/>
  <c r="M25855" i="3"/>
  <c r="N25855" i="3"/>
  <c r="O25855" i="3"/>
  <c r="P25855" i="3"/>
  <c r="Q25855" i="3"/>
  <c r="R25855" i="3"/>
  <c r="E25856" i="3"/>
  <c r="F25856" i="3"/>
  <c r="G25856" i="3"/>
  <c r="H25856" i="3"/>
  <c r="I25856" i="3"/>
  <c r="K25856" i="3" s="1"/>
  <c r="J25856" i="3"/>
  <c r="L25856" i="3"/>
  <c r="M25856" i="3"/>
  <c r="N25856" i="3"/>
  <c r="O25856" i="3"/>
  <c r="P25856" i="3"/>
  <c r="Q25856" i="3"/>
  <c r="R25856" i="3"/>
  <c r="E25857" i="3"/>
  <c r="F25857" i="3"/>
  <c r="G25857" i="3"/>
  <c r="H25857" i="3"/>
  <c r="I25857" i="3"/>
  <c r="J25857" i="3"/>
  <c r="K25857" i="3"/>
  <c r="L25857" i="3"/>
  <c r="M25857" i="3"/>
  <c r="N25857" i="3"/>
  <c r="O25857" i="3"/>
  <c r="P25857" i="3"/>
  <c r="Q25857" i="3"/>
  <c r="R25857" i="3"/>
  <c r="E25858" i="3"/>
  <c r="F25858" i="3"/>
  <c r="G25858" i="3"/>
  <c r="H25858" i="3"/>
  <c r="I25858" i="3"/>
  <c r="K25858" i="3" s="1"/>
  <c r="J25858" i="3"/>
  <c r="L25858" i="3"/>
  <c r="M25858" i="3"/>
  <c r="N25858" i="3"/>
  <c r="O25858" i="3"/>
  <c r="P25858" i="3"/>
  <c r="Q25858" i="3"/>
  <c r="R25858" i="3"/>
  <c r="E25859" i="3"/>
  <c r="F25859" i="3"/>
  <c r="G25859" i="3"/>
  <c r="H25859" i="3"/>
  <c r="I25859" i="3"/>
  <c r="J25859" i="3"/>
  <c r="K25859" i="3"/>
  <c r="L25859" i="3"/>
  <c r="M25859" i="3"/>
  <c r="N25859" i="3"/>
  <c r="O25859" i="3"/>
  <c r="P25859" i="3"/>
  <c r="Q25859" i="3"/>
  <c r="R25859" i="3"/>
  <c r="E25860" i="3"/>
  <c r="F25860" i="3"/>
  <c r="G25860" i="3"/>
  <c r="H25860" i="3"/>
  <c r="I25860" i="3"/>
  <c r="K25860" i="3" s="1"/>
  <c r="J25860" i="3"/>
  <c r="L25860" i="3"/>
  <c r="M25860" i="3"/>
  <c r="N25860" i="3"/>
  <c r="O25860" i="3"/>
  <c r="P25860" i="3"/>
  <c r="Q25860" i="3"/>
  <c r="R25860" i="3"/>
  <c r="E25861" i="3"/>
  <c r="F25861" i="3"/>
  <c r="G25861" i="3"/>
  <c r="H25861" i="3"/>
  <c r="I25861" i="3"/>
  <c r="J25861" i="3"/>
  <c r="K25861" i="3"/>
  <c r="L25861" i="3"/>
  <c r="M25861" i="3"/>
  <c r="N25861" i="3"/>
  <c r="O25861" i="3"/>
  <c r="P25861" i="3"/>
  <c r="Q25861" i="3"/>
  <c r="R25861" i="3"/>
  <c r="E25862" i="3"/>
  <c r="F25862" i="3"/>
  <c r="G25862" i="3"/>
  <c r="H25862" i="3"/>
  <c r="I25862" i="3"/>
  <c r="K25862" i="3" s="1"/>
  <c r="J25862" i="3"/>
  <c r="L25862" i="3"/>
  <c r="M25862" i="3"/>
  <c r="N25862" i="3"/>
  <c r="O25862" i="3"/>
  <c r="P25862" i="3"/>
  <c r="Q25862" i="3"/>
  <c r="R25862" i="3"/>
  <c r="E25863" i="3"/>
  <c r="F25863" i="3"/>
  <c r="G25863" i="3"/>
  <c r="H25863" i="3"/>
  <c r="I25863" i="3"/>
  <c r="J25863" i="3"/>
  <c r="K25863" i="3"/>
  <c r="L25863" i="3"/>
  <c r="M25863" i="3"/>
  <c r="N25863" i="3"/>
  <c r="O25863" i="3"/>
  <c r="P25863" i="3"/>
  <c r="Q25863" i="3"/>
  <c r="R25863" i="3"/>
  <c r="E25864" i="3"/>
  <c r="F25864" i="3"/>
  <c r="G25864" i="3"/>
  <c r="H25864" i="3"/>
  <c r="I25864" i="3"/>
  <c r="K25864" i="3" s="1"/>
  <c r="J25864" i="3"/>
  <c r="L25864" i="3"/>
  <c r="M25864" i="3"/>
  <c r="N25864" i="3"/>
  <c r="O25864" i="3"/>
  <c r="P25864" i="3"/>
  <c r="Q25864" i="3"/>
  <c r="R25864" i="3"/>
  <c r="E25865" i="3"/>
  <c r="F25865" i="3"/>
  <c r="G25865" i="3"/>
  <c r="H25865" i="3"/>
  <c r="I25865" i="3"/>
  <c r="J25865" i="3"/>
  <c r="K25865" i="3"/>
  <c r="L25865" i="3"/>
  <c r="M25865" i="3"/>
  <c r="N25865" i="3"/>
  <c r="O25865" i="3"/>
  <c r="P25865" i="3"/>
  <c r="Q25865" i="3"/>
  <c r="R25865" i="3"/>
  <c r="E25866" i="3"/>
  <c r="F25866" i="3"/>
  <c r="G25866" i="3"/>
  <c r="H25866" i="3"/>
  <c r="I25866" i="3"/>
  <c r="K25866" i="3" s="1"/>
  <c r="J25866" i="3"/>
  <c r="L25866" i="3"/>
  <c r="M25866" i="3"/>
  <c r="N25866" i="3"/>
  <c r="O25866" i="3"/>
  <c r="P25866" i="3"/>
  <c r="Q25866" i="3"/>
  <c r="R25866" i="3"/>
  <c r="E25867" i="3"/>
  <c r="F25867" i="3"/>
  <c r="G25867" i="3"/>
  <c r="H25867" i="3"/>
  <c r="I25867" i="3"/>
  <c r="J25867" i="3"/>
  <c r="K25867" i="3"/>
  <c r="L25867" i="3"/>
  <c r="M25867" i="3"/>
  <c r="N25867" i="3"/>
  <c r="O25867" i="3"/>
  <c r="P25867" i="3"/>
  <c r="Q25867" i="3"/>
  <c r="R25867" i="3"/>
  <c r="E25868" i="3"/>
  <c r="F25868" i="3"/>
  <c r="G25868" i="3"/>
  <c r="H25868" i="3"/>
  <c r="I25868" i="3"/>
  <c r="K25868" i="3" s="1"/>
  <c r="J25868" i="3"/>
  <c r="L25868" i="3"/>
  <c r="M25868" i="3"/>
  <c r="N25868" i="3"/>
  <c r="O25868" i="3"/>
  <c r="P25868" i="3"/>
  <c r="Q25868" i="3"/>
  <c r="R25868" i="3"/>
  <c r="E25869" i="3"/>
  <c r="F25869" i="3"/>
  <c r="G25869" i="3"/>
  <c r="H25869" i="3"/>
  <c r="I25869" i="3"/>
  <c r="J25869" i="3"/>
  <c r="K25869" i="3"/>
  <c r="L25869" i="3"/>
  <c r="M25869" i="3"/>
  <c r="N25869" i="3"/>
  <c r="O25869" i="3"/>
  <c r="P25869" i="3"/>
  <c r="Q25869" i="3"/>
  <c r="R25869" i="3"/>
  <c r="E25870" i="3"/>
  <c r="F25870" i="3"/>
  <c r="G25870" i="3"/>
  <c r="H25870" i="3"/>
  <c r="I25870" i="3"/>
  <c r="K25870" i="3" s="1"/>
  <c r="J25870" i="3"/>
  <c r="L25870" i="3"/>
  <c r="M25870" i="3"/>
  <c r="N25870" i="3"/>
  <c r="O25870" i="3"/>
  <c r="P25870" i="3"/>
  <c r="Q25870" i="3"/>
  <c r="R25870" i="3"/>
  <c r="E25871" i="3"/>
  <c r="F25871" i="3"/>
  <c r="G25871" i="3"/>
  <c r="H25871" i="3"/>
  <c r="I25871" i="3"/>
  <c r="J25871" i="3"/>
  <c r="K25871" i="3"/>
  <c r="L25871" i="3"/>
  <c r="M25871" i="3"/>
  <c r="N25871" i="3"/>
  <c r="O25871" i="3"/>
  <c r="P25871" i="3"/>
  <c r="Q25871" i="3"/>
  <c r="R25871" i="3"/>
  <c r="E25872" i="3"/>
  <c r="F25872" i="3"/>
  <c r="G25872" i="3"/>
  <c r="H25872" i="3"/>
  <c r="I25872" i="3"/>
  <c r="K25872" i="3" s="1"/>
  <c r="J25872" i="3"/>
  <c r="L25872" i="3"/>
  <c r="M25872" i="3"/>
  <c r="N25872" i="3"/>
  <c r="O25872" i="3"/>
  <c r="P25872" i="3"/>
  <c r="Q25872" i="3"/>
  <c r="R25872" i="3"/>
  <c r="E25873" i="3"/>
  <c r="F25873" i="3"/>
  <c r="G25873" i="3"/>
  <c r="H25873" i="3"/>
  <c r="I25873" i="3"/>
  <c r="J25873" i="3"/>
  <c r="K25873" i="3"/>
  <c r="L25873" i="3"/>
  <c r="M25873" i="3"/>
  <c r="N25873" i="3"/>
  <c r="O25873" i="3"/>
  <c r="P25873" i="3"/>
  <c r="Q25873" i="3"/>
  <c r="R25873" i="3"/>
  <c r="E25874" i="3"/>
  <c r="F25874" i="3"/>
  <c r="G25874" i="3"/>
  <c r="H25874" i="3"/>
  <c r="I25874" i="3"/>
  <c r="K25874" i="3" s="1"/>
  <c r="J25874" i="3"/>
  <c r="L25874" i="3"/>
  <c r="M25874" i="3"/>
  <c r="N25874" i="3"/>
  <c r="O25874" i="3"/>
  <c r="P25874" i="3"/>
  <c r="Q25874" i="3"/>
  <c r="R25874" i="3"/>
  <c r="E25875" i="3"/>
  <c r="F25875" i="3"/>
  <c r="G25875" i="3"/>
  <c r="H25875" i="3"/>
  <c r="I25875" i="3"/>
  <c r="J25875" i="3"/>
  <c r="K25875" i="3"/>
  <c r="L25875" i="3"/>
  <c r="M25875" i="3"/>
  <c r="N25875" i="3"/>
  <c r="O25875" i="3"/>
  <c r="P25875" i="3"/>
  <c r="Q25875" i="3"/>
  <c r="R25875" i="3"/>
  <c r="E25876" i="3"/>
  <c r="F25876" i="3"/>
  <c r="G25876" i="3"/>
  <c r="H25876" i="3"/>
  <c r="I25876" i="3"/>
  <c r="K25876" i="3" s="1"/>
  <c r="J25876" i="3"/>
  <c r="L25876" i="3"/>
  <c r="M25876" i="3"/>
  <c r="N25876" i="3"/>
  <c r="O25876" i="3"/>
  <c r="P25876" i="3"/>
  <c r="Q25876" i="3"/>
  <c r="R25876" i="3"/>
  <c r="E25877" i="3"/>
  <c r="F25877" i="3"/>
  <c r="G25877" i="3"/>
  <c r="H25877" i="3"/>
  <c r="I25877" i="3"/>
  <c r="J25877" i="3"/>
  <c r="K25877" i="3"/>
  <c r="L25877" i="3"/>
  <c r="M25877" i="3"/>
  <c r="N25877" i="3"/>
  <c r="O25877" i="3"/>
  <c r="P25877" i="3"/>
  <c r="Q25877" i="3"/>
  <c r="R25877" i="3"/>
  <c r="E25878" i="3"/>
  <c r="F25878" i="3"/>
  <c r="G25878" i="3"/>
  <c r="H25878" i="3"/>
  <c r="I25878" i="3"/>
  <c r="K25878" i="3" s="1"/>
  <c r="J25878" i="3"/>
  <c r="L25878" i="3"/>
  <c r="M25878" i="3"/>
  <c r="N25878" i="3"/>
  <c r="O25878" i="3"/>
  <c r="P25878" i="3"/>
  <c r="Q25878" i="3"/>
  <c r="R25878" i="3"/>
  <c r="E25879" i="3"/>
  <c r="F25879" i="3"/>
  <c r="G25879" i="3"/>
  <c r="H25879" i="3"/>
  <c r="I25879" i="3"/>
  <c r="J25879" i="3"/>
  <c r="K25879" i="3"/>
  <c r="L25879" i="3"/>
  <c r="M25879" i="3"/>
  <c r="N25879" i="3"/>
  <c r="O25879" i="3"/>
  <c r="P25879" i="3"/>
  <c r="Q25879" i="3"/>
  <c r="R25879" i="3"/>
  <c r="E25880" i="3"/>
  <c r="F25880" i="3"/>
  <c r="G25880" i="3"/>
  <c r="H25880" i="3"/>
  <c r="I25880" i="3"/>
  <c r="K25880" i="3" s="1"/>
  <c r="J25880" i="3"/>
  <c r="L25880" i="3"/>
  <c r="M25880" i="3"/>
  <c r="N25880" i="3"/>
  <c r="O25880" i="3"/>
  <c r="P25880" i="3"/>
  <c r="Q25880" i="3"/>
  <c r="R25880" i="3"/>
  <c r="E25881" i="3"/>
  <c r="F25881" i="3"/>
  <c r="G25881" i="3"/>
  <c r="H25881" i="3"/>
  <c r="I25881" i="3"/>
  <c r="J25881" i="3"/>
  <c r="K25881" i="3"/>
  <c r="L25881" i="3"/>
  <c r="M25881" i="3"/>
  <c r="N25881" i="3"/>
  <c r="O25881" i="3"/>
  <c r="P25881" i="3"/>
  <c r="Q25881" i="3"/>
  <c r="R25881" i="3"/>
  <c r="E25882" i="3"/>
  <c r="F25882" i="3"/>
  <c r="G25882" i="3"/>
  <c r="H25882" i="3"/>
  <c r="I25882" i="3"/>
  <c r="K25882" i="3" s="1"/>
  <c r="J25882" i="3"/>
  <c r="L25882" i="3"/>
  <c r="M25882" i="3"/>
  <c r="N25882" i="3"/>
  <c r="O25882" i="3"/>
  <c r="P25882" i="3"/>
  <c r="Q25882" i="3"/>
  <c r="R25882" i="3"/>
  <c r="E25883" i="3"/>
  <c r="F25883" i="3"/>
  <c r="G25883" i="3"/>
  <c r="H25883" i="3"/>
  <c r="I25883" i="3"/>
  <c r="J25883" i="3"/>
  <c r="K25883" i="3"/>
  <c r="L25883" i="3"/>
  <c r="M25883" i="3"/>
  <c r="N25883" i="3"/>
  <c r="O25883" i="3"/>
  <c r="P25883" i="3"/>
  <c r="Q25883" i="3"/>
  <c r="R25883" i="3"/>
  <c r="E25884" i="3"/>
  <c r="F25884" i="3"/>
  <c r="G25884" i="3"/>
  <c r="H25884" i="3"/>
  <c r="I25884" i="3"/>
  <c r="K25884" i="3" s="1"/>
  <c r="J25884" i="3"/>
  <c r="L25884" i="3"/>
  <c r="M25884" i="3"/>
  <c r="N25884" i="3"/>
  <c r="O25884" i="3"/>
  <c r="P25884" i="3"/>
  <c r="Q25884" i="3"/>
  <c r="R25884" i="3"/>
  <c r="E25885" i="3"/>
  <c r="F25885" i="3"/>
  <c r="G25885" i="3"/>
  <c r="H25885" i="3"/>
  <c r="I25885" i="3"/>
  <c r="J25885" i="3"/>
  <c r="K25885" i="3"/>
  <c r="L25885" i="3"/>
  <c r="M25885" i="3"/>
  <c r="N25885" i="3"/>
  <c r="O25885" i="3"/>
  <c r="P25885" i="3"/>
  <c r="Q25885" i="3"/>
  <c r="R25885" i="3"/>
  <c r="E25886" i="3"/>
  <c r="F25886" i="3"/>
  <c r="G25886" i="3"/>
  <c r="H25886" i="3"/>
  <c r="I25886" i="3"/>
  <c r="K25886" i="3" s="1"/>
  <c r="J25886" i="3"/>
  <c r="L25886" i="3"/>
  <c r="M25886" i="3"/>
  <c r="N25886" i="3"/>
  <c r="O25886" i="3"/>
  <c r="P25886" i="3"/>
  <c r="Q25886" i="3"/>
  <c r="R25886" i="3"/>
  <c r="E25887" i="3"/>
  <c r="F25887" i="3"/>
  <c r="G25887" i="3"/>
  <c r="H25887" i="3"/>
  <c r="I25887" i="3"/>
  <c r="J25887" i="3"/>
  <c r="K25887" i="3"/>
  <c r="L25887" i="3"/>
  <c r="M25887" i="3"/>
  <c r="N25887" i="3"/>
  <c r="O25887" i="3"/>
  <c r="P25887" i="3"/>
  <c r="Q25887" i="3"/>
  <c r="R25887" i="3"/>
  <c r="E25888" i="3"/>
  <c r="F25888" i="3"/>
  <c r="G25888" i="3"/>
  <c r="H25888" i="3"/>
  <c r="I25888" i="3"/>
  <c r="K25888" i="3" s="1"/>
  <c r="J25888" i="3"/>
  <c r="L25888" i="3"/>
  <c r="M25888" i="3"/>
  <c r="N25888" i="3"/>
  <c r="O25888" i="3"/>
  <c r="P25888" i="3"/>
  <c r="Q25888" i="3"/>
  <c r="R25888" i="3"/>
  <c r="E25889" i="3"/>
  <c r="F25889" i="3"/>
  <c r="G25889" i="3"/>
  <c r="H25889" i="3"/>
  <c r="I25889" i="3"/>
  <c r="J25889" i="3"/>
  <c r="K25889" i="3"/>
  <c r="L25889" i="3"/>
  <c r="M25889" i="3"/>
  <c r="N25889" i="3"/>
  <c r="O25889" i="3"/>
  <c r="P25889" i="3"/>
  <c r="Q25889" i="3"/>
  <c r="R25889" i="3"/>
  <c r="E25890" i="3"/>
  <c r="F25890" i="3"/>
  <c r="G25890" i="3"/>
  <c r="H25890" i="3"/>
  <c r="I25890" i="3"/>
  <c r="K25890" i="3" s="1"/>
  <c r="J25890" i="3"/>
  <c r="L25890" i="3"/>
  <c r="M25890" i="3"/>
  <c r="N25890" i="3"/>
  <c r="O25890" i="3"/>
  <c r="P25890" i="3"/>
  <c r="Q25890" i="3"/>
  <c r="R25890" i="3"/>
  <c r="E25891" i="3"/>
  <c r="F25891" i="3"/>
  <c r="G25891" i="3"/>
  <c r="H25891" i="3"/>
  <c r="I25891" i="3"/>
  <c r="J25891" i="3"/>
  <c r="K25891" i="3"/>
  <c r="L25891" i="3"/>
  <c r="M25891" i="3"/>
  <c r="N25891" i="3"/>
  <c r="O25891" i="3"/>
  <c r="P25891" i="3"/>
  <c r="Q25891" i="3"/>
  <c r="R25891" i="3"/>
  <c r="E25892" i="3"/>
  <c r="F25892" i="3"/>
  <c r="G25892" i="3"/>
  <c r="H25892" i="3"/>
  <c r="I25892" i="3"/>
  <c r="K25892" i="3" s="1"/>
  <c r="J25892" i="3"/>
  <c r="L25892" i="3"/>
  <c r="M25892" i="3"/>
  <c r="N25892" i="3"/>
  <c r="O25892" i="3"/>
  <c r="P25892" i="3"/>
  <c r="Q25892" i="3"/>
  <c r="R25892" i="3"/>
  <c r="E25893" i="3"/>
  <c r="F25893" i="3"/>
  <c r="G25893" i="3"/>
  <c r="H25893" i="3"/>
  <c r="I25893" i="3"/>
  <c r="J25893" i="3"/>
  <c r="K25893" i="3"/>
  <c r="L25893" i="3"/>
  <c r="M25893" i="3"/>
  <c r="N25893" i="3"/>
  <c r="O25893" i="3"/>
  <c r="P25893" i="3"/>
  <c r="Q25893" i="3"/>
  <c r="R25893" i="3"/>
  <c r="E25894" i="3"/>
  <c r="F25894" i="3"/>
  <c r="G25894" i="3"/>
  <c r="H25894" i="3"/>
  <c r="I25894" i="3"/>
  <c r="K25894" i="3" s="1"/>
  <c r="J25894" i="3"/>
  <c r="L25894" i="3"/>
  <c r="M25894" i="3"/>
  <c r="N25894" i="3"/>
  <c r="O25894" i="3"/>
  <c r="P25894" i="3"/>
  <c r="Q25894" i="3"/>
  <c r="R25894" i="3"/>
  <c r="E25895" i="3"/>
  <c r="F25895" i="3"/>
  <c r="G25895" i="3"/>
  <c r="H25895" i="3"/>
  <c r="I25895" i="3"/>
  <c r="J25895" i="3"/>
  <c r="K25895" i="3"/>
  <c r="L25895" i="3"/>
  <c r="M25895" i="3"/>
  <c r="N25895" i="3"/>
  <c r="O25895" i="3"/>
  <c r="P25895" i="3"/>
  <c r="Q25895" i="3"/>
  <c r="R25895" i="3"/>
  <c r="E25896" i="3"/>
  <c r="F25896" i="3"/>
  <c r="G25896" i="3"/>
  <c r="H25896" i="3"/>
  <c r="I25896" i="3"/>
  <c r="K25896" i="3" s="1"/>
  <c r="J25896" i="3"/>
  <c r="L25896" i="3"/>
  <c r="M25896" i="3"/>
  <c r="N25896" i="3"/>
  <c r="O25896" i="3"/>
  <c r="P25896" i="3"/>
  <c r="Q25896" i="3"/>
  <c r="R25896" i="3"/>
  <c r="E25897" i="3"/>
  <c r="F25897" i="3"/>
  <c r="G25897" i="3"/>
  <c r="H25897" i="3"/>
  <c r="I25897" i="3"/>
  <c r="J25897" i="3"/>
  <c r="K25897" i="3"/>
  <c r="L25897" i="3"/>
  <c r="M25897" i="3"/>
  <c r="N25897" i="3"/>
  <c r="O25897" i="3"/>
  <c r="P25897" i="3"/>
  <c r="Q25897" i="3"/>
  <c r="R25897" i="3"/>
  <c r="E25898" i="3"/>
  <c r="F25898" i="3"/>
  <c r="G25898" i="3"/>
  <c r="H25898" i="3"/>
  <c r="I25898" i="3"/>
  <c r="K25898" i="3" s="1"/>
  <c r="J25898" i="3"/>
  <c r="L25898" i="3"/>
  <c r="M25898" i="3"/>
  <c r="N25898" i="3"/>
  <c r="O25898" i="3"/>
  <c r="P25898" i="3"/>
  <c r="Q25898" i="3"/>
  <c r="R25898" i="3"/>
  <c r="E25899" i="3"/>
  <c r="F25899" i="3"/>
  <c r="G25899" i="3"/>
  <c r="H25899" i="3"/>
  <c r="I25899" i="3"/>
  <c r="J25899" i="3"/>
  <c r="K25899" i="3"/>
  <c r="L25899" i="3"/>
  <c r="M25899" i="3"/>
  <c r="N25899" i="3"/>
  <c r="O25899" i="3"/>
  <c r="P25899" i="3"/>
  <c r="Q25899" i="3"/>
  <c r="R25899" i="3"/>
  <c r="E25900" i="3"/>
  <c r="F25900" i="3"/>
  <c r="G25900" i="3"/>
  <c r="H25900" i="3"/>
  <c r="I25900" i="3"/>
  <c r="K25900" i="3" s="1"/>
  <c r="J25900" i="3"/>
  <c r="L25900" i="3"/>
  <c r="M25900" i="3"/>
  <c r="N25900" i="3"/>
  <c r="O25900" i="3"/>
  <c r="P25900" i="3"/>
  <c r="Q25900" i="3"/>
  <c r="R25900" i="3"/>
  <c r="E25901" i="3"/>
  <c r="F25901" i="3"/>
  <c r="G25901" i="3"/>
  <c r="H25901" i="3"/>
  <c r="I25901" i="3"/>
  <c r="J25901" i="3"/>
  <c r="K25901" i="3"/>
  <c r="L25901" i="3"/>
  <c r="M25901" i="3"/>
  <c r="N25901" i="3"/>
  <c r="O25901" i="3"/>
  <c r="P25901" i="3"/>
  <c r="Q25901" i="3"/>
  <c r="R25901" i="3"/>
  <c r="E25902" i="3"/>
  <c r="F25902" i="3"/>
  <c r="G25902" i="3"/>
  <c r="H25902" i="3"/>
  <c r="I25902" i="3"/>
  <c r="K25902" i="3" s="1"/>
  <c r="J25902" i="3"/>
  <c r="L25902" i="3"/>
  <c r="M25902" i="3"/>
  <c r="N25902" i="3"/>
  <c r="O25902" i="3"/>
  <c r="P25902" i="3"/>
  <c r="Q25902" i="3"/>
  <c r="R25902" i="3"/>
  <c r="E25903" i="3"/>
  <c r="F25903" i="3"/>
  <c r="G25903" i="3"/>
  <c r="H25903" i="3"/>
  <c r="I25903" i="3"/>
  <c r="J25903" i="3"/>
  <c r="K25903" i="3"/>
  <c r="L25903" i="3"/>
  <c r="M25903" i="3"/>
  <c r="N25903" i="3"/>
  <c r="O25903" i="3"/>
  <c r="P25903" i="3"/>
  <c r="Q25903" i="3"/>
  <c r="R25903" i="3"/>
  <c r="E25904" i="3"/>
  <c r="F25904" i="3"/>
  <c r="G25904" i="3"/>
  <c r="H25904" i="3"/>
  <c r="I25904" i="3"/>
  <c r="K25904" i="3" s="1"/>
  <c r="J25904" i="3"/>
  <c r="L25904" i="3"/>
  <c r="M25904" i="3"/>
  <c r="N25904" i="3"/>
  <c r="O25904" i="3"/>
  <c r="P25904" i="3"/>
  <c r="Q25904" i="3"/>
  <c r="R25904" i="3"/>
  <c r="E25905" i="3"/>
  <c r="F25905" i="3"/>
  <c r="G25905" i="3"/>
  <c r="H25905" i="3"/>
  <c r="I25905" i="3"/>
  <c r="J25905" i="3"/>
  <c r="K25905" i="3"/>
  <c r="L25905" i="3"/>
  <c r="M25905" i="3"/>
  <c r="N25905" i="3"/>
  <c r="O25905" i="3"/>
  <c r="P25905" i="3"/>
  <c r="Q25905" i="3"/>
  <c r="R25905" i="3"/>
  <c r="E25906" i="3"/>
  <c r="F25906" i="3"/>
  <c r="G25906" i="3"/>
  <c r="H25906" i="3"/>
  <c r="I25906" i="3"/>
  <c r="K25906" i="3" s="1"/>
  <c r="J25906" i="3"/>
  <c r="L25906" i="3"/>
  <c r="M25906" i="3"/>
  <c r="N25906" i="3"/>
  <c r="O25906" i="3"/>
  <c r="P25906" i="3"/>
  <c r="Q25906" i="3"/>
  <c r="R25906" i="3"/>
  <c r="E25907" i="3"/>
  <c r="F25907" i="3"/>
  <c r="G25907" i="3"/>
  <c r="H25907" i="3"/>
  <c r="I25907" i="3"/>
  <c r="J25907" i="3"/>
  <c r="K25907" i="3"/>
  <c r="L25907" i="3"/>
  <c r="M25907" i="3"/>
  <c r="N25907" i="3"/>
  <c r="O25907" i="3"/>
  <c r="P25907" i="3"/>
  <c r="Q25907" i="3"/>
  <c r="R25907" i="3"/>
  <c r="E25908" i="3"/>
  <c r="F25908" i="3"/>
  <c r="G25908" i="3"/>
  <c r="H25908" i="3"/>
  <c r="I25908" i="3"/>
  <c r="K25908" i="3" s="1"/>
  <c r="J25908" i="3"/>
  <c r="L25908" i="3"/>
  <c r="M25908" i="3"/>
  <c r="N25908" i="3"/>
  <c r="O25908" i="3"/>
  <c r="P25908" i="3"/>
  <c r="Q25908" i="3"/>
  <c r="R25908" i="3"/>
  <c r="E25909" i="3"/>
  <c r="F25909" i="3"/>
  <c r="G25909" i="3"/>
  <c r="H25909" i="3"/>
  <c r="I25909" i="3"/>
  <c r="J25909" i="3"/>
  <c r="K25909" i="3"/>
  <c r="L25909" i="3"/>
  <c r="M25909" i="3"/>
  <c r="N25909" i="3"/>
  <c r="O25909" i="3"/>
  <c r="P25909" i="3"/>
  <c r="Q25909" i="3"/>
  <c r="R25909" i="3"/>
  <c r="E25910" i="3"/>
  <c r="F25910" i="3"/>
  <c r="G25910" i="3"/>
  <c r="H25910" i="3"/>
  <c r="I25910" i="3"/>
  <c r="K25910" i="3" s="1"/>
  <c r="J25910" i="3"/>
  <c r="L25910" i="3"/>
  <c r="M25910" i="3"/>
  <c r="N25910" i="3"/>
  <c r="O25910" i="3"/>
  <c r="P25910" i="3"/>
  <c r="Q25910" i="3"/>
  <c r="R25910" i="3"/>
  <c r="E25911" i="3"/>
  <c r="F25911" i="3"/>
  <c r="G25911" i="3"/>
  <c r="H25911" i="3"/>
  <c r="I25911" i="3"/>
  <c r="J25911" i="3"/>
  <c r="K25911" i="3"/>
  <c r="L25911" i="3"/>
  <c r="M25911" i="3"/>
  <c r="N25911" i="3"/>
  <c r="O25911" i="3"/>
  <c r="P25911" i="3"/>
  <c r="Q25911" i="3"/>
  <c r="R25911" i="3"/>
  <c r="E25912" i="3"/>
  <c r="F25912" i="3"/>
  <c r="G25912" i="3"/>
  <c r="H25912" i="3"/>
  <c r="I25912" i="3"/>
  <c r="K25912" i="3" s="1"/>
  <c r="J25912" i="3"/>
  <c r="L25912" i="3"/>
  <c r="M25912" i="3"/>
  <c r="N25912" i="3"/>
  <c r="O25912" i="3"/>
  <c r="P25912" i="3"/>
  <c r="Q25912" i="3"/>
  <c r="R25912" i="3"/>
  <c r="E25913" i="3"/>
  <c r="F25913" i="3"/>
  <c r="G25913" i="3"/>
  <c r="H25913" i="3"/>
  <c r="I25913" i="3"/>
  <c r="J25913" i="3"/>
  <c r="K25913" i="3"/>
  <c r="L25913" i="3"/>
  <c r="M25913" i="3"/>
  <c r="N25913" i="3"/>
  <c r="O25913" i="3"/>
  <c r="P25913" i="3"/>
  <c r="Q25913" i="3"/>
  <c r="R25913" i="3"/>
  <c r="E25914" i="3"/>
  <c r="F25914" i="3"/>
  <c r="G25914" i="3"/>
  <c r="H25914" i="3"/>
  <c r="I25914" i="3"/>
  <c r="K25914" i="3" s="1"/>
  <c r="J25914" i="3"/>
  <c r="L25914" i="3"/>
  <c r="M25914" i="3"/>
  <c r="N25914" i="3"/>
  <c r="O25914" i="3"/>
  <c r="P25914" i="3"/>
  <c r="Q25914" i="3"/>
  <c r="R25914" i="3"/>
  <c r="E25915" i="3"/>
  <c r="F25915" i="3"/>
  <c r="G25915" i="3"/>
  <c r="H25915" i="3"/>
  <c r="I25915" i="3"/>
  <c r="J25915" i="3"/>
  <c r="K25915" i="3"/>
  <c r="L25915" i="3"/>
  <c r="M25915" i="3"/>
  <c r="N25915" i="3"/>
  <c r="O25915" i="3"/>
  <c r="P25915" i="3"/>
  <c r="Q25915" i="3"/>
  <c r="R25915" i="3"/>
  <c r="E25916" i="3"/>
  <c r="F25916" i="3"/>
  <c r="G25916" i="3"/>
  <c r="H25916" i="3"/>
  <c r="I25916" i="3"/>
  <c r="K25916" i="3" s="1"/>
  <c r="J25916" i="3"/>
  <c r="L25916" i="3"/>
  <c r="M25916" i="3"/>
  <c r="N25916" i="3"/>
  <c r="O25916" i="3"/>
  <c r="P25916" i="3"/>
  <c r="Q25916" i="3"/>
  <c r="R25916" i="3"/>
  <c r="E25917" i="3"/>
  <c r="F25917" i="3"/>
  <c r="G25917" i="3"/>
  <c r="H25917" i="3"/>
  <c r="I25917" i="3"/>
  <c r="J25917" i="3"/>
  <c r="K25917" i="3"/>
  <c r="L25917" i="3"/>
  <c r="M25917" i="3"/>
  <c r="N25917" i="3"/>
  <c r="O25917" i="3"/>
  <c r="P25917" i="3"/>
  <c r="Q25917" i="3"/>
  <c r="R25917" i="3"/>
  <c r="E25918" i="3"/>
  <c r="F25918" i="3"/>
  <c r="G25918" i="3"/>
  <c r="H25918" i="3"/>
  <c r="I25918" i="3"/>
  <c r="K25918" i="3" s="1"/>
  <c r="J25918" i="3"/>
  <c r="L25918" i="3"/>
  <c r="M25918" i="3"/>
  <c r="N25918" i="3"/>
  <c r="O25918" i="3"/>
  <c r="P25918" i="3"/>
  <c r="Q25918" i="3"/>
  <c r="R25918" i="3"/>
  <c r="E25919" i="3"/>
  <c r="F25919" i="3"/>
  <c r="G25919" i="3"/>
  <c r="H25919" i="3"/>
  <c r="I25919" i="3"/>
  <c r="J25919" i="3"/>
  <c r="K25919" i="3"/>
  <c r="L25919" i="3"/>
  <c r="M25919" i="3"/>
  <c r="N25919" i="3"/>
  <c r="O25919" i="3"/>
  <c r="P25919" i="3"/>
  <c r="Q25919" i="3"/>
  <c r="R25919" i="3"/>
  <c r="E25920" i="3"/>
  <c r="F25920" i="3"/>
  <c r="G25920" i="3"/>
  <c r="H25920" i="3"/>
  <c r="I25920" i="3"/>
  <c r="K25920" i="3" s="1"/>
  <c r="J25920" i="3"/>
  <c r="L25920" i="3"/>
  <c r="M25920" i="3"/>
  <c r="N25920" i="3"/>
  <c r="O25920" i="3"/>
  <c r="P25920" i="3"/>
  <c r="Q25920" i="3"/>
  <c r="R25920" i="3"/>
  <c r="E25921" i="3"/>
  <c r="F25921" i="3"/>
  <c r="G25921" i="3"/>
  <c r="H25921" i="3"/>
  <c r="I25921" i="3"/>
  <c r="J25921" i="3"/>
  <c r="K25921" i="3"/>
  <c r="L25921" i="3"/>
  <c r="M25921" i="3"/>
  <c r="N25921" i="3"/>
  <c r="O25921" i="3"/>
  <c r="P25921" i="3"/>
  <c r="Q25921" i="3"/>
  <c r="R25921" i="3"/>
  <c r="E25922" i="3"/>
  <c r="F25922" i="3"/>
  <c r="G25922" i="3"/>
  <c r="H25922" i="3"/>
  <c r="I25922" i="3"/>
  <c r="K25922" i="3" s="1"/>
  <c r="J25922" i="3"/>
  <c r="L25922" i="3"/>
  <c r="M25922" i="3"/>
  <c r="N25922" i="3"/>
  <c r="O25922" i="3"/>
  <c r="P25922" i="3"/>
  <c r="Q25922" i="3"/>
  <c r="R25922" i="3"/>
  <c r="E25923" i="3"/>
  <c r="F25923" i="3"/>
  <c r="G25923" i="3"/>
  <c r="H25923" i="3"/>
  <c r="I25923" i="3"/>
  <c r="J25923" i="3"/>
  <c r="K25923" i="3"/>
  <c r="L25923" i="3"/>
  <c r="M25923" i="3"/>
  <c r="N25923" i="3"/>
  <c r="O25923" i="3"/>
  <c r="P25923" i="3"/>
  <c r="Q25923" i="3"/>
  <c r="R25923" i="3"/>
  <c r="E25924" i="3"/>
  <c r="F25924" i="3"/>
  <c r="G25924" i="3"/>
  <c r="H25924" i="3"/>
  <c r="I25924" i="3"/>
  <c r="K25924" i="3" s="1"/>
  <c r="J25924" i="3"/>
  <c r="L25924" i="3"/>
  <c r="M25924" i="3"/>
  <c r="N25924" i="3"/>
  <c r="O25924" i="3"/>
  <c r="P25924" i="3"/>
  <c r="Q25924" i="3"/>
  <c r="R25924" i="3"/>
  <c r="E25925" i="3"/>
  <c r="F25925" i="3"/>
  <c r="G25925" i="3"/>
  <c r="H25925" i="3"/>
  <c r="I25925" i="3"/>
  <c r="J25925" i="3"/>
  <c r="K25925" i="3"/>
  <c r="L25925" i="3"/>
  <c r="M25925" i="3"/>
  <c r="N25925" i="3"/>
  <c r="O25925" i="3"/>
  <c r="P25925" i="3"/>
  <c r="Q25925" i="3"/>
  <c r="R25925" i="3"/>
  <c r="E25926" i="3"/>
  <c r="F25926" i="3"/>
  <c r="G25926" i="3"/>
  <c r="H25926" i="3"/>
  <c r="I25926" i="3"/>
  <c r="K25926" i="3" s="1"/>
  <c r="J25926" i="3"/>
  <c r="L25926" i="3"/>
  <c r="M25926" i="3"/>
  <c r="N25926" i="3"/>
  <c r="O25926" i="3"/>
  <c r="P25926" i="3"/>
  <c r="Q25926" i="3"/>
  <c r="R25926" i="3"/>
  <c r="E25927" i="3"/>
  <c r="F25927" i="3"/>
  <c r="G25927" i="3"/>
  <c r="H25927" i="3"/>
  <c r="I25927" i="3"/>
  <c r="J25927" i="3"/>
  <c r="K25927" i="3"/>
  <c r="L25927" i="3"/>
  <c r="M25927" i="3"/>
  <c r="N25927" i="3"/>
  <c r="O25927" i="3"/>
  <c r="P25927" i="3"/>
  <c r="Q25927" i="3"/>
  <c r="R25927" i="3"/>
  <c r="E25928" i="3"/>
  <c r="F25928" i="3"/>
  <c r="G25928" i="3"/>
  <c r="H25928" i="3"/>
  <c r="I25928" i="3"/>
  <c r="K25928" i="3" s="1"/>
  <c r="J25928" i="3"/>
  <c r="L25928" i="3"/>
  <c r="M25928" i="3"/>
  <c r="N25928" i="3"/>
  <c r="O25928" i="3"/>
  <c r="P25928" i="3"/>
  <c r="Q25928" i="3"/>
  <c r="R25928" i="3"/>
  <c r="E25929" i="3"/>
  <c r="F25929" i="3"/>
  <c r="G25929" i="3"/>
  <c r="H25929" i="3"/>
  <c r="I25929" i="3"/>
  <c r="J25929" i="3"/>
  <c r="K25929" i="3"/>
  <c r="L25929" i="3"/>
  <c r="M25929" i="3"/>
  <c r="N25929" i="3"/>
  <c r="O25929" i="3"/>
  <c r="P25929" i="3"/>
  <c r="Q25929" i="3"/>
  <c r="R25929" i="3"/>
  <c r="E25930" i="3"/>
  <c r="F25930" i="3"/>
  <c r="G25930" i="3"/>
  <c r="H25930" i="3"/>
  <c r="I25930" i="3"/>
  <c r="K25930" i="3" s="1"/>
  <c r="J25930" i="3"/>
  <c r="L25930" i="3"/>
  <c r="M25930" i="3"/>
  <c r="N25930" i="3"/>
  <c r="O25930" i="3"/>
  <c r="P25930" i="3"/>
  <c r="Q25930" i="3"/>
  <c r="R25930" i="3"/>
  <c r="E25931" i="3"/>
  <c r="F25931" i="3"/>
  <c r="G25931" i="3"/>
  <c r="H25931" i="3"/>
  <c r="I25931" i="3"/>
  <c r="J25931" i="3"/>
  <c r="K25931" i="3"/>
  <c r="L25931" i="3"/>
  <c r="M25931" i="3"/>
  <c r="N25931" i="3"/>
  <c r="O25931" i="3"/>
  <c r="P25931" i="3"/>
  <c r="Q25931" i="3"/>
  <c r="R25931" i="3"/>
  <c r="E25932" i="3"/>
  <c r="F25932" i="3"/>
  <c r="G25932" i="3"/>
  <c r="H25932" i="3"/>
  <c r="I25932" i="3"/>
  <c r="K25932" i="3" s="1"/>
  <c r="J25932" i="3"/>
  <c r="L25932" i="3"/>
  <c r="M25932" i="3"/>
  <c r="N25932" i="3"/>
  <c r="O25932" i="3"/>
  <c r="P25932" i="3"/>
  <c r="Q25932" i="3"/>
  <c r="R25932" i="3"/>
  <c r="E25933" i="3"/>
  <c r="F25933" i="3"/>
  <c r="G25933" i="3"/>
  <c r="H25933" i="3"/>
  <c r="I25933" i="3"/>
  <c r="J25933" i="3"/>
  <c r="K25933" i="3"/>
  <c r="L25933" i="3"/>
  <c r="M25933" i="3"/>
  <c r="N25933" i="3"/>
  <c r="O25933" i="3"/>
  <c r="P25933" i="3"/>
  <c r="Q25933" i="3"/>
  <c r="R25933" i="3"/>
  <c r="E25934" i="3"/>
  <c r="F25934" i="3"/>
  <c r="G25934" i="3"/>
  <c r="H25934" i="3"/>
  <c r="I25934" i="3"/>
  <c r="K25934" i="3" s="1"/>
  <c r="J25934" i="3"/>
  <c r="L25934" i="3"/>
  <c r="M25934" i="3"/>
  <c r="N25934" i="3"/>
  <c r="O25934" i="3"/>
  <c r="P25934" i="3"/>
  <c r="Q25934" i="3"/>
  <c r="R25934" i="3"/>
  <c r="E25935" i="3"/>
  <c r="F25935" i="3"/>
  <c r="G25935" i="3"/>
  <c r="H25935" i="3"/>
  <c r="I25935" i="3"/>
  <c r="J25935" i="3"/>
  <c r="K25935" i="3"/>
  <c r="L25935" i="3"/>
  <c r="M25935" i="3"/>
  <c r="N25935" i="3"/>
  <c r="O25935" i="3"/>
  <c r="P25935" i="3"/>
  <c r="Q25935" i="3"/>
  <c r="R25935" i="3"/>
  <c r="E25936" i="3"/>
  <c r="F25936" i="3"/>
  <c r="G25936" i="3"/>
  <c r="H25936" i="3"/>
  <c r="I25936" i="3"/>
  <c r="K25936" i="3" s="1"/>
  <c r="J25936" i="3"/>
  <c r="L25936" i="3"/>
  <c r="M25936" i="3"/>
  <c r="N25936" i="3"/>
  <c r="O25936" i="3"/>
  <c r="P25936" i="3"/>
  <c r="Q25936" i="3"/>
  <c r="R25936" i="3"/>
  <c r="E25937" i="3"/>
  <c r="F25937" i="3"/>
  <c r="G25937" i="3"/>
  <c r="H25937" i="3"/>
  <c r="I25937" i="3"/>
  <c r="J25937" i="3"/>
  <c r="K25937" i="3"/>
  <c r="L25937" i="3"/>
  <c r="M25937" i="3"/>
  <c r="N25937" i="3"/>
  <c r="O25937" i="3"/>
  <c r="P25937" i="3"/>
  <c r="Q25937" i="3"/>
  <c r="R25937" i="3"/>
  <c r="E25938" i="3"/>
  <c r="F25938" i="3"/>
  <c r="G25938" i="3"/>
  <c r="H25938" i="3"/>
  <c r="I25938" i="3"/>
  <c r="K25938" i="3" s="1"/>
  <c r="J25938" i="3"/>
  <c r="L25938" i="3"/>
  <c r="M25938" i="3"/>
  <c r="N25938" i="3"/>
  <c r="O25938" i="3"/>
  <c r="P25938" i="3"/>
  <c r="Q25938" i="3"/>
  <c r="R25938" i="3"/>
  <c r="E25939" i="3"/>
  <c r="F25939" i="3"/>
  <c r="G25939" i="3"/>
  <c r="H25939" i="3"/>
  <c r="I25939" i="3"/>
  <c r="J25939" i="3"/>
  <c r="K25939" i="3"/>
  <c r="L25939" i="3"/>
  <c r="M25939" i="3"/>
  <c r="N25939" i="3"/>
  <c r="O25939" i="3"/>
  <c r="P25939" i="3"/>
  <c r="Q25939" i="3"/>
  <c r="R25939" i="3"/>
  <c r="E25940" i="3"/>
  <c r="F25940" i="3"/>
  <c r="G25940" i="3"/>
  <c r="H25940" i="3"/>
  <c r="I25940" i="3"/>
  <c r="K25940" i="3" s="1"/>
  <c r="J25940" i="3"/>
  <c r="L25940" i="3"/>
  <c r="M25940" i="3"/>
  <c r="N25940" i="3"/>
  <c r="O25940" i="3"/>
  <c r="P25940" i="3"/>
  <c r="Q25940" i="3"/>
  <c r="R25940" i="3"/>
  <c r="E25941" i="3"/>
  <c r="F25941" i="3"/>
  <c r="G25941" i="3"/>
  <c r="H25941" i="3"/>
  <c r="I25941" i="3"/>
  <c r="J25941" i="3"/>
  <c r="K25941" i="3"/>
  <c r="L25941" i="3"/>
  <c r="M25941" i="3"/>
  <c r="N25941" i="3"/>
  <c r="O25941" i="3"/>
  <c r="P25941" i="3"/>
  <c r="Q25941" i="3"/>
  <c r="R25941" i="3"/>
  <c r="E25942" i="3"/>
  <c r="F25942" i="3"/>
  <c r="G25942" i="3"/>
  <c r="H25942" i="3"/>
  <c r="I25942" i="3"/>
  <c r="K25942" i="3" s="1"/>
  <c r="J25942" i="3"/>
  <c r="L25942" i="3"/>
  <c r="M25942" i="3"/>
  <c r="N25942" i="3"/>
  <c r="O25942" i="3"/>
  <c r="P25942" i="3"/>
  <c r="Q25942" i="3"/>
  <c r="R25942" i="3"/>
  <c r="E25943" i="3"/>
  <c r="F25943" i="3"/>
  <c r="G25943" i="3"/>
  <c r="H25943" i="3"/>
  <c r="I25943" i="3"/>
  <c r="J25943" i="3"/>
  <c r="K25943" i="3"/>
  <c r="L25943" i="3"/>
  <c r="M25943" i="3"/>
  <c r="N25943" i="3"/>
  <c r="O25943" i="3"/>
  <c r="P25943" i="3"/>
  <c r="Q25943" i="3"/>
  <c r="R25943" i="3"/>
  <c r="E25944" i="3"/>
  <c r="F25944" i="3"/>
  <c r="G25944" i="3"/>
  <c r="H25944" i="3"/>
  <c r="I25944" i="3"/>
  <c r="K25944" i="3" s="1"/>
  <c r="J25944" i="3"/>
  <c r="L25944" i="3"/>
  <c r="M25944" i="3"/>
  <c r="N25944" i="3"/>
  <c r="O25944" i="3"/>
  <c r="P25944" i="3"/>
  <c r="Q25944" i="3"/>
  <c r="R25944" i="3"/>
  <c r="E25945" i="3"/>
  <c r="F25945" i="3"/>
  <c r="G25945" i="3"/>
  <c r="H25945" i="3"/>
  <c r="I25945" i="3"/>
  <c r="J25945" i="3"/>
  <c r="K25945" i="3"/>
  <c r="L25945" i="3"/>
  <c r="M25945" i="3"/>
  <c r="N25945" i="3"/>
  <c r="O25945" i="3"/>
  <c r="P25945" i="3"/>
  <c r="Q25945" i="3"/>
  <c r="R25945" i="3"/>
  <c r="E25946" i="3"/>
  <c r="F25946" i="3"/>
  <c r="G25946" i="3"/>
  <c r="H25946" i="3"/>
  <c r="I25946" i="3"/>
  <c r="K25946" i="3" s="1"/>
  <c r="J25946" i="3"/>
  <c r="L25946" i="3"/>
  <c r="M25946" i="3"/>
  <c r="N25946" i="3"/>
  <c r="O25946" i="3"/>
  <c r="P25946" i="3"/>
  <c r="Q25946" i="3"/>
  <c r="R25946" i="3"/>
  <c r="E25947" i="3"/>
  <c r="F25947" i="3"/>
  <c r="G25947" i="3"/>
  <c r="H25947" i="3"/>
  <c r="I25947" i="3"/>
  <c r="J25947" i="3"/>
  <c r="K25947" i="3"/>
  <c r="L25947" i="3"/>
  <c r="M25947" i="3"/>
  <c r="N25947" i="3"/>
  <c r="O25947" i="3"/>
  <c r="P25947" i="3"/>
  <c r="Q25947" i="3"/>
  <c r="R25947" i="3"/>
  <c r="E25948" i="3"/>
  <c r="F25948" i="3"/>
  <c r="G25948" i="3"/>
  <c r="H25948" i="3"/>
  <c r="I25948" i="3"/>
  <c r="K25948" i="3" s="1"/>
  <c r="J25948" i="3"/>
  <c r="L25948" i="3"/>
  <c r="M25948" i="3"/>
  <c r="N25948" i="3"/>
  <c r="O25948" i="3"/>
  <c r="P25948" i="3"/>
  <c r="Q25948" i="3"/>
  <c r="R25948" i="3"/>
  <c r="E25949" i="3"/>
  <c r="F25949" i="3"/>
  <c r="G25949" i="3"/>
  <c r="H25949" i="3"/>
  <c r="I25949" i="3"/>
  <c r="J25949" i="3"/>
  <c r="K25949" i="3"/>
  <c r="L25949" i="3"/>
  <c r="M25949" i="3"/>
  <c r="N25949" i="3"/>
  <c r="O25949" i="3"/>
  <c r="P25949" i="3"/>
  <c r="Q25949" i="3"/>
  <c r="R25949" i="3"/>
  <c r="E25950" i="3"/>
  <c r="F25950" i="3"/>
  <c r="G25950" i="3"/>
  <c r="H25950" i="3"/>
  <c r="I25950" i="3"/>
  <c r="K25950" i="3" s="1"/>
  <c r="J25950" i="3"/>
  <c r="L25950" i="3"/>
  <c r="M25950" i="3"/>
  <c r="N25950" i="3"/>
  <c r="O25950" i="3"/>
  <c r="P25950" i="3"/>
  <c r="Q25950" i="3"/>
  <c r="R25950" i="3"/>
  <c r="E25951" i="3"/>
  <c r="F25951" i="3"/>
  <c r="G25951" i="3"/>
  <c r="H25951" i="3"/>
  <c r="I25951" i="3"/>
  <c r="J25951" i="3"/>
  <c r="K25951" i="3"/>
  <c r="L25951" i="3"/>
  <c r="M25951" i="3"/>
  <c r="N25951" i="3"/>
  <c r="O25951" i="3"/>
  <c r="P25951" i="3"/>
  <c r="Q25951" i="3"/>
  <c r="R25951" i="3"/>
  <c r="E25952" i="3"/>
  <c r="F25952" i="3"/>
  <c r="G25952" i="3"/>
  <c r="H25952" i="3"/>
  <c r="I25952" i="3"/>
  <c r="K25952" i="3" s="1"/>
  <c r="J25952" i="3"/>
  <c r="L25952" i="3"/>
  <c r="M25952" i="3"/>
  <c r="N25952" i="3"/>
  <c r="O25952" i="3"/>
  <c r="P25952" i="3"/>
  <c r="Q25952" i="3"/>
  <c r="R25952" i="3"/>
  <c r="E25953" i="3"/>
  <c r="F25953" i="3"/>
  <c r="G25953" i="3"/>
  <c r="H25953" i="3"/>
  <c r="I25953" i="3"/>
  <c r="J25953" i="3"/>
  <c r="K25953" i="3"/>
  <c r="L25953" i="3"/>
  <c r="M25953" i="3"/>
  <c r="N25953" i="3"/>
  <c r="O25953" i="3"/>
  <c r="P25953" i="3"/>
  <c r="Q25953" i="3"/>
  <c r="R25953" i="3"/>
  <c r="E25954" i="3"/>
  <c r="F25954" i="3"/>
  <c r="G25954" i="3"/>
  <c r="H25954" i="3"/>
  <c r="I25954" i="3"/>
  <c r="K25954" i="3" s="1"/>
  <c r="J25954" i="3"/>
  <c r="L25954" i="3"/>
  <c r="M25954" i="3"/>
  <c r="N25954" i="3"/>
  <c r="O25954" i="3"/>
  <c r="P25954" i="3"/>
  <c r="Q25954" i="3"/>
  <c r="R25954" i="3"/>
  <c r="E25955" i="3"/>
  <c r="F25955" i="3"/>
  <c r="G25955" i="3"/>
  <c r="H25955" i="3"/>
  <c r="I25955" i="3"/>
  <c r="J25955" i="3"/>
  <c r="K25955" i="3"/>
  <c r="L25955" i="3"/>
  <c r="M25955" i="3"/>
  <c r="N25955" i="3"/>
  <c r="O25955" i="3"/>
  <c r="P25955" i="3"/>
  <c r="Q25955" i="3"/>
  <c r="R25955" i="3"/>
  <c r="E25956" i="3"/>
  <c r="F25956" i="3"/>
  <c r="G25956" i="3"/>
  <c r="H25956" i="3"/>
  <c r="I25956" i="3"/>
  <c r="K25956" i="3" s="1"/>
  <c r="J25956" i="3"/>
  <c r="L25956" i="3"/>
  <c r="M25956" i="3"/>
  <c r="N25956" i="3"/>
  <c r="O25956" i="3"/>
  <c r="P25956" i="3"/>
  <c r="Q25956" i="3"/>
  <c r="R25956" i="3"/>
  <c r="E25957" i="3"/>
  <c r="F25957" i="3"/>
  <c r="G25957" i="3"/>
  <c r="H25957" i="3"/>
  <c r="I25957" i="3"/>
  <c r="J25957" i="3"/>
  <c r="K25957" i="3"/>
  <c r="L25957" i="3"/>
  <c r="M25957" i="3"/>
  <c r="N25957" i="3"/>
  <c r="O25957" i="3"/>
  <c r="P25957" i="3"/>
  <c r="Q25957" i="3"/>
  <c r="R25957" i="3"/>
  <c r="E25958" i="3"/>
  <c r="F25958" i="3"/>
  <c r="G25958" i="3"/>
  <c r="H25958" i="3"/>
  <c r="I25958" i="3"/>
  <c r="K25958" i="3" s="1"/>
  <c r="J25958" i="3"/>
  <c r="L25958" i="3"/>
  <c r="M25958" i="3"/>
  <c r="N25958" i="3"/>
  <c r="O25958" i="3"/>
  <c r="P25958" i="3"/>
  <c r="Q25958" i="3"/>
  <c r="R25958" i="3"/>
  <c r="E25959" i="3"/>
  <c r="F25959" i="3"/>
  <c r="G25959" i="3"/>
  <c r="H25959" i="3"/>
  <c r="I25959" i="3"/>
  <c r="J25959" i="3"/>
  <c r="K25959" i="3"/>
  <c r="L25959" i="3"/>
  <c r="M25959" i="3"/>
  <c r="N25959" i="3"/>
  <c r="O25959" i="3"/>
  <c r="P25959" i="3"/>
  <c r="Q25959" i="3"/>
  <c r="R25959" i="3"/>
  <c r="E25960" i="3"/>
  <c r="F25960" i="3"/>
  <c r="G25960" i="3"/>
  <c r="H25960" i="3"/>
  <c r="I25960" i="3"/>
  <c r="K25960" i="3" s="1"/>
  <c r="J25960" i="3"/>
  <c r="L25960" i="3"/>
  <c r="M25960" i="3"/>
  <c r="N25960" i="3"/>
  <c r="O25960" i="3"/>
  <c r="P25960" i="3"/>
  <c r="Q25960" i="3"/>
  <c r="R25960" i="3"/>
  <c r="E25961" i="3"/>
  <c r="F25961" i="3"/>
  <c r="G25961" i="3"/>
  <c r="H25961" i="3"/>
  <c r="I25961" i="3"/>
  <c r="J25961" i="3"/>
  <c r="K25961" i="3"/>
  <c r="L25961" i="3"/>
  <c r="M25961" i="3"/>
  <c r="N25961" i="3"/>
  <c r="O25961" i="3"/>
  <c r="P25961" i="3"/>
  <c r="Q25961" i="3"/>
  <c r="R25961" i="3"/>
  <c r="E25962" i="3"/>
  <c r="F25962" i="3"/>
  <c r="G25962" i="3"/>
  <c r="H25962" i="3"/>
  <c r="I25962" i="3"/>
  <c r="K25962" i="3" s="1"/>
  <c r="J25962" i="3"/>
  <c r="L25962" i="3"/>
  <c r="M25962" i="3"/>
  <c r="N25962" i="3"/>
  <c r="O25962" i="3"/>
  <c r="P25962" i="3"/>
  <c r="Q25962" i="3"/>
  <c r="R25962" i="3"/>
  <c r="E25963" i="3"/>
  <c r="F25963" i="3"/>
  <c r="G25963" i="3"/>
  <c r="H25963" i="3"/>
  <c r="I25963" i="3"/>
  <c r="J25963" i="3"/>
  <c r="K25963" i="3"/>
  <c r="L25963" i="3"/>
  <c r="M25963" i="3"/>
  <c r="N25963" i="3"/>
  <c r="O25963" i="3"/>
  <c r="P25963" i="3"/>
  <c r="Q25963" i="3"/>
  <c r="R25963" i="3"/>
  <c r="E25964" i="3"/>
  <c r="F25964" i="3"/>
  <c r="G25964" i="3"/>
  <c r="H25964" i="3"/>
  <c r="I25964" i="3"/>
  <c r="K25964" i="3" s="1"/>
  <c r="J25964" i="3"/>
  <c r="L25964" i="3"/>
  <c r="M25964" i="3"/>
  <c r="N25964" i="3"/>
  <c r="O25964" i="3"/>
  <c r="P25964" i="3"/>
  <c r="Q25964" i="3"/>
  <c r="R25964" i="3"/>
  <c r="E25965" i="3"/>
  <c r="F25965" i="3"/>
  <c r="G25965" i="3"/>
  <c r="H25965" i="3"/>
  <c r="I25965" i="3"/>
  <c r="J25965" i="3"/>
  <c r="K25965" i="3"/>
  <c r="L25965" i="3"/>
  <c r="M25965" i="3"/>
  <c r="N25965" i="3"/>
  <c r="O25965" i="3"/>
  <c r="P25965" i="3"/>
  <c r="Q25965" i="3"/>
  <c r="R25965" i="3"/>
  <c r="E25966" i="3"/>
  <c r="F25966" i="3"/>
  <c r="G25966" i="3"/>
  <c r="H25966" i="3"/>
  <c r="I25966" i="3"/>
  <c r="K25966" i="3" s="1"/>
  <c r="J25966" i="3"/>
  <c r="L25966" i="3"/>
  <c r="M25966" i="3"/>
  <c r="N25966" i="3"/>
  <c r="O25966" i="3"/>
  <c r="P25966" i="3"/>
  <c r="Q25966" i="3"/>
  <c r="R25966" i="3"/>
  <c r="E25967" i="3"/>
  <c r="F25967" i="3"/>
  <c r="G25967" i="3"/>
  <c r="H25967" i="3"/>
  <c r="I25967" i="3"/>
  <c r="J25967" i="3"/>
  <c r="K25967" i="3"/>
  <c r="L25967" i="3"/>
  <c r="M25967" i="3"/>
  <c r="N25967" i="3"/>
  <c r="O25967" i="3"/>
  <c r="P25967" i="3"/>
  <c r="Q25967" i="3"/>
  <c r="R25967" i="3"/>
  <c r="E25968" i="3"/>
  <c r="F25968" i="3"/>
  <c r="G25968" i="3"/>
  <c r="H25968" i="3"/>
  <c r="I25968" i="3"/>
  <c r="K25968" i="3" s="1"/>
  <c r="J25968" i="3"/>
  <c r="L25968" i="3"/>
  <c r="M25968" i="3"/>
  <c r="N25968" i="3"/>
  <c r="O25968" i="3"/>
  <c r="P25968" i="3"/>
  <c r="Q25968" i="3"/>
  <c r="R25968" i="3"/>
  <c r="E25969" i="3"/>
  <c r="F25969" i="3"/>
  <c r="G25969" i="3"/>
  <c r="H25969" i="3"/>
  <c r="I25969" i="3"/>
  <c r="J25969" i="3"/>
  <c r="K25969" i="3"/>
  <c r="L25969" i="3"/>
  <c r="M25969" i="3"/>
  <c r="N25969" i="3"/>
  <c r="O25969" i="3"/>
  <c r="P25969" i="3"/>
  <c r="Q25969" i="3"/>
  <c r="R25969" i="3"/>
  <c r="E25970" i="3"/>
  <c r="F25970" i="3"/>
  <c r="G25970" i="3"/>
  <c r="H25970" i="3"/>
  <c r="I25970" i="3"/>
  <c r="K25970" i="3" s="1"/>
  <c r="J25970" i="3"/>
  <c r="L25970" i="3"/>
  <c r="M25970" i="3"/>
  <c r="N25970" i="3"/>
  <c r="O25970" i="3"/>
  <c r="P25970" i="3"/>
  <c r="Q25970" i="3"/>
  <c r="R25970" i="3"/>
  <c r="E25971" i="3"/>
  <c r="F25971" i="3"/>
  <c r="G25971" i="3"/>
  <c r="H25971" i="3"/>
  <c r="I25971" i="3"/>
  <c r="J25971" i="3"/>
  <c r="K25971" i="3"/>
  <c r="L25971" i="3"/>
  <c r="M25971" i="3"/>
  <c r="N25971" i="3"/>
  <c r="O25971" i="3"/>
  <c r="P25971" i="3"/>
  <c r="Q25971" i="3"/>
  <c r="R25971" i="3"/>
  <c r="E25972" i="3"/>
  <c r="F25972" i="3"/>
  <c r="G25972" i="3"/>
  <c r="H25972" i="3"/>
  <c r="I25972" i="3"/>
  <c r="K25972" i="3" s="1"/>
  <c r="J25972" i="3"/>
  <c r="L25972" i="3"/>
  <c r="M25972" i="3"/>
  <c r="N25972" i="3"/>
  <c r="O25972" i="3"/>
  <c r="P25972" i="3"/>
  <c r="Q25972" i="3"/>
  <c r="R25972" i="3"/>
  <c r="E25973" i="3"/>
  <c r="F25973" i="3"/>
  <c r="G25973" i="3"/>
  <c r="H25973" i="3"/>
  <c r="I25973" i="3"/>
  <c r="J25973" i="3"/>
  <c r="K25973" i="3"/>
  <c r="L25973" i="3"/>
  <c r="M25973" i="3"/>
  <c r="N25973" i="3"/>
  <c r="O25973" i="3"/>
  <c r="P25973" i="3"/>
  <c r="Q25973" i="3"/>
  <c r="R25973" i="3"/>
  <c r="E25974" i="3"/>
  <c r="F25974" i="3"/>
  <c r="G25974" i="3"/>
  <c r="H25974" i="3"/>
  <c r="I25974" i="3"/>
  <c r="K25974" i="3" s="1"/>
  <c r="J25974" i="3"/>
  <c r="L25974" i="3"/>
  <c r="M25974" i="3"/>
  <c r="N25974" i="3"/>
  <c r="O25974" i="3"/>
  <c r="P25974" i="3"/>
  <c r="Q25974" i="3"/>
  <c r="R25974" i="3"/>
  <c r="E25975" i="3"/>
  <c r="F25975" i="3"/>
  <c r="G25975" i="3"/>
  <c r="H25975" i="3"/>
  <c r="I25975" i="3"/>
  <c r="J25975" i="3"/>
  <c r="K25975" i="3"/>
  <c r="L25975" i="3"/>
  <c r="M25975" i="3"/>
  <c r="N25975" i="3"/>
  <c r="O25975" i="3"/>
  <c r="P25975" i="3"/>
  <c r="Q25975" i="3"/>
  <c r="R25975" i="3"/>
  <c r="E25976" i="3"/>
  <c r="F25976" i="3"/>
  <c r="G25976" i="3"/>
  <c r="H25976" i="3"/>
  <c r="I25976" i="3"/>
  <c r="K25976" i="3" s="1"/>
  <c r="J25976" i="3"/>
  <c r="L25976" i="3"/>
  <c r="M25976" i="3"/>
  <c r="N25976" i="3"/>
  <c r="O25976" i="3"/>
  <c r="P25976" i="3"/>
  <c r="Q25976" i="3"/>
  <c r="R25976" i="3"/>
  <c r="E25977" i="3"/>
  <c r="F25977" i="3"/>
  <c r="G25977" i="3"/>
  <c r="H25977" i="3"/>
  <c r="I25977" i="3"/>
  <c r="J25977" i="3"/>
  <c r="K25977" i="3"/>
  <c r="L25977" i="3"/>
  <c r="M25977" i="3"/>
  <c r="N25977" i="3"/>
  <c r="O25977" i="3"/>
  <c r="P25977" i="3"/>
  <c r="Q25977" i="3"/>
  <c r="R25977" i="3"/>
  <c r="E25978" i="3"/>
  <c r="F25978" i="3"/>
  <c r="G25978" i="3"/>
  <c r="H25978" i="3"/>
  <c r="I25978" i="3"/>
  <c r="K25978" i="3" s="1"/>
  <c r="J25978" i="3"/>
  <c r="L25978" i="3"/>
  <c r="M25978" i="3"/>
  <c r="N25978" i="3"/>
  <c r="O25978" i="3"/>
  <c r="P25978" i="3"/>
  <c r="Q25978" i="3"/>
  <c r="R25978" i="3"/>
  <c r="E25979" i="3"/>
  <c r="F25979" i="3"/>
  <c r="G25979" i="3"/>
  <c r="H25979" i="3"/>
  <c r="I25979" i="3"/>
  <c r="J25979" i="3"/>
  <c r="K25979" i="3"/>
  <c r="L25979" i="3"/>
  <c r="M25979" i="3"/>
  <c r="N25979" i="3"/>
  <c r="O25979" i="3"/>
  <c r="P25979" i="3"/>
  <c r="Q25979" i="3"/>
  <c r="R25979" i="3"/>
  <c r="E25980" i="3"/>
  <c r="F25980" i="3"/>
  <c r="G25980" i="3"/>
  <c r="H25980" i="3"/>
  <c r="I25980" i="3"/>
  <c r="K25980" i="3" s="1"/>
  <c r="J25980" i="3"/>
  <c r="L25980" i="3"/>
  <c r="M25980" i="3"/>
  <c r="N25980" i="3"/>
  <c r="O25980" i="3"/>
  <c r="P25980" i="3"/>
  <c r="Q25980" i="3"/>
  <c r="R25980" i="3"/>
  <c r="E25981" i="3"/>
  <c r="F25981" i="3"/>
  <c r="G25981" i="3"/>
  <c r="H25981" i="3"/>
  <c r="I25981" i="3"/>
  <c r="J25981" i="3"/>
  <c r="K25981" i="3"/>
  <c r="L25981" i="3"/>
  <c r="M25981" i="3"/>
  <c r="N25981" i="3"/>
  <c r="O25981" i="3"/>
  <c r="P25981" i="3"/>
  <c r="Q25981" i="3"/>
  <c r="R25981" i="3"/>
  <c r="E25982" i="3"/>
  <c r="F25982" i="3"/>
  <c r="G25982" i="3"/>
  <c r="H25982" i="3"/>
  <c r="I25982" i="3"/>
  <c r="K25982" i="3" s="1"/>
  <c r="J25982" i="3"/>
  <c r="L25982" i="3"/>
  <c r="M25982" i="3"/>
  <c r="N25982" i="3"/>
  <c r="O25982" i="3"/>
  <c r="P25982" i="3"/>
  <c r="Q25982" i="3"/>
  <c r="R25982" i="3"/>
  <c r="E25983" i="3"/>
  <c r="F25983" i="3"/>
  <c r="G25983" i="3"/>
  <c r="H25983" i="3"/>
  <c r="I25983" i="3"/>
  <c r="J25983" i="3"/>
  <c r="K25983" i="3"/>
  <c r="L25983" i="3"/>
  <c r="M25983" i="3"/>
  <c r="N25983" i="3"/>
  <c r="O25983" i="3"/>
  <c r="P25983" i="3"/>
  <c r="Q25983" i="3"/>
  <c r="R25983" i="3"/>
  <c r="E25984" i="3"/>
  <c r="F25984" i="3"/>
  <c r="G25984" i="3"/>
  <c r="H25984" i="3"/>
  <c r="I25984" i="3"/>
  <c r="K25984" i="3" s="1"/>
  <c r="J25984" i="3"/>
  <c r="L25984" i="3"/>
  <c r="M25984" i="3"/>
  <c r="N25984" i="3"/>
  <c r="O25984" i="3"/>
  <c r="P25984" i="3"/>
  <c r="Q25984" i="3"/>
  <c r="R25984" i="3"/>
  <c r="E25985" i="3"/>
  <c r="F25985" i="3"/>
  <c r="G25985" i="3"/>
  <c r="H25985" i="3"/>
  <c r="I25985" i="3"/>
  <c r="J25985" i="3"/>
  <c r="K25985" i="3"/>
  <c r="L25985" i="3"/>
  <c r="M25985" i="3"/>
  <c r="N25985" i="3"/>
  <c r="O25985" i="3"/>
  <c r="P25985" i="3"/>
  <c r="Q25985" i="3"/>
  <c r="R25985" i="3"/>
  <c r="E25986" i="3"/>
  <c r="F25986" i="3"/>
  <c r="G25986" i="3"/>
  <c r="H25986" i="3"/>
  <c r="I25986" i="3"/>
  <c r="K25986" i="3" s="1"/>
  <c r="J25986" i="3"/>
  <c r="L25986" i="3"/>
  <c r="M25986" i="3"/>
  <c r="N25986" i="3"/>
  <c r="O25986" i="3"/>
  <c r="P25986" i="3"/>
  <c r="Q25986" i="3"/>
  <c r="R25986" i="3"/>
  <c r="E25987" i="3"/>
  <c r="F25987" i="3"/>
  <c r="G25987" i="3"/>
  <c r="H25987" i="3"/>
  <c r="I25987" i="3"/>
  <c r="J25987" i="3"/>
  <c r="K25987" i="3"/>
  <c r="L25987" i="3"/>
  <c r="M25987" i="3"/>
  <c r="N25987" i="3"/>
  <c r="O25987" i="3"/>
  <c r="P25987" i="3"/>
  <c r="Q25987" i="3"/>
  <c r="R25987" i="3"/>
  <c r="E25988" i="3"/>
  <c r="F25988" i="3"/>
  <c r="G25988" i="3"/>
  <c r="H25988" i="3"/>
  <c r="I25988" i="3"/>
  <c r="K25988" i="3" s="1"/>
  <c r="J25988" i="3"/>
  <c r="L25988" i="3"/>
  <c r="M25988" i="3"/>
  <c r="N25988" i="3"/>
  <c r="O25988" i="3"/>
  <c r="P25988" i="3"/>
  <c r="Q25988" i="3"/>
  <c r="R25988" i="3"/>
  <c r="E25989" i="3"/>
  <c r="F25989" i="3"/>
  <c r="G25989" i="3"/>
  <c r="H25989" i="3"/>
  <c r="I25989" i="3"/>
  <c r="J25989" i="3"/>
  <c r="K25989" i="3"/>
  <c r="L25989" i="3"/>
  <c r="M25989" i="3"/>
  <c r="N25989" i="3"/>
  <c r="O25989" i="3"/>
  <c r="P25989" i="3"/>
  <c r="Q25989" i="3"/>
  <c r="R25989" i="3"/>
  <c r="E25990" i="3"/>
  <c r="F25990" i="3"/>
  <c r="G25990" i="3"/>
  <c r="H25990" i="3"/>
  <c r="I25990" i="3"/>
  <c r="K25990" i="3" s="1"/>
  <c r="J25990" i="3"/>
  <c r="L25990" i="3"/>
  <c r="M25990" i="3"/>
  <c r="N25990" i="3"/>
  <c r="O25990" i="3"/>
  <c r="P25990" i="3"/>
  <c r="Q25990" i="3"/>
  <c r="R25990" i="3"/>
  <c r="E25991" i="3"/>
  <c r="F25991" i="3"/>
  <c r="G25991" i="3"/>
  <c r="H25991" i="3"/>
  <c r="I25991" i="3"/>
  <c r="J25991" i="3"/>
  <c r="K25991" i="3"/>
  <c r="L25991" i="3"/>
  <c r="M25991" i="3"/>
  <c r="N25991" i="3"/>
  <c r="O25991" i="3"/>
  <c r="P25991" i="3"/>
  <c r="Q25991" i="3"/>
  <c r="R25991" i="3"/>
  <c r="E25992" i="3"/>
  <c r="F25992" i="3"/>
  <c r="G25992" i="3"/>
  <c r="H25992" i="3"/>
  <c r="I25992" i="3"/>
  <c r="K25992" i="3" s="1"/>
  <c r="J25992" i="3"/>
  <c r="L25992" i="3"/>
  <c r="M25992" i="3"/>
  <c r="N25992" i="3"/>
  <c r="O25992" i="3"/>
  <c r="P25992" i="3"/>
  <c r="Q25992" i="3"/>
  <c r="R25992" i="3"/>
  <c r="E25993" i="3"/>
  <c r="F25993" i="3"/>
  <c r="G25993" i="3"/>
  <c r="H25993" i="3"/>
  <c r="I25993" i="3"/>
  <c r="J25993" i="3"/>
  <c r="K25993" i="3"/>
  <c r="L25993" i="3"/>
  <c r="M25993" i="3"/>
  <c r="N25993" i="3"/>
  <c r="O25993" i="3"/>
  <c r="P25993" i="3"/>
  <c r="Q25993" i="3"/>
  <c r="R25993" i="3"/>
  <c r="E25994" i="3"/>
  <c r="F25994" i="3"/>
  <c r="G25994" i="3"/>
  <c r="H25994" i="3"/>
  <c r="I25994" i="3"/>
  <c r="K25994" i="3" s="1"/>
  <c r="J25994" i="3"/>
  <c r="L25994" i="3"/>
  <c r="M25994" i="3"/>
  <c r="N25994" i="3"/>
  <c r="O25994" i="3"/>
  <c r="P25994" i="3"/>
  <c r="Q25994" i="3"/>
  <c r="R25994" i="3"/>
  <c r="E25995" i="3"/>
  <c r="F25995" i="3"/>
  <c r="G25995" i="3"/>
  <c r="H25995" i="3"/>
  <c r="I25995" i="3"/>
  <c r="J25995" i="3"/>
  <c r="K25995" i="3"/>
  <c r="L25995" i="3"/>
  <c r="M25995" i="3"/>
  <c r="N25995" i="3"/>
  <c r="O25995" i="3"/>
  <c r="P25995" i="3"/>
  <c r="Q25995" i="3"/>
  <c r="R25995" i="3"/>
  <c r="E25996" i="3"/>
  <c r="F25996" i="3"/>
  <c r="G25996" i="3"/>
  <c r="H25996" i="3"/>
  <c r="I25996" i="3"/>
  <c r="K25996" i="3" s="1"/>
  <c r="J25996" i="3"/>
  <c r="L25996" i="3"/>
  <c r="M25996" i="3"/>
  <c r="N25996" i="3"/>
  <c r="O25996" i="3"/>
  <c r="P25996" i="3"/>
  <c r="Q25996" i="3"/>
  <c r="R25996" i="3"/>
  <c r="E25997" i="3"/>
  <c r="F25997" i="3"/>
  <c r="G25997" i="3"/>
  <c r="H25997" i="3"/>
  <c r="I25997" i="3"/>
  <c r="J25997" i="3"/>
  <c r="K25997" i="3"/>
  <c r="L25997" i="3"/>
  <c r="M25997" i="3"/>
  <c r="N25997" i="3"/>
  <c r="O25997" i="3"/>
  <c r="P25997" i="3"/>
  <c r="Q25997" i="3"/>
  <c r="R25997" i="3"/>
  <c r="E25998" i="3"/>
  <c r="F25998" i="3"/>
  <c r="G25998" i="3"/>
  <c r="H25998" i="3"/>
  <c r="I25998" i="3"/>
  <c r="K25998" i="3" s="1"/>
  <c r="J25998" i="3"/>
  <c r="L25998" i="3"/>
  <c r="M25998" i="3"/>
  <c r="N25998" i="3"/>
  <c r="O25998" i="3"/>
  <c r="P25998" i="3"/>
  <c r="Q25998" i="3"/>
  <c r="R25998" i="3"/>
  <c r="E25999" i="3"/>
  <c r="F25999" i="3"/>
  <c r="G25999" i="3"/>
  <c r="H25999" i="3"/>
  <c r="I25999" i="3"/>
  <c r="J25999" i="3"/>
  <c r="K25999" i="3"/>
  <c r="L25999" i="3"/>
  <c r="M25999" i="3"/>
  <c r="N25999" i="3"/>
  <c r="O25999" i="3"/>
  <c r="P25999" i="3"/>
  <c r="Q25999" i="3"/>
  <c r="R25999" i="3"/>
  <c r="E26000" i="3"/>
  <c r="F26000" i="3"/>
  <c r="G26000" i="3"/>
  <c r="H26000" i="3"/>
  <c r="I26000" i="3"/>
  <c r="K26000" i="3" s="1"/>
  <c r="J26000" i="3"/>
  <c r="L26000" i="3"/>
  <c r="M26000" i="3"/>
  <c r="N26000" i="3"/>
  <c r="O26000" i="3"/>
  <c r="P26000" i="3"/>
  <c r="Q26000" i="3"/>
  <c r="R26000" i="3"/>
  <c r="E26001" i="3"/>
  <c r="F26001" i="3"/>
  <c r="G26001" i="3"/>
  <c r="H26001" i="3"/>
  <c r="I26001" i="3"/>
  <c r="J26001" i="3"/>
  <c r="K26001" i="3"/>
  <c r="L26001" i="3"/>
  <c r="M26001" i="3"/>
  <c r="N26001" i="3"/>
  <c r="O26001" i="3"/>
  <c r="P26001" i="3"/>
  <c r="Q26001" i="3"/>
  <c r="R26001" i="3"/>
  <c r="E26002" i="3"/>
  <c r="F26002" i="3"/>
  <c r="G26002" i="3"/>
  <c r="H26002" i="3"/>
  <c r="I26002" i="3"/>
  <c r="K26002" i="3" s="1"/>
  <c r="J26002" i="3"/>
  <c r="L26002" i="3"/>
  <c r="M26002" i="3"/>
  <c r="N26002" i="3"/>
  <c r="O26002" i="3"/>
  <c r="P26002" i="3"/>
  <c r="Q26002" i="3"/>
  <c r="R26002" i="3"/>
  <c r="E26003" i="3"/>
  <c r="F26003" i="3"/>
  <c r="G26003" i="3"/>
  <c r="H26003" i="3"/>
  <c r="I26003" i="3"/>
  <c r="J26003" i="3"/>
  <c r="K26003" i="3"/>
  <c r="L26003" i="3"/>
  <c r="M26003" i="3"/>
  <c r="N26003" i="3"/>
  <c r="O26003" i="3"/>
  <c r="P26003" i="3"/>
  <c r="Q26003" i="3"/>
  <c r="R26003" i="3"/>
  <c r="E26004" i="3"/>
  <c r="F26004" i="3"/>
  <c r="G26004" i="3"/>
  <c r="H26004" i="3"/>
  <c r="I26004" i="3"/>
  <c r="K26004" i="3" s="1"/>
  <c r="J26004" i="3"/>
  <c r="L26004" i="3"/>
  <c r="M26004" i="3"/>
  <c r="N26004" i="3"/>
  <c r="O26004" i="3"/>
  <c r="P26004" i="3"/>
  <c r="Q26004" i="3"/>
  <c r="R26004" i="3"/>
  <c r="E26005" i="3"/>
  <c r="F26005" i="3"/>
  <c r="G26005" i="3"/>
  <c r="H26005" i="3"/>
  <c r="I26005" i="3"/>
  <c r="J26005" i="3"/>
  <c r="K26005" i="3"/>
  <c r="L26005" i="3"/>
  <c r="M26005" i="3"/>
  <c r="N26005" i="3"/>
  <c r="O26005" i="3"/>
  <c r="P26005" i="3"/>
  <c r="Q26005" i="3"/>
  <c r="R26005" i="3"/>
  <c r="E26006" i="3"/>
  <c r="F26006" i="3"/>
  <c r="G26006" i="3"/>
  <c r="H26006" i="3"/>
  <c r="I26006" i="3"/>
  <c r="K26006" i="3" s="1"/>
  <c r="J26006" i="3"/>
  <c r="L26006" i="3"/>
  <c r="M26006" i="3"/>
  <c r="N26006" i="3"/>
  <c r="O26006" i="3"/>
  <c r="P26006" i="3"/>
  <c r="Q26006" i="3"/>
  <c r="R26006" i="3"/>
  <c r="E26007" i="3"/>
  <c r="F26007" i="3"/>
  <c r="G26007" i="3"/>
  <c r="H26007" i="3"/>
  <c r="I26007" i="3"/>
  <c r="J26007" i="3"/>
  <c r="K26007" i="3"/>
  <c r="L26007" i="3"/>
  <c r="M26007" i="3"/>
  <c r="N26007" i="3"/>
  <c r="O26007" i="3"/>
  <c r="P26007" i="3"/>
  <c r="Q26007" i="3"/>
  <c r="R26007" i="3"/>
  <c r="E26008" i="3"/>
  <c r="F26008" i="3"/>
  <c r="G26008" i="3"/>
  <c r="H26008" i="3"/>
  <c r="I26008" i="3"/>
  <c r="K26008" i="3" s="1"/>
  <c r="J26008" i="3"/>
  <c r="L26008" i="3"/>
  <c r="M26008" i="3"/>
  <c r="N26008" i="3"/>
  <c r="O26008" i="3"/>
  <c r="P26008" i="3"/>
  <c r="Q26008" i="3"/>
  <c r="R26008" i="3"/>
  <c r="E26009" i="3"/>
  <c r="F26009" i="3"/>
  <c r="G26009" i="3"/>
  <c r="H26009" i="3"/>
  <c r="I26009" i="3"/>
  <c r="J26009" i="3"/>
  <c r="K26009" i="3"/>
  <c r="L26009" i="3"/>
  <c r="M26009" i="3"/>
  <c r="N26009" i="3"/>
  <c r="O26009" i="3"/>
  <c r="P26009" i="3"/>
  <c r="Q26009" i="3"/>
  <c r="R26009" i="3"/>
  <c r="E26010" i="3"/>
  <c r="F26010" i="3"/>
  <c r="G26010" i="3"/>
  <c r="H26010" i="3"/>
  <c r="I26010" i="3"/>
  <c r="K26010" i="3" s="1"/>
  <c r="J26010" i="3"/>
  <c r="L26010" i="3"/>
  <c r="M26010" i="3"/>
  <c r="N26010" i="3"/>
  <c r="O26010" i="3"/>
  <c r="P26010" i="3"/>
  <c r="Q26010" i="3"/>
  <c r="R26010" i="3"/>
  <c r="E26011" i="3"/>
  <c r="F26011" i="3"/>
  <c r="G26011" i="3"/>
  <c r="H26011" i="3"/>
  <c r="I26011" i="3"/>
  <c r="J26011" i="3"/>
  <c r="K26011" i="3"/>
  <c r="L26011" i="3"/>
  <c r="M26011" i="3"/>
  <c r="N26011" i="3"/>
  <c r="O26011" i="3"/>
  <c r="P26011" i="3"/>
  <c r="Q26011" i="3"/>
  <c r="R26011" i="3"/>
  <c r="E26012" i="3"/>
  <c r="F26012" i="3"/>
  <c r="G26012" i="3"/>
  <c r="H26012" i="3"/>
  <c r="I26012" i="3"/>
  <c r="K26012" i="3" s="1"/>
  <c r="J26012" i="3"/>
  <c r="L26012" i="3"/>
  <c r="M26012" i="3"/>
  <c r="N26012" i="3"/>
  <c r="O26012" i="3"/>
  <c r="P26012" i="3"/>
  <c r="Q26012" i="3"/>
  <c r="R26012" i="3"/>
  <c r="E26013" i="3"/>
  <c r="F26013" i="3"/>
  <c r="G26013" i="3"/>
  <c r="H26013" i="3"/>
  <c r="I26013" i="3"/>
  <c r="J26013" i="3"/>
  <c r="K26013" i="3"/>
  <c r="L26013" i="3"/>
  <c r="M26013" i="3"/>
  <c r="N26013" i="3"/>
  <c r="O26013" i="3"/>
  <c r="P26013" i="3"/>
  <c r="Q26013" i="3"/>
  <c r="R26013" i="3"/>
  <c r="E26014" i="3"/>
  <c r="F26014" i="3"/>
  <c r="G26014" i="3"/>
  <c r="H26014" i="3"/>
  <c r="I26014" i="3"/>
  <c r="K26014" i="3" s="1"/>
  <c r="J26014" i="3"/>
  <c r="L26014" i="3"/>
  <c r="M26014" i="3"/>
  <c r="N26014" i="3"/>
  <c r="O26014" i="3"/>
  <c r="P26014" i="3"/>
  <c r="Q26014" i="3"/>
  <c r="R26014" i="3"/>
  <c r="E26015" i="3"/>
  <c r="F26015" i="3"/>
  <c r="G26015" i="3"/>
  <c r="H26015" i="3"/>
  <c r="I26015" i="3"/>
  <c r="J26015" i="3"/>
  <c r="K26015" i="3"/>
  <c r="L26015" i="3"/>
  <c r="M26015" i="3"/>
  <c r="N26015" i="3"/>
  <c r="O26015" i="3"/>
  <c r="P26015" i="3"/>
  <c r="Q26015" i="3"/>
  <c r="R26015" i="3"/>
  <c r="E26016" i="3"/>
  <c r="F26016" i="3"/>
  <c r="G26016" i="3"/>
  <c r="H26016" i="3"/>
  <c r="I26016" i="3"/>
  <c r="K26016" i="3" s="1"/>
  <c r="J26016" i="3"/>
  <c r="L26016" i="3"/>
  <c r="M26016" i="3"/>
  <c r="N26016" i="3"/>
  <c r="O26016" i="3"/>
  <c r="P26016" i="3"/>
  <c r="Q26016" i="3"/>
  <c r="R26016" i="3"/>
  <c r="E26017" i="3"/>
  <c r="F26017" i="3"/>
  <c r="G26017" i="3"/>
  <c r="H26017" i="3"/>
  <c r="I26017" i="3"/>
  <c r="J26017" i="3"/>
  <c r="K26017" i="3"/>
  <c r="L26017" i="3"/>
  <c r="M26017" i="3"/>
  <c r="N26017" i="3"/>
  <c r="O26017" i="3"/>
  <c r="P26017" i="3"/>
  <c r="Q26017" i="3"/>
  <c r="R26017" i="3"/>
  <c r="E26018" i="3"/>
  <c r="F26018" i="3"/>
  <c r="G26018" i="3"/>
  <c r="H26018" i="3"/>
  <c r="I26018" i="3"/>
  <c r="K26018" i="3" s="1"/>
  <c r="J26018" i="3"/>
  <c r="L26018" i="3"/>
  <c r="M26018" i="3"/>
  <c r="N26018" i="3"/>
  <c r="O26018" i="3"/>
  <c r="P26018" i="3"/>
  <c r="Q26018" i="3"/>
  <c r="R26018" i="3"/>
  <c r="E26019" i="3"/>
  <c r="F26019" i="3"/>
  <c r="G26019" i="3"/>
  <c r="H26019" i="3"/>
  <c r="I26019" i="3"/>
  <c r="J26019" i="3"/>
  <c r="K26019" i="3"/>
  <c r="L26019" i="3"/>
  <c r="M26019" i="3"/>
  <c r="N26019" i="3"/>
  <c r="O26019" i="3"/>
  <c r="P26019" i="3"/>
  <c r="Q26019" i="3"/>
  <c r="R26019" i="3"/>
  <c r="E26020" i="3"/>
  <c r="F26020" i="3"/>
  <c r="G26020" i="3"/>
  <c r="H26020" i="3"/>
  <c r="I26020" i="3"/>
  <c r="K26020" i="3" s="1"/>
  <c r="J26020" i="3"/>
  <c r="L26020" i="3"/>
  <c r="M26020" i="3"/>
  <c r="N26020" i="3"/>
  <c r="O26020" i="3"/>
  <c r="P26020" i="3"/>
  <c r="Q26020" i="3"/>
  <c r="R26020" i="3"/>
  <c r="E26021" i="3"/>
  <c r="F26021" i="3"/>
  <c r="G26021" i="3"/>
  <c r="H26021" i="3"/>
  <c r="I26021" i="3"/>
  <c r="J26021" i="3"/>
  <c r="K26021" i="3"/>
  <c r="L26021" i="3"/>
  <c r="M26021" i="3"/>
  <c r="N26021" i="3"/>
  <c r="O26021" i="3"/>
  <c r="P26021" i="3"/>
  <c r="Q26021" i="3"/>
  <c r="R26021" i="3"/>
  <c r="E26022" i="3"/>
  <c r="F26022" i="3"/>
  <c r="G26022" i="3"/>
  <c r="H26022" i="3"/>
  <c r="I26022" i="3"/>
  <c r="K26022" i="3" s="1"/>
  <c r="J26022" i="3"/>
  <c r="L26022" i="3"/>
  <c r="M26022" i="3"/>
  <c r="N26022" i="3"/>
  <c r="O26022" i="3"/>
  <c r="P26022" i="3"/>
  <c r="Q26022" i="3"/>
  <c r="R26022" i="3"/>
  <c r="E26023" i="3"/>
  <c r="F26023" i="3"/>
  <c r="G26023" i="3"/>
  <c r="H26023" i="3"/>
  <c r="I26023" i="3"/>
  <c r="J26023" i="3"/>
  <c r="K26023" i="3"/>
  <c r="L26023" i="3"/>
  <c r="M26023" i="3"/>
  <c r="N26023" i="3"/>
  <c r="O26023" i="3"/>
  <c r="P26023" i="3"/>
  <c r="Q26023" i="3"/>
  <c r="R26023" i="3"/>
  <c r="E26024" i="3"/>
  <c r="F26024" i="3"/>
  <c r="G26024" i="3"/>
  <c r="H26024" i="3"/>
  <c r="I26024" i="3"/>
  <c r="K26024" i="3" s="1"/>
  <c r="J26024" i="3"/>
  <c r="L26024" i="3"/>
  <c r="M26024" i="3"/>
  <c r="N26024" i="3"/>
  <c r="O26024" i="3"/>
  <c r="P26024" i="3"/>
  <c r="Q26024" i="3"/>
  <c r="R26024" i="3"/>
  <c r="E26025" i="3"/>
  <c r="F26025" i="3"/>
  <c r="G26025" i="3"/>
  <c r="H26025" i="3"/>
  <c r="I26025" i="3"/>
  <c r="J26025" i="3"/>
  <c r="K26025" i="3"/>
  <c r="L26025" i="3"/>
  <c r="M26025" i="3"/>
  <c r="N26025" i="3"/>
  <c r="O26025" i="3"/>
  <c r="P26025" i="3"/>
  <c r="Q26025" i="3"/>
  <c r="R26025" i="3"/>
  <c r="E26026" i="3"/>
  <c r="F26026" i="3"/>
  <c r="G26026" i="3"/>
  <c r="H26026" i="3"/>
  <c r="I26026" i="3"/>
  <c r="K26026" i="3" s="1"/>
  <c r="J26026" i="3"/>
  <c r="L26026" i="3"/>
  <c r="M26026" i="3"/>
  <c r="N26026" i="3"/>
  <c r="O26026" i="3"/>
  <c r="P26026" i="3"/>
  <c r="Q26026" i="3"/>
  <c r="R26026" i="3"/>
  <c r="E26027" i="3"/>
  <c r="F26027" i="3"/>
  <c r="G26027" i="3"/>
  <c r="H26027" i="3"/>
  <c r="I26027" i="3"/>
  <c r="J26027" i="3"/>
  <c r="K26027" i="3"/>
  <c r="L26027" i="3"/>
  <c r="M26027" i="3"/>
  <c r="N26027" i="3"/>
  <c r="O26027" i="3"/>
  <c r="P26027" i="3"/>
  <c r="Q26027" i="3"/>
  <c r="R26027" i="3"/>
  <c r="E26028" i="3"/>
  <c r="F26028" i="3"/>
  <c r="G26028" i="3"/>
  <c r="H26028" i="3"/>
  <c r="I26028" i="3"/>
  <c r="K26028" i="3" s="1"/>
  <c r="J26028" i="3"/>
  <c r="L26028" i="3"/>
  <c r="M26028" i="3"/>
  <c r="N26028" i="3"/>
  <c r="O26028" i="3"/>
  <c r="P26028" i="3"/>
  <c r="Q26028" i="3"/>
  <c r="R26028" i="3"/>
  <c r="E26029" i="3"/>
  <c r="F26029" i="3"/>
  <c r="G26029" i="3"/>
  <c r="H26029" i="3"/>
  <c r="I26029" i="3"/>
  <c r="J26029" i="3"/>
  <c r="K26029" i="3"/>
  <c r="L26029" i="3"/>
  <c r="M26029" i="3"/>
  <c r="N26029" i="3"/>
  <c r="O26029" i="3"/>
  <c r="P26029" i="3"/>
  <c r="Q26029" i="3"/>
  <c r="R26029" i="3"/>
  <c r="E26030" i="3"/>
  <c r="F26030" i="3"/>
  <c r="G26030" i="3"/>
  <c r="H26030" i="3"/>
  <c r="I26030" i="3"/>
  <c r="K26030" i="3" s="1"/>
  <c r="J26030" i="3"/>
  <c r="L26030" i="3"/>
  <c r="M26030" i="3"/>
  <c r="N26030" i="3"/>
  <c r="O26030" i="3"/>
  <c r="P26030" i="3"/>
  <c r="Q26030" i="3"/>
  <c r="R26030" i="3"/>
  <c r="E26031" i="3"/>
  <c r="F26031" i="3"/>
  <c r="G26031" i="3"/>
  <c r="H26031" i="3"/>
  <c r="I26031" i="3"/>
  <c r="J26031" i="3"/>
  <c r="K26031" i="3"/>
  <c r="L26031" i="3"/>
  <c r="M26031" i="3"/>
  <c r="N26031" i="3"/>
  <c r="O26031" i="3"/>
  <c r="P26031" i="3"/>
  <c r="Q26031" i="3"/>
  <c r="R26031" i="3"/>
  <c r="E26032" i="3"/>
  <c r="F26032" i="3"/>
  <c r="G26032" i="3"/>
  <c r="H26032" i="3"/>
  <c r="I26032" i="3"/>
  <c r="K26032" i="3" s="1"/>
  <c r="J26032" i="3"/>
  <c r="L26032" i="3"/>
  <c r="M26032" i="3"/>
  <c r="N26032" i="3"/>
  <c r="O26032" i="3"/>
  <c r="P26032" i="3"/>
  <c r="Q26032" i="3"/>
  <c r="R26032" i="3"/>
  <c r="E26033" i="3"/>
  <c r="F26033" i="3"/>
  <c r="G26033" i="3"/>
  <c r="H26033" i="3"/>
  <c r="I26033" i="3"/>
  <c r="J26033" i="3"/>
  <c r="K26033" i="3"/>
  <c r="L26033" i="3"/>
  <c r="M26033" i="3"/>
  <c r="N26033" i="3"/>
  <c r="O26033" i="3"/>
  <c r="P26033" i="3"/>
  <c r="Q26033" i="3"/>
  <c r="R26033" i="3"/>
  <c r="E26034" i="3"/>
  <c r="F26034" i="3"/>
  <c r="G26034" i="3"/>
  <c r="H26034" i="3"/>
  <c r="I26034" i="3"/>
  <c r="K26034" i="3" s="1"/>
  <c r="J26034" i="3"/>
  <c r="L26034" i="3"/>
  <c r="M26034" i="3"/>
  <c r="N26034" i="3"/>
  <c r="O26034" i="3"/>
  <c r="P26034" i="3"/>
  <c r="Q26034" i="3"/>
  <c r="R26034" i="3"/>
  <c r="E26035" i="3"/>
  <c r="F26035" i="3"/>
  <c r="G26035" i="3"/>
  <c r="H26035" i="3"/>
  <c r="I26035" i="3"/>
  <c r="J26035" i="3"/>
  <c r="K26035" i="3"/>
  <c r="L26035" i="3"/>
  <c r="M26035" i="3"/>
  <c r="N26035" i="3"/>
  <c r="O26035" i="3"/>
  <c r="P26035" i="3"/>
  <c r="Q26035" i="3"/>
  <c r="R26035" i="3"/>
  <c r="E26036" i="3"/>
  <c r="F26036" i="3"/>
  <c r="G26036" i="3"/>
  <c r="H26036" i="3"/>
  <c r="I26036" i="3"/>
  <c r="K26036" i="3" s="1"/>
  <c r="J26036" i="3"/>
  <c r="L26036" i="3"/>
  <c r="M26036" i="3"/>
  <c r="N26036" i="3"/>
  <c r="O26036" i="3"/>
  <c r="P26036" i="3"/>
  <c r="Q26036" i="3"/>
  <c r="R26036" i="3"/>
  <c r="E26037" i="3"/>
  <c r="F26037" i="3"/>
  <c r="G26037" i="3"/>
  <c r="H26037" i="3"/>
  <c r="I26037" i="3"/>
  <c r="J26037" i="3"/>
  <c r="K26037" i="3"/>
  <c r="L26037" i="3"/>
  <c r="M26037" i="3"/>
  <c r="N26037" i="3"/>
  <c r="O26037" i="3"/>
  <c r="P26037" i="3"/>
  <c r="Q26037" i="3"/>
  <c r="R26037" i="3"/>
  <c r="E26038" i="3"/>
  <c r="F26038" i="3"/>
  <c r="G26038" i="3"/>
  <c r="H26038" i="3"/>
  <c r="I26038" i="3"/>
  <c r="K26038" i="3" s="1"/>
  <c r="J26038" i="3"/>
  <c r="L26038" i="3"/>
  <c r="M26038" i="3"/>
  <c r="N26038" i="3"/>
  <c r="O26038" i="3"/>
  <c r="P26038" i="3"/>
  <c r="Q26038" i="3"/>
  <c r="R26038" i="3"/>
  <c r="E26039" i="3"/>
  <c r="F26039" i="3"/>
  <c r="G26039" i="3"/>
  <c r="H26039" i="3"/>
  <c r="I26039" i="3"/>
  <c r="J26039" i="3"/>
  <c r="K26039" i="3"/>
  <c r="L26039" i="3"/>
  <c r="M26039" i="3"/>
  <c r="N26039" i="3"/>
  <c r="O26039" i="3"/>
  <c r="P26039" i="3"/>
  <c r="Q26039" i="3"/>
  <c r="R26039" i="3"/>
  <c r="E26040" i="3"/>
  <c r="F26040" i="3"/>
  <c r="G26040" i="3"/>
  <c r="H26040" i="3"/>
  <c r="I26040" i="3"/>
  <c r="K26040" i="3" s="1"/>
  <c r="J26040" i="3"/>
  <c r="L26040" i="3"/>
  <c r="M26040" i="3"/>
  <c r="N26040" i="3"/>
  <c r="O26040" i="3"/>
  <c r="P26040" i="3"/>
  <c r="Q26040" i="3"/>
  <c r="R26040" i="3"/>
  <c r="E26041" i="3"/>
  <c r="F26041" i="3"/>
  <c r="G26041" i="3"/>
  <c r="H26041" i="3"/>
  <c r="I26041" i="3"/>
  <c r="J26041" i="3"/>
  <c r="K26041" i="3"/>
  <c r="L26041" i="3"/>
  <c r="M26041" i="3"/>
  <c r="N26041" i="3"/>
  <c r="O26041" i="3"/>
  <c r="P26041" i="3"/>
  <c r="Q26041" i="3"/>
  <c r="R26041" i="3"/>
  <c r="E26042" i="3"/>
  <c r="F26042" i="3"/>
  <c r="G26042" i="3"/>
  <c r="H26042" i="3"/>
  <c r="I26042" i="3"/>
  <c r="K26042" i="3" s="1"/>
  <c r="J26042" i="3"/>
  <c r="L26042" i="3"/>
  <c r="M26042" i="3"/>
  <c r="N26042" i="3"/>
  <c r="O26042" i="3"/>
  <c r="P26042" i="3"/>
  <c r="Q26042" i="3"/>
  <c r="R26042" i="3"/>
  <c r="E26043" i="3"/>
  <c r="F26043" i="3"/>
  <c r="G26043" i="3"/>
  <c r="H26043" i="3"/>
  <c r="I26043" i="3"/>
  <c r="J26043" i="3"/>
  <c r="K26043" i="3"/>
  <c r="L26043" i="3"/>
  <c r="M26043" i="3"/>
  <c r="N26043" i="3"/>
  <c r="O26043" i="3"/>
  <c r="P26043" i="3"/>
  <c r="Q26043" i="3"/>
  <c r="R26043" i="3"/>
  <c r="E26044" i="3"/>
  <c r="F26044" i="3"/>
  <c r="G26044" i="3"/>
  <c r="H26044" i="3"/>
  <c r="I26044" i="3"/>
  <c r="K26044" i="3" s="1"/>
  <c r="J26044" i="3"/>
  <c r="L26044" i="3"/>
  <c r="M26044" i="3"/>
  <c r="N26044" i="3"/>
  <c r="O26044" i="3"/>
  <c r="P26044" i="3"/>
  <c r="Q26044" i="3"/>
  <c r="R26044" i="3"/>
  <c r="E26045" i="3"/>
  <c r="F26045" i="3"/>
  <c r="G26045" i="3"/>
  <c r="H26045" i="3"/>
  <c r="I26045" i="3"/>
  <c r="J26045" i="3"/>
  <c r="K26045" i="3"/>
  <c r="L26045" i="3"/>
  <c r="M26045" i="3"/>
  <c r="N26045" i="3"/>
  <c r="O26045" i="3"/>
  <c r="P26045" i="3"/>
  <c r="Q26045" i="3"/>
  <c r="R26045" i="3"/>
  <c r="E26046" i="3"/>
  <c r="F26046" i="3"/>
  <c r="G26046" i="3"/>
  <c r="H26046" i="3"/>
  <c r="I26046" i="3"/>
  <c r="K26046" i="3" s="1"/>
  <c r="J26046" i="3"/>
  <c r="L26046" i="3"/>
  <c r="M26046" i="3"/>
  <c r="N26046" i="3"/>
  <c r="O26046" i="3"/>
  <c r="P26046" i="3"/>
  <c r="Q26046" i="3"/>
  <c r="R26046" i="3"/>
  <c r="E26047" i="3"/>
  <c r="F26047" i="3"/>
  <c r="G26047" i="3"/>
  <c r="H26047" i="3"/>
  <c r="I26047" i="3"/>
  <c r="J26047" i="3"/>
  <c r="K26047" i="3"/>
  <c r="L26047" i="3"/>
  <c r="M26047" i="3"/>
  <c r="N26047" i="3"/>
  <c r="O26047" i="3"/>
  <c r="P26047" i="3"/>
  <c r="Q26047" i="3"/>
  <c r="R26047" i="3"/>
  <c r="E26048" i="3"/>
  <c r="F26048" i="3"/>
  <c r="G26048" i="3"/>
  <c r="H26048" i="3"/>
  <c r="I26048" i="3"/>
  <c r="K26048" i="3" s="1"/>
  <c r="J26048" i="3"/>
  <c r="L26048" i="3"/>
  <c r="M26048" i="3"/>
  <c r="N26048" i="3"/>
  <c r="O26048" i="3"/>
  <c r="P26048" i="3"/>
  <c r="Q26048" i="3"/>
  <c r="R26048" i="3"/>
  <c r="E26049" i="3"/>
  <c r="F26049" i="3"/>
  <c r="G26049" i="3"/>
  <c r="H26049" i="3"/>
  <c r="I26049" i="3"/>
  <c r="J26049" i="3"/>
  <c r="K26049" i="3"/>
  <c r="L26049" i="3"/>
  <c r="M26049" i="3"/>
  <c r="N26049" i="3"/>
  <c r="O26049" i="3"/>
  <c r="P26049" i="3"/>
  <c r="Q26049" i="3"/>
  <c r="R26049" i="3"/>
  <c r="E26050" i="3"/>
  <c r="F26050" i="3"/>
  <c r="G26050" i="3"/>
  <c r="H26050" i="3"/>
  <c r="I26050" i="3"/>
  <c r="K26050" i="3" s="1"/>
  <c r="J26050" i="3"/>
  <c r="L26050" i="3"/>
  <c r="M26050" i="3"/>
  <c r="N26050" i="3"/>
  <c r="O26050" i="3"/>
  <c r="P26050" i="3"/>
  <c r="Q26050" i="3"/>
  <c r="R26050" i="3"/>
  <c r="E26051" i="3"/>
  <c r="F26051" i="3"/>
  <c r="G26051" i="3"/>
  <c r="H26051" i="3"/>
  <c r="I26051" i="3"/>
  <c r="J26051" i="3"/>
  <c r="K26051" i="3"/>
  <c r="L26051" i="3"/>
  <c r="M26051" i="3"/>
  <c r="N26051" i="3"/>
  <c r="O26051" i="3"/>
  <c r="P26051" i="3"/>
  <c r="Q26051" i="3"/>
  <c r="R26051" i="3"/>
  <c r="E26052" i="3"/>
  <c r="F26052" i="3"/>
  <c r="G26052" i="3"/>
  <c r="H26052" i="3"/>
  <c r="I26052" i="3"/>
  <c r="K26052" i="3" s="1"/>
  <c r="J26052" i="3"/>
  <c r="L26052" i="3"/>
  <c r="M26052" i="3"/>
  <c r="N26052" i="3"/>
  <c r="O26052" i="3"/>
  <c r="P26052" i="3"/>
  <c r="Q26052" i="3"/>
  <c r="R26052" i="3"/>
  <c r="E26053" i="3"/>
  <c r="F26053" i="3"/>
  <c r="G26053" i="3"/>
  <c r="H26053" i="3"/>
  <c r="I26053" i="3"/>
  <c r="J26053" i="3"/>
  <c r="K26053" i="3"/>
  <c r="L26053" i="3"/>
  <c r="M26053" i="3"/>
  <c r="N26053" i="3"/>
  <c r="O26053" i="3"/>
  <c r="P26053" i="3"/>
  <c r="Q26053" i="3"/>
  <c r="R26053" i="3"/>
  <c r="E26054" i="3"/>
  <c r="F26054" i="3"/>
  <c r="G26054" i="3"/>
  <c r="H26054" i="3"/>
  <c r="I26054" i="3"/>
  <c r="K26054" i="3" s="1"/>
  <c r="J26054" i="3"/>
  <c r="L26054" i="3"/>
  <c r="M26054" i="3"/>
  <c r="N26054" i="3"/>
  <c r="O26054" i="3"/>
  <c r="P26054" i="3"/>
  <c r="Q26054" i="3"/>
  <c r="R26054" i="3"/>
  <c r="E26055" i="3"/>
  <c r="F26055" i="3"/>
  <c r="G26055" i="3"/>
  <c r="H26055" i="3"/>
  <c r="I26055" i="3"/>
  <c r="J26055" i="3"/>
  <c r="K26055" i="3"/>
  <c r="L26055" i="3"/>
  <c r="M26055" i="3"/>
  <c r="N26055" i="3"/>
  <c r="O26055" i="3"/>
  <c r="P26055" i="3"/>
  <c r="Q26055" i="3"/>
  <c r="R26055" i="3"/>
  <c r="E26056" i="3"/>
  <c r="F26056" i="3"/>
  <c r="G26056" i="3"/>
  <c r="H26056" i="3"/>
  <c r="I26056" i="3"/>
  <c r="K26056" i="3" s="1"/>
  <c r="J26056" i="3"/>
  <c r="L26056" i="3"/>
  <c r="M26056" i="3"/>
  <c r="N26056" i="3"/>
  <c r="O26056" i="3"/>
  <c r="P26056" i="3"/>
  <c r="Q26056" i="3"/>
  <c r="R26056" i="3"/>
  <c r="E26057" i="3"/>
  <c r="F26057" i="3"/>
  <c r="G26057" i="3"/>
  <c r="H26057" i="3"/>
  <c r="I26057" i="3"/>
  <c r="J26057" i="3"/>
  <c r="K26057" i="3"/>
  <c r="L26057" i="3"/>
  <c r="M26057" i="3"/>
  <c r="N26057" i="3"/>
  <c r="O26057" i="3"/>
  <c r="P26057" i="3"/>
  <c r="Q26057" i="3"/>
  <c r="R26057" i="3"/>
  <c r="E26058" i="3"/>
  <c r="F26058" i="3"/>
  <c r="G26058" i="3"/>
  <c r="H26058" i="3"/>
  <c r="I26058" i="3"/>
  <c r="K26058" i="3" s="1"/>
  <c r="J26058" i="3"/>
  <c r="L26058" i="3"/>
  <c r="M26058" i="3"/>
  <c r="N26058" i="3"/>
  <c r="O26058" i="3"/>
  <c r="P26058" i="3"/>
  <c r="Q26058" i="3"/>
  <c r="R26058" i="3"/>
  <c r="E26059" i="3"/>
  <c r="F26059" i="3"/>
  <c r="G26059" i="3"/>
  <c r="H26059" i="3"/>
  <c r="I26059" i="3"/>
  <c r="J26059" i="3"/>
  <c r="K26059" i="3"/>
  <c r="L26059" i="3"/>
  <c r="M26059" i="3"/>
  <c r="N26059" i="3"/>
  <c r="O26059" i="3"/>
  <c r="P26059" i="3"/>
  <c r="Q26059" i="3"/>
  <c r="R26059" i="3"/>
  <c r="E26060" i="3"/>
  <c r="F26060" i="3"/>
  <c r="G26060" i="3"/>
  <c r="H26060" i="3"/>
  <c r="I26060" i="3"/>
  <c r="K26060" i="3" s="1"/>
  <c r="J26060" i="3"/>
  <c r="L26060" i="3"/>
  <c r="M26060" i="3"/>
  <c r="N26060" i="3"/>
  <c r="O26060" i="3"/>
  <c r="P26060" i="3"/>
  <c r="Q26060" i="3"/>
  <c r="R26060" i="3"/>
  <c r="E26061" i="3"/>
  <c r="F26061" i="3"/>
  <c r="G26061" i="3"/>
  <c r="H26061" i="3"/>
  <c r="I26061" i="3"/>
  <c r="J26061" i="3"/>
  <c r="K26061" i="3"/>
  <c r="L26061" i="3"/>
  <c r="M26061" i="3"/>
  <c r="N26061" i="3"/>
  <c r="O26061" i="3"/>
  <c r="P26061" i="3"/>
  <c r="Q26061" i="3"/>
  <c r="R26061" i="3"/>
  <c r="E26062" i="3"/>
  <c r="F26062" i="3"/>
  <c r="G26062" i="3"/>
  <c r="H26062" i="3"/>
  <c r="I26062" i="3"/>
  <c r="K26062" i="3" s="1"/>
  <c r="J26062" i="3"/>
  <c r="L26062" i="3"/>
  <c r="M26062" i="3"/>
  <c r="N26062" i="3"/>
  <c r="O26062" i="3"/>
  <c r="P26062" i="3"/>
  <c r="Q26062" i="3"/>
  <c r="R26062" i="3"/>
  <c r="E26063" i="3"/>
  <c r="F26063" i="3"/>
  <c r="G26063" i="3"/>
  <c r="H26063" i="3"/>
  <c r="I26063" i="3"/>
  <c r="J26063" i="3"/>
  <c r="K26063" i="3"/>
  <c r="L26063" i="3"/>
  <c r="M26063" i="3"/>
  <c r="N26063" i="3"/>
  <c r="O26063" i="3"/>
  <c r="P26063" i="3"/>
  <c r="Q26063" i="3"/>
  <c r="R26063" i="3"/>
  <c r="E26064" i="3"/>
  <c r="F26064" i="3"/>
  <c r="G26064" i="3"/>
  <c r="H26064" i="3"/>
  <c r="I26064" i="3"/>
  <c r="K26064" i="3" s="1"/>
  <c r="J26064" i="3"/>
  <c r="L26064" i="3"/>
  <c r="M26064" i="3"/>
  <c r="N26064" i="3"/>
  <c r="O26064" i="3"/>
  <c r="P26064" i="3"/>
  <c r="Q26064" i="3"/>
  <c r="R26064" i="3"/>
  <c r="E26065" i="3"/>
  <c r="F26065" i="3"/>
  <c r="G26065" i="3"/>
  <c r="H26065" i="3"/>
  <c r="I26065" i="3"/>
  <c r="J26065" i="3"/>
  <c r="K26065" i="3"/>
  <c r="L26065" i="3"/>
  <c r="M26065" i="3"/>
  <c r="N26065" i="3"/>
  <c r="O26065" i="3"/>
  <c r="P26065" i="3"/>
  <c r="Q26065" i="3"/>
  <c r="R26065" i="3"/>
  <c r="E26066" i="3"/>
  <c r="F26066" i="3"/>
  <c r="G26066" i="3"/>
  <c r="H26066" i="3"/>
  <c r="I26066" i="3"/>
  <c r="K26066" i="3" s="1"/>
  <c r="J26066" i="3"/>
  <c r="L26066" i="3"/>
  <c r="M26066" i="3"/>
  <c r="N26066" i="3"/>
  <c r="O26066" i="3"/>
  <c r="P26066" i="3"/>
  <c r="Q26066" i="3"/>
  <c r="R26066" i="3"/>
  <c r="E26067" i="3"/>
  <c r="F26067" i="3"/>
  <c r="G26067" i="3"/>
  <c r="H26067" i="3"/>
  <c r="I26067" i="3"/>
  <c r="J26067" i="3"/>
  <c r="K26067" i="3"/>
  <c r="L26067" i="3"/>
  <c r="M26067" i="3"/>
  <c r="N26067" i="3"/>
  <c r="O26067" i="3"/>
  <c r="P26067" i="3"/>
  <c r="Q26067" i="3"/>
  <c r="R26067" i="3"/>
  <c r="E26068" i="3"/>
  <c r="F26068" i="3"/>
  <c r="G26068" i="3"/>
  <c r="H26068" i="3"/>
  <c r="I26068" i="3"/>
  <c r="K26068" i="3" s="1"/>
  <c r="J26068" i="3"/>
  <c r="L26068" i="3"/>
  <c r="M26068" i="3"/>
  <c r="N26068" i="3"/>
  <c r="O26068" i="3"/>
  <c r="P26068" i="3"/>
  <c r="Q26068" i="3"/>
  <c r="R26068" i="3"/>
  <c r="E26069" i="3"/>
  <c r="F26069" i="3"/>
  <c r="G26069" i="3"/>
  <c r="H26069" i="3"/>
  <c r="I26069" i="3"/>
  <c r="J26069" i="3"/>
  <c r="K26069" i="3"/>
  <c r="L26069" i="3"/>
  <c r="M26069" i="3"/>
  <c r="N26069" i="3"/>
  <c r="O26069" i="3"/>
  <c r="P26069" i="3"/>
  <c r="Q26069" i="3"/>
  <c r="R26069" i="3"/>
  <c r="E26070" i="3"/>
  <c r="F26070" i="3"/>
  <c r="G26070" i="3"/>
  <c r="H26070" i="3"/>
  <c r="I26070" i="3"/>
  <c r="K26070" i="3" s="1"/>
  <c r="J26070" i="3"/>
  <c r="L26070" i="3"/>
  <c r="M26070" i="3"/>
  <c r="N26070" i="3"/>
  <c r="O26070" i="3"/>
  <c r="P26070" i="3"/>
  <c r="Q26070" i="3"/>
  <c r="R26070" i="3"/>
  <c r="E26071" i="3"/>
  <c r="F26071" i="3"/>
  <c r="G26071" i="3"/>
  <c r="H26071" i="3"/>
  <c r="I26071" i="3"/>
  <c r="J26071" i="3"/>
  <c r="K26071" i="3"/>
  <c r="L26071" i="3"/>
  <c r="M26071" i="3"/>
  <c r="N26071" i="3"/>
  <c r="O26071" i="3"/>
  <c r="P26071" i="3"/>
  <c r="Q26071" i="3"/>
  <c r="R26071" i="3"/>
  <c r="E26072" i="3"/>
  <c r="F26072" i="3"/>
  <c r="G26072" i="3"/>
  <c r="H26072" i="3"/>
  <c r="I26072" i="3"/>
  <c r="K26072" i="3" s="1"/>
  <c r="J26072" i="3"/>
  <c r="L26072" i="3"/>
  <c r="M26072" i="3"/>
  <c r="N26072" i="3"/>
  <c r="O26072" i="3"/>
  <c r="P26072" i="3"/>
  <c r="Q26072" i="3"/>
  <c r="R26072" i="3"/>
  <c r="E26073" i="3"/>
  <c r="F26073" i="3"/>
  <c r="G26073" i="3"/>
  <c r="H26073" i="3"/>
  <c r="I26073" i="3"/>
  <c r="J26073" i="3"/>
  <c r="K26073" i="3"/>
  <c r="L26073" i="3"/>
  <c r="M26073" i="3"/>
  <c r="N26073" i="3"/>
  <c r="O26073" i="3"/>
  <c r="P26073" i="3"/>
  <c r="Q26073" i="3"/>
  <c r="R26073" i="3"/>
  <c r="E26074" i="3"/>
  <c r="F26074" i="3"/>
  <c r="G26074" i="3"/>
  <c r="H26074" i="3"/>
  <c r="I26074" i="3"/>
  <c r="K26074" i="3" s="1"/>
  <c r="J26074" i="3"/>
  <c r="L26074" i="3"/>
  <c r="M26074" i="3"/>
  <c r="N26074" i="3"/>
  <c r="O26074" i="3"/>
  <c r="P26074" i="3"/>
  <c r="Q26074" i="3"/>
  <c r="R26074" i="3"/>
  <c r="E26075" i="3"/>
  <c r="F26075" i="3"/>
  <c r="G26075" i="3"/>
  <c r="H26075" i="3"/>
  <c r="I26075" i="3"/>
  <c r="J26075" i="3"/>
  <c r="K26075" i="3"/>
  <c r="L26075" i="3"/>
  <c r="M26075" i="3"/>
  <c r="N26075" i="3"/>
  <c r="O26075" i="3"/>
  <c r="P26075" i="3"/>
  <c r="Q26075" i="3"/>
  <c r="R26075" i="3"/>
  <c r="E26076" i="3"/>
  <c r="F26076" i="3"/>
  <c r="G26076" i="3"/>
  <c r="H26076" i="3"/>
  <c r="I26076" i="3"/>
  <c r="K26076" i="3" s="1"/>
  <c r="J26076" i="3"/>
  <c r="L26076" i="3"/>
  <c r="M26076" i="3"/>
  <c r="N26076" i="3"/>
  <c r="O26076" i="3"/>
  <c r="P26076" i="3"/>
  <c r="Q26076" i="3"/>
  <c r="R26076" i="3"/>
  <c r="E26077" i="3"/>
  <c r="F26077" i="3"/>
  <c r="G26077" i="3"/>
  <c r="H26077" i="3"/>
  <c r="I26077" i="3"/>
  <c r="J26077" i="3"/>
  <c r="K26077" i="3"/>
  <c r="L26077" i="3"/>
  <c r="M26077" i="3"/>
  <c r="N26077" i="3"/>
  <c r="O26077" i="3"/>
  <c r="P26077" i="3"/>
  <c r="Q26077" i="3"/>
  <c r="R26077" i="3"/>
  <c r="E26078" i="3"/>
  <c r="F26078" i="3"/>
  <c r="G26078" i="3"/>
  <c r="H26078" i="3"/>
  <c r="I26078" i="3"/>
  <c r="K26078" i="3" s="1"/>
  <c r="J26078" i="3"/>
  <c r="L26078" i="3"/>
  <c r="M26078" i="3"/>
  <c r="N26078" i="3"/>
  <c r="O26078" i="3"/>
  <c r="P26078" i="3"/>
  <c r="Q26078" i="3"/>
  <c r="R26078" i="3"/>
  <c r="E26079" i="3"/>
  <c r="F26079" i="3"/>
  <c r="G26079" i="3"/>
  <c r="H26079" i="3"/>
  <c r="I26079" i="3"/>
  <c r="J26079" i="3"/>
  <c r="K26079" i="3"/>
  <c r="L26079" i="3"/>
  <c r="M26079" i="3"/>
  <c r="N26079" i="3"/>
  <c r="O26079" i="3"/>
  <c r="P26079" i="3"/>
  <c r="Q26079" i="3"/>
  <c r="R26079" i="3"/>
  <c r="E26080" i="3"/>
  <c r="F26080" i="3"/>
  <c r="G26080" i="3"/>
  <c r="H26080" i="3"/>
  <c r="I26080" i="3"/>
  <c r="K26080" i="3" s="1"/>
  <c r="J26080" i="3"/>
  <c r="L26080" i="3"/>
  <c r="M26080" i="3"/>
  <c r="N26080" i="3"/>
  <c r="O26080" i="3"/>
  <c r="P26080" i="3"/>
  <c r="Q26080" i="3"/>
  <c r="R26080" i="3"/>
  <c r="E26081" i="3"/>
  <c r="F26081" i="3"/>
  <c r="G26081" i="3"/>
  <c r="H26081" i="3"/>
  <c r="I26081" i="3"/>
  <c r="J26081" i="3"/>
  <c r="K26081" i="3"/>
  <c r="L26081" i="3"/>
  <c r="M26081" i="3"/>
  <c r="N26081" i="3"/>
  <c r="O26081" i="3"/>
  <c r="P26081" i="3"/>
  <c r="Q26081" i="3"/>
  <c r="R26081" i="3"/>
  <c r="E26082" i="3"/>
  <c r="F26082" i="3"/>
  <c r="G26082" i="3"/>
  <c r="H26082" i="3"/>
  <c r="I26082" i="3"/>
  <c r="K26082" i="3" s="1"/>
  <c r="J26082" i="3"/>
  <c r="L26082" i="3"/>
  <c r="M26082" i="3"/>
  <c r="N26082" i="3"/>
  <c r="O26082" i="3"/>
  <c r="P26082" i="3"/>
  <c r="Q26082" i="3"/>
  <c r="R26082" i="3"/>
  <c r="E26083" i="3"/>
  <c r="F26083" i="3"/>
  <c r="G26083" i="3"/>
  <c r="H26083" i="3"/>
  <c r="I26083" i="3"/>
  <c r="J26083" i="3"/>
  <c r="K26083" i="3"/>
  <c r="L26083" i="3"/>
  <c r="M26083" i="3"/>
  <c r="N26083" i="3"/>
  <c r="O26083" i="3"/>
  <c r="P26083" i="3"/>
  <c r="Q26083" i="3"/>
  <c r="R26083" i="3"/>
  <c r="E26084" i="3"/>
  <c r="F26084" i="3"/>
  <c r="G26084" i="3"/>
  <c r="H26084" i="3"/>
  <c r="I26084" i="3"/>
  <c r="K26084" i="3" s="1"/>
  <c r="J26084" i="3"/>
  <c r="L26084" i="3"/>
  <c r="M26084" i="3"/>
  <c r="N26084" i="3"/>
  <c r="O26084" i="3"/>
  <c r="P26084" i="3"/>
  <c r="Q26084" i="3"/>
  <c r="R26084" i="3"/>
  <c r="E26085" i="3"/>
  <c r="F26085" i="3"/>
  <c r="G26085" i="3"/>
  <c r="H26085" i="3"/>
  <c r="I26085" i="3"/>
  <c r="J26085" i="3"/>
  <c r="K26085" i="3"/>
  <c r="L26085" i="3"/>
  <c r="M26085" i="3"/>
  <c r="N26085" i="3"/>
  <c r="O26085" i="3"/>
  <c r="P26085" i="3"/>
  <c r="Q26085" i="3"/>
  <c r="R26085" i="3"/>
  <c r="E26086" i="3"/>
  <c r="F26086" i="3"/>
  <c r="G26086" i="3"/>
  <c r="H26086" i="3"/>
  <c r="I26086" i="3"/>
  <c r="K26086" i="3" s="1"/>
  <c r="J26086" i="3"/>
  <c r="L26086" i="3"/>
  <c r="M26086" i="3"/>
  <c r="N26086" i="3"/>
  <c r="O26086" i="3"/>
  <c r="P26086" i="3"/>
  <c r="Q26086" i="3"/>
  <c r="R26086" i="3"/>
  <c r="E26087" i="3"/>
  <c r="F26087" i="3"/>
  <c r="G26087" i="3"/>
  <c r="H26087" i="3"/>
  <c r="I26087" i="3"/>
  <c r="J26087" i="3"/>
  <c r="K26087" i="3"/>
  <c r="L26087" i="3"/>
  <c r="M26087" i="3"/>
  <c r="N26087" i="3"/>
  <c r="O26087" i="3"/>
  <c r="P26087" i="3"/>
  <c r="Q26087" i="3"/>
  <c r="R26087" i="3"/>
  <c r="E26088" i="3"/>
  <c r="F26088" i="3"/>
  <c r="G26088" i="3"/>
  <c r="H26088" i="3"/>
  <c r="I26088" i="3"/>
  <c r="K26088" i="3" s="1"/>
  <c r="J26088" i="3"/>
  <c r="L26088" i="3"/>
  <c r="M26088" i="3"/>
  <c r="N26088" i="3"/>
  <c r="O26088" i="3"/>
  <c r="P26088" i="3"/>
  <c r="Q26088" i="3"/>
  <c r="R26088" i="3"/>
  <c r="E26089" i="3"/>
  <c r="F26089" i="3"/>
  <c r="G26089" i="3"/>
  <c r="H26089" i="3"/>
  <c r="I26089" i="3"/>
  <c r="J26089" i="3"/>
  <c r="K26089" i="3"/>
  <c r="L26089" i="3"/>
  <c r="M26089" i="3"/>
  <c r="N26089" i="3"/>
  <c r="O26089" i="3"/>
  <c r="P26089" i="3"/>
  <c r="Q26089" i="3"/>
  <c r="R26089" i="3"/>
  <c r="E26090" i="3"/>
  <c r="F26090" i="3"/>
  <c r="G26090" i="3"/>
  <c r="H26090" i="3"/>
  <c r="I26090" i="3"/>
  <c r="K26090" i="3" s="1"/>
  <c r="J26090" i="3"/>
  <c r="L26090" i="3"/>
  <c r="M26090" i="3"/>
  <c r="N26090" i="3"/>
  <c r="O26090" i="3"/>
  <c r="P26090" i="3"/>
  <c r="Q26090" i="3"/>
  <c r="R26090" i="3"/>
  <c r="E26091" i="3"/>
  <c r="F26091" i="3"/>
  <c r="G26091" i="3"/>
  <c r="H26091" i="3"/>
  <c r="I26091" i="3"/>
  <c r="J26091" i="3"/>
  <c r="K26091" i="3"/>
  <c r="L26091" i="3"/>
  <c r="M26091" i="3"/>
  <c r="N26091" i="3"/>
  <c r="O26091" i="3"/>
  <c r="P26091" i="3"/>
  <c r="Q26091" i="3"/>
  <c r="R26091" i="3"/>
  <c r="E26092" i="3"/>
  <c r="F26092" i="3"/>
  <c r="G26092" i="3"/>
  <c r="H26092" i="3"/>
  <c r="I26092" i="3"/>
  <c r="K26092" i="3" s="1"/>
  <c r="J26092" i="3"/>
  <c r="L26092" i="3"/>
  <c r="M26092" i="3"/>
  <c r="N26092" i="3"/>
  <c r="O26092" i="3"/>
  <c r="P26092" i="3"/>
  <c r="Q26092" i="3"/>
  <c r="R26092" i="3"/>
  <c r="E26093" i="3"/>
  <c r="F26093" i="3"/>
  <c r="G26093" i="3"/>
  <c r="H26093" i="3"/>
  <c r="I26093" i="3"/>
  <c r="J26093" i="3"/>
  <c r="K26093" i="3"/>
  <c r="L26093" i="3"/>
  <c r="M26093" i="3"/>
  <c r="N26093" i="3"/>
  <c r="O26093" i="3"/>
  <c r="P26093" i="3"/>
  <c r="Q26093" i="3"/>
  <c r="R26093" i="3"/>
  <c r="E26094" i="3"/>
  <c r="F26094" i="3"/>
  <c r="G26094" i="3"/>
  <c r="H26094" i="3"/>
  <c r="I26094" i="3"/>
  <c r="K26094" i="3" s="1"/>
  <c r="J26094" i="3"/>
  <c r="L26094" i="3"/>
  <c r="M26094" i="3"/>
  <c r="N26094" i="3"/>
  <c r="O26094" i="3"/>
  <c r="P26094" i="3"/>
  <c r="Q26094" i="3"/>
  <c r="R26094" i="3"/>
  <c r="E26095" i="3"/>
  <c r="F26095" i="3"/>
  <c r="G26095" i="3"/>
  <c r="H26095" i="3"/>
  <c r="I26095" i="3"/>
  <c r="J26095" i="3"/>
  <c r="K26095" i="3"/>
  <c r="L26095" i="3"/>
  <c r="M26095" i="3"/>
  <c r="N26095" i="3"/>
  <c r="O26095" i="3"/>
  <c r="P26095" i="3"/>
  <c r="Q26095" i="3"/>
  <c r="R26095" i="3"/>
  <c r="E26096" i="3"/>
  <c r="F26096" i="3"/>
  <c r="G26096" i="3"/>
  <c r="H26096" i="3"/>
  <c r="I26096" i="3"/>
  <c r="K26096" i="3" s="1"/>
  <c r="J26096" i="3"/>
  <c r="L26096" i="3"/>
  <c r="M26096" i="3"/>
  <c r="N26096" i="3"/>
  <c r="O26096" i="3"/>
  <c r="P26096" i="3"/>
  <c r="Q26096" i="3"/>
  <c r="R26096" i="3"/>
  <c r="E26097" i="3"/>
  <c r="F26097" i="3"/>
  <c r="G26097" i="3"/>
  <c r="H26097" i="3"/>
  <c r="I26097" i="3"/>
  <c r="J26097" i="3"/>
  <c r="K26097" i="3"/>
  <c r="L26097" i="3"/>
  <c r="M26097" i="3"/>
  <c r="N26097" i="3"/>
  <c r="O26097" i="3"/>
  <c r="P26097" i="3"/>
  <c r="Q26097" i="3"/>
  <c r="R26097" i="3"/>
  <c r="E26098" i="3"/>
  <c r="F26098" i="3"/>
  <c r="G26098" i="3"/>
  <c r="H26098" i="3"/>
  <c r="I26098" i="3"/>
  <c r="K26098" i="3" s="1"/>
  <c r="J26098" i="3"/>
  <c r="L26098" i="3"/>
  <c r="M26098" i="3"/>
  <c r="N26098" i="3"/>
  <c r="O26098" i="3"/>
  <c r="P26098" i="3"/>
  <c r="Q26098" i="3"/>
  <c r="R26098" i="3"/>
  <c r="E26099" i="3"/>
  <c r="F26099" i="3"/>
  <c r="G26099" i="3"/>
  <c r="H26099" i="3"/>
  <c r="I26099" i="3"/>
  <c r="J26099" i="3"/>
  <c r="K26099" i="3"/>
  <c r="L26099" i="3"/>
  <c r="M26099" i="3"/>
  <c r="N26099" i="3"/>
  <c r="O26099" i="3"/>
  <c r="P26099" i="3"/>
  <c r="Q26099" i="3"/>
  <c r="R26099" i="3"/>
  <c r="E26100" i="3"/>
  <c r="F26100" i="3"/>
  <c r="G26100" i="3"/>
  <c r="H26100" i="3"/>
  <c r="I26100" i="3"/>
  <c r="K26100" i="3" s="1"/>
  <c r="J26100" i="3"/>
  <c r="L26100" i="3"/>
  <c r="M26100" i="3"/>
  <c r="N26100" i="3"/>
  <c r="O26100" i="3"/>
  <c r="P26100" i="3"/>
  <c r="Q26100" i="3"/>
  <c r="R26100" i="3"/>
  <c r="E26101" i="3"/>
  <c r="F26101" i="3"/>
  <c r="G26101" i="3"/>
  <c r="H26101" i="3"/>
  <c r="I26101" i="3"/>
  <c r="J26101" i="3"/>
  <c r="K26101" i="3"/>
  <c r="L26101" i="3"/>
  <c r="M26101" i="3"/>
  <c r="N26101" i="3"/>
  <c r="O26101" i="3"/>
  <c r="P26101" i="3"/>
  <c r="Q26101" i="3"/>
  <c r="R26101" i="3"/>
  <c r="E26102" i="3"/>
  <c r="F26102" i="3"/>
  <c r="G26102" i="3"/>
  <c r="H26102" i="3"/>
  <c r="I26102" i="3"/>
  <c r="K26102" i="3" s="1"/>
  <c r="J26102" i="3"/>
  <c r="L26102" i="3"/>
  <c r="M26102" i="3"/>
  <c r="N26102" i="3"/>
  <c r="O26102" i="3"/>
  <c r="P26102" i="3"/>
  <c r="Q26102" i="3"/>
  <c r="R26102" i="3"/>
  <c r="E26103" i="3"/>
  <c r="F26103" i="3"/>
  <c r="G26103" i="3"/>
  <c r="H26103" i="3"/>
  <c r="I26103" i="3"/>
  <c r="J26103" i="3"/>
  <c r="K26103" i="3"/>
  <c r="L26103" i="3"/>
  <c r="M26103" i="3"/>
  <c r="N26103" i="3"/>
  <c r="O26103" i="3"/>
  <c r="P26103" i="3"/>
  <c r="Q26103" i="3"/>
  <c r="R26103" i="3"/>
  <c r="E26104" i="3"/>
  <c r="F26104" i="3"/>
  <c r="G26104" i="3"/>
  <c r="H26104" i="3"/>
  <c r="I26104" i="3"/>
  <c r="K26104" i="3" s="1"/>
  <c r="J26104" i="3"/>
  <c r="L26104" i="3"/>
  <c r="M26104" i="3"/>
  <c r="N26104" i="3"/>
  <c r="O26104" i="3"/>
  <c r="P26104" i="3"/>
  <c r="Q26104" i="3"/>
  <c r="R26104" i="3"/>
  <c r="E26105" i="3"/>
  <c r="F26105" i="3"/>
  <c r="G26105" i="3"/>
  <c r="H26105" i="3"/>
  <c r="I26105" i="3"/>
  <c r="J26105" i="3"/>
  <c r="K26105" i="3"/>
  <c r="L26105" i="3"/>
  <c r="M26105" i="3"/>
  <c r="N26105" i="3"/>
  <c r="O26105" i="3"/>
  <c r="P26105" i="3"/>
  <c r="Q26105" i="3"/>
  <c r="R26105" i="3"/>
  <c r="E26106" i="3"/>
  <c r="F26106" i="3"/>
  <c r="G26106" i="3"/>
  <c r="H26106" i="3"/>
  <c r="I26106" i="3"/>
  <c r="K26106" i="3" s="1"/>
  <c r="J26106" i="3"/>
  <c r="L26106" i="3"/>
  <c r="M26106" i="3"/>
  <c r="N26106" i="3"/>
  <c r="O26106" i="3"/>
  <c r="P26106" i="3"/>
  <c r="Q26106" i="3"/>
  <c r="R26106" i="3"/>
  <c r="E26107" i="3"/>
  <c r="F26107" i="3"/>
  <c r="G26107" i="3"/>
  <c r="H26107" i="3"/>
  <c r="I26107" i="3"/>
  <c r="J26107" i="3"/>
  <c r="K26107" i="3"/>
  <c r="L26107" i="3"/>
  <c r="M26107" i="3"/>
  <c r="N26107" i="3"/>
  <c r="O26107" i="3"/>
  <c r="P26107" i="3"/>
  <c r="Q26107" i="3"/>
  <c r="R26107" i="3"/>
  <c r="E26108" i="3"/>
  <c r="F26108" i="3"/>
  <c r="G26108" i="3"/>
  <c r="H26108" i="3"/>
  <c r="I26108" i="3"/>
  <c r="K26108" i="3" s="1"/>
  <c r="J26108" i="3"/>
  <c r="L26108" i="3"/>
  <c r="M26108" i="3"/>
  <c r="N26108" i="3"/>
  <c r="O26108" i="3"/>
  <c r="P26108" i="3"/>
  <c r="Q26108" i="3"/>
  <c r="R26108" i="3"/>
  <c r="E26109" i="3"/>
  <c r="F26109" i="3"/>
  <c r="G26109" i="3"/>
  <c r="H26109" i="3"/>
  <c r="I26109" i="3"/>
  <c r="J26109" i="3"/>
  <c r="K26109" i="3"/>
  <c r="L26109" i="3"/>
  <c r="M26109" i="3"/>
  <c r="N26109" i="3"/>
  <c r="O26109" i="3"/>
  <c r="P26109" i="3"/>
  <c r="Q26109" i="3"/>
  <c r="R26109" i="3"/>
  <c r="E26110" i="3"/>
  <c r="F26110" i="3"/>
  <c r="G26110" i="3"/>
  <c r="H26110" i="3"/>
  <c r="I26110" i="3"/>
  <c r="K26110" i="3" s="1"/>
  <c r="J26110" i="3"/>
  <c r="L26110" i="3"/>
  <c r="M26110" i="3"/>
  <c r="N26110" i="3"/>
  <c r="O26110" i="3"/>
  <c r="P26110" i="3"/>
  <c r="Q26110" i="3"/>
  <c r="R26110" i="3"/>
  <c r="E26111" i="3"/>
  <c r="F26111" i="3"/>
  <c r="G26111" i="3"/>
  <c r="H26111" i="3"/>
  <c r="I26111" i="3"/>
  <c r="J26111" i="3"/>
  <c r="K26111" i="3"/>
  <c r="L26111" i="3"/>
  <c r="M26111" i="3"/>
  <c r="N26111" i="3"/>
  <c r="O26111" i="3"/>
  <c r="P26111" i="3"/>
  <c r="Q26111" i="3"/>
  <c r="R26111" i="3"/>
  <c r="E26112" i="3"/>
  <c r="F26112" i="3"/>
  <c r="G26112" i="3"/>
  <c r="H26112" i="3"/>
  <c r="I26112" i="3"/>
  <c r="K26112" i="3" s="1"/>
  <c r="J26112" i="3"/>
  <c r="L26112" i="3"/>
  <c r="M26112" i="3"/>
  <c r="N26112" i="3"/>
  <c r="O26112" i="3"/>
  <c r="P26112" i="3"/>
  <c r="Q26112" i="3"/>
  <c r="R26112" i="3"/>
  <c r="E26113" i="3"/>
  <c r="F26113" i="3"/>
  <c r="G26113" i="3"/>
  <c r="H26113" i="3"/>
  <c r="I26113" i="3"/>
  <c r="J26113" i="3"/>
  <c r="K26113" i="3"/>
  <c r="L26113" i="3"/>
  <c r="M26113" i="3"/>
  <c r="N26113" i="3"/>
  <c r="O26113" i="3"/>
  <c r="P26113" i="3"/>
  <c r="Q26113" i="3"/>
  <c r="R26113" i="3"/>
  <c r="E26114" i="3"/>
  <c r="F26114" i="3"/>
  <c r="G26114" i="3"/>
  <c r="H26114" i="3"/>
  <c r="I26114" i="3"/>
  <c r="K26114" i="3" s="1"/>
  <c r="J26114" i="3"/>
  <c r="L26114" i="3"/>
  <c r="M26114" i="3"/>
  <c r="N26114" i="3"/>
  <c r="O26114" i="3"/>
  <c r="P26114" i="3"/>
  <c r="Q26114" i="3"/>
  <c r="R26114" i="3"/>
  <c r="E26115" i="3"/>
  <c r="F26115" i="3"/>
  <c r="G26115" i="3"/>
  <c r="H26115" i="3"/>
  <c r="I26115" i="3"/>
  <c r="J26115" i="3"/>
  <c r="K26115" i="3"/>
  <c r="L26115" i="3"/>
  <c r="M26115" i="3"/>
  <c r="N26115" i="3"/>
  <c r="O26115" i="3"/>
  <c r="P26115" i="3"/>
  <c r="Q26115" i="3"/>
  <c r="R26115" i="3"/>
  <c r="E26116" i="3"/>
  <c r="F26116" i="3"/>
  <c r="G26116" i="3"/>
  <c r="H26116" i="3"/>
  <c r="I26116" i="3"/>
  <c r="K26116" i="3" s="1"/>
  <c r="J26116" i="3"/>
  <c r="L26116" i="3"/>
  <c r="M26116" i="3"/>
  <c r="N26116" i="3"/>
  <c r="O26116" i="3"/>
  <c r="P26116" i="3"/>
  <c r="Q26116" i="3"/>
  <c r="R26116" i="3"/>
  <c r="E26117" i="3"/>
  <c r="F26117" i="3"/>
  <c r="G26117" i="3"/>
  <c r="H26117" i="3"/>
  <c r="I26117" i="3"/>
  <c r="J26117" i="3"/>
  <c r="K26117" i="3"/>
  <c r="L26117" i="3"/>
  <c r="M26117" i="3"/>
  <c r="N26117" i="3"/>
  <c r="O26117" i="3"/>
  <c r="P26117" i="3"/>
  <c r="Q26117" i="3"/>
  <c r="R26117" i="3"/>
  <c r="E26118" i="3"/>
  <c r="F26118" i="3"/>
  <c r="G26118" i="3"/>
  <c r="H26118" i="3"/>
  <c r="I26118" i="3"/>
  <c r="K26118" i="3" s="1"/>
  <c r="J26118" i="3"/>
  <c r="L26118" i="3"/>
  <c r="M26118" i="3"/>
  <c r="N26118" i="3"/>
  <c r="O26118" i="3"/>
  <c r="P26118" i="3"/>
  <c r="Q26118" i="3"/>
  <c r="R26118" i="3"/>
  <c r="E26119" i="3"/>
  <c r="F26119" i="3"/>
  <c r="G26119" i="3"/>
  <c r="H26119" i="3"/>
  <c r="I26119" i="3"/>
  <c r="J26119" i="3"/>
  <c r="K26119" i="3"/>
  <c r="L26119" i="3"/>
  <c r="M26119" i="3"/>
  <c r="N26119" i="3"/>
  <c r="O26119" i="3"/>
  <c r="P26119" i="3"/>
  <c r="Q26119" i="3"/>
  <c r="R26119" i="3"/>
  <c r="E26120" i="3"/>
  <c r="F26120" i="3"/>
  <c r="G26120" i="3"/>
  <c r="H26120" i="3"/>
  <c r="I26120" i="3"/>
  <c r="K26120" i="3" s="1"/>
  <c r="J26120" i="3"/>
  <c r="L26120" i="3"/>
  <c r="M26120" i="3"/>
  <c r="N26120" i="3"/>
  <c r="O26120" i="3"/>
  <c r="P26120" i="3"/>
  <c r="Q26120" i="3"/>
  <c r="R26120" i="3"/>
  <c r="E26121" i="3"/>
  <c r="F26121" i="3"/>
  <c r="G26121" i="3"/>
  <c r="H26121" i="3"/>
  <c r="I26121" i="3"/>
  <c r="J26121" i="3"/>
  <c r="K26121" i="3"/>
  <c r="L26121" i="3"/>
  <c r="M26121" i="3"/>
  <c r="N26121" i="3"/>
  <c r="O26121" i="3"/>
  <c r="P26121" i="3"/>
  <c r="Q26121" i="3"/>
  <c r="R26121" i="3"/>
  <c r="E26122" i="3"/>
  <c r="F26122" i="3"/>
  <c r="G26122" i="3"/>
  <c r="H26122" i="3"/>
  <c r="I26122" i="3"/>
  <c r="K26122" i="3" s="1"/>
  <c r="J26122" i="3"/>
  <c r="L26122" i="3"/>
  <c r="M26122" i="3"/>
  <c r="N26122" i="3"/>
  <c r="O26122" i="3"/>
  <c r="P26122" i="3"/>
  <c r="Q26122" i="3"/>
  <c r="R26122" i="3"/>
  <c r="E26123" i="3"/>
  <c r="F26123" i="3"/>
  <c r="G26123" i="3"/>
  <c r="H26123" i="3"/>
  <c r="I26123" i="3"/>
  <c r="J26123" i="3"/>
  <c r="K26123" i="3"/>
  <c r="L26123" i="3"/>
  <c r="M26123" i="3"/>
  <c r="N26123" i="3"/>
  <c r="O26123" i="3"/>
  <c r="P26123" i="3"/>
  <c r="Q26123" i="3"/>
  <c r="R26123" i="3"/>
  <c r="E26124" i="3"/>
  <c r="F26124" i="3"/>
  <c r="G26124" i="3"/>
  <c r="H26124" i="3"/>
  <c r="I26124" i="3"/>
  <c r="K26124" i="3" s="1"/>
  <c r="J26124" i="3"/>
  <c r="L26124" i="3"/>
  <c r="M26124" i="3"/>
  <c r="N26124" i="3"/>
  <c r="O26124" i="3"/>
  <c r="P26124" i="3"/>
  <c r="Q26124" i="3"/>
  <c r="R26124" i="3"/>
  <c r="E26125" i="3"/>
  <c r="F26125" i="3"/>
  <c r="G26125" i="3"/>
  <c r="H26125" i="3"/>
  <c r="I26125" i="3"/>
  <c r="J26125" i="3"/>
  <c r="K26125" i="3"/>
  <c r="L26125" i="3"/>
  <c r="M26125" i="3"/>
  <c r="N26125" i="3"/>
  <c r="O26125" i="3"/>
  <c r="P26125" i="3"/>
  <c r="Q26125" i="3"/>
  <c r="R26125" i="3"/>
  <c r="E26126" i="3"/>
  <c r="F26126" i="3"/>
  <c r="G26126" i="3"/>
  <c r="H26126" i="3"/>
  <c r="I26126" i="3"/>
  <c r="K26126" i="3" s="1"/>
  <c r="J26126" i="3"/>
  <c r="L26126" i="3"/>
  <c r="M26126" i="3"/>
  <c r="N26126" i="3"/>
  <c r="O26126" i="3"/>
  <c r="P26126" i="3"/>
  <c r="Q26126" i="3"/>
  <c r="R26126" i="3"/>
  <c r="E26127" i="3"/>
  <c r="F26127" i="3"/>
  <c r="G26127" i="3"/>
  <c r="H26127" i="3"/>
  <c r="I26127" i="3"/>
  <c r="J26127" i="3"/>
  <c r="K26127" i="3"/>
  <c r="L26127" i="3"/>
  <c r="M26127" i="3"/>
  <c r="N26127" i="3"/>
  <c r="O26127" i="3"/>
  <c r="P26127" i="3"/>
  <c r="Q26127" i="3"/>
  <c r="R26127" i="3"/>
  <c r="E26128" i="3"/>
  <c r="F26128" i="3"/>
  <c r="G26128" i="3"/>
  <c r="H26128" i="3"/>
  <c r="I26128" i="3"/>
  <c r="K26128" i="3" s="1"/>
  <c r="J26128" i="3"/>
  <c r="L26128" i="3"/>
  <c r="M26128" i="3"/>
  <c r="N26128" i="3"/>
  <c r="O26128" i="3"/>
  <c r="P26128" i="3"/>
  <c r="Q26128" i="3"/>
  <c r="R26128" i="3"/>
  <c r="E26129" i="3"/>
  <c r="F26129" i="3"/>
  <c r="G26129" i="3"/>
  <c r="H26129" i="3"/>
  <c r="I26129" i="3"/>
  <c r="J26129" i="3"/>
  <c r="K26129" i="3"/>
  <c r="L26129" i="3"/>
  <c r="M26129" i="3"/>
  <c r="N26129" i="3"/>
  <c r="O26129" i="3"/>
  <c r="P26129" i="3"/>
  <c r="Q26129" i="3"/>
  <c r="R26129" i="3"/>
  <c r="E26130" i="3"/>
  <c r="F26130" i="3"/>
  <c r="G26130" i="3"/>
  <c r="H26130" i="3"/>
  <c r="I26130" i="3"/>
  <c r="K26130" i="3" s="1"/>
  <c r="J26130" i="3"/>
  <c r="L26130" i="3"/>
  <c r="M26130" i="3"/>
  <c r="N26130" i="3"/>
  <c r="O26130" i="3"/>
  <c r="P26130" i="3"/>
  <c r="Q26130" i="3"/>
  <c r="R26130" i="3"/>
  <c r="E26131" i="3"/>
  <c r="F26131" i="3"/>
  <c r="G26131" i="3"/>
  <c r="H26131" i="3"/>
  <c r="I26131" i="3"/>
  <c r="J26131" i="3"/>
  <c r="K26131" i="3"/>
  <c r="L26131" i="3"/>
  <c r="M26131" i="3"/>
  <c r="N26131" i="3"/>
  <c r="O26131" i="3"/>
  <c r="P26131" i="3"/>
  <c r="Q26131" i="3"/>
  <c r="R26131" i="3"/>
  <c r="E26132" i="3"/>
  <c r="F26132" i="3"/>
  <c r="G26132" i="3"/>
  <c r="H26132" i="3"/>
  <c r="I26132" i="3"/>
  <c r="K26132" i="3" s="1"/>
  <c r="J26132" i="3"/>
  <c r="L26132" i="3"/>
  <c r="M26132" i="3"/>
  <c r="N26132" i="3"/>
  <c r="O26132" i="3"/>
  <c r="P26132" i="3"/>
  <c r="Q26132" i="3"/>
  <c r="R26132" i="3"/>
  <c r="E26133" i="3"/>
  <c r="F26133" i="3"/>
  <c r="G26133" i="3"/>
  <c r="H26133" i="3"/>
  <c r="I26133" i="3"/>
  <c r="J26133" i="3"/>
  <c r="K26133" i="3"/>
  <c r="L26133" i="3"/>
  <c r="M26133" i="3"/>
  <c r="N26133" i="3"/>
  <c r="O26133" i="3"/>
  <c r="P26133" i="3"/>
  <c r="Q26133" i="3"/>
  <c r="R26133" i="3"/>
  <c r="E26134" i="3"/>
  <c r="F26134" i="3"/>
  <c r="G26134" i="3"/>
  <c r="H26134" i="3"/>
  <c r="I26134" i="3"/>
  <c r="K26134" i="3" s="1"/>
  <c r="J26134" i="3"/>
  <c r="L26134" i="3"/>
  <c r="M26134" i="3"/>
  <c r="N26134" i="3"/>
  <c r="O26134" i="3"/>
  <c r="P26134" i="3"/>
  <c r="Q26134" i="3"/>
  <c r="R26134" i="3"/>
  <c r="E26135" i="3"/>
  <c r="F26135" i="3"/>
  <c r="G26135" i="3"/>
  <c r="H26135" i="3"/>
  <c r="I26135" i="3"/>
  <c r="J26135" i="3"/>
  <c r="K26135" i="3"/>
  <c r="L26135" i="3"/>
  <c r="M26135" i="3"/>
  <c r="N26135" i="3"/>
  <c r="O26135" i="3"/>
  <c r="P26135" i="3"/>
  <c r="Q26135" i="3"/>
  <c r="R26135" i="3"/>
  <c r="E26136" i="3"/>
  <c r="F26136" i="3"/>
  <c r="G26136" i="3"/>
  <c r="H26136" i="3"/>
  <c r="I26136" i="3"/>
  <c r="K26136" i="3" s="1"/>
  <c r="J26136" i="3"/>
  <c r="L26136" i="3"/>
  <c r="M26136" i="3"/>
  <c r="N26136" i="3"/>
  <c r="O26136" i="3"/>
  <c r="P26136" i="3"/>
  <c r="Q26136" i="3"/>
  <c r="R26136" i="3"/>
  <c r="E26137" i="3"/>
  <c r="F26137" i="3"/>
  <c r="G26137" i="3"/>
  <c r="H26137" i="3"/>
  <c r="I26137" i="3"/>
  <c r="J26137" i="3"/>
  <c r="K26137" i="3"/>
  <c r="L26137" i="3"/>
  <c r="M26137" i="3"/>
  <c r="N26137" i="3"/>
  <c r="O26137" i="3"/>
  <c r="P26137" i="3"/>
  <c r="Q26137" i="3"/>
  <c r="R26137" i="3"/>
  <c r="E26138" i="3"/>
  <c r="F26138" i="3"/>
  <c r="G26138" i="3"/>
  <c r="H26138" i="3"/>
  <c r="I26138" i="3"/>
  <c r="K26138" i="3" s="1"/>
  <c r="J26138" i="3"/>
  <c r="L26138" i="3"/>
  <c r="M26138" i="3"/>
  <c r="N26138" i="3"/>
  <c r="O26138" i="3"/>
  <c r="P26138" i="3"/>
  <c r="Q26138" i="3"/>
  <c r="R26138" i="3"/>
  <c r="E26139" i="3"/>
  <c r="F26139" i="3"/>
  <c r="G26139" i="3"/>
  <c r="H26139" i="3"/>
  <c r="I26139" i="3"/>
  <c r="J26139" i="3"/>
  <c r="K26139" i="3"/>
  <c r="L26139" i="3"/>
  <c r="M26139" i="3"/>
  <c r="N26139" i="3"/>
  <c r="O26139" i="3"/>
  <c r="P26139" i="3"/>
  <c r="Q26139" i="3"/>
  <c r="R26139" i="3"/>
  <c r="E26140" i="3"/>
  <c r="F26140" i="3"/>
  <c r="G26140" i="3"/>
  <c r="H26140" i="3"/>
  <c r="I26140" i="3"/>
  <c r="K26140" i="3" s="1"/>
  <c r="J26140" i="3"/>
  <c r="L26140" i="3"/>
  <c r="M26140" i="3"/>
  <c r="N26140" i="3"/>
  <c r="O26140" i="3"/>
  <c r="P26140" i="3"/>
  <c r="Q26140" i="3"/>
  <c r="R26140" i="3"/>
  <c r="E26141" i="3"/>
  <c r="F26141" i="3"/>
  <c r="G26141" i="3"/>
  <c r="H26141" i="3"/>
  <c r="I26141" i="3"/>
  <c r="J26141" i="3"/>
  <c r="K26141" i="3"/>
  <c r="L26141" i="3"/>
  <c r="M26141" i="3"/>
  <c r="N26141" i="3"/>
  <c r="O26141" i="3"/>
  <c r="P26141" i="3"/>
  <c r="Q26141" i="3"/>
  <c r="R26141" i="3"/>
  <c r="E26142" i="3"/>
  <c r="F26142" i="3"/>
  <c r="G26142" i="3"/>
  <c r="H26142" i="3"/>
  <c r="I26142" i="3"/>
  <c r="K26142" i="3" s="1"/>
  <c r="J26142" i="3"/>
  <c r="L26142" i="3"/>
  <c r="M26142" i="3"/>
  <c r="N26142" i="3"/>
  <c r="O26142" i="3"/>
  <c r="P26142" i="3"/>
  <c r="Q26142" i="3"/>
  <c r="R26142" i="3"/>
  <c r="E26143" i="3"/>
  <c r="F26143" i="3"/>
  <c r="G26143" i="3"/>
  <c r="H26143" i="3"/>
  <c r="I26143" i="3"/>
  <c r="J26143" i="3"/>
  <c r="K26143" i="3"/>
  <c r="L26143" i="3"/>
  <c r="M26143" i="3"/>
  <c r="N26143" i="3"/>
  <c r="O26143" i="3"/>
  <c r="P26143" i="3"/>
  <c r="Q26143" i="3"/>
  <c r="R26143" i="3"/>
  <c r="E26144" i="3"/>
  <c r="F26144" i="3"/>
  <c r="G26144" i="3"/>
  <c r="H26144" i="3"/>
  <c r="I26144" i="3"/>
  <c r="K26144" i="3" s="1"/>
  <c r="J26144" i="3"/>
  <c r="L26144" i="3"/>
  <c r="M26144" i="3"/>
  <c r="N26144" i="3"/>
  <c r="O26144" i="3"/>
  <c r="P26144" i="3"/>
  <c r="Q26144" i="3"/>
  <c r="R26144" i="3"/>
  <c r="E26145" i="3"/>
  <c r="F26145" i="3"/>
  <c r="G26145" i="3"/>
  <c r="H26145" i="3"/>
  <c r="I26145" i="3"/>
  <c r="J26145" i="3"/>
  <c r="K26145" i="3"/>
  <c r="L26145" i="3"/>
  <c r="M26145" i="3"/>
  <c r="N26145" i="3"/>
  <c r="O26145" i="3"/>
  <c r="P26145" i="3"/>
  <c r="Q26145" i="3"/>
  <c r="R26145" i="3"/>
  <c r="E26146" i="3"/>
  <c r="F26146" i="3"/>
  <c r="G26146" i="3"/>
  <c r="H26146" i="3"/>
  <c r="I26146" i="3"/>
  <c r="K26146" i="3" s="1"/>
  <c r="J26146" i="3"/>
  <c r="L26146" i="3"/>
  <c r="M26146" i="3"/>
  <c r="N26146" i="3"/>
  <c r="O26146" i="3"/>
  <c r="P26146" i="3"/>
  <c r="Q26146" i="3"/>
  <c r="R26146" i="3"/>
  <c r="E26147" i="3"/>
  <c r="F26147" i="3"/>
  <c r="G26147" i="3"/>
  <c r="H26147" i="3"/>
  <c r="I26147" i="3"/>
  <c r="J26147" i="3"/>
  <c r="K26147" i="3"/>
  <c r="L26147" i="3"/>
  <c r="M26147" i="3"/>
  <c r="N26147" i="3"/>
  <c r="O26147" i="3"/>
  <c r="P26147" i="3"/>
  <c r="Q26147" i="3"/>
  <c r="R26147" i="3"/>
  <c r="E26148" i="3"/>
  <c r="F26148" i="3"/>
  <c r="G26148" i="3"/>
  <c r="H26148" i="3"/>
  <c r="I26148" i="3"/>
  <c r="K26148" i="3" s="1"/>
  <c r="J26148" i="3"/>
  <c r="L26148" i="3"/>
  <c r="M26148" i="3"/>
  <c r="N26148" i="3"/>
  <c r="O26148" i="3"/>
  <c r="P26148" i="3"/>
  <c r="Q26148" i="3"/>
  <c r="R26148" i="3"/>
  <c r="E26149" i="3"/>
  <c r="F26149" i="3"/>
  <c r="G26149" i="3"/>
  <c r="H26149" i="3"/>
  <c r="I26149" i="3"/>
  <c r="J26149" i="3"/>
  <c r="K26149" i="3"/>
  <c r="L26149" i="3"/>
  <c r="M26149" i="3"/>
  <c r="N26149" i="3"/>
  <c r="O26149" i="3"/>
  <c r="P26149" i="3"/>
  <c r="Q26149" i="3"/>
  <c r="R26149" i="3"/>
  <c r="E26150" i="3"/>
  <c r="F26150" i="3"/>
  <c r="G26150" i="3"/>
  <c r="H26150" i="3"/>
  <c r="I26150" i="3"/>
  <c r="K26150" i="3" s="1"/>
  <c r="J26150" i="3"/>
  <c r="L26150" i="3"/>
  <c r="M26150" i="3"/>
  <c r="N26150" i="3"/>
  <c r="O26150" i="3"/>
  <c r="P26150" i="3"/>
  <c r="Q26150" i="3"/>
  <c r="R26150" i="3"/>
  <c r="E26151" i="3"/>
  <c r="F26151" i="3"/>
  <c r="G26151" i="3"/>
  <c r="H26151" i="3"/>
  <c r="I26151" i="3"/>
  <c r="J26151" i="3"/>
  <c r="K26151" i="3"/>
  <c r="L26151" i="3"/>
  <c r="M26151" i="3"/>
  <c r="N26151" i="3"/>
  <c r="O26151" i="3"/>
  <c r="P26151" i="3"/>
  <c r="Q26151" i="3"/>
  <c r="R26151" i="3"/>
  <c r="E26152" i="3"/>
  <c r="F26152" i="3"/>
  <c r="G26152" i="3"/>
  <c r="H26152" i="3"/>
  <c r="I26152" i="3"/>
  <c r="K26152" i="3" s="1"/>
  <c r="J26152" i="3"/>
  <c r="L26152" i="3"/>
  <c r="M26152" i="3"/>
  <c r="N26152" i="3"/>
  <c r="O26152" i="3"/>
  <c r="P26152" i="3"/>
  <c r="Q26152" i="3"/>
  <c r="R26152" i="3"/>
  <c r="E26153" i="3"/>
  <c r="F26153" i="3"/>
  <c r="G26153" i="3"/>
  <c r="H26153" i="3"/>
  <c r="I26153" i="3"/>
  <c r="J26153" i="3"/>
  <c r="K26153" i="3"/>
  <c r="L26153" i="3"/>
  <c r="M26153" i="3"/>
  <c r="N26153" i="3"/>
  <c r="O26153" i="3"/>
  <c r="P26153" i="3"/>
  <c r="Q26153" i="3"/>
  <c r="R26153" i="3"/>
  <c r="E26154" i="3"/>
  <c r="F26154" i="3"/>
  <c r="G26154" i="3"/>
  <c r="H26154" i="3"/>
  <c r="I26154" i="3"/>
  <c r="K26154" i="3" s="1"/>
  <c r="J26154" i="3"/>
  <c r="L26154" i="3"/>
  <c r="M26154" i="3"/>
  <c r="N26154" i="3"/>
  <c r="O26154" i="3"/>
  <c r="P26154" i="3"/>
  <c r="Q26154" i="3"/>
  <c r="R26154" i="3"/>
  <c r="E26155" i="3"/>
  <c r="F26155" i="3"/>
  <c r="G26155" i="3"/>
  <c r="H26155" i="3"/>
  <c r="I26155" i="3"/>
  <c r="J26155" i="3"/>
  <c r="K26155" i="3"/>
  <c r="L26155" i="3"/>
  <c r="M26155" i="3"/>
  <c r="N26155" i="3"/>
  <c r="O26155" i="3"/>
  <c r="P26155" i="3"/>
  <c r="Q26155" i="3"/>
  <c r="R26155" i="3"/>
  <c r="E26156" i="3"/>
  <c r="F26156" i="3"/>
  <c r="G26156" i="3"/>
  <c r="H26156" i="3"/>
  <c r="I26156" i="3"/>
  <c r="K26156" i="3" s="1"/>
  <c r="J26156" i="3"/>
  <c r="L26156" i="3"/>
  <c r="M26156" i="3"/>
  <c r="N26156" i="3"/>
  <c r="O26156" i="3"/>
  <c r="P26156" i="3"/>
  <c r="Q26156" i="3"/>
  <c r="R26156" i="3"/>
  <c r="E26157" i="3"/>
  <c r="F26157" i="3"/>
  <c r="G26157" i="3"/>
  <c r="H26157" i="3"/>
  <c r="I26157" i="3"/>
  <c r="J26157" i="3"/>
  <c r="K26157" i="3"/>
  <c r="L26157" i="3"/>
  <c r="M26157" i="3"/>
  <c r="N26157" i="3"/>
  <c r="O26157" i="3"/>
  <c r="P26157" i="3"/>
  <c r="Q26157" i="3"/>
  <c r="R26157" i="3"/>
  <c r="E26158" i="3"/>
  <c r="F26158" i="3"/>
  <c r="G26158" i="3"/>
  <c r="H26158" i="3"/>
  <c r="I26158" i="3"/>
  <c r="K26158" i="3" s="1"/>
  <c r="J26158" i="3"/>
  <c r="L26158" i="3"/>
  <c r="M26158" i="3"/>
  <c r="N26158" i="3"/>
  <c r="O26158" i="3"/>
  <c r="P26158" i="3"/>
  <c r="Q26158" i="3"/>
  <c r="R26158" i="3"/>
  <c r="E26159" i="3"/>
  <c r="F26159" i="3"/>
  <c r="G26159" i="3"/>
  <c r="H26159" i="3"/>
  <c r="I26159" i="3"/>
  <c r="J26159" i="3"/>
  <c r="K26159" i="3"/>
  <c r="L26159" i="3"/>
  <c r="M26159" i="3"/>
  <c r="N26159" i="3"/>
  <c r="O26159" i="3"/>
  <c r="P26159" i="3"/>
  <c r="Q26159" i="3"/>
  <c r="R26159" i="3"/>
  <c r="E26160" i="3"/>
  <c r="F26160" i="3"/>
  <c r="G26160" i="3"/>
  <c r="H26160" i="3"/>
  <c r="I26160" i="3"/>
  <c r="K26160" i="3" s="1"/>
  <c r="J26160" i="3"/>
  <c r="L26160" i="3"/>
  <c r="M26160" i="3"/>
  <c r="N26160" i="3"/>
  <c r="O26160" i="3"/>
  <c r="P26160" i="3"/>
  <c r="Q26160" i="3"/>
  <c r="R26160" i="3"/>
  <c r="E26161" i="3"/>
  <c r="F26161" i="3"/>
  <c r="G26161" i="3"/>
  <c r="H26161" i="3"/>
  <c r="I26161" i="3"/>
  <c r="J26161" i="3"/>
  <c r="K26161" i="3"/>
  <c r="L26161" i="3"/>
  <c r="M26161" i="3"/>
  <c r="N26161" i="3"/>
  <c r="O26161" i="3"/>
  <c r="P26161" i="3"/>
  <c r="Q26161" i="3"/>
  <c r="R26161" i="3"/>
  <c r="E26162" i="3"/>
  <c r="F26162" i="3"/>
  <c r="G26162" i="3"/>
  <c r="H26162" i="3"/>
  <c r="I26162" i="3"/>
  <c r="K26162" i="3" s="1"/>
  <c r="J26162" i="3"/>
  <c r="L26162" i="3"/>
  <c r="M26162" i="3"/>
  <c r="N26162" i="3"/>
  <c r="O26162" i="3"/>
  <c r="P26162" i="3"/>
  <c r="Q26162" i="3"/>
  <c r="R26162" i="3"/>
  <c r="E26163" i="3"/>
  <c r="F26163" i="3"/>
  <c r="G26163" i="3"/>
  <c r="H26163" i="3"/>
  <c r="I26163" i="3"/>
  <c r="J26163" i="3"/>
  <c r="K26163" i="3"/>
  <c r="L26163" i="3"/>
  <c r="M26163" i="3"/>
  <c r="N26163" i="3"/>
  <c r="O26163" i="3"/>
  <c r="P26163" i="3"/>
  <c r="Q26163" i="3"/>
  <c r="R26163" i="3"/>
  <c r="E26164" i="3"/>
  <c r="F26164" i="3"/>
  <c r="G26164" i="3"/>
  <c r="H26164" i="3"/>
  <c r="I26164" i="3"/>
  <c r="K26164" i="3" s="1"/>
  <c r="J26164" i="3"/>
  <c r="L26164" i="3"/>
  <c r="M26164" i="3"/>
  <c r="N26164" i="3"/>
  <c r="O26164" i="3"/>
  <c r="P26164" i="3"/>
  <c r="Q26164" i="3"/>
  <c r="R26164" i="3"/>
  <c r="E26165" i="3"/>
  <c r="F26165" i="3"/>
  <c r="G26165" i="3"/>
  <c r="H26165" i="3"/>
  <c r="I26165" i="3"/>
  <c r="J26165" i="3"/>
  <c r="K26165" i="3"/>
  <c r="L26165" i="3"/>
  <c r="M26165" i="3"/>
  <c r="N26165" i="3"/>
  <c r="O26165" i="3"/>
  <c r="P26165" i="3"/>
  <c r="Q26165" i="3"/>
  <c r="R26165" i="3"/>
  <c r="E26166" i="3"/>
  <c r="F26166" i="3"/>
  <c r="G26166" i="3"/>
  <c r="H26166" i="3"/>
  <c r="I26166" i="3"/>
  <c r="K26166" i="3" s="1"/>
  <c r="J26166" i="3"/>
  <c r="L26166" i="3"/>
  <c r="M26166" i="3"/>
  <c r="N26166" i="3"/>
  <c r="O26166" i="3"/>
  <c r="P26166" i="3"/>
  <c r="Q26166" i="3"/>
  <c r="R26166" i="3"/>
  <c r="E26167" i="3"/>
  <c r="F26167" i="3"/>
  <c r="G26167" i="3"/>
  <c r="H26167" i="3"/>
  <c r="I26167" i="3"/>
  <c r="J26167" i="3"/>
  <c r="K26167" i="3"/>
  <c r="L26167" i="3"/>
  <c r="M26167" i="3"/>
  <c r="N26167" i="3"/>
  <c r="O26167" i="3"/>
  <c r="P26167" i="3"/>
  <c r="Q26167" i="3"/>
  <c r="R26167" i="3"/>
  <c r="E26168" i="3"/>
  <c r="F26168" i="3"/>
  <c r="G26168" i="3"/>
  <c r="H26168" i="3"/>
  <c r="I26168" i="3"/>
  <c r="K26168" i="3" s="1"/>
  <c r="J26168" i="3"/>
  <c r="L26168" i="3"/>
  <c r="M26168" i="3"/>
  <c r="N26168" i="3"/>
  <c r="O26168" i="3"/>
  <c r="P26168" i="3"/>
  <c r="Q26168" i="3"/>
  <c r="R26168" i="3"/>
  <c r="E26169" i="3"/>
  <c r="F26169" i="3"/>
  <c r="G26169" i="3"/>
  <c r="H26169" i="3"/>
  <c r="I26169" i="3"/>
  <c r="J26169" i="3"/>
  <c r="K26169" i="3"/>
  <c r="L26169" i="3"/>
  <c r="M26169" i="3"/>
  <c r="N26169" i="3"/>
  <c r="O26169" i="3"/>
  <c r="P26169" i="3"/>
  <c r="Q26169" i="3"/>
  <c r="R26169" i="3"/>
  <c r="E26170" i="3"/>
  <c r="F26170" i="3"/>
  <c r="G26170" i="3"/>
  <c r="H26170" i="3"/>
  <c r="I26170" i="3"/>
  <c r="K26170" i="3" s="1"/>
  <c r="J26170" i="3"/>
  <c r="L26170" i="3"/>
  <c r="M26170" i="3"/>
  <c r="N26170" i="3"/>
  <c r="O26170" i="3"/>
  <c r="P26170" i="3"/>
  <c r="Q26170" i="3"/>
  <c r="R26170" i="3"/>
  <c r="E26171" i="3"/>
  <c r="F26171" i="3"/>
  <c r="G26171" i="3"/>
  <c r="H26171" i="3"/>
  <c r="I26171" i="3"/>
  <c r="J26171" i="3"/>
  <c r="K26171" i="3"/>
  <c r="L26171" i="3"/>
  <c r="M26171" i="3"/>
  <c r="N26171" i="3"/>
  <c r="O26171" i="3"/>
  <c r="P26171" i="3"/>
  <c r="Q26171" i="3"/>
  <c r="R26171" i="3"/>
  <c r="E26172" i="3"/>
  <c r="F26172" i="3"/>
  <c r="G26172" i="3"/>
  <c r="H26172" i="3"/>
  <c r="I26172" i="3"/>
  <c r="K26172" i="3" s="1"/>
  <c r="J26172" i="3"/>
  <c r="L26172" i="3"/>
  <c r="M26172" i="3"/>
  <c r="N26172" i="3"/>
  <c r="O26172" i="3"/>
  <c r="P26172" i="3"/>
  <c r="Q26172" i="3"/>
  <c r="R26172" i="3"/>
  <c r="E26173" i="3"/>
  <c r="F26173" i="3"/>
  <c r="G26173" i="3"/>
  <c r="H26173" i="3"/>
  <c r="I26173" i="3"/>
  <c r="J26173" i="3"/>
  <c r="K26173" i="3"/>
  <c r="L26173" i="3"/>
  <c r="M26173" i="3"/>
  <c r="N26173" i="3"/>
  <c r="O26173" i="3"/>
  <c r="P26173" i="3"/>
  <c r="Q26173" i="3"/>
  <c r="R26173" i="3"/>
  <c r="E26174" i="3"/>
  <c r="F26174" i="3"/>
  <c r="G26174" i="3"/>
  <c r="H26174" i="3"/>
  <c r="I26174" i="3"/>
  <c r="K26174" i="3" s="1"/>
  <c r="J26174" i="3"/>
  <c r="L26174" i="3"/>
  <c r="M26174" i="3"/>
  <c r="N26174" i="3"/>
  <c r="O26174" i="3"/>
  <c r="P26174" i="3"/>
  <c r="Q26174" i="3"/>
  <c r="R26174" i="3"/>
  <c r="E26175" i="3"/>
  <c r="F26175" i="3"/>
  <c r="G26175" i="3"/>
  <c r="H26175" i="3"/>
  <c r="I26175" i="3"/>
  <c r="J26175" i="3"/>
  <c r="K26175" i="3"/>
  <c r="L26175" i="3"/>
  <c r="M26175" i="3"/>
  <c r="N26175" i="3"/>
  <c r="O26175" i="3"/>
  <c r="P26175" i="3"/>
  <c r="Q26175" i="3"/>
  <c r="R26175" i="3"/>
  <c r="E26176" i="3"/>
  <c r="F26176" i="3"/>
  <c r="G26176" i="3"/>
  <c r="H26176" i="3"/>
  <c r="I26176" i="3"/>
  <c r="K26176" i="3" s="1"/>
  <c r="J26176" i="3"/>
  <c r="L26176" i="3"/>
  <c r="M26176" i="3"/>
  <c r="N26176" i="3"/>
  <c r="O26176" i="3"/>
  <c r="P26176" i="3"/>
  <c r="Q26176" i="3"/>
  <c r="R26176" i="3"/>
  <c r="E26177" i="3"/>
  <c r="F26177" i="3"/>
  <c r="G26177" i="3"/>
  <c r="H26177" i="3"/>
  <c r="I26177" i="3"/>
  <c r="J26177" i="3"/>
  <c r="K26177" i="3"/>
  <c r="L26177" i="3"/>
  <c r="M26177" i="3"/>
  <c r="N26177" i="3"/>
  <c r="O26177" i="3"/>
  <c r="P26177" i="3"/>
  <c r="Q26177" i="3"/>
  <c r="R26177" i="3"/>
  <c r="E26178" i="3"/>
  <c r="F26178" i="3"/>
  <c r="G26178" i="3"/>
  <c r="H26178" i="3"/>
  <c r="I26178" i="3"/>
  <c r="K26178" i="3" s="1"/>
  <c r="J26178" i="3"/>
  <c r="L26178" i="3"/>
  <c r="M26178" i="3"/>
  <c r="N26178" i="3"/>
  <c r="O26178" i="3"/>
  <c r="P26178" i="3"/>
  <c r="Q26178" i="3"/>
  <c r="R26178" i="3"/>
  <c r="E26179" i="3"/>
  <c r="F26179" i="3"/>
  <c r="G26179" i="3"/>
  <c r="H26179" i="3"/>
  <c r="I26179" i="3"/>
  <c r="J26179" i="3"/>
  <c r="K26179" i="3"/>
  <c r="L26179" i="3"/>
  <c r="M26179" i="3"/>
  <c r="N26179" i="3"/>
  <c r="O26179" i="3"/>
  <c r="P26179" i="3"/>
  <c r="Q26179" i="3"/>
  <c r="R26179" i="3"/>
  <c r="E26180" i="3"/>
  <c r="F26180" i="3"/>
  <c r="G26180" i="3"/>
  <c r="H26180" i="3"/>
  <c r="I26180" i="3"/>
  <c r="K26180" i="3" s="1"/>
  <c r="J26180" i="3"/>
  <c r="L26180" i="3"/>
  <c r="M26180" i="3"/>
  <c r="N26180" i="3"/>
  <c r="O26180" i="3"/>
  <c r="P26180" i="3"/>
  <c r="Q26180" i="3"/>
  <c r="R26180" i="3"/>
  <c r="E26181" i="3"/>
  <c r="F26181" i="3"/>
  <c r="G26181" i="3"/>
  <c r="H26181" i="3"/>
  <c r="I26181" i="3"/>
  <c r="J26181" i="3"/>
  <c r="K26181" i="3"/>
  <c r="L26181" i="3"/>
  <c r="M26181" i="3"/>
  <c r="N26181" i="3"/>
  <c r="O26181" i="3"/>
  <c r="P26181" i="3"/>
  <c r="Q26181" i="3"/>
  <c r="R26181" i="3"/>
  <c r="E26182" i="3"/>
  <c r="F26182" i="3"/>
  <c r="G26182" i="3"/>
  <c r="H26182" i="3"/>
  <c r="I26182" i="3"/>
  <c r="K26182" i="3" s="1"/>
  <c r="J26182" i="3"/>
  <c r="L26182" i="3"/>
  <c r="M26182" i="3"/>
  <c r="N26182" i="3"/>
  <c r="O26182" i="3"/>
  <c r="P26182" i="3"/>
  <c r="Q26182" i="3"/>
  <c r="R26182" i="3"/>
  <c r="E26183" i="3"/>
  <c r="F26183" i="3"/>
  <c r="G26183" i="3"/>
  <c r="H26183" i="3"/>
  <c r="I26183" i="3"/>
  <c r="J26183" i="3"/>
  <c r="K26183" i="3"/>
  <c r="L26183" i="3"/>
  <c r="M26183" i="3"/>
  <c r="N26183" i="3"/>
  <c r="O26183" i="3"/>
  <c r="P26183" i="3"/>
  <c r="Q26183" i="3"/>
  <c r="R26183" i="3"/>
  <c r="E26184" i="3"/>
  <c r="F26184" i="3"/>
  <c r="G26184" i="3"/>
  <c r="H26184" i="3"/>
  <c r="I26184" i="3"/>
  <c r="K26184" i="3" s="1"/>
  <c r="J26184" i="3"/>
  <c r="L26184" i="3"/>
  <c r="M26184" i="3"/>
  <c r="N26184" i="3"/>
  <c r="O26184" i="3"/>
  <c r="P26184" i="3"/>
  <c r="Q26184" i="3"/>
  <c r="R26184" i="3"/>
  <c r="E26185" i="3"/>
  <c r="F26185" i="3"/>
  <c r="G26185" i="3"/>
  <c r="H26185" i="3"/>
  <c r="I26185" i="3"/>
  <c r="J26185" i="3"/>
  <c r="K26185" i="3"/>
  <c r="L26185" i="3"/>
  <c r="M26185" i="3"/>
  <c r="N26185" i="3"/>
  <c r="O26185" i="3"/>
  <c r="P26185" i="3"/>
  <c r="Q26185" i="3"/>
  <c r="R26185" i="3"/>
  <c r="E26186" i="3"/>
  <c r="F26186" i="3"/>
  <c r="G26186" i="3"/>
  <c r="H26186" i="3"/>
  <c r="I26186" i="3"/>
  <c r="K26186" i="3" s="1"/>
  <c r="J26186" i="3"/>
  <c r="L26186" i="3"/>
  <c r="M26186" i="3"/>
  <c r="N26186" i="3"/>
  <c r="O26186" i="3"/>
  <c r="P26186" i="3"/>
  <c r="Q26186" i="3"/>
  <c r="R26186" i="3"/>
  <c r="E26187" i="3"/>
  <c r="F26187" i="3"/>
  <c r="G26187" i="3"/>
  <c r="H26187" i="3"/>
  <c r="I26187" i="3"/>
  <c r="J26187" i="3"/>
  <c r="K26187" i="3"/>
  <c r="L26187" i="3"/>
  <c r="M26187" i="3"/>
  <c r="N26187" i="3"/>
  <c r="O26187" i="3"/>
  <c r="P26187" i="3"/>
  <c r="Q26187" i="3"/>
  <c r="R26187" i="3"/>
  <c r="E26188" i="3"/>
  <c r="F26188" i="3"/>
  <c r="G26188" i="3"/>
  <c r="H26188" i="3"/>
  <c r="I26188" i="3"/>
  <c r="K26188" i="3" s="1"/>
  <c r="J26188" i="3"/>
  <c r="L26188" i="3"/>
  <c r="M26188" i="3"/>
  <c r="N26188" i="3"/>
  <c r="O26188" i="3"/>
  <c r="P26188" i="3"/>
  <c r="Q26188" i="3"/>
  <c r="R26188" i="3"/>
  <c r="E26189" i="3"/>
  <c r="F26189" i="3"/>
  <c r="G26189" i="3"/>
  <c r="H26189" i="3"/>
  <c r="I26189" i="3"/>
  <c r="J26189" i="3"/>
  <c r="K26189" i="3"/>
  <c r="L26189" i="3"/>
  <c r="M26189" i="3"/>
  <c r="N26189" i="3"/>
  <c r="O26189" i="3"/>
  <c r="P26189" i="3"/>
  <c r="Q26189" i="3"/>
  <c r="R26189" i="3"/>
  <c r="E26190" i="3"/>
  <c r="F26190" i="3"/>
  <c r="G26190" i="3"/>
  <c r="H26190" i="3"/>
  <c r="I26190" i="3"/>
  <c r="K26190" i="3" s="1"/>
  <c r="J26190" i="3"/>
  <c r="L26190" i="3"/>
  <c r="M26190" i="3"/>
  <c r="N26190" i="3"/>
  <c r="O26190" i="3"/>
  <c r="P26190" i="3"/>
  <c r="Q26190" i="3"/>
  <c r="R26190" i="3"/>
  <c r="E26191" i="3"/>
  <c r="F26191" i="3"/>
  <c r="G26191" i="3"/>
  <c r="H26191" i="3"/>
  <c r="I26191" i="3"/>
  <c r="J26191" i="3"/>
  <c r="K26191" i="3"/>
  <c r="L26191" i="3"/>
  <c r="M26191" i="3"/>
  <c r="N26191" i="3"/>
  <c r="O26191" i="3"/>
  <c r="P26191" i="3"/>
  <c r="Q26191" i="3"/>
  <c r="R26191" i="3"/>
  <c r="E26192" i="3"/>
  <c r="F26192" i="3"/>
  <c r="G26192" i="3"/>
  <c r="H26192" i="3"/>
  <c r="I26192" i="3"/>
  <c r="K26192" i="3" s="1"/>
  <c r="J26192" i="3"/>
  <c r="L26192" i="3"/>
  <c r="M26192" i="3"/>
  <c r="N26192" i="3"/>
  <c r="O26192" i="3"/>
  <c r="P26192" i="3"/>
  <c r="Q26192" i="3"/>
  <c r="R26192" i="3"/>
  <c r="E26193" i="3"/>
  <c r="F26193" i="3"/>
  <c r="G26193" i="3"/>
  <c r="H26193" i="3"/>
  <c r="I26193" i="3"/>
  <c r="J26193" i="3"/>
  <c r="K26193" i="3"/>
  <c r="L26193" i="3"/>
  <c r="M26193" i="3"/>
  <c r="N26193" i="3"/>
  <c r="O26193" i="3"/>
  <c r="P26193" i="3"/>
  <c r="Q26193" i="3"/>
  <c r="R26193" i="3"/>
  <c r="E26194" i="3"/>
  <c r="F26194" i="3"/>
  <c r="G26194" i="3"/>
  <c r="H26194" i="3"/>
  <c r="I26194" i="3"/>
  <c r="K26194" i="3" s="1"/>
  <c r="J26194" i="3"/>
  <c r="L26194" i="3"/>
  <c r="M26194" i="3"/>
  <c r="N26194" i="3"/>
  <c r="O26194" i="3"/>
  <c r="P26194" i="3"/>
  <c r="Q26194" i="3"/>
  <c r="R26194" i="3"/>
  <c r="E26195" i="3"/>
  <c r="F26195" i="3"/>
  <c r="G26195" i="3"/>
  <c r="H26195" i="3"/>
  <c r="I26195" i="3"/>
  <c r="J26195" i="3"/>
  <c r="K26195" i="3"/>
  <c r="L26195" i="3"/>
  <c r="M26195" i="3"/>
  <c r="N26195" i="3"/>
  <c r="O26195" i="3"/>
  <c r="P26195" i="3"/>
  <c r="Q26195" i="3"/>
  <c r="R26195" i="3"/>
  <c r="E26196" i="3"/>
  <c r="F26196" i="3"/>
  <c r="G26196" i="3"/>
  <c r="H26196" i="3"/>
  <c r="I26196" i="3"/>
  <c r="K26196" i="3" s="1"/>
  <c r="J26196" i="3"/>
  <c r="L26196" i="3"/>
  <c r="M26196" i="3"/>
  <c r="N26196" i="3"/>
  <c r="O26196" i="3"/>
  <c r="P26196" i="3"/>
  <c r="Q26196" i="3"/>
  <c r="R26196" i="3"/>
  <c r="E26197" i="3"/>
  <c r="F26197" i="3"/>
  <c r="G26197" i="3"/>
  <c r="H26197" i="3"/>
  <c r="I26197" i="3"/>
  <c r="J26197" i="3"/>
  <c r="K26197" i="3"/>
  <c r="L26197" i="3"/>
  <c r="M26197" i="3"/>
  <c r="N26197" i="3"/>
  <c r="O26197" i="3"/>
  <c r="P26197" i="3"/>
  <c r="Q26197" i="3"/>
  <c r="R26197" i="3"/>
  <c r="E26198" i="3"/>
  <c r="F26198" i="3"/>
  <c r="G26198" i="3"/>
  <c r="H26198" i="3"/>
  <c r="I26198" i="3"/>
  <c r="K26198" i="3" s="1"/>
  <c r="J26198" i="3"/>
  <c r="L26198" i="3"/>
  <c r="M26198" i="3"/>
  <c r="N26198" i="3"/>
  <c r="O26198" i="3"/>
  <c r="P26198" i="3"/>
  <c r="Q26198" i="3"/>
  <c r="R26198" i="3"/>
  <c r="E26199" i="3"/>
  <c r="F26199" i="3"/>
  <c r="G26199" i="3"/>
  <c r="H26199" i="3"/>
  <c r="I26199" i="3"/>
  <c r="J26199" i="3"/>
  <c r="K26199" i="3"/>
  <c r="L26199" i="3"/>
  <c r="M26199" i="3"/>
  <c r="N26199" i="3"/>
  <c r="O26199" i="3"/>
  <c r="P26199" i="3"/>
  <c r="Q26199" i="3"/>
  <c r="R26199" i="3"/>
  <c r="E26200" i="3"/>
  <c r="F26200" i="3"/>
  <c r="G26200" i="3"/>
  <c r="H26200" i="3"/>
  <c r="I26200" i="3"/>
  <c r="K26200" i="3" s="1"/>
  <c r="J26200" i="3"/>
  <c r="L26200" i="3"/>
  <c r="M26200" i="3"/>
  <c r="N26200" i="3"/>
  <c r="O26200" i="3"/>
  <c r="P26200" i="3"/>
  <c r="Q26200" i="3"/>
  <c r="R26200" i="3"/>
  <c r="E26201" i="3"/>
  <c r="F26201" i="3"/>
  <c r="G26201" i="3"/>
  <c r="H26201" i="3"/>
  <c r="I26201" i="3"/>
  <c r="J26201" i="3"/>
  <c r="K26201" i="3"/>
  <c r="L26201" i="3"/>
  <c r="M26201" i="3"/>
  <c r="N26201" i="3"/>
  <c r="O26201" i="3"/>
  <c r="P26201" i="3"/>
  <c r="Q26201" i="3"/>
  <c r="R26201" i="3"/>
  <c r="E26202" i="3"/>
  <c r="F26202" i="3"/>
  <c r="G26202" i="3"/>
  <c r="H26202" i="3"/>
  <c r="I26202" i="3"/>
  <c r="K26202" i="3" s="1"/>
  <c r="J26202" i="3"/>
  <c r="L26202" i="3"/>
  <c r="M26202" i="3"/>
  <c r="N26202" i="3"/>
  <c r="O26202" i="3"/>
  <c r="P26202" i="3"/>
  <c r="Q26202" i="3"/>
  <c r="R26202" i="3"/>
  <c r="E26203" i="3"/>
  <c r="F26203" i="3"/>
  <c r="G26203" i="3"/>
  <c r="H26203" i="3"/>
  <c r="I26203" i="3"/>
  <c r="J26203" i="3"/>
  <c r="K26203" i="3"/>
  <c r="L26203" i="3"/>
  <c r="M26203" i="3"/>
  <c r="N26203" i="3"/>
  <c r="O26203" i="3"/>
  <c r="P26203" i="3"/>
  <c r="Q26203" i="3"/>
  <c r="R26203" i="3"/>
  <c r="E26204" i="3"/>
  <c r="F26204" i="3"/>
  <c r="G26204" i="3"/>
  <c r="H26204" i="3"/>
  <c r="I26204" i="3"/>
  <c r="K26204" i="3" s="1"/>
  <c r="J26204" i="3"/>
  <c r="L26204" i="3"/>
  <c r="M26204" i="3"/>
  <c r="N26204" i="3"/>
  <c r="O26204" i="3"/>
  <c r="P26204" i="3"/>
  <c r="Q26204" i="3"/>
  <c r="R26204" i="3"/>
  <c r="E26205" i="3"/>
  <c r="F26205" i="3"/>
  <c r="G26205" i="3"/>
  <c r="H26205" i="3"/>
  <c r="I26205" i="3"/>
  <c r="J26205" i="3"/>
  <c r="K26205" i="3"/>
  <c r="L26205" i="3"/>
  <c r="M26205" i="3"/>
  <c r="N26205" i="3"/>
  <c r="O26205" i="3"/>
  <c r="P26205" i="3"/>
  <c r="Q26205" i="3"/>
  <c r="R26205" i="3"/>
  <c r="E26206" i="3"/>
  <c r="F26206" i="3"/>
  <c r="G26206" i="3"/>
  <c r="H26206" i="3"/>
  <c r="I26206" i="3"/>
  <c r="K26206" i="3" s="1"/>
  <c r="J26206" i="3"/>
  <c r="L26206" i="3"/>
  <c r="M26206" i="3"/>
  <c r="N26206" i="3"/>
  <c r="O26206" i="3"/>
  <c r="P26206" i="3"/>
  <c r="Q26206" i="3"/>
  <c r="R26206" i="3"/>
  <c r="E26207" i="3"/>
  <c r="F26207" i="3"/>
  <c r="G26207" i="3"/>
  <c r="H26207" i="3"/>
  <c r="I26207" i="3"/>
  <c r="J26207" i="3"/>
  <c r="K26207" i="3"/>
  <c r="L26207" i="3"/>
  <c r="M26207" i="3"/>
  <c r="N26207" i="3"/>
  <c r="O26207" i="3"/>
  <c r="P26207" i="3"/>
  <c r="Q26207" i="3"/>
  <c r="R26207" i="3"/>
  <c r="E26208" i="3"/>
  <c r="F26208" i="3"/>
  <c r="G26208" i="3"/>
  <c r="H26208" i="3"/>
  <c r="I26208" i="3"/>
  <c r="K26208" i="3" s="1"/>
  <c r="J26208" i="3"/>
  <c r="L26208" i="3"/>
  <c r="M26208" i="3"/>
  <c r="N26208" i="3"/>
  <c r="O26208" i="3"/>
  <c r="P26208" i="3"/>
  <c r="Q26208" i="3"/>
  <c r="R26208" i="3"/>
  <c r="E26209" i="3"/>
  <c r="F26209" i="3"/>
  <c r="G26209" i="3"/>
  <c r="H26209" i="3"/>
  <c r="I26209" i="3"/>
  <c r="J26209" i="3"/>
  <c r="K26209" i="3"/>
  <c r="L26209" i="3"/>
  <c r="M26209" i="3"/>
  <c r="N26209" i="3"/>
  <c r="O26209" i="3"/>
  <c r="P26209" i="3"/>
  <c r="Q26209" i="3"/>
  <c r="R26209" i="3"/>
  <c r="E26210" i="3"/>
  <c r="F26210" i="3"/>
  <c r="G26210" i="3"/>
  <c r="H26210" i="3"/>
  <c r="I26210" i="3"/>
  <c r="K26210" i="3" s="1"/>
  <c r="J26210" i="3"/>
  <c r="L26210" i="3"/>
  <c r="M26210" i="3"/>
  <c r="N26210" i="3"/>
  <c r="O26210" i="3"/>
  <c r="P26210" i="3"/>
  <c r="Q26210" i="3"/>
  <c r="R26210" i="3"/>
  <c r="E26211" i="3"/>
  <c r="F26211" i="3"/>
  <c r="G26211" i="3"/>
  <c r="H26211" i="3"/>
  <c r="I26211" i="3"/>
  <c r="J26211" i="3"/>
  <c r="K26211" i="3"/>
  <c r="L26211" i="3"/>
  <c r="M26211" i="3"/>
  <c r="N26211" i="3"/>
  <c r="O26211" i="3"/>
  <c r="P26211" i="3"/>
  <c r="Q26211" i="3"/>
  <c r="R26211" i="3"/>
  <c r="E26212" i="3"/>
  <c r="F26212" i="3"/>
  <c r="G26212" i="3"/>
  <c r="H26212" i="3"/>
  <c r="I26212" i="3"/>
  <c r="K26212" i="3" s="1"/>
  <c r="J26212" i="3"/>
  <c r="L26212" i="3"/>
  <c r="M26212" i="3"/>
  <c r="N26212" i="3"/>
  <c r="O26212" i="3"/>
  <c r="P26212" i="3"/>
  <c r="Q26212" i="3"/>
  <c r="R26212" i="3"/>
  <c r="E26213" i="3"/>
  <c r="F26213" i="3"/>
  <c r="G26213" i="3"/>
  <c r="H26213" i="3"/>
  <c r="I26213" i="3"/>
  <c r="J26213" i="3"/>
  <c r="K26213" i="3"/>
  <c r="L26213" i="3"/>
  <c r="M26213" i="3"/>
  <c r="N26213" i="3"/>
  <c r="O26213" i="3"/>
  <c r="P26213" i="3"/>
  <c r="Q26213" i="3"/>
  <c r="R26213" i="3"/>
  <c r="E26214" i="3"/>
  <c r="F26214" i="3"/>
  <c r="G26214" i="3"/>
  <c r="H26214" i="3"/>
  <c r="I26214" i="3"/>
  <c r="K26214" i="3" s="1"/>
  <c r="J26214" i="3"/>
  <c r="L26214" i="3"/>
  <c r="M26214" i="3"/>
  <c r="N26214" i="3"/>
  <c r="O26214" i="3"/>
  <c r="P26214" i="3"/>
  <c r="Q26214" i="3"/>
  <c r="R26214" i="3"/>
  <c r="E26215" i="3"/>
  <c r="F26215" i="3"/>
  <c r="G26215" i="3"/>
  <c r="H26215" i="3"/>
  <c r="I26215" i="3"/>
  <c r="J26215" i="3"/>
  <c r="K26215" i="3"/>
  <c r="L26215" i="3"/>
  <c r="M26215" i="3"/>
  <c r="N26215" i="3"/>
  <c r="O26215" i="3"/>
  <c r="P26215" i="3"/>
  <c r="Q26215" i="3"/>
  <c r="R26215" i="3"/>
  <c r="E26216" i="3"/>
  <c r="F26216" i="3"/>
  <c r="G26216" i="3"/>
  <c r="H26216" i="3"/>
  <c r="I26216" i="3"/>
  <c r="K26216" i="3" s="1"/>
  <c r="J26216" i="3"/>
  <c r="L26216" i="3"/>
  <c r="M26216" i="3"/>
  <c r="N26216" i="3"/>
  <c r="O26216" i="3"/>
  <c r="P26216" i="3"/>
  <c r="Q26216" i="3"/>
  <c r="R26216" i="3"/>
  <c r="E26217" i="3"/>
  <c r="F26217" i="3"/>
  <c r="G26217" i="3"/>
  <c r="H26217" i="3"/>
  <c r="I26217" i="3"/>
  <c r="J26217" i="3"/>
  <c r="K26217" i="3"/>
  <c r="L26217" i="3"/>
  <c r="M26217" i="3"/>
  <c r="N26217" i="3"/>
  <c r="O26217" i="3"/>
  <c r="P26217" i="3"/>
  <c r="Q26217" i="3"/>
  <c r="R26217" i="3"/>
  <c r="E26218" i="3"/>
  <c r="F26218" i="3"/>
  <c r="G26218" i="3"/>
  <c r="H26218" i="3"/>
  <c r="I26218" i="3"/>
  <c r="K26218" i="3" s="1"/>
  <c r="J26218" i="3"/>
  <c r="L26218" i="3"/>
  <c r="M26218" i="3"/>
  <c r="N26218" i="3"/>
  <c r="O26218" i="3"/>
  <c r="P26218" i="3"/>
  <c r="Q26218" i="3"/>
  <c r="R26218" i="3"/>
  <c r="E26219" i="3"/>
  <c r="F26219" i="3"/>
  <c r="G26219" i="3"/>
  <c r="H26219" i="3"/>
  <c r="I26219" i="3"/>
  <c r="J26219" i="3"/>
  <c r="K26219" i="3"/>
  <c r="L26219" i="3"/>
  <c r="M26219" i="3"/>
  <c r="N26219" i="3"/>
  <c r="O26219" i="3"/>
  <c r="P26219" i="3"/>
  <c r="Q26219" i="3"/>
  <c r="R26219" i="3"/>
  <c r="E26220" i="3"/>
  <c r="F26220" i="3"/>
  <c r="G26220" i="3"/>
  <c r="H26220" i="3"/>
  <c r="I26220" i="3"/>
  <c r="K26220" i="3" s="1"/>
  <c r="J26220" i="3"/>
  <c r="L26220" i="3"/>
  <c r="M26220" i="3"/>
  <c r="N26220" i="3"/>
  <c r="O26220" i="3"/>
  <c r="P26220" i="3"/>
  <c r="Q26220" i="3"/>
  <c r="R26220" i="3"/>
  <c r="E26221" i="3"/>
  <c r="F26221" i="3"/>
  <c r="G26221" i="3"/>
  <c r="H26221" i="3"/>
  <c r="I26221" i="3"/>
  <c r="J26221" i="3"/>
  <c r="K26221" i="3"/>
  <c r="L26221" i="3"/>
  <c r="M26221" i="3"/>
  <c r="N26221" i="3"/>
  <c r="O26221" i="3"/>
  <c r="P26221" i="3"/>
  <c r="Q26221" i="3"/>
  <c r="R26221" i="3"/>
  <c r="E26222" i="3"/>
  <c r="F26222" i="3"/>
  <c r="G26222" i="3"/>
  <c r="H26222" i="3"/>
  <c r="I26222" i="3"/>
  <c r="K26222" i="3" s="1"/>
  <c r="J26222" i="3"/>
  <c r="L26222" i="3"/>
  <c r="M26222" i="3"/>
  <c r="N26222" i="3"/>
  <c r="O26222" i="3"/>
  <c r="P26222" i="3"/>
  <c r="Q26222" i="3"/>
  <c r="R26222" i="3"/>
  <c r="E26223" i="3"/>
  <c r="F26223" i="3"/>
  <c r="G26223" i="3"/>
  <c r="H26223" i="3"/>
  <c r="I26223" i="3"/>
  <c r="J26223" i="3"/>
  <c r="K26223" i="3"/>
  <c r="L26223" i="3"/>
  <c r="M26223" i="3"/>
  <c r="N26223" i="3"/>
  <c r="O26223" i="3"/>
  <c r="P26223" i="3"/>
  <c r="Q26223" i="3"/>
  <c r="R26223" i="3"/>
  <c r="E26224" i="3"/>
  <c r="F26224" i="3"/>
  <c r="G26224" i="3"/>
  <c r="H26224" i="3"/>
  <c r="I26224" i="3"/>
  <c r="K26224" i="3" s="1"/>
  <c r="J26224" i="3"/>
  <c r="L26224" i="3"/>
  <c r="M26224" i="3"/>
  <c r="N26224" i="3"/>
  <c r="O26224" i="3"/>
  <c r="P26224" i="3"/>
  <c r="Q26224" i="3"/>
  <c r="R26224" i="3"/>
  <c r="E26225" i="3"/>
  <c r="F26225" i="3"/>
  <c r="G26225" i="3"/>
  <c r="H26225" i="3"/>
  <c r="I26225" i="3"/>
  <c r="J26225" i="3"/>
  <c r="K26225" i="3"/>
  <c r="L26225" i="3"/>
  <c r="M26225" i="3"/>
  <c r="N26225" i="3"/>
  <c r="O26225" i="3"/>
  <c r="P26225" i="3"/>
  <c r="Q26225" i="3"/>
  <c r="R26225" i="3"/>
  <c r="E26226" i="3"/>
  <c r="F26226" i="3"/>
  <c r="G26226" i="3"/>
  <c r="H26226" i="3"/>
  <c r="I26226" i="3"/>
  <c r="K26226" i="3" s="1"/>
  <c r="J26226" i="3"/>
  <c r="L26226" i="3"/>
  <c r="M26226" i="3"/>
  <c r="N26226" i="3"/>
  <c r="O26226" i="3"/>
  <c r="P26226" i="3"/>
  <c r="Q26226" i="3"/>
  <c r="R26226" i="3"/>
  <c r="E26227" i="3"/>
  <c r="F26227" i="3"/>
  <c r="G26227" i="3"/>
  <c r="H26227" i="3"/>
  <c r="I26227" i="3"/>
  <c r="J26227" i="3"/>
  <c r="K26227" i="3"/>
  <c r="L26227" i="3"/>
  <c r="M26227" i="3"/>
  <c r="N26227" i="3"/>
  <c r="O26227" i="3"/>
  <c r="P26227" i="3"/>
  <c r="Q26227" i="3"/>
  <c r="R26227" i="3"/>
  <c r="E26228" i="3"/>
  <c r="F26228" i="3"/>
  <c r="G26228" i="3"/>
  <c r="H26228" i="3"/>
  <c r="I26228" i="3"/>
  <c r="K26228" i="3" s="1"/>
  <c r="J26228" i="3"/>
  <c r="L26228" i="3"/>
  <c r="M26228" i="3"/>
  <c r="N26228" i="3"/>
  <c r="O26228" i="3"/>
  <c r="P26228" i="3"/>
  <c r="Q26228" i="3"/>
  <c r="R26228" i="3"/>
  <c r="E26229" i="3"/>
  <c r="F26229" i="3"/>
  <c r="G26229" i="3"/>
  <c r="H26229" i="3"/>
  <c r="I26229" i="3"/>
  <c r="J26229" i="3"/>
  <c r="K26229" i="3"/>
  <c r="L26229" i="3"/>
  <c r="M26229" i="3"/>
  <c r="N26229" i="3"/>
  <c r="O26229" i="3"/>
  <c r="P26229" i="3"/>
  <c r="Q26229" i="3"/>
  <c r="R26229" i="3"/>
  <c r="E26230" i="3"/>
  <c r="F26230" i="3"/>
  <c r="G26230" i="3"/>
  <c r="H26230" i="3"/>
  <c r="I26230" i="3"/>
  <c r="K26230" i="3" s="1"/>
  <c r="J26230" i="3"/>
  <c r="L26230" i="3"/>
  <c r="M26230" i="3"/>
  <c r="N26230" i="3"/>
  <c r="O26230" i="3"/>
  <c r="P26230" i="3"/>
  <c r="Q26230" i="3"/>
  <c r="R26230" i="3"/>
  <c r="E26231" i="3"/>
  <c r="F26231" i="3"/>
  <c r="G26231" i="3"/>
  <c r="H26231" i="3"/>
  <c r="I26231" i="3"/>
  <c r="J26231" i="3"/>
  <c r="K26231" i="3"/>
  <c r="L26231" i="3"/>
  <c r="M26231" i="3"/>
  <c r="N26231" i="3"/>
  <c r="O26231" i="3"/>
  <c r="P26231" i="3"/>
  <c r="Q26231" i="3"/>
  <c r="R26231" i="3"/>
  <c r="E26232" i="3"/>
  <c r="F26232" i="3"/>
  <c r="G26232" i="3"/>
  <c r="H26232" i="3"/>
  <c r="I26232" i="3"/>
  <c r="K26232" i="3" s="1"/>
  <c r="J26232" i="3"/>
  <c r="L26232" i="3"/>
  <c r="M26232" i="3"/>
  <c r="N26232" i="3"/>
  <c r="O26232" i="3"/>
  <c r="P26232" i="3"/>
  <c r="Q26232" i="3"/>
  <c r="R26232" i="3"/>
  <c r="E26233" i="3"/>
  <c r="F26233" i="3"/>
  <c r="G26233" i="3"/>
  <c r="H26233" i="3"/>
  <c r="I26233" i="3"/>
  <c r="J26233" i="3"/>
  <c r="K26233" i="3"/>
  <c r="L26233" i="3"/>
  <c r="M26233" i="3"/>
  <c r="N26233" i="3"/>
  <c r="O26233" i="3"/>
  <c r="P26233" i="3"/>
  <c r="Q26233" i="3"/>
  <c r="R26233" i="3"/>
  <c r="E26234" i="3"/>
  <c r="F26234" i="3"/>
  <c r="G26234" i="3"/>
  <c r="H26234" i="3"/>
  <c r="I26234" i="3"/>
  <c r="K26234" i="3" s="1"/>
  <c r="J26234" i="3"/>
  <c r="L26234" i="3"/>
  <c r="M26234" i="3"/>
  <c r="N26234" i="3"/>
  <c r="O26234" i="3"/>
  <c r="P26234" i="3"/>
  <c r="Q26234" i="3"/>
  <c r="R26234" i="3"/>
  <c r="E26235" i="3"/>
  <c r="F26235" i="3"/>
  <c r="G26235" i="3"/>
  <c r="H26235" i="3"/>
  <c r="I26235" i="3"/>
  <c r="J26235" i="3"/>
  <c r="K26235" i="3"/>
  <c r="L26235" i="3"/>
  <c r="M26235" i="3"/>
  <c r="N26235" i="3"/>
  <c r="O26235" i="3"/>
  <c r="P26235" i="3"/>
  <c r="Q26235" i="3"/>
  <c r="R26235" i="3"/>
  <c r="E26236" i="3"/>
  <c r="F26236" i="3"/>
  <c r="G26236" i="3"/>
  <c r="H26236" i="3"/>
  <c r="I26236" i="3"/>
  <c r="K26236" i="3" s="1"/>
  <c r="J26236" i="3"/>
  <c r="L26236" i="3"/>
  <c r="M26236" i="3"/>
  <c r="N26236" i="3"/>
  <c r="O26236" i="3"/>
  <c r="P26236" i="3"/>
  <c r="Q26236" i="3"/>
  <c r="R26236" i="3"/>
  <c r="E26237" i="3"/>
  <c r="F26237" i="3"/>
  <c r="G26237" i="3"/>
  <c r="H26237" i="3"/>
  <c r="I26237" i="3"/>
  <c r="J26237" i="3"/>
  <c r="K26237" i="3"/>
  <c r="L26237" i="3"/>
  <c r="M26237" i="3"/>
  <c r="N26237" i="3"/>
  <c r="O26237" i="3"/>
  <c r="P26237" i="3"/>
  <c r="Q26237" i="3"/>
  <c r="R26237" i="3"/>
  <c r="E26238" i="3"/>
  <c r="F26238" i="3"/>
  <c r="G26238" i="3"/>
  <c r="H26238" i="3"/>
  <c r="I26238" i="3"/>
  <c r="K26238" i="3" s="1"/>
  <c r="J26238" i="3"/>
  <c r="L26238" i="3"/>
  <c r="M26238" i="3"/>
  <c r="N26238" i="3"/>
  <c r="O26238" i="3"/>
  <c r="P26238" i="3"/>
  <c r="Q26238" i="3"/>
  <c r="R26238" i="3"/>
  <c r="E26239" i="3"/>
  <c r="F26239" i="3"/>
  <c r="G26239" i="3"/>
  <c r="H26239" i="3"/>
  <c r="I26239" i="3"/>
  <c r="J26239" i="3"/>
  <c r="K26239" i="3"/>
  <c r="L26239" i="3"/>
  <c r="M26239" i="3"/>
  <c r="N26239" i="3"/>
  <c r="O26239" i="3"/>
  <c r="P26239" i="3"/>
  <c r="Q26239" i="3"/>
  <c r="R26239" i="3"/>
  <c r="E26240" i="3"/>
  <c r="F26240" i="3"/>
  <c r="G26240" i="3"/>
  <c r="H26240" i="3"/>
  <c r="I26240" i="3"/>
  <c r="K26240" i="3" s="1"/>
  <c r="J26240" i="3"/>
  <c r="L26240" i="3"/>
  <c r="M26240" i="3"/>
  <c r="N26240" i="3"/>
  <c r="O26240" i="3"/>
  <c r="P26240" i="3"/>
  <c r="Q26240" i="3"/>
  <c r="R26240" i="3"/>
  <c r="E26241" i="3"/>
  <c r="F26241" i="3"/>
  <c r="G26241" i="3"/>
  <c r="H26241" i="3"/>
  <c r="I26241" i="3"/>
  <c r="J26241" i="3"/>
  <c r="K26241" i="3"/>
  <c r="L26241" i="3"/>
  <c r="M26241" i="3"/>
  <c r="N26241" i="3"/>
  <c r="O26241" i="3"/>
  <c r="P26241" i="3"/>
  <c r="Q26241" i="3"/>
  <c r="R26241" i="3"/>
  <c r="E26242" i="3"/>
  <c r="F26242" i="3"/>
  <c r="G26242" i="3"/>
  <c r="H26242" i="3"/>
  <c r="I26242" i="3"/>
  <c r="K26242" i="3" s="1"/>
  <c r="J26242" i="3"/>
  <c r="L26242" i="3"/>
  <c r="M26242" i="3"/>
  <c r="N26242" i="3"/>
  <c r="O26242" i="3"/>
  <c r="P26242" i="3"/>
  <c r="Q26242" i="3"/>
  <c r="R26242" i="3"/>
  <c r="E26243" i="3"/>
  <c r="F26243" i="3"/>
  <c r="G26243" i="3"/>
  <c r="H26243" i="3"/>
  <c r="I26243" i="3"/>
  <c r="J26243" i="3"/>
  <c r="K26243" i="3"/>
  <c r="L26243" i="3"/>
  <c r="M26243" i="3"/>
  <c r="N26243" i="3"/>
  <c r="O26243" i="3"/>
  <c r="P26243" i="3"/>
  <c r="Q26243" i="3"/>
  <c r="R26243" i="3"/>
  <c r="E26244" i="3"/>
  <c r="F26244" i="3"/>
  <c r="G26244" i="3"/>
  <c r="H26244" i="3"/>
  <c r="I26244" i="3"/>
  <c r="K26244" i="3" s="1"/>
  <c r="J26244" i="3"/>
  <c r="L26244" i="3"/>
  <c r="M26244" i="3"/>
  <c r="N26244" i="3"/>
  <c r="O26244" i="3"/>
  <c r="P26244" i="3"/>
  <c r="Q26244" i="3"/>
  <c r="R26244" i="3"/>
  <c r="E26245" i="3"/>
  <c r="F26245" i="3"/>
  <c r="G26245" i="3"/>
  <c r="H26245" i="3"/>
  <c r="I26245" i="3"/>
  <c r="J26245" i="3"/>
  <c r="K26245" i="3"/>
  <c r="L26245" i="3"/>
  <c r="M26245" i="3"/>
  <c r="N26245" i="3"/>
  <c r="O26245" i="3"/>
  <c r="P26245" i="3"/>
  <c r="Q26245" i="3"/>
  <c r="R26245" i="3"/>
  <c r="E26246" i="3"/>
  <c r="F26246" i="3"/>
  <c r="G26246" i="3"/>
  <c r="H26246" i="3"/>
  <c r="I26246" i="3"/>
  <c r="K26246" i="3" s="1"/>
  <c r="J26246" i="3"/>
  <c r="L26246" i="3"/>
  <c r="M26246" i="3"/>
  <c r="N26246" i="3"/>
  <c r="O26246" i="3"/>
  <c r="P26246" i="3"/>
  <c r="Q26246" i="3"/>
  <c r="R26246" i="3"/>
  <c r="E26247" i="3"/>
  <c r="F26247" i="3"/>
  <c r="G26247" i="3"/>
  <c r="H26247" i="3"/>
  <c r="I26247" i="3"/>
  <c r="J26247" i="3"/>
  <c r="K26247" i="3"/>
  <c r="L26247" i="3"/>
  <c r="M26247" i="3"/>
  <c r="N26247" i="3"/>
  <c r="O26247" i="3"/>
  <c r="P26247" i="3"/>
  <c r="Q26247" i="3"/>
  <c r="R26247" i="3"/>
  <c r="E26248" i="3"/>
  <c r="F26248" i="3"/>
  <c r="G26248" i="3"/>
  <c r="H26248" i="3"/>
  <c r="I26248" i="3"/>
  <c r="K26248" i="3" s="1"/>
  <c r="J26248" i="3"/>
  <c r="L26248" i="3"/>
  <c r="M26248" i="3"/>
  <c r="N26248" i="3"/>
  <c r="O26248" i="3"/>
  <c r="P26248" i="3"/>
  <c r="Q26248" i="3"/>
  <c r="R26248" i="3"/>
  <c r="E26249" i="3"/>
  <c r="F26249" i="3"/>
  <c r="G26249" i="3"/>
  <c r="H26249" i="3"/>
  <c r="I26249" i="3"/>
  <c r="J26249" i="3"/>
  <c r="K26249" i="3"/>
  <c r="L26249" i="3"/>
  <c r="M26249" i="3"/>
  <c r="N26249" i="3"/>
  <c r="O26249" i="3"/>
  <c r="P26249" i="3"/>
  <c r="Q26249" i="3"/>
  <c r="R26249" i="3"/>
  <c r="E26250" i="3"/>
  <c r="F26250" i="3"/>
  <c r="G26250" i="3"/>
  <c r="H26250" i="3"/>
  <c r="I26250" i="3"/>
  <c r="K26250" i="3" s="1"/>
  <c r="J26250" i="3"/>
  <c r="L26250" i="3"/>
  <c r="M26250" i="3"/>
  <c r="N26250" i="3"/>
  <c r="O26250" i="3"/>
  <c r="P26250" i="3"/>
  <c r="Q26250" i="3"/>
  <c r="R26250" i="3"/>
  <c r="E26251" i="3"/>
  <c r="F26251" i="3"/>
  <c r="G26251" i="3"/>
  <c r="H26251" i="3"/>
  <c r="I26251" i="3"/>
  <c r="J26251" i="3"/>
  <c r="K26251" i="3"/>
  <c r="L26251" i="3"/>
  <c r="M26251" i="3"/>
  <c r="N26251" i="3"/>
  <c r="O26251" i="3"/>
  <c r="P26251" i="3"/>
  <c r="Q26251" i="3"/>
  <c r="R26251" i="3"/>
  <c r="E26252" i="3"/>
  <c r="F26252" i="3"/>
  <c r="G26252" i="3"/>
  <c r="H26252" i="3"/>
  <c r="I26252" i="3"/>
  <c r="K26252" i="3" s="1"/>
  <c r="J26252" i="3"/>
  <c r="L26252" i="3"/>
  <c r="M26252" i="3"/>
  <c r="N26252" i="3"/>
  <c r="O26252" i="3"/>
  <c r="P26252" i="3"/>
  <c r="Q26252" i="3"/>
  <c r="R26252" i="3"/>
  <c r="E26253" i="3"/>
  <c r="F26253" i="3"/>
  <c r="G26253" i="3"/>
  <c r="H26253" i="3"/>
  <c r="I26253" i="3"/>
  <c r="J26253" i="3"/>
  <c r="K26253" i="3"/>
  <c r="L26253" i="3"/>
  <c r="M26253" i="3"/>
  <c r="N26253" i="3"/>
  <c r="O26253" i="3"/>
  <c r="P26253" i="3"/>
  <c r="Q26253" i="3"/>
  <c r="R26253" i="3"/>
  <c r="E26254" i="3"/>
  <c r="F26254" i="3"/>
  <c r="G26254" i="3"/>
  <c r="H26254" i="3"/>
  <c r="I26254" i="3"/>
  <c r="K26254" i="3" s="1"/>
  <c r="J26254" i="3"/>
  <c r="L26254" i="3"/>
  <c r="M26254" i="3"/>
  <c r="N26254" i="3"/>
  <c r="O26254" i="3"/>
  <c r="P26254" i="3"/>
  <c r="Q26254" i="3"/>
  <c r="R26254" i="3"/>
  <c r="E26255" i="3"/>
  <c r="F26255" i="3"/>
  <c r="G26255" i="3"/>
  <c r="H26255" i="3"/>
  <c r="I26255" i="3"/>
  <c r="J26255" i="3"/>
  <c r="K26255" i="3"/>
  <c r="L26255" i="3"/>
  <c r="M26255" i="3"/>
  <c r="N26255" i="3"/>
  <c r="O26255" i="3"/>
  <c r="P26255" i="3"/>
  <c r="Q26255" i="3"/>
  <c r="R26255" i="3"/>
  <c r="E26256" i="3"/>
  <c r="F26256" i="3"/>
  <c r="G26256" i="3"/>
  <c r="H26256" i="3"/>
  <c r="I26256" i="3"/>
  <c r="K26256" i="3" s="1"/>
  <c r="J26256" i="3"/>
  <c r="L26256" i="3"/>
  <c r="M26256" i="3"/>
  <c r="N26256" i="3"/>
  <c r="O26256" i="3"/>
  <c r="P26256" i="3"/>
  <c r="Q26256" i="3"/>
  <c r="R26256" i="3"/>
  <c r="E26257" i="3"/>
  <c r="F26257" i="3"/>
  <c r="G26257" i="3"/>
  <c r="H26257" i="3"/>
  <c r="I26257" i="3"/>
  <c r="J26257" i="3"/>
  <c r="K26257" i="3"/>
  <c r="L26257" i="3"/>
  <c r="M26257" i="3"/>
  <c r="N26257" i="3"/>
  <c r="O26257" i="3"/>
  <c r="P26257" i="3"/>
  <c r="Q26257" i="3"/>
  <c r="R26257" i="3"/>
  <c r="E26258" i="3"/>
  <c r="F26258" i="3"/>
  <c r="G26258" i="3"/>
  <c r="H26258" i="3"/>
  <c r="I26258" i="3"/>
  <c r="K26258" i="3" s="1"/>
  <c r="J26258" i="3"/>
  <c r="L26258" i="3"/>
  <c r="M26258" i="3"/>
  <c r="N26258" i="3"/>
  <c r="O26258" i="3"/>
  <c r="P26258" i="3"/>
  <c r="Q26258" i="3"/>
  <c r="R26258" i="3"/>
  <c r="E26259" i="3"/>
  <c r="F26259" i="3"/>
  <c r="G26259" i="3"/>
  <c r="H26259" i="3"/>
  <c r="I26259" i="3"/>
  <c r="J26259" i="3"/>
  <c r="K26259" i="3"/>
  <c r="L26259" i="3"/>
  <c r="M26259" i="3"/>
  <c r="N26259" i="3"/>
  <c r="O26259" i="3"/>
  <c r="P26259" i="3"/>
  <c r="Q26259" i="3"/>
  <c r="R26259" i="3"/>
  <c r="E26260" i="3"/>
  <c r="F26260" i="3"/>
  <c r="G26260" i="3"/>
  <c r="H26260" i="3"/>
  <c r="I26260" i="3"/>
  <c r="K26260" i="3" s="1"/>
  <c r="J26260" i="3"/>
  <c r="L26260" i="3"/>
  <c r="M26260" i="3"/>
  <c r="N26260" i="3"/>
  <c r="O26260" i="3"/>
  <c r="P26260" i="3"/>
  <c r="Q26260" i="3"/>
  <c r="R26260" i="3"/>
  <c r="E26261" i="3"/>
  <c r="F26261" i="3"/>
  <c r="G26261" i="3"/>
  <c r="H26261" i="3"/>
  <c r="I26261" i="3"/>
  <c r="J26261" i="3"/>
  <c r="K26261" i="3"/>
  <c r="L26261" i="3"/>
  <c r="M26261" i="3"/>
  <c r="N26261" i="3"/>
  <c r="O26261" i="3"/>
  <c r="P26261" i="3"/>
  <c r="Q26261" i="3"/>
  <c r="R26261" i="3"/>
  <c r="E26262" i="3"/>
  <c r="F26262" i="3"/>
  <c r="G26262" i="3"/>
  <c r="H26262" i="3"/>
  <c r="I26262" i="3"/>
  <c r="K26262" i="3" s="1"/>
  <c r="J26262" i="3"/>
  <c r="L26262" i="3"/>
  <c r="M26262" i="3"/>
  <c r="N26262" i="3"/>
  <c r="O26262" i="3"/>
  <c r="P26262" i="3"/>
  <c r="Q26262" i="3"/>
  <c r="R26262" i="3"/>
  <c r="E26263" i="3"/>
  <c r="F26263" i="3"/>
  <c r="G26263" i="3"/>
  <c r="H26263" i="3"/>
  <c r="I26263" i="3"/>
  <c r="J26263" i="3"/>
  <c r="K26263" i="3"/>
  <c r="L26263" i="3"/>
  <c r="M26263" i="3"/>
  <c r="N26263" i="3"/>
  <c r="O26263" i="3"/>
  <c r="P26263" i="3"/>
  <c r="Q26263" i="3"/>
  <c r="R26263" i="3"/>
  <c r="E26264" i="3"/>
  <c r="F26264" i="3"/>
  <c r="G26264" i="3"/>
  <c r="H26264" i="3"/>
  <c r="I26264" i="3"/>
  <c r="K26264" i="3" s="1"/>
  <c r="J26264" i="3"/>
  <c r="L26264" i="3"/>
  <c r="M26264" i="3"/>
  <c r="N26264" i="3"/>
  <c r="O26264" i="3"/>
  <c r="P26264" i="3"/>
  <c r="Q26264" i="3"/>
  <c r="R26264" i="3"/>
  <c r="E26265" i="3"/>
  <c r="F26265" i="3"/>
  <c r="G26265" i="3"/>
  <c r="H26265" i="3"/>
  <c r="I26265" i="3"/>
  <c r="J26265" i="3"/>
  <c r="K26265" i="3"/>
  <c r="L26265" i="3"/>
  <c r="M26265" i="3"/>
  <c r="N26265" i="3"/>
  <c r="O26265" i="3"/>
  <c r="P26265" i="3"/>
  <c r="Q26265" i="3"/>
  <c r="R26265" i="3"/>
  <c r="E26266" i="3"/>
  <c r="F26266" i="3"/>
  <c r="G26266" i="3"/>
  <c r="H26266" i="3"/>
  <c r="I26266" i="3"/>
  <c r="K26266" i="3" s="1"/>
  <c r="J26266" i="3"/>
  <c r="L26266" i="3"/>
  <c r="M26266" i="3"/>
  <c r="N26266" i="3"/>
  <c r="O26266" i="3"/>
  <c r="P26266" i="3"/>
  <c r="Q26266" i="3"/>
  <c r="R26266" i="3"/>
  <c r="E26267" i="3"/>
  <c r="F26267" i="3"/>
  <c r="G26267" i="3"/>
  <c r="H26267" i="3"/>
  <c r="I26267" i="3"/>
  <c r="J26267" i="3"/>
  <c r="K26267" i="3"/>
  <c r="L26267" i="3"/>
  <c r="M26267" i="3"/>
  <c r="N26267" i="3"/>
  <c r="O26267" i="3"/>
  <c r="P26267" i="3"/>
  <c r="Q26267" i="3"/>
  <c r="R26267" i="3"/>
  <c r="E26268" i="3"/>
  <c r="F26268" i="3"/>
  <c r="G26268" i="3"/>
  <c r="H26268" i="3"/>
  <c r="I26268" i="3"/>
  <c r="K26268" i="3" s="1"/>
  <c r="J26268" i="3"/>
  <c r="L26268" i="3"/>
  <c r="M26268" i="3"/>
  <c r="N26268" i="3"/>
  <c r="O26268" i="3"/>
  <c r="P26268" i="3"/>
  <c r="Q26268" i="3"/>
  <c r="R26268" i="3"/>
  <c r="E26269" i="3"/>
  <c r="F26269" i="3"/>
  <c r="G26269" i="3"/>
  <c r="H26269" i="3"/>
  <c r="I26269" i="3"/>
  <c r="J26269" i="3"/>
  <c r="K26269" i="3"/>
  <c r="L26269" i="3"/>
  <c r="M26269" i="3"/>
  <c r="N26269" i="3"/>
  <c r="O26269" i="3"/>
  <c r="P26269" i="3"/>
  <c r="Q26269" i="3"/>
  <c r="R26269" i="3"/>
  <c r="E26270" i="3"/>
  <c r="F26270" i="3"/>
  <c r="G26270" i="3"/>
  <c r="H26270" i="3"/>
  <c r="I26270" i="3"/>
  <c r="K26270" i="3" s="1"/>
  <c r="J26270" i="3"/>
  <c r="L26270" i="3"/>
  <c r="M26270" i="3"/>
  <c r="N26270" i="3"/>
  <c r="O26270" i="3"/>
  <c r="P26270" i="3"/>
  <c r="Q26270" i="3"/>
  <c r="R26270" i="3"/>
  <c r="E26271" i="3"/>
  <c r="F26271" i="3"/>
  <c r="G26271" i="3"/>
  <c r="H26271" i="3"/>
  <c r="I26271" i="3"/>
  <c r="J26271" i="3"/>
  <c r="K26271" i="3"/>
  <c r="L26271" i="3"/>
  <c r="M26271" i="3"/>
  <c r="N26271" i="3"/>
  <c r="O26271" i="3"/>
  <c r="P26271" i="3"/>
  <c r="Q26271" i="3"/>
  <c r="R26271" i="3"/>
  <c r="E26272" i="3"/>
  <c r="F26272" i="3"/>
  <c r="G26272" i="3"/>
  <c r="H26272" i="3"/>
  <c r="I26272" i="3"/>
  <c r="J26272" i="3"/>
  <c r="K26272" i="3"/>
  <c r="L26272" i="3"/>
  <c r="M26272" i="3"/>
  <c r="N26272" i="3"/>
  <c r="O26272" i="3"/>
  <c r="P26272" i="3"/>
  <c r="Q26272" i="3"/>
  <c r="R26272" i="3"/>
  <c r="E26273" i="3"/>
  <c r="F26273" i="3"/>
  <c r="G26273" i="3"/>
  <c r="H26273" i="3"/>
  <c r="I26273" i="3"/>
  <c r="K26273" i="3" s="1"/>
  <c r="J26273" i="3"/>
  <c r="L26273" i="3"/>
  <c r="M26273" i="3"/>
  <c r="N26273" i="3"/>
  <c r="O26273" i="3"/>
  <c r="P26273" i="3"/>
  <c r="Q26273" i="3"/>
  <c r="R26273" i="3"/>
  <c r="E26274" i="3"/>
  <c r="F26274" i="3"/>
  <c r="G26274" i="3"/>
  <c r="H26274" i="3"/>
  <c r="I26274" i="3"/>
  <c r="J26274" i="3"/>
  <c r="K26274" i="3"/>
  <c r="L26274" i="3"/>
  <c r="M26274" i="3"/>
  <c r="N26274" i="3"/>
  <c r="O26274" i="3"/>
  <c r="P26274" i="3"/>
  <c r="Q26274" i="3"/>
  <c r="R26274" i="3"/>
  <c r="E26275" i="3"/>
  <c r="F26275" i="3"/>
  <c r="G26275" i="3"/>
  <c r="H26275" i="3"/>
  <c r="I26275" i="3"/>
  <c r="K26275" i="3" s="1"/>
  <c r="J26275" i="3"/>
  <c r="L26275" i="3"/>
  <c r="M26275" i="3"/>
  <c r="N26275" i="3"/>
  <c r="O26275" i="3"/>
  <c r="P26275" i="3"/>
  <c r="Q26275" i="3"/>
  <c r="R26275" i="3"/>
  <c r="E26276" i="3"/>
  <c r="F26276" i="3"/>
  <c r="G26276" i="3"/>
  <c r="H26276" i="3"/>
  <c r="I26276" i="3"/>
  <c r="J26276" i="3"/>
  <c r="K26276" i="3"/>
  <c r="L26276" i="3"/>
  <c r="M26276" i="3"/>
  <c r="N26276" i="3"/>
  <c r="O26276" i="3"/>
  <c r="P26276" i="3"/>
  <c r="Q26276" i="3"/>
  <c r="R26276" i="3"/>
  <c r="E26277" i="3"/>
  <c r="F26277" i="3"/>
  <c r="G26277" i="3"/>
  <c r="H26277" i="3"/>
  <c r="I26277" i="3"/>
  <c r="K26277" i="3" s="1"/>
  <c r="J26277" i="3"/>
  <c r="L26277" i="3"/>
  <c r="M26277" i="3"/>
  <c r="N26277" i="3"/>
  <c r="O26277" i="3"/>
  <c r="P26277" i="3"/>
  <c r="Q26277" i="3"/>
  <c r="R26277" i="3"/>
  <c r="E26278" i="3"/>
  <c r="F26278" i="3"/>
  <c r="G26278" i="3"/>
  <c r="H26278" i="3"/>
  <c r="I26278" i="3"/>
  <c r="J26278" i="3"/>
  <c r="K26278" i="3"/>
  <c r="L26278" i="3"/>
  <c r="M26278" i="3"/>
  <c r="N26278" i="3"/>
  <c r="O26278" i="3"/>
  <c r="P26278" i="3"/>
  <c r="Q26278" i="3"/>
  <c r="R26278" i="3"/>
  <c r="E26279" i="3"/>
  <c r="F26279" i="3"/>
  <c r="G26279" i="3"/>
  <c r="H26279" i="3"/>
  <c r="I26279" i="3"/>
  <c r="K26279" i="3" s="1"/>
  <c r="J26279" i="3"/>
  <c r="L26279" i="3"/>
  <c r="M26279" i="3"/>
  <c r="N26279" i="3"/>
  <c r="O26279" i="3"/>
  <c r="P26279" i="3"/>
  <c r="Q26279" i="3"/>
  <c r="R26279" i="3"/>
  <c r="E26280" i="3"/>
  <c r="F26280" i="3"/>
  <c r="G26280" i="3"/>
  <c r="H26280" i="3"/>
  <c r="I26280" i="3"/>
  <c r="J26280" i="3"/>
  <c r="K26280" i="3"/>
  <c r="L26280" i="3"/>
  <c r="M26280" i="3"/>
  <c r="N26280" i="3"/>
  <c r="O26280" i="3"/>
  <c r="P26280" i="3"/>
  <c r="Q26280" i="3"/>
  <c r="R26280" i="3"/>
  <c r="E26281" i="3"/>
  <c r="F26281" i="3"/>
  <c r="G26281" i="3"/>
  <c r="H26281" i="3"/>
  <c r="I26281" i="3"/>
  <c r="K26281" i="3" s="1"/>
  <c r="J26281" i="3"/>
  <c r="L26281" i="3"/>
  <c r="M26281" i="3"/>
  <c r="N26281" i="3"/>
  <c r="O26281" i="3"/>
  <c r="P26281" i="3"/>
  <c r="Q26281" i="3"/>
  <c r="R26281" i="3"/>
  <c r="E26282" i="3"/>
  <c r="F26282" i="3"/>
  <c r="G26282" i="3"/>
  <c r="H26282" i="3"/>
  <c r="I26282" i="3"/>
  <c r="J26282" i="3"/>
  <c r="K26282" i="3"/>
  <c r="L26282" i="3"/>
  <c r="M26282" i="3"/>
  <c r="N26282" i="3"/>
  <c r="O26282" i="3"/>
  <c r="P26282" i="3"/>
  <c r="Q26282" i="3"/>
  <c r="R26282" i="3"/>
  <c r="E26283" i="3"/>
  <c r="F26283" i="3"/>
  <c r="G26283" i="3"/>
  <c r="H26283" i="3"/>
  <c r="I26283" i="3"/>
  <c r="K26283" i="3" s="1"/>
  <c r="J26283" i="3"/>
  <c r="L26283" i="3"/>
  <c r="M26283" i="3"/>
  <c r="N26283" i="3"/>
  <c r="O26283" i="3"/>
  <c r="P26283" i="3"/>
  <c r="Q26283" i="3"/>
  <c r="R26283" i="3"/>
  <c r="E26284" i="3"/>
  <c r="F26284" i="3"/>
  <c r="G26284" i="3"/>
  <c r="H26284" i="3"/>
  <c r="I26284" i="3"/>
  <c r="J26284" i="3"/>
  <c r="K26284" i="3"/>
  <c r="L26284" i="3"/>
  <c r="M26284" i="3"/>
  <c r="N26284" i="3"/>
  <c r="O26284" i="3"/>
  <c r="P26284" i="3"/>
  <c r="Q26284" i="3"/>
  <c r="R26284" i="3"/>
  <c r="E26285" i="3"/>
  <c r="F26285" i="3"/>
  <c r="G26285" i="3"/>
  <c r="H26285" i="3"/>
  <c r="I26285" i="3"/>
  <c r="K26285" i="3" s="1"/>
  <c r="J26285" i="3"/>
  <c r="L26285" i="3"/>
  <c r="M26285" i="3"/>
  <c r="N26285" i="3"/>
  <c r="O26285" i="3"/>
  <c r="P26285" i="3"/>
  <c r="Q26285" i="3"/>
  <c r="R26285" i="3"/>
  <c r="E26286" i="3"/>
  <c r="F26286" i="3"/>
  <c r="G26286" i="3"/>
  <c r="H26286" i="3"/>
  <c r="I26286" i="3"/>
  <c r="J26286" i="3"/>
  <c r="K26286" i="3"/>
  <c r="L26286" i="3"/>
  <c r="M26286" i="3"/>
  <c r="N26286" i="3"/>
  <c r="O26286" i="3"/>
  <c r="P26286" i="3"/>
  <c r="Q26286" i="3"/>
  <c r="R26286" i="3"/>
  <c r="E26287" i="3"/>
  <c r="F26287" i="3"/>
  <c r="G26287" i="3"/>
  <c r="H26287" i="3"/>
  <c r="I26287" i="3"/>
  <c r="K26287" i="3" s="1"/>
  <c r="J26287" i="3"/>
  <c r="L26287" i="3"/>
  <c r="M26287" i="3"/>
  <c r="N26287" i="3"/>
  <c r="O26287" i="3"/>
  <c r="P26287" i="3"/>
  <c r="Q26287" i="3"/>
  <c r="R26287" i="3"/>
  <c r="E26288" i="3"/>
  <c r="F26288" i="3"/>
  <c r="G26288" i="3"/>
  <c r="H26288" i="3"/>
  <c r="I26288" i="3"/>
  <c r="J26288" i="3"/>
  <c r="K26288" i="3"/>
  <c r="L26288" i="3"/>
  <c r="M26288" i="3"/>
  <c r="N26288" i="3"/>
  <c r="O26288" i="3"/>
  <c r="P26288" i="3"/>
  <c r="Q26288" i="3"/>
  <c r="R26288" i="3"/>
  <c r="E26289" i="3"/>
  <c r="F26289" i="3"/>
  <c r="G26289" i="3"/>
  <c r="H26289" i="3"/>
  <c r="I26289" i="3"/>
  <c r="K26289" i="3" s="1"/>
  <c r="J26289" i="3"/>
  <c r="L26289" i="3"/>
  <c r="M26289" i="3"/>
  <c r="N26289" i="3"/>
  <c r="O26289" i="3"/>
  <c r="P26289" i="3"/>
  <c r="Q26289" i="3"/>
  <c r="R26289" i="3"/>
  <c r="E26290" i="3"/>
  <c r="F26290" i="3"/>
  <c r="G26290" i="3"/>
  <c r="H26290" i="3"/>
  <c r="I26290" i="3"/>
  <c r="J26290" i="3"/>
  <c r="K26290" i="3"/>
  <c r="L26290" i="3"/>
  <c r="M26290" i="3"/>
  <c r="N26290" i="3"/>
  <c r="O26290" i="3"/>
  <c r="P26290" i="3"/>
  <c r="Q26290" i="3"/>
  <c r="R26290" i="3"/>
  <c r="E26291" i="3"/>
  <c r="F26291" i="3"/>
  <c r="G26291" i="3"/>
  <c r="H26291" i="3"/>
  <c r="I26291" i="3"/>
  <c r="K26291" i="3" s="1"/>
  <c r="J26291" i="3"/>
  <c r="L26291" i="3"/>
  <c r="M26291" i="3"/>
  <c r="N26291" i="3"/>
  <c r="O26291" i="3"/>
  <c r="P26291" i="3"/>
  <c r="Q26291" i="3"/>
  <c r="R26291" i="3"/>
  <c r="E26292" i="3"/>
  <c r="F26292" i="3"/>
  <c r="G26292" i="3"/>
  <c r="H26292" i="3"/>
  <c r="I26292" i="3"/>
  <c r="J26292" i="3"/>
  <c r="K26292" i="3"/>
  <c r="L26292" i="3"/>
  <c r="M26292" i="3"/>
  <c r="N26292" i="3"/>
  <c r="O26292" i="3"/>
  <c r="P26292" i="3"/>
  <c r="Q26292" i="3"/>
  <c r="R26292" i="3"/>
  <c r="E26293" i="3"/>
  <c r="F26293" i="3"/>
  <c r="G26293" i="3"/>
  <c r="H26293" i="3"/>
  <c r="I26293" i="3"/>
  <c r="K26293" i="3" s="1"/>
  <c r="J26293" i="3"/>
  <c r="L26293" i="3"/>
  <c r="M26293" i="3"/>
  <c r="N26293" i="3"/>
  <c r="O26293" i="3"/>
  <c r="P26293" i="3"/>
  <c r="Q26293" i="3"/>
  <c r="R26293" i="3"/>
  <c r="E26294" i="3"/>
  <c r="F26294" i="3"/>
  <c r="G26294" i="3"/>
  <c r="H26294" i="3"/>
  <c r="I26294" i="3"/>
  <c r="J26294" i="3"/>
  <c r="K26294" i="3"/>
  <c r="L26294" i="3"/>
  <c r="M26294" i="3"/>
  <c r="N26294" i="3"/>
  <c r="O26294" i="3"/>
  <c r="P26294" i="3"/>
  <c r="Q26294" i="3"/>
  <c r="R26294" i="3"/>
  <c r="E26295" i="3"/>
  <c r="F26295" i="3"/>
  <c r="G26295" i="3"/>
  <c r="H26295" i="3"/>
  <c r="I26295" i="3"/>
  <c r="K26295" i="3" s="1"/>
  <c r="J26295" i="3"/>
  <c r="L26295" i="3"/>
  <c r="M26295" i="3"/>
  <c r="N26295" i="3"/>
  <c r="O26295" i="3"/>
  <c r="P26295" i="3"/>
  <c r="Q26295" i="3"/>
  <c r="R26295" i="3"/>
  <c r="E26296" i="3"/>
  <c r="F26296" i="3"/>
  <c r="G26296" i="3"/>
  <c r="H26296" i="3"/>
  <c r="I26296" i="3"/>
  <c r="J26296" i="3"/>
  <c r="K26296" i="3"/>
  <c r="L26296" i="3"/>
  <c r="M26296" i="3"/>
  <c r="N26296" i="3"/>
  <c r="O26296" i="3"/>
  <c r="P26296" i="3"/>
  <c r="Q26296" i="3"/>
  <c r="R26296" i="3"/>
  <c r="E26297" i="3"/>
  <c r="F26297" i="3"/>
  <c r="G26297" i="3"/>
  <c r="H26297" i="3"/>
  <c r="I26297" i="3"/>
  <c r="K26297" i="3" s="1"/>
  <c r="J26297" i="3"/>
  <c r="L26297" i="3"/>
  <c r="M26297" i="3"/>
  <c r="N26297" i="3"/>
  <c r="O26297" i="3"/>
  <c r="P26297" i="3"/>
  <c r="Q26297" i="3"/>
  <c r="R26297" i="3"/>
  <c r="E26298" i="3"/>
  <c r="F26298" i="3"/>
  <c r="G26298" i="3"/>
  <c r="H26298" i="3"/>
  <c r="I26298" i="3"/>
  <c r="J26298" i="3"/>
  <c r="K26298" i="3"/>
  <c r="L26298" i="3"/>
  <c r="M26298" i="3"/>
  <c r="N26298" i="3"/>
  <c r="O26298" i="3"/>
  <c r="P26298" i="3"/>
  <c r="Q26298" i="3"/>
  <c r="R26298" i="3"/>
  <c r="E26299" i="3"/>
  <c r="F26299" i="3"/>
  <c r="G26299" i="3"/>
  <c r="H26299" i="3"/>
  <c r="I26299" i="3"/>
  <c r="K26299" i="3" s="1"/>
  <c r="J26299" i="3"/>
  <c r="L26299" i="3"/>
  <c r="M26299" i="3"/>
  <c r="N26299" i="3"/>
  <c r="O26299" i="3"/>
  <c r="P26299" i="3"/>
  <c r="Q26299" i="3"/>
  <c r="R26299" i="3"/>
  <c r="E26300" i="3"/>
  <c r="F26300" i="3"/>
  <c r="G26300" i="3"/>
  <c r="H26300" i="3"/>
  <c r="I26300" i="3"/>
  <c r="J26300" i="3"/>
  <c r="K26300" i="3"/>
  <c r="L26300" i="3"/>
  <c r="M26300" i="3"/>
  <c r="N26300" i="3"/>
  <c r="O26300" i="3"/>
  <c r="P26300" i="3"/>
  <c r="Q26300" i="3"/>
  <c r="R26300" i="3"/>
  <c r="E26301" i="3"/>
  <c r="F26301" i="3"/>
  <c r="G26301" i="3"/>
  <c r="H26301" i="3"/>
  <c r="I26301" i="3"/>
  <c r="J26301" i="3"/>
  <c r="K26301" i="3"/>
  <c r="L26301" i="3"/>
  <c r="M26301" i="3"/>
  <c r="N26301" i="3"/>
  <c r="O26301" i="3"/>
  <c r="P26301" i="3"/>
  <c r="Q26301" i="3"/>
  <c r="R26301" i="3"/>
  <c r="E26302" i="3"/>
  <c r="F26302" i="3"/>
  <c r="G26302" i="3"/>
  <c r="H26302" i="3"/>
  <c r="I26302" i="3"/>
  <c r="K26302" i="3" s="1"/>
  <c r="J26302" i="3"/>
  <c r="L26302" i="3"/>
  <c r="M26302" i="3"/>
  <c r="N26302" i="3"/>
  <c r="O26302" i="3"/>
  <c r="P26302" i="3"/>
  <c r="Q26302" i="3"/>
  <c r="R26302" i="3"/>
  <c r="E26303" i="3"/>
  <c r="F26303" i="3"/>
  <c r="G26303" i="3"/>
  <c r="H26303" i="3"/>
  <c r="I26303" i="3"/>
  <c r="J26303" i="3"/>
  <c r="K26303" i="3"/>
  <c r="L26303" i="3"/>
  <c r="M26303" i="3"/>
  <c r="N26303" i="3"/>
  <c r="O26303" i="3"/>
  <c r="P26303" i="3"/>
  <c r="Q26303" i="3"/>
  <c r="R26303" i="3"/>
  <c r="E26304" i="3"/>
  <c r="F26304" i="3"/>
  <c r="G26304" i="3"/>
  <c r="H26304" i="3"/>
  <c r="I26304" i="3"/>
  <c r="K26304" i="3" s="1"/>
  <c r="J26304" i="3"/>
  <c r="L26304" i="3"/>
  <c r="M26304" i="3"/>
  <c r="N26304" i="3"/>
  <c r="O26304" i="3"/>
  <c r="P26304" i="3"/>
  <c r="Q26304" i="3"/>
  <c r="R26304" i="3"/>
  <c r="E26305" i="3"/>
  <c r="F26305" i="3"/>
  <c r="G26305" i="3"/>
  <c r="H26305" i="3"/>
  <c r="I26305" i="3"/>
  <c r="J26305" i="3"/>
  <c r="K26305" i="3"/>
  <c r="L26305" i="3"/>
  <c r="M26305" i="3"/>
  <c r="N26305" i="3"/>
  <c r="O26305" i="3"/>
  <c r="P26305" i="3"/>
  <c r="Q26305" i="3"/>
  <c r="R26305" i="3"/>
  <c r="E26306" i="3"/>
  <c r="F26306" i="3"/>
  <c r="G26306" i="3"/>
  <c r="H26306" i="3"/>
  <c r="I26306" i="3"/>
  <c r="K26306" i="3" s="1"/>
  <c r="J26306" i="3"/>
  <c r="L26306" i="3"/>
  <c r="M26306" i="3"/>
  <c r="N26306" i="3"/>
  <c r="O26306" i="3"/>
  <c r="P26306" i="3"/>
  <c r="Q26306" i="3"/>
  <c r="R26306" i="3"/>
  <c r="E26307" i="3"/>
  <c r="F26307" i="3"/>
  <c r="G26307" i="3"/>
  <c r="H26307" i="3"/>
  <c r="I26307" i="3"/>
  <c r="J26307" i="3"/>
  <c r="K26307" i="3"/>
  <c r="L26307" i="3"/>
  <c r="M26307" i="3"/>
  <c r="N26307" i="3"/>
  <c r="O26307" i="3"/>
  <c r="P26307" i="3"/>
  <c r="Q26307" i="3"/>
  <c r="R26307" i="3"/>
  <c r="E26308" i="3"/>
  <c r="F26308" i="3"/>
  <c r="G26308" i="3"/>
  <c r="H26308" i="3"/>
  <c r="I26308" i="3"/>
  <c r="K26308" i="3" s="1"/>
  <c r="J26308" i="3"/>
  <c r="L26308" i="3"/>
  <c r="M26308" i="3"/>
  <c r="N26308" i="3"/>
  <c r="O26308" i="3"/>
  <c r="P26308" i="3"/>
  <c r="Q26308" i="3"/>
  <c r="R26308" i="3"/>
  <c r="E26309" i="3"/>
  <c r="F26309" i="3"/>
  <c r="G26309" i="3"/>
  <c r="H26309" i="3"/>
  <c r="I26309" i="3"/>
  <c r="J26309" i="3"/>
  <c r="K26309" i="3"/>
  <c r="L26309" i="3"/>
  <c r="M26309" i="3"/>
  <c r="N26309" i="3"/>
  <c r="O26309" i="3"/>
  <c r="P26309" i="3"/>
  <c r="Q26309" i="3"/>
  <c r="R26309" i="3"/>
  <c r="E26310" i="3"/>
  <c r="F26310" i="3"/>
  <c r="G26310" i="3"/>
  <c r="H26310" i="3"/>
  <c r="I26310" i="3"/>
  <c r="K26310" i="3" s="1"/>
  <c r="J26310" i="3"/>
  <c r="L26310" i="3"/>
  <c r="M26310" i="3"/>
  <c r="N26310" i="3"/>
  <c r="O26310" i="3"/>
  <c r="P26310" i="3"/>
  <c r="Q26310" i="3"/>
  <c r="R26310" i="3"/>
  <c r="E26311" i="3"/>
  <c r="F26311" i="3"/>
  <c r="G26311" i="3"/>
  <c r="H26311" i="3"/>
  <c r="I26311" i="3"/>
  <c r="J26311" i="3"/>
  <c r="K26311" i="3"/>
  <c r="L26311" i="3"/>
  <c r="M26311" i="3"/>
  <c r="N26311" i="3"/>
  <c r="O26311" i="3"/>
  <c r="P26311" i="3"/>
  <c r="Q26311" i="3"/>
  <c r="R26311" i="3"/>
  <c r="E26312" i="3"/>
  <c r="F26312" i="3"/>
  <c r="G26312" i="3"/>
  <c r="H26312" i="3"/>
  <c r="I26312" i="3"/>
  <c r="K26312" i="3" s="1"/>
  <c r="J26312" i="3"/>
  <c r="L26312" i="3"/>
  <c r="M26312" i="3"/>
  <c r="N26312" i="3"/>
  <c r="O26312" i="3"/>
  <c r="P26312" i="3"/>
  <c r="Q26312" i="3"/>
  <c r="R26312" i="3"/>
  <c r="E26313" i="3"/>
  <c r="F26313" i="3"/>
  <c r="G26313" i="3"/>
  <c r="H26313" i="3"/>
  <c r="I26313" i="3"/>
  <c r="J26313" i="3"/>
  <c r="K26313" i="3"/>
  <c r="L26313" i="3"/>
  <c r="M26313" i="3"/>
  <c r="N26313" i="3"/>
  <c r="O26313" i="3"/>
  <c r="P26313" i="3"/>
  <c r="Q26313" i="3"/>
  <c r="R26313" i="3"/>
  <c r="E26314" i="3"/>
  <c r="F26314" i="3"/>
  <c r="G26314" i="3"/>
  <c r="H26314" i="3"/>
  <c r="I26314" i="3"/>
  <c r="K26314" i="3" s="1"/>
  <c r="J26314" i="3"/>
  <c r="L26314" i="3"/>
  <c r="M26314" i="3"/>
  <c r="N26314" i="3"/>
  <c r="O26314" i="3"/>
  <c r="P26314" i="3"/>
  <c r="Q26314" i="3"/>
  <c r="R26314" i="3"/>
  <c r="E26315" i="3"/>
  <c r="F26315" i="3"/>
  <c r="G26315" i="3"/>
  <c r="H26315" i="3"/>
  <c r="I26315" i="3"/>
  <c r="J26315" i="3"/>
  <c r="K26315" i="3"/>
  <c r="L26315" i="3"/>
  <c r="M26315" i="3"/>
  <c r="N26315" i="3"/>
  <c r="O26315" i="3"/>
  <c r="P26315" i="3"/>
  <c r="Q26315" i="3"/>
  <c r="R26315" i="3"/>
  <c r="E26316" i="3"/>
  <c r="F26316" i="3"/>
  <c r="G26316" i="3"/>
  <c r="H26316" i="3"/>
  <c r="I26316" i="3"/>
  <c r="K26316" i="3" s="1"/>
  <c r="J26316" i="3"/>
  <c r="L26316" i="3"/>
  <c r="M26316" i="3"/>
  <c r="N26316" i="3"/>
  <c r="O26316" i="3"/>
  <c r="P26316" i="3"/>
  <c r="Q26316" i="3"/>
  <c r="R26316" i="3"/>
  <c r="E26317" i="3"/>
  <c r="F26317" i="3"/>
  <c r="G26317" i="3"/>
  <c r="H26317" i="3"/>
  <c r="I26317" i="3"/>
  <c r="J26317" i="3"/>
  <c r="K26317" i="3"/>
  <c r="L26317" i="3"/>
  <c r="M26317" i="3"/>
  <c r="N26317" i="3"/>
  <c r="O26317" i="3"/>
  <c r="P26317" i="3"/>
  <c r="Q26317" i="3"/>
  <c r="R26317" i="3"/>
  <c r="E26318" i="3"/>
  <c r="F26318" i="3"/>
  <c r="G26318" i="3"/>
  <c r="H26318" i="3"/>
  <c r="I26318" i="3"/>
  <c r="K26318" i="3" s="1"/>
  <c r="J26318" i="3"/>
  <c r="L26318" i="3"/>
  <c r="M26318" i="3"/>
  <c r="N26318" i="3"/>
  <c r="O26318" i="3"/>
  <c r="P26318" i="3"/>
  <c r="Q26318" i="3"/>
  <c r="R26318" i="3"/>
  <c r="E26319" i="3"/>
  <c r="F26319" i="3"/>
  <c r="G26319" i="3"/>
  <c r="H26319" i="3"/>
  <c r="I26319" i="3"/>
  <c r="J26319" i="3"/>
  <c r="K26319" i="3"/>
  <c r="L26319" i="3"/>
  <c r="M26319" i="3"/>
  <c r="N26319" i="3"/>
  <c r="O26319" i="3"/>
  <c r="P26319" i="3"/>
  <c r="Q26319" i="3"/>
  <c r="R26319" i="3"/>
  <c r="E26320" i="3"/>
  <c r="F26320" i="3"/>
  <c r="G26320" i="3"/>
  <c r="H26320" i="3"/>
  <c r="I26320" i="3"/>
  <c r="K26320" i="3" s="1"/>
  <c r="J26320" i="3"/>
  <c r="L26320" i="3"/>
  <c r="M26320" i="3"/>
  <c r="N26320" i="3"/>
  <c r="O26320" i="3"/>
  <c r="P26320" i="3"/>
  <c r="Q26320" i="3"/>
  <c r="R26320" i="3"/>
  <c r="E26321" i="3"/>
  <c r="F26321" i="3"/>
  <c r="G26321" i="3"/>
  <c r="H26321" i="3"/>
  <c r="I26321" i="3"/>
  <c r="J26321" i="3"/>
  <c r="K26321" i="3"/>
  <c r="L26321" i="3"/>
  <c r="M26321" i="3"/>
  <c r="N26321" i="3"/>
  <c r="O26321" i="3"/>
  <c r="P26321" i="3"/>
  <c r="Q26321" i="3"/>
  <c r="R26321" i="3"/>
  <c r="E26322" i="3"/>
  <c r="F26322" i="3"/>
  <c r="G26322" i="3"/>
  <c r="H26322" i="3"/>
  <c r="I26322" i="3"/>
  <c r="K26322" i="3" s="1"/>
  <c r="J26322" i="3"/>
  <c r="L26322" i="3"/>
  <c r="M26322" i="3"/>
  <c r="N26322" i="3"/>
  <c r="O26322" i="3"/>
  <c r="P26322" i="3"/>
  <c r="Q26322" i="3"/>
  <c r="R26322" i="3"/>
  <c r="E26323" i="3"/>
  <c r="F26323" i="3"/>
  <c r="G26323" i="3"/>
  <c r="H26323" i="3"/>
  <c r="I26323" i="3"/>
  <c r="J26323" i="3"/>
  <c r="K26323" i="3"/>
  <c r="L26323" i="3"/>
  <c r="M26323" i="3"/>
  <c r="N26323" i="3"/>
  <c r="O26323" i="3"/>
  <c r="P26323" i="3"/>
  <c r="Q26323" i="3"/>
  <c r="R26323" i="3"/>
  <c r="E26324" i="3"/>
  <c r="F26324" i="3"/>
  <c r="G26324" i="3"/>
  <c r="H26324" i="3"/>
  <c r="I26324" i="3"/>
  <c r="K26324" i="3" s="1"/>
  <c r="J26324" i="3"/>
  <c r="L26324" i="3"/>
  <c r="M26324" i="3"/>
  <c r="N26324" i="3"/>
  <c r="O26324" i="3"/>
  <c r="P26324" i="3"/>
  <c r="Q26324" i="3"/>
  <c r="R26324" i="3"/>
  <c r="E26325" i="3"/>
  <c r="F26325" i="3"/>
  <c r="G26325" i="3"/>
  <c r="H26325" i="3"/>
  <c r="I26325" i="3"/>
  <c r="J26325" i="3"/>
  <c r="K26325" i="3"/>
  <c r="L26325" i="3"/>
  <c r="M26325" i="3"/>
  <c r="N26325" i="3"/>
  <c r="O26325" i="3"/>
  <c r="P26325" i="3"/>
  <c r="Q26325" i="3"/>
  <c r="R26325" i="3"/>
  <c r="E26326" i="3"/>
  <c r="F26326" i="3"/>
  <c r="G26326" i="3"/>
  <c r="H26326" i="3"/>
  <c r="I26326" i="3"/>
  <c r="K26326" i="3" s="1"/>
  <c r="J26326" i="3"/>
  <c r="L26326" i="3"/>
  <c r="M26326" i="3"/>
  <c r="N26326" i="3"/>
  <c r="O26326" i="3"/>
  <c r="P26326" i="3"/>
  <c r="Q26326" i="3"/>
  <c r="R26326" i="3"/>
  <c r="E26327" i="3"/>
  <c r="F26327" i="3"/>
  <c r="G26327" i="3"/>
  <c r="H26327" i="3"/>
  <c r="I26327" i="3"/>
  <c r="J26327" i="3"/>
  <c r="K26327" i="3"/>
  <c r="L26327" i="3"/>
  <c r="M26327" i="3"/>
  <c r="N26327" i="3"/>
  <c r="O26327" i="3"/>
  <c r="P26327" i="3"/>
  <c r="Q26327" i="3"/>
  <c r="R26327" i="3"/>
  <c r="E26328" i="3"/>
  <c r="F26328" i="3"/>
  <c r="G26328" i="3"/>
  <c r="H26328" i="3"/>
  <c r="I26328" i="3"/>
  <c r="K26328" i="3" s="1"/>
  <c r="J26328" i="3"/>
  <c r="L26328" i="3"/>
  <c r="M26328" i="3"/>
  <c r="N26328" i="3"/>
  <c r="O26328" i="3"/>
  <c r="P26328" i="3"/>
  <c r="Q26328" i="3"/>
  <c r="R26328" i="3"/>
  <c r="E26329" i="3"/>
  <c r="F26329" i="3"/>
  <c r="G26329" i="3"/>
  <c r="H26329" i="3"/>
  <c r="I26329" i="3"/>
  <c r="J26329" i="3"/>
  <c r="K26329" i="3"/>
  <c r="L26329" i="3"/>
  <c r="M26329" i="3"/>
  <c r="N26329" i="3"/>
  <c r="O26329" i="3"/>
  <c r="P26329" i="3"/>
  <c r="Q26329" i="3"/>
  <c r="R26329" i="3"/>
  <c r="E26330" i="3"/>
  <c r="F26330" i="3"/>
  <c r="G26330" i="3"/>
  <c r="H26330" i="3"/>
  <c r="I26330" i="3"/>
  <c r="K26330" i="3" s="1"/>
  <c r="J26330" i="3"/>
  <c r="L26330" i="3"/>
  <c r="M26330" i="3"/>
  <c r="N26330" i="3"/>
  <c r="O26330" i="3"/>
  <c r="P26330" i="3"/>
  <c r="Q26330" i="3"/>
  <c r="R26330" i="3"/>
  <c r="E26331" i="3"/>
  <c r="F26331" i="3"/>
  <c r="G26331" i="3"/>
  <c r="H26331" i="3"/>
  <c r="I26331" i="3"/>
  <c r="J26331" i="3"/>
  <c r="K26331" i="3"/>
  <c r="L26331" i="3"/>
  <c r="M26331" i="3"/>
  <c r="N26331" i="3"/>
  <c r="O26331" i="3"/>
  <c r="P26331" i="3"/>
  <c r="Q26331" i="3"/>
  <c r="R26331" i="3"/>
  <c r="E26332" i="3"/>
  <c r="F26332" i="3"/>
  <c r="G26332" i="3"/>
  <c r="H26332" i="3"/>
  <c r="I26332" i="3"/>
  <c r="K26332" i="3" s="1"/>
  <c r="J26332" i="3"/>
  <c r="L26332" i="3"/>
  <c r="M26332" i="3"/>
  <c r="N26332" i="3"/>
  <c r="O26332" i="3"/>
  <c r="P26332" i="3"/>
  <c r="Q26332" i="3"/>
  <c r="R26332" i="3"/>
  <c r="E26333" i="3"/>
  <c r="F26333" i="3"/>
  <c r="G26333" i="3"/>
  <c r="H26333" i="3"/>
  <c r="I26333" i="3"/>
  <c r="J26333" i="3"/>
  <c r="K26333" i="3"/>
  <c r="L26333" i="3"/>
  <c r="M26333" i="3"/>
  <c r="N26333" i="3"/>
  <c r="O26333" i="3"/>
  <c r="P26333" i="3"/>
  <c r="Q26333" i="3"/>
  <c r="R26333" i="3"/>
  <c r="E26334" i="3"/>
  <c r="F26334" i="3"/>
  <c r="G26334" i="3"/>
  <c r="H26334" i="3"/>
  <c r="I26334" i="3"/>
  <c r="K26334" i="3" s="1"/>
  <c r="J26334" i="3"/>
  <c r="L26334" i="3"/>
  <c r="M26334" i="3"/>
  <c r="N26334" i="3"/>
  <c r="O26334" i="3"/>
  <c r="P26334" i="3"/>
  <c r="Q26334" i="3"/>
  <c r="R26334" i="3"/>
  <c r="E26335" i="3"/>
  <c r="F26335" i="3"/>
  <c r="G26335" i="3"/>
  <c r="H26335" i="3"/>
  <c r="I26335" i="3"/>
  <c r="J26335" i="3"/>
  <c r="K26335" i="3"/>
  <c r="L26335" i="3"/>
  <c r="M26335" i="3"/>
  <c r="N26335" i="3"/>
  <c r="O26335" i="3"/>
  <c r="P26335" i="3"/>
  <c r="Q26335" i="3"/>
  <c r="R26335" i="3"/>
  <c r="E26336" i="3"/>
  <c r="F26336" i="3"/>
  <c r="G26336" i="3"/>
  <c r="H26336" i="3"/>
  <c r="I26336" i="3"/>
  <c r="K26336" i="3" s="1"/>
  <c r="J26336" i="3"/>
  <c r="L26336" i="3"/>
  <c r="M26336" i="3"/>
  <c r="N26336" i="3"/>
  <c r="O26336" i="3"/>
  <c r="P26336" i="3"/>
  <c r="Q26336" i="3"/>
  <c r="R26336" i="3"/>
  <c r="E26337" i="3"/>
  <c r="F26337" i="3"/>
  <c r="G26337" i="3"/>
  <c r="H26337" i="3"/>
  <c r="I26337" i="3"/>
  <c r="J26337" i="3"/>
  <c r="K26337" i="3"/>
  <c r="L26337" i="3"/>
  <c r="M26337" i="3"/>
  <c r="N26337" i="3"/>
  <c r="O26337" i="3"/>
  <c r="P26337" i="3"/>
  <c r="Q26337" i="3"/>
  <c r="R26337" i="3"/>
  <c r="E26338" i="3"/>
  <c r="F26338" i="3"/>
  <c r="G26338" i="3"/>
  <c r="H26338" i="3"/>
  <c r="I26338" i="3"/>
  <c r="K26338" i="3" s="1"/>
  <c r="J26338" i="3"/>
  <c r="L26338" i="3"/>
  <c r="M26338" i="3"/>
  <c r="N26338" i="3"/>
  <c r="O26338" i="3"/>
  <c r="P26338" i="3"/>
  <c r="Q26338" i="3"/>
  <c r="R26338" i="3"/>
  <c r="E26339" i="3"/>
  <c r="F26339" i="3"/>
  <c r="G26339" i="3"/>
  <c r="H26339" i="3"/>
  <c r="I26339" i="3"/>
  <c r="J26339" i="3"/>
  <c r="K26339" i="3"/>
  <c r="L26339" i="3"/>
  <c r="M26339" i="3"/>
  <c r="N26339" i="3"/>
  <c r="O26339" i="3"/>
  <c r="P26339" i="3"/>
  <c r="Q26339" i="3"/>
  <c r="R26339" i="3"/>
  <c r="E26340" i="3"/>
  <c r="F26340" i="3"/>
  <c r="G26340" i="3"/>
  <c r="H26340" i="3"/>
  <c r="I26340" i="3"/>
  <c r="K26340" i="3" s="1"/>
  <c r="J26340" i="3"/>
  <c r="L26340" i="3"/>
  <c r="M26340" i="3"/>
  <c r="N26340" i="3"/>
  <c r="O26340" i="3"/>
  <c r="P26340" i="3"/>
  <c r="Q26340" i="3"/>
  <c r="R26340" i="3"/>
  <c r="E26341" i="3"/>
  <c r="F26341" i="3"/>
  <c r="G26341" i="3"/>
  <c r="H26341" i="3"/>
  <c r="I26341" i="3"/>
  <c r="J26341" i="3"/>
  <c r="K26341" i="3"/>
  <c r="L26341" i="3"/>
  <c r="M26341" i="3"/>
  <c r="N26341" i="3"/>
  <c r="O26341" i="3"/>
  <c r="P26341" i="3"/>
  <c r="Q26341" i="3"/>
  <c r="R26341" i="3"/>
  <c r="E26342" i="3"/>
  <c r="F26342" i="3"/>
  <c r="G26342" i="3"/>
  <c r="H26342" i="3"/>
  <c r="I26342" i="3"/>
  <c r="K26342" i="3" s="1"/>
  <c r="J26342" i="3"/>
  <c r="L26342" i="3"/>
  <c r="M26342" i="3"/>
  <c r="N26342" i="3"/>
  <c r="O26342" i="3"/>
  <c r="P26342" i="3"/>
  <c r="Q26342" i="3"/>
  <c r="R26342" i="3"/>
  <c r="E26343" i="3"/>
  <c r="F26343" i="3"/>
  <c r="G26343" i="3"/>
  <c r="H26343" i="3"/>
  <c r="I26343" i="3"/>
  <c r="J26343" i="3"/>
  <c r="K26343" i="3"/>
  <c r="L26343" i="3"/>
  <c r="M26343" i="3"/>
  <c r="N26343" i="3"/>
  <c r="O26343" i="3"/>
  <c r="P26343" i="3"/>
  <c r="Q26343" i="3"/>
  <c r="R26343" i="3"/>
  <c r="E26344" i="3"/>
  <c r="F26344" i="3"/>
  <c r="G26344" i="3"/>
  <c r="H26344" i="3"/>
  <c r="I26344" i="3"/>
  <c r="K26344" i="3" s="1"/>
  <c r="J26344" i="3"/>
  <c r="L26344" i="3"/>
  <c r="M26344" i="3"/>
  <c r="N26344" i="3"/>
  <c r="O26344" i="3"/>
  <c r="P26344" i="3"/>
  <c r="Q26344" i="3"/>
  <c r="R26344" i="3"/>
  <c r="E26345" i="3"/>
  <c r="F26345" i="3"/>
  <c r="G26345" i="3"/>
  <c r="H26345" i="3"/>
  <c r="I26345" i="3"/>
  <c r="J26345" i="3"/>
  <c r="K26345" i="3"/>
  <c r="L26345" i="3"/>
  <c r="M26345" i="3"/>
  <c r="N26345" i="3"/>
  <c r="O26345" i="3"/>
  <c r="P26345" i="3"/>
  <c r="Q26345" i="3"/>
  <c r="R26345" i="3"/>
  <c r="E26346" i="3"/>
  <c r="F26346" i="3"/>
  <c r="G26346" i="3"/>
  <c r="H26346" i="3"/>
  <c r="I26346" i="3"/>
  <c r="K26346" i="3" s="1"/>
  <c r="J26346" i="3"/>
  <c r="L26346" i="3"/>
  <c r="M26346" i="3"/>
  <c r="N26346" i="3"/>
  <c r="O26346" i="3"/>
  <c r="P26346" i="3"/>
  <c r="Q26346" i="3"/>
  <c r="R26346" i="3"/>
  <c r="E26347" i="3"/>
  <c r="F26347" i="3"/>
  <c r="G26347" i="3"/>
  <c r="H26347" i="3"/>
  <c r="I26347" i="3"/>
  <c r="J26347" i="3"/>
  <c r="K26347" i="3"/>
  <c r="L26347" i="3"/>
  <c r="M26347" i="3"/>
  <c r="N26347" i="3"/>
  <c r="O26347" i="3"/>
  <c r="P26347" i="3"/>
  <c r="Q26347" i="3"/>
  <c r="R26347" i="3"/>
  <c r="E26348" i="3"/>
  <c r="F26348" i="3"/>
  <c r="G26348" i="3"/>
  <c r="H26348" i="3"/>
  <c r="I26348" i="3"/>
  <c r="K26348" i="3" s="1"/>
  <c r="J26348" i="3"/>
  <c r="L26348" i="3"/>
  <c r="M26348" i="3"/>
  <c r="N26348" i="3"/>
  <c r="O26348" i="3"/>
  <c r="P26348" i="3"/>
  <c r="Q26348" i="3"/>
  <c r="R26348" i="3"/>
  <c r="E26349" i="3"/>
  <c r="F26349" i="3"/>
  <c r="G26349" i="3"/>
  <c r="H26349" i="3"/>
  <c r="I26349" i="3"/>
  <c r="J26349" i="3"/>
  <c r="K26349" i="3"/>
  <c r="L26349" i="3"/>
  <c r="M26349" i="3"/>
  <c r="N26349" i="3"/>
  <c r="O26349" i="3"/>
  <c r="P26349" i="3"/>
  <c r="Q26349" i="3"/>
  <c r="R26349" i="3"/>
  <c r="E26350" i="3"/>
  <c r="F26350" i="3"/>
  <c r="G26350" i="3"/>
  <c r="H26350" i="3"/>
  <c r="I26350" i="3"/>
  <c r="K26350" i="3" s="1"/>
  <c r="J26350" i="3"/>
  <c r="L26350" i="3"/>
  <c r="M26350" i="3"/>
  <c r="N26350" i="3"/>
  <c r="O26350" i="3"/>
  <c r="P26350" i="3"/>
  <c r="Q26350" i="3"/>
  <c r="R26350" i="3"/>
  <c r="E26351" i="3"/>
  <c r="F26351" i="3"/>
  <c r="G26351" i="3"/>
  <c r="H26351" i="3"/>
  <c r="I26351" i="3"/>
  <c r="J26351" i="3"/>
  <c r="K26351" i="3"/>
  <c r="L26351" i="3"/>
  <c r="M26351" i="3"/>
  <c r="N26351" i="3"/>
  <c r="O26351" i="3"/>
  <c r="P26351" i="3"/>
  <c r="Q26351" i="3"/>
  <c r="R26351" i="3"/>
  <c r="E26352" i="3"/>
  <c r="F26352" i="3"/>
  <c r="G26352" i="3"/>
  <c r="H26352" i="3"/>
  <c r="I26352" i="3"/>
  <c r="K26352" i="3" s="1"/>
  <c r="J26352" i="3"/>
  <c r="L26352" i="3"/>
  <c r="M26352" i="3"/>
  <c r="N26352" i="3"/>
  <c r="O26352" i="3"/>
  <c r="P26352" i="3"/>
  <c r="Q26352" i="3"/>
  <c r="R26352" i="3"/>
  <c r="E26353" i="3"/>
  <c r="F26353" i="3"/>
  <c r="G26353" i="3"/>
  <c r="H26353" i="3"/>
  <c r="I26353" i="3"/>
  <c r="J26353" i="3"/>
  <c r="K26353" i="3"/>
  <c r="L26353" i="3"/>
  <c r="M26353" i="3"/>
  <c r="N26353" i="3"/>
  <c r="O26353" i="3"/>
  <c r="P26353" i="3"/>
  <c r="Q26353" i="3"/>
  <c r="R26353" i="3"/>
  <c r="E26354" i="3"/>
  <c r="F26354" i="3"/>
  <c r="G26354" i="3"/>
  <c r="H26354" i="3"/>
  <c r="I26354" i="3"/>
  <c r="K26354" i="3" s="1"/>
  <c r="J26354" i="3"/>
  <c r="L26354" i="3"/>
  <c r="M26354" i="3"/>
  <c r="N26354" i="3"/>
  <c r="O26354" i="3"/>
  <c r="P26354" i="3"/>
  <c r="Q26354" i="3"/>
  <c r="R26354" i="3"/>
  <c r="E26355" i="3"/>
  <c r="F26355" i="3"/>
  <c r="G26355" i="3"/>
  <c r="H26355" i="3"/>
  <c r="I26355" i="3"/>
  <c r="J26355" i="3"/>
  <c r="K26355" i="3"/>
  <c r="L26355" i="3"/>
  <c r="M26355" i="3"/>
  <c r="N26355" i="3"/>
  <c r="O26355" i="3"/>
  <c r="P26355" i="3"/>
  <c r="Q26355" i="3"/>
  <c r="R26355" i="3"/>
  <c r="E26356" i="3"/>
  <c r="F26356" i="3"/>
  <c r="G26356" i="3"/>
  <c r="H26356" i="3"/>
  <c r="I26356" i="3"/>
  <c r="K26356" i="3" s="1"/>
  <c r="J26356" i="3"/>
  <c r="L26356" i="3"/>
  <c r="M26356" i="3"/>
  <c r="N26356" i="3"/>
  <c r="O26356" i="3"/>
  <c r="P26356" i="3"/>
  <c r="Q26356" i="3"/>
  <c r="R26356" i="3"/>
  <c r="E26357" i="3"/>
  <c r="F26357" i="3"/>
  <c r="G26357" i="3"/>
  <c r="H26357" i="3"/>
  <c r="I26357" i="3"/>
  <c r="J26357" i="3"/>
  <c r="K26357" i="3"/>
  <c r="L26357" i="3"/>
  <c r="M26357" i="3"/>
  <c r="N26357" i="3"/>
  <c r="O26357" i="3"/>
  <c r="P26357" i="3"/>
  <c r="Q26357" i="3"/>
  <c r="R26357" i="3"/>
  <c r="E26358" i="3"/>
  <c r="F26358" i="3"/>
  <c r="G26358" i="3"/>
  <c r="H26358" i="3"/>
  <c r="I26358" i="3"/>
  <c r="K26358" i="3" s="1"/>
  <c r="J26358" i="3"/>
  <c r="L26358" i="3"/>
  <c r="M26358" i="3"/>
  <c r="N26358" i="3"/>
  <c r="O26358" i="3"/>
  <c r="P26358" i="3"/>
  <c r="Q26358" i="3"/>
  <c r="R26358" i="3"/>
  <c r="E26359" i="3"/>
  <c r="F26359" i="3"/>
  <c r="G26359" i="3"/>
  <c r="H26359" i="3"/>
  <c r="I26359" i="3"/>
  <c r="J26359" i="3"/>
  <c r="K26359" i="3"/>
  <c r="L26359" i="3"/>
  <c r="M26359" i="3"/>
  <c r="N26359" i="3"/>
  <c r="O26359" i="3"/>
  <c r="P26359" i="3"/>
  <c r="Q26359" i="3"/>
  <c r="R26359" i="3"/>
  <c r="E26360" i="3"/>
  <c r="F26360" i="3"/>
  <c r="G26360" i="3"/>
  <c r="H26360" i="3"/>
  <c r="I26360" i="3"/>
  <c r="K26360" i="3" s="1"/>
  <c r="J26360" i="3"/>
  <c r="L26360" i="3"/>
  <c r="M26360" i="3"/>
  <c r="N26360" i="3"/>
  <c r="O26360" i="3"/>
  <c r="P26360" i="3"/>
  <c r="Q26360" i="3"/>
  <c r="R26360" i="3"/>
  <c r="E26361" i="3"/>
  <c r="F26361" i="3"/>
  <c r="G26361" i="3"/>
  <c r="H26361" i="3"/>
  <c r="I26361" i="3"/>
  <c r="J26361" i="3"/>
  <c r="K26361" i="3"/>
  <c r="L26361" i="3"/>
  <c r="M26361" i="3"/>
  <c r="N26361" i="3"/>
  <c r="O26361" i="3"/>
  <c r="P26361" i="3"/>
  <c r="Q26361" i="3"/>
  <c r="R26361" i="3"/>
  <c r="E26362" i="3"/>
  <c r="F26362" i="3"/>
  <c r="G26362" i="3"/>
  <c r="H26362" i="3"/>
  <c r="I26362" i="3"/>
  <c r="K26362" i="3" s="1"/>
  <c r="J26362" i="3"/>
  <c r="L26362" i="3"/>
  <c r="M26362" i="3"/>
  <c r="N26362" i="3"/>
  <c r="O26362" i="3"/>
  <c r="P26362" i="3"/>
  <c r="Q26362" i="3"/>
  <c r="R26362" i="3"/>
  <c r="E26363" i="3"/>
  <c r="F26363" i="3"/>
  <c r="G26363" i="3"/>
  <c r="H26363" i="3"/>
  <c r="I26363" i="3"/>
  <c r="J26363" i="3"/>
  <c r="K26363" i="3"/>
  <c r="L26363" i="3"/>
  <c r="M26363" i="3"/>
  <c r="N26363" i="3"/>
  <c r="O26363" i="3"/>
  <c r="P26363" i="3"/>
  <c r="Q26363" i="3"/>
  <c r="R26363" i="3"/>
  <c r="E26364" i="3"/>
  <c r="F26364" i="3"/>
  <c r="G26364" i="3"/>
  <c r="H26364" i="3"/>
  <c r="I26364" i="3"/>
  <c r="K26364" i="3" s="1"/>
  <c r="J26364" i="3"/>
  <c r="L26364" i="3"/>
  <c r="M26364" i="3"/>
  <c r="N26364" i="3"/>
  <c r="O26364" i="3"/>
  <c r="P26364" i="3"/>
  <c r="Q26364" i="3"/>
  <c r="R26364" i="3"/>
  <c r="E26365" i="3"/>
  <c r="F26365" i="3"/>
  <c r="G26365" i="3"/>
  <c r="H26365" i="3"/>
  <c r="I26365" i="3"/>
  <c r="J26365" i="3"/>
  <c r="K26365" i="3"/>
  <c r="L26365" i="3"/>
  <c r="M26365" i="3"/>
  <c r="N26365" i="3"/>
  <c r="O26365" i="3"/>
  <c r="P26365" i="3"/>
  <c r="Q26365" i="3"/>
  <c r="R26365" i="3"/>
  <c r="E26366" i="3"/>
  <c r="F26366" i="3"/>
  <c r="G26366" i="3"/>
  <c r="H26366" i="3"/>
  <c r="I26366" i="3"/>
  <c r="K26366" i="3" s="1"/>
  <c r="J26366" i="3"/>
  <c r="L26366" i="3"/>
  <c r="M26366" i="3"/>
  <c r="N26366" i="3"/>
  <c r="O26366" i="3"/>
  <c r="P26366" i="3"/>
  <c r="Q26366" i="3"/>
  <c r="R26366" i="3"/>
  <c r="E26367" i="3"/>
  <c r="F26367" i="3"/>
  <c r="G26367" i="3"/>
  <c r="H26367" i="3"/>
  <c r="I26367" i="3"/>
  <c r="J26367" i="3"/>
  <c r="K26367" i="3"/>
  <c r="L26367" i="3"/>
  <c r="M26367" i="3"/>
  <c r="N26367" i="3"/>
  <c r="O26367" i="3"/>
  <c r="P26367" i="3"/>
  <c r="Q26367" i="3"/>
  <c r="R26367" i="3"/>
  <c r="E26368" i="3"/>
  <c r="F26368" i="3"/>
  <c r="G26368" i="3"/>
  <c r="H26368" i="3"/>
  <c r="I26368" i="3"/>
  <c r="K26368" i="3" s="1"/>
  <c r="J26368" i="3"/>
  <c r="L26368" i="3"/>
  <c r="M26368" i="3"/>
  <c r="N26368" i="3"/>
  <c r="O26368" i="3"/>
  <c r="P26368" i="3"/>
  <c r="Q26368" i="3"/>
  <c r="R26368" i="3"/>
  <c r="E26369" i="3"/>
  <c r="F26369" i="3"/>
  <c r="G26369" i="3"/>
  <c r="H26369" i="3"/>
  <c r="I26369" i="3"/>
  <c r="J26369" i="3"/>
  <c r="K26369" i="3"/>
  <c r="L26369" i="3"/>
  <c r="M26369" i="3"/>
  <c r="N26369" i="3"/>
  <c r="O26369" i="3"/>
  <c r="P26369" i="3"/>
  <c r="Q26369" i="3"/>
  <c r="R26369" i="3"/>
  <c r="E26370" i="3"/>
  <c r="F26370" i="3"/>
  <c r="G26370" i="3"/>
  <c r="H26370" i="3"/>
  <c r="I26370" i="3"/>
  <c r="K26370" i="3" s="1"/>
  <c r="J26370" i="3"/>
  <c r="L26370" i="3"/>
  <c r="M26370" i="3"/>
  <c r="N26370" i="3"/>
  <c r="O26370" i="3"/>
  <c r="P26370" i="3"/>
  <c r="Q26370" i="3"/>
  <c r="R26370" i="3"/>
  <c r="E26371" i="3"/>
  <c r="F26371" i="3"/>
  <c r="G26371" i="3"/>
  <c r="H26371" i="3"/>
  <c r="I26371" i="3"/>
  <c r="J26371" i="3"/>
  <c r="K26371" i="3"/>
  <c r="L26371" i="3"/>
  <c r="M26371" i="3"/>
  <c r="N26371" i="3"/>
  <c r="O26371" i="3"/>
  <c r="P26371" i="3"/>
  <c r="Q26371" i="3"/>
  <c r="R26371" i="3"/>
  <c r="E26372" i="3"/>
  <c r="F26372" i="3"/>
  <c r="G26372" i="3"/>
  <c r="H26372" i="3"/>
  <c r="I26372" i="3"/>
  <c r="K26372" i="3" s="1"/>
  <c r="J26372" i="3"/>
  <c r="L26372" i="3"/>
  <c r="M26372" i="3"/>
  <c r="N26372" i="3"/>
  <c r="O26372" i="3"/>
  <c r="P26372" i="3"/>
  <c r="Q26372" i="3"/>
  <c r="R26372" i="3"/>
  <c r="E26373" i="3"/>
  <c r="F26373" i="3"/>
  <c r="G26373" i="3"/>
  <c r="H26373" i="3"/>
  <c r="I26373" i="3"/>
  <c r="J26373" i="3"/>
  <c r="K26373" i="3"/>
  <c r="L26373" i="3"/>
  <c r="M26373" i="3"/>
  <c r="N26373" i="3"/>
  <c r="O26373" i="3"/>
  <c r="P26373" i="3"/>
  <c r="Q26373" i="3"/>
  <c r="R26373" i="3"/>
  <c r="E26374" i="3"/>
  <c r="F26374" i="3"/>
  <c r="G26374" i="3"/>
  <c r="H26374" i="3"/>
  <c r="I26374" i="3"/>
  <c r="K26374" i="3" s="1"/>
  <c r="J26374" i="3"/>
  <c r="L26374" i="3"/>
  <c r="M26374" i="3"/>
  <c r="N26374" i="3"/>
  <c r="O26374" i="3"/>
  <c r="P26374" i="3"/>
  <c r="Q26374" i="3"/>
  <c r="R26374" i="3"/>
  <c r="E26375" i="3"/>
  <c r="F26375" i="3"/>
  <c r="G26375" i="3"/>
  <c r="H26375" i="3"/>
  <c r="I26375" i="3"/>
  <c r="J26375" i="3"/>
  <c r="K26375" i="3"/>
  <c r="L26375" i="3"/>
  <c r="M26375" i="3"/>
  <c r="N26375" i="3"/>
  <c r="O26375" i="3"/>
  <c r="P26375" i="3"/>
  <c r="Q26375" i="3"/>
  <c r="R26375" i="3"/>
  <c r="E26376" i="3"/>
  <c r="F26376" i="3"/>
  <c r="G26376" i="3"/>
  <c r="H26376" i="3"/>
  <c r="I26376" i="3"/>
  <c r="K26376" i="3" s="1"/>
  <c r="J26376" i="3"/>
  <c r="L26376" i="3"/>
  <c r="M26376" i="3"/>
  <c r="N26376" i="3"/>
  <c r="O26376" i="3"/>
  <c r="P26376" i="3"/>
  <c r="Q26376" i="3"/>
  <c r="R26376" i="3"/>
  <c r="E26377" i="3"/>
  <c r="F26377" i="3"/>
  <c r="G26377" i="3"/>
  <c r="H26377" i="3"/>
  <c r="I26377" i="3"/>
  <c r="J26377" i="3"/>
  <c r="K26377" i="3"/>
  <c r="L26377" i="3"/>
  <c r="M26377" i="3"/>
  <c r="N26377" i="3"/>
  <c r="O26377" i="3"/>
  <c r="P26377" i="3"/>
  <c r="Q26377" i="3"/>
  <c r="R26377" i="3"/>
  <c r="E26378" i="3"/>
  <c r="F26378" i="3"/>
  <c r="G26378" i="3"/>
  <c r="H26378" i="3"/>
  <c r="I26378" i="3"/>
  <c r="K26378" i="3" s="1"/>
  <c r="J26378" i="3"/>
  <c r="L26378" i="3"/>
  <c r="M26378" i="3"/>
  <c r="N26378" i="3"/>
  <c r="O26378" i="3"/>
  <c r="P26378" i="3"/>
  <c r="Q26378" i="3"/>
  <c r="R26378" i="3"/>
  <c r="E26379" i="3"/>
  <c r="F26379" i="3"/>
  <c r="G26379" i="3"/>
  <c r="H26379" i="3"/>
  <c r="I26379" i="3"/>
  <c r="J26379" i="3"/>
  <c r="K26379" i="3"/>
  <c r="L26379" i="3"/>
  <c r="M26379" i="3"/>
  <c r="N26379" i="3"/>
  <c r="O26379" i="3"/>
  <c r="P26379" i="3"/>
  <c r="Q26379" i="3"/>
  <c r="R26379" i="3"/>
  <c r="E26380" i="3"/>
  <c r="F26380" i="3"/>
  <c r="G26380" i="3"/>
  <c r="H26380" i="3"/>
  <c r="I26380" i="3"/>
  <c r="K26380" i="3" s="1"/>
  <c r="J26380" i="3"/>
  <c r="L26380" i="3"/>
  <c r="M26380" i="3"/>
  <c r="N26380" i="3"/>
  <c r="O26380" i="3"/>
  <c r="P26380" i="3"/>
  <c r="Q26380" i="3"/>
  <c r="R26380" i="3"/>
  <c r="E26381" i="3"/>
  <c r="F26381" i="3"/>
  <c r="G26381" i="3"/>
  <c r="H26381" i="3"/>
  <c r="I26381" i="3"/>
  <c r="J26381" i="3"/>
  <c r="K26381" i="3"/>
  <c r="L26381" i="3"/>
  <c r="M26381" i="3"/>
  <c r="N26381" i="3"/>
  <c r="O26381" i="3"/>
  <c r="P26381" i="3"/>
  <c r="Q26381" i="3"/>
  <c r="R26381" i="3"/>
  <c r="E26382" i="3"/>
  <c r="F26382" i="3"/>
  <c r="G26382" i="3"/>
  <c r="H26382" i="3"/>
  <c r="I26382" i="3"/>
  <c r="K26382" i="3" s="1"/>
  <c r="J26382" i="3"/>
  <c r="L26382" i="3"/>
  <c r="M26382" i="3"/>
  <c r="N26382" i="3"/>
  <c r="O26382" i="3"/>
  <c r="P26382" i="3"/>
  <c r="Q26382" i="3"/>
  <c r="R26382" i="3"/>
  <c r="E26383" i="3"/>
  <c r="F26383" i="3"/>
  <c r="G26383" i="3"/>
  <c r="H26383" i="3"/>
  <c r="I26383" i="3"/>
  <c r="J26383" i="3"/>
  <c r="K26383" i="3"/>
  <c r="L26383" i="3"/>
  <c r="M26383" i="3"/>
  <c r="N26383" i="3"/>
  <c r="O26383" i="3"/>
  <c r="P26383" i="3"/>
  <c r="Q26383" i="3"/>
  <c r="R26383" i="3"/>
  <c r="E26384" i="3"/>
  <c r="F26384" i="3"/>
  <c r="G26384" i="3"/>
  <c r="H26384" i="3"/>
  <c r="I26384" i="3"/>
  <c r="K26384" i="3" s="1"/>
  <c r="J26384" i="3"/>
  <c r="L26384" i="3"/>
  <c r="M26384" i="3"/>
  <c r="N26384" i="3"/>
  <c r="O26384" i="3"/>
  <c r="P26384" i="3"/>
  <c r="Q26384" i="3"/>
  <c r="R26384" i="3"/>
  <c r="E26385" i="3"/>
  <c r="F26385" i="3"/>
  <c r="G26385" i="3"/>
  <c r="H26385" i="3"/>
  <c r="I26385" i="3"/>
  <c r="J26385" i="3"/>
  <c r="K26385" i="3"/>
  <c r="L26385" i="3"/>
  <c r="M26385" i="3"/>
  <c r="N26385" i="3"/>
  <c r="O26385" i="3"/>
  <c r="P26385" i="3"/>
  <c r="Q26385" i="3"/>
  <c r="R26385" i="3"/>
  <c r="E26386" i="3"/>
  <c r="F26386" i="3"/>
  <c r="G26386" i="3"/>
  <c r="H26386" i="3"/>
  <c r="I26386" i="3"/>
  <c r="K26386" i="3" s="1"/>
  <c r="J26386" i="3"/>
  <c r="L26386" i="3"/>
  <c r="M26386" i="3"/>
  <c r="N26386" i="3"/>
  <c r="O26386" i="3"/>
  <c r="P26386" i="3"/>
  <c r="Q26386" i="3"/>
  <c r="R26386" i="3"/>
  <c r="E26387" i="3"/>
  <c r="F26387" i="3"/>
  <c r="G26387" i="3"/>
  <c r="H26387" i="3"/>
  <c r="I26387" i="3"/>
  <c r="J26387" i="3"/>
  <c r="K26387" i="3"/>
  <c r="L26387" i="3"/>
  <c r="M26387" i="3"/>
  <c r="N26387" i="3"/>
  <c r="O26387" i="3"/>
  <c r="P26387" i="3"/>
  <c r="Q26387" i="3"/>
  <c r="R26387" i="3"/>
  <c r="E26388" i="3"/>
  <c r="F26388" i="3"/>
  <c r="G26388" i="3"/>
  <c r="H26388" i="3"/>
  <c r="I26388" i="3"/>
  <c r="K26388" i="3" s="1"/>
  <c r="J26388" i="3"/>
  <c r="L26388" i="3"/>
  <c r="M26388" i="3"/>
  <c r="N26388" i="3"/>
  <c r="O26388" i="3"/>
  <c r="P26388" i="3"/>
  <c r="Q26388" i="3"/>
  <c r="R26388" i="3"/>
  <c r="E26389" i="3"/>
  <c r="F26389" i="3"/>
  <c r="G26389" i="3"/>
  <c r="H26389" i="3"/>
  <c r="I26389" i="3"/>
  <c r="J26389" i="3"/>
  <c r="K26389" i="3"/>
  <c r="L26389" i="3"/>
  <c r="M26389" i="3"/>
  <c r="N26389" i="3"/>
  <c r="O26389" i="3"/>
  <c r="P26389" i="3"/>
  <c r="Q26389" i="3"/>
  <c r="R26389" i="3"/>
  <c r="E26390" i="3"/>
  <c r="F26390" i="3"/>
  <c r="G26390" i="3"/>
  <c r="H26390" i="3"/>
  <c r="I26390" i="3"/>
  <c r="K26390" i="3" s="1"/>
  <c r="J26390" i="3"/>
  <c r="L26390" i="3"/>
  <c r="M26390" i="3"/>
  <c r="N26390" i="3"/>
  <c r="O26390" i="3"/>
  <c r="P26390" i="3"/>
  <c r="Q26390" i="3"/>
  <c r="R26390" i="3"/>
  <c r="E26391" i="3"/>
  <c r="F26391" i="3"/>
  <c r="G26391" i="3"/>
  <c r="H26391" i="3"/>
  <c r="I26391" i="3"/>
  <c r="J26391" i="3"/>
  <c r="K26391" i="3"/>
  <c r="L26391" i="3"/>
  <c r="M26391" i="3"/>
  <c r="N26391" i="3"/>
  <c r="O26391" i="3"/>
  <c r="P26391" i="3"/>
  <c r="Q26391" i="3"/>
  <c r="R26391" i="3"/>
  <c r="E26392" i="3"/>
  <c r="F26392" i="3"/>
  <c r="G26392" i="3"/>
  <c r="H26392" i="3"/>
  <c r="I26392" i="3"/>
  <c r="K26392" i="3" s="1"/>
  <c r="J26392" i="3"/>
  <c r="L26392" i="3"/>
  <c r="M26392" i="3"/>
  <c r="N26392" i="3"/>
  <c r="O26392" i="3"/>
  <c r="P26392" i="3"/>
  <c r="Q26392" i="3"/>
  <c r="R26392" i="3"/>
  <c r="E26393" i="3"/>
  <c r="F26393" i="3"/>
  <c r="G26393" i="3"/>
  <c r="H26393" i="3"/>
  <c r="I26393" i="3"/>
  <c r="J26393" i="3"/>
  <c r="K26393" i="3"/>
  <c r="L26393" i="3"/>
  <c r="M26393" i="3"/>
  <c r="N26393" i="3"/>
  <c r="O26393" i="3"/>
  <c r="P26393" i="3"/>
  <c r="Q26393" i="3"/>
  <c r="R26393" i="3"/>
  <c r="E26394" i="3"/>
  <c r="F26394" i="3"/>
  <c r="G26394" i="3"/>
  <c r="H26394" i="3"/>
  <c r="I26394" i="3"/>
  <c r="K26394" i="3" s="1"/>
  <c r="J26394" i="3"/>
  <c r="L26394" i="3"/>
  <c r="M26394" i="3"/>
  <c r="N26394" i="3"/>
  <c r="O26394" i="3"/>
  <c r="P26394" i="3"/>
  <c r="Q26394" i="3"/>
  <c r="R26394" i="3"/>
  <c r="E26395" i="3"/>
  <c r="F26395" i="3"/>
  <c r="G26395" i="3"/>
  <c r="H26395" i="3"/>
  <c r="I26395" i="3"/>
  <c r="J26395" i="3"/>
  <c r="K26395" i="3"/>
  <c r="L26395" i="3"/>
  <c r="M26395" i="3"/>
  <c r="N26395" i="3"/>
  <c r="O26395" i="3"/>
  <c r="P26395" i="3"/>
  <c r="Q26395" i="3"/>
  <c r="R26395" i="3"/>
  <c r="E26396" i="3"/>
  <c r="F26396" i="3"/>
  <c r="G26396" i="3"/>
  <c r="H26396" i="3"/>
  <c r="I26396" i="3"/>
  <c r="K26396" i="3" s="1"/>
  <c r="J26396" i="3"/>
  <c r="L26396" i="3"/>
  <c r="M26396" i="3"/>
  <c r="N26396" i="3"/>
  <c r="O26396" i="3"/>
  <c r="P26396" i="3"/>
  <c r="Q26396" i="3"/>
  <c r="R26396" i="3"/>
  <c r="E26397" i="3"/>
  <c r="F26397" i="3"/>
  <c r="G26397" i="3"/>
  <c r="H26397" i="3"/>
  <c r="I26397" i="3"/>
  <c r="J26397" i="3"/>
  <c r="K26397" i="3"/>
  <c r="L26397" i="3"/>
  <c r="M26397" i="3"/>
  <c r="N26397" i="3"/>
  <c r="O26397" i="3"/>
  <c r="P26397" i="3"/>
  <c r="Q26397" i="3"/>
  <c r="R26397" i="3"/>
  <c r="E26398" i="3"/>
  <c r="F26398" i="3"/>
  <c r="G26398" i="3"/>
  <c r="H26398" i="3"/>
  <c r="I26398" i="3"/>
  <c r="K26398" i="3" s="1"/>
  <c r="J26398" i="3"/>
  <c r="L26398" i="3"/>
  <c r="M26398" i="3"/>
  <c r="N26398" i="3"/>
  <c r="O26398" i="3"/>
  <c r="P26398" i="3"/>
  <c r="Q26398" i="3"/>
  <c r="R26398" i="3"/>
  <c r="E26399" i="3"/>
  <c r="F26399" i="3"/>
  <c r="G26399" i="3"/>
  <c r="H26399" i="3"/>
  <c r="I26399" i="3"/>
  <c r="J26399" i="3"/>
  <c r="K26399" i="3"/>
  <c r="L26399" i="3"/>
  <c r="M26399" i="3"/>
  <c r="N26399" i="3"/>
  <c r="O26399" i="3"/>
  <c r="P26399" i="3"/>
  <c r="Q26399" i="3"/>
  <c r="R26399" i="3"/>
  <c r="E26400" i="3"/>
  <c r="F26400" i="3"/>
  <c r="G26400" i="3"/>
  <c r="H26400" i="3"/>
  <c r="I26400" i="3"/>
  <c r="K26400" i="3" s="1"/>
  <c r="J26400" i="3"/>
  <c r="L26400" i="3"/>
  <c r="M26400" i="3"/>
  <c r="N26400" i="3"/>
  <c r="O26400" i="3"/>
  <c r="P26400" i="3"/>
  <c r="Q26400" i="3"/>
  <c r="R26400" i="3"/>
  <c r="E26401" i="3"/>
  <c r="F26401" i="3"/>
  <c r="G26401" i="3"/>
  <c r="H26401" i="3"/>
  <c r="I26401" i="3"/>
  <c r="J26401" i="3"/>
  <c r="K26401" i="3"/>
  <c r="L26401" i="3"/>
  <c r="M26401" i="3"/>
  <c r="N26401" i="3"/>
  <c r="O26401" i="3"/>
  <c r="P26401" i="3"/>
  <c r="Q26401" i="3"/>
  <c r="R26401" i="3"/>
  <c r="E26402" i="3"/>
  <c r="F26402" i="3"/>
  <c r="G26402" i="3"/>
  <c r="H26402" i="3"/>
  <c r="I26402" i="3"/>
  <c r="K26402" i="3" s="1"/>
  <c r="J26402" i="3"/>
  <c r="L26402" i="3"/>
  <c r="M26402" i="3"/>
  <c r="N26402" i="3"/>
  <c r="O26402" i="3"/>
  <c r="P26402" i="3"/>
  <c r="Q26402" i="3"/>
  <c r="R26402" i="3"/>
  <c r="E26403" i="3"/>
  <c r="F26403" i="3"/>
  <c r="G26403" i="3"/>
  <c r="H26403" i="3"/>
  <c r="I26403" i="3"/>
  <c r="J26403" i="3"/>
  <c r="K26403" i="3"/>
  <c r="L26403" i="3"/>
  <c r="M26403" i="3"/>
  <c r="N26403" i="3"/>
  <c r="O26403" i="3"/>
  <c r="P26403" i="3"/>
  <c r="Q26403" i="3"/>
  <c r="R26403" i="3"/>
  <c r="E26404" i="3"/>
  <c r="F26404" i="3"/>
  <c r="G26404" i="3"/>
  <c r="H26404" i="3"/>
  <c r="I26404" i="3"/>
  <c r="K26404" i="3" s="1"/>
  <c r="J26404" i="3"/>
  <c r="L26404" i="3"/>
  <c r="M26404" i="3"/>
  <c r="N26404" i="3"/>
  <c r="O26404" i="3"/>
  <c r="P26404" i="3"/>
  <c r="Q26404" i="3"/>
  <c r="R26404" i="3"/>
  <c r="E26405" i="3"/>
  <c r="F26405" i="3"/>
  <c r="G26405" i="3"/>
  <c r="H26405" i="3"/>
  <c r="I26405" i="3"/>
  <c r="J26405" i="3"/>
  <c r="K26405" i="3"/>
  <c r="L26405" i="3"/>
  <c r="M26405" i="3"/>
  <c r="N26405" i="3"/>
  <c r="O26405" i="3"/>
  <c r="P26405" i="3"/>
  <c r="Q26405" i="3"/>
  <c r="R26405" i="3"/>
  <c r="E26406" i="3"/>
  <c r="F26406" i="3"/>
  <c r="G26406" i="3"/>
  <c r="H26406" i="3"/>
  <c r="I26406" i="3"/>
  <c r="K26406" i="3" s="1"/>
  <c r="J26406" i="3"/>
  <c r="L26406" i="3"/>
  <c r="M26406" i="3"/>
  <c r="N26406" i="3"/>
  <c r="O26406" i="3"/>
  <c r="P26406" i="3"/>
  <c r="Q26406" i="3"/>
  <c r="R26406" i="3"/>
  <c r="E26407" i="3"/>
  <c r="F26407" i="3"/>
  <c r="G26407" i="3"/>
  <c r="H26407" i="3"/>
  <c r="I26407" i="3"/>
  <c r="J26407" i="3"/>
  <c r="K26407" i="3"/>
  <c r="L26407" i="3"/>
  <c r="M26407" i="3"/>
  <c r="N26407" i="3"/>
  <c r="O26407" i="3"/>
  <c r="P26407" i="3"/>
  <c r="Q26407" i="3"/>
  <c r="R26407" i="3"/>
  <c r="E26408" i="3"/>
  <c r="F26408" i="3"/>
  <c r="G26408" i="3"/>
  <c r="H26408" i="3"/>
  <c r="I26408" i="3"/>
  <c r="K26408" i="3" s="1"/>
  <c r="J26408" i="3"/>
  <c r="L26408" i="3"/>
  <c r="M26408" i="3"/>
  <c r="N26408" i="3"/>
  <c r="O26408" i="3"/>
  <c r="P26408" i="3"/>
  <c r="Q26408" i="3"/>
  <c r="R26408" i="3"/>
  <c r="E26409" i="3"/>
  <c r="F26409" i="3"/>
  <c r="G26409" i="3"/>
  <c r="H26409" i="3"/>
  <c r="I26409" i="3"/>
  <c r="J26409" i="3"/>
  <c r="K26409" i="3"/>
  <c r="L26409" i="3"/>
  <c r="M26409" i="3"/>
  <c r="N26409" i="3"/>
  <c r="O26409" i="3"/>
  <c r="P26409" i="3"/>
  <c r="Q26409" i="3"/>
  <c r="R26409" i="3"/>
  <c r="E26410" i="3"/>
  <c r="F26410" i="3"/>
  <c r="G26410" i="3"/>
  <c r="H26410" i="3"/>
  <c r="I26410" i="3"/>
  <c r="K26410" i="3" s="1"/>
  <c r="J26410" i="3"/>
  <c r="L26410" i="3"/>
  <c r="M26410" i="3"/>
  <c r="N26410" i="3"/>
  <c r="O26410" i="3"/>
  <c r="P26410" i="3"/>
  <c r="Q26410" i="3"/>
  <c r="R26410" i="3"/>
  <c r="E26411" i="3"/>
  <c r="F26411" i="3"/>
  <c r="G26411" i="3"/>
  <c r="H26411" i="3"/>
  <c r="I26411" i="3"/>
  <c r="J26411" i="3"/>
  <c r="K26411" i="3"/>
  <c r="L26411" i="3"/>
  <c r="M26411" i="3"/>
  <c r="N26411" i="3"/>
  <c r="O26411" i="3"/>
  <c r="P26411" i="3"/>
  <c r="Q26411" i="3"/>
  <c r="R26411" i="3"/>
  <c r="E26412" i="3"/>
  <c r="F26412" i="3"/>
  <c r="G26412" i="3"/>
  <c r="H26412" i="3"/>
  <c r="I26412" i="3"/>
  <c r="K26412" i="3" s="1"/>
  <c r="J26412" i="3"/>
  <c r="L26412" i="3"/>
  <c r="M26412" i="3"/>
  <c r="N26412" i="3"/>
  <c r="O26412" i="3"/>
  <c r="P26412" i="3"/>
  <c r="Q26412" i="3"/>
  <c r="R26412" i="3"/>
  <c r="E26413" i="3"/>
  <c r="F26413" i="3"/>
  <c r="G26413" i="3"/>
  <c r="H26413" i="3"/>
  <c r="I26413" i="3"/>
  <c r="J26413" i="3"/>
  <c r="K26413" i="3"/>
  <c r="L26413" i="3"/>
  <c r="M26413" i="3"/>
  <c r="N26413" i="3"/>
  <c r="O26413" i="3"/>
  <c r="P26413" i="3"/>
  <c r="Q26413" i="3"/>
  <c r="R26413" i="3"/>
  <c r="E26414" i="3"/>
  <c r="F26414" i="3"/>
  <c r="G26414" i="3"/>
  <c r="H26414" i="3"/>
  <c r="I26414" i="3"/>
  <c r="K26414" i="3" s="1"/>
  <c r="J26414" i="3"/>
  <c r="L26414" i="3"/>
  <c r="M26414" i="3"/>
  <c r="N26414" i="3"/>
  <c r="O26414" i="3"/>
  <c r="P26414" i="3"/>
  <c r="Q26414" i="3"/>
  <c r="R26414" i="3"/>
  <c r="E26415" i="3"/>
  <c r="F26415" i="3"/>
  <c r="G26415" i="3"/>
  <c r="H26415" i="3"/>
  <c r="I26415" i="3"/>
  <c r="J26415" i="3"/>
  <c r="K26415" i="3"/>
  <c r="L26415" i="3"/>
  <c r="M26415" i="3"/>
  <c r="N26415" i="3"/>
  <c r="O26415" i="3"/>
  <c r="P26415" i="3"/>
  <c r="Q26415" i="3"/>
  <c r="R26415" i="3"/>
  <c r="E26416" i="3"/>
  <c r="F26416" i="3"/>
  <c r="G26416" i="3"/>
  <c r="H26416" i="3"/>
  <c r="I26416" i="3"/>
  <c r="K26416" i="3" s="1"/>
  <c r="J26416" i="3"/>
  <c r="L26416" i="3"/>
  <c r="M26416" i="3"/>
  <c r="N26416" i="3"/>
  <c r="O26416" i="3"/>
  <c r="P26416" i="3"/>
  <c r="Q26416" i="3"/>
  <c r="R26416" i="3"/>
  <c r="E26417" i="3"/>
  <c r="F26417" i="3"/>
  <c r="G26417" i="3"/>
  <c r="H26417" i="3"/>
  <c r="I26417" i="3"/>
  <c r="J26417" i="3"/>
  <c r="K26417" i="3"/>
  <c r="L26417" i="3"/>
  <c r="M26417" i="3"/>
  <c r="N26417" i="3"/>
  <c r="O26417" i="3"/>
  <c r="P26417" i="3"/>
  <c r="Q26417" i="3"/>
  <c r="R26417" i="3"/>
  <c r="E26418" i="3"/>
  <c r="F26418" i="3"/>
  <c r="G26418" i="3"/>
  <c r="H26418" i="3"/>
  <c r="I26418" i="3"/>
  <c r="K26418" i="3" s="1"/>
  <c r="J26418" i="3"/>
  <c r="L26418" i="3"/>
  <c r="M26418" i="3"/>
  <c r="N26418" i="3"/>
  <c r="O26418" i="3"/>
  <c r="P26418" i="3"/>
  <c r="Q26418" i="3"/>
  <c r="R26418" i="3"/>
  <c r="E26419" i="3"/>
  <c r="F26419" i="3"/>
  <c r="G26419" i="3"/>
  <c r="H26419" i="3"/>
  <c r="I26419" i="3"/>
  <c r="J26419" i="3"/>
  <c r="K26419" i="3"/>
  <c r="L26419" i="3"/>
  <c r="M26419" i="3"/>
  <c r="N26419" i="3"/>
  <c r="O26419" i="3"/>
  <c r="P26419" i="3"/>
  <c r="Q26419" i="3"/>
  <c r="R26419" i="3"/>
  <c r="E26420" i="3"/>
  <c r="F26420" i="3"/>
  <c r="G26420" i="3"/>
  <c r="H26420" i="3"/>
  <c r="I26420" i="3"/>
  <c r="K26420" i="3" s="1"/>
  <c r="J26420" i="3"/>
  <c r="L26420" i="3"/>
  <c r="M26420" i="3"/>
  <c r="N26420" i="3"/>
  <c r="O26420" i="3"/>
  <c r="P26420" i="3"/>
  <c r="Q26420" i="3"/>
  <c r="R26420" i="3"/>
  <c r="E26421" i="3"/>
  <c r="F26421" i="3"/>
  <c r="G26421" i="3"/>
  <c r="H26421" i="3"/>
  <c r="I26421" i="3"/>
  <c r="J26421" i="3"/>
  <c r="K26421" i="3"/>
  <c r="L26421" i="3"/>
  <c r="M26421" i="3"/>
  <c r="N26421" i="3"/>
  <c r="O26421" i="3"/>
  <c r="P26421" i="3"/>
  <c r="Q26421" i="3"/>
  <c r="R26421" i="3"/>
  <c r="E26422" i="3"/>
  <c r="F26422" i="3"/>
  <c r="G26422" i="3"/>
  <c r="H26422" i="3"/>
  <c r="I26422" i="3"/>
  <c r="K26422" i="3" s="1"/>
  <c r="J26422" i="3"/>
  <c r="L26422" i="3"/>
  <c r="M26422" i="3"/>
  <c r="N26422" i="3"/>
  <c r="O26422" i="3"/>
  <c r="P26422" i="3"/>
  <c r="Q26422" i="3"/>
  <c r="R26422" i="3"/>
  <c r="E26423" i="3"/>
  <c r="F26423" i="3"/>
  <c r="G26423" i="3"/>
  <c r="H26423" i="3"/>
  <c r="I26423" i="3"/>
  <c r="J26423" i="3"/>
  <c r="K26423" i="3"/>
  <c r="L26423" i="3"/>
  <c r="M26423" i="3"/>
  <c r="N26423" i="3"/>
  <c r="O26423" i="3"/>
  <c r="P26423" i="3"/>
  <c r="Q26423" i="3"/>
  <c r="R26423" i="3"/>
  <c r="E26424" i="3"/>
  <c r="F26424" i="3"/>
  <c r="G26424" i="3"/>
  <c r="H26424" i="3"/>
  <c r="I26424" i="3"/>
  <c r="K26424" i="3" s="1"/>
  <c r="J26424" i="3"/>
  <c r="L26424" i="3"/>
  <c r="M26424" i="3"/>
  <c r="N26424" i="3"/>
  <c r="O26424" i="3"/>
  <c r="P26424" i="3"/>
  <c r="Q26424" i="3"/>
  <c r="R26424" i="3"/>
  <c r="E26425" i="3"/>
  <c r="F26425" i="3"/>
  <c r="G26425" i="3"/>
  <c r="H26425" i="3"/>
  <c r="I26425" i="3"/>
  <c r="J26425" i="3"/>
  <c r="K26425" i="3"/>
  <c r="L26425" i="3"/>
  <c r="M26425" i="3"/>
  <c r="N26425" i="3"/>
  <c r="O26425" i="3"/>
  <c r="P26425" i="3"/>
  <c r="Q26425" i="3"/>
  <c r="R26425" i="3"/>
  <c r="E26426" i="3"/>
  <c r="F26426" i="3"/>
  <c r="G26426" i="3"/>
  <c r="H26426" i="3"/>
  <c r="I26426" i="3"/>
  <c r="K26426" i="3" s="1"/>
  <c r="J26426" i="3"/>
  <c r="L26426" i="3"/>
  <c r="M26426" i="3"/>
  <c r="N26426" i="3"/>
  <c r="O26426" i="3"/>
  <c r="P26426" i="3"/>
  <c r="Q26426" i="3"/>
  <c r="R26426" i="3"/>
  <c r="E26427" i="3"/>
  <c r="F26427" i="3"/>
  <c r="G26427" i="3"/>
  <c r="H26427" i="3"/>
  <c r="I26427" i="3"/>
  <c r="J26427" i="3"/>
  <c r="K26427" i="3"/>
  <c r="L26427" i="3"/>
  <c r="M26427" i="3"/>
  <c r="N26427" i="3"/>
  <c r="O26427" i="3"/>
  <c r="P26427" i="3"/>
  <c r="Q26427" i="3"/>
  <c r="R26427" i="3"/>
  <c r="E26428" i="3"/>
  <c r="F26428" i="3"/>
  <c r="G26428" i="3"/>
  <c r="H26428" i="3"/>
  <c r="I26428" i="3"/>
  <c r="K26428" i="3" s="1"/>
  <c r="J26428" i="3"/>
  <c r="L26428" i="3"/>
  <c r="M26428" i="3"/>
  <c r="N26428" i="3"/>
  <c r="O26428" i="3"/>
  <c r="P26428" i="3"/>
  <c r="Q26428" i="3"/>
  <c r="R26428" i="3"/>
  <c r="E26429" i="3"/>
  <c r="F26429" i="3"/>
  <c r="G26429" i="3"/>
  <c r="H26429" i="3"/>
  <c r="I26429" i="3"/>
  <c r="J26429" i="3"/>
  <c r="K26429" i="3"/>
  <c r="L26429" i="3"/>
  <c r="M26429" i="3"/>
  <c r="N26429" i="3"/>
  <c r="O26429" i="3"/>
  <c r="P26429" i="3"/>
  <c r="Q26429" i="3"/>
  <c r="R26429" i="3"/>
  <c r="E26430" i="3"/>
  <c r="F26430" i="3"/>
  <c r="G26430" i="3"/>
  <c r="H26430" i="3"/>
  <c r="I26430" i="3"/>
  <c r="K26430" i="3" s="1"/>
  <c r="J26430" i="3"/>
  <c r="L26430" i="3"/>
  <c r="M26430" i="3"/>
  <c r="N26430" i="3"/>
  <c r="O26430" i="3"/>
  <c r="P26430" i="3"/>
  <c r="Q26430" i="3"/>
  <c r="R26430" i="3"/>
  <c r="E26431" i="3"/>
  <c r="F26431" i="3"/>
  <c r="G26431" i="3"/>
  <c r="H26431" i="3"/>
  <c r="I26431" i="3"/>
  <c r="J26431" i="3"/>
  <c r="K26431" i="3"/>
  <c r="L26431" i="3"/>
  <c r="M26431" i="3"/>
  <c r="N26431" i="3"/>
  <c r="O26431" i="3"/>
  <c r="P26431" i="3"/>
  <c r="Q26431" i="3"/>
  <c r="R26431" i="3"/>
  <c r="E26432" i="3"/>
  <c r="F26432" i="3"/>
  <c r="G26432" i="3"/>
  <c r="H26432" i="3"/>
  <c r="I26432" i="3"/>
  <c r="K26432" i="3" s="1"/>
  <c r="J26432" i="3"/>
  <c r="L26432" i="3"/>
  <c r="M26432" i="3"/>
  <c r="N26432" i="3"/>
  <c r="O26432" i="3"/>
  <c r="P26432" i="3"/>
  <c r="Q26432" i="3"/>
  <c r="R26432" i="3"/>
  <c r="E26433" i="3"/>
  <c r="F26433" i="3"/>
  <c r="G26433" i="3"/>
  <c r="H26433" i="3"/>
  <c r="I26433" i="3"/>
  <c r="J26433" i="3"/>
  <c r="K26433" i="3"/>
  <c r="L26433" i="3"/>
  <c r="M26433" i="3"/>
  <c r="N26433" i="3"/>
  <c r="O26433" i="3"/>
  <c r="P26433" i="3"/>
  <c r="Q26433" i="3"/>
  <c r="R26433" i="3"/>
  <c r="E26434" i="3"/>
  <c r="F26434" i="3"/>
  <c r="G26434" i="3"/>
  <c r="H26434" i="3"/>
  <c r="I26434" i="3"/>
  <c r="K26434" i="3" s="1"/>
  <c r="J26434" i="3"/>
  <c r="L26434" i="3"/>
  <c r="M26434" i="3"/>
  <c r="N26434" i="3"/>
  <c r="O26434" i="3"/>
  <c r="P26434" i="3"/>
  <c r="Q26434" i="3"/>
  <c r="R26434" i="3"/>
  <c r="E26435" i="3"/>
  <c r="F26435" i="3"/>
  <c r="G26435" i="3"/>
  <c r="H26435" i="3"/>
  <c r="I26435" i="3"/>
  <c r="J26435" i="3"/>
  <c r="K26435" i="3"/>
  <c r="L26435" i="3"/>
  <c r="M26435" i="3"/>
  <c r="N26435" i="3"/>
  <c r="O26435" i="3"/>
  <c r="P26435" i="3"/>
  <c r="Q26435" i="3"/>
  <c r="R26435" i="3"/>
  <c r="E26436" i="3"/>
  <c r="F26436" i="3"/>
  <c r="G26436" i="3"/>
  <c r="H26436" i="3"/>
  <c r="I26436" i="3"/>
  <c r="K26436" i="3" s="1"/>
  <c r="J26436" i="3"/>
  <c r="L26436" i="3"/>
  <c r="M26436" i="3"/>
  <c r="N26436" i="3"/>
  <c r="O26436" i="3"/>
  <c r="P26436" i="3"/>
  <c r="Q26436" i="3"/>
  <c r="R26436" i="3"/>
  <c r="E26437" i="3"/>
  <c r="F26437" i="3"/>
  <c r="G26437" i="3"/>
  <c r="H26437" i="3"/>
  <c r="I26437" i="3"/>
  <c r="J26437" i="3"/>
  <c r="K26437" i="3"/>
  <c r="L26437" i="3"/>
  <c r="M26437" i="3"/>
  <c r="N26437" i="3"/>
  <c r="O26437" i="3"/>
  <c r="P26437" i="3"/>
  <c r="Q26437" i="3"/>
  <c r="R26437" i="3"/>
  <c r="E26438" i="3"/>
  <c r="F26438" i="3"/>
  <c r="G26438" i="3"/>
  <c r="H26438" i="3"/>
  <c r="I26438" i="3"/>
  <c r="K26438" i="3" s="1"/>
  <c r="J26438" i="3"/>
  <c r="L26438" i="3"/>
  <c r="M26438" i="3"/>
  <c r="N26438" i="3"/>
  <c r="O26438" i="3"/>
  <c r="P26438" i="3"/>
  <c r="Q26438" i="3"/>
  <c r="R26438" i="3"/>
  <c r="E26439" i="3"/>
  <c r="F26439" i="3"/>
  <c r="G26439" i="3"/>
  <c r="H26439" i="3"/>
  <c r="I26439" i="3"/>
  <c r="J26439" i="3"/>
  <c r="K26439" i="3"/>
  <c r="L26439" i="3"/>
  <c r="M26439" i="3"/>
  <c r="N26439" i="3"/>
  <c r="O26439" i="3"/>
  <c r="P26439" i="3"/>
  <c r="Q26439" i="3"/>
  <c r="R26439" i="3"/>
  <c r="E26440" i="3"/>
  <c r="F26440" i="3"/>
  <c r="G26440" i="3"/>
  <c r="H26440" i="3"/>
  <c r="I26440" i="3"/>
  <c r="K26440" i="3" s="1"/>
  <c r="J26440" i="3"/>
  <c r="L26440" i="3"/>
  <c r="M26440" i="3"/>
  <c r="N26440" i="3"/>
  <c r="O26440" i="3"/>
  <c r="P26440" i="3"/>
  <c r="Q26440" i="3"/>
  <c r="R26440" i="3"/>
  <c r="E26441" i="3"/>
  <c r="F26441" i="3"/>
  <c r="G26441" i="3"/>
  <c r="H26441" i="3"/>
  <c r="I26441" i="3"/>
  <c r="J26441" i="3"/>
  <c r="K26441" i="3"/>
  <c r="L26441" i="3"/>
  <c r="M26441" i="3"/>
  <c r="N26441" i="3"/>
  <c r="O26441" i="3"/>
  <c r="P26441" i="3"/>
  <c r="Q26441" i="3"/>
  <c r="R26441" i="3"/>
  <c r="E26442" i="3"/>
  <c r="F26442" i="3"/>
  <c r="G26442" i="3"/>
  <c r="H26442" i="3"/>
  <c r="I26442" i="3"/>
  <c r="K26442" i="3" s="1"/>
  <c r="J26442" i="3"/>
  <c r="L26442" i="3"/>
  <c r="M26442" i="3"/>
  <c r="N26442" i="3"/>
  <c r="O26442" i="3"/>
  <c r="P26442" i="3"/>
  <c r="Q26442" i="3"/>
  <c r="R26442" i="3"/>
  <c r="E26443" i="3"/>
  <c r="F26443" i="3"/>
  <c r="G26443" i="3"/>
  <c r="H26443" i="3"/>
  <c r="I26443" i="3"/>
  <c r="J26443" i="3"/>
  <c r="K26443" i="3"/>
  <c r="L26443" i="3"/>
  <c r="M26443" i="3"/>
  <c r="N26443" i="3"/>
  <c r="O26443" i="3"/>
  <c r="P26443" i="3"/>
  <c r="Q26443" i="3"/>
  <c r="R26443" i="3"/>
  <c r="E26444" i="3"/>
  <c r="F26444" i="3"/>
  <c r="G26444" i="3"/>
  <c r="H26444" i="3"/>
  <c r="I26444" i="3"/>
  <c r="K26444" i="3" s="1"/>
  <c r="J26444" i="3"/>
  <c r="L26444" i="3"/>
  <c r="M26444" i="3"/>
  <c r="N26444" i="3"/>
  <c r="O26444" i="3"/>
  <c r="P26444" i="3"/>
  <c r="Q26444" i="3"/>
  <c r="R26444" i="3"/>
  <c r="E26445" i="3"/>
  <c r="F26445" i="3"/>
  <c r="G26445" i="3"/>
  <c r="H26445" i="3"/>
  <c r="I26445" i="3"/>
  <c r="J26445" i="3"/>
  <c r="K26445" i="3"/>
  <c r="L26445" i="3"/>
  <c r="M26445" i="3"/>
  <c r="N26445" i="3"/>
  <c r="O26445" i="3"/>
  <c r="P26445" i="3"/>
  <c r="Q26445" i="3"/>
  <c r="R26445" i="3"/>
  <c r="E26446" i="3"/>
  <c r="F26446" i="3"/>
  <c r="G26446" i="3"/>
  <c r="H26446" i="3"/>
  <c r="I26446" i="3"/>
  <c r="K26446" i="3" s="1"/>
  <c r="J26446" i="3"/>
  <c r="L26446" i="3"/>
  <c r="M26446" i="3"/>
  <c r="N26446" i="3"/>
  <c r="O26446" i="3"/>
  <c r="P26446" i="3"/>
  <c r="Q26446" i="3"/>
  <c r="R26446" i="3"/>
  <c r="E26447" i="3"/>
  <c r="F26447" i="3"/>
  <c r="G26447" i="3"/>
  <c r="H26447" i="3"/>
  <c r="I26447" i="3"/>
  <c r="J26447" i="3"/>
  <c r="K26447" i="3"/>
  <c r="L26447" i="3"/>
  <c r="M26447" i="3"/>
  <c r="N26447" i="3"/>
  <c r="O26447" i="3"/>
  <c r="P26447" i="3"/>
  <c r="Q26447" i="3"/>
  <c r="R26447" i="3"/>
  <c r="E26448" i="3"/>
  <c r="F26448" i="3"/>
  <c r="G26448" i="3"/>
  <c r="H26448" i="3"/>
  <c r="I26448" i="3"/>
  <c r="K26448" i="3" s="1"/>
  <c r="J26448" i="3"/>
  <c r="L26448" i="3"/>
  <c r="M26448" i="3"/>
  <c r="N26448" i="3"/>
  <c r="O26448" i="3"/>
  <c r="P26448" i="3"/>
  <c r="Q26448" i="3"/>
  <c r="R26448" i="3"/>
  <c r="E26449" i="3"/>
  <c r="F26449" i="3"/>
  <c r="G26449" i="3"/>
  <c r="H26449" i="3"/>
  <c r="I26449" i="3"/>
  <c r="J26449" i="3"/>
  <c r="K26449" i="3"/>
  <c r="L26449" i="3"/>
  <c r="M26449" i="3"/>
  <c r="N26449" i="3"/>
  <c r="O26449" i="3"/>
  <c r="P26449" i="3"/>
  <c r="Q26449" i="3"/>
  <c r="R26449" i="3"/>
  <c r="E26450" i="3"/>
  <c r="F26450" i="3"/>
  <c r="G26450" i="3"/>
  <c r="H26450" i="3"/>
  <c r="I26450" i="3"/>
  <c r="K26450" i="3" s="1"/>
  <c r="J26450" i="3"/>
  <c r="L26450" i="3"/>
  <c r="M26450" i="3"/>
  <c r="N26450" i="3"/>
  <c r="O26450" i="3"/>
  <c r="P26450" i="3"/>
  <c r="Q26450" i="3"/>
  <c r="R26450" i="3"/>
  <c r="E26451" i="3"/>
  <c r="F26451" i="3"/>
  <c r="G26451" i="3"/>
  <c r="H26451" i="3"/>
  <c r="I26451" i="3"/>
  <c r="J26451" i="3"/>
  <c r="K26451" i="3"/>
  <c r="L26451" i="3"/>
  <c r="M26451" i="3"/>
  <c r="N26451" i="3"/>
  <c r="O26451" i="3"/>
  <c r="P26451" i="3"/>
  <c r="Q26451" i="3"/>
  <c r="R26451" i="3"/>
  <c r="E26452" i="3"/>
  <c r="F26452" i="3"/>
  <c r="G26452" i="3"/>
  <c r="H26452" i="3"/>
  <c r="I26452" i="3"/>
  <c r="K26452" i="3" s="1"/>
  <c r="J26452" i="3"/>
  <c r="L26452" i="3"/>
  <c r="M26452" i="3"/>
  <c r="N26452" i="3"/>
  <c r="O26452" i="3"/>
  <c r="P26452" i="3"/>
  <c r="Q26452" i="3"/>
  <c r="R26452" i="3"/>
  <c r="E26453" i="3"/>
  <c r="F26453" i="3"/>
  <c r="G26453" i="3"/>
  <c r="H26453" i="3"/>
  <c r="I26453" i="3"/>
  <c r="J26453" i="3"/>
  <c r="K26453" i="3"/>
  <c r="L26453" i="3"/>
  <c r="M26453" i="3"/>
  <c r="N26453" i="3"/>
  <c r="O26453" i="3"/>
  <c r="P26453" i="3"/>
  <c r="Q26453" i="3"/>
  <c r="R26453" i="3"/>
  <c r="E26454" i="3"/>
  <c r="F26454" i="3"/>
  <c r="G26454" i="3"/>
  <c r="H26454" i="3"/>
  <c r="I26454" i="3"/>
  <c r="K26454" i="3" s="1"/>
  <c r="J26454" i="3"/>
  <c r="L26454" i="3"/>
  <c r="M26454" i="3"/>
  <c r="N26454" i="3"/>
  <c r="O26454" i="3"/>
  <c r="P26454" i="3"/>
  <c r="Q26454" i="3"/>
  <c r="R26454" i="3"/>
  <c r="E26455" i="3"/>
  <c r="F26455" i="3"/>
  <c r="G26455" i="3"/>
  <c r="H26455" i="3"/>
  <c r="I26455" i="3"/>
  <c r="J26455" i="3"/>
  <c r="K26455" i="3"/>
  <c r="L26455" i="3"/>
  <c r="M26455" i="3"/>
  <c r="N26455" i="3"/>
  <c r="O26455" i="3"/>
  <c r="P26455" i="3"/>
  <c r="Q26455" i="3"/>
  <c r="R26455" i="3"/>
  <c r="E26456" i="3"/>
  <c r="F26456" i="3"/>
  <c r="G26456" i="3"/>
  <c r="H26456" i="3"/>
  <c r="I26456" i="3"/>
  <c r="K26456" i="3" s="1"/>
  <c r="J26456" i="3"/>
  <c r="L26456" i="3"/>
  <c r="M26456" i="3"/>
  <c r="N26456" i="3"/>
  <c r="O26456" i="3"/>
  <c r="P26456" i="3"/>
  <c r="Q26456" i="3"/>
  <c r="R26456" i="3"/>
  <c r="E26457" i="3"/>
  <c r="F26457" i="3"/>
  <c r="G26457" i="3"/>
  <c r="H26457" i="3"/>
  <c r="I26457" i="3"/>
  <c r="J26457" i="3"/>
  <c r="K26457" i="3"/>
  <c r="L26457" i="3"/>
  <c r="M26457" i="3"/>
  <c r="N26457" i="3"/>
  <c r="O26457" i="3"/>
  <c r="P26457" i="3"/>
  <c r="Q26457" i="3"/>
  <c r="R26457" i="3"/>
  <c r="E26458" i="3"/>
  <c r="F26458" i="3"/>
  <c r="G26458" i="3"/>
  <c r="H26458" i="3"/>
  <c r="I26458" i="3"/>
  <c r="K26458" i="3" s="1"/>
  <c r="J26458" i="3"/>
  <c r="L26458" i="3"/>
  <c r="M26458" i="3"/>
  <c r="N26458" i="3"/>
  <c r="O26458" i="3"/>
  <c r="P26458" i="3"/>
  <c r="Q26458" i="3"/>
  <c r="R26458" i="3"/>
  <c r="E26459" i="3"/>
  <c r="F26459" i="3"/>
  <c r="G26459" i="3"/>
  <c r="H26459" i="3"/>
  <c r="I26459" i="3"/>
  <c r="J26459" i="3"/>
  <c r="K26459" i="3"/>
  <c r="L26459" i="3"/>
  <c r="M26459" i="3"/>
  <c r="N26459" i="3"/>
  <c r="O26459" i="3"/>
  <c r="P26459" i="3"/>
  <c r="Q26459" i="3"/>
  <c r="R26459" i="3"/>
  <c r="E26460" i="3"/>
  <c r="F26460" i="3"/>
  <c r="G26460" i="3"/>
  <c r="H26460" i="3"/>
  <c r="I26460" i="3"/>
  <c r="K26460" i="3" s="1"/>
  <c r="J26460" i="3"/>
  <c r="L26460" i="3"/>
  <c r="M26460" i="3"/>
  <c r="N26460" i="3"/>
  <c r="O26460" i="3"/>
  <c r="P26460" i="3"/>
  <c r="Q26460" i="3"/>
  <c r="R26460" i="3"/>
  <c r="E26461" i="3"/>
  <c r="F26461" i="3"/>
  <c r="G26461" i="3"/>
  <c r="H26461" i="3"/>
  <c r="I26461" i="3"/>
  <c r="J26461" i="3"/>
  <c r="K26461" i="3"/>
  <c r="L26461" i="3"/>
  <c r="M26461" i="3"/>
  <c r="N26461" i="3"/>
  <c r="O26461" i="3"/>
  <c r="P26461" i="3"/>
  <c r="Q26461" i="3"/>
  <c r="R26461" i="3"/>
  <c r="E26462" i="3"/>
  <c r="F26462" i="3"/>
  <c r="G26462" i="3"/>
  <c r="H26462" i="3"/>
  <c r="I26462" i="3"/>
  <c r="K26462" i="3" s="1"/>
  <c r="J26462" i="3"/>
  <c r="L26462" i="3"/>
  <c r="M26462" i="3"/>
  <c r="N26462" i="3"/>
  <c r="O26462" i="3"/>
  <c r="P26462" i="3"/>
  <c r="Q26462" i="3"/>
  <c r="R26462" i="3"/>
  <c r="E26463" i="3"/>
  <c r="F26463" i="3"/>
  <c r="G26463" i="3"/>
  <c r="H26463" i="3"/>
  <c r="I26463" i="3"/>
  <c r="J26463" i="3"/>
  <c r="K26463" i="3"/>
  <c r="L26463" i="3"/>
  <c r="M26463" i="3"/>
  <c r="N26463" i="3"/>
  <c r="O26463" i="3"/>
  <c r="P26463" i="3"/>
  <c r="Q26463" i="3"/>
  <c r="R26463" i="3"/>
  <c r="E26464" i="3"/>
  <c r="F26464" i="3"/>
  <c r="G26464" i="3"/>
  <c r="H26464" i="3"/>
  <c r="I26464" i="3"/>
  <c r="K26464" i="3" s="1"/>
  <c r="J26464" i="3"/>
  <c r="L26464" i="3"/>
  <c r="M26464" i="3"/>
  <c r="N26464" i="3"/>
  <c r="O26464" i="3"/>
  <c r="P26464" i="3"/>
  <c r="Q26464" i="3"/>
  <c r="R26464" i="3"/>
  <c r="E26465" i="3"/>
  <c r="F26465" i="3"/>
  <c r="G26465" i="3"/>
  <c r="H26465" i="3"/>
  <c r="I26465" i="3"/>
  <c r="J26465" i="3"/>
  <c r="K26465" i="3"/>
  <c r="L26465" i="3"/>
  <c r="M26465" i="3"/>
  <c r="N26465" i="3"/>
  <c r="O26465" i="3"/>
  <c r="P26465" i="3"/>
  <c r="Q26465" i="3"/>
  <c r="R26465" i="3"/>
  <c r="E26466" i="3"/>
  <c r="F26466" i="3"/>
  <c r="G26466" i="3"/>
  <c r="H26466" i="3"/>
  <c r="I26466" i="3"/>
  <c r="K26466" i="3" s="1"/>
  <c r="J26466" i="3"/>
  <c r="L26466" i="3"/>
  <c r="M26466" i="3"/>
  <c r="N26466" i="3"/>
  <c r="O26466" i="3"/>
  <c r="P26466" i="3"/>
  <c r="Q26466" i="3"/>
  <c r="R26466" i="3"/>
  <c r="E26467" i="3"/>
  <c r="F26467" i="3"/>
  <c r="G26467" i="3"/>
  <c r="H26467" i="3"/>
  <c r="I26467" i="3"/>
  <c r="J26467" i="3"/>
  <c r="K26467" i="3"/>
  <c r="L26467" i="3"/>
  <c r="M26467" i="3"/>
  <c r="N26467" i="3"/>
  <c r="O26467" i="3"/>
  <c r="P26467" i="3"/>
  <c r="Q26467" i="3"/>
  <c r="R26467" i="3"/>
  <c r="E26468" i="3"/>
  <c r="F26468" i="3"/>
  <c r="G26468" i="3"/>
  <c r="H26468" i="3"/>
  <c r="I26468" i="3"/>
  <c r="K26468" i="3" s="1"/>
  <c r="J26468" i="3"/>
  <c r="L26468" i="3"/>
  <c r="M26468" i="3"/>
  <c r="N26468" i="3"/>
  <c r="O26468" i="3"/>
  <c r="P26468" i="3"/>
  <c r="Q26468" i="3"/>
  <c r="R26468" i="3"/>
  <c r="E26469" i="3"/>
  <c r="F26469" i="3"/>
  <c r="G26469" i="3"/>
  <c r="H26469" i="3"/>
  <c r="I26469" i="3"/>
  <c r="J26469" i="3"/>
  <c r="K26469" i="3"/>
  <c r="L26469" i="3"/>
  <c r="M26469" i="3"/>
  <c r="N26469" i="3"/>
  <c r="O26469" i="3"/>
  <c r="P26469" i="3"/>
  <c r="Q26469" i="3"/>
  <c r="R26469" i="3"/>
  <c r="E26470" i="3"/>
  <c r="F26470" i="3"/>
  <c r="G26470" i="3"/>
  <c r="H26470" i="3"/>
  <c r="I26470" i="3"/>
  <c r="K26470" i="3" s="1"/>
  <c r="J26470" i="3"/>
  <c r="L26470" i="3"/>
  <c r="M26470" i="3"/>
  <c r="N26470" i="3"/>
  <c r="O26470" i="3"/>
  <c r="P26470" i="3"/>
  <c r="Q26470" i="3"/>
  <c r="R26470" i="3"/>
  <c r="E26471" i="3"/>
  <c r="F26471" i="3"/>
  <c r="G26471" i="3"/>
  <c r="H26471" i="3"/>
  <c r="I26471" i="3"/>
  <c r="J26471" i="3"/>
  <c r="K26471" i="3"/>
  <c r="L26471" i="3"/>
  <c r="M26471" i="3"/>
  <c r="N26471" i="3"/>
  <c r="O26471" i="3"/>
  <c r="P26471" i="3"/>
  <c r="Q26471" i="3"/>
  <c r="R26471" i="3"/>
  <c r="E26472" i="3"/>
  <c r="F26472" i="3"/>
  <c r="G26472" i="3"/>
  <c r="H26472" i="3"/>
  <c r="I26472" i="3"/>
  <c r="K26472" i="3" s="1"/>
  <c r="J26472" i="3"/>
  <c r="L26472" i="3"/>
  <c r="M26472" i="3"/>
  <c r="N26472" i="3"/>
  <c r="O26472" i="3"/>
  <c r="P26472" i="3"/>
  <c r="Q26472" i="3"/>
  <c r="R26472" i="3"/>
  <c r="E26473" i="3"/>
  <c r="F26473" i="3"/>
  <c r="G26473" i="3"/>
  <c r="H26473" i="3"/>
  <c r="I26473" i="3"/>
  <c r="J26473" i="3"/>
  <c r="K26473" i="3"/>
  <c r="L26473" i="3"/>
  <c r="M26473" i="3"/>
  <c r="N26473" i="3"/>
  <c r="O26473" i="3"/>
  <c r="P26473" i="3"/>
  <c r="Q26473" i="3"/>
  <c r="R26473" i="3"/>
  <c r="E26474" i="3"/>
  <c r="F26474" i="3"/>
  <c r="G26474" i="3"/>
  <c r="H26474" i="3"/>
  <c r="I26474" i="3"/>
  <c r="K26474" i="3" s="1"/>
  <c r="J26474" i="3"/>
  <c r="L26474" i="3"/>
  <c r="M26474" i="3"/>
  <c r="N26474" i="3"/>
  <c r="O26474" i="3"/>
  <c r="P26474" i="3"/>
  <c r="Q26474" i="3"/>
  <c r="R26474" i="3"/>
  <c r="E26475" i="3"/>
  <c r="F26475" i="3"/>
  <c r="G26475" i="3"/>
  <c r="H26475" i="3"/>
  <c r="I26475" i="3"/>
  <c r="J26475" i="3"/>
  <c r="K26475" i="3"/>
  <c r="L26475" i="3"/>
  <c r="M26475" i="3"/>
  <c r="N26475" i="3"/>
  <c r="O26475" i="3"/>
  <c r="P26475" i="3"/>
  <c r="Q26475" i="3"/>
  <c r="R26475" i="3"/>
  <c r="E26476" i="3"/>
  <c r="F26476" i="3"/>
  <c r="G26476" i="3"/>
  <c r="H26476" i="3"/>
  <c r="I26476" i="3"/>
  <c r="K26476" i="3" s="1"/>
  <c r="J26476" i="3"/>
  <c r="L26476" i="3"/>
  <c r="M26476" i="3"/>
  <c r="N26476" i="3"/>
  <c r="O26476" i="3"/>
  <c r="P26476" i="3"/>
  <c r="Q26476" i="3"/>
  <c r="R26476" i="3"/>
  <c r="E26477" i="3"/>
  <c r="F26477" i="3"/>
  <c r="G26477" i="3"/>
  <c r="H26477" i="3"/>
  <c r="I26477" i="3"/>
  <c r="J26477" i="3"/>
  <c r="K26477" i="3"/>
  <c r="L26477" i="3"/>
  <c r="M26477" i="3"/>
  <c r="N26477" i="3"/>
  <c r="O26477" i="3"/>
  <c r="P26477" i="3"/>
  <c r="Q26477" i="3"/>
  <c r="R26477" i="3"/>
  <c r="E26478" i="3"/>
  <c r="F26478" i="3"/>
  <c r="G26478" i="3"/>
  <c r="H26478" i="3"/>
  <c r="I26478" i="3"/>
  <c r="K26478" i="3" s="1"/>
  <c r="J26478" i="3"/>
  <c r="L26478" i="3"/>
  <c r="M26478" i="3"/>
  <c r="N26478" i="3"/>
  <c r="O26478" i="3"/>
  <c r="P26478" i="3"/>
  <c r="Q26478" i="3"/>
  <c r="R26478" i="3"/>
  <c r="E26479" i="3"/>
  <c r="F26479" i="3"/>
  <c r="G26479" i="3"/>
  <c r="H26479" i="3"/>
  <c r="I26479" i="3"/>
  <c r="J26479" i="3"/>
  <c r="K26479" i="3"/>
  <c r="L26479" i="3"/>
  <c r="M26479" i="3"/>
  <c r="N26479" i="3"/>
  <c r="O26479" i="3"/>
  <c r="P26479" i="3"/>
  <c r="Q26479" i="3"/>
  <c r="R26479" i="3"/>
  <c r="E26480" i="3"/>
  <c r="F26480" i="3"/>
  <c r="G26480" i="3"/>
  <c r="H26480" i="3"/>
  <c r="I26480" i="3"/>
  <c r="K26480" i="3" s="1"/>
  <c r="J26480" i="3"/>
  <c r="L26480" i="3"/>
  <c r="M26480" i="3"/>
  <c r="N26480" i="3"/>
  <c r="O26480" i="3"/>
  <c r="P26480" i="3"/>
  <c r="Q26480" i="3"/>
  <c r="R26480" i="3"/>
  <c r="E26481" i="3"/>
  <c r="F26481" i="3"/>
  <c r="G26481" i="3"/>
  <c r="H26481" i="3"/>
  <c r="I26481" i="3"/>
  <c r="J26481" i="3"/>
  <c r="K26481" i="3"/>
  <c r="L26481" i="3"/>
  <c r="M26481" i="3"/>
  <c r="N26481" i="3"/>
  <c r="O26481" i="3"/>
  <c r="P26481" i="3"/>
  <c r="Q26481" i="3"/>
  <c r="R26481" i="3"/>
  <c r="E26482" i="3"/>
  <c r="F26482" i="3"/>
  <c r="G26482" i="3"/>
  <c r="H26482" i="3"/>
  <c r="I26482" i="3"/>
  <c r="K26482" i="3" s="1"/>
  <c r="J26482" i="3"/>
  <c r="L26482" i="3"/>
  <c r="M26482" i="3"/>
  <c r="N26482" i="3"/>
  <c r="O26482" i="3"/>
  <c r="P26482" i="3"/>
  <c r="Q26482" i="3"/>
  <c r="R26482" i="3"/>
  <c r="E26483" i="3"/>
  <c r="F26483" i="3"/>
  <c r="G26483" i="3"/>
  <c r="H26483" i="3"/>
  <c r="I26483" i="3"/>
  <c r="J26483" i="3"/>
  <c r="K26483" i="3"/>
  <c r="L26483" i="3"/>
  <c r="M26483" i="3"/>
  <c r="N26483" i="3"/>
  <c r="O26483" i="3"/>
  <c r="P26483" i="3"/>
  <c r="Q26483" i="3"/>
  <c r="R26483" i="3"/>
  <c r="E26484" i="3"/>
  <c r="F26484" i="3"/>
  <c r="G26484" i="3"/>
  <c r="H26484" i="3"/>
  <c r="I26484" i="3"/>
  <c r="K26484" i="3" s="1"/>
  <c r="J26484" i="3"/>
  <c r="L26484" i="3"/>
  <c r="M26484" i="3"/>
  <c r="N26484" i="3"/>
  <c r="O26484" i="3"/>
  <c r="P26484" i="3"/>
  <c r="Q26484" i="3"/>
  <c r="R26484" i="3"/>
  <c r="E26485" i="3"/>
  <c r="F26485" i="3"/>
  <c r="G26485" i="3"/>
  <c r="H26485" i="3"/>
  <c r="I26485" i="3"/>
  <c r="J26485" i="3"/>
  <c r="K26485" i="3"/>
  <c r="L26485" i="3"/>
  <c r="M26485" i="3"/>
  <c r="N26485" i="3"/>
  <c r="O26485" i="3"/>
  <c r="P26485" i="3"/>
  <c r="Q26485" i="3"/>
  <c r="R26485" i="3"/>
  <c r="E26486" i="3"/>
  <c r="F26486" i="3"/>
  <c r="G26486" i="3"/>
  <c r="H26486" i="3"/>
  <c r="I26486" i="3"/>
  <c r="K26486" i="3" s="1"/>
  <c r="J26486" i="3"/>
  <c r="L26486" i="3"/>
  <c r="M26486" i="3"/>
  <c r="N26486" i="3"/>
  <c r="O26486" i="3"/>
  <c r="P26486" i="3"/>
  <c r="Q26486" i="3"/>
  <c r="R26486" i="3"/>
  <c r="E26487" i="3"/>
  <c r="F26487" i="3"/>
  <c r="G26487" i="3"/>
  <c r="H26487" i="3"/>
  <c r="I26487" i="3"/>
  <c r="J26487" i="3"/>
  <c r="K26487" i="3"/>
  <c r="L26487" i="3"/>
  <c r="M26487" i="3"/>
  <c r="N26487" i="3"/>
  <c r="O26487" i="3"/>
  <c r="P26487" i="3"/>
  <c r="Q26487" i="3"/>
  <c r="R26487" i="3"/>
  <c r="E26488" i="3"/>
  <c r="F26488" i="3"/>
  <c r="G26488" i="3"/>
  <c r="H26488" i="3"/>
  <c r="I26488" i="3"/>
  <c r="K26488" i="3" s="1"/>
  <c r="J26488" i="3"/>
  <c r="L26488" i="3"/>
  <c r="M26488" i="3"/>
  <c r="N26488" i="3"/>
  <c r="O26488" i="3"/>
  <c r="P26488" i="3"/>
  <c r="Q26488" i="3"/>
  <c r="R26488" i="3"/>
  <c r="E26489" i="3"/>
  <c r="F26489" i="3"/>
  <c r="G26489" i="3"/>
  <c r="H26489" i="3"/>
  <c r="I26489" i="3"/>
  <c r="J26489" i="3"/>
  <c r="K26489" i="3"/>
  <c r="L26489" i="3"/>
  <c r="M26489" i="3"/>
  <c r="N26489" i="3"/>
  <c r="O26489" i="3"/>
  <c r="P26489" i="3"/>
  <c r="Q26489" i="3"/>
  <c r="R26489" i="3"/>
  <c r="E26490" i="3"/>
  <c r="F26490" i="3"/>
  <c r="G26490" i="3"/>
  <c r="H26490" i="3"/>
  <c r="I26490" i="3"/>
  <c r="K26490" i="3" s="1"/>
  <c r="J26490" i="3"/>
  <c r="L26490" i="3"/>
  <c r="M26490" i="3"/>
  <c r="N26490" i="3"/>
  <c r="O26490" i="3"/>
  <c r="P26490" i="3"/>
  <c r="Q26490" i="3"/>
  <c r="R26490" i="3"/>
  <c r="E26491" i="3"/>
  <c r="F26491" i="3"/>
  <c r="G26491" i="3"/>
  <c r="H26491" i="3"/>
  <c r="I26491" i="3"/>
  <c r="J26491" i="3"/>
  <c r="K26491" i="3"/>
  <c r="L26491" i="3"/>
  <c r="M26491" i="3"/>
  <c r="N26491" i="3"/>
  <c r="O26491" i="3"/>
  <c r="P26491" i="3"/>
  <c r="Q26491" i="3"/>
  <c r="R26491" i="3"/>
  <c r="E26492" i="3"/>
  <c r="F26492" i="3"/>
  <c r="G26492" i="3"/>
  <c r="H26492" i="3"/>
  <c r="I26492" i="3"/>
  <c r="K26492" i="3" s="1"/>
  <c r="J26492" i="3"/>
  <c r="L26492" i="3"/>
  <c r="M26492" i="3"/>
  <c r="N26492" i="3"/>
  <c r="O26492" i="3"/>
  <c r="P26492" i="3"/>
  <c r="Q26492" i="3"/>
  <c r="R26492" i="3"/>
  <c r="E26493" i="3"/>
  <c r="F26493" i="3"/>
  <c r="G26493" i="3"/>
  <c r="H26493" i="3"/>
  <c r="I26493" i="3"/>
  <c r="J26493" i="3"/>
  <c r="K26493" i="3"/>
  <c r="L26493" i="3"/>
  <c r="M26493" i="3"/>
  <c r="N26493" i="3"/>
  <c r="O26493" i="3"/>
  <c r="P26493" i="3"/>
  <c r="Q26493" i="3"/>
  <c r="R26493" i="3"/>
  <c r="E26494" i="3"/>
  <c r="F26494" i="3"/>
  <c r="G26494" i="3"/>
  <c r="H26494" i="3"/>
  <c r="I26494" i="3"/>
  <c r="K26494" i="3" s="1"/>
  <c r="J26494" i="3"/>
  <c r="L26494" i="3"/>
  <c r="M26494" i="3"/>
  <c r="N26494" i="3"/>
  <c r="O26494" i="3"/>
  <c r="P26494" i="3"/>
  <c r="Q26494" i="3"/>
  <c r="R26494" i="3"/>
  <c r="E26495" i="3"/>
  <c r="F26495" i="3"/>
  <c r="G26495" i="3"/>
  <c r="H26495" i="3"/>
  <c r="I26495" i="3"/>
  <c r="J26495" i="3"/>
  <c r="K26495" i="3"/>
  <c r="L26495" i="3"/>
  <c r="M26495" i="3"/>
  <c r="N26495" i="3"/>
  <c r="O26495" i="3"/>
  <c r="P26495" i="3"/>
  <c r="Q26495" i="3"/>
  <c r="R26495" i="3"/>
  <c r="E26496" i="3"/>
  <c r="F26496" i="3"/>
  <c r="G26496" i="3"/>
  <c r="H26496" i="3"/>
  <c r="I26496" i="3"/>
  <c r="K26496" i="3" s="1"/>
  <c r="J26496" i="3"/>
  <c r="L26496" i="3"/>
  <c r="M26496" i="3"/>
  <c r="N26496" i="3"/>
  <c r="O26496" i="3"/>
  <c r="P26496" i="3"/>
  <c r="Q26496" i="3"/>
  <c r="R26496" i="3"/>
  <c r="E26497" i="3"/>
  <c r="F26497" i="3"/>
  <c r="G26497" i="3"/>
  <c r="H26497" i="3"/>
  <c r="I26497" i="3"/>
  <c r="J26497" i="3"/>
  <c r="K26497" i="3"/>
  <c r="L26497" i="3"/>
  <c r="M26497" i="3"/>
  <c r="N26497" i="3"/>
  <c r="O26497" i="3"/>
  <c r="P26497" i="3"/>
  <c r="Q26497" i="3"/>
  <c r="R26497" i="3"/>
  <c r="E26498" i="3"/>
  <c r="F26498" i="3"/>
  <c r="G26498" i="3"/>
  <c r="H26498" i="3"/>
  <c r="I26498" i="3"/>
  <c r="K26498" i="3" s="1"/>
  <c r="J26498" i="3"/>
  <c r="L26498" i="3"/>
  <c r="M26498" i="3"/>
  <c r="N26498" i="3"/>
  <c r="O26498" i="3"/>
  <c r="P26498" i="3"/>
  <c r="Q26498" i="3"/>
  <c r="R26498" i="3"/>
  <c r="E26499" i="3"/>
  <c r="F26499" i="3"/>
  <c r="G26499" i="3"/>
  <c r="H26499" i="3"/>
  <c r="I26499" i="3"/>
  <c r="J26499" i="3"/>
  <c r="K26499" i="3"/>
  <c r="L26499" i="3"/>
  <c r="M26499" i="3"/>
  <c r="N26499" i="3"/>
  <c r="O26499" i="3"/>
  <c r="P26499" i="3"/>
  <c r="Q26499" i="3"/>
  <c r="R26499" i="3"/>
  <c r="E26500" i="3"/>
  <c r="F26500" i="3"/>
  <c r="G26500" i="3"/>
  <c r="H26500" i="3"/>
  <c r="I26500" i="3"/>
  <c r="K26500" i="3" s="1"/>
  <c r="J26500" i="3"/>
  <c r="L26500" i="3"/>
  <c r="M26500" i="3"/>
  <c r="N26500" i="3"/>
  <c r="O26500" i="3"/>
  <c r="P26500" i="3"/>
  <c r="Q26500" i="3"/>
  <c r="R26500" i="3"/>
  <c r="E26501" i="3"/>
  <c r="F26501" i="3"/>
  <c r="G26501" i="3"/>
  <c r="H26501" i="3"/>
  <c r="I26501" i="3"/>
  <c r="J26501" i="3"/>
  <c r="K26501" i="3"/>
  <c r="L26501" i="3"/>
  <c r="M26501" i="3"/>
  <c r="N26501" i="3"/>
  <c r="O26501" i="3"/>
  <c r="P26501" i="3"/>
  <c r="Q26501" i="3"/>
  <c r="R26501" i="3"/>
  <c r="E26502" i="3"/>
  <c r="F26502" i="3"/>
  <c r="G26502" i="3"/>
  <c r="H26502" i="3"/>
  <c r="I26502" i="3"/>
  <c r="K26502" i="3" s="1"/>
  <c r="J26502" i="3"/>
  <c r="L26502" i="3"/>
  <c r="M26502" i="3"/>
  <c r="N26502" i="3"/>
  <c r="O26502" i="3"/>
  <c r="P26502" i="3"/>
  <c r="Q26502" i="3"/>
  <c r="R26502" i="3"/>
  <c r="E26503" i="3"/>
  <c r="F26503" i="3"/>
  <c r="G26503" i="3"/>
  <c r="H26503" i="3"/>
  <c r="I26503" i="3"/>
  <c r="J26503" i="3"/>
  <c r="K26503" i="3"/>
  <c r="L26503" i="3"/>
  <c r="M26503" i="3"/>
  <c r="N26503" i="3"/>
  <c r="O26503" i="3"/>
  <c r="P26503" i="3"/>
  <c r="Q26503" i="3"/>
  <c r="R26503" i="3"/>
  <c r="E26504" i="3"/>
  <c r="F26504" i="3"/>
  <c r="G26504" i="3"/>
  <c r="H26504" i="3"/>
  <c r="I26504" i="3"/>
  <c r="K26504" i="3" s="1"/>
  <c r="J26504" i="3"/>
  <c r="L26504" i="3"/>
  <c r="M26504" i="3"/>
  <c r="N26504" i="3"/>
  <c r="O26504" i="3"/>
  <c r="P26504" i="3"/>
  <c r="Q26504" i="3"/>
  <c r="R26504" i="3"/>
  <c r="E26505" i="3"/>
  <c r="F26505" i="3"/>
  <c r="G26505" i="3"/>
  <c r="H26505" i="3"/>
  <c r="I26505" i="3"/>
  <c r="J26505" i="3"/>
  <c r="K26505" i="3"/>
  <c r="L26505" i="3"/>
  <c r="M26505" i="3"/>
  <c r="N26505" i="3"/>
  <c r="O26505" i="3"/>
  <c r="P26505" i="3"/>
  <c r="Q26505" i="3"/>
  <c r="R26505" i="3"/>
  <c r="E26506" i="3"/>
  <c r="F26506" i="3"/>
  <c r="G26506" i="3"/>
  <c r="H26506" i="3"/>
  <c r="I26506" i="3"/>
  <c r="K26506" i="3" s="1"/>
  <c r="J26506" i="3"/>
  <c r="L26506" i="3"/>
  <c r="M26506" i="3"/>
  <c r="N26506" i="3"/>
  <c r="O26506" i="3"/>
  <c r="P26506" i="3"/>
  <c r="Q26506" i="3"/>
  <c r="R26506" i="3"/>
  <c r="E26507" i="3"/>
  <c r="F26507" i="3"/>
  <c r="G26507" i="3"/>
  <c r="H26507" i="3"/>
  <c r="I26507" i="3"/>
  <c r="J26507" i="3"/>
  <c r="K26507" i="3"/>
  <c r="L26507" i="3"/>
  <c r="M26507" i="3"/>
  <c r="N26507" i="3"/>
  <c r="O26507" i="3"/>
  <c r="P26507" i="3"/>
  <c r="Q26507" i="3"/>
  <c r="R26507" i="3"/>
  <c r="E26508" i="3"/>
  <c r="F26508" i="3"/>
  <c r="G26508" i="3"/>
  <c r="H26508" i="3"/>
  <c r="I26508" i="3"/>
  <c r="K26508" i="3" s="1"/>
  <c r="J26508" i="3"/>
  <c r="L26508" i="3"/>
  <c r="M26508" i="3"/>
  <c r="N26508" i="3"/>
  <c r="O26508" i="3"/>
  <c r="P26508" i="3"/>
  <c r="Q26508" i="3"/>
  <c r="R26508" i="3"/>
  <c r="E26509" i="3"/>
  <c r="F26509" i="3"/>
  <c r="G26509" i="3"/>
  <c r="H26509" i="3"/>
  <c r="I26509" i="3"/>
  <c r="J26509" i="3"/>
  <c r="K26509" i="3"/>
  <c r="L26509" i="3"/>
  <c r="M26509" i="3"/>
  <c r="N26509" i="3"/>
  <c r="O26509" i="3"/>
  <c r="P26509" i="3"/>
  <c r="Q26509" i="3"/>
  <c r="R26509" i="3"/>
  <c r="E26510" i="3"/>
  <c r="F26510" i="3"/>
  <c r="G26510" i="3"/>
  <c r="H26510" i="3"/>
  <c r="I26510" i="3"/>
  <c r="K26510" i="3" s="1"/>
  <c r="J26510" i="3"/>
  <c r="L26510" i="3"/>
  <c r="M26510" i="3"/>
  <c r="N26510" i="3"/>
  <c r="O26510" i="3"/>
  <c r="P26510" i="3"/>
  <c r="Q26510" i="3"/>
  <c r="R26510" i="3"/>
  <c r="E26511" i="3"/>
  <c r="F26511" i="3"/>
  <c r="G26511" i="3"/>
  <c r="H26511" i="3"/>
  <c r="I26511" i="3"/>
  <c r="J26511" i="3"/>
  <c r="K26511" i="3"/>
  <c r="L26511" i="3"/>
  <c r="M26511" i="3"/>
  <c r="N26511" i="3"/>
  <c r="O26511" i="3"/>
  <c r="P26511" i="3"/>
  <c r="Q26511" i="3"/>
  <c r="R26511" i="3"/>
  <c r="E26512" i="3"/>
  <c r="F26512" i="3"/>
  <c r="G26512" i="3"/>
  <c r="H26512" i="3"/>
  <c r="I26512" i="3"/>
  <c r="K26512" i="3" s="1"/>
  <c r="J26512" i="3"/>
  <c r="L26512" i="3"/>
  <c r="M26512" i="3"/>
  <c r="N26512" i="3"/>
  <c r="O26512" i="3"/>
  <c r="P26512" i="3"/>
  <c r="Q26512" i="3"/>
  <c r="R26512" i="3"/>
  <c r="E26513" i="3"/>
  <c r="F26513" i="3"/>
  <c r="G26513" i="3"/>
  <c r="H26513" i="3"/>
  <c r="I26513" i="3"/>
  <c r="J26513" i="3"/>
  <c r="K26513" i="3"/>
  <c r="L26513" i="3"/>
  <c r="M26513" i="3"/>
  <c r="N26513" i="3"/>
  <c r="O26513" i="3"/>
  <c r="P26513" i="3"/>
  <c r="Q26513" i="3"/>
  <c r="R26513" i="3"/>
  <c r="E26514" i="3"/>
  <c r="F26514" i="3"/>
  <c r="G26514" i="3"/>
  <c r="H26514" i="3"/>
  <c r="I26514" i="3"/>
  <c r="K26514" i="3" s="1"/>
  <c r="J26514" i="3"/>
  <c r="L26514" i="3"/>
  <c r="M26514" i="3"/>
  <c r="N26514" i="3"/>
  <c r="O26514" i="3"/>
  <c r="P26514" i="3"/>
  <c r="Q26514" i="3"/>
  <c r="R26514" i="3"/>
  <c r="E26515" i="3"/>
  <c r="F26515" i="3"/>
  <c r="G26515" i="3"/>
  <c r="H26515" i="3"/>
  <c r="I26515" i="3"/>
  <c r="J26515" i="3"/>
  <c r="K26515" i="3"/>
  <c r="L26515" i="3"/>
  <c r="M26515" i="3"/>
  <c r="N26515" i="3"/>
  <c r="O26515" i="3"/>
  <c r="P26515" i="3"/>
  <c r="Q26515" i="3"/>
  <c r="R26515" i="3"/>
  <c r="E26516" i="3"/>
  <c r="F26516" i="3"/>
  <c r="G26516" i="3"/>
  <c r="H26516" i="3"/>
  <c r="I26516" i="3"/>
  <c r="K26516" i="3" s="1"/>
  <c r="J26516" i="3"/>
  <c r="L26516" i="3"/>
  <c r="M26516" i="3"/>
  <c r="N26516" i="3"/>
  <c r="O26516" i="3"/>
  <c r="P26516" i="3"/>
  <c r="Q26516" i="3"/>
  <c r="R26516" i="3"/>
  <c r="E26517" i="3"/>
  <c r="F26517" i="3"/>
  <c r="G26517" i="3"/>
  <c r="H26517" i="3"/>
  <c r="I26517" i="3"/>
  <c r="J26517" i="3"/>
  <c r="K26517" i="3"/>
  <c r="L26517" i="3"/>
  <c r="M26517" i="3"/>
  <c r="N26517" i="3"/>
  <c r="O26517" i="3"/>
  <c r="P26517" i="3"/>
  <c r="Q26517" i="3"/>
  <c r="R26517" i="3"/>
  <c r="E26518" i="3"/>
  <c r="F26518" i="3"/>
  <c r="G26518" i="3"/>
  <c r="H26518" i="3"/>
  <c r="I26518" i="3"/>
  <c r="K26518" i="3" s="1"/>
  <c r="J26518" i="3"/>
  <c r="L26518" i="3"/>
  <c r="M26518" i="3"/>
  <c r="N26518" i="3"/>
  <c r="O26518" i="3"/>
  <c r="P26518" i="3"/>
  <c r="Q26518" i="3"/>
  <c r="R26518" i="3"/>
  <c r="E26519" i="3"/>
  <c r="F26519" i="3"/>
  <c r="G26519" i="3"/>
  <c r="H26519" i="3"/>
  <c r="I26519" i="3"/>
  <c r="J26519" i="3"/>
  <c r="K26519" i="3"/>
  <c r="L26519" i="3"/>
  <c r="M26519" i="3"/>
  <c r="N26519" i="3"/>
  <c r="O26519" i="3"/>
  <c r="P26519" i="3"/>
  <c r="Q26519" i="3"/>
  <c r="R26519" i="3"/>
  <c r="E26520" i="3"/>
  <c r="F26520" i="3"/>
  <c r="G26520" i="3"/>
  <c r="H26520" i="3"/>
  <c r="I26520" i="3"/>
  <c r="K26520" i="3" s="1"/>
  <c r="J26520" i="3"/>
  <c r="L26520" i="3"/>
  <c r="M26520" i="3"/>
  <c r="N26520" i="3"/>
  <c r="O26520" i="3"/>
  <c r="P26520" i="3"/>
  <c r="Q26520" i="3"/>
  <c r="R26520" i="3"/>
  <c r="E26521" i="3"/>
  <c r="F26521" i="3"/>
  <c r="G26521" i="3"/>
  <c r="H26521" i="3"/>
  <c r="I26521" i="3"/>
  <c r="J26521" i="3"/>
  <c r="K26521" i="3"/>
  <c r="L26521" i="3"/>
  <c r="M26521" i="3"/>
  <c r="N26521" i="3"/>
  <c r="O26521" i="3"/>
  <c r="P26521" i="3"/>
  <c r="Q26521" i="3"/>
  <c r="R26521" i="3"/>
  <c r="E26522" i="3"/>
  <c r="F26522" i="3"/>
  <c r="G26522" i="3"/>
  <c r="H26522" i="3"/>
  <c r="I26522" i="3"/>
  <c r="K26522" i="3" s="1"/>
  <c r="J26522" i="3"/>
  <c r="L26522" i="3"/>
  <c r="M26522" i="3"/>
  <c r="N26522" i="3"/>
  <c r="O26522" i="3"/>
  <c r="P26522" i="3"/>
  <c r="Q26522" i="3"/>
  <c r="R26522" i="3"/>
  <c r="E26523" i="3"/>
  <c r="F26523" i="3"/>
  <c r="G26523" i="3"/>
  <c r="H26523" i="3"/>
  <c r="I26523" i="3"/>
  <c r="J26523" i="3"/>
  <c r="K26523" i="3"/>
  <c r="L26523" i="3"/>
  <c r="M26523" i="3"/>
  <c r="N26523" i="3"/>
  <c r="O26523" i="3"/>
  <c r="P26523" i="3"/>
  <c r="Q26523" i="3"/>
  <c r="R26523" i="3"/>
  <c r="E26524" i="3"/>
  <c r="F26524" i="3"/>
  <c r="G26524" i="3"/>
  <c r="H26524" i="3"/>
  <c r="I26524" i="3"/>
  <c r="K26524" i="3" s="1"/>
  <c r="J26524" i="3"/>
  <c r="L26524" i="3"/>
  <c r="M26524" i="3"/>
  <c r="N26524" i="3"/>
  <c r="O26524" i="3"/>
  <c r="P26524" i="3"/>
  <c r="Q26524" i="3"/>
  <c r="R26524" i="3"/>
  <c r="E26525" i="3"/>
  <c r="F26525" i="3"/>
  <c r="G26525" i="3"/>
  <c r="H26525" i="3"/>
  <c r="I26525" i="3"/>
  <c r="J26525" i="3"/>
  <c r="K26525" i="3"/>
  <c r="L26525" i="3"/>
  <c r="M26525" i="3"/>
  <c r="N26525" i="3"/>
  <c r="O26525" i="3"/>
  <c r="P26525" i="3"/>
  <c r="Q26525" i="3"/>
  <c r="R26525" i="3"/>
  <c r="E26526" i="3"/>
  <c r="F26526" i="3"/>
  <c r="G26526" i="3"/>
  <c r="H26526" i="3"/>
  <c r="I26526" i="3"/>
  <c r="K26526" i="3" s="1"/>
  <c r="J26526" i="3"/>
  <c r="L26526" i="3"/>
  <c r="M26526" i="3"/>
  <c r="N26526" i="3"/>
  <c r="O26526" i="3"/>
  <c r="P26526" i="3"/>
  <c r="Q26526" i="3"/>
  <c r="R26526" i="3"/>
  <c r="E26527" i="3"/>
  <c r="F26527" i="3"/>
  <c r="G26527" i="3"/>
  <c r="H26527" i="3"/>
  <c r="I26527" i="3"/>
  <c r="J26527" i="3"/>
  <c r="K26527" i="3"/>
  <c r="L26527" i="3"/>
  <c r="M26527" i="3"/>
  <c r="N26527" i="3"/>
  <c r="O26527" i="3"/>
  <c r="P26527" i="3"/>
  <c r="Q26527" i="3"/>
  <c r="R26527" i="3"/>
  <c r="E26528" i="3"/>
  <c r="F26528" i="3"/>
  <c r="G26528" i="3"/>
  <c r="H26528" i="3"/>
  <c r="I26528" i="3"/>
  <c r="K26528" i="3" s="1"/>
  <c r="J26528" i="3"/>
  <c r="L26528" i="3"/>
  <c r="M26528" i="3"/>
  <c r="N26528" i="3"/>
  <c r="O26528" i="3"/>
  <c r="P26528" i="3"/>
  <c r="Q26528" i="3"/>
  <c r="R26528" i="3"/>
  <c r="E26529" i="3"/>
  <c r="F26529" i="3"/>
  <c r="G26529" i="3"/>
  <c r="H26529" i="3"/>
  <c r="I26529" i="3"/>
  <c r="J26529" i="3"/>
  <c r="K26529" i="3"/>
  <c r="L26529" i="3"/>
  <c r="M26529" i="3"/>
  <c r="N26529" i="3"/>
  <c r="O26529" i="3"/>
  <c r="P26529" i="3"/>
  <c r="Q26529" i="3"/>
  <c r="R26529" i="3"/>
  <c r="E26530" i="3"/>
  <c r="F26530" i="3"/>
  <c r="G26530" i="3"/>
  <c r="H26530" i="3"/>
  <c r="I26530" i="3"/>
  <c r="K26530" i="3" s="1"/>
  <c r="J26530" i="3"/>
  <c r="L26530" i="3"/>
  <c r="M26530" i="3"/>
  <c r="N26530" i="3"/>
  <c r="O26530" i="3"/>
  <c r="P26530" i="3"/>
  <c r="Q26530" i="3"/>
  <c r="R26530" i="3"/>
  <c r="E26531" i="3"/>
  <c r="F26531" i="3"/>
  <c r="G26531" i="3"/>
  <c r="H26531" i="3"/>
  <c r="I26531" i="3"/>
  <c r="J26531" i="3"/>
  <c r="K26531" i="3"/>
  <c r="L26531" i="3"/>
  <c r="M26531" i="3"/>
  <c r="N26531" i="3"/>
  <c r="O26531" i="3"/>
  <c r="P26531" i="3"/>
  <c r="Q26531" i="3"/>
  <c r="R26531" i="3"/>
  <c r="E26532" i="3"/>
  <c r="F26532" i="3"/>
  <c r="G26532" i="3"/>
  <c r="H26532" i="3"/>
  <c r="I26532" i="3"/>
  <c r="K26532" i="3" s="1"/>
  <c r="J26532" i="3"/>
  <c r="L26532" i="3"/>
  <c r="M26532" i="3"/>
  <c r="N26532" i="3"/>
  <c r="O26532" i="3"/>
  <c r="P26532" i="3"/>
  <c r="Q26532" i="3"/>
  <c r="R26532" i="3"/>
  <c r="E26533" i="3"/>
  <c r="F26533" i="3"/>
  <c r="G26533" i="3"/>
  <c r="H26533" i="3"/>
  <c r="I26533" i="3"/>
  <c r="J26533" i="3"/>
  <c r="K26533" i="3"/>
  <c r="L26533" i="3"/>
  <c r="M26533" i="3"/>
  <c r="N26533" i="3"/>
  <c r="O26533" i="3"/>
  <c r="P26533" i="3"/>
  <c r="Q26533" i="3"/>
  <c r="R26533" i="3"/>
  <c r="E26534" i="3"/>
  <c r="F26534" i="3"/>
  <c r="G26534" i="3"/>
  <c r="H26534" i="3"/>
  <c r="I26534" i="3"/>
  <c r="K26534" i="3" s="1"/>
  <c r="J26534" i="3"/>
  <c r="L26534" i="3"/>
  <c r="M26534" i="3"/>
  <c r="N26534" i="3"/>
  <c r="O26534" i="3"/>
  <c r="P26534" i="3"/>
  <c r="Q26534" i="3"/>
  <c r="R26534" i="3"/>
  <c r="E26535" i="3"/>
  <c r="F26535" i="3"/>
  <c r="G26535" i="3"/>
  <c r="H26535" i="3"/>
  <c r="I26535" i="3"/>
  <c r="J26535" i="3"/>
  <c r="K26535" i="3"/>
  <c r="L26535" i="3"/>
  <c r="M26535" i="3"/>
  <c r="N26535" i="3"/>
  <c r="O26535" i="3"/>
  <c r="P26535" i="3"/>
  <c r="Q26535" i="3"/>
  <c r="R26535" i="3"/>
  <c r="E26536" i="3"/>
  <c r="F26536" i="3"/>
  <c r="G26536" i="3"/>
  <c r="H26536" i="3"/>
  <c r="I26536" i="3"/>
  <c r="K26536" i="3" s="1"/>
  <c r="J26536" i="3"/>
  <c r="L26536" i="3"/>
  <c r="M26536" i="3"/>
  <c r="N26536" i="3"/>
  <c r="O26536" i="3"/>
  <c r="P26536" i="3"/>
  <c r="Q26536" i="3"/>
  <c r="R26536" i="3"/>
  <c r="E26537" i="3"/>
  <c r="F26537" i="3"/>
  <c r="G26537" i="3"/>
  <c r="H26537" i="3"/>
  <c r="I26537" i="3"/>
  <c r="J26537" i="3"/>
  <c r="K26537" i="3"/>
  <c r="L26537" i="3"/>
  <c r="M26537" i="3"/>
  <c r="N26537" i="3"/>
  <c r="O26537" i="3"/>
  <c r="P26537" i="3"/>
  <c r="Q26537" i="3"/>
  <c r="R26537" i="3"/>
  <c r="E26538" i="3"/>
  <c r="F26538" i="3"/>
  <c r="G26538" i="3"/>
  <c r="H26538" i="3"/>
  <c r="I26538" i="3"/>
  <c r="K26538" i="3" s="1"/>
  <c r="J26538" i="3"/>
  <c r="L26538" i="3"/>
  <c r="M26538" i="3"/>
  <c r="N26538" i="3"/>
  <c r="O26538" i="3"/>
  <c r="P26538" i="3"/>
  <c r="Q26538" i="3"/>
  <c r="R26538" i="3"/>
  <c r="E26539" i="3"/>
  <c r="F26539" i="3"/>
  <c r="G26539" i="3"/>
  <c r="H26539" i="3"/>
  <c r="I26539" i="3"/>
  <c r="J26539" i="3"/>
  <c r="K26539" i="3"/>
  <c r="L26539" i="3"/>
  <c r="M26539" i="3"/>
  <c r="N26539" i="3"/>
  <c r="O26539" i="3"/>
  <c r="P26539" i="3"/>
  <c r="Q26539" i="3"/>
  <c r="R26539" i="3"/>
  <c r="E26540" i="3"/>
  <c r="F26540" i="3"/>
  <c r="G26540" i="3"/>
  <c r="H26540" i="3"/>
  <c r="I26540" i="3"/>
  <c r="K26540" i="3" s="1"/>
  <c r="J26540" i="3"/>
  <c r="L26540" i="3"/>
  <c r="M26540" i="3"/>
  <c r="N26540" i="3"/>
  <c r="O26540" i="3"/>
  <c r="P26540" i="3"/>
  <c r="Q26540" i="3"/>
  <c r="R26540" i="3"/>
  <c r="E26541" i="3"/>
  <c r="F26541" i="3"/>
  <c r="G26541" i="3"/>
  <c r="H26541" i="3"/>
  <c r="I26541" i="3"/>
  <c r="J26541" i="3"/>
  <c r="K26541" i="3"/>
  <c r="L26541" i="3"/>
  <c r="M26541" i="3"/>
  <c r="N26541" i="3"/>
  <c r="O26541" i="3"/>
  <c r="P26541" i="3"/>
  <c r="Q26541" i="3"/>
  <c r="R26541" i="3"/>
  <c r="E26542" i="3"/>
  <c r="F26542" i="3"/>
  <c r="G26542" i="3"/>
  <c r="H26542" i="3"/>
  <c r="I26542" i="3"/>
  <c r="K26542" i="3" s="1"/>
  <c r="J26542" i="3"/>
  <c r="L26542" i="3"/>
  <c r="M26542" i="3"/>
  <c r="N26542" i="3"/>
  <c r="O26542" i="3"/>
  <c r="P26542" i="3"/>
  <c r="Q26542" i="3"/>
  <c r="R26542" i="3"/>
  <c r="E26543" i="3"/>
  <c r="F26543" i="3"/>
  <c r="G26543" i="3"/>
  <c r="H26543" i="3"/>
  <c r="I26543" i="3"/>
  <c r="J26543" i="3"/>
  <c r="K26543" i="3"/>
  <c r="L26543" i="3"/>
  <c r="M26543" i="3"/>
  <c r="N26543" i="3"/>
  <c r="O26543" i="3"/>
  <c r="P26543" i="3"/>
  <c r="Q26543" i="3"/>
  <c r="R26543" i="3"/>
  <c r="E26544" i="3"/>
  <c r="F26544" i="3"/>
  <c r="G26544" i="3"/>
  <c r="H26544" i="3"/>
  <c r="I26544" i="3"/>
  <c r="K26544" i="3" s="1"/>
  <c r="J26544" i="3"/>
  <c r="L26544" i="3"/>
  <c r="M26544" i="3"/>
  <c r="N26544" i="3"/>
  <c r="O26544" i="3"/>
  <c r="P26544" i="3"/>
  <c r="Q26544" i="3"/>
  <c r="R26544" i="3"/>
  <c r="E26545" i="3"/>
  <c r="F26545" i="3"/>
  <c r="G26545" i="3"/>
  <c r="H26545" i="3"/>
  <c r="I26545" i="3"/>
  <c r="J26545" i="3"/>
  <c r="K26545" i="3"/>
  <c r="L26545" i="3"/>
  <c r="M26545" i="3"/>
  <c r="N26545" i="3"/>
  <c r="O26545" i="3"/>
  <c r="P26545" i="3"/>
  <c r="Q26545" i="3"/>
  <c r="R26545" i="3"/>
  <c r="E26546" i="3"/>
  <c r="F26546" i="3"/>
  <c r="G26546" i="3"/>
  <c r="H26546" i="3"/>
  <c r="I26546" i="3"/>
  <c r="K26546" i="3" s="1"/>
  <c r="J26546" i="3"/>
  <c r="L26546" i="3"/>
  <c r="M26546" i="3"/>
  <c r="N26546" i="3"/>
  <c r="O26546" i="3"/>
  <c r="P26546" i="3"/>
  <c r="Q26546" i="3"/>
  <c r="R26546" i="3"/>
  <c r="E26547" i="3"/>
  <c r="F26547" i="3"/>
  <c r="G26547" i="3"/>
  <c r="H26547" i="3"/>
  <c r="I26547" i="3"/>
  <c r="J26547" i="3"/>
  <c r="K26547" i="3"/>
  <c r="L26547" i="3"/>
  <c r="M26547" i="3"/>
  <c r="N26547" i="3"/>
  <c r="O26547" i="3"/>
  <c r="P26547" i="3"/>
  <c r="Q26547" i="3"/>
  <c r="R26547" i="3"/>
  <c r="E26548" i="3"/>
  <c r="F26548" i="3"/>
  <c r="G26548" i="3"/>
  <c r="H26548" i="3"/>
  <c r="I26548" i="3"/>
  <c r="K26548" i="3" s="1"/>
  <c r="J26548" i="3"/>
  <c r="L26548" i="3"/>
  <c r="M26548" i="3"/>
  <c r="N26548" i="3"/>
  <c r="O26548" i="3"/>
  <c r="P26548" i="3"/>
  <c r="Q26548" i="3"/>
  <c r="R26548" i="3"/>
  <c r="E26549" i="3"/>
  <c r="F26549" i="3"/>
  <c r="G26549" i="3"/>
  <c r="H26549" i="3"/>
  <c r="I26549" i="3"/>
  <c r="J26549" i="3"/>
  <c r="K26549" i="3"/>
  <c r="L26549" i="3"/>
  <c r="M26549" i="3"/>
  <c r="N26549" i="3"/>
  <c r="O26549" i="3"/>
  <c r="P26549" i="3"/>
  <c r="Q26549" i="3"/>
  <c r="R26549" i="3"/>
  <c r="E26550" i="3"/>
  <c r="F26550" i="3"/>
  <c r="G26550" i="3"/>
  <c r="H26550" i="3"/>
  <c r="I26550" i="3"/>
  <c r="K26550" i="3" s="1"/>
  <c r="J26550" i="3"/>
  <c r="L26550" i="3"/>
  <c r="M26550" i="3"/>
  <c r="N26550" i="3"/>
  <c r="O26550" i="3"/>
  <c r="P26550" i="3"/>
  <c r="Q26550" i="3"/>
  <c r="R26550" i="3"/>
  <c r="E26551" i="3"/>
  <c r="F26551" i="3"/>
  <c r="G26551" i="3"/>
  <c r="H26551" i="3"/>
  <c r="I26551" i="3"/>
  <c r="J26551" i="3"/>
  <c r="K26551" i="3"/>
  <c r="L26551" i="3"/>
  <c r="M26551" i="3"/>
  <c r="N26551" i="3"/>
  <c r="O26551" i="3"/>
  <c r="P26551" i="3"/>
  <c r="Q26551" i="3"/>
  <c r="R26551" i="3"/>
  <c r="E26552" i="3"/>
  <c r="F26552" i="3"/>
  <c r="G26552" i="3"/>
  <c r="H26552" i="3"/>
  <c r="I26552" i="3"/>
  <c r="K26552" i="3" s="1"/>
  <c r="J26552" i="3"/>
  <c r="L26552" i="3"/>
  <c r="M26552" i="3"/>
  <c r="N26552" i="3"/>
  <c r="O26552" i="3"/>
  <c r="P26552" i="3"/>
  <c r="Q26552" i="3"/>
  <c r="R26552" i="3"/>
  <c r="E26553" i="3"/>
  <c r="F26553" i="3"/>
  <c r="G26553" i="3"/>
  <c r="H26553" i="3"/>
  <c r="I26553" i="3"/>
  <c r="J26553" i="3"/>
  <c r="K26553" i="3"/>
  <c r="L26553" i="3"/>
  <c r="M26553" i="3"/>
  <c r="N26553" i="3"/>
  <c r="O26553" i="3"/>
  <c r="P26553" i="3"/>
  <c r="Q26553" i="3"/>
  <c r="R26553" i="3"/>
  <c r="E26554" i="3"/>
  <c r="F26554" i="3"/>
  <c r="G26554" i="3"/>
  <c r="H26554" i="3"/>
  <c r="I26554" i="3"/>
  <c r="K26554" i="3" s="1"/>
  <c r="J26554" i="3"/>
  <c r="L26554" i="3"/>
  <c r="M26554" i="3"/>
  <c r="N26554" i="3"/>
  <c r="O26554" i="3"/>
  <c r="P26554" i="3"/>
  <c r="Q26554" i="3"/>
  <c r="R26554" i="3"/>
  <c r="E26555" i="3"/>
  <c r="F26555" i="3"/>
  <c r="G26555" i="3"/>
  <c r="H26555" i="3"/>
  <c r="I26555" i="3"/>
  <c r="J26555" i="3"/>
  <c r="K26555" i="3"/>
  <c r="L26555" i="3"/>
  <c r="M26555" i="3"/>
  <c r="N26555" i="3"/>
  <c r="O26555" i="3"/>
  <c r="P26555" i="3"/>
  <c r="Q26555" i="3"/>
  <c r="R26555" i="3"/>
  <c r="E26556" i="3"/>
  <c r="F26556" i="3"/>
  <c r="G26556" i="3"/>
  <c r="H26556" i="3"/>
  <c r="I26556" i="3"/>
  <c r="K26556" i="3" s="1"/>
  <c r="J26556" i="3"/>
  <c r="L26556" i="3"/>
  <c r="M26556" i="3"/>
  <c r="N26556" i="3"/>
  <c r="O26556" i="3"/>
  <c r="P26556" i="3"/>
  <c r="Q26556" i="3"/>
  <c r="R26556" i="3"/>
  <c r="E26557" i="3"/>
  <c r="F26557" i="3"/>
  <c r="G26557" i="3"/>
  <c r="H26557" i="3"/>
  <c r="I26557" i="3"/>
  <c r="J26557" i="3"/>
  <c r="K26557" i="3"/>
  <c r="L26557" i="3"/>
  <c r="M26557" i="3"/>
  <c r="N26557" i="3"/>
  <c r="O26557" i="3"/>
  <c r="P26557" i="3"/>
  <c r="Q26557" i="3"/>
  <c r="R26557" i="3"/>
  <c r="E26558" i="3"/>
  <c r="F26558" i="3"/>
  <c r="G26558" i="3"/>
  <c r="H26558" i="3"/>
  <c r="I26558" i="3"/>
  <c r="K26558" i="3" s="1"/>
  <c r="J26558" i="3"/>
  <c r="L26558" i="3"/>
  <c r="M26558" i="3"/>
  <c r="N26558" i="3"/>
  <c r="O26558" i="3"/>
  <c r="P26558" i="3"/>
  <c r="Q26558" i="3"/>
  <c r="R26558" i="3"/>
  <c r="E26559" i="3"/>
  <c r="F26559" i="3"/>
  <c r="G26559" i="3"/>
  <c r="H26559" i="3"/>
  <c r="I26559" i="3"/>
  <c r="J26559" i="3"/>
  <c r="K26559" i="3"/>
  <c r="L26559" i="3"/>
  <c r="M26559" i="3"/>
  <c r="N26559" i="3"/>
  <c r="O26559" i="3"/>
  <c r="P26559" i="3"/>
  <c r="Q26559" i="3"/>
  <c r="R26559" i="3"/>
  <c r="E26560" i="3"/>
  <c r="F26560" i="3"/>
  <c r="G26560" i="3"/>
  <c r="H26560" i="3"/>
  <c r="I26560" i="3"/>
  <c r="K26560" i="3" s="1"/>
  <c r="J26560" i="3"/>
  <c r="L26560" i="3"/>
  <c r="M26560" i="3"/>
  <c r="N26560" i="3"/>
  <c r="O26560" i="3"/>
  <c r="P26560" i="3"/>
  <c r="Q26560" i="3"/>
  <c r="R26560" i="3"/>
  <c r="E26561" i="3"/>
  <c r="F26561" i="3"/>
  <c r="G26561" i="3"/>
  <c r="H26561" i="3"/>
  <c r="I26561" i="3"/>
  <c r="J26561" i="3"/>
  <c r="K26561" i="3"/>
  <c r="L26561" i="3"/>
  <c r="M26561" i="3"/>
  <c r="N26561" i="3"/>
  <c r="O26561" i="3"/>
  <c r="P26561" i="3"/>
  <c r="Q26561" i="3"/>
  <c r="R26561" i="3"/>
  <c r="E26562" i="3"/>
  <c r="F26562" i="3"/>
  <c r="G26562" i="3"/>
  <c r="H26562" i="3"/>
  <c r="I26562" i="3"/>
  <c r="K26562" i="3" s="1"/>
  <c r="J26562" i="3"/>
  <c r="L26562" i="3"/>
  <c r="M26562" i="3"/>
  <c r="N26562" i="3"/>
  <c r="O26562" i="3"/>
  <c r="P26562" i="3"/>
  <c r="Q26562" i="3"/>
  <c r="R26562" i="3"/>
  <c r="E26563" i="3"/>
  <c r="F26563" i="3"/>
  <c r="G26563" i="3"/>
  <c r="H26563" i="3"/>
  <c r="I26563" i="3"/>
  <c r="J26563" i="3"/>
  <c r="K26563" i="3"/>
  <c r="L26563" i="3"/>
  <c r="M26563" i="3"/>
  <c r="N26563" i="3"/>
  <c r="O26563" i="3"/>
  <c r="P26563" i="3"/>
  <c r="Q26563" i="3"/>
  <c r="R26563" i="3"/>
  <c r="E26564" i="3"/>
  <c r="F26564" i="3"/>
  <c r="G26564" i="3"/>
  <c r="H26564" i="3"/>
  <c r="I26564" i="3"/>
  <c r="K26564" i="3" s="1"/>
  <c r="J26564" i="3"/>
  <c r="L26564" i="3"/>
  <c r="M26564" i="3"/>
  <c r="N26564" i="3"/>
  <c r="O26564" i="3"/>
  <c r="P26564" i="3"/>
  <c r="Q26564" i="3"/>
  <c r="R26564" i="3"/>
  <c r="E26565" i="3"/>
  <c r="F26565" i="3"/>
  <c r="G26565" i="3"/>
  <c r="H26565" i="3"/>
  <c r="I26565" i="3"/>
  <c r="J26565" i="3"/>
  <c r="K26565" i="3"/>
  <c r="L26565" i="3"/>
  <c r="M26565" i="3"/>
  <c r="N26565" i="3"/>
  <c r="O26565" i="3"/>
  <c r="P26565" i="3"/>
  <c r="Q26565" i="3"/>
  <c r="R26565" i="3"/>
  <c r="E26566" i="3"/>
  <c r="F26566" i="3"/>
  <c r="G26566" i="3"/>
  <c r="H26566" i="3"/>
  <c r="I26566" i="3"/>
  <c r="K26566" i="3" s="1"/>
  <c r="J26566" i="3"/>
  <c r="L26566" i="3"/>
  <c r="M26566" i="3"/>
  <c r="N26566" i="3"/>
  <c r="O26566" i="3"/>
  <c r="P26566" i="3"/>
  <c r="Q26566" i="3"/>
  <c r="R26566" i="3"/>
  <c r="E26567" i="3"/>
  <c r="F26567" i="3"/>
  <c r="G26567" i="3"/>
  <c r="H26567" i="3"/>
  <c r="I26567" i="3"/>
  <c r="J26567" i="3"/>
  <c r="K26567" i="3"/>
  <c r="L26567" i="3"/>
  <c r="M26567" i="3"/>
  <c r="N26567" i="3"/>
  <c r="O26567" i="3"/>
  <c r="P26567" i="3"/>
  <c r="Q26567" i="3"/>
  <c r="R26567" i="3"/>
  <c r="E26568" i="3"/>
  <c r="F26568" i="3"/>
  <c r="G26568" i="3"/>
  <c r="H26568" i="3"/>
  <c r="I26568" i="3"/>
  <c r="K26568" i="3" s="1"/>
  <c r="J26568" i="3"/>
  <c r="L26568" i="3"/>
  <c r="M26568" i="3"/>
  <c r="N26568" i="3"/>
  <c r="O26568" i="3"/>
  <c r="P26568" i="3"/>
  <c r="Q26568" i="3"/>
  <c r="R26568" i="3"/>
  <c r="E26569" i="3"/>
  <c r="F26569" i="3"/>
  <c r="G26569" i="3"/>
  <c r="H26569" i="3"/>
  <c r="I26569" i="3"/>
  <c r="J26569" i="3"/>
  <c r="K26569" i="3"/>
  <c r="L26569" i="3"/>
  <c r="M26569" i="3"/>
  <c r="N26569" i="3"/>
  <c r="O26569" i="3"/>
  <c r="P26569" i="3"/>
  <c r="Q26569" i="3"/>
  <c r="R26569" i="3"/>
  <c r="E26570" i="3"/>
  <c r="F26570" i="3"/>
  <c r="G26570" i="3"/>
  <c r="H26570" i="3"/>
  <c r="I26570" i="3"/>
  <c r="K26570" i="3" s="1"/>
  <c r="J26570" i="3"/>
  <c r="L26570" i="3"/>
  <c r="M26570" i="3"/>
  <c r="N26570" i="3"/>
  <c r="O26570" i="3"/>
  <c r="P26570" i="3"/>
  <c r="Q26570" i="3"/>
  <c r="R26570" i="3"/>
  <c r="E26571" i="3"/>
  <c r="F26571" i="3"/>
  <c r="G26571" i="3"/>
  <c r="H26571" i="3"/>
  <c r="I26571" i="3"/>
  <c r="J26571" i="3"/>
  <c r="K26571" i="3"/>
  <c r="L26571" i="3"/>
  <c r="M26571" i="3"/>
  <c r="N26571" i="3"/>
  <c r="O26571" i="3"/>
  <c r="P26571" i="3"/>
  <c r="Q26571" i="3"/>
  <c r="R26571" i="3"/>
  <c r="E26572" i="3"/>
  <c r="F26572" i="3"/>
  <c r="G26572" i="3"/>
  <c r="H26572" i="3"/>
  <c r="I26572" i="3"/>
  <c r="K26572" i="3" s="1"/>
  <c r="J26572" i="3"/>
  <c r="L26572" i="3"/>
  <c r="M26572" i="3"/>
  <c r="N26572" i="3"/>
  <c r="O26572" i="3"/>
  <c r="P26572" i="3"/>
  <c r="Q26572" i="3"/>
  <c r="R26572" i="3"/>
  <c r="E26573" i="3"/>
  <c r="F26573" i="3"/>
  <c r="G26573" i="3"/>
  <c r="H26573" i="3"/>
  <c r="I26573" i="3"/>
  <c r="J26573" i="3"/>
  <c r="K26573" i="3"/>
  <c r="L26573" i="3"/>
  <c r="M26573" i="3"/>
  <c r="N26573" i="3"/>
  <c r="O26573" i="3"/>
  <c r="P26573" i="3"/>
  <c r="Q26573" i="3"/>
  <c r="R26573" i="3"/>
  <c r="E26574" i="3"/>
  <c r="F26574" i="3"/>
  <c r="G26574" i="3"/>
  <c r="H26574" i="3"/>
  <c r="I26574" i="3"/>
  <c r="K26574" i="3" s="1"/>
  <c r="J26574" i="3"/>
  <c r="L26574" i="3"/>
  <c r="M26574" i="3"/>
  <c r="N26574" i="3"/>
  <c r="O26574" i="3"/>
  <c r="P26574" i="3"/>
  <c r="Q26574" i="3"/>
  <c r="R26574" i="3"/>
  <c r="E26575" i="3"/>
  <c r="F26575" i="3"/>
  <c r="G26575" i="3"/>
  <c r="H26575" i="3"/>
  <c r="I26575" i="3"/>
  <c r="J26575" i="3"/>
  <c r="K26575" i="3"/>
  <c r="L26575" i="3"/>
  <c r="M26575" i="3"/>
  <c r="N26575" i="3"/>
  <c r="O26575" i="3"/>
  <c r="P26575" i="3"/>
  <c r="Q26575" i="3"/>
  <c r="R26575" i="3"/>
  <c r="E26576" i="3"/>
  <c r="F26576" i="3"/>
  <c r="G26576" i="3"/>
  <c r="H26576" i="3"/>
  <c r="I26576" i="3"/>
  <c r="K26576" i="3" s="1"/>
  <c r="J26576" i="3"/>
  <c r="L26576" i="3"/>
  <c r="M26576" i="3"/>
  <c r="N26576" i="3"/>
  <c r="O26576" i="3"/>
  <c r="P26576" i="3"/>
  <c r="Q26576" i="3"/>
  <c r="R26576" i="3"/>
  <c r="E26577" i="3"/>
  <c r="F26577" i="3"/>
  <c r="G26577" i="3"/>
  <c r="H26577" i="3"/>
  <c r="I26577" i="3"/>
  <c r="J26577" i="3"/>
  <c r="K26577" i="3"/>
  <c r="L26577" i="3"/>
  <c r="M26577" i="3"/>
  <c r="N26577" i="3"/>
  <c r="O26577" i="3"/>
  <c r="P26577" i="3"/>
  <c r="Q26577" i="3"/>
  <c r="R26577" i="3"/>
  <c r="E26578" i="3"/>
  <c r="F26578" i="3"/>
  <c r="G26578" i="3"/>
  <c r="H26578" i="3"/>
  <c r="I26578" i="3"/>
  <c r="K26578" i="3" s="1"/>
  <c r="J26578" i="3"/>
  <c r="L26578" i="3"/>
  <c r="M26578" i="3"/>
  <c r="N26578" i="3"/>
  <c r="O26578" i="3"/>
  <c r="P26578" i="3"/>
  <c r="Q26578" i="3"/>
  <c r="R26578" i="3"/>
  <c r="E26579" i="3"/>
  <c r="F26579" i="3"/>
  <c r="G26579" i="3"/>
  <c r="H26579" i="3"/>
  <c r="I26579" i="3"/>
  <c r="J26579" i="3"/>
  <c r="K26579" i="3"/>
  <c r="L26579" i="3"/>
  <c r="M26579" i="3"/>
  <c r="N26579" i="3"/>
  <c r="O26579" i="3"/>
  <c r="P26579" i="3"/>
  <c r="Q26579" i="3"/>
  <c r="R26579" i="3"/>
  <c r="E26580" i="3"/>
  <c r="F26580" i="3"/>
  <c r="G26580" i="3"/>
  <c r="H26580" i="3"/>
  <c r="I26580" i="3"/>
  <c r="K26580" i="3" s="1"/>
  <c r="J26580" i="3"/>
  <c r="L26580" i="3"/>
  <c r="M26580" i="3"/>
  <c r="N26580" i="3"/>
  <c r="O26580" i="3"/>
  <c r="P26580" i="3"/>
  <c r="Q26580" i="3"/>
  <c r="R26580" i="3"/>
  <c r="E26581" i="3"/>
  <c r="F26581" i="3"/>
  <c r="G26581" i="3"/>
  <c r="H26581" i="3"/>
  <c r="I26581" i="3"/>
  <c r="J26581" i="3"/>
  <c r="K26581" i="3"/>
  <c r="L26581" i="3"/>
  <c r="M26581" i="3"/>
  <c r="N26581" i="3"/>
  <c r="O26581" i="3"/>
  <c r="P26581" i="3"/>
  <c r="Q26581" i="3"/>
  <c r="R26581" i="3"/>
  <c r="E26582" i="3"/>
  <c r="F26582" i="3"/>
  <c r="G26582" i="3"/>
  <c r="H26582" i="3"/>
  <c r="I26582" i="3"/>
  <c r="K26582" i="3" s="1"/>
  <c r="J26582" i="3"/>
  <c r="L26582" i="3"/>
  <c r="M26582" i="3"/>
  <c r="N26582" i="3"/>
  <c r="O26582" i="3"/>
  <c r="P26582" i="3"/>
  <c r="Q26582" i="3"/>
  <c r="R26582" i="3"/>
  <c r="E26583" i="3"/>
  <c r="F26583" i="3"/>
  <c r="G26583" i="3"/>
  <c r="H26583" i="3"/>
  <c r="I26583" i="3"/>
  <c r="J26583" i="3"/>
  <c r="K26583" i="3"/>
  <c r="L26583" i="3"/>
  <c r="M26583" i="3"/>
  <c r="N26583" i="3"/>
  <c r="O26583" i="3"/>
  <c r="P26583" i="3"/>
  <c r="Q26583" i="3"/>
  <c r="R26583" i="3"/>
  <c r="E26584" i="3"/>
  <c r="F26584" i="3"/>
  <c r="G26584" i="3"/>
  <c r="H26584" i="3"/>
  <c r="I26584" i="3"/>
  <c r="K26584" i="3" s="1"/>
  <c r="J26584" i="3"/>
  <c r="L26584" i="3"/>
  <c r="M26584" i="3"/>
  <c r="N26584" i="3"/>
  <c r="O26584" i="3"/>
  <c r="P26584" i="3"/>
  <c r="Q26584" i="3"/>
  <c r="R26584" i="3"/>
  <c r="E26585" i="3"/>
  <c r="F26585" i="3"/>
  <c r="G26585" i="3"/>
  <c r="H26585" i="3"/>
  <c r="I26585" i="3"/>
  <c r="J26585" i="3"/>
  <c r="K26585" i="3"/>
  <c r="L26585" i="3"/>
  <c r="M26585" i="3"/>
  <c r="N26585" i="3"/>
  <c r="O26585" i="3"/>
  <c r="P26585" i="3"/>
  <c r="Q26585" i="3"/>
  <c r="R26585" i="3"/>
  <c r="E26586" i="3"/>
  <c r="F26586" i="3"/>
  <c r="G26586" i="3"/>
  <c r="H26586" i="3"/>
  <c r="I26586" i="3"/>
  <c r="K26586" i="3" s="1"/>
  <c r="J26586" i="3"/>
  <c r="L26586" i="3"/>
  <c r="M26586" i="3"/>
  <c r="N26586" i="3"/>
  <c r="O26586" i="3"/>
  <c r="P26586" i="3"/>
  <c r="Q26586" i="3"/>
  <c r="R26586" i="3"/>
  <c r="E26587" i="3"/>
  <c r="F26587" i="3"/>
  <c r="G26587" i="3"/>
  <c r="H26587" i="3"/>
  <c r="I26587" i="3"/>
  <c r="J26587" i="3"/>
  <c r="K26587" i="3"/>
  <c r="L26587" i="3"/>
  <c r="M26587" i="3"/>
  <c r="N26587" i="3"/>
  <c r="O26587" i="3"/>
  <c r="P26587" i="3"/>
  <c r="Q26587" i="3"/>
  <c r="R26587" i="3"/>
  <c r="E26588" i="3"/>
  <c r="F26588" i="3"/>
  <c r="G26588" i="3"/>
  <c r="H26588" i="3"/>
  <c r="I26588" i="3"/>
  <c r="K26588" i="3" s="1"/>
  <c r="J26588" i="3"/>
  <c r="L26588" i="3"/>
  <c r="M26588" i="3"/>
  <c r="N26588" i="3"/>
  <c r="O26588" i="3"/>
  <c r="P26588" i="3"/>
  <c r="Q26588" i="3"/>
  <c r="R26588" i="3"/>
  <c r="E26589" i="3"/>
  <c r="F26589" i="3"/>
  <c r="G26589" i="3"/>
  <c r="H26589" i="3"/>
  <c r="I26589" i="3"/>
  <c r="J26589" i="3"/>
  <c r="K26589" i="3"/>
  <c r="L26589" i="3"/>
  <c r="M26589" i="3"/>
  <c r="N26589" i="3"/>
  <c r="O26589" i="3"/>
  <c r="P26589" i="3"/>
  <c r="Q26589" i="3"/>
  <c r="R26589" i="3"/>
  <c r="E26590" i="3"/>
  <c r="F26590" i="3"/>
  <c r="G26590" i="3"/>
  <c r="H26590" i="3"/>
  <c r="I26590" i="3"/>
  <c r="K26590" i="3" s="1"/>
  <c r="J26590" i="3"/>
  <c r="L26590" i="3"/>
  <c r="M26590" i="3"/>
  <c r="N26590" i="3"/>
  <c r="O26590" i="3"/>
  <c r="P26590" i="3"/>
  <c r="Q26590" i="3"/>
  <c r="R26590" i="3"/>
  <c r="E26591" i="3"/>
  <c r="F26591" i="3"/>
  <c r="G26591" i="3"/>
  <c r="H26591" i="3"/>
  <c r="I26591" i="3"/>
  <c r="J26591" i="3"/>
  <c r="K26591" i="3"/>
  <c r="L26591" i="3"/>
  <c r="M26591" i="3"/>
  <c r="N26591" i="3"/>
  <c r="O26591" i="3"/>
  <c r="P26591" i="3"/>
  <c r="Q26591" i="3"/>
  <c r="R26591" i="3"/>
  <c r="E26592" i="3"/>
  <c r="F26592" i="3"/>
  <c r="G26592" i="3"/>
  <c r="H26592" i="3"/>
  <c r="I26592" i="3"/>
  <c r="K26592" i="3" s="1"/>
  <c r="J26592" i="3"/>
  <c r="L26592" i="3"/>
  <c r="M26592" i="3"/>
  <c r="N26592" i="3"/>
  <c r="O26592" i="3"/>
  <c r="P26592" i="3"/>
  <c r="Q26592" i="3"/>
  <c r="R26592" i="3"/>
  <c r="E26593" i="3"/>
  <c r="F26593" i="3"/>
  <c r="G26593" i="3"/>
  <c r="H26593" i="3"/>
  <c r="I26593" i="3"/>
  <c r="J26593" i="3"/>
  <c r="K26593" i="3"/>
  <c r="L26593" i="3"/>
  <c r="M26593" i="3"/>
  <c r="N26593" i="3"/>
  <c r="O26593" i="3"/>
  <c r="P26593" i="3"/>
  <c r="Q26593" i="3"/>
  <c r="R26593" i="3"/>
  <c r="E26594" i="3"/>
  <c r="F26594" i="3"/>
  <c r="G26594" i="3"/>
  <c r="H26594" i="3"/>
  <c r="I26594" i="3"/>
  <c r="K26594" i="3" s="1"/>
  <c r="J26594" i="3"/>
  <c r="L26594" i="3"/>
  <c r="M26594" i="3"/>
  <c r="N26594" i="3"/>
  <c r="O26594" i="3"/>
  <c r="P26594" i="3"/>
  <c r="Q26594" i="3"/>
  <c r="R26594" i="3"/>
  <c r="E26595" i="3"/>
  <c r="F26595" i="3"/>
  <c r="G26595" i="3"/>
  <c r="H26595" i="3"/>
  <c r="I26595" i="3"/>
  <c r="J26595" i="3"/>
  <c r="K26595" i="3"/>
  <c r="L26595" i="3"/>
  <c r="M26595" i="3"/>
  <c r="N26595" i="3"/>
  <c r="O26595" i="3"/>
  <c r="P26595" i="3"/>
  <c r="Q26595" i="3"/>
  <c r="R26595" i="3"/>
  <c r="E26596" i="3"/>
  <c r="F26596" i="3"/>
  <c r="G26596" i="3"/>
  <c r="H26596" i="3"/>
  <c r="I26596" i="3"/>
  <c r="K26596" i="3" s="1"/>
  <c r="J26596" i="3"/>
  <c r="L26596" i="3"/>
  <c r="M26596" i="3"/>
  <c r="N26596" i="3"/>
  <c r="O26596" i="3"/>
  <c r="P26596" i="3"/>
  <c r="Q26596" i="3"/>
  <c r="R26596" i="3"/>
  <c r="E26597" i="3"/>
  <c r="F26597" i="3"/>
  <c r="G26597" i="3"/>
  <c r="H26597" i="3"/>
  <c r="I26597" i="3"/>
  <c r="J26597" i="3"/>
  <c r="K26597" i="3"/>
  <c r="L26597" i="3"/>
  <c r="M26597" i="3"/>
  <c r="N26597" i="3"/>
  <c r="O26597" i="3"/>
  <c r="P26597" i="3"/>
  <c r="Q26597" i="3"/>
  <c r="R26597" i="3"/>
  <c r="E26598" i="3"/>
  <c r="F26598" i="3"/>
  <c r="G26598" i="3"/>
  <c r="H26598" i="3"/>
  <c r="I26598" i="3"/>
  <c r="K26598" i="3" s="1"/>
  <c r="J26598" i="3"/>
  <c r="L26598" i="3"/>
  <c r="M26598" i="3"/>
  <c r="N26598" i="3"/>
  <c r="O26598" i="3"/>
  <c r="P26598" i="3"/>
  <c r="Q26598" i="3"/>
  <c r="R26598" i="3"/>
  <c r="E26599" i="3"/>
  <c r="F26599" i="3"/>
  <c r="G26599" i="3"/>
  <c r="H26599" i="3"/>
  <c r="I26599" i="3"/>
  <c r="J26599" i="3"/>
  <c r="K26599" i="3"/>
  <c r="L26599" i="3"/>
  <c r="M26599" i="3"/>
  <c r="N26599" i="3"/>
  <c r="O26599" i="3"/>
  <c r="P26599" i="3"/>
  <c r="Q26599" i="3"/>
  <c r="R26599" i="3"/>
  <c r="E26600" i="3"/>
  <c r="F26600" i="3"/>
  <c r="G26600" i="3"/>
  <c r="H26600" i="3"/>
  <c r="I26600" i="3"/>
  <c r="K26600" i="3" s="1"/>
  <c r="J26600" i="3"/>
  <c r="L26600" i="3"/>
  <c r="M26600" i="3"/>
  <c r="N26600" i="3"/>
  <c r="O26600" i="3"/>
  <c r="P26600" i="3"/>
  <c r="Q26600" i="3"/>
  <c r="R26600" i="3"/>
  <c r="E26601" i="3"/>
  <c r="F26601" i="3"/>
  <c r="G26601" i="3"/>
  <c r="H26601" i="3"/>
  <c r="I26601" i="3"/>
  <c r="J26601" i="3"/>
  <c r="K26601" i="3"/>
  <c r="L26601" i="3"/>
  <c r="M26601" i="3"/>
  <c r="N26601" i="3"/>
  <c r="O26601" i="3"/>
  <c r="P26601" i="3"/>
  <c r="Q26601" i="3"/>
  <c r="R26601" i="3"/>
  <c r="E26602" i="3"/>
  <c r="F26602" i="3"/>
  <c r="G26602" i="3"/>
  <c r="H26602" i="3"/>
  <c r="I26602" i="3"/>
  <c r="K26602" i="3" s="1"/>
  <c r="J26602" i="3"/>
  <c r="L26602" i="3"/>
  <c r="M26602" i="3"/>
  <c r="N26602" i="3"/>
  <c r="O26602" i="3"/>
  <c r="P26602" i="3"/>
  <c r="Q26602" i="3"/>
  <c r="R26602" i="3"/>
  <c r="E26603" i="3"/>
  <c r="F26603" i="3"/>
  <c r="G26603" i="3"/>
  <c r="H26603" i="3"/>
  <c r="I26603" i="3"/>
  <c r="J26603" i="3"/>
  <c r="K26603" i="3"/>
  <c r="L26603" i="3"/>
  <c r="M26603" i="3"/>
  <c r="N26603" i="3"/>
  <c r="O26603" i="3"/>
  <c r="P26603" i="3"/>
  <c r="Q26603" i="3"/>
  <c r="R26603" i="3"/>
  <c r="E26604" i="3"/>
  <c r="F26604" i="3"/>
  <c r="G26604" i="3"/>
  <c r="H26604" i="3"/>
  <c r="I26604" i="3"/>
  <c r="K26604" i="3" s="1"/>
  <c r="J26604" i="3"/>
  <c r="L26604" i="3"/>
  <c r="M26604" i="3"/>
  <c r="N26604" i="3"/>
  <c r="O26604" i="3"/>
  <c r="P26604" i="3"/>
  <c r="Q26604" i="3"/>
  <c r="R26604" i="3"/>
  <c r="E26605" i="3"/>
  <c r="F26605" i="3"/>
  <c r="G26605" i="3"/>
  <c r="H26605" i="3"/>
  <c r="I26605" i="3"/>
  <c r="J26605" i="3"/>
  <c r="K26605" i="3"/>
  <c r="L26605" i="3"/>
  <c r="M26605" i="3"/>
  <c r="N26605" i="3"/>
  <c r="O26605" i="3"/>
  <c r="P26605" i="3"/>
  <c r="Q26605" i="3"/>
  <c r="R26605" i="3"/>
  <c r="E26606" i="3"/>
  <c r="F26606" i="3"/>
  <c r="G26606" i="3"/>
  <c r="H26606" i="3"/>
  <c r="I26606" i="3"/>
  <c r="K26606" i="3" s="1"/>
  <c r="J26606" i="3"/>
  <c r="L26606" i="3"/>
  <c r="M26606" i="3"/>
  <c r="N26606" i="3"/>
  <c r="O26606" i="3"/>
  <c r="P26606" i="3"/>
  <c r="Q26606" i="3"/>
  <c r="R26606" i="3"/>
  <c r="E26607" i="3"/>
  <c r="F26607" i="3"/>
  <c r="G26607" i="3"/>
  <c r="H26607" i="3"/>
  <c r="I26607" i="3"/>
  <c r="J26607" i="3"/>
  <c r="K26607" i="3"/>
  <c r="L26607" i="3"/>
  <c r="M26607" i="3"/>
  <c r="N26607" i="3"/>
  <c r="O26607" i="3"/>
  <c r="P26607" i="3"/>
  <c r="Q26607" i="3"/>
  <c r="R26607" i="3"/>
  <c r="E26608" i="3"/>
  <c r="F26608" i="3"/>
  <c r="G26608" i="3"/>
  <c r="H26608" i="3"/>
  <c r="I26608" i="3"/>
  <c r="K26608" i="3" s="1"/>
  <c r="J26608" i="3"/>
  <c r="L26608" i="3"/>
  <c r="M26608" i="3"/>
  <c r="N26608" i="3"/>
  <c r="O26608" i="3"/>
  <c r="P26608" i="3"/>
  <c r="Q26608" i="3"/>
  <c r="R26608" i="3"/>
  <c r="E26609" i="3"/>
  <c r="F26609" i="3"/>
  <c r="G26609" i="3"/>
  <c r="H26609" i="3"/>
  <c r="I26609" i="3"/>
  <c r="J26609" i="3"/>
  <c r="K26609" i="3"/>
  <c r="L26609" i="3"/>
  <c r="M26609" i="3"/>
  <c r="N26609" i="3"/>
  <c r="O26609" i="3"/>
  <c r="P26609" i="3"/>
  <c r="Q26609" i="3"/>
  <c r="R26609" i="3"/>
  <c r="E26610" i="3"/>
  <c r="F26610" i="3"/>
  <c r="G26610" i="3"/>
  <c r="H26610" i="3"/>
  <c r="I26610" i="3"/>
  <c r="K26610" i="3" s="1"/>
  <c r="J26610" i="3"/>
  <c r="L26610" i="3"/>
  <c r="M26610" i="3"/>
  <c r="N26610" i="3"/>
  <c r="O26610" i="3"/>
  <c r="P26610" i="3"/>
  <c r="Q26610" i="3"/>
  <c r="R26610" i="3"/>
  <c r="E26611" i="3"/>
  <c r="F26611" i="3"/>
  <c r="G26611" i="3"/>
  <c r="H26611" i="3"/>
  <c r="I26611" i="3"/>
  <c r="J26611" i="3"/>
  <c r="K26611" i="3"/>
  <c r="L26611" i="3"/>
  <c r="M26611" i="3"/>
  <c r="N26611" i="3"/>
  <c r="O26611" i="3"/>
  <c r="P26611" i="3"/>
  <c r="Q26611" i="3"/>
  <c r="R26611" i="3"/>
  <c r="E26612" i="3"/>
  <c r="F26612" i="3"/>
  <c r="G26612" i="3"/>
  <c r="H26612" i="3"/>
  <c r="I26612" i="3"/>
  <c r="K26612" i="3" s="1"/>
  <c r="J26612" i="3"/>
  <c r="L26612" i="3"/>
  <c r="M26612" i="3"/>
  <c r="N26612" i="3"/>
  <c r="O26612" i="3"/>
  <c r="P26612" i="3"/>
  <c r="Q26612" i="3"/>
  <c r="R26612" i="3"/>
  <c r="E26613" i="3"/>
  <c r="F26613" i="3"/>
  <c r="G26613" i="3"/>
  <c r="H26613" i="3"/>
  <c r="I26613" i="3"/>
  <c r="J26613" i="3"/>
  <c r="K26613" i="3"/>
  <c r="L26613" i="3"/>
  <c r="M26613" i="3"/>
  <c r="N26613" i="3"/>
  <c r="O26613" i="3"/>
  <c r="P26613" i="3"/>
  <c r="Q26613" i="3"/>
  <c r="R26613" i="3"/>
  <c r="E26614" i="3"/>
  <c r="F26614" i="3"/>
  <c r="G26614" i="3"/>
  <c r="H26614" i="3"/>
  <c r="I26614" i="3"/>
  <c r="K26614" i="3" s="1"/>
  <c r="J26614" i="3"/>
  <c r="L26614" i="3"/>
  <c r="M26614" i="3"/>
  <c r="N26614" i="3"/>
  <c r="O26614" i="3"/>
  <c r="P26614" i="3"/>
  <c r="Q26614" i="3"/>
  <c r="R26614" i="3"/>
  <c r="E26615" i="3"/>
  <c r="F26615" i="3"/>
  <c r="G26615" i="3"/>
  <c r="H26615" i="3"/>
  <c r="I26615" i="3"/>
  <c r="J26615" i="3"/>
  <c r="K26615" i="3"/>
  <c r="L26615" i="3"/>
  <c r="M26615" i="3"/>
  <c r="N26615" i="3"/>
  <c r="O26615" i="3"/>
  <c r="P26615" i="3"/>
  <c r="Q26615" i="3"/>
  <c r="R26615" i="3"/>
  <c r="E26616" i="3"/>
  <c r="F26616" i="3"/>
  <c r="G26616" i="3"/>
  <c r="H26616" i="3"/>
  <c r="I26616" i="3"/>
  <c r="K26616" i="3" s="1"/>
  <c r="J26616" i="3"/>
  <c r="L26616" i="3"/>
  <c r="M26616" i="3"/>
  <c r="N26616" i="3"/>
  <c r="O26616" i="3"/>
  <c r="P26616" i="3"/>
  <c r="Q26616" i="3"/>
  <c r="R26616" i="3"/>
  <c r="E26617" i="3"/>
  <c r="F26617" i="3"/>
  <c r="G26617" i="3"/>
  <c r="H26617" i="3"/>
  <c r="I26617" i="3"/>
  <c r="J26617" i="3"/>
  <c r="K26617" i="3"/>
  <c r="L26617" i="3"/>
  <c r="M26617" i="3"/>
  <c r="N26617" i="3"/>
  <c r="O26617" i="3"/>
  <c r="P26617" i="3"/>
  <c r="Q26617" i="3"/>
  <c r="R26617" i="3"/>
  <c r="E26618" i="3"/>
  <c r="F26618" i="3"/>
  <c r="G26618" i="3"/>
  <c r="H26618" i="3"/>
  <c r="I26618" i="3"/>
  <c r="K26618" i="3" s="1"/>
  <c r="J26618" i="3"/>
  <c r="L26618" i="3"/>
  <c r="M26618" i="3"/>
  <c r="N26618" i="3"/>
  <c r="O26618" i="3"/>
  <c r="P26618" i="3"/>
  <c r="Q26618" i="3"/>
  <c r="R26618" i="3"/>
  <c r="E26619" i="3"/>
  <c r="F26619" i="3"/>
  <c r="G26619" i="3"/>
  <c r="H26619" i="3"/>
  <c r="I26619" i="3"/>
  <c r="J26619" i="3"/>
  <c r="K26619" i="3"/>
  <c r="L26619" i="3"/>
  <c r="M26619" i="3"/>
  <c r="N26619" i="3"/>
  <c r="O26619" i="3"/>
  <c r="P26619" i="3"/>
  <c r="Q26619" i="3"/>
  <c r="R26619" i="3"/>
  <c r="E26620" i="3"/>
  <c r="F26620" i="3"/>
  <c r="G26620" i="3"/>
  <c r="H26620" i="3"/>
  <c r="I26620" i="3"/>
  <c r="K26620" i="3" s="1"/>
  <c r="J26620" i="3"/>
  <c r="L26620" i="3"/>
  <c r="M26620" i="3"/>
  <c r="N26620" i="3"/>
  <c r="O26620" i="3"/>
  <c r="P26620" i="3"/>
  <c r="Q26620" i="3"/>
  <c r="R26620" i="3"/>
  <c r="E26621" i="3"/>
  <c r="F26621" i="3"/>
  <c r="G26621" i="3"/>
  <c r="H26621" i="3"/>
  <c r="I26621" i="3"/>
  <c r="J26621" i="3"/>
  <c r="K26621" i="3"/>
  <c r="L26621" i="3"/>
  <c r="M26621" i="3"/>
  <c r="N26621" i="3"/>
  <c r="O26621" i="3"/>
  <c r="P26621" i="3"/>
  <c r="Q26621" i="3"/>
  <c r="R26621" i="3"/>
  <c r="E26622" i="3"/>
  <c r="F26622" i="3"/>
  <c r="G26622" i="3"/>
  <c r="H26622" i="3"/>
  <c r="I26622" i="3"/>
  <c r="K26622" i="3" s="1"/>
  <c r="J26622" i="3"/>
  <c r="L26622" i="3"/>
  <c r="M26622" i="3"/>
  <c r="N26622" i="3"/>
  <c r="O26622" i="3"/>
  <c r="P26622" i="3"/>
  <c r="Q26622" i="3"/>
  <c r="R26622" i="3"/>
  <c r="E26623" i="3"/>
  <c r="F26623" i="3"/>
  <c r="G26623" i="3"/>
  <c r="H26623" i="3"/>
  <c r="I26623" i="3"/>
  <c r="J26623" i="3"/>
  <c r="K26623" i="3"/>
  <c r="L26623" i="3"/>
  <c r="M26623" i="3"/>
  <c r="N26623" i="3"/>
  <c r="O26623" i="3"/>
  <c r="P26623" i="3"/>
  <c r="Q26623" i="3"/>
  <c r="R26623" i="3"/>
  <c r="E26624" i="3"/>
  <c r="F26624" i="3"/>
  <c r="G26624" i="3"/>
  <c r="H26624" i="3"/>
  <c r="I26624" i="3"/>
  <c r="K26624" i="3" s="1"/>
  <c r="J26624" i="3"/>
  <c r="L26624" i="3"/>
  <c r="M26624" i="3"/>
  <c r="N26624" i="3"/>
  <c r="O26624" i="3"/>
  <c r="P26624" i="3"/>
  <c r="Q26624" i="3"/>
  <c r="R26624" i="3"/>
  <c r="E26625" i="3"/>
  <c r="F26625" i="3"/>
  <c r="G26625" i="3"/>
  <c r="H26625" i="3"/>
  <c r="I26625" i="3"/>
  <c r="J26625" i="3"/>
  <c r="K26625" i="3"/>
  <c r="L26625" i="3"/>
  <c r="M26625" i="3"/>
  <c r="N26625" i="3"/>
  <c r="O26625" i="3"/>
  <c r="P26625" i="3"/>
  <c r="Q26625" i="3"/>
  <c r="R26625" i="3"/>
  <c r="E26626" i="3"/>
  <c r="F26626" i="3"/>
  <c r="G26626" i="3"/>
  <c r="H26626" i="3"/>
  <c r="I26626" i="3"/>
  <c r="K26626" i="3" s="1"/>
  <c r="J26626" i="3"/>
  <c r="L26626" i="3"/>
  <c r="M26626" i="3"/>
  <c r="N26626" i="3"/>
  <c r="O26626" i="3"/>
  <c r="P26626" i="3"/>
  <c r="Q26626" i="3"/>
  <c r="R26626" i="3"/>
  <c r="E26627" i="3"/>
  <c r="F26627" i="3"/>
  <c r="G26627" i="3"/>
  <c r="H26627" i="3"/>
  <c r="I26627" i="3"/>
  <c r="J26627" i="3"/>
  <c r="K26627" i="3"/>
  <c r="L26627" i="3"/>
  <c r="M26627" i="3"/>
  <c r="N26627" i="3"/>
  <c r="O26627" i="3"/>
  <c r="P26627" i="3"/>
  <c r="Q26627" i="3"/>
  <c r="R26627" i="3"/>
  <c r="E26628" i="3"/>
  <c r="F26628" i="3"/>
  <c r="G26628" i="3"/>
  <c r="H26628" i="3"/>
  <c r="I26628" i="3"/>
  <c r="K26628" i="3" s="1"/>
  <c r="J26628" i="3"/>
  <c r="L26628" i="3"/>
  <c r="M26628" i="3"/>
  <c r="N26628" i="3"/>
  <c r="O26628" i="3"/>
  <c r="P26628" i="3"/>
  <c r="Q26628" i="3"/>
  <c r="R26628" i="3"/>
  <c r="E26629" i="3"/>
  <c r="F26629" i="3"/>
  <c r="G26629" i="3"/>
  <c r="H26629" i="3"/>
  <c r="I26629" i="3"/>
  <c r="J26629" i="3"/>
  <c r="K26629" i="3"/>
  <c r="L26629" i="3"/>
  <c r="M26629" i="3"/>
  <c r="N26629" i="3"/>
  <c r="O26629" i="3"/>
  <c r="P26629" i="3"/>
  <c r="Q26629" i="3"/>
  <c r="R26629" i="3"/>
  <c r="E26630" i="3"/>
  <c r="F26630" i="3"/>
  <c r="G26630" i="3"/>
  <c r="H26630" i="3"/>
  <c r="I26630" i="3"/>
  <c r="K26630" i="3" s="1"/>
  <c r="J26630" i="3"/>
  <c r="L26630" i="3"/>
  <c r="M26630" i="3"/>
  <c r="N26630" i="3"/>
  <c r="O26630" i="3"/>
  <c r="P26630" i="3"/>
  <c r="Q26630" i="3"/>
  <c r="R26630" i="3"/>
  <c r="E26631" i="3"/>
  <c r="F26631" i="3"/>
  <c r="G26631" i="3"/>
  <c r="H26631" i="3"/>
  <c r="I26631" i="3"/>
  <c r="J26631" i="3"/>
  <c r="K26631" i="3"/>
  <c r="L26631" i="3"/>
  <c r="M26631" i="3"/>
  <c r="N26631" i="3"/>
  <c r="O26631" i="3"/>
  <c r="P26631" i="3"/>
  <c r="Q26631" i="3"/>
  <c r="R26631" i="3"/>
  <c r="E26632" i="3"/>
  <c r="F26632" i="3"/>
  <c r="G26632" i="3"/>
  <c r="H26632" i="3"/>
  <c r="I26632" i="3"/>
  <c r="K26632" i="3" s="1"/>
  <c r="J26632" i="3"/>
  <c r="L26632" i="3"/>
  <c r="M26632" i="3"/>
  <c r="N26632" i="3"/>
  <c r="O26632" i="3"/>
  <c r="P26632" i="3"/>
  <c r="Q26632" i="3"/>
  <c r="R26632" i="3"/>
  <c r="E26633" i="3"/>
  <c r="F26633" i="3"/>
  <c r="G26633" i="3"/>
  <c r="H26633" i="3"/>
  <c r="I26633" i="3"/>
  <c r="J26633" i="3"/>
  <c r="K26633" i="3"/>
  <c r="L26633" i="3"/>
  <c r="M26633" i="3"/>
  <c r="N26633" i="3"/>
  <c r="O26633" i="3"/>
  <c r="P26633" i="3"/>
  <c r="Q26633" i="3"/>
  <c r="R26633" i="3"/>
  <c r="E26634" i="3"/>
  <c r="F26634" i="3"/>
  <c r="G26634" i="3"/>
  <c r="H26634" i="3"/>
  <c r="I26634" i="3"/>
  <c r="K26634" i="3" s="1"/>
  <c r="J26634" i="3"/>
  <c r="L26634" i="3"/>
  <c r="M26634" i="3"/>
  <c r="N26634" i="3"/>
  <c r="O26634" i="3"/>
  <c r="P26634" i="3"/>
  <c r="Q26634" i="3"/>
  <c r="R26634" i="3"/>
  <c r="E26635" i="3"/>
  <c r="F26635" i="3"/>
  <c r="G26635" i="3"/>
  <c r="H26635" i="3"/>
  <c r="I26635" i="3"/>
  <c r="J26635" i="3"/>
  <c r="K26635" i="3"/>
  <c r="L26635" i="3"/>
  <c r="M26635" i="3"/>
  <c r="N26635" i="3"/>
  <c r="O26635" i="3"/>
  <c r="P26635" i="3"/>
  <c r="Q26635" i="3"/>
  <c r="R26635" i="3"/>
  <c r="E26636" i="3"/>
  <c r="F26636" i="3"/>
  <c r="G26636" i="3"/>
  <c r="H26636" i="3"/>
  <c r="I26636" i="3"/>
  <c r="K26636" i="3" s="1"/>
  <c r="J26636" i="3"/>
  <c r="L26636" i="3"/>
  <c r="M26636" i="3"/>
  <c r="N26636" i="3"/>
  <c r="O26636" i="3"/>
  <c r="P26636" i="3"/>
  <c r="Q26636" i="3"/>
  <c r="R26636" i="3"/>
  <c r="E26637" i="3"/>
  <c r="F26637" i="3"/>
  <c r="G26637" i="3"/>
  <c r="H26637" i="3"/>
  <c r="I26637" i="3"/>
  <c r="J26637" i="3"/>
  <c r="K26637" i="3"/>
  <c r="L26637" i="3"/>
  <c r="M26637" i="3"/>
  <c r="N26637" i="3"/>
  <c r="O26637" i="3"/>
  <c r="P26637" i="3"/>
  <c r="Q26637" i="3"/>
  <c r="R26637" i="3"/>
  <c r="E26638" i="3"/>
  <c r="F26638" i="3"/>
  <c r="G26638" i="3"/>
  <c r="H26638" i="3"/>
  <c r="I26638" i="3"/>
  <c r="K26638" i="3" s="1"/>
  <c r="J26638" i="3"/>
  <c r="L26638" i="3"/>
  <c r="M26638" i="3"/>
  <c r="N26638" i="3"/>
  <c r="O26638" i="3"/>
  <c r="P26638" i="3"/>
  <c r="Q26638" i="3"/>
  <c r="R26638" i="3"/>
  <c r="E26639" i="3"/>
  <c r="F26639" i="3"/>
  <c r="G26639" i="3"/>
  <c r="H26639" i="3"/>
  <c r="I26639" i="3"/>
  <c r="J26639" i="3"/>
  <c r="K26639" i="3"/>
  <c r="L26639" i="3"/>
  <c r="M26639" i="3"/>
  <c r="N26639" i="3"/>
  <c r="O26639" i="3"/>
  <c r="P26639" i="3"/>
  <c r="Q26639" i="3"/>
  <c r="R26639" i="3"/>
  <c r="E26640" i="3"/>
  <c r="F26640" i="3"/>
  <c r="G26640" i="3"/>
  <c r="H26640" i="3"/>
  <c r="I26640" i="3"/>
  <c r="K26640" i="3" s="1"/>
  <c r="J26640" i="3"/>
  <c r="L26640" i="3"/>
  <c r="M26640" i="3"/>
  <c r="N26640" i="3"/>
  <c r="O26640" i="3"/>
  <c r="P26640" i="3"/>
  <c r="Q26640" i="3"/>
  <c r="R26640" i="3"/>
  <c r="E26641" i="3"/>
  <c r="F26641" i="3"/>
  <c r="G26641" i="3"/>
  <c r="H26641" i="3"/>
  <c r="I26641" i="3"/>
  <c r="J26641" i="3"/>
  <c r="K26641" i="3"/>
  <c r="L26641" i="3"/>
  <c r="M26641" i="3"/>
  <c r="N26641" i="3"/>
  <c r="O26641" i="3"/>
  <c r="P26641" i="3"/>
  <c r="Q26641" i="3"/>
  <c r="R26641" i="3"/>
  <c r="E26642" i="3"/>
  <c r="F26642" i="3"/>
  <c r="G26642" i="3"/>
  <c r="H26642" i="3"/>
  <c r="I26642" i="3"/>
  <c r="K26642" i="3" s="1"/>
  <c r="J26642" i="3"/>
  <c r="L26642" i="3"/>
  <c r="M26642" i="3"/>
  <c r="N26642" i="3"/>
  <c r="O26642" i="3"/>
  <c r="P26642" i="3"/>
  <c r="Q26642" i="3"/>
  <c r="R26642" i="3"/>
  <c r="E26643" i="3"/>
  <c r="F26643" i="3"/>
  <c r="G26643" i="3"/>
  <c r="H26643" i="3"/>
  <c r="I26643" i="3"/>
  <c r="J26643" i="3"/>
  <c r="K26643" i="3"/>
  <c r="L26643" i="3"/>
  <c r="M26643" i="3"/>
  <c r="N26643" i="3"/>
  <c r="O26643" i="3"/>
  <c r="P26643" i="3"/>
  <c r="Q26643" i="3"/>
  <c r="R26643" i="3"/>
  <c r="E26644" i="3"/>
  <c r="F26644" i="3"/>
  <c r="G26644" i="3"/>
  <c r="H26644" i="3"/>
  <c r="I26644" i="3"/>
  <c r="K26644" i="3" s="1"/>
  <c r="J26644" i="3"/>
  <c r="L26644" i="3"/>
  <c r="M26644" i="3"/>
  <c r="N26644" i="3"/>
  <c r="O26644" i="3"/>
  <c r="P26644" i="3"/>
  <c r="Q26644" i="3"/>
  <c r="R26644" i="3"/>
  <c r="E26645" i="3"/>
  <c r="F26645" i="3"/>
  <c r="G26645" i="3"/>
  <c r="H26645" i="3"/>
  <c r="I26645" i="3"/>
  <c r="J26645" i="3"/>
  <c r="K26645" i="3"/>
  <c r="L26645" i="3"/>
  <c r="M26645" i="3"/>
  <c r="N26645" i="3"/>
  <c r="O26645" i="3"/>
  <c r="P26645" i="3"/>
  <c r="Q26645" i="3"/>
  <c r="R26645" i="3"/>
  <c r="E26646" i="3"/>
  <c r="F26646" i="3"/>
  <c r="G26646" i="3"/>
  <c r="H26646" i="3"/>
  <c r="I26646" i="3"/>
  <c r="K26646" i="3" s="1"/>
  <c r="J26646" i="3"/>
  <c r="L26646" i="3"/>
  <c r="M26646" i="3"/>
  <c r="N26646" i="3"/>
  <c r="O26646" i="3"/>
  <c r="P26646" i="3"/>
  <c r="Q26646" i="3"/>
  <c r="R26646" i="3"/>
  <c r="E26647" i="3"/>
  <c r="F26647" i="3"/>
  <c r="G26647" i="3"/>
  <c r="H26647" i="3"/>
  <c r="I26647" i="3"/>
  <c r="J26647" i="3"/>
  <c r="K26647" i="3"/>
  <c r="L26647" i="3"/>
  <c r="M26647" i="3"/>
  <c r="N26647" i="3"/>
  <c r="O26647" i="3"/>
  <c r="P26647" i="3"/>
  <c r="Q26647" i="3"/>
  <c r="R26647" i="3"/>
  <c r="E26648" i="3"/>
  <c r="F26648" i="3"/>
  <c r="G26648" i="3"/>
  <c r="H26648" i="3"/>
  <c r="I26648" i="3"/>
  <c r="K26648" i="3" s="1"/>
  <c r="J26648" i="3"/>
  <c r="L26648" i="3"/>
  <c r="M26648" i="3"/>
  <c r="N26648" i="3"/>
  <c r="O26648" i="3"/>
  <c r="P26648" i="3"/>
  <c r="Q26648" i="3"/>
  <c r="R26648" i="3"/>
  <c r="E26649" i="3"/>
  <c r="F26649" i="3"/>
  <c r="G26649" i="3"/>
  <c r="H26649" i="3"/>
  <c r="I26649" i="3"/>
  <c r="J26649" i="3"/>
  <c r="K26649" i="3"/>
  <c r="L26649" i="3"/>
  <c r="M26649" i="3"/>
  <c r="N26649" i="3"/>
  <c r="O26649" i="3"/>
  <c r="P26649" i="3"/>
  <c r="Q26649" i="3"/>
  <c r="R26649" i="3"/>
  <c r="E26650" i="3"/>
  <c r="F26650" i="3"/>
  <c r="G26650" i="3"/>
  <c r="H26650" i="3"/>
  <c r="I26650" i="3"/>
  <c r="K26650" i="3" s="1"/>
  <c r="J26650" i="3"/>
  <c r="L26650" i="3"/>
  <c r="M26650" i="3"/>
  <c r="N26650" i="3"/>
  <c r="O26650" i="3"/>
  <c r="P26650" i="3"/>
  <c r="Q26650" i="3"/>
  <c r="R26650" i="3"/>
  <c r="E26651" i="3"/>
  <c r="F26651" i="3"/>
  <c r="G26651" i="3"/>
  <c r="H26651" i="3"/>
  <c r="I26651" i="3"/>
  <c r="J26651" i="3"/>
  <c r="K26651" i="3"/>
  <c r="L26651" i="3"/>
  <c r="M26651" i="3"/>
  <c r="N26651" i="3"/>
  <c r="O26651" i="3"/>
  <c r="P26651" i="3"/>
  <c r="Q26651" i="3"/>
  <c r="R26651" i="3"/>
  <c r="E26652" i="3"/>
  <c r="F26652" i="3"/>
  <c r="G26652" i="3"/>
  <c r="H26652" i="3"/>
  <c r="I26652" i="3"/>
  <c r="K26652" i="3" s="1"/>
  <c r="J26652" i="3"/>
  <c r="L26652" i="3"/>
  <c r="M26652" i="3"/>
  <c r="N26652" i="3"/>
  <c r="O26652" i="3"/>
  <c r="P26652" i="3"/>
  <c r="Q26652" i="3"/>
  <c r="R26652" i="3"/>
  <c r="E26653" i="3"/>
  <c r="F26653" i="3"/>
  <c r="G26653" i="3"/>
  <c r="H26653" i="3"/>
  <c r="I26653" i="3"/>
  <c r="J26653" i="3"/>
  <c r="K26653" i="3"/>
  <c r="L26653" i="3"/>
  <c r="M26653" i="3"/>
  <c r="N26653" i="3"/>
  <c r="O26653" i="3"/>
  <c r="P26653" i="3"/>
  <c r="Q26653" i="3"/>
  <c r="R26653" i="3"/>
  <c r="E26654" i="3"/>
  <c r="F26654" i="3"/>
  <c r="G26654" i="3"/>
  <c r="H26654" i="3"/>
  <c r="I26654" i="3"/>
  <c r="K26654" i="3" s="1"/>
  <c r="J26654" i="3"/>
  <c r="L26654" i="3"/>
  <c r="M26654" i="3"/>
  <c r="N26654" i="3"/>
  <c r="O26654" i="3"/>
  <c r="P26654" i="3"/>
  <c r="Q26654" i="3"/>
  <c r="R26654" i="3"/>
  <c r="E26655" i="3"/>
  <c r="F26655" i="3"/>
  <c r="G26655" i="3"/>
  <c r="H26655" i="3"/>
  <c r="I26655" i="3"/>
  <c r="J26655" i="3"/>
  <c r="K26655" i="3"/>
  <c r="L26655" i="3"/>
  <c r="M26655" i="3"/>
  <c r="N26655" i="3"/>
  <c r="O26655" i="3"/>
  <c r="P26655" i="3"/>
  <c r="Q26655" i="3"/>
  <c r="R26655" i="3"/>
  <c r="E26656" i="3"/>
  <c r="F26656" i="3"/>
  <c r="G26656" i="3"/>
  <c r="H26656" i="3"/>
  <c r="I26656" i="3"/>
  <c r="K26656" i="3" s="1"/>
  <c r="J26656" i="3"/>
  <c r="L26656" i="3"/>
  <c r="M26656" i="3"/>
  <c r="N26656" i="3"/>
  <c r="O26656" i="3"/>
  <c r="P26656" i="3"/>
  <c r="Q26656" i="3"/>
  <c r="R26656" i="3"/>
  <c r="E26657" i="3"/>
  <c r="F26657" i="3"/>
  <c r="G26657" i="3"/>
  <c r="H26657" i="3"/>
  <c r="I26657" i="3"/>
  <c r="J26657" i="3"/>
  <c r="K26657" i="3"/>
  <c r="L26657" i="3"/>
  <c r="M26657" i="3"/>
  <c r="N26657" i="3"/>
  <c r="O26657" i="3"/>
  <c r="P26657" i="3"/>
  <c r="Q26657" i="3"/>
  <c r="R26657" i="3"/>
  <c r="E26658" i="3"/>
  <c r="F26658" i="3"/>
  <c r="G26658" i="3"/>
  <c r="H26658" i="3"/>
  <c r="I26658" i="3"/>
  <c r="K26658" i="3" s="1"/>
  <c r="J26658" i="3"/>
  <c r="L26658" i="3"/>
  <c r="M26658" i="3"/>
  <c r="N26658" i="3"/>
  <c r="O26658" i="3"/>
  <c r="P26658" i="3"/>
  <c r="Q26658" i="3"/>
  <c r="R26658" i="3"/>
  <c r="E26659" i="3"/>
  <c r="F26659" i="3"/>
  <c r="G26659" i="3"/>
  <c r="H26659" i="3"/>
  <c r="I26659" i="3"/>
  <c r="J26659" i="3"/>
  <c r="K26659" i="3"/>
  <c r="L26659" i="3"/>
  <c r="M26659" i="3"/>
  <c r="N26659" i="3"/>
  <c r="O26659" i="3"/>
  <c r="P26659" i="3"/>
  <c r="Q26659" i="3"/>
  <c r="R26659" i="3"/>
  <c r="E26660" i="3"/>
  <c r="F26660" i="3"/>
  <c r="G26660" i="3"/>
  <c r="H26660" i="3"/>
  <c r="I26660" i="3"/>
  <c r="K26660" i="3" s="1"/>
  <c r="J26660" i="3"/>
  <c r="L26660" i="3"/>
  <c r="M26660" i="3"/>
  <c r="N26660" i="3"/>
  <c r="O26660" i="3"/>
  <c r="P26660" i="3"/>
  <c r="Q26660" i="3"/>
  <c r="R26660" i="3"/>
  <c r="E26661" i="3"/>
  <c r="F26661" i="3"/>
  <c r="G26661" i="3"/>
  <c r="H26661" i="3"/>
  <c r="I26661" i="3"/>
  <c r="J26661" i="3"/>
  <c r="K26661" i="3"/>
  <c r="L26661" i="3"/>
  <c r="M26661" i="3"/>
  <c r="N26661" i="3"/>
  <c r="O26661" i="3"/>
  <c r="P26661" i="3"/>
  <c r="Q26661" i="3"/>
  <c r="R26661" i="3"/>
  <c r="E26662" i="3"/>
  <c r="F26662" i="3"/>
  <c r="G26662" i="3"/>
  <c r="H26662" i="3"/>
  <c r="I26662" i="3"/>
  <c r="K26662" i="3" s="1"/>
  <c r="J26662" i="3"/>
  <c r="L26662" i="3"/>
  <c r="M26662" i="3"/>
  <c r="N26662" i="3"/>
  <c r="O26662" i="3"/>
  <c r="P26662" i="3"/>
  <c r="Q26662" i="3"/>
  <c r="R26662" i="3"/>
  <c r="E26663" i="3"/>
  <c r="F26663" i="3"/>
  <c r="G26663" i="3"/>
  <c r="H26663" i="3"/>
  <c r="I26663" i="3"/>
  <c r="J26663" i="3"/>
  <c r="K26663" i="3"/>
  <c r="L26663" i="3"/>
  <c r="M26663" i="3"/>
  <c r="N26663" i="3"/>
  <c r="O26663" i="3"/>
  <c r="P26663" i="3"/>
  <c r="Q26663" i="3"/>
  <c r="R26663" i="3"/>
  <c r="E26664" i="3"/>
  <c r="F26664" i="3"/>
  <c r="G26664" i="3"/>
  <c r="H26664" i="3"/>
  <c r="I26664" i="3"/>
  <c r="K26664" i="3" s="1"/>
  <c r="J26664" i="3"/>
  <c r="L26664" i="3"/>
  <c r="M26664" i="3"/>
  <c r="N26664" i="3"/>
  <c r="O26664" i="3"/>
  <c r="P26664" i="3"/>
  <c r="Q26664" i="3"/>
  <c r="R26664" i="3"/>
  <c r="E26665" i="3"/>
  <c r="F26665" i="3"/>
  <c r="G26665" i="3"/>
  <c r="H26665" i="3"/>
  <c r="I26665" i="3"/>
  <c r="J26665" i="3"/>
  <c r="K26665" i="3"/>
  <c r="L26665" i="3"/>
  <c r="M26665" i="3"/>
  <c r="N26665" i="3"/>
  <c r="O26665" i="3"/>
  <c r="P26665" i="3"/>
  <c r="Q26665" i="3"/>
  <c r="R26665" i="3"/>
  <c r="E26666" i="3"/>
  <c r="F26666" i="3"/>
  <c r="G26666" i="3"/>
  <c r="H26666" i="3"/>
  <c r="I26666" i="3"/>
  <c r="K26666" i="3" s="1"/>
  <c r="J26666" i="3"/>
  <c r="L26666" i="3"/>
  <c r="M26666" i="3"/>
  <c r="N26666" i="3"/>
  <c r="O26666" i="3"/>
  <c r="P26666" i="3"/>
  <c r="Q26666" i="3"/>
  <c r="R26666" i="3"/>
  <c r="E26667" i="3"/>
  <c r="F26667" i="3"/>
  <c r="G26667" i="3"/>
  <c r="H26667" i="3"/>
  <c r="I26667" i="3"/>
  <c r="J26667" i="3"/>
  <c r="K26667" i="3"/>
  <c r="L26667" i="3"/>
  <c r="M26667" i="3"/>
  <c r="N26667" i="3"/>
  <c r="O26667" i="3"/>
  <c r="P26667" i="3"/>
  <c r="Q26667" i="3"/>
  <c r="R26667" i="3"/>
  <c r="E26668" i="3"/>
  <c r="F26668" i="3"/>
  <c r="G26668" i="3"/>
  <c r="H26668" i="3"/>
  <c r="I26668" i="3"/>
  <c r="K26668" i="3" s="1"/>
  <c r="J26668" i="3"/>
  <c r="L26668" i="3"/>
  <c r="M26668" i="3"/>
  <c r="N26668" i="3"/>
  <c r="O26668" i="3"/>
  <c r="P26668" i="3"/>
  <c r="Q26668" i="3"/>
  <c r="R26668" i="3"/>
  <c r="E26669" i="3"/>
  <c r="F26669" i="3"/>
  <c r="G26669" i="3"/>
  <c r="H26669" i="3"/>
  <c r="I26669" i="3"/>
  <c r="J26669" i="3"/>
  <c r="K26669" i="3"/>
  <c r="L26669" i="3"/>
  <c r="M26669" i="3"/>
  <c r="N26669" i="3"/>
  <c r="O26669" i="3"/>
  <c r="P26669" i="3"/>
  <c r="Q26669" i="3"/>
  <c r="R26669" i="3"/>
  <c r="E26670" i="3"/>
  <c r="F26670" i="3"/>
  <c r="G26670" i="3"/>
  <c r="H26670" i="3"/>
  <c r="I26670" i="3"/>
  <c r="K26670" i="3" s="1"/>
  <c r="J26670" i="3"/>
  <c r="L26670" i="3"/>
  <c r="M26670" i="3"/>
  <c r="N26670" i="3"/>
  <c r="O26670" i="3"/>
  <c r="P26670" i="3"/>
  <c r="Q26670" i="3"/>
  <c r="R26670" i="3"/>
  <c r="E26671" i="3"/>
  <c r="F26671" i="3"/>
  <c r="G26671" i="3"/>
  <c r="H26671" i="3"/>
  <c r="I26671" i="3"/>
  <c r="J26671" i="3"/>
  <c r="K26671" i="3"/>
  <c r="L26671" i="3"/>
  <c r="M26671" i="3"/>
  <c r="N26671" i="3"/>
  <c r="O26671" i="3"/>
  <c r="P26671" i="3"/>
  <c r="Q26671" i="3"/>
  <c r="R26671" i="3"/>
  <c r="E26672" i="3"/>
  <c r="F26672" i="3"/>
  <c r="G26672" i="3"/>
  <c r="H26672" i="3"/>
  <c r="I26672" i="3"/>
  <c r="K26672" i="3" s="1"/>
  <c r="J26672" i="3"/>
  <c r="L26672" i="3"/>
  <c r="M26672" i="3"/>
  <c r="N26672" i="3"/>
  <c r="O26672" i="3"/>
  <c r="P26672" i="3"/>
  <c r="Q26672" i="3"/>
  <c r="R26672" i="3"/>
  <c r="E26673" i="3"/>
  <c r="F26673" i="3"/>
  <c r="G26673" i="3"/>
  <c r="H26673" i="3"/>
  <c r="I26673" i="3"/>
  <c r="J26673" i="3"/>
  <c r="K26673" i="3"/>
  <c r="L26673" i="3"/>
  <c r="M26673" i="3"/>
  <c r="N26673" i="3"/>
  <c r="O26673" i="3"/>
  <c r="P26673" i="3"/>
  <c r="Q26673" i="3"/>
  <c r="R26673" i="3"/>
  <c r="E26674" i="3"/>
  <c r="F26674" i="3"/>
  <c r="G26674" i="3"/>
  <c r="H26674" i="3"/>
  <c r="I26674" i="3"/>
  <c r="K26674" i="3" s="1"/>
  <c r="J26674" i="3"/>
  <c r="L26674" i="3"/>
  <c r="M26674" i="3"/>
  <c r="N26674" i="3"/>
  <c r="O26674" i="3"/>
  <c r="P26674" i="3"/>
  <c r="Q26674" i="3"/>
  <c r="R26674" i="3"/>
  <c r="E26675" i="3"/>
  <c r="F26675" i="3"/>
  <c r="G26675" i="3"/>
  <c r="H26675" i="3"/>
  <c r="I26675" i="3"/>
  <c r="J26675" i="3"/>
  <c r="K26675" i="3"/>
  <c r="L26675" i="3"/>
  <c r="M26675" i="3"/>
  <c r="N26675" i="3"/>
  <c r="O26675" i="3"/>
  <c r="P26675" i="3"/>
  <c r="Q26675" i="3"/>
  <c r="R26675" i="3"/>
  <c r="E26676" i="3"/>
  <c r="F26676" i="3"/>
  <c r="G26676" i="3"/>
  <c r="H26676" i="3"/>
  <c r="I26676" i="3"/>
  <c r="K26676" i="3" s="1"/>
  <c r="J26676" i="3"/>
  <c r="L26676" i="3"/>
  <c r="M26676" i="3"/>
  <c r="N26676" i="3"/>
  <c r="O26676" i="3"/>
  <c r="P26676" i="3"/>
  <c r="Q26676" i="3"/>
  <c r="R26676" i="3"/>
  <c r="E26677" i="3"/>
  <c r="F26677" i="3"/>
  <c r="G26677" i="3"/>
  <c r="H26677" i="3"/>
  <c r="I26677" i="3"/>
  <c r="J26677" i="3"/>
  <c r="K26677" i="3"/>
  <c r="L26677" i="3"/>
  <c r="M26677" i="3"/>
  <c r="N26677" i="3"/>
  <c r="O26677" i="3"/>
  <c r="P26677" i="3"/>
  <c r="Q26677" i="3"/>
  <c r="R26677" i="3"/>
  <c r="E26678" i="3"/>
  <c r="F26678" i="3"/>
  <c r="G26678" i="3"/>
  <c r="H26678" i="3"/>
  <c r="I26678" i="3"/>
  <c r="K26678" i="3" s="1"/>
  <c r="J26678" i="3"/>
  <c r="L26678" i="3"/>
  <c r="M26678" i="3"/>
  <c r="N26678" i="3"/>
  <c r="O26678" i="3"/>
  <c r="P26678" i="3"/>
  <c r="Q26678" i="3"/>
  <c r="R26678" i="3"/>
  <c r="E26679" i="3"/>
  <c r="F26679" i="3"/>
  <c r="G26679" i="3"/>
  <c r="H26679" i="3"/>
  <c r="I26679" i="3"/>
  <c r="J26679" i="3"/>
  <c r="K26679" i="3"/>
  <c r="L26679" i="3"/>
  <c r="M26679" i="3"/>
  <c r="N26679" i="3"/>
  <c r="O26679" i="3"/>
  <c r="P26679" i="3"/>
  <c r="Q26679" i="3"/>
  <c r="R26679" i="3"/>
  <c r="E26680" i="3"/>
  <c r="F26680" i="3"/>
  <c r="G26680" i="3"/>
  <c r="H26680" i="3"/>
  <c r="I26680" i="3"/>
  <c r="K26680" i="3" s="1"/>
  <c r="J26680" i="3"/>
  <c r="L26680" i="3"/>
  <c r="M26680" i="3"/>
  <c r="N26680" i="3"/>
  <c r="O26680" i="3"/>
  <c r="P26680" i="3"/>
  <c r="Q26680" i="3"/>
  <c r="R26680" i="3"/>
  <c r="E26681" i="3"/>
  <c r="F26681" i="3"/>
  <c r="G26681" i="3"/>
  <c r="H26681" i="3"/>
  <c r="I26681" i="3"/>
  <c r="J26681" i="3"/>
  <c r="K26681" i="3"/>
  <c r="L26681" i="3"/>
  <c r="M26681" i="3"/>
  <c r="N26681" i="3"/>
  <c r="O26681" i="3"/>
  <c r="P26681" i="3"/>
  <c r="Q26681" i="3"/>
  <c r="R26681" i="3"/>
  <c r="E26682" i="3"/>
  <c r="F26682" i="3"/>
  <c r="G26682" i="3"/>
  <c r="H26682" i="3"/>
  <c r="I26682" i="3"/>
  <c r="K26682" i="3" s="1"/>
  <c r="J26682" i="3"/>
  <c r="L26682" i="3"/>
  <c r="M26682" i="3"/>
  <c r="N26682" i="3"/>
  <c r="O26682" i="3"/>
  <c r="P26682" i="3"/>
  <c r="Q26682" i="3"/>
  <c r="R26682" i="3"/>
  <c r="E26683" i="3"/>
  <c r="F26683" i="3"/>
  <c r="G26683" i="3"/>
  <c r="H26683" i="3"/>
  <c r="I26683" i="3"/>
  <c r="J26683" i="3"/>
  <c r="K26683" i="3"/>
  <c r="L26683" i="3"/>
  <c r="M26683" i="3"/>
  <c r="N26683" i="3"/>
  <c r="O26683" i="3"/>
  <c r="P26683" i="3"/>
  <c r="Q26683" i="3"/>
  <c r="R26683" i="3"/>
  <c r="E26684" i="3"/>
  <c r="F26684" i="3"/>
  <c r="G26684" i="3"/>
  <c r="H26684" i="3"/>
  <c r="I26684" i="3"/>
  <c r="K26684" i="3" s="1"/>
  <c r="J26684" i="3"/>
  <c r="L26684" i="3"/>
  <c r="M26684" i="3"/>
  <c r="N26684" i="3"/>
  <c r="O26684" i="3"/>
  <c r="P26684" i="3"/>
  <c r="Q26684" i="3"/>
  <c r="R26684" i="3"/>
  <c r="E26685" i="3"/>
  <c r="F26685" i="3"/>
  <c r="G26685" i="3"/>
  <c r="H26685" i="3"/>
  <c r="I26685" i="3"/>
  <c r="J26685" i="3"/>
  <c r="K26685" i="3"/>
  <c r="L26685" i="3"/>
  <c r="M26685" i="3"/>
  <c r="N26685" i="3"/>
  <c r="O26685" i="3"/>
  <c r="P26685" i="3"/>
  <c r="Q26685" i="3"/>
  <c r="R26685" i="3"/>
  <c r="E26686" i="3"/>
  <c r="F26686" i="3"/>
  <c r="G26686" i="3"/>
  <c r="H26686" i="3"/>
  <c r="I26686" i="3"/>
  <c r="K26686" i="3" s="1"/>
  <c r="J26686" i="3"/>
  <c r="L26686" i="3"/>
  <c r="M26686" i="3"/>
  <c r="N26686" i="3"/>
  <c r="O26686" i="3"/>
  <c r="P26686" i="3"/>
  <c r="Q26686" i="3"/>
  <c r="R26686" i="3"/>
  <c r="E26687" i="3"/>
  <c r="F26687" i="3"/>
  <c r="G26687" i="3"/>
  <c r="H26687" i="3"/>
  <c r="I26687" i="3"/>
  <c r="J26687" i="3"/>
  <c r="K26687" i="3"/>
  <c r="L26687" i="3"/>
  <c r="M26687" i="3"/>
  <c r="N26687" i="3"/>
  <c r="O26687" i="3"/>
  <c r="P26687" i="3"/>
  <c r="Q26687" i="3"/>
  <c r="R26687" i="3"/>
  <c r="E26688" i="3"/>
  <c r="F26688" i="3"/>
  <c r="G26688" i="3"/>
  <c r="H26688" i="3"/>
  <c r="I26688" i="3"/>
  <c r="K26688" i="3" s="1"/>
  <c r="J26688" i="3"/>
  <c r="L26688" i="3"/>
  <c r="M26688" i="3"/>
  <c r="N26688" i="3"/>
  <c r="O26688" i="3"/>
  <c r="P26688" i="3"/>
  <c r="Q26688" i="3"/>
  <c r="R26688" i="3"/>
  <c r="E26689" i="3"/>
  <c r="F26689" i="3"/>
  <c r="G26689" i="3"/>
  <c r="H26689" i="3"/>
  <c r="I26689" i="3"/>
  <c r="J26689" i="3"/>
  <c r="K26689" i="3"/>
  <c r="L26689" i="3"/>
  <c r="M26689" i="3"/>
  <c r="N26689" i="3"/>
  <c r="O26689" i="3"/>
  <c r="P26689" i="3"/>
  <c r="Q26689" i="3"/>
  <c r="R26689" i="3"/>
  <c r="E26690" i="3"/>
  <c r="F26690" i="3"/>
  <c r="G26690" i="3"/>
  <c r="H26690" i="3"/>
  <c r="I26690" i="3"/>
  <c r="K26690" i="3" s="1"/>
  <c r="J26690" i="3"/>
  <c r="L26690" i="3"/>
  <c r="M26690" i="3"/>
  <c r="N26690" i="3"/>
  <c r="O26690" i="3"/>
  <c r="P26690" i="3"/>
  <c r="Q26690" i="3"/>
  <c r="R26690" i="3"/>
  <c r="E26691" i="3"/>
  <c r="F26691" i="3"/>
  <c r="G26691" i="3"/>
  <c r="H26691" i="3"/>
  <c r="I26691" i="3"/>
  <c r="J26691" i="3"/>
  <c r="K26691" i="3"/>
  <c r="L26691" i="3"/>
  <c r="M26691" i="3"/>
  <c r="N26691" i="3"/>
  <c r="O26691" i="3"/>
  <c r="P26691" i="3"/>
  <c r="Q26691" i="3"/>
  <c r="R26691" i="3"/>
  <c r="E26692" i="3"/>
  <c r="F26692" i="3"/>
  <c r="G26692" i="3"/>
  <c r="H26692" i="3"/>
  <c r="I26692" i="3"/>
  <c r="K26692" i="3" s="1"/>
  <c r="J26692" i="3"/>
  <c r="L26692" i="3"/>
  <c r="M26692" i="3"/>
  <c r="N26692" i="3"/>
  <c r="O26692" i="3"/>
  <c r="P26692" i="3"/>
  <c r="Q26692" i="3"/>
  <c r="R26692" i="3"/>
  <c r="E26693" i="3"/>
  <c r="F26693" i="3"/>
  <c r="G26693" i="3"/>
  <c r="H26693" i="3"/>
  <c r="I26693" i="3"/>
  <c r="J26693" i="3"/>
  <c r="K26693" i="3"/>
  <c r="L26693" i="3"/>
  <c r="M26693" i="3"/>
  <c r="N26693" i="3"/>
  <c r="O26693" i="3"/>
  <c r="P26693" i="3"/>
  <c r="Q26693" i="3"/>
  <c r="R26693" i="3"/>
  <c r="E26694" i="3"/>
  <c r="F26694" i="3"/>
  <c r="G26694" i="3"/>
  <c r="H26694" i="3"/>
  <c r="I26694" i="3"/>
  <c r="K26694" i="3" s="1"/>
  <c r="J26694" i="3"/>
  <c r="L26694" i="3"/>
  <c r="M26694" i="3"/>
  <c r="N26694" i="3"/>
  <c r="O26694" i="3"/>
  <c r="P26694" i="3"/>
  <c r="Q26694" i="3"/>
  <c r="R26694" i="3"/>
  <c r="E26695" i="3"/>
  <c r="F26695" i="3"/>
  <c r="G26695" i="3"/>
  <c r="H26695" i="3"/>
  <c r="I26695" i="3"/>
  <c r="J26695" i="3"/>
  <c r="K26695" i="3"/>
  <c r="L26695" i="3"/>
  <c r="M26695" i="3"/>
  <c r="N26695" i="3"/>
  <c r="O26695" i="3"/>
  <c r="P26695" i="3"/>
  <c r="Q26695" i="3"/>
  <c r="R26695" i="3"/>
  <c r="E26696" i="3"/>
  <c r="F26696" i="3"/>
  <c r="G26696" i="3"/>
  <c r="H26696" i="3"/>
  <c r="I26696" i="3"/>
  <c r="K26696" i="3" s="1"/>
  <c r="J26696" i="3"/>
  <c r="L26696" i="3"/>
  <c r="M26696" i="3"/>
  <c r="N26696" i="3"/>
  <c r="O26696" i="3"/>
  <c r="P26696" i="3"/>
  <c r="Q26696" i="3"/>
  <c r="R26696" i="3"/>
  <c r="E26697" i="3"/>
  <c r="F26697" i="3"/>
  <c r="G26697" i="3"/>
  <c r="H26697" i="3"/>
  <c r="I26697" i="3"/>
  <c r="J26697" i="3"/>
  <c r="K26697" i="3"/>
  <c r="L26697" i="3"/>
  <c r="M26697" i="3"/>
  <c r="N26697" i="3"/>
  <c r="O26697" i="3"/>
  <c r="P26697" i="3"/>
  <c r="Q26697" i="3"/>
  <c r="R26697" i="3"/>
  <c r="E26698" i="3"/>
  <c r="F26698" i="3"/>
  <c r="G26698" i="3"/>
  <c r="H26698" i="3"/>
  <c r="I26698" i="3"/>
  <c r="K26698" i="3" s="1"/>
  <c r="J26698" i="3"/>
  <c r="L26698" i="3"/>
  <c r="M26698" i="3"/>
  <c r="N26698" i="3"/>
  <c r="O26698" i="3"/>
  <c r="P26698" i="3"/>
  <c r="Q26698" i="3"/>
  <c r="R26698" i="3"/>
  <c r="E26699" i="3"/>
  <c r="F26699" i="3"/>
  <c r="G26699" i="3"/>
  <c r="H26699" i="3"/>
  <c r="I26699" i="3"/>
  <c r="J26699" i="3"/>
  <c r="K26699" i="3"/>
  <c r="L26699" i="3"/>
  <c r="M26699" i="3"/>
  <c r="N26699" i="3"/>
  <c r="O26699" i="3"/>
  <c r="P26699" i="3"/>
  <c r="Q26699" i="3"/>
  <c r="R26699" i="3"/>
  <c r="E26700" i="3"/>
  <c r="F26700" i="3"/>
  <c r="G26700" i="3"/>
  <c r="H26700" i="3"/>
  <c r="I26700" i="3"/>
  <c r="K26700" i="3" s="1"/>
  <c r="J26700" i="3"/>
  <c r="L26700" i="3"/>
  <c r="M26700" i="3"/>
  <c r="N26700" i="3"/>
  <c r="O26700" i="3"/>
  <c r="P26700" i="3"/>
  <c r="Q26700" i="3"/>
  <c r="R26700" i="3"/>
  <c r="E26701" i="3"/>
  <c r="F26701" i="3"/>
  <c r="G26701" i="3"/>
  <c r="H26701" i="3"/>
  <c r="I26701" i="3"/>
  <c r="J26701" i="3"/>
  <c r="K26701" i="3"/>
  <c r="L26701" i="3"/>
  <c r="M26701" i="3"/>
  <c r="N26701" i="3"/>
  <c r="O26701" i="3"/>
  <c r="P26701" i="3"/>
  <c r="Q26701" i="3"/>
  <c r="R26701" i="3"/>
  <c r="E26702" i="3"/>
  <c r="F26702" i="3"/>
  <c r="G26702" i="3"/>
  <c r="H26702" i="3"/>
  <c r="I26702" i="3"/>
  <c r="K26702" i="3" s="1"/>
  <c r="J26702" i="3"/>
  <c r="L26702" i="3"/>
  <c r="M26702" i="3"/>
  <c r="N26702" i="3"/>
  <c r="O26702" i="3"/>
  <c r="P26702" i="3"/>
  <c r="Q26702" i="3"/>
  <c r="R26702" i="3"/>
  <c r="E26703" i="3"/>
  <c r="F26703" i="3"/>
  <c r="G26703" i="3"/>
  <c r="H26703" i="3"/>
  <c r="I26703" i="3"/>
  <c r="J26703" i="3"/>
  <c r="K26703" i="3"/>
  <c r="L26703" i="3"/>
  <c r="M26703" i="3"/>
  <c r="N26703" i="3"/>
  <c r="O26703" i="3"/>
  <c r="P26703" i="3"/>
  <c r="Q26703" i="3"/>
  <c r="R26703" i="3"/>
  <c r="E26704" i="3"/>
  <c r="F26704" i="3"/>
  <c r="G26704" i="3"/>
  <c r="H26704" i="3"/>
  <c r="I26704" i="3"/>
  <c r="K26704" i="3" s="1"/>
  <c r="J26704" i="3"/>
  <c r="L26704" i="3"/>
  <c r="M26704" i="3"/>
  <c r="N26704" i="3"/>
  <c r="O26704" i="3"/>
  <c r="P26704" i="3"/>
  <c r="Q26704" i="3"/>
  <c r="R26704" i="3"/>
  <c r="E26705" i="3"/>
  <c r="F26705" i="3"/>
  <c r="G26705" i="3"/>
  <c r="H26705" i="3"/>
  <c r="I26705" i="3"/>
  <c r="J26705" i="3"/>
  <c r="K26705" i="3"/>
  <c r="L26705" i="3"/>
  <c r="M26705" i="3"/>
  <c r="N26705" i="3"/>
  <c r="O26705" i="3"/>
  <c r="P26705" i="3"/>
  <c r="Q26705" i="3"/>
  <c r="R26705" i="3"/>
  <c r="E26706" i="3"/>
  <c r="F26706" i="3"/>
  <c r="G26706" i="3"/>
  <c r="H26706" i="3"/>
  <c r="I26706" i="3"/>
  <c r="K26706" i="3" s="1"/>
  <c r="J26706" i="3"/>
  <c r="L26706" i="3"/>
  <c r="M26706" i="3"/>
  <c r="N26706" i="3"/>
  <c r="O26706" i="3"/>
  <c r="P26706" i="3"/>
  <c r="Q26706" i="3"/>
  <c r="R26706" i="3"/>
  <c r="E26707" i="3"/>
  <c r="F26707" i="3"/>
  <c r="G26707" i="3"/>
  <c r="H26707" i="3"/>
  <c r="I26707" i="3"/>
  <c r="J26707" i="3"/>
  <c r="K26707" i="3"/>
  <c r="L26707" i="3"/>
  <c r="M26707" i="3"/>
  <c r="N26707" i="3"/>
  <c r="O26707" i="3"/>
  <c r="P26707" i="3"/>
  <c r="Q26707" i="3"/>
  <c r="R26707" i="3"/>
  <c r="E26708" i="3"/>
  <c r="F26708" i="3"/>
  <c r="G26708" i="3"/>
  <c r="H26708" i="3"/>
  <c r="I26708" i="3"/>
  <c r="K26708" i="3" s="1"/>
  <c r="J26708" i="3"/>
  <c r="L26708" i="3"/>
  <c r="M26708" i="3"/>
  <c r="N26708" i="3"/>
  <c r="O26708" i="3"/>
  <c r="P26708" i="3"/>
  <c r="Q26708" i="3"/>
  <c r="R26708" i="3"/>
  <c r="E26709" i="3"/>
  <c r="F26709" i="3"/>
  <c r="G26709" i="3"/>
  <c r="H26709" i="3"/>
  <c r="I26709" i="3"/>
  <c r="J26709" i="3"/>
  <c r="K26709" i="3"/>
  <c r="L26709" i="3"/>
  <c r="M26709" i="3"/>
  <c r="N26709" i="3"/>
  <c r="O26709" i="3"/>
  <c r="P26709" i="3"/>
  <c r="Q26709" i="3"/>
  <c r="R26709" i="3"/>
  <c r="E26710" i="3"/>
  <c r="F26710" i="3"/>
  <c r="G26710" i="3"/>
  <c r="H26710" i="3"/>
  <c r="I26710" i="3"/>
  <c r="K26710" i="3" s="1"/>
  <c r="J26710" i="3"/>
  <c r="L26710" i="3"/>
  <c r="M26710" i="3"/>
  <c r="N26710" i="3"/>
  <c r="O26710" i="3"/>
  <c r="P26710" i="3"/>
  <c r="Q26710" i="3"/>
  <c r="R26710" i="3"/>
  <c r="E26711" i="3"/>
  <c r="F26711" i="3"/>
  <c r="G26711" i="3"/>
  <c r="H26711" i="3"/>
  <c r="I26711" i="3"/>
  <c r="J26711" i="3"/>
  <c r="K26711" i="3"/>
  <c r="L26711" i="3"/>
  <c r="M26711" i="3"/>
  <c r="N26711" i="3"/>
  <c r="O26711" i="3"/>
  <c r="P26711" i="3"/>
  <c r="Q26711" i="3"/>
  <c r="R26711" i="3"/>
  <c r="E26712" i="3"/>
  <c r="F26712" i="3"/>
  <c r="G26712" i="3"/>
  <c r="H26712" i="3"/>
  <c r="I26712" i="3"/>
  <c r="K26712" i="3" s="1"/>
  <c r="J26712" i="3"/>
  <c r="L26712" i="3"/>
  <c r="M26712" i="3"/>
  <c r="N26712" i="3"/>
  <c r="O26712" i="3"/>
  <c r="P26712" i="3"/>
  <c r="Q26712" i="3"/>
  <c r="R26712" i="3"/>
  <c r="E26713" i="3"/>
  <c r="F26713" i="3"/>
  <c r="G26713" i="3"/>
  <c r="H26713" i="3"/>
  <c r="I26713" i="3"/>
  <c r="J26713" i="3"/>
  <c r="K26713" i="3"/>
  <c r="L26713" i="3"/>
  <c r="M26713" i="3"/>
  <c r="N26713" i="3"/>
  <c r="O26713" i="3"/>
  <c r="P26713" i="3"/>
  <c r="Q26713" i="3"/>
  <c r="R26713" i="3"/>
  <c r="E26714" i="3"/>
  <c r="F26714" i="3"/>
  <c r="G26714" i="3"/>
  <c r="H26714" i="3"/>
  <c r="I26714" i="3"/>
  <c r="K26714" i="3" s="1"/>
  <c r="J26714" i="3"/>
  <c r="L26714" i="3"/>
  <c r="M26714" i="3"/>
  <c r="N26714" i="3"/>
  <c r="O26714" i="3"/>
  <c r="P26714" i="3"/>
  <c r="Q26714" i="3"/>
  <c r="R26714" i="3"/>
  <c r="E26715" i="3"/>
  <c r="F26715" i="3"/>
  <c r="G26715" i="3"/>
  <c r="H26715" i="3"/>
  <c r="I26715" i="3"/>
  <c r="J26715" i="3"/>
  <c r="K26715" i="3"/>
  <c r="L26715" i="3"/>
  <c r="M26715" i="3"/>
  <c r="N26715" i="3"/>
  <c r="O26715" i="3"/>
  <c r="P26715" i="3"/>
  <c r="Q26715" i="3"/>
  <c r="R26715" i="3"/>
  <c r="E26716" i="3"/>
  <c r="F26716" i="3"/>
  <c r="G26716" i="3"/>
  <c r="H26716" i="3"/>
  <c r="I26716" i="3"/>
  <c r="K26716" i="3" s="1"/>
  <c r="J26716" i="3"/>
  <c r="L26716" i="3"/>
  <c r="M26716" i="3"/>
  <c r="N26716" i="3"/>
  <c r="O26716" i="3"/>
  <c r="P26716" i="3"/>
  <c r="Q26716" i="3"/>
  <c r="R26716" i="3"/>
  <c r="E26717" i="3"/>
  <c r="F26717" i="3"/>
  <c r="G26717" i="3"/>
  <c r="H26717" i="3"/>
  <c r="I26717" i="3"/>
  <c r="J26717" i="3"/>
  <c r="K26717" i="3"/>
  <c r="L26717" i="3"/>
  <c r="M26717" i="3"/>
  <c r="N26717" i="3"/>
  <c r="O26717" i="3"/>
  <c r="P26717" i="3"/>
  <c r="Q26717" i="3"/>
  <c r="R26717" i="3"/>
  <c r="E26718" i="3"/>
  <c r="F26718" i="3"/>
  <c r="G26718" i="3"/>
  <c r="H26718" i="3"/>
  <c r="I26718" i="3"/>
  <c r="K26718" i="3" s="1"/>
  <c r="J26718" i="3"/>
  <c r="L26718" i="3"/>
  <c r="M26718" i="3"/>
  <c r="N26718" i="3"/>
  <c r="O26718" i="3"/>
  <c r="P26718" i="3"/>
  <c r="Q26718" i="3"/>
  <c r="R26718" i="3"/>
  <c r="E26719" i="3"/>
  <c r="F26719" i="3"/>
  <c r="G26719" i="3"/>
  <c r="H26719" i="3"/>
  <c r="I26719" i="3"/>
  <c r="J26719" i="3"/>
  <c r="K26719" i="3"/>
  <c r="L26719" i="3"/>
  <c r="M26719" i="3"/>
  <c r="N26719" i="3"/>
  <c r="O26719" i="3"/>
  <c r="P26719" i="3"/>
  <c r="Q26719" i="3"/>
  <c r="R26719" i="3"/>
  <c r="E26720" i="3"/>
  <c r="F26720" i="3"/>
  <c r="G26720" i="3"/>
  <c r="H26720" i="3"/>
  <c r="I26720" i="3"/>
  <c r="K26720" i="3" s="1"/>
  <c r="J26720" i="3"/>
  <c r="L26720" i="3"/>
  <c r="M26720" i="3"/>
  <c r="N26720" i="3"/>
  <c r="O26720" i="3"/>
  <c r="P26720" i="3"/>
  <c r="Q26720" i="3"/>
  <c r="R26720" i="3"/>
  <c r="E26721" i="3"/>
  <c r="F26721" i="3"/>
  <c r="G26721" i="3"/>
  <c r="H26721" i="3"/>
  <c r="I26721" i="3"/>
  <c r="J26721" i="3"/>
  <c r="K26721" i="3"/>
  <c r="L26721" i="3"/>
  <c r="M26721" i="3"/>
  <c r="N26721" i="3"/>
  <c r="O26721" i="3"/>
  <c r="P26721" i="3"/>
  <c r="Q26721" i="3"/>
  <c r="R26721" i="3"/>
  <c r="E26722" i="3"/>
  <c r="F26722" i="3"/>
  <c r="G26722" i="3"/>
  <c r="H26722" i="3"/>
  <c r="I26722" i="3"/>
  <c r="K26722" i="3" s="1"/>
  <c r="J26722" i="3"/>
  <c r="L26722" i="3"/>
  <c r="M26722" i="3"/>
  <c r="N26722" i="3"/>
  <c r="O26722" i="3"/>
  <c r="P26722" i="3"/>
  <c r="Q26722" i="3"/>
  <c r="R26722" i="3"/>
  <c r="E26723" i="3"/>
  <c r="F26723" i="3"/>
  <c r="G26723" i="3"/>
  <c r="H26723" i="3"/>
  <c r="I26723" i="3"/>
  <c r="J26723" i="3"/>
  <c r="K26723" i="3"/>
  <c r="L26723" i="3"/>
  <c r="M26723" i="3"/>
  <c r="N26723" i="3"/>
  <c r="O26723" i="3"/>
  <c r="P26723" i="3"/>
  <c r="Q26723" i="3"/>
  <c r="R26723" i="3"/>
  <c r="E26724" i="3"/>
  <c r="F26724" i="3"/>
  <c r="G26724" i="3"/>
  <c r="H26724" i="3"/>
  <c r="I26724" i="3"/>
  <c r="K26724" i="3" s="1"/>
  <c r="J26724" i="3"/>
  <c r="L26724" i="3"/>
  <c r="M26724" i="3"/>
  <c r="N26724" i="3"/>
  <c r="O26724" i="3"/>
  <c r="P26724" i="3"/>
  <c r="Q26724" i="3"/>
  <c r="R26724" i="3"/>
  <c r="E26725" i="3"/>
  <c r="F26725" i="3"/>
  <c r="G26725" i="3"/>
  <c r="H26725" i="3"/>
  <c r="I26725" i="3"/>
  <c r="J26725" i="3"/>
  <c r="K26725" i="3"/>
  <c r="L26725" i="3"/>
  <c r="M26725" i="3"/>
  <c r="N26725" i="3"/>
  <c r="O26725" i="3"/>
  <c r="P26725" i="3"/>
  <c r="Q26725" i="3"/>
  <c r="R26725" i="3"/>
  <c r="E26726" i="3"/>
  <c r="F26726" i="3"/>
  <c r="G26726" i="3"/>
  <c r="H26726" i="3"/>
  <c r="I26726" i="3"/>
  <c r="K26726" i="3" s="1"/>
  <c r="J26726" i="3"/>
  <c r="L26726" i="3"/>
  <c r="M26726" i="3"/>
  <c r="N26726" i="3"/>
  <c r="O26726" i="3"/>
  <c r="P26726" i="3"/>
  <c r="Q26726" i="3"/>
  <c r="R26726" i="3"/>
  <c r="E26727" i="3"/>
  <c r="F26727" i="3"/>
  <c r="G26727" i="3"/>
  <c r="H26727" i="3"/>
  <c r="I26727" i="3"/>
  <c r="J26727" i="3"/>
  <c r="K26727" i="3"/>
  <c r="L26727" i="3"/>
  <c r="M26727" i="3"/>
  <c r="N26727" i="3"/>
  <c r="O26727" i="3"/>
  <c r="P26727" i="3"/>
  <c r="Q26727" i="3"/>
  <c r="R26727" i="3"/>
  <c r="E26728" i="3"/>
  <c r="F26728" i="3"/>
  <c r="G26728" i="3"/>
  <c r="H26728" i="3"/>
  <c r="I26728" i="3"/>
  <c r="K26728" i="3" s="1"/>
  <c r="J26728" i="3"/>
  <c r="L26728" i="3"/>
  <c r="M26728" i="3"/>
  <c r="N26728" i="3"/>
  <c r="O26728" i="3"/>
  <c r="P26728" i="3"/>
  <c r="Q26728" i="3"/>
  <c r="R26728" i="3"/>
  <c r="E26729" i="3"/>
  <c r="F26729" i="3"/>
  <c r="G26729" i="3"/>
  <c r="H26729" i="3"/>
  <c r="I26729" i="3"/>
  <c r="J26729" i="3"/>
  <c r="K26729" i="3"/>
  <c r="L26729" i="3"/>
  <c r="M26729" i="3"/>
  <c r="N26729" i="3"/>
  <c r="O26729" i="3"/>
  <c r="P26729" i="3"/>
  <c r="Q26729" i="3"/>
  <c r="R26729" i="3"/>
  <c r="E26730" i="3"/>
  <c r="F26730" i="3"/>
  <c r="G26730" i="3"/>
  <c r="H26730" i="3"/>
  <c r="I26730" i="3"/>
  <c r="K26730" i="3" s="1"/>
  <c r="J26730" i="3"/>
  <c r="L26730" i="3"/>
  <c r="M26730" i="3"/>
  <c r="N26730" i="3"/>
  <c r="O26730" i="3"/>
  <c r="P26730" i="3"/>
  <c r="Q26730" i="3"/>
  <c r="R26730" i="3"/>
  <c r="E26731" i="3"/>
  <c r="F26731" i="3"/>
  <c r="G26731" i="3"/>
  <c r="H26731" i="3"/>
  <c r="I26731" i="3"/>
  <c r="J26731" i="3"/>
  <c r="K26731" i="3"/>
  <c r="L26731" i="3"/>
  <c r="M26731" i="3"/>
  <c r="N26731" i="3"/>
  <c r="O26731" i="3"/>
  <c r="P26731" i="3"/>
  <c r="Q26731" i="3"/>
  <c r="R26731" i="3"/>
  <c r="E26732" i="3"/>
  <c r="F26732" i="3"/>
  <c r="G26732" i="3"/>
  <c r="H26732" i="3"/>
  <c r="I26732" i="3"/>
  <c r="K26732" i="3" s="1"/>
  <c r="J26732" i="3"/>
  <c r="L26732" i="3"/>
  <c r="M26732" i="3"/>
  <c r="N26732" i="3"/>
  <c r="O26732" i="3"/>
  <c r="P26732" i="3"/>
  <c r="Q26732" i="3"/>
  <c r="R26732" i="3"/>
  <c r="E26733" i="3"/>
  <c r="F26733" i="3"/>
  <c r="G26733" i="3"/>
  <c r="H26733" i="3"/>
  <c r="I26733" i="3"/>
  <c r="J26733" i="3"/>
  <c r="K26733" i="3"/>
  <c r="L26733" i="3"/>
  <c r="M26733" i="3"/>
  <c r="N26733" i="3"/>
  <c r="O26733" i="3"/>
  <c r="P26733" i="3"/>
  <c r="Q26733" i="3"/>
  <c r="R26733" i="3"/>
  <c r="E26734" i="3"/>
  <c r="F26734" i="3"/>
  <c r="G26734" i="3"/>
  <c r="H26734" i="3"/>
  <c r="I26734" i="3"/>
  <c r="K26734" i="3" s="1"/>
  <c r="J26734" i="3"/>
  <c r="L26734" i="3"/>
  <c r="M26734" i="3"/>
  <c r="N26734" i="3"/>
  <c r="O26734" i="3"/>
  <c r="P26734" i="3"/>
  <c r="Q26734" i="3"/>
  <c r="R26734" i="3"/>
  <c r="E26735" i="3"/>
  <c r="F26735" i="3"/>
  <c r="G26735" i="3"/>
  <c r="H26735" i="3"/>
  <c r="I26735" i="3"/>
  <c r="J26735" i="3"/>
  <c r="K26735" i="3"/>
  <c r="L26735" i="3"/>
  <c r="M26735" i="3"/>
  <c r="N26735" i="3"/>
  <c r="O26735" i="3"/>
  <c r="P26735" i="3"/>
  <c r="Q26735" i="3"/>
  <c r="R26735" i="3"/>
  <c r="E26736" i="3"/>
  <c r="F26736" i="3"/>
  <c r="G26736" i="3"/>
  <c r="H26736" i="3"/>
  <c r="I26736" i="3"/>
  <c r="K26736" i="3" s="1"/>
  <c r="J26736" i="3"/>
  <c r="L26736" i="3"/>
  <c r="M26736" i="3"/>
  <c r="N26736" i="3"/>
  <c r="O26736" i="3"/>
  <c r="P26736" i="3"/>
  <c r="Q26736" i="3"/>
  <c r="R26736" i="3"/>
  <c r="E26737" i="3"/>
  <c r="F26737" i="3"/>
  <c r="G26737" i="3"/>
  <c r="H26737" i="3"/>
  <c r="I26737" i="3"/>
  <c r="J26737" i="3"/>
  <c r="K26737" i="3"/>
  <c r="L26737" i="3"/>
  <c r="M26737" i="3"/>
  <c r="N26737" i="3"/>
  <c r="O26737" i="3"/>
  <c r="P26737" i="3"/>
  <c r="Q26737" i="3"/>
  <c r="R26737" i="3"/>
  <c r="E26738" i="3"/>
  <c r="F26738" i="3"/>
  <c r="G26738" i="3"/>
  <c r="H26738" i="3"/>
  <c r="I26738" i="3"/>
  <c r="K26738" i="3" s="1"/>
  <c r="J26738" i="3"/>
  <c r="L26738" i="3"/>
  <c r="M26738" i="3"/>
  <c r="N26738" i="3"/>
  <c r="O26738" i="3"/>
  <c r="P26738" i="3"/>
  <c r="Q26738" i="3"/>
  <c r="R26738" i="3"/>
  <c r="E26739" i="3"/>
  <c r="F26739" i="3"/>
  <c r="G26739" i="3"/>
  <c r="H26739" i="3"/>
  <c r="I26739" i="3"/>
  <c r="J26739" i="3"/>
  <c r="K26739" i="3"/>
  <c r="L26739" i="3"/>
  <c r="M26739" i="3"/>
  <c r="N26739" i="3"/>
  <c r="O26739" i="3"/>
  <c r="P26739" i="3"/>
  <c r="Q26739" i="3"/>
  <c r="R26739" i="3"/>
  <c r="E26740" i="3"/>
  <c r="F26740" i="3"/>
  <c r="G26740" i="3"/>
  <c r="H26740" i="3"/>
  <c r="I26740" i="3"/>
  <c r="K26740" i="3" s="1"/>
  <c r="J26740" i="3"/>
  <c r="L26740" i="3"/>
  <c r="M26740" i="3"/>
  <c r="N26740" i="3"/>
  <c r="O26740" i="3"/>
  <c r="P26740" i="3"/>
  <c r="Q26740" i="3"/>
  <c r="R26740" i="3"/>
  <c r="E26741" i="3"/>
  <c r="F26741" i="3"/>
  <c r="G26741" i="3"/>
  <c r="H26741" i="3"/>
  <c r="I26741" i="3"/>
  <c r="J26741" i="3"/>
  <c r="K26741" i="3"/>
  <c r="L26741" i="3"/>
  <c r="M26741" i="3"/>
  <c r="N26741" i="3"/>
  <c r="O26741" i="3"/>
  <c r="P26741" i="3"/>
  <c r="Q26741" i="3"/>
  <c r="R26741" i="3"/>
  <c r="E26742" i="3"/>
  <c r="F26742" i="3"/>
  <c r="G26742" i="3"/>
  <c r="H26742" i="3"/>
  <c r="I26742" i="3"/>
  <c r="K26742" i="3" s="1"/>
  <c r="J26742" i="3"/>
  <c r="L26742" i="3"/>
  <c r="M26742" i="3"/>
  <c r="N26742" i="3"/>
  <c r="O26742" i="3"/>
  <c r="P26742" i="3"/>
  <c r="Q26742" i="3"/>
  <c r="R26742" i="3"/>
  <c r="E26743" i="3"/>
  <c r="F26743" i="3"/>
  <c r="G26743" i="3"/>
  <c r="H26743" i="3"/>
  <c r="I26743" i="3"/>
  <c r="J26743" i="3"/>
  <c r="K26743" i="3"/>
  <c r="L26743" i="3"/>
  <c r="M26743" i="3"/>
  <c r="N26743" i="3"/>
  <c r="O26743" i="3"/>
  <c r="P26743" i="3"/>
  <c r="Q26743" i="3"/>
  <c r="R26743" i="3"/>
  <c r="E26744" i="3"/>
  <c r="F26744" i="3"/>
  <c r="G26744" i="3"/>
  <c r="H26744" i="3"/>
  <c r="I26744" i="3"/>
  <c r="K26744" i="3" s="1"/>
  <c r="J26744" i="3"/>
  <c r="L26744" i="3"/>
  <c r="M26744" i="3"/>
  <c r="N26744" i="3"/>
  <c r="O26744" i="3"/>
  <c r="P26744" i="3"/>
  <c r="Q26744" i="3"/>
  <c r="R26744" i="3"/>
  <c r="E26745" i="3"/>
  <c r="F26745" i="3"/>
  <c r="G26745" i="3"/>
  <c r="H26745" i="3"/>
  <c r="I26745" i="3"/>
  <c r="J26745" i="3"/>
  <c r="K26745" i="3"/>
  <c r="L26745" i="3"/>
  <c r="M26745" i="3"/>
  <c r="N26745" i="3"/>
  <c r="O26745" i="3"/>
  <c r="P26745" i="3"/>
  <c r="Q26745" i="3"/>
  <c r="R26745" i="3"/>
  <c r="E26746" i="3"/>
  <c r="F26746" i="3"/>
  <c r="G26746" i="3"/>
  <c r="H26746" i="3"/>
  <c r="I26746" i="3"/>
  <c r="K26746" i="3" s="1"/>
  <c r="J26746" i="3"/>
  <c r="L26746" i="3"/>
  <c r="M26746" i="3"/>
  <c r="N26746" i="3"/>
  <c r="O26746" i="3"/>
  <c r="P26746" i="3"/>
  <c r="Q26746" i="3"/>
  <c r="R26746" i="3"/>
  <c r="E26747" i="3"/>
  <c r="F26747" i="3"/>
  <c r="G26747" i="3"/>
  <c r="H26747" i="3"/>
  <c r="I26747" i="3"/>
  <c r="J26747" i="3"/>
  <c r="K26747" i="3"/>
  <c r="L26747" i="3"/>
  <c r="M26747" i="3"/>
  <c r="N26747" i="3"/>
  <c r="O26747" i="3"/>
  <c r="P26747" i="3"/>
  <c r="Q26747" i="3"/>
  <c r="R26747" i="3"/>
  <c r="E26748" i="3"/>
  <c r="F26748" i="3"/>
  <c r="G26748" i="3"/>
  <c r="H26748" i="3"/>
  <c r="I26748" i="3"/>
  <c r="K26748" i="3" s="1"/>
  <c r="J26748" i="3"/>
  <c r="L26748" i="3"/>
  <c r="M26748" i="3"/>
  <c r="N26748" i="3"/>
  <c r="O26748" i="3"/>
  <c r="P26748" i="3"/>
  <c r="Q26748" i="3"/>
  <c r="R26748" i="3"/>
  <c r="E26749" i="3"/>
  <c r="F26749" i="3"/>
  <c r="G26749" i="3"/>
  <c r="H26749" i="3"/>
  <c r="I26749" i="3"/>
  <c r="J26749" i="3"/>
  <c r="K26749" i="3"/>
  <c r="L26749" i="3"/>
  <c r="M26749" i="3"/>
  <c r="N26749" i="3"/>
  <c r="O26749" i="3"/>
  <c r="P26749" i="3"/>
  <c r="Q26749" i="3"/>
  <c r="R26749" i="3"/>
  <c r="E26750" i="3"/>
  <c r="F26750" i="3"/>
  <c r="G26750" i="3"/>
  <c r="H26750" i="3"/>
  <c r="I26750" i="3"/>
  <c r="K26750" i="3" s="1"/>
  <c r="J26750" i="3"/>
  <c r="L26750" i="3"/>
  <c r="M26750" i="3"/>
  <c r="N26750" i="3"/>
  <c r="O26750" i="3"/>
  <c r="P26750" i="3"/>
  <c r="Q26750" i="3"/>
  <c r="R26750" i="3"/>
  <c r="E26751" i="3"/>
  <c r="F26751" i="3"/>
  <c r="G26751" i="3"/>
  <c r="H26751" i="3"/>
  <c r="I26751" i="3"/>
  <c r="J26751" i="3"/>
  <c r="K26751" i="3"/>
  <c r="L26751" i="3"/>
  <c r="M26751" i="3"/>
  <c r="N26751" i="3"/>
  <c r="O26751" i="3"/>
  <c r="P26751" i="3"/>
  <c r="Q26751" i="3"/>
  <c r="R26751" i="3"/>
  <c r="E26752" i="3"/>
  <c r="F26752" i="3"/>
  <c r="G26752" i="3"/>
  <c r="H26752" i="3"/>
  <c r="I26752" i="3"/>
  <c r="K26752" i="3" s="1"/>
  <c r="J26752" i="3"/>
  <c r="L26752" i="3"/>
  <c r="M26752" i="3"/>
  <c r="N26752" i="3"/>
  <c r="O26752" i="3"/>
  <c r="P26752" i="3"/>
  <c r="Q26752" i="3"/>
  <c r="R26752" i="3"/>
  <c r="E26753" i="3"/>
  <c r="F26753" i="3"/>
  <c r="G26753" i="3"/>
  <c r="H26753" i="3"/>
  <c r="I26753" i="3"/>
  <c r="J26753" i="3"/>
  <c r="K26753" i="3"/>
  <c r="L26753" i="3"/>
  <c r="M26753" i="3"/>
  <c r="N26753" i="3"/>
  <c r="O26753" i="3"/>
  <c r="P26753" i="3"/>
  <c r="Q26753" i="3"/>
  <c r="R26753" i="3"/>
  <c r="E26754" i="3"/>
  <c r="F26754" i="3"/>
  <c r="G26754" i="3"/>
  <c r="H26754" i="3"/>
  <c r="I26754" i="3"/>
  <c r="K26754" i="3" s="1"/>
  <c r="J26754" i="3"/>
  <c r="L26754" i="3"/>
  <c r="M26754" i="3"/>
  <c r="N26754" i="3"/>
  <c r="O26754" i="3"/>
  <c r="P26754" i="3"/>
  <c r="Q26754" i="3"/>
  <c r="R26754" i="3"/>
  <c r="E26755" i="3"/>
  <c r="F26755" i="3"/>
  <c r="G26755" i="3"/>
  <c r="H26755" i="3"/>
  <c r="I26755" i="3"/>
  <c r="J26755" i="3"/>
  <c r="K26755" i="3"/>
  <c r="L26755" i="3"/>
  <c r="M26755" i="3"/>
  <c r="N26755" i="3"/>
  <c r="O26755" i="3"/>
  <c r="P26755" i="3"/>
  <c r="Q26755" i="3"/>
  <c r="R26755" i="3"/>
  <c r="E26756" i="3"/>
  <c r="F26756" i="3"/>
  <c r="G26756" i="3"/>
  <c r="H26756" i="3"/>
  <c r="I26756" i="3"/>
  <c r="K26756" i="3" s="1"/>
  <c r="J26756" i="3"/>
  <c r="L26756" i="3"/>
  <c r="M26756" i="3"/>
  <c r="N26756" i="3"/>
  <c r="O26756" i="3"/>
  <c r="P26756" i="3"/>
  <c r="Q26756" i="3"/>
  <c r="R26756" i="3"/>
  <c r="E26757" i="3"/>
  <c r="F26757" i="3"/>
  <c r="G26757" i="3"/>
  <c r="H26757" i="3"/>
  <c r="I26757" i="3"/>
  <c r="J26757" i="3"/>
  <c r="K26757" i="3"/>
  <c r="L26757" i="3"/>
  <c r="M26757" i="3"/>
  <c r="N26757" i="3"/>
  <c r="O26757" i="3"/>
  <c r="P26757" i="3"/>
  <c r="Q26757" i="3"/>
  <c r="R26757" i="3"/>
  <c r="E26758" i="3"/>
  <c r="F26758" i="3"/>
  <c r="G26758" i="3"/>
  <c r="H26758" i="3"/>
  <c r="I26758" i="3"/>
  <c r="K26758" i="3" s="1"/>
  <c r="J26758" i="3"/>
  <c r="L26758" i="3"/>
  <c r="M26758" i="3"/>
  <c r="N26758" i="3"/>
  <c r="O26758" i="3"/>
  <c r="P26758" i="3"/>
  <c r="Q26758" i="3"/>
  <c r="R26758" i="3"/>
  <c r="E26759" i="3"/>
  <c r="F26759" i="3"/>
  <c r="G26759" i="3"/>
  <c r="H26759" i="3"/>
  <c r="I26759" i="3"/>
  <c r="J26759" i="3"/>
  <c r="K26759" i="3"/>
  <c r="L26759" i="3"/>
  <c r="M26759" i="3"/>
  <c r="N26759" i="3"/>
  <c r="O26759" i="3"/>
  <c r="P26759" i="3"/>
  <c r="Q26759" i="3"/>
  <c r="R26759" i="3"/>
  <c r="E26760" i="3"/>
  <c r="F26760" i="3"/>
  <c r="G26760" i="3"/>
  <c r="H26760" i="3"/>
  <c r="I26760" i="3"/>
  <c r="K26760" i="3" s="1"/>
  <c r="J26760" i="3"/>
  <c r="L26760" i="3"/>
  <c r="M26760" i="3"/>
  <c r="N26760" i="3"/>
  <c r="O26760" i="3"/>
  <c r="P26760" i="3"/>
  <c r="Q26760" i="3"/>
  <c r="R26760" i="3"/>
  <c r="E26761" i="3"/>
  <c r="F26761" i="3"/>
  <c r="G26761" i="3"/>
  <c r="H26761" i="3"/>
  <c r="I26761" i="3"/>
  <c r="J26761" i="3"/>
  <c r="K26761" i="3"/>
  <c r="L26761" i="3"/>
  <c r="M26761" i="3"/>
  <c r="N26761" i="3"/>
  <c r="O26761" i="3"/>
  <c r="P26761" i="3"/>
  <c r="Q26761" i="3"/>
  <c r="R26761" i="3"/>
  <c r="E26762" i="3"/>
  <c r="F26762" i="3"/>
  <c r="G26762" i="3"/>
  <c r="H26762" i="3"/>
  <c r="I26762" i="3"/>
  <c r="K26762" i="3" s="1"/>
  <c r="J26762" i="3"/>
  <c r="L26762" i="3"/>
  <c r="M26762" i="3"/>
  <c r="N26762" i="3"/>
  <c r="O26762" i="3"/>
  <c r="P26762" i="3"/>
  <c r="Q26762" i="3"/>
  <c r="R26762" i="3"/>
  <c r="E26763" i="3"/>
  <c r="F26763" i="3"/>
  <c r="G26763" i="3"/>
  <c r="H26763" i="3"/>
  <c r="I26763" i="3"/>
  <c r="J26763" i="3"/>
  <c r="K26763" i="3"/>
  <c r="L26763" i="3"/>
  <c r="M26763" i="3"/>
  <c r="N26763" i="3"/>
  <c r="O26763" i="3"/>
  <c r="P26763" i="3"/>
  <c r="Q26763" i="3"/>
  <c r="R26763" i="3"/>
  <c r="E26764" i="3"/>
  <c r="F26764" i="3"/>
  <c r="G26764" i="3"/>
  <c r="H26764" i="3"/>
  <c r="I26764" i="3"/>
  <c r="K26764" i="3" s="1"/>
  <c r="J26764" i="3"/>
  <c r="L26764" i="3"/>
  <c r="M26764" i="3"/>
  <c r="N26764" i="3"/>
  <c r="O26764" i="3"/>
  <c r="P26764" i="3"/>
  <c r="Q26764" i="3"/>
  <c r="R26764" i="3"/>
  <c r="E26765" i="3"/>
  <c r="F26765" i="3"/>
  <c r="G26765" i="3"/>
  <c r="H26765" i="3"/>
  <c r="I26765" i="3"/>
  <c r="J26765" i="3"/>
  <c r="K26765" i="3"/>
  <c r="L26765" i="3"/>
  <c r="M26765" i="3"/>
  <c r="N26765" i="3"/>
  <c r="O26765" i="3"/>
  <c r="P26765" i="3"/>
  <c r="Q26765" i="3"/>
  <c r="R26765" i="3"/>
  <c r="E26766" i="3"/>
  <c r="F26766" i="3"/>
  <c r="G26766" i="3"/>
  <c r="H26766" i="3"/>
  <c r="I26766" i="3"/>
  <c r="K26766" i="3" s="1"/>
  <c r="J26766" i="3"/>
  <c r="L26766" i="3"/>
  <c r="M26766" i="3"/>
  <c r="N26766" i="3"/>
  <c r="O26766" i="3"/>
  <c r="P26766" i="3"/>
  <c r="Q26766" i="3"/>
  <c r="R26766" i="3"/>
  <c r="E26767" i="3"/>
  <c r="F26767" i="3"/>
  <c r="G26767" i="3"/>
  <c r="H26767" i="3"/>
  <c r="I26767" i="3"/>
  <c r="J26767" i="3"/>
  <c r="K26767" i="3"/>
  <c r="L26767" i="3"/>
  <c r="M26767" i="3"/>
  <c r="N26767" i="3"/>
  <c r="O26767" i="3"/>
  <c r="P26767" i="3"/>
  <c r="Q26767" i="3"/>
  <c r="R26767" i="3"/>
  <c r="E26768" i="3"/>
  <c r="F26768" i="3"/>
  <c r="G26768" i="3"/>
  <c r="H26768" i="3"/>
  <c r="I26768" i="3"/>
  <c r="K26768" i="3" s="1"/>
  <c r="J26768" i="3"/>
  <c r="L26768" i="3"/>
  <c r="M26768" i="3"/>
  <c r="N26768" i="3"/>
  <c r="O26768" i="3"/>
  <c r="P26768" i="3"/>
  <c r="Q26768" i="3"/>
  <c r="R26768" i="3"/>
  <c r="E26769" i="3"/>
  <c r="F26769" i="3"/>
  <c r="G26769" i="3"/>
  <c r="H26769" i="3"/>
  <c r="I26769" i="3"/>
  <c r="J26769" i="3"/>
  <c r="K26769" i="3"/>
  <c r="L26769" i="3"/>
  <c r="M26769" i="3"/>
  <c r="N26769" i="3"/>
  <c r="O26769" i="3"/>
  <c r="P26769" i="3"/>
  <c r="Q26769" i="3"/>
  <c r="R26769" i="3"/>
  <c r="E26770" i="3"/>
  <c r="F26770" i="3"/>
  <c r="G26770" i="3"/>
  <c r="H26770" i="3"/>
  <c r="I26770" i="3"/>
  <c r="K26770" i="3" s="1"/>
  <c r="J26770" i="3"/>
  <c r="L26770" i="3"/>
  <c r="M26770" i="3"/>
  <c r="N26770" i="3"/>
  <c r="O26770" i="3"/>
  <c r="P26770" i="3"/>
  <c r="Q26770" i="3"/>
  <c r="R26770" i="3"/>
  <c r="E26771" i="3"/>
  <c r="F26771" i="3"/>
  <c r="G26771" i="3"/>
  <c r="H26771" i="3"/>
  <c r="I26771" i="3"/>
  <c r="J26771" i="3"/>
  <c r="K26771" i="3"/>
  <c r="L26771" i="3"/>
  <c r="M26771" i="3"/>
  <c r="N26771" i="3"/>
  <c r="O26771" i="3"/>
  <c r="P26771" i="3"/>
  <c r="Q26771" i="3"/>
  <c r="R26771" i="3"/>
  <c r="E26772" i="3"/>
  <c r="F26772" i="3"/>
  <c r="G26772" i="3"/>
  <c r="H26772" i="3"/>
  <c r="I26772" i="3"/>
  <c r="K26772" i="3" s="1"/>
  <c r="J26772" i="3"/>
  <c r="L26772" i="3"/>
  <c r="M26772" i="3"/>
  <c r="N26772" i="3"/>
  <c r="O26772" i="3"/>
  <c r="P26772" i="3"/>
  <c r="Q26772" i="3"/>
  <c r="R26772" i="3"/>
  <c r="E26773" i="3"/>
  <c r="F26773" i="3"/>
  <c r="G26773" i="3"/>
  <c r="H26773" i="3"/>
  <c r="I26773" i="3"/>
  <c r="J26773" i="3"/>
  <c r="K26773" i="3"/>
  <c r="L26773" i="3"/>
  <c r="M26773" i="3"/>
  <c r="N26773" i="3"/>
  <c r="O26773" i="3"/>
  <c r="P26773" i="3"/>
  <c r="Q26773" i="3"/>
  <c r="R26773" i="3"/>
  <c r="E26774" i="3"/>
  <c r="F26774" i="3"/>
  <c r="G26774" i="3"/>
  <c r="H26774" i="3"/>
  <c r="I26774" i="3"/>
  <c r="K26774" i="3" s="1"/>
  <c r="J26774" i="3"/>
  <c r="L26774" i="3"/>
  <c r="M26774" i="3"/>
  <c r="N26774" i="3"/>
  <c r="O26774" i="3"/>
  <c r="P26774" i="3"/>
  <c r="Q26774" i="3"/>
  <c r="R26774" i="3"/>
  <c r="E26775" i="3"/>
  <c r="F26775" i="3"/>
  <c r="G26775" i="3"/>
  <c r="H26775" i="3"/>
  <c r="I26775" i="3"/>
  <c r="J26775" i="3"/>
  <c r="K26775" i="3"/>
  <c r="L26775" i="3"/>
  <c r="M26775" i="3"/>
  <c r="N26775" i="3"/>
  <c r="O26775" i="3"/>
  <c r="P26775" i="3"/>
  <c r="Q26775" i="3"/>
  <c r="R26775" i="3"/>
  <c r="E26776" i="3"/>
  <c r="F26776" i="3"/>
  <c r="G26776" i="3"/>
  <c r="H26776" i="3"/>
  <c r="I26776" i="3"/>
  <c r="K26776" i="3" s="1"/>
  <c r="J26776" i="3"/>
  <c r="L26776" i="3"/>
  <c r="M26776" i="3"/>
  <c r="N26776" i="3"/>
  <c r="O26776" i="3"/>
  <c r="P26776" i="3"/>
  <c r="Q26776" i="3"/>
  <c r="R26776" i="3"/>
  <c r="E26777" i="3"/>
  <c r="F26777" i="3"/>
  <c r="G26777" i="3"/>
  <c r="H26777" i="3"/>
  <c r="I26777" i="3"/>
  <c r="J26777" i="3"/>
  <c r="K26777" i="3"/>
  <c r="L26777" i="3"/>
  <c r="M26777" i="3"/>
  <c r="N26777" i="3"/>
  <c r="O26777" i="3"/>
  <c r="P26777" i="3"/>
  <c r="Q26777" i="3"/>
  <c r="R26777" i="3"/>
  <c r="E26778" i="3"/>
  <c r="F26778" i="3"/>
  <c r="G26778" i="3"/>
  <c r="H26778" i="3"/>
  <c r="I26778" i="3"/>
  <c r="K26778" i="3" s="1"/>
  <c r="J26778" i="3"/>
  <c r="L26778" i="3"/>
  <c r="M26778" i="3"/>
  <c r="N26778" i="3"/>
  <c r="O26778" i="3"/>
  <c r="P26778" i="3"/>
  <c r="Q26778" i="3"/>
  <c r="R26778" i="3"/>
  <c r="E26779" i="3"/>
  <c r="F26779" i="3"/>
  <c r="G26779" i="3"/>
  <c r="H26779" i="3"/>
  <c r="I26779" i="3"/>
  <c r="J26779" i="3"/>
  <c r="K26779" i="3"/>
  <c r="L26779" i="3"/>
  <c r="M26779" i="3"/>
  <c r="N26779" i="3"/>
  <c r="O26779" i="3"/>
  <c r="P26779" i="3"/>
  <c r="Q26779" i="3"/>
  <c r="R26779" i="3"/>
  <c r="E26780" i="3"/>
  <c r="F26780" i="3"/>
  <c r="G26780" i="3"/>
  <c r="H26780" i="3"/>
  <c r="I26780" i="3"/>
  <c r="K26780" i="3" s="1"/>
  <c r="J26780" i="3"/>
  <c r="L26780" i="3"/>
  <c r="M26780" i="3"/>
  <c r="N26780" i="3"/>
  <c r="O26780" i="3"/>
  <c r="P26780" i="3"/>
  <c r="Q26780" i="3"/>
  <c r="R26780" i="3"/>
  <c r="E26781" i="3"/>
  <c r="F26781" i="3"/>
  <c r="G26781" i="3"/>
  <c r="H26781" i="3"/>
  <c r="I26781" i="3"/>
  <c r="J26781" i="3"/>
  <c r="K26781" i="3"/>
  <c r="L26781" i="3"/>
  <c r="M26781" i="3"/>
  <c r="N26781" i="3"/>
  <c r="O26781" i="3"/>
  <c r="P26781" i="3"/>
  <c r="Q26781" i="3"/>
  <c r="R26781" i="3"/>
  <c r="E26782" i="3"/>
  <c r="F26782" i="3"/>
  <c r="G26782" i="3"/>
  <c r="H26782" i="3"/>
  <c r="I26782" i="3"/>
  <c r="K26782" i="3" s="1"/>
  <c r="J26782" i="3"/>
  <c r="L26782" i="3"/>
  <c r="M26782" i="3"/>
  <c r="N26782" i="3"/>
  <c r="O26782" i="3"/>
  <c r="P26782" i="3"/>
  <c r="Q26782" i="3"/>
  <c r="R26782" i="3"/>
  <c r="E26783" i="3"/>
  <c r="F26783" i="3"/>
  <c r="G26783" i="3"/>
  <c r="H26783" i="3"/>
  <c r="I26783" i="3"/>
  <c r="J26783" i="3"/>
  <c r="K26783" i="3"/>
  <c r="L26783" i="3"/>
  <c r="M26783" i="3"/>
  <c r="N26783" i="3"/>
  <c r="O26783" i="3"/>
  <c r="P26783" i="3"/>
  <c r="Q26783" i="3"/>
  <c r="R26783" i="3"/>
  <c r="E26784" i="3"/>
  <c r="F26784" i="3"/>
  <c r="G26784" i="3"/>
  <c r="H26784" i="3"/>
  <c r="I26784" i="3"/>
  <c r="K26784" i="3" s="1"/>
  <c r="J26784" i="3"/>
  <c r="L26784" i="3"/>
  <c r="M26784" i="3"/>
  <c r="N26784" i="3"/>
  <c r="O26784" i="3"/>
  <c r="P26784" i="3"/>
  <c r="Q26784" i="3"/>
  <c r="R26784" i="3"/>
  <c r="E26785" i="3"/>
  <c r="F26785" i="3"/>
  <c r="G26785" i="3"/>
  <c r="H26785" i="3"/>
  <c r="I26785" i="3"/>
  <c r="J26785" i="3"/>
  <c r="K26785" i="3"/>
  <c r="L26785" i="3"/>
  <c r="M26785" i="3"/>
  <c r="N26785" i="3"/>
  <c r="O26785" i="3"/>
  <c r="P26785" i="3"/>
  <c r="Q26785" i="3"/>
  <c r="R26785" i="3"/>
  <c r="E26786" i="3"/>
  <c r="F26786" i="3"/>
  <c r="G26786" i="3"/>
  <c r="H26786" i="3"/>
  <c r="I26786" i="3"/>
  <c r="K26786" i="3" s="1"/>
  <c r="J26786" i="3"/>
  <c r="L26786" i="3"/>
  <c r="M26786" i="3"/>
  <c r="N26786" i="3"/>
  <c r="O26786" i="3"/>
  <c r="P26786" i="3"/>
  <c r="Q26786" i="3"/>
  <c r="R26786" i="3"/>
  <c r="E26787" i="3"/>
  <c r="F26787" i="3"/>
  <c r="G26787" i="3"/>
  <c r="H26787" i="3"/>
  <c r="I26787" i="3"/>
  <c r="J26787" i="3"/>
  <c r="K26787" i="3"/>
  <c r="L26787" i="3"/>
  <c r="M26787" i="3"/>
  <c r="N26787" i="3"/>
  <c r="O26787" i="3"/>
  <c r="P26787" i="3"/>
  <c r="Q26787" i="3"/>
  <c r="R26787" i="3"/>
  <c r="E26788" i="3"/>
  <c r="F26788" i="3"/>
  <c r="G26788" i="3"/>
  <c r="H26788" i="3"/>
  <c r="I26788" i="3"/>
  <c r="K26788" i="3" s="1"/>
  <c r="J26788" i="3"/>
  <c r="L26788" i="3"/>
  <c r="M26788" i="3"/>
  <c r="N26788" i="3"/>
  <c r="O26788" i="3"/>
  <c r="P26788" i="3"/>
  <c r="Q26788" i="3"/>
  <c r="R26788" i="3"/>
  <c r="E26789" i="3"/>
  <c r="F26789" i="3"/>
  <c r="G26789" i="3"/>
  <c r="H26789" i="3"/>
  <c r="I26789" i="3"/>
  <c r="J26789" i="3"/>
  <c r="K26789" i="3"/>
  <c r="L26789" i="3"/>
  <c r="M26789" i="3"/>
  <c r="N26789" i="3"/>
  <c r="O26789" i="3"/>
  <c r="P26789" i="3"/>
  <c r="Q26789" i="3"/>
  <c r="R26789" i="3"/>
  <c r="E26790" i="3"/>
  <c r="F26790" i="3"/>
  <c r="G26790" i="3"/>
  <c r="H26790" i="3"/>
  <c r="I26790" i="3"/>
  <c r="K26790" i="3" s="1"/>
  <c r="J26790" i="3"/>
  <c r="L26790" i="3"/>
  <c r="M26790" i="3"/>
  <c r="N26790" i="3"/>
  <c r="O26790" i="3"/>
  <c r="P26790" i="3"/>
  <c r="Q26790" i="3"/>
  <c r="R26790" i="3"/>
  <c r="E26791" i="3"/>
  <c r="F26791" i="3"/>
  <c r="G26791" i="3"/>
  <c r="H26791" i="3"/>
  <c r="I26791" i="3"/>
  <c r="J26791" i="3"/>
  <c r="K26791" i="3"/>
  <c r="L26791" i="3"/>
  <c r="M26791" i="3"/>
  <c r="N26791" i="3"/>
  <c r="O26791" i="3"/>
  <c r="P26791" i="3"/>
  <c r="Q26791" i="3"/>
  <c r="R26791" i="3"/>
  <c r="E26792" i="3"/>
  <c r="F26792" i="3"/>
  <c r="G26792" i="3"/>
  <c r="H26792" i="3"/>
  <c r="I26792" i="3"/>
  <c r="K26792" i="3" s="1"/>
  <c r="J26792" i="3"/>
  <c r="L26792" i="3"/>
  <c r="M26792" i="3"/>
  <c r="N26792" i="3"/>
  <c r="O26792" i="3"/>
  <c r="P26792" i="3"/>
  <c r="Q26792" i="3"/>
  <c r="R26792" i="3"/>
  <c r="E26793" i="3"/>
  <c r="F26793" i="3"/>
  <c r="G26793" i="3"/>
  <c r="H26793" i="3"/>
  <c r="I26793" i="3"/>
  <c r="J26793" i="3"/>
  <c r="K26793" i="3"/>
  <c r="L26793" i="3"/>
  <c r="M26793" i="3"/>
  <c r="N26793" i="3"/>
  <c r="O26793" i="3"/>
  <c r="P26793" i="3"/>
  <c r="Q26793" i="3"/>
  <c r="R26793" i="3"/>
  <c r="E26794" i="3"/>
  <c r="F26794" i="3"/>
  <c r="G26794" i="3"/>
  <c r="H26794" i="3"/>
  <c r="I26794" i="3"/>
  <c r="K26794" i="3" s="1"/>
  <c r="J26794" i="3"/>
  <c r="L26794" i="3"/>
  <c r="M26794" i="3"/>
  <c r="N26794" i="3"/>
  <c r="O26794" i="3"/>
  <c r="P26794" i="3"/>
  <c r="Q26794" i="3"/>
  <c r="R26794" i="3"/>
  <c r="E26795" i="3"/>
  <c r="F26795" i="3"/>
  <c r="G26795" i="3"/>
  <c r="H26795" i="3"/>
  <c r="I26795" i="3"/>
  <c r="J26795" i="3"/>
  <c r="K26795" i="3"/>
  <c r="L26795" i="3"/>
  <c r="M26795" i="3"/>
  <c r="N26795" i="3"/>
  <c r="O26795" i="3"/>
  <c r="P26795" i="3"/>
  <c r="Q26795" i="3"/>
  <c r="R26795" i="3"/>
  <c r="E26796" i="3"/>
  <c r="F26796" i="3"/>
  <c r="G26796" i="3"/>
  <c r="H26796" i="3"/>
  <c r="I26796" i="3"/>
  <c r="K26796" i="3" s="1"/>
  <c r="J26796" i="3"/>
  <c r="L26796" i="3"/>
  <c r="M26796" i="3"/>
  <c r="N26796" i="3"/>
  <c r="O26796" i="3"/>
  <c r="P26796" i="3"/>
  <c r="Q26796" i="3"/>
  <c r="R26796" i="3"/>
  <c r="E26797" i="3"/>
  <c r="F26797" i="3"/>
  <c r="G26797" i="3"/>
  <c r="H26797" i="3"/>
  <c r="I26797" i="3"/>
  <c r="J26797" i="3"/>
  <c r="K26797" i="3"/>
  <c r="L26797" i="3"/>
  <c r="M26797" i="3"/>
  <c r="N26797" i="3"/>
  <c r="O26797" i="3"/>
  <c r="P26797" i="3"/>
  <c r="Q26797" i="3"/>
  <c r="R26797" i="3"/>
  <c r="E26798" i="3"/>
  <c r="F26798" i="3"/>
  <c r="G26798" i="3"/>
  <c r="H26798" i="3"/>
  <c r="I26798" i="3"/>
  <c r="K26798" i="3" s="1"/>
  <c r="J26798" i="3"/>
  <c r="L26798" i="3"/>
  <c r="M26798" i="3"/>
  <c r="N26798" i="3"/>
  <c r="O26798" i="3"/>
  <c r="P26798" i="3"/>
  <c r="Q26798" i="3"/>
  <c r="R26798" i="3"/>
  <c r="E26799" i="3"/>
  <c r="F26799" i="3"/>
  <c r="G26799" i="3"/>
  <c r="H26799" i="3"/>
  <c r="I26799" i="3"/>
  <c r="J26799" i="3"/>
  <c r="K26799" i="3"/>
  <c r="L26799" i="3"/>
  <c r="M26799" i="3"/>
  <c r="N26799" i="3"/>
  <c r="O26799" i="3"/>
  <c r="P26799" i="3"/>
  <c r="Q26799" i="3"/>
  <c r="R26799" i="3"/>
  <c r="E26800" i="3"/>
  <c r="F26800" i="3"/>
  <c r="G26800" i="3"/>
  <c r="H26800" i="3"/>
  <c r="I26800" i="3"/>
  <c r="K26800" i="3" s="1"/>
  <c r="J26800" i="3"/>
  <c r="L26800" i="3"/>
  <c r="M26800" i="3"/>
  <c r="N26800" i="3"/>
  <c r="O26800" i="3"/>
  <c r="P26800" i="3"/>
  <c r="Q26800" i="3"/>
  <c r="R26800" i="3"/>
  <c r="E26801" i="3"/>
  <c r="F26801" i="3"/>
  <c r="G26801" i="3"/>
  <c r="H26801" i="3"/>
  <c r="I26801" i="3"/>
  <c r="J26801" i="3"/>
  <c r="K26801" i="3"/>
  <c r="L26801" i="3"/>
  <c r="M26801" i="3"/>
  <c r="N26801" i="3"/>
  <c r="O26801" i="3"/>
  <c r="P26801" i="3"/>
  <c r="Q26801" i="3"/>
  <c r="R26801" i="3"/>
  <c r="E26802" i="3"/>
  <c r="F26802" i="3"/>
  <c r="G26802" i="3"/>
  <c r="H26802" i="3"/>
  <c r="I26802" i="3"/>
  <c r="K26802" i="3" s="1"/>
  <c r="J26802" i="3"/>
  <c r="L26802" i="3"/>
  <c r="M26802" i="3"/>
  <c r="N26802" i="3"/>
  <c r="O26802" i="3"/>
  <c r="P26802" i="3"/>
  <c r="Q26802" i="3"/>
  <c r="R26802" i="3"/>
  <c r="E26803" i="3"/>
  <c r="F26803" i="3"/>
  <c r="G26803" i="3"/>
  <c r="H26803" i="3"/>
  <c r="I26803" i="3"/>
  <c r="J26803" i="3"/>
  <c r="K26803" i="3"/>
  <c r="L26803" i="3"/>
  <c r="M26803" i="3"/>
  <c r="N26803" i="3"/>
  <c r="O26803" i="3"/>
  <c r="P26803" i="3"/>
  <c r="Q26803" i="3"/>
  <c r="R26803" i="3"/>
  <c r="E26804" i="3"/>
  <c r="F26804" i="3"/>
  <c r="G26804" i="3"/>
  <c r="H26804" i="3"/>
  <c r="I26804" i="3"/>
  <c r="K26804" i="3" s="1"/>
  <c r="J26804" i="3"/>
  <c r="L26804" i="3"/>
  <c r="M26804" i="3"/>
  <c r="N26804" i="3"/>
  <c r="O26804" i="3"/>
  <c r="P26804" i="3"/>
  <c r="Q26804" i="3"/>
  <c r="R26804" i="3"/>
  <c r="E26805" i="3"/>
  <c r="F26805" i="3"/>
  <c r="G26805" i="3"/>
  <c r="H26805" i="3"/>
  <c r="I26805" i="3"/>
  <c r="J26805" i="3"/>
  <c r="K26805" i="3"/>
  <c r="L26805" i="3"/>
  <c r="M26805" i="3"/>
  <c r="N26805" i="3"/>
  <c r="O26805" i="3"/>
  <c r="P26805" i="3"/>
  <c r="Q26805" i="3"/>
  <c r="R26805" i="3"/>
  <c r="E26806" i="3"/>
  <c r="F26806" i="3"/>
  <c r="G26806" i="3"/>
  <c r="H26806" i="3"/>
  <c r="I26806" i="3"/>
  <c r="K26806" i="3" s="1"/>
  <c r="J26806" i="3"/>
  <c r="L26806" i="3"/>
  <c r="M26806" i="3"/>
  <c r="N26806" i="3"/>
  <c r="O26806" i="3"/>
  <c r="P26806" i="3"/>
  <c r="Q26806" i="3"/>
  <c r="R26806" i="3"/>
  <c r="E26807" i="3"/>
  <c r="F26807" i="3"/>
  <c r="G26807" i="3"/>
  <c r="H26807" i="3"/>
  <c r="I26807" i="3"/>
  <c r="J26807" i="3"/>
  <c r="K26807" i="3"/>
  <c r="L26807" i="3"/>
  <c r="M26807" i="3"/>
  <c r="N26807" i="3"/>
  <c r="O26807" i="3"/>
  <c r="P26807" i="3"/>
  <c r="Q26807" i="3"/>
  <c r="R26807" i="3"/>
  <c r="E26808" i="3"/>
  <c r="F26808" i="3"/>
  <c r="G26808" i="3"/>
  <c r="H26808" i="3"/>
  <c r="I26808" i="3"/>
  <c r="K26808" i="3" s="1"/>
  <c r="J26808" i="3"/>
  <c r="L26808" i="3"/>
  <c r="M26808" i="3"/>
  <c r="N26808" i="3"/>
  <c r="O26808" i="3"/>
  <c r="P26808" i="3"/>
  <c r="Q26808" i="3"/>
  <c r="R26808" i="3"/>
  <c r="E26809" i="3"/>
  <c r="F26809" i="3"/>
  <c r="G26809" i="3"/>
  <c r="H26809" i="3"/>
  <c r="I26809" i="3"/>
  <c r="J26809" i="3"/>
  <c r="K26809" i="3"/>
  <c r="L26809" i="3"/>
  <c r="M26809" i="3"/>
  <c r="N26809" i="3"/>
  <c r="O26809" i="3"/>
  <c r="P26809" i="3"/>
  <c r="Q26809" i="3"/>
  <c r="R26809" i="3"/>
  <c r="E26810" i="3"/>
  <c r="F26810" i="3"/>
  <c r="G26810" i="3"/>
  <c r="H26810" i="3"/>
  <c r="I26810" i="3"/>
  <c r="K26810" i="3" s="1"/>
  <c r="J26810" i="3"/>
  <c r="L26810" i="3"/>
  <c r="M26810" i="3"/>
  <c r="N26810" i="3"/>
  <c r="O26810" i="3"/>
  <c r="P26810" i="3"/>
  <c r="Q26810" i="3"/>
  <c r="R26810" i="3"/>
  <c r="E26811" i="3"/>
  <c r="F26811" i="3"/>
  <c r="G26811" i="3"/>
  <c r="H26811" i="3"/>
  <c r="I26811" i="3"/>
  <c r="J26811" i="3"/>
  <c r="K26811" i="3"/>
  <c r="L26811" i="3"/>
  <c r="M26811" i="3"/>
  <c r="N26811" i="3"/>
  <c r="O26811" i="3"/>
  <c r="P26811" i="3"/>
  <c r="Q26811" i="3"/>
  <c r="R26811" i="3"/>
  <c r="E26812" i="3"/>
  <c r="F26812" i="3"/>
  <c r="G26812" i="3"/>
  <c r="H26812" i="3"/>
  <c r="I26812" i="3"/>
  <c r="K26812" i="3" s="1"/>
  <c r="J26812" i="3"/>
  <c r="L26812" i="3"/>
  <c r="M26812" i="3"/>
  <c r="N26812" i="3"/>
  <c r="O26812" i="3"/>
  <c r="P26812" i="3"/>
  <c r="Q26812" i="3"/>
  <c r="R26812" i="3"/>
  <c r="E26813" i="3"/>
  <c r="F26813" i="3"/>
  <c r="G26813" i="3"/>
  <c r="H26813" i="3"/>
  <c r="I26813" i="3"/>
  <c r="J26813" i="3"/>
  <c r="K26813" i="3"/>
  <c r="L26813" i="3"/>
  <c r="M26813" i="3"/>
  <c r="N26813" i="3"/>
  <c r="O26813" i="3"/>
  <c r="P26813" i="3"/>
  <c r="Q26813" i="3"/>
  <c r="R26813" i="3"/>
  <c r="E26814" i="3"/>
  <c r="F26814" i="3"/>
  <c r="G26814" i="3"/>
  <c r="H26814" i="3"/>
  <c r="I26814" i="3"/>
  <c r="K26814" i="3" s="1"/>
  <c r="J26814" i="3"/>
  <c r="L26814" i="3"/>
  <c r="M26814" i="3"/>
  <c r="N26814" i="3"/>
  <c r="O26814" i="3"/>
  <c r="P26814" i="3"/>
  <c r="Q26814" i="3"/>
  <c r="R26814" i="3"/>
  <c r="E26815" i="3"/>
  <c r="F26815" i="3"/>
  <c r="G26815" i="3"/>
  <c r="H26815" i="3"/>
  <c r="I26815" i="3"/>
  <c r="J26815" i="3"/>
  <c r="K26815" i="3"/>
  <c r="L26815" i="3"/>
  <c r="M26815" i="3"/>
  <c r="N26815" i="3"/>
  <c r="O26815" i="3"/>
  <c r="P26815" i="3"/>
  <c r="Q26815" i="3"/>
  <c r="R26815" i="3"/>
  <c r="E26816" i="3"/>
  <c r="F26816" i="3"/>
  <c r="G26816" i="3"/>
  <c r="H26816" i="3"/>
  <c r="I26816" i="3"/>
  <c r="K26816" i="3" s="1"/>
  <c r="J26816" i="3"/>
  <c r="L26816" i="3"/>
  <c r="M26816" i="3"/>
  <c r="N26816" i="3"/>
  <c r="O26816" i="3"/>
  <c r="P26816" i="3"/>
  <c r="Q26816" i="3"/>
  <c r="R26816" i="3"/>
  <c r="E26817" i="3"/>
  <c r="F26817" i="3"/>
  <c r="G26817" i="3"/>
  <c r="H26817" i="3"/>
  <c r="I26817" i="3"/>
  <c r="J26817" i="3"/>
  <c r="K26817" i="3"/>
  <c r="L26817" i="3"/>
  <c r="M26817" i="3"/>
  <c r="N26817" i="3"/>
  <c r="O26817" i="3"/>
  <c r="P26817" i="3"/>
  <c r="Q26817" i="3"/>
  <c r="R26817" i="3"/>
  <c r="E26818" i="3"/>
  <c r="F26818" i="3"/>
  <c r="G26818" i="3"/>
  <c r="H26818" i="3"/>
  <c r="I26818" i="3"/>
  <c r="K26818" i="3" s="1"/>
  <c r="J26818" i="3"/>
  <c r="L26818" i="3"/>
  <c r="M26818" i="3"/>
  <c r="N26818" i="3"/>
  <c r="O26818" i="3"/>
  <c r="P26818" i="3"/>
  <c r="Q26818" i="3"/>
  <c r="R26818" i="3"/>
  <c r="E26819" i="3"/>
  <c r="F26819" i="3"/>
  <c r="G26819" i="3"/>
  <c r="H26819" i="3"/>
  <c r="I26819" i="3"/>
  <c r="J26819" i="3"/>
  <c r="K26819" i="3"/>
  <c r="L26819" i="3"/>
  <c r="M26819" i="3"/>
  <c r="N26819" i="3"/>
  <c r="O26819" i="3"/>
  <c r="P26819" i="3"/>
  <c r="Q26819" i="3"/>
  <c r="R26819" i="3"/>
  <c r="E26820" i="3"/>
  <c r="F26820" i="3"/>
  <c r="G26820" i="3"/>
  <c r="H26820" i="3"/>
  <c r="I26820" i="3"/>
  <c r="K26820" i="3" s="1"/>
  <c r="J26820" i="3"/>
  <c r="L26820" i="3"/>
  <c r="M26820" i="3"/>
  <c r="N26820" i="3"/>
  <c r="O26820" i="3"/>
  <c r="P26820" i="3"/>
  <c r="Q26820" i="3"/>
  <c r="R26820" i="3"/>
  <c r="E26821" i="3"/>
  <c r="F26821" i="3"/>
  <c r="G26821" i="3"/>
  <c r="H26821" i="3"/>
  <c r="I26821" i="3"/>
  <c r="J26821" i="3"/>
  <c r="K26821" i="3"/>
  <c r="L26821" i="3"/>
  <c r="M26821" i="3"/>
  <c r="N26821" i="3"/>
  <c r="O26821" i="3"/>
  <c r="P26821" i="3"/>
  <c r="Q26821" i="3"/>
  <c r="R26821" i="3"/>
  <c r="E26822" i="3"/>
  <c r="F26822" i="3"/>
  <c r="G26822" i="3"/>
  <c r="H26822" i="3"/>
  <c r="I26822" i="3"/>
  <c r="K26822" i="3" s="1"/>
  <c r="J26822" i="3"/>
  <c r="L26822" i="3"/>
  <c r="M26822" i="3"/>
  <c r="N26822" i="3"/>
  <c r="O26822" i="3"/>
  <c r="P26822" i="3"/>
  <c r="Q26822" i="3"/>
  <c r="R26822" i="3"/>
  <c r="E26823" i="3"/>
  <c r="F26823" i="3"/>
  <c r="G26823" i="3"/>
  <c r="H26823" i="3"/>
  <c r="I26823" i="3"/>
  <c r="J26823" i="3"/>
  <c r="K26823" i="3"/>
  <c r="L26823" i="3"/>
  <c r="M26823" i="3"/>
  <c r="N26823" i="3"/>
  <c r="O26823" i="3"/>
  <c r="P26823" i="3"/>
  <c r="Q26823" i="3"/>
  <c r="R26823" i="3"/>
  <c r="E26824" i="3"/>
  <c r="F26824" i="3"/>
  <c r="G26824" i="3"/>
  <c r="H26824" i="3"/>
  <c r="I26824" i="3"/>
  <c r="K26824" i="3" s="1"/>
  <c r="J26824" i="3"/>
  <c r="L26824" i="3"/>
  <c r="M26824" i="3"/>
  <c r="N26824" i="3"/>
  <c r="O26824" i="3"/>
  <c r="P26824" i="3"/>
  <c r="Q26824" i="3"/>
  <c r="R26824" i="3"/>
  <c r="E26825" i="3"/>
  <c r="F26825" i="3"/>
  <c r="G26825" i="3"/>
  <c r="H26825" i="3"/>
  <c r="I26825" i="3"/>
  <c r="J26825" i="3"/>
  <c r="K26825" i="3"/>
  <c r="L26825" i="3"/>
  <c r="M26825" i="3"/>
  <c r="N26825" i="3"/>
  <c r="O26825" i="3"/>
  <c r="P26825" i="3"/>
  <c r="Q26825" i="3"/>
  <c r="R26825" i="3"/>
  <c r="E26826" i="3"/>
  <c r="F26826" i="3"/>
  <c r="G26826" i="3"/>
  <c r="H26826" i="3"/>
  <c r="I26826" i="3"/>
  <c r="K26826" i="3" s="1"/>
  <c r="J26826" i="3"/>
  <c r="L26826" i="3"/>
  <c r="M26826" i="3"/>
  <c r="N26826" i="3"/>
  <c r="O26826" i="3"/>
  <c r="P26826" i="3"/>
  <c r="Q26826" i="3"/>
  <c r="R26826" i="3"/>
  <c r="E26827" i="3"/>
  <c r="F26827" i="3"/>
  <c r="G26827" i="3"/>
  <c r="H26827" i="3"/>
  <c r="I26827" i="3"/>
  <c r="J26827" i="3"/>
  <c r="K26827" i="3"/>
  <c r="L26827" i="3"/>
  <c r="M26827" i="3"/>
  <c r="N26827" i="3"/>
  <c r="O26827" i="3"/>
  <c r="P26827" i="3"/>
  <c r="Q26827" i="3"/>
  <c r="R26827" i="3"/>
  <c r="E26828" i="3"/>
  <c r="F26828" i="3"/>
  <c r="G26828" i="3"/>
  <c r="H26828" i="3"/>
  <c r="I26828" i="3"/>
  <c r="K26828" i="3" s="1"/>
  <c r="J26828" i="3"/>
  <c r="L26828" i="3"/>
  <c r="M26828" i="3"/>
  <c r="N26828" i="3"/>
  <c r="O26828" i="3"/>
  <c r="P26828" i="3"/>
  <c r="Q26828" i="3"/>
  <c r="R26828" i="3"/>
  <c r="E26829" i="3"/>
  <c r="F26829" i="3"/>
  <c r="G26829" i="3"/>
  <c r="H26829" i="3"/>
  <c r="I26829" i="3"/>
  <c r="J26829" i="3"/>
  <c r="K26829" i="3"/>
  <c r="L26829" i="3"/>
  <c r="M26829" i="3"/>
  <c r="N26829" i="3"/>
  <c r="O26829" i="3"/>
  <c r="P26829" i="3"/>
  <c r="Q26829" i="3"/>
  <c r="R26829" i="3"/>
  <c r="E26830" i="3"/>
  <c r="F26830" i="3"/>
  <c r="G26830" i="3"/>
  <c r="H26830" i="3"/>
  <c r="I26830" i="3"/>
  <c r="K26830" i="3" s="1"/>
  <c r="J26830" i="3"/>
  <c r="L26830" i="3"/>
  <c r="M26830" i="3"/>
  <c r="N26830" i="3"/>
  <c r="O26830" i="3"/>
  <c r="P26830" i="3"/>
  <c r="Q26830" i="3"/>
  <c r="R26830" i="3"/>
  <c r="E26831" i="3"/>
  <c r="F26831" i="3"/>
  <c r="G26831" i="3"/>
  <c r="H26831" i="3"/>
  <c r="I26831" i="3"/>
  <c r="J26831" i="3"/>
  <c r="K26831" i="3"/>
  <c r="L26831" i="3"/>
  <c r="M26831" i="3"/>
  <c r="N26831" i="3"/>
  <c r="O26831" i="3"/>
  <c r="P26831" i="3"/>
  <c r="Q26831" i="3"/>
  <c r="R26831" i="3"/>
  <c r="E26832" i="3"/>
  <c r="F26832" i="3"/>
  <c r="G26832" i="3"/>
  <c r="H26832" i="3"/>
  <c r="I26832" i="3"/>
  <c r="K26832" i="3" s="1"/>
  <c r="J26832" i="3"/>
  <c r="L26832" i="3"/>
  <c r="M26832" i="3"/>
  <c r="N26832" i="3"/>
  <c r="O26832" i="3"/>
  <c r="P26832" i="3"/>
  <c r="Q26832" i="3"/>
  <c r="R26832" i="3"/>
  <c r="E26833" i="3"/>
  <c r="F26833" i="3"/>
  <c r="G26833" i="3"/>
  <c r="H26833" i="3"/>
  <c r="I26833" i="3"/>
  <c r="J26833" i="3"/>
  <c r="K26833" i="3"/>
  <c r="L26833" i="3"/>
  <c r="M26833" i="3"/>
  <c r="N26833" i="3"/>
  <c r="O26833" i="3"/>
  <c r="P26833" i="3"/>
  <c r="Q26833" i="3"/>
  <c r="R26833" i="3"/>
  <c r="E26834" i="3"/>
  <c r="F26834" i="3"/>
  <c r="G26834" i="3"/>
  <c r="H26834" i="3"/>
  <c r="I26834" i="3"/>
  <c r="K26834" i="3" s="1"/>
  <c r="J26834" i="3"/>
  <c r="L26834" i="3"/>
  <c r="M26834" i="3"/>
  <c r="N26834" i="3"/>
  <c r="O26834" i="3"/>
  <c r="P26834" i="3"/>
  <c r="Q26834" i="3"/>
  <c r="R26834" i="3"/>
  <c r="E26835" i="3"/>
  <c r="F26835" i="3"/>
  <c r="G26835" i="3"/>
  <c r="H26835" i="3"/>
  <c r="I26835" i="3"/>
  <c r="J26835" i="3"/>
  <c r="K26835" i="3"/>
  <c r="L26835" i="3"/>
  <c r="M26835" i="3"/>
  <c r="N26835" i="3"/>
  <c r="O26835" i="3"/>
  <c r="P26835" i="3"/>
  <c r="Q26835" i="3"/>
  <c r="R26835" i="3"/>
  <c r="E26836" i="3"/>
  <c r="F26836" i="3"/>
  <c r="G26836" i="3"/>
  <c r="H26836" i="3"/>
  <c r="I26836" i="3"/>
  <c r="K26836" i="3" s="1"/>
  <c r="J26836" i="3"/>
  <c r="L26836" i="3"/>
  <c r="M26836" i="3"/>
  <c r="N26836" i="3"/>
  <c r="O26836" i="3"/>
  <c r="P26836" i="3"/>
  <c r="Q26836" i="3"/>
  <c r="R26836" i="3"/>
  <c r="E26837" i="3"/>
  <c r="F26837" i="3"/>
  <c r="G26837" i="3"/>
  <c r="H26837" i="3"/>
  <c r="I26837" i="3"/>
  <c r="J26837" i="3"/>
  <c r="K26837" i="3"/>
  <c r="L26837" i="3"/>
  <c r="M26837" i="3"/>
  <c r="N26837" i="3"/>
  <c r="O26837" i="3"/>
  <c r="P26837" i="3"/>
  <c r="Q26837" i="3"/>
  <c r="R26837" i="3"/>
  <c r="E26838" i="3"/>
  <c r="F26838" i="3"/>
  <c r="G26838" i="3"/>
  <c r="H26838" i="3"/>
  <c r="I26838" i="3"/>
  <c r="K26838" i="3" s="1"/>
  <c r="J26838" i="3"/>
  <c r="L26838" i="3"/>
  <c r="M26838" i="3"/>
  <c r="N26838" i="3"/>
  <c r="O26838" i="3"/>
  <c r="P26838" i="3"/>
  <c r="Q26838" i="3"/>
  <c r="R26838" i="3"/>
  <c r="E26839" i="3"/>
  <c r="F26839" i="3"/>
  <c r="G26839" i="3"/>
  <c r="H26839" i="3"/>
  <c r="I26839" i="3"/>
  <c r="J26839" i="3"/>
  <c r="K26839" i="3"/>
  <c r="L26839" i="3"/>
  <c r="M26839" i="3"/>
  <c r="N26839" i="3"/>
  <c r="O26839" i="3"/>
  <c r="P26839" i="3"/>
  <c r="Q26839" i="3"/>
  <c r="R26839" i="3"/>
  <c r="E26840" i="3"/>
  <c r="F26840" i="3"/>
  <c r="G26840" i="3"/>
  <c r="H26840" i="3"/>
  <c r="I26840" i="3"/>
  <c r="K26840" i="3" s="1"/>
  <c r="J26840" i="3"/>
  <c r="L26840" i="3"/>
  <c r="M26840" i="3"/>
  <c r="N26840" i="3"/>
  <c r="O26840" i="3"/>
  <c r="P26840" i="3"/>
  <c r="Q26840" i="3"/>
  <c r="R26840" i="3"/>
  <c r="E26841" i="3"/>
  <c r="F26841" i="3"/>
  <c r="G26841" i="3"/>
  <c r="H26841" i="3"/>
  <c r="I26841" i="3"/>
  <c r="J26841" i="3"/>
  <c r="K26841" i="3"/>
  <c r="L26841" i="3"/>
  <c r="M26841" i="3"/>
  <c r="N26841" i="3"/>
  <c r="O26841" i="3"/>
  <c r="P26841" i="3"/>
  <c r="Q26841" i="3"/>
  <c r="R26841" i="3"/>
  <c r="E26842" i="3"/>
  <c r="F26842" i="3"/>
  <c r="G26842" i="3"/>
  <c r="H26842" i="3"/>
  <c r="I26842" i="3"/>
  <c r="K26842" i="3" s="1"/>
  <c r="J26842" i="3"/>
  <c r="L26842" i="3"/>
  <c r="M26842" i="3"/>
  <c r="N26842" i="3"/>
  <c r="O26842" i="3"/>
  <c r="P26842" i="3"/>
  <c r="Q26842" i="3"/>
  <c r="R26842" i="3"/>
  <c r="E26843" i="3"/>
  <c r="F26843" i="3"/>
  <c r="G26843" i="3"/>
  <c r="H26843" i="3"/>
  <c r="I26843" i="3"/>
  <c r="J26843" i="3"/>
  <c r="K26843" i="3"/>
  <c r="L26843" i="3"/>
  <c r="M26843" i="3"/>
  <c r="N26843" i="3"/>
  <c r="O26843" i="3"/>
  <c r="P26843" i="3"/>
  <c r="Q26843" i="3"/>
  <c r="R26843" i="3"/>
  <c r="E26844" i="3"/>
  <c r="F26844" i="3"/>
  <c r="G26844" i="3"/>
  <c r="H26844" i="3"/>
  <c r="I26844" i="3"/>
  <c r="K26844" i="3" s="1"/>
  <c r="J26844" i="3"/>
  <c r="L26844" i="3"/>
  <c r="M26844" i="3"/>
  <c r="N26844" i="3"/>
  <c r="O26844" i="3"/>
  <c r="P26844" i="3"/>
  <c r="Q26844" i="3"/>
  <c r="R26844" i="3"/>
  <c r="E26845" i="3"/>
  <c r="F26845" i="3"/>
  <c r="G26845" i="3"/>
  <c r="H26845" i="3"/>
  <c r="I26845" i="3"/>
  <c r="J26845" i="3"/>
  <c r="K26845" i="3"/>
  <c r="L26845" i="3"/>
  <c r="M26845" i="3"/>
  <c r="N26845" i="3"/>
  <c r="O26845" i="3"/>
  <c r="P26845" i="3"/>
  <c r="Q26845" i="3"/>
  <c r="R26845" i="3"/>
  <c r="E26846" i="3"/>
  <c r="F26846" i="3"/>
  <c r="G26846" i="3"/>
  <c r="H26846" i="3"/>
  <c r="I26846" i="3"/>
  <c r="K26846" i="3" s="1"/>
  <c r="J26846" i="3"/>
  <c r="L26846" i="3"/>
  <c r="M26846" i="3"/>
  <c r="N26846" i="3"/>
  <c r="O26846" i="3"/>
  <c r="P26846" i="3"/>
  <c r="Q26846" i="3"/>
  <c r="R26846" i="3"/>
  <c r="E26847" i="3"/>
  <c r="F26847" i="3"/>
  <c r="G26847" i="3"/>
  <c r="H26847" i="3"/>
  <c r="I26847" i="3"/>
  <c r="J26847" i="3"/>
  <c r="K26847" i="3"/>
  <c r="L26847" i="3"/>
  <c r="M26847" i="3"/>
  <c r="N26847" i="3"/>
  <c r="O26847" i="3"/>
  <c r="P26847" i="3"/>
  <c r="Q26847" i="3"/>
  <c r="R26847" i="3"/>
  <c r="E26848" i="3"/>
  <c r="F26848" i="3"/>
  <c r="G26848" i="3"/>
  <c r="H26848" i="3"/>
  <c r="I26848" i="3"/>
  <c r="K26848" i="3" s="1"/>
  <c r="J26848" i="3"/>
  <c r="L26848" i="3"/>
  <c r="M26848" i="3"/>
  <c r="N26848" i="3"/>
  <c r="O26848" i="3"/>
  <c r="P26848" i="3"/>
  <c r="Q26848" i="3"/>
  <c r="R26848" i="3"/>
  <c r="E26849" i="3"/>
  <c r="F26849" i="3"/>
  <c r="G26849" i="3"/>
  <c r="H26849" i="3"/>
  <c r="I26849" i="3"/>
  <c r="J26849" i="3"/>
  <c r="K26849" i="3"/>
  <c r="L26849" i="3"/>
  <c r="M26849" i="3"/>
  <c r="N26849" i="3"/>
  <c r="O26849" i="3"/>
  <c r="P26849" i="3"/>
  <c r="Q26849" i="3"/>
  <c r="R26849" i="3"/>
  <c r="E26850" i="3"/>
  <c r="F26850" i="3"/>
  <c r="G26850" i="3"/>
  <c r="H26850" i="3"/>
  <c r="I26850" i="3"/>
  <c r="K26850" i="3" s="1"/>
  <c r="J26850" i="3"/>
  <c r="L26850" i="3"/>
  <c r="M26850" i="3"/>
  <c r="N26850" i="3"/>
  <c r="O26850" i="3"/>
  <c r="P26850" i="3"/>
  <c r="Q26850" i="3"/>
  <c r="R26850" i="3"/>
  <c r="E26851" i="3"/>
  <c r="F26851" i="3"/>
  <c r="G26851" i="3"/>
  <c r="H26851" i="3"/>
  <c r="I26851" i="3"/>
  <c r="J26851" i="3"/>
  <c r="K26851" i="3"/>
  <c r="L26851" i="3"/>
  <c r="M26851" i="3"/>
  <c r="N26851" i="3"/>
  <c r="O26851" i="3"/>
  <c r="P26851" i="3"/>
  <c r="Q26851" i="3"/>
  <c r="R26851" i="3"/>
  <c r="E26852" i="3"/>
  <c r="F26852" i="3"/>
  <c r="G26852" i="3"/>
  <c r="H26852" i="3"/>
  <c r="I26852" i="3"/>
  <c r="K26852" i="3" s="1"/>
  <c r="J26852" i="3"/>
  <c r="L26852" i="3"/>
  <c r="M26852" i="3"/>
  <c r="N26852" i="3"/>
  <c r="O26852" i="3"/>
  <c r="P26852" i="3"/>
  <c r="Q26852" i="3"/>
  <c r="R26852" i="3"/>
  <c r="E26853" i="3"/>
  <c r="F26853" i="3"/>
  <c r="G26853" i="3"/>
  <c r="H26853" i="3"/>
  <c r="I26853" i="3"/>
  <c r="J26853" i="3"/>
  <c r="K26853" i="3"/>
  <c r="L26853" i="3"/>
  <c r="M26853" i="3"/>
  <c r="N26853" i="3"/>
  <c r="O26853" i="3"/>
  <c r="P26853" i="3"/>
  <c r="Q26853" i="3"/>
  <c r="R26853" i="3"/>
  <c r="E26854" i="3"/>
  <c r="F26854" i="3"/>
  <c r="G26854" i="3"/>
  <c r="H26854" i="3"/>
  <c r="I26854" i="3"/>
  <c r="K26854" i="3" s="1"/>
  <c r="J26854" i="3"/>
  <c r="L26854" i="3"/>
  <c r="M26854" i="3"/>
  <c r="N26854" i="3"/>
  <c r="O26854" i="3"/>
  <c r="P26854" i="3"/>
  <c r="Q26854" i="3"/>
  <c r="R26854" i="3"/>
  <c r="E26855" i="3"/>
  <c r="F26855" i="3"/>
  <c r="G26855" i="3"/>
  <c r="H26855" i="3"/>
  <c r="I26855" i="3"/>
  <c r="J26855" i="3"/>
  <c r="K26855" i="3"/>
  <c r="L26855" i="3"/>
  <c r="M26855" i="3"/>
  <c r="N26855" i="3"/>
  <c r="O26855" i="3"/>
  <c r="P26855" i="3"/>
  <c r="Q26855" i="3"/>
  <c r="R26855" i="3"/>
  <c r="E26856" i="3"/>
  <c r="F26856" i="3"/>
  <c r="G26856" i="3"/>
  <c r="H26856" i="3"/>
  <c r="I26856" i="3"/>
  <c r="K26856" i="3" s="1"/>
  <c r="J26856" i="3"/>
  <c r="L26856" i="3"/>
  <c r="M26856" i="3"/>
  <c r="N26856" i="3"/>
  <c r="O26856" i="3"/>
  <c r="P26856" i="3"/>
  <c r="Q26856" i="3"/>
  <c r="R26856" i="3"/>
  <c r="E26857" i="3"/>
  <c r="F26857" i="3"/>
  <c r="G26857" i="3"/>
  <c r="H26857" i="3"/>
  <c r="I26857" i="3"/>
  <c r="J26857" i="3"/>
  <c r="K26857" i="3"/>
  <c r="L26857" i="3"/>
  <c r="M26857" i="3"/>
  <c r="N26857" i="3"/>
  <c r="O26857" i="3"/>
  <c r="P26857" i="3"/>
  <c r="Q26857" i="3"/>
  <c r="R26857" i="3"/>
  <c r="E26858" i="3"/>
  <c r="F26858" i="3"/>
  <c r="G26858" i="3"/>
  <c r="H26858" i="3"/>
  <c r="I26858" i="3"/>
  <c r="K26858" i="3" s="1"/>
  <c r="J26858" i="3"/>
  <c r="L26858" i="3"/>
  <c r="M26858" i="3"/>
  <c r="N26858" i="3"/>
  <c r="O26858" i="3"/>
  <c r="P26858" i="3"/>
  <c r="Q26858" i="3"/>
  <c r="R26858" i="3"/>
  <c r="E26859" i="3"/>
  <c r="F26859" i="3"/>
  <c r="G26859" i="3"/>
  <c r="H26859" i="3"/>
  <c r="I26859" i="3"/>
  <c r="J26859" i="3"/>
  <c r="K26859" i="3"/>
  <c r="L26859" i="3"/>
  <c r="M26859" i="3"/>
  <c r="N26859" i="3"/>
  <c r="O26859" i="3"/>
  <c r="P26859" i="3"/>
  <c r="Q26859" i="3"/>
  <c r="R26859" i="3"/>
  <c r="E26860" i="3"/>
  <c r="F26860" i="3"/>
  <c r="G26860" i="3"/>
  <c r="H26860" i="3"/>
  <c r="I26860" i="3"/>
  <c r="K26860" i="3" s="1"/>
  <c r="J26860" i="3"/>
  <c r="L26860" i="3"/>
  <c r="M26860" i="3"/>
  <c r="N26860" i="3"/>
  <c r="O26860" i="3"/>
  <c r="P26860" i="3"/>
  <c r="Q26860" i="3"/>
  <c r="R26860" i="3"/>
  <c r="E26861" i="3"/>
  <c r="F26861" i="3"/>
  <c r="G26861" i="3"/>
  <c r="H26861" i="3"/>
  <c r="I26861" i="3"/>
  <c r="J26861" i="3"/>
  <c r="K26861" i="3"/>
  <c r="L26861" i="3"/>
  <c r="M26861" i="3"/>
  <c r="N26861" i="3"/>
  <c r="O26861" i="3"/>
  <c r="P26861" i="3"/>
  <c r="Q26861" i="3"/>
  <c r="R26861" i="3"/>
  <c r="E26862" i="3"/>
  <c r="F26862" i="3"/>
  <c r="G26862" i="3"/>
  <c r="H26862" i="3"/>
  <c r="I26862" i="3"/>
  <c r="K26862" i="3" s="1"/>
  <c r="J26862" i="3"/>
  <c r="L26862" i="3"/>
  <c r="M26862" i="3"/>
  <c r="N26862" i="3"/>
  <c r="O26862" i="3"/>
  <c r="P26862" i="3"/>
  <c r="Q26862" i="3"/>
  <c r="R26862" i="3"/>
  <c r="E26863" i="3"/>
  <c r="F26863" i="3"/>
  <c r="G26863" i="3"/>
  <c r="H26863" i="3"/>
  <c r="I26863" i="3"/>
  <c r="J26863" i="3"/>
  <c r="K26863" i="3"/>
  <c r="L26863" i="3"/>
  <c r="M26863" i="3"/>
  <c r="N26863" i="3"/>
  <c r="O26863" i="3"/>
  <c r="P26863" i="3"/>
  <c r="Q26863" i="3"/>
  <c r="R26863" i="3"/>
  <c r="E26864" i="3"/>
  <c r="F26864" i="3"/>
  <c r="G26864" i="3"/>
  <c r="H26864" i="3"/>
  <c r="I26864" i="3"/>
  <c r="K26864" i="3" s="1"/>
  <c r="J26864" i="3"/>
  <c r="L26864" i="3"/>
  <c r="M26864" i="3"/>
  <c r="N26864" i="3"/>
  <c r="O26864" i="3"/>
  <c r="P26864" i="3"/>
  <c r="Q26864" i="3"/>
  <c r="R26864" i="3"/>
  <c r="E26865" i="3"/>
  <c r="F26865" i="3"/>
  <c r="G26865" i="3"/>
  <c r="H26865" i="3"/>
  <c r="I26865" i="3"/>
  <c r="J26865" i="3"/>
  <c r="K26865" i="3"/>
  <c r="L26865" i="3"/>
  <c r="M26865" i="3"/>
  <c r="N26865" i="3"/>
  <c r="O26865" i="3"/>
  <c r="P26865" i="3"/>
  <c r="Q26865" i="3"/>
  <c r="R26865" i="3"/>
  <c r="E26866" i="3"/>
  <c r="F26866" i="3"/>
  <c r="G26866" i="3"/>
  <c r="H26866" i="3"/>
  <c r="I26866" i="3"/>
  <c r="K26866" i="3" s="1"/>
  <c r="J26866" i="3"/>
  <c r="L26866" i="3"/>
  <c r="M26866" i="3"/>
  <c r="N26866" i="3"/>
  <c r="O26866" i="3"/>
  <c r="P26866" i="3"/>
  <c r="Q26866" i="3"/>
  <c r="R26866" i="3"/>
  <c r="E26867" i="3"/>
  <c r="F26867" i="3"/>
  <c r="G26867" i="3"/>
  <c r="H26867" i="3"/>
  <c r="I26867" i="3"/>
  <c r="J26867" i="3"/>
  <c r="K26867" i="3"/>
  <c r="L26867" i="3"/>
  <c r="M26867" i="3"/>
  <c r="N26867" i="3"/>
  <c r="O26867" i="3"/>
  <c r="P26867" i="3"/>
  <c r="Q26867" i="3"/>
  <c r="R26867" i="3"/>
  <c r="E26868" i="3"/>
  <c r="F26868" i="3"/>
  <c r="G26868" i="3"/>
  <c r="H26868" i="3"/>
  <c r="I26868" i="3"/>
  <c r="K26868" i="3" s="1"/>
  <c r="J26868" i="3"/>
  <c r="L26868" i="3"/>
  <c r="M26868" i="3"/>
  <c r="N26868" i="3"/>
  <c r="O26868" i="3"/>
  <c r="P26868" i="3"/>
  <c r="Q26868" i="3"/>
  <c r="R26868" i="3"/>
  <c r="E26869" i="3"/>
  <c r="F26869" i="3"/>
  <c r="G26869" i="3"/>
  <c r="H26869" i="3"/>
  <c r="I26869" i="3"/>
  <c r="J26869" i="3"/>
  <c r="K26869" i="3"/>
  <c r="L26869" i="3"/>
  <c r="M26869" i="3"/>
  <c r="N26869" i="3"/>
  <c r="O26869" i="3"/>
  <c r="P26869" i="3"/>
  <c r="Q26869" i="3"/>
  <c r="R26869" i="3"/>
  <c r="E26870" i="3"/>
  <c r="F26870" i="3"/>
  <c r="G26870" i="3"/>
  <c r="H26870" i="3"/>
  <c r="I26870" i="3"/>
  <c r="K26870" i="3" s="1"/>
  <c r="J26870" i="3"/>
  <c r="L26870" i="3"/>
  <c r="M26870" i="3"/>
  <c r="N26870" i="3"/>
  <c r="O26870" i="3"/>
  <c r="P26870" i="3"/>
  <c r="Q26870" i="3"/>
  <c r="R26870" i="3"/>
  <c r="E26871" i="3"/>
  <c r="F26871" i="3"/>
  <c r="G26871" i="3"/>
  <c r="H26871" i="3"/>
  <c r="I26871" i="3"/>
  <c r="J26871" i="3"/>
  <c r="K26871" i="3"/>
  <c r="L26871" i="3"/>
  <c r="M26871" i="3"/>
  <c r="N26871" i="3"/>
  <c r="O26871" i="3"/>
  <c r="P26871" i="3"/>
  <c r="Q26871" i="3"/>
  <c r="R26871" i="3"/>
  <c r="E26872" i="3"/>
  <c r="F26872" i="3"/>
  <c r="G26872" i="3"/>
  <c r="H26872" i="3"/>
  <c r="I26872" i="3"/>
  <c r="K26872" i="3" s="1"/>
  <c r="J26872" i="3"/>
  <c r="L26872" i="3"/>
  <c r="M26872" i="3"/>
  <c r="N26872" i="3"/>
  <c r="O26872" i="3"/>
  <c r="P26872" i="3"/>
  <c r="Q26872" i="3"/>
  <c r="R26872" i="3"/>
  <c r="E26873" i="3"/>
  <c r="F26873" i="3"/>
  <c r="G26873" i="3"/>
  <c r="H26873" i="3"/>
  <c r="I26873" i="3"/>
  <c r="J26873" i="3"/>
  <c r="K26873" i="3"/>
  <c r="L26873" i="3"/>
  <c r="M26873" i="3"/>
  <c r="N26873" i="3"/>
  <c r="O26873" i="3"/>
  <c r="P26873" i="3"/>
  <c r="Q26873" i="3"/>
  <c r="R26873" i="3"/>
  <c r="E26874" i="3"/>
  <c r="F26874" i="3"/>
  <c r="G26874" i="3"/>
  <c r="H26874" i="3"/>
  <c r="I26874" i="3"/>
  <c r="K26874" i="3" s="1"/>
  <c r="J26874" i="3"/>
  <c r="L26874" i="3"/>
  <c r="M26874" i="3"/>
  <c r="N26874" i="3"/>
  <c r="O26874" i="3"/>
  <c r="P26874" i="3"/>
  <c r="Q26874" i="3"/>
  <c r="R26874" i="3"/>
  <c r="E26875" i="3"/>
  <c r="F26875" i="3"/>
  <c r="G26875" i="3"/>
  <c r="H26875" i="3"/>
  <c r="I26875" i="3"/>
  <c r="J26875" i="3"/>
  <c r="K26875" i="3"/>
  <c r="L26875" i="3"/>
  <c r="M26875" i="3"/>
  <c r="N26875" i="3"/>
  <c r="O26875" i="3"/>
  <c r="P26875" i="3"/>
  <c r="Q26875" i="3"/>
  <c r="R26875" i="3"/>
  <c r="E26876" i="3"/>
  <c r="F26876" i="3"/>
  <c r="G26876" i="3"/>
  <c r="H26876" i="3"/>
  <c r="I26876" i="3"/>
  <c r="K26876" i="3" s="1"/>
  <c r="J26876" i="3"/>
  <c r="L26876" i="3"/>
  <c r="M26876" i="3"/>
  <c r="N26876" i="3"/>
  <c r="O26876" i="3"/>
  <c r="P26876" i="3"/>
  <c r="Q26876" i="3"/>
  <c r="R26876" i="3"/>
  <c r="E26877" i="3"/>
  <c r="F26877" i="3"/>
  <c r="G26877" i="3"/>
  <c r="H26877" i="3"/>
  <c r="I26877" i="3"/>
  <c r="J26877" i="3"/>
  <c r="K26877" i="3"/>
  <c r="L26877" i="3"/>
  <c r="M26877" i="3"/>
  <c r="N26877" i="3"/>
  <c r="O26877" i="3"/>
  <c r="P26877" i="3"/>
  <c r="Q26877" i="3"/>
  <c r="R26877" i="3"/>
  <c r="E26878" i="3"/>
  <c r="F26878" i="3"/>
  <c r="G26878" i="3"/>
  <c r="H26878" i="3"/>
  <c r="I26878" i="3"/>
  <c r="K26878" i="3" s="1"/>
  <c r="J26878" i="3"/>
  <c r="L26878" i="3"/>
  <c r="M26878" i="3"/>
  <c r="N26878" i="3"/>
  <c r="O26878" i="3"/>
  <c r="P26878" i="3"/>
  <c r="Q26878" i="3"/>
  <c r="R26878" i="3"/>
  <c r="E26879" i="3"/>
  <c r="F26879" i="3"/>
  <c r="G26879" i="3"/>
  <c r="H26879" i="3"/>
  <c r="I26879" i="3"/>
  <c r="J26879" i="3"/>
  <c r="K26879" i="3"/>
  <c r="L26879" i="3"/>
  <c r="M26879" i="3"/>
  <c r="N26879" i="3"/>
  <c r="O26879" i="3"/>
  <c r="P26879" i="3"/>
  <c r="Q26879" i="3"/>
  <c r="R26879" i="3"/>
  <c r="E26880" i="3"/>
  <c r="F26880" i="3"/>
  <c r="G26880" i="3"/>
  <c r="H26880" i="3"/>
  <c r="I26880" i="3"/>
  <c r="K26880" i="3" s="1"/>
  <c r="J26880" i="3"/>
  <c r="L26880" i="3"/>
  <c r="M26880" i="3"/>
  <c r="N26880" i="3"/>
  <c r="O26880" i="3"/>
  <c r="P26880" i="3"/>
  <c r="Q26880" i="3"/>
  <c r="R26880" i="3"/>
  <c r="E26881" i="3"/>
  <c r="F26881" i="3"/>
  <c r="G26881" i="3"/>
  <c r="H26881" i="3"/>
  <c r="I26881" i="3"/>
  <c r="J26881" i="3"/>
  <c r="K26881" i="3"/>
  <c r="L26881" i="3"/>
  <c r="M26881" i="3"/>
  <c r="N26881" i="3"/>
  <c r="O26881" i="3"/>
  <c r="P26881" i="3"/>
  <c r="Q26881" i="3"/>
  <c r="R26881" i="3"/>
  <c r="E26882" i="3"/>
  <c r="F26882" i="3"/>
  <c r="G26882" i="3"/>
  <c r="H26882" i="3"/>
  <c r="I26882" i="3"/>
  <c r="K26882" i="3" s="1"/>
  <c r="J26882" i="3"/>
  <c r="L26882" i="3"/>
  <c r="M26882" i="3"/>
  <c r="N26882" i="3"/>
  <c r="O26882" i="3"/>
  <c r="P26882" i="3"/>
  <c r="Q26882" i="3"/>
  <c r="R26882" i="3"/>
  <c r="E26883" i="3"/>
  <c r="F26883" i="3"/>
  <c r="G26883" i="3"/>
  <c r="H26883" i="3"/>
  <c r="I26883" i="3"/>
  <c r="J26883" i="3"/>
  <c r="K26883" i="3"/>
  <c r="L26883" i="3"/>
  <c r="M26883" i="3"/>
  <c r="N26883" i="3"/>
  <c r="O26883" i="3"/>
  <c r="P26883" i="3"/>
  <c r="Q26883" i="3"/>
  <c r="R26883" i="3"/>
  <c r="E26884" i="3"/>
  <c r="F26884" i="3"/>
  <c r="G26884" i="3"/>
  <c r="H26884" i="3"/>
  <c r="I26884" i="3"/>
  <c r="K26884" i="3" s="1"/>
  <c r="J26884" i="3"/>
  <c r="L26884" i="3"/>
  <c r="M26884" i="3"/>
  <c r="N26884" i="3"/>
  <c r="O26884" i="3"/>
  <c r="P26884" i="3"/>
  <c r="Q26884" i="3"/>
  <c r="R26884" i="3"/>
  <c r="E26885" i="3"/>
  <c r="F26885" i="3"/>
  <c r="G26885" i="3"/>
  <c r="H26885" i="3"/>
  <c r="I26885" i="3"/>
  <c r="J26885" i="3"/>
  <c r="K26885" i="3"/>
  <c r="L26885" i="3"/>
  <c r="M26885" i="3"/>
  <c r="N26885" i="3"/>
  <c r="O26885" i="3"/>
  <c r="P26885" i="3"/>
  <c r="Q26885" i="3"/>
  <c r="R26885" i="3"/>
  <c r="E26886" i="3"/>
  <c r="F26886" i="3"/>
  <c r="G26886" i="3"/>
  <c r="H26886" i="3"/>
  <c r="I26886" i="3"/>
  <c r="K26886" i="3" s="1"/>
  <c r="J26886" i="3"/>
  <c r="L26886" i="3"/>
  <c r="M26886" i="3"/>
  <c r="N26886" i="3"/>
  <c r="O26886" i="3"/>
  <c r="P26886" i="3"/>
  <c r="Q26886" i="3"/>
  <c r="R26886" i="3"/>
  <c r="E26887" i="3"/>
  <c r="F26887" i="3"/>
  <c r="G26887" i="3"/>
  <c r="H26887" i="3"/>
  <c r="I26887" i="3"/>
  <c r="J26887" i="3"/>
  <c r="K26887" i="3"/>
  <c r="L26887" i="3"/>
  <c r="M26887" i="3"/>
  <c r="N26887" i="3"/>
  <c r="O26887" i="3"/>
  <c r="P26887" i="3"/>
  <c r="Q26887" i="3"/>
  <c r="R26887" i="3"/>
  <c r="E26888" i="3"/>
  <c r="F26888" i="3"/>
  <c r="G26888" i="3"/>
  <c r="H26888" i="3"/>
  <c r="I26888" i="3"/>
  <c r="K26888" i="3" s="1"/>
  <c r="J26888" i="3"/>
  <c r="L26888" i="3"/>
  <c r="M26888" i="3"/>
  <c r="N26888" i="3"/>
  <c r="O26888" i="3"/>
  <c r="P26888" i="3"/>
  <c r="Q26888" i="3"/>
  <c r="R26888" i="3"/>
  <c r="E26889" i="3"/>
  <c r="F26889" i="3"/>
  <c r="G26889" i="3"/>
  <c r="H26889" i="3"/>
  <c r="I26889" i="3"/>
  <c r="J26889" i="3"/>
  <c r="K26889" i="3"/>
  <c r="L26889" i="3"/>
  <c r="M26889" i="3"/>
  <c r="N26889" i="3"/>
  <c r="O26889" i="3"/>
  <c r="P26889" i="3"/>
  <c r="Q26889" i="3"/>
  <c r="R26889" i="3"/>
  <c r="E26890" i="3"/>
  <c r="F26890" i="3"/>
  <c r="G26890" i="3"/>
  <c r="H26890" i="3"/>
  <c r="I26890" i="3"/>
  <c r="K26890" i="3" s="1"/>
  <c r="J26890" i="3"/>
  <c r="L26890" i="3"/>
  <c r="M26890" i="3"/>
  <c r="N26890" i="3"/>
  <c r="O26890" i="3"/>
  <c r="P26890" i="3"/>
  <c r="Q26890" i="3"/>
  <c r="R26890" i="3"/>
  <c r="E26891" i="3"/>
  <c r="F26891" i="3"/>
  <c r="G26891" i="3"/>
  <c r="H26891" i="3"/>
  <c r="I26891" i="3"/>
  <c r="J26891" i="3"/>
  <c r="K26891" i="3"/>
  <c r="L26891" i="3"/>
  <c r="M26891" i="3"/>
  <c r="N26891" i="3"/>
  <c r="O26891" i="3"/>
  <c r="P26891" i="3"/>
  <c r="Q26891" i="3"/>
  <c r="R26891" i="3"/>
  <c r="E26892" i="3"/>
  <c r="F26892" i="3"/>
  <c r="G26892" i="3"/>
  <c r="H26892" i="3"/>
  <c r="I26892" i="3"/>
  <c r="K26892" i="3" s="1"/>
  <c r="J26892" i="3"/>
  <c r="L26892" i="3"/>
  <c r="M26892" i="3"/>
  <c r="N26892" i="3"/>
  <c r="O26892" i="3"/>
  <c r="P26892" i="3"/>
  <c r="Q26892" i="3"/>
  <c r="R26892" i="3"/>
  <c r="E26893" i="3"/>
  <c r="F26893" i="3"/>
  <c r="G26893" i="3"/>
  <c r="H26893" i="3"/>
  <c r="I26893" i="3"/>
  <c r="J26893" i="3"/>
  <c r="K26893" i="3"/>
  <c r="L26893" i="3"/>
  <c r="M26893" i="3"/>
  <c r="N26893" i="3"/>
  <c r="O26893" i="3"/>
  <c r="P26893" i="3"/>
  <c r="Q26893" i="3"/>
  <c r="R26893" i="3"/>
  <c r="E26894" i="3"/>
  <c r="F26894" i="3"/>
  <c r="G26894" i="3"/>
  <c r="H26894" i="3"/>
  <c r="I26894" i="3"/>
  <c r="K26894" i="3" s="1"/>
  <c r="J26894" i="3"/>
  <c r="L26894" i="3"/>
  <c r="M26894" i="3"/>
  <c r="N26894" i="3"/>
  <c r="O26894" i="3"/>
  <c r="P26894" i="3"/>
  <c r="Q26894" i="3"/>
  <c r="R26894" i="3"/>
  <c r="E26895" i="3"/>
  <c r="F26895" i="3"/>
  <c r="G26895" i="3"/>
  <c r="H26895" i="3"/>
  <c r="I26895" i="3"/>
  <c r="J26895" i="3"/>
  <c r="K26895" i="3"/>
  <c r="L26895" i="3"/>
  <c r="M26895" i="3"/>
  <c r="N26895" i="3"/>
  <c r="O26895" i="3"/>
  <c r="P26895" i="3"/>
  <c r="Q26895" i="3"/>
  <c r="R26895" i="3"/>
  <c r="E26896" i="3"/>
  <c r="F26896" i="3"/>
  <c r="G26896" i="3"/>
  <c r="H26896" i="3"/>
  <c r="I26896" i="3"/>
  <c r="K26896" i="3" s="1"/>
  <c r="J26896" i="3"/>
  <c r="L26896" i="3"/>
  <c r="M26896" i="3"/>
  <c r="N26896" i="3"/>
  <c r="O26896" i="3"/>
  <c r="P26896" i="3"/>
  <c r="Q26896" i="3"/>
  <c r="R26896" i="3"/>
  <c r="E26897" i="3"/>
  <c r="F26897" i="3"/>
  <c r="G26897" i="3"/>
  <c r="H26897" i="3"/>
  <c r="I26897" i="3"/>
  <c r="J26897" i="3"/>
  <c r="K26897" i="3"/>
  <c r="L26897" i="3"/>
  <c r="M26897" i="3"/>
  <c r="N26897" i="3"/>
  <c r="O26897" i="3"/>
  <c r="P26897" i="3"/>
  <c r="Q26897" i="3"/>
  <c r="R26897" i="3"/>
  <c r="E26898" i="3"/>
  <c r="F26898" i="3"/>
  <c r="G26898" i="3"/>
  <c r="H26898" i="3"/>
  <c r="I26898" i="3"/>
  <c r="K26898" i="3" s="1"/>
  <c r="J26898" i="3"/>
  <c r="L26898" i="3"/>
  <c r="M26898" i="3"/>
  <c r="N26898" i="3"/>
  <c r="O26898" i="3"/>
  <c r="P26898" i="3"/>
  <c r="Q26898" i="3"/>
  <c r="R26898" i="3"/>
  <c r="E26899" i="3"/>
  <c r="F26899" i="3"/>
  <c r="G26899" i="3"/>
  <c r="H26899" i="3"/>
  <c r="I26899" i="3"/>
  <c r="J26899" i="3"/>
  <c r="K26899" i="3"/>
  <c r="L26899" i="3"/>
  <c r="M26899" i="3"/>
  <c r="N26899" i="3"/>
  <c r="O26899" i="3"/>
  <c r="P26899" i="3"/>
  <c r="Q26899" i="3"/>
  <c r="R26899" i="3"/>
  <c r="E26900" i="3"/>
  <c r="F26900" i="3"/>
  <c r="G26900" i="3"/>
  <c r="H26900" i="3"/>
  <c r="I26900" i="3"/>
  <c r="K26900" i="3" s="1"/>
  <c r="J26900" i="3"/>
  <c r="L26900" i="3"/>
  <c r="M26900" i="3"/>
  <c r="N26900" i="3"/>
  <c r="O26900" i="3"/>
  <c r="P26900" i="3"/>
  <c r="Q26900" i="3"/>
  <c r="R26900" i="3"/>
  <c r="E26901" i="3"/>
  <c r="F26901" i="3"/>
  <c r="G26901" i="3"/>
  <c r="H26901" i="3"/>
  <c r="I26901" i="3"/>
  <c r="J26901" i="3"/>
  <c r="K26901" i="3"/>
  <c r="L26901" i="3"/>
  <c r="M26901" i="3"/>
  <c r="N26901" i="3"/>
  <c r="O26901" i="3"/>
  <c r="P26901" i="3"/>
  <c r="Q26901" i="3"/>
  <c r="R26901" i="3"/>
  <c r="E26902" i="3"/>
  <c r="F26902" i="3"/>
  <c r="G26902" i="3"/>
  <c r="H26902" i="3"/>
  <c r="I26902" i="3"/>
  <c r="K26902" i="3" s="1"/>
  <c r="J26902" i="3"/>
  <c r="L26902" i="3"/>
  <c r="M26902" i="3"/>
  <c r="N26902" i="3"/>
  <c r="O26902" i="3"/>
  <c r="P26902" i="3"/>
  <c r="Q26902" i="3"/>
  <c r="R26902" i="3"/>
  <c r="E26903" i="3"/>
  <c r="F26903" i="3"/>
  <c r="G26903" i="3"/>
  <c r="H26903" i="3"/>
  <c r="I26903" i="3"/>
  <c r="J26903" i="3"/>
  <c r="K26903" i="3"/>
  <c r="L26903" i="3"/>
  <c r="M26903" i="3"/>
  <c r="N26903" i="3"/>
  <c r="O26903" i="3"/>
  <c r="P26903" i="3"/>
  <c r="Q26903" i="3"/>
  <c r="R26903" i="3"/>
  <c r="E26904" i="3"/>
  <c r="F26904" i="3"/>
  <c r="G26904" i="3"/>
  <c r="H26904" i="3"/>
  <c r="I26904" i="3"/>
  <c r="K26904" i="3" s="1"/>
  <c r="J26904" i="3"/>
  <c r="L26904" i="3"/>
  <c r="M26904" i="3"/>
  <c r="N26904" i="3"/>
  <c r="O26904" i="3"/>
  <c r="P26904" i="3"/>
  <c r="Q26904" i="3"/>
  <c r="R26904" i="3"/>
  <c r="E26905" i="3"/>
  <c r="F26905" i="3"/>
  <c r="G26905" i="3"/>
  <c r="H26905" i="3"/>
  <c r="I26905" i="3"/>
  <c r="J26905" i="3"/>
  <c r="K26905" i="3"/>
  <c r="L26905" i="3"/>
  <c r="M26905" i="3"/>
  <c r="N26905" i="3"/>
  <c r="O26905" i="3"/>
  <c r="P26905" i="3"/>
  <c r="Q26905" i="3"/>
  <c r="R26905" i="3"/>
  <c r="E26906" i="3"/>
  <c r="F26906" i="3"/>
  <c r="G26906" i="3"/>
  <c r="H26906" i="3"/>
  <c r="I26906" i="3"/>
  <c r="K26906" i="3" s="1"/>
  <c r="J26906" i="3"/>
  <c r="L26906" i="3"/>
  <c r="M26906" i="3"/>
  <c r="N26906" i="3"/>
  <c r="O26906" i="3"/>
  <c r="P26906" i="3"/>
  <c r="Q26906" i="3"/>
  <c r="R26906" i="3"/>
  <c r="E26907" i="3"/>
  <c r="F26907" i="3"/>
  <c r="G26907" i="3"/>
  <c r="H26907" i="3"/>
  <c r="I26907" i="3"/>
  <c r="J26907" i="3"/>
  <c r="K26907" i="3"/>
  <c r="L26907" i="3"/>
  <c r="M26907" i="3"/>
  <c r="N26907" i="3"/>
  <c r="O26907" i="3"/>
  <c r="P26907" i="3"/>
  <c r="Q26907" i="3"/>
  <c r="R26907" i="3"/>
  <c r="E26908" i="3"/>
  <c r="F26908" i="3"/>
  <c r="G26908" i="3"/>
  <c r="H26908" i="3"/>
  <c r="I26908" i="3"/>
  <c r="K26908" i="3" s="1"/>
  <c r="J26908" i="3"/>
  <c r="L26908" i="3"/>
  <c r="M26908" i="3"/>
  <c r="N26908" i="3"/>
  <c r="O26908" i="3"/>
  <c r="P26908" i="3"/>
  <c r="Q26908" i="3"/>
  <c r="R26908" i="3"/>
  <c r="E26909" i="3"/>
  <c r="F26909" i="3"/>
  <c r="G26909" i="3"/>
  <c r="H26909" i="3"/>
  <c r="I26909" i="3"/>
  <c r="J26909" i="3"/>
  <c r="K26909" i="3"/>
  <c r="L26909" i="3"/>
  <c r="M26909" i="3"/>
  <c r="N26909" i="3"/>
  <c r="O26909" i="3"/>
  <c r="P26909" i="3"/>
  <c r="Q26909" i="3"/>
  <c r="R26909" i="3"/>
  <c r="E26910" i="3"/>
  <c r="F26910" i="3"/>
  <c r="G26910" i="3"/>
  <c r="H26910" i="3"/>
  <c r="I26910" i="3"/>
  <c r="K26910" i="3" s="1"/>
  <c r="J26910" i="3"/>
  <c r="L26910" i="3"/>
  <c r="M26910" i="3"/>
  <c r="N26910" i="3"/>
  <c r="O26910" i="3"/>
  <c r="P26910" i="3"/>
  <c r="Q26910" i="3"/>
  <c r="R26910" i="3"/>
  <c r="E26911" i="3"/>
  <c r="F26911" i="3"/>
  <c r="G26911" i="3"/>
  <c r="H26911" i="3"/>
  <c r="I26911" i="3"/>
  <c r="J26911" i="3"/>
  <c r="K26911" i="3"/>
  <c r="L26911" i="3"/>
  <c r="M26911" i="3"/>
  <c r="N26911" i="3"/>
  <c r="O26911" i="3"/>
  <c r="P26911" i="3"/>
  <c r="Q26911" i="3"/>
  <c r="R26911" i="3"/>
  <c r="E26912" i="3"/>
  <c r="F26912" i="3"/>
  <c r="G26912" i="3"/>
  <c r="H26912" i="3"/>
  <c r="I26912" i="3"/>
  <c r="K26912" i="3" s="1"/>
  <c r="J26912" i="3"/>
  <c r="L26912" i="3"/>
  <c r="M26912" i="3"/>
  <c r="N26912" i="3"/>
  <c r="O26912" i="3"/>
  <c r="P26912" i="3"/>
  <c r="Q26912" i="3"/>
  <c r="R26912" i="3"/>
  <c r="E26913" i="3"/>
  <c r="F26913" i="3"/>
  <c r="G26913" i="3"/>
  <c r="H26913" i="3"/>
  <c r="I26913" i="3"/>
  <c r="J26913" i="3"/>
  <c r="K26913" i="3"/>
  <c r="L26913" i="3"/>
  <c r="M26913" i="3"/>
  <c r="N26913" i="3"/>
  <c r="O26913" i="3"/>
  <c r="P26913" i="3"/>
  <c r="Q26913" i="3"/>
  <c r="R26913" i="3"/>
  <c r="E26914" i="3"/>
  <c r="F26914" i="3"/>
  <c r="G26914" i="3"/>
  <c r="H26914" i="3"/>
  <c r="I26914" i="3"/>
  <c r="K26914" i="3" s="1"/>
  <c r="J26914" i="3"/>
  <c r="L26914" i="3"/>
  <c r="M26914" i="3"/>
  <c r="N26914" i="3"/>
  <c r="O26914" i="3"/>
  <c r="P26914" i="3"/>
  <c r="Q26914" i="3"/>
  <c r="R26914" i="3"/>
  <c r="E26915" i="3"/>
  <c r="F26915" i="3"/>
  <c r="G26915" i="3"/>
  <c r="H26915" i="3"/>
  <c r="I26915" i="3"/>
  <c r="J26915" i="3"/>
  <c r="K26915" i="3"/>
  <c r="L26915" i="3"/>
  <c r="M26915" i="3"/>
  <c r="N26915" i="3"/>
  <c r="O26915" i="3"/>
  <c r="P26915" i="3"/>
  <c r="Q26915" i="3"/>
  <c r="R26915" i="3"/>
  <c r="E26916" i="3"/>
  <c r="F26916" i="3"/>
  <c r="G26916" i="3"/>
  <c r="H26916" i="3"/>
  <c r="I26916" i="3"/>
  <c r="K26916" i="3" s="1"/>
  <c r="J26916" i="3"/>
  <c r="L26916" i="3"/>
  <c r="M26916" i="3"/>
  <c r="N26916" i="3"/>
  <c r="O26916" i="3"/>
  <c r="P26916" i="3"/>
  <c r="Q26916" i="3"/>
  <c r="R26916" i="3"/>
  <c r="E26917" i="3"/>
  <c r="F26917" i="3"/>
  <c r="G26917" i="3"/>
  <c r="H26917" i="3"/>
  <c r="I26917" i="3"/>
  <c r="J26917" i="3"/>
  <c r="K26917" i="3"/>
  <c r="L26917" i="3"/>
  <c r="M26917" i="3"/>
  <c r="N26917" i="3"/>
  <c r="O26917" i="3"/>
  <c r="P26917" i="3"/>
  <c r="Q26917" i="3"/>
  <c r="R26917" i="3"/>
  <c r="E26918" i="3"/>
  <c r="F26918" i="3"/>
  <c r="G26918" i="3"/>
  <c r="H26918" i="3"/>
  <c r="I26918" i="3"/>
  <c r="K26918" i="3" s="1"/>
  <c r="J26918" i="3"/>
  <c r="L26918" i="3"/>
  <c r="M26918" i="3"/>
  <c r="N26918" i="3"/>
  <c r="O26918" i="3"/>
  <c r="P26918" i="3"/>
  <c r="Q26918" i="3"/>
  <c r="R26918" i="3"/>
  <c r="E26919" i="3"/>
  <c r="F26919" i="3"/>
  <c r="G26919" i="3"/>
  <c r="H26919" i="3"/>
  <c r="I26919" i="3"/>
  <c r="J26919" i="3"/>
  <c r="K26919" i="3"/>
  <c r="L26919" i="3"/>
  <c r="M26919" i="3"/>
  <c r="N26919" i="3"/>
  <c r="O26919" i="3"/>
  <c r="P26919" i="3"/>
  <c r="Q26919" i="3"/>
  <c r="R26919" i="3"/>
  <c r="E26920" i="3"/>
  <c r="F26920" i="3"/>
  <c r="G26920" i="3"/>
  <c r="H26920" i="3"/>
  <c r="I26920" i="3"/>
  <c r="K26920" i="3" s="1"/>
  <c r="J26920" i="3"/>
  <c r="L26920" i="3"/>
  <c r="M26920" i="3"/>
  <c r="N26920" i="3"/>
  <c r="O26920" i="3"/>
  <c r="P26920" i="3"/>
  <c r="Q26920" i="3"/>
  <c r="R26920" i="3"/>
  <c r="E26921" i="3"/>
  <c r="F26921" i="3"/>
  <c r="G26921" i="3"/>
  <c r="H26921" i="3"/>
  <c r="I26921" i="3"/>
  <c r="J26921" i="3"/>
  <c r="K26921" i="3"/>
  <c r="L26921" i="3"/>
  <c r="M26921" i="3"/>
  <c r="N26921" i="3"/>
  <c r="O26921" i="3"/>
  <c r="P26921" i="3"/>
  <c r="Q26921" i="3"/>
  <c r="R26921" i="3"/>
  <c r="E26922" i="3"/>
  <c r="F26922" i="3"/>
  <c r="G26922" i="3"/>
  <c r="H26922" i="3"/>
  <c r="I26922" i="3"/>
  <c r="K26922" i="3" s="1"/>
  <c r="J26922" i="3"/>
  <c r="L26922" i="3"/>
  <c r="M26922" i="3"/>
  <c r="N26922" i="3"/>
  <c r="O26922" i="3"/>
  <c r="P26922" i="3"/>
  <c r="Q26922" i="3"/>
  <c r="R26922" i="3"/>
  <c r="E26923" i="3"/>
  <c r="F26923" i="3"/>
  <c r="G26923" i="3"/>
  <c r="H26923" i="3"/>
  <c r="I26923" i="3"/>
  <c r="J26923" i="3"/>
  <c r="K26923" i="3"/>
  <c r="L26923" i="3"/>
  <c r="M26923" i="3"/>
  <c r="N26923" i="3"/>
  <c r="O26923" i="3"/>
  <c r="P26923" i="3"/>
  <c r="Q26923" i="3"/>
  <c r="R26923" i="3"/>
  <c r="E26924" i="3"/>
  <c r="F26924" i="3"/>
  <c r="G26924" i="3"/>
  <c r="H26924" i="3"/>
  <c r="I26924" i="3"/>
  <c r="K26924" i="3" s="1"/>
  <c r="J26924" i="3"/>
  <c r="L26924" i="3"/>
  <c r="M26924" i="3"/>
  <c r="N26924" i="3"/>
  <c r="O26924" i="3"/>
  <c r="P26924" i="3"/>
  <c r="Q26924" i="3"/>
  <c r="R26924" i="3"/>
  <c r="E26925" i="3"/>
  <c r="F26925" i="3"/>
  <c r="G26925" i="3"/>
  <c r="H26925" i="3"/>
  <c r="I26925" i="3"/>
  <c r="J26925" i="3"/>
  <c r="K26925" i="3"/>
  <c r="L26925" i="3"/>
  <c r="M26925" i="3"/>
  <c r="N26925" i="3"/>
  <c r="O26925" i="3"/>
  <c r="P26925" i="3"/>
  <c r="Q26925" i="3"/>
  <c r="R26925" i="3"/>
  <c r="E26926" i="3"/>
  <c r="F26926" i="3"/>
  <c r="G26926" i="3"/>
  <c r="H26926" i="3"/>
  <c r="I26926" i="3"/>
  <c r="K26926" i="3" s="1"/>
  <c r="J26926" i="3"/>
  <c r="L26926" i="3"/>
  <c r="M26926" i="3"/>
  <c r="N26926" i="3"/>
  <c r="O26926" i="3"/>
  <c r="P26926" i="3"/>
  <c r="Q26926" i="3"/>
  <c r="R26926" i="3"/>
  <c r="E26927" i="3"/>
  <c r="F26927" i="3"/>
  <c r="G26927" i="3"/>
  <c r="H26927" i="3"/>
  <c r="I26927" i="3"/>
  <c r="J26927" i="3"/>
  <c r="K26927" i="3"/>
  <c r="L26927" i="3"/>
  <c r="M26927" i="3"/>
  <c r="N26927" i="3"/>
  <c r="O26927" i="3"/>
  <c r="P26927" i="3"/>
  <c r="Q26927" i="3"/>
  <c r="R26927" i="3"/>
  <c r="E26928" i="3"/>
  <c r="F26928" i="3"/>
  <c r="G26928" i="3"/>
  <c r="H26928" i="3"/>
  <c r="I26928" i="3"/>
  <c r="K26928" i="3" s="1"/>
  <c r="J26928" i="3"/>
  <c r="L26928" i="3"/>
  <c r="M26928" i="3"/>
  <c r="N26928" i="3"/>
  <c r="O26928" i="3"/>
  <c r="P26928" i="3"/>
  <c r="Q26928" i="3"/>
  <c r="R26928" i="3"/>
  <c r="E26929" i="3"/>
  <c r="F26929" i="3"/>
  <c r="G26929" i="3"/>
  <c r="H26929" i="3"/>
  <c r="I26929" i="3"/>
  <c r="J26929" i="3"/>
  <c r="K26929" i="3"/>
  <c r="L26929" i="3"/>
  <c r="M26929" i="3"/>
  <c r="N26929" i="3"/>
  <c r="O26929" i="3"/>
  <c r="P26929" i="3"/>
  <c r="Q26929" i="3"/>
  <c r="R26929" i="3"/>
  <c r="E26930" i="3"/>
  <c r="F26930" i="3"/>
  <c r="G26930" i="3"/>
  <c r="H26930" i="3"/>
  <c r="I26930" i="3"/>
  <c r="K26930" i="3" s="1"/>
  <c r="J26930" i="3"/>
  <c r="L26930" i="3"/>
  <c r="M26930" i="3"/>
  <c r="N26930" i="3"/>
  <c r="O26930" i="3"/>
  <c r="P26930" i="3"/>
  <c r="Q26930" i="3"/>
  <c r="R26930" i="3"/>
  <c r="E26931" i="3"/>
  <c r="F26931" i="3"/>
  <c r="G26931" i="3"/>
  <c r="H26931" i="3"/>
  <c r="I26931" i="3"/>
  <c r="J26931" i="3"/>
  <c r="K26931" i="3"/>
  <c r="L26931" i="3"/>
  <c r="M26931" i="3"/>
  <c r="N26931" i="3"/>
  <c r="O26931" i="3"/>
  <c r="P26931" i="3"/>
  <c r="Q26931" i="3"/>
  <c r="R26931" i="3"/>
  <c r="E26932" i="3"/>
  <c r="F26932" i="3"/>
  <c r="G26932" i="3"/>
  <c r="H26932" i="3"/>
  <c r="I26932" i="3"/>
  <c r="K26932" i="3" s="1"/>
  <c r="J26932" i="3"/>
  <c r="L26932" i="3"/>
  <c r="M26932" i="3"/>
  <c r="N26932" i="3"/>
  <c r="O26932" i="3"/>
  <c r="P26932" i="3"/>
  <c r="Q26932" i="3"/>
  <c r="R26932" i="3"/>
  <c r="E26933" i="3"/>
  <c r="F26933" i="3"/>
  <c r="G26933" i="3"/>
  <c r="H26933" i="3"/>
  <c r="I26933" i="3"/>
  <c r="J26933" i="3"/>
  <c r="K26933" i="3"/>
  <c r="L26933" i="3"/>
  <c r="M26933" i="3"/>
  <c r="N26933" i="3"/>
  <c r="O26933" i="3"/>
  <c r="P26933" i="3"/>
  <c r="Q26933" i="3"/>
  <c r="R26933" i="3"/>
  <c r="E26934" i="3"/>
  <c r="F26934" i="3"/>
  <c r="G26934" i="3"/>
  <c r="H26934" i="3"/>
  <c r="I26934" i="3"/>
  <c r="K26934" i="3" s="1"/>
  <c r="J26934" i="3"/>
  <c r="L26934" i="3"/>
  <c r="M26934" i="3"/>
  <c r="N26934" i="3"/>
  <c r="O26934" i="3"/>
  <c r="P26934" i="3"/>
  <c r="Q26934" i="3"/>
  <c r="R26934" i="3"/>
  <c r="E26935" i="3"/>
  <c r="F26935" i="3"/>
  <c r="G26935" i="3"/>
  <c r="H26935" i="3"/>
  <c r="I26935" i="3"/>
  <c r="J26935" i="3"/>
  <c r="K26935" i="3"/>
  <c r="L26935" i="3"/>
  <c r="M26935" i="3"/>
  <c r="N26935" i="3"/>
  <c r="O26935" i="3"/>
  <c r="P26935" i="3"/>
  <c r="Q26935" i="3"/>
  <c r="R26935" i="3"/>
  <c r="E26936" i="3"/>
  <c r="F26936" i="3"/>
  <c r="G26936" i="3"/>
  <c r="H26936" i="3"/>
  <c r="I26936" i="3"/>
  <c r="K26936" i="3" s="1"/>
  <c r="J26936" i="3"/>
  <c r="L26936" i="3"/>
  <c r="M26936" i="3"/>
  <c r="N26936" i="3"/>
  <c r="O26936" i="3"/>
  <c r="P26936" i="3"/>
  <c r="Q26936" i="3"/>
  <c r="R26936" i="3"/>
  <c r="E26937" i="3"/>
  <c r="F26937" i="3"/>
  <c r="G26937" i="3"/>
  <c r="H26937" i="3"/>
  <c r="I26937" i="3"/>
  <c r="J26937" i="3"/>
  <c r="K26937" i="3"/>
  <c r="L26937" i="3"/>
  <c r="M26937" i="3"/>
  <c r="N26937" i="3"/>
  <c r="O26937" i="3"/>
  <c r="P26937" i="3"/>
  <c r="Q26937" i="3"/>
  <c r="R26937" i="3"/>
  <c r="E26938" i="3"/>
  <c r="F26938" i="3"/>
  <c r="G26938" i="3"/>
  <c r="H26938" i="3"/>
  <c r="I26938" i="3"/>
  <c r="K26938" i="3" s="1"/>
  <c r="J26938" i="3"/>
  <c r="L26938" i="3"/>
  <c r="M26938" i="3"/>
  <c r="N26938" i="3"/>
  <c r="O26938" i="3"/>
  <c r="P26938" i="3"/>
  <c r="Q26938" i="3"/>
  <c r="R26938" i="3"/>
  <c r="E26939" i="3"/>
  <c r="F26939" i="3"/>
  <c r="G26939" i="3"/>
  <c r="H26939" i="3"/>
  <c r="I26939" i="3"/>
  <c r="J26939" i="3"/>
  <c r="K26939" i="3"/>
  <c r="L26939" i="3"/>
  <c r="M26939" i="3"/>
  <c r="N26939" i="3"/>
  <c r="O26939" i="3"/>
  <c r="P26939" i="3"/>
  <c r="Q26939" i="3"/>
  <c r="R26939" i="3"/>
  <c r="E26940" i="3"/>
  <c r="F26940" i="3"/>
  <c r="G26940" i="3"/>
  <c r="H26940" i="3"/>
  <c r="I26940" i="3"/>
  <c r="K26940" i="3" s="1"/>
  <c r="J26940" i="3"/>
  <c r="L26940" i="3"/>
  <c r="M26940" i="3"/>
  <c r="N26940" i="3"/>
  <c r="O26940" i="3"/>
  <c r="P26940" i="3"/>
  <c r="Q26940" i="3"/>
  <c r="R26940" i="3"/>
  <c r="E26941" i="3"/>
  <c r="F26941" i="3"/>
  <c r="G26941" i="3"/>
  <c r="H26941" i="3"/>
  <c r="I26941" i="3"/>
  <c r="J26941" i="3"/>
  <c r="K26941" i="3"/>
  <c r="L26941" i="3"/>
  <c r="M26941" i="3"/>
  <c r="N26941" i="3"/>
  <c r="O26941" i="3"/>
  <c r="P26941" i="3"/>
  <c r="Q26941" i="3"/>
  <c r="R26941" i="3"/>
  <c r="E26942" i="3"/>
  <c r="F26942" i="3"/>
  <c r="G26942" i="3"/>
  <c r="H26942" i="3"/>
  <c r="I26942" i="3"/>
  <c r="K26942" i="3" s="1"/>
  <c r="J26942" i="3"/>
  <c r="L26942" i="3"/>
  <c r="M26942" i="3"/>
  <c r="N26942" i="3"/>
  <c r="O26942" i="3"/>
  <c r="P26942" i="3"/>
  <c r="Q26942" i="3"/>
  <c r="R26942" i="3"/>
  <c r="E26943" i="3"/>
  <c r="F26943" i="3"/>
  <c r="G26943" i="3"/>
  <c r="H26943" i="3"/>
  <c r="I26943" i="3"/>
  <c r="J26943" i="3"/>
  <c r="K26943" i="3"/>
  <c r="L26943" i="3"/>
  <c r="M26943" i="3"/>
  <c r="N26943" i="3"/>
  <c r="O26943" i="3"/>
  <c r="P26943" i="3"/>
  <c r="Q26943" i="3"/>
  <c r="R26943" i="3"/>
  <c r="E26944" i="3"/>
  <c r="F26944" i="3"/>
  <c r="G26944" i="3"/>
  <c r="H26944" i="3"/>
  <c r="I26944" i="3"/>
  <c r="K26944" i="3" s="1"/>
  <c r="J26944" i="3"/>
  <c r="L26944" i="3"/>
  <c r="M26944" i="3"/>
  <c r="N26944" i="3"/>
  <c r="O26944" i="3"/>
  <c r="P26944" i="3"/>
  <c r="Q26944" i="3"/>
  <c r="R26944" i="3"/>
  <c r="E26945" i="3"/>
  <c r="F26945" i="3"/>
  <c r="G26945" i="3"/>
  <c r="H26945" i="3"/>
  <c r="I26945" i="3"/>
  <c r="J26945" i="3"/>
  <c r="K26945" i="3"/>
  <c r="L26945" i="3"/>
  <c r="M26945" i="3"/>
  <c r="N26945" i="3"/>
  <c r="O26945" i="3"/>
  <c r="P26945" i="3"/>
  <c r="Q26945" i="3"/>
  <c r="R26945" i="3"/>
  <c r="E26946" i="3"/>
  <c r="F26946" i="3"/>
  <c r="G26946" i="3"/>
  <c r="H26946" i="3"/>
  <c r="I26946" i="3"/>
  <c r="K26946" i="3" s="1"/>
  <c r="J26946" i="3"/>
  <c r="L26946" i="3"/>
  <c r="M26946" i="3"/>
  <c r="N26946" i="3"/>
  <c r="O26946" i="3"/>
  <c r="P26946" i="3"/>
  <c r="Q26946" i="3"/>
  <c r="R26946" i="3"/>
  <c r="E26947" i="3"/>
  <c r="F26947" i="3"/>
  <c r="G26947" i="3"/>
  <c r="H26947" i="3"/>
  <c r="I26947" i="3"/>
  <c r="J26947" i="3"/>
  <c r="K26947" i="3"/>
  <c r="L26947" i="3"/>
  <c r="M26947" i="3"/>
  <c r="N26947" i="3"/>
  <c r="O26947" i="3"/>
  <c r="P26947" i="3"/>
  <c r="Q26947" i="3"/>
  <c r="R26947" i="3"/>
  <c r="E26948" i="3"/>
  <c r="F26948" i="3"/>
  <c r="G26948" i="3"/>
  <c r="H26948" i="3"/>
  <c r="I26948" i="3"/>
  <c r="K26948" i="3" s="1"/>
  <c r="J26948" i="3"/>
  <c r="L26948" i="3"/>
  <c r="M26948" i="3"/>
  <c r="N26948" i="3"/>
  <c r="O26948" i="3"/>
  <c r="P26948" i="3"/>
  <c r="Q26948" i="3"/>
  <c r="R26948" i="3"/>
  <c r="E26949" i="3"/>
  <c r="F26949" i="3"/>
  <c r="G26949" i="3"/>
  <c r="H26949" i="3"/>
  <c r="I26949" i="3"/>
  <c r="J26949" i="3"/>
  <c r="K26949" i="3"/>
  <c r="L26949" i="3"/>
  <c r="M26949" i="3"/>
  <c r="N26949" i="3"/>
  <c r="O26949" i="3"/>
  <c r="P26949" i="3"/>
  <c r="Q26949" i="3"/>
  <c r="R26949" i="3"/>
  <c r="E26950" i="3"/>
  <c r="F26950" i="3"/>
  <c r="G26950" i="3"/>
  <c r="H26950" i="3"/>
  <c r="I26950" i="3"/>
  <c r="K26950" i="3" s="1"/>
  <c r="J26950" i="3"/>
  <c r="L26950" i="3"/>
  <c r="M26950" i="3"/>
  <c r="N26950" i="3"/>
  <c r="O26950" i="3"/>
  <c r="P26950" i="3"/>
  <c r="Q26950" i="3"/>
  <c r="R26950" i="3"/>
  <c r="E26951" i="3"/>
  <c r="F26951" i="3"/>
  <c r="G26951" i="3"/>
  <c r="H26951" i="3"/>
  <c r="I26951" i="3"/>
  <c r="J26951" i="3"/>
  <c r="K26951" i="3"/>
  <c r="L26951" i="3"/>
  <c r="M26951" i="3"/>
  <c r="N26951" i="3"/>
  <c r="O26951" i="3"/>
  <c r="P26951" i="3"/>
  <c r="Q26951" i="3"/>
  <c r="R26951" i="3"/>
  <c r="E26952" i="3"/>
  <c r="F26952" i="3"/>
  <c r="G26952" i="3"/>
  <c r="H26952" i="3"/>
  <c r="I26952" i="3"/>
  <c r="K26952" i="3" s="1"/>
  <c r="J26952" i="3"/>
  <c r="L26952" i="3"/>
  <c r="M26952" i="3"/>
  <c r="N26952" i="3"/>
  <c r="O26952" i="3"/>
  <c r="P26952" i="3"/>
  <c r="Q26952" i="3"/>
  <c r="R26952" i="3"/>
  <c r="E26953" i="3"/>
  <c r="F26953" i="3"/>
  <c r="G26953" i="3"/>
  <c r="H26953" i="3"/>
  <c r="I26953" i="3"/>
  <c r="J26953" i="3"/>
  <c r="K26953" i="3"/>
  <c r="L26953" i="3"/>
  <c r="M26953" i="3"/>
  <c r="N26953" i="3"/>
  <c r="O26953" i="3"/>
  <c r="P26953" i="3"/>
  <c r="Q26953" i="3"/>
  <c r="R26953" i="3"/>
  <c r="E26954" i="3"/>
  <c r="F26954" i="3"/>
  <c r="G26954" i="3"/>
  <c r="H26954" i="3"/>
  <c r="I26954" i="3"/>
  <c r="K26954" i="3" s="1"/>
  <c r="J26954" i="3"/>
  <c r="L26954" i="3"/>
  <c r="M26954" i="3"/>
  <c r="N26954" i="3"/>
  <c r="O26954" i="3"/>
  <c r="P26954" i="3"/>
  <c r="Q26954" i="3"/>
  <c r="R26954" i="3"/>
  <c r="E26955" i="3"/>
  <c r="F26955" i="3"/>
  <c r="G26955" i="3"/>
  <c r="H26955" i="3"/>
  <c r="I26955" i="3"/>
  <c r="J26955" i="3"/>
  <c r="K26955" i="3"/>
  <c r="L26955" i="3"/>
  <c r="M26955" i="3"/>
  <c r="N26955" i="3"/>
  <c r="O26955" i="3"/>
  <c r="P26955" i="3"/>
  <c r="Q26955" i="3"/>
  <c r="R26955" i="3"/>
  <c r="E26956" i="3"/>
  <c r="F26956" i="3"/>
  <c r="G26956" i="3"/>
  <c r="H26956" i="3"/>
  <c r="I26956" i="3"/>
  <c r="K26956" i="3" s="1"/>
  <c r="J26956" i="3"/>
  <c r="L26956" i="3"/>
  <c r="M26956" i="3"/>
  <c r="N26956" i="3"/>
  <c r="O26956" i="3"/>
  <c r="P26956" i="3"/>
  <c r="Q26956" i="3"/>
  <c r="R26956" i="3"/>
  <c r="E26957" i="3"/>
  <c r="F26957" i="3"/>
  <c r="G26957" i="3"/>
  <c r="H26957" i="3"/>
  <c r="I26957" i="3"/>
  <c r="J26957" i="3"/>
  <c r="K26957" i="3"/>
  <c r="L26957" i="3"/>
  <c r="M26957" i="3"/>
  <c r="N26957" i="3"/>
  <c r="O26957" i="3"/>
  <c r="P26957" i="3"/>
  <c r="Q26957" i="3"/>
  <c r="R26957" i="3"/>
  <c r="E26958" i="3"/>
  <c r="F26958" i="3"/>
  <c r="G26958" i="3"/>
  <c r="H26958" i="3"/>
  <c r="I26958" i="3"/>
  <c r="K26958" i="3" s="1"/>
  <c r="J26958" i="3"/>
  <c r="L26958" i="3"/>
  <c r="M26958" i="3"/>
  <c r="N26958" i="3"/>
  <c r="O26958" i="3"/>
  <c r="P26958" i="3"/>
  <c r="Q26958" i="3"/>
  <c r="R26958" i="3"/>
  <c r="E26959" i="3"/>
  <c r="F26959" i="3"/>
  <c r="G26959" i="3"/>
  <c r="H26959" i="3"/>
  <c r="I26959" i="3"/>
  <c r="J26959" i="3"/>
  <c r="K26959" i="3"/>
  <c r="L26959" i="3"/>
  <c r="M26959" i="3"/>
  <c r="N26959" i="3"/>
  <c r="O26959" i="3"/>
  <c r="P26959" i="3"/>
  <c r="Q26959" i="3"/>
  <c r="R26959" i="3"/>
  <c r="E26960" i="3"/>
  <c r="F26960" i="3"/>
  <c r="G26960" i="3"/>
  <c r="H26960" i="3"/>
  <c r="I26960" i="3"/>
  <c r="K26960" i="3" s="1"/>
  <c r="J26960" i="3"/>
  <c r="L26960" i="3"/>
  <c r="M26960" i="3"/>
  <c r="N26960" i="3"/>
  <c r="O26960" i="3"/>
  <c r="P26960" i="3"/>
  <c r="Q26960" i="3"/>
  <c r="R26960" i="3"/>
  <c r="E26961" i="3"/>
  <c r="F26961" i="3"/>
  <c r="G26961" i="3"/>
  <c r="H26961" i="3"/>
  <c r="I26961" i="3"/>
  <c r="J26961" i="3"/>
  <c r="K26961" i="3"/>
  <c r="L26961" i="3"/>
  <c r="M26961" i="3"/>
  <c r="N26961" i="3"/>
  <c r="O26961" i="3"/>
  <c r="P26961" i="3"/>
  <c r="Q26961" i="3"/>
  <c r="R26961" i="3"/>
  <c r="E26962" i="3"/>
  <c r="F26962" i="3"/>
  <c r="G26962" i="3"/>
  <c r="H26962" i="3"/>
  <c r="I26962" i="3"/>
  <c r="K26962" i="3" s="1"/>
  <c r="J26962" i="3"/>
  <c r="L26962" i="3"/>
  <c r="M26962" i="3"/>
  <c r="N26962" i="3"/>
  <c r="O26962" i="3"/>
  <c r="P26962" i="3"/>
  <c r="Q26962" i="3"/>
  <c r="R26962" i="3"/>
  <c r="E26963" i="3"/>
  <c r="F26963" i="3"/>
  <c r="G26963" i="3"/>
  <c r="H26963" i="3"/>
  <c r="I26963" i="3"/>
  <c r="J26963" i="3"/>
  <c r="K26963" i="3"/>
  <c r="L26963" i="3"/>
  <c r="M26963" i="3"/>
  <c r="N26963" i="3"/>
  <c r="O26963" i="3"/>
  <c r="P26963" i="3"/>
  <c r="Q26963" i="3"/>
  <c r="R26963" i="3"/>
  <c r="E26964" i="3"/>
  <c r="F26964" i="3"/>
  <c r="G26964" i="3"/>
  <c r="H26964" i="3"/>
  <c r="I26964" i="3"/>
  <c r="K26964" i="3" s="1"/>
  <c r="J26964" i="3"/>
  <c r="L26964" i="3"/>
  <c r="M26964" i="3"/>
  <c r="N26964" i="3"/>
  <c r="O26964" i="3"/>
  <c r="P26964" i="3"/>
  <c r="Q26964" i="3"/>
  <c r="R26964" i="3"/>
  <c r="E26965" i="3"/>
  <c r="F26965" i="3"/>
  <c r="G26965" i="3"/>
  <c r="H26965" i="3"/>
  <c r="I26965" i="3"/>
  <c r="J26965" i="3"/>
  <c r="K26965" i="3"/>
  <c r="L26965" i="3"/>
  <c r="M26965" i="3"/>
  <c r="N26965" i="3"/>
  <c r="O26965" i="3"/>
  <c r="P26965" i="3"/>
  <c r="Q26965" i="3"/>
  <c r="R26965" i="3"/>
  <c r="E26966" i="3"/>
  <c r="F26966" i="3"/>
  <c r="G26966" i="3"/>
  <c r="H26966" i="3"/>
  <c r="I26966" i="3"/>
  <c r="K26966" i="3" s="1"/>
  <c r="J26966" i="3"/>
  <c r="L26966" i="3"/>
  <c r="M26966" i="3"/>
  <c r="N26966" i="3"/>
  <c r="O26966" i="3"/>
  <c r="P26966" i="3"/>
  <c r="Q26966" i="3"/>
  <c r="R26966" i="3"/>
  <c r="E26967" i="3"/>
  <c r="F26967" i="3"/>
  <c r="G26967" i="3"/>
  <c r="H26967" i="3"/>
  <c r="I26967" i="3"/>
  <c r="J26967" i="3"/>
  <c r="K26967" i="3"/>
  <c r="L26967" i="3"/>
  <c r="M26967" i="3"/>
  <c r="N26967" i="3"/>
  <c r="O26967" i="3"/>
  <c r="P26967" i="3"/>
  <c r="Q26967" i="3"/>
  <c r="R26967" i="3"/>
  <c r="E26968" i="3"/>
  <c r="F26968" i="3"/>
  <c r="G26968" i="3"/>
  <c r="H26968" i="3"/>
  <c r="I26968" i="3"/>
  <c r="K26968" i="3" s="1"/>
  <c r="J26968" i="3"/>
  <c r="L26968" i="3"/>
  <c r="M26968" i="3"/>
  <c r="N26968" i="3"/>
  <c r="O26968" i="3"/>
  <c r="P26968" i="3"/>
  <c r="Q26968" i="3"/>
  <c r="R26968" i="3"/>
  <c r="E26969" i="3"/>
  <c r="F26969" i="3"/>
  <c r="G26969" i="3"/>
  <c r="H26969" i="3"/>
  <c r="I26969" i="3"/>
  <c r="J26969" i="3"/>
  <c r="K26969" i="3"/>
  <c r="L26969" i="3"/>
  <c r="M26969" i="3"/>
  <c r="N26969" i="3"/>
  <c r="O26969" i="3"/>
  <c r="P26969" i="3"/>
  <c r="Q26969" i="3"/>
  <c r="R26969" i="3"/>
  <c r="E26970" i="3"/>
  <c r="F26970" i="3"/>
  <c r="G26970" i="3"/>
  <c r="H26970" i="3"/>
  <c r="I26970" i="3"/>
  <c r="K26970" i="3" s="1"/>
  <c r="J26970" i="3"/>
  <c r="L26970" i="3"/>
  <c r="M26970" i="3"/>
  <c r="N26970" i="3"/>
  <c r="O26970" i="3"/>
  <c r="P26970" i="3"/>
  <c r="Q26970" i="3"/>
  <c r="R26970" i="3"/>
  <c r="E26971" i="3"/>
  <c r="F26971" i="3"/>
  <c r="G26971" i="3"/>
  <c r="H26971" i="3"/>
  <c r="I26971" i="3"/>
  <c r="J26971" i="3"/>
  <c r="K26971" i="3"/>
  <c r="L26971" i="3"/>
  <c r="M26971" i="3"/>
  <c r="N26971" i="3"/>
  <c r="O26971" i="3"/>
  <c r="P26971" i="3"/>
  <c r="Q26971" i="3"/>
  <c r="R26971" i="3"/>
  <c r="E26972" i="3"/>
  <c r="F26972" i="3"/>
  <c r="G26972" i="3"/>
  <c r="H26972" i="3"/>
  <c r="I26972" i="3"/>
  <c r="K26972" i="3" s="1"/>
  <c r="J26972" i="3"/>
  <c r="L26972" i="3"/>
  <c r="M26972" i="3"/>
  <c r="N26972" i="3"/>
  <c r="O26972" i="3"/>
  <c r="P26972" i="3"/>
  <c r="Q26972" i="3"/>
  <c r="R26972" i="3"/>
  <c r="E26973" i="3"/>
  <c r="F26973" i="3"/>
  <c r="G26973" i="3"/>
  <c r="H26973" i="3"/>
  <c r="I26973" i="3"/>
  <c r="J26973" i="3"/>
  <c r="K26973" i="3"/>
  <c r="L26973" i="3"/>
  <c r="M26973" i="3"/>
  <c r="N26973" i="3"/>
  <c r="O26973" i="3"/>
  <c r="P26973" i="3"/>
  <c r="Q26973" i="3"/>
  <c r="R26973" i="3"/>
  <c r="E26974" i="3"/>
  <c r="F26974" i="3"/>
  <c r="G26974" i="3"/>
  <c r="H26974" i="3"/>
  <c r="I26974" i="3"/>
  <c r="K26974" i="3" s="1"/>
  <c r="J26974" i="3"/>
  <c r="L26974" i="3"/>
  <c r="M26974" i="3"/>
  <c r="N26974" i="3"/>
  <c r="O26974" i="3"/>
  <c r="P26974" i="3"/>
  <c r="Q26974" i="3"/>
  <c r="R26974" i="3"/>
  <c r="E26975" i="3"/>
  <c r="F26975" i="3"/>
  <c r="G26975" i="3"/>
  <c r="H26975" i="3"/>
  <c r="I26975" i="3"/>
  <c r="J26975" i="3"/>
  <c r="K26975" i="3"/>
  <c r="L26975" i="3"/>
  <c r="M26975" i="3"/>
  <c r="N26975" i="3"/>
  <c r="O26975" i="3"/>
  <c r="P26975" i="3"/>
  <c r="Q26975" i="3"/>
  <c r="R26975" i="3"/>
  <c r="E26976" i="3"/>
  <c r="F26976" i="3"/>
  <c r="G26976" i="3"/>
  <c r="H26976" i="3"/>
  <c r="I26976" i="3"/>
  <c r="K26976" i="3" s="1"/>
  <c r="J26976" i="3"/>
  <c r="L26976" i="3"/>
  <c r="M26976" i="3"/>
  <c r="N26976" i="3"/>
  <c r="O26976" i="3"/>
  <c r="P26976" i="3"/>
  <c r="Q26976" i="3"/>
  <c r="R26976" i="3"/>
  <c r="E26977" i="3"/>
  <c r="F26977" i="3"/>
  <c r="G26977" i="3"/>
  <c r="H26977" i="3"/>
  <c r="I26977" i="3"/>
  <c r="J26977" i="3"/>
  <c r="K26977" i="3"/>
  <c r="L26977" i="3"/>
  <c r="M26977" i="3"/>
  <c r="N26977" i="3"/>
  <c r="O26977" i="3"/>
  <c r="P26977" i="3"/>
  <c r="Q26977" i="3"/>
  <c r="R26977" i="3"/>
  <c r="E26978" i="3"/>
  <c r="F26978" i="3"/>
  <c r="G26978" i="3"/>
  <c r="H26978" i="3"/>
  <c r="I26978" i="3"/>
  <c r="K26978" i="3" s="1"/>
  <c r="J26978" i="3"/>
  <c r="L26978" i="3"/>
  <c r="M26978" i="3"/>
  <c r="N26978" i="3"/>
  <c r="O26978" i="3"/>
  <c r="P26978" i="3"/>
  <c r="Q26978" i="3"/>
  <c r="R26978" i="3"/>
  <c r="E26979" i="3"/>
  <c r="F26979" i="3"/>
  <c r="G26979" i="3"/>
  <c r="H26979" i="3"/>
  <c r="I26979" i="3"/>
  <c r="J26979" i="3"/>
  <c r="K26979" i="3"/>
  <c r="L26979" i="3"/>
  <c r="M26979" i="3"/>
  <c r="N26979" i="3"/>
  <c r="O26979" i="3"/>
  <c r="P26979" i="3"/>
  <c r="Q26979" i="3"/>
  <c r="R26979" i="3"/>
  <c r="E26980" i="3"/>
  <c r="F26980" i="3"/>
  <c r="G26980" i="3"/>
  <c r="H26980" i="3"/>
  <c r="I26980" i="3"/>
  <c r="K26980" i="3" s="1"/>
  <c r="J26980" i="3"/>
  <c r="L26980" i="3"/>
  <c r="M26980" i="3"/>
  <c r="N26980" i="3"/>
  <c r="O26980" i="3"/>
  <c r="P26980" i="3"/>
  <c r="Q26980" i="3"/>
  <c r="R26980" i="3"/>
  <c r="E26981" i="3"/>
  <c r="F26981" i="3"/>
  <c r="G26981" i="3"/>
  <c r="H26981" i="3"/>
  <c r="I26981" i="3"/>
  <c r="J26981" i="3"/>
  <c r="K26981" i="3"/>
  <c r="L26981" i="3"/>
  <c r="M26981" i="3"/>
  <c r="N26981" i="3"/>
  <c r="O26981" i="3"/>
  <c r="P26981" i="3"/>
  <c r="Q26981" i="3"/>
  <c r="R26981" i="3"/>
  <c r="E26982" i="3"/>
  <c r="F26982" i="3"/>
  <c r="G26982" i="3"/>
  <c r="H26982" i="3"/>
  <c r="I26982" i="3"/>
  <c r="K26982" i="3" s="1"/>
  <c r="J26982" i="3"/>
  <c r="L26982" i="3"/>
  <c r="M26982" i="3"/>
  <c r="N26982" i="3"/>
  <c r="O26982" i="3"/>
  <c r="P26982" i="3"/>
  <c r="Q26982" i="3"/>
  <c r="R26982" i="3"/>
  <c r="E26983" i="3"/>
  <c r="F26983" i="3"/>
  <c r="G26983" i="3"/>
  <c r="H26983" i="3"/>
  <c r="I26983" i="3"/>
  <c r="J26983" i="3"/>
  <c r="K26983" i="3"/>
  <c r="L26983" i="3"/>
  <c r="M26983" i="3"/>
  <c r="N26983" i="3"/>
  <c r="O26983" i="3"/>
  <c r="P26983" i="3"/>
  <c r="Q26983" i="3"/>
  <c r="R26983" i="3"/>
  <c r="E26984" i="3"/>
  <c r="F26984" i="3"/>
  <c r="G26984" i="3"/>
  <c r="H26984" i="3"/>
  <c r="I26984" i="3"/>
  <c r="K26984" i="3" s="1"/>
  <c r="J26984" i="3"/>
  <c r="L26984" i="3"/>
  <c r="M26984" i="3"/>
  <c r="N26984" i="3"/>
  <c r="O26984" i="3"/>
  <c r="P26984" i="3"/>
  <c r="Q26984" i="3"/>
  <c r="R26984" i="3"/>
  <c r="E26985" i="3"/>
  <c r="F26985" i="3"/>
  <c r="G26985" i="3"/>
  <c r="H26985" i="3"/>
  <c r="I26985" i="3"/>
  <c r="J26985" i="3"/>
  <c r="K26985" i="3"/>
  <c r="L26985" i="3"/>
  <c r="M26985" i="3"/>
  <c r="N26985" i="3"/>
  <c r="O26985" i="3"/>
  <c r="P26985" i="3"/>
  <c r="Q26985" i="3"/>
  <c r="R26985" i="3"/>
  <c r="E26986" i="3"/>
  <c r="F26986" i="3"/>
  <c r="G26986" i="3"/>
  <c r="H26986" i="3"/>
  <c r="I26986" i="3"/>
  <c r="K26986" i="3" s="1"/>
  <c r="J26986" i="3"/>
  <c r="L26986" i="3"/>
  <c r="M26986" i="3"/>
  <c r="N26986" i="3"/>
  <c r="O26986" i="3"/>
  <c r="P26986" i="3"/>
  <c r="Q26986" i="3"/>
  <c r="R26986" i="3"/>
  <c r="E26987" i="3"/>
  <c r="F26987" i="3"/>
  <c r="G26987" i="3"/>
  <c r="H26987" i="3"/>
  <c r="I26987" i="3"/>
  <c r="J26987" i="3"/>
  <c r="K26987" i="3"/>
  <c r="L26987" i="3"/>
  <c r="M26987" i="3"/>
  <c r="N26987" i="3"/>
  <c r="O26987" i="3"/>
  <c r="P26987" i="3"/>
  <c r="Q26987" i="3"/>
  <c r="R26987" i="3"/>
  <c r="E26988" i="3"/>
  <c r="F26988" i="3"/>
  <c r="G26988" i="3"/>
  <c r="H26988" i="3"/>
  <c r="I26988" i="3"/>
  <c r="K26988" i="3" s="1"/>
  <c r="J26988" i="3"/>
  <c r="L26988" i="3"/>
  <c r="M26988" i="3"/>
  <c r="N26988" i="3"/>
  <c r="O26988" i="3"/>
  <c r="P26988" i="3"/>
  <c r="Q26988" i="3"/>
  <c r="R26988" i="3"/>
  <c r="E26989" i="3"/>
  <c r="F26989" i="3"/>
  <c r="G26989" i="3"/>
  <c r="H26989" i="3"/>
  <c r="I26989" i="3"/>
  <c r="J26989" i="3"/>
  <c r="K26989" i="3"/>
  <c r="L26989" i="3"/>
  <c r="M26989" i="3"/>
  <c r="N26989" i="3"/>
  <c r="O26989" i="3"/>
  <c r="P26989" i="3"/>
  <c r="Q26989" i="3"/>
  <c r="R26989" i="3"/>
  <c r="E26990" i="3"/>
  <c r="F26990" i="3"/>
  <c r="G26990" i="3"/>
  <c r="H26990" i="3"/>
  <c r="I26990" i="3"/>
  <c r="K26990" i="3" s="1"/>
  <c r="J26990" i="3"/>
  <c r="L26990" i="3"/>
  <c r="M26990" i="3"/>
  <c r="N26990" i="3"/>
  <c r="O26990" i="3"/>
  <c r="P26990" i="3"/>
  <c r="Q26990" i="3"/>
  <c r="R26990" i="3"/>
  <c r="E26991" i="3"/>
  <c r="F26991" i="3"/>
  <c r="G26991" i="3"/>
  <c r="H26991" i="3"/>
  <c r="I26991" i="3"/>
  <c r="J26991" i="3"/>
  <c r="K26991" i="3"/>
  <c r="L26991" i="3"/>
  <c r="M26991" i="3"/>
  <c r="N26991" i="3"/>
  <c r="O26991" i="3"/>
  <c r="P26991" i="3"/>
  <c r="Q26991" i="3"/>
  <c r="R26991" i="3"/>
  <c r="E26992" i="3"/>
  <c r="F26992" i="3"/>
  <c r="G26992" i="3"/>
  <c r="H26992" i="3"/>
  <c r="I26992" i="3"/>
  <c r="K26992" i="3" s="1"/>
  <c r="J26992" i="3"/>
  <c r="L26992" i="3"/>
  <c r="M26992" i="3"/>
  <c r="N26992" i="3"/>
  <c r="O26992" i="3"/>
  <c r="P26992" i="3"/>
  <c r="Q26992" i="3"/>
  <c r="R26992" i="3"/>
  <c r="E26993" i="3"/>
  <c r="F26993" i="3"/>
  <c r="G26993" i="3"/>
  <c r="H26993" i="3"/>
  <c r="I26993" i="3"/>
  <c r="J26993" i="3"/>
  <c r="K26993" i="3"/>
  <c r="L26993" i="3"/>
  <c r="M26993" i="3"/>
  <c r="N26993" i="3"/>
  <c r="O26993" i="3"/>
  <c r="P26993" i="3"/>
  <c r="Q26993" i="3"/>
  <c r="R26993" i="3"/>
  <c r="E26994" i="3"/>
  <c r="F26994" i="3"/>
  <c r="G26994" i="3"/>
  <c r="H26994" i="3"/>
  <c r="I26994" i="3"/>
  <c r="K26994" i="3" s="1"/>
  <c r="J26994" i="3"/>
  <c r="L26994" i="3"/>
  <c r="M26994" i="3"/>
  <c r="N26994" i="3"/>
  <c r="O26994" i="3"/>
  <c r="P26994" i="3"/>
  <c r="Q26994" i="3"/>
  <c r="R26994" i="3"/>
  <c r="E26995" i="3"/>
  <c r="F26995" i="3"/>
  <c r="G26995" i="3"/>
  <c r="H26995" i="3"/>
  <c r="I26995" i="3"/>
  <c r="J26995" i="3"/>
  <c r="K26995" i="3"/>
  <c r="L26995" i="3"/>
  <c r="M26995" i="3"/>
  <c r="N26995" i="3"/>
  <c r="O26995" i="3"/>
  <c r="P26995" i="3"/>
  <c r="Q26995" i="3"/>
  <c r="R26995" i="3"/>
  <c r="E26996" i="3"/>
  <c r="F26996" i="3"/>
  <c r="G26996" i="3"/>
  <c r="H26996" i="3"/>
  <c r="I26996" i="3"/>
  <c r="K26996" i="3" s="1"/>
  <c r="J26996" i="3"/>
  <c r="L26996" i="3"/>
  <c r="M26996" i="3"/>
  <c r="N26996" i="3"/>
  <c r="O26996" i="3"/>
  <c r="P26996" i="3"/>
  <c r="Q26996" i="3"/>
  <c r="R26996" i="3"/>
  <c r="E26997" i="3"/>
  <c r="F26997" i="3"/>
  <c r="G26997" i="3"/>
  <c r="H26997" i="3"/>
  <c r="I26997" i="3"/>
  <c r="J26997" i="3"/>
  <c r="K26997" i="3"/>
  <c r="L26997" i="3"/>
  <c r="M26997" i="3"/>
  <c r="N26997" i="3"/>
  <c r="O26997" i="3"/>
  <c r="P26997" i="3"/>
  <c r="Q26997" i="3"/>
  <c r="R26997" i="3"/>
  <c r="E26998" i="3"/>
  <c r="F26998" i="3"/>
  <c r="G26998" i="3"/>
  <c r="H26998" i="3"/>
  <c r="I26998" i="3"/>
  <c r="K26998" i="3" s="1"/>
  <c r="J26998" i="3"/>
  <c r="L26998" i="3"/>
  <c r="M26998" i="3"/>
  <c r="N26998" i="3"/>
  <c r="O26998" i="3"/>
  <c r="P26998" i="3"/>
  <c r="Q26998" i="3"/>
  <c r="R26998" i="3"/>
  <c r="E26999" i="3"/>
  <c r="F26999" i="3"/>
  <c r="G26999" i="3"/>
  <c r="H26999" i="3"/>
  <c r="I26999" i="3"/>
  <c r="J26999" i="3"/>
  <c r="K26999" i="3"/>
  <c r="L26999" i="3"/>
  <c r="M26999" i="3"/>
  <c r="N26999" i="3"/>
  <c r="O26999" i="3"/>
  <c r="P26999" i="3"/>
  <c r="Q26999" i="3"/>
  <c r="R26999" i="3"/>
  <c r="E27000" i="3"/>
  <c r="F27000" i="3"/>
  <c r="G27000" i="3"/>
  <c r="H27000" i="3"/>
  <c r="I27000" i="3"/>
  <c r="K27000" i="3" s="1"/>
  <c r="J27000" i="3"/>
  <c r="L27000" i="3"/>
  <c r="M27000" i="3"/>
  <c r="N27000" i="3"/>
  <c r="O27000" i="3"/>
  <c r="P27000" i="3"/>
  <c r="Q27000" i="3"/>
  <c r="R27000" i="3"/>
  <c r="E27001" i="3"/>
  <c r="F27001" i="3"/>
  <c r="G27001" i="3"/>
  <c r="H27001" i="3"/>
  <c r="I27001" i="3"/>
  <c r="J27001" i="3"/>
  <c r="K27001" i="3"/>
  <c r="L27001" i="3"/>
  <c r="M27001" i="3"/>
  <c r="N27001" i="3"/>
  <c r="O27001" i="3"/>
  <c r="P27001" i="3"/>
  <c r="Q27001" i="3"/>
  <c r="R27001" i="3"/>
  <c r="E27002" i="3"/>
  <c r="F27002" i="3"/>
  <c r="G27002" i="3"/>
  <c r="H27002" i="3"/>
  <c r="I27002" i="3"/>
  <c r="K27002" i="3" s="1"/>
  <c r="J27002" i="3"/>
  <c r="L27002" i="3"/>
  <c r="M27002" i="3"/>
  <c r="N27002" i="3"/>
  <c r="O27002" i="3"/>
  <c r="P27002" i="3"/>
  <c r="Q27002" i="3"/>
  <c r="R27002" i="3"/>
  <c r="E27003" i="3"/>
  <c r="F27003" i="3"/>
  <c r="G27003" i="3"/>
  <c r="H27003" i="3"/>
  <c r="I27003" i="3"/>
  <c r="J27003" i="3"/>
  <c r="K27003" i="3"/>
  <c r="L27003" i="3"/>
  <c r="M27003" i="3"/>
  <c r="N27003" i="3"/>
  <c r="O27003" i="3"/>
  <c r="P27003" i="3"/>
  <c r="Q27003" i="3"/>
  <c r="R27003" i="3"/>
  <c r="E27004" i="3"/>
  <c r="F27004" i="3"/>
  <c r="G27004" i="3"/>
  <c r="H27004" i="3"/>
  <c r="I27004" i="3"/>
  <c r="K27004" i="3" s="1"/>
  <c r="J27004" i="3"/>
  <c r="L27004" i="3"/>
  <c r="M27004" i="3"/>
  <c r="N27004" i="3"/>
  <c r="O27004" i="3"/>
  <c r="P27004" i="3"/>
  <c r="Q27004" i="3"/>
  <c r="R27004" i="3"/>
  <c r="E27005" i="3"/>
  <c r="F27005" i="3"/>
  <c r="G27005" i="3"/>
  <c r="H27005" i="3"/>
  <c r="I27005" i="3"/>
  <c r="J27005" i="3"/>
  <c r="K27005" i="3"/>
  <c r="L27005" i="3"/>
  <c r="M27005" i="3"/>
  <c r="N27005" i="3"/>
  <c r="O27005" i="3"/>
  <c r="P27005" i="3"/>
  <c r="Q27005" i="3"/>
  <c r="R27005" i="3"/>
  <c r="E27006" i="3"/>
  <c r="F27006" i="3"/>
  <c r="G27006" i="3"/>
  <c r="H27006" i="3"/>
  <c r="I27006" i="3"/>
  <c r="K27006" i="3" s="1"/>
  <c r="J27006" i="3"/>
  <c r="L27006" i="3"/>
  <c r="M27006" i="3"/>
  <c r="N27006" i="3"/>
  <c r="O27006" i="3"/>
  <c r="P27006" i="3"/>
  <c r="Q27006" i="3"/>
  <c r="R27006" i="3"/>
  <c r="E27007" i="3"/>
  <c r="F27007" i="3"/>
  <c r="G27007" i="3"/>
  <c r="H27007" i="3"/>
  <c r="I27007" i="3"/>
  <c r="J27007" i="3"/>
  <c r="K27007" i="3"/>
  <c r="L27007" i="3"/>
  <c r="M27007" i="3"/>
  <c r="N27007" i="3"/>
  <c r="O27007" i="3"/>
  <c r="P27007" i="3"/>
  <c r="Q27007" i="3"/>
  <c r="R27007" i="3"/>
  <c r="E27008" i="3"/>
  <c r="F27008" i="3"/>
  <c r="G27008" i="3"/>
  <c r="H27008" i="3"/>
  <c r="I27008" i="3"/>
  <c r="K27008" i="3" s="1"/>
  <c r="J27008" i="3"/>
  <c r="L27008" i="3"/>
  <c r="M27008" i="3"/>
  <c r="N27008" i="3"/>
  <c r="O27008" i="3"/>
  <c r="P27008" i="3"/>
  <c r="Q27008" i="3"/>
  <c r="R27008" i="3"/>
  <c r="E27009" i="3"/>
  <c r="F27009" i="3"/>
  <c r="G27009" i="3"/>
  <c r="H27009" i="3"/>
  <c r="I27009" i="3"/>
  <c r="J27009" i="3"/>
  <c r="K27009" i="3"/>
  <c r="L27009" i="3"/>
  <c r="M27009" i="3"/>
  <c r="N27009" i="3"/>
  <c r="O27009" i="3"/>
  <c r="P27009" i="3"/>
  <c r="Q27009" i="3"/>
  <c r="R27009" i="3"/>
  <c r="E27010" i="3"/>
  <c r="F27010" i="3"/>
  <c r="G27010" i="3"/>
  <c r="H27010" i="3"/>
  <c r="I27010" i="3"/>
  <c r="K27010" i="3" s="1"/>
  <c r="J27010" i="3"/>
  <c r="L27010" i="3"/>
  <c r="M27010" i="3"/>
  <c r="N27010" i="3"/>
  <c r="O27010" i="3"/>
  <c r="P27010" i="3"/>
  <c r="Q27010" i="3"/>
  <c r="R27010" i="3"/>
  <c r="E27011" i="3"/>
  <c r="F27011" i="3"/>
  <c r="G27011" i="3"/>
  <c r="H27011" i="3"/>
  <c r="I27011" i="3"/>
  <c r="J27011" i="3"/>
  <c r="K27011" i="3"/>
  <c r="L27011" i="3"/>
  <c r="M27011" i="3"/>
  <c r="N27011" i="3"/>
  <c r="O27011" i="3"/>
  <c r="P27011" i="3"/>
  <c r="Q27011" i="3"/>
  <c r="R27011" i="3"/>
  <c r="E27012" i="3"/>
  <c r="F27012" i="3"/>
  <c r="G27012" i="3"/>
  <c r="H27012" i="3"/>
  <c r="I27012" i="3"/>
  <c r="K27012" i="3" s="1"/>
  <c r="J27012" i="3"/>
  <c r="L27012" i="3"/>
  <c r="M27012" i="3"/>
  <c r="N27012" i="3"/>
  <c r="O27012" i="3"/>
  <c r="P27012" i="3"/>
  <c r="Q27012" i="3"/>
  <c r="R27012" i="3"/>
  <c r="E27013" i="3"/>
  <c r="F27013" i="3"/>
  <c r="G27013" i="3"/>
  <c r="H27013" i="3"/>
  <c r="I27013" i="3"/>
  <c r="J27013" i="3"/>
  <c r="K27013" i="3"/>
  <c r="L27013" i="3"/>
  <c r="M27013" i="3"/>
  <c r="N27013" i="3"/>
  <c r="O27013" i="3"/>
  <c r="P27013" i="3"/>
  <c r="Q27013" i="3"/>
  <c r="R27013" i="3"/>
  <c r="E27014" i="3"/>
  <c r="F27014" i="3"/>
  <c r="G27014" i="3"/>
  <c r="H27014" i="3"/>
  <c r="I27014" i="3"/>
  <c r="K27014" i="3" s="1"/>
  <c r="J27014" i="3"/>
  <c r="L27014" i="3"/>
  <c r="M27014" i="3"/>
  <c r="N27014" i="3"/>
  <c r="O27014" i="3"/>
  <c r="P27014" i="3"/>
  <c r="Q27014" i="3"/>
  <c r="R27014" i="3"/>
  <c r="E27015" i="3"/>
  <c r="F27015" i="3"/>
  <c r="G27015" i="3"/>
  <c r="H27015" i="3"/>
  <c r="I27015" i="3"/>
  <c r="J27015" i="3"/>
  <c r="K27015" i="3"/>
  <c r="L27015" i="3"/>
  <c r="M27015" i="3"/>
  <c r="N27015" i="3"/>
  <c r="O27015" i="3"/>
  <c r="P27015" i="3"/>
  <c r="Q27015" i="3"/>
  <c r="R27015" i="3"/>
  <c r="E27016" i="3"/>
  <c r="F27016" i="3"/>
  <c r="G27016" i="3"/>
  <c r="H27016" i="3"/>
  <c r="I27016" i="3"/>
  <c r="K27016" i="3" s="1"/>
  <c r="J27016" i="3"/>
  <c r="L27016" i="3"/>
  <c r="M27016" i="3"/>
  <c r="N27016" i="3"/>
  <c r="O27016" i="3"/>
  <c r="P27016" i="3"/>
  <c r="Q27016" i="3"/>
  <c r="R27016" i="3"/>
  <c r="E27017" i="3"/>
  <c r="F27017" i="3"/>
  <c r="G27017" i="3"/>
  <c r="H27017" i="3"/>
  <c r="I27017" i="3"/>
  <c r="J27017" i="3"/>
  <c r="K27017" i="3"/>
  <c r="L27017" i="3"/>
  <c r="M27017" i="3"/>
  <c r="N27017" i="3"/>
  <c r="O27017" i="3"/>
  <c r="P27017" i="3"/>
  <c r="Q27017" i="3"/>
  <c r="R27017" i="3"/>
  <c r="E27018" i="3"/>
  <c r="F27018" i="3"/>
  <c r="G27018" i="3"/>
  <c r="H27018" i="3"/>
  <c r="I27018" i="3"/>
  <c r="K27018" i="3" s="1"/>
  <c r="J27018" i="3"/>
  <c r="L27018" i="3"/>
  <c r="M27018" i="3"/>
  <c r="N27018" i="3"/>
  <c r="O27018" i="3"/>
  <c r="P27018" i="3"/>
  <c r="Q27018" i="3"/>
  <c r="R27018" i="3"/>
  <c r="E27019" i="3"/>
  <c r="F27019" i="3"/>
  <c r="G27019" i="3"/>
  <c r="H27019" i="3"/>
  <c r="I27019" i="3"/>
  <c r="J27019" i="3"/>
  <c r="K27019" i="3"/>
  <c r="L27019" i="3"/>
  <c r="M27019" i="3"/>
  <c r="N27019" i="3"/>
  <c r="O27019" i="3"/>
  <c r="P27019" i="3"/>
  <c r="Q27019" i="3"/>
  <c r="R27019" i="3"/>
  <c r="E27020" i="3"/>
  <c r="F27020" i="3"/>
  <c r="G27020" i="3"/>
  <c r="H27020" i="3"/>
  <c r="I27020" i="3"/>
  <c r="K27020" i="3" s="1"/>
  <c r="J27020" i="3"/>
  <c r="L27020" i="3"/>
  <c r="M27020" i="3"/>
  <c r="N27020" i="3"/>
  <c r="O27020" i="3"/>
  <c r="P27020" i="3"/>
  <c r="Q27020" i="3"/>
  <c r="R27020" i="3"/>
  <c r="E27021" i="3"/>
  <c r="F27021" i="3"/>
  <c r="G27021" i="3"/>
  <c r="H27021" i="3"/>
  <c r="I27021" i="3"/>
  <c r="J27021" i="3"/>
  <c r="K27021" i="3"/>
  <c r="L27021" i="3"/>
  <c r="M27021" i="3"/>
  <c r="N27021" i="3"/>
  <c r="O27021" i="3"/>
  <c r="P27021" i="3"/>
  <c r="Q27021" i="3"/>
  <c r="R27021" i="3"/>
  <c r="E27022" i="3"/>
  <c r="F27022" i="3"/>
  <c r="G27022" i="3"/>
  <c r="H27022" i="3"/>
  <c r="I27022" i="3"/>
  <c r="K27022" i="3" s="1"/>
  <c r="J27022" i="3"/>
  <c r="L27022" i="3"/>
  <c r="M27022" i="3"/>
  <c r="N27022" i="3"/>
  <c r="O27022" i="3"/>
  <c r="P27022" i="3"/>
  <c r="Q27022" i="3"/>
  <c r="R27022" i="3"/>
  <c r="E27023" i="3"/>
  <c r="F27023" i="3"/>
  <c r="G27023" i="3"/>
  <c r="H27023" i="3"/>
  <c r="I27023" i="3"/>
  <c r="J27023" i="3"/>
  <c r="K27023" i="3"/>
  <c r="L27023" i="3"/>
  <c r="M27023" i="3"/>
  <c r="N27023" i="3"/>
  <c r="O27023" i="3"/>
  <c r="P27023" i="3"/>
  <c r="Q27023" i="3"/>
  <c r="R27023" i="3"/>
  <c r="E27024" i="3"/>
  <c r="F27024" i="3"/>
  <c r="G27024" i="3"/>
  <c r="H27024" i="3"/>
  <c r="I27024" i="3"/>
  <c r="K27024" i="3" s="1"/>
  <c r="J27024" i="3"/>
  <c r="L27024" i="3"/>
  <c r="M27024" i="3"/>
  <c r="N27024" i="3"/>
  <c r="O27024" i="3"/>
  <c r="P27024" i="3"/>
  <c r="Q27024" i="3"/>
  <c r="R27024" i="3"/>
  <c r="E27025" i="3"/>
  <c r="F27025" i="3"/>
  <c r="G27025" i="3"/>
  <c r="H27025" i="3"/>
  <c r="I27025" i="3"/>
  <c r="J27025" i="3"/>
  <c r="K27025" i="3"/>
  <c r="L27025" i="3"/>
  <c r="M27025" i="3"/>
  <c r="N27025" i="3"/>
  <c r="O27025" i="3"/>
  <c r="P27025" i="3"/>
  <c r="Q27025" i="3"/>
  <c r="R27025" i="3"/>
  <c r="E27026" i="3"/>
  <c r="F27026" i="3"/>
  <c r="G27026" i="3"/>
  <c r="H27026" i="3"/>
  <c r="I27026" i="3"/>
  <c r="K27026" i="3" s="1"/>
  <c r="J27026" i="3"/>
  <c r="L27026" i="3"/>
  <c r="M27026" i="3"/>
  <c r="N27026" i="3"/>
  <c r="O27026" i="3"/>
  <c r="P27026" i="3"/>
  <c r="Q27026" i="3"/>
  <c r="R27026" i="3"/>
  <c r="E27027" i="3"/>
  <c r="F27027" i="3"/>
  <c r="G27027" i="3"/>
  <c r="H27027" i="3"/>
  <c r="I27027" i="3"/>
  <c r="J27027" i="3"/>
  <c r="K27027" i="3"/>
  <c r="L27027" i="3"/>
  <c r="M27027" i="3"/>
  <c r="N27027" i="3"/>
  <c r="O27027" i="3"/>
  <c r="P27027" i="3"/>
  <c r="Q27027" i="3"/>
  <c r="R27027" i="3"/>
  <c r="E27028" i="3"/>
  <c r="F27028" i="3"/>
  <c r="G27028" i="3"/>
  <c r="H27028" i="3"/>
  <c r="I27028" i="3"/>
  <c r="K27028" i="3" s="1"/>
  <c r="J27028" i="3"/>
  <c r="L27028" i="3"/>
  <c r="M27028" i="3"/>
  <c r="N27028" i="3"/>
  <c r="O27028" i="3"/>
  <c r="P27028" i="3"/>
  <c r="Q27028" i="3"/>
  <c r="R27028" i="3"/>
  <c r="E27029" i="3"/>
  <c r="F27029" i="3"/>
  <c r="G27029" i="3"/>
  <c r="H27029" i="3"/>
  <c r="I27029" i="3"/>
  <c r="J27029" i="3"/>
  <c r="K27029" i="3"/>
  <c r="L27029" i="3"/>
  <c r="M27029" i="3"/>
  <c r="N27029" i="3"/>
  <c r="O27029" i="3"/>
  <c r="P27029" i="3"/>
  <c r="Q27029" i="3"/>
  <c r="R27029" i="3"/>
  <c r="E27030" i="3"/>
  <c r="F27030" i="3"/>
  <c r="G27030" i="3"/>
  <c r="H27030" i="3"/>
  <c r="I27030" i="3"/>
  <c r="K27030" i="3" s="1"/>
  <c r="J27030" i="3"/>
  <c r="L27030" i="3"/>
  <c r="M27030" i="3"/>
  <c r="N27030" i="3"/>
  <c r="O27030" i="3"/>
  <c r="P27030" i="3"/>
  <c r="Q27030" i="3"/>
  <c r="R27030" i="3"/>
  <c r="E27031" i="3"/>
  <c r="F27031" i="3"/>
  <c r="G27031" i="3"/>
  <c r="H27031" i="3"/>
  <c r="I27031" i="3"/>
  <c r="J27031" i="3"/>
  <c r="K27031" i="3"/>
  <c r="L27031" i="3"/>
  <c r="M27031" i="3"/>
  <c r="N27031" i="3"/>
  <c r="O27031" i="3"/>
  <c r="P27031" i="3"/>
  <c r="Q27031" i="3"/>
  <c r="R27031" i="3"/>
  <c r="E27032" i="3"/>
  <c r="F27032" i="3"/>
  <c r="G27032" i="3"/>
  <c r="H27032" i="3"/>
  <c r="I27032" i="3"/>
  <c r="K27032" i="3" s="1"/>
  <c r="J27032" i="3"/>
  <c r="L27032" i="3"/>
  <c r="M27032" i="3"/>
  <c r="N27032" i="3"/>
  <c r="O27032" i="3"/>
  <c r="P27032" i="3"/>
  <c r="Q27032" i="3"/>
  <c r="R27032" i="3"/>
  <c r="E27033" i="3"/>
  <c r="F27033" i="3"/>
  <c r="G27033" i="3"/>
  <c r="H27033" i="3"/>
  <c r="I27033" i="3"/>
  <c r="J27033" i="3"/>
  <c r="K27033" i="3"/>
  <c r="L27033" i="3"/>
  <c r="M27033" i="3"/>
  <c r="N27033" i="3"/>
  <c r="O27033" i="3"/>
  <c r="P27033" i="3"/>
  <c r="Q27033" i="3"/>
  <c r="R27033" i="3"/>
  <c r="E27034" i="3"/>
  <c r="F27034" i="3"/>
  <c r="G27034" i="3"/>
  <c r="H27034" i="3"/>
  <c r="I27034" i="3"/>
  <c r="K27034" i="3" s="1"/>
  <c r="J27034" i="3"/>
  <c r="L27034" i="3"/>
  <c r="M27034" i="3"/>
  <c r="N27034" i="3"/>
  <c r="O27034" i="3"/>
  <c r="P27034" i="3"/>
  <c r="Q27034" i="3"/>
  <c r="R27034" i="3"/>
  <c r="E27035" i="3"/>
  <c r="F27035" i="3"/>
  <c r="G27035" i="3"/>
  <c r="H27035" i="3"/>
  <c r="I27035" i="3"/>
  <c r="J27035" i="3"/>
  <c r="K27035" i="3"/>
  <c r="L27035" i="3"/>
  <c r="M27035" i="3"/>
  <c r="N27035" i="3"/>
  <c r="O27035" i="3"/>
  <c r="P27035" i="3"/>
  <c r="Q27035" i="3"/>
  <c r="R27035" i="3"/>
  <c r="E27036" i="3"/>
  <c r="F27036" i="3"/>
  <c r="G27036" i="3"/>
  <c r="H27036" i="3"/>
  <c r="I27036" i="3"/>
  <c r="K27036" i="3" s="1"/>
  <c r="J27036" i="3"/>
  <c r="L27036" i="3"/>
  <c r="M27036" i="3"/>
  <c r="N27036" i="3"/>
  <c r="O27036" i="3"/>
  <c r="P27036" i="3"/>
  <c r="Q27036" i="3"/>
  <c r="R27036" i="3"/>
  <c r="E27037" i="3"/>
  <c r="F27037" i="3"/>
  <c r="G27037" i="3"/>
  <c r="H27037" i="3"/>
  <c r="I27037" i="3"/>
  <c r="J27037" i="3"/>
  <c r="K27037" i="3"/>
  <c r="L27037" i="3"/>
  <c r="M27037" i="3"/>
  <c r="N27037" i="3"/>
  <c r="O27037" i="3"/>
  <c r="P27037" i="3"/>
  <c r="Q27037" i="3"/>
  <c r="R27037" i="3"/>
  <c r="E27038" i="3"/>
  <c r="F27038" i="3"/>
  <c r="G27038" i="3"/>
  <c r="H27038" i="3"/>
  <c r="I27038" i="3"/>
  <c r="K27038" i="3" s="1"/>
  <c r="J27038" i="3"/>
  <c r="L27038" i="3"/>
  <c r="M27038" i="3"/>
  <c r="N27038" i="3"/>
  <c r="O27038" i="3"/>
  <c r="P27038" i="3"/>
  <c r="Q27038" i="3"/>
  <c r="R27038" i="3"/>
  <c r="E27039" i="3"/>
  <c r="F27039" i="3"/>
  <c r="G27039" i="3"/>
  <c r="H27039" i="3"/>
  <c r="I27039" i="3"/>
  <c r="J27039" i="3"/>
  <c r="K27039" i="3"/>
  <c r="L27039" i="3"/>
  <c r="M27039" i="3"/>
  <c r="N27039" i="3"/>
  <c r="O27039" i="3"/>
  <c r="P27039" i="3"/>
  <c r="Q27039" i="3"/>
  <c r="R27039" i="3"/>
  <c r="E27040" i="3"/>
  <c r="F27040" i="3"/>
  <c r="G27040" i="3"/>
  <c r="H27040" i="3"/>
  <c r="I27040" i="3"/>
  <c r="K27040" i="3" s="1"/>
  <c r="J27040" i="3"/>
  <c r="L27040" i="3"/>
  <c r="M27040" i="3"/>
  <c r="N27040" i="3"/>
  <c r="O27040" i="3"/>
  <c r="P27040" i="3"/>
  <c r="Q27040" i="3"/>
  <c r="R27040" i="3"/>
  <c r="E27041" i="3"/>
  <c r="F27041" i="3"/>
  <c r="G27041" i="3"/>
  <c r="H27041" i="3"/>
  <c r="I27041" i="3"/>
  <c r="J27041" i="3"/>
  <c r="K27041" i="3"/>
  <c r="L27041" i="3"/>
  <c r="M27041" i="3"/>
  <c r="N27041" i="3"/>
  <c r="O27041" i="3"/>
  <c r="P27041" i="3"/>
  <c r="Q27041" i="3"/>
  <c r="R27041" i="3"/>
  <c r="E27042" i="3"/>
  <c r="F27042" i="3"/>
  <c r="G27042" i="3"/>
  <c r="H27042" i="3"/>
  <c r="I27042" i="3"/>
  <c r="K27042" i="3" s="1"/>
  <c r="J27042" i="3"/>
  <c r="L27042" i="3"/>
  <c r="M27042" i="3"/>
  <c r="N27042" i="3"/>
  <c r="O27042" i="3"/>
  <c r="P27042" i="3"/>
  <c r="Q27042" i="3"/>
  <c r="R27042" i="3"/>
  <c r="E27043" i="3"/>
  <c r="F27043" i="3"/>
  <c r="G27043" i="3"/>
  <c r="H27043" i="3"/>
  <c r="I27043" i="3"/>
  <c r="J27043" i="3"/>
  <c r="K27043" i="3"/>
  <c r="L27043" i="3"/>
  <c r="M27043" i="3"/>
  <c r="N27043" i="3"/>
  <c r="O27043" i="3"/>
  <c r="P27043" i="3"/>
  <c r="Q27043" i="3"/>
  <c r="R27043" i="3"/>
  <c r="E27044" i="3"/>
  <c r="F27044" i="3"/>
  <c r="G27044" i="3"/>
  <c r="H27044" i="3"/>
  <c r="I27044" i="3"/>
  <c r="K27044" i="3" s="1"/>
  <c r="J27044" i="3"/>
  <c r="L27044" i="3"/>
  <c r="M27044" i="3"/>
  <c r="N27044" i="3"/>
  <c r="O27044" i="3"/>
  <c r="P27044" i="3"/>
  <c r="Q27044" i="3"/>
  <c r="R27044" i="3"/>
  <c r="E27045" i="3"/>
  <c r="F27045" i="3"/>
  <c r="G27045" i="3"/>
  <c r="H27045" i="3"/>
  <c r="I27045" i="3"/>
  <c r="J27045" i="3"/>
  <c r="K27045" i="3"/>
  <c r="L27045" i="3"/>
  <c r="M27045" i="3"/>
  <c r="N27045" i="3"/>
  <c r="O27045" i="3"/>
  <c r="P27045" i="3"/>
  <c r="Q27045" i="3"/>
  <c r="R27045" i="3"/>
  <c r="E27046" i="3"/>
  <c r="F27046" i="3"/>
  <c r="G27046" i="3"/>
  <c r="H27046" i="3"/>
  <c r="I27046" i="3"/>
  <c r="K27046" i="3" s="1"/>
  <c r="J27046" i="3"/>
  <c r="L27046" i="3"/>
  <c r="M27046" i="3"/>
  <c r="N27046" i="3"/>
  <c r="O27046" i="3"/>
  <c r="P27046" i="3"/>
  <c r="Q27046" i="3"/>
  <c r="R27046" i="3"/>
  <c r="E27047" i="3"/>
  <c r="F27047" i="3"/>
  <c r="G27047" i="3"/>
  <c r="H27047" i="3"/>
  <c r="I27047" i="3"/>
  <c r="J27047" i="3"/>
  <c r="K27047" i="3"/>
  <c r="L27047" i="3"/>
  <c r="M27047" i="3"/>
  <c r="N27047" i="3"/>
  <c r="O27047" i="3"/>
  <c r="P27047" i="3"/>
  <c r="Q27047" i="3"/>
  <c r="R27047" i="3"/>
  <c r="E27048" i="3"/>
  <c r="F27048" i="3"/>
  <c r="G27048" i="3"/>
  <c r="H27048" i="3"/>
  <c r="I27048" i="3"/>
  <c r="K27048" i="3" s="1"/>
  <c r="J27048" i="3"/>
  <c r="L27048" i="3"/>
  <c r="M27048" i="3"/>
  <c r="N27048" i="3"/>
  <c r="O27048" i="3"/>
  <c r="P27048" i="3"/>
  <c r="Q27048" i="3"/>
  <c r="R27048" i="3"/>
  <c r="E27049" i="3"/>
  <c r="F27049" i="3"/>
  <c r="G27049" i="3"/>
  <c r="H27049" i="3"/>
  <c r="I27049" i="3"/>
  <c r="J27049" i="3"/>
  <c r="K27049" i="3"/>
  <c r="L27049" i="3"/>
  <c r="M27049" i="3"/>
  <c r="N27049" i="3"/>
  <c r="O27049" i="3"/>
  <c r="P27049" i="3"/>
  <c r="Q27049" i="3"/>
  <c r="R27049" i="3"/>
  <c r="E27050" i="3"/>
  <c r="F27050" i="3"/>
  <c r="G27050" i="3"/>
  <c r="H27050" i="3"/>
  <c r="I27050" i="3"/>
  <c r="K27050" i="3" s="1"/>
  <c r="J27050" i="3"/>
  <c r="L27050" i="3"/>
  <c r="M27050" i="3"/>
  <c r="N27050" i="3"/>
  <c r="O27050" i="3"/>
  <c r="P27050" i="3"/>
  <c r="Q27050" i="3"/>
  <c r="R27050" i="3"/>
  <c r="E27051" i="3"/>
  <c r="F27051" i="3"/>
  <c r="G27051" i="3"/>
  <c r="H27051" i="3"/>
  <c r="I27051" i="3"/>
  <c r="J27051" i="3"/>
  <c r="K27051" i="3"/>
  <c r="L27051" i="3"/>
  <c r="M27051" i="3"/>
  <c r="N27051" i="3"/>
  <c r="O27051" i="3"/>
  <c r="P27051" i="3"/>
  <c r="Q27051" i="3"/>
  <c r="R27051" i="3"/>
  <c r="E27052" i="3"/>
  <c r="F27052" i="3"/>
  <c r="G27052" i="3"/>
  <c r="H27052" i="3"/>
  <c r="I27052" i="3"/>
  <c r="K27052" i="3" s="1"/>
  <c r="J27052" i="3"/>
  <c r="L27052" i="3"/>
  <c r="M27052" i="3"/>
  <c r="N27052" i="3"/>
  <c r="O27052" i="3"/>
  <c r="P27052" i="3"/>
  <c r="Q27052" i="3"/>
  <c r="R27052" i="3"/>
  <c r="E27053" i="3"/>
  <c r="F27053" i="3"/>
  <c r="G27053" i="3"/>
  <c r="H27053" i="3"/>
  <c r="I27053" i="3"/>
  <c r="J27053" i="3"/>
  <c r="K27053" i="3"/>
  <c r="L27053" i="3"/>
  <c r="M27053" i="3"/>
  <c r="N27053" i="3"/>
  <c r="O27053" i="3"/>
  <c r="P27053" i="3"/>
  <c r="Q27053" i="3"/>
  <c r="R27053" i="3"/>
  <c r="E27054" i="3"/>
  <c r="F27054" i="3"/>
  <c r="G27054" i="3"/>
  <c r="H27054" i="3"/>
  <c r="I27054" i="3"/>
  <c r="K27054" i="3" s="1"/>
  <c r="J27054" i="3"/>
  <c r="L27054" i="3"/>
  <c r="M27054" i="3"/>
  <c r="N27054" i="3"/>
  <c r="O27054" i="3"/>
  <c r="P27054" i="3"/>
  <c r="Q27054" i="3"/>
  <c r="R27054" i="3"/>
  <c r="E27055" i="3"/>
  <c r="F27055" i="3"/>
  <c r="G27055" i="3"/>
  <c r="H27055" i="3"/>
  <c r="I27055" i="3"/>
  <c r="J27055" i="3"/>
  <c r="K27055" i="3"/>
  <c r="L27055" i="3"/>
  <c r="M27055" i="3"/>
  <c r="N27055" i="3"/>
  <c r="O27055" i="3"/>
  <c r="P27055" i="3"/>
  <c r="Q27055" i="3"/>
  <c r="R27055" i="3"/>
  <c r="E27056" i="3"/>
  <c r="F27056" i="3"/>
  <c r="G27056" i="3"/>
  <c r="H27056" i="3"/>
  <c r="I27056" i="3"/>
  <c r="K27056" i="3" s="1"/>
  <c r="J27056" i="3"/>
  <c r="L27056" i="3"/>
  <c r="M27056" i="3"/>
  <c r="N27056" i="3"/>
  <c r="O27056" i="3"/>
  <c r="P27056" i="3"/>
  <c r="Q27056" i="3"/>
  <c r="R27056" i="3"/>
  <c r="E27057" i="3"/>
  <c r="F27057" i="3"/>
  <c r="G27057" i="3"/>
  <c r="H27057" i="3"/>
  <c r="I27057" i="3"/>
  <c r="J27057" i="3"/>
  <c r="K27057" i="3"/>
  <c r="L27057" i="3"/>
  <c r="M27057" i="3"/>
  <c r="N27057" i="3"/>
  <c r="O27057" i="3"/>
  <c r="P27057" i="3"/>
  <c r="Q27057" i="3"/>
  <c r="R27057" i="3"/>
  <c r="E27058" i="3"/>
  <c r="F27058" i="3"/>
  <c r="G27058" i="3"/>
  <c r="H27058" i="3"/>
  <c r="I27058" i="3"/>
  <c r="K27058" i="3" s="1"/>
  <c r="J27058" i="3"/>
  <c r="L27058" i="3"/>
  <c r="M27058" i="3"/>
  <c r="N27058" i="3"/>
  <c r="O27058" i="3"/>
  <c r="P27058" i="3"/>
  <c r="Q27058" i="3"/>
  <c r="R27058" i="3"/>
  <c r="E27059" i="3"/>
  <c r="F27059" i="3"/>
  <c r="G27059" i="3"/>
  <c r="H27059" i="3"/>
  <c r="I27059" i="3"/>
  <c r="J27059" i="3"/>
  <c r="K27059" i="3"/>
  <c r="L27059" i="3"/>
  <c r="M27059" i="3"/>
  <c r="N27059" i="3"/>
  <c r="O27059" i="3"/>
  <c r="P27059" i="3"/>
  <c r="Q27059" i="3"/>
  <c r="R27059" i="3"/>
  <c r="E27060" i="3"/>
  <c r="F27060" i="3"/>
  <c r="G27060" i="3"/>
  <c r="H27060" i="3"/>
  <c r="I27060" i="3"/>
  <c r="K27060" i="3" s="1"/>
  <c r="J27060" i="3"/>
  <c r="L27060" i="3"/>
  <c r="M27060" i="3"/>
  <c r="N27060" i="3"/>
  <c r="O27060" i="3"/>
  <c r="P27060" i="3"/>
  <c r="Q27060" i="3"/>
  <c r="R27060" i="3"/>
  <c r="E27061" i="3"/>
  <c r="F27061" i="3"/>
  <c r="G27061" i="3"/>
  <c r="H27061" i="3"/>
  <c r="I27061" i="3"/>
  <c r="J27061" i="3"/>
  <c r="K27061" i="3"/>
  <c r="L27061" i="3"/>
  <c r="M27061" i="3"/>
  <c r="N27061" i="3"/>
  <c r="O27061" i="3"/>
  <c r="P27061" i="3"/>
  <c r="Q27061" i="3"/>
  <c r="R27061" i="3"/>
  <c r="E27062" i="3"/>
  <c r="F27062" i="3"/>
  <c r="G27062" i="3"/>
  <c r="H27062" i="3"/>
  <c r="I27062" i="3"/>
  <c r="K27062" i="3" s="1"/>
  <c r="J27062" i="3"/>
  <c r="L27062" i="3"/>
  <c r="M27062" i="3"/>
  <c r="N27062" i="3"/>
  <c r="O27062" i="3"/>
  <c r="P27062" i="3"/>
  <c r="Q27062" i="3"/>
  <c r="R27062" i="3"/>
  <c r="E27063" i="3"/>
  <c r="F27063" i="3"/>
  <c r="G27063" i="3"/>
  <c r="H27063" i="3"/>
  <c r="I27063" i="3"/>
  <c r="J27063" i="3"/>
  <c r="K27063" i="3"/>
  <c r="L27063" i="3"/>
  <c r="M27063" i="3"/>
  <c r="N27063" i="3"/>
  <c r="O27063" i="3"/>
  <c r="P27063" i="3"/>
  <c r="Q27063" i="3"/>
  <c r="R27063" i="3"/>
  <c r="E27064" i="3"/>
  <c r="F27064" i="3"/>
  <c r="G27064" i="3"/>
  <c r="H27064" i="3"/>
  <c r="I27064" i="3"/>
  <c r="K27064" i="3" s="1"/>
  <c r="J27064" i="3"/>
  <c r="L27064" i="3"/>
  <c r="M27064" i="3"/>
  <c r="N27064" i="3"/>
  <c r="O27064" i="3"/>
  <c r="P27064" i="3"/>
  <c r="Q27064" i="3"/>
  <c r="R27064" i="3"/>
  <c r="E27065" i="3"/>
  <c r="F27065" i="3"/>
  <c r="G27065" i="3"/>
  <c r="H27065" i="3"/>
  <c r="I27065" i="3"/>
  <c r="J27065" i="3"/>
  <c r="K27065" i="3"/>
  <c r="L27065" i="3"/>
  <c r="M27065" i="3"/>
  <c r="N27065" i="3"/>
  <c r="O27065" i="3"/>
  <c r="P27065" i="3"/>
  <c r="Q27065" i="3"/>
  <c r="R27065" i="3"/>
  <c r="E27066" i="3"/>
  <c r="F27066" i="3"/>
  <c r="G27066" i="3"/>
  <c r="H27066" i="3"/>
  <c r="I27066" i="3"/>
  <c r="K27066" i="3" s="1"/>
  <c r="J27066" i="3"/>
  <c r="L27066" i="3"/>
  <c r="M27066" i="3"/>
  <c r="N27066" i="3"/>
  <c r="O27066" i="3"/>
  <c r="P27066" i="3"/>
  <c r="Q27066" i="3"/>
  <c r="R27066" i="3"/>
  <c r="E27067" i="3"/>
  <c r="F27067" i="3"/>
  <c r="G27067" i="3"/>
  <c r="H27067" i="3"/>
  <c r="I27067" i="3"/>
  <c r="J27067" i="3"/>
  <c r="K27067" i="3"/>
  <c r="L27067" i="3"/>
  <c r="M27067" i="3"/>
  <c r="N27067" i="3"/>
  <c r="O27067" i="3"/>
  <c r="P27067" i="3"/>
  <c r="Q27067" i="3"/>
  <c r="R27067" i="3"/>
  <c r="E27068" i="3"/>
  <c r="F27068" i="3"/>
  <c r="G27068" i="3"/>
  <c r="H27068" i="3"/>
  <c r="I27068" i="3"/>
  <c r="K27068" i="3" s="1"/>
  <c r="J27068" i="3"/>
  <c r="L27068" i="3"/>
  <c r="M27068" i="3"/>
  <c r="N27068" i="3"/>
  <c r="O27068" i="3"/>
  <c r="P27068" i="3"/>
  <c r="Q27068" i="3"/>
  <c r="R27068" i="3"/>
  <c r="E27069" i="3"/>
  <c r="F27069" i="3"/>
  <c r="G27069" i="3"/>
  <c r="H27069" i="3"/>
  <c r="I27069" i="3"/>
  <c r="J27069" i="3"/>
  <c r="K27069" i="3"/>
  <c r="L27069" i="3"/>
  <c r="M27069" i="3"/>
  <c r="N27069" i="3"/>
  <c r="O27069" i="3"/>
  <c r="P27069" i="3"/>
  <c r="Q27069" i="3"/>
  <c r="R27069" i="3"/>
  <c r="E27070" i="3"/>
  <c r="F27070" i="3"/>
  <c r="G27070" i="3"/>
  <c r="H27070" i="3"/>
  <c r="I27070" i="3"/>
  <c r="K27070" i="3" s="1"/>
  <c r="J27070" i="3"/>
  <c r="L27070" i="3"/>
  <c r="M27070" i="3"/>
  <c r="N27070" i="3"/>
  <c r="O27070" i="3"/>
  <c r="P27070" i="3"/>
  <c r="Q27070" i="3"/>
  <c r="R27070" i="3"/>
  <c r="E27071" i="3"/>
  <c r="F27071" i="3"/>
  <c r="G27071" i="3"/>
  <c r="H27071" i="3"/>
  <c r="I27071" i="3"/>
  <c r="J27071" i="3"/>
  <c r="K27071" i="3"/>
  <c r="L27071" i="3"/>
  <c r="M27071" i="3"/>
  <c r="N27071" i="3"/>
  <c r="O27071" i="3"/>
  <c r="P27071" i="3"/>
  <c r="Q27071" i="3"/>
  <c r="R27071" i="3"/>
  <c r="E27072" i="3"/>
  <c r="F27072" i="3"/>
  <c r="G27072" i="3"/>
  <c r="H27072" i="3"/>
  <c r="I27072" i="3"/>
  <c r="K27072" i="3" s="1"/>
  <c r="J27072" i="3"/>
  <c r="L27072" i="3"/>
  <c r="M27072" i="3"/>
  <c r="N27072" i="3"/>
  <c r="O27072" i="3"/>
  <c r="P27072" i="3"/>
  <c r="Q27072" i="3"/>
  <c r="R27072" i="3"/>
  <c r="E27073" i="3"/>
  <c r="F27073" i="3"/>
  <c r="G27073" i="3"/>
  <c r="H27073" i="3"/>
  <c r="I27073" i="3"/>
  <c r="J27073" i="3"/>
  <c r="K27073" i="3"/>
  <c r="L27073" i="3"/>
  <c r="M27073" i="3"/>
  <c r="N27073" i="3"/>
  <c r="O27073" i="3"/>
  <c r="P27073" i="3"/>
  <c r="Q27073" i="3"/>
  <c r="R27073" i="3"/>
  <c r="E27074" i="3"/>
  <c r="F27074" i="3"/>
  <c r="G27074" i="3"/>
  <c r="H27074" i="3"/>
  <c r="I27074" i="3"/>
  <c r="K27074" i="3" s="1"/>
  <c r="J27074" i="3"/>
  <c r="L27074" i="3"/>
  <c r="M27074" i="3"/>
  <c r="N27074" i="3"/>
  <c r="O27074" i="3"/>
  <c r="P27074" i="3"/>
  <c r="Q27074" i="3"/>
  <c r="R27074" i="3"/>
  <c r="E27075" i="3"/>
  <c r="F27075" i="3"/>
  <c r="G27075" i="3"/>
  <c r="H27075" i="3"/>
  <c r="I27075" i="3"/>
  <c r="J27075" i="3"/>
  <c r="K27075" i="3"/>
  <c r="L27075" i="3"/>
  <c r="M27075" i="3"/>
  <c r="N27075" i="3"/>
  <c r="O27075" i="3"/>
  <c r="P27075" i="3"/>
  <c r="Q27075" i="3"/>
  <c r="R27075" i="3"/>
  <c r="E27076" i="3"/>
  <c r="F27076" i="3"/>
  <c r="G27076" i="3"/>
  <c r="H27076" i="3"/>
  <c r="I27076" i="3"/>
  <c r="K27076" i="3" s="1"/>
  <c r="J27076" i="3"/>
  <c r="L27076" i="3"/>
  <c r="M27076" i="3"/>
  <c r="N27076" i="3"/>
  <c r="O27076" i="3"/>
  <c r="P27076" i="3"/>
  <c r="Q27076" i="3"/>
  <c r="R27076" i="3"/>
  <c r="E27077" i="3"/>
  <c r="F27077" i="3"/>
  <c r="G27077" i="3"/>
  <c r="H27077" i="3"/>
  <c r="I27077" i="3"/>
  <c r="J27077" i="3"/>
  <c r="K27077" i="3"/>
  <c r="L27077" i="3"/>
  <c r="M27077" i="3"/>
  <c r="N27077" i="3"/>
  <c r="O27077" i="3"/>
  <c r="P27077" i="3"/>
  <c r="Q27077" i="3"/>
  <c r="R27077" i="3"/>
  <c r="E27078" i="3"/>
  <c r="F27078" i="3"/>
  <c r="G27078" i="3"/>
  <c r="H27078" i="3"/>
  <c r="I27078" i="3"/>
  <c r="K27078" i="3" s="1"/>
  <c r="J27078" i="3"/>
  <c r="L27078" i="3"/>
  <c r="M27078" i="3"/>
  <c r="N27078" i="3"/>
  <c r="O27078" i="3"/>
  <c r="P27078" i="3"/>
  <c r="Q27078" i="3"/>
  <c r="R27078" i="3"/>
  <c r="E27079" i="3"/>
  <c r="F27079" i="3"/>
  <c r="G27079" i="3"/>
  <c r="H27079" i="3"/>
  <c r="I27079" i="3"/>
  <c r="J27079" i="3"/>
  <c r="K27079" i="3"/>
  <c r="L27079" i="3"/>
  <c r="M27079" i="3"/>
  <c r="N27079" i="3"/>
  <c r="O27079" i="3"/>
  <c r="P27079" i="3"/>
  <c r="Q27079" i="3"/>
  <c r="R27079" i="3"/>
  <c r="E27080" i="3"/>
  <c r="F27080" i="3"/>
  <c r="G27080" i="3"/>
  <c r="H27080" i="3"/>
  <c r="I27080" i="3"/>
  <c r="K27080" i="3" s="1"/>
  <c r="J27080" i="3"/>
  <c r="L27080" i="3"/>
  <c r="M27080" i="3"/>
  <c r="N27080" i="3"/>
  <c r="O27080" i="3"/>
  <c r="P27080" i="3"/>
  <c r="Q27080" i="3"/>
  <c r="R27080" i="3"/>
  <c r="E27081" i="3"/>
  <c r="F27081" i="3"/>
  <c r="G27081" i="3"/>
  <c r="H27081" i="3"/>
  <c r="I27081" i="3"/>
  <c r="J27081" i="3"/>
  <c r="K27081" i="3"/>
  <c r="L27081" i="3"/>
  <c r="M27081" i="3"/>
  <c r="N27081" i="3"/>
  <c r="O27081" i="3"/>
  <c r="P27081" i="3"/>
  <c r="Q27081" i="3"/>
  <c r="R27081" i="3"/>
  <c r="E27082" i="3"/>
  <c r="F27082" i="3"/>
  <c r="G27082" i="3"/>
  <c r="H27082" i="3"/>
  <c r="I27082" i="3"/>
  <c r="K27082" i="3" s="1"/>
  <c r="J27082" i="3"/>
  <c r="L27082" i="3"/>
  <c r="M27082" i="3"/>
  <c r="N27082" i="3"/>
  <c r="O27082" i="3"/>
  <c r="P27082" i="3"/>
  <c r="Q27082" i="3"/>
  <c r="R27082" i="3"/>
  <c r="E27083" i="3"/>
  <c r="F27083" i="3"/>
  <c r="G27083" i="3"/>
  <c r="H27083" i="3"/>
  <c r="I27083" i="3"/>
  <c r="J27083" i="3"/>
  <c r="K27083" i="3"/>
  <c r="L27083" i="3"/>
  <c r="M27083" i="3"/>
  <c r="N27083" i="3"/>
  <c r="O27083" i="3"/>
  <c r="P27083" i="3"/>
  <c r="Q27083" i="3"/>
  <c r="R27083" i="3"/>
  <c r="E27084" i="3"/>
  <c r="F27084" i="3"/>
  <c r="G27084" i="3"/>
  <c r="H27084" i="3"/>
  <c r="I27084" i="3"/>
  <c r="K27084" i="3" s="1"/>
  <c r="J27084" i="3"/>
  <c r="L27084" i="3"/>
  <c r="M27084" i="3"/>
  <c r="N27084" i="3"/>
  <c r="O27084" i="3"/>
  <c r="P27084" i="3"/>
  <c r="Q27084" i="3"/>
  <c r="R27084" i="3"/>
  <c r="E27085" i="3"/>
  <c r="F27085" i="3"/>
  <c r="G27085" i="3"/>
  <c r="H27085" i="3"/>
  <c r="I27085" i="3"/>
  <c r="J27085" i="3"/>
  <c r="K27085" i="3"/>
  <c r="L27085" i="3"/>
  <c r="M27085" i="3"/>
  <c r="N27085" i="3"/>
  <c r="O27085" i="3"/>
  <c r="P27085" i="3"/>
  <c r="Q27085" i="3"/>
  <c r="R27085" i="3"/>
  <c r="E27086" i="3"/>
  <c r="F27086" i="3"/>
  <c r="G27086" i="3"/>
  <c r="H27086" i="3"/>
  <c r="I27086" i="3"/>
  <c r="K27086" i="3" s="1"/>
  <c r="J27086" i="3"/>
  <c r="L27086" i="3"/>
  <c r="M27086" i="3"/>
  <c r="N27086" i="3"/>
  <c r="O27086" i="3"/>
  <c r="P27086" i="3"/>
  <c r="Q27086" i="3"/>
  <c r="R27086" i="3"/>
  <c r="E27087" i="3"/>
  <c r="F27087" i="3"/>
  <c r="G27087" i="3"/>
  <c r="H27087" i="3"/>
  <c r="I27087" i="3"/>
  <c r="J27087" i="3"/>
  <c r="K27087" i="3"/>
  <c r="L27087" i="3"/>
  <c r="M27087" i="3"/>
  <c r="N27087" i="3"/>
  <c r="O27087" i="3"/>
  <c r="P27087" i="3"/>
  <c r="Q27087" i="3"/>
  <c r="R27087" i="3"/>
  <c r="E27088" i="3"/>
  <c r="F27088" i="3"/>
  <c r="G27088" i="3"/>
  <c r="H27088" i="3"/>
  <c r="I27088" i="3"/>
  <c r="K27088" i="3" s="1"/>
  <c r="J27088" i="3"/>
  <c r="L27088" i="3"/>
  <c r="M27088" i="3"/>
  <c r="N27088" i="3"/>
  <c r="O27088" i="3"/>
  <c r="P27088" i="3"/>
  <c r="Q27088" i="3"/>
  <c r="R27088" i="3"/>
  <c r="E27089" i="3"/>
  <c r="F27089" i="3"/>
  <c r="G27089" i="3"/>
  <c r="H27089" i="3"/>
  <c r="I27089" i="3"/>
  <c r="J27089" i="3"/>
  <c r="K27089" i="3"/>
  <c r="L27089" i="3"/>
  <c r="M27089" i="3"/>
  <c r="N27089" i="3"/>
  <c r="O27089" i="3"/>
  <c r="P27089" i="3"/>
  <c r="Q27089" i="3"/>
  <c r="R27089" i="3"/>
  <c r="E27090" i="3"/>
  <c r="F27090" i="3"/>
  <c r="G27090" i="3"/>
  <c r="H27090" i="3"/>
  <c r="I27090" i="3"/>
  <c r="K27090" i="3" s="1"/>
  <c r="J27090" i="3"/>
  <c r="L27090" i="3"/>
  <c r="M27090" i="3"/>
  <c r="N27090" i="3"/>
  <c r="O27090" i="3"/>
  <c r="P27090" i="3"/>
  <c r="Q27090" i="3"/>
  <c r="R27090" i="3"/>
  <c r="E27091" i="3"/>
  <c r="F27091" i="3"/>
  <c r="G27091" i="3"/>
  <c r="H27091" i="3"/>
  <c r="I27091" i="3"/>
  <c r="J27091" i="3"/>
  <c r="K27091" i="3"/>
  <c r="L27091" i="3"/>
  <c r="M27091" i="3"/>
  <c r="N27091" i="3"/>
  <c r="O27091" i="3"/>
  <c r="P27091" i="3"/>
  <c r="Q27091" i="3"/>
  <c r="R27091" i="3"/>
  <c r="E27092" i="3"/>
  <c r="F27092" i="3"/>
  <c r="G27092" i="3"/>
  <c r="H27092" i="3"/>
  <c r="I27092" i="3"/>
  <c r="K27092" i="3" s="1"/>
  <c r="J27092" i="3"/>
  <c r="L27092" i="3"/>
  <c r="M27092" i="3"/>
  <c r="N27092" i="3"/>
  <c r="O27092" i="3"/>
  <c r="P27092" i="3"/>
  <c r="Q27092" i="3"/>
  <c r="R27092" i="3"/>
  <c r="E27093" i="3"/>
  <c r="F27093" i="3"/>
  <c r="G27093" i="3"/>
  <c r="H27093" i="3"/>
  <c r="I27093" i="3"/>
  <c r="J27093" i="3"/>
  <c r="K27093" i="3"/>
  <c r="L27093" i="3"/>
  <c r="M27093" i="3"/>
  <c r="N27093" i="3"/>
  <c r="O27093" i="3"/>
  <c r="P27093" i="3"/>
  <c r="Q27093" i="3"/>
  <c r="R27093" i="3"/>
  <c r="E27094" i="3"/>
  <c r="F27094" i="3"/>
  <c r="G27094" i="3"/>
  <c r="H27094" i="3"/>
  <c r="I27094" i="3"/>
  <c r="K27094" i="3" s="1"/>
  <c r="J27094" i="3"/>
  <c r="L27094" i="3"/>
  <c r="M27094" i="3"/>
  <c r="N27094" i="3"/>
  <c r="O27094" i="3"/>
  <c r="P27094" i="3"/>
  <c r="Q27094" i="3"/>
  <c r="R27094" i="3"/>
  <c r="E27095" i="3"/>
  <c r="F27095" i="3"/>
  <c r="G27095" i="3"/>
  <c r="H27095" i="3"/>
  <c r="I27095" i="3"/>
  <c r="J27095" i="3"/>
  <c r="K27095" i="3"/>
  <c r="L27095" i="3"/>
  <c r="M27095" i="3"/>
  <c r="N27095" i="3"/>
  <c r="O27095" i="3"/>
  <c r="P27095" i="3"/>
  <c r="Q27095" i="3"/>
  <c r="R27095" i="3"/>
  <c r="E27096" i="3"/>
  <c r="F27096" i="3"/>
  <c r="G27096" i="3"/>
  <c r="H27096" i="3"/>
  <c r="I27096" i="3"/>
  <c r="K27096" i="3" s="1"/>
  <c r="J27096" i="3"/>
  <c r="L27096" i="3"/>
  <c r="M27096" i="3"/>
  <c r="N27096" i="3"/>
  <c r="O27096" i="3"/>
  <c r="P27096" i="3"/>
  <c r="Q27096" i="3"/>
  <c r="R27096" i="3"/>
  <c r="E27097" i="3"/>
  <c r="F27097" i="3"/>
  <c r="G27097" i="3"/>
  <c r="H27097" i="3"/>
  <c r="I27097" i="3"/>
  <c r="J27097" i="3"/>
  <c r="K27097" i="3"/>
  <c r="L27097" i="3"/>
  <c r="M27097" i="3"/>
  <c r="N27097" i="3"/>
  <c r="O27097" i="3"/>
  <c r="P27097" i="3"/>
  <c r="Q27097" i="3"/>
  <c r="R27097" i="3"/>
  <c r="E27098" i="3"/>
  <c r="F27098" i="3"/>
  <c r="G27098" i="3"/>
  <c r="H27098" i="3"/>
  <c r="I27098" i="3"/>
  <c r="K27098" i="3" s="1"/>
  <c r="J27098" i="3"/>
  <c r="L27098" i="3"/>
  <c r="M27098" i="3"/>
  <c r="N27098" i="3"/>
  <c r="O27098" i="3"/>
  <c r="P27098" i="3"/>
  <c r="Q27098" i="3"/>
  <c r="R27098" i="3"/>
  <c r="E27099" i="3"/>
  <c r="F27099" i="3"/>
  <c r="G27099" i="3"/>
  <c r="H27099" i="3"/>
  <c r="I27099" i="3"/>
  <c r="J27099" i="3"/>
  <c r="K27099" i="3"/>
  <c r="L27099" i="3"/>
  <c r="M27099" i="3"/>
  <c r="N27099" i="3"/>
  <c r="O27099" i="3"/>
  <c r="P27099" i="3"/>
  <c r="Q27099" i="3"/>
  <c r="R27099" i="3"/>
  <c r="E27100" i="3"/>
  <c r="F27100" i="3"/>
  <c r="G27100" i="3"/>
  <c r="H27100" i="3"/>
  <c r="I27100" i="3"/>
  <c r="K27100" i="3" s="1"/>
  <c r="J27100" i="3"/>
  <c r="L27100" i="3"/>
  <c r="M27100" i="3"/>
  <c r="N27100" i="3"/>
  <c r="O27100" i="3"/>
  <c r="P27100" i="3"/>
  <c r="Q27100" i="3"/>
  <c r="R27100" i="3"/>
  <c r="E27101" i="3"/>
  <c r="F27101" i="3"/>
  <c r="G27101" i="3"/>
  <c r="H27101" i="3"/>
  <c r="I27101" i="3"/>
  <c r="J27101" i="3"/>
  <c r="K27101" i="3"/>
  <c r="L27101" i="3"/>
  <c r="M27101" i="3"/>
  <c r="N27101" i="3"/>
  <c r="O27101" i="3"/>
  <c r="P27101" i="3"/>
  <c r="Q27101" i="3"/>
  <c r="R27101" i="3"/>
  <c r="E27102" i="3"/>
  <c r="F27102" i="3"/>
  <c r="G27102" i="3"/>
  <c r="H27102" i="3"/>
  <c r="I27102" i="3"/>
  <c r="K27102" i="3" s="1"/>
  <c r="J27102" i="3"/>
  <c r="L27102" i="3"/>
  <c r="M27102" i="3"/>
  <c r="N27102" i="3"/>
  <c r="O27102" i="3"/>
  <c r="P27102" i="3"/>
  <c r="Q27102" i="3"/>
  <c r="R27102" i="3"/>
  <c r="E27103" i="3"/>
  <c r="F27103" i="3"/>
  <c r="G27103" i="3"/>
  <c r="H27103" i="3"/>
  <c r="I27103" i="3"/>
  <c r="J27103" i="3"/>
  <c r="K27103" i="3"/>
  <c r="L27103" i="3"/>
  <c r="M27103" i="3"/>
  <c r="N27103" i="3"/>
  <c r="O27103" i="3"/>
  <c r="P27103" i="3"/>
  <c r="Q27103" i="3"/>
  <c r="R27103" i="3"/>
  <c r="E27104" i="3"/>
  <c r="F27104" i="3"/>
  <c r="G27104" i="3"/>
  <c r="H27104" i="3"/>
  <c r="I27104" i="3"/>
  <c r="K27104" i="3" s="1"/>
  <c r="J27104" i="3"/>
  <c r="L27104" i="3"/>
  <c r="M27104" i="3"/>
  <c r="N27104" i="3"/>
  <c r="O27104" i="3"/>
  <c r="P27104" i="3"/>
  <c r="Q27104" i="3"/>
  <c r="R27104" i="3"/>
  <c r="E27105" i="3"/>
  <c r="F27105" i="3"/>
  <c r="G27105" i="3"/>
  <c r="H27105" i="3"/>
  <c r="I27105" i="3"/>
  <c r="J27105" i="3"/>
  <c r="K27105" i="3"/>
  <c r="L27105" i="3"/>
  <c r="M27105" i="3"/>
  <c r="N27105" i="3"/>
  <c r="O27105" i="3"/>
  <c r="P27105" i="3"/>
  <c r="Q27105" i="3"/>
  <c r="R27105" i="3"/>
  <c r="E27106" i="3"/>
  <c r="F27106" i="3"/>
  <c r="G27106" i="3"/>
  <c r="H27106" i="3"/>
  <c r="I27106" i="3"/>
  <c r="K27106" i="3" s="1"/>
  <c r="J27106" i="3"/>
  <c r="L27106" i="3"/>
  <c r="M27106" i="3"/>
  <c r="N27106" i="3"/>
  <c r="O27106" i="3"/>
  <c r="P27106" i="3"/>
  <c r="Q27106" i="3"/>
  <c r="R27106" i="3"/>
  <c r="E27107" i="3"/>
  <c r="F27107" i="3"/>
  <c r="G27107" i="3"/>
  <c r="H27107" i="3"/>
  <c r="I27107" i="3"/>
  <c r="J27107" i="3"/>
  <c r="K27107" i="3"/>
  <c r="L27107" i="3"/>
  <c r="M27107" i="3"/>
  <c r="N27107" i="3"/>
  <c r="O27107" i="3"/>
  <c r="P27107" i="3"/>
  <c r="Q27107" i="3"/>
  <c r="R27107" i="3"/>
  <c r="E27108" i="3"/>
  <c r="F27108" i="3"/>
  <c r="G27108" i="3"/>
  <c r="H27108" i="3"/>
  <c r="I27108" i="3"/>
  <c r="K27108" i="3" s="1"/>
  <c r="J27108" i="3"/>
  <c r="L27108" i="3"/>
  <c r="M27108" i="3"/>
  <c r="N27108" i="3"/>
  <c r="O27108" i="3"/>
  <c r="P27108" i="3"/>
  <c r="Q27108" i="3"/>
  <c r="R27108" i="3"/>
  <c r="E27109" i="3"/>
  <c r="F27109" i="3"/>
  <c r="G27109" i="3"/>
  <c r="H27109" i="3"/>
  <c r="I27109" i="3"/>
  <c r="J27109" i="3"/>
  <c r="K27109" i="3"/>
  <c r="L27109" i="3"/>
  <c r="M27109" i="3"/>
  <c r="N27109" i="3"/>
  <c r="O27109" i="3"/>
  <c r="P27109" i="3"/>
  <c r="Q27109" i="3"/>
  <c r="R27109" i="3"/>
  <c r="E27110" i="3"/>
  <c r="F27110" i="3"/>
  <c r="G27110" i="3"/>
  <c r="H27110" i="3"/>
  <c r="I27110" i="3"/>
  <c r="K27110" i="3" s="1"/>
  <c r="J27110" i="3"/>
  <c r="L27110" i="3"/>
  <c r="M27110" i="3"/>
  <c r="N27110" i="3"/>
  <c r="O27110" i="3"/>
  <c r="P27110" i="3"/>
  <c r="Q27110" i="3"/>
  <c r="R27110" i="3"/>
  <c r="E27111" i="3"/>
  <c r="F27111" i="3"/>
  <c r="G27111" i="3"/>
  <c r="H27111" i="3"/>
  <c r="I27111" i="3"/>
  <c r="J27111" i="3"/>
  <c r="K27111" i="3"/>
  <c r="L27111" i="3"/>
  <c r="M27111" i="3"/>
  <c r="N27111" i="3"/>
  <c r="O27111" i="3"/>
  <c r="P27111" i="3"/>
  <c r="Q27111" i="3"/>
  <c r="R27111" i="3"/>
  <c r="E27112" i="3"/>
  <c r="F27112" i="3"/>
  <c r="G27112" i="3"/>
  <c r="H27112" i="3"/>
  <c r="I27112" i="3"/>
  <c r="K27112" i="3" s="1"/>
  <c r="J27112" i="3"/>
  <c r="L27112" i="3"/>
  <c r="M27112" i="3"/>
  <c r="N27112" i="3"/>
  <c r="O27112" i="3"/>
  <c r="P27112" i="3"/>
  <c r="Q27112" i="3"/>
  <c r="R27112" i="3"/>
  <c r="E27113" i="3"/>
  <c r="F27113" i="3"/>
  <c r="G27113" i="3"/>
  <c r="H27113" i="3"/>
  <c r="I27113" i="3"/>
  <c r="J27113" i="3"/>
  <c r="K27113" i="3"/>
  <c r="L27113" i="3"/>
  <c r="M27113" i="3"/>
  <c r="N27113" i="3"/>
  <c r="O27113" i="3"/>
  <c r="P27113" i="3"/>
  <c r="Q27113" i="3"/>
  <c r="R27113" i="3"/>
  <c r="E27114" i="3"/>
  <c r="F27114" i="3"/>
  <c r="G27114" i="3"/>
  <c r="H27114" i="3"/>
  <c r="I27114" i="3"/>
  <c r="K27114" i="3" s="1"/>
  <c r="J27114" i="3"/>
  <c r="L27114" i="3"/>
  <c r="M27114" i="3"/>
  <c r="N27114" i="3"/>
  <c r="O27114" i="3"/>
  <c r="P27114" i="3"/>
  <c r="Q27114" i="3"/>
  <c r="R27114" i="3"/>
  <c r="E27115" i="3"/>
  <c r="F27115" i="3"/>
  <c r="G27115" i="3"/>
  <c r="H27115" i="3"/>
  <c r="I27115" i="3"/>
  <c r="J27115" i="3"/>
  <c r="K27115" i="3"/>
  <c r="L27115" i="3"/>
  <c r="M27115" i="3"/>
  <c r="N27115" i="3"/>
  <c r="O27115" i="3"/>
  <c r="P27115" i="3"/>
  <c r="Q27115" i="3"/>
  <c r="R27115" i="3"/>
  <c r="E27116" i="3"/>
  <c r="F27116" i="3"/>
  <c r="G27116" i="3"/>
  <c r="H27116" i="3"/>
  <c r="I27116" i="3"/>
  <c r="K27116" i="3" s="1"/>
  <c r="J27116" i="3"/>
  <c r="L27116" i="3"/>
  <c r="M27116" i="3"/>
  <c r="N27116" i="3"/>
  <c r="O27116" i="3"/>
  <c r="P27116" i="3"/>
  <c r="Q27116" i="3"/>
  <c r="R27116" i="3"/>
  <c r="E27117" i="3"/>
  <c r="F27117" i="3"/>
  <c r="G27117" i="3"/>
  <c r="H27117" i="3"/>
  <c r="I27117" i="3"/>
  <c r="J27117" i="3"/>
  <c r="K27117" i="3"/>
  <c r="L27117" i="3"/>
  <c r="M27117" i="3"/>
  <c r="N27117" i="3"/>
  <c r="O27117" i="3"/>
  <c r="P27117" i="3"/>
  <c r="Q27117" i="3"/>
  <c r="R27117" i="3"/>
  <c r="E27118" i="3"/>
  <c r="F27118" i="3"/>
  <c r="G27118" i="3"/>
  <c r="H27118" i="3"/>
  <c r="I27118" i="3"/>
  <c r="K27118" i="3" s="1"/>
  <c r="J27118" i="3"/>
  <c r="L27118" i="3"/>
  <c r="M27118" i="3"/>
  <c r="N27118" i="3"/>
  <c r="O27118" i="3"/>
  <c r="P27118" i="3"/>
  <c r="Q27118" i="3"/>
  <c r="R27118" i="3"/>
  <c r="E27119" i="3"/>
  <c r="F27119" i="3"/>
  <c r="G27119" i="3"/>
  <c r="H27119" i="3"/>
  <c r="I27119" i="3"/>
  <c r="J27119" i="3"/>
  <c r="K27119" i="3"/>
  <c r="L27119" i="3"/>
  <c r="M27119" i="3"/>
  <c r="N27119" i="3"/>
  <c r="O27119" i="3"/>
  <c r="P27119" i="3"/>
  <c r="Q27119" i="3"/>
  <c r="R27119" i="3"/>
  <c r="E27120" i="3"/>
  <c r="F27120" i="3"/>
  <c r="G27120" i="3"/>
  <c r="H27120" i="3"/>
  <c r="I27120" i="3"/>
  <c r="K27120" i="3" s="1"/>
  <c r="J27120" i="3"/>
  <c r="L27120" i="3"/>
  <c r="M27120" i="3"/>
  <c r="N27120" i="3"/>
  <c r="O27120" i="3"/>
  <c r="P27120" i="3"/>
  <c r="Q27120" i="3"/>
  <c r="R27120" i="3"/>
  <c r="E27121" i="3"/>
  <c r="F27121" i="3"/>
  <c r="G27121" i="3"/>
  <c r="H27121" i="3"/>
  <c r="I27121" i="3"/>
  <c r="J27121" i="3"/>
  <c r="K27121" i="3"/>
  <c r="L27121" i="3"/>
  <c r="M27121" i="3"/>
  <c r="N27121" i="3"/>
  <c r="O27121" i="3"/>
  <c r="P27121" i="3"/>
  <c r="Q27121" i="3"/>
  <c r="R27121" i="3"/>
  <c r="E27122" i="3"/>
  <c r="F27122" i="3"/>
  <c r="G27122" i="3"/>
  <c r="H27122" i="3"/>
  <c r="I27122" i="3"/>
  <c r="K27122" i="3" s="1"/>
  <c r="J27122" i="3"/>
  <c r="L27122" i="3"/>
  <c r="M27122" i="3"/>
  <c r="N27122" i="3"/>
  <c r="O27122" i="3"/>
  <c r="P27122" i="3"/>
  <c r="Q27122" i="3"/>
  <c r="R27122" i="3"/>
  <c r="E27123" i="3"/>
  <c r="F27123" i="3"/>
  <c r="G27123" i="3"/>
  <c r="H27123" i="3"/>
  <c r="I27123" i="3"/>
  <c r="J27123" i="3"/>
  <c r="K27123" i="3"/>
  <c r="L27123" i="3"/>
  <c r="M27123" i="3"/>
  <c r="N27123" i="3"/>
  <c r="O27123" i="3"/>
  <c r="P27123" i="3"/>
  <c r="Q27123" i="3"/>
  <c r="R27123" i="3"/>
  <c r="E27124" i="3"/>
  <c r="F27124" i="3"/>
  <c r="G27124" i="3"/>
  <c r="H27124" i="3"/>
  <c r="I27124" i="3"/>
  <c r="K27124" i="3" s="1"/>
  <c r="J27124" i="3"/>
  <c r="L27124" i="3"/>
  <c r="M27124" i="3"/>
  <c r="N27124" i="3"/>
  <c r="O27124" i="3"/>
  <c r="P27124" i="3"/>
  <c r="Q27124" i="3"/>
  <c r="R27124" i="3"/>
  <c r="E27125" i="3"/>
  <c r="F27125" i="3"/>
  <c r="G27125" i="3"/>
  <c r="H27125" i="3"/>
  <c r="I27125" i="3"/>
  <c r="J27125" i="3"/>
  <c r="K27125" i="3"/>
  <c r="L27125" i="3"/>
  <c r="M27125" i="3"/>
  <c r="N27125" i="3"/>
  <c r="O27125" i="3"/>
  <c r="P27125" i="3"/>
  <c r="Q27125" i="3"/>
  <c r="R27125" i="3"/>
  <c r="E27126" i="3"/>
  <c r="F27126" i="3"/>
  <c r="G27126" i="3"/>
  <c r="H27126" i="3"/>
  <c r="I27126" i="3"/>
  <c r="K27126" i="3" s="1"/>
  <c r="J27126" i="3"/>
  <c r="L27126" i="3"/>
  <c r="M27126" i="3"/>
  <c r="N27126" i="3"/>
  <c r="O27126" i="3"/>
  <c r="P27126" i="3"/>
  <c r="Q27126" i="3"/>
  <c r="R27126" i="3"/>
  <c r="E27127" i="3"/>
  <c r="F27127" i="3"/>
  <c r="G27127" i="3"/>
  <c r="H27127" i="3"/>
  <c r="I27127" i="3"/>
  <c r="J27127" i="3"/>
  <c r="K27127" i="3"/>
  <c r="L27127" i="3"/>
  <c r="M27127" i="3"/>
  <c r="N27127" i="3"/>
  <c r="O27127" i="3"/>
  <c r="P27127" i="3"/>
  <c r="Q27127" i="3"/>
  <c r="R27127" i="3"/>
  <c r="E27128" i="3"/>
  <c r="F27128" i="3"/>
  <c r="G27128" i="3"/>
  <c r="H27128" i="3"/>
  <c r="I27128" i="3"/>
  <c r="K27128" i="3" s="1"/>
  <c r="J27128" i="3"/>
  <c r="L27128" i="3"/>
  <c r="M27128" i="3"/>
  <c r="N27128" i="3"/>
  <c r="O27128" i="3"/>
  <c r="P27128" i="3"/>
  <c r="Q27128" i="3"/>
  <c r="R27128" i="3"/>
  <c r="E27129" i="3"/>
  <c r="F27129" i="3"/>
  <c r="G27129" i="3"/>
  <c r="H27129" i="3"/>
  <c r="I27129" i="3"/>
  <c r="J27129" i="3"/>
  <c r="K27129" i="3"/>
  <c r="L27129" i="3"/>
  <c r="M27129" i="3"/>
  <c r="N27129" i="3"/>
  <c r="O27129" i="3"/>
  <c r="P27129" i="3"/>
  <c r="Q27129" i="3"/>
  <c r="R27129" i="3"/>
  <c r="E27130" i="3"/>
  <c r="F27130" i="3"/>
  <c r="G27130" i="3"/>
  <c r="H27130" i="3"/>
  <c r="I27130" i="3"/>
  <c r="K27130" i="3" s="1"/>
  <c r="J27130" i="3"/>
  <c r="L27130" i="3"/>
  <c r="M27130" i="3"/>
  <c r="N27130" i="3"/>
  <c r="O27130" i="3"/>
  <c r="P27130" i="3"/>
  <c r="Q27130" i="3"/>
  <c r="R27130" i="3"/>
  <c r="E27131" i="3"/>
  <c r="F27131" i="3"/>
  <c r="G27131" i="3"/>
  <c r="H27131" i="3"/>
  <c r="I27131" i="3"/>
  <c r="J27131" i="3"/>
  <c r="K27131" i="3"/>
  <c r="L27131" i="3"/>
  <c r="M27131" i="3"/>
  <c r="N27131" i="3"/>
  <c r="O27131" i="3"/>
  <c r="P27131" i="3"/>
  <c r="Q27131" i="3"/>
  <c r="R27131" i="3"/>
  <c r="E27132" i="3"/>
  <c r="F27132" i="3"/>
  <c r="G27132" i="3"/>
  <c r="H27132" i="3"/>
  <c r="I27132" i="3"/>
  <c r="K27132" i="3" s="1"/>
  <c r="J27132" i="3"/>
  <c r="L27132" i="3"/>
  <c r="M27132" i="3"/>
  <c r="N27132" i="3"/>
  <c r="O27132" i="3"/>
  <c r="P27132" i="3"/>
  <c r="Q27132" i="3"/>
  <c r="R27132" i="3"/>
  <c r="E27133" i="3"/>
  <c r="F27133" i="3"/>
  <c r="G27133" i="3"/>
  <c r="H27133" i="3"/>
  <c r="I27133" i="3"/>
  <c r="J27133" i="3"/>
  <c r="K27133" i="3"/>
  <c r="L27133" i="3"/>
  <c r="M27133" i="3"/>
  <c r="N27133" i="3"/>
  <c r="O27133" i="3"/>
  <c r="P27133" i="3"/>
  <c r="Q27133" i="3"/>
  <c r="R27133" i="3"/>
  <c r="E27134" i="3"/>
  <c r="F27134" i="3"/>
  <c r="G27134" i="3"/>
  <c r="H27134" i="3"/>
  <c r="I27134" i="3"/>
  <c r="K27134" i="3" s="1"/>
  <c r="J27134" i="3"/>
  <c r="L27134" i="3"/>
  <c r="M27134" i="3"/>
  <c r="N27134" i="3"/>
  <c r="O27134" i="3"/>
  <c r="P27134" i="3"/>
  <c r="Q27134" i="3"/>
  <c r="R27134" i="3"/>
  <c r="E27135" i="3"/>
  <c r="F27135" i="3"/>
  <c r="G27135" i="3"/>
  <c r="H27135" i="3"/>
  <c r="I27135" i="3"/>
  <c r="J27135" i="3"/>
  <c r="K27135" i="3"/>
  <c r="L27135" i="3"/>
  <c r="M27135" i="3"/>
  <c r="N27135" i="3"/>
  <c r="O27135" i="3"/>
  <c r="P27135" i="3"/>
  <c r="Q27135" i="3"/>
  <c r="R27135" i="3"/>
  <c r="E27136" i="3"/>
  <c r="F27136" i="3"/>
  <c r="G27136" i="3"/>
  <c r="H27136" i="3"/>
  <c r="I27136" i="3"/>
  <c r="K27136" i="3" s="1"/>
  <c r="J27136" i="3"/>
  <c r="L27136" i="3"/>
  <c r="M27136" i="3"/>
  <c r="N27136" i="3"/>
  <c r="O27136" i="3"/>
  <c r="P27136" i="3"/>
  <c r="Q27136" i="3"/>
  <c r="R27136" i="3"/>
  <c r="E27137" i="3"/>
  <c r="F27137" i="3"/>
  <c r="G27137" i="3"/>
  <c r="H27137" i="3"/>
  <c r="I27137" i="3"/>
  <c r="J27137" i="3"/>
  <c r="K27137" i="3"/>
  <c r="L27137" i="3"/>
  <c r="M27137" i="3"/>
  <c r="N27137" i="3"/>
  <c r="O27137" i="3"/>
  <c r="P27137" i="3"/>
  <c r="Q27137" i="3"/>
  <c r="R27137" i="3"/>
  <c r="E27138" i="3"/>
  <c r="F27138" i="3"/>
  <c r="G27138" i="3"/>
  <c r="H27138" i="3"/>
  <c r="I27138" i="3"/>
  <c r="K27138" i="3" s="1"/>
  <c r="J27138" i="3"/>
  <c r="L27138" i="3"/>
  <c r="M27138" i="3"/>
  <c r="N27138" i="3"/>
  <c r="O27138" i="3"/>
  <c r="P27138" i="3"/>
  <c r="Q27138" i="3"/>
  <c r="R27138" i="3"/>
  <c r="E27139" i="3"/>
  <c r="F27139" i="3"/>
  <c r="G27139" i="3"/>
  <c r="H27139" i="3"/>
  <c r="I27139" i="3"/>
  <c r="J27139" i="3"/>
  <c r="K27139" i="3"/>
  <c r="L27139" i="3"/>
  <c r="M27139" i="3"/>
  <c r="N27139" i="3"/>
  <c r="O27139" i="3"/>
  <c r="P27139" i="3"/>
  <c r="Q27139" i="3"/>
  <c r="R27139" i="3"/>
  <c r="E27140" i="3"/>
  <c r="F27140" i="3"/>
  <c r="G27140" i="3"/>
  <c r="H27140" i="3"/>
  <c r="I27140" i="3"/>
  <c r="K27140" i="3" s="1"/>
  <c r="J27140" i="3"/>
  <c r="L27140" i="3"/>
  <c r="M27140" i="3"/>
  <c r="N27140" i="3"/>
  <c r="O27140" i="3"/>
  <c r="P27140" i="3"/>
  <c r="Q27140" i="3"/>
  <c r="R27140" i="3"/>
  <c r="E27141" i="3"/>
  <c r="F27141" i="3"/>
  <c r="G27141" i="3"/>
  <c r="H27141" i="3"/>
  <c r="I27141" i="3"/>
  <c r="J27141" i="3"/>
  <c r="K27141" i="3"/>
  <c r="L27141" i="3"/>
  <c r="M27141" i="3"/>
  <c r="N27141" i="3"/>
  <c r="O27141" i="3"/>
  <c r="P27141" i="3"/>
  <c r="Q27141" i="3"/>
  <c r="R27141" i="3"/>
  <c r="E27142" i="3"/>
  <c r="F27142" i="3"/>
  <c r="G27142" i="3"/>
  <c r="H27142" i="3"/>
  <c r="I27142" i="3"/>
  <c r="K27142" i="3" s="1"/>
  <c r="J27142" i="3"/>
  <c r="L27142" i="3"/>
  <c r="M27142" i="3"/>
  <c r="N27142" i="3"/>
  <c r="O27142" i="3"/>
  <c r="P27142" i="3"/>
  <c r="Q27142" i="3"/>
  <c r="R27142" i="3"/>
  <c r="E27143" i="3"/>
  <c r="F27143" i="3"/>
  <c r="G27143" i="3"/>
  <c r="H27143" i="3"/>
  <c r="I27143" i="3"/>
  <c r="J27143" i="3"/>
  <c r="K27143" i="3"/>
  <c r="L27143" i="3"/>
  <c r="M27143" i="3"/>
  <c r="N27143" i="3"/>
  <c r="O27143" i="3"/>
  <c r="P27143" i="3"/>
  <c r="Q27143" i="3"/>
  <c r="R27143" i="3"/>
  <c r="E27144" i="3"/>
  <c r="F27144" i="3"/>
  <c r="G27144" i="3"/>
  <c r="H27144" i="3"/>
  <c r="I27144" i="3"/>
  <c r="K27144" i="3" s="1"/>
  <c r="J27144" i="3"/>
  <c r="L27144" i="3"/>
  <c r="M27144" i="3"/>
  <c r="N27144" i="3"/>
  <c r="O27144" i="3"/>
  <c r="P27144" i="3"/>
  <c r="Q27144" i="3"/>
  <c r="R27144" i="3"/>
  <c r="E27145" i="3"/>
  <c r="F27145" i="3"/>
  <c r="G27145" i="3"/>
  <c r="H27145" i="3"/>
  <c r="I27145" i="3"/>
  <c r="J27145" i="3"/>
  <c r="K27145" i="3"/>
  <c r="L27145" i="3"/>
  <c r="M27145" i="3"/>
  <c r="N27145" i="3"/>
  <c r="O27145" i="3"/>
  <c r="P27145" i="3"/>
  <c r="Q27145" i="3"/>
  <c r="R27145" i="3"/>
  <c r="E27146" i="3"/>
  <c r="F27146" i="3"/>
  <c r="G27146" i="3"/>
  <c r="H27146" i="3"/>
  <c r="I27146" i="3"/>
  <c r="K27146" i="3" s="1"/>
  <c r="J27146" i="3"/>
  <c r="L27146" i="3"/>
  <c r="M27146" i="3"/>
  <c r="N27146" i="3"/>
  <c r="O27146" i="3"/>
  <c r="P27146" i="3"/>
  <c r="Q27146" i="3"/>
  <c r="R27146" i="3"/>
  <c r="E27147" i="3"/>
  <c r="F27147" i="3"/>
  <c r="G27147" i="3"/>
  <c r="H27147" i="3"/>
  <c r="I27147" i="3"/>
  <c r="J27147" i="3"/>
  <c r="K27147" i="3"/>
  <c r="L27147" i="3"/>
  <c r="M27147" i="3"/>
  <c r="N27147" i="3"/>
  <c r="O27147" i="3"/>
  <c r="P27147" i="3"/>
  <c r="Q27147" i="3"/>
  <c r="R27147" i="3"/>
  <c r="E27148" i="3"/>
  <c r="F27148" i="3"/>
  <c r="G27148" i="3"/>
  <c r="H27148" i="3"/>
  <c r="I27148" i="3"/>
  <c r="K27148" i="3" s="1"/>
  <c r="J27148" i="3"/>
  <c r="L27148" i="3"/>
  <c r="M27148" i="3"/>
  <c r="N27148" i="3"/>
  <c r="O27148" i="3"/>
  <c r="P27148" i="3"/>
  <c r="Q27148" i="3"/>
  <c r="R27148" i="3"/>
  <c r="E27149" i="3"/>
  <c r="F27149" i="3"/>
  <c r="G27149" i="3"/>
  <c r="H27149" i="3"/>
  <c r="I27149" i="3"/>
  <c r="J27149" i="3"/>
  <c r="K27149" i="3"/>
  <c r="L27149" i="3"/>
  <c r="M27149" i="3"/>
  <c r="N27149" i="3"/>
  <c r="O27149" i="3"/>
  <c r="P27149" i="3"/>
  <c r="Q27149" i="3"/>
  <c r="R27149" i="3"/>
  <c r="E27150" i="3"/>
  <c r="F27150" i="3"/>
  <c r="G27150" i="3"/>
  <c r="H27150" i="3"/>
  <c r="I27150" i="3"/>
  <c r="K27150" i="3" s="1"/>
  <c r="J27150" i="3"/>
  <c r="L27150" i="3"/>
  <c r="M27150" i="3"/>
  <c r="N27150" i="3"/>
  <c r="O27150" i="3"/>
  <c r="P27150" i="3"/>
  <c r="Q27150" i="3"/>
  <c r="R27150" i="3"/>
  <c r="E27151" i="3"/>
  <c r="F27151" i="3"/>
  <c r="G27151" i="3"/>
  <c r="H27151" i="3"/>
  <c r="I27151" i="3"/>
  <c r="J27151" i="3"/>
  <c r="K27151" i="3"/>
  <c r="L27151" i="3"/>
  <c r="M27151" i="3"/>
  <c r="N27151" i="3"/>
  <c r="O27151" i="3"/>
  <c r="P27151" i="3"/>
  <c r="Q27151" i="3"/>
  <c r="R27151" i="3"/>
  <c r="E27152" i="3"/>
  <c r="F27152" i="3"/>
  <c r="G27152" i="3"/>
  <c r="H27152" i="3"/>
  <c r="I27152" i="3"/>
  <c r="K27152" i="3" s="1"/>
  <c r="J27152" i="3"/>
  <c r="L27152" i="3"/>
  <c r="M27152" i="3"/>
  <c r="N27152" i="3"/>
  <c r="O27152" i="3"/>
  <c r="P27152" i="3"/>
  <c r="Q27152" i="3"/>
  <c r="R27152" i="3"/>
  <c r="E27153" i="3"/>
  <c r="F27153" i="3"/>
  <c r="G27153" i="3"/>
  <c r="H27153" i="3"/>
  <c r="I27153" i="3"/>
  <c r="J27153" i="3"/>
  <c r="K27153" i="3"/>
  <c r="L27153" i="3"/>
  <c r="M27153" i="3"/>
  <c r="N27153" i="3"/>
  <c r="O27153" i="3"/>
  <c r="P27153" i="3"/>
  <c r="Q27153" i="3"/>
  <c r="R27153" i="3"/>
  <c r="E27154" i="3"/>
  <c r="F27154" i="3"/>
  <c r="G27154" i="3"/>
  <c r="H27154" i="3"/>
  <c r="I27154" i="3"/>
  <c r="K27154" i="3" s="1"/>
  <c r="J27154" i="3"/>
  <c r="L27154" i="3"/>
  <c r="M27154" i="3"/>
  <c r="N27154" i="3"/>
  <c r="O27154" i="3"/>
  <c r="P27154" i="3"/>
  <c r="Q27154" i="3"/>
  <c r="R27154" i="3"/>
  <c r="E27155" i="3"/>
  <c r="F27155" i="3"/>
  <c r="G27155" i="3"/>
  <c r="H27155" i="3"/>
  <c r="I27155" i="3"/>
  <c r="J27155" i="3"/>
  <c r="K27155" i="3"/>
  <c r="L27155" i="3"/>
  <c r="M27155" i="3"/>
  <c r="N27155" i="3"/>
  <c r="O27155" i="3"/>
  <c r="P27155" i="3"/>
  <c r="Q27155" i="3"/>
  <c r="R27155" i="3"/>
  <c r="E27156" i="3"/>
  <c r="F27156" i="3"/>
  <c r="G27156" i="3"/>
  <c r="H27156" i="3"/>
  <c r="I27156" i="3"/>
  <c r="K27156" i="3" s="1"/>
  <c r="J27156" i="3"/>
  <c r="L27156" i="3"/>
  <c r="M27156" i="3"/>
  <c r="N27156" i="3"/>
  <c r="O27156" i="3"/>
  <c r="P27156" i="3"/>
  <c r="Q27156" i="3"/>
  <c r="R27156" i="3"/>
  <c r="E27157" i="3"/>
  <c r="F27157" i="3"/>
  <c r="G27157" i="3"/>
  <c r="H27157" i="3"/>
  <c r="I27157" i="3"/>
  <c r="J27157" i="3"/>
  <c r="K27157" i="3"/>
  <c r="L27157" i="3"/>
  <c r="M27157" i="3"/>
  <c r="N27157" i="3"/>
  <c r="O27157" i="3"/>
  <c r="P27157" i="3"/>
  <c r="Q27157" i="3"/>
  <c r="R27157" i="3"/>
  <c r="E27158" i="3"/>
  <c r="F27158" i="3"/>
  <c r="G27158" i="3"/>
  <c r="H27158" i="3"/>
  <c r="I27158" i="3"/>
  <c r="K27158" i="3" s="1"/>
  <c r="J27158" i="3"/>
  <c r="L27158" i="3"/>
  <c r="M27158" i="3"/>
  <c r="N27158" i="3"/>
  <c r="O27158" i="3"/>
  <c r="P27158" i="3"/>
  <c r="Q27158" i="3"/>
  <c r="R27158" i="3"/>
  <c r="E27159" i="3"/>
  <c r="F27159" i="3"/>
  <c r="G27159" i="3"/>
  <c r="H27159" i="3"/>
  <c r="I27159" i="3"/>
  <c r="J27159" i="3"/>
  <c r="K27159" i="3"/>
  <c r="L27159" i="3"/>
  <c r="M27159" i="3"/>
  <c r="N27159" i="3"/>
  <c r="O27159" i="3"/>
  <c r="P27159" i="3"/>
  <c r="Q27159" i="3"/>
  <c r="R27159" i="3"/>
  <c r="E27160" i="3"/>
  <c r="F27160" i="3"/>
  <c r="G27160" i="3"/>
  <c r="H27160" i="3"/>
  <c r="I27160" i="3"/>
  <c r="K27160" i="3" s="1"/>
  <c r="J27160" i="3"/>
  <c r="L27160" i="3"/>
  <c r="M27160" i="3"/>
  <c r="N27160" i="3"/>
  <c r="O27160" i="3"/>
  <c r="P27160" i="3"/>
  <c r="Q27160" i="3"/>
  <c r="R27160" i="3"/>
  <c r="E27161" i="3"/>
  <c r="F27161" i="3"/>
  <c r="G27161" i="3"/>
  <c r="H27161" i="3"/>
  <c r="I27161" i="3"/>
  <c r="J27161" i="3"/>
  <c r="K27161" i="3"/>
  <c r="L27161" i="3"/>
  <c r="M27161" i="3"/>
  <c r="N27161" i="3"/>
  <c r="O27161" i="3"/>
  <c r="P27161" i="3"/>
  <c r="Q27161" i="3"/>
  <c r="R27161" i="3"/>
  <c r="E27162" i="3"/>
  <c r="F27162" i="3"/>
  <c r="G27162" i="3"/>
  <c r="H27162" i="3"/>
  <c r="I27162" i="3"/>
  <c r="K27162" i="3" s="1"/>
  <c r="J27162" i="3"/>
  <c r="L27162" i="3"/>
  <c r="M27162" i="3"/>
  <c r="N27162" i="3"/>
  <c r="O27162" i="3"/>
  <c r="P27162" i="3"/>
  <c r="Q27162" i="3"/>
  <c r="R27162" i="3"/>
  <c r="E27163" i="3"/>
  <c r="F27163" i="3"/>
  <c r="G27163" i="3"/>
  <c r="H27163" i="3"/>
  <c r="I27163" i="3"/>
  <c r="J27163" i="3"/>
  <c r="K27163" i="3"/>
  <c r="L27163" i="3"/>
  <c r="M27163" i="3"/>
  <c r="N27163" i="3"/>
  <c r="O27163" i="3"/>
  <c r="P27163" i="3"/>
  <c r="Q27163" i="3"/>
  <c r="R27163" i="3"/>
  <c r="E27164" i="3"/>
  <c r="F27164" i="3"/>
  <c r="G27164" i="3"/>
  <c r="H27164" i="3"/>
  <c r="I27164" i="3"/>
  <c r="K27164" i="3" s="1"/>
  <c r="J27164" i="3"/>
  <c r="L27164" i="3"/>
  <c r="M27164" i="3"/>
  <c r="N27164" i="3"/>
  <c r="O27164" i="3"/>
  <c r="P27164" i="3"/>
  <c r="Q27164" i="3"/>
  <c r="R27164" i="3"/>
  <c r="E27165" i="3"/>
  <c r="F27165" i="3"/>
  <c r="G27165" i="3"/>
  <c r="H27165" i="3"/>
  <c r="I27165" i="3"/>
  <c r="J27165" i="3"/>
  <c r="K27165" i="3"/>
  <c r="L27165" i="3"/>
  <c r="M27165" i="3"/>
  <c r="N27165" i="3"/>
  <c r="O27165" i="3"/>
  <c r="P27165" i="3"/>
  <c r="Q27165" i="3"/>
  <c r="R27165" i="3"/>
  <c r="E27166" i="3"/>
  <c r="F27166" i="3"/>
  <c r="G27166" i="3"/>
  <c r="H27166" i="3"/>
  <c r="I27166" i="3"/>
  <c r="K27166" i="3" s="1"/>
  <c r="J27166" i="3"/>
  <c r="L27166" i="3"/>
  <c r="M27166" i="3"/>
  <c r="N27166" i="3"/>
  <c r="O27166" i="3"/>
  <c r="P27166" i="3"/>
  <c r="Q27166" i="3"/>
  <c r="R27166" i="3"/>
  <c r="E27167" i="3"/>
  <c r="F27167" i="3"/>
  <c r="G27167" i="3"/>
  <c r="H27167" i="3"/>
  <c r="I27167" i="3"/>
  <c r="J27167" i="3"/>
  <c r="K27167" i="3"/>
  <c r="L27167" i="3"/>
  <c r="M27167" i="3"/>
  <c r="N27167" i="3"/>
  <c r="O27167" i="3"/>
  <c r="P27167" i="3"/>
  <c r="Q27167" i="3"/>
  <c r="R27167" i="3"/>
  <c r="E27168" i="3"/>
  <c r="F27168" i="3"/>
  <c r="G27168" i="3"/>
  <c r="H27168" i="3"/>
  <c r="I27168" i="3"/>
  <c r="K27168" i="3" s="1"/>
  <c r="J27168" i="3"/>
  <c r="L27168" i="3"/>
  <c r="M27168" i="3"/>
  <c r="N27168" i="3"/>
  <c r="O27168" i="3"/>
  <c r="P27168" i="3"/>
  <c r="Q27168" i="3"/>
  <c r="R27168" i="3"/>
  <c r="E27169" i="3"/>
  <c r="F27169" i="3"/>
  <c r="G27169" i="3"/>
  <c r="H27169" i="3"/>
  <c r="I27169" i="3"/>
  <c r="J27169" i="3"/>
  <c r="K27169" i="3"/>
  <c r="L27169" i="3"/>
  <c r="M27169" i="3"/>
  <c r="N27169" i="3"/>
  <c r="O27169" i="3"/>
  <c r="P27169" i="3"/>
  <c r="Q27169" i="3"/>
  <c r="R27169" i="3"/>
  <c r="E27170" i="3"/>
  <c r="F27170" i="3"/>
  <c r="G27170" i="3"/>
  <c r="H27170" i="3"/>
  <c r="I27170" i="3"/>
  <c r="K27170" i="3" s="1"/>
  <c r="J27170" i="3"/>
  <c r="L27170" i="3"/>
  <c r="M27170" i="3"/>
  <c r="N27170" i="3"/>
  <c r="O27170" i="3"/>
  <c r="P27170" i="3"/>
  <c r="Q27170" i="3"/>
  <c r="R27170" i="3"/>
  <c r="E27171" i="3"/>
  <c r="F27171" i="3"/>
  <c r="G27171" i="3"/>
  <c r="H27171" i="3"/>
  <c r="I27171" i="3"/>
  <c r="J27171" i="3"/>
  <c r="K27171" i="3"/>
  <c r="L27171" i="3"/>
  <c r="M27171" i="3"/>
  <c r="N27171" i="3"/>
  <c r="O27171" i="3"/>
  <c r="P27171" i="3"/>
  <c r="Q27171" i="3"/>
  <c r="R27171" i="3"/>
  <c r="E27172" i="3"/>
  <c r="F27172" i="3"/>
  <c r="G27172" i="3"/>
  <c r="H27172" i="3"/>
  <c r="I27172" i="3"/>
  <c r="K27172" i="3" s="1"/>
  <c r="J27172" i="3"/>
  <c r="L27172" i="3"/>
  <c r="M27172" i="3"/>
  <c r="N27172" i="3"/>
  <c r="O27172" i="3"/>
  <c r="P27172" i="3"/>
  <c r="Q27172" i="3"/>
  <c r="R27172" i="3"/>
  <c r="E27173" i="3"/>
  <c r="F27173" i="3"/>
  <c r="G27173" i="3"/>
  <c r="H27173" i="3"/>
  <c r="I27173" i="3"/>
  <c r="J27173" i="3"/>
  <c r="K27173" i="3"/>
  <c r="L27173" i="3"/>
  <c r="M27173" i="3"/>
  <c r="N27173" i="3"/>
  <c r="O27173" i="3"/>
  <c r="P27173" i="3"/>
  <c r="Q27173" i="3"/>
  <c r="R27173" i="3"/>
  <c r="E27174" i="3"/>
  <c r="F27174" i="3"/>
  <c r="G27174" i="3"/>
  <c r="H27174" i="3"/>
  <c r="I27174" i="3"/>
  <c r="K27174" i="3" s="1"/>
  <c r="J27174" i="3"/>
  <c r="L27174" i="3"/>
  <c r="M27174" i="3"/>
  <c r="N27174" i="3"/>
  <c r="O27174" i="3"/>
  <c r="P27174" i="3"/>
  <c r="Q27174" i="3"/>
  <c r="R27174" i="3"/>
  <c r="E27175" i="3"/>
  <c r="F27175" i="3"/>
  <c r="G27175" i="3"/>
  <c r="H27175" i="3"/>
  <c r="I27175" i="3"/>
  <c r="J27175" i="3"/>
  <c r="K27175" i="3"/>
  <c r="L27175" i="3"/>
  <c r="M27175" i="3"/>
  <c r="N27175" i="3"/>
  <c r="O27175" i="3"/>
  <c r="P27175" i="3"/>
  <c r="Q27175" i="3"/>
  <c r="R27175" i="3"/>
  <c r="E27176" i="3"/>
  <c r="F27176" i="3"/>
  <c r="G27176" i="3"/>
  <c r="H27176" i="3"/>
  <c r="I27176" i="3"/>
  <c r="K27176" i="3" s="1"/>
  <c r="J27176" i="3"/>
  <c r="L27176" i="3"/>
  <c r="M27176" i="3"/>
  <c r="N27176" i="3"/>
  <c r="O27176" i="3"/>
  <c r="P27176" i="3"/>
  <c r="Q27176" i="3"/>
  <c r="R27176" i="3"/>
  <c r="E27177" i="3"/>
  <c r="F27177" i="3"/>
  <c r="G27177" i="3"/>
  <c r="H27177" i="3"/>
  <c r="I27177" i="3"/>
  <c r="J27177" i="3"/>
  <c r="K27177" i="3"/>
  <c r="L27177" i="3"/>
  <c r="M27177" i="3"/>
  <c r="N27177" i="3"/>
  <c r="O27177" i="3"/>
  <c r="P27177" i="3"/>
  <c r="Q27177" i="3"/>
  <c r="R27177" i="3"/>
  <c r="E27178" i="3"/>
  <c r="F27178" i="3"/>
  <c r="G27178" i="3"/>
  <c r="H27178" i="3"/>
  <c r="I27178" i="3"/>
  <c r="K27178" i="3" s="1"/>
  <c r="J27178" i="3"/>
  <c r="L27178" i="3"/>
  <c r="M27178" i="3"/>
  <c r="N27178" i="3"/>
  <c r="O27178" i="3"/>
  <c r="P27178" i="3"/>
  <c r="Q27178" i="3"/>
  <c r="R27178" i="3"/>
  <c r="E27179" i="3"/>
  <c r="F27179" i="3"/>
  <c r="G27179" i="3"/>
  <c r="H27179" i="3"/>
  <c r="I27179" i="3"/>
  <c r="J27179" i="3"/>
  <c r="K27179" i="3"/>
  <c r="L27179" i="3"/>
  <c r="M27179" i="3"/>
  <c r="N27179" i="3"/>
  <c r="O27179" i="3"/>
  <c r="P27179" i="3"/>
  <c r="Q27179" i="3"/>
  <c r="R27179" i="3"/>
  <c r="E27180" i="3"/>
  <c r="F27180" i="3"/>
  <c r="G27180" i="3"/>
  <c r="H27180" i="3"/>
  <c r="I27180" i="3"/>
  <c r="K27180" i="3" s="1"/>
  <c r="J27180" i="3"/>
  <c r="L27180" i="3"/>
  <c r="M27180" i="3"/>
  <c r="N27180" i="3"/>
  <c r="O27180" i="3"/>
  <c r="P27180" i="3"/>
  <c r="Q27180" i="3"/>
  <c r="R27180" i="3"/>
  <c r="E27181" i="3"/>
  <c r="F27181" i="3"/>
  <c r="G27181" i="3"/>
  <c r="H27181" i="3"/>
  <c r="I27181" i="3"/>
  <c r="J27181" i="3"/>
  <c r="K27181" i="3"/>
  <c r="L27181" i="3"/>
  <c r="M27181" i="3"/>
  <c r="N27181" i="3"/>
  <c r="O27181" i="3"/>
  <c r="P27181" i="3"/>
  <c r="Q27181" i="3"/>
  <c r="R27181" i="3"/>
  <c r="E27182" i="3"/>
  <c r="F27182" i="3"/>
  <c r="G27182" i="3"/>
  <c r="H27182" i="3"/>
  <c r="I27182" i="3"/>
  <c r="K27182" i="3" s="1"/>
  <c r="J27182" i="3"/>
  <c r="L27182" i="3"/>
  <c r="M27182" i="3"/>
  <c r="N27182" i="3"/>
  <c r="O27182" i="3"/>
  <c r="P27182" i="3"/>
  <c r="Q27182" i="3"/>
  <c r="R27182" i="3"/>
  <c r="E27183" i="3"/>
  <c r="F27183" i="3"/>
  <c r="G27183" i="3"/>
  <c r="H27183" i="3"/>
  <c r="I27183" i="3"/>
  <c r="J27183" i="3"/>
  <c r="K27183" i="3"/>
  <c r="L27183" i="3"/>
  <c r="M27183" i="3"/>
  <c r="N27183" i="3"/>
  <c r="O27183" i="3"/>
  <c r="P27183" i="3"/>
  <c r="Q27183" i="3"/>
  <c r="R27183" i="3"/>
  <c r="E27184" i="3"/>
  <c r="F27184" i="3"/>
  <c r="G27184" i="3"/>
  <c r="H27184" i="3"/>
  <c r="I27184" i="3"/>
  <c r="K27184" i="3" s="1"/>
  <c r="J27184" i="3"/>
  <c r="L27184" i="3"/>
  <c r="M27184" i="3"/>
  <c r="N27184" i="3"/>
  <c r="O27184" i="3"/>
  <c r="P27184" i="3"/>
  <c r="Q27184" i="3"/>
  <c r="R27184" i="3"/>
  <c r="E27185" i="3"/>
  <c r="F27185" i="3"/>
  <c r="G27185" i="3"/>
  <c r="H27185" i="3"/>
  <c r="I27185" i="3"/>
  <c r="J27185" i="3"/>
  <c r="K27185" i="3"/>
  <c r="L27185" i="3"/>
  <c r="M27185" i="3"/>
  <c r="N27185" i="3"/>
  <c r="O27185" i="3"/>
  <c r="P27185" i="3"/>
  <c r="Q27185" i="3"/>
  <c r="R27185" i="3"/>
  <c r="E27186" i="3"/>
  <c r="F27186" i="3"/>
  <c r="G27186" i="3"/>
  <c r="H27186" i="3"/>
  <c r="I27186" i="3"/>
  <c r="K27186" i="3" s="1"/>
  <c r="J27186" i="3"/>
  <c r="L27186" i="3"/>
  <c r="M27186" i="3"/>
  <c r="N27186" i="3"/>
  <c r="O27186" i="3"/>
  <c r="P27186" i="3"/>
  <c r="Q27186" i="3"/>
  <c r="R27186" i="3"/>
  <c r="E27187" i="3"/>
  <c r="F27187" i="3"/>
  <c r="G27187" i="3"/>
  <c r="H27187" i="3"/>
  <c r="I27187" i="3"/>
  <c r="J27187" i="3"/>
  <c r="K27187" i="3"/>
  <c r="L27187" i="3"/>
  <c r="M27187" i="3"/>
  <c r="N27187" i="3"/>
  <c r="O27187" i="3"/>
  <c r="P27187" i="3"/>
  <c r="Q27187" i="3"/>
  <c r="R27187" i="3"/>
  <c r="E27188" i="3"/>
  <c r="F27188" i="3"/>
  <c r="G27188" i="3"/>
  <c r="H27188" i="3"/>
  <c r="I27188" i="3"/>
  <c r="K27188" i="3" s="1"/>
  <c r="J27188" i="3"/>
  <c r="L27188" i="3"/>
  <c r="M27188" i="3"/>
  <c r="N27188" i="3"/>
  <c r="O27188" i="3"/>
  <c r="P27188" i="3"/>
  <c r="Q27188" i="3"/>
  <c r="R27188" i="3"/>
  <c r="E27189" i="3"/>
  <c r="F27189" i="3"/>
  <c r="G27189" i="3"/>
  <c r="H27189" i="3"/>
  <c r="I27189" i="3"/>
  <c r="J27189" i="3"/>
  <c r="K27189" i="3"/>
  <c r="L27189" i="3"/>
  <c r="M27189" i="3"/>
  <c r="N27189" i="3"/>
  <c r="O27189" i="3"/>
  <c r="P27189" i="3"/>
  <c r="Q27189" i="3"/>
  <c r="R27189" i="3"/>
  <c r="E27190" i="3"/>
  <c r="F27190" i="3"/>
  <c r="G27190" i="3"/>
  <c r="H27190" i="3"/>
  <c r="I27190" i="3"/>
  <c r="K27190" i="3" s="1"/>
  <c r="J27190" i="3"/>
  <c r="L27190" i="3"/>
  <c r="M27190" i="3"/>
  <c r="N27190" i="3"/>
  <c r="O27190" i="3"/>
  <c r="P27190" i="3"/>
  <c r="Q27190" i="3"/>
  <c r="R27190" i="3"/>
  <c r="E27191" i="3"/>
  <c r="F27191" i="3"/>
  <c r="G27191" i="3"/>
  <c r="H27191" i="3"/>
  <c r="I27191" i="3"/>
  <c r="J27191" i="3"/>
  <c r="K27191" i="3"/>
  <c r="L27191" i="3"/>
  <c r="M27191" i="3"/>
  <c r="N27191" i="3"/>
  <c r="O27191" i="3"/>
  <c r="P27191" i="3"/>
  <c r="Q27191" i="3"/>
  <c r="R27191" i="3"/>
  <c r="E27192" i="3"/>
  <c r="F27192" i="3"/>
  <c r="G27192" i="3"/>
  <c r="H27192" i="3"/>
  <c r="I27192" i="3"/>
  <c r="K27192" i="3" s="1"/>
  <c r="J27192" i="3"/>
  <c r="L27192" i="3"/>
  <c r="M27192" i="3"/>
  <c r="N27192" i="3"/>
  <c r="O27192" i="3"/>
  <c r="P27192" i="3"/>
  <c r="Q27192" i="3"/>
  <c r="R27192" i="3"/>
  <c r="E27193" i="3"/>
  <c r="F27193" i="3"/>
  <c r="G27193" i="3"/>
  <c r="H27193" i="3"/>
  <c r="I27193" i="3"/>
  <c r="J27193" i="3"/>
  <c r="K27193" i="3"/>
  <c r="L27193" i="3"/>
  <c r="M27193" i="3"/>
  <c r="N27193" i="3"/>
  <c r="O27193" i="3"/>
  <c r="P27193" i="3"/>
  <c r="Q27193" i="3"/>
  <c r="R27193" i="3"/>
  <c r="E27194" i="3"/>
  <c r="F27194" i="3"/>
  <c r="G27194" i="3"/>
  <c r="H27194" i="3"/>
  <c r="I27194" i="3"/>
  <c r="K27194" i="3" s="1"/>
  <c r="J27194" i="3"/>
  <c r="L27194" i="3"/>
  <c r="M27194" i="3"/>
  <c r="N27194" i="3"/>
  <c r="O27194" i="3"/>
  <c r="P27194" i="3"/>
  <c r="Q27194" i="3"/>
  <c r="R27194" i="3"/>
  <c r="E27195" i="3"/>
  <c r="F27195" i="3"/>
  <c r="G27195" i="3"/>
  <c r="H27195" i="3"/>
  <c r="I27195" i="3"/>
  <c r="J27195" i="3"/>
  <c r="K27195" i="3"/>
  <c r="L27195" i="3"/>
  <c r="M27195" i="3"/>
  <c r="N27195" i="3"/>
  <c r="O27195" i="3"/>
  <c r="P27195" i="3"/>
  <c r="Q27195" i="3"/>
  <c r="R27195" i="3"/>
  <c r="E27196" i="3"/>
  <c r="F27196" i="3"/>
  <c r="G27196" i="3"/>
  <c r="H27196" i="3"/>
  <c r="I27196" i="3"/>
  <c r="K27196" i="3" s="1"/>
  <c r="J27196" i="3"/>
  <c r="L27196" i="3"/>
  <c r="M27196" i="3"/>
  <c r="N27196" i="3"/>
  <c r="O27196" i="3"/>
  <c r="P27196" i="3"/>
  <c r="Q27196" i="3"/>
  <c r="R27196" i="3"/>
  <c r="E27197" i="3"/>
  <c r="F27197" i="3"/>
  <c r="G27197" i="3"/>
  <c r="H27197" i="3"/>
  <c r="I27197" i="3"/>
  <c r="J27197" i="3"/>
  <c r="K27197" i="3"/>
  <c r="L27197" i="3"/>
  <c r="M27197" i="3"/>
  <c r="N27197" i="3"/>
  <c r="O27197" i="3"/>
  <c r="P27197" i="3"/>
  <c r="Q27197" i="3"/>
  <c r="R27197" i="3"/>
  <c r="E27198" i="3"/>
  <c r="F27198" i="3"/>
  <c r="G27198" i="3"/>
  <c r="H27198" i="3"/>
  <c r="I27198" i="3"/>
  <c r="K27198" i="3" s="1"/>
  <c r="J27198" i="3"/>
  <c r="L27198" i="3"/>
  <c r="M27198" i="3"/>
  <c r="N27198" i="3"/>
  <c r="O27198" i="3"/>
  <c r="P27198" i="3"/>
  <c r="Q27198" i="3"/>
  <c r="R27198" i="3"/>
  <c r="E27199" i="3"/>
  <c r="F27199" i="3"/>
  <c r="G27199" i="3"/>
  <c r="H27199" i="3"/>
  <c r="I27199" i="3"/>
  <c r="J27199" i="3"/>
  <c r="K27199" i="3"/>
  <c r="L27199" i="3"/>
  <c r="M27199" i="3"/>
  <c r="N27199" i="3"/>
  <c r="O27199" i="3"/>
  <c r="P27199" i="3"/>
  <c r="Q27199" i="3"/>
  <c r="R27199" i="3"/>
  <c r="E27200" i="3"/>
  <c r="F27200" i="3"/>
  <c r="G27200" i="3"/>
  <c r="H27200" i="3"/>
  <c r="I27200" i="3"/>
  <c r="K27200" i="3" s="1"/>
  <c r="J27200" i="3"/>
  <c r="L27200" i="3"/>
  <c r="M27200" i="3"/>
  <c r="N27200" i="3"/>
  <c r="O27200" i="3"/>
  <c r="P27200" i="3"/>
  <c r="Q27200" i="3"/>
  <c r="R27200" i="3"/>
  <c r="E27201" i="3"/>
  <c r="F27201" i="3"/>
  <c r="G27201" i="3"/>
  <c r="H27201" i="3"/>
  <c r="I27201" i="3"/>
  <c r="J27201" i="3"/>
  <c r="K27201" i="3"/>
  <c r="L27201" i="3"/>
  <c r="M27201" i="3"/>
  <c r="N27201" i="3"/>
  <c r="O27201" i="3"/>
  <c r="P27201" i="3"/>
  <c r="Q27201" i="3"/>
  <c r="R27201" i="3"/>
  <c r="E27202" i="3"/>
  <c r="F27202" i="3"/>
  <c r="G27202" i="3"/>
  <c r="H27202" i="3"/>
  <c r="I27202" i="3"/>
  <c r="K27202" i="3" s="1"/>
  <c r="J27202" i="3"/>
  <c r="L27202" i="3"/>
  <c r="M27202" i="3"/>
  <c r="N27202" i="3"/>
  <c r="O27202" i="3"/>
  <c r="P27202" i="3"/>
  <c r="Q27202" i="3"/>
  <c r="R27202" i="3"/>
  <c r="E27203" i="3"/>
  <c r="F27203" i="3"/>
  <c r="G27203" i="3"/>
  <c r="H27203" i="3"/>
  <c r="I27203" i="3"/>
  <c r="J27203" i="3"/>
  <c r="K27203" i="3"/>
  <c r="L27203" i="3"/>
  <c r="M27203" i="3"/>
  <c r="N27203" i="3"/>
  <c r="O27203" i="3"/>
  <c r="P27203" i="3"/>
  <c r="Q27203" i="3"/>
  <c r="R27203" i="3"/>
  <c r="E27204" i="3"/>
  <c r="F27204" i="3"/>
  <c r="G27204" i="3"/>
  <c r="H27204" i="3"/>
  <c r="I27204" i="3"/>
  <c r="K27204" i="3" s="1"/>
  <c r="J27204" i="3"/>
  <c r="L27204" i="3"/>
  <c r="M27204" i="3"/>
  <c r="N27204" i="3"/>
  <c r="O27204" i="3"/>
  <c r="P27204" i="3"/>
  <c r="Q27204" i="3"/>
  <c r="R27204" i="3"/>
  <c r="E27205" i="3"/>
  <c r="F27205" i="3"/>
  <c r="G27205" i="3"/>
  <c r="H27205" i="3"/>
  <c r="I27205" i="3"/>
  <c r="J27205" i="3"/>
  <c r="K27205" i="3"/>
  <c r="L27205" i="3"/>
  <c r="M27205" i="3"/>
  <c r="N27205" i="3"/>
  <c r="O27205" i="3"/>
  <c r="P27205" i="3"/>
  <c r="Q27205" i="3"/>
  <c r="R27205" i="3"/>
  <c r="E27206" i="3"/>
  <c r="F27206" i="3"/>
  <c r="G27206" i="3"/>
  <c r="H27206" i="3"/>
  <c r="I27206" i="3"/>
  <c r="K27206" i="3" s="1"/>
  <c r="J27206" i="3"/>
  <c r="L27206" i="3"/>
  <c r="M27206" i="3"/>
  <c r="N27206" i="3"/>
  <c r="O27206" i="3"/>
  <c r="P27206" i="3"/>
  <c r="Q27206" i="3"/>
  <c r="R27206" i="3"/>
  <c r="E27207" i="3"/>
  <c r="F27207" i="3"/>
  <c r="G27207" i="3"/>
  <c r="H27207" i="3"/>
  <c r="I27207" i="3"/>
  <c r="J27207" i="3"/>
  <c r="K27207" i="3"/>
  <c r="L27207" i="3"/>
  <c r="M27207" i="3"/>
  <c r="N27207" i="3"/>
  <c r="O27207" i="3"/>
  <c r="P27207" i="3"/>
  <c r="Q27207" i="3"/>
  <c r="R27207" i="3"/>
  <c r="E27208" i="3"/>
  <c r="F27208" i="3"/>
  <c r="G27208" i="3"/>
  <c r="H27208" i="3"/>
  <c r="I27208" i="3"/>
  <c r="K27208" i="3" s="1"/>
  <c r="J27208" i="3"/>
  <c r="L27208" i="3"/>
  <c r="M27208" i="3"/>
  <c r="N27208" i="3"/>
  <c r="O27208" i="3"/>
  <c r="P27208" i="3"/>
  <c r="Q27208" i="3"/>
  <c r="R27208" i="3"/>
  <c r="E27209" i="3"/>
  <c r="F27209" i="3"/>
  <c r="G27209" i="3"/>
  <c r="H27209" i="3"/>
  <c r="I27209" i="3"/>
  <c r="J27209" i="3"/>
  <c r="K27209" i="3"/>
  <c r="L27209" i="3"/>
  <c r="M27209" i="3"/>
  <c r="N27209" i="3"/>
  <c r="O27209" i="3"/>
  <c r="P27209" i="3"/>
  <c r="Q27209" i="3"/>
  <c r="R27209" i="3"/>
  <c r="E27210" i="3"/>
  <c r="F27210" i="3"/>
  <c r="G27210" i="3"/>
  <c r="H27210" i="3"/>
  <c r="I27210" i="3"/>
  <c r="K27210" i="3" s="1"/>
  <c r="J27210" i="3"/>
  <c r="L27210" i="3"/>
  <c r="M27210" i="3"/>
  <c r="N27210" i="3"/>
  <c r="O27210" i="3"/>
  <c r="P27210" i="3"/>
  <c r="Q27210" i="3"/>
  <c r="R27210" i="3"/>
  <c r="E27211" i="3"/>
  <c r="F27211" i="3"/>
  <c r="G27211" i="3"/>
  <c r="H27211" i="3"/>
  <c r="I27211" i="3"/>
  <c r="J27211" i="3"/>
  <c r="K27211" i="3"/>
  <c r="L27211" i="3"/>
  <c r="M27211" i="3"/>
  <c r="N27211" i="3"/>
  <c r="O27211" i="3"/>
  <c r="P27211" i="3"/>
  <c r="Q27211" i="3"/>
  <c r="R27211" i="3"/>
  <c r="E27212" i="3"/>
  <c r="F27212" i="3"/>
  <c r="G27212" i="3"/>
  <c r="H27212" i="3"/>
  <c r="I27212" i="3"/>
  <c r="K27212" i="3" s="1"/>
  <c r="J27212" i="3"/>
  <c r="L27212" i="3"/>
  <c r="M27212" i="3"/>
  <c r="N27212" i="3"/>
  <c r="O27212" i="3"/>
  <c r="P27212" i="3"/>
  <c r="Q27212" i="3"/>
  <c r="R27212" i="3"/>
  <c r="E27213" i="3"/>
  <c r="F27213" i="3"/>
  <c r="G27213" i="3"/>
  <c r="H27213" i="3"/>
  <c r="I27213" i="3"/>
  <c r="J27213" i="3"/>
  <c r="K27213" i="3"/>
  <c r="L27213" i="3"/>
  <c r="M27213" i="3"/>
  <c r="N27213" i="3"/>
  <c r="O27213" i="3"/>
  <c r="P27213" i="3"/>
  <c r="Q27213" i="3"/>
  <c r="R27213" i="3"/>
  <c r="E27214" i="3"/>
  <c r="F27214" i="3"/>
  <c r="G27214" i="3"/>
  <c r="H27214" i="3"/>
  <c r="I27214" i="3"/>
  <c r="K27214" i="3" s="1"/>
  <c r="J27214" i="3"/>
  <c r="L27214" i="3"/>
  <c r="M27214" i="3"/>
  <c r="N27214" i="3"/>
  <c r="O27214" i="3"/>
  <c r="P27214" i="3"/>
  <c r="Q27214" i="3"/>
  <c r="R27214" i="3"/>
  <c r="E27215" i="3"/>
  <c r="F27215" i="3"/>
  <c r="G27215" i="3"/>
  <c r="H27215" i="3"/>
  <c r="I27215" i="3"/>
  <c r="J27215" i="3"/>
  <c r="K27215" i="3"/>
  <c r="L27215" i="3"/>
  <c r="M27215" i="3"/>
  <c r="N27215" i="3"/>
  <c r="O27215" i="3"/>
  <c r="P27215" i="3"/>
  <c r="Q27215" i="3"/>
  <c r="R27215" i="3"/>
  <c r="E27216" i="3"/>
  <c r="F27216" i="3"/>
  <c r="G27216" i="3"/>
  <c r="H27216" i="3"/>
  <c r="I27216" i="3"/>
  <c r="K27216" i="3" s="1"/>
  <c r="J27216" i="3"/>
  <c r="L27216" i="3"/>
  <c r="M27216" i="3"/>
  <c r="N27216" i="3"/>
  <c r="O27216" i="3"/>
  <c r="P27216" i="3"/>
  <c r="Q27216" i="3"/>
  <c r="R27216" i="3"/>
  <c r="E27217" i="3"/>
  <c r="F27217" i="3"/>
  <c r="G27217" i="3"/>
  <c r="H27217" i="3"/>
  <c r="I27217" i="3"/>
  <c r="J27217" i="3"/>
  <c r="K27217" i="3"/>
  <c r="L27217" i="3"/>
  <c r="M27217" i="3"/>
  <c r="N27217" i="3"/>
  <c r="O27217" i="3"/>
  <c r="P27217" i="3"/>
  <c r="Q27217" i="3"/>
  <c r="R27217" i="3"/>
  <c r="E27218" i="3"/>
  <c r="F27218" i="3"/>
  <c r="G27218" i="3"/>
  <c r="H27218" i="3"/>
  <c r="I27218" i="3"/>
  <c r="K27218" i="3" s="1"/>
  <c r="J27218" i="3"/>
  <c r="L27218" i="3"/>
  <c r="M27218" i="3"/>
  <c r="N27218" i="3"/>
  <c r="O27218" i="3"/>
  <c r="P27218" i="3"/>
  <c r="Q27218" i="3"/>
  <c r="R27218" i="3"/>
  <c r="E27219" i="3"/>
  <c r="F27219" i="3"/>
  <c r="G27219" i="3"/>
  <c r="H27219" i="3"/>
  <c r="I27219" i="3"/>
  <c r="J27219" i="3"/>
  <c r="K27219" i="3"/>
  <c r="L27219" i="3"/>
  <c r="M27219" i="3"/>
  <c r="N27219" i="3"/>
  <c r="O27219" i="3"/>
  <c r="P27219" i="3"/>
  <c r="Q27219" i="3"/>
  <c r="R27219" i="3"/>
  <c r="E27220" i="3"/>
  <c r="F27220" i="3"/>
  <c r="G27220" i="3"/>
  <c r="H27220" i="3"/>
  <c r="I27220" i="3"/>
  <c r="K27220" i="3" s="1"/>
  <c r="J27220" i="3"/>
  <c r="L27220" i="3"/>
  <c r="M27220" i="3"/>
  <c r="N27220" i="3"/>
  <c r="O27220" i="3"/>
  <c r="P27220" i="3"/>
  <c r="Q27220" i="3"/>
  <c r="R27220" i="3"/>
  <c r="E27221" i="3"/>
  <c r="F27221" i="3"/>
  <c r="G27221" i="3"/>
  <c r="H27221" i="3"/>
  <c r="I27221" i="3"/>
  <c r="J27221" i="3"/>
  <c r="K27221" i="3"/>
  <c r="L27221" i="3"/>
  <c r="M27221" i="3"/>
  <c r="N27221" i="3"/>
  <c r="O27221" i="3"/>
  <c r="P27221" i="3"/>
  <c r="Q27221" i="3"/>
  <c r="R27221" i="3"/>
  <c r="E27222" i="3"/>
  <c r="F27222" i="3"/>
  <c r="G27222" i="3"/>
  <c r="H27222" i="3"/>
  <c r="I27222" i="3"/>
  <c r="K27222" i="3" s="1"/>
  <c r="J27222" i="3"/>
  <c r="L27222" i="3"/>
  <c r="M27222" i="3"/>
  <c r="N27222" i="3"/>
  <c r="O27222" i="3"/>
  <c r="P27222" i="3"/>
  <c r="Q27222" i="3"/>
  <c r="R27222" i="3"/>
  <c r="E27223" i="3"/>
  <c r="F27223" i="3"/>
  <c r="G27223" i="3"/>
  <c r="H27223" i="3"/>
  <c r="I27223" i="3"/>
  <c r="J27223" i="3"/>
  <c r="K27223" i="3"/>
  <c r="L27223" i="3"/>
  <c r="M27223" i="3"/>
  <c r="N27223" i="3"/>
  <c r="O27223" i="3"/>
  <c r="P27223" i="3"/>
  <c r="Q27223" i="3"/>
  <c r="R27223" i="3"/>
  <c r="E27224" i="3"/>
  <c r="F27224" i="3"/>
  <c r="G27224" i="3"/>
  <c r="H27224" i="3"/>
  <c r="I27224" i="3"/>
  <c r="K27224" i="3" s="1"/>
  <c r="J27224" i="3"/>
  <c r="L27224" i="3"/>
  <c r="M27224" i="3"/>
  <c r="N27224" i="3"/>
  <c r="O27224" i="3"/>
  <c r="P27224" i="3"/>
  <c r="Q27224" i="3"/>
  <c r="R27224" i="3"/>
  <c r="E27225" i="3"/>
  <c r="F27225" i="3"/>
  <c r="G27225" i="3"/>
  <c r="H27225" i="3"/>
  <c r="I27225" i="3"/>
  <c r="J27225" i="3"/>
  <c r="K27225" i="3"/>
  <c r="L27225" i="3"/>
  <c r="M27225" i="3"/>
  <c r="N27225" i="3"/>
  <c r="O27225" i="3"/>
  <c r="P27225" i="3"/>
  <c r="Q27225" i="3"/>
  <c r="R27225" i="3"/>
  <c r="E27226" i="3"/>
  <c r="F27226" i="3"/>
  <c r="G27226" i="3"/>
  <c r="H27226" i="3"/>
  <c r="I27226" i="3"/>
  <c r="K27226" i="3" s="1"/>
  <c r="J27226" i="3"/>
  <c r="L27226" i="3"/>
  <c r="M27226" i="3"/>
  <c r="N27226" i="3"/>
  <c r="O27226" i="3"/>
  <c r="P27226" i="3"/>
  <c r="Q27226" i="3"/>
  <c r="R27226" i="3"/>
  <c r="E27227" i="3"/>
  <c r="F27227" i="3"/>
  <c r="G27227" i="3"/>
  <c r="H27227" i="3"/>
  <c r="I27227" i="3"/>
  <c r="J27227" i="3"/>
  <c r="K27227" i="3"/>
  <c r="L27227" i="3"/>
  <c r="M27227" i="3"/>
  <c r="N27227" i="3"/>
  <c r="O27227" i="3"/>
  <c r="P27227" i="3"/>
  <c r="Q27227" i="3"/>
  <c r="R27227" i="3"/>
  <c r="E27228" i="3"/>
  <c r="F27228" i="3"/>
  <c r="G27228" i="3"/>
  <c r="H27228" i="3"/>
  <c r="I27228" i="3"/>
  <c r="K27228" i="3" s="1"/>
  <c r="J27228" i="3"/>
  <c r="L27228" i="3"/>
  <c r="M27228" i="3"/>
  <c r="N27228" i="3"/>
  <c r="O27228" i="3"/>
  <c r="P27228" i="3"/>
  <c r="Q27228" i="3"/>
  <c r="R27228" i="3"/>
  <c r="E27229" i="3"/>
  <c r="F27229" i="3"/>
  <c r="G27229" i="3"/>
  <c r="H27229" i="3"/>
  <c r="I27229" i="3"/>
  <c r="J27229" i="3"/>
  <c r="K27229" i="3"/>
  <c r="L27229" i="3"/>
  <c r="M27229" i="3"/>
  <c r="N27229" i="3"/>
  <c r="O27229" i="3"/>
  <c r="P27229" i="3"/>
  <c r="Q27229" i="3"/>
  <c r="R27229" i="3"/>
  <c r="E27230" i="3"/>
  <c r="F27230" i="3"/>
  <c r="G27230" i="3"/>
  <c r="H27230" i="3"/>
  <c r="I27230" i="3"/>
  <c r="K27230" i="3" s="1"/>
  <c r="J27230" i="3"/>
  <c r="L27230" i="3"/>
  <c r="M27230" i="3"/>
  <c r="N27230" i="3"/>
  <c r="O27230" i="3"/>
  <c r="P27230" i="3"/>
  <c r="Q27230" i="3"/>
  <c r="R27230" i="3"/>
  <c r="E27231" i="3"/>
  <c r="F27231" i="3"/>
  <c r="G27231" i="3"/>
  <c r="H27231" i="3"/>
  <c r="I27231" i="3"/>
  <c r="J27231" i="3"/>
  <c r="K27231" i="3"/>
  <c r="L27231" i="3"/>
  <c r="M27231" i="3"/>
  <c r="N27231" i="3"/>
  <c r="O27231" i="3"/>
  <c r="P27231" i="3"/>
  <c r="Q27231" i="3"/>
  <c r="R27231" i="3"/>
  <c r="E27232" i="3"/>
  <c r="F27232" i="3"/>
  <c r="G27232" i="3"/>
  <c r="H27232" i="3"/>
  <c r="I27232" i="3"/>
  <c r="K27232" i="3" s="1"/>
  <c r="J27232" i="3"/>
  <c r="L27232" i="3"/>
  <c r="M27232" i="3"/>
  <c r="N27232" i="3"/>
  <c r="O27232" i="3"/>
  <c r="P27232" i="3"/>
  <c r="Q27232" i="3"/>
  <c r="R27232" i="3"/>
  <c r="E27233" i="3"/>
  <c r="F27233" i="3"/>
  <c r="G27233" i="3"/>
  <c r="H27233" i="3"/>
  <c r="I27233" i="3"/>
  <c r="J27233" i="3"/>
  <c r="K27233" i="3"/>
  <c r="L27233" i="3"/>
  <c r="M27233" i="3"/>
  <c r="N27233" i="3"/>
  <c r="O27233" i="3"/>
  <c r="P27233" i="3"/>
  <c r="Q27233" i="3"/>
  <c r="R27233" i="3"/>
  <c r="E27234" i="3"/>
  <c r="F27234" i="3"/>
  <c r="G27234" i="3"/>
  <c r="H27234" i="3"/>
  <c r="I27234" i="3"/>
  <c r="K27234" i="3" s="1"/>
  <c r="J27234" i="3"/>
  <c r="L27234" i="3"/>
  <c r="M27234" i="3"/>
  <c r="N27234" i="3"/>
  <c r="O27234" i="3"/>
  <c r="P27234" i="3"/>
  <c r="Q27234" i="3"/>
  <c r="R27234" i="3"/>
  <c r="E27235" i="3"/>
  <c r="F27235" i="3"/>
  <c r="G27235" i="3"/>
  <c r="H27235" i="3"/>
  <c r="I27235" i="3"/>
  <c r="J27235" i="3"/>
  <c r="K27235" i="3"/>
  <c r="L27235" i="3"/>
  <c r="M27235" i="3"/>
  <c r="N27235" i="3"/>
  <c r="O27235" i="3"/>
  <c r="P27235" i="3"/>
  <c r="Q27235" i="3"/>
  <c r="R27235" i="3"/>
  <c r="E27236" i="3"/>
  <c r="F27236" i="3"/>
  <c r="G27236" i="3"/>
  <c r="H27236" i="3"/>
  <c r="I27236" i="3"/>
  <c r="K27236" i="3" s="1"/>
  <c r="J27236" i="3"/>
  <c r="L27236" i="3"/>
  <c r="M27236" i="3"/>
  <c r="N27236" i="3"/>
  <c r="O27236" i="3"/>
  <c r="P27236" i="3"/>
  <c r="Q27236" i="3"/>
  <c r="R27236" i="3"/>
  <c r="E27237" i="3"/>
  <c r="F27237" i="3"/>
  <c r="G27237" i="3"/>
  <c r="H27237" i="3"/>
  <c r="I27237" i="3"/>
  <c r="J27237" i="3"/>
  <c r="K27237" i="3"/>
  <c r="L27237" i="3"/>
  <c r="M27237" i="3"/>
  <c r="N27237" i="3"/>
  <c r="O27237" i="3"/>
  <c r="P27237" i="3"/>
  <c r="Q27237" i="3"/>
  <c r="R27237" i="3"/>
  <c r="E27238" i="3"/>
  <c r="F27238" i="3"/>
  <c r="G27238" i="3"/>
  <c r="H27238" i="3"/>
  <c r="I27238" i="3"/>
  <c r="K27238" i="3" s="1"/>
  <c r="J27238" i="3"/>
  <c r="L27238" i="3"/>
  <c r="M27238" i="3"/>
  <c r="N27238" i="3"/>
  <c r="O27238" i="3"/>
  <c r="P27238" i="3"/>
  <c r="Q27238" i="3"/>
  <c r="R27238" i="3"/>
  <c r="E27239" i="3"/>
  <c r="F27239" i="3"/>
  <c r="G27239" i="3"/>
  <c r="H27239" i="3"/>
  <c r="I27239" i="3"/>
  <c r="J27239" i="3"/>
  <c r="K27239" i="3"/>
  <c r="L27239" i="3"/>
  <c r="M27239" i="3"/>
  <c r="N27239" i="3"/>
  <c r="O27239" i="3"/>
  <c r="P27239" i="3"/>
  <c r="Q27239" i="3"/>
  <c r="R27239" i="3"/>
  <c r="E27240" i="3"/>
  <c r="F27240" i="3"/>
  <c r="G27240" i="3"/>
  <c r="H27240" i="3"/>
  <c r="I27240" i="3"/>
  <c r="K27240" i="3" s="1"/>
  <c r="J27240" i="3"/>
  <c r="L27240" i="3"/>
  <c r="M27240" i="3"/>
  <c r="N27240" i="3"/>
  <c r="O27240" i="3"/>
  <c r="P27240" i="3"/>
  <c r="Q27240" i="3"/>
  <c r="R27240" i="3"/>
  <c r="E27241" i="3"/>
  <c r="F27241" i="3"/>
  <c r="G27241" i="3"/>
  <c r="H27241" i="3"/>
  <c r="I27241" i="3"/>
  <c r="J27241" i="3"/>
  <c r="K27241" i="3"/>
  <c r="L27241" i="3"/>
  <c r="M27241" i="3"/>
  <c r="N27241" i="3"/>
  <c r="O27241" i="3"/>
  <c r="P27241" i="3"/>
  <c r="Q27241" i="3"/>
  <c r="R27241" i="3"/>
  <c r="E27242" i="3"/>
  <c r="F27242" i="3"/>
  <c r="G27242" i="3"/>
  <c r="H27242" i="3"/>
  <c r="I27242" i="3"/>
  <c r="K27242" i="3" s="1"/>
  <c r="J27242" i="3"/>
  <c r="L27242" i="3"/>
  <c r="M27242" i="3"/>
  <c r="N27242" i="3"/>
  <c r="O27242" i="3"/>
  <c r="P27242" i="3"/>
  <c r="Q27242" i="3"/>
  <c r="R27242" i="3"/>
  <c r="E27243" i="3"/>
  <c r="F27243" i="3"/>
  <c r="G27243" i="3"/>
  <c r="H27243" i="3"/>
  <c r="I27243" i="3"/>
  <c r="J27243" i="3"/>
  <c r="K27243" i="3"/>
  <c r="L27243" i="3"/>
  <c r="M27243" i="3"/>
  <c r="N27243" i="3"/>
  <c r="O27243" i="3"/>
  <c r="P27243" i="3"/>
  <c r="Q27243" i="3"/>
  <c r="R27243" i="3"/>
  <c r="E27244" i="3"/>
  <c r="F27244" i="3"/>
  <c r="G27244" i="3"/>
  <c r="H27244" i="3"/>
  <c r="I27244" i="3"/>
  <c r="K27244" i="3" s="1"/>
  <c r="J27244" i="3"/>
  <c r="L27244" i="3"/>
  <c r="M27244" i="3"/>
  <c r="N27244" i="3"/>
  <c r="O27244" i="3"/>
  <c r="P27244" i="3"/>
  <c r="Q27244" i="3"/>
  <c r="R27244" i="3"/>
  <c r="E27245" i="3"/>
  <c r="F27245" i="3"/>
  <c r="G27245" i="3"/>
  <c r="H27245" i="3"/>
  <c r="I27245" i="3"/>
  <c r="J27245" i="3"/>
  <c r="K27245" i="3"/>
  <c r="L27245" i="3"/>
  <c r="M27245" i="3"/>
  <c r="N27245" i="3"/>
  <c r="O27245" i="3"/>
  <c r="P27245" i="3"/>
  <c r="Q27245" i="3"/>
  <c r="R27245" i="3"/>
  <c r="E27246" i="3"/>
  <c r="F27246" i="3"/>
  <c r="G27246" i="3"/>
  <c r="H27246" i="3"/>
  <c r="I27246" i="3"/>
  <c r="K27246" i="3" s="1"/>
  <c r="J27246" i="3"/>
  <c r="L27246" i="3"/>
  <c r="M27246" i="3"/>
  <c r="N27246" i="3"/>
  <c r="O27246" i="3"/>
  <c r="P27246" i="3"/>
  <c r="Q27246" i="3"/>
  <c r="R27246" i="3"/>
  <c r="E27247" i="3"/>
  <c r="F27247" i="3"/>
  <c r="G27247" i="3"/>
  <c r="H27247" i="3"/>
  <c r="I27247" i="3"/>
  <c r="J27247" i="3"/>
  <c r="K27247" i="3"/>
  <c r="L27247" i="3"/>
  <c r="M27247" i="3"/>
  <c r="N27247" i="3"/>
  <c r="O27247" i="3"/>
  <c r="P27247" i="3"/>
  <c r="Q27247" i="3"/>
  <c r="R27247" i="3"/>
  <c r="E27248" i="3"/>
  <c r="F27248" i="3"/>
  <c r="G27248" i="3"/>
  <c r="H27248" i="3"/>
  <c r="I27248" i="3"/>
  <c r="K27248" i="3" s="1"/>
  <c r="J27248" i="3"/>
  <c r="L27248" i="3"/>
  <c r="M27248" i="3"/>
  <c r="N27248" i="3"/>
  <c r="O27248" i="3"/>
  <c r="P27248" i="3"/>
  <c r="Q27248" i="3"/>
  <c r="R27248" i="3"/>
  <c r="E27249" i="3"/>
  <c r="F27249" i="3"/>
  <c r="G27249" i="3"/>
  <c r="H27249" i="3"/>
  <c r="I27249" i="3"/>
  <c r="J27249" i="3"/>
  <c r="K27249" i="3"/>
  <c r="L27249" i="3"/>
  <c r="M27249" i="3"/>
  <c r="N27249" i="3"/>
  <c r="O27249" i="3"/>
  <c r="P27249" i="3"/>
  <c r="Q27249" i="3"/>
  <c r="R27249" i="3"/>
  <c r="E27250" i="3"/>
  <c r="F27250" i="3"/>
  <c r="G27250" i="3"/>
  <c r="H27250" i="3"/>
  <c r="I27250" i="3"/>
  <c r="K27250" i="3" s="1"/>
  <c r="J27250" i="3"/>
  <c r="L27250" i="3"/>
  <c r="M27250" i="3"/>
  <c r="N27250" i="3"/>
  <c r="O27250" i="3"/>
  <c r="P27250" i="3"/>
  <c r="Q27250" i="3"/>
  <c r="R27250" i="3"/>
  <c r="E27251" i="3"/>
  <c r="F27251" i="3"/>
  <c r="G27251" i="3"/>
  <c r="H27251" i="3"/>
  <c r="I27251" i="3"/>
  <c r="J27251" i="3"/>
  <c r="K27251" i="3"/>
  <c r="L27251" i="3"/>
  <c r="M27251" i="3"/>
  <c r="N27251" i="3"/>
  <c r="O27251" i="3"/>
  <c r="P27251" i="3"/>
  <c r="Q27251" i="3"/>
  <c r="R27251" i="3"/>
  <c r="E27252" i="3"/>
  <c r="F27252" i="3"/>
  <c r="G27252" i="3"/>
  <c r="H27252" i="3"/>
  <c r="I27252" i="3"/>
  <c r="K27252" i="3" s="1"/>
  <c r="J27252" i="3"/>
  <c r="L27252" i="3"/>
  <c r="M27252" i="3"/>
  <c r="N27252" i="3"/>
  <c r="O27252" i="3"/>
  <c r="P27252" i="3"/>
  <c r="Q27252" i="3"/>
  <c r="R27252" i="3"/>
  <c r="E27253" i="3"/>
  <c r="F27253" i="3"/>
  <c r="G27253" i="3"/>
  <c r="H27253" i="3"/>
  <c r="I27253" i="3"/>
  <c r="J27253" i="3"/>
  <c r="K27253" i="3"/>
  <c r="L27253" i="3"/>
  <c r="M27253" i="3"/>
  <c r="N27253" i="3"/>
  <c r="O27253" i="3"/>
  <c r="P27253" i="3"/>
  <c r="Q27253" i="3"/>
  <c r="R27253" i="3"/>
  <c r="E27254" i="3"/>
  <c r="F27254" i="3"/>
  <c r="G27254" i="3"/>
  <c r="H27254" i="3"/>
  <c r="I27254" i="3"/>
  <c r="K27254" i="3" s="1"/>
  <c r="J27254" i="3"/>
  <c r="L27254" i="3"/>
  <c r="M27254" i="3"/>
  <c r="N27254" i="3"/>
  <c r="O27254" i="3"/>
  <c r="P27254" i="3"/>
  <c r="Q27254" i="3"/>
  <c r="R27254" i="3"/>
  <c r="E27255" i="3"/>
  <c r="F27255" i="3"/>
  <c r="G27255" i="3"/>
  <c r="H27255" i="3"/>
  <c r="I27255" i="3"/>
  <c r="J27255" i="3"/>
  <c r="K27255" i="3"/>
  <c r="L27255" i="3"/>
  <c r="M27255" i="3"/>
  <c r="N27255" i="3"/>
  <c r="O27255" i="3"/>
  <c r="P27255" i="3"/>
  <c r="Q27255" i="3"/>
  <c r="R27255" i="3"/>
  <c r="E27256" i="3"/>
  <c r="F27256" i="3"/>
  <c r="G27256" i="3"/>
  <c r="H27256" i="3"/>
  <c r="I27256" i="3"/>
  <c r="K27256" i="3" s="1"/>
  <c r="J27256" i="3"/>
  <c r="L27256" i="3"/>
  <c r="M27256" i="3"/>
  <c r="N27256" i="3"/>
  <c r="O27256" i="3"/>
  <c r="P27256" i="3"/>
  <c r="Q27256" i="3"/>
  <c r="R27256" i="3"/>
  <c r="E27257" i="3"/>
  <c r="F27257" i="3"/>
  <c r="G27257" i="3"/>
  <c r="H27257" i="3"/>
  <c r="I27257" i="3"/>
  <c r="J27257" i="3"/>
  <c r="K27257" i="3"/>
  <c r="L27257" i="3"/>
  <c r="M27257" i="3"/>
  <c r="N27257" i="3"/>
  <c r="O27257" i="3"/>
  <c r="P27257" i="3"/>
  <c r="Q27257" i="3"/>
  <c r="R27257" i="3"/>
  <c r="E27258" i="3"/>
  <c r="F27258" i="3"/>
  <c r="G27258" i="3"/>
  <c r="H27258" i="3"/>
  <c r="I27258" i="3"/>
  <c r="K27258" i="3" s="1"/>
  <c r="J27258" i="3"/>
  <c r="L27258" i="3"/>
  <c r="M27258" i="3"/>
  <c r="N27258" i="3"/>
  <c r="O27258" i="3"/>
  <c r="P27258" i="3"/>
  <c r="Q27258" i="3"/>
  <c r="R27258" i="3"/>
  <c r="E27259" i="3"/>
  <c r="F27259" i="3"/>
  <c r="G27259" i="3"/>
  <c r="H27259" i="3"/>
  <c r="I27259" i="3"/>
  <c r="J27259" i="3"/>
  <c r="K27259" i="3"/>
  <c r="L27259" i="3"/>
  <c r="M27259" i="3"/>
  <c r="N27259" i="3"/>
  <c r="O27259" i="3"/>
  <c r="P27259" i="3"/>
  <c r="Q27259" i="3"/>
  <c r="R27259" i="3"/>
  <c r="E27260" i="3"/>
  <c r="F27260" i="3"/>
  <c r="G27260" i="3"/>
  <c r="H27260" i="3"/>
  <c r="I27260" i="3"/>
  <c r="K27260" i="3" s="1"/>
  <c r="J27260" i="3"/>
  <c r="L27260" i="3"/>
  <c r="M27260" i="3"/>
  <c r="N27260" i="3"/>
  <c r="O27260" i="3"/>
  <c r="P27260" i="3"/>
  <c r="Q27260" i="3"/>
  <c r="R27260" i="3"/>
  <c r="E27261" i="3"/>
  <c r="F27261" i="3"/>
  <c r="G27261" i="3"/>
  <c r="H27261" i="3"/>
  <c r="I27261" i="3"/>
  <c r="J27261" i="3"/>
  <c r="K27261" i="3"/>
  <c r="L27261" i="3"/>
  <c r="M27261" i="3"/>
  <c r="N27261" i="3"/>
  <c r="O27261" i="3"/>
  <c r="P27261" i="3"/>
  <c r="Q27261" i="3"/>
  <c r="R27261" i="3"/>
  <c r="E27262" i="3"/>
  <c r="F27262" i="3"/>
  <c r="G27262" i="3"/>
  <c r="H27262" i="3"/>
  <c r="I27262" i="3"/>
  <c r="K27262" i="3" s="1"/>
  <c r="J27262" i="3"/>
  <c r="L27262" i="3"/>
  <c r="M27262" i="3"/>
  <c r="N27262" i="3"/>
  <c r="O27262" i="3"/>
  <c r="P27262" i="3"/>
  <c r="Q27262" i="3"/>
  <c r="R27262" i="3"/>
  <c r="E27263" i="3"/>
  <c r="F27263" i="3"/>
  <c r="G27263" i="3"/>
  <c r="H27263" i="3"/>
  <c r="I27263" i="3"/>
  <c r="J27263" i="3"/>
  <c r="K27263" i="3"/>
  <c r="L27263" i="3"/>
  <c r="M27263" i="3"/>
  <c r="N27263" i="3"/>
  <c r="O27263" i="3"/>
  <c r="P27263" i="3"/>
  <c r="Q27263" i="3"/>
  <c r="R27263" i="3"/>
  <c r="E27264" i="3"/>
  <c r="F27264" i="3"/>
  <c r="G27264" i="3"/>
  <c r="H27264" i="3"/>
  <c r="I27264" i="3"/>
  <c r="K27264" i="3" s="1"/>
  <c r="J27264" i="3"/>
  <c r="L27264" i="3"/>
  <c r="M27264" i="3"/>
  <c r="N27264" i="3"/>
  <c r="O27264" i="3"/>
  <c r="P27264" i="3"/>
  <c r="Q27264" i="3"/>
  <c r="R27264" i="3"/>
  <c r="E27265" i="3"/>
  <c r="F27265" i="3"/>
  <c r="G27265" i="3"/>
  <c r="H27265" i="3"/>
  <c r="I27265" i="3"/>
  <c r="J27265" i="3"/>
  <c r="K27265" i="3"/>
  <c r="L27265" i="3"/>
  <c r="M27265" i="3"/>
  <c r="N27265" i="3"/>
  <c r="O27265" i="3"/>
  <c r="P27265" i="3"/>
  <c r="Q27265" i="3"/>
  <c r="R27265" i="3"/>
  <c r="E27266" i="3"/>
  <c r="F27266" i="3"/>
  <c r="G27266" i="3"/>
  <c r="H27266" i="3"/>
  <c r="I27266" i="3"/>
  <c r="K27266" i="3" s="1"/>
  <c r="J27266" i="3"/>
  <c r="L27266" i="3"/>
  <c r="M27266" i="3"/>
  <c r="N27266" i="3"/>
  <c r="O27266" i="3"/>
  <c r="P27266" i="3"/>
  <c r="Q27266" i="3"/>
  <c r="R27266" i="3"/>
  <c r="E27267" i="3"/>
  <c r="F27267" i="3"/>
  <c r="G27267" i="3"/>
  <c r="H27267" i="3"/>
  <c r="I27267" i="3"/>
  <c r="J27267" i="3"/>
  <c r="K27267" i="3"/>
  <c r="L27267" i="3"/>
  <c r="M27267" i="3"/>
  <c r="N27267" i="3"/>
  <c r="O27267" i="3"/>
  <c r="P27267" i="3"/>
  <c r="Q27267" i="3"/>
  <c r="R27267" i="3"/>
  <c r="E27268" i="3"/>
  <c r="F27268" i="3"/>
  <c r="G27268" i="3"/>
  <c r="H27268" i="3"/>
  <c r="I27268" i="3"/>
  <c r="K27268" i="3" s="1"/>
  <c r="J27268" i="3"/>
  <c r="L27268" i="3"/>
  <c r="M27268" i="3"/>
  <c r="N27268" i="3"/>
  <c r="O27268" i="3"/>
  <c r="P27268" i="3"/>
  <c r="Q27268" i="3"/>
  <c r="R27268" i="3"/>
  <c r="E27269" i="3"/>
  <c r="F27269" i="3"/>
  <c r="G27269" i="3"/>
  <c r="H27269" i="3"/>
  <c r="I27269" i="3"/>
  <c r="J27269" i="3"/>
  <c r="K27269" i="3"/>
  <c r="L27269" i="3"/>
  <c r="M27269" i="3"/>
  <c r="N27269" i="3"/>
  <c r="O27269" i="3"/>
  <c r="P27269" i="3"/>
  <c r="Q27269" i="3"/>
  <c r="R27269" i="3"/>
  <c r="E27270" i="3"/>
  <c r="F27270" i="3"/>
  <c r="G27270" i="3"/>
  <c r="H27270" i="3"/>
  <c r="I27270" i="3"/>
  <c r="K27270" i="3" s="1"/>
  <c r="J27270" i="3"/>
  <c r="L27270" i="3"/>
  <c r="M27270" i="3"/>
  <c r="N27270" i="3"/>
  <c r="O27270" i="3"/>
  <c r="P27270" i="3"/>
  <c r="Q27270" i="3"/>
  <c r="R27270" i="3"/>
  <c r="E27271" i="3"/>
  <c r="F27271" i="3"/>
  <c r="G27271" i="3"/>
  <c r="H27271" i="3"/>
  <c r="I27271" i="3"/>
  <c r="J27271" i="3"/>
  <c r="K27271" i="3"/>
  <c r="L27271" i="3"/>
  <c r="M27271" i="3"/>
  <c r="N27271" i="3"/>
  <c r="O27271" i="3"/>
  <c r="P27271" i="3"/>
  <c r="Q27271" i="3"/>
  <c r="R27271" i="3"/>
  <c r="E27272" i="3"/>
  <c r="F27272" i="3"/>
  <c r="G27272" i="3"/>
  <c r="H27272" i="3"/>
  <c r="I27272" i="3"/>
  <c r="K27272" i="3" s="1"/>
  <c r="J27272" i="3"/>
  <c r="L27272" i="3"/>
  <c r="M27272" i="3"/>
  <c r="N27272" i="3"/>
  <c r="O27272" i="3"/>
  <c r="P27272" i="3"/>
  <c r="Q27272" i="3"/>
  <c r="R27272" i="3"/>
  <c r="E27273" i="3"/>
  <c r="F27273" i="3"/>
  <c r="G27273" i="3"/>
  <c r="H27273" i="3"/>
  <c r="I27273" i="3"/>
  <c r="J27273" i="3"/>
  <c r="K27273" i="3"/>
  <c r="L27273" i="3"/>
  <c r="M27273" i="3"/>
  <c r="N27273" i="3"/>
  <c r="O27273" i="3"/>
  <c r="P27273" i="3"/>
  <c r="Q27273" i="3"/>
  <c r="R27273" i="3"/>
  <c r="E27274" i="3"/>
  <c r="F27274" i="3"/>
  <c r="G27274" i="3"/>
  <c r="H27274" i="3"/>
  <c r="I27274" i="3"/>
  <c r="K27274" i="3" s="1"/>
  <c r="J27274" i="3"/>
  <c r="L27274" i="3"/>
  <c r="M27274" i="3"/>
  <c r="N27274" i="3"/>
  <c r="O27274" i="3"/>
  <c r="P27274" i="3"/>
  <c r="Q27274" i="3"/>
  <c r="R27274" i="3"/>
  <c r="E27275" i="3"/>
  <c r="F27275" i="3"/>
  <c r="G27275" i="3"/>
  <c r="H27275" i="3"/>
  <c r="I27275" i="3"/>
  <c r="J27275" i="3"/>
  <c r="K27275" i="3"/>
  <c r="L27275" i="3"/>
  <c r="M27275" i="3"/>
  <c r="N27275" i="3"/>
  <c r="O27275" i="3"/>
  <c r="P27275" i="3"/>
  <c r="Q27275" i="3"/>
  <c r="R27275" i="3"/>
  <c r="E27276" i="3"/>
  <c r="F27276" i="3"/>
  <c r="G27276" i="3"/>
  <c r="H27276" i="3"/>
  <c r="I27276" i="3"/>
  <c r="K27276" i="3" s="1"/>
  <c r="J27276" i="3"/>
  <c r="L27276" i="3"/>
  <c r="M27276" i="3"/>
  <c r="N27276" i="3"/>
  <c r="O27276" i="3"/>
  <c r="P27276" i="3"/>
  <c r="Q27276" i="3"/>
  <c r="R27276" i="3"/>
  <c r="E27277" i="3"/>
  <c r="F27277" i="3"/>
  <c r="G27277" i="3"/>
  <c r="H27277" i="3"/>
  <c r="I27277" i="3"/>
  <c r="J27277" i="3"/>
  <c r="K27277" i="3"/>
  <c r="L27277" i="3"/>
  <c r="M27277" i="3"/>
  <c r="N27277" i="3"/>
  <c r="O27277" i="3"/>
  <c r="P27277" i="3"/>
  <c r="Q27277" i="3"/>
  <c r="R27277" i="3"/>
  <c r="E27278" i="3"/>
  <c r="F27278" i="3"/>
  <c r="G27278" i="3"/>
  <c r="H27278" i="3"/>
  <c r="I27278" i="3"/>
  <c r="K27278" i="3" s="1"/>
  <c r="J27278" i="3"/>
  <c r="L27278" i="3"/>
  <c r="M27278" i="3"/>
  <c r="N27278" i="3"/>
  <c r="O27278" i="3"/>
  <c r="P27278" i="3"/>
  <c r="Q27278" i="3"/>
  <c r="R27278" i="3"/>
  <c r="E27279" i="3"/>
  <c r="F27279" i="3"/>
  <c r="G27279" i="3"/>
  <c r="H27279" i="3"/>
  <c r="I27279" i="3"/>
  <c r="J27279" i="3"/>
  <c r="K27279" i="3"/>
  <c r="L27279" i="3"/>
  <c r="M27279" i="3"/>
  <c r="N27279" i="3"/>
  <c r="O27279" i="3"/>
  <c r="P27279" i="3"/>
  <c r="Q27279" i="3"/>
  <c r="R27279" i="3"/>
  <c r="E27280" i="3"/>
  <c r="F27280" i="3"/>
  <c r="G27280" i="3"/>
  <c r="H27280" i="3"/>
  <c r="I27280" i="3"/>
  <c r="K27280" i="3" s="1"/>
  <c r="J27280" i="3"/>
  <c r="L27280" i="3"/>
  <c r="M27280" i="3"/>
  <c r="N27280" i="3"/>
  <c r="O27280" i="3"/>
  <c r="P27280" i="3"/>
  <c r="Q27280" i="3"/>
  <c r="R27280" i="3"/>
  <c r="E27281" i="3"/>
  <c r="F27281" i="3"/>
  <c r="G27281" i="3"/>
  <c r="H27281" i="3"/>
  <c r="I27281" i="3"/>
  <c r="J27281" i="3"/>
  <c r="K27281" i="3"/>
  <c r="L27281" i="3"/>
  <c r="M27281" i="3"/>
  <c r="N27281" i="3"/>
  <c r="O27281" i="3"/>
  <c r="P27281" i="3"/>
  <c r="Q27281" i="3"/>
  <c r="R27281" i="3"/>
  <c r="E27282" i="3"/>
  <c r="F27282" i="3"/>
  <c r="G27282" i="3"/>
  <c r="H27282" i="3"/>
  <c r="I27282" i="3"/>
  <c r="K27282" i="3" s="1"/>
  <c r="J27282" i="3"/>
  <c r="L27282" i="3"/>
  <c r="M27282" i="3"/>
  <c r="N27282" i="3"/>
  <c r="O27282" i="3"/>
  <c r="P27282" i="3"/>
  <c r="Q27282" i="3"/>
  <c r="R27282" i="3"/>
  <c r="E27283" i="3"/>
  <c r="F27283" i="3"/>
  <c r="G27283" i="3"/>
  <c r="H27283" i="3"/>
  <c r="I27283" i="3"/>
  <c r="J27283" i="3"/>
  <c r="K27283" i="3"/>
  <c r="L27283" i="3"/>
  <c r="M27283" i="3"/>
  <c r="N27283" i="3"/>
  <c r="O27283" i="3"/>
  <c r="P27283" i="3"/>
  <c r="Q27283" i="3"/>
  <c r="R27283" i="3"/>
  <c r="E27284" i="3"/>
  <c r="F27284" i="3"/>
  <c r="G27284" i="3"/>
  <c r="H27284" i="3"/>
  <c r="I27284" i="3"/>
  <c r="K27284" i="3" s="1"/>
  <c r="J27284" i="3"/>
  <c r="L27284" i="3"/>
  <c r="M27284" i="3"/>
  <c r="N27284" i="3"/>
  <c r="O27284" i="3"/>
  <c r="P27284" i="3"/>
  <c r="Q27284" i="3"/>
  <c r="R27284" i="3"/>
  <c r="E27285" i="3"/>
  <c r="F27285" i="3"/>
  <c r="G27285" i="3"/>
  <c r="H27285" i="3"/>
  <c r="I27285" i="3"/>
  <c r="J27285" i="3"/>
  <c r="K27285" i="3"/>
  <c r="L27285" i="3"/>
  <c r="M27285" i="3"/>
  <c r="N27285" i="3"/>
  <c r="O27285" i="3"/>
  <c r="P27285" i="3"/>
  <c r="Q27285" i="3"/>
  <c r="R27285" i="3"/>
  <c r="E27286" i="3"/>
  <c r="F27286" i="3"/>
  <c r="G27286" i="3"/>
  <c r="H27286" i="3"/>
  <c r="I27286" i="3"/>
  <c r="K27286" i="3" s="1"/>
  <c r="J27286" i="3"/>
  <c r="L27286" i="3"/>
  <c r="M27286" i="3"/>
  <c r="N27286" i="3"/>
  <c r="O27286" i="3"/>
  <c r="P27286" i="3"/>
  <c r="Q27286" i="3"/>
  <c r="R27286" i="3"/>
  <c r="E27287" i="3"/>
  <c r="F27287" i="3"/>
  <c r="G27287" i="3"/>
  <c r="H27287" i="3"/>
  <c r="I27287" i="3"/>
  <c r="J27287" i="3"/>
  <c r="K27287" i="3"/>
  <c r="L27287" i="3"/>
  <c r="M27287" i="3"/>
  <c r="N27287" i="3"/>
  <c r="O27287" i="3"/>
  <c r="P27287" i="3"/>
  <c r="Q27287" i="3"/>
  <c r="R27287" i="3"/>
  <c r="E27288" i="3"/>
  <c r="F27288" i="3"/>
  <c r="G27288" i="3"/>
  <c r="H27288" i="3"/>
  <c r="I27288" i="3"/>
  <c r="K27288" i="3" s="1"/>
  <c r="J27288" i="3"/>
  <c r="L27288" i="3"/>
  <c r="M27288" i="3"/>
  <c r="N27288" i="3"/>
  <c r="O27288" i="3"/>
  <c r="P27288" i="3"/>
  <c r="Q27288" i="3"/>
  <c r="R27288" i="3"/>
  <c r="E27289" i="3"/>
  <c r="F27289" i="3"/>
  <c r="G27289" i="3"/>
  <c r="H27289" i="3"/>
  <c r="I27289" i="3"/>
  <c r="J27289" i="3"/>
  <c r="K27289" i="3"/>
  <c r="L27289" i="3"/>
  <c r="M27289" i="3"/>
  <c r="N27289" i="3"/>
  <c r="O27289" i="3"/>
  <c r="P27289" i="3"/>
  <c r="Q27289" i="3"/>
  <c r="R27289" i="3"/>
  <c r="E27290" i="3"/>
  <c r="F27290" i="3"/>
  <c r="G27290" i="3"/>
  <c r="H27290" i="3"/>
  <c r="I27290" i="3"/>
  <c r="K27290" i="3" s="1"/>
  <c r="J27290" i="3"/>
  <c r="L27290" i="3"/>
  <c r="M27290" i="3"/>
  <c r="N27290" i="3"/>
  <c r="O27290" i="3"/>
  <c r="P27290" i="3"/>
  <c r="Q27290" i="3"/>
  <c r="R27290" i="3"/>
  <c r="E27291" i="3"/>
  <c r="F27291" i="3"/>
  <c r="G27291" i="3"/>
  <c r="H27291" i="3"/>
  <c r="I27291" i="3"/>
  <c r="J27291" i="3"/>
  <c r="K27291" i="3"/>
  <c r="L27291" i="3"/>
  <c r="M27291" i="3"/>
  <c r="N27291" i="3"/>
  <c r="O27291" i="3"/>
  <c r="P27291" i="3"/>
  <c r="Q27291" i="3"/>
  <c r="R27291" i="3"/>
  <c r="E27292" i="3"/>
  <c r="F27292" i="3"/>
  <c r="G27292" i="3"/>
  <c r="H27292" i="3"/>
  <c r="I27292" i="3"/>
  <c r="K27292" i="3" s="1"/>
  <c r="J27292" i="3"/>
  <c r="L27292" i="3"/>
  <c r="M27292" i="3"/>
  <c r="N27292" i="3"/>
  <c r="O27292" i="3"/>
  <c r="P27292" i="3"/>
  <c r="Q27292" i="3"/>
  <c r="R27292" i="3"/>
  <c r="E27293" i="3"/>
  <c r="F27293" i="3"/>
  <c r="G27293" i="3"/>
  <c r="H27293" i="3"/>
  <c r="I27293" i="3"/>
  <c r="J27293" i="3"/>
  <c r="K27293" i="3"/>
  <c r="L27293" i="3"/>
  <c r="M27293" i="3"/>
  <c r="N27293" i="3"/>
  <c r="O27293" i="3"/>
  <c r="P27293" i="3"/>
  <c r="Q27293" i="3"/>
  <c r="R27293" i="3"/>
  <c r="E27294" i="3"/>
  <c r="F27294" i="3"/>
  <c r="G27294" i="3"/>
  <c r="H27294" i="3"/>
  <c r="I27294" i="3"/>
  <c r="K27294" i="3" s="1"/>
  <c r="J27294" i="3"/>
  <c r="L27294" i="3"/>
  <c r="M27294" i="3"/>
  <c r="N27294" i="3"/>
  <c r="O27294" i="3"/>
  <c r="P27294" i="3"/>
  <c r="Q27294" i="3"/>
  <c r="R27294" i="3"/>
  <c r="E27295" i="3"/>
  <c r="F27295" i="3"/>
  <c r="G27295" i="3"/>
  <c r="H27295" i="3"/>
  <c r="I27295" i="3"/>
  <c r="J27295" i="3"/>
  <c r="K27295" i="3"/>
  <c r="L27295" i="3"/>
  <c r="M27295" i="3"/>
  <c r="N27295" i="3"/>
  <c r="O27295" i="3"/>
  <c r="P27295" i="3"/>
  <c r="Q27295" i="3"/>
  <c r="R27295" i="3"/>
  <c r="E27296" i="3"/>
  <c r="F27296" i="3"/>
  <c r="G27296" i="3"/>
  <c r="H27296" i="3"/>
  <c r="I27296" i="3"/>
  <c r="K27296" i="3" s="1"/>
  <c r="J27296" i="3"/>
  <c r="L27296" i="3"/>
  <c r="M27296" i="3"/>
  <c r="N27296" i="3"/>
  <c r="O27296" i="3"/>
  <c r="P27296" i="3"/>
  <c r="Q27296" i="3"/>
  <c r="R27296" i="3"/>
  <c r="E27297" i="3"/>
  <c r="F27297" i="3"/>
  <c r="G27297" i="3"/>
  <c r="H27297" i="3"/>
  <c r="I27297" i="3"/>
  <c r="J27297" i="3"/>
  <c r="K27297" i="3"/>
  <c r="L27297" i="3"/>
  <c r="M27297" i="3"/>
  <c r="N27297" i="3"/>
  <c r="O27297" i="3"/>
  <c r="P27297" i="3"/>
  <c r="Q27297" i="3"/>
  <c r="R27297" i="3"/>
  <c r="E27298" i="3"/>
  <c r="F27298" i="3"/>
  <c r="G27298" i="3"/>
  <c r="H27298" i="3"/>
  <c r="I27298" i="3"/>
  <c r="K27298" i="3" s="1"/>
  <c r="J27298" i="3"/>
  <c r="L27298" i="3"/>
  <c r="M27298" i="3"/>
  <c r="N27298" i="3"/>
  <c r="O27298" i="3"/>
  <c r="P27298" i="3"/>
  <c r="Q27298" i="3"/>
  <c r="R27298" i="3"/>
  <c r="E27299" i="3"/>
  <c r="F27299" i="3"/>
  <c r="G27299" i="3"/>
  <c r="H27299" i="3"/>
  <c r="I27299" i="3"/>
  <c r="J27299" i="3"/>
  <c r="K27299" i="3"/>
  <c r="L27299" i="3"/>
  <c r="M27299" i="3"/>
  <c r="N27299" i="3"/>
  <c r="O27299" i="3"/>
  <c r="P27299" i="3"/>
  <c r="Q27299" i="3"/>
  <c r="R27299" i="3"/>
  <c r="E27300" i="3"/>
  <c r="F27300" i="3"/>
  <c r="G27300" i="3"/>
  <c r="H27300" i="3"/>
  <c r="I27300" i="3"/>
  <c r="K27300" i="3" s="1"/>
  <c r="J27300" i="3"/>
  <c r="L27300" i="3"/>
  <c r="M27300" i="3"/>
  <c r="N27300" i="3"/>
  <c r="O27300" i="3"/>
  <c r="P27300" i="3"/>
  <c r="Q27300" i="3"/>
  <c r="R27300" i="3"/>
  <c r="E27301" i="3"/>
  <c r="F27301" i="3"/>
  <c r="G27301" i="3"/>
  <c r="H27301" i="3"/>
  <c r="I27301" i="3"/>
  <c r="J27301" i="3"/>
  <c r="K27301" i="3"/>
  <c r="L27301" i="3"/>
  <c r="M27301" i="3"/>
  <c r="N27301" i="3"/>
  <c r="O27301" i="3"/>
  <c r="P27301" i="3"/>
  <c r="Q27301" i="3"/>
  <c r="R27301" i="3"/>
  <c r="E27302" i="3"/>
  <c r="F27302" i="3"/>
  <c r="G27302" i="3"/>
  <c r="H27302" i="3"/>
  <c r="I27302" i="3"/>
  <c r="K27302" i="3" s="1"/>
  <c r="J27302" i="3"/>
  <c r="L27302" i="3"/>
  <c r="M27302" i="3"/>
  <c r="N27302" i="3"/>
  <c r="O27302" i="3"/>
  <c r="P27302" i="3"/>
  <c r="Q27302" i="3"/>
  <c r="R27302" i="3"/>
  <c r="E27303" i="3"/>
  <c r="F27303" i="3"/>
  <c r="G27303" i="3"/>
  <c r="H27303" i="3"/>
  <c r="I27303" i="3"/>
  <c r="J27303" i="3"/>
  <c r="K27303" i="3"/>
  <c r="L27303" i="3"/>
  <c r="M27303" i="3"/>
  <c r="N27303" i="3"/>
  <c r="O27303" i="3"/>
  <c r="P27303" i="3"/>
  <c r="Q27303" i="3"/>
  <c r="R27303" i="3"/>
  <c r="E27304" i="3"/>
  <c r="F27304" i="3"/>
  <c r="G27304" i="3"/>
  <c r="H27304" i="3"/>
  <c r="I27304" i="3"/>
  <c r="K27304" i="3" s="1"/>
  <c r="J27304" i="3"/>
  <c r="L27304" i="3"/>
  <c r="M27304" i="3"/>
  <c r="N27304" i="3"/>
  <c r="O27304" i="3"/>
  <c r="P27304" i="3"/>
  <c r="Q27304" i="3"/>
  <c r="R27304" i="3"/>
  <c r="E27305" i="3"/>
  <c r="F27305" i="3"/>
  <c r="G27305" i="3"/>
  <c r="H27305" i="3"/>
  <c r="I27305" i="3"/>
  <c r="J27305" i="3"/>
  <c r="K27305" i="3"/>
  <c r="L27305" i="3"/>
  <c r="M27305" i="3"/>
  <c r="N27305" i="3"/>
  <c r="O27305" i="3"/>
  <c r="P27305" i="3"/>
  <c r="Q27305" i="3"/>
  <c r="R27305" i="3"/>
  <c r="E27306" i="3"/>
  <c r="F27306" i="3"/>
  <c r="G27306" i="3"/>
  <c r="H27306" i="3"/>
  <c r="I27306" i="3"/>
  <c r="K27306" i="3" s="1"/>
  <c r="J27306" i="3"/>
  <c r="L27306" i="3"/>
  <c r="M27306" i="3"/>
  <c r="N27306" i="3"/>
  <c r="O27306" i="3"/>
  <c r="P27306" i="3"/>
  <c r="Q27306" i="3"/>
  <c r="R27306" i="3"/>
  <c r="E27307" i="3"/>
  <c r="F27307" i="3"/>
  <c r="G27307" i="3"/>
  <c r="H27307" i="3"/>
  <c r="I27307" i="3"/>
  <c r="J27307" i="3"/>
  <c r="K27307" i="3"/>
  <c r="L27307" i="3"/>
  <c r="M27307" i="3"/>
  <c r="N27307" i="3"/>
  <c r="O27307" i="3"/>
  <c r="P27307" i="3"/>
  <c r="Q27307" i="3"/>
  <c r="R27307" i="3"/>
  <c r="E27308" i="3"/>
  <c r="F27308" i="3"/>
  <c r="G27308" i="3"/>
  <c r="H27308" i="3"/>
  <c r="I27308" i="3"/>
  <c r="K27308" i="3" s="1"/>
  <c r="J27308" i="3"/>
  <c r="L27308" i="3"/>
  <c r="M27308" i="3"/>
  <c r="N27308" i="3"/>
  <c r="O27308" i="3"/>
  <c r="P27308" i="3"/>
  <c r="Q27308" i="3"/>
  <c r="R27308" i="3"/>
  <c r="E27309" i="3"/>
  <c r="F27309" i="3"/>
  <c r="G27309" i="3"/>
  <c r="H27309" i="3"/>
  <c r="I27309" i="3"/>
  <c r="J27309" i="3"/>
  <c r="K27309" i="3"/>
  <c r="L27309" i="3"/>
  <c r="M27309" i="3"/>
  <c r="N27309" i="3"/>
  <c r="O27309" i="3"/>
  <c r="P27309" i="3"/>
  <c r="Q27309" i="3"/>
  <c r="R27309" i="3"/>
  <c r="E27310" i="3"/>
  <c r="F27310" i="3"/>
  <c r="G27310" i="3"/>
  <c r="H27310" i="3"/>
  <c r="I27310" i="3"/>
  <c r="K27310" i="3" s="1"/>
  <c r="J27310" i="3"/>
  <c r="L27310" i="3"/>
  <c r="M27310" i="3"/>
  <c r="N27310" i="3"/>
  <c r="O27310" i="3"/>
  <c r="P27310" i="3"/>
  <c r="Q27310" i="3"/>
  <c r="R27310" i="3"/>
  <c r="E27311" i="3"/>
  <c r="F27311" i="3"/>
  <c r="G27311" i="3"/>
  <c r="H27311" i="3"/>
  <c r="I27311" i="3"/>
  <c r="J27311" i="3"/>
  <c r="K27311" i="3"/>
  <c r="L27311" i="3"/>
  <c r="M27311" i="3"/>
  <c r="N27311" i="3"/>
  <c r="O27311" i="3"/>
  <c r="P27311" i="3"/>
  <c r="Q27311" i="3"/>
  <c r="R27311" i="3"/>
  <c r="E27312" i="3"/>
  <c r="F27312" i="3"/>
  <c r="G27312" i="3"/>
  <c r="H27312" i="3"/>
  <c r="I27312" i="3"/>
  <c r="K27312" i="3" s="1"/>
  <c r="J27312" i="3"/>
  <c r="L27312" i="3"/>
  <c r="M27312" i="3"/>
  <c r="N27312" i="3"/>
  <c r="O27312" i="3"/>
  <c r="P27312" i="3"/>
  <c r="Q27312" i="3"/>
  <c r="R27312" i="3"/>
  <c r="E27313" i="3"/>
  <c r="F27313" i="3"/>
  <c r="G27313" i="3"/>
  <c r="H27313" i="3"/>
  <c r="I27313" i="3"/>
  <c r="J27313" i="3"/>
  <c r="K27313" i="3"/>
  <c r="L27313" i="3"/>
  <c r="M27313" i="3"/>
  <c r="N27313" i="3"/>
  <c r="O27313" i="3"/>
  <c r="P27313" i="3"/>
  <c r="Q27313" i="3"/>
  <c r="R27313" i="3"/>
  <c r="E27314" i="3"/>
  <c r="F27314" i="3"/>
  <c r="G27314" i="3"/>
  <c r="H27314" i="3"/>
  <c r="I27314" i="3"/>
  <c r="K27314" i="3" s="1"/>
  <c r="J27314" i="3"/>
  <c r="L27314" i="3"/>
  <c r="M27314" i="3"/>
  <c r="N27314" i="3"/>
  <c r="O27314" i="3"/>
  <c r="P27314" i="3"/>
  <c r="Q27314" i="3"/>
  <c r="R27314" i="3"/>
  <c r="E27315" i="3"/>
  <c r="F27315" i="3"/>
  <c r="G27315" i="3"/>
  <c r="H27315" i="3"/>
  <c r="I27315" i="3"/>
  <c r="J27315" i="3"/>
  <c r="K27315" i="3"/>
  <c r="L27315" i="3"/>
  <c r="M27315" i="3"/>
  <c r="N27315" i="3"/>
  <c r="O27315" i="3"/>
  <c r="P27315" i="3"/>
  <c r="Q27315" i="3"/>
  <c r="R27315" i="3"/>
  <c r="E27316" i="3"/>
  <c r="F27316" i="3"/>
  <c r="G27316" i="3"/>
  <c r="H27316" i="3"/>
  <c r="I27316" i="3"/>
  <c r="K27316" i="3" s="1"/>
  <c r="J27316" i="3"/>
  <c r="L27316" i="3"/>
  <c r="M27316" i="3"/>
  <c r="N27316" i="3"/>
  <c r="O27316" i="3"/>
  <c r="P27316" i="3"/>
  <c r="Q27316" i="3"/>
  <c r="R27316" i="3"/>
  <c r="E27317" i="3"/>
  <c r="F27317" i="3"/>
  <c r="G27317" i="3"/>
  <c r="H27317" i="3"/>
  <c r="I27317" i="3"/>
  <c r="J27317" i="3"/>
  <c r="K27317" i="3"/>
  <c r="L27317" i="3"/>
  <c r="M27317" i="3"/>
  <c r="N27317" i="3"/>
  <c r="O27317" i="3"/>
  <c r="P27317" i="3"/>
  <c r="Q27317" i="3"/>
  <c r="R27317" i="3"/>
  <c r="E27318" i="3"/>
  <c r="F27318" i="3"/>
  <c r="G27318" i="3"/>
  <c r="H27318" i="3"/>
  <c r="I27318" i="3"/>
  <c r="K27318" i="3" s="1"/>
  <c r="J27318" i="3"/>
  <c r="L27318" i="3"/>
  <c r="M27318" i="3"/>
  <c r="N27318" i="3"/>
  <c r="O27318" i="3"/>
  <c r="P27318" i="3"/>
  <c r="Q27318" i="3"/>
  <c r="R27318" i="3"/>
  <c r="E27319" i="3"/>
  <c r="F27319" i="3"/>
  <c r="G27319" i="3"/>
  <c r="H27319" i="3"/>
  <c r="I27319" i="3"/>
  <c r="J27319" i="3"/>
  <c r="K27319" i="3"/>
  <c r="L27319" i="3"/>
  <c r="M27319" i="3"/>
  <c r="N27319" i="3"/>
  <c r="O27319" i="3"/>
  <c r="P27319" i="3"/>
  <c r="Q27319" i="3"/>
  <c r="R27319" i="3"/>
  <c r="E27320" i="3"/>
  <c r="F27320" i="3"/>
  <c r="G27320" i="3"/>
  <c r="H27320" i="3"/>
  <c r="I27320" i="3"/>
  <c r="K27320" i="3" s="1"/>
  <c r="J27320" i="3"/>
  <c r="L27320" i="3"/>
  <c r="M27320" i="3"/>
  <c r="N27320" i="3"/>
  <c r="O27320" i="3"/>
  <c r="P27320" i="3"/>
  <c r="Q27320" i="3"/>
  <c r="R27320" i="3"/>
  <c r="E27321" i="3"/>
  <c r="F27321" i="3"/>
  <c r="G27321" i="3"/>
  <c r="H27321" i="3"/>
  <c r="I27321" i="3"/>
  <c r="J27321" i="3"/>
  <c r="K27321" i="3"/>
  <c r="L27321" i="3"/>
  <c r="M27321" i="3"/>
  <c r="N27321" i="3"/>
  <c r="O27321" i="3"/>
  <c r="P27321" i="3"/>
  <c r="Q27321" i="3"/>
  <c r="R27321" i="3"/>
  <c r="E27322" i="3"/>
  <c r="F27322" i="3"/>
  <c r="G27322" i="3"/>
  <c r="H27322" i="3"/>
  <c r="I27322" i="3"/>
  <c r="K27322" i="3" s="1"/>
  <c r="J27322" i="3"/>
  <c r="L27322" i="3"/>
  <c r="M27322" i="3"/>
  <c r="N27322" i="3"/>
  <c r="O27322" i="3"/>
  <c r="P27322" i="3"/>
  <c r="Q27322" i="3"/>
  <c r="R27322" i="3"/>
  <c r="E27323" i="3"/>
  <c r="F27323" i="3"/>
  <c r="G27323" i="3"/>
  <c r="H27323" i="3"/>
  <c r="I27323" i="3"/>
  <c r="J27323" i="3"/>
  <c r="K27323" i="3"/>
  <c r="L27323" i="3"/>
  <c r="M27323" i="3"/>
  <c r="N27323" i="3"/>
  <c r="O27323" i="3"/>
  <c r="P27323" i="3"/>
  <c r="Q27323" i="3"/>
  <c r="R27323" i="3"/>
  <c r="E27324" i="3"/>
  <c r="F27324" i="3"/>
  <c r="G27324" i="3"/>
  <c r="H27324" i="3"/>
  <c r="I27324" i="3"/>
  <c r="K27324" i="3" s="1"/>
  <c r="J27324" i="3"/>
  <c r="L27324" i="3"/>
  <c r="M27324" i="3"/>
  <c r="N27324" i="3"/>
  <c r="O27324" i="3"/>
  <c r="P27324" i="3"/>
  <c r="Q27324" i="3"/>
  <c r="R27324" i="3"/>
  <c r="E27325" i="3"/>
  <c r="F27325" i="3"/>
  <c r="G27325" i="3"/>
  <c r="H27325" i="3"/>
  <c r="I27325" i="3"/>
  <c r="J27325" i="3"/>
  <c r="K27325" i="3"/>
  <c r="L27325" i="3"/>
  <c r="M27325" i="3"/>
  <c r="N27325" i="3"/>
  <c r="O27325" i="3"/>
  <c r="P27325" i="3"/>
  <c r="Q27325" i="3"/>
  <c r="R27325" i="3"/>
  <c r="E27326" i="3"/>
  <c r="F27326" i="3"/>
  <c r="G27326" i="3"/>
  <c r="H27326" i="3"/>
  <c r="I27326" i="3"/>
  <c r="K27326" i="3" s="1"/>
  <c r="J27326" i="3"/>
  <c r="L27326" i="3"/>
  <c r="M27326" i="3"/>
  <c r="N27326" i="3"/>
  <c r="O27326" i="3"/>
  <c r="P27326" i="3"/>
  <c r="Q27326" i="3"/>
  <c r="R27326" i="3"/>
  <c r="E27327" i="3"/>
  <c r="F27327" i="3"/>
  <c r="G27327" i="3"/>
  <c r="H27327" i="3"/>
  <c r="I27327" i="3"/>
  <c r="J27327" i="3"/>
  <c r="K27327" i="3"/>
  <c r="L27327" i="3"/>
  <c r="M27327" i="3"/>
  <c r="N27327" i="3"/>
  <c r="O27327" i="3"/>
  <c r="P27327" i="3"/>
  <c r="Q27327" i="3"/>
  <c r="R27327" i="3"/>
  <c r="E27328" i="3"/>
  <c r="F27328" i="3"/>
  <c r="G27328" i="3"/>
  <c r="H27328" i="3"/>
  <c r="I27328" i="3"/>
  <c r="K27328" i="3" s="1"/>
  <c r="J27328" i="3"/>
  <c r="L27328" i="3"/>
  <c r="M27328" i="3"/>
  <c r="N27328" i="3"/>
  <c r="O27328" i="3"/>
  <c r="P27328" i="3"/>
  <c r="Q27328" i="3"/>
  <c r="R27328" i="3"/>
  <c r="E27329" i="3"/>
  <c r="F27329" i="3"/>
  <c r="G27329" i="3"/>
  <c r="H27329" i="3"/>
  <c r="I27329" i="3"/>
  <c r="J27329" i="3"/>
  <c r="K27329" i="3"/>
  <c r="L27329" i="3"/>
  <c r="M27329" i="3"/>
  <c r="N27329" i="3"/>
  <c r="O27329" i="3"/>
  <c r="P27329" i="3"/>
  <c r="Q27329" i="3"/>
  <c r="R27329" i="3"/>
  <c r="E27330" i="3"/>
  <c r="F27330" i="3"/>
  <c r="G27330" i="3"/>
  <c r="H27330" i="3"/>
  <c r="I27330" i="3"/>
  <c r="K27330" i="3" s="1"/>
  <c r="J27330" i="3"/>
  <c r="L27330" i="3"/>
  <c r="M27330" i="3"/>
  <c r="N27330" i="3"/>
  <c r="O27330" i="3"/>
  <c r="P27330" i="3"/>
  <c r="Q27330" i="3"/>
  <c r="R27330" i="3"/>
  <c r="E27331" i="3"/>
  <c r="F27331" i="3"/>
  <c r="G27331" i="3"/>
  <c r="H27331" i="3"/>
  <c r="I27331" i="3"/>
  <c r="J27331" i="3"/>
  <c r="K27331" i="3"/>
  <c r="L27331" i="3"/>
  <c r="M27331" i="3"/>
  <c r="N27331" i="3"/>
  <c r="O27331" i="3"/>
  <c r="P27331" i="3"/>
  <c r="Q27331" i="3"/>
  <c r="R27331" i="3"/>
  <c r="E27332" i="3"/>
  <c r="F27332" i="3"/>
  <c r="G27332" i="3"/>
  <c r="H27332" i="3"/>
  <c r="I27332" i="3"/>
  <c r="K27332" i="3" s="1"/>
  <c r="J27332" i="3"/>
  <c r="L27332" i="3"/>
  <c r="M27332" i="3"/>
  <c r="N27332" i="3"/>
  <c r="O27332" i="3"/>
  <c r="P27332" i="3"/>
  <c r="Q27332" i="3"/>
  <c r="R27332" i="3"/>
  <c r="E27333" i="3"/>
  <c r="F27333" i="3"/>
  <c r="G27333" i="3"/>
  <c r="H27333" i="3"/>
  <c r="I27333" i="3"/>
  <c r="J27333" i="3"/>
  <c r="K27333" i="3"/>
  <c r="L27333" i="3"/>
  <c r="M27333" i="3"/>
  <c r="N27333" i="3"/>
  <c r="O27333" i="3"/>
  <c r="P27333" i="3"/>
  <c r="Q27333" i="3"/>
  <c r="R27333" i="3"/>
  <c r="E27334" i="3"/>
  <c r="F27334" i="3"/>
  <c r="G27334" i="3"/>
  <c r="H27334" i="3"/>
  <c r="I27334" i="3"/>
  <c r="K27334" i="3" s="1"/>
  <c r="J27334" i="3"/>
  <c r="L27334" i="3"/>
  <c r="M27334" i="3"/>
  <c r="N27334" i="3"/>
  <c r="O27334" i="3"/>
  <c r="P27334" i="3"/>
  <c r="Q27334" i="3"/>
  <c r="R27334" i="3"/>
  <c r="E27335" i="3"/>
  <c r="F27335" i="3"/>
  <c r="G27335" i="3"/>
  <c r="H27335" i="3"/>
  <c r="I27335" i="3"/>
  <c r="J27335" i="3"/>
  <c r="K27335" i="3"/>
  <c r="L27335" i="3"/>
  <c r="M27335" i="3"/>
  <c r="N27335" i="3"/>
  <c r="O27335" i="3"/>
  <c r="P27335" i="3"/>
  <c r="Q27335" i="3"/>
  <c r="R27335" i="3"/>
  <c r="E27336" i="3"/>
  <c r="F27336" i="3"/>
  <c r="G27336" i="3"/>
  <c r="H27336" i="3"/>
  <c r="I27336" i="3"/>
  <c r="K27336" i="3" s="1"/>
  <c r="J27336" i="3"/>
  <c r="L27336" i="3"/>
  <c r="M27336" i="3"/>
  <c r="N27336" i="3"/>
  <c r="O27336" i="3"/>
  <c r="P27336" i="3"/>
  <c r="Q27336" i="3"/>
  <c r="R27336" i="3"/>
  <c r="E27337" i="3"/>
  <c r="F27337" i="3"/>
  <c r="G27337" i="3"/>
  <c r="H27337" i="3"/>
  <c r="I27337" i="3"/>
  <c r="J27337" i="3"/>
  <c r="K27337" i="3"/>
  <c r="L27337" i="3"/>
  <c r="M27337" i="3"/>
  <c r="N27337" i="3"/>
  <c r="O27337" i="3"/>
  <c r="P27337" i="3"/>
  <c r="Q27337" i="3"/>
  <c r="R27337" i="3"/>
  <c r="E27338" i="3"/>
  <c r="F27338" i="3"/>
  <c r="G27338" i="3"/>
  <c r="H27338" i="3"/>
  <c r="I27338" i="3"/>
  <c r="K27338" i="3" s="1"/>
  <c r="J27338" i="3"/>
  <c r="L27338" i="3"/>
  <c r="M27338" i="3"/>
  <c r="N27338" i="3"/>
  <c r="O27338" i="3"/>
  <c r="P27338" i="3"/>
  <c r="Q27338" i="3"/>
  <c r="R27338" i="3"/>
  <c r="E27339" i="3"/>
  <c r="F27339" i="3"/>
  <c r="G27339" i="3"/>
  <c r="H27339" i="3"/>
  <c r="I27339" i="3"/>
  <c r="J27339" i="3"/>
  <c r="K27339" i="3"/>
  <c r="L27339" i="3"/>
  <c r="M27339" i="3"/>
  <c r="N27339" i="3"/>
  <c r="O27339" i="3"/>
  <c r="P27339" i="3"/>
  <c r="Q27339" i="3"/>
  <c r="R27339" i="3"/>
  <c r="E27340" i="3"/>
  <c r="F27340" i="3"/>
  <c r="G27340" i="3"/>
  <c r="H27340" i="3"/>
  <c r="I27340" i="3"/>
  <c r="K27340" i="3" s="1"/>
  <c r="J27340" i="3"/>
  <c r="L27340" i="3"/>
  <c r="M27340" i="3"/>
  <c r="N27340" i="3"/>
  <c r="O27340" i="3"/>
  <c r="P27340" i="3"/>
  <c r="Q27340" i="3"/>
  <c r="R27340" i="3"/>
  <c r="E27341" i="3"/>
  <c r="F27341" i="3"/>
  <c r="G27341" i="3"/>
  <c r="H27341" i="3"/>
  <c r="I27341" i="3"/>
  <c r="J27341" i="3"/>
  <c r="K27341" i="3"/>
  <c r="L27341" i="3"/>
  <c r="M27341" i="3"/>
  <c r="N27341" i="3"/>
  <c r="O27341" i="3"/>
  <c r="P27341" i="3"/>
  <c r="Q27341" i="3"/>
  <c r="R27341" i="3"/>
  <c r="E27342" i="3"/>
  <c r="F27342" i="3"/>
  <c r="G27342" i="3"/>
  <c r="H27342" i="3"/>
  <c r="I27342" i="3"/>
  <c r="K27342" i="3" s="1"/>
  <c r="J27342" i="3"/>
  <c r="L27342" i="3"/>
  <c r="M27342" i="3"/>
  <c r="N27342" i="3"/>
  <c r="O27342" i="3"/>
  <c r="P27342" i="3"/>
  <c r="Q27342" i="3"/>
  <c r="R27342" i="3"/>
  <c r="E27343" i="3"/>
  <c r="F27343" i="3"/>
  <c r="G27343" i="3"/>
  <c r="H27343" i="3"/>
  <c r="I27343" i="3"/>
  <c r="J27343" i="3"/>
  <c r="K27343" i="3"/>
  <c r="L27343" i="3"/>
  <c r="M27343" i="3"/>
  <c r="N27343" i="3"/>
  <c r="O27343" i="3"/>
  <c r="P27343" i="3"/>
  <c r="Q27343" i="3"/>
  <c r="R27343" i="3"/>
  <c r="E27344" i="3"/>
  <c r="F27344" i="3"/>
  <c r="G27344" i="3"/>
  <c r="H27344" i="3"/>
  <c r="I27344" i="3"/>
  <c r="K27344" i="3" s="1"/>
  <c r="J27344" i="3"/>
  <c r="L27344" i="3"/>
  <c r="M27344" i="3"/>
  <c r="N27344" i="3"/>
  <c r="O27344" i="3"/>
  <c r="P27344" i="3"/>
  <c r="Q27344" i="3"/>
  <c r="R27344" i="3"/>
  <c r="E27345" i="3"/>
  <c r="F27345" i="3"/>
  <c r="G27345" i="3"/>
  <c r="H27345" i="3"/>
  <c r="I27345" i="3"/>
  <c r="J27345" i="3"/>
  <c r="K27345" i="3"/>
  <c r="L27345" i="3"/>
  <c r="M27345" i="3"/>
  <c r="N27345" i="3"/>
  <c r="O27345" i="3"/>
  <c r="P27345" i="3"/>
  <c r="Q27345" i="3"/>
  <c r="R27345" i="3"/>
  <c r="E27346" i="3"/>
  <c r="F27346" i="3"/>
  <c r="G27346" i="3"/>
  <c r="H27346" i="3"/>
  <c r="I27346" i="3"/>
  <c r="K27346" i="3" s="1"/>
  <c r="J27346" i="3"/>
  <c r="L27346" i="3"/>
  <c r="M27346" i="3"/>
  <c r="N27346" i="3"/>
  <c r="O27346" i="3"/>
  <c r="P27346" i="3"/>
  <c r="Q27346" i="3"/>
  <c r="R27346" i="3"/>
  <c r="E27347" i="3"/>
  <c r="F27347" i="3"/>
  <c r="G27347" i="3"/>
  <c r="H27347" i="3"/>
  <c r="I27347" i="3"/>
  <c r="J27347" i="3"/>
  <c r="K27347" i="3"/>
  <c r="L27347" i="3"/>
  <c r="M27347" i="3"/>
  <c r="N27347" i="3"/>
  <c r="O27347" i="3"/>
  <c r="P27347" i="3"/>
  <c r="Q27347" i="3"/>
  <c r="R27347" i="3"/>
  <c r="E27348" i="3"/>
  <c r="F27348" i="3"/>
  <c r="G27348" i="3"/>
  <c r="H27348" i="3"/>
  <c r="I27348" i="3"/>
  <c r="K27348" i="3" s="1"/>
  <c r="J27348" i="3"/>
  <c r="L27348" i="3"/>
  <c r="M27348" i="3"/>
  <c r="N27348" i="3"/>
  <c r="O27348" i="3"/>
  <c r="P27348" i="3"/>
  <c r="Q27348" i="3"/>
  <c r="R27348" i="3"/>
  <c r="E27349" i="3"/>
  <c r="F27349" i="3"/>
  <c r="G27349" i="3"/>
  <c r="H27349" i="3"/>
  <c r="I27349" i="3"/>
  <c r="J27349" i="3"/>
  <c r="K27349" i="3"/>
  <c r="L27349" i="3"/>
  <c r="M27349" i="3"/>
  <c r="N27349" i="3"/>
  <c r="O27349" i="3"/>
  <c r="P27349" i="3"/>
  <c r="Q27349" i="3"/>
  <c r="R27349" i="3"/>
  <c r="E27350" i="3"/>
  <c r="F27350" i="3"/>
  <c r="G27350" i="3"/>
  <c r="H27350" i="3"/>
  <c r="I27350" i="3"/>
  <c r="K27350" i="3" s="1"/>
  <c r="J27350" i="3"/>
  <c r="L27350" i="3"/>
  <c r="M27350" i="3"/>
  <c r="N27350" i="3"/>
  <c r="O27350" i="3"/>
  <c r="P27350" i="3"/>
  <c r="Q27350" i="3"/>
  <c r="R27350" i="3"/>
  <c r="E27351" i="3"/>
  <c r="F27351" i="3"/>
  <c r="G27351" i="3"/>
  <c r="H27351" i="3"/>
  <c r="I27351" i="3"/>
  <c r="J27351" i="3"/>
  <c r="K27351" i="3"/>
  <c r="L27351" i="3"/>
  <c r="M27351" i="3"/>
  <c r="N27351" i="3"/>
  <c r="O27351" i="3"/>
  <c r="P27351" i="3"/>
  <c r="Q27351" i="3"/>
  <c r="R27351" i="3"/>
  <c r="E27352" i="3"/>
  <c r="F27352" i="3"/>
  <c r="G27352" i="3"/>
  <c r="H27352" i="3"/>
  <c r="I27352" i="3"/>
  <c r="K27352" i="3" s="1"/>
  <c r="J27352" i="3"/>
  <c r="L27352" i="3"/>
  <c r="M27352" i="3"/>
  <c r="N27352" i="3"/>
  <c r="O27352" i="3"/>
  <c r="P27352" i="3"/>
  <c r="Q27352" i="3"/>
  <c r="R27352" i="3"/>
  <c r="E27353" i="3"/>
  <c r="F27353" i="3"/>
  <c r="G27353" i="3"/>
  <c r="H27353" i="3"/>
  <c r="I27353" i="3"/>
  <c r="J27353" i="3"/>
  <c r="K27353" i="3"/>
  <c r="L27353" i="3"/>
  <c r="M27353" i="3"/>
  <c r="N27353" i="3"/>
  <c r="O27353" i="3"/>
  <c r="P27353" i="3"/>
  <c r="Q27353" i="3"/>
  <c r="R27353" i="3"/>
  <c r="E27354" i="3"/>
  <c r="F27354" i="3"/>
  <c r="G27354" i="3"/>
  <c r="H27354" i="3"/>
  <c r="I27354" i="3"/>
  <c r="K27354" i="3" s="1"/>
  <c r="J27354" i="3"/>
  <c r="L27354" i="3"/>
  <c r="M27354" i="3"/>
  <c r="N27354" i="3"/>
  <c r="O27354" i="3"/>
  <c r="P27354" i="3"/>
  <c r="Q27354" i="3"/>
  <c r="R27354" i="3"/>
  <c r="E27355" i="3"/>
  <c r="F27355" i="3"/>
  <c r="G27355" i="3"/>
  <c r="H27355" i="3"/>
  <c r="I27355" i="3"/>
  <c r="J27355" i="3"/>
  <c r="K27355" i="3"/>
  <c r="L27355" i="3"/>
  <c r="M27355" i="3"/>
  <c r="N27355" i="3"/>
  <c r="O27355" i="3"/>
  <c r="P27355" i="3"/>
  <c r="Q27355" i="3"/>
  <c r="R27355" i="3"/>
  <c r="E27356" i="3"/>
  <c r="F27356" i="3"/>
  <c r="G27356" i="3"/>
  <c r="H27356" i="3"/>
  <c r="I27356" i="3"/>
  <c r="K27356" i="3" s="1"/>
  <c r="J27356" i="3"/>
  <c r="L27356" i="3"/>
  <c r="M27356" i="3"/>
  <c r="N27356" i="3"/>
  <c r="O27356" i="3"/>
  <c r="P27356" i="3"/>
  <c r="Q27356" i="3"/>
  <c r="R27356" i="3"/>
  <c r="E27357" i="3"/>
  <c r="F27357" i="3"/>
  <c r="G27357" i="3"/>
  <c r="H27357" i="3"/>
  <c r="I27357" i="3"/>
  <c r="J27357" i="3"/>
  <c r="K27357" i="3"/>
  <c r="L27357" i="3"/>
  <c r="M27357" i="3"/>
  <c r="N27357" i="3"/>
  <c r="O27357" i="3"/>
  <c r="P27357" i="3"/>
  <c r="Q27357" i="3"/>
  <c r="R27357" i="3"/>
  <c r="E27358" i="3"/>
  <c r="F27358" i="3"/>
  <c r="G27358" i="3"/>
  <c r="H27358" i="3"/>
  <c r="I27358" i="3"/>
  <c r="K27358" i="3" s="1"/>
  <c r="J27358" i="3"/>
  <c r="L27358" i="3"/>
  <c r="M27358" i="3"/>
  <c r="N27358" i="3"/>
  <c r="O27358" i="3"/>
  <c r="P27358" i="3"/>
  <c r="Q27358" i="3"/>
  <c r="R27358" i="3"/>
  <c r="E27359" i="3"/>
  <c r="F27359" i="3"/>
  <c r="G27359" i="3"/>
  <c r="H27359" i="3"/>
  <c r="I27359" i="3"/>
  <c r="J27359" i="3"/>
  <c r="K27359" i="3"/>
  <c r="L27359" i="3"/>
  <c r="M27359" i="3"/>
  <c r="N27359" i="3"/>
  <c r="O27359" i="3"/>
  <c r="P27359" i="3"/>
  <c r="Q27359" i="3"/>
  <c r="R27359" i="3"/>
  <c r="E27360" i="3"/>
  <c r="F27360" i="3"/>
  <c r="G27360" i="3"/>
  <c r="H27360" i="3"/>
  <c r="I27360" i="3"/>
  <c r="K27360" i="3" s="1"/>
  <c r="J27360" i="3"/>
  <c r="L27360" i="3"/>
  <c r="M27360" i="3"/>
  <c r="N27360" i="3"/>
  <c r="O27360" i="3"/>
  <c r="P27360" i="3"/>
  <c r="Q27360" i="3"/>
  <c r="R27360" i="3"/>
  <c r="E27361" i="3"/>
  <c r="F27361" i="3"/>
  <c r="G27361" i="3"/>
  <c r="H27361" i="3"/>
  <c r="I27361" i="3"/>
  <c r="J27361" i="3"/>
  <c r="K27361" i="3"/>
  <c r="L27361" i="3"/>
  <c r="M27361" i="3"/>
  <c r="N27361" i="3"/>
  <c r="O27361" i="3"/>
  <c r="P27361" i="3"/>
  <c r="Q27361" i="3"/>
  <c r="R27361" i="3"/>
  <c r="E27362" i="3"/>
  <c r="F27362" i="3"/>
  <c r="G27362" i="3"/>
  <c r="H27362" i="3"/>
  <c r="I27362" i="3"/>
  <c r="K27362" i="3" s="1"/>
  <c r="J27362" i="3"/>
  <c r="L27362" i="3"/>
  <c r="M27362" i="3"/>
  <c r="N27362" i="3"/>
  <c r="O27362" i="3"/>
  <c r="P27362" i="3"/>
  <c r="Q27362" i="3"/>
  <c r="R27362" i="3"/>
  <c r="E27363" i="3"/>
  <c r="F27363" i="3"/>
  <c r="G27363" i="3"/>
  <c r="H27363" i="3"/>
  <c r="I27363" i="3"/>
  <c r="J27363" i="3"/>
  <c r="K27363" i="3"/>
  <c r="L27363" i="3"/>
  <c r="M27363" i="3"/>
  <c r="N27363" i="3"/>
  <c r="O27363" i="3"/>
  <c r="P27363" i="3"/>
  <c r="Q27363" i="3"/>
  <c r="R27363" i="3"/>
  <c r="E27364" i="3"/>
  <c r="F27364" i="3"/>
  <c r="G27364" i="3"/>
  <c r="H27364" i="3"/>
  <c r="I27364" i="3"/>
  <c r="K27364" i="3" s="1"/>
  <c r="J27364" i="3"/>
  <c r="L27364" i="3"/>
  <c r="M27364" i="3"/>
  <c r="N27364" i="3"/>
  <c r="O27364" i="3"/>
  <c r="P27364" i="3"/>
  <c r="Q27364" i="3"/>
  <c r="R27364" i="3"/>
  <c r="E27365" i="3"/>
  <c r="F27365" i="3"/>
  <c r="G27365" i="3"/>
  <c r="H27365" i="3"/>
  <c r="I27365" i="3"/>
  <c r="J27365" i="3"/>
  <c r="K27365" i="3"/>
  <c r="L27365" i="3"/>
  <c r="M27365" i="3"/>
  <c r="N27365" i="3"/>
  <c r="O27365" i="3"/>
  <c r="P27365" i="3"/>
  <c r="Q27365" i="3"/>
  <c r="R27365" i="3"/>
  <c r="E27366" i="3"/>
  <c r="F27366" i="3"/>
  <c r="G27366" i="3"/>
  <c r="H27366" i="3"/>
  <c r="I27366" i="3"/>
  <c r="K27366" i="3" s="1"/>
  <c r="J27366" i="3"/>
  <c r="L27366" i="3"/>
  <c r="M27366" i="3"/>
  <c r="N27366" i="3"/>
  <c r="O27366" i="3"/>
  <c r="P27366" i="3"/>
  <c r="Q27366" i="3"/>
  <c r="R27366" i="3"/>
  <c r="E27367" i="3"/>
  <c r="F27367" i="3"/>
  <c r="G27367" i="3"/>
  <c r="H27367" i="3"/>
  <c r="I27367" i="3"/>
  <c r="J27367" i="3"/>
  <c r="K27367" i="3"/>
  <c r="L27367" i="3"/>
  <c r="M27367" i="3"/>
  <c r="N27367" i="3"/>
  <c r="O27367" i="3"/>
  <c r="P27367" i="3"/>
  <c r="Q27367" i="3"/>
  <c r="R27367" i="3"/>
  <c r="E27368" i="3"/>
  <c r="F27368" i="3"/>
  <c r="G27368" i="3"/>
  <c r="H27368" i="3"/>
  <c r="I27368" i="3"/>
  <c r="K27368" i="3" s="1"/>
  <c r="J27368" i="3"/>
  <c r="L27368" i="3"/>
  <c r="M27368" i="3"/>
  <c r="N27368" i="3"/>
  <c r="O27368" i="3"/>
  <c r="P27368" i="3"/>
  <c r="Q27368" i="3"/>
  <c r="R27368" i="3"/>
  <c r="E27369" i="3"/>
  <c r="F27369" i="3"/>
  <c r="G27369" i="3"/>
  <c r="H27369" i="3"/>
  <c r="I27369" i="3"/>
  <c r="J27369" i="3"/>
  <c r="K27369" i="3"/>
  <c r="L27369" i="3"/>
  <c r="M27369" i="3"/>
  <c r="N27369" i="3"/>
  <c r="O27369" i="3"/>
  <c r="P27369" i="3"/>
  <c r="Q27369" i="3"/>
  <c r="R27369" i="3"/>
  <c r="E27370" i="3"/>
  <c r="F27370" i="3"/>
  <c r="G27370" i="3"/>
  <c r="H27370" i="3"/>
  <c r="I27370" i="3"/>
  <c r="K27370" i="3" s="1"/>
  <c r="J27370" i="3"/>
  <c r="L27370" i="3"/>
  <c r="M27370" i="3"/>
  <c r="N27370" i="3"/>
  <c r="O27370" i="3"/>
  <c r="P27370" i="3"/>
  <c r="Q27370" i="3"/>
  <c r="R27370" i="3"/>
  <c r="E27371" i="3"/>
  <c r="F27371" i="3"/>
  <c r="G27371" i="3"/>
  <c r="H27371" i="3"/>
  <c r="I27371" i="3"/>
  <c r="J27371" i="3"/>
  <c r="K27371" i="3"/>
  <c r="L27371" i="3"/>
  <c r="M27371" i="3"/>
  <c r="N27371" i="3"/>
  <c r="O27371" i="3"/>
  <c r="P27371" i="3"/>
  <c r="Q27371" i="3"/>
  <c r="R27371" i="3"/>
  <c r="E27372" i="3"/>
  <c r="F27372" i="3"/>
  <c r="G27372" i="3"/>
  <c r="H27372" i="3"/>
  <c r="I27372" i="3"/>
  <c r="K27372" i="3" s="1"/>
  <c r="J27372" i="3"/>
  <c r="L27372" i="3"/>
  <c r="M27372" i="3"/>
  <c r="N27372" i="3"/>
  <c r="O27372" i="3"/>
  <c r="P27372" i="3"/>
  <c r="Q27372" i="3"/>
  <c r="R27372" i="3"/>
  <c r="E27373" i="3"/>
  <c r="F27373" i="3"/>
  <c r="G27373" i="3"/>
  <c r="H27373" i="3"/>
  <c r="I27373" i="3"/>
  <c r="J27373" i="3"/>
  <c r="K27373" i="3"/>
  <c r="L27373" i="3"/>
  <c r="M27373" i="3"/>
  <c r="N27373" i="3"/>
  <c r="O27373" i="3"/>
  <c r="P27373" i="3"/>
  <c r="Q27373" i="3"/>
  <c r="R27373" i="3"/>
  <c r="E27374" i="3"/>
  <c r="F27374" i="3"/>
  <c r="G27374" i="3"/>
  <c r="H27374" i="3"/>
  <c r="I27374" i="3"/>
  <c r="K27374" i="3" s="1"/>
  <c r="J27374" i="3"/>
  <c r="L27374" i="3"/>
  <c r="M27374" i="3"/>
  <c r="N27374" i="3"/>
  <c r="O27374" i="3"/>
  <c r="P27374" i="3"/>
  <c r="Q27374" i="3"/>
  <c r="R27374" i="3"/>
  <c r="E27375" i="3"/>
  <c r="F27375" i="3"/>
  <c r="G27375" i="3"/>
  <c r="H27375" i="3"/>
  <c r="I27375" i="3"/>
  <c r="J27375" i="3"/>
  <c r="K27375" i="3"/>
  <c r="L27375" i="3"/>
  <c r="M27375" i="3"/>
  <c r="N27375" i="3"/>
  <c r="O27375" i="3"/>
  <c r="P27375" i="3"/>
  <c r="Q27375" i="3"/>
  <c r="R27375" i="3"/>
  <c r="E27376" i="3"/>
  <c r="F27376" i="3"/>
  <c r="G27376" i="3"/>
  <c r="H27376" i="3"/>
  <c r="I27376" i="3"/>
  <c r="K27376" i="3" s="1"/>
  <c r="J27376" i="3"/>
  <c r="L27376" i="3"/>
  <c r="M27376" i="3"/>
  <c r="N27376" i="3"/>
  <c r="O27376" i="3"/>
  <c r="P27376" i="3"/>
  <c r="Q27376" i="3"/>
  <c r="R27376" i="3"/>
  <c r="E27377" i="3"/>
  <c r="F27377" i="3"/>
  <c r="G27377" i="3"/>
  <c r="H27377" i="3"/>
  <c r="I27377" i="3"/>
  <c r="J27377" i="3"/>
  <c r="K27377" i="3"/>
  <c r="L27377" i="3"/>
  <c r="M27377" i="3"/>
  <c r="N27377" i="3"/>
  <c r="O27377" i="3"/>
  <c r="P27377" i="3"/>
  <c r="Q27377" i="3"/>
  <c r="R27377" i="3"/>
  <c r="E27378" i="3"/>
  <c r="F27378" i="3"/>
  <c r="G27378" i="3"/>
  <c r="H27378" i="3"/>
  <c r="I27378" i="3"/>
  <c r="K27378" i="3" s="1"/>
  <c r="J27378" i="3"/>
  <c r="L27378" i="3"/>
  <c r="M27378" i="3"/>
  <c r="N27378" i="3"/>
  <c r="O27378" i="3"/>
  <c r="P27378" i="3"/>
  <c r="Q27378" i="3"/>
  <c r="R27378" i="3"/>
  <c r="E27379" i="3"/>
  <c r="F27379" i="3"/>
  <c r="G27379" i="3"/>
  <c r="H27379" i="3"/>
  <c r="I27379" i="3"/>
  <c r="J27379" i="3"/>
  <c r="K27379" i="3"/>
  <c r="L27379" i="3"/>
  <c r="M27379" i="3"/>
  <c r="N27379" i="3"/>
  <c r="O27379" i="3"/>
  <c r="P27379" i="3"/>
  <c r="Q27379" i="3"/>
  <c r="R27379" i="3"/>
  <c r="E27380" i="3"/>
  <c r="F27380" i="3"/>
  <c r="G27380" i="3"/>
  <c r="H27380" i="3"/>
  <c r="I27380" i="3"/>
  <c r="K27380" i="3" s="1"/>
  <c r="J27380" i="3"/>
  <c r="L27380" i="3"/>
  <c r="M27380" i="3"/>
  <c r="N27380" i="3"/>
  <c r="O27380" i="3"/>
  <c r="P27380" i="3"/>
  <c r="Q27380" i="3"/>
  <c r="R27380" i="3"/>
  <c r="E27381" i="3"/>
  <c r="F27381" i="3"/>
  <c r="G27381" i="3"/>
  <c r="H27381" i="3"/>
  <c r="I27381" i="3"/>
  <c r="J27381" i="3"/>
  <c r="K27381" i="3"/>
  <c r="L27381" i="3"/>
  <c r="M27381" i="3"/>
  <c r="N27381" i="3"/>
  <c r="O27381" i="3"/>
  <c r="P27381" i="3"/>
  <c r="Q27381" i="3"/>
  <c r="R27381" i="3"/>
  <c r="E27382" i="3"/>
  <c r="F27382" i="3"/>
  <c r="G27382" i="3"/>
  <c r="H27382" i="3"/>
  <c r="I27382" i="3"/>
  <c r="K27382" i="3" s="1"/>
  <c r="J27382" i="3"/>
  <c r="L27382" i="3"/>
  <c r="M27382" i="3"/>
  <c r="N27382" i="3"/>
  <c r="O27382" i="3"/>
  <c r="P27382" i="3"/>
  <c r="Q27382" i="3"/>
  <c r="R27382" i="3"/>
  <c r="E27383" i="3"/>
  <c r="F27383" i="3"/>
  <c r="G27383" i="3"/>
  <c r="H27383" i="3"/>
  <c r="I27383" i="3"/>
  <c r="J27383" i="3"/>
  <c r="K27383" i="3"/>
  <c r="L27383" i="3"/>
  <c r="M27383" i="3"/>
  <c r="N27383" i="3"/>
  <c r="O27383" i="3"/>
  <c r="P27383" i="3"/>
  <c r="Q27383" i="3"/>
  <c r="R27383" i="3"/>
  <c r="E27384" i="3"/>
  <c r="F27384" i="3"/>
  <c r="G27384" i="3"/>
  <c r="H27384" i="3"/>
  <c r="I27384" i="3"/>
  <c r="K27384" i="3" s="1"/>
  <c r="J27384" i="3"/>
  <c r="L27384" i="3"/>
  <c r="M27384" i="3"/>
  <c r="N27384" i="3"/>
  <c r="O27384" i="3"/>
  <c r="P27384" i="3"/>
  <c r="Q27384" i="3"/>
  <c r="R27384" i="3"/>
  <c r="E27385" i="3"/>
  <c r="F27385" i="3"/>
  <c r="G27385" i="3"/>
  <c r="H27385" i="3"/>
  <c r="I27385" i="3"/>
  <c r="J27385" i="3"/>
  <c r="K27385" i="3"/>
  <c r="L27385" i="3"/>
  <c r="M27385" i="3"/>
  <c r="N27385" i="3"/>
  <c r="O27385" i="3"/>
  <c r="P27385" i="3"/>
  <c r="Q27385" i="3"/>
  <c r="R27385" i="3"/>
  <c r="E27386" i="3"/>
  <c r="F27386" i="3"/>
  <c r="G27386" i="3"/>
  <c r="H27386" i="3"/>
  <c r="I27386" i="3"/>
  <c r="K27386" i="3" s="1"/>
  <c r="J27386" i="3"/>
  <c r="L27386" i="3"/>
  <c r="M27386" i="3"/>
  <c r="N27386" i="3"/>
  <c r="O27386" i="3"/>
  <c r="P27386" i="3"/>
  <c r="Q27386" i="3"/>
  <c r="R27386" i="3"/>
  <c r="E27387" i="3"/>
  <c r="F27387" i="3"/>
  <c r="G27387" i="3"/>
  <c r="H27387" i="3"/>
  <c r="I27387" i="3"/>
  <c r="J27387" i="3"/>
  <c r="K27387" i="3"/>
  <c r="L27387" i="3"/>
  <c r="M27387" i="3"/>
  <c r="N27387" i="3"/>
  <c r="O27387" i="3"/>
  <c r="P27387" i="3"/>
  <c r="Q27387" i="3"/>
  <c r="R27387" i="3"/>
  <c r="E27388" i="3"/>
  <c r="F27388" i="3"/>
  <c r="G27388" i="3"/>
  <c r="H27388" i="3"/>
  <c r="I27388" i="3"/>
  <c r="K27388" i="3" s="1"/>
  <c r="J27388" i="3"/>
  <c r="L27388" i="3"/>
  <c r="M27388" i="3"/>
  <c r="N27388" i="3"/>
  <c r="O27388" i="3"/>
  <c r="P27388" i="3"/>
  <c r="Q27388" i="3"/>
  <c r="R27388" i="3"/>
  <c r="E27389" i="3"/>
  <c r="F27389" i="3"/>
  <c r="G27389" i="3"/>
  <c r="H27389" i="3"/>
  <c r="I27389" i="3"/>
  <c r="J27389" i="3"/>
  <c r="K27389" i="3"/>
  <c r="L27389" i="3"/>
  <c r="M27389" i="3"/>
  <c r="N27389" i="3"/>
  <c r="O27389" i="3"/>
  <c r="P27389" i="3"/>
  <c r="Q27389" i="3"/>
  <c r="R27389" i="3"/>
  <c r="E27390" i="3"/>
  <c r="F27390" i="3"/>
  <c r="G27390" i="3"/>
  <c r="H27390" i="3"/>
  <c r="I27390" i="3"/>
  <c r="K27390" i="3" s="1"/>
  <c r="J27390" i="3"/>
  <c r="L27390" i="3"/>
  <c r="M27390" i="3"/>
  <c r="N27390" i="3"/>
  <c r="O27390" i="3"/>
  <c r="P27390" i="3"/>
  <c r="Q27390" i="3"/>
  <c r="R27390" i="3"/>
  <c r="E27391" i="3"/>
  <c r="F27391" i="3"/>
  <c r="G27391" i="3"/>
  <c r="H27391" i="3"/>
  <c r="I27391" i="3"/>
  <c r="J27391" i="3"/>
  <c r="K27391" i="3"/>
  <c r="L27391" i="3"/>
  <c r="M27391" i="3"/>
  <c r="N27391" i="3"/>
  <c r="O27391" i="3"/>
  <c r="P27391" i="3"/>
  <c r="Q27391" i="3"/>
  <c r="R27391" i="3"/>
  <c r="E27392" i="3"/>
  <c r="F27392" i="3"/>
  <c r="G27392" i="3"/>
  <c r="H27392" i="3"/>
  <c r="I27392" i="3"/>
  <c r="K27392" i="3" s="1"/>
  <c r="J27392" i="3"/>
  <c r="L27392" i="3"/>
  <c r="M27392" i="3"/>
  <c r="N27392" i="3"/>
  <c r="O27392" i="3"/>
  <c r="P27392" i="3"/>
  <c r="Q27392" i="3"/>
  <c r="R27392" i="3"/>
  <c r="E27393" i="3"/>
  <c r="F27393" i="3"/>
  <c r="G27393" i="3"/>
  <c r="H27393" i="3"/>
  <c r="I27393" i="3"/>
  <c r="J27393" i="3"/>
  <c r="K27393" i="3"/>
  <c r="L27393" i="3"/>
  <c r="M27393" i="3"/>
  <c r="N27393" i="3"/>
  <c r="O27393" i="3"/>
  <c r="P27393" i="3"/>
  <c r="Q27393" i="3"/>
  <c r="R27393" i="3"/>
  <c r="E27394" i="3"/>
  <c r="F27394" i="3"/>
  <c r="G27394" i="3"/>
  <c r="H27394" i="3"/>
  <c r="I27394" i="3"/>
  <c r="K27394" i="3" s="1"/>
  <c r="J27394" i="3"/>
  <c r="L27394" i="3"/>
  <c r="M27394" i="3"/>
  <c r="N27394" i="3"/>
  <c r="O27394" i="3"/>
  <c r="P27394" i="3"/>
  <c r="Q27394" i="3"/>
  <c r="R27394" i="3"/>
  <c r="E27395" i="3"/>
  <c r="F27395" i="3"/>
  <c r="G27395" i="3"/>
  <c r="H27395" i="3"/>
  <c r="I27395" i="3"/>
  <c r="J27395" i="3"/>
  <c r="K27395" i="3"/>
  <c r="L27395" i="3"/>
  <c r="M27395" i="3"/>
  <c r="N27395" i="3"/>
  <c r="O27395" i="3"/>
  <c r="P27395" i="3"/>
  <c r="Q27395" i="3"/>
  <c r="R27395" i="3"/>
  <c r="E27396" i="3"/>
  <c r="F27396" i="3"/>
  <c r="G27396" i="3"/>
  <c r="H27396" i="3"/>
  <c r="I27396" i="3"/>
  <c r="K27396" i="3" s="1"/>
  <c r="J27396" i="3"/>
  <c r="L27396" i="3"/>
  <c r="M27396" i="3"/>
  <c r="N27396" i="3"/>
  <c r="O27396" i="3"/>
  <c r="P27396" i="3"/>
  <c r="Q27396" i="3"/>
  <c r="R27396" i="3"/>
  <c r="E27397" i="3"/>
  <c r="F27397" i="3"/>
  <c r="G27397" i="3"/>
  <c r="H27397" i="3"/>
  <c r="I27397" i="3"/>
  <c r="J27397" i="3"/>
  <c r="K27397" i="3"/>
  <c r="L27397" i="3"/>
  <c r="M27397" i="3"/>
  <c r="N27397" i="3"/>
  <c r="O27397" i="3"/>
  <c r="P27397" i="3"/>
  <c r="Q27397" i="3"/>
  <c r="R27397" i="3"/>
  <c r="E27398" i="3"/>
  <c r="F27398" i="3"/>
  <c r="G27398" i="3"/>
  <c r="H27398" i="3"/>
  <c r="I27398" i="3"/>
  <c r="K27398" i="3" s="1"/>
  <c r="J27398" i="3"/>
  <c r="L27398" i="3"/>
  <c r="M27398" i="3"/>
  <c r="N27398" i="3"/>
  <c r="O27398" i="3"/>
  <c r="P27398" i="3"/>
  <c r="Q27398" i="3"/>
  <c r="R27398" i="3"/>
  <c r="E27399" i="3"/>
  <c r="F27399" i="3"/>
  <c r="G27399" i="3"/>
  <c r="H27399" i="3"/>
  <c r="I27399" i="3"/>
  <c r="J27399" i="3"/>
  <c r="K27399" i="3"/>
  <c r="L27399" i="3"/>
  <c r="M27399" i="3"/>
  <c r="N27399" i="3"/>
  <c r="O27399" i="3"/>
  <c r="P27399" i="3"/>
  <c r="Q27399" i="3"/>
  <c r="R27399" i="3"/>
  <c r="E27400" i="3"/>
  <c r="F27400" i="3"/>
  <c r="G27400" i="3"/>
  <c r="H27400" i="3"/>
  <c r="I27400" i="3"/>
  <c r="K27400" i="3" s="1"/>
  <c r="J27400" i="3"/>
  <c r="L27400" i="3"/>
  <c r="M27400" i="3"/>
  <c r="N27400" i="3"/>
  <c r="O27400" i="3"/>
  <c r="P27400" i="3"/>
  <c r="Q27400" i="3"/>
  <c r="R27400" i="3"/>
  <c r="E27401" i="3"/>
  <c r="F27401" i="3"/>
  <c r="G27401" i="3"/>
  <c r="H27401" i="3"/>
  <c r="I27401" i="3"/>
  <c r="J27401" i="3"/>
  <c r="K27401" i="3"/>
  <c r="L27401" i="3"/>
  <c r="M27401" i="3"/>
  <c r="N27401" i="3"/>
  <c r="O27401" i="3"/>
  <c r="P27401" i="3"/>
  <c r="Q27401" i="3"/>
  <c r="R27401" i="3"/>
  <c r="E27402" i="3"/>
  <c r="F27402" i="3"/>
  <c r="G27402" i="3"/>
  <c r="H27402" i="3"/>
  <c r="I27402" i="3"/>
  <c r="K27402" i="3" s="1"/>
  <c r="J27402" i="3"/>
  <c r="L27402" i="3"/>
  <c r="M27402" i="3"/>
  <c r="N27402" i="3"/>
  <c r="O27402" i="3"/>
  <c r="P27402" i="3"/>
  <c r="Q27402" i="3"/>
  <c r="R27402" i="3"/>
  <c r="E27403" i="3"/>
  <c r="F27403" i="3"/>
  <c r="G27403" i="3"/>
  <c r="H27403" i="3"/>
  <c r="I27403" i="3"/>
  <c r="J27403" i="3"/>
  <c r="K27403" i="3"/>
  <c r="L27403" i="3"/>
  <c r="M27403" i="3"/>
  <c r="N27403" i="3"/>
  <c r="O27403" i="3"/>
  <c r="P27403" i="3"/>
  <c r="Q27403" i="3"/>
  <c r="R27403" i="3"/>
  <c r="E27404" i="3"/>
  <c r="F27404" i="3"/>
  <c r="G27404" i="3"/>
  <c r="H27404" i="3"/>
  <c r="I27404" i="3"/>
  <c r="K27404" i="3" s="1"/>
  <c r="J27404" i="3"/>
  <c r="L27404" i="3"/>
  <c r="M27404" i="3"/>
  <c r="N27404" i="3"/>
  <c r="O27404" i="3"/>
  <c r="P27404" i="3"/>
  <c r="Q27404" i="3"/>
  <c r="R27404" i="3"/>
  <c r="E27405" i="3"/>
  <c r="F27405" i="3"/>
  <c r="G27405" i="3"/>
  <c r="H27405" i="3"/>
  <c r="I27405" i="3"/>
  <c r="J27405" i="3"/>
  <c r="K27405" i="3"/>
  <c r="L27405" i="3"/>
  <c r="M27405" i="3"/>
  <c r="N27405" i="3"/>
  <c r="O27405" i="3"/>
  <c r="P27405" i="3"/>
  <c r="Q27405" i="3"/>
  <c r="R27405" i="3"/>
  <c r="E27406" i="3"/>
  <c r="F27406" i="3"/>
  <c r="G27406" i="3"/>
  <c r="H27406" i="3"/>
  <c r="I27406" i="3"/>
  <c r="K27406" i="3" s="1"/>
  <c r="J27406" i="3"/>
  <c r="L27406" i="3"/>
  <c r="M27406" i="3"/>
  <c r="N27406" i="3"/>
  <c r="O27406" i="3"/>
  <c r="P27406" i="3"/>
  <c r="Q27406" i="3"/>
  <c r="R27406" i="3"/>
  <c r="E27407" i="3"/>
  <c r="F27407" i="3"/>
  <c r="G27407" i="3"/>
  <c r="H27407" i="3"/>
  <c r="I27407" i="3"/>
  <c r="J27407" i="3"/>
  <c r="K27407" i="3"/>
  <c r="L27407" i="3"/>
  <c r="M27407" i="3"/>
  <c r="N27407" i="3"/>
  <c r="O27407" i="3"/>
  <c r="P27407" i="3"/>
  <c r="Q27407" i="3"/>
  <c r="R27407" i="3"/>
  <c r="E27408" i="3"/>
  <c r="F27408" i="3"/>
  <c r="G27408" i="3"/>
  <c r="H27408" i="3"/>
  <c r="I27408" i="3"/>
  <c r="K27408" i="3" s="1"/>
  <c r="J27408" i="3"/>
  <c r="L27408" i="3"/>
  <c r="M27408" i="3"/>
  <c r="N27408" i="3"/>
  <c r="O27408" i="3"/>
  <c r="P27408" i="3"/>
  <c r="Q27408" i="3"/>
  <c r="R27408" i="3"/>
  <c r="E27409" i="3"/>
  <c r="F27409" i="3"/>
  <c r="G27409" i="3"/>
  <c r="H27409" i="3"/>
  <c r="I27409" i="3"/>
  <c r="J27409" i="3"/>
  <c r="K27409" i="3"/>
  <c r="L27409" i="3"/>
  <c r="M27409" i="3"/>
  <c r="N27409" i="3"/>
  <c r="O27409" i="3"/>
  <c r="P27409" i="3"/>
  <c r="Q27409" i="3"/>
  <c r="R27409" i="3"/>
  <c r="E27410" i="3"/>
  <c r="F27410" i="3"/>
  <c r="G27410" i="3"/>
  <c r="H27410" i="3"/>
  <c r="I27410" i="3"/>
  <c r="K27410" i="3" s="1"/>
  <c r="J27410" i="3"/>
  <c r="L27410" i="3"/>
  <c r="M27410" i="3"/>
  <c r="N27410" i="3"/>
  <c r="O27410" i="3"/>
  <c r="P27410" i="3"/>
  <c r="Q27410" i="3"/>
  <c r="R27410" i="3"/>
  <c r="E27411" i="3"/>
  <c r="F27411" i="3"/>
  <c r="G27411" i="3"/>
  <c r="H27411" i="3"/>
  <c r="I27411" i="3"/>
  <c r="J27411" i="3"/>
  <c r="K27411" i="3"/>
  <c r="L27411" i="3"/>
  <c r="M27411" i="3"/>
  <c r="N27411" i="3"/>
  <c r="O27411" i="3"/>
  <c r="P27411" i="3"/>
  <c r="Q27411" i="3"/>
  <c r="R27411" i="3"/>
  <c r="E27412" i="3"/>
  <c r="F27412" i="3"/>
  <c r="G27412" i="3"/>
  <c r="H27412" i="3"/>
  <c r="I27412" i="3"/>
  <c r="K27412" i="3" s="1"/>
  <c r="J27412" i="3"/>
  <c r="L27412" i="3"/>
  <c r="M27412" i="3"/>
  <c r="N27412" i="3"/>
  <c r="O27412" i="3"/>
  <c r="P27412" i="3"/>
  <c r="Q27412" i="3"/>
  <c r="R27412" i="3"/>
  <c r="E27413" i="3"/>
  <c r="F27413" i="3"/>
  <c r="G27413" i="3"/>
  <c r="H27413" i="3"/>
  <c r="I27413" i="3"/>
  <c r="J27413" i="3"/>
  <c r="K27413" i="3"/>
  <c r="L27413" i="3"/>
  <c r="M27413" i="3"/>
  <c r="N27413" i="3"/>
  <c r="O27413" i="3"/>
  <c r="P27413" i="3"/>
  <c r="Q27413" i="3"/>
  <c r="R27413" i="3"/>
  <c r="E27414" i="3"/>
  <c r="F27414" i="3"/>
  <c r="G27414" i="3"/>
  <c r="H27414" i="3"/>
  <c r="I27414" i="3"/>
  <c r="K27414" i="3" s="1"/>
  <c r="J27414" i="3"/>
  <c r="L27414" i="3"/>
  <c r="M27414" i="3"/>
  <c r="N27414" i="3"/>
  <c r="O27414" i="3"/>
  <c r="P27414" i="3"/>
  <c r="Q27414" i="3"/>
  <c r="R27414" i="3"/>
  <c r="E27415" i="3"/>
  <c r="F27415" i="3"/>
  <c r="G27415" i="3"/>
  <c r="H27415" i="3"/>
  <c r="I27415" i="3"/>
  <c r="J27415" i="3"/>
  <c r="K27415" i="3"/>
  <c r="L27415" i="3"/>
  <c r="M27415" i="3"/>
  <c r="N27415" i="3"/>
  <c r="O27415" i="3"/>
  <c r="P27415" i="3"/>
  <c r="Q27415" i="3"/>
  <c r="R27415" i="3"/>
  <c r="E27416" i="3"/>
  <c r="F27416" i="3"/>
  <c r="G27416" i="3"/>
  <c r="H27416" i="3"/>
  <c r="I27416" i="3"/>
  <c r="K27416" i="3" s="1"/>
  <c r="J27416" i="3"/>
  <c r="L27416" i="3"/>
  <c r="M27416" i="3"/>
  <c r="N27416" i="3"/>
  <c r="O27416" i="3"/>
  <c r="P27416" i="3"/>
  <c r="Q27416" i="3"/>
  <c r="R27416" i="3"/>
  <c r="E27417" i="3"/>
  <c r="F27417" i="3"/>
  <c r="G27417" i="3"/>
  <c r="H27417" i="3"/>
  <c r="I27417" i="3"/>
  <c r="J27417" i="3"/>
  <c r="K27417" i="3"/>
  <c r="L27417" i="3"/>
  <c r="M27417" i="3"/>
  <c r="N27417" i="3"/>
  <c r="O27417" i="3"/>
  <c r="P27417" i="3"/>
  <c r="Q27417" i="3"/>
  <c r="R27417" i="3"/>
  <c r="E27418" i="3"/>
  <c r="F27418" i="3"/>
  <c r="G27418" i="3"/>
  <c r="H27418" i="3"/>
  <c r="I27418" i="3"/>
  <c r="K27418" i="3" s="1"/>
  <c r="J27418" i="3"/>
  <c r="L27418" i="3"/>
  <c r="M27418" i="3"/>
  <c r="N27418" i="3"/>
  <c r="O27418" i="3"/>
  <c r="P27418" i="3"/>
  <c r="Q27418" i="3"/>
  <c r="R27418" i="3"/>
  <c r="E27419" i="3"/>
  <c r="F27419" i="3"/>
  <c r="G27419" i="3"/>
  <c r="H27419" i="3"/>
  <c r="I27419" i="3"/>
  <c r="J27419" i="3"/>
  <c r="K27419" i="3"/>
  <c r="L27419" i="3"/>
  <c r="M27419" i="3"/>
  <c r="N27419" i="3"/>
  <c r="O27419" i="3"/>
  <c r="P27419" i="3"/>
  <c r="Q27419" i="3"/>
  <c r="R27419" i="3"/>
  <c r="E27420" i="3"/>
  <c r="F27420" i="3"/>
  <c r="G27420" i="3"/>
  <c r="H27420" i="3"/>
  <c r="I27420" i="3"/>
  <c r="K27420" i="3" s="1"/>
  <c r="J27420" i="3"/>
  <c r="L27420" i="3"/>
  <c r="M27420" i="3"/>
  <c r="N27420" i="3"/>
  <c r="O27420" i="3"/>
  <c r="P27420" i="3"/>
  <c r="Q27420" i="3"/>
  <c r="R27420" i="3"/>
  <c r="E27421" i="3"/>
  <c r="F27421" i="3"/>
  <c r="G27421" i="3"/>
  <c r="H27421" i="3"/>
  <c r="I27421" i="3"/>
  <c r="J27421" i="3"/>
  <c r="K27421" i="3"/>
  <c r="L27421" i="3"/>
  <c r="M27421" i="3"/>
  <c r="N27421" i="3"/>
  <c r="O27421" i="3"/>
  <c r="P27421" i="3"/>
  <c r="Q27421" i="3"/>
  <c r="R27421" i="3"/>
  <c r="E27422" i="3"/>
  <c r="F27422" i="3"/>
  <c r="G27422" i="3"/>
  <c r="H27422" i="3"/>
  <c r="I27422" i="3"/>
  <c r="K27422" i="3" s="1"/>
  <c r="J27422" i="3"/>
  <c r="L27422" i="3"/>
  <c r="M27422" i="3"/>
  <c r="N27422" i="3"/>
  <c r="O27422" i="3"/>
  <c r="P27422" i="3"/>
  <c r="Q27422" i="3"/>
  <c r="R27422" i="3"/>
  <c r="E27423" i="3"/>
  <c r="F27423" i="3"/>
  <c r="G27423" i="3"/>
  <c r="H27423" i="3"/>
  <c r="I27423" i="3"/>
  <c r="J27423" i="3"/>
  <c r="K27423" i="3"/>
  <c r="L27423" i="3"/>
  <c r="M27423" i="3"/>
  <c r="N27423" i="3"/>
  <c r="O27423" i="3"/>
  <c r="P27423" i="3"/>
  <c r="Q27423" i="3"/>
  <c r="R27423" i="3"/>
  <c r="E27424" i="3"/>
  <c r="F27424" i="3"/>
  <c r="G27424" i="3"/>
  <c r="H27424" i="3"/>
  <c r="I27424" i="3"/>
  <c r="K27424" i="3" s="1"/>
  <c r="J27424" i="3"/>
  <c r="L27424" i="3"/>
  <c r="M27424" i="3"/>
  <c r="N27424" i="3"/>
  <c r="O27424" i="3"/>
  <c r="P27424" i="3"/>
  <c r="Q27424" i="3"/>
  <c r="R27424" i="3"/>
  <c r="E27425" i="3"/>
  <c r="F27425" i="3"/>
  <c r="G27425" i="3"/>
  <c r="H27425" i="3"/>
  <c r="I27425" i="3"/>
  <c r="J27425" i="3"/>
  <c r="K27425" i="3"/>
  <c r="L27425" i="3"/>
  <c r="M27425" i="3"/>
  <c r="N27425" i="3"/>
  <c r="O27425" i="3"/>
  <c r="P27425" i="3"/>
  <c r="Q27425" i="3"/>
  <c r="R27425" i="3"/>
  <c r="E27426" i="3"/>
  <c r="F27426" i="3"/>
  <c r="G27426" i="3"/>
  <c r="H27426" i="3"/>
  <c r="I27426" i="3"/>
  <c r="K27426" i="3" s="1"/>
  <c r="J27426" i="3"/>
  <c r="L27426" i="3"/>
  <c r="M27426" i="3"/>
  <c r="N27426" i="3"/>
  <c r="O27426" i="3"/>
  <c r="P27426" i="3"/>
  <c r="Q27426" i="3"/>
  <c r="R27426" i="3"/>
  <c r="E27427" i="3"/>
  <c r="F27427" i="3"/>
  <c r="G27427" i="3"/>
  <c r="H27427" i="3"/>
  <c r="I27427" i="3"/>
  <c r="J27427" i="3"/>
  <c r="K27427" i="3"/>
  <c r="L27427" i="3"/>
  <c r="M27427" i="3"/>
  <c r="N27427" i="3"/>
  <c r="O27427" i="3"/>
  <c r="P27427" i="3"/>
  <c r="Q27427" i="3"/>
  <c r="R27427" i="3"/>
  <c r="E27428" i="3"/>
  <c r="F27428" i="3"/>
  <c r="G27428" i="3"/>
  <c r="H27428" i="3"/>
  <c r="I27428" i="3"/>
  <c r="K27428" i="3" s="1"/>
  <c r="J27428" i="3"/>
  <c r="L27428" i="3"/>
  <c r="M27428" i="3"/>
  <c r="N27428" i="3"/>
  <c r="O27428" i="3"/>
  <c r="P27428" i="3"/>
  <c r="Q27428" i="3"/>
  <c r="R27428" i="3"/>
  <c r="E27429" i="3"/>
  <c r="F27429" i="3"/>
  <c r="G27429" i="3"/>
  <c r="H27429" i="3"/>
  <c r="I27429" i="3"/>
  <c r="J27429" i="3"/>
  <c r="K27429" i="3"/>
  <c r="L27429" i="3"/>
  <c r="M27429" i="3"/>
  <c r="N27429" i="3"/>
  <c r="O27429" i="3"/>
  <c r="P27429" i="3"/>
  <c r="Q27429" i="3"/>
  <c r="R27429" i="3"/>
  <c r="E27430" i="3"/>
  <c r="F27430" i="3"/>
  <c r="G27430" i="3"/>
  <c r="H27430" i="3"/>
  <c r="I27430" i="3"/>
  <c r="K27430" i="3" s="1"/>
  <c r="J27430" i="3"/>
  <c r="L27430" i="3"/>
  <c r="M27430" i="3"/>
  <c r="N27430" i="3"/>
  <c r="O27430" i="3"/>
  <c r="P27430" i="3"/>
  <c r="Q27430" i="3"/>
  <c r="R27430" i="3"/>
  <c r="E27431" i="3"/>
  <c r="F27431" i="3"/>
  <c r="G27431" i="3"/>
  <c r="H27431" i="3"/>
  <c r="I27431" i="3"/>
  <c r="J27431" i="3"/>
  <c r="K27431" i="3"/>
  <c r="L27431" i="3"/>
  <c r="M27431" i="3"/>
  <c r="N27431" i="3"/>
  <c r="O27431" i="3"/>
  <c r="P27431" i="3"/>
  <c r="Q27431" i="3"/>
  <c r="R27431" i="3"/>
  <c r="E27432" i="3"/>
  <c r="F27432" i="3"/>
  <c r="G27432" i="3"/>
  <c r="H27432" i="3"/>
  <c r="I27432" i="3"/>
  <c r="K27432" i="3" s="1"/>
  <c r="J27432" i="3"/>
  <c r="L27432" i="3"/>
  <c r="M27432" i="3"/>
  <c r="N27432" i="3"/>
  <c r="O27432" i="3"/>
  <c r="P27432" i="3"/>
  <c r="Q27432" i="3"/>
  <c r="R27432" i="3"/>
  <c r="E27433" i="3"/>
  <c r="F27433" i="3"/>
  <c r="G27433" i="3"/>
  <c r="H27433" i="3"/>
  <c r="I27433" i="3"/>
  <c r="J27433" i="3"/>
  <c r="K27433" i="3"/>
  <c r="L27433" i="3"/>
  <c r="M27433" i="3"/>
  <c r="N27433" i="3"/>
  <c r="O27433" i="3"/>
  <c r="P27433" i="3"/>
  <c r="Q27433" i="3"/>
  <c r="R27433" i="3"/>
  <c r="E27434" i="3"/>
  <c r="F27434" i="3"/>
  <c r="G27434" i="3"/>
  <c r="H27434" i="3"/>
  <c r="I27434" i="3"/>
  <c r="K27434" i="3" s="1"/>
  <c r="J27434" i="3"/>
  <c r="L27434" i="3"/>
  <c r="M27434" i="3"/>
  <c r="N27434" i="3"/>
  <c r="O27434" i="3"/>
  <c r="P27434" i="3"/>
  <c r="Q27434" i="3"/>
  <c r="R27434" i="3"/>
  <c r="E27435" i="3"/>
  <c r="F27435" i="3"/>
  <c r="G27435" i="3"/>
  <c r="H27435" i="3"/>
  <c r="I27435" i="3"/>
  <c r="J27435" i="3"/>
  <c r="K27435" i="3"/>
  <c r="L27435" i="3"/>
  <c r="M27435" i="3"/>
  <c r="N27435" i="3"/>
  <c r="O27435" i="3"/>
  <c r="P27435" i="3"/>
  <c r="Q27435" i="3"/>
  <c r="R27435" i="3"/>
  <c r="E27436" i="3"/>
  <c r="F27436" i="3"/>
  <c r="G27436" i="3"/>
  <c r="H27436" i="3"/>
  <c r="I27436" i="3"/>
  <c r="K27436" i="3" s="1"/>
  <c r="J27436" i="3"/>
  <c r="L27436" i="3"/>
  <c r="M27436" i="3"/>
  <c r="N27436" i="3"/>
  <c r="O27436" i="3"/>
  <c r="P27436" i="3"/>
  <c r="Q27436" i="3"/>
  <c r="R27436" i="3"/>
  <c r="E27437" i="3"/>
  <c r="F27437" i="3"/>
  <c r="G27437" i="3"/>
  <c r="H27437" i="3"/>
  <c r="I27437" i="3"/>
  <c r="J27437" i="3"/>
  <c r="K27437" i="3"/>
  <c r="L27437" i="3"/>
  <c r="M27437" i="3"/>
  <c r="N27437" i="3"/>
  <c r="O27437" i="3"/>
  <c r="P27437" i="3"/>
  <c r="Q27437" i="3"/>
  <c r="R27437" i="3"/>
  <c r="E27438" i="3"/>
  <c r="F27438" i="3"/>
  <c r="G27438" i="3"/>
  <c r="H27438" i="3"/>
  <c r="I27438" i="3"/>
  <c r="K27438" i="3" s="1"/>
  <c r="J27438" i="3"/>
  <c r="L27438" i="3"/>
  <c r="M27438" i="3"/>
  <c r="N27438" i="3"/>
  <c r="O27438" i="3"/>
  <c r="P27438" i="3"/>
  <c r="Q27438" i="3"/>
  <c r="R27438" i="3"/>
  <c r="E27439" i="3"/>
  <c r="F27439" i="3"/>
  <c r="G27439" i="3"/>
  <c r="H27439" i="3"/>
  <c r="I27439" i="3"/>
  <c r="J27439" i="3"/>
  <c r="K27439" i="3"/>
  <c r="L27439" i="3"/>
  <c r="M27439" i="3"/>
  <c r="N27439" i="3"/>
  <c r="O27439" i="3"/>
  <c r="P27439" i="3"/>
  <c r="Q27439" i="3"/>
  <c r="R27439" i="3"/>
  <c r="E27440" i="3"/>
  <c r="F27440" i="3"/>
  <c r="G27440" i="3"/>
  <c r="H27440" i="3"/>
  <c r="I27440" i="3"/>
  <c r="K27440" i="3" s="1"/>
  <c r="J27440" i="3"/>
  <c r="L27440" i="3"/>
  <c r="M27440" i="3"/>
  <c r="N27440" i="3"/>
  <c r="O27440" i="3"/>
  <c r="P27440" i="3"/>
  <c r="Q27440" i="3"/>
  <c r="R27440" i="3"/>
  <c r="E27441" i="3"/>
  <c r="F27441" i="3"/>
  <c r="G27441" i="3"/>
  <c r="H27441" i="3"/>
  <c r="I27441" i="3"/>
  <c r="J27441" i="3"/>
  <c r="K27441" i="3"/>
  <c r="L27441" i="3"/>
  <c r="M27441" i="3"/>
  <c r="N27441" i="3"/>
  <c r="O27441" i="3"/>
  <c r="P27441" i="3"/>
  <c r="Q27441" i="3"/>
  <c r="R27441" i="3"/>
  <c r="E27442" i="3"/>
  <c r="F27442" i="3"/>
  <c r="G27442" i="3"/>
  <c r="H27442" i="3"/>
  <c r="I27442" i="3"/>
  <c r="K27442" i="3" s="1"/>
  <c r="J27442" i="3"/>
  <c r="L27442" i="3"/>
  <c r="M27442" i="3"/>
  <c r="N27442" i="3"/>
  <c r="O27442" i="3"/>
  <c r="P27442" i="3"/>
  <c r="Q27442" i="3"/>
  <c r="R27442" i="3"/>
  <c r="E27443" i="3"/>
  <c r="F27443" i="3"/>
  <c r="G27443" i="3"/>
  <c r="H27443" i="3"/>
  <c r="I27443" i="3"/>
  <c r="J27443" i="3"/>
  <c r="K27443" i="3"/>
  <c r="L27443" i="3"/>
  <c r="M27443" i="3"/>
  <c r="N27443" i="3"/>
  <c r="O27443" i="3"/>
  <c r="P27443" i="3"/>
  <c r="Q27443" i="3"/>
  <c r="R27443" i="3"/>
  <c r="E27444" i="3"/>
  <c r="F27444" i="3"/>
  <c r="G27444" i="3"/>
  <c r="H27444" i="3"/>
  <c r="I27444" i="3"/>
  <c r="K27444" i="3" s="1"/>
  <c r="J27444" i="3"/>
  <c r="L27444" i="3"/>
  <c r="M27444" i="3"/>
  <c r="N27444" i="3"/>
  <c r="O27444" i="3"/>
  <c r="P27444" i="3"/>
  <c r="Q27444" i="3"/>
  <c r="R27444" i="3"/>
  <c r="E27445" i="3"/>
  <c r="F27445" i="3"/>
  <c r="G27445" i="3"/>
  <c r="H27445" i="3"/>
  <c r="I27445" i="3"/>
  <c r="J27445" i="3"/>
  <c r="K27445" i="3"/>
  <c r="L27445" i="3"/>
  <c r="M27445" i="3"/>
  <c r="N27445" i="3"/>
  <c r="O27445" i="3"/>
  <c r="P27445" i="3"/>
  <c r="Q27445" i="3"/>
  <c r="R27445" i="3"/>
  <c r="E27446" i="3"/>
  <c r="F27446" i="3"/>
  <c r="G27446" i="3"/>
  <c r="H27446" i="3"/>
  <c r="I27446" i="3"/>
  <c r="K27446" i="3" s="1"/>
  <c r="J27446" i="3"/>
  <c r="L27446" i="3"/>
  <c r="M27446" i="3"/>
  <c r="N27446" i="3"/>
  <c r="O27446" i="3"/>
  <c r="P27446" i="3"/>
  <c r="Q27446" i="3"/>
  <c r="R27446" i="3"/>
  <c r="E27447" i="3"/>
  <c r="F27447" i="3"/>
  <c r="G27447" i="3"/>
  <c r="H27447" i="3"/>
  <c r="I27447" i="3"/>
  <c r="J27447" i="3"/>
  <c r="K27447" i="3"/>
  <c r="L27447" i="3"/>
  <c r="M27447" i="3"/>
  <c r="N27447" i="3"/>
  <c r="O27447" i="3"/>
  <c r="P27447" i="3"/>
  <c r="Q27447" i="3"/>
  <c r="R27447" i="3"/>
  <c r="E27448" i="3"/>
  <c r="F27448" i="3"/>
  <c r="G27448" i="3"/>
  <c r="H27448" i="3"/>
  <c r="I27448" i="3"/>
  <c r="K27448" i="3" s="1"/>
  <c r="J27448" i="3"/>
  <c r="L27448" i="3"/>
  <c r="M27448" i="3"/>
  <c r="N27448" i="3"/>
  <c r="O27448" i="3"/>
  <c r="P27448" i="3"/>
  <c r="Q27448" i="3"/>
  <c r="R27448" i="3"/>
  <c r="E27449" i="3"/>
  <c r="F27449" i="3"/>
  <c r="G27449" i="3"/>
  <c r="H27449" i="3"/>
  <c r="I27449" i="3"/>
  <c r="J27449" i="3"/>
  <c r="K27449" i="3"/>
  <c r="L27449" i="3"/>
  <c r="M27449" i="3"/>
  <c r="N27449" i="3"/>
  <c r="O27449" i="3"/>
  <c r="P27449" i="3"/>
  <c r="Q27449" i="3"/>
  <c r="R27449" i="3"/>
  <c r="E27450" i="3"/>
  <c r="F27450" i="3"/>
  <c r="G27450" i="3"/>
  <c r="H27450" i="3"/>
  <c r="I27450" i="3"/>
  <c r="K27450" i="3" s="1"/>
  <c r="J27450" i="3"/>
  <c r="L27450" i="3"/>
  <c r="M27450" i="3"/>
  <c r="N27450" i="3"/>
  <c r="O27450" i="3"/>
  <c r="P27450" i="3"/>
  <c r="Q27450" i="3"/>
  <c r="R27450" i="3"/>
  <c r="E27451" i="3"/>
  <c r="F27451" i="3"/>
  <c r="G27451" i="3"/>
  <c r="H27451" i="3"/>
  <c r="I27451" i="3"/>
  <c r="J27451" i="3"/>
  <c r="K27451" i="3"/>
  <c r="L27451" i="3"/>
  <c r="M27451" i="3"/>
  <c r="N27451" i="3"/>
  <c r="O27451" i="3"/>
  <c r="P27451" i="3"/>
  <c r="Q27451" i="3"/>
  <c r="R27451" i="3"/>
  <c r="E27452" i="3"/>
  <c r="F27452" i="3"/>
  <c r="G27452" i="3"/>
  <c r="H27452" i="3"/>
  <c r="I27452" i="3"/>
  <c r="K27452" i="3" s="1"/>
  <c r="J27452" i="3"/>
  <c r="L27452" i="3"/>
  <c r="M27452" i="3"/>
  <c r="N27452" i="3"/>
  <c r="O27452" i="3"/>
  <c r="P27452" i="3"/>
  <c r="Q27452" i="3"/>
  <c r="R27452" i="3"/>
  <c r="E27453" i="3"/>
  <c r="F27453" i="3"/>
  <c r="G27453" i="3"/>
  <c r="H27453" i="3"/>
  <c r="I27453" i="3"/>
  <c r="J27453" i="3"/>
  <c r="K27453" i="3"/>
  <c r="L27453" i="3"/>
  <c r="M27453" i="3"/>
  <c r="N27453" i="3"/>
  <c r="O27453" i="3"/>
  <c r="P27453" i="3"/>
  <c r="Q27453" i="3"/>
  <c r="R27453" i="3"/>
  <c r="E27454" i="3"/>
  <c r="F27454" i="3"/>
  <c r="G27454" i="3"/>
  <c r="H27454" i="3"/>
  <c r="I27454" i="3"/>
  <c r="K27454" i="3" s="1"/>
  <c r="J27454" i="3"/>
  <c r="L27454" i="3"/>
  <c r="M27454" i="3"/>
  <c r="N27454" i="3"/>
  <c r="O27454" i="3"/>
  <c r="P27454" i="3"/>
  <c r="Q27454" i="3"/>
  <c r="R27454" i="3"/>
  <c r="E27455" i="3"/>
  <c r="F27455" i="3"/>
  <c r="G27455" i="3"/>
  <c r="H27455" i="3"/>
  <c r="I27455" i="3"/>
  <c r="J27455" i="3"/>
  <c r="K27455" i="3"/>
  <c r="L27455" i="3"/>
  <c r="M27455" i="3"/>
  <c r="N27455" i="3"/>
  <c r="O27455" i="3"/>
  <c r="P27455" i="3"/>
  <c r="Q27455" i="3"/>
  <c r="R27455" i="3"/>
  <c r="E27456" i="3"/>
  <c r="F27456" i="3"/>
  <c r="G27456" i="3"/>
  <c r="H27456" i="3"/>
  <c r="I27456" i="3"/>
  <c r="K27456" i="3" s="1"/>
  <c r="J27456" i="3"/>
  <c r="L27456" i="3"/>
  <c r="M27456" i="3"/>
  <c r="N27456" i="3"/>
  <c r="O27456" i="3"/>
  <c r="P27456" i="3"/>
  <c r="Q27456" i="3"/>
  <c r="R27456" i="3"/>
  <c r="E27457" i="3"/>
  <c r="F27457" i="3"/>
  <c r="G27457" i="3"/>
  <c r="H27457" i="3"/>
  <c r="I27457" i="3"/>
  <c r="J27457" i="3"/>
  <c r="K27457" i="3"/>
  <c r="L27457" i="3"/>
  <c r="M27457" i="3"/>
  <c r="N27457" i="3"/>
  <c r="O27457" i="3"/>
  <c r="P27457" i="3"/>
  <c r="Q27457" i="3"/>
  <c r="R27457" i="3"/>
  <c r="E27458" i="3"/>
  <c r="F27458" i="3"/>
  <c r="G27458" i="3"/>
  <c r="H27458" i="3"/>
  <c r="I27458" i="3"/>
  <c r="K27458" i="3" s="1"/>
  <c r="J27458" i="3"/>
  <c r="L27458" i="3"/>
  <c r="M27458" i="3"/>
  <c r="N27458" i="3"/>
  <c r="O27458" i="3"/>
  <c r="P27458" i="3"/>
  <c r="Q27458" i="3"/>
  <c r="R27458" i="3"/>
  <c r="E27459" i="3"/>
  <c r="F27459" i="3"/>
  <c r="G27459" i="3"/>
  <c r="H27459" i="3"/>
  <c r="I27459" i="3"/>
  <c r="J27459" i="3"/>
  <c r="K27459" i="3"/>
  <c r="L27459" i="3"/>
  <c r="M27459" i="3"/>
  <c r="N27459" i="3"/>
  <c r="O27459" i="3"/>
  <c r="P27459" i="3"/>
  <c r="Q27459" i="3"/>
  <c r="R27459" i="3"/>
  <c r="E27460" i="3"/>
  <c r="F27460" i="3"/>
  <c r="G27460" i="3"/>
  <c r="H27460" i="3"/>
  <c r="I27460" i="3"/>
  <c r="K27460" i="3" s="1"/>
  <c r="J27460" i="3"/>
  <c r="L27460" i="3"/>
  <c r="M27460" i="3"/>
  <c r="N27460" i="3"/>
  <c r="O27460" i="3"/>
  <c r="P27460" i="3"/>
  <c r="Q27460" i="3"/>
  <c r="R27460" i="3"/>
  <c r="E27461" i="3"/>
  <c r="F27461" i="3"/>
  <c r="G27461" i="3"/>
  <c r="H27461" i="3"/>
  <c r="I27461" i="3"/>
  <c r="J27461" i="3"/>
  <c r="K27461" i="3"/>
  <c r="L27461" i="3"/>
  <c r="M27461" i="3"/>
  <c r="N27461" i="3"/>
  <c r="O27461" i="3"/>
  <c r="P27461" i="3"/>
  <c r="Q27461" i="3"/>
  <c r="R27461" i="3"/>
  <c r="E27462" i="3"/>
  <c r="F27462" i="3"/>
  <c r="G27462" i="3"/>
  <c r="H27462" i="3"/>
  <c r="I27462" i="3"/>
  <c r="K27462" i="3" s="1"/>
  <c r="J27462" i="3"/>
  <c r="L27462" i="3"/>
  <c r="M27462" i="3"/>
  <c r="N27462" i="3"/>
  <c r="O27462" i="3"/>
  <c r="P27462" i="3"/>
  <c r="Q27462" i="3"/>
  <c r="R27462" i="3"/>
  <c r="E27463" i="3"/>
  <c r="F27463" i="3"/>
  <c r="G27463" i="3"/>
  <c r="H27463" i="3"/>
  <c r="I27463" i="3"/>
  <c r="J27463" i="3"/>
  <c r="K27463" i="3"/>
  <c r="L27463" i="3"/>
  <c r="M27463" i="3"/>
  <c r="N27463" i="3"/>
  <c r="O27463" i="3"/>
  <c r="P27463" i="3"/>
  <c r="Q27463" i="3"/>
  <c r="R27463" i="3"/>
  <c r="E27464" i="3"/>
  <c r="F27464" i="3"/>
  <c r="G27464" i="3"/>
  <c r="H27464" i="3"/>
  <c r="I27464" i="3"/>
  <c r="K27464" i="3" s="1"/>
  <c r="J27464" i="3"/>
  <c r="L27464" i="3"/>
  <c r="M27464" i="3"/>
  <c r="N27464" i="3"/>
  <c r="O27464" i="3"/>
  <c r="P27464" i="3"/>
  <c r="Q27464" i="3"/>
  <c r="R27464" i="3"/>
  <c r="E27465" i="3"/>
  <c r="F27465" i="3"/>
  <c r="G27465" i="3"/>
  <c r="H27465" i="3"/>
  <c r="I27465" i="3"/>
  <c r="J27465" i="3"/>
  <c r="K27465" i="3"/>
  <c r="L27465" i="3"/>
  <c r="M27465" i="3"/>
  <c r="N27465" i="3"/>
  <c r="O27465" i="3"/>
  <c r="P27465" i="3"/>
  <c r="Q27465" i="3"/>
  <c r="R27465" i="3"/>
  <c r="E27466" i="3"/>
  <c r="F27466" i="3"/>
  <c r="G27466" i="3"/>
  <c r="H27466" i="3"/>
  <c r="I27466" i="3"/>
  <c r="K27466" i="3" s="1"/>
  <c r="J27466" i="3"/>
  <c r="L27466" i="3"/>
  <c r="M27466" i="3"/>
  <c r="N27466" i="3"/>
  <c r="O27466" i="3"/>
  <c r="P27466" i="3"/>
  <c r="Q27466" i="3"/>
  <c r="R27466" i="3"/>
  <c r="E27467" i="3"/>
  <c r="F27467" i="3"/>
  <c r="G27467" i="3"/>
  <c r="H27467" i="3"/>
  <c r="I27467" i="3"/>
  <c r="J27467" i="3"/>
  <c r="K27467" i="3"/>
  <c r="L27467" i="3"/>
  <c r="M27467" i="3"/>
  <c r="N27467" i="3"/>
  <c r="O27467" i="3"/>
  <c r="P27467" i="3"/>
  <c r="Q27467" i="3"/>
  <c r="R27467" i="3"/>
  <c r="E27468" i="3"/>
  <c r="F27468" i="3"/>
  <c r="G27468" i="3"/>
  <c r="H27468" i="3"/>
  <c r="I27468" i="3"/>
  <c r="K27468" i="3" s="1"/>
  <c r="J27468" i="3"/>
  <c r="L27468" i="3"/>
  <c r="M27468" i="3"/>
  <c r="N27468" i="3"/>
  <c r="O27468" i="3"/>
  <c r="P27468" i="3"/>
  <c r="Q27468" i="3"/>
  <c r="R27468" i="3"/>
  <c r="E27469" i="3"/>
  <c r="F27469" i="3"/>
  <c r="G27469" i="3"/>
  <c r="H27469" i="3"/>
  <c r="I27469" i="3"/>
  <c r="J27469" i="3"/>
  <c r="K27469" i="3"/>
  <c r="L27469" i="3"/>
  <c r="M27469" i="3"/>
  <c r="N27469" i="3"/>
  <c r="O27469" i="3"/>
  <c r="P27469" i="3"/>
  <c r="Q27469" i="3"/>
  <c r="R27469" i="3"/>
  <c r="E27470" i="3"/>
  <c r="F27470" i="3"/>
  <c r="G27470" i="3"/>
  <c r="H27470" i="3"/>
  <c r="I27470" i="3"/>
  <c r="K27470" i="3" s="1"/>
  <c r="J27470" i="3"/>
  <c r="L27470" i="3"/>
  <c r="M27470" i="3"/>
  <c r="N27470" i="3"/>
  <c r="O27470" i="3"/>
  <c r="P27470" i="3"/>
  <c r="Q27470" i="3"/>
  <c r="R27470" i="3"/>
  <c r="E27471" i="3"/>
  <c r="F27471" i="3"/>
  <c r="G27471" i="3"/>
  <c r="H27471" i="3"/>
  <c r="I27471" i="3"/>
  <c r="J27471" i="3"/>
  <c r="K27471" i="3"/>
  <c r="L27471" i="3"/>
  <c r="M27471" i="3"/>
  <c r="N27471" i="3"/>
  <c r="O27471" i="3"/>
  <c r="P27471" i="3"/>
  <c r="Q27471" i="3"/>
  <c r="R27471" i="3"/>
  <c r="E27472" i="3"/>
  <c r="F27472" i="3"/>
  <c r="G27472" i="3"/>
  <c r="H27472" i="3"/>
  <c r="I27472" i="3"/>
  <c r="K27472" i="3" s="1"/>
  <c r="J27472" i="3"/>
  <c r="L27472" i="3"/>
  <c r="M27472" i="3"/>
  <c r="N27472" i="3"/>
  <c r="O27472" i="3"/>
  <c r="P27472" i="3"/>
  <c r="Q27472" i="3"/>
  <c r="R27472" i="3"/>
  <c r="E27473" i="3"/>
  <c r="F27473" i="3"/>
  <c r="G27473" i="3"/>
  <c r="H27473" i="3"/>
  <c r="I27473" i="3"/>
  <c r="J27473" i="3"/>
  <c r="K27473" i="3"/>
  <c r="L27473" i="3"/>
  <c r="M27473" i="3"/>
  <c r="N27473" i="3"/>
  <c r="O27473" i="3"/>
  <c r="P27473" i="3"/>
  <c r="Q27473" i="3"/>
  <c r="R27473" i="3"/>
  <c r="E27474" i="3"/>
  <c r="F27474" i="3"/>
  <c r="G27474" i="3"/>
  <c r="H27474" i="3"/>
  <c r="I27474" i="3"/>
  <c r="K27474" i="3" s="1"/>
  <c r="J27474" i="3"/>
  <c r="L27474" i="3"/>
  <c r="M27474" i="3"/>
  <c r="N27474" i="3"/>
  <c r="O27474" i="3"/>
  <c r="P27474" i="3"/>
  <c r="Q27474" i="3"/>
  <c r="R27474" i="3"/>
  <c r="E27475" i="3"/>
  <c r="F27475" i="3"/>
  <c r="G27475" i="3"/>
  <c r="H27475" i="3"/>
  <c r="I27475" i="3"/>
  <c r="J27475" i="3"/>
  <c r="K27475" i="3"/>
  <c r="L27475" i="3"/>
  <c r="M27475" i="3"/>
  <c r="N27475" i="3"/>
  <c r="O27475" i="3"/>
  <c r="P27475" i="3"/>
  <c r="Q27475" i="3"/>
  <c r="R27475" i="3"/>
  <c r="E27476" i="3"/>
  <c r="F27476" i="3"/>
  <c r="G27476" i="3"/>
  <c r="H27476" i="3"/>
  <c r="I27476" i="3"/>
  <c r="K27476" i="3" s="1"/>
  <c r="J27476" i="3"/>
  <c r="L27476" i="3"/>
  <c r="M27476" i="3"/>
  <c r="N27476" i="3"/>
  <c r="O27476" i="3"/>
  <c r="P27476" i="3"/>
  <c r="Q27476" i="3"/>
  <c r="R27476" i="3"/>
  <c r="E27477" i="3"/>
  <c r="F27477" i="3"/>
  <c r="G27477" i="3"/>
  <c r="H27477" i="3"/>
  <c r="I27477" i="3"/>
  <c r="J27477" i="3"/>
  <c r="K27477" i="3"/>
  <c r="L27477" i="3"/>
  <c r="M27477" i="3"/>
  <c r="N27477" i="3"/>
  <c r="O27477" i="3"/>
  <c r="P27477" i="3"/>
  <c r="Q27477" i="3"/>
  <c r="R27477" i="3"/>
  <c r="E27478" i="3"/>
  <c r="F27478" i="3"/>
  <c r="G27478" i="3"/>
  <c r="H27478" i="3"/>
  <c r="I27478" i="3"/>
  <c r="K27478" i="3" s="1"/>
  <c r="J27478" i="3"/>
  <c r="L27478" i="3"/>
  <c r="M27478" i="3"/>
  <c r="N27478" i="3"/>
  <c r="O27478" i="3"/>
  <c r="P27478" i="3"/>
  <c r="Q27478" i="3"/>
  <c r="R27478" i="3"/>
  <c r="E27479" i="3"/>
  <c r="F27479" i="3"/>
  <c r="G27479" i="3"/>
  <c r="H27479" i="3"/>
  <c r="I27479" i="3"/>
  <c r="J27479" i="3"/>
  <c r="K27479" i="3"/>
  <c r="L27479" i="3"/>
  <c r="M27479" i="3"/>
  <c r="N27479" i="3"/>
  <c r="O27479" i="3"/>
  <c r="P27479" i="3"/>
  <c r="Q27479" i="3"/>
  <c r="R27479" i="3"/>
  <c r="E27480" i="3"/>
  <c r="F27480" i="3"/>
  <c r="G27480" i="3"/>
  <c r="H27480" i="3"/>
  <c r="I27480" i="3"/>
  <c r="K27480" i="3" s="1"/>
  <c r="J27480" i="3"/>
  <c r="L27480" i="3"/>
  <c r="M27480" i="3"/>
  <c r="N27480" i="3"/>
  <c r="O27480" i="3"/>
  <c r="P27480" i="3"/>
  <c r="Q27480" i="3"/>
  <c r="R27480" i="3"/>
  <c r="E27481" i="3"/>
  <c r="F27481" i="3"/>
  <c r="G27481" i="3"/>
  <c r="H27481" i="3"/>
  <c r="I27481" i="3"/>
  <c r="J27481" i="3"/>
  <c r="K27481" i="3"/>
  <c r="L27481" i="3"/>
  <c r="M27481" i="3"/>
  <c r="N27481" i="3"/>
  <c r="O27481" i="3"/>
  <c r="P27481" i="3"/>
  <c r="Q27481" i="3"/>
  <c r="R27481" i="3"/>
  <c r="E27482" i="3"/>
  <c r="F27482" i="3"/>
  <c r="G27482" i="3"/>
  <c r="H27482" i="3"/>
  <c r="I27482" i="3"/>
  <c r="K27482" i="3" s="1"/>
  <c r="J27482" i="3"/>
  <c r="L27482" i="3"/>
  <c r="M27482" i="3"/>
  <c r="N27482" i="3"/>
  <c r="O27482" i="3"/>
  <c r="P27482" i="3"/>
  <c r="Q27482" i="3"/>
  <c r="R27482" i="3"/>
  <c r="E27483" i="3"/>
  <c r="F27483" i="3"/>
  <c r="G27483" i="3"/>
  <c r="H27483" i="3"/>
  <c r="I27483" i="3"/>
  <c r="J27483" i="3"/>
  <c r="K27483" i="3"/>
  <c r="L27483" i="3"/>
  <c r="M27483" i="3"/>
  <c r="N27483" i="3"/>
  <c r="O27483" i="3"/>
  <c r="P27483" i="3"/>
  <c r="Q27483" i="3"/>
  <c r="R27483" i="3"/>
  <c r="E27484" i="3"/>
  <c r="F27484" i="3"/>
  <c r="G27484" i="3"/>
  <c r="H27484" i="3"/>
  <c r="I27484" i="3"/>
  <c r="K27484" i="3" s="1"/>
  <c r="J27484" i="3"/>
  <c r="L27484" i="3"/>
  <c r="M27484" i="3"/>
  <c r="N27484" i="3"/>
  <c r="O27484" i="3"/>
  <c r="P27484" i="3"/>
  <c r="Q27484" i="3"/>
  <c r="R27484" i="3"/>
  <c r="E27485" i="3"/>
  <c r="F27485" i="3"/>
  <c r="G27485" i="3"/>
  <c r="H27485" i="3"/>
  <c r="I27485" i="3"/>
  <c r="J27485" i="3"/>
  <c r="K27485" i="3"/>
  <c r="L27485" i="3"/>
  <c r="M27485" i="3"/>
  <c r="N27485" i="3"/>
  <c r="O27485" i="3"/>
  <c r="P27485" i="3"/>
  <c r="Q27485" i="3"/>
  <c r="R27485" i="3"/>
  <c r="E27486" i="3"/>
  <c r="F27486" i="3"/>
  <c r="G27486" i="3"/>
  <c r="H27486" i="3"/>
  <c r="I27486" i="3"/>
  <c r="K27486" i="3" s="1"/>
  <c r="J27486" i="3"/>
  <c r="L27486" i="3"/>
  <c r="M27486" i="3"/>
  <c r="N27486" i="3"/>
  <c r="O27486" i="3"/>
  <c r="P27486" i="3"/>
  <c r="Q27486" i="3"/>
  <c r="R27486" i="3"/>
  <c r="E27487" i="3"/>
  <c r="F27487" i="3"/>
  <c r="G27487" i="3"/>
  <c r="H27487" i="3"/>
  <c r="I27487" i="3"/>
  <c r="J27487" i="3"/>
  <c r="K27487" i="3"/>
  <c r="L27487" i="3"/>
  <c r="M27487" i="3"/>
  <c r="N27487" i="3"/>
  <c r="O27487" i="3"/>
  <c r="P27487" i="3"/>
  <c r="Q27487" i="3"/>
  <c r="R27487" i="3"/>
  <c r="E27488" i="3"/>
  <c r="F27488" i="3"/>
  <c r="G27488" i="3"/>
  <c r="H27488" i="3"/>
  <c r="I27488" i="3"/>
  <c r="K27488" i="3" s="1"/>
  <c r="J27488" i="3"/>
  <c r="L27488" i="3"/>
  <c r="M27488" i="3"/>
  <c r="N27488" i="3"/>
  <c r="O27488" i="3"/>
  <c r="P27488" i="3"/>
  <c r="Q27488" i="3"/>
  <c r="R27488" i="3"/>
  <c r="E27489" i="3"/>
  <c r="F27489" i="3"/>
  <c r="G27489" i="3"/>
  <c r="H27489" i="3"/>
  <c r="I27489" i="3"/>
  <c r="J27489" i="3"/>
  <c r="K27489" i="3"/>
  <c r="L27489" i="3"/>
  <c r="M27489" i="3"/>
  <c r="N27489" i="3"/>
  <c r="O27489" i="3"/>
  <c r="P27489" i="3"/>
  <c r="Q27489" i="3"/>
  <c r="R27489" i="3"/>
  <c r="E27490" i="3"/>
  <c r="F27490" i="3"/>
  <c r="G27490" i="3"/>
  <c r="H27490" i="3"/>
  <c r="I27490" i="3"/>
  <c r="K27490" i="3" s="1"/>
  <c r="J27490" i="3"/>
  <c r="L27490" i="3"/>
  <c r="M27490" i="3"/>
  <c r="N27490" i="3"/>
  <c r="O27490" i="3"/>
  <c r="P27490" i="3"/>
  <c r="Q27490" i="3"/>
  <c r="R27490" i="3"/>
  <c r="E27491" i="3"/>
  <c r="F27491" i="3"/>
  <c r="G27491" i="3"/>
  <c r="H27491" i="3"/>
  <c r="I27491" i="3"/>
  <c r="J27491" i="3"/>
  <c r="K27491" i="3"/>
  <c r="L27491" i="3"/>
  <c r="M27491" i="3"/>
  <c r="N27491" i="3"/>
  <c r="O27491" i="3"/>
  <c r="P27491" i="3"/>
  <c r="Q27491" i="3"/>
  <c r="R27491" i="3"/>
  <c r="E27492" i="3"/>
  <c r="F27492" i="3"/>
  <c r="G27492" i="3"/>
  <c r="H27492" i="3"/>
  <c r="I27492" i="3"/>
  <c r="K27492" i="3" s="1"/>
  <c r="J27492" i="3"/>
  <c r="L27492" i="3"/>
  <c r="M27492" i="3"/>
  <c r="N27492" i="3"/>
  <c r="O27492" i="3"/>
  <c r="P27492" i="3"/>
  <c r="Q27492" i="3"/>
  <c r="R27492" i="3"/>
  <c r="E27493" i="3"/>
  <c r="F27493" i="3"/>
  <c r="G27493" i="3"/>
  <c r="H27493" i="3"/>
  <c r="I27493" i="3"/>
  <c r="J27493" i="3"/>
  <c r="K27493" i="3"/>
  <c r="L27493" i="3"/>
  <c r="M27493" i="3"/>
  <c r="N27493" i="3"/>
  <c r="O27493" i="3"/>
  <c r="P27493" i="3"/>
  <c r="Q27493" i="3"/>
  <c r="R27493" i="3"/>
  <c r="E27494" i="3"/>
  <c r="F27494" i="3"/>
  <c r="G27494" i="3"/>
  <c r="H27494" i="3"/>
  <c r="I27494" i="3"/>
  <c r="K27494" i="3" s="1"/>
  <c r="J27494" i="3"/>
  <c r="L27494" i="3"/>
  <c r="M27494" i="3"/>
  <c r="N27494" i="3"/>
  <c r="O27494" i="3"/>
  <c r="P27494" i="3"/>
  <c r="Q27494" i="3"/>
  <c r="R27494" i="3"/>
  <c r="E27495" i="3"/>
  <c r="F27495" i="3"/>
  <c r="G27495" i="3"/>
  <c r="H27495" i="3"/>
  <c r="I27495" i="3"/>
  <c r="J27495" i="3"/>
  <c r="K27495" i="3"/>
  <c r="L27495" i="3"/>
  <c r="M27495" i="3"/>
  <c r="N27495" i="3"/>
  <c r="O27495" i="3"/>
  <c r="P27495" i="3"/>
  <c r="Q27495" i="3"/>
  <c r="R27495" i="3"/>
  <c r="E27496" i="3"/>
  <c r="F27496" i="3"/>
  <c r="G27496" i="3"/>
  <c r="H27496" i="3"/>
  <c r="I27496" i="3"/>
  <c r="K27496" i="3" s="1"/>
  <c r="J27496" i="3"/>
  <c r="L27496" i="3"/>
  <c r="M27496" i="3"/>
  <c r="N27496" i="3"/>
  <c r="O27496" i="3"/>
  <c r="P27496" i="3"/>
  <c r="Q27496" i="3"/>
  <c r="R27496" i="3"/>
  <c r="E27497" i="3"/>
  <c r="F27497" i="3"/>
  <c r="G27497" i="3"/>
  <c r="H27497" i="3"/>
  <c r="I27497" i="3"/>
  <c r="J27497" i="3"/>
  <c r="K27497" i="3"/>
  <c r="L27497" i="3"/>
  <c r="M27497" i="3"/>
  <c r="N27497" i="3"/>
  <c r="O27497" i="3"/>
  <c r="P27497" i="3"/>
  <c r="Q27497" i="3"/>
  <c r="R27497" i="3"/>
  <c r="E27498" i="3"/>
  <c r="F27498" i="3"/>
  <c r="G27498" i="3"/>
  <c r="H27498" i="3"/>
  <c r="I27498" i="3"/>
  <c r="K27498" i="3" s="1"/>
  <c r="J27498" i="3"/>
  <c r="L27498" i="3"/>
  <c r="M27498" i="3"/>
  <c r="N27498" i="3"/>
  <c r="O27498" i="3"/>
  <c r="P27498" i="3"/>
  <c r="Q27498" i="3"/>
  <c r="R27498" i="3"/>
  <c r="E27499" i="3"/>
  <c r="F27499" i="3"/>
  <c r="G27499" i="3"/>
  <c r="H27499" i="3"/>
  <c r="I27499" i="3"/>
  <c r="J27499" i="3"/>
  <c r="K27499" i="3"/>
  <c r="L27499" i="3"/>
  <c r="M27499" i="3"/>
  <c r="N27499" i="3"/>
  <c r="O27499" i="3"/>
  <c r="P27499" i="3"/>
  <c r="Q27499" i="3"/>
  <c r="R27499" i="3"/>
  <c r="E27500" i="3"/>
  <c r="F27500" i="3"/>
  <c r="G27500" i="3"/>
  <c r="H27500" i="3"/>
  <c r="I27500" i="3"/>
  <c r="K27500" i="3" s="1"/>
  <c r="J27500" i="3"/>
  <c r="L27500" i="3"/>
  <c r="M27500" i="3"/>
  <c r="N27500" i="3"/>
  <c r="O27500" i="3"/>
  <c r="P27500" i="3"/>
  <c r="Q27500" i="3"/>
  <c r="R27500" i="3"/>
  <c r="E27501" i="3"/>
  <c r="F27501" i="3"/>
  <c r="G27501" i="3"/>
  <c r="H27501" i="3"/>
  <c r="I27501" i="3"/>
  <c r="J27501" i="3"/>
  <c r="K27501" i="3"/>
  <c r="L27501" i="3"/>
  <c r="M27501" i="3"/>
  <c r="N27501" i="3"/>
  <c r="O27501" i="3"/>
  <c r="P27501" i="3"/>
  <c r="Q27501" i="3"/>
  <c r="R27501" i="3"/>
  <c r="E27502" i="3"/>
  <c r="F27502" i="3"/>
  <c r="G27502" i="3"/>
  <c r="H27502" i="3"/>
  <c r="I27502" i="3"/>
  <c r="K27502" i="3" s="1"/>
  <c r="J27502" i="3"/>
  <c r="L27502" i="3"/>
  <c r="M27502" i="3"/>
  <c r="N27502" i="3"/>
  <c r="O27502" i="3"/>
  <c r="P27502" i="3"/>
  <c r="Q27502" i="3"/>
  <c r="R27502" i="3"/>
  <c r="E27503" i="3"/>
  <c r="F27503" i="3"/>
  <c r="G27503" i="3"/>
  <c r="H27503" i="3"/>
  <c r="I27503" i="3"/>
  <c r="J27503" i="3"/>
  <c r="K27503" i="3"/>
  <c r="L27503" i="3"/>
  <c r="M27503" i="3"/>
  <c r="N27503" i="3"/>
  <c r="O27503" i="3"/>
  <c r="P27503" i="3"/>
  <c r="Q27503" i="3"/>
  <c r="R27503" i="3"/>
  <c r="E27504" i="3"/>
  <c r="F27504" i="3"/>
  <c r="G27504" i="3"/>
  <c r="H27504" i="3"/>
  <c r="I27504" i="3"/>
  <c r="K27504" i="3" s="1"/>
  <c r="J27504" i="3"/>
  <c r="L27504" i="3"/>
  <c r="M27504" i="3"/>
  <c r="N27504" i="3"/>
  <c r="O27504" i="3"/>
  <c r="P27504" i="3"/>
  <c r="Q27504" i="3"/>
  <c r="R27504" i="3"/>
  <c r="E27505" i="3"/>
  <c r="F27505" i="3"/>
  <c r="G27505" i="3"/>
  <c r="H27505" i="3"/>
  <c r="I27505" i="3"/>
  <c r="J27505" i="3"/>
  <c r="K27505" i="3"/>
  <c r="L27505" i="3"/>
  <c r="M27505" i="3"/>
  <c r="N27505" i="3"/>
  <c r="O27505" i="3"/>
  <c r="P27505" i="3"/>
  <c r="Q27505" i="3"/>
  <c r="R27505" i="3"/>
  <c r="E27506" i="3"/>
  <c r="F27506" i="3"/>
  <c r="G27506" i="3"/>
  <c r="H27506" i="3"/>
  <c r="I27506" i="3"/>
  <c r="K27506" i="3" s="1"/>
  <c r="J27506" i="3"/>
  <c r="L27506" i="3"/>
  <c r="M27506" i="3"/>
  <c r="N27506" i="3"/>
  <c r="O27506" i="3"/>
  <c r="P27506" i="3"/>
  <c r="Q27506" i="3"/>
  <c r="R27506" i="3"/>
  <c r="E27507" i="3"/>
  <c r="F27507" i="3"/>
  <c r="G27507" i="3"/>
  <c r="H27507" i="3"/>
  <c r="I27507" i="3"/>
  <c r="J27507" i="3"/>
  <c r="K27507" i="3"/>
  <c r="L27507" i="3"/>
  <c r="M27507" i="3"/>
  <c r="N27507" i="3"/>
  <c r="O27507" i="3"/>
  <c r="P27507" i="3"/>
  <c r="Q27507" i="3"/>
  <c r="R27507" i="3"/>
  <c r="E27508" i="3"/>
  <c r="F27508" i="3"/>
  <c r="G27508" i="3"/>
  <c r="H27508" i="3"/>
  <c r="I27508" i="3"/>
  <c r="K27508" i="3" s="1"/>
  <c r="J27508" i="3"/>
  <c r="L27508" i="3"/>
  <c r="M27508" i="3"/>
  <c r="N27508" i="3"/>
  <c r="O27508" i="3"/>
  <c r="P27508" i="3"/>
  <c r="Q27508" i="3"/>
  <c r="R27508" i="3"/>
  <c r="E27509" i="3"/>
  <c r="F27509" i="3"/>
  <c r="G27509" i="3"/>
  <c r="H27509" i="3"/>
  <c r="I27509" i="3"/>
  <c r="J27509" i="3"/>
  <c r="K27509" i="3"/>
  <c r="L27509" i="3"/>
  <c r="M27509" i="3"/>
  <c r="N27509" i="3"/>
  <c r="O27509" i="3"/>
  <c r="P27509" i="3"/>
  <c r="Q27509" i="3"/>
  <c r="R27509" i="3"/>
  <c r="E27510" i="3"/>
  <c r="F27510" i="3"/>
  <c r="G27510" i="3"/>
  <c r="H27510" i="3"/>
  <c r="I27510" i="3"/>
  <c r="K27510" i="3" s="1"/>
  <c r="J27510" i="3"/>
  <c r="L27510" i="3"/>
  <c r="M27510" i="3"/>
  <c r="N27510" i="3"/>
  <c r="O27510" i="3"/>
  <c r="P27510" i="3"/>
  <c r="Q27510" i="3"/>
  <c r="R27510" i="3"/>
  <c r="E27511" i="3"/>
  <c r="F27511" i="3"/>
  <c r="G27511" i="3"/>
  <c r="H27511" i="3"/>
  <c r="I27511" i="3"/>
  <c r="J27511" i="3"/>
  <c r="K27511" i="3"/>
  <c r="L27511" i="3"/>
  <c r="M27511" i="3"/>
  <c r="N27511" i="3"/>
  <c r="O27511" i="3"/>
  <c r="P27511" i="3"/>
  <c r="Q27511" i="3"/>
  <c r="R27511" i="3"/>
  <c r="E27512" i="3"/>
  <c r="F27512" i="3"/>
  <c r="G27512" i="3"/>
  <c r="H27512" i="3"/>
  <c r="I27512" i="3"/>
  <c r="K27512" i="3" s="1"/>
  <c r="J27512" i="3"/>
  <c r="L27512" i="3"/>
  <c r="M27512" i="3"/>
  <c r="N27512" i="3"/>
  <c r="O27512" i="3"/>
  <c r="P27512" i="3"/>
  <c r="Q27512" i="3"/>
  <c r="R27512" i="3"/>
  <c r="E27513" i="3"/>
  <c r="F27513" i="3"/>
  <c r="G27513" i="3"/>
  <c r="H27513" i="3"/>
  <c r="I27513" i="3"/>
  <c r="J27513" i="3"/>
  <c r="K27513" i="3"/>
  <c r="L27513" i="3"/>
  <c r="M27513" i="3"/>
  <c r="N27513" i="3"/>
  <c r="O27513" i="3"/>
  <c r="P27513" i="3"/>
  <c r="Q27513" i="3"/>
  <c r="R27513" i="3"/>
  <c r="E27514" i="3"/>
  <c r="F27514" i="3"/>
  <c r="G27514" i="3"/>
  <c r="H27514" i="3"/>
  <c r="I27514" i="3"/>
  <c r="K27514" i="3" s="1"/>
  <c r="J27514" i="3"/>
  <c r="L27514" i="3"/>
  <c r="M27514" i="3"/>
  <c r="N27514" i="3"/>
  <c r="O27514" i="3"/>
  <c r="P27514" i="3"/>
  <c r="Q27514" i="3"/>
  <c r="R27514" i="3"/>
  <c r="E27515" i="3"/>
  <c r="F27515" i="3"/>
  <c r="G27515" i="3"/>
  <c r="H27515" i="3"/>
  <c r="I27515" i="3"/>
  <c r="J27515" i="3"/>
  <c r="K27515" i="3"/>
  <c r="L27515" i="3"/>
  <c r="M27515" i="3"/>
  <c r="N27515" i="3"/>
  <c r="O27515" i="3"/>
  <c r="P27515" i="3"/>
  <c r="Q27515" i="3"/>
  <c r="R27515" i="3"/>
  <c r="E27516" i="3"/>
  <c r="F27516" i="3"/>
  <c r="G27516" i="3"/>
  <c r="H27516" i="3"/>
  <c r="I27516" i="3"/>
  <c r="K27516" i="3" s="1"/>
  <c r="J27516" i="3"/>
  <c r="L27516" i="3"/>
  <c r="M27516" i="3"/>
  <c r="N27516" i="3"/>
  <c r="O27516" i="3"/>
  <c r="P27516" i="3"/>
  <c r="Q27516" i="3"/>
  <c r="R27516" i="3"/>
  <c r="E27517" i="3"/>
  <c r="F27517" i="3"/>
  <c r="G27517" i="3"/>
  <c r="H27517" i="3"/>
  <c r="I27517" i="3"/>
  <c r="J27517" i="3"/>
  <c r="K27517" i="3"/>
  <c r="L27517" i="3"/>
  <c r="M27517" i="3"/>
  <c r="N27517" i="3"/>
  <c r="O27517" i="3"/>
  <c r="P27517" i="3"/>
  <c r="Q27517" i="3"/>
  <c r="R27517" i="3"/>
  <c r="E27518" i="3"/>
  <c r="F27518" i="3"/>
  <c r="G27518" i="3"/>
  <c r="H27518" i="3"/>
  <c r="I27518" i="3"/>
  <c r="K27518" i="3" s="1"/>
  <c r="J27518" i="3"/>
  <c r="L27518" i="3"/>
  <c r="M27518" i="3"/>
  <c r="N27518" i="3"/>
  <c r="O27518" i="3"/>
  <c r="P27518" i="3"/>
  <c r="Q27518" i="3"/>
  <c r="R27518" i="3"/>
  <c r="E27519" i="3"/>
  <c r="F27519" i="3"/>
  <c r="G27519" i="3"/>
  <c r="H27519" i="3"/>
  <c r="I27519" i="3"/>
  <c r="J27519" i="3"/>
  <c r="K27519" i="3"/>
  <c r="L27519" i="3"/>
  <c r="M27519" i="3"/>
  <c r="N27519" i="3"/>
  <c r="O27519" i="3"/>
  <c r="P27519" i="3"/>
  <c r="Q27519" i="3"/>
  <c r="R27519" i="3"/>
  <c r="E27520" i="3"/>
  <c r="F27520" i="3"/>
  <c r="G27520" i="3"/>
  <c r="H27520" i="3"/>
  <c r="I27520" i="3"/>
  <c r="K27520" i="3" s="1"/>
  <c r="J27520" i="3"/>
  <c r="L27520" i="3"/>
  <c r="M27520" i="3"/>
  <c r="N27520" i="3"/>
  <c r="O27520" i="3"/>
  <c r="P27520" i="3"/>
  <c r="Q27520" i="3"/>
  <c r="R27520" i="3"/>
  <c r="E27521" i="3"/>
  <c r="F27521" i="3"/>
  <c r="G27521" i="3"/>
  <c r="H27521" i="3"/>
  <c r="I27521" i="3"/>
  <c r="J27521" i="3"/>
  <c r="K27521" i="3"/>
  <c r="L27521" i="3"/>
  <c r="M27521" i="3"/>
  <c r="N27521" i="3"/>
  <c r="O27521" i="3"/>
  <c r="P27521" i="3"/>
  <c r="Q27521" i="3"/>
  <c r="R27521" i="3"/>
  <c r="E27522" i="3"/>
  <c r="F27522" i="3"/>
  <c r="G27522" i="3"/>
  <c r="H27522" i="3"/>
  <c r="I27522" i="3"/>
  <c r="K27522" i="3" s="1"/>
  <c r="J27522" i="3"/>
  <c r="L27522" i="3"/>
  <c r="M27522" i="3"/>
  <c r="N27522" i="3"/>
  <c r="O27522" i="3"/>
  <c r="P27522" i="3"/>
  <c r="Q27522" i="3"/>
  <c r="R27522" i="3"/>
  <c r="E27523" i="3"/>
  <c r="F27523" i="3"/>
  <c r="G27523" i="3"/>
  <c r="H27523" i="3"/>
  <c r="I27523" i="3"/>
  <c r="J27523" i="3"/>
  <c r="K27523" i="3"/>
  <c r="L27523" i="3"/>
  <c r="M27523" i="3"/>
  <c r="N27523" i="3"/>
  <c r="O27523" i="3"/>
  <c r="P27523" i="3"/>
  <c r="Q27523" i="3"/>
  <c r="R27523" i="3"/>
  <c r="E27524" i="3"/>
  <c r="F27524" i="3"/>
  <c r="G27524" i="3"/>
  <c r="H27524" i="3"/>
  <c r="I27524" i="3"/>
  <c r="K27524" i="3" s="1"/>
  <c r="J27524" i="3"/>
  <c r="L27524" i="3"/>
  <c r="M27524" i="3"/>
  <c r="N27524" i="3"/>
  <c r="O27524" i="3"/>
  <c r="P27524" i="3"/>
  <c r="Q27524" i="3"/>
  <c r="R27524" i="3"/>
  <c r="E27525" i="3"/>
  <c r="F27525" i="3"/>
  <c r="G27525" i="3"/>
  <c r="H27525" i="3"/>
  <c r="I27525" i="3"/>
  <c r="J27525" i="3"/>
  <c r="K27525" i="3"/>
  <c r="L27525" i="3"/>
  <c r="M27525" i="3"/>
  <c r="N27525" i="3"/>
  <c r="O27525" i="3"/>
  <c r="P27525" i="3"/>
  <c r="Q27525" i="3"/>
  <c r="R27525" i="3"/>
  <c r="E27526" i="3"/>
  <c r="F27526" i="3"/>
  <c r="G27526" i="3"/>
  <c r="H27526" i="3"/>
  <c r="I27526" i="3"/>
  <c r="K27526" i="3" s="1"/>
  <c r="J27526" i="3"/>
  <c r="L27526" i="3"/>
  <c r="M27526" i="3"/>
  <c r="N27526" i="3"/>
  <c r="O27526" i="3"/>
  <c r="P27526" i="3"/>
  <c r="Q27526" i="3"/>
  <c r="R27526" i="3"/>
  <c r="E27527" i="3"/>
  <c r="F27527" i="3"/>
  <c r="G27527" i="3"/>
  <c r="H27527" i="3"/>
  <c r="I27527" i="3"/>
  <c r="J27527" i="3"/>
  <c r="K27527" i="3"/>
  <c r="L27527" i="3"/>
  <c r="M27527" i="3"/>
  <c r="N27527" i="3"/>
  <c r="O27527" i="3"/>
  <c r="P27527" i="3"/>
  <c r="Q27527" i="3"/>
  <c r="R27527" i="3"/>
  <c r="E27528" i="3"/>
  <c r="F27528" i="3"/>
  <c r="G27528" i="3"/>
  <c r="H27528" i="3"/>
  <c r="I27528" i="3"/>
  <c r="K27528" i="3" s="1"/>
  <c r="J27528" i="3"/>
  <c r="L27528" i="3"/>
  <c r="M27528" i="3"/>
  <c r="N27528" i="3"/>
  <c r="O27528" i="3"/>
  <c r="P27528" i="3"/>
  <c r="Q27528" i="3"/>
  <c r="R27528" i="3"/>
  <c r="E27529" i="3"/>
  <c r="F27529" i="3"/>
  <c r="G27529" i="3"/>
  <c r="H27529" i="3"/>
  <c r="I27529" i="3"/>
  <c r="J27529" i="3"/>
  <c r="K27529" i="3"/>
  <c r="L27529" i="3"/>
  <c r="M27529" i="3"/>
  <c r="N27529" i="3"/>
  <c r="O27529" i="3"/>
  <c r="P27529" i="3"/>
  <c r="Q27529" i="3"/>
  <c r="R27529" i="3"/>
  <c r="E27530" i="3"/>
  <c r="F27530" i="3"/>
  <c r="G27530" i="3"/>
  <c r="H27530" i="3"/>
  <c r="I27530" i="3"/>
  <c r="K27530" i="3" s="1"/>
  <c r="J27530" i="3"/>
  <c r="L27530" i="3"/>
  <c r="M27530" i="3"/>
  <c r="N27530" i="3"/>
  <c r="O27530" i="3"/>
  <c r="P27530" i="3"/>
  <c r="Q27530" i="3"/>
  <c r="R27530" i="3"/>
  <c r="E27531" i="3"/>
  <c r="F27531" i="3"/>
  <c r="G27531" i="3"/>
  <c r="H27531" i="3"/>
  <c r="I27531" i="3"/>
  <c r="J27531" i="3"/>
  <c r="K27531" i="3"/>
  <c r="L27531" i="3"/>
  <c r="M27531" i="3"/>
  <c r="N27531" i="3"/>
  <c r="O27531" i="3"/>
  <c r="P27531" i="3"/>
  <c r="Q27531" i="3"/>
  <c r="R27531" i="3"/>
  <c r="E27532" i="3"/>
  <c r="F27532" i="3"/>
  <c r="G27532" i="3"/>
  <c r="H27532" i="3"/>
  <c r="I27532" i="3"/>
  <c r="K27532" i="3" s="1"/>
  <c r="J27532" i="3"/>
  <c r="L27532" i="3"/>
  <c r="M27532" i="3"/>
  <c r="N27532" i="3"/>
  <c r="O27532" i="3"/>
  <c r="P27532" i="3"/>
  <c r="Q27532" i="3"/>
  <c r="R27532" i="3"/>
  <c r="E27533" i="3"/>
  <c r="F27533" i="3"/>
  <c r="G27533" i="3"/>
  <c r="H27533" i="3"/>
  <c r="I27533" i="3"/>
  <c r="J27533" i="3"/>
  <c r="K27533" i="3"/>
  <c r="L27533" i="3"/>
  <c r="M27533" i="3"/>
  <c r="N27533" i="3"/>
  <c r="O27533" i="3"/>
  <c r="P27533" i="3"/>
  <c r="Q27533" i="3"/>
  <c r="R27533" i="3"/>
  <c r="E27534" i="3"/>
  <c r="F27534" i="3"/>
  <c r="G27534" i="3"/>
  <c r="H27534" i="3"/>
  <c r="I27534" i="3"/>
  <c r="K27534" i="3" s="1"/>
  <c r="J27534" i="3"/>
  <c r="L27534" i="3"/>
  <c r="M27534" i="3"/>
  <c r="N27534" i="3"/>
  <c r="O27534" i="3"/>
  <c r="P27534" i="3"/>
  <c r="Q27534" i="3"/>
  <c r="R27534" i="3"/>
  <c r="E27535" i="3"/>
  <c r="F27535" i="3"/>
  <c r="G27535" i="3"/>
  <c r="H27535" i="3"/>
  <c r="I27535" i="3"/>
  <c r="J27535" i="3"/>
  <c r="K27535" i="3"/>
  <c r="L27535" i="3"/>
  <c r="M27535" i="3"/>
  <c r="N27535" i="3"/>
  <c r="O27535" i="3"/>
  <c r="P27535" i="3"/>
  <c r="Q27535" i="3"/>
  <c r="R27535" i="3"/>
  <c r="E27536" i="3"/>
  <c r="F27536" i="3"/>
  <c r="G27536" i="3"/>
  <c r="H27536" i="3"/>
  <c r="I27536" i="3"/>
  <c r="K27536" i="3" s="1"/>
  <c r="J27536" i="3"/>
  <c r="L27536" i="3"/>
  <c r="M27536" i="3"/>
  <c r="N27536" i="3"/>
  <c r="O27536" i="3"/>
  <c r="P27536" i="3"/>
  <c r="Q27536" i="3"/>
  <c r="R27536" i="3"/>
  <c r="E27537" i="3"/>
  <c r="F27537" i="3"/>
  <c r="G27537" i="3"/>
  <c r="H27537" i="3"/>
  <c r="I27537" i="3"/>
  <c r="J27537" i="3"/>
  <c r="K27537" i="3"/>
  <c r="L27537" i="3"/>
  <c r="M27537" i="3"/>
  <c r="N27537" i="3"/>
  <c r="O27537" i="3"/>
  <c r="P27537" i="3"/>
  <c r="Q27537" i="3"/>
  <c r="R27537" i="3"/>
  <c r="E27538" i="3"/>
  <c r="F27538" i="3"/>
  <c r="G27538" i="3"/>
  <c r="H27538" i="3"/>
  <c r="I27538" i="3"/>
  <c r="K27538" i="3" s="1"/>
  <c r="J27538" i="3"/>
  <c r="L27538" i="3"/>
  <c r="M27538" i="3"/>
  <c r="N27538" i="3"/>
  <c r="O27538" i="3"/>
  <c r="P27538" i="3"/>
  <c r="Q27538" i="3"/>
  <c r="R27538" i="3"/>
  <c r="E27539" i="3"/>
  <c r="F27539" i="3"/>
  <c r="G27539" i="3"/>
  <c r="H27539" i="3"/>
  <c r="I27539" i="3"/>
  <c r="J27539" i="3"/>
  <c r="K27539" i="3"/>
  <c r="L27539" i="3"/>
  <c r="M27539" i="3"/>
  <c r="N27539" i="3"/>
  <c r="O27539" i="3"/>
  <c r="P27539" i="3"/>
  <c r="Q27539" i="3"/>
  <c r="R27539" i="3"/>
  <c r="E27540" i="3"/>
  <c r="F27540" i="3"/>
  <c r="G27540" i="3"/>
  <c r="H27540" i="3"/>
  <c r="I27540" i="3"/>
  <c r="K27540" i="3" s="1"/>
  <c r="J27540" i="3"/>
  <c r="L27540" i="3"/>
  <c r="M27540" i="3"/>
  <c r="N27540" i="3"/>
  <c r="O27540" i="3"/>
  <c r="P27540" i="3"/>
  <c r="Q27540" i="3"/>
  <c r="R27540" i="3"/>
  <c r="E27541" i="3"/>
  <c r="F27541" i="3"/>
  <c r="G27541" i="3"/>
  <c r="H27541" i="3"/>
  <c r="I27541" i="3"/>
  <c r="J27541" i="3"/>
  <c r="K27541" i="3"/>
  <c r="L27541" i="3"/>
  <c r="M27541" i="3"/>
  <c r="N27541" i="3"/>
  <c r="O27541" i="3"/>
  <c r="P27541" i="3"/>
  <c r="Q27541" i="3"/>
  <c r="R27541" i="3"/>
  <c r="E27542" i="3"/>
  <c r="F27542" i="3"/>
  <c r="G27542" i="3"/>
  <c r="H27542" i="3"/>
  <c r="I27542" i="3"/>
  <c r="K27542" i="3" s="1"/>
  <c r="J27542" i="3"/>
  <c r="L27542" i="3"/>
  <c r="M27542" i="3"/>
  <c r="N27542" i="3"/>
  <c r="O27542" i="3"/>
  <c r="P27542" i="3"/>
  <c r="Q27542" i="3"/>
  <c r="R27542" i="3"/>
  <c r="E27543" i="3"/>
  <c r="F27543" i="3"/>
  <c r="G27543" i="3"/>
  <c r="H27543" i="3"/>
  <c r="I27543" i="3"/>
  <c r="J27543" i="3"/>
  <c r="K27543" i="3"/>
  <c r="L27543" i="3"/>
  <c r="M27543" i="3"/>
  <c r="N27543" i="3"/>
  <c r="O27543" i="3"/>
  <c r="P27543" i="3"/>
  <c r="Q27543" i="3"/>
  <c r="R27543" i="3"/>
  <c r="E27544" i="3"/>
  <c r="F27544" i="3"/>
  <c r="G27544" i="3"/>
  <c r="H27544" i="3"/>
  <c r="I27544" i="3"/>
  <c r="K27544" i="3" s="1"/>
  <c r="J27544" i="3"/>
  <c r="L27544" i="3"/>
  <c r="M27544" i="3"/>
  <c r="N27544" i="3"/>
  <c r="O27544" i="3"/>
  <c r="P27544" i="3"/>
  <c r="Q27544" i="3"/>
  <c r="R27544" i="3"/>
  <c r="E27545" i="3"/>
  <c r="F27545" i="3"/>
  <c r="G27545" i="3"/>
  <c r="H27545" i="3"/>
  <c r="I27545" i="3"/>
  <c r="J27545" i="3"/>
  <c r="K27545" i="3"/>
  <c r="L27545" i="3"/>
  <c r="M27545" i="3"/>
  <c r="N27545" i="3"/>
  <c r="O27545" i="3"/>
  <c r="P27545" i="3"/>
  <c r="Q27545" i="3"/>
  <c r="R27545" i="3"/>
  <c r="E27546" i="3"/>
  <c r="F27546" i="3"/>
  <c r="G27546" i="3"/>
  <c r="H27546" i="3"/>
  <c r="I27546" i="3"/>
  <c r="K27546" i="3" s="1"/>
  <c r="J27546" i="3"/>
  <c r="L27546" i="3"/>
  <c r="M27546" i="3"/>
  <c r="N27546" i="3"/>
  <c r="O27546" i="3"/>
  <c r="P27546" i="3"/>
  <c r="Q27546" i="3"/>
  <c r="R27546" i="3"/>
  <c r="E27547" i="3"/>
  <c r="F27547" i="3"/>
  <c r="G27547" i="3"/>
  <c r="H27547" i="3"/>
  <c r="I27547" i="3"/>
  <c r="J27547" i="3"/>
  <c r="K27547" i="3"/>
  <c r="L27547" i="3"/>
  <c r="M27547" i="3"/>
  <c r="N27547" i="3"/>
  <c r="O27547" i="3"/>
  <c r="P27547" i="3"/>
  <c r="Q27547" i="3"/>
  <c r="R27547" i="3"/>
  <c r="E27548" i="3"/>
  <c r="F27548" i="3"/>
  <c r="G27548" i="3"/>
  <c r="H27548" i="3"/>
  <c r="I27548" i="3"/>
  <c r="K27548" i="3" s="1"/>
  <c r="J27548" i="3"/>
  <c r="L27548" i="3"/>
  <c r="M27548" i="3"/>
  <c r="N27548" i="3"/>
  <c r="O27548" i="3"/>
  <c r="P27548" i="3"/>
  <c r="Q27548" i="3"/>
  <c r="R27548" i="3"/>
  <c r="E27549" i="3"/>
  <c r="F27549" i="3"/>
  <c r="G27549" i="3"/>
  <c r="H27549" i="3"/>
  <c r="I27549" i="3"/>
  <c r="J27549" i="3"/>
  <c r="K27549" i="3"/>
  <c r="L27549" i="3"/>
  <c r="M27549" i="3"/>
  <c r="N27549" i="3"/>
  <c r="O27549" i="3"/>
  <c r="P27549" i="3"/>
  <c r="Q27549" i="3"/>
  <c r="R27549" i="3"/>
  <c r="E27550" i="3"/>
  <c r="F27550" i="3"/>
  <c r="G27550" i="3"/>
  <c r="H27550" i="3"/>
  <c r="I27550" i="3"/>
  <c r="K27550" i="3" s="1"/>
  <c r="J27550" i="3"/>
  <c r="L27550" i="3"/>
  <c r="M27550" i="3"/>
  <c r="N27550" i="3"/>
  <c r="O27550" i="3"/>
  <c r="P27550" i="3"/>
  <c r="Q27550" i="3"/>
  <c r="R27550" i="3"/>
  <c r="E27551" i="3"/>
  <c r="F27551" i="3"/>
  <c r="G27551" i="3"/>
  <c r="H27551" i="3"/>
  <c r="I27551" i="3"/>
  <c r="J27551" i="3"/>
  <c r="K27551" i="3"/>
  <c r="L27551" i="3"/>
  <c r="M27551" i="3"/>
  <c r="N27551" i="3"/>
  <c r="O27551" i="3"/>
  <c r="P27551" i="3"/>
  <c r="Q27551" i="3"/>
  <c r="R27551" i="3"/>
  <c r="E27552" i="3"/>
  <c r="F27552" i="3"/>
  <c r="G27552" i="3"/>
  <c r="H27552" i="3"/>
  <c r="I27552" i="3"/>
  <c r="K27552" i="3" s="1"/>
  <c r="J27552" i="3"/>
  <c r="L27552" i="3"/>
  <c r="M27552" i="3"/>
  <c r="N27552" i="3"/>
  <c r="O27552" i="3"/>
  <c r="P27552" i="3"/>
  <c r="Q27552" i="3"/>
  <c r="R27552" i="3"/>
  <c r="E27553" i="3"/>
  <c r="F27553" i="3"/>
  <c r="G27553" i="3"/>
  <c r="H27553" i="3"/>
  <c r="I27553" i="3"/>
  <c r="J27553" i="3"/>
  <c r="K27553" i="3"/>
  <c r="L27553" i="3"/>
  <c r="M27553" i="3"/>
  <c r="N27553" i="3"/>
  <c r="O27553" i="3"/>
  <c r="P27553" i="3"/>
  <c r="Q27553" i="3"/>
  <c r="R27553" i="3"/>
  <c r="E27554" i="3"/>
  <c r="F27554" i="3"/>
  <c r="G27554" i="3"/>
  <c r="H27554" i="3"/>
  <c r="I27554" i="3"/>
  <c r="K27554" i="3" s="1"/>
  <c r="J27554" i="3"/>
  <c r="L27554" i="3"/>
  <c r="M27554" i="3"/>
  <c r="N27554" i="3"/>
  <c r="O27554" i="3"/>
  <c r="P27554" i="3"/>
  <c r="Q27554" i="3"/>
  <c r="R27554" i="3"/>
  <c r="E27555" i="3"/>
  <c r="F27555" i="3"/>
  <c r="G27555" i="3"/>
  <c r="H27555" i="3"/>
  <c r="I27555" i="3"/>
  <c r="J27555" i="3"/>
  <c r="K27555" i="3"/>
  <c r="L27555" i="3"/>
  <c r="M27555" i="3"/>
  <c r="N27555" i="3"/>
  <c r="O27555" i="3"/>
  <c r="P27555" i="3"/>
  <c r="Q27555" i="3"/>
  <c r="R27555" i="3"/>
  <c r="E27556" i="3"/>
  <c r="F27556" i="3"/>
  <c r="G27556" i="3"/>
  <c r="H27556" i="3"/>
  <c r="I27556" i="3"/>
  <c r="K27556" i="3" s="1"/>
  <c r="J27556" i="3"/>
  <c r="L27556" i="3"/>
  <c r="M27556" i="3"/>
  <c r="N27556" i="3"/>
  <c r="O27556" i="3"/>
  <c r="P27556" i="3"/>
  <c r="Q27556" i="3"/>
  <c r="R27556" i="3"/>
  <c r="E27557" i="3"/>
  <c r="F27557" i="3"/>
  <c r="G27557" i="3"/>
  <c r="H27557" i="3"/>
  <c r="I27557" i="3"/>
  <c r="J27557" i="3"/>
  <c r="K27557" i="3"/>
  <c r="L27557" i="3"/>
  <c r="M27557" i="3"/>
  <c r="N27557" i="3"/>
  <c r="O27557" i="3"/>
  <c r="P27557" i="3"/>
  <c r="Q27557" i="3"/>
  <c r="R27557" i="3"/>
  <c r="E27558" i="3"/>
  <c r="F27558" i="3"/>
  <c r="G27558" i="3"/>
  <c r="H27558" i="3"/>
  <c r="I27558" i="3"/>
  <c r="K27558" i="3" s="1"/>
  <c r="J27558" i="3"/>
  <c r="L27558" i="3"/>
  <c r="M27558" i="3"/>
  <c r="N27558" i="3"/>
  <c r="O27558" i="3"/>
  <c r="P27558" i="3"/>
  <c r="Q27558" i="3"/>
  <c r="R27558" i="3"/>
  <c r="E27559" i="3"/>
  <c r="F27559" i="3"/>
  <c r="G27559" i="3"/>
  <c r="H27559" i="3"/>
  <c r="I27559" i="3"/>
  <c r="J27559" i="3"/>
  <c r="K27559" i="3"/>
  <c r="L27559" i="3"/>
  <c r="M27559" i="3"/>
  <c r="N27559" i="3"/>
  <c r="O27559" i="3"/>
  <c r="P27559" i="3"/>
  <c r="Q27559" i="3"/>
  <c r="R27559" i="3"/>
  <c r="E27560" i="3"/>
  <c r="F27560" i="3"/>
  <c r="G27560" i="3"/>
  <c r="H27560" i="3"/>
  <c r="I27560" i="3"/>
  <c r="K27560" i="3" s="1"/>
  <c r="J27560" i="3"/>
  <c r="L27560" i="3"/>
  <c r="M27560" i="3"/>
  <c r="N27560" i="3"/>
  <c r="O27560" i="3"/>
  <c r="P27560" i="3"/>
  <c r="Q27560" i="3"/>
  <c r="R27560" i="3"/>
  <c r="E27561" i="3"/>
  <c r="F27561" i="3"/>
  <c r="G27561" i="3"/>
  <c r="H27561" i="3"/>
  <c r="I27561" i="3"/>
  <c r="J27561" i="3"/>
  <c r="K27561" i="3"/>
  <c r="L27561" i="3"/>
  <c r="M27561" i="3"/>
  <c r="N27561" i="3"/>
  <c r="O27561" i="3"/>
  <c r="P27561" i="3"/>
  <c r="Q27561" i="3"/>
  <c r="R27561" i="3"/>
  <c r="E27562" i="3"/>
  <c r="F27562" i="3"/>
  <c r="G27562" i="3"/>
  <c r="H27562" i="3"/>
  <c r="I27562" i="3"/>
  <c r="K27562" i="3" s="1"/>
  <c r="J27562" i="3"/>
  <c r="L27562" i="3"/>
  <c r="M27562" i="3"/>
  <c r="N27562" i="3"/>
  <c r="O27562" i="3"/>
  <c r="P27562" i="3"/>
  <c r="Q27562" i="3"/>
  <c r="R27562" i="3"/>
  <c r="E27563" i="3"/>
  <c r="F27563" i="3"/>
  <c r="G27563" i="3"/>
  <c r="H27563" i="3"/>
  <c r="I27563" i="3"/>
  <c r="J27563" i="3"/>
  <c r="K27563" i="3"/>
  <c r="L27563" i="3"/>
  <c r="M27563" i="3"/>
  <c r="N27563" i="3"/>
  <c r="O27563" i="3"/>
  <c r="P27563" i="3"/>
  <c r="Q27563" i="3"/>
  <c r="R27563" i="3"/>
  <c r="E27564" i="3"/>
  <c r="F27564" i="3"/>
  <c r="G27564" i="3"/>
  <c r="H27564" i="3"/>
  <c r="I27564" i="3"/>
  <c r="K27564" i="3" s="1"/>
  <c r="J27564" i="3"/>
  <c r="L27564" i="3"/>
  <c r="M27564" i="3"/>
  <c r="N27564" i="3"/>
  <c r="O27564" i="3"/>
  <c r="P27564" i="3"/>
  <c r="Q27564" i="3"/>
  <c r="R27564" i="3"/>
  <c r="E27565" i="3"/>
  <c r="F27565" i="3"/>
  <c r="G27565" i="3"/>
  <c r="H27565" i="3"/>
  <c r="I27565" i="3"/>
  <c r="J27565" i="3"/>
  <c r="K27565" i="3"/>
  <c r="L27565" i="3"/>
  <c r="M27565" i="3"/>
  <c r="N27565" i="3"/>
  <c r="O27565" i="3"/>
  <c r="P27565" i="3"/>
  <c r="Q27565" i="3"/>
  <c r="R27565" i="3"/>
  <c r="E27566" i="3"/>
  <c r="F27566" i="3"/>
  <c r="G27566" i="3"/>
  <c r="H27566" i="3"/>
  <c r="I27566" i="3"/>
  <c r="K27566" i="3" s="1"/>
  <c r="J27566" i="3"/>
  <c r="L27566" i="3"/>
  <c r="M27566" i="3"/>
  <c r="N27566" i="3"/>
  <c r="O27566" i="3"/>
  <c r="P27566" i="3"/>
  <c r="Q27566" i="3"/>
  <c r="R27566" i="3"/>
  <c r="E27567" i="3"/>
  <c r="F27567" i="3"/>
  <c r="G27567" i="3"/>
  <c r="H27567" i="3"/>
  <c r="I27567" i="3"/>
  <c r="J27567" i="3"/>
  <c r="K27567" i="3"/>
  <c r="L27567" i="3"/>
  <c r="M27567" i="3"/>
  <c r="N27567" i="3"/>
  <c r="O27567" i="3"/>
  <c r="P27567" i="3"/>
  <c r="Q27567" i="3"/>
  <c r="R27567" i="3"/>
  <c r="E27568" i="3"/>
  <c r="F27568" i="3"/>
  <c r="G27568" i="3"/>
  <c r="H27568" i="3"/>
  <c r="I27568" i="3"/>
  <c r="K27568" i="3" s="1"/>
  <c r="J27568" i="3"/>
  <c r="L27568" i="3"/>
  <c r="M27568" i="3"/>
  <c r="N27568" i="3"/>
  <c r="O27568" i="3"/>
  <c r="P27568" i="3"/>
  <c r="Q27568" i="3"/>
  <c r="R27568" i="3"/>
  <c r="E27569" i="3"/>
  <c r="F27569" i="3"/>
  <c r="G27569" i="3"/>
  <c r="H27569" i="3"/>
  <c r="I27569" i="3"/>
  <c r="J27569" i="3"/>
  <c r="K27569" i="3"/>
  <c r="L27569" i="3"/>
  <c r="M27569" i="3"/>
  <c r="N27569" i="3"/>
  <c r="O27569" i="3"/>
  <c r="P27569" i="3"/>
  <c r="Q27569" i="3"/>
  <c r="R27569" i="3"/>
  <c r="E27570" i="3"/>
  <c r="F27570" i="3"/>
  <c r="G27570" i="3"/>
  <c r="H27570" i="3"/>
  <c r="I27570" i="3"/>
  <c r="K27570" i="3" s="1"/>
  <c r="J27570" i="3"/>
  <c r="L27570" i="3"/>
  <c r="M27570" i="3"/>
  <c r="N27570" i="3"/>
  <c r="O27570" i="3"/>
  <c r="P27570" i="3"/>
  <c r="Q27570" i="3"/>
  <c r="R27570" i="3"/>
  <c r="E27571" i="3"/>
  <c r="F27571" i="3"/>
  <c r="G27571" i="3"/>
  <c r="H27571" i="3"/>
  <c r="I27571" i="3"/>
  <c r="J27571" i="3"/>
  <c r="K27571" i="3"/>
  <c r="L27571" i="3"/>
  <c r="M27571" i="3"/>
  <c r="N27571" i="3"/>
  <c r="O27571" i="3"/>
  <c r="P27571" i="3"/>
  <c r="Q27571" i="3"/>
  <c r="R27571" i="3"/>
  <c r="E27572" i="3"/>
  <c r="F27572" i="3"/>
  <c r="G27572" i="3"/>
  <c r="H27572" i="3"/>
  <c r="I27572" i="3"/>
  <c r="K27572" i="3" s="1"/>
  <c r="J27572" i="3"/>
  <c r="L27572" i="3"/>
  <c r="M27572" i="3"/>
  <c r="N27572" i="3"/>
  <c r="O27572" i="3"/>
  <c r="P27572" i="3"/>
  <c r="Q27572" i="3"/>
  <c r="R27572" i="3"/>
  <c r="E27573" i="3"/>
  <c r="F27573" i="3"/>
  <c r="G27573" i="3"/>
  <c r="H27573" i="3"/>
  <c r="I27573" i="3"/>
  <c r="J27573" i="3"/>
  <c r="K27573" i="3"/>
  <c r="L27573" i="3"/>
  <c r="M27573" i="3"/>
  <c r="N27573" i="3"/>
  <c r="O27573" i="3"/>
  <c r="P27573" i="3"/>
  <c r="Q27573" i="3"/>
  <c r="R27573" i="3"/>
  <c r="E27574" i="3"/>
  <c r="F27574" i="3"/>
  <c r="G27574" i="3"/>
  <c r="H27574" i="3"/>
  <c r="I27574" i="3"/>
  <c r="K27574" i="3" s="1"/>
  <c r="J27574" i="3"/>
  <c r="L27574" i="3"/>
  <c r="M27574" i="3"/>
  <c r="N27574" i="3"/>
  <c r="O27574" i="3"/>
  <c r="P27574" i="3"/>
  <c r="Q27574" i="3"/>
  <c r="R27574" i="3"/>
  <c r="E27575" i="3"/>
  <c r="F27575" i="3"/>
  <c r="G27575" i="3"/>
  <c r="H27575" i="3"/>
  <c r="I27575" i="3"/>
  <c r="J27575" i="3"/>
  <c r="K27575" i="3"/>
  <c r="L27575" i="3"/>
  <c r="M27575" i="3"/>
  <c r="N27575" i="3"/>
  <c r="O27575" i="3"/>
  <c r="P27575" i="3"/>
  <c r="Q27575" i="3"/>
  <c r="R27575" i="3"/>
  <c r="E27576" i="3"/>
  <c r="F27576" i="3"/>
  <c r="G27576" i="3"/>
  <c r="H27576" i="3"/>
  <c r="I27576" i="3"/>
  <c r="K27576" i="3" s="1"/>
  <c r="J27576" i="3"/>
  <c r="L27576" i="3"/>
  <c r="M27576" i="3"/>
  <c r="N27576" i="3"/>
  <c r="O27576" i="3"/>
  <c r="P27576" i="3"/>
  <c r="Q27576" i="3"/>
  <c r="R27576" i="3"/>
  <c r="E27577" i="3"/>
  <c r="F27577" i="3"/>
  <c r="G27577" i="3"/>
  <c r="H27577" i="3"/>
  <c r="I27577" i="3"/>
  <c r="J27577" i="3"/>
  <c r="K27577" i="3"/>
  <c r="L27577" i="3"/>
  <c r="M27577" i="3"/>
  <c r="N27577" i="3"/>
  <c r="O27577" i="3"/>
  <c r="P27577" i="3"/>
  <c r="Q27577" i="3"/>
  <c r="R27577" i="3"/>
  <c r="E27578" i="3"/>
  <c r="F27578" i="3"/>
  <c r="G27578" i="3"/>
  <c r="H27578" i="3"/>
  <c r="I27578" i="3"/>
  <c r="K27578" i="3" s="1"/>
  <c r="J27578" i="3"/>
  <c r="L27578" i="3"/>
  <c r="M27578" i="3"/>
  <c r="N27578" i="3"/>
  <c r="O27578" i="3"/>
  <c r="P27578" i="3"/>
  <c r="Q27578" i="3"/>
  <c r="R27578" i="3"/>
  <c r="E27579" i="3"/>
  <c r="F27579" i="3"/>
  <c r="G27579" i="3"/>
  <c r="H27579" i="3"/>
  <c r="I27579" i="3"/>
  <c r="J27579" i="3"/>
  <c r="K27579" i="3"/>
  <c r="L27579" i="3"/>
  <c r="M27579" i="3"/>
  <c r="N27579" i="3"/>
  <c r="O27579" i="3"/>
  <c r="P27579" i="3"/>
  <c r="Q27579" i="3"/>
  <c r="R27579" i="3"/>
  <c r="E27580" i="3"/>
  <c r="F27580" i="3"/>
  <c r="G27580" i="3"/>
  <c r="H27580" i="3"/>
  <c r="I27580" i="3"/>
  <c r="K27580" i="3" s="1"/>
  <c r="J27580" i="3"/>
  <c r="L27580" i="3"/>
  <c r="M27580" i="3"/>
  <c r="N27580" i="3"/>
  <c r="O27580" i="3"/>
  <c r="P27580" i="3"/>
  <c r="Q27580" i="3"/>
  <c r="R27580" i="3"/>
  <c r="E27581" i="3"/>
  <c r="F27581" i="3"/>
  <c r="G27581" i="3"/>
  <c r="H27581" i="3"/>
  <c r="I27581" i="3"/>
  <c r="J27581" i="3"/>
  <c r="K27581" i="3"/>
  <c r="L27581" i="3"/>
  <c r="M27581" i="3"/>
  <c r="N27581" i="3"/>
  <c r="O27581" i="3"/>
  <c r="P27581" i="3"/>
  <c r="Q27581" i="3"/>
  <c r="R27581" i="3"/>
  <c r="E27582" i="3"/>
  <c r="F27582" i="3"/>
  <c r="G27582" i="3"/>
  <c r="H27582" i="3"/>
  <c r="I27582" i="3"/>
  <c r="K27582" i="3" s="1"/>
  <c r="J27582" i="3"/>
  <c r="L27582" i="3"/>
  <c r="M27582" i="3"/>
  <c r="N27582" i="3"/>
  <c r="O27582" i="3"/>
  <c r="P27582" i="3"/>
  <c r="Q27582" i="3"/>
  <c r="R27582" i="3"/>
  <c r="E27583" i="3"/>
  <c r="F27583" i="3"/>
  <c r="G27583" i="3"/>
  <c r="H27583" i="3"/>
  <c r="I27583" i="3"/>
  <c r="J27583" i="3"/>
  <c r="K27583" i="3"/>
  <c r="L27583" i="3"/>
  <c r="M27583" i="3"/>
  <c r="N27583" i="3"/>
  <c r="O27583" i="3"/>
  <c r="P27583" i="3"/>
  <c r="Q27583" i="3"/>
  <c r="R27583" i="3"/>
  <c r="E27584" i="3"/>
  <c r="F27584" i="3"/>
  <c r="G27584" i="3"/>
  <c r="H27584" i="3"/>
  <c r="I27584" i="3"/>
  <c r="K27584" i="3" s="1"/>
  <c r="J27584" i="3"/>
  <c r="L27584" i="3"/>
  <c r="M27584" i="3"/>
  <c r="N27584" i="3"/>
  <c r="O27584" i="3"/>
  <c r="P27584" i="3"/>
  <c r="Q27584" i="3"/>
  <c r="R27584" i="3"/>
  <c r="E27585" i="3"/>
  <c r="F27585" i="3"/>
  <c r="G27585" i="3"/>
  <c r="H27585" i="3"/>
  <c r="I27585" i="3"/>
  <c r="J27585" i="3"/>
  <c r="K27585" i="3"/>
  <c r="L27585" i="3"/>
  <c r="M27585" i="3"/>
  <c r="N27585" i="3"/>
  <c r="O27585" i="3"/>
  <c r="P27585" i="3"/>
  <c r="Q27585" i="3"/>
  <c r="R27585" i="3"/>
  <c r="E27586" i="3"/>
  <c r="F27586" i="3"/>
  <c r="G27586" i="3"/>
  <c r="H27586" i="3"/>
  <c r="I27586" i="3"/>
  <c r="K27586" i="3" s="1"/>
  <c r="J27586" i="3"/>
  <c r="L27586" i="3"/>
  <c r="M27586" i="3"/>
  <c r="N27586" i="3"/>
  <c r="O27586" i="3"/>
  <c r="P27586" i="3"/>
  <c r="Q27586" i="3"/>
  <c r="R27586" i="3"/>
  <c r="E27587" i="3"/>
  <c r="F27587" i="3"/>
  <c r="G27587" i="3"/>
  <c r="H27587" i="3"/>
  <c r="I27587" i="3"/>
  <c r="J27587" i="3"/>
  <c r="K27587" i="3"/>
  <c r="L27587" i="3"/>
  <c r="M27587" i="3"/>
  <c r="N27587" i="3"/>
  <c r="O27587" i="3"/>
  <c r="P27587" i="3"/>
  <c r="Q27587" i="3"/>
  <c r="R27587" i="3"/>
  <c r="E27588" i="3"/>
  <c r="F27588" i="3"/>
  <c r="G27588" i="3"/>
  <c r="H27588" i="3"/>
  <c r="I27588" i="3"/>
  <c r="K27588" i="3" s="1"/>
  <c r="J27588" i="3"/>
  <c r="L27588" i="3"/>
  <c r="M27588" i="3"/>
  <c r="N27588" i="3"/>
  <c r="O27588" i="3"/>
  <c r="P27588" i="3"/>
  <c r="Q27588" i="3"/>
  <c r="R27588" i="3"/>
  <c r="E27589" i="3"/>
  <c r="F27589" i="3"/>
  <c r="G27589" i="3"/>
  <c r="H27589" i="3"/>
  <c r="I27589" i="3"/>
  <c r="J27589" i="3"/>
  <c r="K27589" i="3"/>
  <c r="L27589" i="3"/>
  <c r="M27589" i="3"/>
  <c r="N27589" i="3"/>
  <c r="O27589" i="3"/>
  <c r="P27589" i="3"/>
  <c r="Q27589" i="3"/>
  <c r="R27589" i="3"/>
  <c r="E27590" i="3"/>
  <c r="F27590" i="3"/>
  <c r="G27590" i="3"/>
  <c r="H27590" i="3"/>
  <c r="I27590" i="3"/>
  <c r="K27590" i="3" s="1"/>
  <c r="J27590" i="3"/>
  <c r="L27590" i="3"/>
  <c r="M27590" i="3"/>
  <c r="N27590" i="3"/>
  <c r="O27590" i="3"/>
  <c r="P27590" i="3"/>
  <c r="Q27590" i="3"/>
  <c r="R27590" i="3"/>
  <c r="E27591" i="3"/>
  <c r="F27591" i="3"/>
  <c r="G27591" i="3"/>
  <c r="H27591" i="3"/>
  <c r="I27591" i="3"/>
  <c r="J27591" i="3"/>
  <c r="K27591" i="3"/>
  <c r="L27591" i="3"/>
  <c r="M27591" i="3"/>
  <c r="N27591" i="3"/>
  <c r="O27591" i="3"/>
  <c r="P27591" i="3"/>
  <c r="Q27591" i="3"/>
  <c r="R27591" i="3"/>
  <c r="E27592" i="3"/>
  <c r="F27592" i="3"/>
  <c r="G27592" i="3"/>
  <c r="H27592" i="3"/>
  <c r="I27592" i="3"/>
  <c r="K27592" i="3" s="1"/>
  <c r="J27592" i="3"/>
  <c r="L27592" i="3"/>
  <c r="M27592" i="3"/>
  <c r="N27592" i="3"/>
  <c r="O27592" i="3"/>
  <c r="P27592" i="3"/>
  <c r="Q27592" i="3"/>
  <c r="R27592" i="3"/>
  <c r="E27593" i="3"/>
  <c r="F27593" i="3"/>
  <c r="G27593" i="3"/>
  <c r="H27593" i="3"/>
  <c r="I27593" i="3"/>
  <c r="J27593" i="3"/>
  <c r="K27593" i="3"/>
  <c r="L27593" i="3"/>
  <c r="M27593" i="3"/>
  <c r="N27593" i="3"/>
  <c r="O27593" i="3"/>
  <c r="P27593" i="3"/>
  <c r="Q27593" i="3"/>
  <c r="R27593" i="3"/>
  <c r="E27594" i="3"/>
  <c r="F27594" i="3"/>
  <c r="G27594" i="3"/>
  <c r="H27594" i="3"/>
  <c r="I27594" i="3"/>
  <c r="K27594" i="3" s="1"/>
  <c r="J27594" i="3"/>
  <c r="L27594" i="3"/>
  <c r="M27594" i="3"/>
  <c r="N27594" i="3"/>
  <c r="O27594" i="3"/>
  <c r="P27594" i="3"/>
  <c r="Q27594" i="3"/>
  <c r="R27594" i="3"/>
  <c r="E27595" i="3"/>
  <c r="F27595" i="3"/>
  <c r="G27595" i="3"/>
  <c r="H27595" i="3"/>
  <c r="I27595" i="3"/>
  <c r="J27595" i="3"/>
  <c r="K27595" i="3"/>
  <c r="L27595" i="3"/>
  <c r="M27595" i="3"/>
  <c r="N27595" i="3"/>
  <c r="O27595" i="3"/>
  <c r="P27595" i="3"/>
  <c r="Q27595" i="3"/>
  <c r="R27595" i="3"/>
  <c r="E27596" i="3"/>
  <c r="F27596" i="3"/>
  <c r="G27596" i="3"/>
  <c r="H27596" i="3"/>
  <c r="I27596" i="3"/>
  <c r="K27596" i="3" s="1"/>
  <c r="J27596" i="3"/>
  <c r="L27596" i="3"/>
  <c r="M27596" i="3"/>
  <c r="N27596" i="3"/>
  <c r="O27596" i="3"/>
  <c r="P27596" i="3"/>
  <c r="Q27596" i="3"/>
  <c r="R27596" i="3"/>
  <c r="E27597" i="3"/>
  <c r="F27597" i="3"/>
  <c r="G27597" i="3"/>
  <c r="H27597" i="3"/>
  <c r="I27597" i="3"/>
  <c r="J27597" i="3"/>
  <c r="K27597" i="3"/>
  <c r="L27597" i="3"/>
  <c r="M27597" i="3"/>
  <c r="N27597" i="3"/>
  <c r="O27597" i="3"/>
  <c r="P27597" i="3"/>
  <c r="Q27597" i="3"/>
  <c r="R27597" i="3"/>
  <c r="E27598" i="3"/>
  <c r="F27598" i="3"/>
  <c r="G27598" i="3"/>
  <c r="H27598" i="3"/>
  <c r="I27598" i="3"/>
  <c r="K27598" i="3" s="1"/>
  <c r="J27598" i="3"/>
  <c r="L27598" i="3"/>
  <c r="M27598" i="3"/>
  <c r="N27598" i="3"/>
  <c r="O27598" i="3"/>
  <c r="P27598" i="3"/>
  <c r="Q27598" i="3"/>
  <c r="R27598" i="3"/>
  <c r="E27599" i="3"/>
  <c r="F27599" i="3"/>
  <c r="G27599" i="3"/>
  <c r="H27599" i="3"/>
  <c r="I27599" i="3"/>
  <c r="J27599" i="3"/>
  <c r="K27599" i="3"/>
  <c r="L27599" i="3"/>
  <c r="M27599" i="3"/>
  <c r="N27599" i="3"/>
  <c r="O27599" i="3"/>
  <c r="P27599" i="3"/>
  <c r="Q27599" i="3"/>
  <c r="R27599" i="3"/>
  <c r="E27600" i="3"/>
  <c r="F27600" i="3"/>
  <c r="G27600" i="3"/>
  <c r="H27600" i="3"/>
  <c r="I27600" i="3"/>
  <c r="K27600" i="3" s="1"/>
  <c r="J27600" i="3"/>
  <c r="L27600" i="3"/>
  <c r="M27600" i="3"/>
  <c r="N27600" i="3"/>
  <c r="O27600" i="3"/>
  <c r="P27600" i="3"/>
  <c r="Q27600" i="3"/>
  <c r="R27600" i="3"/>
  <c r="E27601" i="3"/>
  <c r="F27601" i="3"/>
  <c r="G27601" i="3"/>
  <c r="H27601" i="3"/>
  <c r="I27601" i="3"/>
  <c r="J27601" i="3"/>
  <c r="K27601" i="3"/>
  <c r="L27601" i="3"/>
  <c r="M27601" i="3"/>
  <c r="N27601" i="3"/>
  <c r="O27601" i="3"/>
  <c r="P27601" i="3"/>
  <c r="Q27601" i="3"/>
  <c r="R27601" i="3"/>
  <c r="E27602" i="3"/>
  <c r="F27602" i="3"/>
  <c r="G27602" i="3"/>
  <c r="H27602" i="3"/>
  <c r="I27602" i="3"/>
  <c r="K27602" i="3" s="1"/>
  <c r="J27602" i="3"/>
  <c r="L27602" i="3"/>
  <c r="M27602" i="3"/>
  <c r="N27602" i="3"/>
  <c r="O27602" i="3"/>
  <c r="P27602" i="3"/>
  <c r="Q27602" i="3"/>
  <c r="R27602" i="3"/>
  <c r="E27603" i="3"/>
  <c r="F27603" i="3"/>
  <c r="G27603" i="3"/>
  <c r="H27603" i="3"/>
  <c r="I27603" i="3"/>
  <c r="J27603" i="3"/>
  <c r="K27603" i="3"/>
  <c r="L27603" i="3"/>
  <c r="M27603" i="3"/>
  <c r="N27603" i="3"/>
  <c r="O27603" i="3"/>
  <c r="P27603" i="3"/>
  <c r="Q27603" i="3"/>
  <c r="R27603" i="3"/>
  <c r="E27604" i="3"/>
  <c r="F27604" i="3"/>
  <c r="G27604" i="3"/>
  <c r="H27604" i="3"/>
  <c r="I27604" i="3"/>
  <c r="K27604" i="3" s="1"/>
  <c r="J27604" i="3"/>
  <c r="L27604" i="3"/>
  <c r="M27604" i="3"/>
  <c r="N27604" i="3"/>
  <c r="O27604" i="3"/>
  <c r="P27604" i="3"/>
  <c r="Q27604" i="3"/>
  <c r="R27604" i="3"/>
  <c r="E27605" i="3"/>
  <c r="F27605" i="3"/>
  <c r="G27605" i="3"/>
  <c r="H27605" i="3"/>
  <c r="I27605" i="3"/>
  <c r="J27605" i="3"/>
  <c r="K27605" i="3"/>
  <c r="L27605" i="3"/>
  <c r="M27605" i="3"/>
  <c r="N27605" i="3"/>
  <c r="O27605" i="3"/>
  <c r="P27605" i="3"/>
  <c r="Q27605" i="3"/>
  <c r="R27605" i="3"/>
  <c r="E27606" i="3"/>
  <c r="F27606" i="3"/>
  <c r="G27606" i="3"/>
  <c r="H27606" i="3"/>
  <c r="I27606" i="3"/>
  <c r="K27606" i="3" s="1"/>
  <c r="J27606" i="3"/>
  <c r="L27606" i="3"/>
  <c r="M27606" i="3"/>
  <c r="N27606" i="3"/>
  <c r="O27606" i="3"/>
  <c r="P27606" i="3"/>
  <c r="Q27606" i="3"/>
  <c r="R27606" i="3"/>
  <c r="E27607" i="3"/>
  <c r="F27607" i="3"/>
  <c r="G27607" i="3"/>
  <c r="H27607" i="3"/>
  <c r="I27607" i="3"/>
  <c r="J27607" i="3"/>
  <c r="K27607" i="3"/>
  <c r="L27607" i="3"/>
  <c r="M27607" i="3"/>
  <c r="N27607" i="3"/>
  <c r="O27607" i="3"/>
  <c r="P27607" i="3"/>
  <c r="Q27607" i="3"/>
  <c r="R27607" i="3"/>
  <c r="E27608" i="3"/>
  <c r="F27608" i="3"/>
  <c r="G27608" i="3"/>
  <c r="H27608" i="3"/>
  <c r="I27608" i="3"/>
  <c r="K27608" i="3" s="1"/>
  <c r="J27608" i="3"/>
  <c r="L27608" i="3"/>
  <c r="M27608" i="3"/>
  <c r="N27608" i="3"/>
  <c r="O27608" i="3"/>
  <c r="P27608" i="3"/>
  <c r="Q27608" i="3"/>
  <c r="R27608" i="3"/>
  <c r="E27609" i="3"/>
  <c r="F27609" i="3"/>
  <c r="G27609" i="3"/>
  <c r="H27609" i="3"/>
  <c r="I27609" i="3"/>
  <c r="J27609" i="3"/>
  <c r="K27609" i="3"/>
  <c r="L27609" i="3"/>
  <c r="M27609" i="3"/>
  <c r="N27609" i="3"/>
  <c r="O27609" i="3"/>
  <c r="P27609" i="3"/>
  <c r="Q27609" i="3"/>
  <c r="R27609" i="3"/>
  <c r="E27610" i="3"/>
  <c r="F27610" i="3"/>
  <c r="G27610" i="3"/>
  <c r="H27610" i="3"/>
  <c r="I27610" i="3"/>
  <c r="K27610" i="3" s="1"/>
  <c r="J27610" i="3"/>
  <c r="L27610" i="3"/>
  <c r="M27610" i="3"/>
  <c r="N27610" i="3"/>
  <c r="O27610" i="3"/>
  <c r="P27610" i="3"/>
  <c r="Q27610" i="3"/>
  <c r="R27610" i="3"/>
  <c r="E27611" i="3"/>
  <c r="F27611" i="3"/>
  <c r="G27611" i="3"/>
  <c r="H27611" i="3"/>
  <c r="I27611" i="3"/>
  <c r="J27611" i="3"/>
  <c r="K27611" i="3"/>
  <c r="L27611" i="3"/>
  <c r="M27611" i="3"/>
  <c r="N27611" i="3"/>
  <c r="O27611" i="3"/>
  <c r="P27611" i="3"/>
  <c r="Q27611" i="3"/>
  <c r="R27611" i="3"/>
  <c r="E27612" i="3"/>
  <c r="F27612" i="3"/>
  <c r="G27612" i="3"/>
  <c r="H27612" i="3"/>
  <c r="I27612" i="3"/>
  <c r="K27612" i="3" s="1"/>
  <c r="J27612" i="3"/>
  <c r="L27612" i="3"/>
  <c r="M27612" i="3"/>
  <c r="N27612" i="3"/>
  <c r="O27612" i="3"/>
  <c r="P27612" i="3"/>
  <c r="Q27612" i="3"/>
  <c r="R27612" i="3"/>
  <c r="E27613" i="3"/>
  <c r="F27613" i="3"/>
  <c r="G27613" i="3"/>
  <c r="H27613" i="3"/>
  <c r="I27613" i="3"/>
  <c r="J27613" i="3"/>
  <c r="K27613" i="3"/>
  <c r="L27613" i="3"/>
  <c r="M27613" i="3"/>
  <c r="N27613" i="3"/>
  <c r="O27613" i="3"/>
  <c r="P27613" i="3"/>
  <c r="Q27613" i="3"/>
  <c r="R27613" i="3"/>
  <c r="E27614" i="3"/>
  <c r="F27614" i="3"/>
  <c r="G27614" i="3"/>
  <c r="H27614" i="3"/>
  <c r="I27614" i="3"/>
  <c r="K27614" i="3" s="1"/>
  <c r="J27614" i="3"/>
  <c r="L27614" i="3"/>
  <c r="M27614" i="3"/>
  <c r="N27614" i="3"/>
  <c r="O27614" i="3"/>
  <c r="P27614" i="3"/>
  <c r="Q27614" i="3"/>
  <c r="R27614" i="3"/>
  <c r="E27615" i="3"/>
  <c r="F27615" i="3"/>
  <c r="G27615" i="3"/>
  <c r="H27615" i="3"/>
  <c r="I27615" i="3"/>
  <c r="J27615" i="3"/>
  <c r="K27615" i="3"/>
  <c r="L27615" i="3"/>
  <c r="M27615" i="3"/>
  <c r="N27615" i="3"/>
  <c r="O27615" i="3"/>
  <c r="P27615" i="3"/>
  <c r="Q27615" i="3"/>
  <c r="R27615" i="3"/>
  <c r="E27616" i="3"/>
  <c r="F27616" i="3"/>
  <c r="G27616" i="3"/>
  <c r="H27616" i="3"/>
  <c r="I27616" i="3"/>
  <c r="K27616" i="3" s="1"/>
  <c r="J27616" i="3"/>
  <c r="L27616" i="3"/>
  <c r="M27616" i="3"/>
  <c r="N27616" i="3"/>
  <c r="O27616" i="3"/>
  <c r="P27616" i="3"/>
  <c r="Q27616" i="3"/>
  <c r="R27616" i="3"/>
  <c r="E27617" i="3"/>
  <c r="F27617" i="3"/>
  <c r="G27617" i="3"/>
  <c r="H27617" i="3"/>
  <c r="I27617" i="3"/>
  <c r="J27617" i="3"/>
  <c r="K27617" i="3"/>
  <c r="L27617" i="3"/>
  <c r="M27617" i="3"/>
  <c r="N27617" i="3"/>
  <c r="O27617" i="3"/>
  <c r="P27617" i="3"/>
  <c r="Q27617" i="3"/>
  <c r="R27617" i="3"/>
  <c r="E27618" i="3"/>
  <c r="F27618" i="3"/>
  <c r="G27618" i="3"/>
  <c r="H27618" i="3"/>
  <c r="I27618" i="3"/>
  <c r="K27618" i="3" s="1"/>
  <c r="J27618" i="3"/>
  <c r="L27618" i="3"/>
  <c r="M27618" i="3"/>
  <c r="N27618" i="3"/>
  <c r="O27618" i="3"/>
  <c r="P27618" i="3"/>
  <c r="Q27618" i="3"/>
  <c r="R27618" i="3"/>
  <c r="E27619" i="3"/>
  <c r="F27619" i="3"/>
  <c r="G27619" i="3"/>
  <c r="H27619" i="3"/>
  <c r="I27619" i="3"/>
  <c r="J27619" i="3"/>
  <c r="K27619" i="3"/>
  <c r="L27619" i="3"/>
  <c r="M27619" i="3"/>
  <c r="N27619" i="3"/>
  <c r="O27619" i="3"/>
  <c r="P27619" i="3"/>
  <c r="Q27619" i="3"/>
  <c r="R27619" i="3"/>
  <c r="E27620" i="3"/>
  <c r="F27620" i="3"/>
  <c r="G27620" i="3"/>
  <c r="H27620" i="3"/>
  <c r="I27620" i="3"/>
  <c r="K27620" i="3" s="1"/>
  <c r="J27620" i="3"/>
  <c r="L27620" i="3"/>
  <c r="M27620" i="3"/>
  <c r="N27620" i="3"/>
  <c r="O27620" i="3"/>
  <c r="P27620" i="3"/>
  <c r="Q27620" i="3"/>
  <c r="R27620" i="3"/>
  <c r="E27621" i="3"/>
  <c r="F27621" i="3"/>
  <c r="G27621" i="3"/>
  <c r="H27621" i="3"/>
  <c r="I27621" i="3"/>
  <c r="J27621" i="3"/>
  <c r="K27621" i="3"/>
  <c r="L27621" i="3"/>
  <c r="M27621" i="3"/>
  <c r="N27621" i="3"/>
  <c r="O27621" i="3"/>
  <c r="P27621" i="3"/>
  <c r="Q27621" i="3"/>
  <c r="R27621" i="3"/>
  <c r="E27622" i="3"/>
  <c r="F27622" i="3"/>
  <c r="G27622" i="3"/>
  <c r="H27622" i="3"/>
  <c r="I27622" i="3"/>
  <c r="K27622" i="3" s="1"/>
  <c r="J27622" i="3"/>
  <c r="L27622" i="3"/>
  <c r="M27622" i="3"/>
  <c r="N27622" i="3"/>
  <c r="O27622" i="3"/>
  <c r="P27622" i="3"/>
  <c r="Q27622" i="3"/>
  <c r="R27622" i="3"/>
  <c r="E27623" i="3"/>
  <c r="F27623" i="3"/>
  <c r="G27623" i="3"/>
  <c r="H27623" i="3"/>
  <c r="I27623" i="3"/>
  <c r="J27623" i="3"/>
  <c r="K27623" i="3"/>
  <c r="L27623" i="3"/>
  <c r="M27623" i="3"/>
  <c r="N27623" i="3"/>
  <c r="O27623" i="3"/>
  <c r="P27623" i="3"/>
  <c r="Q27623" i="3"/>
  <c r="R27623" i="3"/>
  <c r="E27624" i="3"/>
  <c r="F27624" i="3"/>
  <c r="G27624" i="3"/>
  <c r="H27624" i="3"/>
  <c r="I27624" i="3"/>
  <c r="K27624" i="3" s="1"/>
  <c r="J27624" i="3"/>
  <c r="L27624" i="3"/>
  <c r="M27624" i="3"/>
  <c r="N27624" i="3"/>
  <c r="O27624" i="3"/>
  <c r="P27624" i="3"/>
  <c r="Q27624" i="3"/>
  <c r="R27624" i="3"/>
  <c r="E27625" i="3"/>
  <c r="F27625" i="3"/>
  <c r="G27625" i="3"/>
  <c r="H27625" i="3"/>
  <c r="I27625" i="3"/>
  <c r="J27625" i="3"/>
  <c r="K27625" i="3"/>
  <c r="L27625" i="3"/>
  <c r="M27625" i="3"/>
  <c r="N27625" i="3"/>
  <c r="O27625" i="3"/>
  <c r="P27625" i="3"/>
  <c r="Q27625" i="3"/>
  <c r="R27625" i="3"/>
  <c r="E27626" i="3"/>
  <c r="F27626" i="3"/>
  <c r="G27626" i="3"/>
  <c r="H27626" i="3"/>
  <c r="I27626" i="3"/>
  <c r="K27626" i="3" s="1"/>
  <c r="J27626" i="3"/>
  <c r="L27626" i="3"/>
  <c r="M27626" i="3"/>
  <c r="N27626" i="3"/>
  <c r="O27626" i="3"/>
  <c r="P27626" i="3"/>
  <c r="Q27626" i="3"/>
  <c r="R27626" i="3"/>
  <c r="E27627" i="3"/>
  <c r="F27627" i="3"/>
  <c r="G27627" i="3"/>
  <c r="H27627" i="3"/>
  <c r="I27627" i="3"/>
  <c r="J27627" i="3"/>
  <c r="K27627" i="3"/>
  <c r="L27627" i="3"/>
  <c r="M27627" i="3"/>
  <c r="N27627" i="3"/>
  <c r="O27627" i="3"/>
  <c r="P27627" i="3"/>
  <c r="Q27627" i="3"/>
  <c r="R27627" i="3"/>
  <c r="E27628" i="3"/>
  <c r="F27628" i="3"/>
  <c r="G27628" i="3"/>
  <c r="H27628" i="3"/>
  <c r="I27628" i="3"/>
  <c r="K27628" i="3" s="1"/>
  <c r="J27628" i="3"/>
  <c r="L27628" i="3"/>
  <c r="M27628" i="3"/>
  <c r="N27628" i="3"/>
  <c r="O27628" i="3"/>
  <c r="P27628" i="3"/>
  <c r="Q27628" i="3"/>
  <c r="R27628" i="3"/>
  <c r="E27629" i="3"/>
  <c r="F27629" i="3"/>
  <c r="G27629" i="3"/>
  <c r="H27629" i="3"/>
  <c r="I27629" i="3"/>
  <c r="J27629" i="3"/>
  <c r="K27629" i="3"/>
  <c r="L27629" i="3"/>
  <c r="M27629" i="3"/>
  <c r="N27629" i="3"/>
  <c r="O27629" i="3"/>
  <c r="P27629" i="3"/>
  <c r="Q27629" i="3"/>
  <c r="R27629" i="3"/>
  <c r="E27630" i="3"/>
  <c r="F27630" i="3"/>
  <c r="G27630" i="3"/>
  <c r="H27630" i="3"/>
  <c r="I27630" i="3"/>
  <c r="K27630" i="3" s="1"/>
  <c r="J27630" i="3"/>
  <c r="L27630" i="3"/>
  <c r="M27630" i="3"/>
  <c r="N27630" i="3"/>
  <c r="O27630" i="3"/>
  <c r="P27630" i="3"/>
  <c r="Q27630" i="3"/>
  <c r="R27630" i="3"/>
  <c r="E27631" i="3"/>
  <c r="F27631" i="3"/>
  <c r="G27631" i="3"/>
  <c r="H27631" i="3"/>
  <c r="I27631" i="3"/>
  <c r="J27631" i="3"/>
  <c r="K27631" i="3"/>
  <c r="L27631" i="3"/>
  <c r="M27631" i="3"/>
  <c r="N27631" i="3"/>
  <c r="O27631" i="3"/>
  <c r="P27631" i="3"/>
  <c r="Q27631" i="3"/>
  <c r="R27631" i="3"/>
  <c r="E27632" i="3"/>
  <c r="F27632" i="3"/>
  <c r="G27632" i="3"/>
  <c r="H27632" i="3"/>
  <c r="I27632" i="3"/>
  <c r="K27632" i="3" s="1"/>
  <c r="J27632" i="3"/>
  <c r="L27632" i="3"/>
  <c r="M27632" i="3"/>
  <c r="N27632" i="3"/>
  <c r="O27632" i="3"/>
  <c r="P27632" i="3"/>
  <c r="Q27632" i="3"/>
  <c r="R27632" i="3"/>
  <c r="E27633" i="3"/>
  <c r="F27633" i="3"/>
  <c r="G27633" i="3"/>
  <c r="H27633" i="3"/>
  <c r="I27633" i="3"/>
  <c r="J27633" i="3"/>
  <c r="K27633" i="3"/>
  <c r="L27633" i="3"/>
  <c r="M27633" i="3"/>
  <c r="N27633" i="3"/>
  <c r="O27633" i="3"/>
  <c r="P27633" i="3"/>
  <c r="Q27633" i="3"/>
  <c r="R27633" i="3"/>
  <c r="E27634" i="3"/>
  <c r="F27634" i="3"/>
  <c r="G27634" i="3"/>
  <c r="H27634" i="3"/>
  <c r="I27634" i="3"/>
  <c r="K27634" i="3" s="1"/>
  <c r="J27634" i="3"/>
  <c r="L27634" i="3"/>
  <c r="M27634" i="3"/>
  <c r="N27634" i="3"/>
  <c r="O27634" i="3"/>
  <c r="P27634" i="3"/>
  <c r="Q27634" i="3"/>
  <c r="R27634" i="3"/>
  <c r="E27635" i="3"/>
  <c r="F27635" i="3"/>
  <c r="G27635" i="3"/>
  <c r="H27635" i="3"/>
  <c r="I27635" i="3"/>
  <c r="J27635" i="3"/>
  <c r="K27635" i="3"/>
  <c r="L27635" i="3"/>
  <c r="M27635" i="3"/>
  <c r="N27635" i="3"/>
  <c r="O27635" i="3"/>
  <c r="P27635" i="3"/>
  <c r="Q27635" i="3"/>
  <c r="R27635" i="3"/>
  <c r="E27636" i="3"/>
  <c r="F27636" i="3"/>
  <c r="G27636" i="3"/>
  <c r="H27636" i="3"/>
  <c r="I27636" i="3"/>
  <c r="K27636" i="3" s="1"/>
  <c r="J27636" i="3"/>
  <c r="L27636" i="3"/>
  <c r="M27636" i="3"/>
  <c r="N27636" i="3"/>
  <c r="O27636" i="3"/>
  <c r="P27636" i="3"/>
  <c r="Q27636" i="3"/>
  <c r="R27636" i="3"/>
  <c r="E27637" i="3"/>
  <c r="F27637" i="3"/>
  <c r="G27637" i="3"/>
  <c r="H27637" i="3"/>
  <c r="I27637" i="3"/>
  <c r="J27637" i="3"/>
  <c r="K27637" i="3"/>
  <c r="L27637" i="3"/>
  <c r="M27637" i="3"/>
  <c r="N27637" i="3"/>
  <c r="O27637" i="3"/>
  <c r="P27637" i="3"/>
  <c r="Q27637" i="3"/>
  <c r="R27637" i="3"/>
  <c r="E27638" i="3"/>
  <c r="F27638" i="3"/>
  <c r="G27638" i="3"/>
  <c r="H27638" i="3"/>
  <c r="I27638" i="3"/>
  <c r="K27638" i="3" s="1"/>
  <c r="J27638" i="3"/>
  <c r="L27638" i="3"/>
  <c r="M27638" i="3"/>
  <c r="N27638" i="3"/>
  <c r="O27638" i="3"/>
  <c r="P27638" i="3"/>
  <c r="Q27638" i="3"/>
  <c r="R27638" i="3"/>
  <c r="E27639" i="3"/>
  <c r="F27639" i="3"/>
  <c r="G27639" i="3"/>
  <c r="H27639" i="3"/>
  <c r="I27639" i="3"/>
  <c r="J27639" i="3"/>
  <c r="K27639" i="3"/>
  <c r="L27639" i="3"/>
  <c r="M27639" i="3"/>
  <c r="N27639" i="3"/>
  <c r="O27639" i="3"/>
  <c r="P27639" i="3"/>
  <c r="Q27639" i="3"/>
  <c r="R27639" i="3"/>
  <c r="E27640" i="3"/>
  <c r="F27640" i="3"/>
  <c r="G27640" i="3"/>
  <c r="H27640" i="3"/>
  <c r="I27640" i="3"/>
  <c r="K27640" i="3" s="1"/>
  <c r="J27640" i="3"/>
  <c r="L27640" i="3"/>
  <c r="M27640" i="3"/>
  <c r="N27640" i="3"/>
  <c r="O27640" i="3"/>
  <c r="P27640" i="3"/>
  <c r="Q27640" i="3"/>
  <c r="R27640" i="3"/>
  <c r="E27641" i="3"/>
  <c r="F27641" i="3"/>
  <c r="G27641" i="3"/>
  <c r="H27641" i="3"/>
  <c r="I27641" i="3"/>
  <c r="J27641" i="3"/>
  <c r="K27641" i="3"/>
  <c r="L27641" i="3"/>
  <c r="M27641" i="3"/>
  <c r="N27641" i="3"/>
  <c r="O27641" i="3"/>
  <c r="P27641" i="3"/>
  <c r="Q27641" i="3"/>
  <c r="R27641" i="3"/>
  <c r="E27642" i="3"/>
  <c r="F27642" i="3"/>
  <c r="G27642" i="3"/>
  <c r="H27642" i="3"/>
  <c r="I27642" i="3"/>
  <c r="K27642" i="3" s="1"/>
  <c r="J27642" i="3"/>
  <c r="L27642" i="3"/>
  <c r="M27642" i="3"/>
  <c r="N27642" i="3"/>
  <c r="O27642" i="3"/>
  <c r="P27642" i="3"/>
  <c r="Q27642" i="3"/>
  <c r="R27642" i="3"/>
  <c r="E27643" i="3"/>
  <c r="F27643" i="3"/>
  <c r="G27643" i="3"/>
  <c r="H27643" i="3"/>
  <c r="I27643" i="3"/>
  <c r="J27643" i="3"/>
  <c r="K27643" i="3"/>
  <c r="L27643" i="3"/>
  <c r="M27643" i="3"/>
  <c r="N27643" i="3"/>
  <c r="O27643" i="3"/>
  <c r="P27643" i="3"/>
  <c r="Q27643" i="3"/>
  <c r="R27643" i="3"/>
  <c r="E27644" i="3"/>
  <c r="F27644" i="3"/>
  <c r="G27644" i="3"/>
  <c r="H27644" i="3"/>
  <c r="I27644" i="3"/>
  <c r="K27644" i="3" s="1"/>
  <c r="J27644" i="3"/>
  <c r="L27644" i="3"/>
  <c r="M27644" i="3"/>
  <c r="N27644" i="3"/>
  <c r="O27644" i="3"/>
  <c r="P27644" i="3"/>
  <c r="Q27644" i="3"/>
  <c r="R27644" i="3"/>
  <c r="E27645" i="3"/>
  <c r="F27645" i="3"/>
  <c r="G27645" i="3"/>
  <c r="H27645" i="3"/>
  <c r="I27645" i="3"/>
  <c r="J27645" i="3"/>
  <c r="K27645" i="3"/>
  <c r="L27645" i="3"/>
  <c r="M27645" i="3"/>
  <c r="N27645" i="3"/>
  <c r="O27645" i="3"/>
  <c r="P27645" i="3"/>
  <c r="Q27645" i="3"/>
  <c r="R27645" i="3"/>
  <c r="E27646" i="3"/>
  <c r="F27646" i="3"/>
  <c r="G27646" i="3"/>
  <c r="H27646" i="3"/>
  <c r="I27646" i="3"/>
  <c r="K27646" i="3" s="1"/>
  <c r="J27646" i="3"/>
  <c r="L27646" i="3"/>
  <c r="M27646" i="3"/>
  <c r="N27646" i="3"/>
  <c r="O27646" i="3"/>
  <c r="P27646" i="3"/>
  <c r="Q27646" i="3"/>
  <c r="R27646" i="3"/>
  <c r="E27647" i="3"/>
  <c r="F27647" i="3"/>
  <c r="G27647" i="3"/>
  <c r="H27647" i="3"/>
  <c r="I27647" i="3"/>
  <c r="J27647" i="3"/>
  <c r="K27647" i="3"/>
  <c r="L27647" i="3"/>
  <c r="M27647" i="3"/>
  <c r="N27647" i="3"/>
  <c r="O27647" i="3"/>
  <c r="P27647" i="3"/>
  <c r="Q27647" i="3"/>
  <c r="R27647" i="3"/>
  <c r="E27648" i="3"/>
  <c r="F27648" i="3"/>
  <c r="G27648" i="3"/>
  <c r="H27648" i="3"/>
  <c r="I27648" i="3"/>
  <c r="K27648" i="3" s="1"/>
  <c r="J27648" i="3"/>
  <c r="L27648" i="3"/>
  <c r="M27648" i="3"/>
  <c r="N27648" i="3"/>
  <c r="O27648" i="3"/>
  <c r="P27648" i="3"/>
  <c r="Q27648" i="3"/>
  <c r="R27648" i="3"/>
  <c r="E27649" i="3"/>
  <c r="F27649" i="3"/>
  <c r="G27649" i="3"/>
  <c r="H27649" i="3"/>
  <c r="I27649" i="3"/>
  <c r="J27649" i="3"/>
  <c r="K27649" i="3"/>
  <c r="L27649" i="3"/>
  <c r="M27649" i="3"/>
  <c r="N27649" i="3"/>
  <c r="O27649" i="3"/>
  <c r="P27649" i="3"/>
  <c r="Q27649" i="3"/>
  <c r="R27649" i="3"/>
  <c r="E27650" i="3"/>
  <c r="F27650" i="3"/>
  <c r="G27650" i="3"/>
  <c r="H27650" i="3"/>
  <c r="I27650" i="3"/>
  <c r="K27650" i="3" s="1"/>
  <c r="J27650" i="3"/>
  <c r="L27650" i="3"/>
  <c r="M27650" i="3"/>
  <c r="N27650" i="3"/>
  <c r="O27650" i="3"/>
  <c r="P27650" i="3"/>
  <c r="Q27650" i="3"/>
  <c r="R27650" i="3"/>
  <c r="E27651" i="3"/>
  <c r="F27651" i="3"/>
  <c r="G27651" i="3"/>
  <c r="H27651" i="3"/>
  <c r="I27651" i="3"/>
  <c r="J27651" i="3"/>
  <c r="K27651" i="3"/>
  <c r="L27651" i="3"/>
  <c r="M27651" i="3"/>
  <c r="N27651" i="3"/>
  <c r="O27651" i="3"/>
  <c r="P27651" i="3"/>
  <c r="Q27651" i="3"/>
  <c r="R27651" i="3"/>
  <c r="E27652" i="3"/>
  <c r="F27652" i="3"/>
  <c r="G27652" i="3"/>
  <c r="H27652" i="3"/>
  <c r="I27652" i="3"/>
  <c r="K27652" i="3" s="1"/>
  <c r="J27652" i="3"/>
  <c r="L27652" i="3"/>
  <c r="M27652" i="3"/>
  <c r="N27652" i="3"/>
  <c r="O27652" i="3"/>
  <c r="P27652" i="3"/>
  <c r="Q27652" i="3"/>
  <c r="R27652" i="3"/>
  <c r="E27653" i="3"/>
  <c r="F27653" i="3"/>
  <c r="G27653" i="3"/>
  <c r="H27653" i="3"/>
  <c r="I27653" i="3"/>
  <c r="J27653" i="3"/>
  <c r="K27653" i="3"/>
  <c r="L27653" i="3"/>
  <c r="M27653" i="3"/>
  <c r="N27653" i="3"/>
  <c r="O27653" i="3"/>
  <c r="P27653" i="3"/>
  <c r="Q27653" i="3"/>
  <c r="R27653" i="3"/>
  <c r="E27654" i="3"/>
  <c r="F27654" i="3"/>
  <c r="G27654" i="3"/>
  <c r="H27654" i="3"/>
  <c r="I27654" i="3"/>
  <c r="K27654" i="3" s="1"/>
  <c r="J27654" i="3"/>
  <c r="L27654" i="3"/>
  <c r="M27654" i="3"/>
  <c r="N27654" i="3"/>
  <c r="O27654" i="3"/>
  <c r="P27654" i="3"/>
  <c r="Q27654" i="3"/>
  <c r="R27654" i="3"/>
  <c r="E27655" i="3"/>
  <c r="F27655" i="3"/>
  <c r="G27655" i="3"/>
  <c r="H27655" i="3"/>
  <c r="I27655" i="3"/>
  <c r="J27655" i="3"/>
  <c r="K27655" i="3"/>
  <c r="L27655" i="3"/>
  <c r="M27655" i="3"/>
  <c r="N27655" i="3"/>
  <c r="O27655" i="3"/>
  <c r="P27655" i="3"/>
  <c r="Q27655" i="3"/>
  <c r="R27655" i="3"/>
  <c r="E27656" i="3"/>
  <c r="F27656" i="3"/>
  <c r="G27656" i="3"/>
  <c r="H27656" i="3"/>
  <c r="I27656" i="3"/>
  <c r="K27656" i="3" s="1"/>
  <c r="J27656" i="3"/>
  <c r="L27656" i="3"/>
  <c r="M27656" i="3"/>
  <c r="N27656" i="3"/>
  <c r="O27656" i="3"/>
  <c r="P27656" i="3"/>
  <c r="Q27656" i="3"/>
  <c r="R27656" i="3"/>
  <c r="E27657" i="3"/>
  <c r="F27657" i="3"/>
  <c r="G27657" i="3"/>
  <c r="H27657" i="3"/>
  <c r="I27657" i="3"/>
  <c r="J27657" i="3"/>
  <c r="K27657" i="3"/>
  <c r="L27657" i="3"/>
  <c r="M27657" i="3"/>
  <c r="N27657" i="3"/>
  <c r="O27657" i="3"/>
  <c r="P27657" i="3"/>
  <c r="Q27657" i="3"/>
  <c r="R27657" i="3"/>
  <c r="E27658" i="3"/>
  <c r="F27658" i="3"/>
  <c r="G27658" i="3"/>
  <c r="H27658" i="3"/>
  <c r="I27658" i="3"/>
  <c r="K27658" i="3" s="1"/>
  <c r="J27658" i="3"/>
  <c r="L27658" i="3"/>
  <c r="M27658" i="3"/>
  <c r="N27658" i="3"/>
  <c r="O27658" i="3"/>
  <c r="P27658" i="3"/>
  <c r="Q27658" i="3"/>
  <c r="R27658" i="3"/>
  <c r="E27659" i="3"/>
  <c r="F27659" i="3"/>
  <c r="G27659" i="3"/>
  <c r="H27659" i="3"/>
  <c r="I27659" i="3"/>
  <c r="J27659" i="3"/>
  <c r="K27659" i="3"/>
  <c r="L27659" i="3"/>
  <c r="M27659" i="3"/>
  <c r="N27659" i="3"/>
  <c r="O27659" i="3"/>
  <c r="P27659" i="3"/>
  <c r="Q27659" i="3"/>
  <c r="R27659" i="3"/>
  <c r="E27660" i="3"/>
  <c r="F27660" i="3"/>
  <c r="G27660" i="3"/>
  <c r="H27660" i="3"/>
  <c r="I27660" i="3"/>
  <c r="K27660" i="3" s="1"/>
  <c r="J27660" i="3"/>
  <c r="L27660" i="3"/>
  <c r="M27660" i="3"/>
  <c r="N27660" i="3"/>
  <c r="O27660" i="3"/>
  <c r="P27660" i="3"/>
  <c r="Q27660" i="3"/>
  <c r="R27660" i="3"/>
  <c r="E27661" i="3"/>
  <c r="F27661" i="3"/>
  <c r="G27661" i="3"/>
  <c r="H27661" i="3"/>
  <c r="I27661" i="3"/>
  <c r="J27661" i="3"/>
  <c r="K27661" i="3"/>
  <c r="L27661" i="3"/>
  <c r="M27661" i="3"/>
  <c r="N27661" i="3"/>
  <c r="O27661" i="3"/>
  <c r="P27661" i="3"/>
  <c r="Q27661" i="3"/>
  <c r="R27661" i="3"/>
  <c r="E27662" i="3"/>
  <c r="F27662" i="3"/>
  <c r="G27662" i="3"/>
  <c r="H27662" i="3"/>
  <c r="I27662" i="3"/>
  <c r="K27662" i="3" s="1"/>
  <c r="J27662" i="3"/>
  <c r="L27662" i="3"/>
  <c r="M27662" i="3"/>
  <c r="N27662" i="3"/>
  <c r="O27662" i="3"/>
  <c r="P27662" i="3"/>
  <c r="Q27662" i="3"/>
  <c r="R27662" i="3"/>
  <c r="E27663" i="3"/>
  <c r="F27663" i="3"/>
  <c r="G27663" i="3"/>
  <c r="H27663" i="3"/>
  <c r="I27663" i="3"/>
  <c r="J27663" i="3"/>
  <c r="K27663" i="3"/>
  <c r="L27663" i="3"/>
  <c r="M27663" i="3"/>
  <c r="N27663" i="3"/>
  <c r="O27663" i="3"/>
  <c r="P27663" i="3"/>
  <c r="Q27663" i="3"/>
  <c r="R27663" i="3"/>
  <c r="E27664" i="3"/>
  <c r="F27664" i="3"/>
  <c r="G27664" i="3"/>
  <c r="H27664" i="3"/>
  <c r="I27664" i="3"/>
  <c r="K27664" i="3" s="1"/>
  <c r="J27664" i="3"/>
  <c r="L27664" i="3"/>
  <c r="M27664" i="3"/>
  <c r="N27664" i="3"/>
  <c r="O27664" i="3"/>
  <c r="P27664" i="3"/>
  <c r="Q27664" i="3"/>
  <c r="R27664" i="3"/>
  <c r="E27665" i="3"/>
  <c r="F27665" i="3"/>
  <c r="G27665" i="3"/>
  <c r="H27665" i="3"/>
  <c r="I27665" i="3"/>
  <c r="J27665" i="3"/>
  <c r="K27665" i="3"/>
  <c r="L27665" i="3"/>
  <c r="M27665" i="3"/>
  <c r="N27665" i="3"/>
  <c r="O27665" i="3"/>
  <c r="P27665" i="3"/>
  <c r="Q27665" i="3"/>
  <c r="R27665" i="3"/>
  <c r="E27666" i="3"/>
  <c r="F27666" i="3"/>
  <c r="G27666" i="3"/>
  <c r="H27666" i="3"/>
  <c r="I27666" i="3"/>
  <c r="K27666" i="3" s="1"/>
  <c r="J27666" i="3"/>
  <c r="L27666" i="3"/>
  <c r="M27666" i="3"/>
  <c r="N27666" i="3"/>
  <c r="O27666" i="3"/>
  <c r="P27666" i="3"/>
  <c r="Q27666" i="3"/>
  <c r="R27666" i="3"/>
  <c r="E27667" i="3"/>
  <c r="F27667" i="3"/>
  <c r="G27667" i="3"/>
  <c r="H27667" i="3"/>
  <c r="I27667" i="3"/>
  <c r="J27667" i="3"/>
  <c r="K27667" i="3"/>
  <c r="L27667" i="3"/>
  <c r="M27667" i="3"/>
  <c r="N27667" i="3"/>
  <c r="O27667" i="3"/>
  <c r="P27667" i="3"/>
  <c r="Q27667" i="3"/>
  <c r="R27667" i="3"/>
  <c r="E27668" i="3"/>
  <c r="F27668" i="3"/>
  <c r="G27668" i="3"/>
  <c r="H27668" i="3"/>
  <c r="I27668" i="3"/>
  <c r="K27668" i="3" s="1"/>
  <c r="J27668" i="3"/>
  <c r="L27668" i="3"/>
  <c r="M27668" i="3"/>
  <c r="N27668" i="3"/>
  <c r="O27668" i="3"/>
  <c r="P27668" i="3"/>
  <c r="Q27668" i="3"/>
  <c r="R27668" i="3"/>
  <c r="E27669" i="3"/>
  <c r="F27669" i="3"/>
  <c r="G27669" i="3"/>
  <c r="H27669" i="3"/>
  <c r="I27669" i="3"/>
  <c r="J27669" i="3"/>
  <c r="K27669" i="3"/>
  <c r="L27669" i="3"/>
  <c r="M27669" i="3"/>
  <c r="N27669" i="3"/>
  <c r="O27669" i="3"/>
  <c r="P27669" i="3"/>
  <c r="Q27669" i="3"/>
  <c r="R27669" i="3"/>
  <c r="E27670" i="3"/>
  <c r="F27670" i="3"/>
  <c r="G27670" i="3"/>
  <c r="H27670" i="3"/>
  <c r="I27670" i="3"/>
  <c r="K27670" i="3" s="1"/>
  <c r="J27670" i="3"/>
  <c r="L27670" i="3"/>
  <c r="M27670" i="3"/>
  <c r="N27670" i="3"/>
  <c r="O27670" i="3"/>
  <c r="P27670" i="3"/>
  <c r="Q27670" i="3"/>
  <c r="R27670" i="3"/>
  <c r="E27671" i="3"/>
  <c r="F27671" i="3"/>
  <c r="G27671" i="3"/>
  <c r="H27671" i="3"/>
  <c r="I27671" i="3"/>
  <c r="J27671" i="3"/>
  <c r="K27671" i="3"/>
  <c r="L27671" i="3"/>
  <c r="M27671" i="3"/>
  <c r="N27671" i="3"/>
  <c r="O27671" i="3"/>
  <c r="P27671" i="3"/>
  <c r="Q27671" i="3"/>
  <c r="R27671" i="3"/>
  <c r="E27672" i="3"/>
  <c r="F27672" i="3"/>
  <c r="G27672" i="3"/>
  <c r="H27672" i="3"/>
  <c r="I27672" i="3"/>
  <c r="K27672" i="3" s="1"/>
  <c r="J27672" i="3"/>
  <c r="L27672" i="3"/>
  <c r="M27672" i="3"/>
  <c r="N27672" i="3"/>
  <c r="O27672" i="3"/>
  <c r="P27672" i="3"/>
  <c r="Q27672" i="3"/>
  <c r="R27672" i="3"/>
  <c r="E27673" i="3"/>
  <c r="F27673" i="3"/>
  <c r="G27673" i="3"/>
  <c r="H27673" i="3"/>
  <c r="I27673" i="3"/>
  <c r="J27673" i="3"/>
  <c r="K27673" i="3"/>
  <c r="L27673" i="3"/>
  <c r="M27673" i="3"/>
  <c r="N27673" i="3"/>
  <c r="O27673" i="3"/>
  <c r="P27673" i="3"/>
  <c r="Q27673" i="3"/>
  <c r="R27673" i="3"/>
  <c r="E27674" i="3"/>
  <c r="F27674" i="3"/>
  <c r="G27674" i="3"/>
  <c r="H27674" i="3"/>
  <c r="I27674" i="3"/>
  <c r="K27674" i="3" s="1"/>
  <c r="J27674" i="3"/>
  <c r="L27674" i="3"/>
  <c r="M27674" i="3"/>
  <c r="N27674" i="3"/>
  <c r="O27674" i="3"/>
  <c r="P27674" i="3"/>
  <c r="Q27674" i="3"/>
  <c r="R27674" i="3"/>
  <c r="E27675" i="3"/>
  <c r="F27675" i="3"/>
  <c r="G27675" i="3"/>
  <c r="H27675" i="3"/>
  <c r="I27675" i="3"/>
  <c r="J27675" i="3"/>
  <c r="K27675" i="3"/>
  <c r="L27675" i="3"/>
  <c r="M27675" i="3"/>
  <c r="N27675" i="3"/>
  <c r="O27675" i="3"/>
  <c r="P27675" i="3"/>
  <c r="Q27675" i="3"/>
  <c r="R27675" i="3"/>
  <c r="E27676" i="3"/>
  <c r="F27676" i="3"/>
  <c r="G27676" i="3"/>
  <c r="H27676" i="3"/>
  <c r="I27676" i="3"/>
  <c r="K27676" i="3" s="1"/>
  <c r="J27676" i="3"/>
  <c r="L27676" i="3"/>
  <c r="M27676" i="3"/>
  <c r="N27676" i="3"/>
  <c r="O27676" i="3"/>
  <c r="P27676" i="3"/>
  <c r="Q27676" i="3"/>
  <c r="R27676" i="3"/>
  <c r="E27677" i="3"/>
  <c r="F27677" i="3"/>
  <c r="G27677" i="3"/>
  <c r="H27677" i="3"/>
  <c r="I27677" i="3"/>
  <c r="J27677" i="3"/>
  <c r="K27677" i="3"/>
  <c r="L27677" i="3"/>
  <c r="M27677" i="3"/>
  <c r="N27677" i="3"/>
  <c r="O27677" i="3"/>
  <c r="P27677" i="3"/>
  <c r="Q27677" i="3"/>
  <c r="R27677" i="3"/>
  <c r="E27678" i="3"/>
  <c r="F27678" i="3"/>
  <c r="G27678" i="3"/>
  <c r="H27678" i="3"/>
  <c r="I27678" i="3"/>
  <c r="K27678" i="3" s="1"/>
  <c r="J27678" i="3"/>
  <c r="L27678" i="3"/>
  <c r="M27678" i="3"/>
  <c r="N27678" i="3"/>
  <c r="O27678" i="3"/>
  <c r="P27678" i="3"/>
  <c r="Q27678" i="3"/>
  <c r="R27678" i="3"/>
  <c r="E27679" i="3"/>
  <c r="F27679" i="3"/>
  <c r="G27679" i="3"/>
  <c r="H27679" i="3"/>
  <c r="I27679" i="3"/>
  <c r="J27679" i="3"/>
  <c r="K27679" i="3"/>
  <c r="L27679" i="3"/>
  <c r="M27679" i="3"/>
  <c r="N27679" i="3"/>
  <c r="O27679" i="3"/>
  <c r="P27679" i="3"/>
  <c r="Q27679" i="3"/>
  <c r="R27679" i="3"/>
  <c r="E27680" i="3"/>
  <c r="F27680" i="3"/>
  <c r="G27680" i="3"/>
  <c r="H27680" i="3"/>
  <c r="I27680" i="3"/>
  <c r="K27680" i="3" s="1"/>
  <c r="J27680" i="3"/>
  <c r="L27680" i="3"/>
  <c r="M27680" i="3"/>
  <c r="N27680" i="3"/>
  <c r="O27680" i="3"/>
  <c r="P27680" i="3"/>
  <c r="Q27680" i="3"/>
  <c r="R27680" i="3"/>
  <c r="E27681" i="3"/>
  <c r="F27681" i="3"/>
  <c r="G27681" i="3"/>
  <c r="H27681" i="3"/>
  <c r="I27681" i="3"/>
  <c r="J27681" i="3"/>
  <c r="K27681" i="3"/>
  <c r="L27681" i="3"/>
  <c r="M27681" i="3"/>
  <c r="N27681" i="3"/>
  <c r="O27681" i="3"/>
  <c r="P27681" i="3"/>
  <c r="Q27681" i="3"/>
  <c r="R27681" i="3"/>
  <c r="E27682" i="3"/>
  <c r="F27682" i="3"/>
  <c r="G27682" i="3"/>
  <c r="H27682" i="3"/>
  <c r="I27682" i="3"/>
  <c r="K27682" i="3" s="1"/>
  <c r="J27682" i="3"/>
  <c r="L27682" i="3"/>
  <c r="M27682" i="3"/>
  <c r="N27682" i="3"/>
  <c r="O27682" i="3"/>
  <c r="P27682" i="3"/>
  <c r="Q27682" i="3"/>
  <c r="R27682" i="3"/>
  <c r="E27683" i="3"/>
  <c r="F27683" i="3"/>
  <c r="G27683" i="3"/>
  <c r="H27683" i="3"/>
  <c r="I27683" i="3"/>
  <c r="J27683" i="3"/>
  <c r="K27683" i="3"/>
  <c r="L27683" i="3"/>
  <c r="M27683" i="3"/>
  <c r="N27683" i="3"/>
  <c r="O27683" i="3"/>
  <c r="P27683" i="3"/>
  <c r="Q27683" i="3"/>
  <c r="R27683" i="3"/>
  <c r="E27684" i="3"/>
  <c r="F27684" i="3"/>
  <c r="G27684" i="3"/>
  <c r="H27684" i="3"/>
  <c r="I27684" i="3"/>
  <c r="K27684" i="3" s="1"/>
  <c r="J27684" i="3"/>
  <c r="L27684" i="3"/>
  <c r="M27684" i="3"/>
  <c r="N27684" i="3"/>
  <c r="O27684" i="3"/>
  <c r="P27684" i="3"/>
  <c r="Q27684" i="3"/>
  <c r="R27684" i="3"/>
  <c r="E27685" i="3"/>
  <c r="F27685" i="3"/>
  <c r="G27685" i="3"/>
  <c r="H27685" i="3"/>
  <c r="I27685" i="3"/>
  <c r="J27685" i="3"/>
  <c r="K27685" i="3"/>
  <c r="L27685" i="3"/>
  <c r="M27685" i="3"/>
  <c r="N27685" i="3"/>
  <c r="O27685" i="3"/>
  <c r="P27685" i="3"/>
  <c r="Q27685" i="3"/>
  <c r="R27685" i="3"/>
  <c r="E27686" i="3"/>
  <c r="F27686" i="3"/>
  <c r="G27686" i="3"/>
  <c r="H27686" i="3"/>
  <c r="I27686" i="3"/>
  <c r="K27686" i="3" s="1"/>
  <c r="J27686" i="3"/>
  <c r="L27686" i="3"/>
  <c r="M27686" i="3"/>
  <c r="N27686" i="3"/>
  <c r="O27686" i="3"/>
  <c r="P27686" i="3"/>
  <c r="Q27686" i="3"/>
  <c r="R27686" i="3"/>
  <c r="E27687" i="3"/>
  <c r="F27687" i="3"/>
  <c r="G27687" i="3"/>
  <c r="H27687" i="3"/>
  <c r="I27687" i="3"/>
  <c r="J27687" i="3"/>
  <c r="K27687" i="3"/>
  <c r="L27687" i="3"/>
  <c r="M27687" i="3"/>
  <c r="N27687" i="3"/>
  <c r="O27687" i="3"/>
  <c r="P27687" i="3"/>
  <c r="Q27687" i="3"/>
  <c r="R27687" i="3"/>
  <c r="E27688" i="3"/>
  <c r="F27688" i="3"/>
  <c r="G27688" i="3"/>
  <c r="H27688" i="3"/>
  <c r="I27688" i="3"/>
  <c r="K27688" i="3" s="1"/>
  <c r="J27688" i="3"/>
  <c r="L27688" i="3"/>
  <c r="M27688" i="3"/>
  <c r="N27688" i="3"/>
  <c r="O27688" i="3"/>
  <c r="P27688" i="3"/>
  <c r="Q27688" i="3"/>
  <c r="R27688" i="3"/>
  <c r="E27689" i="3"/>
  <c r="F27689" i="3"/>
  <c r="G27689" i="3"/>
  <c r="H27689" i="3"/>
  <c r="I27689" i="3"/>
  <c r="J27689" i="3"/>
  <c r="K27689" i="3"/>
  <c r="L27689" i="3"/>
  <c r="M27689" i="3"/>
  <c r="N27689" i="3"/>
  <c r="O27689" i="3"/>
  <c r="P27689" i="3"/>
  <c r="Q27689" i="3"/>
  <c r="R27689" i="3"/>
  <c r="E27690" i="3"/>
  <c r="F27690" i="3"/>
  <c r="G27690" i="3"/>
  <c r="H27690" i="3"/>
  <c r="I27690" i="3"/>
  <c r="K27690" i="3" s="1"/>
  <c r="J27690" i="3"/>
  <c r="L27690" i="3"/>
  <c r="M27690" i="3"/>
  <c r="N27690" i="3"/>
  <c r="O27690" i="3"/>
  <c r="P27690" i="3"/>
  <c r="Q27690" i="3"/>
  <c r="R27690" i="3"/>
  <c r="E27691" i="3"/>
  <c r="F27691" i="3"/>
  <c r="G27691" i="3"/>
  <c r="H27691" i="3"/>
  <c r="I27691" i="3"/>
  <c r="J27691" i="3"/>
  <c r="K27691" i="3"/>
  <c r="L27691" i="3"/>
  <c r="M27691" i="3"/>
  <c r="N27691" i="3"/>
  <c r="O27691" i="3"/>
  <c r="P27691" i="3"/>
  <c r="Q27691" i="3"/>
  <c r="R27691" i="3"/>
  <c r="E27692" i="3"/>
  <c r="F27692" i="3"/>
  <c r="G27692" i="3"/>
  <c r="H27692" i="3"/>
  <c r="I27692" i="3"/>
  <c r="K27692" i="3" s="1"/>
  <c r="J27692" i="3"/>
  <c r="L27692" i="3"/>
  <c r="M27692" i="3"/>
  <c r="N27692" i="3"/>
  <c r="O27692" i="3"/>
  <c r="P27692" i="3"/>
  <c r="Q27692" i="3"/>
  <c r="R27692" i="3"/>
  <c r="E27693" i="3"/>
  <c r="F27693" i="3"/>
  <c r="G27693" i="3"/>
  <c r="H27693" i="3"/>
  <c r="I27693" i="3"/>
  <c r="J27693" i="3"/>
  <c r="K27693" i="3"/>
  <c r="L27693" i="3"/>
  <c r="M27693" i="3"/>
  <c r="N27693" i="3"/>
  <c r="O27693" i="3"/>
  <c r="P27693" i="3"/>
  <c r="Q27693" i="3"/>
  <c r="R27693" i="3"/>
  <c r="E27694" i="3"/>
  <c r="F27694" i="3"/>
  <c r="G27694" i="3"/>
  <c r="H27694" i="3"/>
  <c r="I27694" i="3"/>
  <c r="K27694" i="3" s="1"/>
  <c r="J27694" i="3"/>
  <c r="L27694" i="3"/>
  <c r="M27694" i="3"/>
  <c r="N27694" i="3"/>
  <c r="O27694" i="3"/>
  <c r="P27694" i="3"/>
  <c r="Q27694" i="3"/>
  <c r="R27694" i="3"/>
  <c r="E27695" i="3"/>
  <c r="F27695" i="3"/>
  <c r="G27695" i="3"/>
  <c r="H27695" i="3"/>
  <c r="I27695" i="3"/>
  <c r="J27695" i="3"/>
  <c r="K27695" i="3"/>
  <c r="L27695" i="3"/>
  <c r="M27695" i="3"/>
  <c r="N27695" i="3"/>
  <c r="O27695" i="3"/>
  <c r="P27695" i="3"/>
  <c r="Q27695" i="3"/>
  <c r="R27695" i="3"/>
  <c r="E27696" i="3"/>
  <c r="F27696" i="3"/>
  <c r="G27696" i="3"/>
  <c r="H27696" i="3"/>
  <c r="I27696" i="3"/>
  <c r="K27696" i="3" s="1"/>
  <c r="J27696" i="3"/>
  <c r="L27696" i="3"/>
  <c r="M27696" i="3"/>
  <c r="N27696" i="3"/>
  <c r="O27696" i="3"/>
  <c r="P27696" i="3"/>
  <c r="Q27696" i="3"/>
  <c r="R27696" i="3"/>
  <c r="E27697" i="3"/>
  <c r="F27697" i="3"/>
  <c r="G27697" i="3"/>
  <c r="H27697" i="3"/>
  <c r="I27697" i="3"/>
  <c r="J27697" i="3"/>
  <c r="K27697" i="3"/>
  <c r="L27697" i="3"/>
  <c r="M27697" i="3"/>
  <c r="N27697" i="3"/>
  <c r="O27697" i="3"/>
  <c r="P27697" i="3"/>
  <c r="Q27697" i="3"/>
  <c r="R27697" i="3"/>
  <c r="E27698" i="3"/>
  <c r="F27698" i="3"/>
  <c r="G27698" i="3"/>
  <c r="H27698" i="3"/>
  <c r="I27698" i="3"/>
  <c r="K27698" i="3" s="1"/>
  <c r="J27698" i="3"/>
  <c r="L27698" i="3"/>
  <c r="M27698" i="3"/>
  <c r="N27698" i="3"/>
  <c r="O27698" i="3"/>
  <c r="P27698" i="3"/>
  <c r="Q27698" i="3"/>
  <c r="R27698" i="3"/>
  <c r="E27699" i="3"/>
  <c r="F27699" i="3"/>
  <c r="G27699" i="3"/>
  <c r="H27699" i="3"/>
  <c r="I27699" i="3"/>
  <c r="J27699" i="3"/>
  <c r="K27699" i="3"/>
  <c r="L27699" i="3"/>
  <c r="M27699" i="3"/>
  <c r="N27699" i="3"/>
  <c r="O27699" i="3"/>
  <c r="P27699" i="3"/>
  <c r="Q27699" i="3"/>
  <c r="R27699" i="3"/>
  <c r="E27700" i="3"/>
  <c r="F27700" i="3"/>
  <c r="G27700" i="3"/>
  <c r="H27700" i="3"/>
  <c r="I27700" i="3"/>
  <c r="K27700" i="3" s="1"/>
  <c r="J27700" i="3"/>
  <c r="L27700" i="3"/>
  <c r="M27700" i="3"/>
  <c r="N27700" i="3"/>
  <c r="O27700" i="3"/>
  <c r="P27700" i="3"/>
  <c r="Q27700" i="3"/>
  <c r="R27700" i="3"/>
  <c r="E27701" i="3"/>
  <c r="F27701" i="3"/>
  <c r="G27701" i="3"/>
  <c r="H27701" i="3"/>
  <c r="I27701" i="3"/>
  <c r="J27701" i="3"/>
  <c r="K27701" i="3"/>
  <c r="L27701" i="3"/>
  <c r="M27701" i="3"/>
  <c r="N27701" i="3"/>
  <c r="O27701" i="3"/>
  <c r="P27701" i="3"/>
  <c r="Q27701" i="3"/>
  <c r="R27701" i="3"/>
  <c r="E27702" i="3"/>
  <c r="F27702" i="3"/>
  <c r="G27702" i="3"/>
  <c r="H27702" i="3"/>
  <c r="I27702" i="3"/>
  <c r="K27702" i="3" s="1"/>
  <c r="J27702" i="3"/>
  <c r="L27702" i="3"/>
  <c r="M27702" i="3"/>
  <c r="N27702" i="3"/>
  <c r="O27702" i="3"/>
  <c r="P27702" i="3"/>
  <c r="Q27702" i="3"/>
  <c r="R27702" i="3"/>
  <c r="E27703" i="3"/>
  <c r="F27703" i="3"/>
  <c r="G27703" i="3"/>
  <c r="H27703" i="3"/>
  <c r="I27703" i="3"/>
  <c r="J27703" i="3"/>
  <c r="K27703" i="3"/>
  <c r="L27703" i="3"/>
  <c r="M27703" i="3"/>
  <c r="N27703" i="3"/>
  <c r="O27703" i="3"/>
  <c r="P27703" i="3"/>
  <c r="Q27703" i="3"/>
  <c r="R27703" i="3"/>
  <c r="E27704" i="3"/>
  <c r="F27704" i="3"/>
  <c r="G27704" i="3"/>
  <c r="H27704" i="3"/>
  <c r="I27704" i="3"/>
  <c r="K27704" i="3" s="1"/>
  <c r="J27704" i="3"/>
  <c r="L27704" i="3"/>
  <c r="M27704" i="3"/>
  <c r="N27704" i="3"/>
  <c r="O27704" i="3"/>
  <c r="P27704" i="3"/>
  <c r="Q27704" i="3"/>
  <c r="R27704" i="3"/>
  <c r="E27705" i="3"/>
  <c r="F27705" i="3"/>
  <c r="G27705" i="3"/>
  <c r="H27705" i="3"/>
  <c r="I27705" i="3"/>
  <c r="J27705" i="3"/>
  <c r="K27705" i="3"/>
  <c r="L27705" i="3"/>
  <c r="M27705" i="3"/>
  <c r="N27705" i="3"/>
  <c r="O27705" i="3"/>
  <c r="P27705" i="3"/>
  <c r="Q27705" i="3"/>
  <c r="R27705" i="3"/>
  <c r="E27706" i="3"/>
  <c r="F27706" i="3"/>
  <c r="G27706" i="3"/>
  <c r="H27706" i="3"/>
  <c r="I27706" i="3"/>
  <c r="K27706" i="3" s="1"/>
  <c r="J27706" i="3"/>
  <c r="L27706" i="3"/>
  <c r="M27706" i="3"/>
  <c r="N27706" i="3"/>
  <c r="O27706" i="3"/>
  <c r="P27706" i="3"/>
  <c r="Q27706" i="3"/>
  <c r="R27706" i="3"/>
  <c r="E27707" i="3"/>
  <c r="F27707" i="3"/>
  <c r="G27707" i="3"/>
  <c r="H27707" i="3"/>
  <c r="I27707" i="3"/>
  <c r="J27707" i="3"/>
  <c r="K27707" i="3"/>
  <c r="L27707" i="3"/>
  <c r="M27707" i="3"/>
  <c r="N27707" i="3"/>
  <c r="O27707" i="3"/>
  <c r="P27707" i="3"/>
  <c r="Q27707" i="3"/>
  <c r="R27707" i="3"/>
  <c r="E27708" i="3"/>
  <c r="F27708" i="3"/>
  <c r="G27708" i="3"/>
  <c r="H27708" i="3"/>
  <c r="I27708" i="3"/>
  <c r="K27708" i="3" s="1"/>
  <c r="J27708" i="3"/>
  <c r="L27708" i="3"/>
  <c r="M27708" i="3"/>
  <c r="N27708" i="3"/>
  <c r="O27708" i="3"/>
  <c r="P27708" i="3"/>
  <c r="Q27708" i="3"/>
  <c r="R27708" i="3"/>
  <c r="E27709" i="3"/>
  <c r="F27709" i="3"/>
  <c r="G27709" i="3"/>
  <c r="H27709" i="3"/>
  <c r="I27709" i="3"/>
  <c r="J27709" i="3"/>
  <c r="K27709" i="3"/>
  <c r="L27709" i="3"/>
  <c r="M27709" i="3"/>
  <c r="N27709" i="3"/>
  <c r="O27709" i="3"/>
  <c r="P27709" i="3"/>
  <c r="Q27709" i="3"/>
  <c r="R27709" i="3"/>
  <c r="E27710" i="3"/>
  <c r="F27710" i="3"/>
  <c r="G27710" i="3"/>
  <c r="H27710" i="3"/>
  <c r="I27710" i="3"/>
  <c r="K27710" i="3" s="1"/>
  <c r="J27710" i="3"/>
  <c r="L27710" i="3"/>
  <c r="M27710" i="3"/>
  <c r="N27710" i="3"/>
  <c r="O27710" i="3"/>
  <c r="P27710" i="3"/>
  <c r="Q27710" i="3"/>
  <c r="R27710" i="3"/>
  <c r="E27711" i="3"/>
  <c r="F27711" i="3"/>
  <c r="G27711" i="3"/>
  <c r="H27711" i="3"/>
  <c r="I27711" i="3"/>
  <c r="J27711" i="3"/>
  <c r="K27711" i="3"/>
  <c r="L27711" i="3"/>
  <c r="M27711" i="3"/>
  <c r="N27711" i="3"/>
  <c r="O27711" i="3"/>
  <c r="P27711" i="3"/>
  <c r="Q27711" i="3"/>
  <c r="R27711" i="3"/>
  <c r="E27712" i="3"/>
  <c r="F27712" i="3"/>
  <c r="G27712" i="3"/>
  <c r="H27712" i="3"/>
  <c r="I27712" i="3"/>
  <c r="K27712" i="3" s="1"/>
  <c r="J27712" i="3"/>
  <c r="L27712" i="3"/>
  <c r="M27712" i="3"/>
  <c r="N27712" i="3"/>
  <c r="O27712" i="3"/>
  <c r="P27712" i="3"/>
  <c r="Q27712" i="3"/>
  <c r="R27712" i="3"/>
  <c r="E27713" i="3"/>
  <c r="F27713" i="3"/>
  <c r="G27713" i="3"/>
  <c r="H27713" i="3"/>
  <c r="I27713" i="3"/>
  <c r="J27713" i="3"/>
  <c r="K27713" i="3"/>
  <c r="L27713" i="3"/>
  <c r="M27713" i="3"/>
  <c r="N27713" i="3"/>
  <c r="O27713" i="3"/>
  <c r="P27713" i="3"/>
  <c r="Q27713" i="3"/>
  <c r="R27713" i="3"/>
  <c r="E27714" i="3"/>
  <c r="F27714" i="3"/>
  <c r="G27714" i="3"/>
  <c r="H27714" i="3"/>
  <c r="I27714" i="3"/>
  <c r="K27714" i="3" s="1"/>
  <c r="J27714" i="3"/>
  <c r="L27714" i="3"/>
  <c r="M27714" i="3"/>
  <c r="N27714" i="3"/>
  <c r="O27714" i="3"/>
  <c r="P27714" i="3"/>
  <c r="Q27714" i="3"/>
  <c r="R27714" i="3"/>
  <c r="E27715" i="3"/>
  <c r="F27715" i="3"/>
  <c r="G27715" i="3"/>
  <c r="H27715" i="3"/>
  <c r="I27715" i="3"/>
  <c r="J27715" i="3"/>
  <c r="K27715" i="3"/>
  <c r="L27715" i="3"/>
  <c r="M27715" i="3"/>
  <c r="N27715" i="3"/>
  <c r="O27715" i="3"/>
  <c r="P27715" i="3"/>
  <c r="Q27715" i="3"/>
  <c r="R27715" i="3"/>
  <c r="E27716" i="3"/>
  <c r="F27716" i="3"/>
  <c r="G27716" i="3"/>
  <c r="H27716" i="3"/>
  <c r="I27716" i="3"/>
  <c r="K27716" i="3" s="1"/>
  <c r="J27716" i="3"/>
  <c r="L27716" i="3"/>
  <c r="M27716" i="3"/>
  <c r="N27716" i="3"/>
  <c r="O27716" i="3"/>
  <c r="P27716" i="3"/>
  <c r="Q27716" i="3"/>
  <c r="R27716" i="3"/>
  <c r="E27717" i="3"/>
  <c r="F27717" i="3"/>
  <c r="G27717" i="3"/>
  <c r="H27717" i="3"/>
  <c r="I27717" i="3"/>
  <c r="J27717" i="3"/>
  <c r="K27717" i="3"/>
  <c r="L27717" i="3"/>
  <c r="M27717" i="3"/>
  <c r="N27717" i="3"/>
  <c r="O27717" i="3"/>
  <c r="P27717" i="3"/>
  <c r="Q27717" i="3"/>
  <c r="R27717" i="3"/>
  <c r="E27718" i="3"/>
  <c r="F27718" i="3"/>
  <c r="G27718" i="3"/>
  <c r="H27718" i="3"/>
  <c r="I27718" i="3"/>
  <c r="K27718" i="3" s="1"/>
  <c r="J27718" i="3"/>
  <c r="L27718" i="3"/>
  <c r="M27718" i="3"/>
  <c r="N27718" i="3"/>
  <c r="O27718" i="3"/>
  <c r="P27718" i="3"/>
  <c r="Q27718" i="3"/>
  <c r="R27718" i="3"/>
  <c r="E27719" i="3"/>
  <c r="F27719" i="3"/>
  <c r="G27719" i="3"/>
  <c r="H27719" i="3"/>
  <c r="I27719" i="3"/>
  <c r="J27719" i="3"/>
  <c r="K27719" i="3"/>
  <c r="L27719" i="3"/>
  <c r="M27719" i="3"/>
  <c r="N27719" i="3"/>
  <c r="O27719" i="3"/>
  <c r="P27719" i="3"/>
  <c r="Q27719" i="3"/>
  <c r="R27719" i="3"/>
  <c r="E27720" i="3"/>
  <c r="F27720" i="3"/>
  <c r="G27720" i="3"/>
  <c r="H27720" i="3"/>
  <c r="I27720" i="3"/>
  <c r="K27720" i="3" s="1"/>
  <c r="J27720" i="3"/>
  <c r="L27720" i="3"/>
  <c r="M27720" i="3"/>
  <c r="N27720" i="3"/>
  <c r="O27720" i="3"/>
  <c r="P27720" i="3"/>
  <c r="Q27720" i="3"/>
  <c r="R27720" i="3"/>
  <c r="E27721" i="3"/>
  <c r="F27721" i="3"/>
  <c r="G27721" i="3"/>
  <c r="H27721" i="3"/>
  <c r="I27721" i="3"/>
  <c r="J27721" i="3"/>
  <c r="K27721" i="3"/>
  <c r="L27721" i="3"/>
  <c r="M27721" i="3"/>
  <c r="N27721" i="3"/>
  <c r="O27721" i="3"/>
  <c r="P27721" i="3"/>
  <c r="Q27721" i="3"/>
  <c r="R27721" i="3"/>
  <c r="E27722" i="3"/>
  <c r="F27722" i="3"/>
  <c r="G27722" i="3"/>
  <c r="H27722" i="3"/>
  <c r="I27722" i="3"/>
  <c r="K27722" i="3" s="1"/>
  <c r="J27722" i="3"/>
  <c r="L27722" i="3"/>
  <c r="M27722" i="3"/>
  <c r="N27722" i="3"/>
  <c r="O27722" i="3"/>
  <c r="P27722" i="3"/>
  <c r="Q27722" i="3"/>
  <c r="R27722" i="3"/>
  <c r="E27723" i="3"/>
  <c r="F27723" i="3"/>
  <c r="G27723" i="3"/>
  <c r="H27723" i="3"/>
  <c r="I27723" i="3"/>
  <c r="J27723" i="3"/>
  <c r="K27723" i="3"/>
  <c r="L27723" i="3"/>
  <c r="M27723" i="3"/>
  <c r="N27723" i="3"/>
  <c r="O27723" i="3"/>
  <c r="P27723" i="3"/>
  <c r="Q27723" i="3"/>
  <c r="R27723" i="3"/>
  <c r="E27724" i="3"/>
  <c r="F27724" i="3"/>
  <c r="G27724" i="3"/>
  <c r="H27724" i="3"/>
  <c r="I27724" i="3"/>
  <c r="K27724" i="3" s="1"/>
  <c r="J27724" i="3"/>
  <c r="L27724" i="3"/>
  <c r="M27724" i="3"/>
  <c r="N27724" i="3"/>
  <c r="O27724" i="3"/>
  <c r="P27724" i="3"/>
  <c r="Q27724" i="3"/>
  <c r="R27724" i="3"/>
  <c r="E27725" i="3"/>
  <c r="F27725" i="3"/>
  <c r="G27725" i="3"/>
  <c r="H27725" i="3"/>
  <c r="I27725" i="3"/>
  <c r="J27725" i="3"/>
  <c r="K27725" i="3"/>
  <c r="L27725" i="3"/>
  <c r="M27725" i="3"/>
  <c r="N27725" i="3"/>
  <c r="O27725" i="3"/>
  <c r="P27725" i="3"/>
  <c r="Q27725" i="3"/>
  <c r="R27725" i="3"/>
  <c r="E27726" i="3"/>
  <c r="F27726" i="3"/>
  <c r="G27726" i="3"/>
  <c r="H27726" i="3"/>
  <c r="I27726" i="3"/>
  <c r="K27726" i="3" s="1"/>
  <c r="J27726" i="3"/>
  <c r="L27726" i="3"/>
  <c r="M27726" i="3"/>
  <c r="N27726" i="3"/>
  <c r="O27726" i="3"/>
  <c r="P27726" i="3"/>
  <c r="Q27726" i="3"/>
  <c r="R27726" i="3"/>
  <c r="E27727" i="3"/>
  <c r="F27727" i="3"/>
  <c r="G27727" i="3"/>
  <c r="H27727" i="3"/>
  <c r="I27727" i="3"/>
  <c r="J27727" i="3"/>
  <c r="K27727" i="3"/>
  <c r="L27727" i="3"/>
  <c r="M27727" i="3"/>
  <c r="N27727" i="3"/>
  <c r="O27727" i="3"/>
  <c r="P27727" i="3"/>
  <c r="Q27727" i="3"/>
  <c r="R27727" i="3"/>
  <c r="E27728" i="3"/>
  <c r="F27728" i="3"/>
  <c r="G27728" i="3"/>
  <c r="H27728" i="3"/>
  <c r="I27728" i="3"/>
  <c r="K27728" i="3" s="1"/>
  <c r="J27728" i="3"/>
  <c r="L27728" i="3"/>
  <c r="M27728" i="3"/>
  <c r="N27728" i="3"/>
  <c r="O27728" i="3"/>
  <c r="P27728" i="3"/>
  <c r="Q27728" i="3"/>
  <c r="R27728" i="3"/>
  <c r="E27729" i="3"/>
  <c r="F27729" i="3"/>
  <c r="G27729" i="3"/>
  <c r="H27729" i="3"/>
  <c r="I27729" i="3"/>
  <c r="J27729" i="3"/>
  <c r="K27729" i="3"/>
  <c r="L27729" i="3"/>
  <c r="M27729" i="3"/>
  <c r="N27729" i="3"/>
  <c r="O27729" i="3"/>
  <c r="P27729" i="3"/>
  <c r="Q27729" i="3"/>
  <c r="R27729" i="3"/>
  <c r="E27730" i="3"/>
  <c r="F27730" i="3"/>
  <c r="G27730" i="3"/>
  <c r="H27730" i="3"/>
  <c r="I27730" i="3"/>
  <c r="K27730" i="3" s="1"/>
  <c r="J27730" i="3"/>
  <c r="L27730" i="3"/>
  <c r="M27730" i="3"/>
  <c r="N27730" i="3"/>
  <c r="O27730" i="3"/>
  <c r="P27730" i="3"/>
  <c r="Q27730" i="3"/>
  <c r="R27730" i="3"/>
  <c r="E27731" i="3"/>
  <c r="F27731" i="3"/>
  <c r="G27731" i="3"/>
  <c r="H27731" i="3"/>
  <c r="I27731" i="3"/>
  <c r="J27731" i="3"/>
  <c r="K27731" i="3"/>
  <c r="L27731" i="3"/>
  <c r="M27731" i="3"/>
  <c r="N27731" i="3"/>
  <c r="O27731" i="3"/>
  <c r="P27731" i="3"/>
  <c r="Q27731" i="3"/>
  <c r="R27731" i="3"/>
  <c r="E27732" i="3"/>
  <c r="F27732" i="3"/>
  <c r="G27732" i="3"/>
  <c r="H27732" i="3"/>
  <c r="I27732" i="3"/>
  <c r="K27732" i="3" s="1"/>
  <c r="J27732" i="3"/>
  <c r="L27732" i="3"/>
  <c r="M27732" i="3"/>
  <c r="N27732" i="3"/>
  <c r="O27732" i="3"/>
  <c r="P27732" i="3"/>
  <c r="Q27732" i="3"/>
  <c r="R27732" i="3"/>
  <c r="E27733" i="3"/>
  <c r="F27733" i="3"/>
  <c r="G27733" i="3"/>
  <c r="H27733" i="3"/>
  <c r="I27733" i="3"/>
  <c r="J27733" i="3"/>
  <c r="K27733" i="3"/>
  <c r="L27733" i="3"/>
  <c r="M27733" i="3"/>
  <c r="N27733" i="3"/>
  <c r="O27733" i="3"/>
  <c r="P27733" i="3"/>
  <c r="Q27733" i="3"/>
  <c r="R27733" i="3"/>
  <c r="E27734" i="3"/>
  <c r="F27734" i="3"/>
  <c r="G27734" i="3"/>
  <c r="H27734" i="3"/>
  <c r="I27734" i="3"/>
  <c r="K27734" i="3" s="1"/>
  <c r="J27734" i="3"/>
  <c r="L27734" i="3"/>
  <c r="M27734" i="3"/>
  <c r="N27734" i="3"/>
  <c r="O27734" i="3"/>
  <c r="P27734" i="3"/>
  <c r="Q27734" i="3"/>
  <c r="R27734" i="3"/>
  <c r="E27735" i="3"/>
  <c r="F27735" i="3"/>
  <c r="G27735" i="3"/>
  <c r="H27735" i="3"/>
  <c r="I27735" i="3"/>
  <c r="J27735" i="3"/>
  <c r="K27735" i="3"/>
  <c r="L27735" i="3"/>
  <c r="M27735" i="3"/>
  <c r="N27735" i="3"/>
  <c r="O27735" i="3"/>
  <c r="P27735" i="3"/>
  <c r="Q27735" i="3"/>
  <c r="R27735" i="3"/>
  <c r="E27736" i="3"/>
  <c r="F27736" i="3"/>
  <c r="G27736" i="3"/>
  <c r="H27736" i="3"/>
  <c r="I27736" i="3"/>
  <c r="K27736" i="3" s="1"/>
  <c r="J27736" i="3"/>
  <c r="L27736" i="3"/>
  <c r="M27736" i="3"/>
  <c r="N27736" i="3"/>
  <c r="O27736" i="3"/>
  <c r="P27736" i="3"/>
  <c r="Q27736" i="3"/>
  <c r="R27736" i="3"/>
  <c r="E27737" i="3"/>
  <c r="F27737" i="3"/>
  <c r="G27737" i="3"/>
  <c r="H27737" i="3"/>
  <c r="I27737" i="3"/>
  <c r="J27737" i="3"/>
  <c r="K27737" i="3"/>
  <c r="L27737" i="3"/>
  <c r="M27737" i="3"/>
  <c r="N27737" i="3"/>
  <c r="O27737" i="3"/>
  <c r="P27737" i="3"/>
  <c r="Q27737" i="3"/>
  <c r="R27737" i="3"/>
  <c r="E27738" i="3"/>
  <c r="F27738" i="3"/>
  <c r="G27738" i="3"/>
  <c r="H27738" i="3"/>
  <c r="I27738" i="3"/>
  <c r="K27738" i="3" s="1"/>
  <c r="J27738" i="3"/>
  <c r="L27738" i="3"/>
  <c r="M27738" i="3"/>
  <c r="N27738" i="3"/>
  <c r="O27738" i="3"/>
  <c r="P27738" i="3"/>
  <c r="Q27738" i="3"/>
  <c r="R27738" i="3"/>
  <c r="E27739" i="3"/>
  <c r="F27739" i="3"/>
  <c r="G27739" i="3"/>
  <c r="H27739" i="3"/>
  <c r="I27739" i="3"/>
  <c r="J27739" i="3"/>
  <c r="K27739" i="3"/>
  <c r="L27739" i="3"/>
  <c r="M27739" i="3"/>
  <c r="N27739" i="3"/>
  <c r="O27739" i="3"/>
  <c r="P27739" i="3"/>
  <c r="Q27739" i="3"/>
  <c r="R27739" i="3"/>
  <c r="E27740" i="3"/>
  <c r="F27740" i="3"/>
  <c r="G27740" i="3"/>
  <c r="H27740" i="3"/>
  <c r="I27740" i="3"/>
  <c r="K27740" i="3" s="1"/>
  <c r="J27740" i="3"/>
  <c r="L27740" i="3"/>
  <c r="M27740" i="3"/>
  <c r="N27740" i="3"/>
  <c r="O27740" i="3"/>
  <c r="P27740" i="3"/>
  <c r="Q27740" i="3"/>
  <c r="R27740" i="3"/>
  <c r="E27741" i="3"/>
  <c r="F27741" i="3"/>
  <c r="G27741" i="3"/>
  <c r="H27741" i="3"/>
  <c r="I27741" i="3"/>
  <c r="J27741" i="3"/>
  <c r="K27741" i="3"/>
  <c r="L27741" i="3"/>
  <c r="M27741" i="3"/>
  <c r="N27741" i="3"/>
  <c r="O27741" i="3"/>
  <c r="P27741" i="3"/>
  <c r="Q27741" i="3"/>
  <c r="R27741" i="3"/>
  <c r="E27742" i="3"/>
  <c r="F27742" i="3"/>
  <c r="G27742" i="3"/>
  <c r="H27742" i="3"/>
  <c r="I27742" i="3"/>
  <c r="K27742" i="3" s="1"/>
  <c r="J27742" i="3"/>
  <c r="L27742" i="3"/>
  <c r="M27742" i="3"/>
  <c r="N27742" i="3"/>
  <c r="O27742" i="3"/>
  <c r="P27742" i="3"/>
  <c r="Q27742" i="3"/>
  <c r="R27742" i="3"/>
  <c r="E27743" i="3"/>
  <c r="F27743" i="3"/>
  <c r="G27743" i="3"/>
  <c r="H27743" i="3"/>
  <c r="I27743" i="3"/>
  <c r="J27743" i="3"/>
  <c r="K27743" i="3"/>
  <c r="L27743" i="3"/>
  <c r="M27743" i="3"/>
  <c r="N27743" i="3"/>
  <c r="O27743" i="3"/>
  <c r="P27743" i="3"/>
  <c r="Q27743" i="3"/>
  <c r="R27743" i="3"/>
  <c r="E27744" i="3"/>
  <c r="F27744" i="3"/>
  <c r="G27744" i="3"/>
  <c r="H27744" i="3"/>
  <c r="I27744" i="3"/>
  <c r="K27744" i="3" s="1"/>
  <c r="J27744" i="3"/>
  <c r="L27744" i="3"/>
  <c r="M27744" i="3"/>
  <c r="N27744" i="3"/>
  <c r="O27744" i="3"/>
  <c r="P27744" i="3"/>
  <c r="Q27744" i="3"/>
  <c r="R27744" i="3"/>
  <c r="E27745" i="3"/>
  <c r="F27745" i="3"/>
  <c r="G27745" i="3"/>
  <c r="H27745" i="3"/>
  <c r="I27745" i="3"/>
  <c r="J27745" i="3"/>
  <c r="K27745" i="3"/>
  <c r="L27745" i="3"/>
  <c r="M27745" i="3"/>
  <c r="N27745" i="3"/>
  <c r="O27745" i="3"/>
  <c r="P27745" i="3"/>
  <c r="Q27745" i="3"/>
  <c r="R27745" i="3"/>
  <c r="E27746" i="3"/>
  <c r="F27746" i="3"/>
  <c r="G27746" i="3"/>
  <c r="H27746" i="3"/>
  <c r="I27746" i="3"/>
  <c r="K27746" i="3" s="1"/>
  <c r="J27746" i="3"/>
  <c r="L27746" i="3"/>
  <c r="M27746" i="3"/>
  <c r="N27746" i="3"/>
  <c r="O27746" i="3"/>
  <c r="P27746" i="3"/>
  <c r="Q27746" i="3"/>
  <c r="R27746" i="3"/>
  <c r="E27747" i="3"/>
  <c r="F27747" i="3"/>
  <c r="G27747" i="3"/>
  <c r="H27747" i="3"/>
  <c r="I27747" i="3"/>
  <c r="J27747" i="3"/>
  <c r="K27747" i="3"/>
  <c r="L27747" i="3"/>
  <c r="M27747" i="3"/>
  <c r="N27747" i="3"/>
  <c r="O27747" i="3"/>
  <c r="P27747" i="3"/>
  <c r="Q27747" i="3"/>
  <c r="R27747" i="3"/>
  <c r="E27748" i="3"/>
  <c r="F27748" i="3"/>
  <c r="G27748" i="3"/>
  <c r="H27748" i="3"/>
  <c r="I27748" i="3"/>
  <c r="K27748" i="3" s="1"/>
  <c r="J27748" i="3"/>
  <c r="L27748" i="3"/>
  <c r="M27748" i="3"/>
  <c r="N27748" i="3"/>
  <c r="O27748" i="3"/>
  <c r="P27748" i="3"/>
  <c r="Q27748" i="3"/>
  <c r="R27748" i="3"/>
  <c r="E27749" i="3"/>
  <c r="F27749" i="3"/>
  <c r="G27749" i="3"/>
  <c r="H27749" i="3"/>
  <c r="I27749" i="3"/>
  <c r="J27749" i="3"/>
  <c r="K27749" i="3"/>
  <c r="L27749" i="3"/>
  <c r="M27749" i="3"/>
  <c r="N27749" i="3"/>
  <c r="O27749" i="3"/>
  <c r="P27749" i="3"/>
  <c r="Q27749" i="3"/>
  <c r="R27749" i="3"/>
  <c r="E27750" i="3"/>
  <c r="F27750" i="3"/>
  <c r="G27750" i="3"/>
  <c r="H27750" i="3"/>
  <c r="I27750" i="3"/>
  <c r="K27750" i="3" s="1"/>
  <c r="J27750" i="3"/>
  <c r="L27750" i="3"/>
  <c r="M27750" i="3"/>
  <c r="N27750" i="3"/>
  <c r="O27750" i="3"/>
  <c r="P27750" i="3"/>
  <c r="Q27750" i="3"/>
  <c r="R27750" i="3"/>
  <c r="E27751" i="3"/>
  <c r="F27751" i="3"/>
  <c r="G27751" i="3"/>
  <c r="H27751" i="3"/>
  <c r="I27751" i="3"/>
  <c r="J27751" i="3"/>
  <c r="K27751" i="3"/>
  <c r="L27751" i="3"/>
  <c r="M27751" i="3"/>
  <c r="N27751" i="3"/>
  <c r="O27751" i="3"/>
  <c r="P27751" i="3"/>
  <c r="Q27751" i="3"/>
  <c r="R27751" i="3"/>
  <c r="E27752" i="3"/>
  <c r="F27752" i="3"/>
  <c r="G27752" i="3"/>
  <c r="H27752" i="3"/>
  <c r="I27752" i="3"/>
  <c r="K27752" i="3" s="1"/>
  <c r="J27752" i="3"/>
  <c r="L27752" i="3"/>
  <c r="M27752" i="3"/>
  <c r="N27752" i="3"/>
  <c r="O27752" i="3"/>
  <c r="P27752" i="3"/>
  <c r="Q27752" i="3"/>
  <c r="R27752" i="3"/>
  <c r="E27753" i="3"/>
  <c r="F27753" i="3"/>
  <c r="G27753" i="3"/>
  <c r="H27753" i="3"/>
  <c r="I27753" i="3"/>
  <c r="J27753" i="3"/>
  <c r="K27753" i="3"/>
  <c r="L27753" i="3"/>
  <c r="M27753" i="3"/>
  <c r="N27753" i="3"/>
  <c r="O27753" i="3"/>
  <c r="P27753" i="3"/>
  <c r="Q27753" i="3"/>
  <c r="R27753" i="3"/>
  <c r="E27754" i="3"/>
  <c r="F27754" i="3"/>
  <c r="G27754" i="3"/>
  <c r="H27754" i="3"/>
  <c r="I27754" i="3"/>
  <c r="K27754" i="3" s="1"/>
  <c r="J27754" i="3"/>
  <c r="L27754" i="3"/>
  <c r="M27754" i="3"/>
  <c r="N27754" i="3"/>
  <c r="O27754" i="3"/>
  <c r="P27754" i="3"/>
  <c r="Q27754" i="3"/>
  <c r="R27754" i="3"/>
  <c r="E27755" i="3"/>
  <c r="F27755" i="3"/>
  <c r="G27755" i="3"/>
  <c r="H27755" i="3"/>
  <c r="I27755" i="3"/>
  <c r="J27755" i="3"/>
  <c r="K27755" i="3"/>
  <c r="L27755" i="3"/>
  <c r="M27755" i="3"/>
  <c r="N27755" i="3"/>
  <c r="O27755" i="3"/>
  <c r="P27755" i="3"/>
  <c r="Q27755" i="3"/>
  <c r="R27755" i="3"/>
  <c r="E27756" i="3"/>
  <c r="F27756" i="3"/>
  <c r="G27756" i="3"/>
  <c r="H27756" i="3"/>
  <c r="I27756" i="3"/>
  <c r="K27756" i="3" s="1"/>
  <c r="J27756" i="3"/>
  <c r="L27756" i="3"/>
  <c r="M27756" i="3"/>
  <c r="N27756" i="3"/>
  <c r="O27756" i="3"/>
  <c r="P27756" i="3"/>
  <c r="Q27756" i="3"/>
  <c r="R27756" i="3"/>
  <c r="E27757" i="3"/>
  <c r="F27757" i="3"/>
  <c r="G27757" i="3"/>
  <c r="H27757" i="3"/>
  <c r="I27757" i="3"/>
  <c r="J27757" i="3"/>
  <c r="K27757" i="3"/>
  <c r="L27757" i="3"/>
  <c r="M27757" i="3"/>
  <c r="N27757" i="3"/>
  <c r="O27757" i="3"/>
  <c r="P27757" i="3"/>
  <c r="Q27757" i="3"/>
  <c r="R27757" i="3"/>
  <c r="E27758" i="3"/>
  <c r="F27758" i="3"/>
  <c r="G27758" i="3"/>
  <c r="H27758" i="3"/>
  <c r="I27758" i="3"/>
  <c r="K27758" i="3" s="1"/>
  <c r="J27758" i="3"/>
  <c r="L27758" i="3"/>
  <c r="M27758" i="3"/>
  <c r="N27758" i="3"/>
  <c r="O27758" i="3"/>
  <c r="P27758" i="3"/>
  <c r="Q27758" i="3"/>
  <c r="R27758" i="3"/>
  <c r="E27759" i="3"/>
  <c r="F27759" i="3"/>
  <c r="G27759" i="3"/>
  <c r="H27759" i="3"/>
  <c r="I27759" i="3"/>
  <c r="J27759" i="3"/>
  <c r="K27759" i="3"/>
  <c r="L27759" i="3"/>
  <c r="M27759" i="3"/>
  <c r="N27759" i="3"/>
  <c r="O27759" i="3"/>
  <c r="P27759" i="3"/>
  <c r="Q27759" i="3"/>
  <c r="R27759" i="3"/>
  <c r="E27760" i="3"/>
  <c r="F27760" i="3"/>
  <c r="G27760" i="3"/>
  <c r="H27760" i="3"/>
  <c r="I27760" i="3"/>
  <c r="K27760" i="3" s="1"/>
  <c r="J27760" i="3"/>
  <c r="L27760" i="3"/>
  <c r="M27760" i="3"/>
  <c r="N27760" i="3"/>
  <c r="O27760" i="3"/>
  <c r="P27760" i="3"/>
  <c r="Q27760" i="3"/>
  <c r="R27760" i="3"/>
  <c r="E27761" i="3"/>
  <c r="F27761" i="3"/>
  <c r="G27761" i="3"/>
  <c r="H27761" i="3"/>
  <c r="I27761" i="3"/>
  <c r="J27761" i="3"/>
  <c r="K27761" i="3"/>
  <c r="L27761" i="3"/>
  <c r="M27761" i="3"/>
  <c r="N27761" i="3"/>
  <c r="O27761" i="3"/>
  <c r="P27761" i="3"/>
  <c r="Q27761" i="3"/>
  <c r="R27761" i="3"/>
  <c r="E27762" i="3"/>
  <c r="F27762" i="3"/>
  <c r="G27762" i="3"/>
  <c r="H27762" i="3"/>
  <c r="I27762" i="3"/>
  <c r="K27762" i="3" s="1"/>
  <c r="J27762" i="3"/>
  <c r="L27762" i="3"/>
  <c r="M27762" i="3"/>
  <c r="N27762" i="3"/>
  <c r="O27762" i="3"/>
  <c r="P27762" i="3"/>
  <c r="Q27762" i="3"/>
  <c r="R27762" i="3"/>
  <c r="E27763" i="3"/>
  <c r="F27763" i="3"/>
  <c r="G27763" i="3"/>
  <c r="H27763" i="3"/>
  <c r="I27763" i="3"/>
  <c r="J27763" i="3"/>
  <c r="K27763" i="3"/>
  <c r="L27763" i="3"/>
  <c r="M27763" i="3"/>
  <c r="N27763" i="3"/>
  <c r="O27763" i="3"/>
  <c r="P27763" i="3"/>
  <c r="Q27763" i="3"/>
  <c r="R27763" i="3"/>
  <c r="E27764" i="3"/>
  <c r="F27764" i="3"/>
  <c r="G27764" i="3"/>
  <c r="H27764" i="3"/>
  <c r="I27764" i="3"/>
  <c r="K27764" i="3" s="1"/>
  <c r="J27764" i="3"/>
  <c r="L27764" i="3"/>
  <c r="M27764" i="3"/>
  <c r="N27764" i="3"/>
  <c r="O27764" i="3"/>
  <c r="P27764" i="3"/>
  <c r="Q27764" i="3"/>
  <c r="R27764" i="3"/>
  <c r="E27765" i="3"/>
  <c r="F27765" i="3"/>
  <c r="G27765" i="3"/>
  <c r="H27765" i="3"/>
  <c r="I27765" i="3"/>
  <c r="J27765" i="3"/>
  <c r="K27765" i="3"/>
  <c r="L27765" i="3"/>
  <c r="M27765" i="3"/>
  <c r="N27765" i="3"/>
  <c r="O27765" i="3"/>
  <c r="P27765" i="3"/>
  <c r="Q27765" i="3"/>
  <c r="R27765" i="3"/>
  <c r="E27766" i="3"/>
  <c r="F27766" i="3"/>
  <c r="G27766" i="3"/>
  <c r="H27766" i="3"/>
  <c r="I27766" i="3"/>
  <c r="K27766" i="3" s="1"/>
  <c r="J27766" i="3"/>
  <c r="L27766" i="3"/>
  <c r="M27766" i="3"/>
  <c r="N27766" i="3"/>
  <c r="O27766" i="3"/>
  <c r="P27766" i="3"/>
  <c r="Q27766" i="3"/>
  <c r="R27766" i="3"/>
  <c r="E27767" i="3"/>
  <c r="F27767" i="3"/>
  <c r="G27767" i="3"/>
  <c r="H27767" i="3"/>
  <c r="I27767" i="3"/>
  <c r="J27767" i="3"/>
  <c r="K27767" i="3"/>
  <c r="L27767" i="3"/>
  <c r="M27767" i="3"/>
  <c r="N27767" i="3"/>
  <c r="O27767" i="3"/>
  <c r="P27767" i="3"/>
  <c r="Q27767" i="3"/>
  <c r="R27767" i="3"/>
  <c r="E27768" i="3"/>
  <c r="F27768" i="3"/>
  <c r="G27768" i="3"/>
  <c r="H27768" i="3"/>
  <c r="I27768" i="3"/>
  <c r="K27768" i="3" s="1"/>
  <c r="J27768" i="3"/>
  <c r="L27768" i="3"/>
  <c r="M27768" i="3"/>
  <c r="N27768" i="3"/>
  <c r="O27768" i="3"/>
  <c r="P27768" i="3"/>
  <c r="Q27768" i="3"/>
  <c r="R27768" i="3"/>
  <c r="E27769" i="3"/>
  <c r="F27769" i="3"/>
  <c r="G27769" i="3"/>
  <c r="H27769" i="3"/>
  <c r="I27769" i="3"/>
  <c r="J27769" i="3"/>
  <c r="K27769" i="3"/>
  <c r="L27769" i="3"/>
  <c r="M27769" i="3"/>
  <c r="N27769" i="3"/>
  <c r="O27769" i="3"/>
  <c r="P27769" i="3"/>
  <c r="Q27769" i="3"/>
  <c r="R27769" i="3"/>
  <c r="E27770" i="3"/>
  <c r="F27770" i="3"/>
  <c r="G27770" i="3"/>
  <c r="H27770" i="3"/>
  <c r="I27770" i="3"/>
  <c r="K27770" i="3" s="1"/>
  <c r="J27770" i="3"/>
  <c r="L27770" i="3"/>
  <c r="M27770" i="3"/>
  <c r="N27770" i="3"/>
  <c r="O27770" i="3"/>
  <c r="P27770" i="3"/>
  <c r="Q27770" i="3"/>
  <c r="R27770" i="3"/>
  <c r="E27771" i="3"/>
  <c r="F27771" i="3"/>
  <c r="G27771" i="3"/>
  <c r="H27771" i="3"/>
  <c r="I27771" i="3"/>
  <c r="J27771" i="3"/>
  <c r="K27771" i="3"/>
  <c r="L27771" i="3"/>
  <c r="M27771" i="3"/>
  <c r="N27771" i="3"/>
  <c r="O27771" i="3"/>
  <c r="P27771" i="3"/>
  <c r="Q27771" i="3"/>
  <c r="R27771" i="3"/>
  <c r="E27772" i="3"/>
  <c r="F27772" i="3"/>
  <c r="G27772" i="3"/>
  <c r="H27772" i="3"/>
  <c r="I27772" i="3"/>
  <c r="K27772" i="3" s="1"/>
  <c r="J27772" i="3"/>
  <c r="L27772" i="3"/>
  <c r="M27772" i="3"/>
  <c r="N27772" i="3"/>
  <c r="O27772" i="3"/>
  <c r="P27772" i="3"/>
  <c r="Q27772" i="3"/>
  <c r="R27772" i="3"/>
  <c r="E27773" i="3"/>
  <c r="F27773" i="3"/>
  <c r="G27773" i="3"/>
  <c r="H27773" i="3"/>
  <c r="I27773" i="3"/>
  <c r="J27773" i="3"/>
  <c r="K27773" i="3"/>
  <c r="L27773" i="3"/>
  <c r="M27773" i="3"/>
  <c r="N27773" i="3"/>
  <c r="O27773" i="3"/>
  <c r="P27773" i="3"/>
  <c r="Q27773" i="3"/>
  <c r="R27773" i="3"/>
  <c r="E27774" i="3"/>
  <c r="F27774" i="3"/>
  <c r="G27774" i="3"/>
  <c r="H27774" i="3"/>
  <c r="I27774" i="3"/>
  <c r="K27774" i="3" s="1"/>
  <c r="J27774" i="3"/>
  <c r="L27774" i="3"/>
  <c r="M27774" i="3"/>
  <c r="N27774" i="3"/>
  <c r="O27774" i="3"/>
  <c r="P27774" i="3"/>
  <c r="Q27774" i="3"/>
  <c r="R27774" i="3"/>
  <c r="E27775" i="3"/>
  <c r="F27775" i="3"/>
  <c r="G27775" i="3"/>
  <c r="H27775" i="3"/>
  <c r="I27775" i="3"/>
  <c r="J27775" i="3"/>
  <c r="K27775" i="3"/>
  <c r="L27775" i="3"/>
  <c r="M27775" i="3"/>
  <c r="N27775" i="3"/>
  <c r="O27775" i="3"/>
  <c r="P27775" i="3"/>
  <c r="Q27775" i="3"/>
  <c r="R27775" i="3"/>
  <c r="E27776" i="3"/>
  <c r="F27776" i="3"/>
  <c r="G27776" i="3"/>
  <c r="H27776" i="3"/>
  <c r="I27776" i="3"/>
  <c r="K27776" i="3" s="1"/>
  <c r="J27776" i="3"/>
  <c r="L27776" i="3"/>
  <c r="M27776" i="3"/>
  <c r="N27776" i="3"/>
  <c r="O27776" i="3"/>
  <c r="P27776" i="3"/>
  <c r="Q27776" i="3"/>
  <c r="R27776" i="3"/>
  <c r="E27777" i="3"/>
  <c r="F27777" i="3"/>
  <c r="G27777" i="3"/>
  <c r="H27777" i="3"/>
  <c r="I27777" i="3"/>
  <c r="J27777" i="3"/>
  <c r="K27777" i="3"/>
  <c r="L27777" i="3"/>
  <c r="M27777" i="3"/>
  <c r="N27777" i="3"/>
  <c r="O27777" i="3"/>
  <c r="P27777" i="3"/>
  <c r="Q27777" i="3"/>
  <c r="R27777" i="3"/>
  <c r="E27778" i="3"/>
  <c r="F27778" i="3"/>
  <c r="G27778" i="3"/>
  <c r="H27778" i="3"/>
  <c r="I27778" i="3"/>
  <c r="K27778" i="3" s="1"/>
  <c r="J27778" i="3"/>
  <c r="L27778" i="3"/>
  <c r="M27778" i="3"/>
  <c r="N27778" i="3"/>
  <c r="O27778" i="3"/>
  <c r="P27778" i="3"/>
  <c r="Q27778" i="3"/>
  <c r="R27778" i="3"/>
  <c r="E27779" i="3"/>
  <c r="F27779" i="3"/>
  <c r="G27779" i="3"/>
  <c r="H27779" i="3"/>
  <c r="I27779" i="3"/>
  <c r="J27779" i="3"/>
  <c r="K27779" i="3"/>
  <c r="L27779" i="3"/>
  <c r="M27779" i="3"/>
  <c r="N27779" i="3"/>
  <c r="O27779" i="3"/>
  <c r="P27779" i="3"/>
  <c r="Q27779" i="3"/>
  <c r="R27779" i="3"/>
  <c r="E27780" i="3"/>
  <c r="F27780" i="3"/>
  <c r="G27780" i="3"/>
  <c r="H27780" i="3"/>
  <c r="I27780" i="3"/>
  <c r="K27780" i="3" s="1"/>
  <c r="J27780" i="3"/>
  <c r="L27780" i="3"/>
  <c r="M27780" i="3"/>
  <c r="N27780" i="3"/>
  <c r="O27780" i="3"/>
  <c r="P27780" i="3"/>
  <c r="Q27780" i="3"/>
  <c r="R27780" i="3"/>
  <c r="E27781" i="3"/>
  <c r="F27781" i="3"/>
  <c r="G27781" i="3"/>
  <c r="H27781" i="3"/>
  <c r="I27781" i="3"/>
  <c r="J27781" i="3"/>
  <c r="K27781" i="3"/>
  <c r="L27781" i="3"/>
  <c r="M27781" i="3"/>
  <c r="N27781" i="3"/>
  <c r="O27781" i="3"/>
  <c r="P27781" i="3"/>
  <c r="Q27781" i="3"/>
  <c r="R27781" i="3"/>
  <c r="E27782" i="3"/>
  <c r="F27782" i="3"/>
  <c r="G27782" i="3"/>
  <c r="H27782" i="3"/>
  <c r="I27782" i="3"/>
  <c r="K27782" i="3" s="1"/>
  <c r="J27782" i="3"/>
  <c r="L27782" i="3"/>
  <c r="M27782" i="3"/>
  <c r="N27782" i="3"/>
  <c r="O27782" i="3"/>
  <c r="P27782" i="3"/>
  <c r="Q27782" i="3"/>
  <c r="R27782" i="3"/>
  <c r="E27783" i="3"/>
  <c r="F27783" i="3"/>
  <c r="G27783" i="3"/>
  <c r="H27783" i="3"/>
  <c r="I27783" i="3"/>
  <c r="J27783" i="3"/>
  <c r="K27783" i="3"/>
  <c r="L27783" i="3"/>
  <c r="M27783" i="3"/>
  <c r="N27783" i="3"/>
  <c r="O27783" i="3"/>
  <c r="P27783" i="3"/>
  <c r="Q27783" i="3"/>
  <c r="R27783" i="3"/>
  <c r="E27784" i="3"/>
  <c r="F27784" i="3"/>
  <c r="G27784" i="3"/>
  <c r="H27784" i="3"/>
  <c r="I27784" i="3"/>
  <c r="K27784" i="3" s="1"/>
  <c r="J27784" i="3"/>
  <c r="L27784" i="3"/>
  <c r="M27784" i="3"/>
  <c r="N27784" i="3"/>
  <c r="O27784" i="3"/>
  <c r="P27784" i="3"/>
  <c r="Q27784" i="3"/>
  <c r="R27784" i="3"/>
  <c r="E27785" i="3"/>
  <c r="F27785" i="3"/>
  <c r="G27785" i="3"/>
  <c r="H27785" i="3"/>
  <c r="I27785" i="3"/>
  <c r="J27785" i="3"/>
  <c r="K27785" i="3"/>
  <c r="L27785" i="3"/>
  <c r="M27785" i="3"/>
  <c r="N27785" i="3"/>
  <c r="O27785" i="3"/>
  <c r="P27785" i="3"/>
  <c r="Q27785" i="3"/>
  <c r="R27785" i="3"/>
  <c r="E27786" i="3"/>
  <c r="F27786" i="3"/>
  <c r="G27786" i="3"/>
  <c r="H27786" i="3"/>
  <c r="I27786" i="3"/>
  <c r="K27786" i="3" s="1"/>
  <c r="J27786" i="3"/>
  <c r="L27786" i="3"/>
  <c r="M27786" i="3"/>
  <c r="N27786" i="3"/>
  <c r="O27786" i="3"/>
  <c r="P27786" i="3"/>
  <c r="Q27786" i="3"/>
  <c r="R27786" i="3"/>
  <c r="E27787" i="3"/>
  <c r="F27787" i="3"/>
  <c r="G27787" i="3"/>
  <c r="H27787" i="3"/>
  <c r="I27787" i="3"/>
  <c r="J27787" i="3"/>
  <c r="K27787" i="3"/>
  <c r="L27787" i="3"/>
  <c r="M27787" i="3"/>
  <c r="N27787" i="3"/>
  <c r="O27787" i="3"/>
  <c r="P27787" i="3"/>
  <c r="Q27787" i="3"/>
  <c r="R27787" i="3"/>
  <c r="E27788" i="3"/>
  <c r="F27788" i="3"/>
  <c r="G27788" i="3"/>
  <c r="H27788" i="3"/>
  <c r="I27788" i="3"/>
  <c r="K27788" i="3" s="1"/>
  <c r="J27788" i="3"/>
  <c r="L27788" i="3"/>
  <c r="M27788" i="3"/>
  <c r="N27788" i="3"/>
  <c r="O27788" i="3"/>
  <c r="P27788" i="3"/>
  <c r="Q27788" i="3"/>
  <c r="R27788" i="3"/>
  <c r="E27789" i="3"/>
  <c r="F27789" i="3"/>
  <c r="G27789" i="3"/>
  <c r="H27789" i="3"/>
  <c r="I27789" i="3"/>
  <c r="J27789" i="3"/>
  <c r="K27789" i="3"/>
  <c r="L27789" i="3"/>
  <c r="M27789" i="3"/>
  <c r="N27789" i="3"/>
  <c r="O27789" i="3"/>
  <c r="P27789" i="3"/>
  <c r="Q27789" i="3"/>
  <c r="R27789" i="3"/>
  <c r="E27790" i="3"/>
  <c r="F27790" i="3"/>
  <c r="G27790" i="3"/>
  <c r="H27790" i="3"/>
  <c r="I27790" i="3"/>
  <c r="K27790" i="3" s="1"/>
  <c r="J27790" i="3"/>
  <c r="L27790" i="3"/>
  <c r="M27790" i="3"/>
  <c r="N27790" i="3"/>
  <c r="O27790" i="3"/>
  <c r="P27790" i="3"/>
  <c r="Q27790" i="3"/>
  <c r="R27790" i="3"/>
  <c r="E27791" i="3"/>
  <c r="F27791" i="3"/>
  <c r="G27791" i="3"/>
  <c r="H27791" i="3"/>
  <c r="I27791" i="3"/>
  <c r="J27791" i="3"/>
  <c r="K27791" i="3"/>
  <c r="L27791" i="3"/>
  <c r="M27791" i="3"/>
  <c r="N27791" i="3"/>
  <c r="O27791" i="3"/>
  <c r="P27791" i="3"/>
  <c r="Q27791" i="3"/>
  <c r="R27791" i="3"/>
  <c r="E27792" i="3"/>
  <c r="F27792" i="3"/>
  <c r="G27792" i="3"/>
  <c r="H27792" i="3"/>
  <c r="I27792" i="3"/>
  <c r="K27792" i="3" s="1"/>
  <c r="J27792" i="3"/>
  <c r="L27792" i="3"/>
  <c r="M27792" i="3"/>
  <c r="N27792" i="3"/>
  <c r="O27792" i="3"/>
  <c r="P27792" i="3"/>
  <c r="Q27792" i="3"/>
  <c r="R27792" i="3"/>
  <c r="E27793" i="3"/>
  <c r="F27793" i="3"/>
  <c r="G27793" i="3"/>
  <c r="H27793" i="3"/>
  <c r="I27793" i="3"/>
  <c r="J27793" i="3"/>
  <c r="K27793" i="3"/>
  <c r="L27793" i="3"/>
  <c r="M27793" i="3"/>
  <c r="N27793" i="3"/>
  <c r="O27793" i="3"/>
  <c r="P27793" i="3"/>
  <c r="Q27793" i="3"/>
  <c r="R27793" i="3"/>
  <c r="E27794" i="3"/>
  <c r="F27794" i="3"/>
  <c r="G27794" i="3"/>
  <c r="H27794" i="3"/>
  <c r="I27794" i="3"/>
  <c r="K27794" i="3" s="1"/>
  <c r="J27794" i="3"/>
  <c r="L27794" i="3"/>
  <c r="M27794" i="3"/>
  <c r="N27794" i="3"/>
  <c r="O27794" i="3"/>
  <c r="P27794" i="3"/>
  <c r="Q27794" i="3"/>
  <c r="R27794" i="3"/>
  <c r="E27795" i="3"/>
  <c r="F27795" i="3"/>
  <c r="G27795" i="3"/>
  <c r="H27795" i="3"/>
  <c r="I27795" i="3"/>
  <c r="J27795" i="3"/>
  <c r="K27795" i="3"/>
  <c r="L27795" i="3"/>
  <c r="M27795" i="3"/>
  <c r="N27795" i="3"/>
  <c r="O27795" i="3"/>
  <c r="P27795" i="3"/>
  <c r="Q27795" i="3"/>
  <c r="R27795" i="3"/>
  <c r="E27796" i="3"/>
  <c r="F27796" i="3"/>
  <c r="G27796" i="3"/>
  <c r="H27796" i="3"/>
  <c r="I27796" i="3"/>
  <c r="K27796" i="3" s="1"/>
  <c r="J27796" i="3"/>
  <c r="L27796" i="3"/>
  <c r="M27796" i="3"/>
  <c r="N27796" i="3"/>
  <c r="O27796" i="3"/>
  <c r="P27796" i="3"/>
  <c r="Q27796" i="3"/>
  <c r="R27796" i="3"/>
  <c r="E27797" i="3"/>
  <c r="F27797" i="3"/>
  <c r="G27797" i="3"/>
  <c r="H27797" i="3"/>
  <c r="I27797" i="3"/>
  <c r="J27797" i="3"/>
  <c r="K27797" i="3"/>
  <c r="L27797" i="3"/>
  <c r="M27797" i="3"/>
  <c r="N27797" i="3"/>
  <c r="O27797" i="3"/>
  <c r="P27797" i="3"/>
  <c r="Q27797" i="3"/>
  <c r="R27797" i="3"/>
  <c r="E27798" i="3"/>
  <c r="F27798" i="3"/>
  <c r="G27798" i="3"/>
  <c r="H27798" i="3"/>
  <c r="I27798" i="3"/>
  <c r="K27798" i="3" s="1"/>
  <c r="J27798" i="3"/>
  <c r="L27798" i="3"/>
  <c r="M27798" i="3"/>
  <c r="N27798" i="3"/>
  <c r="O27798" i="3"/>
  <c r="P27798" i="3"/>
  <c r="Q27798" i="3"/>
  <c r="R27798" i="3"/>
  <c r="E27799" i="3"/>
  <c r="F27799" i="3"/>
  <c r="G27799" i="3"/>
  <c r="H27799" i="3"/>
  <c r="I27799" i="3"/>
  <c r="J27799" i="3"/>
  <c r="K27799" i="3"/>
  <c r="L27799" i="3"/>
  <c r="M27799" i="3"/>
  <c r="N27799" i="3"/>
  <c r="O27799" i="3"/>
  <c r="P27799" i="3"/>
  <c r="Q27799" i="3"/>
  <c r="R27799" i="3"/>
  <c r="E27800" i="3"/>
  <c r="F27800" i="3"/>
  <c r="G27800" i="3"/>
  <c r="H27800" i="3"/>
  <c r="I27800" i="3"/>
  <c r="K27800" i="3" s="1"/>
  <c r="J27800" i="3"/>
  <c r="L27800" i="3"/>
  <c r="M27800" i="3"/>
  <c r="N27800" i="3"/>
  <c r="O27800" i="3"/>
  <c r="P27800" i="3"/>
  <c r="Q27800" i="3"/>
  <c r="R27800" i="3"/>
  <c r="E27801" i="3"/>
  <c r="F27801" i="3"/>
  <c r="G27801" i="3"/>
  <c r="H27801" i="3"/>
  <c r="I27801" i="3"/>
  <c r="J27801" i="3"/>
  <c r="K27801" i="3"/>
  <c r="L27801" i="3"/>
  <c r="M27801" i="3"/>
  <c r="N27801" i="3"/>
  <c r="O27801" i="3"/>
  <c r="P27801" i="3"/>
  <c r="Q27801" i="3"/>
  <c r="R27801" i="3"/>
  <c r="E27802" i="3"/>
  <c r="F27802" i="3"/>
  <c r="G27802" i="3"/>
  <c r="H27802" i="3"/>
  <c r="I27802" i="3"/>
  <c r="K27802" i="3" s="1"/>
  <c r="J27802" i="3"/>
  <c r="L27802" i="3"/>
  <c r="M27802" i="3"/>
  <c r="N27802" i="3"/>
  <c r="O27802" i="3"/>
  <c r="P27802" i="3"/>
  <c r="Q27802" i="3"/>
  <c r="R27802" i="3"/>
  <c r="E27803" i="3"/>
  <c r="F27803" i="3"/>
  <c r="G27803" i="3"/>
  <c r="H27803" i="3"/>
  <c r="I27803" i="3"/>
  <c r="J27803" i="3"/>
  <c r="K27803" i="3"/>
  <c r="L27803" i="3"/>
  <c r="M27803" i="3"/>
  <c r="N27803" i="3"/>
  <c r="O27803" i="3"/>
  <c r="P27803" i="3"/>
  <c r="Q27803" i="3"/>
  <c r="R27803" i="3"/>
  <c r="E27804" i="3"/>
  <c r="F27804" i="3"/>
  <c r="G27804" i="3"/>
  <c r="H27804" i="3"/>
  <c r="I27804" i="3"/>
  <c r="K27804" i="3" s="1"/>
  <c r="J27804" i="3"/>
  <c r="L27804" i="3"/>
  <c r="M27804" i="3"/>
  <c r="N27804" i="3"/>
  <c r="O27804" i="3"/>
  <c r="P27804" i="3"/>
  <c r="Q27804" i="3"/>
  <c r="R27804" i="3"/>
  <c r="E27805" i="3"/>
  <c r="F27805" i="3"/>
  <c r="G27805" i="3"/>
  <c r="H27805" i="3"/>
  <c r="I27805" i="3"/>
  <c r="J27805" i="3"/>
  <c r="K27805" i="3"/>
  <c r="L27805" i="3"/>
  <c r="M27805" i="3"/>
  <c r="N27805" i="3"/>
  <c r="O27805" i="3"/>
  <c r="P27805" i="3"/>
  <c r="Q27805" i="3"/>
  <c r="R27805" i="3"/>
  <c r="E27806" i="3"/>
  <c r="F27806" i="3"/>
  <c r="G27806" i="3"/>
  <c r="H27806" i="3"/>
  <c r="I27806" i="3"/>
  <c r="K27806" i="3" s="1"/>
  <c r="J27806" i="3"/>
  <c r="L27806" i="3"/>
  <c r="M27806" i="3"/>
  <c r="N27806" i="3"/>
  <c r="O27806" i="3"/>
  <c r="P27806" i="3"/>
  <c r="Q27806" i="3"/>
  <c r="R27806" i="3"/>
  <c r="E27807" i="3"/>
  <c r="F27807" i="3"/>
  <c r="G27807" i="3"/>
  <c r="H27807" i="3"/>
  <c r="I27807" i="3"/>
  <c r="J27807" i="3"/>
  <c r="K27807" i="3"/>
  <c r="L27807" i="3"/>
  <c r="M27807" i="3"/>
  <c r="N27807" i="3"/>
  <c r="O27807" i="3"/>
  <c r="P27807" i="3"/>
  <c r="Q27807" i="3"/>
  <c r="R27807" i="3"/>
  <c r="E27808" i="3"/>
  <c r="F27808" i="3"/>
  <c r="G27808" i="3"/>
  <c r="H27808" i="3"/>
  <c r="I27808" i="3"/>
  <c r="K27808" i="3" s="1"/>
  <c r="J27808" i="3"/>
  <c r="L27808" i="3"/>
  <c r="M27808" i="3"/>
  <c r="N27808" i="3"/>
  <c r="O27808" i="3"/>
  <c r="P27808" i="3"/>
  <c r="Q27808" i="3"/>
  <c r="R27808" i="3"/>
  <c r="E27809" i="3"/>
  <c r="F27809" i="3"/>
  <c r="G27809" i="3"/>
  <c r="H27809" i="3"/>
  <c r="I27809" i="3"/>
  <c r="J27809" i="3"/>
  <c r="K27809" i="3"/>
  <c r="L27809" i="3"/>
  <c r="M27809" i="3"/>
  <c r="N27809" i="3"/>
  <c r="O27809" i="3"/>
  <c r="P27809" i="3"/>
  <c r="Q27809" i="3"/>
  <c r="R27809" i="3"/>
  <c r="E27810" i="3"/>
  <c r="F27810" i="3"/>
  <c r="G27810" i="3"/>
  <c r="H27810" i="3"/>
  <c r="I27810" i="3"/>
  <c r="K27810" i="3" s="1"/>
  <c r="J27810" i="3"/>
  <c r="L27810" i="3"/>
  <c r="M27810" i="3"/>
  <c r="N27810" i="3"/>
  <c r="O27810" i="3"/>
  <c r="P27810" i="3"/>
  <c r="Q27810" i="3"/>
  <c r="R27810" i="3"/>
  <c r="E27811" i="3"/>
  <c r="F27811" i="3"/>
  <c r="G27811" i="3"/>
  <c r="H27811" i="3"/>
  <c r="I27811" i="3"/>
  <c r="J27811" i="3"/>
  <c r="K27811" i="3"/>
  <c r="L27811" i="3"/>
  <c r="M27811" i="3"/>
  <c r="N27811" i="3"/>
  <c r="O27811" i="3"/>
  <c r="P27811" i="3"/>
  <c r="Q27811" i="3"/>
  <c r="R27811" i="3"/>
  <c r="E27812" i="3"/>
  <c r="F27812" i="3"/>
  <c r="G27812" i="3"/>
  <c r="H27812" i="3"/>
  <c r="I27812" i="3"/>
  <c r="K27812" i="3" s="1"/>
  <c r="J27812" i="3"/>
  <c r="L27812" i="3"/>
  <c r="M27812" i="3"/>
  <c r="N27812" i="3"/>
  <c r="O27812" i="3"/>
  <c r="P27812" i="3"/>
  <c r="Q27812" i="3"/>
  <c r="R27812" i="3"/>
  <c r="E27813" i="3"/>
  <c r="F27813" i="3"/>
  <c r="G27813" i="3"/>
  <c r="H27813" i="3"/>
  <c r="I27813" i="3"/>
  <c r="J27813" i="3"/>
  <c r="K27813" i="3"/>
  <c r="L27813" i="3"/>
  <c r="M27813" i="3"/>
  <c r="N27813" i="3"/>
  <c r="O27813" i="3"/>
  <c r="P27813" i="3"/>
  <c r="Q27813" i="3"/>
  <c r="R27813" i="3"/>
  <c r="E27814" i="3"/>
  <c r="F27814" i="3"/>
  <c r="G27814" i="3"/>
  <c r="H27814" i="3"/>
  <c r="I27814" i="3"/>
  <c r="K27814" i="3" s="1"/>
  <c r="J27814" i="3"/>
  <c r="L27814" i="3"/>
  <c r="M27814" i="3"/>
  <c r="N27814" i="3"/>
  <c r="O27814" i="3"/>
  <c r="P27814" i="3"/>
  <c r="Q27814" i="3"/>
  <c r="R27814" i="3"/>
  <c r="E27815" i="3"/>
  <c r="F27815" i="3"/>
  <c r="G27815" i="3"/>
  <c r="H27815" i="3"/>
  <c r="I27815" i="3"/>
  <c r="J27815" i="3"/>
  <c r="K27815" i="3"/>
  <c r="L27815" i="3"/>
  <c r="M27815" i="3"/>
  <c r="N27815" i="3"/>
  <c r="O27815" i="3"/>
  <c r="P27815" i="3"/>
  <c r="Q27815" i="3"/>
  <c r="R27815" i="3"/>
  <c r="E27816" i="3"/>
  <c r="F27816" i="3"/>
  <c r="G27816" i="3"/>
  <c r="H27816" i="3"/>
  <c r="I27816" i="3"/>
  <c r="K27816" i="3" s="1"/>
  <c r="J27816" i="3"/>
  <c r="L27816" i="3"/>
  <c r="M27816" i="3"/>
  <c r="N27816" i="3"/>
  <c r="O27816" i="3"/>
  <c r="P27816" i="3"/>
  <c r="Q27816" i="3"/>
  <c r="R27816" i="3"/>
  <c r="E27817" i="3"/>
  <c r="F27817" i="3"/>
  <c r="G27817" i="3"/>
  <c r="H27817" i="3"/>
  <c r="I27817" i="3"/>
  <c r="J27817" i="3"/>
  <c r="K27817" i="3"/>
  <c r="L27817" i="3"/>
  <c r="M27817" i="3"/>
  <c r="N27817" i="3"/>
  <c r="O27817" i="3"/>
  <c r="P27817" i="3"/>
  <c r="Q27817" i="3"/>
  <c r="R27817" i="3"/>
  <c r="E27818" i="3"/>
  <c r="F27818" i="3"/>
  <c r="G27818" i="3"/>
  <c r="H27818" i="3"/>
  <c r="I27818" i="3"/>
  <c r="K27818" i="3" s="1"/>
  <c r="J27818" i="3"/>
  <c r="L27818" i="3"/>
  <c r="M27818" i="3"/>
  <c r="N27818" i="3"/>
  <c r="O27818" i="3"/>
  <c r="P27818" i="3"/>
  <c r="Q27818" i="3"/>
  <c r="R27818" i="3"/>
  <c r="E27819" i="3"/>
  <c r="F27819" i="3"/>
  <c r="G27819" i="3"/>
  <c r="H27819" i="3"/>
  <c r="I27819" i="3"/>
  <c r="J27819" i="3"/>
  <c r="K27819" i="3"/>
  <c r="L27819" i="3"/>
  <c r="M27819" i="3"/>
  <c r="N27819" i="3"/>
  <c r="O27819" i="3"/>
  <c r="P27819" i="3"/>
  <c r="Q27819" i="3"/>
  <c r="R27819" i="3"/>
  <c r="E27820" i="3"/>
  <c r="F27820" i="3"/>
  <c r="G27820" i="3"/>
  <c r="H27820" i="3"/>
  <c r="I27820" i="3"/>
  <c r="K27820" i="3" s="1"/>
  <c r="J27820" i="3"/>
  <c r="L27820" i="3"/>
  <c r="M27820" i="3"/>
  <c r="N27820" i="3"/>
  <c r="O27820" i="3"/>
  <c r="P27820" i="3"/>
  <c r="Q27820" i="3"/>
  <c r="R27820" i="3"/>
  <c r="E27821" i="3"/>
  <c r="F27821" i="3"/>
  <c r="G27821" i="3"/>
  <c r="H27821" i="3"/>
  <c r="I27821" i="3"/>
  <c r="J27821" i="3"/>
  <c r="K27821" i="3"/>
  <c r="L27821" i="3"/>
  <c r="M27821" i="3"/>
  <c r="N27821" i="3"/>
  <c r="O27821" i="3"/>
  <c r="P27821" i="3"/>
  <c r="Q27821" i="3"/>
  <c r="R27821" i="3"/>
  <c r="E27822" i="3"/>
  <c r="F27822" i="3"/>
  <c r="G27822" i="3"/>
  <c r="H27822" i="3"/>
  <c r="I27822" i="3"/>
  <c r="K27822" i="3" s="1"/>
  <c r="J27822" i="3"/>
  <c r="L27822" i="3"/>
  <c r="M27822" i="3"/>
  <c r="N27822" i="3"/>
  <c r="O27822" i="3"/>
  <c r="P27822" i="3"/>
  <c r="Q27822" i="3"/>
  <c r="R27822" i="3"/>
  <c r="E27823" i="3"/>
  <c r="F27823" i="3"/>
  <c r="G27823" i="3"/>
  <c r="H27823" i="3"/>
  <c r="I27823" i="3"/>
  <c r="J27823" i="3"/>
  <c r="K27823" i="3"/>
  <c r="L27823" i="3"/>
  <c r="M27823" i="3"/>
  <c r="N27823" i="3"/>
  <c r="O27823" i="3"/>
  <c r="P27823" i="3"/>
  <c r="Q27823" i="3"/>
  <c r="R27823" i="3"/>
  <c r="E27824" i="3"/>
  <c r="F27824" i="3"/>
  <c r="G27824" i="3"/>
  <c r="H27824" i="3"/>
  <c r="I27824" i="3"/>
  <c r="K27824" i="3" s="1"/>
  <c r="J27824" i="3"/>
  <c r="L27824" i="3"/>
  <c r="M27824" i="3"/>
  <c r="N27824" i="3"/>
  <c r="O27824" i="3"/>
  <c r="P27824" i="3"/>
  <c r="Q27824" i="3"/>
  <c r="R27824" i="3"/>
  <c r="E27825" i="3"/>
  <c r="F27825" i="3"/>
  <c r="G27825" i="3"/>
  <c r="H27825" i="3"/>
  <c r="I27825" i="3"/>
  <c r="J27825" i="3"/>
  <c r="K27825" i="3"/>
  <c r="L27825" i="3"/>
  <c r="M27825" i="3"/>
  <c r="N27825" i="3"/>
  <c r="O27825" i="3"/>
  <c r="P27825" i="3"/>
  <c r="Q27825" i="3"/>
  <c r="R27825" i="3"/>
  <c r="E27826" i="3"/>
  <c r="F27826" i="3"/>
  <c r="G27826" i="3"/>
  <c r="H27826" i="3"/>
  <c r="I27826" i="3"/>
  <c r="K27826" i="3" s="1"/>
  <c r="J27826" i="3"/>
  <c r="L27826" i="3"/>
  <c r="M27826" i="3"/>
  <c r="N27826" i="3"/>
  <c r="O27826" i="3"/>
  <c r="P27826" i="3"/>
  <c r="Q27826" i="3"/>
  <c r="R27826" i="3"/>
  <c r="E27827" i="3"/>
  <c r="F27827" i="3"/>
  <c r="G27827" i="3"/>
  <c r="H27827" i="3"/>
  <c r="I27827" i="3"/>
  <c r="J27827" i="3"/>
  <c r="K27827" i="3"/>
  <c r="L27827" i="3"/>
  <c r="M27827" i="3"/>
  <c r="N27827" i="3"/>
  <c r="O27827" i="3"/>
  <c r="P27827" i="3"/>
  <c r="Q27827" i="3"/>
  <c r="R27827" i="3"/>
  <c r="E27828" i="3"/>
  <c r="F27828" i="3"/>
  <c r="G27828" i="3"/>
  <c r="H27828" i="3"/>
  <c r="I27828" i="3"/>
  <c r="K27828" i="3" s="1"/>
  <c r="J27828" i="3"/>
  <c r="L27828" i="3"/>
  <c r="M27828" i="3"/>
  <c r="N27828" i="3"/>
  <c r="O27828" i="3"/>
  <c r="P27828" i="3"/>
  <c r="Q27828" i="3"/>
  <c r="R27828" i="3"/>
  <c r="E27829" i="3"/>
  <c r="F27829" i="3"/>
  <c r="G27829" i="3"/>
  <c r="H27829" i="3"/>
  <c r="I27829" i="3"/>
  <c r="J27829" i="3"/>
  <c r="K27829" i="3"/>
  <c r="L27829" i="3"/>
  <c r="M27829" i="3"/>
  <c r="N27829" i="3"/>
  <c r="O27829" i="3"/>
  <c r="P27829" i="3"/>
  <c r="Q27829" i="3"/>
  <c r="R27829" i="3"/>
  <c r="E27830" i="3"/>
  <c r="F27830" i="3"/>
  <c r="G27830" i="3"/>
  <c r="H27830" i="3"/>
  <c r="I27830" i="3"/>
  <c r="K27830" i="3" s="1"/>
  <c r="J27830" i="3"/>
  <c r="L27830" i="3"/>
  <c r="M27830" i="3"/>
  <c r="N27830" i="3"/>
  <c r="O27830" i="3"/>
  <c r="P27830" i="3"/>
  <c r="Q27830" i="3"/>
  <c r="R27830" i="3"/>
  <c r="E27831" i="3"/>
  <c r="F27831" i="3"/>
  <c r="G27831" i="3"/>
  <c r="H27831" i="3"/>
  <c r="I27831" i="3"/>
  <c r="J27831" i="3"/>
  <c r="K27831" i="3"/>
  <c r="L27831" i="3"/>
  <c r="M27831" i="3"/>
  <c r="N27831" i="3"/>
  <c r="O27831" i="3"/>
  <c r="P27831" i="3"/>
  <c r="Q27831" i="3"/>
  <c r="R27831" i="3"/>
  <c r="E27832" i="3"/>
  <c r="F27832" i="3"/>
  <c r="G27832" i="3"/>
  <c r="H27832" i="3"/>
  <c r="I27832" i="3"/>
  <c r="K27832" i="3" s="1"/>
  <c r="J27832" i="3"/>
  <c r="L27832" i="3"/>
  <c r="M27832" i="3"/>
  <c r="N27832" i="3"/>
  <c r="O27832" i="3"/>
  <c r="P27832" i="3"/>
  <c r="Q27832" i="3"/>
  <c r="R27832" i="3"/>
  <c r="E27833" i="3"/>
  <c r="F27833" i="3"/>
  <c r="G27833" i="3"/>
  <c r="H27833" i="3"/>
  <c r="I27833" i="3"/>
  <c r="J27833" i="3"/>
  <c r="K27833" i="3"/>
  <c r="L27833" i="3"/>
  <c r="M27833" i="3"/>
  <c r="N27833" i="3"/>
  <c r="O27833" i="3"/>
  <c r="P27833" i="3"/>
  <c r="Q27833" i="3"/>
  <c r="R27833" i="3"/>
  <c r="E27834" i="3"/>
  <c r="F27834" i="3"/>
  <c r="G27834" i="3"/>
  <c r="H27834" i="3"/>
  <c r="I27834" i="3"/>
  <c r="K27834" i="3" s="1"/>
  <c r="J27834" i="3"/>
  <c r="L27834" i="3"/>
  <c r="M27834" i="3"/>
  <c r="N27834" i="3"/>
  <c r="O27834" i="3"/>
  <c r="P27834" i="3"/>
  <c r="Q27834" i="3"/>
  <c r="R27834" i="3"/>
  <c r="E27835" i="3"/>
  <c r="F27835" i="3"/>
  <c r="G27835" i="3"/>
  <c r="H27835" i="3"/>
  <c r="I27835" i="3"/>
  <c r="J27835" i="3"/>
  <c r="K27835" i="3"/>
  <c r="L27835" i="3"/>
  <c r="M27835" i="3"/>
  <c r="N27835" i="3"/>
  <c r="O27835" i="3"/>
  <c r="P27835" i="3"/>
  <c r="Q27835" i="3"/>
  <c r="R27835" i="3"/>
  <c r="E27836" i="3"/>
  <c r="F27836" i="3"/>
  <c r="G27836" i="3"/>
  <c r="H27836" i="3"/>
  <c r="I27836" i="3"/>
  <c r="K27836" i="3" s="1"/>
  <c r="J27836" i="3"/>
  <c r="L27836" i="3"/>
  <c r="M27836" i="3"/>
  <c r="N27836" i="3"/>
  <c r="O27836" i="3"/>
  <c r="P27836" i="3"/>
  <c r="Q27836" i="3"/>
  <c r="R27836" i="3"/>
  <c r="E27837" i="3"/>
  <c r="F27837" i="3"/>
  <c r="G27837" i="3"/>
  <c r="H27837" i="3"/>
  <c r="I27837" i="3"/>
  <c r="J27837" i="3"/>
  <c r="K27837" i="3"/>
  <c r="L27837" i="3"/>
  <c r="M27837" i="3"/>
  <c r="N27837" i="3"/>
  <c r="O27837" i="3"/>
  <c r="P27837" i="3"/>
  <c r="Q27837" i="3"/>
  <c r="R27837" i="3"/>
  <c r="E27838" i="3"/>
  <c r="F27838" i="3"/>
  <c r="G27838" i="3"/>
  <c r="H27838" i="3"/>
  <c r="I27838" i="3"/>
  <c r="K27838" i="3" s="1"/>
  <c r="J27838" i="3"/>
  <c r="L27838" i="3"/>
  <c r="M27838" i="3"/>
  <c r="N27838" i="3"/>
  <c r="O27838" i="3"/>
  <c r="P27838" i="3"/>
  <c r="Q27838" i="3"/>
  <c r="R27838" i="3"/>
  <c r="E27839" i="3"/>
  <c r="F27839" i="3"/>
  <c r="G27839" i="3"/>
  <c r="H27839" i="3"/>
  <c r="I27839" i="3"/>
  <c r="J27839" i="3"/>
  <c r="K27839" i="3"/>
  <c r="L27839" i="3"/>
  <c r="M27839" i="3"/>
  <c r="N27839" i="3"/>
  <c r="O27839" i="3"/>
  <c r="P27839" i="3"/>
  <c r="Q27839" i="3"/>
  <c r="R27839" i="3"/>
  <c r="E27840" i="3"/>
  <c r="F27840" i="3"/>
  <c r="G27840" i="3"/>
  <c r="H27840" i="3"/>
  <c r="I27840" i="3"/>
  <c r="K27840" i="3" s="1"/>
  <c r="J27840" i="3"/>
  <c r="L27840" i="3"/>
  <c r="M27840" i="3"/>
  <c r="N27840" i="3"/>
  <c r="O27840" i="3"/>
  <c r="P27840" i="3"/>
  <c r="Q27840" i="3"/>
  <c r="R27840" i="3"/>
  <c r="E27841" i="3"/>
  <c r="F27841" i="3"/>
  <c r="G27841" i="3"/>
  <c r="H27841" i="3"/>
  <c r="I27841" i="3"/>
  <c r="J27841" i="3"/>
  <c r="K27841" i="3"/>
  <c r="L27841" i="3"/>
  <c r="M27841" i="3"/>
  <c r="N27841" i="3"/>
  <c r="O27841" i="3"/>
  <c r="P27841" i="3"/>
  <c r="Q27841" i="3"/>
  <c r="R27841" i="3"/>
  <c r="E27842" i="3"/>
  <c r="F27842" i="3"/>
  <c r="G27842" i="3"/>
  <c r="H27842" i="3"/>
  <c r="I27842" i="3"/>
  <c r="K27842" i="3" s="1"/>
  <c r="J27842" i="3"/>
  <c r="L27842" i="3"/>
  <c r="M27842" i="3"/>
  <c r="N27842" i="3"/>
  <c r="O27842" i="3"/>
  <c r="P27842" i="3"/>
  <c r="Q27842" i="3"/>
  <c r="R27842" i="3"/>
  <c r="E27843" i="3"/>
  <c r="F27843" i="3"/>
  <c r="G27843" i="3"/>
  <c r="H27843" i="3"/>
  <c r="I27843" i="3"/>
  <c r="J27843" i="3"/>
  <c r="K27843" i="3"/>
  <c r="L27843" i="3"/>
  <c r="M27843" i="3"/>
  <c r="N27843" i="3"/>
  <c r="O27843" i="3"/>
  <c r="P27843" i="3"/>
  <c r="Q27843" i="3"/>
  <c r="R27843" i="3"/>
  <c r="E27844" i="3"/>
  <c r="F27844" i="3"/>
  <c r="G27844" i="3"/>
  <c r="H27844" i="3"/>
  <c r="I27844" i="3"/>
  <c r="K27844" i="3" s="1"/>
  <c r="J27844" i="3"/>
  <c r="L27844" i="3"/>
  <c r="M27844" i="3"/>
  <c r="N27844" i="3"/>
  <c r="O27844" i="3"/>
  <c r="P27844" i="3"/>
  <c r="Q27844" i="3"/>
  <c r="R27844" i="3"/>
  <c r="E27845" i="3"/>
  <c r="F27845" i="3"/>
  <c r="G27845" i="3"/>
  <c r="H27845" i="3"/>
  <c r="I27845" i="3"/>
  <c r="J27845" i="3"/>
  <c r="K27845" i="3"/>
  <c r="L27845" i="3"/>
  <c r="M27845" i="3"/>
  <c r="N27845" i="3"/>
  <c r="O27845" i="3"/>
  <c r="P27845" i="3"/>
  <c r="Q27845" i="3"/>
  <c r="R27845" i="3"/>
  <c r="E27846" i="3"/>
  <c r="F27846" i="3"/>
  <c r="G27846" i="3"/>
  <c r="H27846" i="3"/>
  <c r="I27846" i="3"/>
  <c r="K27846" i="3" s="1"/>
  <c r="J27846" i="3"/>
  <c r="L27846" i="3"/>
  <c r="M27846" i="3"/>
  <c r="N27846" i="3"/>
  <c r="O27846" i="3"/>
  <c r="P27846" i="3"/>
  <c r="Q27846" i="3"/>
  <c r="R27846" i="3"/>
  <c r="E27847" i="3"/>
  <c r="F27847" i="3"/>
  <c r="G27847" i="3"/>
  <c r="H27847" i="3"/>
  <c r="I27847" i="3"/>
  <c r="J27847" i="3"/>
  <c r="K27847" i="3"/>
  <c r="L27847" i="3"/>
  <c r="M27847" i="3"/>
  <c r="N27847" i="3"/>
  <c r="O27847" i="3"/>
  <c r="P27847" i="3"/>
  <c r="Q27847" i="3"/>
  <c r="R27847" i="3"/>
  <c r="E27848" i="3"/>
  <c r="F27848" i="3"/>
  <c r="G27848" i="3"/>
  <c r="H27848" i="3"/>
  <c r="I27848" i="3"/>
  <c r="K27848" i="3" s="1"/>
  <c r="J27848" i="3"/>
  <c r="L27848" i="3"/>
  <c r="M27848" i="3"/>
  <c r="N27848" i="3"/>
  <c r="O27848" i="3"/>
  <c r="P27848" i="3"/>
  <c r="Q27848" i="3"/>
  <c r="R27848" i="3"/>
  <c r="E27849" i="3"/>
  <c r="F27849" i="3"/>
  <c r="G27849" i="3"/>
  <c r="H27849" i="3"/>
  <c r="I27849" i="3"/>
  <c r="J27849" i="3"/>
  <c r="K27849" i="3"/>
  <c r="L27849" i="3"/>
  <c r="M27849" i="3"/>
  <c r="N27849" i="3"/>
  <c r="O27849" i="3"/>
  <c r="P27849" i="3"/>
  <c r="Q27849" i="3"/>
  <c r="R27849" i="3"/>
  <c r="E27850" i="3"/>
  <c r="F27850" i="3"/>
  <c r="G27850" i="3"/>
  <c r="H27850" i="3"/>
  <c r="I27850" i="3"/>
  <c r="K27850" i="3" s="1"/>
  <c r="J27850" i="3"/>
  <c r="L27850" i="3"/>
  <c r="M27850" i="3"/>
  <c r="N27850" i="3"/>
  <c r="O27850" i="3"/>
  <c r="P27850" i="3"/>
  <c r="Q27850" i="3"/>
  <c r="R27850" i="3"/>
  <c r="E27851" i="3"/>
  <c r="F27851" i="3"/>
  <c r="G27851" i="3"/>
  <c r="H27851" i="3"/>
  <c r="I27851" i="3"/>
  <c r="J27851" i="3"/>
  <c r="K27851" i="3"/>
  <c r="L27851" i="3"/>
  <c r="M27851" i="3"/>
  <c r="N27851" i="3"/>
  <c r="O27851" i="3"/>
  <c r="P27851" i="3"/>
  <c r="Q27851" i="3"/>
  <c r="R27851" i="3"/>
  <c r="E27852" i="3"/>
  <c r="F27852" i="3"/>
  <c r="G27852" i="3"/>
  <c r="H27852" i="3"/>
  <c r="I27852" i="3"/>
  <c r="K27852" i="3" s="1"/>
  <c r="J27852" i="3"/>
  <c r="L27852" i="3"/>
  <c r="M27852" i="3"/>
  <c r="N27852" i="3"/>
  <c r="O27852" i="3"/>
  <c r="P27852" i="3"/>
  <c r="Q27852" i="3"/>
  <c r="R27852" i="3"/>
  <c r="E27853" i="3"/>
  <c r="F27853" i="3"/>
  <c r="G27853" i="3"/>
  <c r="H27853" i="3"/>
  <c r="I27853" i="3"/>
  <c r="J27853" i="3"/>
  <c r="K27853" i="3"/>
  <c r="L27853" i="3"/>
  <c r="M27853" i="3"/>
  <c r="N27853" i="3"/>
  <c r="O27853" i="3"/>
  <c r="P27853" i="3"/>
  <c r="Q27853" i="3"/>
  <c r="R27853" i="3"/>
  <c r="E27854" i="3"/>
  <c r="F27854" i="3"/>
  <c r="G27854" i="3"/>
  <c r="H27854" i="3"/>
  <c r="I27854" i="3"/>
  <c r="K27854" i="3" s="1"/>
  <c r="J27854" i="3"/>
  <c r="L27854" i="3"/>
  <c r="M27854" i="3"/>
  <c r="N27854" i="3"/>
  <c r="O27854" i="3"/>
  <c r="P27854" i="3"/>
  <c r="Q27854" i="3"/>
  <c r="R27854" i="3"/>
  <c r="E27855" i="3"/>
  <c r="F27855" i="3"/>
  <c r="G27855" i="3"/>
  <c r="H27855" i="3"/>
  <c r="I27855" i="3"/>
  <c r="J27855" i="3"/>
  <c r="K27855" i="3"/>
  <c r="L27855" i="3"/>
  <c r="M27855" i="3"/>
  <c r="N27855" i="3"/>
  <c r="O27855" i="3"/>
  <c r="P27855" i="3"/>
  <c r="Q27855" i="3"/>
  <c r="R27855" i="3"/>
  <c r="E27856" i="3"/>
  <c r="F27856" i="3"/>
  <c r="G27856" i="3"/>
  <c r="H27856" i="3"/>
  <c r="I27856" i="3"/>
  <c r="K27856" i="3" s="1"/>
  <c r="J27856" i="3"/>
  <c r="L27856" i="3"/>
  <c r="M27856" i="3"/>
  <c r="N27856" i="3"/>
  <c r="O27856" i="3"/>
  <c r="P27856" i="3"/>
  <c r="Q27856" i="3"/>
  <c r="R27856" i="3"/>
  <c r="E27857" i="3"/>
  <c r="F27857" i="3"/>
  <c r="G27857" i="3"/>
  <c r="H27857" i="3"/>
  <c r="I27857" i="3"/>
  <c r="J27857" i="3"/>
  <c r="K27857" i="3"/>
  <c r="L27857" i="3"/>
  <c r="M27857" i="3"/>
  <c r="N27857" i="3"/>
  <c r="O27857" i="3"/>
  <c r="P27857" i="3"/>
  <c r="Q27857" i="3"/>
  <c r="R27857" i="3"/>
  <c r="E27858" i="3"/>
  <c r="F27858" i="3"/>
  <c r="G27858" i="3"/>
  <c r="H27858" i="3"/>
  <c r="I27858" i="3"/>
  <c r="K27858" i="3" s="1"/>
  <c r="J27858" i="3"/>
  <c r="L27858" i="3"/>
  <c r="M27858" i="3"/>
  <c r="N27858" i="3"/>
  <c r="O27858" i="3"/>
  <c r="P27858" i="3"/>
  <c r="Q27858" i="3"/>
  <c r="R27858" i="3"/>
  <c r="E27859" i="3"/>
  <c r="F27859" i="3"/>
  <c r="G27859" i="3"/>
  <c r="H27859" i="3"/>
  <c r="I27859" i="3"/>
  <c r="J27859" i="3"/>
  <c r="K27859" i="3"/>
  <c r="L27859" i="3"/>
  <c r="M27859" i="3"/>
  <c r="N27859" i="3"/>
  <c r="O27859" i="3"/>
  <c r="P27859" i="3"/>
  <c r="Q27859" i="3"/>
  <c r="R27859" i="3"/>
  <c r="E27860" i="3"/>
  <c r="F27860" i="3"/>
  <c r="G27860" i="3"/>
  <c r="H27860" i="3"/>
  <c r="I27860" i="3"/>
  <c r="K27860" i="3" s="1"/>
  <c r="J27860" i="3"/>
  <c r="L27860" i="3"/>
  <c r="M27860" i="3"/>
  <c r="N27860" i="3"/>
  <c r="O27860" i="3"/>
  <c r="P27860" i="3"/>
  <c r="Q27860" i="3"/>
  <c r="R27860" i="3"/>
  <c r="E27861" i="3"/>
  <c r="F27861" i="3"/>
  <c r="G27861" i="3"/>
  <c r="H27861" i="3"/>
  <c r="I27861" i="3"/>
  <c r="J27861" i="3"/>
  <c r="K27861" i="3"/>
  <c r="L27861" i="3"/>
  <c r="M27861" i="3"/>
  <c r="N27861" i="3"/>
  <c r="O27861" i="3"/>
  <c r="P27861" i="3"/>
  <c r="Q27861" i="3"/>
  <c r="R27861" i="3"/>
  <c r="E27862" i="3"/>
  <c r="F27862" i="3"/>
  <c r="G27862" i="3"/>
  <c r="H27862" i="3"/>
  <c r="I27862" i="3"/>
  <c r="K27862" i="3" s="1"/>
  <c r="J27862" i="3"/>
  <c r="L27862" i="3"/>
  <c r="M27862" i="3"/>
  <c r="N27862" i="3"/>
  <c r="O27862" i="3"/>
  <c r="P27862" i="3"/>
  <c r="Q27862" i="3"/>
  <c r="R27862" i="3"/>
  <c r="E27863" i="3"/>
  <c r="F27863" i="3"/>
  <c r="G27863" i="3"/>
  <c r="H27863" i="3"/>
  <c r="I27863" i="3"/>
  <c r="J27863" i="3"/>
  <c r="K27863" i="3"/>
  <c r="L27863" i="3"/>
  <c r="M27863" i="3"/>
  <c r="N27863" i="3"/>
  <c r="O27863" i="3"/>
  <c r="P27863" i="3"/>
  <c r="Q27863" i="3"/>
  <c r="R27863" i="3"/>
  <c r="E27864" i="3"/>
  <c r="F27864" i="3"/>
  <c r="G27864" i="3"/>
  <c r="H27864" i="3"/>
  <c r="I27864" i="3"/>
  <c r="K27864" i="3" s="1"/>
  <c r="J27864" i="3"/>
  <c r="L27864" i="3"/>
  <c r="M27864" i="3"/>
  <c r="N27864" i="3"/>
  <c r="O27864" i="3"/>
  <c r="P27864" i="3"/>
  <c r="Q27864" i="3"/>
  <c r="R27864" i="3"/>
  <c r="E27865" i="3"/>
  <c r="F27865" i="3"/>
  <c r="G27865" i="3"/>
  <c r="H27865" i="3"/>
  <c r="I27865" i="3"/>
  <c r="J27865" i="3"/>
  <c r="K27865" i="3"/>
  <c r="L27865" i="3"/>
  <c r="M27865" i="3"/>
  <c r="N27865" i="3"/>
  <c r="O27865" i="3"/>
  <c r="P27865" i="3"/>
  <c r="Q27865" i="3"/>
  <c r="R27865" i="3"/>
  <c r="E27866" i="3"/>
  <c r="F27866" i="3"/>
  <c r="G27866" i="3"/>
  <c r="H27866" i="3"/>
  <c r="I27866" i="3"/>
  <c r="K27866" i="3" s="1"/>
  <c r="J27866" i="3"/>
  <c r="L27866" i="3"/>
  <c r="M27866" i="3"/>
  <c r="N27866" i="3"/>
  <c r="O27866" i="3"/>
  <c r="P27866" i="3"/>
  <c r="Q27866" i="3"/>
  <c r="R27866" i="3"/>
  <c r="E27867" i="3"/>
  <c r="F27867" i="3"/>
  <c r="G27867" i="3"/>
  <c r="H27867" i="3"/>
  <c r="I27867" i="3"/>
  <c r="J27867" i="3"/>
  <c r="K27867" i="3"/>
  <c r="L27867" i="3"/>
  <c r="M27867" i="3"/>
  <c r="N27867" i="3"/>
  <c r="O27867" i="3"/>
  <c r="P27867" i="3"/>
  <c r="Q27867" i="3"/>
  <c r="R27867" i="3"/>
  <c r="E27868" i="3"/>
  <c r="F27868" i="3"/>
  <c r="G27868" i="3"/>
  <c r="H27868" i="3"/>
  <c r="I27868" i="3"/>
  <c r="K27868" i="3" s="1"/>
  <c r="J27868" i="3"/>
  <c r="L27868" i="3"/>
  <c r="M27868" i="3"/>
  <c r="N27868" i="3"/>
  <c r="O27868" i="3"/>
  <c r="P27868" i="3"/>
  <c r="Q27868" i="3"/>
  <c r="R27868" i="3"/>
  <c r="E27869" i="3"/>
  <c r="F27869" i="3"/>
  <c r="G27869" i="3"/>
  <c r="H27869" i="3"/>
  <c r="I27869" i="3"/>
  <c r="J27869" i="3"/>
  <c r="K27869" i="3"/>
  <c r="L27869" i="3"/>
  <c r="M27869" i="3"/>
  <c r="N27869" i="3"/>
  <c r="O27869" i="3"/>
  <c r="P27869" i="3"/>
  <c r="Q27869" i="3"/>
  <c r="R27869" i="3"/>
  <c r="E27870" i="3"/>
  <c r="F27870" i="3"/>
  <c r="G27870" i="3"/>
  <c r="H27870" i="3"/>
  <c r="I27870" i="3"/>
  <c r="K27870" i="3" s="1"/>
  <c r="J27870" i="3"/>
  <c r="L27870" i="3"/>
  <c r="M27870" i="3"/>
  <c r="N27870" i="3"/>
  <c r="O27870" i="3"/>
  <c r="P27870" i="3"/>
  <c r="Q27870" i="3"/>
  <c r="R27870" i="3"/>
  <c r="E27871" i="3"/>
  <c r="F27871" i="3"/>
  <c r="G27871" i="3"/>
  <c r="H27871" i="3"/>
  <c r="I27871" i="3"/>
  <c r="J27871" i="3"/>
  <c r="K27871" i="3"/>
  <c r="L27871" i="3"/>
  <c r="M27871" i="3"/>
  <c r="N27871" i="3"/>
  <c r="O27871" i="3"/>
  <c r="P27871" i="3"/>
  <c r="Q27871" i="3"/>
  <c r="R27871" i="3"/>
  <c r="E27872" i="3"/>
  <c r="F27872" i="3"/>
  <c r="G27872" i="3"/>
  <c r="H27872" i="3"/>
  <c r="I27872" i="3"/>
  <c r="K27872" i="3" s="1"/>
  <c r="J27872" i="3"/>
  <c r="L27872" i="3"/>
  <c r="M27872" i="3"/>
  <c r="N27872" i="3"/>
  <c r="O27872" i="3"/>
  <c r="P27872" i="3"/>
  <c r="Q27872" i="3"/>
  <c r="R27872" i="3"/>
  <c r="E27873" i="3"/>
  <c r="F27873" i="3"/>
  <c r="G27873" i="3"/>
  <c r="H27873" i="3"/>
  <c r="I27873" i="3"/>
  <c r="J27873" i="3"/>
  <c r="K27873" i="3"/>
  <c r="L27873" i="3"/>
  <c r="M27873" i="3"/>
  <c r="N27873" i="3"/>
  <c r="O27873" i="3"/>
  <c r="P27873" i="3"/>
  <c r="Q27873" i="3"/>
  <c r="R27873" i="3"/>
  <c r="E27874" i="3"/>
  <c r="F27874" i="3"/>
  <c r="G27874" i="3"/>
  <c r="H27874" i="3"/>
  <c r="I27874" i="3"/>
  <c r="K27874" i="3" s="1"/>
  <c r="J27874" i="3"/>
  <c r="L27874" i="3"/>
  <c r="M27874" i="3"/>
  <c r="N27874" i="3"/>
  <c r="O27874" i="3"/>
  <c r="P27874" i="3"/>
  <c r="Q27874" i="3"/>
  <c r="R27874" i="3"/>
  <c r="E27875" i="3"/>
  <c r="F27875" i="3"/>
  <c r="G27875" i="3"/>
  <c r="H27875" i="3"/>
  <c r="I27875" i="3"/>
  <c r="J27875" i="3"/>
  <c r="K27875" i="3"/>
  <c r="L27875" i="3"/>
  <c r="M27875" i="3"/>
  <c r="N27875" i="3"/>
  <c r="O27875" i="3"/>
  <c r="P27875" i="3"/>
  <c r="Q27875" i="3"/>
  <c r="R27875" i="3"/>
  <c r="E27876" i="3"/>
  <c r="F27876" i="3"/>
  <c r="G27876" i="3"/>
  <c r="H27876" i="3"/>
  <c r="I27876" i="3"/>
  <c r="K27876" i="3" s="1"/>
  <c r="J27876" i="3"/>
  <c r="L27876" i="3"/>
  <c r="M27876" i="3"/>
  <c r="N27876" i="3"/>
  <c r="O27876" i="3"/>
  <c r="P27876" i="3"/>
  <c r="Q27876" i="3"/>
  <c r="R27876" i="3"/>
  <c r="E27877" i="3"/>
  <c r="F27877" i="3"/>
  <c r="G27877" i="3"/>
  <c r="H27877" i="3"/>
  <c r="I27877" i="3"/>
  <c r="J27877" i="3"/>
  <c r="K27877" i="3"/>
  <c r="L27877" i="3"/>
  <c r="M27877" i="3"/>
  <c r="N27877" i="3"/>
  <c r="O27877" i="3"/>
  <c r="P27877" i="3"/>
  <c r="Q27877" i="3"/>
  <c r="R27877" i="3"/>
  <c r="E27878" i="3"/>
  <c r="F27878" i="3"/>
  <c r="G27878" i="3"/>
  <c r="H27878" i="3"/>
  <c r="I27878" i="3"/>
  <c r="K27878" i="3" s="1"/>
  <c r="J27878" i="3"/>
  <c r="L27878" i="3"/>
  <c r="M27878" i="3"/>
  <c r="N27878" i="3"/>
  <c r="O27878" i="3"/>
  <c r="P27878" i="3"/>
  <c r="Q27878" i="3"/>
  <c r="R27878" i="3"/>
  <c r="E27879" i="3"/>
  <c r="F27879" i="3"/>
  <c r="G27879" i="3"/>
  <c r="H27879" i="3"/>
  <c r="I27879" i="3"/>
  <c r="J27879" i="3"/>
  <c r="K27879" i="3"/>
  <c r="L27879" i="3"/>
  <c r="M27879" i="3"/>
  <c r="N27879" i="3"/>
  <c r="O27879" i="3"/>
  <c r="P27879" i="3"/>
  <c r="Q27879" i="3"/>
  <c r="R27879" i="3"/>
  <c r="E27880" i="3"/>
  <c r="F27880" i="3"/>
  <c r="G27880" i="3"/>
  <c r="H27880" i="3"/>
  <c r="I27880" i="3"/>
  <c r="K27880" i="3" s="1"/>
  <c r="J27880" i="3"/>
  <c r="L27880" i="3"/>
  <c r="M27880" i="3"/>
  <c r="N27880" i="3"/>
  <c r="O27880" i="3"/>
  <c r="P27880" i="3"/>
  <c r="Q27880" i="3"/>
  <c r="R27880" i="3"/>
  <c r="E27881" i="3"/>
  <c r="F27881" i="3"/>
  <c r="G27881" i="3"/>
  <c r="H27881" i="3"/>
  <c r="I27881" i="3"/>
  <c r="J27881" i="3"/>
  <c r="K27881" i="3"/>
  <c r="L27881" i="3"/>
  <c r="M27881" i="3"/>
  <c r="N27881" i="3"/>
  <c r="O27881" i="3"/>
  <c r="P27881" i="3"/>
  <c r="Q27881" i="3"/>
  <c r="R27881" i="3"/>
  <c r="E27882" i="3"/>
  <c r="F27882" i="3"/>
  <c r="G27882" i="3"/>
  <c r="H27882" i="3"/>
  <c r="I27882" i="3"/>
  <c r="K27882" i="3" s="1"/>
  <c r="J27882" i="3"/>
  <c r="L27882" i="3"/>
  <c r="M27882" i="3"/>
  <c r="N27882" i="3"/>
  <c r="O27882" i="3"/>
  <c r="P27882" i="3"/>
  <c r="Q27882" i="3"/>
  <c r="R27882" i="3"/>
  <c r="E27883" i="3"/>
  <c r="F27883" i="3"/>
  <c r="G27883" i="3"/>
  <c r="H27883" i="3"/>
  <c r="I27883" i="3"/>
  <c r="J27883" i="3"/>
  <c r="K27883" i="3"/>
  <c r="L27883" i="3"/>
  <c r="M27883" i="3"/>
  <c r="N27883" i="3"/>
  <c r="O27883" i="3"/>
  <c r="P27883" i="3"/>
  <c r="Q27883" i="3"/>
  <c r="R27883" i="3"/>
  <c r="E27884" i="3"/>
  <c r="F27884" i="3"/>
  <c r="G27884" i="3"/>
  <c r="H27884" i="3"/>
  <c r="I27884" i="3"/>
  <c r="K27884" i="3" s="1"/>
  <c r="J27884" i="3"/>
  <c r="L27884" i="3"/>
  <c r="M27884" i="3"/>
  <c r="N27884" i="3"/>
  <c r="O27884" i="3"/>
  <c r="P27884" i="3"/>
  <c r="Q27884" i="3"/>
  <c r="R27884" i="3"/>
  <c r="E27885" i="3"/>
  <c r="F27885" i="3"/>
  <c r="G27885" i="3"/>
  <c r="H27885" i="3"/>
  <c r="I27885" i="3"/>
  <c r="J27885" i="3"/>
  <c r="K27885" i="3"/>
  <c r="L27885" i="3"/>
  <c r="M27885" i="3"/>
  <c r="N27885" i="3"/>
  <c r="O27885" i="3"/>
  <c r="P27885" i="3"/>
  <c r="Q27885" i="3"/>
  <c r="R27885" i="3"/>
  <c r="E27886" i="3"/>
  <c r="F27886" i="3"/>
  <c r="G27886" i="3"/>
  <c r="H27886" i="3"/>
  <c r="I27886" i="3"/>
  <c r="K27886" i="3" s="1"/>
  <c r="J27886" i="3"/>
  <c r="L27886" i="3"/>
  <c r="M27886" i="3"/>
  <c r="N27886" i="3"/>
  <c r="O27886" i="3"/>
  <c r="P27886" i="3"/>
  <c r="Q27886" i="3"/>
  <c r="R27886" i="3"/>
  <c r="E27887" i="3"/>
  <c r="F27887" i="3"/>
  <c r="G27887" i="3"/>
  <c r="H27887" i="3"/>
  <c r="I27887" i="3"/>
  <c r="J27887" i="3"/>
  <c r="K27887" i="3"/>
  <c r="L27887" i="3"/>
  <c r="M27887" i="3"/>
  <c r="N27887" i="3"/>
  <c r="O27887" i="3"/>
  <c r="P27887" i="3"/>
  <c r="Q27887" i="3"/>
  <c r="R27887" i="3"/>
  <c r="E27888" i="3"/>
  <c r="F27888" i="3"/>
  <c r="G27888" i="3"/>
  <c r="H27888" i="3"/>
  <c r="I27888" i="3"/>
  <c r="K27888" i="3" s="1"/>
  <c r="J27888" i="3"/>
  <c r="L27888" i="3"/>
  <c r="M27888" i="3"/>
  <c r="N27888" i="3"/>
  <c r="O27888" i="3"/>
  <c r="P27888" i="3"/>
  <c r="Q27888" i="3"/>
  <c r="R27888" i="3"/>
  <c r="E27889" i="3"/>
  <c r="F27889" i="3"/>
  <c r="G27889" i="3"/>
  <c r="H27889" i="3"/>
  <c r="I27889" i="3"/>
  <c r="J27889" i="3"/>
  <c r="K27889" i="3"/>
  <c r="L27889" i="3"/>
  <c r="M27889" i="3"/>
  <c r="N27889" i="3"/>
  <c r="O27889" i="3"/>
  <c r="P27889" i="3"/>
  <c r="Q27889" i="3"/>
  <c r="R27889" i="3"/>
  <c r="E27890" i="3"/>
  <c r="F27890" i="3"/>
  <c r="G27890" i="3"/>
  <c r="H27890" i="3"/>
  <c r="I27890" i="3"/>
  <c r="K27890" i="3" s="1"/>
  <c r="J27890" i="3"/>
  <c r="L27890" i="3"/>
  <c r="M27890" i="3"/>
  <c r="N27890" i="3"/>
  <c r="O27890" i="3"/>
  <c r="P27890" i="3"/>
  <c r="Q27890" i="3"/>
  <c r="R27890" i="3"/>
  <c r="E27891" i="3"/>
  <c r="F27891" i="3"/>
  <c r="G27891" i="3"/>
  <c r="H27891" i="3"/>
  <c r="I27891" i="3"/>
  <c r="J27891" i="3"/>
  <c r="K27891" i="3"/>
  <c r="L27891" i="3"/>
  <c r="M27891" i="3"/>
  <c r="N27891" i="3"/>
  <c r="O27891" i="3"/>
  <c r="P27891" i="3"/>
  <c r="Q27891" i="3"/>
  <c r="R27891" i="3"/>
  <c r="E27892" i="3"/>
  <c r="F27892" i="3"/>
  <c r="G27892" i="3"/>
  <c r="H27892" i="3"/>
  <c r="I27892" i="3"/>
  <c r="K27892" i="3" s="1"/>
  <c r="J27892" i="3"/>
  <c r="L27892" i="3"/>
  <c r="M27892" i="3"/>
  <c r="N27892" i="3"/>
  <c r="O27892" i="3"/>
  <c r="P27892" i="3"/>
  <c r="Q27892" i="3"/>
  <c r="R27892" i="3"/>
  <c r="E27893" i="3"/>
  <c r="F27893" i="3"/>
  <c r="G27893" i="3"/>
  <c r="H27893" i="3"/>
  <c r="I27893" i="3"/>
  <c r="J27893" i="3"/>
  <c r="K27893" i="3"/>
  <c r="L27893" i="3"/>
  <c r="M27893" i="3"/>
  <c r="N27893" i="3"/>
  <c r="O27893" i="3"/>
  <c r="P27893" i="3"/>
  <c r="Q27893" i="3"/>
  <c r="R27893" i="3"/>
  <c r="E27894" i="3"/>
  <c r="F27894" i="3"/>
  <c r="G27894" i="3"/>
  <c r="H27894" i="3"/>
  <c r="I27894" i="3"/>
  <c r="K27894" i="3" s="1"/>
  <c r="J27894" i="3"/>
  <c r="L27894" i="3"/>
  <c r="M27894" i="3"/>
  <c r="N27894" i="3"/>
  <c r="O27894" i="3"/>
  <c r="P27894" i="3"/>
  <c r="Q27894" i="3"/>
  <c r="R27894" i="3"/>
  <c r="E27895" i="3"/>
  <c r="F27895" i="3"/>
  <c r="G27895" i="3"/>
  <c r="H27895" i="3"/>
  <c r="I27895" i="3"/>
  <c r="J27895" i="3"/>
  <c r="K27895" i="3"/>
  <c r="L27895" i="3"/>
  <c r="M27895" i="3"/>
  <c r="N27895" i="3"/>
  <c r="O27895" i="3"/>
  <c r="P27895" i="3"/>
  <c r="Q27895" i="3"/>
  <c r="R27895" i="3"/>
  <c r="E27896" i="3"/>
  <c r="F27896" i="3"/>
  <c r="G27896" i="3"/>
  <c r="H27896" i="3"/>
  <c r="I27896" i="3"/>
  <c r="K27896" i="3" s="1"/>
  <c r="J27896" i="3"/>
  <c r="L27896" i="3"/>
  <c r="M27896" i="3"/>
  <c r="N27896" i="3"/>
  <c r="O27896" i="3"/>
  <c r="P27896" i="3"/>
  <c r="Q27896" i="3"/>
  <c r="R27896" i="3"/>
  <c r="E27897" i="3"/>
  <c r="F27897" i="3"/>
  <c r="G27897" i="3"/>
  <c r="H27897" i="3"/>
  <c r="I27897" i="3"/>
  <c r="J27897" i="3"/>
  <c r="K27897" i="3"/>
  <c r="L27897" i="3"/>
  <c r="M27897" i="3"/>
  <c r="N27897" i="3"/>
  <c r="O27897" i="3"/>
  <c r="P27897" i="3"/>
  <c r="Q27897" i="3"/>
  <c r="R27897" i="3"/>
  <c r="E27898" i="3"/>
  <c r="F27898" i="3"/>
  <c r="G27898" i="3"/>
  <c r="H27898" i="3"/>
  <c r="I27898" i="3"/>
  <c r="K27898" i="3" s="1"/>
  <c r="J27898" i="3"/>
  <c r="L27898" i="3"/>
  <c r="M27898" i="3"/>
  <c r="N27898" i="3"/>
  <c r="O27898" i="3"/>
  <c r="P27898" i="3"/>
  <c r="Q27898" i="3"/>
  <c r="R27898" i="3"/>
  <c r="E27899" i="3"/>
  <c r="F27899" i="3"/>
  <c r="G27899" i="3"/>
  <c r="H27899" i="3"/>
  <c r="I27899" i="3"/>
  <c r="J27899" i="3"/>
  <c r="K27899" i="3"/>
  <c r="L27899" i="3"/>
  <c r="M27899" i="3"/>
  <c r="N27899" i="3"/>
  <c r="O27899" i="3"/>
  <c r="P27899" i="3"/>
  <c r="Q27899" i="3"/>
  <c r="R27899" i="3"/>
  <c r="E27900" i="3"/>
  <c r="F27900" i="3"/>
  <c r="G27900" i="3"/>
  <c r="H27900" i="3"/>
  <c r="I27900" i="3"/>
  <c r="K27900" i="3" s="1"/>
  <c r="J27900" i="3"/>
  <c r="L27900" i="3"/>
  <c r="M27900" i="3"/>
  <c r="N27900" i="3"/>
  <c r="O27900" i="3"/>
  <c r="P27900" i="3"/>
  <c r="Q27900" i="3"/>
  <c r="R27900" i="3"/>
  <c r="E27901" i="3"/>
  <c r="F27901" i="3"/>
  <c r="G27901" i="3"/>
  <c r="H27901" i="3"/>
  <c r="I27901" i="3"/>
  <c r="J27901" i="3"/>
  <c r="K27901" i="3"/>
  <c r="L27901" i="3"/>
  <c r="M27901" i="3"/>
  <c r="N27901" i="3"/>
  <c r="O27901" i="3"/>
  <c r="P27901" i="3"/>
  <c r="Q27901" i="3"/>
  <c r="R27901" i="3"/>
  <c r="E27902" i="3"/>
  <c r="F27902" i="3"/>
  <c r="G27902" i="3"/>
  <c r="H27902" i="3"/>
  <c r="I27902" i="3"/>
  <c r="K27902" i="3" s="1"/>
  <c r="J27902" i="3"/>
  <c r="L27902" i="3"/>
  <c r="M27902" i="3"/>
  <c r="N27902" i="3"/>
  <c r="O27902" i="3"/>
  <c r="P27902" i="3"/>
  <c r="Q27902" i="3"/>
  <c r="R27902" i="3"/>
  <c r="E27903" i="3"/>
  <c r="F27903" i="3"/>
  <c r="G27903" i="3"/>
  <c r="H27903" i="3"/>
  <c r="I27903" i="3"/>
  <c r="J27903" i="3"/>
  <c r="K27903" i="3"/>
  <c r="L27903" i="3"/>
  <c r="M27903" i="3"/>
  <c r="N27903" i="3"/>
  <c r="O27903" i="3"/>
  <c r="P27903" i="3"/>
  <c r="Q27903" i="3"/>
  <c r="R27903" i="3"/>
  <c r="E27904" i="3"/>
  <c r="F27904" i="3"/>
  <c r="G27904" i="3"/>
  <c r="H27904" i="3"/>
  <c r="I27904" i="3"/>
  <c r="K27904" i="3" s="1"/>
  <c r="J27904" i="3"/>
  <c r="L27904" i="3"/>
  <c r="M27904" i="3"/>
  <c r="N27904" i="3"/>
  <c r="O27904" i="3"/>
  <c r="P27904" i="3"/>
  <c r="Q27904" i="3"/>
  <c r="R27904" i="3"/>
  <c r="E27905" i="3"/>
  <c r="F27905" i="3"/>
  <c r="G27905" i="3"/>
  <c r="H27905" i="3"/>
  <c r="I27905" i="3"/>
  <c r="J27905" i="3"/>
  <c r="K27905" i="3"/>
  <c r="L27905" i="3"/>
  <c r="M27905" i="3"/>
  <c r="N27905" i="3"/>
  <c r="O27905" i="3"/>
  <c r="P27905" i="3"/>
  <c r="Q27905" i="3"/>
  <c r="R27905" i="3"/>
  <c r="E27906" i="3"/>
  <c r="F27906" i="3"/>
  <c r="G27906" i="3"/>
  <c r="H27906" i="3"/>
  <c r="I27906" i="3"/>
  <c r="K27906" i="3" s="1"/>
  <c r="J27906" i="3"/>
  <c r="L27906" i="3"/>
  <c r="M27906" i="3"/>
  <c r="N27906" i="3"/>
  <c r="O27906" i="3"/>
  <c r="P27906" i="3"/>
  <c r="Q27906" i="3"/>
  <c r="R27906" i="3"/>
  <c r="E27907" i="3"/>
  <c r="F27907" i="3"/>
  <c r="G27907" i="3"/>
  <c r="H27907" i="3"/>
  <c r="I27907" i="3"/>
  <c r="J27907" i="3"/>
  <c r="K27907" i="3"/>
  <c r="L27907" i="3"/>
  <c r="M27907" i="3"/>
  <c r="N27907" i="3"/>
  <c r="O27907" i="3"/>
  <c r="P27907" i="3"/>
  <c r="Q27907" i="3"/>
  <c r="R27907" i="3"/>
  <c r="E27908" i="3"/>
  <c r="F27908" i="3"/>
  <c r="G27908" i="3"/>
  <c r="H27908" i="3"/>
  <c r="I27908" i="3"/>
  <c r="K27908" i="3" s="1"/>
  <c r="J27908" i="3"/>
  <c r="L27908" i="3"/>
  <c r="M27908" i="3"/>
  <c r="N27908" i="3"/>
  <c r="O27908" i="3"/>
  <c r="P27908" i="3"/>
  <c r="Q27908" i="3"/>
  <c r="R27908" i="3"/>
  <c r="E27909" i="3"/>
  <c r="F27909" i="3"/>
  <c r="G27909" i="3"/>
  <c r="H27909" i="3"/>
  <c r="I27909" i="3"/>
  <c r="J27909" i="3"/>
  <c r="K27909" i="3"/>
  <c r="L27909" i="3"/>
  <c r="M27909" i="3"/>
  <c r="N27909" i="3"/>
  <c r="O27909" i="3"/>
  <c r="P27909" i="3"/>
  <c r="Q27909" i="3"/>
  <c r="R27909" i="3"/>
  <c r="E27910" i="3"/>
  <c r="F27910" i="3"/>
  <c r="G27910" i="3"/>
  <c r="H27910" i="3"/>
  <c r="I27910" i="3"/>
  <c r="K27910" i="3" s="1"/>
  <c r="J27910" i="3"/>
  <c r="L27910" i="3"/>
  <c r="M27910" i="3"/>
  <c r="N27910" i="3"/>
  <c r="O27910" i="3"/>
  <c r="P27910" i="3"/>
  <c r="Q27910" i="3"/>
  <c r="R27910" i="3"/>
  <c r="E27911" i="3"/>
  <c r="F27911" i="3"/>
  <c r="G27911" i="3"/>
  <c r="H27911" i="3"/>
  <c r="I27911" i="3"/>
  <c r="J27911" i="3"/>
  <c r="K27911" i="3"/>
  <c r="L27911" i="3"/>
  <c r="M27911" i="3"/>
  <c r="N27911" i="3"/>
  <c r="O27911" i="3"/>
  <c r="P27911" i="3"/>
  <c r="Q27911" i="3"/>
  <c r="R27911" i="3"/>
  <c r="E27912" i="3"/>
  <c r="F27912" i="3"/>
  <c r="G27912" i="3"/>
  <c r="H27912" i="3"/>
  <c r="I27912" i="3"/>
  <c r="K27912" i="3" s="1"/>
  <c r="J27912" i="3"/>
  <c r="L27912" i="3"/>
  <c r="M27912" i="3"/>
  <c r="N27912" i="3"/>
  <c r="O27912" i="3"/>
  <c r="P27912" i="3"/>
  <c r="Q27912" i="3"/>
  <c r="R27912" i="3"/>
  <c r="E27913" i="3"/>
  <c r="F27913" i="3"/>
  <c r="G27913" i="3"/>
  <c r="H27913" i="3"/>
  <c r="I27913" i="3"/>
  <c r="J27913" i="3"/>
  <c r="K27913" i="3"/>
  <c r="L27913" i="3"/>
  <c r="M27913" i="3"/>
  <c r="N27913" i="3"/>
  <c r="O27913" i="3"/>
  <c r="P27913" i="3"/>
  <c r="Q27913" i="3"/>
  <c r="R27913" i="3"/>
  <c r="E27914" i="3"/>
  <c r="F27914" i="3"/>
  <c r="G27914" i="3"/>
  <c r="H27914" i="3"/>
  <c r="I27914" i="3"/>
  <c r="K27914" i="3" s="1"/>
  <c r="J27914" i="3"/>
  <c r="L27914" i="3"/>
  <c r="M27914" i="3"/>
  <c r="N27914" i="3"/>
  <c r="O27914" i="3"/>
  <c r="P27914" i="3"/>
  <c r="Q27914" i="3"/>
  <c r="R27914" i="3"/>
  <c r="E27915" i="3"/>
  <c r="F27915" i="3"/>
  <c r="G27915" i="3"/>
  <c r="H27915" i="3"/>
  <c r="I27915" i="3"/>
  <c r="J27915" i="3"/>
  <c r="K27915" i="3"/>
  <c r="L27915" i="3"/>
  <c r="M27915" i="3"/>
  <c r="N27915" i="3"/>
  <c r="O27915" i="3"/>
  <c r="P27915" i="3"/>
  <c r="Q27915" i="3"/>
  <c r="R27915" i="3"/>
  <c r="E27916" i="3"/>
  <c r="F27916" i="3"/>
  <c r="G27916" i="3"/>
  <c r="H27916" i="3"/>
  <c r="I27916" i="3"/>
  <c r="K27916" i="3" s="1"/>
  <c r="J27916" i="3"/>
  <c r="L27916" i="3"/>
  <c r="M27916" i="3"/>
  <c r="N27916" i="3"/>
  <c r="O27916" i="3"/>
  <c r="P27916" i="3"/>
  <c r="Q27916" i="3"/>
  <c r="R27916" i="3"/>
  <c r="E27917" i="3"/>
  <c r="F27917" i="3"/>
  <c r="G27917" i="3"/>
  <c r="H27917" i="3"/>
  <c r="I27917" i="3"/>
  <c r="J27917" i="3"/>
  <c r="K27917" i="3"/>
  <c r="L27917" i="3"/>
  <c r="M27917" i="3"/>
  <c r="N27917" i="3"/>
  <c r="O27917" i="3"/>
  <c r="P27917" i="3"/>
  <c r="Q27917" i="3"/>
  <c r="R27917" i="3"/>
  <c r="E27918" i="3"/>
  <c r="F27918" i="3"/>
  <c r="G27918" i="3"/>
  <c r="H27918" i="3"/>
  <c r="I27918" i="3"/>
  <c r="K27918" i="3" s="1"/>
  <c r="J27918" i="3"/>
  <c r="L27918" i="3"/>
  <c r="M27918" i="3"/>
  <c r="N27918" i="3"/>
  <c r="O27918" i="3"/>
  <c r="P27918" i="3"/>
  <c r="Q27918" i="3"/>
  <c r="R27918" i="3"/>
  <c r="E27919" i="3"/>
  <c r="F27919" i="3"/>
  <c r="G27919" i="3"/>
  <c r="H27919" i="3"/>
  <c r="I27919" i="3"/>
  <c r="J27919" i="3"/>
  <c r="K27919" i="3"/>
  <c r="L27919" i="3"/>
  <c r="M27919" i="3"/>
  <c r="N27919" i="3"/>
  <c r="O27919" i="3"/>
  <c r="P27919" i="3"/>
  <c r="Q27919" i="3"/>
  <c r="R27919" i="3"/>
  <c r="E27920" i="3"/>
  <c r="F27920" i="3"/>
  <c r="G27920" i="3"/>
  <c r="H27920" i="3"/>
  <c r="I27920" i="3"/>
  <c r="K27920" i="3" s="1"/>
  <c r="J27920" i="3"/>
  <c r="L27920" i="3"/>
  <c r="M27920" i="3"/>
  <c r="N27920" i="3"/>
  <c r="O27920" i="3"/>
  <c r="P27920" i="3"/>
  <c r="Q27920" i="3"/>
  <c r="R27920" i="3"/>
  <c r="E27921" i="3"/>
  <c r="F27921" i="3"/>
  <c r="G27921" i="3"/>
  <c r="H27921" i="3"/>
  <c r="I27921" i="3"/>
  <c r="J27921" i="3"/>
  <c r="K27921" i="3"/>
  <c r="L27921" i="3"/>
  <c r="M27921" i="3"/>
  <c r="N27921" i="3"/>
  <c r="O27921" i="3"/>
  <c r="P27921" i="3"/>
  <c r="Q27921" i="3"/>
  <c r="R27921" i="3"/>
  <c r="E27922" i="3"/>
  <c r="F27922" i="3"/>
  <c r="G27922" i="3"/>
  <c r="H27922" i="3"/>
  <c r="I27922" i="3"/>
  <c r="K27922" i="3" s="1"/>
  <c r="J27922" i="3"/>
  <c r="L27922" i="3"/>
  <c r="M27922" i="3"/>
  <c r="N27922" i="3"/>
  <c r="O27922" i="3"/>
  <c r="P27922" i="3"/>
  <c r="Q27922" i="3"/>
  <c r="R27922" i="3"/>
  <c r="E27923" i="3"/>
  <c r="F27923" i="3"/>
  <c r="G27923" i="3"/>
  <c r="H27923" i="3"/>
  <c r="I27923" i="3"/>
  <c r="J27923" i="3"/>
  <c r="K27923" i="3"/>
  <c r="L27923" i="3"/>
  <c r="M27923" i="3"/>
  <c r="N27923" i="3"/>
  <c r="O27923" i="3"/>
  <c r="P27923" i="3"/>
  <c r="Q27923" i="3"/>
  <c r="R27923" i="3"/>
  <c r="E27924" i="3"/>
  <c r="F27924" i="3"/>
  <c r="G27924" i="3"/>
  <c r="H27924" i="3"/>
  <c r="I27924" i="3"/>
  <c r="K27924" i="3" s="1"/>
  <c r="J27924" i="3"/>
  <c r="L27924" i="3"/>
  <c r="M27924" i="3"/>
  <c r="N27924" i="3"/>
  <c r="O27924" i="3"/>
  <c r="P27924" i="3"/>
  <c r="Q27924" i="3"/>
  <c r="R27924" i="3"/>
  <c r="E27925" i="3"/>
  <c r="F27925" i="3"/>
  <c r="G27925" i="3"/>
  <c r="H27925" i="3"/>
  <c r="I27925" i="3"/>
  <c r="J27925" i="3"/>
  <c r="K27925" i="3"/>
  <c r="L27925" i="3"/>
  <c r="M27925" i="3"/>
  <c r="N27925" i="3"/>
  <c r="O27925" i="3"/>
  <c r="P27925" i="3"/>
  <c r="Q27925" i="3"/>
  <c r="R27925" i="3"/>
  <c r="E27926" i="3"/>
  <c r="F27926" i="3"/>
  <c r="G27926" i="3"/>
  <c r="H27926" i="3"/>
  <c r="I27926" i="3"/>
  <c r="K27926" i="3" s="1"/>
  <c r="J27926" i="3"/>
  <c r="L27926" i="3"/>
  <c r="M27926" i="3"/>
  <c r="N27926" i="3"/>
  <c r="O27926" i="3"/>
  <c r="P27926" i="3"/>
  <c r="Q27926" i="3"/>
  <c r="R27926" i="3"/>
  <c r="E27927" i="3"/>
  <c r="F27927" i="3"/>
  <c r="G27927" i="3"/>
  <c r="H27927" i="3"/>
  <c r="I27927" i="3"/>
  <c r="J27927" i="3"/>
  <c r="K27927" i="3"/>
  <c r="L27927" i="3"/>
  <c r="M27927" i="3"/>
  <c r="N27927" i="3"/>
  <c r="O27927" i="3"/>
  <c r="P27927" i="3"/>
  <c r="Q27927" i="3"/>
  <c r="R27927" i="3"/>
  <c r="E27928" i="3"/>
  <c r="F27928" i="3"/>
  <c r="G27928" i="3"/>
  <c r="H27928" i="3"/>
  <c r="I27928" i="3"/>
  <c r="K27928" i="3" s="1"/>
  <c r="J27928" i="3"/>
  <c r="L27928" i="3"/>
  <c r="M27928" i="3"/>
  <c r="N27928" i="3"/>
  <c r="O27928" i="3"/>
  <c r="P27928" i="3"/>
  <c r="Q27928" i="3"/>
  <c r="R27928" i="3"/>
  <c r="E27929" i="3"/>
  <c r="F27929" i="3"/>
  <c r="G27929" i="3"/>
  <c r="H27929" i="3"/>
  <c r="I27929" i="3"/>
  <c r="J27929" i="3"/>
  <c r="K27929" i="3"/>
  <c r="L27929" i="3"/>
  <c r="M27929" i="3"/>
  <c r="N27929" i="3"/>
  <c r="O27929" i="3"/>
  <c r="P27929" i="3"/>
  <c r="Q27929" i="3"/>
  <c r="R27929" i="3"/>
  <c r="E27930" i="3"/>
  <c r="F27930" i="3"/>
  <c r="G27930" i="3"/>
  <c r="H27930" i="3"/>
  <c r="I27930" i="3"/>
  <c r="K27930" i="3" s="1"/>
  <c r="J27930" i="3"/>
  <c r="L27930" i="3"/>
  <c r="M27930" i="3"/>
  <c r="N27930" i="3"/>
  <c r="O27930" i="3"/>
  <c r="P27930" i="3"/>
  <c r="Q27930" i="3"/>
  <c r="R27930" i="3"/>
  <c r="E27931" i="3"/>
  <c r="F27931" i="3"/>
  <c r="G27931" i="3"/>
  <c r="H27931" i="3"/>
  <c r="I27931" i="3"/>
  <c r="J27931" i="3"/>
  <c r="K27931" i="3"/>
  <c r="L27931" i="3"/>
  <c r="M27931" i="3"/>
  <c r="N27931" i="3"/>
  <c r="O27931" i="3"/>
  <c r="P27931" i="3"/>
  <c r="Q27931" i="3"/>
  <c r="R27931" i="3"/>
  <c r="E27932" i="3"/>
  <c r="F27932" i="3"/>
  <c r="G27932" i="3"/>
  <c r="H27932" i="3"/>
  <c r="I27932" i="3"/>
  <c r="K27932" i="3" s="1"/>
  <c r="J27932" i="3"/>
  <c r="L27932" i="3"/>
  <c r="M27932" i="3"/>
  <c r="N27932" i="3"/>
  <c r="O27932" i="3"/>
  <c r="P27932" i="3"/>
  <c r="Q27932" i="3"/>
  <c r="R27932" i="3"/>
  <c r="E27933" i="3"/>
  <c r="F27933" i="3"/>
  <c r="G27933" i="3"/>
  <c r="H27933" i="3"/>
  <c r="I27933" i="3"/>
  <c r="J27933" i="3"/>
  <c r="K27933" i="3"/>
  <c r="L27933" i="3"/>
  <c r="M27933" i="3"/>
  <c r="N27933" i="3"/>
  <c r="O27933" i="3"/>
  <c r="P27933" i="3"/>
  <c r="Q27933" i="3"/>
  <c r="R27933" i="3"/>
  <c r="E27934" i="3"/>
  <c r="F27934" i="3"/>
  <c r="G27934" i="3"/>
  <c r="H27934" i="3"/>
  <c r="I27934" i="3"/>
  <c r="K27934" i="3" s="1"/>
  <c r="J27934" i="3"/>
  <c r="L27934" i="3"/>
  <c r="M27934" i="3"/>
  <c r="N27934" i="3"/>
  <c r="O27934" i="3"/>
  <c r="P27934" i="3"/>
  <c r="Q27934" i="3"/>
  <c r="R27934" i="3"/>
  <c r="E27935" i="3"/>
  <c r="F27935" i="3"/>
  <c r="G27935" i="3"/>
  <c r="H27935" i="3"/>
  <c r="I27935" i="3"/>
  <c r="J27935" i="3"/>
  <c r="K27935" i="3"/>
  <c r="L27935" i="3"/>
  <c r="M27935" i="3"/>
  <c r="N27935" i="3"/>
  <c r="O27935" i="3"/>
  <c r="P27935" i="3"/>
  <c r="Q27935" i="3"/>
  <c r="R27935" i="3"/>
  <c r="E27936" i="3"/>
  <c r="F27936" i="3"/>
  <c r="G27936" i="3"/>
  <c r="H27936" i="3"/>
  <c r="I27936" i="3"/>
  <c r="K27936" i="3" s="1"/>
  <c r="J27936" i="3"/>
  <c r="L27936" i="3"/>
  <c r="M27936" i="3"/>
  <c r="N27936" i="3"/>
  <c r="O27936" i="3"/>
  <c r="P27936" i="3"/>
  <c r="Q27936" i="3"/>
  <c r="R27936" i="3"/>
  <c r="E27937" i="3"/>
  <c r="F27937" i="3"/>
  <c r="G27937" i="3"/>
  <c r="H27937" i="3"/>
  <c r="I27937" i="3"/>
  <c r="J27937" i="3"/>
  <c r="K27937" i="3"/>
  <c r="L27937" i="3"/>
  <c r="M27937" i="3"/>
  <c r="N27937" i="3"/>
  <c r="O27937" i="3"/>
  <c r="P27937" i="3"/>
  <c r="Q27937" i="3"/>
  <c r="R27937" i="3"/>
  <c r="E27938" i="3"/>
  <c r="F27938" i="3"/>
  <c r="G27938" i="3"/>
  <c r="H27938" i="3"/>
  <c r="I27938" i="3"/>
  <c r="K27938" i="3" s="1"/>
  <c r="J27938" i="3"/>
  <c r="L27938" i="3"/>
  <c r="M27938" i="3"/>
  <c r="N27938" i="3"/>
  <c r="O27938" i="3"/>
  <c r="P27938" i="3"/>
  <c r="Q27938" i="3"/>
  <c r="R27938" i="3"/>
  <c r="E27939" i="3"/>
  <c r="F27939" i="3"/>
  <c r="G27939" i="3"/>
  <c r="H27939" i="3"/>
  <c r="I27939" i="3"/>
  <c r="J27939" i="3"/>
  <c r="K27939" i="3"/>
  <c r="L27939" i="3"/>
  <c r="M27939" i="3"/>
  <c r="N27939" i="3"/>
  <c r="O27939" i="3"/>
  <c r="P27939" i="3"/>
  <c r="Q27939" i="3"/>
  <c r="R27939" i="3"/>
  <c r="E27940" i="3"/>
  <c r="F27940" i="3"/>
  <c r="G27940" i="3"/>
  <c r="H27940" i="3"/>
  <c r="I27940" i="3"/>
  <c r="K27940" i="3" s="1"/>
  <c r="J27940" i="3"/>
  <c r="L27940" i="3"/>
  <c r="M27940" i="3"/>
  <c r="N27940" i="3"/>
  <c r="O27940" i="3"/>
  <c r="P27940" i="3"/>
  <c r="Q27940" i="3"/>
  <c r="R27940" i="3"/>
  <c r="E27941" i="3"/>
  <c r="F27941" i="3"/>
  <c r="G27941" i="3"/>
  <c r="H27941" i="3"/>
  <c r="I27941" i="3"/>
  <c r="J27941" i="3"/>
  <c r="K27941" i="3"/>
  <c r="L27941" i="3"/>
  <c r="M27941" i="3"/>
  <c r="N27941" i="3"/>
  <c r="O27941" i="3"/>
  <c r="P27941" i="3"/>
  <c r="Q27941" i="3"/>
  <c r="R27941" i="3"/>
  <c r="E27942" i="3"/>
  <c r="F27942" i="3"/>
  <c r="G27942" i="3"/>
  <c r="H27942" i="3"/>
  <c r="I27942" i="3"/>
  <c r="K27942" i="3" s="1"/>
  <c r="J27942" i="3"/>
  <c r="L27942" i="3"/>
  <c r="M27942" i="3"/>
  <c r="N27942" i="3"/>
  <c r="O27942" i="3"/>
  <c r="P27942" i="3"/>
  <c r="Q27942" i="3"/>
  <c r="R27942" i="3"/>
  <c r="E27943" i="3"/>
  <c r="F27943" i="3"/>
  <c r="G27943" i="3"/>
  <c r="H27943" i="3"/>
  <c r="I27943" i="3"/>
  <c r="J27943" i="3"/>
  <c r="K27943" i="3"/>
  <c r="L27943" i="3"/>
  <c r="M27943" i="3"/>
  <c r="N27943" i="3"/>
  <c r="O27943" i="3"/>
  <c r="P27943" i="3"/>
  <c r="Q27943" i="3"/>
  <c r="R27943" i="3"/>
  <c r="E27944" i="3"/>
  <c r="F27944" i="3"/>
  <c r="G27944" i="3"/>
  <c r="H27944" i="3"/>
  <c r="I27944" i="3"/>
  <c r="K27944" i="3" s="1"/>
  <c r="J27944" i="3"/>
  <c r="L27944" i="3"/>
  <c r="M27944" i="3"/>
  <c r="N27944" i="3"/>
  <c r="O27944" i="3"/>
  <c r="P27944" i="3"/>
  <c r="Q27944" i="3"/>
  <c r="R27944" i="3"/>
  <c r="E27945" i="3"/>
  <c r="F27945" i="3"/>
  <c r="G27945" i="3"/>
  <c r="H27945" i="3"/>
  <c r="I27945" i="3"/>
  <c r="J27945" i="3"/>
  <c r="K27945" i="3"/>
  <c r="L27945" i="3"/>
  <c r="M27945" i="3"/>
  <c r="N27945" i="3"/>
  <c r="O27945" i="3"/>
  <c r="P27945" i="3"/>
  <c r="Q27945" i="3"/>
  <c r="R27945" i="3"/>
  <c r="E27946" i="3"/>
  <c r="F27946" i="3"/>
  <c r="G27946" i="3"/>
  <c r="H27946" i="3"/>
  <c r="I27946" i="3"/>
  <c r="K27946" i="3" s="1"/>
  <c r="J27946" i="3"/>
  <c r="L27946" i="3"/>
  <c r="M27946" i="3"/>
  <c r="N27946" i="3"/>
  <c r="O27946" i="3"/>
  <c r="P27946" i="3"/>
  <c r="Q27946" i="3"/>
  <c r="R27946" i="3"/>
  <c r="E27947" i="3"/>
  <c r="F27947" i="3"/>
  <c r="G27947" i="3"/>
  <c r="H27947" i="3"/>
  <c r="I27947" i="3"/>
  <c r="J27947" i="3"/>
  <c r="K27947" i="3"/>
  <c r="L27947" i="3"/>
  <c r="M27947" i="3"/>
  <c r="N27947" i="3"/>
  <c r="O27947" i="3"/>
  <c r="P27947" i="3"/>
  <c r="Q27947" i="3"/>
  <c r="R27947" i="3"/>
  <c r="E27948" i="3"/>
  <c r="F27948" i="3"/>
  <c r="G27948" i="3"/>
  <c r="H27948" i="3"/>
  <c r="I27948" i="3"/>
  <c r="K27948" i="3" s="1"/>
  <c r="J27948" i="3"/>
  <c r="L27948" i="3"/>
  <c r="M27948" i="3"/>
  <c r="N27948" i="3"/>
  <c r="O27948" i="3"/>
  <c r="P27948" i="3"/>
  <c r="Q27948" i="3"/>
  <c r="R27948" i="3"/>
  <c r="E27949" i="3"/>
  <c r="F27949" i="3"/>
  <c r="G27949" i="3"/>
  <c r="H27949" i="3"/>
  <c r="I27949" i="3"/>
  <c r="J27949" i="3"/>
  <c r="K27949" i="3"/>
  <c r="L27949" i="3"/>
  <c r="M27949" i="3"/>
  <c r="N27949" i="3"/>
  <c r="O27949" i="3"/>
  <c r="P27949" i="3"/>
  <c r="Q27949" i="3"/>
  <c r="R27949" i="3"/>
  <c r="E27950" i="3"/>
  <c r="F27950" i="3"/>
  <c r="G27950" i="3"/>
  <c r="H27950" i="3"/>
  <c r="I27950" i="3"/>
  <c r="K27950" i="3" s="1"/>
  <c r="J27950" i="3"/>
  <c r="L27950" i="3"/>
  <c r="M27950" i="3"/>
  <c r="N27950" i="3"/>
  <c r="O27950" i="3"/>
  <c r="P27950" i="3"/>
  <c r="Q27950" i="3"/>
  <c r="R27950" i="3"/>
  <c r="E27951" i="3"/>
  <c r="F27951" i="3"/>
  <c r="G27951" i="3"/>
  <c r="H27951" i="3"/>
  <c r="I27951" i="3"/>
  <c r="J27951" i="3"/>
  <c r="K27951" i="3"/>
  <c r="L27951" i="3"/>
  <c r="M27951" i="3"/>
  <c r="N27951" i="3"/>
  <c r="O27951" i="3"/>
  <c r="P27951" i="3"/>
  <c r="Q27951" i="3"/>
  <c r="R27951" i="3"/>
  <c r="E27952" i="3"/>
  <c r="F27952" i="3"/>
  <c r="G27952" i="3"/>
  <c r="H27952" i="3"/>
  <c r="I27952" i="3"/>
  <c r="K27952" i="3" s="1"/>
  <c r="J27952" i="3"/>
  <c r="L27952" i="3"/>
  <c r="M27952" i="3"/>
  <c r="N27952" i="3"/>
  <c r="O27952" i="3"/>
  <c r="P27952" i="3"/>
  <c r="Q27952" i="3"/>
  <c r="R27952" i="3"/>
  <c r="E27953" i="3"/>
  <c r="F27953" i="3"/>
  <c r="G27953" i="3"/>
  <c r="H27953" i="3"/>
  <c r="I27953" i="3"/>
  <c r="J27953" i="3"/>
  <c r="K27953" i="3"/>
  <c r="L27953" i="3"/>
  <c r="M27953" i="3"/>
  <c r="N27953" i="3"/>
  <c r="O27953" i="3"/>
  <c r="P27953" i="3"/>
  <c r="Q27953" i="3"/>
  <c r="R27953" i="3"/>
  <c r="E27954" i="3"/>
  <c r="F27954" i="3"/>
  <c r="G27954" i="3"/>
  <c r="H27954" i="3"/>
  <c r="I27954" i="3"/>
  <c r="K27954" i="3" s="1"/>
  <c r="J27954" i="3"/>
  <c r="L27954" i="3"/>
  <c r="M27954" i="3"/>
  <c r="N27954" i="3"/>
  <c r="O27954" i="3"/>
  <c r="P27954" i="3"/>
  <c r="Q27954" i="3"/>
  <c r="R27954" i="3"/>
  <c r="E27955" i="3"/>
  <c r="F27955" i="3"/>
  <c r="G27955" i="3"/>
  <c r="H27955" i="3"/>
  <c r="I27955" i="3"/>
  <c r="J27955" i="3"/>
  <c r="K27955" i="3"/>
  <c r="L27955" i="3"/>
  <c r="M27955" i="3"/>
  <c r="N27955" i="3"/>
  <c r="O27955" i="3"/>
  <c r="P27955" i="3"/>
  <c r="Q27955" i="3"/>
  <c r="R27955" i="3"/>
  <c r="E27956" i="3"/>
  <c r="F27956" i="3"/>
  <c r="G27956" i="3"/>
  <c r="H27956" i="3"/>
  <c r="I27956" i="3"/>
  <c r="K27956" i="3" s="1"/>
  <c r="J27956" i="3"/>
  <c r="L27956" i="3"/>
  <c r="M27956" i="3"/>
  <c r="N27956" i="3"/>
  <c r="O27956" i="3"/>
  <c r="P27956" i="3"/>
  <c r="Q27956" i="3"/>
  <c r="R27956" i="3"/>
  <c r="E27957" i="3"/>
  <c r="F27957" i="3"/>
  <c r="G27957" i="3"/>
  <c r="H27957" i="3"/>
  <c r="I27957" i="3"/>
  <c r="J27957" i="3"/>
  <c r="K27957" i="3"/>
  <c r="L27957" i="3"/>
  <c r="M27957" i="3"/>
  <c r="N27957" i="3"/>
  <c r="O27957" i="3"/>
  <c r="P27957" i="3"/>
  <c r="Q27957" i="3"/>
  <c r="R27957" i="3"/>
  <c r="E27958" i="3"/>
  <c r="F27958" i="3"/>
  <c r="G27958" i="3"/>
  <c r="H27958" i="3"/>
  <c r="I27958" i="3"/>
  <c r="K27958" i="3" s="1"/>
  <c r="J27958" i="3"/>
  <c r="L27958" i="3"/>
  <c r="M27958" i="3"/>
  <c r="N27958" i="3"/>
  <c r="O27958" i="3"/>
  <c r="P27958" i="3"/>
  <c r="Q27958" i="3"/>
  <c r="R27958" i="3"/>
  <c r="E27959" i="3"/>
  <c r="F27959" i="3"/>
  <c r="G27959" i="3"/>
  <c r="H27959" i="3"/>
  <c r="I27959" i="3"/>
  <c r="J27959" i="3"/>
  <c r="K27959" i="3"/>
  <c r="L27959" i="3"/>
  <c r="M27959" i="3"/>
  <c r="N27959" i="3"/>
  <c r="O27959" i="3"/>
  <c r="P27959" i="3"/>
  <c r="Q27959" i="3"/>
  <c r="R27959" i="3"/>
  <c r="E27960" i="3"/>
  <c r="F27960" i="3"/>
  <c r="G27960" i="3"/>
  <c r="H27960" i="3"/>
  <c r="I27960" i="3"/>
  <c r="K27960" i="3" s="1"/>
  <c r="J27960" i="3"/>
  <c r="L27960" i="3"/>
  <c r="M27960" i="3"/>
  <c r="N27960" i="3"/>
  <c r="O27960" i="3"/>
  <c r="P27960" i="3"/>
  <c r="Q27960" i="3"/>
  <c r="R27960" i="3"/>
  <c r="E27961" i="3"/>
  <c r="F27961" i="3"/>
  <c r="G27961" i="3"/>
  <c r="H27961" i="3"/>
  <c r="I27961" i="3"/>
  <c r="J27961" i="3"/>
  <c r="K27961" i="3"/>
  <c r="L27961" i="3"/>
  <c r="M27961" i="3"/>
  <c r="N27961" i="3"/>
  <c r="O27961" i="3"/>
  <c r="P27961" i="3"/>
  <c r="Q27961" i="3"/>
  <c r="R27961" i="3"/>
  <c r="E27962" i="3"/>
  <c r="F27962" i="3"/>
  <c r="G27962" i="3"/>
  <c r="H27962" i="3"/>
  <c r="I27962" i="3"/>
  <c r="K27962" i="3" s="1"/>
  <c r="J27962" i="3"/>
  <c r="L27962" i="3"/>
  <c r="M27962" i="3"/>
  <c r="N27962" i="3"/>
  <c r="O27962" i="3"/>
  <c r="P27962" i="3"/>
  <c r="Q27962" i="3"/>
  <c r="R27962" i="3"/>
  <c r="E27963" i="3"/>
  <c r="F27963" i="3"/>
  <c r="G27963" i="3"/>
  <c r="H27963" i="3"/>
  <c r="I27963" i="3"/>
  <c r="J27963" i="3"/>
  <c r="K27963" i="3"/>
  <c r="L27963" i="3"/>
  <c r="M27963" i="3"/>
  <c r="N27963" i="3"/>
  <c r="O27963" i="3"/>
  <c r="P27963" i="3"/>
  <c r="Q27963" i="3"/>
  <c r="R27963" i="3"/>
  <c r="E27964" i="3"/>
  <c r="F27964" i="3"/>
  <c r="G27964" i="3"/>
  <c r="H27964" i="3"/>
  <c r="I27964" i="3"/>
  <c r="K27964" i="3" s="1"/>
  <c r="J27964" i="3"/>
  <c r="L27964" i="3"/>
  <c r="M27964" i="3"/>
  <c r="N27964" i="3"/>
  <c r="O27964" i="3"/>
  <c r="P27964" i="3"/>
  <c r="Q27964" i="3"/>
  <c r="R27964" i="3"/>
  <c r="E27965" i="3"/>
  <c r="F27965" i="3"/>
  <c r="G27965" i="3"/>
  <c r="H27965" i="3"/>
  <c r="I27965" i="3"/>
  <c r="J27965" i="3"/>
  <c r="K27965" i="3"/>
  <c r="L27965" i="3"/>
  <c r="M27965" i="3"/>
  <c r="N27965" i="3"/>
  <c r="O27965" i="3"/>
  <c r="P27965" i="3"/>
  <c r="Q27965" i="3"/>
  <c r="R27965" i="3"/>
  <c r="E27966" i="3"/>
  <c r="F27966" i="3"/>
  <c r="G27966" i="3"/>
  <c r="H27966" i="3"/>
  <c r="I27966" i="3"/>
  <c r="K27966" i="3" s="1"/>
  <c r="J27966" i="3"/>
  <c r="L27966" i="3"/>
  <c r="M27966" i="3"/>
  <c r="N27966" i="3"/>
  <c r="O27966" i="3"/>
  <c r="P27966" i="3"/>
  <c r="Q27966" i="3"/>
  <c r="R27966" i="3"/>
  <c r="E27967" i="3"/>
  <c r="F27967" i="3"/>
  <c r="G27967" i="3"/>
  <c r="H27967" i="3"/>
  <c r="I27967" i="3"/>
  <c r="J27967" i="3"/>
  <c r="K27967" i="3"/>
  <c r="L27967" i="3"/>
  <c r="M27967" i="3"/>
  <c r="N27967" i="3"/>
  <c r="O27967" i="3"/>
  <c r="P27967" i="3"/>
  <c r="Q27967" i="3"/>
  <c r="R27967" i="3"/>
  <c r="E27968" i="3"/>
  <c r="F27968" i="3"/>
  <c r="G27968" i="3"/>
  <c r="H27968" i="3"/>
  <c r="I27968" i="3"/>
  <c r="K27968" i="3" s="1"/>
  <c r="J27968" i="3"/>
  <c r="L27968" i="3"/>
  <c r="M27968" i="3"/>
  <c r="N27968" i="3"/>
  <c r="O27968" i="3"/>
  <c r="P27968" i="3"/>
  <c r="Q27968" i="3"/>
  <c r="R27968" i="3"/>
  <c r="E27969" i="3"/>
  <c r="F27969" i="3"/>
  <c r="G27969" i="3"/>
  <c r="H27969" i="3"/>
  <c r="I27969" i="3"/>
  <c r="J27969" i="3"/>
  <c r="K27969" i="3"/>
  <c r="L27969" i="3"/>
  <c r="M27969" i="3"/>
  <c r="N27969" i="3"/>
  <c r="O27969" i="3"/>
  <c r="P27969" i="3"/>
  <c r="Q27969" i="3"/>
  <c r="R27969" i="3"/>
  <c r="E27970" i="3"/>
  <c r="F27970" i="3"/>
  <c r="G27970" i="3"/>
  <c r="H27970" i="3"/>
  <c r="I27970" i="3"/>
  <c r="K27970" i="3" s="1"/>
  <c r="J27970" i="3"/>
  <c r="L27970" i="3"/>
  <c r="M27970" i="3"/>
  <c r="N27970" i="3"/>
  <c r="O27970" i="3"/>
  <c r="P27970" i="3"/>
  <c r="Q27970" i="3"/>
  <c r="R27970" i="3"/>
  <c r="E27971" i="3"/>
  <c r="F27971" i="3"/>
  <c r="G27971" i="3"/>
  <c r="H27971" i="3"/>
  <c r="I27971" i="3"/>
  <c r="J27971" i="3"/>
  <c r="K27971" i="3"/>
  <c r="L27971" i="3"/>
  <c r="M27971" i="3"/>
  <c r="N27971" i="3"/>
  <c r="O27971" i="3"/>
  <c r="P27971" i="3"/>
  <c r="Q27971" i="3"/>
  <c r="R27971" i="3"/>
  <c r="E27972" i="3"/>
  <c r="F27972" i="3"/>
  <c r="G27972" i="3"/>
  <c r="H27972" i="3"/>
  <c r="I27972" i="3"/>
  <c r="K27972" i="3" s="1"/>
  <c r="J27972" i="3"/>
  <c r="L27972" i="3"/>
  <c r="M27972" i="3"/>
  <c r="N27972" i="3"/>
  <c r="O27972" i="3"/>
  <c r="P27972" i="3"/>
  <c r="Q27972" i="3"/>
  <c r="R27972" i="3"/>
  <c r="E27973" i="3"/>
  <c r="F27973" i="3"/>
  <c r="G27973" i="3"/>
  <c r="H27973" i="3"/>
  <c r="I27973" i="3"/>
  <c r="J27973" i="3"/>
  <c r="K27973" i="3"/>
  <c r="L27973" i="3"/>
  <c r="M27973" i="3"/>
  <c r="N27973" i="3"/>
  <c r="O27973" i="3"/>
  <c r="P27973" i="3"/>
  <c r="Q27973" i="3"/>
  <c r="R27973" i="3"/>
  <c r="E27974" i="3"/>
  <c r="F27974" i="3"/>
  <c r="G27974" i="3"/>
  <c r="H27974" i="3"/>
  <c r="I27974" i="3"/>
  <c r="K27974" i="3" s="1"/>
  <c r="J27974" i="3"/>
  <c r="L27974" i="3"/>
  <c r="M27974" i="3"/>
  <c r="N27974" i="3"/>
  <c r="O27974" i="3"/>
  <c r="P27974" i="3"/>
  <c r="Q27974" i="3"/>
  <c r="R27974" i="3"/>
  <c r="E27975" i="3"/>
  <c r="F27975" i="3"/>
  <c r="G27975" i="3"/>
  <c r="H27975" i="3"/>
  <c r="I27975" i="3"/>
  <c r="J27975" i="3"/>
  <c r="K27975" i="3"/>
  <c r="L27975" i="3"/>
  <c r="M27975" i="3"/>
  <c r="N27975" i="3"/>
  <c r="O27975" i="3"/>
  <c r="P27975" i="3"/>
  <c r="Q27975" i="3"/>
  <c r="R27975" i="3"/>
  <c r="E27976" i="3"/>
  <c r="F27976" i="3"/>
  <c r="G27976" i="3"/>
  <c r="H27976" i="3"/>
  <c r="I27976" i="3"/>
  <c r="K27976" i="3" s="1"/>
  <c r="J27976" i="3"/>
  <c r="L27976" i="3"/>
  <c r="M27976" i="3"/>
  <c r="N27976" i="3"/>
  <c r="O27976" i="3"/>
  <c r="P27976" i="3"/>
  <c r="Q27976" i="3"/>
  <c r="R27976" i="3"/>
  <c r="E27977" i="3"/>
  <c r="F27977" i="3"/>
  <c r="G27977" i="3"/>
  <c r="H27977" i="3"/>
  <c r="I27977" i="3"/>
  <c r="J27977" i="3"/>
  <c r="K27977" i="3"/>
  <c r="L27977" i="3"/>
  <c r="M27977" i="3"/>
  <c r="N27977" i="3"/>
  <c r="O27977" i="3"/>
  <c r="P27977" i="3"/>
  <c r="Q27977" i="3"/>
  <c r="R27977" i="3"/>
  <c r="E27978" i="3"/>
  <c r="F27978" i="3"/>
  <c r="G27978" i="3"/>
  <c r="H27978" i="3"/>
  <c r="I27978" i="3"/>
  <c r="K27978" i="3" s="1"/>
  <c r="J27978" i="3"/>
  <c r="L27978" i="3"/>
  <c r="M27978" i="3"/>
  <c r="N27978" i="3"/>
  <c r="O27978" i="3"/>
  <c r="P27978" i="3"/>
  <c r="Q27978" i="3"/>
  <c r="R27978" i="3"/>
  <c r="E27979" i="3"/>
  <c r="F27979" i="3"/>
  <c r="G27979" i="3"/>
  <c r="H27979" i="3"/>
  <c r="I27979" i="3"/>
  <c r="J27979" i="3"/>
  <c r="K27979" i="3"/>
  <c r="L27979" i="3"/>
  <c r="M27979" i="3"/>
  <c r="N27979" i="3"/>
  <c r="O27979" i="3"/>
  <c r="P27979" i="3"/>
  <c r="Q27979" i="3"/>
  <c r="R27979" i="3"/>
  <c r="E27980" i="3"/>
  <c r="F27980" i="3"/>
  <c r="G27980" i="3"/>
  <c r="H27980" i="3"/>
  <c r="I27980" i="3"/>
  <c r="K27980" i="3" s="1"/>
  <c r="J27980" i="3"/>
  <c r="L27980" i="3"/>
  <c r="M27980" i="3"/>
  <c r="N27980" i="3"/>
  <c r="O27980" i="3"/>
  <c r="P27980" i="3"/>
  <c r="Q27980" i="3"/>
  <c r="R27980" i="3"/>
  <c r="E27981" i="3"/>
  <c r="F27981" i="3"/>
  <c r="G27981" i="3"/>
  <c r="H27981" i="3"/>
  <c r="I27981" i="3"/>
  <c r="J27981" i="3"/>
  <c r="K27981" i="3"/>
  <c r="L27981" i="3"/>
  <c r="M27981" i="3"/>
  <c r="N27981" i="3"/>
  <c r="O27981" i="3"/>
  <c r="P27981" i="3"/>
  <c r="Q27981" i="3"/>
  <c r="R27981" i="3"/>
  <c r="E27982" i="3"/>
  <c r="F27982" i="3"/>
  <c r="G27982" i="3"/>
  <c r="H27982" i="3"/>
  <c r="I27982" i="3"/>
  <c r="K27982" i="3" s="1"/>
  <c r="J27982" i="3"/>
  <c r="L27982" i="3"/>
  <c r="M27982" i="3"/>
  <c r="N27982" i="3"/>
  <c r="O27982" i="3"/>
  <c r="P27982" i="3"/>
  <c r="Q27982" i="3"/>
  <c r="R27982" i="3"/>
  <c r="E27983" i="3"/>
  <c r="F27983" i="3"/>
  <c r="G27983" i="3"/>
  <c r="H27983" i="3"/>
  <c r="I27983" i="3"/>
  <c r="J27983" i="3"/>
  <c r="K27983" i="3"/>
  <c r="L27983" i="3"/>
  <c r="M27983" i="3"/>
  <c r="N27983" i="3"/>
  <c r="O27983" i="3"/>
  <c r="P27983" i="3"/>
  <c r="Q27983" i="3"/>
  <c r="R27983" i="3"/>
  <c r="E27984" i="3"/>
  <c r="F27984" i="3"/>
  <c r="G27984" i="3"/>
  <c r="H27984" i="3"/>
  <c r="I27984" i="3"/>
  <c r="K27984" i="3" s="1"/>
  <c r="J27984" i="3"/>
  <c r="L27984" i="3"/>
  <c r="M27984" i="3"/>
  <c r="N27984" i="3"/>
  <c r="O27984" i="3"/>
  <c r="P27984" i="3"/>
  <c r="Q27984" i="3"/>
  <c r="R27984" i="3"/>
  <c r="E27985" i="3"/>
  <c r="F27985" i="3"/>
  <c r="G27985" i="3"/>
  <c r="H27985" i="3"/>
  <c r="I27985" i="3"/>
  <c r="J27985" i="3"/>
  <c r="K27985" i="3"/>
  <c r="L27985" i="3"/>
  <c r="M27985" i="3"/>
  <c r="N27985" i="3"/>
  <c r="O27985" i="3"/>
  <c r="P27985" i="3"/>
  <c r="Q27985" i="3"/>
  <c r="R27985" i="3"/>
  <c r="E27986" i="3"/>
  <c r="F27986" i="3"/>
  <c r="G27986" i="3"/>
  <c r="H27986" i="3"/>
  <c r="I27986" i="3"/>
  <c r="K27986" i="3" s="1"/>
  <c r="J27986" i="3"/>
  <c r="L27986" i="3"/>
  <c r="M27986" i="3"/>
  <c r="N27986" i="3"/>
  <c r="O27986" i="3"/>
  <c r="P27986" i="3"/>
  <c r="Q27986" i="3"/>
  <c r="R27986" i="3"/>
  <c r="E27987" i="3"/>
  <c r="F27987" i="3"/>
  <c r="G27987" i="3"/>
  <c r="H27987" i="3"/>
  <c r="I27987" i="3"/>
  <c r="J27987" i="3"/>
  <c r="K27987" i="3"/>
  <c r="L27987" i="3"/>
  <c r="M27987" i="3"/>
  <c r="N27987" i="3"/>
  <c r="O27987" i="3"/>
  <c r="P27987" i="3"/>
  <c r="Q27987" i="3"/>
  <c r="R27987" i="3"/>
  <c r="E27988" i="3"/>
  <c r="F27988" i="3"/>
  <c r="G27988" i="3"/>
  <c r="H27988" i="3"/>
  <c r="I27988" i="3"/>
  <c r="K27988" i="3" s="1"/>
  <c r="J27988" i="3"/>
  <c r="L27988" i="3"/>
  <c r="M27988" i="3"/>
  <c r="N27988" i="3"/>
  <c r="O27988" i="3"/>
  <c r="P27988" i="3"/>
  <c r="Q27988" i="3"/>
  <c r="R27988" i="3"/>
  <c r="E27989" i="3"/>
  <c r="F27989" i="3"/>
  <c r="G27989" i="3"/>
  <c r="H27989" i="3"/>
  <c r="I27989" i="3"/>
  <c r="J27989" i="3"/>
  <c r="K27989" i="3"/>
  <c r="L27989" i="3"/>
  <c r="M27989" i="3"/>
  <c r="N27989" i="3"/>
  <c r="O27989" i="3"/>
  <c r="P27989" i="3"/>
  <c r="Q27989" i="3"/>
  <c r="R27989" i="3"/>
  <c r="E27990" i="3"/>
  <c r="F27990" i="3"/>
  <c r="G27990" i="3"/>
  <c r="H27990" i="3"/>
  <c r="I27990" i="3"/>
  <c r="K27990" i="3" s="1"/>
  <c r="J27990" i="3"/>
  <c r="L27990" i="3"/>
  <c r="M27990" i="3"/>
  <c r="N27990" i="3"/>
  <c r="O27990" i="3"/>
  <c r="P27990" i="3"/>
  <c r="Q27990" i="3"/>
  <c r="R27990" i="3"/>
  <c r="E27991" i="3"/>
  <c r="F27991" i="3"/>
  <c r="G27991" i="3"/>
  <c r="H27991" i="3"/>
  <c r="I27991" i="3"/>
  <c r="J27991" i="3"/>
  <c r="K27991" i="3"/>
  <c r="L27991" i="3"/>
  <c r="M27991" i="3"/>
  <c r="N27991" i="3"/>
  <c r="O27991" i="3"/>
  <c r="P27991" i="3"/>
  <c r="Q27991" i="3"/>
  <c r="R27991" i="3"/>
  <c r="E27992" i="3"/>
  <c r="F27992" i="3"/>
  <c r="G27992" i="3"/>
  <c r="H27992" i="3"/>
  <c r="I27992" i="3"/>
  <c r="K27992" i="3" s="1"/>
  <c r="J27992" i="3"/>
  <c r="L27992" i="3"/>
  <c r="M27992" i="3"/>
  <c r="N27992" i="3"/>
  <c r="O27992" i="3"/>
  <c r="P27992" i="3"/>
  <c r="Q27992" i="3"/>
  <c r="R27992" i="3"/>
  <c r="E27993" i="3"/>
  <c r="F27993" i="3"/>
  <c r="G27993" i="3"/>
  <c r="H27993" i="3"/>
  <c r="I27993" i="3"/>
  <c r="J27993" i="3"/>
  <c r="K27993" i="3"/>
  <c r="L27993" i="3"/>
  <c r="M27993" i="3"/>
  <c r="N27993" i="3"/>
  <c r="O27993" i="3"/>
  <c r="P27993" i="3"/>
  <c r="Q27993" i="3"/>
  <c r="R27993" i="3"/>
  <c r="E27994" i="3"/>
  <c r="F27994" i="3"/>
  <c r="G27994" i="3"/>
  <c r="H27994" i="3"/>
  <c r="I27994" i="3"/>
  <c r="K27994" i="3" s="1"/>
  <c r="J27994" i="3"/>
  <c r="L27994" i="3"/>
  <c r="M27994" i="3"/>
  <c r="N27994" i="3"/>
  <c r="O27994" i="3"/>
  <c r="P27994" i="3"/>
  <c r="Q27994" i="3"/>
  <c r="R27994" i="3"/>
  <c r="E27995" i="3"/>
  <c r="F27995" i="3"/>
  <c r="G27995" i="3"/>
  <c r="H27995" i="3"/>
  <c r="I27995" i="3"/>
  <c r="J27995" i="3"/>
  <c r="K27995" i="3"/>
  <c r="L27995" i="3"/>
  <c r="M27995" i="3"/>
  <c r="N27995" i="3"/>
  <c r="O27995" i="3"/>
  <c r="P27995" i="3"/>
  <c r="Q27995" i="3"/>
  <c r="R27995" i="3"/>
  <c r="E27996" i="3"/>
  <c r="F27996" i="3"/>
  <c r="G27996" i="3"/>
  <c r="H27996" i="3"/>
  <c r="I27996" i="3"/>
  <c r="K27996" i="3" s="1"/>
  <c r="J27996" i="3"/>
  <c r="L27996" i="3"/>
  <c r="M27996" i="3"/>
  <c r="N27996" i="3"/>
  <c r="O27996" i="3"/>
  <c r="P27996" i="3"/>
  <c r="Q27996" i="3"/>
  <c r="R27996" i="3"/>
  <c r="E27997" i="3"/>
  <c r="F27997" i="3"/>
  <c r="G27997" i="3"/>
  <c r="H27997" i="3"/>
  <c r="I27997" i="3"/>
  <c r="J27997" i="3"/>
  <c r="K27997" i="3"/>
  <c r="L27997" i="3"/>
  <c r="M27997" i="3"/>
  <c r="N27997" i="3"/>
  <c r="O27997" i="3"/>
  <c r="P27997" i="3"/>
  <c r="Q27997" i="3"/>
  <c r="R27997" i="3"/>
  <c r="E27998" i="3"/>
  <c r="F27998" i="3"/>
  <c r="G27998" i="3"/>
  <c r="H27998" i="3"/>
  <c r="I27998" i="3"/>
  <c r="K27998" i="3" s="1"/>
  <c r="J27998" i="3"/>
  <c r="L27998" i="3"/>
  <c r="M27998" i="3"/>
  <c r="N27998" i="3"/>
  <c r="O27998" i="3"/>
  <c r="P27998" i="3"/>
  <c r="Q27998" i="3"/>
  <c r="R27998" i="3"/>
  <c r="E27999" i="3"/>
  <c r="F27999" i="3"/>
  <c r="G27999" i="3"/>
  <c r="H27999" i="3"/>
  <c r="I27999" i="3"/>
  <c r="J27999" i="3"/>
  <c r="K27999" i="3"/>
  <c r="L27999" i="3"/>
  <c r="M27999" i="3"/>
  <c r="N27999" i="3"/>
  <c r="O27999" i="3"/>
  <c r="P27999" i="3"/>
  <c r="Q27999" i="3"/>
  <c r="R27999" i="3"/>
  <c r="E28000" i="3"/>
  <c r="F28000" i="3"/>
  <c r="G28000" i="3"/>
  <c r="H28000" i="3"/>
  <c r="I28000" i="3"/>
  <c r="K28000" i="3" s="1"/>
  <c r="J28000" i="3"/>
  <c r="L28000" i="3"/>
  <c r="M28000" i="3"/>
  <c r="N28000" i="3"/>
  <c r="O28000" i="3"/>
  <c r="P28000" i="3"/>
  <c r="Q28000" i="3"/>
  <c r="R28000" i="3"/>
  <c r="E28001" i="3"/>
  <c r="F28001" i="3"/>
  <c r="G28001" i="3"/>
  <c r="H28001" i="3"/>
  <c r="I28001" i="3"/>
  <c r="J28001" i="3"/>
  <c r="K28001" i="3"/>
  <c r="L28001" i="3"/>
  <c r="M28001" i="3"/>
  <c r="N28001" i="3"/>
  <c r="O28001" i="3"/>
  <c r="P28001" i="3"/>
  <c r="Q28001" i="3"/>
  <c r="R28001" i="3"/>
  <c r="E28002" i="3"/>
  <c r="F28002" i="3"/>
  <c r="G28002" i="3"/>
  <c r="H28002" i="3"/>
  <c r="I28002" i="3"/>
  <c r="K28002" i="3" s="1"/>
  <c r="J28002" i="3"/>
  <c r="L28002" i="3"/>
  <c r="M28002" i="3"/>
  <c r="N28002" i="3"/>
  <c r="O28002" i="3"/>
  <c r="P28002" i="3"/>
  <c r="Q28002" i="3"/>
  <c r="R28002" i="3"/>
  <c r="E28003" i="3"/>
  <c r="F28003" i="3"/>
  <c r="G28003" i="3"/>
  <c r="H28003" i="3"/>
  <c r="I28003" i="3"/>
  <c r="J28003" i="3"/>
  <c r="K28003" i="3"/>
  <c r="L28003" i="3"/>
  <c r="M28003" i="3"/>
  <c r="N28003" i="3"/>
  <c r="O28003" i="3"/>
  <c r="P28003" i="3"/>
  <c r="Q28003" i="3"/>
  <c r="R28003" i="3"/>
  <c r="E28004" i="3"/>
  <c r="F28004" i="3"/>
  <c r="G28004" i="3"/>
  <c r="H28004" i="3"/>
  <c r="I28004" i="3"/>
  <c r="K28004" i="3" s="1"/>
  <c r="J28004" i="3"/>
  <c r="L28004" i="3"/>
  <c r="M28004" i="3"/>
  <c r="N28004" i="3"/>
  <c r="O28004" i="3"/>
  <c r="P28004" i="3"/>
  <c r="Q28004" i="3"/>
  <c r="R28004" i="3"/>
  <c r="E28005" i="3"/>
  <c r="F28005" i="3"/>
  <c r="G28005" i="3"/>
  <c r="H28005" i="3"/>
  <c r="I28005" i="3"/>
  <c r="J28005" i="3"/>
  <c r="K28005" i="3"/>
  <c r="L28005" i="3"/>
  <c r="M28005" i="3"/>
  <c r="N28005" i="3"/>
  <c r="O28005" i="3"/>
  <c r="P28005" i="3"/>
  <c r="Q28005" i="3"/>
  <c r="R28005" i="3"/>
  <c r="E28006" i="3"/>
  <c r="F28006" i="3"/>
  <c r="G28006" i="3"/>
  <c r="H28006" i="3"/>
  <c r="I28006" i="3"/>
  <c r="K28006" i="3" s="1"/>
  <c r="J28006" i="3"/>
  <c r="L28006" i="3"/>
  <c r="M28006" i="3"/>
  <c r="N28006" i="3"/>
  <c r="O28006" i="3"/>
  <c r="P28006" i="3"/>
  <c r="Q28006" i="3"/>
  <c r="R28006" i="3"/>
  <c r="E28007" i="3"/>
  <c r="F28007" i="3"/>
  <c r="G28007" i="3"/>
  <c r="H28007" i="3"/>
  <c r="I28007" i="3"/>
  <c r="J28007" i="3"/>
  <c r="K28007" i="3"/>
  <c r="L28007" i="3"/>
  <c r="M28007" i="3"/>
  <c r="N28007" i="3"/>
  <c r="O28007" i="3"/>
  <c r="P28007" i="3"/>
  <c r="Q28007" i="3"/>
  <c r="R28007" i="3"/>
  <c r="E28008" i="3"/>
  <c r="F28008" i="3"/>
  <c r="G28008" i="3"/>
  <c r="H28008" i="3"/>
  <c r="I28008" i="3"/>
  <c r="K28008" i="3" s="1"/>
  <c r="J28008" i="3"/>
  <c r="L28008" i="3"/>
  <c r="M28008" i="3"/>
  <c r="N28008" i="3"/>
  <c r="O28008" i="3"/>
  <c r="P28008" i="3"/>
  <c r="Q28008" i="3"/>
  <c r="R28008" i="3"/>
  <c r="E28009" i="3"/>
  <c r="F28009" i="3"/>
  <c r="G28009" i="3"/>
  <c r="H28009" i="3"/>
  <c r="I28009" i="3"/>
  <c r="J28009" i="3"/>
  <c r="K28009" i="3"/>
  <c r="L28009" i="3"/>
  <c r="M28009" i="3"/>
  <c r="N28009" i="3"/>
  <c r="O28009" i="3"/>
  <c r="P28009" i="3"/>
  <c r="Q28009" i="3"/>
  <c r="R28009" i="3"/>
  <c r="E28010" i="3"/>
  <c r="F28010" i="3"/>
  <c r="G28010" i="3"/>
  <c r="H28010" i="3"/>
  <c r="I28010" i="3"/>
  <c r="K28010" i="3" s="1"/>
  <c r="J28010" i="3"/>
  <c r="L28010" i="3"/>
  <c r="M28010" i="3"/>
  <c r="N28010" i="3"/>
  <c r="O28010" i="3"/>
  <c r="P28010" i="3"/>
  <c r="Q28010" i="3"/>
  <c r="R28010" i="3"/>
  <c r="E28011" i="3"/>
  <c r="F28011" i="3"/>
  <c r="G28011" i="3"/>
  <c r="H28011" i="3"/>
  <c r="I28011" i="3"/>
  <c r="J28011" i="3"/>
  <c r="K28011" i="3"/>
  <c r="L28011" i="3"/>
  <c r="M28011" i="3"/>
  <c r="N28011" i="3"/>
  <c r="O28011" i="3"/>
  <c r="P28011" i="3"/>
  <c r="Q28011" i="3"/>
  <c r="R28011" i="3"/>
  <c r="E28012" i="3"/>
  <c r="F28012" i="3"/>
  <c r="G28012" i="3"/>
  <c r="H28012" i="3"/>
  <c r="I28012" i="3"/>
  <c r="K28012" i="3" s="1"/>
  <c r="J28012" i="3"/>
  <c r="L28012" i="3"/>
  <c r="M28012" i="3"/>
  <c r="N28012" i="3"/>
  <c r="O28012" i="3"/>
  <c r="P28012" i="3"/>
  <c r="Q28012" i="3"/>
  <c r="R28012" i="3"/>
  <c r="E28013" i="3"/>
  <c r="F28013" i="3"/>
  <c r="G28013" i="3"/>
  <c r="H28013" i="3"/>
  <c r="I28013" i="3"/>
  <c r="J28013" i="3"/>
  <c r="K28013" i="3"/>
  <c r="L28013" i="3"/>
  <c r="M28013" i="3"/>
  <c r="N28013" i="3"/>
  <c r="O28013" i="3"/>
  <c r="P28013" i="3"/>
  <c r="Q28013" i="3"/>
  <c r="R28013" i="3"/>
  <c r="E28014" i="3"/>
  <c r="F28014" i="3"/>
  <c r="G28014" i="3"/>
  <c r="H28014" i="3"/>
  <c r="I28014" i="3"/>
  <c r="K28014" i="3" s="1"/>
  <c r="J28014" i="3"/>
  <c r="L28014" i="3"/>
  <c r="M28014" i="3"/>
  <c r="N28014" i="3"/>
  <c r="O28014" i="3"/>
  <c r="P28014" i="3"/>
  <c r="Q28014" i="3"/>
  <c r="R28014" i="3"/>
  <c r="E28015" i="3"/>
  <c r="F28015" i="3"/>
  <c r="G28015" i="3"/>
  <c r="H28015" i="3"/>
  <c r="I28015" i="3"/>
  <c r="J28015" i="3"/>
  <c r="K28015" i="3"/>
  <c r="L28015" i="3"/>
  <c r="M28015" i="3"/>
  <c r="N28015" i="3"/>
  <c r="O28015" i="3"/>
  <c r="P28015" i="3"/>
  <c r="Q28015" i="3"/>
  <c r="R28015" i="3"/>
  <c r="E28016" i="3"/>
  <c r="F28016" i="3"/>
  <c r="G28016" i="3"/>
  <c r="H28016" i="3"/>
  <c r="I28016" i="3"/>
  <c r="K28016" i="3" s="1"/>
  <c r="J28016" i="3"/>
  <c r="L28016" i="3"/>
  <c r="M28016" i="3"/>
  <c r="N28016" i="3"/>
  <c r="O28016" i="3"/>
  <c r="P28016" i="3"/>
  <c r="Q28016" i="3"/>
  <c r="R28016" i="3"/>
  <c r="E28017" i="3"/>
  <c r="F28017" i="3"/>
  <c r="G28017" i="3"/>
  <c r="H28017" i="3"/>
  <c r="I28017" i="3"/>
  <c r="J28017" i="3"/>
  <c r="K28017" i="3"/>
  <c r="L28017" i="3"/>
  <c r="M28017" i="3"/>
  <c r="N28017" i="3"/>
  <c r="O28017" i="3"/>
  <c r="P28017" i="3"/>
  <c r="Q28017" i="3"/>
  <c r="R28017" i="3"/>
  <c r="E28018" i="3"/>
  <c r="F28018" i="3"/>
  <c r="G28018" i="3"/>
  <c r="H28018" i="3"/>
  <c r="I28018" i="3"/>
  <c r="K28018" i="3" s="1"/>
  <c r="J28018" i="3"/>
  <c r="L28018" i="3"/>
  <c r="M28018" i="3"/>
  <c r="N28018" i="3"/>
  <c r="O28018" i="3"/>
  <c r="P28018" i="3"/>
  <c r="Q28018" i="3"/>
  <c r="R28018" i="3"/>
  <c r="E28019" i="3"/>
  <c r="F28019" i="3"/>
  <c r="G28019" i="3"/>
  <c r="H28019" i="3"/>
  <c r="I28019" i="3"/>
  <c r="J28019" i="3"/>
  <c r="K28019" i="3"/>
  <c r="L28019" i="3"/>
  <c r="M28019" i="3"/>
  <c r="N28019" i="3"/>
  <c r="O28019" i="3"/>
  <c r="P28019" i="3"/>
  <c r="Q28019" i="3"/>
  <c r="R28019" i="3"/>
  <c r="E28020" i="3"/>
  <c r="F28020" i="3"/>
  <c r="G28020" i="3"/>
  <c r="H28020" i="3"/>
  <c r="I28020" i="3"/>
  <c r="J28020" i="3"/>
  <c r="K28020" i="3"/>
  <c r="L28020" i="3"/>
  <c r="M28020" i="3"/>
  <c r="N28020" i="3"/>
  <c r="O28020" i="3"/>
  <c r="P28020" i="3"/>
  <c r="Q28020" i="3"/>
  <c r="R28020" i="3"/>
  <c r="E28021" i="3"/>
  <c r="F28021" i="3"/>
  <c r="G28021" i="3"/>
  <c r="H28021" i="3"/>
  <c r="I28021" i="3"/>
  <c r="J28021" i="3"/>
  <c r="K28021" i="3"/>
  <c r="L28021" i="3"/>
  <c r="M28021" i="3"/>
  <c r="N28021" i="3"/>
  <c r="O28021" i="3"/>
  <c r="P28021" i="3"/>
  <c r="Q28021" i="3"/>
  <c r="R28021" i="3"/>
  <c r="E28022" i="3"/>
  <c r="F28022" i="3"/>
  <c r="G28022" i="3"/>
  <c r="H28022" i="3"/>
  <c r="I28022" i="3"/>
  <c r="J28022" i="3"/>
  <c r="K28022" i="3"/>
  <c r="L28022" i="3"/>
  <c r="M28022" i="3"/>
  <c r="N28022" i="3"/>
  <c r="O28022" i="3"/>
  <c r="P28022" i="3"/>
  <c r="Q28022" i="3"/>
  <c r="R28022" i="3"/>
  <c r="E28023" i="3"/>
  <c r="F28023" i="3"/>
  <c r="G28023" i="3"/>
  <c r="H28023" i="3"/>
  <c r="I28023" i="3"/>
  <c r="J28023" i="3"/>
  <c r="K28023" i="3"/>
  <c r="L28023" i="3"/>
  <c r="M28023" i="3"/>
  <c r="N28023" i="3"/>
  <c r="O28023" i="3"/>
  <c r="P28023" i="3"/>
  <c r="Q28023" i="3"/>
  <c r="R28023" i="3"/>
  <c r="E28024" i="3"/>
  <c r="F28024" i="3"/>
  <c r="G28024" i="3"/>
  <c r="H28024" i="3"/>
  <c r="I28024" i="3"/>
  <c r="J28024" i="3"/>
  <c r="K28024" i="3"/>
  <c r="L28024" i="3"/>
  <c r="M28024" i="3"/>
  <c r="N28024" i="3"/>
  <c r="O28024" i="3"/>
  <c r="P28024" i="3"/>
  <c r="Q28024" i="3"/>
  <c r="R28024" i="3"/>
  <c r="E28025" i="3"/>
  <c r="F28025" i="3"/>
  <c r="G28025" i="3"/>
  <c r="H28025" i="3"/>
  <c r="I28025" i="3"/>
  <c r="J28025" i="3"/>
  <c r="K28025" i="3"/>
  <c r="L28025" i="3"/>
  <c r="M28025" i="3"/>
  <c r="N28025" i="3"/>
  <c r="O28025" i="3"/>
  <c r="P28025" i="3"/>
  <c r="Q28025" i="3"/>
  <c r="R28025" i="3"/>
  <c r="E28026" i="3"/>
  <c r="F28026" i="3"/>
  <c r="G28026" i="3"/>
  <c r="H28026" i="3"/>
  <c r="I28026" i="3"/>
  <c r="J28026" i="3"/>
  <c r="K28026" i="3"/>
  <c r="L28026" i="3"/>
  <c r="M28026" i="3"/>
  <c r="N28026" i="3"/>
  <c r="O28026" i="3"/>
  <c r="P28026" i="3"/>
  <c r="Q28026" i="3"/>
  <c r="R28026" i="3"/>
  <c r="E28027" i="3"/>
  <c r="F28027" i="3"/>
  <c r="G28027" i="3"/>
  <c r="H28027" i="3"/>
  <c r="I28027" i="3"/>
  <c r="J28027" i="3"/>
  <c r="K28027" i="3"/>
  <c r="L28027" i="3"/>
  <c r="M28027" i="3"/>
  <c r="N28027" i="3"/>
  <c r="O28027" i="3"/>
  <c r="P28027" i="3"/>
  <c r="Q28027" i="3"/>
  <c r="R28027" i="3"/>
  <c r="E28028" i="3"/>
  <c r="F28028" i="3"/>
  <c r="G28028" i="3"/>
  <c r="H28028" i="3"/>
  <c r="I28028" i="3"/>
  <c r="J28028" i="3"/>
  <c r="K28028" i="3"/>
  <c r="L28028" i="3"/>
  <c r="M28028" i="3"/>
  <c r="N28028" i="3"/>
  <c r="O28028" i="3"/>
  <c r="P28028" i="3"/>
  <c r="Q28028" i="3"/>
  <c r="R28028" i="3"/>
  <c r="E28029" i="3"/>
  <c r="F28029" i="3"/>
  <c r="G28029" i="3"/>
  <c r="H28029" i="3"/>
  <c r="I28029" i="3"/>
  <c r="J28029" i="3"/>
  <c r="K28029" i="3"/>
  <c r="L28029" i="3"/>
  <c r="M28029" i="3"/>
  <c r="N28029" i="3"/>
  <c r="O28029" i="3"/>
  <c r="P28029" i="3"/>
  <c r="Q28029" i="3"/>
  <c r="R28029" i="3"/>
  <c r="E28030" i="3"/>
  <c r="F28030" i="3"/>
  <c r="G28030" i="3"/>
  <c r="H28030" i="3"/>
  <c r="I28030" i="3"/>
  <c r="J28030" i="3"/>
  <c r="K28030" i="3"/>
  <c r="L28030" i="3"/>
  <c r="M28030" i="3"/>
  <c r="N28030" i="3"/>
  <c r="O28030" i="3"/>
  <c r="P28030" i="3"/>
  <c r="Q28030" i="3"/>
  <c r="R28030" i="3"/>
  <c r="E28031" i="3"/>
  <c r="F28031" i="3"/>
  <c r="G28031" i="3"/>
  <c r="H28031" i="3"/>
  <c r="I28031" i="3"/>
  <c r="J28031" i="3"/>
  <c r="K28031" i="3"/>
  <c r="L28031" i="3"/>
  <c r="M28031" i="3"/>
  <c r="N28031" i="3"/>
  <c r="O28031" i="3"/>
  <c r="P28031" i="3"/>
  <c r="Q28031" i="3"/>
  <c r="R28031" i="3"/>
  <c r="E28032" i="3"/>
  <c r="F28032" i="3"/>
  <c r="G28032" i="3"/>
  <c r="H28032" i="3"/>
  <c r="I28032" i="3"/>
  <c r="J28032" i="3"/>
  <c r="K28032" i="3"/>
  <c r="L28032" i="3"/>
  <c r="M28032" i="3"/>
  <c r="N28032" i="3"/>
  <c r="O28032" i="3"/>
  <c r="P28032" i="3"/>
  <c r="Q28032" i="3"/>
  <c r="R28032" i="3"/>
  <c r="E28033" i="3"/>
  <c r="F28033" i="3"/>
  <c r="G28033" i="3"/>
  <c r="H28033" i="3"/>
  <c r="I28033" i="3"/>
  <c r="J28033" i="3"/>
  <c r="K28033" i="3"/>
  <c r="L28033" i="3"/>
  <c r="M28033" i="3"/>
  <c r="N28033" i="3"/>
  <c r="O28033" i="3"/>
  <c r="P28033" i="3"/>
  <c r="Q28033" i="3"/>
  <c r="R28033" i="3"/>
  <c r="E28034" i="3"/>
  <c r="F28034" i="3"/>
  <c r="G28034" i="3"/>
  <c r="H28034" i="3"/>
  <c r="I28034" i="3"/>
  <c r="J28034" i="3"/>
  <c r="K28034" i="3"/>
  <c r="L28034" i="3"/>
  <c r="M28034" i="3"/>
  <c r="N28034" i="3"/>
  <c r="O28034" i="3"/>
  <c r="P28034" i="3"/>
  <c r="Q28034" i="3"/>
  <c r="R28034" i="3"/>
  <c r="E28035" i="3"/>
  <c r="F28035" i="3"/>
  <c r="G28035" i="3"/>
  <c r="H28035" i="3"/>
  <c r="I28035" i="3"/>
  <c r="J28035" i="3"/>
  <c r="K28035" i="3"/>
  <c r="L28035" i="3"/>
  <c r="M28035" i="3"/>
  <c r="N28035" i="3"/>
  <c r="O28035" i="3"/>
  <c r="P28035" i="3"/>
  <c r="Q28035" i="3"/>
  <c r="R28035" i="3"/>
  <c r="E28036" i="3"/>
  <c r="F28036" i="3"/>
  <c r="G28036" i="3"/>
  <c r="H28036" i="3"/>
  <c r="I28036" i="3"/>
  <c r="J28036" i="3"/>
  <c r="K28036" i="3"/>
  <c r="L28036" i="3"/>
  <c r="M28036" i="3"/>
  <c r="N28036" i="3"/>
  <c r="O28036" i="3"/>
  <c r="P28036" i="3"/>
  <c r="Q28036" i="3"/>
  <c r="R28036" i="3"/>
  <c r="E28037" i="3"/>
  <c r="F28037" i="3"/>
  <c r="G28037" i="3"/>
  <c r="H28037" i="3"/>
  <c r="I28037" i="3"/>
  <c r="J28037" i="3"/>
  <c r="K28037" i="3"/>
  <c r="L28037" i="3"/>
  <c r="M28037" i="3"/>
  <c r="N28037" i="3"/>
  <c r="O28037" i="3"/>
  <c r="P28037" i="3"/>
  <c r="Q28037" i="3"/>
  <c r="R28037" i="3"/>
  <c r="E28038" i="3"/>
  <c r="F28038" i="3"/>
  <c r="G28038" i="3"/>
  <c r="H28038" i="3"/>
  <c r="I28038" i="3"/>
  <c r="J28038" i="3"/>
  <c r="K28038" i="3"/>
  <c r="L28038" i="3"/>
  <c r="M28038" i="3"/>
  <c r="N28038" i="3"/>
  <c r="O28038" i="3"/>
  <c r="P28038" i="3"/>
  <c r="Q28038" i="3"/>
  <c r="R28038" i="3"/>
  <c r="E28039" i="3"/>
  <c r="F28039" i="3"/>
  <c r="G28039" i="3"/>
  <c r="H28039" i="3"/>
  <c r="I28039" i="3"/>
  <c r="J28039" i="3"/>
  <c r="K28039" i="3"/>
  <c r="L28039" i="3"/>
  <c r="M28039" i="3"/>
  <c r="N28039" i="3"/>
  <c r="O28039" i="3"/>
  <c r="P28039" i="3"/>
  <c r="Q28039" i="3"/>
  <c r="R28039" i="3"/>
  <c r="E28040" i="3"/>
  <c r="F28040" i="3"/>
  <c r="G28040" i="3"/>
  <c r="H28040" i="3"/>
  <c r="I28040" i="3"/>
  <c r="J28040" i="3"/>
  <c r="K28040" i="3"/>
  <c r="L28040" i="3"/>
  <c r="M28040" i="3"/>
  <c r="N28040" i="3"/>
  <c r="O28040" i="3"/>
  <c r="P28040" i="3"/>
  <c r="Q28040" i="3"/>
  <c r="R28040" i="3"/>
  <c r="E28041" i="3"/>
  <c r="F28041" i="3"/>
  <c r="G28041" i="3"/>
  <c r="H28041" i="3"/>
  <c r="I28041" i="3"/>
  <c r="J28041" i="3"/>
  <c r="K28041" i="3"/>
  <c r="L28041" i="3"/>
  <c r="M28041" i="3"/>
  <c r="N28041" i="3"/>
  <c r="O28041" i="3"/>
  <c r="P28041" i="3"/>
  <c r="Q28041" i="3"/>
  <c r="R28041" i="3"/>
  <c r="E28042" i="3"/>
  <c r="F28042" i="3"/>
  <c r="G28042" i="3"/>
  <c r="H28042" i="3"/>
  <c r="I28042" i="3"/>
  <c r="J28042" i="3"/>
  <c r="K28042" i="3"/>
  <c r="L28042" i="3"/>
  <c r="M28042" i="3"/>
  <c r="N28042" i="3"/>
  <c r="O28042" i="3"/>
  <c r="P28042" i="3"/>
  <c r="Q28042" i="3"/>
  <c r="R28042" i="3"/>
  <c r="E28043" i="3"/>
  <c r="F28043" i="3"/>
  <c r="G28043" i="3"/>
  <c r="H28043" i="3"/>
  <c r="I28043" i="3"/>
  <c r="J28043" i="3"/>
  <c r="K28043" i="3"/>
  <c r="L28043" i="3"/>
  <c r="M28043" i="3"/>
  <c r="N28043" i="3"/>
  <c r="O28043" i="3"/>
  <c r="P28043" i="3"/>
  <c r="Q28043" i="3"/>
  <c r="R28043" i="3"/>
  <c r="E28044" i="3"/>
  <c r="F28044" i="3"/>
  <c r="G28044" i="3"/>
  <c r="H28044" i="3"/>
  <c r="I28044" i="3"/>
  <c r="J28044" i="3"/>
  <c r="K28044" i="3"/>
  <c r="L28044" i="3"/>
  <c r="M28044" i="3"/>
  <c r="N28044" i="3"/>
  <c r="O28044" i="3"/>
  <c r="P28044" i="3"/>
  <c r="Q28044" i="3"/>
  <c r="R28044" i="3"/>
  <c r="E28045" i="3"/>
  <c r="F28045" i="3"/>
  <c r="G28045" i="3"/>
  <c r="H28045" i="3"/>
  <c r="I28045" i="3"/>
  <c r="J28045" i="3"/>
  <c r="K28045" i="3"/>
  <c r="L28045" i="3"/>
  <c r="M28045" i="3"/>
  <c r="N28045" i="3"/>
  <c r="O28045" i="3"/>
  <c r="P28045" i="3"/>
  <c r="Q28045" i="3"/>
  <c r="R28045" i="3"/>
  <c r="E28046" i="3"/>
  <c r="F28046" i="3"/>
  <c r="G28046" i="3"/>
  <c r="H28046" i="3"/>
  <c r="I28046" i="3"/>
  <c r="J28046" i="3"/>
  <c r="K28046" i="3"/>
  <c r="L28046" i="3"/>
  <c r="M28046" i="3"/>
  <c r="N28046" i="3"/>
  <c r="O28046" i="3"/>
  <c r="P28046" i="3"/>
  <c r="Q28046" i="3"/>
  <c r="R28046" i="3"/>
  <c r="E28047" i="3"/>
  <c r="F28047" i="3"/>
  <c r="G28047" i="3"/>
  <c r="H28047" i="3"/>
  <c r="I28047" i="3"/>
  <c r="J28047" i="3"/>
  <c r="K28047" i="3"/>
  <c r="L28047" i="3"/>
  <c r="M28047" i="3"/>
  <c r="N28047" i="3"/>
  <c r="O28047" i="3"/>
  <c r="P28047" i="3"/>
  <c r="Q28047" i="3"/>
  <c r="R28047" i="3"/>
  <c r="E28048" i="3"/>
  <c r="F28048" i="3"/>
  <c r="G28048" i="3"/>
  <c r="H28048" i="3"/>
  <c r="I28048" i="3"/>
  <c r="J28048" i="3"/>
  <c r="K28048" i="3"/>
  <c r="L28048" i="3"/>
  <c r="M28048" i="3"/>
  <c r="N28048" i="3"/>
  <c r="O28048" i="3"/>
  <c r="P28048" i="3"/>
  <c r="Q28048" i="3"/>
  <c r="R28048" i="3"/>
  <c r="E28049" i="3"/>
  <c r="F28049" i="3"/>
  <c r="G28049" i="3"/>
  <c r="H28049" i="3"/>
  <c r="I28049" i="3"/>
  <c r="J28049" i="3"/>
  <c r="K28049" i="3"/>
  <c r="L28049" i="3"/>
  <c r="M28049" i="3"/>
  <c r="N28049" i="3"/>
  <c r="O28049" i="3"/>
  <c r="P28049" i="3"/>
  <c r="Q28049" i="3"/>
  <c r="R28049" i="3"/>
  <c r="E28050" i="3"/>
  <c r="F28050" i="3"/>
  <c r="G28050" i="3"/>
  <c r="H28050" i="3"/>
  <c r="I28050" i="3"/>
  <c r="J28050" i="3"/>
  <c r="K28050" i="3"/>
  <c r="L28050" i="3"/>
  <c r="M28050" i="3"/>
  <c r="N28050" i="3"/>
  <c r="O28050" i="3"/>
  <c r="P28050" i="3"/>
  <c r="Q28050" i="3"/>
  <c r="R28050" i="3"/>
  <c r="E28051" i="3"/>
  <c r="F28051" i="3"/>
  <c r="G28051" i="3"/>
  <c r="H28051" i="3"/>
  <c r="I28051" i="3"/>
  <c r="J28051" i="3"/>
  <c r="K28051" i="3"/>
  <c r="L28051" i="3"/>
  <c r="M28051" i="3"/>
  <c r="N28051" i="3"/>
  <c r="O28051" i="3"/>
  <c r="P28051" i="3"/>
  <c r="Q28051" i="3"/>
  <c r="R28051" i="3"/>
  <c r="E28052" i="3"/>
  <c r="F28052" i="3"/>
  <c r="G28052" i="3"/>
  <c r="H28052" i="3"/>
  <c r="I28052" i="3"/>
  <c r="J28052" i="3"/>
  <c r="K28052" i="3"/>
  <c r="L28052" i="3"/>
  <c r="M28052" i="3"/>
  <c r="N28052" i="3"/>
  <c r="O28052" i="3"/>
  <c r="P28052" i="3"/>
  <c r="Q28052" i="3"/>
  <c r="R28052" i="3"/>
  <c r="E28053" i="3"/>
  <c r="F28053" i="3"/>
  <c r="G28053" i="3"/>
  <c r="H28053" i="3"/>
  <c r="I28053" i="3"/>
  <c r="J28053" i="3"/>
  <c r="K28053" i="3"/>
  <c r="L28053" i="3"/>
  <c r="M28053" i="3"/>
  <c r="N28053" i="3"/>
  <c r="O28053" i="3"/>
  <c r="P28053" i="3"/>
  <c r="Q28053" i="3"/>
  <c r="R28053" i="3"/>
  <c r="E28054" i="3"/>
  <c r="F28054" i="3"/>
  <c r="G28054" i="3"/>
  <c r="H28054" i="3"/>
  <c r="I28054" i="3"/>
  <c r="J28054" i="3"/>
  <c r="K28054" i="3"/>
  <c r="L28054" i="3"/>
  <c r="M28054" i="3"/>
  <c r="N28054" i="3"/>
  <c r="O28054" i="3"/>
  <c r="P28054" i="3"/>
  <c r="Q28054" i="3"/>
  <c r="R28054" i="3"/>
  <c r="E28055" i="3"/>
  <c r="F28055" i="3"/>
  <c r="G28055" i="3"/>
  <c r="H28055" i="3"/>
  <c r="I28055" i="3"/>
  <c r="J28055" i="3"/>
  <c r="K28055" i="3"/>
  <c r="L28055" i="3"/>
  <c r="M28055" i="3"/>
  <c r="N28055" i="3"/>
  <c r="O28055" i="3"/>
  <c r="P28055" i="3"/>
  <c r="Q28055" i="3"/>
  <c r="R28055" i="3"/>
  <c r="E28056" i="3"/>
  <c r="F28056" i="3"/>
  <c r="G28056" i="3"/>
  <c r="H28056" i="3"/>
  <c r="I28056" i="3"/>
  <c r="J28056" i="3"/>
  <c r="K28056" i="3"/>
  <c r="L28056" i="3"/>
  <c r="M28056" i="3"/>
  <c r="N28056" i="3"/>
  <c r="O28056" i="3"/>
  <c r="P28056" i="3"/>
  <c r="Q28056" i="3"/>
  <c r="R28056" i="3"/>
  <c r="E28057" i="3"/>
  <c r="F28057" i="3"/>
  <c r="G28057" i="3"/>
  <c r="H28057" i="3"/>
  <c r="I28057" i="3"/>
  <c r="J28057" i="3"/>
  <c r="K28057" i="3"/>
  <c r="L28057" i="3"/>
  <c r="M28057" i="3"/>
  <c r="N28057" i="3"/>
  <c r="O28057" i="3"/>
  <c r="P28057" i="3"/>
  <c r="Q28057" i="3"/>
  <c r="R28057" i="3"/>
  <c r="E28058" i="3"/>
  <c r="F28058" i="3"/>
  <c r="G28058" i="3"/>
  <c r="H28058" i="3"/>
  <c r="I28058" i="3"/>
  <c r="J28058" i="3"/>
  <c r="K28058" i="3"/>
  <c r="L28058" i="3"/>
  <c r="M28058" i="3"/>
  <c r="N28058" i="3"/>
  <c r="O28058" i="3"/>
  <c r="P28058" i="3"/>
  <c r="Q28058" i="3"/>
  <c r="R28058" i="3"/>
  <c r="E28059" i="3"/>
  <c r="F28059" i="3"/>
  <c r="G28059" i="3"/>
  <c r="H28059" i="3"/>
  <c r="I28059" i="3"/>
  <c r="J28059" i="3"/>
  <c r="K28059" i="3"/>
  <c r="L28059" i="3"/>
  <c r="M28059" i="3"/>
  <c r="N28059" i="3"/>
  <c r="O28059" i="3"/>
  <c r="P28059" i="3"/>
  <c r="Q28059" i="3"/>
  <c r="R28059" i="3"/>
  <c r="E28060" i="3"/>
  <c r="F28060" i="3"/>
  <c r="G28060" i="3"/>
  <c r="H28060" i="3"/>
  <c r="I28060" i="3"/>
  <c r="J28060" i="3"/>
  <c r="K28060" i="3"/>
  <c r="L28060" i="3"/>
  <c r="M28060" i="3"/>
  <c r="N28060" i="3"/>
  <c r="O28060" i="3"/>
  <c r="P28060" i="3"/>
  <c r="Q28060" i="3"/>
  <c r="R28060" i="3"/>
  <c r="E28061" i="3"/>
  <c r="F28061" i="3"/>
  <c r="G28061" i="3"/>
  <c r="H28061" i="3"/>
  <c r="I28061" i="3"/>
  <c r="J28061" i="3"/>
  <c r="K28061" i="3"/>
  <c r="L28061" i="3"/>
  <c r="M28061" i="3"/>
  <c r="N28061" i="3"/>
  <c r="O28061" i="3"/>
  <c r="P28061" i="3"/>
  <c r="Q28061" i="3"/>
  <c r="R28061" i="3"/>
  <c r="E28062" i="3"/>
  <c r="F28062" i="3"/>
  <c r="G28062" i="3"/>
  <c r="H28062" i="3"/>
  <c r="I28062" i="3"/>
  <c r="J28062" i="3"/>
  <c r="K28062" i="3"/>
  <c r="L28062" i="3"/>
  <c r="M28062" i="3"/>
  <c r="N28062" i="3"/>
  <c r="O28062" i="3"/>
  <c r="P28062" i="3"/>
  <c r="Q28062" i="3"/>
  <c r="R28062" i="3"/>
  <c r="E28063" i="3"/>
  <c r="F28063" i="3"/>
  <c r="G28063" i="3"/>
  <c r="H28063" i="3"/>
  <c r="I28063" i="3"/>
  <c r="J28063" i="3"/>
  <c r="K28063" i="3"/>
  <c r="L28063" i="3"/>
  <c r="M28063" i="3"/>
  <c r="N28063" i="3"/>
  <c r="O28063" i="3"/>
  <c r="P28063" i="3"/>
  <c r="Q28063" i="3"/>
  <c r="R28063" i="3"/>
  <c r="E28064" i="3"/>
  <c r="F28064" i="3"/>
  <c r="G28064" i="3"/>
  <c r="H28064" i="3"/>
  <c r="I28064" i="3"/>
  <c r="J28064" i="3"/>
  <c r="K28064" i="3"/>
  <c r="L28064" i="3"/>
  <c r="M28064" i="3"/>
  <c r="N28064" i="3"/>
  <c r="O28064" i="3"/>
  <c r="P28064" i="3"/>
  <c r="Q28064" i="3"/>
  <c r="R28064" i="3"/>
  <c r="E28065" i="3"/>
  <c r="F28065" i="3"/>
  <c r="G28065" i="3"/>
  <c r="H28065" i="3"/>
  <c r="I28065" i="3"/>
  <c r="J28065" i="3"/>
  <c r="K28065" i="3"/>
  <c r="L28065" i="3"/>
  <c r="M28065" i="3"/>
  <c r="N28065" i="3"/>
  <c r="O28065" i="3"/>
  <c r="P28065" i="3"/>
  <c r="Q28065" i="3"/>
  <c r="R28065" i="3"/>
  <c r="E28066" i="3"/>
  <c r="F28066" i="3"/>
  <c r="G28066" i="3"/>
  <c r="H28066" i="3"/>
  <c r="I28066" i="3"/>
  <c r="J28066" i="3"/>
  <c r="K28066" i="3"/>
  <c r="L28066" i="3"/>
  <c r="M28066" i="3"/>
  <c r="N28066" i="3"/>
  <c r="O28066" i="3"/>
  <c r="P28066" i="3"/>
  <c r="Q28066" i="3"/>
  <c r="R28066" i="3"/>
  <c r="E28067" i="3"/>
  <c r="F28067" i="3"/>
  <c r="G28067" i="3"/>
  <c r="H28067" i="3"/>
  <c r="I28067" i="3"/>
  <c r="J28067" i="3"/>
  <c r="K28067" i="3"/>
  <c r="L28067" i="3"/>
  <c r="M28067" i="3"/>
  <c r="N28067" i="3"/>
  <c r="O28067" i="3"/>
  <c r="P28067" i="3"/>
  <c r="Q28067" i="3"/>
  <c r="R28067" i="3"/>
  <c r="E28068" i="3"/>
  <c r="F28068" i="3"/>
  <c r="G28068" i="3"/>
  <c r="H28068" i="3"/>
  <c r="I28068" i="3"/>
  <c r="J28068" i="3"/>
  <c r="K28068" i="3"/>
  <c r="L28068" i="3"/>
  <c r="M28068" i="3"/>
  <c r="N28068" i="3"/>
  <c r="O28068" i="3"/>
  <c r="P28068" i="3"/>
  <c r="Q28068" i="3"/>
  <c r="R28068" i="3"/>
  <c r="E28069" i="3"/>
  <c r="F28069" i="3"/>
  <c r="G28069" i="3"/>
  <c r="H28069" i="3"/>
  <c r="I28069" i="3"/>
  <c r="J28069" i="3"/>
  <c r="K28069" i="3"/>
  <c r="L28069" i="3"/>
  <c r="M28069" i="3"/>
  <c r="N28069" i="3"/>
  <c r="O28069" i="3"/>
  <c r="P28069" i="3"/>
  <c r="Q28069" i="3"/>
  <c r="R28069" i="3"/>
  <c r="E28070" i="3"/>
  <c r="F28070" i="3"/>
  <c r="G28070" i="3"/>
  <c r="H28070" i="3"/>
  <c r="I28070" i="3"/>
  <c r="J28070" i="3"/>
  <c r="K28070" i="3"/>
  <c r="L28070" i="3"/>
  <c r="M28070" i="3"/>
  <c r="N28070" i="3"/>
  <c r="O28070" i="3"/>
  <c r="P28070" i="3"/>
  <c r="Q28070" i="3"/>
  <c r="R28070" i="3"/>
  <c r="E28071" i="3"/>
  <c r="F28071" i="3"/>
  <c r="G28071" i="3"/>
  <c r="H28071" i="3"/>
  <c r="I28071" i="3"/>
  <c r="J28071" i="3"/>
  <c r="K28071" i="3"/>
  <c r="L28071" i="3"/>
  <c r="M28071" i="3"/>
  <c r="N28071" i="3"/>
  <c r="O28071" i="3"/>
  <c r="P28071" i="3"/>
  <c r="Q28071" i="3"/>
  <c r="R28071" i="3"/>
  <c r="E28072" i="3"/>
  <c r="F28072" i="3"/>
  <c r="G28072" i="3"/>
  <c r="H28072" i="3"/>
  <c r="I28072" i="3"/>
  <c r="J28072" i="3"/>
  <c r="K28072" i="3"/>
  <c r="L28072" i="3"/>
  <c r="M28072" i="3"/>
  <c r="N28072" i="3"/>
  <c r="O28072" i="3"/>
  <c r="P28072" i="3"/>
  <c r="Q28072" i="3"/>
  <c r="R28072" i="3"/>
  <c r="E28073" i="3"/>
  <c r="F28073" i="3"/>
  <c r="G28073" i="3"/>
  <c r="H28073" i="3"/>
  <c r="I28073" i="3"/>
  <c r="J28073" i="3"/>
  <c r="K28073" i="3"/>
  <c r="L28073" i="3"/>
  <c r="M28073" i="3"/>
  <c r="N28073" i="3"/>
  <c r="O28073" i="3"/>
  <c r="P28073" i="3"/>
  <c r="Q28073" i="3"/>
  <c r="R28073" i="3"/>
  <c r="E28074" i="3"/>
  <c r="F28074" i="3"/>
  <c r="G28074" i="3"/>
  <c r="H28074" i="3"/>
  <c r="I28074" i="3"/>
  <c r="J28074" i="3"/>
  <c r="K28074" i="3"/>
  <c r="L28074" i="3"/>
  <c r="M28074" i="3"/>
  <c r="N28074" i="3"/>
  <c r="O28074" i="3"/>
  <c r="P28074" i="3"/>
  <c r="Q28074" i="3"/>
  <c r="R28074" i="3"/>
  <c r="E28075" i="3"/>
  <c r="F28075" i="3"/>
  <c r="G28075" i="3"/>
  <c r="H28075" i="3"/>
  <c r="I28075" i="3"/>
  <c r="J28075" i="3"/>
  <c r="K28075" i="3"/>
  <c r="L28075" i="3"/>
  <c r="M28075" i="3"/>
  <c r="N28075" i="3"/>
  <c r="O28075" i="3"/>
  <c r="P28075" i="3"/>
  <c r="Q28075" i="3"/>
  <c r="R28075" i="3"/>
  <c r="E28076" i="3"/>
  <c r="F28076" i="3"/>
  <c r="G28076" i="3"/>
  <c r="H28076" i="3"/>
  <c r="I28076" i="3"/>
  <c r="J28076" i="3"/>
  <c r="K28076" i="3"/>
  <c r="L28076" i="3"/>
  <c r="M28076" i="3"/>
  <c r="N28076" i="3"/>
  <c r="O28076" i="3"/>
  <c r="P28076" i="3"/>
  <c r="Q28076" i="3"/>
  <c r="R28076" i="3"/>
  <c r="E28077" i="3"/>
  <c r="F28077" i="3"/>
  <c r="G28077" i="3"/>
  <c r="H28077" i="3"/>
  <c r="I28077" i="3"/>
  <c r="J28077" i="3"/>
  <c r="K28077" i="3"/>
  <c r="L28077" i="3"/>
  <c r="M28077" i="3"/>
  <c r="N28077" i="3"/>
  <c r="O28077" i="3"/>
  <c r="P28077" i="3"/>
  <c r="Q28077" i="3"/>
  <c r="R28077" i="3"/>
  <c r="E28078" i="3"/>
  <c r="F28078" i="3"/>
  <c r="G28078" i="3"/>
  <c r="H28078" i="3"/>
  <c r="I28078" i="3"/>
  <c r="J28078" i="3"/>
  <c r="K28078" i="3"/>
  <c r="L28078" i="3"/>
  <c r="M28078" i="3"/>
  <c r="N28078" i="3"/>
  <c r="O28078" i="3"/>
  <c r="P28078" i="3"/>
  <c r="Q28078" i="3"/>
  <c r="R28078" i="3"/>
  <c r="E28079" i="3"/>
  <c r="F28079" i="3"/>
  <c r="G28079" i="3"/>
  <c r="H28079" i="3"/>
  <c r="I28079" i="3"/>
  <c r="J28079" i="3"/>
  <c r="K28079" i="3"/>
  <c r="L28079" i="3"/>
  <c r="M28079" i="3"/>
  <c r="N28079" i="3"/>
  <c r="O28079" i="3"/>
  <c r="P28079" i="3"/>
  <c r="Q28079" i="3"/>
  <c r="R28079" i="3"/>
  <c r="E28080" i="3"/>
  <c r="F28080" i="3"/>
  <c r="G28080" i="3"/>
  <c r="H28080" i="3"/>
  <c r="I28080" i="3"/>
  <c r="J28080" i="3"/>
  <c r="K28080" i="3"/>
  <c r="L28080" i="3"/>
  <c r="M28080" i="3"/>
  <c r="N28080" i="3"/>
  <c r="O28080" i="3"/>
  <c r="P28080" i="3"/>
  <c r="Q28080" i="3"/>
  <c r="R28080" i="3"/>
  <c r="E28081" i="3"/>
  <c r="F28081" i="3"/>
  <c r="G28081" i="3"/>
  <c r="H28081" i="3"/>
  <c r="I28081" i="3"/>
  <c r="J28081" i="3"/>
  <c r="K28081" i="3"/>
  <c r="L28081" i="3"/>
  <c r="M28081" i="3"/>
  <c r="N28081" i="3"/>
  <c r="O28081" i="3"/>
  <c r="P28081" i="3"/>
  <c r="Q28081" i="3"/>
  <c r="R28081" i="3"/>
  <c r="E28082" i="3"/>
  <c r="F28082" i="3"/>
  <c r="G28082" i="3"/>
  <c r="H28082" i="3"/>
  <c r="I28082" i="3"/>
  <c r="J28082" i="3"/>
  <c r="K28082" i="3"/>
  <c r="L28082" i="3"/>
  <c r="M28082" i="3"/>
  <c r="N28082" i="3"/>
  <c r="O28082" i="3"/>
  <c r="P28082" i="3"/>
  <c r="Q28082" i="3"/>
  <c r="R28082" i="3"/>
  <c r="E28083" i="3"/>
  <c r="F28083" i="3"/>
  <c r="G28083" i="3"/>
  <c r="H28083" i="3"/>
  <c r="I28083" i="3"/>
  <c r="J28083" i="3"/>
  <c r="K28083" i="3"/>
  <c r="L28083" i="3"/>
  <c r="M28083" i="3"/>
  <c r="N28083" i="3"/>
  <c r="O28083" i="3"/>
  <c r="P28083" i="3"/>
  <c r="Q28083" i="3"/>
  <c r="R28083" i="3"/>
  <c r="E28084" i="3"/>
  <c r="F28084" i="3"/>
  <c r="G28084" i="3"/>
  <c r="H28084" i="3"/>
  <c r="I28084" i="3"/>
  <c r="J28084" i="3"/>
  <c r="K28084" i="3"/>
  <c r="L28084" i="3"/>
  <c r="M28084" i="3"/>
  <c r="N28084" i="3"/>
  <c r="O28084" i="3"/>
  <c r="P28084" i="3"/>
  <c r="Q28084" i="3"/>
  <c r="R28084" i="3"/>
  <c r="E28085" i="3"/>
  <c r="F28085" i="3"/>
  <c r="G28085" i="3"/>
  <c r="H28085" i="3"/>
  <c r="I28085" i="3"/>
  <c r="J28085" i="3"/>
  <c r="K28085" i="3"/>
  <c r="L28085" i="3"/>
  <c r="M28085" i="3"/>
  <c r="N28085" i="3"/>
  <c r="O28085" i="3"/>
  <c r="P28085" i="3"/>
  <c r="Q28085" i="3"/>
  <c r="R28085" i="3"/>
  <c r="E28086" i="3"/>
  <c r="F28086" i="3"/>
  <c r="G28086" i="3"/>
  <c r="H28086" i="3"/>
  <c r="I28086" i="3"/>
  <c r="J28086" i="3"/>
  <c r="K28086" i="3"/>
  <c r="L28086" i="3"/>
  <c r="M28086" i="3"/>
  <c r="N28086" i="3"/>
  <c r="O28086" i="3"/>
  <c r="P28086" i="3"/>
  <c r="Q28086" i="3"/>
  <c r="R28086" i="3"/>
  <c r="E28087" i="3"/>
  <c r="F28087" i="3"/>
  <c r="G28087" i="3"/>
  <c r="H28087" i="3"/>
  <c r="I28087" i="3"/>
  <c r="J28087" i="3"/>
  <c r="K28087" i="3"/>
  <c r="L28087" i="3"/>
  <c r="M28087" i="3"/>
  <c r="N28087" i="3"/>
  <c r="O28087" i="3"/>
  <c r="P28087" i="3"/>
  <c r="Q28087" i="3"/>
  <c r="R28087" i="3"/>
  <c r="E28088" i="3"/>
  <c r="F28088" i="3"/>
  <c r="G28088" i="3"/>
  <c r="H28088" i="3"/>
  <c r="I28088" i="3"/>
  <c r="J28088" i="3"/>
  <c r="K28088" i="3"/>
  <c r="L28088" i="3"/>
  <c r="M28088" i="3"/>
  <c r="N28088" i="3"/>
  <c r="O28088" i="3"/>
  <c r="P28088" i="3"/>
  <c r="Q28088" i="3"/>
  <c r="R28088" i="3"/>
  <c r="E28089" i="3"/>
  <c r="F28089" i="3"/>
  <c r="G28089" i="3"/>
  <c r="H28089" i="3"/>
  <c r="I28089" i="3"/>
  <c r="J28089" i="3"/>
  <c r="K28089" i="3"/>
  <c r="L28089" i="3"/>
  <c r="M28089" i="3"/>
  <c r="N28089" i="3"/>
  <c r="O28089" i="3"/>
  <c r="P28089" i="3"/>
  <c r="Q28089" i="3"/>
  <c r="R28089" i="3"/>
  <c r="E28090" i="3"/>
  <c r="F28090" i="3"/>
  <c r="G28090" i="3"/>
  <c r="H28090" i="3"/>
  <c r="I28090" i="3"/>
  <c r="J28090" i="3"/>
  <c r="K28090" i="3"/>
  <c r="L28090" i="3"/>
  <c r="M28090" i="3"/>
  <c r="N28090" i="3"/>
  <c r="O28090" i="3"/>
  <c r="P28090" i="3"/>
  <c r="Q28090" i="3"/>
  <c r="R28090" i="3"/>
  <c r="E28091" i="3"/>
  <c r="F28091" i="3"/>
  <c r="G28091" i="3"/>
  <c r="H28091" i="3"/>
  <c r="I28091" i="3"/>
  <c r="J28091" i="3"/>
  <c r="K28091" i="3"/>
  <c r="L28091" i="3"/>
  <c r="M28091" i="3"/>
  <c r="N28091" i="3"/>
  <c r="O28091" i="3"/>
  <c r="P28091" i="3"/>
  <c r="Q28091" i="3"/>
  <c r="R28091" i="3"/>
  <c r="E28092" i="3"/>
  <c r="F28092" i="3"/>
  <c r="G28092" i="3"/>
  <c r="H28092" i="3"/>
  <c r="I28092" i="3"/>
  <c r="J28092" i="3"/>
  <c r="K28092" i="3"/>
  <c r="L28092" i="3"/>
  <c r="M28092" i="3"/>
  <c r="N28092" i="3"/>
  <c r="O28092" i="3"/>
  <c r="P28092" i="3"/>
  <c r="Q28092" i="3"/>
  <c r="R28092" i="3"/>
  <c r="E28093" i="3"/>
  <c r="F28093" i="3"/>
  <c r="G28093" i="3"/>
  <c r="H28093" i="3"/>
  <c r="I28093" i="3"/>
  <c r="J28093" i="3"/>
  <c r="K28093" i="3"/>
  <c r="L28093" i="3"/>
  <c r="M28093" i="3"/>
  <c r="N28093" i="3"/>
  <c r="O28093" i="3"/>
  <c r="P28093" i="3"/>
  <c r="Q28093" i="3"/>
  <c r="R28093" i="3"/>
  <c r="E28094" i="3"/>
  <c r="F28094" i="3"/>
  <c r="G28094" i="3"/>
  <c r="H28094" i="3"/>
  <c r="I28094" i="3"/>
  <c r="J28094" i="3"/>
  <c r="K28094" i="3"/>
  <c r="L28094" i="3"/>
  <c r="M28094" i="3"/>
  <c r="N28094" i="3"/>
  <c r="O28094" i="3"/>
  <c r="P28094" i="3"/>
  <c r="Q28094" i="3"/>
  <c r="R28094" i="3"/>
  <c r="E28095" i="3"/>
  <c r="F28095" i="3"/>
  <c r="G28095" i="3"/>
  <c r="H28095" i="3"/>
  <c r="I28095" i="3"/>
  <c r="J28095" i="3"/>
  <c r="K28095" i="3"/>
  <c r="L28095" i="3"/>
  <c r="M28095" i="3"/>
  <c r="N28095" i="3"/>
  <c r="O28095" i="3"/>
  <c r="P28095" i="3"/>
  <c r="Q28095" i="3"/>
  <c r="R28095" i="3"/>
  <c r="E28096" i="3"/>
  <c r="F28096" i="3"/>
  <c r="G28096" i="3"/>
  <c r="H28096" i="3"/>
  <c r="I28096" i="3"/>
  <c r="J28096" i="3"/>
  <c r="K28096" i="3"/>
  <c r="L28096" i="3"/>
  <c r="M28096" i="3"/>
  <c r="N28096" i="3"/>
  <c r="O28096" i="3"/>
  <c r="P28096" i="3"/>
  <c r="Q28096" i="3"/>
  <c r="R28096" i="3"/>
  <c r="E28097" i="3"/>
  <c r="F28097" i="3"/>
  <c r="G28097" i="3"/>
  <c r="H28097" i="3"/>
  <c r="I28097" i="3"/>
  <c r="J28097" i="3"/>
  <c r="K28097" i="3"/>
  <c r="L28097" i="3"/>
  <c r="M28097" i="3"/>
  <c r="N28097" i="3"/>
  <c r="O28097" i="3"/>
  <c r="P28097" i="3"/>
  <c r="Q28097" i="3"/>
  <c r="R28097" i="3"/>
  <c r="E28098" i="3"/>
  <c r="F28098" i="3"/>
  <c r="G28098" i="3"/>
  <c r="H28098" i="3"/>
  <c r="I28098" i="3"/>
  <c r="J28098" i="3"/>
  <c r="K28098" i="3"/>
  <c r="L28098" i="3"/>
  <c r="M28098" i="3"/>
  <c r="N28098" i="3"/>
  <c r="O28098" i="3"/>
  <c r="P28098" i="3"/>
  <c r="Q28098" i="3"/>
  <c r="R28098" i="3"/>
  <c r="E28099" i="3"/>
  <c r="F28099" i="3"/>
  <c r="G28099" i="3"/>
  <c r="H28099" i="3"/>
  <c r="I28099" i="3"/>
  <c r="J28099" i="3"/>
  <c r="K28099" i="3"/>
  <c r="L28099" i="3"/>
  <c r="M28099" i="3"/>
  <c r="N28099" i="3"/>
  <c r="O28099" i="3"/>
  <c r="P28099" i="3"/>
  <c r="Q28099" i="3"/>
  <c r="R28099" i="3"/>
  <c r="E28100" i="3"/>
  <c r="F28100" i="3"/>
  <c r="G28100" i="3"/>
  <c r="H28100" i="3"/>
  <c r="I28100" i="3"/>
  <c r="J28100" i="3"/>
  <c r="K28100" i="3"/>
  <c r="L28100" i="3"/>
  <c r="M28100" i="3"/>
  <c r="N28100" i="3"/>
  <c r="O28100" i="3"/>
  <c r="P28100" i="3"/>
  <c r="Q28100" i="3"/>
  <c r="R28100" i="3"/>
  <c r="E28101" i="3"/>
  <c r="F28101" i="3"/>
  <c r="G28101" i="3"/>
  <c r="H28101" i="3"/>
  <c r="I28101" i="3"/>
  <c r="J28101" i="3"/>
  <c r="K28101" i="3"/>
  <c r="L28101" i="3"/>
  <c r="M28101" i="3"/>
  <c r="N28101" i="3"/>
  <c r="O28101" i="3"/>
  <c r="P28101" i="3"/>
  <c r="Q28101" i="3"/>
  <c r="R28101" i="3"/>
  <c r="E28102" i="3"/>
  <c r="F28102" i="3"/>
  <c r="G28102" i="3"/>
  <c r="H28102" i="3"/>
  <c r="I28102" i="3"/>
  <c r="J28102" i="3"/>
  <c r="K28102" i="3"/>
  <c r="L28102" i="3"/>
  <c r="M28102" i="3"/>
  <c r="N28102" i="3"/>
  <c r="O28102" i="3"/>
  <c r="P28102" i="3"/>
  <c r="Q28102" i="3"/>
  <c r="R28102" i="3"/>
  <c r="E28103" i="3"/>
  <c r="F28103" i="3"/>
  <c r="G28103" i="3"/>
  <c r="H28103" i="3"/>
  <c r="I28103" i="3"/>
  <c r="J28103" i="3"/>
  <c r="K28103" i="3"/>
  <c r="L28103" i="3"/>
  <c r="M28103" i="3"/>
  <c r="N28103" i="3"/>
  <c r="O28103" i="3"/>
  <c r="P28103" i="3"/>
  <c r="Q28103" i="3"/>
  <c r="R28103" i="3"/>
  <c r="E28104" i="3"/>
  <c r="F28104" i="3"/>
  <c r="G28104" i="3"/>
  <c r="H28104" i="3"/>
  <c r="I28104" i="3"/>
  <c r="J28104" i="3"/>
  <c r="K28104" i="3"/>
  <c r="L28104" i="3"/>
  <c r="M28104" i="3"/>
  <c r="N28104" i="3"/>
  <c r="O28104" i="3"/>
  <c r="P28104" i="3"/>
  <c r="Q28104" i="3"/>
  <c r="R28104" i="3"/>
  <c r="E28105" i="3"/>
  <c r="F28105" i="3"/>
  <c r="G28105" i="3"/>
  <c r="H28105" i="3"/>
  <c r="I28105" i="3"/>
  <c r="J28105" i="3"/>
  <c r="K28105" i="3"/>
  <c r="L28105" i="3"/>
  <c r="M28105" i="3"/>
  <c r="N28105" i="3"/>
  <c r="O28105" i="3"/>
  <c r="P28105" i="3"/>
  <c r="Q28105" i="3"/>
  <c r="R28105" i="3"/>
  <c r="E28106" i="3"/>
  <c r="F28106" i="3"/>
  <c r="G28106" i="3"/>
  <c r="H28106" i="3"/>
  <c r="I28106" i="3"/>
  <c r="J28106" i="3"/>
  <c r="K28106" i="3"/>
  <c r="L28106" i="3"/>
  <c r="M28106" i="3"/>
  <c r="N28106" i="3"/>
  <c r="O28106" i="3"/>
  <c r="P28106" i="3"/>
  <c r="Q28106" i="3"/>
  <c r="R28106" i="3"/>
  <c r="E28107" i="3"/>
  <c r="F28107" i="3"/>
  <c r="G28107" i="3"/>
  <c r="H28107" i="3"/>
  <c r="I28107" i="3"/>
  <c r="J28107" i="3"/>
  <c r="K28107" i="3"/>
  <c r="L28107" i="3"/>
  <c r="M28107" i="3"/>
  <c r="N28107" i="3"/>
  <c r="O28107" i="3"/>
  <c r="P28107" i="3"/>
  <c r="Q28107" i="3"/>
  <c r="R28107" i="3"/>
  <c r="E28108" i="3"/>
  <c r="F28108" i="3"/>
  <c r="G28108" i="3"/>
  <c r="H28108" i="3"/>
  <c r="I28108" i="3"/>
  <c r="J28108" i="3"/>
  <c r="K28108" i="3"/>
  <c r="L28108" i="3"/>
  <c r="M28108" i="3"/>
  <c r="N28108" i="3"/>
  <c r="O28108" i="3"/>
  <c r="P28108" i="3"/>
  <c r="Q28108" i="3"/>
  <c r="R28108" i="3"/>
  <c r="E28109" i="3"/>
  <c r="F28109" i="3"/>
  <c r="G28109" i="3"/>
  <c r="H28109" i="3"/>
  <c r="I28109" i="3"/>
  <c r="J28109" i="3"/>
  <c r="K28109" i="3"/>
  <c r="L28109" i="3"/>
  <c r="M28109" i="3"/>
  <c r="N28109" i="3"/>
  <c r="O28109" i="3"/>
  <c r="P28109" i="3"/>
  <c r="Q28109" i="3"/>
  <c r="R28109" i="3"/>
  <c r="E28110" i="3"/>
  <c r="F28110" i="3"/>
  <c r="G28110" i="3"/>
  <c r="H28110" i="3"/>
  <c r="I28110" i="3"/>
  <c r="J28110" i="3"/>
  <c r="K28110" i="3"/>
  <c r="L28110" i="3"/>
  <c r="M28110" i="3"/>
  <c r="N28110" i="3"/>
  <c r="O28110" i="3"/>
  <c r="P28110" i="3"/>
  <c r="Q28110" i="3"/>
  <c r="R28110" i="3"/>
  <c r="E28111" i="3"/>
  <c r="F28111" i="3"/>
  <c r="G28111" i="3"/>
  <c r="H28111" i="3"/>
  <c r="I28111" i="3"/>
  <c r="J28111" i="3"/>
  <c r="K28111" i="3"/>
  <c r="L28111" i="3"/>
  <c r="M28111" i="3"/>
  <c r="N28111" i="3"/>
  <c r="O28111" i="3"/>
  <c r="P28111" i="3"/>
  <c r="Q28111" i="3"/>
  <c r="R28111" i="3"/>
  <c r="E28112" i="3"/>
  <c r="F28112" i="3"/>
  <c r="G28112" i="3"/>
  <c r="H28112" i="3"/>
  <c r="I28112" i="3"/>
  <c r="J28112" i="3"/>
  <c r="K28112" i="3"/>
  <c r="L28112" i="3"/>
  <c r="M28112" i="3"/>
  <c r="N28112" i="3"/>
  <c r="O28112" i="3"/>
  <c r="P28112" i="3"/>
  <c r="Q28112" i="3"/>
  <c r="R28112" i="3"/>
  <c r="E28113" i="3"/>
  <c r="F28113" i="3"/>
  <c r="G28113" i="3"/>
  <c r="H28113" i="3"/>
  <c r="I28113" i="3"/>
  <c r="J28113" i="3"/>
  <c r="K28113" i="3"/>
  <c r="L28113" i="3"/>
  <c r="M28113" i="3"/>
  <c r="N28113" i="3"/>
  <c r="O28113" i="3"/>
  <c r="P28113" i="3"/>
  <c r="Q28113" i="3"/>
  <c r="R28113" i="3"/>
  <c r="E28114" i="3"/>
  <c r="F28114" i="3"/>
  <c r="G28114" i="3"/>
  <c r="H28114" i="3"/>
  <c r="I28114" i="3"/>
  <c r="J28114" i="3"/>
  <c r="K28114" i="3"/>
  <c r="L28114" i="3"/>
  <c r="M28114" i="3"/>
  <c r="N28114" i="3"/>
  <c r="O28114" i="3"/>
  <c r="P28114" i="3"/>
  <c r="Q28114" i="3"/>
  <c r="R28114" i="3"/>
  <c r="E28115" i="3"/>
  <c r="F28115" i="3"/>
  <c r="G28115" i="3"/>
  <c r="H28115" i="3"/>
  <c r="I28115" i="3"/>
  <c r="J28115" i="3"/>
  <c r="K28115" i="3"/>
  <c r="L28115" i="3"/>
  <c r="M28115" i="3"/>
  <c r="N28115" i="3"/>
  <c r="O28115" i="3"/>
  <c r="P28115" i="3"/>
  <c r="Q28115" i="3"/>
  <c r="R28115" i="3"/>
  <c r="E28116" i="3"/>
  <c r="F28116" i="3"/>
  <c r="G28116" i="3"/>
  <c r="H28116" i="3"/>
  <c r="I28116" i="3"/>
  <c r="J28116" i="3"/>
  <c r="K28116" i="3"/>
  <c r="L28116" i="3"/>
  <c r="M28116" i="3"/>
  <c r="N28116" i="3"/>
  <c r="O28116" i="3"/>
  <c r="P28116" i="3"/>
  <c r="Q28116" i="3"/>
  <c r="R28116" i="3"/>
  <c r="E28117" i="3"/>
  <c r="F28117" i="3"/>
  <c r="G28117" i="3"/>
  <c r="H28117" i="3"/>
  <c r="I28117" i="3"/>
  <c r="J28117" i="3"/>
  <c r="K28117" i="3"/>
  <c r="L28117" i="3"/>
  <c r="M28117" i="3"/>
  <c r="N28117" i="3"/>
  <c r="O28117" i="3"/>
  <c r="P28117" i="3"/>
  <c r="Q28117" i="3"/>
  <c r="R28117" i="3"/>
  <c r="E28118" i="3"/>
  <c r="F28118" i="3"/>
  <c r="G28118" i="3"/>
  <c r="H28118" i="3"/>
  <c r="I28118" i="3"/>
  <c r="J28118" i="3"/>
  <c r="K28118" i="3"/>
  <c r="L28118" i="3"/>
  <c r="M28118" i="3"/>
  <c r="N28118" i="3"/>
  <c r="O28118" i="3"/>
  <c r="P28118" i="3"/>
  <c r="Q28118" i="3"/>
  <c r="R28118" i="3"/>
  <c r="E28119" i="3"/>
  <c r="F28119" i="3"/>
  <c r="G28119" i="3"/>
  <c r="H28119" i="3"/>
  <c r="I28119" i="3"/>
  <c r="J28119" i="3"/>
  <c r="K28119" i="3"/>
  <c r="L28119" i="3"/>
  <c r="M28119" i="3"/>
  <c r="N28119" i="3"/>
  <c r="O28119" i="3"/>
  <c r="P28119" i="3"/>
  <c r="Q28119" i="3"/>
  <c r="R28119" i="3"/>
  <c r="E28120" i="3"/>
  <c r="F28120" i="3"/>
  <c r="G28120" i="3"/>
  <c r="H28120" i="3"/>
  <c r="I28120" i="3"/>
  <c r="J28120" i="3"/>
  <c r="K28120" i="3"/>
  <c r="L28120" i="3"/>
  <c r="M28120" i="3"/>
  <c r="N28120" i="3"/>
  <c r="O28120" i="3"/>
  <c r="P28120" i="3"/>
  <c r="Q28120" i="3"/>
  <c r="R28120" i="3"/>
  <c r="E28121" i="3"/>
  <c r="F28121" i="3"/>
  <c r="G28121" i="3"/>
  <c r="H28121" i="3"/>
  <c r="I28121" i="3"/>
  <c r="J28121" i="3"/>
  <c r="K28121" i="3"/>
  <c r="L28121" i="3"/>
  <c r="M28121" i="3"/>
  <c r="N28121" i="3"/>
  <c r="O28121" i="3"/>
  <c r="P28121" i="3"/>
  <c r="Q28121" i="3"/>
  <c r="R28121" i="3"/>
  <c r="E28122" i="3"/>
  <c r="F28122" i="3"/>
  <c r="G28122" i="3"/>
  <c r="H28122" i="3"/>
  <c r="I28122" i="3"/>
  <c r="J28122" i="3"/>
  <c r="K28122" i="3"/>
  <c r="L28122" i="3"/>
  <c r="M28122" i="3"/>
  <c r="N28122" i="3"/>
  <c r="O28122" i="3"/>
  <c r="P28122" i="3"/>
  <c r="Q28122" i="3"/>
  <c r="R28122" i="3"/>
  <c r="E28123" i="3"/>
  <c r="F28123" i="3"/>
  <c r="G28123" i="3"/>
  <c r="H28123" i="3"/>
  <c r="I28123" i="3"/>
  <c r="J28123" i="3"/>
  <c r="K28123" i="3"/>
  <c r="L28123" i="3"/>
  <c r="M28123" i="3"/>
  <c r="N28123" i="3"/>
  <c r="O28123" i="3"/>
  <c r="P28123" i="3"/>
  <c r="Q28123" i="3"/>
  <c r="R28123" i="3"/>
  <c r="E28124" i="3"/>
  <c r="F28124" i="3"/>
  <c r="G28124" i="3"/>
  <c r="H28124" i="3"/>
  <c r="I28124" i="3"/>
  <c r="J28124" i="3"/>
  <c r="K28124" i="3"/>
  <c r="L28124" i="3"/>
  <c r="M28124" i="3"/>
  <c r="N28124" i="3"/>
  <c r="O28124" i="3"/>
  <c r="P28124" i="3"/>
  <c r="Q28124" i="3"/>
  <c r="R28124" i="3"/>
  <c r="E28125" i="3"/>
  <c r="F28125" i="3"/>
  <c r="G28125" i="3"/>
  <c r="H28125" i="3"/>
  <c r="I28125" i="3"/>
  <c r="J28125" i="3"/>
  <c r="K28125" i="3"/>
  <c r="L28125" i="3"/>
  <c r="M28125" i="3"/>
  <c r="N28125" i="3"/>
  <c r="O28125" i="3"/>
  <c r="P28125" i="3"/>
  <c r="Q28125" i="3"/>
  <c r="R28125" i="3"/>
  <c r="E28126" i="3"/>
  <c r="F28126" i="3"/>
  <c r="G28126" i="3"/>
  <c r="H28126" i="3"/>
  <c r="I28126" i="3"/>
  <c r="J28126" i="3"/>
  <c r="K28126" i="3"/>
  <c r="L28126" i="3"/>
  <c r="M28126" i="3"/>
  <c r="N28126" i="3"/>
  <c r="O28126" i="3"/>
  <c r="P28126" i="3"/>
  <c r="Q28126" i="3"/>
  <c r="R28126" i="3"/>
  <c r="E28127" i="3"/>
  <c r="F28127" i="3"/>
  <c r="G28127" i="3"/>
  <c r="H28127" i="3"/>
  <c r="I28127" i="3"/>
  <c r="J28127" i="3"/>
  <c r="K28127" i="3"/>
  <c r="L28127" i="3"/>
  <c r="M28127" i="3"/>
  <c r="N28127" i="3"/>
  <c r="O28127" i="3"/>
  <c r="P28127" i="3"/>
  <c r="Q28127" i="3"/>
  <c r="R28127" i="3"/>
  <c r="E28128" i="3"/>
  <c r="F28128" i="3"/>
  <c r="G28128" i="3"/>
  <c r="H28128" i="3"/>
  <c r="I28128" i="3"/>
  <c r="J28128" i="3"/>
  <c r="K28128" i="3"/>
  <c r="L28128" i="3"/>
  <c r="M28128" i="3"/>
  <c r="N28128" i="3"/>
  <c r="O28128" i="3"/>
  <c r="P28128" i="3"/>
  <c r="Q28128" i="3"/>
  <c r="R28128" i="3"/>
  <c r="E28129" i="3"/>
  <c r="F28129" i="3"/>
  <c r="G28129" i="3"/>
  <c r="H28129" i="3"/>
  <c r="I28129" i="3"/>
  <c r="J28129" i="3"/>
  <c r="K28129" i="3"/>
  <c r="L28129" i="3"/>
  <c r="M28129" i="3"/>
  <c r="N28129" i="3"/>
  <c r="O28129" i="3"/>
  <c r="P28129" i="3"/>
  <c r="Q28129" i="3"/>
  <c r="R28129" i="3"/>
  <c r="E28130" i="3"/>
  <c r="F28130" i="3"/>
  <c r="G28130" i="3"/>
  <c r="H28130" i="3"/>
  <c r="I28130" i="3"/>
  <c r="J28130" i="3"/>
  <c r="K28130" i="3"/>
  <c r="L28130" i="3"/>
  <c r="M28130" i="3"/>
  <c r="N28130" i="3"/>
  <c r="O28130" i="3"/>
  <c r="P28130" i="3"/>
  <c r="Q28130" i="3"/>
  <c r="R28130" i="3"/>
  <c r="E28131" i="3"/>
  <c r="F28131" i="3"/>
  <c r="G28131" i="3"/>
  <c r="H28131" i="3"/>
  <c r="I28131" i="3"/>
  <c r="J28131" i="3"/>
  <c r="K28131" i="3"/>
  <c r="L28131" i="3"/>
  <c r="M28131" i="3"/>
  <c r="N28131" i="3"/>
  <c r="O28131" i="3"/>
  <c r="P28131" i="3"/>
  <c r="Q28131" i="3"/>
  <c r="R28131" i="3"/>
  <c r="E28132" i="3"/>
  <c r="F28132" i="3"/>
  <c r="G28132" i="3"/>
  <c r="H28132" i="3"/>
  <c r="I28132" i="3"/>
  <c r="J28132" i="3"/>
  <c r="K28132" i="3"/>
  <c r="L28132" i="3"/>
  <c r="M28132" i="3"/>
  <c r="N28132" i="3"/>
  <c r="O28132" i="3"/>
  <c r="P28132" i="3"/>
  <c r="Q28132" i="3"/>
  <c r="R28132" i="3"/>
  <c r="E28133" i="3"/>
  <c r="F28133" i="3"/>
  <c r="G28133" i="3"/>
  <c r="H28133" i="3"/>
  <c r="I28133" i="3"/>
  <c r="J28133" i="3"/>
  <c r="K28133" i="3"/>
  <c r="L28133" i="3"/>
  <c r="M28133" i="3"/>
  <c r="N28133" i="3"/>
  <c r="O28133" i="3"/>
  <c r="P28133" i="3"/>
  <c r="Q28133" i="3"/>
  <c r="R28133" i="3"/>
  <c r="E28134" i="3"/>
  <c r="F28134" i="3"/>
  <c r="G28134" i="3"/>
  <c r="H28134" i="3"/>
  <c r="I28134" i="3"/>
  <c r="J28134" i="3"/>
  <c r="K28134" i="3"/>
  <c r="L28134" i="3"/>
  <c r="M28134" i="3"/>
  <c r="N28134" i="3"/>
  <c r="O28134" i="3"/>
  <c r="P28134" i="3"/>
  <c r="Q28134" i="3"/>
  <c r="R28134" i="3"/>
  <c r="E28135" i="3"/>
  <c r="F28135" i="3"/>
  <c r="G28135" i="3"/>
  <c r="H28135" i="3"/>
  <c r="I28135" i="3"/>
  <c r="J28135" i="3"/>
  <c r="K28135" i="3"/>
  <c r="L28135" i="3"/>
  <c r="M28135" i="3"/>
  <c r="N28135" i="3"/>
  <c r="O28135" i="3"/>
  <c r="P28135" i="3"/>
  <c r="Q28135" i="3"/>
  <c r="R28135" i="3"/>
  <c r="E28136" i="3"/>
  <c r="F28136" i="3"/>
  <c r="G28136" i="3"/>
  <c r="H28136" i="3"/>
  <c r="I28136" i="3"/>
  <c r="J28136" i="3"/>
  <c r="K28136" i="3"/>
  <c r="L28136" i="3"/>
  <c r="M28136" i="3"/>
  <c r="N28136" i="3"/>
  <c r="O28136" i="3"/>
  <c r="P28136" i="3"/>
  <c r="Q28136" i="3"/>
  <c r="R28136" i="3"/>
  <c r="E28137" i="3"/>
  <c r="F28137" i="3"/>
  <c r="G28137" i="3"/>
  <c r="H28137" i="3"/>
  <c r="I28137" i="3"/>
  <c r="J28137" i="3"/>
  <c r="K28137" i="3"/>
  <c r="L28137" i="3"/>
  <c r="M28137" i="3"/>
  <c r="N28137" i="3"/>
  <c r="O28137" i="3"/>
  <c r="P28137" i="3"/>
  <c r="Q28137" i="3"/>
  <c r="R28137" i="3"/>
  <c r="E28138" i="3"/>
  <c r="F28138" i="3"/>
  <c r="G28138" i="3"/>
  <c r="H28138" i="3"/>
  <c r="I28138" i="3"/>
  <c r="J28138" i="3"/>
  <c r="K28138" i="3"/>
  <c r="L28138" i="3"/>
  <c r="M28138" i="3"/>
  <c r="N28138" i="3"/>
  <c r="O28138" i="3"/>
  <c r="P28138" i="3"/>
  <c r="Q28138" i="3"/>
  <c r="R28138" i="3"/>
  <c r="E28139" i="3"/>
  <c r="F28139" i="3"/>
  <c r="G28139" i="3"/>
  <c r="H28139" i="3"/>
  <c r="I28139" i="3"/>
  <c r="J28139" i="3"/>
  <c r="K28139" i="3"/>
  <c r="L28139" i="3"/>
  <c r="M28139" i="3"/>
  <c r="N28139" i="3"/>
  <c r="O28139" i="3"/>
  <c r="P28139" i="3"/>
  <c r="Q28139" i="3"/>
  <c r="R28139" i="3"/>
  <c r="E28140" i="3"/>
  <c r="F28140" i="3"/>
  <c r="G28140" i="3"/>
  <c r="H28140" i="3"/>
  <c r="I28140" i="3"/>
  <c r="J28140" i="3"/>
  <c r="K28140" i="3"/>
  <c r="L28140" i="3"/>
  <c r="M28140" i="3"/>
  <c r="N28140" i="3"/>
  <c r="O28140" i="3"/>
  <c r="P28140" i="3"/>
  <c r="Q28140" i="3"/>
  <c r="R28140" i="3"/>
  <c r="E28141" i="3"/>
  <c r="F28141" i="3"/>
  <c r="G28141" i="3"/>
  <c r="H28141" i="3"/>
  <c r="I28141" i="3"/>
  <c r="J28141" i="3"/>
  <c r="K28141" i="3"/>
  <c r="L28141" i="3"/>
  <c r="M28141" i="3"/>
  <c r="N28141" i="3"/>
  <c r="O28141" i="3"/>
  <c r="P28141" i="3"/>
  <c r="Q28141" i="3"/>
  <c r="R28141" i="3"/>
  <c r="E28142" i="3"/>
  <c r="F28142" i="3"/>
  <c r="G28142" i="3"/>
  <c r="H28142" i="3"/>
  <c r="I28142" i="3"/>
  <c r="J28142" i="3"/>
  <c r="K28142" i="3"/>
  <c r="L28142" i="3"/>
  <c r="M28142" i="3"/>
  <c r="N28142" i="3"/>
  <c r="O28142" i="3"/>
  <c r="P28142" i="3"/>
  <c r="Q28142" i="3"/>
  <c r="R28142" i="3"/>
  <c r="E28143" i="3"/>
  <c r="F28143" i="3"/>
  <c r="G28143" i="3"/>
  <c r="H28143" i="3"/>
  <c r="I28143" i="3"/>
  <c r="J28143" i="3"/>
  <c r="K28143" i="3"/>
  <c r="L28143" i="3"/>
  <c r="M28143" i="3"/>
  <c r="N28143" i="3"/>
  <c r="O28143" i="3"/>
  <c r="P28143" i="3"/>
  <c r="Q28143" i="3"/>
  <c r="R28143" i="3"/>
  <c r="E28144" i="3"/>
  <c r="F28144" i="3"/>
  <c r="G28144" i="3"/>
  <c r="H28144" i="3"/>
  <c r="I28144" i="3"/>
  <c r="J28144" i="3"/>
  <c r="K28144" i="3"/>
  <c r="L28144" i="3"/>
  <c r="M28144" i="3"/>
  <c r="N28144" i="3"/>
  <c r="O28144" i="3"/>
  <c r="P28144" i="3"/>
  <c r="Q28144" i="3"/>
  <c r="R28144" i="3"/>
  <c r="E28145" i="3"/>
  <c r="F28145" i="3"/>
  <c r="G28145" i="3"/>
  <c r="H28145" i="3"/>
  <c r="I28145" i="3"/>
  <c r="J28145" i="3"/>
  <c r="K28145" i="3"/>
  <c r="L28145" i="3"/>
  <c r="M28145" i="3"/>
  <c r="N28145" i="3"/>
  <c r="O28145" i="3"/>
  <c r="P28145" i="3"/>
  <c r="Q28145" i="3"/>
  <c r="R28145" i="3"/>
  <c r="E28146" i="3"/>
  <c r="F28146" i="3"/>
  <c r="G28146" i="3"/>
  <c r="H28146" i="3"/>
  <c r="I28146" i="3"/>
  <c r="J28146" i="3"/>
  <c r="K28146" i="3"/>
  <c r="L28146" i="3"/>
  <c r="M28146" i="3"/>
  <c r="N28146" i="3"/>
  <c r="O28146" i="3"/>
  <c r="P28146" i="3"/>
  <c r="Q28146" i="3"/>
  <c r="R28146" i="3"/>
  <c r="E28147" i="3"/>
  <c r="F28147" i="3"/>
  <c r="G28147" i="3"/>
  <c r="H28147" i="3"/>
  <c r="I28147" i="3"/>
  <c r="J28147" i="3"/>
  <c r="K28147" i="3"/>
  <c r="L28147" i="3"/>
  <c r="M28147" i="3"/>
  <c r="N28147" i="3"/>
  <c r="O28147" i="3"/>
  <c r="P28147" i="3"/>
  <c r="Q28147" i="3"/>
  <c r="R28147" i="3"/>
  <c r="E28148" i="3"/>
  <c r="F28148" i="3"/>
  <c r="G28148" i="3"/>
  <c r="H28148" i="3"/>
  <c r="I28148" i="3"/>
  <c r="J28148" i="3"/>
  <c r="K28148" i="3"/>
  <c r="L28148" i="3"/>
  <c r="M28148" i="3"/>
  <c r="N28148" i="3"/>
  <c r="O28148" i="3"/>
  <c r="P28148" i="3"/>
  <c r="Q28148" i="3"/>
  <c r="R28148" i="3"/>
  <c r="E28149" i="3"/>
  <c r="F28149" i="3"/>
  <c r="G28149" i="3"/>
  <c r="H28149" i="3"/>
  <c r="I28149" i="3"/>
  <c r="J28149" i="3"/>
  <c r="K28149" i="3"/>
  <c r="L28149" i="3"/>
  <c r="M28149" i="3"/>
  <c r="N28149" i="3"/>
  <c r="O28149" i="3"/>
  <c r="P28149" i="3"/>
  <c r="Q28149" i="3"/>
  <c r="R28149" i="3"/>
  <c r="E28150" i="3"/>
  <c r="F28150" i="3"/>
  <c r="G28150" i="3"/>
  <c r="H28150" i="3"/>
  <c r="I28150" i="3"/>
  <c r="J28150" i="3"/>
  <c r="K28150" i="3"/>
  <c r="L28150" i="3"/>
  <c r="M28150" i="3"/>
  <c r="N28150" i="3"/>
  <c r="O28150" i="3"/>
  <c r="P28150" i="3"/>
  <c r="Q28150" i="3"/>
  <c r="R28150" i="3"/>
  <c r="E28151" i="3"/>
  <c r="F28151" i="3"/>
  <c r="G28151" i="3"/>
  <c r="H28151" i="3"/>
  <c r="I28151" i="3"/>
  <c r="J28151" i="3"/>
  <c r="K28151" i="3"/>
  <c r="L28151" i="3"/>
  <c r="M28151" i="3"/>
  <c r="N28151" i="3"/>
  <c r="O28151" i="3"/>
  <c r="P28151" i="3"/>
  <c r="Q28151" i="3"/>
  <c r="R28151" i="3"/>
  <c r="E28152" i="3"/>
  <c r="F28152" i="3"/>
  <c r="G28152" i="3"/>
  <c r="H28152" i="3"/>
  <c r="I28152" i="3"/>
  <c r="J28152" i="3"/>
  <c r="K28152" i="3"/>
  <c r="L28152" i="3"/>
  <c r="M28152" i="3"/>
  <c r="N28152" i="3"/>
  <c r="O28152" i="3"/>
  <c r="P28152" i="3"/>
  <c r="Q28152" i="3"/>
  <c r="R28152" i="3"/>
  <c r="E28153" i="3"/>
  <c r="F28153" i="3"/>
  <c r="G28153" i="3"/>
  <c r="H28153" i="3"/>
  <c r="I28153" i="3"/>
  <c r="J28153" i="3"/>
  <c r="K28153" i="3"/>
  <c r="L28153" i="3"/>
  <c r="M28153" i="3"/>
  <c r="N28153" i="3"/>
  <c r="O28153" i="3"/>
  <c r="P28153" i="3"/>
  <c r="Q28153" i="3"/>
  <c r="R28153" i="3"/>
  <c r="E28154" i="3"/>
  <c r="F28154" i="3"/>
  <c r="G28154" i="3"/>
  <c r="H28154" i="3"/>
  <c r="I28154" i="3"/>
  <c r="J28154" i="3"/>
  <c r="K28154" i="3"/>
  <c r="L28154" i="3"/>
  <c r="M28154" i="3"/>
  <c r="N28154" i="3"/>
  <c r="O28154" i="3"/>
  <c r="P28154" i="3"/>
  <c r="Q28154" i="3"/>
  <c r="R28154" i="3"/>
  <c r="E28155" i="3"/>
  <c r="F28155" i="3"/>
  <c r="G28155" i="3"/>
  <c r="H28155" i="3"/>
  <c r="I28155" i="3"/>
  <c r="J28155" i="3"/>
  <c r="K28155" i="3"/>
  <c r="L28155" i="3"/>
  <c r="M28155" i="3"/>
  <c r="N28155" i="3"/>
  <c r="O28155" i="3"/>
  <c r="P28155" i="3"/>
  <c r="Q28155" i="3"/>
  <c r="R28155" i="3"/>
  <c r="E28156" i="3"/>
  <c r="F28156" i="3"/>
  <c r="G28156" i="3"/>
  <c r="H28156" i="3"/>
  <c r="I28156" i="3"/>
  <c r="J28156" i="3"/>
  <c r="K28156" i="3"/>
  <c r="L28156" i="3"/>
  <c r="M28156" i="3"/>
  <c r="N28156" i="3"/>
  <c r="O28156" i="3"/>
  <c r="P28156" i="3"/>
  <c r="Q28156" i="3"/>
  <c r="R28156" i="3"/>
  <c r="E28157" i="3"/>
  <c r="F28157" i="3"/>
  <c r="G28157" i="3"/>
  <c r="H28157" i="3"/>
  <c r="I28157" i="3"/>
  <c r="J28157" i="3"/>
  <c r="K28157" i="3"/>
  <c r="L28157" i="3"/>
  <c r="M28157" i="3"/>
  <c r="N28157" i="3"/>
  <c r="O28157" i="3"/>
  <c r="P28157" i="3"/>
  <c r="Q28157" i="3"/>
  <c r="R28157" i="3"/>
  <c r="E28158" i="3"/>
  <c r="F28158" i="3"/>
  <c r="G28158" i="3"/>
  <c r="H28158" i="3"/>
  <c r="I28158" i="3"/>
  <c r="J28158" i="3"/>
  <c r="K28158" i="3"/>
  <c r="L28158" i="3"/>
  <c r="M28158" i="3"/>
  <c r="N28158" i="3"/>
  <c r="O28158" i="3"/>
  <c r="P28158" i="3"/>
  <c r="Q28158" i="3"/>
  <c r="R28158" i="3"/>
  <c r="E28159" i="3"/>
  <c r="F28159" i="3"/>
  <c r="G28159" i="3"/>
  <c r="H28159" i="3"/>
  <c r="I28159" i="3"/>
  <c r="J28159" i="3"/>
  <c r="K28159" i="3"/>
  <c r="L28159" i="3"/>
  <c r="M28159" i="3"/>
  <c r="N28159" i="3"/>
  <c r="O28159" i="3"/>
  <c r="P28159" i="3"/>
  <c r="Q28159" i="3"/>
  <c r="R28159" i="3"/>
  <c r="E28160" i="3"/>
  <c r="F28160" i="3"/>
  <c r="G28160" i="3"/>
  <c r="H28160" i="3"/>
  <c r="I28160" i="3"/>
  <c r="J28160" i="3"/>
  <c r="K28160" i="3"/>
  <c r="L28160" i="3"/>
  <c r="M28160" i="3"/>
  <c r="N28160" i="3"/>
  <c r="O28160" i="3"/>
  <c r="P28160" i="3"/>
  <c r="Q28160" i="3"/>
  <c r="R28160" i="3"/>
  <c r="E28161" i="3"/>
  <c r="F28161" i="3"/>
  <c r="G28161" i="3"/>
  <c r="H28161" i="3"/>
  <c r="I28161" i="3"/>
  <c r="J28161" i="3"/>
  <c r="K28161" i="3"/>
  <c r="L28161" i="3"/>
  <c r="M28161" i="3"/>
  <c r="N28161" i="3"/>
  <c r="O28161" i="3"/>
  <c r="P28161" i="3"/>
  <c r="Q28161" i="3"/>
  <c r="R28161" i="3"/>
  <c r="E28162" i="3"/>
  <c r="F28162" i="3"/>
  <c r="G28162" i="3"/>
  <c r="H28162" i="3"/>
  <c r="I28162" i="3"/>
  <c r="J28162" i="3"/>
  <c r="K28162" i="3"/>
  <c r="L28162" i="3"/>
  <c r="M28162" i="3"/>
  <c r="N28162" i="3"/>
  <c r="O28162" i="3"/>
  <c r="P28162" i="3"/>
  <c r="Q28162" i="3"/>
  <c r="R28162" i="3"/>
  <c r="E28163" i="3"/>
  <c r="F28163" i="3"/>
  <c r="G28163" i="3"/>
  <c r="H28163" i="3"/>
  <c r="I28163" i="3"/>
  <c r="J28163" i="3"/>
  <c r="K28163" i="3"/>
  <c r="L28163" i="3"/>
  <c r="M28163" i="3"/>
  <c r="N28163" i="3"/>
  <c r="O28163" i="3"/>
  <c r="P28163" i="3"/>
  <c r="Q28163" i="3"/>
  <c r="R28163" i="3"/>
  <c r="E28164" i="3"/>
  <c r="F28164" i="3"/>
  <c r="G28164" i="3"/>
  <c r="H28164" i="3"/>
  <c r="I28164" i="3"/>
  <c r="J28164" i="3"/>
  <c r="K28164" i="3"/>
  <c r="L28164" i="3"/>
  <c r="M28164" i="3"/>
  <c r="N28164" i="3"/>
  <c r="O28164" i="3"/>
  <c r="P28164" i="3"/>
  <c r="Q28164" i="3"/>
  <c r="R28164" i="3"/>
  <c r="E28165" i="3"/>
  <c r="F28165" i="3"/>
  <c r="G28165" i="3"/>
  <c r="H28165" i="3"/>
  <c r="I28165" i="3"/>
  <c r="J28165" i="3"/>
  <c r="K28165" i="3"/>
  <c r="L28165" i="3"/>
  <c r="M28165" i="3"/>
  <c r="N28165" i="3"/>
  <c r="O28165" i="3"/>
  <c r="P28165" i="3"/>
  <c r="Q28165" i="3"/>
  <c r="R28165" i="3"/>
  <c r="E28166" i="3"/>
  <c r="F28166" i="3"/>
  <c r="G28166" i="3"/>
  <c r="H28166" i="3"/>
  <c r="I28166" i="3"/>
  <c r="J28166" i="3"/>
  <c r="K28166" i="3"/>
  <c r="L28166" i="3"/>
  <c r="M28166" i="3"/>
  <c r="N28166" i="3"/>
  <c r="O28166" i="3"/>
  <c r="P28166" i="3"/>
  <c r="Q28166" i="3"/>
  <c r="R28166" i="3"/>
  <c r="E28167" i="3"/>
  <c r="F28167" i="3"/>
  <c r="G28167" i="3"/>
  <c r="H28167" i="3"/>
  <c r="I28167" i="3"/>
  <c r="J28167" i="3"/>
  <c r="K28167" i="3"/>
  <c r="L28167" i="3"/>
  <c r="M28167" i="3"/>
  <c r="N28167" i="3"/>
  <c r="O28167" i="3"/>
  <c r="P28167" i="3"/>
  <c r="Q28167" i="3"/>
  <c r="R28167" i="3"/>
  <c r="E28168" i="3"/>
  <c r="F28168" i="3"/>
  <c r="G28168" i="3"/>
  <c r="H28168" i="3"/>
  <c r="I28168" i="3"/>
  <c r="J28168" i="3"/>
  <c r="K28168" i="3"/>
  <c r="L28168" i="3"/>
  <c r="M28168" i="3"/>
  <c r="N28168" i="3"/>
  <c r="O28168" i="3"/>
  <c r="P28168" i="3"/>
  <c r="Q28168" i="3"/>
  <c r="R28168" i="3"/>
  <c r="E28169" i="3"/>
  <c r="F28169" i="3"/>
  <c r="G28169" i="3"/>
  <c r="H28169" i="3"/>
  <c r="I28169" i="3"/>
  <c r="J28169" i="3"/>
  <c r="K28169" i="3"/>
  <c r="L28169" i="3"/>
  <c r="M28169" i="3"/>
  <c r="N28169" i="3"/>
  <c r="O28169" i="3"/>
  <c r="P28169" i="3"/>
  <c r="Q28169" i="3"/>
  <c r="R28169" i="3"/>
  <c r="E28170" i="3"/>
  <c r="F28170" i="3"/>
  <c r="G28170" i="3"/>
  <c r="H28170" i="3"/>
  <c r="I28170" i="3"/>
  <c r="J28170" i="3"/>
  <c r="K28170" i="3"/>
  <c r="L28170" i="3"/>
  <c r="M28170" i="3"/>
  <c r="N28170" i="3"/>
  <c r="O28170" i="3"/>
  <c r="P28170" i="3"/>
  <c r="Q28170" i="3"/>
  <c r="R28170" i="3"/>
  <c r="E28171" i="3"/>
  <c r="F28171" i="3"/>
  <c r="G28171" i="3"/>
  <c r="H28171" i="3"/>
  <c r="I28171" i="3"/>
  <c r="J28171" i="3"/>
  <c r="K28171" i="3"/>
  <c r="L28171" i="3"/>
  <c r="M28171" i="3"/>
  <c r="N28171" i="3"/>
  <c r="O28171" i="3"/>
  <c r="P28171" i="3"/>
  <c r="Q28171" i="3"/>
  <c r="R28171" i="3"/>
  <c r="E28172" i="3"/>
  <c r="F28172" i="3"/>
  <c r="G28172" i="3"/>
  <c r="H28172" i="3"/>
  <c r="I28172" i="3"/>
  <c r="J28172" i="3"/>
  <c r="K28172" i="3"/>
  <c r="L28172" i="3"/>
  <c r="M28172" i="3"/>
  <c r="N28172" i="3"/>
  <c r="O28172" i="3"/>
  <c r="P28172" i="3"/>
  <c r="Q28172" i="3"/>
  <c r="R28172" i="3"/>
  <c r="E28173" i="3"/>
  <c r="F28173" i="3"/>
  <c r="G28173" i="3"/>
  <c r="H28173" i="3"/>
  <c r="I28173" i="3"/>
  <c r="J28173" i="3"/>
  <c r="K28173" i="3"/>
  <c r="L28173" i="3"/>
  <c r="M28173" i="3"/>
  <c r="N28173" i="3"/>
  <c r="O28173" i="3"/>
  <c r="P28173" i="3"/>
  <c r="Q28173" i="3"/>
  <c r="R28173" i="3"/>
  <c r="E28174" i="3"/>
  <c r="F28174" i="3"/>
  <c r="G28174" i="3"/>
  <c r="H28174" i="3"/>
  <c r="I28174" i="3"/>
  <c r="J28174" i="3"/>
  <c r="K28174" i="3"/>
  <c r="L28174" i="3"/>
  <c r="M28174" i="3"/>
  <c r="N28174" i="3"/>
  <c r="O28174" i="3"/>
  <c r="P28174" i="3"/>
  <c r="Q28174" i="3"/>
  <c r="R28174" i="3"/>
  <c r="E28175" i="3"/>
  <c r="F28175" i="3"/>
  <c r="G28175" i="3"/>
  <c r="H28175" i="3"/>
  <c r="I28175" i="3"/>
  <c r="J28175" i="3"/>
  <c r="K28175" i="3"/>
  <c r="L28175" i="3"/>
  <c r="M28175" i="3"/>
  <c r="N28175" i="3"/>
  <c r="O28175" i="3"/>
  <c r="P28175" i="3"/>
  <c r="Q28175" i="3"/>
  <c r="R28175" i="3"/>
  <c r="E28176" i="3"/>
  <c r="F28176" i="3"/>
  <c r="G28176" i="3"/>
  <c r="H28176" i="3"/>
  <c r="I28176" i="3"/>
  <c r="J28176" i="3"/>
  <c r="K28176" i="3"/>
  <c r="L28176" i="3"/>
  <c r="M28176" i="3"/>
  <c r="N28176" i="3"/>
  <c r="O28176" i="3"/>
  <c r="P28176" i="3"/>
  <c r="Q28176" i="3"/>
  <c r="R28176" i="3"/>
  <c r="E28177" i="3"/>
  <c r="F28177" i="3"/>
  <c r="G28177" i="3"/>
  <c r="H28177" i="3"/>
  <c r="I28177" i="3"/>
  <c r="J28177" i="3"/>
  <c r="K28177" i="3"/>
  <c r="L28177" i="3"/>
  <c r="M28177" i="3"/>
  <c r="N28177" i="3"/>
  <c r="O28177" i="3"/>
  <c r="P28177" i="3"/>
  <c r="Q28177" i="3"/>
  <c r="R28177" i="3"/>
  <c r="E28178" i="3"/>
  <c r="F28178" i="3"/>
  <c r="G28178" i="3"/>
  <c r="H28178" i="3"/>
  <c r="I28178" i="3"/>
  <c r="J28178" i="3"/>
  <c r="K28178" i="3"/>
  <c r="L28178" i="3"/>
  <c r="M28178" i="3"/>
  <c r="N28178" i="3"/>
  <c r="O28178" i="3"/>
  <c r="P28178" i="3"/>
  <c r="Q28178" i="3"/>
  <c r="R28178" i="3"/>
  <c r="E28179" i="3"/>
  <c r="F28179" i="3"/>
  <c r="G28179" i="3"/>
  <c r="H28179" i="3"/>
  <c r="I28179" i="3"/>
  <c r="J28179" i="3"/>
  <c r="K28179" i="3"/>
  <c r="L28179" i="3"/>
  <c r="M28179" i="3"/>
  <c r="N28179" i="3"/>
  <c r="O28179" i="3"/>
  <c r="P28179" i="3"/>
  <c r="Q28179" i="3"/>
  <c r="R28179" i="3"/>
  <c r="E28180" i="3"/>
  <c r="F28180" i="3"/>
  <c r="G28180" i="3"/>
  <c r="H28180" i="3"/>
  <c r="I28180" i="3"/>
  <c r="J28180" i="3"/>
  <c r="K28180" i="3"/>
  <c r="L28180" i="3"/>
  <c r="M28180" i="3"/>
  <c r="N28180" i="3"/>
  <c r="O28180" i="3"/>
  <c r="P28180" i="3"/>
  <c r="Q28180" i="3"/>
  <c r="R28180" i="3"/>
  <c r="E28181" i="3"/>
  <c r="F28181" i="3"/>
  <c r="G28181" i="3"/>
  <c r="H28181" i="3"/>
  <c r="I28181" i="3"/>
  <c r="J28181" i="3"/>
  <c r="K28181" i="3"/>
  <c r="L28181" i="3"/>
  <c r="M28181" i="3"/>
  <c r="N28181" i="3"/>
  <c r="O28181" i="3"/>
  <c r="P28181" i="3"/>
  <c r="Q28181" i="3"/>
  <c r="R28181" i="3"/>
  <c r="E28182" i="3"/>
  <c r="F28182" i="3"/>
  <c r="G28182" i="3"/>
  <c r="H28182" i="3"/>
  <c r="I28182" i="3"/>
  <c r="J28182" i="3"/>
  <c r="K28182" i="3"/>
  <c r="L28182" i="3"/>
  <c r="M28182" i="3"/>
  <c r="N28182" i="3"/>
  <c r="O28182" i="3"/>
  <c r="P28182" i="3"/>
  <c r="Q28182" i="3"/>
  <c r="R28182" i="3"/>
  <c r="E28183" i="3"/>
  <c r="F28183" i="3"/>
  <c r="G28183" i="3"/>
  <c r="H28183" i="3"/>
  <c r="I28183" i="3"/>
  <c r="J28183" i="3"/>
  <c r="K28183" i="3"/>
  <c r="L28183" i="3"/>
  <c r="M28183" i="3"/>
  <c r="N28183" i="3"/>
  <c r="O28183" i="3"/>
  <c r="P28183" i="3"/>
  <c r="Q28183" i="3"/>
  <c r="R28183" i="3"/>
  <c r="E28184" i="3"/>
  <c r="F28184" i="3"/>
  <c r="G28184" i="3"/>
  <c r="H28184" i="3"/>
  <c r="I28184" i="3"/>
  <c r="J28184" i="3"/>
  <c r="K28184" i="3"/>
  <c r="L28184" i="3"/>
  <c r="M28184" i="3"/>
  <c r="N28184" i="3"/>
  <c r="O28184" i="3"/>
  <c r="P28184" i="3"/>
  <c r="Q28184" i="3"/>
  <c r="R28184" i="3"/>
  <c r="E28185" i="3"/>
  <c r="F28185" i="3"/>
  <c r="G28185" i="3"/>
  <c r="H28185" i="3"/>
  <c r="I28185" i="3"/>
  <c r="J28185" i="3"/>
  <c r="K28185" i="3"/>
  <c r="L28185" i="3"/>
  <c r="M28185" i="3"/>
  <c r="N28185" i="3"/>
  <c r="O28185" i="3"/>
  <c r="P28185" i="3"/>
  <c r="Q28185" i="3"/>
  <c r="R28185" i="3"/>
  <c r="E28186" i="3"/>
  <c r="F28186" i="3"/>
  <c r="G28186" i="3"/>
  <c r="H28186" i="3"/>
  <c r="I28186" i="3"/>
  <c r="J28186" i="3"/>
  <c r="K28186" i="3"/>
  <c r="L28186" i="3"/>
  <c r="M28186" i="3"/>
  <c r="N28186" i="3"/>
  <c r="O28186" i="3"/>
  <c r="P28186" i="3"/>
  <c r="Q28186" i="3"/>
  <c r="R28186" i="3"/>
  <c r="E28187" i="3"/>
  <c r="F28187" i="3"/>
  <c r="G28187" i="3"/>
  <c r="H28187" i="3"/>
  <c r="I28187" i="3"/>
  <c r="J28187" i="3"/>
  <c r="K28187" i="3"/>
  <c r="L28187" i="3"/>
  <c r="M28187" i="3"/>
  <c r="N28187" i="3"/>
  <c r="O28187" i="3"/>
  <c r="P28187" i="3"/>
  <c r="Q28187" i="3"/>
  <c r="R28187" i="3"/>
  <c r="E28188" i="3"/>
  <c r="F28188" i="3"/>
  <c r="G28188" i="3"/>
  <c r="H28188" i="3"/>
  <c r="I28188" i="3"/>
  <c r="J28188" i="3"/>
  <c r="K28188" i="3"/>
  <c r="L28188" i="3"/>
  <c r="M28188" i="3"/>
  <c r="N28188" i="3"/>
  <c r="O28188" i="3"/>
  <c r="P28188" i="3"/>
  <c r="Q28188" i="3"/>
  <c r="R28188" i="3"/>
  <c r="E28189" i="3"/>
  <c r="F28189" i="3"/>
  <c r="G28189" i="3"/>
  <c r="H28189" i="3"/>
  <c r="I28189" i="3"/>
  <c r="J28189" i="3"/>
  <c r="K28189" i="3"/>
  <c r="L28189" i="3"/>
  <c r="M28189" i="3"/>
  <c r="N28189" i="3"/>
  <c r="O28189" i="3"/>
  <c r="P28189" i="3"/>
  <c r="Q28189" i="3"/>
  <c r="R28189" i="3"/>
  <c r="E28190" i="3"/>
  <c r="F28190" i="3"/>
  <c r="G28190" i="3"/>
  <c r="H28190" i="3"/>
  <c r="I28190" i="3"/>
  <c r="J28190" i="3"/>
  <c r="K28190" i="3"/>
  <c r="L28190" i="3"/>
  <c r="M28190" i="3"/>
  <c r="N28190" i="3"/>
  <c r="O28190" i="3"/>
  <c r="P28190" i="3"/>
  <c r="Q28190" i="3"/>
  <c r="R28190" i="3"/>
  <c r="E28191" i="3"/>
  <c r="F28191" i="3"/>
  <c r="G28191" i="3"/>
  <c r="H28191" i="3"/>
  <c r="I28191" i="3"/>
  <c r="J28191" i="3"/>
  <c r="K28191" i="3"/>
  <c r="L28191" i="3"/>
  <c r="M28191" i="3"/>
  <c r="N28191" i="3"/>
  <c r="O28191" i="3"/>
  <c r="P28191" i="3"/>
  <c r="Q28191" i="3"/>
  <c r="R28191" i="3"/>
  <c r="E28192" i="3"/>
  <c r="F28192" i="3"/>
  <c r="G28192" i="3"/>
  <c r="H28192" i="3"/>
  <c r="I28192" i="3"/>
  <c r="J28192" i="3"/>
  <c r="K28192" i="3"/>
  <c r="L28192" i="3"/>
  <c r="M28192" i="3"/>
  <c r="N28192" i="3"/>
  <c r="O28192" i="3"/>
  <c r="P28192" i="3"/>
  <c r="Q28192" i="3"/>
  <c r="R28192" i="3"/>
  <c r="E28193" i="3"/>
  <c r="F28193" i="3"/>
  <c r="G28193" i="3"/>
  <c r="H28193" i="3"/>
  <c r="I28193" i="3"/>
  <c r="J28193" i="3"/>
  <c r="K28193" i="3"/>
  <c r="L28193" i="3"/>
  <c r="M28193" i="3"/>
  <c r="N28193" i="3"/>
  <c r="O28193" i="3"/>
  <c r="P28193" i="3"/>
  <c r="Q28193" i="3"/>
  <c r="R28193" i="3"/>
  <c r="E28194" i="3"/>
  <c r="F28194" i="3"/>
  <c r="G28194" i="3"/>
  <c r="H28194" i="3"/>
  <c r="I28194" i="3"/>
  <c r="J28194" i="3"/>
  <c r="K28194" i="3"/>
  <c r="L28194" i="3"/>
  <c r="M28194" i="3"/>
  <c r="N28194" i="3"/>
  <c r="O28194" i="3"/>
  <c r="P28194" i="3"/>
  <c r="Q28194" i="3"/>
  <c r="R28194" i="3"/>
  <c r="E28195" i="3"/>
  <c r="F28195" i="3"/>
  <c r="G28195" i="3"/>
  <c r="H28195" i="3"/>
  <c r="I28195" i="3"/>
  <c r="J28195" i="3"/>
  <c r="K28195" i="3"/>
  <c r="L28195" i="3"/>
  <c r="M28195" i="3"/>
  <c r="N28195" i="3"/>
  <c r="O28195" i="3"/>
  <c r="P28195" i="3"/>
  <c r="Q28195" i="3"/>
  <c r="R28195" i="3"/>
  <c r="E28196" i="3"/>
  <c r="F28196" i="3"/>
  <c r="G28196" i="3"/>
  <c r="H28196" i="3"/>
  <c r="I28196" i="3"/>
  <c r="J28196" i="3"/>
  <c r="K28196" i="3"/>
  <c r="L28196" i="3"/>
  <c r="M28196" i="3"/>
  <c r="N28196" i="3"/>
  <c r="O28196" i="3"/>
  <c r="P28196" i="3"/>
  <c r="Q28196" i="3"/>
  <c r="R28196" i="3"/>
  <c r="E28197" i="3"/>
  <c r="F28197" i="3"/>
  <c r="G28197" i="3"/>
  <c r="H28197" i="3"/>
  <c r="I28197" i="3"/>
  <c r="J28197" i="3"/>
  <c r="K28197" i="3"/>
  <c r="L28197" i="3"/>
  <c r="M28197" i="3"/>
  <c r="N28197" i="3"/>
  <c r="O28197" i="3"/>
  <c r="P28197" i="3"/>
  <c r="Q28197" i="3"/>
  <c r="R28197" i="3"/>
  <c r="E28198" i="3"/>
  <c r="F28198" i="3"/>
  <c r="G28198" i="3"/>
  <c r="H28198" i="3"/>
  <c r="I28198" i="3"/>
  <c r="J28198" i="3"/>
  <c r="K28198" i="3"/>
  <c r="L28198" i="3"/>
  <c r="M28198" i="3"/>
  <c r="N28198" i="3"/>
  <c r="O28198" i="3"/>
  <c r="P28198" i="3"/>
  <c r="Q28198" i="3"/>
  <c r="R28198" i="3"/>
  <c r="E28199" i="3"/>
  <c r="F28199" i="3"/>
  <c r="G28199" i="3"/>
  <c r="H28199" i="3"/>
  <c r="I28199" i="3"/>
  <c r="J28199" i="3"/>
  <c r="K28199" i="3"/>
  <c r="L28199" i="3"/>
  <c r="M28199" i="3"/>
  <c r="N28199" i="3"/>
  <c r="O28199" i="3"/>
  <c r="P28199" i="3"/>
  <c r="Q28199" i="3"/>
  <c r="R28199" i="3"/>
  <c r="E28200" i="3"/>
  <c r="F28200" i="3"/>
  <c r="G28200" i="3"/>
  <c r="H28200" i="3"/>
  <c r="I28200" i="3"/>
  <c r="J28200" i="3"/>
  <c r="K28200" i="3"/>
  <c r="L28200" i="3"/>
  <c r="M28200" i="3"/>
  <c r="N28200" i="3"/>
  <c r="O28200" i="3"/>
  <c r="P28200" i="3"/>
  <c r="Q28200" i="3"/>
  <c r="R28200" i="3"/>
  <c r="E28201" i="3"/>
  <c r="F28201" i="3"/>
  <c r="G28201" i="3"/>
  <c r="H28201" i="3"/>
  <c r="I28201" i="3"/>
  <c r="J28201" i="3"/>
  <c r="K28201" i="3"/>
  <c r="L28201" i="3"/>
  <c r="M28201" i="3"/>
  <c r="N28201" i="3"/>
  <c r="O28201" i="3"/>
  <c r="P28201" i="3"/>
  <c r="Q28201" i="3"/>
  <c r="R28201" i="3"/>
  <c r="E28202" i="3"/>
  <c r="F28202" i="3"/>
  <c r="G28202" i="3"/>
  <c r="H28202" i="3"/>
  <c r="I28202" i="3"/>
  <c r="J28202" i="3"/>
  <c r="K28202" i="3"/>
  <c r="L28202" i="3"/>
  <c r="M28202" i="3"/>
  <c r="N28202" i="3"/>
  <c r="O28202" i="3"/>
  <c r="P28202" i="3"/>
  <c r="Q28202" i="3"/>
  <c r="R28202" i="3"/>
  <c r="E28203" i="3"/>
  <c r="F28203" i="3"/>
  <c r="G28203" i="3"/>
  <c r="H28203" i="3"/>
  <c r="I28203" i="3"/>
  <c r="J28203" i="3"/>
  <c r="K28203" i="3"/>
  <c r="L28203" i="3"/>
  <c r="M28203" i="3"/>
  <c r="N28203" i="3"/>
  <c r="O28203" i="3"/>
  <c r="P28203" i="3"/>
  <c r="Q28203" i="3"/>
  <c r="R28203" i="3"/>
  <c r="E28204" i="3"/>
  <c r="F28204" i="3"/>
  <c r="G28204" i="3"/>
  <c r="H28204" i="3"/>
  <c r="I28204" i="3"/>
  <c r="J28204" i="3"/>
  <c r="K28204" i="3"/>
  <c r="L28204" i="3"/>
  <c r="M28204" i="3"/>
  <c r="N28204" i="3"/>
  <c r="O28204" i="3"/>
  <c r="P28204" i="3"/>
  <c r="Q28204" i="3"/>
  <c r="R28204" i="3"/>
  <c r="E28205" i="3"/>
  <c r="F28205" i="3"/>
  <c r="G28205" i="3"/>
  <c r="H28205" i="3"/>
  <c r="I28205" i="3"/>
  <c r="J28205" i="3"/>
  <c r="K28205" i="3"/>
  <c r="L28205" i="3"/>
  <c r="M28205" i="3"/>
  <c r="N28205" i="3"/>
  <c r="O28205" i="3"/>
  <c r="P28205" i="3"/>
  <c r="Q28205" i="3"/>
  <c r="R28205" i="3"/>
  <c r="E28206" i="3"/>
  <c r="F28206" i="3"/>
  <c r="G28206" i="3"/>
  <c r="H28206" i="3"/>
  <c r="I28206" i="3"/>
  <c r="J28206" i="3"/>
  <c r="K28206" i="3"/>
  <c r="L28206" i="3"/>
  <c r="M28206" i="3"/>
  <c r="N28206" i="3"/>
  <c r="O28206" i="3"/>
  <c r="P28206" i="3"/>
  <c r="Q28206" i="3"/>
  <c r="R28206" i="3"/>
  <c r="E28207" i="3"/>
  <c r="F28207" i="3"/>
  <c r="G28207" i="3"/>
  <c r="H28207" i="3"/>
  <c r="I28207" i="3"/>
  <c r="J28207" i="3"/>
  <c r="K28207" i="3"/>
  <c r="L28207" i="3"/>
  <c r="M28207" i="3"/>
  <c r="N28207" i="3"/>
  <c r="O28207" i="3"/>
  <c r="P28207" i="3"/>
  <c r="Q28207" i="3"/>
  <c r="R28207" i="3"/>
  <c r="E28208" i="3"/>
  <c r="F28208" i="3"/>
  <c r="G28208" i="3"/>
  <c r="H28208" i="3"/>
  <c r="I28208" i="3"/>
  <c r="J28208" i="3"/>
  <c r="K28208" i="3"/>
  <c r="L28208" i="3"/>
  <c r="M28208" i="3"/>
  <c r="N28208" i="3"/>
  <c r="O28208" i="3"/>
  <c r="P28208" i="3"/>
  <c r="Q28208" i="3"/>
  <c r="R28208" i="3"/>
  <c r="E28209" i="3"/>
  <c r="F28209" i="3"/>
  <c r="G28209" i="3"/>
  <c r="H28209" i="3"/>
  <c r="I28209" i="3"/>
  <c r="J28209" i="3"/>
  <c r="K28209" i="3"/>
  <c r="L28209" i="3"/>
  <c r="M28209" i="3"/>
  <c r="N28209" i="3"/>
  <c r="O28209" i="3"/>
  <c r="P28209" i="3"/>
  <c r="Q28209" i="3"/>
  <c r="R28209" i="3"/>
  <c r="E28210" i="3"/>
  <c r="F28210" i="3"/>
  <c r="G28210" i="3"/>
  <c r="H28210" i="3"/>
  <c r="I28210" i="3"/>
  <c r="J28210" i="3"/>
  <c r="K28210" i="3"/>
  <c r="L28210" i="3"/>
  <c r="M28210" i="3"/>
  <c r="N28210" i="3"/>
  <c r="O28210" i="3"/>
  <c r="P28210" i="3"/>
  <c r="Q28210" i="3"/>
  <c r="R28210" i="3"/>
  <c r="E28211" i="3"/>
  <c r="F28211" i="3"/>
  <c r="G28211" i="3"/>
  <c r="H28211" i="3"/>
  <c r="I28211" i="3"/>
  <c r="J28211" i="3"/>
  <c r="K28211" i="3"/>
  <c r="L28211" i="3"/>
  <c r="M28211" i="3"/>
  <c r="N28211" i="3"/>
  <c r="O28211" i="3"/>
  <c r="P28211" i="3"/>
  <c r="Q28211" i="3"/>
  <c r="R28211" i="3"/>
  <c r="E28212" i="3"/>
  <c r="F28212" i="3"/>
  <c r="G28212" i="3"/>
  <c r="H28212" i="3"/>
  <c r="I28212" i="3"/>
  <c r="J28212" i="3"/>
  <c r="K28212" i="3"/>
  <c r="L28212" i="3"/>
  <c r="M28212" i="3"/>
  <c r="N28212" i="3"/>
  <c r="O28212" i="3"/>
  <c r="P28212" i="3"/>
  <c r="Q28212" i="3"/>
  <c r="R28212" i="3"/>
  <c r="E28213" i="3"/>
  <c r="F28213" i="3"/>
  <c r="G28213" i="3"/>
  <c r="H28213" i="3"/>
  <c r="I28213" i="3"/>
  <c r="J28213" i="3"/>
  <c r="K28213" i="3"/>
  <c r="L28213" i="3"/>
  <c r="M28213" i="3"/>
  <c r="N28213" i="3"/>
  <c r="O28213" i="3"/>
  <c r="P28213" i="3"/>
  <c r="Q28213" i="3"/>
  <c r="R28213" i="3"/>
  <c r="E28214" i="3"/>
  <c r="F28214" i="3"/>
  <c r="G28214" i="3"/>
  <c r="H28214" i="3"/>
  <c r="I28214" i="3"/>
  <c r="J28214" i="3"/>
  <c r="K28214" i="3"/>
  <c r="L28214" i="3"/>
  <c r="M28214" i="3"/>
  <c r="N28214" i="3"/>
  <c r="O28214" i="3"/>
  <c r="P28214" i="3"/>
  <c r="Q28214" i="3"/>
  <c r="R28214" i="3"/>
  <c r="E28215" i="3"/>
  <c r="F28215" i="3"/>
  <c r="G28215" i="3"/>
  <c r="H28215" i="3"/>
  <c r="I28215" i="3"/>
  <c r="J28215" i="3"/>
  <c r="K28215" i="3"/>
  <c r="L28215" i="3"/>
  <c r="M28215" i="3"/>
  <c r="N28215" i="3"/>
  <c r="O28215" i="3"/>
  <c r="P28215" i="3"/>
  <c r="Q28215" i="3"/>
  <c r="R28215" i="3"/>
  <c r="E28216" i="3"/>
  <c r="F28216" i="3"/>
  <c r="G28216" i="3"/>
  <c r="H28216" i="3"/>
  <c r="I28216" i="3"/>
  <c r="J28216" i="3"/>
  <c r="K28216" i="3"/>
  <c r="L28216" i="3"/>
  <c r="M28216" i="3"/>
  <c r="N28216" i="3"/>
  <c r="O28216" i="3"/>
  <c r="P28216" i="3"/>
  <c r="Q28216" i="3"/>
  <c r="R28216" i="3"/>
  <c r="E28217" i="3"/>
  <c r="F28217" i="3"/>
  <c r="G28217" i="3"/>
  <c r="H28217" i="3"/>
  <c r="I28217" i="3"/>
  <c r="J28217" i="3"/>
  <c r="K28217" i="3"/>
  <c r="L28217" i="3"/>
  <c r="M28217" i="3"/>
  <c r="N28217" i="3"/>
  <c r="O28217" i="3"/>
  <c r="P28217" i="3"/>
  <c r="Q28217" i="3"/>
  <c r="R28217" i="3"/>
  <c r="E28218" i="3"/>
  <c r="F28218" i="3"/>
  <c r="G28218" i="3"/>
  <c r="H28218" i="3"/>
  <c r="I28218" i="3"/>
  <c r="J28218" i="3"/>
  <c r="K28218" i="3"/>
  <c r="L28218" i="3"/>
  <c r="M28218" i="3"/>
  <c r="N28218" i="3"/>
  <c r="O28218" i="3"/>
  <c r="P28218" i="3"/>
  <c r="Q28218" i="3"/>
  <c r="R28218" i="3"/>
  <c r="E28219" i="3"/>
  <c r="F28219" i="3"/>
  <c r="G28219" i="3"/>
  <c r="H28219" i="3"/>
  <c r="I28219" i="3"/>
  <c r="J28219" i="3"/>
  <c r="K28219" i="3"/>
  <c r="L28219" i="3"/>
  <c r="M28219" i="3"/>
  <c r="N28219" i="3"/>
  <c r="O28219" i="3"/>
  <c r="P28219" i="3"/>
  <c r="Q28219" i="3"/>
  <c r="R28219" i="3"/>
  <c r="E28220" i="3"/>
  <c r="F28220" i="3"/>
  <c r="G28220" i="3"/>
  <c r="H28220" i="3"/>
  <c r="I28220" i="3"/>
  <c r="J28220" i="3"/>
  <c r="K28220" i="3"/>
  <c r="L28220" i="3"/>
  <c r="M28220" i="3"/>
  <c r="N28220" i="3"/>
  <c r="O28220" i="3"/>
  <c r="P28220" i="3"/>
  <c r="Q28220" i="3"/>
  <c r="R28220" i="3"/>
  <c r="E28221" i="3"/>
  <c r="F28221" i="3"/>
  <c r="G28221" i="3"/>
  <c r="H28221" i="3"/>
  <c r="I28221" i="3"/>
  <c r="J28221" i="3"/>
  <c r="K28221" i="3"/>
  <c r="L28221" i="3"/>
  <c r="M28221" i="3"/>
  <c r="N28221" i="3"/>
  <c r="O28221" i="3"/>
  <c r="P28221" i="3"/>
  <c r="Q28221" i="3"/>
  <c r="R28221" i="3"/>
  <c r="E28222" i="3"/>
  <c r="F28222" i="3"/>
  <c r="G28222" i="3"/>
  <c r="H28222" i="3"/>
  <c r="I28222" i="3"/>
  <c r="J28222" i="3"/>
  <c r="K28222" i="3"/>
  <c r="L28222" i="3"/>
  <c r="M28222" i="3"/>
  <c r="N28222" i="3"/>
  <c r="O28222" i="3"/>
  <c r="P28222" i="3"/>
  <c r="Q28222" i="3"/>
  <c r="R28222" i="3"/>
  <c r="E28223" i="3"/>
  <c r="F28223" i="3"/>
  <c r="G28223" i="3"/>
  <c r="H28223" i="3"/>
  <c r="I28223" i="3"/>
  <c r="J28223" i="3"/>
  <c r="K28223" i="3"/>
  <c r="L28223" i="3"/>
  <c r="M28223" i="3"/>
  <c r="N28223" i="3"/>
  <c r="O28223" i="3"/>
  <c r="P28223" i="3"/>
  <c r="Q28223" i="3"/>
  <c r="R28223" i="3"/>
  <c r="E28224" i="3"/>
  <c r="F28224" i="3"/>
  <c r="G28224" i="3"/>
  <c r="H28224" i="3"/>
  <c r="I28224" i="3"/>
  <c r="J28224" i="3"/>
  <c r="K28224" i="3"/>
  <c r="L28224" i="3"/>
  <c r="M28224" i="3"/>
  <c r="N28224" i="3"/>
  <c r="O28224" i="3"/>
  <c r="P28224" i="3"/>
  <c r="Q28224" i="3"/>
  <c r="R28224" i="3"/>
  <c r="E28225" i="3"/>
  <c r="F28225" i="3"/>
  <c r="G28225" i="3"/>
  <c r="H28225" i="3"/>
  <c r="I28225" i="3"/>
  <c r="J28225" i="3"/>
  <c r="K28225" i="3"/>
  <c r="L28225" i="3"/>
  <c r="M28225" i="3"/>
  <c r="N28225" i="3"/>
  <c r="O28225" i="3"/>
  <c r="P28225" i="3"/>
  <c r="Q28225" i="3"/>
  <c r="R28225" i="3"/>
  <c r="E28226" i="3"/>
  <c r="F28226" i="3"/>
  <c r="G28226" i="3"/>
  <c r="H28226" i="3"/>
  <c r="I28226" i="3"/>
  <c r="J28226" i="3"/>
  <c r="K28226" i="3"/>
  <c r="L28226" i="3"/>
  <c r="M28226" i="3"/>
  <c r="N28226" i="3"/>
  <c r="O28226" i="3"/>
  <c r="P28226" i="3"/>
  <c r="Q28226" i="3"/>
  <c r="R28226" i="3"/>
  <c r="E28227" i="3"/>
  <c r="F28227" i="3"/>
  <c r="G28227" i="3"/>
  <c r="H28227" i="3"/>
  <c r="I28227" i="3"/>
  <c r="J28227" i="3"/>
  <c r="K28227" i="3"/>
  <c r="L28227" i="3"/>
  <c r="M28227" i="3"/>
  <c r="N28227" i="3"/>
  <c r="O28227" i="3"/>
  <c r="P28227" i="3"/>
  <c r="Q28227" i="3"/>
  <c r="R28227" i="3"/>
  <c r="E28228" i="3"/>
  <c r="F28228" i="3"/>
  <c r="G28228" i="3"/>
  <c r="H28228" i="3"/>
  <c r="I28228" i="3"/>
  <c r="J28228" i="3"/>
  <c r="K28228" i="3"/>
  <c r="L28228" i="3"/>
  <c r="M28228" i="3"/>
  <c r="N28228" i="3"/>
  <c r="O28228" i="3"/>
  <c r="P28228" i="3"/>
  <c r="Q28228" i="3"/>
  <c r="R28228" i="3"/>
  <c r="E28229" i="3"/>
  <c r="F28229" i="3"/>
  <c r="G28229" i="3"/>
  <c r="H28229" i="3"/>
  <c r="I28229" i="3"/>
  <c r="J28229" i="3"/>
  <c r="K28229" i="3"/>
  <c r="L28229" i="3"/>
  <c r="M28229" i="3"/>
  <c r="N28229" i="3"/>
  <c r="O28229" i="3"/>
  <c r="P28229" i="3"/>
  <c r="Q28229" i="3"/>
  <c r="R28229" i="3"/>
  <c r="E28230" i="3"/>
  <c r="F28230" i="3"/>
  <c r="G28230" i="3"/>
  <c r="H28230" i="3"/>
  <c r="I28230" i="3"/>
  <c r="J28230" i="3"/>
  <c r="K28230" i="3"/>
  <c r="L28230" i="3"/>
  <c r="M28230" i="3"/>
  <c r="N28230" i="3"/>
  <c r="O28230" i="3"/>
  <c r="P28230" i="3"/>
  <c r="Q28230" i="3"/>
  <c r="R28230" i="3"/>
  <c r="E28231" i="3"/>
  <c r="F28231" i="3"/>
  <c r="G28231" i="3"/>
  <c r="H28231" i="3"/>
  <c r="I28231" i="3"/>
  <c r="J28231" i="3"/>
  <c r="K28231" i="3"/>
  <c r="L28231" i="3"/>
  <c r="M28231" i="3"/>
  <c r="N28231" i="3"/>
  <c r="O28231" i="3"/>
  <c r="P28231" i="3"/>
  <c r="Q28231" i="3"/>
  <c r="R28231" i="3"/>
  <c r="E28232" i="3"/>
  <c r="F28232" i="3"/>
  <c r="G28232" i="3"/>
  <c r="H28232" i="3"/>
  <c r="I28232" i="3"/>
  <c r="J28232" i="3"/>
  <c r="K28232" i="3"/>
  <c r="L28232" i="3"/>
  <c r="M28232" i="3"/>
  <c r="N28232" i="3"/>
  <c r="O28232" i="3"/>
  <c r="P28232" i="3"/>
  <c r="Q28232" i="3"/>
  <c r="R28232" i="3"/>
  <c r="E28233" i="3"/>
  <c r="F28233" i="3"/>
  <c r="G28233" i="3"/>
  <c r="H28233" i="3"/>
  <c r="I28233" i="3"/>
  <c r="J28233" i="3"/>
  <c r="K28233" i="3"/>
  <c r="L28233" i="3"/>
  <c r="M28233" i="3"/>
  <c r="N28233" i="3"/>
  <c r="O28233" i="3"/>
  <c r="P28233" i="3"/>
  <c r="Q28233" i="3"/>
  <c r="R28233" i="3"/>
  <c r="E28234" i="3"/>
  <c r="F28234" i="3"/>
  <c r="G28234" i="3"/>
  <c r="H28234" i="3"/>
  <c r="I28234" i="3"/>
  <c r="J28234" i="3"/>
  <c r="K28234" i="3"/>
  <c r="L28234" i="3"/>
  <c r="M28234" i="3"/>
  <c r="N28234" i="3"/>
  <c r="O28234" i="3"/>
  <c r="P28234" i="3"/>
  <c r="Q28234" i="3"/>
  <c r="R28234" i="3"/>
  <c r="E28235" i="3"/>
  <c r="F28235" i="3"/>
  <c r="G28235" i="3"/>
  <c r="H28235" i="3"/>
  <c r="I28235" i="3"/>
  <c r="J28235" i="3"/>
  <c r="K28235" i="3"/>
  <c r="L28235" i="3"/>
  <c r="M28235" i="3"/>
  <c r="N28235" i="3"/>
  <c r="O28235" i="3"/>
  <c r="P28235" i="3"/>
  <c r="Q28235" i="3"/>
  <c r="R28235" i="3"/>
  <c r="E28236" i="3"/>
  <c r="F28236" i="3"/>
  <c r="G28236" i="3"/>
  <c r="H28236" i="3"/>
  <c r="I28236" i="3"/>
  <c r="J28236" i="3"/>
  <c r="K28236" i="3"/>
  <c r="L28236" i="3"/>
  <c r="M28236" i="3"/>
  <c r="N28236" i="3"/>
  <c r="O28236" i="3"/>
  <c r="P28236" i="3"/>
  <c r="Q28236" i="3"/>
  <c r="R28236" i="3"/>
  <c r="E28237" i="3"/>
  <c r="F28237" i="3"/>
  <c r="G28237" i="3"/>
  <c r="H28237" i="3"/>
  <c r="I28237" i="3"/>
  <c r="J28237" i="3"/>
  <c r="K28237" i="3"/>
  <c r="L28237" i="3"/>
  <c r="M28237" i="3"/>
  <c r="N28237" i="3"/>
  <c r="O28237" i="3"/>
  <c r="P28237" i="3"/>
  <c r="Q28237" i="3"/>
  <c r="R28237" i="3"/>
  <c r="E28238" i="3"/>
  <c r="F28238" i="3"/>
  <c r="G28238" i="3"/>
  <c r="H28238" i="3"/>
  <c r="I28238" i="3"/>
  <c r="J28238" i="3"/>
  <c r="K28238" i="3"/>
  <c r="L28238" i="3"/>
  <c r="M28238" i="3"/>
  <c r="N28238" i="3"/>
  <c r="O28238" i="3"/>
  <c r="P28238" i="3"/>
  <c r="Q28238" i="3"/>
  <c r="R28238" i="3"/>
  <c r="E28239" i="3"/>
  <c r="F28239" i="3"/>
  <c r="G28239" i="3"/>
  <c r="H28239" i="3"/>
  <c r="I28239" i="3"/>
  <c r="J28239" i="3"/>
  <c r="K28239" i="3"/>
  <c r="L28239" i="3"/>
  <c r="M28239" i="3"/>
  <c r="N28239" i="3"/>
  <c r="O28239" i="3"/>
  <c r="P28239" i="3"/>
  <c r="Q28239" i="3"/>
  <c r="R28239" i="3"/>
  <c r="E28240" i="3"/>
  <c r="F28240" i="3"/>
  <c r="G28240" i="3"/>
  <c r="H28240" i="3"/>
  <c r="I28240" i="3"/>
  <c r="J28240" i="3"/>
  <c r="K28240" i="3"/>
  <c r="L28240" i="3"/>
  <c r="M28240" i="3"/>
  <c r="N28240" i="3"/>
  <c r="O28240" i="3"/>
  <c r="P28240" i="3"/>
  <c r="Q28240" i="3"/>
  <c r="R28240" i="3"/>
  <c r="E28241" i="3"/>
  <c r="F28241" i="3"/>
  <c r="G28241" i="3"/>
  <c r="H28241" i="3"/>
  <c r="I28241" i="3"/>
  <c r="J28241" i="3"/>
  <c r="K28241" i="3"/>
  <c r="L28241" i="3"/>
  <c r="M28241" i="3"/>
  <c r="N28241" i="3"/>
  <c r="O28241" i="3"/>
  <c r="P28241" i="3"/>
  <c r="Q28241" i="3"/>
  <c r="R28241" i="3"/>
  <c r="E28242" i="3"/>
  <c r="F28242" i="3"/>
  <c r="G28242" i="3"/>
  <c r="H28242" i="3"/>
  <c r="I28242" i="3"/>
  <c r="J28242" i="3"/>
  <c r="K28242" i="3"/>
  <c r="L28242" i="3"/>
  <c r="M28242" i="3"/>
  <c r="N28242" i="3"/>
  <c r="O28242" i="3"/>
  <c r="P28242" i="3"/>
  <c r="Q28242" i="3"/>
  <c r="R28242" i="3"/>
  <c r="E28243" i="3"/>
  <c r="F28243" i="3"/>
  <c r="G28243" i="3"/>
  <c r="H28243" i="3"/>
  <c r="I28243" i="3"/>
  <c r="J28243" i="3"/>
  <c r="K28243" i="3"/>
  <c r="L28243" i="3"/>
  <c r="M28243" i="3"/>
  <c r="N28243" i="3"/>
  <c r="O28243" i="3"/>
  <c r="P28243" i="3"/>
  <c r="Q28243" i="3"/>
  <c r="R28243" i="3"/>
  <c r="E28244" i="3"/>
  <c r="F28244" i="3"/>
  <c r="G28244" i="3"/>
  <c r="H28244" i="3"/>
  <c r="I28244" i="3"/>
  <c r="J28244" i="3"/>
  <c r="K28244" i="3"/>
  <c r="L28244" i="3"/>
  <c r="M28244" i="3"/>
  <c r="N28244" i="3"/>
  <c r="O28244" i="3"/>
  <c r="P28244" i="3"/>
  <c r="Q28244" i="3"/>
  <c r="R28244" i="3"/>
  <c r="E28245" i="3"/>
  <c r="F28245" i="3"/>
  <c r="G28245" i="3"/>
  <c r="H28245" i="3"/>
  <c r="I28245" i="3"/>
  <c r="J28245" i="3"/>
  <c r="K28245" i="3"/>
  <c r="L28245" i="3"/>
  <c r="M28245" i="3"/>
  <c r="N28245" i="3"/>
  <c r="O28245" i="3"/>
  <c r="P28245" i="3"/>
  <c r="Q28245" i="3"/>
  <c r="R28245" i="3"/>
  <c r="E28246" i="3"/>
  <c r="F28246" i="3"/>
  <c r="G28246" i="3"/>
  <c r="H28246" i="3"/>
  <c r="I28246" i="3"/>
  <c r="J28246" i="3"/>
  <c r="K28246" i="3"/>
  <c r="L28246" i="3"/>
  <c r="M28246" i="3"/>
  <c r="N28246" i="3"/>
  <c r="O28246" i="3"/>
  <c r="P28246" i="3"/>
  <c r="Q28246" i="3"/>
  <c r="R28246" i="3"/>
  <c r="E28247" i="3"/>
  <c r="F28247" i="3"/>
  <c r="G28247" i="3"/>
  <c r="H28247" i="3"/>
  <c r="I28247" i="3"/>
  <c r="J28247" i="3"/>
  <c r="K28247" i="3"/>
  <c r="L28247" i="3"/>
  <c r="M28247" i="3"/>
  <c r="N28247" i="3"/>
  <c r="O28247" i="3"/>
  <c r="P28247" i="3"/>
  <c r="Q28247" i="3"/>
  <c r="R28247" i="3"/>
  <c r="E28248" i="3"/>
  <c r="F28248" i="3"/>
  <c r="G28248" i="3"/>
  <c r="H28248" i="3"/>
  <c r="I28248" i="3"/>
  <c r="J28248" i="3"/>
  <c r="K28248" i="3"/>
  <c r="L28248" i="3"/>
  <c r="M28248" i="3"/>
  <c r="N28248" i="3"/>
  <c r="O28248" i="3"/>
  <c r="P28248" i="3"/>
  <c r="Q28248" i="3"/>
  <c r="R28248" i="3"/>
  <c r="E28249" i="3"/>
  <c r="F28249" i="3"/>
  <c r="G28249" i="3"/>
  <c r="H28249" i="3"/>
  <c r="I28249" i="3"/>
  <c r="J28249" i="3"/>
  <c r="K28249" i="3"/>
  <c r="L28249" i="3"/>
  <c r="M28249" i="3"/>
  <c r="N28249" i="3"/>
  <c r="O28249" i="3"/>
  <c r="P28249" i="3"/>
  <c r="Q28249" i="3"/>
  <c r="R28249" i="3"/>
  <c r="E28250" i="3"/>
  <c r="F28250" i="3"/>
  <c r="G28250" i="3"/>
  <c r="H28250" i="3"/>
  <c r="I28250" i="3"/>
  <c r="J28250" i="3"/>
  <c r="K28250" i="3"/>
  <c r="L28250" i="3"/>
  <c r="M28250" i="3"/>
  <c r="N28250" i="3"/>
  <c r="O28250" i="3"/>
  <c r="P28250" i="3"/>
  <c r="Q28250" i="3"/>
  <c r="R28250" i="3"/>
  <c r="E28251" i="3"/>
  <c r="F28251" i="3"/>
  <c r="G28251" i="3"/>
  <c r="H28251" i="3"/>
  <c r="I28251" i="3"/>
  <c r="J28251" i="3"/>
  <c r="K28251" i="3"/>
  <c r="L28251" i="3"/>
  <c r="M28251" i="3"/>
  <c r="N28251" i="3"/>
  <c r="O28251" i="3"/>
  <c r="P28251" i="3"/>
  <c r="Q28251" i="3"/>
  <c r="R28251" i="3"/>
  <c r="E28252" i="3"/>
  <c r="F28252" i="3"/>
  <c r="G28252" i="3"/>
  <c r="H28252" i="3"/>
  <c r="I28252" i="3"/>
  <c r="J28252" i="3"/>
  <c r="K28252" i="3"/>
  <c r="L28252" i="3"/>
  <c r="M28252" i="3"/>
  <c r="N28252" i="3"/>
  <c r="O28252" i="3"/>
  <c r="P28252" i="3"/>
  <c r="Q28252" i="3"/>
  <c r="R28252" i="3"/>
  <c r="E28253" i="3"/>
  <c r="F28253" i="3"/>
  <c r="G28253" i="3"/>
  <c r="H28253" i="3"/>
  <c r="I28253" i="3"/>
  <c r="J28253" i="3"/>
  <c r="K28253" i="3"/>
  <c r="L28253" i="3"/>
  <c r="M28253" i="3"/>
  <c r="N28253" i="3"/>
  <c r="O28253" i="3"/>
  <c r="P28253" i="3"/>
  <c r="Q28253" i="3"/>
  <c r="R28253" i="3"/>
  <c r="E28254" i="3"/>
  <c r="F28254" i="3"/>
  <c r="G28254" i="3"/>
  <c r="H28254" i="3"/>
  <c r="I28254" i="3"/>
  <c r="J28254" i="3"/>
  <c r="K28254" i="3"/>
  <c r="L28254" i="3"/>
  <c r="M28254" i="3"/>
  <c r="N28254" i="3"/>
  <c r="O28254" i="3"/>
  <c r="P28254" i="3"/>
  <c r="Q28254" i="3"/>
  <c r="R28254" i="3"/>
  <c r="E28255" i="3"/>
  <c r="F28255" i="3"/>
  <c r="G28255" i="3"/>
  <c r="H28255" i="3"/>
  <c r="I28255" i="3"/>
  <c r="J28255" i="3"/>
  <c r="K28255" i="3"/>
  <c r="L28255" i="3"/>
  <c r="M28255" i="3"/>
  <c r="N28255" i="3"/>
  <c r="O28255" i="3"/>
  <c r="P28255" i="3"/>
  <c r="Q28255" i="3"/>
  <c r="R28255" i="3"/>
  <c r="E28256" i="3"/>
  <c r="F28256" i="3"/>
  <c r="G28256" i="3"/>
  <c r="H28256" i="3"/>
  <c r="I28256" i="3"/>
  <c r="J28256" i="3"/>
  <c r="K28256" i="3"/>
  <c r="L28256" i="3"/>
  <c r="M28256" i="3"/>
  <c r="N28256" i="3"/>
  <c r="O28256" i="3"/>
  <c r="P28256" i="3"/>
  <c r="Q28256" i="3"/>
  <c r="R28256" i="3"/>
  <c r="E28257" i="3"/>
  <c r="F28257" i="3"/>
  <c r="G28257" i="3"/>
  <c r="H28257" i="3"/>
  <c r="I28257" i="3"/>
  <c r="J28257" i="3"/>
  <c r="K28257" i="3"/>
  <c r="L28257" i="3"/>
  <c r="M28257" i="3"/>
  <c r="N28257" i="3"/>
  <c r="O28257" i="3"/>
  <c r="P28257" i="3"/>
  <c r="Q28257" i="3"/>
  <c r="R28257" i="3"/>
  <c r="E28258" i="3"/>
  <c r="F28258" i="3"/>
  <c r="G28258" i="3"/>
  <c r="H28258" i="3"/>
  <c r="I28258" i="3"/>
  <c r="J28258" i="3"/>
  <c r="K28258" i="3"/>
  <c r="L28258" i="3"/>
  <c r="M28258" i="3"/>
  <c r="N28258" i="3"/>
  <c r="O28258" i="3"/>
  <c r="P28258" i="3"/>
  <c r="Q28258" i="3"/>
  <c r="R28258" i="3"/>
  <c r="E28259" i="3"/>
  <c r="F28259" i="3"/>
  <c r="G28259" i="3"/>
  <c r="H28259" i="3"/>
  <c r="I28259" i="3"/>
  <c r="J28259" i="3"/>
  <c r="K28259" i="3"/>
  <c r="L28259" i="3"/>
  <c r="M28259" i="3"/>
  <c r="N28259" i="3"/>
  <c r="O28259" i="3"/>
  <c r="P28259" i="3"/>
  <c r="Q28259" i="3"/>
  <c r="R28259" i="3"/>
  <c r="E28260" i="3"/>
  <c r="F28260" i="3"/>
  <c r="G28260" i="3"/>
  <c r="H28260" i="3"/>
  <c r="I28260" i="3"/>
  <c r="J28260" i="3"/>
  <c r="K28260" i="3"/>
  <c r="L28260" i="3"/>
  <c r="M28260" i="3"/>
  <c r="N28260" i="3"/>
  <c r="O28260" i="3"/>
  <c r="P28260" i="3"/>
  <c r="Q28260" i="3"/>
  <c r="R28260" i="3"/>
  <c r="E28261" i="3"/>
  <c r="F28261" i="3"/>
  <c r="G28261" i="3"/>
  <c r="H28261" i="3"/>
  <c r="I28261" i="3"/>
  <c r="J28261" i="3"/>
  <c r="K28261" i="3"/>
  <c r="L28261" i="3"/>
  <c r="M28261" i="3"/>
  <c r="N28261" i="3"/>
  <c r="O28261" i="3"/>
  <c r="P28261" i="3"/>
  <c r="Q28261" i="3"/>
  <c r="R28261" i="3"/>
  <c r="E28262" i="3"/>
  <c r="F28262" i="3"/>
  <c r="G28262" i="3"/>
  <c r="H28262" i="3"/>
  <c r="I28262" i="3"/>
  <c r="J28262" i="3"/>
  <c r="K28262" i="3"/>
  <c r="L28262" i="3"/>
  <c r="M28262" i="3"/>
  <c r="N28262" i="3"/>
  <c r="O28262" i="3"/>
  <c r="P28262" i="3"/>
  <c r="Q28262" i="3"/>
  <c r="R28262" i="3"/>
  <c r="E28263" i="3"/>
  <c r="F28263" i="3"/>
  <c r="G28263" i="3"/>
  <c r="H28263" i="3"/>
  <c r="I28263" i="3"/>
  <c r="J28263" i="3"/>
  <c r="K28263" i="3"/>
  <c r="L28263" i="3"/>
  <c r="M28263" i="3"/>
  <c r="N28263" i="3"/>
  <c r="O28263" i="3"/>
  <c r="P28263" i="3"/>
  <c r="Q28263" i="3"/>
  <c r="R28263" i="3"/>
  <c r="E28264" i="3"/>
  <c r="F28264" i="3"/>
  <c r="G28264" i="3"/>
  <c r="H28264" i="3"/>
  <c r="I28264" i="3"/>
  <c r="J28264" i="3"/>
  <c r="K28264" i="3"/>
  <c r="L28264" i="3"/>
  <c r="M28264" i="3"/>
  <c r="N28264" i="3"/>
  <c r="O28264" i="3"/>
  <c r="P28264" i="3"/>
  <c r="Q28264" i="3"/>
  <c r="R28264" i="3"/>
  <c r="E28265" i="3"/>
  <c r="F28265" i="3"/>
  <c r="G28265" i="3"/>
  <c r="H28265" i="3"/>
  <c r="I28265" i="3"/>
  <c r="J28265" i="3"/>
  <c r="K28265" i="3"/>
  <c r="L28265" i="3"/>
  <c r="M28265" i="3"/>
  <c r="N28265" i="3"/>
  <c r="O28265" i="3"/>
  <c r="P28265" i="3"/>
  <c r="Q28265" i="3"/>
  <c r="R28265" i="3"/>
  <c r="E28266" i="3"/>
  <c r="F28266" i="3"/>
  <c r="G28266" i="3"/>
  <c r="H28266" i="3"/>
  <c r="I28266" i="3"/>
  <c r="J28266" i="3"/>
  <c r="K28266" i="3"/>
  <c r="L28266" i="3"/>
  <c r="M28266" i="3"/>
  <c r="N28266" i="3"/>
  <c r="O28266" i="3"/>
  <c r="P28266" i="3"/>
  <c r="Q28266" i="3"/>
  <c r="R28266" i="3"/>
  <c r="E28267" i="3"/>
  <c r="F28267" i="3"/>
  <c r="G28267" i="3"/>
  <c r="H28267" i="3"/>
  <c r="I28267" i="3"/>
  <c r="J28267" i="3"/>
  <c r="K28267" i="3"/>
  <c r="L28267" i="3"/>
  <c r="M28267" i="3"/>
  <c r="N28267" i="3"/>
  <c r="O28267" i="3"/>
  <c r="P28267" i="3"/>
  <c r="Q28267" i="3"/>
  <c r="R28267" i="3"/>
  <c r="E28268" i="3"/>
  <c r="F28268" i="3"/>
  <c r="G28268" i="3"/>
  <c r="H28268" i="3"/>
  <c r="I28268" i="3"/>
  <c r="J28268" i="3"/>
  <c r="K28268" i="3"/>
  <c r="L28268" i="3"/>
  <c r="M28268" i="3"/>
  <c r="N28268" i="3"/>
  <c r="O28268" i="3"/>
  <c r="P28268" i="3"/>
  <c r="Q28268" i="3"/>
  <c r="R28268" i="3"/>
  <c r="E28269" i="3"/>
  <c r="F28269" i="3"/>
  <c r="G28269" i="3"/>
  <c r="H28269" i="3"/>
  <c r="I28269" i="3"/>
  <c r="J28269" i="3"/>
  <c r="K28269" i="3"/>
  <c r="L28269" i="3"/>
  <c r="M28269" i="3"/>
  <c r="N28269" i="3"/>
  <c r="O28269" i="3"/>
  <c r="P28269" i="3"/>
  <c r="Q28269" i="3"/>
  <c r="R28269" i="3"/>
  <c r="E28270" i="3"/>
  <c r="F28270" i="3"/>
  <c r="G28270" i="3"/>
  <c r="H28270" i="3"/>
  <c r="I28270" i="3"/>
  <c r="J28270" i="3"/>
  <c r="K28270" i="3"/>
  <c r="L28270" i="3"/>
  <c r="M28270" i="3"/>
  <c r="N28270" i="3"/>
  <c r="O28270" i="3"/>
  <c r="P28270" i="3"/>
  <c r="Q28270" i="3"/>
  <c r="R28270" i="3"/>
  <c r="E28271" i="3"/>
  <c r="F28271" i="3"/>
  <c r="G28271" i="3"/>
  <c r="H28271" i="3"/>
  <c r="I28271" i="3"/>
  <c r="J28271" i="3"/>
  <c r="K28271" i="3"/>
  <c r="L28271" i="3"/>
  <c r="M28271" i="3"/>
  <c r="N28271" i="3"/>
  <c r="O28271" i="3"/>
  <c r="P28271" i="3"/>
  <c r="Q28271" i="3"/>
  <c r="R28271" i="3"/>
  <c r="E28272" i="3"/>
  <c r="F28272" i="3"/>
  <c r="G28272" i="3"/>
  <c r="H28272" i="3"/>
  <c r="I28272" i="3"/>
  <c r="J28272" i="3"/>
  <c r="K28272" i="3"/>
  <c r="L28272" i="3"/>
  <c r="M28272" i="3"/>
  <c r="N28272" i="3"/>
  <c r="O28272" i="3"/>
  <c r="P28272" i="3"/>
  <c r="Q28272" i="3"/>
  <c r="R28272" i="3"/>
  <c r="E28273" i="3"/>
  <c r="F28273" i="3"/>
  <c r="G28273" i="3"/>
  <c r="H28273" i="3"/>
  <c r="I28273" i="3"/>
  <c r="J28273" i="3"/>
  <c r="K28273" i="3"/>
  <c r="L28273" i="3"/>
  <c r="M28273" i="3"/>
  <c r="N28273" i="3"/>
  <c r="O28273" i="3"/>
  <c r="P28273" i="3"/>
  <c r="Q28273" i="3"/>
  <c r="R28273" i="3"/>
  <c r="E28274" i="3"/>
  <c r="F28274" i="3"/>
  <c r="G28274" i="3"/>
  <c r="H28274" i="3"/>
  <c r="I28274" i="3"/>
  <c r="J28274" i="3"/>
  <c r="K28274" i="3"/>
  <c r="L28274" i="3"/>
  <c r="M28274" i="3"/>
  <c r="N28274" i="3"/>
  <c r="O28274" i="3"/>
  <c r="P28274" i="3"/>
  <c r="Q28274" i="3"/>
  <c r="R28274" i="3"/>
  <c r="E28275" i="3"/>
  <c r="F28275" i="3"/>
  <c r="G28275" i="3"/>
  <c r="H28275" i="3"/>
  <c r="I28275" i="3"/>
  <c r="J28275" i="3"/>
  <c r="K28275" i="3"/>
  <c r="L28275" i="3"/>
  <c r="M28275" i="3"/>
  <c r="N28275" i="3"/>
  <c r="O28275" i="3"/>
  <c r="P28275" i="3"/>
  <c r="Q28275" i="3"/>
  <c r="R28275" i="3"/>
  <c r="E28276" i="3"/>
  <c r="F28276" i="3"/>
  <c r="G28276" i="3"/>
  <c r="H28276" i="3"/>
  <c r="I28276" i="3"/>
  <c r="J28276" i="3"/>
  <c r="K28276" i="3"/>
  <c r="L28276" i="3"/>
  <c r="M28276" i="3"/>
  <c r="N28276" i="3"/>
  <c r="O28276" i="3"/>
  <c r="P28276" i="3"/>
  <c r="Q28276" i="3"/>
  <c r="R28276" i="3"/>
  <c r="E28277" i="3"/>
  <c r="F28277" i="3"/>
  <c r="G28277" i="3"/>
  <c r="H28277" i="3"/>
  <c r="I28277" i="3"/>
  <c r="J28277" i="3"/>
  <c r="K28277" i="3"/>
  <c r="L28277" i="3"/>
  <c r="M28277" i="3"/>
  <c r="N28277" i="3"/>
  <c r="O28277" i="3"/>
  <c r="P28277" i="3"/>
  <c r="Q28277" i="3"/>
  <c r="R28277" i="3"/>
  <c r="E28278" i="3"/>
  <c r="F28278" i="3"/>
  <c r="G28278" i="3"/>
  <c r="H28278" i="3"/>
  <c r="I28278" i="3"/>
  <c r="J28278" i="3"/>
  <c r="K28278" i="3"/>
  <c r="L28278" i="3"/>
  <c r="M28278" i="3"/>
  <c r="N28278" i="3"/>
  <c r="O28278" i="3"/>
  <c r="P28278" i="3"/>
  <c r="Q28278" i="3"/>
  <c r="R28278" i="3"/>
  <c r="E28279" i="3"/>
  <c r="F28279" i="3"/>
  <c r="G28279" i="3"/>
  <c r="H28279" i="3"/>
  <c r="I28279" i="3"/>
  <c r="J28279" i="3"/>
  <c r="K28279" i="3"/>
  <c r="L28279" i="3"/>
  <c r="M28279" i="3"/>
  <c r="N28279" i="3"/>
  <c r="O28279" i="3"/>
  <c r="P28279" i="3"/>
  <c r="Q28279" i="3"/>
  <c r="R28279" i="3"/>
  <c r="E28280" i="3"/>
  <c r="F28280" i="3"/>
  <c r="G28280" i="3"/>
  <c r="H28280" i="3"/>
  <c r="I28280" i="3"/>
  <c r="J28280" i="3"/>
  <c r="K28280" i="3"/>
  <c r="L28280" i="3"/>
  <c r="M28280" i="3"/>
  <c r="N28280" i="3"/>
  <c r="O28280" i="3"/>
  <c r="P28280" i="3"/>
  <c r="Q28280" i="3"/>
  <c r="R28280" i="3"/>
  <c r="E28281" i="3"/>
  <c r="F28281" i="3"/>
  <c r="G28281" i="3"/>
  <c r="H28281" i="3"/>
  <c r="I28281" i="3"/>
  <c r="J28281" i="3"/>
  <c r="K28281" i="3"/>
  <c r="L28281" i="3"/>
  <c r="M28281" i="3"/>
  <c r="N28281" i="3"/>
  <c r="O28281" i="3"/>
  <c r="P28281" i="3"/>
  <c r="Q28281" i="3"/>
  <c r="R28281" i="3"/>
  <c r="E28282" i="3"/>
  <c r="F28282" i="3"/>
  <c r="G28282" i="3"/>
  <c r="H28282" i="3"/>
  <c r="I28282" i="3"/>
  <c r="J28282" i="3"/>
  <c r="K28282" i="3"/>
  <c r="L28282" i="3"/>
  <c r="M28282" i="3"/>
  <c r="N28282" i="3"/>
  <c r="O28282" i="3"/>
  <c r="P28282" i="3"/>
  <c r="Q28282" i="3"/>
  <c r="R28282" i="3"/>
  <c r="E28283" i="3"/>
  <c r="F28283" i="3"/>
  <c r="G28283" i="3"/>
  <c r="H28283" i="3"/>
  <c r="I28283" i="3"/>
  <c r="J28283" i="3"/>
  <c r="K28283" i="3"/>
  <c r="L28283" i="3"/>
  <c r="M28283" i="3"/>
  <c r="N28283" i="3"/>
  <c r="O28283" i="3"/>
  <c r="P28283" i="3"/>
  <c r="Q28283" i="3"/>
  <c r="R28283" i="3"/>
  <c r="E28284" i="3"/>
  <c r="F28284" i="3"/>
  <c r="G28284" i="3"/>
  <c r="H28284" i="3"/>
  <c r="I28284" i="3"/>
  <c r="J28284" i="3"/>
  <c r="K28284" i="3"/>
  <c r="L28284" i="3"/>
  <c r="M28284" i="3"/>
  <c r="N28284" i="3"/>
  <c r="O28284" i="3"/>
  <c r="P28284" i="3"/>
  <c r="Q28284" i="3"/>
  <c r="R28284" i="3"/>
  <c r="E28285" i="3"/>
  <c r="F28285" i="3"/>
  <c r="G28285" i="3"/>
  <c r="H28285" i="3"/>
  <c r="I28285" i="3"/>
  <c r="J28285" i="3"/>
  <c r="K28285" i="3"/>
  <c r="L28285" i="3"/>
  <c r="M28285" i="3"/>
  <c r="N28285" i="3"/>
  <c r="O28285" i="3"/>
  <c r="P28285" i="3"/>
  <c r="Q28285" i="3"/>
  <c r="R28285" i="3"/>
  <c r="E28286" i="3"/>
  <c r="F28286" i="3"/>
  <c r="G28286" i="3"/>
  <c r="H28286" i="3"/>
  <c r="I28286" i="3"/>
  <c r="J28286" i="3"/>
  <c r="K28286" i="3"/>
  <c r="L28286" i="3"/>
  <c r="M28286" i="3"/>
  <c r="N28286" i="3"/>
  <c r="O28286" i="3"/>
  <c r="P28286" i="3"/>
  <c r="Q28286" i="3"/>
  <c r="R28286" i="3"/>
  <c r="E28287" i="3"/>
  <c r="F28287" i="3"/>
  <c r="G28287" i="3"/>
  <c r="H28287" i="3"/>
  <c r="I28287" i="3"/>
  <c r="J28287" i="3"/>
  <c r="K28287" i="3"/>
  <c r="L28287" i="3"/>
  <c r="M28287" i="3"/>
  <c r="N28287" i="3"/>
  <c r="O28287" i="3"/>
  <c r="P28287" i="3"/>
  <c r="Q28287" i="3"/>
  <c r="R28287" i="3"/>
  <c r="E28288" i="3"/>
  <c r="F28288" i="3"/>
  <c r="G28288" i="3"/>
  <c r="H28288" i="3"/>
  <c r="I28288" i="3"/>
  <c r="J28288" i="3"/>
  <c r="K28288" i="3"/>
  <c r="L28288" i="3"/>
  <c r="M28288" i="3"/>
  <c r="N28288" i="3"/>
  <c r="O28288" i="3"/>
  <c r="P28288" i="3"/>
  <c r="Q28288" i="3"/>
  <c r="R28288" i="3"/>
  <c r="E28289" i="3"/>
  <c r="F28289" i="3"/>
  <c r="G28289" i="3"/>
  <c r="H28289" i="3"/>
  <c r="I28289" i="3"/>
  <c r="J28289" i="3"/>
  <c r="K28289" i="3"/>
  <c r="L28289" i="3"/>
  <c r="M28289" i="3"/>
  <c r="N28289" i="3"/>
  <c r="O28289" i="3"/>
  <c r="P28289" i="3"/>
  <c r="Q28289" i="3"/>
  <c r="R28289" i="3"/>
  <c r="E28290" i="3"/>
  <c r="F28290" i="3"/>
  <c r="G28290" i="3"/>
  <c r="H28290" i="3"/>
  <c r="I28290" i="3"/>
  <c r="J28290" i="3"/>
  <c r="K28290" i="3"/>
  <c r="L28290" i="3"/>
  <c r="M28290" i="3"/>
  <c r="N28290" i="3"/>
  <c r="O28290" i="3"/>
  <c r="P28290" i="3"/>
  <c r="Q28290" i="3"/>
  <c r="R28290" i="3"/>
  <c r="E28291" i="3"/>
  <c r="F28291" i="3"/>
  <c r="G28291" i="3"/>
  <c r="H28291" i="3"/>
  <c r="I28291" i="3"/>
  <c r="J28291" i="3"/>
  <c r="K28291" i="3"/>
  <c r="L28291" i="3"/>
  <c r="M28291" i="3"/>
  <c r="N28291" i="3"/>
  <c r="O28291" i="3"/>
  <c r="P28291" i="3"/>
  <c r="Q28291" i="3"/>
  <c r="R28291" i="3"/>
  <c r="E28292" i="3"/>
  <c r="F28292" i="3"/>
  <c r="G28292" i="3"/>
  <c r="H28292" i="3"/>
  <c r="I28292" i="3"/>
  <c r="J28292" i="3"/>
  <c r="K28292" i="3"/>
  <c r="L28292" i="3"/>
  <c r="M28292" i="3"/>
  <c r="N28292" i="3"/>
  <c r="O28292" i="3"/>
  <c r="P28292" i="3"/>
  <c r="Q28292" i="3"/>
  <c r="R28292" i="3"/>
  <c r="E28293" i="3"/>
  <c r="F28293" i="3"/>
  <c r="G28293" i="3"/>
  <c r="H28293" i="3"/>
  <c r="I28293" i="3"/>
  <c r="J28293" i="3"/>
  <c r="K28293" i="3"/>
  <c r="L28293" i="3"/>
  <c r="M28293" i="3"/>
  <c r="N28293" i="3"/>
  <c r="O28293" i="3"/>
  <c r="P28293" i="3"/>
  <c r="Q28293" i="3"/>
  <c r="R28293" i="3"/>
  <c r="E28294" i="3"/>
  <c r="F28294" i="3"/>
  <c r="G28294" i="3"/>
  <c r="H28294" i="3"/>
  <c r="I28294" i="3"/>
  <c r="J28294" i="3"/>
  <c r="K28294" i="3"/>
  <c r="L28294" i="3"/>
  <c r="M28294" i="3"/>
  <c r="N28294" i="3"/>
  <c r="O28294" i="3"/>
  <c r="P28294" i="3"/>
  <c r="Q28294" i="3"/>
  <c r="R28294" i="3"/>
  <c r="E28295" i="3"/>
  <c r="F28295" i="3"/>
  <c r="G28295" i="3"/>
  <c r="H28295" i="3"/>
  <c r="I28295" i="3"/>
  <c r="J28295" i="3"/>
  <c r="K28295" i="3"/>
  <c r="L28295" i="3"/>
  <c r="M28295" i="3"/>
  <c r="N28295" i="3"/>
  <c r="O28295" i="3"/>
  <c r="P28295" i="3"/>
  <c r="Q28295" i="3"/>
  <c r="R28295" i="3"/>
  <c r="E28296" i="3"/>
  <c r="F28296" i="3"/>
  <c r="G28296" i="3"/>
  <c r="H28296" i="3"/>
  <c r="I28296" i="3"/>
  <c r="J28296" i="3"/>
  <c r="K28296" i="3"/>
  <c r="L28296" i="3"/>
  <c r="M28296" i="3"/>
  <c r="N28296" i="3"/>
  <c r="O28296" i="3"/>
  <c r="P28296" i="3"/>
  <c r="Q28296" i="3"/>
  <c r="R28296" i="3"/>
  <c r="E28297" i="3"/>
  <c r="F28297" i="3"/>
  <c r="G28297" i="3"/>
  <c r="H28297" i="3"/>
  <c r="I28297" i="3"/>
  <c r="J28297" i="3"/>
  <c r="K28297" i="3"/>
  <c r="L28297" i="3"/>
  <c r="M28297" i="3"/>
  <c r="N28297" i="3"/>
  <c r="O28297" i="3"/>
  <c r="P28297" i="3"/>
  <c r="Q28297" i="3"/>
  <c r="R28297" i="3"/>
  <c r="E28298" i="3"/>
  <c r="F28298" i="3"/>
  <c r="G28298" i="3"/>
  <c r="H28298" i="3"/>
  <c r="I28298" i="3"/>
  <c r="J28298" i="3"/>
  <c r="K28298" i="3"/>
  <c r="L28298" i="3"/>
  <c r="M28298" i="3"/>
  <c r="N28298" i="3"/>
  <c r="O28298" i="3"/>
  <c r="P28298" i="3"/>
  <c r="Q28298" i="3"/>
  <c r="R28298" i="3"/>
  <c r="E28299" i="3"/>
  <c r="F28299" i="3"/>
  <c r="G28299" i="3"/>
  <c r="H28299" i="3"/>
  <c r="I28299" i="3"/>
  <c r="J28299" i="3"/>
  <c r="K28299" i="3"/>
  <c r="L28299" i="3"/>
  <c r="M28299" i="3"/>
  <c r="N28299" i="3"/>
  <c r="O28299" i="3"/>
  <c r="P28299" i="3"/>
  <c r="Q28299" i="3"/>
  <c r="R28299" i="3"/>
  <c r="E28300" i="3"/>
  <c r="F28300" i="3"/>
  <c r="G28300" i="3"/>
  <c r="H28300" i="3"/>
  <c r="I28300" i="3"/>
  <c r="J28300" i="3"/>
  <c r="K28300" i="3"/>
  <c r="L28300" i="3"/>
  <c r="M28300" i="3"/>
  <c r="N28300" i="3"/>
  <c r="O28300" i="3"/>
  <c r="P28300" i="3"/>
  <c r="Q28300" i="3"/>
  <c r="R28300" i="3"/>
  <c r="E28301" i="3"/>
  <c r="F28301" i="3"/>
  <c r="G28301" i="3"/>
  <c r="H28301" i="3"/>
  <c r="I28301" i="3"/>
  <c r="J28301" i="3"/>
  <c r="K28301" i="3"/>
  <c r="L28301" i="3"/>
  <c r="M28301" i="3"/>
  <c r="N28301" i="3"/>
  <c r="O28301" i="3"/>
  <c r="P28301" i="3"/>
  <c r="Q28301" i="3"/>
  <c r="R28301" i="3"/>
  <c r="E28302" i="3"/>
  <c r="F28302" i="3"/>
  <c r="G28302" i="3"/>
  <c r="H28302" i="3"/>
  <c r="I28302" i="3"/>
  <c r="J28302" i="3"/>
  <c r="K28302" i="3"/>
  <c r="L28302" i="3"/>
  <c r="M28302" i="3"/>
  <c r="N28302" i="3"/>
  <c r="O28302" i="3"/>
  <c r="P28302" i="3"/>
  <c r="Q28302" i="3"/>
  <c r="R28302" i="3"/>
  <c r="E28303" i="3"/>
  <c r="F28303" i="3"/>
  <c r="G28303" i="3"/>
  <c r="H28303" i="3"/>
  <c r="I28303" i="3"/>
  <c r="J28303" i="3"/>
  <c r="K28303" i="3"/>
  <c r="L28303" i="3"/>
  <c r="M28303" i="3"/>
  <c r="N28303" i="3"/>
  <c r="O28303" i="3"/>
  <c r="P28303" i="3"/>
  <c r="Q28303" i="3"/>
  <c r="R28303" i="3"/>
  <c r="E28304" i="3"/>
  <c r="F28304" i="3"/>
  <c r="G28304" i="3"/>
  <c r="H28304" i="3"/>
  <c r="I28304" i="3"/>
  <c r="J28304" i="3"/>
  <c r="K28304" i="3"/>
  <c r="L28304" i="3"/>
  <c r="M28304" i="3"/>
  <c r="N28304" i="3"/>
  <c r="O28304" i="3"/>
  <c r="P28304" i="3"/>
  <c r="Q28304" i="3"/>
  <c r="R28304" i="3"/>
  <c r="E28305" i="3"/>
  <c r="F28305" i="3"/>
  <c r="G28305" i="3"/>
  <c r="H28305" i="3"/>
  <c r="I28305" i="3"/>
  <c r="J28305" i="3"/>
  <c r="K28305" i="3"/>
  <c r="L28305" i="3"/>
  <c r="M28305" i="3"/>
  <c r="N28305" i="3"/>
  <c r="O28305" i="3"/>
  <c r="P28305" i="3"/>
  <c r="Q28305" i="3"/>
  <c r="R28305" i="3"/>
  <c r="E28306" i="3"/>
  <c r="F28306" i="3"/>
  <c r="G28306" i="3"/>
  <c r="H28306" i="3"/>
  <c r="I28306" i="3"/>
  <c r="J28306" i="3"/>
  <c r="K28306" i="3"/>
  <c r="L28306" i="3"/>
  <c r="M28306" i="3"/>
  <c r="N28306" i="3"/>
  <c r="O28306" i="3"/>
  <c r="P28306" i="3"/>
  <c r="Q28306" i="3"/>
  <c r="R28306" i="3"/>
  <c r="E28307" i="3"/>
  <c r="F28307" i="3"/>
  <c r="G28307" i="3"/>
  <c r="H28307" i="3"/>
  <c r="I28307" i="3"/>
  <c r="J28307" i="3"/>
  <c r="K28307" i="3"/>
  <c r="L28307" i="3"/>
  <c r="M28307" i="3"/>
  <c r="N28307" i="3"/>
  <c r="O28307" i="3"/>
  <c r="P28307" i="3"/>
  <c r="Q28307" i="3"/>
  <c r="R28307" i="3"/>
  <c r="E28308" i="3"/>
  <c r="F28308" i="3"/>
  <c r="G28308" i="3"/>
  <c r="H28308" i="3"/>
  <c r="I28308" i="3"/>
  <c r="J28308" i="3"/>
  <c r="K28308" i="3"/>
  <c r="L28308" i="3"/>
  <c r="M28308" i="3"/>
  <c r="N28308" i="3"/>
  <c r="O28308" i="3"/>
  <c r="P28308" i="3"/>
  <c r="Q28308" i="3"/>
  <c r="R28308" i="3"/>
  <c r="E28309" i="3"/>
  <c r="F28309" i="3"/>
  <c r="G28309" i="3"/>
  <c r="H28309" i="3"/>
  <c r="I28309" i="3"/>
  <c r="J28309" i="3"/>
  <c r="K28309" i="3"/>
  <c r="L28309" i="3"/>
  <c r="M28309" i="3"/>
  <c r="N28309" i="3"/>
  <c r="O28309" i="3"/>
  <c r="P28309" i="3"/>
  <c r="Q28309" i="3"/>
  <c r="R28309" i="3"/>
  <c r="E28310" i="3"/>
  <c r="F28310" i="3"/>
  <c r="G28310" i="3"/>
  <c r="H28310" i="3"/>
  <c r="I28310" i="3"/>
  <c r="J28310" i="3"/>
  <c r="K28310" i="3"/>
  <c r="L28310" i="3"/>
  <c r="M28310" i="3"/>
  <c r="N28310" i="3"/>
  <c r="O28310" i="3"/>
  <c r="P28310" i="3"/>
  <c r="Q28310" i="3"/>
  <c r="R28310" i="3"/>
  <c r="E28311" i="3"/>
  <c r="F28311" i="3"/>
  <c r="G28311" i="3"/>
  <c r="H28311" i="3"/>
  <c r="I28311" i="3"/>
  <c r="J28311" i="3"/>
  <c r="K28311" i="3"/>
  <c r="L28311" i="3"/>
  <c r="M28311" i="3"/>
  <c r="N28311" i="3"/>
  <c r="O28311" i="3"/>
  <c r="P28311" i="3"/>
  <c r="Q28311" i="3"/>
  <c r="R28311" i="3"/>
  <c r="E28312" i="3"/>
  <c r="F28312" i="3"/>
  <c r="G28312" i="3"/>
  <c r="H28312" i="3"/>
  <c r="I28312" i="3"/>
  <c r="J28312" i="3"/>
  <c r="K28312" i="3"/>
  <c r="L28312" i="3"/>
  <c r="M28312" i="3"/>
  <c r="N28312" i="3"/>
  <c r="O28312" i="3"/>
  <c r="P28312" i="3"/>
  <c r="Q28312" i="3"/>
  <c r="R28312" i="3"/>
  <c r="E28313" i="3"/>
  <c r="F28313" i="3"/>
  <c r="G28313" i="3"/>
  <c r="H28313" i="3"/>
  <c r="I28313" i="3"/>
  <c r="J28313" i="3"/>
  <c r="K28313" i="3"/>
  <c r="L28313" i="3"/>
  <c r="M28313" i="3"/>
  <c r="N28313" i="3"/>
  <c r="O28313" i="3"/>
  <c r="P28313" i="3"/>
  <c r="Q28313" i="3"/>
  <c r="R28313" i="3"/>
  <c r="E28314" i="3"/>
  <c r="F28314" i="3"/>
  <c r="G28314" i="3"/>
  <c r="H28314" i="3"/>
  <c r="I28314" i="3"/>
  <c r="J28314" i="3"/>
  <c r="K28314" i="3"/>
  <c r="L28314" i="3"/>
  <c r="M28314" i="3"/>
  <c r="N28314" i="3"/>
  <c r="O28314" i="3"/>
  <c r="P28314" i="3"/>
  <c r="Q28314" i="3"/>
  <c r="R28314" i="3"/>
  <c r="E28315" i="3"/>
  <c r="F28315" i="3"/>
  <c r="G28315" i="3"/>
  <c r="H28315" i="3"/>
  <c r="I28315" i="3"/>
  <c r="J28315" i="3"/>
  <c r="K28315" i="3"/>
  <c r="L28315" i="3"/>
  <c r="M28315" i="3"/>
  <c r="N28315" i="3"/>
  <c r="O28315" i="3"/>
  <c r="P28315" i="3"/>
  <c r="Q28315" i="3"/>
  <c r="R28315" i="3"/>
  <c r="E28316" i="3"/>
  <c r="F28316" i="3"/>
  <c r="G28316" i="3"/>
  <c r="H28316" i="3"/>
  <c r="I28316" i="3"/>
  <c r="J28316" i="3"/>
  <c r="K28316" i="3"/>
  <c r="L28316" i="3"/>
  <c r="M28316" i="3"/>
  <c r="N28316" i="3"/>
  <c r="O28316" i="3"/>
  <c r="P28316" i="3"/>
  <c r="Q28316" i="3"/>
  <c r="R28316" i="3"/>
  <c r="E28317" i="3"/>
  <c r="F28317" i="3"/>
  <c r="G28317" i="3"/>
  <c r="H28317" i="3"/>
  <c r="I28317" i="3"/>
  <c r="J28317" i="3"/>
  <c r="K28317" i="3"/>
  <c r="L28317" i="3"/>
  <c r="M28317" i="3"/>
  <c r="N28317" i="3"/>
  <c r="O28317" i="3"/>
  <c r="P28317" i="3"/>
  <c r="Q28317" i="3"/>
  <c r="R28317" i="3"/>
  <c r="E28318" i="3"/>
  <c r="F28318" i="3"/>
  <c r="G28318" i="3"/>
  <c r="H28318" i="3"/>
  <c r="I28318" i="3"/>
  <c r="J28318" i="3"/>
  <c r="K28318" i="3"/>
  <c r="L28318" i="3"/>
  <c r="M28318" i="3"/>
  <c r="N28318" i="3"/>
  <c r="O28318" i="3"/>
  <c r="P28318" i="3"/>
  <c r="Q28318" i="3"/>
  <c r="R28318" i="3"/>
  <c r="E28319" i="3"/>
  <c r="F28319" i="3"/>
  <c r="G28319" i="3"/>
  <c r="H28319" i="3"/>
  <c r="I28319" i="3"/>
  <c r="J28319" i="3"/>
  <c r="K28319" i="3"/>
  <c r="L28319" i="3"/>
  <c r="M28319" i="3"/>
  <c r="N28319" i="3"/>
  <c r="O28319" i="3"/>
  <c r="P28319" i="3"/>
  <c r="Q28319" i="3"/>
  <c r="R28319" i="3"/>
  <c r="E28320" i="3"/>
  <c r="F28320" i="3"/>
  <c r="G28320" i="3"/>
  <c r="H28320" i="3"/>
  <c r="I28320" i="3"/>
  <c r="J28320" i="3"/>
  <c r="K28320" i="3"/>
  <c r="L28320" i="3"/>
  <c r="M28320" i="3"/>
  <c r="N28320" i="3"/>
  <c r="O28320" i="3"/>
  <c r="P28320" i="3"/>
  <c r="Q28320" i="3"/>
  <c r="R28320" i="3"/>
  <c r="E28321" i="3"/>
  <c r="F28321" i="3"/>
  <c r="G28321" i="3"/>
  <c r="H28321" i="3"/>
  <c r="I28321" i="3"/>
  <c r="J28321" i="3"/>
  <c r="K28321" i="3"/>
  <c r="L28321" i="3"/>
  <c r="M28321" i="3"/>
  <c r="N28321" i="3"/>
  <c r="O28321" i="3"/>
  <c r="P28321" i="3"/>
  <c r="Q28321" i="3"/>
  <c r="R28321" i="3"/>
  <c r="E28322" i="3"/>
  <c r="F28322" i="3"/>
  <c r="G28322" i="3"/>
  <c r="H28322" i="3"/>
  <c r="I28322" i="3"/>
  <c r="J28322" i="3"/>
  <c r="K28322" i="3"/>
  <c r="L28322" i="3"/>
  <c r="M28322" i="3"/>
  <c r="N28322" i="3"/>
  <c r="O28322" i="3"/>
  <c r="P28322" i="3"/>
  <c r="Q28322" i="3"/>
  <c r="R28322" i="3"/>
  <c r="E28323" i="3"/>
  <c r="F28323" i="3"/>
  <c r="G28323" i="3"/>
  <c r="H28323" i="3"/>
  <c r="I28323" i="3"/>
  <c r="J28323" i="3"/>
  <c r="K28323" i="3"/>
  <c r="L28323" i="3"/>
  <c r="M28323" i="3"/>
  <c r="N28323" i="3"/>
  <c r="O28323" i="3"/>
  <c r="P28323" i="3"/>
  <c r="Q28323" i="3"/>
  <c r="R28323" i="3"/>
  <c r="E28324" i="3"/>
  <c r="F28324" i="3"/>
  <c r="G28324" i="3"/>
  <c r="H28324" i="3"/>
  <c r="I28324" i="3"/>
  <c r="J28324" i="3"/>
  <c r="K28324" i="3"/>
  <c r="L28324" i="3"/>
  <c r="M28324" i="3"/>
  <c r="N28324" i="3"/>
  <c r="O28324" i="3"/>
  <c r="P28324" i="3"/>
  <c r="Q28324" i="3"/>
  <c r="R28324" i="3"/>
  <c r="E28325" i="3"/>
  <c r="F28325" i="3"/>
  <c r="G28325" i="3"/>
  <c r="H28325" i="3"/>
  <c r="I28325" i="3"/>
  <c r="J28325" i="3"/>
  <c r="K28325" i="3"/>
  <c r="L28325" i="3"/>
  <c r="M28325" i="3"/>
  <c r="N28325" i="3"/>
  <c r="O28325" i="3"/>
  <c r="P28325" i="3"/>
  <c r="Q28325" i="3"/>
  <c r="R28325" i="3"/>
  <c r="E28326" i="3"/>
  <c r="F28326" i="3"/>
  <c r="G28326" i="3"/>
  <c r="H28326" i="3"/>
  <c r="I28326" i="3"/>
  <c r="J28326" i="3"/>
  <c r="K28326" i="3"/>
  <c r="L28326" i="3"/>
  <c r="M28326" i="3"/>
  <c r="N28326" i="3"/>
  <c r="O28326" i="3"/>
  <c r="P28326" i="3"/>
  <c r="Q28326" i="3"/>
  <c r="R28326" i="3"/>
  <c r="E28327" i="3"/>
  <c r="F28327" i="3"/>
  <c r="G28327" i="3"/>
  <c r="H28327" i="3"/>
  <c r="I28327" i="3"/>
  <c r="J28327" i="3"/>
  <c r="K28327" i="3"/>
  <c r="L28327" i="3"/>
  <c r="M28327" i="3"/>
  <c r="N28327" i="3"/>
  <c r="O28327" i="3"/>
  <c r="P28327" i="3"/>
  <c r="Q28327" i="3"/>
  <c r="R28327" i="3"/>
  <c r="E28328" i="3"/>
  <c r="F28328" i="3"/>
  <c r="G28328" i="3"/>
  <c r="H28328" i="3"/>
  <c r="I28328" i="3"/>
  <c r="J28328" i="3"/>
  <c r="K28328" i="3"/>
  <c r="L28328" i="3"/>
  <c r="M28328" i="3"/>
  <c r="N28328" i="3"/>
  <c r="O28328" i="3"/>
  <c r="P28328" i="3"/>
  <c r="Q28328" i="3"/>
  <c r="R28328" i="3"/>
  <c r="E28329" i="3"/>
  <c r="F28329" i="3"/>
  <c r="G28329" i="3"/>
  <c r="H28329" i="3"/>
  <c r="I28329" i="3"/>
  <c r="J28329" i="3"/>
  <c r="K28329" i="3"/>
  <c r="L28329" i="3"/>
  <c r="M28329" i="3"/>
  <c r="N28329" i="3"/>
  <c r="O28329" i="3"/>
  <c r="P28329" i="3"/>
  <c r="Q28329" i="3"/>
  <c r="R28329" i="3"/>
  <c r="E28330" i="3"/>
  <c r="F28330" i="3"/>
  <c r="G28330" i="3"/>
  <c r="H28330" i="3"/>
  <c r="I28330" i="3"/>
  <c r="J28330" i="3"/>
  <c r="K28330" i="3"/>
  <c r="L28330" i="3"/>
  <c r="M28330" i="3"/>
  <c r="N28330" i="3"/>
  <c r="O28330" i="3"/>
  <c r="P28330" i="3"/>
  <c r="Q28330" i="3"/>
  <c r="R28330" i="3"/>
  <c r="E28331" i="3"/>
  <c r="F28331" i="3"/>
  <c r="G28331" i="3"/>
  <c r="H28331" i="3"/>
  <c r="I28331" i="3"/>
  <c r="J28331" i="3"/>
  <c r="K28331" i="3"/>
  <c r="L28331" i="3"/>
  <c r="M28331" i="3"/>
  <c r="N28331" i="3"/>
  <c r="O28331" i="3"/>
  <c r="P28331" i="3"/>
  <c r="Q28331" i="3"/>
  <c r="R28331" i="3"/>
  <c r="E28332" i="3"/>
  <c r="F28332" i="3"/>
  <c r="G28332" i="3"/>
  <c r="H28332" i="3"/>
  <c r="I28332" i="3"/>
  <c r="J28332" i="3"/>
  <c r="K28332" i="3"/>
  <c r="L28332" i="3"/>
  <c r="M28332" i="3"/>
  <c r="N28332" i="3"/>
  <c r="O28332" i="3"/>
  <c r="P28332" i="3"/>
  <c r="Q28332" i="3"/>
  <c r="R28332" i="3"/>
  <c r="E28333" i="3"/>
  <c r="F28333" i="3"/>
  <c r="G28333" i="3"/>
  <c r="H28333" i="3"/>
  <c r="I28333" i="3"/>
  <c r="J28333" i="3"/>
  <c r="K28333" i="3"/>
  <c r="L28333" i="3"/>
  <c r="M28333" i="3"/>
  <c r="N28333" i="3"/>
  <c r="O28333" i="3"/>
  <c r="P28333" i="3"/>
  <c r="Q28333" i="3"/>
  <c r="R28333" i="3"/>
  <c r="E28334" i="3"/>
  <c r="F28334" i="3"/>
  <c r="G28334" i="3"/>
  <c r="H28334" i="3"/>
  <c r="I28334" i="3"/>
  <c r="J28334" i="3"/>
  <c r="K28334" i="3"/>
  <c r="L28334" i="3"/>
  <c r="M28334" i="3"/>
  <c r="N28334" i="3"/>
  <c r="O28334" i="3"/>
  <c r="P28334" i="3"/>
  <c r="Q28334" i="3"/>
  <c r="R28334" i="3"/>
  <c r="E28335" i="3"/>
  <c r="F28335" i="3"/>
  <c r="G28335" i="3"/>
  <c r="H28335" i="3"/>
  <c r="I28335" i="3"/>
  <c r="J28335" i="3"/>
  <c r="K28335" i="3"/>
  <c r="L28335" i="3"/>
  <c r="M28335" i="3"/>
  <c r="N28335" i="3"/>
  <c r="O28335" i="3"/>
  <c r="P28335" i="3"/>
  <c r="Q28335" i="3"/>
  <c r="R28335" i="3"/>
  <c r="E28336" i="3"/>
  <c r="F28336" i="3"/>
  <c r="G28336" i="3"/>
  <c r="H28336" i="3"/>
  <c r="I28336" i="3"/>
  <c r="J28336" i="3"/>
  <c r="K28336" i="3"/>
  <c r="L28336" i="3"/>
  <c r="M28336" i="3"/>
  <c r="N28336" i="3"/>
  <c r="O28336" i="3"/>
  <c r="P28336" i="3"/>
  <c r="Q28336" i="3"/>
  <c r="R28336" i="3"/>
  <c r="E28337" i="3"/>
  <c r="F28337" i="3"/>
  <c r="G28337" i="3"/>
  <c r="H28337" i="3"/>
  <c r="I28337" i="3"/>
  <c r="J28337" i="3"/>
  <c r="K28337" i="3"/>
  <c r="L28337" i="3"/>
  <c r="M28337" i="3"/>
  <c r="N28337" i="3"/>
  <c r="O28337" i="3"/>
  <c r="P28337" i="3"/>
  <c r="Q28337" i="3"/>
  <c r="R28337" i="3"/>
  <c r="E28338" i="3"/>
  <c r="F28338" i="3"/>
  <c r="G28338" i="3"/>
  <c r="H28338" i="3"/>
  <c r="I28338" i="3"/>
  <c r="J28338" i="3"/>
  <c r="K28338" i="3"/>
  <c r="L28338" i="3"/>
  <c r="M28338" i="3"/>
  <c r="N28338" i="3"/>
  <c r="O28338" i="3"/>
  <c r="P28338" i="3"/>
  <c r="Q28338" i="3"/>
  <c r="R28338" i="3"/>
  <c r="E28339" i="3"/>
  <c r="F28339" i="3"/>
  <c r="G28339" i="3"/>
  <c r="H28339" i="3"/>
  <c r="I28339" i="3"/>
  <c r="J28339" i="3"/>
  <c r="K28339" i="3"/>
  <c r="L28339" i="3"/>
  <c r="M28339" i="3"/>
  <c r="N28339" i="3"/>
  <c r="O28339" i="3"/>
  <c r="P28339" i="3"/>
  <c r="Q28339" i="3"/>
  <c r="R28339" i="3"/>
  <c r="E28340" i="3"/>
  <c r="F28340" i="3"/>
  <c r="G28340" i="3"/>
  <c r="H28340" i="3"/>
  <c r="I28340" i="3"/>
  <c r="J28340" i="3"/>
  <c r="K28340" i="3"/>
  <c r="L28340" i="3"/>
  <c r="M28340" i="3"/>
  <c r="N28340" i="3"/>
  <c r="O28340" i="3"/>
  <c r="P28340" i="3"/>
  <c r="Q28340" i="3"/>
  <c r="R28340" i="3"/>
  <c r="E28341" i="3"/>
  <c r="F28341" i="3"/>
  <c r="G28341" i="3"/>
  <c r="H28341" i="3"/>
  <c r="I28341" i="3"/>
  <c r="J28341" i="3"/>
  <c r="K28341" i="3"/>
  <c r="L28341" i="3"/>
  <c r="M28341" i="3"/>
  <c r="N28341" i="3"/>
  <c r="O28341" i="3"/>
  <c r="P28341" i="3"/>
  <c r="Q28341" i="3"/>
  <c r="R28341" i="3"/>
  <c r="E28342" i="3"/>
  <c r="F28342" i="3"/>
  <c r="G28342" i="3"/>
  <c r="H28342" i="3"/>
  <c r="I28342" i="3"/>
  <c r="J28342" i="3"/>
  <c r="K28342" i="3"/>
  <c r="L28342" i="3"/>
  <c r="M28342" i="3"/>
  <c r="N28342" i="3"/>
  <c r="O28342" i="3"/>
  <c r="P28342" i="3"/>
  <c r="Q28342" i="3"/>
  <c r="R28342" i="3"/>
  <c r="E28343" i="3"/>
  <c r="F28343" i="3"/>
  <c r="G28343" i="3"/>
  <c r="H28343" i="3"/>
  <c r="I28343" i="3"/>
  <c r="J28343" i="3"/>
  <c r="K28343" i="3"/>
  <c r="L28343" i="3"/>
  <c r="M28343" i="3"/>
  <c r="N28343" i="3"/>
  <c r="O28343" i="3"/>
  <c r="P28343" i="3"/>
  <c r="Q28343" i="3"/>
  <c r="R28343" i="3"/>
  <c r="E28344" i="3"/>
  <c r="F28344" i="3"/>
  <c r="G28344" i="3"/>
  <c r="H28344" i="3"/>
  <c r="I28344" i="3"/>
  <c r="J28344" i="3"/>
  <c r="K28344" i="3"/>
  <c r="L28344" i="3"/>
  <c r="M28344" i="3"/>
  <c r="N28344" i="3"/>
  <c r="O28344" i="3"/>
  <c r="P28344" i="3"/>
  <c r="Q28344" i="3"/>
  <c r="R28344" i="3"/>
  <c r="E28345" i="3"/>
  <c r="F28345" i="3"/>
  <c r="G28345" i="3"/>
  <c r="H28345" i="3"/>
  <c r="I28345" i="3"/>
  <c r="J28345" i="3"/>
  <c r="K28345" i="3"/>
  <c r="L28345" i="3"/>
  <c r="M28345" i="3"/>
  <c r="N28345" i="3"/>
  <c r="O28345" i="3"/>
  <c r="P28345" i="3"/>
  <c r="Q28345" i="3"/>
  <c r="R28345" i="3"/>
  <c r="E28346" i="3"/>
  <c r="F28346" i="3"/>
  <c r="G28346" i="3"/>
  <c r="H28346" i="3"/>
  <c r="I28346" i="3"/>
  <c r="J28346" i="3"/>
  <c r="K28346" i="3"/>
  <c r="L28346" i="3"/>
  <c r="M28346" i="3"/>
  <c r="N28346" i="3"/>
  <c r="O28346" i="3"/>
  <c r="P28346" i="3"/>
  <c r="Q28346" i="3"/>
  <c r="R28346" i="3"/>
  <c r="E28347" i="3"/>
  <c r="F28347" i="3"/>
  <c r="G28347" i="3"/>
  <c r="H28347" i="3"/>
  <c r="I28347" i="3"/>
  <c r="J28347" i="3"/>
  <c r="K28347" i="3"/>
  <c r="L28347" i="3"/>
  <c r="M28347" i="3"/>
  <c r="N28347" i="3"/>
  <c r="O28347" i="3"/>
  <c r="P28347" i="3"/>
  <c r="Q28347" i="3"/>
  <c r="R28347" i="3"/>
  <c r="E28348" i="3"/>
  <c r="F28348" i="3"/>
  <c r="G28348" i="3"/>
  <c r="H28348" i="3"/>
  <c r="I28348" i="3"/>
  <c r="J28348" i="3"/>
  <c r="K28348" i="3"/>
  <c r="L28348" i="3"/>
  <c r="M28348" i="3"/>
  <c r="N28348" i="3"/>
  <c r="O28348" i="3"/>
  <c r="P28348" i="3"/>
  <c r="Q28348" i="3"/>
  <c r="R28348" i="3"/>
  <c r="E28349" i="3"/>
  <c r="F28349" i="3"/>
  <c r="G28349" i="3"/>
  <c r="H28349" i="3"/>
  <c r="I28349" i="3"/>
  <c r="J28349" i="3"/>
  <c r="K28349" i="3"/>
  <c r="L28349" i="3"/>
  <c r="M28349" i="3"/>
  <c r="N28349" i="3"/>
  <c r="O28349" i="3"/>
  <c r="P28349" i="3"/>
  <c r="Q28349" i="3"/>
  <c r="R28349" i="3"/>
  <c r="E28350" i="3"/>
  <c r="F28350" i="3"/>
  <c r="G28350" i="3"/>
  <c r="H28350" i="3"/>
  <c r="I28350" i="3"/>
  <c r="J28350" i="3"/>
  <c r="K28350" i="3"/>
  <c r="L28350" i="3"/>
  <c r="M28350" i="3"/>
  <c r="N28350" i="3"/>
  <c r="O28350" i="3"/>
  <c r="P28350" i="3"/>
  <c r="Q28350" i="3"/>
  <c r="R28350" i="3"/>
  <c r="E28351" i="3"/>
  <c r="F28351" i="3"/>
  <c r="G28351" i="3"/>
  <c r="H28351" i="3"/>
  <c r="I28351" i="3"/>
  <c r="J28351" i="3"/>
  <c r="K28351" i="3"/>
  <c r="L28351" i="3"/>
  <c r="M28351" i="3"/>
  <c r="N28351" i="3"/>
  <c r="O28351" i="3"/>
  <c r="P28351" i="3"/>
  <c r="Q28351" i="3"/>
  <c r="R28351" i="3"/>
  <c r="E28352" i="3"/>
  <c r="F28352" i="3"/>
  <c r="G28352" i="3"/>
  <c r="H28352" i="3"/>
  <c r="I28352" i="3"/>
  <c r="J28352" i="3"/>
  <c r="K28352" i="3"/>
  <c r="L28352" i="3"/>
  <c r="M28352" i="3"/>
  <c r="N28352" i="3"/>
  <c r="O28352" i="3"/>
  <c r="P28352" i="3"/>
  <c r="Q28352" i="3"/>
  <c r="R28352" i="3"/>
  <c r="E28353" i="3"/>
  <c r="F28353" i="3"/>
  <c r="G28353" i="3"/>
  <c r="H28353" i="3"/>
  <c r="I28353" i="3"/>
  <c r="J28353" i="3"/>
  <c r="K28353" i="3"/>
  <c r="L28353" i="3"/>
  <c r="M28353" i="3"/>
  <c r="N28353" i="3"/>
  <c r="O28353" i="3"/>
  <c r="P28353" i="3"/>
  <c r="Q28353" i="3"/>
  <c r="R28353" i="3"/>
  <c r="E28354" i="3"/>
  <c r="F28354" i="3"/>
  <c r="G28354" i="3"/>
  <c r="H28354" i="3"/>
  <c r="I28354" i="3"/>
  <c r="J28354" i="3"/>
  <c r="K28354" i="3"/>
  <c r="L28354" i="3"/>
  <c r="M28354" i="3"/>
  <c r="N28354" i="3"/>
  <c r="O28354" i="3"/>
  <c r="P28354" i="3"/>
  <c r="Q28354" i="3"/>
  <c r="R28354" i="3"/>
  <c r="E28355" i="3"/>
  <c r="F28355" i="3"/>
  <c r="G28355" i="3"/>
  <c r="H28355" i="3"/>
  <c r="I28355" i="3"/>
  <c r="J28355" i="3"/>
  <c r="K28355" i="3"/>
  <c r="L28355" i="3"/>
  <c r="M28355" i="3"/>
  <c r="N28355" i="3"/>
  <c r="O28355" i="3"/>
  <c r="P28355" i="3"/>
  <c r="Q28355" i="3"/>
  <c r="R28355" i="3"/>
  <c r="E28356" i="3"/>
  <c r="F28356" i="3"/>
  <c r="G28356" i="3"/>
  <c r="H28356" i="3"/>
  <c r="I28356" i="3"/>
  <c r="J28356" i="3"/>
  <c r="K28356" i="3"/>
  <c r="L28356" i="3"/>
  <c r="M28356" i="3"/>
  <c r="N28356" i="3"/>
  <c r="O28356" i="3"/>
  <c r="P28356" i="3"/>
  <c r="Q28356" i="3"/>
  <c r="R28356" i="3"/>
  <c r="E28357" i="3"/>
  <c r="F28357" i="3"/>
  <c r="G28357" i="3"/>
  <c r="H28357" i="3"/>
  <c r="I28357" i="3"/>
  <c r="J28357" i="3"/>
  <c r="K28357" i="3"/>
  <c r="L28357" i="3"/>
  <c r="M28357" i="3"/>
  <c r="N28357" i="3"/>
  <c r="O28357" i="3"/>
  <c r="P28357" i="3"/>
  <c r="Q28357" i="3"/>
  <c r="R28357" i="3"/>
  <c r="E28358" i="3"/>
  <c r="F28358" i="3"/>
  <c r="G28358" i="3"/>
  <c r="H28358" i="3"/>
  <c r="I28358" i="3"/>
  <c r="J28358" i="3"/>
  <c r="K28358" i="3"/>
  <c r="L28358" i="3"/>
  <c r="M28358" i="3"/>
  <c r="N28358" i="3"/>
  <c r="O28358" i="3"/>
  <c r="P28358" i="3"/>
  <c r="Q28358" i="3"/>
  <c r="R28358" i="3"/>
  <c r="E28359" i="3"/>
  <c r="F28359" i="3"/>
  <c r="G28359" i="3"/>
  <c r="H28359" i="3"/>
  <c r="I28359" i="3"/>
  <c r="J28359" i="3"/>
  <c r="K28359" i="3"/>
  <c r="L28359" i="3"/>
  <c r="M28359" i="3"/>
  <c r="N28359" i="3"/>
  <c r="O28359" i="3"/>
  <c r="P28359" i="3"/>
  <c r="Q28359" i="3"/>
  <c r="R28359" i="3"/>
  <c r="E28360" i="3"/>
  <c r="F28360" i="3"/>
  <c r="G28360" i="3"/>
  <c r="H28360" i="3"/>
  <c r="I28360" i="3"/>
  <c r="J28360" i="3"/>
  <c r="K28360" i="3"/>
  <c r="L28360" i="3"/>
  <c r="M28360" i="3"/>
  <c r="N28360" i="3"/>
  <c r="O28360" i="3"/>
  <c r="P28360" i="3"/>
  <c r="Q28360" i="3"/>
  <c r="R28360" i="3"/>
  <c r="E28361" i="3"/>
  <c r="F28361" i="3"/>
  <c r="G28361" i="3"/>
  <c r="H28361" i="3"/>
  <c r="I28361" i="3"/>
  <c r="J28361" i="3"/>
  <c r="K28361" i="3"/>
  <c r="L28361" i="3"/>
  <c r="M28361" i="3"/>
  <c r="N28361" i="3"/>
  <c r="O28361" i="3"/>
  <c r="P28361" i="3"/>
  <c r="Q28361" i="3"/>
  <c r="R28361" i="3"/>
  <c r="E28362" i="3"/>
  <c r="F28362" i="3"/>
  <c r="G28362" i="3"/>
  <c r="H28362" i="3"/>
  <c r="I28362" i="3"/>
  <c r="J28362" i="3"/>
  <c r="K28362" i="3"/>
  <c r="L28362" i="3"/>
  <c r="M28362" i="3"/>
  <c r="N28362" i="3"/>
  <c r="O28362" i="3"/>
  <c r="P28362" i="3"/>
  <c r="Q28362" i="3"/>
  <c r="R28362" i="3"/>
  <c r="E28363" i="3"/>
  <c r="F28363" i="3"/>
  <c r="G28363" i="3"/>
  <c r="H28363" i="3"/>
  <c r="I28363" i="3"/>
  <c r="J28363" i="3"/>
  <c r="K28363" i="3"/>
  <c r="L28363" i="3"/>
  <c r="M28363" i="3"/>
  <c r="N28363" i="3"/>
  <c r="O28363" i="3"/>
  <c r="P28363" i="3"/>
  <c r="Q28363" i="3"/>
  <c r="R28363" i="3"/>
  <c r="E28364" i="3"/>
  <c r="F28364" i="3"/>
  <c r="G28364" i="3"/>
  <c r="H28364" i="3"/>
  <c r="I28364" i="3"/>
  <c r="J28364" i="3"/>
  <c r="K28364" i="3"/>
  <c r="L28364" i="3"/>
  <c r="M28364" i="3"/>
  <c r="N28364" i="3"/>
  <c r="O28364" i="3"/>
  <c r="P28364" i="3"/>
  <c r="Q28364" i="3"/>
  <c r="R28364" i="3"/>
  <c r="E28365" i="3"/>
  <c r="F28365" i="3"/>
  <c r="G28365" i="3"/>
  <c r="H28365" i="3"/>
  <c r="I28365" i="3"/>
  <c r="J28365" i="3"/>
  <c r="K28365" i="3"/>
  <c r="L28365" i="3"/>
  <c r="M28365" i="3"/>
  <c r="N28365" i="3"/>
  <c r="O28365" i="3"/>
  <c r="P28365" i="3"/>
  <c r="Q28365" i="3"/>
  <c r="R28365" i="3"/>
  <c r="E28366" i="3"/>
  <c r="F28366" i="3"/>
  <c r="G28366" i="3"/>
  <c r="H28366" i="3"/>
  <c r="I28366" i="3"/>
  <c r="J28366" i="3"/>
  <c r="K28366" i="3"/>
  <c r="L28366" i="3"/>
  <c r="M28366" i="3"/>
  <c r="N28366" i="3"/>
  <c r="O28366" i="3"/>
  <c r="P28366" i="3"/>
  <c r="Q28366" i="3"/>
  <c r="R28366" i="3"/>
  <c r="E28367" i="3"/>
  <c r="F28367" i="3"/>
  <c r="G28367" i="3"/>
  <c r="H28367" i="3"/>
  <c r="I28367" i="3"/>
  <c r="J28367" i="3"/>
  <c r="K28367" i="3"/>
  <c r="L28367" i="3"/>
  <c r="M28367" i="3"/>
  <c r="N28367" i="3"/>
  <c r="O28367" i="3"/>
  <c r="P28367" i="3"/>
  <c r="Q28367" i="3"/>
  <c r="R28367" i="3"/>
  <c r="E28368" i="3"/>
  <c r="F28368" i="3"/>
  <c r="G28368" i="3"/>
  <c r="H28368" i="3"/>
  <c r="I28368" i="3"/>
  <c r="J28368" i="3"/>
  <c r="K28368" i="3"/>
  <c r="L28368" i="3"/>
  <c r="M28368" i="3"/>
  <c r="N28368" i="3"/>
  <c r="O28368" i="3"/>
  <c r="P28368" i="3"/>
  <c r="Q28368" i="3"/>
  <c r="R28368" i="3"/>
  <c r="E28369" i="3"/>
  <c r="F28369" i="3"/>
  <c r="G28369" i="3"/>
  <c r="H28369" i="3"/>
  <c r="I28369" i="3"/>
  <c r="J28369" i="3"/>
  <c r="K28369" i="3"/>
  <c r="L28369" i="3"/>
  <c r="M28369" i="3"/>
  <c r="N28369" i="3"/>
  <c r="O28369" i="3"/>
  <c r="P28369" i="3"/>
  <c r="Q28369" i="3"/>
  <c r="R28369" i="3"/>
  <c r="E28370" i="3"/>
  <c r="F28370" i="3"/>
  <c r="G28370" i="3"/>
  <c r="H28370" i="3"/>
  <c r="I28370" i="3"/>
  <c r="J28370" i="3"/>
  <c r="K28370" i="3"/>
  <c r="L28370" i="3"/>
  <c r="M28370" i="3"/>
  <c r="N28370" i="3"/>
  <c r="O28370" i="3"/>
  <c r="P28370" i="3"/>
  <c r="Q28370" i="3"/>
  <c r="R28370" i="3"/>
  <c r="E28371" i="3"/>
  <c r="F28371" i="3"/>
  <c r="G28371" i="3"/>
  <c r="H28371" i="3"/>
  <c r="I28371" i="3"/>
  <c r="J28371" i="3"/>
  <c r="K28371" i="3"/>
  <c r="L28371" i="3"/>
  <c r="M28371" i="3"/>
  <c r="N28371" i="3"/>
  <c r="O28371" i="3"/>
  <c r="P28371" i="3"/>
  <c r="Q28371" i="3"/>
  <c r="R28371" i="3"/>
  <c r="E28372" i="3"/>
  <c r="F28372" i="3"/>
  <c r="G28372" i="3"/>
  <c r="H28372" i="3"/>
  <c r="I28372" i="3"/>
  <c r="J28372" i="3"/>
  <c r="K28372" i="3"/>
  <c r="L28372" i="3"/>
  <c r="M28372" i="3"/>
  <c r="N28372" i="3"/>
  <c r="O28372" i="3"/>
  <c r="P28372" i="3"/>
  <c r="Q28372" i="3"/>
  <c r="R28372" i="3"/>
  <c r="E28373" i="3"/>
  <c r="F28373" i="3"/>
  <c r="G28373" i="3"/>
  <c r="H28373" i="3"/>
  <c r="I28373" i="3"/>
  <c r="J28373" i="3"/>
  <c r="K28373" i="3"/>
  <c r="L28373" i="3"/>
  <c r="M28373" i="3"/>
  <c r="N28373" i="3"/>
  <c r="O28373" i="3"/>
  <c r="P28373" i="3"/>
  <c r="Q28373" i="3"/>
  <c r="R28373" i="3"/>
  <c r="E28374" i="3"/>
  <c r="F28374" i="3"/>
  <c r="G28374" i="3"/>
  <c r="H28374" i="3"/>
  <c r="I28374" i="3"/>
  <c r="J28374" i="3"/>
  <c r="K28374" i="3"/>
  <c r="L28374" i="3"/>
  <c r="M28374" i="3"/>
  <c r="N28374" i="3"/>
  <c r="O28374" i="3"/>
  <c r="P28374" i="3"/>
  <c r="Q28374" i="3"/>
  <c r="R28374" i="3"/>
  <c r="E28375" i="3"/>
  <c r="F28375" i="3"/>
  <c r="G28375" i="3"/>
  <c r="H28375" i="3"/>
  <c r="I28375" i="3"/>
  <c r="J28375" i="3"/>
  <c r="K28375" i="3"/>
  <c r="L28375" i="3"/>
  <c r="M28375" i="3"/>
  <c r="N28375" i="3"/>
  <c r="O28375" i="3"/>
  <c r="P28375" i="3"/>
  <c r="Q28375" i="3"/>
  <c r="R28375" i="3"/>
  <c r="E28376" i="3"/>
  <c r="F28376" i="3"/>
  <c r="G28376" i="3"/>
  <c r="H28376" i="3"/>
  <c r="I28376" i="3"/>
  <c r="J28376" i="3"/>
  <c r="K28376" i="3"/>
  <c r="L28376" i="3"/>
  <c r="M28376" i="3"/>
  <c r="N28376" i="3"/>
  <c r="O28376" i="3"/>
  <c r="P28376" i="3"/>
  <c r="Q28376" i="3"/>
  <c r="R28376" i="3"/>
  <c r="E28377" i="3"/>
  <c r="F28377" i="3"/>
  <c r="G28377" i="3"/>
  <c r="H28377" i="3"/>
  <c r="I28377" i="3"/>
  <c r="J28377" i="3"/>
  <c r="K28377" i="3"/>
  <c r="L28377" i="3"/>
  <c r="M28377" i="3"/>
  <c r="N28377" i="3"/>
  <c r="O28377" i="3"/>
  <c r="P28377" i="3"/>
  <c r="Q28377" i="3"/>
  <c r="R28377" i="3"/>
  <c r="E28378" i="3"/>
  <c r="F28378" i="3"/>
  <c r="G28378" i="3"/>
  <c r="H28378" i="3"/>
  <c r="I28378" i="3"/>
  <c r="J28378" i="3"/>
  <c r="K28378" i="3"/>
  <c r="L28378" i="3"/>
  <c r="M28378" i="3"/>
  <c r="N28378" i="3"/>
  <c r="O28378" i="3"/>
  <c r="P28378" i="3"/>
  <c r="Q28378" i="3"/>
  <c r="R28378" i="3"/>
  <c r="E28379" i="3"/>
  <c r="F28379" i="3"/>
  <c r="G28379" i="3"/>
  <c r="H28379" i="3"/>
  <c r="I28379" i="3"/>
  <c r="J28379" i="3"/>
  <c r="K28379" i="3"/>
  <c r="L28379" i="3"/>
  <c r="M28379" i="3"/>
  <c r="N28379" i="3"/>
  <c r="O28379" i="3"/>
  <c r="P28379" i="3"/>
  <c r="Q28379" i="3"/>
  <c r="R28379" i="3"/>
  <c r="E28380" i="3"/>
  <c r="F28380" i="3"/>
  <c r="G28380" i="3"/>
  <c r="H28380" i="3"/>
  <c r="I28380" i="3"/>
  <c r="J28380" i="3"/>
  <c r="K28380" i="3"/>
  <c r="L28380" i="3"/>
  <c r="M28380" i="3"/>
  <c r="N28380" i="3"/>
  <c r="O28380" i="3"/>
  <c r="P28380" i="3"/>
  <c r="Q28380" i="3"/>
  <c r="R28380" i="3"/>
  <c r="E28381" i="3"/>
  <c r="F28381" i="3"/>
  <c r="G28381" i="3"/>
  <c r="H28381" i="3"/>
  <c r="I28381" i="3"/>
  <c r="J28381" i="3"/>
  <c r="K28381" i="3"/>
  <c r="L28381" i="3"/>
  <c r="M28381" i="3"/>
  <c r="N28381" i="3"/>
  <c r="O28381" i="3"/>
  <c r="P28381" i="3"/>
  <c r="Q28381" i="3"/>
  <c r="R28381" i="3"/>
  <c r="E28382" i="3"/>
  <c r="F28382" i="3"/>
  <c r="G28382" i="3"/>
  <c r="H28382" i="3"/>
  <c r="I28382" i="3"/>
  <c r="J28382" i="3"/>
  <c r="K28382" i="3"/>
  <c r="L28382" i="3"/>
  <c r="M28382" i="3"/>
  <c r="N28382" i="3"/>
  <c r="O28382" i="3"/>
  <c r="P28382" i="3"/>
  <c r="Q28382" i="3"/>
  <c r="R28382" i="3"/>
  <c r="E28383" i="3"/>
  <c r="F28383" i="3"/>
  <c r="G28383" i="3"/>
  <c r="H28383" i="3"/>
  <c r="I28383" i="3"/>
  <c r="J28383" i="3"/>
  <c r="K28383" i="3"/>
  <c r="L28383" i="3"/>
  <c r="M28383" i="3"/>
  <c r="N28383" i="3"/>
  <c r="O28383" i="3"/>
  <c r="P28383" i="3"/>
  <c r="Q28383" i="3"/>
  <c r="R28383" i="3"/>
  <c r="E28384" i="3"/>
  <c r="F28384" i="3"/>
  <c r="G28384" i="3"/>
  <c r="H28384" i="3"/>
  <c r="I28384" i="3"/>
  <c r="J28384" i="3"/>
  <c r="K28384" i="3"/>
  <c r="L28384" i="3"/>
  <c r="M28384" i="3"/>
  <c r="N28384" i="3"/>
  <c r="O28384" i="3"/>
  <c r="P28384" i="3"/>
  <c r="Q28384" i="3"/>
  <c r="R28384" i="3"/>
  <c r="E28385" i="3"/>
  <c r="F28385" i="3"/>
  <c r="G28385" i="3"/>
  <c r="H28385" i="3"/>
  <c r="I28385" i="3"/>
  <c r="J28385" i="3"/>
  <c r="K28385" i="3"/>
  <c r="L28385" i="3"/>
  <c r="M28385" i="3"/>
  <c r="N28385" i="3"/>
  <c r="O28385" i="3"/>
  <c r="P28385" i="3"/>
  <c r="Q28385" i="3"/>
  <c r="R28385" i="3"/>
  <c r="E28386" i="3"/>
  <c r="F28386" i="3"/>
  <c r="G28386" i="3"/>
  <c r="H28386" i="3"/>
  <c r="I28386" i="3"/>
  <c r="J28386" i="3"/>
  <c r="K28386" i="3"/>
  <c r="L28386" i="3"/>
  <c r="M28386" i="3"/>
  <c r="N28386" i="3"/>
  <c r="O28386" i="3"/>
  <c r="P28386" i="3"/>
  <c r="Q28386" i="3"/>
  <c r="R28386" i="3"/>
  <c r="E28387" i="3"/>
  <c r="F28387" i="3"/>
  <c r="G28387" i="3"/>
  <c r="H28387" i="3"/>
  <c r="I28387" i="3"/>
  <c r="J28387" i="3"/>
  <c r="K28387" i="3"/>
  <c r="L28387" i="3"/>
  <c r="M28387" i="3"/>
  <c r="N28387" i="3"/>
  <c r="O28387" i="3"/>
  <c r="P28387" i="3"/>
  <c r="Q28387" i="3"/>
  <c r="R28387" i="3"/>
  <c r="E28388" i="3"/>
  <c r="F28388" i="3"/>
  <c r="G28388" i="3"/>
  <c r="H28388" i="3"/>
  <c r="I28388" i="3"/>
  <c r="J28388" i="3"/>
  <c r="K28388" i="3"/>
  <c r="L28388" i="3"/>
  <c r="M28388" i="3"/>
  <c r="N28388" i="3"/>
  <c r="O28388" i="3"/>
  <c r="P28388" i="3"/>
  <c r="Q28388" i="3"/>
  <c r="R28388" i="3"/>
  <c r="E28389" i="3"/>
  <c r="F28389" i="3"/>
  <c r="G28389" i="3"/>
  <c r="H28389" i="3"/>
  <c r="I28389" i="3"/>
  <c r="J28389" i="3"/>
  <c r="K28389" i="3"/>
  <c r="L28389" i="3"/>
  <c r="M28389" i="3"/>
  <c r="N28389" i="3"/>
  <c r="O28389" i="3"/>
  <c r="P28389" i="3"/>
  <c r="Q28389" i="3"/>
  <c r="R28389" i="3"/>
  <c r="E28390" i="3"/>
  <c r="F28390" i="3"/>
  <c r="G28390" i="3"/>
  <c r="H28390" i="3"/>
  <c r="I28390" i="3"/>
  <c r="J28390" i="3"/>
  <c r="K28390" i="3"/>
  <c r="L28390" i="3"/>
  <c r="M28390" i="3"/>
  <c r="N28390" i="3"/>
  <c r="O28390" i="3"/>
  <c r="P28390" i="3"/>
  <c r="Q28390" i="3"/>
  <c r="R28390" i="3"/>
  <c r="E28391" i="3"/>
  <c r="F28391" i="3"/>
  <c r="G28391" i="3"/>
  <c r="H28391" i="3"/>
  <c r="I28391" i="3"/>
  <c r="J28391" i="3"/>
  <c r="K28391" i="3"/>
  <c r="L28391" i="3"/>
  <c r="M28391" i="3"/>
  <c r="N28391" i="3"/>
  <c r="O28391" i="3"/>
  <c r="P28391" i="3"/>
  <c r="Q28391" i="3"/>
  <c r="R28391" i="3"/>
  <c r="E28392" i="3"/>
  <c r="F28392" i="3"/>
  <c r="G28392" i="3"/>
  <c r="H28392" i="3"/>
  <c r="I28392" i="3"/>
  <c r="J28392" i="3"/>
  <c r="K28392" i="3"/>
  <c r="L28392" i="3"/>
  <c r="M28392" i="3"/>
  <c r="N28392" i="3"/>
  <c r="O28392" i="3"/>
  <c r="P28392" i="3"/>
  <c r="Q28392" i="3"/>
  <c r="R28392" i="3"/>
  <c r="E28393" i="3"/>
  <c r="F28393" i="3"/>
  <c r="G28393" i="3"/>
  <c r="H28393" i="3"/>
  <c r="I28393" i="3"/>
  <c r="J28393" i="3"/>
  <c r="K28393" i="3"/>
  <c r="L28393" i="3"/>
  <c r="M28393" i="3"/>
  <c r="N28393" i="3"/>
  <c r="O28393" i="3"/>
  <c r="P28393" i="3"/>
  <c r="Q28393" i="3"/>
  <c r="R28393" i="3"/>
  <c r="E28394" i="3"/>
  <c r="F28394" i="3"/>
  <c r="G28394" i="3"/>
  <c r="H28394" i="3"/>
  <c r="I28394" i="3"/>
  <c r="J28394" i="3"/>
  <c r="K28394" i="3"/>
  <c r="L28394" i="3"/>
  <c r="M28394" i="3"/>
  <c r="N28394" i="3"/>
  <c r="O28394" i="3"/>
  <c r="P28394" i="3"/>
  <c r="Q28394" i="3"/>
  <c r="R28394" i="3"/>
  <c r="E28395" i="3"/>
  <c r="F28395" i="3"/>
  <c r="G28395" i="3"/>
  <c r="H28395" i="3"/>
  <c r="I28395" i="3"/>
  <c r="J28395" i="3"/>
  <c r="K28395" i="3"/>
  <c r="L28395" i="3"/>
  <c r="M28395" i="3"/>
  <c r="N28395" i="3"/>
  <c r="O28395" i="3"/>
  <c r="P28395" i="3"/>
  <c r="Q28395" i="3"/>
  <c r="R28395" i="3"/>
  <c r="E28396" i="3"/>
  <c r="F28396" i="3"/>
  <c r="G28396" i="3"/>
  <c r="H28396" i="3"/>
  <c r="I28396" i="3"/>
  <c r="J28396" i="3"/>
  <c r="K28396" i="3"/>
  <c r="L28396" i="3"/>
  <c r="M28396" i="3"/>
  <c r="N28396" i="3"/>
  <c r="O28396" i="3"/>
  <c r="P28396" i="3"/>
  <c r="Q28396" i="3"/>
  <c r="R28396" i="3"/>
  <c r="E28397" i="3"/>
  <c r="F28397" i="3"/>
  <c r="G28397" i="3"/>
  <c r="H28397" i="3"/>
  <c r="I28397" i="3"/>
  <c r="J28397" i="3"/>
  <c r="K28397" i="3"/>
  <c r="L28397" i="3"/>
  <c r="M28397" i="3"/>
  <c r="N28397" i="3"/>
  <c r="O28397" i="3"/>
  <c r="P28397" i="3"/>
  <c r="Q28397" i="3"/>
  <c r="R28397" i="3"/>
  <c r="E28398" i="3"/>
  <c r="F28398" i="3"/>
  <c r="G28398" i="3"/>
  <c r="H28398" i="3"/>
  <c r="I28398" i="3"/>
  <c r="J28398" i="3"/>
  <c r="K28398" i="3"/>
  <c r="L28398" i="3"/>
  <c r="M28398" i="3"/>
  <c r="N28398" i="3"/>
  <c r="O28398" i="3"/>
  <c r="P28398" i="3"/>
  <c r="Q28398" i="3"/>
  <c r="R28398" i="3"/>
  <c r="E28399" i="3"/>
  <c r="F28399" i="3"/>
  <c r="G28399" i="3"/>
  <c r="H28399" i="3"/>
  <c r="I28399" i="3"/>
  <c r="J28399" i="3"/>
  <c r="K28399" i="3"/>
  <c r="L28399" i="3"/>
  <c r="M28399" i="3"/>
  <c r="N28399" i="3"/>
  <c r="O28399" i="3"/>
  <c r="P28399" i="3"/>
  <c r="Q28399" i="3"/>
  <c r="R28399" i="3"/>
  <c r="E28400" i="3"/>
  <c r="F28400" i="3"/>
  <c r="G28400" i="3"/>
  <c r="H28400" i="3"/>
  <c r="I28400" i="3"/>
  <c r="J28400" i="3"/>
  <c r="K28400" i="3"/>
  <c r="L28400" i="3"/>
  <c r="M28400" i="3"/>
  <c r="N28400" i="3"/>
  <c r="O28400" i="3"/>
  <c r="P28400" i="3"/>
  <c r="Q28400" i="3"/>
  <c r="R28400" i="3"/>
  <c r="E28401" i="3"/>
  <c r="F28401" i="3"/>
  <c r="G28401" i="3"/>
  <c r="H28401" i="3"/>
  <c r="I28401" i="3"/>
  <c r="J28401" i="3"/>
  <c r="K28401" i="3"/>
  <c r="L28401" i="3"/>
  <c r="M28401" i="3"/>
  <c r="N28401" i="3"/>
  <c r="O28401" i="3"/>
  <c r="P28401" i="3"/>
  <c r="Q28401" i="3"/>
  <c r="R28401" i="3"/>
  <c r="E28402" i="3"/>
  <c r="F28402" i="3"/>
  <c r="G28402" i="3"/>
  <c r="H28402" i="3"/>
  <c r="I28402" i="3"/>
  <c r="J28402" i="3"/>
  <c r="K28402" i="3"/>
  <c r="L28402" i="3"/>
  <c r="M28402" i="3"/>
  <c r="N28402" i="3"/>
  <c r="O28402" i="3"/>
  <c r="P28402" i="3"/>
  <c r="Q28402" i="3"/>
  <c r="R28402" i="3"/>
  <c r="E28403" i="3"/>
  <c r="F28403" i="3"/>
  <c r="G28403" i="3"/>
  <c r="H28403" i="3"/>
  <c r="I28403" i="3"/>
  <c r="J28403" i="3"/>
  <c r="K28403" i="3"/>
  <c r="L28403" i="3"/>
  <c r="M28403" i="3"/>
  <c r="N28403" i="3"/>
  <c r="O28403" i="3"/>
  <c r="P28403" i="3"/>
  <c r="Q28403" i="3"/>
  <c r="R28403" i="3"/>
  <c r="E28404" i="3"/>
  <c r="F28404" i="3"/>
  <c r="G28404" i="3"/>
  <c r="H28404" i="3"/>
  <c r="I28404" i="3"/>
  <c r="J28404" i="3"/>
  <c r="K28404" i="3"/>
  <c r="L28404" i="3"/>
  <c r="M28404" i="3"/>
  <c r="N28404" i="3"/>
  <c r="O28404" i="3"/>
  <c r="P28404" i="3"/>
  <c r="Q28404" i="3"/>
  <c r="R28404" i="3"/>
  <c r="E28405" i="3"/>
  <c r="F28405" i="3"/>
  <c r="G28405" i="3"/>
  <c r="H28405" i="3"/>
  <c r="I28405" i="3"/>
  <c r="J28405" i="3"/>
  <c r="K28405" i="3"/>
  <c r="L28405" i="3"/>
  <c r="M28405" i="3"/>
  <c r="N28405" i="3"/>
  <c r="O28405" i="3"/>
  <c r="P28405" i="3"/>
  <c r="Q28405" i="3"/>
  <c r="R28405" i="3"/>
  <c r="E28406" i="3"/>
  <c r="F28406" i="3"/>
  <c r="G28406" i="3"/>
  <c r="H28406" i="3"/>
  <c r="I28406" i="3"/>
  <c r="J28406" i="3"/>
  <c r="K28406" i="3"/>
  <c r="L28406" i="3"/>
  <c r="M28406" i="3"/>
  <c r="N28406" i="3"/>
  <c r="O28406" i="3"/>
  <c r="P28406" i="3"/>
  <c r="Q28406" i="3"/>
  <c r="R28406" i="3"/>
  <c r="E28407" i="3"/>
  <c r="F28407" i="3"/>
  <c r="G28407" i="3"/>
  <c r="H28407" i="3"/>
  <c r="I28407" i="3"/>
  <c r="J28407" i="3"/>
  <c r="K28407" i="3"/>
  <c r="L28407" i="3"/>
  <c r="M28407" i="3"/>
  <c r="N28407" i="3"/>
  <c r="O28407" i="3"/>
  <c r="P28407" i="3"/>
  <c r="Q28407" i="3"/>
  <c r="R28407" i="3"/>
  <c r="E28408" i="3"/>
  <c r="F28408" i="3"/>
  <c r="G28408" i="3"/>
  <c r="H28408" i="3"/>
  <c r="I28408" i="3"/>
  <c r="J28408" i="3"/>
  <c r="K28408" i="3"/>
  <c r="L28408" i="3"/>
  <c r="M28408" i="3"/>
  <c r="N28408" i="3"/>
  <c r="O28408" i="3"/>
  <c r="P28408" i="3"/>
  <c r="Q28408" i="3"/>
  <c r="R28408" i="3"/>
  <c r="E28409" i="3"/>
  <c r="F28409" i="3"/>
  <c r="G28409" i="3"/>
  <c r="H28409" i="3"/>
  <c r="I28409" i="3"/>
  <c r="J28409" i="3"/>
  <c r="K28409" i="3"/>
  <c r="L28409" i="3"/>
  <c r="M28409" i="3"/>
  <c r="N28409" i="3"/>
  <c r="O28409" i="3"/>
  <c r="P28409" i="3"/>
  <c r="Q28409" i="3"/>
  <c r="R28409" i="3"/>
  <c r="E28410" i="3"/>
  <c r="F28410" i="3"/>
  <c r="G28410" i="3"/>
  <c r="H28410" i="3"/>
  <c r="I28410" i="3"/>
  <c r="J28410" i="3"/>
  <c r="K28410" i="3"/>
  <c r="L28410" i="3"/>
  <c r="M28410" i="3"/>
  <c r="N28410" i="3"/>
  <c r="O28410" i="3"/>
  <c r="P28410" i="3"/>
  <c r="Q28410" i="3"/>
  <c r="R28410" i="3"/>
  <c r="E28411" i="3"/>
  <c r="F28411" i="3"/>
  <c r="G28411" i="3"/>
  <c r="H28411" i="3"/>
  <c r="I28411" i="3"/>
  <c r="J28411" i="3"/>
  <c r="K28411" i="3"/>
  <c r="L28411" i="3"/>
  <c r="M28411" i="3"/>
  <c r="N28411" i="3"/>
  <c r="O28411" i="3"/>
  <c r="P28411" i="3"/>
  <c r="Q28411" i="3"/>
  <c r="R28411" i="3"/>
  <c r="E28412" i="3"/>
  <c r="F28412" i="3"/>
  <c r="G28412" i="3"/>
  <c r="H28412" i="3"/>
  <c r="I28412" i="3"/>
  <c r="J28412" i="3"/>
  <c r="K28412" i="3"/>
  <c r="L28412" i="3"/>
  <c r="M28412" i="3"/>
  <c r="N28412" i="3"/>
  <c r="O28412" i="3"/>
  <c r="P28412" i="3"/>
  <c r="Q28412" i="3"/>
  <c r="R28412" i="3"/>
  <c r="E28413" i="3"/>
  <c r="F28413" i="3"/>
  <c r="G28413" i="3"/>
  <c r="H28413" i="3"/>
  <c r="I28413" i="3"/>
  <c r="J28413" i="3"/>
  <c r="K28413" i="3"/>
  <c r="L28413" i="3"/>
  <c r="M28413" i="3"/>
  <c r="N28413" i="3"/>
  <c r="O28413" i="3"/>
  <c r="P28413" i="3"/>
  <c r="Q28413" i="3"/>
  <c r="R28413" i="3"/>
  <c r="E28414" i="3"/>
  <c r="F28414" i="3"/>
  <c r="G28414" i="3"/>
  <c r="H28414" i="3"/>
  <c r="I28414" i="3"/>
  <c r="J28414" i="3"/>
  <c r="K28414" i="3"/>
  <c r="L28414" i="3"/>
  <c r="M28414" i="3"/>
  <c r="N28414" i="3"/>
  <c r="O28414" i="3"/>
  <c r="P28414" i="3"/>
  <c r="Q28414" i="3"/>
  <c r="R28414" i="3"/>
  <c r="E28415" i="3"/>
  <c r="F28415" i="3"/>
  <c r="G28415" i="3"/>
  <c r="H28415" i="3"/>
  <c r="I28415" i="3"/>
  <c r="J28415" i="3"/>
  <c r="K28415" i="3"/>
  <c r="L28415" i="3"/>
  <c r="M28415" i="3"/>
  <c r="N28415" i="3"/>
  <c r="O28415" i="3"/>
  <c r="P28415" i="3"/>
  <c r="Q28415" i="3"/>
  <c r="R28415" i="3"/>
  <c r="E28416" i="3"/>
  <c r="F28416" i="3"/>
  <c r="G28416" i="3"/>
  <c r="H28416" i="3"/>
  <c r="I28416" i="3"/>
  <c r="J28416" i="3"/>
  <c r="K28416" i="3"/>
  <c r="L28416" i="3"/>
  <c r="M28416" i="3"/>
  <c r="N28416" i="3"/>
  <c r="O28416" i="3"/>
  <c r="P28416" i="3"/>
  <c r="Q28416" i="3"/>
  <c r="R28416" i="3"/>
  <c r="E28417" i="3"/>
  <c r="F28417" i="3"/>
  <c r="G28417" i="3"/>
  <c r="H28417" i="3"/>
  <c r="I28417" i="3"/>
  <c r="J28417" i="3"/>
  <c r="K28417" i="3"/>
  <c r="L28417" i="3"/>
  <c r="M28417" i="3"/>
  <c r="N28417" i="3"/>
  <c r="O28417" i="3"/>
  <c r="P28417" i="3"/>
  <c r="Q28417" i="3"/>
  <c r="R28417" i="3"/>
  <c r="E28418" i="3"/>
  <c r="F28418" i="3"/>
  <c r="G28418" i="3"/>
  <c r="H28418" i="3"/>
  <c r="I28418" i="3"/>
  <c r="J28418" i="3"/>
  <c r="K28418" i="3"/>
  <c r="L28418" i="3"/>
  <c r="M28418" i="3"/>
  <c r="N28418" i="3"/>
  <c r="O28418" i="3"/>
  <c r="P28418" i="3"/>
  <c r="Q28418" i="3"/>
  <c r="R28418" i="3"/>
  <c r="E28419" i="3"/>
  <c r="F28419" i="3"/>
  <c r="G28419" i="3"/>
  <c r="H28419" i="3"/>
  <c r="I28419" i="3"/>
  <c r="J28419" i="3"/>
  <c r="K28419" i="3"/>
  <c r="L28419" i="3"/>
  <c r="M28419" i="3"/>
  <c r="N28419" i="3"/>
  <c r="O28419" i="3"/>
  <c r="P28419" i="3"/>
  <c r="Q28419" i="3"/>
  <c r="R28419" i="3"/>
  <c r="E28420" i="3"/>
  <c r="F28420" i="3"/>
  <c r="G28420" i="3"/>
  <c r="H28420" i="3"/>
  <c r="I28420" i="3"/>
  <c r="J28420" i="3"/>
  <c r="K28420" i="3"/>
  <c r="L28420" i="3"/>
  <c r="M28420" i="3"/>
  <c r="N28420" i="3"/>
  <c r="O28420" i="3"/>
  <c r="P28420" i="3"/>
  <c r="Q28420" i="3"/>
  <c r="R28420" i="3"/>
  <c r="E28421" i="3"/>
  <c r="F28421" i="3"/>
  <c r="G28421" i="3"/>
  <c r="H28421" i="3"/>
  <c r="I28421" i="3"/>
  <c r="J28421" i="3"/>
  <c r="K28421" i="3"/>
  <c r="L28421" i="3"/>
  <c r="M28421" i="3"/>
  <c r="N28421" i="3"/>
  <c r="O28421" i="3"/>
  <c r="P28421" i="3"/>
  <c r="Q28421" i="3"/>
  <c r="R28421" i="3"/>
  <c r="E28422" i="3"/>
  <c r="F28422" i="3"/>
  <c r="G28422" i="3"/>
  <c r="H28422" i="3"/>
  <c r="I28422" i="3"/>
  <c r="J28422" i="3"/>
  <c r="K28422" i="3"/>
  <c r="L28422" i="3"/>
  <c r="M28422" i="3"/>
  <c r="N28422" i="3"/>
  <c r="O28422" i="3"/>
  <c r="P28422" i="3"/>
  <c r="Q28422" i="3"/>
  <c r="R28422" i="3"/>
  <c r="E28423" i="3"/>
  <c r="F28423" i="3"/>
  <c r="G28423" i="3"/>
  <c r="H28423" i="3"/>
  <c r="I28423" i="3"/>
  <c r="J28423" i="3"/>
  <c r="K28423" i="3"/>
  <c r="L28423" i="3"/>
  <c r="M28423" i="3"/>
  <c r="N28423" i="3"/>
  <c r="O28423" i="3"/>
  <c r="P28423" i="3"/>
  <c r="Q28423" i="3"/>
  <c r="R28423" i="3"/>
  <c r="E28424" i="3"/>
  <c r="F28424" i="3"/>
  <c r="G28424" i="3"/>
  <c r="H28424" i="3"/>
  <c r="I28424" i="3"/>
  <c r="J28424" i="3"/>
  <c r="K28424" i="3"/>
  <c r="L28424" i="3"/>
  <c r="M28424" i="3"/>
  <c r="N28424" i="3"/>
  <c r="O28424" i="3"/>
  <c r="P28424" i="3"/>
  <c r="Q28424" i="3"/>
  <c r="R28424" i="3"/>
  <c r="E28425" i="3"/>
  <c r="F28425" i="3"/>
  <c r="G28425" i="3"/>
  <c r="H28425" i="3"/>
  <c r="I28425" i="3"/>
  <c r="J28425" i="3"/>
  <c r="K28425" i="3"/>
  <c r="L28425" i="3"/>
  <c r="M28425" i="3"/>
  <c r="N28425" i="3"/>
  <c r="O28425" i="3"/>
  <c r="P28425" i="3"/>
  <c r="Q28425" i="3"/>
  <c r="R28425" i="3"/>
  <c r="E28426" i="3"/>
  <c r="F28426" i="3"/>
  <c r="G28426" i="3"/>
  <c r="H28426" i="3"/>
  <c r="I28426" i="3"/>
  <c r="J28426" i="3"/>
  <c r="K28426" i="3"/>
  <c r="L28426" i="3"/>
  <c r="M28426" i="3"/>
  <c r="N28426" i="3"/>
  <c r="O28426" i="3"/>
  <c r="P28426" i="3"/>
  <c r="Q28426" i="3"/>
  <c r="R28426" i="3"/>
  <c r="E28427" i="3"/>
  <c r="F28427" i="3"/>
  <c r="G28427" i="3"/>
  <c r="H28427" i="3"/>
  <c r="I28427" i="3"/>
  <c r="J28427" i="3"/>
  <c r="K28427" i="3"/>
  <c r="L28427" i="3"/>
  <c r="M28427" i="3"/>
  <c r="N28427" i="3"/>
  <c r="O28427" i="3"/>
  <c r="P28427" i="3"/>
  <c r="Q28427" i="3"/>
  <c r="R28427" i="3"/>
  <c r="E28428" i="3"/>
  <c r="F28428" i="3"/>
  <c r="G28428" i="3"/>
  <c r="H28428" i="3"/>
  <c r="I28428" i="3"/>
  <c r="J28428" i="3"/>
  <c r="K28428" i="3"/>
  <c r="L28428" i="3"/>
  <c r="M28428" i="3"/>
  <c r="N28428" i="3"/>
  <c r="O28428" i="3"/>
  <c r="P28428" i="3"/>
  <c r="Q28428" i="3"/>
  <c r="R28428" i="3"/>
  <c r="E28429" i="3"/>
  <c r="F28429" i="3"/>
  <c r="G28429" i="3"/>
  <c r="H28429" i="3"/>
  <c r="I28429" i="3"/>
  <c r="J28429" i="3"/>
  <c r="K28429" i="3"/>
  <c r="L28429" i="3"/>
  <c r="M28429" i="3"/>
  <c r="N28429" i="3"/>
  <c r="O28429" i="3"/>
  <c r="P28429" i="3"/>
  <c r="Q28429" i="3"/>
  <c r="R28429" i="3"/>
  <c r="E28430" i="3"/>
  <c r="F28430" i="3"/>
  <c r="G28430" i="3"/>
  <c r="H28430" i="3"/>
  <c r="I28430" i="3"/>
  <c r="J28430" i="3"/>
  <c r="K28430" i="3"/>
  <c r="L28430" i="3"/>
  <c r="M28430" i="3"/>
  <c r="N28430" i="3"/>
  <c r="O28430" i="3"/>
  <c r="P28430" i="3"/>
  <c r="Q28430" i="3"/>
  <c r="R28430" i="3"/>
  <c r="E28431" i="3"/>
  <c r="F28431" i="3"/>
  <c r="G28431" i="3"/>
  <c r="H28431" i="3"/>
  <c r="I28431" i="3"/>
  <c r="J28431" i="3"/>
  <c r="K28431" i="3"/>
  <c r="L28431" i="3"/>
  <c r="M28431" i="3"/>
  <c r="N28431" i="3"/>
  <c r="O28431" i="3"/>
  <c r="P28431" i="3"/>
  <c r="Q28431" i="3"/>
  <c r="R28431" i="3"/>
  <c r="E28432" i="3"/>
  <c r="F28432" i="3"/>
  <c r="G28432" i="3"/>
  <c r="H28432" i="3"/>
  <c r="I28432" i="3"/>
  <c r="J28432" i="3"/>
  <c r="K28432" i="3"/>
  <c r="L28432" i="3"/>
  <c r="M28432" i="3"/>
  <c r="N28432" i="3"/>
  <c r="O28432" i="3"/>
  <c r="P28432" i="3"/>
  <c r="Q28432" i="3"/>
  <c r="R28432" i="3"/>
  <c r="E28433" i="3"/>
  <c r="F28433" i="3"/>
  <c r="G28433" i="3"/>
  <c r="H28433" i="3"/>
  <c r="I28433" i="3"/>
  <c r="J28433" i="3"/>
  <c r="K28433" i="3"/>
  <c r="L28433" i="3"/>
  <c r="M28433" i="3"/>
  <c r="N28433" i="3"/>
  <c r="O28433" i="3"/>
  <c r="P28433" i="3"/>
  <c r="Q28433" i="3"/>
  <c r="R28433" i="3"/>
  <c r="E28434" i="3"/>
  <c r="F28434" i="3"/>
  <c r="G28434" i="3"/>
  <c r="H28434" i="3"/>
  <c r="I28434" i="3"/>
  <c r="J28434" i="3"/>
  <c r="K28434" i="3"/>
  <c r="L28434" i="3"/>
  <c r="M28434" i="3"/>
  <c r="N28434" i="3"/>
  <c r="O28434" i="3"/>
  <c r="P28434" i="3"/>
  <c r="Q28434" i="3"/>
  <c r="R28434" i="3"/>
  <c r="E28435" i="3"/>
  <c r="F28435" i="3"/>
  <c r="G28435" i="3"/>
  <c r="H28435" i="3"/>
  <c r="I28435" i="3"/>
  <c r="J28435" i="3"/>
  <c r="K28435" i="3"/>
  <c r="L28435" i="3"/>
  <c r="M28435" i="3"/>
  <c r="N28435" i="3"/>
  <c r="O28435" i="3"/>
  <c r="P28435" i="3"/>
  <c r="Q28435" i="3"/>
  <c r="R28435" i="3"/>
  <c r="E28436" i="3"/>
  <c r="F28436" i="3"/>
  <c r="G28436" i="3"/>
  <c r="H28436" i="3"/>
  <c r="I28436" i="3"/>
  <c r="J28436" i="3"/>
  <c r="K28436" i="3"/>
  <c r="L28436" i="3"/>
  <c r="M28436" i="3"/>
  <c r="N28436" i="3"/>
  <c r="O28436" i="3"/>
  <c r="P28436" i="3"/>
  <c r="Q28436" i="3"/>
  <c r="R28436" i="3"/>
  <c r="E28437" i="3"/>
  <c r="F28437" i="3"/>
  <c r="G28437" i="3"/>
  <c r="H28437" i="3"/>
  <c r="I28437" i="3"/>
  <c r="J28437" i="3"/>
  <c r="K28437" i="3"/>
  <c r="L28437" i="3"/>
  <c r="M28437" i="3"/>
  <c r="N28437" i="3"/>
  <c r="O28437" i="3"/>
  <c r="P28437" i="3"/>
  <c r="Q28437" i="3"/>
  <c r="R28437" i="3"/>
  <c r="E28438" i="3"/>
  <c r="F28438" i="3"/>
  <c r="G28438" i="3"/>
  <c r="H28438" i="3"/>
  <c r="I28438" i="3"/>
  <c r="J28438" i="3"/>
  <c r="K28438" i="3"/>
  <c r="L28438" i="3"/>
  <c r="M28438" i="3"/>
  <c r="N28438" i="3"/>
  <c r="O28438" i="3"/>
  <c r="P28438" i="3"/>
  <c r="Q28438" i="3"/>
  <c r="R28438" i="3"/>
  <c r="E28439" i="3"/>
  <c r="F28439" i="3"/>
  <c r="G28439" i="3"/>
  <c r="H28439" i="3"/>
  <c r="I28439" i="3"/>
  <c r="J28439" i="3"/>
  <c r="K28439" i="3"/>
  <c r="L28439" i="3"/>
  <c r="M28439" i="3"/>
  <c r="N28439" i="3"/>
  <c r="O28439" i="3"/>
  <c r="P28439" i="3"/>
  <c r="Q28439" i="3"/>
  <c r="R28439" i="3"/>
  <c r="E28440" i="3"/>
  <c r="F28440" i="3"/>
  <c r="G28440" i="3"/>
  <c r="H28440" i="3"/>
  <c r="I28440" i="3"/>
  <c r="J28440" i="3"/>
  <c r="K28440" i="3"/>
  <c r="L28440" i="3"/>
  <c r="M28440" i="3"/>
  <c r="N28440" i="3"/>
  <c r="O28440" i="3"/>
  <c r="P28440" i="3"/>
  <c r="Q28440" i="3"/>
  <c r="R28440" i="3"/>
  <c r="E28441" i="3"/>
  <c r="F28441" i="3"/>
  <c r="G28441" i="3"/>
  <c r="H28441" i="3"/>
  <c r="I28441" i="3"/>
  <c r="J28441" i="3"/>
  <c r="K28441" i="3"/>
  <c r="L28441" i="3"/>
  <c r="M28441" i="3"/>
  <c r="N28441" i="3"/>
  <c r="O28441" i="3"/>
  <c r="P28441" i="3"/>
  <c r="Q28441" i="3"/>
  <c r="R28441" i="3"/>
  <c r="E28442" i="3"/>
  <c r="F28442" i="3"/>
  <c r="G28442" i="3"/>
  <c r="H28442" i="3"/>
  <c r="I28442" i="3"/>
  <c r="J28442" i="3"/>
  <c r="K28442" i="3"/>
  <c r="L28442" i="3"/>
  <c r="M28442" i="3"/>
  <c r="N28442" i="3"/>
  <c r="O28442" i="3"/>
  <c r="P28442" i="3"/>
  <c r="Q28442" i="3"/>
  <c r="R28442" i="3"/>
  <c r="E28443" i="3"/>
  <c r="F28443" i="3"/>
  <c r="G28443" i="3"/>
  <c r="H28443" i="3"/>
  <c r="I28443" i="3"/>
  <c r="J28443" i="3"/>
  <c r="K28443" i="3"/>
  <c r="L28443" i="3"/>
  <c r="M28443" i="3"/>
  <c r="N28443" i="3"/>
  <c r="O28443" i="3"/>
  <c r="P28443" i="3"/>
  <c r="Q28443" i="3"/>
  <c r="R28443" i="3"/>
  <c r="E28444" i="3"/>
  <c r="F28444" i="3"/>
  <c r="G28444" i="3"/>
  <c r="H28444" i="3"/>
  <c r="I28444" i="3"/>
  <c r="J28444" i="3"/>
  <c r="K28444" i="3"/>
  <c r="L28444" i="3"/>
  <c r="M28444" i="3"/>
  <c r="N28444" i="3"/>
  <c r="O28444" i="3"/>
  <c r="P28444" i="3"/>
  <c r="Q28444" i="3"/>
  <c r="R28444" i="3"/>
  <c r="E28445" i="3"/>
  <c r="F28445" i="3"/>
  <c r="G28445" i="3"/>
  <c r="H28445" i="3"/>
  <c r="I28445" i="3"/>
  <c r="J28445" i="3"/>
  <c r="K28445" i="3"/>
  <c r="L28445" i="3"/>
  <c r="M28445" i="3"/>
  <c r="N28445" i="3"/>
  <c r="O28445" i="3"/>
  <c r="P28445" i="3"/>
  <c r="Q28445" i="3"/>
  <c r="R28445" i="3"/>
  <c r="E28446" i="3"/>
  <c r="F28446" i="3"/>
  <c r="G28446" i="3"/>
  <c r="H28446" i="3"/>
  <c r="I28446" i="3"/>
  <c r="J28446" i="3"/>
  <c r="K28446" i="3"/>
  <c r="L28446" i="3"/>
  <c r="M28446" i="3"/>
  <c r="N28446" i="3"/>
  <c r="O28446" i="3"/>
  <c r="P28446" i="3"/>
  <c r="Q28446" i="3"/>
  <c r="R28446" i="3"/>
  <c r="E28447" i="3"/>
  <c r="F28447" i="3"/>
  <c r="G28447" i="3"/>
  <c r="H28447" i="3"/>
  <c r="I28447" i="3"/>
  <c r="J28447" i="3"/>
  <c r="K28447" i="3"/>
  <c r="L28447" i="3"/>
  <c r="M28447" i="3"/>
  <c r="N28447" i="3"/>
  <c r="O28447" i="3"/>
  <c r="P28447" i="3"/>
  <c r="Q28447" i="3"/>
  <c r="R28447" i="3"/>
  <c r="E28448" i="3"/>
  <c r="F28448" i="3"/>
  <c r="G28448" i="3"/>
  <c r="H28448" i="3"/>
  <c r="I28448" i="3"/>
  <c r="J28448" i="3"/>
  <c r="K28448" i="3"/>
  <c r="L28448" i="3"/>
  <c r="M28448" i="3"/>
  <c r="N28448" i="3"/>
  <c r="O28448" i="3"/>
  <c r="P28448" i="3"/>
  <c r="Q28448" i="3"/>
  <c r="R28448" i="3"/>
  <c r="E28449" i="3"/>
  <c r="F28449" i="3"/>
  <c r="G28449" i="3"/>
  <c r="H28449" i="3"/>
  <c r="I28449" i="3"/>
  <c r="J28449" i="3"/>
  <c r="K28449" i="3"/>
  <c r="L28449" i="3"/>
  <c r="M28449" i="3"/>
  <c r="N28449" i="3"/>
  <c r="O28449" i="3"/>
  <c r="P28449" i="3"/>
  <c r="Q28449" i="3"/>
  <c r="R28449" i="3"/>
  <c r="E28450" i="3"/>
  <c r="F28450" i="3"/>
  <c r="G28450" i="3"/>
  <c r="H28450" i="3"/>
  <c r="I28450" i="3"/>
  <c r="J28450" i="3"/>
  <c r="K28450" i="3"/>
  <c r="L28450" i="3"/>
  <c r="M28450" i="3"/>
  <c r="N28450" i="3"/>
  <c r="O28450" i="3"/>
  <c r="P28450" i="3"/>
  <c r="Q28450" i="3"/>
  <c r="R28450" i="3"/>
  <c r="E28451" i="3"/>
  <c r="F28451" i="3"/>
  <c r="G28451" i="3"/>
  <c r="H28451" i="3"/>
  <c r="I28451" i="3"/>
  <c r="J28451" i="3"/>
  <c r="K28451" i="3"/>
  <c r="L28451" i="3"/>
  <c r="M28451" i="3"/>
  <c r="N28451" i="3"/>
  <c r="O28451" i="3"/>
  <c r="P28451" i="3"/>
  <c r="Q28451" i="3"/>
  <c r="R28451" i="3"/>
  <c r="E28452" i="3"/>
  <c r="F28452" i="3"/>
  <c r="G28452" i="3"/>
  <c r="H28452" i="3"/>
  <c r="I28452" i="3"/>
  <c r="J28452" i="3"/>
  <c r="K28452" i="3"/>
  <c r="L28452" i="3"/>
  <c r="M28452" i="3"/>
  <c r="N28452" i="3"/>
  <c r="O28452" i="3"/>
  <c r="P28452" i="3"/>
  <c r="Q28452" i="3"/>
  <c r="R28452" i="3"/>
  <c r="E28453" i="3"/>
  <c r="F28453" i="3"/>
  <c r="G28453" i="3"/>
  <c r="H28453" i="3"/>
  <c r="I28453" i="3"/>
  <c r="J28453" i="3"/>
  <c r="K28453" i="3"/>
  <c r="L28453" i="3"/>
  <c r="M28453" i="3"/>
  <c r="N28453" i="3"/>
  <c r="O28453" i="3"/>
  <c r="P28453" i="3"/>
  <c r="Q28453" i="3"/>
  <c r="R28453" i="3"/>
  <c r="E28454" i="3"/>
  <c r="F28454" i="3"/>
  <c r="G28454" i="3"/>
  <c r="H28454" i="3"/>
  <c r="I28454" i="3"/>
  <c r="J28454" i="3"/>
  <c r="K28454" i="3"/>
  <c r="L28454" i="3"/>
  <c r="M28454" i="3"/>
  <c r="N28454" i="3"/>
  <c r="O28454" i="3"/>
  <c r="P28454" i="3"/>
  <c r="Q28454" i="3"/>
  <c r="R28454" i="3"/>
  <c r="E28455" i="3"/>
  <c r="F28455" i="3"/>
  <c r="G28455" i="3"/>
  <c r="H28455" i="3"/>
  <c r="I28455" i="3"/>
  <c r="J28455" i="3"/>
  <c r="K28455" i="3"/>
  <c r="L28455" i="3"/>
  <c r="M28455" i="3"/>
  <c r="N28455" i="3"/>
  <c r="O28455" i="3"/>
  <c r="P28455" i="3"/>
  <c r="Q28455" i="3"/>
  <c r="R28455" i="3"/>
  <c r="E28456" i="3"/>
  <c r="F28456" i="3"/>
  <c r="G28456" i="3"/>
  <c r="H28456" i="3"/>
  <c r="I28456" i="3"/>
  <c r="J28456" i="3"/>
  <c r="K28456" i="3"/>
  <c r="L28456" i="3"/>
  <c r="M28456" i="3"/>
  <c r="N28456" i="3"/>
  <c r="O28456" i="3"/>
  <c r="P28456" i="3"/>
  <c r="Q28456" i="3"/>
  <c r="R28456" i="3"/>
  <c r="E28457" i="3"/>
  <c r="F28457" i="3"/>
  <c r="G28457" i="3"/>
  <c r="H28457" i="3"/>
  <c r="I28457" i="3"/>
  <c r="J28457" i="3"/>
  <c r="K28457" i="3"/>
  <c r="L28457" i="3"/>
  <c r="M28457" i="3"/>
  <c r="N28457" i="3"/>
  <c r="O28457" i="3"/>
  <c r="P28457" i="3"/>
  <c r="Q28457" i="3"/>
  <c r="R28457" i="3"/>
  <c r="E28458" i="3"/>
  <c r="F28458" i="3"/>
  <c r="G28458" i="3"/>
  <c r="H28458" i="3"/>
  <c r="I28458" i="3"/>
  <c r="J28458" i="3"/>
  <c r="K28458" i="3"/>
  <c r="L28458" i="3"/>
  <c r="M28458" i="3"/>
  <c r="N28458" i="3"/>
  <c r="O28458" i="3"/>
  <c r="P28458" i="3"/>
  <c r="Q28458" i="3"/>
  <c r="R28458" i="3"/>
  <c r="E28459" i="3"/>
  <c r="F28459" i="3"/>
  <c r="G28459" i="3"/>
  <c r="H28459" i="3"/>
  <c r="I28459" i="3"/>
  <c r="J28459" i="3"/>
  <c r="K28459" i="3"/>
  <c r="L28459" i="3"/>
  <c r="M28459" i="3"/>
  <c r="N28459" i="3"/>
  <c r="O28459" i="3"/>
  <c r="P28459" i="3"/>
  <c r="Q28459" i="3"/>
  <c r="R28459" i="3"/>
  <c r="E28460" i="3"/>
  <c r="F28460" i="3"/>
  <c r="G28460" i="3"/>
  <c r="H28460" i="3"/>
  <c r="I28460" i="3"/>
  <c r="J28460" i="3"/>
  <c r="K28460" i="3"/>
  <c r="L28460" i="3"/>
  <c r="M28460" i="3"/>
  <c r="N28460" i="3"/>
  <c r="O28460" i="3"/>
  <c r="P28460" i="3"/>
  <c r="Q28460" i="3"/>
  <c r="R28460" i="3"/>
  <c r="E28461" i="3"/>
  <c r="F28461" i="3"/>
  <c r="G28461" i="3"/>
  <c r="H28461" i="3"/>
  <c r="I28461" i="3"/>
  <c r="J28461" i="3"/>
  <c r="K28461" i="3"/>
  <c r="L28461" i="3"/>
  <c r="M28461" i="3"/>
  <c r="N28461" i="3"/>
  <c r="O28461" i="3"/>
  <c r="P28461" i="3"/>
  <c r="Q28461" i="3"/>
  <c r="R28461" i="3"/>
  <c r="E28462" i="3"/>
  <c r="F28462" i="3"/>
  <c r="G28462" i="3"/>
  <c r="H28462" i="3"/>
  <c r="I28462" i="3"/>
  <c r="J28462" i="3"/>
  <c r="K28462" i="3"/>
  <c r="L28462" i="3"/>
  <c r="M28462" i="3"/>
  <c r="N28462" i="3"/>
  <c r="O28462" i="3"/>
  <c r="P28462" i="3"/>
  <c r="Q28462" i="3"/>
  <c r="R28462" i="3"/>
  <c r="E28463" i="3"/>
  <c r="F28463" i="3"/>
  <c r="G28463" i="3"/>
  <c r="H28463" i="3"/>
  <c r="I28463" i="3"/>
  <c r="J28463" i="3"/>
  <c r="K28463" i="3"/>
  <c r="L28463" i="3"/>
  <c r="M28463" i="3"/>
  <c r="N28463" i="3"/>
  <c r="O28463" i="3"/>
  <c r="P28463" i="3"/>
  <c r="Q28463" i="3"/>
  <c r="R28463" i="3"/>
  <c r="E28464" i="3"/>
  <c r="F28464" i="3"/>
  <c r="G28464" i="3"/>
  <c r="H28464" i="3"/>
  <c r="I28464" i="3"/>
  <c r="J28464" i="3"/>
  <c r="K28464" i="3"/>
  <c r="L28464" i="3"/>
  <c r="M28464" i="3"/>
  <c r="N28464" i="3"/>
  <c r="O28464" i="3"/>
  <c r="P28464" i="3"/>
  <c r="Q28464" i="3"/>
  <c r="R28464" i="3"/>
  <c r="E28465" i="3"/>
  <c r="F28465" i="3"/>
  <c r="G28465" i="3"/>
  <c r="H28465" i="3"/>
  <c r="I28465" i="3"/>
  <c r="J28465" i="3"/>
  <c r="K28465" i="3"/>
  <c r="L28465" i="3"/>
  <c r="M28465" i="3"/>
  <c r="N28465" i="3"/>
  <c r="O28465" i="3"/>
  <c r="P28465" i="3"/>
  <c r="Q28465" i="3"/>
  <c r="R28465" i="3"/>
  <c r="E28466" i="3"/>
  <c r="F28466" i="3"/>
  <c r="G28466" i="3"/>
  <c r="H28466" i="3"/>
  <c r="I28466" i="3"/>
  <c r="J28466" i="3"/>
  <c r="K28466" i="3"/>
  <c r="L28466" i="3"/>
  <c r="M28466" i="3"/>
  <c r="N28466" i="3"/>
  <c r="O28466" i="3"/>
  <c r="P28466" i="3"/>
  <c r="Q28466" i="3"/>
  <c r="R28466" i="3"/>
  <c r="E28467" i="3"/>
  <c r="F28467" i="3"/>
  <c r="G28467" i="3"/>
  <c r="H28467" i="3"/>
  <c r="I28467" i="3"/>
  <c r="J28467" i="3"/>
  <c r="K28467" i="3"/>
  <c r="L28467" i="3"/>
  <c r="M28467" i="3"/>
  <c r="N28467" i="3"/>
  <c r="O28467" i="3"/>
  <c r="P28467" i="3"/>
  <c r="Q28467" i="3"/>
  <c r="R28467" i="3"/>
  <c r="E28468" i="3"/>
  <c r="F28468" i="3"/>
  <c r="G28468" i="3"/>
  <c r="H28468" i="3"/>
  <c r="I28468" i="3"/>
  <c r="J28468" i="3"/>
  <c r="K28468" i="3"/>
  <c r="L28468" i="3"/>
  <c r="M28468" i="3"/>
  <c r="N28468" i="3"/>
  <c r="O28468" i="3"/>
  <c r="P28468" i="3"/>
  <c r="Q28468" i="3"/>
  <c r="R28468" i="3"/>
  <c r="E28469" i="3"/>
  <c r="F28469" i="3"/>
  <c r="G28469" i="3"/>
  <c r="H28469" i="3"/>
  <c r="I28469" i="3"/>
  <c r="J28469" i="3"/>
  <c r="K28469" i="3"/>
  <c r="L28469" i="3"/>
  <c r="M28469" i="3"/>
  <c r="N28469" i="3"/>
  <c r="O28469" i="3"/>
  <c r="P28469" i="3"/>
  <c r="Q28469" i="3"/>
  <c r="R28469" i="3"/>
  <c r="E28470" i="3"/>
  <c r="F28470" i="3"/>
  <c r="G28470" i="3"/>
  <c r="H28470" i="3"/>
  <c r="I28470" i="3"/>
  <c r="J28470" i="3"/>
  <c r="K28470" i="3"/>
  <c r="L28470" i="3"/>
  <c r="M28470" i="3"/>
  <c r="N28470" i="3"/>
  <c r="O28470" i="3"/>
  <c r="P28470" i="3"/>
  <c r="Q28470" i="3"/>
  <c r="R28470" i="3"/>
  <c r="E28471" i="3"/>
  <c r="F28471" i="3"/>
  <c r="G28471" i="3"/>
  <c r="H28471" i="3"/>
  <c r="I28471" i="3"/>
  <c r="J28471" i="3"/>
  <c r="K28471" i="3"/>
  <c r="L28471" i="3"/>
  <c r="M28471" i="3"/>
  <c r="N28471" i="3"/>
  <c r="O28471" i="3"/>
  <c r="P28471" i="3"/>
  <c r="Q28471" i="3"/>
  <c r="R28471" i="3"/>
  <c r="E28472" i="3"/>
  <c r="F28472" i="3"/>
  <c r="G28472" i="3"/>
  <c r="H28472" i="3"/>
  <c r="I28472" i="3"/>
  <c r="J28472" i="3"/>
  <c r="K28472" i="3"/>
  <c r="L28472" i="3"/>
  <c r="M28472" i="3"/>
  <c r="N28472" i="3"/>
  <c r="O28472" i="3"/>
  <c r="P28472" i="3"/>
  <c r="Q28472" i="3"/>
  <c r="R28472" i="3"/>
  <c r="E28473" i="3"/>
  <c r="F28473" i="3"/>
  <c r="G28473" i="3"/>
  <c r="H28473" i="3"/>
  <c r="I28473" i="3"/>
  <c r="J28473" i="3"/>
  <c r="K28473" i="3"/>
  <c r="L28473" i="3"/>
  <c r="M28473" i="3"/>
  <c r="N28473" i="3"/>
  <c r="O28473" i="3"/>
  <c r="P28473" i="3"/>
  <c r="Q28473" i="3"/>
  <c r="R28473" i="3"/>
  <c r="E28474" i="3"/>
  <c r="F28474" i="3"/>
  <c r="G28474" i="3"/>
  <c r="H28474" i="3"/>
  <c r="I28474" i="3"/>
  <c r="J28474" i="3"/>
  <c r="K28474" i="3"/>
  <c r="L28474" i="3"/>
  <c r="M28474" i="3"/>
  <c r="N28474" i="3"/>
  <c r="O28474" i="3"/>
  <c r="P28474" i="3"/>
  <c r="Q28474" i="3"/>
  <c r="R28474" i="3"/>
  <c r="E28475" i="3"/>
  <c r="F28475" i="3"/>
  <c r="G28475" i="3"/>
  <c r="H28475" i="3"/>
  <c r="I28475" i="3"/>
  <c r="J28475" i="3"/>
  <c r="K28475" i="3"/>
  <c r="L28475" i="3"/>
  <c r="M28475" i="3"/>
  <c r="N28475" i="3"/>
  <c r="O28475" i="3"/>
  <c r="P28475" i="3"/>
  <c r="Q28475" i="3"/>
  <c r="R28475" i="3"/>
  <c r="E28476" i="3"/>
  <c r="F28476" i="3"/>
  <c r="G28476" i="3"/>
  <c r="H28476" i="3"/>
  <c r="I28476" i="3"/>
  <c r="J28476" i="3"/>
  <c r="K28476" i="3"/>
  <c r="L28476" i="3"/>
  <c r="M28476" i="3"/>
  <c r="N28476" i="3"/>
  <c r="O28476" i="3"/>
  <c r="P28476" i="3"/>
  <c r="Q28476" i="3"/>
  <c r="R28476" i="3"/>
  <c r="E28477" i="3"/>
  <c r="F28477" i="3"/>
  <c r="G28477" i="3"/>
  <c r="H28477" i="3"/>
  <c r="I28477" i="3"/>
  <c r="J28477" i="3"/>
  <c r="K28477" i="3"/>
  <c r="L28477" i="3"/>
  <c r="M28477" i="3"/>
  <c r="N28477" i="3"/>
  <c r="O28477" i="3"/>
  <c r="P28477" i="3"/>
  <c r="Q28477" i="3"/>
  <c r="R28477" i="3"/>
  <c r="E28478" i="3"/>
  <c r="F28478" i="3"/>
  <c r="G28478" i="3"/>
  <c r="H28478" i="3"/>
  <c r="I28478" i="3"/>
  <c r="J28478" i="3"/>
  <c r="K28478" i="3"/>
  <c r="L28478" i="3"/>
  <c r="M28478" i="3"/>
  <c r="N28478" i="3"/>
  <c r="O28478" i="3"/>
  <c r="P28478" i="3"/>
  <c r="Q28478" i="3"/>
  <c r="R28478" i="3"/>
  <c r="E28479" i="3"/>
  <c r="F28479" i="3"/>
  <c r="G28479" i="3"/>
  <c r="H28479" i="3"/>
  <c r="I28479" i="3"/>
  <c r="J28479" i="3"/>
  <c r="K28479" i="3"/>
  <c r="L28479" i="3"/>
  <c r="M28479" i="3"/>
  <c r="N28479" i="3"/>
  <c r="O28479" i="3"/>
  <c r="P28479" i="3"/>
  <c r="Q28479" i="3"/>
  <c r="R28479" i="3"/>
  <c r="E28480" i="3"/>
  <c r="F28480" i="3"/>
  <c r="G28480" i="3"/>
  <c r="H28480" i="3"/>
  <c r="I28480" i="3"/>
  <c r="J28480" i="3"/>
  <c r="K28480" i="3"/>
  <c r="L28480" i="3"/>
  <c r="M28480" i="3"/>
  <c r="N28480" i="3"/>
  <c r="O28480" i="3"/>
  <c r="P28480" i="3"/>
  <c r="Q28480" i="3"/>
  <c r="R28480" i="3"/>
  <c r="E28481" i="3"/>
  <c r="F28481" i="3"/>
  <c r="G28481" i="3"/>
  <c r="H28481" i="3"/>
  <c r="I28481" i="3"/>
  <c r="J28481" i="3"/>
  <c r="K28481" i="3"/>
  <c r="L28481" i="3"/>
  <c r="M28481" i="3"/>
  <c r="N28481" i="3"/>
  <c r="O28481" i="3"/>
  <c r="P28481" i="3"/>
  <c r="Q28481" i="3"/>
  <c r="R28481" i="3"/>
  <c r="E28482" i="3"/>
  <c r="F28482" i="3"/>
  <c r="G28482" i="3"/>
  <c r="H28482" i="3"/>
  <c r="I28482" i="3"/>
  <c r="J28482" i="3"/>
  <c r="K28482" i="3"/>
  <c r="L28482" i="3"/>
  <c r="M28482" i="3"/>
  <c r="N28482" i="3"/>
  <c r="O28482" i="3"/>
  <c r="P28482" i="3"/>
  <c r="Q28482" i="3"/>
  <c r="R28482" i="3"/>
  <c r="E28483" i="3"/>
  <c r="F28483" i="3"/>
  <c r="G28483" i="3"/>
  <c r="H28483" i="3"/>
  <c r="I28483" i="3"/>
  <c r="J28483" i="3"/>
  <c r="K28483" i="3"/>
  <c r="L28483" i="3"/>
  <c r="M28483" i="3"/>
  <c r="N28483" i="3"/>
  <c r="O28483" i="3"/>
  <c r="P28483" i="3"/>
  <c r="Q28483" i="3"/>
  <c r="R28483" i="3"/>
  <c r="E28484" i="3"/>
  <c r="F28484" i="3"/>
  <c r="G28484" i="3"/>
  <c r="H28484" i="3"/>
  <c r="I28484" i="3"/>
  <c r="J28484" i="3"/>
  <c r="K28484" i="3"/>
  <c r="L28484" i="3"/>
  <c r="M28484" i="3"/>
  <c r="N28484" i="3"/>
  <c r="O28484" i="3"/>
  <c r="P28484" i="3"/>
  <c r="Q28484" i="3"/>
  <c r="R28484" i="3"/>
  <c r="E28485" i="3"/>
  <c r="F28485" i="3"/>
  <c r="G28485" i="3"/>
  <c r="H28485" i="3"/>
  <c r="I28485" i="3"/>
  <c r="J28485" i="3"/>
  <c r="K28485" i="3"/>
  <c r="L28485" i="3"/>
  <c r="M28485" i="3"/>
  <c r="N28485" i="3"/>
  <c r="O28485" i="3"/>
  <c r="P28485" i="3"/>
  <c r="Q28485" i="3"/>
  <c r="R28485" i="3"/>
  <c r="E28486" i="3"/>
  <c r="F28486" i="3"/>
  <c r="G28486" i="3"/>
  <c r="H28486" i="3"/>
  <c r="I28486" i="3"/>
  <c r="J28486" i="3"/>
  <c r="K28486" i="3"/>
  <c r="L28486" i="3"/>
  <c r="M28486" i="3"/>
  <c r="N28486" i="3"/>
  <c r="O28486" i="3"/>
  <c r="P28486" i="3"/>
  <c r="Q28486" i="3"/>
  <c r="R28486" i="3"/>
  <c r="E28487" i="3"/>
  <c r="F28487" i="3"/>
  <c r="G28487" i="3"/>
  <c r="H28487" i="3"/>
  <c r="I28487" i="3"/>
  <c r="J28487" i="3"/>
  <c r="K28487" i="3"/>
  <c r="L28487" i="3"/>
  <c r="M28487" i="3"/>
  <c r="N28487" i="3"/>
  <c r="O28487" i="3"/>
  <c r="P28487" i="3"/>
  <c r="Q28487" i="3"/>
  <c r="R28487" i="3"/>
  <c r="E28488" i="3"/>
  <c r="F28488" i="3"/>
  <c r="G28488" i="3"/>
  <c r="H28488" i="3"/>
  <c r="I28488" i="3"/>
  <c r="J28488" i="3"/>
  <c r="K28488" i="3"/>
  <c r="L28488" i="3"/>
  <c r="M28488" i="3"/>
  <c r="N28488" i="3"/>
  <c r="O28488" i="3"/>
  <c r="P28488" i="3"/>
  <c r="Q28488" i="3"/>
  <c r="R28488" i="3"/>
  <c r="E28489" i="3"/>
  <c r="F28489" i="3"/>
  <c r="G28489" i="3"/>
  <c r="H28489" i="3"/>
  <c r="I28489" i="3"/>
  <c r="J28489" i="3"/>
  <c r="K28489" i="3"/>
  <c r="L28489" i="3"/>
  <c r="M28489" i="3"/>
  <c r="N28489" i="3"/>
  <c r="O28489" i="3"/>
  <c r="P28489" i="3"/>
  <c r="Q28489" i="3"/>
  <c r="R28489" i="3"/>
  <c r="E28490" i="3"/>
  <c r="F28490" i="3"/>
  <c r="G28490" i="3"/>
  <c r="H28490" i="3"/>
  <c r="I28490" i="3"/>
  <c r="J28490" i="3"/>
  <c r="K28490" i="3"/>
  <c r="L28490" i="3"/>
  <c r="M28490" i="3"/>
  <c r="N28490" i="3"/>
  <c r="O28490" i="3"/>
  <c r="P28490" i="3"/>
  <c r="Q28490" i="3"/>
  <c r="R28490" i="3"/>
  <c r="E28491" i="3"/>
  <c r="F28491" i="3"/>
  <c r="G28491" i="3"/>
  <c r="H28491" i="3"/>
  <c r="I28491" i="3"/>
  <c r="J28491" i="3"/>
  <c r="K28491" i="3"/>
  <c r="L28491" i="3"/>
  <c r="M28491" i="3"/>
  <c r="N28491" i="3"/>
  <c r="O28491" i="3"/>
  <c r="P28491" i="3"/>
  <c r="Q28491" i="3"/>
  <c r="R28491" i="3"/>
  <c r="E28492" i="3"/>
  <c r="F28492" i="3"/>
  <c r="G28492" i="3"/>
  <c r="H28492" i="3"/>
  <c r="I28492" i="3"/>
  <c r="J28492" i="3"/>
  <c r="K28492" i="3"/>
  <c r="L28492" i="3"/>
  <c r="M28492" i="3"/>
  <c r="N28492" i="3"/>
  <c r="O28492" i="3"/>
  <c r="P28492" i="3"/>
  <c r="Q28492" i="3"/>
  <c r="R28492" i="3"/>
  <c r="E28493" i="3"/>
  <c r="F28493" i="3"/>
  <c r="G28493" i="3"/>
  <c r="H28493" i="3"/>
  <c r="I28493" i="3"/>
  <c r="J28493" i="3"/>
  <c r="K28493" i="3"/>
  <c r="L28493" i="3"/>
  <c r="M28493" i="3"/>
  <c r="N28493" i="3"/>
  <c r="O28493" i="3"/>
  <c r="P28493" i="3"/>
  <c r="Q28493" i="3"/>
  <c r="R28493" i="3"/>
  <c r="E28494" i="3"/>
  <c r="F28494" i="3"/>
  <c r="G28494" i="3"/>
  <c r="H28494" i="3"/>
  <c r="I28494" i="3"/>
  <c r="J28494" i="3"/>
  <c r="K28494" i="3"/>
  <c r="L28494" i="3"/>
  <c r="M28494" i="3"/>
  <c r="N28494" i="3"/>
  <c r="O28494" i="3"/>
  <c r="P28494" i="3"/>
  <c r="Q28494" i="3"/>
  <c r="R28494" i="3"/>
  <c r="E28495" i="3"/>
  <c r="F28495" i="3"/>
  <c r="G28495" i="3"/>
  <c r="H28495" i="3"/>
  <c r="I28495" i="3"/>
  <c r="J28495" i="3"/>
  <c r="K28495" i="3"/>
  <c r="L28495" i="3"/>
  <c r="M28495" i="3"/>
  <c r="N28495" i="3"/>
  <c r="O28495" i="3"/>
  <c r="P28495" i="3"/>
  <c r="Q28495" i="3"/>
  <c r="R28495" i="3"/>
  <c r="E28496" i="3"/>
  <c r="F28496" i="3"/>
  <c r="G28496" i="3"/>
  <c r="H28496" i="3"/>
  <c r="I28496" i="3"/>
  <c r="J28496" i="3"/>
  <c r="K28496" i="3"/>
  <c r="L28496" i="3"/>
  <c r="M28496" i="3"/>
  <c r="N28496" i="3"/>
  <c r="O28496" i="3"/>
  <c r="P28496" i="3"/>
  <c r="Q28496" i="3"/>
  <c r="R28496" i="3"/>
  <c r="E28497" i="3"/>
  <c r="F28497" i="3"/>
  <c r="G28497" i="3"/>
  <c r="H28497" i="3"/>
  <c r="I28497" i="3"/>
  <c r="J28497" i="3"/>
  <c r="K28497" i="3"/>
  <c r="L28497" i="3"/>
  <c r="M28497" i="3"/>
  <c r="N28497" i="3"/>
  <c r="O28497" i="3"/>
  <c r="P28497" i="3"/>
  <c r="Q28497" i="3"/>
  <c r="R28497" i="3"/>
  <c r="E28498" i="3"/>
  <c r="F28498" i="3"/>
  <c r="G28498" i="3"/>
  <c r="H28498" i="3"/>
  <c r="I28498" i="3"/>
  <c r="J28498" i="3"/>
  <c r="K28498" i="3"/>
  <c r="L28498" i="3"/>
  <c r="M28498" i="3"/>
  <c r="N28498" i="3"/>
  <c r="O28498" i="3"/>
  <c r="P28498" i="3"/>
  <c r="Q28498" i="3"/>
  <c r="R28498" i="3"/>
  <c r="E28499" i="3"/>
  <c r="F28499" i="3"/>
  <c r="G28499" i="3"/>
  <c r="H28499" i="3"/>
  <c r="I28499" i="3"/>
  <c r="J28499" i="3"/>
  <c r="K28499" i="3"/>
  <c r="L28499" i="3"/>
  <c r="M28499" i="3"/>
  <c r="N28499" i="3"/>
  <c r="O28499" i="3"/>
  <c r="P28499" i="3"/>
  <c r="Q28499" i="3"/>
  <c r="R28499" i="3"/>
  <c r="E28500" i="3"/>
  <c r="F28500" i="3"/>
  <c r="G28500" i="3"/>
  <c r="H28500" i="3"/>
  <c r="I28500" i="3"/>
  <c r="J28500" i="3"/>
  <c r="K28500" i="3"/>
  <c r="L28500" i="3"/>
  <c r="M28500" i="3"/>
  <c r="N28500" i="3"/>
  <c r="O28500" i="3"/>
  <c r="P28500" i="3"/>
  <c r="Q28500" i="3"/>
  <c r="R28500" i="3"/>
  <c r="E28501" i="3"/>
  <c r="F28501" i="3"/>
  <c r="G28501" i="3"/>
  <c r="H28501" i="3"/>
  <c r="I28501" i="3"/>
  <c r="J28501" i="3"/>
  <c r="K28501" i="3"/>
  <c r="L28501" i="3"/>
  <c r="M28501" i="3"/>
  <c r="N28501" i="3"/>
  <c r="O28501" i="3"/>
  <c r="P28501" i="3"/>
  <c r="Q28501" i="3"/>
  <c r="R28501" i="3"/>
  <c r="E28502" i="3"/>
  <c r="F28502" i="3"/>
  <c r="G28502" i="3"/>
  <c r="H28502" i="3"/>
  <c r="I28502" i="3"/>
  <c r="J28502" i="3"/>
  <c r="K28502" i="3"/>
  <c r="L28502" i="3"/>
  <c r="M28502" i="3"/>
  <c r="N28502" i="3"/>
  <c r="O28502" i="3"/>
  <c r="P28502" i="3"/>
  <c r="Q28502" i="3"/>
  <c r="R28502" i="3"/>
  <c r="E28503" i="3"/>
  <c r="F28503" i="3"/>
  <c r="G28503" i="3"/>
  <c r="H28503" i="3"/>
  <c r="I28503" i="3"/>
  <c r="J28503" i="3"/>
  <c r="K28503" i="3"/>
  <c r="L28503" i="3"/>
  <c r="M28503" i="3"/>
  <c r="N28503" i="3"/>
  <c r="O28503" i="3"/>
  <c r="P28503" i="3"/>
  <c r="Q28503" i="3"/>
  <c r="R28503" i="3"/>
  <c r="E28504" i="3"/>
  <c r="F28504" i="3"/>
  <c r="G28504" i="3"/>
  <c r="H28504" i="3"/>
  <c r="I28504" i="3"/>
  <c r="J28504" i="3"/>
  <c r="K28504" i="3"/>
  <c r="L28504" i="3"/>
  <c r="M28504" i="3"/>
  <c r="N28504" i="3"/>
  <c r="O28504" i="3"/>
  <c r="P28504" i="3"/>
  <c r="Q28504" i="3"/>
  <c r="R28504" i="3"/>
  <c r="E28505" i="3"/>
  <c r="F28505" i="3"/>
  <c r="G28505" i="3"/>
  <c r="H28505" i="3"/>
  <c r="I28505" i="3"/>
  <c r="J28505" i="3"/>
  <c r="K28505" i="3"/>
  <c r="L28505" i="3"/>
  <c r="M28505" i="3"/>
  <c r="N28505" i="3"/>
  <c r="O28505" i="3"/>
  <c r="P28505" i="3"/>
  <c r="Q28505" i="3"/>
  <c r="R28505" i="3"/>
  <c r="E28506" i="3"/>
  <c r="F28506" i="3"/>
  <c r="G28506" i="3"/>
  <c r="H28506" i="3"/>
  <c r="I28506" i="3"/>
  <c r="J28506" i="3"/>
  <c r="K28506" i="3"/>
  <c r="L28506" i="3"/>
  <c r="M28506" i="3"/>
  <c r="N28506" i="3"/>
  <c r="O28506" i="3"/>
  <c r="P28506" i="3"/>
  <c r="Q28506" i="3"/>
  <c r="R28506" i="3"/>
  <c r="E28507" i="3"/>
  <c r="F28507" i="3"/>
  <c r="G28507" i="3"/>
  <c r="H28507" i="3"/>
  <c r="I28507" i="3"/>
  <c r="J28507" i="3"/>
  <c r="K28507" i="3"/>
  <c r="L28507" i="3"/>
  <c r="M28507" i="3"/>
  <c r="N28507" i="3"/>
  <c r="O28507" i="3"/>
  <c r="P28507" i="3"/>
  <c r="Q28507" i="3"/>
  <c r="R28507" i="3"/>
  <c r="E28508" i="3"/>
  <c r="F28508" i="3"/>
  <c r="G28508" i="3"/>
  <c r="H28508" i="3"/>
  <c r="I28508" i="3"/>
  <c r="J28508" i="3"/>
  <c r="K28508" i="3"/>
  <c r="L28508" i="3"/>
  <c r="M28508" i="3"/>
  <c r="N28508" i="3"/>
  <c r="O28508" i="3"/>
  <c r="P28508" i="3"/>
  <c r="Q28508" i="3"/>
  <c r="R28508" i="3"/>
  <c r="E28509" i="3"/>
  <c r="F28509" i="3"/>
  <c r="G28509" i="3"/>
  <c r="H28509" i="3"/>
  <c r="I28509" i="3"/>
  <c r="J28509" i="3"/>
  <c r="K28509" i="3"/>
  <c r="L28509" i="3"/>
  <c r="M28509" i="3"/>
  <c r="N28509" i="3"/>
  <c r="O28509" i="3"/>
  <c r="P28509" i="3"/>
  <c r="Q28509" i="3"/>
  <c r="R28509" i="3"/>
  <c r="E28510" i="3"/>
  <c r="F28510" i="3"/>
  <c r="G28510" i="3"/>
  <c r="H28510" i="3"/>
  <c r="I28510" i="3"/>
  <c r="J28510" i="3"/>
  <c r="K28510" i="3"/>
  <c r="L28510" i="3"/>
  <c r="M28510" i="3"/>
  <c r="N28510" i="3"/>
  <c r="O28510" i="3"/>
  <c r="P28510" i="3"/>
  <c r="Q28510" i="3"/>
  <c r="R28510" i="3"/>
  <c r="E28511" i="3"/>
  <c r="F28511" i="3"/>
  <c r="G28511" i="3"/>
  <c r="H28511" i="3"/>
  <c r="I28511" i="3"/>
  <c r="J28511" i="3"/>
  <c r="K28511" i="3"/>
  <c r="L28511" i="3"/>
  <c r="M28511" i="3"/>
  <c r="N28511" i="3"/>
  <c r="O28511" i="3"/>
  <c r="P28511" i="3"/>
  <c r="Q28511" i="3"/>
  <c r="R28511" i="3"/>
  <c r="E28512" i="3"/>
  <c r="F28512" i="3"/>
  <c r="G28512" i="3"/>
  <c r="H28512" i="3"/>
  <c r="I28512" i="3"/>
  <c r="J28512" i="3"/>
  <c r="K28512" i="3"/>
  <c r="L28512" i="3"/>
  <c r="M28512" i="3"/>
  <c r="N28512" i="3"/>
  <c r="O28512" i="3"/>
  <c r="P28512" i="3"/>
  <c r="Q28512" i="3"/>
  <c r="R28512" i="3"/>
  <c r="E28513" i="3"/>
  <c r="F28513" i="3"/>
  <c r="G28513" i="3"/>
  <c r="H28513" i="3"/>
  <c r="I28513" i="3"/>
  <c r="J28513" i="3"/>
  <c r="K28513" i="3"/>
  <c r="L28513" i="3"/>
  <c r="M28513" i="3"/>
  <c r="N28513" i="3"/>
  <c r="O28513" i="3"/>
  <c r="P28513" i="3"/>
  <c r="Q28513" i="3"/>
  <c r="R28513" i="3"/>
  <c r="E28514" i="3"/>
  <c r="F28514" i="3"/>
  <c r="G28514" i="3"/>
  <c r="H28514" i="3"/>
  <c r="I28514" i="3"/>
  <c r="J28514" i="3"/>
  <c r="K28514" i="3"/>
  <c r="L28514" i="3"/>
  <c r="M28514" i="3"/>
  <c r="N28514" i="3"/>
  <c r="O28514" i="3"/>
  <c r="P28514" i="3"/>
  <c r="Q28514" i="3"/>
  <c r="R28514" i="3"/>
  <c r="E28515" i="3"/>
  <c r="F28515" i="3"/>
  <c r="G28515" i="3"/>
  <c r="H28515" i="3"/>
  <c r="I28515" i="3"/>
  <c r="J28515" i="3"/>
  <c r="K28515" i="3"/>
  <c r="L28515" i="3"/>
  <c r="M28515" i="3"/>
  <c r="N28515" i="3"/>
  <c r="O28515" i="3"/>
  <c r="P28515" i="3"/>
  <c r="Q28515" i="3"/>
  <c r="R28515" i="3"/>
  <c r="E28516" i="3"/>
  <c r="F28516" i="3"/>
  <c r="G28516" i="3"/>
  <c r="H28516" i="3"/>
  <c r="I28516" i="3"/>
  <c r="J28516" i="3"/>
  <c r="K28516" i="3"/>
  <c r="L28516" i="3"/>
  <c r="M28516" i="3"/>
  <c r="N28516" i="3"/>
  <c r="O28516" i="3"/>
  <c r="P28516" i="3"/>
  <c r="Q28516" i="3"/>
  <c r="R28516" i="3"/>
  <c r="E28517" i="3"/>
  <c r="F28517" i="3"/>
  <c r="G28517" i="3"/>
  <c r="H28517" i="3"/>
  <c r="I28517" i="3"/>
  <c r="J28517" i="3"/>
  <c r="K28517" i="3"/>
  <c r="L28517" i="3"/>
  <c r="M28517" i="3"/>
  <c r="N28517" i="3"/>
  <c r="O28517" i="3"/>
  <c r="P28517" i="3"/>
  <c r="Q28517" i="3"/>
  <c r="R28517" i="3"/>
  <c r="E28518" i="3"/>
  <c r="F28518" i="3"/>
  <c r="G28518" i="3"/>
  <c r="H28518" i="3"/>
  <c r="I28518" i="3"/>
  <c r="J28518" i="3"/>
  <c r="K28518" i="3"/>
  <c r="L28518" i="3"/>
  <c r="M28518" i="3"/>
  <c r="N28518" i="3"/>
  <c r="O28518" i="3"/>
  <c r="P28518" i="3"/>
  <c r="Q28518" i="3"/>
  <c r="R28518" i="3"/>
  <c r="E28519" i="3"/>
  <c r="F28519" i="3"/>
  <c r="G28519" i="3"/>
  <c r="H28519" i="3"/>
  <c r="I28519" i="3"/>
  <c r="J28519" i="3"/>
  <c r="K28519" i="3"/>
  <c r="L28519" i="3"/>
  <c r="M28519" i="3"/>
  <c r="N28519" i="3"/>
  <c r="O28519" i="3"/>
  <c r="P28519" i="3"/>
  <c r="Q28519" i="3"/>
  <c r="R28519" i="3"/>
  <c r="E28520" i="3"/>
  <c r="F28520" i="3"/>
  <c r="G28520" i="3"/>
  <c r="H28520" i="3"/>
  <c r="I28520" i="3"/>
  <c r="J28520" i="3"/>
  <c r="K28520" i="3"/>
  <c r="L28520" i="3"/>
  <c r="M28520" i="3"/>
  <c r="N28520" i="3"/>
  <c r="O28520" i="3"/>
  <c r="P28520" i="3"/>
  <c r="Q28520" i="3"/>
  <c r="R28520" i="3"/>
  <c r="E28521" i="3"/>
  <c r="F28521" i="3"/>
  <c r="G28521" i="3"/>
  <c r="H28521" i="3"/>
  <c r="I28521" i="3"/>
  <c r="J28521" i="3"/>
  <c r="K28521" i="3"/>
  <c r="L28521" i="3"/>
  <c r="M28521" i="3"/>
  <c r="N28521" i="3"/>
  <c r="O28521" i="3"/>
  <c r="P28521" i="3"/>
  <c r="Q28521" i="3"/>
  <c r="R28521" i="3"/>
  <c r="E28522" i="3"/>
  <c r="F28522" i="3"/>
  <c r="G28522" i="3"/>
  <c r="H28522" i="3"/>
  <c r="I28522" i="3"/>
  <c r="J28522" i="3"/>
  <c r="K28522" i="3"/>
  <c r="L28522" i="3"/>
  <c r="M28522" i="3"/>
  <c r="N28522" i="3"/>
  <c r="O28522" i="3"/>
  <c r="P28522" i="3"/>
  <c r="Q28522" i="3"/>
  <c r="R28522" i="3"/>
  <c r="E28523" i="3"/>
  <c r="F28523" i="3"/>
  <c r="G28523" i="3"/>
  <c r="H28523" i="3"/>
  <c r="I28523" i="3"/>
  <c r="J28523" i="3"/>
  <c r="K28523" i="3"/>
  <c r="L28523" i="3"/>
  <c r="M28523" i="3"/>
  <c r="N28523" i="3"/>
  <c r="O28523" i="3"/>
  <c r="P28523" i="3"/>
  <c r="Q28523" i="3"/>
  <c r="R28523" i="3"/>
  <c r="E28524" i="3"/>
  <c r="F28524" i="3"/>
  <c r="G28524" i="3"/>
  <c r="H28524" i="3"/>
  <c r="I28524" i="3"/>
  <c r="J28524" i="3"/>
  <c r="K28524" i="3"/>
  <c r="L28524" i="3"/>
  <c r="M28524" i="3"/>
  <c r="N28524" i="3"/>
  <c r="O28524" i="3"/>
  <c r="P28524" i="3"/>
  <c r="Q28524" i="3"/>
  <c r="R28524" i="3"/>
  <c r="E28525" i="3"/>
  <c r="F28525" i="3"/>
  <c r="G28525" i="3"/>
  <c r="H28525" i="3"/>
  <c r="I28525" i="3"/>
  <c r="J28525" i="3"/>
  <c r="K28525" i="3"/>
  <c r="L28525" i="3"/>
  <c r="M28525" i="3"/>
  <c r="N28525" i="3"/>
  <c r="O28525" i="3"/>
  <c r="P28525" i="3"/>
  <c r="Q28525" i="3"/>
  <c r="R28525" i="3"/>
  <c r="E28526" i="3"/>
  <c r="F28526" i="3"/>
  <c r="G28526" i="3"/>
  <c r="H28526" i="3"/>
  <c r="I28526" i="3"/>
  <c r="J28526" i="3"/>
  <c r="K28526" i="3"/>
  <c r="L28526" i="3"/>
  <c r="M28526" i="3"/>
  <c r="N28526" i="3"/>
  <c r="O28526" i="3"/>
  <c r="P28526" i="3"/>
  <c r="Q28526" i="3"/>
  <c r="R28526" i="3"/>
  <c r="E28527" i="3"/>
  <c r="F28527" i="3"/>
  <c r="G28527" i="3"/>
  <c r="H28527" i="3"/>
  <c r="I28527" i="3"/>
  <c r="J28527" i="3"/>
  <c r="K28527" i="3"/>
  <c r="L28527" i="3"/>
  <c r="M28527" i="3"/>
  <c r="N28527" i="3"/>
  <c r="O28527" i="3"/>
  <c r="P28527" i="3"/>
  <c r="Q28527" i="3"/>
  <c r="R28527" i="3"/>
  <c r="E28528" i="3"/>
  <c r="F28528" i="3"/>
  <c r="G28528" i="3"/>
  <c r="H28528" i="3"/>
  <c r="I28528" i="3"/>
  <c r="J28528" i="3"/>
  <c r="K28528" i="3"/>
  <c r="L28528" i="3"/>
  <c r="M28528" i="3"/>
  <c r="N28528" i="3"/>
  <c r="O28528" i="3"/>
  <c r="P28528" i="3"/>
  <c r="Q28528" i="3"/>
  <c r="R28528" i="3"/>
  <c r="E28529" i="3"/>
  <c r="F28529" i="3"/>
  <c r="G28529" i="3"/>
  <c r="H28529" i="3"/>
  <c r="I28529" i="3"/>
  <c r="J28529" i="3"/>
  <c r="K28529" i="3"/>
  <c r="L28529" i="3"/>
  <c r="M28529" i="3"/>
  <c r="N28529" i="3"/>
  <c r="O28529" i="3"/>
  <c r="P28529" i="3"/>
  <c r="Q28529" i="3"/>
  <c r="R28529" i="3"/>
  <c r="E28530" i="3"/>
  <c r="F28530" i="3"/>
  <c r="G28530" i="3"/>
  <c r="H28530" i="3"/>
  <c r="I28530" i="3"/>
  <c r="J28530" i="3"/>
  <c r="K28530" i="3"/>
  <c r="L28530" i="3"/>
  <c r="M28530" i="3"/>
  <c r="N28530" i="3"/>
  <c r="O28530" i="3"/>
  <c r="P28530" i="3"/>
  <c r="Q28530" i="3"/>
  <c r="R28530" i="3"/>
  <c r="E28531" i="3"/>
  <c r="F28531" i="3"/>
  <c r="G28531" i="3"/>
  <c r="H28531" i="3"/>
  <c r="I28531" i="3"/>
  <c r="J28531" i="3"/>
  <c r="K28531" i="3"/>
  <c r="L28531" i="3"/>
  <c r="M28531" i="3"/>
  <c r="N28531" i="3"/>
  <c r="O28531" i="3"/>
  <c r="P28531" i="3"/>
  <c r="Q28531" i="3"/>
  <c r="R28531" i="3"/>
  <c r="E28532" i="3"/>
  <c r="F28532" i="3"/>
  <c r="G28532" i="3"/>
  <c r="H28532" i="3"/>
  <c r="I28532" i="3"/>
  <c r="J28532" i="3"/>
  <c r="K28532" i="3"/>
  <c r="L28532" i="3"/>
  <c r="M28532" i="3"/>
  <c r="N28532" i="3"/>
  <c r="O28532" i="3"/>
  <c r="P28532" i="3"/>
  <c r="Q28532" i="3"/>
  <c r="R28532" i="3"/>
  <c r="E28533" i="3"/>
  <c r="F28533" i="3"/>
  <c r="G28533" i="3"/>
  <c r="H28533" i="3"/>
  <c r="I28533" i="3"/>
  <c r="J28533" i="3"/>
  <c r="K28533" i="3"/>
  <c r="L28533" i="3"/>
  <c r="M28533" i="3"/>
  <c r="N28533" i="3"/>
  <c r="O28533" i="3"/>
  <c r="P28533" i="3"/>
  <c r="Q28533" i="3"/>
  <c r="R28533" i="3"/>
  <c r="E28534" i="3"/>
  <c r="F28534" i="3"/>
  <c r="G28534" i="3"/>
  <c r="H28534" i="3"/>
  <c r="I28534" i="3"/>
  <c r="J28534" i="3"/>
  <c r="K28534" i="3"/>
  <c r="L28534" i="3"/>
  <c r="M28534" i="3"/>
  <c r="N28534" i="3"/>
  <c r="O28534" i="3"/>
  <c r="P28534" i="3"/>
  <c r="Q28534" i="3"/>
  <c r="R28534" i="3"/>
  <c r="E28535" i="3"/>
  <c r="F28535" i="3"/>
  <c r="G28535" i="3"/>
  <c r="H28535" i="3"/>
  <c r="I28535" i="3"/>
  <c r="J28535" i="3"/>
  <c r="K28535" i="3"/>
  <c r="L28535" i="3"/>
  <c r="M28535" i="3"/>
  <c r="N28535" i="3"/>
  <c r="O28535" i="3"/>
  <c r="P28535" i="3"/>
  <c r="Q28535" i="3"/>
  <c r="R28535" i="3"/>
  <c r="E28536" i="3"/>
  <c r="F28536" i="3"/>
  <c r="G28536" i="3"/>
  <c r="H28536" i="3"/>
  <c r="I28536" i="3"/>
  <c r="J28536" i="3"/>
  <c r="K28536" i="3"/>
  <c r="L28536" i="3"/>
  <c r="M28536" i="3"/>
  <c r="N28536" i="3"/>
  <c r="O28536" i="3"/>
  <c r="P28536" i="3"/>
  <c r="Q28536" i="3"/>
  <c r="R28536" i="3"/>
  <c r="E28537" i="3"/>
  <c r="F28537" i="3"/>
  <c r="G28537" i="3"/>
  <c r="H28537" i="3"/>
  <c r="I28537" i="3"/>
  <c r="J28537" i="3"/>
  <c r="K28537" i="3"/>
  <c r="L28537" i="3"/>
  <c r="M28537" i="3"/>
  <c r="N28537" i="3"/>
  <c r="O28537" i="3"/>
  <c r="P28537" i="3"/>
  <c r="Q28537" i="3"/>
  <c r="R28537" i="3"/>
  <c r="E28538" i="3"/>
  <c r="F28538" i="3"/>
  <c r="G28538" i="3"/>
  <c r="H28538" i="3"/>
  <c r="I28538" i="3"/>
  <c r="J28538" i="3"/>
  <c r="K28538" i="3"/>
  <c r="L28538" i="3"/>
  <c r="M28538" i="3"/>
  <c r="N28538" i="3"/>
  <c r="O28538" i="3"/>
  <c r="P28538" i="3"/>
  <c r="Q28538" i="3"/>
  <c r="R28538" i="3"/>
  <c r="E28539" i="3"/>
  <c r="F28539" i="3"/>
  <c r="G28539" i="3"/>
  <c r="H28539" i="3"/>
  <c r="I28539" i="3"/>
  <c r="J28539" i="3"/>
  <c r="K28539" i="3"/>
  <c r="L28539" i="3"/>
  <c r="M28539" i="3"/>
  <c r="N28539" i="3"/>
  <c r="O28539" i="3"/>
  <c r="P28539" i="3"/>
  <c r="Q28539" i="3"/>
  <c r="R28539" i="3"/>
  <c r="E28540" i="3"/>
  <c r="F28540" i="3"/>
  <c r="G28540" i="3"/>
  <c r="H28540" i="3"/>
  <c r="I28540" i="3"/>
  <c r="J28540" i="3"/>
  <c r="K28540" i="3"/>
  <c r="L28540" i="3"/>
  <c r="M28540" i="3"/>
  <c r="N28540" i="3"/>
  <c r="O28540" i="3"/>
  <c r="P28540" i="3"/>
  <c r="Q28540" i="3"/>
  <c r="R28540" i="3"/>
  <c r="E28541" i="3"/>
  <c r="F28541" i="3"/>
  <c r="G28541" i="3"/>
  <c r="H28541" i="3"/>
  <c r="I28541" i="3"/>
  <c r="J28541" i="3"/>
  <c r="K28541" i="3"/>
  <c r="L28541" i="3"/>
  <c r="M28541" i="3"/>
  <c r="N28541" i="3"/>
  <c r="O28541" i="3"/>
  <c r="P28541" i="3"/>
  <c r="Q28541" i="3"/>
  <c r="R28541" i="3"/>
  <c r="E28542" i="3"/>
  <c r="F28542" i="3"/>
  <c r="G28542" i="3"/>
  <c r="H28542" i="3"/>
  <c r="I28542" i="3"/>
  <c r="J28542" i="3"/>
  <c r="K28542" i="3"/>
  <c r="L28542" i="3"/>
  <c r="M28542" i="3"/>
  <c r="N28542" i="3"/>
  <c r="O28542" i="3"/>
  <c r="P28542" i="3"/>
  <c r="Q28542" i="3"/>
  <c r="R28542" i="3"/>
  <c r="E28543" i="3"/>
  <c r="F28543" i="3"/>
  <c r="G28543" i="3"/>
  <c r="H28543" i="3"/>
  <c r="I28543" i="3"/>
  <c r="J28543" i="3"/>
  <c r="K28543" i="3"/>
  <c r="L28543" i="3"/>
  <c r="M28543" i="3"/>
  <c r="N28543" i="3"/>
  <c r="O28543" i="3"/>
  <c r="P28543" i="3"/>
  <c r="Q28543" i="3"/>
  <c r="R28543" i="3"/>
  <c r="E28544" i="3"/>
  <c r="F28544" i="3"/>
  <c r="G28544" i="3"/>
  <c r="H28544" i="3"/>
  <c r="I28544" i="3"/>
  <c r="J28544" i="3"/>
  <c r="K28544" i="3"/>
  <c r="L28544" i="3"/>
  <c r="M28544" i="3"/>
  <c r="N28544" i="3"/>
  <c r="O28544" i="3"/>
  <c r="P28544" i="3"/>
  <c r="Q28544" i="3"/>
  <c r="R28544" i="3"/>
  <c r="E28545" i="3"/>
  <c r="F28545" i="3"/>
  <c r="G28545" i="3"/>
  <c r="H28545" i="3"/>
  <c r="I28545" i="3"/>
  <c r="J28545" i="3"/>
  <c r="K28545" i="3"/>
  <c r="L28545" i="3"/>
  <c r="M28545" i="3"/>
  <c r="N28545" i="3"/>
  <c r="O28545" i="3"/>
  <c r="P28545" i="3"/>
  <c r="Q28545" i="3"/>
  <c r="R28545" i="3"/>
  <c r="E28546" i="3"/>
  <c r="F28546" i="3"/>
  <c r="G28546" i="3"/>
  <c r="H28546" i="3"/>
  <c r="I28546" i="3"/>
  <c r="J28546" i="3"/>
  <c r="K28546" i="3"/>
  <c r="L28546" i="3"/>
  <c r="M28546" i="3"/>
  <c r="N28546" i="3"/>
  <c r="O28546" i="3"/>
  <c r="P28546" i="3"/>
  <c r="Q28546" i="3"/>
  <c r="R28546" i="3"/>
  <c r="E28547" i="3"/>
  <c r="F28547" i="3"/>
  <c r="G28547" i="3"/>
  <c r="H28547" i="3"/>
  <c r="I28547" i="3"/>
  <c r="J28547" i="3"/>
  <c r="K28547" i="3"/>
  <c r="L28547" i="3"/>
  <c r="M28547" i="3"/>
  <c r="N28547" i="3"/>
  <c r="O28547" i="3"/>
  <c r="P28547" i="3"/>
  <c r="Q28547" i="3"/>
  <c r="R28547" i="3"/>
  <c r="E28548" i="3"/>
  <c r="F28548" i="3"/>
  <c r="G28548" i="3"/>
  <c r="H28548" i="3"/>
  <c r="I28548" i="3"/>
  <c r="J28548" i="3"/>
  <c r="K28548" i="3"/>
  <c r="L28548" i="3"/>
  <c r="M28548" i="3"/>
  <c r="N28548" i="3"/>
  <c r="O28548" i="3"/>
  <c r="P28548" i="3"/>
  <c r="Q28548" i="3"/>
  <c r="R28548" i="3"/>
  <c r="E28549" i="3"/>
  <c r="F28549" i="3"/>
  <c r="G28549" i="3"/>
  <c r="H28549" i="3"/>
  <c r="I28549" i="3"/>
  <c r="J28549" i="3"/>
  <c r="K28549" i="3"/>
  <c r="L28549" i="3"/>
  <c r="M28549" i="3"/>
  <c r="N28549" i="3"/>
  <c r="O28549" i="3"/>
  <c r="P28549" i="3"/>
  <c r="Q28549" i="3"/>
  <c r="R28549" i="3"/>
  <c r="E28550" i="3"/>
  <c r="F28550" i="3"/>
  <c r="G28550" i="3"/>
  <c r="H28550" i="3"/>
  <c r="I28550" i="3"/>
  <c r="J28550" i="3"/>
  <c r="K28550" i="3"/>
  <c r="L28550" i="3"/>
  <c r="M28550" i="3"/>
  <c r="N28550" i="3"/>
  <c r="O28550" i="3"/>
  <c r="P28550" i="3"/>
  <c r="Q28550" i="3"/>
  <c r="R28550" i="3"/>
  <c r="E28551" i="3"/>
  <c r="F28551" i="3"/>
  <c r="G28551" i="3"/>
  <c r="H28551" i="3"/>
  <c r="I28551" i="3"/>
  <c r="J28551" i="3"/>
  <c r="K28551" i="3"/>
  <c r="L28551" i="3"/>
  <c r="M28551" i="3"/>
  <c r="N28551" i="3"/>
  <c r="O28551" i="3"/>
  <c r="P28551" i="3"/>
  <c r="Q28551" i="3"/>
  <c r="R28551" i="3"/>
  <c r="E28552" i="3"/>
  <c r="F28552" i="3"/>
  <c r="G28552" i="3"/>
  <c r="H28552" i="3"/>
  <c r="I28552" i="3"/>
  <c r="J28552" i="3"/>
  <c r="K28552" i="3"/>
  <c r="L28552" i="3"/>
  <c r="M28552" i="3"/>
  <c r="N28552" i="3"/>
  <c r="O28552" i="3"/>
  <c r="P28552" i="3"/>
  <c r="Q28552" i="3"/>
  <c r="R28552" i="3"/>
  <c r="E28553" i="3"/>
  <c r="F28553" i="3"/>
  <c r="G28553" i="3"/>
  <c r="H28553" i="3"/>
  <c r="I28553" i="3"/>
  <c r="J28553" i="3"/>
  <c r="K28553" i="3"/>
  <c r="L28553" i="3"/>
  <c r="M28553" i="3"/>
  <c r="N28553" i="3"/>
  <c r="O28553" i="3"/>
  <c r="P28553" i="3"/>
  <c r="Q28553" i="3"/>
  <c r="R28553" i="3"/>
  <c r="E28554" i="3"/>
  <c r="F28554" i="3"/>
  <c r="G28554" i="3"/>
  <c r="H28554" i="3"/>
  <c r="I28554" i="3"/>
  <c r="J28554" i="3"/>
  <c r="K28554" i="3"/>
  <c r="L28554" i="3"/>
  <c r="M28554" i="3"/>
  <c r="N28554" i="3"/>
  <c r="O28554" i="3"/>
  <c r="P28554" i="3"/>
  <c r="Q28554" i="3"/>
  <c r="R28554" i="3"/>
  <c r="E28555" i="3"/>
  <c r="F28555" i="3"/>
  <c r="G28555" i="3"/>
  <c r="H28555" i="3"/>
  <c r="I28555" i="3"/>
  <c r="J28555" i="3"/>
  <c r="K28555" i="3"/>
  <c r="L28555" i="3"/>
  <c r="M28555" i="3"/>
  <c r="N28555" i="3"/>
  <c r="O28555" i="3"/>
  <c r="P28555" i="3"/>
  <c r="Q28555" i="3"/>
  <c r="R28555" i="3"/>
  <c r="E28556" i="3"/>
  <c r="F28556" i="3"/>
  <c r="G28556" i="3"/>
  <c r="H28556" i="3"/>
  <c r="I28556" i="3"/>
  <c r="J28556" i="3"/>
  <c r="K28556" i="3"/>
  <c r="L28556" i="3"/>
  <c r="M28556" i="3"/>
  <c r="N28556" i="3"/>
  <c r="O28556" i="3"/>
  <c r="P28556" i="3"/>
  <c r="Q28556" i="3"/>
  <c r="R28556" i="3"/>
  <c r="E28557" i="3"/>
  <c r="F28557" i="3"/>
  <c r="G28557" i="3"/>
  <c r="H28557" i="3"/>
  <c r="I28557" i="3"/>
  <c r="J28557" i="3"/>
  <c r="K28557" i="3"/>
  <c r="L28557" i="3"/>
  <c r="M28557" i="3"/>
  <c r="N28557" i="3"/>
  <c r="O28557" i="3"/>
  <c r="P28557" i="3"/>
  <c r="Q28557" i="3"/>
  <c r="R28557" i="3"/>
  <c r="E28558" i="3"/>
  <c r="F28558" i="3"/>
  <c r="G28558" i="3"/>
  <c r="H28558" i="3"/>
  <c r="I28558" i="3"/>
  <c r="J28558" i="3"/>
  <c r="K28558" i="3"/>
  <c r="L28558" i="3"/>
  <c r="M28558" i="3"/>
  <c r="N28558" i="3"/>
  <c r="O28558" i="3"/>
  <c r="P28558" i="3"/>
  <c r="Q28558" i="3"/>
  <c r="R28558" i="3"/>
  <c r="E28559" i="3"/>
  <c r="F28559" i="3"/>
  <c r="G28559" i="3"/>
  <c r="H28559" i="3"/>
  <c r="I28559" i="3"/>
  <c r="J28559" i="3"/>
  <c r="K28559" i="3"/>
  <c r="L28559" i="3"/>
  <c r="M28559" i="3"/>
  <c r="N28559" i="3"/>
  <c r="O28559" i="3"/>
  <c r="P28559" i="3"/>
  <c r="Q28559" i="3"/>
  <c r="R28559" i="3"/>
  <c r="E28560" i="3"/>
  <c r="F28560" i="3"/>
  <c r="G28560" i="3"/>
  <c r="H28560" i="3"/>
  <c r="I28560" i="3"/>
  <c r="J28560" i="3"/>
  <c r="K28560" i="3"/>
  <c r="L28560" i="3"/>
  <c r="M28560" i="3"/>
  <c r="N28560" i="3"/>
  <c r="O28560" i="3"/>
  <c r="P28560" i="3"/>
  <c r="Q28560" i="3"/>
  <c r="R28560" i="3"/>
  <c r="E28561" i="3"/>
  <c r="F28561" i="3"/>
  <c r="G28561" i="3"/>
  <c r="H28561" i="3"/>
  <c r="I28561" i="3"/>
  <c r="J28561" i="3"/>
  <c r="K28561" i="3"/>
  <c r="L28561" i="3"/>
  <c r="M28561" i="3"/>
  <c r="N28561" i="3"/>
  <c r="O28561" i="3"/>
  <c r="P28561" i="3"/>
  <c r="Q28561" i="3"/>
  <c r="R28561" i="3"/>
  <c r="E28562" i="3"/>
  <c r="F28562" i="3"/>
  <c r="G28562" i="3"/>
  <c r="H28562" i="3"/>
  <c r="I28562" i="3"/>
  <c r="J28562" i="3"/>
  <c r="K28562" i="3"/>
  <c r="L28562" i="3"/>
  <c r="M28562" i="3"/>
  <c r="N28562" i="3"/>
  <c r="O28562" i="3"/>
  <c r="P28562" i="3"/>
  <c r="Q28562" i="3"/>
  <c r="R28562" i="3"/>
  <c r="E28563" i="3"/>
  <c r="F28563" i="3"/>
  <c r="G28563" i="3"/>
  <c r="H28563" i="3"/>
  <c r="I28563" i="3"/>
  <c r="J28563" i="3"/>
  <c r="K28563" i="3"/>
  <c r="L28563" i="3"/>
  <c r="M28563" i="3"/>
  <c r="N28563" i="3"/>
  <c r="O28563" i="3"/>
  <c r="P28563" i="3"/>
  <c r="Q28563" i="3"/>
  <c r="R28563" i="3"/>
  <c r="E28564" i="3"/>
  <c r="F28564" i="3"/>
  <c r="G28564" i="3"/>
  <c r="H28564" i="3"/>
  <c r="I28564" i="3"/>
  <c r="J28564" i="3"/>
  <c r="K28564" i="3"/>
  <c r="L28564" i="3"/>
  <c r="M28564" i="3"/>
  <c r="N28564" i="3"/>
  <c r="O28564" i="3"/>
  <c r="P28564" i="3"/>
  <c r="Q28564" i="3"/>
  <c r="R28564" i="3"/>
  <c r="E28565" i="3"/>
  <c r="F28565" i="3"/>
  <c r="G28565" i="3"/>
  <c r="H28565" i="3"/>
  <c r="I28565" i="3"/>
  <c r="J28565" i="3"/>
  <c r="K28565" i="3"/>
  <c r="L28565" i="3"/>
  <c r="M28565" i="3"/>
  <c r="N28565" i="3"/>
  <c r="O28565" i="3"/>
  <c r="P28565" i="3"/>
  <c r="Q28565" i="3"/>
  <c r="R28565" i="3"/>
  <c r="E28566" i="3"/>
  <c r="F28566" i="3"/>
  <c r="G28566" i="3"/>
  <c r="H28566" i="3"/>
  <c r="I28566" i="3"/>
  <c r="J28566" i="3"/>
  <c r="K28566" i="3"/>
  <c r="L28566" i="3"/>
  <c r="M28566" i="3"/>
  <c r="N28566" i="3"/>
  <c r="O28566" i="3"/>
  <c r="P28566" i="3"/>
  <c r="Q28566" i="3"/>
  <c r="R28566" i="3"/>
  <c r="E28567" i="3"/>
  <c r="F28567" i="3"/>
  <c r="G28567" i="3"/>
  <c r="H28567" i="3"/>
  <c r="I28567" i="3"/>
  <c r="J28567" i="3"/>
  <c r="K28567" i="3"/>
  <c r="L28567" i="3"/>
  <c r="M28567" i="3"/>
  <c r="N28567" i="3"/>
  <c r="O28567" i="3"/>
  <c r="P28567" i="3"/>
  <c r="Q28567" i="3"/>
  <c r="R28567" i="3"/>
  <c r="E28568" i="3"/>
  <c r="F28568" i="3"/>
  <c r="G28568" i="3"/>
  <c r="H28568" i="3"/>
  <c r="I28568" i="3"/>
  <c r="J28568" i="3"/>
  <c r="K28568" i="3"/>
  <c r="L28568" i="3"/>
  <c r="M28568" i="3"/>
  <c r="N28568" i="3"/>
  <c r="O28568" i="3"/>
  <c r="P28568" i="3"/>
  <c r="Q28568" i="3"/>
  <c r="R28568" i="3"/>
  <c r="E28569" i="3"/>
  <c r="F28569" i="3"/>
  <c r="G28569" i="3"/>
  <c r="H28569" i="3"/>
  <c r="I28569" i="3"/>
  <c r="J28569" i="3"/>
  <c r="K28569" i="3"/>
  <c r="L28569" i="3"/>
  <c r="M28569" i="3"/>
  <c r="N28569" i="3"/>
  <c r="O28569" i="3"/>
  <c r="P28569" i="3"/>
  <c r="Q28569" i="3"/>
  <c r="R28569" i="3"/>
  <c r="E28570" i="3"/>
  <c r="F28570" i="3"/>
  <c r="G28570" i="3"/>
  <c r="H28570" i="3"/>
  <c r="I28570" i="3"/>
  <c r="J28570" i="3"/>
  <c r="K28570" i="3"/>
  <c r="L28570" i="3"/>
  <c r="M28570" i="3"/>
  <c r="N28570" i="3"/>
  <c r="O28570" i="3"/>
  <c r="P28570" i="3"/>
  <c r="Q28570" i="3"/>
  <c r="R28570" i="3"/>
  <c r="E28571" i="3"/>
  <c r="F28571" i="3"/>
  <c r="G28571" i="3"/>
  <c r="H28571" i="3"/>
  <c r="I28571" i="3"/>
  <c r="J28571" i="3"/>
  <c r="K28571" i="3"/>
  <c r="L28571" i="3"/>
  <c r="M28571" i="3"/>
  <c r="N28571" i="3"/>
  <c r="O28571" i="3"/>
  <c r="P28571" i="3"/>
  <c r="Q28571" i="3"/>
  <c r="R28571" i="3"/>
  <c r="E28572" i="3"/>
  <c r="F28572" i="3"/>
  <c r="G28572" i="3"/>
  <c r="H28572" i="3"/>
  <c r="I28572" i="3"/>
  <c r="J28572" i="3"/>
  <c r="K28572" i="3"/>
  <c r="L28572" i="3"/>
  <c r="M28572" i="3"/>
  <c r="N28572" i="3"/>
  <c r="O28572" i="3"/>
  <c r="P28572" i="3"/>
  <c r="Q28572" i="3"/>
  <c r="R28572" i="3"/>
  <c r="E28573" i="3"/>
  <c r="F28573" i="3"/>
  <c r="G28573" i="3"/>
  <c r="H28573" i="3"/>
  <c r="I28573" i="3"/>
  <c r="J28573" i="3"/>
  <c r="K28573" i="3"/>
  <c r="L28573" i="3"/>
  <c r="M28573" i="3"/>
  <c r="N28573" i="3"/>
  <c r="O28573" i="3"/>
  <c r="P28573" i="3"/>
  <c r="Q28573" i="3"/>
  <c r="R28573" i="3"/>
  <c r="E28574" i="3"/>
  <c r="F28574" i="3"/>
  <c r="G28574" i="3"/>
  <c r="H28574" i="3"/>
  <c r="I28574" i="3"/>
  <c r="J28574" i="3"/>
  <c r="K28574" i="3"/>
  <c r="L28574" i="3"/>
  <c r="M28574" i="3"/>
  <c r="N28574" i="3"/>
  <c r="O28574" i="3"/>
  <c r="P28574" i="3"/>
  <c r="Q28574" i="3"/>
  <c r="R28574" i="3"/>
  <c r="E28575" i="3"/>
  <c r="F28575" i="3"/>
  <c r="G28575" i="3"/>
  <c r="H28575" i="3"/>
  <c r="I28575" i="3"/>
  <c r="J28575" i="3"/>
  <c r="K28575" i="3"/>
  <c r="L28575" i="3"/>
  <c r="M28575" i="3"/>
  <c r="N28575" i="3"/>
  <c r="O28575" i="3"/>
  <c r="P28575" i="3"/>
  <c r="Q28575" i="3"/>
  <c r="R28575" i="3"/>
  <c r="E28576" i="3"/>
  <c r="F28576" i="3"/>
  <c r="G28576" i="3"/>
  <c r="H28576" i="3"/>
  <c r="I28576" i="3"/>
  <c r="J28576" i="3"/>
  <c r="K28576" i="3"/>
  <c r="L28576" i="3"/>
  <c r="M28576" i="3"/>
  <c r="N28576" i="3"/>
  <c r="O28576" i="3"/>
  <c r="P28576" i="3"/>
  <c r="Q28576" i="3"/>
  <c r="R28576" i="3"/>
  <c r="E28577" i="3"/>
  <c r="F28577" i="3"/>
  <c r="G28577" i="3"/>
  <c r="H28577" i="3"/>
  <c r="I28577" i="3"/>
  <c r="J28577" i="3"/>
  <c r="K28577" i="3"/>
  <c r="L28577" i="3"/>
  <c r="M28577" i="3"/>
  <c r="N28577" i="3"/>
  <c r="O28577" i="3"/>
  <c r="P28577" i="3"/>
  <c r="Q28577" i="3"/>
  <c r="R28577" i="3"/>
  <c r="E28578" i="3"/>
  <c r="F28578" i="3"/>
  <c r="G28578" i="3"/>
  <c r="H28578" i="3"/>
  <c r="I28578" i="3"/>
  <c r="J28578" i="3"/>
  <c r="K28578" i="3"/>
  <c r="L28578" i="3"/>
  <c r="M28578" i="3"/>
  <c r="N28578" i="3"/>
  <c r="O28578" i="3"/>
  <c r="P28578" i="3"/>
  <c r="Q28578" i="3"/>
  <c r="R28578" i="3"/>
  <c r="E28579" i="3"/>
  <c r="F28579" i="3"/>
  <c r="G28579" i="3"/>
  <c r="H28579" i="3"/>
  <c r="I28579" i="3"/>
  <c r="J28579" i="3"/>
  <c r="K28579" i="3"/>
  <c r="L28579" i="3"/>
  <c r="M28579" i="3"/>
  <c r="N28579" i="3"/>
  <c r="O28579" i="3"/>
  <c r="P28579" i="3"/>
  <c r="Q28579" i="3"/>
  <c r="R28579" i="3"/>
  <c r="E28580" i="3"/>
  <c r="F28580" i="3"/>
  <c r="G28580" i="3"/>
  <c r="H28580" i="3"/>
  <c r="I28580" i="3"/>
  <c r="J28580" i="3"/>
  <c r="K28580" i="3"/>
  <c r="L28580" i="3"/>
  <c r="M28580" i="3"/>
  <c r="N28580" i="3"/>
  <c r="O28580" i="3"/>
  <c r="P28580" i="3"/>
  <c r="Q28580" i="3"/>
  <c r="R28580" i="3"/>
  <c r="E28581" i="3"/>
  <c r="F28581" i="3"/>
  <c r="G28581" i="3"/>
  <c r="H28581" i="3"/>
  <c r="I28581" i="3"/>
  <c r="J28581" i="3"/>
  <c r="K28581" i="3"/>
  <c r="L28581" i="3"/>
  <c r="M28581" i="3"/>
  <c r="N28581" i="3"/>
  <c r="O28581" i="3"/>
  <c r="P28581" i="3"/>
  <c r="Q28581" i="3"/>
  <c r="R28581" i="3"/>
  <c r="E28582" i="3"/>
  <c r="F28582" i="3"/>
  <c r="G28582" i="3"/>
  <c r="H28582" i="3"/>
  <c r="I28582" i="3"/>
  <c r="J28582" i="3"/>
  <c r="K28582" i="3"/>
  <c r="L28582" i="3"/>
  <c r="M28582" i="3"/>
  <c r="N28582" i="3"/>
  <c r="O28582" i="3"/>
  <c r="P28582" i="3"/>
  <c r="Q28582" i="3"/>
  <c r="R28582" i="3"/>
  <c r="E28583" i="3"/>
  <c r="F28583" i="3"/>
  <c r="G28583" i="3"/>
  <c r="H28583" i="3"/>
  <c r="I28583" i="3"/>
  <c r="J28583" i="3"/>
  <c r="K28583" i="3"/>
  <c r="L28583" i="3"/>
  <c r="M28583" i="3"/>
  <c r="N28583" i="3"/>
  <c r="O28583" i="3"/>
  <c r="P28583" i="3"/>
  <c r="Q28583" i="3"/>
  <c r="R28583" i="3"/>
  <c r="E28584" i="3"/>
  <c r="F28584" i="3"/>
  <c r="G28584" i="3"/>
  <c r="H28584" i="3"/>
  <c r="I28584" i="3"/>
  <c r="J28584" i="3"/>
  <c r="K28584" i="3"/>
  <c r="L28584" i="3"/>
  <c r="M28584" i="3"/>
  <c r="N28584" i="3"/>
  <c r="O28584" i="3"/>
  <c r="P28584" i="3"/>
  <c r="Q28584" i="3"/>
  <c r="R28584" i="3"/>
  <c r="E28585" i="3"/>
  <c r="F28585" i="3"/>
  <c r="G28585" i="3"/>
  <c r="H28585" i="3"/>
  <c r="I28585" i="3"/>
  <c r="J28585" i="3"/>
  <c r="K28585" i="3"/>
  <c r="L28585" i="3"/>
  <c r="M28585" i="3"/>
  <c r="N28585" i="3"/>
  <c r="O28585" i="3"/>
  <c r="P28585" i="3"/>
  <c r="Q28585" i="3"/>
  <c r="R28585" i="3"/>
  <c r="E28586" i="3"/>
  <c r="F28586" i="3"/>
  <c r="G28586" i="3"/>
  <c r="H28586" i="3"/>
  <c r="I28586" i="3"/>
  <c r="J28586" i="3"/>
  <c r="K28586" i="3"/>
  <c r="L28586" i="3"/>
  <c r="M28586" i="3"/>
  <c r="N28586" i="3"/>
  <c r="O28586" i="3"/>
  <c r="P28586" i="3"/>
  <c r="Q28586" i="3"/>
  <c r="R28586" i="3"/>
  <c r="E28587" i="3"/>
  <c r="F28587" i="3"/>
  <c r="G28587" i="3"/>
  <c r="H28587" i="3"/>
  <c r="I28587" i="3"/>
  <c r="J28587" i="3"/>
  <c r="K28587" i="3"/>
  <c r="L28587" i="3"/>
  <c r="M28587" i="3"/>
  <c r="N28587" i="3"/>
  <c r="O28587" i="3"/>
  <c r="P28587" i="3"/>
  <c r="Q28587" i="3"/>
  <c r="R28587" i="3"/>
  <c r="E28588" i="3"/>
  <c r="F28588" i="3"/>
  <c r="G28588" i="3"/>
  <c r="H28588" i="3"/>
  <c r="I28588" i="3"/>
  <c r="J28588" i="3"/>
  <c r="K28588" i="3"/>
  <c r="L28588" i="3"/>
  <c r="M28588" i="3"/>
  <c r="N28588" i="3"/>
  <c r="O28588" i="3"/>
  <c r="P28588" i="3"/>
  <c r="Q28588" i="3"/>
  <c r="R28588" i="3"/>
  <c r="E28589" i="3"/>
  <c r="F28589" i="3"/>
  <c r="G28589" i="3"/>
  <c r="H28589" i="3"/>
  <c r="I28589" i="3"/>
  <c r="J28589" i="3"/>
  <c r="K28589" i="3"/>
  <c r="L28589" i="3"/>
  <c r="M28589" i="3"/>
  <c r="N28589" i="3"/>
  <c r="O28589" i="3"/>
  <c r="P28589" i="3"/>
  <c r="Q28589" i="3"/>
  <c r="R28589" i="3"/>
  <c r="E28590" i="3"/>
  <c r="F28590" i="3"/>
  <c r="G28590" i="3"/>
  <c r="H28590" i="3"/>
  <c r="I28590" i="3"/>
  <c r="J28590" i="3"/>
  <c r="K28590" i="3"/>
  <c r="L28590" i="3"/>
  <c r="M28590" i="3"/>
  <c r="N28590" i="3"/>
  <c r="O28590" i="3"/>
  <c r="P28590" i="3"/>
  <c r="Q28590" i="3"/>
  <c r="R28590" i="3"/>
  <c r="E28591" i="3"/>
  <c r="F28591" i="3"/>
  <c r="G28591" i="3"/>
  <c r="H28591" i="3"/>
  <c r="I28591" i="3"/>
  <c r="J28591" i="3"/>
  <c r="K28591" i="3"/>
  <c r="L28591" i="3"/>
  <c r="M28591" i="3"/>
  <c r="N28591" i="3"/>
  <c r="O28591" i="3"/>
  <c r="P28591" i="3"/>
  <c r="Q28591" i="3"/>
  <c r="R28591" i="3"/>
  <c r="E28592" i="3"/>
  <c r="F28592" i="3"/>
  <c r="G28592" i="3"/>
  <c r="H28592" i="3"/>
  <c r="I28592" i="3"/>
  <c r="J28592" i="3"/>
  <c r="K28592" i="3"/>
  <c r="L28592" i="3"/>
  <c r="M28592" i="3"/>
  <c r="N28592" i="3"/>
  <c r="O28592" i="3"/>
  <c r="P28592" i="3"/>
  <c r="Q28592" i="3"/>
  <c r="R28592" i="3"/>
  <c r="E28593" i="3"/>
  <c r="F28593" i="3"/>
  <c r="G28593" i="3"/>
  <c r="H28593" i="3"/>
  <c r="I28593" i="3"/>
  <c r="J28593" i="3"/>
  <c r="K28593" i="3"/>
  <c r="L28593" i="3"/>
  <c r="M28593" i="3"/>
  <c r="N28593" i="3"/>
  <c r="O28593" i="3"/>
  <c r="P28593" i="3"/>
  <c r="Q28593" i="3"/>
  <c r="R28593" i="3"/>
  <c r="E28594" i="3"/>
  <c r="F28594" i="3"/>
  <c r="G28594" i="3"/>
  <c r="H28594" i="3"/>
  <c r="I28594" i="3"/>
  <c r="J28594" i="3"/>
  <c r="K28594" i="3"/>
  <c r="L28594" i="3"/>
  <c r="M28594" i="3"/>
  <c r="N28594" i="3"/>
  <c r="O28594" i="3"/>
  <c r="P28594" i="3"/>
  <c r="Q28594" i="3"/>
  <c r="R28594" i="3"/>
  <c r="E28595" i="3"/>
  <c r="F28595" i="3"/>
  <c r="G28595" i="3"/>
  <c r="H28595" i="3"/>
  <c r="I28595" i="3"/>
  <c r="J28595" i="3"/>
  <c r="K28595" i="3"/>
  <c r="L28595" i="3"/>
  <c r="M28595" i="3"/>
  <c r="N28595" i="3"/>
  <c r="O28595" i="3"/>
  <c r="P28595" i="3"/>
  <c r="Q28595" i="3"/>
  <c r="R28595" i="3"/>
  <c r="E28596" i="3"/>
  <c r="F28596" i="3"/>
  <c r="G28596" i="3"/>
  <c r="H28596" i="3"/>
  <c r="I28596" i="3"/>
  <c r="J28596" i="3"/>
  <c r="K28596" i="3"/>
  <c r="L28596" i="3"/>
  <c r="M28596" i="3"/>
  <c r="N28596" i="3"/>
  <c r="O28596" i="3"/>
  <c r="P28596" i="3"/>
  <c r="Q28596" i="3"/>
  <c r="R28596" i="3"/>
  <c r="E28597" i="3"/>
  <c r="F28597" i="3"/>
  <c r="G28597" i="3"/>
  <c r="H28597" i="3"/>
  <c r="I28597" i="3"/>
  <c r="J28597" i="3"/>
  <c r="K28597" i="3"/>
  <c r="L28597" i="3"/>
  <c r="M28597" i="3"/>
  <c r="N28597" i="3"/>
  <c r="O28597" i="3"/>
  <c r="P28597" i="3"/>
  <c r="Q28597" i="3"/>
  <c r="R28597" i="3"/>
  <c r="E28598" i="3"/>
  <c r="F28598" i="3"/>
  <c r="G28598" i="3"/>
  <c r="H28598" i="3"/>
  <c r="I28598" i="3"/>
  <c r="J28598" i="3"/>
  <c r="K28598" i="3"/>
  <c r="L28598" i="3"/>
  <c r="M28598" i="3"/>
  <c r="N28598" i="3"/>
  <c r="O28598" i="3"/>
  <c r="P28598" i="3"/>
  <c r="Q28598" i="3"/>
  <c r="R28598" i="3"/>
  <c r="E28599" i="3"/>
  <c r="F28599" i="3"/>
  <c r="G28599" i="3"/>
  <c r="H28599" i="3"/>
  <c r="I28599" i="3"/>
  <c r="J28599" i="3"/>
  <c r="K28599" i="3"/>
  <c r="L28599" i="3"/>
  <c r="M28599" i="3"/>
  <c r="N28599" i="3"/>
  <c r="O28599" i="3"/>
  <c r="P28599" i="3"/>
  <c r="Q28599" i="3"/>
  <c r="R28599" i="3"/>
  <c r="E28600" i="3"/>
  <c r="F28600" i="3"/>
  <c r="G28600" i="3"/>
  <c r="H28600" i="3"/>
  <c r="I28600" i="3"/>
  <c r="J28600" i="3"/>
  <c r="K28600" i="3"/>
  <c r="L28600" i="3"/>
  <c r="M28600" i="3"/>
  <c r="N28600" i="3"/>
  <c r="O28600" i="3"/>
  <c r="P28600" i="3"/>
  <c r="Q28600" i="3"/>
  <c r="R28600" i="3"/>
  <c r="E28601" i="3"/>
  <c r="F28601" i="3"/>
  <c r="G28601" i="3"/>
  <c r="H28601" i="3"/>
  <c r="I28601" i="3"/>
  <c r="J28601" i="3"/>
  <c r="K28601" i="3"/>
  <c r="L28601" i="3"/>
  <c r="M28601" i="3"/>
  <c r="N28601" i="3"/>
  <c r="O28601" i="3"/>
  <c r="P28601" i="3"/>
  <c r="Q28601" i="3"/>
  <c r="R28601" i="3"/>
  <c r="E28602" i="3"/>
  <c r="F28602" i="3"/>
  <c r="G28602" i="3"/>
  <c r="H28602" i="3"/>
  <c r="I28602" i="3"/>
  <c r="J28602" i="3"/>
  <c r="K28602" i="3"/>
  <c r="L28602" i="3"/>
  <c r="M28602" i="3"/>
  <c r="N28602" i="3"/>
  <c r="O28602" i="3"/>
  <c r="P28602" i="3"/>
  <c r="Q28602" i="3"/>
  <c r="R28602" i="3"/>
  <c r="E28603" i="3"/>
  <c r="F28603" i="3"/>
  <c r="G28603" i="3"/>
  <c r="H28603" i="3"/>
  <c r="I28603" i="3"/>
  <c r="J28603" i="3"/>
  <c r="K28603" i="3"/>
  <c r="L28603" i="3"/>
  <c r="M28603" i="3"/>
  <c r="N28603" i="3"/>
  <c r="O28603" i="3"/>
  <c r="P28603" i="3"/>
  <c r="Q28603" i="3"/>
  <c r="R28603" i="3"/>
  <c r="E28604" i="3"/>
  <c r="F28604" i="3"/>
  <c r="G28604" i="3"/>
  <c r="H28604" i="3"/>
  <c r="I28604" i="3"/>
  <c r="J28604" i="3"/>
  <c r="K28604" i="3"/>
  <c r="L28604" i="3"/>
  <c r="M28604" i="3"/>
  <c r="N28604" i="3"/>
  <c r="O28604" i="3"/>
  <c r="P28604" i="3"/>
  <c r="Q28604" i="3"/>
  <c r="R28604" i="3"/>
  <c r="E28605" i="3"/>
  <c r="F28605" i="3"/>
  <c r="G28605" i="3"/>
  <c r="H28605" i="3"/>
  <c r="I28605" i="3"/>
  <c r="J28605" i="3"/>
  <c r="K28605" i="3"/>
  <c r="L28605" i="3"/>
  <c r="M28605" i="3"/>
  <c r="N28605" i="3"/>
  <c r="O28605" i="3"/>
  <c r="P28605" i="3"/>
  <c r="Q28605" i="3"/>
  <c r="R28605" i="3"/>
  <c r="E28606" i="3"/>
  <c r="F28606" i="3"/>
  <c r="G28606" i="3"/>
  <c r="H28606" i="3"/>
  <c r="I28606" i="3"/>
  <c r="J28606" i="3"/>
  <c r="K28606" i="3"/>
  <c r="L28606" i="3"/>
  <c r="M28606" i="3"/>
  <c r="N28606" i="3"/>
  <c r="O28606" i="3"/>
  <c r="P28606" i="3"/>
  <c r="Q28606" i="3"/>
  <c r="R28606" i="3"/>
  <c r="E28607" i="3"/>
  <c r="F28607" i="3"/>
  <c r="G28607" i="3"/>
  <c r="H28607" i="3"/>
  <c r="I28607" i="3"/>
  <c r="J28607" i="3"/>
  <c r="K28607" i="3"/>
  <c r="L28607" i="3"/>
  <c r="M28607" i="3"/>
  <c r="N28607" i="3"/>
  <c r="O28607" i="3"/>
  <c r="P28607" i="3"/>
  <c r="Q28607" i="3"/>
  <c r="R28607" i="3"/>
  <c r="E28608" i="3"/>
  <c r="F28608" i="3"/>
  <c r="G28608" i="3"/>
  <c r="H28608" i="3"/>
  <c r="I28608" i="3"/>
  <c r="J28608" i="3"/>
  <c r="K28608" i="3"/>
  <c r="L28608" i="3"/>
  <c r="M28608" i="3"/>
  <c r="N28608" i="3"/>
  <c r="O28608" i="3"/>
  <c r="P28608" i="3"/>
  <c r="Q28608" i="3"/>
  <c r="R28608" i="3"/>
  <c r="E28609" i="3"/>
  <c r="F28609" i="3"/>
  <c r="G28609" i="3"/>
  <c r="H28609" i="3"/>
  <c r="I28609" i="3"/>
  <c r="J28609" i="3"/>
  <c r="K28609" i="3"/>
  <c r="L28609" i="3"/>
  <c r="M28609" i="3"/>
  <c r="N28609" i="3"/>
  <c r="O28609" i="3"/>
  <c r="P28609" i="3"/>
  <c r="Q28609" i="3"/>
  <c r="R28609" i="3"/>
  <c r="E28610" i="3"/>
  <c r="F28610" i="3"/>
  <c r="G28610" i="3"/>
  <c r="H28610" i="3"/>
  <c r="I28610" i="3"/>
  <c r="J28610" i="3"/>
  <c r="K28610" i="3"/>
  <c r="L28610" i="3"/>
  <c r="M28610" i="3"/>
  <c r="N28610" i="3"/>
  <c r="O28610" i="3"/>
  <c r="P28610" i="3"/>
  <c r="Q28610" i="3"/>
  <c r="R28610" i="3"/>
  <c r="E28611" i="3"/>
  <c r="F28611" i="3"/>
  <c r="G28611" i="3"/>
  <c r="H28611" i="3"/>
  <c r="I28611" i="3"/>
  <c r="J28611" i="3"/>
  <c r="K28611" i="3"/>
  <c r="L28611" i="3"/>
  <c r="M28611" i="3"/>
  <c r="N28611" i="3"/>
  <c r="O28611" i="3"/>
  <c r="P28611" i="3"/>
  <c r="Q28611" i="3"/>
  <c r="R28611" i="3"/>
  <c r="E28612" i="3"/>
  <c r="F28612" i="3"/>
  <c r="G28612" i="3"/>
  <c r="H28612" i="3"/>
  <c r="I28612" i="3"/>
  <c r="J28612" i="3"/>
  <c r="K28612" i="3"/>
  <c r="L28612" i="3"/>
  <c r="M28612" i="3"/>
  <c r="N28612" i="3"/>
  <c r="O28612" i="3"/>
  <c r="P28612" i="3"/>
  <c r="Q28612" i="3"/>
  <c r="R28612" i="3"/>
  <c r="E28613" i="3"/>
  <c r="F28613" i="3"/>
  <c r="G28613" i="3"/>
  <c r="H28613" i="3"/>
  <c r="I28613" i="3"/>
  <c r="J28613" i="3"/>
  <c r="K28613" i="3"/>
  <c r="L28613" i="3"/>
  <c r="M28613" i="3"/>
  <c r="N28613" i="3"/>
  <c r="O28613" i="3"/>
  <c r="P28613" i="3"/>
  <c r="Q28613" i="3"/>
  <c r="R28613" i="3"/>
  <c r="E28614" i="3"/>
  <c r="F28614" i="3"/>
  <c r="G28614" i="3"/>
  <c r="H28614" i="3"/>
  <c r="I28614" i="3"/>
  <c r="J28614" i="3"/>
  <c r="K28614" i="3"/>
  <c r="L28614" i="3"/>
  <c r="M28614" i="3"/>
  <c r="N28614" i="3"/>
  <c r="O28614" i="3"/>
  <c r="P28614" i="3"/>
  <c r="Q28614" i="3"/>
  <c r="R28614" i="3"/>
  <c r="E28615" i="3"/>
  <c r="F28615" i="3"/>
  <c r="G28615" i="3"/>
  <c r="H28615" i="3"/>
  <c r="I28615" i="3"/>
  <c r="J28615" i="3"/>
  <c r="K28615" i="3"/>
  <c r="L28615" i="3"/>
  <c r="M28615" i="3"/>
  <c r="N28615" i="3"/>
  <c r="O28615" i="3"/>
  <c r="P28615" i="3"/>
  <c r="Q28615" i="3"/>
  <c r="R28615" i="3"/>
  <c r="E28616" i="3"/>
  <c r="F28616" i="3"/>
  <c r="G28616" i="3"/>
  <c r="H28616" i="3"/>
  <c r="I28616" i="3"/>
  <c r="J28616" i="3"/>
  <c r="K28616" i="3"/>
  <c r="L28616" i="3"/>
  <c r="M28616" i="3"/>
  <c r="N28616" i="3"/>
  <c r="O28616" i="3"/>
  <c r="P28616" i="3"/>
  <c r="Q28616" i="3"/>
  <c r="R28616" i="3"/>
  <c r="E28617" i="3"/>
  <c r="F28617" i="3"/>
  <c r="G28617" i="3"/>
  <c r="H28617" i="3"/>
  <c r="I28617" i="3"/>
  <c r="J28617" i="3"/>
  <c r="K28617" i="3"/>
  <c r="L28617" i="3"/>
  <c r="M28617" i="3"/>
  <c r="N28617" i="3"/>
  <c r="O28617" i="3"/>
  <c r="P28617" i="3"/>
  <c r="Q28617" i="3"/>
  <c r="R28617" i="3"/>
  <c r="E28618" i="3"/>
  <c r="F28618" i="3"/>
  <c r="G28618" i="3"/>
  <c r="H28618" i="3"/>
  <c r="I28618" i="3"/>
  <c r="J28618" i="3"/>
  <c r="K28618" i="3"/>
  <c r="L28618" i="3"/>
  <c r="M28618" i="3"/>
  <c r="N28618" i="3"/>
  <c r="O28618" i="3"/>
  <c r="P28618" i="3"/>
  <c r="Q28618" i="3"/>
  <c r="R28618" i="3"/>
  <c r="E28619" i="3"/>
  <c r="F28619" i="3"/>
  <c r="G28619" i="3"/>
  <c r="H28619" i="3"/>
  <c r="I28619" i="3"/>
  <c r="J28619" i="3"/>
  <c r="K28619" i="3"/>
  <c r="L28619" i="3"/>
  <c r="M28619" i="3"/>
  <c r="N28619" i="3"/>
  <c r="O28619" i="3"/>
  <c r="P28619" i="3"/>
  <c r="Q28619" i="3"/>
  <c r="R28619" i="3"/>
  <c r="E28620" i="3"/>
  <c r="F28620" i="3"/>
  <c r="G28620" i="3"/>
  <c r="H28620" i="3"/>
  <c r="I28620" i="3"/>
  <c r="J28620" i="3"/>
  <c r="K28620" i="3"/>
  <c r="L28620" i="3"/>
  <c r="M28620" i="3"/>
  <c r="N28620" i="3"/>
  <c r="O28620" i="3"/>
  <c r="P28620" i="3"/>
  <c r="Q28620" i="3"/>
  <c r="R28620" i="3"/>
  <c r="E28621" i="3"/>
  <c r="F28621" i="3"/>
  <c r="G28621" i="3"/>
  <c r="H28621" i="3"/>
  <c r="I28621" i="3"/>
  <c r="J28621" i="3"/>
  <c r="K28621" i="3"/>
  <c r="L28621" i="3"/>
  <c r="M28621" i="3"/>
  <c r="N28621" i="3"/>
  <c r="O28621" i="3"/>
  <c r="P28621" i="3"/>
  <c r="Q28621" i="3"/>
  <c r="R28621" i="3"/>
  <c r="E28622" i="3"/>
  <c r="F28622" i="3"/>
  <c r="G28622" i="3"/>
  <c r="H28622" i="3"/>
  <c r="I28622" i="3"/>
  <c r="J28622" i="3"/>
  <c r="K28622" i="3"/>
  <c r="L28622" i="3"/>
  <c r="M28622" i="3"/>
  <c r="N28622" i="3"/>
  <c r="O28622" i="3"/>
  <c r="P28622" i="3"/>
  <c r="Q28622" i="3"/>
  <c r="R28622" i="3"/>
  <c r="E28623" i="3"/>
  <c r="F28623" i="3"/>
  <c r="G28623" i="3"/>
  <c r="H28623" i="3"/>
  <c r="I28623" i="3"/>
  <c r="J28623" i="3"/>
  <c r="K28623" i="3"/>
  <c r="L28623" i="3"/>
  <c r="M28623" i="3"/>
  <c r="N28623" i="3"/>
  <c r="O28623" i="3"/>
  <c r="P28623" i="3"/>
  <c r="Q28623" i="3"/>
  <c r="R28623" i="3"/>
  <c r="E28624" i="3"/>
  <c r="F28624" i="3"/>
  <c r="G28624" i="3"/>
  <c r="H28624" i="3"/>
  <c r="I28624" i="3"/>
  <c r="J28624" i="3"/>
  <c r="K28624" i="3"/>
  <c r="L28624" i="3"/>
  <c r="M28624" i="3"/>
  <c r="N28624" i="3"/>
  <c r="O28624" i="3"/>
  <c r="P28624" i="3"/>
  <c r="Q28624" i="3"/>
  <c r="R28624" i="3"/>
  <c r="E28625" i="3"/>
  <c r="F28625" i="3"/>
  <c r="G28625" i="3"/>
  <c r="H28625" i="3"/>
  <c r="I28625" i="3"/>
  <c r="J28625" i="3"/>
  <c r="K28625" i="3"/>
  <c r="L28625" i="3"/>
  <c r="M28625" i="3"/>
  <c r="N28625" i="3"/>
  <c r="O28625" i="3"/>
  <c r="P28625" i="3"/>
  <c r="Q28625" i="3"/>
  <c r="R28625" i="3"/>
  <c r="E28626" i="3"/>
  <c r="F28626" i="3"/>
  <c r="G28626" i="3"/>
  <c r="H28626" i="3"/>
  <c r="I28626" i="3"/>
  <c r="J28626" i="3"/>
  <c r="K28626" i="3"/>
  <c r="L28626" i="3"/>
  <c r="M28626" i="3"/>
  <c r="N28626" i="3"/>
  <c r="O28626" i="3"/>
  <c r="P28626" i="3"/>
  <c r="Q28626" i="3"/>
  <c r="R28626" i="3"/>
  <c r="E28627" i="3"/>
  <c r="F28627" i="3"/>
  <c r="G28627" i="3"/>
  <c r="H28627" i="3"/>
  <c r="I28627" i="3"/>
  <c r="J28627" i="3"/>
  <c r="K28627" i="3"/>
  <c r="L28627" i="3"/>
  <c r="M28627" i="3"/>
  <c r="N28627" i="3"/>
  <c r="O28627" i="3"/>
  <c r="P28627" i="3"/>
  <c r="Q28627" i="3"/>
  <c r="R28627" i="3"/>
  <c r="E28628" i="3"/>
  <c r="F28628" i="3"/>
  <c r="G28628" i="3"/>
  <c r="H28628" i="3"/>
  <c r="I28628" i="3"/>
  <c r="J28628" i="3"/>
  <c r="K28628" i="3"/>
  <c r="L28628" i="3"/>
  <c r="M28628" i="3"/>
  <c r="N28628" i="3"/>
  <c r="O28628" i="3"/>
  <c r="P28628" i="3"/>
  <c r="Q28628" i="3"/>
  <c r="R28628" i="3"/>
  <c r="E28629" i="3"/>
  <c r="F28629" i="3"/>
  <c r="G28629" i="3"/>
  <c r="H28629" i="3"/>
  <c r="I28629" i="3"/>
  <c r="J28629" i="3"/>
  <c r="K28629" i="3"/>
  <c r="L28629" i="3"/>
  <c r="M28629" i="3"/>
  <c r="N28629" i="3"/>
  <c r="O28629" i="3"/>
  <c r="P28629" i="3"/>
  <c r="Q28629" i="3"/>
  <c r="R28629" i="3"/>
  <c r="E28630" i="3"/>
  <c r="F28630" i="3"/>
  <c r="G28630" i="3"/>
  <c r="H28630" i="3"/>
  <c r="I28630" i="3"/>
  <c r="J28630" i="3"/>
  <c r="K28630" i="3"/>
  <c r="L28630" i="3"/>
  <c r="M28630" i="3"/>
  <c r="N28630" i="3"/>
  <c r="O28630" i="3"/>
  <c r="P28630" i="3"/>
  <c r="Q28630" i="3"/>
  <c r="R28630" i="3"/>
  <c r="E28631" i="3"/>
  <c r="F28631" i="3"/>
  <c r="G28631" i="3"/>
  <c r="H28631" i="3"/>
  <c r="I28631" i="3"/>
  <c r="J28631" i="3"/>
  <c r="K28631" i="3"/>
  <c r="L28631" i="3"/>
  <c r="M28631" i="3"/>
  <c r="N28631" i="3"/>
  <c r="O28631" i="3"/>
  <c r="P28631" i="3"/>
  <c r="Q28631" i="3"/>
  <c r="R28631" i="3"/>
  <c r="E28632" i="3"/>
  <c r="F28632" i="3"/>
  <c r="G28632" i="3"/>
  <c r="H28632" i="3"/>
  <c r="I28632" i="3"/>
  <c r="J28632" i="3"/>
  <c r="K28632" i="3"/>
  <c r="L28632" i="3"/>
  <c r="M28632" i="3"/>
  <c r="N28632" i="3"/>
  <c r="O28632" i="3"/>
  <c r="P28632" i="3"/>
  <c r="Q28632" i="3"/>
  <c r="R28632" i="3"/>
  <c r="E28633" i="3"/>
  <c r="F28633" i="3"/>
  <c r="G28633" i="3"/>
  <c r="H28633" i="3"/>
  <c r="I28633" i="3"/>
  <c r="J28633" i="3"/>
  <c r="K28633" i="3"/>
  <c r="L28633" i="3"/>
  <c r="M28633" i="3"/>
  <c r="N28633" i="3"/>
  <c r="O28633" i="3"/>
  <c r="P28633" i="3"/>
  <c r="Q28633" i="3"/>
  <c r="R28633" i="3"/>
  <c r="E28634" i="3"/>
  <c r="F28634" i="3"/>
  <c r="G28634" i="3"/>
  <c r="H28634" i="3"/>
  <c r="I28634" i="3"/>
  <c r="J28634" i="3"/>
  <c r="K28634" i="3"/>
  <c r="L28634" i="3"/>
  <c r="M28634" i="3"/>
  <c r="N28634" i="3"/>
  <c r="O28634" i="3"/>
  <c r="P28634" i="3"/>
  <c r="Q28634" i="3"/>
  <c r="R28634" i="3"/>
  <c r="E28635" i="3"/>
  <c r="F28635" i="3"/>
  <c r="G28635" i="3"/>
  <c r="H28635" i="3"/>
  <c r="I28635" i="3"/>
  <c r="J28635" i="3"/>
  <c r="K28635" i="3"/>
  <c r="L28635" i="3"/>
  <c r="M28635" i="3"/>
  <c r="N28635" i="3"/>
  <c r="O28635" i="3"/>
  <c r="P28635" i="3"/>
  <c r="Q28635" i="3"/>
  <c r="R28635" i="3"/>
  <c r="E28636" i="3"/>
  <c r="F28636" i="3"/>
  <c r="G28636" i="3"/>
  <c r="H28636" i="3"/>
  <c r="I28636" i="3"/>
  <c r="J28636" i="3"/>
  <c r="K28636" i="3"/>
  <c r="L28636" i="3"/>
  <c r="M28636" i="3"/>
  <c r="N28636" i="3"/>
  <c r="O28636" i="3"/>
  <c r="P28636" i="3"/>
  <c r="Q28636" i="3"/>
  <c r="R28636" i="3"/>
  <c r="E28637" i="3"/>
  <c r="F28637" i="3"/>
  <c r="G28637" i="3"/>
  <c r="H28637" i="3"/>
  <c r="I28637" i="3"/>
  <c r="J28637" i="3"/>
  <c r="K28637" i="3"/>
  <c r="L28637" i="3"/>
  <c r="M28637" i="3"/>
  <c r="N28637" i="3"/>
  <c r="O28637" i="3"/>
  <c r="P28637" i="3"/>
  <c r="Q28637" i="3"/>
  <c r="R28637" i="3"/>
  <c r="E28638" i="3"/>
  <c r="F28638" i="3"/>
  <c r="G28638" i="3"/>
  <c r="H28638" i="3"/>
  <c r="I28638" i="3"/>
  <c r="J28638" i="3"/>
  <c r="K28638" i="3"/>
  <c r="L28638" i="3"/>
  <c r="M28638" i="3"/>
  <c r="N28638" i="3"/>
  <c r="O28638" i="3"/>
  <c r="P28638" i="3"/>
  <c r="Q28638" i="3"/>
  <c r="R28638" i="3"/>
  <c r="E28639" i="3"/>
  <c r="F28639" i="3"/>
  <c r="G28639" i="3"/>
  <c r="H28639" i="3"/>
  <c r="I28639" i="3"/>
  <c r="J28639" i="3"/>
  <c r="K28639" i="3"/>
  <c r="L28639" i="3"/>
  <c r="M28639" i="3"/>
  <c r="N28639" i="3"/>
  <c r="O28639" i="3"/>
  <c r="P28639" i="3"/>
  <c r="Q28639" i="3"/>
  <c r="R28639" i="3"/>
  <c r="E28640" i="3"/>
  <c r="F28640" i="3"/>
  <c r="G28640" i="3"/>
  <c r="H28640" i="3"/>
  <c r="I28640" i="3"/>
  <c r="J28640" i="3"/>
  <c r="K28640" i="3"/>
  <c r="L28640" i="3"/>
  <c r="M28640" i="3"/>
  <c r="N28640" i="3"/>
  <c r="O28640" i="3"/>
  <c r="P28640" i="3"/>
  <c r="Q28640" i="3"/>
  <c r="R28640" i="3"/>
  <c r="E28641" i="3"/>
  <c r="F28641" i="3"/>
  <c r="G28641" i="3"/>
  <c r="H28641" i="3"/>
  <c r="I28641" i="3"/>
  <c r="J28641" i="3"/>
  <c r="K28641" i="3"/>
  <c r="L28641" i="3"/>
  <c r="M28641" i="3"/>
  <c r="N28641" i="3"/>
  <c r="O28641" i="3"/>
  <c r="P28641" i="3"/>
  <c r="Q28641" i="3"/>
  <c r="R28641" i="3"/>
  <c r="E28642" i="3"/>
  <c r="F28642" i="3"/>
  <c r="G28642" i="3"/>
  <c r="H28642" i="3"/>
  <c r="I28642" i="3"/>
  <c r="J28642" i="3"/>
  <c r="K28642" i="3"/>
  <c r="L28642" i="3"/>
  <c r="M28642" i="3"/>
  <c r="N28642" i="3"/>
  <c r="O28642" i="3"/>
  <c r="P28642" i="3"/>
  <c r="Q28642" i="3"/>
  <c r="R28642" i="3"/>
  <c r="E28643" i="3"/>
  <c r="F28643" i="3"/>
  <c r="G28643" i="3"/>
  <c r="H28643" i="3"/>
  <c r="I28643" i="3"/>
  <c r="J28643" i="3"/>
  <c r="K28643" i="3"/>
  <c r="L28643" i="3"/>
  <c r="M28643" i="3"/>
  <c r="N28643" i="3"/>
  <c r="O28643" i="3"/>
  <c r="P28643" i="3"/>
  <c r="Q28643" i="3"/>
  <c r="R28643" i="3"/>
  <c r="E28644" i="3"/>
  <c r="F28644" i="3"/>
  <c r="G28644" i="3"/>
  <c r="H28644" i="3"/>
  <c r="I28644" i="3"/>
  <c r="J28644" i="3"/>
  <c r="K28644" i="3"/>
  <c r="L28644" i="3"/>
  <c r="M28644" i="3"/>
  <c r="N28644" i="3"/>
  <c r="O28644" i="3"/>
  <c r="P28644" i="3"/>
  <c r="Q28644" i="3"/>
  <c r="R28644" i="3"/>
  <c r="E28645" i="3"/>
  <c r="F28645" i="3"/>
  <c r="G28645" i="3"/>
  <c r="H28645" i="3"/>
  <c r="I28645" i="3"/>
  <c r="J28645" i="3"/>
  <c r="K28645" i="3"/>
  <c r="L28645" i="3"/>
  <c r="M28645" i="3"/>
  <c r="N28645" i="3"/>
  <c r="O28645" i="3"/>
  <c r="P28645" i="3"/>
  <c r="Q28645" i="3"/>
  <c r="R28645" i="3"/>
  <c r="E28646" i="3"/>
  <c r="F28646" i="3"/>
  <c r="G28646" i="3"/>
  <c r="H28646" i="3"/>
  <c r="I28646" i="3"/>
  <c r="J28646" i="3"/>
  <c r="K28646" i="3"/>
  <c r="L28646" i="3"/>
  <c r="M28646" i="3"/>
  <c r="N28646" i="3"/>
  <c r="O28646" i="3"/>
  <c r="P28646" i="3"/>
  <c r="Q28646" i="3"/>
  <c r="R28646" i="3"/>
  <c r="E28647" i="3"/>
  <c r="F28647" i="3"/>
  <c r="G28647" i="3"/>
  <c r="H28647" i="3"/>
  <c r="I28647" i="3"/>
  <c r="J28647" i="3"/>
  <c r="K28647" i="3"/>
  <c r="L28647" i="3"/>
  <c r="M28647" i="3"/>
  <c r="N28647" i="3"/>
  <c r="O28647" i="3"/>
  <c r="P28647" i="3"/>
  <c r="Q28647" i="3"/>
  <c r="R28647" i="3"/>
  <c r="E28648" i="3"/>
  <c r="F28648" i="3"/>
  <c r="G28648" i="3"/>
  <c r="H28648" i="3"/>
  <c r="I28648" i="3"/>
  <c r="J28648" i="3"/>
  <c r="K28648" i="3"/>
  <c r="L28648" i="3"/>
  <c r="M28648" i="3"/>
  <c r="N28648" i="3"/>
  <c r="O28648" i="3"/>
  <c r="P28648" i="3"/>
  <c r="Q28648" i="3"/>
  <c r="R28648" i="3"/>
  <c r="E28649" i="3"/>
  <c r="F28649" i="3"/>
  <c r="G28649" i="3"/>
  <c r="H28649" i="3"/>
  <c r="I28649" i="3"/>
  <c r="J28649" i="3"/>
  <c r="K28649" i="3"/>
  <c r="L28649" i="3"/>
  <c r="M28649" i="3"/>
  <c r="N28649" i="3"/>
  <c r="O28649" i="3"/>
  <c r="P28649" i="3"/>
  <c r="Q28649" i="3"/>
  <c r="R28649" i="3"/>
  <c r="E28650" i="3"/>
  <c r="F28650" i="3"/>
  <c r="G28650" i="3"/>
  <c r="H28650" i="3"/>
  <c r="I28650" i="3"/>
  <c r="J28650" i="3"/>
  <c r="K28650" i="3"/>
  <c r="L28650" i="3"/>
  <c r="M28650" i="3"/>
  <c r="N28650" i="3"/>
  <c r="O28650" i="3"/>
  <c r="P28650" i="3"/>
  <c r="Q28650" i="3"/>
  <c r="R28650" i="3"/>
  <c r="E28651" i="3"/>
  <c r="F28651" i="3"/>
  <c r="G28651" i="3"/>
  <c r="H28651" i="3"/>
  <c r="I28651" i="3"/>
  <c r="J28651" i="3"/>
  <c r="K28651" i="3"/>
  <c r="L28651" i="3"/>
  <c r="M28651" i="3"/>
  <c r="N28651" i="3"/>
  <c r="O28651" i="3"/>
  <c r="P28651" i="3"/>
  <c r="Q28651" i="3"/>
  <c r="R28651" i="3"/>
  <c r="E28652" i="3"/>
  <c r="F28652" i="3"/>
  <c r="G28652" i="3"/>
  <c r="H28652" i="3"/>
  <c r="I28652" i="3"/>
  <c r="J28652" i="3"/>
  <c r="K28652" i="3"/>
  <c r="L28652" i="3"/>
  <c r="M28652" i="3"/>
  <c r="N28652" i="3"/>
  <c r="O28652" i="3"/>
  <c r="P28652" i="3"/>
  <c r="Q28652" i="3"/>
  <c r="R28652" i="3"/>
  <c r="E28653" i="3"/>
  <c r="F28653" i="3"/>
  <c r="G28653" i="3"/>
  <c r="H28653" i="3"/>
  <c r="I28653" i="3"/>
  <c r="J28653" i="3"/>
  <c r="K28653" i="3"/>
  <c r="L28653" i="3"/>
  <c r="M28653" i="3"/>
  <c r="N28653" i="3"/>
  <c r="O28653" i="3"/>
  <c r="P28653" i="3"/>
  <c r="Q28653" i="3"/>
  <c r="R28653" i="3"/>
  <c r="E28654" i="3"/>
  <c r="F28654" i="3"/>
  <c r="G28654" i="3"/>
  <c r="H28654" i="3"/>
  <c r="I28654" i="3"/>
  <c r="J28654" i="3"/>
  <c r="K28654" i="3"/>
  <c r="L28654" i="3"/>
  <c r="M28654" i="3"/>
  <c r="N28654" i="3"/>
  <c r="O28654" i="3"/>
  <c r="P28654" i="3"/>
  <c r="Q28654" i="3"/>
  <c r="R28654" i="3"/>
  <c r="E28655" i="3"/>
  <c r="F28655" i="3"/>
  <c r="G28655" i="3"/>
  <c r="H28655" i="3"/>
  <c r="I28655" i="3"/>
  <c r="J28655" i="3"/>
  <c r="K28655" i="3"/>
  <c r="L28655" i="3"/>
  <c r="M28655" i="3"/>
  <c r="N28655" i="3"/>
  <c r="O28655" i="3"/>
  <c r="P28655" i="3"/>
  <c r="Q28655" i="3"/>
  <c r="R28655" i="3"/>
  <c r="E28656" i="3"/>
  <c r="F28656" i="3"/>
  <c r="G28656" i="3"/>
  <c r="H28656" i="3"/>
  <c r="I28656" i="3"/>
  <c r="J28656" i="3"/>
  <c r="K28656" i="3"/>
  <c r="L28656" i="3"/>
  <c r="M28656" i="3"/>
  <c r="N28656" i="3"/>
  <c r="O28656" i="3"/>
  <c r="P28656" i="3"/>
  <c r="Q28656" i="3"/>
  <c r="R28656" i="3"/>
  <c r="E28657" i="3"/>
  <c r="F28657" i="3"/>
  <c r="G28657" i="3"/>
  <c r="H28657" i="3"/>
  <c r="I28657" i="3"/>
  <c r="J28657" i="3"/>
  <c r="K28657" i="3"/>
  <c r="L28657" i="3"/>
  <c r="M28657" i="3"/>
  <c r="N28657" i="3"/>
  <c r="O28657" i="3"/>
  <c r="P28657" i="3"/>
  <c r="Q28657" i="3"/>
  <c r="R28657" i="3"/>
  <c r="E28658" i="3"/>
  <c r="F28658" i="3"/>
  <c r="G28658" i="3"/>
  <c r="H28658" i="3"/>
  <c r="I28658" i="3"/>
  <c r="J28658" i="3"/>
  <c r="K28658" i="3"/>
  <c r="L28658" i="3"/>
  <c r="M28658" i="3"/>
  <c r="N28658" i="3"/>
  <c r="O28658" i="3"/>
  <c r="P28658" i="3"/>
  <c r="Q28658" i="3"/>
  <c r="R28658" i="3"/>
  <c r="E28659" i="3"/>
  <c r="F28659" i="3"/>
  <c r="G28659" i="3"/>
  <c r="H28659" i="3"/>
  <c r="I28659" i="3"/>
  <c r="J28659" i="3"/>
  <c r="K28659" i="3"/>
  <c r="L28659" i="3"/>
  <c r="M28659" i="3"/>
  <c r="N28659" i="3"/>
  <c r="O28659" i="3"/>
  <c r="P28659" i="3"/>
  <c r="Q28659" i="3"/>
  <c r="R28659" i="3"/>
  <c r="E28660" i="3"/>
  <c r="F28660" i="3"/>
  <c r="G28660" i="3"/>
  <c r="H28660" i="3"/>
  <c r="I28660" i="3"/>
  <c r="J28660" i="3"/>
  <c r="K28660" i="3"/>
  <c r="L28660" i="3"/>
  <c r="M28660" i="3"/>
  <c r="N28660" i="3"/>
  <c r="O28660" i="3"/>
  <c r="P28660" i="3"/>
  <c r="Q28660" i="3"/>
  <c r="R28660" i="3"/>
  <c r="E28661" i="3"/>
  <c r="F28661" i="3"/>
  <c r="G28661" i="3"/>
  <c r="H28661" i="3"/>
  <c r="I28661" i="3"/>
  <c r="J28661" i="3"/>
  <c r="K28661" i="3"/>
  <c r="L28661" i="3"/>
  <c r="M28661" i="3"/>
  <c r="N28661" i="3"/>
  <c r="O28661" i="3"/>
  <c r="P28661" i="3"/>
  <c r="Q28661" i="3"/>
  <c r="R28661" i="3"/>
  <c r="E28662" i="3"/>
  <c r="F28662" i="3"/>
  <c r="G28662" i="3"/>
  <c r="H28662" i="3"/>
  <c r="I28662" i="3"/>
  <c r="J28662" i="3"/>
  <c r="K28662" i="3"/>
  <c r="L28662" i="3"/>
  <c r="M28662" i="3"/>
  <c r="N28662" i="3"/>
  <c r="O28662" i="3"/>
  <c r="P28662" i="3"/>
  <c r="Q28662" i="3"/>
  <c r="R28662" i="3"/>
  <c r="E28663" i="3"/>
  <c r="F28663" i="3"/>
  <c r="G28663" i="3"/>
  <c r="H28663" i="3"/>
  <c r="I28663" i="3"/>
  <c r="J28663" i="3"/>
  <c r="K28663" i="3"/>
  <c r="L28663" i="3"/>
  <c r="M28663" i="3"/>
  <c r="N28663" i="3"/>
  <c r="O28663" i="3"/>
  <c r="P28663" i="3"/>
  <c r="Q28663" i="3"/>
  <c r="R28663" i="3"/>
  <c r="E28664" i="3"/>
  <c r="F28664" i="3"/>
  <c r="G28664" i="3"/>
  <c r="H28664" i="3"/>
  <c r="I28664" i="3"/>
  <c r="J28664" i="3"/>
  <c r="K28664" i="3"/>
  <c r="L28664" i="3"/>
  <c r="M28664" i="3"/>
  <c r="N28664" i="3"/>
  <c r="O28664" i="3"/>
  <c r="P28664" i="3"/>
  <c r="Q28664" i="3"/>
  <c r="R28664" i="3"/>
  <c r="E28665" i="3"/>
  <c r="F28665" i="3"/>
  <c r="G28665" i="3"/>
  <c r="H28665" i="3"/>
  <c r="I28665" i="3"/>
  <c r="J28665" i="3"/>
  <c r="K28665" i="3"/>
  <c r="L28665" i="3"/>
  <c r="M28665" i="3"/>
  <c r="N28665" i="3"/>
  <c r="O28665" i="3"/>
  <c r="P28665" i="3"/>
  <c r="Q28665" i="3"/>
  <c r="R28665" i="3"/>
  <c r="E28666" i="3"/>
  <c r="F28666" i="3"/>
  <c r="G28666" i="3"/>
  <c r="H28666" i="3"/>
  <c r="I28666" i="3"/>
  <c r="J28666" i="3"/>
  <c r="K28666" i="3"/>
  <c r="L28666" i="3"/>
  <c r="M28666" i="3"/>
  <c r="N28666" i="3"/>
  <c r="O28666" i="3"/>
  <c r="P28666" i="3"/>
  <c r="Q28666" i="3"/>
  <c r="R28666" i="3"/>
  <c r="E28667" i="3"/>
  <c r="F28667" i="3"/>
  <c r="G28667" i="3"/>
  <c r="H28667" i="3"/>
  <c r="I28667" i="3"/>
  <c r="J28667" i="3"/>
  <c r="K28667" i="3"/>
  <c r="L28667" i="3"/>
  <c r="M28667" i="3"/>
  <c r="N28667" i="3"/>
  <c r="O28667" i="3"/>
  <c r="P28667" i="3"/>
  <c r="Q28667" i="3"/>
  <c r="R28667" i="3"/>
  <c r="E28668" i="3"/>
  <c r="F28668" i="3"/>
  <c r="G28668" i="3"/>
  <c r="H28668" i="3"/>
  <c r="I28668" i="3"/>
  <c r="J28668" i="3"/>
  <c r="K28668" i="3"/>
  <c r="L28668" i="3"/>
  <c r="M28668" i="3"/>
  <c r="N28668" i="3"/>
  <c r="O28668" i="3"/>
  <c r="P28668" i="3"/>
  <c r="Q28668" i="3"/>
  <c r="R28668" i="3"/>
  <c r="E28669" i="3"/>
  <c r="F28669" i="3"/>
  <c r="G28669" i="3"/>
  <c r="H28669" i="3"/>
  <c r="I28669" i="3"/>
  <c r="J28669" i="3"/>
  <c r="K28669" i="3"/>
  <c r="L28669" i="3"/>
  <c r="M28669" i="3"/>
  <c r="N28669" i="3"/>
  <c r="O28669" i="3"/>
  <c r="P28669" i="3"/>
  <c r="Q28669" i="3"/>
  <c r="R28669" i="3"/>
  <c r="E28670" i="3"/>
  <c r="F28670" i="3"/>
  <c r="G28670" i="3"/>
  <c r="H28670" i="3"/>
  <c r="I28670" i="3"/>
  <c r="J28670" i="3"/>
  <c r="K28670" i="3"/>
  <c r="L28670" i="3"/>
  <c r="M28670" i="3"/>
  <c r="N28670" i="3"/>
  <c r="O28670" i="3"/>
  <c r="P28670" i="3"/>
  <c r="Q28670" i="3"/>
  <c r="R28670" i="3"/>
  <c r="E28671" i="3"/>
  <c r="F28671" i="3"/>
  <c r="G28671" i="3"/>
  <c r="H28671" i="3"/>
  <c r="I28671" i="3"/>
  <c r="J28671" i="3"/>
  <c r="K28671" i="3"/>
  <c r="L28671" i="3"/>
  <c r="M28671" i="3"/>
  <c r="N28671" i="3"/>
  <c r="O28671" i="3"/>
  <c r="P28671" i="3"/>
  <c r="Q28671" i="3"/>
  <c r="R28671" i="3"/>
  <c r="E28672" i="3"/>
  <c r="F28672" i="3"/>
  <c r="G28672" i="3"/>
  <c r="H28672" i="3"/>
  <c r="I28672" i="3"/>
  <c r="J28672" i="3"/>
  <c r="K28672" i="3"/>
  <c r="L28672" i="3"/>
  <c r="M28672" i="3"/>
  <c r="N28672" i="3"/>
  <c r="O28672" i="3"/>
  <c r="P28672" i="3"/>
  <c r="Q28672" i="3"/>
  <c r="R28672" i="3"/>
  <c r="E28673" i="3"/>
  <c r="F28673" i="3"/>
  <c r="G28673" i="3"/>
  <c r="H28673" i="3"/>
  <c r="I28673" i="3"/>
  <c r="J28673" i="3"/>
  <c r="K28673" i="3"/>
  <c r="L28673" i="3"/>
  <c r="M28673" i="3"/>
  <c r="N28673" i="3"/>
  <c r="O28673" i="3"/>
  <c r="P28673" i="3"/>
  <c r="Q28673" i="3"/>
  <c r="R28673" i="3"/>
  <c r="E28674" i="3"/>
  <c r="F28674" i="3"/>
  <c r="G28674" i="3"/>
  <c r="H28674" i="3"/>
  <c r="I28674" i="3"/>
  <c r="J28674" i="3"/>
  <c r="K28674" i="3"/>
  <c r="L28674" i="3"/>
  <c r="M28674" i="3"/>
  <c r="N28674" i="3"/>
  <c r="O28674" i="3"/>
  <c r="P28674" i="3"/>
  <c r="Q28674" i="3"/>
  <c r="R28674" i="3"/>
  <c r="E28675" i="3"/>
  <c r="F28675" i="3"/>
  <c r="G28675" i="3"/>
  <c r="H28675" i="3"/>
  <c r="I28675" i="3"/>
  <c r="J28675" i="3"/>
  <c r="K28675" i="3"/>
  <c r="L28675" i="3"/>
  <c r="M28675" i="3"/>
  <c r="N28675" i="3"/>
  <c r="O28675" i="3"/>
  <c r="P28675" i="3"/>
  <c r="Q28675" i="3"/>
  <c r="R28675" i="3"/>
  <c r="E28676" i="3"/>
  <c r="F28676" i="3"/>
  <c r="G28676" i="3"/>
  <c r="H28676" i="3"/>
  <c r="I28676" i="3"/>
  <c r="J28676" i="3"/>
  <c r="K28676" i="3"/>
  <c r="L28676" i="3"/>
  <c r="M28676" i="3"/>
  <c r="N28676" i="3"/>
  <c r="O28676" i="3"/>
  <c r="P28676" i="3"/>
  <c r="Q28676" i="3"/>
  <c r="R28676" i="3"/>
  <c r="E28677" i="3"/>
  <c r="F28677" i="3"/>
  <c r="G28677" i="3"/>
  <c r="H28677" i="3"/>
  <c r="I28677" i="3"/>
  <c r="J28677" i="3"/>
  <c r="K28677" i="3"/>
  <c r="L28677" i="3"/>
  <c r="M28677" i="3"/>
  <c r="N28677" i="3"/>
  <c r="O28677" i="3"/>
  <c r="P28677" i="3"/>
  <c r="Q28677" i="3"/>
  <c r="R28677" i="3"/>
  <c r="E28678" i="3"/>
  <c r="F28678" i="3"/>
  <c r="G28678" i="3"/>
  <c r="H28678" i="3"/>
  <c r="I28678" i="3"/>
  <c r="J28678" i="3"/>
  <c r="K28678" i="3"/>
  <c r="L28678" i="3"/>
  <c r="M28678" i="3"/>
  <c r="N28678" i="3"/>
  <c r="O28678" i="3"/>
  <c r="P28678" i="3"/>
  <c r="Q28678" i="3"/>
  <c r="R28678" i="3"/>
  <c r="E28679" i="3"/>
  <c r="F28679" i="3"/>
  <c r="G28679" i="3"/>
  <c r="H28679" i="3"/>
  <c r="I28679" i="3"/>
  <c r="J28679" i="3"/>
  <c r="K28679" i="3"/>
  <c r="L28679" i="3"/>
  <c r="M28679" i="3"/>
  <c r="N28679" i="3"/>
  <c r="O28679" i="3"/>
  <c r="P28679" i="3"/>
  <c r="Q28679" i="3"/>
  <c r="R28679" i="3"/>
  <c r="E28680" i="3"/>
  <c r="F28680" i="3"/>
  <c r="G28680" i="3"/>
  <c r="H28680" i="3"/>
  <c r="I28680" i="3"/>
  <c r="J28680" i="3"/>
  <c r="K28680" i="3"/>
  <c r="L28680" i="3"/>
  <c r="M28680" i="3"/>
  <c r="N28680" i="3"/>
  <c r="O28680" i="3"/>
  <c r="P28680" i="3"/>
  <c r="Q28680" i="3"/>
  <c r="R28680" i="3"/>
  <c r="E28681" i="3"/>
  <c r="F28681" i="3"/>
  <c r="G28681" i="3"/>
  <c r="H28681" i="3"/>
  <c r="I28681" i="3"/>
  <c r="J28681" i="3"/>
  <c r="K28681" i="3"/>
  <c r="L28681" i="3"/>
  <c r="M28681" i="3"/>
  <c r="N28681" i="3"/>
  <c r="O28681" i="3"/>
  <c r="P28681" i="3"/>
  <c r="Q28681" i="3"/>
  <c r="R28681" i="3"/>
  <c r="E28682" i="3"/>
  <c r="F28682" i="3"/>
  <c r="G28682" i="3"/>
  <c r="H28682" i="3"/>
  <c r="I28682" i="3"/>
  <c r="J28682" i="3"/>
  <c r="K28682" i="3"/>
  <c r="L28682" i="3"/>
  <c r="M28682" i="3"/>
  <c r="N28682" i="3"/>
  <c r="O28682" i="3"/>
  <c r="P28682" i="3"/>
  <c r="Q28682" i="3"/>
  <c r="R28682" i="3"/>
  <c r="E28683" i="3"/>
  <c r="F28683" i="3"/>
  <c r="G28683" i="3"/>
  <c r="H28683" i="3"/>
  <c r="I28683" i="3"/>
  <c r="J28683" i="3"/>
  <c r="K28683" i="3"/>
  <c r="L28683" i="3"/>
  <c r="M28683" i="3"/>
  <c r="N28683" i="3"/>
  <c r="O28683" i="3"/>
  <c r="P28683" i="3"/>
  <c r="Q28683" i="3"/>
  <c r="R28683" i="3"/>
  <c r="E28684" i="3"/>
  <c r="F28684" i="3"/>
  <c r="G28684" i="3"/>
  <c r="H28684" i="3"/>
  <c r="I28684" i="3"/>
  <c r="J28684" i="3"/>
  <c r="K28684" i="3"/>
  <c r="L28684" i="3"/>
  <c r="M28684" i="3"/>
  <c r="N28684" i="3"/>
  <c r="O28684" i="3"/>
  <c r="P28684" i="3"/>
  <c r="Q28684" i="3"/>
  <c r="R28684" i="3"/>
  <c r="E28685" i="3"/>
  <c r="F28685" i="3"/>
  <c r="G28685" i="3"/>
  <c r="H28685" i="3"/>
  <c r="I28685" i="3"/>
  <c r="J28685" i="3"/>
  <c r="K28685" i="3"/>
  <c r="L28685" i="3"/>
  <c r="M28685" i="3"/>
  <c r="N28685" i="3"/>
  <c r="O28685" i="3"/>
  <c r="P28685" i="3"/>
  <c r="Q28685" i="3"/>
  <c r="R28685" i="3"/>
  <c r="E28686" i="3"/>
  <c r="F28686" i="3"/>
  <c r="G28686" i="3"/>
  <c r="H28686" i="3"/>
  <c r="I28686" i="3"/>
  <c r="J28686" i="3"/>
  <c r="K28686" i="3"/>
  <c r="L28686" i="3"/>
  <c r="M28686" i="3"/>
  <c r="N28686" i="3"/>
  <c r="O28686" i="3"/>
  <c r="P28686" i="3"/>
  <c r="Q28686" i="3"/>
  <c r="R28686" i="3"/>
  <c r="E28687" i="3"/>
  <c r="F28687" i="3"/>
  <c r="G28687" i="3"/>
  <c r="H28687" i="3"/>
  <c r="I28687" i="3"/>
  <c r="J28687" i="3"/>
  <c r="K28687" i="3"/>
  <c r="L28687" i="3"/>
  <c r="M28687" i="3"/>
  <c r="N28687" i="3"/>
  <c r="O28687" i="3"/>
  <c r="P28687" i="3"/>
  <c r="Q28687" i="3"/>
  <c r="R28687" i="3"/>
  <c r="E28688" i="3"/>
  <c r="F28688" i="3"/>
  <c r="G28688" i="3"/>
  <c r="H28688" i="3"/>
  <c r="I28688" i="3"/>
  <c r="J28688" i="3"/>
  <c r="K28688" i="3"/>
  <c r="L28688" i="3"/>
  <c r="M28688" i="3"/>
  <c r="N28688" i="3"/>
  <c r="O28688" i="3"/>
  <c r="P28688" i="3"/>
  <c r="Q28688" i="3"/>
  <c r="R28688" i="3"/>
  <c r="E28689" i="3"/>
  <c r="F28689" i="3"/>
  <c r="G28689" i="3"/>
  <c r="H28689" i="3"/>
  <c r="I28689" i="3"/>
  <c r="J28689" i="3"/>
  <c r="K28689" i="3"/>
  <c r="L28689" i="3"/>
  <c r="M28689" i="3"/>
  <c r="N28689" i="3"/>
  <c r="O28689" i="3"/>
  <c r="P28689" i="3"/>
  <c r="Q28689" i="3"/>
  <c r="R28689" i="3"/>
  <c r="E28690" i="3"/>
  <c r="F28690" i="3"/>
  <c r="G28690" i="3"/>
  <c r="H28690" i="3"/>
  <c r="I28690" i="3"/>
  <c r="J28690" i="3"/>
  <c r="K28690" i="3"/>
  <c r="L28690" i="3"/>
  <c r="M28690" i="3"/>
  <c r="N28690" i="3"/>
  <c r="O28690" i="3"/>
  <c r="P28690" i="3"/>
  <c r="Q28690" i="3"/>
  <c r="R28690" i="3"/>
  <c r="E28691" i="3"/>
  <c r="F28691" i="3"/>
  <c r="G28691" i="3"/>
  <c r="H28691" i="3"/>
  <c r="I28691" i="3"/>
  <c r="J28691" i="3"/>
  <c r="K28691" i="3"/>
  <c r="L28691" i="3"/>
  <c r="M28691" i="3"/>
  <c r="N28691" i="3"/>
  <c r="O28691" i="3"/>
  <c r="P28691" i="3"/>
  <c r="Q28691" i="3"/>
  <c r="R28691" i="3"/>
  <c r="E28692" i="3"/>
  <c r="F28692" i="3"/>
  <c r="G28692" i="3"/>
  <c r="H28692" i="3"/>
  <c r="I28692" i="3"/>
  <c r="J28692" i="3"/>
  <c r="K28692" i="3"/>
  <c r="L28692" i="3"/>
  <c r="M28692" i="3"/>
  <c r="N28692" i="3"/>
  <c r="O28692" i="3"/>
  <c r="P28692" i="3"/>
  <c r="Q28692" i="3"/>
  <c r="R28692" i="3"/>
  <c r="E28693" i="3"/>
  <c r="F28693" i="3"/>
  <c r="G28693" i="3"/>
  <c r="H28693" i="3"/>
  <c r="I28693" i="3"/>
  <c r="J28693" i="3"/>
  <c r="K28693" i="3"/>
  <c r="L28693" i="3"/>
  <c r="M28693" i="3"/>
  <c r="N28693" i="3"/>
  <c r="O28693" i="3"/>
  <c r="P28693" i="3"/>
  <c r="Q28693" i="3"/>
  <c r="R28693" i="3"/>
  <c r="E28694" i="3"/>
  <c r="F28694" i="3"/>
  <c r="G28694" i="3"/>
  <c r="H28694" i="3"/>
  <c r="I28694" i="3"/>
  <c r="J28694" i="3"/>
  <c r="K28694" i="3"/>
  <c r="L28694" i="3"/>
  <c r="M28694" i="3"/>
  <c r="N28694" i="3"/>
  <c r="O28694" i="3"/>
  <c r="P28694" i="3"/>
  <c r="Q28694" i="3"/>
  <c r="R28694" i="3"/>
  <c r="E28695" i="3"/>
  <c r="F28695" i="3"/>
  <c r="G28695" i="3"/>
  <c r="H28695" i="3"/>
  <c r="I28695" i="3"/>
  <c r="J28695" i="3"/>
  <c r="K28695" i="3"/>
  <c r="L28695" i="3"/>
  <c r="M28695" i="3"/>
  <c r="N28695" i="3"/>
  <c r="O28695" i="3"/>
  <c r="P28695" i="3"/>
  <c r="Q28695" i="3"/>
  <c r="R28695" i="3"/>
  <c r="E28696" i="3"/>
  <c r="F28696" i="3"/>
  <c r="G28696" i="3"/>
  <c r="H28696" i="3"/>
  <c r="I28696" i="3"/>
  <c r="J28696" i="3"/>
  <c r="K28696" i="3"/>
  <c r="L28696" i="3"/>
  <c r="M28696" i="3"/>
  <c r="N28696" i="3"/>
  <c r="O28696" i="3"/>
  <c r="P28696" i="3"/>
  <c r="Q28696" i="3"/>
  <c r="R28696" i="3"/>
  <c r="E28697" i="3"/>
  <c r="F28697" i="3"/>
  <c r="G28697" i="3"/>
  <c r="H28697" i="3"/>
  <c r="I28697" i="3"/>
  <c r="J28697" i="3"/>
  <c r="K28697" i="3"/>
  <c r="L28697" i="3"/>
  <c r="M28697" i="3"/>
  <c r="N28697" i="3"/>
  <c r="O28697" i="3"/>
  <c r="P28697" i="3"/>
  <c r="Q28697" i="3"/>
  <c r="R28697" i="3"/>
  <c r="E28698" i="3"/>
  <c r="F28698" i="3"/>
  <c r="G28698" i="3"/>
  <c r="H28698" i="3"/>
  <c r="I28698" i="3"/>
  <c r="J28698" i="3"/>
  <c r="K28698" i="3"/>
  <c r="L28698" i="3"/>
  <c r="M28698" i="3"/>
  <c r="N28698" i="3"/>
  <c r="O28698" i="3"/>
  <c r="P28698" i="3"/>
  <c r="Q28698" i="3"/>
  <c r="R28698" i="3"/>
  <c r="E28699" i="3"/>
  <c r="F28699" i="3"/>
  <c r="G28699" i="3"/>
  <c r="H28699" i="3"/>
  <c r="I28699" i="3"/>
  <c r="J28699" i="3"/>
  <c r="K28699" i="3"/>
  <c r="L28699" i="3"/>
  <c r="M28699" i="3"/>
  <c r="N28699" i="3"/>
  <c r="O28699" i="3"/>
  <c r="P28699" i="3"/>
  <c r="Q28699" i="3"/>
  <c r="R28699" i="3"/>
  <c r="E28700" i="3"/>
  <c r="F28700" i="3"/>
  <c r="G28700" i="3"/>
  <c r="H28700" i="3"/>
  <c r="I28700" i="3"/>
  <c r="J28700" i="3"/>
  <c r="K28700" i="3"/>
  <c r="L28700" i="3"/>
  <c r="M28700" i="3"/>
  <c r="N28700" i="3"/>
  <c r="O28700" i="3"/>
  <c r="P28700" i="3"/>
  <c r="Q28700" i="3"/>
  <c r="R28700" i="3"/>
  <c r="E28701" i="3"/>
  <c r="F28701" i="3"/>
  <c r="G28701" i="3"/>
  <c r="H28701" i="3"/>
  <c r="I28701" i="3"/>
  <c r="J28701" i="3"/>
  <c r="K28701" i="3"/>
  <c r="L28701" i="3"/>
  <c r="M28701" i="3"/>
  <c r="N28701" i="3"/>
  <c r="O28701" i="3"/>
  <c r="P28701" i="3"/>
  <c r="Q28701" i="3"/>
  <c r="R28701" i="3"/>
  <c r="E28702" i="3"/>
  <c r="F28702" i="3"/>
  <c r="G28702" i="3"/>
  <c r="H28702" i="3"/>
  <c r="I28702" i="3"/>
  <c r="J28702" i="3"/>
  <c r="K28702" i="3"/>
  <c r="L28702" i="3"/>
  <c r="M28702" i="3"/>
  <c r="N28702" i="3"/>
  <c r="O28702" i="3"/>
  <c r="P28702" i="3"/>
  <c r="Q28702" i="3"/>
  <c r="R28702" i="3"/>
  <c r="E28703" i="3"/>
  <c r="F28703" i="3"/>
  <c r="G28703" i="3"/>
  <c r="H28703" i="3"/>
  <c r="I28703" i="3"/>
  <c r="J28703" i="3"/>
  <c r="K28703" i="3"/>
  <c r="L28703" i="3"/>
  <c r="M28703" i="3"/>
  <c r="N28703" i="3"/>
  <c r="O28703" i="3"/>
  <c r="P28703" i="3"/>
  <c r="Q28703" i="3"/>
  <c r="R28703" i="3"/>
  <c r="E28704" i="3"/>
  <c r="F28704" i="3"/>
  <c r="G28704" i="3"/>
  <c r="H28704" i="3"/>
  <c r="I28704" i="3"/>
  <c r="J28704" i="3"/>
  <c r="K28704" i="3"/>
  <c r="L28704" i="3"/>
  <c r="M28704" i="3"/>
  <c r="N28704" i="3"/>
  <c r="O28704" i="3"/>
  <c r="P28704" i="3"/>
  <c r="Q28704" i="3"/>
  <c r="R28704" i="3"/>
  <c r="E28705" i="3"/>
  <c r="F28705" i="3"/>
  <c r="G28705" i="3"/>
  <c r="H28705" i="3"/>
  <c r="I28705" i="3"/>
  <c r="J28705" i="3"/>
  <c r="K28705" i="3"/>
  <c r="L28705" i="3"/>
  <c r="M28705" i="3"/>
  <c r="N28705" i="3"/>
  <c r="O28705" i="3"/>
  <c r="P28705" i="3"/>
  <c r="Q28705" i="3"/>
  <c r="R28705" i="3"/>
  <c r="E28706" i="3"/>
  <c r="F28706" i="3"/>
  <c r="G28706" i="3"/>
  <c r="H28706" i="3"/>
  <c r="I28706" i="3"/>
  <c r="J28706" i="3"/>
  <c r="K28706" i="3"/>
  <c r="L28706" i="3"/>
  <c r="M28706" i="3"/>
  <c r="N28706" i="3"/>
  <c r="O28706" i="3"/>
  <c r="P28706" i="3"/>
  <c r="Q28706" i="3"/>
  <c r="R28706" i="3"/>
  <c r="E28707" i="3"/>
  <c r="F28707" i="3"/>
  <c r="G28707" i="3"/>
  <c r="H28707" i="3"/>
  <c r="I28707" i="3"/>
  <c r="J28707" i="3"/>
  <c r="K28707" i="3"/>
  <c r="L28707" i="3"/>
  <c r="M28707" i="3"/>
  <c r="N28707" i="3"/>
  <c r="O28707" i="3"/>
  <c r="P28707" i="3"/>
  <c r="Q28707" i="3"/>
  <c r="R28707" i="3"/>
  <c r="E28708" i="3"/>
  <c r="F28708" i="3"/>
  <c r="G28708" i="3"/>
  <c r="H28708" i="3"/>
  <c r="I28708" i="3"/>
  <c r="J28708" i="3"/>
  <c r="K28708" i="3"/>
  <c r="L28708" i="3"/>
  <c r="M28708" i="3"/>
  <c r="N28708" i="3"/>
  <c r="O28708" i="3"/>
  <c r="P28708" i="3"/>
  <c r="Q28708" i="3"/>
  <c r="R28708" i="3"/>
  <c r="E28709" i="3"/>
  <c r="F28709" i="3"/>
  <c r="G28709" i="3"/>
  <c r="H28709" i="3"/>
  <c r="I28709" i="3"/>
  <c r="J28709" i="3"/>
  <c r="K28709" i="3"/>
  <c r="L28709" i="3"/>
  <c r="M28709" i="3"/>
  <c r="N28709" i="3"/>
  <c r="O28709" i="3"/>
  <c r="P28709" i="3"/>
  <c r="Q28709" i="3"/>
  <c r="R28709" i="3"/>
  <c r="E28710" i="3"/>
  <c r="F28710" i="3"/>
  <c r="G28710" i="3"/>
  <c r="H28710" i="3"/>
  <c r="I28710" i="3"/>
  <c r="J28710" i="3"/>
  <c r="K28710" i="3"/>
  <c r="L28710" i="3"/>
  <c r="M28710" i="3"/>
  <c r="N28710" i="3"/>
  <c r="O28710" i="3"/>
  <c r="P28710" i="3"/>
  <c r="Q28710" i="3"/>
  <c r="R28710" i="3"/>
  <c r="E28711" i="3"/>
  <c r="F28711" i="3"/>
  <c r="G28711" i="3"/>
  <c r="H28711" i="3"/>
  <c r="I28711" i="3"/>
  <c r="J28711" i="3"/>
  <c r="K28711" i="3"/>
  <c r="L28711" i="3"/>
  <c r="M28711" i="3"/>
  <c r="N28711" i="3"/>
  <c r="O28711" i="3"/>
  <c r="P28711" i="3"/>
  <c r="Q28711" i="3"/>
  <c r="R28711" i="3"/>
  <c r="E28712" i="3"/>
  <c r="F28712" i="3"/>
  <c r="G28712" i="3"/>
  <c r="H28712" i="3"/>
  <c r="I28712" i="3"/>
  <c r="J28712" i="3"/>
  <c r="K28712" i="3"/>
  <c r="L28712" i="3"/>
  <c r="M28712" i="3"/>
  <c r="N28712" i="3"/>
  <c r="O28712" i="3"/>
  <c r="P28712" i="3"/>
  <c r="Q28712" i="3"/>
  <c r="R28712" i="3"/>
  <c r="E28713" i="3"/>
  <c r="F28713" i="3"/>
  <c r="G28713" i="3"/>
  <c r="H28713" i="3"/>
  <c r="I28713" i="3"/>
  <c r="J28713" i="3"/>
  <c r="K28713" i="3"/>
  <c r="L28713" i="3"/>
  <c r="M28713" i="3"/>
  <c r="N28713" i="3"/>
  <c r="O28713" i="3"/>
  <c r="P28713" i="3"/>
  <c r="Q28713" i="3"/>
  <c r="R28713" i="3"/>
  <c r="E28714" i="3"/>
  <c r="F28714" i="3"/>
  <c r="G28714" i="3"/>
  <c r="H28714" i="3"/>
  <c r="I28714" i="3"/>
  <c r="J28714" i="3"/>
  <c r="K28714" i="3"/>
  <c r="L28714" i="3"/>
  <c r="M28714" i="3"/>
  <c r="N28714" i="3"/>
  <c r="O28714" i="3"/>
  <c r="P28714" i="3"/>
  <c r="Q28714" i="3"/>
  <c r="R28714" i="3"/>
  <c r="E28715" i="3"/>
  <c r="F28715" i="3"/>
  <c r="G28715" i="3"/>
  <c r="H28715" i="3"/>
  <c r="I28715" i="3"/>
  <c r="J28715" i="3"/>
  <c r="K28715" i="3"/>
  <c r="L28715" i="3"/>
  <c r="M28715" i="3"/>
  <c r="N28715" i="3"/>
  <c r="O28715" i="3"/>
  <c r="P28715" i="3"/>
  <c r="Q28715" i="3"/>
  <c r="R28715" i="3"/>
  <c r="E28716" i="3"/>
  <c r="F28716" i="3"/>
  <c r="G28716" i="3"/>
  <c r="H28716" i="3"/>
  <c r="I28716" i="3"/>
  <c r="J28716" i="3"/>
  <c r="K28716" i="3"/>
  <c r="L28716" i="3"/>
  <c r="M28716" i="3"/>
  <c r="N28716" i="3"/>
  <c r="O28716" i="3"/>
  <c r="P28716" i="3"/>
  <c r="Q28716" i="3"/>
  <c r="R28716" i="3"/>
  <c r="E28717" i="3"/>
  <c r="F28717" i="3"/>
  <c r="G28717" i="3"/>
  <c r="H28717" i="3"/>
  <c r="I28717" i="3"/>
  <c r="J28717" i="3"/>
  <c r="K28717" i="3"/>
  <c r="L28717" i="3"/>
  <c r="M28717" i="3"/>
  <c r="N28717" i="3"/>
  <c r="O28717" i="3"/>
  <c r="P28717" i="3"/>
  <c r="Q28717" i="3"/>
  <c r="R28717" i="3"/>
  <c r="E28718" i="3"/>
  <c r="F28718" i="3"/>
  <c r="G28718" i="3"/>
  <c r="H28718" i="3"/>
  <c r="I28718" i="3"/>
  <c r="J28718" i="3"/>
  <c r="K28718" i="3"/>
  <c r="L28718" i="3"/>
  <c r="M28718" i="3"/>
  <c r="N28718" i="3"/>
  <c r="O28718" i="3"/>
  <c r="P28718" i="3"/>
  <c r="Q28718" i="3"/>
  <c r="R28718" i="3"/>
  <c r="E28719" i="3"/>
  <c r="F28719" i="3"/>
  <c r="G28719" i="3"/>
  <c r="H28719" i="3"/>
  <c r="I28719" i="3"/>
  <c r="J28719" i="3"/>
  <c r="K28719" i="3"/>
  <c r="L28719" i="3"/>
  <c r="M28719" i="3"/>
  <c r="N28719" i="3"/>
  <c r="O28719" i="3"/>
  <c r="P28719" i="3"/>
  <c r="Q28719" i="3"/>
  <c r="R28719" i="3"/>
  <c r="E28720" i="3"/>
  <c r="F28720" i="3"/>
  <c r="G28720" i="3"/>
  <c r="H28720" i="3"/>
  <c r="I28720" i="3"/>
  <c r="J28720" i="3"/>
  <c r="K28720" i="3"/>
  <c r="L28720" i="3"/>
  <c r="M28720" i="3"/>
  <c r="N28720" i="3"/>
  <c r="O28720" i="3"/>
  <c r="P28720" i="3"/>
  <c r="Q28720" i="3"/>
  <c r="R28720" i="3"/>
  <c r="E28721" i="3"/>
  <c r="F28721" i="3"/>
  <c r="G28721" i="3"/>
  <c r="H28721" i="3"/>
  <c r="I28721" i="3"/>
  <c r="J28721" i="3"/>
  <c r="K28721" i="3"/>
  <c r="L28721" i="3"/>
  <c r="M28721" i="3"/>
  <c r="N28721" i="3"/>
  <c r="O28721" i="3"/>
  <c r="P28721" i="3"/>
  <c r="Q28721" i="3"/>
  <c r="R28721" i="3"/>
  <c r="E28722" i="3"/>
  <c r="F28722" i="3"/>
  <c r="G28722" i="3"/>
  <c r="H28722" i="3"/>
  <c r="I28722" i="3"/>
  <c r="J28722" i="3"/>
  <c r="K28722" i="3"/>
  <c r="L28722" i="3"/>
  <c r="M28722" i="3"/>
  <c r="N28722" i="3"/>
  <c r="O28722" i="3"/>
  <c r="P28722" i="3"/>
  <c r="Q28722" i="3"/>
  <c r="R28722" i="3"/>
  <c r="E28723" i="3"/>
  <c r="F28723" i="3"/>
  <c r="G28723" i="3"/>
  <c r="H28723" i="3"/>
  <c r="I28723" i="3"/>
  <c r="J28723" i="3"/>
  <c r="K28723" i="3"/>
  <c r="L28723" i="3"/>
  <c r="M28723" i="3"/>
  <c r="N28723" i="3"/>
  <c r="O28723" i="3"/>
  <c r="P28723" i="3"/>
  <c r="Q28723" i="3"/>
  <c r="R28723" i="3"/>
  <c r="E28724" i="3"/>
  <c r="F28724" i="3"/>
  <c r="G28724" i="3"/>
  <c r="H28724" i="3"/>
  <c r="I28724" i="3"/>
  <c r="J28724" i="3"/>
  <c r="K28724" i="3"/>
  <c r="L28724" i="3"/>
  <c r="M28724" i="3"/>
  <c r="N28724" i="3"/>
  <c r="O28724" i="3"/>
  <c r="P28724" i="3"/>
  <c r="Q28724" i="3"/>
  <c r="R28724" i="3"/>
  <c r="E28725" i="3"/>
  <c r="F28725" i="3"/>
  <c r="G28725" i="3"/>
  <c r="H28725" i="3"/>
  <c r="I28725" i="3"/>
  <c r="J28725" i="3"/>
  <c r="K28725" i="3"/>
  <c r="L28725" i="3"/>
  <c r="M28725" i="3"/>
  <c r="N28725" i="3"/>
  <c r="O28725" i="3"/>
  <c r="P28725" i="3"/>
  <c r="Q28725" i="3"/>
  <c r="R28725" i="3"/>
  <c r="E28726" i="3"/>
  <c r="F28726" i="3"/>
  <c r="G28726" i="3"/>
  <c r="H28726" i="3"/>
  <c r="I28726" i="3"/>
  <c r="J28726" i="3"/>
  <c r="K28726" i="3"/>
  <c r="L28726" i="3"/>
  <c r="M28726" i="3"/>
  <c r="N28726" i="3"/>
  <c r="O28726" i="3"/>
  <c r="P28726" i="3"/>
  <c r="Q28726" i="3"/>
  <c r="R28726" i="3"/>
  <c r="E28727" i="3"/>
  <c r="F28727" i="3"/>
  <c r="G28727" i="3"/>
  <c r="H28727" i="3"/>
  <c r="I28727" i="3"/>
  <c r="J28727" i="3"/>
  <c r="K28727" i="3"/>
  <c r="L28727" i="3"/>
  <c r="M28727" i="3"/>
  <c r="N28727" i="3"/>
  <c r="O28727" i="3"/>
  <c r="P28727" i="3"/>
  <c r="Q28727" i="3"/>
  <c r="R28727" i="3"/>
  <c r="E28728" i="3"/>
  <c r="F28728" i="3"/>
  <c r="G28728" i="3"/>
  <c r="H28728" i="3"/>
  <c r="I28728" i="3"/>
  <c r="J28728" i="3"/>
  <c r="K28728" i="3"/>
  <c r="L28728" i="3"/>
  <c r="M28728" i="3"/>
  <c r="N28728" i="3"/>
  <c r="O28728" i="3"/>
  <c r="P28728" i="3"/>
  <c r="Q28728" i="3"/>
  <c r="R28728" i="3"/>
  <c r="E28729" i="3"/>
  <c r="F28729" i="3"/>
  <c r="G28729" i="3"/>
  <c r="H28729" i="3"/>
  <c r="I28729" i="3"/>
  <c r="J28729" i="3"/>
  <c r="K28729" i="3"/>
  <c r="L28729" i="3"/>
  <c r="M28729" i="3"/>
  <c r="N28729" i="3"/>
  <c r="O28729" i="3"/>
  <c r="P28729" i="3"/>
  <c r="Q28729" i="3"/>
  <c r="R28729" i="3"/>
  <c r="E28730" i="3"/>
  <c r="F28730" i="3"/>
  <c r="G28730" i="3"/>
  <c r="H28730" i="3"/>
  <c r="I28730" i="3"/>
  <c r="J28730" i="3"/>
  <c r="K28730" i="3"/>
  <c r="L28730" i="3"/>
  <c r="M28730" i="3"/>
  <c r="N28730" i="3"/>
  <c r="O28730" i="3"/>
  <c r="P28730" i="3"/>
  <c r="Q28730" i="3"/>
  <c r="R28730" i="3"/>
  <c r="E28731" i="3"/>
  <c r="F28731" i="3"/>
  <c r="G28731" i="3"/>
  <c r="H28731" i="3"/>
  <c r="I28731" i="3"/>
  <c r="J28731" i="3"/>
  <c r="K28731" i="3"/>
  <c r="L28731" i="3"/>
  <c r="M28731" i="3"/>
  <c r="N28731" i="3"/>
  <c r="O28731" i="3"/>
  <c r="P28731" i="3"/>
  <c r="Q28731" i="3"/>
  <c r="R28731" i="3"/>
  <c r="E28732" i="3"/>
  <c r="F28732" i="3"/>
  <c r="G28732" i="3"/>
  <c r="H28732" i="3"/>
  <c r="I28732" i="3"/>
  <c r="J28732" i="3"/>
  <c r="K28732" i="3"/>
  <c r="L28732" i="3"/>
  <c r="M28732" i="3"/>
  <c r="N28732" i="3"/>
  <c r="O28732" i="3"/>
  <c r="P28732" i="3"/>
  <c r="Q28732" i="3"/>
  <c r="R28732" i="3"/>
  <c r="E28733" i="3"/>
  <c r="F28733" i="3"/>
  <c r="G28733" i="3"/>
  <c r="H28733" i="3"/>
  <c r="I28733" i="3"/>
  <c r="J28733" i="3"/>
  <c r="K28733" i="3"/>
  <c r="L28733" i="3"/>
  <c r="M28733" i="3"/>
  <c r="N28733" i="3"/>
  <c r="O28733" i="3"/>
  <c r="P28733" i="3"/>
  <c r="Q28733" i="3"/>
  <c r="R28733" i="3"/>
  <c r="E28734" i="3"/>
  <c r="F28734" i="3"/>
  <c r="G28734" i="3"/>
  <c r="H28734" i="3"/>
  <c r="I28734" i="3"/>
  <c r="J28734" i="3"/>
  <c r="K28734" i="3"/>
  <c r="L28734" i="3"/>
  <c r="M28734" i="3"/>
  <c r="N28734" i="3"/>
  <c r="O28734" i="3"/>
  <c r="P28734" i="3"/>
  <c r="Q28734" i="3"/>
  <c r="R28734" i="3"/>
  <c r="E28735" i="3"/>
  <c r="F28735" i="3"/>
  <c r="G28735" i="3"/>
  <c r="H28735" i="3"/>
  <c r="I28735" i="3"/>
  <c r="J28735" i="3"/>
  <c r="K28735" i="3"/>
  <c r="L28735" i="3"/>
  <c r="M28735" i="3"/>
  <c r="N28735" i="3"/>
  <c r="O28735" i="3"/>
  <c r="P28735" i="3"/>
  <c r="Q28735" i="3"/>
  <c r="R28735" i="3"/>
  <c r="E28736" i="3"/>
  <c r="F28736" i="3"/>
  <c r="G28736" i="3"/>
  <c r="H28736" i="3"/>
  <c r="I28736" i="3"/>
  <c r="J28736" i="3"/>
  <c r="K28736" i="3"/>
  <c r="L28736" i="3"/>
  <c r="M28736" i="3"/>
  <c r="N28736" i="3"/>
  <c r="O28736" i="3"/>
  <c r="P28736" i="3"/>
  <c r="Q28736" i="3"/>
  <c r="R28736" i="3"/>
  <c r="E28737" i="3"/>
  <c r="F28737" i="3"/>
  <c r="G28737" i="3"/>
  <c r="H28737" i="3"/>
  <c r="I28737" i="3"/>
  <c r="J28737" i="3"/>
  <c r="K28737" i="3"/>
  <c r="L28737" i="3"/>
  <c r="M28737" i="3"/>
  <c r="N28737" i="3"/>
  <c r="O28737" i="3"/>
  <c r="P28737" i="3"/>
  <c r="Q28737" i="3"/>
  <c r="R28737" i="3"/>
  <c r="E28738" i="3"/>
  <c r="F28738" i="3"/>
  <c r="G28738" i="3"/>
  <c r="H28738" i="3"/>
  <c r="I28738" i="3"/>
  <c r="J28738" i="3"/>
  <c r="K28738" i="3"/>
  <c r="L28738" i="3"/>
  <c r="M28738" i="3"/>
  <c r="N28738" i="3"/>
  <c r="O28738" i="3"/>
  <c r="P28738" i="3"/>
  <c r="Q28738" i="3"/>
  <c r="R28738" i="3"/>
  <c r="E28739" i="3"/>
  <c r="F28739" i="3"/>
  <c r="G28739" i="3"/>
  <c r="H28739" i="3"/>
  <c r="I28739" i="3"/>
  <c r="J28739" i="3"/>
  <c r="K28739" i="3"/>
  <c r="L28739" i="3"/>
  <c r="M28739" i="3"/>
  <c r="N28739" i="3"/>
  <c r="O28739" i="3"/>
  <c r="P28739" i="3"/>
  <c r="Q28739" i="3"/>
  <c r="R28739" i="3"/>
  <c r="E28740" i="3"/>
  <c r="F28740" i="3"/>
  <c r="G28740" i="3"/>
  <c r="H28740" i="3"/>
  <c r="I28740" i="3"/>
  <c r="J28740" i="3"/>
  <c r="K28740" i="3"/>
  <c r="L28740" i="3"/>
  <c r="M28740" i="3"/>
  <c r="N28740" i="3"/>
  <c r="O28740" i="3"/>
  <c r="P28740" i="3"/>
  <c r="Q28740" i="3"/>
  <c r="R28740" i="3"/>
  <c r="E28741" i="3"/>
  <c r="F28741" i="3"/>
  <c r="G28741" i="3"/>
  <c r="H28741" i="3"/>
  <c r="I28741" i="3"/>
  <c r="J28741" i="3"/>
  <c r="K28741" i="3"/>
  <c r="L28741" i="3"/>
  <c r="M28741" i="3"/>
  <c r="N28741" i="3"/>
  <c r="O28741" i="3"/>
  <c r="P28741" i="3"/>
  <c r="Q28741" i="3"/>
  <c r="R28741" i="3"/>
  <c r="E28742" i="3"/>
  <c r="F28742" i="3"/>
  <c r="G28742" i="3"/>
  <c r="H28742" i="3"/>
  <c r="I28742" i="3"/>
  <c r="J28742" i="3"/>
  <c r="K28742" i="3"/>
  <c r="L28742" i="3"/>
  <c r="M28742" i="3"/>
  <c r="N28742" i="3"/>
  <c r="O28742" i="3"/>
  <c r="P28742" i="3"/>
  <c r="Q28742" i="3"/>
  <c r="R28742" i="3"/>
  <c r="E28743" i="3"/>
  <c r="F28743" i="3"/>
  <c r="G28743" i="3"/>
  <c r="H28743" i="3"/>
  <c r="I28743" i="3"/>
  <c r="J28743" i="3"/>
  <c r="K28743" i="3"/>
  <c r="L28743" i="3"/>
  <c r="M28743" i="3"/>
  <c r="N28743" i="3"/>
  <c r="O28743" i="3"/>
  <c r="P28743" i="3"/>
  <c r="Q28743" i="3"/>
  <c r="R28743" i="3"/>
  <c r="E28744" i="3"/>
  <c r="F28744" i="3"/>
  <c r="G28744" i="3"/>
  <c r="H28744" i="3"/>
  <c r="I28744" i="3"/>
  <c r="J28744" i="3"/>
  <c r="K28744" i="3"/>
  <c r="L28744" i="3"/>
  <c r="M28744" i="3"/>
  <c r="N28744" i="3"/>
  <c r="O28744" i="3"/>
  <c r="P28744" i="3"/>
  <c r="Q28744" i="3"/>
  <c r="R28744" i="3"/>
  <c r="E28745" i="3"/>
  <c r="F28745" i="3"/>
  <c r="G28745" i="3"/>
  <c r="H28745" i="3"/>
  <c r="I28745" i="3"/>
  <c r="J28745" i="3"/>
  <c r="K28745" i="3"/>
  <c r="L28745" i="3"/>
  <c r="M28745" i="3"/>
  <c r="N28745" i="3"/>
  <c r="O28745" i="3"/>
  <c r="P28745" i="3"/>
  <c r="Q28745" i="3"/>
  <c r="R28745" i="3"/>
  <c r="E28746" i="3"/>
  <c r="F28746" i="3"/>
  <c r="G28746" i="3"/>
  <c r="H28746" i="3"/>
  <c r="I28746" i="3"/>
  <c r="J28746" i="3"/>
  <c r="K28746" i="3"/>
  <c r="L28746" i="3"/>
  <c r="M28746" i="3"/>
  <c r="N28746" i="3"/>
  <c r="O28746" i="3"/>
  <c r="P28746" i="3"/>
  <c r="Q28746" i="3"/>
  <c r="R28746" i="3"/>
  <c r="E28747" i="3"/>
  <c r="F28747" i="3"/>
  <c r="G28747" i="3"/>
  <c r="H28747" i="3"/>
  <c r="I28747" i="3"/>
  <c r="J28747" i="3"/>
  <c r="K28747" i="3"/>
  <c r="L28747" i="3"/>
  <c r="M28747" i="3"/>
  <c r="N28747" i="3"/>
  <c r="O28747" i="3"/>
  <c r="P28747" i="3"/>
  <c r="Q28747" i="3"/>
  <c r="R28747" i="3"/>
  <c r="E28748" i="3"/>
  <c r="F28748" i="3"/>
  <c r="G28748" i="3"/>
  <c r="H28748" i="3"/>
  <c r="I28748" i="3"/>
  <c r="J28748" i="3"/>
  <c r="K28748" i="3"/>
  <c r="L28748" i="3"/>
  <c r="M28748" i="3"/>
  <c r="N28748" i="3"/>
  <c r="O28748" i="3"/>
  <c r="P28748" i="3"/>
  <c r="Q28748" i="3"/>
  <c r="R28748" i="3"/>
  <c r="E28749" i="3"/>
  <c r="F28749" i="3"/>
  <c r="G28749" i="3"/>
  <c r="H28749" i="3"/>
  <c r="I28749" i="3"/>
  <c r="J28749" i="3"/>
  <c r="K28749" i="3"/>
  <c r="L28749" i="3"/>
  <c r="M28749" i="3"/>
  <c r="N28749" i="3"/>
  <c r="O28749" i="3"/>
  <c r="P28749" i="3"/>
  <c r="Q28749" i="3"/>
  <c r="R28749" i="3"/>
  <c r="E28750" i="3"/>
  <c r="F28750" i="3"/>
  <c r="G28750" i="3"/>
  <c r="H28750" i="3"/>
  <c r="I28750" i="3"/>
  <c r="J28750" i="3"/>
  <c r="K28750" i="3"/>
  <c r="L28750" i="3"/>
  <c r="M28750" i="3"/>
  <c r="N28750" i="3"/>
  <c r="O28750" i="3"/>
  <c r="P28750" i="3"/>
  <c r="Q28750" i="3"/>
  <c r="R28750" i="3"/>
  <c r="E28751" i="3"/>
  <c r="F28751" i="3"/>
  <c r="G28751" i="3"/>
  <c r="H28751" i="3"/>
  <c r="I28751" i="3"/>
  <c r="J28751" i="3"/>
  <c r="K28751" i="3"/>
  <c r="L28751" i="3"/>
  <c r="M28751" i="3"/>
  <c r="N28751" i="3"/>
  <c r="O28751" i="3"/>
  <c r="P28751" i="3"/>
  <c r="Q28751" i="3"/>
  <c r="R28751" i="3"/>
  <c r="E28752" i="3"/>
  <c r="F28752" i="3"/>
  <c r="G28752" i="3"/>
  <c r="H28752" i="3"/>
  <c r="I28752" i="3"/>
  <c r="J28752" i="3"/>
  <c r="K28752" i="3"/>
  <c r="L28752" i="3"/>
  <c r="M28752" i="3"/>
  <c r="N28752" i="3"/>
  <c r="O28752" i="3"/>
  <c r="P28752" i="3"/>
  <c r="Q28752" i="3"/>
  <c r="R28752" i="3"/>
  <c r="E28753" i="3"/>
  <c r="F28753" i="3"/>
  <c r="G28753" i="3"/>
  <c r="H28753" i="3"/>
  <c r="I28753" i="3"/>
  <c r="J28753" i="3"/>
  <c r="K28753" i="3"/>
  <c r="L28753" i="3"/>
  <c r="M28753" i="3"/>
  <c r="N28753" i="3"/>
  <c r="O28753" i="3"/>
  <c r="P28753" i="3"/>
  <c r="Q28753" i="3"/>
  <c r="R28753" i="3"/>
  <c r="E28754" i="3"/>
  <c r="F28754" i="3"/>
  <c r="G28754" i="3"/>
  <c r="H28754" i="3"/>
  <c r="I28754" i="3"/>
  <c r="J28754" i="3"/>
  <c r="K28754" i="3"/>
  <c r="L28754" i="3"/>
  <c r="M28754" i="3"/>
  <c r="N28754" i="3"/>
  <c r="O28754" i="3"/>
  <c r="P28754" i="3"/>
  <c r="Q28754" i="3"/>
  <c r="R28754" i="3"/>
  <c r="E28755" i="3"/>
  <c r="F28755" i="3"/>
  <c r="G28755" i="3"/>
  <c r="H28755" i="3"/>
  <c r="I28755" i="3"/>
  <c r="J28755" i="3"/>
  <c r="K28755" i="3"/>
  <c r="L28755" i="3"/>
  <c r="M28755" i="3"/>
  <c r="N28755" i="3"/>
  <c r="O28755" i="3"/>
  <c r="P28755" i="3"/>
  <c r="Q28755" i="3"/>
  <c r="R28755" i="3"/>
  <c r="E28756" i="3"/>
  <c r="F28756" i="3"/>
  <c r="G28756" i="3"/>
  <c r="H28756" i="3"/>
  <c r="I28756" i="3"/>
  <c r="J28756" i="3"/>
  <c r="K28756" i="3"/>
  <c r="L28756" i="3"/>
  <c r="M28756" i="3"/>
  <c r="N28756" i="3"/>
  <c r="O28756" i="3"/>
  <c r="P28756" i="3"/>
  <c r="Q28756" i="3"/>
  <c r="R28756" i="3"/>
  <c r="E28757" i="3"/>
  <c r="F28757" i="3"/>
  <c r="G28757" i="3"/>
  <c r="H28757" i="3"/>
  <c r="I28757" i="3"/>
  <c r="J28757" i="3"/>
  <c r="K28757" i="3"/>
  <c r="L28757" i="3"/>
  <c r="M28757" i="3"/>
  <c r="N28757" i="3"/>
  <c r="O28757" i="3"/>
  <c r="P28757" i="3"/>
  <c r="Q28757" i="3"/>
  <c r="R28757" i="3"/>
  <c r="E28758" i="3"/>
  <c r="F28758" i="3"/>
  <c r="G28758" i="3"/>
  <c r="H28758" i="3"/>
  <c r="I28758" i="3"/>
  <c r="J28758" i="3"/>
  <c r="K28758" i="3"/>
  <c r="L28758" i="3"/>
  <c r="M28758" i="3"/>
  <c r="N28758" i="3"/>
  <c r="O28758" i="3"/>
  <c r="P28758" i="3"/>
  <c r="Q28758" i="3"/>
  <c r="R28758" i="3"/>
  <c r="E28759" i="3"/>
  <c r="F28759" i="3"/>
  <c r="G28759" i="3"/>
  <c r="H28759" i="3"/>
  <c r="I28759" i="3"/>
  <c r="J28759" i="3"/>
  <c r="K28759" i="3"/>
  <c r="L28759" i="3"/>
  <c r="M28759" i="3"/>
  <c r="N28759" i="3"/>
  <c r="O28759" i="3"/>
  <c r="P28759" i="3"/>
  <c r="Q28759" i="3"/>
  <c r="R28759" i="3"/>
  <c r="E28760" i="3"/>
  <c r="F28760" i="3"/>
  <c r="G28760" i="3"/>
  <c r="H28760" i="3"/>
  <c r="I28760" i="3"/>
  <c r="J28760" i="3"/>
  <c r="K28760" i="3"/>
  <c r="L28760" i="3"/>
  <c r="M28760" i="3"/>
  <c r="N28760" i="3"/>
  <c r="O28760" i="3"/>
  <c r="P28760" i="3"/>
  <c r="Q28760" i="3"/>
  <c r="R28760" i="3"/>
  <c r="E28761" i="3"/>
  <c r="F28761" i="3"/>
  <c r="G28761" i="3"/>
  <c r="H28761" i="3"/>
  <c r="I28761" i="3"/>
  <c r="J28761" i="3"/>
  <c r="K28761" i="3"/>
  <c r="L28761" i="3"/>
  <c r="M28761" i="3"/>
  <c r="N28761" i="3"/>
  <c r="O28761" i="3"/>
  <c r="P28761" i="3"/>
  <c r="Q28761" i="3"/>
  <c r="R28761" i="3"/>
  <c r="E28762" i="3"/>
  <c r="F28762" i="3"/>
  <c r="G28762" i="3"/>
  <c r="H28762" i="3"/>
  <c r="I28762" i="3"/>
  <c r="J28762" i="3"/>
  <c r="K28762" i="3"/>
  <c r="L28762" i="3"/>
  <c r="M28762" i="3"/>
  <c r="N28762" i="3"/>
  <c r="O28762" i="3"/>
  <c r="P28762" i="3"/>
  <c r="Q28762" i="3"/>
  <c r="R28762" i="3"/>
  <c r="E28763" i="3"/>
  <c r="F28763" i="3"/>
  <c r="G28763" i="3"/>
  <c r="H28763" i="3"/>
  <c r="I28763" i="3"/>
  <c r="J28763" i="3"/>
  <c r="K28763" i="3"/>
  <c r="L28763" i="3"/>
  <c r="M28763" i="3"/>
  <c r="N28763" i="3"/>
  <c r="O28763" i="3"/>
  <c r="P28763" i="3"/>
  <c r="Q28763" i="3"/>
  <c r="R28763" i="3"/>
  <c r="E28764" i="3"/>
  <c r="F28764" i="3"/>
  <c r="G28764" i="3"/>
  <c r="H28764" i="3"/>
  <c r="I28764" i="3"/>
  <c r="J28764" i="3"/>
  <c r="K28764" i="3"/>
  <c r="L28764" i="3"/>
  <c r="M28764" i="3"/>
  <c r="N28764" i="3"/>
  <c r="O28764" i="3"/>
  <c r="P28764" i="3"/>
  <c r="Q28764" i="3"/>
  <c r="R28764" i="3"/>
  <c r="E28765" i="3"/>
  <c r="F28765" i="3"/>
  <c r="G28765" i="3"/>
  <c r="H28765" i="3"/>
  <c r="I28765" i="3"/>
  <c r="J28765" i="3"/>
  <c r="K28765" i="3"/>
  <c r="L28765" i="3"/>
  <c r="M28765" i="3"/>
  <c r="N28765" i="3"/>
  <c r="O28765" i="3"/>
  <c r="P28765" i="3"/>
  <c r="Q28765" i="3"/>
  <c r="R28765" i="3"/>
  <c r="E28766" i="3"/>
  <c r="F28766" i="3"/>
  <c r="G28766" i="3"/>
  <c r="H28766" i="3"/>
  <c r="I28766" i="3"/>
  <c r="J28766" i="3"/>
  <c r="K28766" i="3"/>
  <c r="L28766" i="3"/>
  <c r="M28766" i="3"/>
  <c r="N28766" i="3"/>
  <c r="O28766" i="3"/>
  <c r="P28766" i="3"/>
  <c r="Q28766" i="3"/>
  <c r="R28766" i="3"/>
  <c r="E28767" i="3"/>
  <c r="F28767" i="3"/>
  <c r="G28767" i="3"/>
  <c r="H28767" i="3"/>
  <c r="I28767" i="3"/>
  <c r="J28767" i="3"/>
  <c r="K28767" i="3"/>
  <c r="L28767" i="3"/>
  <c r="M28767" i="3"/>
  <c r="N28767" i="3"/>
  <c r="O28767" i="3"/>
  <c r="P28767" i="3"/>
  <c r="Q28767" i="3"/>
  <c r="R28767" i="3"/>
  <c r="E28768" i="3"/>
  <c r="F28768" i="3"/>
  <c r="G28768" i="3"/>
  <c r="H28768" i="3"/>
  <c r="I28768" i="3"/>
  <c r="J28768" i="3"/>
  <c r="K28768" i="3"/>
  <c r="L28768" i="3"/>
  <c r="M28768" i="3"/>
  <c r="N28768" i="3"/>
  <c r="O28768" i="3"/>
  <c r="P28768" i="3"/>
  <c r="Q28768" i="3"/>
  <c r="R28768" i="3"/>
  <c r="E28769" i="3"/>
  <c r="F28769" i="3"/>
  <c r="G28769" i="3"/>
  <c r="H28769" i="3"/>
  <c r="I28769" i="3"/>
  <c r="J28769" i="3"/>
  <c r="K28769" i="3"/>
  <c r="L28769" i="3"/>
  <c r="M28769" i="3"/>
  <c r="N28769" i="3"/>
  <c r="O28769" i="3"/>
  <c r="P28769" i="3"/>
  <c r="Q28769" i="3"/>
  <c r="R28769" i="3"/>
  <c r="E28770" i="3"/>
  <c r="F28770" i="3"/>
  <c r="G28770" i="3"/>
  <c r="H28770" i="3"/>
  <c r="I28770" i="3"/>
  <c r="J28770" i="3"/>
  <c r="K28770" i="3"/>
  <c r="L28770" i="3"/>
  <c r="M28770" i="3"/>
  <c r="N28770" i="3"/>
  <c r="O28770" i="3"/>
  <c r="P28770" i="3"/>
  <c r="Q28770" i="3"/>
  <c r="R28770" i="3"/>
  <c r="E28771" i="3"/>
  <c r="F28771" i="3"/>
  <c r="G28771" i="3"/>
  <c r="H28771" i="3"/>
  <c r="I28771" i="3"/>
  <c r="J28771" i="3"/>
  <c r="K28771" i="3"/>
  <c r="L28771" i="3"/>
  <c r="M28771" i="3"/>
  <c r="N28771" i="3"/>
  <c r="O28771" i="3"/>
  <c r="P28771" i="3"/>
  <c r="Q28771" i="3"/>
  <c r="R28771" i="3"/>
  <c r="E28772" i="3"/>
  <c r="F28772" i="3"/>
  <c r="G28772" i="3"/>
  <c r="H28772" i="3"/>
  <c r="I28772" i="3"/>
  <c r="J28772" i="3"/>
  <c r="K28772" i="3"/>
  <c r="L28772" i="3"/>
  <c r="M28772" i="3"/>
  <c r="N28772" i="3"/>
  <c r="O28772" i="3"/>
  <c r="P28772" i="3"/>
  <c r="Q28772" i="3"/>
  <c r="R28772" i="3"/>
  <c r="E28773" i="3"/>
  <c r="F28773" i="3"/>
  <c r="G28773" i="3"/>
  <c r="H28773" i="3"/>
  <c r="I28773" i="3"/>
  <c r="J28773" i="3"/>
  <c r="K28773" i="3"/>
  <c r="L28773" i="3"/>
  <c r="M28773" i="3"/>
  <c r="N28773" i="3"/>
  <c r="O28773" i="3"/>
  <c r="P28773" i="3"/>
  <c r="Q28773" i="3"/>
  <c r="R28773" i="3"/>
  <c r="E28774" i="3"/>
  <c r="F28774" i="3"/>
  <c r="G28774" i="3"/>
  <c r="H28774" i="3"/>
  <c r="I28774" i="3"/>
  <c r="J28774" i="3"/>
  <c r="K28774" i="3"/>
  <c r="L28774" i="3"/>
  <c r="M28774" i="3"/>
  <c r="N28774" i="3"/>
  <c r="O28774" i="3"/>
  <c r="P28774" i="3"/>
  <c r="Q28774" i="3"/>
  <c r="R28774" i="3"/>
  <c r="E28775" i="3"/>
  <c r="F28775" i="3"/>
  <c r="G28775" i="3"/>
  <c r="H28775" i="3"/>
  <c r="I28775" i="3"/>
  <c r="J28775" i="3"/>
  <c r="K28775" i="3"/>
  <c r="L28775" i="3"/>
  <c r="M28775" i="3"/>
  <c r="N28775" i="3"/>
  <c r="O28775" i="3"/>
  <c r="P28775" i="3"/>
  <c r="Q28775" i="3"/>
  <c r="R28775" i="3"/>
  <c r="E28776" i="3"/>
  <c r="F28776" i="3"/>
  <c r="G28776" i="3"/>
  <c r="H28776" i="3"/>
  <c r="I28776" i="3"/>
  <c r="J28776" i="3"/>
  <c r="K28776" i="3"/>
  <c r="L28776" i="3"/>
  <c r="M28776" i="3"/>
  <c r="N28776" i="3"/>
  <c r="O28776" i="3"/>
  <c r="P28776" i="3"/>
  <c r="Q28776" i="3"/>
  <c r="R28776" i="3"/>
  <c r="E28777" i="3"/>
  <c r="F28777" i="3"/>
  <c r="G28777" i="3"/>
  <c r="H28777" i="3"/>
  <c r="I28777" i="3"/>
  <c r="J28777" i="3"/>
  <c r="K28777" i="3"/>
  <c r="L28777" i="3"/>
  <c r="M28777" i="3"/>
  <c r="N28777" i="3"/>
  <c r="O28777" i="3"/>
  <c r="P28777" i="3"/>
  <c r="Q28777" i="3"/>
  <c r="R28777" i="3"/>
  <c r="E28778" i="3"/>
  <c r="F28778" i="3"/>
  <c r="G28778" i="3"/>
  <c r="H28778" i="3"/>
  <c r="I28778" i="3"/>
  <c r="J28778" i="3"/>
  <c r="K28778" i="3"/>
  <c r="L28778" i="3"/>
  <c r="M28778" i="3"/>
  <c r="N28778" i="3"/>
  <c r="O28778" i="3"/>
  <c r="P28778" i="3"/>
  <c r="Q28778" i="3"/>
  <c r="R28778" i="3"/>
  <c r="E28779" i="3"/>
  <c r="F28779" i="3"/>
  <c r="G28779" i="3"/>
  <c r="H28779" i="3"/>
  <c r="I28779" i="3"/>
  <c r="J28779" i="3"/>
  <c r="K28779" i="3"/>
  <c r="L28779" i="3"/>
  <c r="M28779" i="3"/>
  <c r="N28779" i="3"/>
  <c r="O28779" i="3"/>
  <c r="P28779" i="3"/>
  <c r="Q28779" i="3"/>
  <c r="R28779" i="3"/>
  <c r="E28780" i="3"/>
  <c r="F28780" i="3"/>
  <c r="G28780" i="3"/>
  <c r="H28780" i="3"/>
  <c r="I28780" i="3"/>
  <c r="J28780" i="3"/>
  <c r="K28780" i="3"/>
  <c r="L28780" i="3"/>
  <c r="M28780" i="3"/>
  <c r="N28780" i="3"/>
  <c r="O28780" i="3"/>
  <c r="P28780" i="3"/>
  <c r="Q28780" i="3"/>
  <c r="R28780" i="3"/>
  <c r="E28781" i="3"/>
  <c r="F28781" i="3"/>
  <c r="G28781" i="3"/>
  <c r="H28781" i="3"/>
  <c r="I28781" i="3"/>
  <c r="J28781" i="3"/>
  <c r="K28781" i="3"/>
  <c r="L28781" i="3"/>
  <c r="M28781" i="3"/>
  <c r="N28781" i="3"/>
  <c r="O28781" i="3"/>
  <c r="P28781" i="3"/>
  <c r="Q28781" i="3"/>
  <c r="R28781" i="3"/>
  <c r="E28782" i="3"/>
  <c r="F28782" i="3"/>
  <c r="G28782" i="3"/>
  <c r="H28782" i="3"/>
  <c r="I28782" i="3"/>
  <c r="J28782" i="3"/>
  <c r="K28782" i="3"/>
  <c r="L28782" i="3"/>
  <c r="M28782" i="3"/>
  <c r="N28782" i="3"/>
  <c r="O28782" i="3"/>
  <c r="P28782" i="3"/>
  <c r="Q28782" i="3"/>
  <c r="R28782" i="3"/>
  <c r="E28783" i="3"/>
  <c r="F28783" i="3"/>
  <c r="G28783" i="3"/>
  <c r="H28783" i="3"/>
  <c r="I28783" i="3"/>
  <c r="J28783" i="3"/>
  <c r="K28783" i="3"/>
  <c r="L28783" i="3"/>
  <c r="M28783" i="3"/>
  <c r="N28783" i="3"/>
  <c r="O28783" i="3"/>
  <c r="P28783" i="3"/>
  <c r="Q28783" i="3"/>
  <c r="R28783" i="3"/>
  <c r="E28784" i="3"/>
  <c r="F28784" i="3"/>
  <c r="G28784" i="3"/>
  <c r="H28784" i="3"/>
  <c r="I28784" i="3"/>
  <c r="J28784" i="3"/>
  <c r="K28784" i="3"/>
  <c r="L28784" i="3"/>
  <c r="M28784" i="3"/>
  <c r="N28784" i="3"/>
  <c r="O28784" i="3"/>
  <c r="P28784" i="3"/>
  <c r="Q28784" i="3"/>
  <c r="R28784" i="3"/>
  <c r="E28785" i="3"/>
  <c r="F28785" i="3"/>
  <c r="G28785" i="3"/>
  <c r="H28785" i="3"/>
  <c r="I28785" i="3"/>
  <c r="J28785" i="3"/>
  <c r="K28785" i="3"/>
  <c r="L28785" i="3"/>
  <c r="M28785" i="3"/>
  <c r="N28785" i="3"/>
  <c r="O28785" i="3"/>
  <c r="P28785" i="3"/>
  <c r="Q28785" i="3"/>
  <c r="R28785" i="3"/>
  <c r="E28786" i="3"/>
  <c r="F28786" i="3"/>
  <c r="G28786" i="3"/>
  <c r="H28786" i="3"/>
  <c r="I28786" i="3"/>
  <c r="J28786" i="3"/>
  <c r="K28786" i="3"/>
  <c r="L28786" i="3"/>
  <c r="M28786" i="3"/>
  <c r="N28786" i="3"/>
  <c r="O28786" i="3"/>
  <c r="P28786" i="3"/>
  <c r="Q28786" i="3"/>
  <c r="R28786" i="3"/>
  <c r="E28787" i="3"/>
  <c r="F28787" i="3"/>
  <c r="G28787" i="3"/>
  <c r="H28787" i="3"/>
  <c r="I28787" i="3"/>
  <c r="J28787" i="3"/>
  <c r="K28787" i="3"/>
  <c r="L28787" i="3"/>
  <c r="M28787" i="3"/>
  <c r="N28787" i="3"/>
  <c r="O28787" i="3"/>
  <c r="P28787" i="3"/>
  <c r="Q28787" i="3"/>
  <c r="R28787" i="3"/>
  <c r="E28788" i="3"/>
  <c r="F28788" i="3"/>
  <c r="G28788" i="3"/>
  <c r="H28788" i="3"/>
  <c r="I28788" i="3"/>
  <c r="J28788" i="3"/>
  <c r="K28788" i="3"/>
  <c r="L28788" i="3"/>
  <c r="M28788" i="3"/>
  <c r="N28788" i="3"/>
  <c r="O28788" i="3"/>
  <c r="P28788" i="3"/>
  <c r="Q28788" i="3"/>
  <c r="R28788" i="3"/>
  <c r="E28789" i="3"/>
  <c r="F28789" i="3"/>
  <c r="G28789" i="3"/>
  <c r="H28789" i="3"/>
  <c r="I28789" i="3"/>
  <c r="J28789" i="3"/>
  <c r="K28789" i="3"/>
  <c r="L28789" i="3"/>
  <c r="M28789" i="3"/>
  <c r="N28789" i="3"/>
  <c r="O28789" i="3"/>
  <c r="P28789" i="3"/>
  <c r="Q28789" i="3"/>
  <c r="R28789" i="3"/>
  <c r="E28790" i="3"/>
  <c r="F28790" i="3"/>
  <c r="G28790" i="3"/>
  <c r="H28790" i="3"/>
  <c r="I28790" i="3"/>
  <c r="J28790" i="3"/>
  <c r="K28790" i="3"/>
  <c r="L28790" i="3"/>
  <c r="M28790" i="3"/>
  <c r="N28790" i="3"/>
  <c r="O28790" i="3"/>
  <c r="P28790" i="3"/>
  <c r="Q28790" i="3"/>
  <c r="R28790" i="3"/>
  <c r="E28791" i="3"/>
  <c r="F28791" i="3"/>
  <c r="G28791" i="3"/>
  <c r="H28791" i="3"/>
  <c r="I28791" i="3"/>
  <c r="J28791" i="3"/>
  <c r="K28791" i="3"/>
  <c r="L28791" i="3"/>
  <c r="M28791" i="3"/>
  <c r="N28791" i="3"/>
  <c r="O28791" i="3"/>
  <c r="P28791" i="3"/>
  <c r="Q28791" i="3"/>
  <c r="R28791" i="3"/>
  <c r="E28792" i="3"/>
  <c r="F28792" i="3"/>
  <c r="G28792" i="3"/>
  <c r="H28792" i="3"/>
  <c r="I28792" i="3"/>
  <c r="J28792" i="3"/>
  <c r="K28792" i="3"/>
  <c r="L28792" i="3"/>
  <c r="M28792" i="3"/>
  <c r="N28792" i="3"/>
  <c r="O28792" i="3"/>
  <c r="P28792" i="3"/>
  <c r="Q28792" i="3"/>
  <c r="R28792" i="3"/>
  <c r="E28793" i="3"/>
  <c r="F28793" i="3"/>
  <c r="G28793" i="3"/>
  <c r="H28793" i="3"/>
  <c r="I28793" i="3"/>
  <c r="J28793" i="3"/>
  <c r="K28793" i="3"/>
  <c r="L28793" i="3"/>
  <c r="M28793" i="3"/>
  <c r="N28793" i="3"/>
  <c r="O28793" i="3"/>
  <c r="P28793" i="3"/>
  <c r="Q28793" i="3"/>
  <c r="R28793" i="3"/>
  <c r="E28794" i="3"/>
  <c r="F28794" i="3"/>
  <c r="G28794" i="3"/>
  <c r="H28794" i="3"/>
  <c r="I28794" i="3"/>
  <c r="J28794" i="3"/>
  <c r="K28794" i="3"/>
  <c r="L28794" i="3"/>
  <c r="M28794" i="3"/>
  <c r="N28794" i="3"/>
  <c r="O28794" i="3"/>
  <c r="P28794" i="3"/>
  <c r="Q28794" i="3"/>
  <c r="R28794" i="3"/>
  <c r="E28795" i="3"/>
  <c r="F28795" i="3"/>
  <c r="G28795" i="3"/>
  <c r="H28795" i="3"/>
  <c r="I28795" i="3"/>
  <c r="J28795" i="3"/>
  <c r="K28795" i="3"/>
  <c r="L28795" i="3"/>
  <c r="M28795" i="3"/>
  <c r="N28795" i="3"/>
  <c r="O28795" i="3"/>
  <c r="P28795" i="3"/>
  <c r="Q28795" i="3"/>
  <c r="R28795" i="3"/>
  <c r="E28796" i="3"/>
  <c r="F28796" i="3"/>
  <c r="G28796" i="3"/>
  <c r="H28796" i="3"/>
  <c r="I28796" i="3"/>
  <c r="J28796" i="3"/>
  <c r="K28796" i="3"/>
  <c r="L28796" i="3"/>
  <c r="M28796" i="3"/>
  <c r="N28796" i="3"/>
  <c r="O28796" i="3"/>
  <c r="P28796" i="3"/>
  <c r="Q28796" i="3"/>
  <c r="R28796" i="3"/>
  <c r="E28797" i="3"/>
  <c r="F28797" i="3"/>
  <c r="G28797" i="3"/>
  <c r="H28797" i="3"/>
  <c r="I28797" i="3"/>
  <c r="J28797" i="3"/>
  <c r="K28797" i="3"/>
  <c r="L28797" i="3"/>
  <c r="M28797" i="3"/>
  <c r="N28797" i="3"/>
  <c r="O28797" i="3"/>
  <c r="P28797" i="3"/>
  <c r="Q28797" i="3"/>
  <c r="R28797" i="3"/>
  <c r="E28798" i="3"/>
  <c r="F28798" i="3"/>
  <c r="G28798" i="3"/>
  <c r="H28798" i="3"/>
  <c r="I28798" i="3"/>
  <c r="J28798" i="3"/>
  <c r="K28798" i="3"/>
  <c r="L28798" i="3"/>
  <c r="M28798" i="3"/>
  <c r="N28798" i="3"/>
  <c r="O28798" i="3"/>
  <c r="P28798" i="3"/>
  <c r="Q28798" i="3"/>
  <c r="R28798" i="3"/>
  <c r="E28799" i="3"/>
  <c r="F28799" i="3"/>
  <c r="G28799" i="3"/>
  <c r="H28799" i="3"/>
  <c r="I28799" i="3"/>
  <c r="J28799" i="3"/>
  <c r="K28799" i="3"/>
  <c r="L28799" i="3"/>
  <c r="M28799" i="3"/>
  <c r="N28799" i="3"/>
  <c r="O28799" i="3"/>
  <c r="P28799" i="3"/>
  <c r="Q28799" i="3"/>
  <c r="R28799" i="3"/>
  <c r="E28800" i="3"/>
  <c r="F28800" i="3"/>
  <c r="G28800" i="3"/>
  <c r="H28800" i="3"/>
  <c r="I28800" i="3"/>
  <c r="J28800" i="3"/>
  <c r="K28800" i="3"/>
  <c r="L28800" i="3"/>
  <c r="M28800" i="3"/>
  <c r="N28800" i="3"/>
  <c r="O28800" i="3"/>
  <c r="P28800" i="3"/>
  <c r="Q28800" i="3"/>
  <c r="R28800" i="3"/>
  <c r="E28801" i="3"/>
  <c r="F28801" i="3"/>
  <c r="G28801" i="3"/>
  <c r="H28801" i="3"/>
  <c r="I28801" i="3"/>
  <c r="J28801" i="3"/>
  <c r="K28801" i="3"/>
  <c r="L28801" i="3"/>
  <c r="M28801" i="3"/>
  <c r="N28801" i="3"/>
  <c r="O28801" i="3"/>
  <c r="P28801" i="3"/>
  <c r="Q28801" i="3"/>
  <c r="R28801" i="3"/>
  <c r="E28802" i="3"/>
  <c r="F28802" i="3"/>
  <c r="G28802" i="3"/>
  <c r="H28802" i="3"/>
  <c r="I28802" i="3"/>
  <c r="J28802" i="3"/>
  <c r="K28802" i="3"/>
  <c r="L28802" i="3"/>
  <c r="M28802" i="3"/>
  <c r="N28802" i="3"/>
  <c r="O28802" i="3"/>
  <c r="P28802" i="3"/>
  <c r="Q28802" i="3"/>
  <c r="R28802" i="3"/>
  <c r="E28803" i="3"/>
  <c r="F28803" i="3"/>
  <c r="G28803" i="3"/>
  <c r="H28803" i="3"/>
  <c r="I28803" i="3"/>
  <c r="J28803" i="3"/>
  <c r="K28803" i="3"/>
  <c r="L28803" i="3"/>
  <c r="M28803" i="3"/>
  <c r="N28803" i="3"/>
  <c r="O28803" i="3"/>
  <c r="P28803" i="3"/>
  <c r="Q28803" i="3"/>
  <c r="R28803" i="3"/>
  <c r="E28804" i="3"/>
  <c r="F28804" i="3"/>
  <c r="G28804" i="3"/>
  <c r="H28804" i="3"/>
  <c r="I28804" i="3"/>
  <c r="J28804" i="3"/>
  <c r="K28804" i="3"/>
  <c r="L28804" i="3"/>
  <c r="M28804" i="3"/>
  <c r="N28804" i="3"/>
  <c r="O28804" i="3"/>
  <c r="P28804" i="3"/>
  <c r="Q28804" i="3"/>
  <c r="R28804" i="3"/>
  <c r="E28805" i="3"/>
  <c r="F28805" i="3"/>
  <c r="G28805" i="3"/>
  <c r="H28805" i="3"/>
  <c r="I28805" i="3"/>
  <c r="J28805" i="3"/>
  <c r="K28805" i="3"/>
  <c r="L28805" i="3"/>
  <c r="M28805" i="3"/>
  <c r="N28805" i="3"/>
  <c r="O28805" i="3"/>
  <c r="P28805" i="3"/>
  <c r="Q28805" i="3"/>
  <c r="R28805" i="3"/>
  <c r="E28806" i="3"/>
  <c r="F28806" i="3"/>
  <c r="G28806" i="3"/>
  <c r="H28806" i="3"/>
  <c r="I28806" i="3"/>
  <c r="J28806" i="3"/>
  <c r="K28806" i="3"/>
  <c r="L28806" i="3"/>
  <c r="M28806" i="3"/>
  <c r="N28806" i="3"/>
  <c r="O28806" i="3"/>
  <c r="P28806" i="3"/>
  <c r="Q28806" i="3"/>
  <c r="R28806" i="3"/>
  <c r="E28807" i="3"/>
  <c r="F28807" i="3"/>
  <c r="G28807" i="3"/>
  <c r="H28807" i="3"/>
  <c r="I28807" i="3"/>
  <c r="J28807" i="3"/>
  <c r="K28807" i="3"/>
  <c r="L28807" i="3"/>
  <c r="M28807" i="3"/>
  <c r="N28807" i="3"/>
  <c r="O28807" i="3"/>
  <c r="P28807" i="3"/>
  <c r="Q28807" i="3"/>
  <c r="R28807" i="3"/>
  <c r="E28808" i="3"/>
  <c r="F28808" i="3"/>
  <c r="G28808" i="3"/>
  <c r="H28808" i="3"/>
  <c r="I28808" i="3"/>
  <c r="J28808" i="3"/>
  <c r="K28808" i="3"/>
  <c r="L28808" i="3"/>
  <c r="M28808" i="3"/>
  <c r="N28808" i="3"/>
  <c r="O28808" i="3"/>
  <c r="P28808" i="3"/>
  <c r="Q28808" i="3"/>
  <c r="R28808" i="3"/>
  <c r="E28809" i="3"/>
  <c r="F28809" i="3"/>
  <c r="G28809" i="3"/>
  <c r="H28809" i="3"/>
  <c r="I28809" i="3"/>
  <c r="J28809" i="3"/>
  <c r="K28809" i="3"/>
  <c r="L28809" i="3"/>
  <c r="M28809" i="3"/>
  <c r="N28809" i="3"/>
  <c r="O28809" i="3"/>
  <c r="P28809" i="3"/>
  <c r="Q28809" i="3"/>
  <c r="R28809" i="3"/>
  <c r="E28810" i="3"/>
  <c r="F28810" i="3"/>
  <c r="G28810" i="3"/>
  <c r="H28810" i="3"/>
  <c r="I28810" i="3"/>
  <c r="J28810" i="3"/>
  <c r="K28810" i="3"/>
  <c r="L28810" i="3"/>
  <c r="M28810" i="3"/>
  <c r="N28810" i="3"/>
  <c r="O28810" i="3"/>
  <c r="P28810" i="3"/>
  <c r="Q28810" i="3"/>
  <c r="R28810" i="3"/>
  <c r="E28811" i="3"/>
  <c r="F28811" i="3"/>
  <c r="G28811" i="3"/>
  <c r="H28811" i="3"/>
  <c r="I28811" i="3"/>
  <c r="J28811" i="3"/>
  <c r="K28811" i="3"/>
  <c r="L28811" i="3"/>
  <c r="M28811" i="3"/>
  <c r="N28811" i="3"/>
  <c r="O28811" i="3"/>
  <c r="P28811" i="3"/>
  <c r="Q28811" i="3"/>
  <c r="R28811" i="3"/>
  <c r="E28812" i="3"/>
  <c r="F28812" i="3"/>
  <c r="G28812" i="3"/>
  <c r="H28812" i="3"/>
  <c r="I28812" i="3"/>
  <c r="J28812" i="3"/>
  <c r="K28812" i="3"/>
  <c r="L28812" i="3"/>
  <c r="M28812" i="3"/>
  <c r="N28812" i="3"/>
  <c r="O28812" i="3"/>
  <c r="P28812" i="3"/>
  <c r="Q28812" i="3"/>
  <c r="R28812" i="3"/>
  <c r="E28813" i="3"/>
  <c r="F28813" i="3"/>
  <c r="G28813" i="3"/>
  <c r="H28813" i="3"/>
  <c r="I28813" i="3"/>
  <c r="J28813" i="3"/>
  <c r="K28813" i="3"/>
  <c r="L28813" i="3"/>
  <c r="M28813" i="3"/>
  <c r="N28813" i="3"/>
  <c r="O28813" i="3"/>
  <c r="P28813" i="3"/>
  <c r="Q28813" i="3"/>
  <c r="R28813" i="3"/>
  <c r="E28814" i="3"/>
  <c r="F28814" i="3"/>
  <c r="G28814" i="3"/>
  <c r="H28814" i="3"/>
  <c r="I28814" i="3"/>
  <c r="J28814" i="3"/>
  <c r="K28814" i="3"/>
  <c r="L28814" i="3"/>
  <c r="M28814" i="3"/>
  <c r="N28814" i="3"/>
  <c r="O28814" i="3"/>
  <c r="P28814" i="3"/>
  <c r="Q28814" i="3"/>
  <c r="R28814" i="3"/>
  <c r="E28815" i="3"/>
  <c r="F28815" i="3"/>
  <c r="G28815" i="3"/>
  <c r="H28815" i="3"/>
  <c r="I28815" i="3"/>
  <c r="J28815" i="3"/>
  <c r="K28815" i="3"/>
  <c r="L28815" i="3"/>
  <c r="M28815" i="3"/>
  <c r="N28815" i="3"/>
  <c r="O28815" i="3"/>
  <c r="P28815" i="3"/>
  <c r="Q28815" i="3"/>
  <c r="R28815" i="3"/>
  <c r="E28816" i="3"/>
  <c r="F28816" i="3"/>
  <c r="G28816" i="3"/>
  <c r="H28816" i="3"/>
  <c r="I28816" i="3"/>
  <c r="J28816" i="3"/>
  <c r="K28816" i="3"/>
  <c r="L28816" i="3"/>
  <c r="M28816" i="3"/>
  <c r="N28816" i="3"/>
  <c r="O28816" i="3"/>
  <c r="P28816" i="3"/>
  <c r="Q28816" i="3"/>
  <c r="R28816" i="3"/>
  <c r="E28817" i="3"/>
  <c r="F28817" i="3"/>
  <c r="G28817" i="3"/>
  <c r="H28817" i="3"/>
  <c r="I28817" i="3"/>
  <c r="J28817" i="3"/>
  <c r="K28817" i="3"/>
  <c r="L28817" i="3"/>
  <c r="M28817" i="3"/>
  <c r="N28817" i="3"/>
  <c r="O28817" i="3"/>
  <c r="P28817" i="3"/>
  <c r="Q28817" i="3"/>
  <c r="R28817" i="3"/>
  <c r="E28818" i="3"/>
  <c r="F28818" i="3"/>
  <c r="G28818" i="3"/>
  <c r="H28818" i="3"/>
  <c r="I28818" i="3"/>
  <c r="J28818" i="3"/>
  <c r="K28818" i="3"/>
  <c r="L28818" i="3"/>
  <c r="M28818" i="3"/>
  <c r="N28818" i="3"/>
  <c r="O28818" i="3"/>
  <c r="P28818" i="3"/>
  <c r="Q28818" i="3"/>
  <c r="R28818" i="3"/>
  <c r="E28819" i="3"/>
  <c r="F28819" i="3"/>
  <c r="G28819" i="3"/>
  <c r="H28819" i="3"/>
  <c r="I28819" i="3"/>
  <c r="J28819" i="3"/>
  <c r="K28819" i="3"/>
  <c r="L28819" i="3"/>
  <c r="M28819" i="3"/>
  <c r="N28819" i="3"/>
  <c r="O28819" i="3"/>
  <c r="P28819" i="3"/>
  <c r="Q28819" i="3"/>
  <c r="R28819" i="3"/>
  <c r="E28820" i="3"/>
  <c r="F28820" i="3"/>
  <c r="G28820" i="3"/>
  <c r="H28820" i="3"/>
  <c r="I28820" i="3"/>
  <c r="J28820" i="3"/>
  <c r="K28820" i="3"/>
  <c r="L28820" i="3"/>
  <c r="M28820" i="3"/>
  <c r="N28820" i="3"/>
  <c r="O28820" i="3"/>
  <c r="P28820" i="3"/>
  <c r="Q28820" i="3"/>
  <c r="R28820" i="3"/>
  <c r="E28821" i="3"/>
  <c r="F28821" i="3"/>
  <c r="G28821" i="3"/>
  <c r="H28821" i="3"/>
  <c r="I28821" i="3"/>
  <c r="J28821" i="3"/>
  <c r="K28821" i="3"/>
  <c r="L28821" i="3"/>
  <c r="M28821" i="3"/>
  <c r="N28821" i="3"/>
  <c r="O28821" i="3"/>
  <c r="P28821" i="3"/>
  <c r="Q28821" i="3"/>
  <c r="R28821" i="3"/>
  <c r="E28822" i="3"/>
  <c r="F28822" i="3"/>
  <c r="G28822" i="3"/>
  <c r="H28822" i="3"/>
  <c r="I28822" i="3"/>
  <c r="J28822" i="3"/>
  <c r="K28822" i="3"/>
  <c r="L28822" i="3"/>
  <c r="M28822" i="3"/>
  <c r="N28822" i="3"/>
  <c r="O28822" i="3"/>
  <c r="P28822" i="3"/>
  <c r="Q28822" i="3"/>
  <c r="R28822" i="3"/>
  <c r="E28823" i="3"/>
  <c r="F28823" i="3"/>
  <c r="G28823" i="3"/>
  <c r="H28823" i="3"/>
  <c r="I28823" i="3"/>
  <c r="J28823" i="3"/>
  <c r="K28823" i="3"/>
  <c r="L28823" i="3"/>
  <c r="M28823" i="3"/>
  <c r="N28823" i="3"/>
  <c r="O28823" i="3"/>
  <c r="P28823" i="3"/>
  <c r="Q28823" i="3"/>
  <c r="R28823" i="3"/>
  <c r="E28824" i="3"/>
  <c r="F28824" i="3"/>
  <c r="G28824" i="3"/>
  <c r="H28824" i="3"/>
  <c r="I28824" i="3"/>
  <c r="J28824" i="3"/>
  <c r="K28824" i="3"/>
  <c r="L28824" i="3"/>
  <c r="M28824" i="3"/>
  <c r="N28824" i="3"/>
  <c r="O28824" i="3"/>
  <c r="P28824" i="3"/>
  <c r="Q28824" i="3"/>
  <c r="R28824" i="3"/>
  <c r="E28825" i="3"/>
  <c r="F28825" i="3"/>
  <c r="G28825" i="3"/>
  <c r="H28825" i="3"/>
  <c r="I28825" i="3"/>
  <c r="J28825" i="3"/>
  <c r="K28825" i="3"/>
  <c r="L28825" i="3"/>
  <c r="M28825" i="3"/>
  <c r="N28825" i="3"/>
  <c r="O28825" i="3"/>
  <c r="P28825" i="3"/>
  <c r="Q28825" i="3"/>
  <c r="R28825" i="3"/>
  <c r="E28826" i="3"/>
  <c r="F28826" i="3"/>
  <c r="G28826" i="3"/>
  <c r="H28826" i="3"/>
  <c r="I28826" i="3"/>
  <c r="J28826" i="3"/>
  <c r="K28826" i="3"/>
  <c r="L28826" i="3"/>
  <c r="M28826" i="3"/>
  <c r="N28826" i="3"/>
  <c r="O28826" i="3"/>
  <c r="P28826" i="3"/>
  <c r="Q28826" i="3"/>
  <c r="R28826" i="3"/>
  <c r="E28827" i="3"/>
  <c r="F28827" i="3"/>
  <c r="G28827" i="3"/>
  <c r="H28827" i="3"/>
  <c r="I28827" i="3"/>
  <c r="J28827" i="3"/>
  <c r="K28827" i="3"/>
  <c r="L28827" i="3"/>
  <c r="M28827" i="3"/>
  <c r="N28827" i="3"/>
  <c r="O28827" i="3"/>
  <c r="P28827" i="3"/>
  <c r="Q28827" i="3"/>
  <c r="R28827" i="3"/>
  <c r="E28828" i="3"/>
  <c r="F28828" i="3"/>
  <c r="G28828" i="3"/>
  <c r="H28828" i="3"/>
  <c r="I28828" i="3"/>
  <c r="J28828" i="3"/>
  <c r="K28828" i="3"/>
  <c r="L28828" i="3"/>
  <c r="M28828" i="3"/>
  <c r="N28828" i="3"/>
  <c r="O28828" i="3"/>
  <c r="P28828" i="3"/>
  <c r="Q28828" i="3"/>
  <c r="R28828" i="3"/>
  <c r="E28829" i="3"/>
  <c r="F28829" i="3"/>
  <c r="G28829" i="3"/>
  <c r="H28829" i="3"/>
  <c r="I28829" i="3"/>
  <c r="J28829" i="3"/>
  <c r="K28829" i="3"/>
  <c r="L28829" i="3"/>
  <c r="M28829" i="3"/>
  <c r="N28829" i="3"/>
  <c r="O28829" i="3"/>
  <c r="P28829" i="3"/>
  <c r="Q28829" i="3"/>
  <c r="R28829" i="3"/>
  <c r="E28830" i="3"/>
  <c r="F28830" i="3"/>
  <c r="G28830" i="3"/>
  <c r="H28830" i="3"/>
  <c r="I28830" i="3"/>
  <c r="J28830" i="3"/>
  <c r="K28830" i="3"/>
  <c r="L28830" i="3"/>
  <c r="M28830" i="3"/>
  <c r="N28830" i="3"/>
  <c r="O28830" i="3"/>
  <c r="P28830" i="3"/>
  <c r="Q28830" i="3"/>
  <c r="R28830" i="3"/>
  <c r="E28831" i="3"/>
  <c r="F28831" i="3"/>
  <c r="G28831" i="3"/>
  <c r="H28831" i="3"/>
  <c r="I28831" i="3"/>
  <c r="J28831" i="3"/>
  <c r="K28831" i="3"/>
  <c r="L28831" i="3"/>
  <c r="M28831" i="3"/>
  <c r="N28831" i="3"/>
  <c r="O28831" i="3"/>
  <c r="P28831" i="3"/>
  <c r="Q28831" i="3"/>
  <c r="R28831" i="3"/>
  <c r="E28832" i="3"/>
  <c r="F28832" i="3"/>
  <c r="G28832" i="3"/>
  <c r="H28832" i="3"/>
  <c r="I28832" i="3"/>
  <c r="J28832" i="3"/>
  <c r="K28832" i="3"/>
  <c r="L28832" i="3"/>
  <c r="M28832" i="3"/>
  <c r="N28832" i="3"/>
  <c r="O28832" i="3"/>
  <c r="P28832" i="3"/>
  <c r="Q28832" i="3"/>
  <c r="R28832" i="3"/>
  <c r="E28833" i="3"/>
  <c r="F28833" i="3"/>
  <c r="G28833" i="3"/>
  <c r="H28833" i="3"/>
  <c r="I28833" i="3"/>
  <c r="J28833" i="3"/>
  <c r="K28833" i="3"/>
  <c r="L28833" i="3"/>
  <c r="M28833" i="3"/>
  <c r="N28833" i="3"/>
  <c r="O28833" i="3"/>
  <c r="P28833" i="3"/>
  <c r="Q28833" i="3"/>
  <c r="R28833" i="3"/>
  <c r="E28834" i="3"/>
  <c r="F28834" i="3"/>
  <c r="G28834" i="3"/>
  <c r="H28834" i="3"/>
  <c r="I28834" i="3"/>
  <c r="J28834" i="3"/>
  <c r="K28834" i="3"/>
  <c r="L28834" i="3"/>
  <c r="M28834" i="3"/>
  <c r="N28834" i="3"/>
  <c r="O28834" i="3"/>
  <c r="P28834" i="3"/>
  <c r="Q28834" i="3"/>
  <c r="R28834" i="3"/>
  <c r="E28835" i="3"/>
  <c r="F28835" i="3"/>
  <c r="G28835" i="3"/>
  <c r="H28835" i="3"/>
  <c r="I28835" i="3"/>
  <c r="J28835" i="3"/>
  <c r="K28835" i="3"/>
  <c r="L28835" i="3"/>
  <c r="M28835" i="3"/>
  <c r="N28835" i="3"/>
  <c r="O28835" i="3"/>
  <c r="P28835" i="3"/>
  <c r="Q28835" i="3"/>
  <c r="R28835" i="3"/>
  <c r="E28836" i="3"/>
  <c r="F28836" i="3"/>
  <c r="G28836" i="3"/>
  <c r="H28836" i="3"/>
  <c r="I28836" i="3"/>
  <c r="J28836" i="3"/>
  <c r="K28836" i="3"/>
  <c r="L28836" i="3"/>
  <c r="M28836" i="3"/>
  <c r="N28836" i="3"/>
  <c r="O28836" i="3"/>
  <c r="P28836" i="3"/>
  <c r="Q28836" i="3"/>
  <c r="R28836" i="3"/>
  <c r="E28837" i="3"/>
  <c r="F28837" i="3"/>
  <c r="G28837" i="3"/>
  <c r="H28837" i="3"/>
  <c r="I28837" i="3"/>
  <c r="J28837" i="3"/>
  <c r="K28837" i="3"/>
  <c r="L28837" i="3"/>
  <c r="M28837" i="3"/>
  <c r="N28837" i="3"/>
  <c r="O28837" i="3"/>
  <c r="P28837" i="3"/>
  <c r="Q28837" i="3"/>
  <c r="R28837" i="3"/>
  <c r="E28838" i="3"/>
  <c r="F28838" i="3"/>
  <c r="G28838" i="3"/>
  <c r="H28838" i="3"/>
  <c r="I28838" i="3"/>
  <c r="J28838" i="3"/>
  <c r="K28838" i="3"/>
  <c r="L28838" i="3"/>
  <c r="M28838" i="3"/>
  <c r="N28838" i="3"/>
  <c r="O28838" i="3"/>
  <c r="P28838" i="3"/>
  <c r="Q28838" i="3"/>
  <c r="R28838" i="3"/>
  <c r="E28839" i="3"/>
  <c r="F28839" i="3"/>
  <c r="G28839" i="3"/>
  <c r="H28839" i="3"/>
  <c r="I28839" i="3"/>
  <c r="J28839" i="3"/>
  <c r="K28839" i="3"/>
  <c r="L28839" i="3"/>
  <c r="M28839" i="3"/>
  <c r="N28839" i="3"/>
  <c r="O28839" i="3"/>
  <c r="P28839" i="3"/>
  <c r="Q28839" i="3"/>
  <c r="R28839" i="3"/>
  <c r="E28840" i="3"/>
  <c r="F28840" i="3"/>
  <c r="G28840" i="3"/>
  <c r="H28840" i="3"/>
  <c r="I28840" i="3"/>
  <c r="J28840" i="3"/>
  <c r="K28840" i="3"/>
  <c r="L28840" i="3"/>
  <c r="M28840" i="3"/>
  <c r="N28840" i="3"/>
  <c r="O28840" i="3"/>
  <c r="P28840" i="3"/>
  <c r="Q28840" i="3"/>
  <c r="R28840" i="3"/>
  <c r="E28841" i="3"/>
  <c r="F28841" i="3"/>
  <c r="G28841" i="3"/>
  <c r="H28841" i="3"/>
  <c r="I28841" i="3"/>
  <c r="J28841" i="3"/>
  <c r="K28841" i="3"/>
  <c r="L28841" i="3"/>
  <c r="M28841" i="3"/>
  <c r="N28841" i="3"/>
  <c r="O28841" i="3"/>
  <c r="P28841" i="3"/>
  <c r="Q28841" i="3"/>
  <c r="R28841" i="3"/>
  <c r="E28842" i="3"/>
  <c r="F28842" i="3"/>
  <c r="G28842" i="3"/>
  <c r="H28842" i="3"/>
  <c r="I28842" i="3"/>
  <c r="J28842" i="3"/>
  <c r="K28842" i="3"/>
  <c r="L28842" i="3"/>
  <c r="M28842" i="3"/>
  <c r="N28842" i="3"/>
  <c r="O28842" i="3"/>
  <c r="P28842" i="3"/>
  <c r="Q28842" i="3"/>
  <c r="R28842" i="3"/>
  <c r="E28843" i="3"/>
  <c r="F28843" i="3"/>
  <c r="G28843" i="3"/>
  <c r="H28843" i="3"/>
  <c r="I28843" i="3"/>
  <c r="J28843" i="3"/>
  <c r="K28843" i="3"/>
  <c r="L28843" i="3"/>
  <c r="M28843" i="3"/>
  <c r="N28843" i="3"/>
  <c r="O28843" i="3"/>
  <c r="P28843" i="3"/>
  <c r="Q28843" i="3"/>
  <c r="R28843" i="3"/>
  <c r="E28844" i="3"/>
  <c r="F28844" i="3"/>
  <c r="G28844" i="3"/>
  <c r="H28844" i="3"/>
  <c r="I28844" i="3"/>
  <c r="J28844" i="3"/>
  <c r="K28844" i="3"/>
  <c r="L28844" i="3"/>
  <c r="M28844" i="3"/>
  <c r="N28844" i="3"/>
  <c r="O28844" i="3"/>
  <c r="P28844" i="3"/>
  <c r="Q28844" i="3"/>
  <c r="R28844" i="3"/>
  <c r="E28845" i="3"/>
  <c r="F28845" i="3"/>
  <c r="G28845" i="3"/>
  <c r="H28845" i="3"/>
  <c r="I28845" i="3"/>
  <c r="J28845" i="3"/>
  <c r="K28845" i="3"/>
  <c r="L28845" i="3"/>
  <c r="M28845" i="3"/>
  <c r="N28845" i="3"/>
  <c r="O28845" i="3"/>
  <c r="P28845" i="3"/>
  <c r="Q28845" i="3"/>
  <c r="R28845" i="3"/>
  <c r="E28846" i="3"/>
  <c r="F28846" i="3"/>
  <c r="G28846" i="3"/>
  <c r="H28846" i="3"/>
  <c r="I28846" i="3"/>
  <c r="J28846" i="3"/>
  <c r="K28846" i="3"/>
  <c r="L28846" i="3"/>
  <c r="M28846" i="3"/>
  <c r="N28846" i="3"/>
  <c r="O28846" i="3"/>
  <c r="P28846" i="3"/>
  <c r="Q28846" i="3"/>
  <c r="R28846" i="3"/>
  <c r="E28847" i="3"/>
  <c r="F28847" i="3"/>
  <c r="G28847" i="3"/>
  <c r="H28847" i="3"/>
  <c r="I28847" i="3"/>
  <c r="J28847" i="3"/>
  <c r="K28847" i="3"/>
  <c r="L28847" i="3"/>
  <c r="M28847" i="3"/>
  <c r="N28847" i="3"/>
  <c r="O28847" i="3"/>
  <c r="P28847" i="3"/>
  <c r="Q28847" i="3"/>
  <c r="R28847" i="3"/>
  <c r="E28848" i="3"/>
  <c r="F28848" i="3"/>
  <c r="G28848" i="3"/>
  <c r="H28848" i="3"/>
  <c r="I28848" i="3"/>
  <c r="J28848" i="3"/>
  <c r="K28848" i="3"/>
  <c r="L28848" i="3"/>
  <c r="M28848" i="3"/>
  <c r="N28848" i="3"/>
  <c r="O28848" i="3"/>
  <c r="P28848" i="3"/>
  <c r="Q28848" i="3"/>
  <c r="R28848" i="3"/>
  <c r="E28849" i="3"/>
  <c r="F28849" i="3"/>
  <c r="G28849" i="3"/>
  <c r="H28849" i="3"/>
  <c r="I28849" i="3"/>
  <c r="J28849" i="3"/>
  <c r="K28849" i="3"/>
  <c r="L28849" i="3"/>
  <c r="M28849" i="3"/>
  <c r="N28849" i="3"/>
  <c r="O28849" i="3"/>
  <c r="P28849" i="3"/>
  <c r="Q28849" i="3"/>
  <c r="R28849" i="3"/>
  <c r="E28850" i="3"/>
  <c r="F28850" i="3"/>
  <c r="G28850" i="3"/>
  <c r="H28850" i="3"/>
  <c r="I28850" i="3"/>
  <c r="J28850" i="3"/>
  <c r="K28850" i="3"/>
  <c r="L28850" i="3"/>
  <c r="M28850" i="3"/>
  <c r="N28850" i="3"/>
  <c r="O28850" i="3"/>
  <c r="P28850" i="3"/>
  <c r="Q28850" i="3"/>
  <c r="R28850" i="3"/>
  <c r="E28851" i="3"/>
  <c r="F28851" i="3"/>
  <c r="G28851" i="3"/>
  <c r="H28851" i="3"/>
  <c r="I28851" i="3"/>
  <c r="J28851" i="3"/>
  <c r="K28851" i="3"/>
  <c r="L28851" i="3"/>
  <c r="M28851" i="3"/>
  <c r="N28851" i="3"/>
  <c r="O28851" i="3"/>
  <c r="P28851" i="3"/>
  <c r="Q28851" i="3"/>
  <c r="R28851" i="3"/>
  <c r="E28852" i="3"/>
  <c r="F28852" i="3"/>
  <c r="G28852" i="3"/>
  <c r="H28852" i="3"/>
  <c r="I28852" i="3"/>
  <c r="J28852" i="3"/>
  <c r="K28852" i="3"/>
  <c r="L28852" i="3"/>
  <c r="M28852" i="3"/>
  <c r="N28852" i="3"/>
  <c r="O28852" i="3"/>
  <c r="P28852" i="3"/>
  <c r="Q28852" i="3"/>
  <c r="R28852" i="3"/>
  <c r="E28853" i="3"/>
  <c r="F28853" i="3"/>
  <c r="G28853" i="3"/>
  <c r="H28853" i="3"/>
  <c r="I28853" i="3"/>
  <c r="J28853" i="3"/>
  <c r="K28853" i="3"/>
  <c r="L28853" i="3"/>
  <c r="M28853" i="3"/>
  <c r="N28853" i="3"/>
  <c r="O28853" i="3"/>
  <c r="P28853" i="3"/>
  <c r="Q28853" i="3"/>
  <c r="R28853" i="3"/>
  <c r="E28854" i="3"/>
  <c r="F28854" i="3"/>
  <c r="G28854" i="3"/>
  <c r="H28854" i="3"/>
  <c r="I28854" i="3"/>
  <c r="J28854" i="3"/>
  <c r="K28854" i="3"/>
  <c r="L28854" i="3"/>
  <c r="M28854" i="3"/>
  <c r="N28854" i="3"/>
  <c r="O28854" i="3"/>
  <c r="P28854" i="3"/>
  <c r="Q28854" i="3"/>
  <c r="R28854" i="3"/>
  <c r="E28855" i="3"/>
  <c r="F28855" i="3"/>
  <c r="G28855" i="3"/>
  <c r="H28855" i="3"/>
  <c r="I28855" i="3"/>
  <c r="J28855" i="3"/>
  <c r="K28855" i="3"/>
  <c r="L28855" i="3"/>
  <c r="M28855" i="3"/>
  <c r="N28855" i="3"/>
  <c r="O28855" i="3"/>
  <c r="P28855" i="3"/>
  <c r="Q28855" i="3"/>
  <c r="R28855" i="3"/>
  <c r="E28856" i="3"/>
  <c r="F28856" i="3"/>
  <c r="G28856" i="3"/>
  <c r="H28856" i="3"/>
  <c r="I28856" i="3"/>
  <c r="J28856" i="3"/>
  <c r="K28856" i="3"/>
  <c r="L28856" i="3"/>
  <c r="M28856" i="3"/>
  <c r="N28856" i="3"/>
  <c r="O28856" i="3"/>
  <c r="P28856" i="3"/>
  <c r="Q28856" i="3"/>
  <c r="R28856" i="3"/>
  <c r="E28857" i="3"/>
  <c r="F28857" i="3"/>
  <c r="G28857" i="3"/>
  <c r="H28857" i="3"/>
  <c r="I28857" i="3"/>
  <c r="J28857" i="3"/>
  <c r="K28857" i="3"/>
  <c r="L28857" i="3"/>
  <c r="M28857" i="3"/>
  <c r="N28857" i="3"/>
  <c r="O28857" i="3"/>
  <c r="P28857" i="3"/>
  <c r="Q28857" i="3"/>
  <c r="R28857" i="3"/>
  <c r="E28858" i="3"/>
  <c r="F28858" i="3"/>
  <c r="G28858" i="3"/>
  <c r="H28858" i="3"/>
  <c r="I28858" i="3"/>
  <c r="J28858" i="3"/>
  <c r="K28858" i="3"/>
  <c r="L28858" i="3"/>
  <c r="M28858" i="3"/>
  <c r="N28858" i="3"/>
  <c r="O28858" i="3"/>
  <c r="P28858" i="3"/>
  <c r="Q28858" i="3"/>
  <c r="R28858" i="3"/>
  <c r="E28859" i="3"/>
  <c r="F28859" i="3"/>
  <c r="G28859" i="3"/>
  <c r="H28859" i="3"/>
  <c r="I28859" i="3"/>
  <c r="J28859" i="3"/>
  <c r="K28859" i="3"/>
  <c r="L28859" i="3"/>
  <c r="M28859" i="3"/>
  <c r="N28859" i="3"/>
  <c r="O28859" i="3"/>
  <c r="P28859" i="3"/>
  <c r="Q28859" i="3"/>
  <c r="R28859" i="3"/>
  <c r="E28860" i="3"/>
  <c r="F28860" i="3"/>
  <c r="G28860" i="3"/>
  <c r="H28860" i="3"/>
  <c r="I28860" i="3"/>
  <c r="J28860" i="3"/>
  <c r="K28860" i="3"/>
  <c r="L28860" i="3"/>
  <c r="M28860" i="3"/>
  <c r="N28860" i="3"/>
  <c r="O28860" i="3"/>
  <c r="P28860" i="3"/>
  <c r="Q28860" i="3"/>
  <c r="R28860" i="3"/>
  <c r="E28861" i="3"/>
  <c r="F28861" i="3"/>
  <c r="G28861" i="3"/>
  <c r="H28861" i="3"/>
  <c r="I28861" i="3"/>
  <c r="J28861" i="3"/>
  <c r="K28861" i="3"/>
  <c r="L28861" i="3"/>
  <c r="M28861" i="3"/>
  <c r="N28861" i="3"/>
  <c r="O28861" i="3"/>
  <c r="P28861" i="3"/>
  <c r="Q28861" i="3"/>
  <c r="R28861" i="3"/>
  <c r="E28862" i="3"/>
  <c r="F28862" i="3"/>
  <c r="G28862" i="3"/>
  <c r="H28862" i="3"/>
  <c r="I28862" i="3"/>
  <c r="J28862" i="3"/>
  <c r="K28862" i="3"/>
  <c r="L28862" i="3"/>
  <c r="M28862" i="3"/>
  <c r="N28862" i="3"/>
  <c r="O28862" i="3"/>
  <c r="P28862" i="3"/>
  <c r="Q28862" i="3"/>
  <c r="R28862" i="3"/>
  <c r="E28863" i="3"/>
  <c r="F28863" i="3"/>
  <c r="G28863" i="3"/>
  <c r="H28863" i="3"/>
  <c r="I28863" i="3"/>
  <c r="J28863" i="3"/>
  <c r="K28863" i="3"/>
  <c r="L28863" i="3"/>
  <c r="M28863" i="3"/>
  <c r="N28863" i="3"/>
  <c r="O28863" i="3"/>
  <c r="P28863" i="3"/>
  <c r="Q28863" i="3"/>
  <c r="R28863" i="3"/>
  <c r="E28864" i="3"/>
  <c r="F28864" i="3"/>
  <c r="G28864" i="3"/>
  <c r="H28864" i="3"/>
  <c r="I28864" i="3"/>
  <c r="J28864" i="3"/>
  <c r="K28864" i="3"/>
  <c r="L28864" i="3"/>
  <c r="M28864" i="3"/>
  <c r="N28864" i="3"/>
  <c r="O28864" i="3"/>
  <c r="P28864" i="3"/>
  <c r="Q28864" i="3"/>
  <c r="R28864" i="3"/>
  <c r="E28865" i="3"/>
  <c r="F28865" i="3"/>
  <c r="G28865" i="3"/>
  <c r="H28865" i="3"/>
  <c r="I28865" i="3"/>
  <c r="J28865" i="3"/>
  <c r="K28865" i="3"/>
  <c r="L28865" i="3"/>
  <c r="M28865" i="3"/>
  <c r="N28865" i="3"/>
  <c r="O28865" i="3"/>
  <c r="P28865" i="3"/>
  <c r="Q28865" i="3"/>
  <c r="R28865" i="3"/>
  <c r="E28866" i="3"/>
  <c r="F28866" i="3"/>
  <c r="G28866" i="3"/>
  <c r="H28866" i="3"/>
  <c r="I28866" i="3"/>
  <c r="J28866" i="3"/>
  <c r="K28866" i="3"/>
  <c r="L28866" i="3"/>
  <c r="M28866" i="3"/>
  <c r="N28866" i="3"/>
  <c r="O28866" i="3"/>
  <c r="P28866" i="3"/>
  <c r="Q28866" i="3"/>
  <c r="R28866" i="3"/>
  <c r="E28867" i="3"/>
  <c r="F28867" i="3"/>
  <c r="G28867" i="3"/>
  <c r="H28867" i="3"/>
  <c r="I28867" i="3"/>
  <c r="J28867" i="3"/>
  <c r="K28867" i="3"/>
  <c r="L28867" i="3"/>
  <c r="M28867" i="3"/>
  <c r="N28867" i="3"/>
  <c r="O28867" i="3"/>
  <c r="P28867" i="3"/>
  <c r="Q28867" i="3"/>
  <c r="R28867" i="3"/>
  <c r="E28868" i="3"/>
  <c r="F28868" i="3"/>
  <c r="G28868" i="3"/>
  <c r="H28868" i="3"/>
  <c r="I28868" i="3"/>
  <c r="J28868" i="3"/>
  <c r="K28868" i="3"/>
  <c r="L28868" i="3"/>
  <c r="M28868" i="3"/>
  <c r="N28868" i="3"/>
  <c r="O28868" i="3"/>
  <c r="P28868" i="3"/>
  <c r="Q28868" i="3"/>
  <c r="R28868" i="3"/>
  <c r="E28869" i="3"/>
  <c r="F28869" i="3"/>
  <c r="G28869" i="3"/>
  <c r="H28869" i="3"/>
  <c r="I28869" i="3"/>
  <c r="J28869" i="3"/>
  <c r="K28869" i="3"/>
  <c r="L28869" i="3"/>
  <c r="M28869" i="3"/>
  <c r="N28869" i="3"/>
  <c r="O28869" i="3"/>
  <c r="P28869" i="3"/>
  <c r="Q28869" i="3"/>
  <c r="R28869" i="3"/>
  <c r="E28870" i="3"/>
  <c r="F28870" i="3"/>
  <c r="G28870" i="3"/>
  <c r="H28870" i="3"/>
  <c r="I28870" i="3"/>
  <c r="J28870" i="3"/>
  <c r="K28870" i="3"/>
  <c r="L28870" i="3"/>
  <c r="M28870" i="3"/>
  <c r="N28870" i="3"/>
  <c r="O28870" i="3"/>
  <c r="P28870" i="3"/>
  <c r="Q28870" i="3"/>
  <c r="R28870" i="3"/>
  <c r="E28871" i="3"/>
  <c r="F28871" i="3"/>
  <c r="G28871" i="3"/>
  <c r="H28871" i="3"/>
  <c r="I28871" i="3"/>
  <c r="J28871" i="3"/>
  <c r="K28871" i="3"/>
  <c r="L28871" i="3"/>
  <c r="M28871" i="3"/>
  <c r="N28871" i="3"/>
  <c r="O28871" i="3"/>
  <c r="P28871" i="3"/>
  <c r="Q28871" i="3"/>
  <c r="R28871" i="3"/>
  <c r="E28872" i="3"/>
  <c r="F28872" i="3"/>
  <c r="G28872" i="3"/>
  <c r="H28872" i="3"/>
  <c r="I28872" i="3"/>
  <c r="J28872" i="3"/>
  <c r="K28872" i="3"/>
  <c r="L28872" i="3"/>
  <c r="M28872" i="3"/>
  <c r="N28872" i="3"/>
  <c r="O28872" i="3"/>
  <c r="P28872" i="3"/>
  <c r="Q28872" i="3"/>
  <c r="R28872" i="3"/>
  <c r="E28873" i="3"/>
  <c r="F28873" i="3"/>
  <c r="G28873" i="3"/>
  <c r="H28873" i="3"/>
  <c r="I28873" i="3"/>
  <c r="J28873" i="3"/>
  <c r="K28873" i="3"/>
  <c r="L28873" i="3"/>
  <c r="M28873" i="3"/>
  <c r="N28873" i="3"/>
  <c r="O28873" i="3"/>
  <c r="P28873" i="3"/>
  <c r="Q28873" i="3"/>
  <c r="R28873" i="3"/>
  <c r="E28874" i="3"/>
  <c r="F28874" i="3"/>
  <c r="G28874" i="3"/>
  <c r="H28874" i="3"/>
  <c r="I28874" i="3"/>
  <c r="J28874" i="3"/>
  <c r="K28874" i="3"/>
  <c r="L28874" i="3"/>
  <c r="M28874" i="3"/>
  <c r="N28874" i="3"/>
  <c r="O28874" i="3"/>
  <c r="P28874" i="3"/>
  <c r="Q28874" i="3"/>
  <c r="R28874" i="3"/>
  <c r="E28875" i="3"/>
  <c r="F28875" i="3"/>
  <c r="G28875" i="3"/>
  <c r="H28875" i="3"/>
  <c r="I28875" i="3"/>
  <c r="J28875" i="3"/>
  <c r="K28875" i="3"/>
  <c r="L28875" i="3"/>
  <c r="M28875" i="3"/>
  <c r="N28875" i="3"/>
  <c r="O28875" i="3"/>
  <c r="P28875" i="3"/>
  <c r="Q28875" i="3"/>
  <c r="R28875" i="3"/>
  <c r="E28876" i="3"/>
  <c r="F28876" i="3"/>
  <c r="G28876" i="3"/>
  <c r="H28876" i="3"/>
  <c r="I28876" i="3"/>
  <c r="J28876" i="3"/>
  <c r="K28876" i="3"/>
  <c r="L28876" i="3"/>
  <c r="M28876" i="3"/>
  <c r="N28876" i="3"/>
  <c r="O28876" i="3"/>
  <c r="P28876" i="3"/>
  <c r="Q28876" i="3"/>
  <c r="R28876" i="3"/>
  <c r="E28877" i="3"/>
  <c r="F28877" i="3"/>
  <c r="G28877" i="3"/>
  <c r="H28877" i="3"/>
  <c r="I28877" i="3"/>
  <c r="J28877" i="3"/>
  <c r="K28877" i="3"/>
  <c r="L28877" i="3"/>
  <c r="M28877" i="3"/>
  <c r="N28877" i="3"/>
  <c r="O28877" i="3"/>
  <c r="P28877" i="3"/>
  <c r="Q28877" i="3"/>
  <c r="R28877" i="3"/>
  <c r="E28878" i="3"/>
  <c r="F28878" i="3"/>
  <c r="G28878" i="3"/>
  <c r="H28878" i="3"/>
  <c r="I28878" i="3"/>
  <c r="J28878" i="3"/>
  <c r="K28878" i="3"/>
  <c r="L28878" i="3"/>
  <c r="M28878" i="3"/>
  <c r="N28878" i="3"/>
  <c r="O28878" i="3"/>
  <c r="P28878" i="3"/>
  <c r="Q28878" i="3"/>
  <c r="R28878" i="3"/>
  <c r="E28879" i="3"/>
  <c r="F28879" i="3"/>
  <c r="G28879" i="3"/>
  <c r="H28879" i="3"/>
  <c r="I28879" i="3"/>
  <c r="J28879" i="3"/>
  <c r="K28879" i="3"/>
  <c r="L28879" i="3"/>
  <c r="M28879" i="3"/>
  <c r="N28879" i="3"/>
  <c r="O28879" i="3"/>
  <c r="P28879" i="3"/>
  <c r="Q28879" i="3"/>
  <c r="R28879" i="3"/>
  <c r="E28880" i="3"/>
  <c r="F28880" i="3"/>
  <c r="G28880" i="3"/>
  <c r="H28880" i="3"/>
  <c r="I28880" i="3"/>
  <c r="J28880" i="3"/>
  <c r="K28880" i="3"/>
  <c r="L28880" i="3"/>
  <c r="M28880" i="3"/>
  <c r="N28880" i="3"/>
  <c r="O28880" i="3"/>
  <c r="P28880" i="3"/>
  <c r="Q28880" i="3"/>
  <c r="R28880" i="3"/>
  <c r="E28881" i="3"/>
  <c r="F28881" i="3"/>
  <c r="G28881" i="3"/>
  <c r="H28881" i="3"/>
  <c r="I28881" i="3"/>
  <c r="J28881" i="3"/>
  <c r="K28881" i="3"/>
  <c r="L28881" i="3"/>
  <c r="M28881" i="3"/>
  <c r="N28881" i="3"/>
  <c r="O28881" i="3"/>
  <c r="P28881" i="3"/>
  <c r="Q28881" i="3"/>
  <c r="R28881" i="3"/>
  <c r="E28882" i="3"/>
  <c r="F28882" i="3"/>
  <c r="G28882" i="3"/>
  <c r="H28882" i="3"/>
  <c r="I28882" i="3"/>
  <c r="J28882" i="3"/>
  <c r="K28882" i="3"/>
  <c r="L28882" i="3"/>
  <c r="M28882" i="3"/>
  <c r="N28882" i="3"/>
  <c r="O28882" i="3"/>
  <c r="P28882" i="3"/>
  <c r="Q28882" i="3"/>
  <c r="R28882" i="3"/>
  <c r="E28883" i="3"/>
  <c r="F28883" i="3"/>
  <c r="G28883" i="3"/>
  <c r="H28883" i="3"/>
  <c r="I28883" i="3"/>
  <c r="J28883" i="3"/>
  <c r="K28883" i="3"/>
  <c r="L28883" i="3"/>
  <c r="M28883" i="3"/>
  <c r="N28883" i="3"/>
  <c r="O28883" i="3"/>
  <c r="P28883" i="3"/>
  <c r="Q28883" i="3"/>
  <c r="R28883" i="3"/>
  <c r="E28884" i="3"/>
  <c r="F28884" i="3"/>
  <c r="G28884" i="3"/>
  <c r="H28884" i="3"/>
  <c r="I28884" i="3"/>
  <c r="J28884" i="3"/>
  <c r="K28884" i="3"/>
  <c r="L28884" i="3"/>
  <c r="M28884" i="3"/>
  <c r="N28884" i="3"/>
  <c r="O28884" i="3"/>
  <c r="P28884" i="3"/>
  <c r="Q28884" i="3"/>
  <c r="R28884" i="3"/>
  <c r="E28885" i="3"/>
  <c r="F28885" i="3"/>
  <c r="G28885" i="3"/>
  <c r="H28885" i="3"/>
  <c r="I28885" i="3"/>
  <c r="J28885" i="3"/>
  <c r="K28885" i="3"/>
  <c r="L28885" i="3"/>
  <c r="M28885" i="3"/>
  <c r="N28885" i="3"/>
  <c r="O28885" i="3"/>
  <c r="P28885" i="3"/>
  <c r="Q28885" i="3"/>
  <c r="R28885" i="3"/>
  <c r="E28886" i="3"/>
  <c r="F28886" i="3"/>
  <c r="G28886" i="3"/>
  <c r="H28886" i="3"/>
  <c r="I28886" i="3"/>
  <c r="J28886" i="3"/>
  <c r="K28886" i="3"/>
  <c r="L28886" i="3"/>
  <c r="M28886" i="3"/>
  <c r="N28886" i="3"/>
  <c r="O28886" i="3"/>
  <c r="P28886" i="3"/>
  <c r="Q28886" i="3"/>
  <c r="R28886" i="3"/>
  <c r="E28887" i="3"/>
  <c r="F28887" i="3"/>
  <c r="G28887" i="3"/>
  <c r="H28887" i="3"/>
  <c r="I28887" i="3"/>
  <c r="J28887" i="3"/>
  <c r="K28887" i="3"/>
  <c r="L28887" i="3"/>
  <c r="M28887" i="3"/>
  <c r="N28887" i="3"/>
  <c r="O28887" i="3"/>
  <c r="P28887" i="3"/>
  <c r="Q28887" i="3"/>
  <c r="R28887" i="3"/>
  <c r="E28888" i="3"/>
  <c r="F28888" i="3"/>
  <c r="G28888" i="3"/>
  <c r="H28888" i="3"/>
  <c r="I28888" i="3"/>
  <c r="J28888" i="3"/>
  <c r="K28888" i="3"/>
  <c r="L28888" i="3"/>
  <c r="M28888" i="3"/>
  <c r="N28888" i="3"/>
  <c r="O28888" i="3"/>
  <c r="P28888" i="3"/>
  <c r="Q28888" i="3"/>
  <c r="R28888" i="3"/>
  <c r="E28889" i="3"/>
  <c r="F28889" i="3"/>
  <c r="G28889" i="3"/>
  <c r="H28889" i="3"/>
  <c r="I28889" i="3"/>
  <c r="J28889" i="3"/>
  <c r="K28889" i="3"/>
  <c r="L28889" i="3"/>
  <c r="M28889" i="3"/>
  <c r="N28889" i="3"/>
  <c r="O28889" i="3"/>
  <c r="P28889" i="3"/>
  <c r="Q28889" i="3"/>
  <c r="R28889" i="3"/>
  <c r="E28890" i="3"/>
  <c r="F28890" i="3"/>
  <c r="G28890" i="3"/>
  <c r="H28890" i="3"/>
  <c r="I28890" i="3"/>
  <c r="J28890" i="3"/>
  <c r="K28890" i="3"/>
  <c r="L28890" i="3"/>
  <c r="M28890" i="3"/>
  <c r="N28890" i="3"/>
  <c r="O28890" i="3"/>
  <c r="P28890" i="3"/>
  <c r="Q28890" i="3"/>
  <c r="R28890" i="3"/>
  <c r="E28891" i="3"/>
  <c r="F28891" i="3"/>
  <c r="G28891" i="3"/>
  <c r="H28891" i="3"/>
  <c r="I28891" i="3"/>
  <c r="J28891" i="3"/>
  <c r="K28891" i="3"/>
  <c r="L28891" i="3"/>
  <c r="M28891" i="3"/>
  <c r="N28891" i="3"/>
  <c r="O28891" i="3"/>
  <c r="P28891" i="3"/>
  <c r="Q28891" i="3"/>
  <c r="R28891" i="3"/>
  <c r="E28892" i="3"/>
  <c r="F28892" i="3"/>
  <c r="G28892" i="3"/>
  <c r="H28892" i="3"/>
  <c r="I28892" i="3"/>
  <c r="J28892" i="3"/>
  <c r="K28892" i="3"/>
  <c r="L28892" i="3"/>
  <c r="M28892" i="3"/>
  <c r="N28892" i="3"/>
  <c r="O28892" i="3"/>
  <c r="P28892" i="3"/>
  <c r="Q28892" i="3"/>
  <c r="R28892" i="3"/>
  <c r="E28893" i="3"/>
  <c r="F28893" i="3"/>
  <c r="G28893" i="3"/>
  <c r="H28893" i="3"/>
  <c r="I28893" i="3"/>
  <c r="J28893" i="3"/>
  <c r="K28893" i="3"/>
  <c r="L28893" i="3"/>
  <c r="M28893" i="3"/>
  <c r="N28893" i="3"/>
  <c r="O28893" i="3"/>
  <c r="P28893" i="3"/>
  <c r="Q28893" i="3"/>
  <c r="R28893" i="3"/>
  <c r="E28894" i="3"/>
  <c r="F28894" i="3"/>
  <c r="G28894" i="3"/>
  <c r="H28894" i="3"/>
  <c r="I28894" i="3"/>
  <c r="J28894" i="3"/>
  <c r="K28894" i="3"/>
  <c r="L28894" i="3"/>
  <c r="M28894" i="3"/>
  <c r="N28894" i="3"/>
  <c r="O28894" i="3"/>
  <c r="P28894" i="3"/>
  <c r="Q28894" i="3"/>
  <c r="R28894" i="3"/>
  <c r="E28895" i="3"/>
  <c r="F28895" i="3"/>
  <c r="G28895" i="3"/>
  <c r="H28895" i="3"/>
  <c r="I28895" i="3"/>
  <c r="J28895" i="3"/>
  <c r="K28895" i="3"/>
  <c r="L28895" i="3"/>
  <c r="M28895" i="3"/>
  <c r="N28895" i="3"/>
  <c r="O28895" i="3"/>
  <c r="P28895" i="3"/>
  <c r="Q28895" i="3"/>
  <c r="R28895" i="3"/>
  <c r="E28896" i="3"/>
  <c r="F28896" i="3"/>
  <c r="G28896" i="3"/>
  <c r="H28896" i="3"/>
  <c r="I28896" i="3"/>
  <c r="J28896" i="3"/>
  <c r="K28896" i="3"/>
  <c r="L28896" i="3"/>
  <c r="M28896" i="3"/>
  <c r="N28896" i="3"/>
  <c r="O28896" i="3"/>
  <c r="P28896" i="3"/>
  <c r="Q28896" i="3"/>
  <c r="R28896" i="3"/>
  <c r="E28897" i="3"/>
  <c r="F28897" i="3"/>
  <c r="G28897" i="3"/>
  <c r="H28897" i="3"/>
  <c r="I28897" i="3"/>
  <c r="J28897" i="3"/>
  <c r="K28897" i="3"/>
  <c r="L28897" i="3"/>
  <c r="M28897" i="3"/>
  <c r="N28897" i="3"/>
  <c r="O28897" i="3"/>
  <c r="P28897" i="3"/>
  <c r="Q28897" i="3"/>
  <c r="R28897" i="3"/>
  <c r="E28898" i="3"/>
  <c r="F28898" i="3"/>
  <c r="G28898" i="3"/>
  <c r="H28898" i="3"/>
  <c r="I28898" i="3"/>
  <c r="J28898" i="3"/>
  <c r="K28898" i="3"/>
  <c r="L28898" i="3"/>
  <c r="M28898" i="3"/>
  <c r="N28898" i="3"/>
  <c r="O28898" i="3"/>
  <c r="P28898" i="3"/>
  <c r="Q28898" i="3"/>
  <c r="R28898" i="3"/>
  <c r="E28899" i="3"/>
  <c r="F28899" i="3"/>
  <c r="G28899" i="3"/>
  <c r="H28899" i="3"/>
  <c r="I28899" i="3"/>
  <c r="J28899" i="3"/>
  <c r="K28899" i="3"/>
  <c r="L28899" i="3"/>
  <c r="M28899" i="3"/>
  <c r="N28899" i="3"/>
  <c r="O28899" i="3"/>
  <c r="P28899" i="3"/>
  <c r="Q28899" i="3"/>
  <c r="R28899" i="3"/>
  <c r="E28900" i="3"/>
  <c r="F28900" i="3"/>
  <c r="G28900" i="3"/>
  <c r="H28900" i="3"/>
  <c r="I28900" i="3"/>
  <c r="J28900" i="3"/>
  <c r="K28900" i="3"/>
  <c r="L28900" i="3"/>
  <c r="M28900" i="3"/>
  <c r="N28900" i="3"/>
  <c r="O28900" i="3"/>
  <c r="P28900" i="3"/>
  <c r="Q28900" i="3"/>
  <c r="R28900" i="3"/>
  <c r="E28901" i="3"/>
  <c r="F28901" i="3"/>
  <c r="G28901" i="3"/>
  <c r="H28901" i="3"/>
  <c r="I28901" i="3"/>
  <c r="J28901" i="3"/>
  <c r="K28901" i="3"/>
  <c r="L28901" i="3"/>
  <c r="M28901" i="3"/>
  <c r="N28901" i="3"/>
  <c r="O28901" i="3"/>
  <c r="P28901" i="3"/>
  <c r="Q28901" i="3"/>
  <c r="R28901" i="3"/>
  <c r="E28902" i="3"/>
  <c r="F28902" i="3"/>
  <c r="G28902" i="3"/>
  <c r="H28902" i="3"/>
  <c r="I28902" i="3"/>
  <c r="J28902" i="3"/>
  <c r="K28902" i="3"/>
  <c r="L28902" i="3"/>
  <c r="M28902" i="3"/>
  <c r="N28902" i="3"/>
  <c r="O28902" i="3"/>
  <c r="P28902" i="3"/>
  <c r="Q28902" i="3"/>
  <c r="R28902" i="3"/>
  <c r="E28903" i="3"/>
  <c r="F28903" i="3"/>
  <c r="G28903" i="3"/>
  <c r="H28903" i="3"/>
  <c r="I28903" i="3"/>
  <c r="J28903" i="3"/>
  <c r="K28903" i="3"/>
  <c r="L28903" i="3"/>
  <c r="M28903" i="3"/>
  <c r="N28903" i="3"/>
  <c r="O28903" i="3"/>
  <c r="P28903" i="3"/>
  <c r="Q28903" i="3"/>
  <c r="R28903" i="3"/>
  <c r="E28904" i="3"/>
  <c r="F28904" i="3"/>
  <c r="G28904" i="3"/>
  <c r="H28904" i="3"/>
  <c r="I28904" i="3"/>
  <c r="J28904" i="3"/>
  <c r="K28904" i="3"/>
  <c r="L28904" i="3"/>
  <c r="M28904" i="3"/>
  <c r="N28904" i="3"/>
  <c r="O28904" i="3"/>
  <c r="P28904" i="3"/>
  <c r="Q28904" i="3"/>
  <c r="R28904" i="3"/>
  <c r="E28905" i="3"/>
  <c r="F28905" i="3"/>
  <c r="G28905" i="3"/>
  <c r="H28905" i="3"/>
  <c r="I28905" i="3"/>
  <c r="J28905" i="3"/>
  <c r="K28905" i="3"/>
  <c r="L28905" i="3"/>
  <c r="M28905" i="3"/>
  <c r="N28905" i="3"/>
  <c r="O28905" i="3"/>
  <c r="P28905" i="3"/>
  <c r="Q28905" i="3"/>
  <c r="R28905" i="3"/>
  <c r="E28906" i="3"/>
  <c r="F28906" i="3"/>
  <c r="G28906" i="3"/>
  <c r="H28906" i="3"/>
  <c r="I28906" i="3"/>
  <c r="J28906" i="3"/>
  <c r="K28906" i="3"/>
  <c r="L28906" i="3"/>
  <c r="M28906" i="3"/>
  <c r="N28906" i="3"/>
  <c r="O28906" i="3"/>
  <c r="P28906" i="3"/>
  <c r="Q28906" i="3"/>
  <c r="R28906" i="3"/>
  <c r="E28907" i="3"/>
  <c r="F28907" i="3"/>
  <c r="G28907" i="3"/>
  <c r="H28907" i="3"/>
  <c r="I28907" i="3"/>
  <c r="J28907" i="3"/>
  <c r="K28907" i="3"/>
  <c r="L28907" i="3"/>
  <c r="M28907" i="3"/>
  <c r="N28907" i="3"/>
  <c r="O28907" i="3"/>
  <c r="P28907" i="3"/>
  <c r="Q28907" i="3"/>
  <c r="R28907" i="3"/>
  <c r="E28908" i="3"/>
  <c r="F28908" i="3"/>
  <c r="G28908" i="3"/>
  <c r="H28908" i="3"/>
  <c r="I28908" i="3"/>
  <c r="J28908" i="3"/>
  <c r="K28908" i="3"/>
  <c r="L28908" i="3"/>
  <c r="M28908" i="3"/>
  <c r="N28908" i="3"/>
  <c r="O28908" i="3"/>
  <c r="P28908" i="3"/>
  <c r="Q28908" i="3"/>
  <c r="R28908" i="3"/>
  <c r="E28909" i="3"/>
  <c r="F28909" i="3"/>
  <c r="G28909" i="3"/>
  <c r="H28909" i="3"/>
  <c r="I28909" i="3"/>
  <c r="J28909" i="3"/>
  <c r="K28909" i="3"/>
  <c r="L28909" i="3"/>
  <c r="M28909" i="3"/>
  <c r="N28909" i="3"/>
  <c r="O28909" i="3"/>
  <c r="P28909" i="3"/>
  <c r="Q28909" i="3"/>
  <c r="R28909" i="3"/>
  <c r="E28910" i="3"/>
  <c r="F28910" i="3"/>
  <c r="G28910" i="3"/>
  <c r="H28910" i="3"/>
  <c r="I28910" i="3"/>
  <c r="J28910" i="3"/>
  <c r="K28910" i="3"/>
  <c r="L28910" i="3"/>
  <c r="M28910" i="3"/>
  <c r="N28910" i="3"/>
  <c r="O28910" i="3"/>
  <c r="P28910" i="3"/>
  <c r="Q28910" i="3"/>
  <c r="R28910" i="3"/>
  <c r="E28911" i="3"/>
  <c r="F28911" i="3"/>
  <c r="G28911" i="3"/>
  <c r="H28911" i="3"/>
  <c r="I28911" i="3"/>
  <c r="J28911" i="3"/>
  <c r="K28911" i="3"/>
  <c r="L28911" i="3"/>
  <c r="M28911" i="3"/>
  <c r="N28911" i="3"/>
  <c r="O28911" i="3"/>
  <c r="P28911" i="3"/>
  <c r="Q28911" i="3"/>
  <c r="R28911" i="3"/>
  <c r="E28912" i="3"/>
  <c r="F28912" i="3"/>
  <c r="G28912" i="3"/>
  <c r="H28912" i="3"/>
  <c r="I28912" i="3"/>
  <c r="J28912" i="3"/>
  <c r="K28912" i="3"/>
  <c r="L28912" i="3"/>
  <c r="M28912" i="3"/>
  <c r="N28912" i="3"/>
  <c r="O28912" i="3"/>
  <c r="P28912" i="3"/>
  <c r="Q28912" i="3"/>
  <c r="R28912" i="3"/>
  <c r="E28913" i="3"/>
  <c r="F28913" i="3"/>
  <c r="G28913" i="3"/>
  <c r="H28913" i="3"/>
  <c r="I28913" i="3"/>
  <c r="J28913" i="3"/>
  <c r="K28913" i="3"/>
  <c r="L28913" i="3"/>
  <c r="M28913" i="3"/>
  <c r="N28913" i="3"/>
  <c r="O28913" i="3"/>
  <c r="P28913" i="3"/>
  <c r="Q28913" i="3"/>
  <c r="R28913" i="3"/>
  <c r="E28914" i="3"/>
  <c r="F28914" i="3"/>
  <c r="G28914" i="3"/>
  <c r="H28914" i="3"/>
  <c r="I28914" i="3"/>
  <c r="J28914" i="3"/>
  <c r="K28914" i="3"/>
  <c r="L28914" i="3"/>
  <c r="M28914" i="3"/>
  <c r="N28914" i="3"/>
  <c r="O28914" i="3"/>
  <c r="P28914" i="3"/>
  <c r="Q28914" i="3"/>
  <c r="R28914" i="3"/>
  <c r="E28915" i="3"/>
  <c r="F28915" i="3"/>
  <c r="G28915" i="3"/>
  <c r="H28915" i="3"/>
  <c r="I28915" i="3"/>
  <c r="J28915" i="3"/>
  <c r="K28915" i="3"/>
  <c r="L28915" i="3"/>
  <c r="M28915" i="3"/>
  <c r="N28915" i="3"/>
  <c r="O28915" i="3"/>
  <c r="P28915" i="3"/>
  <c r="Q28915" i="3"/>
  <c r="R28915" i="3"/>
  <c r="E28916" i="3"/>
  <c r="F28916" i="3"/>
  <c r="G28916" i="3"/>
  <c r="H28916" i="3"/>
  <c r="I28916" i="3"/>
  <c r="J28916" i="3"/>
  <c r="K28916" i="3"/>
  <c r="L28916" i="3"/>
  <c r="M28916" i="3"/>
  <c r="N28916" i="3"/>
  <c r="O28916" i="3"/>
  <c r="P28916" i="3"/>
  <c r="Q28916" i="3"/>
  <c r="R28916" i="3"/>
  <c r="E28917" i="3"/>
  <c r="F28917" i="3"/>
  <c r="G28917" i="3"/>
  <c r="H28917" i="3"/>
  <c r="I28917" i="3"/>
  <c r="J28917" i="3"/>
  <c r="K28917" i="3"/>
  <c r="L28917" i="3"/>
  <c r="M28917" i="3"/>
  <c r="N28917" i="3"/>
  <c r="O28917" i="3"/>
  <c r="P28917" i="3"/>
  <c r="Q28917" i="3"/>
  <c r="R28917" i="3"/>
  <c r="E28918" i="3"/>
  <c r="F28918" i="3"/>
  <c r="G28918" i="3"/>
  <c r="H28918" i="3"/>
  <c r="I28918" i="3"/>
  <c r="J28918" i="3"/>
  <c r="K28918" i="3"/>
  <c r="L28918" i="3"/>
  <c r="M28918" i="3"/>
  <c r="N28918" i="3"/>
  <c r="O28918" i="3"/>
  <c r="P28918" i="3"/>
  <c r="Q28918" i="3"/>
  <c r="R28918" i="3"/>
  <c r="E28919" i="3"/>
  <c r="F28919" i="3"/>
  <c r="G28919" i="3"/>
  <c r="H28919" i="3"/>
  <c r="I28919" i="3"/>
  <c r="J28919" i="3"/>
  <c r="K28919" i="3"/>
  <c r="L28919" i="3"/>
  <c r="M28919" i="3"/>
  <c r="N28919" i="3"/>
  <c r="O28919" i="3"/>
  <c r="P28919" i="3"/>
  <c r="Q28919" i="3"/>
  <c r="R28919" i="3"/>
  <c r="E28920" i="3"/>
  <c r="F28920" i="3"/>
  <c r="G28920" i="3"/>
  <c r="H28920" i="3"/>
  <c r="I28920" i="3"/>
  <c r="J28920" i="3"/>
  <c r="K28920" i="3"/>
  <c r="L28920" i="3"/>
  <c r="M28920" i="3"/>
  <c r="N28920" i="3"/>
  <c r="O28920" i="3"/>
  <c r="P28920" i="3"/>
  <c r="Q28920" i="3"/>
  <c r="R28920" i="3"/>
  <c r="E28921" i="3"/>
  <c r="F28921" i="3"/>
  <c r="G28921" i="3"/>
  <c r="H28921" i="3"/>
  <c r="I28921" i="3"/>
  <c r="J28921" i="3"/>
  <c r="K28921" i="3"/>
  <c r="L28921" i="3"/>
  <c r="M28921" i="3"/>
  <c r="N28921" i="3"/>
  <c r="O28921" i="3"/>
  <c r="P28921" i="3"/>
  <c r="Q28921" i="3"/>
  <c r="R28921" i="3"/>
  <c r="E28922" i="3"/>
  <c r="F28922" i="3"/>
  <c r="G28922" i="3"/>
  <c r="H28922" i="3"/>
  <c r="I28922" i="3"/>
  <c r="J28922" i="3"/>
  <c r="K28922" i="3"/>
  <c r="L28922" i="3"/>
  <c r="M28922" i="3"/>
  <c r="N28922" i="3"/>
  <c r="O28922" i="3"/>
  <c r="P28922" i="3"/>
  <c r="Q28922" i="3"/>
  <c r="R28922" i="3"/>
  <c r="E28923" i="3"/>
  <c r="F28923" i="3"/>
  <c r="G28923" i="3"/>
  <c r="H28923" i="3"/>
  <c r="I28923" i="3"/>
  <c r="J28923" i="3"/>
  <c r="K28923" i="3"/>
  <c r="L28923" i="3"/>
  <c r="M28923" i="3"/>
  <c r="N28923" i="3"/>
  <c r="O28923" i="3"/>
  <c r="P28923" i="3"/>
  <c r="Q28923" i="3"/>
  <c r="R28923" i="3"/>
  <c r="E28924" i="3"/>
  <c r="F28924" i="3"/>
  <c r="G28924" i="3"/>
  <c r="H28924" i="3"/>
  <c r="I28924" i="3"/>
  <c r="J28924" i="3"/>
  <c r="K28924" i="3"/>
  <c r="L28924" i="3"/>
  <c r="M28924" i="3"/>
  <c r="N28924" i="3"/>
  <c r="O28924" i="3"/>
  <c r="P28924" i="3"/>
  <c r="Q28924" i="3"/>
  <c r="R28924" i="3"/>
  <c r="E28925" i="3"/>
  <c r="F28925" i="3"/>
  <c r="G28925" i="3"/>
  <c r="H28925" i="3"/>
  <c r="I28925" i="3"/>
  <c r="J28925" i="3"/>
  <c r="K28925" i="3"/>
  <c r="L28925" i="3"/>
  <c r="M28925" i="3"/>
  <c r="N28925" i="3"/>
  <c r="O28925" i="3"/>
  <c r="P28925" i="3"/>
  <c r="Q28925" i="3"/>
  <c r="R28925" i="3"/>
  <c r="E28926" i="3"/>
  <c r="F28926" i="3"/>
  <c r="G28926" i="3"/>
  <c r="H28926" i="3"/>
  <c r="I28926" i="3"/>
  <c r="J28926" i="3"/>
  <c r="K28926" i="3"/>
  <c r="L28926" i="3"/>
  <c r="M28926" i="3"/>
  <c r="N28926" i="3"/>
  <c r="O28926" i="3"/>
  <c r="P28926" i="3"/>
  <c r="Q28926" i="3"/>
  <c r="R28926" i="3"/>
  <c r="E28927" i="3"/>
  <c r="F28927" i="3"/>
  <c r="G28927" i="3"/>
  <c r="H28927" i="3"/>
  <c r="I28927" i="3"/>
  <c r="J28927" i="3"/>
  <c r="K28927" i="3"/>
  <c r="L28927" i="3"/>
  <c r="M28927" i="3"/>
  <c r="N28927" i="3"/>
  <c r="O28927" i="3"/>
  <c r="P28927" i="3"/>
  <c r="Q28927" i="3"/>
  <c r="R28927" i="3"/>
  <c r="E28928" i="3"/>
  <c r="F28928" i="3"/>
  <c r="G28928" i="3"/>
  <c r="H28928" i="3"/>
  <c r="I28928" i="3"/>
  <c r="J28928" i="3"/>
  <c r="K28928" i="3"/>
  <c r="L28928" i="3"/>
  <c r="M28928" i="3"/>
  <c r="N28928" i="3"/>
  <c r="O28928" i="3"/>
  <c r="P28928" i="3"/>
  <c r="Q28928" i="3"/>
  <c r="R28928" i="3"/>
  <c r="E28929" i="3"/>
  <c r="F28929" i="3"/>
  <c r="G28929" i="3"/>
  <c r="H28929" i="3"/>
  <c r="I28929" i="3"/>
  <c r="J28929" i="3"/>
  <c r="K28929" i="3"/>
  <c r="L28929" i="3"/>
  <c r="M28929" i="3"/>
  <c r="N28929" i="3"/>
  <c r="O28929" i="3"/>
  <c r="P28929" i="3"/>
  <c r="Q28929" i="3"/>
  <c r="R28929" i="3"/>
  <c r="E28930" i="3"/>
  <c r="F28930" i="3"/>
  <c r="G28930" i="3"/>
  <c r="H28930" i="3"/>
  <c r="I28930" i="3"/>
  <c r="J28930" i="3"/>
  <c r="K28930" i="3"/>
  <c r="L28930" i="3"/>
  <c r="M28930" i="3"/>
  <c r="N28930" i="3"/>
  <c r="O28930" i="3"/>
  <c r="P28930" i="3"/>
  <c r="Q28930" i="3"/>
  <c r="R28930" i="3"/>
  <c r="E28931" i="3"/>
  <c r="F28931" i="3"/>
  <c r="G28931" i="3"/>
  <c r="H28931" i="3"/>
  <c r="I28931" i="3"/>
  <c r="J28931" i="3"/>
  <c r="K28931" i="3"/>
  <c r="L28931" i="3"/>
  <c r="M28931" i="3"/>
  <c r="N28931" i="3"/>
  <c r="O28931" i="3"/>
  <c r="P28931" i="3"/>
  <c r="Q28931" i="3"/>
  <c r="R28931" i="3"/>
  <c r="E28932" i="3"/>
  <c r="F28932" i="3"/>
  <c r="G28932" i="3"/>
  <c r="H28932" i="3"/>
  <c r="I28932" i="3"/>
  <c r="J28932" i="3"/>
  <c r="K28932" i="3"/>
  <c r="L28932" i="3"/>
  <c r="M28932" i="3"/>
  <c r="N28932" i="3"/>
  <c r="O28932" i="3"/>
  <c r="P28932" i="3"/>
  <c r="Q28932" i="3"/>
  <c r="R28932" i="3"/>
  <c r="E28933" i="3"/>
  <c r="F28933" i="3"/>
  <c r="G28933" i="3"/>
  <c r="H28933" i="3"/>
  <c r="I28933" i="3"/>
  <c r="J28933" i="3"/>
  <c r="K28933" i="3"/>
  <c r="L28933" i="3"/>
  <c r="M28933" i="3"/>
  <c r="N28933" i="3"/>
  <c r="O28933" i="3"/>
  <c r="P28933" i="3"/>
  <c r="Q28933" i="3"/>
  <c r="R28933" i="3"/>
  <c r="E28934" i="3"/>
  <c r="F28934" i="3"/>
  <c r="G28934" i="3"/>
  <c r="H28934" i="3"/>
  <c r="I28934" i="3"/>
  <c r="J28934" i="3"/>
  <c r="K28934" i="3"/>
  <c r="L28934" i="3"/>
  <c r="M28934" i="3"/>
  <c r="N28934" i="3"/>
  <c r="O28934" i="3"/>
  <c r="P28934" i="3"/>
  <c r="Q28934" i="3"/>
  <c r="R28934" i="3"/>
  <c r="E28935" i="3"/>
  <c r="F28935" i="3"/>
  <c r="G28935" i="3"/>
  <c r="H28935" i="3"/>
  <c r="I28935" i="3"/>
  <c r="J28935" i="3"/>
  <c r="K28935" i="3"/>
  <c r="L28935" i="3"/>
  <c r="M28935" i="3"/>
  <c r="N28935" i="3"/>
  <c r="O28935" i="3"/>
  <c r="P28935" i="3"/>
  <c r="Q28935" i="3"/>
  <c r="R28935" i="3"/>
  <c r="E28936" i="3"/>
  <c r="F28936" i="3"/>
  <c r="G28936" i="3"/>
  <c r="H28936" i="3"/>
  <c r="I28936" i="3"/>
  <c r="J28936" i="3"/>
  <c r="K28936" i="3"/>
  <c r="L28936" i="3"/>
  <c r="M28936" i="3"/>
  <c r="N28936" i="3"/>
  <c r="O28936" i="3"/>
  <c r="P28936" i="3"/>
  <c r="Q28936" i="3"/>
  <c r="R28936" i="3"/>
  <c r="E28937" i="3"/>
  <c r="F28937" i="3"/>
  <c r="G28937" i="3"/>
  <c r="H28937" i="3"/>
  <c r="I28937" i="3"/>
  <c r="J28937" i="3"/>
  <c r="K28937" i="3"/>
  <c r="L28937" i="3"/>
  <c r="M28937" i="3"/>
  <c r="N28937" i="3"/>
  <c r="O28937" i="3"/>
  <c r="P28937" i="3"/>
  <c r="Q28937" i="3"/>
  <c r="R28937" i="3"/>
  <c r="E28938" i="3"/>
  <c r="F28938" i="3"/>
  <c r="G28938" i="3"/>
  <c r="H28938" i="3"/>
  <c r="I28938" i="3"/>
  <c r="J28938" i="3"/>
  <c r="K28938" i="3"/>
  <c r="L28938" i="3"/>
  <c r="M28938" i="3"/>
  <c r="N28938" i="3"/>
  <c r="O28938" i="3"/>
  <c r="P28938" i="3"/>
  <c r="Q28938" i="3"/>
  <c r="R28938" i="3"/>
  <c r="E28939" i="3"/>
  <c r="F28939" i="3"/>
  <c r="G28939" i="3"/>
  <c r="H28939" i="3"/>
  <c r="I28939" i="3"/>
  <c r="J28939" i="3"/>
  <c r="K28939" i="3"/>
  <c r="L28939" i="3"/>
  <c r="M28939" i="3"/>
  <c r="N28939" i="3"/>
  <c r="O28939" i="3"/>
  <c r="P28939" i="3"/>
  <c r="Q28939" i="3"/>
  <c r="R28939" i="3"/>
  <c r="E28940" i="3"/>
  <c r="F28940" i="3"/>
  <c r="G28940" i="3"/>
  <c r="H28940" i="3"/>
  <c r="I28940" i="3"/>
  <c r="J28940" i="3"/>
  <c r="K28940" i="3"/>
  <c r="L28940" i="3"/>
  <c r="M28940" i="3"/>
  <c r="N28940" i="3"/>
  <c r="O28940" i="3"/>
  <c r="P28940" i="3"/>
  <c r="Q28940" i="3"/>
  <c r="R28940" i="3"/>
  <c r="E28941" i="3"/>
  <c r="F28941" i="3"/>
  <c r="G28941" i="3"/>
  <c r="H28941" i="3"/>
  <c r="I28941" i="3"/>
  <c r="J28941" i="3"/>
  <c r="K28941" i="3"/>
  <c r="L28941" i="3"/>
  <c r="M28941" i="3"/>
  <c r="N28941" i="3"/>
  <c r="O28941" i="3"/>
  <c r="P28941" i="3"/>
  <c r="Q28941" i="3"/>
  <c r="R28941" i="3"/>
  <c r="E28942" i="3"/>
  <c r="F28942" i="3"/>
  <c r="G28942" i="3"/>
  <c r="H28942" i="3"/>
  <c r="I28942" i="3"/>
  <c r="J28942" i="3"/>
  <c r="K28942" i="3"/>
  <c r="L28942" i="3"/>
  <c r="M28942" i="3"/>
  <c r="N28942" i="3"/>
  <c r="O28942" i="3"/>
  <c r="P28942" i="3"/>
  <c r="Q28942" i="3"/>
  <c r="R28942" i="3"/>
  <c r="E28943" i="3"/>
  <c r="F28943" i="3"/>
  <c r="G28943" i="3"/>
  <c r="H28943" i="3"/>
  <c r="I28943" i="3"/>
  <c r="J28943" i="3"/>
  <c r="K28943" i="3"/>
  <c r="L28943" i="3"/>
  <c r="M28943" i="3"/>
  <c r="N28943" i="3"/>
  <c r="O28943" i="3"/>
  <c r="P28943" i="3"/>
  <c r="Q28943" i="3"/>
  <c r="R28943" i="3"/>
  <c r="E28944" i="3"/>
  <c r="F28944" i="3"/>
  <c r="G28944" i="3"/>
  <c r="H28944" i="3"/>
  <c r="I28944" i="3"/>
  <c r="J28944" i="3"/>
  <c r="K28944" i="3"/>
  <c r="L28944" i="3"/>
  <c r="M28944" i="3"/>
  <c r="N28944" i="3"/>
  <c r="O28944" i="3"/>
  <c r="P28944" i="3"/>
  <c r="Q28944" i="3"/>
  <c r="R28944" i="3"/>
  <c r="E28945" i="3"/>
  <c r="F28945" i="3"/>
  <c r="G28945" i="3"/>
  <c r="H28945" i="3"/>
  <c r="I28945" i="3"/>
  <c r="J28945" i="3"/>
  <c r="K28945" i="3"/>
  <c r="L28945" i="3"/>
  <c r="M28945" i="3"/>
  <c r="N28945" i="3"/>
  <c r="O28945" i="3"/>
  <c r="P28945" i="3"/>
  <c r="Q28945" i="3"/>
  <c r="R28945" i="3"/>
  <c r="E28946" i="3"/>
  <c r="F28946" i="3"/>
  <c r="G28946" i="3"/>
  <c r="H28946" i="3"/>
  <c r="I28946" i="3"/>
  <c r="J28946" i="3"/>
  <c r="K28946" i="3"/>
  <c r="L28946" i="3"/>
  <c r="M28946" i="3"/>
  <c r="N28946" i="3"/>
  <c r="O28946" i="3"/>
  <c r="P28946" i="3"/>
  <c r="Q28946" i="3"/>
  <c r="R28946" i="3"/>
  <c r="E28947" i="3"/>
  <c r="F28947" i="3"/>
  <c r="G28947" i="3"/>
  <c r="H28947" i="3"/>
  <c r="I28947" i="3"/>
  <c r="J28947" i="3"/>
  <c r="K28947" i="3"/>
  <c r="L28947" i="3"/>
  <c r="M28947" i="3"/>
  <c r="N28947" i="3"/>
  <c r="O28947" i="3"/>
  <c r="P28947" i="3"/>
  <c r="Q28947" i="3"/>
  <c r="R28947" i="3"/>
  <c r="E28948" i="3"/>
  <c r="F28948" i="3"/>
  <c r="G28948" i="3"/>
  <c r="H28948" i="3"/>
  <c r="I28948" i="3"/>
  <c r="J28948" i="3"/>
  <c r="K28948" i="3"/>
  <c r="L28948" i="3"/>
  <c r="M28948" i="3"/>
  <c r="N28948" i="3"/>
  <c r="O28948" i="3"/>
  <c r="P28948" i="3"/>
  <c r="Q28948" i="3"/>
  <c r="R28948" i="3"/>
  <c r="E28949" i="3"/>
  <c r="F28949" i="3"/>
  <c r="G28949" i="3"/>
  <c r="H28949" i="3"/>
  <c r="I28949" i="3"/>
  <c r="J28949" i="3"/>
  <c r="K28949" i="3"/>
  <c r="L28949" i="3"/>
  <c r="M28949" i="3"/>
  <c r="N28949" i="3"/>
  <c r="O28949" i="3"/>
  <c r="P28949" i="3"/>
  <c r="Q28949" i="3"/>
  <c r="R28949" i="3"/>
  <c r="E28950" i="3"/>
  <c r="F28950" i="3"/>
  <c r="G28950" i="3"/>
  <c r="H28950" i="3"/>
  <c r="I28950" i="3"/>
  <c r="J28950" i="3"/>
  <c r="K28950" i="3"/>
  <c r="L28950" i="3"/>
  <c r="M28950" i="3"/>
  <c r="N28950" i="3"/>
  <c r="O28950" i="3"/>
  <c r="P28950" i="3"/>
  <c r="Q28950" i="3"/>
  <c r="R28950" i="3"/>
  <c r="E28951" i="3"/>
  <c r="F28951" i="3"/>
  <c r="G28951" i="3"/>
  <c r="H28951" i="3"/>
  <c r="I28951" i="3"/>
  <c r="J28951" i="3"/>
  <c r="K28951" i="3"/>
  <c r="L28951" i="3"/>
  <c r="M28951" i="3"/>
  <c r="N28951" i="3"/>
  <c r="O28951" i="3"/>
  <c r="P28951" i="3"/>
  <c r="Q28951" i="3"/>
  <c r="R28951" i="3"/>
  <c r="E28952" i="3"/>
  <c r="F28952" i="3"/>
  <c r="G28952" i="3"/>
  <c r="H28952" i="3"/>
  <c r="I28952" i="3"/>
  <c r="J28952" i="3"/>
  <c r="K28952" i="3"/>
  <c r="L28952" i="3"/>
  <c r="M28952" i="3"/>
  <c r="N28952" i="3"/>
  <c r="O28952" i="3"/>
  <c r="P28952" i="3"/>
  <c r="Q28952" i="3"/>
  <c r="R28952" i="3"/>
  <c r="E28953" i="3"/>
  <c r="F28953" i="3"/>
  <c r="G28953" i="3"/>
  <c r="H28953" i="3"/>
  <c r="I28953" i="3"/>
  <c r="J28953" i="3"/>
  <c r="K28953" i="3"/>
  <c r="L28953" i="3"/>
  <c r="M28953" i="3"/>
  <c r="N28953" i="3"/>
  <c r="O28953" i="3"/>
  <c r="P28953" i="3"/>
  <c r="Q28953" i="3"/>
  <c r="R28953" i="3"/>
  <c r="E28954" i="3"/>
  <c r="F28954" i="3"/>
  <c r="G28954" i="3"/>
  <c r="H28954" i="3"/>
  <c r="I28954" i="3"/>
  <c r="J28954" i="3"/>
  <c r="K28954" i="3"/>
  <c r="L28954" i="3"/>
  <c r="M28954" i="3"/>
  <c r="N28954" i="3"/>
  <c r="O28954" i="3"/>
  <c r="P28954" i="3"/>
  <c r="Q28954" i="3"/>
  <c r="R28954" i="3"/>
  <c r="E28955" i="3"/>
  <c r="F28955" i="3"/>
  <c r="G28955" i="3"/>
  <c r="H28955" i="3"/>
  <c r="I28955" i="3"/>
  <c r="J28955" i="3"/>
  <c r="K28955" i="3"/>
  <c r="L28955" i="3"/>
  <c r="M28955" i="3"/>
  <c r="N28955" i="3"/>
  <c r="O28955" i="3"/>
  <c r="P28955" i="3"/>
  <c r="Q28955" i="3"/>
  <c r="R28955" i="3"/>
  <c r="E28956" i="3"/>
  <c r="F28956" i="3"/>
  <c r="G28956" i="3"/>
  <c r="H28956" i="3"/>
  <c r="I28956" i="3"/>
  <c r="J28956" i="3"/>
  <c r="K28956" i="3"/>
  <c r="L28956" i="3"/>
  <c r="M28956" i="3"/>
  <c r="N28956" i="3"/>
  <c r="O28956" i="3"/>
  <c r="P28956" i="3"/>
  <c r="Q28956" i="3"/>
  <c r="R28956" i="3"/>
  <c r="E28957" i="3"/>
  <c r="F28957" i="3"/>
  <c r="G28957" i="3"/>
  <c r="H28957" i="3"/>
  <c r="I28957" i="3"/>
  <c r="J28957" i="3"/>
  <c r="K28957" i="3"/>
  <c r="L28957" i="3"/>
  <c r="M28957" i="3"/>
  <c r="N28957" i="3"/>
  <c r="O28957" i="3"/>
  <c r="P28957" i="3"/>
  <c r="Q28957" i="3"/>
  <c r="R28957" i="3"/>
  <c r="E28958" i="3"/>
  <c r="F28958" i="3"/>
  <c r="G28958" i="3"/>
  <c r="H28958" i="3"/>
  <c r="I28958" i="3"/>
  <c r="J28958" i="3"/>
  <c r="K28958" i="3"/>
  <c r="L28958" i="3"/>
  <c r="M28958" i="3"/>
  <c r="N28958" i="3"/>
  <c r="O28958" i="3"/>
  <c r="P28958" i="3"/>
  <c r="Q28958" i="3"/>
  <c r="R28958" i="3"/>
  <c r="E28959" i="3"/>
  <c r="F28959" i="3"/>
  <c r="G28959" i="3"/>
  <c r="H28959" i="3"/>
  <c r="I28959" i="3"/>
  <c r="J28959" i="3"/>
  <c r="K28959" i="3"/>
  <c r="L28959" i="3"/>
  <c r="M28959" i="3"/>
  <c r="N28959" i="3"/>
  <c r="O28959" i="3"/>
  <c r="P28959" i="3"/>
  <c r="Q28959" i="3"/>
  <c r="R28959" i="3"/>
  <c r="E28960" i="3"/>
  <c r="F28960" i="3"/>
  <c r="G28960" i="3"/>
  <c r="H28960" i="3"/>
  <c r="I28960" i="3"/>
  <c r="J28960" i="3"/>
  <c r="K28960" i="3"/>
  <c r="L28960" i="3"/>
  <c r="M28960" i="3"/>
  <c r="N28960" i="3"/>
  <c r="O28960" i="3"/>
  <c r="P28960" i="3"/>
  <c r="Q28960" i="3"/>
  <c r="R28960" i="3"/>
  <c r="E28961" i="3"/>
  <c r="F28961" i="3"/>
  <c r="G28961" i="3"/>
  <c r="H28961" i="3"/>
  <c r="I28961" i="3"/>
  <c r="J28961" i="3"/>
  <c r="K28961" i="3"/>
  <c r="L28961" i="3"/>
  <c r="M28961" i="3"/>
  <c r="N28961" i="3"/>
  <c r="O28961" i="3"/>
  <c r="P28961" i="3"/>
  <c r="Q28961" i="3"/>
  <c r="R28961" i="3"/>
  <c r="E28962" i="3"/>
  <c r="F28962" i="3"/>
  <c r="G28962" i="3"/>
  <c r="H28962" i="3"/>
  <c r="I28962" i="3"/>
  <c r="J28962" i="3"/>
  <c r="K28962" i="3"/>
  <c r="L28962" i="3"/>
  <c r="M28962" i="3"/>
  <c r="N28962" i="3"/>
  <c r="O28962" i="3"/>
  <c r="P28962" i="3"/>
  <c r="Q28962" i="3"/>
  <c r="R28962" i="3"/>
  <c r="E28963" i="3"/>
  <c r="F28963" i="3"/>
  <c r="G28963" i="3"/>
  <c r="H28963" i="3"/>
  <c r="I28963" i="3"/>
  <c r="J28963" i="3"/>
  <c r="K28963" i="3"/>
  <c r="L28963" i="3"/>
  <c r="M28963" i="3"/>
  <c r="N28963" i="3"/>
  <c r="O28963" i="3"/>
  <c r="P28963" i="3"/>
  <c r="Q28963" i="3"/>
  <c r="R28963" i="3"/>
  <c r="E28964" i="3"/>
  <c r="F28964" i="3"/>
  <c r="G28964" i="3"/>
  <c r="H28964" i="3"/>
  <c r="I28964" i="3"/>
  <c r="J28964" i="3"/>
  <c r="K28964" i="3"/>
  <c r="L28964" i="3"/>
  <c r="M28964" i="3"/>
  <c r="N28964" i="3"/>
  <c r="O28964" i="3"/>
  <c r="P28964" i="3"/>
  <c r="Q28964" i="3"/>
  <c r="R28964" i="3"/>
  <c r="E28965" i="3"/>
  <c r="F28965" i="3"/>
  <c r="G28965" i="3"/>
  <c r="H28965" i="3"/>
  <c r="I28965" i="3"/>
  <c r="J28965" i="3"/>
  <c r="K28965" i="3"/>
  <c r="L28965" i="3"/>
  <c r="M28965" i="3"/>
  <c r="N28965" i="3"/>
  <c r="O28965" i="3"/>
  <c r="P28965" i="3"/>
  <c r="Q28965" i="3"/>
  <c r="R28965" i="3"/>
  <c r="E28966" i="3"/>
  <c r="F28966" i="3"/>
  <c r="G28966" i="3"/>
  <c r="H28966" i="3"/>
  <c r="I28966" i="3"/>
  <c r="J28966" i="3"/>
  <c r="K28966" i="3"/>
  <c r="L28966" i="3"/>
  <c r="M28966" i="3"/>
  <c r="N28966" i="3"/>
  <c r="O28966" i="3"/>
  <c r="P28966" i="3"/>
  <c r="Q28966" i="3"/>
  <c r="R28966" i="3"/>
  <c r="E28967" i="3"/>
  <c r="F28967" i="3"/>
  <c r="G28967" i="3"/>
  <c r="H28967" i="3"/>
  <c r="I28967" i="3"/>
  <c r="J28967" i="3"/>
  <c r="K28967" i="3"/>
  <c r="L28967" i="3"/>
  <c r="M28967" i="3"/>
  <c r="N28967" i="3"/>
  <c r="O28967" i="3"/>
  <c r="P28967" i="3"/>
  <c r="Q28967" i="3"/>
  <c r="R28967" i="3"/>
  <c r="E28968" i="3"/>
  <c r="F28968" i="3"/>
  <c r="G28968" i="3"/>
  <c r="H28968" i="3"/>
  <c r="I28968" i="3"/>
  <c r="J28968" i="3"/>
  <c r="K28968" i="3"/>
  <c r="L28968" i="3"/>
  <c r="M28968" i="3"/>
  <c r="N28968" i="3"/>
  <c r="O28968" i="3"/>
  <c r="P28968" i="3"/>
  <c r="Q28968" i="3"/>
  <c r="R28968" i="3"/>
  <c r="E28969" i="3"/>
  <c r="F28969" i="3"/>
  <c r="G28969" i="3"/>
  <c r="H28969" i="3"/>
  <c r="I28969" i="3"/>
  <c r="J28969" i="3"/>
  <c r="K28969" i="3"/>
  <c r="L28969" i="3"/>
  <c r="M28969" i="3"/>
  <c r="N28969" i="3"/>
  <c r="O28969" i="3"/>
  <c r="P28969" i="3"/>
  <c r="Q28969" i="3"/>
  <c r="R28969" i="3"/>
  <c r="E28970" i="3"/>
  <c r="F28970" i="3"/>
  <c r="G28970" i="3"/>
  <c r="H28970" i="3"/>
  <c r="I28970" i="3"/>
  <c r="J28970" i="3"/>
  <c r="K28970" i="3"/>
  <c r="L28970" i="3"/>
  <c r="M28970" i="3"/>
  <c r="N28970" i="3"/>
  <c r="O28970" i="3"/>
  <c r="P28970" i="3"/>
  <c r="Q28970" i="3"/>
  <c r="R28970" i="3"/>
  <c r="E28971" i="3"/>
  <c r="F28971" i="3"/>
  <c r="G28971" i="3"/>
  <c r="H28971" i="3"/>
  <c r="I28971" i="3"/>
  <c r="J28971" i="3"/>
  <c r="K28971" i="3"/>
  <c r="L28971" i="3"/>
  <c r="M28971" i="3"/>
  <c r="N28971" i="3"/>
  <c r="O28971" i="3"/>
  <c r="P28971" i="3"/>
  <c r="Q28971" i="3"/>
  <c r="R28971" i="3"/>
  <c r="E28972" i="3"/>
  <c r="F28972" i="3"/>
  <c r="G28972" i="3"/>
  <c r="H28972" i="3"/>
  <c r="I28972" i="3"/>
  <c r="J28972" i="3"/>
  <c r="K28972" i="3"/>
  <c r="L28972" i="3"/>
  <c r="M28972" i="3"/>
  <c r="N28972" i="3"/>
  <c r="O28972" i="3"/>
  <c r="P28972" i="3"/>
  <c r="Q28972" i="3"/>
  <c r="R28972" i="3"/>
  <c r="E28973" i="3"/>
  <c r="F28973" i="3"/>
  <c r="G28973" i="3"/>
  <c r="H28973" i="3"/>
  <c r="I28973" i="3"/>
  <c r="J28973" i="3"/>
  <c r="K28973" i="3"/>
  <c r="L28973" i="3"/>
  <c r="M28973" i="3"/>
  <c r="N28973" i="3"/>
  <c r="O28973" i="3"/>
  <c r="P28973" i="3"/>
  <c r="Q28973" i="3"/>
  <c r="R28973" i="3"/>
  <c r="E28974" i="3"/>
  <c r="F28974" i="3"/>
  <c r="G28974" i="3"/>
  <c r="H28974" i="3"/>
  <c r="I28974" i="3"/>
  <c r="J28974" i="3"/>
  <c r="K28974" i="3"/>
  <c r="L28974" i="3"/>
  <c r="M28974" i="3"/>
  <c r="N28974" i="3"/>
  <c r="O28974" i="3"/>
  <c r="P28974" i="3"/>
  <c r="Q28974" i="3"/>
  <c r="R28974" i="3"/>
  <c r="E28975" i="3"/>
  <c r="F28975" i="3"/>
  <c r="G28975" i="3"/>
  <c r="H28975" i="3"/>
  <c r="I28975" i="3"/>
  <c r="J28975" i="3"/>
  <c r="K28975" i="3"/>
  <c r="L28975" i="3"/>
  <c r="M28975" i="3"/>
  <c r="N28975" i="3"/>
  <c r="O28975" i="3"/>
  <c r="P28975" i="3"/>
  <c r="Q28975" i="3"/>
  <c r="R28975" i="3"/>
  <c r="E28976" i="3"/>
  <c r="F28976" i="3"/>
  <c r="G28976" i="3"/>
  <c r="H28976" i="3"/>
  <c r="I28976" i="3"/>
  <c r="J28976" i="3"/>
  <c r="K28976" i="3"/>
  <c r="L28976" i="3"/>
  <c r="M28976" i="3"/>
  <c r="N28976" i="3"/>
  <c r="O28976" i="3"/>
  <c r="P28976" i="3"/>
  <c r="Q28976" i="3"/>
  <c r="R28976" i="3"/>
  <c r="E28977" i="3"/>
  <c r="F28977" i="3"/>
  <c r="G28977" i="3"/>
  <c r="H28977" i="3"/>
  <c r="I28977" i="3"/>
  <c r="J28977" i="3"/>
  <c r="K28977" i="3"/>
  <c r="L28977" i="3"/>
  <c r="M28977" i="3"/>
  <c r="N28977" i="3"/>
  <c r="O28977" i="3"/>
  <c r="P28977" i="3"/>
  <c r="Q28977" i="3"/>
  <c r="R28977" i="3"/>
  <c r="E28978" i="3"/>
  <c r="F28978" i="3"/>
  <c r="G28978" i="3"/>
  <c r="H28978" i="3"/>
  <c r="I28978" i="3"/>
  <c r="J28978" i="3"/>
  <c r="K28978" i="3"/>
  <c r="L28978" i="3"/>
  <c r="M28978" i="3"/>
  <c r="N28978" i="3"/>
  <c r="O28978" i="3"/>
  <c r="P28978" i="3"/>
  <c r="Q28978" i="3"/>
  <c r="R28978" i="3"/>
  <c r="E28979" i="3"/>
  <c r="F28979" i="3"/>
  <c r="G28979" i="3"/>
  <c r="H28979" i="3"/>
  <c r="I28979" i="3"/>
  <c r="J28979" i="3"/>
  <c r="K28979" i="3"/>
  <c r="L28979" i="3"/>
  <c r="M28979" i="3"/>
  <c r="N28979" i="3"/>
  <c r="O28979" i="3"/>
  <c r="P28979" i="3"/>
  <c r="Q28979" i="3"/>
  <c r="R28979" i="3"/>
  <c r="E28980" i="3"/>
  <c r="F28980" i="3"/>
  <c r="G28980" i="3"/>
  <c r="H28980" i="3"/>
  <c r="I28980" i="3"/>
  <c r="J28980" i="3"/>
  <c r="K28980" i="3"/>
  <c r="L28980" i="3"/>
  <c r="M28980" i="3"/>
  <c r="N28980" i="3"/>
  <c r="O28980" i="3"/>
  <c r="P28980" i="3"/>
  <c r="Q28980" i="3"/>
  <c r="R28980" i="3"/>
  <c r="E28981" i="3"/>
  <c r="F28981" i="3"/>
  <c r="G28981" i="3"/>
  <c r="H28981" i="3"/>
  <c r="I28981" i="3"/>
  <c r="J28981" i="3"/>
  <c r="K28981" i="3"/>
  <c r="L28981" i="3"/>
  <c r="M28981" i="3"/>
  <c r="N28981" i="3"/>
  <c r="O28981" i="3"/>
  <c r="P28981" i="3"/>
  <c r="Q28981" i="3"/>
  <c r="R28981" i="3"/>
  <c r="E28982" i="3"/>
  <c r="F28982" i="3"/>
  <c r="G28982" i="3"/>
  <c r="H28982" i="3"/>
  <c r="I28982" i="3"/>
  <c r="J28982" i="3"/>
  <c r="K28982" i="3"/>
  <c r="L28982" i="3"/>
  <c r="M28982" i="3"/>
  <c r="N28982" i="3"/>
  <c r="O28982" i="3"/>
  <c r="P28982" i="3"/>
  <c r="Q28982" i="3"/>
  <c r="R28982" i="3"/>
  <c r="E28983" i="3"/>
  <c r="F28983" i="3"/>
  <c r="G28983" i="3"/>
  <c r="H28983" i="3"/>
  <c r="I28983" i="3"/>
  <c r="J28983" i="3"/>
  <c r="K28983" i="3"/>
  <c r="L28983" i="3"/>
  <c r="M28983" i="3"/>
  <c r="N28983" i="3"/>
  <c r="O28983" i="3"/>
  <c r="P28983" i="3"/>
  <c r="Q28983" i="3"/>
  <c r="R28983" i="3"/>
  <c r="E28984" i="3"/>
  <c r="F28984" i="3"/>
  <c r="G28984" i="3"/>
  <c r="H28984" i="3"/>
  <c r="I28984" i="3"/>
  <c r="J28984" i="3"/>
  <c r="K28984" i="3"/>
  <c r="L28984" i="3"/>
  <c r="M28984" i="3"/>
  <c r="N28984" i="3"/>
  <c r="O28984" i="3"/>
  <c r="P28984" i="3"/>
  <c r="Q28984" i="3"/>
  <c r="R28984" i="3"/>
  <c r="E28985" i="3"/>
  <c r="F28985" i="3"/>
  <c r="G28985" i="3"/>
  <c r="H28985" i="3"/>
  <c r="I28985" i="3"/>
  <c r="J28985" i="3"/>
  <c r="K28985" i="3"/>
  <c r="L28985" i="3"/>
  <c r="M28985" i="3"/>
  <c r="N28985" i="3"/>
  <c r="O28985" i="3"/>
  <c r="P28985" i="3"/>
  <c r="Q28985" i="3"/>
  <c r="R28985" i="3"/>
  <c r="E28986" i="3"/>
  <c r="F28986" i="3"/>
  <c r="G28986" i="3"/>
  <c r="H28986" i="3"/>
  <c r="I28986" i="3"/>
  <c r="J28986" i="3"/>
  <c r="K28986" i="3"/>
  <c r="L28986" i="3"/>
  <c r="M28986" i="3"/>
  <c r="N28986" i="3"/>
  <c r="O28986" i="3"/>
  <c r="P28986" i="3"/>
  <c r="Q28986" i="3"/>
  <c r="R28986" i="3"/>
  <c r="E28987" i="3"/>
  <c r="F28987" i="3"/>
  <c r="G28987" i="3"/>
  <c r="H28987" i="3"/>
  <c r="I28987" i="3"/>
  <c r="J28987" i="3"/>
  <c r="K28987" i="3"/>
  <c r="L28987" i="3"/>
  <c r="M28987" i="3"/>
  <c r="N28987" i="3"/>
  <c r="O28987" i="3"/>
  <c r="P28987" i="3"/>
  <c r="Q28987" i="3"/>
  <c r="R28987" i="3"/>
  <c r="E28988" i="3"/>
  <c r="F28988" i="3"/>
  <c r="G28988" i="3"/>
  <c r="H28988" i="3"/>
  <c r="I28988" i="3"/>
  <c r="J28988" i="3"/>
  <c r="K28988" i="3"/>
  <c r="L28988" i="3"/>
  <c r="M28988" i="3"/>
  <c r="N28988" i="3"/>
  <c r="O28988" i="3"/>
  <c r="P28988" i="3"/>
  <c r="Q28988" i="3"/>
  <c r="R28988" i="3"/>
  <c r="E28989" i="3"/>
  <c r="F28989" i="3"/>
  <c r="G28989" i="3"/>
  <c r="H28989" i="3"/>
  <c r="I28989" i="3"/>
  <c r="J28989" i="3"/>
  <c r="K28989" i="3"/>
  <c r="L28989" i="3"/>
  <c r="M28989" i="3"/>
  <c r="N28989" i="3"/>
  <c r="O28989" i="3"/>
  <c r="P28989" i="3"/>
  <c r="Q28989" i="3"/>
  <c r="R28989" i="3"/>
  <c r="E28990" i="3"/>
  <c r="F28990" i="3"/>
  <c r="G28990" i="3"/>
  <c r="H28990" i="3"/>
  <c r="I28990" i="3"/>
  <c r="J28990" i="3"/>
  <c r="K28990" i="3"/>
  <c r="L28990" i="3"/>
  <c r="M28990" i="3"/>
  <c r="N28990" i="3"/>
  <c r="O28990" i="3"/>
  <c r="P28990" i="3"/>
  <c r="Q28990" i="3"/>
  <c r="R28990" i="3"/>
  <c r="E28991" i="3"/>
  <c r="F28991" i="3"/>
  <c r="G28991" i="3"/>
  <c r="H28991" i="3"/>
  <c r="I28991" i="3"/>
  <c r="J28991" i="3"/>
  <c r="K28991" i="3"/>
  <c r="L28991" i="3"/>
  <c r="M28991" i="3"/>
  <c r="N28991" i="3"/>
  <c r="O28991" i="3"/>
  <c r="P28991" i="3"/>
  <c r="Q28991" i="3"/>
  <c r="R28991" i="3"/>
  <c r="E28992" i="3"/>
  <c r="F28992" i="3"/>
  <c r="G28992" i="3"/>
  <c r="H28992" i="3"/>
  <c r="I28992" i="3"/>
  <c r="J28992" i="3"/>
  <c r="K28992" i="3"/>
  <c r="L28992" i="3"/>
  <c r="M28992" i="3"/>
  <c r="N28992" i="3"/>
  <c r="O28992" i="3"/>
  <c r="P28992" i="3"/>
  <c r="Q28992" i="3"/>
  <c r="R28992" i="3"/>
  <c r="E28993" i="3"/>
  <c r="F28993" i="3"/>
  <c r="G28993" i="3"/>
  <c r="H28993" i="3"/>
  <c r="I28993" i="3"/>
  <c r="J28993" i="3"/>
  <c r="K28993" i="3"/>
  <c r="L28993" i="3"/>
  <c r="M28993" i="3"/>
  <c r="N28993" i="3"/>
  <c r="O28993" i="3"/>
  <c r="P28993" i="3"/>
  <c r="Q28993" i="3"/>
  <c r="R28993" i="3"/>
  <c r="E28994" i="3"/>
  <c r="F28994" i="3"/>
  <c r="G28994" i="3"/>
  <c r="H28994" i="3"/>
  <c r="I28994" i="3"/>
  <c r="J28994" i="3"/>
  <c r="K28994" i="3"/>
  <c r="L28994" i="3"/>
  <c r="M28994" i="3"/>
  <c r="N28994" i="3"/>
  <c r="O28994" i="3"/>
  <c r="P28994" i="3"/>
  <c r="Q28994" i="3"/>
  <c r="R28994" i="3"/>
  <c r="E28995" i="3"/>
  <c r="F28995" i="3"/>
  <c r="G28995" i="3"/>
  <c r="H28995" i="3"/>
  <c r="I28995" i="3"/>
  <c r="J28995" i="3"/>
  <c r="K28995" i="3"/>
  <c r="L28995" i="3"/>
  <c r="M28995" i="3"/>
  <c r="N28995" i="3"/>
  <c r="O28995" i="3"/>
  <c r="P28995" i="3"/>
  <c r="Q28995" i="3"/>
  <c r="R28995" i="3"/>
  <c r="E28996" i="3"/>
  <c r="F28996" i="3"/>
  <c r="G28996" i="3"/>
  <c r="H28996" i="3"/>
  <c r="I28996" i="3"/>
  <c r="J28996" i="3"/>
  <c r="K28996" i="3"/>
  <c r="L28996" i="3"/>
  <c r="M28996" i="3"/>
  <c r="N28996" i="3"/>
  <c r="O28996" i="3"/>
  <c r="P28996" i="3"/>
  <c r="Q28996" i="3"/>
  <c r="R28996" i="3"/>
  <c r="E28997" i="3"/>
  <c r="F28997" i="3"/>
  <c r="G28997" i="3"/>
  <c r="H28997" i="3"/>
  <c r="I28997" i="3"/>
  <c r="J28997" i="3"/>
  <c r="K28997" i="3"/>
  <c r="L28997" i="3"/>
  <c r="M28997" i="3"/>
  <c r="N28997" i="3"/>
  <c r="O28997" i="3"/>
  <c r="P28997" i="3"/>
  <c r="Q28997" i="3"/>
  <c r="R28997" i="3"/>
  <c r="E28998" i="3"/>
  <c r="F28998" i="3"/>
  <c r="G28998" i="3"/>
  <c r="H28998" i="3"/>
  <c r="I28998" i="3"/>
  <c r="J28998" i="3"/>
  <c r="K28998" i="3"/>
  <c r="L28998" i="3"/>
  <c r="M28998" i="3"/>
  <c r="N28998" i="3"/>
  <c r="O28998" i="3"/>
  <c r="P28998" i="3"/>
  <c r="Q28998" i="3"/>
  <c r="R28998" i="3"/>
  <c r="E28999" i="3"/>
  <c r="F28999" i="3"/>
  <c r="G28999" i="3"/>
  <c r="H28999" i="3"/>
  <c r="I28999" i="3"/>
  <c r="J28999" i="3"/>
  <c r="K28999" i="3"/>
  <c r="L28999" i="3"/>
  <c r="M28999" i="3"/>
  <c r="N28999" i="3"/>
  <c r="O28999" i="3"/>
  <c r="P28999" i="3"/>
  <c r="Q28999" i="3"/>
  <c r="R28999" i="3"/>
  <c r="E29000" i="3"/>
  <c r="F29000" i="3"/>
  <c r="G29000" i="3"/>
  <c r="H29000" i="3"/>
  <c r="I29000" i="3"/>
  <c r="J29000" i="3"/>
  <c r="K29000" i="3"/>
  <c r="L29000" i="3"/>
  <c r="M29000" i="3"/>
  <c r="N29000" i="3"/>
  <c r="O29000" i="3"/>
  <c r="P29000" i="3"/>
  <c r="Q29000" i="3"/>
  <c r="R29000" i="3"/>
  <c r="E29001" i="3"/>
  <c r="F29001" i="3"/>
  <c r="G29001" i="3"/>
  <c r="H29001" i="3"/>
  <c r="I29001" i="3"/>
  <c r="J29001" i="3"/>
  <c r="K29001" i="3"/>
  <c r="L29001" i="3"/>
  <c r="M29001" i="3"/>
  <c r="N29001" i="3"/>
  <c r="O29001" i="3"/>
  <c r="P29001" i="3"/>
  <c r="Q29001" i="3"/>
  <c r="R29001" i="3"/>
  <c r="E29002" i="3"/>
  <c r="F29002" i="3"/>
  <c r="G29002" i="3"/>
  <c r="H29002" i="3"/>
  <c r="I29002" i="3"/>
  <c r="J29002" i="3"/>
  <c r="K29002" i="3"/>
  <c r="L29002" i="3"/>
  <c r="M29002" i="3"/>
  <c r="N29002" i="3"/>
  <c r="O29002" i="3"/>
  <c r="P29002" i="3"/>
  <c r="Q29002" i="3"/>
  <c r="R29002" i="3"/>
  <c r="E29003" i="3"/>
  <c r="F29003" i="3"/>
  <c r="G29003" i="3"/>
  <c r="H29003" i="3"/>
  <c r="I29003" i="3"/>
  <c r="J29003" i="3"/>
  <c r="K29003" i="3"/>
  <c r="L29003" i="3"/>
  <c r="M29003" i="3"/>
  <c r="N29003" i="3"/>
  <c r="O29003" i="3"/>
  <c r="P29003" i="3"/>
  <c r="Q29003" i="3"/>
  <c r="R29003" i="3"/>
  <c r="E29004" i="3"/>
  <c r="F29004" i="3"/>
  <c r="G29004" i="3"/>
  <c r="H29004" i="3"/>
  <c r="I29004" i="3"/>
  <c r="J29004" i="3"/>
  <c r="K29004" i="3"/>
  <c r="L29004" i="3"/>
  <c r="M29004" i="3"/>
  <c r="N29004" i="3"/>
  <c r="O29004" i="3"/>
  <c r="P29004" i="3"/>
  <c r="Q29004" i="3"/>
  <c r="R29004" i="3"/>
  <c r="E29005" i="3"/>
  <c r="F29005" i="3"/>
  <c r="G29005" i="3"/>
  <c r="H29005" i="3"/>
  <c r="I29005" i="3"/>
  <c r="J29005" i="3"/>
  <c r="K29005" i="3"/>
  <c r="L29005" i="3"/>
  <c r="M29005" i="3"/>
  <c r="N29005" i="3"/>
  <c r="O29005" i="3"/>
  <c r="P29005" i="3"/>
  <c r="Q29005" i="3"/>
  <c r="R29005" i="3"/>
  <c r="E29006" i="3"/>
  <c r="F29006" i="3"/>
  <c r="G29006" i="3"/>
  <c r="H29006" i="3"/>
  <c r="I29006" i="3"/>
  <c r="J29006" i="3"/>
  <c r="K29006" i="3"/>
  <c r="L29006" i="3"/>
  <c r="M29006" i="3"/>
  <c r="N29006" i="3"/>
  <c r="O29006" i="3"/>
  <c r="P29006" i="3"/>
  <c r="Q29006" i="3"/>
  <c r="R29006" i="3"/>
  <c r="E29007" i="3"/>
  <c r="F29007" i="3"/>
  <c r="G29007" i="3"/>
  <c r="H29007" i="3"/>
  <c r="I29007" i="3"/>
  <c r="J29007" i="3"/>
  <c r="K29007" i="3"/>
  <c r="L29007" i="3"/>
  <c r="M29007" i="3"/>
  <c r="N29007" i="3"/>
  <c r="O29007" i="3"/>
  <c r="P29007" i="3"/>
  <c r="Q29007" i="3"/>
  <c r="R29007" i="3"/>
  <c r="E29008" i="3"/>
  <c r="F29008" i="3"/>
  <c r="G29008" i="3"/>
  <c r="H29008" i="3"/>
  <c r="I29008" i="3"/>
  <c r="J29008" i="3"/>
  <c r="K29008" i="3"/>
  <c r="L29008" i="3"/>
  <c r="M29008" i="3"/>
  <c r="N29008" i="3"/>
  <c r="O29008" i="3"/>
  <c r="P29008" i="3"/>
  <c r="Q29008" i="3"/>
  <c r="R29008" i="3"/>
  <c r="E29009" i="3"/>
  <c r="F29009" i="3"/>
  <c r="G29009" i="3"/>
  <c r="H29009" i="3"/>
  <c r="I29009" i="3"/>
  <c r="J29009" i="3"/>
  <c r="K29009" i="3"/>
  <c r="L29009" i="3"/>
  <c r="M29009" i="3"/>
  <c r="N29009" i="3"/>
  <c r="O29009" i="3"/>
  <c r="P29009" i="3"/>
  <c r="Q29009" i="3"/>
  <c r="R29009" i="3"/>
  <c r="E29010" i="3"/>
  <c r="F29010" i="3"/>
  <c r="G29010" i="3"/>
  <c r="H29010" i="3"/>
  <c r="I29010" i="3"/>
  <c r="J29010" i="3"/>
  <c r="K29010" i="3"/>
  <c r="L29010" i="3"/>
  <c r="M29010" i="3"/>
  <c r="N29010" i="3"/>
  <c r="O29010" i="3"/>
  <c r="P29010" i="3"/>
  <c r="Q29010" i="3"/>
  <c r="R29010" i="3"/>
  <c r="E29011" i="3"/>
  <c r="F29011" i="3"/>
  <c r="G29011" i="3"/>
  <c r="H29011" i="3"/>
  <c r="I29011" i="3"/>
  <c r="J29011" i="3"/>
  <c r="K29011" i="3"/>
  <c r="L29011" i="3"/>
  <c r="M29011" i="3"/>
  <c r="N29011" i="3"/>
  <c r="O29011" i="3"/>
  <c r="P29011" i="3"/>
  <c r="Q29011" i="3"/>
  <c r="R29011" i="3"/>
  <c r="E29012" i="3"/>
  <c r="F29012" i="3"/>
  <c r="G29012" i="3"/>
  <c r="H29012" i="3"/>
  <c r="I29012" i="3"/>
  <c r="J29012" i="3"/>
  <c r="K29012" i="3"/>
  <c r="L29012" i="3"/>
  <c r="M29012" i="3"/>
  <c r="N29012" i="3"/>
  <c r="O29012" i="3"/>
  <c r="P29012" i="3"/>
  <c r="Q29012" i="3"/>
  <c r="R29012" i="3"/>
  <c r="E29013" i="3"/>
  <c r="F29013" i="3"/>
  <c r="G29013" i="3"/>
  <c r="H29013" i="3"/>
  <c r="I29013" i="3"/>
  <c r="J29013" i="3"/>
  <c r="K29013" i="3"/>
  <c r="L29013" i="3"/>
  <c r="M29013" i="3"/>
  <c r="N29013" i="3"/>
  <c r="O29013" i="3"/>
  <c r="P29013" i="3"/>
  <c r="Q29013" i="3"/>
  <c r="R29013" i="3"/>
  <c r="E29014" i="3"/>
  <c r="F29014" i="3"/>
  <c r="G29014" i="3"/>
  <c r="H29014" i="3"/>
  <c r="I29014" i="3"/>
  <c r="J29014" i="3"/>
  <c r="K29014" i="3"/>
  <c r="L29014" i="3"/>
  <c r="M29014" i="3"/>
  <c r="N29014" i="3"/>
  <c r="O29014" i="3"/>
  <c r="P29014" i="3"/>
  <c r="Q29014" i="3"/>
  <c r="R29014" i="3"/>
  <c r="E29015" i="3"/>
  <c r="F29015" i="3"/>
  <c r="G29015" i="3"/>
  <c r="H29015" i="3"/>
  <c r="I29015" i="3"/>
  <c r="J29015" i="3"/>
  <c r="K29015" i="3"/>
  <c r="L29015" i="3"/>
  <c r="M29015" i="3"/>
  <c r="N29015" i="3"/>
  <c r="O29015" i="3"/>
  <c r="P29015" i="3"/>
  <c r="Q29015" i="3"/>
  <c r="R29015" i="3"/>
  <c r="E29016" i="3"/>
  <c r="F29016" i="3"/>
  <c r="G29016" i="3"/>
  <c r="H29016" i="3"/>
  <c r="I29016" i="3"/>
  <c r="J29016" i="3"/>
  <c r="K29016" i="3"/>
  <c r="L29016" i="3"/>
  <c r="M29016" i="3"/>
  <c r="N29016" i="3"/>
  <c r="O29016" i="3"/>
  <c r="P29016" i="3"/>
  <c r="Q29016" i="3"/>
  <c r="R29016" i="3"/>
  <c r="E29017" i="3"/>
  <c r="F29017" i="3"/>
  <c r="G29017" i="3"/>
  <c r="H29017" i="3"/>
  <c r="I29017" i="3"/>
  <c r="J29017" i="3"/>
  <c r="K29017" i="3"/>
  <c r="L29017" i="3"/>
  <c r="M29017" i="3"/>
  <c r="N29017" i="3"/>
  <c r="O29017" i="3"/>
  <c r="P29017" i="3"/>
  <c r="Q29017" i="3"/>
  <c r="R29017" i="3"/>
  <c r="E29018" i="3"/>
  <c r="F29018" i="3"/>
  <c r="G29018" i="3"/>
  <c r="H29018" i="3"/>
  <c r="I29018" i="3"/>
  <c r="J29018" i="3"/>
  <c r="K29018" i="3"/>
  <c r="L29018" i="3"/>
  <c r="M29018" i="3"/>
  <c r="N29018" i="3"/>
  <c r="O29018" i="3"/>
  <c r="P29018" i="3"/>
  <c r="Q29018" i="3"/>
  <c r="R29018" i="3"/>
  <c r="E29019" i="3"/>
  <c r="F29019" i="3"/>
  <c r="G29019" i="3"/>
  <c r="H29019" i="3"/>
  <c r="I29019" i="3"/>
  <c r="J29019" i="3"/>
  <c r="K29019" i="3"/>
  <c r="L29019" i="3"/>
  <c r="M29019" i="3"/>
  <c r="N29019" i="3"/>
  <c r="O29019" i="3"/>
  <c r="P29019" i="3"/>
  <c r="Q29019" i="3"/>
  <c r="R29019" i="3"/>
  <c r="E29020" i="3"/>
  <c r="F29020" i="3"/>
  <c r="G29020" i="3"/>
  <c r="H29020" i="3"/>
  <c r="I29020" i="3"/>
  <c r="J29020" i="3"/>
  <c r="K29020" i="3"/>
  <c r="L29020" i="3"/>
  <c r="M29020" i="3"/>
  <c r="N29020" i="3"/>
  <c r="O29020" i="3"/>
  <c r="P29020" i="3"/>
  <c r="Q29020" i="3"/>
  <c r="R29020" i="3"/>
  <c r="E29021" i="3"/>
  <c r="F29021" i="3"/>
  <c r="G29021" i="3"/>
  <c r="H29021" i="3"/>
  <c r="I29021" i="3"/>
  <c r="J29021" i="3"/>
  <c r="K29021" i="3"/>
  <c r="L29021" i="3"/>
  <c r="M29021" i="3"/>
  <c r="N29021" i="3"/>
  <c r="O29021" i="3"/>
  <c r="P29021" i="3"/>
  <c r="Q29021" i="3"/>
  <c r="R29021" i="3"/>
  <c r="E29022" i="3"/>
  <c r="F29022" i="3"/>
  <c r="G29022" i="3"/>
  <c r="H29022" i="3"/>
  <c r="I29022" i="3"/>
  <c r="J29022" i="3"/>
  <c r="K29022" i="3"/>
  <c r="L29022" i="3"/>
  <c r="M29022" i="3"/>
  <c r="N29022" i="3"/>
  <c r="O29022" i="3"/>
  <c r="P29022" i="3"/>
  <c r="Q29022" i="3"/>
  <c r="R29022" i="3"/>
  <c r="E29023" i="3"/>
  <c r="F29023" i="3"/>
  <c r="G29023" i="3"/>
  <c r="H29023" i="3"/>
  <c r="I29023" i="3"/>
  <c r="J29023" i="3"/>
  <c r="K29023" i="3"/>
  <c r="L29023" i="3"/>
  <c r="M29023" i="3"/>
  <c r="N29023" i="3"/>
  <c r="O29023" i="3"/>
  <c r="P29023" i="3"/>
  <c r="Q29023" i="3"/>
  <c r="R29023" i="3"/>
  <c r="E29024" i="3"/>
  <c r="F29024" i="3"/>
  <c r="G29024" i="3"/>
  <c r="H29024" i="3"/>
  <c r="I29024" i="3"/>
  <c r="J29024" i="3"/>
  <c r="K29024" i="3"/>
  <c r="L29024" i="3"/>
  <c r="M29024" i="3"/>
  <c r="N29024" i="3"/>
  <c r="O29024" i="3"/>
  <c r="P29024" i="3"/>
  <c r="Q29024" i="3"/>
  <c r="R29024" i="3"/>
  <c r="E29025" i="3"/>
  <c r="F29025" i="3"/>
  <c r="G29025" i="3"/>
  <c r="H29025" i="3"/>
  <c r="I29025" i="3"/>
  <c r="J29025" i="3"/>
  <c r="K29025" i="3"/>
  <c r="L29025" i="3"/>
  <c r="M29025" i="3"/>
  <c r="N29025" i="3"/>
  <c r="O29025" i="3"/>
  <c r="P29025" i="3"/>
  <c r="Q29025" i="3"/>
  <c r="R29025" i="3"/>
  <c r="E29026" i="3"/>
  <c r="F29026" i="3"/>
  <c r="G29026" i="3"/>
  <c r="H29026" i="3"/>
  <c r="I29026" i="3"/>
  <c r="J29026" i="3"/>
  <c r="K29026" i="3"/>
  <c r="L29026" i="3"/>
  <c r="M29026" i="3"/>
  <c r="N29026" i="3"/>
  <c r="O29026" i="3"/>
  <c r="P29026" i="3"/>
  <c r="Q29026" i="3"/>
  <c r="R29026" i="3"/>
  <c r="E29027" i="3"/>
  <c r="F29027" i="3"/>
  <c r="G29027" i="3"/>
  <c r="H29027" i="3"/>
  <c r="I29027" i="3"/>
  <c r="J29027" i="3"/>
  <c r="K29027" i="3"/>
  <c r="L29027" i="3"/>
  <c r="M29027" i="3"/>
  <c r="N29027" i="3"/>
  <c r="O29027" i="3"/>
  <c r="P29027" i="3"/>
  <c r="Q29027" i="3"/>
  <c r="R29027" i="3"/>
  <c r="E29028" i="3"/>
  <c r="F29028" i="3"/>
  <c r="G29028" i="3"/>
  <c r="H29028" i="3"/>
  <c r="I29028" i="3"/>
  <c r="J29028" i="3"/>
  <c r="K29028" i="3"/>
  <c r="L29028" i="3"/>
  <c r="M29028" i="3"/>
  <c r="N29028" i="3"/>
  <c r="O29028" i="3"/>
  <c r="P29028" i="3"/>
  <c r="Q29028" i="3"/>
  <c r="R29028" i="3"/>
  <c r="E29029" i="3"/>
  <c r="F29029" i="3"/>
  <c r="G29029" i="3"/>
  <c r="H29029" i="3"/>
  <c r="I29029" i="3"/>
  <c r="J29029" i="3"/>
  <c r="K29029" i="3"/>
  <c r="L29029" i="3"/>
  <c r="M29029" i="3"/>
  <c r="N29029" i="3"/>
  <c r="O29029" i="3"/>
  <c r="P29029" i="3"/>
  <c r="Q29029" i="3"/>
  <c r="R29029" i="3"/>
  <c r="E29030" i="3"/>
  <c r="F29030" i="3"/>
  <c r="G29030" i="3"/>
  <c r="H29030" i="3"/>
  <c r="I29030" i="3"/>
  <c r="J29030" i="3"/>
  <c r="K29030" i="3"/>
  <c r="L29030" i="3"/>
  <c r="M29030" i="3"/>
  <c r="N29030" i="3"/>
  <c r="O29030" i="3"/>
  <c r="P29030" i="3"/>
  <c r="Q29030" i="3"/>
  <c r="R29030" i="3"/>
  <c r="E29031" i="3"/>
  <c r="F29031" i="3"/>
  <c r="G29031" i="3"/>
  <c r="H29031" i="3"/>
  <c r="I29031" i="3"/>
  <c r="J29031" i="3"/>
  <c r="K29031" i="3"/>
  <c r="L29031" i="3"/>
  <c r="M29031" i="3"/>
  <c r="N29031" i="3"/>
  <c r="O29031" i="3"/>
  <c r="P29031" i="3"/>
  <c r="Q29031" i="3"/>
  <c r="R29031" i="3"/>
  <c r="E29032" i="3"/>
  <c r="F29032" i="3"/>
  <c r="G29032" i="3"/>
  <c r="H29032" i="3"/>
  <c r="I29032" i="3"/>
  <c r="J29032" i="3"/>
  <c r="K29032" i="3"/>
  <c r="L29032" i="3"/>
  <c r="M29032" i="3"/>
  <c r="N29032" i="3"/>
  <c r="O29032" i="3"/>
  <c r="P29032" i="3"/>
  <c r="Q29032" i="3"/>
  <c r="R29032" i="3"/>
  <c r="E29033" i="3"/>
  <c r="F29033" i="3"/>
  <c r="G29033" i="3"/>
  <c r="H29033" i="3"/>
  <c r="I29033" i="3"/>
  <c r="J29033" i="3"/>
  <c r="K29033" i="3"/>
  <c r="L29033" i="3"/>
  <c r="M29033" i="3"/>
  <c r="N29033" i="3"/>
  <c r="O29033" i="3"/>
  <c r="P29033" i="3"/>
  <c r="Q29033" i="3"/>
  <c r="R29033" i="3"/>
  <c r="E29034" i="3"/>
  <c r="F29034" i="3"/>
  <c r="G29034" i="3"/>
  <c r="H29034" i="3"/>
  <c r="I29034" i="3"/>
  <c r="J29034" i="3"/>
  <c r="K29034" i="3"/>
  <c r="L29034" i="3"/>
  <c r="M29034" i="3"/>
  <c r="N29034" i="3"/>
  <c r="O29034" i="3"/>
  <c r="P29034" i="3"/>
  <c r="Q29034" i="3"/>
  <c r="R29034" i="3"/>
  <c r="E29035" i="3"/>
  <c r="F29035" i="3"/>
  <c r="G29035" i="3"/>
  <c r="H29035" i="3"/>
  <c r="I29035" i="3"/>
  <c r="J29035" i="3"/>
  <c r="K29035" i="3"/>
  <c r="L29035" i="3"/>
  <c r="M29035" i="3"/>
  <c r="N29035" i="3"/>
  <c r="O29035" i="3"/>
  <c r="P29035" i="3"/>
  <c r="Q29035" i="3"/>
  <c r="R29035" i="3"/>
  <c r="E29036" i="3"/>
  <c r="F29036" i="3"/>
  <c r="G29036" i="3"/>
  <c r="H29036" i="3"/>
  <c r="I29036" i="3"/>
  <c r="J29036" i="3"/>
  <c r="K29036" i="3"/>
  <c r="L29036" i="3"/>
  <c r="M29036" i="3"/>
  <c r="N29036" i="3"/>
  <c r="O29036" i="3"/>
  <c r="P29036" i="3"/>
  <c r="Q29036" i="3"/>
  <c r="R29036" i="3"/>
  <c r="E29037" i="3"/>
  <c r="F29037" i="3"/>
  <c r="G29037" i="3"/>
  <c r="H29037" i="3"/>
  <c r="I29037" i="3"/>
  <c r="J29037" i="3"/>
  <c r="K29037" i="3"/>
  <c r="L29037" i="3"/>
  <c r="M29037" i="3"/>
  <c r="N29037" i="3"/>
  <c r="O29037" i="3"/>
  <c r="P29037" i="3"/>
  <c r="Q29037" i="3"/>
  <c r="R29037" i="3"/>
  <c r="E29038" i="3"/>
  <c r="F29038" i="3"/>
  <c r="G29038" i="3"/>
  <c r="H29038" i="3"/>
  <c r="I29038" i="3"/>
  <c r="J29038" i="3"/>
  <c r="K29038" i="3"/>
  <c r="L29038" i="3"/>
  <c r="M29038" i="3"/>
  <c r="N29038" i="3"/>
  <c r="O29038" i="3"/>
  <c r="P29038" i="3"/>
  <c r="Q29038" i="3"/>
  <c r="R29038" i="3"/>
  <c r="E29039" i="3"/>
  <c r="F29039" i="3"/>
  <c r="G29039" i="3"/>
  <c r="H29039" i="3"/>
  <c r="I29039" i="3"/>
  <c r="J29039" i="3"/>
  <c r="K29039" i="3"/>
  <c r="L29039" i="3"/>
  <c r="M29039" i="3"/>
  <c r="N29039" i="3"/>
  <c r="O29039" i="3"/>
  <c r="P29039" i="3"/>
  <c r="Q29039" i="3"/>
  <c r="R29039" i="3"/>
  <c r="E29040" i="3"/>
  <c r="F29040" i="3"/>
  <c r="G29040" i="3"/>
  <c r="H29040" i="3"/>
  <c r="I29040" i="3"/>
  <c r="J29040" i="3"/>
  <c r="K29040" i="3"/>
  <c r="L29040" i="3"/>
  <c r="M29040" i="3"/>
  <c r="N29040" i="3"/>
  <c r="O29040" i="3"/>
  <c r="P29040" i="3"/>
  <c r="Q29040" i="3"/>
  <c r="R29040" i="3"/>
  <c r="E29041" i="3"/>
  <c r="F29041" i="3"/>
  <c r="G29041" i="3"/>
  <c r="H29041" i="3"/>
  <c r="I29041" i="3"/>
  <c r="J29041" i="3"/>
  <c r="K29041" i="3"/>
  <c r="L29041" i="3"/>
  <c r="M29041" i="3"/>
  <c r="N29041" i="3"/>
  <c r="O29041" i="3"/>
  <c r="P29041" i="3"/>
  <c r="Q29041" i="3"/>
  <c r="R29041" i="3"/>
  <c r="E29042" i="3"/>
  <c r="F29042" i="3"/>
  <c r="G29042" i="3"/>
  <c r="H29042" i="3"/>
  <c r="I29042" i="3"/>
  <c r="J29042" i="3"/>
  <c r="K29042" i="3"/>
  <c r="L29042" i="3"/>
  <c r="M29042" i="3"/>
  <c r="N29042" i="3"/>
  <c r="O29042" i="3"/>
  <c r="P29042" i="3"/>
  <c r="Q29042" i="3"/>
  <c r="R29042" i="3"/>
  <c r="E29043" i="3"/>
  <c r="F29043" i="3"/>
  <c r="G29043" i="3"/>
  <c r="H29043" i="3"/>
  <c r="I29043" i="3"/>
  <c r="J29043" i="3"/>
  <c r="K29043" i="3"/>
  <c r="L29043" i="3"/>
  <c r="M29043" i="3"/>
  <c r="N29043" i="3"/>
  <c r="O29043" i="3"/>
  <c r="P29043" i="3"/>
  <c r="Q29043" i="3"/>
  <c r="R29043" i="3"/>
  <c r="E29044" i="3"/>
  <c r="F29044" i="3"/>
  <c r="G29044" i="3"/>
  <c r="H29044" i="3"/>
  <c r="I29044" i="3"/>
  <c r="J29044" i="3"/>
  <c r="K29044" i="3"/>
  <c r="L29044" i="3"/>
  <c r="M29044" i="3"/>
  <c r="N29044" i="3"/>
  <c r="O29044" i="3"/>
  <c r="P29044" i="3"/>
  <c r="Q29044" i="3"/>
  <c r="R29044" i="3"/>
  <c r="E29045" i="3"/>
  <c r="F29045" i="3"/>
  <c r="G29045" i="3"/>
  <c r="H29045" i="3"/>
  <c r="I29045" i="3"/>
  <c r="J29045" i="3"/>
  <c r="K29045" i="3"/>
  <c r="L29045" i="3"/>
  <c r="M29045" i="3"/>
  <c r="N29045" i="3"/>
  <c r="O29045" i="3"/>
  <c r="P29045" i="3"/>
  <c r="Q29045" i="3"/>
  <c r="R29045" i="3"/>
  <c r="E29046" i="3"/>
  <c r="F29046" i="3"/>
  <c r="G29046" i="3"/>
  <c r="H29046" i="3"/>
  <c r="I29046" i="3"/>
  <c r="J29046" i="3"/>
  <c r="K29046" i="3"/>
  <c r="L29046" i="3"/>
  <c r="M29046" i="3"/>
  <c r="N29046" i="3"/>
  <c r="O29046" i="3"/>
  <c r="P29046" i="3"/>
  <c r="Q29046" i="3"/>
  <c r="R29046" i="3"/>
  <c r="E29047" i="3"/>
  <c r="F29047" i="3"/>
  <c r="G29047" i="3"/>
  <c r="H29047" i="3"/>
  <c r="I29047" i="3"/>
  <c r="J29047" i="3"/>
  <c r="K29047" i="3"/>
  <c r="L29047" i="3"/>
  <c r="M29047" i="3"/>
  <c r="N29047" i="3"/>
  <c r="O29047" i="3"/>
  <c r="P29047" i="3"/>
  <c r="Q29047" i="3"/>
  <c r="R29047" i="3"/>
  <c r="E29048" i="3"/>
  <c r="F29048" i="3"/>
  <c r="G29048" i="3"/>
  <c r="H29048" i="3"/>
  <c r="I29048" i="3"/>
  <c r="J29048" i="3"/>
  <c r="K29048" i="3"/>
  <c r="L29048" i="3"/>
  <c r="M29048" i="3"/>
  <c r="N29048" i="3"/>
  <c r="O29048" i="3"/>
  <c r="P29048" i="3"/>
  <c r="Q29048" i="3"/>
  <c r="R29048" i="3"/>
  <c r="E29049" i="3"/>
  <c r="F29049" i="3"/>
  <c r="G29049" i="3"/>
  <c r="H29049" i="3"/>
  <c r="I29049" i="3"/>
  <c r="J29049" i="3"/>
  <c r="K29049" i="3"/>
  <c r="L29049" i="3"/>
  <c r="M29049" i="3"/>
  <c r="N29049" i="3"/>
  <c r="O29049" i="3"/>
  <c r="P29049" i="3"/>
  <c r="Q29049" i="3"/>
  <c r="R29049" i="3"/>
  <c r="E29050" i="3"/>
  <c r="F29050" i="3"/>
  <c r="G29050" i="3"/>
  <c r="H29050" i="3"/>
  <c r="I29050" i="3"/>
  <c r="J29050" i="3"/>
  <c r="K29050" i="3"/>
  <c r="L29050" i="3"/>
  <c r="M29050" i="3"/>
  <c r="N29050" i="3"/>
  <c r="O29050" i="3"/>
  <c r="P29050" i="3"/>
  <c r="Q29050" i="3"/>
  <c r="R29050" i="3"/>
  <c r="E29051" i="3"/>
  <c r="F29051" i="3"/>
  <c r="G29051" i="3"/>
  <c r="H29051" i="3"/>
  <c r="I29051" i="3"/>
  <c r="J29051" i="3"/>
  <c r="K29051" i="3"/>
  <c r="L29051" i="3"/>
  <c r="M29051" i="3"/>
  <c r="N29051" i="3"/>
  <c r="O29051" i="3"/>
  <c r="P29051" i="3"/>
  <c r="Q29051" i="3"/>
  <c r="R29051" i="3"/>
  <c r="E29052" i="3"/>
  <c r="F29052" i="3"/>
  <c r="G29052" i="3"/>
  <c r="H29052" i="3"/>
  <c r="I29052" i="3"/>
  <c r="J29052" i="3"/>
  <c r="K29052" i="3"/>
  <c r="L29052" i="3"/>
  <c r="M29052" i="3"/>
  <c r="N29052" i="3"/>
  <c r="O29052" i="3"/>
  <c r="P29052" i="3"/>
  <c r="Q29052" i="3"/>
  <c r="R29052" i="3"/>
  <c r="E29053" i="3"/>
  <c r="F29053" i="3"/>
  <c r="G29053" i="3"/>
  <c r="H29053" i="3"/>
  <c r="I29053" i="3"/>
  <c r="J29053" i="3"/>
  <c r="K29053" i="3"/>
  <c r="L29053" i="3"/>
  <c r="M29053" i="3"/>
  <c r="N29053" i="3"/>
  <c r="O29053" i="3"/>
  <c r="P29053" i="3"/>
  <c r="Q29053" i="3"/>
  <c r="R29053" i="3"/>
  <c r="E29054" i="3"/>
  <c r="F29054" i="3"/>
  <c r="G29054" i="3"/>
  <c r="H29054" i="3"/>
  <c r="I29054" i="3"/>
  <c r="J29054" i="3"/>
  <c r="K29054" i="3"/>
  <c r="L29054" i="3"/>
  <c r="M29054" i="3"/>
  <c r="N29054" i="3"/>
  <c r="O29054" i="3"/>
  <c r="P29054" i="3"/>
  <c r="Q29054" i="3"/>
  <c r="R29054" i="3"/>
  <c r="E29055" i="3"/>
  <c r="F29055" i="3"/>
  <c r="G29055" i="3"/>
  <c r="H29055" i="3"/>
  <c r="I29055" i="3"/>
  <c r="J29055" i="3"/>
  <c r="K29055" i="3"/>
  <c r="L29055" i="3"/>
  <c r="M29055" i="3"/>
  <c r="N29055" i="3"/>
  <c r="O29055" i="3"/>
  <c r="P29055" i="3"/>
  <c r="Q29055" i="3"/>
  <c r="R29055" i="3"/>
  <c r="E29056" i="3"/>
  <c r="F29056" i="3"/>
  <c r="G29056" i="3"/>
  <c r="H29056" i="3"/>
  <c r="I29056" i="3"/>
  <c r="J29056" i="3"/>
  <c r="K29056" i="3"/>
  <c r="L29056" i="3"/>
  <c r="M29056" i="3"/>
  <c r="N29056" i="3"/>
  <c r="O29056" i="3"/>
  <c r="P29056" i="3"/>
  <c r="Q29056" i="3"/>
  <c r="R29056" i="3"/>
  <c r="E29057" i="3"/>
  <c r="F29057" i="3"/>
  <c r="G29057" i="3"/>
  <c r="H29057" i="3"/>
  <c r="I29057" i="3"/>
  <c r="J29057" i="3"/>
  <c r="K29057" i="3"/>
  <c r="L29057" i="3"/>
  <c r="M29057" i="3"/>
  <c r="N29057" i="3"/>
  <c r="O29057" i="3"/>
  <c r="P29057" i="3"/>
  <c r="Q29057" i="3"/>
  <c r="R29057" i="3"/>
  <c r="E29058" i="3"/>
  <c r="F29058" i="3"/>
  <c r="G29058" i="3"/>
  <c r="H29058" i="3"/>
  <c r="I29058" i="3"/>
  <c r="J29058" i="3"/>
  <c r="K29058" i="3"/>
  <c r="L29058" i="3"/>
  <c r="M29058" i="3"/>
  <c r="N29058" i="3"/>
  <c r="O29058" i="3"/>
  <c r="P29058" i="3"/>
  <c r="Q29058" i="3"/>
  <c r="R29058" i="3"/>
  <c r="E29059" i="3"/>
  <c r="F29059" i="3"/>
  <c r="G29059" i="3"/>
  <c r="H29059" i="3"/>
  <c r="I29059" i="3"/>
  <c r="J29059" i="3"/>
  <c r="K29059" i="3"/>
  <c r="L29059" i="3"/>
  <c r="M29059" i="3"/>
  <c r="N29059" i="3"/>
  <c r="O29059" i="3"/>
  <c r="P29059" i="3"/>
  <c r="Q29059" i="3"/>
  <c r="R29059" i="3"/>
  <c r="E29060" i="3"/>
  <c r="F29060" i="3"/>
  <c r="G29060" i="3"/>
  <c r="H29060" i="3"/>
  <c r="I29060" i="3"/>
  <c r="J29060" i="3"/>
  <c r="K29060" i="3"/>
  <c r="L29060" i="3"/>
  <c r="M29060" i="3"/>
  <c r="N29060" i="3"/>
  <c r="O29060" i="3"/>
  <c r="P29060" i="3"/>
  <c r="Q29060" i="3"/>
  <c r="R29060" i="3"/>
  <c r="E29061" i="3"/>
  <c r="F29061" i="3"/>
  <c r="G29061" i="3"/>
  <c r="H29061" i="3"/>
  <c r="I29061" i="3"/>
  <c r="J29061" i="3"/>
  <c r="K29061" i="3"/>
  <c r="L29061" i="3"/>
  <c r="M29061" i="3"/>
  <c r="N29061" i="3"/>
  <c r="O29061" i="3"/>
  <c r="P29061" i="3"/>
  <c r="Q29061" i="3"/>
  <c r="R29061" i="3"/>
  <c r="E29062" i="3"/>
  <c r="F29062" i="3"/>
  <c r="G29062" i="3"/>
  <c r="H29062" i="3"/>
  <c r="I29062" i="3"/>
  <c r="J29062" i="3"/>
  <c r="K29062" i="3"/>
  <c r="L29062" i="3"/>
  <c r="M29062" i="3"/>
  <c r="N29062" i="3"/>
  <c r="O29062" i="3"/>
  <c r="P29062" i="3"/>
  <c r="Q29062" i="3"/>
  <c r="R29062" i="3"/>
  <c r="E29063" i="3"/>
  <c r="F29063" i="3"/>
  <c r="G29063" i="3"/>
  <c r="H29063" i="3"/>
  <c r="I29063" i="3"/>
  <c r="J29063" i="3"/>
  <c r="K29063" i="3"/>
  <c r="L29063" i="3"/>
  <c r="M29063" i="3"/>
  <c r="N29063" i="3"/>
  <c r="O29063" i="3"/>
  <c r="P29063" i="3"/>
  <c r="Q29063" i="3"/>
  <c r="R29063" i="3"/>
  <c r="E29064" i="3"/>
  <c r="F29064" i="3"/>
  <c r="G29064" i="3"/>
  <c r="H29064" i="3"/>
  <c r="I29064" i="3"/>
  <c r="J29064" i="3"/>
  <c r="K29064" i="3"/>
  <c r="L29064" i="3"/>
  <c r="M29064" i="3"/>
  <c r="N29064" i="3"/>
  <c r="O29064" i="3"/>
  <c r="P29064" i="3"/>
  <c r="Q29064" i="3"/>
  <c r="R29064" i="3"/>
  <c r="E29065" i="3"/>
  <c r="F29065" i="3"/>
  <c r="G29065" i="3"/>
  <c r="H29065" i="3"/>
  <c r="I29065" i="3"/>
  <c r="J29065" i="3"/>
  <c r="K29065" i="3"/>
  <c r="L29065" i="3"/>
  <c r="M29065" i="3"/>
  <c r="N29065" i="3"/>
  <c r="O29065" i="3"/>
  <c r="P29065" i="3"/>
  <c r="Q29065" i="3"/>
  <c r="R29065" i="3"/>
  <c r="E29066" i="3"/>
  <c r="F29066" i="3"/>
  <c r="G29066" i="3"/>
  <c r="H29066" i="3"/>
  <c r="I29066" i="3"/>
  <c r="J29066" i="3"/>
  <c r="K29066" i="3"/>
  <c r="L29066" i="3"/>
  <c r="M29066" i="3"/>
  <c r="N29066" i="3"/>
  <c r="O29066" i="3"/>
  <c r="P29066" i="3"/>
  <c r="Q29066" i="3"/>
  <c r="R29066" i="3"/>
  <c r="E29067" i="3"/>
  <c r="F29067" i="3"/>
  <c r="G29067" i="3"/>
  <c r="H29067" i="3"/>
  <c r="I29067" i="3"/>
  <c r="J29067" i="3"/>
  <c r="K29067" i="3"/>
  <c r="L29067" i="3"/>
  <c r="M29067" i="3"/>
  <c r="N29067" i="3"/>
  <c r="O29067" i="3"/>
  <c r="P29067" i="3"/>
  <c r="Q29067" i="3"/>
  <c r="R29067" i="3"/>
  <c r="E29068" i="3"/>
  <c r="F29068" i="3"/>
  <c r="G29068" i="3"/>
  <c r="H29068" i="3"/>
  <c r="I29068" i="3"/>
  <c r="J29068" i="3"/>
  <c r="K29068" i="3"/>
  <c r="L29068" i="3"/>
  <c r="M29068" i="3"/>
  <c r="N29068" i="3"/>
  <c r="O29068" i="3"/>
  <c r="P29068" i="3"/>
  <c r="Q29068" i="3"/>
  <c r="R29068" i="3"/>
  <c r="E29069" i="3"/>
  <c r="F29069" i="3"/>
  <c r="G29069" i="3"/>
  <c r="H29069" i="3"/>
  <c r="I29069" i="3"/>
  <c r="J29069" i="3"/>
  <c r="K29069" i="3"/>
  <c r="L29069" i="3"/>
  <c r="M29069" i="3"/>
  <c r="N29069" i="3"/>
  <c r="O29069" i="3"/>
  <c r="P29069" i="3"/>
  <c r="Q29069" i="3"/>
  <c r="R29069" i="3"/>
  <c r="E29070" i="3"/>
  <c r="F29070" i="3"/>
  <c r="G29070" i="3"/>
  <c r="H29070" i="3"/>
  <c r="I29070" i="3"/>
  <c r="J29070" i="3"/>
  <c r="K29070" i="3"/>
  <c r="L29070" i="3"/>
  <c r="M29070" i="3"/>
  <c r="N29070" i="3"/>
  <c r="O29070" i="3"/>
  <c r="P29070" i="3"/>
  <c r="Q29070" i="3"/>
  <c r="R29070" i="3"/>
  <c r="E29071" i="3"/>
  <c r="F29071" i="3"/>
  <c r="G29071" i="3"/>
  <c r="H29071" i="3"/>
  <c r="I29071" i="3"/>
  <c r="J29071" i="3"/>
  <c r="K29071" i="3"/>
  <c r="L29071" i="3"/>
  <c r="M29071" i="3"/>
  <c r="N29071" i="3"/>
  <c r="O29071" i="3"/>
  <c r="P29071" i="3"/>
  <c r="Q29071" i="3"/>
  <c r="R29071" i="3"/>
  <c r="E29072" i="3"/>
  <c r="F29072" i="3"/>
  <c r="G29072" i="3"/>
  <c r="H29072" i="3"/>
  <c r="I29072" i="3"/>
  <c r="J29072" i="3"/>
  <c r="K29072" i="3"/>
  <c r="L29072" i="3"/>
  <c r="M29072" i="3"/>
  <c r="N29072" i="3"/>
  <c r="O29072" i="3"/>
  <c r="P29072" i="3"/>
  <c r="Q29072" i="3"/>
  <c r="R29072" i="3"/>
  <c r="E29073" i="3"/>
  <c r="F29073" i="3"/>
  <c r="G29073" i="3"/>
  <c r="H29073" i="3"/>
  <c r="I29073" i="3"/>
  <c r="J29073" i="3"/>
  <c r="K29073" i="3"/>
  <c r="L29073" i="3"/>
  <c r="M29073" i="3"/>
  <c r="N29073" i="3"/>
  <c r="O29073" i="3"/>
  <c r="P29073" i="3"/>
  <c r="Q29073" i="3"/>
  <c r="R29073" i="3"/>
  <c r="E29074" i="3"/>
  <c r="F29074" i="3"/>
  <c r="G29074" i="3"/>
  <c r="H29074" i="3"/>
  <c r="I29074" i="3"/>
  <c r="J29074" i="3"/>
  <c r="K29074" i="3"/>
  <c r="L29074" i="3"/>
  <c r="M29074" i="3"/>
  <c r="N29074" i="3"/>
  <c r="O29074" i="3"/>
  <c r="P29074" i="3"/>
  <c r="Q29074" i="3"/>
  <c r="R29074" i="3"/>
  <c r="E29075" i="3"/>
  <c r="F29075" i="3"/>
  <c r="G29075" i="3"/>
  <c r="H29075" i="3"/>
  <c r="I29075" i="3"/>
  <c r="J29075" i="3"/>
  <c r="K29075" i="3"/>
  <c r="L29075" i="3"/>
  <c r="M29075" i="3"/>
  <c r="N29075" i="3"/>
  <c r="O29075" i="3"/>
  <c r="P29075" i="3"/>
  <c r="Q29075" i="3"/>
  <c r="R29075" i="3"/>
  <c r="E29076" i="3"/>
  <c r="F29076" i="3"/>
  <c r="G29076" i="3"/>
  <c r="H29076" i="3"/>
  <c r="I29076" i="3"/>
  <c r="J29076" i="3"/>
  <c r="K29076" i="3"/>
  <c r="L29076" i="3"/>
  <c r="M29076" i="3"/>
  <c r="N29076" i="3"/>
  <c r="O29076" i="3"/>
  <c r="P29076" i="3"/>
  <c r="Q29076" i="3"/>
  <c r="R29076" i="3"/>
  <c r="E29077" i="3"/>
  <c r="F29077" i="3"/>
  <c r="G29077" i="3"/>
  <c r="H29077" i="3"/>
  <c r="I29077" i="3"/>
  <c r="J29077" i="3"/>
  <c r="K29077" i="3"/>
  <c r="L29077" i="3"/>
  <c r="M29077" i="3"/>
  <c r="N29077" i="3"/>
  <c r="O29077" i="3"/>
  <c r="P29077" i="3"/>
  <c r="Q29077" i="3"/>
  <c r="R29077" i="3"/>
  <c r="E29078" i="3"/>
  <c r="F29078" i="3"/>
  <c r="G29078" i="3"/>
  <c r="H29078" i="3"/>
  <c r="I29078" i="3"/>
  <c r="J29078" i="3"/>
  <c r="K29078" i="3"/>
  <c r="L29078" i="3"/>
  <c r="M29078" i="3"/>
  <c r="N29078" i="3"/>
  <c r="O29078" i="3"/>
  <c r="P29078" i="3"/>
  <c r="Q29078" i="3"/>
  <c r="R29078" i="3"/>
  <c r="E29079" i="3"/>
  <c r="F29079" i="3"/>
  <c r="G29079" i="3"/>
  <c r="H29079" i="3"/>
  <c r="I29079" i="3"/>
  <c r="J29079" i="3"/>
  <c r="K29079" i="3"/>
  <c r="L29079" i="3"/>
  <c r="M29079" i="3"/>
  <c r="N29079" i="3"/>
  <c r="O29079" i="3"/>
  <c r="P29079" i="3"/>
  <c r="Q29079" i="3"/>
  <c r="R29079" i="3"/>
  <c r="E29080" i="3"/>
  <c r="F29080" i="3"/>
  <c r="G29080" i="3"/>
  <c r="H29080" i="3"/>
  <c r="I29080" i="3"/>
  <c r="J29080" i="3"/>
  <c r="K29080" i="3"/>
  <c r="L29080" i="3"/>
  <c r="M29080" i="3"/>
  <c r="N29080" i="3"/>
  <c r="O29080" i="3"/>
  <c r="P29080" i="3"/>
  <c r="Q29080" i="3"/>
  <c r="R29080" i="3"/>
  <c r="E29081" i="3"/>
  <c r="F29081" i="3"/>
  <c r="G29081" i="3"/>
  <c r="H29081" i="3"/>
  <c r="I29081" i="3"/>
  <c r="J29081" i="3"/>
  <c r="K29081" i="3"/>
  <c r="L29081" i="3"/>
  <c r="M29081" i="3"/>
  <c r="N29081" i="3"/>
  <c r="O29081" i="3"/>
  <c r="P29081" i="3"/>
  <c r="Q29081" i="3"/>
  <c r="R29081" i="3"/>
  <c r="E29082" i="3"/>
  <c r="F29082" i="3"/>
  <c r="G29082" i="3"/>
  <c r="H29082" i="3"/>
  <c r="I29082" i="3"/>
  <c r="J29082" i="3"/>
  <c r="K29082" i="3"/>
  <c r="L29082" i="3"/>
  <c r="M29082" i="3"/>
  <c r="N29082" i="3"/>
  <c r="O29082" i="3"/>
  <c r="P29082" i="3"/>
  <c r="Q29082" i="3"/>
  <c r="R29082" i="3"/>
  <c r="E29083" i="3"/>
  <c r="F29083" i="3"/>
  <c r="G29083" i="3"/>
  <c r="H29083" i="3"/>
  <c r="I29083" i="3"/>
  <c r="J29083" i="3"/>
  <c r="K29083" i="3"/>
  <c r="L29083" i="3"/>
  <c r="M29083" i="3"/>
  <c r="N29083" i="3"/>
  <c r="O29083" i="3"/>
  <c r="P29083" i="3"/>
  <c r="Q29083" i="3"/>
  <c r="R29083" i="3"/>
  <c r="E29084" i="3"/>
  <c r="F29084" i="3"/>
  <c r="G29084" i="3"/>
  <c r="H29084" i="3"/>
  <c r="I29084" i="3"/>
  <c r="J29084" i="3"/>
  <c r="K29084" i="3"/>
  <c r="L29084" i="3"/>
  <c r="M29084" i="3"/>
  <c r="N29084" i="3"/>
  <c r="O29084" i="3"/>
  <c r="P29084" i="3"/>
  <c r="Q29084" i="3"/>
  <c r="R29084" i="3"/>
  <c r="E29085" i="3"/>
  <c r="F29085" i="3"/>
  <c r="G29085" i="3"/>
  <c r="H29085" i="3"/>
  <c r="I29085" i="3"/>
  <c r="J29085" i="3"/>
  <c r="K29085" i="3"/>
  <c r="L29085" i="3"/>
  <c r="M29085" i="3"/>
  <c r="N29085" i="3"/>
  <c r="O29085" i="3"/>
  <c r="P29085" i="3"/>
  <c r="Q29085" i="3"/>
  <c r="R29085" i="3"/>
  <c r="E29086" i="3"/>
  <c r="F29086" i="3"/>
  <c r="G29086" i="3"/>
  <c r="H29086" i="3"/>
  <c r="I29086" i="3"/>
  <c r="J29086" i="3"/>
  <c r="K29086" i="3"/>
  <c r="L29086" i="3"/>
  <c r="M29086" i="3"/>
  <c r="N29086" i="3"/>
  <c r="O29086" i="3"/>
  <c r="P29086" i="3"/>
  <c r="Q29086" i="3"/>
  <c r="R29086" i="3"/>
  <c r="E29087" i="3"/>
  <c r="F29087" i="3"/>
  <c r="G29087" i="3"/>
  <c r="H29087" i="3"/>
  <c r="I29087" i="3"/>
  <c r="J29087" i="3"/>
  <c r="K29087" i="3"/>
  <c r="L29087" i="3"/>
  <c r="M29087" i="3"/>
  <c r="N29087" i="3"/>
  <c r="O29087" i="3"/>
  <c r="P29087" i="3"/>
  <c r="Q29087" i="3"/>
  <c r="R29087" i="3"/>
  <c r="E29088" i="3"/>
  <c r="F29088" i="3"/>
  <c r="G29088" i="3"/>
  <c r="H29088" i="3"/>
  <c r="I29088" i="3"/>
  <c r="J29088" i="3"/>
  <c r="K29088" i="3"/>
  <c r="L29088" i="3"/>
  <c r="M29088" i="3"/>
  <c r="N29088" i="3"/>
  <c r="O29088" i="3"/>
  <c r="P29088" i="3"/>
  <c r="Q29088" i="3"/>
  <c r="R29088" i="3"/>
  <c r="E29089" i="3"/>
  <c r="F29089" i="3"/>
  <c r="G29089" i="3"/>
  <c r="H29089" i="3"/>
  <c r="I29089" i="3"/>
  <c r="J29089" i="3"/>
  <c r="K29089" i="3"/>
  <c r="L29089" i="3"/>
  <c r="M29089" i="3"/>
  <c r="N29089" i="3"/>
  <c r="O29089" i="3"/>
  <c r="P29089" i="3"/>
  <c r="Q29089" i="3"/>
  <c r="R29089" i="3"/>
  <c r="E29090" i="3"/>
  <c r="F29090" i="3"/>
  <c r="G29090" i="3"/>
  <c r="H29090" i="3"/>
  <c r="I29090" i="3"/>
  <c r="J29090" i="3"/>
  <c r="K29090" i="3"/>
  <c r="L29090" i="3"/>
  <c r="M29090" i="3"/>
  <c r="N29090" i="3"/>
  <c r="O29090" i="3"/>
  <c r="P29090" i="3"/>
  <c r="Q29090" i="3"/>
  <c r="R29090" i="3"/>
  <c r="E29091" i="3"/>
  <c r="F29091" i="3"/>
  <c r="G29091" i="3"/>
  <c r="H29091" i="3"/>
  <c r="I29091" i="3"/>
  <c r="J29091" i="3"/>
  <c r="K29091" i="3"/>
  <c r="L29091" i="3"/>
  <c r="M29091" i="3"/>
  <c r="N29091" i="3"/>
  <c r="O29091" i="3"/>
  <c r="P29091" i="3"/>
  <c r="Q29091" i="3"/>
  <c r="R29091" i="3"/>
  <c r="E29092" i="3"/>
  <c r="F29092" i="3"/>
  <c r="G29092" i="3"/>
  <c r="H29092" i="3"/>
  <c r="I29092" i="3"/>
  <c r="J29092" i="3"/>
  <c r="K29092" i="3"/>
  <c r="L29092" i="3"/>
  <c r="M29092" i="3"/>
  <c r="N29092" i="3"/>
  <c r="O29092" i="3"/>
  <c r="P29092" i="3"/>
  <c r="Q29092" i="3"/>
  <c r="R29092" i="3"/>
  <c r="E29093" i="3"/>
  <c r="F29093" i="3"/>
  <c r="G29093" i="3"/>
  <c r="H29093" i="3"/>
  <c r="I29093" i="3"/>
  <c r="J29093" i="3"/>
  <c r="K29093" i="3"/>
  <c r="L29093" i="3"/>
  <c r="M29093" i="3"/>
  <c r="N29093" i="3"/>
  <c r="O29093" i="3"/>
  <c r="P29093" i="3"/>
  <c r="Q29093" i="3"/>
  <c r="R29093" i="3"/>
  <c r="E29094" i="3"/>
  <c r="F29094" i="3"/>
  <c r="G29094" i="3"/>
  <c r="H29094" i="3"/>
  <c r="I29094" i="3"/>
  <c r="J29094" i="3"/>
  <c r="K29094" i="3"/>
  <c r="L29094" i="3"/>
  <c r="M29094" i="3"/>
  <c r="N29094" i="3"/>
  <c r="O29094" i="3"/>
  <c r="P29094" i="3"/>
  <c r="Q29094" i="3"/>
  <c r="R29094" i="3"/>
  <c r="E29095" i="3"/>
  <c r="F29095" i="3"/>
  <c r="G29095" i="3"/>
  <c r="H29095" i="3"/>
  <c r="I29095" i="3"/>
  <c r="J29095" i="3"/>
  <c r="K29095" i="3"/>
  <c r="L29095" i="3"/>
  <c r="M29095" i="3"/>
  <c r="N29095" i="3"/>
  <c r="O29095" i="3"/>
  <c r="P29095" i="3"/>
  <c r="Q29095" i="3"/>
  <c r="R29095" i="3"/>
  <c r="E29096" i="3"/>
  <c r="F29096" i="3"/>
  <c r="G29096" i="3"/>
  <c r="H29096" i="3"/>
  <c r="I29096" i="3"/>
  <c r="J29096" i="3"/>
  <c r="K29096" i="3"/>
  <c r="L29096" i="3"/>
  <c r="M29096" i="3"/>
  <c r="N29096" i="3"/>
  <c r="O29096" i="3"/>
  <c r="P29096" i="3"/>
  <c r="Q29096" i="3"/>
  <c r="R29096" i="3"/>
  <c r="E29097" i="3"/>
  <c r="F29097" i="3"/>
  <c r="G29097" i="3"/>
  <c r="H29097" i="3"/>
  <c r="I29097" i="3"/>
  <c r="J29097" i="3"/>
  <c r="K29097" i="3"/>
  <c r="L29097" i="3"/>
  <c r="M29097" i="3"/>
  <c r="N29097" i="3"/>
  <c r="O29097" i="3"/>
  <c r="P29097" i="3"/>
  <c r="Q29097" i="3"/>
  <c r="R29097" i="3"/>
  <c r="E29098" i="3"/>
  <c r="F29098" i="3"/>
  <c r="G29098" i="3"/>
  <c r="H29098" i="3"/>
  <c r="I29098" i="3"/>
  <c r="J29098" i="3"/>
  <c r="K29098" i="3"/>
  <c r="L29098" i="3"/>
  <c r="M29098" i="3"/>
  <c r="N29098" i="3"/>
  <c r="O29098" i="3"/>
  <c r="P29098" i="3"/>
  <c r="Q29098" i="3"/>
  <c r="R29098" i="3"/>
  <c r="E29099" i="3"/>
  <c r="F29099" i="3"/>
  <c r="G29099" i="3"/>
  <c r="H29099" i="3"/>
  <c r="I29099" i="3"/>
  <c r="J29099" i="3"/>
  <c r="K29099" i="3"/>
  <c r="L29099" i="3"/>
  <c r="M29099" i="3"/>
  <c r="N29099" i="3"/>
  <c r="O29099" i="3"/>
  <c r="P29099" i="3"/>
  <c r="Q29099" i="3"/>
  <c r="R29099" i="3"/>
  <c r="E29100" i="3"/>
  <c r="F29100" i="3"/>
  <c r="G29100" i="3"/>
  <c r="H29100" i="3"/>
  <c r="I29100" i="3"/>
  <c r="J29100" i="3"/>
  <c r="K29100" i="3"/>
  <c r="L29100" i="3"/>
  <c r="M29100" i="3"/>
  <c r="N29100" i="3"/>
  <c r="O29100" i="3"/>
  <c r="P29100" i="3"/>
  <c r="Q29100" i="3"/>
  <c r="R29100" i="3"/>
  <c r="E29101" i="3"/>
  <c r="F29101" i="3"/>
  <c r="G29101" i="3"/>
  <c r="H29101" i="3"/>
  <c r="I29101" i="3"/>
  <c r="J29101" i="3"/>
  <c r="K29101" i="3"/>
  <c r="L29101" i="3"/>
  <c r="M29101" i="3"/>
  <c r="N29101" i="3"/>
  <c r="O29101" i="3"/>
  <c r="P29101" i="3"/>
  <c r="Q29101" i="3"/>
  <c r="R29101" i="3"/>
  <c r="E29102" i="3"/>
  <c r="F29102" i="3"/>
  <c r="G29102" i="3"/>
  <c r="H29102" i="3"/>
  <c r="I29102" i="3"/>
  <c r="J29102" i="3"/>
  <c r="K29102" i="3"/>
  <c r="L29102" i="3"/>
  <c r="M29102" i="3"/>
  <c r="N29102" i="3"/>
  <c r="O29102" i="3"/>
  <c r="P29102" i="3"/>
  <c r="Q29102" i="3"/>
  <c r="R29102" i="3"/>
  <c r="E29103" i="3"/>
  <c r="F29103" i="3"/>
  <c r="G29103" i="3"/>
  <c r="H29103" i="3"/>
  <c r="I29103" i="3"/>
  <c r="J29103" i="3"/>
  <c r="K29103" i="3"/>
  <c r="L29103" i="3"/>
  <c r="M29103" i="3"/>
  <c r="N29103" i="3"/>
  <c r="O29103" i="3"/>
  <c r="P29103" i="3"/>
  <c r="Q29103" i="3"/>
  <c r="R29103" i="3"/>
  <c r="E29104" i="3"/>
  <c r="F29104" i="3"/>
  <c r="G29104" i="3"/>
  <c r="H29104" i="3"/>
  <c r="I29104" i="3"/>
  <c r="J29104" i="3"/>
  <c r="K29104" i="3"/>
  <c r="L29104" i="3"/>
  <c r="M29104" i="3"/>
  <c r="N29104" i="3"/>
  <c r="O29104" i="3"/>
  <c r="P29104" i="3"/>
  <c r="Q29104" i="3"/>
  <c r="R29104" i="3"/>
  <c r="E29105" i="3"/>
  <c r="F29105" i="3"/>
  <c r="G29105" i="3"/>
  <c r="H29105" i="3"/>
  <c r="I29105" i="3"/>
  <c r="J29105" i="3"/>
  <c r="K29105" i="3"/>
  <c r="L29105" i="3"/>
  <c r="M29105" i="3"/>
  <c r="N29105" i="3"/>
  <c r="O29105" i="3"/>
  <c r="P29105" i="3"/>
  <c r="Q29105" i="3"/>
  <c r="R29105" i="3"/>
  <c r="E29106" i="3"/>
  <c r="F29106" i="3"/>
  <c r="G29106" i="3"/>
  <c r="H29106" i="3"/>
  <c r="I29106" i="3"/>
  <c r="J29106" i="3"/>
  <c r="K29106" i="3"/>
  <c r="L29106" i="3"/>
  <c r="M29106" i="3"/>
  <c r="N29106" i="3"/>
  <c r="O29106" i="3"/>
  <c r="P29106" i="3"/>
  <c r="Q29106" i="3"/>
  <c r="R29106" i="3"/>
  <c r="E29107" i="3"/>
  <c r="F29107" i="3"/>
  <c r="G29107" i="3"/>
  <c r="H29107" i="3"/>
  <c r="I29107" i="3"/>
  <c r="J29107" i="3"/>
  <c r="K29107" i="3"/>
  <c r="L29107" i="3"/>
  <c r="M29107" i="3"/>
  <c r="N29107" i="3"/>
  <c r="O29107" i="3"/>
  <c r="P29107" i="3"/>
  <c r="Q29107" i="3"/>
  <c r="R29107" i="3"/>
  <c r="E29108" i="3"/>
  <c r="F29108" i="3"/>
  <c r="G29108" i="3"/>
  <c r="H29108" i="3"/>
  <c r="I29108" i="3"/>
  <c r="J29108" i="3"/>
  <c r="K29108" i="3"/>
  <c r="L29108" i="3"/>
  <c r="M29108" i="3"/>
  <c r="N29108" i="3"/>
  <c r="O29108" i="3"/>
  <c r="P29108" i="3"/>
  <c r="Q29108" i="3"/>
  <c r="R29108" i="3"/>
  <c r="E29109" i="3"/>
  <c r="F29109" i="3"/>
  <c r="G29109" i="3"/>
  <c r="H29109" i="3"/>
  <c r="I29109" i="3"/>
  <c r="J29109" i="3"/>
  <c r="K29109" i="3"/>
  <c r="L29109" i="3"/>
  <c r="M29109" i="3"/>
  <c r="N29109" i="3"/>
  <c r="O29109" i="3"/>
  <c r="P29109" i="3"/>
  <c r="Q29109" i="3"/>
  <c r="R29109" i="3"/>
  <c r="E29110" i="3"/>
  <c r="F29110" i="3"/>
  <c r="G29110" i="3"/>
  <c r="H29110" i="3"/>
  <c r="I29110" i="3"/>
  <c r="J29110" i="3"/>
  <c r="K29110" i="3"/>
  <c r="L29110" i="3"/>
  <c r="M29110" i="3"/>
  <c r="N29110" i="3"/>
  <c r="O29110" i="3"/>
  <c r="P29110" i="3"/>
  <c r="Q29110" i="3"/>
  <c r="R29110" i="3"/>
  <c r="E29111" i="3"/>
  <c r="F29111" i="3"/>
  <c r="G29111" i="3"/>
  <c r="H29111" i="3"/>
  <c r="I29111" i="3"/>
  <c r="J29111" i="3"/>
  <c r="K29111" i="3"/>
  <c r="L29111" i="3"/>
  <c r="M29111" i="3"/>
  <c r="N29111" i="3"/>
  <c r="O29111" i="3"/>
  <c r="P29111" i="3"/>
  <c r="Q29111" i="3"/>
  <c r="R29111" i="3"/>
  <c r="E29112" i="3"/>
  <c r="F29112" i="3"/>
  <c r="G29112" i="3"/>
  <c r="H29112" i="3"/>
  <c r="I29112" i="3"/>
  <c r="J29112" i="3"/>
  <c r="K29112" i="3"/>
  <c r="L29112" i="3"/>
  <c r="M29112" i="3"/>
  <c r="N29112" i="3"/>
  <c r="O29112" i="3"/>
  <c r="P29112" i="3"/>
  <c r="Q29112" i="3"/>
  <c r="R29112" i="3"/>
  <c r="E29113" i="3"/>
  <c r="F29113" i="3"/>
  <c r="G29113" i="3"/>
  <c r="H29113" i="3"/>
  <c r="I29113" i="3"/>
  <c r="J29113" i="3"/>
  <c r="K29113" i="3"/>
  <c r="L29113" i="3"/>
  <c r="M29113" i="3"/>
  <c r="N29113" i="3"/>
  <c r="O29113" i="3"/>
  <c r="P29113" i="3"/>
  <c r="Q29113" i="3"/>
  <c r="R29113" i="3"/>
  <c r="E29114" i="3"/>
  <c r="F29114" i="3"/>
  <c r="G29114" i="3"/>
  <c r="H29114" i="3"/>
  <c r="I29114" i="3"/>
  <c r="J29114" i="3"/>
  <c r="K29114" i="3"/>
  <c r="L29114" i="3"/>
  <c r="M29114" i="3"/>
  <c r="N29114" i="3"/>
  <c r="O29114" i="3"/>
  <c r="P29114" i="3"/>
  <c r="Q29114" i="3"/>
  <c r="R29114" i="3"/>
  <c r="E29115" i="3"/>
  <c r="F29115" i="3"/>
  <c r="G29115" i="3"/>
  <c r="H29115" i="3"/>
  <c r="I29115" i="3"/>
  <c r="J29115" i="3"/>
  <c r="K29115" i="3"/>
  <c r="L29115" i="3"/>
  <c r="M29115" i="3"/>
  <c r="N29115" i="3"/>
  <c r="O29115" i="3"/>
  <c r="P29115" i="3"/>
  <c r="Q29115" i="3"/>
  <c r="R29115" i="3"/>
  <c r="E29116" i="3"/>
  <c r="F29116" i="3"/>
  <c r="G29116" i="3"/>
  <c r="H29116" i="3"/>
  <c r="I29116" i="3"/>
  <c r="J29116" i="3"/>
  <c r="K29116" i="3"/>
  <c r="L29116" i="3"/>
  <c r="M29116" i="3"/>
  <c r="N29116" i="3"/>
  <c r="O29116" i="3"/>
  <c r="P29116" i="3"/>
  <c r="Q29116" i="3"/>
  <c r="R29116" i="3"/>
  <c r="E29117" i="3"/>
  <c r="F29117" i="3"/>
  <c r="G29117" i="3"/>
  <c r="H29117" i="3"/>
  <c r="I29117" i="3"/>
  <c r="J29117" i="3"/>
  <c r="K29117" i="3"/>
  <c r="L29117" i="3"/>
  <c r="M29117" i="3"/>
  <c r="N29117" i="3"/>
  <c r="O29117" i="3"/>
  <c r="P29117" i="3"/>
  <c r="Q29117" i="3"/>
  <c r="R29117" i="3"/>
  <c r="E29118" i="3"/>
  <c r="F29118" i="3"/>
  <c r="G29118" i="3"/>
  <c r="H29118" i="3"/>
  <c r="I29118" i="3"/>
  <c r="J29118" i="3"/>
  <c r="K29118" i="3"/>
  <c r="L29118" i="3"/>
  <c r="M29118" i="3"/>
  <c r="N29118" i="3"/>
  <c r="O29118" i="3"/>
  <c r="P29118" i="3"/>
  <c r="Q29118" i="3"/>
  <c r="R29118" i="3"/>
  <c r="E29119" i="3"/>
  <c r="F29119" i="3"/>
  <c r="G29119" i="3"/>
  <c r="H29119" i="3"/>
  <c r="I29119" i="3"/>
  <c r="J29119" i="3"/>
  <c r="K29119" i="3"/>
  <c r="L29119" i="3"/>
  <c r="M29119" i="3"/>
  <c r="N29119" i="3"/>
  <c r="O29119" i="3"/>
  <c r="P29119" i="3"/>
  <c r="Q29119" i="3"/>
  <c r="R29119" i="3"/>
  <c r="E29120" i="3"/>
  <c r="F29120" i="3"/>
  <c r="G29120" i="3"/>
  <c r="H29120" i="3"/>
  <c r="I29120" i="3"/>
  <c r="J29120" i="3"/>
  <c r="K29120" i="3"/>
  <c r="L29120" i="3"/>
  <c r="M29120" i="3"/>
  <c r="N29120" i="3"/>
  <c r="O29120" i="3"/>
  <c r="P29120" i="3"/>
  <c r="Q29120" i="3"/>
  <c r="R29120" i="3"/>
  <c r="E29121" i="3"/>
  <c r="F29121" i="3"/>
  <c r="G29121" i="3"/>
  <c r="H29121" i="3"/>
  <c r="I29121" i="3"/>
  <c r="J29121" i="3"/>
  <c r="K29121" i="3"/>
  <c r="L29121" i="3"/>
  <c r="M29121" i="3"/>
  <c r="N29121" i="3"/>
  <c r="O29121" i="3"/>
  <c r="P29121" i="3"/>
  <c r="Q29121" i="3"/>
  <c r="R29121" i="3"/>
  <c r="E29122" i="3"/>
  <c r="F29122" i="3"/>
  <c r="G29122" i="3"/>
  <c r="H29122" i="3"/>
  <c r="I29122" i="3"/>
  <c r="J29122" i="3"/>
  <c r="K29122" i="3"/>
  <c r="L29122" i="3"/>
  <c r="M29122" i="3"/>
  <c r="N29122" i="3"/>
  <c r="O29122" i="3"/>
  <c r="P29122" i="3"/>
  <c r="Q29122" i="3"/>
  <c r="R29122" i="3"/>
  <c r="E29123" i="3"/>
  <c r="F29123" i="3"/>
  <c r="G29123" i="3"/>
  <c r="H29123" i="3"/>
  <c r="I29123" i="3"/>
  <c r="J29123" i="3"/>
  <c r="K29123" i="3"/>
  <c r="L29123" i="3"/>
  <c r="M29123" i="3"/>
  <c r="N29123" i="3"/>
  <c r="O29123" i="3"/>
  <c r="P29123" i="3"/>
  <c r="Q29123" i="3"/>
  <c r="R29123" i="3"/>
  <c r="E29124" i="3"/>
  <c r="F29124" i="3"/>
  <c r="G29124" i="3"/>
  <c r="H29124" i="3"/>
  <c r="I29124" i="3"/>
  <c r="J29124" i="3"/>
  <c r="K29124" i="3"/>
  <c r="L29124" i="3"/>
  <c r="M29124" i="3"/>
  <c r="N29124" i="3"/>
  <c r="O29124" i="3"/>
  <c r="P29124" i="3"/>
  <c r="Q29124" i="3"/>
  <c r="R29124" i="3"/>
  <c r="E29125" i="3"/>
  <c r="F29125" i="3"/>
  <c r="G29125" i="3"/>
  <c r="H29125" i="3"/>
  <c r="I29125" i="3"/>
  <c r="J29125" i="3"/>
  <c r="K29125" i="3"/>
  <c r="L29125" i="3"/>
  <c r="M29125" i="3"/>
  <c r="N29125" i="3"/>
  <c r="O29125" i="3"/>
  <c r="P29125" i="3"/>
  <c r="Q29125" i="3"/>
  <c r="R29125" i="3"/>
  <c r="E29126" i="3"/>
  <c r="F29126" i="3"/>
  <c r="G29126" i="3"/>
  <c r="H29126" i="3"/>
  <c r="I29126" i="3"/>
  <c r="J29126" i="3"/>
  <c r="K29126" i="3"/>
  <c r="L29126" i="3"/>
  <c r="M29126" i="3"/>
  <c r="N29126" i="3"/>
  <c r="O29126" i="3"/>
  <c r="P29126" i="3"/>
  <c r="Q29126" i="3"/>
  <c r="R29126" i="3"/>
  <c r="E29127" i="3"/>
  <c r="F29127" i="3"/>
  <c r="G29127" i="3"/>
  <c r="H29127" i="3"/>
  <c r="I29127" i="3"/>
  <c r="J29127" i="3"/>
  <c r="K29127" i="3"/>
  <c r="L29127" i="3"/>
  <c r="M29127" i="3"/>
  <c r="N29127" i="3"/>
  <c r="O29127" i="3"/>
  <c r="P29127" i="3"/>
  <c r="Q29127" i="3"/>
  <c r="R29127" i="3"/>
  <c r="E29128" i="3"/>
  <c r="F29128" i="3"/>
  <c r="G29128" i="3"/>
  <c r="H29128" i="3"/>
  <c r="I29128" i="3"/>
  <c r="J29128" i="3"/>
  <c r="K29128" i="3"/>
  <c r="L29128" i="3"/>
  <c r="M29128" i="3"/>
  <c r="N29128" i="3"/>
  <c r="O29128" i="3"/>
  <c r="P29128" i="3"/>
  <c r="Q29128" i="3"/>
  <c r="R29128" i="3"/>
  <c r="E29129" i="3"/>
  <c r="F29129" i="3"/>
  <c r="G29129" i="3"/>
  <c r="H29129" i="3"/>
  <c r="I29129" i="3"/>
  <c r="J29129" i="3"/>
  <c r="K29129" i="3"/>
  <c r="L29129" i="3"/>
  <c r="M29129" i="3"/>
  <c r="N29129" i="3"/>
  <c r="O29129" i="3"/>
  <c r="P29129" i="3"/>
  <c r="Q29129" i="3"/>
  <c r="R29129" i="3"/>
  <c r="E29130" i="3"/>
  <c r="F29130" i="3"/>
  <c r="G29130" i="3"/>
  <c r="H29130" i="3"/>
  <c r="I29130" i="3"/>
  <c r="J29130" i="3"/>
  <c r="K29130" i="3"/>
  <c r="L29130" i="3"/>
  <c r="M29130" i="3"/>
  <c r="N29130" i="3"/>
  <c r="O29130" i="3"/>
  <c r="P29130" i="3"/>
  <c r="Q29130" i="3"/>
  <c r="R29130" i="3"/>
  <c r="E29131" i="3"/>
  <c r="F29131" i="3"/>
  <c r="G29131" i="3"/>
  <c r="H29131" i="3"/>
  <c r="I29131" i="3"/>
  <c r="J29131" i="3"/>
  <c r="K29131" i="3"/>
  <c r="L29131" i="3"/>
  <c r="M29131" i="3"/>
  <c r="N29131" i="3"/>
  <c r="O29131" i="3"/>
  <c r="P29131" i="3"/>
  <c r="Q29131" i="3"/>
  <c r="R29131" i="3"/>
  <c r="E29132" i="3"/>
  <c r="F29132" i="3"/>
  <c r="G29132" i="3"/>
  <c r="H29132" i="3"/>
  <c r="I29132" i="3"/>
  <c r="J29132" i="3"/>
  <c r="K29132" i="3"/>
  <c r="L29132" i="3"/>
  <c r="M29132" i="3"/>
  <c r="N29132" i="3"/>
  <c r="O29132" i="3"/>
  <c r="P29132" i="3"/>
  <c r="Q29132" i="3"/>
  <c r="R29132" i="3"/>
  <c r="E29133" i="3"/>
  <c r="F29133" i="3"/>
  <c r="G29133" i="3"/>
  <c r="H29133" i="3"/>
  <c r="I29133" i="3"/>
  <c r="J29133" i="3"/>
  <c r="K29133" i="3"/>
  <c r="L29133" i="3"/>
  <c r="M29133" i="3"/>
  <c r="N29133" i="3"/>
  <c r="O29133" i="3"/>
  <c r="P29133" i="3"/>
  <c r="Q29133" i="3"/>
  <c r="R29133" i="3"/>
  <c r="E29134" i="3"/>
  <c r="F29134" i="3"/>
  <c r="G29134" i="3"/>
  <c r="H29134" i="3"/>
  <c r="I29134" i="3"/>
  <c r="J29134" i="3"/>
  <c r="K29134" i="3"/>
  <c r="L29134" i="3"/>
  <c r="M29134" i="3"/>
  <c r="N29134" i="3"/>
  <c r="O29134" i="3"/>
  <c r="P29134" i="3"/>
  <c r="Q29134" i="3"/>
  <c r="R29134" i="3"/>
  <c r="E29135" i="3"/>
  <c r="F29135" i="3"/>
  <c r="G29135" i="3"/>
  <c r="H29135" i="3"/>
  <c r="I29135" i="3"/>
  <c r="J29135" i="3"/>
  <c r="K29135" i="3"/>
  <c r="L29135" i="3"/>
  <c r="M29135" i="3"/>
  <c r="N29135" i="3"/>
  <c r="O29135" i="3"/>
  <c r="P29135" i="3"/>
  <c r="Q29135" i="3"/>
  <c r="R29135" i="3"/>
  <c r="E29136" i="3"/>
  <c r="F29136" i="3"/>
  <c r="G29136" i="3"/>
  <c r="H29136" i="3"/>
  <c r="I29136" i="3"/>
  <c r="J29136" i="3"/>
  <c r="K29136" i="3"/>
  <c r="L29136" i="3"/>
  <c r="M29136" i="3"/>
  <c r="N29136" i="3"/>
  <c r="O29136" i="3"/>
  <c r="P29136" i="3"/>
  <c r="Q29136" i="3"/>
  <c r="R29136" i="3"/>
  <c r="E29137" i="3"/>
  <c r="F29137" i="3"/>
  <c r="G29137" i="3"/>
  <c r="H29137" i="3"/>
  <c r="I29137" i="3"/>
  <c r="J29137" i="3"/>
  <c r="K29137" i="3"/>
  <c r="L29137" i="3"/>
  <c r="M29137" i="3"/>
  <c r="N29137" i="3"/>
  <c r="O29137" i="3"/>
  <c r="P29137" i="3"/>
  <c r="Q29137" i="3"/>
  <c r="R29137" i="3"/>
  <c r="E29138" i="3"/>
  <c r="F29138" i="3"/>
  <c r="G29138" i="3"/>
  <c r="H29138" i="3"/>
  <c r="I29138" i="3"/>
  <c r="J29138" i="3"/>
  <c r="K29138" i="3"/>
  <c r="L29138" i="3"/>
  <c r="M29138" i="3"/>
  <c r="N29138" i="3"/>
  <c r="O29138" i="3"/>
  <c r="P29138" i="3"/>
  <c r="Q29138" i="3"/>
  <c r="R29138" i="3"/>
  <c r="E29139" i="3"/>
  <c r="F29139" i="3"/>
  <c r="G29139" i="3"/>
  <c r="H29139" i="3"/>
  <c r="I29139" i="3"/>
  <c r="J29139" i="3"/>
  <c r="K29139" i="3"/>
  <c r="L29139" i="3"/>
  <c r="M29139" i="3"/>
  <c r="N29139" i="3"/>
  <c r="O29139" i="3"/>
  <c r="P29139" i="3"/>
  <c r="Q29139" i="3"/>
  <c r="R29139" i="3"/>
  <c r="E29140" i="3"/>
  <c r="F29140" i="3"/>
  <c r="G29140" i="3"/>
  <c r="H29140" i="3"/>
  <c r="I29140" i="3"/>
  <c r="J29140" i="3"/>
  <c r="K29140" i="3"/>
  <c r="L29140" i="3"/>
  <c r="M29140" i="3"/>
  <c r="N29140" i="3"/>
  <c r="O29140" i="3"/>
  <c r="P29140" i="3"/>
  <c r="Q29140" i="3"/>
  <c r="R29140" i="3"/>
  <c r="E29141" i="3"/>
  <c r="F29141" i="3"/>
  <c r="G29141" i="3"/>
  <c r="H29141" i="3"/>
  <c r="I29141" i="3"/>
  <c r="J29141" i="3"/>
  <c r="K29141" i="3"/>
  <c r="L29141" i="3"/>
  <c r="M29141" i="3"/>
  <c r="N29141" i="3"/>
  <c r="O29141" i="3"/>
  <c r="P29141" i="3"/>
  <c r="Q29141" i="3"/>
  <c r="R29141" i="3"/>
  <c r="E29142" i="3"/>
  <c r="F29142" i="3"/>
  <c r="G29142" i="3"/>
  <c r="H29142" i="3"/>
  <c r="I29142" i="3"/>
  <c r="J29142" i="3"/>
  <c r="K29142" i="3"/>
  <c r="L29142" i="3"/>
  <c r="M29142" i="3"/>
  <c r="N29142" i="3"/>
  <c r="O29142" i="3"/>
  <c r="P29142" i="3"/>
  <c r="Q29142" i="3"/>
  <c r="R29142" i="3"/>
  <c r="E29143" i="3"/>
  <c r="F29143" i="3"/>
  <c r="G29143" i="3"/>
  <c r="H29143" i="3"/>
  <c r="I29143" i="3"/>
  <c r="J29143" i="3"/>
  <c r="K29143" i="3"/>
  <c r="L29143" i="3"/>
  <c r="M29143" i="3"/>
  <c r="N29143" i="3"/>
  <c r="O29143" i="3"/>
  <c r="P29143" i="3"/>
  <c r="Q29143" i="3"/>
  <c r="R29143" i="3"/>
  <c r="E29144" i="3"/>
  <c r="F29144" i="3"/>
  <c r="G29144" i="3"/>
  <c r="H29144" i="3"/>
  <c r="I29144" i="3"/>
  <c r="J29144" i="3"/>
  <c r="K29144" i="3"/>
  <c r="L29144" i="3"/>
  <c r="M29144" i="3"/>
  <c r="N29144" i="3"/>
  <c r="O29144" i="3"/>
  <c r="P29144" i="3"/>
  <c r="Q29144" i="3"/>
  <c r="R29144" i="3"/>
  <c r="E29145" i="3"/>
  <c r="F29145" i="3"/>
  <c r="G29145" i="3"/>
  <c r="H29145" i="3"/>
  <c r="I29145" i="3"/>
  <c r="J29145" i="3"/>
  <c r="K29145" i="3"/>
  <c r="L29145" i="3"/>
  <c r="M29145" i="3"/>
  <c r="N29145" i="3"/>
  <c r="O29145" i="3"/>
  <c r="P29145" i="3"/>
  <c r="Q29145" i="3"/>
  <c r="R29145" i="3"/>
  <c r="E29146" i="3"/>
  <c r="F29146" i="3"/>
  <c r="G29146" i="3"/>
  <c r="H29146" i="3"/>
  <c r="I29146" i="3"/>
  <c r="J29146" i="3"/>
  <c r="K29146" i="3"/>
  <c r="L29146" i="3"/>
  <c r="M29146" i="3"/>
  <c r="N29146" i="3"/>
  <c r="O29146" i="3"/>
  <c r="P29146" i="3"/>
  <c r="Q29146" i="3"/>
  <c r="R29146" i="3"/>
  <c r="E29147" i="3"/>
  <c r="F29147" i="3"/>
  <c r="G29147" i="3"/>
  <c r="H29147" i="3"/>
  <c r="I29147" i="3"/>
  <c r="J29147" i="3"/>
  <c r="K29147" i="3"/>
  <c r="L29147" i="3"/>
  <c r="M29147" i="3"/>
  <c r="N29147" i="3"/>
  <c r="O29147" i="3"/>
  <c r="P29147" i="3"/>
  <c r="Q29147" i="3"/>
  <c r="R29147" i="3"/>
  <c r="E29148" i="3"/>
  <c r="F29148" i="3"/>
  <c r="G29148" i="3"/>
  <c r="H29148" i="3"/>
  <c r="I29148" i="3"/>
  <c r="J29148" i="3"/>
  <c r="K29148" i="3"/>
  <c r="L29148" i="3"/>
  <c r="M29148" i="3"/>
  <c r="N29148" i="3"/>
  <c r="O29148" i="3"/>
  <c r="P29148" i="3"/>
  <c r="Q29148" i="3"/>
  <c r="R29148" i="3"/>
  <c r="E29149" i="3"/>
  <c r="F29149" i="3"/>
  <c r="G29149" i="3"/>
  <c r="H29149" i="3"/>
  <c r="I29149" i="3"/>
  <c r="J29149" i="3"/>
  <c r="K29149" i="3"/>
  <c r="L29149" i="3"/>
  <c r="M29149" i="3"/>
  <c r="N29149" i="3"/>
  <c r="O29149" i="3"/>
  <c r="P29149" i="3"/>
  <c r="Q29149" i="3"/>
  <c r="R29149" i="3"/>
  <c r="E29150" i="3"/>
  <c r="F29150" i="3"/>
  <c r="G29150" i="3"/>
  <c r="H29150" i="3"/>
  <c r="I29150" i="3"/>
  <c r="J29150" i="3"/>
  <c r="K29150" i="3"/>
  <c r="L29150" i="3"/>
  <c r="M29150" i="3"/>
  <c r="N29150" i="3"/>
  <c r="O29150" i="3"/>
  <c r="P29150" i="3"/>
  <c r="Q29150" i="3"/>
  <c r="R29150" i="3"/>
  <c r="E29151" i="3"/>
  <c r="F29151" i="3"/>
  <c r="G29151" i="3"/>
  <c r="H29151" i="3"/>
  <c r="I29151" i="3"/>
  <c r="J29151" i="3"/>
  <c r="K29151" i="3"/>
  <c r="L29151" i="3"/>
  <c r="M29151" i="3"/>
  <c r="N29151" i="3"/>
  <c r="O29151" i="3"/>
  <c r="P29151" i="3"/>
  <c r="Q29151" i="3"/>
  <c r="R29151" i="3"/>
  <c r="E29152" i="3"/>
  <c r="F29152" i="3"/>
  <c r="G29152" i="3"/>
  <c r="H29152" i="3"/>
  <c r="I29152" i="3"/>
  <c r="J29152" i="3"/>
  <c r="K29152" i="3"/>
  <c r="L29152" i="3"/>
  <c r="M29152" i="3"/>
  <c r="N29152" i="3"/>
  <c r="O29152" i="3"/>
  <c r="P29152" i="3"/>
  <c r="Q29152" i="3"/>
  <c r="R29152" i="3"/>
  <c r="E29153" i="3"/>
  <c r="F29153" i="3"/>
  <c r="G29153" i="3"/>
  <c r="H29153" i="3"/>
  <c r="I29153" i="3"/>
  <c r="J29153" i="3"/>
  <c r="K29153" i="3"/>
  <c r="L29153" i="3"/>
  <c r="M29153" i="3"/>
  <c r="N29153" i="3"/>
  <c r="O29153" i="3"/>
  <c r="P29153" i="3"/>
  <c r="Q29153" i="3"/>
  <c r="R29153" i="3"/>
  <c r="E29154" i="3"/>
  <c r="F29154" i="3"/>
  <c r="G29154" i="3"/>
  <c r="H29154" i="3"/>
  <c r="I29154" i="3"/>
  <c r="J29154" i="3"/>
  <c r="K29154" i="3"/>
  <c r="L29154" i="3"/>
  <c r="M29154" i="3"/>
  <c r="N29154" i="3"/>
  <c r="O29154" i="3"/>
  <c r="P29154" i="3"/>
  <c r="Q29154" i="3"/>
  <c r="R29154" i="3"/>
  <c r="E29155" i="3"/>
  <c r="F29155" i="3"/>
  <c r="G29155" i="3"/>
  <c r="H29155" i="3"/>
  <c r="I29155" i="3"/>
  <c r="J29155" i="3"/>
  <c r="K29155" i="3"/>
  <c r="L29155" i="3"/>
  <c r="M29155" i="3"/>
  <c r="N29155" i="3"/>
  <c r="O29155" i="3"/>
  <c r="P29155" i="3"/>
  <c r="Q29155" i="3"/>
  <c r="R29155" i="3"/>
  <c r="E29156" i="3"/>
  <c r="F29156" i="3"/>
  <c r="G29156" i="3"/>
  <c r="H29156" i="3"/>
  <c r="I29156" i="3"/>
  <c r="J29156" i="3"/>
  <c r="K29156" i="3"/>
  <c r="L29156" i="3"/>
  <c r="M29156" i="3"/>
  <c r="N29156" i="3"/>
  <c r="O29156" i="3"/>
  <c r="P29156" i="3"/>
  <c r="Q29156" i="3"/>
  <c r="R29156" i="3"/>
  <c r="E29157" i="3"/>
  <c r="F29157" i="3"/>
  <c r="G29157" i="3"/>
  <c r="H29157" i="3"/>
  <c r="I29157" i="3"/>
  <c r="J29157" i="3"/>
  <c r="K29157" i="3"/>
  <c r="L29157" i="3"/>
  <c r="M29157" i="3"/>
  <c r="N29157" i="3"/>
  <c r="O29157" i="3"/>
  <c r="P29157" i="3"/>
  <c r="Q29157" i="3"/>
  <c r="R29157" i="3"/>
  <c r="E29158" i="3"/>
  <c r="F29158" i="3"/>
  <c r="G29158" i="3"/>
  <c r="H29158" i="3"/>
  <c r="I29158" i="3"/>
  <c r="J29158" i="3"/>
  <c r="K29158" i="3"/>
  <c r="L29158" i="3"/>
  <c r="M29158" i="3"/>
  <c r="N29158" i="3"/>
  <c r="O29158" i="3"/>
  <c r="P29158" i="3"/>
  <c r="Q29158" i="3"/>
  <c r="R29158" i="3"/>
  <c r="E29159" i="3"/>
  <c r="F29159" i="3"/>
  <c r="G29159" i="3"/>
  <c r="H29159" i="3"/>
  <c r="I29159" i="3"/>
  <c r="J29159" i="3"/>
  <c r="K29159" i="3"/>
  <c r="L29159" i="3"/>
  <c r="M29159" i="3"/>
  <c r="N29159" i="3"/>
  <c r="O29159" i="3"/>
  <c r="P29159" i="3"/>
  <c r="Q29159" i="3"/>
  <c r="R29159" i="3"/>
  <c r="E29160" i="3"/>
  <c r="F29160" i="3"/>
  <c r="G29160" i="3"/>
  <c r="H29160" i="3"/>
  <c r="I29160" i="3"/>
  <c r="J29160" i="3"/>
  <c r="K29160" i="3"/>
  <c r="L29160" i="3"/>
  <c r="M29160" i="3"/>
  <c r="N29160" i="3"/>
  <c r="O29160" i="3"/>
  <c r="P29160" i="3"/>
  <c r="Q29160" i="3"/>
  <c r="R29160" i="3"/>
  <c r="E29161" i="3"/>
  <c r="F29161" i="3"/>
  <c r="G29161" i="3"/>
  <c r="H29161" i="3"/>
  <c r="I29161" i="3"/>
  <c r="J29161" i="3"/>
  <c r="K29161" i="3"/>
  <c r="L29161" i="3"/>
  <c r="M29161" i="3"/>
  <c r="N29161" i="3"/>
  <c r="O29161" i="3"/>
  <c r="P29161" i="3"/>
  <c r="Q29161" i="3"/>
  <c r="R29161" i="3"/>
  <c r="E29162" i="3"/>
  <c r="F29162" i="3"/>
  <c r="G29162" i="3"/>
  <c r="H29162" i="3"/>
  <c r="I29162" i="3"/>
  <c r="J29162" i="3"/>
  <c r="K29162" i="3"/>
  <c r="L29162" i="3"/>
  <c r="M29162" i="3"/>
  <c r="N29162" i="3"/>
  <c r="O29162" i="3"/>
  <c r="P29162" i="3"/>
  <c r="Q29162" i="3"/>
  <c r="R29162" i="3"/>
  <c r="E29163" i="3"/>
  <c r="F29163" i="3"/>
  <c r="G29163" i="3"/>
  <c r="H29163" i="3"/>
  <c r="I29163" i="3"/>
  <c r="J29163" i="3"/>
  <c r="K29163" i="3"/>
  <c r="L29163" i="3"/>
  <c r="M29163" i="3"/>
  <c r="N29163" i="3"/>
  <c r="O29163" i="3"/>
  <c r="P29163" i="3"/>
  <c r="Q29163" i="3"/>
  <c r="R29163" i="3"/>
  <c r="E29164" i="3"/>
  <c r="F29164" i="3"/>
  <c r="G29164" i="3"/>
  <c r="H29164" i="3"/>
  <c r="I29164" i="3"/>
  <c r="J29164" i="3"/>
  <c r="K29164" i="3"/>
  <c r="L29164" i="3"/>
  <c r="M29164" i="3"/>
  <c r="N29164" i="3"/>
  <c r="O29164" i="3"/>
  <c r="P29164" i="3"/>
  <c r="Q29164" i="3"/>
  <c r="R29164" i="3"/>
  <c r="E29165" i="3"/>
  <c r="F29165" i="3"/>
  <c r="G29165" i="3"/>
  <c r="H29165" i="3"/>
  <c r="I29165" i="3"/>
  <c r="J29165" i="3"/>
  <c r="K29165" i="3"/>
  <c r="L29165" i="3"/>
  <c r="M29165" i="3"/>
  <c r="N29165" i="3"/>
  <c r="O29165" i="3"/>
  <c r="P29165" i="3"/>
  <c r="Q29165" i="3"/>
  <c r="R29165" i="3"/>
  <c r="E29166" i="3"/>
  <c r="F29166" i="3"/>
  <c r="G29166" i="3"/>
  <c r="H29166" i="3"/>
  <c r="I29166" i="3"/>
  <c r="J29166" i="3"/>
  <c r="K29166" i="3"/>
  <c r="L29166" i="3"/>
  <c r="M29166" i="3"/>
  <c r="N29166" i="3"/>
  <c r="O29166" i="3"/>
  <c r="P29166" i="3"/>
  <c r="Q29166" i="3"/>
  <c r="R29166" i="3"/>
  <c r="E29167" i="3"/>
  <c r="F29167" i="3"/>
  <c r="G29167" i="3"/>
  <c r="H29167" i="3"/>
  <c r="I29167" i="3"/>
  <c r="J29167" i="3"/>
  <c r="K29167" i="3"/>
  <c r="L29167" i="3"/>
  <c r="M29167" i="3"/>
  <c r="N29167" i="3"/>
  <c r="O29167" i="3"/>
  <c r="P29167" i="3"/>
  <c r="Q29167" i="3"/>
  <c r="R29167" i="3"/>
  <c r="E29168" i="3"/>
  <c r="F29168" i="3"/>
  <c r="G29168" i="3"/>
  <c r="H29168" i="3"/>
  <c r="I29168" i="3"/>
  <c r="J29168" i="3"/>
  <c r="K29168" i="3"/>
  <c r="L29168" i="3"/>
  <c r="M29168" i="3"/>
  <c r="N29168" i="3"/>
  <c r="O29168" i="3"/>
  <c r="P29168" i="3"/>
  <c r="Q29168" i="3"/>
  <c r="R29168" i="3"/>
  <c r="E29169" i="3"/>
  <c r="F29169" i="3"/>
  <c r="G29169" i="3"/>
  <c r="H29169" i="3"/>
  <c r="I29169" i="3"/>
  <c r="J29169" i="3"/>
  <c r="K29169" i="3"/>
  <c r="L29169" i="3"/>
  <c r="M29169" i="3"/>
  <c r="N29169" i="3"/>
  <c r="O29169" i="3"/>
  <c r="P29169" i="3"/>
  <c r="Q29169" i="3"/>
  <c r="R29169" i="3"/>
  <c r="E29170" i="3"/>
  <c r="F29170" i="3"/>
  <c r="G29170" i="3"/>
  <c r="H29170" i="3"/>
  <c r="I29170" i="3"/>
  <c r="J29170" i="3"/>
  <c r="K29170" i="3"/>
  <c r="L29170" i="3"/>
  <c r="M29170" i="3"/>
  <c r="N29170" i="3"/>
  <c r="O29170" i="3"/>
  <c r="P29170" i="3"/>
  <c r="Q29170" i="3"/>
  <c r="R29170" i="3"/>
  <c r="E29171" i="3"/>
  <c r="F29171" i="3"/>
  <c r="G29171" i="3"/>
  <c r="H29171" i="3"/>
  <c r="I29171" i="3"/>
  <c r="J29171" i="3"/>
  <c r="K29171" i="3"/>
  <c r="L29171" i="3"/>
  <c r="M29171" i="3"/>
  <c r="N29171" i="3"/>
  <c r="O29171" i="3"/>
  <c r="P29171" i="3"/>
  <c r="Q29171" i="3"/>
  <c r="R29171" i="3"/>
  <c r="E29172" i="3"/>
  <c r="F29172" i="3"/>
  <c r="G29172" i="3"/>
  <c r="H29172" i="3"/>
  <c r="I29172" i="3"/>
  <c r="J29172" i="3"/>
  <c r="K29172" i="3"/>
  <c r="L29172" i="3"/>
  <c r="M29172" i="3"/>
  <c r="N29172" i="3"/>
  <c r="O29172" i="3"/>
  <c r="P29172" i="3"/>
  <c r="Q29172" i="3"/>
  <c r="R29172" i="3"/>
  <c r="E29173" i="3"/>
  <c r="F29173" i="3"/>
  <c r="G29173" i="3"/>
  <c r="H29173" i="3"/>
  <c r="I29173" i="3"/>
  <c r="J29173" i="3"/>
  <c r="K29173" i="3"/>
  <c r="L29173" i="3"/>
  <c r="M29173" i="3"/>
  <c r="N29173" i="3"/>
  <c r="O29173" i="3"/>
  <c r="P29173" i="3"/>
  <c r="Q29173" i="3"/>
  <c r="R29173" i="3"/>
  <c r="E29174" i="3"/>
  <c r="F29174" i="3"/>
  <c r="G29174" i="3"/>
  <c r="H29174" i="3"/>
  <c r="I29174" i="3"/>
  <c r="J29174" i="3"/>
  <c r="K29174" i="3"/>
  <c r="L29174" i="3"/>
  <c r="M29174" i="3"/>
  <c r="N29174" i="3"/>
  <c r="O29174" i="3"/>
  <c r="P29174" i="3"/>
  <c r="Q29174" i="3"/>
  <c r="R29174" i="3"/>
  <c r="E29175" i="3"/>
  <c r="F29175" i="3"/>
  <c r="G29175" i="3"/>
  <c r="H29175" i="3"/>
  <c r="I29175" i="3"/>
  <c r="J29175" i="3"/>
  <c r="K29175" i="3"/>
  <c r="L29175" i="3"/>
  <c r="M29175" i="3"/>
  <c r="N29175" i="3"/>
  <c r="O29175" i="3"/>
  <c r="P29175" i="3"/>
  <c r="Q29175" i="3"/>
  <c r="R29175" i="3"/>
  <c r="E29176" i="3"/>
  <c r="F29176" i="3"/>
  <c r="G29176" i="3"/>
  <c r="H29176" i="3"/>
  <c r="I29176" i="3"/>
  <c r="J29176" i="3"/>
  <c r="K29176" i="3"/>
  <c r="L29176" i="3"/>
  <c r="M29176" i="3"/>
  <c r="N29176" i="3"/>
  <c r="O29176" i="3"/>
  <c r="P29176" i="3"/>
  <c r="Q29176" i="3"/>
  <c r="R29176" i="3"/>
  <c r="E29177" i="3"/>
  <c r="F29177" i="3"/>
  <c r="G29177" i="3"/>
  <c r="H29177" i="3"/>
  <c r="I29177" i="3"/>
  <c r="J29177" i="3"/>
  <c r="K29177" i="3"/>
  <c r="L29177" i="3"/>
  <c r="M29177" i="3"/>
  <c r="N29177" i="3"/>
  <c r="O29177" i="3"/>
  <c r="P29177" i="3"/>
  <c r="Q29177" i="3"/>
  <c r="R29177" i="3"/>
  <c r="E29178" i="3"/>
  <c r="F29178" i="3"/>
  <c r="G29178" i="3"/>
  <c r="H29178" i="3"/>
  <c r="I29178" i="3"/>
  <c r="J29178" i="3"/>
  <c r="K29178" i="3"/>
  <c r="L29178" i="3"/>
  <c r="M29178" i="3"/>
  <c r="N29178" i="3"/>
  <c r="O29178" i="3"/>
  <c r="P29178" i="3"/>
  <c r="Q29178" i="3"/>
  <c r="R29178" i="3"/>
  <c r="E29179" i="3"/>
  <c r="F29179" i="3"/>
  <c r="G29179" i="3"/>
  <c r="H29179" i="3"/>
  <c r="I29179" i="3"/>
  <c r="J29179" i="3"/>
  <c r="K29179" i="3"/>
  <c r="L29179" i="3"/>
  <c r="M29179" i="3"/>
  <c r="N29179" i="3"/>
  <c r="O29179" i="3"/>
  <c r="P29179" i="3"/>
  <c r="Q29179" i="3"/>
  <c r="R29179" i="3"/>
  <c r="E29180" i="3"/>
  <c r="F29180" i="3"/>
  <c r="G29180" i="3"/>
  <c r="H29180" i="3"/>
  <c r="I29180" i="3"/>
  <c r="J29180" i="3"/>
  <c r="K29180" i="3"/>
  <c r="L29180" i="3"/>
  <c r="M29180" i="3"/>
  <c r="N29180" i="3"/>
  <c r="O29180" i="3"/>
  <c r="P29180" i="3"/>
  <c r="Q29180" i="3"/>
  <c r="R29180" i="3"/>
  <c r="E29181" i="3"/>
  <c r="F29181" i="3"/>
  <c r="G29181" i="3"/>
  <c r="H29181" i="3"/>
  <c r="I29181" i="3"/>
  <c r="J29181" i="3"/>
  <c r="K29181" i="3"/>
  <c r="L29181" i="3"/>
  <c r="M29181" i="3"/>
  <c r="N29181" i="3"/>
  <c r="O29181" i="3"/>
  <c r="P29181" i="3"/>
  <c r="Q29181" i="3"/>
  <c r="R29181" i="3"/>
  <c r="E29182" i="3"/>
  <c r="F29182" i="3"/>
  <c r="G29182" i="3"/>
  <c r="H29182" i="3"/>
  <c r="I29182" i="3"/>
  <c r="J29182" i="3"/>
  <c r="K29182" i="3"/>
  <c r="L29182" i="3"/>
  <c r="M29182" i="3"/>
  <c r="N29182" i="3"/>
  <c r="O29182" i="3"/>
  <c r="P29182" i="3"/>
  <c r="Q29182" i="3"/>
  <c r="R29182" i="3"/>
  <c r="E29183" i="3"/>
  <c r="F29183" i="3"/>
  <c r="G29183" i="3"/>
  <c r="H29183" i="3"/>
  <c r="I29183" i="3"/>
  <c r="J29183" i="3"/>
  <c r="K29183" i="3"/>
  <c r="L29183" i="3"/>
  <c r="M29183" i="3"/>
  <c r="N29183" i="3"/>
  <c r="O29183" i="3"/>
  <c r="P29183" i="3"/>
  <c r="Q29183" i="3"/>
  <c r="R29183" i="3"/>
  <c r="E29184" i="3"/>
  <c r="F29184" i="3"/>
  <c r="G29184" i="3"/>
  <c r="H29184" i="3"/>
  <c r="I29184" i="3"/>
  <c r="J29184" i="3"/>
  <c r="K29184" i="3"/>
  <c r="L29184" i="3"/>
  <c r="M29184" i="3"/>
  <c r="N29184" i="3"/>
  <c r="O29184" i="3"/>
  <c r="P29184" i="3"/>
  <c r="Q29184" i="3"/>
  <c r="R29184" i="3"/>
  <c r="E29185" i="3"/>
  <c r="F29185" i="3"/>
  <c r="G29185" i="3"/>
  <c r="H29185" i="3"/>
  <c r="I29185" i="3"/>
  <c r="J29185" i="3"/>
  <c r="K29185" i="3"/>
  <c r="L29185" i="3"/>
  <c r="M29185" i="3"/>
  <c r="N29185" i="3"/>
  <c r="O29185" i="3"/>
  <c r="P29185" i="3"/>
  <c r="Q29185" i="3"/>
  <c r="R29185" i="3"/>
  <c r="E29186" i="3"/>
  <c r="F29186" i="3"/>
  <c r="G29186" i="3"/>
  <c r="H29186" i="3"/>
  <c r="I29186" i="3"/>
  <c r="J29186" i="3"/>
  <c r="K29186" i="3"/>
  <c r="L29186" i="3"/>
  <c r="M29186" i="3"/>
  <c r="N29186" i="3"/>
  <c r="O29186" i="3"/>
  <c r="P29186" i="3"/>
  <c r="Q29186" i="3"/>
  <c r="R29186" i="3"/>
  <c r="E29187" i="3"/>
  <c r="F29187" i="3"/>
  <c r="G29187" i="3"/>
  <c r="H29187" i="3"/>
  <c r="I29187" i="3"/>
  <c r="J29187" i="3"/>
  <c r="K29187" i="3"/>
  <c r="L29187" i="3"/>
  <c r="M29187" i="3"/>
  <c r="N29187" i="3"/>
  <c r="O29187" i="3"/>
  <c r="P29187" i="3"/>
  <c r="Q29187" i="3"/>
  <c r="R29187" i="3"/>
  <c r="E29188" i="3"/>
  <c r="F29188" i="3"/>
  <c r="G29188" i="3"/>
  <c r="H29188" i="3"/>
  <c r="I29188" i="3"/>
  <c r="J29188" i="3"/>
  <c r="K29188" i="3"/>
  <c r="L29188" i="3"/>
  <c r="M29188" i="3"/>
  <c r="N29188" i="3"/>
  <c r="O29188" i="3"/>
  <c r="P29188" i="3"/>
  <c r="Q29188" i="3"/>
  <c r="R29188" i="3"/>
  <c r="E29189" i="3"/>
  <c r="F29189" i="3"/>
  <c r="G29189" i="3"/>
  <c r="H29189" i="3"/>
  <c r="I29189" i="3"/>
  <c r="J29189" i="3"/>
  <c r="K29189" i="3"/>
  <c r="L29189" i="3"/>
  <c r="M29189" i="3"/>
  <c r="N29189" i="3"/>
  <c r="O29189" i="3"/>
  <c r="P29189" i="3"/>
  <c r="Q29189" i="3"/>
  <c r="R29189" i="3"/>
  <c r="E29190" i="3"/>
  <c r="F29190" i="3"/>
  <c r="G29190" i="3"/>
  <c r="H29190" i="3"/>
  <c r="I29190" i="3"/>
  <c r="J29190" i="3"/>
  <c r="K29190" i="3"/>
  <c r="L29190" i="3"/>
  <c r="M29190" i="3"/>
  <c r="N29190" i="3"/>
  <c r="O29190" i="3"/>
  <c r="P29190" i="3"/>
  <c r="Q29190" i="3"/>
  <c r="R29190" i="3"/>
  <c r="E29191" i="3"/>
  <c r="F29191" i="3"/>
  <c r="G29191" i="3"/>
  <c r="H29191" i="3"/>
  <c r="I29191" i="3"/>
  <c r="J29191" i="3"/>
  <c r="K29191" i="3"/>
  <c r="L29191" i="3"/>
  <c r="M29191" i="3"/>
  <c r="N29191" i="3"/>
  <c r="O29191" i="3"/>
  <c r="P29191" i="3"/>
  <c r="Q29191" i="3"/>
  <c r="R29191" i="3"/>
  <c r="E29192" i="3"/>
  <c r="F29192" i="3"/>
  <c r="G29192" i="3"/>
  <c r="H29192" i="3"/>
  <c r="I29192" i="3"/>
  <c r="J29192" i="3"/>
  <c r="K29192" i="3"/>
  <c r="L29192" i="3"/>
  <c r="M29192" i="3"/>
  <c r="N29192" i="3"/>
  <c r="O29192" i="3"/>
  <c r="P29192" i="3"/>
  <c r="Q29192" i="3"/>
  <c r="R29192" i="3"/>
  <c r="E29193" i="3"/>
  <c r="F29193" i="3"/>
  <c r="G29193" i="3"/>
  <c r="H29193" i="3"/>
  <c r="I29193" i="3"/>
  <c r="J29193" i="3"/>
  <c r="K29193" i="3"/>
  <c r="L29193" i="3"/>
  <c r="M29193" i="3"/>
  <c r="N29193" i="3"/>
  <c r="O29193" i="3"/>
  <c r="P29193" i="3"/>
  <c r="Q29193" i="3"/>
  <c r="R29193" i="3"/>
  <c r="E29194" i="3"/>
  <c r="F29194" i="3"/>
  <c r="G29194" i="3"/>
  <c r="H29194" i="3"/>
  <c r="I29194" i="3"/>
  <c r="J29194" i="3"/>
  <c r="K29194" i="3"/>
  <c r="L29194" i="3"/>
  <c r="M29194" i="3"/>
  <c r="N29194" i="3"/>
  <c r="O29194" i="3"/>
  <c r="P29194" i="3"/>
  <c r="Q29194" i="3"/>
  <c r="R29194" i="3"/>
  <c r="E29195" i="3"/>
  <c r="F29195" i="3"/>
  <c r="G29195" i="3"/>
  <c r="H29195" i="3"/>
  <c r="I29195" i="3"/>
  <c r="J29195" i="3"/>
  <c r="K29195" i="3"/>
  <c r="L29195" i="3"/>
  <c r="M29195" i="3"/>
  <c r="N29195" i="3"/>
  <c r="O29195" i="3"/>
  <c r="P29195" i="3"/>
  <c r="Q29195" i="3"/>
  <c r="R29195" i="3"/>
  <c r="E29196" i="3"/>
  <c r="F29196" i="3"/>
  <c r="G29196" i="3"/>
  <c r="H29196" i="3"/>
  <c r="I29196" i="3"/>
  <c r="J29196" i="3"/>
  <c r="K29196" i="3"/>
  <c r="L29196" i="3"/>
  <c r="M29196" i="3"/>
  <c r="N29196" i="3"/>
  <c r="O29196" i="3"/>
  <c r="P29196" i="3"/>
  <c r="Q29196" i="3"/>
  <c r="R29196" i="3"/>
  <c r="E29197" i="3"/>
  <c r="F29197" i="3"/>
  <c r="G29197" i="3"/>
  <c r="H29197" i="3"/>
  <c r="I29197" i="3"/>
  <c r="J29197" i="3"/>
  <c r="K29197" i="3"/>
  <c r="L29197" i="3"/>
  <c r="M29197" i="3"/>
  <c r="N29197" i="3"/>
  <c r="O29197" i="3"/>
  <c r="P29197" i="3"/>
  <c r="Q29197" i="3"/>
  <c r="R29197" i="3"/>
  <c r="E29198" i="3"/>
  <c r="F29198" i="3"/>
  <c r="G29198" i="3"/>
  <c r="H29198" i="3"/>
  <c r="I29198" i="3"/>
  <c r="J29198" i="3"/>
  <c r="K29198" i="3"/>
  <c r="L29198" i="3"/>
  <c r="M29198" i="3"/>
  <c r="N29198" i="3"/>
  <c r="O29198" i="3"/>
  <c r="P29198" i="3"/>
  <c r="Q29198" i="3"/>
  <c r="R29198" i="3"/>
  <c r="E29199" i="3"/>
  <c r="F29199" i="3"/>
  <c r="G29199" i="3"/>
  <c r="H29199" i="3"/>
  <c r="I29199" i="3"/>
  <c r="J29199" i="3"/>
  <c r="K29199" i="3"/>
  <c r="L29199" i="3"/>
  <c r="M29199" i="3"/>
  <c r="N29199" i="3"/>
  <c r="O29199" i="3"/>
  <c r="P29199" i="3"/>
  <c r="Q29199" i="3"/>
  <c r="R29199" i="3"/>
  <c r="E29200" i="3"/>
  <c r="F29200" i="3"/>
  <c r="G29200" i="3"/>
  <c r="H29200" i="3"/>
  <c r="I29200" i="3"/>
  <c r="J29200" i="3"/>
  <c r="K29200" i="3"/>
  <c r="L29200" i="3"/>
  <c r="M29200" i="3"/>
  <c r="N29200" i="3"/>
  <c r="O29200" i="3"/>
  <c r="P29200" i="3"/>
  <c r="Q29200" i="3"/>
  <c r="R29200" i="3"/>
  <c r="E29201" i="3"/>
  <c r="F29201" i="3"/>
  <c r="G29201" i="3"/>
  <c r="H29201" i="3"/>
  <c r="I29201" i="3"/>
  <c r="J29201" i="3"/>
  <c r="K29201" i="3"/>
  <c r="L29201" i="3"/>
  <c r="M29201" i="3"/>
  <c r="N29201" i="3"/>
  <c r="O29201" i="3"/>
  <c r="P29201" i="3"/>
  <c r="Q29201" i="3"/>
  <c r="R29201" i="3"/>
  <c r="E29202" i="3"/>
  <c r="F29202" i="3"/>
  <c r="G29202" i="3"/>
  <c r="H29202" i="3"/>
  <c r="I29202" i="3"/>
  <c r="J29202" i="3"/>
  <c r="K29202" i="3"/>
  <c r="L29202" i="3"/>
  <c r="M29202" i="3"/>
  <c r="N29202" i="3"/>
  <c r="O29202" i="3"/>
  <c r="P29202" i="3"/>
  <c r="Q29202" i="3"/>
  <c r="R29202" i="3"/>
  <c r="E29203" i="3"/>
  <c r="F29203" i="3"/>
  <c r="G29203" i="3"/>
  <c r="H29203" i="3"/>
  <c r="I29203" i="3"/>
  <c r="J29203" i="3"/>
  <c r="K29203" i="3"/>
  <c r="L29203" i="3"/>
  <c r="M29203" i="3"/>
  <c r="N29203" i="3"/>
  <c r="O29203" i="3"/>
  <c r="P29203" i="3"/>
  <c r="Q29203" i="3"/>
  <c r="R29203" i="3"/>
  <c r="E29204" i="3"/>
  <c r="F29204" i="3"/>
  <c r="G29204" i="3"/>
  <c r="H29204" i="3"/>
  <c r="I29204" i="3"/>
  <c r="J29204" i="3"/>
  <c r="K29204" i="3"/>
  <c r="L29204" i="3"/>
  <c r="M29204" i="3"/>
  <c r="N29204" i="3"/>
  <c r="O29204" i="3"/>
  <c r="P29204" i="3"/>
  <c r="Q29204" i="3"/>
  <c r="R29204" i="3"/>
  <c r="E29205" i="3"/>
  <c r="F29205" i="3"/>
  <c r="G29205" i="3"/>
  <c r="H29205" i="3"/>
  <c r="I29205" i="3"/>
  <c r="J29205" i="3"/>
  <c r="K29205" i="3"/>
  <c r="L29205" i="3"/>
  <c r="M29205" i="3"/>
  <c r="N29205" i="3"/>
  <c r="O29205" i="3"/>
  <c r="P29205" i="3"/>
  <c r="Q29205" i="3"/>
  <c r="R29205" i="3"/>
  <c r="E29206" i="3"/>
  <c r="F29206" i="3"/>
  <c r="G29206" i="3"/>
  <c r="H29206" i="3"/>
  <c r="I29206" i="3"/>
  <c r="J29206" i="3"/>
  <c r="K29206" i="3"/>
  <c r="L29206" i="3"/>
  <c r="M29206" i="3"/>
  <c r="N29206" i="3"/>
  <c r="O29206" i="3"/>
  <c r="P29206" i="3"/>
  <c r="Q29206" i="3"/>
  <c r="R29206" i="3"/>
  <c r="E29207" i="3"/>
  <c r="F29207" i="3"/>
  <c r="G29207" i="3"/>
  <c r="H29207" i="3"/>
  <c r="I29207" i="3"/>
  <c r="J29207" i="3"/>
  <c r="K29207" i="3"/>
  <c r="L29207" i="3"/>
  <c r="M29207" i="3"/>
  <c r="N29207" i="3"/>
  <c r="O29207" i="3"/>
  <c r="P29207" i="3"/>
  <c r="Q29207" i="3"/>
  <c r="R29207" i="3"/>
  <c r="E29208" i="3"/>
  <c r="F29208" i="3"/>
  <c r="G29208" i="3"/>
  <c r="H29208" i="3"/>
  <c r="I29208" i="3"/>
  <c r="J29208" i="3"/>
  <c r="K29208" i="3"/>
  <c r="L29208" i="3"/>
  <c r="M29208" i="3"/>
  <c r="N29208" i="3"/>
  <c r="O29208" i="3"/>
  <c r="P29208" i="3"/>
  <c r="Q29208" i="3"/>
  <c r="R29208" i="3"/>
  <c r="E29209" i="3"/>
  <c r="F29209" i="3"/>
  <c r="G29209" i="3"/>
  <c r="H29209" i="3"/>
  <c r="I29209" i="3"/>
  <c r="J29209" i="3"/>
  <c r="K29209" i="3"/>
  <c r="L29209" i="3"/>
  <c r="M29209" i="3"/>
  <c r="N29209" i="3"/>
  <c r="O29209" i="3"/>
  <c r="P29209" i="3"/>
  <c r="Q29209" i="3"/>
  <c r="R29209" i="3"/>
  <c r="E29210" i="3"/>
  <c r="F29210" i="3"/>
  <c r="G29210" i="3"/>
  <c r="H29210" i="3"/>
  <c r="I29210" i="3"/>
  <c r="J29210" i="3"/>
  <c r="K29210" i="3"/>
  <c r="L29210" i="3"/>
  <c r="M29210" i="3"/>
  <c r="N29210" i="3"/>
  <c r="O29210" i="3"/>
  <c r="P29210" i="3"/>
  <c r="Q29210" i="3"/>
  <c r="R29210" i="3"/>
  <c r="E29211" i="3"/>
  <c r="F29211" i="3"/>
  <c r="G29211" i="3"/>
  <c r="H29211" i="3"/>
  <c r="I29211" i="3"/>
  <c r="J29211" i="3"/>
  <c r="K29211" i="3"/>
  <c r="L29211" i="3"/>
  <c r="M29211" i="3"/>
  <c r="N29211" i="3"/>
  <c r="O29211" i="3"/>
  <c r="P29211" i="3"/>
  <c r="Q29211" i="3"/>
  <c r="R29211" i="3"/>
  <c r="E29212" i="3"/>
  <c r="F29212" i="3"/>
  <c r="G29212" i="3"/>
  <c r="H29212" i="3"/>
  <c r="I29212" i="3"/>
  <c r="J29212" i="3"/>
  <c r="K29212" i="3"/>
  <c r="L29212" i="3"/>
  <c r="M29212" i="3"/>
  <c r="N29212" i="3"/>
  <c r="O29212" i="3"/>
  <c r="P29212" i="3"/>
  <c r="Q29212" i="3"/>
  <c r="R29212" i="3"/>
  <c r="E29213" i="3"/>
  <c r="F29213" i="3"/>
  <c r="G29213" i="3"/>
  <c r="H29213" i="3"/>
  <c r="I29213" i="3"/>
  <c r="J29213" i="3"/>
  <c r="K29213" i="3"/>
  <c r="L29213" i="3"/>
  <c r="M29213" i="3"/>
  <c r="N29213" i="3"/>
  <c r="O29213" i="3"/>
  <c r="P29213" i="3"/>
  <c r="Q29213" i="3"/>
  <c r="R29213" i="3"/>
  <c r="E29214" i="3"/>
  <c r="F29214" i="3"/>
  <c r="G29214" i="3"/>
  <c r="H29214" i="3"/>
  <c r="I29214" i="3"/>
  <c r="J29214" i="3"/>
  <c r="K29214" i="3"/>
  <c r="L29214" i="3"/>
  <c r="M29214" i="3"/>
  <c r="N29214" i="3"/>
  <c r="O29214" i="3"/>
  <c r="P29214" i="3"/>
  <c r="Q29214" i="3"/>
  <c r="R29214" i="3"/>
  <c r="E29215" i="3"/>
  <c r="F29215" i="3"/>
  <c r="G29215" i="3"/>
  <c r="H29215" i="3"/>
  <c r="I29215" i="3"/>
  <c r="J29215" i="3"/>
  <c r="K29215" i="3"/>
  <c r="L29215" i="3"/>
  <c r="M29215" i="3"/>
  <c r="N29215" i="3"/>
  <c r="O29215" i="3"/>
  <c r="P29215" i="3"/>
  <c r="Q29215" i="3"/>
  <c r="R29215" i="3"/>
  <c r="E29216" i="3"/>
  <c r="F29216" i="3"/>
  <c r="G29216" i="3"/>
  <c r="H29216" i="3"/>
  <c r="I29216" i="3"/>
  <c r="J29216" i="3"/>
  <c r="K29216" i="3"/>
  <c r="L29216" i="3"/>
  <c r="M29216" i="3"/>
  <c r="N29216" i="3"/>
  <c r="O29216" i="3"/>
  <c r="P29216" i="3"/>
  <c r="Q29216" i="3"/>
  <c r="R29216" i="3"/>
  <c r="E29217" i="3"/>
  <c r="F29217" i="3"/>
  <c r="G29217" i="3"/>
  <c r="H29217" i="3"/>
  <c r="I29217" i="3"/>
  <c r="J29217" i="3"/>
  <c r="K29217" i="3"/>
  <c r="L29217" i="3"/>
  <c r="M29217" i="3"/>
  <c r="N29217" i="3"/>
  <c r="O29217" i="3"/>
  <c r="P29217" i="3"/>
  <c r="Q29217" i="3"/>
  <c r="R29217" i="3"/>
  <c r="E29218" i="3"/>
  <c r="F29218" i="3"/>
  <c r="G29218" i="3"/>
  <c r="H29218" i="3"/>
  <c r="I29218" i="3"/>
  <c r="J29218" i="3"/>
  <c r="K29218" i="3"/>
  <c r="L29218" i="3"/>
  <c r="M29218" i="3"/>
  <c r="N29218" i="3"/>
  <c r="O29218" i="3"/>
  <c r="P29218" i="3"/>
  <c r="Q29218" i="3"/>
  <c r="R29218" i="3"/>
  <c r="E29219" i="3"/>
  <c r="F29219" i="3"/>
  <c r="G29219" i="3"/>
  <c r="H29219" i="3"/>
  <c r="I29219" i="3"/>
  <c r="J29219" i="3"/>
  <c r="K29219" i="3"/>
  <c r="L29219" i="3"/>
  <c r="M29219" i="3"/>
  <c r="N29219" i="3"/>
  <c r="O29219" i="3"/>
  <c r="P29219" i="3"/>
  <c r="Q29219" i="3"/>
  <c r="R29219" i="3"/>
  <c r="E29220" i="3"/>
  <c r="F29220" i="3"/>
  <c r="G29220" i="3"/>
  <c r="H29220" i="3"/>
  <c r="I29220" i="3"/>
  <c r="J29220" i="3"/>
  <c r="K29220" i="3"/>
  <c r="L29220" i="3"/>
  <c r="M29220" i="3"/>
  <c r="N29220" i="3"/>
  <c r="O29220" i="3"/>
  <c r="P29220" i="3"/>
  <c r="Q29220" i="3"/>
  <c r="R29220" i="3"/>
  <c r="E29221" i="3"/>
  <c r="F29221" i="3"/>
  <c r="G29221" i="3"/>
  <c r="H29221" i="3"/>
  <c r="I29221" i="3"/>
  <c r="J29221" i="3"/>
  <c r="K29221" i="3"/>
  <c r="L29221" i="3"/>
  <c r="M29221" i="3"/>
  <c r="N29221" i="3"/>
  <c r="O29221" i="3"/>
  <c r="P29221" i="3"/>
  <c r="Q29221" i="3"/>
  <c r="R29221" i="3"/>
  <c r="E29222" i="3"/>
  <c r="F29222" i="3"/>
  <c r="G29222" i="3"/>
  <c r="H29222" i="3"/>
  <c r="I29222" i="3"/>
  <c r="J29222" i="3"/>
  <c r="K29222" i="3"/>
  <c r="L29222" i="3"/>
  <c r="M29222" i="3"/>
  <c r="N29222" i="3"/>
  <c r="O29222" i="3"/>
  <c r="P29222" i="3"/>
  <c r="Q29222" i="3"/>
  <c r="R29222" i="3"/>
  <c r="E29223" i="3"/>
  <c r="F29223" i="3"/>
  <c r="G29223" i="3"/>
  <c r="H29223" i="3"/>
  <c r="I29223" i="3"/>
  <c r="J29223" i="3"/>
  <c r="K29223" i="3"/>
  <c r="L29223" i="3"/>
  <c r="M29223" i="3"/>
  <c r="N29223" i="3"/>
  <c r="O29223" i="3"/>
  <c r="P29223" i="3"/>
  <c r="Q29223" i="3"/>
  <c r="R29223" i="3"/>
  <c r="E29224" i="3"/>
  <c r="F29224" i="3"/>
  <c r="G29224" i="3"/>
  <c r="H29224" i="3"/>
  <c r="I29224" i="3"/>
  <c r="J29224" i="3"/>
  <c r="K29224" i="3"/>
  <c r="L29224" i="3"/>
  <c r="M29224" i="3"/>
  <c r="N29224" i="3"/>
  <c r="O29224" i="3"/>
  <c r="P29224" i="3"/>
  <c r="Q29224" i="3"/>
  <c r="R29224" i="3"/>
  <c r="E29225" i="3"/>
  <c r="F29225" i="3"/>
  <c r="G29225" i="3"/>
  <c r="H29225" i="3"/>
  <c r="I29225" i="3"/>
  <c r="J29225" i="3"/>
  <c r="K29225" i="3"/>
  <c r="L29225" i="3"/>
  <c r="M29225" i="3"/>
  <c r="N29225" i="3"/>
  <c r="O29225" i="3"/>
  <c r="P29225" i="3"/>
  <c r="Q29225" i="3"/>
  <c r="R29225" i="3"/>
  <c r="E29226" i="3"/>
  <c r="F29226" i="3"/>
  <c r="G29226" i="3"/>
  <c r="H29226" i="3"/>
  <c r="I29226" i="3"/>
  <c r="J29226" i="3"/>
  <c r="K29226" i="3"/>
  <c r="L29226" i="3"/>
  <c r="M29226" i="3"/>
  <c r="N29226" i="3"/>
  <c r="O29226" i="3"/>
  <c r="P29226" i="3"/>
  <c r="Q29226" i="3"/>
  <c r="R29226" i="3"/>
  <c r="E29227" i="3"/>
  <c r="F29227" i="3"/>
  <c r="G29227" i="3"/>
  <c r="H29227" i="3"/>
  <c r="I29227" i="3"/>
  <c r="J29227" i="3"/>
  <c r="K29227" i="3"/>
  <c r="L29227" i="3"/>
  <c r="M29227" i="3"/>
  <c r="N29227" i="3"/>
  <c r="O29227" i="3"/>
  <c r="P29227" i="3"/>
  <c r="Q29227" i="3"/>
  <c r="R29227" i="3"/>
  <c r="E29228" i="3"/>
  <c r="F29228" i="3"/>
  <c r="G29228" i="3"/>
  <c r="H29228" i="3"/>
  <c r="I29228" i="3"/>
  <c r="J29228" i="3"/>
  <c r="K29228" i="3"/>
  <c r="L29228" i="3"/>
  <c r="M29228" i="3"/>
  <c r="N29228" i="3"/>
  <c r="O29228" i="3"/>
  <c r="P29228" i="3"/>
  <c r="Q29228" i="3"/>
  <c r="R29228" i="3"/>
  <c r="E29229" i="3"/>
  <c r="F29229" i="3"/>
  <c r="G29229" i="3"/>
  <c r="H29229" i="3"/>
  <c r="I29229" i="3"/>
  <c r="J29229" i="3"/>
  <c r="K29229" i="3"/>
  <c r="L29229" i="3"/>
  <c r="M29229" i="3"/>
  <c r="N29229" i="3"/>
  <c r="O29229" i="3"/>
  <c r="P29229" i="3"/>
  <c r="Q29229" i="3"/>
  <c r="R29229" i="3"/>
  <c r="E29230" i="3"/>
  <c r="F29230" i="3"/>
  <c r="G29230" i="3"/>
  <c r="H29230" i="3"/>
  <c r="I29230" i="3"/>
  <c r="J29230" i="3"/>
  <c r="K29230" i="3"/>
  <c r="L29230" i="3"/>
  <c r="M29230" i="3"/>
  <c r="N29230" i="3"/>
  <c r="O29230" i="3"/>
  <c r="P29230" i="3"/>
  <c r="Q29230" i="3"/>
  <c r="R29230" i="3"/>
  <c r="E29231" i="3"/>
  <c r="F29231" i="3"/>
  <c r="G29231" i="3"/>
  <c r="H29231" i="3"/>
  <c r="I29231" i="3"/>
  <c r="J29231" i="3"/>
  <c r="K29231" i="3"/>
  <c r="L29231" i="3"/>
  <c r="M29231" i="3"/>
  <c r="N29231" i="3"/>
  <c r="O29231" i="3"/>
  <c r="P29231" i="3"/>
  <c r="Q29231" i="3"/>
  <c r="R29231" i="3"/>
  <c r="E29232" i="3"/>
  <c r="F29232" i="3"/>
  <c r="G29232" i="3"/>
  <c r="H29232" i="3"/>
  <c r="I29232" i="3"/>
  <c r="J29232" i="3"/>
  <c r="K29232" i="3"/>
  <c r="L29232" i="3"/>
  <c r="M29232" i="3"/>
  <c r="N29232" i="3"/>
  <c r="O29232" i="3"/>
  <c r="P29232" i="3"/>
  <c r="Q29232" i="3"/>
  <c r="R29232" i="3"/>
  <c r="E29233" i="3"/>
  <c r="F29233" i="3"/>
  <c r="G29233" i="3"/>
  <c r="H29233" i="3"/>
  <c r="I29233" i="3"/>
  <c r="J29233" i="3"/>
  <c r="K29233" i="3"/>
  <c r="L29233" i="3"/>
  <c r="M29233" i="3"/>
  <c r="N29233" i="3"/>
  <c r="O29233" i="3"/>
  <c r="P29233" i="3"/>
  <c r="Q29233" i="3"/>
  <c r="R29233" i="3"/>
  <c r="E29234" i="3"/>
  <c r="F29234" i="3"/>
  <c r="G29234" i="3"/>
  <c r="H29234" i="3"/>
  <c r="I29234" i="3"/>
  <c r="J29234" i="3"/>
  <c r="K29234" i="3"/>
  <c r="L29234" i="3"/>
  <c r="M29234" i="3"/>
  <c r="N29234" i="3"/>
  <c r="O29234" i="3"/>
  <c r="P29234" i="3"/>
  <c r="Q29234" i="3"/>
  <c r="R29234" i="3"/>
  <c r="E29235" i="3"/>
  <c r="F29235" i="3"/>
  <c r="G29235" i="3"/>
  <c r="H29235" i="3"/>
  <c r="I29235" i="3"/>
  <c r="J29235" i="3"/>
  <c r="K29235" i="3"/>
  <c r="L29235" i="3"/>
  <c r="M29235" i="3"/>
  <c r="N29235" i="3"/>
  <c r="O29235" i="3"/>
  <c r="P29235" i="3"/>
  <c r="Q29235" i="3"/>
  <c r="R29235" i="3"/>
  <c r="E29236" i="3"/>
  <c r="F29236" i="3"/>
  <c r="G29236" i="3"/>
  <c r="H29236" i="3"/>
  <c r="I29236" i="3"/>
  <c r="J29236" i="3"/>
  <c r="K29236" i="3"/>
  <c r="L29236" i="3"/>
  <c r="M29236" i="3"/>
  <c r="N29236" i="3"/>
  <c r="O29236" i="3"/>
  <c r="P29236" i="3"/>
  <c r="Q29236" i="3"/>
  <c r="R29236" i="3"/>
  <c r="E29237" i="3"/>
  <c r="F29237" i="3"/>
  <c r="G29237" i="3"/>
  <c r="H29237" i="3"/>
  <c r="I29237" i="3"/>
  <c r="J29237" i="3"/>
  <c r="K29237" i="3"/>
  <c r="L29237" i="3"/>
  <c r="M29237" i="3"/>
  <c r="N29237" i="3"/>
  <c r="O29237" i="3"/>
  <c r="P29237" i="3"/>
  <c r="Q29237" i="3"/>
  <c r="R29237" i="3"/>
  <c r="E29238" i="3"/>
  <c r="F29238" i="3"/>
  <c r="G29238" i="3"/>
  <c r="H29238" i="3"/>
  <c r="I29238" i="3"/>
  <c r="J29238" i="3"/>
  <c r="K29238" i="3"/>
  <c r="L29238" i="3"/>
  <c r="M29238" i="3"/>
  <c r="N29238" i="3"/>
  <c r="O29238" i="3"/>
  <c r="P29238" i="3"/>
  <c r="Q29238" i="3"/>
  <c r="R29238" i="3"/>
  <c r="E29239" i="3"/>
  <c r="F29239" i="3"/>
  <c r="G29239" i="3"/>
  <c r="H29239" i="3"/>
  <c r="I29239" i="3"/>
  <c r="J29239" i="3"/>
  <c r="K29239" i="3"/>
  <c r="L29239" i="3"/>
  <c r="M29239" i="3"/>
  <c r="N29239" i="3"/>
  <c r="O29239" i="3"/>
  <c r="P29239" i="3"/>
  <c r="Q29239" i="3"/>
  <c r="R29239" i="3"/>
  <c r="E29240" i="3"/>
  <c r="F29240" i="3"/>
  <c r="G29240" i="3"/>
  <c r="H29240" i="3"/>
  <c r="I29240" i="3"/>
  <c r="J29240" i="3"/>
  <c r="K29240" i="3"/>
  <c r="L29240" i="3"/>
  <c r="M29240" i="3"/>
  <c r="N29240" i="3"/>
  <c r="O29240" i="3"/>
  <c r="P29240" i="3"/>
  <c r="Q29240" i="3"/>
  <c r="R29240" i="3"/>
  <c r="E29241" i="3"/>
  <c r="F29241" i="3"/>
  <c r="G29241" i="3"/>
  <c r="H29241" i="3"/>
  <c r="I29241" i="3"/>
  <c r="J29241" i="3"/>
  <c r="K29241" i="3"/>
  <c r="L29241" i="3"/>
  <c r="M29241" i="3"/>
  <c r="N29241" i="3"/>
  <c r="O29241" i="3"/>
  <c r="P29241" i="3"/>
  <c r="Q29241" i="3"/>
  <c r="R29241" i="3"/>
  <c r="E29242" i="3"/>
  <c r="F29242" i="3"/>
  <c r="G29242" i="3"/>
  <c r="H29242" i="3"/>
  <c r="I29242" i="3"/>
  <c r="J29242" i="3"/>
  <c r="K29242" i="3"/>
  <c r="L29242" i="3"/>
  <c r="M29242" i="3"/>
  <c r="N29242" i="3"/>
  <c r="O29242" i="3"/>
  <c r="P29242" i="3"/>
  <c r="Q29242" i="3"/>
  <c r="R29242" i="3"/>
  <c r="E29243" i="3"/>
  <c r="F29243" i="3"/>
  <c r="G29243" i="3"/>
  <c r="H29243" i="3"/>
  <c r="I29243" i="3"/>
  <c r="J29243" i="3"/>
  <c r="K29243" i="3"/>
  <c r="L29243" i="3"/>
  <c r="M29243" i="3"/>
  <c r="N29243" i="3"/>
  <c r="O29243" i="3"/>
  <c r="P29243" i="3"/>
  <c r="Q29243" i="3"/>
  <c r="R29243" i="3"/>
  <c r="E29244" i="3"/>
  <c r="F29244" i="3"/>
  <c r="G29244" i="3"/>
  <c r="H29244" i="3"/>
  <c r="I29244" i="3"/>
  <c r="J29244" i="3"/>
  <c r="K29244" i="3"/>
  <c r="L29244" i="3"/>
  <c r="M29244" i="3"/>
  <c r="N29244" i="3"/>
  <c r="O29244" i="3"/>
  <c r="P29244" i="3"/>
  <c r="Q29244" i="3"/>
  <c r="R29244" i="3"/>
  <c r="E29245" i="3"/>
  <c r="F29245" i="3"/>
  <c r="G29245" i="3"/>
  <c r="H29245" i="3"/>
  <c r="I29245" i="3"/>
  <c r="J29245" i="3"/>
  <c r="K29245" i="3"/>
  <c r="L29245" i="3"/>
  <c r="M29245" i="3"/>
  <c r="N29245" i="3"/>
  <c r="O29245" i="3"/>
  <c r="P29245" i="3"/>
  <c r="Q29245" i="3"/>
  <c r="R29245" i="3"/>
  <c r="E29246" i="3"/>
  <c r="F29246" i="3"/>
  <c r="G29246" i="3"/>
  <c r="H29246" i="3"/>
  <c r="I29246" i="3"/>
  <c r="J29246" i="3"/>
  <c r="K29246" i="3"/>
  <c r="L29246" i="3"/>
  <c r="M29246" i="3"/>
  <c r="N29246" i="3"/>
  <c r="O29246" i="3"/>
  <c r="P29246" i="3"/>
  <c r="Q29246" i="3"/>
  <c r="R29246" i="3"/>
  <c r="E29247" i="3"/>
  <c r="F29247" i="3"/>
  <c r="G29247" i="3"/>
  <c r="H29247" i="3"/>
  <c r="I29247" i="3"/>
  <c r="J29247" i="3"/>
  <c r="K29247" i="3"/>
  <c r="L29247" i="3"/>
  <c r="M29247" i="3"/>
  <c r="N29247" i="3"/>
  <c r="O29247" i="3"/>
  <c r="P29247" i="3"/>
  <c r="Q29247" i="3"/>
  <c r="R29247" i="3"/>
  <c r="E29248" i="3"/>
  <c r="F29248" i="3"/>
  <c r="G29248" i="3"/>
  <c r="H29248" i="3"/>
  <c r="I29248" i="3"/>
  <c r="J29248" i="3"/>
  <c r="K29248" i="3"/>
  <c r="L29248" i="3"/>
  <c r="M29248" i="3"/>
  <c r="N29248" i="3"/>
  <c r="O29248" i="3"/>
  <c r="P29248" i="3"/>
  <c r="Q29248" i="3"/>
  <c r="R29248" i="3"/>
  <c r="E29249" i="3"/>
  <c r="F29249" i="3"/>
  <c r="G29249" i="3"/>
  <c r="H29249" i="3"/>
  <c r="I29249" i="3"/>
  <c r="J29249" i="3"/>
  <c r="K29249" i="3"/>
  <c r="L29249" i="3"/>
  <c r="M29249" i="3"/>
  <c r="N29249" i="3"/>
  <c r="O29249" i="3"/>
  <c r="P29249" i="3"/>
  <c r="Q29249" i="3"/>
  <c r="R29249" i="3"/>
  <c r="E29250" i="3"/>
  <c r="F29250" i="3"/>
  <c r="G29250" i="3"/>
  <c r="H29250" i="3"/>
  <c r="I29250" i="3"/>
  <c r="J29250" i="3"/>
  <c r="K29250" i="3"/>
  <c r="L29250" i="3"/>
  <c r="M29250" i="3"/>
  <c r="N29250" i="3"/>
  <c r="O29250" i="3"/>
  <c r="P29250" i="3"/>
  <c r="Q29250" i="3"/>
  <c r="R29250" i="3"/>
  <c r="E29251" i="3"/>
  <c r="F29251" i="3"/>
  <c r="G29251" i="3"/>
  <c r="H29251" i="3"/>
  <c r="I29251" i="3"/>
  <c r="J29251" i="3"/>
  <c r="K29251" i="3"/>
  <c r="L29251" i="3"/>
  <c r="M29251" i="3"/>
  <c r="N29251" i="3"/>
  <c r="O29251" i="3"/>
  <c r="P29251" i="3"/>
  <c r="Q29251" i="3"/>
  <c r="R29251" i="3"/>
  <c r="E29252" i="3"/>
  <c r="F29252" i="3"/>
  <c r="G29252" i="3"/>
  <c r="H29252" i="3"/>
  <c r="I29252" i="3"/>
  <c r="J29252" i="3"/>
  <c r="K29252" i="3"/>
  <c r="L29252" i="3"/>
  <c r="M29252" i="3"/>
  <c r="N29252" i="3"/>
  <c r="O29252" i="3"/>
  <c r="P29252" i="3"/>
  <c r="Q29252" i="3"/>
  <c r="R29252" i="3"/>
  <c r="E29253" i="3"/>
  <c r="F29253" i="3"/>
  <c r="G29253" i="3"/>
  <c r="H29253" i="3"/>
  <c r="I29253" i="3"/>
  <c r="J29253" i="3"/>
  <c r="K29253" i="3"/>
  <c r="L29253" i="3"/>
  <c r="M29253" i="3"/>
  <c r="N29253" i="3"/>
  <c r="O29253" i="3"/>
  <c r="P29253" i="3"/>
  <c r="Q29253" i="3"/>
  <c r="R29253" i="3"/>
  <c r="E29254" i="3"/>
  <c r="F29254" i="3"/>
  <c r="G29254" i="3"/>
  <c r="H29254" i="3"/>
  <c r="I29254" i="3"/>
  <c r="J29254" i="3"/>
  <c r="K29254" i="3"/>
  <c r="L29254" i="3"/>
  <c r="M29254" i="3"/>
  <c r="N29254" i="3"/>
  <c r="O29254" i="3"/>
  <c r="P29254" i="3"/>
  <c r="Q29254" i="3"/>
  <c r="R29254" i="3"/>
  <c r="E29255" i="3"/>
  <c r="F29255" i="3"/>
  <c r="G29255" i="3"/>
  <c r="H29255" i="3"/>
  <c r="I29255" i="3"/>
  <c r="J29255" i="3"/>
  <c r="K29255" i="3"/>
  <c r="L29255" i="3"/>
  <c r="M29255" i="3"/>
  <c r="N29255" i="3"/>
  <c r="O29255" i="3"/>
  <c r="P29255" i="3"/>
  <c r="Q29255" i="3"/>
  <c r="R29255" i="3"/>
  <c r="E29256" i="3"/>
  <c r="F29256" i="3"/>
  <c r="G29256" i="3"/>
  <c r="H29256" i="3"/>
  <c r="I29256" i="3"/>
  <c r="J29256" i="3"/>
  <c r="K29256" i="3"/>
  <c r="L29256" i="3"/>
  <c r="M29256" i="3"/>
  <c r="N29256" i="3"/>
  <c r="O29256" i="3"/>
  <c r="P29256" i="3"/>
  <c r="Q29256" i="3"/>
  <c r="R29256" i="3"/>
  <c r="E29257" i="3"/>
  <c r="F29257" i="3"/>
  <c r="G29257" i="3"/>
  <c r="H29257" i="3"/>
  <c r="I29257" i="3"/>
  <c r="J29257" i="3"/>
  <c r="K29257" i="3"/>
  <c r="L29257" i="3"/>
  <c r="M29257" i="3"/>
  <c r="N29257" i="3"/>
  <c r="O29257" i="3"/>
  <c r="P29257" i="3"/>
  <c r="Q29257" i="3"/>
  <c r="R29257" i="3"/>
  <c r="E29258" i="3"/>
  <c r="F29258" i="3"/>
  <c r="G29258" i="3"/>
  <c r="H29258" i="3"/>
  <c r="I29258" i="3"/>
  <c r="J29258" i="3"/>
  <c r="K29258" i="3"/>
  <c r="L29258" i="3"/>
  <c r="M29258" i="3"/>
  <c r="N29258" i="3"/>
  <c r="O29258" i="3"/>
  <c r="P29258" i="3"/>
  <c r="Q29258" i="3"/>
  <c r="R29258" i="3"/>
  <c r="E29259" i="3"/>
  <c r="F29259" i="3"/>
  <c r="G29259" i="3"/>
  <c r="H29259" i="3"/>
  <c r="I29259" i="3"/>
  <c r="J29259" i="3"/>
  <c r="K29259" i="3"/>
  <c r="L29259" i="3"/>
  <c r="M29259" i="3"/>
  <c r="N29259" i="3"/>
  <c r="O29259" i="3"/>
  <c r="P29259" i="3"/>
  <c r="Q29259" i="3"/>
  <c r="R29259" i="3"/>
  <c r="E29260" i="3"/>
  <c r="F29260" i="3"/>
  <c r="G29260" i="3"/>
  <c r="H29260" i="3"/>
  <c r="I29260" i="3"/>
  <c r="J29260" i="3"/>
  <c r="K29260" i="3"/>
  <c r="L29260" i="3"/>
  <c r="M29260" i="3"/>
  <c r="N29260" i="3"/>
  <c r="O29260" i="3"/>
  <c r="P29260" i="3"/>
  <c r="Q29260" i="3"/>
  <c r="R29260" i="3"/>
  <c r="E29261" i="3"/>
  <c r="F29261" i="3"/>
  <c r="G29261" i="3"/>
  <c r="H29261" i="3"/>
  <c r="I29261" i="3"/>
  <c r="J29261" i="3"/>
  <c r="K29261" i="3"/>
  <c r="L29261" i="3"/>
  <c r="M29261" i="3"/>
  <c r="N29261" i="3"/>
  <c r="O29261" i="3"/>
  <c r="P29261" i="3"/>
  <c r="Q29261" i="3"/>
  <c r="R29261" i="3"/>
  <c r="E29262" i="3"/>
  <c r="F29262" i="3"/>
  <c r="G29262" i="3"/>
  <c r="H29262" i="3"/>
  <c r="I29262" i="3"/>
  <c r="J29262" i="3"/>
  <c r="K29262" i="3"/>
  <c r="L29262" i="3"/>
  <c r="M29262" i="3"/>
  <c r="N29262" i="3"/>
  <c r="O29262" i="3"/>
  <c r="P29262" i="3"/>
  <c r="Q29262" i="3"/>
  <c r="R29262" i="3"/>
  <c r="E29263" i="3"/>
  <c r="F29263" i="3"/>
  <c r="G29263" i="3"/>
  <c r="H29263" i="3"/>
  <c r="I29263" i="3"/>
  <c r="J29263" i="3"/>
  <c r="K29263" i="3"/>
  <c r="L29263" i="3"/>
  <c r="M29263" i="3"/>
  <c r="N29263" i="3"/>
  <c r="O29263" i="3"/>
  <c r="P29263" i="3"/>
  <c r="Q29263" i="3"/>
  <c r="R29263" i="3"/>
  <c r="E29264" i="3"/>
  <c r="F29264" i="3"/>
  <c r="G29264" i="3"/>
  <c r="H29264" i="3"/>
  <c r="I29264" i="3"/>
  <c r="J29264" i="3"/>
  <c r="K29264" i="3"/>
  <c r="L29264" i="3"/>
  <c r="M29264" i="3"/>
  <c r="N29264" i="3"/>
  <c r="O29264" i="3"/>
  <c r="P29264" i="3"/>
  <c r="Q29264" i="3"/>
  <c r="R29264" i="3"/>
  <c r="E29265" i="3"/>
  <c r="F29265" i="3"/>
  <c r="G29265" i="3"/>
  <c r="H29265" i="3"/>
  <c r="I29265" i="3"/>
  <c r="J29265" i="3"/>
  <c r="K29265" i="3"/>
  <c r="L29265" i="3"/>
  <c r="M29265" i="3"/>
  <c r="N29265" i="3"/>
  <c r="O29265" i="3"/>
  <c r="P29265" i="3"/>
  <c r="Q29265" i="3"/>
  <c r="R29265" i="3"/>
  <c r="E29266" i="3"/>
  <c r="F29266" i="3"/>
  <c r="G29266" i="3"/>
  <c r="H29266" i="3"/>
  <c r="I29266" i="3"/>
  <c r="J29266" i="3"/>
  <c r="K29266" i="3"/>
  <c r="L29266" i="3"/>
  <c r="M29266" i="3"/>
  <c r="N29266" i="3"/>
  <c r="O29266" i="3"/>
  <c r="P29266" i="3"/>
  <c r="Q29266" i="3"/>
  <c r="R29266" i="3"/>
  <c r="E29267" i="3"/>
  <c r="F29267" i="3"/>
  <c r="G29267" i="3"/>
  <c r="H29267" i="3"/>
  <c r="I29267" i="3"/>
  <c r="J29267" i="3"/>
  <c r="K29267" i="3"/>
  <c r="L29267" i="3"/>
  <c r="M29267" i="3"/>
  <c r="N29267" i="3"/>
  <c r="O29267" i="3"/>
  <c r="P29267" i="3"/>
  <c r="Q29267" i="3"/>
  <c r="R29267" i="3"/>
  <c r="E29268" i="3"/>
  <c r="F29268" i="3"/>
  <c r="G29268" i="3"/>
  <c r="H29268" i="3"/>
  <c r="I29268" i="3"/>
  <c r="J29268" i="3"/>
  <c r="K29268" i="3"/>
  <c r="L29268" i="3"/>
  <c r="M29268" i="3"/>
  <c r="N29268" i="3"/>
  <c r="O29268" i="3"/>
  <c r="P29268" i="3"/>
  <c r="Q29268" i="3"/>
  <c r="R29268" i="3"/>
  <c r="E29269" i="3"/>
  <c r="F29269" i="3"/>
  <c r="G29269" i="3"/>
  <c r="H29269" i="3"/>
  <c r="I29269" i="3"/>
  <c r="J29269" i="3"/>
  <c r="K29269" i="3"/>
  <c r="L29269" i="3"/>
  <c r="M29269" i="3"/>
  <c r="N29269" i="3"/>
  <c r="O29269" i="3"/>
  <c r="P29269" i="3"/>
  <c r="Q29269" i="3"/>
  <c r="R29269" i="3"/>
  <c r="E29270" i="3"/>
  <c r="F29270" i="3"/>
  <c r="G29270" i="3"/>
  <c r="H29270" i="3"/>
  <c r="I29270" i="3"/>
  <c r="J29270" i="3"/>
  <c r="K29270" i="3"/>
  <c r="L29270" i="3"/>
  <c r="M29270" i="3"/>
  <c r="N29270" i="3"/>
  <c r="O29270" i="3"/>
  <c r="P29270" i="3"/>
  <c r="Q29270" i="3"/>
  <c r="R29270" i="3"/>
  <c r="E29271" i="3"/>
  <c r="F29271" i="3"/>
  <c r="G29271" i="3"/>
  <c r="H29271" i="3"/>
  <c r="I29271" i="3"/>
  <c r="J29271" i="3"/>
  <c r="K29271" i="3"/>
  <c r="L29271" i="3"/>
  <c r="M29271" i="3"/>
  <c r="N29271" i="3"/>
  <c r="O29271" i="3"/>
  <c r="P29271" i="3"/>
  <c r="Q29271" i="3"/>
  <c r="R29271" i="3"/>
  <c r="E29272" i="3"/>
  <c r="F29272" i="3"/>
  <c r="G29272" i="3"/>
  <c r="H29272" i="3"/>
  <c r="I29272" i="3"/>
  <c r="J29272" i="3"/>
  <c r="K29272" i="3"/>
  <c r="L29272" i="3"/>
  <c r="M29272" i="3"/>
  <c r="N29272" i="3"/>
  <c r="O29272" i="3"/>
  <c r="P29272" i="3"/>
  <c r="Q29272" i="3"/>
  <c r="R29272" i="3"/>
  <c r="E29273" i="3"/>
  <c r="F29273" i="3"/>
  <c r="G29273" i="3"/>
  <c r="H29273" i="3"/>
  <c r="I29273" i="3"/>
  <c r="J29273" i="3"/>
  <c r="K29273" i="3"/>
  <c r="L29273" i="3"/>
  <c r="M29273" i="3"/>
  <c r="N29273" i="3"/>
  <c r="O29273" i="3"/>
  <c r="P29273" i="3"/>
  <c r="Q29273" i="3"/>
  <c r="R29273" i="3"/>
  <c r="E29274" i="3"/>
  <c r="F29274" i="3"/>
  <c r="G29274" i="3"/>
  <c r="H29274" i="3"/>
  <c r="I29274" i="3"/>
  <c r="J29274" i="3"/>
  <c r="K29274" i="3"/>
  <c r="L29274" i="3"/>
  <c r="M29274" i="3"/>
  <c r="N29274" i="3"/>
  <c r="O29274" i="3"/>
  <c r="P29274" i="3"/>
  <c r="Q29274" i="3"/>
  <c r="R29274" i="3"/>
  <c r="E29275" i="3"/>
  <c r="F29275" i="3"/>
  <c r="G29275" i="3"/>
  <c r="H29275" i="3"/>
  <c r="I29275" i="3"/>
  <c r="J29275" i="3"/>
  <c r="K29275" i="3"/>
  <c r="L29275" i="3"/>
  <c r="M29275" i="3"/>
  <c r="N29275" i="3"/>
  <c r="O29275" i="3"/>
  <c r="P29275" i="3"/>
  <c r="Q29275" i="3"/>
  <c r="R29275" i="3"/>
  <c r="E29276" i="3"/>
  <c r="F29276" i="3"/>
  <c r="G29276" i="3"/>
  <c r="H29276" i="3"/>
  <c r="I29276" i="3"/>
  <c r="J29276" i="3"/>
  <c r="K29276" i="3"/>
  <c r="L29276" i="3"/>
  <c r="M29276" i="3"/>
  <c r="N29276" i="3"/>
  <c r="O29276" i="3"/>
  <c r="P29276" i="3"/>
  <c r="Q29276" i="3"/>
  <c r="R29276" i="3"/>
  <c r="E29277" i="3"/>
  <c r="F29277" i="3"/>
  <c r="G29277" i="3"/>
  <c r="H29277" i="3"/>
  <c r="I29277" i="3"/>
  <c r="J29277" i="3"/>
  <c r="K29277" i="3"/>
  <c r="L29277" i="3"/>
  <c r="M29277" i="3"/>
  <c r="N29277" i="3"/>
  <c r="O29277" i="3"/>
  <c r="P29277" i="3"/>
  <c r="Q29277" i="3"/>
  <c r="R29277" i="3"/>
  <c r="E29278" i="3"/>
  <c r="F29278" i="3"/>
  <c r="G29278" i="3"/>
  <c r="H29278" i="3"/>
  <c r="I29278" i="3"/>
  <c r="J29278" i="3"/>
  <c r="K29278" i="3"/>
  <c r="L29278" i="3"/>
  <c r="M29278" i="3"/>
  <c r="N29278" i="3"/>
  <c r="O29278" i="3"/>
  <c r="P29278" i="3"/>
  <c r="Q29278" i="3"/>
  <c r="R29278" i="3"/>
  <c r="E29279" i="3"/>
  <c r="F29279" i="3"/>
  <c r="G29279" i="3"/>
  <c r="H29279" i="3"/>
  <c r="I29279" i="3"/>
  <c r="J29279" i="3"/>
  <c r="K29279" i="3"/>
  <c r="L29279" i="3"/>
  <c r="M29279" i="3"/>
  <c r="N29279" i="3"/>
  <c r="O29279" i="3"/>
  <c r="P29279" i="3"/>
  <c r="Q29279" i="3"/>
  <c r="R29279" i="3"/>
  <c r="E29280" i="3"/>
  <c r="F29280" i="3"/>
  <c r="G29280" i="3"/>
  <c r="H29280" i="3"/>
  <c r="I29280" i="3"/>
  <c r="J29280" i="3"/>
  <c r="K29280" i="3"/>
  <c r="L29280" i="3"/>
  <c r="M29280" i="3"/>
  <c r="N29280" i="3"/>
  <c r="O29280" i="3"/>
  <c r="P29280" i="3"/>
  <c r="Q29280" i="3"/>
  <c r="R29280" i="3"/>
  <c r="E29281" i="3"/>
  <c r="F29281" i="3"/>
  <c r="G29281" i="3"/>
  <c r="H29281" i="3"/>
  <c r="I29281" i="3"/>
  <c r="J29281" i="3"/>
  <c r="K29281" i="3"/>
  <c r="L29281" i="3"/>
  <c r="M29281" i="3"/>
  <c r="N29281" i="3"/>
  <c r="O29281" i="3"/>
  <c r="P29281" i="3"/>
  <c r="Q29281" i="3"/>
  <c r="R29281" i="3"/>
  <c r="E29282" i="3"/>
  <c r="F29282" i="3"/>
  <c r="G29282" i="3"/>
  <c r="H29282" i="3"/>
  <c r="I29282" i="3"/>
  <c r="J29282" i="3"/>
  <c r="K29282" i="3"/>
  <c r="L29282" i="3"/>
  <c r="M29282" i="3"/>
  <c r="N29282" i="3"/>
  <c r="O29282" i="3"/>
  <c r="P29282" i="3"/>
  <c r="Q29282" i="3"/>
  <c r="R29282" i="3"/>
  <c r="E29283" i="3"/>
  <c r="F29283" i="3"/>
  <c r="G29283" i="3"/>
  <c r="H29283" i="3"/>
  <c r="I29283" i="3"/>
  <c r="J29283" i="3"/>
  <c r="K29283" i="3"/>
  <c r="L29283" i="3"/>
  <c r="M29283" i="3"/>
  <c r="N29283" i="3"/>
  <c r="O29283" i="3"/>
  <c r="P29283" i="3"/>
  <c r="Q29283" i="3"/>
  <c r="R29283" i="3"/>
  <c r="E29284" i="3"/>
  <c r="F29284" i="3"/>
  <c r="G29284" i="3"/>
  <c r="H29284" i="3"/>
  <c r="I29284" i="3"/>
  <c r="J29284" i="3"/>
  <c r="K29284" i="3"/>
  <c r="L29284" i="3"/>
  <c r="M29284" i="3"/>
  <c r="N29284" i="3"/>
  <c r="O29284" i="3"/>
  <c r="P29284" i="3"/>
  <c r="Q29284" i="3"/>
  <c r="R29284" i="3"/>
  <c r="E29285" i="3"/>
  <c r="F29285" i="3"/>
  <c r="G29285" i="3"/>
  <c r="H29285" i="3"/>
  <c r="I29285" i="3"/>
  <c r="J29285" i="3"/>
  <c r="K29285" i="3"/>
  <c r="L29285" i="3"/>
  <c r="M29285" i="3"/>
  <c r="N29285" i="3"/>
  <c r="O29285" i="3"/>
  <c r="P29285" i="3"/>
  <c r="Q29285" i="3"/>
  <c r="R29285" i="3"/>
  <c r="E29286" i="3"/>
  <c r="F29286" i="3"/>
  <c r="G29286" i="3"/>
  <c r="H29286" i="3"/>
  <c r="I29286" i="3"/>
  <c r="J29286" i="3"/>
  <c r="K29286" i="3"/>
  <c r="L29286" i="3"/>
  <c r="M29286" i="3"/>
  <c r="N29286" i="3"/>
  <c r="O29286" i="3"/>
  <c r="P29286" i="3"/>
  <c r="Q29286" i="3"/>
  <c r="R29286" i="3"/>
  <c r="E29287" i="3"/>
  <c r="F29287" i="3"/>
  <c r="G29287" i="3"/>
  <c r="H29287" i="3"/>
  <c r="I29287" i="3"/>
  <c r="J29287" i="3"/>
  <c r="K29287" i="3"/>
  <c r="L29287" i="3"/>
  <c r="M29287" i="3"/>
  <c r="N29287" i="3"/>
  <c r="O29287" i="3"/>
  <c r="P29287" i="3"/>
  <c r="Q29287" i="3"/>
  <c r="R29287" i="3"/>
  <c r="E29288" i="3"/>
  <c r="F29288" i="3"/>
  <c r="G29288" i="3"/>
  <c r="H29288" i="3"/>
  <c r="I29288" i="3"/>
  <c r="J29288" i="3"/>
  <c r="K29288" i="3"/>
  <c r="L29288" i="3"/>
  <c r="M29288" i="3"/>
  <c r="N29288" i="3"/>
  <c r="O29288" i="3"/>
  <c r="P29288" i="3"/>
  <c r="Q29288" i="3"/>
  <c r="R29288" i="3"/>
  <c r="E29289" i="3"/>
  <c r="F29289" i="3"/>
  <c r="G29289" i="3"/>
  <c r="H29289" i="3"/>
  <c r="I29289" i="3"/>
  <c r="J29289" i="3"/>
  <c r="K29289" i="3"/>
  <c r="L29289" i="3"/>
  <c r="M29289" i="3"/>
  <c r="N29289" i="3"/>
  <c r="O29289" i="3"/>
  <c r="P29289" i="3"/>
  <c r="Q29289" i="3"/>
  <c r="R29289" i="3"/>
  <c r="E29290" i="3"/>
  <c r="F29290" i="3"/>
  <c r="G29290" i="3"/>
  <c r="H29290" i="3"/>
  <c r="I29290" i="3"/>
  <c r="J29290" i="3"/>
  <c r="K29290" i="3"/>
  <c r="L29290" i="3"/>
  <c r="M29290" i="3"/>
  <c r="N29290" i="3"/>
  <c r="O29290" i="3"/>
  <c r="P29290" i="3"/>
  <c r="Q29290" i="3"/>
  <c r="R29290" i="3"/>
  <c r="E29291" i="3"/>
  <c r="F29291" i="3"/>
  <c r="G29291" i="3"/>
  <c r="H29291" i="3"/>
  <c r="I29291" i="3"/>
  <c r="J29291" i="3"/>
  <c r="K29291" i="3"/>
  <c r="L29291" i="3"/>
  <c r="M29291" i="3"/>
  <c r="N29291" i="3"/>
  <c r="O29291" i="3"/>
  <c r="P29291" i="3"/>
  <c r="Q29291" i="3"/>
  <c r="R29291" i="3"/>
  <c r="E29292" i="3"/>
  <c r="F29292" i="3"/>
  <c r="G29292" i="3"/>
  <c r="H29292" i="3"/>
  <c r="I29292" i="3"/>
  <c r="J29292" i="3"/>
  <c r="K29292" i="3"/>
  <c r="L29292" i="3"/>
  <c r="M29292" i="3"/>
  <c r="N29292" i="3"/>
  <c r="O29292" i="3"/>
  <c r="P29292" i="3"/>
  <c r="Q29292" i="3"/>
  <c r="R29292" i="3"/>
  <c r="E29293" i="3"/>
  <c r="F29293" i="3"/>
  <c r="G29293" i="3"/>
  <c r="H29293" i="3"/>
  <c r="I29293" i="3"/>
  <c r="J29293" i="3"/>
  <c r="K29293" i="3"/>
  <c r="L29293" i="3"/>
  <c r="M29293" i="3"/>
  <c r="N29293" i="3"/>
  <c r="O29293" i="3"/>
  <c r="P29293" i="3"/>
  <c r="Q29293" i="3"/>
  <c r="R29293" i="3"/>
  <c r="E29294" i="3"/>
  <c r="F29294" i="3"/>
  <c r="G29294" i="3"/>
  <c r="H29294" i="3"/>
  <c r="I29294" i="3"/>
  <c r="J29294" i="3"/>
  <c r="K29294" i="3"/>
  <c r="L29294" i="3"/>
  <c r="M29294" i="3"/>
  <c r="N29294" i="3"/>
  <c r="O29294" i="3"/>
  <c r="P29294" i="3"/>
  <c r="Q29294" i="3"/>
  <c r="R29294" i="3"/>
  <c r="E29295" i="3"/>
  <c r="F29295" i="3"/>
  <c r="G29295" i="3"/>
  <c r="H29295" i="3"/>
  <c r="I29295" i="3"/>
  <c r="J29295" i="3"/>
  <c r="K29295" i="3"/>
  <c r="L29295" i="3"/>
  <c r="M29295" i="3"/>
  <c r="N29295" i="3"/>
  <c r="O29295" i="3"/>
  <c r="P29295" i="3"/>
  <c r="Q29295" i="3"/>
  <c r="R29295" i="3"/>
  <c r="E29296" i="3"/>
  <c r="F29296" i="3"/>
  <c r="G29296" i="3"/>
  <c r="H29296" i="3"/>
  <c r="I29296" i="3"/>
  <c r="J29296" i="3"/>
  <c r="K29296" i="3"/>
  <c r="L29296" i="3"/>
  <c r="M29296" i="3"/>
  <c r="N29296" i="3"/>
  <c r="O29296" i="3"/>
  <c r="P29296" i="3"/>
  <c r="Q29296" i="3"/>
  <c r="R29296" i="3"/>
  <c r="E29297" i="3"/>
  <c r="F29297" i="3"/>
  <c r="G29297" i="3"/>
  <c r="H29297" i="3"/>
  <c r="I29297" i="3"/>
  <c r="J29297" i="3"/>
  <c r="K29297" i="3"/>
  <c r="L29297" i="3"/>
  <c r="M29297" i="3"/>
  <c r="N29297" i="3"/>
  <c r="O29297" i="3"/>
  <c r="P29297" i="3"/>
  <c r="Q29297" i="3"/>
  <c r="R29297" i="3"/>
  <c r="E29298" i="3"/>
  <c r="F29298" i="3"/>
  <c r="G29298" i="3"/>
  <c r="H29298" i="3"/>
  <c r="I29298" i="3"/>
  <c r="J29298" i="3"/>
  <c r="K29298" i="3"/>
  <c r="L29298" i="3"/>
  <c r="M29298" i="3"/>
  <c r="N29298" i="3"/>
  <c r="O29298" i="3"/>
  <c r="P29298" i="3"/>
  <c r="Q29298" i="3"/>
  <c r="R29298" i="3"/>
  <c r="E29299" i="3"/>
  <c r="F29299" i="3"/>
  <c r="G29299" i="3"/>
  <c r="H29299" i="3"/>
  <c r="I29299" i="3"/>
  <c r="J29299" i="3"/>
  <c r="K29299" i="3"/>
  <c r="L29299" i="3"/>
  <c r="M29299" i="3"/>
  <c r="N29299" i="3"/>
  <c r="O29299" i="3"/>
  <c r="P29299" i="3"/>
  <c r="Q29299" i="3"/>
  <c r="R29299" i="3"/>
  <c r="E29300" i="3"/>
  <c r="F29300" i="3"/>
  <c r="G29300" i="3"/>
  <c r="H29300" i="3"/>
  <c r="I29300" i="3"/>
  <c r="J29300" i="3"/>
  <c r="K29300" i="3"/>
  <c r="L29300" i="3"/>
  <c r="M29300" i="3"/>
  <c r="N29300" i="3"/>
  <c r="O29300" i="3"/>
  <c r="P29300" i="3"/>
  <c r="Q29300" i="3"/>
  <c r="R29300" i="3"/>
  <c r="E29301" i="3"/>
  <c r="F29301" i="3"/>
  <c r="G29301" i="3"/>
  <c r="H29301" i="3"/>
  <c r="I29301" i="3"/>
  <c r="J29301" i="3"/>
  <c r="K29301" i="3"/>
  <c r="L29301" i="3"/>
  <c r="M29301" i="3"/>
  <c r="N29301" i="3"/>
  <c r="O29301" i="3"/>
  <c r="P29301" i="3"/>
  <c r="Q29301" i="3"/>
  <c r="R29301" i="3"/>
  <c r="E29302" i="3"/>
  <c r="F29302" i="3"/>
  <c r="G29302" i="3"/>
  <c r="H29302" i="3"/>
  <c r="I29302" i="3"/>
  <c r="J29302" i="3"/>
  <c r="K29302" i="3"/>
  <c r="L29302" i="3"/>
  <c r="M29302" i="3"/>
  <c r="N29302" i="3"/>
  <c r="O29302" i="3"/>
  <c r="P29302" i="3"/>
  <c r="Q29302" i="3"/>
  <c r="R29302" i="3"/>
  <c r="E29303" i="3"/>
  <c r="F29303" i="3"/>
  <c r="G29303" i="3"/>
  <c r="H29303" i="3"/>
  <c r="I29303" i="3"/>
  <c r="J29303" i="3"/>
  <c r="K29303" i="3"/>
  <c r="L29303" i="3"/>
  <c r="M29303" i="3"/>
  <c r="N29303" i="3"/>
  <c r="O29303" i="3"/>
  <c r="P29303" i="3"/>
  <c r="Q29303" i="3"/>
  <c r="R29303" i="3"/>
  <c r="E29304" i="3"/>
  <c r="F29304" i="3"/>
  <c r="G29304" i="3"/>
  <c r="H29304" i="3"/>
  <c r="I29304" i="3"/>
  <c r="J29304" i="3"/>
  <c r="K29304" i="3"/>
  <c r="L29304" i="3"/>
  <c r="M29304" i="3"/>
  <c r="N29304" i="3"/>
  <c r="O29304" i="3"/>
  <c r="P29304" i="3"/>
  <c r="Q29304" i="3"/>
  <c r="R29304" i="3"/>
  <c r="E29305" i="3"/>
  <c r="F29305" i="3"/>
  <c r="G29305" i="3"/>
  <c r="H29305" i="3"/>
  <c r="I29305" i="3"/>
  <c r="J29305" i="3"/>
  <c r="K29305" i="3"/>
  <c r="L29305" i="3"/>
  <c r="M29305" i="3"/>
  <c r="N29305" i="3"/>
  <c r="O29305" i="3"/>
  <c r="P29305" i="3"/>
  <c r="Q29305" i="3"/>
  <c r="R29305" i="3"/>
  <c r="E29306" i="3"/>
  <c r="F29306" i="3"/>
  <c r="G29306" i="3"/>
  <c r="H29306" i="3"/>
  <c r="I29306" i="3"/>
  <c r="J29306" i="3"/>
  <c r="K29306" i="3"/>
  <c r="L29306" i="3"/>
  <c r="M29306" i="3"/>
  <c r="N29306" i="3"/>
  <c r="O29306" i="3"/>
  <c r="P29306" i="3"/>
  <c r="Q29306" i="3"/>
  <c r="R29306" i="3"/>
  <c r="E29307" i="3"/>
  <c r="F29307" i="3"/>
  <c r="G29307" i="3"/>
  <c r="H29307" i="3"/>
  <c r="I29307" i="3"/>
  <c r="J29307" i="3"/>
  <c r="K29307" i="3"/>
  <c r="L29307" i="3"/>
  <c r="M29307" i="3"/>
  <c r="N29307" i="3"/>
  <c r="O29307" i="3"/>
  <c r="P29307" i="3"/>
  <c r="Q29307" i="3"/>
  <c r="R29307" i="3"/>
  <c r="E29308" i="3"/>
  <c r="F29308" i="3"/>
  <c r="G29308" i="3"/>
  <c r="H29308" i="3"/>
  <c r="I29308" i="3"/>
  <c r="J29308" i="3"/>
  <c r="K29308" i="3"/>
  <c r="L29308" i="3"/>
  <c r="M29308" i="3"/>
  <c r="N29308" i="3"/>
  <c r="O29308" i="3"/>
  <c r="P29308" i="3"/>
  <c r="Q29308" i="3"/>
  <c r="R29308" i="3"/>
  <c r="E29309" i="3"/>
  <c r="F29309" i="3"/>
  <c r="G29309" i="3"/>
  <c r="H29309" i="3"/>
  <c r="I29309" i="3"/>
  <c r="J29309" i="3"/>
  <c r="K29309" i="3"/>
  <c r="L29309" i="3"/>
  <c r="M29309" i="3"/>
  <c r="N29309" i="3"/>
  <c r="O29309" i="3"/>
  <c r="P29309" i="3"/>
  <c r="Q29309" i="3"/>
  <c r="R29309" i="3"/>
  <c r="E29310" i="3"/>
  <c r="F29310" i="3"/>
  <c r="G29310" i="3"/>
  <c r="H29310" i="3"/>
  <c r="I29310" i="3"/>
  <c r="J29310" i="3"/>
  <c r="K29310" i="3"/>
  <c r="L29310" i="3"/>
  <c r="M29310" i="3"/>
  <c r="N29310" i="3"/>
  <c r="O29310" i="3"/>
  <c r="P29310" i="3"/>
  <c r="Q29310" i="3"/>
  <c r="R29310" i="3"/>
  <c r="E29311" i="3"/>
  <c r="F29311" i="3"/>
  <c r="G29311" i="3"/>
  <c r="H29311" i="3"/>
  <c r="I29311" i="3"/>
  <c r="J29311" i="3"/>
  <c r="K29311" i="3"/>
  <c r="L29311" i="3"/>
  <c r="M29311" i="3"/>
  <c r="N29311" i="3"/>
  <c r="O29311" i="3"/>
  <c r="P29311" i="3"/>
  <c r="Q29311" i="3"/>
  <c r="R29311" i="3"/>
  <c r="E29312" i="3"/>
  <c r="F29312" i="3"/>
  <c r="G29312" i="3"/>
  <c r="H29312" i="3"/>
  <c r="I29312" i="3"/>
  <c r="J29312" i="3"/>
  <c r="K29312" i="3"/>
  <c r="L29312" i="3"/>
  <c r="M29312" i="3"/>
  <c r="N29312" i="3"/>
  <c r="O29312" i="3"/>
  <c r="P29312" i="3"/>
  <c r="Q29312" i="3"/>
  <c r="R29312" i="3"/>
  <c r="E29313" i="3"/>
  <c r="F29313" i="3"/>
  <c r="G29313" i="3"/>
  <c r="H29313" i="3"/>
  <c r="I29313" i="3"/>
  <c r="J29313" i="3"/>
  <c r="K29313" i="3"/>
  <c r="L29313" i="3"/>
  <c r="M29313" i="3"/>
  <c r="N29313" i="3"/>
  <c r="O29313" i="3"/>
  <c r="P29313" i="3"/>
  <c r="Q29313" i="3"/>
  <c r="R29313" i="3"/>
  <c r="E29314" i="3"/>
  <c r="F29314" i="3"/>
  <c r="G29314" i="3"/>
  <c r="H29314" i="3"/>
  <c r="I29314" i="3"/>
  <c r="J29314" i="3"/>
  <c r="K29314" i="3"/>
  <c r="L29314" i="3"/>
  <c r="M29314" i="3"/>
  <c r="N29314" i="3"/>
  <c r="O29314" i="3"/>
  <c r="P29314" i="3"/>
  <c r="Q29314" i="3"/>
  <c r="R29314" i="3"/>
  <c r="E29315" i="3"/>
  <c r="F29315" i="3"/>
  <c r="G29315" i="3"/>
  <c r="H29315" i="3"/>
  <c r="I29315" i="3"/>
  <c r="J29315" i="3"/>
  <c r="K29315" i="3"/>
  <c r="L29315" i="3"/>
  <c r="M29315" i="3"/>
  <c r="N29315" i="3"/>
  <c r="O29315" i="3"/>
  <c r="P29315" i="3"/>
  <c r="Q29315" i="3"/>
  <c r="R29315" i="3"/>
  <c r="E29316" i="3"/>
  <c r="F29316" i="3"/>
  <c r="G29316" i="3"/>
  <c r="H29316" i="3"/>
  <c r="I29316" i="3"/>
  <c r="J29316" i="3"/>
  <c r="K29316" i="3"/>
  <c r="L29316" i="3"/>
  <c r="M29316" i="3"/>
  <c r="N29316" i="3"/>
  <c r="O29316" i="3"/>
  <c r="P29316" i="3"/>
  <c r="Q29316" i="3"/>
  <c r="R29316" i="3"/>
  <c r="E29317" i="3"/>
  <c r="F29317" i="3"/>
  <c r="G29317" i="3"/>
  <c r="H29317" i="3"/>
  <c r="I29317" i="3"/>
  <c r="J29317" i="3"/>
  <c r="K29317" i="3"/>
  <c r="L29317" i="3"/>
  <c r="M29317" i="3"/>
  <c r="N29317" i="3"/>
  <c r="O29317" i="3"/>
  <c r="P29317" i="3"/>
  <c r="Q29317" i="3"/>
  <c r="R29317" i="3"/>
  <c r="E29318" i="3"/>
  <c r="F29318" i="3"/>
  <c r="G29318" i="3"/>
  <c r="H29318" i="3"/>
  <c r="I29318" i="3"/>
  <c r="J29318" i="3"/>
  <c r="K29318" i="3"/>
  <c r="L29318" i="3"/>
  <c r="M29318" i="3"/>
  <c r="N29318" i="3"/>
  <c r="O29318" i="3"/>
  <c r="P29318" i="3"/>
  <c r="Q29318" i="3"/>
  <c r="R29318" i="3"/>
  <c r="E29319" i="3"/>
  <c r="F29319" i="3"/>
  <c r="G29319" i="3"/>
  <c r="H29319" i="3"/>
  <c r="I29319" i="3"/>
  <c r="J29319" i="3"/>
  <c r="K29319" i="3"/>
  <c r="L29319" i="3"/>
  <c r="M29319" i="3"/>
  <c r="N29319" i="3"/>
  <c r="O29319" i="3"/>
  <c r="P29319" i="3"/>
  <c r="Q29319" i="3"/>
  <c r="R29319" i="3"/>
  <c r="E29320" i="3"/>
  <c r="F29320" i="3"/>
  <c r="G29320" i="3"/>
  <c r="H29320" i="3"/>
  <c r="I29320" i="3"/>
  <c r="J29320" i="3"/>
  <c r="K29320" i="3"/>
  <c r="L29320" i="3"/>
  <c r="M29320" i="3"/>
  <c r="N29320" i="3"/>
  <c r="O29320" i="3"/>
  <c r="P29320" i="3"/>
  <c r="Q29320" i="3"/>
  <c r="R29320" i="3"/>
  <c r="E29321" i="3"/>
  <c r="F29321" i="3"/>
  <c r="G29321" i="3"/>
  <c r="H29321" i="3"/>
  <c r="I29321" i="3"/>
  <c r="J29321" i="3"/>
  <c r="K29321" i="3"/>
  <c r="L29321" i="3"/>
  <c r="M29321" i="3"/>
  <c r="N29321" i="3"/>
  <c r="O29321" i="3"/>
  <c r="P29321" i="3"/>
  <c r="Q29321" i="3"/>
  <c r="R29321" i="3"/>
  <c r="E29322" i="3"/>
  <c r="F29322" i="3"/>
  <c r="G29322" i="3"/>
  <c r="H29322" i="3"/>
  <c r="I29322" i="3"/>
  <c r="J29322" i="3"/>
  <c r="K29322" i="3"/>
  <c r="L29322" i="3"/>
  <c r="M29322" i="3"/>
  <c r="N29322" i="3"/>
  <c r="O29322" i="3"/>
  <c r="P29322" i="3"/>
  <c r="Q29322" i="3"/>
  <c r="R29322" i="3"/>
  <c r="E29323" i="3"/>
  <c r="F29323" i="3"/>
  <c r="G29323" i="3"/>
  <c r="H29323" i="3"/>
  <c r="I29323" i="3"/>
  <c r="J29323" i="3"/>
  <c r="K29323" i="3"/>
  <c r="L29323" i="3"/>
  <c r="M29323" i="3"/>
  <c r="N29323" i="3"/>
  <c r="O29323" i="3"/>
  <c r="P29323" i="3"/>
  <c r="Q29323" i="3"/>
  <c r="R29323" i="3"/>
  <c r="E29324" i="3"/>
  <c r="F29324" i="3"/>
  <c r="G29324" i="3"/>
  <c r="H29324" i="3"/>
  <c r="I29324" i="3"/>
  <c r="J29324" i="3"/>
  <c r="K29324" i="3"/>
  <c r="L29324" i="3"/>
  <c r="M29324" i="3"/>
  <c r="N29324" i="3"/>
  <c r="O29324" i="3"/>
  <c r="P29324" i="3"/>
  <c r="Q29324" i="3"/>
  <c r="R29324" i="3"/>
  <c r="E29325" i="3"/>
  <c r="F29325" i="3"/>
  <c r="G29325" i="3"/>
  <c r="H29325" i="3"/>
  <c r="I29325" i="3"/>
  <c r="J29325" i="3"/>
  <c r="K29325" i="3"/>
  <c r="L29325" i="3"/>
  <c r="M29325" i="3"/>
  <c r="N29325" i="3"/>
  <c r="O29325" i="3"/>
  <c r="P29325" i="3"/>
  <c r="Q29325" i="3"/>
  <c r="R29325" i="3"/>
  <c r="E29326" i="3"/>
  <c r="F29326" i="3"/>
  <c r="G29326" i="3"/>
  <c r="H29326" i="3"/>
  <c r="I29326" i="3"/>
  <c r="J29326" i="3"/>
  <c r="K29326" i="3"/>
  <c r="L29326" i="3"/>
  <c r="M29326" i="3"/>
  <c r="N29326" i="3"/>
  <c r="O29326" i="3"/>
  <c r="P29326" i="3"/>
  <c r="Q29326" i="3"/>
  <c r="R29326" i="3"/>
  <c r="E29327" i="3"/>
  <c r="F29327" i="3"/>
  <c r="G29327" i="3"/>
  <c r="H29327" i="3"/>
  <c r="I29327" i="3"/>
  <c r="J29327" i="3"/>
  <c r="K29327" i="3"/>
  <c r="L29327" i="3"/>
  <c r="M29327" i="3"/>
  <c r="N29327" i="3"/>
  <c r="O29327" i="3"/>
  <c r="P29327" i="3"/>
  <c r="Q29327" i="3"/>
  <c r="R29327" i="3"/>
  <c r="E29328" i="3"/>
  <c r="F29328" i="3"/>
  <c r="G29328" i="3"/>
  <c r="H29328" i="3"/>
  <c r="I29328" i="3"/>
  <c r="J29328" i="3"/>
  <c r="K29328" i="3"/>
  <c r="L29328" i="3"/>
  <c r="M29328" i="3"/>
  <c r="N29328" i="3"/>
  <c r="O29328" i="3"/>
  <c r="P29328" i="3"/>
  <c r="Q29328" i="3"/>
  <c r="R29328" i="3"/>
  <c r="E29329" i="3"/>
  <c r="F29329" i="3"/>
  <c r="G29329" i="3"/>
  <c r="H29329" i="3"/>
  <c r="I29329" i="3"/>
  <c r="J29329" i="3"/>
  <c r="K29329" i="3"/>
  <c r="L29329" i="3"/>
  <c r="M29329" i="3"/>
  <c r="N29329" i="3"/>
  <c r="O29329" i="3"/>
  <c r="P29329" i="3"/>
  <c r="Q29329" i="3"/>
  <c r="R29329" i="3"/>
  <c r="E29330" i="3"/>
  <c r="F29330" i="3"/>
  <c r="G29330" i="3"/>
  <c r="H29330" i="3"/>
  <c r="I29330" i="3"/>
  <c r="J29330" i="3"/>
  <c r="K29330" i="3"/>
  <c r="L29330" i="3"/>
  <c r="M29330" i="3"/>
  <c r="N29330" i="3"/>
  <c r="O29330" i="3"/>
  <c r="P29330" i="3"/>
  <c r="Q29330" i="3"/>
  <c r="R29330" i="3"/>
  <c r="E29331" i="3"/>
  <c r="F29331" i="3"/>
  <c r="G29331" i="3"/>
  <c r="H29331" i="3"/>
  <c r="I29331" i="3"/>
  <c r="J29331" i="3"/>
  <c r="K29331" i="3"/>
  <c r="L29331" i="3"/>
  <c r="M29331" i="3"/>
  <c r="N29331" i="3"/>
  <c r="O29331" i="3"/>
  <c r="P29331" i="3"/>
  <c r="Q29331" i="3"/>
  <c r="R29331" i="3"/>
  <c r="E29332" i="3"/>
  <c r="F29332" i="3"/>
  <c r="G29332" i="3"/>
  <c r="H29332" i="3"/>
  <c r="I29332" i="3"/>
  <c r="J29332" i="3"/>
  <c r="K29332" i="3"/>
  <c r="L29332" i="3"/>
  <c r="M29332" i="3"/>
  <c r="N29332" i="3"/>
  <c r="O29332" i="3"/>
  <c r="P29332" i="3"/>
  <c r="Q29332" i="3"/>
  <c r="R29332" i="3"/>
  <c r="E29333" i="3"/>
  <c r="F29333" i="3"/>
  <c r="G29333" i="3"/>
  <c r="H29333" i="3"/>
  <c r="I29333" i="3"/>
  <c r="J29333" i="3"/>
  <c r="K29333" i="3"/>
  <c r="L29333" i="3"/>
  <c r="M29333" i="3"/>
  <c r="N29333" i="3"/>
  <c r="O29333" i="3"/>
  <c r="P29333" i="3"/>
  <c r="Q29333" i="3"/>
  <c r="R29333" i="3"/>
  <c r="E29334" i="3"/>
  <c r="F29334" i="3"/>
  <c r="G29334" i="3"/>
  <c r="H29334" i="3"/>
  <c r="I29334" i="3"/>
  <c r="J29334" i="3"/>
  <c r="K29334" i="3"/>
  <c r="L29334" i="3"/>
  <c r="M29334" i="3"/>
  <c r="N29334" i="3"/>
  <c r="O29334" i="3"/>
  <c r="P29334" i="3"/>
  <c r="Q29334" i="3"/>
  <c r="R29334" i="3"/>
  <c r="E29335" i="3"/>
  <c r="F29335" i="3"/>
  <c r="G29335" i="3"/>
  <c r="H29335" i="3"/>
  <c r="I29335" i="3"/>
  <c r="J29335" i="3"/>
  <c r="K29335" i="3"/>
  <c r="L29335" i="3"/>
  <c r="M29335" i="3"/>
  <c r="N29335" i="3"/>
  <c r="O29335" i="3"/>
  <c r="P29335" i="3"/>
  <c r="Q29335" i="3"/>
  <c r="R29335" i="3"/>
  <c r="E29336" i="3"/>
  <c r="F29336" i="3"/>
  <c r="G29336" i="3"/>
  <c r="H29336" i="3"/>
  <c r="I29336" i="3"/>
  <c r="J29336" i="3"/>
  <c r="K29336" i="3"/>
  <c r="L29336" i="3"/>
  <c r="M29336" i="3"/>
  <c r="N29336" i="3"/>
  <c r="O29336" i="3"/>
  <c r="P29336" i="3"/>
  <c r="Q29336" i="3"/>
  <c r="R29336" i="3"/>
  <c r="E29337" i="3"/>
  <c r="F29337" i="3"/>
  <c r="G29337" i="3"/>
  <c r="H29337" i="3"/>
  <c r="I29337" i="3"/>
  <c r="J29337" i="3"/>
  <c r="K29337" i="3"/>
  <c r="L29337" i="3"/>
  <c r="M29337" i="3"/>
  <c r="N29337" i="3"/>
  <c r="O29337" i="3"/>
  <c r="P29337" i="3"/>
  <c r="Q29337" i="3"/>
  <c r="R29337" i="3"/>
  <c r="E29338" i="3"/>
  <c r="F29338" i="3"/>
  <c r="G29338" i="3"/>
  <c r="H29338" i="3"/>
  <c r="I29338" i="3"/>
  <c r="J29338" i="3"/>
  <c r="K29338" i="3"/>
  <c r="L29338" i="3"/>
  <c r="M29338" i="3"/>
  <c r="N29338" i="3"/>
  <c r="O29338" i="3"/>
  <c r="P29338" i="3"/>
  <c r="Q29338" i="3"/>
  <c r="R29338" i="3"/>
  <c r="E29339" i="3"/>
  <c r="F29339" i="3"/>
  <c r="G29339" i="3"/>
  <c r="H29339" i="3"/>
  <c r="I29339" i="3"/>
  <c r="J29339" i="3"/>
  <c r="K29339" i="3"/>
  <c r="L29339" i="3"/>
  <c r="M29339" i="3"/>
  <c r="N29339" i="3"/>
  <c r="O29339" i="3"/>
  <c r="P29339" i="3"/>
  <c r="Q29339" i="3"/>
  <c r="R29339" i="3"/>
  <c r="E29340" i="3"/>
  <c r="F29340" i="3"/>
  <c r="G29340" i="3"/>
  <c r="H29340" i="3"/>
  <c r="I29340" i="3"/>
  <c r="J29340" i="3"/>
  <c r="K29340" i="3"/>
  <c r="L29340" i="3"/>
  <c r="M29340" i="3"/>
  <c r="N29340" i="3"/>
  <c r="O29340" i="3"/>
  <c r="P29340" i="3"/>
  <c r="Q29340" i="3"/>
  <c r="R29340" i="3"/>
  <c r="E29341" i="3"/>
  <c r="F29341" i="3"/>
  <c r="G29341" i="3"/>
  <c r="H29341" i="3"/>
  <c r="I29341" i="3"/>
  <c r="J29341" i="3"/>
  <c r="K29341" i="3"/>
  <c r="L29341" i="3"/>
  <c r="M29341" i="3"/>
  <c r="N29341" i="3"/>
  <c r="O29341" i="3"/>
  <c r="P29341" i="3"/>
  <c r="Q29341" i="3"/>
  <c r="R29341" i="3"/>
  <c r="E29342" i="3"/>
  <c r="F29342" i="3"/>
  <c r="G29342" i="3"/>
  <c r="H29342" i="3"/>
  <c r="I29342" i="3"/>
  <c r="J29342" i="3"/>
  <c r="K29342" i="3"/>
  <c r="L29342" i="3"/>
  <c r="M29342" i="3"/>
  <c r="N29342" i="3"/>
  <c r="O29342" i="3"/>
  <c r="P29342" i="3"/>
  <c r="Q29342" i="3"/>
  <c r="R29342" i="3"/>
  <c r="E29343" i="3"/>
  <c r="F29343" i="3"/>
  <c r="G29343" i="3"/>
  <c r="H29343" i="3"/>
  <c r="I29343" i="3"/>
  <c r="J29343" i="3"/>
  <c r="K29343" i="3"/>
  <c r="L29343" i="3"/>
  <c r="M29343" i="3"/>
  <c r="N29343" i="3"/>
  <c r="O29343" i="3"/>
  <c r="P29343" i="3"/>
  <c r="Q29343" i="3"/>
  <c r="R29343" i="3"/>
  <c r="E29344" i="3"/>
  <c r="F29344" i="3"/>
  <c r="G29344" i="3"/>
  <c r="H29344" i="3"/>
  <c r="I29344" i="3"/>
  <c r="J29344" i="3"/>
  <c r="K29344" i="3"/>
  <c r="L29344" i="3"/>
  <c r="M29344" i="3"/>
  <c r="N29344" i="3"/>
  <c r="O29344" i="3"/>
  <c r="P29344" i="3"/>
  <c r="Q29344" i="3"/>
  <c r="R29344" i="3"/>
  <c r="E29345" i="3"/>
  <c r="F29345" i="3"/>
  <c r="G29345" i="3"/>
  <c r="H29345" i="3"/>
  <c r="I29345" i="3"/>
  <c r="J29345" i="3"/>
  <c r="K29345" i="3"/>
  <c r="L29345" i="3"/>
  <c r="M29345" i="3"/>
  <c r="N29345" i="3"/>
  <c r="O29345" i="3"/>
  <c r="P29345" i="3"/>
  <c r="Q29345" i="3"/>
  <c r="R29345" i="3"/>
  <c r="E29346" i="3"/>
  <c r="F29346" i="3"/>
  <c r="G29346" i="3"/>
  <c r="H29346" i="3"/>
  <c r="I29346" i="3"/>
  <c r="J29346" i="3"/>
  <c r="K29346" i="3"/>
  <c r="L29346" i="3"/>
  <c r="M29346" i="3"/>
  <c r="N29346" i="3"/>
  <c r="O29346" i="3"/>
  <c r="P29346" i="3"/>
  <c r="Q29346" i="3"/>
  <c r="R29346" i="3"/>
  <c r="E29347" i="3"/>
  <c r="F29347" i="3"/>
  <c r="G29347" i="3"/>
  <c r="H29347" i="3"/>
  <c r="I29347" i="3"/>
  <c r="J29347" i="3"/>
  <c r="K29347" i="3"/>
  <c r="L29347" i="3"/>
  <c r="M29347" i="3"/>
  <c r="N29347" i="3"/>
  <c r="O29347" i="3"/>
  <c r="P29347" i="3"/>
  <c r="Q29347" i="3"/>
  <c r="R29347" i="3"/>
  <c r="E29348" i="3"/>
  <c r="F29348" i="3"/>
  <c r="G29348" i="3"/>
  <c r="H29348" i="3"/>
  <c r="I29348" i="3"/>
  <c r="J29348" i="3"/>
  <c r="K29348" i="3"/>
  <c r="L29348" i="3"/>
  <c r="M29348" i="3"/>
  <c r="N29348" i="3"/>
  <c r="O29348" i="3"/>
  <c r="P29348" i="3"/>
  <c r="Q29348" i="3"/>
  <c r="R29348" i="3"/>
  <c r="E29349" i="3"/>
  <c r="F29349" i="3"/>
  <c r="G29349" i="3"/>
  <c r="H29349" i="3"/>
  <c r="I29349" i="3"/>
  <c r="J29349" i="3"/>
  <c r="K29349" i="3"/>
  <c r="L29349" i="3"/>
  <c r="M29349" i="3"/>
  <c r="N29349" i="3"/>
  <c r="O29349" i="3"/>
  <c r="P29349" i="3"/>
  <c r="Q29349" i="3"/>
  <c r="R29349" i="3"/>
  <c r="E29350" i="3"/>
  <c r="F29350" i="3"/>
  <c r="G29350" i="3"/>
  <c r="H29350" i="3"/>
  <c r="I29350" i="3"/>
  <c r="J29350" i="3"/>
  <c r="K29350" i="3"/>
  <c r="L29350" i="3"/>
  <c r="M29350" i="3"/>
  <c r="N29350" i="3"/>
  <c r="O29350" i="3"/>
  <c r="P29350" i="3"/>
  <c r="Q29350" i="3"/>
  <c r="R29350" i="3"/>
  <c r="E29351" i="3"/>
  <c r="F29351" i="3"/>
  <c r="G29351" i="3"/>
  <c r="H29351" i="3"/>
  <c r="I29351" i="3"/>
  <c r="J29351" i="3"/>
  <c r="K29351" i="3"/>
  <c r="L29351" i="3"/>
  <c r="M29351" i="3"/>
  <c r="N29351" i="3"/>
  <c r="O29351" i="3"/>
  <c r="P29351" i="3"/>
  <c r="Q29351" i="3"/>
  <c r="R29351" i="3"/>
  <c r="E29352" i="3"/>
  <c r="F29352" i="3"/>
  <c r="G29352" i="3"/>
  <c r="H29352" i="3"/>
  <c r="I29352" i="3"/>
  <c r="J29352" i="3"/>
  <c r="K29352" i="3"/>
  <c r="L29352" i="3"/>
  <c r="M29352" i="3"/>
  <c r="N29352" i="3"/>
  <c r="O29352" i="3"/>
  <c r="P29352" i="3"/>
  <c r="Q29352" i="3"/>
  <c r="R29352" i="3"/>
  <c r="E29353" i="3"/>
  <c r="F29353" i="3"/>
  <c r="G29353" i="3"/>
  <c r="H29353" i="3"/>
  <c r="I29353" i="3"/>
  <c r="J29353" i="3"/>
  <c r="K29353" i="3"/>
  <c r="L29353" i="3"/>
  <c r="M29353" i="3"/>
  <c r="N29353" i="3"/>
  <c r="O29353" i="3"/>
  <c r="P29353" i="3"/>
  <c r="Q29353" i="3"/>
  <c r="R29353" i="3"/>
  <c r="E29354" i="3"/>
  <c r="F29354" i="3"/>
  <c r="G29354" i="3"/>
  <c r="H29354" i="3"/>
  <c r="I29354" i="3"/>
  <c r="J29354" i="3"/>
  <c r="K29354" i="3"/>
  <c r="L29354" i="3"/>
  <c r="M29354" i="3"/>
  <c r="N29354" i="3"/>
  <c r="O29354" i="3"/>
  <c r="P29354" i="3"/>
  <c r="Q29354" i="3"/>
  <c r="R29354" i="3"/>
  <c r="E29355" i="3"/>
  <c r="F29355" i="3"/>
  <c r="G29355" i="3"/>
  <c r="H29355" i="3"/>
  <c r="I29355" i="3"/>
  <c r="J29355" i="3"/>
  <c r="K29355" i="3"/>
  <c r="L29355" i="3"/>
  <c r="M29355" i="3"/>
  <c r="N29355" i="3"/>
  <c r="O29355" i="3"/>
  <c r="P29355" i="3"/>
  <c r="Q29355" i="3"/>
  <c r="R29355" i="3"/>
  <c r="E29356" i="3"/>
  <c r="F29356" i="3"/>
  <c r="G29356" i="3"/>
  <c r="H29356" i="3"/>
  <c r="I29356" i="3"/>
  <c r="J29356" i="3"/>
  <c r="K29356" i="3"/>
  <c r="L29356" i="3"/>
  <c r="M29356" i="3"/>
  <c r="N29356" i="3"/>
  <c r="O29356" i="3"/>
  <c r="P29356" i="3"/>
  <c r="Q29356" i="3"/>
  <c r="R29356" i="3"/>
  <c r="E29357" i="3"/>
  <c r="F29357" i="3"/>
  <c r="G29357" i="3"/>
  <c r="H29357" i="3"/>
  <c r="I29357" i="3"/>
  <c r="J29357" i="3"/>
  <c r="K29357" i="3"/>
  <c r="L29357" i="3"/>
  <c r="M29357" i="3"/>
  <c r="N29357" i="3"/>
  <c r="O29357" i="3"/>
  <c r="P29357" i="3"/>
  <c r="Q29357" i="3"/>
  <c r="R29357" i="3"/>
  <c r="E29358" i="3"/>
  <c r="F29358" i="3"/>
  <c r="G29358" i="3"/>
  <c r="H29358" i="3"/>
  <c r="I29358" i="3"/>
  <c r="J29358" i="3"/>
  <c r="K29358" i="3"/>
  <c r="L29358" i="3"/>
  <c r="M29358" i="3"/>
  <c r="N29358" i="3"/>
  <c r="O29358" i="3"/>
  <c r="P29358" i="3"/>
  <c r="Q29358" i="3"/>
  <c r="R29358" i="3"/>
  <c r="E29359" i="3"/>
  <c r="F29359" i="3"/>
  <c r="G29359" i="3"/>
  <c r="H29359" i="3"/>
  <c r="I29359" i="3"/>
  <c r="J29359" i="3"/>
  <c r="K29359" i="3"/>
  <c r="L29359" i="3"/>
  <c r="M29359" i="3"/>
  <c r="N29359" i="3"/>
  <c r="O29359" i="3"/>
  <c r="P29359" i="3"/>
  <c r="Q29359" i="3"/>
  <c r="R29359" i="3"/>
  <c r="E29360" i="3"/>
  <c r="F29360" i="3"/>
  <c r="G29360" i="3"/>
  <c r="H29360" i="3"/>
  <c r="I29360" i="3"/>
  <c r="J29360" i="3"/>
  <c r="K29360" i="3"/>
  <c r="L29360" i="3"/>
  <c r="M29360" i="3"/>
  <c r="N29360" i="3"/>
  <c r="O29360" i="3"/>
  <c r="P29360" i="3"/>
  <c r="Q29360" i="3"/>
  <c r="R29360" i="3"/>
  <c r="E29361" i="3"/>
  <c r="F29361" i="3"/>
  <c r="G29361" i="3"/>
  <c r="H29361" i="3"/>
  <c r="I29361" i="3"/>
  <c r="J29361" i="3"/>
  <c r="K29361" i="3"/>
  <c r="L29361" i="3"/>
  <c r="M29361" i="3"/>
  <c r="N29361" i="3"/>
  <c r="O29361" i="3"/>
  <c r="P29361" i="3"/>
  <c r="Q29361" i="3"/>
  <c r="R29361" i="3"/>
  <c r="E29362" i="3"/>
  <c r="F29362" i="3"/>
  <c r="G29362" i="3"/>
  <c r="H29362" i="3"/>
  <c r="I29362" i="3"/>
  <c r="J29362" i="3"/>
  <c r="K29362" i="3"/>
  <c r="L29362" i="3"/>
  <c r="M29362" i="3"/>
  <c r="N29362" i="3"/>
  <c r="O29362" i="3"/>
  <c r="P29362" i="3"/>
  <c r="Q29362" i="3"/>
  <c r="R29362" i="3"/>
  <c r="E29363" i="3"/>
  <c r="F29363" i="3"/>
  <c r="G29363" i="3"/>
  <c r="H29363" i="3"/>
  <c r="I29363" i="3"/>
  <c r="J29363" i="3"/>
  <c r="K29363" i="3"/>
  <c r="L29363" i="3"/>
  <c r="M29363" i="3"/>
  <c r="N29363" i="3"/>
  <c r="O29363" i="3"/>
  <c r="P29363" i="3"/>
  <c r="Q29363" i="3"/>
  <c r="R29363" i="3"/>
  <c r="E29364" i="3"/>
  <c r="F29364" i="3"/>
  <c r="G29364" i="3"/>
  <c r="H29364" i="3"/>
  <c r="I29364" i="3"/>
  <c r="J29364" i="3"/>
  <c r="K29364" i="3"/>
  <c r="L29364" i="3"/>
  <c r="M29364" i="3"/>
  <c r="N29364" i="3"/>
  <c r="O29364" i="3"/>
  <c r="P29364" i="3"/>
  <c r="Q29364" i="3"/>
  <c r="R29364" i="3"/>
  <c r="E29365" i="3"/>
  <c r="F29365" i="3"/>
  <c r="G29365" i="3"/>
  <c r="H29365" i="3"/>
  <c r="I29365" i="3"/>
  <c r="J29365" i="3"/>
  <c r="K29365" i="3"/>
  <c r="L29365" i="3"/>
  <c r="M29365" i="3"/>
  <c r="N29365" i="3"/>
  <c r="O29365" i="3"/>
  <c r="P29365" i="3"/>
  <c r="Q29365" i="3"/>
  <c r="R29365" i="3"/>
  <c r="E29366" i="3"/>
  <c r="F29366" i="3"/>
  <c r="G29366" i="3"/>
  <c r="H29366" i="3"/>
  <c r="I29366" i="3"/>
  <c r="J29366" i="3"/>
  <c r="K29366" i="3"/>
  <c r="L29366" i="3"/>
  <c r="M29366" i="3"/>
  <c r="N29366" i="3"/>
  <c r="O29366" i="3"/>
  <c r="P29366" i="3"/>
  <c r="Q29366" i="3"/>
  <c r="R29366" i="3"/>
  <c r="E29367" i="3"/>
  <c r="F29367" i="3"/>
  <c r="G29367" i="3"/>
  <c r="H29367" i="3"/>
  <c r="I29367" i="3"/>
  <c r="J29367" i="3"/>
  <c r="K29367" i="3"/>
  <c r="L29367" i="3"/>
  <c r="M29367" i="3"/>
  <c r="N29367" i="3"/>
  <c r="O29367" i="3"/>
  <c r="P29367" i="3"/>
  <c r="Q29367" i="3"/>
  <c r="R29367" i="3"/>
  <c r="E29368" i="3"/>
  <c r="F29368" i="3"/>
  <c r="G29368" i="3"/>
  <c r="H29368" i="3"/>
  <c r="I29368" i="3"/>
  <c r="J29368" i="3"/>
  <c r="K29368" i="3"/>
  <c r="L29368" i="3"/>
  <c r="M29368" i="3"/>
  <c r="N29368" i="3"/>
  <c r="O29368" i="3"/>
  <c r="P29368" i="3"/>
  <c r="Q29368" i="3"/>
  <c r="R29368" i="3"/>
  <c r="E29369" i="3"/>
  <c r="F29369" i="3"/>
  <c r="G29369" i="3"/>
  <c r="H29369" i="3"/>
  <c r="I29369" i="3"/>
  <c r="J29369" i="3"/>
  <c r="K29369" i="3"/>
  <c r="L29369" i="3"/>
  <c r="M29369" i="3"/>
  <c r="N29369" i="3"/>
  <c r="O29369" i="3"/>
  <c r="P29369" i="3"/>
  <c r="Q29369" i="3"/>
  <c r="R29369" i="3"/>
  <c r="E29370" i="3"/>
  <c r="F29370" i="3"/>
  <c r="G29370" i="3"/>
  <c r="H29370" i="3"/>
  <c r="I29370" i="3"/>
  <c r="J29370" i="3"/>
  <c r="K29370" i="3"/>
  <c r="L29370" i="3"/>
  <c r="M29370" i="3"/>
  <c r="N29370" i="3"/>
  <c r="O29370" i="3"/>
  <c r="P29370" i="3"/>
  <c r="Q29370" i="3"/>
  <c r="R29370" i="3"/>
  <c r="E29371" i="3"/>
  <c r="F29371" i="3"/>
  <c r="G29371" i="3"/>
  <c r="H29371" i="3"/>
  <c r="I29371" i="3"/>
  <c r="J29371" i="3"/>
  <c r="K29371" i="3"/>
  <c r="L29371" i="3"/>
  <c r="M29371" i="3"/>
  <c r="N29371" i="3"/>
  <c r="O29371" i="3"/>
  <c r="P29371" i="3"/>
  <c r="Q29371" i="3"/>
  <c r="R29371" i="3"/>
  <c r="E29372" i="3"/>
  <c r="F29372" i="3"/>
  <c r="G29372" i="3"/>
  <c r="H29372" i="3"/>
  <c r="I29372" i="3"/>
  <c r="J29372" i="3"/>
  <c r="K29372" i="3"/>
  <c r="L29372" i="3"/>
  <c r="M29372" i="3"/>
  <c r="N29372" i="3"/>
  <c r="O29372" i="3"/>
  <c r="P29372" i="3"/>
  <c r="Q29372" i="3"/>
  <c r="R29372" i="3"/>
  <c r="E29373" i="3"/>
  <c r="F29373" i="3"/>
  <c r="G29373" i="3"/>
  <c r="H29373" i="3"/>
  <c r="I29373" i="3"/>
  <c r="J29373" i="3"/>
  <c r="K29373" i="3"/>
  <c r="L29373" i="3"/>
  <c r="M29373" i="3"/>
  <c r="N29373" i="3"/>
  <c r="O29373" i="3"/>
  <c r="P29373" i="3"/>
  <c r="Q29373" i="3"/>
  <c r="R29373" i="3"/>
  <c r="E29374" i="3"/>
  <c r="F29374" i="3"/>
  <c r="G29374" i="3"/>
  <c r="H29374" i="3"/>
  <c r="I29374" i="3"/>
  <c r="J29374" i="3"/>
  <c r="K29374" i="3"/>
  <c r="L29374" i="3"/>
  <c r="M29374" i="3"/>
  <c r="N29374" i="3"/>
  <c r="O29374" i="3"/>
  <c r="P29374" i="3"/>
  <c r="Q29374" i="3"/>
  <c r="R29374" i="3"/>
  <c r="E29375" i="3"/>
  <c r="F29375" i="3"/>
  <c r="G29375" i="3"/>
  <c r="H29375" i="3"/>
  <c r="I29375" i="3"/>
  <c r="J29375" i="3"/>
  <c r="K29375" i="3"/>
  <c r="L29375" i="3"/>
  <c r="M29375" i="3"/>
  <c r="N29375" i="3"/>
  <c r="O29375" i="3"/>
  <c r="P29375" i="3"/>
  <c r="Q29375" i="3"/>
  <c r="R29375" i="3"/>
  <c r="E29376" i="3"/>
  <c r="F29376" i="3"/>
  <c r="G29376" i="3"/>
  <c r="H29376" i="3"/>
  <c r="I29376" i="3"/>
  <c r="J29376" i="3"/>
  <c r="K29376" i="3"/>
  <c r="L29376" i="3"/>
  <c r="M29376" i="3"/>
  <c r="N29376" i="3"/>
  <c r="O29376" i="3"/>
  <c r="P29376" i="3"/>
  <c r="Q29376" i="3"/>
  <c r="R29376" i="3"/>
  <c r="E29377" i="3"/>
  <c r="F29377" i="3"/>
  <c r="G29377" i="3"/>
  <c r="H29377" i="3"/>
  <c r="I29377" i="3"/>
  <c r="J29377" i="3"/>
  <c r="K29377" i="3"/>
  <c r="L29377" i="3"/>
  <c r="M29377" i="3"/>
  <c r="N29377" i="3"/>
  <c r="O29377" i="3"/>
  <c r="P29377" i="3"/>
  <c r="Q29377" i="3"/>
  <c r="R29377" i="3"/>
  <c r="E29378" i="3"/>
  <c r="F29378" i="3"/>
  <c r="G29378" i="3"/>
  <c r="H29378" i="3"/>
  <c r="I29378" i="3"/>
  <c r="J29378" i="3"/>
  <c r="K29378" i="3"/>
  <c r="L29378" i="3"/>
  <c r="M29378" i="3"/>
  <c r="N29378" i="3"/>
  <c r="O29378" i="3"/>
  <c r="P29378" i="3"/>
  <c r="Q29378" i="3"/>
  <c r="R29378" i="3"/>
  <c r="E29379" i="3"/>
  <c r="F29379" i="3"/>
  <c r="G29379" i="3"/>
  <c r="H29379" i="3"/>
  <c r="I29379" i="3"/>
  <c r="J29379" i="3"/>
  <c r="K29379" i="3"/>
  <c r="L29379" i="3"/>
  <c r="M29379" i="3"/>
  <c r="N29379" i="3"/>
  <c r="O29379" i="3"/>
  <c r="P29379" i="3"/>
  <c r="Q29379" i="3"/>
  <c r="R29379" i="3"/>
  <c r="E29380" i="3"/>
  <c r="F29380" i="3"/>
  <c r="G29380" i="3"/>
  <c r="H29380" i="3"/>
  <c r="I29380" i="3"/>
  <c r="J29380" i="3"/>
  <c r="K29380" i="3"/>
  <c r="L29380" i="3"/>
  <c r="M29380" i="3"/>
  <c r="N29380" i="3"/>
  <c r="O29380" i="3"/>
  <c r="P29380" i="3"/>
  <c r="Q29380" i="3"/>
  <c r="R29380" i="3"/>
  <c r="E29381" i="3"/>
  <c r="F29381" i="3"/>
  <c r="G29381" i="3"/>
  <c r="H29381" i="3"/>
  <c r="I29381" i="3"/>
  <c r="J29381" i="3"/>
  <c r="K29381" i="3"/>
  <c r="L29381" i="3"/>
  <c r="M29381" i="3"/>
  <c r="N29381" i="3"/>
  <c r="O29381" i="3"/>
  <c r="P29381" i="3"/>
  <c r="Q29381" i="3"/>
  <c r="R29381" i="3"/>
  <c r="E29382" i="3"/>
  <c r="F29382" i="3"/>
  <c r="G29382" i="3"/>
  <c r="H29382" i="3"/>
  <c r="I29382" i="3"/>
  <c r="J29382" i="3"/>
  <c r="K29382" i="3"/>
  <c r="L29382" i="3"/>
  <c r="M29382" i="3"/>
  <c r="N29382" i="3"/>
  <c r="O29382" i="3"/>
  <c r="P29382" i="3"/>
  <c r="Q29382" i="3"/>
  <c r="R29382" i="3"/>
  <c r="E29383" i="3"/>
  <c r="F29383" i="3"/>
  <c r="G29383" i="3"/>
  <c r="H29383" i="3"/>
  <c r="I29383" i="3"/>
  <c r="J29383" i="3"/>
  <c r="K29383" i="3"/>
  <c r="L29383" i="3"/>
  <c r="M29383" i="3"/>
  <c r="N29383" i="3"/>
  <c r="O29383" i="3"/>
  <c r="P29383" i="3"/>
  <c r="Q29383" i="3"/>
  <c r="R29383" i="3"/>
  <c r="E29384" i="3"/>
  <c r="F29384" i="3"/>
  <c r="G29384" i="3"/>
  <c r="H29384" i="3"/>
  <c r="I29384" i="3"/>
  <c r="J29384" i="3"/>
  <c r="K29384" i="3"/>
  <c r="L29384" i="3"/>
  <c r="M29384" i="3"/>
  <c r="N29384" i="3"/>
  <c r="O29384" i="3"/>
  <c r="P29384" i="3"/>
  <c r="Q29384" i="3"/>
  <c r="R29384" i="3"/>
  <c r="E29385" i="3"/>
  <c r="F29385" i="3"/>
  <c r="G29385" i="3"/>
  <c r="H29385" i="3"/>
  <c r="I29385" i="3"/>
  <c r="J29385" i="3"/>
  <c r="K29385" i="3"/>
  <c r="L29385" i="3"/>
  <c r="M29385" i="3"/>
  <c r="N29385" i="3"/>
  <c r="O29385" i="3"/>
  <c r="P29385" i="3"/>
  <c r="Q29385" i="3"/>
  <c r="R29385" i="3"/>
  <c r="E29386" i="3"/>
  <c r="F29386" i="3"/>
  <c r="G29386" i="3"/>
  <c r="H29386" i="3"/>
  <c r="I29386" i="3"/>
  <c r="J29386" i="3"/>
  <c r="K29386" i="3"/>
  <c r="L29386" i="3"/>
  <c r="M29386" i="3"/>
  <c r="N29386" i="3"/>
  <c r="O29386" i="3"/>
  <c r="P29386" i="3"/>
  <c r="Q29386" i="3"/>
  <c r="R29386" i="3"/>
  <c r="E29387" i="3"/>
  <c r="F29387" i="3"/>
  <c r="G29387" i="3"/>
  <c r="H29387" i="3"/>
  <c r="I29387" i="3"/>
  <c r="J29387" i="3"/>
  <c r="K29387" i="3"/>
  <c r="L29387" i="3"/>
  <c r="M29387" i="3"/>
  <c r="N29387" i="3"/>
  <c r="O29387" i="3"/>
  <c r="P29387" i="3"/>
  <c r="Q29387" i="3"/>
  <c r="R29387" i="3"/>
  <c r="E29388" i="3"/>
  <c r="F29388" i="3"/>
  <c r="G29388" i="3"/>
  <c r="H29388" i="3"/>
  <c r="I29388" i="3"/>
  <c r="J29388" i="3"/>
  <c r="K29388" i="3"/>
  <c r="L29388" i="3"/>
  <c r="M29388" i="3"/>
  <c r="N29388" i="3"/>
  <c r="O29388" i="3"/>
  <c r="P29388" i="3"/>
  <c r="Q29388" i="3"/>
  <c r="R29388" i="3"/>
  <c r="E29389" i="3"/>
  <c r="F29389" i="3"/>
  <c r="G29389" i="3"/>
  <c r="H29389" i="3"/>
  <c r="I29389" i="3"/>
  <c r="J29389" i="3"/>
  <c r="K29389" i="3"/>
  <c r="L29389" i="3"/>
  <c r="M29389" i="3"/>
  <c r="N29389" i="3"/>
  <c r="O29389" i="3"/>
  <c r="P29389" i="3"/>
  <c r="Q29389" i="3"/>
  <c r="R29389" i="3"/>
  <c r="E29390" i="3"/>
  <c r="F29390" i="3"/>
  <c r="G29390" i="3"/>
  <c r="H29390" i="3"/>
  <c r="I29390" i="3"/>
  <c r="J29390" i="3"/>
  <c r="K29390" i="3"/>
  <c r="L29390" i="3"/>
  <c r="M29390" i="3"/>
  <c r="N29390" i="3"/>
  <c r="O29390" i="3"/>
  <c r="P29390" i="3"/>
  <c r="Q29390" i="3"/>
  <c r="R29390" i="3"/>
  <c r="E29391" i="3"/>
  <c r="F29391" i="3"/>
  <c r="G29391" i="3"/>
  <c r="H29391" i="3"/>
  <c r="I29391" i="3"/>
  <c r="J29391" i="3"/>
  <c r="K29391" i="3"/>
  <c r="L29391" i="3"/>
  <c r="M29391" i="3"/>
  <c r="N29391" i="3"/>
  <c r="O29391" i="3"/>
  <c r="P29391" i="3"/>
  <c r="Q29391" i="3"/>
  <c r="R29391" i="3"/>
  <c r="E29392" i="3"/>
  <c r="F29392" i="3"/>
  <c r="G29392" i="3"/>
  <c r="H29392" i="3"/>
  <c r="I29392" i="3"/>
  <c r="J29392" i="3"/>
  <c r="K29392" i="3"/>
  <c r="L29392" i="3"/>
  <c r="M29392" i="3"/>
  <c r="N29392" i="3"/>
  <c r="O29392" i="3"/>
  <c r="P29392" i="3"/>
  <c r="Q29392" i="3"/>
  <c r="R29392" i="3"/>
  <c r="E29393" i="3"/>
  <c r="F29393" i="3"/>
  <c r="G29393" i="3"/>
  <c r="H29393" i="3"/>
  <c r="I29393" i="3"/>
  <c r="J29393" i="3"/>
  <c r="K29393" i="3"/>
  <c r="L29393" i="3"/>
  <c r="M29393" i="3"/>
  <c r="N29393" i="3"/>
  <c r="O29393" i="3"/>
  <c r="P29393" i="3"/>
  <c r="Q29393" i="3"/>
  <c r="R29393" i="3"/>
  <c r="E29394" i="3"/>
  <c r="F29394" i="3"/>
  <c r="G29394" i="3"/>
  <c r="H29394" i="3"/>
  <c r="I29394" i="3"/>
  <c r="J29394" i="3"/>
  <c r="K29394" i="3"/>
  <c r="L29394" i="3"/>
  <c r="M29394" i="3"/>
  <c r="N29394" i="3"/>
  <c r="O29394" i="3"/>
  <c r="P29394" i="3"/>
  <c r="Q29394" i="3"/>
  <c r="R29394" i="3"/>
  <c r="E29395" i="3"/>
  <c r="F29395" i="3"/>
  <c r="G29395" i="3"/>
  <c r="H29395" i="3"/>
  <c r="I29395" i="3"/>
  <c r="J29395" i="3"/>
  <c r="K29395" i="3"/>
  <c r="L29395" i="3"/>
  <c r="M29395" i="3"/>
  <c r="N29395" i="3"/>
  <c r="O29395" i="3"/>
  <c r="P29395" i="3"/>
  <c r="Q29395" i="3"/>
  <c r="R29395" i="3"/>
  <c r="E29396" i="3"/>
  <c r="F29396" i="3"/>
  <c r="G29396" i="3"/>
  <c r="H29396" i="3"/>
  <c r="I29396" i="3"/>
  <c r="J29396" i="3"/>
  <c r="K29396" i="3"/>
  <c r="L29396" i="3"/>
  <c r="M29396" i="3"/>
  <c r="N29396" i="3"/>
  <c r="O29396" i="3"/>
  <c r="P29396" i="3"/>
  <c r="Q29396" i="3"/>
  <c r="R29396" i="3"/>
  <c r="E29397" i="3"/>
  <c r="F29397" i="3"/>
  <c r="G29397" i="3"/>
  <c r="H29397" i="3"/>
  <c r="I29397" i="3"/>
  <c r="J29397" i="3"/>
  <c r="K29397" i="3"/>
  <c r="L29397" i="3"/>
  <c r="M29397" i="3"/>
  <c r="N29397" i="3"/>
  <c r="O29397" i="3"/>
  <c r="P29397" i="3"/>
  <c r="Q29397" i="3"/>
  <c r="R29397" i="3"/>
  <c r="E29398" i="3"/>
  <c r="F29398" i="3"/>
  <c r="G29398" i="3"/>
  <c r="H29398" i="3"/>
  <c r="I29398" i="3"/>
  <c r="J29398" i="3"/>
  <c r="K29398" i="3"/>
  <c r="L29398" i="3"/>
  <c r="M29398" i="3"/>
  <c r="N29398" i="3"/>
  <c r="O29398" i="3"/>
  <c r="P29398" i="3"/>
  <c r="Q29398" i="3"/>
  <c r="R29398" i="3"/>
  <c r="E29399" i="3"/>
  <c r="F29399" i="3"/>
  <c r="G29399" i="3"/>
  <c r="H29399" i="3"/>
  <c r="I29399" i="3"/>
  <c r="J29399" i="3"/>
  <c r="K29399" i="3"/>
  <c r="L29399" i="3"/>
  <c r="M29399" i="3"/>
  <c r="N29399" i="3"/>
  <c r="O29399" i="3"/>
  <c r="P29399" i="3"/>
  <c r="Q29399" i="3"/>
  <c r="R29399" i="3"/>
  <c r="E29400" i="3"/>
  <c r="F29400" i="3"/>
  <c r="G29400" i="3"/>
  <c r="H29400" i="3"/>
  <c r="I29400" i="3"/>
  <c r="J29400" i="3"/>
  <c r="K29400" i="3"/>
  <c r="L29400" i="3"/>
  <c r="M29400" i="3"/>
  <c r="N29400" i="3"/>
  <c r="O29400" i="3"/>
  <c r="P29400" i="3"/>
  <c r="Q29400" i="3"/>
  <c r="R29400" i="3"/>
  <c r="E29401" i="3"/>
  <c r="F29401" i="3"/>
  <c r="G29401" i="3"/>
  <c r="H29401" i="3"/>
  <c r="I29401" i="3"/>
  <c r="J29401" i="3"/>
  <c r="K29401" i="3"/>
  <c r="L29401" i="3"/>
  <c r="M29401" i="3"/>
  <c r="N29401" i="3"/>
  <c r="O29401" i="3"/>
  <c r="P29401" i="3"/>
  <c r="Q29401" i="3"/>
  <c r="R29401" i="3"/>
  <c r="E29402" i="3"/>
  <c r="F29402" i="3"/>
  <c r="G29402" i="3"/>
  <c r="H29402" i="3"/>
  <c r="I29402" i="3"/>
  <c r="J29402" i="3"/>
  <c r="K29402" i="3"/>
  <c r="L29402" i="3"/>
  <c r="M29402" i="3"/>
  <c r="N29402" i="3"/>
  <c r="O29402" i="3"/>
  <c r="P29402" i="3"/>
  <c r="Q29402" i="3"/>
  <c r="R29402" i="3"/>
  <c r="E29403" i="3"/>
  <c r="F29403" i="3"/>
  <c r="G29403" i="3"/>
  <c r="H29403" i="3"/>
  <c r="I29403" i="3"/>
  <c r="J29403" i="3"/>
  <c r="K29403" i="3"/>
  <c r="L29403" i="3"/>
  <c r="M29403" i="3"/>
  <c r="N29403" i="3"/>
  <c r="O29403" i="3"/>
  <c r="P29403" i="3"/>
  <c r="Q29403" i="3"/>
  <c r="R29403" i="3"/>
  <c r="E29404" i="3"/>
  <c r="F29404" i="3"/>
  <c r="G29404" i="3"/>
  <c r="H29404" i="3"/>
  <c r="I29404" i="3"/>
  <c r="J29404" i="3"/>
  <c r="K29404" i="3"/>
  <c r="L29404" i="3"/>
  <c r="M29404" i="3"/>
  <c r="N29404" i="3"/>
  <c r="O29404" i="3"/>
  <c r="P29404" i="3"/>
  <c r="Q29404" i="3"/>
  <c r="R29404" i="3"/>
  <c r="E29405" i="3"/>
  <c r="F29405" i="3"/>
  <c r="G29405" i="3"/>
  <c r="H29405" i="3"/>
  <c r="I29405" i="3"/>
  <c r="J29405" i="3"/>
  <c r="K29405" i="3"/>
  <c r="L29405" i="3"/>
  <c r="M29405" i="3"/>
  <c r="N29405" i="3"/>
  <c r="O29405" i="3"/>
  <c r="P29405" i="3"/>
  <c r="Q29405" i="3"/>
  <c r="R29405" i="3"/>
  <c r="E29406" i="3"/>
  <c r="F29406" i="3"/>
  <c r="G29406" i="3"/>
  <c r="H29406" i="3"/>
  <c r="I29406" i="3"/>
  <c r="J29406" i="3"/>
  <c r="K29406" i="3"/>
  <c r="L29406" i="3"/>
  <c r="M29406" i="3"/>
  <c r="N29406" i="3"/>
  <c r="O29406" i="3"/>
  <c r="P29406" i="3"/>
  <c r="Q29406" i="3"/>
  <c r="R29406" i="3"/>
  <c r="E29407" i="3"/>
  <c r="F29407" i="3"/>
  <c r="G29407" i="3"/>
  <c r="H29407" i="3"/>
  <c r="I29407" i="3"/>
  <c r="J29407" i="3"/>
  <c r="K29407" i="3"/>
  <c r="L29407" i="3"/>
  <c r="M29407" i="3"/>
  <c r="N29407" i="3"/>
  <c r="O29407" i="3"/>
  <c r="P29407" i="3"/>
  <c r="Q29407" i="3"/>
  <c r="R29407" i="3"/>
  <c r="E29408" i="3"/>
  <c r="F29408" i="3"/>
  <c r="G29408" i="3"/>
  <c r="H29408" i="3"/>
  <c r="I29408" i="3"/>
  <c r="J29408" i="3"/>
  <c r="K29408" i="3"/>
  <c r="L29408" i="3"/>
  <c r="M29408" i="3"/>
  <c r="N29408" i="3"/>
  <c r="O29408" i="3"/>
  <c r="P29408" i="3"/>
  <c r="Q29408" i="3"/>
  <c r="R29408" i="3"/>
  <c r="E29409" i="3"/>
  <c r="F29409" i="3"/>
  <c r="G29409" i="3"/>
  <c r="H29409" i="3"/>
  <c r="I29409" i="3"/>
  <c r="J29409" i="3"/>
  <c r="K29409" i="3"/>
  <c r="L29409" i="3"/>
  <c r="M29409" i="3"/>
  <c r="N29409" i="3"/>
  <c r="O29409" i="3"/>
  <c r="P29409" i="3"/>
  <c r="Q29409" i="3"/>
  <c r="R29409" i="3"/>
  <c r="E29410" i="3"/>
  <c r="F29410" i="3"/>
  <c r="G29410" i="3"/>
  <c r="H29410" i="3"/>
  <c r="I29410" i="3"/>
  <c r="J29410" i="3"/>
  <c r="K29410" i="3"/>
  <c r="L29410" i="3"/>
  <c r="M29410" i="3"/>
  <c r="N29410" i="3"/>
  <c r="O29410" i="3"/>
  <c r="P29410" i="3"/>
  <c r="Q29410" i="3"/>
  <c r="R29410" i="3"/>
  <c r="E29411" i="3"/>
  <c r="F29411" i="3"/>
  <c r="G29411" i="3"/>
  <c r="H29411" i="3"/>
  <c r="I29411" i="3"/>
  <c r="J29411" i="3"/>
  <c r="K29411" i="3"/>
  <c r="L29411" i="3"/>
  <c r="M29411" i="3"/>
  <c r="N29411" i="3"/>
  <c r="O29411" i="3"/>
  <c r="P29411" i="3"/>
  <c r="Q29411" i="3"/>
  <c r="R29411" i="3"/>
  <c r="E29412" i="3"/>
  <c r="F29412" i="3"/>
  <c r="G29412" i="3"/>
  <c r="H29412" i="3"/>
  <c r="I29412" i="3"/>
  <c r="J29412" i="3"/>
  <c r="K29412" i="3"/>
  <c r="L29412" i="3"/>
  <c r="M29412" i="3"/>
  <c r="N29412" i="3"/>
  <c r="O29412" i="3"/>
  <c r="P29412" i="3"/>
  <c r="Q29412" i="3"/>
  <c r="R29412" i="3"/>
  <c r="E29413" i="3"/>
  <c r="F29413" i="3"/>
  <c r="G29413" i="3"/>
  <c r="H29413" i="3"/>
  <c r="I29413" i="3"/>
  <c r="J29413" i="3"/>
  <c r="K29413" i="3"/>
  <c r="L29413" i="3"/>
  <c r="M29413" i="3"/>
  <c r="N29413" i="3"/>
  <c r="O29413" i="3"/>
  <c r="P29413" i="3"/>
  <c r="Q29413" i="3"/>
  <c r="R29413" i="3"/>
  <c r="E29414" i="3"/>
  <c r="F29414" i="3"/>
  <c r="G29414" i="3"/>
  <c r="H29414" i="3"/>
  <c r="I29414" i="3"/>
  <c r="J29414" i="3"/>
  <c r="K29414" i="3"/>
  <c r="L29414" i="3"/>
  <c r="M29414" i="3"/>
  <c r="N29414" i="3"/>
  <c r="O29414" i="3"/>
  <c r="P29414" i="3"/>
  <c r="Q29414" i="3"/>
  <c r="R29414" i="3"/>
  <c r="E29415" i="3"/>
  <c r="F29415" i="3"/>
  <c r="G29415" i="3"/>
  <c r="H29415" i="3"/>
  <c r="I29415" i="3"/>
  <c r="J29415" i="3"/>
  <c r="K29415" i="3"/>
  <c r="L29415" i="3"/>
  <c r="M29415" i="3"/>
  <c r="N29415" i="3"/>
  <c r="O29415" i="3"/>
  <c r="P29415" i="3"/>
  <c r="Q29415" i="3"/>
  <c r="R29415" i="3"/>
  <c r="E29416" i="3"/>
  <c r="F29416" i="3"/>
  <c r="G29416" i="3"/>
  <c r="H29416" i="3"/>
  <c r="I29416" i="3"/>
  <c r="J29416" i="3"/>
  <c r="K29416" i="3"/>
  <c r="L29416" i="3"/>
  <c r="M29416" i="3"/>
  <c r="N29416" i="3"/>
  <c r="O29416" i="3"/>
  <c r="P29416" i="3"/>
  <c r="Q29416" i="3"/>
  <c r="R29416" i="3"/>
  <c r="E29417" i="3"/>
  <c r="F29417" i="3"/>
  <c r="G29417" i="3"/>
  <c r="H29417" i="3"/>
  <c r="I29417" i="3"/>
  <c r="J29417" i="3"/>
  <c r="K29417" i="3"/>
  <c r="L29417" i="3"/>
  <c r="M29417" i="3"/>
  <c r="N29417" i="3"/>
  <c r="O29417" i="3"/>
  <c r="P29417" i="3"/>
  <c r="Q29417" i="3"/>
  <c r="R29417" i="3"/>
  <c r="E29418" i="3"/>
  <c r="F29418" i="3"/>
  <c r="G29418" i="3"/>
  <c r="H29418" i="3"/>
  <c r="I29418" i="3"/>
  <c r="J29418" i="3"/>
  <c r="K29418" i="3"/>
  <c r="L29418" i="3"/>
  <c r="M29418" i="3"/>
  <c r="N29418" i="3"/>
  <c r="O29418" i="3"/>
  <c r="P29418" i="3"/>
  <c r="Q29418" i="3"/>
  <c r="R29418" i="3"/>
  <c r="E29419" i="3"/>
  <c r="F29419" i="3"/>
  <c r="G29419" i="3"/>
  <c r="H29419" i="3"/>
  <c r="I29419" i="3"/>
  <c r="J29419" i="3"/>
  <c r="K29419" i="3"/>
  <c r="L29419" i="3"/>
  <c r="M29419" i="3"/>
  <c r="N29419" i="3"/>
  <c r="O29419" i="3"/>
  <c r="P29419" i="3"/>
  <c r="Q29419" i="3"/>
  <c r="R29419" i="3"/>
  <c r="E29420" i="3"/>
  <c r="F29420" i="3"/>
  <c r="G29420" i="3"/>
  <c r="H29420" i="3"/>
  <c r="I29420" i="3"/>
  <c r="J29420" i="3"/>
  <c r="K29420" i="3"/>
  <c r="L29420" i="3"/>
  <c r="M29420" i="3"/>
  <c r="N29420" i="3"/>
  <c r="O29420" i="3"/>
  <c r="P29420" i="3"/>
  <c r="Q29420" i="3"/>
  <c r="R29420" i="3"/>
  <c r="E29421" i="3"/>
  <c r="F29421" i="3"/>
  <c r="G29421" i="3"/>
  <c r="H29421" i="3"/>
  <c r="I29421" i="3"/>
  <c r="J29421" i="3"/>
  <c r="K29421" i="3"/>
  <c r="L29421" i="3"/>
  <c r="M29421" i="3"/>
  <c r="N29421" i="3"/>
  <c r="O29421" i="3"/>
  <c r="P29421" i="3"/>
  <c r="Q29421" i="3"/>
  <c r="R29421" i="3"/>
  <c r="E29422" i="3"/>
  <c r="F29422" i="3"/>
  <c r="G29422" i="3"/>
  <c r="H29422" i="3"/>
  <c r="I29422" i="3"/>
  <c r="J29422" i="3"/>
  <c r="K29422" i="3"/>
  <c r="L29422" i="3"/>
  <c r="M29422" i="3"/>
  <c r="N29422" i="3"/>
  <c r="O29422" i="3"/>
  <c r="P29422" i="3"/>
  <c r="Q29422" i="3"/>
  <c r="R29422" i="3"/>
  <c r="E29423" i="3"/>
  <c r="F29423" i="3"/>
  <c r="G29423" i="3"/>
  <c r="H29423" i="3"/>
  <c r="I29423" i="3"/>
  <c r="J29423" i="3"/>
  <c r="K29423" i="3"/>
  <c r="L29423" i="3"/>
  <c r="M29423" i="3"/>
  <c r="N29423" i="3"/>
  <c r="O29423" i="3"/>
  <c r="P29423" i="3"/>
  <c r="Q29423" i="3"/>
  <c r="R29423" i="3"/>
  <c r="E29424" i="3"/>
  <c r="F29424" i="3"/>
  <c r="G29424" i="3"/>
  <c r="H29424" i="3"/>
  <c r="I29424" i="3"/>
  <c r="J29424" i="3"/>
  <c r="K29424" i="3"/>
  <c r="L29424" i="3"/>
  <c r="M29424" i="3"/>
  <c r="N29424" i="3"/>
  <c r="O29424" i="3"/>
  <c r="P29424" i="3"/>
  <c r="Q29424" i="3"/>
  <c r="R29424" i="3"/>
  <c r="E29425" i="3"/>
  <c r="F29425" i="3"/>
  <c r="G29425" i="3"/>
  <c r="H29425" i="3"/>
  <c r="I29425" i="3"/>
  <c r="J29425" i="3"/>
  <c r="K29425" i="3"/>
  <c r="L29425" i="3"/>
  <c r="M29425" i="3"/>
  <c r="N29425" i="3"/>
  <c r="O29425" i="3"/>
  <c r="P29425" i="3"/>
  <c r="Q29425" i="3"/>
  <c r="R29425" i="3"/>
  <c r="E29426" i="3"/>
  <c r="F29426" i="3"/>
  <c r="G29426" i="3"/>
  <c r="H29426" i="3"/>
  <c r="I29426" i="3"/>
  <c r="J29426" i="3"/>
  <c r="K29426" i="3"/>
  <c r="L29426" i="3"/>
  <c r="M29426" i="3"/>
  <c r="N29426" i="3"/>
  <c r="O29426" i="3"/>
  <c r="P29426" i="3"/>
  <c r="Q29426" i="3"/>
  <c r="R29426" i="3"/>
  <c r="E29427" i="3"/>
  <c r="F29427" i="3"/>
  <c r="G29427" i="3"/>
  <c r="H29427" i="3"/>
  <c r="I29427" i="3"/>
  <c r="J29427" i="3"/>
  <c r="K29427" i="3"/>
  <c r="L29427" i="3"/>
  <c r="M29427" i="3"/>
  <c r="N29427" i="3"/>
  <c r="O29427" i="3"/>
  <c r="P29427" i="3"/>
  <c r="Q29427" i="3"/>
  <c r="R29427" i="3"/>
  <c r="E29428" i="3"/>
  <c r="F29428" i="3"/>
  <c r="G29428" i="3"/>
  <c r="H29428" i="3"/>
  <c r="I29428" i="3"/>
  <c r="J29428" i="3"/>
  <c r="K29428" i="3"/>
  <c r="L29428" i="3"/>
  <c r="M29428" i="3"/>
  <c r="N29428" i="3"/>
  <c r="O29428" i="3"/>
  <c r="P29428" i="3"/>
  <c r="Q29428" i="3"/>
  <c r="R29428" i="3"/>
  <c r="E29429" i="3"/>
  <c r="F29429" i="3"/>
  <c r="G29429" i="3"/>
  <c r="H29429" i="3"/>
  <c r="I29429" i="3"/>
  <c r="J29429" i="3"/>
  <c r="K29429" i="3"/>
  <c r="L29429" i="3"/>
  <c r="M29429" i="3"/>
  <c r="N29429" i="3"/>
  <c r="O29429" i="3"/>
  <c r="P29429" i="3"/>
  <c r="Q29429" i="3"/>
  <c r="R29429" i="3"/>
  <c r="E29430" i="3"/>
  <c r="F29430" i="3"/>
  <c r="G29430" i="3"/>
  <c r="H29430" i="3"/>
  <c r="I29430" i="3"/>
  <c r="J29430" i="3"/>
  <c r="K29430" i="3"/>
  <c r="L29430" i="3"/>
  <c r="M29430" i="3"/>
  <c r="N29430" i="3"/>
  <c r="O29430" i="3"/>
  <c r="P29430" i="3"/>
  <c r="Q29430" i="3"/>
  <c r="R29430" i="3"/>
  <c r="E29431" i="3"/>
  <c r="F29431" i="3"/>
  <c r="G29431" i="3"/>
  <c r="H29431" i="3"/>
  <c r="I29431" i="3"/>
  <c r="J29431" i="3"/>
  <c r="K29431" i="3"/>
  <c r="L29431" i="3"/>
  <c r="M29431" i="3"/>
  <c r="N29431" i="3"/>
  <c r="O29431" i="3"/>
  <c r="P29431" i="3"/>
  <c r="Q29431" i="3"/>
  <c r="R29431" i="3"/>
  <c r="E29432" i="3"/>
  <c r="F29432" i="3"/>
  <c r="G29432" i="3"/>
  <c r="H29432" i="3"/>
  <c r="I29432" i="3"/>
  <c r="J29432" i="3"/>
  <c r="K29432" i="3"/>
  <c r="L29432" i="3"/>
  <c r="M29432" i="3"/>
  <c r="N29432" i="3"/>
  <c r="O29432" i="3"/>
  <c r="P29432" i="3"/>
  <c r="Q29432" i="3"/>
  <c r="R29432" i="3"/>
  <c r="E29433" i="3"/>
  <c r="F29433" i="3"/>
  <c r="G29433" i="3"/>
  <c r="H29433" i="3"/>
  <c r="I29433" i="3"/>
  <c r="J29433" i="3"/>
  <c r="K29433" i="3"/>
  <c r="L29433" i="3"/>
  <c r="M29433" i="3"/>
  <c r="N29433" i="3"/>
  <c r="O29433" i="3"/>
  <c r="P29433" i="3"/>
  <c r="Q29433" i="3"/>
  <c r="R29433" i="3"/>
  <c r="E29434" i="3"/>
  <c r="F29434" i="3"/>
  <c r="G29434" i="3"/>
  <c r="H29434" i="3"/>
  <c r="I29434" i="3"/>
  <c r="J29434" i="3"/>
  <c r="K29434" i="3"/>
  <c r="L29434" i="3"/>
  <c r="M29434" i="3"/>
  <c r="N29434" i="3"/>
  <c r="O29434" i="3"/>
  <c r="P29434" i="3"/>
  <c r="Q29434" i="3"/>
  <c r="R29434" i="3"/>
  <c r="E29435" i="3"/>
  <c r="F29435" i="3"/>
  <c r="G29435" i="3"/>
  <c r="H29435" i="3"/>
  <c r="I29435" i="3"/>
  <c r="J29435" i="3"/>
  <c r="K29435" i="3"/>
  <c r="L29435" i="3"/>
  <c r="M29435" i="3"/>
  <c r="N29435" i="3"/>
  <c r="O29435" i="3"/>
  <c r="P29435" i="3"/>
  <c r="Q29435" i="3"/>
  <c r="R29435" i="3"/>
  <c r="E29436" i="3"/>
  <c r="F29436" i="3"/>
  <c r="G29436" i="3"/>
  <c r="H29436" i="3"/>
  <c r="I29436" i="3"/>
  <c r="J29436" i="3"/>
  <c r="K29436" i="3"/>
  <c r="L29436" i="3"/>
  <c r="M29436" i="3"/>
  <c r="N29436" i="3"/>
  <c r="O29436" i="3"/>
  <c r="P29436" i="3"/>
  <c r="Q29436" i="3"/>
  <c r="R29436" i="3"/>
  <c r="E29437" i="3"/>
  <c r="F29437" i="3"/>
  <c r="G29437" i="3"/>
  <c r="H29437" i="3"/>
  <c r="I29437" i="3"/>
  <c r="J29437" i="3"/>
  <c r="K29437" i="3"/>
  <c r="L29437" i="3"/>
  <c r="M29437" i="3"/>
  <c r="N29437" i="3"/>
  <c r="O29437" i="3"/>
  <c r="P29437" i="3"/>
  <c r="Q29437" i="3"/>
  <c r="R29437" i="3"/>
  <c r="E29438" i="3"/>
  <c r="F29438" i="3"/>
  <c r="G29438" i="3"/>
  <c r="H29438" i="3"/>
  <c r="I29438" i="3"/>
  <c r="J29438" i="3"/>
  <c r="K29438" i="3"/>
  <c r="L29438" i="3"/>
  <c r="M29438" i="3"/>
  <c r="N29438" i="3"/>
  <c r="O29438" i="3"/>
  <c r="P29438" i="3"/>
  <c r="Q29438" i="3"/>
  <c r="R29438" i="3"/>
  <c r="E29439" i="3"/>
  <c r="F29439" i="3"/>
  <c r="G29439" i="3"/>
  <c r="H29439" i="3"/>
  <c r="I29439" i="3"/>
  <c r="J29439" i="3"/>
  <c r="K29439" i="3"/>
  <c r="L29439" i="3"/>
  <c r="M29439" i="3"/>
  <c r="N29439" i="3"/>
  <c r="O29439" i="3"/>
  <c r="P29439" i="3"/>
  <c r="Q29439" i="3"/>
  <c r="R29439" i="3"/>
  <c r="E29440" i="3"/>
  <c r="F29440" i="3"/>
  <c r="G29440" i="3"/>
  <c r="H29440" i="3"/>
  <c r="I29440" i="3"/>
  <c r="J29440" i="3"/>
  <c r="K29440" i="3"/>
  <c r="L29440" i="3"/>
  <c r="M29440" i="3"/>
  <c r="N29440" i="3"/>
  <c r="O29440" i="3"/>
  <c r="P29440" i="3"/>
  <c r="Q29440" i="3"/>
  <c r="R29440" i="3"/>
  <c r="E29441" i="3"/>
  <c r="F29441" i="3"/>
  <c r="G29441" i="3"/>
  <c r="H29441" i="3"/>
  <c r="I29441" i="3"/>
  <c r="J29441" i="3"/>
  <c r="K29441" i="3"/>
  <c r="L29441" i="3"/>
  <c r="M29441" i="3"/>
  <c r="N29441" i="3"/>
  <c r="O29441" i="3"/>
  <c r="P29441" i="3"/>
  <c r="Q29441" i="3"/>
  <c r="R29441" i="3"/>
  <c r="E29442" i="3"/>
  <c r="F29442" i="3"/>
  <c r="G29442" i="3"/>
  <c r="H29442" i="3"/>
  <c r="I29442" i="3"/>
  <c r="J29442" i="3"/>
  <c r="K29442" i="3"/>
  <c r="L29442" i="3"/>
  <c r="M29442" i="3"/>
  <c r="N29442" i="3"/>
  <c r="O29442" i="3"/>
  <c r="P29442" i="3"/>
  <c r="Q29442" i="3"/>
  <c r="R29442" i="3"/>
  <c r="E29443" i="3"/>
  <c r="F29443" i="3"/>
  <c r="G29443" i="3"/>
  <c r="H29443" i="3"/>
  <c r="I29443" i="3"/>
  <c r="J29443" i="3"/>
  <c r="K29443" i="3"/>
  <c r="L29443" i="3"/>
  <c r="M29443" i="3"/>
  <c r="N29443" i="3"/>
  <c r="O29443" i="3"/>
  <c r="P29443" i="3"/>
  <c r="Q29443" i="3"/>
  <c r="R29443" i="3"/>
  <c r="E29444" i="3"/>
  <c r="F29444" i="3"/>
  <c r="G29444" i="3"/>
  <c r="H29444" i="3"/>
  <c r="I29444" i="3"/>
  <c r="J29444" i="3"/>
  <c r="K29444" i="3"/>
  <c r="L29444" i="3"/>
  <c r="M29444" i="3"/>
  <c r="N29444" i="3"/>
  <c r="O29444" i="3"/>
  <c r="P29444" i="3"/>
  <c r="Q29444" i="3"/>
  <c r="R29444" i="3"/>
  <c r="E29445" i="3"/>
  <c r="F29445" i="3"/>
  <c r="G29445" i="3"/>
  <c r="H29445" i="3"/>
  <c r="I29445" i="3"/>
  <c r="J29445" i="3"/>
  <c r="K29445" i="3"/>
  <c r="L29445" i="3"/>
  <c r="M29445" i="3"/>
  <c r="N29445" i="3"/>
  <c r="O29445" i="3"/>
  <c r="P29445" i="3"/>
  <c r="Q29445" i="3"/>
  <c r="R29445" i="3"/>
  <c r="E29446" i="3"/>
  <c r="F29446" i="3"/>
  <c r="G29446" i="3"/>
  <c r="H29446" i="3"/>
  <c r="I29446" i="3"/>
  <c r="J29446" i="3"/>
  <c r="K29446" i="3"/>
  <c r="L29446" i="3"/>
  <c r="M29446" i="3"/>
  <c r="N29446" i="3"/>
  <c r="O29446" i="3"/>
  <c r="P29446" i="3"/>
  <c r="Q29446" i="3"/>
  <c r="R29446" i="3"/>
  <c r="E29447" i="3"/>
  <c r="F29447" i="3"/>
  <c r="G29447" i="3"/>
  <c r="H29447" i="3"/>
  <c r="I29447" i="3"/>
  <c r="J29447" i="3"/>
  <c r="K29447" i="3"/>
  <c r="L29447" i="3"/>
  <c r="M29447" i="3"/>
  <c r="N29447" i="3"/>
  <c r="O29447" i="3"/>
  <c r="P29447" i="3"/>
  <c r="Q29447" i="3"/>
  <c r="R29447" i="3"/>
  <c r="E29448" i="3"/>
  <c r="F29448" i="3"/>
  <c r="G29448" i="3"/>
  <c r="H29448" i="3"/>
  <c r="I29448" i="3"/>
  <c r="J29448" i="3"/>
  <c r="K29448" i="3"/>
  <c r="L29448" i="3"/>
  <c r="M29448" i="3"/>
  <c r="N29448" i="3"/>
  <c r="O29448" i="3"/>
  <c r="P29448" i="3"/>
  <c r="Q29448" i="3"/>
  <c r="R29448" i="3"/>
  <c r="E29449" i="3"/>
  <c r="F29449" i="3"/>
  <c r="G29449" i="3"/>
  <c r="H29449" i="3"/>
  <c r="I29449" i="3"/>
  <c r="J29449" i="3"/>
  <c r="K29449" i="3"/>
  <c r="L29449" i="3"/>
  <c r="M29449" i="3"/>
  <c r="N29449" i="3"/>
  <c r="O29449" i="3"/>
  <c r="P29449" i="3"/>
  <c r="Q29449" i="3"/>
  <c r="R29449" i="3"/>
  <c r="E29450" i="3"/>
  <c r="F29450" i="3"/>
  <c r="G29450" i="3"/>
  <c r="H29450" i="3"/>
  <c r="I29450" i="3"/>
  <c r="J29450" i="3"/>
  <c r="K29450" i="3"/>
  <c r="L29450" i="3"/>
  <c r="M29450" i="3"/>
  <c r="N29450" i="3"/>
  <c r="O29450" i="3"/>
  <c r="P29450" i="3"/>
  <c r="Q29450" i="3"/>
  <c r="R29450" i="3"/>
  <c r="E29451" i="3"/>
  <c r="F29451" i="3"/>
  <c r="G29451" i="3"/>
  <c r="H29451" i="3"/>
  <c r="I29451" i="3"/>
  <c r="J29451" i="3"/>
  <c r="K29451" i="3"/>
  <c r="L29451" i="3"/>
  <c r="M29451" i="3"/>
  <c r="N29451" i="3"/>
  <c r="O29451" i="3"/>
  <c r="P29451" i="3"/>
  <c r="Q29451" i="3"/>
  <c r="R29451" i="3"/>
  <c r="E29452" i="3"/>
  <c r="F29452" i="3"/>
  <c r="G29452" i="3"/>
  <c r="H29452" i="3"/>
  <c r="I29452" i="3"/>
  <c r="J29452" i="3"/>
  <c r="K29452" i="3"/>
  <c r="L29452" i="3"/>
  <c r="M29452" i="3"/>
  <c r="N29452" i="3"/>
  <c r="O29452" i="3"/>
  <c r="P29452" i="3"/>
  <c r="Q29452" i="3"/>
  <c r="R29452" i="3"/>
  <c r="E29453" i="3"/>
  <c r="F29453" i="3"/>
  <c r="G29453" i="3"/>
  <c r="H29453" i="3"/>
  <c r="I29453" i="3"/>
  <c r="J29453" i="3"/>
  <c r="K29453" i="3"/>
  <c r="L29453" i="3"/>
  <c r="M29453" i="3"/>
  <c r="N29453" i="3"/>
  <c r="O29453" i="3"/>
  <c r="P29453" i="3"/>
  <c r="Q29453" i="3"/>
  <c r="R29453" i="3"/>
  <c r="E29454" i="3"/>
  <c r="F29454" i="3"/>
  <c r="G29454" i="3"/>
  <c r="H29454" i="3"/>
  <c r="I29454" i="3"/>
  <c r="J29454" i="3"/>
  <c r="K29454" i="3"/>
  <c r="L29454" i="3"/>
  <c r="M29454" i="3"/>
  <c r="N29454" i="3"/>
  <c r="O29454" i="3"/>
  <c r="P29454" i="3"/>
  <c r="Q29454" i="3"/>
  <c r="R29454" i="3"/>
  <c r="E29455" i="3"/>
  <c r="F29455" i="3"/>
  <c r="G29455" i="3"/>
  <c r="H29455" i="3"/>
  <c r="I29455" i="3"/>
  <c r="J29455" i="3"/>
  <c r="K29455" i="3"/>
  <c r="L29455" i="3"/>
  <c r="M29455" i="3"/>
  <c r="N29455" i="3"/>
  <c r="O29455" i="3"/>
  <c r="P29455" i="3"/>
  <c r="Q29455" i="3"/>
  <c r="R29455" i="3"/>
  <c r="E29456" i="3"/>
  <c r="F29456" i="3"/>
  <c r="G29456" i="3"/>
  <c r="H29456" i="3"/>
  <c r="I29456" i="3"/>
  <c r="J29456" i="3"/>
  <c r="K29456" i="3"/>
  <c r="L29456" i="3"/>
  <c r="M29456" i="3"/>
  <c r="N29456" i="3"/>
  <c r="O29456" i="3"/>
  <c r="P29456" i="3"/>
  <c r="Q29456" i="3"/>
  <c r="R29456" i="3"/>
  <c r="E29457" i="3"/>
  <c r="F29457" i="3"/>
  <c r="G29457" i="3"/>
  <c r="H29457" i="3"/>
  <c r="I29457" i="3"/>
  <c r="J29457" i="3"/>
  <c r="K29457" i="3"/>
  <c r="L29457" i="3"/>
  <c r="M29457" i="3"/>
  <c r="N29457" i="3"/>
  <c r="O29457" i="3"/>
  <c r="P29457" i="3"/>
  <c r="Q29457" i="3"/>
  <c r="R29457" i="3"/>
  <c r="E29458" i="3"/>
  <c r="F29458" i="3"/>
  <c r="G29458" i="3"/>
  <c r="H29458" i="3"/>
  <c r="I29458" i="3"/>
  <c r="J29458" i="3"/>
  <c r="K29458" i="3"/>
  <c r="L29458" i="3"/>
  <c r="M29458" i="3"/>
  <c r="N29458" i="3"/>
  <c r="O29458" i="3"/>
  <c r="P29458" i="3"/>
  <c r="Q29458" i="3"/>
  <c r="R29458" i="3"/>
  <c r="E29459" i="3"/>
  <c r="F29459" i="3"/>
  <c r="G29459" i="3"/>
  <c r="H29459" i="3"/>
  <c r="I29459" i="3"/>
  <c r="J29459" i="3"/>
  <c r="K29459" i="3"/>
  <c r="L29459" i="3"/>
  <c r="M29459" i="3"/>
  <c r="N29459" i="3"/>
  <c r="O29459" i="3"/>
  <c r="P29459" i="3"/>
  <c r="Q29459" i="3"/>
  <c r="R29459" i="3"/>
  <c r="E29460" i="3"/>
  <c r="F29460" i="3"/>
  <c r="G29460" i="3"/>
  <c r="H29460" i="3"/>
  <c r="I29460" i="3"/>
  <c r="J29460" i="3"/>
  <c r="K29460" i="3"/>
  <c r="L29460" i="3"/>
  <c r="M29460" i="3"/>
  <c r="N29460" i="3"/>
  <c r="O29460" i="3"/>
  <c r="P29460" i="3"/>
  <c r="Q29460" i="3"/>
  <c r="R29460" i="3"/>
  <c r="E29461" i="3"/>
  <c r="F29461" i="3"/>
  <c r="G29461" i="3"/>
  <c r="H29461" i="3"/>
  <c r="I29461" i="3"/>
  <c r="J29461" i="3"/>
  <c r="K29461" i="3"/>
  <c r="L29461" i="3"/>
  <c r="M29461" i="3"/>
  <c r="N29461" i="3"/>
  <c r="O29461" i="3"/>
  <c r="P29461" i="3"/>
  <c r="Q29461" i="3"/>
  <c r="R29461" i="3"/>
  <c r="E29462" i="3"/>
  <c r="F29462" i="3"/>
  <c r="G29462" i="3"/>
  <c r="H29462" i="3"/>
  <c r="I29462" i="3"/>
  <c r="J29462" i="3"/>
  <c r="K29462" i="3"/>
  <c r="L29462" i="3"/>
  <c r="M29462" i="3"/>
  <c r="N29462" i="3"/>
  <c r="O29462" i="3"/>
  <c r="P29462" i="3"/>
  <c r="Q29462" i="3"/>
  <c r="R29462" i="3"/>
  <c r="E29463" i="3"/>
  <c r="F29463" i="3"/>
  <c r="G29463" i="3"/>
  <c r="H29463" i="3"/>
  <c r="I29463" i="3"/>
  <c r="J29463" i="3"/>
  <c r="K29463" i="3"/>
  <c r="L29463" i="3"/>
  <c r="M29463" i="3"/>
  <c r="N29463" i="3"/>
  <c r="O29463" i="3"/>
  <c r="P29463" i="3"/>
  <c r="Q29463" i="3"/>
  <c r="R29463" i="3"/>
  <c r="E29464" i="3"/>
  <c r="F29464" i="3"/>
  <c r="G29464" i="3"/>
  <c r="H29464" i="3"/>
  <c r="I29464" i="3"/>
  <c r="J29464" i="3"/>
  <c r="K29464" i="3"/>
  <c r="L29464" i="3"/>
  <c r="M29464" i="3"/>
  <c r="N29464" i="3"/>
  <c r="O29464" i="3"/>
  <c r="P29464" i="3"/>
  <c r="Q29464" i="3"/>
  <c r="R29464" i="3"/>
  <c r="E29465" i="3"/>
  <c r="F29465" i="3"/>
  <c r="G29465" i="3"/>
  <c r="H29465" i="3"/>
  <c r="I29465" i="3"/>
  <c r="J29465" i="3"/>
  <c r="K29465" i="3"/>
  <c r="L29465" i="3"/>
  <c r="M29465" i="3"/>
  <c r="N29465" i="3"/>
  <c r="O29465" i="3"/>
  <c r="P29465" i="3"/>
  <c r="Q29465" i="3"/>
  <c r="R29465" i="3"/>
  <c r="E29466" i="3"/>
  <c r="F29466" i="3"/>
  <c r="G29466" i="3"/>
  <c r="H29466" i="3"/>
  <c r="I29466" i="3"/>
  <c r="J29466" i="3"/>
  <c r="K29466" i="3"/>
  <c r="L29466" i="3"/>
  <c r="M29466" i="3"/>
  <c r="N29466" i="3"/>
  <c r="O29466" i="3"/>
  <c r="P29466" i="3"/>
  <c r="Q29466" i="3"/>
  <c r="R29466" i="3"/>
  <c r="E29467" i="3"/>
  <c r="F29467" i="3"/>
  <c r="G29467" i="3"/>
  <c r="H29467" i="3"/>
  <c r="I29467" i="3"/>
  <c r="J29467" i="3"/>
  <c r="K29467" i="3"/>
  <c r="L29467" i="3"/>
  <c r="M29467" i="3"/>
  <c r="N29467" i="3"/>
  <c r="O29467" i="3"/>
  <c r="P29467" i="3"/>
  <c r="Q29467" i="3"/>
  <c r="R29467" i="3"/>
  <c r="E29468" i="3"/>
  <c r="F29468" i="3"/>
  <c r="G29468" i="3"/>
  <c r="H29468" i="3"/>
  <c r="I29468" i="3"/>
  <c r="J29468" i="3"/>
  <c r="K29468" i="3"/>
  <c r="L29468" i="3"/>
  <c r="M29468" i="3"/>
  <c r="N29468" i="3"/>
  <c r="O29468" i="3"/>
  <c r="P29468" i="3"/>
  <c r="Q29468" i="3"/>
  <c r="R29468" i="3"/>
  <c r="E29469" i="3"/>
  <c r="F29469" i="3"/>
  <c r="G29469" i="3"/>
  <c r="H29469" i="3"/>
  <c r="I29469" i="3"/>
  <c r="J29469" i="3"/>
  <c r="K29469" i="3"/>
  <c r="L29469" i="3"/>
  <c r="M29469" i="3"/>
  <c r="N29469" i="3"/>
  <c r="O29469" i="3"/>
  <c r="P29469" i="3"/>
  <c r="Q29469" i="3"/>
  <c r="R29469" i="3"/>
  <c r="E29470" i="3"/>
  <c r="F29470" i="3"/>
  <c r="G29470" i="3"/>
  <c r="H29470" i="3"/>
  <c r="I29470" i="3"/>
  <c r="J29470" i="3"/>
  <c r="K29470" i="3"/>
  <c r="L29470" i="3"/>
  <c r="M29470" i="3"/>
  <c r="N29470" i="3"/>
  <c r="O29470" i="3"/>
  <c r="P29470" i="3"/>
  <c r="Q29470" i="3"/>
  <c r="R29470" i="3"/>
  <c r="E29471" i="3"/>
  <c r="F29471" i="3"/>
  <c r="G29471" i="3"/>
  <c r="H29471" i="3"/>
  <c r="I29471" i="3"/>
  <c r="J29471" i="3"/>
  <c r="K29471" i="3"/>
  <c r="L29471" i="3"/>
  <c r="M29471" i="3"/>
  <c r="N29471" i="3"/>
  <c r="O29471" i="3"/>
  <c r="P29471" i="3"/>
  <c r="Q29471" i="3"/>
  <c r="R29471" i="3"/>
  <c r="E29472" i="3"/>
  <c r="F29472" i="3"/>
  <c r="G29472" i="3"/>
  <c r="H29472" i="3"/>
  <c r="I29472" i="3"/>
  <c r="J29472" i="3"/>
  <c r="K29472" i="3"/>
  <c r="L29472" i="3"/>
  <c r="M29472" i="3"/>
  <c r="N29472" i="3"/>
  <c r="O29472" i="3"/>
  <c r="P29472" i="3"/>
  <c r="Q29472" i="3"/>
  <c r="R29472" i="3"/>
  <c r="E29473" i="3"/>
  <c r="F29473" i="3"/>
  <c r="G29473" i="3"/>
  <c r="H29473" i="3"/>
  <c r="I29473" i="3"/>
  <c r="J29473" i="3"/>
  <c r="K29473" i="3"/>
  <c r="L29473" i="3"/>
  <c r="M29473" i="3"/>
  <c r="N29473" i="3"/>
  <c r="O29473" i="3"/>
  <c r="P29473" i="3"/>
  <c r="Q29473" i="3"/>
  <c r="R29473" i="3"/>
  <c r="E29474" i="3"/>
  <c r="F29474" i="3"/>
  <c r="G29474" i="3"/>
  <c r="H29474" i="3"/>
  <c r="I29474" i="3"/>
  <c r="J29474" i="3"/>
  <c r="K29474" i="3"/>
  <c r="L29474" i="3"/>
  <c r="M29474" i="3"/>
  <c r="N29474" i="3"/>
  <c r="O29474" i="3"/>
  <c r="P29474" i="3"/>
  <c r="Q29474" i="3"/>
  <c r="R29474" i="3"/>
  <c r="E29475" i="3"/>
  <c r="F29475" i="3"/>
  <c r="G29475" i="3"/>
  <c r="H29475" i="3"/>
  <c r="I29475" i="3"/>
  <c r="J29475" i="3"/>
  <c r="K29475" i="3"/>
  <c r="L29475" i="3"/>
  <c r="M29475" i="3"/>
  <c r="N29475" i="3"/>
  <c r="O29475" i="3"/>
  <c r="P29475" i="3"/>
  <c r="Q29475" i="3"/>
  <c r="R29475" i="3"/>
  <c r="E29476" i="3"/>
  <c r="F29476" i="3"/>
  <c r="G29476" i="3"/>
  <c r="H29476" i="3"/>
  <c r="I29476" i="3"/>
  <c r="J29476" i="3"/>
  <c r="K29476" i="3"/>
  <c r="L29476" i="3"/>
  <c r="M29476" i="3"/>
  <c r="N29476" i="3"/>
  <c r="O29476" i="3"/>
  <c r="P29476" i="3"/>
  <c r="Q29476" i="3"/>
  <c r="R29476" i="3"/>
  <c r="E29477" i="3"/>
  <c r="F29477" i="3"/>
  <c r="G29477" i="3"/>
  <c r="H29477" i="3"/>
  <c r="I29477" i="3"/>
  <c r="J29477" i="3"/>
  <c r="K29477" i="3"/>
  <c r="L29477" i="3"/>
  <c r="M29477" i="3"/>
  <c r="N29477" i="3"/>
  <c r="O29477" i="3"/>
  <c r="P29477" i="3"/>
  <c r="Q29477" i="3"/>
  <c r="R29477" i="3"/>
  <c r="E29478" i="3"/>
  <c r="F29478" i="3"/>
  <c r="G29478" i="3"/>
  <c r="H29478" i="3"/>
  <c r="I29478" i="3"/>
  <c r="J29478" i="3"/>
  <c r="K29478" i="3"/>
  <c r="L29478" i="3"/>
  <c r="M29478" i="3"/>
  <c r="N29478" i="3"/>
  <c r="O29478" i="3"/>
  <c r="P29478" i="3"/>
  <c r="Q29478" i="3"/>
  <c r="R29478" i="3"/>
  <c r="E29479" i="3"/>
  <c r="F29479" i="3"/>
  <c r="G29479" i="3"/>
  <c r="H29479" i="3"/>
  <c r="I29479" i="3"/>
  <c r="J29479" i="3"/>
  <c r="K29479" i="3"/>
  <c r="L29479" i="3"/>
  <c r="M29479" i="3"/>
  <c r="N29479" i="3"/>
  <c r="O29479" i="3"/>
  <c r="P29479" i="3"/>
  <c r="Q29479" i="3"/>
  <c r="R29479" i="3"/>
  <c r="E29480" i="3"/>
  <c r="F29480" i="3"/>
  <c r="G29480" i="3"/>
  <c r="H29480" i="3"/>
  <c r="I29480" i="3"/>
  <c r="J29480" i="3"/>
  <c r="K29480" i="3"/>
  <c r="L29480" i="3"/>
  <c r="M29480" i="3"/>
  <c r="N29480" i="3"/>
  <c r="O29480" i="3"/>
  <c r="P29480" i="3"/>
  <c r="Q29480" i="3"/>
  <c r="R29480" i="3"/>
  <c r="E29481" i="3"/>
  <c r="F29481" i="3"/>
  <c r="G29481" i="3"/>
  <c r="H29481" i="3"/>
  <c r="I29481" i="3"/>
  <c r="J29481" i="3"/>
  <c r="K29481" i="3"/>
  <c r="L29481" i="3"/>
  <c r="M29481" i="3"/>
  <c r="N29481" i="3"/>
  <c r="O29481" i="3"/>
  <c r="P29481" i="3"/>
  <c r="Q29481" i="3"/>
  <c r="R29481" i="3"/>
  <c r="E29482" i="3"/>
  <c r="F29482" i="3"/>
  <c r="G29482" i="3"/>
  <c r="H29482" i="3"/>
  <c r="I29482" i="3"/>
  <c r="J29482" i="3"/>
  <c r="K29482" i="3"/>
  <c r="L29482" i="3"/>
  <c r="M29482" i="3"/>
  <c r="N29482" i="3"/>
  <c r="O29482" i="3"/>
  <c r="P29482" i="3"/>
  <c r="Q29482" i="3"/>
  <c r="R29482" i="3"/>
  <c r="E29483" i="3"/>
  <c r="F29483" i="3"/>
  <c r="G29483" i="3"/>
  <c r="H29483" i="3"/>
  <c r="I29483" i="3"/>
  <c r="J29483" i="3"/>
  <c r="K29483" i="3"/>
  <c r="L29483" i="3"/>
  <c r="M29483" i="3"/>
  <c r="N29483" i="3"/>
  <c r="O29483" i="3"/>
  <c r="P29483" i="3"/>
  <c r="Q29483" i="3"/>
  <c r="R29483" i="3"/>
  <c r="E29484" i="3"/>
  <c r="F29484" i="3"/>
  <c r="G29484" i="3"/>
  <c r="H29484" i="3"/>
  <c r="I29484" i="3"/>
  <c r="J29484" i="3"/>
  <c r="K29484" i="3"/>
  <c r="L29484" i="3"/>
  <c r="M29484" i="3"/>
  <c r="N29484" i="3"/>
  <c r="O29484" i="3"/>
  <c r="P29484" i="3"/>
  <c r="Q29484" i="3"/>
  <c r="R29484" i="3"/>
  <c r="E29485" i="3"/>
  <c r="F29485" i="3"/>
  <c r="G29485" i="3"/>
  <c r="H29485" i="3"/>
  <c r="I29485" i="3"/>
  <c r="J29485" i="3"/>
  <c r="K29485" i="3"/>
  <c r="L29485" i="3"/>
  <c r="M29485" i="3"/>
  <c r="N29485" i="3"/>
  <c r="O29485" i="3"/>
  <c r="P29485" i="3"/>
  <c r="Q29485" i="3"/>
  <c r="R29485" i="3"/>
  <c r="E29486" i="3"/>
  <c r="F29486" i="3"/>
  <c r="G29486" i="3"/>
  <c r="H29486" i="3"/>
  <c r="I29486" i="3"/>
  <c r="J29486" i="3"/>
  <c r="K29486" i="3"/>
  <c r="L29486" i="3"/>
  <c r="M29486" i="3"/>
  <c r="N29486" i="3"/>
  <c r="O29486" i="3"/>
  <c r="P29486" i="3"/>
  <c r="Q29486" i="3"/>
  <c r="R29486" i="3"/>
  <c r="E29487" i="3"/>
  <c r="F29487" i="3"/>
  <c r="G29487" i="3"/>
  <c r="H29487" i="3"/>
  <c r="I29487" i="3"/>
  <c r="J29487" i="3"/>
  <c r="K29487" i="3"/>
  <c r="L29487" i="3"/>
  <c r="M29487" i="3"/>
  <c r="N29487" i="3"/>
  <c r="O29487" i="3"/>
  <c r="P29487" i="3"/>
  <c r="Q29487" i="3"/>
  <c r="R29487" i="3"/>
  <c r="E29488" i="3"/>
  <c r="F29488" i="3"/>
  <c r="G29488" i="3"/>
  <c r="H29488" i="3"/>
  <c r="I29488" i="3"/>
  <c r="J29488" i="3"/>
  <c r="K29488" i="3"/>
  <c r="L29488" i="3"/>
  <c r="M29488" i="3"/>
  <c r="N29488" i="3"/>
  <c r="O29488" i="3"/>
  <c r="P29488" i="3"/>
  <c r="Q29488" i="3"/>
  <c r="R29488" i="3"/>
  <c r="E29489" i="3"/>
  <c r="F29489" i="3"/>
  <c r="G29489" i="3"/>
  <c r="H29489" i="3"/>
  <c r="I29489" i="3"/>
  <c r="J29489" i="3"/>
  <c r="K29489" i="3"/>
  <c r="L29489" i="3"/>
  <c r="M29489" i="3"/>
  <c r="N29489" i="3"/>
  <c r="O29489" i="3"/>
  <c r="P29489" i="3"/>
  <c r="Q29489" i="3"/>
  <c r="R29489" i="3"/>
  <c r="E29490" i="3"/>
  <c r="F29490" i="3"/>
  <c r="G29490" i="3"/>
  <c r="H29490" i="3"/>
  <c r="I29490" i="3"/>
  <c r="J29490" i="3"/>
  <c r="K29490" i="3"/>
  <c r="L29490" i="3"/>
  <c r="M29490" i="3"/>
  <c r="N29490" i="3"/>
  <c r="O29490" i="3"/>
  <c r="P29490" i="3"/>
  <c r="Q29490" i="3"/>
  <c r="R29490" i="3"/>
  <c r="E29491" i="3"/>
  <c r="F29491" i="3"/>
  <c r="G29491" i="3"/>
  <c r="H29491" i="3"/>
  <c r="I29491" i="3"/>
  <c r="J29491" i="3"/>
  <c r="K29491" i="3"/>
  <c r="L29491" i="3"/>
  <c r="M29491" i="3"/>
  <c r="N29491" i="3"/>
  <c r="O29491" i="3"/>
  <c r="P29491" i="3"/>
  <c r="Q29491" i="3"/>
  <c r="R29491" i="3"/>
  <c r="E29492" i="3"/>
  <c r="F29492" i="3"/>
  <c r="G29492" i="3"/>
  <c r="H29492" i="3"/>
  <c r="I29492" i="3"/>
  <c r="J29492" i="3"/>
  <c r="K29492" i="3"/>
  <c r="L29492" i="3"/>
  <c r="M29492" i="3"/>
  <c r="N29492" i="3"/>
  <c r="O29492" i="3"/>
  <c r="P29492" i="3"/>
  <c r="Q29492" i="3"/>
  <c r="R29492" i="3"/>
  <c r="E29493" i="3"/>
  <c r="F29493" i="3"/>
  <c r="G29493" i="3"/>
  <c r="H29493" i="3"/>
  <c r="I29493" i="3"/>
  <c r="J29493" i="3"/>
  <c r="K29493" i="3"/>
  <c r="L29493" i="3"/>
  <c r="M29493" i="3"/>
  <c r="N29493" i="3"/>
  <c r="O29493" i="3"/>
  <c r="P29493" i="3"/>
  <c r="Q29493" i="3"/>
  <c r="R29493" i="3"/>
  <c r="E29494" i="3"/>
  <c r="F29494" i="3"/>
  <c r="G29494" i="3"/>
  <c r="H29494" i="3"/>
  <c r="I29494" i="3"/>
  <c r="J29494" i="3"/>
  <c r="K29494" i="3"/>
  <c r="L29494" i="3"/>
  <c r="M29494" i="3"/>
  <c r="N29494" i="3"/>
  <c r="O29494" i="3"/>
  <c r="P29494" i="3"/>
  <c r="Q29494" i="3"/>
  <c r="R29494" i="3"/>
  <c r="E29495" i="3"/>
  <c r="F29495" i="3"/>
  <c r="G29495" i="3"/>
  <c r="H29495" i="3"/>
  <c r="I29495" i="3"/>
  <c r="J29495" i="3"/>
  <c r="K29495" i="3"/>
  <c r="L29495" i="3"/>
  <c r="M29495" i="3"/>
  <c r="N29495" i="3"/>
  <c r="O29495" i="3"/>
  <c r="P29495" i="3"/>
  <c r="Q29495" i="3"/>
  <c r="R29495" i="3"/>
  <c r="E29496" i="3"/>
  <c r="F29496" i="3"/>
  <c r="G29496" i="3"/>
  <c r="H29496" i="3"/>
  <c r="I29496" i="3"/>
  <c r="J29496" i="3"/>
  <c r="K29496" i="3"/>
  <c r="L29496" i="3"/>
  <c r="M29496" i="3"/>
  <c r="N29496" i="3"/>
  <c r="O29496" i="3"/>
  <c r="P29496" i="3"/>
  <c r="Q29496" i="3"/>
  <c r="R29496" i="3"/>
  <c r="E29497" i="3"/>
  <c r="F29497" i="3"/>
  <c r="G29497" i="3"/>
  <c r="H29497" i="3"/>
  <c r="I29497" i="3"/>
  <c r="J29497" i="3"/>
  <c r="K29497" i="3"/>
  <c r="L29497" i="3"/>
  <c r="M29497" i="3"/>
  <c r="N29497" i="3"/>
  <c r="O29497" i="3"/>
  <c r="P29497" i="3"/>
  <c r="Q29497" i="3"/>
  <c r="R29497" i="3"/>
  <c r="E29498" i="3"/>
  <c r="F29498" i="3"/>
  <c r="G29498" i="3"/>
  <c r="H29498" i="3"/>
  <c r="I29498" i="3"/>
  <c r="J29498" i="3"/>
  <c r="K29498" i="3"/>
  <c r="L29498" i="3"/>
  <c r="M29498" i="3"/>
  <c r="N29498" i="3"/>
  <c r="O29498" i="3"/>
  <c r="P29498" i="3"/>
  <c r="Q29498" i="3"/>
  <c r="R29498" i="3"/>
  <c r="E29499" i="3"/>
  <c r="F29499" i="3"/>
  <c r="G29499" i="3"/>
  <c r="H29499" i="3"/>
  <c r="I29499" i="3"/>
  <c r="J29499" i="3"/>
  <c r="K29499" i="3"/>
  <c r="L29499" i="3"/>
  <c r="M29499" i="3"/>
  <c r="N29499" i="3"/>
  <c r="O29499" i="3"/>
  <c r="P29499" i="3"/>
  <c r="Q29499" i="3"/>
  <c r="R29499" i="3"/>
  <c r="E29500" i="3"/>
  <c r="F29500" i="3"/>
  <c r="G29500" i="3"/>
  <c r="H29500" i="3"/>
  <c r="I29500" i="3"/>
  <c r="J29500" i="3"/>
  <c r="K29500" i="3"/>
  <c r="L29500" i="3"/>
  <c r="M29500" i="3"/>
  <c r="N29500" i="3"/>
  <c r="O29500" i="3"/>
  <c r="P29500" i="3"/>
  <c r="Q29500" i="3"/>
  <c r="R29500" i="3"/>
  <c r="E29501" i="3"/>
  <c r="F29501" i="3"/>
  <c r="G29501" i="3"/>
  <c r="H29501" i="3"/>
  <c r="I29501" i="3"/>
  <c r="J29501" i="3"/>
  <c r="K29501" i="3"/>
  <c r="L29501" i="3"/>
  <c r="M29501" i="3"/>
  <c r="N29501" i="3"/>
  <c r="O29501" i="3"/>
  <c r="P29501" i="3"/>
  <c r="Q29501" i="3"/>
  <c r="R29501" i="3"/>
  <c r="E29502" i="3"/>
  <c r="F29502" i="3"/>
  <c r="G29502" i="3"/>
  <c r="H29502" i="3"/>
  <c r="I29502" i="3"/>
  <c r="J29502" i="3"/>
  <c r="K29502" i="3"/>
  <c r="L29502" i="3"/>
  <c r="M29502" i="3"/>
  <c r="N29502" i="3"/>
  <c r="O29502" i="3"/>
  <c r="P29502" i="3"/>
  <c r="Q29502" i="3"/>
  <c r="R29502" i="3"/>
  <c r="E29503" i="3"/>
  <c r="F29503" i="3"/>
  <c r="G29503" i="3"/>
  <c r="H29503" i="3"/>
  <c r="I29503" i="3"/>
  <c r="J29503" i="3"/>
  <c r="K29503" i="3"/>
  <c r="L29503" i="3"/>
  <c r="M29503" i="3"/>
  <c r="N29503" i="3"/>
  <c r="O29503" i="3"/>
  <c r="P29503" i="3"/>
  <c r="Q29503" i="3"/>
  <c r="R29503" i="3"/>
  <c r="E29504" i="3"/>
  <c r="F29504" i="3"/>
  <c r="G29504" i="3"/>
  <c r="H29504" i="3"/>
  <c r="I29504" i="3"/>
  <c r="J29504" i="3"/>
  <c r="K29504" i="3"/>
  <c r="L29504" i="3"/>
  <c r="M29504" i="3"/>
  <c r="N29504" i="3"/>
  <c r="O29504" i="3"/>
  <c r="P29504" i="3"/>
  <c r="Q29504" i="3"/>
  <c r="R29504" i="3"/>
  <c r="E29505" i="3"/>
  <c r="F29505" i="3"/>
  <c r="G29505" i="3"/>
  <c r="H29505" i="3"/>
  <c r="I29505" i="3"/>
  <c r="J29505" i="3"/>
  <c r="K29505" i="3"/>
  <c r="L29505" i="3"/>
  <c r="M29505" i="3"/>
  <c r="N29505" i="3"/>
  <c r="O29505" i="3"/>
  <c r="P29505" i="3"/>
  <c r="Q29505" i="3"/>
  <c r="R29505" i="3"/>
  <c r="E29506" i="3"/>
  <c r="F29506" i="3"/>
  <c r="G29506" i="3"/>
  <c r="H29506" i="3"/>
  <c r="I29506" i="3"/>
  <c r="J29506" i="3"/>
  <c r="K29506" i="3"/>
  <c r="L29506" i="3"/>
  <c r="M29506" i="3"/>
  <c r="N29506" i="3"/>
  <c r="O29506" i="3"/>
  <c r="P29506" i="3"/>
  <c r="Q29506" i="3"/>
  <c r="R29506" i="3"/>
  <c r="E29507" i="3"/>
  <c r="F29507" i="3"/>
  <c r="G29507" i="3"/>
  <c r="H29507" i="3"/>
  <c r="I29507" i="3"/>
  <c r="J29507" i="3"/>
  <c r="K29507" i="3"/>
  <c r="L29507" i="3"/>
  <c r="M29507" i="3"/>
  <c r="N29507" i="3"/>
  <c r="O29507" i="3"/>
  <c r="P29507" i="3"/>
  <c r="Q29507" i="3"/>
  <c r="R29507" i="3"/>
  <c r="E29508" i="3"/>
  <c r="F29508" i="3"/>
  <c r="G29508" i="3"/>
  <c r="H29508" i="3"/>
  <c r="I29508" i="3"/>
  <c r="J29508" i="3"/>
  <c r="K29508" i="3"/>
  <c r="L29508" i="3"/>
  <c r="M29508" i="3"/>
  <c r="N29508" i="3"/>
  <c r="O29508" i="3"/>
  <c r="P29508" i="3"/>
  <c r="Q29508" i="3"/>
  <c r="R29508" i="3"/>
  <c r="E29509" i="3"/>
  <c r="F29509" i="3"/>
  <c r="G29509" i="3"/>
  <c r="H29509" i="3"/>
  <c r="I29509" i="3"/>
  <c r="J29509" i="3"/>
  <c r="K29509" i="3"/>
  <c r="L29509" i="3"/>
  <c r="M29509" i="3"/>
  <c r="N29509" i="3"/>
  <c r="O29509" i="3"/>
  <c r="P29509" i="3"/>
  <c r="Q29509" i="3"/>
  <c r="R29509" i="3"/>
  <c r="E29510" i="3"/>
  <c r="F29510" i="3"/>
  <c r="G29510" i="3"/>
  <c r="H29510" i="3"/>
  <c r="I29510" i="3"/>
  <c r="J29510" i="3"/>
  <c r="K29510" i="3"/>
  <c r="L29510" i="3"/>
  <c r="M29510" i="3"/>
  <c r="N29510" i="3"/>
  <c r="O29510" i="3"/>
  <c r="P29510" i="3"/>
  <c r="Q29510" i="3"/>
  <c r="R29510" i="3"/>
  <c r="E29511" i="3"/>
  <c r="F29511" i="3"/>
  <c r="G29511" i="3"/>
  <c r="H29511" i="3"/>
  <c r="I29511" i="3"/>
  <c r="J29511" i="3"/>
  <c r="K29511" i="3"/>
  <c r="L29511" i="3"/>
  <c r="M29511" i="3"/>
  <c r="N29511" i="3"/>
  <c r="O29511" i="3"/>
  <c r="P29511" i="3"/>
  <c r="Q29511" i="3"/>
  <c r="R29511" i="3"/>
  <c r="E29512" i="3"/>
  <c r="F29512" i="3"/>
  <c r="G29512" i="3"/>
  <c r="H29512" i="3"/>
  <c r="I29512" i="3"/>
  <c r="J29512" i="3"/>
  <c r="K29512" i="3"/>
  <c r="L29512" i="3"/>
  <c r="M29512" i="3"/>
  <c r="N29512" i="3"/>
  <c r="O29512" i="3"/>
  <c r="P29512" i="3"/>
  <c r="Q29512" i="3"/>
  <c r="R29512" i="3"/>
  <c r="E29513" i="3"/>
  <c r="F29513" i="3"/>
  <c r="G29513" i="3"/>
  <c r="H29513" i="3"/>
  <c r="I29513" i="3"/>
  <c r="J29513" i="3"/>
  <c r="K29513" i="3"/>
  <c r="L29513" i="3"/>
  <c r="M29513" i="3"/>
  <c r="N29513" i="3"/>
  <c r="O29513" i="3"/>
  <c r="P29513" i="3"/>
  <c r="Q29513" i="3"/>
  <c r="R29513" i="3"/>
  <c r="E29514" i="3"/>
  <c r="F29514" i="3"/>
  <c r="G29514" i="3"/>
  <c r="H29514" i="3"/>
  <c r="I29514" i="3"/>
  <c r="J29514" i="3"/>
  <c r="K29514" i="3"/>
  <c r="L29514" i="3"/>
  <c r="M29514" i="3"/>
  <c r="N29514" i="3"/>
  <c r="O29514" i="3"/>
  <c r="P29514" i="3"/>
  <c r="Q29514" i="3"/>
  <c r="R29514" i="3"/>
  <c r="E29515" i="3"/>
  <c r="F29515" i="3"/>
  <c r="G29515" i="3"/>
  <c r="H29515" i="3"/>
  <c r="I29515" i="3"/>
  <c r="J29515" i="3"/>
  <c r="K29515" i="3"/>
  <c r="L29515" i="3"/>
  <c r="M29515" i="3"/>
  <c r="N29515" i="3"/>
  <c r="O29515" i="3"/>
  <c r="P29515" i="3"/>
  <c r="Q29515" i="3"/>
  <c r="R29515" i="3"/>
  <c r="E29516" i="3"/>
  <c r="F29516" i="3"/>
  <c r="G29516" i="3"/>
  <c r="H29516" i="3"/>
  <c r="I29516" i="3"/>
  <c r="J29516" i="3"/>
  <c r="K29516" i="3"/>
  <c r="L29516" i="3"/>
  <c r="M29516" i="3"/>
  <c r="N29516" i="3"/>
  <c r="O29516" i="3"/>
  <c r="P29516" i="3"/>
  <c r="Q29516" i="3"/>
  <c r="R29516" i="3"/>
  <c r="E29517" i="3"/>
  <c r="F29517" i="3"/>
  <c r="G29517" i="3"/>
  <c r="H29517" i="3"/>
  <c r="I29517" i="3"/>
  <c r="J29517" i="3"/>
  <c r="K29517" i="3"/>
  <c r="L29517" i="3"/>
  <c r="M29517" i="3"/>
  <c r="N29517" i="3"/>
  <c r="O29517" i="3"/>
  <c r="P29517" i="3"/>
  <c r="Q29517" i="3"/>
  <c r="R29517" i="3"/>
  <c r="E29518" i="3"/>
  <c r="F29518" i="3"/>
  <c r="G29518" i="3"/>
  <c r="H29518" i="3"/>
  <c r="I29518" i="3"/>
  <c r="J29518" i="3"/>
  <c r="K29518" i="3"/>
  <c r="L29518" i="3"/>
  <c r="M29518" i="3"/>
  <c r="N29518" i="3"/>
  <c r="O29518" i="3"/>
  <c r="P29518" i="3"/>
  <c r="Q29518" i="3"/>
  <c r="R29518" i="3"/>
  <c r="E29519" i="3"/>
  <c r="F29519" i="3"/>
  <c r="G29519" i="3"/>
  <c r="H29519" i="3"/>
  <c r="I29519" i="3"/>
  <c r="J29519" i="3"/>
  <c r="K29519" i="3"/>
  <c r="L29519" i="3"/>
  <c r="M29519" i="3"/>
  <c r="N29519" i="3"/>
  <c r="O29519" i="3"/>
  <c r="P29519" i="3"/>
  <c r="Q29519" i="3"/>
  <c r="R29519" i="3"/>
  <c r="E29520" i="3"/>
  <c r="F29520" i="3"/>
  <c r="G29520" i="3"/>
  <c r="H29520" i="3"/>
  <c r="I29520" i="3"/>
  <c r="J29520" i="3"/>
  <c r="K29520" i="3"/>
  <c r="L29520" i="3"/>
  <c r="M29520" i="3"/>
  <c r="N29520" i="3"/>
  <c r="O29520" i="3"/>
  <c r="P29520" i="3"/>
  <c r="Q29520" i="3"/>
  <c r="R29520" i="3"/>
  <c r="E29521" i="3"/>
  <c r="F29521" i="3"/>
  <c r="G29521" i="3"/>
  <c r="H29521" i="3"/>
  <c r="I29521" i="3"/>
  <c r="J29521" i="3"/>
  <c r="K29521" i="3"/>
  <c r="L29521" i="3"/>
  <c r="M29521" i="3"/>
  <c r="N29521" i="3"/>
  <c r="O29521" i="3"/>
  <c r="P29521" i="3"/>
  <c r="Q29521" i="3"/>
  <c r="R29521" i="3"/>
  <c r="E29522" i="3"/>
  <c r="F29522" i="3"/>
  <c r="G29522" i="3"/>
  <c r="H29522" i="3"/>
  <c r="I29522" i="3"/>
  <c r="J29522" i="3"/>
  <c r="K29522" i="3"/>
  <c r="L29522" i="3"/>
  <c r="M29522" i="3"/>
  <c r="N29522" i="3"/>
  <c r="O29522" i="3"/>
  <c r="P29522" i="3"/>
  <c r="Q29522" i="3"/>
  <c r="R29522" i="3"/>
  <c r="E29523" i="3"/>
  <c r="F29523" i="3"/>
  <c r="G29523" i="3"/>
  <c r="H29523" i="3"/>
  <c r="I29523" i="3"/>
  <c r="J29523" i="3"/>
  <c r="K29523" i="3"/>
  <c r="L29523" i="3"/>
  <c r="M29523" i="3"/>
  <c r="N29523" i="3"/>
  <c r="O29523" i="3"/>
  <c r="P29523" i="3"/>
  <c r="Q29523" i="3"/>
  <c r="R29523" i="3"/>
  <c r="E29524" i="3"/>
  <c r="F29524" i="3"/>
  <c r="G29524" i="3"/>
  <c r="H29524" i="3"/>
  <c r="I29524" i="3"/>
  <c r="J29524" i="3"/>
  <c r="K29524" i="3"/>
  <c r="L29524" i="3"/>
  <c r="M29524" i="3"/>
  <c r="N29524" i="3"/>
  <c r="O29524" i="3"/>
  <c r="P29524" i="3"/>
  <c r="Q29524" i="3"/>
  <c r="R29524" i="3"/>
  <c r="E29525" i="3"/>
  <c r="F29525" i="3"/>
  <c r="G29525" i="3"/>
  <c r="H29525" i="3"/>
  <c r="I29525" i="3"/>
  <c r="J29525" i="3"/>
  <c r="K29525" i="3"/>
  <c r="L29525" i="3"/>
  <c r="M29525" i="3"/>
  <c r="N29525" i="3"/>
  <c r="O29525" i="3"/>
  <c r="P29525" i="3"/>
  <c r="Q29525" i="3"/>
  <c r="R29525" i="3"/>
  <c r="E29526" i="3"/>
  <c r="F29526" i="3"/>
  <c r="G29526" i="3"/>
  <c r="H29526" i="3"/>
  <c r="I29526" i="3"/>
  <c r="J29526" i="3"/>
  <c r="K29526" i="3"/>
  <c r="L29526" i="3"/>
  <c r="M29526" i="3"/>
  <c r="N29526" i="3"/>
  <c r="O29526" i="3"/>
  <c r="P29526" i="3"/>
  <c r="Q29526" i="3"/>
  <c r="R29526" i="3"/>
  <c r="E29527" i="3"/>
  <c r="F29527" i="3"/>
  <c r="G29527" i="3"/>
  <c r="H29527" i="3"/>
  <c r="I29527" i="3"/>
  <c r="J29527" i="3"/>
  <c r="K29527" i="3"/>
  <c r="L29527" i="3"/>
  <c r="M29527" i="3"/>
  <c r="N29527" i="3"/>
  <c r="O29527" i="3"/>
  <c r="P29527" i="3"/>
  <c r="Q29527" i="3"/>
  <c r="R29527" i="3"/>
  <c r="E29528" i="3"/>
  <c r="F29528" i="3"/>
  <c r="G29528" i="3"/>
  <c r="H29528" i="3"/>
  <c r="I29528" i="3"/>
  <c r="J29528" i="3"/>
  <c r="K29528" i="3"/>
  <c r="L29528" i="3"/>
  <c r="M29528" i="3"/>
  <c r="N29528" i="3"/>
  <c r="O29528" i="3"/>
  <c r="P29528" i="3"/>
  <c r="Q29528" i="3"/>
  <c r="R29528" i="3"/>
  <c r="E29529" i="3"/>
  <c r="F29529" i="3"/>
  <c r="G29529" i="3"/>
  <c r="H29529" i="3"/>
  <c r="I29529" i="3"/>
  <c r="J29529" i="3"/>
  <c r="K29529" i="3"/>
  <c r="L29529" i="3"/>
  <c r="M29529" i="3"/>
  <c r="N29529" i="3"/>
  <c r="O29529" i="3"/>
  <c r="P29529" i="3"/>
  <c r="Q29529" i="3"/>
  <c r="R29529" i="3"/>
  <c r="E29530" i="3"/>
  <c r="F29530" i="3"/>
  <c r="G29530" i="3"/>
  <c r="H29530" i="3"/>
  <c r="I29530" i="3"/>
  <c r="J29530" i="3"/>
  <c r="K29530" i="3"/>
  <c r="L29530" i="3"/>
  <c r="M29530" i="3"/>
  <c r="N29530" i="3"/>
  <c r="O29530" i="3"/>
  <c r="P29530" i="3"/>
  <c r="Q29530" i="3"/>
  <c r="R29530" i="3"/>
  <c r="E29531" i="3"/>
  <c r="F29531" i="3"/>
  <c r="G29531" i="3"/>
  <c r="H29531" i="3"/>
  <c r="I29531" i="3"/>
  <c r="J29531" i="3"/>
  <c r="K29531" i="3"/>
  <c r="L29531" i="3"/>
  <c r="M29531" i="3"/>
  <c r="N29531" i="3"/>
  <c r="O29531" i="3"/>
  <c r="P29531" i="3"/>
  <c r="Q29531" i="3"/>
  <c r="R29531" i="3"/>
  <c r="E29532" i="3"/>
  <c r="F29532" i="3"/>
  <c r="G29532" i="3"/>
  <c r="H29532" i="3"/>
  <c r="I29532" i="3"/>
  <c r="J29532" i="3"/>
  <c r="K29532" i="3"/>
  <c r="L29532" i="3"/>
  <c r="M29532" i="3"/>
  <c r="N29532" i="3"/>
  <c r="O29532" i="3"/>
  <c r="P29532" i="3"/>
  <c r="Q29532" i="3"/>
  <c r="R29532" i="3"/>
  <c r="E29533" i="3"/>
  <c r="F29533" i="3"/>
  <c r="G29533" i="3"/>
  <c r="H29533" i="3"/>
  <c r="I29533" i="3"/>
  <c r="J29533" i="3"/>
  <c r="K29533" i="3"/>
  <c r="L29533" i="3"/>
  <c r="M29533" i="3"/>
  <c r="N29533" i="3"/>
  <c r="O29533" i="3"/>
  <c r="P29533" i="3"/>
  <c r="Q29533" i="3"/>
  <c r="R29533" i="3"/>
  <c r="E29534" i="3"/>
  <c r="F29534" i="3"/>
  <c r="G29534" i="3"/>
  <c r="H29534" i="3"/>
  <c r="I29534" i="3"/>
  <c r="J29534" i="3"/>
  <c r="K29534" i="3"/>
  <c r="L29534" i="3"/>
  <c r="M29534" i="3"/>
  <c r="N29534" i="3"/>
  <c r="O29534" i="3"/>
  <c r="P29534" i="3"/>
  <c r="Q29534" i="3"/>
  <c r="R29534" i="3"/>
  <c r="E29535" i="3"/>
  <c r="F29535" i="3"/>
  <c r="G29535" i="3"/>
  <c r="H29535" i="3"/>
  <c r="I29535" i="3"/>
  <c r="J29535" i="3"/>
  <c r="K29535" i="3"/>
  <c r="L29535" i="3"/>
  <c r="M29535" i="3"/>
  <c r="N29535" i="3"/>
  <c r="O29535" i="3"/>
  <c r="P29535" i="3"/>
  <c r="Q29535" i="3"/>
  <c r="R29535" i="3"/>
  <c r="E29536" i="3"/>
  <c r="F29536" i="3"/>
  <c r="G29536" i="3"/>
  <c r="H29536" i="3"/>
  <c r="I29536" i="3"/>
  <c r="J29536" i="3"/>
  <c r="K29536" i="3"/>
  <c r="L29536" i="3"/>
  <c r="M29536" i="3"/>
  <c r="N29536" i="3"/>
  <c r="O29536" i="3"/>
  <c r="P29536" i="3"/>
  <c r="Q29536" i="3"/>
  <c r="R29536" i="3"/>
  <c r="E29537" i="3"/>
  <c r="F29537" i="3"/>
  <c r="G29537" i="3"/>
  <c r="H29537" i="3"/>
  <c r="I29537" i="3"/>
  <c r="J29537" i="3"/>
  <c r="K29537" i="3"/>
  <c r="L29537" i="3"/>
  <c r="M29537" i="3"/>
  <c r="N29537" i="3"/>
  <c r="O29537" i="3"/>
  <c r="P29537" i="3"/>
  <c r="Q29537" i="3"/>
  <c r="R29537" i="3"/>
  <c r="E29538" i="3"/>
  <c r="F29538" i="3"/>
  <c r="G29538" i="3"/>
  <c r="H29538" i="3"/>
  <c r="I29538" i="3"/>
  <c r="J29538" i="3"/>
  <c r="K29538" i="3"/>
  <c r="L29538" i="3"/>
  <c r="M29538" i="3"/>
  <c r="N29538" i="3"/>
  <c r="O29538" i="3"/>
  <c r="P29538" i="3"/>
  <c r="Q29538" i="3"/>
  <c r="R29538" i="3"/>
  <c r="E29539" i="3"/>
  <c r="F29539" i="3"/>
  <c r="G29539" i="3"/>
  <c r="H29539" i="3"/>
  <c r="I29539" i="3"/>
  <c r="J29539" i="3"/>
  <c r="K29539" i="3"/>
  <c r="L29539" i="3"/>
  <c r="M29539" i="3"/>
  <c r="N29539" i="3"/>
  <c r="O29539" i="3"/>
  <c r="P29539" i="3"/>
  <c r="Q29539" i="3"/>
  <c r="R29539" i="3"/>
  <c r="E29540" i="3"/>
  <c r="F29540" i="3"/>
  <c r="G29540" i="3"/>
  <c r="H29540" i="3"/>
  <c r="I29540" i="3"/>
  <c r="J29540" i="3"/>
  <c r="K29540" i="3"/>
  <c r="L29540" i="3"/>
  <c r="M29540" i="3"/>
  <c r="N29540" i="3"/>
  <c r="O29540" i="3"/>
  <c r="P29540" i="3"/>
  <c r="Q29540" i="3"/>
  <c r="R29540" i="3"/>
  <c r="E29541" i="3"/>
  <c r="F29541" i="3"/>
  <c r="G29541" i="3"/>
  <c r="H29541" i="3"/>
  <c r="I29541" i="3"/>
  <c r="J29541" i="3"/>
  <c r="K29541" i="3"/>
  <c r="L29541" i="3"/>
  <c r="M29541" i="3"/>
  <c r="N29541" i="3"/>
  <c r="O29541" i="3"/>
  <c r="P29541" i="3"/>
  <c r="Q29541" i="3"/>
  <c r="R29541" i="3"/>
  <c r="E29542" i="3"/>
  <c r="F29542" i="3"/>
  <c r="G29542" i="3"/>
  <c r="H29542" i="3"/>
  <c r="I29542" i="3"/>
  <c r="J29542" i="3"/>
  <c r="K29542" i="3"/>
  <c r="L29542" i="3"/>
  <c r="M29542" i="3"/>
  <c r="N29542" i="3"/>
  <c r="O29542" i="3"/>
  <c r="P29542" i="3"/>
  <c r="Q29542" i="3"/>
  <c r="R29542" i="3"/>
  <c r="E29543" i="3"/>
  <c r="F29543" i="3"/>
  <c r="G29543" i="3"/>
  <c r="H29543" i="3"/>
  <c r="I29543" i="3"/>
  <c r="J29543" i="3"/>
  <c r="K29543" i="3"/>
  <c r="L29543" i="3"/>
  <c r="M29543" i="3"/>
  <c r="N29543" i="3"/>
  <c r="O29543" i="3"/>
  <c r="P29543" i="3"/>
  <c r="Q29543" i="3"/>
  <c r="R29543" i="3"/>
  <c r="E29544" i="3"/>
  <c r="F29544" i="3"/>
  <c r="G29544" i="3"/>
  <c r="H29544" i="3"/>
  <c r="I29544" i="3"/>
  <c r="J29544" i="3"/>
  <c r="K29544" i="3"/>
  <c r="L29544" i="3"/>
  <c r="M29544" i="3"/>
  <c r="N29544" i="3"/>
  <c r="O29544" i="3"/>
  <c r="P29544" i="3"/>
  <c r="Q29544" i="3"/>
  <c r="R29544" i="3"/>
  <c r="E29545" i="3"/>
  <c r="F29545" i="3"/>
  <c r="G29545" i="3"/>
  <c r="H29545" i="3"/>
  <c r="I29545" i="3"/>
  <c r="J29545" i="3"/>
  <c r="K29545" i="3"/>
  <c r="L29545" i="3"/>
  <c r="M29545" i="3"/>
  <c r="N29545" i="3"/>
  <c r="O29545" i="3"/>
  <c r="P29545" i="3"/>
  <c r="Q29545" i="3"/>
  <c r="R29545" i="3"/>
  <c r="E29546" i="3"/>
  <c r="F29546" i="3"/>
  <c r="G29546" i="3"/>
  <c r="H29546" i="3"/>
  <c r="I29546" i="3"/>
  <c r="J29546" i="3"/>
  <c r="K29546" i="3"/>
  <c r="L29546" i="3"/>
  <c r="M29546" i="3"/>
  <c r="N29546" i="3"/>
  <c r="O29546" i="3"/>
  <c r="P29546" i="3"/>
  <c r="Q29546" i="3"/>
  <c r="R29546" i="3"/>
  <c r="E29547" i="3"/>
  <c r="F29547" i="3"/>
  <c r="G29547" i="3"/>
  <c r="H29547" i="3"/>
  <c r="I29547" i="3"/>
  <c r="J29547" i="3"/>
  <c r="K29547" i="3"/>
  <c r="L29547" i="3"/>
  <c r="M29547" i="3"/>
  <c r="N29547" i="3"/>
  <c r="O29547" i="3"/>
  <c r="P29547" i="3"/>
  <c r="Q29547" i="3"/>
  <c r="R29547" i="3"/>
  <c r="E29548" i="3"/>
  <c r="F29548" i="3"/>
  <c r="G29548" i="3"/>
  <c r="H29548" i="3"/>
  <c r="I29548" i="3"/>
  <c r="J29548" i="3"/>
  <c r="K29548" i="3"/>
  <c r="L29548" i="3"/>
  <c r="M29548" i="3"/>
  <c r="N29548" i="3"/>
  <c r="O29548" i="3"/>
  <c r="P29548" i="3"/>
  <c r="Q29548" i="3"/>
  <c r="R29548" i="3"/>
  <c r="E29549" i="3"/>
  <c r="F29549" i="3"/>
  <c r="G29549" i="3"/>
  <c r="H29549" i="3"/>
  <c r="I29549" i="3"/>
  <c r="J29549" i="3"/>
  <c r="K29549" i="3"/>
  <c r="L29549" i="3"/>
  <c r="M29549" i="3"/>
  <c r="N29549" i="3"/>
  <c r="O29549" i="3"/>
  <c r="P29549" i="3"/>
  <c r="Q29549" i="3"/>
  <c r="R29549" i="3"/>
  <c r="E29550" i="3"/>
  <c r="F29550" i="3"/>
  <c r="G29550" i="3"/>
  <c r="H29550" i="3"/>
  <c r="I29550" i="3"/>
  <c r="J29550" i="3"/>
  <c r="K29550" i="3"/>
  <c r="L29550" i="3"/>
  <c r="M29550" i="3"/>
  <c r="N29550" i="3"/>
  <c r="O29550" i="3"/>
  <c r="P29550" i="3"/>
  <c r="Q29550" i="3"/>
  <c r="R29550" i="3"/>
  <c r="E29551" i="3"/>
  <c r="F29551" i="3"/>
  <c r="G29551" i="3"/>
  <c r="H29551" i="3"/>
  <c r="I29551" i="3"/>
  <c r="J29551" i="3"/>
  <c r="K29551" i="3"/>
  <c r="L29551" i="3"/>
  <c r="M29551" i="3"/>
  <c r="N29551" i="3"/>
  <c r="O29551" i="3"/>
  <c r="P29551" i="3"/>
  <c r="Q29551" i="3"/>
  <c r="R29551" i="3"/>
  <c r="E29552" i="3"/>
  <c r="F29552" i="3"/>
  <c r="G29552" i="3"/>
  <c r="H29552" i="3"/>
  <c r="I29552" i="3"/>
  <c r="J29552" i="3"/>
  <c r="K29552" i="3"/>
  <c r="L29552" i="3"/>
  <c r="M29552" i="3"/>
  <c r="N29552" i="3"/>
  <c r="O29552" i="3"/>
  <c r="P29552" i="3"/>
  <c r="Q29552" i="3"/>
  <c r="R29552" i="3"/>
  <c r="E29553" i="3"/>
  <c r="F29553" i="3"/>
  <c r="G29553" i="3"/>
  <c r="H29553" i="3"/>
  <c r="I29553" i="3"/>
  <c r="J29553" i="3"/>
  <c r="K29553" i="3"/>
  <c r="L29553" i="3"/>
  <c r="M29553" i="3"/>
  <c r="N29553" i="3"/>
  <c r="O29553" i="3"/>
  <c r="P29553" i="3"/>
  <c r="Q29553" i="3"/>
  <c r="R29553" i="3"/>
  <c r="E29554" i="3"/>
  <c r="F29554" i="3"/>
  <c r="G29554" i="3"/>
  <c r="H29554" i="3"/>
  <c r="I29554" i="3"/>
  <c r="J29554" i="3"/>
  <c r="K29554" i="3"/>
  <c r="L29554" i="3"/>
  <c r="M29554" i="3"/>
  <c r="N29554" i="3"/>
  <c r="O29554" i="3"/>
  <c r="P29554" i="3"/>
  <c r="Q29554" i="3"/>
  <c r="R29554" i="3"/>
  <c r="E29555" i="3"/>
  <c r="F29555" i="3"/>
  <c r="G29555" i="3"/>
  <c r="H29555" i="3"/>
  <c r="I29555" i="3"/>
  <c r="J29555" i="3"/>
  <c r="K29555" i="3"/>
  <c r="L29555" i="3"/>
  <c r="M29555" i="3"/>
  <c r="N29555" i="3"/>
  <c r="O29555" i="3"/>
  <c r="P29555" i="3"/>
  <c r="Q29555" i="3"/>
  <c r="R29555" i="3"/>
  <c r="E29556" i="3"/>
  <c r="F29556" i="3"/>
  <c r="G29556" i="3"/>
  <c r="H29556" i="3"/>
  <c r="I29556" i="3"/>
  <c r="J29556" i="3"/>
  <c r="K29556" i="3"/>
  <c r="L29556" i="3"/>
  <c r="M29556" i="3"/>
  <c r="N29556" i="3"/>
  <c r="O29556" i="3"/>
  <c r="P29556" i="3"/>
  <c r="Q29556" i="3"/>
  <c r="R29556" i="3"/>
  <c r="E29557" i="3"/>
  <c r="F29557" i="3"/>
  <c r="G29557" i="3"/>
  <c r="H29557" i="3"/>
  <c r="I29557" i="3"/>
  <c r="J29557" i="3"/>
  <c r="K29557" i="3"/>
  <c r="L29557" i="3"/>
  <c r="M29557" i="3"/>
  <c r="N29557" i="3"/>
  <c r="O29557" i="3"/>
  <c r="P29557" i="3"/>
  <c r="Q29557" i="3"/>
  <c r="R29557" i="3"/>
  <c r="E29558" i="3"/>
  <c r="F29558" i="3"/>
  <c r="G29558" i="3"/>
  <c r="H29558" i="3"/>
  <c r="I29558" i="3"/>
  <c r="J29558" i="3"/>
  <c r="K29558" i="3"/>
  <c r="L29558" i="3"/>
  <c r="M29558" i="3"/>
  <c r="N29558" i="3"/>
  <c r="O29558" i="3"/>
  <c r="P29558" i="3"/>
  <c r="Q29558" i="3"/>
  <c r="R29558" i="3"/>
  <c r="E29559" i="3"/>
  <c r="F29559" i="3"/>
  <c r="G29559" i="3"/>
  <c r="H29559" i="3"/>
  <c r="I29559" i="3"/>
  <c r="J29559" i="3"/>
  <c r="K29559" i="3"/>
  <c r="L29559" i="3"/>
  <c r="M29559" i="3"/>
  <c r="N29559" i="3"/>
  <c r="O29559" i="3"/>
  <c r="P29559" i="3"/>
  <c r="Q29559" i="3"/>
  <c r="R29559" i="3"/>
  <c r="E29560" i="3"/>
  <c r="F29560" i="3"/>
  <c r="G29560" i="3"/>
  <c r="H29560" i="3"/>
  <c r="I29560" i="3"/>
  <c r="J29560" i="3"/>
  <c r="K29560" i="3"/>
  <c r="L29560" i="3"/>
  <c r="M29560" i="3"/>
  <c r="N29560" i="3"/>
  <c r="O29560" i="3"/>
  <c r="P29560" i="3"/>
  <c r="Q29560" i="3"/>
  <c r="R29560" i="3"/>
  <c r="E29561" i="3"/>
  <c r="F29561" i="3"/>
  <c r="G29561" i="3"/>
  <c r="H29561" i="3"/>
  <c r="I29561" i="3"/>
  <c r="J29561" i="3"/>
  <c r="K29561" i="3"/>
  <c r="L29561" i="3"/>
  <c r="M29561" i="3"/>
  <c r="N29561" i="3"/>
  <c r="O29561" i="3"/>
  <c r="P29561" i="3"/>
  <c r="Q29561" i="3"/>
  <c r="R29561" i="3"/>
  <c r="E29562" i="3"/>
  <c r="F29562" i="3"/>
  <c r="G29562" i="3"/>
  <c r="H29562" i="3"/>
  <c r="I29562" i="3"/>
  <c r="J29562" i="3"/>
  <c r="K29562" i="3"/>
  <c r="L29562" i="3"/>
  <c r="M29562" i="3"/>
  <c r="N29562" i="3"/>
  <c r="O29562" i="3"/>
  <c r="P29562" i="3"/>
  <c r="Q29562" i="3"/>
  <c r="R29562" i="3"/>
  <c r="E29563" i="3"/>
  <c r="F29563" i="3"/>
  <c r="G29563" i="3"/>
  <c r="H29563" i="3"/>
  <c r="I29563" i="3"/>
  <c r="J29563" i="3"/>
  <c r="K29563" i="3"/>
  <c r="L29563" i="3"/>
  <c r="M29563" i="3"/>
  <c r="N29563" i="3"/>
  <c r="O29563" i="3"/>
  <c r="P29563" i="3"/>
  <c r="Q29563" i="3"/>
  <c r="R29563" i="3"/>
  <c r="E29564" i="3"/>
  <c r="F29564" i="3"/>
  <c r="G29564" i="3"/>
  <c r="H29564" i="3"/>
  <c r="I29564" i="3"/>
  <c r="J29564" i="3"/>
  <c r="K29564" i="3"/>
  <c r="L29564" i="3"/>
  <c r="M29564" i="3"/>
  <c r="N29564" i="3"/>
  <c r="O29564" i="3"/>
  <c r="P29564" i="3"/>
  <c r="Q29564" i="3"/>
  <c r="R29564" i="3"/>
  <c r="E29565" i="3"/>
  <c r="F29565" i="3"/>
  <c r="G29565" i="3"/>
  <c r="H29565" i="3"/>
  <c r="I29565" i="3"/>
  <c r="J29565" i="3"/>
  <c r="K29565" i="3"/>
  <c r="L29565" i="3"/>
  <c r="M29565" i="3"/>
  <c r="N29565" i="3"/>
  <c r="O29565" i="3"/>
  <c r="P29565" i="3"/>
  <c r="Q29565" i="3"/>
  <c r="R29565" i="3"/>
  <c r="E29566" i="3"/>
  <c r="F29566" i="3"/>
  <c r="G29566" i="3"/>
  <c r="H29566" i="3"/>
  <c r="I29566" i="3"/>
  <c r="J29566" i="3"/>
  <c r="K29566" i="3"/>
  <c r="L29566" i="3"/>
  <c r="M29566" i="3"/>
  <c r="N29566" i="3"/>
  <c r="O29566" i="3"/>
  <c r="P29566" i="3"/>
  <c r="Q29566" i="3"/>
  <c r="R29566" i="3"/>
  <c r="E29567" i="3"/>
  <c r="F29567" i="3"/>
  <c r="G29567" i="3"/>
  <c r="H29567" i="3"/>
  <c r="I29567" i="3"/>
  <c r="J29567" i="3"/>
  <c r="K29567" i="3"/>
  <c r="L29567" i="3"/>
  <c r="M29567" i="3"/>
  <c r="N29567" i="3"/>
  <c r="O29567" i="3"/>
  <c r="P29567" i="3"/>
  <c r="Q29567" i="3"/>
  <c r="R29567" i="3"/>
  <c r="E29568" i="3"/>
  <c r="F29568" i="3"/>
  <c r="G29568" i="3"/>
  <c r="H29568" i="3"/>
  <c r="I29568" i="3"/>
  <c r="J29568" i="3"/>
  <c r="K29568" i="3"/>
  <c r="L29568" i="3"/>
  <c r="M29568" i="3"/>
  <c r="N29568" i="3"/>
  <c r="O29568" i="3"/>
  <c r="P29568" i="3"/>
  <c r="Q29568" i="3"/>
  <c r="R29568" i="3"/>
  <c r="E29569" i="3"/>
  <c r="F29569" i="3"/>
  <c r="G29569" i="3"/>
  <c r="H29569" i="3"/>
  <c r="I29569" i="3"/>
  <c r="J29569" i="3"/>
  <c r="K29569" i="3"/>
  <c r="L29569" i="3"/>
  <c r="M29569" i="3"/>
  <c r="N29569" i="3"/>
  <c r="O29569" i="3"/>
  <c r="P29569" i="3"/>
  <c r="Q29569" i="3"/>
  <c r="R29569" i="3"/>
  <c r="E29570" i="3"/>
  <c r="F29570" i="3"/>
  <c r="G29570" i="3"/>
  <c r="H29570" i="3"/>
  <c r="I29570" i="3"/>
  <c r="J29570" i="3"/>
  <c r="K29570" i="3"/>
  <c r="L29570" i="3"/>
  <c r="M29570" i="3"/>
  <c r="N29570" i="3"/>
  <c r="O29570" i="3"/>
  <c r="P29570" i="3"/>
  <c r="Q29570" i="3"/>
  <c r="R29570" i="3"/>
  <c r="E29571" i="3"/>
  <c r="F29571" i="3"/>
  <c r="G29571" i="3"/>
  <c r="H29571" i="3"/>
  <c r="I29571" i="3"/>
  <c r="J29571" i="3"/>
  <c r="K29571" i="3"/>
  <c r="L29571" i="3"/>
  <c r="M29571" i="3"/>
  <c r="N29571" i="3"/>
  <c r="O29571" i="3"/>
  <c r="P29571" i="3"/>
  <c r="Q29571" i="3"/>
  <c r="R29571" i="3"/>
  <c r="E29572" i="3"/>
  <c r="F29572" i="3"/>
  <c r="G29572" i="3"/>
  <c r="H29572" i="3"/>
  <c r="I29572" i="3"/>
  <c r="J29572" i="3"/>
  <c r="K29572" i="3"/>
  <c r="L29572" i="3"/>
  <c r="M29572" i="3"/>
  <c r="N29572" i="3"/>
  <c r="O29572" i="3"/>
  <c r="P29572" i="3"/>
  <c r="Q29572" i="3"/>
  <c r="R29572" i="3"/>
  <c r="E29573" i="3"/>
  <c r="F29573" i="3"/>
  <c r="G29573" i="3"/>
  <c r="H29573" i="3"/>
  <c r="I29573" i="3"/>
  <c r="J29573" i="3"/>
  <c r="K29573" i="3"/>
  <c r="L29573" i="3"/>
  <c r="M29573" i="3"/>
  <c r="N29573" i="3"/>
  <c r="O29573" i="3"/>
  <c r="P29573" i="3"/>
  <c r="Q29573" i="3"/>
  <c r="R29573" i="3"/>
  <c r="E29574" i="3"/>
  <c r="F29574" i="3"/>
  <c r="G29574" i="3"/>
  <c r="H29574" i="3"/>
  <c r="I29574" i="3"/>
  <c r="J29574" i="3"/>
  <c r="K29574" i="3"/>
  <c r="L29574" i="3"/>
  <c r="M29574" i="3"/>
  <c r="N29574" i="3"/>
  <c r="O29574" i="3"/>
  <c r="P29574" i="3"/>
  <c r="Q29574" i="3"/>
  <c r="R29574" i="3"/>
  <c r="E29575" i="3"/>
  <c r="F29575" i="3"/>
  <c r="G29575" i="3"/>
  <c r="H29575" i="3"/>
  <c r="I29575" i="3"/>
  <c r="J29575" i="3"/>
  <c r="K29575" i="3"/>
  <c r="L29575" i="3"/>
  <c r="M29575" i="3"/>
  <c r="N29575" i="3"/>
  <c r="O29575" i="3"/>
  <c r="P29575" i="3"/>
  <c r="Q29575" i="3"/>
  <c r="R29575" i="3"/>
  <c r="E29576" i="3"/>
  <c r="F29576" i="3"/>
  <c r="G29576" i="3"/>
  <c r="H29576" i="3"/>
  <c r="I29576" i="3"/>
  <c r="J29576" i="3"/>
  <c r="K29576" i="3"/>
  <c r="L29576" i="3"/>
  <c r="M29576" i="3"/>
  <c r="N29576" i="3"/>
  <c r="O29576" i="3"/>
  <c r="P29576" i="3"/>
  <c r="Q29576" i="3"/>
  <c r="R29576" i="3"/>
  <c r="E29577" i="3"/>
  <c r="F29577" i="3"/>
  <c r="G29577" i="3"/>
  <c r="H29577" i="3"/>
  <c r="I29577" i="3"/>
  <c r="J29577" i="3"/>
  <c r="K29577" i="3"/>
  <c r="L29577" i="3"/>
  <c r="M29577" i="3"/>
  <c r="N29577" i="3"/>
  <c r="O29577" i="3"/>
  <c r="P29577" i="3"/>
  <c r="Q29577" i="3"/>
  <c r="R29577" i="3"/>
  <c r="E29578" i="3"/>
  <c r="F29578" i="3"/>
  <c r="G29578" i="3"/>
  <c r="H29578" i="3"/>
  <c r="I29578" i="3"/>
  <c r="J29578" i="3"/>
  <c r="K29578" i="3"/>
  <c r="L29578" i="3"/>
  <c r="M29578" i="3"/>
  <c r="N29578" i="3"/>
  <c r="O29578" i="3"/>
  <c r="P29578" i="3"/>
  <c r="Q29578" i="3"/>
  <c r="R29578" i="3"/>
  <c r="E29579" i="3"/>
  <c r="F29579" i="3"/>
  <c r="G29579" i="3"/>
  <c r="H29579" i="3"/>
  <c r="I29579" i="3"/>
  <c r="J29579" i="3"/>
  <c r="K29579" i="3"/>
  <c r="L29579" i="3"/>
  <c r="M29579" i="3"/>
  <c r="N29579" i="3"/>
  <c r="O29579" i="3"/>
  <c r="P29579" i="3"/>
  <c r="Q29579" i="3"/>
  <c r="R29579" i="3"/>
  <c r="E29580" i="3"/>
  <c r="F29580" i="3"/>
  <c r="G29580" i="3"/>
  <c r="H29580" i="3"/>
  <c r="I29580" i="3"/>
  <c r="J29580" i="3"/>
  <c r="K29580" i="3"/>
  <c r="L29580" i="3"/>
  <c r="M29580" i="3"/>
  <c r="N29580" i="3"/>
  <c r="O29580" i="3"/>
  <c r="P29580" i="3"/>
  <c r="Q29580" i="3"/>
  <c r="R29580" i="3"/>
  <c r="E29581" i="3"/>
  <c r="F29581" i="3"/>
  <c r="G29581" i="3"/>
  <c r="H29581" i="3"/>
  <c r="I29581" i="3"/>
  <c r="J29581" i="3"/>
  <c r="K29581" i="3"/>
  <c r="L29581" i="3"/>
  <c r="M29581" i="3"/>
  <c r="N29581" i="3"/>
  <c r="O29581" i="3"/>
  <c r="P29581" i="3"/>
  <c r="Q29581" i="3"/>
  <c r="R29581" i="3"/>
  <c r="E29582" i="3"/>
  <c r="F29582" i="3"/>
  <c r="G29582" i="3"/>
  <c r="H29582" i="3"/>
  <c r="I29582" i="3"/>
  <c r="J29582" i="3"/>
  <c r="K29582" i="3"/>
  <c r="L29582" i="3"/>
  <c r="M29582" i="3"/>
  <c r="N29582" i="3"/>
  <c r="O29582" i="3"/>
  <c r="P29582" i="3"/>
  <c r="Q29582" i="3"/>
  <c r="R29582" i="3"/>
  <c r="E29583" i="3"/>
  <c r="F29583" i="3"/>
  <c r="G29583" i="3"/>
  <c r="H29583" i="3"/>
  <c r="I29583" i="3"/>
  <c r="J29583" i="3"/>
  <c r="K29583" i="3"/>
  <c r="L29583" i="3"/>
  <c r="M29583" i="3"/>
  <c r="N29583" i="3"/>
  <c r="O29583" i="3"/>
  <c r="P29583" i="3"/>
  <c r="Q29583" i="3"/>
  <c r="R29583" i="3"/>
  <c r="E29584" i="3"/>
  <c r="F29584" i="3"/>
  <c r="G29584" i="3"/>
  <c r="H29584" i="3"/>
  <c r="I29584" i="3"/>
  <c r="J29584" i="3"/>
  <c r="K29584" i="3"/>
  <c r="L29584" i="3"/>
  <c r="M29584" i="3"/>
  <c r="N29584" i="3"/>
  <c r="O29584" i="3"/>
  <c r="P29584" i="3"/>
  <c r="Q29584" i="3"/>
  <c r="R29584" i="3"/>
  <c r="E29585" i="3"/>
  <c r="F29585" i="3"/>
  <c r="G29585" i="3"/>
  <c r="H29585" i="3"/>
  <c r="I29585" i="3"/>
  <c r="J29585" i="3"/>
  <c r="K29585" i="3"/>
  <c r="L29585" i="3"/>
  <c r="M29585" i="3"/>
  <c r="N29585" i="3"/>
  <c r="O29585" i="3"/>
  <c r="P29585" i="3"/>
  <c r="Q29585" i="3"/>
  <c r="R29585" i="3"/>
  <c r="E29586" i="3"/>
  <c r="F29586" i="3"/>
  <c r="G29586" i="3"/>
  <c r="H29586" i="3"/>
  <c r="I29586" i="3"/>
  <c r="J29586" i="3"/>
  <c r="K29586" i="3"/>
  <c r="L29586" i="3"/>
  <c r="M29586" i="3"/>
  <c r="N29586" i="3"/>
  <c r="O29586" i="3"/>
  <c r="P29586" i="3"/>
  <c r="Q29586" i="3"/>
  <c r="R29586" i="3"/>
  <c r="E29587" i="3"/>
  <c r="F29587" i="3"/>
  <c r="G29587" i="3"/>
  <c r="H29587" i="3"/>
  <c r="I29587" i="3"/>
  <c r="J29587" i="3"/>
  <c r="K29587" i="3"/>
  <c r="L29587" i="3"/>
  <c r="M29587" i="3"/>
  <c r="N29587" i="3"/>
  <c r="O29587" i="3"/>
  <c r="P29587" i="3"/>
  <c r="Q29587" i="3"/>
  <c r="R29587" i="3"/>
  <c r="E29588" i="3"/>
  <c r="F29588" i="3"/>
  <c r="G29588" i="3"/>
  <c r="H29588" i="3"/>
  <c r="I29588" i="3"/>
  <c r="J29588" i="3"/>
  <c r="K29588" i="3"/>
  <c r="L29588" i="3"/>
  <c r="M29588" i="3"/>
  <c r="N29588" i="3"/>
  <c r="O29588" i="3"/>
  <c r="P29588" i="3"/>
  <c r="Q29588" i="3"/>
  <c r="R29588" i="3"/>
  <c r="E29589" i="3"/>
  <c r="F29589" i="3"/>
  <c r="G29589" i="3"/>
  <c r="H29589" i="3"/>
  <c r="I29589" i="3"/>
  <c r="J29589" i="3"/>
  <c r="K29589" i="3"/>
  <c r="L29589" i="3"/>
  <c r="M29589" i="3"/>
  <c r="N29589" i="3"/>
  <c r="O29589" i="3"/>
  <c r="P29589" i="3"/>
  <c r="Q29589" i="3"/>
  <c r="R29589" i="3"/>
  <c r="E29590" i="3"/>
  <c r="F29590" i="3"/>
  <c r="G29590" i="3"/>
  <c r="H29590" i="3"/>
  <c r="I29590" i="3"/>
  <c r="J29590" i="3"/>
  <c r="K29590" i="3"/>
  <c r="L29590" i="3"/>
  <c r="M29590" i="3"/>
  <c r="N29590" i="3"/>
  <c r="O29590" i="3"/>
  <c r="P29590" i="3"/>
  <c r="Q29590" i="3"/>
  <c r="R29590" i="3"/>
  <c r="E29591" i="3"/>
  <c r="F29591" i="3"/>
  <c r="G29591" i="3"/>
  <c r="H29591" i="3"/>
  <c r="I29591" i="3"/>
  <c r="J29591" i="3"/>
  <c r="K29591" i="3"/>
  <c r="L29591" i="3"/>
  <c r="M29591" i="3"/>
  <c r="N29591" i="3"/>
  <c r="O29591" i="3"/>
  <c r="P29591" i="3"/>
  <c r="Q29591" i="3"/>
  <c r="R29591" i="3"/>
  <c r="E29592" i="3"/>
  <c r="F29592" i="3"/>
  <c r="G29592" i="3"/>
  <c r="H29592" i="3"/>
  <c r="I29592" i="3"/>
  <c r="J29592" i="3"/>
  <c r="K29592" i="3"/>
  <c r="L29592" i="3"/>
  <c r="M29592" i="3"/>
  <c r="N29592" i="3"/>
  <c r="O29592" i="3"/>
  <c r="P29592" i="3"/>
  <c r="Q29592" i="3"/>
  <c r="R29592" i="3"/>
  <c r="E29593" i="3"/>
  <c r="F29593" i="3"/>
  <c r="G29593" i="3"/>
  <c r="H29593" i="3"/>
  <c r="I29593" i="3"/>
  <c r="J29593" i="3"/>
  <c r="K29593" i="3"/>
  <c r="L29593" i="3"/>
  <c r="M29593" i="3"/>
  <c r="N29593" i="3"/>
  <c r="O29593" i="3"/>
  <c r="P29593" i="3"/>
  <c r="Q29593" i="3"/>
  <c r="R29593" i="3"/>
  <c r="E29594" i="3"/>
  <c r="F29594" i="3"/>
  <c r="G29594" i="3"/>
  <c r="H29594" i="3"/>
  <c r="I29594" i="3"/>
  <c r="J29594" i="3"/>
  <c r="K29594" i="3"/>
  <c r="L29594" i="3"/>
  <c r="M29594" i="3"/>
  <c r="N29594" i="3"/>
  <c r="O29594" i="3"/>
  <c r="P29594" i="3"/>
  <c r="Q29594" i="3"/>
  <c r="R29594" i="3"/>
  <c r="E29595" i="3"/>
  <c r="F29595" i="3"/>
  <c r="G29595" i="3"/>
  <c r="H29595" i="3"/>
  <c r="I29595" i="3"/>
  <c r="J29595" i="3"/>
  <c r="K29595" i="3"/>
  <c r="L29595" i="3"/>
  <c r="M29595" i="3"/>
  <c r="N29595" i="3"/>
  <c r="O29595" i="3"/>
  <c r="P29595" i="3"/>
  <c r="Q29595" i="3"/>
  <c r="R29595" i="3"/>
  <c r="E29596" i="3"/>
  <c r="F29596" i="3"/>
  <c r="G29596" i="3"/>
  <c r="H29596" i="3"/>
  <c r="I29596" i="3"/>
  <c r="J29596" i="3"/>
  <c r="K29596" i="3"/>
  <c r="L29596" i="3"/>
  <c r="M29596" i="3"/>
  <c r="N29596" i="3"/>
  <c r="O29596" i="3"/>
  <c r="P29596" i="3"/>
  <c r="Q29596" i="3"/>
  <c r="R29596" i="3"/>
  <c r="E29597" i="3"/>
  <c r="F29597" i="3"/>
  <c r="G29597" i="3"/>
  <c r="H29597" i="3"/>
  <c r="I29597" i="3"/>
  <c r="J29597" i="3"/>
  <c r="K29597" i="3"/>
  <c r="L29597" i="3"/>
  <c r="M29597" i="3"/>
  <c r="N29597" i="3"/>
  <c r="O29597" i="3"/>
  <c r="P29597" i="3"/>
  <c r="Q29597" i="3"/>
  <c r="R29597" i="3"/>
  <c r="E29598" i="3"/>
  <c r="F29598" i="3"/>
  <c r="G29598" i="3"/>
  <c r="H29598" i="3"/>
  <c r="I29598" i="3"/>
  <c r="J29598" i="3"/>
  <c r="K29598" i="3"/>
  <c r="L29598" i="3"/>
  <c r="M29598" i="3"/>
  <c r="N29598" i="3"/>
  <c r="O29598" i="3"/>
  <c r="P29598" i="3"/>
  <c r="Q29598" i="3"/>
  <c r="R29598" i="3"/>
  <c r="E29599" i="3"/>
  <c r="F29599" i="3"/>
  <c r="G29599" i="3"/>
  <c r="H29599" i="3"/>
  <c r="I29599" i="3"/>
  <c r="J29599" i="3"/>
  <c r="K29599" i="3"/>
  <c r="L29599" i="3"/>
  <c r="M29599" i="3"/>
  <c r="N29599" i="3"/>
  <c r="O29599" i="3"/>
  <c r="P29599" i="3"/>
  <c r="Q29599" i="3"/>
  <c r="R29599" i="3"/>
  <c r="E29600" i="3"/>
  <c r="F29600" i="3"/>
  <c r="G29600" i="3"/>
  <c r="H29600" i="3"/>
  <c r="I29600" i="3"/>
  <c r="J29600" i="3"/>
  <c r="K29600" i="3"/>
  <c r="L29600" i="3"/>
  <c r="M29600" i="3"/>
  <c r="N29600" i="3"/>
  <c r="O29600" i="3"/>
  <c r="P29600" i="3"/>
  <c r="Q29600" i="3"/>
  <c r="R29600" i="3"/>
  <c r="E29601" i="3"/>
  <c r="F29601" i="3"/>
  <c r="G29601" i="3"/>
  <c r="H29601" i="3"/>
  <c r="I29601" i="3"/>
  <c r="J29601" i="3"/>
  <c r="K29601" i="3"/>
  <c r="L29601" i="3"/>
  <c r="M29601" i="3"/>
  <c r="N29601" i="3"/>
  <c r="O29601" i="3"/>
  <c r="P29601" i="3"/>
  <c r="Q29601" i="3"/>
  <c r="R29601" i="3"/>
  <c r="E29602" i="3"/>
  <c r="F29602" i="3"/>
  <c r="G29602" i="3"/>
  <c r="H29602" i="3"/>
  <c r="I29602" i="3"/>
  <c r="J29602" i="3"/>
  <c r="K29602" i="3"/>
  <c r="L29602" i="3"/>
  <c r="M29602" i="3"/>
  <c r="N29602" i="3"/>
  <c r="O29602" i="3"/>
  <c r="P29602" i="3"/>
  <c r="Q29602" i="3"/>
  <c r="R29602" i="3"/>
  <c r="E29603" i="3"/>
  <c r="F29603" i="3"/>
  <c r="G29603" i="3"/>
  <c r="H29603" i="3"/>
  <c r="I29603" i="3"/>
  <c r="J29603" i="3"/>
  <c r="K29603" i="3"/>
  <c r="L29603" i="3"/>
  <c r="M29603" i="3"/>
  <c r="N29603" i="3"/>
  <c r="O29603" i="3"/>
  <c r="P29603" i="3"/>
  <c r="Q29603" i="3"/>
  <c r="R29603" i="3"/>
  <c r="E29604" i="3"/>
  <c r="F29604" i="3"/>
  <c r="G29604" i="3"/>
  <c r="H29604" i="3"/>
  <c r="I29604" i="3"/>
  <c r="J29604" i="3"/>
  <c r="K29604" i="3"/>
  <c r="L29604" i="3"/>
  <c r="M29604" i="3"/>
  <c r="N29604" i="3"/>
  <c r="O29604" i="3"/>
  <c r="P29604" i="3"/>
  <c r="Q29604" i="3"/>
  <c r="R29604" i="3"/>
  <c r="E29605" i="3"/>
  <c r="F29605" i="3"/>
  <c r="G29605" i="3"/>
  <c r="H29605" i="3"/>
  <c r="I29605" i="3"/>
  <c r="J29605" i="3"/>
  <c r="K29605" i="3"/>
  <c r="L29605" i="3"/>
  <c r="M29605" i="3"/>
  <c r="N29605" i="3"/>
  <c r="O29605" i="3"/>
  <c r="P29605" i="3"/>
  <c r="Q29605" i="3"/>
  <c r="R29605" i="3"/>
  <c r="E29606" i="3"/>
  <c r="F29606" i="3"/>
  <c r="G29606" i="3"/>
  <c r="H29606" i="3"/>
  <c r="I29606" i="3"/>
  <c r="J29606" i="3"/>
  <c r="K29606" i="3"/>
  <c r="L29606" i="3"/>
  <c r="M29606" i="3"/>
  <c r="N29606" i="3"/>
  <c r="O29606" i="3"/>
  <c r="P29606" i="3"/>
  <c r="Q29606" i="3"/>
  <c r="R29606" i="3"/>
  <c r="E29607" i="3"/>
  <c r="F29607" i="3"/>
  <c r="G29607" i="3"/>
  <c r="H29607" i="3"/>
  <c r="I29607" i="3"/>
  <c r="J29607" i="3"/>
  <c r="K29607" i="3"/>
  <c r="L29607" i="3"/>
  <c r="M29607" i="3"/>
  <c r="N29607" i="3"/>
  <c r="O29607" i="3"/>
  <c r="P29607" i="3"/>
  <c r="Q29607" i="3"/>
  <c r="R29607" i="3"/>
  <c r="E29608" i="3"/>
  <c r="F29608" i="3"/>
  <c r="G29608" i="3"/>
  <c r="H29608" i="3"/>
  <c r="I29608" i="3"/>
  <c r="J29608" i="3"/>
  <c r="K29608" i="3"/>
  <c r="L29608" i="3"/>
  <c r="M29608" i="3"/>
  <c r="N29608" i="3"/>
  <c r="O29608" i="3"/>
  <c r="P29608" i="3"/>
  <c r="Q29608" i="3"/>
  <c r="R29608" i="3"/>
  <c r="E29609" i="3"/>
  <c r="F29609" i="3"/>
  <c r="G29609" i="3"/>
  <c r="H29609" i="3"/>
  <c r="I29609" i="3"/>
  <c r="J29609" i="3"/>
  <c r="K29609" i="3"/>
  <c r="L29609" i="3"/>
  <c r="M29609" i="3"/>
  <c r="N29609" i="3"/>
  <c r="O29609" i="3"/>
  <c r="P29609" i="3"/>
  <c r="Q29609" i="3"/>
  <c r="R29609" i="3"/>
  <c r="E29610" i="3"/>
  <c r="F29610" i="3"/>
  <c r="G29610" i="3"/>
  <c r="H29610" i="3"/>
  <c r="I29610" i="3"/>
  <c r="J29610" i="3"/>
  <c r="K29610" i="3"/>
  <c r="L29610" i="3"/>
  <c r="M29610" i="3"/>
  <c r="N29610" i="3"/>
  <c r="O29610" i="3"/>
  <c r="P29610" i="3"/>
  <c r="Q29610" i="3"/>
  <c r="R29610" i="3"/>
  <c r="E29611" i="3"/>
  <c r="F29611" i="3"/>
  <c r="G29611" i="3"/>
  <c r="H29611" i="3"/>
  <c r="I29611" i="3"/>
  <c r="J29611" i="3"/>
  <c r="K29611" i="3"/>
  <c r="L29611" i="3"/>
  <c r="M29611" i="3"/>
  <c r="N29611" i="3"/>
  <c r="O29611" i="3"/>
  <c r="P29611" i="3"/>
  <c r="Q29611" i="3"/>
  <c r="R29611" i="3"/>
  <c r="E29612" i="3"/>
  <c r="F29612" i="3"/>
  <c r="G29612" i="3"/>
  <c r="H29612" i="3"/>
  <c r="I29612" i="3"/>
  <c r="J29612" i="3"/>
  <c r="K29612" i="3"/>
  <c r="L29612" i="3"/>
  <c r="M29612" i="3"/>
  <c r="N29612" i="3"/>
  <c r="O29612" i="3"/>
  <c r="P29612" i="3"/>
  <c r="Q29612" i="3"/>
  <c r="R29612" i="3"/>
  <c r="E29613" i="3"/>
  <c r="F29613" i="3"/>
  <c r="G29613" i="3"/>
  <c r="H29613" i="3"/>
  <c r="I29613" i="3"/>
  <c r="J29613" i="3"/>
  <c r="K29613" i="3"/>
  <c r="L29613" i="3"/>
  <c r="M29613" i="3"/>
  <c r="N29613" i="3"/>
  <c r="O29613" i="3"/>
  <c r="P29613" i="3"/>
  <c r="Q29613" i="3"/>
  <c r="R29613" i="3"/>
  <c r="E29614" i="3"/>
  <c r="F29614" i="3"/>
  <c r="G29614" i="3"/>
  <c r="H29614" i="3"/>
  <c r="I29614" i="3"/>
  <c r="J29614" i="3"/>
  <c r="K29614" i="3"/>
  <c r="L29614" i="3"/>
  <c r="M29614" i="3"/>
  <c r="N29614" i="3"/>
  <c r="O29614" i="3"/>
  <c r="P29614" i="3"/>
  <c r="Q29614" i="3"/>
  <c r="R29614" i="3"/>
  <c r="E29615" i="3"/>
  <c r="F29615" i="3"/>
  <c r="G29615" i="3"/>
  <c r="H29615" i="3"/>
  <c r="I29615" i="3"/>
  <c r="J29615" i="3"/>
  <c r="K29615" i="3"/>
  <c r="L29615" i="3"/>
  <c r="M29615" i="3"/>
  <c r="N29615" i="3"/>
  <c r="O29615" i="3"/>
  <c r="P29615" i="3"/>
  <c r="Q29615" i="3"/>
  <c r="R29615" i="3"/>
  <c r="E29616" i="3"/>
  <c r="F29616" i="3"/>
  <c r="G29616" i="3"/>
  <c r="H29616" i="3"/>
  <c r="I29616" i="3"/>
  <c r="J29616" i="3"/>
  <c r="K29616" i="3"/>
  <c r="L29616" i="3"/>
  <c r="M29616" i="3"/>
  <c r="N29616" i="3"/>
  <c r="O29616" i="3"/>
  <c r="P29616" i="3"/>
  <c r="Q29616" i="3"/>
  <c r="R29616" i="3"/>
  <c r="E29617" i="3"/>
  <c r="F29617" i="3"/>
  <c r="G29617" i="3"/>
  <c r="H29617" i="3"/>
  <c r="I29617" i="3"/>
  <c r="J29617" i="3"/>
  <c r="K29617" i="3"/>
  <c r="L29617" i="3"/>
  <c r="M29617" i="3"/>
  <c r="N29617" i="3"/>
  <c r="O29617" i="3"/>
  <c r="P29617" i="3"/>
  <c r="Q29617" i="3"/>
  <c r="R29617" i="3"/>
  <c r="E29618" i="3"/>
  <c r="F29618" i="3"/>
  <c r="G29618" i="3"/>
  <c r="H29618" i="3"/>
  <c r="I29618" i="3"/>
  <c r="J29618" i="3"/>
  <c r="K29618" i="3"/>
  <c r="L29618" i="3"/>
  <c r="M29618" i="3"/>
  <c r="N29618" i="3"/>
  <c r="O29618" i="3"/>
  <c r="P29618" i="3"/>
  <c r="Q29618" i="3"/>
  <c r="R29618" i="3"/>
  <c r="E29619" i="3"/>
  <c r="F29619" i="3"/>
  <c r="G29619" i="3"/>
  <c r="H29619" i="3"/>
  <c r="I29619" i="3"/>
  <c r="J29619" i="3"/>
  <c r="K29619" i="3"/>
  <c r="L29619" i="3"/>
  <c r="M29619" i="3"/>
  <c r="N29619" i="3"/>
  <c r="O29619" i="3"/>
  <c r="P29619" i="3"/>
  <c r="Q29619" i="3"/>
  <c r="R29619" i="3"/>
  <c r="E29620" i="3"/>
  <c r="F29620" i="3"/>
  <c r="G29620" i="3"/>
  <c r="H29620" i="3"/>
  <c r="I29620" i="3"/>
  <c r="J29620" i="3"/>
  <c r="K29620" i="3"/>
  <c r="L29620" i="3"/>
  <c r="M29620" i="3"/>
  <c r="N29620" i="3"/>
  <c r="O29620" i="3"/>
  <c r="P29620" i="3"/>
  <c r="Q29620" i="3"/>
  <c r="R29620" i="3"/>
  <c r="E29621" i="3"/>
  <c r="F29621" i="3"/>
  <c r="G29621" i="3"/>
  <c r="H29621" i="3"/>
  <c r="I29621" i="3"/>
  <c r="J29621" i="3"/>
  <c r="K29621" i="3"/>
  <c r="L29621" i="3"/>
  <c r="M29621" i="3"/>
  <c r="N29621" i="3"/>
  <c r="O29621" i="3"/>
  <c r="P29621" i="3"/>
  <c r="Q29621" i="3"/>
  <c r="R29621" i="3"/>
  <c r="E29622" i="3"/>
  <c r="F29622" i="3"/>
  <c r="G29622" i="3"/>
  <c r="H29622" i="3"/>
  <c r="I29622" i="3"/>
  <c r="J29622" i="3"/>
  <c r="K29622" i="3"/>
  <c r="L29622" i="3"/>
  <c r="M29622" i="3"/>
  <c r="N29622" i="3"/>
  <c r="O29622" i="3"/>
  <c r="P29622" i="3"/>
  <c r="Q29622" i="3"/>
  <c r="R29622" i="3"/>
  <c r="E29623" i="3"/>
  <c r="F29623" i="3"/>
  <c r="G29623" i="3"/>
  <c r="H29623" i="3"/>
  <c r="I29623" i="3"/>
  <c r="J29623" i="3"/>
  <c r="K29623" i="3"/>
  <c r="L29623" i="3"/>
  <c r="M29623" i="3"/>
  <c r="N29623" i="3"/>
  <c r="O29623" i="3"/>
  <c r="P29623" i="3"/>
  <c r="Q29623" i="3"/>
  <c r="R29623" i="3"/>
  <c r="E29624" i="3"/>
  <c r="F29624" i="3"/>
  <c r="G29624" i="3"/>
  <c r="H29624" i="3"/>
  <c r="I29624" i="3"/>
  <c r="J29624" i="3"/>
  <c r="K29624" i="3"/>
  <c r="L29624" i="3"/>
  <c r="M29624" i="3"/>
  <c r="N29624" i="3"/>
  <c r="O29624" i="3"/>
  <c r="P29624" i="3"/>
  <c r="Q29624" i="3"/>
  <c r="R29624" i="3"/>
  <c r="E29625" i="3"/>
  <c r="F29625" i="3"/>
  <c r="G29625" i="3"/>
  <c r="H29625" i="3"/>
  <c r="I29625" i="3"/>
  <c r="J29625" i="3"/>
  <c r="K29625" i="3"/>
  <c r="L29625" i="3"/>
  <c r="M29625" i="3"/>
  <c r="N29625" i="3"/>
  <c r="O29625" i="3"/>
  <c r="P29625" i="3"/>
  <c r="Q29625" i="3"/>
  <c r="R29625" i="3"/>
  <c r="E29626" i="3"/>
  <c r="F29626" i="3"/>
  <c r="G29626" i="3"/>
  <c r="H29626" i="3"/>
  <c r="I29626" i="3"/>
  <c r="J29626" i="3"/>
  <c r="K29626" i="3"/>
  <c r="L29626" i="3"/>
  <c r="M29626" i="3"/>
  <c r="N29626" i="3"/>
  <c r="O29626" i="3"/>
  <c r="P29626" i="3"/>
  <c r="Q29626" i="3"/>
  <c r="R29626" i="3"/>
  <c r="E29627" i="3"/>
  <c r="F29627" i="3"/>
  <c r="G29627" i="3"/>
  <c r="H29627" i="3"/>
  <c r="I29627" i="3"/>
  <c r="J29627" i="3"/>
  <c r="K29627" i="3"/>
  <c r="L29627" i="3"/>
  <c r="M29627" i="3"/>
  <c r="N29627" i="3"/>
  <c r="O29627" i="3"/>
  <c r="P29627" i="3"/>
  <c r="Q29627" i="3"/>
  <c r="R29627" i="3"/>
  <c r="E29628" i="3"/>
  <c r="F29628" i="3"/>
  <c r="G29628" i="3"/>
  <c r="H29628" i="3"/>
  <c r="I29628" i="3"/>
  <c r="J29628" i="3"/>
  <c r="K29628" i="3"/>
  <c r="L29628" i="3"/>
  <c r="M29628" i="3"/>
  <c r="N29628" i="3"/>
  <c r="O29628" i="3"/>
  <c r="P29628" i="3"/>
  <c r="Q29628" i="3"/>
  <c r="R29628" i="3"/>
  <c r="E29629" i="3"/>
  <c r="F29629" i="3"/>
  <c r="G29629" i="3"/>
  <c r="H29629" i="3"/>
  <c r="I29629" i="3"/>
  <c r="J29629" i="3"/>
  <c r="K29629" i="3"/>
  <c r="L29629" i="3"/>
  <c r="M29629" i="3"/>
  <c r="N29629" i="3"/>
  <c r="O29629" i="3"/>
  <c r="P29629" i="3"/>
  <c r="Q29629" i="3"/>
  <c r="R29629" i="3"/>
  <c r="E29630" i="3"/>
  <c r="F29630" i="3"/>
  <c r="G29630" i="3"/>
  <c r="H29630" i="3"/>
  <c r="I29630" i="3"/>
  <c r="J29630" i="3"/>
  <c r="K29630" i="3"/>
  <c r="L29630" i="3"/>
  <c r="M29630" i="3"/>
  <c r="N29630" i="3"/>
  <c r="O29630" i="3"/>
  <c r="P29630" i="3"/>
  <c r="Q29630" i="3"/>
  <c r="R29630" i="3"/>
  <c r="E29631" i="3"/>
  <c r="F29631" i="3"/>
  <c r="G29631" i="3"/>
  <c r="H29631" i="3"/>
  <c r="I29631" i="3"/>
  <c r="J29631" i="3"/>
  <c r="K29631" i="3"/>
  <c r="L29631" i="3"/>
  <c r="M29631" i="3"/>
  <c r="N29631" i="3"/>
  <c r="O29631" i="3"/>
  <c r="P29631" i="3"/>
  <c r="Q29631" i="3"/>
  <c r="R29631" i="3"/>
  <c r="E29632" i="3"/>
  <c r="F29632" i="3"/>
  <c r="G29632" i="3"/>
  <c r="H29632" i="3"/>
  <c r="I29632" i="3"/>
  <c r="J29632" i="3"/>
  <c r="K29632" i="3"/>
  <c r="L29632" i="3"/>
  <c r="M29632" i="3"/>
  <c r="N29632" i="3"/>
  <c r="O29632" i="3"/>
  <c r="P29632" i="3"/>
  <c r="Q29632" i="3"/>
  <c r="R29632" i="3"/>
  <c r="E29633" i="3"/>
  <c r="F29633" i="3"/>
  <c r="G29633" i="3"/>
  <c r="H29633" i="3"/>
  <c r="I29633" i="3"/>
  <c r="J29633" i="3"/>
  <c r="K29633" i="3"/>
  <c r="L29633" i="3"/>
  <c r="M29633" i="3"/>
  <c r="N29633" i="3"/>
  <c r="O29633" i="3"/>
  <c r="P29633" i="3"/>
  <c r="Q29633" i="3"/>
  <c r="R29633" i="3"/>
  <c r="E29634" i="3"/>
  <c r="F29634" i="3"/>
  <c r="G29634" i="3"/>
  <c r="H29634" i="3"/>
  <c r="I29634" i="3"/>
  <c r="J29634" i="3"/>
  <c r="K29634" i="3"/>
  <c r="L29634" i="3"/>
  <c r="M29634" i="3"/>
  <c r="N29634" i="3"/>
  <c r="O29634" i="3"/>
  <c r="P29634" i="3"/>
  <c r="Q29634" i="3"/>
  <c r="R29634" i="3"/>
  <c r="E29635" i="3"/>
  <c r="F29635" i="3"/>
  <c r="G29635" i="3"/>
  <c r="H29635" i="3"/>
  <c r="I29635" i="3"/>
  <c r="J29635" i="3"/>
  <c r="K29635" i="3"/>
  <c r="L29635" i="3"/>
  <c r="M29635" i="3"/>
  <c r="N29635" i="3"/>
  <c r="O29635" i="3"/>
  <c r="P29635" i="3"/>
  <c r="Q29635" i="3"/>
  <c r="R29635" i="3"/>
  <c r="E29636" i="3"/>
  <c r="F29636" i="3"/>
  <c r="G29636" i="3"/>
  <c r="H29636" i="3"/>
  <c r="I29636" i="3"/>
  <c r="J29636" i="3"/>
  <c r="K29636" i="3"/>
  <c r="L29636" i="3"/>
  <c r="M29636" i="3"/>
  <c r="N29636" i="3"/>
  <c r="O29636" i="3"/>
  <c r="P29636" i="3"/>
  <c r="Q29636" i="3"/>
  <c r="R29636" i="3"/>
  <c r="E29637" i="3"/>
  <c r="F29637" i="3"/>
  <c r="G29637" i="3"/>
  <c r="H29637" i="3"/>
  <c r="I29637" i="3"/>
  <c r="J29637" i="3"/>
  <c r="K29637" i="3"/>
  <c r="L29637" i="3"/>
  <c r="M29637" i="3"/>
  <c r="N29637" i="3"/>
  <c r="O29637" i="3"/>
  <c r="P29637" i="3"/>
  <c r="Q29637" i="3"/>
  <c r="R29637" i="3"/>
  <c r="E29638" i="3"/>
  <c r="F29638" i="3"/>
  <c r="G29638" i="3"/>
  <c r="H29638" i="3"/>
  <c r="I29638" i="3"/>
  <c r="J29638" i="3"/>
  <c r="K29638" i="3"/>
  <c r="L29638" i="3"/>
  <c r="M29638" i="3"/>
  <c r="N29638" i="3"/>
  <c r="O29638" i="3"/>
  <c r="P29638" i="3"/>
  <c r="Q29638" i="3"/>
  <c r="R29638" i="3"/>
  <c r="E29639" i="3"/>
  <c r="F29639" i="3"/>
  <c r="G29639" i="3"/>
  <c r="H29639" i="3"/>
  <c r="I29639" i="3"/>
  <c r="J29639" i="3"/>
  <c r="K29639" i="3"/>
  <c r="L29639" i="3"/>
  <c r="M29639" i="3"/>
  <c r="N29639" i="3"/>
  <c r="O29639" i="3"/>
  <c r="P29639" i="3"/>
  <c r="Q29639" i="3"/>
  <c r="R29639" i="3"/>
  <c r="E29640" i="3"/>
  <c r="F29640" i="3"/>
  <c r="G29640" i="3"/>
  <c r="H29640" i="3"/>
  <c r="I29640" i="3"/>
  <c r="J29640" i="3"/>
  <c r="K29640" i="3"/>
  <c r="L29640" i="3"/>
  <c r="M29640" i="3"/>
  <c r="N29640" i="3"/>
  <c r="O29640" i="3"/>
  <c r="P29640" i="3"/>
  <c r="Q29640" i="3"/>
  <c r="R29640" i="3"/>
  <c r="E29641" i="3"/>
  <c r="F29641" i="3"/>
  <c r="G29641" i="3"/>
  <c r="H29641" i="3"/>
  <c r="I29641" i="3"/>
  <c r="J29641" i="3"/>
  <c r="K29641" i="3"/>
  <c r="L29641" i="3"/>
  <c r="M29641" i="3"/>
  <c r="N29641" i="3"/>
  <c r="O29641" i="3"/>
  <c r="P29641" i="3"/>
  <c r="Q29641" i="3"/>
  <c r="R29641" i="3"/>
  <c r="E29642" i="3"/>
  <c r="F29642" i="3"/>
  <c r="G29642" i="3"/>
  <c r="H29642" i="3"/>
  <c r="I29642" i="3"/>
  <c r="J29642" i="3"/>
  <c r="K29642" i="3"/>
  <c r="L29642" i="3"/>
  <c r="M29642" i="3"/>
  <c r="N29642" i="3"/>
  <c r="O29642" i="3"/>
  <c r="P29642" i="3"/>
  <c r="Q29642" i="3"/>
  <c r="R29642" i="3"/>
  <c r="E29643" i="3"/>
  <c r="F29643" i="3"/>
  <c r="G29643" i="3"/>
  <c r="H29643" i="3"/>
  <c r="I29643" i="3"/>
  <c r="J29643" i="3"/>
  <c r="K29643" i="3"/>
  <c r="L29643" i="3"/>
  <c r="M29643" i="3"/>
  <c r="N29643" i="3"/>
  <c r="O29643" i="3"/>
  <c r="P29643" i="3"/>
  <c r="Q29643" i="3"/>
  <c r="R29643" i="3"/>
  <c r="E29644" i="3"/>
  <c r="F29644" i="3"/>
  <c r="G29644" i="3"/>
  <c r="H29644" i="3"/>
  <c r="I29644" i="3"/>
  <c r="J29644" i="3"/>
  <c r="K29644" i="3"/>
  <c r="L29644" i="3"/>
  <c r="M29644" i="3"/>
  <c r="N29644" i="3"/>
  <c r="O29644" i="3"/>
  <c r="P29644" i="3"/>
  <c r="Q29644" i="3"/>
  <c r="R29644" i="3"/>
  <c r="E29645" i="3"/>
  <c r="F29645" i="3"/>
  <c r="G29645" i="3"/>
  <c r="H29645" i="3"/>
  <c r="I29645" i="3"/>
  <c r="J29645" i="3"/>
  <c r="K29645" i="3"/>
  <c r="L29645" i="3"/>
  <c r="M29645" i="3"/>
  <c r="N29645" i="3"/>
  <c r="O29645" i="3"/>
  <c r="P29645" i="3"/>
  <c r="Q29645" i="3"/>
  <c r="R29645" i="3"/>
  <c r="E29646" i="3"/>
  <c r="F29646" i="3"/>
  <c r="G29646" i="3"/>
  <c r="H29646" i="3"/>
  <c r="I29646" i="3"/>
  <c r="J29646" i="3"/>
  <c r="K29646" i="3"/>
  <c r="L29646" i="3"/>
  <c r="M29646" i="3"/>
  <c r="N29646" i="3"/>
  <c r="O29646" i="3"/>
  <c r="P29646" i="3"/>
  <c r="Q29646" i="3"/>
  <c r="R29646" i="3"/>
  <c r="E29647" i="3"/>
  <c r="F29647" i="3"/>
  <c r="G29647" i="3"/>
  <c r="H29647" i="3"/>
  <c r="I29647" i="3"/>
  <c r="J29647" i="3"/>
  <c r="K29647" i="3"/>
  <c r="L29647" i="3"/>
  <c r="M29647" i="3"/>
  <c r="N29647" i="3"/>
  <c r="O29647" i="3"/>
  <c r="P29647" i="3"/>
  <c r="Q29647" i="3"/>
  <c r="R29647" i="3"/>
  <c r="E29648" i="3"/>
  <c r="F29648" i="3"/>
  <c r="G29648" i="3"/>
  <c r="H29648" i="3"/>
  <c r="I29648" i="3"/>
  <c r="J29648" i="3"/>
  <c r="K29648" i="3"/>
  <c r="L29648" i="3"/>
  <c r="M29648" i="3"/>
  <c r="N29648" i="3"/>
  <c r="O29648" i="3"/>
  <c r="P29648" i="3"/>
  <c r="Q29648" i="3"/>
  <c r="R29648" i="3"/>
  <c r="E29649" i="3"/>
  <c r="F29649" i="3"/>
  <c r="G29649" i="3"/>
  <c r="H29649" i="3"/>
  <c r="I29649" i="3"/>
  <c r="J29649" i="3"/>
  <c r="K29649" i="3"/>
  <c r="L29649" i="3"/>
  <c r="M29649" i="3"/>
  <c r="N29649" i="3"/>
  <c r="O29649" i="3"/>
  <c r="P29649" i="3"/>
  <c r="Q29649" i="3"/>
  <c r="R29649" i="3"/>
  <c r="E29650" i="3"/>
  <c r="F29650" i="3"/>
  <c r="G29650" i="3"/>
  <c r="H29650" i="3"/>
  <c r="I29650" i="3"/>
  <c r="J29650" i="3"/>
  <c r="K29650" i="3"/>
  <c r="L29650" i="3"/>
  <c r="M29650" i="3"/>
  <c r="N29650" i="3"/>
  <c r="O29650" i="3"/>
  <c r="P29650" i="3"/>
  <c r="Q29650" i="3"/>
  <c r="R29650" i="3"/>
  <c r="E29651" i="3"/>
  <c r="F29651" i="3"/>
  <c r="G29651" i="3"/>
  <c r="H29651" i="3"/>
  <c r="I29651" i="3"/>
  <c r="J29651" i="3"/>
  <c r="K29651" i="3"/>
  <c r="L29651" i="3"/>
  <c r="M29651" i="3"/>
  <c r="N29651" i="3"/>
  <c r="O29651" i="3"/>
  <c r="P29651" i="3"/>
  <c r="Q29651" i="3"/>
  <c r="R29651" i="3"/>
  <c r="E29652" i="3"/>
  <c r="F29652" i="3"/>
  <c r="G29652" i="3"/>
  <c r="H29652" i="3"/>
  <c r="I29652" i="3"/>
  <c r="J29652" i="3"/>
  <c r="K29652" i="3"/>
  <c r="L29652" i="3"/>
  <c r="M29652" i="3"/>
  <c r="N29652" i="3"/>
  <c r="O29652" i="3"/>
  <c r="P29652" i="3"/>
  <c r="Q29652" i="3"/>
  <c r="R29652" i="3"/>
  <c r="E29653" i="3"/>
  <c r="F29653" i="3"/>
  <c r="G29653" i="3"/>
  <c r="H29653" i="3"/>
  <c r="I29653" i="3"/>
  <c r="J29653" i="3"/>
  <c r="K29653" i="3"/>
  <c r="L29653" i="3"/>
  <c r="M29653" i="3"/>
  <c r="N29653" i="3"/>
  <c r="O29653" i="3"/>
  <c r="P29653" i="3"/>
  <c r="Q29653" i="3"/>
  <c r="R29653" i="3"/>
  <c r="E29654" i="3"/>
  <c r="F29654" i="3"/>
  <c r="G29654" i="3"/>
  <c r="H29654" i="3"/>
  <c r="I29654" i="3"/>
  <c r="J29654" i="3"/>
  <c r="K29654" i="3"/>
  <c r="L29654" i="3"/>
  <c r="M29654" i="3"/>
  <c r="N29654" i="3"/>
  <c r="O29654" i="3"/>
  <c r="P29654" i="3"/>
  <c r="Q29654" i="3"/>
  <c r="R29654" i="3"/>
  <c r="E29655" i="3"/>
  <c r="F29655" i="3"/>
  <c r="G29655" i="3"/>
  <c r="H29655" i="3"/>
  <c r="I29655" i="3"/>
  <c r="J29655" i="3"/>
  <c r="K29655" i="3"/>
  <c r="L29655" i="3"/>
  <c r="M29655" i="3"/>
  <c r="N29655" i="3"/>
  <c r="O29655" i="3"/>
  <c r="P29655" i="3"/>
  <c r="Q29655" i="3"/>
  <c r="R29655" i="3"/>
  <c r="E29656" i="3"/>
  <c r="F29656" i="3"/>
  <c r="G29656" i="3"/>
  <c r="H29656" i="3"/>
  <c r="I29656" i="3"/>
  <c r="J29656" i="3"/>
  <c r="K29656" i="3"/>
  <c r="L29656" i="3"/>
  <c r="M29656" i="3"/>
  <c r="N29656" i="3"/>
  <c r="O29656" i="3"/>
  <c r="P29656" i="3"/>
  <c r="Q29656" i="3"/>
  <c r="R29656" i="3"/>
  <c r="E29657" i="3"/>
  <c r="F29657" i="3"/>
  <c r="G29657" i="3"/>
  <c r="H29657" i="3"/>
  <c r="I29657" i="3"/>
  <c r="J29657" i="3"/>
  <c r="K29657" i="3"/>
  <c r="L29657" i="3"/>
  <c r="M29657" i="3"/>
  <c r="N29657" i="3"/>
  <c r="O29657" i="3"/>
  <c r="P29657" i="3"/>
  <c r="Q29657" i="3"/>
  <c r="R29657" i="3"/>
  <c r="E29658" i="3"/>
  <c r="F29658" i="3"/>
  <c r="G29658" i="3"/>
  <c r="H29658" i="3"/>
  <c r="I29658" i="3"/>
  <c r="J29658" i="3"/>
  <c r="K29658" i="3"/>
  <c r="L29658" i="3"/>
  <c r="M29658" i="3"/>
  <c r="N29658" i="3"/>
  <c r="O29658" i="3"/>
  <c r="P29658" i="3"/>
  <c r="Q29658" i="3"/>
  <c r="R29658" i="3"/>
  <c r="E29659" i="3"/>
  <c r="F29659" i="3"/>
  <c r="G29659" i="3"/>
  <c r="H29659" i="3"/>
  <c r="I29659" i="3"/>
  <c r="J29659" i="3"/>
  <c r="K29659" i="3"/>
  <c r="L29659" i="3"/>
  <c r="M29659" i="3"/>
  <c r="N29659" i="3"/>
  <c r="O29659" i="3"/>
  <c r="P29659" i="3"/>
  <c r="Q29659" i="3"/>
  <c r="R29659" i="3"/>
  <c r="E29660" i="3"/>
  <c r="F29660" i="3"/>
  <c r="G29660" i="3"/>
  <c r="H29660" i="3"/>
  <c r="I29660" i="3"/>
  <c r="J29660" i="3"/>
  <c r="K29660" i="3"/>
  <c r="L29660" i="3"/>
  <c r="M29660" i="3"/>
  <c r="N29660" i="3"/>
  <c r="O29660" i="3"/>
  <c r="P29660" i="3"/>
  <c r="Q29660" i="3"/>
  <c r="R29660" i="3"/>
  <c r="E29661" i="3"/>
  <c r="F29661" i="3"/>
  <c r="G29661" i="3"/>
  <c r="H29661" i="3"/>
  <c r="I29661" i="3"/>
  <c r="J29661" i="3"/>
  <c r="K29661" i="3"/>
  <c r="L29661" i="3"/>
  <c r="M29661" i="3"/>
  <c r="N29661" i="3"/>
  <c r="O29661" i="3"/>
  <c r="P29661" i="3"/>
  <c r="Q29661" i="3"/>
  <c r="R29661" i="3"/>
  <c r="E29662" i="3"/>
  <c r="F29662" i="3"/>
  <c r="G29662" i="3"/>
  <c r="H29662" i="3"/>
  <c r="I29662" i="3"/>
  <c r="J29662" i="3"/>
  <c r="K29662" i="3"/>
  <c r="L29662" i="3"/>
  <c r="M29662" i="3"/>
  <c r="N29662" i="3"/>
  <c r="O29662" i="3"/>
  <c r="P29662" i="3"/>
  <c r="Q29662" i="3"/>
  <c r="R29662" i="3"/>
  <c r="E29663" i="3"/>
  <c r="F29663" i="3"/>
  <c r="G29663" i="3"/>
  <c r="H29663" i="3"/>
  <c r="I29663" i="3"/>
  <c r="J29663" i="3"/>
  <c r="K29663" i="3"/>
  <c r="L29663" i="3"/>
  <c r="M29663" i="3"/>
  <c r="N29663" i="3"/>
  <c r="O29663" i="3"/>
  <c r="P29663" i="3"/>
  <c r="Q29663" i="3"/>
  <c r="R29663" i="3"/>
  <c r="E29664" i="3"/>
  <c r="F29664" i="3"/>
  <c r="G29664" i="3"/>
  <c r="H29664" i="3"/>
  <c r="I29664" i="3"/>
  <c r="J29664" i="3"/>
  <c r="K29664" i="3"/>
  <c r="L29664" i="3"/>
  <c r="M29664" i="3"/>
  <c r="N29664" i="3"/>
  <c r="O29664" i="3"/>
  <c r="P29664" i="3"/>
  <c r="Q29664" i="3"/>
  <c r="R29664" i="3"/>
  <c r="E29665" i="3"/>
  <c r="F29665" i="3"/>
  <c r="G29665" i="3"/>
  <c r="H29665" i="3"/>
  <c r="I29665" i="3"/>
  <c r="J29665" i="3"/>
  <c r="K29665" i="3"/>
  <c r="L29665" i="3"/>
  <c r="M29665" i="3"/>
  <c r="N29665" i="3"/>
  <c r="O29665" i="3"/>
  <c r="P29665" i="3"/>
  <c r="Q29665" i="3"/>
  <c r="R29665" i="3"/>
  <c r="E29666" i="3"/>
  <c r="F29666" i="3"/>
  <c r="G29666" i="3"/>
  <c r="H29666" i="3"/>
  <c r="I29666" i="3"/>
  <c r="J29666" i="3"/>
  <c r="K29666" i="3"/>
  <c r="L29666" i="3"/>
  <c r="M29666" i="3"/>
  <c r="N29666" i="3"/>
  <c r="O29666" i="3"/>
  <c r="P29666" i="3"/>
  <c r="Q29666" i="3"/>
  <c r="R29666" i="3"/>
  <c r="E29667" i="3"/>
  <c r="F29667" i="3"/>
  <c r="G29667" i="3"/>
  <c r="H29667" i="3"/>
  <c r="I29667" i="3"/>
  <c r="J29667" i="3"/>
  <c r="K29667" i="3"/>
  <c r="L29667" i="3"/>
  <c r="M29667" i="3"/>
  <c r="N29667" i="3"/>
  <c r="O29667" i="3"/>
  <c r="P29667" i="3"/>
  <c r="Q29667" i="3"/>
  <c r="R29667" i="3"/>
  <c r="E29668" i="3"/>
  <c r="F29668" i="3"/>
  <c r="G29668" i="3"/>
  <c r="H29668" i="3"/>
  <c r="I29668" i="3"/>
  <c r="J29668" i="3"/>
  <c r="K29668" i="3"/>
  <c r="L29668" i="3"/>
  <c r="M29668" i="3"/>
  <c r="N29668" i="3"/>
  <c r="O29668" i="3"/>
  <c r="P29668" i="3"/>
  <c r="Q29668" i="3"/>
  <c r="R29668" i="3"/>
  <c r="E29669" i="3"/>
  <c r="F29669" i="3"/>
  <c r="G29669" i="3"/>
  <c r="H29669" i="3"/>
  <c r="I29669" i="3"/>
  <c r="J29669" i="3"/>
  <c r="K29669" i="3"/>
  <c r="L29669" i="3"/>
  <c r="M29669" i="3"/>
  <c r="N29669" i="3"/>
  <c r="O29669" i="3"/>
  <c r="P29669" i="3"/>
  <c r="Q29669" i="3"/>
  <c r="R29669" i="3"/>
  <c r="E29670" i="3"/>
  <c r="F29670" i="3"/>
  <c r="G29670" i="3"/>
  <c r="H29670" i="3"/>
  <c r="I29670" i="3"/>
  <c r="J29670" i="3"/>
  <c r="K29670" i="3"/>
  <c r="L29670" i="3"/>
  <c r="M29670" i="3"/>
  <c r="N29670" i="3"/>
  <c r="O29670" i="3"/>
  <c r="P29670" i="3"/>
  <c r="Q29670" i="3"/>
  <c r="R29670" i="3"/>
  <c r="E29671" i="3"/>
  <c r="F29671" i="3"/>
  <c r="G29671" i="3"/>
  <c r="H29671" i="3"/>
  <c r="I29671" i="3"/>
  <c r="J29671" i="3"/>
  <c r="K29671" i="3"/>
  <c r="L29671" i="3"/>
  <c r="M29671" i="3"/>
  <c r="N29671" i="3"/>
  <c r="O29671" i="3"/>
  <c r="P29671" i="3"/>
  <c r="Q29671" i="3"/>
  <c r="R29671" i="3"/>
  <c r="E29672" i="3"/>
  <c r="F29672" i="3"/>
  <c r="G29672" i="3"/>
  <c r="H29672" i="3"/>
  <c r="I29672" i="3"/>
  <c r="J29672" i="3"/>
  <c r="K29672" i="3"/>
  <c r="L29672" i="3"/>
  <c r="M29672" i="3"/>
  <c r="N29672" i="3"/>
  <c r="O29672" i="3"/>
  <c r="P29672" i="3"/>
  <c r="Q29672" i="3"/>
  <c r="R29672" i="3"/>
  <c r="E29673" i="3"/>
  <c r="F29673" i="3"/>
  <c r="G29673" i="3"/>
  <c r="H29673" i="3"/>
  <c r="I29673" i="3"/>
  <c r="J29673" i="3"/>
  <c r="K29673" i="3"/>
  <c r="L29673" i="3"/>
  <c r="M29673" i="3"/>
  <c r="N29673" i="3"/>
  <c r="O29673" i="3"/>
  <c r="P29673" i="3"/>
  <c r="Q29673" i="3"/>
  <c r="R29673" i="3"/>
  <c r="E29674" i="3"/>
  <c r="F29674" i="3"/>
  <c r="G29674" i="3"/>
  <c r="H29674" i="3"/>
  <c r="I29674" i="3"/>
  <c r="J29674" i="3"/>
  <c r="K29674" i="3"/>
  <c r="L29674" i="3"/>
  <c r="M29674" i="3"/>
  <c r="N29674" i="3"/>
  <c r="O29674" i="3"/>
  <c r="P29674" i="3"/>
  <c r="Q29674" i="3"/>
  <c r="R29674" i="3"/>
  <c r="E29675" i="3"/>
  <c r="F29675" i="3"/>
  <c r="G29675" i="3"/>
  <c r="H29675" i="3"/>
  <c r="I29675" i="3"/>
  <c r="J29675" i="3"/>
  <c r="K29675" i="3"/>
  <c r="L29675" i="3"/>
  <c r="M29675" i="3"/>
  <c r="N29675" i="3"/>
  <c r="O29675" i="3"/>
  <c r="P29675" i="3"/>
  <c r="Q29675" i="3"/>
  <c r="R29675" i="3"/>
  <c r="E29676" i="3"/>
  <c r="F29676" i="3"/>
  <c r="G29676" i="3"/>
  <c r="H29676" i="3"/>
  <c r="I29676" i="3"/>
  <c r="J29676" i="3"/>
  <c r="K29676" i="3"/>
  <c r="L29676" i="3"/>
  <c r="M29676" i="3"/>
  <c r="N29676" i="3"/>
  <c r="O29676" i="3"/>
  <c r="P29676" i="3"/>
  <c r="Q29676" i="3"/>
  <c r="R29676" i="3"/>
  <c r="E29677" i="3"/>
  <c r="F29677" i="3"/>
  <c r="G29677" i="3"/>
  <c r="H29677" i="3"/>
  <c r="I29677" i="3"/>
  <c r="J29677" i="3"/>
  <c r="K29677" i="3"/>
  <c r="L29677" i="3"/>
  <c r="M29677" i="3"/>
  <c r="N29677" i="3"/>
  <c r="O29677" i="3"/>
  <c r="P29677" i="3"/>
  <c r="Q29677" i="3"/>
  <c r="R29677" i="3"/>
  <c r="E29678" i="3"/>
  <c r="F29678" i="3"/>
  <c r="G29678" i="3"/>
  <c r="H29678" i="3"/>
  <c r="I29678" i="3"/>
  <c r="J29678" i="3"/>
  <c r="K29678" i="3"/>
  <c r="L29678" i="3"/>
  <c r="M29678" i="3"/>
  <c r="N29678" i="3"/>
  <c r="O29678" i="3"/>
  <c r="P29678" i="3"/>
  <c r="Q29678" i="3"/>
  <c r="R29678" i="3"/>
  <c r="E29679" i="3"/>
  <c r="F29679" i="3"/>
  <c r="G29679" i="3"/>
  <c r="H29679" i="3"/>
  <c r="I29679" i="3"/>
  <c r="J29679" i="3"/>
  <c r="K29679" i="3"/>
  <c r="L29679" i="3"/>
  <c r="M29679" i="3"/>
  <c r="N29679" i="3"/>
  <c r="O29679" i="3"/>
  <c r="P29679" i="3"/>
  <c r="Q29679" i="3"/>
  <c r="R29679" i="3"/>
  <c r="E29680" i="3"/>
  <c r="F29680" i="3"/>
  <c r="G29680" i="3"/>
  <c r="H29680" i="3"/>
  <c r="I29680" i="3"/>
  <c r="J29680" i="3"/>
  <c r="K29680" i="3"/>
  <c r="L29680" i="3"/>
  <c r="M29680" i="3"/>
  <c r="N29680" i="3"/>
  <c r="O29680" i="3"/>
  <c r="P29680" i="3"/>
  <c r="Q29680" i="3"/>
  <c r="R29680" i="3"/>
  <c r="E29681" i="3"/>
  <c r="F29681" i="3"/>
  <c r="G29681" i="3"/>
  <c r="H29681" i="3"/>
  <c r="I29681" i="3"/>
  <c r="J29681" i="3"/>
  <c r="K29681" i="3"/>
  <c r="L29681" i="3"/>
  <c r="M29681" i="3"/>
  <c r="N29681" i="3"/>
  <c r="O29681" i="3"/>
  <c r="P29681" i="3"/>
  <c r="Q29681" i="3"/>
  <c r="R29681" i="3"/>
  <c r="E29682" i="3"/>
  <c r="F29682" i="3"/>
  <c r="G29682" i="3"/>
  <c r="H29682" i="3"/>
  <c r="I29682" i="3"/>
  <c r="J29682" i="3"/>
  <c r="K29682" i="3"/>
  <c r="L29682" i="3"/>
  <c r="M29682" i="3"/>
  <c r="N29682" i="3"/>
  <c r="O29682" i="3"/>
  <c r="P29682" i="3"/>
  <c r="Q29682" i="3"/>
  <c r="R29682" i="3"/>
  <c r="E29683" i="3"/>
  <c r="F29683" i="3"/>
  <c r="G29683" i="3"/>
  <c r="H29683" i="3"/>
  <c r="I29683" i="3"/>
  <c r="J29683" i="3"/>
  <c r="K29683" i="3"/>
  <c r="L29683" i="3"/>
  <c r="M29683" i="3"/>
  <c r="N29683" i="3"/>
  <c r="O29683" i="3"/>
  <c r="P29683" i="3"/>
  <c r="Q29683" i="3"/>
  <c r="R29683" i="3"/>
  <c r="E29684" i="3"/>
  <c r="F29684" i="3"/>
  <c r="G29684" i="3"/>
  <c r="H29684" i="3"/>
  <c r="I29684" i="3"/>
  <c r="J29684" i="3"/>
  <c r="K29684" i="3"/>
  <c r="L29684" i="3"/>
  <c r="M29684" i="3"/>
  <c r="N29684" i="3"/>
  <c r="O29684" i="3"/>
  <c r="P29684" i="3"/>
  <c r="Q29684" i="3"/>
  <c r="R29684" i="3"/>
  <c r="E29685" i="3"/>
  <c r="F29685" i="3"/>
  <c r="G29685" i="3"/>
  <c r="H29685" i="3"/>
  <c r="I29685" i="3"/>
  <c r="J29685" i="3"/>
  <c r="K29685" i="3"/>
  <c r="L29685" i="3"/>
  <c r="M29685" i="3"/>
  <c r="N29685" i="3"/>
  <c r="O29685" i="3"/>
  <c r="P29685" i="3"/>
  <c r="Q29685" i="3"/>
  <c r="R29685" i="3"/>
  <c r="E29686" i="3"/>
  <c r="F29686" i="3"/>
  <c r="G29686" i="3"/>
  <c r="H29686" i="3"/>
  <c r="I29686" i="3"/>
  <c r="J29686" i="3"/>
  <c r="K29686" i="3"/>
  <c r="L29686" i="3"/>
  <c r="M29686" i="3"/>
  <c r="N29686" i="3"/>
  <c r="O29686" i="3"/>
  <c r="P29686" i="3"/>
  <c r="Q29686" i="3"/>
  <c r="R29686" i="3"/>
  <c r="E29687" i="3"/>
  <c r="F29687" i="3"/>
  <c r="G29687" i="3"/>
  <c r="H29687" i="3"/>
  <c r="I29687" i="3"/>
  <c r="J29687" i="3"/>
  <c r="K29687" i="3"/>
  <c r="L29687" i="3"/>
  <c r="M29687" i="3"/>
  <c r="N29687" i="3"/>
  <c r="O29687" i="3"/>
  <c r="P29687" i="3"/>
  <c r="Q29687" i="3"/>
  <c r="R29687" i="3"/>
  <c r="E29688" i="3"/>
  <c r="F29688" i="3"/>
  <c r="G29688" i="3"/>
  <c r="H29688" i="3"/>
  <c r="I29688" i="3"/>
  <c r="J29688" i="3"/>
  <c r="K29688" i="3"/>
  <c r="L29688" i="3"/>
  <c r="M29688" i="3"/>
  <c r="N29688" i="3"/>
  <c r="O29688" i="3"/>
  <c r="P29688" i="3"/>
  <c r="Q29688" i="3"/>
  <c r="R29688" i="3"/>
  <c r="E29689" i="3"/>
  <c r="F29689" i="3"/>
  <c r="G29689" i="3"/>
  <c r="H29689" i="3"/>
  <c r="I29689" i="3"/>
  <c r="J29689" i="3"/>
  <c r="K29689" i="3"/>
  <c r="L29689" i="3"/>
  <c r="M29689" i="3"/>
  <c r="N29689" i="3"/>
  <c r="O29689" i="3"/>
  <c r="P29689" i="3"/>
  <c r="Q29689" i="3"/>
  <c r="R29689" i="3"/>
  <c r="E29690" i="3"/>
  <c r="F29690" i="3"/>
  <c r="G29690" i="3"/>
  <c r="H29690" i="3"/>
  <c r="I29690" i="3"/>
  <c r="J29690" i="3"/>
  <c r="K29690" i="3"/>
  <c r="L29690" i="3"/>
  <c r="M29690" i="3"/>
  <c r="N29690" i="3"/>
  <c r="O29690" i="3"/>
  <c r="P29690" i="3"/>
  <c r="Q29690" i="3"/>
  <c r="R29690" i="3"/>
  <c r="E29691" i="3"/>
  <c r="F29691" i="3"/>
  <c r="G29691" i="3"/>
  <c r="H29691" i="3"/>
  <c r="I29691" i="3"/>
  <c r="J29691" i="3"/>
  <c r="K29691" i="3"/>
  <c r="L29691" i="3"/>
  <c r="M29691" i="3"/>
  <c r="N29691" i="3"/>
  <c r="O29691" i="3"/>
  <c r="P29691" i="3"/>
  <c r="Q29691" i="3"/>
  <c r="R29691" i="3"/>
  <c r="E29692" i="3"/>
  <c r="F29692" i="3"/>
  <c r="G29692" i="3"/>
  <c r="H29692" i="3"/>
  <c r="I29692" i="3"/>
  <c r="J29692" i="3"/>
  <c r="K29692" i="3"/>
  <c r="L29692" i="3"/>
  <c r="M29692" i="3"/>
  <c r="N29692" i="3"/>
  <c r="O29692" i="3"/>
  <c r="P29692" i="3"/>
  <c r="Q29692" i="3"/>
  <c r="R29692" i="3"/>
  <c r="E29693" i="3"/>
  <c r="F29693" i="3"/>
  <c r="G29693" i="3"/>
  <c r="H29693" i="3"/>
  <c r="I29693" i="3"/>
  <c r="J29693" i="3"/>
  <c r="K29693" i="3"/>
  <c r="L29693" i="3"/>
  <c r="M29693" i="3"/>
  <c r="N29693" i="3"/>
  <c r="O29693" i="3"/>
  <c r="P29693" i="3"/>
  <c r="Q29693" i="3"/>
  <c r="R29693" i="3"/>
  <c r="E29694" i="3"/>
  <c r="F29694" i="3"/>
  <c r="G29694" i="3"/>
  <c r="H29694" i="3"/>
  <c r="I29694" i="3"/>
  <c r="J29694" i="3"/>
  <c r="K29694" i="3"/>
  <c r="L29694" i="3"/>
  <c r="M29694" i="3"/>
  <c r="N29694" i="3"/>
  <c r="O29694" i="3"/>
  <c r="P29694" i="3"/>
  <c r="Q29694" i="3"/>
  <c r="R29694" i="3"/>
  <c r="E29695" i="3"/>
  <c r="F29695" i="3"/>
  <c r="G29695" i="3"/>
  <c r="H29695" i="3"/>
  <c r="I29695" i="3"/>
  <c r="J29695" i="3"/>
  <c r="K29695" i="3"/>
  <c r="L29695" i="3"/>
  <c r="M29695" i="3"/>
  <c r="N29695" i="3"/>
  <c r="O29695" i="3"/>
  <c r="P29695" i="3"/>
  <c r="Q29695" i="3"/>
  <c r="R29695" i="3"/>
  <c r="E29696" i="3"/>
  <c r="F29696" i="3"/>
  <c r="G29696" i="3"/>
  <c r="H29696" i="3"/>
  <c r="I29696" i="3"/>
  <c r="J29696" i="3"/>
  <c r="K29696" i="3"/>
  <c r="L29696" i="3"/>
  <c r="M29696" i="3"/>
  <c r="N29696" i="3"/>
  <c r="O29696" i="3"/>
  <c r="P29696" i="3"/>
  <c r="Q29696" i="3"/>
  <c r="R29696" i="3"/>
  <c r="E29697" i="3"/>
  <c r="F29697" i="3"/>
  <c r="G29697" i="3"/>
  <c r="H29697" i="3"/>
  <c r="I29697" i="3"/>
  <c r="J29697" i="3"/>
  <c r="K29697" i="3"/>
  <c r="L29697" i="3"/>
  <c r="M29697" i="3"/>
  <c r="N29697" i="3"/>
  <c r="O29697" i="3"/>
  <c r="P29697" i="3"/>
  <c r="Q29697" i="3"/>
  <c r="R29697" i="3"/>
  <c r="E29698" i="3"/>
  <c r="F29698" i="3"/>
  <c r="G29698" i="3"/>
  <c r="H29698" i="3"/>
  <c r="I29698" i="3"/>
  <c r="J29698" i="3"/>
  <c r="K29698" i="3"/>
  <c r="L29698" i="3"/>
  <c r="M29698" i="3"/>
  <c r="N29698" i="3"/>
  <c r="O29698" i="3"/>
  <c r="P29698" i="3"/>
  <c r="Q29698" i="3"/>
  <c r="R29698" i="3"/>
  <c r="E29699" i="3"/>
  <c r="F29699" i="3"/>
  <c r="G29699" i="3"/>
  <c r="H29699" i="3"/>
  <c r="I29699" i="3"/>
  <c r="J29699" i="3"/>
  <c r="K29699" i="3"/>
  <c r="L29699" i="3"/>
  <c r="M29699" i="3"/>
  <c r="N29699" i="3"/>
  <c r="O29699" i="3"/>
  <c r="P29699" i="3"/>
  <c r="Q29699" i="3"/>
  <c r="R29699" i="3"/>
  <c r="E29700" i="3"/>
  <c r="F29700" i="3"/>
  <c r="G29700" i="3"/>
  <c r="H29700" i="3"/>
  <c r="I29700" i="3"/>
  <c r="J29700" i="3"/>
  <c r="K29700" i="3"/>
  <c r="L29700" i="3"/>
  <c r="M29700" i="3"/>
  <c r="N29700" i="3"/>
  <c r="O29700" i="3"/>
  <c r="P29700" i="3"/>
  <c r="Q29700" i="3"/>
  <c r="R29700" i="3"/>
  <c r="E29701" i="3"/>
  <c r="F29701" i="3"/>
  <c r="G29701" i="3"/>
  <c r="H29701" i="3"/>
  <c r="I29701" i="3"/>
  <c r="J29701" i="3"/>
  <c r="K29701" i="3"/>
  <c r="L29701" i="3"/>
  <c r="M29701" i="3"/>
  <c r="N29701" i="3"/>
  <c r="O29701" i="3"/>
  <c r="P29701" i="3"/>
  <c r="Q29701" i="3"/>
  <c r="R29701" i="3"/>
  <c r="E29702" i="3"/>
  <c r="F29702" i="3"/>
  <c r="G29702" i="3"/>
  <c r="H29702" i="3"/>
  <c r="I29702" i="3"/>
  <c r="J29702" i="3"/>
  <c r="K29702" i="3"/>
  <c r="L29702" i="3"/>
  <c r="M29702" i="3"/>
  <c r="N29702" i="3"/>
  <c r="O29702" i="3"/>
  <c r="P29702" i="3"/>
  <c r="Q29702" i="3"/>
  <c r="R29702" i="3"/>
  <c r="E29703" i="3"/>
  <c r="F29703" i="3"/>
  <c r="G29703" i="3"/>
  <c r="H29703" i="3"/>
  <c r="I29703" i="3"/>
  <c r="J29703" i="3"/>
  <c r="K29703" i="3"/>
  <c r="L29703" i="3"/>
  <c r="M29703" i="3"/>
  <c r="N29703" i="3"/>
  <c r="O29703" i="3"/>
  <c r="P29703" i="3"/>
  <c r="Q29703" i="3"/>
  <c r="R29703" i="3"/>
  <c r="E29704" i="3"/>
  <c r="F29704" i="3"/>
  <c r="G29704" i="3"/>
  <c r="H29704" i="3"/>
  <c r="I29704" i="3"/>
  <c r="J29704" i="3"/>
  <c r="K29704" i="3"/>
  <c r="L29704" i="3"/>
  <c r="M29704" i="3"/>
  <c r="N29704" i="3"/>
  <c r="O29704" i="3"/>
  <c r="P29704" i="3"/>
  <c r="Q29704" i="3"/>
  <c r="R29704" i="3"/>
  <c r="E29705" i="3"/>
  <c r="F29705" i="3"/>
  <c r="G29705" i="3"/>
  <c r="H29705" i="3"/>
  <c r="I29705" i="3"/>
  <c r="J29705" i="3"/>
  <c r="K29705" i="3"/>
  <c r="L29705" i="3"/>
  <c r="M29705" i="3"/>
  <c r="N29705" i="3"/>
  <c r="O29705" i="3"/>
  <c r="P29705" i="3"/>
  <c r="Q29705" i="3"/>
  <c r="R29705" i="3"/>
  <c r="E29706" i="3"/>
  <c r="F29706" i="3"/>
  <c r="G29706" i="3"/>
  <c r="H29706" i="3"/>
  <c r="I29706" i="3"/>
  <c r="J29706" i="3"/>
  <c r="K29706" i="3"/>
  <c r="L29706" i="3"/>
  <c r="M29706" i="3"/>
  <c r="N29706" i="3"/>
  <c r="O29706" i="3"/>
  <c r="P29706" i="3"/>
  <c r="Q29706" i="3"/>
  <c r="R29706" i="3"/>
  <c r="E29707" i="3"/>
  <c r="F29707" i="3"/>
  <c r="G29707" i="3"/>
  <c r="H29707" i="3"/>
  <c r="I29707" i="3"/>
  <c r="J29707" i="3"/>
  <c r="K29707" i="3"/>
  <c r="L29707" i="3"/>
  <c r="M29707" i="3"/>
  <c r="N29707" i="3"/>
  <c r="O29707" i="3"/>
  <c r="P29707" i="3"/>
  <c r="Q29707" i="3"/>
  <c r="R29707" i="3"/>
  <c r="E29708" i="3"/>
  <c r="F29708" i="3"/>
  <c r="G29708" i="3"/>
  <c r="H29708" i="3"/>
  <c r="I29708" i="3"/>
  <c r="J29708" i="3"/>
  <c r="K29708" i="3"/>
  <c r="L29708" i="3"/>
  <c r="M29708" i="3"/>
  <c r="N29708" i="3"/>
  <c r="O29708" i="3"/>
  <c r="P29708" i="3"/>
  <c r="Q29708" i="3"/>
  <c r="R29708" i="3"/>
  <c r="E29709" i="3"/>
  <c r="F29709" i="3"/>
  <c r="G29709" i="3"/>
  <c r="H29709" i="3"/>
  <c r="I29709" i="3"/>
  <c r="J29709" i="3"/>
  <c r="K29709" i="3"/>
  <c r="L29709" i="3"/>
  <c r="M29709" i="3"/>
  <c r="N29709" i="3"/>
  <c r="O29709" i="3"/>
  <c r="P29709" i="3"/>
  <c r="Q29709" i="3"/>
  <c r="R29709" i="3"/>
  <c r="E29710" i="3"/>
  <c r="F29710" i="3"/>
  <c r="G29710" i="3"/>
  <c r="H29710" i="3"/>
  <c r="I29710" i="3"/>
  <c r="J29710" i="3"/>
  <c r="K29710" i="3"/>
  <c r="L29710" i="3"/>
  <c r="M29710" i="3"/>
  <c r="N29710" i="3"/>
  <c r="O29710" i="3"/>
  <c r="P29710" i="3"/>
  <c r="Q29710" i="3"/>
  <c r="R29710" i="3"/>
  <c r="E29711" i="3"/>
  <c r="F29711" i="3"/>
  <c r="G29711" i="3"/>
  <c r="H29711" i="3"/>
  <c r="I29711" i="3"/>
  <c r="J29711" i="3"/>
  <c r="K29711" i="3"/>
  <c r="L29711" i="3"/>
  <c r="M29711" i="3"/>
  <c r="N29711" i="3"/>
  <c r="O29711" i="3"/>
  <c r="P29711" i="3"/>
  <c r="Q29711" i="3"/>
  <c r="R29711" i="3"/>
  <c r="E29712" i="3"/>
  <c r="F29712" i="3"/>
  <c r="G29712" i="3"/>
  <c r="H29712" i="3"/>
  <c r="I29712" i="3"/>
  <c r="J29712" i="3"/>
  <c r="K29712" i="3"/>
  <c r="L29712" i="3"/>
  <c r="M29712" i="3"/>
  <c r="N29712" i="3"/>
  <c r="O29712" i="3"/>
  <c r="P29712" i="3"/>
  <c r="Q29712" i="3"/>
  <c r="R29712" i="3"/>
  <c r="E29713" i="3"/>
  <c r="F29713" i="3"/>
  <c r="G29713" i="3"/>
  <c r="H29713" i="3"/>
  <c r="I29713" i="3"/>
  <c r="J29713" i="3"/>
  <c r="K29713" i="3"/>
  <c r="L29713" i="3"/>
  <c r="M29713" i="3"/>
  <c r="N29713" i="3"/>
  <c r="O29713" i="3"/>
  <c r="P29713" i="3"/>
  <c r="Q29713" i="3"/>
  <c r="R29713" i="3"/>
  <c r="E29714" i="3"/>
  <c r="F29714" i="3"/>
  <c r="G29714" i="3"/>
  <c r="H29714" i="3"/>
  <c r="I29714" i="3"/>
  <c r="J29714" i="3"/>
  <c r="K29714" i="3"/>
  <c r="L29714" i="3"/>
  <c r="M29714" i="3"/>
  <c r="N29714" i="3"/>
  <c r="O29714" i="3"/>
  <c r="P29714" i="3"/>
  <c r="Q29714" i="3"/>
  <c r="R29714" i="3"/>
  <c r="E29715" i="3"/>
  <c r="F29715" i="3"/>
  <c r="G29715" i="3"/>
  <c r="H29715" i="3"/>
  <c r="I29715" i="3"/>
  <c r="J29715" i="3"/>
  <c r="K29715" i="3"/>
  <c r="L29715" i="3"/>
  <c r="M29715" i="3"/>
  <c r="N29715" i="3"/>
  <c r="O29715" i="3"/>
  <c r="P29715" i="3"/>
  <c r="Q29715" i="3"/>
  <c r="R29715" i="3"/>
  <c r="E29716" i="3"/>
  <c r="F29716" i="3"/>
  <c r="G29716" i="3"/>
  <c r="H29716" i="3"/>
  <c r="I29716" i="3"/>
  <c r="J29716" i="3"/>
  <c r="K29716" i="3"/>
  <c r="L29716" i="3"/>
  <c r="M29716" i="3"/>
  <c r="N29716" i="3"/>
  <c r="O29716" i="3"/>
  <c r="P29716" i="3"/>
  <c r="Q29716" i="3"/>
  <c r="R29716" i="3"/>
  <c r="E29717" i="3"/>
  <c r="F29717" i="3"/>
  <c r="G29717" i="3"/>
  <c r="H29717" i="3"/>
  <c r="I29717" i="3"/>
  <c r="J29717" i="3"/>
  <c r="K29717" i="3"/>
  <c r="L29717" i="3"/>
  <c r="M29717" i="3"/>
  <c r="N29717" i="3"/>
  <c r="O29717" i="3"/>
  <c r="P29717" i="3"/>
  <c r="Q29717" i="3"/>
  <c r="R29717" i="3"/>
  <c r="E29718" i="3"/>
  <c r="F29718" i="3"/>
  <c r="G29718" i="3"/>
  <c r="H29718" i="3"/>
  <c r="I29718" i="3"/>
  <c r="J29718" i="3"/>
  <c r="K29718" i="3"/>
  <c r="L29718" i="3"/>
  <c r="M29718" i="3"/>
  <c r="N29718" i="3"/>
  <c r="O29718" i="3"/>
  <c r="P29718" i="3"/>
  <c r="Q29718" i="3"/>
  <c r="R29718" i="3"/>
  <c r="E29719" i="3"/>
  <c r="F29719" i="3"/>
  <c r="G29719" i="3"/>
  <c r="H29719" i="3"/>
  <c r="I29719" i="3"/>
  <c r="J29719" i="3"/>
  <c r="K29719" i="3"/>
  <c r="L29719" i="3"/>
  <c r="M29719" i="3"/>
  <c r="N29719" i="3"/>
  <c r="O29719" i="3"/>
  <c r="P29719" i="3"/>
  <c r="Q29719" i="3"/>
  <c r="R29719" i="3"/>
  <c r="E29720" i="3"/>
  <c r="F29720" i="3"/>
  <c r="G29720" i="3"/>
  <c r="H29720" i="3"/>
  <c r="I29720" i="3"/>
  <c r="J29720" i="3"/>
  <c r="K29720" i="3"/>
  <c r="L29720" i="3"/>
  <c r="M29720" i="3"/>
  <c r="N29720" i="3"/>
  <c r="O29720" i="3"/>
  <c r="P29720" i="3"/>
  <c r="Q29720" i="3"/>
  <c r="R29720" i="3"/>
  <c r="E29721" i="3"/>
  <c r="F29721" i="3"/>
  <c r="G29721" i="3"/>
  <c r="H29721" i="3"/>
  <c r="I29721" i="3"/>
  <c r="J29721" i="3"/>
  <c r="K29721" i="3"/>
  <c r="L29721" i="3"/>
  <c r="M29721" i="3"/>
  <c r="N29721" i="3"/>
  <c r="O29721" i="3"/>
  <c r="P29721" i="3"/>
  <c r="Q29721" i="3"/>
  <c r="R29721" i="3"/>
  <c r="E29722" i="3"/>
  <c r="F29722" i="3"/>
  <c r="G29722" i="3"/>
  <c r="H29722" i="3"/>
  <c r="I29722" i="3"/>
  <c r="J29722" i="3"/>
  <c r="K29722" i="3"/>
  <c r="L29722" i="3"/>
  <c r="M29722" i="3"/>
  <c r="N29722" i="3"/>
  <c r="O29722" i="3"/>
  <c r="P29722" i="3"/>
  <c r="Q29722" i="3"/>
  <c r="R29722" i="3"/>
  <c r="E29723" i="3"/>
  <c r="F29723" i="3"/>
  <c r="G29723" i="3"/>
  <c r="H29723" i="3"/>
  <c r="I29723" i="3"/>
  <c r="J29723" i="3"/>
  <c r="K29723" i="3"/>
  <c r="L29723" i="3"/>
  <c r="M29723" i="3"/>
  <c r="N29723" i="3"/>
  <c r="O29723" i="3"/>
  <c r="P29723" i="3"/>
  <c r="Q29723" i="3"/>
  <c r="R29723" i="3"/>
  <c r="E29724" i="3"/>
  <c r="F29724" i="3"/>
  <c r="G29724" i="3"/>
  <c r="H29724" i="3"/>
  <c r="I29724" i="3"/>
  <c r="J29724" i="3"/>
  <c r="K29724" i="3"/>
  <c r="L29724" i="3"/>
  <c r="M29724" i="3"/>
  <c r="N29724" i="3"/>
  <c r="O29724" i="3"/>
  <c r="P29724" i="3"/>
  <c r="Q29724" i="3"/>
  <c r="R29724" i="3"/>
  <c r="E29725" i="3"/>
  <c r="F29725" i="3"/>
  <c r="G29725" i="3"/>
  <c r="H29725" i="3"/>
  <c r="I29725" i="3"/>
  <c r="J29725" i="3"/>
  <c r="K29725" i="3"/>
  <c r="L29725" i="3"/>
  <c r="M29725" i="3"/>
  <c r="N29725" i="3"/>
  <c r="O29725" i="3"/>
  <c r="P29725" i="3"/>
  <c r="Q29725" i="3"/>
  <c r="R29725" i="3"/>
  <c r="E29726" i="3"/>
  <c r="F29726" i="3"/>
  <c r="G29726" i="3"/>
  <c r="H29726" i="3"/>
  <c r="I29726" i="3"/>
  <c r="J29726" i="3"/>
  <c r="K29726" i="3"/>
  <c r="L29726" i="3"/>
  <c r="M29726" i="3"/>
  <c r="N29726" i="3"/>
  <c r="O29726" i="3"/>
  <c r="P29726" i="3"/>
  <c r="Q29726" i="3"/>
  <c r="R29726" i="3"/>
  <c r="E29727" i="3"/>
  <c r="F29727" i="3"/>
  <c r="G29727" i="3"/>
  <c r="H29727" i="3"/>
  <c r="I29727" i="3"/>
  <c r="J29727" i="3"/>
  <c r="K29727" i="3"/>
  <c r="L29727" i="3"/>
  <c r="M29727" i="3"/>
  <c r="N29727" i="3"/>
  <c r="O29727" i="3"/>
  <c r="P29727" i="3"/>
  <c r="Q29727" i="3"/>
  <c r="R29727" i="3"/>
  <c r="E29728" i="3"/>
  <c r="F29728" i="3"/>
  <c r="G29728" i="3"/>
  <c r="H29728" i="3"/>
  <c r="I29728" i="3"/>
  <c r="J29728" i="3"/>
  <c r="K29728" i="3"/>
  <c r="L29728" i="3"/>
  <c r="M29728" i="3"/>
  <c r="N29728" i="3"/>
  <c r="O29728" i="3"/>
  <c r="P29728" i="3"/>
  <c r="Q29728" i="3"/>
  <c r="R29728" i="3"/>
  <c r="E29729" i="3"/>
  <c r="F29729" i="3"/>
  <c r="G29729" i="3"/>
  <c r="H29729" i="3"/>
  <c r="I29729" i="3"/>
  <c r="J29729" i="3"/>
  <c r="K29729" i="3"/>
  <c r="L29729" i="3"/>
  <c r="M29729" i="3"/>
  <c r="N29729" i="3"/>
  <c r="O29729" i="3"/>
  <c r="P29729" i="3"/>
  <c r="Q29729" i="3"/>
  <c r="R29729" i="3"/>
  <c r="E29730" i="3"/>
  <c r="F29730" i="3"/>
  <c r="G29730" i="3"/>
  <c r="H29730" i="3"/>
  <c r="I29730" i="3"/>
  <c r="J29730" i="3"/>
  <c r="K29730" i="3"/>
  <c r="L29730" i="3"/>
  <c r="M29730" i="3"/>
  <c r="N29730" i="3"/>
  <c r="O29730" i="3"/>
  <c r="P29730" i="3"/>
  <c r="Q29730" i="3"/>
  <c r="R29730" i="3"/>
  <c r="E29731" i="3"/>
  <c r="F29731" i="3"/>
  <c r="G29731" i="3"/>
  <c r="H29731" i="3"/>
  <c r="I29731" i="3"/>
  <c r="J29731" i="3"/>
  <c r="K29731" i="3"/>
  <c r="L29731" i="3"/>
  <c r="M29731" i="3"/>
  <c r="N29731" i="3"/>
  <c r="O29731" i="3"/>
  <c r="P29731" i="3"/>
  <c r="Q29731" i="3"/>
  <c r="R29731" i="3"/>
  <c r="E29732" i="3"/>
  <c r="F29732" i="3"/>
  <c r="G29732" i="3"/>
  <c r="H29732" i="3"/>
  <c r="I29732" i="3"/>
  <c r="J29732" i="3"/>
  <c r="K29732" i="3"/>
  <c r="L29732" i="3"/>
  <c r="M29732" i="3"/>
  <c r="N29732" i="3"/>
  <c r="O29732" i="3"/>
  <c r="P29732" i="3"/>
  <c r="Q29732" i="3"/>
  <c r="R29732" i="3"/>
  <c r="E29733" i="3"/>
  <c r="F29733" i="3"/>
  <c r="G29733" i="3"/>
  <c r="H29733" i="3"/>
  <c r="I29733" i="3"/>
  <c r="J29733" i="3"/>
  <c r="K29733" i="3"/>
  <c r="L29733" i="3"/>
  <c r="M29733" i="3"/>
  <c r="N29733" i="3"/>
  <c r="O29733" i="3"/>
  <c r="P29733" i="3"/>
  <c r="Q29733" i="3"/>
  <c r="R29733" i="3"/>
  <c r="E29734" i="3"/>
  <c r="F29734" i="3"/>
  <c r="G29734" i="3"/>
  <c r="H29734" i="3"/>
  <c r="I29734" i="3"/>
  <c r="J29734" i="3"/>
  <c r="K29734" i="3"/>
  <c r="L29734" i="3"/>
  <c r="M29734" i="3"/>
  <c r="N29734" i="3"/>
  <c r="O29734" i="3"/>
  <c r="P29734" i="3"/>
  <c r="Q29734" i="3"/>
  <c r="R29734" i="3"/>
  <c r="E29735" i="3"/>
  <c r="F29735" i="3"/>
  <c r="G29735" i="3"/>
  <c r="H29735" i="3"/>
  <c r="I29735" i="3"/>
  <c r="J29735" i="3"/>
  <c r="K29735" i="3"/>
  <c r="L29735" i="3"/>
  <c r="M29735" i="3"/>
  <c r="N29735" i="3"/>
  <c r="O29735" i="3"/>
  <c r="P29735" i="3"/>
  <c r="Q29735" i="3"/>
  <c r="R29735" i="3"/>
  <c r="E29736" i="3"/>
  <c r="F29736" i="3"/>
  <c r="G29736" i="3"/>
  <c r="H29736" i="3"/>
  <c r="I29736" i="3"/>
  <c r="J29736" i="3"/>
  <c r="K29736" i="3"/>
  <c r="L29736" i="3"/>
  <c r="M29736" i="3"/>
  <c r="N29736" i="3"/>
  <c r="O29736" i="3"/>
  <c r="P29736" i="3"/>
  <c r="Q29736" i="3"/>
  <c r="R29736" i="3"/>
  <c r="E29737" i="3"/>
  <c r="F29737" i="3"/>
  <c r="G29737" i="3"/>
  <c r="H29737" i="3"/>
  <c r="I29737" i="3"/>
  <c r="J29737" i="3"/>
  <c r="K29737" i="3"/>
  <c r="L29737" i="3"/>
  <c r="M29737" i="3"/>
  <c r="N29737" i="3"/>
  <c r="O29737" i="3"/>
  <c r="P29737" i="3"/>
  <c r="Q29737" i="3"/>
  <c r="R29737" i="3"/>
  <c r="E29738" i="3"/>
  <c r="F29738" i="3"/>
  <c r="G29738" i="3"/>
  <c r="H29738" i="3"/>
  <c r="I29738" i="3"/>
  <c r="J29738" i="3"/>
  <c r="K29738" i="3"/>
  <c r="L29738" i="3"/>
  <c r="M29738" i="3"/>
  <c r="N29738" i="3"/>
  <c r="O29738" i="3"/>
  <c r="P29738" i="3"/>
  <c r="Q29738" i="3"/>
  <c r="R29738" i="3"/>
  <c r="E29739" i="3"/>
  <c r="F29739" i="3"/>
  <c r="G29739" i="3"/>
  <c r="H29739" i="3"/>
  <c r="I29739" i="3"/>
  <c r="J29739" i="3"/>
  <c r="K29739" i="3"/>
  <c r="L29739" i="3"/>
  <c r="M29739" i="3"/>
  <c r="N29739" i="3"/>
  <c r="O29739" i="3"/>
  <c r="P29739" i="3"/>
  <c r="Q29739" i="3"/>
  <c r="R29739" i="3"/>
  <c r="E29740" i="3"/>
  <c r="F29740" i="3"/>
  <c r="G29740" i="3"/>
  <c r="H29740" i="3"/>
  <c r="I29740" i="3"/>
  <c r="J29740" i="3"/>
  <c r="K29740" i="3"/>
  <c r="L29740" i="3"/>
  <c r="M29740" i="3"/>
  <c r="N29740" i="3"/>
  <c r="O29740" i="3"/>
  <c r="P29740" i="3"/>
  <c r="Q29740" i="3"/>
  <c r="R29740" i="3"/>
  <c r="E29741" i="3"/>
  <c r="F29741" i="3"/>
  <c r="G29741" i="3"/>
  <c r="H29741" i="3"/>
  <c r="I29741" i="3"/>
  <c r="J29741" i="3"/>
  <c r="K29741" i="3"/>
  <c r="L29741" i="3"/>
  <c r="M29741" i="3"/>
  <c r="N29741" i="3"/>
  <c r="O29741" i="3"/>
  <c r="P29741" i="3"/>
  <c r="Q29741" i="3"/>
  <c r="R29741" i="3"/>
  <c r="E29742" i="3"/>
  <c r="F29742" i="3"/>
  <c r="G29742" i="3"/>
  <c r="H29742" i="3"/>
  <c r="I29742" i="3"/>
  <c r="J29742" i="3"/>
  <c r="K29742" i="3"/>
  <c r="L29742" i="3"/>
  <c r="M29742" i="3"/>
  <c r="N29742" i="3"/>
  <c r="O29742" i="3"/>
  <c r="P29742" i="3"/>
  <c r="Q29742" i="3"/>
  <c r="R29742" i="3"/>
  <c r="E29743" i="3"/>
  <c r="F29743" i="3"/>
  <c r="G29743" i="3"/>
  <c r="H29743" i="3"/>
  <c r="I29743" i="3"/>
  <c r="J29743" i="3"/>
  <c r="K29743" i="3"/>
  <c r="L29743" i="3"/>
  <c r="M29743" i="3"/>
  <c r="N29743" i="3"/>
  <c r="O29743" i="3"/>
  <c r="P29743" i="3"/>
  <c r="Q29743" i="3"/>
  <c r="R29743" i="3"/>
  <c r="E29744" i="3"/>
  <c r="F29744" i="3"/>
  <c r="G29744" i="3"/>
  <c r="H29744" i="3"/>
  <c r="I29744" i="3"/>
  <c r="J29744" i="3"/>
  <c r="K29744" i="3"/>
  <c r="L29744" i="3"/>
  <c r="M29744" i="3"/>
  <c r="N29744" i="3"/>
  <c r="O29744" i="3"/>
  <c r="P29744" i="3"/>
  <c r="Q29744" i="3"/>
  <c r="R29744" i="3"/>
  <c r="E29745" i="3"/>
  <c r="F29745" i="3"/>
  <c r="G29745" i="3"/>
  <c r="H29745" i="3"/>
  <c r="I29745" i="3"/>
  <c r="J29745" i="3"/>
  <c r="K29745" i="3"/>
  <c r="L29745" i="3"/>
  <c r="M29745" i="3"/>
  <c r="N29745" i="3"/>
  <c r="O29745" i="3"/>
  <c r="P29745" i="3"/>
  <c r="Q29745" i="3"/>
  <c r="R29745" i="3"/>
  <c r="E29746" i="3"/>
  <c r="F29746" i="3"/>
  <c r="G29746" i="3"/>
  <c r="H29746" i="3"/>
  <c r="I29746" i="3"/>
  <c r="J29746" i="3"/>
  <c r="K29746" i="3"/>
  <c r="L29746" i="3"/>
  <c r="M29746" i="3"/>
  <c r="N29746" i="3"/>
  <c r="O29746" i="3"/>
  <c r="P29746" i="3"/>
  <c r="Q29746" i="3"/>
  <c r="R29746" i="3"/>
  <c r="E29747" i="3"/>
  <c r="F29747" i="3"/>
  <c r="G29747" i="3"/>
  <c r="H29747" i="3"/>
  <c r="I29747" i="3"/>
  <c r="J29747" i="3"/>
  <c r="K29747" i="3"/>
  <c r="L29747" i="3"/>
  <c r="M29747" i="3"/>
  <c r="N29747" i="3"/>
  <c r="O29747" i="3"/>
  <c r="P29747" i="3"/>
  <c r="Q29747" i="3"/>
  <c r="R29747" i="3"/>
  <c r="E29748" i="3"/>
  <c r="F29748" i="3"/>
  <c r="G29748" i="3"/>
  <c r="H29748" i="3"/>
  <c r="I29748" i="3"/>
  <c r="J29748" i="3"/>
  <c r="K29748" i="3"/>
  <c r="L29748" i="3"/>
  <c r="M29748" i="3"/>
  <c r="N29748" i="3"/>
  <c r="O29748" i="3"/>
  <c r="P29748" i="3"/>
  <c r="Q29748" i="3"/>
  <c r="R29748" i="3"/>
  <c r="E29749" i="3"/>
  <c r="F29749" i="3"/>
  <c r="G29749" i="3"/>
  <c r="H29749" i="3"/>
  <c r="I29749" i="3"/>
  <c r="J29749" i="3"/>
  <c r="K29749" i="3"/>
  <c r="L29749" i="3"/>
  <c r="M29749" i="3"/>
  <c r="N29749" i="3"/>
  <c r="O29749" i="3"/>
  <c r="P29749" i="3"/>
  <c r="Q29749" i="3"/>
  <c r="R29749" i="3"/>
  <c r="E29750" i="3"/>
  <c r="F29750" i="3"/>
  <c r="G29750" i="3"/>
  <c r="H29750" i="3"/>
  <c r="I29750" i="3"/>
  <c r="J29750" i="3"/>
  <c r="K29750" i="3"/>
  <c r="L29750" i="3"/>
  <c r="M29750" i="3"/>
  <c r="N29750" i="3"/>
  <c r="O29750" i="3"/>
  <c r="P29750" i="3"/>
  <c r="Q29750" i="3"/>
  <c r="R29750" i="3"/>
  <c r="E29751" i="3"/>
  <c r="F29751" i="3"/>
  <c r="G29751" i="3"/>
  <c r="H29751" i="3"/>
  <c r="I29751" i="3"/>
  <c r="J29751" i="3"/>
  <c r="K29751" i="3"/>
  <c r="L29751" i="3"/>
  <c r="M29751" i="3"/>
  <c r="N29751" i="3"/>
  <c r="O29751" i="3"/>
  <c r="P29751" i="3"/>
  <c r="Q29751" i="3"/>
  <c r="R29751" i="3"/>
  <c r="E29752" i="3"/>
  <c r="F29752" i="3"/>
  <c r="G29752" i="3"/>
  <c r="H29752" i="3"/>
  <c r="I29752" i="3"/>
  <c r="J29752" i="3"/>
  <c r="K29752" i="3"/>
  <c r="L29752" i="3"/>
  <c r="M29752" i="3"/>
  <c r="N29752" i="3"/>
  <c r="O29752" i="3"/>
  <c r="P29752" i="3"/>
  <c r="Q29752" i="3"/>
  <c r="R29752" i="3"/>
  <c r="E29753" i="3"/>
  <c r="F29753" i="3"/>
  <c r="G29753" i="3"/>
  <c r="H29753" i="3"/>
  <c r="I29753" i="3"/>
  <c r="J29753" i="3"/>
  <c r="K29753" i="3"/>
  <c r="L29753" i="3"/>
  <c r="M29753" i="3"/>
  <c r="N29753" i="3"/>
  <c r="O29753" i="3"/>
  <c r="P29753" i="3"/>
  <c r="Q29753" i="3"/>
  <c r="R29753" i="3"/>
  <c r="E29754" i="3"/>
  <c r="F29754" i="3"/>
  <c r="G29754" i="3"/>
  <c r="H29754" i="3"/>
  <c r="I29754" i="3"/>
  <c r="J29754" i="3"/>
  <c r="K29754" i="3"/>
  <c r="L29754" i="3"/>
  <c r="M29754" i="3"/>
  <c r="N29754" i="3"/>
  <c r="O29754" i="3"/>
  <c r="P29754" i="3"/>
  <c r="Q29754" i="3"/>
  <c r="R29754" i="3"/>
  <c r="E29755" i="3"/>
  <c r="F29755" i="3"/>
  <c r="G29755" i="3"/>
  <c r="H29755" i="3"/>
  <c r="I29755" i="3"/>
  <c r="J29755" i="3"/>
  <c r="K29755" i="3"/>
  <c r="L29755" i="3"/>
  <c r="M29755" i="3"/>
  <c r="N29755" i="3"/>
  <c r="O29755" i="3"/>
  <c r="P29755" i="3"/>
  <c r="Q29755" i="3"/>
  <c r="R29755" i="3"/>
  <c r="E29756" i="3"/>
  <c r="F29756" i="3"/>
  <c r="G29756" i="3"/>
  <c r="H29756" i="3"/>
  <c r="I29756" i="3"/>
  <c r="J29756" i="3"/>
  <c r="K29756" i="3"/>
  <c r="L29756" i="3"/>
  <c r="M29756" i="3"/>
  <c r="N29756" i="3"/>
  <c r="O29756" i="3"/>
  <c r="P29756" i="3"/>
  <c r="Q29756" i="3"/>
  <c r="R29756" i="3"/>
  <c r="E29757" i="3"/>
  <c r="F29757" i="3"/>
  <c r="G29757" i="3"/>
  <c r="H29757" i="3"/>
  <c r="I29757" i="3"/>
  <c r="J29757" i="3"/>
  <c r="K29757" i="3"/>
  <c r="L29757" i="3"/>
  <c r="M29757" i="3"/>
  <c r="N29757" i="3"/>
  <c r="O29757" i="3"/>
  <c r="P29757" i="3"/>
  <c r="Q29757" i="3"/>
  <c r="R29757" i="3"/>
  <c r="E29758" i="3"/>
  <c r="F29758" i="3"/>
  <c r="G29758" i="3"/>
  <c r="H29758" i="3"/>
  <c r="I29758" i="3"/>
  <c r="J29758" i="3"/>
  <c r="K29758" i="3"/>
  <c r="L29758" i="3"/>
  <c r="M29758" i="3"/>
  <c r="N29758" i="3"/>
  <c r="O29758" i="3"/>
  <c r="P29758" i="3"/>
  <c r="Q29758" i="3"/>
  <c r="R29758" i="3"/>
  <c r="E29759" i="3"/>
  <c r="F29759" i="3"/>
  <c r="G29759" i="3"/>
  <c r="H29759" i="3"/>
  <c r="I29759" i="3"/>
  <c r="J29759" i="3"/>
  <c r="K29759" i="3"/>
  <c r="L29759" i="3"/>
  <c r="M29759" i="3"/>
  <c r="N29759" i="3"/>
  <c r="O29759" i="3"/>
  <c r="P29759" i="3"/>
  <c r="Q29759" i="3"/>
  <c r="R29759" i="3"/>
  <c r="E29760" i="3"/>
  <c r="F29760" i="3"/>
  <c r="G29760" i="3"/>
  <c r="H29760" i="3"/>
  <c r="I29760" i="3"/>
  <c r="J29760" i="3"/>
  <c r="K29760" i="3"/>
  <c r="L29760" i="3"/>
  <c r="M29760" i="3"/>
  <c r="N29760" i="3"/>
  <c r="O29760" i="3"/>
  <c r="P29760" i="3"/>
  <c r="Q29760" i="3"/>
  <c r="R29760" i="3"/>
  <c r="E29761" i="3"/>
  <c r="F29761" i="3"/>
  <c r="G29761" i="3"/>
  <c r="H29761" i="3"/>
  <c r="I29761" i="3"/>
  <c r="J29761" i="3"/>
  <c r="K29761" i="3"/>
  <c r="L29761" i="3"/>
  <c r="M29761" i="3"/>
  <c r="N29761" i="3"/>
  <c r="O29761" i="3"/>
  <c r="P29761" i="3"/>
  <c r="Q29761" i="3"/>
  <c r="R29761" i="3"/>
  <c r="E29762" i="3"/>
  <c r="F29762" i="3"/>
  <c r="G29762" i="3"/>
  <c r="H29762" i="3"/>
  <c r="I29762" i="3"/>
  <c r="J29762" i="3"/>
  <c r="K29762" i="3"/>
  <c r="L29762" i="3"/>
  <c r="M29762" i="3"/>
  <c r="N29762" i="3"/>
  <c r="O29762" i="3"/>
  <c r="P29762" i="3"/>
  <c r="Q29762" i="3"/>
  <c r="R29762" i="3"/>
  <c r="E29763" i="3"/>
  <c r="F29763" i="3"/>
  <c r="G29763" i="3"/>
  <c r="H29763" i="3"/>
  <c r="I29763" i="3"/>
  <c r="J29763" i="3"/>
  <c r="K29763" i="3"/>
  <c r="L29763" i="3"/>
  <c r="M29763" i="3"/>
  <c r="N29763" i="3"/>
  <c r="O29763" i="3"/>
  <c r="P29763" i="3"/>
  <c r="Q29763" i="3"/>
  <c r="R29763" i="3"/>
  <c r="E29764" i="3"/>
  <c r="F29764" i="3"/>
  <c r="G29764" i="3"/>
  <c r="H29764" i="3"/>
  <c r="I29764" i="3"/>
  <c r="J29764" i="3"/>
  <c r="K29764" i="3"/>
  <c r="L29764" i="3"/>
  <c r="M29764" i="3"/>
  <c r="N29764" i="3"/>
  <c r="O29764" i="3"/>
  <c r="P29764" i="3"/>
  <c r="Q29764" i="3"/>
  <c r="R29764" i="3"/>
  <c r="E29765" i="3"/>
  <c r="F29765" i="3"/>
  <c r="G29765" i="3"/>
  <c r="H29765" i="3"/>
  <c r="I29765" i="3"/>
  <c r="J29765" i="3"/>
  <c r="K29765" i="3"/>
  <c r="L29765" i="3"/>
  <c r="M29765" i="3"/>
  <c r="N29765" i="3"/>
  <c r="O29765" i="3"/>
  <c r="P29765" i="3"/>
  <c r="Q29765" i="3"/>
  <c r="R29765" i="3"/>
  <c r="E29766" i="3"/>
  <c r="F29766" i="3"/>
  <c r="G29766" i="3"/>
  <c r="H29766" i="3"/>
  <c r="I29766" i="3"/>
  <c r="J29766" i="3"/>
  <c r="K29766" i="3"/>
  <c r="L29766" i="3"/>
  <c r="M29766" i="3"/>
  <c r="N29766" i="3"/>
  <c r="O29766" i="3"/>
  <c r="P29766" i="3"/>
  <c r="Q29766" i="3"/>
  <c r="R29766" i="3"/>
  <c r="E29767" i="3"/>
  <c r="F29767" i="3"/>
  <c r="G29767" i="3"/>
  <c r="H29767" i="3"/>
  <c r="I29767" i="3"/>
  <c r="J29767" i="3"/>
  <c r="K29767" i="3"/>
  <c r="L29767" i="3"/>
  <c r="M29767" i="3"/>
  <c r="N29767" i="3"/>
  <c r="O29767" i="3"/>
  <c r="P29767" i="3"/>
  <c r="Q29767" i="3"/>
  <c r="R29767" i="3"/>
  <c r="E29768" i="3"/>
  <c r="F29768" i="3"/>
  <c r="G29768" i="3"/>
  <c r="H29768" i="3"/>
  <c r="I29768" i="3"/>
  <c r="J29768" i="3"/>
  <c r="K29768" i="3"/>
  <c r="L29768" i="3"/>
  <c r="M29768" i="3"/>
  <c r="N29768" i="3"/>
  <c r="O29768" i="3"/>
  <c r="P29768" i="3"/>
  <c r="Q29768" i="3"/>
  <c r="R29768" i="3"/>
  <c r="E29769" i="3"/>
  <c r="F29769" i="3"/>
  <c r="G29769" i="3"/>
  <c r="H29769" i="3"/>
  <c r="I29769" i="3"/>
  <c r="J29769" i="3"/>
  <c r="K29769" i="3"/>
  <c r="L29769" i="3"/>
  <c r="M29769" i="3"/>
  <c r="N29769" i="3"/>
  <c r="O29769" i="3"/>
  <c r="P29769" i="3"/>
  <c r="Q29769" i="3"/>
  <c r="R29769" i="3"/>
  <c r="E29770" i="3"/>
  <c r="F29770" i="3"/>
  <c r="G29770" i="3"/>
  <c r="H29770" i="3"/>
  <c r="I29770" i="3"/>
  <c r="J29770" i="3"/>
  <c r="K29770" i="3"/>
  <c r="L29770" i="3"/>
  <c r="M29770" i="3"/>
  <c r="N29770" i="3"/>
  <c r="O29770" i="3"/>
  <c r="P29770" i="3"/>
  <c r="Q29770" i="3"/>
  <c r="R29770" i="3"/>
  <c r="E29771" i="3"/>
  <c r="F29771" i="3"/>
  <c r="G29771" i="3"/>
  <c r="H29771" i="3"/>
  <c r="I29771" i="3"/>
  <c r="J29771" i="3"/>
  <c r="K29771" i="3"/>
  <c r="L29771" i="3"/>
  <c r="M29771" i="3"/>
  <c r="N29771" i="3"/>
  <c r="O29771" i="3"/>
  <c r="P29771" i="3"/>
  <c r="Q29771" i="3"/>
  <c r="R29771" i="3"/>
  <c r="E29772" i="3"/>
  <c r="F29772" i="3"/>
  <c r="G29772" i="3"/>
  <c r="H29772" i="3"/>
  <c r="I29772" i="3"/>
  <c r="J29772" i="3"/>
  <c r="K29772" i="3"/>
  <c r="L29772" i="3"/>
  <c r="M29772" i="3"/>
  <c r="N29772" i="3"/>
  <c r="O29772" i="3"/>
  <c r="P29772" i="3"/>
  <c r="Q29772" i="3"/>
  <c r="R29772" i="3"/>
  <c r="E29773" i="3"/>
  <c r="F29773" i="3"/>
  <c r="G29773" i="3"/>
  <c r="H29773" i="3"/>
  <c r="I29773" i="3"/>
  <c r="J29773" i="3"/>
  <c r="K29773" i="3"/>
  <c r="L29773" i="3"/>
  <c r="M29773" i="3"/>
  <c r="N29773" i="3"/>
  <c r="O29773" i="3"/>
  <c r="P29773" i="3"/>
  <c r="Q29773" i="3"/>
  <c r="R29773" i="3"/>
  <c r="E29774" i="3"/>
  <c r="F29774" i="3"/>
  <c r="G29774" i="3"/>
  <c r="H29774" i="3"/>
  <c r="I29774" i="3"/>
  <c r="J29774" i="3"/>
  <c r="K29774" i="3"/>
  <c r="L29774" i="3"/>
  <c r="M29774" i="3"/>
  <c r="N29774" i="3"/>
  <c r="O29774" i="3"/>
  <c r="P29774" i="3"/>
  <c r="Q29774" i="3"/>
  <c r="R29774" i="3"/>
  <c r="E29775" i="3"/>
  <c r="F29775" i="3"/>
  <c r="G29775" i="3"/>
  <c r="H29775" i="3"/>
  <c r="I29775" i="3"/>
  <c r="J29775" i="3"/>
  <c r="K29775" i="3"/>
  <c r="L29775" i="3"/>
  <c r="M29775" i="3"/>
  <c r="N29775" i="3"/>
  <c r="O29775" i="3"/>
  <c r="P29775" i="3"/>
  <c r="Q29775" i="3"/>
  <c r="R29775" i="3"/>
  <c r="E29776" i="3"/>
  <c r="F29776" i="3"/>
  <c r="G29776" i="3"/>
  <c r="H29776" i="3"/>
  <c r="I29776" i="3"/>
  <c r="J29776" i="3"/>
  <c r="K29776" i="3"/>
  <c r="L29776" i="3"/>
  <c r="M29776" i="3"/>
  <c r="N29776" i="3"/>
  <c r="O29776" i="3"/>
  <c r="P29776" i="3"/>
  <c r="Q29776" i="3"/>
  <c r="R29776" i="3"/>
  <c r="E29777" i="3"/>
  <c r="F29777" i="3"/>
  <c r="G29777" i="3"/>
  <c r="H29777" i="3"/>
  <c r="I29777" i="3"/>
  <c r="J29777" i="3"/>
  <c r="K29777" i="3"/>
  <c r="L29777" i="3"/>
  <c r="M29777" i="3"/>
  <c r="N29777" i="3"/>
  <c r="O29777" i="3"/>
  <c r="P29777" i="3"/>
  <c r="Q29777" i="3"/>
  <c r="R29777" i="3"/>
  <c r="E29778" i="3"/>
  <c r="F29778" i="3"/>
  <c r="G29778" i="3"/>
  <c r="H29778" i="3"/>
  <c r="I29778" i="3"/>
  <c r="J29778" i="3"/>
  <c r="K29778" i="3"/>
  <c r="L29778" i="3"/>
  <c r="M29778" i="3"/>
  <c r="N29778" i="3"/>
  <c r="O29778" i="3"/>
  <c r="P29778" i="3"/>
  <c r="Q29778" i="3"/>
  <c r="R29778" i="3"/>
  <c r="E29779" i="3"/>
  <c r="F29779" i="3"/>
  <c r="G29779" i="3"/>
  <c r="H29779" i="3"/>
  <c r="I29779" i="3"/>
  <c r="J29779" i="3"/>
  <c r="K29779" i="3"/>
  <c r="L29779" i="3"/>
  <c r="M29779" i="3"/>
  <c r="N29779" i="3"/>
  <c r="O29779" i="3"/>
  <c r="P29779" i="3"/>
  <c r="Q29779" i="3"/>
  <c r="R29779" i="3"/>
  <c r="E29780" i="3"/>
  <c r="F29780" i="3"/>
  <c r="G29780" i="3"/>
  <c r="H29780" i="3"/>
  <c r="I29780" i="3"/>
  <c r="J29780" i="3"/>
  <c r="K29780" i="3"/>
  <c r="L29780" i="3"/>
  <c r="M29780" i="3"/>
  <c r="N29780" i="3"/>
  <c r="O29780" i="3"/>
  <c r="P29780" i="3"/>
  <c r="Q29780" i="3"/>
  <c r="R29780" i="3"/>
  <c r="E29781" i="3"/>
  <c r="F29781" i="3"/>
  <c r="G29781" i="3"/>
  <c r="H29781" i="3"/>
  <c r="I29781" i="3"/>
  <c r="J29781" i="3"/>
  <c r="K29781" i="3"/>
  <c r="L29781" i="3"/>
  <c r="M29781" i="3"/>
  <c r="N29781" i="3"/>
  <c r="O29781" i="3"/>
  <c r="P29781" i="3"/>
  <c r="Q29781" i="3"/>
  <c r="R29781" i="3"/>
  <c r="E29782" i="3"/>
  <c r="F29782" i="3"/>
  <c r="G29782" i="3"/>
  <c r="H29782" i="3"/>
  <c r="I29782" i="3"/>
  <c r="J29782" i="3"/>
  <c r="K29782" i="3"/>
  <c r="L29782" i="3"/>
  <c r="M29782" i="3"/>
  <c r="N29782" i="3"/>
  <c r="O29782" i="3"/>
  <c r="P29782" i="3"/>
  <c r="Q29782" i="3"/>
  <c r="R29782" i="3"/>
  <c r="E29783" i="3"/>
  <c r="F29783" i="3"/>
  <c r="G29783" i="3"/>
  <c r="H29783" i="3"/>
  <c r="I29783" i="3"/>
  <c r="J29783" i="3"/>
  <c r="K29783" i="3"/>
  <c r="L29783" i="3"/>
  <c r="M29783" i="3"/>
  <c r="N29783" i="3"/>
  <c r="O29783" i="3"/>
  <c r="P29783" i="3"/>
  <c r="Q29783" i="3"/>
  <c r="R29783" i="3"/>
  <c r="E29784" i="3"/>
  <c r="F29784" i="3"/>
  <c r="G29784" i="3"/>
  <c r="H29784" i="3"/>
  <c r="I29784" i="3"/>
  <c r="J29784" i="3"/>
  <c r="K29784" i="3"/>
  <c r="L29784" i="3"/>
  <c r="M29784" i="3"/>
  <c r="N29784" i="3"/>
  <c r="O29784" i="3"/>
  <c r="P29784" i="3"/>
  <c r="Q29784" i="3"/>
  <c r="R29784" i="3"/>
  <c r="E29785" i="3"/>
  <c r="F29785" i="3"/>
  <c r="G29785" i="3"/>
  <c r="H29785" i="3"/>
  <c r="I29785" i="3"/>
  <c r="J29785" i="3"/>
  <c r="K29785" i="3"/>
  <c r="L29785" i="3"/>
  <c r="M29785" i="3"/>
  <c r="N29785" i="3"/>
  <c r="O29785" i="3"/>
  <c r="P29785" i="3"/>
  <c r="Q29785" i="3"/>
  <c r="R29785" i="3"/>
  <c r="E29786" i="3"/>
  <c r="F29786" i="3"/>
  <c r="G29786" i="3"/>
  <c r="H29786" i="3"/>
  <c r="I29786" i="3"/>
  <c r="J29786" i="3"/>
  <c r="K29786" i="3"/>
  <c r="L29786" i="3"/>
  <c r="M29786" i="3"/>
  <c r="N29786" i="3"/>
  <c r="O29786" i="3"/>
  <c r="P29786" i="3"/>
  <c r="Q29786" i="3"/>
  <c r="R29786" i="3"/>
  <c r="E29787" i="3"/>
  <c r="F29787" i="3"/>
  <c r="G29787" i="3"/>
  <c r="H29787" i="3"/>
  <c r="I29787" i="3"/>
  <c r="J29787" i="3"/>
  <c r="K29787" i="3"/>
  <c r="L29787" i="3"/>
  <c r="M29787" i="3"/>
  <c r="N29787" i="3"/>
  <c r="O29787" i="3"/>
  <c r="P29787" i="3"/>
  <c r="Q29787" i="3"/>
  <c r="R29787" i="3"/>
  <c r="E29788" i="3"/>
  <c r="F29788" i="3"/>
  <c r="G29788" i="3"/>
  <c r="H29788" i="3"/>
  <c r="I29788" i="3"/>
  <c r="J29788" i="3"/>
  <c r="K29788" i="3"/>
  <c r="L29788" i="3"/>
  <c r="M29788" i="3"/>
  <c r="N29788" i="3"/>
  <c r="O29788" i="3"/>
  <c r="P29788" i="3"/>
  <c r="Q29788" i="3"/>
  <c r="R29788" i="3"/>
  <c r="E29789" i="3"/>
  <c r="F29789" i="3"/>
  <c r="G29789" i="3"/>
  <c r="H29789" i="3"/>
  <c r="I29789" i="3"/>
  <c r="J29789" i="3"/>
  <c r="K29789" i="3"/>
  <c r="L29789" i="3"/>
  <c r="M29789" i="3"/>
  <c r="N29789" i="3"/>
  <c r="O29789" i="3"/>
  <c r="P29789" i="3"/>
  <c r="Q29789" i="3"/>
  <c r="R29789" i="3"/>
  <c r="E29790" i="3"/>
  <c r="F29790" i="3"/>
  <c r="G29790" i="3"/>
  <c r="H29790" i="3"/>
  <c r="I29790" i="3"/>
  <c r="J29790" i="3"/>
  <c r="K29790" i="3"/>
  <c r="L29790" i="3"/>
  <c r="M29790" i="3"/>
  <c r="N29790" i="3"/>
  <c r="O29790" i="3"/>
  <c r="P29790" i="3"/>
  <c r="Q29790" i="3"/>
  <c r="R29790" i="3"/>
  <c r="E29791" i="3"/>
  <c r="F29791" i="3"/>
  <c r="G29791" i="3"/>
  <c r="H29791" i="3"/>
  <c r="I29791" i="3"/>
  <c r="J29791" i="3"/>
  <c r="K29791" i="3"/>
  <c r="L29791" i="3"/>
  <c r="M29791" i="3"/>
  <c r="N29791" i="3"/>
  <c r="O29791" i="3"/>
  <c r="P29791" i="3"/>
  <c r="Q29791" i="3"/>
  <c r="R29791" i="3"/>
  <c r="E29792" i="3"/>
  <c r="F29792" i="3"/>
  <c r="G29792" i="3"/>
  <c r="H29792" i="3"/>
  <c r="I29792" i="3"/>
  <c r="J29792" i="3"/>
  <c r="K29792" i="3"/>
  <c r="L29792" i="3"/>
  <c r="M29792" i="3"/>
  <c r="N29792" i="3"/>
  <c r="O29792" i="3"/>
  <c r="P29792" i="3"/>
  <c r="Q29792" i="3"/>
  <c r="R29792" i="3"/>
  <c r="E29793" i="3"/>
  <c r="F29793" i="3"/>
  <c r="G29793" i="3"/>
  <c r="H29793" i="3"/>
  <c r="I29793" i="3"/>
  <c r="J29793" i="3"/>
  <c r="K29793" i="3"/>
  <c r="L29793" i="3"/>
  <c r="M29793" i="3"/>
  <c r="N29793" i="3"/>
  <c r="O29793" i="3"/>
  <c r="P29793" i="3"/>
  <c r="Q29793" i="3"/>
  <c r="R29793" i="3"/>
  <c r="E29794" i="3"/>
  <c r="F29794" i="3"/>
  <c r="G29794" i="3"/>
  <c r="H29794" i="3"/>
  <c r="I29794" i="3"/>
  <c r="J29794" i="3"/>
  <c r="K29794" i="3"/>
  <c r="L29794" i="3"/>
  <c r="M29794" i="3"/>
  <c r="N29794" i="3"/>
  <c r="O29794" i="3"/>
  <c r="P29794" i="3"/>
  <c r="Q29794" i="3"/>
  <c r="R29794" i="3"/>
  <c r="E29795" i="3"/>
  <c r="F29795" i="3"/>
  <c r="G29795" i="3"/>
  <c r="H29795" i="3"/>
  <c r="I29795" i="3"/>
  <c r="J29795" i="3"/>
  <c r="K29795" i="3"/>
  <c r="L29795" i="3"/>
  <c r="M29795" i="3"/>
  <c r="N29795" i="3"/>
  <c r="O29795" i="3"/>
  <c r="P29795" i="3"/>
  <c r="Q29795" i="3"/>
  <c r="R29795" i="3"/>
  <c r="E29796" i="3"/>
  <c r="F29796" i="3"/>
  <c r="G29796" i="3"/>
  <c r="H29796" i="3"/>
  <c r="I29796" i="3"/>
  <c r="J29796" i="3"/>
  <c r="K29796" i="3"/>
  <c r="L29796" i="3"/>
  <c r="M29796" i="3"/>
  <c r="N29796" i="3"/>
  <c r="O29796" i="3"/>
  <c r="P29796" i="3"/>
  <c r="Q29796" i="3"/>
  <c r="R29796" i="3"/>
  <c r="E29797" i="3"/>
  <c r="F29797" i="3"/>
  <c r="G29797" i="3"/>
  <c r="H29797" i="3"/>
  <c r="I29797" i="3"/>
  <c r="J29797" i="3"/>
  <c r="K29797" i="3"/>
  <c r="L29797" i="3"/>
  <c r="M29797" i="3"/>
  <c r="N29797" i="3"/>
  <c r="O29797" i="3"/>
  <c r="P29797" i="3"/>
  <c r="Q29797" i="3"/>
  <c r="R29797" i="3"/>
  <c r="E29798" i="3"/>
  <c r="F29798" i="3"/>
  <c r="G29798" i="3"/>
  <c r="H29798" i="3"/>
  <c r="I29798" i="3"/>
  <c r="J29798" i="3"/>
  <c r="K29798" i="3"/>
  <c r="L29798" i="3"/>
  <c r="M29798" i="3"/>
  <c r="N29798" i="3"/>
  <c r="O29798" i="3"/>
  <c r="P29798" i="3"/>
  <c r="Q29798" i="3"/>
  <c r="R29798" i="3"/>
  <c r="E29799" i="3"/>
  <c r="F29799" i="3"/>
  <c r="G29799" i="3"/>
  <c r="H29799" i="3"/>
  <c r="I29799" i="3"/>
  <c r="J29799" i="3"/>
  <c r="K29799" i="3"/>
  <c r="L29799" i="3"/>
  <c r="M29799" i="3"/>
  <c r="N29799" i="3"/>
  <c r="O29799" i="3"/>
  <c r="P29799" i="3"/>
  <c r="Q29799" i="3"/>
  <c r="R29799" i="3"/>
  <c r="E29800" i="3"/>
  <c r="F29800" i="3"/>
  <c r="G29800" i="3"/>
  <c r="H29800" i="3"/>
  <c r="I29800" i="3"/>
  <c r="J29800" i="3"/>
  <c r="K29800" i="3"/>
  <c r="L29800" i="3"/>
  <c r="M29800" i="3"/>
  <c r="N29800" i="3"/>
  <c r="O29800" i="3"/>
  <c r="P29800" i="3"/>
  <c r="Q29800" i="3"/>
  <c r="R29800" i="3"/>
  <c r="E29801" i="3"/>
  <c r="F29801" i="3"/>
  <c r="G29801" i="3"/>
  <c r="H29801" i="3"/>
  <c r="I29801" i="3"/>
  <c r="J29801" i="3"/>
  <c r="K29801" i="3"/>
  <c r="L29801" i="3"/>
  <c r="M29801" i="3"/>
  <c r="N29801" i="3"/>
  <c r="O29801" i="3"/>
  <c r="P29801" i="3"/>
  <c r="Q29801" i="3"/>
  <c r="R29801" i="3"/>
  <c r="E29802" i="3"/>
  <c r="F29802" i="3"/>
  <c r="G29802" i="3"/>
  <c r="H29802" i="3"/>
  <c r="I29802" i="3"/>
  <c r="J29802" i="3"/>
  <c r="K29802" i="3"/>
  <c r="L29802" i="3"/>
  <c r="M29802" i="3"/>
  <c r="N29802" i="3"/>
  <c r="O29802" i="3"/>
  <c r="P29802" i="3"/>
  <c r="Q29802" i="3"/>
  <c r="R29802" i="3"/>
  <c r="E29803" i="3"/>
  <c r="F29803" i="3"/>
  <c r="G29803" i="3"/>
  <c r="H29803" i="3"/>
  <c r="I29803" i="3"/>
  <c r="J29803" i="3"/>
  <c r="K29803" i="3"/>
  <c r="L29803" i="3"/>
  <c r="M29803" i="3"/>
  <c r="N29803" i="3"/>
  <c r="O29803" i="3"/>
  <c r="P29803" i="3"/>
  <c r="Q29803" i="3"/>
  <c r="R29803" i="3"/>
  <c r="E29804" i="3"/>
  <c r="F29804" i="3"/>
  <c r="G29804" i="3"/>
  <c r="H29804" i="3"/>
  <c r="I29804" i="3"/>
  <c r="J29804" i="3"/>
  <c r="K29804" i="3"/>
  <c r="L29804" i="3"/>
  <c r="M29804" i="3"/>
  <c r="N29804" i="3"/>
  <c r="O29804" i="3"/>
  <c r="P29804" i="3"/>
  <c r="Q29804" i="3"/>
  <c r="R29804" i="3"/>
  <c r="E29805" i="3"/>
  <c r="F29805" i="3"/>
  <c r="G29805" i="3"/>
  <c r="H29805" i="3"/>
  <c r="I29805" i="3"/>
  <c r="J29805" i="3"/>
  <c r="K29805" i="3"/>
  <c r="L29805" i="3"/>
  <c r="M29805" i="3"/>
  <c r="N29805" i="3"/>
  <c r="O29805" i="3"/>
  <c r="P29805" i="3"/>
  <c r="Q29805" i="3"/>
  <c r="R29805" i="3"/>
  <c r="E29806" i="3"/>
  <c r="F29806" i="3"/>
  <c r="G29806" i="3"/>
  <c r="H29806" i="3"/>
  <c r="I29806" i="3"/>
  <c r="J29806" i="3"/>
  <c r="K29806" i="3"/>
  <c r="L29806" i="3"/>
  <c r="M29806" i="3"/>
  <c r="N29806" i="3"/>
  <c r="O29806" i="3"/>
  <c r="P29806" i="3"/>
  <c r="Q29806" i="3"/>
  <c r="R29806" i="3"/>
  <c r="E29807" i="3"/>
  <c r="F29807" i="3"/>
  <c r="G29807" i="3"/>
  <c r="H29807" i="3"/>
  <c r="I29807" i="3"/>
  <c r="J29807" i="3"/>
  <c r="K29807" i="3"/>
  <c r="L29807" i="3"/>
  <c r="M29807" i="3"/>
  <c r="N29807" i="3"/>
  <c r="O29807" i="3"/>
  <c r="P29807" i="3"/>
  <c r="Q29807" i="3"/>
  <c r="R29807" i="3"/>
  <c r="E29808" i="3"/>
  <c r="F29808" i="3"/>
  <c r="G29808" i="3"/>
  <c r="H29808" i="3"/>
  <c r="I29808" i="3"/>
  <c r="J29808" i="3"/>
  <c r="K29808" i="3"/>
  <c r="L29808" i="3"/>
  <c r="M29808" i="3"/>
  <c r="N29808" i="3"/>
  <c r="O29808" i="3"/>
  <c r="P29808" i="3"/>
  <c r="Q29808" i="3"/>
  <c r="R29808" i="3"/>
  <c r="E29809" i="3"/>
  <c r="F29809" i="3"/>
  <c r="G29809" i="3"/>
  <c r="H29809" i="3"/>
  <c r="I29809" i="3"/>
  <c r="J29809" i="3"/>
  <c r="K29809" i="3"/>
  <c r="L29809" i="3"/>
  <c r="M29809" i="3"/>
  <c r="N29809" i="3"/>
  <c r="O29809" i="3"/>
  <c r="P29809" i="3"/>
  <c r="Q29809" i="3"/>
  <c r="R29809" i="3"/>
  <c r="E29810" i="3"/>
  <c r="F29810" i="3"/>
  <c r="G29810" i="3"/>
  <c r="H29810" i="3"/>
  <c r="I29810" i="3"/>
  <c r="J29810" i="3"/>
  <c r="K29810" i="3"/>
  <c r="L29810" i="3"/>
  <c r="M29810" i="3"/>
  <c r="N29810" i="3"/>
  <c r="O29810" i="3"/>
  <c r="P29810" i="3"/>
  <c r="Q29810" i="3"/>
  <c r="R29810" i="3"/>
  <c r="E29811" i="3"/>
  <c r="F29811" i="3"/>
  <c r="G29811" i="3"/>
  <c r="H29811" i="3"/>
  <c r="I29811" i="3"/>
  <c r="J29811" i="3"/>
  <c r="K29811" i="3"/>
  <c r="L29811" i="3"/>
  <c r="M29811" i="3"/>
  <c r="N29811" i="3"/>
  <c r="O29811" i="3"/>
  <c r="P29811" i="3"/>
  <c r="Q29811" i="3"/>
  <c r="R29811" i="3"/>
  <c r="E29812" i="3"/>
  <c r="F29812" i="3"/>
  <c r="G29812" i="3"/>
  <c r="H29812" i="3"/>
  <c r="I29812" i="3"/>
  <c r="J29812" i="3"/>
  <c r="K29812" i="3"/>
  <c r="L29812" i="3"/>
  <c r="M29812" i="3"/>
  <c r="N29812" i="3"/>
  <c r="O29812" i="3"/>
  <c r="P29812" i="3"/>
  <c r="Q29812" i="3"/>
  <c r="R29812" i="3"/>
  <c r="E29813" i="3"/>
  <c r="F29813" i="3"/>
  <c r="G29813" i="3"/>
  <c r="H29813" i="3"/>
  <c r="I29813" i="3"/>
  <c r="J29813" i="3"/>
  <c r="K29813" i="3"/>
  <c r="L29813" i="3"/>
  <c r="M29813" i="3"/>
  <c r="N29813" i="3"/>
  <c r="O29813" i="3"/>
  <c r="P29813" i="3"/>
  <c r="Q29813" i="3"/>
  <c r="R29813" i="3"/>
  <c r="E29814" i="3"/>
  <c r="F29814" i="3"/>
  <c r="G29814" i="3"/>
  <c r="H29814" i="3"/>
  <c r="I29814" i="3"/>
  <c r="J29814" i="3"/>
  <c r="K29814" i="3"/>
  <c r="L29814" i="3"/>
  <c r="M29814" i="3"/>
  <c r="N29814" i="3"/>
  <c r="O29814" i="3"/>
  <c r="P29814" i="3"/>
  <c r="Q29814" i="3"/>
  <c r="R29814" i="3"/>
  <c r="E29815" i="3"/>
  <c r="F29815" i="3"/>
  <c r="G29815" i="3"/>
  <c r="H29815" i="3"/>
  <c r="I29815" i="3"/>
  <c r="J29815" i="3"/>
  <c r="K29815" i="3"/>
  <c r="L29815" i="3"/>
  <c r="M29815" i="3"/>
  <c r="N29815" i="3"/>
  <c r="O29815" i="3"/>
  <c r="P29815" i="3"/>
  <c r="Q29815" i="3"/>
  <c r="R29815" i="3"/>
  <c r="E29816" i="3"/>
  <c r="F29816" i="3"/>
  <c r="G29816" i="3"/>
  <c r="H29816" i="3"/>
  <c r="I29816" i="3"/>
  <c r="J29816" i="3"/>
  <c r="K29816" i="3"/>
  <c r="L29816" i="3"/>
  <c r="M29816" i="3"/>
  <c r="N29816" i="3"/>
  <c r="O29816" i="3"/>
  <c r="P29816" i="3"/>
  <c r="Q29816" i="3"/>
  <c r="R29816" i="3"/>
  <c r="E29817" i="3"/>
  <c r="F29817" i="3"/>
  <c r="G29817" i="3"/>
  <c r="H29817" i="3"/>
  <c r="I29817" i="3"/>
  <c r="J29817" i="3"/>
  <c r="K29817" i="3"/>
  <c r="L29817" i="3"/>
  <c r="M29817" i="3"/>
  <c r="N29817" i="3"/>
  <c r="O29817" i="3"/>
  <c r="P29817" i="3"/>
  <c r="Q29817" i="3"/>
  <c r="R29817" i="3"/>
  <c r="E29818" i="3"/>
  <c r="F29818" i="3"/>
  <c r="G29818" i="3"/>
  <c r="H29818" i="3"/>
  <c r="I29818" i="3"/>
  <c r="J29818" i="3"/>
  <c r="K29818" i="3"/>
  <c r="L29818" i="3"/>
  <c r="M29818" i="3"/>
  <c r="N29818" i="3"/>
  <c r="O29818" i="3"/>
  <c r="P29818" i="3"/>
  <c r="Q29818" i="3"/>
  <c r="R29818" i="3"/>
  <c r="E29819" i="3"/>
  <c r="F29819" i="3"/>
  <c r="G29819" i="3"/>
  <c r="H29819" i="3"/>
  <c r="I29819" i="3"/>
  <c r="J29819" i="3"/>
  <c r="K29819" i="3"/>
  <c r="L29819" i="3"/>
  <c r="M29819" i="3"/>
  <c r="N29819" i="3"/>
  <c r="O29819" i="3"/>
  <c r="P29819" i="3"/>
  <c r="Q29819" i="3"/>
  <c r="R29819" i="3"/>
  <c r="E29820" i="3"/>
  <c r="F29820" i="3"/>
  <c r="G29820" i="3"/>
  <c r="H29820" i="3"/>
  <c r="I29820" i="3"/>
  <c r="J29820" i="3"/>
  <c r="K29820" i="3"/>
  <c r="L29820" i="3"/>
  <c r="M29820" i="3"/>
  <c r="N29820" i="3"/>
  <c r="O29820" i="3"/>
  <c r="P29820" i="3"/>
  <c r="Q29820" i="3"/>
  <c r="R29820" i="3"/>
  <c r="E29821" i="3"/>
  <c r="F29821" i="3"/>
  <c r="G29821" i="3"/>
  <c r="H29821" i="3"/>
  <c r="I29821" i="3"/>
  <c r="J29821" i="3"/>
  <c r="K29821" i="3"/>
  <c r="L29821" i="3"/>
  <c r="M29821" i="3"/>
  <c r="N29821" i="3"/>
  <c r="O29821" i="3"/>
  <c r="P29821" i="3"/>
  <c r="Q29821" i="3"/>
  <c r="R29821" i="3"/>
  <c r="E29822" i="3"/>
  <c r="F29822" i="3"/>
  <c r="G29822" i="3"/>
  <c r="H29822" i="3"/>
  <c r="I29822" i="3"/>
  <c r="J29822" i="3"/>
  <c r="K29822" i="3"/>
  <c r="L29822" i="3"/>
  <c r="M29822" i="3"/>
  <c r="N29822" i="3"/>
  <c r="O29822" i="3"/>
  <c r="P29822" i="3"/>
  <c r="Q29822" i="3"/>
  <c r="R29822" i="3"/>
  <c r="E29823" i="3"/>
  <c r="F29823" i="3"/>
  <c r="G29823" i="3"/>
  <c r="H29823" i="3"/>
  <c r="I29823" i="3"/>
  <c r="J29823" i="3"/>
  <c r="K29823" i="3"/>
  <c r="L29823" i="3"/>
  <c r="M29823" i="3"/>
  <c r="N29823" i="3"/>
  <c r="O29823" i="3"/>
  <c r="P29823" i="3"/>
  <c r="Q29823" i="3"/>
  <c r="R29823" i="3"/>
  <c r="E29824" i="3"/>
  <c r="F29824" i="3"/>
  <c r="G29824" i="3"/>
  <c r="H29824" i="3"/>
  <c r="I29824" i="3"/>
  <c r="J29824" i="3"/>
  <c r="K29824" i="3"/>
  <c r="L29824" i="3"/>
  <c r="M29824" i="3"/>
  <c r="N29824" i="3"/>
  <c r="O29824" i="3"/>
  <c r="P29824" i="3"/>
  <c r="Q29824" i="3"/>
  <c r="R29824" i="3"/>
  <c r="E29825" i="3"/>
  <c r="F29825" i="3"/>
  <c r="G29825" i="3"/>
  <c r="H29825" i="3"/>
  <c r="I29825" i="3"/>
  <c r="J29825" i="3"/>
  <c r="K29825" i="3"/>
  <c r="L29825" i="3"/>
  <c r="M29825" i="3"/>
  <c r="N29825" i="3"/>
  <c r="O29825" i="3"/>
  <c r="P29825" i="3"/>
  <c r="Q29825" i="3"/>
  <c r="R29825" i="3"/>
  <c r="E29826" i="3"/>
  <c r="F29826" i="3"/>
  <c r="G29826" i="3"/>
  <c r="H29826" i="3"/>
  <c r="I29826" i="3"/>
  <c r="J29826" i="3"/>
  <c r="K29826" i="3"/>
  <c r="L29826" i="3"/>
  <c r="M29826" i="3"/>
  <c r="N29826" i="3"/>
  <c r="O29826" i="3"/>
  <c r="P29826" i="3"/>
  <c r="Q29826" i="3"/>
  <c r="R29826" i="3"/>
  <c r="E29827" i="3"/>
  <c r="F29827" i="3"/>
  <c r="G29827" i="3"/>
  <c r="H29827" i="3"/>
  <c r="I29827" i="3"/>
  <c r="J29827" i="3"/>
  <c r="K29827" i="3"/>
  <c r="L29827" i="3"/>
  <c r="M29827" i="3"/>
  <c r="N29827" i="3"/>
  <c r="O29827" i="3"/>
  <c r="P29827" i="3"/>
  <c r="Q29827" i="3"/>
  <c r="R29827" i="3"/>
  <c r="E29828" i="3"/>
  <c r="F29828" i="3"/>
  <c r="G29828" i="3"/>
  <c r="H29828" i="3"/>
  <c r="I29828" i="3"/>
  <c r="J29828" i="3"/>
  <c r="K29828" i="3"/>
  <c r="L29828" i="3"/>
  <c r="M29828" i="3"/>
  <c r="N29828" i="3"/>
  <c r="O29828" i="3"/>
  <c r="P29828" i="3"/>
  <c r="Q29828" i="3"/>
  <c r="R29828" i="3"/>
  <c r="E29829" i="3"/>
  <c r="F29829" i="3"/>
  <c r="G29829" i="3"/>
  <c r="H29829" i="3"/>
  <c r="I29829" i="3"/>
  <c r="J29829" i="3"/>
  <c r="K29829" i="3"/>
  <c r="L29829" i="3"/>
  <c r="M29829" i="3"/>
  <c r="N29829" i="3"/>
  <c r="O29829" i="3"/>
  <c r="P29829" i="3"/>
  <c r="Q29829" i="3"/>
  <c r="R29829" i="3"/>
  <c r="E29830" i="3"/>
  <c r="F29830" i="3"/>
  <c r="G29830" i="3"/>
  <c r="H29830" i="3"/>
  <c r="I29830" i="3"/>
  <c r="J29830" i="3"/>
  <c r="K29830" i="3"/>
  <c r="L29830" i="3"/>
  <c r="M29830" i="3"/>
  <c r="N29830" i="3"/>
  <c r="O29830" i="3"/>
  <c r="P29830" i="3"/>
  <c r="Q29830" i="3"/>
  <c r="R29830" i="3"/>
  <c r="E29831" i="3"/>
  <c r="F29831" i="3"/>
  <c r="G29831" i="3"/>
  <c r="H29831" i="3"/>
  <c r="I29831" i="3"/>
  <c r="J29831" i="3"/>
  <c r="K29831" i="3"/>
  <c r="L29831" i="3"/>
  <c r="M29831" i="3"/>
  <c r="N29831" i="3"/>
  <c r="O29831" i="3"/>
  <c r="P29831" i="3"/>
  <c r="Q29831" i="3"/>
  <c r="R29831" i="3"/>
  <c r="E29832" i="3"/>
  <c r="F29832" i="3"/>
  <c r="G29832" i="3"/>
  <c r="H29832" i="3"/>
  <c r="I29832" i="3"/>
  <c r="J29832" i="3"/>
  <c r="K29832" i="3"/>
  <c r="L29832" i="3"/>
  <c r="M29832" i="3"/>
  <c r="N29832" i="3"/>
  <c r="O29832" i="3"/>
  <c r="P29832" i="3"/>
  <c r="Q29832" i="3"/>
  <c r="R29832" i="3"/>
  <c r="E29833" i="3"/>
  <c r="F29833" i="3"/>
  <c r="G29833" i="3"/>
  <c r="H29833" i="3"/>
  <c r="I29833" i="3"/>
  <c r="J29833" i="3"/>
  <c r="K29833" i="3"/>
  <c r="L29833" i="3"/>
  <c r="M29833" i="3"/>
  <c r="N29833" i="3"/>
  <c r="O29833" i="3"/>
  <c r="P29833" i="3"/>
  <c r="Q29833" i="3"/>
  <c r="R29833" i="3"/>
  <c r="E29834" i="3"/>
  <c r="F29834" i="3"/>
  <c r="G29834" i="3"/>
  <c r="H29834" i="3"/>
  <c r="I29834" i="3"/>
  <c r="J29834" i="3"/>
  <c r="K29834" i="3"/>
  <c r="L29834" i="3"/>
  <c r="M29834" i="3"/>
  <c r="N29834" i="3"/>
  <c r="O29834" i="3"/>
  <c r="P29834" i="3"/>
  <c r="Q29834" i="3"/>
  <c r="R29834" i="3"/>
  <c r="E29835" i="3"/>
  <c r="F29835" i="3"/>
  <c r="G29835" i="3"/>
  <c r="H29835" i="3"/>
  <c r="I29835" i="3"/>
  <c r="J29835" i="3"/>
  <c r="K29835" i="3"/>
  <c r="L29835" i="3"/>
  <c r="M29835" i="3"/>
  <c r="N29835" i="3"/>
  <c r="O29835" i="3"/>
  <c r="P29835" i="3"/>
  <c r="Q29835" i="3"/>
  <c r="R29835" i="3"/>
  <c r="E29836" i="3"/>
  <c r="F29836" i="3"/>
  <c r="G29836" i="3"/>
  <c r="H29836" i="3"/>
  <c r="I29836" i="3"/>
  <c r="J29836" i="3"/>
  <c r="K29836" i="3"/>
  <c r="L29836" i="3"/>
  <c r="M29836" i="3"/>
  <c r="N29836" i="3"/>
  <c r="O29836" i="3"/>
  <c r="P29836" i="3"/>
  <c r="Q29836" i="3"/>
  <c r="R29836" i="3"/>
  <c r="E29837" i="3"/>
  <c r="F29837" i="3"/>
  <c r="G29837" i="3"/>
  <c r="H29837" i="3"/>
  <c r="I29837" i="3"/>
  <c r="J29837" i="3"/>
  <c r="K29837" i="3"/>
  <c r="L29837" i="3"/>
  <c r="M29837" i="3"/>
  <c r="N29837" i="3"/>
  <c r="O29837" i="3"/>
  <c r="P29837" i="3"/>
  <c r="Q29837" i="3"/>
  <c r="R29837" i="3"/>
  <c r="E29838" i="3"/>
  <c r="F29838" i="3"/>
  <c r="G29838" i="3"/>
  <c r="H29838" i="3"/>
  <c r="I29838" i="3"/>
  <c r="J29838" i="3"/>
  <c r="K29838" i="3"/>
  <c r="L29838" i="3"/>
  <c r="M29838" i="3"/>
  <c r="N29838" i="3"/>
  <c r="O29838" i="3"/>
  <c r="P29838" i="3"/>
  <c r="Q29838" i="3"/>
  <c r="R29838" i="3"/>
  <c r="E29839" i="3"/>
  <c r="F29839" i="3"/>
  <c r="G29839" i="3"/>
  <c r="H29839" i="3"/>
  <c r="I29839" i="3"/>
  <c r="J29839" i="3"/>
  <c r="K29839" i="3"/>
  <c r="L29839" i="3"/>
  <c r="M29839" i="3"/>
  <c r="N29839" i="3"/>
  <c r="O29839" i="3"/>
  <c r="P29839" i="3"/>
  <c r="Q29839" i="3"/>
  <c r="R29839" i="3"/>
  <c r="E29840" i="3"/>
  <c r="F29840" i="3"/>
  <c r="G29840" i="3"/>
  <c r="H29840" i="3"/>
  <c r="I29840" i="3"/>
  <c r="J29840" i="3"/>
  <c r="K29840" i="3"/>
  <c r="L29840" i="3"/>
  <c r="M29840" i="3"/>
  <c r="N29840" i="3"/>
  <c r="O29840" i="3"/>
  <c r="P29840" i="3"/>
  <c r="Q29840" i="3"/>
  <c r="R29840" i="3"/>
  <c r="E29841" i="3"/>
  <c r="F29841" i="3"/>
  <c r="G29841" i="3"/>
  <c r="H29841" i="3"/>
  <c r="I29841" i="3"/>
  <c r="J29841" i="3"/>
  <c r="K29841" i="3"/>
  <c r="L29841" i="3"/>
  <c r="M29841" i="3"/>
  <c r="N29841" i="3"/>
  <c r="O29841" i="3"/>
  <c r="P29841" i="3"/>
  <c r="Q29841" i="3"/>
  <c r="R29841" i="3"/>
  <c r="E29842" i="3"/>
  <c r="F29842" i="3"/>
  <c r="G29842" i="3"/>
  <c r="H29842" i="3"/>
  <c r="I29842" i="3"/>
  <c r="J29842" i="3"/>
  <c r="K29842" i="3"/>
  <c r="L29842" i="3"/>
  <c r="M29842" i="3"/>
  <c r="N29842" i="3"/>
  <c r="O29842" i="3"/>
  <c r="P29842" i="3"/>
  <c r="Q29842" i="3"/>
  <c r="R29842" i="3"/>
  <c r="E29843" i="3"/>
  <c r="F29843" i="3"/>
  <c r="G29843" i="3"/>
  <c r="H29843" i="3"/>
  <c r="I29843" i="3"/>
  <c r="J29843" i="3"/>
  <c r="K29843" i="3"/>
  <c r="L29843" i="3"/>
  <c r="M29843" i="3"/>
  <c r="N29843" i="3"/>
  <c r="O29843" i="3"/>
  <c r="P29843" i="3"/>
  <c r="Q29843" i="3"/>
  <c r="R29843" i="3"/>
  <c r="E29844" i="3"/>
  <c r="F29844" i="3"/>
  <c r="G29844" i="3"/>
  <c r="H29844" i="3"/>
  <c r="I29844" i="3"/>
  <c r="J29844" i="3"/>
  <c r="K29844" i="3"/>
  <c r="L29844" i="3"/>
  <c r="M29844" i="3"/>
  <c r="N29844" i="3"/>
  <c r="O29844" i="3"/>
  <c r="P29844" i="3"/>
  <c r="Q29844" i="3"/>
  <c r="R29844" i="3"/>
  <c r="E29845" i="3"/>
  <c r="F29845" i="3"/>
  <c r="G29845" i="3"/>
  <c r="H29845" i="3"/>
  <c r="I29845" i="3"/>
  <c r="J29845" i="3"/>
  <c r="K29845" i="3"/>
  <c r="L29845" i="3"/>
  <c r="M29845" i="3"/>
  <c r="N29845" i="3"/>
  <c r="O29845" i="3"/>
  <c r="P29845" i="3"/>
  <c r="Q29845" i="3"/>
  <c r="R29845" i="3"/>
  <c r="E29846" i="3"/>
  <c r="F29846" i="3"/>
  <c r="G29846" i="3"/>
  <c r="H29846" i="3"/>
  <c r="I29846" i="3"/>
  <c r="J29846" i="3"/>
  <c r="K29846" i="3"/>
  <c r="L29846" i="3"/>
  <c r="M29846" i="3"/>
  <c r="N29846" i="3"/>
  <c r="O29846" i="3"/>
  <c r="P29846" i="3"/>
  <c r="Q29846" i="3"/>
  <c r="R29846" i="3"/>
  <c r="E29847" i="3"/>
  <c r="F29847" i="3"/>
  <c r="G29847" i="3"/>
  <c r="H29847" i="3"/>
  <c r="I29847" i="3"/>
  <c r="J29847" i="3"/>
  <c r="K29847" i="3"/>
  <c r="L29847" i="3"/>
  <c r="M29847" i="3"/>
  <c r="N29847" i="3"/>
  <c r="O29847" i="3"/>
  <c r="P29847" i="3"/>
  <c r="Q29847" i="3"/>
  <c r="R29847" i="3"/>
  <c r="E29848" i="3"/>
  <c r="F29848" i="3"/>
  <c r="G29848" i="3"/>
  <c r="H29848" i="3"/>
  <c r="I29848" i="3"/>
  <c r="J29848" i="3"/>
  <c r="K29848" i="3"/>
  <c r="L29848" i="3"/>
  <c r="M29848" i="3"/>
  <c r="N29848" i="3"/>
  <c r="O29848" i="3"/>
  <c r="P29848" i="3"/>
  <c r="Q29848" i="3"/>
  <c r="R29848" i="3"/>
  <c r="E29849" i="3"/>
  <c r="F29849" i="3"/>
  <c r="G29849" i="3"/>
  <c r="H29849" i="3"/>
  <c r="I29849" i="3"/>
  <c r="J29849" i="3"/>
  <c r="K29849" i="3"/>
  <c r="L29849" i="3"/>
  <c r="M29849" i="3"/>
  <c r="N29849" i="3"/>
  <c r="O29849" i="3"/>
  <c r="P29849" i="3"/>
  <c r="Q29849" i="3"/>
  <c r="R29849" i="3"/>
  <c r="E29850" i="3"/>
  <c r="F29850" i="3"/>
  <c r="G29850" i="3"/>
  <c r="H29850" i="3"/>
  <c r="I29850" i="3"/>
  <c r="J29850" i="3"/>
  <c r="K29850" i="3"/>
  <c r="L29850" i="3"/>
  <c r="M29850" i="3"/>
  <c r="N29850" i="3"/>
  <c r="O29850" i="3"/>
  <c r="P29850" i="3"/>
  <c r="Q29850" i="3"/>
  <c r="R29850" i="3"/>
  <c r="E29851" i="3"/>
  <c r="F29851" i="3"/>
  <c r="G29851" i="3"/>
  <c r="H29851" i="3"/>
  <c r="I29851" i="3"/>
  <c r="J29851" i="3"/>
  <c r="K29851" i="3"/>
  <c r="L29851" i="3"/>
  <c r="M29851" i="3"/>
  <c r="N29851" i="3"/>
  <c r="O29851" i="3"/>
  <c r="P29851" i="3"/>
  <c r="Q29851" i="3"/>
  <c r="R29851" i="3"/>
  <c r="E29852" i="3"/>
  <c r="F29852" i="3"/>
  <c r="G29852" i="3"/>
  <c r="H29852" i="3"/>
  <c r="I29852" i="3"/>
  <c r="J29852" i="3"/>
  <c r="K29852" i="3"/>
  <c r="L29852" i="3"/>
  <c r="M29852" i="3"/>
  <c r="N29852" i="3"/>
  <c r="O29852" i="3"/>
  <c r="P29852" i="3"/>
  <c r="Q29852" i="3"/>
  <c r="R29852" i="3"/>
  <c r="E29853" i="3"/>
  <c r="F29853" i="3"/>
  <c r="G29853" i="3"/>
  <c r="H29853" i="3"/>
  <c r="I29853" i="3"/>
  <c r="J29853" i="3"/>
  <c r="K29853" i="3"/>
  <c r="L29853" i="3"/>
  <c r="M29853" i="3"/>
  <c r="N29853" i="3"/>
  <c r="O29853" i="3"/>
  <c r="P29853" i="3"/>
  <c r="Q29853" i="3"/>
  <c r="R29853" i="3"/>
  <c r="E29854" i="3"/>
  <c r="F29854" i="3"/>
  <c r="G29854" i="3"/>
  <c r="H29854" i="3"/>
  <c r="I29854" i="3"/>
  <c r="J29854" i="3"/>
  <c r="K29854" i="3"/>
  <c r="L29854" i="3"/>
  <c r="M29854" i="3"/>
  <c r="N29854" i="3"/>
  <c r="O29854" i="3"/>
  <c r="P29854" i="3"/>
  <c r="Q29854" i="3"/>
  <c r="R29854" i="3"/>
  <c r="E29855" i="3"/>
  <c r="F29855" i="3"/>
  <c r="G29855" i="3"/>
  <c r="H29855" i="3"/>
  <c r="I29855" i="3"/>
  <c r="J29855" i="3"/>
  <c r="K29855" i="3"/>
  <c r="L29855" i="3"/>
  <c r="M29855" i="3"/>
  <c r="N29855" i="3"/>
  <c r="O29855" i="3"/>
  <c r="P29855" i="3"/>
  <c r="Q29855" i="3"/>
  <c r="R29855" i="3"/>
  <c r="E29856" i="3"/>
  <c r="F29856" i="3"/>
  <c r="G29856" i="3"/>
  <c r="H29856" i="3"/>
  <c r="I29856" i="3"/>
  <c r="J29856" i="3"/>
  <c r="K29856" i="3"/>
  <c r="L29856" i="3"/>
  <c r="M29856" i="3"/>
  <c r="N29856" i="3"/>
  <c r="O29856" i="3"/>
  <c r="P29856" i="3"/>
  <c r="Q29856" i="3"/>
  <c r="R29856" i="3"/>
  <c r="E29857" i="3"/>
  <c r="F29857" i="3"/>
  <c r="G29857" i="3"/>
  <c r="H29857" i="3"/>
  <c r="I29857" i="3"/>
  <c r="J29857" i="3"/>
  <c r="K29857" i="3"/>
  <c r="L29857" i="3"/>
  <c r="M29857" i="3"/>
  <c r="N29857" i="3"/>
  <c r="O29857" i="3"/>
  <c r="P29857" i="3"/>
  <c r="Q29857" i="3"/>
  <c r="R29857" i="3"/>
  <c r="E29858" i="3"/>
  <c r="F29858" i="3"/>
  <c r="G29858" i="3"/>
  <c r="H29858" i="3"/>
  <c r="I29858" i="3"/>
  <c r="J29858" i="3"/>
  <c r="K29858" i="3"/>
  <c r="L29858" i="3"/>
  <c r="M29858" i="3"/>
  <c r="N29858" i="3"/>
  <c r="O29858" i="3"/>
  <c r="P29858" i="3"/>
  <c r="Q29858" i="3"/>
  <c r="R29858" i="3"/>
  <c r="E29859" i="3"/>
  <c r="F29859" i="3"/>
  <c r="G29859" i="3"/>
  <c r="H29859" i="3"/>
  <c r="I29859" i="3"/>
  <c r="J29859" i="3"/>
  <c r="K29859" i="3"/>
  <c r="L29859" i="3"/>
  <c r="M29859" i="3"/>
  <c r="N29859" i="3"/>
  <c r="O29859" i="3"/>
  <c r="P29859" i="3"/>
  <c r="Q29859" i="3"/>
  <c r="R29859" i="3"/>
  <c r="E29860" i="3"/>
  <c r="F29860" i="3"/>
  <c r="G29860" i="3"/>
  <c r="H29860" i="3"/>
  <c r="I29860" i="3"/>
  <c r="J29860" i="3"/>
  <c r="K29860" i="3"/>
  <c r="L29860" i="3"/>
  <c r="M29860" i="3"/>
  <c r="N29860" i="3"/>
  <c r="O29860" i="3"/>
  <c r="P29860" i="3"/>
  <c r="Q29860" i="3"/>
  <c r="R29860" i="3"/>
  <c r="E29861" i="3"/>
  <c r="F29861" i="3"/>
  <c r="G29861" i="3"/>
  <c r="H29861" i="3"/>
  <c r="I29861" i="3"/>
  <c r="J29861" i="3"/>
  <c r="K29861" i="3"/>
  <c r="L29861" i="3"/>
  <c r="M29861" i="3"/>
  <c r="N29861" i="3"/>
  <c r="O29861" i="3"/>
  <c r="P29861" i="3"/>
  <c r="Q29861" i="3"/>
  <c r="R29861" i="3"/>
  <c r="E29862" i="3"/>
  <c r="F29862" i="3"/>
  <c r="G29862" i="3"/>
  <c r="H29862" i="3"/>
  <c r="I29862" i="3"/>
  <c r="J29862" i="3"/>
  <c r="K29862" i="3"/>
  <c r="L29862" i="3"/>
  <c r="M29862" i="3"/>
  <c r="N29862" i="3"/>
  <c r="O29862" i="3"/>
  <c r="P29862" i="3"/>
  <c r="Q29862" i="3"/>
  <c r="R29862" i="3"/>
  <c r="E29863" i="3"/>
  <c r="F29863" i="3"/>
  <c r="G29863" i="3"/>
  <c r="H29863" i="3"/>
  <c r="I29863" i="3"/>
  <c r="J29863" i="3"/>
  <c r="K29863" i="3"/>
  <c r="L29863" i="3"/>
  <c r="M29863" i="3"/>
  <c r="N29863" i="3"/>
  <c r="O29863" i="3"/>
  <c r="P29863" i="3"/>
  <c r="Q29863" i="3"/>
  <c r="R29863" i="3"/>
  <c r="E29864" i="3"/>
  <c r="F29864" i="3"/>
  <c r="G29864" i="3"/>
  <c r="H29864" i="3"/>
  <c r="I29864" i="3"/>
  <c r="J29864" i="3"/>
  <c r="K29864" i="3"/>
  <c r="L29864" i="3"/>
  <c r="M29864" i="3"/>
  <c r="N29864" i="3"/>
  <c r="O29864" i="3"/>
  <c r="P29864" i="3"/>
  <c r="Q29864" i="3"/>
  <c r="R29864" i="3"/>
  <c r="E29865" i="3"/>
  <c r="F29865" i="3"/>
  <c r="G29865" i="3"/>
  <c r="H29865" i="3"/>
  <c r="I29865" i="3"/>
  <c r="J29865" i="3"/>
  <c r="K29865" i="3"/>
  <c r="L29865" i="3"/>
  <c r="M29865" i="3"/>
  <c r="N29865" i="3"/>
  <c r="O29865" i="3"/>
  <c r="P29865" i="3"/>
  <c r="Q29865" i="3"/>
  <c r="R29865" i="3"/>
  <c r="E29866" i="3"/>
  <c r="F29866" i="3"/>
  <c r="G29866" i="3"/>
  <c r="H29866" i="3"/>
  <c r="I29866" i="3"/>
  <c r="J29866" i="3"/>
  <c r="K29866" i="3"/>
  <c r="L29866" i="3"/>
  <c r="M29866" i="3"/>
  <c r="N29866" i="3"/>
  <c r="O29866" i="3"/>
  <c r="P29866" i="3"/>
  <c r="Q29866" i="3"/>
  <c r="R29866" i="3"/>
  <c r="E29867" i="3"/>
  <c r="F29867" i="3"/>
  <c r="G29867" i="3"/>
  <c r="H29867" i="3"/>
  <c r="I29867" i="3"/>
  <c r="J29867" i="3"/>
  <c r="K29867" i="3"/>
  <c r="L29867" i="3"/>
  <c r="M29867" i="3"/>
  <c r="N29867" i="3"/>
  <c r="O29867" i="3"/>
  <c r="P29867" i="3"/>
  <c r="Q29867" i="3"/>
  <c r="R29867" i="3"/>
  <c r="E29868" i="3"/>
  <c r="F29868" i="3"/>
  <c r="G29868" i="3"/>
  <c r="H29868" i="3"/>
  <c r="I29868" i="3"/>
  <c r="J29868" i="3"/>
  <c r="K29868" i="3"/>
  <c r="L29868" i="3"/>
  <c r="M29868" i="3"/>
  <c r="N29868" i="3"/>
  <c r="O29868" i="3"/>
  <c r="P29868" i="3"/>
  <c r="Q29868" i="3"/>
  <c r="R29868" i="3"/>
  <c r="E29869" i="3"/>
  <c r="F29869" i="3"/>
  <c r="G29869" i="3"/>
  <c r="H29869" i="3"/>
  <c r="I29869" i="3"/>
  <c r="J29869" i="3"/>
  <c r="K29869" i="3"/>
  <c r="L29869" i="3"/>
  <c r="M29869" i="3"/>
  <c r="N29869" i="3"/>
  <c r="O29869" i="3"/>
  <c r="P29869" i="3"/>
  <c r="Q29869" i="3"/>
  <c r="R29869" i="3"/>
  <c r="E29870" i="3"/>
  <c r="F29870" i="3"/>
  <c r="G29870" i="3"/>
  <c r="H29870" i="3"/>
  <c r="I29870" i="3"/>
  <c r="J29870" i="3"/>
  <c r="K29870" i="3"/>
  <c r="L29870" i="3"/>
  <c r="M29870" i="3"/>
  <c r="N29870" i="3"/>
  <c r="O29870" i="3"/>
  <c r="P29870" i="3"/>
  <c r="Q29870" i="3"/>
  <c r="R29870" i="3"/>
  <c r="E29871" i="3"/>
  <c r="F29871" i="3"/>
  <c r="G29871" i="3"/>
  <c r="H29871" i="3"/>
  <c r="I29871" i="3"/>
  <c r="J29871" i="3"/>
  <c r="K29871" i="3"/>
  <c r="L29871" i="3"/>
  <c r="M29871" i="3"/>
  <c r="N29871" i="3"/>
  <c r="O29871" i="3"/>
  <c r="P29871" i="3"/>
  <c r="Q29871" i="3"/>
  <c r="R29871" i="3"/>
  <c r="E29872" i="3"/>
  <c r="F29872" i="3"/>
  <c r="G29872" i="3"/>
  <c r="H29872" i="3"/>
  <c r="I29872" i="3"/>
  <c r="J29872" i="3"/>
  <c r="K29872" i="3"/>
  <c r="L29872" i="3"/>
  <c r="M29872" i="3"/>
  <c r="N29872" i="3"/>
  <c r="O29872" i="3"/>
  <c r="P29872" i="3"/>
  <c r="Q29872" i="3"/>
  <c r="R29872" i="3"/>
  <c r="E29873" i="3"/>
  <c r="F29873" i="3"/>
  <c r="G29873" i="3"/>
  <c r="H29873" i="3"/>
  <c r="I29873" i="3"/>
  <c r="J29873" i="3"/>
  <c r="K29873" i="3"/>
  <c r="L29873" i="3"/>
  <c r="M29873" i="3"/>
  <c r="N29873" i="3"/>
  <c r="O29873" i="3"/>
  <c r="P29873" i="3"/>
  <c r="Q29873" i="3"/>
  <c r="R29873" i="3"/>
  <c r="E29874" i="3"/>
  <c r="F29874" i="3"/>
  <c r="G29874" i="3"/>
  <c r="H29874" i="3"/>
  <c r="I29874" i="3"/>
  <c r="J29874" i="3"/>
  <c r="K29874" i="3"/>
  <c r="L29874" i="3"/>
  <c r="M29874" i="3"/>
  <c r="N29874" i="3"/>
  <c r="O29874" i="3"/>
  <c r="P29874" i="3"/>
  <c r="Q29874" i="3"/>
  <c r="R29874" i="3"/>
  <c r="E29875" i="3"/>
  <c r="F29875" i="3"/>
  <c r="G29875" i="3"/>
  <c r="H29875" i="3"/>
  <c r="I29875" i="3"/>
  <c r="J29875" i="3"/>
  <c r="K29875" i="3"/>
  <c r="L29875" i="3"/>
  <c r="M29875" i="3"/>
  <c r="N29875" i="3"/>
  <c r="O29875" i="3"/>
  <c r="P29875" i="3"/>
  <c r="Q29875" i="3"/>
  <c r="R29875" i="3"/>
  <c r="E29876" i="3"/>
  <c r="F29876" i="3"/>
  <c r="G29876" i="3"/>
  <c r="H29876" i="3"/>
  <c r="I29876" i="3"/>
  <c r="J29876" i="3"/>
  <c r="K29876" i="3"/>
  <c r="L29876" i="3"/>
  <c r="M29876" i="3"/>
  <c r="N29876" i="3"/>
  <c r="O29876" i="3"/>
  <c r="P29876" i="3"/>
  <c r="Q29876" i="3"/>
  <c r="R29876" i="3"/>
  <c r="E29877" i="3"/>
  <c r="F29877" i="3"/>
  <c r="G29877" i="3"/>
  <c r="H29877" i="3"/>
  <c r="I29877" i="3"/>
  <c r="J29877" i="3"/>
  <c r="K29877" i="3"/>
  <c r="L29877" i="3"/>
  <c r="M29877" i="3"/>
  <c r="N29877" i="3"/>
  <c r="O29877" i="3"/>
  <c r="P29877" i="3"/>
  <c r="Q29877" i="3"/>
  <c r="R29877" i="3"/>
  <c r="E29878" i="3"/>
  <c r="F29878" i="3"/>
  <c r="G29878" i="3"/>
  <c r="H29878" i="3"/>
  <c r="I29878" i="3"/>
  <c r="J29878" i="3"/>
  <c r="K29878" i="3"/>
  <c r="L29878" i="3"/>
  <c r="M29878" i="3"/>
  <c r="N29878" i="3"/>
  <c r="O29878" i="3"/>
  <c r="P29878" i="3"/>
  <c r="Q29878" i="3"/>
  <c r="R29878" i="3"/>
  <c r="E29879" i="3"/>
  <c r="F29879" i="3"/>
  <c r="G29879" i="3"/>
  <c r="H29879" i="3"/>
  <c r="I29879" i="3"/>
  <c r="J29879" i="3"/>
  <c r="K29879" i="3"/>
  <c r="L29879" i="3"/>
  <c r="M29879" i="3"/>
  <c r="N29879" i="3"/>
  <c r="O29879" i="3"/>
  <c r="P29879" i="3"/>
  <c r="Q29879" i="3"/>
  <c r="R29879" i="3"/>
  <c r="E29880" i="3"/>
  <c r="F29880" i="3"/>
  <c r="G29880" i="3"/>
  <c r="H29880" i="3"/>
  <c r="I29880" i="3"/>
  <c r="J29880" i="3"/>
  <c r="K29880" i="3"/>
  <c r="L29880" i="3"/>
  <c r="M29880" i="3"/>
  <c r="N29880" i="3"/>
  <c r="O29880" i="3"/>
  <c r="P29880" i="3"/>
  <c r="Q29880" i="3"/>
  <c r="R29880" i="3"/>
  <c r="E29881" i="3"/>
  <c r="F29881" i="3"/>
  <c r="G29881" i="3"/>
  <c r="H29881" i="3"/>
  <c r="I29881" i="3"/>
  <c r="J29881" i="3"/>
  <c r="K29881" i="3"/>
  <c r="L29881" i="3"/>
  <c r="M29881" i="3"/>
  <c r="N29881" i="3"/>
  <c r="O29881" i="3"/>
  <c r="P29881" i="3"/>
  <c r="Q29881" i="3"/>
  <c r="R29881" i="3"/>
  <c r="E29882" i="3"/>
  <c r="F29882" i="3"/>
  <c r="G29882" i="3"/>
  <c r="H29882" i="3"/>
  <c r="I29882" i="3"/>
  <c r="J29882" i="3"/>
  <c r="K29882" i="3"/>
  <c r="L29882" i="3"/>
  <c r="M29882" i="3"/>
  <c r="N29882" i="3"/>
  <c r="O29882" i="3"/>
  <c r="P29882" i="3"/>
  <c r="Q29882" i="3"/>
  <c r="R29882" i="3"/>
  <c r="E29883" i="3"/>
  <c r="F29883" i="3"/>
  <c r="G29883" i="3"/>
  <c r="H29883" i="3"/>
  <c r="I29883" i="3"/>
  <c r="J29883" i="3"/>
  <c r="K29883" i="3"/>
  <c r="L29883" i="3"/>
  <c r="M29883" i="3"/>
  <c r="N29883" i="3"/>
  <c r="O29883" i="3"/>
  <c r="P29883" i="3"/>
  <c r="Q29883" i="3"/>
  <c r="R29883" i="3"/>
  <c r="E29884" i="3"/>
  <c r="F29884" i="3"/>
  <c r="G29884" i="3"/>
  <c r="H29884" i="3"/>
  <c r="I29884" i="3"/>
  <c r="J29884" i="3"/>
  <c r="K29884" i="3"/>
  <c r="L29884" i="3"/>
  <c r="M29884" i="3"/>
  <c r="N29884" i="3"/>
  <c r="O29884" i="3"/>
  <c r="P29884" i="3"/>
  <c r="Q29884" i="3"/>
  <c r="R29884" i="3"/>
  <c r="E29885" i="3"/>
  <c r="F29885" i="3"/>
  <c r="G29885" i="3"/>
  <c r="H29885" i="3"/>
  <c r="I29885" i="3"/>
  <c r="J29885" i="3"/>
  <c r="K29885" i="3"/>
  <c r="L29885" i="3"/>
  <c r="M29885" i="3"/>
  <c r="N29885" i="3"/>
  <c r="O29885" i="3"/>
  <c r="P29885" i="3"/>
  <c r="Q29885" i="3"/>
  <c r="R29885" i="3"/>
  <c r="E29886" i="3"/>
  <c r="F29886" i="3"/>
  <c r="G29886" i="3"/>
  <c r="H29886" i="3"/>
  <c r="I29886" i="3"/>
  <c r="J29886" i="3"/>
  <c r="K29886" i="3"/>
  <c r="L29886" i="3"/>
  <c r="M29886" i="3"/>
  <c r="N29886" i="3"/>
  <c r="O29886" i="3"/>
  <c r="P29886" i="3"/>
  <c r="Q29886" i="3"/>
  <c r="R29886" i="3"/>
  <c r="E29887" i="3"/>
  <c r="F29887" i="3"/>
  <c r="G29887" i="3"/>
  <c r="H29887" i="3"/>
  <c r="I29887" i="3"/>
  <c r="J29887" i="3"/>
  <c r="K29887" i="3"/>
  <c r="L29887" i="3"/>
  <c r="M29887" i="3"/>
  <c r="N29887" i="3"/>
  <c r="O29887" i="3"/>
  <c r="P29887" i="3"/>
  <c r="Q29887" i="3"/>
  <c r="R29887" i="3"/>
  <c r="E29888" i="3"/>
  <c r="F29888" i="3"/>
  <c r="G29888" i="3"/>
  <c r="H29888" i="3"/>
  <c r="I29888" i="3"/>
  <c r="J29888" i="3"/>
  <c r="K29888" i="3"/>
  <c r="L29888" i="3"/>
  <c r="M29888" i="3"/>
  <c r="N29888" i="3"/>
  <c r="O29888" i="3"/>
  <c r="P29888" i="3"/>
  <c r="Q29888" i="3"/>
  <c r="R29888" i="3"/>
  <c r="E29889" i="3"/>
  <c r="F29889" i="3"/>
  <c r="G29889" i="3"/>
  <c r="H29889" i="3"/>
  <c r="I29889" i="3"/>
  <c r="J29889" i="3"/>
  <c r="K29889" i="3"/>
  <c r="L29889" i="3"/>
  <c r="M29889" i="3"/>
  <c r="N29889" i="3"/>
  <c r="O29889" i="3"/>
  <c r="P29889" i="3"/>
  <c r="Q29889" i="3"/>
  <c r="R29889" i="3"/>
  <c r="E29890" i="3"/>
  <c r="F29890" i="3"/>
  <c r="G29890" i="3"/>
  <c r="H29890" i="3"/>
  <c r="I29890" i="3"/>
  <c r="J29890" i="3"/>
  <c r="K29890" i="3"/>
  <c r="L29890" i="3"/>
  <c r="M29890" i="3"/>
  <c r="N29890" i="3"/>
  <c r="O29890" i="3"/>
  <c r="P29890" i="3"/>
  <c r="Q29890" i="3"/>
  <c r="R29890" i="3"/>
  <c r="E29891" i="3"/>
  <c r="F29891" i="3"/>
  <c r="G29891" i="3"/>
  <c r="H29891" i="3"/>
  <c r="I29891" i="3"/>
  <c r="J29891" i="3"/>
  <c r="K29891" i="3"/>
  <c r="L29891" i="3"/>
  <c r="M29891" i="3"/>
  <c r="N29891" i="3"/>
  <c r="O29891" i="3"/>
  <c r="P29891" i="3"/>
  <c r="Q29891" i="3"/>
  <c r="R29891" i="3"/>
  <c r="E29892" i="3"/>
  <c r="F29892" i="3"/>
  <c r="G29892" i="3"/>
  <c r="H29892" i="3"/>
  <c r="I29892" i="3"/>
  <c r="J29892" i="3"/>
  <c r="K29892" i="3"/>
  <c r="L29892" i="3"/>
  <c r="M29892" i="3"/>
  <c r="N29892" i="3"/>
  <c r="O29892" i="3"/>
  <c r="P29892" i="3"/>
  <c r="Q29892" i="3"/>
  <c r="R29892" i="3"/>
  <c r="E29893" i="3"/>
  <c r="F29893" i="3"/>
  <c r="G29893" i="3"/>
  <c r="H29893" i="3"/>
  <c r="I29893" i="3"/>
  <c r="J29893" i="3"/>
  <c r="K29893" i="3"/>
  <c r="L29893" i="3"/>
  <c r="M29893" i="3"/>
  <c r="N29893" i="3"/>
  <c r="O29893" i="3"/>
  <c r="P29893" i="3"/>
  <c r="Q29893" i="3"/>
  <c r="R29893" i="3"/>
  <c r="E29894" i="3"/>
  <c r="F29894" i="3"/>
  <c r="G29894" i="3"/>
  <c r="H29894" i="3"/>
  <c r="I29894" i="3"/>
  <c r="J29894" i="3"/>
  <c r="K29894" i="3"/>
  <c r="L29894" i="3"/>
  <c r="M29894" i="3"/>
  <c r="N29894" i="3"/>
  <c r="O29894" i="3"/>
  <c r="P29894" i="3"/>
  <c r="Q29894" i="3"/>
  <c r="R29894" i="3"/>
  <c r="E29895" i="3"/>
  <c r="F29895" i="3"/>
  <c r="G29895" i="3"/>
  <c r="H29895" i="3"/>
  <c r="I29895" i="3"/>
  <c r="J29895" i="3"/>
  <c r="K29895" i="3"/>
  <c r="L29895" i="3"/>
  <c r="M29895" i="3"/>
  <c r="N29895" i="3"/>
  <c r="O29895" i="3"/>
  <c r="P29895" i="3"/>
  <c r="Q29895" i="3"/>
  <c r="R29895" i="3"/>
  <c r="E29896" i="3"/>
  <c r="F29896" i="3"/>
  <c r="G29896" i="3"/>
  <c r="H29896" i="3"/>
  <c r="I29896" i="3"/>
  <c r="J29896" i="3"/>
  <c r="K29896" i="3"/>
  <c r="L29896" i="3"/>
  <c r="M29896" i="3"/>
  <c r="N29896" i="3"/>
  <c r="O29896" i="3"/>
  <c r="P29896" i="3"/>
  <c r="Q29896" i="3"/>
  <c r="R29896" i="3"/>
  <c r="E29897" i="3"/>
  <c r="F29897" i="3"/>
  <c r="G29897" i="3"/>
  <c r="H29897" i="3"/>
  <c r="I29897" i="3"/>
  <c r="J29897" i="3"/>
  <c r="K29897" i="3"/>
  <c r="L29897" i="3"/>
  <c r="M29897" i="3"/>
  <c r="N29897" i="3"/>
  <c r="O29897" i="3"/>
  <c r="P29897" i="3"/>
  <c r="Q29897" i="3"/>
  <c r="R29897" i="3"/>
  <c r="E29898" i="3"/>
  <c r="F29898" i="3"/>
  <c r="G29898" i="3"/>
  <c r="H29898" i="3"/>
  <c r="I29898" i="3"/>
  <c r="J29898" i="3"/>
  <c r="K29898" i="3"/>
  <c r="L29898" i="3"/>
  <c r="M29898" i="3"/>
  <c r="N29898" i="3"/>
  <c r="O29898" i="3"/>
  <c r="P29898" i="3"/>
  <c r="Q29898" i="3"/>
  <c r="R29898" i="3"/>
  <c r="E29899" i="3"/>
  <c r="F29899" i="3"/>
  <c r="G29899" i="3"/>
  <c r="H29899" i="3"/>
  <c r="I29899" i="3"/>
  <c r="J29899" i="3"/>
  <c r="K29899" i="3"/>
  <c r="L29899" i="3"/>
  <c r="M29899" i="3"/>
  <c r="N29899" i="3"/>
  <c r="O29899" i="3"/>
  <c r="P29899" i="3"/>
  <c r="Q29899" i="3"/>
  <c r="R29899" i="3"/>
  <c r="E29900" i="3"/>
  <c r="F29900" i="3"/>
  <c r="G29900" i="3"/>
  <c r="H29900" i="3"/>
  <c r="I29900" i="3"/>
  <c r="J29900" i="3"/>
  <c r="K29900" i="3"/>
  <c r="L29900" i="3"/>
  <c r="M29900" i="3"/>
  <c r="N29900" i="3"/>
  <c r="O29900" i="3"/>
  <c r="P29900" i="3"/>
  <c r="Q29900" i="3"/>
  <c r="R29900" i="3"/>
  <c r="E29901" i="3"/>
  <c r="F29901" i="3"/>
  <c r="G29901" i="3"/>
  <c r="H29901" i="3"/>
  <c r="I29901" i="3"/>
  <c r="J29901" i="3"/>
  <c r="K29901" i="3"/>
  <c r="L29901" i="3"/>
  <c r="M29901" i="3"/>
  <c r="N29901" i="3"/>
  <c r="O29901" i="3"/>
  <c r="P29901" i="3"/>
  <c r="Q29901" i="3"/>
  <c r="R29901" i="3"/>
  <c r="E29902" i="3"/>
  <c r="F29902" i="3"/>
  <c r="G29902" i="3"/>
  <c r="H29902" i="3"/>
  <c r="I29902" i="3"/>
  <c r="J29902" i="3"/>
  <c r="K29902" i="3"/>
  <c r="L29902" i="3"/>
  <c r="M29902" i="3"/>
  <c r="N29902" i="3"/>
  <c r="O29902" i="3"/>
  <c r="P29902" i="3"/>
  <c r="Q29902" i="3"/>
  <c r="R29902" i="3"/>
  <c r="E29903" i="3"/>
  <c r="F29903" i="3"/>
  <c r="G29903" i="3"/>
  <c r="H29903" i="3"/>
  <c r="I29903" i="3"/>
  <c r="J29903" i="3"/>
  <c r="K29903" i="3"/>
  <c r="L29903" i="3"/>
  <c r="M29903" i="3"/>
  <c r="N29903" i="3"/>
  <c r="O29903" i="3"/>
  <c r="P29903" i="3"/>
  <c r="Q29903" i="3"/>
  <c r="R29903" i="3"/>
  <c r="E29904" i="3"/>
  <c r="F29904" i="3"/>
  <c r="G29904" i="3"/>
  <c r="H29904" i="3"/>
  <c r="I29904" i="3"/>
  <c r="J29904" i="3"/>
  <c r="K29904" i="3"/>
  <c r="L29904" i="3"/>
  <c r="M29904" i="3"/>
  <c r="N29904" i="3"/>
  <c r="O29904" i="3"/>
  <c r="P29904" i="3"/>
  <c r="Q29904" i="3"/>
  <c r="R29904" i="3"/>
  <c r="E29905" i="3"/>
  <c r="F29905" i="3"/>
  <c r="G29905" i="3"/>
  <c r="H29905" i="3"/>
  <c r="I29905" i="3"/>
  <c r="J29905" i="3"/>
  <c r="K29905" i="3"/>
  <c r="L29905" i="3"/>
  <c r="M29905" i="3"/>
  <c r="N29905" i="3"/>
  <c r="O29905" i="3"/>
  <c r="P29905" i="3"/>
  <c r="Q29905" i="3"/>
  <c r="R29905" i="3"/>
  <c r="E29906" i="3"/>
  <c r="F29906" i="3"/>
  <c r="G29906" i="3"/>
  <c r="H29906" i="3"/>
  <c r="I29906" i="3"/>
  <c r="J29906" i="3"/>
  <c r="K29906" i="3"/>
  <c r="L29906" i="3"/>
  <c r="M29906" i="3"/>
  <c r="N29906" i="3"/>
  <c r="O29906" i="3"/>
  <c r="P29906" i="3"/>
  <c r="Q29906" i="3"/>
  <c r="R29906" i="3"/>
  <c r="E29907" i="3"/>
  <c r="F29907" i="3"/>
  <c r="G29907" i="3"/>
  <c r="H29907" i="3"/>
  <c r="I29907" i="3"/>
  <c r="J29907" i="3"/>
  <c r="K29907" i="3"/>
  <c r="L29907" i="3"/>
  <c r="M29907" i="3"/>
  <c r="N29907" i="3"/>
  <c r="O29907" i="3"/>
  <c r="P29907" i="3"/>
  <c r="Q29907" i="3"/>
  <c r="R29907" i="3"/>
  <c r="E29908" i="3"/>
  <c r="F29908" i="3"/>
  <c r="G29908" i="3"/>
  <c r="H29908" i="3"/>
  <c r="I29908" i="3"/>
  <c r="J29908" i="3"/>
  <c r="K29908" i="3"/>
  <c r="L29908" i="3"/>
  <c r="M29908" i="3"/>
  <c r="N29908" i="3"/>
  <c r="O29908" i="3"/>
  <c r="P29908" i="3"/>
  <c r="Q29908" i="3"/>
  <c r="R29908" i="3"/>
  <c r="E29909" i="3"/>
  <c r="F29909" i="3"/>
  <c r="G29909" i="3"/>
  <c r="H29909" i="3"/>
  <c r="I29909" i="3"/>
  <c r="J29909" i="3"/>
  <c r="K29909" i="3"/>
  <c r="L29909" i="3"/>
  <c r="M29909" i="3"/>
  <c r="N29909" i="3"/>
  <c r="O29909" i="3"/>
  <c r="P29909" i="3"/>
  <c r="Q29909" i="3"/>
  <c r="R29909" i="3"/>
  <c r="E29910" i="3"/>
  <c r="F29910" i="3"/>
  <c r="G29910" i="3"/>
  <c r="H29910" i="3"/>
  <c r="I29910" i="3"/>
  <c r="J29910" i="3"/>
  <c r="K29910" i="3"/>
  <c r="L29910" i="3"/>
  <c r="M29910" i="3"/>
  <c r="N29910" i="3"/>
  <c r="O29910" i="3"/>
  <c r="P29910" i="3"/>
  <c r="Q29910" i="3"/>
  <c r="R29910" i="3"/>
  <c r="E29911" i="3"/>
  <c r="F29911" i="3"/>
  <c r="G29911" i="3"/>
  <c r="H29911" i="3"/>
  <c r="I29911" i="3"/>
  <c r="J29911" i="3"/>
  <c r="K29911" i="3"/>
  <c r="L29911" i="3"/>
  <c r="M29911" i="3"/>
  <c r="N29911" i="3"/>
  <c r="O29911" i="3"/>
  <c r="P29911" i="3"/>
  <c r="Q29911" i="3"/>
  <c r="R29911" i="3"/>
  <c r="E29912" i="3"/>
  <c r="F29912" i="3"/>
  <c r="G29912" i="3"/>
  <c r="H29912" i="3"/>
  <c r="I29912" i="3"/>
  <c r="J29912" i="3"/>
  <c r="K29912" i="3"/>
  <c r="L29912" i="3"/>
  <c r="M29912" i="3"/>
  <c r="N29912" i="3"/>
  <c r="O29912" i="3"/>
  <c r="P29912" i="3"/>
  <c r="Q29912" i="3"/>
  <c r="R29912" i="3"/>
  <c r="E29913" i="3"/>
  <c r="F29913" i="3"/>
  <c r="G29913" i="3"/>
  <c r="H29913" i="3"/>
  <c r="I29913" i="3"/>
  <c r="J29913" i="3"/>
  <c r="K29913" i="3"/>
  <c r="L29913" i="3"/>
  <c r="M29913" i="3"/>
  <c r="N29913" i="3"/>
  <c r="O29913" i="3"/>
  <c r="P29913" i="3"/>
  <c r="Q29913" i="3"/>
  <c r="R29913" i="3"/>
  <c r="E29914" i="3"/>
  <c r="F29914" i="3"/>
  <c r="G29914" i="3"/>
  <c r="H29914" i="3"/>
  <c r="I29914" i="3"/>
  <c r="J29914" i="3"/>
  <c r="K29914" i="3"/>
  <c r="L29914" i="3"/>
  <c r="M29914" i="3"/>
  <c r="N29914" i="3"/>
  <c r="O29914" i="3"/>
  <c r="P29914" i="3"/>
  <c r="Q29914" i="3"/>
  <c r="R29914" i="3"/>
  <c r="E29915" i="3"/>
  <c r="F29915" i="3"/>
  <c r="G29915" i="3"/>
  <c r="H29915" i="3"/>
  <c r="I29915" i="3"/>
  <c r="J29915" i="3"/>
  <c r="K29915" i="3"/>
  <c r="L29915" i="3"/>
  <c r="M29915" i="3"/>
  <c r="N29915" i="3"/>
  <c r="O29915" i="3"/>
  <c r="P29915" i="3"/>
  <c r="Q29915" i="3"/>
  <c r="R29915" i="3"/>
  <c r="E29916" i="3"/>
  <c r="F29916" i="3"/>
  <c r="G29916" i="3"/>
  <c r="H29916" i="3"/>
  <c r="I29916" i="3"/>
  <c r="J29916" i="3"/>
  <c r="K29916" i="3"/>
  <c r="L29916" i="3"/>
  <c r="M29916" i="3"/>
  <c r="N29916" i="3"/>
  <c r="O29916" i="3"/>
  <c r="P29916" i="3"/>
  <c r="Q29916" i="3"/>
  <c r="R29916" i="3"/>
  <c r="E29917" i="3"/>
  <c r="F29917" i="3"/>
  <c r="G29917" i="3"/>
  <c r="H29917" i="3"/>
  <c r="I29917" i="3"/>
  <c r="J29917" i="3"/>
  <c r="K29917" i="3"/>
  <c r="L29917" i="3"/>
  <c r="M29917" i="3"/>
  <c r="N29917" i="3"/>
  <c r="O29917" i="3"/>
  <c r="P29917" i="3"/>
  <c r="Q29917" i="3"/>
  <c r="R29917" i="3"/>
  <c r="E29918" i="3"/>
  <c r="F29918" i="3"/>
  <c r="G29918" i="3"/>
  <c r="H29918" i="3"/>
  <c r="I29918" i="3"/>
  <c r="J29918" i="3"/>
  <c r="K29918" i="3"/>
  <c r="L29918" i="3"/>
  <c r="M29918" i="3"/>
  <c r="N29918" i="3"/>
  <c r="O29918" i="3"/>
  <c r="P29918" i="3"/>
  <c r="Q29918" i="3"/>
  <c r="R29918" i="3"/>
  <c r="E29919" i="3"/>
  <c r="F29919" i="3"/>
  <c r="G29919" i="3"/>
  <c r="H29919" i="3"/>
  <c r="I29919" i="3"/>
  <c r="J29919" i="3"/>
  <c r="K29919" i="3"/>
  <c r="L29919" i="3"/>
  <c r="M29919" i="3"/>
  <c r="N29919" i="3"/>
  <c r="O29919" i="3"/>
  <c r="P29919" i="3"/>
  <c r="Q29919" i="3"/>
  <c r="R29919" i="3"/>
  <c r="E29920" i="3"/>
  <c r="F29920" i="3"/>
  <c r="G29920" i="3"/>
  <c r="H29920" i="3"/>
  <c r="I29920" i="3"/>
  <c r="J29920" i="3"/>
  <c r="K29920" i="3"/>
  <c r="L29920" i="3"/>
  <c r="M29920" i="3"/>
  <c r="N29920" i="3"/>
  <c r="O29920" i="3"/>
  <c r="P29920" i="3"/>
  <c r="Q29920" i="3"/>
  <c r="R29920" i="3"/>
  <c r="E29921" i="3"/>
  <c r="F29921" i="3"/>
  <c r="G29921" i="3"/>
  <c r="H29921" i="3"/>
  <c r="I29921" i="3"/>
  <c r="J29921" i="3"/>
  <c r="K29921" i="3"/>
  <c r="L29921" i="3"/>
  <c r="M29921" i="3"/>
  <c r="N29921" i="3"/>
  <c r="O29921" i="3"/>
  <c r="P29921" i="3"/>
  <c r="Q29921" i="3"/>
  <c r="R29921" i="3"/>
  <c r="E29922" i="3"/>
  <c r="F29922" i="3"/>
  <c r="G29922" i="3"/>
  <c r="H29922" i="3"/>
  <c r="I29922" i="3"/>
  <c r="J29922" i="3"/>
  <c r="K29922" i="3"/>
  <c r="L29922" i="3"/>
  <c r="M29922" i="3"/>
  <c r="N29922" i="3"/>
  <c r="O29922" i="3"/>
  <c r="P29922" i="3"/>
  <c r="Q29922" i="3"/>
  <c r="R29922" i="3"/>
  <c r="E29923" i="3"/>
  <c r="F29923" i="3"/>
  <c r="G29923" i="3"/>
  <c r="H29923" i="3"/>
  <c r="I29923" i="3"/>
  <c r="J29923" i="3"/>
  <c r="K29923" i="3"/>
  <c r="L29923" i="3"/>
  <c r="M29923" i="3"/>
  <c r="N29923" i="3"/>
  <c r="O29923" i="3"/>
  <c r="P29923" i="3"/>
  <c r="Q29923" i="3"/>
  <c r="R29923" i="3"/>
  <c r="E29924" i="3"/>
  <c r="F29924" i="3"/>
  <c r="G29924" i="3"/>
  <c r="H29924" i="3"/>
  <c r="I29924" i="3"/>
  <c r="J29924" i="3"/>
  <c r="K29924" i="3"/>
  <c r="L29924" i="3"/>
  <c r="M29924" i="3"/>
  <c r="N29924" i="3"/>
  <c r="O29924" i="3"/>
  <c r="P29924" i="3"/>
  <c r="Q29924" i="3"/>
  <c r="R29924" i="3"/>
  <c r="E29925" i="3"/>
  <c r="F29925" i="3"/>
  <c r="G29925" i="3"/>
  <c r="H29925" i="3"/>
  <c r="I29925" i="3"/>
  <c r="J29925" i="3"/>
  <c r="K29925" i="3"/>
  <c r="L29925" i="3"/>
  <c r="M29925" i="3"/>
  <c r="N29925" i="3"/>
  <c r="O29925" i="3"/>
  <c r="P29925" i="3"/>
  <c r="Q29925" i="3"/>
  <c r="R29925" i="3"/>
  <c r="E29926" i="3"/>
  <c r="F29926" i="3"/>
  <c r="G29926" i="3"/>
  <c r="H29926" i="3"/>
  <c r="I29926" i="3"/>
  <c r="J29926" i="3"/>
  <c r="K29926" i="3"/>
  <c r="L29926" i="3"/>
  <c r="M29926" i="3"/>
  <c r="N29926" i="3"/>
  <c r="O29926" i="3"/>
  <c r="P29926" i="3"/>
  <c r="Q29926" i="3"/>
  <c r="R29926" i="3"/>
  <c r="E29927" i="3"/>
  <c r="F29927" i="3"/>
  <c r="G29927" i="3"/>
  <c r="H29927" i="3"/>
  <c r="I29927" i="3"/>
  <c r="J29927" i="3"/>
  <c r="K29927" i="3"/>
  <c r="L29927" i="3"/>
  <c r="M29927" i="3"/>
  <c r="N29927" i="3"/>
  <c r="O29927" i="3"/>
  <c r="P29927" i="3"/>
  <c r="Q29927" i="3"/>
  <c r="R29927" i="3"/>
  <c r="E29928" i="3"/>
  <c r="F29928" i="3"/>
  <c r="G29928" i="3"/>
  <c r="H29928" i="3"/>
  <c r="I29928" i="3"/>
  <c r="J29928" i="3"/>
  <c r="K29928" i="3"/>
  <c r="L29928" i="3"/>
  <c r="M29928" i="3"/>
  <c r="N29928" i="3"/>
  <c r="O29928" i="3"/>
  <c r="P29928" i="3"/>
  <c r="Q29928" i="3"/>
  <c r="R29928" i="3"/>
  <c r="E29929" i="3"/>
  <c r="F29929" i="3"/>
  <c r="G29929" i="3"/>
  <c r="H29929" i="3"/>
  <c r="I29929" i="3"/>
  <c r="J29929" i="3"/>
  <c r="K29929" i="3"/>
  <c r="L29929" i="3"/>
  <c r="M29929" i="3"/>
  <c r="N29929" i="3"/>
  <c r="O29929" i="3"/>
  <c r="P29929" i="3"/>
  <c r="Q29929" i="3"/>
  <c r="R29929" i="3"/>
  <c r="E29930" i="3"/>
  <c r="F29930" i="3"/>
  <c r="G29930" i="3"/>
  <c r="H29930" i="3"/>
  <c r="I29930" i="3"/>
  <c r="J29930" i="3"/>
  <c r="K29930" i="3"/>
  <c r="L29930" i="3"/>
  <c r="M29930" i="3"/>
  <c r="N29930" i="3"/>
  <c r="O29930" i="3"/>
  <c r="P29930" i="3"/>
  <c r="Q29930" i="3"/>
  <c r="R29930" i="3"/>
  <c r="E29931" i="3"/>
  <c r="F29931" i="3"/>
  <c r="G29931" i="3"/>
  <c r="H29931" i="3"/>
  <c r="I29931" i="3"/>
  <c r="J29931" i="3"/>
  <c r="K29931" i="3"/>
  <c r="L29931" i="3"/>
  <c r="M29931" i="3"/>
  <c r="N29931" i="3"/>
  <c r="O29931" i="3"/>
  <c r="P29931" i="3"/>
  <c r="Q29931" i="3"/>
  <c r="R29931" i="3"/>
  <c r="E29932" i="3"/>
  <c r="F29932" i="3"/>
  <c r="G29932" i="3"/>
  <c r="H29932" i="3"/>
  <c r="I29932" i="3"/>
  <c r="J29932" i="3"/>
  <c r="K29932" i="3"/>
  <c r="L29932" i="3"/>
  <c r="M29932" i="3"/>
  <c r="N29932" i="3"/>
  <c r="O29932" i="3"/>
  <c r="P29932" i="3"/>
  <c r="Q29932" i="3"/>
  <c r="R29932" i="3"/>
  <c r="E29933" i="3"/>
  <c r="F29933" i="3"/>
  <c r="G29933" i="3"/>
  <c r="H29933" i="3"/>
  <c r="I29933" i="3"/>
  <c r="J29933" i="3"/>
  <c r="K29933" i="3"/>
  <c r="L29933" i="3"/>
  <c r="M29933" i="3"/>
  <c r="N29933" i="3"/>
  <c r="O29933" i="3"/>
  <c r="P29933" i="3"/>
  <c r="Q29933" i="3"/>
  <c r="R29933" i="3"/>
  <c r="E29934" i="3"/>
  <c r="F29934" i="3"/>
  <c r="G29934" i="3"/>
  <c r="H29934" i="3"/>
  <c r="I29934" i="3"/>
  <c r="J29934" i="3"/>
  <c r="K29934" i="3"/>
  <c r="L29934" i="3"/>
  <c r="M29934" i="3"/>
  <c r="N29934" i="3"/>
  <c r="O29934" i="3"/>
  <c r="P29934" i="3"/>
  <c r="Q29934" i="3"/>
  <c r="R29934" i="3"/>
  <c r="E29935" i="3"/>
  <c r="F29935" i="3"/>
  <c r="G29935" i="3"/>
  <c r="H29935" i="3"/>
  <c r="I29935" i="3"/>
  <c r="J29935" i="3"/>
  <c r="K29935" i="3"/>
  <c r="L29935" i="3"/>
  <c r="M29935" i="3"/>
  <c r="N29935" i="3"/>
  <c r="O29935" i="3"/>
  <c r="P29935" i="3"/>
  <c r="Q29935" i="3"/>
  <c r="R29935" i="3"/>
  <c r="E29936" i="3"/>
  <c r="F29936" i="3"/>
  <c r="G29936" i="3"/>
  <c r="H29936" i="3"/>
  <c r="I29936" i="3"/>
  <c r="J29936" i="3"/>
  <c r="K29936" i="3"/>
  <c r="L29936" i="3"/>
  <c r="M29936" i="3"/>
  <c r="N29936" i="3"/>
  <c r="O29936" i="3"/>
  <c r="P29936" i="3"/>
  <c r="Q29936" i="3"/>
  <c r="R29936" i="3"/>
  <c r="E29937" i="3"/>
  <c r="F29937" i="3"/>
  <c r="G29937" i="3"/>
  <c r="H29937" i="3"/>
  <c r="I29937" i="3"/>
  <c r="J29937" i="3"/>
  <c r="K29937" i="3"/>
  <c r="L29937" i="3"/>
  <c r="M29937" i="3"/>
  <c r="N29937" i="3"/>
  <c r="O29937" i="3"/>
  <c r="P29937" i="3"/>
  <c r="Q29937" i="3"/>
  <c r="R29937" i="3"/>
  <c r="E29938" i="3"/>
  <c r="F29938" i="3"/>
  <c r="G29938" i="3"/>
  <c r="H29938" i="3"/>
  <c r="I29938" i="3"/>
  <c r="J29938" i="3"/>
  <c r="K29938" i="3"/>
  <c r="L29938" i="3"/>
  <c r="M29938" i="3"/>
  <c r="N29938" i="3"/>
  <c r="O29938" i="3"/>
  <c r="P29938" i="3"/>
  <c r="Q29938" i="3"/>
  <c r="R29938" i="3"/>
  <c r="E29939" i="3"/>
  <c r="F29939" i="3"/>
  <c r="G29939" i="3"/>
  <c r="H29939" i="3"/>
  <c r="I29939" i="3"/>
  <c r="J29939" i="3"/>
  <c r="K29939" i="3"/>
  <c r="L29939" i="3"/>
  <c r="M29939" i="3"/>
  <c r="N29939" i="3"/>
  <c r="O29939" i="3"/>
  <c r="P29939" i="3"/>
  <c r="Q29939" i="3"/>
  <c r="R29939" i="3"/>
  <c r="E29940" i="3"/>
  <c r="F29940" i="3"/>
  <c r="G29940" i="3"/>
  <c r="H29940" i="3"/>
  <c r="I29940" i="3"/>
  <c r="J29940" i="3"/>
  <c r="K29940" i="3"/>
  <c r="L29940" i="3"/>
  <c r="M29940" i="3"/>
  <c r="N29940" i="3"/>
  <c r="O29940" i="3"/>
  <c r="P29940" i="3"/>
  <c r="Q29940" i="3"/>
  <c r="R29940" i="3"/>
  <c r="E29941" i="3"/>
  <c r="F29941" i="3"/>
  <c r="G29941" i="3"/>
  <c r="H29941" i="3"/>
  <c r="I29941" i="3"/>
  <c r="J29941" i="3"/>
  <c r="K29941" i="3"/>
  <c r="L29941" i="3"/>
  <c r="M29941" i="3"/>
  <c r="N29941" i="3"/>
  <c r="O29941" i="3"/>
  <c r="P29941" i="3"/>
  <c r="Q29941" i="3"/>
  <c r="R29941" i="3"/>
  <c r="E29942" i="3"/>
  <c r="F29942" i="3"/>
  <c r="G29942" i="3"/>
  <c r="H29942" i="3"/>
  <c r="I29942" i="3"/>
  <c r="J29942" i="3"/>
  <c r="K29942" i="3"/>
  <c r="L29942" i="3"/>
  <c r="M29942" i="3"/>
  <c r="N29942" i="3"/>
  <c r="O29942" i="3"/>
  <c r="P29942" i="3"/>
  <c r="Q29942" i="3"/>
  <c r="R29942" i="3"/>
  <c r="E29943" i="3"/>
  <c r="F29943" i="3"/>
  <c r="G29943" i="3"/>
  <c r="H29943" i="3"/>
  <c r="I29943" i="3"/>
  <c r="J29943" i="3"/>
  <c r="K29943" i="3"/>
  <c r="L29943" i="3"/>
  <c r="M29943" i="3"/>
  <c r="N29943" i="3"/>
  <c r="O29943" i="3"/>
  <c r="P29943" i="3"/>
  <c r="Q29943" i="3"/>
  <c r="R29943" i="3"/>
  <c r="E29944" i="3"/>
  <c r="F29944" i="3"/>
  <c r="G29944" i="3"/>
  <c r="H29944" i="3"/>
  <c r="I29944" i="3"/>
  <c r="J29944" i="3"/>
  <c r="K29944" i="3"/>
  <c r="L29944" i="3"/>
  <c r="M29944" i="3"/>
  <c r="N29944" i="3"/>
  <c r="O29944" i="3"/>
  <c r="P29944" i="3"/>
  <c r="Q29944" i="3"/>
  <c r="R29944" i="3"/>
  <c r="E29945" i="3"/>
  <c r="F29945" i="3"/>
  <c r="G29945" i="3"/>
  <c r="H29945" i="3"/>
  <c r="I29945" i="3"/>
  <c r="J29945" i="3"/>
  <c r="K29945" i="3"/>
  <c r="L29945" i="3"/>
  <c r="M29945" i="3"/>
  <c r="N29945" i="3"/>
  <c r="O29945" i="3"/>
  <c r="P29945" i="3"/>
  <c r="Q29945" i="3"/>
  <c r="R29945" i="3"/>
  <c r="E29946" i="3"/>
  <c r="F29946" i="3"/>
  <c r="G29946" i="3"/>
  <c r="H29946" i="3"/>
  <c r="I29946" i="3"/>
  <c r="J29946" i="3"/>
  <c r="K29946" i="3"/>
  <c r="L29946" i="3"/>
  <c r="M29946" i="3"/>
  <c r="N29946" i="3"/>
  <c r="O29946" i="3"/>
  <c r="P29946" i="3"/>
  <c r="Q29946" i="3"/>
  <c r="R29946" i="3"/>
  <c r="E29947" i="3"/>
  <c r="F29947" i="3"/>
  <c r="G29947" i="3"/>
  <c r="H29947" i="3"/>
  <c r="I29947" i="3"/>
  <c r="J29947" i="3"/>
  <c r="K29947" i="3"/>
  <c r="L29947" i="3"/>
  <c r="M29947" i="3"/>
  <c r="N29947" i="3"/>
  <c r="O29947" i="3"/>
  <c r="P29947" i="3"/>
  <c r="Q29947" i="3"/>
  <c r="R29947" i="3"/>
  <c r="E29948" i="3"/>
  <c r="F29948" i="3"/>
  <c r="G29948" i="3"/>
  <c r="H29948" i="3"/>
  <c r="I29948" i="3"/>
  <c r="J29948" i="3"/>
  <c r="K29948" i="3"/>
  <c r="L29948" i="3"/>
  <c r="M29948" i="3"/>
  <c r="N29948" i="3"/>
  <c r="O29948" i="3"/>
  <c r="P29948" i="3"/>
  <c r="Q29948" i="3"/>
  <c r="R29948" i="3"/>
  <c r="E29949" i="3"/>
  <c r="F29949" i="3"/>
  <c r="G29949" i="3"/>
  <c r="H29949" i="3"/>
  <c r="I29949" i="3"/>
  <c r="J29949" i="3"/>
  <c r="K29949" i="3"/>
  <c r="L29949" i="3"/>
  <c r="M29949" i="3"/>
  <c r="N29949" i="3"/>
  <c r="O29949" i="3"/>
  <c r="P29949" i="3"/>
  <c r="Q29949" i="3"/>
  <c r="R29949" i="3"/>
  <c r="E29950" i="3"/>
  <c r="F29950" i="3"/>
  <c r="G29950" i="3"/>
  <c r="H29950" i="3"/>
  <c r="I29950" i="3"/>
  <c r="J29950" i="3"/>
  <c r="K29950" i="3"/>
  <c r="L29950" i="3"/>
  <c r="M29950" i="3"/>
  <c r="N29950" i="3"/>
  <c r="O29950" i="3"/>
  <c r="P29950" i="3"/>
  <c r="Q29950" i="3"/>
  <c r="R29950" i="3"/>
  <c r="E29951" i="3"/>
  <c r="F29951" i="3"/>
  <c r="G29951" i="3"/>
  <c r="H29951" i="3"/>
  <c r="I29951" i="3"/>
  <c r="J29951" i="3"/>
  <c r="K29951" i="3"/>
  <c r="L29951" i="3"/>
  <c r="M29951" i="3"/>
  <c r="N29951" i="3"/>
  <c r="O29951" i="3"/>
  <c r="P29951" i="3"/>
  <c r="Q29951" i="3"/>
  <c r="R29951" i="3"/>
  <c r="E29952" i="3"/>
  <c r="F29952" i="3"/>
  <c r="G29952" i="3"/>
  <c r="H29952" i="3"/>
  <c r="I29952" i="3"/>
  <c r="J29952" i="3"/>
  <c r="K29952" i="3"/>
  <c r="L29952" i="3"/>
  <c r="M29952" i="3"/>
  <c r="N29952" i="3"/>
  <c r="O29952" i="3"/>
  <c r="P29952" i="3"/>
  <c r="Q29952" i="3"/>
  <c r="R29952" i="3"/>
  <c r="E29953" i="3"/>
  <c r="F29953" i="3"/>
  <c r="G29953" i="3"/>
  <c r="H29953" i="3"/>
  <c r="I29953" i="3"/>
  <c r="J29953" i="3"/>
  <c r="K29953" i="3"/>
  <c r="L29953" i="3"/>
  <c r="M29953" i="3"/>
  <c r="N29953" i="3"/>
  <c r="O29953" i="3"/>
  <c r="P29953" i="3"/>
  <c r="Q29953" i="3"/>
  <c r="R29953" i="3"/>
  <c r="E29954" i="3"/>
  <c r="F29954" i="3"/>
  <c r="G29954" i="3"/>
  <c r="H29954" i="3"/>
  <c r="I29954" i="3"/>
  <c r="J29954" i="3"/>
  <c r="K29954" i="3"/>
  <c r="L29954" i="3"/>
  <c r="M29954" i="3"/>
  <c r="N29954" i="3"/>
  <c r="O29954" i="3"/>
  <c r="P29954" i="3"/>
  <c r="Q29954" i="3"/>
  <c r="R29954" i="3"/>
  <c r="E29955" i="3"/>
  <c r="F29955" i="3"/>
  <c r="G29955" i="3"/>
  <c r="H29955" i="3"/>
  <c r="I29955" i="3"/>
  <c r="J29955" i="3"/>
  <c r="K29955" i="3"/>
  <c r="L29955" i="3"/>
  <c r="M29955" i="3"/>
  <c r="N29955" i="3"/>
  <c r="O29955" i="3"/>
  <c r="P29955" i="3"/>
  <c r="Q29955" i="3"/>
  <c r="R29955" i="3"/>
  <c r="E29956" i="3"/>
  <c r="F29956" i="3"/>
  <c r="G29956" i="3"/>
  <c r="H29956" i="3"/>
  <c r="I29956" i="3"/>
  <c r="J29956" i="3"/>
  <c r="K29956" i="3"/>
  <c r="L29956" i="3"/>
  <c r="M29956" i="3"/>
  <c r="N29956" i="3"/>
  <c r="O29956" i="3"/>
  <c r="P29956" i="3"/>
  <c r="Q29956" i="3"/>
  <c r="R29956" i="3"/>
  <c r="E29957" i="3"/>
  <c r="F29957" i="3"/>
  <c r="G29957" i="3"/>
  <c r="H29957" i="3"/>
  <c r="I29957" i="3"/>
  <c r="J29957" i="3"/>
  <c r="K29957" i="3"/>
  <c r="L29957" i="3"/>
  <c r="M29957" i="3"/>
  <c r="N29957" i="3"/>
  <c r="O29957" i="3"/>
  <c r="P29957" i="3"/>
  <c r="Q29957" i="3"/>
  <c r="R29957" i="3"/>
  <c r="E29958" i="3"/>
  <c r="F29958" i="3"/>
  <c r="G29958" i="3"/>
  <c r="H29958" i="3"/>
  <c r="I29958" i="3"/>
  <c r="J29958" i="3"/>
  <c r="K29958" i="3"/>
  <c r="L29958" i="3"/>
  <c r="M29958" i="3"/>
  <c r="N29958" i="3"/>
  <c r="O29958" i="3"/>
  <c r="P29958" i="3"/>
  <c r="Q29958" i="3"/>
  <c r="R29958" i="3"/>
  <c r="E29959" i="3"/>
  <c r="F29959" i="3"/>
  <c r="G29959" i="3"/>
  <c r="H29959" i="3"/>
  <c r="I29959" i="3"/>
  <c r="J29959" i="3"/>
  <c r="K29959" i="3"/>
  <c r="L29959" i="3"/>
  <c r="M29959" i="3"/>
  <c r="N29959" i="3"/>
  <c r="O29959" i="3"/>
  <c r="P29959" i="3"/>
  <c r="Q29959" i="3"/>
  <c r="R29959" i="3"/>
  <c r="E29960" i="3"/>
  <c r="F29960" i="3"/>
  <c r="G29960" i="3"/>
  <c r="H29960" i="3"/>
  <c r="I29960" i="3"/>
  <c r="J29960" i="3"/>
  <c r="K29960" i="3"/>
  <c r="L29960" i="3"/>
  <c r="M29960" i="3"/>
  <c r="N29960" i="3"/>
  <c r="O29960" i="3"/>
  <c r="P29960" i="3"/>
  <c r="Q29960" i="3"/>
  <c r="R29960" i="3"/>
  <c r="E29961" i="3"/>
  <c r="F29961" i="3"/>
  <c r="G29961" i="3"/>
  <c r="H29961" i="3"/>
  <c r="I29961" i="3"/>
  <c r="J29961" i="3"/>
  <c r="K29961" i="3"/>
  <c r="L29961" i="3"/>
  <c r="M29961" i="3"/>
  <c r="N29961" i="3"/>
  <c r="O29961" i="3"/>
  <c r="P29961" i="3"/>
  <c r="Q29961" i="3"/>
  <c r="R29961" i="3"/>
  <c r="E29962" i="3"/>
  <c r="F29962" i="3"/>
  <c r="G29962" i="3"/>
  <c r="H29962" i="3"/>
  <c r="I29962" i="3"/>
  <c r="J29962" i="3"/>
  <c r="K29962" i="3"/>
  <c r="L29962" i="3"/>
  <c r="M29962" i="3"/>
  <c r="N29962" i="3"/>
  <c r="O29962" i="3"/>
  <c r="P29962" i="3"/>
  <c r="Q29962" i="3"/>
  <c r="R29962" i="3"/>
  <c r="E29963" i="3"/>
  <c r="F29963" i="3"/>
  <c r="G29963" i="3"/>
  <c r="H29963" i="3"/>
  <c r="I29963" i="3"/>
  <c r="J29963" i="3"/>
  <c r="K29963" i="3"/>
  <c r="L29963" i="3"/>
  <c r="M29963" i="3"/>
  <c r="N29963" i="3"/>
  <c r="O29963" i="3"/>
  <c r="P29963" i="3"/>
  <c r="Q29963" i="3"/>
  <c r="R29963" i="3"/>
  <c r="E29964" i="3"/>
  <c r="F29964" i="3"/>
  <c r="G29964" i="3"/>
  <c r="H29964" i="3"/>
  <c r="I29964" i="3"/>
  <c r="J29964" i="3"/>
  <c r="K29964" i="3"/>
  <c r="L29964" i="3"/>
  <c r="M29964" i="3"/>
  <c r="N29964" i="3"/>
  <c r="O29964" i="3"/>
  <c r="P29964" i="3"/>
  <c r="Q29964" i="3"/>
  <c r="R29964" i="3"/>
  <c r="E29965" i="3"/>
  <c r="F29965" i="3"/>
  <c r="G29965" i="3"/>
  <c r="H29965" i="3"/>
  <c r="I29965" i="3"/>
  <c r="J29965" i="3"/>
  <c r="K29965" i="3"/>
  <c r="L29965" i="3"/>
  <c r="M29965" i="3"/>
  <c r="N29965" i="3"/>
  <c r="O29965" i="3"/>
  <c r="P29965" i="3"/>
  <c r="Q29965" i="3"/>
  <c r="R29965" i="3"/>
  <c r="E29966" i="3"/>
  <c r="F29966" i="3"/>
  <c r="G29966" i="3"/>
  <c r="H29966" i="3"/>
  <c r="I29966" i="3"/>
  <c r="J29966" i="3"/>
  <c r="K29966" i="3"/>
  <c r="L29966" i="3"/>
  <c r="M29966" i="3"/>
  <c r="N29966" i="3"/>
  <c r="O29966" i="3"/>
  <c r="P29966" i="3"/>
  <c r="Q29966" i="3"/>
  <c r="R29966" i="3"/>
  <c r="E29967" i="3"/>
  <c r="F29967" i="3"/>
  <c r="G29967" i="3"/>
  <c r="H29967" i="3"/>
  <c r="I29967" i="3"/>
  <c r="J29967" i="3"/>
  <c r="K29967" i="3"/>
  <c r="L29967" i="3"/>
  <c r="M29967" i="3"/>
  <c r="N29967" i="3"/>
  <c r="O29967" i="3"/>
  <c r="P29967" i="3"/>
  <c r="Q29967" i="3"/>
  <c r="R29967" i="3"/>
  <c r="E29968" i="3"/>
  <c r="F29968" i="3"/>
  <c r="G29968" i="3"/>
  <c r="H29968" i="3"/>
  <c r="I29968" i="3"/>
  <c r="J29968" i="3"/>
  <c r="K29968" i="3"/>
  <c r="L29968" i="3"/>
  <c r="M29968" i="3"/>
  <c r="N29968" i="3"/>
  <c r="O29968" i="3"/>
  <c r="P29968" i="3"/>
  <c r="Q29968" i="3"/>
  <c r="R29968" i="3"/>
  <c r="E29969" i="3"/>
  <c r="F29969" i="3"/>
  <c r="G29969" i="3"/>
  <c r="H29969" i="3"/>
  <c r="I29969" i="3"/>
  <c r="J29969" i="3"/>
  <c r="K29969" i="3"/>
  <c r="L29969" i="3"/>
  <c r="M29969" i="3"/>
  <c r="N29969" i="3"/>
  <c r="O29969" i="3"/>
  <c r="P29969" i="3"/>
  <c r="Q29969" i="3"/>
  <c r="R29969" i="3"/>
  <c r="E29970" i="3"/>
  <c r="F29970" i="3"/>
  <c r="G29970" i="3"/>
  <c r="H29970" i="3"/>
  <c r="I29970" i="3"/>
  <c r="J29970" i="3"/>
  <c r="K29970" i="3"/>
  <c r="L29970" i="3"/>
  <c r="M29970" i="3"/>
  <c r="N29970" i="3"/>
  <c r="O29970" i="3"/>
  <c r="P29970" i="3"/>
  <c r="Q29970" i="3"/>
  <c r="R29970" i="3"/>
  <c r="E29971" i="3"/>
  <c r="F29971" i="3"/>
  <c r="G29971" i="3"/>
  <c r="H29971" i="3"/>
  <c r="I29971" i="3"/>
  <c r="J29971" i="3"/>
  <c r="K29971" i="3"/>
  <c r="L29971" i="3"/>
  <c r="M29971" i="3"/>
  <c r="N29971" i="3"/>
  <c r="O29971" i="3"/>
  <c r="P29971" i="3"/>
  <c r="Q29971" i="3"/>
  <c r="R29971" i="3"/>
  <c r="E29972" i="3"/>
  <c r="F29972" i="3"/>
  <c r="G29972" i="3"/>
  <c r="H29972" i="3"/>
  <c r="I29972" i="3"/>
  <c r="J29972" i="3"/>
  <c r="K29972" i="3"/>
  <c r="L29972" i="3"/>
  <c r="M29972" i="3"/>
  <c r="N29972" i="3"/>
  <c r="O29972" i="3"/>
  <c r="P29972" i="3"/>
  <c r="Q29972" i="3"/>
  <c r="R29972" i="3"/>
  <c r="E29973" i="3"/>
  <c r="F29973" i="3"/>
  <c r="G29973" i="3"/>
  <c r="H29973" i="3"/>
  <c r="I29973" i="3"/>
  <c r="J29973" i="3"/>
  <c r="K29973" i="3"/>
  <c r="L29973" i="3"/>
  <c r="M29973" i="3"/>
  <c r="N29973" i="3"/>
  <c r="O29973" i="3"/>
  <c r="P29973" i="3"/>
  <c r="Q29973" i="3"/>
  <c r="R29973" i="3"/>
  <c r="E29974" i="3"/>
  <c r="F29974" i="3"/>
  <c r="G29974" i="3"/>
  <c r="H29974" i="3"/>
  <c r="I29974" i="3"/>
  <c r="J29974" i="3"/>
  <c r="K29974" i="3"/>
  <c r="L29974" i="3"/>
  <c r="M29974" i="3"/>
  <c r="N29974" i="3"/>
  <c r="O29974" i="3"/>
  <c r="P29974" i="3"/>
  <c r="Q29974" i="3"/>
  <c r="R29974" i="3"/>
  <c r="E29975" i="3"/>
  <c r="F29975" i="3"/>
  <c r="G29975" i="3"/>
  <c r="H29975" i="3"/>
  <c r="I29975" i="3"/>
  <c r="J29975" i="3"/>
  <c r="K29975" i="3"/>
  <c r="L29975" i="3"/>
  <c r="M29975" i="3"/>
  <c r="N29975" i="3"/>
  <c r="O29975" i="3"/>
  <c r="P29975" i="3"/>
  <c r="Q29975" i="3"/>
  <c r="R29975" i="3"/>
  <c r="E29976" i="3"/>
  <c r="F29976" i="3"/>
  <c r="G29976" i="3"/>
  <c r="H29976" i="3"/>
  <c r="I29976" i="3"/>
  <c r="J29976" i="3"/>
  <c r="K29976" i="3"/>
  <c r="L29976" i="3"/>
  <c r="M29976" i="3"/>
  <c r="N29976" i="3"/>
  <c r="O29976" i="3"/>
  <c r="P29976" i="3"/>
  <c r="Q29976" i="3"/>
  <c r="R29976" i="3"/>
  <c r="E29977" i="3"/>
  <c r="F29977" i="3"/>
  <c r="G29977" i="3"/>
  <c r="H29977" i="3"/>
  <c r="I29977" i="3"/>
  <c r="J29977" i="3"/>
  <c r="K29977" i="3"/>
  <c r="L29977" i="3"/>
  <c r="M29977" i="3"/>
  <c r="N29977" i="3"/>
  <c r="O29977" i="3"/>
  <c r="P29977" i="3"/>
  <c r="Q29977" i="3"/>
  <c r="R29977" i="3"/>
  <c r="E29978" i="3"/>
  <c r="F29978" i="3"/>
  <c r="G29978" i="3"/>
  <c r="H29978" i="3"/>
  <c r="I29978" i="3"/>
  <c r="J29978" i="3"/>
  <c r="K29978" i="3"/>
  <c r="L29978" i="3"/>
  <c r="M29978" i="3"/>
  <c r="N29978" i="3"/>
  <c r="O29978" i="3"/>
  <c r="P29978" i="3"/>
  <c r="Q29978" i="3"/>
  <c r="R29978" i="3"/>
  <c r="E29979" i="3"/>
  <c r="F29979" i="3"/>
  <c r="G29979" i="3"/>
  <c r="H29979" i="3"/>
  <c r="I29979" i="3"/>
  <c r="J29979" i="3"/>
  <c r="K29979" i="3"/>
  <c r="L29979" i="3"/>
  <c r="M29979" i="3"/>
  <c r="N29979" i="3"/>
  <c r="O29979" i="3"/>
  <c r="P29979" i="3"/>
  <c r="Q29979" i="3"/>
  <c r="R29979" i="3"/>
  <c r="E29980" i="3"/>
  <c r="F29980" i="3"/>
  <c r="G29980" i="3"/>
  <c r="H29980" i="3"/>
  <c r="I29980" i="3"/>
  <c r="J29980" i="3"/>
  <c r="K29980" i="3"/>
  <c r="L29980" i="3"/>
  <c r="M29980" i="3"/>
  <c r="N29980" i="3"/>
  <c r="O29980" i="3"/>
  <c r="P29980" i="3"/>
  <c r="Q29980" i="3"/>
  <c r="R29980" i="3"/>
  <c r="E29981" i="3"/>
  <c r="F29981" i="3"/>
  <c r="G29981" i="3"/>
  <c r="H29981" i="3"/>
  <c r="I29981" i="3"/>
  <c r="J29981" i="3"/>
  <c r="K29981" i="3"/>
  <c r="L29981" i="3"/>
  <c r="M29981" i="3"/>
  <c r="N29981" i="3"/>
  <c r="O29981" i="3"/>
  <c r="P29981" i="3"/>
  <c r="Q29981" i="3"/>
  <c r="R29981" i="3"/>
  <c r="E29982" i="3"/>
  <c r="F29982" i="3"/>
  <c r="G29982" i="3"/>
  <c r="H29982" i="3"/>
  <c r="I29982" i="3"/>
  <c r="J29982" i="3"/>
  <c r="K29982" i="3"/>
  <c r="L29982" i="3"/>
  <c r="M29982" i="3"/>
  <c r="N29982" i="3"/>
  <c r="O29982" i="3"/>
  <c r="P29982" i="3"/>
  <c r="Q29982" i="3"/>
  <c r="R29982" i="3"/>
  <c r="E29983" i="3"/>
  <c r="F29983" i="3"/>
  <c r="G29983" i="3"/>
  <c r="H29983" i="3"/>
  <c r="I29983" i="3"/>
  <c r="J29983" i="3"/>
  <c r="K29983" i="3"/>
  <c r="L29983" i="3"/>
  <c r="M29983" i="3"/>
  <c r="N29983" i="3"/>
  <c r="O29983" i="3"/>
  <c r="P29983" i="3"/>
  <c r="Q29983" i="3"/>
  <c r="R29983" i="3"/>
  <c r="E29984" i="3"/>
  <c r="F29984" i="3"/>
  <c r="G29984" i="3"/>
  <c r="H29984" i="3"/>
  <c r="I29984" i="3"/>
  <c r="J29984" i="3"/>
  <c r="K29984" i="3"/>
  <c r="L29984" i="3"/>
  <c r="M29984" i="3"/>
  <c r="N29984" i="3"/>
  <c r="O29984" i="3"/>
  <c r="P29984" i="3"/>
  <c r="Q29984" i="3"/>
  <c r="R29984" i="3"/>
  <c r="E29985" i="3"/>
  <c r="F29985" i="3"/>
  <c r="G29985" i="3"/>
  <c r="H29985" i="3"/>
  <c r="I29985" i="3"/>
  <c r="J29985" i="3"/>
  <c r="K29985" i="3"/>
  <c r="L29985" i="3"/>
  <c r="M29985" i="3"/>
  <c r="N29985" i="3"/>
  <c r="O29985" i="3"/>
  <c r="P29985" i="3"/>
  <c r="Q29985" i="3"/>
  <c r="R29985" i="3"/>
  <c r="E29986" i="3"/>
  <c r="F29986" i="3"/>
  <c r="G29986" i="3"/>
  <c r="H29986" i="3"/>
  <c r="I29986" i="3"/>
  <c r="J29986" i="3"/>
  <c r="K29986" i="3"/>
  <c r="L29986" i="3"/>
  <c r="M29986" i="3"/>
  <c r="N29986" i="3"/>
  <c r="O29986" i="3"/>
  <c r="P29986" i="3"/>
  <c r="Q29986" i="3"/>
  <c r="R29986" i="3"/>
  <c r="E29987" i="3"/>
  <c r="F29987" i="3"/>
  <c r="G29987" i="3"/>
  <c r="H29987" i="3"/>
  <c r="I29987" i="3"/>
  <c r="J29987" i="3"/>
  <c r="K29987" i="3"/>
  <c r="L29987" i="3"/>
  <c r="M29987" i="3"/>
  <c r="N29987" i="3"/>
  <c r="O29987" i="3"/>
  <c r="P29987" i="3"/>
  <c r="Q29987" i="3"/>
  <c r="R29987" i="3"/>
  <c r="E29988" i="3"/>
  <c r="F29988" i="3"/>
  <c r="G29988" i="3"/>
  <c r="H29988" i="3"/>
  <c r="I29988" i="3"/>
  <c r="J29988" i="3"/>
  <c r="K29988" i="3"/>
  <c r="L29988" i="3"/>
  <c r="M29988" i="3"/>
  <c r="N29988" i="3"/>
  <c r="O29988" i="3"/>
  <c r="P29988" i="3"/>
  <c r="Q29988" i="3"/>
  <c r="R29988" i="3"/>
  <c r="E29989" i="3"/>
  <c r="F29989" i="3"/>
  <c r="G29989" i="3"/>
  <c r="H29989" i="3"/>
  <c r="I29989" i="3"/>
  <c r="J29989" i="3"/>
  <c r="K29989" i="3"/>
  <c r="L29989" i="3"/>
  <c r="M29989" i="3"/>
  <c r="N29989" i="3"/>
  <c r="O29989" i="3"/>
  <c r="P29989" i="3"/>
  <c r="Q29989" i="3"/>
  <c r="R29989" i="3"/>
  <c r="E29990" i="3"/>
  <c r="F29990" i="3"/>
  <c r="G29990" i="3"/>
  <c r="H29990" i="3"/>
  <c r="I29990" i="3"/>
  <c r="J29990" i="3"/>
  <c r="K29990" i="3"/>
  <c r="L29990" i="3"/>
  <c r="M29990" i="3"/>
  <c r="N29990" i="3"/>
  <c r="O29990" i="3"/>
  <c r="P29990" i="3"/>
  <c r="Q29990" i="3"/>
  <c r="R29990" i="3"/>
  <c r="E29991" i="3"/>
  <c r="F29991" i="3"/>
  <c r="G29991" i="3"/>
  <c r="H29991" i="3"/>
  <c r="I29991" i="3"/>
  <c r="J29991" i="3"/>
  <c r="K29991" i="3"/>
  <c r="L29991" i="3"/>
  <c r="M29991" i="3"/>
  <c r="N29991" i="3"/>
  <c r="O29991" i="3"/>
  <c r="P29991" i="3"/>
  <c r="Q29991" i="3"/>
  <c r="R29991" i="3"/>
  <c r="E29992" i="3"/>
  <c r="F29992" i="3"/>
  <c r="G29992" i="3"/>
  <c r="H29992" i="3"/>
  <c r="I29992" i="3"/>
  <c r="J29992" i="3"/>
  <c r="K29992" i="3"/>
  <c r="L29992" i="3"/>
  <c r="M29992" i="3"/>
  <c r="N29992" i="3"/>
  <c r="O29992" i="3"/>
  <c r="P29992" i="3"/>
  <c r="Q29992" i="3"/>
  <c r="R29992" i="3"/>
  <c r="E29993" i="3"/>
  <c r="F29993" i="3"/>
  <c r="G29993" i="3"/>
  <c r="H29993" i="3"/>
  <c r="I29993" i="3"/>
  <c r="J29993" i="3"/>
  <c r="K29993" i="3"/>
  <c r="L29993" i="3"/>
  <c r="M29993" i="3"/>
  <c r="N29993" i="3"/>
  <c r="O29993" i="3"/>
  <c r="P29993" i="3"/>
  <c r="Q29993" i="3"/>
  <c r="R29993" i="3"/>
  <c r="E29994" i="3"/>
  <c r="F29994" i="3"/>
  <c r="G29994" i="3"/>
  <c r="H29994" i="3"/>
  <c r="I29994" i="3"/>
  <c r="J29994" i="3"/>
  <c r="K29994" i="3"/>
  <c r="L29994" i="3"/>
  <c r="M29994" i="3"/>
  <c r="N29994" i="3"/>
  <c r="O29994" i="3"/>
  <c r="P29994" i="3"/>
  <c r="Q29994" i="3"/>
  <c r="R29994" i="3"/>
  <c r="E29995" i="3"/>
  <c r="F29995" i="3"/>
  <c r="G29995" i="3"/>
  <c r="H29995" i="3"/>
  <c r="I29995" i="3"/>
  <c r="J29995" i="3"/>
  <c r="K29995" i="3"/>
  <c r="L29995" i="3"/>
  <c r="M29995" i="3"/>
  <c r="N29995" i="3"/>
  <c r="O29995" i="3"/>
  <c r="P29995" i="3"/>
  <c r="Q29995" i="3"/>
  <c r="R29995" i="3"/>
  <c r="E29996" i="3"/>
  <c r="F29996" i="3"/>
  <c r="G29996" i="3"/>
  <c r="H29996" i="3"/>
  <c r="I29996" i="3"/>
  <c r="J29996" i="3"/>
  <c r="K29996" i="3"/>
  <c r="L29996" i="3"/>
  <c r="M29996" i="3"/>
  <c r="N29996" i="3"/>
  <c r="O29996" i="3"/>
  <c r="P29996" i="3"/>
  <c r="Q29996" i="3"/>
  <c r="R29996" i="3"/>
  <c r="E29997" i="3"/>
  <c r="F29997" i="3"/>
  <c r="G29997" i="3"/>
  <c r="H29997" i="3"/>
  <c r="I29997" i="3"/>
  <c r="J29997" i="3"/>
  <c r="K29997" i="3"/>
  <c r="L29997" i="3"/>
  <c r="M29997" i="3"/>
  <c r="N29997" i="3"/>
  <c r="O29997" i="3"/>
  <c r="P29997" i="3"/>
  <c r="Q29997" i="3"/>
  <c r="R29997" i="3"/>
  <c r="E29998" i="3"/>
  <c r="F29998" i="3"/>
  <c r="G29998" i="3"/>
  <c r="H29998" i="3"/>
  <c r="I29998" i="3"/>
  <c r="J29998" i="3"/>
  <c r="K29998" i="3"/>
  <c r="L29998" i="3"/>
  <c r="M29998" i="3"/>
  <c r="N29998" i="3"/>
  <c r="O29998" i="3"/>
  <c r="P29998" i="3"/>
  <c r="Q29998" i="3"/>
  <c r="R29998" i="3"/>
  <c r="E29999" i="3"/>
  <c r="F29999" i="3"/>
  <c r="G29999" i="3"/>
  <c r="H29999" i="3"/>
  <c r="I29999" i="3"/>
  <c r="J29999" i="3"/>
  <c r="K29999" i="3"/>
  <c r="L29999" i="3"/>
  <c r="M29999" i="3"/>
  <c r="N29999" i="3"/>
  <c r="O29999" i="3"/>
  <c r="P29999" i="3"/>
  <c r="Q29999" i="3"/>
  <c r="R29999" i="3"/>
  <c r="E30000" i="3"/>
  <c r="F30000" i="3"/>
  <c r="G30000" i="3"/>
  <c r="H30000" i="3"/>
  <c r="I30000" i="3"/>
  <c r="J30000" i="3"/>
  <c r="K30000" i="3"/>
  <c r="L30000" i="3"/>
  <c r="M30000" i="3"/>
  <c r="N30000" i="3"/>
  <c r="O30000" i="3"/>
  <c r="P30000" i="3"/>
  <c r="Q30000" i="3"/>
  <c r="R30000" i="3"/>
  <c r="E30001" i="3"/>
  <c r="F30001" i="3"/>
  <c r="G30001" i="3"/>
  <c r="H30001" i="3"/>
  <c r="I30001" i="3"/>
  <c r="J30001" i="3"/>
  <c r="K30001" i="3"/>
  <c r="L30001" i="3"/>
  <c r="M30001" i="3"/>
  <c r="N30001" i="3"/>
  <c r="O30001" i="3"/>
  <c r="P30001" i="3"/>
  <c r="Q30001" i="3"/>
  <c r="R30001" i="3"/>
  <c r="E30002" i="3"/>
  <c r="F30002" i="3"/>
  <c r="G30002" i="3"/>
  <c r="H30002" i="3"/>
  <c r="I30002" i="3"/>
  <c r="J30002" i="3"/>
  <c r="K30002" i="3"/>
  <c r="L30002" i="3"/>
  <c r="M30002" i="3"/>
  <c r="N30002" i="3"/>
  <c r="O30002" i="3"/>
  <c r="P30002" i="3"/>
  <c r="Q30002" i="3"/>
  <c r="R30002" i="3"/>
  <c r="E30003" i="3"/>
  <c r="F30003" i="3"/>
  <c r="G30003" i="3"/>
  <c r="H30003" i="3"/>
  <c r="I30003" i="3"/>
  <c r="J30003" i="3"/>
  <c r="K30003" i="3"/>
  <c r="L30003" i="3"/>
  <c r="M30003" i="3"/>
  <c r="N30003" i="3"/>
  <c r="O30003" i="3"/>
  <c r="P30003" i="3"/>
  <c r="Q30003" i="3"/>
  <c r="R30003" i="3"/>
  <c r="E30004" i="3"/>
  <c r="F30004" i="3"/>
  <c r="G30004" i="3"/>
  <c r="H30004" i="3"/>
  <c r="I30004" i="3"/>
  <c r="J30004" i="3"/>
  <c r="K30004" i="3"/>
  <c r="L30004" i="3"/>
  <c r="M30004" i="3"/>
  <c r="N30004" i="3"/>
  <c r="O30004" i="3"/>
  <c r="P30004" i="3"/>
  <c r="Q30004" i="3"/>
  <c r="R30004" i="3"/>
  <c r="E30005" i="3"/>
  <c r="F30005" i="3"/>
  <c r="G30005" i="3"/>
  <c r="H30005" i="3"/>
  <c r="I30005" i="3"/>
  <c r="J30005" i="3"/>
  <c r="K30005" i="3"/>
  <c r="L30005" i="3"/>
  <c r="M30005" i="3"/>
  <c r="N30005" i="3"/>
  <c r="O30005" i="3"/>
  <c r="P30005" i="3"/>
  <c r="Q30005" i="3"/>
  <c r="R30005" i="3"/>
  <c r="E30006" i="3"/>
  <c r="F30006" i="3"/>
  <c r="G30006" i="3"/>
  <c r="H30006" i="3"/>
  <c r="I30006" i="3"/>
  <c r="J30006" i="3"/>
  <c r="K30006" i="3"/>
  <c r="L30006" i="3"/>
  <c r="M30006" i="3"/>
  <c r="N30006" i="3"/>
  <c r="O30006" i="3"/>
  <c r="P30006" i="3"/>
  <c r="Q30006" i="3"/>
  <c r="R30006" i="3"/>
  <c r="E30007" i="3"/>
  <c r="F30007" i="3"/>
  <c r="G30007" i="3"/>
  <c r="H30007" i="3"/>
  <c r="I30007" i="3"/>
  <c r="J30007" i="3"/>
  <c r="K30007" i="3"/>
  <c r="L30007" i="3"/>
  <c r="M30007" i="3"/>
  <c r="N30007" i="3"/>
  <c r="O30007" i="3"/>
  <c r="P30007" i="3"/>
  <c r="Q30007" i="3"/>
  <c r="R30007" i="3"/>
  <c r="E30008" i="3"/>
  <c r="F30008" i="3"/>
  <c r="G30008" i="3"/>
  <c r="H30008" i="3"/>
  <c r="I30008" i="3"/>
  <c r="J30008" i="3"/>
  <c r="K30008" i="3"/>
  <c r="L30008" i="3"/>
  <c r="M30008" i="3"/>
  <c r="N30008" i="3"/>
  <c r="O30008" i="3"/>
  <c r="P30008" i="3"/>
  <c r="Q30008" i="3"/>
  <c r="R30008" i="3"/>
  <c r="E30009" i="3"/>
  <c r="F30009" i="3"/>
  <c r="G30009" i="3"/>
  <c r="H30009" i="3"/>
  <c r="I30009" i="3"/>
  <c r="J30009" i="3"/>
  <c r="K30009" i="3"/>
  <c r="L30009" i="3"/>
  <c r="M30009" i="3"/>
  <c r="N30009" i="3"/>
  <c r="O30009" i="3"/>
  <c r="P30009" i="3"/>
  <c r="Q30009" i="3"/>
  <c r="R30009" i="3"/>
  <c r="E30010" i="3"/>
  <c r="F30010" i="3"/>
  <c r="G30010" i="3"/>
  <c r="H30010" i="3"/>
  <c r="I30010" i="3"/>
  <c r="J30010" i="3"/>
  <c r="K30010" i="3"/>
  <c r="L30010" i="3"/>
  <c r="M30010" i="3"/>
  <c r="N30010" i="3"/>
  <c r="O30010" i="3"/>
  <c r="P30010" i="3"/>
  <c r="Q30010" i="3"/>
  <c r="R30010" i="3"/>
  <c r="E30011" i="3"/>
  <c r="F30011" i="3"/>
  <c r="G30011" i="3"/>
  <c r="H30011" i="3"/>
  <c r="I30011" i="3"/>
  <c r="J30011" i="3"/>
  <c r="K30011" i="3"/>
  <c r="L30011" i="3"/>
  <c r="M30011" i="3"/>
  <c r="N30011" i="3"/>
  <c r="O30011" i="3"/>
  <c r="P30011" i="3"/>
  <c r="Q30011" i="3"/>
  <c r="R30011" i="3"/>
  <c r="E30012" i="3"/>
  <c r="F30012" i="3"/>
  <c r="G30012" i="3"/>
  <c r="H30012" i="3"/>
  <c r="I30012" i="3"/>
  <c r="J30012" i="3"/>
  <c r="K30012" i="3"/>
  <c r="L30012" i="3"/>
  <c r="M30012" i="3"/>
  <c r="N30012" i="3"/>
  <c r="O30012" i="3"/>
  <c r="P30012" i="3"/>
  <c r="Q30012" i="3"/>
  <c r="R30012" i="3"/>
  <c r="E30013" i="3"/>
  <c r="F30013" i="3"/>
  <c r="G30013" i="3"/>
  <c r="H30013" i="3"/>
  <c r="I30013" i="3"/>
  <c r="J30013" i="3"/>
  <c r="K30013" i="3"/>
  <c r="L30013" i="3"/>
  <c r="M30013" i="3"/>
  <c r="N30013" i="3"/>
  <c r="O30013" i="3"/>
  <c r="P30013" i="3"/>
  <c r="Q30013" i="3"/>
  <c r="R30013" i="3"/>
  <c r="E30014" i="3"/>
  <c r="F30014" i="3"/>
  <c r="G30014" i="3"/>
  <c r="H30014" i="3"/>
  <c r="I30014" i="3"/>
  <c r="J30014" i="3"/>
  <c r="K30014" i="3"/>
  <c r="L30014" i="3"/>
  <c r="M30014" i="3"/>
  <c r="N30014" i="3"/>
  <c r="O30014" i="3"/>
  <c r="P30014" i="3"/>
  <c r="Q30014" i="3"/>
  <c r="R30014" i="3"/>
  <c r="E30015" i="3"/>
  <c r="F30015" i="3"/>
  <c r="G30015" i="3"/>
  <c r="H30015" i="3"/>
  <c r="I30015" i="3"/>
  <c r="J30015" i="3"/>
  <c r="K30015" i="3"/>
  <c r="L30015" i="3"/>
  <c r="M30015" i="3"/>
  <c r="N30015" i="3"/>
  <c r="O30015" i="3"/>
  <c r="P30015" i="3"/>
  <c r="Q30015" i="3"/>
  <c r="R30015" i="3"/>
  <c r="E30016" i="3"/>
  <c r="F30016" i="3"/>
  <c r="G30016" i="3"/>
  <c r="H30016" i="3"/>
  <c r="I30016" i="3"/>
  <c r="J30016" i="3"/>
  <c r="K30016" i="3"/>
  <c r="L30016" i="3"/>
  <c r="M30016" i="3"/>
  <c r="N30016" i="3"/>
  <c r="O30016" i="3"/>
  <c r="P30016" i="3"/>
  <c r="Q30016" i="3"/>
  <c r="R30016" i="3"/>
  <c r="E30017" i="3"/>
  <c r="F30017" i="3"/>
  <c r="G30017" i="3"/>
  <c r="H30017" i="3"/>
  <c r="I30017" i="3"/>
  <c r="J30017" i="3"/>
  <c r="K30017" i="3"/>
  <c r="L30017" i="3"/>
  <c r="M30017" i="3"/>
  <c r="N30017" i="3"/>
  <c r="O30017" i="3"/>
  <c r="P30017" i="3"/>
  <c r="Q30017" i="3"/>
  <c r="R30017" i="3"/>
  <c r="E30018" i="3"/>
  <c r="F30018" i="3"/>
  <c r="G30018" i="3"/>
  <c r="H30018" i="3"/>
  <c r="I30018" i="3"/>
  <c r="J30018" i="3"/>
  <c r="K30018" i="3"/>
  <c r="L30018" i="3"/>
  <c r="M30018" i="3"/>
  <c r="N30018" i="3"/>
  <c r="O30018" i="3"/>
  <c r="P30018" i="3"/>
  <c r="Q30018" i="3"/>
  <c r="R30018" i="3"/>
  <c r="E30019" i="3"/>
  <c r="F30019" i="3"/>
  <c r="G30019" i="3"/>
  <c r="H30019" i="3"/>
  <c r="I30019" i="3"/>
  <c r="J30019" i="3"/>
  <c r="K30019" i="3"/>
  <c r="L30019" i="3"/>
  <c r="M30019" i="3"/>
  <c r="N30019" i="3"/>
  <c r="O30019" i="3"/>
  <c r="P30019" i="3"/>
  <c r="Q30019" i="3"/>
  <c r="R30019" i="3"/>
  <c r="E30020" i="3"/>
  <c r="F30020" i="3"/>
  <c r="G30020" i="3"/>
  <c r="H30020" i="3"/>
  <c r="I30020" i="3"/>
  <c r="J30020" i="3"/>
  <c r="K30020" i="3"/>
  <c r="L30020" i="3"/>
  <c r="M30020" i="3"/>
  <c r="N30020" i="3"/>
  <c r="O30020" i="3"/>
  <c r="P30020" i="3"/>
  <c r="Q30020" i="3"/>
  <c r="R30020" i="3"/>
  <c r="E30021" i="3"/>
  <c r="F30021" i="3"/>
  <c r="G30021" i="3"/>
  <c r="H30021" i="3"/>
  <c r="I30021" i="3"/>
  <c r="J30021" i="3"/>
  <c r="K30021" i="3"/>
  <c r="L30021" i="3"/>
  <c r="M30021" i="3"/>
  <c r="N30021" i="3"/>
  <c r="O30021" i="3"/>
  <c r="P30021" i="3"/>
  <c r="Q30021" i="3"/>
  <c r="R30021" i="3"/>
  <c r="E30022" i="3"/>
  <c r="F30022" i="3"/>
  <c r="G30022" i="3"/>
  <c r="H30022" i="3"/>
  <c r="I30022" i="3"/>
  <c r="J30022" i="3"/>
  <c r="K30022" i="3"/>
  <c r="L30022" i="3"/>
  <c r="M30022" i="3"/>
  <c r="N30022" i="3"/>
  <c r="O30022" i="3"/>
  <c r="P30022" i="3"/>
  <c r="Q30022" i="3"/>
  <c r="R30022" i="3"/>
  <c r="E30023" i="3"/>
  <c r="F30023" i="3"/>
  <c r="G30023" i="3"/>
  <c r="H30023" i="3"/>
  <c r="I30023" i="3"/>
  <c r="J30023" i="3"/>
  <c r="K30023" i="3"/>
  <c r="L30023" i="3"/>
  <c r="M30023" i="3"/>
  <c r="N30023" i="3"/>
  <c r="O30023" i="3"/>
  <c r="P30023" i="3"/>
  <c r="Q30023" i="3"/>
  <c r="R30023" i="3"/>
  <c r="E30024" i="3"/>
  <c r="F30024" i="3"/>
  <c r="G30024" i="3"/>
  <c r="H30024" i="3"/>
  <c r="I30024" i="3"/>
  <c r="J30024" i="3"/>
  <c r="K30024" i="3"/>
  <c r="L30024" i="3"/>
  <c r="M30024" i="3"/>
  <c r="N30024" i="3"/>
  <c r="O30024" i="3"/>
  <c r="P30024" i="3"/>
  <c r="Q30024" i="3"/>
  <c r="R30024" i="3"/>
  <c r="E30025" i="3"/>
  <c r="F30025" i="3"/>
  <c r="G30025" i="3"/>
  <c r="H30025" i="3"/>
  <c r="I30025" i="3"/>
  <c r="J30025" i="3"/>
  <c r="K30025" i="3"/>
  <c r="L30025" i="3"/>
  <c r="M30025" i="3"/>
  <c r="N30025" i="3"/>
  <c r="O30025" i="3"/>
  <c r="P30025" i="3"/>
  <c r="Q30025" i="3"/>
  <c r="R30025" i="3"/>
  <c r="E30026" i="3"/>
  <c r="F30026" i="3"/>
  <c r="G30026" i="3"/>
  <c r="H30026" i="3"/>
  <c r="I30026" i="3"/>
  <c r="J30026" i="3"/>
  <c r="K30026" i="3"/>
  <c r="L30026" i="3"/>
  <c r="M30026" i="3"/>
  <c r="N30026" i="3"/>
  <c r="O30026" i="3"/>
  <c r="P30026" i="3"/>
  <c r="Q30026" i="3"/>
  <c r="R30026" i="3"/>
  <c r="E30027" i="3"/>
  <c r="F30027" i="3"/>
  <c r="G30027" i="3"/>
  <c r="H30027" i="3"/>
  <c r="I30027" i="3"/>
  <c r="J30027" i="3"/>
  <c r="K30027" i="3"/>
  <c r="L30027" i="3"/>
  <c r="M30027" i="3"/>
  <c r="N30027" i="3"/>
  <c r="O30027" i="3"/>
  <c r="P30027" i="3"/>
  <c r="Q30027" i="3"/>
  <c r="R30027" i="3"/>
  <c r="E30028" i="3"/>
  <c r="F30028" i="3"/>
  <c r="G30028" i="3"/>
  <c r="H30028" i="3"/>
  <c r="I30028" i="3"/>
  <c r="J30028" i="3"/>
  <c r="K30028" i="3"/>
  <c r="L30028" i="3"/>
  <c r="M30028" i="3"/>
  <c r="N30028" i="3"/>
  <c r="O30028" i="3"/>
  <c r="P30028" i="3"/>
  <c r="Q30028" i="3"/>
  <c r="R30028" i="3"/>
  <c r="E30029" i="3"/>
  <c r="F30029" i="3"/>
  <c r="G30029" i="3"/>
  <c r="H30029" i="3"/>
  <c r="I30029" i="3"/>
  <c r="J30029" i="3"/>
  <c r="K30029" i="3"/>
  <c r="L30029" i="3"/>
  <c r="M30029" i="3"/>
  <c r="N30029" i="3"/>
  <c r="O30029" i="3"/>
  <c r="P30029" i="3"/>
  <c r="Q30029" i="3"/>
  <c r="R30029" i="3"/>
  <c r="E30030" i="3"/>
  <c r="F30030" i="3"/>
  <c r="G30030" i="3"/>
  <c r="H30030" i="3"/>
  <c r="I30030" i="3"/>
  <c r="J30030" i="3"/>
  <c r="K30030" i="3"/>
  <c r="L30030" i="3"/>
  <c r="M30030" i="3"/>
  <c r="N30030" i="3"/>
  <c r="O30030" i="3"/>
  <c r="P30030" i="3"/>
  <c r="Q30030" i="3"/>
  <c r="R30030" i="3"/>
  <c r="E30031" i="3"/>
  <c r="F30031" i="3"/>
  <c r="G30031" i="3"/>
  <c r="H30031" i="3"/>
  <c r="I30031" i="3"/>
  <c r="J30031" i="3"/>
  <c r="K30031" i="3"/>
  <c r="L30031" i="3"/>
  <c r="M30031" i="3"/>
  <c r="N30031" i="3"/>
  <c r="O30031" i="3"/>
  <c r="P30031" i="3"/>
  <c r="Q30031" i="3"/>
  <c r="R30031" i="3"/>
  <c r="E30032" i="3"/>
  <c r="F30032" i="3"/>
  <c r="G30032" i="3"/>
  <c r="H30032" i="3"/>
  <c r="I30032" i="3"/>
  <c r="J30032" i="3"/>
  <c r="K30032" i="3"/>
  <c r="L30032" i="3"/>
  <c r="M30032" i="3"/>
  <c r="N30032" i="3"/>
  <c r="O30032" i="3"/>
  <c r="P30032" i="3"/>
  <c r="Q30032" i="3"/>
  <c r="R30032" i="3"/>
  <c r="E30033" i="3"/>
  <c r="F30033" i="3"/>
  <c r="G30033" i="3"/>
  <c r="H30033" i="3"/>
  <c r="I30033" i="3"/>
  <c r="J30033" i="3"/>
  <c r="K30033" i="3"/>
  <c r="L30033" i="3"/>
  <c r="M30033" i="3"/>
  <c r="N30033" i="3"/>
  <c r="O30033" i="3"/>
  <c r="P30033" i="3"/>
  <c r="Q30033" i="3"/>
  <c r="R30033" i="3"/>
  <c r="E30034" i="3"/>
  <c r="F30034" i="3"/>
  <c r="G30034" i="3"/>
  <c r="H30034" i="3"/>
  <c r="I30034" i="3"/>
  <c r="J30034" i="3"/>
  <c r="K30034" i="3"/>
  <c r="L30034" i="3"/>
  <c r="M30034" i="3"/>
  <c r="N30034" i="3"/>
  <c r="O30034" i="3"/>
  <c r="P30034" i="3"/>
  <c r="Q30034" i="3"/>
  <c r="R30034" i="3"/>
  <c r="E30035" i="3"/>
  <c r="F30035" i="3"/>
  <c r="G30035" i="3"/>
  <c r="H30035" i="3"/>
  <c r="I30035" i="3"/>
  <c r="J30035" i="3"/>
  <c r="K30035" i="3"/>
  <c r="L30035" i="3"/>
  <c r="M30035" i="3"/>
  <c r="N30035" i="3"/>
  <c r="O30035" i="3"/>
  <c r="P30035" i="3"/>
  <c r="Q30035" i="3"/>
  <c r="R30035" i="3"/>
  <c r="E30036" i="3"/>
  <c r="F30036" i="3"/>
  <c r="G30036" i="3"/>
  <c r="H30036" i="3"/>
  <c r="I30036" i="3"/>
  <c r="J30036" i="3"/>
  <c r="K30036" i="3"/>
  <c r="L30036" i="3"/>
  <c r="M30036" i="3"/>
  <c r="N30036" i="3"/>
  <c r="O30036" i="3"/>
  <c r="P30036" i="3"/>
  <c r="Q30036" i="3"/>
  <c r="R30036" i="3"/>
  <c r="E30037" i="3"/>
  <c r="F30037" i="3"/>
  <c r="G30037" i="3"/>
  <c r="H30037" i="3"/>
  <c r="I30037" i="3"/>
  <c r="J30037" i="3"/>
  <c r="K30037" i="3"/>
  <c r="L30037" i="3"/>
  <c r="M30037" i="3"/>
  <c r="N30037" i="3"/>
  <c r="O30037" i="3"/>
  <c r="P30037" i="3"/>
  <c r="Q30037" i="3"/>
  <c r="R30037" i="3"/>
  <c r="E30038" i="3"/>
  <c r="F30038" i="3"/>
  <c r="G30038" i="3"/>
  <c r="H30038" i="3"/>
  <c r="I30038" i="3"/>
  <c r="J30038" i="3"/>
  <c r="K30038" i="3"/>
  <c r="L30038" i="3"/>
  <c r="M30038" i="3"/>
  <c r="N30038" i="3"/>
  <c r="O30038" i="3"/>
  <c r="P30038" i="3"/>
  <c r="Q30038" i="3"/>
  <c r="R30038" i="3"/>
  <c r="E30039" i="3"/>
  <c r="F30039" i="3"/>
  <c r="G30039" i="3"/>
  <c r="H30039" i="3"/>
  <c r="I30039" i="3"/>
  <c r="J30039" i="3"/>
  <c r="K30039" i="3"/>
  <c r="L30039" i="3"/>
  <c r="M30039" i="3"/>
  <c r="N30039" i="3"/>
  <c r="O30039" i="3"/>
  <c r="P30039" i="3"/>
  <c r="Q30039" i="3"/>
  <c r="R30039" i="3"/>
  <c r="E30040" i="3"/>
  <c r="F30040" i="3"/>
  <c r="G30040" i="3"/>
  <c r="H30040" i="3"/>
  <c r="I30040" i="3"/>
  <c r="J30040" i="3"/>
  <c r="K30040" i="3"/>
  <c r="L30040" i="3"/>
  <c r="M30040" i="3"/>
  <c r="N30040" i="3"/>
  <c r="O30040" i="3"/>
  <c r="P30040" i="3"/>
  <c r="Q30040" i="3"/>
  <c r="R30040" i="3"/>
  <c r="E30041" i="3"/>
  <c r="F30041" i="3"/>
  <c r="G30041" i="3"/>
  <c r="H30041" i="3"/>
  <c r="I30041" i="3"/>
  <c r="J30041" i="3"/>
  <c r="K30041" i="3"/>
  <c r="L30041" i="3"/>
  <c r="M30041" i="3"/>
  <c r="N30041" i="3"/>
  <c r="O30041" i="3"/>
  <c r="P30041" i="3"/>
  <c r="Q30041" i="3"/>
  <c r="R30041" i="3"/>
  <c r="E30042" i="3"/>
  <c r="F30042" i="3"/>
  <c r="G30042" i="3"/>
  <c r="H30042" i="3"/>
  <c r="I30042" i="3"/>
  <c r="J30042" i="3"/>
  <c r="K30042" i="3"/>
  <c r="L30042" i="3"/>
  <c r="M30042" i="3"/>
  <c r="N30042" i="3"/>
  <c r="O30042" i="3"/>
  <c r="P30042" i="3"/>
  <c r="Q30042" i="3"/>
  <c r="R30042" i="3"/>
  <c r="E30043" i="3"/>
  <c r="F30043" i="3"/>
  <c r="G30043" i="3"/>
  <c r="H30043" i="3"/>
  <c r="I30043" i="3"/>
  <c r="J30043" i="3"/>
  <c r="K30043" i="3"/>
  <c r="L30043" i="3"/>
  <c r="M30043" i="3"/>
  <c r="N30043" i="3"/>
  <c r="O30043" i="3"/>
  <c r="P30043" i="3"/>
  <c r="Q30043" i="3"/>
  <c r="R30043" i="3"/>
  <c r="E30044" i="3"/>
  <c r="F30044" i="3"/>
  <c r="G30044" i="3"/>
  <c r="H30044" i="3"/>
  <c r="I30044" i="3"/>
  <c r="J30044" i="3"/>
  <c r="K30044" i="3"/>
  <c r="L30044" i="3"/>
  <c r="M30044" i="3"/>
  <c r="N30044" i="3"/>
  <c r="O30044" i="3"/>
  <c r="P30044" i="3"/>
  <c r="Q30044" i="3"/>
  <c r="R30044" i="3"/>
  <c r="E30045" i="3"/>
  <c r="F30045" i="3"/>
  <c r="G30045" i="3"/>
  <c r="H30045" i="3"/>
  <c r="I30045" i="3"/>
  <c r="J30045" i="3"/>
  <c r="K30045" i="3"/>
  <c r="L30045" i="3"/>
  <c r="M30045" i="3"/>
  <c r="N30045" i="3"/>
  <c r="O30045" i="3"/>
  <c r="P30045" i="3"/>
  <c r="Q30045" i="3"/>
  <c r="R30045" i="3"/>
  <c r="E30046" i="3"/>
  <c r="F30046" i="3"/>
  <c r="G30046" i="3"/>
  <c r="H30046" i="3"/>
  <c r="I30046" i="3"/>
  <c r="J30046" i="3"/>
  <c r="K30046" i="3"/>
  <c r="L30046" i="3"/>
  <c r="M30046" i="3"/>
  <c r="N30046" i="3"/>
  <c r="O30046" i="3"/>
  <c r="P30046" i="3"/>
  <c r="Q30046" i="3"/>
  <c r="R30046" i="3"/>
  <c r="E30047" i="3"/>
  <c r="F30047" i="3"/>
  <c r="G30047" i="3"/>
  <c r="H30047" i="3"/>
  <c r="I30047" i="3"/>
  <c r="J30047" i="3"/>
  <c r="K30047" i="3"/>
  <c r="L30047" i="3"/>
  <c r="M30047" i="3"/>
  <c r="N30047" i="3"/>
  <c r="O30047" i="3"/>
  <c r="P30047" i="3"/>
  <c r="Q30047" i="3"/>
  <c r="R30047" i="3"/>
  <c r="E30048" i="3"/>
  <c r="F30048" i="3"/>
  <c r="G30048" i="3"/>
  <c r="H30048" i="3"/>
  <c r="I30048" i="3"/>
  <c r="J30048" i="3"/>
  <c r="K30048" i="3"/>
  <c r="L30048" i="3"/>
  <c r="M30048" i="3"/>
  <c r="N30048" i="3"/>
  <c r="O30048" i="3"/>
  <c r="P30048" i="3"/>
  <c r="Q30048" i="3"/>
  <c r="R30048" i="3"/>
  <c r="E30049" i="3"/>
  <c r="F30049" i="3"/>
  <c r="G30049" i="3"/>
  <c r="H30049" i="3"/>
  <c r="I30049" i="3"/>
  <c r="J30049" i="3"/>
  <c r="K30049" i="3"/>
  <c r="L30049" i="3"/>
  <c r="M30049" i="3"/>
  <c r="N30049" i="3"/>
  <c r="O30049" i="3"/>
  <c r="P30049" i="3"/>
  <c r="Q30049" i="3"/>
  <c r="R30049" i="3"/>
  <c r="E30050" i="3"/>
  <c r="F30050" i="3"/>
  <c r="G30050" i="3"/>
  <c r="H30050" i="3"/>
  <c r="I30050" i="3"/>
  <c r="J30050" i="3"/>
  <c r="K30050" i="3"/>
  <c r="L30050" i="3"/>
  <c r="M30050" i="3"/>
  <c r="N30050" i="3"/>
  <c r="O30050" i="3"/>
  <c r="P30050" i="3"/>
  <c r="Q30050" i="3"/>
  <c r="R30050" i="3"/>
  <c r="E30051" i="3"/>
  <c r="F30051" i="3"/>
  <c r="G30051" i="3"/>
  <c r="H30051" i="3"/>
  <c r="I30051" i="3"/>
  <c r="J30051" i="3"/>
  <c r="K30051" i="3"/>
  <c r="L30051" i="3"/>
  <c r="M30051" i="3"/>
  <c r="N30051" i="3"/>
  <c r="O30051" i="3"/>
  <c r="P30051" i="3"/>
  <c r="Q30051" i="3"/>
  <c r="R30051" i="3"/>
  <c r="E30052" i="3"/>
  <c r="F30052" i="3"/>
  <c r="G30052" i="3"/>
  <c r="H30052" i="3"/>
  <c r="I30052" i="3"/>
  <c r="J30052" i="3"/>
  <c r="K30052" i="3"/>
  <c r="L30052" i="3"/>
  <c r="M30052" i="3"/>
  <c r="N30052" i="3"/>
  <c r="O30052" i="3"/>
  <c r="P30052" i="3"/>
  <c r="Q30052" i="3"/>
  <c r="R30052" i="3"/>
  <c r="E30053" i="3"/>
  <c r="F30053" i="3"/>
  <c r="G30053" i="3"/>
  <c r="H30053" i="3"/>
  <c r="I30053" i="3"/>
  <c r="J30053" i="3"/>
  <c r="K30053" i="3"/>
  <c r="L30053" i="3"/>
  <c r="M30053" i="3"/>
  <c r="N30053" i="3"/>
  <c r="O30053" i="3"/>
  <c r="P30053" i="3"/>
  <c r="Q30053" i="3"/>
  <c r="R30053" i="3"/>
  <c r="E30054" i="3"/>
  <c r="F30054" i="3"/>
  <c r="G30054" i="3"/>
  <c r="H30054" i="3"/>
  <c r="I30054" i="3"/>
  <c r="J30054" i="3"/>
  <c r="K30054" i="3"/>
  <c r="L30054" i="3"/>
  <c r="M30054" i="3"/>
  <c r="N30054" i="3"/>
  <c r="O30054" i="3"/>
  <c r="P30054" i="3"/>
  <c r="Q30054" i="3"/>
  <c r="R30054" i="3"/>
  <c r="E30055" i="3"/>
  <c r="F30055" i="3"/>
  <c r="G30055" i="3"/>
  <c r="H30055" i="3"/>
  <c r="I30055" i="3"/>
  <c r="J30055" i="3"/>
  <c r="K30055" i="3"/>
  <c r="L30055" i="3"/>
  <c r="M30055" i="3"/>
  <c r="N30055" i="3"/>
  <c r="O30055" i="3"/>
  <c r="P30055" i="3"/>
  <c r="Q30055" i="3"/>
  <c r="R30055" i="3"/>
  <c r="E30056" i="3"/>
  <c r="F30056" i="3"/>
  <c r="G30056" i="3"/>
  <c r="H30056" i="3"/>
  <c r="I30056" i="3"/>
  <c r="J30056" i="3"/>
  <c r="K30056" i="3"/>
  <c r="L30056" i="3"/>
  <c r="M30056" i="3"/>
  <c r="N30056" i="3"/>
  <c r="O30056" i="3"/>
  <c r="P30056" i="3"/>
  <c r="Q30056" i="3"/>
  <c r="R30056" i="3"/>
  <c r="E30057" i="3"/>
  <c r="F30057" i="3"/>
  <c r="G30057" i="3"/>
  <c r="H30057" i="3"/>
  <c r="I30057" i="3"/>
  <c r="J30057" i="3"/>
  <c r="K30057" i="3"/>
  <c r="L30057" i="3"/>
  <c r="M30057" i="3"/>
  <c r="N30057" i="3"/>
  <c r="O30057" i="3"/>
  <c r="P30057" i="3"/>
  <c r="Q30057" i="3"/>
  <c r="R30057" i="3"/>
  <c r="E30058" i="3"/>
  <c r="F30058" i="3"/>
  <c r="G30058" i="3"/>
  <c r="H30058" i="3"/>
  <c r="I30058" i="3"/>
  <c r="J30058" i="3"/>
  <c r="K30058" i="3"/>
  <c r="L30058" i="3"/>
  <c r="M30058" i="3"/>
  <c r="N30058" i="3"/>
  <c r="O30058" i="3"/>
  <c r="P30058" i="3"/>
  <c r="Q30058" i="3"/>
  <c r="R30058" i="3"/>
  <c r="E30059" i="3"/>
  <c r="F30059" i="3"/>
  <c r="G30059" i="3"/>
  <c r="H30059" i="3"/>
  <c r="I30059" i="3"/>
  <c r="J30059" i="3"/>
  <c r="K30059" i="3"/>
  <c r="L30059" i="3"/>
  <c r="M30059" i="3"/>
  <c r="N30059" i="3"/>
  <c r="O30059" i="3"/>
  <c r="P30059" i="3"/>
  <c r="Q30059" i="3"/>
  <c r="R30059" i="3"/>
  <c r="E30060" i="3"/>
  <c r="F30060" i="3"/>
  <c r="G30060" i="3"/>
  <c r="H30060" i="3"/>
  <c r="I30060" i="3"/>
  <c r="J30060" i="3"/>
  <c r="K30060" i="3"/>
  <c r="L30060" i="3"/>
  <c r="M30060" i="3"/>
  <c r="N30060" i="3"/>
  <c r="O30060" i="3"/>
  <c r="P30060" i="3"/>
  <c r="Q30060" i="3"/>
  <c r="R30060" i="3"/>
  <c r="E30061" i="3"/>
  <c r="F30061" i="3"/>
  <c r="G30061" i="3"/>
  <c r="H30061" i="3"/>
  <c r="I30061" i="3"/>
  <c r="J30061" i="3"/>
  <c r="K30061" i="3"/>
  <c r="L30061" i="3"/>
  <c r="M30061" i="3"/>
  <c r="N30061" i="3"/>
  <c r="O30061" i="3"/>
  <c r="P30061" i="3"/>
  <c r="Q30061" i="3"/>
  <c r="R30061" i="3"/>
  <c r="E30062" i="3"/>
  <c r="F30062" i="3"/>
  <c r="G30062" i="3"/>
  <c r="H30062" i="3"/>
  <c r="I30062" i="3"/>
  <c r="J30062" i="3"/>
  <c r="K30062" i="3"/>
  <c r="L30062" i="3"/>
  <c r="M30062" i="3"/>
  <c r="N30062" i="3"/>
  <c r="O30062" i="3"/>
  <c r="P30062" i="3"/>
  <c r="Q30062" i="3"/>
  <c r="R30062" i="3"/>
  <c r="E30063" i="3"/>
  <c r="F30063" i="3"/>
  <c r="G30063" i="3"/>
  <c r="H30063" i="3"/>
  <c r="I30063" i="3"/>
  <c r="J30063" i="3"/>
  <c r="K30063" i="3"/>
  <c r="L30063" i="3"/>
  <c r="M30063" i="3"/>
  <c r="N30063" i="3"/>
  <c r="O30063" i="3"/>
  <c r="P30063" i="3"/>
  <c r="Q30063" i="3"/>
  <c r="R30063" i="3"/>
  <c r="E30064" i="3"/>
  <c r="F30064" i="3"/>
  <c r="G30064" i="3"/>
  <c r="H30064" i="3"/>
  <c r="I30064" i="3"/>
  <c r="J30064" i="3"/>
  <c r="K30064" i="3"/>
  <c r="L30064" i="3"/>
  <c r="M30064" i="3"/>
  <c r="N30064" i="3"/>
  <c r="O30064" i="3"/>
  <c r="P30064" i="3"/>
  <c r="Q30064" i="3"/>
  <c r="R30064" i="3"/>
  <c r="E30065" i="3"/>
  <c r="F30065" i="3"/>
  <c r="G30065" i="3"/>
  <c r="H30065" i="3"/>
  <c r="I30065" i="3"/>
  <c r="J30065" i="3"/>
  <c r="K30065" i="3"/>
  <c r="L30065" i="3"/>
  <c r="M30065" i="3"/>
  <c r="N30065" i="3"/>
  <c r="O30065" i="3"/>
  <c r="P30065" i="3"/>
  <c r="Q30065" i="3"/>
  <c r="R30065" i="3"/>
  <c r="E30066" i="3"/>
  <c r="F30066" i="3"/>
  <c r="G30066" i="3"/>
  <c r="H30066" i="3"/>
  <c r="I30066" i="3"/>
  <c r="J30066" i="3"/>
  <c r="K30066" i="3"/>
  <c r="L30066" i="3"/>
  <c r="M30066" i="3"/>
  <c r="N30066" i="3"/>
  <c r="O30066" i="3"/>
  <c r="P30066" i="3"/>
  <c r="Q30066" i="3"/>
  <c r="R30066" i="3"/>
  <c r="E30067" i="3"/>
  <c r="F30067" i="3"/>
  <c r="G30067" i="3"/>
  <c r="H30067" i="3"/>
  <c r="I30067" i="3"/>
  <c r="J30067" i="3"/>
  <c r="K30067" i="3"/>
  <c r="L30067" i="3"/>
  <c r="M30067" i="3"/>
  <c r="N30067" i="3"/>
  <c r="O30067" i="3"/>
  <c r="P30067" i="3"/>
  <c r="Q30067" i="3"/>
  <c r="R30067" i="3"/>
  <c r="E30068" i="3"/>
  <c r="F30068" i="3"/>
  <c r="G30068" i="3"/>
  <c r="H30068" i="3"/>
  <c r="I30068" i="3"/>
  <c r="J30068" i="3"/>
  <c r="K30068" i="3"/>
  <c r="L30068" i="3"/>
  <c r="M30068" i="3"/>
  <c r="N30068" i="3"/>
  <c r="O30068" i="3"/>
  <c r="P30068" i="3"/>
  <c r="Q30068" i="3"/>
  <c r="R30068" i="3"/>
  <c r="E30069" i="3"/>
  <c r="F30069" i="3"/>
  <c r="G30069" i="3"/>
  <c r="H30069" i="3"/>
  <c r="I30069" i="3"/>
  <c r="J30069" i="3"/>
  <c r="K30069" i="3"/>
  <c r="L30069" i="3"/>
  <c r="M30069" i="3"/>
  <c r="N30069" i="3"/>
  <c r="O30069" i="3"/>
  <c r="P30069" i="3"/>
  <c r="Q30069" i="3"/>
  <c r="R30069" i="3"/>
  <c r="E30070" i="3"/>
  <c r="F30070" i="3"/>
  <c r="G30070" i="3"/>
  <c r="H30070" i="3"/>
  <c r="I30070" i="3"/>
  <c r="J30070" i="3"/>
  <c r="K30070" i="3"/>
  <c r="L30070" i="3"/>
  <c r="M30070" i="3"/>
  <c r="N30070" i="3"/>
  <c r="O30070" i="3"/>
  <c r="P30070" i="3"/>
  <c r="Q30070" i="3"/>
  <c r="R30070" i="3"/>
  <c r="E30071" i="3"/>
  <c r="F30071" i="3"/>
  <c r="G30071" i="3"/>
  <c r="H30071" i="3"/>
  <c r="I30071" i="3"/>
  <c r="J30071" i="3"/>
  <c r="K30071" i="3"/>
  <c r="L30071" i="3"/>
  <c r="M30071" i="3"/>
  <c r="N30071" i="3"/>
  <c r="O30071" i="3"/>
  <c r="P30071" i="3"/>
  <c r="Q30071" i="3"/>
  <c r="R30071" i="3"/>
  <c r="E30072" i="3"/>
  <c r="F30072" i="3"/>
  <c r="G30072" i="3"/>
  <c r="H30072" i="3"/>
  <c r="I30072" i="3"/>
  <c r="J30072" i="3"/>
  <c r="K30072" i="3"/>
  <c r="L30072" i="3"/>
  <c r="M30072" i="3"/>
  <c r="N30072" i="3"/>
  <c r="O30072" i="3"/>
  <c r="P30072" i="3"/>
  <c r="Q30072" i="3"/>
  <c r="R30072" i="3"/>
  <c r="E30073" i="3"/>
  <c r="F30073" i="3"/>
  <c r="G30073" i="3"/>
  <c r="H30073" i="3"/>
  <c r="I30073" i="3"/>
  <c r="J30073" i="3"/>
  <c r="K30073" i="3"/>
  <c r="L30073" i="3"/>
  <c r="M30073" i="3"/>
  <c r="N30073" i="3"/>
  <c r="O30073" i="3"/>
  <c r="P30073" i="3"/>
  <c r="Q30073" i="3"/>
  <c r="R30073" i="3"/>
  <c r="E30074" i="3"/>
  <c r="F30074" i="3"/>
  <c r="G30074" i="3"/>
  <c r="H30074" i="3"/>
  <c r="I30074" i="3"/>
  <c r="J30074" i="3"/>
  <c r="K30074" i="3"/>
  <c r="L30074" i="3"/>
  <c r="M30074" i="3"/>
  <c r="N30074" i="3"/>
  <c r="O30074" i="3"/>
  <c r="P30074" i="3"/>
  <c r="Q30074" i="3"/>
  <c r="R30074" i="3"/>
  <c r="E30075" i="3"/>
  <c r="F30075" i="3"/>
  <c r="G30075" i="3"/>
  <c r="H30075" i="3"/>
  <c r="I30075" i="3"/>
  <c r="J30075" i="3"/>
  <c r="K30075" i="3"/>
  <c r="L30075" i="3"/>
  <c r="M30075" i="3"/>
  <c r="N30075" i="3"/>
  <c r="O30075" i="3"/>
  <c r="P30075" i="3"/>
  <c r="Q30075" i="3"/>
  <c r="R30075" i="3"/>
  <c r="E30076" i="3"/>
  <c r="F30076" i="3"/>
  <c r="G30076" i="3"/>
  <c r="H30076" i="3"/>
  <c r="I30076" i="3"/>
  <c r="J30076" i="3"/>
  <c r="K30076" i="3"/>
  <c r="L30076" i="3"/>
  <c r="M30076" i="3"/>
  <c r="N30076" i="3"/>
  <c r="O30076" i="3"/>
  <c r="P30076" i="3"/>
  <c r="Q30076" i="3"/>
  <c r="R30076" i="3"/>
  <c r="E30077" i="3"/>
  <c r="F30077" i="3"/>
  <c r="G30077" i="3"/>
  <c r="H30077" i="3"/>
  <c r="I30077" i="3"/>
  <c r="J30077" i="3"/>
  <c r="K30077" i="3"/>
  <c r="L30077" i="3"/>
  <c r="M30077" i="3"/>
  <c r="N30077" i="3"/>
  <c r="O30077" i="3"/>
  <c r="P30077" i="3"/>
  <c r="Q30077" i="3"/>
  <c r="R30077" i="3"/>
  <c r="E30078" i="3"/>
  <c r="F30078" i="3"/>
  <c r="G30078" i="3"/>
  <c r="H30078" i="3"/>
  <c r="I30078" i="3"/>
  <c r="J30078" i="3"/>
  <c r="K30078" i="3"/>
  <c r="L30078" i="3"/>
  <c r="M30078" i="3"/>
  <c r="N30078" i="3"/>
  <c r="O30078" i="3"/>
  <c r="P30078" i="3"/>
  <c r="Q30078" i="3"/>
  <c r="R30078" i="3"/>
  <c r="E30079" i="3"/>
  <c r="F30079" i="3"/>
  <c r="G30079" i="3"/>
  <c r="H30079" i="3"/>
  <c r="I30079" i="3"/>
  <c r="J30079" i="3"/>
  <c r="K30079" i="3"/>
  <c r="L30079" i="3"/>
  <c r="M30079" i="3"/>
  <c r="N30079" i="3"/>
  <c r="O30079" i="3"/>
  <c r="P30079" i="3"/>
  <c r="Q30079" i="3"/>
  <c r="R30079" i="3"/>
  <c r="E30080" i="3"/>
  <c r="F30080" i="3"/>
  <c r="G30080" i="3"/>
  <c r="H30080" i="3"/>
  <c r="I30080" i="3"/>
  <c r="J30080" i="3"/>
  <c r="K30080" i="3"/>
  <c r="L30080" i="3"/>
  <c r="M30080" i="3"/>
  <c r="N30080" i="3"/>
  <c r="O30080" i="3"/>
  <c r="P30080" i="3"/>
  <c r="Q30080" i="3"/>
  <c r="R30080" i="3"/>
  <c r="E30081" i="3"/>
  <c r="F30081" i="3"/>
  <c r="G30081" i="3"/>
  <c r="H30081" i="3"/>
  <c r="I30081" i="3"/>
  <c r="J30081" i="3"/>
  <c r="K30081" i="3"/>
  <c r="L30081" i="3"/>
  <c r="M30081" i="3"/>
  <c r="N30081" i="3"/>
  <c r="O30081" i="3"/>
  <c r="P30081" i="3"/>
  <c r="Q30081" i="3"/>
  <c r="R30081" i="3"/>
  <c r="E30082" i="3"/>
  <c r="F30082" i="3"/>
  <c r="G30082" i="3"/>
  <c r="H30082" i="3"/>
  <c r="I30082" i="3"/>
  <c r="J30082" i="3"/>
  <c r="K30082" i="3"/>
  <c r="L30082" i="3"/>
  <c r="M30082" i="3"/>
  <c r="N30082" i="3"/>
  <c r="O30082" i="3"/>
  <c r="P30082" i="3"/>
  <c r="Q30082" i="3"/>
  <c r="R30082" i="3"/>
  <c r="E30083" i="3"/>
  <c r="F30083" i="3"/>
  <c r="G30083" i="3"/>
  <c r="H30083" i="3"/>
  <c r="I30083" i="3"/>
  <c r="J30083" i="3"/>
  <c r="K30083" i="3"/>
  <c r="L30083" i="3"/>
  <c r="M30083" i="3"/>
  <c r="N30083" i="3"/>
  <c r="O30083" i="3"/>
  <c r="P30083" i="3"/>
  <c r="Q30083" i="3"/>
  <c r="R30083" i="3"/>
  <c r="E30084" i="3"/>
  <c r="F30084" i="3"/>
  <c r="G30084" i="3"/>
  <c r="H30084" i="3"/>
  <c r="I30084" i="3"/>
  <c r="J30084" i="3"/>
  <c r="K30084" i="3"/>
  <c r="L30084" i="3"/>
  <c r="M30084" i="3"/>
  <c r="N30084" i="3"/>
  <c r="O30084" i="3"/>
  <c r="P30084" i="3"/>
  <c r="Q30084" i="3"/>
  <c r="R30084" i="3"/>
  <c r="E30085" i="3"/>
  <c r="F30085" i="3"/>
  <c r="G30085" i="3"/>
  <c r="H30085" i="3"/>
  <c r="I30085" i="3"/>
  <c r="J30085" i="3"/>
  <c r="K30085" i="3"/>
  <c r="L30085" i="3"/>
  <c r="M30085" i="3"/>
  <c r="N30085" i="3"/>
  <c r="O30085" i="3"/>
  <c r="P30085" i="3"/>
  <c r="Q30085" i="3"/>
  <c r="R30085" i="3"/>
  <c r="E30086" i="3"/>
  <c r="F30086" i="3"/>
  <c r="G30086" i="3"/>
  <c r="H30086" i="3"/>
  <c r="I30086" i="3"/>
  <c r="J30086" i="3"/>
  <c r="K30086" i="3"/>
  <c r="L30086" i="3"/>
  <c r="M30086" i="3"/>
  <c r="N30086" i="3"/>
  <c r="O30086" i="3"/>
  <c r="P30086" i="3"/>
  <c r="Q30086" i="3"/>
  <c r="R30086" i="3"/>
  <c r="E30087" i="3"/>
  <c r="F30087" i="3"/>
  <c r="G30087" i="3"/>
  <c r="H30087" i="3"/>
  <c r="I30087" i="3"/>
  <c r="J30087" i="3"/>
  <c r="K30087" i="3"/>
  <c r="L30087" i="3"/>
  <c r="M30087" i="3"/>
  <c r="N30087" i="3"/>
  <c r="O30087" i="3"/>
  <c r="P30087" i="3"/>
  <c r="Q30087" i="3"/>
  <c r="R30087" i="3"/>
  <c r="E30088" i="3"/>
  <c r="F30088" i="3"/>
  <c r="G30088" i="3"/>
  <c r="H30088" i="3"/>
  <c r="I30088" i="3"/>
  <c r="J30088" i="3"/>
  <c r="K30088" i="3"/>
  <c r="L30088" i="3"/>
  <c r="M30088" i="3"/>
  <c r="N30088" i="3"/>
  <c r="O30088" i="3"/>
  <c r="P30088" i="3"/>
  <c r="Q30088" i="3"/>
  <c r="R30088" i="3"/>
  <c r="E30089" i="3"/>
  <c r="F30089" i="3"/>
  <c r="G30089" i="3"/>
  <c r="H30089" i="3"/>
  <c r="I30089" i="3"/>
  <c r="J30089" i="3"/>
  <c r="K30089" i="3"/>
  <c r="L30089" i="3"/>
  <c r="M30089" i="3"/>
  <c r="N30089" i="3"/>
  <c r="O30089" i="3"/>
  <c r="P30089" i="3"/>
  <c r="Q30089" i="3"/>
  <c r="R30089" i="3"/>
  <c r="E30090" i="3"/>
  <c r="F30090" i="3"/>
  <c r="G30090" i="3"/>
  <c r="H30090" i="3"/>
  <c r="I30090" i="3"/>
  <c r="J30090" i="3"/>
  <c r="K30090" i="3"/>
  <c r="L30090" i="3"/>
  <c r="M30090" i="3"/>
  <c r="N30090" i="3"/>
  <c r="O30090" i="3"/>
  <c r="P30090" i="3"/>
  <c r="Q30090" i="3"/>
  <c r="R30090" i="3"/>
  <c r="E30091" i="3"/>
  <c r="F30091" i="3"/>
  <c r="G30091" i="3"/>
  <c r="H30091" i="3"/>
  <c r="I30091" i="3"/>
  <c r="J30091" i="3"/>
  <c r="K30091" i="3"/>
  <c r="L30091" i="3"/>
  <c r="M30091" i="3"/>
  <c r="N30091" i="3"/>
  <c r="O30091" i="3"/>
  <c r="P30091" i="3"/>
  <c r="Q30091" i="3"/>
  <c r="R30091" i="3"/>
  <c r="E30092" i="3"/>
  <c r="F30092" i="3"/>
  <c r="G30092" i="3"/>
  <c r="H30092" i="3"/>
  <c r="I30092" i="3"/>
  <c r="J30092" i="3"/>
  <c r="K30092" i="3"/>
  <c r="L30092" i="3"/>
  <c r="M30092" i="3"/>
  <c r="N30092" i="3"/>
  <c r="O30092" i="3"/>
  <c r="P30092" i="3"/>
  <c r="Q30092" i="3"/>
  <c r="R30092" i="3"/>
  <c r="E30093" i="3"/>
  <c r="F30093" i="3"/>
  <c r="G30093" i="3"/>
  <c r="H30093" i="3"/>
  <c r="I30093" i="3"/>
  <c r="J30093" i="3"/>
  <c r="K30093" i="3"/>
  <c r="L30093" i="3"/>
  <c r="M30093" i="3"/>
  <c r="N30093" i="3"/>
  <c r="O30093" i="3"/>
  <c r="P30093" i="3"/>
  <c r="Q30093" i="3"/>
  <c r="R30093" i="3"/>
  <c r="E30094" i="3"/>
  <c r="F30094" i="3"/>
  <c r="G30094" i="3"/>
  <c r="H30094" i="3"/>
  <c r="I30094" i="3"/>
  <c r="J30094" i="3"/>
  <c r="K30094" i="3"/>
  <c r="L30094" i="3"/>
  <c r="M30094" i="3"/>
  <c r="N30094" i="3"/>
  <c r="O30094" i="3"/>
  <c r="P30094" i="3"/>
  <c r="Q30094" i="3"/>
  <c r="R30094" i="3"/>
  <c r="E30095" i="3"/>
  <c r="F30095" i="3"/>
  <c r="G30095" i="3"/>
  <c r="H30095" i="3"/>
  <c r="I30095" i="3"/>
  <c r="J30095" i="3"/>
  <c r="K30095" i="3"/>
  <c r="L30095" i="3"/>
  <c r="M30095" i="3"/>
  <c r="N30095" i="3"/>
  <c r="O30095" i="3"/>
  <c r="P30095" i="3"/>
  <c r="Q30095" i="3"/>
  <c r="R30095" i="3"/>
  <c r="E30096" i="3"/>
  <c r="F30096" i="3"/>
  <c r="G30096" i="3"/>
  <c r="H30096" i="3"/>
  <c r="I30096" i="3"/>
  <c r="J30096" i="3"/>
  <c r="K30096" i="3"/>
  <c r="L30096" i="3"/>
  <c r="M30096" i="3"/>
  <c r="N30096" i="3"/>
  <c r="O30096" i="3"/>
  <c r="P30096" i="3"/>
  <c r="Q30096" i="3"/>
  <c r="R30096" i="3"/>
  <c r="E30097" i="3"/>
  <c r="F30097" i="3"/>
  <c r="G30097" i="3"/>
  <c r="H30097" i="3"/>
  <c r="I30097" i="3"/>
  <c r="J30097" i="3"/>
  <c r="K30097" i="3"/>
  <c r="L30097" i="3"/>
  <c r="M30097" i="3"/>
  <c r="N30097" i="3"/>
  <c r="O30097" i="3"/>
  <c r="P30097" i="3"/>
  <c r="Q30097" i="3"/>
  <c r="R30097" i="3"/>
  <c r="E30098" i="3"/>
  <c r="F30098" i="3"/>
  <c r="G30098" i="3"/>
  <c r="H30098" i="3"/>
  <c r="I30098" i="3"/>
  <c r="J30098" i="3"/>
  <c r="K30098" i="3"/>
  <c r="L30098" i="3"/>
  <c r="M30098" i="3"/>
  <c r="N30098" i="3"/>
  <c r="O30098" i="3"/>
  <c r="P30098" i="3"/>
  <c r="Q30098" i="3"/>
  <c r="R30098" i="3"/>
  <c r="E30099" i="3"/>
  <c r="F30099" i="3"/>
  <c r="G30099" i="3"/>
  <c r="H30099" i="3"/>
  <c r="I30099" i="3"/>
  <c r="J30099" i="3"/>
  <c r="K30099" i="3"/>
  <c r="L30099" i="3"/>
  <c r="M30099" i="3"/>
  <c r="N30099" i="3"/>
  <c r="O30099" i="3"/>
  <c r="P30099" i="3"/>
  <c r="Q30099" i="3"/>
  <c r="R30099" i="3"/>
  <c r="E30100" i="3"/>
  <c r="F30100" i="3"/>
  <c r="G30100" i="3"/>
  <c r="H30100" i="3"/>
  <c r="I30100" i="3"/>
  <c r="J30100" i="3"/>
  <c r="K30100" i="3"/>
  <c r="L30100" i="3"/>
  <c r="M30100" i="3"/>
  <c r="N30100" i="3"/>
  <c r="O30100" i="3"/>
  <c r="P30100" i="3"/>
  <c r="Q30100" i="3"/>
  <c r="R30100" i="3"/>
  <c r="E30101" i="3"/>
  <c r="F30101" i="3"/>
  <c r="G30101" i="3"/>
  <c r="H30101" i="3"/>
  <c r="I30101" i="3"/>
  <c r="J30101" i="3"/>
  <c r="K30101" i="3"/>
  <c r="L30101" i="3"/>
  <c r="M30101" i="3"/>
  <c r="N30101" i="3"/>
  <c r="O30101" i="3"/>
  <c r="P30101" i="3"/>
  <c r="Q30101" i="3"/>
  <c r="R30101" i="3"/>
  <c r="E30102" i="3"/>
  <c r="F30102" i="3"/>
  <c r="G30102" i="3"/>
  <c r="H30102" i="3"/>
  <c r="I30102" i="3"/>
  <c r="J30102" i="3"/>
  <c r="K30102" i="3"/>
  <c r="L30102" i="3"/>
  <c r="M30102" i="3"/>
  <c r="N30102" i="3"/>
  <c r="O30102" i="3"/>
  <c r="P30102" i="3"/>
  <c r="Q30102" i="3"/>
  <c r="R30102" i="3"/>
  <c r="E30103" i="3"/>
  <c r="F30103" i="3"/>
  <c r="G30103" i="3"/>
  <c r="H30103" i="3"/>
  <c r="I30103" i="3"/>
  <c r="J30103" i="3"/>
  <c r="K30103" i="3"/>
  <c r="L30103" i="3"/>
  <c r="M30103" i="3"/>
  <c r="N30103" i="3"/>
  <c r="O30103" i="3"/>
  <c r="P30103" i="3"/>
  <c r="Q30103" i="3"/>
  <c r="R30103" i="3"/>
  <c r="E30104" i="3"/>
  <c r="F30104" i="3"/>
  <c r="G30104" i="3"/>
  <c r="H30104" i="3"/>
  <c r="I30104" i="3"/>
  <c r="J30104" i="3"/>
  <c r="K30104" i="3"/>
  <c r="L30104" i="3"/>
  <c r="M30104" i="3"/>
  <c r="N30104" i="3"/>
  <c r="O30104" i="3"/>
  <c r="P30104" i="3"/>
  <c r="Q30104" i="3"/>
  <c r="R30104" i="3"/>
  <c r="E30105" i="3"/>
  <c r="F30105" i="3"/>
  <c r="G30105" i="3"/>
  <c r="H30105" i="3"/>
  <c r="I30105" i="3"/>
  <c r="J30105" i="3"/>
  <c r="K30105" i="3"/>
  <c r="L30105" i="3"/>
  <c r="M30105" i="3"/>
  <c r="N30105" i="3"/>
  <c r="O30105" i="3"/>
  <c r="P30105" i="3"/>
  <c r="Q30105" i="3"/>
  <c r="R30105" i="3"/>
  <c r="E30106" i="3"/>
  <c r="F30106" i="3"/>
  <c r="G30106" i="3"/>
  <c r="H30106" i="3"/>
  <c r="I30106" i="3"/>
  <c r="J30106" i="3"/>
  <c r="K30106" i="3"/>
  <c r="L30106" i="3"/>
  <c r="M30106" i="3"/>
  <c r="N30106" i="3"/>
  <c r="O30106" i="3"/>
  <c r="P30106" i="3"/>
  <c r="Q30106" i="3"/>
  <c r="R30106" i="3"/>
  <c r="E30107" i="3"/>
  <c r="F30107" i="3"/>
  <c r="G30107" i="3"/>
  <c r="H30107" i="3"/>
  <c r="I30107" i="3"/>
  <c r="J30107" i="3"/>
  <c r="K30107" i="3"/>
  <c r="L30107" i="3"/>
  <c r="M30107" i="3"/>
  <c r="N30107" i="3"/>
  <c r="O30107" i="3"/>
  <c r="P30107" i="3"/>
  <c r="Q30107" i="3"/>
  <c r="R30107" i="3"/>
  <c r="E30108" i="3"/>
  <c r="F30108" i="3"/>
  <c r="G30108" i="3"/>
  <c r="H30108" i="3"/>
  <c r="I30108" i="3"/>
  <c r="J30108" i="3"/>
  <c r="K30108" i="3"/>
  <c r="L30108" i="3"/>
  <c r="M30108" i="3"/>
  <c r="N30108" i="3"/>
  <c r="O30108" i="3"/>
  <c r="P30108" i="3"/>
  <c r="Q30108" i="3"/>
  <c r="R30108" i="3"/>
  <c r="E30109" i="3"/>
  <c r="F30109" i="3"/>
  <c r="G30109" i="3"/>
  <c r="H30109" i="3"/>
  <c r="I30109" i="3"/>
  <c r="J30109" i="3"/>
  <c r="K30109" i="3"/>
  <c r="L30109" i="3"/>
  <c r="M30109" i="3"/>
  <c r="N30109" i="3"/>
  <c r="O30109" i="3"/>
  <c r="P30109" i="3"/>
  <c r="Q30109" i="3"/>
  <c r="R30109" i="3"/>
  <c r="E30110" i="3"/>
  <c r="F30110" i="3"/>
  <c r="G30110" i="3"/>
  <c r="H30110" i="3"/>
  <c r="I30110" i="3"/>
  <c r="J30110" i="3"/>
  <c r="K30110" i="3"/>
  <c r="L30110" i="3"/>
  <c r="M30110" i="3"/>
  <c r="N30110" i="3"/>
  <c r="O30110" i="3"/>
  <c r="P30110" i="3"/>
  <c r="Q30110" i="3"/>
  <c r="R30110" i="3"/>
  <c r="E30111" i="3"/>
  <c r="F30111" i="3"/>
  <c r="G30111" i="3"/>
  <c r="H30111" i="3"/>
  <c r="I30111" i="3"/>
  <c r="J30111" i="3"/>
  <c r="K30111" i="3"/>
  <c r="L30111" i="3"/>
  <c r="M30111" i="3"/>
  <c r="N30111" i="3"/>
  <c r="O30111" i="3"/>
  <c r="P30111" i="3"/>
  <c r="Q30111" i="3"/>
  <c r="R30111" i="3"/>
  <c r="E30112" i="3"/>
  <c r="F30112" i="3"/>
  <c r="G30112" i="3"/>
  <c r="H30112" i="3"/>
  <c r="I30112" i="3"/>
  <c r="J30112" i="3"/>
  <c r="K30112" i="3"/>
  <c r="L30112" i="3"/>
  <c r="M30112" i="3"/>
  <c r="N30112" i="3"/>
  <c r="O30112" i="3"/>
  <c r="P30112" i="3"/>
  <c r="Q30112" i="3"/>
  <c r="R30112" i="3"/>
  <c r="E30113" i="3"/>
  <c r="F30113" i="3"/>
  <c r="G30113" i="3"/>
  <c r="H30113" i="3"/>
  <c r="I30113" i="3"/>
  <c r="J30113" i="3"/>
  <c r="K30113" i="3"/>
  <c r="L30113" i="3"/>
  <c r="M30113" i="3"/>
  <c r="N30113" i="3"/>
  <c r="O30113" i="3"/>
  <c r="P30113" i="3"/>
  <c r="Q30113" i="3"/>
  <c r="R30113" i="3"/>
  <c r="E30114" i="3"/>
  <c r="F30114" i="3"/>
  <c r="G30114" i="3"/>
  <c r="H30114" i="3"/>
  <c r="I30114" i="3"/>
  <c r="J30114" i="3"/>
  <c r="K30114" i="3"/>
  <c r="L30114" i="3"/>
  <c r="M30114" i="3"/>
  <c r="N30114" i="3"/>
  <c r="O30114" i="3"/>
  <c r="P30114" i="3"/>
  <c r="Q30114" i="3"/>
  <c r="R30114" i="3"/>
  <c r="E30115" i="3"/>
  <c r="F30115" i="3"/>
  <c r="G30115" i="3"/>
  <c r="H30115" i="3"/>
  <c r="I30115" i="3"/>
  <c r="J30115" i="3"/>
  <c r="K30115" i="3"/>
  <c r="L30115" i="3"/>
  <c r="M30115" i="3"/>
  <c r="N30115" i="3"/>
  <c r="O30115" i="3"/>
  <c r="P30115" i="3"/>
  <c r="Q30115" i="3"/>
  <c r="R30115" i="3"/>
  <c r="E30116" i="3"/>
  <c r="F30116" i="3"/>
  <c r="G30116" i="3"/>
  <c r="H30116" i="3"/>
  <c r="I30116" i="3"/>
  <c r="J30116" i="3"/>
  <c r="K30116" i="3"/>
  <c r="L30116" i="3"/>
  <c r="M30116" i="3"/>
  <c r="N30116" i="3"/>
  <c r="O30116" i="3"/>
  <c r="P30116" i="3"/>
  <c r="Q30116" i="3"/>
  <c r="R30116" i="3"/>
  <c r="E30117" i="3"/>
  <c r="F30117" i="3"/>
  <c r="G30117" i="3"/>
  <c r="H30117" i="3"/>
  <c r="I30117" i="3"/>
  <c r="J30117" i="3"/>
  <c r="K30117" i="3"/>
  <c r="L30117" i="3"/>
  <c r="M30117" i="3"/>
  <c r="N30117" i="3"/>
  <c r="O30117" i="3"/>
  <c r="P30117" i="3"/>
  <c r="Q30117" i="3"/>
  <c r="R30117" i="3"/>
  <c r="E30118" i="3"/>
  <c r="F30118" i="3"/>
  <c r="G30118" i="3"/>
  <c r="H30118" i="3"/>
  <c r="I30118" i="3"/>
  <c r="J30118" i="3"/>
  <c r="K30118" i="3"/>
  <c r="L30118" i="3"/>
  <c r="M30118" i="3"/>
  <c r="N30118" i="3"/>
  <c r="O30118" i="3"/>
  <c r="P30118" i="3"/>
  <c r="Q30118" i="3"/>
  <c r="R30118" i="3"/>
  <c r="E30119" i="3"/>
  <c r="F30119" i="3"/>
  <c r="G30119" i="3"/>
  <c r="H30119" i="3"/>
  <c r="I30119" i="3"/>
  <c r="J30119" i="3"/>
  <c r="K30119" i="3"/>
  <c r="L30119" i="3"/>
  <c r="M30119" i="3"/>
  <c r="N30119" i="3"/>
  <c r="O30119" i="3"/>
  <c r="P30119" i="3"/>
  <c r="Q30119" i="3"/>
  <c r="R30119" i="3"/>
  <c r="E30120" i="3"/>
  <c r="F30120" i="3"/>
  <c r="G30120" i="3"/>
  <c r="H30120" i="3"/>
  <c r="I30120" i="3"/>
  <c r="J30120" i="3"/>
  <c r="K30120" i="3"/>
  <c r="L30120" i="3"/>
  <c r="M30120" i="3"/>
  <c r="N30120" i="3"/>
  <c r="O30120" i="3"/>
  <c r="P30120" i="3"/>
  <c r="Q30120" i="3"/>
  <c r="R30120" i="3"/>
  <c r="E30121" i="3"/>
  <c r="F30121" i="3"/>
  <c r="G30121" i="3"/>
  <c r="H30121" i="3"/>
  <c r="I30121" i="3"/>
  <c r="J30121" i="3"/>
  <c r="K30121" i="3"/>
  <c r="L30121" i="3"/>
  <c r="M30121" i="3"/>
  <c r="N30121" i="3"/>
  <c r="O30121" i="3"/>
  <c r="P30121" i="3"/>
  <c r="Q30121" i="3"/>
  <c r="R30121" i="3"/>
  <c r="E30122" i="3"/>
  <c r="F30122" i="3"/>
  <c r="G30122" i="3"/>
  <c r="H30122" i="3"/>
  <c r="I30122" i="3"/>
  <c r="J30122" i="3"/>
  <c r="K30122" i="3"/>
  <c r="L30122" i="3"/>
  <c r="M30122" i="3"/>
  <c r="N30122" i="3"/>
  <c r="O30122" i="3"/>
  <c r="P30122" i="3"/>
  <c r="Q30122" i="3"/>
  <c r="R30122" i="3"/>
  <c r="E30123" i="3"/>
  <c r="F30123" i="3"/>
  <c r="G30123" i="3"/>
  <c r="H30123" i="3"/>
  <c r="I30123" i="3"/>
  <c r="J30123" i="3"/>
  <c r="K30123" i="3"/>
  <c r="L30123" i="3"/>
  <c r="M30123" i="3"/>
  <c r="N30123" i="3"/>
  <c r="O30123" i="3"/>
  <c r="P30123" i="3"/>
  <c r="Q30123" i="3"/>
  <c r="R30123" i="3"/>
  <c r="E30124" i="3"/>
  <c r="F30124" i="3"/>
  <c r="G30124" i="3"/>
  <c r="H30124" i="3"/>
  <c r="I30124" i="3"/>
  <c r="J30124" i="3"/>
  <c r="K30124" i="3"/>
  <c r="L30124" i="3"/>
  <c r="M30124" i="3"/>
  <c r="N30124" i="3"/>
  <c r="O30124" i="3"/>
  <c r="P30124" i="3"/>
  <c r="Q30124" i="3"/>
  <c r="R30124" i="3"/>
  <c r="E30125" i="3"/>
  <c r="F30125" i="3"/>
  <c r="G30125" i="3"/>
  <c r="H30125" i="3"/>
  <c r="I30125" i="3"/>
  <c r="J30125" i="3"/>
  <c r="K30125" i="3"/>
  <c r="L30125" i="3"/>
  <c r="M30125" i="3"/>
  <c r="N30125" i="3"/>
  <c r="O30125" i="3"/>
  <c r="P30125" i="3"/>
  <c r="Q30125" i="3"/>
  <c r="R30125" i="3"/>
  <c r="E30126" i="3"/>
  <c r="F30126" i="3"/>
  <c r="G30126" i="3"/>
  <c r="H30126" i="3"/>
  <c r="I30126" i="3"/>
  <c r="J30126" i="3"/>
  <c r="K30126" i="3"/>
  <c r="L30126" i="3"/>
  <c r="M30126" i="3"/>
  <c r="N30126" i="3"/>
  <c r="O30126" i="3"/>
  <c r="P30126" i="3"/>
  <c r="Q30126" i="3"/>
  <c r="R30126" i="3"/>
  <c r="E30127" i="3"/>
  <c r="F30127" i="3"/>
  <c r="G30127" i="3"/>
  <c r="H30127" i="3"/>
  <c r="I30127" i="3"/>
  <c r="J30127" i="3"/>
  <c r="K30127" i="3"/>
  <c r="L30127" i="3"/>
  <c r="M30127" i="3"/>
  <c r="N30127" i="3"/>
  <c r="O30127" i="3"/>
  <c r="P30127" i="3"/>
  <c r="Q30127" i="3"/>
  <c r="R30127" i="3"/>
  <c r="E30128" i="3"/>
  <c r="F30128" i="3"/>
  <c r="G30128" i="3"/>
  <c r="H30128" i="3"/>
  <c r="I30128" i="3"/>
  <c r="J30128" i="3"/>
  <c r="K30128" i="3"/>
  <c r="L30128" i="3"/>
  <c r="M30128" i="3"/>
  <c r="N30128" i="3"/>
  <c r="O30128" i="3"/>
  <c r="P30128" i="3"/>
  <c r="Q30128" i="3"/>
  <c r="R30128" i="3"/>
  <c r="E30129" i="3"/>
  <c r="F30129" i="3"/>
  <c r="G30129" i="3"/>
  <c r="H30129" i="3"/>
  <c r="I30129" i="3"/>
  <c r="J30129" i="3"/>
  <c r="K30129" i="3"/>
  <c r="L30129" i="3"/>
  <c r="M30129" i="3"/>
  <c r="N30129" i="3"/>
  <c r="O30129" i="3"/>
  <c r="P30129" i="3"/>
  <c r="Q30129" i="3"/>
  <c r="R30129" i="3"/>
  <c r="E30130" i="3"/>
  <c r="F30130" i="3"/>
  <c r="G30130" i="3"/>
  <c r="H30130" i="3"/>
  <c r="I30130" i="3"/>
  <c r="J30130" i="3"/>
  <c r="K30130" i="3"/>
  <c r="L30130" i="3"/>
  <c r="M30130" i="3"/>
  <c r="N30130" i="3"/>
  <c r="O30130" i="3"/>
  <c r="P30130" i="3"/>
  <c r="Q30130" i="3"/>
  <c r="R30130" i="3"/>
  <c r="E30131" i="3"/>
  <c r="F30131" i="3"/>
  <c r="G30131" i="3"/>
  <c r="H30131" i="3"/>
  <c r="I30131" i="3"/>
  <c r="J30131" i="3"/>
  <c r="K30131" i="3"/>
  <c r="L30131" i="3"/>
  <c r="M30131" i="3"/>
  <c r="N30131" i="3"/>
  <c r="O30131" i="3"/>
  <c r="P30131" i="3"/>
  <c r="Q30131" i="3"/>
  <c r="R30131" i="3"/>
  <c r="E30132" i="3"/>
  <c r="F30132" i="3"/>
  <c r="G30132" i="3"/>
  <c r="H30132" i="3"/>
  <c r="I30132" i="3"/>
  <c r="J30132" i="3"/>
  <c r="K30132" i="3"/>
  <c r="L30132" i="3"/>
  <c r="M30132" i="3"/>
  <c r="N30132" i="3"/>
  <c r="O30132" i="3"/>
  <c r="P30132" i="3"/>
  <c r="Q30132" i="3"/>
  <c r="R30132" i="3"/>
  <c r="E30133" i="3"/>
  <c r="F30133" i="3"/>
  <c r="G30133" i="3"/>
  <c r="H30133" i="3"/>
  <c r="I30133" i="3"/>
  <c r="J30133" i="3"/>
  <c r="K30133" i="3"/>
  <c r="L30133" i="3"/>
  <c r="M30133" i="3"/>
  <c r="N30133" i="3"/>
  <c r="O30133" i="3"/>
  <c r="P30133" i="3"/>
  <c r="Q30133" i="3"/>
  <c r="R30133" i="3"/>
  <c r="E30134" i="3"/>
  <c r="F30134" i="3"/>
  <c r="G30134" i="3"/>
  <c r="H30134" i="3"/>
  <c r="I30134" i="3"/>
  <c r="J30134" i="3"/>
  <c r="K30134" i="3"/>
  <c r="L30134" i="3"/>
  <c r="M30134" i="3"/>
  <c r="N30134" i="3"/>
  <c r="O30134" i="3"/>
  <c r="P30134" i="3"/>
  <c r="Q30134" i="3"/>
  <c r="R30134" i="3"/>
  <c r="E30135" i="3"/>
  <c r="F30135" i="3"/>
  <c r="G30135" i="3"/>
  <c r="H30135" i="3"/>
  <c r="I30135" i="3"/>
  <c r="J30135" i="3"/>
  <c r="K30135" i="3"/>
  <c r="L30135" i="3"/>
  <c r="M30135" i="3"/>
  <c r="N30135" i="3"/>
  <c r="O30135" i="3"/>
  <c r="P30135" i="3"/>
  <c r="Q30135" i="3"/>
  <c r="R30135" i="3"/>
  <c r="E30136" i="3"/>
  <c r="F30136" i="3"/>
  <c r="G30136" i="3"/>
  <c r="H30136" i="3"/>
  <c r="I30136" i="3"/>
  <c r="J30136" i="3"/>
  <c r="K30136" i="3"/>
  <c r="L30136" i="3"/>
  <c r="M30136" i="3"/>
  <c r="N30136" i="3"/>
  <c r="O30136" i="3"/>
  <c r="P30136" i="3"/>
  <c r="Q30136" i="3"/>
  <c r="R30136" i="3"/>
  <c r="E30137" i="3"/>
  <c r="F30137" i="3"/>
  <c r="G30137" i="3"/>
  <c r="H30137" i="3"/>
  <c r="I30137" i="3"/>
  <c r="J30137" i="3"/>
  <c r="K30137" i="3"/>
  <c r="L30137" i="3"/>
  <c r="M30137" i="3"/>
  <c r="N30137" i="3"/>
  <c r="O30137" i="3"/>
  <c r="P30137" i="3"/>
  <c r="Q30137" i="3"/>
  <c r="R30137" i="3"/>
  <c r="E30138" i="3"/>
  <c r="F30138" i="3"/>
  <c r="G30138" i="3"/>
  <c r="H30138" i="3"/>
  <c r="I30138" i="3"/>
  <c r="J30138" i="3"/>
  <c r="K30138" i="3"/>
  <c r="L30138" i="3"/>
  <c r="M30138" i="3"/>
  <c r="N30138" i="3"/>
  <c r="O30138" i="3"/>
  <c r="P30138" i="3"/>
  <c r="Q30138" i="3"/>
  <c r="R30138" i="3"/>
  <c r="E30139" i="3"/>
  <c r="F30139" i="3"/>
  <c r="G30139" i="3"/>
  <c r="H30139" i="3"/>
  <c r="I30139" i="3"/>
  <c r="J30139" i="3"/>
  <c r="K30139" i="3"/>
  <c r="L30139" i="3"/>
  <c r="M30139" i="3"/>
  <c r="N30139" i="3"/>
  <c r="O30139" i="3"/>
  <c r="P30139" i="3"/>
  <c r="Q30139" i="3"/>
  <c r="R30139" i="3"/>
  <c r="E30140" i="3"/>
  <c r="F30140" i="3"/>
  <c r="G30140" i="3"/>
  <c r="H30140" i="3"/>
  <c r="I30140" i="3"/>
  <c r="J30140" i="3"/>
  <c r="K30140" i="3"/>
  <c r="L30140" i="3"/>
  <c r="M30140" i="3"/>
  <c r="N30140" i="3"/>
  <c r="O30140" i="3"/>
  <c r="P30140" i="3"/>
  <c r="Q30140" i="3"/>
  <c r="R30140" i="3"/>
  <c r="E30141" i="3"/>
  <c r="F30141" i="3"/>
  <c r="G30141" i="3"/>
  <c r="H30141" i="3"/>
  <c r="I30141" i="3"/>
  <c r="J30141" i="3"/>
  <c r="K30141" i="3"/>
  <c r="L30141" i="3"/>
  <c r="M30141" i="3"/>
  <c r="N30141" i="3"/>
  <c r="O30141" i="3"/>
  <c r="P30141" i="3"/>
  <c r="Q30141" i="3"/>
  <c r="R30141" i="3"/>
  <c r="E30142" i="3"/>
  <c r="F30142" i="3"/>
  <c r="G30142" i="3"/>
  <c r="H30142" i="3"/>
  <c r="I30142" i="3"/>
  <c r="J30142" i="3"/>
  <c r="K30142" i="3"/>
  <c r="L30142" i="3"/>
  <c r="M30142" i="3"/>
  <c r="N30142" i="3"/>
  <c r="O30142" i="3"/>
  <c r="P30142" i="3"/>
  <c r="Q30142" i="3"/>
  <c r="R30142" i="3"/>
  <c r="E30143" i="3"/>
  <c r="F30143" i="3"/>
  <c r="G30143" i="3"/>
  <c r="H30143" i="3"/>
  <c r="I30143" i="3"/>
  <c r="J30143" i="3"/>
  <c r="K30143" i="3"/>
  <c r="L30143" i="3"/>
  <c r="M30143" i="3"/>
  <c r="N30143" i="3"/>
  <c r="O30143" i="3"/>
  <c r="P30143" i="3"/>
  <c r="Q30143" i="3"/>
  <c r="R30143" i="3"/>
  <c r="E30144" i="3"/>
  <c r="F30144" i="3"/>
  <c r="G30144" i="3"/>
  <c r="H30144" i="3"/>
  <c r="I30144" i="3"/>
  <c r="J30144" i="3"/>
  <c r="K30144" i="3"/>
  <c r="L30144" i="3"/>
  <c r="M30144" i="3"/>
  <c r="N30144" i="3"/>
  <c r="O30144" i="3"/>
  <c r="P30144" i="3"/>
  <c r="Q30144" i="3"/>
  <c r="R30144" i="3"/>
  <c r="E30145" i="3"/>
  <c r="F30145" i="3"/>
  <c r="G30145" i="3"/>
  <c r="H30145" i="3"/>
  <c r="I30145" i="3"/>
  <c r="J30145" i="3"/>
  <c r="K30145" i="3"/>
  <c r="L30145" i="3"/>
  <c r="M30145" i="3"/>
  <c r="N30145" i="3"/>
  <c r="O30145" i="3"/>
  <c r="P30145" i="3"/>
  <c r="Q30145" i="3"/>
  <c r="R30145" i="3"/>
  <c r="E30146" i="3"/>
  <c r="F30146" i="3"/>
  <c r="G30146" i="3"/>
  <c r="H30146" i="3"/>
  <c r="I30146" i="3"/>
  <c r="J30146" i="3"/>
  <c r="K30146" i="3"/>
  <c r="L30146" i="3"/>
  <c r="M30146" i="3"/>
  <c r="N30146" i="3"/>
  <c r="O30146" i="3"/>
  <c r="P30146" i="3"/>
  <c r="Q30146" i="3"/>
  <c r="R30146" i="3"/>
  <c r="E30147" i="3"/>
  <c r="F30147" i="3"/>
  <c r="G30147" i="3"/>
  <c r="H30147" i="3"/>
  <c r="I30147" i="3"/>
  <c r="J30147" i="3"/>
  <c r="K30147" i="3"/>
  <c r="L30147" i="3"/>
  <c r="M30147" i="3"/>
  <c r="N30147" i="3"/>
  <c r="O30147" i="3"/>
  <c r="P30147" i="3"/>
  <c r="Q30147" i="3"/>
  <c r="R30147" i="3"/>
  <c r="E30148" i="3"/>
  <c r="F30148" i="3"/>
  <c r="G30148" i="3"/>
  <c r="H30148" i="3"/>
  <c r="I30148" i="3"/>
  <c r="J30148" i="3"/>
  <c r="K30148" i="3"/>
  <c r="L30148" i="3"/>
  <c r="M30148" i="3"/>
  <c r="N30148" i="3"/>
  <c r="O30148" i="3"/>
  <c r="P30148" i="3"/>
  <c r="Q30148" i="3"/>
  <c r="R30148" i="3"/>
  <c r="E30149" i="3"/>
  <c r="F30149" i="3"/>
  <c r="G30149" i="3"/>
  <c r="H30149" i="3"/>
  <c r="I30149" i="3"/>
  <c r="J30149" i="3"/>
  <c r="K30149" i="3"/>
  <c r="L30149" i="3"/>
  <c r="M30149" i="3"/>
  <c r="N30149" i="3"/>
  <c r="O30149" i="3"/>
  <c r="P30149" i="3"/>
  <c r="Q30149" i="3"/>
  <c r="R30149" i="3"/>
  <c r="E30150" i="3"/>
  <c r="F30150" i="3"/>
  <c r="G30150" i="3"/>
  <c r="H30150" i="3"/>
  <c r="I30150" i="3"/>
  <c r="J30150" i="3"/>
  <c r="K30150" i="3"/>
  <c r="L30150" i="3"/>
  <c r="M30150" i="3"/>
  <c r="N30150" i="3"/>
  <c r="O30150" i="3"/>
  <c r="P30150" i="3"/>
  <c r="Q30150" i="3"/>
  <c r="R30150" i="3"/>
  <c r="E30151" i="3"/>
  <c r="F30151" i="3"/>
  <c r="G30151" i="3"/>
  <c r="H30151" i="3"/>
  <c r="I30151" i="3"/>
  <c r="J30151" i="3"/>
  <c r="K30151" i="3"/>
  <c r="L30151" i="3"/>
  <c r="M30151" i="3"/>
  <c r="N30151" i="3"/>
  <c r="O30151" i="3"/>
  <c r="P30151" i="3"/>
  <c r="Q30151" i="3"/>
  <c r="R30151" i="3"/>
  <c r="E30152" i="3"/>
  <c r="F30152" i="3"/>
  <c r="G30152" i="3"/>
  <c r="H30152" i="3"/>
  <c r="I30152" i="3"/>
  <c r="J30152" i="3"/>
  <c r="K30152" i="3"/>
  <c r="L30152" i="3"/>
  <c r="M30152" i="3"/>
  <c r="N30152" i="3"/>
  <c r="O30152" i="3"/>
  <c r="P30152" i="3"/>
  <c r="Q30152" i="3"/>
  <c r="R30152" i="3"/>
  <c r="E30153" i="3"/>
  <c r="F30153" i="3"/>
  <c r="G30153" i="3"/>
  <c r="H30153" i="3"/>
  <c r="I30153" i="3"/>
  <c r="J30153" i="3"/>
  <c r="K30153" i="3"/>
  <c r="L30153" i="3"/>
  <c r="M30153" i="3"/>
  <c r="N30153" i="3"/>
  <c r="O30153" i="3"/>
  <c r="P30153" i="3"/>
  <c r="Q30153" i="3"/>
  <c r="R30153" i="3"/>
  <c r="E30154" i="3"/>
  <c r="F30154" i="3"/>
  <c r="G30154" i="3"/>
  <c r="H30154" i="3"/>
  <c r="I30154" i="3"/>
  <c r="J30154" i="3"/>
  <c r="K30154" i="3"/>
  <c r="L30154" i="3"/>
  <c r="M30154" i="3"/>
  <c r="N30154" i="3"/>
  <c r="O30154" i="3"/>
  <c r="P30154" i="3"/>
  <c r="Q30154" i="3"/>
  <c r="R30154" i="3"/>
  <c r="E30155" i="3"/>
  <c r="F30155" i="3"/>
  <c r="G30155" i="3"/>
  <c r="H30155" i="3"/>
  <c r="I30155" i="3"/>
  <c r="J30155" i="3"/>
  <c r="K30155" i="3"/>
  <c r="L30155" i="3"/>
  <c r="M30155" i="3"/>
  <c r="N30155" i="3"/>
  <c r="O30155" i="3"/>
  <c r="P30155" i="3"/>
  <c r="Q30155" i="3"/>
  <c r="R30155" i="3"/>
  <c r="E30156" i="3"/>
  <c r="F30156" i="3"/>
  <c r="G30156" i="3"/>
  <c r="H30156" i="3"/>
  <c r="I30156" i="3"/>
  <c r="J30156" i="3"/>
  <c r="K30156" i="3"/>
  <c r="L30156" i="3"/>
  <c r="M30156" i="3"/>
  <c r="N30156" i="3"/>
  <c r="O30156" i="3"/>
  <c r="P30156" i="3"/>
  <c r="Q30156" i="3"/>
  <c r="R30156" i="3"/>
  <c r="E30157" i="3"/>
  <c r="F30157" i="3"/>
  <c r="G30157" i="3"/>
  <c r="H30157" i="3"/>
  <c r="I30157" i="3"/>
  <c r="J30157" i="3"/>
  <c r="K30157" i="3"/>
  <c r="L30157" i="3"/>
  <c r="M30157" i="3"/>
  <c r="N30157" i="3"/>
  <c r="O30157" i="3"/>
  <c r="P30157" i="3"/>
  <c r="Q30157" i="3"/>
  <c r="R30157" i="3"/>
  <c r="E30158" i="3"/>
  <c r="F30158" i="3"/>
  <c r="G30158" i="3"/>
  <c r="H30158" i="3"/>
  <c r="I30158" i="3"/>
  <c r="J30158" i="3"/>
  <c r="K30158" i="3"/>
  <c r="L30158" i="3"/>
  <c r="M30158" i="3"/>
  <c r="N30158" i="3"/>
  <c r="O30158" i="3"/>
  <c r="P30158" i="3"/>
  <c r="Q30158" i="3"/>
  <c r="R30158" i="3"/>
  <c r="E30159" i="3"/>
  <c r="F30159" i="3"/>
  <c r="G30159" i="3"/>
  <c r="H30159" i="3"/>
  <c r="I30159" i="3"/>
  <c r="J30159" i="3"/>
  <c r="K30159" i="3"/>
  <c r="L30159" i="3"/>
  <c r="M30159" i="3"/>
  <c r="N30159" i="3"/>
  <c r="O30159" i="3"/>
  <c r="P30159" i="3"/>
  <c r="Q30159" i="3"/>
  <c r="R30159" i="3"/>
  <c r="E30160" i="3"/>
  <c r="F30160" i="3"/>
  <c r="G30160" i="3"/>
  <c r="H30160" i="3"/>
  <c r="I30160" i="3"/>
  <c r="J30160" i="3"/>
  <c r="K30160" i="3"/>
  <c r="L30160" i="3"/>
  <c r="M30160" i="3"/>
  <c r="N30160" i="3"/>
  <c r="O30160" i="3"/>
  <c r="P30160" i="3"/>
  <c r="Q30160" i="3"/>
  <c r="R30160" i="3"/>
  <c r="E30161" i="3"/>
  <c r="F30161" i="3"/>
  <c r="G30161" i="3"/>
  <c r="H30161" i="3"/>
  <c r="I30161" i="3"/>
  <c r="J30161" i="3"/>
  <c r="K30161" i="3"/>
  <c r="L30161" i="3"/>
  <c r="M30161" i="3"/>
  <c r="N30161" i="3"/>
  <c r="O30161" i="3"/>
  <c r="P30161" i="3"/>
  <c r="Q30161" i="3"/>
  <c r="R30161" i="3"/>
  <c r="E30162" i="3"/>
  <c r="F30162" i="3"/>
  <c r="G30162" i="3"/>
  <c r="H30162" i="3"/>
  <c r="I30162" i="3"/>
  <c r="J30162" i="3"/>
  <c r="K30162" i="3"/>
  <c r="L30162" i="3"/>
  <c r="M30162" i="3"/>
  <c r="N30162" i="3"/>
  <c r="O30162" i="3"/>
  <c r="P30162" i="3"/>
  <c r="Q30162" i="3"/>
  <c r="R30162" i="3"/>
  <c r="E30163" i="3"/>
  <c r="F30163" i="3"/>
  <c r="G30163" i="3"/>
  <c r="H30163" i="3"/>
  <c r="I30163" i="3"/>
  <c r="J30163" i="3"/>
  <c r="K30163" i="3"/>
  <c r="L30163" i="3"/>
  <c r="M30163" i="3"/>
  <c r="N30163" i="3"/>
  <c r="O30163" i="3"/>
  <c r="P30163" i="3"/>
  <c r="Q30163" i="3"/>
  <c r="R30163" i="3"/>
  <c r="E30164" i="3"/>
  <c r="F30164" i="3"/>
  <c r="G30164" i="3"/>
  <c r="H30164" i="3"/>
  <c r="I30164" i="3"/>
  <c r="J30164" i="3"/>
  <c r="K30164" i="3"/>
  <c r="L30164" i="3"/>
  <c r="M30164" i="3"/>
  <c r="N30164" i="3"/>
  <c r="O30164" i="3"/>
  <c r="P30164" i="3"/>
  <c r="Q30164" i="3"/>
  <c r="R30164" i="3"/>
  <c r="E30165" i="3"/>
  <c r="F30165" i="3"/>
  <c r="G30165" i="3"/>
  <c r="H30165" i="3"/>
  <c r="I30165" i="3"/>
  <c r="J30165" i="3"/>
  <c r="K30165" i="3"/>
  <c r="L30165" i="3"/>
  <c r="M30165" i="3"/>
  <c r="N30165" i="3"/>
  <c r="O30165" i="3"/>
  <c r="P30165" i="3"/>
  <c r="Q30165" i="3"/>
  <c r="R30165" i="3"/>
  <c r="E30166" i="3"/>
  <c r="F30166" i="3"/>
  <c r="G30166" i="3"/>
  <c r="H30166" i="3"/>
  <c r="I30166" i="3"/>
  <c r="J30166" i="3"/>
  <c r="K30166" i="3"/>
  <c r="L30166" i="3"/>
  <c r="M30166" i="3"/>
  <c r="N30166" i="3"/>
  <c r="O30166" i="3"/>
  <c r="P30166" i="3"/>
  <c r="Q30166" i="3"/>
  <c r="R30166" i="3"/>
  <c r="E30167" i="3"/>
  <c r="F30167" i="3"/>
  <c r="G30167" i="3"/>
  <c r="H30167" i="3"/>
  <c r="I30167" i="3"/>
  <c r="J30167" i="3"/>
  <c r="K30167" i="3"/>
  <c r="L30167" i="3"/>
  <c r="M30167" i="3"/>
  <c r="N30167" i="3"/>
  <c r="O30167" i="3"/>
  <c r="P30167" i="3"/>
  <c r="Q30167" i="3"/>
  <c r="R30167" i="3"/>
  <c r="E30168" i="3"/>
  <c r="F30168" i="3"/>
  <c r="G30168" i="3"/>
  <c r="H30168" i="3"/>
  <c r="I30168" i="3"/>
  <c r="J30168" i="3"/>
  <c r="K30168" i="3"/>
  <c r="L30168" i="3"/>
  <c r="M30168" i="3"/>
  <c r="N30168" i="3"/>
  <c r="O30168" i="3"/>
  <c r="P30168" i="3"/>
  <c r="Q30168" i="3"/>
  <c r="R30168" i="3"/>
  <c r="E30169" i="3"/>
  <c r="F30169" i="3"/>
  <c r="G30169" i="3"/>
  <c r="H30169" i="3"/>
  <c r="I30169" i="3"/>
  <c r="J30169" i="3"/>
  <c r="K30169" i="3"/>
  <c r="L30169" i="3"/>
  <c r="M30169" i="3"/>
  <c r="N30169" i="3"/>
  <c r="O30169" i="3"/>
  <c r="P30169" i="3"/>
  <c r="Q30169" i="3"/>
  <c r="R30169" i="3"/>
  <c r="E30170" i="3"/>
  <c r="F30170" i="3"/>
  <c r="G30170" i="3"/>
  <c r="H30170" i="3"/>
  <c r="I30170" i="3"/>
  <c r="J30170" i="3"/>
  <c r="K30170" i="3"/>
  <c r="L30170" i="3"/>
  <c r="M30170" i="3"/>
  <c r="N30170" i="3"/>
  <c r="O30170" i="3"/>
  <c r="P30170" i="3"/>
  <c r="Q30170" i="3"/>
  <c r="R30170" i="3"/>
  <c r="E30171" i="3"/>
  <c r="F30171" i="3"/>
  <c r="G30171" i="3"/>
  <c r="H30171" i="3"/>
  <c r="I30171" i="3"/>
  <c r="J30171" i="3"/>
  <c r="K30171" i="3"/>
  <c r="L30171" i="3"/>
  <c r="M30171" i="3"/>
  <c r="N30171" i="3"/>
  <c r="O30171" i="3"/>
  <c r="P30171" i="3"/>
  <c r="Q30171" i="3"/>
  <c r="R30171" i="3"/>
  <c r="E30172" i="3"/>
  <c r="F30172" i="3"/>
  <c r="G30172" i="3"/>
  <c r="H30172" i="3"/>
  <c r="I30172" i="3"/>
  <c r="J30172" i="3"/>
  <c r="K30172" i="3"/>
  <c r="L30172" i="3"/>
  <c r="M30172" i="3"/>
  <c r="N30172" i="3"/>
  <c r="O30172" i="3"/>
  <c r="P30172" i="3"/>
  <c r="Q30172" i="3"/>
  <c r="R30172" i="3"/>
  <c r="E30173" i="3"/>
  <c r="F30173" i="3"/>
  <c r="G30173" i="3"/>
  <c r="H30173" i="3"/>
  <c r="I30173" i="3"/>
  <c r="J30173" i="3"/>
  <c r="K30173" i="3"/>
  <c r="L30173" i="3"/>
  <c r="M30173" i="3"/>
  <c r="N30173" i="3"/>
  <c r="O30173" i="3"/>
  <c r="P30173" i="3"/>
  <c r="Q30173" i="3"/>
  <c r="R30173" i="3"/>
  <c r="E30174" i="3"/>
  <c r="F30174" i="3"/>
  <c r="G30174" i="3"/>
  <c r="H30174" i="3"/>
  <c r="I30174" i="3"/>
  <c r="J30174" i="3"/>
  <c r="K30174" i="3"/>
  <c r="L30174" i="3"/>
  <c r="M30174" i="3"/>
  <c r="N30174" i="3"/>
  <c r="O30174" i="3"/>
  <c r="P30174" i="3"/>
  <c r="Q30174" i="3"/>
  <c r="R30174" i="3"/>
  <c r="E30175" i="3"/>
  <c r="F30175" i="3"/>
  <c r="G30175" i="3"/>
  <c r="H30175" i="3"/>
  <c r="I30175" i="3"/>
  <c r="J30175" i="3"/>
  <c r="K30175" i="3"/>
  <c r="L30175" i="3"/>
  <c r="M30175" i="3"/>
  <c r="N30175" i="3"/>
  <c r="O30175" i="3"/>
  <c r="P30175" i="3"/>
  <c r="Q30175" i="3"/>
  <c r="R30175" i="3"/>
  <c r="E30176" i="3"/>
  <c r="F30176" i="3"/>
  <c r="G30176" i="3"/>
  <c r="H30176" i="3"/>
  <c r="I30176" i="3"/>
  <c r="J30176" i="3"/>
  <c r="K30176" i="3"/>
  <c r="L30176" i="3"/>
  <c r="M30176" i="3"/>
  <c r="N30176" i="3"/>
  <c r="O30176" i="3"/>
  <c r="P30176" i="3"/>
  <c r="Q30176" i="3"/>
  <c r="R30176" i="3"/>
  <c r="E30177" i="3"/>
  <c r="F30177" i="3"/>
  <c r="G30177" i="3"/>
  <c r="H30177" i="3"/>
  <c r="I30177" i="3"/>
  <c r="J30177" i="3"/>
  <c r="K30177" i="3"/>
  <c r="L30177" i="3"/>
  <c r="M30177" i="3"/>
  <c r="N30177" i="3"/>
  <c r="O30177" i="3"/>
  <c r="P30177" i="3"/>
  <c r="Q30177" i="3"/>
  <c r="R30177" i="3"/>
  <c r="E30178" i="3"/>
  <c r="F30178" i="3"/>
  <c r="G30178" i="3"/>
  <c r="H30178" i="3"/>
  <c r="I30178" i="3"/>
  <c r="J30178" i="3"/>
  <c r="K30178" i="3"/>
  <c r="L30178" i="3"/>
  <c r="M30178" i="3"/>
  <c r="N30178" i="3"/>
  <c r="O30178" i="3"/>
  <c r="P30178" i="3"/>
  <c r="Q30178" i="3"/>
  <c r="R30178" i="3"/>
  <c r="E30179" i="3"/>
  <c r="F30179" i="3"/>
  <c r="G30179" i="3"/>
  <c r="H30179" i="3"/>
  <c r="I30179" i="3"/>
  <c r="J30179" i="3"/>
  <c r="K30179" i="3"/>
  <c r="L30179" i="3"/>
  <c r="M30179" i="3"/>
  <c r="N30179" i="3"/>
  <c r="O30179" i="3"/>
  <c r="P30179" i="3"/>
  <c r="Q30179" i="3"/>
  <c r="R30179" i="3"/>
  <c r="E30180" i="3"/>
  <c r="F30180" i="3"/>
  <c r="G30180" i="3"/>
  <c r="H30180" i="3"/>
  <c r="I30180" i="3"/>
  <c r="J30180" i="3"/>
  <c r="K30180" i="3"/>
  <c r="L30180" i="3"/>
  <c r="M30180" i="3"/>
  <c r="N30180" i="3"/>
  <c r="O30180" i="3"/>
  <c r="P30180" i="3"/>
  <c r="Q30180" i="3"/>
  <c r="R30180" i="3"/>
  <c r="E30181" i="3"/>
  <c r="F30181" i="3"/>
  <c r="G30181" i="3"/>
  <c r="H30181" i="3"/>
  <c r="I30181" i="3"/>
  <c r="J30181" i="3"/>
  <c r="K30181" i="3"/>
  <c r="L30181" i="3"/>
  <c r="M30181" i="3"/>
  <c r="N30181" i="3"/>
  <c r="O30181" i="3"/>
  <c r="P30181" i="3"/>
  <c r="Q30181" i="3"/>
  <c r="R30181" i="3"/>
  <c r="E30182" i="3"/>
  <c r="F30182" i="3"/>
  <c r="G30182" i="3"/>
  <c r="H30182" i="3"/>
  <c r="I30182" i="3"/>
  <c r="J30182" i="3"/>
  <c r="K30182" i="3"/>
  <c r="L30182" i="3"/>
  <c r="M30182" i="3"/>
  <c r="N30182" i="3"/>
  <c r="O30182" i="3"/>
  <c r="P30182" i="3"/>
  <c r="Q30182" i="3"/>
  <c r="R30182" i="3"/>
  <c r="E30183" i="3"/>
  <c r="F30183" i="3"/>
  <c r="G30183" i="3"/>
  <c r="H30183" i="3"/>
  <c r="I30183" i="3"/>
  <c r="J30183" i="3"/>
  <c r="K30183" i="3"/>
  <c r="L30183" i="3"/>
  <c r="M30183" i="3"/>
  <c r="N30183" i="3"/>
  <c r="O30183" i="3"/>
  <c r="P30183" i="3"/>
  <c r="Q30183" i="3"/>
  <c r="R30183" i="3"/>
  <c r="E30184" i="3"/>
  <c r="F30184" i="3"/>
  <c r="G30184" i="3"/>
  <c r="H30184" i="3"/>
  <c r="I30184" i="3"/>
  <c r="J30184" i="3"/>
  <c r="K30184" i="3"/>
  <c r="L30184" i="3"/>
  <c r="M30184" i="3"/>
  <c r="N30184" i="3"/>
  <c r="O30184" i="3"/>
  <c r="P30184" i="3"/>
  <c r="Q30184" i="3"/>
  <c r="R30184" i="3"/>
  <c r="E30185" i="3"/>
  <c r="F30185" i="3"/>
  <c r="G30185" i="3"/>
  <c r="H30185" i="3"/>
  <c r="I30185" i="3"/>
  <c r="J30185" i="3"/>
  <c r="K30185" i="3"/>
  <c r="L30185" i="3"/>
  <c r="M30185" i="3"/>
  <c r="N30185" i="3"/>
  <c r="O30185" i="3"/>
  <c r="P30185" i="3"/>
  <c r="Q30185" i="3"/>
  <c r="R30185" i="3"/>
  <c r="E30186" i="3"/>
  <c r="F30186" i="3"/>
  <c r="G30186" i="3"/>
  <c r="H30186" i="3"/>
  <c r="I30186" i="3"/>
  <c r="J30186" i="3"/>
  <c r="K30186" i="3"/>
  <c r="L30186" i="3"/>
  <c r="M30186" i="3"/>
  <c r="N30186" i="3"/>
  <c r="O30186" i="3"/>
  <c r="P30186" i="3"/>
  <c r="Q30186" i="3"/>
  <c r="R30186" i="3"/>
  <c r="E30187" i="3"/>
  <c r="F30187" i="3"/>
  <c r="G30187" i="3"/>
  <c r="H30187" i="3"/>
  <c r="I30187" i="3"/>
  <c r="J30187" i="3"/>
  <c r="K30187" i="3"/>
  <c r="L30187" i="3"/>
  <c r="M30187" i="3"/>
  <c r="N30187" i="3"/>
  <c r="O30187" i="3"/>
  <c r="P30187" i="3"/>
  <c r="Q30187" i="3"/>
  <c r="R30187" i="3"/>
  <c r="E30188" i="3"/>
  <c r="F30188" i="3"/>
  <c r="G30188" i="3"/>
  <c r="H30188" i="3"/>
  <c r="I30188" i="3"/>
  <c r="J30188" i="3"/>
  <c r="K30188" i="3"/>
  <c r="L30188" i="3"/>
  <c r="M30188" i="3"/>
  <c r="N30188" i="3"/>
  <c r="O30188" i="3"/>
  <c r="P30188" i="3"/>
  <c r="Q30188" i="3"/>
  <c r="R30188" i="3"/>
  <c r="E30189" i="3"/>
  <c r="F30189" i="3"/>
  <c r="G30189" i="3"/>
  <c r="H30189" i="3"/>
  <c r="I30189" i="3"/>
  <c r="J30189" i="3"/>
  <c r="K30189" i="3"/>
  <c r="L30189" i="3"/>
  <c r="M30189" i="3"/>
  <c r="N30189" i="3"/>
  <c r="O30189" i="3"/>
  <c r="P30189" i="3"/>
  <c r="Q30189" i="3"/>
  <c r="R30189" i="3"/>
  <c r="E30190" i="3"/>
  <c r="F30190" i="3"/>
  <c r="G30190" i="3"/>
  <c r="H30190" i="3"/>
  <c r="I30190" i="3"/>
  <c r="J30190" i="3"/>
  <c r="K30190" i="3"/>
  <c r="L30190" i="3"/>
  <c r="M30190" i="3"/>
  <c r="N30190" i="3"/>
  <c r="O30190" i="3"/>
  <c r="P30190" i="3"/>
  <c r="Q30190" i="3"/>
  <c r="R30190" i="3"/>
  <c r="E30191" i="3"/>
  <c r="F30191" i="3"/>
  <c r="G30191" i="3"/>
  <c r="H30191" i="3"/>
  <c r="I30191" i="3"/>
  <c r="J30191" i="3"/>
  <c r="K30191" i="3"/>
  <c r="L30191" i="3"/>
  <c r="M30191" i="3"/>
  <c r="N30191" i="3"/>
  <c r="O30191" i="3"/>
  <c r="P30191" i="3"/>
  <c r="Q30191" i="3"/>
  <c r="R30191" i="3"/>
  <c r="E30192" i="3"/>
  <c r="F30192" i="3"/>
  <c r="G30192" i="3"/>
  <c r="H30192" i="3"/>
  <c r="I30192" i="3"/>
  <c r="J30192" i="3"/>
  <c r="K30192" i="3"/>
  <c r="L30192" i="3"/>
  <c r="M30192" i="3"/>
  <c r="N30192" i="3"/>
  <c r="O30192" i="3"/>
  <c r="P30192" i="3"/>
  <c r="Q30192" i="3"/>
  <c r="R30192" i="3"/>
  <c r="E30193" i="3"/>
  <c r="F30193" i="3"/>
  <c r="G30193" i="3"/>
  <c r="H30193" i="3"/>
  <c r="I30193" i="3"/>
  <c r="J30193" i="3"/>
  <c r="K30193" i="3"/>
  <c r="L30193" i="3"/>
  <c r="M30193" i="3"/>
  <c r="N30193" i="3"/>
  <c r="O30193" i="3"/>
  <c r="P30193" i="3"/>
  <c r="Q30193" i="3"/>
  <c r="R30193" i="3"/>
  <c r="E30194" i="3"/>
  <c r="F30194" i="3"/>
  <c r="G30194" i="3"/>
  <c r="H30194" i="3"/>
  <c r="I30194" i="3"/>
  <c r="J30194" i="3"/>
  <c r="K30194" i="3"/>
  <c r="L30194" i="3"/>
  <c r="M30194" i="3"/>
  <c r="N30194" i="3"/>
  <c r="O30194" i="3"/>
  <c r="P30194" i="3"/>
  <c r="Q30194" i="3"/>
  <c r="R30194" i="3"/>
  <c r="E30195" i="3"/>
  <c r="F30195" i="3"/>
  <c r="G30195" i="3"/>
  <c r="H30195" i="3"/>
  <c r="I30195" i="3"/>
  <c r="J30195" i="3"/>
  <c r="K30195" i="3"/>
  <c r="L30195" i="3"/>
  <c r="M30195" i="3"/>
  <c r="N30195" i="3"/>
  <c r="O30195" i="3"/>
  <c r="P30195" i="3"/>
  <c r="Q30195" i="3"/>
  <c r="R30195" i="3"/>
  <c r="E30196" i="3"/>
  <c r="F30196" i="3"/>
  <c r="G30196" i="3"/>
  <c r="H30196" i="3"/>
  <c r="I30196" i="3"/>
  <c r="J30196" i="3"/>
  <c r="K30196" i="3"/>
  <c r="L30196" i="3"/>
  <c r="M30196" i="3"/>
  <c r="N30196" i="3"/>
  <c r="O30196" i="3"/>
  <c r="P30196" i="3"/>
  <c r="Q30196" i="3"/>
  <c r="R30196" i="3"/>
  <c r="E30197" i="3"/>
  <c r="F30197" i="3"/>
  <c r="G30197" i="3"/>
  <c r="H30197" i="3"/>
  <c r="I30197" i="3"/>
  <c r="J30197" i="3"/>
  <c r="K30197" i="3"/>
  <c r="L30197" i="3"/>
  <c r="M30197" i="3"/>
  <c r="N30197" i="3"/>
  <c r="O30197" i="3"/>
  <c r="P30197" i="3"/>
  <c r="Q30197" i="3"/>
  <c r="R30197" i="3"/>
  <c r="E30198" i="3"/>
  <c r="F30198" i="3"/>
  <c r="G30198" i="3"/>
  <c r="H30198" i="3"/>
  <c r="I30198" i="3"/>
  <c r="J30198" i="3"/>
  <c r="K30198" i="3"/>
  <c r="L30198" i="3"/>
  <c r="M30198" i="3"/>
  <c r="N30198" i="3"/>
  <c r="O30198" i="3"/>
  <c r="P30198" i="3"/>
  <c r="Q30198" i="3"/>
  <c r="R30198" i="3"/>
  <c r="E30199" i="3"/>
  <c r="F30199" i="3"/>
  <c r="G30199" i="3"/>
  <c r="H30199" i="3"/>
  <c r="I30199" i="3"/>
  <c r="J30199" i="3"/>
  <c r="K30199" i="3"/>
  <c r="L30199" i="3"/>
  <c r="M30199" i="3"/>
  <c r="N30199" i="3"/>
  <c r="O30199" i="3"/>
  <c r="P30199" i="3"/>
  <c r="Q30199" i="3"/>
  <c r="R30199" i="3"/>
  <c r="E30200" i="3"/>
  <c r="F30200" i="3"/>
  <c r="G30200" i="3"/>
  <c r="H30200" i="3"/>
  <c r="I30200" i="3"/>
  <c r="J30200" i="3"/>
  <c r="K30200" i="3"/>
  <c r="L30200" i="3"/>
  <c r="M30200" i="3"/>
  <c r="N30200" i="3"/>
  <c r="O30200" i="3"/>
  <c r="P30200" i="3"/>
  <c r="Q30200" i="3"/>
  <c r="R30200" i="3"/>
  <c r="E30201" i="3"/>
  <c r="F30201" i="3"/>
  <c r="G30201" i="3"/>
  <c r="H30201" i="3"/>
  <c r="I30201" i="3"/>
  <c r="J30201" i="3"/>
  <c r="K30201" i="3"/>
  <c r="L30201" i="3"/>
  <c r="M30201" i="3"/>
  <c r="N30201" i="3"/>
  <c r="O30201" i="3"/>
  <c r="P30201" i="3"/>
  <c r="Q30201" i="3"/>
  <c r="R30201" i="3"/>
  <c r="E30202" i="3"/>
  <c r="F30202" i="3"/>
  <c r="G30202" i="3"/>
  <c r="H30202" i="3"/>
  <c r="I30202" i="3"/>
  <c r="J30202" i="3"/>
  <c r="K30202" i="3"/>
  <c r="L30202" i="3"/>
  <c r="M30202" i="3"/>
  <c r="N30202" i="3"/>
  <c r="O30202" i="3"/>
  <c r="P30202" i="3"/>
  <c r="Q30202" i="3"/>
  <c r="R30202" i="3"/>
  <c r="E30203" i="3"/>
  <c r="F30203" i="3"/>
  <c r="G30203" i="3"/>
  <c r="H30203" i="3"/>
  <c r="I30203" i="3"/>
  <c r="J30203" i="3"/>
  <c r="K30203" i="3"/>
  <c r="L30203" i="3"/>
  <c r="M30203" i="3"/>
  <c r="N30203" i="3"/>
  <c r="O30203" i="3"/>
  <c r="P30203" i="3"/>
  <c r="Q30203" i="3"/>
  <c r="R30203" i="3"/>
  <c r="E30204" i="3"/>
  <c r="F30204" i="3"/>
  <c r="G30204" i="3"/>
  <c r="H30204" i="3"/>
  <c r="I30204" i="3"/>
  <c r="J30204" i="3"/>
  <c r="K30204" i="3"/>
  <c r="L30204" i="3"/>
  <c r="M30204" i="3"/>
  <c r="N30204" i="3"/>
  <c r="O30204" i="3"/>
  <c r="P30204" i="3"/>
  <c r="Q30204" i="3"/>
  <c r="R30204" i="3"/>
  <c r="E30205" i="3"/>
  <c r="F30205" i="3"/>
  <c r="G30205" i="3"/>
  <c r="H30205" i="3"/>
  <c r="I30205" i="3"/>
  <c r="J30205" i="3"/>
  <c r="K30205" i="3"/>
  <c r="L30205" i="3"/>
  <c r="M30205" i="3"/>
  <c r="N30205" i="3"/>
  <c r="O30205" i="3"/>
  <c r="P30205" i="3"/>
  <c r="Q30205" i="3"/>
  <c r="R30205" i="3"/>
  <c r="E30206" i="3"/>
  <c r="F30206" i="3"/>
  <c r="G30206" i="3"/>
  <c r="H30206" i="3"/>
  <c r="I30206" i="3"/>
  <c r="J30206" i="3"/>
  <c r="K30206" i="3"/>
  <c r="L30206" i="3"/>
  <c r="M30206" i="3"/>
  <c r="N30206" i="3"/>
  <c r="O30206" i="3"/>
  <c r="P30206" i="3"/>
  <c r="Q30206" i="3"/>
  <c r="R30206" i="3"/>
  <c r="E30207" i="3"/>
  <c r="F30207" i="3"/>
  <c r="G30207" i="3"/>
  <c r="H30207" i="3"/>
  <c r="I30207" i="3"/>
  <c r="J30207" i="3"/>
  <c r="K30207" i="3"/>
  <c r="L30207" i="3"/>
  <c r="M30207" i="3"/>
  <c r="N30207" i="3"/>
  <c r="O30207" i="3"/>
  <c r="P30207" i="3"/>
  <c r="Q30207" i="3"/>
  <c r="R30207" i="3"/>
  <c r="E30208" i="3"/>
  <c r="F30208" i="3"/>
  <c r="G30208" i="3"/>
  <c r="H30208" i="3"/>
  <c r="I30208" i="3"/>
  <c r="J30208" i="3"/>
  <c r="K30208" i="3"/>
  <c r="L30208" i="3"/>
  <c r="M30208" i="3"/>
  <c r="N30208" i="3"/>
  <c r="O30208" i="3"/>
  <c r="P30208" i="3"/>
  <c r="Q30208" i="3"/>
  <c r="R30208" i="3"/>
  <c r="E30209" i="3"/>
  <c r="F30209" i="3"/>
  <c r="G30209" i="3"/>
  <c r="H30209" i="3"/>
  <c r="I30209" i="3"/>
  <c r="J30209" i="3"/>
  <c r="K30209" i="3"/>
  <c r="L30209" i="3"/>
  <c r="M30209" i="3"/>
  <c r="N30209" i="3"/>
  <c r="O30209" i="3"/>
  <c r="P30209" i="3"/>
  <c r="Q30209" i="3"/>
  <c r="R30209" i="3"/>
  <c r="E30210" i="3"/>
  <c r="F30210" i="3"/>
  <c r="G30210" i="3"/>
  <c r="H30210" i="3"/>
  <c r="I30210" i="3"/>
  <c r="J30210" i="3"/>
  <c r="K30210" i="3"/>
  <c r="L30210" i="3"/>
  <c r="M30210" i="3"/>
  <c r="N30210" i="3"/>
  <c r="O30210" i="3"/>
  <c r="P30210" i="3"/>
  <c r="Q30210" i="3"/>
  <c r="R30210" i="3"/>
  <c r="E30211" i="3"/>
  <c r="F30211" i="3"/>
  <c r="G30211" i="3"/>
  <c r="H30211" i="3"/>
  <c r="I30211" i="3"/>
  <c r="J30211" i="3"/>
  <c r="K30211" i="3"/>
  <c r="L30211" i="3"/>
  <c r="M30211" i="3"/>
  <c r="N30211" i="3"/>
  <c r="O30211" i="3"/>
  <c r="P30211" i="3"/>
  <c r="Q30211" i="3"/>
  <c r="R30211" i="3"/>
  <c r="E30212" i="3"/>
  <c r="F30212" i="3"/>
  <c r="G30212" i="3"/>
  <c r="H30212" i="3"/>
  <c r="I30212" i="3"/>
  <c r="J30212" i="3"/>
  <c r="K30212" i="3"/>
  <c r="L30212" i="3"/>
  <c r="M30212" i="3"/>
  <c r="N30212" i="3"/>
  <c r="O30212" i="3"/>
  <c r="P30212" i="3"/>
  <c r="Q30212" i="3"/>
  <c r="R30212" i="3"/>
  <c r="E30213" i="3"/>
  <c r="F30213" i="3"/>
  <c r="G30213" i="3"/>
  <c r="H30213" i="3"/>
  <c r="I30213" i="3"/>
  <c r="J30213" i="3"/>
  <c r="K30213" i="3"/>
  <c r="L30213" i="3"/>
  <c r="M30213" i="3"/>
  <c r="N30213" i="3"/>
  <c r="O30213" i="3"/>
  <c r="P30213" i="3"/>
  <c r="Q30213" i="3"/>
  <c r="R30213" i="3"/>
  <c r="E30214" i="3"/>
  <c r="F30214" i="3"/>
  <c r="G30214" i="3"/>
  <c r="H30214" i="3"/>
  <c r="I30214" i="3"/>
  <c r="J30214" i="3"/>
  <c r="K30214" i="3"/>
  <c r="L30214" i="3"/>
  <c r="M30214" i="3"/>
  <c r="N30214" i="3"/>
  <c r="O30214" i="3"/>
  <c r="P30214" i="3"/>
  <c r="Q30214" i="3"/>
  <c r="R30214" i="3"/>
  <c r="E30215" i="3"/>
  <c r="F30215" i="3"/>
  <c r="G30215" i="3"/>
  <c r="H30215" i="3"/>
  <c r="I30215" i="3"/>
  <c r="J30215" i="3"/>
  <c r="K30215" i="3"/>
  <c r="L30215" i="3"/>
  <c r="M30215" i="3"/>
  <c r="N30215" i="3"/>
  <c r="O30215" i="3"/>
  <c r="P30215" i="3"/>
  <c r="Q30215" i="3"/>
  <c r="R30215" i="3"/>
  <c r="E30216" i="3"/>
  <c r="F30216" i="3"/>
  <c r="G30216" i="3"/>
  <c r="H30216" i="3"/>
  <c r="I30216" i="3"/>
  <c r="J30216" i="3"/>
  <c r="K30216" i="3"/>
  <c r="L30216" i="3"/>
  <c r="M30216" i="3"/>
  <c r="N30216" i="3"/>
  <c r="O30216" i="3"/>
  <c r="P30216" i="3"/>
  <c r="Q30216" i="3"/>
  <c r="R30216" i="3"/>
  <c r="E30217" i="3"/>
  <c r="F30217" i="3"/>
  <c r="G30217" i="3"/>
  <c r="H30217" i="3"/>
  <c r="I30217" i="3"/>
  <c r="J30217" i="3"/>
  <c r="K30217" i="3"/>
  <c r="L30217" i="3"/>
  <c r="M30217" i="3"/>
  <c r="N30217" i="3"/>
  <c r="O30217" i="3"/>
  <c r="P30217" i="3"/>
  <c r="Q30217" i="3"/>
  <c r="R30217" i="3"/>
  <c r="E30218" i="3"/>
  <c r="F30218" i="3"/>
  <c r="G30218" i="3"/>
  <c r="H30218" i="3"/>
  <c r="I30218" i="3"/>
  <c r="J30218" i="3"/>
  <c r="K30218" i="3"/>
  <c r="L30218" i="3"/>
  <c r="M30218" i="3"/>
  <c r="N30218" i="3"/>
  <c r="O30218" i="3"/>
  <c r="P30218" i="3"/>
  <c r="Q30218" i="3"/>
  <c r="R30218" i="3"/>
  <c r="E30219" i="3"/>
  <c r="F30219" i="3"/>
  <c r="G30219" i="3"/>
  <c r="H30219" i="3"/>
  <c r="I30219" i="3"/>
  <c r="J30219" i="3"/>
  <c r="K30219" i="3"/>
  <c r="L30219" i="3"/>
  <c r="M30219" i="3"/>
  <c r="N30219" i="3"/>
  <c r="O30219" i="3"/>
  <c r="P30219" i="3"/>
  <c r="Q30219" i="3"/>
  <c r="R30219" i="3"/>
  <c r="E30220" i="3"/>
  <c r="F30220" i="3"/>
  <c r="G30220" i="3"/>
  <c r="H30220" i="3"/>
  <c r="I30220" i="3"/>
  <c r="J30220" i="3"/>
  <c r="K30220" i="3"/>
  <c r="L30220" i="3"/>
  <c r="M30220" i="3"/>
  <c r="N30220" i="3"/>
  <c r="O30220" i="3"/>
  <c r="P30220" i="3"/>
  <c r="Q30220" i="3"/>
  <c r="R30220" i="3"/>
  <c r="E30221" i="3"/>
  <c r="F30221" i="3"/>
  <c r="G30221" i="3"/>
  <c r="H30221" i="3"/>
  <c r="I30221" i="3"/>
  <c r="J30221" i="3"/>
  <c r="K30221" i="3"/>
  <c r="L30221" i="3"/>
  <c r="M30221" i="3"/>
  <c r="N30221" i="3"/>
  <c r="O30221" i="3"/>
  <c r="P30221" i="3"/>
  <c r="Q30221" i="3"/>
  <c r="R30221" i="3"/>
  <c r="E30222" i="3"/>
  <c r="F30222" i="3"/>
  <c r="G30222" i="3"/>
  <c r="H30222" i="3"/>
  <c r="I30222" i="3"/>
  <c r="J30222" i="3"/>
  <c r="K30222" i="3"/>
  <c r="L30222" i="3"/>
  <c r="M30222" i="3"/>
  <c r="N30222" i="3"/>
  <c r="O30222" i="3"/>
  <c r="P30222" i="3"/>
  <c r="Q30222" i="3"/>
  <c r="R30222" i="3"/>
  <c r="E30223" i="3"/>
  <c r="F30223" i="3"/>
  <c r="G30223" i="3"/>
  <c r="H30223" i="3"/>
  <c r="I30223" i="3"/>
  <c r="J30223" i="3"/>
  <c r="K30223" i="3"/>
  <c r="L30223" i="3"/>
  <c r="M30223" i="3"/>
  <c r="N30223" i="3"/>
  <c r="O30223" i="3"/>
  <c r="P30223" i="3"/>
  <c r="Q30223" i="3"/>
  <c r="R30223" i="3"/>
  <c r="E30224" i="3"/>
  <c r="F30224" i="3"/>
  <c r="G30224" i="3"/>
  <c r="H30224" i="3"/>
  <c r="I30224" i="3"/>
  <c r="J30224" i="3"/>
  <c r="K30224" i="3"/>
  <c r="L30224" i="3"/>
  <c r="M30224" i="3"/>
  <c r="N30224" i="3"/>
  <c r="O30224" i="3"/>
  <c r="P30224" i="3"/>
  <c r="Q30224" i="3"/>
  <c r="R30224" i="3"/>
  <c r="E30225" i="3"/>
  <c r="F30225" i="3"/>
  <c r="G30225" i="3"/>
  <c r="H30225" i="3"/>
  <c r="I30225" i="3"/>
  <c r="J30225" i="3"/>
  <c r="K30225" i="3"/>
  <c r="L30225" i="3"/>
  <c r="M30225" i="3"/>
  <c r="N30225" i="3"/>
  <c r="O30225" i="3"/>
  <c r="P30225" i="3"/>
  <c r="Q30225" i="3"/>
  <c r="R30225" i="3"/>
  <c r="E30226" i="3"/>
  <c r="F30226" i="3"/>
  <c r="G30226" i="3"/>
  <c r="H30226" i="3"/>
  <c r="I30226" i="3"/>
  <c r="J30226" i="3"/>
  <c r="K30226" i="3"/>
  <c r="L30226" i="3"/>
  <c r="M30226" i="3"/>
  <c r="N30226" i="3"/>
  <c r="O30226" i="3"/>
  <c r="P30226" i="3"/>
  <c r="Q30226" i="3"/>
  <c r="R30226" i="3"/>
  <c r="E30227" i="3"/>
  <c r="F30227" i="3"/>
  <c r="G30227" i="3"/>
  <c r="H30227" i="3"/>
  <c r="I30227" i="3"/>
  <c r="J30227" i="3"/>
  <c r="K30227" i="3"/>
  <c r="L30227" i="3"/>
  <c r="M30227" i="3"/>
  <c r="N30227" i="3"/>
  <c r="O30227" i="3"/>
  <c r="P30227" i="3"/>
  <c r="Q30227" i="3"/>
  <c r="R30227" i="3"/>
  <c r="E30228" i="3"/>
  <c r="F30228" i="3"/>
  <c r="G30228" i="3"/>
  <c r="H30228" i="3"/>
  <c r="I30228" i="3"/>
  <c r="J30228" i="3"/>
  <c r="K30228" i="3"/>
  <c r="L30228" i="3"/>
  <c r="M30228" i="3"/>
  <c r="N30228" i="3"/>
  <c r="O30228" i="3"/>
  <c r="P30228" i="3"/>
  <c r="Q30228" i="3"/>
  <c r="R30228" i="3"/>
  <c r="E30229" i="3"/>
  <c r="F30229" i="3"/>
  <c r="G30229" i="3"/>
  <c r="H30229" i="3"/>
  <c r="I30229" i="3"/>
  <c r="J30229" i="3"/>
  <c r="K30229" i="3"/>
  <c r="L30229" i="3"/>
  <c r="M30229" i="3"/>
  <c r="N30229" i="3"/>
  <c r="O30229" i="3"/>
  <c r="P30229" i="3"/>
  <c r="Q30229" i="3"/>
  <c r="R30229" i="3"/>
  <c r="E30230" i="3"/>
  <c r="F30230" i="3"/>
  <c r="G30230" i="3"/>
  <c r="H30230" i="3"/>
  <c r="I30230" i="3"/>
  <c r="J30230" i="3"/>
  <c r="K30230" i="3"/>
  <c r="L30230" i="3"/>
  <c r="M30230" i="3"/>
  <c r="N30230" i="3"/>
  <c r="O30230" i="3"/>
  <c r="P30230" i="3"/>
  <c r="Q30230" i="3"/>
  <c r="R30230" i="3"/>
  <c r="E30231" i="3"/>
  <c r="F30231" i="3"/>
  <c r="G30231" i="3"/>
  <c r="H30231" i="3"/>
  <c r="I30231" i="3"/>
  <c r="J30231" i="3"/>
  <c r="K30231" i="3"/>
  <c r="L30231" i="3"/>
  <c r="M30231" i="3"/>
  <c r="N30231" i="3"/>
  <c r="O30231" i="3"/>
  <c r="P30231" i="3"/>
  <c r="Q30231" i="3"/>
  <c r="R30231" i="3"/>
  <c r="E30232" i="3"/>
  <c r="F30232" i="3"/>
  <c r="G30232" i="3"/>
  <c r="H30232" i="3"/>
  <c r="I30232" i="3"/>
  <c r="J30232" i="3"/>
  <c r="K30232" i="3"/>
  <c r="L30232" i="3"/>
  <c r="M30232" i="3"/>
  <c r="N30232" i="3"/>
  <c r="O30232" i="3"/>
  <c r="P30232" i="3"/>
  <c r="Q30232" i="3"/>
  <c r="R30232" i="3"/>
  <c r="E30233" i="3"/>
  <c r="F30233" i="3"/>
  <c r="G30233" i="3"/>
  <c r="H30233" i="3"/>
  <c r="I30233" i="3"/>
  <c r="J30233" i="3"/>
  <c r="K30233" i="3"/>
  <c r="L30233" i="3"/>
  <c r="M30233" i="3"/>
  <c r="N30233" i="3"/>
  <c r="O30233" i="3"/>
  <c r="P30233" i="3"/>
  <c r="Q30233" i="3"/>
  <c r="R30233" i="3"/>
  <c r="E30234" i="3"/>
  <c r="F30234" i="3"/>
  <c r="G30234" i="3"/>
  <c r="H30234" i="3"/>
  <c r="I30234" i="3"/>
  <c r="J30234" i="3"/>
  <c r="K30234" i="3"/>
  <c r="L30234" i="3"/>
  <c r="M30234" i="3"/>
  <c r="N30234" i="3"/>
  <c r="O30234" i="3"/>
  <c r="P30234" i="3"/>
  <c r="Q30234" i="3"/>
  <c r="R30234" i="3"/>
  <c r="E30235" i="3"/>
  <c r="F30235" i="3"/>
  <c r="G30235" i="3"/>
  <c r="H30235" i="3"/>
  <c r="I30235" i="3"/>
  <c r="J30235" i="3"/>
  <c r="K30235" i="3"/>
  <c r="L30235" i="3"/>
  <c r="M30235" i="3"/>
  <c r="N30235" i="3"/>
  <c r="O30235" i="3"/>
  <c r="P30235" i="3"/>
  <c r="Q30235" i="3"/>
  <c r="R30235" i="3"/>
  <c r="E30236" i="3"/>
  <c r="F30236" i="3"/>
  <c r="G30236" i="3"/>
  <c r="H30236" i="3"/>
  <c r="I30236" i="3"/>
  <c r="J30236" i="3"/>
  <c r="K30236" i="3"/>
  <c r="L30236" i="3"/>
  <c r="M30236" i="3"/>
  <c r="N30236" i="3"/>
  <c r="O30236" i="3"/>
  <c r="P30236" i="3"/>
  <c r="Q30236" i="3"/>
  <c r="R30236" i="3"/>
  <c r="E30237" i="3"/>
  <c r="F30237" i="3"/>
  <c r="G30237" i="3"/>
  <c r="H30237" i="3"/>
  <c r="I30237" i="3"/>
  <c r="J30237" i="3"/>
  <c r="K30237" i="3"/>
  <c r="L30237" i="3"/>
  <c r="M30237" i="3"/>
  <c r="N30237" i="3"/>
  <c r="O30237" i="3"/>
  <c r="P30237" i="3"/>
  <c r="Q30237" i="3"/>
  <c r="R30237" i="3"/>
  <c r="E30238" i="3"/>
  <c r="F30238" i="3"/>
  <c r="G30238" i="3"/>
  <c r="H30238" i="3"/>
  <c r="I30238" i="3"/>
  <c r="J30238" i="3"/>
  <c r="K30238" i="3"/>
  <c r="L30238" i="3"/>
  <c r="M30238" i="3"/>
  <c r="N30238" i="3"/>
  <c r="O30238" i="3"/>
  <c r="P30238" i="3"/>
  <c r="Q30238" i="3"/>
  <c r="R30238" i="3"/>
  <c r="E30239" i="3"/>
  <c r="F30239" i="3"/>
  <c r="G30239" i="3"/>
  <c r="H30239" i="3"/>
  <c r="I30239" i="3"/>
  <c r="J30239" i="3"/>
  <c r="K30239" i="3"/>
  <c r="L30239" i="3"/>
  <c r="M30239" i="3"/>
  <c r="N30239" i="3"/>
  <c r="O30239" i="3"/>
  <c r="P30239" i="3"/>
  <c r="Q30239" i="3"/>
  <c r="R30239" i="3"/>
  <c r="E30240" i="3"/>
  <c r="F30240" i="3"/>
  <c r="G30240" i="3"/>
  <c r="H30240" i="3"/>
  <c r="I30240" i="3"/>
  <c r="J30240" i="3"/>
  <c r="K30240" i="3"/>
  <c r="L30240" i="3"/>
  <c r="M30240" i="3"/>
  <c r="N30240" i="3"/>
  <c r="O30240" i="3"/>
  <c r="P30240" i="3"/>
  <c r="Q30240" i="3"/>
  <c r="R30240" i="3"/>
  <c r="E30241" i="3"/>
  <c r="F30241" i="3"/>
  <c r="G30241" i="3"/>
  <c r="H30241" i="3"/>
  <c r="I30241" i="3"/>
  <c r="J30241" i="3"/>
  <c r="K30241" i="3"/>
  <c r="L30241" i="3"/>
  <c r="M30241" i="3"/>
  <c r="N30241" i="3"/>
  <c r="O30241" i="3"/>
  <c r="P30241" i="3"/>
  <c r="Q30241" i="3"/>
  <c r="R30241" i="3"/>
  <c r="E30242" i="3"/>
  <c r="F30242" i="3"/>
  <c r="G30242" i="3"/>
  <c r="H30242" i="3"/>
  <c r="I30242" i="3"/>
  <c r="J30242" i="3"/>
  <c r="K30242" i="3"/>
  <c r="L30242" i="3"/>
  <c r="M30242" i="3"/>
  <c r="N30242" i="3"/>
  <c r="O30242" i="3"/>
  <c r="P30242" i="3"/>
  <c r="Q30242" i="3"/>
  <c r="R30242" i="3"/>
  <c r="E30243" i="3"/>
  <c r="F30243" i="3"/>
  <c r="G30243" i="3"/>
  <c r="H30243" i="3"/>
  <c r="I30243" i="3"/>
  <c r="J30243" i="3"/>
  <c r="K30243" i="3"/>
  <c r="L30243" i="3"/>
  <c r="M30243" i="3"/>
  <c r="N30243" i="3"/>
  <c r="O30243" i="3"/>
  <c r="P30243" i="3"/>
  <c r="Q30243" i="3"/>
  <c r="R30243" i="3"/>
  <c r="E30244" i="3"/>
  <c r="F30244" i="3"/>
  <c r="G30244" i="3"/>
  <c r="H30244" i="3"/>
  <c r="I30244" i="3"/>
  <c r="J30244" i="3"/>
  <c r="K30244" i="3"/>
  <c r="L30244" i="3"/>
  <c r="M30244" i="3"/>
  <c r="N30244" i="3"/>
  <c r="O30244" i="3"/>
  <c r="P30244" i="3"/>
  <c r="Q30244" i="3"/>
  <c r="R30244" i="3"/>
  <c r="E30245" i="3"/>
  <c r="F30245" i="3"/>
  <c r="G30245" i="3"/>
  <c r="H30245" i="3"/>
  <c r="I30245" i="3"/>
  <c r="J30245" i="3"/>
  <c r="K30245" i="3"/>
  <c r="L30245" i="3"/>
  <c r="M30245" i="3"/>
  <c r="N30245" i="3"/>
  <c r="O30245" i="3"/>
  <c r="P30245" i="3"/>
  <c r="Q30245" i="3"/>
  <c r="R30245" i="3"/>
  <c r="E30246" i="3"/>
  <c r="F30246" i="3"/>
  <c r="G30246" i="3"/>
  <c r="H30246" i="3"/>
  <c r="I30246" i="3"/>
  <c r="J30246" i="3"/>
  <c r="K30246" i="3"/>
  <c r="L30246" i="3"/>
  <c r="M30246" i="3"/>
  <c r="N30246" i="3"/>
  <c r="O30246" i="3"/>
  <c r="P30246" i="3"/>
  <c r="Q30246" i="3"/>
  <c r="R30246" i="3"/>
  <c r="E30247" i="3"/>
  <c r="F30247" i="3"/>
  <c r="G30247" i="3"/>
  <c r="H30247" i="3"/>
  <c r="I30247" i="3"/>
  <c r="J30247" i="3"/>
  <c r="K30247" i="3"/>
  <c r="L30247" i="3"/>
  <c r="M30247" i="3"/>
  <c r="N30247" i="3"/>
  <c r="O30247" i="3"/>
  <c r="P30247" i="3"/>
  <c r="Q30247" i="3"/>
  <c r="R30247" i="3"/>
  <c r="E30248" i="3"/>
  <c r="F30248" i="3"/>
  <c r="G30248" i="3"/>
  <c r="H30248" i="3"/>
  <c r="I30248" i="3"/>
  <c r="J30248" i="3"/>
  <c r="K30248" i="3"/>
  <c r="L30248" i="3"/>
  <c r="M30248" i="3"/>
  <c r="N30248" i="3"/>
  <c r="O30248" i="3"/>
  <c r="P30248" i="3"/>
  <c r="Q30248" i="3"/>
  <c r="R30248" i="3"/>
  <c r="E30249" i="3"/>
  <c r="F30249" i="3"/>
  <c r="G30249" i="3"/>
  <c r="H30249" i="3"/>
  <c r="I30249" i="3"/>
  <c r="J30249" i="3"/>
  <c r="K30249" i="3"/>
  <c r="L30249" i="3"/>
  <c r="M30249" i="3"/>
  <c r="N30249" i="3"/>
  <c r="O30249" i="3"/>
  <c r="P30249" i="3"/>
  <c r="Q30249" i="3"/>
  <c r="R30249" i="3"/>
  <c r="E30250" i="3"/>
  <c r="F30250" i="3"/>
  <c r="G30250" i="3"/>
  <c r="H30250" i="3"/>
  <c r="I30250" i="3"/>
  <c r="J30250" i="3"/>
  <c r="K30250" i="3"/>
  <c r="L30250" i="3"/>
  <c r="M30250" i="3"/>
  <c r="N30250" i="3"/>
  <c r="O30250" i="3"/>
  <c r="P30250" i="3"/>
  <c r="Q30250" i="3"/>
  <c r="R30250" i="3"/>
  <c r="E30251" i="3"/>
  <c r="F30251" i="3"/>
  <c r="G30251" i="3"/>
  <c r="H30251" i="3"/>
  <c r="I30251" i="3"/>
  <c r="J30251" i="3"/>
  <c r="K30251" i="3"/>
  <c r="L30251" i="3"/>
  <c r="M30251" i="3"/>
  <c r="N30251" i="3"/>
  <c r="O30251" i="3"/>
  <c r="P30251" i="3"/>
  <c r="Q30251" i="3"/>
  <c r="R30251" i="3"/>
  <c r="E30252" i="3"/>
  <c r="F30252" i="3"/>
  <c r="G30252" i="3"/>
  <c r="H30252" i="3"/>
  <c r="I30252" i="3"/>
  <c r="J30252" i="3"/>
  <c r="K30252" i="3"/>
  <c r="L30252" i="3"/>
  <c r="M30252" i="3"/>
  <c r="N30252" i="3"/>
  <c r="O30252" i="3"/>
  <c r="P30252" i="3"/>
  <c r="Q30252" i="3"/>
  <c r="R30252" i="3"/>
  <c r="E30253" i="3"/>
  <c r="F30253" i="3"/>
  <c r="G30253" i="3"/>
  <c r="H30253" i="3"/>
  <c r="I30253" i="3"/>
  <c r="J30253" i="3"/>
  <c r="K30253" i="3"/>
  <c r="L30253" i="3"/>
  <c r="M30253" i="3"/>
  <c r="N30253" i="3"/>
  <c r="O30253" i="3"/>
  <c r="P30253" i="3"/>
  <c r="Q30253" i="3"/>
  <c r="R30253" i="3"/>
  <c r="E30254" i="3"/>
  <c r="F30254" i="3"/>
  <c r="G30254" i="3"/>
  <c r="H30254" i="3"/>
  <c r="I30254" i="3"/>
  <c r="J30254" i="3"/>
  <c r="K30254" i="3"/>
  <c r="L30254" i="3"/>
  <c r="M30254" i="3"/>
  <c r="N30254" i="3"/>
  <c r="O30254" i="3"/>
  <c r="P30254" i="3"/>
  <c r="Q30254" i="3"/>
  <c r="R30254" i="3"/>
  <c r="E30255" i="3"/>
  <c r="F30255" i="3"/>
  <c r="G30255" i="3"/>
  <c r="H30255" i="3"/>
  <c r="I30255" i="3"/>
  <c r="J30255" i="3"/>
  <c r="K30255" i="3"/>
  <c r="L30255" i="3"/>
  <c r="M30255" i="3"/>
  <c r="N30255" i="3"/>
  <c r="O30255" i="3"/>
  <c r="P30255" i="3"/>
  <c r="Q30255" i="3"/>
  <c r="R30255" i="3"/>
  <c r="E30256" i="3"/>
  <c r="F30256" i="3"/>
  <c r="G30256" i="3"/>
  <c r="H30256" i="3"/>
  <c r="I30256" i="3"/>
  <c r="J30256" i="3"/>
  <c r="K30256" i="3"/>
  <c r="L30256" i="3"/>
  <c r="M30256" i="3"/>
  <c r="N30256" i="3"/>
  <c r="O30256" i="3"/>
  <c r="P30256" i="3"/>
  <c r="Q30256" i="3"/>
  <c r="R30256" i="3"/>
  <c r="E30257" i="3"/>
  <c r="F30257" i="3"/>
  <c r="G30257" i="3"/>
  <c r="H30257" i="3"/>
  <c r="I30257" i="3"/>
  <c r="J30257" i="3"/>
  <c r="K30257" i="3"/>
  <c r="L30257" i="3"/>
  <c r="M30257" i="3"/>
  <c r="N30257" i="3"/>
  <c r="O30257" i="3"/>
  <c r="P30257" i="3"/>
  <c r="Q30257" i="3"/>
  <c r="R30257" i="3"/>
  <c r="E30258" i="3"/>
  <c r="F30258" i="3"/>
  <c r="G30258" i="3"/>
  <c r="H30258" i="3"/>
  <c r="I30258" i="3"/>
  <c r="J30258" i="3"/>
  <c r="K30258" i="3"/>
  <c r="L30258" i="3"/>
  <c r="M30258" i="3"/>
  <c r="N30258" i="3"/>
  <c r="O30258" i="3"/>
  <c r="P30258" i="3"/>
  <c r="Q30258" i="3"/>
  <c r="R30258" i="3"/>
  <c r="E30259" i="3"/>
  <c r="F30259" i="3"/>
  <c r="G30259" i="3"/>
  <c r="H30259" i="3"/>
  <c r="I30259" i="3"/>
  <c r="J30259" i="3"/>
  <c r="K30259" i="3"/>
  <c r="L30259" i="3"/>
  <c r="M30259" i="3"/>
  <c r="N30259" i="3"/>
  <c r="O30259" i="3"/>
  <c r="P30259" i="3"/>
  <c r="Q30259" i="3"/>
  <c r="R30259" i="3"/>
  <c r="E30260" i="3"/>
  <c r="F30260" i="3"/>
  <c r="G30260" i="3"/>
  <c r="H30260" i="3"/>
  <c r="I30260" i="3"/>
  <c r="J30260" i="3"/>
  <c r="K30260" i="3"/>
  <c r="L30260" i="3"/>
  <c r="M30260" i="3"/>
  <c r="N30260" i="3"/>
  <c r="O30260" i="3"/>
  <c r="P30260" i="3"/>
  <c r="Q30260" i="3"/>
  <c r="R30260" i="3"/>
  <c r="E30261" i="3"/>
  <c r="F30261" i="3"/>
  <c r="G30261" i="3"/>
  <c r="H30261" i="3"/>
  <c r="I30261" i="3"/>
  <c r="J30261" i="3"/>
  <c r="K30261" i="3"/>
  <c r="L30261" i="3"/>
  <c r="M30261" i="3"/>
  <c r="N30261" i="3"/>
  <c r="O30261" i="3"/>
  <c r="P30261" i="3"/>
  <c r="Q30261" i="3"/>
  <c r="R30261" i="3"/>
  <c r="E30262" i="3"/>
  <c r="F30262" i="3"/>
  <c r="G30262" i="3"/>
  <c r="H30262" i="3"/>
  <c r="I30262" i="3"/>
  <c r="J30262" i="3"/>
  <c r="K30262" i="3"/>
  <c r="L30262" i="3"/>
  <c r="M30262" i="3"/>
  <c r="N30262" i="3"/>
  <c r="O30262" i="3"/>
  <c r="P30262" i="3"/>
  <c r="Q30262" i="3"/>
  <c r="R30262" i="3"/>
  <c r="E30263" i="3"/>
  <c r="F30263" i="3"/>
  <c r="G30263" i="3"/>
  <c r="H30263" i="3"/>
  <c r="I30263" i="3"/>
  <c r="J30263" i="3"/>
  <c r="K30263" i="3"/>
  <c r="L30263" i="3"/>
  <c r="M30263" i="3"/>
  <c r="N30263" i="3"/>
  <c r="O30263" i="3"/>
  <c r="P30263" i="3"/>
  <c r="Q30263" i="3"/>
  <c r="R30263" i="3"/>
  <c r="E30264" i="3"/>
  <c r="F30264" i="3"/>
  <c r="G30264" i="3"/>
  <c r="H30264" i="3"/>
  <c r="I30264" i="3"/>
  <c r="J30264" i="3"/>
  <c r="K30264" i="3"/>
  <c r="L30264" i="3"/>
  <c r="M30264" i="3"/>
  <c r="N30264" i="3"/>
  <c r="O30264" i="3"/>
  <c r="P30264" i="3"/>
  <c r="Q30264" i="3"/>
  <c r="R30264" i="3"/>
  <c r="E30265" i="3"/>
  <c r="F30265" i="3"/>
  <c r="G30265" i="3"/>
  <c r="H30265" i="3"/>
  <c r="I30265" i="3"/>
  <c r="J30265" i="3"/>
  <c r="K30265" i="3"/>
  <c r="L30265" i="3"/>
  <c r="M30265" i="3"/>
  <c r="N30265" i="3"/>
  <c r="O30265" i="3"/>
  <c r="P30265" i="3"/>
  <c r="Q30265" i="3"/>
  <c r="R30265" i="3"/>
  <c r="E30266" i="3"/>
  <c r="F30266" i="3"/>
  <c r="G30266" i="3"/>
  <c r="H30266" i="3"/>
  <c r="I30266" i="3"/>
  <c r="J30266" i="3"/>
  <c r="K30266" i="3"/>
  <c r="L30266" i="3"/>
  <c r="M30266" i="3"/>
  <c r="N30266" i="3"/>
  <c r="O30266" i="3"/>
  <c r="P30266" i="3"/>
  <c r="Q30266" i="3"/>
  <c r="R30266" i="3"/>
  <c r="E30267" i="3"/>
  <c r="F30267" i="3"/>
  <c r="G30267" i="3"/>
  <c r="H30267" i="3"/>
  <c r="I30267" i="3"/>
  <c r="J30267" i="3"/>
  <c r="K30267" i="3"/>
  <c r="L30267" i="3"/>
  <c r="M30267" i="3"/>
  <c r="N30267" i="3"/>
  <c r="O30267" i="3"/>
  <c r="P30267" i="3"/>
  <c r="Q30267" i="3"/>
  <c r="R30267" i="3"/>
  <c r="E30268" i="3"/>
  <c r="F30268" i="3"/>
  <c r="G30268" i="3"/>
  <c r="H30268" i="3"/>
  <c r="I30268" i="3"/>
  <c r="J30268" i="3"/>
  <c r="K30268" i="3"/>
  <c r="L30268" i="3"/>
  <c r="M30268" i="3"/>
  <c r="N30268" i="3"/>
  <c r="O30268" i="3"/>
  <c r="P30268" i="3"/>
  <c r="Q30268" i="3"/>
  <c r="R30268" i="3"/>
  <c r="E30269" i="3"/>
  <c r="F30269" i="3"/>
  <c r="G30269" i="3"/>
  <c r="H30269" i="3"/>
  <c r="I30269" i="3"/>
  <c r="J30269" i="3"/>
  <c r="K30269" i="3"/>
  <c r="L30269" i="3"/>
  <c r="M30269" i="3"/>
  <c r="N30269" i="3"/>
  <c r="O30269" i="3"/>
  <c r="P30269" i="3"/>
  <c r="Q30269" i="3"/>
  <c r="R30269" i="3"/>
  <c r="E30270" i="3"/>
  <c r="F30270" i="3"/>
  <c r="G30270" i="3"/>
  <c r="H30270" i="3"/>
  <c r="I30270" i="3"/>
  <c r="J30270" i="3"/>
  <c r="K30270" i="3"/>
  <c r="L30270" i="3"/>
  <c r="M30270" i="3"/>
  <c r="N30270" i="3"/>
  <c r="O30270" i="3"/>
  <c r="P30270" i="3"/>
  <c r="Q30270" i="3"/>
  <c r="R30270" i="3"/>
  <c r="E30271" i="3"/>
  <c r="F30271" i="3"/>
  <c r="G30271" i="3"/>
  <c r="H30271" i="3"/>
  <c r="I30271" i="3"/>
  <c r="J30271" i="3"/>
  <c r="K30271" i="3"/>
  <c r="L30271" i="3"/>
  <c r="M30271" i="3"/>
  <c r="N30271" i="3"/>
  <c r="O30271" i="3"/>
  <c r="P30271" i="3"/>
  <c r="Q30271" i="3"/>
  <c r="R30271" i="3"/>
  <c r="E30272" i="3"/>
  <c r="F30272" i="3"/>
  <c r="G30272" i="3"/>
  <c r="H30272" i="3"/>
  <c r="I30272" i="3"/>
  <c r="J30272" i="3"/>
  <c r="K30272" i="3"/>
  <c r="L30272" i="3"/>
  <c r="M30272" i="3"/>
  <c r="N30272" i="3"/>
  <c r="O30272" i="3"/>
  <c r="P30272" i="3"/>
  <c r="Q30272" i="3"/>
  <c r="R30272" i="3"/>
  <c r="E30273" i="3"/>
  <c r="F30273" i="3"/>
  <c r="G30273" i="3"/>
  <c r="H30273" i="3"/>
  <c r="I30273" i="3"/>
  <c r="J30273" i="3"/>
  <c r="K30273" i="3"/>
  <c r="L30273" i="3"/>
  <c r="M30273" i="3"/>
  <c r="N30273" i="3"/>
  <c r="O30273" i="3"/>
  <c r="P30273" i="3"/>
  <c r="Q30273" i="3"/>
  <c r="R30273" i="3"/>
  <c r="E30274" i="3"/>
  <c r="F30274" i="3"/>
  <c r="G30274" i="3"/>
  <c r="H30274" i="3"/>
  <c r="I30274" i="3"/>
  <c r="J30274" i="3"/>
  <c r="K30274" i="3"/>
  <c r="L30274" i="3"/>
  <c r="M30274" i="3"/>
  <c r="N30274" i="3"/>
  <c r="O30274" i="3"/>
  <c r="P30274" i="3"/>
  <c r="Q30274" i="3"/>
  <c r="R30274" i="3"/>
  <c r="E30275" i="3"/>
  <c r="F30275" i="3"/>
  <c r="G30275" i="3"/>
  <c r="H30275" i="3"/>
  <c r="I30275" i="3"/>
  <c r="J30275" i="3"/>
  <c r="K30275" i="3"/>
  <c r="L30275" i="3"/>
  <c r="M30275" i="3"/>
  <c r="N30275" i="3"/>
  <c r="O30275" i="3"/>
  <c r="P30275" i="3"/>
  <c r="Q30275" i="3"/>
  <c r="R30275" i="3"/>
  <c r="E30276" i="3"/>
  <c r="F30276" i="3"/>
  <c r="G30276" i="3"/>
  <c r="H30276" i="3"/>
  <c r="I30276" i="3"/>
  <c r="J30276" i="3"/>
  <c r="K30276" i="3"/>
  <c r="L30276" i="3"/>
  <c r="M30276" i="3"/>
  <c r="N30276" i="3"/>
  <c r="O30276" i="3"/>
  <c r="P30276" i="3"/>
  <c r="Q30276" i="3"/>
  <c r="R30276" i="3"/>
  <c r="E30277" i="3"/>
  <c r="F30277" i="3"/>
  <c r="G30277" i="3"/>
  <c r="H30277" i="3"/>
  <c r="I30277" i="3"/>
  <c r="J30277" i="3"/>
  <c r="K30277" i="3"/>
  <c r="L30277" i="3"/>
  <c r="M30277" i="3"/>
  <c r="N30277" i="3"/>
  <c r="O30277" i="3"/>
  <c r="P30277" i="3"/>
  <c r="Q30277" i="3"/>
  <c r="R30277" i="3"/>
  <c r="E30278" i="3"/>
  <c r="F30278" i="3"/>
  <c r="G30278" i="3"/>
  <c r="H30278" i="3"/>
  <c r="I30278" i="3"/>
  <c r="J30278" i="3"/>
  <c r="K30278" i="3"/>
  <c r="L30278" i="3"/>
  <c r="M30278" i="3"/>
  <c r="N30278" i="3"/>
  <c r="O30278" i="3"/>
  <c r="P30278" i="3"/>
  <c r="Q30278" i="3"/>
  <c r="R30278" i="3"/>
  <c r="E30279" i="3"/>
  <c r="F30279" i="3"/>
  <c r="G30279" i="3"/>
  <c r="H30279" i="3"/>
  <c r="I30279" i="3"/>
  <c r="J30279" i="3"/>
  <c r="K30279" i="3"/>
  <c r="L30279" i="3"/>
  <c r="M30279" i="3"/>
  <c r="N30279" i="3"/>
  <c r="O30279" i="3"/>
  <c r="P30279" i="3"/>
  <c r="Q30279" i="3"/>
  <c r="R30279" i="3"/>
  <c r="E30280" i="3"/>
  <c r="F30280" i="3"/>
  <c r="G30280" i="3"/>
  <c r="H30280" i="3"/>
  <c r="I30280" i="3"/>
  <c r="J30280" i="3"/>
  <c r="K30280" i="3"/>
  <c r="L30280" i="3"/>
  <c r="M30280" i="3"/>
  <c r="N30280" i="3"/>
  <c r="O30280" i="3"/>
  <c r="P30280" i="3"/>
  <c r="Q30280" i="3"/>
  <c r="R30280" i="3"/>
  <c r="E30281" i="3"/>
  <c r="F30281" i="3"/>
  <c r="G30281" i="3"/>
  <c r="H30281" i="3"/>
  <c r="I30281" i="3"/>
  <c r="J30281" i="3"/>
  <c r="K30281" i="3"/>
  <c r="L30281" i="3"/>
  <c r="M30281" i="3"/>
  <c r="N30281" i="3"/>
  <c r="O30281" i="3"/>
  <c r="P30281" i="3"/>
  <c r="Q30281" i="3"/>
  <c r="R30281" i="3"/>
  <c r="E30282" i="3"/>
  <c r="F30282" i="3"/>
  <c r="G30282" i="3"/>
  <c r="H30282" i="3"/>
  <c r="I30282" i="3"/>
  <c r="J30282" i="3"/>
  <c r="K30282" i="3"/>
  <c r="L30282" i="3"/>
  <c r="M30282" i="3"/>
  <c r="N30282" i="3"/>
  <c r="O30282" i="3"/>
  <c r="P30282" i="3"/>
  <c r="Q30282" i="3"/>
  <c r="R30282" i="3"/>
  <c r="E30283" i="3"/>
  <c r="F30283" i="3"/>
  <c r="G30283" i="3"/>
  <c r="H30283" i="3"/>
  <c r="I30283" i="3"/>
  <c r="J30283" i="3"/>
  <c r="K30283" i="3"/>
  <c r="L30283" i="3"/>
  <c r="M30283" i="3"/>
  <c r="N30283" i="3"/>
  <c r="O30283" i="3"/>
  <c r="P30283" i="3"/>
  <c r="Q30283" i="3"/>
  <c r="R30283" i="3"/>
  <c r="E30284" i="3"/>
  <c r="F30284" i="3"/>
  <c r="G30284" i="3"/>
  <c r="H30284" i="3"/>
  <c r="I30284" i="3"/>
  <c r="J30284" i="3"/>
  <c r="K30284" i="3"/>
  <c r="L30284" i="3"/>
  <c r="M30284" i="3"/>
  <c r="N30284" i="3"/>
  <c r="O30284" i="3"/>
  <c r="P30284" i="3"/>
  <c r="Q30284" i="3"/>
  <c r="R30284" i="3"/>
  <c r="E30285" i="3"/>
  <c r="F30285" i="3"/>
  <c r="G30285" i="3"/>
  <c r="H30285" i="3"/>
  <c r="I30285" i="3"/>
  <c r="J30285" i="3"/>
  <c r="K30285" i="3"/>
  <c r="L30285" i="3"/>
  <c r="M30285" i="3"/>
  <c r="N30285" i="3"/>
  <c r="O30285" i="3"/>
  <c r="P30285" i="3"/>
  <c r="Q30285" i="3"/>
  <c r="R30285" i="3"/>
  <c r="E30286" i="3"/>
  <c r="F30286" i="3"/>
  <c r="G30286" i="3"/>
  <c r="H30286" i="3"/>
  <c r="I30286" i="3"/>
  <c r="J30286" i="3"/>
  <c r="K30286" i="3"/>
  <c r="L30286" i="3"/>
  <c r="M30286" i="3"/>
  <c r="N30286" i="3"/>
  <c r="O30286" i="3"/>
  <c r="P30286" i="3"/>
  <c r="Q30286" i="3"/>
  <c r="R30286" i="3"/>
  <c r="E30287" i="3"/>
  <c r="F30287" i="3"/>
  <c r="G30287" i="3"/>
  <c r="H30287" i="3"/>
  <c r="I30287" i="3"/>
  <c r="J30287" i="3"/>
  <c r="K30287" i="3"/>
  <c r="L30287" i="3"/>
  <c r="M30287" i="3"/>
  <c r="N30287" i="3"/>
  <c r="O30287" i="3"/>
  <c r="P30287" i="3"/>
  <c r="Q30287" i="3"/>
  <c r="R30287" i="3"/>
  <c r="E30288" i="3"/>
  <c r="F30288" i="3"/>
  <c r="G30288" i="3"/>
  <c r="H30288" i="3"/>
  <c r="I30288" i="3"/>
  <c r="J30288" i="3"/>
  <c r="K30288" i="3"/>
  <c r="L30288" i="3"/>
  <c r="M30288" i="3"/>
  <c r="N30288" i="3"/>
  <c r="O30288" i="3"/>
  <c r="P30288" i="3"/>
  <c r="Q30288" i="3"/>
  <c r="R30288" i="3"/>
  <c r="E30289" i="3"/>
  <c r="F30289" i="3"/>
  <c r="G30289" i="3"/>
  <c r="H30289" i="3"/>
  <c r="I30289" i="3"/>
  <c r="J30289" i="3"/>
  <c r="K30289" i="3"/>
  <c r="L30289" i="3"/>
  <c r="M30289" i="3"/>
  <c r="N30289" i="3"/>
  <c r="O30289" i="3"/>
  <c r="P30289" i="3"/>
  <c r="Q30289" i="3"/>
  <c r="R30289" i="3"/>
  <c r="E30290" i="3"/>
  <c r="F30290" i="3"/>
  <c r="G30290" i="3"/>
  <c r="H30290" i="3"/>
  <c r="I30290" i="3"/>
  <c r="J30290" i="3"/>
  <c r="K30290" i="3"/>
  <c r="L30290" i="3"/>
  <c r="M30290" i="3"/>
  <c r="N30290" i="3"/>
  <c r="O30290" i="3"/>
  <c r="P30290" i="3"/>
  <c r="Q30290" i="3"/>
  <c r="R30290" i="3"/>
  <c r="E30291" i="3"/>
  <c r="F30291" i="3"/>
  <c r="G30291" i="3"/>
  <c r="H30291" i="3"/>
  <c r="I30291" i="3"/>
  <c r="J30291" i="3"/>
  <c r="K30291" i="3"/>
  <c r="L30291" i="3"/>
  <c r="M30291" i="3"/>
  <c r="N30291" i="3"/>
  <c r="O30291" i="3"/>
  <c r="P30291" i="3"/>
  <c r="Q30291" i="3"/>
  <c r="R30291" i="3"/>
  <c r="E30292" i="3"/>
  <c r="F30292" i="3"/>
  <c r="G30292" i="3"/>
  <c r="H30292" i="3"/>
  <c r="I30292" i="3"/>
  <c r="J30292" i="3"/>
  <c r="K30292" i="3"/>
  <c r="L30292" i="3"/>
  <c r="M30292" i="3"/>
  <c r="N30292" i="3"/>
  <c r="O30292" i="3"/>
  <c r="P30292" i="3"/>
  <c r="Q30292" i="3"/>
  <c r="R30292" i="3"/>
  <c r="E30293" i="3"/>
  <c r="F30293" i="3"/>
  <c r="G30293" i="3"/>
  <c r="H30293" i="3"/>
  <c r="I30293" i="3"/>
  <c r="J30293" i="3"/>
  <c r="K30293" i="3"/>
  <c r="L30293" i="3"/>
  <c r="M30293" i="3"/>
  <c r="N30293" i="3"/>
  <c r="O30293" i="3"/>
  <c r="P30293" i="3"/>
  <c r="Q30293" i="3"/>
  <c r="R30293" i="3"/>
  <c r="E30294" i="3"/>
  <c r="F30294" i="3"/>
  <c r="G30294" i="3"/>
  <c r="H30294" i="3"/>
  <c r="I30294" i="3"/>
  <c r="J30294" i="3"/>
  <c r="K30294" i="3"/>
  <c r="L30294" i="3"/>
  <c r="M30294" i="3"/>
  <c r="N30294" i="3"/>
  <c r="O30294" i="3"/>
  <c r="P30294" i="3"/>
  <c r="Q30294" i="3"/>
  <c r="R30294" i="3"/>
  <c r="E30295" i="3"/>
  <c r="F30295" i="3"/>
  <c r="G30295" i="3"/>
  <c r="H30295" i="3"/>
  <c r="I30295" i="3"/>
  <c r="J30295" i="3"/>
  <c r="K30295" i="3"/>
  <c r="L30295" i="3"/>
  <c r="M30295" i="3"/>
  <c r="N30295" i="3"/>
  <c r="O30295" i="3"/>
  <c r="P30295" i="3"/>
  <c r="Q30295" i="3"/>
  <c r="R30295" i="3"/>
  <c r="E30296" i="3"/>
  <c r="F30296" i="3"/>
  <c r="G30296" i="3"/>
  <c r="H30296" i="3"/>
  <c r="I30296" i="3"/>
  <c r="J30296" i="3"/>
  <c r="K30296" i="3"/>
  <c r="L30296" i="3"/>
  <c r="M30296" i="3"/>
  <c r="N30296" i="3"/>
  <c r="O30296" i="3"/>
  <c r="P30296" i="3"/>
  <c r="Q30296" i="3"/>
  <c r="R30296" i="3"/>
  <c r="E30297" i="3"/>
  <c r="F30297" i="3"/>
  <c r="G30297" i="3"/>
  <c r="H30297" i="3"/>
  <c r="I30297" i="3"/>
  <c r="J30297" i="3"/>
  <c r="K30297" i="3"/>
  <c r="L30297" i="3"/>
  <c r="M30297" i="3"/>
  <c r="N30297" i="3"/>
  <c r="O30297" i="3"/>
  <c r="P30297" i="3"/>
  <c r="Q30297" i="3"/>
  <c r="R30297" i="3"/>
  <c r="E30298" i="3"/>
  <c r="F30298" i="3"/>
  <c r="G30298" i="3"/>
  <c r="H30298" i="3"/>
  <c r="I30298" i="3"/>
  <c r="J30298" i="3"/>
  <c r="K30298" i="3"/>
  <c r="L30298" i="3"/>
  <c r="M30298" i="3"/>
  <c r="N30298" i="3"/>
  <c r="O30298" i="3"/>
  <c r="P30298" i="3"/>
  <c r="Q30298" i="3"/>
  <c r="R30298" i="3"/>
  <c r="E30299" i="3"/>
  <c r="F30299" i="3"/>
  <c r="G30299" i="3"/>
  <c r="H30299" i="3"/>
  <c r="I30299" i="3"/>
  <c r="J30299" i="3"/>
  <c r="K30299" i="3"/>
  <c r="L30299" i="3"/>
  <c r="M30299" i="3"/>
  <c r="N30299" i="3"/>
  <c r="O30299" i="3"/>
  <c r="P30299" i="3"/>
  <c r="Q30299" i="3"/>
  <c r="R30299" i="3"/>
  <c r="E30300" i="3"/>
  <c r="F30300" i="3"/>
  <c r="G30300" i="3"/>
  <c r="H30300" i="3"/>
  <c r="I30300" i="3"/>
  <c r="J30300" i="3"/>
  <c r="K30300" i="3"/>
  <c r="L30300" i="3"/>
  <c r="M30300" i="3"/>
  <c r="N30300" i="3"/>
  <c r="O30300" i="3"/>
  <c r="P30300" i="3"/>
  <c r="Q30300" i="3"/>
  <c r="R30300" i="3"/>
  <c r="E30301" i="3"/>
  <c r="F30301" i="3"/>
  <c r="G30301" i="3"/>
  <c r="H30301" i="3"/>
  <c r="I30301" i="3"/>
  <c r="J30301" i="3"/>
  <c r="K30301" i="3"/>
  <c r="L30301" i="3"/>
  <c r="M30301" i="3"/>
  <c r="N30301" i="3"/>
  <c r="O30301" i="3"/>
  <c r="P30301" i="3"/>
  <c r="Q30301" i="3"/>
  <c r="R30301" i="3"/>
  <c r="E30302" i="3"/>
  <c r="F30302" i="3"/>
  <c r="G30302" i="3"/>
  <c r="H30302" i="3"/>
  <c r="I30302" i="3"/>
  <c r="J30302" i="3"/>
  <c r="K30302" i="3"/>
  <c r="L30302" i="3"/>
  <c r="M30302" i="3"/>
  <c r="N30302" i="3"/>
  <c r="O30302" i="3"/>
  <c r="P30302" i="3"/>
  <c r="Q30302" i="3"/>
  <c r="R30302" i="3"/>
  <c r="E30303" i="3"/>
  <c r="F30303" i="3"/>
  <c r="G30303" i="3"/>
  <c r="H30303" i="3"/>
  <c r="I30303" i="3"/>
  <c r="J30303" i="3"/>
  <c r="K30303" i="3"/>
  <c r="L30303" i="3"/>
  <c r="M30303" i="3"/>
  <c r="N30303" i="3"/>
  <c r="O30303" i="3"/>
  <c r="P30303" i="3"/>
  <c r="Q30303" i="3"/>
  <c r="R30303" i="3"/>
  <c r="E30304" i="3"/>
  <c r="F30304" i="3"/>
  <c r="G30304" i="3"/>
  <c r="H30304" i="3"/>
  <c r="I30304" i="3"/>
  <c r="J30304" i="3"/>
  <c r="K30304" i="3"/>
  <c r="L30304" i="3"/>
  <c r="M30304" i="3"/>
  <c r="N30304" i="3"/>
  <c r="O30304" i="3"/>
  <c r="P30304" i="3"/>
  <c r="Q30304" i="3"/>
  <c r="R30304" i="3"/>
  <c r="E30305" i="3"/>
  <c r="F30305" i="3"/>
  <c r="G30305" i="3"/>
  <c r="H30305" i="3"/>
  <c r="I30305" i="3"/>
  <c r="J30305" i="3"/>
  <c r="K30305" i="3"/>
  <c r="L30305" i="3"/>
  <c r="M30305" i="3"/>
  <c r="N30305" i="3"/>
  <c r="O30305" i="3"/>
  <c r="P30305" i="3"/>
  <c r="Q30305" i="3"/>
  <c r="R30305" i="3"/>
  <c r="E30306" i="3"/>
  <c r="F30306" i="3"/>
  <c r="G30306" i="3"/>
  <c r="H30306" i="3"/>
  <c r="I30306" i="3"/>
  <c r="J30306" i="3"/>
  <c r="K30306" i="3"/>
  <c r="L30306" i="3"/>
  <c r="M30306" i="3"/>
  <c r="N30306" i="3"/>
  <c r="O30306" i="3"/>
  <c r="P30306" i="3"/>
  <c r="Q30306" i="3"/>
  <c r="R30306" i="3"/>
  <c r="E30307" i="3"/>
  <c r="F30307" i="3"/>
  <c r="G30307" i="3"/>
  <c r="H30307" i="3"/>
  <c r="I30307" i="3"/>
  <c r="J30307" i="3"/>
  <c r="K30307" i="3"/>
  <c r="L30307" i="3"/>
  <c r="M30307" i="3"/>
  <c r="N30307" i="3"/>
  <c r="O30307" i="3"/>
  <c r="P30307" i="3"/>
  <c r="Q30307" i="3"/>
  <c r="R30307" i="3"/>
  <c r="E30308" i="3"/>
  <c r="F30308" i="3"/>
  <c r="G30308" i="3"/>
  <c r="H30308" i="3"/>
  <c r="I30308" i="3"/>
  <c r="J30308" i="3"/>
  <c r="K30308" i="3"/>
  <c r="L30308" i="3"/>
  <c r="M30308" i="3"/>
  <c r="N30308" i="3"/>
  <c r="O30308" i="3"/>
  <c r="P30308" i="3"/>
  <c r="Q30308" i="3"/>
  <c r="R30308" i="3"/>
  <c r="E30309" i="3"/>
  <c r="F30309" i="3"/>
  <c r="G30309" i="3"/>
  <c r="H30309" i="3"/>
  <c r="I30309" i="3"/>
  <c r="J30309" i="3"/>
  <c r="K30309" i="3"/>
  <c r="L30309" i="3"/>
  <c r="M30309" i="3"/>
  <c r="N30309" i="3"/>
  <c r="O30309" i="3"/>
  <c r="P30309" i="3"/>
  <c r="Q30309" i="3"/>
  <c r="R30309" i="3"/>
  <c r="E30310" i="3"/>
  <c r="F30310" i="3"/>
  <c r="G30310" i="3"/>
  <c r="H30310" i="3"/>
  <c r="I30310" i="3"/>
  <c r="J30310" i="3"/>
  <c r="K30310" i="3"/>
  <c r="L30310" i="3"/>
  <c r="M30310" i="3"/>
  <c r="N30310" i="3"/>
  <c r="O30310" i="3"/>
  <c r="P30310" i="3"/>
  <c r="Q30310" i="3"/>
  <c r="R30310" i="3"/>
  <c r="E30311" i="3"/>
  <c r="F30311" i="3"/>
  <c r="G30311" i="3"/>
  <c r="H30311" i="3"/>
  <c r="I30311" i="3"/>
  <c r="J30311" i="3"/>
  <c r="K30311" i="3"/>
  <c r="L30311" i="3"/>
  <c r="M30311" i="3"/>
  <c r="N30311" i="3"/>
  <c r="O30311" i="3"/>
  <c r="P30311" i="3"/>
  <c r="Q30311" i="3"/>
  <c r="R30311" i="3"/>
  <c r="E30312" i="3"/>
  <c r="F30312" i="3"/>
  <c r="G30312" i="3"/>
  <c r="H30312" i="3"/>
  <c r="I30312" i="3"/>
  <c r="J30312" i="3"/>
  <c r="K30312" i="3"/>
  <c r="L30312" i="3"/>
  <c r="M30312" i="3"/>
  <c r="N30312" i="3"/>
  <c r="O30312" i="3"/>
  <c r="P30312" i="3"/>
  <c r="Q30312" i="3"/>
  <c r="R30312" i="3"/>
  <c r="E30313" i="3"/>
  <c r="F30313" i="3"/>
  <c r="G30313" i="3"/>
  <c r="H30313" i="3"/>
  <c r="I30313" i="3"/>
  <c r="J30313" i="3"/>
  <c r="K30313" i="3"/>
  <c r="L30313" i="3"/>
  <c r="M30313" i="3"/>
  <c r="N30313" i="3"/>
  <c r="O30313" i="3"/>
  <c r="P30313" i="3"/>
  <c r="Q30313" i="3"/>
  <c r="R30313" i="3"/>
  <c r="E30314" i="3"/>
  <c r="F30314" i="3"/>
  <c r="G30314" i="3"/>
  <c r="H30314" i="3"/>
  <c r="I30314" i="3"/>
  <c r="J30314" i="3"/>
  <c r="K30314" i="3"/>
  <c r="L30314" i="3"/>
  <c r="M30314" i="3"/>
  <c r="N30314" i="3"/>
  <c r="O30314" i="3"/>
  <c r="P30314" i="3"/>
  <c r="Q30314" i="3"/>
  <c r="R30314" i="3"/>
  <c r="E30315" i="3"/>
  <c r="F30315" i="3"/>
  <c r="G30315" i="3"/>
  <c r="H30315" i="3"/>
  <c r="I30315" i="3"/>
  <c r="J30315" i="3"/>
  <c r="K30315" i="3"/>
  <c r="L30315" i="3"/>
  <c r="M30315" i="3"/>
  <c r="N30315" i="3"/>
  <c r="O30315" i="3"/>
  <c r="P30315" i="3"/>
  <c r="Q30315" i="3"/>
  <c r="R30315" i="3"/>
  <c r="E30316" i="3"/>
  <c r="F30316" i="3"/>
  <c r="G30316" i="3"/>
  <c r="H30316" i="3"/>
  <c r="I30316" i="3"/>
  <c r="J30316" i="3"/>
  <c r="K30316" i="3"/>
  <c r="L30316" i="3"/>
  <c r="M30316" i="3"/>
  <c r="N30316" i="3"/>
  <c r="O30316" i="3"/>
  <c r="P30316" i="3"/>
  <c r="Q30316" i="3"/>
  <c r="R30316" i="3"/>
  <c r="E30317" i="3"/>
  <c r="F30317" i="3"/>
  <c r="G30317" i="3"/>
  <c r="H30317" i="3"/>
  <c r="I30317" i="3"/>
  <c r="J30317" i="3"/>
  <c r="K30317" i="3"/>
  <c r="L30317" i="3"/>
  <c r="M30317" i="3"/>
  <c r="N30317" i="3"/>
  <c r="O30317" i="3"/>
  <c r="P30317" i="3"/>
  <c r="Q30317" i="3"/>
  <c r="R30317" i="3"/>
  <c r="E30318" i="3"/>
  <c r="F30318" i="3"/>
  <c r="G30318" i="3"/>
  <c r="H30318" i="3"/>
  <c r="I30318" i="3"/>
  <c r="J30318" i="3"/>
  <c r="K30318" i="3"/>
  <c r="L30318" i="3"/>
  <c r="M30318" i="3"/>
  <c r="N30318" i="3"/>
  <c r="O30318" i="3"/>
  <c r="P30318" i="3"/>
  <c r="Q30318" i="3"/>
  <c r="R30318" i="3"/>
  <c r="E30319" i="3"/>
  <c r="F30319" i="3"/>
  <c r="G30319" i="3"/>
  <c r="H30319" i="3"/>
  <c r="I30319" i="3"/>
  <c r="J30319" i="3"/>
  <c r="K30319" i="3"/>
  <c r="L30319" i="3"/>
  <c r="M30319" i="3"/>
  <c r="N30319" i="3"/>
  <c r="O30319" i="3"/>
  <c r="P30319" i="3"/>
  <c r="Q30319" i="3"/>
  <c r="R30319" i="3"/>
  <c r="E30320" i="3"/>
  <c r="F30320" i="3"/>
  <c r="G30320" i="3"/>
  <c r="H30320" i="3"/>
  <c r="I30320" i="3"/>
  <c r="J30320" i="3"/>
  <c r="K30320" i="3"/>
  <c r="L30320" i="3"/>
  <c r="M30320" i="3"/>
  <c r="N30320" i="3"/>
  <c r="O30320" i="3"/>
  <c r="P30320" i="3"/>
  <c r="Q30320" i="3"/>
  <c r="R30320" i="3"/>
  <c r="E30321" i="3"/>
  <c r="F30321" i="3"/>
  <c r="G30321" i="3"/>
  <c r="H30321" i="3"/>
  <c r="I30321" i="3"/>
  <c r="J30321" i="3"/>
  <c r="K30321" i="3"/>
  <c r="L30321" i="3"/>
  <c r="M30321" i="3"/>
  <c r="N30321" i="3"/>
  <c r="O30321" i="3"/>
  <c r="P30321" i="3"/>
  <c r="Q30321" i="3"/>
  <c r="R30321" i="3"/>
  <c r="E30322" i="3"/>
  <c r="F30322" i="3"/>
  <c r="G30322" i="3"/>
  <c r="H30322" i="3"/>
  <c r="I30322" i="3"/>
  <c r="J30322" i="3"/>
  <c r="K30322" i="3"/>
  <c r="L30322" i="3"/>
  <c r="M30322" i="3"/>
  <c r="N30322" i="3"/>
  <c r="O30322" i="3"/>
  <c r="P30322" i="3"/>
  <c r="Q30322" i="3"/>
  <c r="R30322" i="3"/>
  <c r="E30323" i="3"/>
  <c r="F30323" i="3"/>
  <c r="G30323" i="3"/>
  <c r="H30323" i="3"/>
  <c r="I30323" i="3"/>
  <c r="J30323" i="3"/>
  <c r="K30323" i="3"/>
  <c r="L30323" i="3"/>
  <c r="M30323" i="3"/>
  <c r="N30323" i="3"/>
  <c r="O30323" i="3"/>
  <c r="P30323" i="3"/>
  <c r="Q30323" i="3"/>
  <c r="R30323" i="3"/>
  <c r="E30324" i="3"/>
  <c r="F30324" i="3"/>
  <c r="G30324" i="3"/>
  <c r="H30324" i="3"/>
  <c r="I30324" i="3"/>
  <c r="J30324" i="3"/>
  <c r="K30324" i="3"/>
  <c r="L30324" i="3"/>
  <c r="M30324" i="3"/>
  <c r="N30324" i="3"/>
  <c r="O30324" i="3"/>
  <c r="P30324" i="3"/>
  <c r="Q30324" i="3"/>
  <c r="R30324" i="3"/>
  <c r="E30325" i="3"/>
  <c r="F30325" i="3"/>
  <c r="G30325" i="3"/>
  <c r="H30325" i="3"/>
  <c r="I30325" i="3"/>
  <c r="J30325" i="3"/>
  <c r="K30325" i="3"/>
  <c r="L30325" i="3"/>
  <c r="M30325" i="3"/>
  <c r="N30325" i="3"/>
  <c r="O30325" i="3"/>
  <c r="P30325" i="3"/>
  <c r="Q30325" i="3"/>
  <c r="R30325" i="3"/>
  <c r="E30326" i="3"/>
  <c r="F30326" i="3"/>
  <c r="G30326" i="3"/>
  <c r="H30326" i="3"/>
  <c r="I30326" i="3"/>
  <c r="J30326" i="3"/>
  <c r="K30326" i="3"/>
  <c r="L30326" i="3"/>
  <c r="M30326" i="3"/>
  <c r="N30326" i="3"/>
  <c r="O30326" i="3"/>
  <c r="P30326" i="3"/>
  <c r="Q30326" i="3"/>
  <c r="R30326" i="3"/>
  <c r="E30327" i="3"/>
  <c r="F30327" i="3"/>
  <c r="G30327" i="3"/>
  <c r="H30327" i="3"/>
  <c r="I30327" i="3"/>
  <c r="J30327" i="3"/>
  <c r="K30327" i="3"/>
  <c r="L30327" i="3"/>
  <c r="M30327" i="3"/>
  <c r="N30327" i="3"/>
  <c r="O30327" i="3"/>
  <c r="P30327" i="3"/>
  <c r="Q30327" i="3"/>
  <c r="R30327" i="3"/>
  <c r="E30328" i="3"/>
  <c r="F30328" i="3"/>
  <c r="G30328" i="3"/>
  <c r="H30328" i="3"/>
  <c r="I30328" i="3"/>
  <c r="J30328" i="3"/>
  <c r="K30328" i="3"/>
  <c r="L30328" i="3"/>
  <c r="M30328" i="3"/>
  <c r="N30328" i="3"/>
  <c r="O30328" i="3"/>
  <c r="P30328" i="3"/>
  <c r="Q30328" i="3"/>
  <c r="R30328" i="3"/>
  <c r="E30329" i="3"/>
  <c r="F30329" i="3"/>
  <c r="G30329" i="3"/>
  <c r="H30329" i="3"/>
  <c r="I30329" i="3"/>
  <c r="J30329" i="3"/>
  <c r="K30329" i="3"/>
  <c r="L30329" i="3"/>
  <c r="M30329" i="3"/>
  <c r="N30329" i="3"/>
  <c r="O30329" i="3"/>
  <c r="P30329" i="3"/>
  <c r="Q30329" i="3"/>
  <c r="R30329" i="3"/>
  <c r="E30330" i="3"/>
  <c r="F30330" i="3"/>
  <c r="G30330" i="3"/>
  <c r="H30330" i="3"/>
  <c r="I30330" i="3"/>
  <c r="J30330" i="3"/>
  <c r="K30330" i="3"/>
  <c r="L30330" i="3"/>
  <c r="M30330" i="3"/>
  <c r="N30330" i="3"/>
  <c r="O30330" i="3"/>
  <c r="P30330" i="3"/>
  <c r="Q30330" i="3"/>
  <c r="R30330" i="3"/>
  <c r="E30331" i="3"/>
  <c r="F30331" i="3"/>
  <c r="G30331" i="3"/>
  <c r="H30331" i="3"/>
  <c r="I30331" i="3"/>
  <c r="J30331" i="3"/>
  <c r="K30331" i="3"/>
  <c r="L30331" i="3"/>
  <c r="M30331" i="3"/>
  <c r="N30331" i="3"/>
  <c r="O30331" i="3"/>
  <c r="P30331" i="3"/>
  <c r="Q30331" i="3"/>
  <c r="R30331" i="3"/>
  <c r="E30332" i="3"/>
  <c r="F30332" i="3"/>
  <c r="G30332" i="3"/>
  <c r="H30332" i="3"/>
  <c r="I30332" i="3"/>
  <c r="J30332" i="3"/>
  <c r="K30332" i="3"/>
  <c r="L30332" i="3"/>
  <c r="M30332" i="3"/>
  <c r="N30332" i="3"/>
  <c r="O30332" i="3"/>
  <c r="P30332" i="3"/>
  <c r="Q30332" i="3"/>
  <c r="R30332" i="3"/>
  <c r="E30333" i="3"/>
  <c r="F30333" i="3"/>
  <c r="G30333" i="3"/>
  <c r="H30333" i="3"/>
  <c r="I30333" i="3"/>
  <c r="J30333" i="3"/>
  <c r="K30333" i="3"/>
  <c r="L30333" i="3"/>
  <c r="M30333" i="3"/>
  <c r="N30333" i="3"/>
  <c r="O30333" i="3"/>
  <c r="P30333" i="3"/>
  <c r="Q30333" i="3"/>
  <c r="R30333" i="3"/>
  <c r="E30334" i="3"/>
  <c r="F30334" i="3"/>
  <c r="G30334" i="3"/>
  <c r="H30334" i="3"/>
  <c r="I30334" i="3"/>
  <c r="J30334" i="3"/>
  <c r="K30334" i="3"/>
  <c r="L30334" i="3"/>
  <c r="M30334" i="3"/>
  <c r="N30334" i="3"/>
  <c r="O30334" i="3"/>
  <c r="P30334" i="3"/>
  <c r="Q30334" i="3"/>
  <c r="R30334" i="3"/>
  <c r="E30335" i="3"/>
  <c r="F30335" i="3"/>
  <c r="G30335" i="3"/>
  <c r="H30335" i="3"/>
  <c r="I30335" i="3"/>
  <c r="J30335" i="3"/>
  <c r="K30335" i="3"/>
  <c r="L30335" i="3"/>
  <c r="M30335" i="3"/>
  <c r="N30335" i="3"/>
  <c r="O30335" i="3"/>
  <c r="P30335" i="3"/>
  <c r="Q30335" i="3"/>
  <c r="R30335" i="3"/>
  <c r="E30336" i="3"/>
  <c r="F30336" i="3"/>
  <c r="G30336" i="3"/>
  <c r="H30336" i="3"/>
  <c r="I30336" i="3"/>
  <c r="J30336" i="3"/>
  <c r="K30336" i="3"/>
  <c r="L30336" i="3"/>
  <c r="M30336" i="3"/>
  <c r="N30336" i="3"/>
  <c r="O30336" i="3"/>
  <c r="P30336" i="3"/>
  <c r="Q30336" i="3"/>
  <c r="R30336" i="3"/>
  <c r="E30337" i="3"/>
  <c r="F30337" i="3"/>
  <c r="G30337" i="3"/>
  <c r="H30337" i="3"/>
  <c r="I30337" i="3"/>
  <c r="J30337" i="3"/>
  <c r="K30337" i="3"/>
  <c r="L30337" i="3"/>
  <c r="M30337" i="3"/>
  <c r="N30337" i="3"/>
  <c r="O30337" i="3"/>
  <c r="P30337" i="3"/>
  <c r="Q30337" i="3"/>
  <c r="R30337" i="3"/>
  <c r="E30338" i="3"/>
  <c r="F30338" i="3"/>
  <c r="G30338" i="3"/>
  <c r="H30338" i="3"/>
  <c r="I30338" i="3"/>
  <c r="J30338" i="3"/>
  <c r="K30338" i="3"/>
  <c r="L30338" i="3"/>
  <c r="M30338" i="3"/>
  <c r="N30338" i="3"/>
  <c r="O30338" i="3"/>
  <c r="P30338" i="3"/>
  <c r="Q30338" i="3"/>
  <c r="R30338" i="3"/>
  <c r="E30339" i="3"/>
  <c r="F30339" i="3"/>
  <c r="G30339" i="3"/>
  <c r="H30339" i="3"/>
  <c r="I30339" i="3"/>
  <c r="J30339" i="3"/>
  <c r="K30339" i="3"/>
  <c r="L30339" i="3"/>
  <c r="M30339" i="3"/>
  <c r="N30339" i="3"/>
  <c r="O30339" i="3"/>
  <c r="P30339" i="3"/>
  <c r="Q30339" i="3"/>
  <c r="R30339" i="3"/>
  <c r="E30340" i="3"/>
  <c r="F30340" i="3"/>
  <c r="G30340" i="3"/>
  <c r="H30340" i="3"/>
  <c r="I30340" i="3"/>
  <c r="J30340" i="3"/>
  <c r="K30340" i="3"/>
  <c r="L30340" i="3"/>
  <c r="M30340" i="3"/>
  <c r="N30340" i="3"/>
  <c r="O30340" i="3"/>
  <c r="P30340" i="3"/>
  <c r="Q30340" i="3"/>
  <c r="R30340" i="3"/>
  <c r="E30341" i="3"/>
  <c r="F30341" i="3"/>
  <c r="G30341" i="3"/>
  <c r="H30341" i="3"/>
  <c r="I30341" i="3"/>
  <c r="J30341" i="3"/>
  <c r="K30341" i="3"/>
  <c r="L30341" i="3"/>
  <c r="M30341" i="3"/>
  <c r="N30341" i="3"/>
  <c r="O30341" i="3"/>
  <c r="P30341" i="3"/>
  <c r="Q30341" i="3"/>
  <c r="R30341" i="3"/>
  <c r="E30342" i="3"/>
  <c r="F30342" i="3"/>
  <c r="G30342" i="3"/>
  <c r="H30342" i="3"/>
  <c r="I30342" i="3"/>
  <c r="J30342" i="3"/>
  <c r="K30342" i="3"/>
  <c r="L30342" i="3"/>
  <c r="M30342" i="3"/>
  <c r="N30342" i="3"/>
  <c r="O30342" i="3"/>
  <c r="P30342" i="3"/>
  <c r="Q30342" i="3"/>
  <c r="R30342" i="3"/>
  <c r="E30343" i="3"/>
  <c r="F30343" i="3"/>
  <c r="G30343" i="3"/>
  <c r="H30343" i="3"/>
  <c r="I30343" i="3"/>
  <c r="J30343" i="3"/>
  <c r="K30343" i="3"/>
  <c r="L30343" i="3"/>
  <c r="M30343" i="3"/>
  <c r="N30343" i="3"/>
  <c r="O30343" i="3"/>
  <c r="P30343" i="3"/>
  <c r="Q30343" i="3"/>
  <c r="R30343" i="3"/>
  <c r="E30344" i="3"/>
  <c r="F30344" i="3"/>
  <c r="G30344" i="3"/>
  <c r="H30344" i="3"/>
  <c r="I30344" i="3"/>
  <c r="J30344" i="3"/>
  <c r="K30344" i="3"/>
  <c r="L30344" i="3"/>
  <c r="M30344" i="3"/>
  <c r="N30344" i="3"/>
  <c r="O30344" i="3"/>
  <c r="P30344" i="3"/>
  <c r="Q30344" i="3"/>
  <c r="R30344" i="3"/>
  <c r="E30345" i="3"/>
  <c r="F30345" i="3"/>
  <c r="G30345" i="3"/>
  <c r="H30345" i="3"/>
  <c r="I30345" i="3"/>
  <c r="J30345" i="3"/>
  <c r="K30345" i="3"/>
  <c r="L30345" i="3"/>
  <c r="M30345" i="3"/>
  <c r="N30345" i="3"/>
  <c r="O30345" i="3"/>
  <c r="P30345" i="3"/>
  <c r="Q30345" i="3"/>
  <c r="R30345" i="3"/>
  <c r="E30346" i="3"/>
  <c r="F30346" i="3"/>
  <c r="G30346" i="3"/>
  <c r="H30346" i="3"/>
  <c r="I30346" i="3"/>
  <c r="J30346" i="3"/>
  <c r="K30346" i="3"/>
  <c r="L30346" i="3"/>
  <c r="M30346" i="3"/>
  <c r="N30346" i="3"/>
  <c r="O30346" i="3"/>
  <c r="P30346" i="3"/>
  <c r="Q30346" i="3"/>
  <c r="R30346" i="3"/>
  <c r="E30347" i="3"/>
  <c r="F30347" i="3"/>
  <c r="G30347" i="3"/>
  <c r="H30347" i="3"/>
  <c r="I30347" i="3"/>
  <c r="J30347" i="3"/>
  <c r="K30347" i="3"/>
  <c r="L30347" i="3"/>
  <c r="M30347" i="3"/>
  <c r="N30347" i="3"/>
  <c r="O30347" i="3"/>
  <c r="P30347" i="3"/>
  <c r="Q30347" i="3"/>
  <c r="R30347" i="3"/>
  <c r="E30348" i="3"/>
  <c r="F30348" i="3"/>
  <c r="G30348" i="3"/>
  <c r="H30348" i="3"/>
  <c r="I30348" i="3"/>
  <c r="J30348" i="3"/>
  <c r="K30348" i="3"/>
  <c r="L30348" i="3"/>
  <c r="M30348" i="3"/>
  <c r="N30348" i="3"/>
  <c r="O30348" i="3"/>
  <c r="P30348" i="3"/>
  <c r="Q30348" i="3"/>
  <c r="R30348" i="3"/>
  <c r="E30349" i="3"/>
  <c r="F30349" i="3"/>
  <c r="G30349" i="3"/>
  <c r="H30349" i="3"/>
  <c r="I30349" i="3"/>
  <c r="J30349" i="3"/>
  <c r="K30349" i="3"/>
  <c r="L30349" i="3"/>
  <c r="M30349" i="3"/>
  <c r="N30349" i="3"/>
  <c r="O30349" i="3"/>
  <c r="P30349" i="3"/>
  <c r="Q30349" i="3"/>
  <c r="R30349" i="3"/>
  <c r="E30350" i="3"/>
  <c r="F30350" i="3"/>
  <c r="G30350" i="3"/>
  <c r="H30350" i="3"/>
  <c r="I30350" i="3"/>
  <c r="J30350" i="3"/>
  <c r="K30350" i="3"/>
  <c r="L30350" i="3"/>
  <c r="M30350" i="3"/>
  <c r="N30350" i="3"/>
  <c r="O30350" i="3"/>
  <c r="P30350" i="3"/>
  <c r="Q30350" i="3"/>
  <c r="R30350" i="3"/>
  <c r="E30351" i="3"/>
  <c r="F30351" i="3"/>
  <c r="G30351" i="3"/>
  <c r="H30351" i="3"/>
  <c r="I30351" i="3"/>
  <c r="J30351" i="3"/>
  <c r="K30351" i="3"/>
  <c r="L30351" i="3"/>
  <c r="M30351" i="3"/>
  <c r="N30351" i="3"/>
  <c r="O30351" i="3"/>
  <c r="P30351" i="3"/>
  <c r="Q30351" i="3"/>
  <c r="R30351" i="3"/>
  <c r="E30352" i="3"/>
  <c r="F30352" i="3"/>
  <c r="G30352" i="3"/>
  <c r="H30352" i="3"/>
  <c r="I30352" i="3"/>
  <c r="J30352" i="3"/>
  <c r="K30352" i="3"/>
  <c r="L30352" i="3"/>
  <c r="M30352" i="3"/>
  <c r="N30352" i="3"/>
  <c r="O30352" i="3"/>
  <c r="P30352" i="3"/>
  <c r="Q30352" i="3"/>
  <c r="R30352" i="3"/>
  <c r="E30353" i="3"/>
  <c r="F30353" i="3"/>
  <c r="G30353" i="3"/>
  <c r="H30353" i="3"/>
  <c r="I30353" i="3"/>
  <c r="J30353" i="3"/>
  <c r="K30353" i="3"/>
  <c r="L30353" i="3"/>
  <c r="M30353" i="3"/>
  <c r="N30353" i="3"/>
  <c r="O30353" i="3"/>
  <c r="P30353" i="3"/>
  <c r="Q30353" i="3"/>
  <c r="R30353" i="3"/>
  <c r="E30354" i="3"/>
  <c r="F30354" i="3"/>
  <c r="G30354" i="3"/>
  <c r="H30354" i="3"/>
  <c r="I30354" i="3"/>
  <c r="J30354" i="3"/>
  <c r="K30354" i="3"/>
  <c r="L30354" i="3"/>
  <c r="M30354" i="3"/>
  <c r="N30354" i="3"/>
  <c r="O30354" i="3"/>
  <c r="P30354" i="3"/>
  <c r="Q30354" i="3"/>
  <c r="R30354" i="3"/>
  <c r="E30355" i="3"/>
  <c r="F30355" i="3"/>
  <c r="G30355" i="3"/>
  <c r="H30355" i="3"/>
  <c r="I30355" i="3"/>
  <c r="J30355" i="3"/>
  <c r="K30355" i="3"/>
  <c r="L30355" i="3"/>
  <c r="M30355" i="3"/>
  <c r="N30355" i="3"/>
  <c r="O30355" i="3"/>
  <c r="P30355" i="3"/>
  <c r="Q30355" i="3"/>
  <c r="R30355" i="3"/>
  <c r="E30356" i="3"/>
  <c r="F30356" i="3"/>
  <c r="G30356" i="3"/>
  <c r="H30356" i="3"/>
  <c r="I30356" i="3"/>
  <c r="J30356" i="3"/>
  <c r="K30356" i="3"/>
  <c r="L30356" i="3"/>
  <c r="M30356" i="3"/>
  <c r="N30356" i="3"/>
  <c r="O30356" i="3"/>
  <c r="P30356" i="3"/>
  <c r="Q30356" i="3"/>
  <c r="R30356" i="3"/>
  <c r="E30357" i="3"/>
  <c r="F30357" i="3"/>
  <c r="G30357" i="3"/>
  <c r="H30357" i="3"/>
  <c r="I30357" i="3"/>
  <c r="J30357" i="3"/>
  <c r="K30357" i="3"/>
  <c r="L30357" i="3"/>
  <c r="M30357" i="3"/>
  <c r="N30357" i="3"/>
  <c r="O30357" i="3"/>
  <c r="P30357" i="3"/>
  <c r="Q30357" i="3"/>
  <c r="R30357" i="3"/>
  <c r="E30358" i="3"/>
  <c r="F30358" i="3"/>
  <c r="G30358" i="3"/>
  <c r="H30358" i="3"/>
  <c r="I30358" i="3"/>
  <c r="J30358" i="3"/>
  <c r="K30358" i="3"/>
  <c r="L30358" i="3"/>
  <c r="M30358" i="3"/>
  <c r="N30358" i="3"/>
  <c r="O30358" i="3"/>
  <c r="P30358" i="3"/>
  <c r="Q30358" i="3"/>
  <c r="R30358" i="3"/>
  <c r="E30359" i="3"/>
  <c r="F30359" i="3"/>
  <c r="G30359" i="3"/>
  <c r="H30359" i="3"/>
  <c r="I30359" i="3"/>
  <c r="J30359" i="3"/>
  <c r="K30359" i="3"/>
  <c r="L30359" i="3"/>
  <c r="M30359" i="3"/>
  <c r="N30359" i="3"/>
  <c r="O30359" i="3"/>
  <c r="P30359" i="3"/>
  <c r="Q30359" i="3"/>
  <c r="R30359" i="3"/>
  <c r="E30360" i="3"/>
  <c r="F30360" i="3"/>
  <c r="G30360" i="3"/>
  <c r="H30360" i="3"/>
  <c r="I30360" i="3"/>
  <c r="J30360" i="3"/>
  <c r="K30360" i="3"/>
  <c r="L30360" i="3"/>
  <c r="M30360" i="3"/>
  <c r="N30360" i="3"/>
  <c r="O30360" i="3"/>
  <c r="P30360" i="3"/>
  <c r="Q30360" i="3"/>
  <c r="R30360" i="3"/>
  <c r="E30361" i="3"/>
  <c r="F30361" i="3"/>
  <c r="G30361" i="3"/>
  <c r="H30361" i="3"/>
  <c r="I30361" i="3"/>
  <c r="J30361" i="3"/>
  <c r="K30361" i="3"/>
  <c r="L30361" i="3"/>
  <c r="M30361" i="3"/>
  <c r="N30361" i="3"/>
  <c r="O30361" i="3"/>
  <c r="P30361" i="3"/>
  <c r="Q30361" i="3"/>
  <c r="R30361" i="3"/>
  <c r="E30362" i="3"/>
  <c r="F30362" i="3"/>
  <c r="G30362" i="3"/>
  <c r="H30362" i="3"/>
  <c r="I30362" i="3"/>
  <c r="J30362" i="3"/>
  <c r="K30362" i="3"/>
  <c r="L30362" i="3"/>
  <c r="M30362" i="3"/>
  <c r="N30362" i="3"/>
  <c r="O30362" i="3"/>
  <c r="P30362" i="3"/>
  <c r="Q30362" i="3"/>
  <c r="R30362" i="3"/>
  <c r="E30363" i="3"/>
  <c r="F30363" i="3"/>
  <c r="G30363" i="3"/>
  <c r="H30363" i="3"/>
  <c r="I30363" i="3"/>
  <c r="J30363" i="3"/>
  <c r="K30363" i="3"/>
  <c r="L30363" i="3"/>
  <c r="M30363" i="3"/>
  <c r="N30363" i="3"/>
  <c r="O30363" i="3"/>
  <c r="P30363" i="3"/>
  <c r="Q30363" i="3"/>
  <c r="R30363" i="3"/>
  <c r="E30364" i="3"/>
  <c r="F30364" i="3"/>
  <c r="G30364" i="3"/>
  <c r="H30364" i="3"/>
  <c r="I30364" i="3"/>
  <c r="J30364" i="3"/>
  <c r="K30364" i="3"/>
  <c r="L30364" i="3"/>
  <c r="M30364" i="3"/>
  <c r="N30364" i="3"/>
  <c r="O30364" i="3"/>
  <c r="P30364" i="3"/>
  <c r="Q30364" i="3"/>
  <c r="R30364" i="3"/>
  <c r="E30365" i="3"/>
  <c r="F30365" i="3"/>
  <c r="G30365" i="3"/>
  <c r="H30365" i="3"/>
  <c r="I30365" i="3"/>
  <c r="J30365" i="3"/>
  <c r="K30365" i="3"/>
  <c r="L30365" i="3"/>
  <c r="M30365" i="3"/>
  <c r="N30365" i="3"/>
  <c r="O30365" i="3"/>
  <c r="P30365" i="3"/>
  <c r="Q30365" i="3"/>
  <c r="R30365" i="3"/>
  <c r="E30366" i="3"/>
  <c r="F30366" i="3"/>
  <c r="G30366" i="3"/>
  <c r="H30366" i="3"/>
  <c r="I30366" i="3"/>
  <c r="J30366" i="3"/>
  <c r="K30366" i="3"/>
  <c r="L30366" i="3"/>
  <c r="M30366" i="3"/>
  <c r="N30366" i="3"/>
  <c r="O30366" i="3"/>
  <c r="P30366" i="3"/>
  <c r="Q30366" i="3"/>
  <c r="R30366" i="3"/>
  <c r="E30367" i="3"/>
  <c r="F30367" i="3"/>
  <c r="G30367" i="3"/>
  <c r="H30367" i="3"/>
  <c r="I30367" i="3"/>
  <c r="J30367" i="3"/>
  <c r="K30367" i="3"/>
  <c r="L30367" i="3"/>
  <c r="M30367" i="3"/>
  <c r="N30367" i="3"/>
  <c r="O30367" i="3"/>
  <c r="P30367" i="3"/>
  <c r="Q30367" i="3"/>
  <c r="R30367" i="3"/>
  <c r="E30368" i="3"/>
  <c r="F30368" i="3"/>
  <c r="G30368" i="3"/>
  <c r="H30368" i="3"/>
  <c r="I30368" i="3"/>
  <c r="J30368" i="3"/>
  <c r="K30368" i="3"/>
  <c r="L30368" i="3"/>
  <c r="M30368" i="3"/>
  <c r="N30368" i="3"/>
  <c r="O30368" i="3"/>
  <c r="P30368" i="3"/>
  <c r="Q30368" i="3"/>
  <c r="R30368" i="3"/>
  <c r="E30369" i="3"/>
  <c r="F30369" i="3"/>
  <c r="G30369" i="3"/>
  <c r="H30369" i="3"/>
  <c r="I30369" i="3"/>
  <c r="J30369" i="3"/>
  <c r="K30369" i="3"/>
  <c r="L30369" i="3"/>
  <c r="M30369" i="3"/>
  <c r="N30369" i="3"/>
  <c r="O30369" i="3"/>
  <c r="P30369" i="3"/>
  <c r="Q30369" i="3"/>
  <c r="R30369" i="3"/>
  <c r="E30370" i="3"/>
  <c r="F30370" i="3"/>
  <c r="G30370" i="3"/>
  <c r="H30370" i="3"/>
  <c r="I30370" i="3"/>
  <c r="J30370" i="3"/>
  <c r="K30370" i="3"/>
  <c r="L30370" i="3"/>
  <c r="M30370" i="3"/>
  <c r="N30370" i="3"/>
  <c r="O30370" i="3"/>
  <c r="P30370" i="3"/>
  <c r="Q30370" i="3"/>
  <c r="R30370" i="3"/>
  <c r="E30371" i="3"/>
  <c r="F30371" i="3"/>
  <c r="G30371" i="3"/>
  <c r="H30371" i="3"/>
  <c r="I30371" i="3"/>
  <c r="J30371" i="3"/>
  <c r="K30371" i="3"/>
  <c r="L30371" i="3"/>
  <c r="M30371" i="3"/>
  <c r="N30371" i="3"/>
  <c r="O30371" i="3"/>
  <c r="P30371" i="3"/>
  <c r="Q30371" i="3"/>
  <c r="R30371" i="3"/>
  <c r="E30372" i="3"/>
  <c r="F30372" i="3"/>
  <c r="G30372" i="3"/>
  <c r="H30372" i="3"/>
  <c r="I30372" i="3"/>
  <c r="J30372" i="3"/>
  <c r="K30372" i="3"/>
  <c r="L30372" i="3"/>
  <c r="M30372" i="3"/>
  <c r="N30372" i="3"/>
  <c r="O30372" i="3"/>
  <c r="P30372" i="3"/>
  <c r="Q30372" i="3"/>
  <c r="R30372" i="3"/>
  <c r="E30373" i="3"/>
  <c r="F30373" i="3"/>
  <c r="G30373" i="3"/>
  <c r="H30373" i="3"/>
  <c r="I30373" i="3"/>
  <c r="J30373" i="3"/>
  <c r="K30373" i="3"/>
  <c r="L30373" i="3"/>
  <c r="M30373" i="3"/>
  <c r="N30373" i="3"/>
  <c r="O30373" i="3"/>
  <c r="P30373" i="3"/>
  <c r="Q30373" i="3"/>
  <c r="R30373" i="3"/>
  <c r="E30374" i="3"/>
  <c r="F30374" i="3"/>
  <c r="G30374" i="3"/>
  <c r="H30374" i="3"/>
  <c r="I30374" i="3"/>
  <c r="J30374" i="3"/>
  <c r="K30374" i="3"/>
  <c r="L30374" i="3"/>
  <c r="M30374" i="3"/>
  <c r="N30374" i="3"/>
  <c r="O30374" i="3"/>
  <c r="P30374" i="3"/>
  <c r="Q30374" i="3"/>
  <c r="R30374" i="3"/>
  <c r="E30375" i="3"/>
  <c r="F30375" i="3"/>
  <c r="G30375" i="3"/>
  <c r="H30375" i="3"/>
  <c r="I30375" i="3"/>
  <c r="J30375" i="3"/>
  <c r="K30375" i="3"/>
  <c r="L30375" i="3"/>
  <c r="M30375" i="3"/>
  <c r="N30375" i="3"/>
  <c r="O30375" i="3"/>
  <c r="P30375" i="3"/>
  <c r="Q30375" i="3"/>
  <c r="R30375" i="3"/>
  <c r="E30376" i="3"/>
  <c r="F30376" i="3"/>
  <c r="G30376" i="3"/>
  <c r="H30376" i="3"/>
  <c r="I30376" i="3"/>
  <c r="J30376" i="3"/>
  <c r="K30376" i="3"/>
  <c r="L30376" i="3"/>
  <c r="M30376" i="3"/>
  <c r="N30376" i="3"/>
  <c r="O30376" i="3"/>
  <c r="P30376" i="3"/>
  <c r="Q30376" i="3"/>
  <c r="R30376" i="3"/>
  <c r="E30377" i="3"/>
  <c r="F30377" i="3"/>
  <c r="G30377" i="3"/>
  <c r="H30377" i="3"/>
  <c r="I30377" i="3"/>
  <c r="J30377" i="3"/>
  <c r="K30377" i="3"/>
  <c r="L30377" i="3"/>
  <c r="M30377" i="3"/>
  <c r="N30377" i="3"/>
  <c r="O30377" i="3"/>
  <c r="P30377" i="3"/>
  <c r="Q30377" i="3"/>
  <c r="R30377" i="3"/>
  <c r="E30378" i="3"/>
  <c r="F30378" i="3"/>
  <c r="G30378" i="3"/>
  <c r="H30378" i="3"/>
  <c r="I30378" i="3"/>
  <c r="J30378" i="3"/>
  <c r="K30378" i="3"/>
  <c r="L30378" i="3"/>
  <c r="M30378" i="3"/>
  <c r="N30378" i="3"/>
  <c r="O30378" i="3"/>
  <c r="P30378" i="3"/>
  <c r="Q30378" i="3"/>
  <c r="R30378" i="3"/>
  <c r="E30379" i="3"/>
  <c r="F30379" i="3"/>
  <c r="G30379" i="3"/>
  <c r="H30379" i="3"/>
  <c r="I30379" i="3"/>
  <c r="J30379" i="3"/>
  <c r="K30379" i="3"/>
  <c r="L30379" i="3"/>
  <c r="M30379" i="3"/>
  <c r="N30379" i="3"/>
  <c r="O30379" i="3"/>
  <c r="P30379" i="3"/>
  <c r="Q30379" i="3"/>
  <c r="R30379" i="3"/>
  <c r="E30380" i="3"/>
  <c r="F30380" i="3"/>
  <c r="G30380" i="3"/>
  <c r="H30380" i="3"/>
  <c r="I30380" i="3"/>
  <c r="J30380" i="3"/>
  <c r="K30380" i="3"/>
  <c r="L30380" i="3"/>
  <c r="M30380" i="3"/>
  <c r="N30380" i="3"/>
  <c r="O30380" i="3"/>
  <c r="P30380" i="3"/>
  <c r="Q30380" i="3"/>
  <c r="R30380" i="3"/>
  <c r="E30381" i="3"/>
  <c r="F30381" i="3"/>
  <c r="G30381" i="3"/>
  <c r="H30381" i="3"/>
  <c r="I30381" i="3"/>
  <c r="J30381" i="3"/>
  <c r="K30381" i="3"/>
  <c r="L30381" i="3"/>
  <c r="M30381" i="3"/>
  <c r="N30381" i="3"/>
  <c r="O30381" i="3"/>
  <c r="P30381" i="3"/>
  <c r="Q30381" i="3"/>
  <c r="R30381" i="3"/>
  <c r="E30382" i="3"/>
  <c r="F30382" i="3"/>
  <c r="G30382" i="3"/>
  <c r="H30382" i="3"/>
  <c r="I30382" i="3"/>
  <c r="J30382" i="3"/>
  <c r="K30382" i="3"/>
  <c r="L30382" i="3"/>
  <c r="M30382" i="3"/>
  <c r="N30382" i="3"/>
  <c r="O30382" i="3"/>
  <c r="P30382" i="3"/>
  <c r="Q30382" i="3"/>
  <c r="R30382" i="3"/>
  <c r="E30383" i="3"/>
  <c r="F30383" i="3"/>
  <c r="G30383" i="3"/>
  <c r="H30383" i="3"/>
  <c r="I30383" i="3"/>
  <c r="J30383" i="3"/>
  <c r="K30383" i="3"/>
  <c r="L30383" i="3"/>
  <c r="M30383" i="3"/>
  <c r="N30383" i="3"/>
  <c r="O30383" i="3"/>
  <c r="P30383" i="3"/>
  <c r="Q30383" i="3"/>
  <c r="R30383" i="3"/>
  <c r="E30384" i="3"/>
  <c r="F30384" i="3"/>
  <c r="G30384" i="3"/>
  <c r="H30384" i="3"/>
  <c r="I30384" i="3"/>
  <c r="J30384" i="3"/>
  <c r="K30384" i="3"/>
  <c r="L30384" i="3"/>
  <c r="M30384" i="3"/>
  <c r="N30384" i="3"/>
  <c r="O30384" i="3"/>
  <c r="P30384" i="3"/>
  <c r="Q30384" i="3"/>
  <c r="R30384" i="3"/>
  <c r="E30385" i="3"/>
  <c r="F30385" i="3"/>
  <c r="G30385" i="3"/>
  <c r="H30385" i="3"/>
  <c r="I30385" i="3"/>
  <c r="J30385" i="3"/>
  <c r="K30385" i="3"/>
  <c r="L30385" i="3"/>
  <c r="M30385" i="3"/>
  <c r="N30385" i="3"/>
  <c r="O30385" i="3"/>
  <c r="P30385" i="3"/>
  <c r="Q30385" i="3"/>
  <c r="R30385" i="3"/>
  <c r="E30386" i="3"/>
  <c r="F30386" i="3"/>
  <c r="G30386" i="3"/>
  <c r="H30386" i="3"/>
  <c r="I30386" i="3"/>
  <c r="J30386" i="3"/>
  <c r="K30386" i="3"/>
  <c r="L30386" i="3"/>
  <c r="M30386" i="3"/>
  <c r="N30386" i="3"/>
  <c r="O30386" i="3"/>
  <c r="P30386" i="3"/>
  <c r="Q30386" i="3"/>
  <c r="R30386" i="3"/>
  <c r="E30387" i="3"/>
  <c r="F30387" i="3"/>
  <c r="G30387" i="3"/>
  <c r="H30387" i="3"/>
  <c r="I30387" i="3"/>
  <c r="J30387" i="3"/>
  <c r="K30387" i="3"/>
  <c r="L30387" i="3"/>
  <c r="M30387" i="3"/>
  <c r="N30387" i="3"/>
  <c r="O30387" i="3"/>
  <c r="P30387" i="3"/>
  <c r="Q30387" i="3"/>
  <c r="R30387" i="3"/>
  <c r="E30388" i="3"/>
  <c r="F30388" i="3"/>
  <c r="G30388" i="3"/>
  <c r="H30388" i="3"/>
  <c r="I30388" i="3"/>
  <c r="J30388" i="3"/>
  <c r="K30388" i="3"/>
  <c r="L30388" i="3"/>
  <c r="M30388" i="3"/>
  <c r="N30388" i="3"/>
  <c r="O30388" i="3"/>
  <c r="P30388" i="3"/>
  <c r="Q30388" i="3"/>
  <c r="R30388" i="3"/>
  <c r="E30389" i="3"/>
  <c r="F30389" i="3"/>
  <c r="G30389" i="3"/>
  <c r="H30389" i="3"/>
  <c r="I30389" i="3"/>
  <c r="J30389" i="3"/>
  <c r="K30389" i="3"/>
  <c r="L30389" i="3"/>
  <c r="M30389" i="3"/>
  <c r="N30389" i="3"/>
  <c r="O30389" i="3"/>
  <c r="P30389" i="3"/>
  <c r="Q30389" i="3"/>
  <c r="R30389" i="3"/>
  <c r="E30390" i="3"/>
  <c r="F30390" i="3"/>
  <c r="G30390" i="3"/>
  <c r="H30390" i="3"/>
  <c r="I30390" i="3"/>
  <c r="J30390" i="3"/>
  <c r="K30390" i="3"/>
  <c r="L30390" i="3"/>
  <c r="M30390" i="3"/>
  <c r="N30390" i="3"/>
  <c r="O30390" i="3"/>
  <c r="P30390" i="3"/>
  <c r="Q30390" i="3"/>
  <c r="R30390" i="3"/>
  <c r="E30391" i="3"/>
  <c r="F30391" i="3"/>
  <c r="G30391" i="3"/>
  <c r="H30391" i="3"/>
  <c r="I30391" i="3"/>
  <c r="J30391" i="3"/>
  <c r="K30391" i="3"/>
  <c r="L30391" i="3"/>
  <c r="M30391" i="3"/>
  <c r="N30391" i="3"/>
  <c r="O30391" i="3"/>
  <c r="P30391" i="3"/>
  <c r="Q30391" i="3"/>
  <c r="R30391" i="3"/>
  <c r="E30392" i="3"/>
  <c r="F30392" i="3"/>
  <c r="G30392" i="3"/>
  <c r="H30392" i="3"/>
  <c r="I30392" i="3"/>
  <c r="J30392" i="3"/>
  <c r="K30392" i="3"/>
  <c r="L30392" i="3"/>
  <c r="M30392" i="3"/>
  <c r="N30392" i="3"/>
  <c r="O30392" i="3"/>
  <c r="P30392" i="3"/>
  <c r="Q30392" i="3"/>
  <c r="R30392" i="3"/>
  <c r="E30393" i="3"/>
  <c r="F30393" i="3"/>
  <c r="G30393" i="3"/>
  <c r="H30393" i="3"/>
  <c r="I30393" i="3"/>
  <c r="J30393" i="3"/>
  <c r="K30393" i="3"/>
  <c r="L30393" i="3"/>
  <c r="M30393" i="3"/>
  <c r="N30393" i="3"/>
  <c r="O30393" i="3"/>
  <c r="P30393" i="3"/>
  <c r="Q30393" i="3"/>
  <c r="R30393" i="3"/>
  <c r="E30394" i="3"/>
  <c r="F30394" i="3"/>
  <c r="G30394" i="3"/>
  <c r="H30394" i="3"/>
  <c r="I30394" i="3"/>
  <c r="J30394" i="3"/>
  <c r="K30394" i="3"/>
  <c r="L30394" i="3"/>
  <c r="M30394" i="3"/>
  <c r="N30394" i="3"/>
  <c r="O30394" i="3"/>
  <c r="P30394" i="3"/>
  <c r="Q30394" i="3"/>
  <c r="R30394" i="3"/>
  <c r="E30395" i="3"/>
  <c r="F30395" i="3"/>
  <c r="G30395" i="3"/>
  <c r="H30395" i="3"/>
  <c r="I30395" i="3"/>
  <c r="J30395" i="3"/>
  <c r="K30395" i="3"/>
  <c r="L30395" i="3"/>
  <c r="M30395" i="3"/>
  <c r="N30395" i="3"/>
  <c r="O30395" i="3"/>
  <c r="P30395" i="3"/>
  <c r="Q30395" i="3"/>
  <c r="R30395" i="3"/>
  <c r="E30396" i="3"/>
  <c r="F30396" i="3"/>
  <c r="G30396" i="3"/>
  <c r="H30396" i="3"/>
  <c r="I30396" i="3"/>
  <c r="J30396" i="3"/>
  <c r="K30396" i="3"/>
  <c r="L30396" i="3"/>
  <c r="M30396" i="3"/>
  <c r="N30396" i="3"/>
  <c r="O30396" i="3"/>
  <c r="P30396" i="3"/>
  <c r="Q30396" i="3"/>
  <c r="R30396" i="3"/>
  <c r="E30397" i="3"/>
  <c r="F30397" i="3"/>
  <c r="G30397" i="3"/>
  <c r="H30397" i="3"/>
  <c r="I30397" i="3"/>
  <c r="J30397" i="3"/>
  <c r="K30397" i="3"/>
  <c r="L30397" i="3"/>
  <c r="M30397" i="3"/>
  <c r="N30397" i="3"/>
  <c r="O30397" i="3"/>
  <c r="P30397" i="3"/>
  <c r="Q30397" i="3"/>
  <c r="R30397" i="3"/>
  <c r="E30398" i="3"/>
  <c r="F30398" i="3"/>
  <c r="G30398" i="3"/>
  <c r="H30398" i="3"/>
  <c r="I30398" i="3"/>
  <c r="J30398" i="3"/>
  <c r="K30398" i="3"/>
  <c r="L30398" i="3"/>
  <c r="M30398" i="3"/>
  <c r="N30398" i="3"/>
  <c r="O30398" i="3"/>
  <c r="P30398" i="3"/>
  <c r="Q30398" i="3"/>
  <c r="R30398" i="3"/>
  <c r="E30399" i="3"/>
  <c r="F30399" i="3"/>
  <c r="G30399" i="3"/>
  <c r="H30399" i="3"/>
  <c r="I30399" i="3"/>
  <c r="J30399" i="3"/>
  <c r="K30399" i="3"/>
  <c r="L30399" i="3"/>
  <c r="M30399" i="3"/>
  <c r="N30399" i="3"/>
  <c r="O30399" i="3"/>
  <c r="P30399" i="3"/>
  <c r="Q30399" i="3"/>
  <c r="R30399" i="3"/>
  <c r="E30400" i="3"/>
  <c r="F30400" i="3"/>
  <c r="G30400" i="3"/>
  <c r="H30400" i="3"/>
  <c r="I30400" i="3"/>
  <c r="J30400" i="3"/>
  <c r="K30400" i="3"/>
  <c r="L30400" i="3"/>
  <c r="M30400" i="3"/>
  <c r="N30400" i="3"/>
  <c r="O30400" i="3"/>
  <c r="P30400" i="3"/>
  <c r="Q30400" i="3"/>
  <c r="R30400" i="3"/>
  <c r="E30401" i="3"/>
  <c r="F30401" i="3"/>
  <c r="G30401" i="3"/>
  <c r="H30401" i="3"/>
  <c r="I30401" i="3"/>
  <c r="J30401" i="3"/>
  <c r="K30401" i="3"/>
  <c r="L30401" i="3"/>
  <c r="M30401" i="3"/>
  <c r="N30401" i="3"/>
  <c r="O30401" i="3"/>
  <c r="P30401" i="3"/>
  <c r="Q30401" i="3"/>
  <c r="R30401" i="3"/>
  <c r="E30402" i="3"/>
  <c r="F30402" i="3"/>
  <c r="G30402" i="3"/>
  <c r="H30402" i="3"/>
  <c r="I30402" i="3"/>
  <c r="J30402" i="3"/>
  <c r="K30402" i="3"/>
  <c r="L30402" i="3"/>
  <c r="M30402" i="3"/>
  <c r="N30402" i="3"/>
  <c r="O30402" i="3"/>
  <c r="P30402" i="3"/>
  <c r="Q30402" i="3"/>
  <c r="R30402" i="3"/>
  <c r="E30403" i="3"/>
  <c r="F30403" i="3"/>
  <c r="G30403" i="3"/>
  <c r="H30403" i="3"/>
  <c r="I30403" i="3"/>
  <c r="J30403" i="3"/>
  <c r="K30403" i="3"/>
  <c r="L30403" i="3"/>
  <c r="M30403" i="3"/>
  <c r="N30403" i="3"/>
  <c r="O30403" i="3"/>
  <c r="P30403" i="3"/>
  <c r="Q30403" i="3"/>
  <c r="R30403" i="3"/>
  <c r="E30404" i="3"/>
  <c r="F30404" i="3"/>
  <c r="G30404" i="3"/>
  <c r="H30404" i="3"/>
  <c r="I30404" i="3"/>
  <c r="J30404" i="3"/>
  <c r="K30404" i="3"/>
  <c r="L30404" i="3"/>
  <c r="M30404" i="3"/>
  <c r="N30404" i="3"/>
  <c r="O30404" i="3"/>
  <c r="P30404" i="3"/>
  <c r="Q30404" i="3"/>
  <c r="R30404" i="3"/>
  <c r="E30405" i="3"/>
  <c r="F30405" i="3"/>
  <c r="G30405" i="3"/>
  <c r="H30405" i="3"/>
  <c r="I30405" i="3"/>
  <c r="J30405" i="3"/>
  <c r="K30405" i="3"/>
  <c r="L30405" i="3"/>
  <c r="M30405" i="3"/>
  <c r="N30405" i="3"/>
  <c r="O30405" i="3"/>
  <c r="P30405" i="3"/>
  <c r="Q30405" i="3"/>
  <c r="R30405" i="3"/>
  <c r="E30406" i="3"/>
  <c r="F30406" i="3"/>
  <c r="G30406" i="3"/>
  <c r="H30406" i="3"/>
  <c r="I30406" i="3"/>
  <c r="J30406" i="3"/>
  <c r="K30406" i="3"/>
  <c r="L30406" i="3"/>
  <c r="M30406" i="3"/>
  <c r="N30406" i="3"/>
  <c r="O30406" i="3"/>
  <c r="P30406" i="3"/>
  <c r="Q30406" i="3"/>
  <c r="R30406" i="3"/>
  <c r="E30407" i="3"/>
  <c r="F30407" i="3"/>
  <c r="G30407" i="3"/>
  <c r="H30407" i="3"/>
  <c r="I30407" i="3"/>
  <c r="J30407" i="3"/>
  <c r="K30407" i="3"/>
  <c r="L30407" i="3"/>
  <c r="M30407" i="3"/>
  <c r="N30407" i="3"/>
  <c r="O30407" i="3"/>
  <c r="P30407" i="3"/>
  <c r="Q30407" i="3"/>
  <c r="R30407" i="3"/>
  <c r="E30408" i="3"/>
  <c r="F30408" i="3"/>
  <c r="G30408" i="3"/>
  <c r="H30408" i="3"/>
  <c r="I30408" i="3"/>
  <c r="J30408" i="3"/>
  <c r="K30408" i="3"/>
  <c r="L30408" i="3"/>
  <c r="M30408" i="3"/>
  <c r="N30408" i="3"/>
  <c r="O30408" i="3"/>
  <c r="P30408" i="3"/>
  <c r="Q30408" i="3"/>
  <c r="R30408" i="3"/>
  <c r="E30409" i="3"/>
  <c r="F30409" i="3"/>
  <c r="G30409" i="3"/>
  <c r="H30409" i="3"/>
  <c r="I30409" i="3"/>
  <c r="J30409" i="3"/>
  <c r="K30409" i="3"/>
  <c r="L30409" i="3"/>
  <c r="M30409" i="3"/>
  <c r="N30409" i="3"/>
  <c r="O30409" i="3"/>
  <c r="P30409" i="3"/>
  <c r="Q30409" i="3"/>
  <c r="R30409" i="3"/>
  <c r="E30410" i="3"/>
  <c r="F30410" i="3"/>
  <c r="G30410" i="3"/>
  <c r="H30410" i="3"/>
  <c r="I30410" i="3"/>
  <c r="J30410" i="3"/>
  <c r="K30410" i="3"/>
  <c r="L30410" i="3"/>
  <c r="M30410" i="3"/>
  <c r="N30410" i="3"/>
  <c r="O30410" i="3"/>
  <c r="P30410" i="3"/>
  <c r="Q30410" i="3"/>
  <c r="R30410" i="3"/>
  <c r="E30411" i="3"/>
  <c r="F30411" i="3"/>
  <c r="G30411" i="3"/>
  <c r="H30411" i="3"/>
  <c r="I30411" i="3"/>
  <c r="J30411" i="3"/>
  <c r="K30411" i="3"/>
  <c r="L30411" i="3"/>
  <c r="M30411" i="3"/>
  <c r="N30411" i="3"/>
  <c r="O30411" i="3"/>
  <c r="P30411" i="3"/>
  <c r="Q30411" i="3"/>
  <c r="R30411" i="3"/>
  <c r="E30412" i="3"/>
  <c r="F30412" i="3"/>
  <c r="G30412" i="3"/>
  <c r="H30412" i="3"/>
  <c r="I30412" i="3"/>
  <c r="J30412" i="3"/>
  <c r="K30412" i="3"/>
  <c r="L30412" i="3"/>
  <c r="M30412" i="3"/>
  <c r="N30412" i="3"/>
  <c r="O30412" i="3"/>
  <c r="P30412" i="3"/>
  <c r="Q30412" i="3"/>
  <c r="R30412" i="3"/>
  <c r="E30413" i="3"/>
  <c r="F30413" i="3"/>
  <c r="G30413" i="3"/>
  <c r="H30413" i="3"/>
  <c r="I30413" i="3"/>
  <c r="J30413" i="3"/>
  <c r="K30413" i="3"/>
  <c r="L30413" i="3"/>
  <c r="M30413" i="3"/>
  <c r="N30413" i="3"/>
  <c r="O30413" i="3"/>
  <c r="P30413" i="3"/>
  <c r="Q30413" i="3"/>
  <c r="R30413" i="3"/>
  <c r="E30414" i="3"/>
  <c r="F30414" i="3"/>
  <c r="G30414" i="3"/>
  <c r="H30414" i="3"/>
  <c r="I30414" i="3"/>
  <c r="J30414" i="3"/>
  <c r="K30414" i="3"/>
  <c r="L30414" i="3"/>
  <c r="M30414" i="3"/>
  <c r="N30414" i="3"/>
  <c r="O30414" i="3"/>
  <c r="P30414" i="3"/>
  <c r="Q30414" i="3"/>
  <c r="R30414" i="3"/>
  <c r="E30415" i="3"/>
  <c r="F30415" i="3"/>
  <c r="G30415" i="3"/>
  <c r="H30415" i="3"/>
  <c r="I30415" i="3"/>
  <c r="J30415" i="3"/>
  <c r="K30415" i="3"/>
  <c r="L30415" i="3"/>
  <c r="M30415" i="3"/>
  <c r="N30415" i="3"/>
  <c r="O30415" i="3"/>
  <c r="P30415" i="3"/>
  <c r="Q30415" i="3"/>
  <c r="R30415" i="3"/>
  <c r="E30416" i="3"/>
  <c r="F30416" i="3"/>
  <c r="G30416" i="3"/>
  <c r="H30416" i="3"/>
  <c r="I30416" i="3"/>
  <c r="J30416" i="3"/>
  <c r="K30416" i="3"/>
  <c r="L30416" i="3"/>
  <c r="M30416" i="3"/>
  <c r="N30416" i="3"/>
  <c r="O30416" i="3"/>
  <c r="P30416" i="3"/>
  <c r="Q30416" i="3"/>
  <c r="R30416" i="3"/>
  <c r="E30417" i="3"/>
  <c r="F30417" i="3"/>
  <c r="G30417" i="3"/>
  <c r="H30417" i="3"/>
  <c r="I30417" i="3"/>
  <c r="J30417" i="3"/>
  <c r="K30417" i="3"/>
  <c r="L30417" i="3"/>
  <c r="M30417" i="3"/>
  <c r="N30417" i="3"/>
  <c r="O30417" i="3"/>
  <c r="P30417" i="3"/>
  <c r="Q30417" i="3"/>
  <c r="R30417" i="3"/>
  <c r="E30418" i="3"/>
  <c r="F30418" i="3"/>
  <c r="G30418" i="3"/>
  <c r="H30418" i="3"/>
  <c r="I30418" i="3"/>
  <c r="J30418" i="3"/>
  <c r="K30418" i="3"/>
  <c r="L30418" i="3"/>
  <c r="M30418" i="3"/>
  <c r="N30418" i="3"/>
  <c r="O30418" i="3"/>
  <c r="P30418" i="3"/>
  <c r="Q30418" i="3"/>
  <c r="R30418" i="3"/>
  <c r="E30419" i="3"/>
  <c r="F30419" i="3"/>
  <c r="G30419" i="3"/>
  <c r="H30419" i="3"/>
  <c r="I30419" i="3"/>
  <c r="J30419" i="3"/>
  <c r="K30419" i="3"/>
  <c r="L30419" i="3"/>
  <c r="M30419" i="3"/>
  <c r="N30419" i="3"/>
  <c r="O30419" i="3"/>
  <c r="P30419" i="3"/>
  <c r="Q30419" i="3"/>
  <c r="R30419" i="3"/>
  <c r="E30420" i="3"/>
  <c r="F30420" i="3"/>
  <c r="G30420" i="3"/>
  <c r="H30420" i="3"/>
  <c r="I30420" i="3"/>
  <c r="J30420" i="3"/>
  <c r="K30420" i="3"/>
  <c r="L30420" i="3"/>
  <c r="M30420" i="3"/>
  <c r="N30420" i="3"/>
  <c r="O30420" i="3"/>
  <c r="P30420" i="3"/>
  <c r="Q30420" i="3"/>
  <c r="R30420" i="3"/>
  <c r="E30421" i="3"/>
  <c r="F30421" i="3"/>
  <c r="G30421" i="3"/>
  <c r="H30421" i="3"/>
  <c r="I30421" i="3"/>
  <c r="J30421" i="3"/>
  <c r="K30421" i="3"/>
  <c r="L30421" i="3"/>
  <c r="M30421" i="3"/>
  <c r="N30421" i="3"/>
  <c r="O30421" i="3"/>
  <c r="P30421" i="3"/>
  <c r="Q30421" i="3"/>
  <c r="R30421" i="3"/>
  <c r="E30422" i="3"/>
  <c r="F30422" i="3"/>
  <c r="G30422" i="3"/>
  <c r="H30422" i="3"/>
  <c r="I30422" i="3"/>
  <c r="J30422" i="3"/>
  <c r="K30422" i="3"/>
  <c r="L30422" i="3"/>
  <c r="M30422" i="3"/>
  <c r="N30422" i="3"/>
  <c r="O30422" i="3"/>
  <c r="P30422" i="3"/>
  <c r="Q30422" i="3"/>
  <c r="R30422" i="3"/>
  <c r="E30423" i="3"/>
  <c r="F30423" i="3"/>
  <c r="G30423" i="3"/>
  <c r="H30423" i="3"/>
  <c r="I30423" i="3"/>
  <c r="J30423" i="3"/>
  <c r="K30423" i="3"/>
  <c r="L30423" i="3"/>
  <c r="M30423" i="3"/>
  <c r="N30423" i="3"/>
  <c r="O30423" i="3"/>
  <c r="P30423" i="3"/>
  <c r="Q30423" i="3"/>
  <c r="R30423" i="3"/>
  <c r="E30424" i="3"/>
  <c r="F30424" i="3"/>
  <c r="G30424" i="3"/>
  <c r="H30424" i="3"/>
  <c r="I30424" i="3"/>
  <c r="J30424" i="3"/>
  <c r="K30424" i="3"/>
  <c r="L30424" i="3"/>
  <c r="M30424" i="3"/>
  <c r="N30424" i="3"/>
  <c r="O30424" i="3"/>
  <c r="P30424" i="3"/>
  <c r="Q30424" i="3"/>
  <c r="R30424" i="3"/>
  <c r="E30425" i="3"/>
  <c r="F30425" i="3"/>
  <c r="G30425" i="3"/>
  <c r="H30425" i="3"/>
  <c r="I30425" i="3"/>
  <c r="J30425" i="3"/>
  <c r="K30425" i="3"/>
  <c r="L30425" i="3"/>
  <c r="M30425" i="3"/>
  <c r="N30425" i="3"/>
  <c r="O30425" i="3"/>
  <c r="P30425" i="3"/>
  <c r="Q30425" i="3"/>
  <c r="R30425" i="3"/>
  <c r="E30426" i="3"/>
  <c r="F30426" i="3"/>
  <c r="G30426" i="3"/>
  <c r="H30426" i="3"/>
  <c r="I30426" i="3"/>
  <c r="J30426" i="3"/>
  <c r="K30426" i="3"/>
  <c r="L30426" i="3"/>
  <c r="M30426" i="3"/>
  <c r="N30426" i="3"/>
  <c r="O30426" i="3"/>
  <c r="P30426" i="3"/>
  <c r="Q30426" i="3"/>
  <c r="R30426" i="3"/>
  <c r="E30427" i="3"/>
  <c r="F30427" i="3"/>
  <c r="G30427" i="3"/>
  <c r="H30427" i="3"/>
  <c r="I30427" i="3"/>
  <c r="J30427" i="3"/>
  <c r="K30427" i="3"/>
  <c r="L30427" i="3"/>
  <c r="M30427" i="3"/>
  <c r="N30427" i="3"/>
  <c r="O30427" i="3"/>
  <c r="P30427" i="3"/>
  <c r="Q30427" i="3"/>
  <c r="R30427" i="3"/>
  <c r="E30428" i="3"/>
  <c r="F30428" i="3"/>
  <c r="G30428" i="3"/>
  <c r="H30428" i="3"/>
  <c r="I30428" i="3"/>
  <c r="J30428" i="3"/>
  <c r="K30428" i="3"/>
  <c r="L30428" i="3"/>
  <c r="M30428" i="3"/>
  <c r="N30428" i="3"/>
  <c r="O30428" i="3"/>
  <c r="P30428" i="3"/>
  <c r="Q30428" i="3"/>
  <c r="R30428" i="3"/>
  <c r="E30429" i="3"/>
  <c r="F30429" i="3"/>
  <c r="G30429" i="3"/>
  <c r="H30429" i="3"/>
  <c r="I30429" i="3"/>
  <c r="J30429" i="3"/>
  <c r="K30429" i="3"/>
  <c r="L30429" i="3"/>
  <c r="M30429" i="3"/>
  <c r="N30429" i="3"/>
  <c r="O30429" i="3"/>
  <c r="P30429" i="3"/>
  <c r="Q30429" i="3"/>
  <c r="R30429" i="3"/>
  <c r="E30430" i="3"/>
  <c r="F30430" i="3"/>
  <c r="G30430" i="3"/>
  <c r="H30430" i="3"/>
  <c r="I30430" i="3"/>
  <c r="J30430" i="3"/>
  <c r="K30430" i="3"/>
  <c r="L30430" i="3"/>
  <c r="M30430" i="3"/>
  <c r="N30430" i="3"/>
  <c r="O30430" i="3"/>
  <c r="P30430" i="3"/>
  <c r="Q30430" i="3"/>
  <c r="R30430" i="3"/>
  <c r="E30431" i="3"/>
  <c r="F30431" i="3"/>
  <c r="G30431" i="3"/>
  <c r="H30431" i="3"/>
  <c r="I30431" i="3"/>
  <c r="J30431" i="3"/>
  <c r="K30431" i="3"/>
  <c r="L30431" i="3"/>
  <c r="M30431" i="3"/>
  <c r="N30431" i="3"/>
  <c r="O30431" i="3"/>
  <c r="P30431" i="3"/>
  <c r="Q30431" i="3"/>
  <c r="R30431" i="3"/>
  <c r="E30432" i="3"/>
  <c r="F30432" i="3"/>
  <c r="G30432" i="3"/>
  <c r="H30432" i="3"/>
  <c r="I30432" i="3"/>
  <c r="J30432" i="3"/>
  <c r="K30432" i="3"/>
  <c r="L30432" i="3"/>
  <c r="M30432" i="3"/>
  <c r="N30432" i="3"/>
  <c r="O30432" i="3"/>
  <c r="P30432" i="3"/>
  <c r="Q30432" i="3"/>
  <c r="R30432" i="3"/>
  <c r="E30433" i="3"/>
  <c r="F30433" i="3"/>
  <c r="G30433" i="3"/>
  <c r="H30433" i="3"/>
  <c r="I30433" i="3"/>
  <c r="J30433" i="3"/>
  <c r="K30433" i="3"/>
  <c r="L30433" i="3"/>
  <c r="M30433" i="3"/>
  <c r="N30433" i="3"/>
  <c r="O30433" i="3"/>
  <c r="P30433" i="3"/>
  <c r="Q30433" i="3"/>
  <c r="R30433" i="3"/>
  <c r="E30434" i="3"/>
  <c r="F30434" i="3"/>
  <c r="G30434" i="3"/>
  <c r="H30434" i="3"/>
  <c r="I30434" i="3"/>
  <c r="J30434" i="3"/>
  <c r="K30434" i="3"/>
  <c r="L30434" i="3"/>
  <c r="M30434" i="3"/>
  <c r="N30434" i="3"/>
  <c r="O30434" i="3"/>
  <c r="P30434" i="3"/>
  <c r="Q30434" i="3"/>
  <c r="R30434" i="3"/>
  <c r="E30435" i="3"/>
  <c r="F30435" i="3"/>
  <c r="G30435" i="3"/>
  <c r="H30435" i="3"/>
  <c r="I30435" i="3"/>
  <c r="J30435" i="3"/>
  <c r="K30435" i="3"/>
  <c r="L30435" i="3"/>
  <c r="M30435" i="3"/>
  <c r="N30435" i="3"/>
  <c r="O30435" i="3"/>
  <c r="P30435" i="3"/>
  <c r="Q30435" i="3"/>
  <c r="R30435" i="3"/>
  <c r="E30436" i="3"/>
  <c r="F30436" i="3"/>
  <c r="G30436" i="3"/>
  <c r="H30436" i="3"/>
  <c r="I30436" i="3"/>
  <c r="J30436" i="3"/>
  <c r="K30436" i="3"/>
  <c r="L30436" i="3"/>
  <c r="M30436" i="3"/>
  <c r="N30436" i="3"/>
  <c r="O30436" i="3"/>
  <c r="P30436" i="3"/>
  <c r="Q30436" i="3"/>
  <c r="R30436" i="3"/>
  <c r="E30437" i="3"/>
  <c r="F30437" i="3"/>
  <c r="G30437" i="3"/>
  <c r="H30437" i="3"/>
  <c r="I30437" i="3"/>
  <c r="J30437" i="3"/>
  <c r="K30437" i="3"/>
  <c r="L30437" i="3"/>
  <c r="M30437" i="3"/>
  <c r="N30437" i="3"/>
  <c r="O30437" i="3"/>
  <c r="P30437" i="3"/>
  <c r="Q30437" i="3"/>
  <c r="R30437" i="3"/>
  <c r="E30438" i="3"/>
  <c r="F30438" i="3"/>
  <c r="G30438" i="3"/>
  <c r="H30438" i="3"/>
  <c r="I30438" i="3"/>
  <c r="J30438" i="3"/>
  <c r="K30438" i="3"/>
  <c r="L30438" i="3"/>
  <c r="M30438" i="3"/>
  <c r="N30438" i="3"/>
  <c r="O30438" i="3"/>
  <c r="P30438" i="3"/>
  <c r="Q30438" i="3"/>
  <c r="R30438" i="3"/>
  <c r="E30439" i="3"/>
  <c r="F30439" i="3"/>
  <c r="G30439" i="3"/>
  <c r="H30439" i="3"/>
  <c r="I30439" i="3"/>
  <c r="J30439" i="3"/>
  <c r="K30439" i="3"/>
  <c r="L30439" i="3"/>
  <c r="M30439" i="3"/>
  <c r="N30439" i="3"/>
  <c r="O30439" i="3"/>
  <c r="P30439" i="3"/>
  <c r="Q30439" i="3"/>
  <c r="R30439" i="3"/>
  <c r="E30440" i="3"/>
  <c r="F30440" i="3"/>
  <c r="G30440" i="3"/>
  <c r="H30440" i="3"/>
  <c r="I30440" i="3"/>
  <c r="J30440" i="3"/>
  <c r="K30440" i="3"/>
  <c r="L30440" i="3"/>
  <c r="M30440" i="3"/>
  <c r="N30440" i="3"/>
  <c r="O30440" i="3"/>
  <c r="P30440" i="3"/>
  <c r="Q30440" i="3"/>
  <c r="R30440" i="3"/>
  <c r="E30441" i="3"/>
  <c r="F30441" i="3"/>
  <c r="G30441" i="3"/>
  <c r="H30441" i="3"/>
  <c r="I30441" i="3"/>
  <c r="J30441" i="3"/>
  <c r="K30441" i="3"/>
  <c r="L30441" i="3"/>
  <c r="M30441" i="3"/>
  <c r="N30441" i="3"/>
  <c r="O30441" i="3"/>
  <c r="P30441" i="3"/>
  <c r="Q30441" i="3"/>
  <c r="R30441" i="3"/>
  <c r="E30442" i="3"/>
  <c r="F30442" i="3"/>
  <c r="G30442" i="3"/>
  <c r="H30442" i="3"/>
  <c r="I30442" i="3"/>
  <c r="J30442" i="3"/>
  <c r="K30442" i="3"/>
  <c r="L30442" i="3"/>
  <c r="M30442" i="3"/>
  <c r="N30442" i="3"/>
  <c r="O30442" i="3"/>
  <c r="P30442" i="3"/>
  <c r="Q30442" i="3"/>
  <c r="R30442" i="3"/>
  <c r="E30443" i="3"/>
  <c r="F30443" i="3"/>
  <c r="G30443" i="3"/>
  <c r="H30443" i="3"/>
  <c r="I30443" i="3"/>
  <c r="J30443" i="3"/>
  <c r="K30443" i="3"/>
  <c r="L30443" i="3"/>
  <c r="M30443" i="3"/>
  <c r="N30443" i="3"/>
  <c r="O30443" i="3"/>
  <c r="P30443" i="3"/>
  <c r="Q30443" i="3"/>
  <c r="R30443" i="3"/>
  <c r="E30444" i="3"/>
  <c r="F30444" i="3"/>
  <c r="G30444" i="3"/>
  <c r="H30444" i="3"/>
  <c r="I30444" i="3"/>
  <c r="J30444" i="3"/>
  <c r="K30444" i="3"/>
  <c r="L30444" i="3"/>
  <c r="M30444" i="3"/>
  <c r="N30444" i="3"/>
  <c r="O30444" i="3"/>
  <c r="P30444" i="3"/>
  <c r="Q30444" i="3"/>
  <c r="R30444" i="3"/>
  <c r="E30445" i="3"/>
  <c r="F30445" i="3"/>
  <c r="G30445" i="3"/>
  <c r="H30445" i="3"/>
  <c r="I30445" i="3"/>
  <c r="J30445" i="3"/>
  <c r="K30445" i="3"/>
  <c r="L30445" i="3"/>
  <c r="M30445" i="3"/>
  <c r="N30445" i="3"/>
  <c r="O30445" i="3"/>
  <c r="P30445" i="3"/>
  <c r="Q30445" i="3"/>
  <c r="R30445" i="3"/>
  <c r="E30446" i="3"/>
  <c r="F30446" i="3"/>
  <c r="G30446" i="3"/>
  <c r="H30446" i="3"/>
  <c r="I30446" i="3"/>
  <c r="J30446" i="3"/>
  <c r="K30446" i="3"/>
  <c r="L30446" i="3"/>
  <c r="M30446" i="3"/>
  <c r="N30446" i="3"/>
  <c r="O30446" i="3"/>
  <c r="P30446" i="3"/>
  <c r="Q30446" i="3"/>
  <c r="R30446" i="3"/>
  <c r="E30447" i="3"/>
  <c r="F30447" i="3"/>
  <c r="G30447" i="3"/>
  <c r="H30447" i="3"/>
  <c r="I30447" i="3"/>
  <c r="J30447" i="3"/>
  <c r="K30447" i="3"/>
  <c r="L30447" i="3"/>
  <c r="M30447" i="3"/>
  <c r="N30447" i="3"/>
  <c r="O30447" i="3"/>
  <c r="P30447" i="3"/>
  <c r="Q30447" i="3"/>
  <c r="R30447" i="3"/>
  <c r="E30448" i="3"/>
  <c r="F30448" i="3"/>
  <c r="G30448" i="3"/>
  <c r="H30448" i="3"/>
  <c r="I30448" i="3"/>
  <c r="J30448" i="3"/>
  <c r="K30448" i="3"/>
  <c r="L30448" i="3"/>
  <c r="M30448" i="3"/>
  <c r="N30448" i="3"/>
  <c r="O30448" i="3"/>
  <c r="P30448" i="3"/>
  <c r="Q30448" i="3"/>
  <c r="R30448" i="3"/>
  <c r="E30449" i="3"/>
  <c r="F30449" i="3"/>
  <c r="G30449" i="3"/>
  <c r="H30449" i="3"/>
  <c r="I30449" i="3"/>
  <c r="J30449" i="3"/>
  <c r="K30449" i="3"/>
  <c r="L30449" i="3"/>
  <c r="M30449" i="3"/>
  <c r="N30449" i="3"/>
  <c r="O30449" i="3"/>
  <c r="P30449" i="3"/>
  <c r="Q30449" i="3"/>
  <c r="R30449" i="3"/>
  <c r="E30450" i="3"/>
  <c r="F30450" i="3"/>
  <c r="G30450" i="3"/>
  <c r="H30450" i="3"/>
  <c r="I30450" i="3"/>
  <c r="J30450" i="3"/>
  <c r="K30450" i="3"/>
  <c r="L30450" i="3"/>
  <c r="M30450" i="3"/>
  <c r="N30450" i="3"/>
  <c r="O30450" i="3"/>
  <c r="P30450" i="3"/>
  <c r="Q30450" i="3"/>
  <c r="R30450" i="3"/>
  <c r="E30451" i="3"/>
  <c r="F30451" i="3"/>
  <c r="G30451" i="3"/>
  <c r="H30451" i="3"/>
  <c r="I30451" i="3"/>
  <c r="J30451" i="3"/>
  <c r="K30451" i="3"/>
  <c r="L30451" i="3"/>
  <c r="M30451" i="3"/>
  <c r="N30451" i="3"/>
  <c r="O30451" i="3"/>
  <c r="P30451" i="3"/>
  <c r="Q30451" i="3"/>
  <c r="R30451" i="3"/>
  <c r="E30452" i="3"/>
  <c r="F30452" i="3"/>
  <c r="G30452" i="3"/>
  <c r="H30452" i="3"/>
  <c r="I30452" i="3"/>
  <c r="J30452" i="3"/>
  <c r="K30452" i="3"/>
  <c r="L30452" i="3"/>
  <c r="M30452" i="3"/>
  <c r="N30452" i="3"/>
  <c r="O30452" i="3"/>
  <c r="P30452" i="3"/>
  <c r="Q30452" i="3"/>
  <c r="R30452" i="3"/>
  <c r="E30453" i="3"/>
  <c r="F30453" i="3"/>
  <c r="G30453" i="3"/>
  <c r="H30453" i="3"/>
  <c r="I30453" i="3"/>
  <c r="J30453" i="3"/>
  <c r="K30453" i="3"/>
  <c r="L30453" i="3"/>
  <c r="M30453" i="3"/>
  <c r="N30453" i="3"/>
  <c r="O30453" i="3"/>
  <c r="P30453" i="3"/>
  <c r="Q30453" i="3"/>
  <c r="R30453" i="3"/>
  <c r="E30454" i="3"/>
  <c r="F30454" i="3"/>
  <c r="G30454" i="3"/>
  <c r="H30454" i="3"/>
  <c r="I30454" i="3"/>
  <c r="J30454" i="3"/>
  <c r="K30454" i="3"/>
  <c r="L30454" i="3"/>
  <c r="M30454" i="3"/>
  <c r="N30454" i="3"/>
  <c r="O30454" i="3"/>
  <c r="P30454" i="3"/>
  <c r="Q30454" i="3"/>
  <c r="R30454" i="3"/>
  <c r="E30455" i="3"/>
  <c r="F30455" i="3"/>
  <c r="G30455" i="3"/>
  <c r="H30455" i="3"/>
  <c r="I30455" i="3"/>
  <c r="J30455" i="3"/>
  <c r="K30455" i="3"/>
  <c r="L30455" i="3"/>
  <c r="M30455" i="3"/>
  <c r="N30455" i="3"/>
  <c r="O30455" i="3"/>
  <c r="P30455" i="3"/>
  <c r="Q30455" i="3"/>
  <c r="R30455" i="3"/>
  <c r="E30456" i="3"/>
  <c r="F30456" i="3"/>
  <c r="G30456" i="3"/>
  <c r="H30456" i="3"/>
  <c r="I30456" i="3"/>
  <c r="J30456" i="3"/>
  <c r="K30456" i="3"/>
  <c r="L30456" i="3"/>
  <c r="M30456" i="3"/>
  <c r="N30456" i="3"/>
  <c r="O30456" i="3"/>
  <c r="P30456" i="3"/>
  <c r="Q30456" i="3"/>
  <c r="R30456" i="3"/>
  <c r="E30457" i="3"/>
  <c r="F30457" i="3"/>
  <c r="G30457" i="3"/>
  <c r="H30457" i="3"/>
  <c r="I30457" i="3"/>
  <c r="J30457" i="3"/>
  <c r="K30457" i="3"/>
  <c r="L30457" i="3"/>
  <c r="M30457" i="3"/>
  <c r="N30457" i="3"/>
  <c r="O30457" i="3"/>
  <c r="P30457" i="3"/>
  <c r="Q30457" i="3"/>
  <c r="R30457" i="3"/>
  <c r="E30458" i="3"/>
  <c r="F30458" i="3"/>
  <c r="G30458" i="3"/>
  <c r="H30458" i="3"/>
  <c r="I30458" i="3"/>
  <c r="J30458" i="3"/>
  <c r="K30458" i="3"/>
  <c r="L30458" i="3"/>
  <c r="M30458" i="3"/>
  <c r="N30458" i="3"/>
  <c r="O30458" i="3"/>
  <c r="P30458" i="3"/>
  <c r="Q30458" i="3"/>
  <c r="R30458" i="3"/>
  <c r="E30459" i="3"/>
  <c r="F30459" i="3"/>
  <c r="G30459" i="3"/>
  <c r="H30459" i="3"/>
  <c r="I30459" i="3"/>
  <c r="J30459" i="3"/>
  <c r="K30459" i="3"/>
  <c r="L30459" i="3"/>
  <c r="M30459" i="3"/>
  <c r="N30459" i="3"/>
  <c r="O30459" i="3"/>
  <c r="P30459" i="3"/>
  <c r="Q30459" i="3"/>
  <c r="R30459" i="3"/>
  <c r="E30460" i="3"/>
  <c r="F30460" i="3"/>
  <c r="G30460" i="3"/>
  <c r="H30460" i="3"/>
  <c r="I30460" i="3"/>
  <c r="J30460" i="3"/>
  <c r="K30460" i="3"/>
  <c r="L30460" i="3"/>
  <c r="M30460" i="3"/>
  <c r="N30460" i="3"/>
  <c r="O30460" i="3"/>
  <c r="P30460" i="3"/>
  <c r="Q30460" i="3"/>
  <c r="R30460" i="3"/>
  <c r="E30461" i="3"/>
  <c r="F30461" i="3"/>
  <c r="G30461" i="3"/>
  <c r="H30461" i="3"/>
  <c r="I30461" i="3"/>
  <c r="J30461" i="3"/>
  <c r="K30461" i="3"/>
  <c r="L30461" i="3"/>
  <c r="M30461" i="3"/>
  <c r="N30461" i="3"/>
  <c r="O30461" i="3"/>
  <c r="P30461" i="3"/>
  <c r="Q30461" i="3"/>
  <c r="R30461" i="3"/>
  <c r="E30462" i="3"/>
  <c r="F30462" i="3"/>
  <c r="G30462" i="3"/>
  <c r="H30462" i="3"/>
  <c r="I30462" i="3"/>
  <c r="J30462" i="3"/>
  <c r="K30462" i="3"/>
  <c r="L30462" i="3"/>
  <c r="M30462" i="3"/>
  <c r="N30462" i="3"/>
  <c r="O30462" i="3"/>
  <c r="P30462" i="3"/>
  <c r="Q30462" i="3"/>
  <c r="R30462" i="3"/>
  <c r="E30463" i="3"/>
  <c r="F30463" i="3"/>
  <c r="G30463" i="3"/>
  <c r="H30463" i="3"/>
  <c r="I30463" i="3"/>
  <c r="J30463" i="3"/>
  <c r="K30463" i="3"/>
  <c r="L30463" i="3"/>
  <c r="M30463" i="3"/>
  <c r="N30463" i="3"/>
  <c r="O30463" i="3"/>
  <c r="P30463" i="3"/>
  <c r="Q30463" i="3"/>
  <c r="R30463" i="3"/>
  <c r="E30464" i="3"/>
  <c r="F30464" i="3"/>
  <c r="G30464" i="3"/>
  <c r="H30464" i="3"/>
  <c r="I30464" i="3"/>
  <c r="J30464" i="3"/>
  <c r="K30464" i="3"/>
  <c r="L30464" i="3"/>
  <c r="M30464" i="3"/>
  <c r="N30464" i="3"/>
  <c r="O30464" i="3"/>
  <c r="P30464" i="3"/>
  <c r="Q30464" i="3"/>
  <c r="R30464" i="3"/>
  <c r="E30465" i="3"/>
  <c r="F30465" i="3"/>
  <c r="G30465" i="3"/>
  <c r="H30465" i="3"/>
  <c r="I30465" i="3"/>
  <c r="J30465" i="3"/>
  <c r="K30465" i="3"/>
  <c r="L30465" i="3"/>
  <c r="M30465" i="3"/>
  <c r="N30465" i="3"/>
  <c r="O30465" i="3"/>
  <c r="P30465" i="3"/>
  <c r="Q30465" i="3"/>
  <c r="R30465" i="3"/>
  <c r="E30466" i="3"/>
  <c r="F30466" i="3"/>
  <c r="G30466" i="3"/>
  <c r="H30466" i="3"/>
  <c r="I30466" i="3"/>
  <c r="J30466" i="3"/>
  <c r="K30466" i="3"/>
  <c r="L30466" i="3"/>
  <c r="M30466" i="3"/>
  <c r="N30466" i="3"/>
  <c r="O30466" i="3"/>
  <c r="P30466" i="3"/>
  <c r="Q30466" i="3"/>
  <c r="R30466" i="3"/>
  <c r="E30467" i="3"/>
  <c r="F30467" i="3"/>
  <c r="G30467" i="3"/>
  <c r="H30467" i="3"/>
  <c r="I30467" i="3"/>
  <c r="J30467" i="3"/>
  <c r="K30467" i="3"/>
  <c r="L30467" i="3"/>
  <c r="M30467" i="3"/>
  <c r="N30467" i="3"/>
  <c r="O30467" i="3"/>
  <c r="P30467" i="3"/>
  <c r="Q30467" i="3"/>
  <c r="R30467" i="3"/>
  <c r="E30468" i="3"/>
  <c r="F30468" i="3"/>
  <c r="G30468" i="3"/>
  <c r="H30468" i="3"/>
  <c r="I30468" i="3"/>
  <c r="J30468" i="3"/>
  <c r="K30468" i="3"/>
  <c r="L30468" i="3"/>
  <c r="M30468" i="3"/>
  <c r="N30468" i="3"/>
  <c r="O30468" i="3"/>
  <c r="P30468" i="3"/>
  <c r="Q30468" i="3"/>
  <c r="R30468" i="3"/>
  <c r="E30469" i="3"/>
  <c r="F30469" i="3"/>
  <c r="G30469" i="3"/>
  <c r="H30469" i="3"/>
  <c r="I30469" i="3"/>
  <c r="J30469" i="3"/>
  <c r="K30469" i="3"/>
  <c r="L30469" i="3"/>
  <c r="M30469" i="3"/>
  <c r="N30469" i="3"/>
  <c r="O30469" i="3"/>
  <c r="P30469" i="3"/>
  <c r="Q30469" i="3"/>
  <c r="R30469" i="3"/>
  <c r="E30470" i="3"/>
  <c r="F30470" i="3"/>
  <c r="G30470" i="3"/>
  <c r="H30470" i="3"/>
  <c r="I30470" i="3"/>
  <c r="J30470" i="3"/>
  <c r="K30470" i="3"/>
  <c r="L30470" i="3"/>
  <c r="M30470" i="3"/>
  <c r="N30470" i="3"/>
  <c r="O30470" i="3"/>
  <c r="P30470" i="3"/>
  <c r="Q30470" i="3"/>
  <c r="R30470" i="3"/>
  <c r="E30471" i="3"/>
  <c r="F30471" i="3"/>
  <c r="G30471" i="3"/>
  <c r="H30471" i="3"/>
  <c r="I30471" i="3"/>
  <c r="J30471" i="3"/>
  <c r="K30471" i="3"/>
  <c r="L30471" i="3"/>
  <c r="M30471" i="3"/>
  <c r="N30471" i="3"/>
  <c r="O30471" i="3"/>
  <c r="P30471" i="3"/>
  <c r="Q30471" i="3"/>
  <c r="R30471" i="3"/>
  <c r="E30472" i="3"/>
  <c r="F30472" i="3"/>
  <c r="G30472" i="3"/>
  <c r="H30472" i="3"/>
  <c r="I30472" i="3"/>
  <c r="J30472" i="3"/>
  <c r="K30472" i="3"/>
  <c r="L30472" i="3"/>
  <c r="M30472" i="3"/>
  <c r="N30472" i="3"/>
  <c r="O30472" i="3"/>
  <c r="P30472" i="3"/>
  <c r="Q30472" i="3"/>
  <c r="R30472" i="3"/>
  <c r="E30473" i="3"/>
  <c r="F30473" i="3"/>
  <c r="G30473" i="3"/>
  <c r="H30473" i="3"/>
  <c r="I30473" i="3"/>
  <c r="J30473" i="3"/>
  <c r="K30473" i="3"/>
  <c r="L30473" i="3"/>
  <c r="M30473" i="3"/>
  <c r="N30473" i="3"/>
  <c r="O30473" i="3"/>
  <c r="P30473" i="3"/>
  <c r="Q30473" i="3"/>
  <c r="R30473" i="3"/>
  <c r="E30474" i="3"/>
  <c r="F30474" i="3"/>
  <c r="G30474" i="3"/>
  <c r="H30474" i="3"/>
  <c r="I30474" i="3"/>
  <c r="J30474" i="3"/>
  <c r="K30474" i="3"/>
  <c r="L30474" i="3"/>
  <c r="M30474" i="3"/>
  <c r="N30474" i="3"/>
  <c r="O30474" i="3"/>
  <c r="P30474" i="3"/>
  <c r="Q30474" i="3"/>
  <c r="R30474" i="3"/>
  <c r="E30475" i="3"/>
  <c r="F30475" i="3"/>
  <c r="G30475" i="3"/>
  <c r="H30475" i="3"/>
  <c r="I30475" i="3"/>
  <c r="J30475" i="3"/>
  <c r="K30475" i="3"/>
  <c r="L30475" i="3"/>
  <c r="M30475" i="3"/>
  <c r="N30475" i="3"/>
  <c r="O30475" i="3"/>
  <c r="P30475" i="3"/>
  <c r="Q30475" i="3"/>
  <c r="R30475" i="3"/>
  <c r="E30476" i="3"/>
  <c r="F30476" i="3"/>
  <c r="G30476" i="3"/>
  <c r="H30476" i="3"/>
  <c r="I30476" i="3"/>
  <c r="J30476" i="3"/>
  <c r="K30476" i="3"/>
  <c r="L30476" i="3"/>
  <c r="M30476" i="3"/>
  <c r="N30476" i="3"/>
  <c r="O30476" i="3"/>
  <c r="P30476" i="3"/>
  <c r="Q30476" i="3"/>
  <c r="R30476" i="3"/>
  <c r="E30477" i="3"/>
  <c r="F30477" i="3"/>
  <c r="G30477" i="3"/>
  <c r="H30477" i="3"/>
  <c r="I30477" i="3"/>
  <c r="J30477" i="3"/>
  <c r="K30477" i="3"/>
  <c r="L30477" i="3"/>
  <c r="M30477" i="3"/>
  <c r="N30477" i="3"/>
  <c r="O30477" i="3"/>
  <c r="P30477" i="3"/>
  <c r="Q30477" i="3"/>
  <c r="R30477" i="3"/>
  <c r="E30478" i="3"/>
  <c r="F30478" i="3"/>
  <c r="G30478" i="3"/>
  <c r="H30478" i="3"/>
  <c r="I30478" i="3"/>
  <c r="J30478" i="3"/>
  <c r="K30478" i="3"/>
  <c r="L30478" i="3"/>
  <c r="M30478" i="3"/>
  <c r="N30478" i="3"/>
  <c r="O30478" i="3"/>
  <c r="P30478" i="3"/>
  <c r="Q30478" i="3"/>
  <c r="R30478" i="3"/>
  <c r="E30479" i="3"/>
  <c r="F30479" i="3"/>
  <c r="G30479" i="3"/>
  <c r="H30479" i="3"/>
  <c r="I30479" i="3"/>
  <c r="J30479" i="3"/>
  <c r="K30479" i="3"/>
  <c r="L30479" i="3"/>
  <c r="M30479" i="3"/>
  <c r="N30479" i="3"/>
  <c r="O30479" i="3"/>
  <c r="P30479" i="3"/>
  <c r="Q30479" i="3"/>
  <c r="R30479" i="3"/>
  <c r="E30480" i="3"/>
  <c r="F30480" i="3"/>
  <c r="G30480" i="3"/>
  <c r="H30480" i="3"/>
  <c r="I30480" i="3"/>
  <c r="J30480" i="3"/>
  <c r="K30480" i="3"/>
  <c r="L30480" i="3"/>
  <c r="M30480" i="3"/>
  <c r="N30480" i="3"/>
  <c r="O30480" i="3"/>
  <c r="P30480" i="3"/>
  <c r="Q30480" i="3"/>
  <c r="R30480" i="3"/>
  <c r="E30481" i="3"/>
  <c r="F30481" i="3"/>
  <c r="G30481" i="3"/>
  <c r="H30481" i="3"/>
  <c r="I30481" i="3"/>
  <c r="J30481" i="3"/>
  <c r="K30481" i="3"/>
  <c r="L30481" i="3"/>
  <c r="M30481" i="3"/>
  <c r="N30481" i="3"/>
  <c r="O30481" i="3"/>
  <c r="P30481" i="3"/>
  <c r="Q30481" i="3"/>
  <c r="R30481" i="3"/>
  <c r="E30482" i="3"/>
  <c r="F30482" i="3"/>
  <c r="G30482" i="3"/>
  <c r="H30482" i="3"/>
  <c r="I30482" i="3"/>
  <c r="J30482" i="3"/>
  <c r="K30482" i="3"/>
  <c r="L30482" i="3"/>
  <c r="M30482" i="3"/>
  <c r="N30482" i="3"/>
  <c r="O30482" i="3"/>
  <c r="P30482" i="3"/>
  <c r="Q30482" i="3"/>
  <c r="R30482" i="3"/>
  <c r="E30483" i="3"/>
  <c r="F30483" i="3"/>
  <c r="G30483" i="3"/>
  <c r="H30483" i="3"/>
  <c r="I30483" i="3"/>
  <c r="J30483" i="3"/>
  <c r="K30483" i="3"/>
  <c r="L30483" i="3"/>
  <c r="M30483" i="3"/>
  <c r="N30483" i="3"/>
  <c r="O30483" i="3"/>
  <c r="P30483" i="3"/>
  <c r="Q30483" i="3"/>
  <c r="R30483" i="3"/>
  <c r="E30484" i="3"/>
  <c r="F30484" i="3"/>
  <c r="G30484" i="3"/>
  <c r="H30484" i="3"/>
  <c r="I30484" i="3"/>
  <c r="J30484" i="3"/>
  <c r="K30484" i="3"/>
  <c r="L30484" i="3"/>
  <c r="M30484" i="3"/>
  <c r="N30484" i="3"/>
  <c r="O30484" i="3"/>
  <c r="P30484" i="3"/>
  <c r="Q30484" i="3"/>
  <c r="R30484" i="3"/>
  <c r="E30485" i="3"/>
  <c r="F30485" i="3"/>
  <c r="G30485" i="3"/>
  <c r="H30485" i="3"/>
  <c r="I30485" i="3"/>
  <c r="J30485" i="3"/>
  <c r="K30485" i="3"/>
  <c r="L30485" i="3"/>
  <c r="M30485" i="3"/>
  <c r="N30485" i="3"/>
  <c r="O30485" i="3"/>
  <c r="P30485" i="3"/>
  <c r="Q30485" i="3"/>
  <c r="R30485" i="3"/>
  <c r="E30486" i="3"/>
  <c r="F30486" i="3"/>
  <c r="G30486" i="3"/>
  <c r="H30486" i="3"/>
  <c r="I30486" i="3"/>
  <c r="J30486" i="3"/>
  <c r="K30486" i="3"/>
  <c r="L30486" i="3"/>
  <c r="M30486" i="3"/>
  <c r="N30486" i="3"/>
  <c r="O30486" i="3"/>
  <c r="P30486" i="3"/>
  <c r="Q30486" i="3"/>
  <c r="R30486" i="3"/>
  <c r="E30487" i="3"/>
  <c r="F30487" i="3"/>
  <c r="G30487" i="3"/>
  <c r="H30487" i="3"/>
  <c r="I30487" i="3"/>
  <c r="J30487" i="3"/>
  <c r="K30487" i="3"/>
  <c r="L30487" i="3"/>
  <c r="M30487" i="3"/>
  <c r="N30487" i="3"/>
  <c r="O30487" i="3"/>
  <c r="P30487" i="3"/>
  <c r="Q30487" i="3"/>
  <c r="R30487" i="3"/>
  <c r="E30488" i="3"/>
  <c r="F30488" i="3"/>
  <c r="G30488" i="3"/>
  <c r="H30488" i="3"/>
  <c r="I30488" i="3"/>
  <c r="J30488" i="3"/>
  <c r="K30488" i="3"/>
  <c r="L30488" i="3"/>
  <c r="M30488" i="3"/>
  <c r="N30488" i="3"/>
  <c r="O30488" i="3"/>
  <c r="P30488" i="3"/>
  <c r="Q30488" i="3"/>
  <c r="R30488" i="3"/>
  <c r="E30489" i="3"/>
  <c r="F30489" i="3"/>
  <c r="G30489" i="3"/>
  <c r="H30489" i="3"/>
  <c r="I30489" i="3"/>
  <c r="J30489" i="3"/>
  <c r="K30489" i="3"/>
  <c r="L30489" i="3"/>
  <c r="M30489" i="3"/>
  <c r="N30489" i="3"/>
  <c r="O30489" i="3"/>
  <c r="P30489" i="3"/>
  <c r="Q30489" i="3"/>
  <c r="R30489" i="3"/>
  <c r="E30490" i="3"/>
  <c r="F30490" i="3"/>
  <c r="G30490" i="3"/>
  <c r="H30490" i="3"/>
  <c r="I30490" i="3"/>
  <c r="J30490" i="3"/>
  <c r="K30490" i="3"/>
  <c r="L30490" i="3"/>
  <c r="M30490" i="3"/>
  <c r="N30490" i="3"/>
  <c r="O30490" i="3"/>
  <c r="P30490" i="3"/>
  <c r="Q30490" i="3"/>
  <c r="R30490" i="3"/>
  <c r="E30491" i="3"/>
  <c r="F30491" i="3"/>
  <c r="G30491" i="3"/>
  <c r="H30491" i="3"/>
  <c r="I30491" i="3"/>
  <c r="J30491" i="3"/>
  <c r="K30491" i="3"/>
  <c r="L30491" i="3"/>
  <c r="M30491" i="3"/>
  <c r="N30491" i="3"/>
  <c r="O30491" i="3"/>
  <c r="P30491" i="3"/>
  <c r="Q30491" i="3"/>
  <c r="R30491" i="3"/>
  <c r="E30492" i="3"/>
  <c r="F30492" i="3"/>
  <c r="G30492" i="3"/>
  <c r="H30492" i="3"/>
  <c r="I30492" i="3"/>
  <c r="J30492" i="3"/>
  <c r="K30492" i="3"/>
  <c r="L30492" i="3"/>
  <c r="M30492" i="3"/>
  <c r="N30492" i="3"/>
  <c r="O30492" i="3"/>
  <c r="P30492" i="3"/>
  <c r="Q30492" i="3"/>
  <c r="R30492" i="3"/>
  <c r="E30493" i="3"/>
  <c r="F30493" i="3"/>
  <c r="G30493" i="3"/>
  <c r="H30493" i="3"/>
  <c r="I30493" i="3"/>
  <c r="J30493" i="3"/>
  <c r="K30493" i="3"/>
  <c r="L30493" i="3"/>
  <c r="M30493" i="3"/>
  <c r="N30493" i="3"/>
  <c r="O30493" i="3"/>
  <c r="P30493" i="3"/>
  <c r="Q30493" i="3"/>
  <c r="R30493" i="3"/>
  <c r="E30494" i="3"/>
  <c r="F30494" i="3"/>
  <c r="G30494" i="3"/>
  <c r="H30494" i="3"/>
  <c r="I30494" i="3"/>
  <c r="J30494" i="3"/>
  <c r="K30494" i="3"/>
  <c r="L30494" i="3"/>
  <c r="M30494" i="3"/>
  <c r="N30494" i="3"/>
  <c r="O30494" i="3"/>
  <c r="P30494" i="3"/>
  <c r="Q30494" i="3"/>
  <c r="R30494" i="3"/>
  <c r="E30495" i="3"/>
  <c r="F30495" i="3"/>
  <c r="G30495" i="3"/>
  <c r="H30495" i="3"/>
  <c r="I30495" i="3"/>
  <c r="J30495" i="3"/>
  <c r="K30495" i="3"/>
  <c r="L30495" i="3"/>
  <c r="M30495" i="3"/>
  <c r="N30495" i="3"/>
  <c r="O30495" i="3"/>
  <c r="P30495" i="3"/>
  <c r="Q30495" i="3"/>
  <c r="R30495" i="3"/>
  <c r="E30496" i="3"/>
  <c r="F30496" i="3"/>
  <c r="G30496" i="3"/>
  <c r="H30496" i="3"/>
  <c r="I30496" i="3"/>
  <c r="J30496" i="3"/>
  <c r="K30496" i="3"/>
  <c r="L30496" i="3"/>
  <c r="M30496" i="3"/>
  <c r="N30496" i="3"/>
  <c r="O30496" i="3"/>
  <c r="P30496" i="3"/>
  <c r="Q30496" i="3"/>
  <c r="R30496" i="3"/>
  <c r="E30497" i="3"/>
  <c r="F30497" i="3"/>
  <c r="G30497" i="3"/>
  <c r="H30497" i="3"/>
  <c r="I30497" i="3"/>
  <c r="J30497" i="3"/>
  <c r="K30497" i="3"/>
  <c r="L30497" i="3"/>
  <c r="M30497" i="3"/>
  <c r="N30497" i="3"/>
  <c r="O30497" i="3"/>
  <c r="P30497" i="3"/>
  <c r="Q30497" i="3"/>
  <c r="R30497" i="3"/>
  <c r="E30498" i="3"/>
  <c r="F30498" i="3"/>
  <c r="G30498" i="3"/>
  <c r="H30498" i="3"/>
  <c r="I30498" i="3"/>
  <c r="J30498" i="3"/>
  <c r="K30498" i="3"/>
  <c r="L30498" i="3"/>
  <c r="M30498" i="3"/>
  <c r="N30498" i="3"/>
  <c r="O30498" i="3"/>
  <c r="P30498" i="3"/>
  <c r="Q30498" i="3"/>
  <c r="R30498" i="3"/>
  <c r="E30499" i="3"/>
  <c r="F30499" i="3"/>
  <c r="G30499" i="3"/>
  <c r="H30499" i="3"/>
  <c r="I30499" i="3"/>
  <c r="J30499" i="3"/>
  <c r="K30499" i="3"/>
  <c r="L30499" i="3"/>
  <c r="M30499" i="3"/>
  <c r="N30499" i="3"/>
  <c r="O30499" i="3"/>
  <c r="P30499" i="3"/>
  <c r="Q30499" i="3"/>
  <c r="R30499" i="3"/>
  <c r="E30500" i="3"/>
  <c r="F30500" i="3"/>
  <c r="G30500" i="3"/>
  <c r="H30500" i="3"/>
  <c r="I30500" i="3"/>
  <c r="J30500" i="3"/>
  <c r="K30500" i="3"/>
  <c r="L30500" i="3"/>
  <c r="M30500" i="3"/>
  <c r="N30500" i="3"/>
  <c r="O30500" i="3"/>
  <c r="P30500" i="3"/>
  <c r="Q30500" i="3"/>
  <c r="R30500" i="3"/>
  <c r="E30501" i="3"/>
  <c r="F30501" i="3"/>
  <c r="G30501" i="3"/>
  <c r="H30501" i="3"/>
  <c r="I30501" i="3"/>
  <c r="J30501" i="3"/>
  <c r="K30501" i="3"/>
  <c r="L30501" i="3"/>
  <c r="M30501" i="3"/>
  <c r="N30501" i="3"/>
  <c r="O30501" i="3"/>
  <c r="P30501" i="3"/>
  <c r="Q30501" i="3"/>
  <c r="R30501" i="3"/>
  <c r="E30502" i="3"/>
  <c r="F30502" i="3"/>
  <c r="G30502" i="3"/>
  <c r="H30502" i="3"/>
  <c r="I30502" i="3"/>
  <c r="J30502" i="3"/>
  <c r="K30502" i="3"/>
  <c r="L30502" i="3"/>
  <c r="M30502" i="3"/>
  <c r="N30502" i="3"/>
  <c r="O30502" i="3"/>
  <c r="P30502" i="3"/>
  <c r="Q30502" i="3"/>
  <c r="R30502" i="3"/>
  <c r="E30503" i="3"/>
  <c r="F30503" i="3"/>
  <c r="G30503" i="3"/>
  <c r="H30503" i="3"/>
  <c r="I30503" i="3"/>
  <c r="J30503" i="3"/>
  <c r="K30503" i="3"/>
  <c r="L30503" i="3"/>
  <c r="M30503" i="3"/>
  <c r="N30503" i="3"/>
  <c r="O30503" i="3"/>
  <c r="P30503" i="3"/>
  <c r="Q30503" i="3"/>
  <c r="R30503" i="3"/>
  <c r="E30504" i="3"/>
  <c r="F30504" i="3"/>
  <c r="G30504" i="3"/>
  <c r="H30504" i="3"/>
  <c r="I30504" i="3"/>
  <c r="J30504" i="3"/>
  <c r="K30504" i="3"/>
  <c r="L30504" i="3"/>
  <c r="M30504" i="3"/>
  <c r="N30504" i="3"/>
  <c r="O30504" i="3"/>
  <c r="P30504" i="3"/>
  <c r="Q30504" i="3"/>
  <c r="R30504" i="3"/>
  <c r="E30505" i="3"/>
  <c r="F30505" i="3"/>
  <c r="G30505" i="3"/>
  <c r="H30505" i="3"/>
  <c r="I30505" i="3"/>
  <c r="J30505" i="3"/>
  <c r="K30505" i="3"/>
  <c r="L30505" i="3"/>
  <c r="M30505" i="3"/>
  <c r="N30505" i="3"/>
  <c r="O30505" i="3"/>
  <c r="P30505" i="3"/>
  <c r="Q30505" i="3"/>
  <c r="R30505" i="3"/>
  <c r="E30506" i="3"/>
  <c r="F30506" i="3"/>
  <c r="G30506" i="3"/>
  <c r="H30506" i="3"/>
  <c r="I30506" i="3"/>
  <c r="J30506" i="3"/>
  <c r="K30506" i="3"/>
  <c r="L30506" i="3"/>
  <c r="M30506" i="3"/>
  <c r="N30506" i="3"/>
  <c r="O30506" i="3"/>
  <c r="P30506" i="3"/>
  <c r="Q30506" i="3"/>
  <c r="R30506" i="3"/>
  <c r="E30507" i="3"/>
  <c r="F30507" i="3"/>
  <c r="G30507" i="3"/>
  <c r="H30507" i="3"/>
  <c r="I30507" i="3"/>
  <c r="J30507" i="3"/>
  <c r="K30507" i="3"/>
  <c r="L30507" i="3"/>
  <c r="M30507" i="3"/>
  <c r="N30507" i="3"/>
  <c r="O30507" i="3"/>
  <c r="P30507" i="3"/>
  <c r="Q30507" i="3"/>
  <c r="R30507" i="3"/>
  <c r="E30508" i="3"/>
  <c r="F30508" i="3"/>
  <c r="G30508" i="3"/>
  <c r="H30508" i="3"/>
  <c r="I30508" i="3"/>
  <c r="J30508" i="3"/>
  <c r="K30508" i="3"/>
  <c r="L30508" i="3"/>
  <c r="M30508" i="3"/>
  <c r="N30508" i="3"/>
  <c r="O30508" i="3"/>
  <c r="P30508" i="3"/>
  <c r="Q30508" i="3"/>
  <c r="R30508" i="3"/>
  <c r="E30509" i="3"/>
  <c r="F30509" i="3"/>
  <c r="G30509" i="3"/>
  <c r="H30509" i="3"/>
  <c r="I30509" i="3"/>
  <c r="J30509" i="3"/>
  <c r="K30509" i="3"/>
  <c r="L30509" i="3"/>
  <c r="M30509" i="3"/>
  <c r="N30509" i="3"/>
  <c r="O30509" i="3"/>
  <c r="P30509" i="3"/>
  <c r="Q30509" i="3"/>
  <c r="R30509" i="3"/>
  <c r="E30510" i="3"/>
  <c r="F30510" i="3"/>
  <c r="G30510" i="3"/>
  <c r="H30510" i="3"/>
  <c r="I30510" i="3"/>
  <c r="J30510" i="3"/>
  <c r="K30510" i="3"/>
  <c r="L30510" i="3"/>
  <c r="M30510" i="3"/>
  <c r="N30510" i="3"/>
  <c r="O30510" i="3"/>
  <c r="P30510" i="3"/>
  <c r="Q30510" i="3"/>
  <c r="R30510" i="3"/>
  <c r="E30511" i="3"/>
  <c r="F30511" i="3"/>
  <c r="G30511" i="3"/>
  <c r="H30511" i="3"/>
  <c r="I30511" i="3"/>
  <c r="J30511" i="3"/>
  <c r="K30511" i="3"/>
  <c r="L30511" i="3"/>
  <c r="M30511" i="3"/>
  <c r="N30511" i="3"/>
  <c r="O30511" i="3"/>
  <c r="P30511" i="3"/>
  <c r="Q30511" i="3"/>
  <c r="R30511" i="3"/>
  <c r="E30512" i="3"/>
  <c r="F30512" i="3"/>
  <c r="G30512" i="3"/>
  <c r="H30512" i="3"/>
  <c r="I30512" i="3"/>
  <c r="J30512" i="3"/>
  <c r="K30512" i="3"/>
  <c r="L30512" i="3"/>
  <c r="M30512" i="3"/>
  <c r="N30512" i="3"/>
  <c r="O30512" i="3"/>
  <c r="P30512" i="3"/>
  <c r="Q30512" i="3"/>
  <c r="R30512" i="3"/>
  <c r="E30513" i="3"/>
  <c r="F30513" i="3"/>
  <c r="G30513" i="3"/>
  <c r="H30513" i="3"/>
  <c r="I30513" i="3"/>
  <c r="J30513" i="3"/>
  <c r="K30513" i="3"/>
  <c r="L30513" i="3"/>
  <c r="M30513" i="3"/>
  <c r="N30513" i="3"/>
  <c r="O30513" i="3"/>
  <c r="P30513" i="3"/>
  <c r="Q30513" i="3"/>
  <c r="R30513" i="3"/>
  <c r="E30514" i="3"/>
  <c r="F30514" i="3"/>
  <c r="G30514" i="3"/>
  <c r="H30514" i="3"/>
  <c r="I30514" i="3"/>
  <c r="J30514" i="3"/>
  <c r="K30514" i="3"/>
  <c r="L30514" i="3"/>
  <c r="M30514" i="3"/>
  <c r="N30514" i="3"/>
  <c r="O30514" i="3"/>
  <c r="P30514" i="3"/>
  <c r="Q30514" i="3"/>
  <c r="R30514" i="3"/>
  <c r="E30515" i="3"/>
  <c r="F30515" i="3"/>
  <c r="G30515" i="3"/>
  <c r="H30515" i="3"/>
  <c r="I30515" i="3"/>
  <c r="J30515" i="3"/>
  <c r="K30515" i="3"/>
  <c r="L30515" i="3"/>
  <c r="M30515" i="3"/>
  <c r="N30515" i="3"/>
  <c r="O30515" i="3"/>
  <c r="P30515" i="3"/>
  <c r="Q30515" i="3"/>
  <c r="R30515" i="3"/>
  <c r="E30516" i="3"/>
  <c r="F30516" i="3"/>
  <c r="G30516" i="3"/>
  <c r="H30516" i="3"/>
  <c r="I30516" i="3"/>
  <c r="J30516" i="3"/>
  <c r="K30516" i="3"/>
  <c r="L30516" i="3"/>
  <c r="M30516" i="3"/>
  <c r="N30516" i="3"/>
  <c r="O30516" i="3"/>
  <c r="P30516" i="3"/>
  <c r="Q30516" i="3"/>
  <c r="R30516" i="3"/>
  <c r="E30517" i="3"/>
  <c r="F30517" i="3"/>
  <c r="G30517" i="3"/>
  <c r="H30517" i="3"/>
  <c r="I30517" i="3"/>
  <c r="J30517" i="3"/>
  <c r="K30517" i="3"/>
  <c r="L30517" i="3"/>
  <c r="M30517" i="3"/>
  <c r="N30517" i="3"/>
  <c r="O30517" i="3"/>
  <c r="P30517" i="3"/>
  <c r="Q30517" i="3"/>
  <c r="R30517" i="3"/>
  <c r="E30518" i="3"/>
  <c r="F30518" i="3"/>
  <c r="G30518" i="3"/>
  <c r="H30518" i="3"/>
  <c r="I30518" i="3"/>
  <c r="J30518" i="3"/>
  <c r="K30518" i="3"/>
  <c r="L30518" i="3"/>
  <c r="M30518" i="3"/>
  <c r="N30518" i="3"/>
  <c r="O30518" i="3"/>
  <c r="P30518" i="3"/>
  <c r="Q30518" i="3"/>
  <c r="R30518" i="3"/>
  <c r="E30519" i="3"/>
  <c r="F30519" i="3"/>
  <c r="G30519" i="3"/>
  <c r="H30519" i="3"/>
  <c r="I30519" i="3"/>
  <c r="J30519" i="3"/>
  <c r="K30519" i="3"/>
  <c r="L30519" i="3"/>
  <c r="M30519" i="3"/>
  <c r="N30519" i="3"/>
  <c r="O30519" i="3"/>
  <c r="P30519" i="3"/>
  <c r="Q30519" i="3"/>
  <c r="R30519" i="3"/>
  <c r="E30520" i="3"/>
  <c r="F30520" i="3"/>
  <c r="G30520" i="3"/>
  <c r="H30520" i="3"/>
  <c r="I30520" i="3"/>
  <c r="J30520" i="3"/>
  <c r="K30520" i="3"/>
  <c r="L30520" i="3"/>
  <c r="M30520" i="3"/>
  <c r="N30520" i="3"/>
  <c r="O30520" i="3"/>
  <c r="P30520" i="3"/>
  <c r="Q30520" i="3"/>
  <c r="R30520" i="3"/>
  <c r="E30521" i="3"/>
  <c r="F30521" i="3"/>
  <c r="G30521" i="3"/>
  <c r="H30521" i="3"/>
  <c r="I30521" i="3"/>
  <c r="J30521" i="3"/>
  <c r="K30521" i="3"/>
  <c r="L30521" i="3"/>
  <c r="M30521" i="3"/>
  <c r="N30521" i="3"/>
  <c r="O30521" i="3"/>
  <c r="P30521" i="3"/>
  <c r="Q30521" i="3"/>
  <c r="R30521" i="3"/>
  <c r="E30522" i="3"/>
  <c r="F30522" i="3"/>
  <c r="G30522" i="3"/>
  <c r="H30522" i="3"/>
  <c r="I30522" i="3"/>
  <c r="J30522" i="3"/>
  <c r="K30522" i="3"/>
  <c r="L30522" i="3"/>
  <c r="M30522" i="3"/>
  <c r="N30522" i="3"/>
  <c r="O30522" i="3"/>
  <c r="P30522" i="3"/>
  <c r="Q30522" i="3"/>
  <c r="R30522" i="3"/>
  <c r="E30523" i="3"/>
  <c r="F30523" i="3"/>
  <c r="G30523" i="3"/>
  <c r="H30523" i="3"/>
  <c r="I30523" i="3"/>
  <c r="J30523" i="3"/>
  <c r="K30523" i="3"/>
  <c r="L30523" i="3"/>
  <c r="M30523" i="3"/>
  <c r="N30523" i="3"/>
  <c r="O30523" i="3"/>
  <c r="P30523" i="3"/>
  <c r="Q30523" i="3"/>
  <c r="R30523" i="3"/>
  <c r="E30524" i="3"/>
  <c r="F30524" i="3"/>
  <c r="G30524" i="3"/>
  <c r="H30524" i="3"/>
  <c r="I30524" i="3"/>
  <c r="J30524" i="3"/>
  <c r="K30524" i="3"/>
  <c r="L30524" i="3"/>
  <c r="M30524" i="3"/>
  <c r="N30524" i="3"/>
  <c r="O30524" i="3"/>
  <c r="P30524" i="3"/>
  <c r="Q30524" i="3"/>
  <c r="R30524" i="3"/>
  <c r="E30525" i="3"/>
  <c r="F30525" i="3"/>
  <c r="G30525" i="3"/>
  <c r="H30525" i="3"/>
  <c r="I30525" i="3"/>
  <c r="J30525" i="3"/>
  <c r="K30525" i="3"/>
  <c r="L30525" i="3"/>
  <c r="M30525" i="3"/>
  <c r="N30525" i="3"/>
  <c r="O30525" i="3"/>
  <c r="P30525" i="3"/>
  <c r="Q30525" i="3"/>
  <c r="R30525" i="3"/>
  <c r="E30526" i="3"/>
  <c r="F30526" i="3"/>
  <c r="G30526" i="3"/>
  <c r="H30526" i="3"/>
  <c r="I30526" i="3"/>
  <c r="J30526" i="3"/>
  <c r="K30526" i="3"/>
  <c r="L30526" i="3"/>
  <c r="M30526" i="3"/>
  <c r="N30526" i="3"/>
  <c r="O30526" i="3"/>
  <c r="P30526" i="3"/>
  <c r="Q30526" i="3"/>
  <c r="R30526" i="3"/>
  <c r="E30527" i="3"/>
  <c r="F30527" i="3"/>
  <c r="G30527" i="3"/>
  <c r="H30527" i="3"/>
  <c r="I30527" i="3"/>
  <c r="J30527" i="3"/>
  <c r="K30527" i="3"/>
  <c r="L30527" i="3"/>
  <c r="M30527" i="3"/>
  <c r="N30527" i="3"/>
  <c r="O30527" i="3"/>
  <c r="P30527" i="3"/>
  <c r="Q30527" i="3"/>
  <c r="R30527" i="3"/>
  <c r="E30528" i="3"/>
  <c r="F30528" i="3"/>
  <c r="G30528" i="3"/>
  <c r="H30528" i="3"/>
  <c r="I30528" i="3"/>
  <c r="J30528" i="3"/>
  <c r="K30528" i="3"/>
  <c r="L30528" i="3"/>
  <c r="M30528" i="3"/>
  <c r="N30528" i="3"/>
  <c r="O30528" i="3"/>
  <c r="P30528" i="3"/>
  <c r="Q30528" i="3"/>
  <c r="R30528" i="3"/>
  <c r="E30529" i="3"/>
  <c r="F30529" i="3"/>
  <c r="G30529" i="3"/>
  <c r="H30529" i="3"/>
  <c r="I30529" i="3"/>
  <c r="J30529" i="3"/>
  <c r="K30529" i="3"/>
  <c r="L30529" i="3"/>
  <c r="M30529" i="3"/>
  <c r="N30529" i="3"/>
  <c r="O30529" i="3"/>
  <c r="P30529" i="3"/>
  <c r="Q30529" i="3"/>
  <c r="R30529" i="3"/>
  <c r="E30530" i="3"/>
  <c r="F30530" i="3"/>
  <c r="G30530" i="3"/>
  <c r="H30530" i="3"/>
  <c r="I30530" i="3"/>
  <c r="J30530" i="3"/>
  <c r="K30530" i="3"/>
  <c r="L30530" i="3"/>
  <c r="M30530" i="3"/>
  <c r="N30530" i="3"/>
  <c r="O30530" i="3"/>
  <c r="P30530" i="3"/>
  <c r="Q30530" i="3"/>
  <c r="R30530" i="3"/>
  <c r="E30531" i="3"/>
  <c r="F30531" i="3"/>
  <c r="G30531" i="3"/>
  <c r="H30531" i="3"/>
  <c r="I30531" i="3"/>
  <c r="J30531" i="3"/>
  <c r="K30531" i="3"/>
  <c r="L30531" i="3"/>
  <c r="M30531" i="3"/>
  <c r="N30531" i="3"/>
  <c r="O30531" i="3"/>
  <c r="P30531" i="3"/>
  <c r="Q30531" i="3"/>
  <c r="R30531" i="3"/>
  <c r="E30532" i="3"/>
  <c r="F30532" i="3"/>
  <c r="G30532" i="3"/>
  <c r="H30532" i="3"/>
  <c r="I30532" i="3"/>
  <c r="J30532" i="3"/>
  <c r="K30532" i="3"/>
  <c r="L30532" i="3"/>
  <c r="M30532" i="3"/>
  <c r="N30532" i="3"/>
  <c r="O30532" i="3"/>
  <c r="P30532" i="3"/>
  <c r="Q30532" i="3"/>
  <c r="R30532" i="3"/>
  <c r="E30533" i="3"/>
  <c r="F30533" i="3"/>
  <c r="G30533" i="3"/>
  <c r="H30533" i="3"/>
  <c r="I30533" i="3"/>
  <c r="J30533" i="3"/>
  <c r="K30533" i="3"/>
  <c r="L30533" i="3"/>
  <c r="M30533" i="3"/>
  <c r="N30533" i="3"/>
  <c r="O30533" i="3"/>
  <c r="P30533" i="3"/>
  <c r="Q30533" i="3"/>
  <c r="R30533" i="3"/>
  <c r="E30534" i="3"/>
  <c r="F30534" i="3"/>
  <c r="G30534" i="3"/>
  <c r="H30534" i="3"/>
  <c r="I30534" i="3"/>
  <c r="J30534" i="3"/>
  <c r="K30534" i="3"/>
  <c r="L30534" i="3"/>
  <c r="M30534" i="3"/>
  <c r="N30534" i="3"/>
  <c r="O30534" i="3"/>
  <c r="P30534" i="3"/>
  <c r="Q30534" i="3"/>
  <c r="R30534" i="3"/>
  <c r="E30535" i="3"/>
  <c r="F30535" i="3"/>
  <c r="G30535" i="3"/>
  <c r="H30535" i="3"/>
  <c r="I30535" i="3"/>
  <c r="J30535" i="3"/>
  <c r="K30535" i="3"/>
  <c r="L30535" i="3"/>
  <c r="M30535" i="3"/>
  <c r="N30535" i="3"/>
  <c r="O30535" i="3"/>
  <c r="P30535" i="3"/>
  <c r="Q30535" i="3"/>
  <c r="R30535" i="3"/>
  <c r="E30536" i="3"/>
  <c r="F30536" i="3"/>
  <c r="G30536" i="3"/>
  <c r="H30536" i="3"/>
  <c r="I30536" i="3"/>
  <c r="J30536" i="3"/>
  <c r="K30536" i="3"/>
  <c r="L30536" i="3"/>
  <c r="M30536" i="3"/>
  <c r="N30536" i="3"/>
  <c r="O30536" i="3"/>
  <c r="P30536" i="3"/>
  <c r="Q30536" i="3"/>
  <c r="R30536" i="3"/>
  <c r="E30537" i="3"/>
  <c r="F30537" i="3"/>
  <c r="G30537" i="3"/>
  <c r="H30537" i="3"/>
  <c r="I30537" i="3"/>
  <c r="J30537" i="3"/>
  <c r="K30537" i="3"/>
  <c r="L30537" i="3"/>
  <c r="M30537" i="3"/>
  <c r="N30537" i="3"/>
  <c r="O30537" i="3"/>
  <c r="P30537" i="3"/>
  <c r="Q30537" i="3"/>
  <c r="R30537" i="3"/>
  <c r="E30538" i="3"/>
  <c r="F30538" i="3"/>
  <c r="G30538" i="3"/>
  <c r="H30538" i="3"/>
  <c r="I30538" i="3"/>
  <c r="J30538" i="3"/>
  <c r="K30538" i="3"/>
  <c r="L30538" i="3"/>
  <c r="M30538" i="3"/>
  <c r="N30538" i="3"/>
  <c r="O30538" i="3"/>
  <c r="P30538" i="3"/>
  <c r="Q30538" i="3"/>
  <c r="R30538" i="3"/>
  <c r="E30539" i="3"/>
  <c r="F30539" i="3"/>
  <c r="G30539" i="3"/>
  <c r="H30539" i="3"/>
  <c r="I30539" i="3"/>
  <c r="J30539" i="3"/>
  <c r="K30539" i="3"/>
  <c r="L30539" i="3"/>
  <c r="M30539" i="3"/>
  <c r="N30539" i="3"/>
  <c r="O30539" i="3"/>
  <c r="P30539" i="3"/>
  <c r="Q30539" i="3"/>
  <c r="R30539" i="3"/>
  <c r="E30540" i="3"/>
  <c r="F30540" i="3"/>
  <c r="G30540" i="3"/>
  <c r="H30540" i="3"/>
  <c r="I30540" i="3"/>
  <c r="J30540" i="3"/>
  <c r="K30540" i="3"/>
  <c r="L30540" i="3"/>
  <c r="M30540" i="3"/>
  <c r="N30540" i="3"/>
  <c r="O30540" i="3"/>
  <c r="P30540" i="3"/>
  <c r="Q30540" i="3"/>
  <c r="R30540" i="3"/>
  <c r="E30541" i="3"/>
  <c r="F30541" i="3"/>
  <c r="G30541" i="3"/>
  <c r="H30541" i="3"/>
  <c r="I30541" i="3"/>
  <c r="J30541" i="3"/>
  <c r="K30541" i="3"/>
  <c r="L30541" i="3"/>
  <c r="M30541" i="3"/>
  <c r="N30541" i="3"/>
  <c r="O30541" i="3"/>
  <c r="P30541" i="3"/>
  <c r="Q30541" i="3"/>
  <c r="R30541" i="3"/>
  <c r="E30542" i="3"/>
  <c r="F30542" i="3"/>
  <c r="G30542" i="3"/>
  <c r="H30542" i="3"/>
  <c r="I30542" i="3"/>
  <c r="J30542" i="3"/>
  <c r="K30542" i="3"/>
  <c r="L30542" i="3"/>
  <c r="M30542" i="3"/>
  <c r="N30542" i="3"/>
  <c r="O30542" i="3"/>
  <c r="P30542" i="3"/>
  <c r="Q30542" i="3"/>
  <c r="R30542" i="3"/>
  <c r="E30543" i="3"/>
  <c r="F30543" i="3"/>
  <c r="G30543" i="3"/>
  <c r="H30543" i="3"/>
  <c r="I30543" i="3"/>
  <c r="J30543" i="3"/>
  <c r="K30543" i="3"/>
  <c r="L30543" i="3"/>
  <c r="M30543" i="3"/>
  <c r="N30543" i="3"/>
  <c r="O30543" i="3"/>
  <c r="P30543" i="3"/>
  <c r="Q30543" i="3"/>
  <c r="R30543" i="3"/>
  <c r="E30544" i="3"/>
  <c r="F30544" i="3"/>
  <c r="G30544" i="3"/>
  <c r="H30544" i="3"/>
  <c r="I30544" i="3"/>
  <c r="J30544" i="3"/>
  <c r="K30544" i="3"/>
  <c r="L30544" i="3"/>
  <c r="M30544" i="3"/>
  <c r="N30544" i="3"/>
  <c r="O30544" i="3"/>
  <c r="P30544" i="3"/>
  <c r="Q30544" i="3"/>
  <c r="R30544" i="3"/>
  <c r="E30545" i="3"/>
  <c r="F30545" i="3"/>
  <c r="G30545" i="3"/>
  <c r="H30545" i="3"/>
  <c r="I30545" i="3"/>
  <c r="J30545" i="3"/>
  <c r="K30545" i="3"/>
  <c r="L30545" i="3"/>
  <c r="M30545" i="3"/>
  <c r="N30545" i="3"/>
  <c r="O30545" i="3"/>
  <c r="P30545" i="3"/>
  <c r="Q30545" i="3"/>
  <c r="R30545" i="3"/>
  <c r="E30546" i="3"/>
  <c r="F30546" i="3"/>
  <c r="G30546" i="3"/>
  <c r="H30546" i="3"/>
  <c r="I30546" i="3"/>
  <c r="J30546" i="3"/>
  <c r="K30546" i="3"/>
  <c r="L30546" i="3"/>
  <c r="M30546" i="3"/>
  <c r="N30546" i="3"/>
  <c r="O30546" i="3"/>
  <c r="P30546" i="3"/>
  <c r="Q30546" i="3"/>
  <c r="R30546" i="3"/>
  <c r="E30547" i="3"/>
  <c r="F30547" i="3"/>
  <c r="G30547" i="3"/>
  <c r="H30547" i="3"/>
  <c r="I30547" i="3"/>
  <c r="J30547" i="3"/>
  <c r="K30547" i="3"/>
  <c r="L30547" i="3"/>
  <c r="M30547" i="3"/>
  <c r="N30547" i="3"/>
  <c r="O30547" i="3"/>
  <c r="P30547" i="3"/>
  <c r="Q30547" i="3"/>
  <c r="R30547" i="3"/>
  <c r="E30548" i="3"/>
  <c r="F30548" i="3"/>
  <c r="G30548" i="3"/>
  <c r="H30548" i="3"/>
  <c r="I30548" i="3"/>
  <c r="J30548" i="3"/>
  <c r="K30548" i="3"/>
  <c r="L30548" i="3"/>
  <c r="M30548" i="3"/>
  <c r="N30548" i="3"/>
  <c r="O30548" i="3"/>
  <c r="P30548" i="3"/>
  <c r="Q30548" i="3"/>
  <c r="R30548" i="3"/>
  <c r="E30549" i="3"/>
  <c r="F30549" i="3"/>
  <c r="G30549" i="3"/>
  <c r="H30549" i="3"/>
  <c r="I30549" i="3"/>
  <c r="J30549" i="3"/>
  <c r="K30549" i="3"/>
  <c r="L30549" i="3"/>
  <c r="M30549" i="3"/>
  <c r="N30549" i="3"/>
  <c r="O30549" i="3"/>
  <c r="P30549" i="3"/>
  <c r="Q30549" i="3"/>
  <c r="R30549" i="3"/>
  <c r="E30550" i="3"/>
  <c r="F30550" i="3"/>
  <c r="G30550" i="3"/>
  <c r="H30550" i="3"/>
  <c r="I30550" i="3"/>
  <c r="J30550" i="3"/>
  <c r="K30550" i="3"/>
  <c r="L30550" i="3"/>
  <c r="M30550" i="3"/>
  <c r="N30550" i="3"/>
  <c r="O30550" i="3"/>
  <c r="P30550" i="3"/>
  <c r="Q30550" i="3"/>
  <c r="R30550" i="3"/>
  <c r="E30551" i="3"/>
  <c r="F30551" i="3"/>
  <c r="G30551" i="3"/>
  <c r="H30551" i="3"/>
  <c r="I30551" i="3"/>
  <c r="J30551" i="3"/>
  <c r="K30551" i="3"/>
  <c r="L30551" i="3"/>
  <c r="M30551" i="3"/>
  <c r="N30551" i="3"/>
  <c r="O30551" i="3"/>
  <c r="P30551" i="3"/>
  <c r="Q30551" i="3"/>
  <c r="R30551" i="3"/>
  <c r="E30552" i="3"/>
  <c r="F30552" i="3"/>
  <c r="G30552" i="3"/>
  <c r="H30552" i="3"/>
  <c r="I30552" i="3"/>
  <c r="J30552" i="3"/>
  <c r="K30552" i="3"/>
  <c r="L30552" i="3"/>
  <c r="M30552" i="3"/>
  <c r="N30552" i="3"/>
  <c r="O30552" i="3"/>
  <c r="P30552" i="3"/>
  <c r="Q30552" i="3"/>
  <c r="R30552" i="3"/>
  <c r="E30553" i="3"/>
  <c r="F30553" i="3"/>
  <c r="G30553" i="3"/>
  <c r="H30553" i="3"/>
  <c r="I30553" i="3"/>
  <c r="J30553" i="3"/>
  <c r="K30553" i="3"/>
  <c r="L30553" i="3"/>
  <c r="M30553" i="3"/>
  <c r="N30553" i="3"/>
  <c r="O30553" i="3"/>
  <c r="P30553" i="3"/>
  <c r="Q30553" i="3"/>
  <c r="R30553" i="3"/>
  <c r="E30554" i="3"/>
  <c r="F30554" i="3"/>
  <c r="G30554" i="3"/>
  <c r="H30554" i="3"/>
  <c r="I30554" i="3"/>
  <c r="J30554" i="3"/>
  <c r="K30554" i="3"/>
  <c r="L30554" i="3"/>
  <c r="M30554" i="3"/>
  <c r="N30554" i="3"/>
  <c r="O30554" i="3"/>
  <c r="P30554" i="3"/>
  <c r="Q30554" i="3"/>
  <c r="R30554" i="3"/>
  <c r="E30555" i="3"/>
  <c r="F30555" i="3"/>
  <c r="G30555" i="3"/>
  <c r="H30555" i="3"/>
  <c r="I30555" i="3"/>
  <c r="J30555" i="3"/>
  <c r="K30555" i="3"/>
  <c r="L30555" i="3"/>
  <c r="M30555" i="3"/>
  <c r="N30555" i="3"/>
  <c r="O30555" i="3"/>
  <c r="P30555" i="3"/>
  <c r="Q30555" i="3"/>
  <c r="R30555" i="3"/>
  <c r="E30556" i="3"/>
  <c r="F30556" i="3"/>
  <c r="G30556" i="3"/>
  <c r="H30556" i="3"/>
  <c r="I30556" i="3"/>
  <c r="J30556" i="3"/>
  <c r="K30556" i="3"/>
  <c r="L30556" i="3"/>
  <c r="M30556" i="3"/>
  <c r="N30556" i="3"/>
  <c r="O30556" i="3"/>
  <c r="P30556" i="3"/>
  <c r="Q30556" i="3"/>
  <c r="R30556" i="3"/>
  <c r="E30557" i="3"/>
  <c r="F30557" i="3"/>
  <c r="G30557" i="3"/>
  <c r="H30557" i="3"/>
  <c r="I30557" i="3"/>
  <c r="J30557" i="3"/>
  <c r="K30557" i="3"/>
  <c r="L30557" i="3"/>
  <c r="M30557" i="3"/>
  <c r="N30557" i="3"/>
  <c r="O30557" i="3"/>
  <c r="P30557" i="3"/>
  <c r="Q30557" i="3"/>
  <c r="R30557" i="3"/>
  <c r="E30558" i="3"/>
  <c r="F30558" i="3"/>
  <c r="G30558" i="3"/>
  <c r="H30558" i="3"/>
  <c r="I30558" i="3"/>
  <c r="J30558" i="3"/>
  <c r="K30558" i="3"/>
  <c r="L30558" i="3"/>
  <c r="M30558" i="3"/>
  <c r="N30558" i="3"/>
  <c r="O30558" i="3"/>
  <c r="P30558" i="3"/>
  <c r="Q30558" i="3"/>
  <c r="R30558" i="3"/>
  <c r="E30559" i="3"/>
  <c r="F30559" i="3"/>
  <c r="G30559" i="3"/>
  <c r="H30559" i="3"/>
  <c r="I30559" i="3"/>
  <c r="J30559" i="3"/>
  <c r="K30559" i="3"/>
  <c r="L30559" i="3"/>
  <c r="M30559" i="3"/>
  <c r="N30559" i="3"/>
  <c r="O30559" i="3"/>
  <c r="P30559" i="3"/>
  <c r="Q30559" i="3"/>
  <c r="R30559" i="3"/>
  <c r="E30560" i="3"/>
  <c r="F30560" i="3"/>
  <c r="G30560" i="3"/>
  <c r="H30560" i="3"/>
  <c r="I30560" i="3"/>
  <c r="J30560" i="3"/>
  <c r="K30560" i="3"/>
  <c r="L30560" i="3"/>
  <c r="M30560" i="3"/>
  <c r="N30560" i="3"/>
  <c r="O30560" i="3"/>
  <c r="P30560" i="3"/>
  <c r="Q30560" i="3"/>
  <c r="R30560" i="3"/>
  <c r="E30561" i="3"/>
  <c r="F30561" i="3"/>
  <c r="G30561" i="3"/>
  <c r="H30561" i="3"/>
  <c r="I30561" i="3"/>
  <c r="J30561" i="3"/>
  <c r="K30561" i="3"/>
  <c r="L30561" i="3"/>
  <c r="M30561" i="3"/>
  <c r="N30561" i="3"/>
  <c r="O30561" i="3"/>
  <c r="P30561" i="3"/>
  <c r="Q30561" i="3"/>
  <c r="R30561" i="3"/>
  <c r="E30562" i="3"/>
  <c r="F30562" i="3"/>
  <c r="G30562" i="3"/>
  <c r="H30562" i="3"/>
  <c r="I30562" i="3"/>
  <c r="J30562" i="3"/>
  <c r="K30562" i="3"/>
  <c r="L30562" i="3"/>
  <c r="M30562" i="3"/>
  <c r="N30562" i="3"/>
  <c r="O30562" i="3"/>
  <c r="P30562" i="3"/>
  <c r="Q30562" i="3"/>
  <c r="R30562" i="3"/>
  <c r="E30563" i="3"/>
  <c r="F30563" i="3"/>
  <c r="G30563" i="3"/>
  <c r="H30563" i="3"/>
  <c r="I30563" i="3"/>
  <c r="J30563" i="3"/>
  <c r="K30563" i="3"/>
  <c r="L30563" i="3"/>
  <c r="M30563" i="3"/>
  <c r="N30563" i="3"/>
  <c r="O30563" i="3"/>
  <c r="P30563" i="3"/>
  <c r="Q30563" i="3"/>
  <c r="R30563" i="3"/>
  <c r="E30564" i="3"/>
  <c r="F30564" i="3"/>
  <c r="G30564" i="3"/>
  <c r="H30564" i="3"/>
  <c r="I30564" i="3"/>
  <c r="J30564" i="3"/>
  <c r="K30564" i="3"/>
  <c r="L30564" i="3"/>
  <c r="M30564" i="3"/>
  <c r="N30564" i="3"/>
  <c r="O30564" i="3"/>
  <c r="P30564" i="3"/>
  <c r="Q30564" i="3"/>
  <c r="R30564" i="3"/>
  <c r="E30565" i="3"/>
  <c r="F30565" i="3"/>
  <c r="G30565" i="3"/>
  <c r="H30565" i="3"/>
  <c r="I30565" i="3"/>
  <c r="J30565" i="3"/>
  <c r="K30565" i="3"/>
  <c r="L30565" i="3"/>
  <c r="M30565" i="3"/>
  <c r="N30565" i="3"/>
  <c r="O30565" i="3"/>
  <c r="P30565" i="3"/>
  <c r="Q30565" i="3"/>
  <c r="R30565" i="3"/>
  <c r="E30566" i="3"/>
  <c r="F30566" i="3"/>
  <c r="G30566" i="3"/>
  <c r="H30566" i="3"/>
  <c r="I30566" i="3"/>
  <c r="J30566" i="3"/>
  <c r="K30566" i="3"/>
  <c r="L30566" i="3"/>
  <c r="M30566" i="3"/>
  <c r="N30566" i="3"/>
  <c r="O30566" i="3"/>
  <c r="P30566" i="3"/>
  <c r="Q30566" i="3"/>
  <c r="R30566" i="3"/>
  <c r="E30567" i="3"/>
  <c r="F30567" i="3"/>
  <c r="G30567" i="3"/>
  <c r="H30567" i="3"/>
  <c r="I30567" i="3"/>
  <c r="J30567" i="3"/>
  <c r="K30567" i="3"/>
  <c r="L30567" i="3"/>
  <c r="M30567" i="3"/>
  <c r="N30567" i="3"/>
  <c r="O30567" i="3"/>
  <c r="P30567" i="3"/>
  <c r="Q30567" i="3"/>
  <c r="R30567" i="3"/>
  <c r="E30568" i="3"/>
  <c r="F30568" i="3"/>
  <c r="G30568" i="3"/>
  <c r="H30568" i="3"/>
  <c r="I30568" i="3"/>
  <c r="J30568" i="3"/>
  <c r="K30568" i="3"/>
  <c r="L30568" i="3"/>
  <c r="M30568" i="3"/>
  <c r="N30568" i="3"/>
  <c r="O30568" i="3"/>
  <c r="P30568" i="3"/>
  <c r="Q30568" i="3"/>
  <c r="R30568" i="3"/>
  <c r="E30569" i="3"/>
  <c r="F30569" i="3"/>
  <c r="G30569" i="3"/>
  <c r="H30569" i="3"/>
  <c r="I30569" i="3"/>
  <c r="J30569" i="3"/>
  <c r="K30569" i="3"/>
  <c r="L30569" i="3"/>
  <c r="M30569" i="3"/>
  <c r="N30569" i="3"/>
  <c r="O30569" i="3"/>
  <c r="P30569" i="3"/>
  <c r="Q30569" i="3"/>
  <c r="R30569" i="3"/>
  <c r="E30570" i="3"/>
  <c r="F30570" i="3"/>
  <c r="G30570" i="3"/>
  <c r="H30570" i="3"/>
  <c r="I30570" i="3"/>
  <c r="J30570" i="3"/>
  <c r="K30570" i="3"/>
  <c r="L30570" i="3"/>
  <c r="M30570" i="3"/>
  <c r="N30570" i="3"/>
  <c r="O30570" i="3"/>
  <c r="P30570" i="3"/>
  <c r="Q30570" i="3"/>
  <c r="R30570" i="3"/>
  <c r="E30571" i="3"/>
  <c r="F30571" i="3"/>
  <c r="G30571" i="3"/>
  <c r="H30571" i="3"/>
  <c r="I30571" i="3"/>
  <c r="J30571" i="3"/>
  <c r="K30571" i="3"/>
  <c r="L30571" i="3"/>
  <c r="M30571" i="3"/>
  <c r="N30571" i="3"/>
  <c r="O30571" i="3"/>
  <c r="P30571" i="3"/>
  <c r="Q30571" i="3"/>
  <c r="R30571" i="3"/>
  <c r="E30572" i="3"/>
  <c r="F30572" i="3"/>
  <c r="G30572" i="3"/>
  <c r="H30572" i="3"/>
  <c r="I30572" i="3"/>
  <c r="J30572" i="3"/>
  <c r="K30572" i="3"/>
  <c r="L30572" i="3"/>
  <c r="M30572" i="3"/>
  <c r="N30572" i="3"/>
  <c r="O30572" i="3"/>
  <c r="P30572" i="3"/>
  <c r="Q30572" i="3"/>
  <c r="R30572" i="3"/>
  <c r="E30573" i="3"/>
  <c r="F30573" i="3"/>
  <c r="G30573" i="3"/>
  <c r="H30573" i="3"/>
  <c r="I30573" i="3"/>
  <c r="J30573" i="3"/>
  <c r="K30573" i="3"/>
  <c r="L30573" i="3"/>
  <c r="M30573" i="3"/>
  <c r="N30573" i="3"/>
  <c r="O30573" i="3"/>
  <c r="P30573" i="3"/>
  <c r="Q30573" i="3"/>
  <c r="R30573" i="3"/>
  <c r="E30574" i="3"/>
  <c r="F30574" i="3"/>
  <c r="G30574" i="3"/>
  <c r="H30574" i="3"/>
  <c r="I30574" i="3"/>
  <c r="J30574" i="3"/>
  <c r="K30574" i="3"/>
  <c r="L30574" i="3"/>
  <c r="M30574" i="3"/>
  <c r="N30574" i="3"/>
  <c r="O30574" i="3"/>
  <c r="P30574" i="3"/>
  <c r="Q30574" i="3"/>
  <c r="R30574" i="3"/>
  <c r="E30575" i="3"/>
  <c r="F30575" i="3"/>
  <c r="G30575" i="3"/>
  <c r="H30575" i="3"/>
  <c r="I30575" i="3"/>
  <c r="J30575" i="3"/>
  <c r="K30575" i="3"/>
  <c r="L30575" i="3"/>
  <c r="M30575" i="3"/>
  <c r="N30575" i="3"/>
  <c r="O30575" i="3"/>
  <c r="P30575" i="3"/>
  <c r="Q30575" i="3"/>
  <c r="R30575" i="3"/>
  <c r="E30576" i="3"/>
  <c r="F30576" i="3"/>
  <c r="G30576" i="3"/>
  <c r="H30576" i="3"/>
  <c r="I30576" i="3"/>
  <c r="J30576" i="3"/>
  <c r="K30576" i="3"/>
  <c r="L30576" i="3"/>
  <c r="M30576" i="3"/>
  <c r="N30576" i="3"/>
  <c r="O30576" i="3"/>
  <c r="P30576" i="3"/>
  <c r="Q30576" i="3"/>
  <c r="R30576" i="3"/>
  <c r="E30577" i="3"/>
  <c r="F30577" i="3"/>
  <c r="G30577" i="3"/>
  <c r="H30577" i="3"/>
  <c r="I30577" i="3"/>
  <c r="J30577" i="3"/>
  <c r="K30577" i="3"/>
  <c r="L30577" i="3"/>
  <c r="M30577" i="3"/>
  <c r="N30577" i="3"/>
  <c r="O30577" i="3"/>
  <c r="P30577" i="3"/>
  <c r="Q30577" i="3"/>
  <c r="R30577" i="3"/>
  <c r="E30578" i="3"/>
  <c r="F30578" i="3"/>
  <c r="G30578" i="3"/>
  <c r="H30578" i="3"/>
  <c r="I30578" i="3"/>
  <c r="J30578" i="3"/>
  <c r="K30578" i="3"/>
  <c r="L30578" i="3"/>
  <c r="M30578" i="3"/>
  <c r="N30578" i="3"/>
  <c r="O30578" i="3"/>
  <c r="P30578" i="3"/>
  <c r="Q30578" i="3"/>
  <c r="R30578" i="3"/>
  <c r="E30579" i="3"/>
  <c r="F30579" i="3"/>
  <c r="G30579" i="3"/>
  <c r="H30579" i="3"/>
  <c r="I30579" i="3"/>
  <c r="J30579" i="3"/>
  <c r="K30579" i="3"/>
  <c r="L30579" i="3"/>
  <c r="M30579" i="3"/>
  <c r="N30579" i="3"/>
  <c r="O30579" i="3"/>
  <c r="P30579" i="3"/>
  <c r="Q30579" i="3"/>
  <c r="R30579" i="3"/>
  <c r="E30580" i="3"/>
  <c r="F30580" i="3"/>
  <c r="G30580" i="3"/>
  <c r="H30580" i="3"/>
  <c r="I30580" i="3"/>
  <c r="J30580" i="3"/>
  <c r="K30580" i="3"/>
  <c r="L30580" i="3"/>
  <c r="M30580" i="3"/>
  <c r="N30580" i="3"/>
  <c r="O30580" i="3"/>
  <c r="P30580" i="3"/>
  <c r="Q30580" i="3"/>
  <c r="R30580" i="3"/>
  <c r="E30581" i="3"/>
  <c r="F30581" i="3"/>
  <c r="G30581" i="3"/>
  <c r="H30581" i="3"/>
  <c r="I30581" i="3"/>
  <c r="J30581" i="3"/>
  <c r="K30581" i="3"/>
  <c r="L30581" i="3"/>
  <c r="M30581" i="3"/>
  <c r="N30581" i="3"/>
  <c r="O30581" i="3"/>
  <c r="P30581" i="3"/>
  <c r="Q30581" i="3"/>
  <c r="R30581" i="3"/>
  <c r="E30582" i="3"/>
  <c r="F30582" i="3"/>
  <c r="G30582" i="3"/>
  <c r="H30582" i="3"/>
  <c r="I30582" i="3"/>
  <c r="J30582" i="3"/>
  <c r="K30582" i="3"/>
  <c r="L30582" i="3"/>
  <c r="M30582" i="3"/>
  <c r="N30582" i="3"/>
  <c r="O30582" i="3"/>
  <c r="P30582" i="3"/>
  <c r="Q30582" i="3"/>
  <c r="R30582" i="3"/>
  <c r="E30583" i="3"/>
  <c r="F30583" i="3"/>
  <c r="G30583" i="3"/>
  <c r="H30583" i="3"/>
  <c r="I30583" i="3"/>
  <c r="J30583" i="3"/>
  <c r="K30583" i="3"/>
  <c r="L30583" i="3"/>
  <c r="M30583" i="3"/>
  <c r="N30583" i="3"/>
  <c r="O30583" i="3"/>
  <c r="P30583" i="3"/>
  <c r="Q30583" i="3"/>
  <c r="R30583" i="3"/>
  <c r="E30584" i="3"/>
  <c r="F30584" i="3"/>
  <c r="G30584" i="3"/>
  <c r="H30584" i="3"/>
  <c r="I30584" i="3"/>
  <c r="J30584" i="3"/>
  <c r="K30584" i="3"/>
  <c r="L30584" i="3"/>
  <c r="M30584" i="3"/>
  <c r="N30584" i="3"/>
  <c r="O30584" i="3"/>
  <c r="P30584" i="3"/>
  <c r="Q30584" i="3"/>
  <c r="R30584" i="3"/>
  <c r="E30585" i="3"/>
  <c r="F30585" i="3"/>
  <c r="G30585" i="3"/>
  <c r="H30585" i="3"/>
  <c r="I30585" i="3"/>
  <c r="J30585" i="3"/>
  <c r="K30585" i="3"/>
  <c r="L30585" i="3"/>
  <c r="M30585" i="3"/>
  <c r="N30585" i="3"/>
  <c r="O30585" i="3"/>
  <c r="P30585" i="3"/>
  <c r="Q30585" i="3"/>
  <c r="R30585" i="3"/>
  <c r="E30586" i="3"/>
  <c r="F30586" i="3"/>
  <c r="G30586" i="3"/>
  <c r="H30586" i="3"/>
  <c r="I30586" i="3"/>
  <c r="J30586" i="3"/>
  <c r="K30586" i="3"/>
  <c r="L30586" i="3"/>
  <c r="M30586" i="3"/>
  <c r="N30586" i="3"/>
  <c r="O30586" i="3"/>
  <c r="P30586" i="3"/>
  <c r="Q30586" i="3"/>
  <c r="R30586" i="3"/>
  <c r="E30587" i="3"/>
  <c r="F30587" i="3"/>
  <c r="G30587" i="3"/>
  <c r="H30587" i="3"/>
  <c r="I30587" i="3"/>
  <c r="J30587" i="3"/>
  <c r="K30587" i="3"/>
  <c r="L30587" i="3"/>
  <c r="M30587" i="3"/>
  <c r="N30587" i="3"/>
  <c r="O30587" i="3"/>
  <c r="P30587" i="3"/>
  <c r="Q30587" i="3"/>
  <c r="R30587" i="3"/>
  <c r="E30588" i="3"/>
  <c r="F30588" i="3"/>
  <c r="G30588" i="3"/>
  <c r="H30588" i="3"/>
  <c r="I30588" i="3"/>
  <c r="J30588" i="3"/>
  <c r="K30588" i="3"/>
  <c r="L30588" i="3"/>
  <c r="M30588" i="3"/>
  <c r="N30588" i="3"/>
  <c r="O30588" i="3"/>
  <c r="P30588" i="3"/>
  <c r="Q30588" i="3"/>
  <c r="R30588" i="3"/>
  <c r="E30589" i="3"/>
  <c r="F30589" i="3"/>
  <c r="G30589" i="3"/>
  <c r="H30589" i="3"/>
  <c r="I30589" i="3"/>
  <c r="J30589" i="3"/>
  <c r="K30589" i="3"/>
  <c r="L30589" i="3"/>
  <c r="M30589" i="3"/>
  <c r="N30589" i="3"/>
  <c r="O30589" i="3"/>
  <c r="P30589" i="3"/>
  <c r="Q30589" i="3"/>
  <c r="R30589" i="3"/>
  <c r="E30590" i="3"/>
  <c r="F30590" i="3"/>
  <c r="G30590" i="3"/>
  <c r="H30590" i="3"/>
  <c r="I30590" i="3"/>
  <c r="J30590" i="3"/>
  <c r="K30590" i="3"/>
  <c r="L30590" i="3"/>
  <c r="M30590" i="3"/>
  <c r="N30590" i="3"/>
  <c r="O30590" i="3"/>
  <c r="P30590" i="3"/>
  <c r="Q30590" i="3"/>
  <c r="R30590" i="3"/>
  <c r="E30591" i="3"/>
  <c r="F30591" i="3"/>
  <c r="G30591" i="3"/>
  <c r="H30591" i="3"/>
  <c r="I30591" i="3"/>
  <c r="J30591" i="3"/>
  <c r="K30591" i="3"/>
  <c r="L30591" i="3"/>
  <c r="M30591" i="3"/>
  <c r="N30591" i="3"/>
  <c r="O30591" i="3"/>
  <c r="P30591" i="3"/>
  <c r="Q30591" i="3"/>
  <c r="R30591" i="3"/>
  <c r="E30592" i="3"/>
  <c r="F30592" i="3"/>
  <c r="G30592" i="3"/>
  <c r="H30592" i="3"/>
  <c r="I30592" i="3"/>
  <c r="J30592" i="3"/>
  <c r="K30592" i="3"/>
  <c r="L30592" i="3"/>
  <c r="M30592" i="3"/>
  <c r="N30592" i="3"/>
  <c r="O30592" i="3"/>
  <c r="P30592" i="3"/>
  <c r="Q30592" i="3"/>
  <c r="R30592" i="3"/>
  <c r="E30593" i="3"/>
  <c r="F30593" i="3"/>
  <c r="G30593" i="3"/>
  <c r="H30593" i="3"/>
  <c r="I30593" i="3"/>
  <c r="J30593" i="3"/>
  <c r="K30593" i="3"/>
  <c r="L30593" i="3"/>
  <c r="M30593" i="3"/>
  <c r="N30593" i="3"/>
  <c r="O30593" i="3"/>
  <c r="P30593" i="3"/>
  <c r="Q30593" i="3"/>
  <c r="R30593" i="3"/>
  <c r="E30594" i="3"/>
  <c r="F30594" i="3"/>
  <c r="G30594" i="3"/>
  <c r="H30594" i="3"/>
  <c r="I30594" i="3"/>
  <c r="J30594" i="3"/>
  <c r="K30594" i="3"/>
  <c r="L30594" i="3"/>
  <c r="M30594" i="3"/>
  <c r="N30594" i="3"/>
  <c r="O30594" i="3"/>
  <c r="P30594" i="3"/>
  <c r="Q30594" i="3"/>
  <c r="R30594" i="3"/>
  <c r="E30595" i="3"/>
  <c r="F30595" i="3"/>
  <c r="G30595" i="3"/>
  <c r="H30595" i="3"/>
  <c r="I30595" i="3"/>
  <c r="J30595" i="3"/>
  <c r="K30595" i="3"/>
  <c r="L30595" i="3"/>
  <c r="M30595" i="3"/>
  <c r="N30595" i="3"/>
  <c r="O30595" i="3"/>
  <c r="P30595" i="3"/>
  <c r="Q30595" i="3"/>
  <c r="R30595" i="3"/>
  <c r="E30596" i="3"/>
  <c r="F30596" i="3"/>
  <c r="G30596" i="3"/>
  <c r="H30596" i="3"/>
  <c r="I30596" i="3"/>
  <c r="J30596" i="3"/>
  <c r="K30596" i="3"/>
  <c r="L30596" i="3"/>
  <c r="M30596" i="3"/>
  <c r="N30596" i="3"/>
  <c r="O30596" i="3"/>
  <c r="P30596" i="3"/>
  <c r="Q30596" i="3"/>
  <c r="R30596" i="3"/>
  <c r="E30597" i="3"/>
  <c r="F30597" i="3"/>
  <c r="G30597" i="3"/>
  <c r="H30597" i="3"/>
  <c r="I30597" i="3"/>
  <c r="J30597" i="3"/>
  <c r="K30597" i="3"/>
  <c r="L30597" i="3"/>
  <c r="M30597" i="3"/>
  <c r="N30597" i="3"/>
  <c r="O30597" i="3"/>
  <c r="P30597" i="3"/>
  <c r="Q30597" i="3"/>
  <c r="R30597" i="3"/>
  <c r="E30598" i="3"/>
  <c r="F30598" i="3"/>
  <c r="G30598" i="3"/>
  <c r="H30598" i="3"/>
  <c r="I30598" i="3"/>
  <c r="J30598" i="3"/>
  <c r="K30598" i="3"/>
  <c r="L30598" i="3"/>
  <c r="M30598" i="3"/>
  <c r="N30598" i="3"/>
  <c r="O30598" i="3"/>
  <c r="P30598" i="3"/>
  <c r="Q30598" i="3"/>
  <c r="R30598" i="3"/>
  <c r="E30599" i="3"/>
  <c r="F30599" i="3"/>
  <c r="G30599" i="3"/>
  <c r="H30599" i="3"/>
  <c r="I30599" i="3"/>
  <c r="J30599" i="3"/>
  <c r="K30599" i="3"/>
  <c r="L30599" i="3"/>
  <c r="M30599" i="3"/>
  <c r="N30599" i="3"/>
  <c r="O30599" i="3"/>
  <c r="P30599" i="3"/>
  <c r="Q30599" i="3"/>
  <c r="R30599" i="3"/>
  <c r="E30600" i="3"/>
  <c r="F30600" i="3"/>
  <c r="G30600" i="3"/>
  <c r="H30600" i="3"/>
  <c r="I30600" i="3"/>
  <c r="J30600" i="3"/>
  <c r="K30600" i="3"/>
  <c r="L30600" i="3"/>
  <c r="M30600" i="3"/>
  <c r="N30600" i="3"/>
  <c r="O30600" i="3"/>
  <c r="P30600" i="3"/>
  <c r="Q30600" i="3"/>
  <c r="R30600" i="3"/>
  <c r="E30601" i="3"/>
  <c r="F30601" i="3"/>
  <c r="G30601" i="3"/>
  <c r="H30601" i="3"/>
  <c r="I30601" i="3"/>
  <c r="J30601" i="3"/>
  <c r="K30601" i="3"/>
  <c r="L30601" i="3"/>
  <c r="M30601" i="3"/>
  <c r="N30601" i="3"/>
  <c r="O30601" i="3"/>
  <c r="P30601" i="3"/>
  <c r="Q30601" i="3"/>
  <c r="R30601" i="3"/>
  <c r="E30602" i="3"/>
  <c r="F30602" i="3"/>
  <c r="G30602" i="3"/>
  <c r="H30602" i="3"/>
  <c r="I30602" i="3"/>
  <c r="J30602" i="3"/>
  <c r="K30602" i="3"/>
  <c r="L30602" i="3"/>
  <c r="M30602" i="3"/>
  <c r="N30602" i="3"/>
  <c r="O30602" i="3"/>
  <c r="P30602" i="3"/>
  <c r="Q30602" i="3"/>
  <c r="R30602" i="3"/>
  <c r="E30603" i="3"/>
  <c r="F30603" i="3"/>
  <c r="G30603" i="3"/>
  <c r="H30603" i="3"/>
  <c r="I30603" i="3"/>
  <c r="J30603" i="3"/>
  <c r="K30603" i="3"/>
  <c r="L30603" i="3"/>
  <c r="M30603" i="3"/>
  <c r="N30603" i="3"/>
  <c r="O30603" i="3"/>
  <c r="P30603" i="3"/>
  <c r="Q30603" i="3"/>
  <c r="R30603" i="3"/>
  <c r="E30604" i="3"/>
  <c r="F30604" i="3"/>
  <c r="G30604" i="3"/>
  <c r="H30604" i="3"/>
  <c r="I30604" i="3"/>
  <c r="J30604" i="3"/>
  <c r="K30604" i="3"/>
  <c r="L30604" i="3"/>
  <c r="M30604" i="3"/>
  <c r="N30604" i="3"/>
  <c r="O30604" i="3"/>
  <c r="P30604" i="3"/>
  <c r="Q30604" i="3"/>
  <c r="R30604" i="3"/>
  <c r="E30605" i="3"/>
  <c r="F30605" i="3"/>
  <c r="G30605" i="3"/>
  <c r="H30605" i="3"/>
  <c r="I30605" i="3"/>
  <c r="J30605" i="3"/>
  <c r="K30605" i="3"/>
  <c r="L30605" i="3"/>
  <c r="M30605" i="3"/>
  <c r="N30605" i="3"/>
  <c r="O30605" i="3"/>
  <c r="P30605" i="3"/>
  <c r="Q30605" i="3"/>
  <c r="R30605" i="3"/>
  <c r="E30606" i="3"/>
  <c r="F30606" i="3"/>
  <c r="G30606" i="3"/>
  <c r="H30606" i="3"/>
  <c r="I30606" i="3"/>
  <c r="J30606" i="3"/>
  <c r="K30606" i="3"/>
  <c r="L30606" i="3"/>
  <c r="M30606" i="3"/>
  <c r="N30606" i="3"/>
  <c r="O30606" i="3"/>
  <c r="P30606" i="3"/>
  <c r="Q30606" i="3"/>
  <c r="R30606" i="3"/>
  <c r="E30607" i="3"/>
  <c r="F30607" i="3"/>
  <c r="G30607" i="3"/>
  <c r="H30607" i="3"/>
  <c r="I30607" i="3"/>
  <c r="J30607" i="3"/>
  <c r="K30607" i="3"/>
  <c r="L30607" i="3"/>
  <c r="M30607" i="3"/>
  <c r="N30607" i="3"/>
  <c r="O30607" i="3"/>
  <c r="P30607" i="3"/>
  <c r="Q30607" i="3"/>
  <c r="R30607" i="3"/>
  <c r="E30608" i="3"/>
  <c r="F30608" i="3"/>
  <c r="G30608" i="3"/>
  <c r="H30608" i="3"/>
  <c r="I30608" i="3"/>
  <c r="J30608" i="3"/>
  <c r="K30608" i="3"/>
  <c r="L30608" i="3"/>
  <c r="M30608" i="3"/>
  <c r="N30608" i="3"/>
  <c r="O30608" i="3"/>
  <c r="P30608" i="3"/>
  <c r="Q30608" i="3"/>
  <c r="R30608" i="3"/>
  <c r="E30609" i="3"/>
  <c r="F30609" i="3"/>
  <c r="G30609" i="3"/>
  <c r="H30609" i="3"/>
  <c r="I30609" i="3"/>
  <c r="J30609" i="3"/>
  <c r="K30609" i="3"/>
  <c r="L30609" i="3"/>
  <c r="M30609" i="3"/>
  <c r="N30609" i="3"/>
  <c r="O30609" i="3"/>
  <c r="P30609" i="3"/>
  <c r="Q30609" i="3"/>
  <c r="R30609" i="3"/>
  <c r="E30610" i="3"/>
  <c r="F30610" i="3"/>
  <c r="G30610" i="3"/>
  <c r="H30610" i="3"/>
  <c r="I30610" i="3"/>
  <c r="J30610" i="3"/>
  <c r="K30610" i="3"/>
  <c r="L30610" i="3"/>
  <c r="M30610" i="3"/>
  <c r="N30610" i="3"/>
  <c r="O30610" i="3"/>
  <c r="P30610" i="3"/>
  <c r="Q30610" i="3"/>
  <c r="R30610" i="3"/>
  <c r="E30611" i="3"/>
  <c r="F30611" i="3"/>
  <c r="G30611" i="3"/>
  <c r="H30611" i="3"/>
  <c r="I30611" i="3"/>
  <c r="J30611" i="3"/>
  <c r="K30611" i="3"/>
  <c r="L30611" i="3"/>
  <c r="M30611" i="3"/>
  <c r="N30611" i="3"/>
  <c r="O30611" i="3"/>
  <c r="P30611" i="3"/>
  <c r="Q30611" i="3"/>
  <c r="R30611" i="3"/>
  <c r="E30612" i="3"/>
  <c r="F30612" i="3"/>
  <c r="G30612" i="3"/>
  <c r="H30612" i="3"/>
  <c r="I30612" i="3"/>
  <c r="J30612" i="3"/>
  <c r="K30612" i="3"/>
  <c r="L30612" i="3"/>
  <c r="M30612" i="3"/>
  <c r="N30612" i="3"/>
  <c r="O30612" i="3"/>
  <c r="P30612" i="3"/>
  <c r="Q30612" i="3"/>
  <c r="R30612" i="3"/>
  <c r="E30613" i="3"/>
  <c r="F30613" i="3"/>
  <c r="G30613" i="3"/>
  <c r="H30613" i="3"/>
  <c r="I30613" i="3"/>
  <c r="J30613" i="3"/>
  <c r="K30613" i="3"/>
  <c r="L30613" i="3"/>
  <c r="M30613" i="3"/>
  <c r="N30613" i="3"/>
  <c r="O30613" i="3"/>
  <c r="P30613" i="3"/>
  <c r="Q30613" i="3"/>
  <c r="R30613" i="3"/>
  <c r="E30614" i="3"/>
  <c r="F30614" i="3"/>
  <c r="G30614" i="3"/>
  <c r="H30614" i="3"/>
  <c r="I30614" i="3"/>
  <c r="J30614" i="3"/>
  <c r="K30614" i="3"/>
  <c r="L30614" i="3"/>
  <c r="M30614" i="3"/>
  <c r="N30614" i="3"/>
  <c r="O30614" i="3"/>
  <c r="P30614" i="3"/>
  <c r="Q30614" i="3"/>
  <c r="R30614" i="3"/>
  <c r="E30615" i="3"/>
  <c r="F30615" i="3"/>
  <c r="G30615" i="3"/>
  <c r="H30615" i="3"/>
  <c r="I30615" i="3"/>
  <c r="J30615" i="3"/>
  <c r="K30615" i="3"/>
  <c r="L30615" i="3"/>
  <c r="M30615" i="3"/>
  <c r="N30615" i="3"/>
  <c r="O30615" i="3"/>
  <c r="P30615" i="3"/>
  <c r="Q30615" i="3"/>
  <c r="R30615" i="3"/>
  <c r="E30616" i="3"/>
  <c r="F30616" i="3"/>
  <c r="G30616" i="3"/>
  <c r="H30616" i="3"/>
  <c r="I30616" i="3"/>
  <c r="J30616" i="3"/>
  <c r="K30616" i="3"/>
  <c r="L30616" i="3"/>
  <c r="M30616" i="3"/>
  <c r="N30616" i="3"/>
  <c r="O30616" i="3"/>
  <c r="P30616" i="3"/>
  <c r="Q30616" i="3"/>
  <c r="R30616" i="3"/>
  <c r="E30617" i="3"/>
  <c r="F30617" i="3"/>
  <c r="G30617" i="3"/>
  <c r="H30617" i="3"/>
  <c r="I30617" i="3"/>
  <c r="J30617" i="3"/>
  <c r="K30617" i="3"/>
  <c r="L30617" i="3"/>
  <c r="M30617" i="3"/>
  <c r="N30617" i="3"/>
  <c r="O30617" i="3"/>
  <c r="P30617" i="3"/>
  <c r="Q30617" i="3"/>
  <c r="R30617" i="3"/>
  <c r="E30618" i="3"/>
  <c r="F30618" i="3"/>
  <c r="G30618" i="3"/>
  <c r="H30618" i="3"/>
  <c r="I30618" i="3"/>
  <c r="J30618" i="3"/>
  <c r="K30618" i="3"/>
  <c r="L30618" i="3"/>
  <c r="M30618" i="3"/>
  <c r="N30618" i="3"/>
  <c r="O30618" i="3"/>
  <c r="P30618" i="3"/>
  <c r="Q30618" i="3"/>
  <c r="R30618" i="3"/>
  <c r="E30619" i="3"/>
  <c r="F30619" i="3"/>
  <c r="G30619" i="3"/>
  <c r="H30619" i="3"/>
  <c r="I30619" i="3"/>
  <c r="J30619" i="3"/>
  <c r="K30619" i="3"/>
  <c r="L30619" i="3"/>
  <c r="M30619" i="3"/>
  <c r="N30619" i="3"/>
  <c r="O30619" i="3"/>
  <c r="P30619" i="3"/>
  <c r="Q30619" i="3"/>
  <c r="R30619" i="3"/>
  <c r="E30620" i="3"/>
  <c r="F30620" i="3"/>
  <c r="G30620" i="3"/>
  <c r="H30620" i="3"/>
  <c r="I30620" i="3"/>
  <c r="J30620" i="3"/>
  <c r="K30620" i="3"/>
  <c r="L30620" i="3"/>
  <c r="M30620" i="3"/>
  <c r="N30620" i="3"/>
  <c r="O30620" i="3"/>
  <c r="P30620" i="3"/>
  <c r="Q30620" i="3"/>
  <c r="R30620" i="3"/>
  <c r="E30621" i="3"/>
  <c r="F30621" i="3"/>
  <c r="G30621" i="3"/>
  <c r="H30621" i="3"/>
  <c r="I30621" i="3"/>
  <c r="J30621" i="3"/>
  <c r="K30621" i="3"/>
  <c r="L30621" i="3"/>
  <c r="M30621" i="3"/>
  <c r="N30621" i="3"/>
  <c r="O30621" i="3"/>
  <c r="P30621" i="3"/>
  <c r="Q30621" i="3"/>
  <c r="R30621" i="3"/>
  <c r="E30622" i="3"/>
  <c r="F30622" i="3"/>
  <c r="G30622" i="3"/>
  <c r="H30622" i="3"/>
  <c r="I30622" i="3"/>
  <c r="J30622" i="3"/>
  <c r="K30622" i="3"/>
  <c r="L30622" i="3"/>
  <c r="M30622" i="3"/>
  <c r="N30622" i="3"/>
  <c r="O30622" i="3"/>
  <c r="P30622" i="3"/>
  <c r="Q30622" i="3"/>
  <c r="R30622" i="3"/>
  <c r="E30623" i="3"/>
  <c r="F30623" i="3"/>
  <c r="G30623" i="3"/>
  <c r="H30623" i="3"/>
  <c r="I30623" i="3"/>
  <c r="J30623" i="3"/>
  <c r="K30623" i="3"/>
  <c r="L30623" i="3"/>
  <c r="M30623" i="3"/>
  <c r="N30623" i="3"/>
  <c r="O30623" i="3"/>
  <c r="P30623" i="3"/>
  <c r="Q30623" i="3"/>
  <c r="R30623" i="3"/>
  <c r="E30624" i="3"/>
  <c r="F30624" i="3"/>
  <c r="G30624" i="3"/>
  <c r="H30624" i="3"/>
  <c r="I30624" i="3"/>
  <c r="J30624" i="3"/>
  <c r="K30624" i="3"/>
  <c r="L30624" i="3"/>
  <c r="M30624" i="3"/>
  <c r="N30624" i="3"/>
  <c r="O30624" i="3"/>
  <c r="P30624" i="3"/>
  <c r="Q30624" i="3"/>
  <c r="R30624" i="3"/>
  <c r="E30625" i="3"/>
  <c r="F30625" i="3"/>
  <c r="G30625" i="3"/>
  <c r="H30625" i="3"/>
  <c r="I30625" i="3"/>
  <c r="J30625" i="3"/>
  <c r="K30625" i="3"/>
  <c r="L30625" i="3"/>
  <c r="M30625" i="3"/>
  <c r="N30625" i="3"/>
  <c r="O30625" i="3"/>
  <c r="P30625" i="3"/>
  <c r="Q30625" i="3"/>
  <c r="R30625" i="3"/>
  <c r="E30626" i="3"/>
  <c r="F30626" i="3"/>
  <c r="G30626" i="3"/>
  <c r="H30626" i="3"/>
  <c r="I30626" i="3"/>
  <c r="J30626" i="3"/>
  <c r="K30626" i="3"/>
  <c r="L30626" i="3"/>
  <c r="M30626" i="3"/>
  <c r="N30626" i="3"/>
  <c r="O30626" i="3"/>
  <c r="P30626" i="3"/>
  <c r="Q30626" i="3"/>
  <c r="R30626" i="3"/>
  <c r="E30627" i="3"/>
  <c r="F30627" i="3"/>
  <c r="G30627" i="3"/>
  <c r="H30627" i="3"/>
  <c r="I30627" i="3"/>
  <c r="J30627" i="3"/>
  <c r="K30627" i="3"/>
  <c r="L30627" i="3"/>
  <c r="M30627" i="3"/>
  <c r="N30627" i="3"/>
  <c r="O30627" i="3"/>
  <c r="P30627" i="3"/>
  <c r="Q30627" i="3"/>
  <c r="R30627" i="3"/>
  <c r="E30628" i="3"/>
  <c r="F30628" i="3"/>
  <c r="G30628" i="3"/>
  <c r="H30628" i="3"/>
  <c r="I30628" i="3"/>
  <c r="J30628" i="3"/>
  <c r="K30628" i="3"/>
  <c r="L30628" i="3"/>
  <c r="M30628" i="3"/>
  <c r="N30628" i="3"/>
  <c r="O30628" i="3"/>
  <c r="P30628" i="3"/>
  <c r="Q30628" i="3"/>
  <c r="R30628" i="3"/>
  <c r="E30629" i="3"/>
  <c r="F30629" i="3"/>
  <c r="G30629" i="3"/>
  <c r="H30629" i="3"/>
  <c r="I30629" i="3"/>
  <c r="J30629" i="3"/>
  <c r="K30629" i="3"/>
  <c r="L30629" i="3"/>
  <c r="M30629" i="3"/>
  <c r="N30629" i="3"/>
  <c r="O30629" i="3"/>
  <c r="P30629" i="3"/>
  <c r="Q30629" i="3"/>
  <c r="R30629" i="3"/>
  <c r="E30630" i="3"/>
  <c r="F30630" i="3"/>
  <c r="G30630" i="3"/>
  <c r="H30630" i="3"/>
  <c r="I30630" i="3"/>
  <c r="J30630" i="3"/>
  <c r="K30630" i="3"/>
  <c r="L30630" i="3"/>
  <c r="M30630" i="3"/>
  <c r="N30630" i="3"/>
  <c r="O30630" i="3"/>
  <c r="P30630" i="3"/>
  <c r="Q30630" i="3"/>
  <c r="R30630" i="3"/>
  <c r="E30631" i="3"/>
  <c r="F30631" i="3"/>
  <c r="G30631" i="3"/>
  <c r="H30631" i="3"/>
  <c r="I30631" i="3"/>
  <c r="J30631" i="3"/>
  <c r="K30631" i="3"/>
  <c r="L30631" i="3"/>
  <c r="M30631" i="3"/>
  <c r="N30631" i="3"/>
  <c r="O30631" i="3"/>
  <c r="P30631" i="3"/>
  <c r="Q30631" i="3"/>
  <c r="R30631" i="3"/>
  <c r="E30632" i="3"/>
  <c r="F30632" i="3"/>
  <c r="G30632" i="3"/>
  <c r="H30632" i="3"/>
  <c r="I30632" i="3"/>
  <c r="J30632" i="3"/>
  <c r="K30632" i="3"/>
  <c r="L30632" i="3"/>
  <c r="M30632" i="3"/>
  <c r="N30632" i="3"/>
  <c r="O30632" i="3"/>
  <c r="P30632" i="3"/>
  <c r="Q30632" i="3"/>
  <c r="R30632" i="3"/>
  <c r="E30633" i="3"/>
  <c r="F30633" i="3"/>
  <c r="G30633" i="3"/>
  <c r="H30633" i="3"/>
  <c r="I30633" i="3"/>
  <c r="J30633" i="3"/>
  <c r="K30633" i="3"/>
  <c r="L30633" i="3"/>
  <c r="M30633" i="3"/>
  <c r="N30633" i="3"/>
  <c r="O30633" i="3"/>
  <c r="P30633" i="3"/>
  <c r="Q30633" i="3"/>
  <c r="R30633" i="3"/>
  <c r="E30634" i="3"/>
  <c r="F30634" i="3"/>
  <c r="G30634" i="3"/>
  <c r="H30634" i="3"/>
  <c r="I30634" i="3"/>
  <c r="J30634" i="3"/>
  <c r="K30634" i="3"/>
  <c r="L30634" i="3"/>
  <c r="M30634" i="3"/>
  <c r="N30634" i="3"/>
  <c r="O30634" i="3"/>
  <c r="P30634" i="3"/>
  <c r="Q30634" i="3"/>
  <c r="R30634" i="3"/>
  <c r="E30635" i="3"/>
  <c r="F30635" i="3"/>
  <c r="G30635" i="3"/>
  <c r="H30635" i="3"/>
  <c r="I30635" i="3"/>
  <c r="J30635" i="3"/>
  <c r="K30635" i="3"/>
  <c r="L30635" i="3"/>
  <c r="M30635" i="3"/>
  <c r="N30635" i="3"/>
  <c r="O30635" i="3"/>
  <c r="P30635" i="3"/>
  <c r="Q30635" i="3"/>
  <c r="R30635" i="3"/>
  <c r="E30636" i="3"/>
  <c r="F30636" i="3"/>
  <c r="G30636" i="3"/>
  <c r="H30636" i="3"/>
  <c r="I30636" i="3"/>
  <c r="J30636" i="3"/>
  <c r="K30636" i="3"/>
  <c r="L30636" i="3"/>
  <c r="M30636" i="3"/>
  <c r="N30636" i="3"/>
  <c r="O30636" i="3"/>
  <c r="P30636" i="3"/>
  <c r="Q30636" i="3"/>
  <c r="R30636" i="3"/>
  <c r="E30637" i="3"/>
  <c r="F30637" i="3"/>
  <c r="G30637" i="3"/>
  <c r="H30637" i="3"/>
  <c r="I30637" i="3"/>
  <c r="J30637" i="3"/>
  <c r="K30637" i="3"/>
  <c r="L30637" i="3"/>
  <c r="M30637" i="3"/>
  <c r="N30637" i="3"/>
  <c r="O30637" i="3"/>
  <c r="P30637" i="3"/>
  <c r="Q30637" i="3"/>
  <c r="R30637" i="3"/>
  <c r="E30638" i="3"/>
  <c r="F30638" i="3"/>
  <c r="G30638" i="3"/>
  <c r="H30638" i="3"/>
  <c r="I30638" i="3"/>
  <c r="J30638" i="3"/>
  <c r="K30638" i="3"/>
  <c r="L30638" i="3"/>
  <c r="M30638" i="3"/>
  <c r="N30638" i="3"/>
  <c r="O30638" i="3"/>
  <c r="P30638" i="3"/>
  <c r="Q30638" i="3"/>
  <c r="R30638" i="3"/>
  <c r="E30639" i="3"/>
  <c r="F30639" i="3"/>
  <c r="G30639" i="3"/>
  <c r="H30639" i="3"/>
  <c r="I30639" i="3"/>
  <c r="J30639" i="3"/>
  <c r="K30639" i="3"/>
  <c r="L30639" i="3"/>
  <c r="M30639" i="3"/>
  <c r="N30639" i="3"/>
  <c r="O30639" i="3"/>
  <c r="P30639" i="3"/>
  <c r="Q30639" i="3"/>
  <c r="R30639" i="3"/>
  <c r="E30640" i="3"/>
  <c r="F30640" i="3"/>
  <c r="G30640" i="3"/>
  <c r="H30640" i="3"/>
  <c r="I30640" i="3"/>
  <c r="J30640" i="3"/>
  <c r="K30640" i="3"/>
  <c r="L30640" i="3"/>
  <c r="M30640" i="3"/>
  <c r="N30640" i="3"/>
  <c r="O30640" i="3"/>
  <c r="P30640" i="3"/>
  <c r="Q30640" i="3"/>
  <c r="R30640" i="3"/>
  <c r="E30641" i="3"/>
  <c r="F30641" i="3"/>
  <c r="G30641" i="3"/>
  <c r="H30641" i="3"/>
  <c r="I30641" i="3"/>
  <c r="J30641" i="3"/>
  <c r="K30641" i="3"/>
  <c r="L30641" i="3"/>
  <c r="M30641" i="3"/>
  <c r="N30641" i="3"/>
  <c r="O30641" i="3"/>
  <c r="P30641" i="3"/>
  <c r="Q30641" i="3"/>
  <c r="R30641" i="3"/>
  <c r="E30642" i="3"/>
  <c r="F30642" i="3"/>
  <c r="G30642" i="3"/>
  <c r="H30642" i="3"/>
  <c r="I30642" i="3"/>
  <c r="J30642" i="3"/>
  <c r="K30642" i="3"/>
  <c r="L30642" i="3"/>
  <c r="M30642" i="3"/>
  <c r="N30642" i="3"/>
  <c r="O30642" i="3"/>
  <c r="P30642" i="3"/>
  <c r="Q30642" i="3"/>
  <c r="R30642" i="3"/>
  <c r="E30643" i="3"/>
  <c r="F30643" i="3"/>
  <c r="G30643" i="3"/>
  <c r="H30643" i="3"/>
  <c r="I30643" i="3"/>
  <c r="J30643" i="3"/>
  <c r="K30643" i="3"/>
  <c r="L30643" i="3"/>
  <c r="M30643" i="3"/>
  <c r="N30643" i="3"/>
  <c r="O30643" i="3"/>
  <c r="P30643" i="3"/>
  <c r="Q30643" i="3"/>
  <c r="R30643" i="3"/>
  <c r="E30644" i="3"/>
  <c r="F30644" i="3"/>
  <c r="G30644" i="3"/>
  <c r="H30644" i="3"/>
  <c r="I30644" i="3"/>
  <c r="J30644" i="3"/>
  <c r="K30644" i="3"/>
  <c r="L30644" i="3"/>
  <c r="M30644" i="3"/>
  <c r="N30644" i="3"/>
  <c r="O30644" i="3"/>
  <c r="P30644" i="3"/>
  <c r="Q30644" i="3"/>
  <c r="R30644" i="3"/>
  <c r="E30645" i="3"/>
  <c r="F30645" i="3"/>
  <c r="G30645" i="3"/>
  <c r="H30645" i="3"/>
  <c r="I30645" i="3"/>
  <c r="J30645" i="3"/>
  <c r="K30645" i="3"/>
  <c r="L30645" i="3"/>
  <c r="M30645" i="3"/>
  <c r="N30645" i="3"/>
  <c r="O30645" i="3"/>
  <c r="P30645" i="3"/>
  <c r="Q30645" i="3"/>
  <c r="R30645" i="3"/>
  <c r="E30646" i="3"/>
  <c r="F30646" i="3"/>
  <c r="G30646" i="3"/>
  <c r="H30646" i="3"/>
  <c r="I30646" i="3"/>
  <c r="J30646" i="3"/>
  <c r="K30646" i="3"/>
  <c r="L30646" i="3"/>
  <c r="M30646" i="3"/>
  <c r="N30646" i="3"/>
  <c r="O30646" i="3"/>
  <c r="P30646" i="3"/>
  <c r="Q30646" i="3"/>
  <c r="R30646" i="3"/>
  <c r="E30647" i="3"/>
  <c r="F30647" i="3"/>
  <c r="G30647" i="3"/>
  <c r="H30647" i="3"/>
  <c r="I30647" i="3"/>
  <c r="J30647" i="3"/>
  <c r="K30647" i="3"/>
  <c r="L30647" i="3"/>
  <c r="M30647" i="3"/>
  <c r="N30647" i="3"/>
  <c r="O30647" i="3"/>
  <c r="P30647" i="3"/>
  <c r="Q30647" i="3"/>
  <c r="R30647" i="3"/>
  <c r="E30648" i="3"/>
  <c r="F30648" i="3"/>
  <c r="G30648" i="3"/>
  <c r="H30648" i="3"/>
  <c r="I30648" i="3"/>
  <c r="J30648" i="3"/>
  <c r="K30648" i="3"/>
  <c r="L30648" i="3"/>
  <c r="M30648" i="3"/>
  <c r="N30648" i="3"/>
  <c r="O30648" i="3"/>
  <c r="P30648" i="3"/>
  <c r="Q30648" i="3"/>
  <c r="R30648" i="3"/>
  <c r="E30649" i="3"/>
  <c r="F30649" i="3"/>
  <c r="G30649" i="3"/>
  <c r="H30649" i="3"/>
  <c r="I30649" i="3"/>
  <c r="J30649" i="3"/>
  <c r="K30649" i="3"/>
  <c r="L30649" i="3"/>
  <c r="M30649" i="3"/>
  <c r="N30649" i="3"/>
  <c r="O30649" i="3"/>
  <c r="P30649" i="3"/>
  <c r="Q30649" i="3"/>
  <c r="R30649" i="3"/>
  <c r="E30650" i="3"/>
  <c r="F30650" i="3"/>
  <c r="G30650" i="3"/>
  <c r="H30650" i="3"/>
  <c r="I30650" i="3"/>
  <c r="J30650" i="3"/>
  <c r="K30650" i="3"/>
  <c r="L30650" i="3"/>
  <c r="M30650" i="3"/>
  <c r="N30650" i="3"/>
  <c r="O30650" i="3"/>
  <c r="P30650" i="3"/>
  <c r="Q30650" i="3"/>
  <c r="R30650" i="3"/>
  <c r="E30651" i="3"/>
  <c r="F30651" i="3"/>
  <c r="G30651" i="3"/>
  <c r="H30651" i="3"/>
  <c r="I30651" i="3"/>
  <c r="J30651" i="3"/>
  <c r="K30651" i="3"/>
  <c r="L30651" i="3"/>
  <c r="M30651" i="3"/>
  <c r="N30651" i="3"/>
  <c r="O30651" i="3"/>
  <c r="P30651" i="3"/>
  <c r="Q30651" i="3"/>
  <c r="R30651" i="3"/>
  <c r="E30652" i="3"/>
  <c r="F30652" i="3"/>
  <c r="G30652" i="3"/>
  <c r="H30652" i="3"/>
  <c r="I30652" i="3"/>
  <c r="J30652" i="3"/>
  <c r="K30652" i="3"/>
  <c r="L30652" i="3"/>
  <c r="M30652" i="3"/>
  <c r="N30652" i="3"/>
  <c r="O30652" i="3"/>
  <c r="P30652" i="3"/>
  <c r="Q30652" i="3"/>
  <c r="R30652" i="3"/>
  <c r="E30653" i="3"/>
  <c r="F30653" i="3"/>
  <c r="G30653" i="3"/>
  <c r="H30653" i="3"/>
  <c r="I30653" i="3"/>
  <c r="J30653" i="3"/>
  <c r="K30653" i="3"/>
  <c r="L30653" i="3"/>
  <c r="M30653" i="3"/>
  <c r="N30653" i="3"/>
  <c r="O30653" i="3"/>
  <c r="P30653" i="3"/>
  <c r="Q30653" i="3"/>
  <c r="R30653" i="3"/>
  <c r="E30654" i="3"/>
  <c r="F30654" i="3"/>
  <c r="G30654" i="3"/>
  <c r="H30654" i="3"/>
  <c r="I30654" i="3"/>
  <c r="J30654" i="3"/>
  <c r="K30654" i="3"/>
  <c r="L30654" i="3"/>
  <c r="M30654" i="3"/>
  <c r="N30654" i="3"/>
  <c r="O30654" i="3"/>
  <c r="P30654" i="3"/>
  <c r="Q30654" i="3"/>
  <c r="R30654" i="3"/>
  <c r="E30655" i="3"/>
  <c r="F30655" i="3"/>
  <c r="G30655" i="3"/>
  <c r="H30655" i="3"/>
  <c r="I30655" i="3"/>
  <c r="J30655" i="3"/>
  <c r="K30655" i="3"/>
  <c r="L30655" i="3"/>
  <c r="M30655" i="3"/>
  <c r="N30655" i="3"/>
  <c r="O30655" i="3"/>
  <c r="P30655" i="3"/>
  <c r="Q30655" i="3"/>
  <c r="R30655" i="3"/>
  <c r="E30656" i="3"/>
  <c r="F30656" i="3"/>
  <c r="G30656" i="3"/>
  <c r="H30656" i="3"/>
  <c r="I30656" i="3"/>
  <c r="J30656" i="3"/>
  <c r="K30656" i="3"/>
  <c r="L30656" i="3"/>
  <c r="M30656" i="3"/>
  <c r="N30656" i="3"/>
  <c r="O30656" i="3"/>
  <c r="P30656" i="3"/>
  <c r="Q30656" i="3"/>
  <c r="R30656" i="3"/>
  <c r="E30657" i="3"/>
  <c r="F30657" i="3"/>
  <c r="G30657" i="3"/>
  <c r="H30657" i="3"/>
  <c r="I30657" i="3"/>
  <c r="J30657" i="3"/>
  <c r="K30657" i="3"/>
  <c r="L30657" i="3"/>
  <c r="M30657" i="3"/>
  <c r="N30657" i="3"/>
  <c r="O30657" i="3"/>
  <c r="P30657" i="3"/>
  <c r="Q30657" i="3"/>
  <c r="R30657" i="3"/>
  <c r="E30658" i="3"/>
  <c r="F30658" i="3"/>
  <c r="G30658" i="3"/>
  <c r="H30658" i="3"/>
  <c r="I30658" i="3"/>
  <c r="J30658" i="3"/>
  <c r="K30658" i="3"/>
  <c r="L30658" i="3"/>
  <c r="M30658" i="3"/>
  <c r="N30658" i="3"/>
  <c r="O30658" i="3"/>
  <c r="P30658" i="3"/>
  <c r="Q30658" i="3"/>
  <c r="R30658" i="3"/>
  <c r="E30659" i="3"/>
  <c r="F30659" i="3"/>
  <c r="G30659" i="3"/>
  <c r="H30659" i="3"/>
  <c r="I30659" i="3"/>
  <c r="J30659" i="3"/>
  <c r="K30659" i="3"/>
  <c r="L30659" i="3"/>
  <c r="M30659" i="3"/>
  <c r="N30659" i="3"/>
  <c r="O30659" i="3"/>
  <c r="P30659" i="3"/>
  <c r="Q30659" i="3"/>
  <c r="R30659" i="3"/>
  <c r="E30660" i="3"/>
  <c r="F30660" i="3"/>
  <c r="G30660" i="3"/>
  <c r="H30660" i="3"/>
  <c r="I30660" i="3"/>
  <c r="J30660" i="3"/>
  <c r="K30660" i="3"/>
  <c r="L30660" i="3"/>
  <c r="M30660" i="3"/>
  <c r="N30660" i="3"/>
  <c r="O30660" i="3"/>
  <c r="P30660" i="3"/>
  <c r="Q30660" i="3"/>
  <c r="R30660" i="3"/>
  <c r="E30661" i="3"/>
  <c r="F30661" i="3"/>
  <c r="G30661" i="3"/>
  <c r="H30661" i="3"/>
  <c r="I30661" i="3"/>
  <c r="J30661" i="3"/>
  <c r="K30661" i="3"/>
  <c r="L30661" i="3"/>
  <c r="M30661" i="3"/>
  <c r="N30661" i="3"/>
  <c r="O30661" i="3"/>
  <c r="P30661" i="3"/>
  <c r="Q30661" i="3"/>
  <c r="R30661" i="3"/>
  <c r="E30662" i="3"/>
  <c r="F30662" i="3"/>
  <c r="G30662" i="3"/>
  <c r="H30662" i="3"/>
  <c r="I30662" i="3"/>
  <c r="J30662" i="3"/>
  <c r="K30662" i="3"/>
  <c r="L30662" i="3"/>
  <c r="M30662" i="3"/>
  <c r="N30662" i="3"/>
  <c r="O30662" i="3"/>
  <c r="P30662" i="3"/>
  <c r="Q30662" i="3"/>
  <c r="R30662" i="3"/>
  <c r="E30663" i="3"/>
  <c r="F30663" i="3"/>
  <c r="G30663" i="3"/>
  <c r="H30663" i="3"/>
  <c r="I30663" i="3"/>
  <c r="J30663" i="3"/>
  <c r="K30663" i="3"/>
  <c r="L30663" i="3"/>
  <c r="M30663" i="3"/>
  <c r="N30663" i="3"/>
  <c r="O30663" i="3"/>
  <c r="P30663" i="3"/>
  <c r="Q30663" i="3"/>
  <c r="R30663" i="3"/>
  <c r="E30664" i="3"/>
  <c r="F30664" i="3"/>
  <c r="G30664" i="3"/>
  <c r="H30664" i="3"/>
  <c r="I30664" i="3"/>
  <c r="J30664" i="3"/>
  <c r="K30664" i="3"/>
  <c r="L30664" i="3"/>
  <c r="M30664" i="3"/>
  <c r="N30664" i="3"/>
  <c r="O30664" i="3"/>
  <c r="P30664" i="3"/>
  <c r="Q30664" i="3"/>
  <c r="R30664" i="3"/>
  <c r="E30665" i="3"/>
  <c r="F30665" i="3"/>
  <c r="G30665" i="3"/>
  <c r="H30665" i="3"/>
  <c r="I30665" i="3"/>
  <c r="J30665" i="3"/>
  <c r="K30665" i="3"/>
  <c r="L30665" i="3"/>
  <c r="M30665" i="3"/>
  <c r="N30665" i="3"/>
  <c r="O30665" i="3"/>
  <c r="P30665" i="3"/>
  <c r="Q30665" i="3"/>
  <c r="R30665" i="3"/>
  <c r="E30666" i="3"/>
  <c r="F30666" i="3"/>
  <c r="G30666" i="3"/>
  <c r="H30666" i="3"/>
  <c r="I30666" i="3"/>
  <c r="J30666" i="3"/>
  <c r="K30666" i="3"/>
  <c r="L30666" i="3"/>
  <c r="M30666" i="3"/>
  <c r="N30666" i="3"/>
  <c r="O30666" i="3"/>
  <c r="P30666" i="3"/>
  <c r="Q30666" i="3"/>
  <c r="R30666" i="3"/>
  <c r="E30667" i="3"/>
  <c r="F30667" i="3"/>
  <c r="G30667" i="3"/>
  <c r="H30667" i="3"/>
  <c r="I30667" i="3"/>
  <c r="J30667" i="3"/>
  <c r="K30667" i="3"/>
  <c r="L30667" i="3"/>
  <c r="M30667" i="3"/>
  <c r="N30667" i="3"/>
  <c r="O30667" i="3"/>
  <c r="P30667" i="3"/>
  <c r="Q30667" i="3"/>
  <c r="R30667" i="3"/>
  <c r="E30668" i="3"/>
  <c r="F30668" i="3"/>
  <c r="G30668" i="3"/>
  <c r="H30668" i="3"/>
  <c r="I30668" i="3"/>
  <c r="J30668" i="3"/>
  <c r="K30668" i="3"/>
  <c r="L30668" i="3"/>
  <c r="M30668" i="3"/>
  <c r="N30668" i="3"/>
  <c r="O30668" i="3"/>
  <c r="P30668" i="3"/>
  <c r="Q30668" i="3"/>
  <c r="R30668" i="3"/>
  <c r="E30669" i="3"/>
  <c r="F30669" i="3"/>
  <c r="G30669" i="3"/>
  <c r="H30669" i="3"/>
  <c r="I30669" i="3"/>
  <c r="J30669" i="3"/>
  <c r="K30669" i="3"/>
  <c r="L30669" i="3"/>
  <c r="M30669" i="3"/>
  <c r="N30669" i="3"/>
  <c r="O30669" i="3"/>
  <c r="P30669" i="3"/>
  <c r="Q30669" i="3"/>
  <c r="R30669" i="3"/>
  <c r="E30670" i="3"/>
  <c r="F30670" i="3"/>
  <c r="G30670" i="3"/>
  <c r="H30670" i="3"/>
  <c r="I30670" i="3"/>
  <c r="J30670" i="3"/>
  <c r="K30670" i="3"/>
  <c r="L30670" i="3"/>
  <c r="M30670" i="3"/>
  <c r="N30670" i="3"/>
  <c r="O30670" i="3"/>
  <c r="P30670" i="3"/>
  <c r="Q30670" i="3"/>
  <c r="R30670" i="3"/>
  <c r="E30671" i="3"/>
  <c r="F30671" i="3"/>
  <c r="G30671" i="3"/>
  <c r="H30671" i="3"/>
  <c r="I30671" i="3"/>
  <c r="J30671" i="3"/>
  <c r="K30671" i="3"/>
  <c r="L30671" i="3"/>
  <c r="M30671" i="3"/>
  <c r="N30671" i="3"/>
  <c r="O30671" i="3"/>
  <c r="P30671" i="3"/>
  <c r="Q30671" i="3"/>
  <c r="R30671" i="3"/>
  <c r="E30672" i="3"/>
  <c r="F30672" i="3"/>
  <c r="G30672" i="3"/>
  <c r="H30672" i="3"/>
  <c r="I30672" i="3"/>
  <c r="J30672" i="3"/>
  <c r="K30672" i="3"/>
  <c r="L30672" i="3"/>
  <c r="M30672" i="3"/>
  <c r="N30672" i="3"/>
  <c r="O30672" i="3"/>
  <c r="P30672" i="3"/>
  <c r="Q30672" i="3"/>
  <c r="R30672" i="3"/>
  <c r="E30673" i="3"/>
  <c r="F30673" i="3"/>
  <c r="G30673" i="3"/>
  <c r="H30673" i="3"/>
  <c r="I30673" i="3"/>
  <c r="J30673" i="3"/>
  <c r="K30673" i="3"/>
  <c r="L30673" i="3"/>
  <c r="M30673" i="3"/>
  <c r="N30673" i="3"/>
  <c r="O30673" i="3"/>
  <c r="P30673" i="3"/>
  <c r="Q30673" i="3"/>
  <c r="R30673" i="3"/>
  <c r="E30674" i="3"/>
  <c r="F30674" i="3"/>
  <c r="G30674" i="3"/>
  <c r="H30674" i="3"/>
  <c r="I30674" i="3"/>
  <c r="J30674" i="3"/>
  <c r="K30674" i="3"/>
  <c r="L30674" i="3"/>
  <c r="M30674" i="3"/>
  <c r="N30674" i="3"/>
  <c r="O30674" i="3"/>
  <c r="P30674" i="3"/>
  <c r="Q30674" i="3"/>
  <c r="R30674" i="3"/>
  <c r="E30675" i="3"/>
  <c r="F30675" i="3"/>
  <c r="G30675" i="3"/>
  <c r="H30675" i="3"/>
  <c r="I30675" i="3"/>
  <c r="J30675" i="3"/>
  <c r="K30675" i="3"/>
  <c r="L30675" i="3"/>
  <c r="M30675" i="3"/>
  <c r="N30675" i="3"/>
  <c r="O30675" i="3"/>
  <c r="P30675" i="3"/>
  <c r="Q30675" i="3"/>
  <c r="R30675" i="3"/>
  <c r="E30676" i="3"/>
  <c r="F30676" i="3"/>
  <c r="G30676" i="3"/>
  <c r="H30676" i="3"/>
  <c r="I30676" i="3"/>
  <c r="J30676" i="3"/>
  <c r="K30676" i="3"/>
  <c r="L30676" i="3"/>
  <c r="M30676" i="3"/>
  <c r="N30676" i="3"/>
  <c r="O30676" i="3"/>
  <c r="P30676" i="3"/>
  <c r="Q30676" i="3"/>
  <c r="R30676" i="3"/>
  <c r="E30677" i="3"/>
  <c r="F30677" i="3"/>
  <c r="G30677" i="3"/>
  <c r="H30677" i="3"/>
  <c r="I30677" i="3"/>
  <c r="J30677" i="3"/>
  <c r="K30677" i="3"/>
  <c r="L30677" i="3"/>
  <c r="M30677" i="3"/>
  <c r="N30677" i="3"/>
  <c r="O30677" i="3"/>
  <c r="P30677" i="3"/>
  <c r="Q30677" i="3"/>
  <c r="R30677" i="3"/>
  <c r="E30678" i="3"/>
  <c r="F30678" i="3"/>
  <c r="G30678" i="3"/>
  <c r="H30678" i="3"/>
  <c r="I30678" i="3"/>
  <c r="J30678" i="3"/>
  <c r="K30678" i="3"/>
  <c r="L30678" i="3"/>
  <c r="M30678" i="3"/>
  <c r="N30678" i="3"/>
  <c r="O30678" i="3"/>
  <c r="P30678" i="3"/>
  <c r="Q30678" i="3"/>
  <c r="R30678" i="3"/>
  <c r="E30679" i="3"/>
  <c r="F30679" i="3"/>
  <c r="G30679" i="3"/>
  <c r="H30679" i="3"/>
  <c r="I30679" i="3"/>
  <c r="J30679" i="3"/>
  <c r="K30679" i="3"/>
  <c r="L30679" i="3"/>
  <c r="M30679" i="3"/>
  <c r="N30679" i="3"/>
  <c r="O30679" i="3"/>
  <c r="P30679" i="3"/>
  <c r="Q30679" i="3"/>
  <c r="R30679" i="3"/>
  <c r="E30680" i="3"/>
  <c r="F30680" i="3"/>
  <c r="G30680" i="3"/>
  <c r="H30680" i="3"/>
  <c r="I30680" i="3"/>
  <c r="J30680" i="3"/>
  <c r="K30680" i="3"/>
  <c r="L30680" i="3"/>
  <c r="M30680" i="3"/>
  <c r="N30680" i="3"/>
  <c r="O30680" i="3"/>
  <c r="P30680" i="3"/>
  <c r="Q30680" i="3"/>
  <c r="R30680" i="3"/>
  <c r="E30681" i="3"/>
  <c r="F30681" i="3"/>
  <c r="G30681" i="3"/>
  <c r="H30681" i="3"/>
  <c r="I30681" i="3"/>
  <c r="J30681" i="3"/>
  <c r="K30681" i="3"/>
  <c r="L30681" i="3"/>
  <c r="M30681" i="3"/>
  <c r="N30681" i="3"/>
  <c r="O30681" i="3"/>
  <c r="P30681" i="3"/>
  <c r="Q30681" i="3"/>
  <c r="R30681" i="3"/>
  <c r="E30682" i="3"/>
  <c r="F30682" i="3"/>
  <c r="G30682" i="3"/>
  <c r="H30682" i="3"/>
  <c r="I30682" i="3"/>
  <c r="J30682" i="3"/>
  <c r="K30682" i="3"/>
  <c r="L30682" i="3"/>
  <c r="M30682" i="3"/>
  <c r="N30682" i="3"/>
  <c r="O30682" i="3"/>
  <c r="P30682" i="3"/>
  <c r="Q30682" i="3"/>
  <c r="R30682" i="3"/>
  <c r="E30683" i="3"/>
  <c r="F30683" i="3"/>
  <c r="G30683" i="3"/>
  <c r="H30683" i="3"/>
  <c r="I30683" i="3"/>
  <c r="J30683" i="3"/>
  <c r="K30683" i="3"/>
  <c r="L30683" i="3"/>
  <c r="M30683" i="3"/>
  <c r="N30683" i="3"/>
  <c r="O30683" i="3"/>
  <c r="P30683" i="3"/>
  <c r="Q30683" i="3"/>
  <c r="R30683" i="3"/>
  <c r="E30684" i="3"/>
  <c r="F30684" i="3"/>
  <c r="G30684" i="3"/>
  <c r="H30684" i="3"/>
  <c r="I30684" i="3"/>
  <c r="J30684" i="3"/>
  <c r="K30684" i="3"/>
  <c r="L30684" i="3"/>
  <c r="M30684" i="3"/>
  <c r="N30684" i="3"/>
  <c r="O30684" i="3"/>
  <c r="P30684" i="3"/>
  <c r="Q30684" i="3"/>
  <c r="R30684" i="3"/>
  <c r="E30685" i="3"/>
  <c r="F30685" i="3"/>
  <c r="G30685" i="3"/>
  <c r="H30685" i="3"/>
  <c r="I30685" i="3"/>
  <c r="J30685" i="3"/>
  <c r="K30685" i="3"/>
  <c r="L30685" i="3"/>
  <c r="M30685" i="3"/>
  <c r="N30685" i="3"/>
  <c r="O30685" i="3"/>
  <c r="P30685" i="3"/>
  <c r="Q30685" i="3"/>
  <c r="R30685" i="3"/>
  <c r="E30686" i="3"/>
  <c r="F30686" i="3"/>
  <c r="G30686" i="3"/>
  <c r="H30686" i="3"/>
  <c r="I30686" i="3"/>
  <c r="J30686" i="3"/>
  <c r="K30686" i="3"/>
  <c r="L30686" i="3"/>
  <c r="M30686" i="3"/>
  <c r="N30686" i="3"/>
  <c r="O30686" i="3"/>
  <c r="P30686" i="3"/>
  <c r="Q30686" i="3"/>
  <c r="R30686" i="3"/>
  <c r="E30687" i="3"/>
  <c r="F30687" i="3"/>
  <c r="G30687" i="3"/>
  <c r="H30687" i="3"/>
  <c r="I30687" i="3"/>
  <c r="J30687" i="3"/>
  <c r="K30687" i="3"/>
  <c r="L30687" i="3"/>
  <c r="M30687" i="3"/>
  <c r="N30687" i="3"/>
  <c r="O30687" i="3"/>
  <c r="P30687" i="3"/>
  <c r="Q30687" i="3"/>
  <c r="R30687" i="3"/>
  <c r="E30688" i="3"/>
  <c r="F30688" i="3"/>
  <c r="G30688" i="3"/>
  <c r="H30688" i="3"/>
  <c r="I30688" i="3"/>
  <c r="J30688" i="3"/>
  <c r="K30688" i="3"/>
  <c r="L30688" i="3"/>
  <c r="M30688" i="3"/>
  <c r="N30688" i="3"/>
  <c r="O30688" i="3"/>
  <c r="P30688" i="3"/>
  <c r="Q30688" i="3"/>
  <c r="R30688" i="3"/>
  <c r="E30689" i="3"/>
  <c r="F30689" i="3"/>
  <c r="G30689" i="3"/>
  <c r="H30689" i="3"/>
  <c r="I30689" i="3"/>
  <c r="J30689" i="3"/>
  <c r="K30689" i="3"/>
  <c r="L30689" i="3"/>
  <c r="M30689" i="3"/>
  <c r="N30689" i="3"/>
  <c r="O30689" i="3"/>
  <c r="P30689" i="3"/>
  <c r="Q30689" i="3"/>
  <c r="R30689" i="3"/>
  <c r="E30690" i="3"/>
  <c r="F30690" i="3"/>
  <c r="G30690" i="3"/>
  <c r="H30690" i="3"/>
  <c r="I30690" i="3"/>
  <c r="J30690" i="3"/>
  <c r="K30690" i="3"/>
  <c r="L30690" i="3"/>
  <c r="M30690" i="3"/>
  <c r="N30690" i="3"/>
  <c r="O30690" i="3"/>
  <c r="P30690" i="3"/>
  <c r="Q30690" i="3"/>
  <c r="R30690" i="3"/>
  <c r="E30691" i="3"/>
  <c r="F30691" i="3"/>
  <c r="G30691" i="3"/>
  <c r="H30691" i="3"/>
  <c r="I30691" i="3"/>
  <c r="J30691" i="3"/>
  <c r="K30691" i="3"/>
  <c r="L30691" i="3"/>
  <c r="M30691" i="3"/>
  <c r="N30691" i="3"/>
  <c r="O30691" i="3"/>
  <c r="P30691" i="3"/>
  <c r="Q30691" i="3"/>
  <c r="R30691" i="3"/>
  <c r="E30692" i="3"/>
  <c r="F30692" i="3"/>
  <c r="G30692" i="3"/>
  <c r="H30692" i="3"/>
  <c r="I30692" i="3"/>
  <c r="J30692" i="3"/>
  <c r="K30692" i="3"/>
  <c r="L30692" i="3"/>
  <c r="M30692" i="3"/>
  <c r="N30692" i="3"/>
  <c r="O30692" i="3"/>
  <c r="P30692" i="3"/>
  <c r="Q30692" i="3"/>
  <c r="R30692" i="3"/>
  <c r="E30693" i="3"/>
  <c r="F30693" i="3"/>
  <c r="G30693" i="3"/>
  <c r="H30693" i="3"/>
  <c r="I30693" i="3"/>
  <c r="J30693" i="3"/>
  <c r="K30693" i="3"/>
  <c r="L30693" i="3"/>
  <c r="M30693" i="3"/>
  <c r="N30693" i="3"/>
  <c r="O30693" i="3"/>
  <c r="P30693" i="3"/>
  <c r="Q30693" i="3"/>
  <c r="R30693" i="3"/>
  <c r="E30694" i="3"/>
  <c r="F30694" i="3"/>
  <c r="G30694" i="3"/>
  <c r="H30694" i="3"/>
  <c r="I30694" i="3"/>
  <c r="J30694" i="3"/>
  <c r="K30694" i="3"/>
  <c r="L30694" i="3"/>
  <c r="M30694" i="3"/>
  <c r="N30694" i="3"/>
  <c r="O30694" i="3"/>
  <c r="P30694" i="3"/>
  <c r="Q30694" i="3"/>
  <c r="R30694" i="3"/>
  <c r="E30695" i="3"/>
  <c r="F30695" i="3"/>
  <c r="G30695" i="3"/>
  <c r="H30695" i="3"/>
  <c r="I30695" i="3"/>
  <c r="J30695" i="3"/>
  <c r="K30695" i="3"/>
  <c r="L30695" i="3"/>
  <c r="M30695" i="3"/>
  <c r="N30695" i="3"/>
  <c r="O30695" i="3"/>
  <c r="P30695" i="3"/>
  <c r="Q30695" i="3"/>
  <c r="R30695" i="3"/>
  <c r="E30696" i="3"/>
  <c r="F30696" i="3"/>
  <c r="G30696" i="3"/>
  <c r="H30696" i="3"/>
  <c r="I30696" i="3"/>
  <c r="J30696" i="3"/>
  <c r="K30696" i="3"/>
  <c r="L30696" i="3"/>
  <c r="M30696" i="3"/>
  <c r="N30696" i="3"/>
  <c r="O30696" i="3"/>
  <c r="P30696" i="3"/>
  <c r="Q30696" i="3"/>
  <c r="R30696" i="3"/>
  <c r="E30697" i="3"/>
  <c r="F30697" i="3"/>
  <c r="G30697" i="3"/>
  <c r="H30697" i="3"/>
  <c r="I30697" i="3"/>
  <c r="J30697" i="3"/>
  <c r="K30697" i="3"/>
  <c r="L30697" i="3"/>
  <c r="M30697" i="3"/>
  <c r="N30697" i="3"/>
  <c r="O30697" i="3"/>
  <c r="P30697" i="3"/>
  <c r="Q30697" i="3"/>
  <c r="R30697" i="3"/>
  <c r="E30698" i="3"/>
  <c r="F30698" i="3"/>
  <c r="G30698" i="3"/>
  <c r="H30698" i="3"/>
  <c r="I30698" i="3"/>
  <c r="J30698" i="3"/>
  <c r="K30698" i="3"/>
  <c r="L30698" i="3"/>
  <c r="M30698" i="3"/>
  <c r="N30698" i="3"/>
  <c r="O30698" i="3"/>
  <c r="P30698" i="3"/>
  <c r="Q30698" i="3"/>
  <c r="R30698" i="3"/>
  <c r="E30699" i="3"/>
  <c r="F30699" i="3"/>
  <c r="G30699" i="3"/>
  <c r="H30699" i="3"/>
  <c r="I30699" i="3"/>
  <c r="J30699" i="3"/>
  <c r="K30699" i="3"/>
  <c r="L30699" i="3"/>
  <c r="M30699" i="3"/>
  <c r="N30699" i="3"/>
  <c r="O30699" i="3"/>
  <c r="P30699" i="3"/>
  <c r="Q30699" i="3"/>
  <c r="R30699" i="3"/>
  <c r="E30700" i="3"/>
  <c r="F30700" i="3"/>
  <c r="G30700" i="3"/>
  <c r="H30700" i="3"/>
  <c r="I30700" i="3"/>
  <c r="J30700" i="3"/>
  <c r="K30700" i="3"/>
  <c r="L30700" i="3"/>
  <c r="M30700" i="3"/>
  <c r="N30700" i="3"/>
  <c r="O30700" i="3"/>
  <c r="P30700" i="3"/>
  <c r="Q30700" i="3"/>
  <c r="R30700" i="3"/>
  <c r="E30701" i="3"/>
  <c r="F30701" i="3"/>
  <c r="G30701" i="3"/>
  <c r="H30701" i="3"/>
  <c r="I30701" i="3"/>
  <c r="J30701" i="3"/>
  <c r="K30701" i="3"/>
  <c r="L30701" i="3"/>
  <c r="M30701" i="3"/>
  <c r="N30701" i="3"/>
  <c r="O30701" i="3"/>
  <c r="P30701" i="3"/>
  <c r="Q30701" i="3"/>
  <c r="R30701" i="3"/>
  <c r="E30702" i="3"/>
  <c r="F30702" i="3"/>
  <c r="G30702" i="3"/>
  <c r="H30702" i="3"/>
  <c r="I30702" i="3"/>
  <c r="J30702" i="3"/>
  <c r="K30702" i="3"/>
  <c r="L30702" i="3"/>
  <c r="M30702" i="3"/>
  <c r="N30702" i="3"/>
  <c r="O30702" i="3"/>
  <c r="P30702" i="3"/>
  <c r="Q30702" i="3"/>
  <c r="R30702" i="3"/>
  <c r="E30703" i="3"/>
  <c r="F30703" i="3"/>
  <c r="G30703" i="3"/>
  <c r="H30703" i="3"/>
  <c r="I30703" i="3"/>
  <c r="J30703" i="3"/>
  <c r="K30703" i="3"/>
  <c r="L30703" i="3"/>
  <c r="M30703" i="3"/>
  <c r="N30703" i="3"/>
  <c r="O30703" i="3"/>
  <c r="P30703" i="3"/>
  <c r="Q30703" i="3"/>
  <c r="R30703" i="3"/>
  <c r="E30704" i="3"/>
  <c r="F30704" i="3"/>
  <c r="G30704" i="3"/>
  <c r="H30704" i="3"/>
  <c r="I30704" i="3"/>
  <c r="J30704" i="3"/>
  <c r="K30704" i="3"/>
  <c r="L30704" i="3"/>
  <c r="M30704" i="3"/>
  <c r="N30704" i="3"/>
  <c r="O30704" i="3"/>
  <c r="P30704" i="3"/>
  <c r="Q30704" i="3"/>
  <c r="R30704" i="3"/>
  <c r="E30705" i="3"/>
  <c r="F30705" i="3"/>
  <c r="G30705" i="3"/>
  <c r="H30705" i="3"/>
  <c r="I30705" i="3"/>
  <c r="J30705" i="3"/>
  <c r="K30705" i="3"/>
  <c r="L30705" i="3"/>
  <c r="M30705" i="3"/>
  <c r="N30705" i="3"/>
  <c r="O30705" i="3"/>
  <c r="P30705" i="3"/>
  <c r="Q30705" i="3"/>
  <c r="R30705" i="3"/>
  <c r="E30706" i="3"/>
  <c r="F30706" i="3"/>
  <c r="G30706" i="3"/>
  <c r="H30706" i="3"/>
  <c r="I30706" i="3"/>
  <c r="J30706" i="3"/>
  <c r="K30706" i="3"/>
  <c r="L30706" i="3"/>
  <c r="M30706" i="3"/>
  <c r="N30706" i="3"/>
  <c r="O30706" i="3"/>
  <c r="P30706" i="3"/>
  <c r="Q30706" i="3"/>
  <c r="R30706" i="3"/>
  <c r="E30707" i="3"/>
  <c r="F30707" i="3"/>
  <c r="G30707" i="3"/>
  <c r="H30707" i="3"/>
  <c r="I30707" i="3"/>
  <c r="J30707" i="3"/>
  <c r="K30707" i="3"/>
  <c r="L30707" i="3"/>
  <c r="M30707" i="3"/>
  <c r="N30707" i="3"/>
  <c r="O30707" i="3"/>
  <c r="P30707" i="3"/>
  <c r="Q30707" i="3"/>
  <c r="R30707" i="3"/>
  <c r="E30708" i="3"/>
  <c r="F30708" i="3"/>
  <c r="G30708" i="3"/>
  <c r="H30708" i="3"/>
  <c r="I30708" i="3"/>
  <c r="J30708" i="3"/>
  <c r="K30708" i="3"/>
  <c r="L30708" i="3"/>
  <c r="M30708" i="3"/>
  <c r="N30708" i="3"/>
  <c r="O30708" i="3"/>
  <c r="P30708" i="3"/>
  <c r="Q30708" i="3"/>
  <c r="R30708" i="3"/>
  <c r="E30709" i="3"/>
  <c r="F30709" i="3"/>
  <c r="G30709" i="3"/>
  <c r="H30709" i="3"/>
  <c r="I30709" i="3"/>
  <c r="J30709" i="3"/>
  <c r="K30709" i="3"/>
  <c r="L30709" i="3"/>
  <c r="M30709" i="3"/>
  <c r="N30709" i="3"/>
  <c r="O30709" i="3"/>
  <c r="P30709" i="3"/>
  <c r="Q30709" i="3"/>
  <c r="R30709" i="3"/>
  <c r="E30710" i="3"/>
  <c r="F30710" i="3"/>
  <c r="G30710" i="3"/>
  <c r="H30710" i="3"/>
  <c r="I30710" i="3"/>
  <c r="J30710" i="3"/>
  <c r="K30710" i="3"/>
  <c r="L30710" i="3"/>
  <c r="M30710" i="3"/>
  <c r="N30710" i="3"/>
  <c r="O30710" i="3"/>
  <c r="P30710" i="3"/>
  <c r="Q30710" i="3"/>
  <c r="R30710" i="3"/>
  <c r="E30711" i="3"/>
  <c r="F30711" i="3"/>
  <c r="G30711" i="3"/>
  <c r="H30711" i="3"/>
  <c r="I30711" i="3"/>
  <c r="J30711" i="3"/>
  <c r="K30711" i="3"/>
  <c r="L30711" i="3"/>
  <c r="M30711" i="3"/>
  <c r="N30711" i="3"/>
  <c r="O30711" i="3"/>
  <c r="P30711" i="3"/>
  <c r="Q30711" i="3"/>
  <c r="R30711" i="3"/>
  <c r="E30712" i="3"/>
  <c r="F30712" i="3"/>
  <c r="G30712" i="3"/>
  <c r="H30712" i="3"/>
  <c r="I30712" i="3"/>
  <c r="J30712" i="3"/>
  <c r="K30712" i="3"/>
  <c r="L30712" i="3"/>
  <c r="M30712" i="3"/>
  <c r="N30712" i="3"/>
  <c r="O30712" i="3"/>
  <c r="P30712" i="3"/>
  <c r="Q30712" i="3"/>
  <c r="R30712" i="3"/>
  <c r="E30713" i="3"/>
  <c r="F30713" i="3"/>
  <c r="G30713" i="3"/>
  <c r="H30713" i="3"/>
  <c r="I30713" i="3"/>
  <c r="J30713" i="3"/>
  <c r="K30713" i="3"/>
  <c r="L30713" i="3"/>
  <c r="M30713" i="3"/>
  <c r="N30713" i="3"/>
  <c r="O30713" i="3"/>
  <c r="P30713" i="3"/>
  <c r="Q30713" i="3"/>
  <c r="R30713" i="3"/>
  <c r="E30714" i="3"/>
  <c r="F30714" i="3"/>
  <c r="G30714" i="3"/>
  <c r="H30714" i="3"/>
  <c r="I30714" i="3"/>
  <c r="J30714" i="3"/>
  <c r="K30714" i="3"/>
  <c r="L30714" i="3"/>
  <c r="M30714" i="3"/>
  <c r="N30714" i="3"/>
  <c r="O30714" i="3"/>
  <c r="P30714" i="3"/>
  <c r="Q30714" i="3"/>
  <c r="R30714" i="3"/>
  <c r="E30715" i="3"/>
  <c r="F30715" i="3"/>
  <c r="G30715" i="3"/>
  <c r="H30715" i="3"/>
  <c r="I30715" i="3"/>
  <c r="J30715" i="3"/>
  <c r="K30715" i="3"/>
  <c r="L30715" i="3"/>
  <c r="M30715" i="3"/>
  <c r="N30715" i="3"/>
  <c r="O30715" i="3"/>
  <c r="P30715" i="3"/>
  <c r="Q30715" i="3"/>
  <c r="R30715" i="3"/>
  <c r="E30716" i="3"/>
  <c r="F30716" i="3"/>
  <c r="G30716" i="3"/>
  <c r="H30716" i="3"/>
  <c r="I30716" i="3"/>
  <c r="J30716" i="3"/>
  <c r="K30716" i="3"/>
  <c r="L30716" i="3"/>
  <c r="M30716" i="3"/>
  <c r="N30716" i="3"/>
  <c r="O30716" i="3"/>
  <c r="P30716" i="3"/>
  <c r="Q30716" i="3"/>
  <c r="R30716" i="3"/>
  <c r="E30717" i="3"/>
  <c r="F30717" i="3"/>
  <c r="G30717" i="3"/>
  <c r="H30717" i="3"/>
  <c r="I30717" i="3"/>
  <c r="J30717" i="3"/>
  <c r="K30717" i="3"/>
  <c r="L30717" i="3"/>
  <c r="M30717" i="3"/>
  <c r="N30717" i="3"/>
  <c r="O30717" i="3"/>
  <c r="P30717" i="3"/>
  <c r="Q30717" i="3"/>
  <c r="R30717" i="3"/>
  <c r="E30718" i="3"/>
  <c r="F30718" i="3"/>
  <c r="G30718" i="3"/>
  <c r="H30718" i="3"/>
  <c r="I30718" i="3"/>
  <c r="J30718" i="3"/>
  <c r="K30718" i="3"/>
  <c r="L30718" i="3"/>
  <c r="M30718" i="3"/>
  <c r="N30718" i="3"/>
  <c r="O30718" i="3"/>
  <c r="P30718" i="3"/>
  <c r="Q30718" i="3"/>
  <c r="R30718" i="3"/>
  <c r="E30719" i="3"/>
  <c r="F30719" i="3"/>
  <c r="G30719" i="3"/>
  <c r="H30719" i="3"/>
  <c r="I30719" i="3"/>
  <c r="J30719" i="3"/>
  <c r="K30719" i="3"/>
  <c r="L30719" i="3"/>
  <c r="M30719" i="3"/>
  <c r="N30719" i="3"/>
  <c r="O30719" i="3"/>
  <c r="P30719" i="3"/>
  <c r="Q30719" i="3"/>
  <c r="R30719" i="3"/>
  <c r="E30720" i="3"/>
  <c r="F30720" i="3"/>
  <c r="G30720" i="3"/>
  <c r="H30720" i="3"/>
  <c r="I30720" i="3"/>
  <c r="J30720" i="3"/>
  <c r="K30720" i="3"/>
  <c r="L30720" i="3"/>
  <c r="M30720" i="3"/>
  <c r="N30720" i="3"/>
  <c r="O30720" i="3"/>
  <c r="P30720" i="3"/>
  <c r="Q30720" i="3"/>
  <c r="R30720" i="3"/>
  <c r="E30721" i="3"/>
  <c r="F30721" i="3"/>
  <c r="G30721" i="3"/>
  <c r="H30721" i="3"/>
  <c r="I30721" i="3"/>
  <c r="J30721" i="3"/>
  <c r="K30721" i="3"/>
  <c r="L30721" i="3"/>
  <c r="M30721" i="3"/>
  <c r="N30721" i="3"/>
  <c r="O30721" i="3"/>
  <c r="P30721" i="3"/>
  <c r="Q30721" i="3"/>
  <c r="R30721" i="3"/>
  <c r="E30722" i="3"/>
  <c r="F30722" i="3"/>
  <c r="G30722" i="3"/>
  <c r="H30722" i="3"/>
  <c r="I30722" i="3"/>
  <c r="J30722" i="3"/>
  <c r="K30722" i="3"/>
  <c r="L30722" i="3"/>
  <c r="M30722" i="3"/>
  <c r="N30722" i="3"/>
  <c r="O30722" i="3"/>
  <c r="P30722" i="3"/>
  <c r="Q30722" i="3"/>
  <c r="R30722" i="3"/>
  <c r="E30723" i="3"/>
  <c r="F30723" i="3"/>
  <c r="G30723" i="3"/>
  <c r="H30723" i="3"/>
  <c r="I30723" i="3"/>
  <c r="J30723" i="3"/>
  <c r="K30723" i="3"/>
  <c r="L30723" i="3"/>
  <c r="M30723" i="3"/>
  <c r="N30723" i="3"/>
  <c r="O30723" i="3"/>
  <c r="P30723" i="3"/>
  <c r="Q30723" i="3"/>
  <c r="R30723" i="3"/>
  <c r="E30724" i="3"/>
  <c r="F30724" i="3"/>
  <c r="G30724" i="3"/>
  <c r="H30724" i="3"/>
  <c r="I30724" i="3"/>
  <c r="J30724" i="3"/>
  <c r="K30724" i="3"/>
  <c r="L30724" i="3"/>
  <c r="M30724" i="3"/>
  <c r="N30724" i="3"/>
  <c r="O30724" i="3"/>
  <c r="P30724" i="3"/>
  <c r="Q30724" i="3"/>
  <c r="R30724" i="3"/>
  <c r="E30725" i="3"/>
  <c r="F30725" i="3"/>
  <c r="G30725" i="3"/>
  <c r="H30725" i="3"/>
  <c r="I30725" i="3"/>
  <c r="J30725" i="3"/>
  <c r="K30725" i="3"/>
  <c r="L30725" i="3"/>
  <c r="M30725" i="3"/>
  <c r="N30725" i="3"/>
  <c r="O30725" i="3"/>
  <c r="P30725" i="3"/>
  <c r="Q30725" i="3"/>
  <c r="R30725" i="3"/>
  <c r="E30726" i="3"/>
  <c r="F30726" i="3"/>
  <c r="G30726" i="3"/>
  <c r="H30726" i="3"/>
  <c r="I30726" i="3"/>
  <c r="J30726" i="3"/>
  <c r="K30726" i="3"/>
  <c r="L30726" i="3"/>
  <c r="M30726" i="3"/>
  <c r="N30726" i="3"/>
  <c r="O30726" i="3"/>
  <c r="P30726" i="3"/>
  <c r="Q30726" i="3"/>
  <c r="R30726" i="3"/>
  <c r="E30727" i="3"/>
  <c r="F30727" i="3"/>
  <c r="G30727" i="3"/>
  <c r="H30727" i="3"/>
  <c r="I30727" i="3"/>
  <c r="J30727" i="3"/>
  <c r="K30727" i="3"/>
  <c r="L30727" i="3"/>
  <c r="M30727" i="3"/>
  <c r="N30727" i="3"/>
  <c r="O30727" i="3"/>
  <c r="P30727" i="3"/>
  <c r="Q30727" i="3"/>
  <c r="R30727" i="3"/>
  <c r="E30728" i="3"/>
  <c r="F30728" i="3"/>
  <c r="G30728" i="3"/>
  <c r="H30728" i="3"/>
  <c r="I30728" i="3"/>
  <c r="J30728" i="3"/>
  <c r="K30728" i="3"/>
  <c r="L30728" i="3"/>
  <c r="M30728" i="3"/>
  <c r="N30728" i="3"/>
  <c r="O30728" i="3"/>
  <c r="P30728" i="3"/>
  <c r="Q30728" i="3"/>
  <c r="R30728" i="3"/>
  <c r="E30729" i="3"/>
  <c r="F30729" i="3"/>
  <c r="G30729" i="3"/>
  <c r="H30729" i="3"/>
  <c r="I30729" i="3"/>
  <c r="J30729" i="3"/>
  <c r="K30729" i="3"/>
  <c r="L30729" i="3"/>
  <c r="M30729" i="3"/>
  <c r="N30729" i="3"/>
  <c r="O30729" i="3"/>
  <c r="P30729" i="3"/>
  <c r="Q30729" i="3"/>
  <c r="R30729" i="3"/>
  <c r="E30730" i="3"/>
  <c r="F30730" i="3"/>
  <c r="G30730" i="3"/>
  <c r="H30730" i="3"/>
  <c r="I30730" i="3"/>
  <c r="J30730" i="3"/>
  <c r="K30730" i="3"/>
  <c r="L30730" i="3"/>
  <c r="M30730" i="3"/>
  <c r="N30730" i="3"/>
  <c r="O30730" i="3"/>
  <c r="P30730" i="3"/>
  <c r="Q30730" i="3"/>
  <c r="R30730" i="3"/>
  <c r="E30731" i="3"/>
  <c r="F30731" i="3"/>
  <c r="G30731" i="3"/>
  <c r="H30731" i="3"/>
  <c r="I30731" i="3"/>
  <c r="J30731" i="3"/>
  <c r="K30731" i="3"/>
  <c r="L30731" i="3"/>
  <c r="M30731" i="3"/>
  <c r="N30731" i="3"/>
  <c r="O30731" i="3"/>
  <c r="P30731" i="3"/>
  <c r="Q30731" i="3"/>
  <c r="R30731" i="3"/>
  <c r="E30732" i="3"/>
  <c r="F30732" i="3"/>
  <c r="G30732" i="3"/>
  <c r="H30732" i="3"/>
  <c r="I30732" i="3"/>
  <c r="J30732" i="3"/>
  <c r="K30732" i="3"/>
  <c r="L30732" i="3"/>
  <c r="M30732" i="3"/>
  <c r="N30732" i="3"/>
  <c r="O30732" i="3"/>
  <c r="P30732" i="3"/>
  <c r="Q30732" i="3"/>
  <c r="R30732" i="3"/>
  <c r="E30733" i="3"/>
  <c r="F30733" i="3"/>
  <c r="G30733" i="3"/>
  <c r="H30733" i="3"/>
  <c r="I30733" i="3"/>
  <c r="J30733" i="3"/>
  <c r="K30733" i="3"/>
  <c r="L30733" i="3"/>
  <c r="M30733" i="3"/>
  <c r="N30733" i="3"/>
  <c r="O30733" i="3"/>
  <c r="P30733" i="3"/>
  <c r="Q30733" i="3"/>
  <c r="R30733" i="3"/>
  <c r="E30734" i="3"/>
  <c r="F30734" i="3"/>
  <c r="G30734" i="3"/>
  <c r="H30734" i="3"/>
  <c r="I30734" i="3"/>
  <c r="J30734" i="3"/>
  <c r="K30734" i="3"/>
  <c r="L30734" i="3"/>
  <c r="M30734" i="3"/>
  <c r="N30734" i="3"/>
  <c r="O30734" i="3"/>
  <c r="P30734" i="3"/>
  <c r="Q30734" i="3"/>
  <c r="R30734" i="3"/>
  <c r="E30735" i="3"/>
  <c r="F30735" i="3"/>
  <c r="G30735" i="3"/>
  <c r="H30735" i="3"/>
  <c r="I30735" i="3"/>
  <c r="J30735" i="3"/>
  <c r="K30735" i="3"/>
  <c r="L30735" i="3"/>
  <c r="M30735" i="3"/>
  <c r="N30735" i="3"/>
  <c r="O30735" i="3"/>
  <c r="P30735" i="3"/>
  <c r="Q30735" i="3"/>
  <c r="R30735" i="3"/>
  <c r="E30736" i="3"/>
  <c r="F30736" i="3"/>
  <c r="G30736" i="3"/>
  <c r="H30736" i="3"/>
  <c r="I30736" i="3"/>
  <c r="J30736" i="3"/>
  <c r="K30736" i="3"/>
  <c r="L30736" i="3"/>
  <c r="M30736" i="3"/>
  <c r="N30736" i="3"/>
  <c r="O30736" i="3"/>
  <c r="P30736" i="3"/>
  <c r="Q30736" i="3"/>
  <c r="R30736" i="3"/>
  <c r="E30737" i="3"/>
  <c r="F30737" i="3"/>
  <c r="G30737" i="3"/>
  <c r="H30737" i="3"/>
  <c r="I30737" i="3"/>
  <c r="J30737" i="3"/>
  <c r="K30737" i="3"/>
  <c r="L30737" i="3"/>
  <c r="M30737" i="3"/>
  <c r="N30737" i="3"/>
  <c r="O30737" i="3"/>
  <c r="P30737" i="3"/>
  <c r="Q30737" i="3"/>
  <c r="R30737" i="3"/>
  <c r="E30738" i="3"/>
  <c r="F30738" i="3"/>
  <c r="G30738" i="3"/>
  <c r="H30738" i="3"/>
  <c r="I30738" i="3"/>
  <c r="J30738" i="3"/>
  <c r="K30738" i="3"/>
  <c r="L30738" i="3"/>
  <c r="M30738" i="3"/>
  <c r="N30738" i="3"/>
  <c r="O30738" i="3"/>
  <c r="P30738" i="3"/>
  <c r="Q30738" i="3"/>
  <c r="R30738" i="3"/>
  <c r="E30739" i="3"/>
  <c r="F30739" i="3"/>
  <c r="G30739" i="3"/>
  <c r="H30739" i="3"/>
  <c r="I30739" i="3"/>
  <c r="J30739" i="3"/>
  <c r="K30739" i="3"/>
  <c r="L30739" i="3"/>
  <c r="M30739" i="3"/>
  <c r="N30739" i="3"/>
  <c r="O30739" i="3"/>
  <c r="P30739" i="3"/>
  <c r="Q30739" i="3"/>
  <c r="R30739" i="3"/>
  <c r="E30740" i="3"/>
  <c r="F30740" i="3"/>
  <c r="G30740" i="3"/>
  <c r="H30740" i="3"/>
  <c r="I30740" i="3"/>
  <c r="J30740" i="3"/>
  <c r="K30740" i="3"/>
  <c r="L30740" i="3"/>
  <c r="M30740" i="3"/>
  <c r="N30740" i="3"/>
  <c r="O30740" i="3"/>
  <c r="P30740" i="3"/>
  <c r="Q30740" i="3"/>
  <c r="R30740" i="3"/>
  <c r="E30741" i="3"/>
  <c r="F30741" i="3"/>
  <c r="G30741" i="3"/>
  <c r="H30741" i="3"/>
  <c r="I30741" i="3"/>
  <c r="J30741" i="3"/>
  <c r="K30741" i="3"/>
  <c r="L30741" i="3"/>
  <c r="M30741" i="3"/>
  <c r="N30741" i="3"/>
  <c r="O30741" i="3"/>
  <c r="P30741" i="3"/>
  <c r="Q30741" i="3"/>
  <c r="R30741" i="3"/>
  <c r="E30742" i="3"/>
  <c r="F30742" i="3"/>
  <c r="G30742" i="3"/>
  <c r="H30742" i="3"/>
  <c r="I30742" i="3"/>
  <c r="J30742" i="3"/>
  <c r="K30742" i="3"/>
  <c r="L30742" i="3"/>
  <c r="M30742" i="3"/>
  <c r="N30742" i="3"/>
  <c r="O30742" i="3"/>
  <c r="P30742" i="3"/>
  <c r="Q30742" i="3"/>
  <c r="R30742" i="3"/>
  <c r="E30743" i="3"/>
  <c r="F30743" i="3"/>
  <c r="G30743" i="3"/>
  <c r="H30743" i="3"/>
  <c r="I30743" i="3"/>
  <c r="J30743" i="3"/>
  <c r="K30743" i="3"/>
  <c r="L30743" i="3"/>
  <c r="M30743" i="3"/>
  <c r="N30743" i="3"/>
  <c r="O30743" i="3"/>
  <c r="P30743" i="3"/>
  <c r="Q30743" i="3"/>
  <c r="R30743" i="3"/>
  <c r="E30744" i="3"/>
  <c r="F30744" i="3"/>
  <c r="G30744" i="3"/>
  <c r="H30744" i="3"/>
  <c r="I30744" i="3"/>
  <c r="J30744" i="3"/>
  <c r="K30744" i="3"/>
  <c r="L30744" i="3"/>
  <c r="M30744" i="3"/>
  <c r="N30744" i="3"/>
  <c r="O30744" i="3"/>
  <c r="P30744" i="3"/>
  <c r="Q30744" i="3"/>
  <c r="R30744" i="3"/>
  <c r="E30745" i="3"/>
  <c r="F30745" i="3"/>
  <c r="G30745" i="3"/>
  <c r="H30745" i="3"/>
  <c r="I30745" i="3"/>
  <c r="J30745" i="3"/>
  <c r="K30745" i="3"/>
  <c r="L30745" i="3"/>
  <c r="M30745" i="3"/>
  <c r="N30745" i="3"/>
  <c r="O30745" i="3"/>
  <c r="P30745" i="3"/>
  <c r="Q30745" i="3"/>
  <c r="R30745" i="3"/>
  <c r="E30746" i="3"/>
  <c r="F30746" i="3"/>
  <c r="G30746" i="3"/>
  <c r="H30746" i="3"/>
  <c r="I30746" i="3"/>
  <c r="J30746" i="3"/>
  <c r="K30746" i="3"/>
  <c r="L30746" i="3"/>
  <c r="M30746" i="3"/>
  <c r="N30746" i="3"/>
  <c r="O30746" i="3"/>
  <c r="P30746" i="3"/>
  <c r="Q30746" i="3"/>
  <c r="R30746" i="3"/>
  <c r="E30747" i="3"/>
  <c r="F30747" i="3"/>
  <c r="G30747" i="3"/>
  <c r="H30747" i="3"/>
  <c r="I30747" i="3"/>
  <c r="J30747" i="3"/>
  <c r="K30747" i="3"/>
  <c r="L30747" i="3"/>
  <c r="M30747" i="3"/>
  <c r="N30747" i="3"/>
  <c r="O30747" i="3"/>
  <c r="P30747" i="3"/>
  <c r="Q30747" i="3"/>
  <c r="R30747" i="3"/>
  <c r="E30748" i="3"/>
  <c r="F30748" i="3"/>
  <c r="G30748" i="3"/>
  <c r="H30748" i="3"/>
  <c r="I30748" i="3"/>
  <c r="J30748" i="3"/>
  <c r="K30748" i="3"/>
  <c r="L30748" i="3"/>
  <c r="M30748" i="3"/>
  <c r="N30748" i="3"/>
  <c r="O30748" i="3"/>
  <c r="P30748" i="3"/>
  <c r="Q30748" i="3"/>
  <c r="R30748" i="3"/>
  <c r="E30749" i="3"/>
  <c r="F30749" i="3"/>
  <c r="G30749" i="3"/>
  <c r="H30749" i="3"/>
  <c r="I30749" i="3"/>
  <c r="J30749" i="3"/>
  <c r="K30749" i="3"/>
  <c r="L30749" i="3"/>
  <c r="M30749" i="3"/>
  <c r="N30749" i="3"/>
  <c r="O30749" i="3"/>
  <c r="P30749" i="3"/>
  <c r="Q30749" i="3"/>
  <c r="R30749" i="3"/>
  <c r="E30750" i="3"/>
  <c r="F30750" i="3"/>
  <c r="G30750" i="3"/>
  <c r="H30750" i="3"/>
  <c r="I30750" i="3"/>
  <c r="J30750" i="3"/>
  <c r="K30750" i="3"/>
  <c r="L30750" i="3"/>
  <c r="M30750" i="3"/>
  <c r="N30750" i="3"/>
  <c r="O30750" i="3"/>
  <c r="P30750" i="3"/>
  <c r="Q30750" i="3"/>
  <c r="R30750" i="3"/>
  <c r="E30751" i="3"/>
  <c r="F30751" i="3"/>
  <c r="G30751" i="3"/>
  <c r="H30751" i="3"/>
  <c r="I30751" i="3"/>
  <c r="J30751" i="3"/>
  <c r="K30751" i="3"/>
  <c r="L30751" i="3"/>
  <c r="M30751" i="3"/>
  <c r="N30751" i="3"/>
  <c r="O30751" i="3"/>
  <c r="P30751" i="3"/>
  <c r="Q30751" i="3"/>
  <c r="R30751" i="3"/>
  <c r="E30752" i="3"/>
  <c r="F30752" i="3"/>
  <c r="G30752" i="3"/>
  <c r="H30752" i="3"/>
  <c r="I30752" i="3"/>
  <c r="J30752" i="3"/>
  <c r="K30752" i="3"/>
  <c r="L30752" i="3"/>
  <c r="M30752" i="3"/>
  <c r="N30752" i="3"/>
  <c r="O30752" i="3"/>
  <c r="P30752" i="3"/>
  <c r="Q30752" i="3"/>
  <c r="R30752" i="3"/>
  <c r="E30753" i="3"/>
  <c r="F30753" i="3"/>
  <c r="G30753" i="3"/>
  <c r="H30753" i="3"/>
  <c r="I30753" i="3"/>
  <c r="J30753" i="3"/>
  <c r="K30753" i="3"/>
  <c r="L30753" i="3"/>
  <c r="M30753" i="3"/>
  <c r="N30753" i="3"/>
  <c r="O30753" i="3"/>
  <c r="P30753" i="3"/>
  <c r="Q30753" i="3"/>
  <c r="R30753" i="3"/>
  <c r="E30754" i="3"/>
  <c r="F30754" i="3"/>
  <c r="G30754" i="3"/>
  <c r="H30754" i="3"/>
  <c r="I30754" i="3"/>
  <c r="J30754" i="3"/>
  <c r="K30754" i="3"/>
  <c r="L30754" i="3"/>
  <c r="M30754" i="3"/>
  <c r="N30754" i="3"/>
  <c r="O30754" i="3"/>
  <c r="P30754" i="3"/>
  <c r="Q30754" i="3"/>
  <c r="R30754" i="3"/>
  <c r="E30755" i="3"/>
  <c r="F30755" i="3"/>
  <c r="G30755" i="3"/>
  <c r="H30755" i="3"/>
  <c r="I30755" i="3"/>
  <c r="J30755" i="3"/>
  <c r="K30755" i="3"/>
  <c r="L30755" i="3"/>
  <c r="M30755" i="3"/>
  <c r="N30755" i="3"/>
  <c r="O30755" i="3"/>
  <c r="P30755" i="3"/>
  <c r="Q30755" i="3"/>
  <c r="R30755" i="3"/>
  <c r="E30756" i="3"/>
  <c r="F30756" i="3"/>
  <c r="G30756" i="3"/>
  <c r="H30756" i="3"/>
  <c r="I30756" i="3"/>
  <c r="J30756" i="3"/>
  <c r="K30756" i="3"/>
  <c r="L30756" i="3"/>
  <c r="M30756" i="3"/>
  <c r="N30756" i="3"/>
  <c r="O30756" i="3"/>
  <c r="P30756" i="3"/>
  <c r="Q30756" i="3"/>
  <c r="R30756" i="3"/>
  <c r="E30757" i="3"/>
  <c r="F30757" i="3"/>
  <c r="G30757" i="3"/>
  <c r="H30757" i="3"/>
  <c r="I30757" i="3"/>
  <c r="J30757" i="3"/>
  <c r="K30757" i="3"/>
  <c r="L30757" i="3"/>
  <c r="M30757" i="3"/>
  <c r="N30757" i="3"/>
  <c r="O30757" i="3"/>
  <c r="P30757" i="3"/>
  <c r="Q30757" i="3"/>
  <c r="R30757" i="3"/>
  <c r="E30758" i="3"/>
  <c r="F30758" i="3"/>
  <c r="G30758" i="3"/>
  <c r="H30758" i="3"/>
  <c r="I30758" i="3"/>
  <c r="J30758" i="3"/>
  <c r="K30758" i="3"/>
  <c r="L30758" i="3"/>
  <c r="M30758" i="3"/>
  <c r="N30758" i="3"/>
  <c r="O30758" i="3"/>
  <c r="P30758" i="3"/>
  <c r="Q30758" i="3"/>
  <c r="R30758" i="3"/>
  <c r="E30759" i="3"/>
  <c r="F30759" i="3"/>
  <c r="G30759" i="3"/>
  <c r="H30759" i="3"/>
  <c r="I30759" i="3"/>
  <c r="J30759" i="3"/>
  <c r="K30759" i="3"/>
  <c r="L30759" i="3"/>
  <c r="M30759" i="3"/>
  <c r="N30759" i="3"/>
  <c r="O30759" i="3"/>
  <c r="P30759" i="3"/>
  <c r="Q30759" i="3"/>
  <c r="R30759" i="3"/>
  <c r="E30760" i="3"/>
  <c r="F30760" i="3"/>
  <c r="G30760" i="3"/>
  <c r="H30760" i="3"/>
  <c r="I30760" i="3"/>
  <c r="J30760" i="3"/>
  <c r="K30760" i="3"/>
  <c r="L30760" i="3"/>
  <c r="M30760" i="3"/>
  <c r="N30760" i="3"/>
  <c r="O30760" i="3"/>
  <c r="P30760" i="3"/>
  <c r="Q30760" i="3"/>
  <c r="R30760" i="3"/>
  <c r="E30761" i="3"/>
  <c r="F30761" i="3"/>
  <c r="G30761" i="3"/>
  <c r="H30761" i="3"/>
  <c r="I30761" i="3"/>
  <c r="J30761" i="3"/>
  <c r="K30761" i="3"/>
  <c r="L30761" i="3"/>
  <c r="M30761" i="3"/>
  <c r="N30761" i="3"/>
  <c r="O30761" i="3"/>
  <c r="P30761" i="3"/>
  <c r="Q30761" i="3"/>
  <c r="R30761" i="3"/>
  <c r="E30762" i="3"/>
  <c r="F30762" i="3"/>
  <c r="G30762" i="3"/>
  <c r="H30762" i="3"/>
  <c r="I30762" i="3"/>
  <c r="J30762" i="3"/>
  <c r="K30762" i="3"/>
  <c r="L30762" i="3"/>
  <c r="M30762" i="3"/>
  <c r="N30762" i="3"/>
  <c r="O30762" i="3"/>
  <c r="P30762" i="3"/>
  <c r="Q30762" i="3"/>
  <c r="R30762" i="3"/>
  <c r="E30763" i="3"/>
  <c r="F30763" i="3"/>
  <c r="G30763" i="3"/>
  <c r="H30763" i="3"/>
  <c r="I30763" i="3"/>
  <c r="J30763" i="3"/>
  <c r="K30763" i="3"/>
  <c r="L30763" i="3"/>
  <c r="M30763" i="3"/>
  <c r="N30763" i="3"/>
  <c r="O30763" i="3"/>
  <c r="P30763" i="3"/>
  <c r="Q30763" i="3"/>
  <c r="R30763" i="3"/>
  <c r="E30764" i="3"/>
  <c r="F30764" i="3"/>
  <c r="G30764" i="3"/>
  <c r="H30764" i="3"/>
  <c r="I30764" i="3"/>
  <c r="J30764" i="3"/>
  <c r="K30764" i="3"/>
  <c r="L30764" i="3"/>
  <c r="M30764" i="3"/>
  <c r="N30764" i="3"/>
  <c r="O30764" i="3"/>
  <c r="P30764" i="3"/>
  <c r="Q30764" i="3"/>
  <c r="R30764" i="3"/>
  <c r="E30765" i="3"/>
  <c r="F30765" i="3"/>
  <c r="G30765" i="3"/>
  <c r="H30765" i="3"/>
  <c r="I30765" i="3"/>
  <c r="J30765" i="3"/>
  <c r="K30765" i="3"/>
  <c r="L30765" i="3"/>
  <c r="M30765" i="3"/>
  <c r="N30765" i="3"/>
  <c r="O30765" i="3"/>
  <c r="P30765" i="3"/>
  <c r="Q30765" i="3"/>
  <c r="R30765" i="3"/>
  <c r="E30766" i="3"/>
  <c r="F30766" i="3"/>
  <c r="G30766" i="3"/>
  <c r="H30766" i="3"/>
  <c r="I30766" i="3"/>
  <c r="J30766" i="3"/>
  <c r="K30766" i="3"/>
  <c r="L30766" i="3"/>
  <c r="M30766" i="3"/>
  <c r="N30766" i="3"/>
  <c r="O30766" i="3"/>
  <c r="P30766" i="3"/>
  <c r="Q30766" i="3"/>
  <c r="R30766" i="3"/>
  <c r="E30767" i="3"/>
  <c r="F30767" i="3"/>
  <c r="G30767" i="3"/>
  <c r="H30767" i="3"/>
  <c r="I30767" i="3"/>
  <c r="J30767" i="3"/>
  <c r="K30767" i="3"/>
  <c r="L30767" i="3"/>
  <c r="M30767" i="3"/>
  <c r="N30767" i="3"/>
  <c r="O30767" i="3"/>
  <c r="P30767" i="3"/>
  <c r="Q30767" i="3"/>
  <c r="R30767" i="3"/>
  <c r="E30768" i="3"/>
  <c r="F30768" i="3"/>
  <c r="G30768" i="3"/>
  <c r="H30768" i="3"/>
  <c r="I30768" i="3"/>
  <c r="J30768" i="3"/>
  <c r="K30768" i="3"/>
  <c r="L30768" i="3"/>
  <c r="M30768" i="3"/>
  <c r="N30768" i="3"/>
  <c r="O30768" i="3"/>
  <c r="P30768" i="3"/>
  <c r="Q30768" i="3"/>
  <c r="R30768" i="3"/>
  <c r="E30769" i="3"/>
  <c r="F30769" i="3"/>
  <c r="G30769" i="3"/>
  <c r="H30769" i="3"/>
  <c r="I30769" i="3"/>
  <c r="J30769" i="3"/>
  <c r="K30769" i="3"/>
  <c r="L30769" i="3"/>
  <c r="M30769" i="3"/>
  <c r="N30769" i="3"/>
  <c r="O30769" i="3"/>
  <c r="P30769" i="3"/>
  <c r="Q30769" i="3"/>
  <c r="R30769" i="3"/>
  <c r="E30770" i="3"/>
  <c r="F30770" i="3"/>
  <c r="G30770" i="3"/>
  <c r="H30770" i="3"/>
  <c r="I30770" i="3"/>
  <c r="J30770" i="3"/>
  <c r="K30770" i="3"/>
  <c r="L30770" i="3"/>
  <c r="M30770" i="3"/>
  <c r="N30770" i="3"/>
  <c r="O30770" i="3"/>
  <c r="P30770" i="3"/>
  <c r="Q30770" i="3"/>
  <c r="R30770" i="3"/>
  <c r="E30771" i="3"/>
  <c r="F30771" i="3"/>
  <c r="G30771" i="3"/>
  <c r="H30771" i="3"/>
  <c r="I30771" i="3"/>
  <c r="J30771" i="3"/>
  <c r="K30771" i="3"/>
  <c r="L30771" i="3"/>
  <c r="M30771" i="3"/>
  <c r="N30771" i="3"/>
  <c r="O30771" i="3"/>
  <c r="P30771" i="3"/>
  <c r="Q30771" i="3"/>
  <c r="R30771" i="3"/>
  <c r="E30772" i="3"/>
  <c r="F30772" i="3"/>
  <c r="G30772" i="3"/>
  <c r="H30772" i="3"/>
  <c r="I30772" i="3"/>
  <c r="J30772" i="3"/>
  <c r="K30772" i="3"/>
  <c r="L30772" i="3"/>
  <c r="M30772" i="3"/>
  <c r="N30772" i="3"/>
  <c r="O30772" i="3"/>
  <c r="P30772" i="3"/>
  <c r="Q30772" i="3"/>
  <c r="R30772" i="3"/>
  <c r="E30773" i="3"/>
  <c r="F30773" i="3"/>
  <c r="G30773" i="3"/>
  <c r="H30773" i="3"/>
  <c r="I30773" i="3"/>
  <c r="J30773" i="3"/>
  <c r="K30773" i="3"/>
  <c r="L30773" i="3"/>
  <c r="M30773" i="3"/>
  <c r="N30773" i="3"/>
  <c r="O30773" i="3"/>
  <c r="P30773" i="3"/>
  <c r="Q30773" i="3"/>
  <c r="R30773" i="3"/>
  <c r="E30774" i="3"/>
  <c r="F30774" i="3"/>
  <c r="G30774" i="3"/>
  <c r="H30774" i="3"/>
  <c r="I30774" i="3"/>
  <c r="J30774" i="3"/>
  <c r="K30774" i="3"/>
  <c r="L30774" i="3"/>
  <c r="M30774" i="3"/>
  <c r="N30774" i="3"/>
  <c r="O30774" i="3"/>
  <c r="P30774" i="3"/>
  <c r="Q30774" i="3"/>
  <c r="R30774" i="3"/>
  <c r="E30775" i="3"/>
  <c r="F30775" i="3"/>
  <c r="G30775" i="3"/>
  <c r="H30775" i="3"/>
  <c r="I30775" i="3"/>
  <c r="J30775" i="3"/>
  <c r="K30775" i="3"/>
  <c r="L30775" i="3"/>
  <c r="M30775" i="3"/>
  <c r="N30775" i="3"/>
  <c r="O30775" i="3"/>
  <c r="P30775" i="3"/>
  <c r="Q30775" i="3"/>
  <c r="R30775" i="3"/>
  <c r="E30776" i="3"/>
  <c r="F30776" i="3"/>
  <c r="G30776" i="3"/>
  <c r="H30776" i="3"/>
  <c r="I30776" i="3"/>
  <c r="J30776" i="3"/>
  <c r="K30776" i="3"/>
  <c r="L30776" i="3"/>
  <c r="M30776" i="3"/>
  <c r="N30776" i="3"/>
  <c r="O30776" i="3"/>
  <c r="P30776" i="3"/>
  <c r="Q30776" i="3"/>
  <c r="R30776" i="3"/>
  <c r="E30777" i="3"/>
  <c r="F30777" i="3"/>
  <c r="G30777" i="3"/>
  <c r="H30777" i="3"/>
  <c r="I30777" i="3"/>
  <c r="J30777" i="3"/>
  <c r="K30777" i="3"/>
  <c r="L30777" i="3"/>
  <c r="M30777" i="3"/>
  <c r="N30777" i="3"/>
  <c r="O30777" i="3"/>
  <c r="P30777" i="3"/>
  <c r="Q30777" i="3"/>
  <c r="R30777" i="3"/>
  <c r="E30778" i="3"/>
  <c r="F30778" i="3"/>
  <c r="G30778" i="3"/>
  <c r="H30778" i="3"/>
  <c r="I30778" i="3"/>
  <c r="J30778" i="3"/>
  <c r="K30778" i="3"/>
  <c r="L30778" i="3"/>
  <c r="M30778" i="3"/>
  <c r="N30778" i="3"/>
  <c r="O30778" i="3"/>
  <c r="P30778" i="3"/>
  <c r="Q30778" i="3"/>
  <c r="R30778" i="3"/>
  <c r="E30779" i="3"/>
  <c r="F30779" i="3"/>
  <c r="G30779" i="3"/>
  <c r="H30779" i="3"/>
  <c r="I30779" i="3"/>
  <c r="J30779" i="3"/>
  <c r="K30779" i="3"/>
  <c r="L30779" i="3"/>
  <c r="M30779" i="3"/>
  <c r="N30779" i="3"/>
  <c r="O30779" i="3"/>
  <c r="P30779" i="3"/>
  <c r="Q30779" i="3"/>
  <c r="R30779" i="3"/>
  <c r="E30780" i="3"/>
  <c r="F30780" i="3"/>
  <c r="G30780" i="3"/>
  <c r="H30780" i="3"/>
  <c r="I30780" i="3"/>
  <c r="J30780" i="3"/>
  <c r="K30780" i="3"/>
  <c r="L30780" i="3"/>
  <c r="M30780" i="3"/>
  <c r="N30780" i="3"/>
  <c r="O30780" i="3"/>
  <c r="P30780" i="3"/>
  <c r="Q30780" i="3"/>
  <c r="R30780" i="3"/>
  <c r="E30781" i="3"/>
  <c r="F30781" i="3"/>
  <c r="G30781" i="3"/>
  <c r="H30781" i="3"/>
  <c r="I30781" i="3"/>
  <c r="J30781" i="3"/>
  <c r="K30781" i="3"/>
  <c r="L30781" i="3"/>
  <c r="M30781" i="3"/>
  <c r="N30781" i="3"/>
  <c r="O30781" i="3"/>
  <c r="P30781" i="3"/>
  <c r="Q30781" i="3"/>
  <c r="R30781" i="3"/>
  <c r="E30782" i="3"/>
  <c r="F30782" i="3"/>
  <c r="G30782" i="3"/>
  <c r="H30782" i="3"/>
  <c r="I30782" i="3"/>
  <c r="J30782" i="3"/>
  <c r="K30782" i="3"/>
  <c r="L30782" i="3"/>
  <c r="M30782" i="3"/>
  <c r="N30782" i="3"/>
  <c r="O30782" i="3"/>
  <c r="P30782" i="3"/>
  <c r="Q30782" i="3"/>
  <c r="R30782" i="3"/>
  <c r="E30783" i="3"/>
  <c r="F30783" i="3"/>
  <c r="G30783" i="3"/>
  <c r="H30783" i="3"/>
  <c r="I30783" i="3"/>
  <c r="J30783" i="3"/>
  <c r="K30783" i="3"/>
  <c r="L30783" i="3"/>
  <c r="M30783" i="3"/>
  <c r="N30783" i="3"/>
  <c r="O30783" i="3"/>
  <c r="P30783" i="3"/>
  <c r="Q30783" i="3"/>
  <c r="R30783" i="3"/>
  <c r="E30784" i="3"/>
  <c r="F30784" i="3"/>
  <c r="G30784" i="3"/>
  <c r="H30784" i="3"/>
  <c r="I30784" i="3"/>
  <c r="J30784" i="3"/>
  <c r="K30784" i="3"/>
  <c r="L30784" i="3"/>
  <c r="M30784" i="3"/>
  <c r="N30784" i="3"/>
  <c r="O30784" i="3"/>
  <c r="P30784" i="3"/>
  <c r="Q30784" i="3"/>
  <c r="R30784" i="3"/>
  <c r="E30785" i="3"/>
  <c r="F30785" i="3"/>
  <c r="G30785" i="3"/>
  <c r="H30785" i="3"/>
  <c r="I30785" i="3"/>
  <c r="J30785" i="3"/>
  <c r="K30785" i="3"/>
  <c r="L30785" i="3"/>
  <c r="M30785" i="3"/>
  <c r="N30785" i="3"/>
  <c r="O30785" i="3"/>
  <c r="P30785" i="3"/>
  <c r="Q30785" i="3"/>
  <c r="R30785" i="3"/>
  <c r="E30786" i="3"/>
  <c r="F30786" i="3"/>
  <c r="G30786" i="3"/>
  <c r="H30786" i="3"/>
  <c r="I30786" i="3"/>
  <c r="J30786" i="3"/>
  <c r="K30786" i="3"/>
  <c r="L30786" i="3"/>
  <c r="M30786" i="3"/>
  <c r="N30786" i="3"/>
  <c r="O30786" i="3"/>
  <c r="P30786" i="3"/>
  <c r="Q30786" i="3"/>
  <c r="R30786" i="3"/>
  <c r="E30787" i="3"/>
  <c r="F30787" i="3"/>
  <c r="G30787" i="3"/>
  <c r="H30787" i="3"/>
  <c r="I30787" i="3"/>
  <c r="J30787" i="3"/>
  <c r="K30787" i="3"/>
  <c r="L30787" i="3"/>
  <c r="M30787" i="3"/>
  <c r="N30787" i="3"/>
  <c r="O30787" i="3"/>
  <c r="P30787" i="3"/>
  <c r="Q30787" i="3"/>
  <c r="R30787" i="3"/>
  <c r="E30788" i="3"/>
  <c r="F30788" i="3"/>
  <c r="G30788" i="3"/>
  <c r="H30788" i="3"/>
  <c r="I30788" i="3"/>
  <c r="J30788" i="3"/>
  <c r="K30788" i="3"/>
  <c r="L30788" i="3"/>
  <c r="M30788" i="3"/>
  <c r="N30788" i="3"/>
  <c r="O30788" i="3"/>
  <c r="P30788" i="3"/>
  <c r="Q30788" i="3"/>
  <c r="R30788" i="3"/>
  <c r="E30789" i="3"/>
  <c r="F30789" i="3"/>
  <c r="G30789" i="3"/>
  <c r="H30789" i="3"/>
  <c r="I30789" i="3"/>
  <c r="J30789" i="3"/>
  <c r="K30789" i="3"/>
  <c r="L30789" i="3"/>
  <c r="M30789" i="3"/>
  <c r="N30789" i="3"/>
  <c r="O30789" i="3"/>
  <c r="P30789" i="3"/>
  <c r="Q30789" i="3"/>
  <c r="R30789" i="3"/>
  <c r="E30790" i="3"/>
  <c r="F30790" i="3"/>
  <c r="G30790" i="3"/>
  <c r="H30790" i="3"/>
  <c r="I30790" i="3"/>
  <c r="J30790" i="3"/>
  <c r="K30790" i="3"/>
  <c r="L30790" i="3"/>
  <c r="M30790" i="3"/>
  <c r="N30790" i="3"/>
  <c r="O30790" i="3"/>
  <c r="P30790" i="3"/>
  <c r="Q30790" i="3"/>
  <c r="R30790" i="3"/>
  <c r="E30791" i="3"/>
  <c r="F30791" i="3"/>
  <c r="G30791" i="3"/>
  <c r="H30791" i="3"/>
  <c r="I30791" i="3"/>
  <c r="J30791" i="3"/>
  <c r="K30791" i="3"/>
  <c r="L30791" i="3"/>
  <c r="M30791" i="3"/>
  <c r="N30791" i="3"/>
  <c r="O30791" i="3"/>
  <c r="P30791" i="3"/>
  <c r="Q30791" i="3"/>
  <c r="R30791" i="3"/>
  <c r="E30792" i="3"/>
  <c r="F30792" i="3"/>
  <c r="G30792" i="3"/>
  <c r="H30792" i="3"/>
  <c r="I30792" i="3"/>
  <c r="J30792" i="3"/>
  <c r="K30792" i="3"/>
  <c r="L30792" i="3"/>
  <c r="M30792" i="3"/>
  <c r="N30792" i="3"/>
  <c r="O30792" i="3"/>
  <c r="P30792" i="3"/>
  <c r="Q30792" i="3"/>
  <c r="R30792" i="3"/>
  <c r="E30793" i="3"/>
  <c r="F30793" i="3"/>
  <c r="G30793" i="3"/>
  <c r="H30793" i="3"/>
  <c r="I30793" i="3"/>
  <c r="J30793" i="3"/>
  <c r="K30793" i="3"/>
  <c r="L30793" i="3"/>
  <c r="M30793" i="3"/>
  <c r="N30793" i="3"/>
  <c r="O30793" i="3"/>
  <c r="P30793" i="3"/>
  <c r="Q30793" i="3"/>
  <c r="R30793" i="3"/>
  <c r="E30794" i="3"/>
  <c r="F30794" i="3"/>
  <c r="G30794" i="3"/>
  <c r="H30794" i="3"/>
  <c r="I30794" i="3"/>
  <c r="J30794" i="3"/>
  <c r="K30794" i="3"/>
  <c r="L30794" i="3"/>
  <c r="M30794" i="3"/>
  <c r="N30794" i="3"/>
  <c r="O30794" i="3"/>
  <c r="P30794" i="3"/>
  <c r="Q30794" i="3"/>
  <c r="R30794" i="3"/>
  <c r="E30795" i="3"/>
  <c r="F30795" i="3"/>
  <c r="G30795" i="3"/>
  <c r="H30795" i="3"/>
  <c r="I30795" i="3"/>
  <c r="J30795" i="3"/>
  <c r="K30795" i="3"/>
  <c r="L30795" i="3"/>
  <c r="M30795" i="3"/>
  <c r="N30795" i="3"/>
  <c r="O30795" i="3"/>
  <c r="P30795" i="3"/>
  <c r="Q30795" i="3"/>
  <c r="R30795" i="3"/>
  <c r="E30796" i="3"/>
  <c r="F30796" i="3"/>
  <c r="G30796" i="3"/>
  <c r="H30796" i="3"/>
  <c r="I30796" i="3"/>
  <c r="J30796" i="3"/>
  <c r="K30796" i="3"/>
  <c r="L30796" i="3"/>
  <c r="M30796" i="3"/>
  <c r="N30796" i="3"/>
  <c r="O30796" i="3"/>
  <c r="P30796" i="3"/>
  <c r="Q30796" i="3"/>
  <c r="R30796" i="3"/>
  <c r="E30797" i="3"/>
  <c r="F30797" i="3"/>
  <c r="G30797" i="3"/>
  <c r="H30797" i="3"/>
  <c r="I30797" i="3"/>
  <c r="J30797" i="3"/>
  <c r="K30797" i="3"/>
  <c r="L30797" i="3"/>
  <c r="M30797" i="3"/>
  <c r="N30797" i="3"/>
  <c r="O30797" i="3"/>
  <c r="P30797" i="3"/>
  <c r="Q30797" i="3"/>
  <c r="R30797" i="3"/>
  <c r="E30798" i="3"/>
  <c r="F30798" i="3"/>
  <c r="G30798" i="3"/>
  <c r="H30798" i="3"/>
  <c r="I30798" i="3"/>
  <c r="J30798" i="3"/>
  <c r="K30798" i="3"/>
  <c r="L30798" i="3"/>
  <c r="M30798" i="3"/>
  <c r="N30798" i="3"/>
  <c r="O30798" i="3"/>
  <c r="P30798" i="3"/>
  <c r="Q30798" i="3"/>
  <c r="R30798" i="3"/>
  <c r="E30799" i="3"/>
  <c r="F30799" i="3"/>
  <c r="G30799" i="3"/>
  <c r="H30799" i="3"/>
  <c r="I30799" i="3"/>
  <c r="J30799" i="3"/>
  <c r="K30799" i="3"/>
  <c r="L30799" i="3"/>
  <c r="M30799" i="3"/>
  <c r="N30799" i="3"/>
  <c r="O30799" i="3"/>
  <c r="P30799" i="3"/>
  <c r="Q30799" i="3"/>
  <c r="R30799" i="3"/>
  <c r="E30800" i="3"/>
  <c r="F30800" i="3"/>
  <c r="G30800" i="3"/>
  <c r="H30800" i="3"/>
  <c r="I30800" i="3"/>
  <c r="J30800" i="3"/>
  <c r="K30800" i="3"/>
  <c r="L30800" i="3"/>
  <c r="M30800" i="3"/>
  <c r="N30800" i="3"/>
  <c r="O30800" i="3"/>
  <c r="P30800" i="3"/>
  <c r="Q30800" i="3"/>
  <c r="R30800" i="3"/>
  <c r="E30801" i="3"/>
  <c r="F30801" i="3"/>
  <c r="G30801" i="3"/>
  <c r="H30801" i="3"/>
  <c r="I30801" i="3"/>
  <c r="J30801" i="3"/>
  <c r="K30801" i="3"/>
  <c r="L30801" i="3"/>
  <c r="M30801" i="3"/>
  <c r="N30801" i="3"/>
  <c r="O30801" i="3"/>
  <c r="P30801" i="3"/>
  <c r="Q30801" i="3"/>
  <c r="R30801" i="3"/>
  <c r="E30802" i="3"/>
  <c r="F30802" i="3"/>
  <c r="G30802" i="3"/>
  <c r="H30802" i="3"/>
  <c r="I30802" i="3"/>
  <c r="J30802" i="3"/>
  <c r="K30802" i="3"/>
  <c r="L30802" i="3"/>
  <c r="M30802" i="3"/>
  <c r="N30802" i="3"/>
  <c r="O30802" i="3"/>
  <c r="P30802" i="3"/>
  <c r="Q30802" i="3"/>
  <c r="R30802" i="3"/>
  <c r="E30803" i="3"/>
  <c r="F30803" i="3"/>
  <c r="G30803" i="3"/>
  <c r="H30803" i="3"/>
  <c r="I30803" i="3"/>
  <c r="J30803" i="3"/>
  <c r="K30803" i="3"/>
  <c r="L30803" i="3"/>
  <c r="M30803" i="3"/>
  <c r="N30803" i="3"/>
  <c r="O30803" i="3"/>
  <c r="P30803" i="3"/>
  <c r="Q30803" i="3"/>
  <c r="R30803" i="3"/>
  <c r="E30804" i="3"/>
  <c r="F30804" i="3"/>
  <c r="G30804" i="3"/>
  <c r="H30804" i="3"/>
  <c r="I30804" i="3"/>
  <c r="J30804" i="3"/>
  <c r="K30804" i="3"/>
  <c r="L30804" i="3"/>
  <c r="M30804" i="3"/>
  <c r="N30804" i="3"/>
  <c r="O30804" i="3"/>
  <c r="P30804" i="3"/>
  <c r="Q30804" i="3"/>
  <c r="R30804" i="3"/>
  <c r="E30805" i="3"/>
  <c r="F30805" i="3"/>
  <c r="G30805" i="3"/>
  <c r="H30805" i="3"/>
  <c r="I30805" i="3"/>
  <c r="J30805" i="3"/>
  <c r="K30805" i="3"/>
  <c r="L30805" i="3"/>
  <c r="M30805" i="3"/>
  <c r="N30805" i="3"/>
  <c r="O30805" i="3"/>
  <c r="P30805" i="3"/>
  <c r="Q30805" i="3"/>
  <c r="R30805" i="3"/>
  <c r="E30806" i="3"/>
  <c r="F30806" i="3"/>
  <c r="G30806" i="3"/>
  <c r="H30806" i="3"/>
  <c r="I30806" i="3"/>
  <c r="J30806" i="3"/>
  <c r="K30806" i="3"/>
  <c r="L30806" i="3"/>
  <c r="M30806" i="3"/>
  <c r="N30806" i="3"/>
  <c r="O30806" i="3"/>
  <c r="P30806" i="3"/>
  <c r="Q30806" i="3"/>
  <c r="R30806" i="3"/>
  <c r="E30807" i="3"/>
  <c r="F30807" i="3"/>
  <c r="G30807" i="3"/>
  <c r="H30807" i="3"/>
  <c r="I30807" i="3"/>
  <c r="J30807" i="3"/>
  <c r="K30807" i="3"/>
  <c r="L30807" i="3"/>
  <c r="M30807" i="3"/>
  <c r="N30807" i="3"/>
  <c r="O30807" i="3"/>
  <c r="P30807" i="3"/>
  <c r="Q30807" i="3"/>
  <c r="R30807" i="3"/>
  <c r="E30808" i="3"/>
  <c r="F30808" i="3"/>
  <c r="G30808" i="3"/>
  <c r="H30808" i="3"/>
  <c r="I30808" i="3"/>
  <c r="J30808" i="3"/>
  <c r="K30808" i="3"/>
  <c r="L30808" i="3"/>
  <c r="M30808" i="3"/>
  <c r="N30808" i="3"/>
  <c r="O30808" i="3"/>
  <c r="P30808" i="3"/>
  <c r="Q30808" i="3"/>
  <c r="R30808" i="3"/>
  <c r="E30809" i="3"/>
  <c r="F30809" i="3"/>
  <c r="G30809" i="3"/>
  <c r="H30809" i="3"/>
  <c r="I30809" i="3"/>
  <c r="J30809" i="3"/>
  <c r="K30809" i="3"/>
  <c r="L30809" i="3"/>
  <c r="M30809" i="3"/>
  <c r="N30809" i="3"/>
  <c r="O30809" i="3"/>
  <c r="P30809" i="3"/>
  <c r="Q30809" i="3"/>
  <c r="R30809" i="3"/>
  <c r="E30810" i="3"/>
  <c r="F30810" i="3"/>
  <c r="G30810" i="3"/>
  <c r="H30810" i="3"/>
  <c r="I30810" i="3"/>
  <c r="J30810" i="3"/>
  <c r="K30810" i="3"/>
  <c r="L30810" i="3"/>
  <c r="M30810" i="3"/>
  <c r="N30810" i="3"/>
  <c r="O30810" i="3"/>
  <c r="P30810" i="3"/>
  <c r="Q30810" i="3"/>
  <c r="R30810" i="3"/>
  <c r="E30811" i="3"/>
  <c r="F30811" i="3"/>
  <c r="G30811" i="3"/>
  <c r="H30811" i="3"/>
  <c r="I30811" i="3"/>
  <c r="J30811" i="3"/>
  <c r="K30811" i="3"/>
  <c r="L30811" i="3"/>
  <c r="M30811" i="3"/>
  <c r="N30811" i="3"/>
  <c r="O30811" i="3"/>
  <c r="P30811" i="3"/>
  <c r="Q30811" i="3"/>
  <c r="R30811" i="3"/>
  <c r="E30812" i="3"/>
  <c r="F30812" i="3"/>
  <c r="G30812" i="3"/>
  <c r="H30812" i="3"/>
  <c r="I30812" i="3"/>
  <c r="J30812" i="3"/>
  <c r="K30812" i="3"/>
  <c r="L30812" i="3"/>
  <c r="M30812" i="3"/>
  <c r="N30812" i="3"/>
  <c r="O30812" i="3"/>
  <c r="P30812" i="3"/>
  <c r="Q30812" i="3"/>
  <c r="R30812" i="3"/>
  <c r="E30813" i="3"/>
  <c r="F30813" i="3"/>
  <c r="G30813" i="3"/>
  <c r="H30813" i="3"/>
  <c r="I30813" i="3"/>
  <c r="J30813" i="3"/>
  <c r="K30813" i="3"/>
  <c r="L30813" i="3"/>
  <c r="M30813" i="3"/>
  <c r="N30813" i="3"/>
  <c r="O30813" i="3"/>
  <c r="P30813" i="3"/>
  <c r="Q30813" i="3"/>
  <c r="R30813" i="3"/>
  <c r="E30814" i="3"/>
  <c r="F30814" i="3"/>
  <c r="G30814" i="3"/>
  <c r="H30814" i="3"/>
  <c r="I30814" i="3"/>
  <c r="J30814" i="3"/>
  <c r="K30814" i="3"/>
  <c r="L30814" i="3"/>
  <c r="M30814" i="3"/>
  <c r="N30814" i="3"/>
  <c r="O30814" i="3"/>
  <c r="P30814" i="3"/>
  <c r="Q30814" i="3"/>
  <c r="R30814" i="3"/>
  <c r="E30815" i="3"/>
  <c r="F30815" i="3"/>
  <c r="G30815" i="3"/>
  <c r="H30815" i="3"/>
  <c r="I30815" i="3"/>
  <c r="J30815" i="3"/>
  <c r="K30815" i="3"/>
  <c r="L30815" i="3"/>
  <c r="M30815" i="3"/>
  <c r="N30815" i="3"/>
  <c r="O30815" i="3"/>
  <c r="P30815" i="3"/>
  <c r="Q30815" i="3"/>
  <c r="R30815" i="3"/>
  <c r="E30816" i="3"/>
  <c r="F30816" i="3"/>
  <c r="G30816" i="3"/>
  <c r="H30816" i="3"/>
  <c r="I30816" i="3"/>
  <c r="J30816" i="3"/>
  <c r="K30816" i="3"/>
  <c r="L30816" i="3"/>
  <c r="M30816" i="3"/>
  <c r="N30816" i="3"/>
  <c r="O30816" i="3"/>
  <c r="P30816" i="3"/>
  <c r="Q30816" i="3"/>
  <c r="R30816" i="3"/>
  <c r="E30817" i="3"/>
  <c r="F30817" i="3"/>
  <c r="G30817" i="3"/>
  <c r="H30817" i="3"/>
  <c r="I30817" i="3"/>
  <c r="J30817" i="3"/>
  <c r="K30817" i="3"/>
  <c r="L30817" i="3"/>
  <c r="M30817" i="3"/>
  <c r="N30817" i="3"/>
  <c r="O30817" i="3"/>
  <c r="P30817" i="3"/>
  <c r="Q30817" i="3"/>
  <c r="R30817" i="3"/>
  <c r="E30818" i="3"/>
  <c r="F30818" i="3"/>
  <c r="G30818" i="3"/>
  <c r="H30818" i="3"/>
  <c r="I30818" i="3"/>
  <c r="J30818" i="3"/>
  <c r="K30818" i="3"/>
  <c r="L30818" i="3"/>
  <c r="M30818" i="3"/>
  <c r="N30818" i="3"/>
  <c r="O30818" i="3"/>
  <c r="P30818" i="3"/>
  <c r="Q30818" i="3"/>
  <c r="R30818" i="3"/>
  <c r="E30819" i="3"/>
  <c r="F30819" i="3"/>
  <c r="G30819" i="3"/>
  <c r="H30819" i="3"/>
  <c r="I30819" i="3"/>
  <c r="J30819" i="3"/>
  <c r="K30819" i="3"/>
  <c r="L30819" i="3"/>
  <c r="M30819" i="3"/>
  <c r="N30819" i="3"/>
  <c r="O30819" i="3"/>
  <c r="P30819" i="3"/>
  <c r="Q30819" i="3"/>
  <c r="R30819" i="3"/>
  <c r="E30820" i="3"/>
  <c r="F30820" i="3"/>
  <c r="G30820" i="3"/>
  <c r="H30820" i="3"/>
  <c r="I30820" i="3"/>
  <c r="J30820" i="3"/>
  <c r="K30820" i="3"/>
  <c r="L30820" i="3"/>
  <c r="M30820" i="3"/>
  <c r="N30820" i="3"/>
  <c r="O30820" i="3"/>
  <c r="P30820" i="3"/>
  <c r="Q30820" i="3"/>
  <c r="R30820" i="3"/>
  <c r="E30821" i="3"/>
  <c r="F30821" i="3"/>
  <c r="G30821" i="3"/>
  <c r="H30821" i="3"/>
  <c r="I30821" i="3"/>
  <c r="J30821" i="3"/>
  <c r="K30821" i="3"/>
  <c r="L30821" i="3"/>
  <c r="M30821" i="3"/>
  <c r="N30821" i="3"/>
  <c r="O30821" i="3"/>
  <c r="P30821" i="3"/>
  <c r="Q30821" i="3"/>
  <c r="R30821" i="3"/>
  <c r="E30822" i="3"/>
  <c r="F30822" i="3"/>
  <c r="G30822" i="3"/>
  <c r="H30822" i="3"/>
  <c r="I30822" i="3"/>
  <c r="J30822" i="3"/>
  <c r="K30822" i="3"/>
  <c r="L30822" i="3"/>
  <c r="M30822" i="3"/>
  <c r="N30822" i="3"/>
  <c r="O30822" i="3"/>
  <c r="P30822" i="3"/>
  <c r="Q30822" i="3"/>
  <c r="R30822" i="3"/>
  <c r="E30823" i="3"/>
  <c r="F30823" i="3"/>
  <c r="G30823" i="3"/>
  <c r="H30823" i="3"/>
  <c r="I30823" i="3"/>
  <c r="J30823" i="3"/>
  <c r="K30823" i="3"/>
  <c r="L30823" i="3"/>
  <c r="M30823" i="3"/>
  <c r="N30823" i="3"/>
  <c r="O30823" i="3"/>
  <c r="P30823" i="3"/>
  <c r="Q30823" i="3"/>
  <c r="R30823" i="3"/>
  <c r="E30824" i="3"/>
  <c r="F30824" i="3"/>
  <c r="G30824" i="3"/>
  <c r="H30824" i="3"/>
  <c r="I30824" i="3"/>
  <c r="J30824" i="3"/>
  <c r="K30824" i="3"/>
  <c r="L30824" i="3"/>
  <c r="M30824" i="3"/>
  <c r="N30824" i="3"/>
  <c r="O30824" i="3"/>
  <c r="P30824" i="3"/>
  <c r="Q30824" i="3"/>
  <c r="R30824" i="3"/>
  <c r="E30825" i="3"/>
  <c r="F30825" i="3"/>
  <c r="G30825" i="3"/>
  <c r="H30825" i="3"/>
  <c r="I30825" i="3"/>
  <c r="J30825" i="3"/>
  <c r="K30825" i="3"/>
  <c r="L30825" i="3"/>
  <c r="M30825" i="3"/>
  <c r="N30825" i="3"/>
  <c r="O30825" i="3"/>
  <c r="P30825" i="3"/>
  <c r="Q30825" i="3"/>
  <c r="R30825" i="3"/>
  <c r="E30826" i="3"/>
  <c r="F30826" i="3"/>
  <c r="G30826" i="3"/>
  <c r="H30826" i="3"/>
  <c r="I30826" i="3"/>
  <c r="J30826" i="3"/>
  <c r="K30826" i="3"/>
  <c r="L30826" i="3"/>
  <c r="M30826" i="3"/>
  <c r="N30826" i="3"/>
  <c r="O30826" i="3"/>
  <c r="P30826" i="3"/>
  <c r="Q30826" i="3"/>
  <c r="R30826" i="3"/>
  <c r="E30827" i="3"/>
  <c r="F30827" i="3"/>
  <c r="G30827" i="3"/>
  <c r="H30827" i="3"/>
  <c r="I30827" i="3"/>
  <c r="J30827" i="3"/>
  <c r="K30827" i="3"/>
  <c r="L30827" i="3"/>
  <c r="M30827" i="3"/>
  <c r="N30827" i="3"/>
  <c r="O30827" i="3"/>
  <c r="P30827" i="3"/>
  <c r="Q30827" i="3"/>
  <c r="R30827" i="3"/>
  <c r="E30828" i="3"/>
  <c r="F30828" i="3"/>
  <c r="G30828" i="3"/>
  <c r="H30828" i="3"/>
  <c r="I30828" i="3"/>
  <c r="J30828" i="3"/>
  <c r="K30828" i="3"/>
  <c r="L30828" i="3"/>
  <c r="M30828" i="3"/>
  <c r="N30828" i="3"/>
  <c r="O30828" i="3"/>
  <c r="P30828" i="3"/>
  <c r="Q30828" i="3"/>
  <c r="R30828" i="3"/>
  <c r="E30829" i="3"/>
  <c r="F30829" i="3"/>
  <c r="G30829" i="3"/>
  <c r="H30829" i="3"/>
  <c r="I30829" i="3"/>
  <c r="J30829" i="3"/>
  <c r="K30829" i="3"/>
  <c r="L30829" i="3"/>
  <c r="M30829" i="3"/>
  <c r="N30829" i="3"/>
  <c r="O30829" i="3"/>
  <c r="P30829" i="3"/>
  <c r="Q30829" i="3"/>
  <c r="R30829" i="3"/>
  <c r="E30830" i="3"/>
  <c r="F30830" i="3"/>
  <c r="G30830" i="3"/>
  <c r="H30830" i="3"/>
  <c r="I30830" i="3"/>
  <c r="J30830" i="3"/>
  <c r="K30830" i="3"/>
  <c r="L30830" i="3"/>
  <c r="M30830" i="3"/>
  <c r="N30830" i="3"/>
  <c r="O30830" i="3"/>
  <c r="P30830" i="3"/>
  <c r="Q30830" i="3"/>
  <c r="R30830" i="3"/>
  <c r="E30831" i="3"/>
  <c r="F30831" i="3"/>
  <c r="G30831" i="3"/>
  <c r="H30831" i="3"/>
  <c r="I30831" i="3"/>
  <c r="J30831" i="3"/>
  <c r="K30831" i="3"/>
  <c r="L30831" i="3"/>
  <c r="M30831" i="3"/>
  <c r="N30831" i="3"/>
  <c r="O30831" i="3"/>
  <c r="P30831" i="3"/>
  <c r="Q30831" i="3"/>
  <c r="R30831" i="3"/>
  <c r="E30832" i="3"/>
  <c r="F30832" i="3"/>
  <c r="G30832" i="3"/>
  <c r="H30832" i="3"/>
  <c r="I30832" i="3"/>
  <c r="J30832" i="3"/>
  <c r="K30832" i="3"/>
  <c r="L30832" i="3"/>
  <c r="M30832" i="3"/>
  <c r="N30832" i="3"/>
  <c r="O30832" i="3"/>
  <c r="P30832" i="3"/>
  <c r="Q30832" i="3"/>
  <c r="R30832" i="3"/>
  <c r="E30833" i="3"/>
  <c r="F30833" i="3"/>
  <c r="G30833" i="3"/>
  <c r="H30833" i="3"/>
  <c r="I30833" i="3"/>
  <c r="J30833" i="3"/>
  <c r="K30833" i="3"/>
  <c r="L30833" i="3"/>
  <c r="M30833" i="3"/>
  <c r="N30833" i="3"/>
  <c r="O30833" i="3"/>
  <c r="P30833" i="3"/>
  <c r="Q30833" i="3"/>
  <c r="R30833" i="3"/>
  <c r="E30834" i="3"/>
  <c r="F30834" i="3"/>
  <c r="G30834" i="3"/>
  <c r="H30834" i="3"/>
  <c r="I30834" i="3"/>
  <c r="J30834" i="3"/>
  <c r="K30834" i="3"/>
  <c r="L30834" i="3"/>
  <c r="M30834" i="3"/>
  <c r="N30834" i="3"/>
  <c r="O30834" i="3"/>
  <c r="P30834" i="3"/>
  <c r="Q30834" i="3"/>
  <c r="R30834" i="3"/>
  <c r="E30835" i="3"/>
  <c r="F30835" i="3"/>
  <c r="G30835" i="3"/>
  <c r="H30835" i="3"/>
  <c r="I30835" i="3"/>
  <c r="J30835" i="3"/>
  <c r="K30835" i="3"/>
  <c r="L30835" i="3"/>
  <c r="M30835" i="3"/>
  <c r="N30835" i="3"/>
  <c r="O30835" i="3"/>
  <c r="P30835" i="3"/>
  <c r="Q30835" i="3"/>
  <c r="R30835" i="3"/>
  <c r="E30836" i="3"/>
  <c r="F30836" i="3"/>
  <c r="G30836" i="3"/>
  <c r="H30836" i="3"/>
  <c r="I30836" i="3"/>
  <c r="J30836" i="3"/>
  <c r="K30836" i="3"/>
  <c r="L30836" i="3"/>
  <c r="M30836" i="3"/>
  <c r="N30836" i="3"/>
  <c r="O30836" i="3"/>
  <c r="P30836" i="3"/>
  <c r="Q30836" i="3"/>
  <c r="R30836" i="3"/>
  <c r="E30837" i="3"/>
  <c r="F30837" i="3"/>
  <c r="G30837" i="3"/>
  <c r="H30837" i="3"/>
  <c r="I30837" i="3"/>
  <c r="J30837" i="3"/>
  <c r="K30837" i="3"/>
  <c r="L30837" i="3"/>
  <c r="M30837" i="3"/>
  <c r="N30837" i="3"/>
  <c r="O30837" i="3"/>
  <c r="P30837" i="3"/>
  <c r="Q30837" i="3"/>
  <c r="R30837" i="3"/>
  <c r="E30838" i="3"/>
  <c r="F30838" i="3"/>
  <c r="G30838" i="3"/>
  <c r="H30838" i="3"/>
  <c r="I30838" i="3"/>
  <c r="J30838" i="3"/>
  <c r="K30838" i="3"/>
  <c r="L30838" i="3"/>
  <c r="M30838" i="3"/>
  <c r="N30838" i="3"/>
  <c r="O30838" i="3"/>
  <c r="P30838" i="3"/>
  <c r="Q30838" i="3"/>
  <c r="R30838" i="3"/>
  <c r="E30839" i="3"/>
  <c r="F30839" i="3"/>
  <c r="G30839" i="3"/>
  <c r="H30839" i="3"/>
  <c r="I30839" i="3"/>
  <c r="J30839" i="3"/>
  <c r="K30839" i="3"/>
  <c r="L30839" i="3"/>
  <c r="M30839" i="3"/>
  <c r="N30839" i="3"/>
  <c r="O30839" i="3"/>
  <c r="P30839" i="3"/>
  <c r="Q30839" i="3"/>
  <c r="R30839" i="3"/>
  <c r="E30840" i="3"/>
  <c r="F30840" i="3"/>
  <c r="G30840" i="3"/>
  <c r="H30840" i="3"/>
  <c r="I30840" i="3"/>
  <c r="J30840" i="3"/>
  <c r="K30840" i="3"/>
  <c r="L30840" i="3"/>
  <c r="M30840" i="3"/>
  <c r="N30840" i="3"/>
  <c r="O30840" i="3"/>
  <c r="P30840" i="3"/>
  <c r="Q30840" i="3"/>
  <c r="R30840" i="3"/>
  <c r="E30841" i="3"/>
  <c r="F30841" i="3"/>
  <c r="G30841" i="3"/>
  <c r="H30841" i="3"/>
  <c r="I30841" i="3"/>
  <c r="J30841" i="3"/>
  <c r="K30841" i="3"/>
  <c r="L30841" i="3"/>
  <c r="M30841" i="3"/>
  <c r="N30841" i="3"/>
  <c r="O30841" i="3"/>
  <c r="P30841" i="3"/>
  <c r="Q30841" i="3"/>
  <c r="R30841" i="3"/>
  <c r="E30842" i="3"/>
  <c r="F30842" i="3"/>
  <c r="G30842" i="3"/>
  <c r="H30842" i="3"/>
  <c r="I30842" i="3"/>
  <c r="J30842" i="3"/>
  <c r="K30842" i="3"/>
  <c r="L30842" i="3"/>
  <c r="M30842" i="3"/>
  <c r="N30842" i="3"/>
  <c r="O30842" i="3"/>
  <c r="P30842" i="3"/>
  <c r="Q30842" i="3"/>
  <c r="R30842" i="3"/>
  <c r="E30843" i="3"/>
  <c r="F30843" i="3"/>
  <c r="G30843" i="3"/>
  <c r="H30843" i="3"/>
  <c r="I30843" i="3"/>
  <c r="J30843" i="3"/>
  <c r="K30843" i="3"/>
  <c r="L30843" i="3"/>
  <c r="M30843" i="3"/>
  <c r="N30843" i="3"/>
  <c r="O30843" i="3"/>
  <c r="P30843" i="3"/>
  <c r="Q30843" i="3"/>
  <c r="R30843" i="3"/>
  <c r="E30844" i="3"/>
  <c r="F30844" i="3"/>
  <c r="G30844" i="3"/>
  <c r="H30844" i="3"/>
  <c r="I30844" i="3"/>
  <c r="J30844" i="3"/>
  <c r="K30844" i="3"/>
  <c r="L30844" i="3"/>
  <c r="M30844" i="3"/>
  <c r="N30844" i="3"/>
  <c r="O30844" i="3"/>
  <c r="P30844" i="3"/>
  <c r="Q30844" i="3"/>
  <c r="R30844" i="3"/>
  <c r="E30845" i="3"/>
  <c r="F30845" i="3"/>
  <c r="G30845" i="3"/>
  <c r="H30845" i="3"/>
  <c r="I30845" i="3"/>
  <c r="J30845" i="3"/>
  <c r="K30845" i="3"/>
  <c r="L30845" i="3"/>
  <c r="M30845" i="3"/>
  <c r="N30845" i="3"/>
  <c r="O30845" i="3"/>
  <c r="P30845" i="3"/>
  <c r="Q30845" i="3"/>
  <c r="R30845" i="3"/>
  <c r="E30846" i="3"/>
  <c r="F30846" i="3"/>
  <c r="G30846" i="3"/>
  <c r="H30846" i="3"/>
  <c r="I30846" i="3"/>
  <c r="J30846" i="3"/>
  <c r="K30846" i="3"/>
  <c r="L30846" i="3"/>
  <c r="M30846" i="3"/>
  <c r="N30846" i="3"/>
  <c r="O30846" i="3"/>
  <c r="P30846" i="3"/>
  <c r="Q30846" i="3"/>
  <c r="R30846" i="3"/>
  <c r="E30847" i="3"/>
  <c r="F30847" i="3"/>
  <c r="G30847" i="3"/>
  <c r="H30847" i="3"/>
  <c r="I30847" i="3"/>
  <c r="J30847" i="3"/>
  <c r="K30847" i="3"/>
  <c r="L30847" i="3"/>
  <c r="M30847" i="3"/>
  <c r="N30847" i="3"/>
  <c r="O30847" i="3"/>
  <c r="P30847" i="3"/>
  <c r="Q30847" i="3"/>
  <c r="R30847" i="3"/>
  <c r="E30848" i="3"/>
  <c r="F30848" i="3"/>
  <c r="G30848" i="3"/>
  <c r="H30848" i="3"/>
  <c r="I30848" i="3"/>
  <c r="J30848" i="3"/>
  <c r="K30848" i="3"/>
  <c r="L30848" i="3"/>
  <c r="M30848" i="3"/>
  <c r="N30848" i="3"/>
  <c r="O30848" i="3"/>
  <c r="P30848" i="3"/>
  <c r="Q30848" i="3"/>
  <c r="R30848" i="3"/>
  <c r="E30849" i="3"/>
  <c r="F30849" i="3"/>
  <c r="G30849" i="3"/>
  <c r="H30849" i="3"/>
  <c r="I30849" i="3"/>
  <c r="J30849" i="3"/>
  <c r="K30849" i="3"/>
  <c r="L30849" i="3"/>
  <c r="M30849" i="3"/>
  <c r="N30849" i="3"/>
  <c r="O30849" i="3"/>
  <c r="P30849" i="3"/>
  <c r="Q30849" i="3"/>
  <c r="R30849" i="3"/>
  <c r="E30850" i="3"/>
  <c r="F30850" i="3"/>
  <c r="G30850" i="3"/>
  <c r="H30850" i="3"/>
  <c r="I30850" i="3"/>
  <c r="J30850" i="3"/>
  <c r="K30850" i="3"/>
  <c r="L30850" i="3"/>
  <c r="M30850" i="3"/>
  <c r="N30850" i="3"/>
  <c r="O30850" i="3"/>
  <c r="P30850" i="3"/>
  <c r="Q30850" i="3"/>
  <c r="R30850" i="3"/>
  <c r="E30851" i="3"/>
  <c r="F30851" i="3"/>
  <c r="G30851" i="3"/>
  <c r="H30851" i="3"/>
  <c r="I30851" i="3"/>
  <c r="J30851" i="3"/>
  <c r="K30851" i="3"/>
  <c r="L30851" i="3"/>
  <c r="M30851" i="3"/>
  <c r="N30851" i="3"/>
  <c r="O30851" i="3"/>
  <c r="P30851" i="3"/>
  <c r="Q30851" i="3"/>
  <c r="R30851" i="3"/>
  <c r="E30852" i="3"/>
  <c r="F30852" i="3"/>
  <c r="G30852" i="3"/>
  <c r="H30852" i="3"/>
  <c r="I30852" i="3"/>
  <c r="J30852" i="3"/>
  <c r="K30852" i="3"/>
  <c r="L30852" i="3"/>
  <c r="M30852" i="3"/>
  <c r="N30852" i="3"/>
  <c r="O30852" i="3"/>
  <c r="P30852" i="3"/>
  <c r="Q30852" i="3"/>
  <c r="R30852" i="3"/>
  <c r="E30853" i="3"/>
  <c r="F30853" i="3"/>
  <c r="G30853" i="3"/>
  <c r="H30853" i="3"/>
  <c r="I30853" i="3"/>
  <c r="J30853" i="3"/>
  <c r="K30853" i="3"/>
  <c r="L30853" i="3"/>
  <c r="M30853" i="3"/>
  <c r="N30853" i="3"/>
  <c r="O30853" i="3"/>
  <c r="P30853" i="3"/>
  <c r="Q30853" i="3"/>
  <c r="R30853" i="3"/>
  <c r="E30854" i="3"/>
  <c r="F30854" i="3"/>
  <c r="G30854" i="3"/>
  <c r="H30854" i="3"/>
  <c r="I30854" i="3"/>
  <c r="J30854" i="3"/>
  <c r="K30854" i="3"/>
  <c r="L30854" i="3"/>
  <c r="M30854" i="3"/>
  <c r="N30854" i="3"/>
  <c r="O30854" i="3"/>
  <c r="P30854" i="3"/>
  <c r="Q30854" i="3"/>
  <c r="R30854" i="3"/>
  <c r="E30855" i="3"/>
  <c r="F30855" i="3"/>
  <c r="G30855" i="3"/>
  <c r="H30855" i="3"/>
  <c r="I30855" i="3"/>
  <c r="J30855" i="3"/>
  <c r="K30855" i="3"/>
  <c r="L30855" i="3"/>
  <c r="M30855" i="3"/>
  <c r="N30855" i="3"/>
  <c r="O30855" i="3"/>
  <c r="P30855" i="3"/>
  <c r="Q30855" i="3"/>
  <c r="R30855" i="3"/>
  <c r="E30856" i="3"/>
  <c r="F30856" i="3"/>
  <c r="G30856" i="3"/>
  <c r="H30856" i="3"/>
  <c r="I30856" i="3"/>
  <c r="J30856" i="3"/>
  <c r="K30856" i="3"/>
  <c r="L30856" i="3"/>
  <c r="M30856" i="3"/>
  <c r="N30856" i="3"/>
  <c r="O30856" i="3"/>
  <c r="P30856" i="3"/>
  <c r="Q30856" i="3"/>
  <c r="R30856" i="3"/>
  <c r="E30857" i="3"/>
  <c r="F30857" i="3"/>
  <c r="G30857" i="3"/>
  <c r="H30857" i="3"/>
  <c r="I30857" i="3"/>
  <c r="J30857" i="3"/>
  <c r="K30857" i="3"/>
  <c r="L30857" i="3"/>
  <c r="M30857" i="3"/>
  <c r="N30857" i="3"/>
  <c r="O30857" i="3"/>
  <c r="P30857" i="3"/>
  <c r="Q30857" i="3"/>
  <c r="R30857" i="3"/>
  <c r="E30858" i="3"/>
  <c r="F30858" i="3"/>
  <c r="G30858" i="3"/>
  <c r="H30858" i="3"/>
  <c r="I30858" i="3"/>
  <c r="J30858" i="3"/>
  <c r="K30858" i="3"/>
  <c r="L30858" i="3"/>
  <c r="M30858" i="3"/>
  <c r="N30858" i="3"/>
  <c r="O30858" i="3"/>
  <c r="P30858" i="3"/>
  <c r="Q30858" i="3"/>
  <c r="R30858" i="3"/>
  <c r="E30859" i="3"/>
  <c r="F30859" i="3"/>
  <c r="G30859" i="3"/>
  <c r="H30859" i="3"/>
  <c r="I30859" i="3"/>
  <c r="J30859" i="3"/>
  <c r="K30859" i="3"/>
  <c r="L30859" i="3"/>
  <c r="M30859" i="3"/>
  <c r="N30859" i="3"/>
  <c r="O30859" i="3"/>
  <c r="P30859" i="3"/>
  <c r="Q30859" i="3"/>
  <c r="R30859" i="3"/>
  <c r="E30860" i="3"/>
  <c r="F30860" i="3"/>
  <c r="G30860" i="3"/>
  <c r="H30860" i="3"/>
  <c r="I30860" i="3"/>
  <c r="J30860" i="3"/>
  <c r="K30860" i="3"/>
  <c r="L30860" i="3"/>
  <c r="M30860" i="3"/>
  <c r="N30860" i="3"/>
  <c r="O30860" i="3"/>
  <c r="P30860" i="3"/>
  <c r="Q30860" i="3"/>
  <c r="R30860" i="3"/>
  <c r="E30861" i="3"/>
  <c r="F30861" i="3"/>
  <c r="G30861" i="3"/>
  <c r="H30861" i="3"/>
  <c r="I30861" i="3"/>
  <c r="J30861" i="3"/>
  <c r="K30861" i="3"/>
  <c r="L30861" i="3"/>
  <c r="M30861" i="3"/>
  <c r="N30861" i="3"/>
  <c r="O30861" i="3"/>
  <c r="P30861" i="3"/>
  <c r="Q30861" i="3"/>
  <c r="R30861" i="3"/>
  <c r="E30862" i="3"/>
  <c r="F30862" i="3"/>
  <c r="G30862" i="3"/>
  <c r="H30862" i="3"/>
  <c r="I30862" i="3"/>
  <c r="J30862" i="3"/>
  <c r="K30862" i="3"/>
  <c r="L30862" i="3"/>
  <c r="M30862" i="3"/>
  <c r="N30862" i="3"/>
  <c r="O30862" i="3"/>
  <c r="P30862" i="3"/>
  <c r="Q30862" i="3"/>
  <c r="R30862" i="3"/>
  <c r="E30863" i="3"/>
  <c r="F30863" i="3"/>
  <c r="G30863" i="3"/>
  <c r="H30863" i="3"/>
  <c r="I30863" i="3"/>
  <c r="J30863" i="3"/>
  <c r="K30863" i="3"/>
  <c r="L30863" i="3"/>
  <c r="M30863" i="3"/>
  <c r="N30863" i="3"/>
  <c r="O30863" i="3"/>
  <c r="P30863" i="3"/>
  <c r="Q30863" i="3"/>
  <c r="R30863" i="3"/>
  <c r="E30864" i="3"/>
  <c r="F30864" i="3"/>
  <c r="G30864" i="3"/>
  <c r="H30864" i="3"/>
  <c r="I30864" i="3"/>
  <c r="J30864" i="3"/>
  <c r="K30864" i="3"/>
  <c r="L30864" i="3"/>
  <c r="M30864" i="3"/>
  <c r="N30864" i="3"/>
  <c r="O30864" i="3"/>
  <c r="P30864" i="3"/>
  <c r="Q30864" i="3"/>
  <c r="R30864" i="3"/>
  <c r="E30865" i="3"/>
  <c r="F30865" i="3"/>
  <c r="G30865" i="3"/>
  <c r="H30865" i="3"/>
  <c r="I30865" i="3"/>
  <c r="J30865" i="3"/>
  <c r="K30865" i="3"/>
  <c r="L30865" i="3"/>
  <c r="M30865" i="3"/>
  <c r="N30865" i="3"/>
  <c r="O30865" i="3"/>
  <c r="P30865" i="3"/>
  <c r="Q30865" i="3"/>
  <c r="R30865" i="3"/>
  <c r="E30866" i="3"/>
  <c r="F30866" i="3"/>
  <c r="G30866" i="3"/>
  <c r="H30866" i="3"/>
  <c r="I30866" i="3"/>
  <c r="J30866" i="3"/>
  <c r="K30866" i="3"/>
  <c r="L30866" i="3"/>
  <c r="M30866" i="3"/>
  <c r="N30866" i="3"/>
  <c r="O30866" i="3"/>
  <c r="P30866" i="3"/>
  <c r="Q30866" i="3"/>
  <c r="R30866" i="3"/>
  <c r="E30867" i="3"/>
  <c r="F30867" i="3"/>
  <c r="G30867" i="3"/>
  <c r="H30867" i="3"/>
  <c r="I30867" i="3"/>
  <c r="J30867" i="3"/>
  <c r="K30867" i="3"/>
  <c r="L30867" i="3"/>
  <c r="M30867" i="3"/>
  <c r="N30867" i="3"/>
  <c r="O30867" i="3"/>
  <c r="P30867" i="3"/>
  <c r="Q30867" i="3"/>
  <c r="R30867" i="3"/>
  <c r="E30868" i="3"/>
  <c r="F30868" i="3"/>
  <c r="G30868" i="3"/>
  <c r="H30868" i="3"/>
  <c r="I30868" i="3"/>
  <c r="J30868" i="3"/>
  <c r="K30868" i="3"/>
  <c r="L30868" i="3"/>
  <c r="M30868" i="3"/>
  <c r="N30868" i="3"/>
  <c r="O30868" i="3"/>
  <c r="P30868" i="3"/>
  <c r="Q30868" i="3"/>
  <c r="R30868" i="3"/>
  <c r="E30869" i="3"/>
  <c r="F30869" i="3"/>
  <c r="G30869" i="3"/>
  <c r="H30869" i="3"/>
  <c r="I30869" i="3"/>
  <c r="J30869" i="3"/>
  <c r="K30869" i="3"/>
  <c r="L30869" i="3"/>
  <c r="M30869" i="3"/>
  <c r="N30869" i="3"/>
  <c r="O30869" i="3"/>
  <c r="P30869" i="3"/>
  <c r="Q30869" i="3"/>
  <c r="R30869" i="3"/>
  <c r="E30870" i="3"/>
  <c r="F30870" i="3"/>
  <c r="G30870" i="3"/>
  <c r="H30870" i="3"/>
  <c r="I30870" i="3"/>
  <c r="J30870" i="3"/>
  <c r="K30870" i="3"/>
  <c r="L30870" i="3"/>
  <c r="M30870" i="3"/>
  <c r="N30870" i="3"/>
  <c r="O30870" i="3"/>
  <c r="P30870" i="3"/>
  <c r="Q30870" i="3"/>
  <c r="R30870" i="3"/>
  <c r="E30871" i="3"/>
  <c r="F30871" i="3"/>
  <c r="G30871" i="3"/>
  <c r="H30871" i="3"/>
  <c r="I30871" i="3"/>
  <c r="J30871" i="3"/>
  <c r="K30871" i="3"/>
  <c r="L30871" i="3"/>
  <c r="M30871" i="3"/>
  <c r="N30871" i="3"/>
  <c r="O30871" i="3"/>
  <c r="P30871" i="3"/>
  <c r="Q30871" i="3"/>
  <c r="R30871" i="3"/>
  <c r="E30872" i="3"/>
  <c r="F30872" i="3"/>
  <c r="G30872" i="3"/>
  <c r="H30872" i="3"/>
  <c r="I30872" i="3"/>
  <c r="J30872" i="3"/>
  <c r="K30872" i="3"/>
  <c r="L30872" i="3"/>
  <c r="M30872" i="3"/>
  <c r="N30872" i="3"/>
  <c r="O30872" i="3"/>
  <c r="P30872" i="3"/>
  <c r="Q30872" i="3"/>
  <c r="R30872" i="3"/>
  <c r="E30873" i="3"/>
  <c r="F30873" i="3"/>
  <c r="G30873" i="3"/>
  <c r="H30873" i="3"/>
  <c r="I30873" i="3"/>
  <c r="J30873" i="3"/>
  <c r="K30873" i="3"/>
  <c r="L30873" i="3"/>
  <c r="M30873" i="3"/>
  <c r="N30873" i="3"/>
  <c r="O30873" i="3"/>
  <c r="P30873" i="3"/>
  <c r="Q30873" i="3"/>
  <c r="R30873" i="3"/>
  <c r="E30874" i="3"/>
  <c r="F30874" i="3"/>
  <c r="G30874" i="3"/>
  <c r="H30874" i="3"/>
  <c r="I30874" i="3"/>
  <c r="J30874" i="3"/>
  <c r="K30874" i="3"/>
  <c r="L30874" i="3"/>
  <c r="M30874" i="3"/>
  <c r="N30874" i="3"/>
  <c r="O30874" i="3"/>
  <c r="P30874" i="3"/>
  <c r="Q30874" i="3"/>
  <c r="R30874" i="3"/>
  <c r="E30875" i="3"/>
  <c r="F30875" i="3"/>
  <c r="G30875" i="3"/>
  <c r="H30875" i="3"/>
  <c r="I30875" i="3"/>
  <c r="J30875" i="3"/>
  <c r="K30875" i="3"/>
  <c r="L30875" i="3"/>
  <c r="M30875" i="3"/>
  <c r="N30875" i="3"/>
  <c r="O30875" i="3"/>
  <c r="P30875" i="3"/>
  <c r="Q30875" i="3"/>
  <c r="R30875" i="3"/>
  <c r="E30876" i="3"/>
  <c r="F30876" i="3"/>
  <c r="G30876" i="3"/>
  <c r="H30876" i="3"/>
  <c r="I30876" i="3"/>
  <c r="J30876" i="3"/>
  <c r="K30876" i="3"/>
  <c r="L30876" i="3"/>
  <c r="M30876" i="3"/>
  <c r="N30876" i="3"/>
  <c r="O30876" i="3"/>
  <c r="P30876" i="3"/>
  <c r="Q30876" i="3"/>
  <c r="R30876" i="3"/>
  <c r="E30877" i="3"/>
  <c r="F30877" i="3"/>
  <c r="G30877" i="3"/>
  <c r="H30877" i="3"/>
  <c r="I30877" i="3"/>
  <c r="J30877" i="3"/>
  <c r="K30877" i="3"/>
  <c r="L30877" i="3"/>
  <c r="M30877" i="3"/>
  <c r="N30877" i="3"/>
  <c r="O30877" i="3"/>
  <c r="P30877" i="3"/>
  <c r="Q30877" i="3"/>
  <c r="R30877" i="3"/>
  <c r="E30878" i="3"/>
  <c r="F30878" i="3"/>
  <c r="G30878" i="3"/>
  <c r="H30878" i="3"/>
  <c r="I30878" i="3"/>
  <c r="J30878" i="3"/>
  <c r="K30878" i="3"/>
  <c r="L30878" i="3"/>
  <c r="M30878" i="3"/>
  <c r="N30878" i="3"/>
  <c r="O30878" i="3"/>
  <c r="P30878" i="3"/>
  <c r="Q30878" i="3"/>
  <c r="R30878" i="3"/>
  <c r="E30879" i="3"/>
  <c r="F30879" i="3"/>
  <c r="G30879" i="3"/>
  <c r="H30879" i="3"/>
  <c r="I30879" i="3"/>
  <c r="J30879" i="3"/>
  <c r="K30879" i="3"/>
  <c r="L30879" i="3"/>
  <c r="M30879" i="3"/>
  <c r="N30879" i="3"/>
  <c r="O30879" i="3"/>
  <c r="P30879" i="3"/>
  <c r="Q30879" i="3"/>
  <c r="R30879" i="3"/>
  <c r="E30880" i="3"/>
  <c r="F30880" i="3"/>
  <c r="G30880" i="3"/>
  <c r="H30880" i="3"/>
  <c r="I30880" i="3"/>
  <c r="J30880" i="3"/>
  <c r="K30880" i="3"/>
  <c r="L30880" i="3"/>
  <c r="M30880" i="3"/>
  <c r="N30880" i="3"/>
  <c r="O30880" i="3"/>
  <c r="P30880" i="3"/>
  <c r="Q30880" i="3"/>
  <c r="R30880" i="3"/>
  <c r="E30881" i="3"/>
  <c r="F30881" i="3"/>
  <c r="G30881" i="3"/>
  <c r="H30881" i="3"/>
  <c r="I30881" i="3"/>
  <c r="J30881" i="3"/>
  <c r="K30881" i="3"/>
  <c r="L30881" i="3"/>
  <c r="M30881" i="3"/>
  <c r="N30881" i="3"/>
  <c r="O30881" i="3"/>
  <c r="P30881" i="3"/>
  <c r="Q30881" i="3"/>
  <c r="R30881" i="3"/>
  <c r="E30882" i="3"/>
  <c r="F30882" i="3"/>
  <c r="G30882" i="3"/>
  <c r="H30882" i="3"/>
  <c r="I30882" i="3"/>
  <c r="J30882" i="3"/>
  <c r="K30882" i="3"/>
  <c r="L30882" i="3"/>
  <c r="M30882" i="3"/>
  <c r="N30882" i="3"/>
  <c r="O30882" i="3"/>
  <c r="P30882" i="3"/>
  <c r="Q30882" i="3"/>
  <c r="R30882" i="3"/>
  <c r="E30883" i="3"/>
  <c r="F30883" i="3"/>
  <c r="G30883" i="3"/>
  <c r="H30883" i="3"/>
  <c r="I30883" i="3"/>
  <c r="J30883" i="3"/>
  <c r="K30883" i="3"/>
  <c r="L30883" i="3"/>
  <c r="M30883" i="3"/>
  <c r="N30883" i="3"/>
  <c r="O30883" i="3"/>
  <c r="P30883" i="3"/>
  <c r="Q30883" i="3"/>
  <c r="R30883" i="3"/>
  <c r="E30884" i="3"/>
  <c r="F30884" i="3"/>
  <c r="G30884" i="3"/>
  <c r="H30884" i="3"/>
  <c r="I30884" i="3"/>
  <c r="J30884" i="3"/>
  <c r="K30884" i="3"/>
  <c r="L30884" i="3"/>
  <c r="M30884" i="3"/>
  <c r="N30884" i="3"/>
  <c r="O30884" i="3"/>
  <c r="P30884" i="3"/>
  <c r="Q30884" i="3"/>
  <c r="R30884" i="3"/>
  <c r="E30885" i="3"/>
  <c r="F30885" i="3"/>
  <c r="G30885" i="3"/>
  <c r="H30885" i="3"/>
  <c r="I30885" i="3"/>
  <c r="J30885" i="3"/>
  <c r="K30885" i="3"/>
  <c r="L30885" i="3"/>
  <c r="M30885" i="3"/>
  <c r="N30885" i="3"/>
  <c r="O30885" i="3"/>
  <c r="P30885" i="3"/>
  <c r="Q30885" i="3"/>
  <c r="R30885" i="3"/>
  <c r="E30886" i="3"/>
  <c r="F30886" i="3"/>
  <c r="G30886" i="3"/>
  <c r="H30886" i="3"/>
  <c r="I30886" i="3"/>
  <c r="J30886" i="3"/>
  <c r="K30886" i="3"/>
  <c r="L30886" i="3"/>
  <c r="M30886" i="3"/>
  <c r="N30886" i="3"/>
  <c r="O30886" i="3"/>
  <c r="P30886" i="3"/>
  <c r="Q30886" i="3"/>
  <c r="R30886" i="3"/>
  <c r="E30887" i="3"/>
  <c r="F30887" i="3"/>
  <c r="G30887" i="3"/>
  <c r="H30887" i="3"/>
  <c r="I30887" i="3"/>
  <c r="J30887" i="3"/>
  <c r="K30887" i="3"/>
  <c r="L30887" i="3"/>
  <c r="M30887" i="3"/>
  <c r="N30887" i="3"/>
  <c r="O30887" i="3"/>
  <c r="P30887" i="3"/>
  <c r="Q30887" i="3"/>
  <c r="R30887" i="3"/>
  <c r="E30888" i="3"/>
  <c r="F30888" i="3"/>
  <c r="G30888" i="3"/>
  <c r="H30888" i="3"/>
  <c r="I30888" i="3"/>
  <c r="J30888" i="3"/>
  <c r="K30888" i="3"/>
  <c r="L30888" i="3"/>
  <c r="M30888" i="3"/>
  <c r="N30888" i="3"/>
  <c r="O30888" i="3"/>
  <c r="P30888" i="3"/>
  <c r="Q30888" i="3"/>
  <c r="R30888" i="3"/>
  <c r="E30889" i="3"/>
  <c r="F30889" i="3"/>
  <c r="G30889" i="3"/>
  <c r="H30889" i="3"/>
  <c r="I30889" i="3"/>
  <c r="J30889" i="3"/>
  <c r="K30889" i="3"/>
  <c r="L30889" i="3"/>
  <c r="M30889" i="3"/>
  <c r="N30889" i="3"/>
  <c r="O30889" i="3"/>
  <c r="P30889" i="3"/>
  <c r="Q30889" i="3"/>
  <c r="R30889" i="3"/>
  <c r="E30890" i="3"/>
  <c r="F30890" i="3"/>
  <c r="G30890" i="3"/>
  <c r="H30890" i="3"/>
  <c r="I30890" i="3"/>
  <c r="J30890" i="3"/>
  <c r="K30890" i="3"/>
  <c r="L30890" i="3"/>
  <c r="M30890" i="3"/>
  <c r="N30890" i="3"/>
  <c r="O30890" i="3"/>
  <c r="P30890" i="3"/>
  <c r="Q30890" i="3"/>
  <c r="R30890" i="3"/>
  <c r="E30891" i="3"/>
  <c r="F30891" i="3"/>
  <c r="G30891" i="3"/>
  <c r="H30891" i="3"/>
  <c r="I30891" i="3"/>
  <c r="J30891" i="3"/>
  <c r="K30891" i="3"/>
  <c r="L30891" i="3"/>
  <c r="M30891" i="3"/>
  <c r="N30891" i="3"/>
  <c r="O30891" i="3"/>
  <c r="P30891" i="3"/>
  <c r="Q30891" i="3"/>
  <c r="R30891" i="3"/>
  <c r="E30892" i="3"/>
  <c r="F30892" i="3"/>
  <c r="G30892" i="3"/>
  <c r="H30892" i="3"/>
  <c r="I30892" i="3"/>
  <c r="J30892" i="3"/>
  <c r="K30892" i="3"/>
  <c r="L30892" i="3"/>
  <c r="M30892" i="3"/>
  <c r="N30892" i="3"/>
  <c r="O30892" i="3"/>
  <c r="P30892" i="3"/>
  <c r="Q30892" i="3"/>
  <c r="R30892" i="3"/>
  <c r="E30893" i="3"/>
  <c r="F30893" i="3"/>
  <c r="G30893" i="3"/>
  <c r="H30893" i="3"/>
  <c r="I30893" i="3"/>
  <c r="J30893" i="3"/>
  <c r="K30893" i="3"/>
  <c r="L30893" i="3"/>
  <c r="M30893" i="3"/>
  <c r="N30893" i="3"/>
  <c r="O30893" i="3"/>
  <c r="P30893" i="3"/>
  <c r="Q30893" i="3"/>
  <c r="R30893" i="3"/>
  <c r="E30894" i="3"/>
  <c r="F30894" i="3"/>
  <c r="G30894" i="3"/>
  <c r="H30894" i="3"/>
  <c r="I30894" i="3"/>
  <c r="J30894" i="3"/>
  <c r="K30894" i="3"/>
  <c r="L30894" i="3"/>
  <c r="M30894" i="3"/>
  <c r="N30894" i="3"/>
  <c r="O30894" i="3"/>
  <c r="P30894" i="3"/>
  <c r="Q30894" i="3"/>
  <c r="R30894" i="3"/>
  <c r="E30895" i="3"/>
  <c r="F30895" i="3"/>
  <c r="G30895" i="3"/>
  <c r="H30895" i="3"/>
  <c r="I30895" i="3"/>
  <c r="J30895" i="3"/>
  <c r="K30895" i="3"/>
  <c r="L30895" i="3"/>
  <c r="M30895" i="3"/>
  <c r="N30895" i="3"/>
  <c r="O30895" i="3"/>
  <c r="P30895" i="3"/>
  <c r="Q30895" i="3"/>
  <c r="R30895" i="3"/>
  <c r="E30896" i="3"/>
  <c r="F30896" i="3"/>
  <c r="G30896" i="3"/>
  <c r="H30896" i="3"/>
  <c r="I30896" i="3"/>
  <c r="J30896" i="3"/>
  <c r="K30896" i="3"/>
  <c r="L30896" i="3"/>
  <c r="M30896" i="3"/>
  <c r="N30896" i="3"/>
  <c r="O30896" i="3"/>
  <c r="P30896" i="3"/>
  <c r="Q30896" i="3"/>
  <c r="R30896" i="3"/>
  <c r="E30897" i="3"/>
  <c r="F30897" i="3"/>
  <c r="G30897" i="3"/>
  <c r="H30897" i="3"/>
  <c r="I30897" i="3"/>
  <c r="J30897" i="3"/>
  <c r="K30897" i="3"/>
  <c r="L30897" i="3"/>
  <c r="M30897" i="3"/>
  <c r="N30897" i="3"/>
  <c r="O30897" i="3"/>
  <c r="P30897" i="3"/>
  <c r="Q30897" i="3"/>
  <c r="R30897" i="3"/>
  <c r="E30898" i="3"/>
  <c r="F30898" i="3"/>
  <c r="G30898" i="3"/>
  <c r="H30898" i="3"/>
  <c r="I30898" i="3"/>
  <c r="J30898" i="3"/>
  <c r="K30898" i="3"/>
  <c r="L30898" i="3"/>
  <c r="M30898" i="3"/>
  <c r="N30898" i="3"/>
  <c r="O30898" i="3"/>
  <c r="P30898" i="3"/>
  <c r="Q30898" i="3"/>
  <c r="R30898" i="3"/>
  <c r="E30899" i="3"/>
  <c r="F30899" i="3"/>
  <c r="G30899" i="3"/>
  <c r="H30899" i="3"/>
  <c r="I30899" i="3"/>
  <c r="J30899" i="3"/>
  <c r="K30899" i="3"/>
  <c r="L30899" i="3"/>
  <c r="M30899" i="3"/>
  <c r="N30899" i="3"/>
  <c r="O30899" i="3"/>
  <c r="P30899" i="3"/>
  <c r="Q30899" i="3"/>
  <c r="R30899" i="3"/>
  <c r="E30900" i="3"/>
  <c r="F30900" i="3"/>
  <c r="G30900" i="3"/>
  <c r="H30900" i="3"/>
  <c r="I30900" i="3"/>
  <c r="J30900" i="3"/>
  <c r="K30900" i="3"/>
  <c r="L30900" i="3"/>
  <c r="M30900" i="3"/>
  <c r="N30900" i="3"/>
  <c r="O30900" i="3"/>
  <c r="P30900" i="3"/>
  <c r="Q30900" i="3"/>
  <c r="R30900" i="3"/>
  <c r="E30901" i="3"/>
  <c r="F30901" i="3"/>
  <c r="G30901" i="3"/>
  <c r="H30901" i="3"/>
  <c r="I30901" i="3"/>
  <c r="J30901" i="3"/>
  <c r="K30901" i="3"/>
  <c r="L30901" i="3"/>
  <c r="M30901" i="3"/>
  <c r="N30901" i="3"/>
  <c r="O30901" i="3"/>
  <c r="P30901" i="3"/>
  <c r="Q30901" i="3"/>
  <c r="R30901" i="3"/>
  <c r="E30902" i="3"/>
  <c r="F30902" i="3"/>
  <c r="G30902" i="3"/>
  <c r="H30902" i="3"/>
  <c r="I30902" i="3"/>
  <c r="J30902" i="3"/>
  <c r="K30902" i="3"/>
  <c r="L30902" i="3"/>
  <c r="M30902" i="3"/>
  <c r="N30902" i="3"/>
  <c r="O30902" i="3"/>
  <c r="P30902" i="3"/>
  <c r="Q30902" i="3"/>
  <c r="R30902" i="3"/>
  <c r="E30903" i="3"/>
  <c r="F30903" i="3"/>
  <c r="G30903" i="3"/>
  <c r="H30903" i="3"/>
  <c r="I30903" i="3"/>
  <c r="J30903" i="3"/>
  <c r="K30903" i="3"/>
  <c r="L30903" i="3"/>
  <c r="M30903" i="3"/>
  <c r="N30903" i="3"/>
  <c r="O30903" i="3"/>
  <c r="P30903" i="3"/>
  <c r="Q30903" i="3"/>
  <c r="R30903" i="3"/>
  <c r="E30904" i="3"/>
  <c r="F30904" i="3"/>
  <c r="G30904" i="3"/>
  <c r="H30904" i="3"/>
  <c r="I30904" i="3"/>
  <c r="J30904" i="3"/>
  <c r="K30904" i="3"/>
  <c r="L30904" i="3"/>
  <c r="M30904" i="3"/>
  <c r="N30904" i="3"/>
  <c r="O30904" i="3"/>
  <c r="P30904" i="3"/>
  <c r="Q30904" i="3"/>
  <c r="R30904" i="3"/>
  <c r="E30905" i="3"/>
  <c r="F30905" i="3"/>
  <c r="G30905" i="3"/>
  <c r="H30905" i="3"/>
  <c r="I30905" i="3"/>
  <c r="J30905" i="3"/>
  <c r="K30905" i="3"/>
  <c r="L30905" i="3"/>
  <c r="M30905" i="3"/>
  <c r="N30905" i="3"/>
  <c r="O30905" i="3"/>
  <c r="P30905" i="3"/>
  <c r="Q30905" i="3"/>
  <c r="R30905" i="3"/>
  <c r="E30906" i="3"/>
  <c r="F30906" i="3"/>
  <c r="G30906" i="3"/>
  <c r="H30906" i="3"/>
  <c r="I30906" i="3"/>
  <c r="J30906" i="3"/>
  <c r="K30906" i="3"/>
  <c r="L30906" i="3"/>
  <c r="M30906" i="3"/>
  <c r="N30906" i="3"/>
  <c r="O30906" i="3"/>
  <c r="P30906" i="3"/>
  <c r="Q30906" i="3"/>
  <c r="R30906" i="3"/>
  <c r="E30907" i="3"/>
  <c r="F30907" i="3"/>
  <c r="G30907" i="3"/>
  <c r="H30907" i="3"/>
  <c r="I30907" i="3"/>
  <c r="J30907" i="3"/>
  <c r="K30907" i="3"/>
  <c r="L30907" i="3"/>
  <c r="M30907" i="3"/>
  <c r="N30907" i="3"/>
  <c r="O30907" i="3"/>
  <c r="P30907" i="3"/>
  <c r="Q30907" i="3"/>
  <c r="R30907" i="3"/>
  <c r="E30908" i="3"/>
  <c r="F30908" i="3"/>
  <c r="G30908" i="3"/>
  <c r="H30908" i="3"/>
  <c r="I30908" i="3"/>
  <c r="J30908" i="3"/>
  <c r="K30908" i="3"/>
  <c r="L30908" i="3"/>
  <c r="M30908" i="3"/>
  <c r="N30908" i="3"/>
  <c r="O30908" i="3"/>
  <c r="P30908" i="3"/>
  <c r="Q30908" i="3"/>
  <c r="R30908" i="3"/>
  <c r="E30909" i="3"/>
  <c r="F30909" i="3"/>
  <c r="G30909" i="3"/>
  <c r="H30909" i="3"/>
  <c r="I30909" i="3"/>
  <c r="J30909" i="3"/>
  <c r="K30909" i="3"/>
  <c r="L30909" i="3"/>
  <c r="M30909" i="3"/>
  <c r="N30909" i="3"/>
  <c r="O30909" i="3"/>
  <c r="P30909" i="3"/>
  <c r="Q30909" i="3"/>
  <c r="R30909" i="3"/>
  <c r="E30910" i="3"/>
  <c r="F30910" i="3"/>
  <c r="G30910" i="3"/>
  <c r="H30910" i="3"/>
  <c r="I30910" i="3"/>
  <c r="J30910" i="3"/>
  <c r="K30910" i="3"/>
  <c r="L30910" i="3"/>
  <c r="M30910" i="3"/>
  <c r="N30910" i="3"/>
  <c r="O30910" i="3"/>
  <c r="P30910" i="3"/>
  <c r="Q30910" i="3"/>
  <c r="R30910" i="3"/>
  <c r="E30911" i="3"/>
  <c r="F30911" i="3"/>
  <c r="G30911" i="3"/>
  <c r="H30911" i="3"/>
  <c r="I30911" i="3"/>
  <c r="J30911" i="3"/>
  <c r="K30911" i="3"/>
  <c r="L30911" i="3"/>
  <c r="M30911" i="3"/>
  <c r="N30911" i="3"/>
  <c r="O30911" i="3"/>
  <c r="P30911" i="3"/>
  <c r="Q30911" i="3"/>
  <c r="R30911" i="3"/>
  <c r="E30912" i="3"/>
  <c r="F30912" i="3"/>
  <c r="G30912" i="3"/>
  <c r="H30912" i="3"/>
  <c r="I30912" i="3"/>
  <c r="J30912" i="3"/>
  <c r="K30912" i="3"/>
  <c r="L30912" i="3"/>
  <c r="M30912" i="3"/>
  <c r="N30912" i="3"/>
  <c r="O30912" i="3"/>
  <c r="P30912" i="3"/>
  <c r="Q30912" i="3"/>
  <c r="R30912" i="3"/>
  <c r="E30913" i="3"/>
  <c r="F30913" i="3"/>
  <c r="G30913" i="3"/>
  <c r="H30913" i="3"/>
  <c r="I30913" i="3"/>
  <c r="J30913" i="3"/>
  <c r="K30913" i="3"/>
  <c r="L30913" i="3"/>
  <c r="M30913" i="3"/>
  <c r="N30913" i="3"/>
  <c r="O30913" i="3"/>
  <c r="P30913" i="3"/>
  <c r="Q30913" i="3"/>
  <c r="R30913" i="3"/>
  <c r="E30914" i="3"/>
  <c r="F30914" i="3"/>
  <c r="G30914" i="3"/>
  <c r="H30914" i="3"/>
  <c r="I30914" i="3"/>
  <c r="J30914" i="3"/>
  <c r="K30914" i="3"/>
  <c r="L30914" i="3"/>
  <c r="M30914" i="3"/>
  <c r="N30914" i="3"/>
  <c r="O30914" i="3"/>
  <c r="P30914" i="3"/>
  <c r="Q30914" i="3"/>
  <c r="R30914" i="3"/>
  <c r="E30915" i="3"/>
  <c r="F30915" i="3"/>
  <c r="G30915" i="3"/>
  <c r="H30915" i="3"/>
  <c r="I30915" i="3"/>
  <c r="J30915" i="3"/>
  <c r="K30915" i="3"/>
  <c r="L30915" i="3"/>
  <c r="M30915" i="3"/>
  <c r="N30915" i="3"/>
  <c r="O30915" i="3"/>
  <c r="P30915" i="3"/>
  <c r="Q30915" i="3"/>
  <c r="R30915" i="3"/>
  <c r="E30916" i="3"/>
  <c r="F30916" i="3"/>
  <c r="G30916" i="3"/>
  <c r="H30916" i="3"/>
  <c r="I30916" i="3"/>
  <c r="J30916" i="3"/>
  <c r="K30916" i="3"/>
  <c r="L30916" i="3"/>
  <c r="M30916" i="3"/>
  <c r="N30916" i="3"/>
  <c r="O30916" i="3"/>
  <c r="P30916" i="3"/>
  <c r="Q30916" i="3"/>
  <c r="R30916" i="3"/>
  <c r="E30917" i="3"/>
  <c r="F30917" i="3"/>
  <c r="G30917" i="3"/>
  <c r="H30917" i="3"/>
  <c r="I30917" i="3"/>
  <c r="J30917" i="3"/>
  <c r="K30917" i="3"/>
  <c r="L30917" i="3"/>
  <c r="M30917" i="3"/>
  <c r="N30917" i="3"/>
  <c r="O30917" i="3"/>
  <c r="P30917" i="3"/>
  <c r="Q30917" i="3"/>
  <c r="R30917" i="3"/>
  <c r="E30918" i="3"/>
  <c r="F30918" i="3"/>
  <c r="G30918" i="3"/>
  <c r="H30918" i="3"/>
  <c r="I30918" i="3"/>
  <c r="J30918" i="3"/>
  <c r="K30918" i="3"/>
  <c r="L30918" i="3"/>
  <c r="M30918" i="3"/>
  <c r="N30918" i="3"/>
  <c r="O30918" i="3"/>
  <c r="P30918" i="3"/>
  <c r="Q30918" i="3"/>
  <c r="R30918" i="3"/>
  <c r="E30919" i="3"/>
  <c r="F30919" i="3"/>
  <c r="G30919" i="3"/>
  <c r="H30919" i="3"/>
  <c r="I30919" i="3"/>
  <c r="J30919" i="3"/>
  <c r="K30919" i="3"/>
  <c r="L30919" i="3"/>
  <c r="M30919" i="3"/>
  <c r="N30919" i="3"/>
  <c r="O30919" i="3"/>
  <c r="P30919" i="3"/>
  <c r="Q30919" i="3"/>
  <c r="R30919" i="3"/>
  <c r="E30920" i="3"/>
  <c r="F30920" i="3"/>
  <c r="G30920" i="3"/>
  <c r="H30920" i="3"/>
  <c r="I30920" i="3"/>
  <c r="J30920" i="3"/>
  <c r="K30920" i="3"/>
  <c r="L30920" i="3"/>
  <c r="M30920" i="3"/>
  <c r="N30920" i="3"/>
  <c r="O30920" i="3"/>
  <c r="P30920" i="3"/>
  <c r="Q30920" i="3"/>
  <c r="R30920" i="3"/>
  <c r="E30921" i="3"/>
  <c r="F30921" i="3"/>
  <c r="G30921" i="3"/>
  <c r="H30921" i="3"/>
  <c r="I30921" i="3"/>
  <c r="J30921" i="3"/>
  <c r="K30921" i="3"/>
  <c r="L30921" i="3"/>
  <c r="M30921" i="3"/>
  <c r="N30921" i="3"/>
  <c r="O30921" i="3"/>
  <c r="P30921" i="3"/>
  <c r="Q30921" i="3"/>
  <c r="R30921" i="3"/>
  <c r="E30922" i="3"/>
  <c r="F30922" i="3"/>
  <c r="G30922" i="3"/>
  <c r="H30922" i="3"/>
  <c r="I30922" i="3"/>
  <c r="J30922" i="3"/>
  <c r="K30922" i="3"/>
  <c r="L30922" i="3"/>
  <c r="M30922" i="3"/>
  <c r="N30922" i="3"/>
  <c r="O30922" i="3"/>
  <c r="P30922" i="3"/>
  <c r="Q30922" i="3"/>
  <c r="R30922" i="3"/>
  <c r="E30923" i="3"/>
  <c r="F30923" i="3"/>
  <c r="G30923" i="3"/>
  <c r="H30923" i="3"/>
  <c r="I30923" i="3"/>
  <c r="J30923" i="3"/>
  <c r="K30923" i="3"/>
  <c r="L30923" i="3"/>
  <c r="M30923" i="3"/>
  <c r="N30923" i="3"/>
  <c r="O30923" i="3"/>
  <c r="P30923" i="3"/>
  <c r="Q30923" i="3"/>
  <c r="R30923" i="3"/>
  <c r="E30924" i="3"/>
  <c r="F30924" i="3"/>
  <c r="G30924" i="3"/>
  <c r="H30924" i="3"/>
  <c r="I30924" i="3"/>
  <c r="J30924" i="3"/>
  <c r="K30924" i="3"/>
  <c r="L30924" i="3"/>
  <c r="M30924" i="3"/>
  <c r="N30924" i="3"/>
  <c r="O30924" i="3"/>
  <c r="P30924" i="3"/>
  <c r="Q30924" i="3"/>
  <c r="R30924" i="3"/>
  <c r="E30925" i="3"/>
  <c r="F30925" i="3"/>
  <c r="G30925" i="3"/>
  <c r="H30925" i="3"/>
  <c r="I30925" i="3"/>
  <c r="J30925" i="3"/>
  <c r="K30925" i="3"/>
  <c r="L30925" i="3"/>
  <c r="M30925" i="3"/>
  <c r="N30925" i="3"/>
  <c r="O30925" i="3"/>
  <c r="P30925" i="3"/>
  <c r="Q30925" i="3"/>
  <c r="R30925" i="3"/>
  <c r="E30926" i="3"/>
  <c r="F30926" i="3"/>
  <c r="G30926" i="3"/>
  <c r="H30926" i="3"/>
  <c r="I30926" i="3"/>
  <c r="J30926" i="3"/>
  <c r="K30926" i="3"/>
  <c r="L30926" i="3"/>
  <c r="M30926" i="3"/>
  <c r="N30926" i="3"/>
  <c r="O30926" i="3"/>
  <c r="P30926" i="3"/>
  <c r="Q30926" i="3"/>
  <c r="R30926" i="3"/>
  <c r="E30927" i="3"/>
  <c r="F30927" i="3"/>
  <c r="G30927" i="3"/>
  <c r="H30927" i="3"/>
  <c r="I30927" i="3"/>
  <c r="J30927" i="3"/>
  <c r="K30927" i="3"/>
  <c r="L30927" i="3"/>
  <c r="M30927" i="3"/>
  <c r="N30927" i="3"/>
  <c r="O30927" i="3"/>
  <c r="P30927" i="3"/>
  <c r="Q30927" i="3"/>
  <c r="R30927" i="3"/>
  <c r="E30928" i="3"/>
  <c r="F30928" i="3"/>
  <c r="G30928" i="3"/>
  <c r="H30928" i="3"/>
  <c r="I30928" i="3"/>
  <c r="J30928" i="3"/>
  <c r="K30928" i="3"/>
  <c r="L30928" i="3"/>
  <c r="M30928" i="3"/>
  <c r="N30928" i="3"/>
  <c r="O30928" i="3"/>
  <c r="P30928" i="3"/>
  <c r="Q30928" i="3"/>
  <c r="R30928" i="3"/>
  <c r="E30929" i="3"/>
  <c r="F30929" i="3"/>
  <c r="G30929" i="3"/>
  <c r="H30929" i="3"/>
  <c r="I30929" i="3"/>
  <c r="J30929" i="3"/>
  <c r="K30929" i="3"/>
  <c r="L30929" i="3"/>
  <c r="M30929" i="3"/>
  <c r="N30929" i="3"/>
  <c r="O30929" i="3"/>
  <c r="P30929" i="3"/>
  <c r="Q30929" i="3"/>
  <c r="R30929" i="3"/>
  <c r="E30930" i="3"/>
  <c r="F30930" i="3"/>
  <c r="G30930" i="3"/>
  <c r="H30930" i="3"/>
  <c r="I30930" i="3"/>
  <c r="J30930" i="3"/>
  <c r="K30930" i="3"/>
  <c r="L30930" i="3"/>
  <c r="M30930" i="3"/>
  <c r="N30930" i="3"/>
  <c r="O30930" i="3"/>
  <c r="P30930" i="3"/>
  <c r="Q30930" i="3"/>
  <c r="R30930" i="3"/>
  <c r="E30931" i="3"/>
  <c r="F30931" i="3"/>
  <c r="G30931" i="3"/>
  <c r="H30931" i="3"/>
  <c r="I30931" i="3"/>
  <c r="J30931" i="3"/>
  <c r="K30931" i="3"/>
  <c r="L30931" i="3"/>
  <c r="M30931" i="3"/>
  <c r="N30931" i="3"/>
  <c r="O30931" i="3"/>
  <c r="P30931" i="3"/>
  <c r="Q30931" i="3"/>
  <c r="R30931" i="3"/>
  <c r="E30932" i="3"/>
  <c r="F30932" i="3"/>
  <c r="G30932" i="3"/>
  <c r="H30932" i="3"/>
  <c r="I30932" i="3"/>
  <c r="J30932" i="3"/>
  <c r="K30932" i="3"/>
  <c r="L30932" i="3"/>
  <c r="M30932" i="3"/>
  <c r="N30932" i="3"/>
  <c r="O30932" i="3"/>
  <c r="P30932" i="3"/>
  <c r="Q30932" i="3"/>
  <c r="R30932" i="3"/>
  <c r="E30933" i="3"/>
  <c r="F30933" i="3"/>
  <c r="G30933" i="3"/>
  <c r="H30933" i="3"/>
  <c r="I30933" i="3"/>
  <c r="J30933" i="3"/>
  <c r="K30933" i="3"/>
  <c r="L30933" i="3"/>
  <c r="M30933" i="3"/>
  <c r="N30933" i="3"/>
  <c r="O30933" i="3"/>
  <c r="P30933" i="3"/>
  <c r="Q30933" i="3"/>
  <c r="R30933" i="3"/>
  <c r="E30934" i="3"/>
  <c r="F30934" i="3"/>
  <c r="G30934" i="3"/>
  <c r="H30934" i="3"/>
  <c r="I30934" i="3"/>
  <c r="J30934" i="3"/>
  <c r="K30934" i="3"/>
  <c r="L30934" i="3"/>
  <c r="M30934" i="3"/>
  <c r="N30934" i="3"/>
  <c r="O30934" i="3"/>
  <c r="P30934" i="3"/>
  <c r="Q30934" i="3"/>
  <c r="R30934" i="3"/>
  <c r="E30935" i="3"/>
  <c r="F30935" i="3"/>
  <c r="G30935" i="3"/>
  <c r="H30935" i="3"/>
  <c r="I30935" i="3"/>
  <c r="J30935" i="3"/>
  <c r="K30935" i="3"/>
  <c r="L30935" i="3"/>
  <c r="M30935" i="3"/>
  <c r="N30935" i="3"/>
  <c r="O30935" i="3"/>
  <c r="P30935" i="3"/>
  <c r="Q30935" i="3"/>
  <c r="R30935" i="3"/>
  <c r="E30936" i="3"/>
  <c r="F30936" i="3"/>
  <c r="G30936" i="3"/>
  <c r="H30936" i="3"/>
  <c r="I30936" i="3"/>
  <c r="J30936" i="3"/>
  <c r="K30936" i="3"/>
  <c r="L30936" i="3"/>
  <c r="M30936" i="3"/>
  <c r="N30936" i="3"/>
  <c r="O30936" i="3"/>
  <c r="P30936" i="3"/>
  <c r="Q30936" i="3"/>
  <c r="R30936" i="3"/>
  <c r="E30937" i="3"/>
  <c r="F30937" i="3"/>
  <c r="G30937" i="3"/>
  <c r="H30937" i="3"/>
  <c r="I30937" i="3"/>
  <c r="J30937" i="3"/>
  <c r="K30937" i="3"/>
  <c r="L30937" i="3"/>
  <c r="M30937" i="3"/>
  <c r="N30937" i="3"/>
  <c r="O30937" i="3"/>
  <c r="P30937" i="3"/>
  <c r="Q30937" i="3"/>
  <c r="R30937" i="3"/>
  <c r="E30938" i="3"/>
  <c r="F30938" i="3"/>
  <c r="G30938" i="3"/>
  <c r="H30938" i="3"/>
  <c r="I30938" i="3"/>
  <c r="J30938" i="3"/>
  <c r="K30938" i="3"/>
  <c r="L30938" i="3"/>
  <c r="M30938" i="3"/>
  <c r="N30938" i="3"/>
  <c r="O30938" i="3"/>
  <c r="P30938" i="3"/>
  <c r="Q30938" i="3"/>
  <c r="R30938" i="3"/>
  <c r="E30939" i="3"/>
  <c r="F30939" i="3"/>
  <c r="G30939" i="3"/>
  <c r="H30939" i="3"/>
  <c r="I30939" i="3"/>
  <c r="J30939" i="3"/>
  <c r="K30939" i="3"/>
  <c r="L30939" i="3"/>
  <c r="M30939" i="3"/>
  <c r="N30939" i="3"/>
  <c r="O30939" i="3"/>
  <c r="P30939" i="3"/>
  <c r="Q30939" i="3"/>
  <c r="R30939" i="3"/>
  <c r="E30940" i="3"/>
  <c r="F30940" i="3"/>
  <c r="G30940" i="3"/>
  <c r="H30940" i="3"/>
  <c r="I30940" i="3"/>
  <c r="J30940" i="3"/>
  <c r="K30940" i="3"/>
  <c r="L30940" i="3"/>
  <c r="M30940" i="3"/>
  <c r="N30940" i="3"/>
  <c r="O30940" i="3"/>
  <c r="P30940" i="3"/>
  <c r="Q30940" i="3"/>
  <c r="R30940" i="3"/>
  <c r="E30941" i="3"/>
  <c r="F30941" i="3"/>
  <c r="G30941" i="3"/>
  <c r="H30941" i="3"/>
  <c r="I30941" i="3"/>
  <c r="J30941" i="3"/>
  <c r="K30941" i="3"/>
  <c r="L30941" i="3"/>
  <c r="M30941" i="3"/>
  <c r="N30941" i="3"/>
  <c r="O30941" i="3"/>
  <c r="P30941" i="3"/>
  <c r="Q30941" i="3"/>
  <c r="R30941" i="3"/>
  <c r="E30942" i="3"/>
  <c r="F30942" i="3"/>
  <c r="G30942" i="3"/>
  <c r="H30942" i="3"/>
  <c r="I30942" i="3"/>
  <c r="J30942" i="3"/>
  <c r="K30942" i="3"/>
  <c r="L30942" i="3"/>
  <c r="M30942" i="3"/>
  <c r="N30942" i="3"/>
  <c r="O30942" i="3"/>
  <c r="P30942" i="3"/>
  <c r="Q30942" i="3"/>
  <c r="R30942" i="3"/>
  <c r="E30943" i="3"/>
  <c r="F30943" i="3"/>
  <c r="G30943" i="3"/>
  <c r="H30943" i="3"/>
  <c r="I30943" i="3"/>
  <c r="J30943" i="3"/>
  <c r="K30943" i="3"/>
  <c r="L30943" i="3"/>
  <c r="M30943" i="3"/>
  <c r="N30943" i="3"/>
  <c r="O30943" i="3"/>
  <c r="P30943" i="3"/>
  <c r="Q30943" i="3"/>
  <c r="R30943" i="3"/>
  <c r="E30944" i="3"/>
  <c r="F30944" i="3"/>
  <c r="G30944" i="3"/>
  <c r="H30944" i="3"/>
  <c r="I30944" i="3"/>
  <c r="J30944" i="3"/>
  <c r="K30944" i="3"/>
  <c r="L30944" i="3"/>
  <c r="M30944" i="3"/>
  <c r="N30944" i="3"/>
  <c r="O30944" i="3"/>
  <c r="P30944" i="3"/>
  <c r="Q30944" i="3"/>
  <c r="R30944" i="3"/>
  <c r="E30945" i="3"/>
  <c r="F30945" i="3"/>
  <c r="G30945" i="3"/>
  <c r="H30945" i="3"/>
  <c r="I30945" i="3"/>
  <c r="J30945" i="3"/>
  <c r="K30945" i="3"/>
  <c r="L30945" i="3"/>
  <c r="M30945" i="3"/>
  <c r="N30945" i="3"/>
  <c r="O30945" i="3"/>
  <c r="P30945" i="3"/>
  <c r="Q30945" i="3"/>
  <c r="R30945" i="3"/>
  <c r="E30946" i="3"/>
  <c r="F30946" i="3"/>
  <c r="G30946" i="3"/>
  <c r="H30946" i="3"/>
  <c r="I30946" i="3"/>
  <c r="J30946" i="3"/>
  <c r="K30946" i="3"/>
  <c r="L30946" i="3"/>
  <c r="M30946" i="3"/>
  <c r="N30946" i="3"/>
  <c r="O30946" i="3"/>
  <c r="P30946" i="3"/>
  <c r="Q30946" i="3"/>
  <c r="R30946" i="3"/>
  <c r="E30947" i="3"/>
  <c r="F30947" i="3"/>
  <c r="G30947" i="3"/>
  <c r="H30947" i="3"/>
  <c r="I30947" i="3"/>
  <c r="J30947" i="3"/>
  <c r="K30947" i="3"/>
  <c r="L30947" i="3"/>
  <c r="M30947" i="3"/>
  <c r="N30947" i="3"/>
  <c r="O30947" i="3"/>
  <c r="P30947" i="3"/>
  <c r="Q30947" i="3"/>
  <c r="R30947" i="3"/>
  <c r="E30948" i="3"/>
  <c r="F30948" i="3"/>
  <c r="G30948" i="3"/>
  <c r="H30948" i="3"/>
  <c r="I30948" i="3"/>
  <c r="J30948" i="3"/>
  <c r="K30948" i="3"/>
  <c r="L30948" i="3"/>
  <c r="M30948" i="3"/>
  <c r="N30948" i="3"/>
  <c r="O30948" i="3"/>
  <c r="P30948" i="3"/>
  <c r="Q30948" i="3"/>
  <c r="R30948" i="3"/>
  <c r="E30949" i="3"/>
  <c r="F30949" i="3"/>
  <c r="G30949" i="3"/>
  <c r="H30949" i="3"/>
  <c r="I30949" i="3"/>
  <c r="J30949" i="3"/>
  <c r="K30949" i="3"/>
  <c r="L30949" i="3"/>
  <c r="M30949" i="3"/>
  <c r="N30949" i="3"/>
  <c r="O30949" i="3"/>
  <c r="P30949" i="3"/>
  <c r="Q30949" i="3"/>
  <c r="R30949" i="3"/>
  <c r="E30950" i="3"/>
  <c r="F30950" i="3"/>
  <c r="G30950" i="3"/>
  <c r="H30950" i="3"/>
  <c r="I30950" i="3"/>
  <c r="J30950" i="3"/>
  <c r="K30950" i="3"/>
  <c r="L30950" i="3"/>
  <c r="M30950" i="3"/>
  <c r="N30950" i="3"/>
  <c r="O30950" i="3"/>
  <c r="P30950" i="3"/>
  <c r="Q30950" i="3"/>
  <c r="R30950" i="3"/>
  <c r="E30951" i="3"/>
  <c r="F30951" i="3"/>
  <c r="G30951" i="3"/>
  <c r="H30951" i="3"/>
  <c r="I30951" i="3"/>
  <c r="J30951" i="3"/>
  <c r="K30951" i="3"/>
  <c r="L30951" i="3"/>
  <c r="M30951" i="3"/>
  <c r="N30951" i="3"/>
  <c r="O30951" i="3"/>
  <c r="P30951" i="3"/>
  <c r="Q30951" i="3"/>
  <c r="R30951" i="3"/>
  <c r="E30952" i="3"/>
  <c r="F30952" i="3"/>
  <c r="G30952" i="3"/>
  <c r="H30952" i="3"/>
  <c r="I30952" i="3"/>
  <c r="J30952" i="3"/>
  <c r="K30952" i="3"/>
  <c r="L30952" i="3"/>
  <c r="M30952" i="3"/>
  <c r="N30952" i="3"/>
  <c r="O30952" i="3"/>
  <c r="P30952" i="3"/>
  <c r="Q30952" i="3"/>
  <c r="R30952" i="3"/>
  <c r="E30953" i="3"/>
  <c r="F30953" i="3"/>
  <c r="G30953" i="3"/>
  <c r="H30953" i="3"/>
  <c r="I30953" i="3"/>
  <c r="J30953" i="3"/>
  <c r="K30953" i="3"/>
  <c r="L30953" i="3"/>
  <c r="M30953" i="3"/>
  <c r="N30953" i="3"/>
  <c r="O30953" i="3"/>
  <c r="P30953" i="3"/>
  <c r="Q30953" i="3"/>
  <c r="R30953" i="3"/>
  <c r="E30954" i="3"/>
  <c r="F30954" i="3"/>
  <c r="G30954" i="3"/>
  <c r="H30954" i="3"/>
  <c r="I30954" i="3"/>
  <c r="J30954" i="3"/>
  <c r="K30954" i="3"/>
  <c r="L30954" i="3"/>
  <c r="M30954" i="3"/>
  <c r="N30954" i="3"/>
  <c r="O30954" i="3"/>
  <c r="P30954" i="3"/>
  <c r="Q30954" i="3"/>
  <c r="R30954" i="3"/>
  <c r="E30955" i="3"/>
  <c r="F30955" i="3"/>
  <c r="G30955" i="3"/>
  <c r="H30955" i="3"/>
  <c r="I30955" i="3"/>
  <c r="J30955" i="3"/>
  <c r="K30955" i="3"/>
  <c r="L30955" i="3"/>
  <c r="M30955" i="3"/>
  <c r="N30955" i="3"/>
  <c r="O30955" i="3"/>
  <c r="P30955" i="3"/>
  <c r="Q30955" i="3"/>
  <c r="R30955" i="3"/>
  <c r="E30956" i="3"/>
  <c r="F30956" i="3"/>
  <c r="G30956" i="3"/>
  <c r="H30956" i="3"/>
  <c r="I30956" i="3"/>
  <c r="J30956" i="3"/>
  <c r="K30956" i="3"/>
  <c r="L30956" i="3"/>
  <c r="M30956" i="3"/>
  <c r="N30956" i="3"/>
  <c r="O30956" i="3"/>
  <c r="P30956" i="3"/>
  <c r="Q30956" i="3"/>
  <c r="R30956" i="3"/>
  <c r="E30957" i="3"/>
  <c r="F30957" i="3"/>
  <c r="G30957" i="3"/>
  <c r="H30957" i="3"/>
  <c r="I30957" i="3"/>
  <c r="J30957" i="3"/>
  <c r="K30957" i="3"/>
  <c r="L30957" i="3"/>
  <c r="M30957" i="3"/>
  <c r="N30957" i="3"/>
  <c r="O30957" i="3"/>
  <c r="P30957" i="3"/>
  <c r="Q30957" i="3"/>
  <c r="R30957" i="3"/>
  <c r="E30958" i="3"/>
  <c r="F30958" i="3"/>
  <c r="G30958" i="3"/>
  <c r="H30958" i="3"/>
  <c r="I30958" i="3"/>
  <c r="J30958" i="3"/>
  <c r="K30958" i="3"/>
  <c r="L30958" i="3"/>
  <c r="M30958" i="3"/>
  <c r="N30958" i="3"/>
  <c r="O30958" i="3"/>
  <c r="P30958" i="3"/>
  <c r="Q30958" i="3"/>
  <c r="R30958" i="3"/>
  <c r="E30959" i="3"/>
  <c r="F30959" i="3"/>
  <c r="G30959" i="3"/>
  <c r="H30959" i="3"/>
  <c r="I30959" i="3"/>
  <c r="J30959" i="3"/>
  <c r="K30959" i="3"/>
  <c r="L30959" i="3"/>
  <c r="M30959" i="3"/>
  <c r="N30959" i="3"/>
  <c r="O30959" i="3"/>
  <c r="P30959" i="3"/>
  <c r="Q30959" i="3"/>
  <c r="R30959" i="3"/>
  <c r="E30960" i="3"/>
  <c r="F30960" i="3"/>
  <c r="G30960" i="3"/>
  <c r="H30960" i="3"/>
  <c r="I30960" i="3"/>
  <c r="J30960" i="3"/>
  <c r="K30960" i="3"/>
  <c r="L30960" i="3"/>
  <c r="M30960" i="3"/>
  <c r="N30960" i="3"/>
  <c r="O30960" i="3"/>
  <c r="P30960" i="3"/>
  <c r="Q30960" i="3"/>
  <c r="R30960" i="3"/>
  <c r="E30961" i="3"/>
  <c r="F30961" i="3"/>
  <c r="G30961" i="3"/>
  <c r="H30961" i="3"/>
  <c r="I30961" i="3"/>
  <c r="J30961" i="3"/>
  <c r="K30961" i="3"/>
  <c r="L30961" i="3"/>
  <c r="M30961" i="3"/>
  <c r="N30961" i="3"/>
  <c r="O30961" i="3"/>
  <c r="P30961" i="3"/>
  <c r="Q30961" i="3"/>
  <c r="R30961" i="3"/>
  <c r="E30962" i="3"/>
  <c r="F30962" i="3"/>
  <c r="G30962" i="3"/>
  <c r="H30962" i="3"/>
  <c r="I30962" i="3"/>
  <c r="J30962" i="3"/>
  <c r="K30962" i="3"/>
  <c r="L30962" i="3"/>
  <c r="M30962" i="3"/>
  <c r="N30962" i="3"/>
  <c r="O30962" i="3"/>
  <c r="P30962" i="3"/>
  <c r="Q30962" i="3"/>
  <c r="R30962" i="3"/>
  <c r="E30963" i="3"/>
  <c r="F30963" i="3"/>
  <c r="G30963" i="3"/>
  <c r="H30963" i="3"/>
  <c r="I30963" i="3"/>
  <c r="J30963" i="3"/>
  <c r="K30963" i="3"/>
  <c r="L30963" i="3"/>
  <c r="M30963" i="3"/>
  <c r="N30963" i="3"/>
  <c r="O30963" i="3"/>
  <c r="P30963" i="3"/>
  <c r="Q30963" i="3"/>
  <c r="R30963" i="3"/>
  <c r="E30964" i="3"/>
  <c r="F30964" i="3"/>
  <c r="G30964" i="3"/>
  <c r="H30964" i="3"/>
  <c r="I30964" i="3"/>
  <c r="J30964" i="3"/>
  <c r="K30964" i="3"/>
  <c r="L30964" i="3"/>
  <c r="M30964" i="3"/>
  <c r="N30964" i="3"/>
  <c r="O30964" i="3"/>
  <c r="P30964" i="3"/>
  <c r="Q30964" i="3"/>
  <c r="R30964" i="3"/>
  <c r="E30965" i="3"/>
  <c r="F30965" i="3"/>
  <c r="G30965" i="3"/>
  <c r="H30965" i="3"/>
  <c r="I30965" i="3"/>
  <c r="J30965" i="3"/>
  <c r="K30965" i="3"/>
  <c r="L30965" i="3"/>
  <c r="M30965" i="3"/>
  <c r="N30965" i="3"/>
  <c r="O30965" i="3"/>
  <c r="P30965" i="3"/>
  <c r="Q30965" i="3"/>
  <c r="R30965" i="3"/>
  <c r="E30966" i="3"/>
  <c r="F30966" i="3"/>
  <c r="G30966" i="3"/>
  <c r="H30966" i="3"/>
  <c r="I30966" i="3"/>
  <c r="J30966" i="3"/>
  <c r="K30966" i="3"/>
  <c r="L30966" i="3"/>
  <c r="M30966" i="3"/>
  <c r="N30966" i="3"/>
  <c r="O30966" i="3"/>
  <c r="P30966" i="3"/>
  <c r="Q30966" i="3"/>
  <c r="R30966" i="3"/>
  <c r="E30967" i="3"/>
  <c r="F30967" i="3"/>
  <c r="G30967" i="3"/>
  <c r="H30967" i="3"/>
  <c r="I30967" i="3"/>
  <c r="J30967" i="3"/>
  <c r="K30967" i="3"/>
  <c r="L30967" i="3"/>
  <c r="M30967" i="3"/>
  <c r="N30967" i="3"/>
  <c r="O30967" i="3"/>
  <c r="P30967" i="3"/>
  <c r="Q30967" i="3"/>
  <c r="R30967" i="3"/>
  <c r="E30968" i="3"/>
  <c r="F30968" i="3"/>
  <c r="G30968" i="3"/>
  <c r="H30968" i="3"/>
  <c r="I30968" i="3"/>
  <c r="J30968" i="3"/>
  <c r="K30968" i="3"/>
  <c r="L30968" i="3"/>
  <c r="M30968" i="3"/>
  <c r="N30968" i="3"/>
  <c r="O30968" i="3"/>
  <c r="P30968" i="3"/>
  <c r="Q30968" i="3"/>
  <c r="R30968" i="3"/>
  <c r="E30969" i="3"/>
  <c r="F30969" i="3"/>
  <c r="G30969" i="3"/>
  <c r="H30969" i="3"/>
  <c r="I30969" i="3"/>
  <c r="J30969" i="3"/>
  <c r="K30969" i="3"/>
  <c r="L30969" i="3"/>
  <c r="M30969" i="3"/>
  <c r="N30969" i="3"/>
  <c r="O30969" i="3"/>
  <c r="P30969" i="3"/>
  <c r="Q30969" i="3"/>
  <c r="R30969" i="3"/>
  <c r="E30970" i="3"/>
  <c r="F30970" i="3"/>
  <c r="G30970" i="3"/>
  <c r="H30970" i="3"/>
  <c r="I30970" i="3"/>
  <c r="J30970" i="3"/>
  <c r="K30970" i="3"/>
  <c r="L30970" i="3"/>
  <c r="M30970" i="3"/>
  <c r="N30970" i="3"/>
  <c r="O30970" i="3"/>
  <c r="P30970" i="3"/>
  <c r="Q30970" i="3"/>
  <c r="R30970" i="3"/>
  <c r="E30971" i="3"/>
  <c r="F30971" i="3"/>
  <c r="G30971" i="3"/>
  <c r="H30971" i="3"/>
  <c r="I30971" i="3"/>
  <c r="J30971" i="3"/>
  <c r="K30971" i="3"/>
  <c r="L30971" i="3"/>
  <c r="M30971" i="3"/>
  <c r="N30971" i="3"/>
  <c r="O30971" i="3"/>
  <c r="P30971" i="3"/>
  <c r="Q30971" i="3"/>
  <c r="R30971" i="3"/>
  <c r="E30972" i="3"/>
  <c r="F30972" i="3"/>
  <c r="G30972" i="3"/>
  <c r="H30972" i="3"/>
  <c r="I30972" i="3"/>
  <c r="J30972" i="3"/>
  <c r="K30972" i="3"/>
  <c r="L30972" i="3"/>
  <c r="M30972" i="3"/>
  <c r="N30972" i="3"/>
  <c r="O30972" i="3"/>
  <c r="P30972" i="3"/>
  <c r="Q30972" i="3"/>
  <c r="R30972" i="3"/>
  <c r="E30973" i="3"/>
  <c r="F30973" i="3"/>
  <c r="G30973" i="3"/>
  <c r="H30973" i="3"/>
  <c r="I30973" i="3"/>
  <c r="J30973" i="3"/>
  <c r="K30973" i="3"/>
  <c r="L30973" i="3"/>
  <c r="M30973" i="3"/>
  <c r="N30973" i="3"/>
  <c r="O30973" i="3"/>
  <c r="P30973" i="3"/>
  <c r="Q30973" i="3"/>
  <c r="R30973" i="3"/>
  <c r="E30974" i="3"/>
  <c r="F30974" i="3"/>
  <c r="G30974" i="3"/>
  <c r="H30974" i="3"/>
  <c r="I30974" i="3"/>
  <c r="J30974" i="3"/>
  <c r="K30974" i="3"/>
  <c r="L30974" i="3"/>
  <c r="M30974" i="3"/>
  <c r="N30974" i="3"/>
  <c r="O30974" i="3"/>
  <c r="P30974" i="3"/>
  <c r="Q30974" i="3"/>
  <c r="R30974" i="3"/>
  <c r="E30975" i="3"/>
  <c r="F30975" i="3"/>
  <c r="G30975" i="3"/>
  <c r="H30975" i="3"/>
  <c r="I30975" i="3"/>
  <c r="J30975" i="3"/>
  <c r="K30975" i="3"/>
  <c r="L30975" i="3"/>
  <c r="M30975" i="3"/>
  <c r="N30975" i="3"/>
  <c r="O30975" i="3"/>
  <c r="P30975" i="3"/>
  <c r="Q30975" i="3"/>
  <c r="R30975" i="3"/>
  <c r="E30976" i="3"/>
  <c r="F30976" i="3"/>
  <c r="G30976" i="3"/>
  <c r="H30976" i="3"/>
  <c r="I30976" i="3"/>
  <c r="J30976" i="3"/>
  <c r="K30976" i="3"/>
  <c r="L30976" i="3"/>
  <c r="M30976" i="3"/>
  <c r="N30976" i="3"/>
  <c r="O30976" i="3"/>
  <c r="P30976" i="3"/>
  <c r="Q30976" i="3"/>
  <c r="R30976" i="3"/>
  <c r="E30977" i="3"/>
  <c r="F30977" i="3"/>
  <c r="G30977" i="3"/>
  <c r="H30977" i="3"/>
  <c r="I30977" i="3"/>
  <c r="J30977" i="3"/>
  <c r="K30977" i="3"/>
  <c r="L30977" i="3"/>
  <c r="M30977" i="3"/>
  <c r="N30977" i="3"/>
  <c r="O30977" i="3"/>
  <c r="P30977" i="3"/>
  <c r="Q30977" i="3"/>
  <c r="R30977" i="3"/>
  <c r="E30978" i="3"/>
  <c r="F30978" i="3"/>
  <c r="G30978" i="3"/>
  <c r="H30978" i="3"/>
  <c r="I30978" i="3"/>
  <c r="J30978" i="3"/>
  <c r="K30978" i="3"/>
  <c r="L30978" i="3"/>
  <c r="M30978" i="3"/>
  <c r="N30978" i="3"/>
  <c r="O30978" i="3"/>
  <c r="P30978" i="3"/>
  <c r="Q30978" i="3"/>
  <c r="R30978" i="3"/>
  <c r="E30979" i="3"/>
  <c r="F30979" i="3"/>
  <c r="G30979" i="3"/>
  <c r="H30979" i="3"/>
  <c r="I30979" i="3"/>
  <c r="J30979" i="3"/>
  <c r="K30979" i="3"/>
  <c r="L30979" i="3"/>
  <c r="M30979" i="3"/>
  <c r="N30979" i="3"/>
  <c r="O30979" i="3"/>
  <c r="P30979" i="3"/>
  <c r="Q30979" i="3"/>
  <c r="R30979" i="3"/>
  <c r="E30980" i="3"/>
  <c r="F30980" i="3"/>
  <c r="G30980" i="3"/>
  <c r="H30980" i="3"/>
  <c r="I30980" i="3"/>
  <c r="J30980" i="3"/>
  <c r="K30980" i="3"/>
  <c r="L30980" i="3"/>
  <c r="M30980" i="3"/>
  <c r="N30980" i="3"/>
  <c r="O30980" i="3"/>
  <c r="P30980" i="3"/>
  <c r="Q30980" i="3"/>
  <c r="R30980" i="3"/>
  <c r="E30981" i="3"/>
  <c r="F30981" i="3"/>
  <c r="G30981" i="3"/>
  <c r="H30981" i="3"/>
  <c r="I30981" i="3"/>
  <c r="J30981" i="3"/>
  <c r="K30981" i="3"/>
  <c r="L30981" i="3"/>
  <c r="M30981" i="3"/>
  <c r="N30981" i="3"/>
  <c r="O30981" i="3"/>
  <c r="P30981" i="3"/>
  <c r="Q30981" i="3"/>
  <c r="R30981" i="3"/>
  <c r="E30982" i="3"/>
  <c r="F30982" i="3"/>
  <c r="G30982" i="3"/>
  <c r="H30982" i="3"/>
  <c r="I30982" i="3"/>
  <c r="J30982" i="3"/>
  <c r="K30982" i="3"/>
  <c r="L30982" i="3"/>
  <c r="M30982" i="3"/>
  <c r="N30982" i="3"/>
  <c r="O30982" i="3"/>
  <c r="P30982" i="3"/>
  <c r="Q30982" i="3"/>
  <c r="R30982" i="3"/>
  <c r="E30983" i="3"/>
  <c r="F30983" i="3"/>
  <c r="G30983" i="3"/>
  <c r="H30983" i="3"/>
  <c r="I30983" i="3"/>
  <c r="J30983" i="3"/>
  <c r="K30983" i="3"/>
  <c r="L30983" i="3"/>
  <c r="M30983" i="3"/>
  <c r="N30983" i="3"/>
  <c r="O30983" i="3"/>
  <c r="P30983" i="3"/>
  <c r="Q30983" i="3"/>
  <c r="R30983" i="3"/>
  <c r="E30984" i="3"/>
  <c r="F30984" i="3"/>
  <c r="G30984" i="3"/>
  <c r="H30984" i="3"/>
  <c r="I30984" i="3"/>
  <c r="J30984" i="3"/>
  <c r="K30984" i="3"/>
  <c r="L30984" i="3"/>
  <c r="M30984" i="3"/>
  <c r="N30984" i="3"/>
  <c r="O30984" i="3"/>
  <c r="P30984" i="3"/>
  <c r="Q30984" i="3"/>
  <c r="R30984" i="3"/>
  <c r="E30985" i="3"/>
  <c r="F30985" i="3"/>
  <c r="G30985" i="3"/>
  <c r="H30985" i="3"/>
  <c r="I30985" i="3"/>
  <c r="J30985" i="3"/>
  <c r="K30985" i="3"/>
  <c r="L30985" i="3"/>
  <c r="M30985" i="3"/>
  <c r="N30985" i="3"/>
  <c r="O30985" i="3"/>
  <c r="P30985" i="3"/>
  <c r="Q30985" i="3"/>
  <c r="R30985" i="3"/>
  <c r="E30986" i="3"/>
  <c r="F30986" i="3"/>
  <c r="G30986" i="3"/>
  <c r="H30986" i="3"/>
  <c r="I30986" i="3"/>
  <c r="J30986" i="3"/>
  <c r="K30986" i="3"/>
  <c r="L30986" i="3"/>
  <c r="M30986" i="3"/>
  <c r="N30986" i="3"/>
  <c r="O30986" i="3"/>
  <c r="P30986" i="3"/>
  <c r="Q30986" i="3"/>
  <c r="R30986" i="3"/>
  <c r="E30987" i="3"/>
  <c r="F30987" i="3"/>
  <c r="G30987" i="3"/>
  <c r="H30987" i="3"/>
  <c r="I30987" i="3"/>
  <c r="J30987" i="3"/>
  <c r="K30987" i="3"/>
  <c r="L30987" i="3"/>
  <c r="M30987" i="3"/>
  <c r="N30987" i="3"/>
  <c r="O30987" i="3"/>
  <c r="P30987" i="3"/>
  <c r="Q30987" i="3"/>
  <c r="R30987" i="3"/>
  <c r="E30988" i="3"/>
  <c r="F30988" i="3"/>
  <c r="G30988" i="3"/>
  <c r="H30988" i="3"/>
  <c r="I30988" i="3"/>
  <c r="J30988" i="3"/>
  <c r="K30988" i="3"/>
  <c r="L30988" i="3"/>
  <c r="M30988" i="3"/>
  <c r="N30988" i="3"/>
  <c r="O30988" i="3"/>
  <c r="P30988" i="3"/>
  <c r="Q30988" i="3"/>
  <c r="R30988" i="3"/>
  <c r="E30989" i="3"/>
  <c r="F30989" i="3"/>
  <c r="G30989" i="3"/>
  <c r="H30989" i="3"/>
  <c r="I30989" i="3"/>
  <c r="J30989" i="3"/>
  <c r="K30989" i="3"/>
  <c r="L30989" i="3"/>
  <c r="M30989" i="3"/>
  <c r="N30989" i="3"/>
  <c r="O30989" i="3"/>
  <c r="P30989" i="3"/>
  <c r="Q30989" i="3"/>
  <c r="R30989" i="3"/>
  <c r="E30990" i="3"/>
  <c r="F30990" i="3"/>
  <c r="G30990" i="3"/>
  <c r="H30990" i="3"/>
  <c r="I30990" i="3"/>
  <c r="J30990" i="3"/>
  <c r="K30990" i="3"/>
  <c r="L30990" i="3"/>
  <c r="M30990" i="3"/>
  <c r="N30990" i="3"/>
  <c r="O30990" i="3"/>
  <c r="P30990" i="3"/>
  <c r="Q30990" i="3"/>
  <c r="R30990" i="3"/>
  <c r="E30991" i="3"/>
  <c r="F30991" i="3"/>
  <c r="G30991" i="3"/>
  <c r="H30991" i="3"/>
  <c r="I30991" i="3"/>
  <c r="J30991" i="3"/>
  <c r="K30991" i="3"/>
  <c r="L30991" i="3"/>
  <c r="M30991" i="3"/>
  <c r="N30991" i="3"/>
  <c r="O30991" i="3"/>
  <c r="P30991" i="3"/>
  <c r="Q30991" i="3"/>
  <c r="R30991" i="3"/>
  <c r="E30992" i="3"/>
  <c r="F30992" i="3"/>
  <c r="G30992" i="3"/>
  <c r="H30992" i="3"/>
  <c r="I30992" i="3"/>
  <c r="J30992" i="3"/>
  <c r="K30992" i="3"/>
  <c r="L30992" i="3"/>
  <c r="M30992" i="3"/>
  <c r="N30992" i="3"/>
  <c r="O30992" i="3"/>
  <c r="P30992" i="3"/>
  <c r="Q30992" i="3"/>
  <c r="R30992" i="3"/>
  <c r="E30993" i="3"/>
  <c r="F30993" i="3"/>
  <c r="G30993" i="3"/>
  <c r="H30993" i="3"/>
  <c r="I30993" i="3"/>
  <c r="J30993" i="3"/>
  <c r="K30993" i="3"/>
  <c r="L30993" i="3"/>
  <c r="M30993" i="3"/>
  <c r="N30993" i="3"/>
  <c r="O30993" i="3"/>
  <c r="P30993" i="3"/>
  <c r="Q30993" i="3"/>
  <c r="R30993" i="3"/>
  <c r="E30994" i="3"/>
  <c r="F30994" i="3"/>
  <c r="G30994" i="3"/>
  <c r="H30994" i="3"/>
  <c r="I30994" i="3"/>
  <c r="J30994" i="3"/>
  <c r="K30994" i="3"/>
  <c r="L30994" i="3"/>
  <c r="M30994" i="3"/>
  <c r="N30994" i="3"/>
  <c r="O30994" i="3"/>
  <c r="P30994" i="3"/>
  <c r="Q30994" i="3"/>
  <c r="R30994" i="3"/>
  <c r="E30995" i="3"/>
  <c r="F30995" i="3"/>
  <c r="G30995" i="3"/>
  <c r="H30995" i="3"/>
  <c r="I30995" i="3"/>
  <c r="J30995" i="3"/>
  <c r="K30995" i="3"/>
  <c r="L30995" i="3"/>
  <c r="M30995" i="3"/>
  <c r="N30995" i="3"/>
  <c r="O30995" i="3"/>
  <c r="P30995" i="3"/>
  <c r="Q30995" i="3"/>
  <c r="R30995" i="3"/>
  <c r="E30996" i="3"/>
  <c r="F30996" i="3"/>
  <c r="G30996" i="3"/>
  <c r="H30996" i="3"/>
  <c r="I30996" i="3"/>
  <c r="J30996" i="3"/>
  <c r="K30996" i="3"/>
  <c r="L30996" i="3"/>
  <c r="M30996" i="3"/>
  <c r="N30996" i="3"/>
  <c r="O30996" i="3"/>
  <c r="P30996" i="3"/>
  <c r="Q30996" i="3"/>
  <c r="R30996" i="3"/>
  <c r="E30997" i="3"/>
  <c r="F30997" i="3"/>
  <c r="G30997" i="3"/>
  <c r="H30997" i="3"/>
  <c r="I30997" i="3"/>
  <c r="J30997" i="3"/>
  <c r="K30997" i="3"/>
  <c r="L30997" i="3"/>
  <c r="M30997" i="3"/>
  <c r="N30997" i="3"/>
  <c r="O30997" i="3"/>
  <c r="P30997" i="3"/>
  <c r="Q30997" i="3"/>
  <c r="R30997" i="3"/>
  <c r="E30998" i="3"/>
  <c r="F30998" i="3"/>
  <c r="G30998" i="3"/>
  <c r="H30998" i="3"/>
  <c r="I30998" i="3"/>
  <c r="J30998" i="3"/>
  <c r="K30998" i="3"/>
  <c r="L30998" i="3"/>
  <c r="M30998" i="3"/>
  <c r="N30998" i="3"/>
  <c r="O30998" i="3"/>
  <c r="P30998" i="3"/>
  <c r="Q30998" i="3"/>
  <c r="R30998" i="3"/>
  <c r="E30999" i="3"/>
  <c r="F30999" i="3"/>
  <c r="G30999" i="3"/>
  <c r="H30999" i="3"/>
  <c r="I30999" i="3"/>
  <c r="J30999" i="3"/>
  <c r="K30999" i="3"/>
  <c r="L30999" i="3"/>
  <c r="M30999" i="3"/>
  <c r="N30999" i="3"/>
  <c r="O30999" i="3"/>
  <c r="P30999" i="3"/>
  <c r="Q30999" i="3"/>
  <c r="R30999" i="3"/>
  <c r="E31000" i="3"/>
  <c r="F31000" i="3"/>
  <c r="G31000" i="3"/>
  <c r="H31000" i="3"/>
  <c r="I31000" i="3"/>
  <c r="J31000" i="3"/>
  <c r="K31000" i="3"/>
  <c r="L31000" i="3"/>
  <c r="M31000" i="3"/>
  <c r="N31000" i="3"/>
  <c r="O31000" i="3"/>
  <c r="P31000" i="3"/>
  <c r="Q31000" i="3"/>
  <c r="R31000" i="3"/>
  <c r="E31001" i="3"/>
  <c r="F31001" i="3"/>
  <c r="G31001" i="3"/>
  <c r="H31001" i="3"/>
  <c r="I31001" i="3"/>
  <c r="J31001" i="3"/>
  <c r="K31001" i="3"/>
  <c r="L31001" i="3"/>
  <c r="M31001" i="3"/>
  <c r="N31001" i="3"/>
  <c r="O31001" i="3"/>
  <c r="P31001" i="3"/>
  <c r="Q31001" i="3"/>
  <c r="R31001" i="3"/>
  <c r="E31002" i="3"/>
  <c r="F31002" i="3"/>
  <c r="G31002" i="3"/>
  <c r="H31002" i="3"/>
  <c r="I31002" i="3"/>
  <c r="J31002" i="3"/>
  <c r="K31002" i="3"/>
  <c r="L31002" i="3"/>
  <c r="M31002" i="3"/>
  <c r="N31002" i="3"/>
  <c r="O31002" i="3"/>
  <c r="P31002" i="3"/>
  <c r="Q31002" i="3"/>
  <c r="R31002" i="3"/>
  <c r="E31003" i="3"/>
  <c r="F31003" i="3"/>
  <c r="G31003" i="3"/>
  <c r="H31003" i="3"/>
  <c r="I31003" i="3"/>
  <c r="J31003" i="3"/>
  <c r="K31003" i="3"/>
  <c r="L31003" i="3"/>
  <c r="M31003" i="3"/>
  <c r="N31003" i="3"/>
  <c r="O31003" i="3"/>
  <c r="P31003" i="3"/>
  <c r="Q31003" i="3"/>
  <c r="R31003" i="3"/>
  <c r="E31004" i="3"/>
  <c r="F31004" i="3"/>
  <c r="G31004" i="3"/>
  <c r="H31004" i="3"/>
  <c r="I31004" i="3"/>
  <c r="J31004" i="3"/>
  <c r="K31004" i="3"/>
  <c r="L31004" i="3"/>
  <c r="M31004" i="3"/>
  <c r="N31004" i="3"/>
  <c r="O31004" i="3"/>
  <c r="P31004" i="3"/>
  <c r="Q31004" i="3"/>
  <c r="R31004" i="3"/>
  <c r="E31005" i="3"/>
  <c r="F31005" i="3"/>
  <c r="G31005" i="3"/>
  <c r="H31005" i="3"/>
  <c r="I31005" i="3"/>
  <c r="J31005" i="3"/>
  <c r="K31005" i="3"/>
  <c r="L31005" i="3"/>
  <c r="M31005" i="3"/>
  <c r="N31005" i="3"/>
  <c r="O31005" i="3"/>
  <c r="P31005" i="3"/>
  <c r="Q31005" i="3"/>
  <c r="R31005" i="3"/>
  <c r="E31006" i="3"/>
  <c r="F31006" i="3"/>
  <c r="G31006" i="3"/>
  <c r="H31006" i="3"/>
  <c r="I31006" i="3"/>
  <c r="J31006" i="3"/>
  <c r="K31006" i="3"/>
  <c r="L31006" i="3"/>
  <c r="M31006" i="3"/>
  <c r="N31006" i="3"/>
  <c r="O31006" i="3"/>
  <c r="P31006" i="3"/>
  <c r="Q31006" i="3"/>
  <c r="R31006" i="3"/>
  <c r="E31007" i="3"/>
  <c r="F31007" i="3"/>
  <c r="G31007" i="3"/>
  <c r="H31007" i="3"/>
  <c r="I31007" i="3"/>
  <c r="J31007" i="3"/>
  <c r="K31007" i="3"/>
  <c r="L31007" i="3"/>
  <c r="M31007" i="3"/>
  <c r="N31007" i="3"/>
  <c r="O31007" i="3"/>
  <c r="P31007" i="3"/>
  <c r="Q31007" i="3"/>
  <c r="R31007" i="3"/>
  <c r="E31008" i="3"/>
  <c r="F31008" i="3"/>
  <c r="G31008" i="3"/>
  <c r="H31008" i="3"/>
  <c r="I31008" i="3"/>
  <c r="J31008" i="3"/>
  <c r="K31008" i="3"/>
  <c r="L31008" i="3"/>
  <c r="M31008" i="3"/>
  <c r="N31008" i="3"/>
  <c r="O31008" i="3"/>
  <c r="P31008" i="3"/>
  <c r="Q31008" i="3"/>
  <c r="R31008" i="3"/>
  <c r="E31009" i="3"/>
  <c r="F31009" i="3"/>
  <c r="G31009" i="3"/>
  <c r="H31009" i="3"/>
  <c r="I31009" i="3"/>
  <c r="J31009" i="3"/>
  <c r="K31009" i="3"/>
  <c r="L31009" i="3"/>
  <c r="M31009" i="3"/>
  <c r="N31009" i="3"/>
  <c r="O31009" i="3"/>
  <c r="P31009" i="3"/>
  <c r="Q31009" i="3"/>
  <c r="R31009" i="3"/>
  <c r="E31010" i="3"/>
  <c r="F31010" i="3"/>
  <c r="G31010" i="3"/>
  <c r="H31010" i="3"/>
  <c r="I31010" i="3"/>
  <c r="J31010" i="3"/>
  <c r="K31010" i="3"/>
  <c r="L31010" i="3"/>
  <c r="M31010" i="3"/>
  <c r="N31010" i="3"/>
  <c r="O31010" i="3"/>
  <c r="P31010" i="3"/>
  <c r="Q31010" i="3"/>
  <c r="R31010" i="3"/>
  <c r="E31011" i="3"/>
  <c r="F31011" i="3"/>
  <c r="G31011" i="3"/>
  <c r="H31011" i="3"/>
  <c r="I31011" i="3"/>
  <c r="J31011" i="3"/>
  <c r="K31011" i="3"/>
  <c r="L31011" i="3"/>
  <c r="M31011" i="3"/>
  <c r="N31011" i="3"/>
  <c r="O31011" i="3"/>
  <c r="P31011" i="3"/>
  <c r="Q31011" i="3"/>
  <c r="R31011" i="3"/>
  <c r="E31012" i="3"/>
  <c r="F31012" i="3"/>
  <c r="G31012" i="3"/>
  <c r="H31012" i="3"/>
  <c r="I31012" i="3"/>
  <c r="J31012" i="3"/>
  <c r="K31012" i="3"/>
  <c r="L31012" i="3"/>
  <c r="M31012" i="3"/>
  <c r="N31012" i="3"/>
  <c r="O31012" i="3"/>
  <c r="P31012" i="3"/>
  <c r="Q31012" i="3"/>
  <c r="R31012" i="3"/>
  <c r="E31013" i="3"/>
  <c r="F31013" i="3"/>
  <c r="G31013" i="3"/>
  <c r="H31013" i="3"/>
  <c r="I31013" i="3"/>
  <c r="J31013" i="3"/>
  <c r="K31013" i="3"/>
  <c r="L31013" i="3"/>
  <c r="M31013" i="3"/>
  <c r="N31013" i="3"/>
  <c r="O31013" i="3"/>
  <c r="P31013" i="3"/>
  <c r="Q31013" i="3"/>
  <c r="R31013" i="3"/>
  <c r="E31014" i="3"/>
  <c r="F31014" i="3"/>
  <c r="G31014" i="3"/>
  <c r="H31014" i="3"/>
  <c r="I31014" i="3"/>
  <c r="J31014" i="3"/>
  <c r="K31014" i="3"/>
  <c r="L31014" i="3"/>
  <c r="M31014" i="3"/>
  <c r="N31014" i="3"/>
  <c r="O31014" i="3"/>
  <c r="P31014" i="3"/>
  <c r="Q31014" i="3"/>
  <c r="R31014" i="3"/>
  <c r="E31015" i="3"/>
  <c r="F31015" i="3"/>
  <c r="G31015" i="3"/>
  <c r="H31015" i="3"/>
  <c r="I31015" i="3"/>
  <c r="J31015" i="3"/>
  <c r="K31015" i="3"/>
  <c r="L31015" i="3"/>
  <c r="M31015" i="3"/>
  <c r="N31015" i="3"/>
  <c r="O31015" i="3"/>
  <c r="P31015" i="3"/>
  <c r="Q31015" i="3"/>
  <c r="R31015" i="3"/>
  <c r="E31016" i="3"/>
  <c r="F31016" i="3"/>
  <c r="G31016" i="3"/>
  <c r="H31016" i="3"/>
  <c r="I31016" i="3"/>
  <c r="J31016" i="3"/>
  <c r="K31016" i="3"/>
  <c r="L31016" i="3"/>
  <c r="M31016" i="3"/>
  <c r="N31016" i="3"/>
  <c r="O31016" i="3"/>
  <c r="P31016" i="3"/>
  <c r="Q31016" i="3"/>
  <c r="R31016" i="3"/>
  <c r="E31017" i="3"/>
  <c r="F31017" i="3"/>
  <c r="G31017" i="3"/>
  <c r="H31017" i="3"/>
  <c r="I31017" i="3"/>
  <c r="J31017" i="3"/>
  <c r="K31017" i="3"/>
  <c r="L31017" i="3"/>
  <c r="M31017" i="3"/>
  <c r="N31017" i="3"/>
  <c r="O31017" i="3"/>
  <c r="P31017" i="3"/>
  <c r="Q31017" i="3"/>
  <c r="R31017" i="3"/>
  <c r="E31018" i="3"/>
  <c r="F31018" i="3"/>
  <c r="G31018" i="3"/>
  <c r="H31018" i="3"/>
  <c r="I31018" i="3"/>
  <c r="J31018" i="3"/>
  <c r="K31018" i="3"/>
  <c r="L31018" i="3"/>
  <c r="M31018" i="3"/>
  <c r="N31018" i="3"/>
  <c r="O31018" i="3"/>
  <c r="P31018" i="3"/>
  <c r="Q31018" i="3"/>
  <c r="R31018" i="3"/>
  <c r="E31019" i="3"/>
  <c r="F31019" i="3"/>
  <c r="G31019" i="3"/>
  <c r="H31019" i="3"/>
  <c r="I31019" i="3"/>
  <c r="J31019" i="3"/>
  <c r="K31019" i="3"/>
  <c r="L31019" i="3"/>
  <c r="M31019" i="3"/>
  <c r="N31019" i="3"/>
  <c r="O31019" i="3"/>
  <c r="P31019" i="3"/>
  <c r="Q31019" i="3"/>
  <c r="R31019" i="3"/>
  <c r="E31020" i="3"/>
  <c r="F31020" i="3"/>
  <c r="G31020" i="3"/>
  <c r="H31020" i="3"/>
  <c r="I31020" i="3"/>
  <c r="J31020" i="3"/>
  <c r="K31020" i="3"/>
  <c r="L31020" i="3"/>
  <c r="M31020" i="3"/>
  <c r="N31020" i="3"/>
  <c r="O31020" i="3"/>
  <c r="P31020" i="3"/>
  <c r="Q31020" i="3"/>
  <c r="R31020" i="3"/>
  <c r="E31021" i="3"/>
  <c r="F31021" i="3"/>
  <c r="G31021" i="3"/>
  <c r="H31021" i="3"/>
  <c r="I31021" i="3"/>
  <c r="J31021" i="3"/>
  <c r="K31021" i="3"/>
  <c r="L31021" i="3"/>
  <c r="M31021" i="3"/>
  <c r="N31021" i="3"/>
  <c r="O31021" i="3"/>
  <c r="P31021" i="3"/>
  <c r="Q31021" i="3"/>
  <c r="R31021" i="3"/>
  <c r="E31022" i="3"/>
  <c r="F31022" i="3"/>
  <c r="G31022" i="3"/>
  <c r="H31022" i="3"/>
  <c r="I31022" i="3"/>
  <c r="J31022" i="3"/>
  <c r="K31022" i="3"/>
  <c r="L31022" i="3"/>
  <c r="M31022" i="3"/>
  <c r="N31022" i="3"/>
  <c r="O31022" i="3"/>
  <c r="P31022" i="3"/>
  <c r="Q31022" i="3"/>
  <c r="R31022" i="3"/>
  <c r="E31023" i="3"/>
  <c r="F31023" i="3"/>
  <c r="G31023" i="3"/>
  <c r="H31023" i="3"/>
  <c r="I31023" i="3"/>
  <c r="J31023" i="3"/>
  <c r="K31023" i="3"/>
  <c r="L31023" i="3"/>
  <c r="M31023" i="3"/>
  <c r="N31023" i="3"/>
  <c r="O31023" i="3"/>
  <c r="P31023" i="3"/>
  <c r="Q31023" i="3"/>
  <c r="R31023" i="3"/>
  <c r="E31024" i="3"/>
  <c r="F31024" i="3"/>
  <c r="G31024" i="3"/>
  <c r="H31024" i="3"/>
  <c r="I31024" i="3"/>
  <c r="J31024" i="3"/>
  <c r="K31024" i="3"/>
  <c r="L31024" i="3"/>
  <c r="M31024" i="3"/>
  <c r="N31024" i="3"/>
  <c r="O31024" i="3"/>
  <c r="P31024" i="3"/>
  <c r="Q31024" i="3"/>
  <c r="R31024" i="3"/>
  <c r="E31025" i="3"/>
  <c r="F31025" i="3"/>
  <c r="G31025" i="3"/>
  <c r="H31025" i="3"/>
  <c r="I31025" i="3"/>
  <c r="J31025" i="3"/>
  <c r="K31025" i="3"/>
  <c r="L31025" i="3"/>
  <c r="M31025" i="3"/>
  <c r="N31025" i="3"/>
  <c r="O31025" i="3"/>
  <c r="P31025" i="3"/>
  <c r="Q31025" i="3"/>
  <c r="R31025" i="3"/>
  <c r="E31026" i="3"/>
  <c r="F31026" i="3"/>
  <c r="G31026" i="3"/>
  <c r="H31026" i="3"/>
  <c r="I31026" i="3"/>
  <c r="J31026" i="3"/>
  <c r="K31026" i="3"/>
  <c r="L31026" i="3"/>
  <c r="M31026" i="3"/>
  <c r="N31026" i="3"/>
  <c r="O31026" i="3"/>
  <c r="P31026" i="3"/>
  <c r="Q31026" i="3"/>
  <c r="R31026" i="3"/>
  <c r="E31027" i="3"/>
  <c r="F31027" i="3"/>
  <c r="G31027" i="3"/>
  <c r="H31027" i="3"/>
  <c r="I31027" i="3"/>
  <c r="J31027" i="3"/>
  <c r="K31027" i="3"/>
  <c r="L31027" i="3"/>
  <c r="M31027" i="3"/>
  <c r="N31027" i="3"/>
  <c r="O31027" i="3"/>
  <c r="P31027" i="3"/>
  <c r="Q31027" i="3"/>
  <c r="R31027" i="3"/>
  <c r="E31028" i="3"/>
  <c r="F31028" i="3"/>
  <c r="G31028" i="3"/>
  <c r="H31028" i="3"/>
  <c r="I31028" i="3"/>
  <c r="J31028" i="3"/>
  <c r="K31028" i="3"/>
  <c r="L31028" i="3"/>
  <c r="M31028" i="3"/>
  <c r="N31028" i="3"/>
  <c r="O31028" i="3"/>
  <c r="P31028" i="3"/>
  <c r="Q31028" i="3"/>
  <c r="R31028" i="3"/>
  <c r="E31029" i="3"/>
  <c r="F31029" i="3"/>
  <c r="G31029" i="3"/>
  <c r="H31029" i="3"/>
  <c r="I31029" i="3"/>
  <c r="J31029" i="3"/>
  <c r="K31029" i="3"/>
  <c r="L31029" i="3"/>
  <c r="M31029" i="3"/>
  <c r="N31029" i="3"/>
  <c r="O31029" i="3"/>
  <c r="P31029" i="3"/>
  <c r="Q31029" i="3"/>
  <c r="R31029" i="3"/>
  <c r="E31030" i="3"/>
  <c r="F31030" i="3"/>
  <c r="G31030" i="3"/>
  <c r="H31030" i="3"/>
  <c r="I31030" i="3"/>
  <c r="J31030" i="3"/>
  <c r="K31030" i="3"/>
  <c r="L31030" i="3"/>
  <c r="M31030" i="3"/>
  <c r="N31030" i="3"/>
  <c r="O31030" i="3"/>
  <c r="P31030" i="3"/>
  <c r="Q31030" i="3"/>
  <c r="R31030" i="3"/>
  <c r="E31031" i="3"/>
  <c r="F31031" i="3"/>
  <c r="G31031" i="3"/>
  <c r="H31031" i="3"/>
  <c r="I31031" i="3"/>
  <c r="J31031" i="3"/>
  <c r="K31031" i="3"/>
  <c r="L31031" i="3"/>
  <c r="M31031" i="3"/>
  <c r="N31031" i="3"/>
  <c r="O31031" i="3"/>
  <c r="P31031" i="3"/>
  <c r="Q31031" i="3"/>
  <c r="R31031" i="3"/>
  <c r="E31032" i="3"/>
  <c r="F31032" i="3"/>
  <c r="G31032" i="3"/>
  <c r="H31032" i="3"/>
  <c r="I31032" i="3"/>
  <c r="J31032" i="3"/>
  <c r="K31032" i="3"/>
  <c r="L31032" i="3"/>
  <c r="M31032" i="3"/>
  <c r="N31032" i="3"/>
  <c r="O31032" i="3"/>
  <c r="P31032" i="3"/>
  <c r="Q31032" i="3"/>
  <c r="R31032" i="3"/>
  <c r="E31033" i="3"/>
  <c r="F31033" i="3"/>
  <c r="G31033" i="3"/>
  <c r="H31033" i="3"/>
  <c r="I31033" i="3"/>
  <c r="J31033" i="3"/>
  <c r="K31033" i="3"/>
  <c r="L31033" i="3"/>
  <c r="M31033" i="3"/>
  <c r="N31033" i="3"/>
  <c r="O31033" i="3"/>
  <c r="P31033" i="3"/>
  <c r="Q31033" i="3"/>
  <c r="R31033" i="3"/>
  <c r="E31034" i="3"/>
  <c r="F31034" i="3"/>
  <c r="G31034" i="3"/>
  <c r="H31034" i="3"/>
  <c r="I31034" i="3"/>
  <c r="J31034" i="3"/>
  <c r="K31034" i="3"/>
  <c r="L31034" i="3"/>
  <c r="M31034" i="3"/>
  <c r="N31034" i="3"/>
  <c r="O31034" i="3"/>
  <c r="P31034" i="3"/>
  <c r="Q31034" i="3"/>
  <c r="R31034" i="3"/>
  <c r="E31035" i="3"/>
  <c r="F31035" i="3"/>
  <c r="G31035" i="3"/>
  <c r="H31035" i="3"/>
  <c r="I31035" i="3"/>
  <c r="J31035" i="3"/>
  <c r="K31035" i="3"/>
  <c r="L31035" i="3"/>
  <c r="M31035" i="3"/>
  <c r="N31035" i="3"/>
  <c r="O31035" i="3"/>
  <c r="P31035" i="3"/>
  <c r="Q31035" i="3"/>
  <c r="R31035" i="3"/>
  <c r="E31036" i="3"/>
  <c r="F31036" i="3"/>
  <c r="G31036" i="3"/>
  <c r="H31036" i="3"/>
  <c r="I31036" i="3"/>
  <c r="J31036" i="3"/>
  <c r="K31036" i="3"/>
  <c r="L31036" i="3"/>
  <c r="M31036" i="3"/>
  <c r="N31036" i="3"/>
  <c r="O31036" i="3"/>
  <c r="P31036" i="3"/>
  <c r="Q31036" i="3"/>
  <c r="R31036" i="3"/>
  <c r="E31037" i="3"/>
  <c r="F31037" i="3"/>
  <c r="G31037" i="3"/>
  <c r="H31037" i="3"/>
  <c r="I31037" i="3"/>
  <c r="J31037" i="3"/>
  <c r="K31037" i="3"/>
  <c r="L31037" i="3"/>
  <c r="M31037" i="3"/>
  <c r="N31037" i="3"/>
  <c r="O31037" i="3"/>
  <c r="P31037" i="3"/>
  <c r="Q31037" i="3"/>
  <c r="R31037" i="3"/>
  <c r="E31038" i="3"/>
  <c r="F31038" i="3"/>
  <c r="G31038" i="3"/>
  <c r="H31038" i="3"/>
  <c r="I31038" i="3"/>
  <c r="J31038" i="3"/>
  <c r="K31038" i="3"/>
  <c r="L31038" i="3"/>
  <c r="M31038" i="3"/>
  <c r="N31038" i="3"/>
  <c r="O31038" i="3"/>
  <c r="P31038" i="3"/>
  <c r="Q31038" i="3"/>
  <c r="R31038" i="3"/>
  <c r="E31039" i="3"/>
  <c r="F31039" i="3"/>
  <c r="G31039" i="3"/>
  <c r="H31039" i="3"/>
  <c r="I31039" i="3"/>
  <c r="J31039" i="3"/>
  <c r="K31039" i="3"/>
  <c r="L31039" i="3"/>
  <c r="M31039" i="3"/>
  <c r="N31039" i="3"/>
  <c r="O31039" i="3"/>
  <c r="P31039" i="3"/>
  <c r="Q31039" i="3"/>
  <c r="R31039" i="3"/>
  <c r="E31040" i="3"/>
  <c r="F31040" i="3"/>
  <c r="G31040" i="3"/>
  <c r="H31040" i="3"/>
  <c r="I31040" i="3"/>
  <c r="J31040" i="3"/>
  <c r="K31040" i="3"/>
  <c r="L31040" i="3"/>
  <c r="M31040" i="3"/>
  <c r="N31040" i="3"/>
  <c r="O31040" i="3"/>
  <c r="P31040" i="3"/>
  <c r="Q31040" i="3"/>
  <c r="R31040" i="3"/>
  <c r="E31041" i="3"/>
  <c r="F31041" i="3"/>
  <c r="G31041" i="3"/>
  <c r="H31041" i="3"/>
  <c r="I31041" i="3"/>
  <c r="J31041" i="3"/>
  <c r="K31041" i="3"/>
  <c r="L31041" i="3"/>
  <c r="M31041" i="3"/>
  <c r="N31041" i="3"/>
  <c r="O31041" i="3"/>
  <c r="P31041" i="3"/>
  <c r="Q31041" i="3"/>
  <c r="R31041" i="3"/>
  <c r="E31042" i="3"/>
  <c r="F31042" i="3"/>
  <c r="G31042" i="3"/>
  <c r="H31042" i="3"/>
  <c r="I31042" i="3"/>
  <c r="J31042" i="3"/>
  <c r="K31042" i="3"/>
  <c r="L31042" i="3"/>
  <c r="M31042" i="3"/>
  <c r="N31042" i="3"/>
  <c r="O31042" i="3"/>
  <c r="P31042" i="3"/>
  <c r="Q31042" i="3"/>
  <c r="R31042" i="3"/>
  <c r="E31043" i="3"/>
  <c r="F31043" i="3"/>
  <c r="G31043" i="3"/>
  <c r="H31043" i="3"/>
  <c r="I31043" i="3"/>
  <c r="J31043" i="3"/>
  <c r="K31043" i="3"/>
  <c r="L31043" i="3"/>
  <c r="M31043" i="3"/>
  <c r="N31043" i="3"/>
  <c r="O31043" i="3"/>
  <c r="P31043" i="3"/>
  <c r="Q31043" i="3"/>
  <c r="R31043" i="3"/>
  <c r="E31044" i="3"/>
  <c r="F31044" i="3"/>
  <c r="G31044" i="3"/>
  <c r="H31044" i="3"/>
  <c r="I31044" i="3"/>
  <c r="J31044" i="3"/>
  <c r="K31044" i="3"/>
  <c r="L31044" i="3"/>
  <c r="M31044" i="3"/>
  <c r="N31044" i="3"/>
  <c r="O31044" i="3"/>
  <c r="P31044" i="3"/>
  <c r="Q31044" i="3"/>
  <c r="R31044" i="3"/>
  <c r="E31045" i="3"/>
  <c r="F31045" i="3"/>
  <c r="G31045" i="3"/>
  <c r="H31045" i="3"/>
  <c r="I31045" i="3"/>
  <c r="J31045" i="3"/>
  <c r="K31045" i="3"/>
  <c r="L31045" i="3"/>
  <c r="M31045" i="3"/>
  <c r="N31045" i="3"/>
  <c r="O31045" i="3"/>
  <c r="P31045" i="3"/>
  <c r="Q31045" i="3"/>
  <c r="R31045" i="3"/>
  <c r="E31046" i="3"/>
  <c r="F31046" i="3"/>
  <c r="G31046" i="3"/>
  <c r="H31046" i="3"/>
  <c r="I31046" i="3"/>
  <c r="J31046" i="3"/>
  <c r="K31046" i="3"/>
  <c r="L31046" i="3"/>
  <c r="M31046" i="3"/>
  <c r="N31046" i="3"/>
  <c r="O31046" i="3"/>
  <c r="P31046" i="3"/>
  <c r="Q31046" i="3"/>
  <c r="R31046" i="3"/>
  <c r="E31047" i="3"/>
  <c r="F31047" i="3"/>
  <c r="G31047" i="3"/>
  <c r="H31047" i="3"/>
  <c r="I31047" i="3"/>
  <c r="J31047" i="3"/>
  <c r="K31047" i="3"/>
  <c r="L31047" i="3"/>
  <c r="M31047" i="3"/>
  <c r="N31047" i="3"/>
  <c r="O31047" i="3"/>
  <c r="P31047" i="3"/>
  <c r="Q31047" i="3"/>
  <c r="R31047" i="3"/>
  <c r="E31048" i="3"/>
  <c r="F31048" i="3"/>
  <c r="G31048" i="3"/>
  <c r="H31048" i="3"/>
  <c r="I31048" i="3"/>
  <c r="J31048" i="3"/>
  <c r="K31048" i="3"/>
  <c r="L31048" i="3"/>
  <c r="M31048" i="3"/>
  <c r="N31048" i="3"/>
  <c r="O31048" i="3"/>
  <c r="P31048" i="3"/>
  <c r="Q31048" i="3"/>
  <c r="R31048" i="3"/>
  <c r="E31049" i="3"/>
  <c r="F31049" i="3"/>
  <c r="G31049" i="3"/>
  <c r="H31049" i="3"/>
  <c r="I31049" i="3"/>
  <c r="J31049" i="3"/>
  <c r="K31049" i="3"/>
  <c r="L31049" i="3"/>
  <c r="M31049" i="3"/>
  <c r="N31049" i="3"/>
  <c r="O31049" i="3"/>
  <c r="P31049" i="3"/>
  <c r="Q31049" i="3"/>
  <c r="R31049" i="3"/>
  <c r="E31050" i="3"/>
  <c r="F31050" i="3"/>
  <c r="G31050" i="3"/>
  <c r="H31050" i="3"/>
  <c r="I31050" i="3"/>
  <c r="J31050" i="3"/>
  <c r="K31050" i="3"/>
  <c r="L31050" i="3"/>
  <c r="M31050" i="3"/>
  <c r="N31050" i="3"/>
  <c r="O31050" i="3"/>
  <c r="P31050" i="3"/>
  <c r="Q31050" i="3"/>
  <c r="R31050" i="3"/>
  <c r="E31051" i="3"/>
  <c r="F31051" i="3"/>
  <c r="G31051" i="3"/>
  <c r="H31051" i="3"/>
  <c r="I31051" i="3"/>
  <c r="J31051" i="3"/>
  <c r="K31051" i="3"/>
  <c r="L31051" i="3"/>
  <c r="M31051" i="3"/>
  <c r="N31051" i="3"/>
  <c r="O31051" i="3"/>
  <c r="P31051" i="3"/>
  <c r="Q31051" i="3"/>
  <c r="R31051" i="3"/>
  <c r="E31052" i="3"/>
  <c r="F31052" i="3"/>
  <c r="G31052" i="3"/>
  <c r="H31052" i="3"/>
  <c r="I31052" i="3"/>
  <c r="J31052" i="3"/>
  <c r="K31052" i="3"/>
  <c r="L31052" i="3"/>
  <c r="M31052" i="3"/>
  <c r="N31052" i="3"/>
  <c r="O31052" i="3"/>
  <c r="P31052" i="3"/>
  <c r="Q31052" i="3"/>
  <c r="R31052" i="3"/>
  <c r="E31053" i="3"/>
  <c r="F31053" i="3"/>
  <c r="G31053" i="3"/>
  <c r="H31053" i="3"/>
  <c r="I31053" i="3"/>
  <c r="J31053" i="3"/>
  <c r="K31053" i="3"/>
  <c r="L31053" i="3"/>
  <c r="M31053" i="3"/>
  <c r="N31053" i="3"/>
  <c r="O31053" i="3"/>
  <c r="P31053" i="3"/>
  <c r="Q31053" i="3"/>
  <c r="R31053" i="3"/>
  <c r="E31054" i="3"/>
  <c r="F31054" i="3"/>
  <c r="G31054" i="3"/>
  <c r="H31054" i="3"/>
  <c r="I31054" i="3"/>
  <c r="J31054" i="3"/>
  <c r="K31054" i="3"/>
  <c r="L31054" i="3"/>
  <c r="M31054" i="3"/>
  <c r="N31054" i="3"/>
  <c r="O31054" i="3"/>
  <c r="P31054" i="3"/>
  <c r="Q31054" i="3"/>
  <c r="R31054" i="3"/>
  <c r="E31055" i="3"/>
  <c r="F31055" i="3"/>
  <c r="G31055" i="3"/>
  <c r="H31055" i="3"/>
  <c r="I31055" i="3"/>
  <c r="J31055" i="3"/>
  <c r="K31055" i="3"/>
  <c r="L31055" i="3"/>
  <c r="M31055" i="3"/>
  <c r="N31055" i="3"/>
  <c r="O31055" i="3"/>
  <c r="P31055" i="3"/>
  <c r="Q31055" i="3"/>
  <c r="R31055" i="3"/>
  <c r="E31056" i="3"/>
  <c r="F31056" i="3"/>
  <c r="G31056" i="3"/>
  <c r="H31056" i="3"/>
  <c r="I31056" i="3"/>
  <c r="J31056" i="3"/>
  <c r="K31056" i="3"/>
  <c r="L31056" i="3"/>
  <c r="M31056" i="3"/>
  <c r="N31056" i="3"/>
  <c r="O31056" i="3"/>
  <c r="P31056" i="3"/>
  <c r="Q31056" i="3"/>
  <c r="R31056" i="3"/>
  <c r="E31057" i="3"/>
  <c r="F31057" i="3"/>
  <c r="G31057" i="3"/>
  <c r="H31057" i="3"/>
  <c r="I31057" i="3"/>
  <c r="J31057" i="3"/>
  <c r="K31057" i="3"/>
  <c r="L31057" i="3"/>
  <c r="M31057" i="3"/>
  <c r="N31057" i="3"/>
  <c r="O31057" i="3"/>
  <c r="P31057" i="3"/>
  <c r="Q31057" i="3"/>
  <c r="R31057" i="3"/>
  <c r="E31058" i="3"/>
  <c r="F31058" i="3"/>
  <c r="G31058" i="3"/>
  <c r="H31058" i="3"/>
  <c r="I31058" i="3"/>
  <c r="J31058" i="3"/>
  <c r="K31058" i="3"/>
  <c r="L31058" i="3"/>
  <c r="M31058" i="3"/>
  <c r="N31058" i="3"/>
  <c r="O31058" i="3"/>
  <c r="P31058" i="3"/>
  <c r="Q31058" i="3"/>
  <c r="R31058" i="3"/>
  <c r="E31059" i="3"/>
  <c r="F31059" i="3"/>
  <c r="G31059" i="3"/>
  <c r="H31059" i="3"/>
  <c r="I31059" i="3"/>
  <c r="J31059" i="3"/>
  <c r="K31059" i="3"/>
  <c r="L31059" i="3"/>
  <c r="M31059" i="3"/>
  <c r="N31059" i="3"/>
  <c r="O31059" i="3"/>
  <c r="P31059" i="3"/>
  <c r="Q31059" i="3"/>
  <c r="R31059" i="3"/>
  <c r="E31060" i="3"/>
  <c r="F31060" i="3"/>
  <c r="G31060" i="3"/>
  <c r="H31060" i="3"/>
  <c r="I31060" i="3"/>
  <c r="J31060" i="3"/>
  <c r="K31060" i="3"/>
  <c r="L31060" i="3"/>
  <c r="M31060" i="3"/>
  <c r="N31060" i="3"/>
  <c r="O31060" i="3"/>
  <c r="P31060" i="3"/>
  <c r="Q31060" i="3"/>
  <c r="R31060" i="3"/>
  <c r="E31061" i="3"/>
  <c r="F31061" i="3"/>
  <c r="G31061" i="3"/>
  <c r="H31061" i="3"/>
  <c r="I31061" i="3"/>
  <c r="J31061" i="3"/>
  <c r="K31061" i="3"/>
  <c r="L31061" i="3"/>
  <c r="M31061" i="3"/>
  <c r="N31061" i="3"/>
  <c r="O31061" i="3"/>
  <c r="P31061" i="3"/>
  <c r="Q31061" i="3"/>
  <c r="R31061" i="3"/>
  <c r="E31062" i="3"/>
  <c r="F31062" i="3"/>
  <c r="G31062" i="3"/>
  <c r="H31062" i="3"/>
  <c r="I31062" i="3"/>
  <c r="J31062" i="3"/>
  <c r="K31062" i="3"/>
  <c r="L31062" i="3"/>
  <c r="M31062" i="3"/>
  <c r="N31062" i="3"/>
  <c r="O31062" i="3"/>
  <c r="P31062" i="3"/>
  <c r="Q31062" i="3"/>
  <c r="R31062" i="3"/>
  <c r="E31063" i="3"/>
  <c r="F31063" i="3"/>
  <c r="G31063" i="3"/>
  <c r="H31063" i="3"/>
  <c r="I31063" i="3"/>
  <c r="J31063" i="3"/>
  <c r="K31063" i="3"/>
  <c r="L31063" i="3"/>
  <c r="M31063" i="3"/>
  <c r="N31063" i="3"/>
  <c r="O31063" i="3"/>
  <c r="P31063" i="3"/>
  <c r="Q31063" i="3"/>
  <c r="R31063" i="3"/>
  <c r="E31064" i="3"/>
  <c r="F31064" i="3"/>
  <c r="G31064" i="3"/>
  <c r="H31064" i="3"/>
  <c r="I31064" i="3"/>
  <c r="J31064" i="3"/>
  <c r="K31064" i="3"/>
  <c r="L31064" i="3"/>
  <c r="M31064" i="3"/>
  <c r="N31064" i="3"/>
  <c r="O31064" i="3"/>
  <c r="P31064" i="3"/>
  <c r="Q31064" i="3"/>
  <c r="R31064" i="3"/>
  <c r="E31065" i="3"/>
  <c r="F31065" i="3"/>
  <c r="G31065" i="3"/>
  <c r="H31065" i="3"/>
  <c r="I31065" i="3"/>
  <c r="J31065" i="3"/>
  <c r="K31065" i="3"/>
  <c r="L31065" i="3"/>
  <c r="M31065" i="3"/>
  <c r="N31065" i="3"/>
  <c r="O31065" i="3"/>
  <c r="P31065" i="3"/>
  <c r="Q31065" i="3"/>
  <c r="R31065" i="3"/>
  <c r="E31066" i="3"/>
  <c r="F31066" i="3"/>
  <c r="G31066" i="3"/>
  <c r="H31066" i="3"/>
  <c r="I31066" i="3"/>
  <c r="J31066" i="3"/>
  <c r="K31066" i="3"/>
  <c r="L31066" i="3"/>
  <c r="M31066" i="3"/>
  <c r="N31066" i="3"/>
  <c r="O31066" i="3"/>
  <c r="P31066" i="3"/>
  <c r="Q31066" i="3"/>
  <c r="R31066" i="3"/>
  <c r="E31067" i="3"/>
  <c r="F31067" i="3"/>
  <c r="G31067" i="3"/>
  <c r="H31067" i="3"/>
  <c r="I31067" i="3"/>
  <c r="J31067" i="3"/>
  <c r="K31067" i="3"/>
  <c r="L31067" i="3"/>
  <c r="M31067" i="3"/>
  <c r="N31067" i="3"/>
  <c r="O31067" i="3"/>
  <c r="P31067" i="3"/>
  <c r="Q31067" i="3"/>
  <c r="R31067" i="3"/>
  <c r="E31068" i="3"/>
  <c r="F31068" i="3"/>
  <c r="G31068" i="3"/>
  <c r="H31068" i="3"/>
  <c r="I31068" i="3"/>
  <c r="J31068" i="3"/>
  <c r="K31068" i="3"/>
  <c r="L31068" i="3"/>
  <c r="M31068" i="3"/>
  <c r="N31068" i="3"/>
  <c r="O31068" i="3"/>
  <c r="P31068" i="3"/>
  <c r="Q31068" i="3"/>
  <c r="R31068" i="3"/>
  <c r="E31069" i="3"/>
  <c r="F31069" i="3"/>
  <c r="G31069" i="3"/>
  <c r="H31069" i="3"/>
  <c r="I31069" i="3"/>
  <c r="J31069" i="3"/>
  <c r="K31069" i="3"/>
  <c r="L31069" i="3"/>
  <c r="M31069" i="3"/>
  <c r="N31069" i="3"/>
  <c r="O31069" i="3"/>
  <c r="P31069" i="3"/>
  <c r="Q31069" i="3"/>
  <c r="R31069" i="3"/>
  <c r="E31070" i="3"/>
  <c r="F31070" i="3"/>
  <c r="G31070" i="3"/>
  <c r="H31070" i="3"/>
  <c r="I31070" i="3"/>
  <c r="J31070" i="3"/>
  <c r="K31070" i="3"/>
  <c r="L31070" i="3"/>
  <c r="M31070" i="3"/>
  <c r="N31070" i="3"/>
  <c r="O31070" i="3"/>
  <c r="P31070" i="3"/>
  <c r="Q31070" i="3"/>
  <c r="R31070" i="3"/>
  <c r="E31071" i="3"/>
  <c r="F31071" i="3"/>
  <c r="G31071" i="3"/>
  <c r="H31071" i="3"/>
  <c r="I31071" i="3"/>
  <c r="J31071" i="3"/>
  <c r="K31071" i="3"/>
  <c r="L31071" i="3"/>
  <c r="M31071" i="3"/>
  <c r="N31071" i="3"/>
  <c r="O31071" i="3"/>
  <c r="P31071" i="3"/>
  <c r="Q31071" i="3"/>
  <c r="R31071" i="3"/>
  <c r="E31072" i="3"/>
  <c r="F31072" i="3"/>
  <c r="G31072" i="3"/>
  <c r="H31072" i="3"/>
  <c r="I31072" i="3"/>
  <c r="J31072" i="3"/>
  <c r="K31072" i="3"/>
  <c r="L31072" i="3"/>
  <c r="M31072" i="3"/>
  <c r="N31072" i="3"/>
  <c r="O31072" i="3"/>
  <c r="P31072" i="3"/>
  <c r="Q31072" i="3"/>
  <c r="R31072" i="3"/>
  <c r="E31073" i="3"/>
  <c r="F31073" i="3"/>
  <c r="G31073" i="3"/>
  <c r="H31073" i="3"/>
  <c r="I31073" i="3"/>
  <c r="J31073" i="3"/>
  <c r="K31073" i="3"/>
  <c r="L31073" i="3"/>
  <c r="M31073" i="3"/>
  <c r="N31073" i="3"/>
  <c r="O31073" i="3"/>
  <c r="P31073" i="3"/>
  <c r="Q31073" i="3"/>
  <c r="R31073" i="3"/>
  <c r="E31074" i="3"/>
  <c r="F31074" i="3"/>
  <c r="G31074" i="3"/>
  <c r="H31074" i="3"/>
  <c r="I31074" i="3"/>
  <c r="J31074" i="3"/>
  <c r="K31074" i="3"/>
  <c r="L31074" i="3"/>
  <c r="M31074" i="3"/>
  <c r="N31074" i="3"/>
  <c r="O31074" i="3"/>
  <c r="P31074" i="3"/>
  <c r="Q31074" i="3"/>
  <c r="R31074" i="3"/>
  <c r="E31075" i="3"/>
  <c r="F31075" i="3"/>
  <c r="G31075" i="3"/>
  <c r="H31075" i="3"/>
  <c r="I31075" i="3"/>
  <c r="J31075" i="3"/>
  <c r="K31075" i="3"/>
  <c r="L31075" i="3"/>
  <c r="M31075" i="3"/>
  <c r="N31075" i="3"/>
  <c r="O31075" i="3"/>
  <c r="P31075" i="3"/>
  <c r="Q31075" i="3"/>
  <c r="R31075" i="3"/>
  <c r="E31076" i="3"/>
  <c r="F31076" i="3"/>
  <c r="G31076" i="3"/>
  <c r="H31076" i="3"/>
  <c r="I31076" i="3"/>
  <c r="J31076" i="3"/>
  <c r="K31076" i="3"/>
  <c r="L31076" i="3"/>
  <c r="M31076" i="3"/>
  <c r="N31076" i="3"/>
  <c r="O31076" i="3"/>
  <c r="P31076" i="3"/>
  <c r="Q31076" i="3"/>
  <c r="R31076" i="3"/>
  <c r="E31077" i="3"/>
  <c r="F31077" i="3"/>
  <c r="G31077" i="3"/>
  <c r="H31077" i="3"/>
  <c r="I31077" i="3"/>
  <c r="J31077" i="3"/>
  <c r="K31077" i="3"/>
  <c r="L31077" i="3"/>
  <c r="M31077" i="3"/>
  <c r="N31077" i="3"/>
  <c r="O31077" i="3"/>
  <c r="P31077" i="3"/>
  <c r="Q31077" i="3"/>
  <c r="R31077" i="3"/>
  <c r="E31078" i="3"/>
  <c r="F31078" i="3"/>
  <c r="G31078" i="3"/>
  <c r="H31078" i="3"/>
  <c r="I31078" i="3"/>
  <c r="J31078" i="3"/>
  <c r="K31078" i="3"/>
  <c r="L31078" i="3"/>
  <c r="M31078" i="3"/>
  <c r="N31078" i="3"/>
  <c r="O31078" i="3"/>
  <c r="P31078" i="3"/>
  <c r="Q31078" i="3"/>
  <c r="R31078" i="3"/>
  <c r="E31079" i="3"/>
  <c r="F31079" i="3"/>
  <c r="G31079" i="3"/>
  <c r="H31079" i="3"/>
  <c r="I31079" i="3"/>
  <c r="J31079" i="3"/>
  <c r="K31079" i="3"/>
  <c r="L31079" i="3"/>
  <c r="M31079" i="3"/>
  <c r="N31079" i="3"/>
  <c r="O31079" i="3"/>
  <c r="P31079" i="3"/>
  <c r="Q31079" i="3"/>
  <c r="R31079" i="3"/>
  <c r="E31080" i="3"/>
  <c r="F31080" i="3"/>
  <c r="G31080" i="3"/>
  <c r="H31080" i="3"/>
  <c r="I31080" i="3"/>
  <c r="J31080" i="3"/>
  <c r="K31080" i="3"/>
  <c r="L31080" i="3"/>
  <c r="M31080" i="3"/>
  <c r="N31080" i="3"/>
  <c r="O31080" i="3"/>
  <c r="P31080" i="3"/>
  <c r="Q31080" i="3"/>
  <c r="R31080" i="3"/>
  <c r="E31081" i="3"/>
  <c r="F31081" i="3"/>
  <c r="G31081" i="3"/>
  <c r="H31081" i="3"/>
  <c r="I31081" i="3"/>
  <c r="J31081" i="3"/>
  <c r="K31081" i="3"/>
  <c r="L31081" i="3"/>
  <c r="M31081" i="3"/>
  <c r="N31081" i="3"/>
  <c r="O31081" i="3"/>
  <c r="P31081" i="3"/>
  <c r="Q31081" i="3"/>
  <c r="R31081" i="3"/>
  <c r="E31082" i="3"/>
  <c r="F31082" i="3"/>
  <c r="G31082" i="3"/>
  <c r="H31082" i="3"/>
  <c r="I31082" i="3"/>
  <c r="J31082" i="3"/>
  <c r="K31082" i="3"/>
  <c r="L31082" i="3"/>
  <c r="M31082" i="3"/>
  <c r="N31082" i="3"/>
  <c r="O31082" i="3"/>
  <c r="P31082" i="3"/>
  <c r="Q31082" i="3"/>
  <c r="R31082" i="3"/>
  <c r="E31083" i="3"/>
  <c r="F31083" i="3"/>
  <c r="G31083" i="3"/>
  <c r="H31083" i="3"/>
  <c r="I31083" i="3"/>
  <c r="J31083" i="3"/>
  <c r="K31083" i="3"/>
  <c r="L31083" i="3"/>
  <c r="M31083" i="3"/>
  <c r="N31083" i="3"/>
  <c r="O31083" i="3"/>
  <c r="P31083" i="3"/>
  <c r="Q31083" i="3"/>
  <c r="R31083" i="3"/>
  <c r="E31084" i="3"/>
  <c r="F31084" i="3"/>
  <c r="G31084" i="3"/>
  <c r="H31084" i="3"/>
  <c r="I31084" i="3"/>
  <c r="J31084" i="3"/>
  <c r="K31084" i="3"/>
  <c r="L31084" i="3"/>
  <c r="M31084" i="3"/>
  <c r="N31084" i="3"/>
  <c r="O31084" i="3"/>
  <c r="P31084" i="3"/>
  <c r="Q31084" i="3"/>
  <c r="R31084" i="3"/>
  <c r="E31085" i="3"/>
  <c r="F31085" i="3"/>
  <c r="G31085" i="3"/>
  <c r="H31085" i="3"/>
  <c r="I31085" i="3"/>
  <c r="J31085" i="3"/>
  <c r="K31085" i="3"/>
  <c r="L31085" i="3"/>
  <c r="M31085" i="3"/>
  <c r="N31085" i="3"/>
  <c r="O31085" i="3"/>
  <c r="P31085" i="3"/>
  <c r="Q31085" i="3"/>
  <c r="R31085" i="3"/>
  <c r="E31086" i="3"/>
  <c r="F31086" i="3"/>
  <c r="G31086" i="3"/>
  <c r="H31086" i="3"/>
  <c r="I31086" i="3"/>
  <c r="J31086" i="3"/>
  <c r="K31086" i="3"/>
  <c r="L31086" i="3"/>
  <c r="M31086" i="3"/>
  <c r="N31086" i="3"/>
  <c r="O31086" i="3"/>
  <c r="P31086" i="3"/>
  <c r="Q31086" i="3"/>
  <c r="R31086" i="3"/>
  <c r="E31087" i="3"/>
  <c r="F31087" i="3"/>
  <c r="G31087" i="3"/>
  <c r="H31087" i="3"/>
  <c r="I31087" i="3"/>
  <c r="J31087" i="3"/>
  <c r="K31087" i="3"/>
  <c r="L31087" i="3"/>
  <c r="M31087" i="3"/>
  <c r="N31087" i="3"/>
  <c r="O31087" i="3"/>
  <c r="P31087" i="3"/>
  <c r="Q31087" i="3"/>
  <c r="R31087" i="3"/>
  <c r="E31088" i="3"/>
  <c r="F31088" i="3"/>
  <c r="G31088" i="3"/>
  <c r="H31088" i="3"/>
  <c r="I31088" i="3"/>
  <c r="J31088" i="3"/>
  <c r="K31088" i="3"/>
  <c r="L31088" i="3"/>
  <c r="M31088" i="3"/>
  <c r="N31088" i="3"/>
  <c r="O31088" i="3"/>
  <c r="P31088" i="3"/>
  <c r="Q31088" i="3"/>
  <c r="R31088" i="3"/>
  <c r="E31089" i="3"/>
  <c r="F31089" i="3"/>
  <c r="G31089" i="3"/>
  <c r="H31089" i="3"/>
  <c r="I31089" i="3"/>
  <c r="J31089" i="3"/>
  <c r="K31089" i="3"/>
  <c r="L31089" i="3"/>
  <c r="M31089" i="3"/>
  <c r="N31089" i="3"/>
  <c r="O31089" i="3"/>
  <c r="P31089" i="3"/>
  <c r="Q31089" i="3"/>
  <c r="R31089" i="3"/>
  <c r="E31090" i="3"/>
  <c r="F31090" i="3"/>
  <c r="G31090" i="3"/>
  <c r="H31090" i="3"/>
  <c r="I31090" i="3"/>
  <c r="J31090" i="3"/>
  <c r="K31090" i="3"/>
  <c r="L31090" i="3"/>
  <c r="M31090" i="3"/>
  <c r="N31090" i="3"/>
  <c r="O31090" i="3"/>
  <c r="P31090" i="3"/>
  <c r="Q31090" i="3"/>
  <c r="R31090" i="3"/>
  <c r="E31091" i="3"/>
  <c r="F31091" i="3"/>
  <c r="G31091" i="3"/>
  <c r="H31091" i="3"/>
  <c r="I31091" i="3"/>
  <c r="J31091" i="3"/>
  <c r="K31091" i="3"/>
  <c r="L31091" i="3"/>
  <c r="M31091" i="3"/>
  <c r="N31091" i="3"/>
  <c r="O31091" i="3"/>
  <c r="P31091" i="3"/>
  <c r="Q31091" i="3"/>
  <c r="R31091" i="3"/>
  <c r="E31092" i="3"/>
  <c r="F31092" i="3"/>
  <c r="G31092" i="3"/>
  <c r="H31092" i="3"/>
  <c r="I31092" i="3"/>
  <c r="J31092" i="3"/>
  <c r="K31092" i="3"/>
  <c r="L31092" i="3"/>
  <c r="M31092" i="3"/>
  <c r="N31092" i="3"/>
  <c r="O31092" i="3"/>
  <c r="P31092" i="3"/>
  <c r="Q31092" i="3"/>
  <c r="R31092" i="3"/>
  <c r="E31093" i="3"/>
  <c r="F31093" i="3"/>
  <c r="G31093" i="3"/>
  <c r="H31093" i="3"/>
  <c r="I31093" i="3"/>
  <c r="J31093" i="3"/>
  <c r="K31093" i="3"/>
  <c r="L31093" i="3"/>
  <c r="M31093" i="3"/>
  <c r="N31093" i="3"/>
  <c r="O31093" i="3"/>
  <c r="P31093" i="3"/>
  <c r="Q31093" i="3"/>
  <c r="R31093" i="3"/>
  <c r="E31094" i="3"/>
  <c r="F31094" i="3"/>
  <c r="G31094" i="3"/>
  <c r="H31094" i="3"/>
  <c r="I31094" i="3"/>
  <c r="J31094" i="3"/>
  <c r="K31094" i="3"/>
  <c r="L31094" i="3"/>
  <c r="M31094" i="3"/>
  <c r="N31094" i="3"/>
  <c r="O31094" i="3"/>
  <c r="P31094" i="3"/>
  <c r="Q31094" i="3"/>
  <c r="R31094" i="3"/>
  <c r="E31095" i="3"/>
  <c r="F31095" i="3"/>
  <c r="G31095" i="3"/>
  <c r="H31095" i="3"/>
  <c r="I31095" i="3"/>
  <c r="J31095" i="3"/>
  <c r="K31095" i="3"/>
  <c r="L31095" i="3"/>
  <c r="M31095" i="3"/>
  <c r="N31095" i="3"/>
  <c r="O31095" i="3"/>
  <c r="P31095" i="3"/>
  <c r="Q31095" i="3"/>
  <c r="R31095" i="3"/>
  <c r="E31096" i="3"/>
  <c r="F31096" i="3"/>
  <c r="G31096" i="3"/>
  <c r="H31096" i="3"/>
  <c r="I31096" i="3"/>
  <c r="J31096" i="3"/>
  <c r="K31096" i="3"/>
  <c r="L31096" i="3"/>
  <c r="M31096" i="3"/>
  <c r="N31096" i="3"/>
  <c r="O31096" i="3"/>
  <c r="P31096" i="3"/>
  <c r="Q31096" i="3"/>
  <c r="R31096" i="3"/>
  <c r="E31097" i="3"/>
  <c r="F31097" i="3"/>
  <c r="G31097" i="3"/>
  <c r="H31097" i="3"/>
  <c r="I31097" i="3"/>
  <c r="J31097" i="3"/>
  <c r="K31097" i="3"/>
  <c r="L31097" i="3"/>
  <c r="M31097" i="3"/>
  <c r="N31097" i="3"/>
  <c r="O31097" i="3"/>
  <c r="P31097" i="3"/>
  <c r="Q31097" i="3"/>
  <c r="R31097" i="3"/>
  <c r="E31098" i="3"/>
  <c r="F31098" i="3"/>
  <c r="G31098" i="3"/>
  <c r="H31098" i="3"/>
  <c r="I31098" i="3"/>
  <c r="J31098" i="3"/>
  <c r="K31098" i="3"/>
  <c r="L31098" i="3"/>
  <c r="M31098" i="3"/>
  <c r="N31098" i="3"/>
  <c r="O31098" i="3"/>
  <c r="P31098" i="3"/>
  <c r="Q31098" i="3"/>
  <c r="R31098" i="3"/>
  <c r="E31099" i="3"/>
  <c r="F31099" i="3"/>
  <c r="G31099" i="3"/>
  <c r="H31099" i="3"/>
  <c r="I31099" i="3"/>
  <c r="J31099" i="3"/>
  <c r="K31099" i="3"/>
  <c r="L31099" i="3"/>
  <c r="M31099" i="3"/>
  <c r="N31099" i="3"/>
  <c r="O31099" i="3"/>
  <c r="P31099" i="3"/>
  <c r="Q31099" i="3"/>
  <c r="R31099" i="3"/>
  <c r="E31100" i="3"/>
  <c r="F31100" i="3"/>
  <c r="G31100" i="3"/>
  <c r="H31100" i="3"/>
  <c r="I31100" i="3"/>
  <c r="J31100" i="3"/>
  <c r="K31100" i="3"/>
  <c r="L31100" i="3"/>
  <c r="M31100" i="3"/>
  <c r="N31100" i="3"/>
  <c r="O31100" i="3"/>
  <c r="P31100" i="3"/>
  <c r="Q31100" i="3"/>
  <c r="R31100" i="3"/>
  <c r="E31101" i="3"/>
  <c r="F31101" i="3"/>
  <c r="G31101" i="3"/>
  <c r="H31101" i="3"/>
  <c r="I31101" i="3"/>
  <c r="J31101" i="3"/>
  <c r="K31101" i="3"/>
  <c r="L31101" i="3"/>
  <c r="M31101" i="3"/>
  <c r="N31101" i="3"/>
  <c r="O31101" i="3"/>
  <c r="P31101" i="3"/>
  <c r="Q31101" i="3"/>
  <c r="R31101" i="3"/>
  <c r="E31102" i="3"/>
  <c r="F31102" i="3"/>
  <c r="G31102" i="3"/>
  <c r="H31102" i="3"/>
  <c r="I31102" i="3"/>
  <c r="J31102" i="3"/>
  <c r="K31102" i="3"/>
  <c r="L31102" i="3"/>
  <c r="M31102" i="3"/>
  <c r="N31102" i="3"/>
  <c r="O31102" i="3"/>
  <c r="P31102" i="3"/>
  <c r="Q31102" i="3"/>
  <c r="R31102" i="3"/>
  <c r="E31103" i="3"/>
  <c r="F31103" i="3"/>
  <c r="G31103" i="3"/>
  <c r="H31103" i="3"/>
  <c r="I31103" i="3"/>
  <c r="J31103" i="3"/>
  <c r="K31103" i="3"/>
  <c r="L31103" i="3"/>
  <c r="M31103" i="3"/>
  <c r="N31103" i="3"/>
  <c r="O31103" i="3"/>
  <c r="P31103" i="3"/>
  <c r="Q31103" i="3"/>
  <c r="R31103" i="3"/>
  <c r="E31104" i="3"/>
  <c r="F31104" i="3"/>
  <c r="G31104" i="3"/>
  <c r="H31104" i="3"/>
  <c r="I31104" i="3"/>
  <c r="J31104" i="3"/>
  <c r="K31104" i="3"/>
  <c r="L31104" i="3"/>
  <c r="M31104" i="3"/>
  <c r="N31104" i="3"/>
  <c r="O31104" i="3"/>
  <c r="P31104" i="3"/>
  <c r="Q31104" i="3"/>
  <c r="R31104" i="3"/>
  <c r="E31105" i="3"/>
  <c r="F31105" i="3"/>
  <c r="G31105" i="3"/>
  <c r="H31105" i="3"/>
  <c r="I31105" i="3"/>
  <c r="J31105" i="3"/>
  <c r="K31105" i="3"/>
  <c r="L31105" i="3"/>
  <c r="M31105" i="3"/>
  <c r="N31105" i="3"/>
  <c r="O31105" i="3"/>
  <c r="P31105" i="3"/>
  <c r="Q31105" i="3"/>
  <c r="R31105" i="3"/>
  <c r="E31106" i="3"/>
  <c r="F31106" i="3"/>
  <c r="G31106" i="3"/>
  <c r="H31106" i="3"/>
  <c r="I31106" i="3"/>
  <c r="J31106" i="3"/>
  <c r="K31106" i="3"/>
  <c r="L31106" i="3"/>
  <c r="M31106" i="3"/>
  <c r="N31106" i="3"/>
  <c r="O31106" i="3"/>
  <c r="P31106" i="3"/>
  <c r="Q31106" i="3"/>
  <c r="R31106" i="3"/>
  <c r="E31107" i="3"/>
  <c r="F31107" i="3"/>
  <c r="G31107" i="3"/>
  <c r="H31107" i="3"/>
  <c r="I31107" i="3"/>
  <c r="J31107" i="3"/>
  <c r="K31107" i="3"/>
  <c r="L31107" i="3"/>
  <c r="M31107" i="3"/>
  <c r="N31107" i="3"/>
  <c r="O31107" i="3"/>
  <c r="P31107" i="3"/>
  <c r="Q31107" i="3"/>
  <c r="R31107" i="3"/>
  <c r="E31108" i="3"/>
  <c r="F31108" i="3"/>
  <c r="G31108" i="3"/>
  <c r="H31108" i="3"/>
  <c r="I31108" i="3"/>
  <c r="J31108" i="3"/>
  <c r="K31108" i="3"/>
  <c r="L31108" i="3"/>
  <c r="M31108" i="3"/>
  <c r="N31108" i="3"/>
  <c r="O31108" i="3"/>
  <c r="P31108" i="3"/>
  <c r="Q31108" i="3"/>
  <c r="R31108" i="3"/>
  <c r="E31109" i="3"/>
  <c r="F31109" i="3"/>
  <c r="G31109" i="3"/>
  <c r="H31109" i="3"/>
  <c r="I31109" i="3"/>
  <c r="J31109" i="3"/>
  <c r="K31109" i="3"/>
  <c r="L31109" i="3"/>
  <c r="M31109" i="3"/>
  <c r="N31109" i="3"/>
  <c r="O31109" i="3"/>
  <c r="P31109" i="3"/>
  <c r="Q31109" i="3"/>
  <c r="R31109" i="3"/>
  <c r="E31110" i="3"/>
  <c r="F31110" i="3"/>
  <c r="G31110" i="3"/>
  <c r="H31110" i="3"/>
  <c r="I31110" i="3"/>
  <c r="J31110" i="3"/>
  <c r="K31110" i="3"/>
  <c r="L31110" i="3"/>
  <c r="M31110" i="3"/>
  <c r="N31110" i="3"/>
  <c r="O31110" i="3"/>
  <c r="P31110" i="3"/>
  <c r="Q31110" i="3"/>
  <c r="R31110" i="3"/>
  <c r="E31111" i="3"/>
  <c r="F31111" i="3"/>
  <c r="G31111" i="3"/>
  <c r="H31111" i="3"/>
  <c r="I31111" i="3"/>
  <c r="J31111" i="3"/>
  <c r="K31111" i="3"/>
  <c r="L31111" i="3"/>
  <c r="M31111" i="3"/>
  <c r="N31111" i="3"/>
  <c r="O31111" i="3"/>
  <c r="P31111" i="3"/>
  <c r="Q31111" i="3"/>
  <c r="R31111" i="3"/>
  <c r="E31112" i="3"/>
  <c r="F31112" i="3"/>
  <c r="G31112" i="3"/>
  <c r="H31112" i="3"/>
  <c r="I31112" i="3"/>
  <c r="J31112" i="3"/>
  <c r="K31112" i="3"/>
  <c r="L31112" i="3"/>
  <c r="M31112" i="3"/>
  <c r="N31112" i="3"/>
  <c r="O31112" i="3"/>
  <c r="P31112" i="3"/>
  <c r="Q31112" i="3"/>
  <c r="R31112" i="3"/>
  <c r="E31113" i="3"/>
  <c r="F31113" i="3"/>
  <c r="G31113" i="3"/>
  <c r="H31113" i="3"/>
  <c r="I31113" i="3"/>
  <c r="J31113" i="3"/>
  <c r="K31113" i="3"/>
  <c r="L31113" i="3"/>
  <c r="M31113" i="3"/>
  <c r="N31113" i="3"/>
  <c r="O31113" i="3"/>
  <c r="P31113" i="3"/>
  <c r="Q31113" i="3"/>
  <c r="R31113" i="3"/>
  <c r="E31114" i="3"/>
  <c r="F31114" i="3"/>
  <c r="G31114" i="3"/>
  <c r="H31114" i="3"/>
  <c r="I31114" i="3"/>
  <c r="J31114" i="3"/>
  <c r="K31114" i="3"/>
  <c r="L31114" i="3"/>
  <c r="M31114" i="3"/>
  <c r="N31114" i="3"/>
  <c r="O31114" i="3"/>
  <c r="P31114" i="3"/>
  <c r="Q31114" i="3"/>
  <c r="R31114" i="3"/>
  <c r="E31115" i="3"/>
  <c r="F31115" i="3"/>
  <c r="G31115" i="3"/>
  <c r="H31115" i="3"/>
  <c r="I31115" i="3"/>
  <c r="J31115" i="3"/>
  <c r="K31115" i="3"/>
  <c r="L31115" i="3"/>
  <c r="M31115" i="3"/>
  <c r="N31115" i="3"/>
  <c r="O31115" i="3"/>
  <c r="P31115" i="3"/>
  <c r="Q31115" i="3"/>
  <c r="R31115" i="3"/>
  <c r="E31116" i="3"/>
  <c r="F31116" i="3"/>
  <c r="G31116" i="3"/>
  <c r="H31116" i="3"/>
  <c r="I31116" i="3"/>
  <c r="J31116" i="3"/>
  <c r="K31116" i="3"/>
  <c r="L31116" i="3"/>
  <c r="M31116" i="3"/>
  <c r="N31116" i="3"/>
  <c r="O31116" i="3"/>
  <c r="P31116" i="3"/>
  <c r="Q31116" i="3"/>
  <c r="R31116" i="3"/>
  <c r="E31117" i="3"/>
  <c r="F31117" i="3"/>
  <c r="G31117" i="3"/>
  <c r="H31117" i="3"/>
  <c r="I31117" i="3"/>
  <c r="J31117" i="3"/>
  <c r="K31117" i="3"/>
  <c r="L31117" i="3"/>
  <c r="M31117" i="3"/>
  <c r="N31117" i="3"/>
  <c r="O31117" i="3"/>
  <c r="P31117" i="3"/>
  <c r="Q31117" i="3"/>
  <c r="R31117" i="3"/>
  <c r="E31118" i="3"/>
  <c r="F31118" i="3"/>
  <c r="G31118" i="3"/>
  <c r="H31118" i="3"/>
  <c r="I31118" i="3"/>
  <c r="J31118" i="3"/>
  <c r="K31118" i="3"/>
  <c r="L31118" i="3"/>
  <c r="M31118" i="3"/>
  <c r="N31118" i="3"/>
  <c r="O31118" i="3"/>
  <c r="P31118" i="3"/>
  <c r="Q31118" i="3"/>
  <c r="R31118" i="3"/>
  <c r="E31119" i="3"/>
  <c r="F31119" i="3"/>
  <c r="G31119" i="3"/>
  <c r="H31119" i="3"/>
  <c r="I31119" i="3"/>
  <c r="J31119" i="3"/>
  <c r="K31119" i="3"/>
  <c r="L31119" i="3"/>
  <c r="M31119" i="3"/>
  <c r="N31119" i="3"/>
  <c r="O31119" i="3"/>
  <c r="P31119" i="3"/>
  <c r="Q31119" i="3"/>
  <c r="R31119" i="3"/>
  <c r="E31120" i="3"/>
  <c r="F31120" i="3"/>
  <c r="G31120" i="3"/>
  <c r="H31120" i="3"/>
  <c r="I31120" i="3"/>
  <c r="J31120" i="3"/>
  <c r="K31120" i="3"/>
  <c r="L31120" i="3"/>
  <c r="M31120" i="3"/>
  <c r="N31120" i="3"/>
  <c r="O31120" i="3"/>
  <c r="P31120" i="3"/>
  <c r="Q31120" i="3"/>
  <c r="R31120" i="3"/>
  <c r="E31121" i="3"/>
  <c r="F31121" i="3"/>
  <c r="G31121" i="3"/>
  <c r="H31121" i="3"/>
  <c r="I31121" i="3"/>
  <c r="J31121" i="3"/>
  <c r="K31121" i="3"/>
  <c r="L31121" i="3"/>
  <c r="M31121" i="3"/>
  <c r="N31121" i="3"/>
  <c r="O31121" i="3"/>
  <c r="P31121" i="3"/>
  <c r="Q31121" i="3"/>
  <c r="R31121" i="3"/>
  <c r="E31122" i="3"/>
  <c r="F31122" i="3"/>
  <c r="G31122" i="3"/>
  <c r="H31122" i="3"/>
  <c r="I31122" i="3"/>
  <c r="J31122" i="3"/>
  <c r="K31122" i="3"/>
  <c r="L31122" i="3"/>
  <c r="M31122" i="3"/>
  <c r="N31122" i="3"/>
  <c r="O31122" i="3"/>
  <c r="P31122" i="3"/>
  <c r="Q31122" i="3"/>
  <c r="R31122" i="3"/>
  <c r="E31123" i="3"/>
  <c r="F31123" i="3"/>
  <c r="G31123" i="3"/>
  <c r="H31123" i="3"/>
  <c r="I31123" i="3"/>
  <c r="J31123" i="3"/>
  <c r="K31123" i="3"/>
  <c r="L31123" i="3"/>
  <c r="M31123" i="3"/>
  <c r="N31123" i="3"/>
  <c r="O31123" i="3"/>
  <c r="P31123" i="3"/>
  <c r="Q31123" i="3"/>
  <c r="R31123" i="3"/>
  <c r="E31124" i="3"/>
  <c r="F31124" i="3"/>
  <c r="G31124" i="3"/>
  <c r="H31124" i="3"/>
  <c r="I31124" i="3"/>
  <c r="J31124" i="3"/>
  <c r="K31124" i="3"/>
  <c r="L31124" i="3"/>
  <c r="M31124" i="3"/>
  <c r="N31124" i="3"/>
  <c r="O31124" i="3"/>
  <c r="P31124" i="3"/>
  <c r="Q31124" i="3"/>
  <c r="R31124" i="3"/>
  <c r="E31125" i="3"/>
  <c r="F31125" i="3"/>
  <c r="G31125" i="3"/>
  <c r="H31125" i="3"/>
  <c r="I31125" i="3"/>
  <c r="J31125" i="3"/>
  <c r="K31125" i="3"/>
  <c r="L31125" i="3"/>
  <c r="M31125" i="3"/>
  <c r="N31125" i="3"/>
  <c r="O31125" i="3"/>
  <c r="P31125" i="3"/>
  <c r="Q31125" i="3"/>
  <c r="R31125" i="3"/>
  <c r="E31126" i="3"/>
  <c r="F31126" i="3"/>
  <c r="G31126" i="3"/>
  <c r="H31126" i="3"/>
  <c r="I31126" i="3"/>
  <c r="J31126" i="3"/>
  <c r="K31126" i="3"/>
  <c r="L31126" i="3"/>
  <c r="M31126" i="3"/>
  <c r="N31126" i="3"/>
  <c r="O31126" i="3"/>
  <c r="P31126" i="3"/>
  <c r="Q31126" i="3"/>
  <c r="R31126" i="3"/>
  <c r="E31127" i="3"/>
  <c r="F31127" i="3"/>
  <c r="G31127" i="3"/>
  <c r="H31127" i="3"/>
  <c r="I31127" i="3"/>
  <c r="J31127" i="3"/>
  <c r="K31127" i="3"/>
  <c r="L31127" i="3"/>
  <c r="M31127" i="3"/>
  <c r="N31127" i="3"/>
  <c r="O31127" i="3"/>
  <c r="P31127" i="3"/>
  <c r="Q31127" i="3"/>
  <c r="R31127" i="3"/>
  <c r="E31128" i="3"/>
  <c r="F31128" i="3"/>
  <c r="G31128" i="3"/>
  <c r="H31128" i="3"/>
  <c r="I31128" i="3"/>
  <c r="J31128" i="3"/>
  <c r="K31128" i="3"/>
  <c r="L31128" i="3"/>
  <c r="M31128" i="3"/>
  <c r="N31128" i="3"/>
  <c r="O31128" i="3"/>
  <c r="P31128" i="3"/>
  <c r="Q31128" i="3"/>
  <c r="R31128" i="3"/>
  <c r="E31129" i="3"/>
  <c r="F31129" i="3"/>
  <c r="G31129" i="3"/>
  <c r="H31129" i="3"/>
  <c r="I31129" i="3"/>
  <c r="J31129" i="3"/>
  <c r="K31129" i="3"/>
  <c r="L31129" i="3"/>
  <c r="M31129" i="3"/>
  <c r="N31129" i="3"/>
  <c r="O31129" i="3"/>
  <c r="P31129" i="3"/>
  <c r="Q31129" i="3"/>
  <c r="R31129" i="3"/>
  <c r="E31130" i="3"/>
  <c r="F31130" i="3"/>
  <c r="G31130" i="3"/>
  <c r="H31130" i="3"/>
  <c r="I31130" i="3"/>
  <c r="J31130" i="3"/>
  <c r="K31130" i="3"/>
  <c r="L31130" i="3"/>
  <c r="M31130" i="3"/>
  <c r="N31130" i="3"/>
  <c r="O31130" i="3"/>
  <c r="P31130" i="3"/>
  <c r="Q31130" i="3"/>
  <c r="R31130" i="3"/>
  <c r="E31131" i="3"/>
  <c r="F31131" i="3"/>
  <c r="G31131" i="3"/>
  <c r="H31131" i="3"/>
  <c r="I31131" i="3"/>
  <c r="J31131" i="3"/>
  <c r="K31131" i="3"/>
  <c r="L31131" i="3"/>
  <c r="M31131" i="3"/>
  <c r="N31131" i="3"/>
  <c r="O31131" i="3"/>
  <c r="P31131" i="3"/>
  <c r="Q31131" i="3"/>
  <c r="R31131" i="3"/>
  <c r="E31132" i="3"/>
  <c r="F31132" i="3"/>
  <c r="G31132" i="3"/>
  <c r="H31132" i="3"/>
  <c r="I31132" i="3"/>
  <c r="J31132" i="3"/>
  <c r="K31132" i="3"/>
  <c r="L31132" i="3"/>
  <c r="M31132" i="3"/>
  <c r="N31132" i="3"/>
  <c r="O31132" i="3"/>
  <c r="P31132" i="3"/>
  <c r="Q31132" i="3"/>
  <c r="R31132" i="3"/>
  <c r="E31133" i="3"/>
  <c r="F31133" i="3"/>
  <c r="G31133" i="3"/>
  <c r="H31133" i="3"/>
  <c r="I31133" i="3"/>
  <c r="J31133" i="3"/>
  <c r="K31133" i="3"/>
  <c r="L31133" i="3"/>
  <c r="M31133" i="3"/>
  <c r="N31133" i="3"/>
  <c r="O31133" i="3"/>
  <c r="P31133" i="3"/>
  <c r="Q31133" i="3"/>
  <c r="R31133" i="3"/>
  <c r="E31134" i="3"/>
  <c r="F31134" i="3"/>
  <c r="G31134" i="3"/>
  <c r="H31134" i="3"/>
  <c r="I31134" i="3"/>
  <c r="J31134" i="3"/>
  <c r="K31134" i="3"/>
  <c r="L31134" i="3"/>
  <c r="M31134" i="3"/>
  <c r="N31134" i="3"/>
  <c r="O31134" i="3"/>
  <c r="P31134" i="3"/>
  <c r="Q31134" i="3"/>
  <c r="R31134" i="3"/>
  <c r="E31135" i="3"/>
  <c r="F31135" i="3"/>
  <c r="G31135" i="3"/>
  <c r="H31135" i="3"/>
  <c r="I31135" i="3"/>
  <c r="J31135" i="3"/>
  <c r="K31135" i="3"/>
  <c r="L31135" i="3"/>
  <c r="M31135" i="3"/>
  <c r="N31135" i="3"/>
  <c r="O31135" i="3"/>
  <c r="P31135" i="3"/>
  <c r="Q31135" i="3"/>
  <c r="R31135" i="3"/>
  <c r="E31136" i="3"/>
  <c r="F31136" i="3"/>
  <c r="G31136" i="3"/>
  <c r="H31136" i="3"/>
  <c r="I31136" i="3"/>
  <c r="J31136" i="3"/>
  <c r="K31136" i="3"/>
  <c r="L31136" i="3"/>
  <c r="M31136" i="3"/>
  <c r="N31136" i="3"/>
  <c r="O31136" i="3"/>
  <c r="P31136" i="3"/>
  <c r="Q31136" i="3"/>
  <c r="R31136" i="3"/>
  <c r="E31137" i="3"/>
  <c r="F31137" i="3"/>
  <c r="G31137" i="3"/>
  <c r="H31137" i="3"/>
  <c r="I31137" i="3"/>
  <c r="J31137" i="3"/>
  <c r="K31137" i="3"/>
  <c r="L31137" i="3"/>
  <c r="M31137" i="3"/>
  <c r="N31137" i="3"/>
  <c r="O31137" i="3"/>
  <c r="P31137" i="3"/>
  <c r="Q31137" i="3"/>
  <c r="R31137" i="3"/>
  <c r="E31138" i="3"/>
  <c r="F31138" i="3"/>
  <c r="G31138" i="3"/>
  <c r="H31138" i="3"/>
  <c r="I31138" i="3"/>
  <c r="J31138" i="3"/>
  <c r="K31138" i="3"/>
  <c r="L31138" i="3"/>
  <c r="M31138" i="3"/>
  <c r="N31138" i="3"/>
  <c r="O31138" i="3"/>
  <c r="P31138" i="3"/>
  <c r="Q31138" i="3"/>
  <c r="R31138" i="3"/>
  <c r="E31139" i="3"/>
  <c r="F31139" i="3"/>
  <c r="G31139" i="3"/>
  <c r="H31139" i="3"/>
  <c r="I31139" i="3"/>
  <c r="J31139" i="3"/>
  <c r="K31139" i="3"/>
  <c r="L31139" i="3"/>
  <c r="M31139" i="3"/>
  <c r="N31139" i="3"/>
  <c r="O31139" i="3"/>
  <c r="P31139" i="3"/>
  <c r="Q31139" i="3"/>
  <c r="R31139" i="3"/>
  <c r="E31140" i="3"/>
  <c r="F31140" i="3"/>
  <c r="G31140" i="3"/>
  <c r="H31140" i="3"/>
  <c r="I31140" i="3"/>
  <c r="J31140" i="3"/>
  <c r="K31140" i="3"/>
  <c r="L31140" i="3"/>
  <c r="M31140" i="3"/>
  <c r="N31140" i="3"/>
  <c r="O31140" i="3"/>
  <c r="P31140" i="3"/>
  <c r="Q31140" i="3"/>
  <c r="R31140" i="3"/>
  <c r="E31141" i="3"/>
  <c r="F31141" i="3"/>
  <c r="G31141" i="3"/>
  <c r="H31141" i="3"/>
  <c r="I31141" i="3"/>
  <c r="J31141" i="3"/>
  <c r="K31141" i="3"/>
  <c r="L31141" i="3"/>
  <c r="M31141" i="3"/>
  <c r="N31141" i="3"/>
  <c r="O31141" i="3"/>
  <c r="P31141" i="3"/>
  <c r="Q31141" i="3"/>
  <c r="R31141" i="3"/>
  <c r="E31142" i="3"/>
  <c r="F31142" i="3"/>
  <c r="G31142" i="3"/>
  <c r="H31142" i="3"/>
  <c r="I31142" i="3"/>
  <c r="J31142" i="3"/>
  <c r="K31142" i="3"/>
  <c r="L31142" i="3"/>
  <c r="M31142" i="3"/>
  <c r="N31142" i="3"/>
  <c r="O31142" i="3"/>
  <c r="P31142" i="3"/>
  <c r="Q31142" i="3"/>
  <c r="R31142" i="3"/>
  <c r="E31143" i="3"/>
  <c r="F31143" i="3"/>
  <c r="G31143" i="3"/>
  <c r="H31143" i="3"/>
  <c r="I31143" i="3"/>
  <c r="J31143" i="3"/>
  <c r="K31143" i="3"/>
  <c r="L31143" i="3"/>
  <c r="M31143" i="3"/>
  <c r="N31143" i="3"/>
  <c r="O31143" i="3"/>
  <c r="P31143" i="3"/>
  <c r="Q31143" i="3"/>
  <c r="R31143" i="3"/>
  <c r="E31144" i="3"/>
  <c r="F31144" i="3"/>
  <c r="G31144" i="3"/>
  <c r="H31144" i="3"/>
  <c r="I31144" i="3"/>
  <c r="J31144" i="3"/>
  <c r="K31144" i="3"/>
  <c r="L31144" i="3"/>
  <c r="M31144" i="3"/>
  <c r="N31144" i="3"/>
  <c r="O31144" i="3"/>
  <c r="P31144" i="3"/>
  <c r="Q31144" i="3"/>
  <c r="R31144" i="3"/>
  <c r="E31145" i="3"/>
  <c r="F31145" i="3"/>
  <c r="G31145" i="3"/>
  <c r="H31145" i="3"/>
  <c r="I31145" i="3"/>
  <c r="J31145" i="3"/>
  <c r="K31145" i="3"/>
  <c r="L31145" i="3"/>
  <c r="M31145" i="3"/>
  <c r="N31145" i="3"/>
  <c r="O31145" i="3"/>
  <c r="P31145" i="3"/>
  <c r="Q31145" i="3"/>
  <c r="R31145" i="3"/>
  <c r="E31146" i="3"/>
  <c r="F31146" i="3"/>
  <c r="G31146" i="3"/>
  <c r="H31146" i="3"/>
  <c r="I31146" i="3"/>
  <c r="J31146" i="3"/>
  <c r="K31146" i="3"/>
  <c r="L31146" i="3"/>
  <c r="M31146" i="3"/>
  <c r="N31146" i="3"/>
  <c r="O31146" i="3"/>
  <c r="P31146" i="3"/>
  <c r="Q31146" i="3"/>
  <c r="R31146" i="3"/>
  <c r="E31147" i="3"/>
  <c r="F31147" i="3"/>
  <c r="G31147" i="3"/>
  <c r="H31147" i="3"/>
  <c r="I31147" i="3"/>
  <c r="J31147" i="3"/>
  <c r="K31147" i="3"/>
  <c r="L31147" i="3"/>
  <c r="M31147" i="3"/>
  <c r="N31147" i="3"/>
  <c r="O31147" i="3"/>
  <c r="P31147" i="3"/>
  <c r="Q31147" i="3"/>
  <c r="R31147" i="3"/>
  <c r="E31148" i="3"/>
  <c r="F31148" i="3"/>
  <c r="G31148" i="3"/>
  <c r="H31148" i="3"/>
  <c r="I31148" i="3"/>
  <c r="J31148" i="3"/>
  <c r="K31148" i="3"/>
  <c r="L31148" i="3"/>
  <c r="M31148" i="3"/>
  <c r="N31148" i="3"/>
  <c r="O31148" i="3"/>
  <c r="P31148" i="3"/>
  <c r="Q31148" i="3"/>
  <c r="R31148" i="3"/>
  <c r="E31149" i="3"/>
  <c r="F31149" i="3"/>
  <c r="G31149" i="3"/>
  <c r="H31149" i="3"/>
  <c r="I31149" i="3"/>
  <c r="J31149" i="3"/>
  <c r="K31149" i="3"/>
  <c r="L31149" i="3"/>
  <c r="M31149" i="3"/>
  <c r="N31149" i="3"/>
  <c r="O31149" i="3"/>
  <c r="P31149" i="3"/>
  <c r="Q31149" i="3"/>
  <c r="R31149" i="3"/>
  <c r="E31150" i="3"/>
  <c r="F31150" i="3"/>
  <c r="G31150" i="3"/>
  <c r="H31150" i="3"/>
  <c r="I31150" i="3"/>
  <c r="J31150" i="3"/>
  <c r="K31150" i="3"/>
  <c r="L31150" i="3"/>
  <c r="M31150" i="3"/>
  <c r="N31150" i="3"/>
  <c r="O31150" i="3"/>
  <c r="P31150" i="3"/>
  <c r="Q31150" i="3"/>
  <c r="R31150" i="3"/>
  <c r="E31151" i="3"/>
  <c r="F31151" i="3"/>
  <c r="G31151" i="3"/>
  <c r="H31151" i="3"/>
  <c r="I31151" i="3"/>
  <c r="J31151" i="3"/>
  <c r="K31151" i="3"/>
  <c r="L31151" i="3"/>
  <c r="M31151" i="3"/>
  <c r="N31151" i="3"/>
  <c r="O31151" i="3"/>
  <c r="P31151" i="3"/>
  <c r="Q31151" i="3"/>
  <c r="R31151" i="3"/>
  <c r="E31152" i="3"/>
  <c r="F31152" i="3"/>
  <c r="G31152" i="3"/>
  <c r="H31152" i="3"/>
  <c r="I31152" i="3"/>
  <c r="J31152" i="3"/>
  <c r="K31152" i="3"/>
  <c r="L31152" i="3"/>
  <c r="M31152" i="3"/>
  <c r="N31152" i="3"/>
  <c r="O31152" i="3"/>
  <c r="P31152" i="3"/>
  <c r="Q31152" i="3"/>
  <c r="R31152" i="3"/>
  <c r="E31153" i="3"/>
  <c r="F31153" i="3"/>
  <c r="G31153" i="3"/>
  <c r="H31153" i="3"/>
  <c r="I31153" i="3"/>
  <c r="J31153" i="3"/>
  <c r="K31153" i="3"/>
  <c r="L31153" i="3"/>
  <c r="M31153" i="3"/>
  <c r="N31153" i="3"/>
  <c r="O31153" i="3"/>
  <c r="P31153" i="3"/>
  <c r="Q31153" i="3"/>
  <c r="R31153" i="3"/>
  <c r="E31154" i="3"/>
  <c r="F31154" i="3"/>
  <c r="G31154" i="3"/>
  <c r="H31154" i="3"/>
  <c r="I31154" i="3"/>
  <c r="J31154" i="3"/>
  <c r="K31154" i="3"/>
  <c r="L31154" i="3"/>
  <c r="M31154" i="3"/>
  <c r="N31154" i="3"/>
  <c r="O31154" i="3"/>
  <c r="P31154" i="3"/>
  <c r="Q31154" i="3"/>
  <c r="R31154" i="3"/>
  <c r="E31155" i="3"/>
  <c r="F31155" i="3"/>
  <c r="G31155" i="3"/>
  <c r="H31155" i="3"/>
  <c r="I31155" i="3"/>
  <c r="J31155" i="3"/>
  <c r="K31155" i="3"/>
  <c r="L31155" i="3"/>
  <c r="M31155" i="3"/>
  <c r="N31155" i="3"/>
  <c r="O31155" i="3"/>
  <c r="P31155" i="3"/>
  <c r="Q31155" i="3"/>
  <c r="R31155" i="3"/>
  <c r="E31156" i="3"/>
  <c r="F31156" i="3"/>
  <c r="G31156" i="3"/>
  <c r="H31156" i="3"/>
  <c r="I31156" i="3"/>
  <c r="J31156" i="3"/>
  <c r="K31156" i="3"/>
  <c r="L31156" i="3"/>
  <c r="M31156" i="3"/>
  <c r="N31156" i="3"/>
  <c r="O31156" i="3"/>
  <c r="P31156" i="3"/>
  <c r="Q31156" i="3"/>
  <c r="R31156" i="3"/>
  <c r="E31157" i="3"/>
  <c r="F31157" i="3"/>
  <c r="G31157" i="3"/>
  <c r="H31157" i="3"/>
  <c r="I31157" i="3"/>
  <c r="J31157" i="3"/>
  <c r="K31157" i="3"/>
  <c r="L31157" i="3"/>
  <c r="M31157" i="3"/>
  <c r="N31157" i="3"/>
  <c r="O31157" i="3"/>
  <c r="P31157" i="3"/>
  <c r="Q31157" i="3"/>
  <c r="R31157" i="3"/>
  <c r="E31158" i="3"/>
  <c r="F31158" i="3"/>
  <c r="G31158" i="3"/>
  <c r="H31158" i="3"/>
  <c r="I31158" i="3"/>
  <c r="J31158" i="3"/>
  <c r="K31158" i="3"/>
  <c r="L31158" i="3"/>
  <c r="M31158" i="3"/>
  <c r="N31158" i="3"/>
  <c r="O31158" i="3"/>
  <c r="P31158" i="3"/>
  <c r="Q31158" i="3"/>
  <c r="R31158" i="3"/>
  <c r="E31159" i="3"/>
  <c r="F31159" i="3"/>
  <c r="G31159" i="3"/>
  <c r="H31159" i="3"/>
  <c r="I31159" i="3"/>
  <c r="J31159" i="3"/>
  <c r="K31159" i="3"/>
  <c r="L31159" i="3"/>
  <c r="M31159" i="3"/>
  <c r="N31159" i="3"/>
  <c r="O31159" i="3"/>
  <c r="P31159" i="3"/>
  <c r="Q31159" i="3"/>
  <c r="R31159" i="3"/>
  <c r="E31160" i="3"/>
  <c r="F31160" i="3"/>
  <c r="G31160" i="3"/>
  <c r="H31160" i="3"/>
  <c r="I31160" i="3"/>
  <c r="J31160" i="3"/>
  <c r="K31160" i="3"/>
  <c r="L31160" i="3"/>
  <c r="M31160" i="3"/>
  <c r="N31160" i="3"/>
  <c r="O31160" i="3"/>
  <c r="P31160" i="3"/>
  <c r="Q31160" i="3"/>
  <c r="R31160" i="3"/>
  <c r="E31161" i="3"/>
  <c r="F31161" i="3"/>
  <c r="G31161" i="3"/>
  <c r="H31161" i="3"/>
  <c r="I31161" i="3"/>
  <c r="J31161" i="3"/>
  <c r="K31161" i="3"/>
  <c r="L31161" i="3"/>
  <c r="M31161" i="3"/>
  <c r="N31161" i="3"/>
  <c r="O31161" i="3"/>
  <c r="P31161" i="3"/>
  <c r="Q31161" i="3"/>
  <c r="R31161" i="3"/>
  <c r="E31162" i="3"/>
  <c r="F31162" i="3"/>
  <c r="G31162" i="3"/>
  <c r="H31162" i="3"/>
  <c r="I31162" i="3"/>
  <c r="J31162" i="3"/>
  <c r="K31162" i="3"/>
  <c r="L31162" i="3"/>
  <c r="M31162" i="3"/>
  <c r="N31162" i="3"/>
  <c r="O31162" i="3"/>
  <c r="P31162" i="3"/>
  <c r="Q31162" i="3"/>
  <c r="R31162" i="3"/>
  <c r="E31163" i="3"/>
  <c r="F31163" i="3"/>
  <c r="G31163" i="3"/>
  <c r="H31163" i="3"/>
  <c r="I31163" i="3"/>
  <c r="J31163" i="3"/>
  <c r="K31163" i="3"/>
  <c r="L31163" i="3"/>
  <c r="M31163" i="3"/>
  <c r="N31163" i="3"/>
  <c r="O31163" i="3"/>
  <c r="P31163" i="3"/>
  <c r="Q31163" i="3"/>
  <c r="R31163" i="3"/>
  <c r="E31164" i="3"/>
  <c r="F31164" i="3"/>
  <c r="G31164" i="3"/>
  <c r="H31164" i="3"/>
  <c r="I31164" i="3"/>
  <c r="J31164" i="3"/>
  <c r="K31164" i="3"/>
  <c r="L31164" i="3"/>
  <c r="M31164" i="3"/>
  <c r="N31164" i="3"/>
  <c r="O31164" i="3"/>
  <c r="P31164" i="3"/>
  <c r="Q31164" i="3"/>
  <c r="R31164" i="3"/>
  <c r="E31165" i="3"/>
  <c r="F31165" i="3"/>
  <c r="G31165" i="3"/>
  <c r="H31165" i="3"/>
  <c r="I31165" i="3"/>
  <c r="J31165" i="3"/>
  <c r="K31165" i="3"/>
  <c r="L31165" i="3"/>
  <c r="M31165" i="3"/>
  <c r="N31165" i="3"/>
  <c r="O31165" i="3"/>
  <c r="P31165" i="3"/>
  <c r="Q31165" i="3"/>
  <c r="R31165" i="3"/>
  <c r="E31166" i="3"/>
  <c r="F31166" i="3"/>
  <c r="G31166" i="3"/>
  <c r="H31166" i="3"/>
  <c r="I31166" i="3"/>
  <c r="J31166" i="3"/>
  <c r="K31166" i="3"/>
  <c r="L31166" i="3"/>
  <c r="M31166" i="3"/>
  <c r="N31166" i="3"/>
  <c r="O31166" i="3"/>
  <c r="P31166" i="3"/>
  <c r="Q31166" i="3"/>
  <c r="R31166" i="3"/>
  <c r="E31167" i="3"/>
  <c r="F31167" i="3"/>
  <c r="G31167" i="3"/>
  <c r="H31167" i="3"/>
  <c r="I31167" i="3"/>
  <c r="J31167" i="3"/>
  <c r="K31167" i="3"/>
  <c r="L31167" i="3"/>
  <c r="M31167" i="3"/>
  <c r="N31167" i="3"/>
  <c r="O31167" i="3"/>
  <c r="P31167" i="3"/>
  <c r="Q31167" i="3"/>
  <c r="R31167" i="3"/>
  <c r="E31168" i="3"/>
  <c r="F31168" i="3"/>
  <c r="G31168" i="3"/>
  <c r="H31168" i="3"/>
  <c r="I31168" i="3"/>
  <c r="J31168" i="3"/>
  <c r="K31168" i="3"/>
  <c r="L31168" i="3"/>
  <c r="M31168" i="3"/>
  <c r="N31168" i="3"/>
  <c r="O31168" i="3"/>
  <c r="P31168" i="3"/>
  <c r="Q31168" i="3"/>
  <c r="R31168" i="3"/>
  <c r="E31169" i="3"/>
  <c r="F31169" i="3"/>
  <c r="G31169" i="3"/>
  <c r="H31169" i="3"/>
  <c r="I31169" i="3"/>
  <c r="J31169" i="3"/>
  <c r="K31169" i="3"/>
  <c r="L31169" i="3"/>
  <c r="M31169" i="3"/>
  <c r="N31169" i="3"/>
  <c r="O31169" i="3"/>
  <c r="P31169" i="3"/>
  <c r="Q31169" i="3"/>
  <c r="R31169" i="3"/>
  <c r="E31170" i="3"/>
  <c r="F31170" i="3"/>
  <c r="G31170" i="3"/>
  <c r="H31170" i="3"/>
  <c r="I31170" i="3"/>
  <c r="J31170" i="3"/>
  <c r="K31170" i="3"/>
  <c r="L31170" i="3"/>
  <c r="M31170" i="3"/>
  <c r="N31170" i="3"/>
  <c r="O31170" i="3"/>
  <c r="P31170" i="3"/>
  <c r="Q31170" i="3"/>
  <c r="R31170" i="3"/>
  <c r="E31171" i="3"/>
  <c r="F31171" i="3"/>
  <c r="G31171" i="3"/>
  <c r="H31171" i="3"/>
  <c r="I31171" i="3"/>
  <c r="J31171" i="3"/>
  <c r="K31171" i="3"/>
  <c r="L31171" i="3"/>
  <c r="M31171" i="3"/>
  <c r="N31171" i="3"/>
  <c r="O31171" i="3"/>
  <c r="P31171" i="3"/>
  <c r="Q31171" i="3"/>
  <c r="R31171" i="3"/>
  <c r="E31172" i="3"/>
  <c r="F31172" i="3"/>
  <c r="G31172" i="3"/>
  <c r="H31172" i="3"/>
  <c r="I31172" i="3"/>
  <c r="J31172" i="3"/>
  <c r="K31172" i="3"/>
  <c r="L31172" i="3"/>
  <c r="M31172" i="3"/>
  <c r="N31172" i="3"/>
  <c r="O31172" i="3"/>
  <c r="P31172" i="3"/>
  <c r="Q31172" i="3"/>
  <c r="R31172" i="3"/>
  <c r="E31173" i="3"/>
  <c r="F31173" i="3"/>
  <c r="G31173" i="3"/>
  <c r="H31173" i="3"/>
  <c r="I31173" i="3"/>
  <c r="J31173" i="3"/>
  <c r="K31173" i="3"/>
  <c r="L31173" i="3"/>
  <c r="M31173" i="3"/>
  <c r="N31173" i="3"/>
  <c r="O31173" i="3"/>
  <c r="P31173" i="3"/>
  <c r="Q31173" i="3"/>
  <c r="R31173" i="3"/>
  <c r="E31174" i="3"/>
  <c r="F31174" i="3"/>
  <c r="G31174" i="3"/>
  <c r="H31174" i="3"/>
  <c r="I31174" i="3"/>
  <c r="J31174" i="3"/>
  <c r="K31174" i="3"/>
  <c r="L31174" i="3"/>
  <c r="M31174" i="3"/>
  <c r="N31174" i="3"/>
  <c r="O31174" i="3"/>
  <c r="P31174" i="3"/>
  <c r="Q31174" i="3"/>
  <c r="R31174" i="3"/>
  <c r="E31175" i="3"/>
  <c r="F31175" i="3"/>
  <c r="G31175" i="3"/>
  <c r="H31175" i="3"/>
  <c r="I31175" i="3"/>
  <c r="J31175" i="3"/>
  <c r="K31175" i="3"/>
  <c r="L31175" i="3"/>
  <c r="M31175" i="3"/>
  <c r="N31175" i="3"/>
  <c r="O31175" i="3"/>
  <c r="P31175" i="3"/>
  <c r="Q31175" i="3"/>
  <c r="R31175" i="3"/>
  <c r="E31176" i="3"/>
  <c r="F31176" i="3"/>
  <c r="G31176" i="3"/>
  <c r="H31176" i="3"/>
  <c r="I31176" i="3"/>
  <c r="J31176" i="3"/>
  <c r="K31176" i="3"/>
  <c r="L31176" i="3"/>
  <c r="M31176" i="3"/>
  <c r="N31176" i="3"/>
  <c r="O31176" i="3"/>
  <c r="P31176" i="3"/>
  <c r="Q31176" i="3"/>
  <c r="R31176" i="3"/>
  <c r="E31177" i="3"/>
  <c r="F31177" i="3"/>
  <c r="G31177" i="3"/>
  <c r="H31177" i="3"/>
  <c r="I31177" i="3"/>
  <c r="J31177" i="3"/>
  <c r="K31177" i="3"/>
  <c r="L31177" i="3"/>
  <c r="M31177" i="3"/>
  <c r="N31177" i="3"/>
  <c r="O31177" i="3"/>
  <c r="P31177" i="3"/>
  <c r="Q31177" i="3"/>
  <c r="R31177" i="3"/>
  <c r="E31178" i="3"/>
  <c r="F31178" i="3"/>
  <c r="G31178" i="3"/>
  <c r="H31178" i="3"/>
  <c r="I31178" i="3"/>
  <c r="J31178" i="3"/>
  <c r="K31178" i="3"/>
  <c r="L31178" i="3"/>
  <c r="M31178" i="3"/>
  <c r="N31178" i="3"/>
  <c r="O31178" i="3"/>
  <c r="P31178" i="3"/>
  <c r="Q31178" i="3"/>
  <c r="R31178" i="3"/>
  <c r="E31179" i="3"/>
  <c r="F31179" i="3"/>
  <c r="G31179" i="3"/>
  <c r="H31179" i="3"/>
  <c r="I31179" i="3"/>
  <c r="J31179" i="3"/>
  <c r="K31179" i="3"/>
  <c r="L31179" i="3"/>
  <c r="M31179" i="3"/>
  <c r="N31179" i="3"/>
  <c r="O31179" i="3"/>
  <c r="P31179" i="3"/>
  <c r="Q31179" i="3"/>
  <c r="R31179" i="3"/>
  <c r="E31180" i="3"/>
  <c r="F31180" i="3"/>
  <c r="G31180" i="3"/>
  <c r="H31180" i="3"/>
  <c r="I31180" i="3"/>
  <c r="J31180" i="3"/>
  <c r="K31180" i="3"/>
  <c r="L31180" i="3"/>
  <c r="M31180" i="3"/>
  <c r="N31180" i="3"/>
  <c r="O31180" i="3"/>
  <c r="P31180" i="3"/>
  <c r="Q31180" i="3"/>
  <c r="R31180" i="3"/>
  <c r="E31181" i="3"/>
  <c r="F31181" i="3"/>
  <c r="G31181" i="3"/>
  <c r="H31181" i="3"/>
  <c r="I31181" i="3"/>
  <c r="J31181" i="3"/>
  <c r="K31181" i="3"/>
  <c r="L31181" i="3"/>
  <c r="M31181" i="3"/>
  <c r="N31181" i="3"/>
  <c r="O31181" i="3"/>
  <c r="P31181" i="3"/>
  <c r="Q31181" i="3"/>
  <c r="R31181" i="3"/>
  <c r="E31182" i="3"/>
  <c r="F31182" i="3"/>
  <c r="G31182" i="3"/>
  <c r="H31182" i="3"/>
  <c r="I31182" i="3"/>
  <c r="J31182" i="3"/>
  <c r="K31182" i="3"/>
  <c r="L31182" i="3"/>
  <c r="M31182" i="3"/>
  <c r="N31182" i="3"/>
  <c r="O31182" i="3"/>
  <c r="P31182" i="3"/>
  <c r="Q31182" i="3"/>
  <c r="R31182" i="3"/>
  <c r="E31183" i="3"/>
  <c r="F31183" i="3"/>
  <c r="G31183" i="3"/>
  <c r="H31183" i="3"/>
  <c r="I31183" i="3"/>
  <c r="J31183" i="3"/>
  <c r="K31183" i="3"/>
  <c r="L31183" i="3"/>
  <c r="M31183" i="3"/>
  <c r="N31183" i="3"/>
  <c r="O31183" i="3"/>
  <c r="P31183" i="3"/>
  <c r="Q31183" i="3"/>
  <c r="R31183" i="3"/>
  <c r="E31184" i="3"/>
  <c r="F31184" i="3"/>
  <c r="G31184" i="3"/>
  <c r="H31184" i="3"/>
  <c r="I31184" i="3"/>
  <c r="J31184" i="3"/>
  <c r="K31184" i="3"/>
  <c r="L31184" i="3"/>
  <c r="M31184" i="3"/>
  <c r="N31184" i="3"/>
  <c r="O31184" i="3"/>
  <c r="P31184" i="3"/>
  <c r="Q31184" i="3"/>
  <c r="R31184" i="3"/>
  <c r="E31185" i="3"/>
  <c r="F31185" i="3"/>
  <c r="G31185" i="3"/>
  <c r="H31185" i="3"/>
  <c r="I31185" i="3"/>
  <c r="J31185" i="3"/>
  <c r="K31185" i="3"/>
  <c r="L31185" i="3"/>
  <c r="M31185" i="3"/>
  <c r="N31185" i="3"/>
  <c r="O31185" i="3"/>
  <c r="P31185" i="3"/>
  <c r="Q31185" i="3"/>
  <c r="R31185" i="3"/>
  <c r="E31186" i="3"/>
  <c r="F31186" i="3"/>
  <c r="G31186" i="3"/>
  <c r="H31186" i="3"/>
  <c r="I31186" i="3"/>
  <c r="J31186" i="3"/>
  <c r="K31186" i="3"/>
  <c r="L31186" i="3"/>
  <c r="M31186" i="3"/>
  <c r="N31186" i="3"/>
  <c r="O31186" i="3"/>
  <c r="P31186" i="3"/>
  <c r="Q31186" i="3"/>
  <c r="R31186" i="3"/>
  <c r="E31187" i="3"/>
  <c r="F31187" i="3"/>
  <c r="G31187" i="3"/>
  <c r="H31187" i="3"/>
  <c r="I31187" i="3"/>
  <c r="J31187" i="3"/>
  <c r="K31187" i="3"/>
  <c r="L31187" i="3"/>
  <c r="M31187" i="3"/>
  <c r="N31187" i="3"/>
  <c r="O31187" i="3"/>
  <c r="P31187" i="3"/>
  <c r="Q31187" i="3"/>
  <c r="R31187" i="3"/>
  <c r="E31188" i="3"/>
  <c r="F31188" i="3"/>
  <c r="G31188" i="3"/>
  <c r="H31188" i="3"/>
  <c r="I31188" i="3"/>
  <c r="J31188" i="3"/>
  <c r="K31188" i="3"/>
  <c r="L31188" i="3"/>
  <c r="M31188" i="3"/>
  <c r="N31188" i="3"/>
  <c r="O31188" i="3"/>
  <c r="P31188" i="3"/>
  <c r="Q31188" i="3"/>
  <c r="R31188" i="3"/>
  <c r="E31189" i="3"/>
  <c r="F31189" i="3"/>
  <c r="G31189" i="3"/>
  <c r="H31189" i="3"/>
  <c r="I31189" i="3"/>
  <c r="J31189" i="3"/>
  <c r="K31189" i="3"/>
  <c r="L31189" i="3"/>
  <c r="M31189" i="3"/>
  <c r="N31189" i="3"/>
  <c r="O31189" i="3"/>
  <c r="P31189" i="3"/>
  <c r="Q31189" i="3"/>
  <c r="R31189" i="3"/>
  <c r="E31190" i="3"/>
  <c r="F31190" i="3"/>
  <c r="G31190" i="3"/>
  <c r="H31190" i="3"/>
  <c r="I31190" i="3"/>
  <c r="J31190" i="3"/>
  <c r="K31190" i="3"/>
  <c r="L31190" i="3"/>
  <c r="M31190" i="3"/>
  <c r="N31190" i="3"/>
  <c r="O31190" i="3"/>
  <c r="P31190" i="3"/>
  <c r="Q31190" i="3"/>
  <c r="R31190" i="3"/>
  <c r="E31191" i="3"/>
  <c r="F31191" i="3"/>
  <c r="G31191" i="3"/>
  <c r="H31191" i="3"/>
  <c r="I31191" i="3"/>
  <c r="J31191" i="3"/>
  <c r="K31191" i="3"/>
  <c r="L31191" i="3"/>
  <c r="M31191" i="3"/>
  <c r="N31191" i="3"/>
  <c r="O31191" i="3"/>
  <c r="P31191" i="3"/>
  <c r="Q31191" i="3"/>
  <c r="R31191" i="3"/>
  <c r="E31192" i="3"/>
  <c r="F31192" i="3"/>
  <c r="G31192" i="3"/>
  <c r="H31192" i="3"/>
  <c r="I31192" i="3"/>
  <c r="J31192" i="3"/>
  <c r="K31192" i="3"/>
  <c r="L31192" i="3"/>
  <c r="M31192" i="3"/>
  <c r="N31192" i="3"/>
  <c r="O31192" i="3"/>
  <c r="P31192" i="3"/>
  <c r="Q31192" i="3"/>
  <c r="R31192" i="3"/>
  <c r="E31193" i="3"/>
  <c r="F31193" i="3"/>
  <c r="G31193" i="3"/>
  <c r="H31193" i="3"/>
  <c r="I31193" i="3"/>
  <c r="J31193" i="3"/>
  <c r="K31193" i="3"/>
  <c r="L31193" i="3"/>
  <c r="M31193" i="3"/>
  <c r="N31193" i="3"/>
  <c r="O31193" i="3"/>
  <c r="P31193" i="3"/>
  <c r="Q31193" i="3"/>
  <c r="R31193" i="3"/>
  <c r="E31194" i="3"/>
  <c r="F31194" i="3"/>
  <c r="G31194" i="3"/>
  <c r="H31194" i="3"/>
  <c r="I31194" i="3"/>
  <c r="J31194" i="3"/>
  <c r="K31194" i="3"/>
  <c r="L31194" i="3"/>
  <c r="M31194" i="3"/>
  <c r="N31194" i="3"/>
  <c r="O31194" i="3"/>
  <c r="P31194" i="3"/>
  <c r="Q31194" i="3"/>
  <c r="R31194" i="3"/>
  <c r="E31195" i="3"/>
  <c r="F31195" i="3"/>
  <c r="G31195" i="3"/>
  <c r="H31195" i="3"/>
  <c r="I31195" i="3"/>
  <c r="J31195" i="3"/>
  <c r="K31195" i="3"/>
  <c r="L31195" i="3"/>
  <c r="M31195" i="3"/>
  <c r="N31195" i="3"/>
  <c r="O31195" i="3"/>
  <c r="P31195" i="3"/>
  <c r="Q31195" i="3"/>
  <c r="R31195" i="3"/>
  <c r="E31196" i="3"/>
  <c r="F31196" i="3"/>
  <c r="G31196" i="3"/>
  <c r="H31196" i="3"/>
  <c r="I31196" i="3"/>
  <c r="J31196" i="3"/>
  <c r="K31196" i="3"/>
  <c r="L31196" i="3"/>
  <c r="M31196" i="3"/>
  <c r="N31196" i="3"/>
  <c r="O31196" i="3"/>
  <c r="P31196" i="3"/>
  <c r="Q31196" i="3"/>
  <c r="R31196" i="3"/>
  <c r="E31197" i="3"/>
  <c r="F31197" i="3"/>
  <c r="G31197" i="3"/>
  <c r="H31197" i="3"/>
  <c r="I31197" i="3"/>
  <c r="J31197" i="3"/>
  <c r="K31197" i="3"/>
  <c r="L31197" i="3"/>
  <c r="M31197" i="3"/>
  <c r="N31197" i="3"/>
  <c r="O31197" i="3"/>
  <c r="P31197" i="3"/>
  <c r="Q31197" i="3"/>
  <c r="R31197" i="3"/>
  <c r="E31198" i="3"/>
  <c r="F31198" i="3"/>
  <c r="G31198" i="3"/>
  <c r="H31198" i="3"/>
  <c r="I31198" i="3"/>
  <c r="J31198" i="3"/>
  <c r="K31198" i="3"/>
  <c r="L31198" i="3"/>
  <c r="M31198" i="3"/>
  <c r="N31198" i="3"/>
  <c r="O31198" i="3"/>
  <c r="P31198" i="3"/>
  <c r="Q31198" i="3"/>
  <c r="R31198" i="3"/>
  <c r="E31199" i="3"/>
  <c r="F31199" i="3"/>
  <c r="G31199" i="3"/>
  <c r="H31199" i="3"/>
  <c r="I31199" i="3"/>
  <c r="J31199" i="3"/>
  <c r="K31199" i="3"/>
  <c r="L31199" i="3"/>
  <c r="M31199" i="3"/>
  <c r="N31199" i="3"/>
  <c r="O31199" i="3"/>
  <c r="P31199" i="3"/>
  <c r="Q31199" i="3"/>
  <c r="R31199" i="3"/>
  <c r="E31200" i="3"/>
  <c r="F31200" i="3"/>
  <c r="G31200" i="3"/>
  <c r="H31200" i="3"/>
  <c r="I31200" i="3"/>
  <c r="J31200" i="3"/>
  <c r="K31200" i="3"/>
  <c r="L31200" i="3"/>
  <c r="M31200" i="3"/>
  <c r="N31200" i="3"/>
  <c r="O31200" i="3"/>
  <c r="P31200" i="3"/>
  <c r="Q31200" i="3"/>
  <c r="R31200" i="3"/>
  <c r="E31201" i="3"/>
  <c r="F31201" i="3"/>
  <c r="G31201" i="3"/>
  <c r="H31201" i="3"/>
  <c r="I31201" i="3"/>
  <c r="J31201" i="3"/>
  <c r="K31201" i="3"/>
  <c r="L31201" i="3"/>
  <c r="M31201" i="3"/>
  <c r="N31201" i="3"/>
  <c r="O31201" i="3"/>
  <c r="P31201" i="3"/>
  <c r="Q31201" i="3"/>
  <c r="R31201" i="3"/>
  <c r="E31202" i="3"/>
  <c r="F31202" i="3"/>
  <c r="G31202" i="3"/>
  <c r="H31202" i="3"/>
  <c r="I31202" i="3"/>
  <c r="J31202" i="3"/>
  <c r="K31202" i="3"/>
  <c r="L31202" i="3"/>
  <c r="M31202" i="3"/>
  <c r="N31202" i="3"/>
  <c r="O31202" i="3"/>
  <c r="P31202" i="3"/>
  <c r="Q31202" i="3"/>
  <c r="R31202" i="3"/>
  <c r="E31203" i="3"/>
  <c r="F31203" i="3"/>
  <c r="G31203" i="3"/>
  <c r="H31203" i="3"/>
  <c r="I31203" i="3"/>
  <c r="J31203" i="3"/>
  <c r="K31203" i="3"/>
  <c r="L31203" i="3"/>
  <c r="M31203" i="3"/>
  <c r="N31203" i="3"/>
  <c r="O31203" i="3"/>
  <c r="P31203" i="3"/>
  <c r="Q31203" i="3"/>
  <c r="R31203" i="3"/>
  <c r="E31204" i="3"/>
  <c r="F31204" i="3"/>
  <c r="G31204" i="3"/>
  <c r="H31204" i="3"/>
  <c r="I31204" i="3"/>
  <c r="J31204" i="3"/>
  <c r="K31204" i="3"/>
  <c r="L31204" i="3"/>
  <c r="M31204" i="3"/>
  <c r="N31204" i="3"/>
  <c r="O31204" i="3"/>
  <c r="P31204" i="3"/>
  <c r="Q31204" i="3"/>
  <c r="R31204" i="3"/>
  <c r="E31205" i="3"/>
  <c r="F31205" i="3"/>
  <c r="G31205" i="3"/>
  <c r="H31205" i="3"/>
  <c r="I31205" i="3"/>
  <c r="J31205" i="3"/>
  <c r="K31205" i="3"/>
  <c r="L31205" i="3"/>
  <c r="M31205" i="3"/>
  <c r="N31205" i="3"/>
  <c r="O31205" i="3"/>
  <c r="P31205" i="3"/>
  <c r="Q31205" i="3"/>
  <c r="R31205" i="3"/>
  <c r="E31206" i="3"/>
  <c r="F31206" i="3"/>
  <c r="G31206" i="3"/>
  <c r="H31206" i="3"/>
  <c r="I31206" i="3"/>
  <c r="J31206" i="3"/>
  <c r="K31206" i="3"/>
  <c r="L31206" i="3"/>
  <c r="M31206" i="3"/>
  <c r="N31206" i="3"/>
  <c r="O31206" i="3"/>
  <c r="P31206" i="3"/>
  <c r="Q31206" i="3"/>
  <c r="R31206" i="3"/>
  <c r="E31207" i="3"/>
  <c r="F31207" i="3"/>
  <c r="G31207" i="3"/>
  <c r="H31207" i="3"/>
  <c r="I31207" i="3"/>
  <c r="J31207" i="3"/>
  <c r="K31207" i="3"/>
  <c r="L31207" i="3"/>
  <c r="M31207" i="3"/>
  <c r="N31207" i="3"/>
  <c r="O31207" i="3"/>
  <c r="P31207" i="3"/>
  <c r="Q31207" i="3"/>
  <c r="R31207" i="3"/>
  <c r="E31208" i="3"/>
  <c r="F31208" i="3"/>
  <c r="G31208" i="3"/>
  <c r="H31208" i="3"/>
  <c r="I31208" i="3"/>
  <c r="J31208" i="3"/>
  <c r="K31208" i="3"/>
  <c r="L31208" i="3"/>
  <c r="M31208" i="3"/>
  <c r="N31208" i="3"/>
  <c r="O31208" i="3"/>
  <c r="P31208" i="3"/>
  <c r="Q31208" i="3"/>
  <c r="R31208" i="3"/>
  <c r="E31209" i="3"/>
  <c r="F31209" i="3"/>
  <c r="G31209" i="3"/>
  <c r="H31209" i="3"/>
  <c r="I31209" i="3"/>
  <c r="J31209" i="3"/>
  <c r="K31209" i="3"/>
  <c r="L31209" i="3"/>
  <c r="M31209" i="3"/>
  <c r="N31209" i="3"/>
  <c r="O31209" i="3"/>
  <c r="P31209" i="3"/>
  <c r="Q31209" i="3"/>
  <c r="R31209" i="3"/>
  <c r="E31210" i="3"/>
  <c r="F31210" i="3"/>
  <c r="G31210" i="3"/>
  <c r="H31210" i="3"/>
  <c r="I31210" i="3"/>
  <c r="J31210" i="3"/>
  <c r="K31210" i="3"/>
  <c r="L31210" i="3"/>
  <c r="M31210" i="3"/>
  <c r="N31210" i="3"/>
  <c r="O31210" i="3"/>
  <c r="P31210" i="3"/>
  <c r="Q31210" i="3"/>
  <c r="R31210" i="3"/>
  <c r="E31211" i="3"/>
  <c r="F31211" i="3"/>
  <c r="G31211" i="3"/>
  <c r="H31211" i="3"/>
  <c r="I31211" i="3"/>
  <c r="J31211" i="3"/>
  <c r="K31211" i="3"/>
  <c r="L31211" i="3"/>
  <c r="M31211" i="3"/>
  <c r="N31211" i="3"/>
  <c r="O31211" i="3"/>
  <c r="P31211" i="3"/>
  <c r="Q31211" i="3"/>
  <c r="R31211" i="3"/>
  <c r="E31212" i="3"/>
  <c r="F31212" i="3"/>
  <c r="G31212" i="3"/>
  <c r="H31212" i="3"/>
  <c r="I31212" i="3"/>
  <c r="J31212" i="3"/>
  <c r="K31212" i="3"/>
  <c r="L31212" i="3"/>
  <c r="M31212" i="3"/>
  <c r="N31212" i="3"/>
  <c r="O31212" i="3"/>
  <c r="P31212" i="3"/>
  <c r="Q31212" i="3"/>
  <c r="R31212" i="3"/>
  <c r="E31213" i="3"/>
  <c r="F31213" i="3"/>
  <c r="G31213" i="3"/>
  <c r="H31213" i="3"/>
  <c r="I31213" i="3"/>
  <c r="J31213" i="3"/>
  <c r="K31213" i="3"/>
  <c r="L31213" i="3"/>
  <c r="M31213" i="3"/>
  <c r="N31213" i="3"/>
  <c r="O31213" i="3"/>
  <c r="P31213" i="3"/>
  <c r="Q31213" i="3"/>
  <c r="R31213" i="3"/>
  <c r="E31214" i="3"/>
  <c r="F31214" i="3"/>
  <c r="G31214" i="3"/>
  <c r="H31214" i="3"/>
  <c r="I31214" i="3"/>
  <c r="J31214" i="3"/>
  <c r="K31214" i="3"/>
  <c r="L31214" i="3"/>
  <c r="M31214" i="3"/>
  <c r="N31214" i="3"/>
  <c r="O31214" i="3"/>
  <c r="P31214" i="3"/>
  <c r="Q31214" i="3"/>
  <c r="R31214" i="3"/>
  <c r="E31215" i="3"/>
  <c r="F31215" i="3"/>
  <c r="G31215" i="3"/>
  <c r="H31215" i="3"/>
  <c r="I31215" i="3"/>
  <c r="J31215" i="3"/>
  <c r="K31215" i="3"/>
  <c r="L31215" i="3"/>
  <c r="M31215" i="3"/>
  <c r="N31215" i="3"/>
  <c r="O31215" i="3"/>
  <c r="P31215" i="3"/>
  <c r="Q31215" i="3"/>
  <c r="R31215" i="3"/>
  <c r="E31216" i="3"/>
  <c r="F31216" i="3"/>
  <c r="G31216" i="3"/>
  <c r="H31216" i="3"/>
  <c r="I31216" i="3"/>
  <c r="J31216" i="3"/>
  <c r="K31216" i="3"/>
  <c r="L31216" i="3"/>
  <c r="M31216" i="3"/>
  <c r="N31216" i="3"/>
  <c r="O31216" i="3"/>
  <c r="P31216" i="3"/>
  <c r="Q31216" i="3"/>
  <c r="R31216" i="3"/>
  <c r="E31217" i="3"/>
  <c r="F31217" i="3"/>
  <c r="G31217" i="3"/>
  <c r="H31217" i="3"/>
  <c r="I31217" i="3"/>
  <c r="J31217" i="3"/>
  <c r="K31217" i="3"/>
  <c r="L31217" i="3"/>
  <c r="M31217" i="3"/>
  <c r="N31217" i="3"/>
  <c r="O31217" i="3"/>
  <c r="P31217" i="3"/>
  <c r="Q31217" i="3"/>
  <c r="R31217" i="3"/>
  <c r="E31218" i="3"/>
  <c r="F31218" i="3"/>
  <c r="G31218" i="3"/>
  <c r="H31218" i="3"/>
  <c r="I31218" i="3"/>
  <c r="J31218" i="3"/>
  <c r="K31218" i="3"/>
  <c r="L31218" i="3"/>
  <c r="M31218" i="3"/>
  <c r="N31218" i="3"/>
  <c r="O31218" i="3"/>
  <c r="P31218" i="3"/>
  <c r="Q31218" i="3"/>
  <c r="R31218" i="3"/>
  <c r="E31219" i="3"/>
  <c r="F31219" i="3"/>
  <c r="G31219" i="3"/>
  <c r="H31219" i="3"/>
  <c r="I31219" i="3"/>
  <c r="J31219" i="3"/>
  <c r="K31219" i="3"/>
  <c r="L31219" i="3"/>
  <c r="M31219" i="3"/>
  <c r="N31219" i="3"/>
  <c r="O31219" i="3"/>
  <c r="P31219" i="3"/>
  <c r="Q31219" i="3"/>
  <c r="R31219" i="3"/>
  <c r="E31220" i="3"/>
  <c r="F31220" i="3"/>
  <c r="G31220" i="3"/>
  <c r="H31220" i="3"/>
  <c r="I31220" i="3"/>
  <c r="J31220" i="3"/>
  <c r="K31220" i="3"/>
  <c r="L31220" i="3"/>
  <c r="M31220" i="3"/>
  <c r="N31220" i="3"/>
  <c r="O31220" i="3"/>
  <c r="P31220" i="3"/>
  <c r="Q31220" i="3"/>
  <c r="R31220" i="3"/>
  <c r="E31221" i="3"/>
  <c r="F31221" i="3"/>
  <c r="G31221" i="3"/>
  <c r="H31221" i="3"/>
  <c r="I31221" i="3"/>
  <c r="J31221" i="3"/>
  <c r="K31221" i="3"/>
  <c r="L31221" i="3"/>
  <c r="M31221" i="3"/>
  <c r="N31221" i="3"/>
  <c r="O31221" i="3"/>
  <c r="P31221" i="3"/>
  <c r="Q31221" i="3"/>
  <c r="R31221" i="3"/>
  <c r="E31222" i="3"/>
  <c r="F31222" i="3"/>
  <c r="G31222" i="3"/>
  <c r="H31222" i="3"/>
  <c r="I31222" i="3"/>
  <c r="J31222" i="3"/>
  <c r="K31222" i="3"/>
  <c r="L31222" i="3"/>
  <c r="M31222" i="3"/>
  <c r="N31222" i="3"/>
  <c r="O31222" i="3"/>
  <c r="P31222" i="3"/>
  <c r="Q31222" i="3"/>
  <c r="R31222" i="3"/>
  <c r="E31223" i="3"/>
  <c r="F31223" i="3"/>
  <c r="G31223" i="3"/>
  <c r="H31223" i="3"/>
  <c r="I31223" i="3"/>
  <c r="J31223" i="3"/>
  <c r="K31223" i="3"/>
  <c r="L31223" i="3"/>
  <c r="M31223" i="3"/>
  <c r="N31223" i="3"/>
  <c r="O31223" i="3"/>
  <c r="P31223" i="3"/>
  <c r="Q31223" i="3"/>
  <c r="R31223" i="3"/>
  <c r="E31224" i="3"/>
  <c r="F31224" i="3"/>
  <c r="G31224" i="3"/>
  <c r="H31224" i="3"/>
  <c r="I31224" i="3"/>
  <c r="J31224" i="3"/>
  <c r="K31224" i="3"/>
  <c r="L31224" i="3"/>
  <c r="M31224" i="3"/>
  <c r="N31224" i="3"/>
  <c r="O31224" i="3"/>
  <c r="P31224" i="3"/>
  <c r="Q31224" i="3"/>
  <c r="R31224" i="3"/>
  <c r="E31225" i="3"/>
  <c r="F31225" i="3"/>
  <c r="G31225" i="3"/>
  <c r="H31225" i="3"/>
  <c r="I31225" i="3"/>
  <c r="J31225" i="3"/>
  <c r="K31225" i="3"/>
  <c r="L31225" i="3"/>
  <c r="M31225" i="3"/>
  <c r="N31225" i="3"/>
  <c r="O31225" i="3"/>
  <c r="P31225" i="3"/>
  <c r="Q31225" i="3"/>
  <c r="R31225" i="3"/>
  <c r="E31226" i="3"/>
  <c r="F31226" i="3"/>
  <c r="G31226" i="3"/>
  <c r="H31226" i="3"/>
  <c r="I31226" i="3"/>
  <c r="J31226" i="3"/>
  <c r="K31226" i="3"/>
  <c r="L31226" i="3"/>
  <c r="M31226" i="3"/>
  <c r="N31226" i="3"/>
  <c r="O31226" i="3"/>
  <c r="P31226" i="3"/>
  <c r="Q31226" i="3"/>
  <c r="R31226" i="3"/>
  <c r="E31227" i="3"/>
  <c r="F31227" i="3"/>
  <c r="G31227" i="3"/>
  <c r="H31227" i="3"/>
  <c r="I31227" i="3"/>
  <c r="J31227" i="3"/>
  <c r="K31227" i="3"/>
  <c r="L31227" i="3"/>
  <c r="M31227" i="3"/>
  <c r="N31227" i="3"/>
  <c r="O31227" i="3"/>
  <c r="P31227" i="3"/>
  <c r="Q31227" i="3"/>
  <c r="R31227" i="3"/>
  <c r="E31228" i="3"/>
  <c r="F31228" i="3"/>
  <c r="G31228" i="3"/>
  <c r="H31228" i="3"/>
  <c r="I31228" i="3"/>
  <c r="J31228" i="3"/>
  <c r="K31228" i="3"/>
  <c r="L31228" i="3"/>
  <c r="M31228" i="3"/>
  <c r="N31228" i="3"/>
  <c r="O31228" i="3"/>
  <c r="P31228" i="3"/>
  <c r="Q31228" i="3"/>
  <c r="R31228" i="3"/>
  <c r="E31229" i="3"/>
  <c r="F31229" i="3"/>
  <c r="G31229" i="3"/>
  <c r="H31229" i="3"/>
  <c r="I31229" i="3"/>
  <c r="J31229" i="3"/>
  <c r="K31229" i="3"/>
  <c r="L31229" i="3"/>
  <c r="M31229" i="3"/>
  <c r="N31229" i="3"/>
  <c r="O31229" i="3"/>
  <c r="P31229" i="3"/>
  <c r="Q31229" i="3"/>
  <c r="R31229" i="3"/>
  <c r="E31230" i="3"/>
  <c r="F31230" i="3"/>
  <c r="G31230" i="3"/>
  <c r="H31230" i="3"/>
  <c r="I31230" i="3"/>
  <c r="J31230" i="3"/>
  <c r="K31230" i="3"/>
  <c r="L31230" i="3"/>
  <c r="M31230" i="3"/>
  <c r="N31230" i="3"/>
  <c r="O31230" i="3"/>
  <c r="P31230" i="3"/>
  <c r="Q31230" i="3"/>
  <c r="R31230" i="3"/>
  <c r="E31231" i="3"/>
  <c r="F31231" i="3"/>
  <c r="G31231" i="3"/>
  <c r="H31231" i="3"/>
  <c r="I31231" i="3"/>
  <c r="J31231" i="3"/>
  <c r="K31231" i="3"/>
  <c r="L31231" i="3"/>
  <c r="M31231" i="3"/>
  <c r="N31231" i="3"/>
  <c r="O31231" i="3"/>
  <c r="P31231" i="3"/>
  <c r="Q31231" i="3"/>
  <c r="R31231" i="3"/>
  <c r="E31232" i="3"/>
  <c r="F31232" i="3"/>
  <c r="G31232" i="3"/>
  <c r="H31232" i="3"/>
  <c r="I31232" i="3"/>
  <c r="J31232" i="3"/>
  <c r="K31232" i="3"/>
  <c r="L31232" i="3"/>
  <c r="M31232" i="3"/>
  <c r="N31232" i="3"/>
  <c r="O31232" i="3"/>
  <c r="P31232" i="3"/>
  <c r="Q31232" i="3"/>
  <c r="R31232" i="3"/>
  <c r="E31233" i="3"/>
  <c r="F31233" i="3"/>
  <c r="G31233" i="3"/>
  <c r="H31233" i="3"/>
  <c r="I31233" i="3"/>
  <c r="J31233" i="3"/>
  <c r="K31233" i="3"/>
  <c r="L31233" i="3"/>
  <c r="M31233" i="3"/>
  <c r="N31233" i="3"/>
  <c r="O31233" i="3"/>
  <c r="P31233" i="3"/>
  <c r="Q31233" i="3"/>
  <c r="R31233" i="3"/>
  <c r="E31234" i="3"/>
  <c r="F31234" i="3"/>
  <c r="G31234" i="3"/>
  <c r="H31234" i="3"/>
  <c r="I31234" i="3"/>
  <c r="J31234" i="3"/>
  <c r="K31234" i="3"/>
  <c r="L31234" i="3"/>
  <c r="M31234" i="3"/>
  <c r="N31234" i="3"/>
  <c r="O31234" i="3"/>
  <c r="P31234" i="3"/>
  <c r="Q31234" i="3"/>
  <c r="R31234" i="3"/>
  <c r="E31235" i="3"/>
  <c r="F31235" i="3"/>
  <c r="G31235" i="3"/>
  <c r="H31235" i="3"/>
  <c r="I31235" i="3"/>
  <c r="J31235" i="3"/>
  <c r="K31235" i="3"/>
  <c r="L31235" i="3"/>
  <c r="M31235" i="3"/>
  <c r="N31235" i="3"/>
  <c r="O31235" i="3"/>
  <c r="P31235" i="3"/>
  <c r="Q31235" i="3"/>
  <c r="R31235" i="3"/>
  <c r="E31236" i="3"/>
  <c r="F31236" i="3"/>
  <c r="G31236" i="3"/>
  <c r="H31236" i="3"/>
  <c r="I31236" i="3"/>
  <c r="J31236" i="3"/>
  <c r="K31236" i="3"/>
  <c r="L31236" i="3"/>
  <c r="M31236" i="3"/>
  <c r="N31236" i="3"/>
  <c r="O31236" i="3"/>
  <c r="P31236" i="3"/>
  <c r="Q31236" i="3"/>
  <c r="R31236" i="3"/>
  <c r="E31237" i="3"/>
  <c r="F31237" i="3"/>
  <c r="G31237" i="3"/>
  <c r="H31237" i="3"/>
  <c r="I31237" i="3"/>
  <c r="J31237" i="3"/>
  <c r="K31237" i="3"/>
  <c r="L31237" i="3"/>
  <c r="M31237" i="3"/>
  <c r="N31237" i="3"/>
  <c r="O31237" i="3"/>
  <c r="P31237" i="3"/>
  <c r="Q31237" i="3"/>
  <c r="R31237" i="3"/>
  <c r="E31238" i="3"/>
  <c r="F31238" i="3"/>
  <c r="G31238" i="3"/>
  <c r="H31238" i="3"/>
  <c r="I31238" i="3"/>
  <c r="J31238" i="3"/>
  <c r="K31238" i="3"/>
  <c r="L31238" i="3"/>
  <c r="M31238" i="3"/>
  <c r="N31238" i="3"/>
  <c r="O31238" i="3"/>
  <c r="P31238" i="3"/>
  <c r="Q31238" i="3"/>
  <c r="R31238" i="3"/>
  <c r="E31239" i="3"/>
  <c r="F31239" i="3"/>
  <c r="G31239" i="3"/>
  <c r="H31239" i="3"/>
  <c r="I31239" i="3"/>
  <c r="J31239" i="3"/>
  <c r="K31239" i="3"/>
  <c r="L31239" i="3"/>
  <c r="M31239" i="3"/>
  <c r="N31239" i="3"/>
  <c r="O31239" i="3"/>
  <c r="P31239" i="3"/>
  <c r="Q31239" i="3"/>
  <c r="R31239" i="3"/>
  <c r="E31240" i="3"/>
  <c r="F31240" i="3"/>
  <c r="G31240" i="3"/>
  <c r="H31240" i="3"/>
  <c r="I31240" i="3"/>
  <c r="J31240" i="3"/>
  <c r="K31240" i="3"/>
  <c r="L31240" i="3"/>
  <c r="M31240" i="3"/>
  <c r="N31240" i="3"/>
  <c r="O31240" i="3"/>
  <c r="P31240" i="3"/>
  <c r="Q31240" i="3"/>
  <c r="R31240" i="3"/>
  <c r="E31241" i="3"/>
  <c r="F31241" i="3"/>
  <c r="G31241" i="3"/>
  <c r="H31241" i="3"/>
  <c r="I31241" i="3"/>
  <c r="J31241" i="3"/>
  <c r="K31241" i="3"/>
  <c r="L31241" i="3"/>
  <c r="M31241" i="3"/>
  <c r="N31241" i="3"/>
  <c r="O31241" i="3"/>
  <c r="P31241" i="3"/>
  <c r="Q31241" i="3"/>
  <c r="R31241" i="3"/>
  <c r="E31242" i="3"/>
  <c r="F31242" i="3"/>
  <c r="G31242" i="3"/>
  <c r="H31242" i="3"/>
  <c r="I31242" i="3"/>
  <c r="J31242" i="3"/>
  <c r="K31242" i="3"/>
  <c r="L31242" i="3"/>
  <c r="M31242" i="3"/>
  <c r="N31242" i="3"/>
  <c r="O31242" i="3"/>
  <c r="P31242" i="3"/>
  <c r="Q31242" i="3"/>
  <c r="R31242" i="3"/>
  <c r="E31243" i="3"/>
  <c r="F31243" i="3"/>
  <c r="G31243" i="3"/>
  <c r="H31243" i="3"/>
  <c r="I31243" i="3"/>
  <c r="J31243" i="3"/>
  <c r="K31243" i="3"/>
  <c r="L31243" i="3"/>
  <c r="M31243" i="3"/>
  <c r="N31243" i="3"/>
  <c r="O31243" i="3"/>
  <c r="P31243" i="3"/>
  <c r="Q31243" i="3"/>
  <c r="R31243" i="3"/>
  <c r="E31244" i="3"/>
  <c r="F31244" i="3"/>
  <c r="G31244" i="3"/>
  <c r="H31244" i="3"/>
  <c r="I31244" i="3"/>
  <c r="J31244" i="3"/>
  <c r="K31244" i="3"/>
  <c r="L31244" i="3"/>
  <c r="M31244" i="3"/>
  <c r="N31244" i="3"/>
  <c r="O31244" i="3"/>
  <c r="P31244" i="3"/>
  <c r="Q31244" i="3"/>
  <c r="R31244" i="3"/>
  <c r="E31245" i="3"/>
  <c r="F31245" i="3"/>
  <c r="G31245" i="3"/>
  <c r="H31245" i="3"/>
  <c r="I31245" i="3"/>
  <c r="J31245" i="3"/>
  <c r="K31245" i="3"/>
  <c r="L31245" i="3"/>
  <c r="M31245" i="3"/>
  <c r="N31245" i="3"/>
  <c r="O31245" i="3"/>
  <c r="P31245" i="3"/>
  <c r="Q31245" i="3"/>
  <c r="R31245" i="3"/>
  <c r="E31246" i="3"/>
  <c r="F31246" i="3"/>
  <c r="G31246" i="3"/>
  <c r="H31246" i="3"/>
  <c r="I31246" i="3"/>
  <c r="J31246" i="3"/>
  <c r="K31246" i="3"/>
  <c r="L31246" i="3"/>
  <c r="M31246" i="3"/>
  <c r="N31246" i="3"/>
  <c r="O31246" i="3"/>
  <c r="P31246" i="3"/>
  <c r="Q31246" i="3"/>
  <c r="R31246" i="3"/>
  <c r="E31247" i="3"/>
  <c r="F31247" i="3"/>
  <c r="G31247" i="3"/>
  <c r="H31247" i="3"/>
  <c r="I31247" i="3"/>
  <c r="J31247" i="3"/>
  <c r="K31247" i="3"/>
  <c r="L31247" i="3"/>
  <c r="M31247" i="3"/>
  <c r="N31247" i="3"/>
  <c r="O31247" i="3"/>
  <c r="P31247" i="3"/>
  <c r="Q31247" i="3"/>
  <c r="R31247" i="3"/>
  <c r="E31248" i="3"/>
  <c r="F31248" i="3"/>
  <c r="G31248" i="3"/>
  <c r="H31248" i="3"/>
  <c r="I31248" i="3"/>
  <c r="J31248" i="3"/>
  <c r="K31248" i="3"/>
  <c r="L31248" i="3"/>
  <c r="M31248" i="3"/>
  <c r="N31248" i="3"/>
  <c r="O31248" i="3"/>
  <c r="P31248" i="3"/>
  <c r="Q31248" i="3"/>
  <c r="R31248" i="3"/>
  <c r="E31249" i="3"/>
  <c r="F31249" i="3"/>
  <c r="G31249" i="3"/>
  <c r="H31249" i="3"/>
  <c r="I31249" i="3"/>
  <c r="J31249" i="3"/>
  <c r="K31249" i="3"/>
  <c r="L31249" i="3"/>
  <c r="M31249" i="3"/>
  <c r="N31249" i="3"/>
  <c r="O31249" i="3"/>
  <c r="P31249" i="3"/>
  <c r="Q31249" i="3"/>
  <c r="R31249" i="3"/>
  <c r="E31250" i="3"/>
  <c r="F31250" i="3"/>
  <c r="G31250" i="3"/>
  <c r="H31250" i="3"/>
  <c r="I31250" i="3"/>
  <c r="J31250" i="3"/>
  <c r="K31250" i="3"/>
  <c r="L31250" i="3"/>
  <c r="M31250" i="3"/>
  <c r="N31250" i="3"/>
  <c r="O31250" i="3"/>
  <c r="P31250" i="3"/>
  <c r="Q31250" i="3"/>
  <c r="R31250" i="3"/>
  <c r="E31251" i="3"/>
  <c r="F31251" i="3"/>
  <c r="G31251" i="3"/>
  <c r="H31251" i="3"/>
  <c r="I31251" i="3"/>
  <c r="J31251" i="3"/>
  <c r="K31251" i="3"/>
  <c r="L31251" i="3"/>
  <c r="M31251" i="3"/>
  <c r="N31251" i="3"/>
  <c r="O31251" i="3"/>
  <c r="P31251" i="3"/>
  <c r="Q31251" i="3"/>
  <c r="R31251" i="3"/>
  <c r="E31252" i="3"/>
  <c r="F31252" i="3"/>
  <c r="G31252" i="3"/>
  <c r="H31252" i="3"/>
  <c r="I31252" i="3"/>
  <c r="J31252" i="3"/>
  <c r="K31252" i="3"/>
  <c r="L31252" i="3"/>
  <c r="M31252" i="3"/>
  <c r="N31252" i="3"/>
  <c r="O31252" i="3"/>
  <c r="P31252" i="3"/>
  <c r="Q31252" i="3"/>
  <c r="R31252" i="3"/>
  <c r="E31253" i="3"/>
  <c r="F31253" i="3"/>
  <c r="G31253" i="3"/>
  <c r="H31253" i="3"/>
  <c r="I31253" i="3"/>
  <c r="J31253" i="3"/>
  <c r="K31253" i="3"/>
  <c r="L31253" i="3"/>
  <c r="M31253" i="3"/>
  <c r="N31253" i="3"/>
  <c r="O31253" i="3"/>
  <c r="P31253" i="3"/>
  <c r="Q31253" i="3"/>
  <c r="R31253" i="3"/>
  <c r="E31254" i="3"/>
  <c r="F31254" i="3"/>
  <c r="G31254" i="3"/>
  <c r="H31254" i="3"/>
  <c r="I31254" i="3"/>
  <c r="J31254" i="3"/>
  <c r="K31254" i="3"/>
  <c r="L31254" i="3"/>
  <c r="M31254" i="3"/>
  <c r="N31254" i="3"/>
  <c r="O31254" i="3"/>
  <c r="P31254" i="3"/>
  <c r="Q31254" i="3"/>
  <c r="R31254" i="3"/>
  <c r="E31255" i="3"/>
  <c r="F31255" i="3"/>
  <c r="G31255" i="3"/>
  <c r="H31255" i="3"/>
  <c r="I31255" i="3"/>
  <c r="J31255" i="3"/>
  <c r="K31255" i="3"/>
  <c r="L31255" i="3"/>
  <c r="M31255" i="3"/>
  <c r="N31255" i="3"/>
  <c r="O31255" i="3"/>
  <c r="P31255" i="3"/>
  <c r="Q31255" i="3"/>
  <c r="R31255" i="3"/>
  <c r="E31256" i="3"/>
  <c r="F31256" i="3"/>
  <c r="G31256" i="3"/>
  <c r="H31256" i="3"/>
  <c r="I31256" i="3"/>
  <c r="J31256" i="3"/>
  <c r="K31256" i="3"/>
  <c r="L31256" i="3"/>
  <c r="M31256" i="3"/>
  <c r="N31256" i="3"/>
  <c r="O31256" i="3"/>
  <c r="P31256" i="3"/>
  <c r="Q31256" i="3"/>
  <c r="R31256" i="3"/>
  <c r="E31257" i="3"/>
  <c r="F31257" i="3"/>
  <c r="G31257" i="3"/>
  <c r="H31257" i="3"/>
  <c r="I31257" i="3"/>
  <c r="J31257" i="3"/>
  <c r="K31257" i="3"/>
  <c r="L31257" i="3"/>
  <c r="M31257" i="3"/>
  <c r="N31257" i="3"/>
  <c r="O31257" i="3"/>
  <c r="P31257" i="3"/>
  <c r="Q31257" i="3"/>
  <c r="R31257" i="3"/>
  <c r="E31258" i="3"/>
  <c r="F31258" i="3"/>
  <c r="G31258" i="3"/>
  <c r="H31258" i="3"/>
  <c r="I31258" i="3"/>
  <c r="J31258" i="3"/>
  <c r="K31258" i="3"/>
  <c r="L31258" i="3"/>
  <c r="M31258" i="3"/>
  <c r="N31258" i="3"/>
  <c r="O31258" i="3"/>
  <c r="P31258" i="3"/>
  <c r="Q31258" i="3"/>
  <c r="R31258" i="3"/>
  <c r="E31259" i="3"/>
  <c r="F31259" i="3"/>
  <c r="G31259" i="3"/>
  <c r="H31259" i="3"/>
  <c r="I31259" i="3"/>
  <c r="J31259" i="3"/>
  <c r="K31259" i="3"/>
  <c r="L31259" i="3"/>
  <c r="M31259" i="3"/>
  <c r="N31259" i="3"/>
  <c r="O31259" i="3"/>
  <c r="P31259" i="3"/>
  <c r="Q31259" i="3"/>
  <c r="R31259" i="3"/>
  <c r="E31260" i="3"/>
  <c r="F31260" i="3"/>
  <c r="G31260" i="3"/>
  <c r="H31260" i="3"/>
  <c r="I31260" i="3"/>
  <c r="J31260" i="3"/>
  <c r="K31260" i="3"/>
  <c r="L31260" i="3"/>
  <c r="M31260" i="3"/>
  <c r="N31260" i="3"/>
  <c r="O31260" i="3"/>
  <c r="P31260" i="3"/>
  <c r="Q31260" i="3"/>
  <c r="R31260" i="3"/>
  <c r="E31261" i="3"/>
  <c r="F31261" i="3"/>
  <c r="G31261" i="3"/>
  <c r="H31261" i="3"/>
  <c r="I31261" i="3"/>
  <c r="J31261" i="3"/>
  <c r="K31261" i="3"/>
  <c r="L31261" i="3"/>
  <c r="M31261" i="3"/>
  <c r="N31261" i="3"/>
  <c r="O31261" i="3"/>
  <c r="P31261" i="3"/>
  <c r="Q31261" i="3"/>
  <c r="R31261" i="3"/>
  <c r="E31262" i="3"/>
  <c r="F31262" i="3"/>
  <c r="G31262" i="3"/>
  <c r="H31262" i="3"/>
  <c r="I31262" i="3"/>
  <c r="J31262" i="3"/>
  <c r="K31262" i="3"/>
  <c r="L31262" i="3"/>
  <c r="M31262" i="3"/>
  <c r="N31262" i="3"/>
  <c r="O31262" i="3"/>
  <c r="P31262" i="3"/>
  <c r="Q31262" i="3"/>
  <c r="R31262" i="3"/>
  <c r="E31263" i="3"/>
  <c r="F31263" i="3"/>
  <c r="G31263" i="3"/>
  <c r="H31263" i="3"/>
  <c r="I31263" i="3"/>
  <c r="J31263" i="3"/>
  <c r="K31263" i="3"/>
  <c r="L31263" i="3"/>
  <c r="M31263" i="3"/>
  <c r="N31263" i="3"/>
  <c r="O31263" i="3"/>
  <c r="P31263" i="3"/>
  <c r="Q31263" i="3"/>
  <c r="R31263" i="3"/>
  <c r="E31264" i="3"/>
  <c r="F31264" i="3"/>
  <c r="G31264" i="3"/>
  <c r="H31264" i="3"/>
  <c r="I31264" i="3"/>
  <c r="J31264" i="3"/>
  <c r="K31264" i="3"/>
  <c r="L31264" i="3"/>
  <c r="M31264" i="3"/>
  <c r="N31264" i="3"/>
  <c r="O31264" i="3"/>
  <c r="P31264" i="3"/>
  <c r="Q31264" i="3"/>
  <c r="R31264" i="3"/>
  <c r="E31265" i="3"/>
  <c r="F31265" i="3"/>
  <c r="G31265" i="3"/>
  <c r="H31265" i="3"/>
  <c r="I31265" i="3"/>
  <c r="J31265" i="3"/>
  <c r="K31265" i="3"/>
  <c r="L31265" i="3"/>
  <c r="M31265" i="3"/>
  <c r="N31265" i="3"/>
  <c r="O31265" i="3"/>
  <c r="P31265" i="3"/>
  <c r="Q31265" i="3"/>
  <c r="R31265" i="3"/>
  <c r="E31266" i="3"/>
  <c r="F31266" i="3"/>
  <c r="G31266" i="3"/>
  <c r="H31266" i="3"/>
  <c r="I31266" i="3"/>
  <c r="J31266" i="3"/>
  <c r="K31266" i="3"/>
  <c r="L31266" i="3"/>
  <c r="M31266" i="3"/>
  <c r="N31266" i="3"/>
  <c r="O31266" i="3"/>
  <c r="P31266" i="3"/>
  <c r="Q31266" i="3"/>
  <c r="R31266" i="3"/>
  <c r="E31267" i="3"/>
  <c r="F31267" i="3"/>
  <c r="G31267" i="3"/>
  <c r="H31267" i="3"/>
  <c r="I31267" i="3"/>
  <c r="J31267" i="3"/>
  <c r="K31267" i="3"/>
  <c r="L31267" i="3"/>
  <c r="M31267" i="3"/>
  <c r="N31267" i="3"/>
  <c r="O31267" i="3"/>
  <c r="P31267" i="3"/>
  <c r="Q31267" i="3"/>
  <c r="R31267" i="3"/>
  <c r="E31268" i="3"/>
  <c r="F31268" i="3"/>
  <c r="G31268" i="3"/>
  <c r="H31268" i="3"/>
  <c r="I31268" i="3"/>
  <c r="J31268" i="3"/>
  <c r="K31268" i="3"/>
  <c r="L31268" i="3"/>
  <c r="M31268" i="3"/>
  <c r="N31268" i="3"/>
  <c r="O31268" i="3"/>
  <c r="P31268" i="3"/>
  <c r="Q31268" i="3"/>
  <c r="R31268" i="3"/>
  <c r="E31269" i="3"/>
  <c r="F31269" i="3"/>
  <c r="G31269" i="3"/>
  <c r="H31269" i="3"/>
  <c r="I31269" i="3"/>
  <c r="J31269" i="3"/>
  <c r="K31269" i="3"/>
  <c r="L31269" i="3"/>
  <c r="M31269" i="3"/>
  <c r="N31269" i="3"/>
  <c r="O31269" i="3"/>
  <c r="P31269" i="3"/>
  <c r="Q31269" i="3"/>
  <c r="R31269" i="3"/>
  <c r="E31270" i="3"/>
  <c r="F31270" i="3"/>
  <c r="G31270" i="3"/>
  <c r="H31270" i="3"/>
  <c r="I31270" i="3"/>
  <c r="J31270" i="3"/>
  <c r="K31270" i="3"/>
  <c r="L31270" i="3"/>
  <c r="M31270" i="3"/>
  <c r="N31270" i="3"/>
  <c r="O31270" i="3"/>
  <c r="P31270" i="3"/>
  <c r="Q31270" i="3"/>
  <c r="R31270" i="3"/>
  <c r="E31271" i="3"/>
  <c r="F31271" i="3"/>
  <c r="G31271" i="3"/>
  <c r="H31271" i="3"/>
  <c r="I31271" i="3"/>
  <c r="J31271" i="3"/>
  <c r="K31271" i="3"/>
  <c r="L31271" i="3"/>
  <c r="M31271" i="3"/>
  <c r="N31271" i="3"/>
  <c r="O31271" i="3"/>
  <c r="P31271" i="3"/>
  <c r="Q31271" i="3"/>
  <c r="R31271" i="3"/>
  <c r="E31272" i="3"/>
  <c r="F31272" i="3"/>
  <c r="G31272" i="3"/>
  <c r="H31272" i="3"/>
  <c r="I31272" i="3"/>
  <c r="J31272" i="3"/>
  <c r="K31272" i="3"/>
  <c r="L31272" i="3"/>
  <c r="M31272" i="3"/>
  <c r="N31272" i="3"/>
  <c r="O31272" i="3"/>
  <c r="P31272" i="3"/>
  <c r="Q31272" i="3"/>
  <c r="R31272" i="3"/>
  <c r="E31273" i="3"/>
  <c r="F31273" i="3"/>
  <c r="G31273" i="3"/>
  <c r="H31273" i="3"/>
  <c r="I31273" i="3"/>
  <c r="J31273" i="3"/>
  <c r="K31273" i="3"/>
  <c r="L31273" i="3"/>
  <c r="M31273" i="3"/>
  <c r="N31273" i="3"/>
  <c r="O31273" i="3"/>
  <c r="P31273" i="3"/>
  <c r="Q31273" i="3"/>
  <c r="R31273" i="3"/>
  <c r="E31274" i="3"/>
  <c r="F31274" i="3"/>
  <c r="G31274" i="3"/>
  <c r="H31274" i="3"/>
  <c r="I31274" i="3"/>
  <c r="J31274" i="3"/>
  <c r="K31274" i="3"/>
  <c r="L31274" i="3"/>
  <c r="M31274" i="3"/>
  <c r="N31274" i="3"/>
  <c r="O31274" i="3"/>
  <c r="P31274" i="3"/>
  <c r="Q31274" i="3"/>
  <c r="R31274" i="3"/>
  <c r="E31275" i="3"/>
  <c r="F31275" i="3"/>
  <c r="G31275" i="3"/>
  <c r="H31275" i="3"/>
  <c r="I31275" i="3"/>
  <c r="J31275" i="3"/>
  <c r="K31275" i="3"/>
  <c r="L31275" i="3"/>
  <c r="M31275" i="3"/>
  <c r="N31275" i="3"/>
  <c r="O31275" i="3"/>
  <c r="P31275" i="3"/>
  <c r="Q31275" i="3"/>
  <c r="R31275" i="3"/>
  <c r="E31276" i="3"/>
  <c r="F31276" i="3"/>
  <c r="G31276" i="3"/>
  <c r="H31276" i="3"/>
  <c r="I31276" i="3"/>
  <c r="J31276" i="3"/>
  <c r="K31276" i="3"/>
  <c r="L31276" i="3"/>
  <c r="M31276" i="3"/>
  <c r="N31276" i="3"/>
  <c r="O31276" i="3"/>
  <c r="P31276" i="3"/>
  <c r="Q31276" i="3"/>
  <c r="R31276" i="3"/>
  <c r="E31277" i="3"/>
  <c r="F31277" i="3"/>
  <c r="G31277" i="3"/>
  <c r="H31277" i="3"/>
  <c r="I31277" i="3"/>
  <c r="J31277" i="3"/>
  <c r="K31277" i="3"/>
  <c r="L31277" i="3"/>
  <c r="M31277" i="3"/>
  <c r="N31277" i="3"/>
  <c r="O31277" i="3"/>
  <c r="P31277" i="3"/>
  <c r="Q31277" i="3"/>
  <c r="R31277" i="3"/>
  <c r="E31278" i="3"/>
  <c r="F31278" i="3"/>
  <c r="G31278" i="3"/>
  <c r="H31278" i="3"/>
  <c r="I31278" i="3"/>
  <c r="J31278" i="3"/>
  <c r="K31278" i="3"/>
  <c r="L31278" i="3"/>
  <c r="M31278" i="3"/>
  <c r="N31278" i="3"/>
  <c r="O31278" i="3"/>
  <c r="P31278" i="3"/>
  <c r="Q31278" i="3"/>
  <c r="R31278" i="3"/>
  <c r="E31279" i="3"/>
  <c r="F31279" i="3"/>
  <c r="G31279" i="3"/>
  <c r="H31279" i="3"/>
  <c r="I31279" i="3"/>
  <c r="J31279" i="3"/>
  <c r="K31279" i="3"/>
  <c r="L31279" i="3"/>
  <c r="M31279" i="3"/>
  <c r="N31279" i="3"/>
  <c r="O31279" i="3"/>
  <c r="P31279" i="3"/>
  <c r="Q31279" i="3"/>
  <c r="R31279" i="3"/>
  <c r="E31280" i="3"/>
  <c r="F31280" i="3"/>
  <c r="G31280" i="3"/>
  <c r="H31280" i="3"/>
  <c r="I31280" i="3"/>
  <c r="J31280" i="3"/>
  <c r="K31280" i="3"/>
  <c r="L31280" i="3"/>
  <c r="M31280" i="3"/>
  <c r="N31280" i="3"/>
  <c r="O31280" i="3"/>
  <c r="P31280" i="3"/>
  <c r="Q31280" i="3"/>
  <c r="R31280" i="3"/>
  <c r="E31281" i="3"/>
  <c r="F31281" i="3"/>
  <c r="G31281" i="3"/>
  <c r="H31281" i="3"/>
  <c r="I31281" i="3"/>
  <c r="J31281" i="3"/>
  <c r="K31281" i="3"/>
  <c r="L31281" i="3"/>
  <c r="M31281" i="3"/>
  <c r="N31281" i="3"/>
  <c r="O31281" i="3"/>
  <c r="P31281" i="3"/>
  <c r="Q31281" i="3"/>
  <c r="R31281" i="3"/>
  <c r="E31282" i="3"/>
  <c r="F31282" i="3"/>
  <c r="G31282" i="3"/>
  <c r="H31282" i="3"/>
  <c r="I31282" i="3"/>
  <c r="J31282" i="3"/>
  <c r="K31282" i="3"/>
  <c r="L31282" i="3"/>
  <c r="M31282" i="3"/>
  <c r="N31282" i="3"/>
  <c r="O31282" i="3"/>
  <c r="P31282" i="3"/>
  <c r="Q31282" i="3"/>
  <c r="R31282" i="3"/>
  <c r="E31283" i="3"/>
  <c r="F31283" i="3"/>
  <c r="G31283" i="3"/>
  <c r="H31283" i="3"/>
  <c r="I31283" i="3"/>
  <c r="J31283" i="3"/>
  <c r="K31283" i="3"/>
  <c r="L31283" i="3"/>
  <c r="M31283" i="3"/>
  <c r="N31283" i="3"/>
  <c r="O31283" i="3"/>
  <c r="P31283" i="3"/>
  <c r="Q31283" i="3"/>
  <c r="R31283" i="3"/>
  <c r="E31284" i="3"/>
  <c r="F31284" i="3"/>
  <c r="G31284" i="3"/>
  <c r="H31284" i="3"/>
  <c r="I31284" i="3"/>
  <c r="J31284" i="3"/>
  <c r="K31284" i="3"/>
  <c r="L31284" i="3"/>
  <c r="M31284" i="3"/>
  <c r="N31284" i="3"/>
  <c r="O31284" i="3"/>
  <c r="P31284" i="3"/>
  <c r="Q31284" i="3"/>
  <c r="R31284" i="3"/>
  <c r="E31285" i="3"/>
  <c r="F31285" i="3"/>
  <c r="G31285" i="3"/>
  <c r="H31285" i="3"/>
  <c r="I31285" i="3"/>
  <c r="J31285" i="3"/>
  <c r="K31285" i="3"/>
  <c r="L31285" i="3"/>
  <c r="M31285" i="3"/>
  <c r="N31285" i="3"/>
  <c r="O31285" i="3"/>
  <c r="P31285" i="3"/>
  <c r="Q31285" i="3"/>
  <c r="R31285" i="3"/>
  <c r="E31286" i="3"/>
  <c r="F31286" i="3"/>
  <c r="G31286" i="3"/>
  <c r="H31286" i="3"/>
  <c r="I31286" i="3"/>
  <c r="J31286" i="3"/>
  <c r="K31286" i="3"/>
  <c r="L31286" i="3"/>
  <c r="M31286" i="3"/>
  <c r="N31286" i="3"/>
  <c r="O31286" i="3"/>
  <c r="P31286" i="3"/>
  <c r="Q31286" i="3"/>
  <c r="R31286" i="3"/>
  <c r="E31287" i="3"/>
  <c r="F31287" i="3"/>
  <c r="G31287" i="3"/>
  <c r="H31287" i="3"/>
  <c r="I31287" i="3"/>
  <c r="J31287" i="3"/>
  <c r="K31287" i="3"/>
  <c r="L31287" i="3"/>
  <c r="M31287" i="3"/>
  <c r="N31287" i="3"/>
  <c r="O31287" i="3"/>
  <c r="P31287" i="3"/>
  <c r="Q31287" i="3"/>
  <c r="R31287" i="3"/>
  <c r="E31288" i="3"/>
  <c r="F31288" i="3"/>
  <c r="G31288" i="3"/>
  <c r="H31288" i="3"/>
  <c r="I31288" i="3"/>
  <c r="J31288" i="3"/>
  <c r="K31288" i="3"/>
  <c r="L31288" i="3"/>
  <c r="M31288" i="3"/>
  <c r="N31288" i="3"/>
  <c r="O31288" i="3"/>
  <c r="P31288" i="3"/>
  <c r="Q31288" i="3"/>
  <c r="R31288" i="3"/>
  <c r="E31289" i="3"/>
  <c r="F31289" i="3"/>
  <c r="G31289" i="3"/>
  <c r="H31289" i="3"/>
  <c r="I31289" i="3"/>
  <c r="J31289" i="3"/>
  <c r="K31289" i="3"/>
  <c r="L31289" i="3"/>
  <c r="M31289" i="3"/>
  <c r="N31289" i="3"/>
  <c r="O31289" i="3"/>
  <c r="P31289" i="3"/>
  <c r="Q31289" i="3"/>
  <c r="R31289" i="3"/>
  <c r="E31290" i="3"/>
  <c r="F31290" i="3"/>
  <c r="G31290" i="3"/>
  <c r="H31290" i="3"/>
  <c r="I31290" i="3"/>
  <c r="J31290" i="3"/>
  <c r="K31290" i="3"/>
  <c r="L31290" i="3"/>
  <c r="M31290" i="3"/>
  <c r="N31290" i="3"/>
  <c r="O31290" i="3"/>
  <c r="P31290" i="3"/>
  <c r="Q31290" i="3"/>
  <c r="R31290" i="3"/>
  <c r="E31291" i="3"/>
  <c r="F31291" i="3"/>
  <c r="G31291" i="3"/>
  <c r="H31291" i="3"/>
  <c r="I31291" i="3"/>
  <c r="J31291" i="3"/>
  <c r="K31291" i="3"/>
  <c r="L31291" i="3"/>
  <c r="M31291" i="3"/>
  <c r="N31291" i="3"/>
  <c r="O31291" i="3"/>
  <c r="P31291" i="3"/>
  <c r="Q31291" i="3"/>
  <c r="R31291" i="3"/>
  <c r="E31292" i="3"/>
  <c r="F31292" i="3"/>
  <c r="G31292" i="3"/>
  <c r="H31292" i="3"/>
  <c r="I31292" i="3"/>
  <c r="J31292" i="3"/>
  <c r="K31292" i="3"/>
  <c r="L31292" i="3"/>
  <c r="M31292" i="3"/>
  <c r="N31292" i="3"/>
  <c r="O31292" i="3"/>
  <c r="P31292" i="3"/>
  <c r="Q31292" i="3"/>
  <c r="R31292" i="3"/>
  <c r="E31293" i="3"/>
  <c r="F31293" i="3"/>
  <c r="G31293" i="3"/>
  <c r="H31293" i="3"/>
  <c r="I31293" i="3"/>
  <c r="J31293" i="3"/>
  <c r="K31293" i="3"/>
  <c r="L31293" i="3"/>
  <c r="M31293" i="3"/>
  <c r="N31293" i="3"/>
  <c r="O31293" i="3"/>
  <c r="P31293" i="3"/>
  <c r="Q31293" i="3"/>
  <c r="R31293" i="3"/>
  <c r="E31294" i="3"/>
  <c r="F31294" i="3"/>
  <c r="G31294" i="3"/>
  <c r="H31294" i="3"/>
  <c r="I31294" i="3"/>
  <c r="J31294" i="3"/>
  <c r="K31294" i="3"/>
  <c r="L31294" i="3"/>
  <c r="M31294" i="3"/>
  <c r="N31294" i="3"/>
  <c r="O31294" i="3"/>
  <c r="P31294" i="3"/>
  <c r="Q31294" i="3"/>
  <c r="R31294" i="3"/>
  <c r="E31295" i="3"/>
  <c r="F31295" i="3"/>
  <c r="G31295" i="3"/>
  <c r="H31295" i="3"/>
  <c r="I31295" i="3"/>
  <c r="J31295" i="3"/>
  <c r="K31295" i="3"/>
  <c r="L31295" i="3"/>
  <c r="M31295" i="3"/>
  <c r="N31295" i="3"/>
  <c r="O31295" i="3"/>
  <c r="P31295" i="3"/>
  <c r="Q31295" i="3"/>
  <c r="R31295" i="3"/>
  <c r="E31296" i="3"/>
  <c r="F31296" i="3"/>
  <c r="G31296" i="3"/>
  <c r="H31296" i="3"/>
  <c r="I31296" i="3"/>
  <c r="J31296" i="3"/>
  <c r="K31296" i="3"/>
  <c r="L31296" i="3"/>
  <c r="M31296" i="3"/>
  <c r="N31296" i="3"/>
  <c r="O31296" i="3"/>
  <c r="P31296" i="3"/>
  <c r="Q31296" i="3"/>
  <c r="R31296" i="3"/>
  <c r="E31297" i="3"/>
  <c r="F31297" i="3"/>
  <c r="G31297" i="3"/>
  <c r="H31297" i="3"/>
  <c r="I31297" i="3"/>
  <c r="J31297" i="3"/>
  <c r="K31297" i="3"/>
  <c r="L31297" i="3"/>
  <c r="M31297" i="3"/>
  <c r="N31297" i="3"/>
  <c r="O31297" i="3"/>
  <c r="P31297" i="3"/>
  <c r="Q31297" i="3"/>
  <c r="R31297" i="3"/>
  <c r="E31298" i="3"/>
  <c r="F31298" i="3"/>
  <c r="G31298" i="3"/>
  <c r="H31298" i="3"/>
  <c r="I31298" i="3"/>
  <c r="J31298" i="3"/>
  <c r="K31298" i="3"/>
  <c r="L31298" i="3"/>
  <c r="M31298" i="3"/>
  <c r="N31298" i="3"/>
  <c r="O31298" i="3"/>
  <c r="P31298" i="3"/>
  <c r="Q31298" i="3"/>
  <c r="R31298" i="3"/>
  <c r="E31299" i="3"/>
  <c r="F31299" i="3"/>
  <c r="G31299" i="3"/>
  <c r="H31299" i="3"/>
  <c r="I31299" i="3"/>
  <c r="J31299" i="3"/>
  <c r="K31299" i="3"/>
  <c r="L31299" i="3"/>
  <c r="M31299" i="3"/>
  <c r="N31299" i="3"/>
  <c r="O31299" i="3"/>
  <c r="P31299" i="3"/>
  <c r="Q31299" i="3"/>
  <c r="R31299" i="3"/>
  <c r="E31300" i="3"/>
  <c r="F31300" i="3"/>
  <c r="G31300" i="3"/>
  <c r="H31300" i="3"/>
  <c r="I31300" i="3"/>
  <c r="J31300" i="3"/>
  <c r="K31300" i="3"/>
  <c r="L31300" i="3"/>
  <c r="M31300" i="3"/>
  <c r="N31300" i="3"/>
  <c r="O31300" i="3"/>
  <c r="P31300" i="3"/>
  <c r="Q31300" i="3"/>
  <c r="R31300" i="3"/>
  <c r="E31301" i="3"/>
  <c r="F31301" i="3"/>
  <c r="G31301" i="3"/>
  <c r="H31301" i="3"/>
  <c r="I31301" i="3"/>
  <c r="J31301" i="3"/>
  <c r="K31301" i="3"/>
  <c r="L31301" i="3"/>
  <c r="M31301" i="3"/>
  <c r="N31301" i="3"/>
  <c r="O31301" i="3"/>
  <c r="P31301" i="3"/>
  <c r="Q31301" i="3"/>
  <c r="R31301" i="3"/>
  <c r="E31302" i="3"/>
  <c r="F31302" i="3"/>
  <c r="G31302" i="3"/>
  <c r="H31302" i="3"/>
  <c r="I31302" i="3"/>
  <c r="J31302" i="3"/>
  <c r="K31302" i="3"/>
  <c r="L31302" i="3"/>
  <c r="M31302" i="3"/>
  <c r="N31302" i="3"/>
  <c r="O31302" i="3"/>
  <c r="P31302" i="3"/>
  <c r="Q31302" i="3"/>
  <c r="R31302" i="3"/>
  <c r="E31303" i="3"/>
  <c r="F31303" i="3"/>
  <c r="G31303" i="3"/>
  <c r="H31303" i="3"/>
  <c r="I31303" i="3"/>
  <c r="J31303" i="3"/>
  <c r="K31303" i="3"/>
  <c r="L31303" i="3"/>
  <c r="M31303" i="3"/>
  <c r="N31303" i="3"/>
  <c r="O31303" i="3"/>
  <c r="P31303" i="3"/>
  <c r="Q31303" i="3"/>
  <c r="R31303" i="3"/>
  <c r="E31304" i="3"/>
  <c r="F31304" i="3"/>
  <c r="G31304" i="3"/>
  <c r="H31304" i="3"/>
  <c r="I31304" i="3"/>
  <c r="J31304" i="3"/>
  <c r="K31304" i="3"/>
  <c r="L31304" i="3"/>
  <c r="M31304" i="3"/>
  <c r="N31304" i="3"/>
  <c r="O31304" i="3"/>
  <c r="P31304" i="3"/>
  <c r="Q31304" i="3"/>
  <c r="R31304" i="3"/>
  <c r="E31305" i="3"/>
  <c r="F31305" i="3"/>
  <c r="G31305" i="3"/>
  <c r="H31305" i="3"/>
  <c r="I31305" i="3"/>
  <c r="J31305" i="3"/>
  <c r="K31305" i="3"/>
  <c r="L31305" i="3"/>
  <c r="M31305" i="3"/>
  <c r="N31305" i="3"/>
  <c r="O31305" i="3"/>
  <c r="P31305" i="3"/>
  <c r="Q31305" i="3"/>
  <c r="R31305" i="3"/>
  <c r="E31306" i="3"/>
  <c r="F31306" i="3"/>
  <c r="G31306" i="3"/>
  <c r="H31306" i="3"/>
  <c r="I31306" i="3"/>
  <c r="J31306" i="3"/>
  <c r="K31306" i="3"/>
  <c r="L31306" i="3"/>
  <c r="M31306" i="3"/>
  <c r="N31306" i="3"/>
  <c r="O31306" i="3"/>
  <c r="P31306" i="3"/>
  <c r="Q31306" i="3"/>
  <c r="R31306" i="3"/>
  <c r="E31307" i="3"/>
  <c r="F31307" i="3"/>
  <c r="G31307" i="3"/>
  <c r="H31307" i="3"/>
  <c r="I31307" i="3"/>
  <c r="J31307" i="3"/>
  <c r="K31307" i="3"/>
  <c r="L31307" i="3"/>
  <c r="M31307" i="3"/>
  <c r="N31307" i="3"/>
  <c r="O31307" i="3"/>
  <c r="P31307" i="3"/>
  <c r="Q31307" i="3"/>
  <c r="R31307" i="3"/>
  <c r="E31308" i="3"/>
  <c r="F31308" i="3"/>
  <c r="G31308" i="3"/>
  <c r="H31308" i="3"/>
  <c r="I31308" i="3"/>
  <c r="J31308" i="3"/>
  <c r="K31308" i="3"/>
  <c r="L31308" i="3"/>
  <c r="M31308" i="3"/>
  <c r="N31308" i="3"/>
  <c r="O31308" i="3"/>
  <c r="P31308" i="3"/>
  <c r="Q31308" i="3"/>
  <c r="R31308" i="3"/>
  <c r="E31309" i="3"/>
  <c r="F31309" i="3"/>
  <c r="G31309" i="3"/>
  <c r="H31309" i="3"/>
  <c r="I31309" i="3"/>
  <c r="J31309" i="3"/>
  <c r="K31309" i="3"/>
  <c r="L31309" i="3"/>
  <c r="M31309" i="3"/>
  <c r="N31309" i="3"/>
  <c r="O31309" i="3"/>
  <c r="P31309" i="3"/>
  <c r="Q31309" i="3"/>
  <c r="R31309" i="3"/>
  <c r="E31310" i="3"/>
  <c r="F31310" i="3"/>
  <c r="G31310" i="3"/>
  <c r="H31310" i="3"/>
  <c r="I31310" i="3"/>
  <c r="J31310" i="3"/>
  <c r="K31310" i="3"/>
  <c r="L31310" i="3"/>
  <c r="M31310" i="3"/>
  <c r="N31310" i="3"/>
  <c r="O31310" i="3"/>
  <c r="P31310" i="3"/>
  <c r="Q31310" i="3"/>
  <c r="R31310" i="3"/>
  <c r="E31311" i="3"/>
  <c r="F31311" i="3"/>
  <c r="G31311" i="3"/>
  <c r="H31311" i="3"/>
  <c r="I31311" i="3"/>
  <c r="J31311" i="3"/>
  <c r="K31311" i="3"/>
  <c r="L31311" i="3"/>
  <c r="M31311" i="3"/>
  <c r="N31311" i="3"/>
  <c r="O31311" i="3"/>
  <c r="P31311" i="3"/>
  <c r="Q31311" i="3"/>
  <c r="R31311" i="3"/>
  <c r="E31312" i="3"/>
  <c r="F31312" i="3"/>
  <c r="G31312" i="3"/>
  <c r="H31312" i="3"/>
  <c r="I31312" i="3"/>
  <c r="J31312" i="3"/>
  <c r="K31312" i="3"/>
  <c r="L31312" i="3"/>
  <c r="M31312" i="3"/>
  <c r="N31312" i="3"/>
  <c r="O31312" i="3"/>
  <c r="P31312" i="3"/>
  <c r="Q31312" i="3"/>
  <c r="R31312" i="3"/>
  <c r="E31313" i="3"/>
  <c r="F31313" i="3"/>
  <c r="G31313" i="3"/>
  <c r="H31313" i="3"/>
  <c r="I31313" i="3"/>
  <c r="J31313" i="3"/>
  <c r="K31313" i="3"/>
  <c r="L31313" i="3"/>
  <c r="M31313" i="3"/>
  <c r="N31313" i="3"/>
  <c r="O31313" i="3"/>
  <c r="P31313" i="3"/>
  <c r="Q31313" i="3"/>
  <c r="R31313" i="3"/>
  <c r="E31314" i="3"/>
  <c r="F31314" i="3"/>
  <c r="G31314" i="3"/>
  <c r="H31314" i="3"/>
  <c r="I31314" i="3"/>
  <c r="J31314" i="3"/>
  <c r="K31314" i="3"/>
  <c r="L31314" i="3"/>
  <c r="M31314" i="3"/>
  <c r="N31314" i="3"/>
  <c r="O31314" i="3"/>
  <c r="P31314" i="3"/>
  <c r="Q31314" i="3"/>
  <c r="R31314" i="3"/>
  <c r="E31315" i="3"/>
  <c r="F31315" i="3"/>
  <c r="G31315" i="3"/>
  <c r="H31315" i="3"/>
  <c r="I31315" i="3"/>
  <c r="J31315" i="3"/>
  <c r="K31315" i="3"/>
  <c r="L31315" i="3"/>
  <c r="M31315" i="3"/>
  <c r="N31315" i="3"/>
  <c r="O31315" i="3"/>
  <c r="P31315" i="3"/>
  <c r="Q31315" i="3"/>
  <c r="R31315" i="3"/>
  <c r="E31316" i="3"/>
  <c r="F31316" i="3"/>
  <c r="G31316" i="3"/>
  <c r="H31316" i="3"/>
  <c r="I31316" i="3"/>
  <c r="J31316" i="3"/>
  <c r="K31316" i="3"/>
  <c r="L31316" i="3"/>
  <c r="M31316" i="3"/>
  <c r="N31316" i="3"/>
  <c r="O31316" i="3"/>
  <c r="P31316" i="3"/>
  <c r="Q31316" i="3"/>
  <c r="R31316" i="3"/>
  <c r="E31317" i="3"/>
  <c r="F31317" i="3"/>
  <c r="G31317" i="3"/>
  <c r="H31317" i="3"/>
  <c r="I31317" i="3"/>
  <c r="J31317" i="3"/>
  <c r="K31317" i="3"/>
  <c r="L31317" i="3"/>
  <c r="M31317" i="3"/>
  <c r="N31317" i="3"/>
  <c r="O31317" i="3"/>
  <c r="P31317" i="3"/>
  <c r="Q31317" i="3"/>
  <c r="R31317" i="3"/>
  <c r="E31318" i="3"/>
  <c r="F31318" i="3"/>
  <c r="G31318" i="3"/>
  <c r="H31318" i="3"/>
  <c r="I31318" i="3"/>
  <c r="J31318" i="3"/>
  <c r="K31318" i="3"/>
  <c r="L31318" i="3"/>
  <c r="M31318" i="3"/>
  <c r="N31318" i="3"/>
  <c r="O31318" i="3"/>
  <c r="P31318" i="3"/>
  <c r="Q31318" i="3"/>
  <c r="R31318" i="3"/>
  <c r="E31319" i="3"/>
  <c r="F31319" i="3"/>
  <c r="G31319" i="3"/>
  <c r="H31319" i="3"/>
  <c r="I31319" i="3"/>
  <c r="J31319" i="3"/>
  <c r="K31319" i="3"/>
  <c r="L31319" i="3"/>
  <c r="M31319" i="3"/>
  <c r="N31319" i="3"/>
  <c r="O31319" i="3"/>
  <c r="P31319" i="3"/>
  <c r="Q31319" i="3"/>
  <c r="R31319" i="3"/>
  <c r="E31320" i="3"/>
  <c r="F31320" i="3"/>
  <c r="G31320" i="3"/>
  <c r="H31320" i="3"/>
  <c r="I31320" i="3"/>
  <c r="J31320" i="3"/>
  <c r="K31320" i="3"/>
  <c r="L31320" i="3"/>
  <c r="M31320" i="3"/>
  <c r="N31320" i="3"/>
  <c r="O31320" i="3"/>
  <c r="P31320" i="3"/>
  <c r="Q31320" i="3"/>
  <c r="R31320" i="3"/>
  <c r="E31321" i="3"/>
  <c r="F31321" i="3"/>
  <c r="G31321" i="3"/>
  <c r="H31321" i="3"/>
  <c r="I31321" i="3"/>
  <c r="J31321" i="3"/>
  <c r="K31321" i="3"/>
  <c r="L31321" i="3"/>
  <c r="M31321" i="3"/>
  <c r="N31321" i="3"/>
  <c r="O31321" i="3"/>
  <c r="P31321" i="3"/>
  <c r="Q31321" i="3"/>
  <c r="R31321" i="3"/>
  <c r="E31322" i="3"/>
  <c r="F31322" i="3"/>
  <c r="G31322" i="3"/>
  <c r="H31322" i="3"/>
  <c r="I31322" i="3"/>
  <c r="J31322" i="3"/>
  <c r="K31322" i="3"/>
  <c r="L31322" i="3"/>
  <c r="M31322" i="3"/>
  <c r="N31322" i="3"/>
  <c r="O31322" i="3"/>
  <c r="P31322" i="3"/>
  <c r="Q31322" i="3"/>
  <c r="R31322" i="3"/>
  <c r="E31323" i="3"/>
  <c r="F31323" i="3"/>
  <c r="G31323" i="3"/>
  <c r="H31323" i="3"/>
  <c r="I31323" i="3"/>
  <c r="J31323" i="3"/>
  <c r="K31323" i="3"/>
  <c r="L31323" i="3"/>
  <c r="M31323" i="3"/>
  <c r="N31323" i="3"/>
  <c r="O31323" i="3"/>
  <c r="P31323" i="3"/>
  <c r="Q31323" i="3"/>
  <c r="R31323" i="3"/>
  <c r="E31324" i="3"/>
  <c r="F31324" i="3"/>
  <c r="G31324" i="3"/>
  <c r="H31324" i="3"/>
  <c r="I31324" i="3"/>
  <c r="J31324" i="3"/>
  <c r="K31324" i="3"/>
  <c r="L31324" i="3"/>
  <c r="M31324" i="3"/>
  <c r="N31324" i="3"/>
  <c r="O31324" i="3"/>
  <c r="P31324" i="3"/>
  <c r="Q31324" i="3"/>
  <c r="R31324" i="3"/>
  <c r="E31325" i="3"/>
  <c r="F31325" i="3"/>
  <c r="G31325" i="3"/>
  <c r="H31325" i="3"/>
  <c r="I31325" i="3"/>
  <c r="J31325" i="3"/>
  <c r="K31325" i="3"/>
  <c r="L31325" i="3"/>
  <c r="M31325" i="3"/>
  <c r="N31325" i="3"/>
  <c r="O31325" i="3"/>
  <c r="P31325" i="3"/>
  <c r="Q31325" i="3"/>
  <c r="R31325" i="3"/>
  <c r="E31326" i="3"/>
  <c r="F31326" i="3"/>
  <c r="G31326" i="3"/>
  <c r="H31326" i="3"/>
  <c r="I31326" i="3"/>
  <c r="J31326" i="3"/>
  <c r="K31326" i="3"/>
  <c r="L31326" i="3"/>
  <c r="M31326" i="3"/>
  <c r="N31326" i="3"/>
  <c r="O31326" i="3"/>
  <c r="P31326" i="3"/>
  <c r="Q31326" i="3"/>
  <c r="R31326" i="3"/>
  <c r="E31327" i="3"/>
  <c r="F31327" i="3"/>
  <c r="G31327" i="3"/>
  <c r="H31327" i="3"/>
  <c r="I31327" i="3"/>
  <c r="J31327" i="3"/>
  <c r="K31327" i="3"/>
  <c r="L31327" i="3"/>
  <c r="M31327" i="3"/>
  <c r="N31327" i="3"/>
  <c r="O31327" i="3"/>
  <c r="P31327" i="3"/>
  <c r="Q31327" i="3"/>
  <c r="R31327" i="3"/>
  <c r="E31328" i="3"/>
  <c r="F31328" i="3"/>
  <c r="G31328" i="3"/>
  <c r="H31328" i="3"/>
  <c r="I31328" i="3"/>
  <c r="J31328" i="3"/>
  <c r="K31328" i="3"/>
  <c r="L31328" i="3"/>
  <c r="M31328" i="3"/>
  <c r="N31328" i="3"/>
  <c r="O31328" i="3"/>
  <c r="P31328" i="3"/>
  <c r="Q31328" i="3"/>
  <c r="R31328" i="3"/>
  <c r="E31329" i="3"/>
  <c r="F31329" i="3"/>
  <c r="G31329" i="3"/>
  <c r="H31329" i="3"/>
  <c r="I31329" i="3"/>
  <c r="J31329" i="3"/>
  <c r="K31329" i="3"/>
  <c r="L31329" i="3"/>
  <c r="M31329" i="3"/>
  <c r="N31329" i="3"/>
  <c r="O31329" i="3"/>
  <c r="P31329" i="3"/>
  <c r="Q31329" i="3"/>
  <c r="R31329" i="3"/>
  <c r="E31330" i="3"/>
  <c r="F31330" i="3"/>
  <c r="G31330" i="3"/>
  <c r="H31330" i="3"/>
  <c r="I31330" i="3"/>
  <c r="J31330" i="3"/>
  <c r="K31330" i="3"/>
  <c r="L31330" i="3"/>
  <c r="M31330" i="3"/>
  <c r="N31330" i="3"/>
  <c r="O31330" i="3"/>
  <c r="P31330" i="3"/>
  <c r="Q31330" i="3"/>
  <c r="R31330" i="3"/>
  <c r="E31331" i="3"/>
  <c r="F31331" i="3"/>
  <c r="G31331" i="3"/>
  <c r="H31331" i="3"/>
  <c r="I31331" i="3"/>
  <c r="J31331" i="3"/>
  <c r="K31331" i="3"/>
  <c r="L31331" i="3"/>
  <c r="M31331" i="3"/>
  <c r="N31331" i="3"/>
  <c r="O31331" i="3"/>
  <c r="P31331" i="3"/>
  <c r="Q31331" i="3"/>
  <c r="R31331" i="3"/>
  <c r="E31332" i="3"/>
  <c r="F31332" i="3"/>
  <c r="G31332" i="3"/>
  <c r="H31332" i="3"/>
  <c r="I31332" i="3"/>
  <c r="J31332" i="3"/>
  <c r="K31332" i="3"/>
  <c r="L31332" i="3"/>
  <c r="M31332" i="3"/>
  <c r="N31332" i="3"/>
  <c r="O31332" i="3"/>
  <c r="P31332" i="3"/>
  <c r="Q31332" i="3"/>
  <c r="R31332" i="3"/>
  <c r="E31333" i="3"/>
  <c r="F31333" i="3"/>
  <c r="G31333" i="3"/>
  <c r="H31333" i="3"/>
  <c r="I31333" i="3"/>
  <c r="J31333" i="3"/>
  <c r="K31333" i="3"/>
  <c r="L31333" i="3"/>
  <c r="M31333" i="3"/>
  <c r="N31333" i="3"/>
  <c r="O31333" i="3"/>
  <c r="P31333" i="3"/>
  <c r="Q31333" i="3"/>
  <c r="R31333" i="3"/>
  <c r="E31334" i="3"/>
  <c r="F31334" i="3"/>
  <c r="G31334" i="3"/>
  <c r="H31334" i="3"/>
  <c r="I31334" i="3"/>
  <c r="J31334" i="3"/>
  <c r="K31334" i="3"/>
  <c r="L31334" i="3"/>
  <c r="M31334" i="3"/>
  <c r="N31334" i="3"/>
  <c r="O31334" i="3"/>
  <c r="P31334" i="3"/>
  <c r="Q31334" i="3"/>
  <c r="R31334" i="3"/>
  <c r="E31335" i="3"/>
  <c r="F31335" i="3"/>
  <c r="G31335" i="3"/>
  <c r="H31335" i="3"/>
  <c r="I31335" i="3"/>
  <c r="J31335" i="3"/>
  <c r="K31335" i="3"/>
  <c r="L31335" i="3"/>
  <c r="M31335" i="3"/>
  <c r="N31335" i="3"/>
  <c r="O31335" i="3"/>
  <c r="P31335" i="3"/>
  <c r="Q31335" i="3"/>
  <c r="R31335" i="3"/>
  <c r="E31336" i="3"/>
  <c r="F31336" i="3"/>
  <c r="G31336" i="3"/>
  <c r="H31336" i="3"/>
  <c r="I31336" i="3"/>
  <c r="J31336" i="3"/>
  <c r="K31336" i="3"/>
  <c r="L31336" i="3"/>
  <c r="M31336" i="3"/>
  <c r="N31336" i="3"/>
  <c r="O31336" i="3"/>
  <c r="P31336" i="3"/>
  <c r="Q31336" i="3"/>
  <c r="R31336" i="3"/>
  <c r="E31337" i="3"/>
  <c r="F31337" i="3"/>
  <c r="G31337" i="3"/>
  <c r="H31337" i="3"/>
  <c r="I31337" i="3"/>
  <c r="J31337" i="3"/>
  <c r="K31337" i="3"/>
  <c r="L31337" i="3"/>
  <c r="M31337" i="3"/>
  <c r="N31337" i="3"/>
  <c r="O31337" i="3"/>
  <c r="P31337" i="3"/>
  <c r="Q31337" i="3"/>
  <c r="R31337" i="3"/>
  <c r="E31338" i="3"/>
  <c r="F31338" i="3"/>
  <c r="G31338" i="3"/>
  <c r="H31338" i="3"/>
  <c r="I31338" i="3"/>
  <c r="J31338" i="3"/>
  <c r="K31338" i="3"/>
  <c r="L31338" i="3"/>
  <c r="M31338" i="3"/>
  <c r="N31338" i="3"/>
  <c r="O31338" i="3"/>
  <c r="P31338" i="3"/>
  <c r="Q31338" i="3"/>
  <c r="R31338" i="3"/>
  <c r="E31339" i="3"/>
  <c r="F31339" i="3"/>
  <c r="G31339" i="3"/>
  <c r="H31339" i="3"/>
  <c r="I31339" i="3"/>
  <c r="J31339" i="3"/>
  <c r="K31339" i="3"/>
  <c r="L31339" i="3"/>
  <c r="M31339" i="3"/>
  <c r="N31339" i="3"/>
  <c r="O31339" i="3"/>
  <c r="P31339" i="3"/>
  <c r="Q31339" i="3"/>
  <c r="R31339" i="3"/>
  <c r="E31340" i="3"/>
  <c r="F31340" i="3"/>
  <c r="G31340" i="3"/>
  <c r="H31340" i="3"/>
  <c r="I31340" i="3"/>
  <c r="J31340" i="3"/>
  <c r="K31340" i="3"/>
  <c r="L31340" i="3"/>
  <c r="M31340" i="3"/>
  <c r="N31340" i="3"/>
  <c r="O31340" i="3"/>
  <c r="P31340" i="3"/>
  <c r="Q31340" i="3"/>
  <c r="R31340" i="3"/>
  <c r="E31341" i="3"/>
  <c r="F31341" i="3"/>
  <c r="G31341" i="3"/>
  <c r="H31341" i="3"/>
  <c r="I31341" i="3"/>
  <c r="J31341" i="3"/>
  <c r="K31341" i="3"/>
  <c r="L31341" i="3"/>
  <c r="M31341" i="3"/>
  <c r="N31341" i="3"/>
  <c r="O31341" i="3"/>
  <c r="P31341" i="3"/>
  <c r="Q31341" i="3"/>
  <c r="R31341" i="3"/>
  <c r="E31342" i="3"/>
  <c r="F31342" i="3"/>
  <c r="G31342" i="3"/>
  <c r="H31342" i="3"/>
  <c r="I31342" i="3"/>
  <c r="J31342" i="3"/>
  <c r="K31342" i="3"/>
  <c r="L31342" i="3"/>
  <c r="M31342" i="3"/>
  <c r="N31342" i="3"/>
  <c r="O31342" i="3"/>
  <c r="P31342" i="3"/>
  <c r="Q31342" i="3"/>
  <c r="R31342" i="3"/>
  <c r="E31343" i="3"/>
  <c r="F31343" i="3"/>
  <c r="G31343" i="3"/>
  <c r="H31343" i="3"/>
  <c r="I31343" i="3"/>
  <c r="J31343" i="3"/>
  <c r="K31343" i="3"/>
  <c r="L31343" i="3"/>
  <c r="M31343" i="3"/>
  <c r="N31343" i="3"/>
  <c r="O31343" i="3"/>
  <c r="P31343" i="3"/>
  <c r="Q31343" i="3"/>
  <c r="R31343" i="3"/>
  <c r="E31344" i="3"/>
  <c r="F31344" i="3"/>
  <c r="G31344" i="3"/>
  <c r="H31344" i="3"/>
  <c r="I31344" i="3"/>
  <c r="J31344" i="3"/>
  <c r="K31344" i="3"/>
  <c r="L31344" i="3"/>
  <c r="M31344" i="3"/>
  <c r="N31344" i="3"/>
  <c r="O31344" i="3"/>
  <c r="P31344" i="3"/>
  <c r="Q31344" i="3"/>
  <c r="R31344" i="3"/>
  <c r="E31345" i="3"/>
  <c r="F31345" i="3"/>
  <c r="G31345" i="3"/>
  <c r="H31345" i="3"/>
  <c r="I31345" i="3"/>
  <c r="J31345" i="3"/>
  <c r="K31345" i="3"/>
  <c r="L31345" i="3"/>
  <c r="M31345" i="3"/>
  <c r="N31345" i="3"/>
  <c r="O31345" i="3"/>
  <c r="P31345" i="3"/>
  <c r="Q31345" i="3"/>
  <c r="R31345" i="3"/>
  <c r="E31346" i="3"/>
  <c r="F31346" i="3"/>
  <c r="G31346" i="3"/>
  <c r="H31346" i="3"/>
  <c r="I31346" i="3"/>
  <c r="J31346" i="3"/>
  <c r="K31346" i="3"/>
  <c r="L31346" i="3"/>
  <c r="M31346" i="3"/>
  <c r="N31346" i="3"/>
  <c r="O31346" i="3"/>
  <c r="P31346" i="3"/>
  <c r="Q31346" i="3"/>
  <c r="R31346" i="3"/>
  <c r="E31347" i="3"/>
  <c r="F31347" i="3"/>
  <c r="G31347" i="3"/>
  <c r="H31347" i="3"/>
  <c r="I31347" i="3"/>
  <c r="J31347" i="3"/>
  <c r="K31347" i="3"/>
  <c r="L31347" i="3"/>
  <c r="M31347" i="3"/>
  <c r="N31347" i="3"/>
  <c r="O31347" i="3"/>
  <c r="P31347" i="3"/>
  <c r="Q31347" i="3"/>
  <c r="R31347" i="3"/>
  <c r="E31348" i="3"/>
  <c r="F31348" i="3"/>
  <c r="G31348" i="3"/>
  <c r="H31348" i="3"/>
  <c r="I31348" i="3"/>
  <c r="J31348" i="3"/>
  <c r="K31348" i="3"/>
  <c r="L31348" i="3"/>
  <c r="M31348" i="3"/>
  <c r="N31348" i="3"/>
  <c r="O31348" i="3"/>
  <c r="P31348" i="3"/>
  <c r="Q31348" i="3"/>
  <c r="R31348" i="3"/>
  <c r="E31349" i="3"/>
  <c r="F31349" i="3"/>
  <c r="G31349" i="3"/>
  <c r="H31349" i="3"/>
  <c r="I31349" i="3"/>
  <c r="J31349" i="3"/>
  <c r="K31349" i="3"/>
  <c r="L31349" i="3"/>
  <c r="M31349" i="3"/>
  <c r="N31349" i="3"/>
  <c r="O31349" i="3"/>
  <c r="P31349" i="3"/>
  <c r="Q31349" i="3"/>
  <c r="R31349" i="3"/>
  <c r="E31350" i="3"/>
  <c r="F31350" i="3"/>
  <c r="G31350" i="3"/>
  <c r="H31350" i="3"/>
  <c r="I31350" i="3"/>
  <c r="J31350" i="3"/>
  <c r="K31350" i="3"/>
  <c r="L31350" i="3"/>
  <c r="M31350" i="3"/>
  <c r="N31350" i="3"/>
  <c r="O31350" i="3"/>
  <c r="P31350" i="3"/>
  <c r="Q31350" i="3"/>
  <c r="R31350" i="3"/>
  <c r="E31351" i="3"/>
  <c r="F31351" i="3"/>
  <c r="G31351" i="3"/>
  <c r="H31351" i="3"/>
  <c r="I31351" i="3"/>
  <c r="J31351" i="3"/>
  <c r="K31351" i="3"/>
  <c r="L31351" i="3"/>
  <c r="M31351" i="3"/>
  <c r="N31351" i="3"/>
  <c r="O31351" i="3"/>
  <c r="P31351" i="3"/>
  <c r="Q31351" i="3"/>
  <c r="R31351" i="3"/>
  <c r="E31352" i="3"/>
  <c r="F31352" i="3"/>
  <c r="G31352" i="3"/>
  <c r="H31352" i="3"/>
  <c r="I31352" i="3"/>
  <c r="J31352" i="3"/>
  <c r="K31352" i="3"/>
  <c r="L31352" i="3"/>
  <c r="M31352" i="3"/>
  <c r="N31352" i="3"/>
  <c r="O31352" i="3"/>
  <c r="P31352" i="3"/>
  <c r="Q31352" i="3"/>
  <c r="R31352" i="3"/>
  <c r="E31353" i="3"/>
  <c r="F31353" i="3"/>
  <c r="G31353" i="3"/>
  <c r="H31353" i="3"/>
  <c r="I31353" i="3"/>
  <c r="J31353" i="3"/>
  <c r="K31353" i="3"/>
  <c r="L31353" i="3"/>
  <c r="M31353" i="3"/>
  <c r="N31353" i="3"/>
  <c r="O31353" i="3"/>
  <c r="P31353" i="3"/>
  <c r="Q31353" i="3"/>
  <c r="R31353" i="3"/>
  <c r="E31354" i="3"/>
  <c r="F31354" i="3"/>
  <c r="G31354" i="3"/>
  <c r="H31354" i="3"/>
  <c r="I31354" i="3"/>
  <c r="J31354" i="3"/>
  <c r="K31354" i="3"/>
  <c r="L31354" i="3"/>
  <c r="M31354" i="3"/>
  <c r="N31354" i="3"/>
  <c r="O31354" i="3"/>
  <c r="P31354" i="3"/>
  <c r="Q31354" i="3"/>
  <c r="R31354" i="3"/>
  <c r="E31355" i="3"/>
  <c r="F31355" i="3"/>
  <c r="G31355" i="3"/>
  <c r="H31355" i="3"/>
  <c r="I31355" i="3"/>
  <c r="J31355" i="3"/>
  <c r="K31355" i="3"/>
  <c r="L31355" i="3"/>
  <c r="M31355" i="3"/>
  <c r="N31355" i="3"/>
  <c r="O31355" i="3"/>
  <c r="P31355" i="3"/>
  <c r="Q31355" i="3"/>
  <c r="R31355" i="3"/>
  <c r="E31356" i="3"/>
  <c r="F31356" i="3"/>
  <c r="G31356" i="3"/>
  <c r="H31356" i="3"/>
  <c r="I31356" i="3"/>
  <c r="J31356" i="3"/>
  <c r="K31356" i="3"/>
  <c r="L31356" i="3"/>
  <c r="M31356" i="3"/>
  <c r="N31356" i="3"/>
  <c r="O31356" i="3"/>
  <c r="P31356" i="3"/>
  <c r="Q31356" i="3"/>
  <c r="R31356" i="3"/>
  <c r="E31357" i="3"/>
  <c r="F31357" i="3"/>
  <c r="G31357" i="3"/>
  <c r="H31357" i="3"/>
  <c r="I31357" i="3"/>
  <c r="J31357" i="3"/>
  <c r="K31357" i="3"/>
  <c r="L31357" i="3"/>
  <c r="M31357" i="3"/>
  <c r="N31357" i="3"/>
  <c r="O31357" i="3"/>
  <c r="P31357" i="3"/>
  <c r="Q31357" i="3"/>
  <c r="R31357" i="3"/>
  <c r="E31358" i="3"/>
  <c r="F31358" i="3"/>
  <c r="G31358" i="3"/>
  <c r="H31358" i="3"/>
  <c r="I31358" i="3"/>
  <c r="J31358" i="3"/>
  <c r="K31358" i="3"/>
  <c r="L31358" i="3"/>
  <c r="M31358" i="3"/>
  <c r="N31358" i="3"/>
  <c r="O31358" i="3"/>
  <c r="P31358" i="3"/>
  <c r="Q31358" i="3"/>
  <c r="R31358" i="3"/>
  <c r="E31359" i="3"/>
  <c r="F31359" i="3"/>
  <c r="G31359" i="3"/>
  <c r="H31359" i="3"/>
  <c r="I31359" i="3"/>
  <c r="J31359" i="3"/>
  <c r="K31359" i="3"/>
  <c r="L31359" i="3"/>
  <c r="M31359" i="3"/>
  <c r="N31359" i="3"/>
  <c r="O31359" i="3"/>
  <c r="P31359" i="3"/>
  <c r="Q31359" i="3"/>
  <c r="R31359" i="3"/>
  <c r="E31360" i="3"/>
  <c r="F31360" i="3"/>
  <c r="G31360" i="3"/>
  <c r="H31360" i="3"/>
  <c r="I31360" i="3"/>
  <c r="J31360" i="3"/>
  <c r="K31360" i="3"/>
  <c r="L31360" i="3"/>
  <c r="M31360" i="3"/>
  <c r="N31360" i="3"/>
  <c r="O31360" i="3"/>
  <c r="P31360" i="3"/>
  <c r="Q31360" i="3"/>
  <c r="R31360" i="3"/>
  <c r="E31361" i="3"/>
  <c r="F31361" i="3"/>
  <c r="G31361" i="3"/>
  <c r="H31361" i="3"/>
  <c r="I31361" i="3"/>
  <c r="J31361" i="3"/>
  <c r="K31361" i="3"/>
  <c r="L31361" i="3"/>
  <c r="M31361" i="3"/>
  <c r="N31361" i="3"/>
  <c r="O31361" i="3"/>
  <c r="P31361" i="3"/>
  <c r="Q31361" i="3"/>
  <c r="R31361" i="3"/>
  <c r="E31362" i="3"/>
  <c r="F31362" i="3"/>
  <c r="G31362" i="3"/>
  <c r="H31362" i="3"/>
  <c r="I31362" i="3"/>
  <c r="J31362" i="3"/>
  <c r="K31362" i="3"/>
  <c r="L31362" i="3"/>
  <c r="M31362" i="3"/>
  <c r="N31362" i="3"/>
  <c r="O31362" i="3"/>
  <c r="P31362" i="3"/>
  <c r="Q31362" i="3"/>
  <c r="R31362" i="3"/>
  <c r="E31363" i="3"/>
  <c r="F31363" i="3"/>
  <c r="G31363" i="3"/>
  <c r="H31363" i="3"/>
  <c r="I31363" i="3"/>
  <c r="J31363" i="3"/>
  <c r="K31363" i="3"/>
  <c r="L31363" i="3"/>
  <c r="M31363" i="3"/>
  <c r="N31363" i="3"/>
  <c r="O31363" i="3"/>
  <c r="P31363" i="3"/>
  <c r="Q31363" i="3"/>
  <c r="R31363" i="3"/>
  <c r="E31364" i="3"/>
  <c r="F31364" i="3"/>
  <c r="G31364" i="3"/>
  <c r="H31364" i="3"/>
  <c r="I31364" i="3"/>
  <c r="J31364" i="3"/>
  <c r="K31364" i="3"/>
  <c r="L31364" i="3"/>
  <c r="M31364" i="3"/>
  <c r="N31364" i="3"/>
  <c r="O31364" i="3"/>
  <c r="P31364" i="3"/>
  <c r="Q31364" i="3"/>
  <c r="R31364" i="3"/>
  <c r="E31365" i="3"/>
  <c r="F31365" i="3"/>
  <c r="G31365" i="3"/>
  <c r="H31365" i="3"/>
  <c r="I31365" i="3"/>
  <c r="J31365" i="3"/>
  <c r="K31365" i="3"/>
  <c r="L31365" i="3"/>
  <c r="M31365" i="3"/>
  <c r="N31365" i="3"/>
  <c r="O31365" i="3"/>
  <c r="P31365" i="3"/>
  <c r="Q31365" i="3"/>
  <c r="R31365" i="3"/>
  <c r="E31366" i="3"/>
  <c r="F31366" i="3"/>
  <c r="G31366" i="3"/>
  <c r="H31366" i="3"/>
  <c r="I31366" i="3"/>
  <c r="J31366" i="3"/>
  <c r="K31366" i="3"/>
  <c r="L31366" i="3"/>
  <c r="M31366" i="3"/>
  <c r="N31366" i="3"/>
  <c r="O31366" i="3"/>
  <c r="P31366" i="3"/>
  <c r="Q31366" i="3"/>
  <c r="R31366" i="3"/>
  <c r="E31367" i="3"/>
  <c r="F31367" i="3"/>
  <c r="G31367" i="3"/>
  <c r="H31367" i="3"/>
  <c r="I31367" i="3"/>
  <c r="J31367" i="3"/>
  <c r="K31367" i="3"/>
  <c r="L31367" i="3"/>
  <c r="M31367" i="3"/>
  <c r="N31367" i="3"/>
  <c r="O31367" i="3"/>
  <c r="P31367" i="3"/>
  <c r="Q31367" i="3"/>
  <c r="R31367" i="3"/>
  <c r="E31368" i="3"/>
  <c r="F31368" i="3"/>
  <c r="G31368" i="3"/>
  <c r="H31368" i="3"/>
  <c r="I31368" i="3"/>
  <c r="J31368" i="3"/>
  <c r="K31368" i="3"/>
  <c r="L31368" i="3"/>
  <c r="M31368" i="3"/>
  <c r="N31368" i="3"/>
  <c r="O31368" i="3"/>
  <c r="P31368" i="3"/>
  <c r="Q31368" i="3"/>
  <c r="R31368" i="3"/>
  <c r="E31369" i="3"/>
  <c r="F31369" i="3"/>
  <c r="G31369" i="3"/>
  <c r="H31369" i="3"/>
  <c r="I31369" i="3"/>
  <c r="J31369" i="3"/>
  <c r="K31369" i="3"/>
  <c r="L31369" i="3"/>
  <c r="M31369" i="3"/>
  <c r="N31369" i="3"/>
  <c r="O31369" i="3"/>
  <c r="P31369" i="3"/>
  <c r="Q31369" i="3"/>
  <c r="R31369" i="3"/>
  <c r="E31370" i="3"/>
  <c r="F31370" i="3"/>
  <c r="G31370" i="3"/>
  <c r="H31370" i="3"/>
  <c r="I31370" i="3"/>
  <c r="J31370" i="3"/>
  <c r="K31370" i="3"/>
  <c r="L31370" i="3"/>
  <c r="M31370" i="3"/>
  <c r="N31370" i="3"/>
  <c r="O31370" i="3"/>
  <c r="P31370" i="3"/>
  <c r="Q31370" i="3"/>
  <c r="R31370" i="3"/>
  <c r="E31371" i="3"/>
  <c r="F31371" i="3"/>
  <c r="G31371" i="3"/>
  <c r="H31371" i="3"/>
  <c r="I31371" i="3"/>
  <c r="J31371" i="3"/>
  <c r="K31371" i="3"/>
  <c r="L31371" i="3"/>
  <c r="M31371" i="3"/>
  <c r="N31371" i="3"/>
  <c r="O31371" i="3"/>
  <c r="P31371" i="3"/>
  <c r="Q31371" i="3"/>
  <c r="R31371" i="3"/>
  <c r="E31372" i="3"/>
  <c r="F31372" i="3"/>
  <c r="G31372" i="3"/>
  <c r="H31372" i="3"/>
  <c r="I31372" i="3"/>
  <c r="J31372" i="3"/>
  <c r="K31372" i="3"/>
  <c r="L31372" i="3"/>
  <c r="M31372" i="3"/>
  <c r="N31372" i="3"/>
  <c r="O31372" i="3"/>
  <c r="P31372" i="3"/>
  <c r="Q31372" i="3"/>
  <c r="R31372" i="3"/>
  <c r="E31373" i="3"/>
  <c r="F31373" i="3"/>
  <c r="G31373" i="3"/>
  <c r="H31373" i="3"/>
  <c r="I31373" i="3"/>
  <c r="J31373" i="3"/>
  <c r="K31373" i="3"/>
  <c r="L31373" i="3"/>
  <c r="M31373" i="3"/>
  <c r="N31373" i="3"/>
  <c r="O31373" i="3"/>
  <c r="P31373" i="3"/>
  <c r="Q31373" i="3"/>
  <c r="R31373" i="3"/>
  <c r="E31374" i="3"/>
  <c r="F31374" i="3"/>
  <c r="G31374" i="3"/>
  <c r="H31374" i="3"/>
  <c r="I31374" i="3"/>
  <c r="J31374" i="3"/>
  <c r="K31374" i="3"/>
  <c r="L31374" i="3"/>
  <c r="M31374" i="3"/>
  <c r="N31374" i="3"/>
  <c r="O31374" i="3"/>
  <c r="P31374" i="3"/>
  <c r="Q31374" i="3"/>
  <c r="R31374" i="3"/>
  <c r="E31375" i="3"/>
  <c r="F31375" i="3"/>
  <c r="G31375" i="3"/>
  <c r="H31375" i="3"/>
  <c r="I31375" i="3"/>
  <c r="J31375" i="3"/>
  <c r="K31375" i="3"/>
  <c r="L31375" i="3"/>
  <c r="M31375" i="3"/>
  <c r="N31375" i="3"/>
  <c r="O31375" i="3"/>
  <c r="P31375" i="3"/>
  <c r="Q31375" i="3"/>
  <c r="R31375" i="3"/>
  <c r="E31376" i="3"/>
  <c r="F31376" i="3"/>
  <c r="G31376" i="3"/>
  <c r="H31376" i="3"/>
  <c r="I31376" i="3"/>
  <c r="J31376" i="3"/>
  <c r="K31376" i="3"/>
  <c r="L31376" i="3"/>
  <c r="M31376" i="3"/>
  <c r="N31376" i="3"/>
  <c r="O31376" i="3"/>
  <c r="P31376" i="3"/>
  <c r="Q31376" i="3"/>
  <c r="R31376" i="3"/>
  <c r="E31377" i="3"/>
  <c r="F31377" i="3"/>
  <c r="G31377" i="3"/>
  <c r="H31377" i="3"/>
  <c r="I31377" i="3"/>
  <c r="J31377" i="3"/>
  <c r="K31377" i="3"/>
  <c r="L31377" i="3"/>
  <c r="M31377" i="3"/>
  <c r="N31377" i="3"/>
  <c r="O31377" i="3"/>
  <c r="P31377" i="3"/>
  <c r="Q31377" i="3"/>
  <c r="R31377" i="3"/>
  <c r="E31378" i="3"/>
  <c r="F31378" i="3"/>
  <c r="G31378" i="3"/>
  <c r="H31378" i="3"/>
  <c r="I31378" i="3"/>
  <c r="J31378" i="3"/>
  <c r="K31378" i="3"/>
  <c r="L31378" i="3"/>
  <c r="M31378" i="3"/>
  <c r="N31378" i="3"/>
  <c r="O31378" i="3"/>
  <c r="P31378" i="3"/>
  <c r="Q31378" i="3"/>
  <c r="R31378" i="3"/>
  <c r="E31379" i="3"/>
  <c r="F31379" i="3"/>
  <c r="G31379" i="3"/>
  <c r="H31379" i="3"/>
  <c r="I31379" i="3"/>
  <c r="J31379" i="3"/>
  <c r="K31379" i="3"/>
  <c r="L31379" i="3"/>
  <c r="M31379" i="3"/>
  <c r="N31379" i="3"/>
  <c r="O31379" i="3"/>
  <c r="P31379" i="3"/>
  <c r="Q31379" i="3"/>
  <c r="R31379" i="3"/>
  <c r="E31380" i="3"/>
  <c r="F31380" i="3"/>
  <c r="G31380" i="3"/>
  <c r="H31380" i="3"/>
  <c r="I31380" i="3"/>
  <c r="J31380" i="3"/>
  <c r="K31380" i="3"/>
  <c r="L31380" i="3"/>
  <c r="M31380" i="3"/>
  <c r="N31380" i="3"/>
  <c r="O31380" i="3"/>
  <c r="P31380" i="3"/>
  <c r="Q31380" i="3"/>
  <c r="R31380" i="3"/>
  <c r="E31381" i="3"/>
  <c r="F31381" i="3"/>
  <c r="G31381" i="3"/>
  <c r="H31381" i="3"/>
  <c r="I31381" i="3"/>
  <c r="J31381" i="3"/>
  <c r="K31381" i="3"/>
  <c r="L31381" i="3"/>
  <c r="M31381" i="3"/>
  <c r="N31381" i="3"/>
  <c r="O31381" i="3"/>
  <c r="P31381" i="3"/>
  <c r="Q31381" i="3"/>
  <c r="R31381" i="3"/>
  <c r="E31382" i="3"/>
  <c r="F31382" i="3"/>
  <c r="G31382" i="3"/>
  <c r="H31382" i="3"/>
  <c r="I31382" i="3"/>
  <c r="J31382" i="3"/>
  <c r="K31382" i="3"/>
  <c r="L31382" i="3"/>
  <c r="M31382" i="3"/>
  <c r="N31382" i="3"/>
  <c r="O31382" i="3"/>
  <c r="P31382" i="3"/>
  <c r="Q31382" i="3"/>
  <c r="R31382" i="3"/>
  <c r="E31383" i="3"/>
  <c r="F31383" i="3"/>
  <c r="G31383" i="3"/>
  <c r="H31383" i="3"/>
  <c r="I31383" i="3"/>
  <c r="J31383" i="3"/>
  <c r="K31383" i="3"/>
  <c r="L31383" i="3"/>
  <c r="M31383" i="3"/>
  <c r="N31383" i="3"/>
  <c r="O31383" i="3"/>
  <c r="P31383" i="3"/>
  <c r="Q31383" i="3"/>
  <c r="R31383" i="3"/>
  <c r="E31384" i="3"/>
  <c r="F31384" i="3"/>
  <c r="G31384" i="3"/>
  <c r="H31384" i="3"/>
  <c r="I31384" i="3"/>
  <c r="J31384" i="3"/>
  <c r="K31384" i="3"/>
  <c r="L31384" i="3"/>
  <c r="M31384" i="3"/>
  <c r="N31384" i="3"/>
  <c r="O31384" i="3"/>
  <c r="P31384" i="3"/>
  <c r="Q31384" i="3"/>
  <c r="R31384" i="3"/>
  <c r="E31385" i="3"/>
  <c r="F31385" i="3"/>
  <c r="G31385" i="3"/>
  <c r="H31385" i="3"/>
  <c r="I31385" i="3"/>
  <c r="J31385" i="3"/>
  <c r="K31385" i="3"/>
  <c r="L31385" i="3"/>
  <c r="M31385" i="3"/>
  <c r="N31385" i="3"/>
  <c r="O31385" i="3"/>
  <c r="P31385" i="3"/>
  <c r="Q31385" i="3"/>
  <c r="R31385" i="3"/>
  <c r="E31386" i="3"/>
  <c r="F31386" i="3"/>
  <c r="G31386" i="3"/>
  <c r="H31386" i="3"/>
  <c r="I31386" i="3"/>
  <c r="J31386" i="3"/>
  <c r="K31386" i="3"/>
  <c r="L31386" i="3"/>
  <c r="M31386" i="3"/>
  <c r="N31386" i="3"/>
  <c r="O31386" i="3"/>
  <c r="P31386" i="3"/>
  <c r="Q31386" i="3"/>
  <c r="R31386" i="3"/>
  <c r="E31387" i="3"/>
  <c r="F31387" i="3"/>
  <c r="G31387" i="3"/>
  <c r="H31387" i="3"/>
  <c r="I31387" i="3"/>
  <c r="J31387" i="3"/>
  <c r="K31387" i="3"/>
  <c r="L31387" i="3"/>
  <c r="M31387" i="3"/>
  <c r="N31387" i="3"/>
  <c r="O31387" i="3"/>
  <c r="P31387" i="3"/>
  <c r="Q31387" i="3"/>
  <c r="R31387" i="3"/>
  <c r="E31388" i="3"/>
  <c r="F31388" i="3"/>
  <c r="G31388" i="3"/>
  <c r="H31388" i="3"/>
  <c r="I31388" i="3"/>
  <c r="J31388" i="3"/>
  <c r="K31388" i="3"/>
  <c r="L31388" i="3"/>
  <c r="M31388" i="3"/>
  <c r="N31388" i="3"/>
  <c r="O31388" i="3"/>
  <c r="P31388" i="3"/>
  <c r="Q31388" i="3"/>
  <c r="R31388" i="3"/>
  <c r="E31389" i="3"/>
  <c r="F31389" i="3"/>
  <c r="G31389" i="3"/>
  <c r="H31389" i="3"/>
  <c r="I31389" i="3"/>
  <c r="J31389" i="3"/>
  <c r="K31389" i="3"/>
  <c r="L31389" i="3"/>
  <c r="M31389" i="3"/>
  <c r="N31389" i="3"/>
  <c r="O31389" i="3"/>
  <c r="P31389" i="3"/>
  <c r="Q31389" i="3"/>
  <c r="R31389" i="3"/>
  <c r="E31390" i="3"/>
  <c r="F31390" i="3"/>
  <c r="G31390" i="3"/>
  <c r="H31390" i="3"/>
  <c r="I31390" i="3"/>
  <c r="J31390" i="3"/>
  <c r="K31390" i="3"/>
  <c r="L31390" i="3"/>
  <c r="M31390" i="3"/>
  <c r="N31390" i="3"/>
  <c r="O31390" i="3"/>
  <c r="P31390" i="3"/>
  <c r="Q31390" i="3"/>
  <c r="R31390" i="3"/>
  <c r="E31391" i="3"/>
  <c r="F31391" i="3"/>
  <c r="G31391" i="3"/>
  <c r="H31391" i="3"/>
  <c r="I31391" i="3"/>
  <c r="J31391" i="3"/>
  <c r="K31391" i="3"/>
  <c r="L31391" i="3"/>
  <c r="M31391" i="3"/>
  <c r="N31391" i="3"/>
  <c r="O31391" i="3"/>
  <c r="P31391" i="3"/>
  <c r="Q31391" i="3"/>
  <c r="R31391" i="3"/>
  <c r="E31392" i="3"/>
  <c r="F31392" i="3"/>
  <c r="G31392" i="3"/>
  <c r="H31392" i="3"/>
  <c r="I31392" i="3"/>
  <c r="J31392" i="3"/>
  <c r="K31392" i="3"/>
  <c r="L31392" i="3"/>
  <c r="M31392" i="3"/>
  <c r="N31392" i="3"/>
  <c r="O31392" i="3"/>
  <c r="P31392" i="3"/>
  <c r="Q31392" i="3"/>
  <c r="R31392" i="3"/>
  <c r="E31393" i="3"/>
  <c r="F31393" i="3"/>
  <c r="G31393" i="3"/>
  <c r="H31393" i="3"/>
  <c r="I31393" i="3"/>
  <c r="J31393" i="3"/>
  <c r="K31393" i="3"/>
  <c r="L31393" i="3"/>
  <c r="M31393" i="3"/>
  <c r="N31393" i="3"/>
  <c r="O31393" i="3"/>
  <c r="P31393" i="3"/>
  <c r="Q31393" i="3"/>
  <c r="R31393" i="3"/>
  <c r="E31394" i="3"/>
  <c r="F31394" i="3"/>
  <c r="G31394" i="3"/>
  <c r="H31394" i="3"/>
  <c r="I31394" i="3"/>
  <c r="J31394" i="3"/>
  <c r="K31394" i="3"/>
  <c r="L31394" i="3"/>
  <c r="M31394" i="3"/>
  <c r="N31394" i="3"/>
  <c r="O31394" i="3"/>
  <c r="P31394" i="3"/>
  <c r="Q31394" i="3"/>
  <c r="R31394" i="3"/>
  <c r="E31395" i="3"/>
  <c r="F31395" i="3"/>
  <c r="G31395" i="3"/>
  <c r="H31395" i="3"/>
  <c r="I31395" i="3"/>
  <c r="J31395" i="3"/>
  <c r="K31395" i="3"/>
  <c r="L31395" i="3"/>
  <c r="M31395" i="3"/>
  <c r="N31395" i="3"/>
  <c r="O31395" i="3"/>
  <c r="P31395" i="3"/>
  <c r="Q31395" i="3"/>
  <c r="R31395" i="3"/>
  <c r="E31396" i="3"/>
  <c r="F31396" i="3"/>
  <c r="G31396" i="3"/>
  <c r="H31396" i="3"/>
  <c r="I31396" i="3"/>
  <c r="J31396" i="3"/>
  <c r="K31396" i="3"/>
  <c r="L31396" i="3"/>
  <c r="M31396" i="3"/>
  <c r="N31396" i="3"/>
  <c r="O31396" i="3"/>
  <c r="P31396" i="3"/>
  <c r="Q31396" i="3"/>
  <c r="R31396" i="3"/>
  <c r="E31397" i="3"/>
  <c r="F31397" i="3"/>
  <c r="G31397" i="3"/>
  <c r="H31397" i="3"/>
  <c r="I31397" i="3"/>
  <c r="J31397" i="3"/>
  <c r="K31397" i="3"/>
  <c r="L31397" i="3"/>
  <c r="M31397" i="3"/>
  <c r="N31397" i="3"/>
  <c r="O31397" i="3"/>
  <c r="P31397" i="3"/>
  <c r="Q31397" i="3"/>
  <c r="R31397" i="3"/>
  <c r="E31398" i="3"/>
  <c r="F31398" i="3"/>
  <c r="G31398" i="3"/>
  <c r="H31398" i="3"/>
  <c r="I31398" i="3"/>
  <c r="J31398" i="3"/>
  <c r="K31398" i="3"/>
  <c r="L31398" i="3"/>
  <c r="M31398" i="3"/>
  <c r="N31398" i="3"/>
  <c r="O31398" i="3"/>
  <c r="P31398" i="3"/>
  <c r="Q31398" i="3"/>
  <c r="R31398" i="3"/>
  <c r="E31399" i="3"/>
  <c r="F31399" i="3"/>
  <c r="G31399" i="3"/>
  <c r="H31399" i="3"/>
  <c r="I31399" i="3"/>
  <c r="J31399" i="3"/>
  <c r="K31399" i="3"/>
  <c r="L31399" i="3"/>
  <c r="M31399" i="3"/>
  <c r="N31399" i="3"/>
  <c r="O31399" i="3"/>
  <c r="P31399" i="3"/>
  <c r="Q31399" i="3"/>
  <c r="R31399" i="3"/>
  <c r="E31400" i="3"/>
  <c r="F31400" i="3"/>
  <c r="G31400" i="3"/>
  <c r="H31400" i="3"/>
  <c r="I31400" i="3"/>
  <c r="J31400" i="3"/>
  <c r="K31400" i="3"/>
  <c r="L31400" i="3"/>
  <c r="M31400" i="3"/>
  <c r="N31400" i="3"/>
  <c r="O31400" i="3"/>
  <c r="P31400" i="3"/>
  <c r="Q31400" i="3"/>
  <c r="R31400" i="3"/>
  <c r="E31401" i="3"/>
  <c r="F31401" i="3"/>
  <c r="G31401" i="3"/>
  <c r="H31401" i="3"/>
  <c r="I31401" i="3"/>
  <c r="J31401" i="3"/>
  <c r="K31401" i="3"/>
  <c r="L31401" i="3"/>
  <c r="M31401" i="3"/>
  <c r="N31401" i="3"/>
  <c r="O31401" i="3"/>
  <c r="P31401" i="3"/>
  <c r="Q31401" i="3"/>
  <c r="R31401" i="3"/>
  <c r="E31402" i="3"/>
  <c r="F31402" i="3"/>
  <c r="G31402" i="3"/>
  <c r="H31402" i="3"/>
  <c r="I31402" i="3"/>
  <c r="J31402" i="3"/>
  <c r="K31402" i="3"/>
  <c r="L31402" i="3"/>
  <c r="M31402" i="3"/>
  <c r="N31402" i="3"/>
  <c r="O31402" i="3"/>
  <c r="P31402" i="3"/>
  <c r="Q31402" i="3"/>
  <c r="R31402" i="3"/>
  <c r="E31403" i="3"/>
  <c r="F31403" i="3"/>
  <c r="G31403" i="3"/>
  <c r="H31403" i="3"/>
  <c r="I31403" i="3"/>
  <c r="J31403" i="3"/>
  <c r="K31403" i="3"/>
  <c r="L31403" i="3"/>
  <c r="M31403" i="3"/>
  <c r="N31403" i="3"/>
  <c r="O31403" i="3"/>
  <c r="P31403" i="3"/>
  <c r="Q31403" i="3"/>
  <c r="R31403" i="3"/>
  <c r="E31404" i="3"/>
  <c r="F31404" i="3"/>
  <c r="G31404" i="3"/>
  <c r="H31404" i="3"/>
  <c r="I31404" i="3"/>
  <c r="J31404" i="3"/>
  <c r="K31404" i="3"/>
  <c r="L31404" i="3"/>
  <c r="M31404" i="3"/>
  <c r="N31404" i="3"/>
  <c r="O31404" i="3"/>
  <c r="P31404" i="3"/>
  <c r="Q31404" i="3"/>
  <c r="R31404" i="3"/>
  <c r="E31405" i="3"/>
  <c r="F31405" i="3"/>
  <c r="G31405" i="3"/>
  <c r="H31405" i="3"/>
  <c r="I31405" i="3"/>
  <c r="J31405" i="3"/>
  <c r="K31405" i="3"/>
  <c r="L31405" i="3"/>
  <c r="M31405" i="3"/>
  <c r="N31405" i="3"/>
  <c r="O31405" i="3"/>
  <c r="P31405" i="3"/>
  <c r="Q31405" i="3"/>
  <c r="R31405" i="3"/>
  <c r="E31406" i="3"/>
  <c r="F31406" i="3"/>
  <c r="G31406" i="3"/>
  <c r="H31406" i="3"/>
  <c r="I31406" i="3"/>
  <c r="J31406" i="3"/>
  <c r="K31406" i="3"/>
  <c r="L31406" i="3"/>
  <c r="M31406" i="3"/>
  <c r="N31406" i="3"/>
  <c r="O31406" i="3"/>
  <c r="P31406" i="3"/>
  <c r="Q31406" i="3"/>
  <c r="R31406" i="3"/>
  <c r="E31407" i="3"/>
  <c r="F31407" i="3"/>
  <c r="G31407" i="3"/>
  <c r="H31407" i="3"/>
  <c r="I31407" i="3"/>
  <c r="J31407" i="3"/>
  <c r="K31407" i="3"/>
  <c r="L31407" i="3"/>
  <c r="M31407" i="3"/>
  <c r="N31407" i="3"/>
  <c r="O31407" i="3"/>
  <c r="P31407" i="3"/>
  <c r="Q31407" i="3"/>
  <c r="R31407" i="3"/>
  <c r="E31408" i="3"/>
  <c r="F31408" i="3"/>
  <c r="G31408" i="3"/>
  <c r="H31408" i="3"/>
  <c r="I31408" i="3"/>
  <c r="J31408" i="3"/>
  <c r="K31408" i="3"/>
  <c r="L31408" i="3"/>
  <c r="M31408" i="3"/>
  <c r="N31408" i="3"/>
  <c r="O31408" i="3"/>
  <c r="P31408" i="3"/>
  <c r="Q31408" i="3"/>
  <c r="R31408" i="3"/>
  <c r="E31409" i="3"/>
  <c r="F31409" i="3"/>
  <c r="G31409" i="3"/>
  <c r="H31409" i="3"/>
  <c r="I31409" i="3"/>
  <c r="J31409" i="3"/>
  <c r="K31409" i="3"/>
  <c r="L31409" i="3"/>
  <c r="M31409" i="3"/>
  <c r="N31409" i="3"/>
  <c r="O31409" i="3"/>
  <c r="P31409" i="3"/>
  <c r="Q31409" i="3"/>
  <c r="R31409" i="3"/>
  <c r="E31410" i="3"/>
  <c r="F31410" i="3"/>
  <c r="G31410" i="3"/>
  <c r="H31410" i="3"/>
  <c r="I31410" i="3"/>
  <c r="J31410" i="3"/>
  <c r="K31410" i="3"/>
  <c r="L31410" i="3"/>
  <c r="M31410" i="3"/>
  <c r="N31410" i="3"/>
  <c r="O31410" i="3"/>
  <c r="P31410" i="3"/>
  <c r="Q31410" i="3"/>
  <c r="R31410" i="3"/>
  <c r="E31411" i="3"/>
  <c r="F31411" i="3"/>
  <c r="G31411" i="3"/>
  <c r="H31411" i="3"/>
  <c r="I31411" i="3"/>
  <c r="J31411" i="3"/>
  <c r="K31411" i="3"/>
  <c r="L31411" i="3"/>
  <c r="M31411" i="3"/>
  <c r="N31411" i="3"/>
  <c r="O31411" i="3"/>
  <c r="P31411" i="3"/>
  <c r="Q31411" i="3"/>
  <c r="R31411" i="3"/>
  <c r="E31412" i="3"/>
  <c r="F31412" i="3"/>
  <c r="G31412" i="3"/>
  <c r="H31412" i="3"/>
  <c r="I31412" i="3"/>
  <c r="J31412" i="3"/>
  <c r="K31412" i="3"/>
  <c r="L31412" i="3"/>
  <c r="M31412" i="3"/>
  <c r="N31412" i="3"/>
  <c r="O31412" i="3"/>
  <c r="P31412" i="3"/>
  <c r="Q31412" i="3"/>
  <c r="R31412" i="3"/>
  <c r="E31413" i="3"/>
  <c r="F31413" i="3"/>
  <c r="G31413" i="3"/>
  <c r="H31413" i="3"/>
  <c r="I31413" i="3"/>
  <c r="J31413" i="3"/>
  <c r="K31413" i="3"/>
  <c r="L31413" i="3"/>
  <c r="M31413" i="3"/>
  <c r="N31413" i="3"/>
  <c r="O31413" i="3"/>
  <c r="P31413" i="3"/>
  <c r="Q31413" i="3"/>
  <c r="R31413" i="3"/>
  <c r="E31414" i="3"/>
  <c r="F31414" i="3"/>
  <c r="G31414" i="3"/>
  <c r="H31414" i="3"/>
  <c r="I31414" i="3"/>
  <c r="J31414" i="3"/>
  <c r="K31414" i="3"/>
  <c r="L31414" i="3"/>
  <c r="M31414" i="3"/>
  <c r="N31414" i="3"/>
  <c r="O31414" i="3"/>
  <c r="P31414" i="3"/>
  <c r="Q31414" i="3"/>
  <c r="R31414" i="3"/>
  <c r="E31415" i="3"/>
  <c r="F31415" i="3"/>
  <c r="G31415" i="3"/>
  <c r="H31415" i="3"/>
  <c r="I31415" i="3"/>
  <c r="J31415" i="3"/>
  <c r="K31415" i="3"/>
  <c r="L31415" i="3"/>
  <c r="M31415" i="3"/>
  <c r="N31415" i="3"/>
  <c r="O31415" i="3"/>
  <c r="P31415" i="3"/>
  <c r="Q31415" i="3"/>
  <c r="R31415" i="3"/>
  <c r="E31416" i="3"/>
  <c r="F31416" i="3"/>
  <c r="G31416" i="3"/>
  <c r="H31416" i="3"/>
  <c r="I31416" i="3"/>
  <c r="J31416" i="3"/>
  <c r="K31416" i="3"/>
  <c r="L31416" i="3"/>
  <c r="M31416" i="3"/>
  <c r="N31416" i="3"/>
  <c r="O31416" i="3"/>
  <c r="P31416" i="3"/>
  <c r="Q31416" i="3"/>
  <c r="R31416" i="3"/>
  <c r="E31417" i="3"/>
  <c r="F31417" i="3"/>
  <c r="G31417" i="3"/>
  <c r="H31417" i="3"/>
  <c r="I31417" i="3"/>
  <c r="J31417" i="3"/>
  <c r="K31417" i="3"/>
  <c r="L31417" i="3"/>
  <c r="M31417" i="3"/>
  <c r="N31417" i="3"/>
  <c r="O31417" i="3"/>
  <c r="P31417" i="3"/>
  <c r="Q31417" i="3"/>
  <c r="R31417" i="3"/>
  <c r="E31418" i="3"/>
  <c r="F31418" i="3"/>
  <c r="G31418" i="3"/>
  <c r="H31418" i="3"/>
  <c r="I31418" i="3"/>
  <c r="J31418" i="3"/>
  <c r="K31418" i="3"/>
  <c r="L31418" i="3"/>
  <c r="M31418" i="3"/>
  <c r="N31418" i="3"/>
  <c r="O31418" i="3"/>
  <c r="P31418" i="3"/>
  <c r="Q31418" i="3"/>
  <c r="R31418" i="3"/>
  <c r="E31419" i="3"/>
  <c r="F31419" i="3"/>
  <c r="G31419" i="3"/>
  <c r="H31419" i="3"/>
  <c r="I31419" i="3"/>
  <c r="J31419" i="3"/>
  <c r="K31419" i="3"/>
  <c r="L31419" i="3"/>
  <c r="M31419" i="3"/>
  <c r="N31419" i="3"/>
  <c r="O31419" i="3"/>
  <c r="P31419" i="3"/>
  <c r="Q31419" i="3"/>
  <c r="R31419" i="3"/>
  <c r="E31420" i="3"/>
  <c r="F31420" i="3"/>
  <c r="G31420" i="3"/>
  <c r="H31420" i="3"/>
  <c r="I31420" i="3"/>
  <c r="J31420" i="3"/>
  <c r="K31420" i="3"/>
  <c r="L31420" i="3"/>
  <c r="M31420" i="3"/>
  <c r="N31420" i="3"/>
  <c r="O31420" i="3"/>
  <c r="P31420" i="3"/>
  <c r="Q31420" i="3"/>
  <c r="R31420" i="3"/>
  <c r="E31421" i="3"/>
  <c r="F31421" i="3"/>
  <c r="G31421" i="3"/>
  <c r="H31421" i="3"/>
  <c r="I31421" i="3"/>
  <c r="J31421" i="3"/>
  <c r="K31421" i="3"/>
  <c r="L31421" i="3"/>
  <c r="M31421" i="3"/>
  <c r="N31421" i="3"/>
  <c r="O31421" i="3"/>
  <c r="P31421" i="3"/>
  <c r="Q31421" i="3"/>
  <c r="R31421" i="3"/>
  <c r="E31422" i="3"/>
  <c r="F31422" i="3"/>
  <c r="G31422" i="3"/>
  <c r="H31422" i="3"/>
  <c r="I31422" i="3"/>
  <c r="J31422" i="3"/>
  <c r="K31422" i="3"/>
  <c r="L31422" i="3"/>
  <c r="M31422" i="3"/>
  <c r="N31422" i="3"/>
  <c r="O31422" i="3"/>
  <c r="P31422" i="3"/>
  <c r="Q31422" i="3"/>
  <c r="R31422" i="3"/>
  <c r="E31423" i="3"/>
  <c r="F31423" i="3"/>
  <c r="G31423" i="3"/>
  <c r="H31423" i="3"/>
  <c r="I31423" i="3"/>
  <c r="J31423" i="3"/>
  <c r="K31423" i="3"/>
  <c r="L31423" i="3"/>
  <c r="M31423" i="3"/>
  <c r="N31423" i="3"/>
  <c r="O31423" i="3"/>
  <c r="P31423" i="3"/>
  <c r="Q31423" i="3"/>
  <c r="R31423" i="3"/>
  <c r="E31424" i="3"/>
  <c r="F31424" i="3"/>
  <c r="G31424" i="3"/>
  <c r="H31424" i="3"/>
  <c r="I31424" i="3"/>
  <c r="J31424" i="3"/>
  <c r="K31424" i="3"/>
  <c r="L31424" i="3"/>
  <c r="M31424" i="3"/>
  <c r="N31424" i="3"/>
  <c r="O31424" i="3"/>
  <c r="P31424" i="3"/>
  <c r="Q31424" i="3"/>
  <c r="R31424" i="3"/>
  <c r="E31425" i="3"/>
  <c r="F31425" i="3"/>
  <c r="G31425" i="3"/>
  <c r="H31425" i="3"/>
  <c r="I31425" i="3"/>
  <c r="J31425" i="3"/>
  <c r="K31425" i="3"/>
  <c r="L31425" i="3"/>
  <c r="M31425" i="3"/>
  <c r="N31425" i="3"/>
  <c r="O31425" i="3"/>
  <c r="P31425" i="3"/>
  <c r="Q31425" i="3"/>
  <c r="R31425" i="3"/>
  <c r="E31426" i="3"/>
  <c r="F31426" i="3"/>
  <c r="G31426" i="3"/>
  <c r="H31426" i="3"/>
  <c r="I31426" i="3"/>
  <c r="J31426" i="3"/>
  <c r="K31426" i="3"/>
  <c r="L31426" i="3"/>
  <c r="M31426" i="3"/>
  <c r="N31426" i="3"/>
  <c r="O31426" i="3"/>
  <c r="P31426" i="3"/>
  <c r="Q31426" i="3"/>
  <c r="R31426" i="3"/>
  <c r="E31427" i="3"/>
  <c r="F31427" i="3"/>
  <c r="G31427" i="3"/>
  <c r="H31427" i="3"/>
  <c r="I31427" i="3"/>
  <c r="J31427" i="3"/>
  <c r="K31427" i="3"/>
  <c r="L31427" i="3"/>
  <c r="M31427" i="3"/>
  <c r="N31427" i="3"/>
  <c r="O31427" i="3"/>
  <c r="P31427" i="3"/>
  <c r="Q31427" i="3"/>
  <c r="R31427" i="3"/>
  <c r="E31428" i="3"/>
  <c r="F31428" i="3"/>
  <c r="G31428" i="3"/>
  <c r="H31428" i="3"/>
  <c r="I31428" i="3"/>
  <c r="J31428" i="3"/>
  <c r="K31428" i="3"/>
  <c r="L31428" i="3"/>
  <c r="M31428" i="3"/>
  <c r="N31428" i="3"/>
  <c r="O31428" i="3"/>
  <c r="P31428" i="3"/>
  <c r="Q31428" i="3"/>
  <c r="R31428" i="3"/>
  <c r="E31429" i="3"/>
  <c r="F31429" i="3"/>
  <c r="G31429" i="3"/>
  <c r="H31429" i="3"/>
  <c r="I31429" i="3"/>
  <c r="J31429" i="3"/>
  <c r="K31429" i="3"/>
  <c r="L31429" i="3"/>
  <c r="M31429" i="3"/>
  <c r="N31429" i="3"/>
  <c r="O31429" i="3"/>
  <c r="P31429" i="3"/>
  <c r="Q31429" i="3"/>
  <c r="R31429" i="3"/>
  <c r="E31430" i="3"/>
  <c r="F31430" i="3"/>
  <c r="G31430" i="3"/>
  <c r="H31430" i="3"/>
  <c r="I31430" i="3"/>
  <c r="J31430" i="3"/>
  <c r="K31430" i="3"/>
  <c r="L31430" i="3"/>
  <c r="M31430" i="3"/>
  <c r="N31430" i="3"/>
  <c r="O31430" i="3"/>
  <c r="P31430" i="3"/>
  <c r="Q31430" i="3"/>
  <c r="R31430" i="3"/>
  <c r="E31431" i="3"/>
  <c r="F31431" i="3"/>
  <c r="G31431" i="3"/>
  <c r="H31431" i="3"/>
  <c r="I31431" i="3"/>
  <c r="J31431" i="3"/>
  <c r="K31431" i="3"/>
  <c r="L31431" i="3"/>
  <c r="M31431" i="3"/>
  <c r="N31431" i="3"/>
  <c r="O31431" i="3"/>
  <c r="P31431" i="3"/>
  <c r="Q31431" i="3"/>
  <c r="R31431" i="3"/>
  <c r="E31432" i="3"/>
  <c r="F31432" i="3"/>
  <c r="G31432" i="3"/>
  <c r="H31432" i="3"/>
  <c r="I31432" i="3"/>
  <c r="J31432" i="3"/>
  <c r="K31432" i="3"/>
  <c r="L31432" i="3"/>
  <c r="M31432" i="3"/>
  <c r="N31432" i="3"/>
  <c r="O31432" i="3"/>
  <c r="P31432" i="3"/>
  <c r="Q31432" i="3"/>
  <c r="R31432" i="3"/>
  <c r="E31433" i="3"/>
  <c r="F31433" i="3"/>
  <c r="G31433" i="3"/>
  <c r="H31433" i="3"/>
  <c r="I31433" i="3"/>
  <c r="J31433" i="3"/>
  <c r="K31433" i="3"/>
  <c r="L31433" i="3"/>
  <c r="M31433" i="3"/>
  <c r="N31433" i="3"/>
  <c r="O31433" i="3"/>
  <c r="P31433" i="3"/>
  <c r="Q31433" i="3"/>
  <c r="R31433" i="3"/>
  <c r="E31434" i="3"/>
  <c r="F31434" i="3"/>
  <c r="G31434" i="3"/>
  <c r="H31434" i="3"/>
  <c r="I31434" i="3"/>
  <c r="J31434" i="3"/>
  <c r="K31434" i="3"/>
  <c r="L31434" i="3"/>
  <c r="M31434" i="3"/>
  <c r="N31434" i="3"/>
  <c r="O31434" i="3"/>
  <c r="P31434" i="3"/>
  <c r="Q31434" i="3"/>
  <c r="R31434" i="3"/>
  <c r="E31435" i="3"/>
  <c r="F31435" i="3"/>
  <c r="G31435" i="3"/>
  <c r="H31435" i="3"/>
  <c r="I31435" i="3"/>
  <c r="J31435" i="3"/>
  <c r="K31435" i="3"/>
  <c r="L31435" i="3"/>
  <c r="M31435" i="3"/>
  <c r="N31435" i="3"/>
  <c r="O31435" i="3"/>
  <c r="P31435" i="3"/>
  <c r="Q31435" i="3"/>
  <c r="R31435" i="3"/>
  <c r="E31436" i="3"/>
  <c r="F31436" i="3"/>
  <c r="G31436" i="3"/>
  <c r="H31436" i="3"/>
  <c r="I31436" i="3"/>
  <c r="J31436" i="3"/>
  <c r="K31436" i="3"/>
  <c r="L31436" i="3"/>
  <c r="M31436" i="3"/>
  <c r="N31436" i="3"/>
  <c r="O31436" i="3"/>
  <c r="P31436" i="3"/>
  <c r="Q31436" i="3"/>
  <c r="R31436" i="3"/>
  <c r="E31437" i="3"/>
  <c r="F31437" i="3"/>
  <c r="G31437" i="3"/>
  <c r="H31437" i="3"/>
  <c r="I31437" i="3"/>
  <c r="J31437" i="3"/>
  <c r="K31437" i="3"/>
  <c r="L31437" i="3"/>
  <c r="M31437" i="3"/>
  <c r="N31437" i="3"/>
  <c r="O31437" i="3"/>
  <c r="P31437" i="3"/>
  <c r="Q31437" i="3"/>
  <c r="R31437" i="3"/>
  <c r="E31438" i="3"/>
  <c r="F31438" i="3"/>
  <c r="G31438" i="3"/>
  <c r="H31438" i="3"/>
  <c r="I31438" i="3"/>
  <c r="J31438" i="3"/>
  <c r="K31438" i="3"/>
  <c r="L31438" i="3"/>
  <c r="M31438" i="3"/>
  <c r="N31438" i="3"/>
  <c r="O31438" i="3"/>
  <c r="P31438" i="3"/>
  <c r="Q31438" i="3"/>
  <c r="R31438" i="3"/>
  <c r="E31439" i="3"/>
  <c r="F31439" i="3"/>
  <c r="G31439" i="3"/>
  <c r="H31439" i="3"/>
  <c r="I31439" i="3"/>
  <c r="J31439" i="3"/>
  <c r="K31439" i="3"/>
  <c r="L31439" i="3"/>
  <c r="M31439" i="3"/>
  <c r="N31439" i="3"/>
  <c r="O31439" i="3"/>
  <c r="P31439" i="3"/>
  <c r="Q31439" i="3"/>
  <c r="R31439" i="3"/>
  <c r="E31440" i="3"/>
  <c r="F31440" i="3"/>
  <c r="G31440" i="3"/>
  <c r="H31440" i="3"/>
  <c r="I31440" i="3"/>
  <c r="J31440" i="3"/>
  <c r="K31440" i="3"/>
  <c r="L31440" i="3"/>
  <c r="M31440" i="3"/>
  <c r="N31440" i="3"/>
  <c r="O31440" i="3"/>
  <c r="P31440" i="3"/>
  <c r="Q31440" i="3"/>
  <c r="R31440" i="3"/>
  <c r="E31441" i="3"/>
  <c r="F31441" i="3"/>
  <c r="G31441" i="3"/>
  <c r="H31441" i="3"/>
  <c r="I31441" i="3"/>
  <c r="J31441" i="3"/>
  <c r="K31441" i="3"/>
  <c r="L31441" i="3"/>
  <c r="M31441" i="3"/>
  <c r="N31441" i="3"/>
  <c r="O31441" i="3"/>
  <c r="P31441" i="3"/>
  <c r="Q31441" i="3"/>
  <c r="R31441" i="3"/>
  <c r="E31442" i="3"/>
  <c r="F31442" i="3"/>
  <c r="G31442" i="3"/>
  <c r="H31442" i="3"/>
  <c r="I31442" i="3"/>
  <c r="J31442" i="3"/>
  <c r="K31442" i="3"/>
  <c r="L31442" i="3"/>
  <c r="M31442" i="3"/>
  <c r="N31442" i="3"/>
  <c r="O31442" i="3"/>
  <c r="P31442" i="3"/>
  <c r="Q31442" i="3"/>
  <c r="R31442" i="3"/>
  <c r="E31443" i="3"/>
  <c r="F31443" i="3"/>
  <c r="G31443" i="3"/>
  <c r="H31443" i="3"/>
  <c r="I31443" i="3"/>
  <c r="J31443" i="3"/>
  <c r="K31443" i="3"/>
  <c r="L31443" i="3"/>
  <c r="M31443" i="3"/>
  <c r="N31443" i="3"/>
  <c r="O31443" i="3"/>
  <c r="P31443" i="3"/>
  <c r="Q31443" i="3"/>
  <c r="R31443" i="3"/>
  <c r="E31444" i="3"/>
  <c r="F31444" i="3"/>
  <c r="G31444" i="3"/>
  <c r="H31444" i="3"/>
  <c r="I31444" i="3"/>
  <c r="J31444" i="3"/>
  <c r="K31444" i="3"/>
  <c r="L31444" i="3"/>
  <c r="M31444" i="3"/>
  <c r="N31444" i="3"/>
  <c r="O31444" i="3"/>
  <c r="P31444" i="3"/>
  <c r="Q31444" i="3"/>
  <c r="R31444" i="3"/>
  <c r="E31445" i="3"/>
  <c r="F31445" i="3"/>
  <c r="G31445" i="3"/>
  <c r="H31445" i="3"/>
  <c r="I31445" i="3"/>
  <c r="J31445" i="3"/>
  <c r="K31445" i="3"/>
  <c r="L31445" i="3"/>
  <c r="M31445" i="3"/>
  <c r="N31445" i="3"/>
  <c r="O31445" i="3"/>
  <c r="P31445" i="3"/>
  <c r="Q31445" i="3"/>
  <c r="R31445" i="3"/>
  <c r="E31446" i="3"/>
  <c r="F31446" i="3"/>
  <c r="G31446" i="3"/>
  <c r="H31446" i="3"/>
  <c r="I31446" i="3"/>
  <c r="J31446" i="3"/>
  <c r="K31446" i="3"/>
  <c r="L31446" i="3"/>
  <c r="M31446" i="3"/>
  <c r="N31446" i="3"/>
  <c r="O31446" i="3"/>
  <c r="P31446" i="3"/>
  <c r="Q31446" i="3"/>
  <c r="R31446" i="3"/>
  <c r="E31447" i="3"/>
  <c r="F31447" i="3"/>
  <c r="G31447" i="3"/>
  <c r="H31447" i="3"/>
  <c r="I31447" i="3"/>
  <c r="J31447" i="3"/>
  <c r="K31447" i="3"/>
  <c r="L31447" i="3"/>
  <c r="M31447" i="3"/>
  <c r="N31447" i="3"/>
  <c r="O31447" i="3"/>
  <c r="P31447" i="3"/>
  <c r="Q31447" i="3"/>
  <c r="R31447" i="3"/>
  <c r="E31448" i="3"/>
  <c r="F31448" i="3"/>
  <c r="G31448" i="3"/>
  <c r="H31448" i="3"/>
  <c r="I31448" i="3"/>
  <c r="J31448" i="3"/>
  <c r="K31448" i="3"/>
  <c r="L31448" i="3"/>
  <c r="M31448" i="3"/>
  <c r="N31448" i="3"/>
  <c r="O31448" i="3"/>
  <c r="P31448" i="3"/>
  <c r="Q31448" i="3"/>
  <c r="R31448" i="3"/>
  <c r="E31449" i="3"/>
  <c r="F31449" i="3"/>
  <c r="G31449" i="3"/>
  <c r="H31449" i="3"/>
  <c r="I31449" i="3"/>
  <c r="J31449" i="3"/>
  <c r="K31449" i="3"/>
  <c r="L31449" i="3"/>
  <c r="M31449" i="3"/>
  <c r="N31449" i="3"/>
  <c r="O31449" i="3"/>
  <c r="P31449" i="3"/>
  <c r="Q31449" i="3"/>
  <c r="R31449" i="3"/>
  <c r="E31450" i="3"/>
  <c r="F31450" i="3"/>
  <c r="G31450" i="3"/>
  <c r="H31450" i="3"/>
  <c r="I31450" i="3"/>
  <c r="J31450" i="3"/>
  <c r="K31450" i="3"/>
  <c r="L31450" i="3"/>
  <c r="M31450" i="3"/>
  <c r="N31450" i="3"/>
  <c r="O31450" i="3"/>
  <c r="P31450" i="3"/>
  <c r="Q31450" i="3"/>
  <c r="R31450" i="3"/>
  <c r="E31451" i="3"/>
  <c r="F31451" i="3"/>
  <c r="G31451" i="3"/>
  <c r="H31451" i="3"/>
  <c r="I31451" i="3"/>
  <c r="J31451" i="3"/>
  <c r="K31451" i="3"/>
  <c r="L31451" i="3"/>
  <c r="M31451" i="3"/>
  <c r="N31451" i="3"/>
  <c r="O31451" i="3"/>
  <c r="P31451" i="3"/>
  <c r="Q31451" i="3"/>
  <c r="R31451" i="3"/>
  <c r="E31452" i="3"/>
  <c r="F31452" i="3"/>
  <c r="G31452" i="3"/>
  <c r="H31452" i="3"/>
  <c r="I31452" i="3"/>
  <c r="J31452" i="3"/>
  <c r="K31452" i="3"/>
  <c r="L31452" i="3"/>
  <c r="M31452" i="3"/>
  <c r="N31452" i="3"/>
  <c r="O31452" i="3"/>
  <c r="P31452" i="3"/>
  <c r="Q31452" i="3"/>
  <c r="R31452" i="3"/>
  <c r="E31453" i="3"/>
  <c r="F31453" i="3"/>
  <c r="G31453" i="3"/>
  <c r="H31453" i="3"/>
  <c r="I31453" i="3"/>
  <c r="J31453" i="3"/>
  <c r="K31453" i="3"/>
  <c r="L31453" i="3"/>
  <c r="M31453" i="3"/>
  <c r="N31453" i="3"/>
  <c r="O31453" i="3"/>
  <c r="P31453" i="3"/>
  <c r="Q31453" i="3"/>
  <c r="R31453" i="3"/>
  <c r="E31454" i="3"/>
  <c r="F31454" i="3"/>
  <c r="G31454" i="3"/>
  <c r="H31454" i="3"/>
  <c r="I31454" i="3"/>
  <c r="J31454" i="3"/>
  <c r="K31454" i="3"/>
  <c r="L31454" i="3"/>
  <c r="M31454" i="3"/>
  <c r="N31454" i="3"/>
  <c r="O31454" i="3"/>
  <c r="P31454" i="3"/>
  <c r="Q31454" i="3"/>
  <c r="R31454" i="3"/>
  <c r="E31455" i="3"/>
  <c r="F31455" i="3"/>
  <c r="G31455" i="3"/>
  <c r="H31455" i="3"/>
  <c r="I31455" i="3"/>
  <c r="J31455" i="3"/>
  <c r="K31455" i="3"/>
  <c r="L31455" i="3"/>
  <c r="M31455" i="3"/>
  <c r="N31455" i="3"/>
  <c r="O31455" i="3"/>
  <c r="P31455" i="3"/>
  <c r="Q31455" i="3"/>
  <c r="R31455" i="3"/>
  <c r="E31456" i="3"/>
  <c r="F31456" i="3"/>
  <c r="G31456" i="3"/>
  <c r="H31456" i="3"/>
  <c r="I31456" i="3"/>
  <c r="J31456" i="3"/>
  <c r="K31456" i="3"/>
  <c r="L31456" i="3"/>
  <c r="M31456" i="3"/>
  <c r="N31456" i="3"/>
  <c r="O31456" i="3"/>
  <c r="P31456" i="3"/>
  <c r="Q31456" i="3"/>
  <c r="R31456" i="3"/>
  <c r="E31457" i="3"/>
  <c r="F31457" i="3"/>
  <c r="G31457" i="3"/>
  <c r="H31457" i="3"/>
  <c r="I31457" i="3"/>
  <c r="J31457" i="3"/>
  <c r="K31457" i="3"/>
  <c r="L31457" i="3"/>
  <c r="M31457" i="3"/>
  <c r="N31457" i="3"/>
  <c r="O31457" i="3"/>
  <c r="P31457" i="3"/>
  <c r="Q31457" i="3"/>
  <c r="R31457" i="3"/>
  <c r="E31458" i="3"/>
  <c r="F31458" i="3"/>
  <c r="G31458" i="3"/>
  <c r="H31458" i="3"/>
  <c r="I31458" i="3"/>
  <c r="J31458" i="3"/>
  <c r="K31458" i="3"/>
  <c r="L31458" i="3"/>
  <c r="M31458" i="3"/>
  <c r="N31458" i="3"/>
  <c r="O31458" i="3"/>
  <c r="P31458" i="3"/>
  <c r="Q31458" i="3"/>
  <c r="R31458" i="3"/>
  <c r="E31459" i="3"/>
  <c r="F31459" i="3"/>
  <c r="G31459" i="3"/>
  <c r="H31459" i="3"/>
  <c r="I31459" i="3"/>
  <c r="J31459" i="3"/>
  <c r="K31459" i="3"/>
  <c r="L31459" i="3"/>
  <c r="M31459" i="3"/>
  <c r="N31459" i="3"/>
  <c r="O31459" i="3"/>
  <c r="P31459" i="3"/>
  <c r="Q31459" i="3"/>
  <c r="R31459" i="3"/>
  <c r="E31460" i="3"/>
  <c r="F31460" i="3"/>
  <c r="G31460" i="3"/>
  <c r="H31460" i="3"/>
  <c r="I31460" i="3"/>
  <c r="J31460" i="3"/>
  <c r="K31460" i="3"/>
  <c r="L31460" i="3"/>
  <c r="M31460" i="3"/>
  <c r="N31460" i="3"/>
  <c r="O31460" i="3"/>
  <c r="P31460" i="3"/>
  <c r="Q31460" i="3"/>
  <c r="R31460" i="3"/>
  <c r="E31461" i="3"/>
  <c r="F31461" i="3"/>
  <c r="G31461" i="3"/>
  <c r="H31461" i="3"/>
  <c r="I31461" i="3"/>
  <c r="J31461" i="3"/>
  <c r="K31461" i="3"/>
  <c r="L31461" i="3"/>
  <c r="M31461" i="3"/>
  <c r="N31461" i="3"/>
  <c r="O31461" i="3"/>
  <c r="P31461" i="3"/>
  <c r="Q31461" i="3"/>
  <c r="R31461" i="3"/>
  <c r="E31462" i="3"/>
  <c r="F31462" i="3"/>
  <c r="G31462" i="3"/>
  <c r="H31462" i="3"/>
  <c r="I31462" i="3"/>
  <c r="J31462" i="3"/>
  <c r="K31462" i="3"/>
  <c r="L31462" i="3"/>
  <c r="M31462" i="3"/>
  <c r="N31462" i="3"/>
  <c r="O31462" i="3"/>
  <c r="P31462" i="3"/>
  <c r="Q31462" i="3"/>
  <c r="R31462" i="3"/>
  <c r="E31463" i="3"/>
  <c r="F31463" i="3"/>
  <c r="G31463" i="3"/>
  <c r="H31463" i="3"/>
  <c r="I31463" i="3"/>
  <c r="J31463" i="3"/>
  <c r="K31463" i="3"/>
  <c r="L31463" i="3"/>
  <c r="M31463" i="3"/>
  <c r="N31463" i="3"/>
  <c r="O31463" i="3"/>
  <c r="P31463" i="3"/>
  <c r="Q31463" i="3"/>
  <c r="R31463" i="3"/>
  <c r="E31464" i="3"/>
  <c r="F31464" i="3"/>
  <c r="G31464" i="3"/>
  <c r="H31464" i="3"/>
  <c r="I31464" i="3"/>
  <c r="J31464" i="3"/>
  <c r="K31464" i="3"/>
  <c r="L31464" i="3"/>
  <c r="M31464" i="3"/>
  <c r="N31464" i="3"/>
  <c r="O31464" i="3"/>
  <c r="P31464" i="3"/>
  <c r="Q31464" i="3"/>
  <c r="R31464" i="3"/>
  <c r="E31465" i="3"/>
  <c r="F31465" i="3"/>
  <c r="G31465" i="3"/>
  <c r="H31465" i="3"/>
  <c r="I31465" i="3"/>
  <c r="J31465" i="3"/>
  <c r="K31465" i="3"/>
  <c r="L31465" i="3"/>
  <c r="M31465" i="3"/>
  <c r="N31465" i="3"/>
  <c r="O31465" i="3"/>
  <c r="P31465" i="3"/>
  <c r="Q31465" i="3"/>
  <c r="R31465" i="3"/>
  <c r="E31466" i="3"/>
  <c r="F31466" i="3"/>
  <c r="G31466" i="3"/>
  <c r="H31466" i="3"/>
  <c r="I31466" i="3"/>
  <c r="J31466" i="3"/>
  <c r="K31466" i="3"/>
  <c r="L31466" i="3"/>
  <c r="M31466" i="3"/>
  <c r="N31466" i="3"/>
  <c r="O31466" i="3"/>
  <c r="P31466" i="3"/>
  <c r="Q31466" i="3"/>
  <c r="R31466" i="3"/>
  <c r="E31467" i="3"/>
  <c r="F31467" i="3"/>
  <c r="G31467" i="3"/>
  <c r="H31467" i="3"/>
  <c r="I31467" i="3"/>
  <c r="J31467" i="3"/>
  <c r="K31467" i="3"/>
  <c r="L31467" i="3"/>
  <c r="M31467" i="3"/>
  <c r="N31467" i="3"/>
  <c r="O31467" i="3"/>
  <c r="P31467" i="3"/>
  <c r="Q31467" i="3"/>
  <c r="R31467" i="3"/>
  <c r="E31468" i="3"/>
  <c r="F31468" i="3"/>
  <c r="G31468" i="3"/>
  <c r="H31468" i="3"/>
  <c r="I31468" i="3"/>
  <c r="J31468" i="3"/>
  <c r="K31468" i="3"/>
  <c r="L31468" i="3"/>
  <c r="M31468" i="3"/>
  <c r="N31468" i="3"/>
  <c r="O31468" i="3"/>
  <c r="P31468" i="3"/>
  <c r="Q31468" i="3"/>
  <c r="R31468" i="3"/>
  <c r="E31469" i="3"/>
  <c r="F31469" i="3"/>
  <c r="G31469" i="3"/>
  <c r="H31469" i="3"/>
  <c r="I31469" i="3"/>
  <c r="J31469" i="3"/>
  <c r="K31469" i="3"/>
  <c r="L31469" i="3"/>
  <c r="M31469" i="3"/>
  <c r="N31469" i="3"/>
  <c r="O31469" i="3"/>
  <c r="P31469" i="3"/>
  <c r="Q31469" i="3"/>
  <c r="R31469" i="3"/>
  <c r="E31470" i="3"/>
  <c r="F31470" i="3"/>
  <c r="G31470" i="3"/>
  <c r="H31470" i="3"/>
  <c r="I31470" i="3"/>
  <c r="J31470" i="3"/>
  <c r="K31470" i="3"/>
  <c r="L31470" i="3"/>
  <c r="M31470" i="3"/>
  <c r="N31470" i="3"/>
  <c r="O31470" i="3"/>
  <c r="P31470" i="3"/>
  <c r="Q31470" i="3"/>
  <c r="R31470" i="3"/>
  <c r="E31471" i="3"/>
  <c r="F31471" i="3"/>
  <c r="G31471" i="3"/>
  <c r="H31471" i="3"/>
  <c r="I31471" i="3"/>
  <c r="J31471" i="3"/>
  <c r="K31471" i="3"/>
  <c r="L31471" i="3"/>
  <c r="M31471" i="3"/>
  <c r="N31471" i="3"/>
  <c r="O31471" i="3"/>
  <c r="P31471" i="3"/>
  <c r="Q31471" i="3"/>
  <c r="R31471" i="3"/>
  <c r="E31472" i="3"/>
  <c r="F31472" i="3"/>
  <c r="G31472" i="3"/>
  <c r="H31472" i="3"/>
  <c r="I31472" i="3"/>
  <c r="J31472" i="3"/>
  <c r="K31472" i="3"/>
  <c r="L31472" i="3"/>
  <c r="M31472" i="3"/>
  <c r="N31472" i="3"/>
  <c r="O31472" i="3"/>
  <c r="P31472" i="3"/>
  <c r="Q31472" i="3"/>
  <c r="R31472" i="3"/>
  <c r="E31473" i="3"/>
  <c r="F31473" i="3"/>
  <c r="G31473" i="3"/>
  <c r="H31473" i="3"/>
  <c r="I31473" i="3"/>
  <c r="J31473" i="3"/>
  <c r="K31473" i="3"/>
  <c r="L31473" i="3"/>
  <c r="M31473" i="3"/>
  <c r="N31473" i="3"/>
  <c r="O31473" i="3"/>
  <c r="P31473" i="3"/>
  <c r="Q31473" i="3"/>
  <c r="R31473" i="3"/>
  <c r="E31474" i="3"/>
  <c r="F31474" i="3"/>
  <c r="G31474" i="3"/>
  <c r="H31474" i="3"/>
  <c r="I31474" i="3"/>
  <c r="J31474" i="3"/>
  <c r="K31474" i="3"/>
  <c r="L31474" i="3"/>
  <c r="M31474" i="3"/>
  <c r="N31474" i="3"/>
  <c r="O31474" i="3"/>
  <c r="P31474" i="3"/>
  <c r="Q31474" i="3"/>
  <c r="R31474" i="3"/>
  <c r="E31475" i="3"/>
  <c r="F31475" i="3"/>
  <c r="G31475" i="3"/>
  <c r="H31475" i="3"/>
  <c r="I31475" i="3"/>
  <c r="J31475" i="3"/>
  <c r="K31475" i="3"/>
  <c r="L31475" i="3"/>
  <c r="M31475" i="3"/>
  <c r="N31475" i="3"/>
  <c r="O31475" i="3"/>
  <c r="P31475" i="3"/>
  <c r="Q31475" i="3"/>
  <c r="R31475" i="3"/>
  <c r="E31476" i="3"/>
  <c r="F31476" i="3"/>
  <c r="G31476" i="3"/>
  <c r="H31476" i="3"/>
  <c r="I31476" i="3"/>
  <c r="J31476" i="3"/>
  <c r="K31476" i="3"/>
  <c r="L31476" i="3"/>
  <c r="M31476" i="3"/>
  <c r="N31476" i="3"/>
  <c r="O31476" i="3"/>
  <c r="P31476" i="3"/>
  <c r="Q31476" i="3"/>
  <c r="R31476" i="3"/>
  <c r="E31477" i="3"/>
  <c r="F31477" i="3"/>
  <c r="G31477" i="3"/>
  <c r="H31477" i="3"/>
  <c r="I31477" i="3"/>
  <c r="J31477" i="3"/>
  <c r="K31477" i="3"/>
  <c r="L31477" i="3"/>
  <c r="M31477" i="3"/>
  <c r="N31477" i="3"/>
  <c r="O31477" i="3"/>
  <c r="P31477" i="3"/>
  <c r="Q31477" i="3"/>
  <c r="R31477" i="3"/>
  <c r="E31478" i="3"/>
  <c r="F31478" i="3"/>
  <c r="G31478" i="3"/>
  <c r="H31478" i="3"/>
  <c r="I31478" i="3"/>
  <c r="J31478" i="3"/>
  <c r="K31478" i="3"/>
  <c r="L31478" i="3"/>
  <c r="M31478" i="3"/>
  <c r="N31478" i="3"/>
  <c r="O31478" i="3"/>
  <c r="P31478" i="3"/>
  <c r="Q31478" i="3"/>
  <c r="R31478" i="3"/>
  <c r="E31479" i="3"/>
  <c r="F31479" i="3"/>
  <c r="G31479" i="3"/>
  <c r="H31479" i="3"/>
  <c r="I31479" i="3"/>
  <c r="J31479" i="3"/>
  <c r="K31479" i="3"/>
  <c r="L31479" i="3"/>
  <c r="M31479" i="3"/>
  <c r="N31479" i="3"/>
  <c r="O31479" i="3"/>
  <c r="P31479" i="3"/>
  <c r="Q31479" i="3"/>
  <c r="R31479" i="3"/>
  <c r="E31480" i="3"/>
  <c r="F31480" i="3"/>
  <c r="G31480" i="3"/>
  <c r="H31480" i="3"/>
  <c r="I31480" i="3"/>
  <c r="J31480" i="3"/>
  <c r="K31480" i="3"/>
  <c r="L31480" i="3"/>
  <c r="M31480" i="3"/>
  <c r="N31480" i="3"/>
  <c r="O31480" i="3"/>
  <c r="P31480" i="3"/>
  <c r="Q31480" i="3"/>
  <c r="R31480" i="3"/>
  <c r="E31481" i="3"/>
  <c r="F31481" i="3"/>
  <c r="G31481" i="3"/>
  <c r="H31481" i="3"/>
  <c r="I31481" i="3"/>
  <c r="J31481" i="3"/>
  <c r="K31481" i="3"/>
  <c r="L31481" i="3"/>
  <c r="M31481" i="3"/>
  <c r="N31481" i="3"/>
  <c r="O31481" i="3"/>
  <c r="P31481" i="3"/>
  <c r="Q31481" i="3"/>
  <c r="R31481" i="3"/>
  <c r="E31482" i="3"/>
  <c r="F31482" i="3"/>
  <c r="G31482" i="3"/>
  <c r="H31482" i="3"/>
  <c r="I31482" i="3"/>
  <c r="J31482" i="3"/>
  <c r="K31482" i="3"/>
  <c r="L31482" i="3"/>
  <c r="M31482" i="3"/>
  <c r="N31482" i="3"/>
  <c r="O31482" i="3"/>
  <c r="P31482" i="3"/>
  <c r="Q31482" i="3"/>
  <c r="R31482" i="3"/>
  <c r="E31483" i="3"/>
  <c r="F31483" i="3"/>
  <c r="G31483" i="3"/>
  <c r="H31483" i="3"/>
  <c r="I31483" i="3"/>
  <c r="J31483" i="3"/>
  <c r="K31483" i="3"/>
  <c r="L31483" i="3"/>
  <c r="M31483" i="3"/>
  <c r="N31483" i="3"/>
  <c r="O31483" i="3"/>
  <c r="P31483" i="3"/>
  <c r="Q31483" i="3"/>
  <c r="R31483" i="3"/>
  <c r="E31484" i="3"/>
  <c r="F31484" i="3"/>
  <c r="G31484" i="3"/>
  <c r="H31484" i="3"/>
  <c r="I31484" i="3"/>
  <c r="J31484" i="3"/>
  <c r="K31484" i="3"/>
  <c r="L31484" i="3"/>
  <c r="M31484" i="3"/>
  <c r="N31484" i="3"/>
  <c r="O31484" i="3"/>
  <c r="P31484" i="3"/>
  <c r="Q31484" i="3"/>
  <c r="R31484" i="3"/>
  <c r="E31485" i="3"/>
  <c r="F31485" i="3"/>
  <c r="G31485" i="3"/>
  <c r="H31485" i="3"/>
  <c r="I31485" i="3"/>
  <c r="J31485" i="3"/>
  <c r="K31485" i="3"/>
  <c r="L31485" i="3"/>
  <c r="M31485" i="3"/>
  <c r="N31485" i="3"/>
  <c r="O31485" i="3"/>
  <c r="P31485" i="3"/>
  <c r="Q31485" i="3"/>
  <c r="R31485" i="3"/>
  <c r="E31486" i="3"/>
  <c r="F31486" i="3"/>
  <c r="G31486" i="3"/>
  <c r="H31486" i="3"/>
  <c r="I31486" i="3"/>
  <c r="J31486" i="3"/>
  <c r="K31486" i="3"/>
  <c r="L31486" i="3"/>
  <c r="M31486" i="3"/>
  <c r="N31486" i="3"/>
  <c r="O31486" i="3"/>
  <c r="P31486" i="3"/>
  <c r="Q31486" i="3"/>
  <c r="R31486" i="3"/>
  <c r="E31487" i="3"/>
  <c r="F31487" i="3"/>
  <c r="G31487" i="3"/>
  <c r="H31487" i="3"/>
  <c r="I31487" i="3"/>
  <c r="J31487" i="3"/>
  <c r="K31487" i="3"/>
  <c r="L31487" i="3"/>
  <c r="M31487" i="3"/>
  <c r="N31487" i="3"/>
  <c r="O31487" i="3"/>
  <c r="P31487" i="3"/>
  <c r="Q31487" i="3"/>
  <c r="R31487" i="3"/>
  <c r="E31488" i="3"/>
  <c r="F31488" i="3"/>
  <c r="G31488" i="3"/>
  <c r="H31488" i="3"/>
  <c r="I31488" i="3"/>
  <c r="J31488" i="3"/>
  <c r="K31488" i="3"/>
  <c r="L31488" i="3"/>
  <c r="M31488" i="3"/>
  <c r="N31488" i="3"/>
  <c r="O31488" i="3"/>
  <c r="P31488" i="3"/>
  <c r="Q31488" i="3"/>
  <c r="R31488" i="3"/>
  <c r="E31489" i="3"/>
  <c r="F31489" i="3"/>
  <c r="G31489" i="3"/>
  <c r="H31489" i="3"/>
  <c r="I31489" i="3"/>
  <c r="J31489" i="3"/>
  <c r="K31489" i="3"/>
  <c r="L31489" i="3"/>
  <c r="M31489" i="3"/>
  <c r="N31489" i="3"/>
  <c r="O31489" i="3"/>
  <c r="P31489" i="3"/>
  <c r="Q31489" i="3"/>
  <c r="R31489" i="3"/>
  <c r="E31490" i="3"/>
  <c r="F31490" i="3"/>
  <c r="G31490" i="3"/>
  <c r="H31490" i="3"/>
  <c r="I31490" i="3"/>
  <c r="J31490" i="3"/>
  <c r="K31490" i="3"/>
  <c r="L31490" i="3"/>
  <c r="M31490" i="3"/>
  <c r="N31490" i="3"/>
  <c r="O31490" i="3"/>
  <c r="P31490" i="3"/>
  <c r="Q31490" i="3"/>
  <c r="R31490" i="3"/>
  <c r="E31491" i="3"/>
  <c r="F31491" i="3"/>
  <c r="G31491" i="3"/>
  <c r="H31491" i="3"/>
  <c r="I31491" i="3"/>
  <c r="J31491" i="3"/>
  <c r="K31491" i="3"/>
  <c r="L31491" i="3"/>
  <c r="M31491" i="3"/>
  <c r="N31491" i="3"/>
  <c r="O31491" i="3"/>
  <c r="P31491" i="3"/>
  <c r="Q31491" i="3"/>
  <c r="R31491" i="3"/>
  <c r="E31492" i="3"/>
  <c r="F31492" i="3"/>
  <c r="G31492" i="3"/>
  <c r="H31492" i="3"/>
  <c r="I31492" i="3"/>
  <c r="J31492" i="3"/>
  <c r="K31492" i="3"/>
  <c r="L31492" i="3"/>
  <c r="M31492" i="3"/>
  <c r="N31492" i="3"/>
  <c r="O31492" i="3"/>
  <c r="P31492" i="3"/>
  <c r="Q31492" i="3"/>
  <c r="R31492" i="3"/>
  <c r="E31493" i="3"/>
  <c r="F31493" i="3"/>
  <c r="G31493" i="3"/>
  <c r="H31493" i="3"/>
  <c r="I31493" i="3"/>
  <c r="J31493" i="3"/>
  <c r="K31493" i="3"/>
  <c r="L31493" i="3"/>
  <c r="M31493" i="3"/>
  <c r="N31493" i="3"/>
  <c r="O31493" i="3"/>
  <c r="P31493" i="3"/>
  <c r="Q31493" i="3"/>
  <c r="R31493" i="3"/>
  <c r="E31494" i="3"/>
  <c r="F31494" i="3"/>
  <c r="G31494" i="3"/>
  <c r="H31494" i="3"/>
  <c r="I31494" i="3"/>
  <c r="J31494" i="3"/>
  <c r="K31494" i="3"/>
  <c r="L31494" i="3"/>
  <c r="M31494" i="3"/>
  <c r="N31494" i="3"/>
  <c r="O31494" i="3"/>
  <c r="P31494" i="3"/>
  <c r="Q31494" i="3"/>
  <c r="R31494" i="3"/>
  <c r="E31495" i="3"/>
  <c r="F31495" i="3"/>
  <c r="G31495" i="3"/>
  <c r="H31495" i="3"/>
  <c r="I31495" i="3"/>
  <c r="J31495" i="3"/>
  <c r="K31495" i="3"/>
  <c r="L31495" i="3"/>
  <c r="M31495" i="3"/>
  <c r="N31495" i="3"/>
  <c r="O31495" i="3"/>
  <c r="P31495" i="3"/>
  <c r="Q31495" i="3"/>
  <c r="R31495" i="3"/>
  <c r="E31496" i="3"/>
  <c r="F31496" i="3"/>
  <c r="G31496" i="3"/>
  <c r="H31496" i="3"/>
  <c r="I31496" i="3"/>
  <c r="J31496" i="3"/>
  <c r="K31496" i="3"/>
  <c r="L31496" i="3"/>
  <c r="M31496" i="3"/>
  <c r="N31496" i="3"/>
  <c r="O31496" i="3"/>
  <c r="P31496" i="3"/>
  <c r="Q31496" i="3"/>
  <c r="R31496" i="3"/>
  <c r="E31497" i="3"/>
  <c r="F31497" i="3"/>
  <c r="G31497" i="3"/>
  <c r="H31497" i="3"/>
  <c r="I31497" i="3"/>
  <c r="J31497" i="3"/>
  <c r="K31497" i="3"/>
  <c r="L31497" i="3"/>
  <c r="M31497" i="3"/>
  <c r="N31497" i="3"/>
  <c r="O31497" i="3"/>
  <c r="P31497" i="3"/>
  <c r="Q31497" i="3"/>
  <c r="R31497" i="3"/>
  <c r="E31498" i="3"/>
  <c r="F31498" i="3"/>
  <c r="G31498" i="3"/>
  <c r="H31498" i="3"/>
  <c r="I31498" i="3"/>
  <c r="J31498" i="3"/>
  <c r="K31498" i="3"/>
  <c r="L31498" i="3"/>
  <c r="M31498" i="3"/>
  <c r="N31498" i="3"/>
  <c r="O31498" i="3"/>
  <c r="P31498" i="3"/>
  <c r="Q31498" i="3"/>
  <c r="R31498" i="3"/>
  <c r="E31499" i="3"/>
  <c r="F31499" i="3"/>
  <c r="G31499" i="3"/>
  <c r="H31499" i="3"/>
  <c r="I31499" i="3"/>
  <c r="J31499" i="3"/>
  <c r="K31499" i="3"/>
  <c r="L31499" i="3"/>
  <c r="M31499" i="3"/>
  <c r="N31499" i="3"/>
  <c r="O31499" i="3"/>
  <c r="P31499" i="3"/>
  <c r="Q31499" i="3"/>
  <c r="R31499" i="3"/>
  <c r="E31500" i="3"/>
  <c r="F31500" i="3"/>
  <c r="G31500" i="3"/>
  <c r="H31500" i="3"/>
  <c r="I31500" i="3"/>
  <c r="J31500" i="3"/>
  <c r="K31500" i="3"/>
  <c r="L31500" i="3"/>
  <c r="M31500" i="3"/>
  <c r="N31500" i="3"/>
  <c r="O31500" i="3"/>
  <c r="P31500" i="3"/>
  <c r="Q31500" i="3"/>
  <c r="R31500" i="3"/>
  <c r="E31501" i="3"/>
  <c r="F31501" i="3"/>
  <c r="G31501" i="3"/>
  <c r="H31501" i="3"/>
  <c r="I31501" i="3"/>
  <c r="J31501" i="3"/>
  <c r="K31501" i="3"/>
  <c r="L31501" i="3"/>
  <c r="M31501" i="3"/>
  <c r="N31501" i="3"/>
  <c r="O31501" i="3"/>
  <c r="P31501" i="3"/>
  <c r="Q31501" i="3"/>
  <c r="R31501" i="3"/>
  <c r="E31502" i="3"/>
  <c r="F31502" i="3"/>
  <c r="G31502" i="3"/>
  <c r="H31502" i="3"/>
  <c r="I31502" i="3"/>
  <c r="J31502" i="3"/>
  <c r="K31502" i="3"/>
  <c r="L31502" i="3"/>
  <c r="M31502" i="3"/>
  <c r="N31502" i="3"/>
  <c r="O31502" i="3"/>
  <c r="P31502" i="3"/>
  <c r="Q31502" i="3"/>
  <c r="R31502" i="3"/>
  <c r="E31503" i="3"/>
  <c r="F31503" i="3"/>
  <c r="G31503" i="3"/>
  <c r="H31503" i="3"/>
  <c r="I31503" i="3"/>
  <c r="J31503" i="3"/>
  <c r="K31503" i="3"/>
  <c r="L31503" i="3"/>
  <c r="M31503" i="3"/>
  <c r="N31503" i="3"/>
  <c r="O31503" i="3"/>
  <c r="P31503" i="3"/>
  <c r="Q31503" i="3"/>
  <c r="R31503" i="3"/>
  <c r="E31504" i="3"/>
  <c r="F31504" i="3"/>
  <c r="G31504" i="3"/>
  <c r="H31504" i="3"/>
  <c r="I31504" i="3"/>
  <c r="J31504" i="3"/>
  <c r="K31504" i="3"/>
  <c r="L31504" i="3"/>
  <c r="M31504" i="3"/>
  <c r="N31504" i="3"/>
  <c r="O31504" i="3"/>
  <c r="P31504" i="3"/>
  <c r="Q31504" i="3"/>
  <c r="R31504" i="3"/>
  <c r="E31505" i="3"/>
  <c r="F31505" i="3"/>
  <c r="G31505" i="3"/>
  <c r="H31505" i="3"/>
  <c r="I31505" i="3"/>
  <c r="J31505" i="3"/>
  <c r="K31505" i="3"/>
  <c r="L31505" i="3"/>
  <c r="M31505" i="3"/>
  <c r="N31505" i="3"/>
  <c r="O31505" i="3"/>
  <c r="P31505" i="3"/>
  <c r="Q31505" i="3"/>
  <c r="R31505" i="3"/>
  <c r="E31506" i="3"/>
  <c r="F31506" i="3"/>
  <c r="G31506" i="3"/>
  <c r="H31506" i="3"/>
  <c r="I31506" i="3"/>
  <c r="J31506" i="3"/>
  <c r="K31506" i="3"/>
  <c r="L31506" i="3"/>
  <c r="M31506" i="3"/>
  <c r="N31506" i="3"/>
  <c r="O31506" i="3"/>
  <c r="P31506" i="3"/>
  <c r="Q31506" i="3"/>
  <c r="R31506" i="3"/>
  <c r="E31507" i="3"/>
  <c r="F31507" i="3"/>
  <c r="G31507" i="3"/>
  <c r="H31507" i="3"/>
  <c r="I31507" i="3"/>
  <c r="J31507" i="3"/>
  <c r="K31507" i="3"/>
  <c r="L31507" i="3"/>
  <c r="M31507" i="3"/>
  <c r="N31507" i="3"/>
  <c r="O31507" i="3"/>
  <c r="P31507" i="3"/>
  <c r="Q31507" i="3"/>
  <c r="R31507" i="3"/>
  <c r="E31508" i="3"/>
  <c r="F31508" i="3"/>
  <c r="G31508" i="3"/>
  <c r="H31508" i="3"/>
  <c r="I31508" i="3"/>
  <c r="J31508" i="3"/>
  <c r="K31508" i="3"/>
  <c r="L31508" i="3"/>
  <c r="M31508" i="3"/>
  <c r="N31508" i="3"/>
  <c r="O31508" i="3"/>
  <c r="P31508" i="3"/>
  <c r="Q31508" i="3"/>
  <c r="R31508" i="3"/>
  <c r="E31509" i="3"/>
  <c r="F31509" i="3"/>
  <c r="G31509" i="3"/>
  <c r="H31509" i="3"/>
  <c r="I31509" i="3"/>
  <c r="J31509" i="3"/>
  <c r="K31509" i="3"/>
  <c r="L31509" i="3"/>
  <c r="M31509" i="3"/>
  <c r="N31509" i="3"/>
  <c r="O31509" i="3"/>
  <c r="P31509" i="3"/>
  <c r="Q31509" i="3"/>
  <c r="R31509" i="3"/>
  <c r="E31510" i="3"/>
  <c r="F31510" i="3"/>
  <c r="G31510" i="3"/>
  <c r="H31510" i="3"/>
  <c r="I31510" i="3"/>
  <c r="J31510" i="3"/>
  <c r="K31510" i="3"/>
  <c r="L31510" i="3"/>
  <c r="M31510" i="3"/>
  <c r="N31510" i="3"/>
  <c r="O31510" i="3"/>
  <c r="P31510" i="3"/>
  <c r="Q31510" i="3"/>
  <c r="R31510" i="3"/>
  <c r="E31511" i="3"/>
  <c r="F31511" i="3"/>
  <c r="G31511" i="3"/>
  <c r="H31511" i="3"/>
  <c r="I31511" i="3"/>
  <c r="J31511" i="3"/>
  <c r="K31511" i="3"/>
  <c r="L31511" i="3"/>
  <c r="M31511" i="3"/>
  <c r="N31511" i="3"/>
  <c r="O31511" i="3"/>
  <c r="P31511" i="3"/>
  <c r="Q31511" i="3"/>
  <c r="R31511" i="3"/>
  <c r="E31512" i="3"/>
  <c r="F31512" i="3"/>
  <c r="G31512" i="3"/>
  <c r="H31512" i="3"/>
  <c r="I31512" i="3"/>
  <c r="J31512" i="3"/>
  <c r="K31512" i="3"/>
  <c r="L31512" i="3"/>
  <c r="M31512" i="3"/>
  <c r="N31512" i="3"/>
  <c r="O31512" i="3"/>
  <c r="P31512" i="3"/>
  <c r="Q31512" i="3"/>
  <c r="R31512" i="3"/>
  <c r="E31513" i="3"/>
  <c r="F31513" i="3"/>
  <c r="G31513" i="3"/>
  <c r="H31513" i="3"/>
  <c r="I31513" i="3"/>
  <c r="J31513" i="3"/>
  <c r="K31513" i="3"/>
  <c r="L31513" i="3"/>
  <c r="M31513" i="3"/>
  <c r="N31513" i="3"/>
  <c r="O31513" i="3"/>
  <c r="P31513" i="3"/>
  <c r="Q31513" i="3"/>
  <c r="R31513" i="3"/>
  <c r="E31514" i="3"/>
  <c r="F31514" i="3"/>
  <c r="G31514" i="3"/>
  <c r="H31514" i="3"/>
  <c r="I31514" i="3"/>
  <c r="J31514" i="3"/>
  <c r="K31514" i="3"/>
  <c r="L31514" i="3"/>
  <c r="M31514" i="3"/>
  <c r="N31514" i="3"/>
  <c r="O31514" i="3"/>
  <c r="P31514" i="3"/>
  <c r="Q31514" i="3"/>
  <c r="R31514" i="3"/>
  <c r="E31515" i="3"/>
  <c r="F31515" i="3"/>
  <c r="G31515" i="3"/>
  <c r="H31515" i="3"/>
  <c r="I31515" i="3"/>
  <c r="J31515" i="3"/>
  <c r="K31515" i="3"/>
  <c r="L31515" i="3"/>
  <c r="M31515" i="3"/>
  <c r="N31515" i="3"/>
  <c r="O31515" i="3"/>
  <c r="P31515" i="3"/>
  <c r="Q31515" i="3"/>
  <c r="R31515" i="3"/>
  <c r="E31516" i="3"/>
  <c r="F31516" i="3"/>
  <c r="G31516" i="3"/>
  <c r="H31516" i="3"/>
  <c r="I31516" i="3"/>
  <c r="J31516" i="3"/>
  <c r="K31516" i="3"/>
  <c r="L31516" i="3"/>
  <c r="M31516" i="3"/>
  <c r="N31516" i="3"/>
  <c r="O31516" i="3"/>
  <c r="P31516" i="3"/>
  <c r="Q31516" i="3"/>
  <c r="R31516" i="3"/>
  <c r="E31517" i="3"/>
  <c r="F31517" i="3"/>
  <c r="G31517" i="3"/>
  <c r="H31517" i="3"/>
  <c r="I31517" i="3"/>
  <c r="J31517" i="3"/>
  <c r="K31517" i="3"/>
  <c r="L31517" i="3"/>
  <c r="M31517" i="3"/>
  <c r="N31517" i="3"/>
  <c r="O31517" i="3"/>
  <c r="P31517" i="3"/>
  <c r="Q31517" i="3"/>
  <c r="R31517" i="3"/>
  <c r="E31518" i="3"/>
  <c r="F31518" i="3"/>
  <c r="G31518" i="3"/>
  <c r="H31518" i="3"/>
  <c r="I31518" i="3"/>
  <c r="J31518" i="3"/>
  <c r="K31518" i="3"/>
  <c r="L31518" i="3"/>
  <c r="M31518" i="3"/>
  <c r="N31518" i="3"/>
  <c r="O31518" i="3"/>
  <c r="P31518" i="3"/>
  <c r="Q31518" i="3"/>
  <c r="R31518" i="3"/>
  <c r="E31519" i="3"/>
  <c r="F31519" i="3"/>
  <c r="G31519" i="3"/>
  <c r="H31519" i="3"/>
  <c r="I31519" i="3"/>
  <c r="J31519" i="3"/>
  <c r="K31519" i="3"/>
  <c r="L31519" i="3"/>
  <c r="M31519" i="3"/>
  <c r="N31519" i="3"/>
  <c r="O31519" i="3"/>
  <c r="P31519" i="3"/>
  <c r="Q31519" i="3"/>
  <c r="R31519" i="3"/>
  <c r="E31520" i="3"/>
  <c r="F31520" i="3"/>
  <c r="G31520" i="3"/>
  <c r="H31520" i="3"/>
  <c r="I31520" i="3"/>
  <c r="J31520" i="3"/>
  <c r="K31520" i="3"/>
  <c r="L31520" i="3"/>
  <c r="M31520" i="3"/>
  <c r="N31520" i="3"/>
  <c r="O31520" i="3"/>
  <c r="P31520" i="3"/>
  <c r="Q31520" i="3"/>
  <c r="R31520" i="3"/>
  <c r="E31521" i="3"/>
  <c r="F31521" i="3"/>
  <c r="G31521" i="3"/>
  <c r="H31521" i="3"/>
  <c r="I31521" i="3"/>
  <c r="J31521" i="3"/>
  <c r="K31521" i="3"/>
  <c r="L31521" i="3"/>
  <c r="M31521" i="3"/>
  <c r="N31521" i="3"/>
  <c r="O31521" i="3"/>
  <c r="P31521" i="3"/>
  <c r="Q31521" i="3"/>
  <c r="R31521" i="3"/>
  <c r="E31522" i="3"/>
  <c r="F31522" i="3"/>
  <c r="G31522" i="3"/>
  <c r="H31522" i="3"/>
  <c r="I31522" i="3"/>
  <c r="J31522" i="3"/>
  <c r="K31522" i="3"/>
  <c r="L31522" i="3"/>
  <c r="M31522" i="3"/>
  <c r="N31522" i="3"/>
  <c r="O31522" i="3"/>
  <c r="P31522" i="3"/>
  <c r="Q31522" i="3"/>
  <c r="R31522" i="3"/>
  <c r="E31523" i="3"/>
  <c r="F31523" i="3"/>
  <c r="G31523" i="3"/>
  <c r="H31523" i="3"/>
  <c r="I31523" i="3"/>
  <c r="J31523" i="3"/>
  <c r="K31523" i="3"/>
  <c r="L31523" i="3"/>
  <c r="M31523" i="3"/>
  <c r="N31523" i="3"/>
  <c r="O31523" i="3"/>
  <c r="P31523" i="3"/>
  <c r="Q31523" i="3"/>
  <c r="R31523" i="3"/>
  <c r="E31524" i="3"/>
  <c r="F31524" i="3"/>
  <c r="G31524" i="3"/>
  <c r="H31524" i="3"/>
  <c r="I31524" i="3"/>
  <c r="J31524" i="3"/>
  <c r="K31524" i="3"/>
  <c r="L31524" i="3"/>
  <c r="M31524" i="3"/>
  <c r="N31524" i="3"/>
  <c r="O31524" i="3"/>
  <c r="P31524" i="3"/>
  <c r="Q31524" i="3"/>
  <c r="R31524" i="3"/>
  <c r="E31525" i="3"/>
  <c r="F31525" i="3"/>
  <c r="G31525" i="3"/>
  <c r="H31525" i="3"/>
  <c r="I31525" i="3"/>
  <c r="J31525" i="3"/>
  <c r="K31525" i="3"/>
  <c r="L31525" i="3"/>
  <c r="M31525" i="3"/>
  <c r="N31525" i="3"/>
  <c r="O31525" i="3"/>
  <c r="P31525" i="3"/>
  <c r="Q31525" i="3"/>
  <c r="R31525" i="3"/>
  <c r="E31526" i="3"/>
  <c r="F31526" i="3"/>
  <c r="G31526" i="3"/>
  <c r="H31526" i="3"/>
  <c r="I31526" i="3"/>
  <c r="J31526" i="3"/>
  <c r="K31526" i="3"/>
  <c r="L31526" i="3"/>
  <c r="M31526" i="3"/>
  <c r="N31526" i="3"/>
  <c r="O31526" i="3"/>
  <c r="P31526" i="3"/>
  <c r="Q31526" i="3"/>
  <c r="R31526" i="3"/>
  <c r="E31527" i="3"/>
  <c r="F31527" i="3"/>
  <c r="G31527" i="3"/>
  <c r="H31527" i="3"/>
  <c r="I31527" i="3"/>
  <c r="J31527" i="3"/>
  <c r="K31527" i="3"/>
  <c r="L31527" i="3"/>
  <c r="M31527" i="3"/>
  <c r="N31527" i="3"/>
  <c r="O31527" i="3"/>
  <c r="P31527" i="3"/>
  <c r="Q31527" i="3"/>
  <c r="R31527" i="3"/>
  <c r="E31528" i="3"/>
  <c r="F31528" i="3"/>
  <c r="G31528" i="3"/>
  <c r="H31528" i="3"/>
  <c r="I31528" i="3"/>
  <c r="J31528" i="3"/>
  <c r="K31528" i="3"/>
  <c r="L31528" i="3"/>
  <c r="M31528" i="3"/>
  <c r="N31528" i="3"/>
  <c r="O31528" i="3"/>
  <c r="P31528" i="3"/>
  <c r="Q31528" i="3"/>
  <c r="R31528" i="3"/>
  <c r="E31529" i="3"/>
  <c r="F31529" i="3"/>
  <c r="G31529" i="3"/>
  <c r="H31529" i="3"/>
  <c r="I31529" i="3"/>
  <c r="J31529" i="3"/>
  <c r="K31529" i="3"/>
  <c r="L31529" i="3"/>
  <c r="M31529" i="3"/>
  <c r="N31529" i="3"/>
  <c r="O31529" i="3"/>
  <c r="P31529" i="3"/>
  <c r="Q31529" i="3"/>
  <c r="R31529" i="3"/>
  <c r="E31530" i="3"/>
  <c r="F31530" i="3"/>
  <c r="G31530" i="3"/>
  <c r="H31530" i="3"/>
  <c r="I31530" i="3"/>
  <c r="J31530" i="3"/>
  <c r="K31530" i="3"/>
  <c r="L31530" i="3"/>
  <c r="M31530" i="3"/>
  <c r="N31530" i="3"/>
  <c r="O31530" i="3"/>
  <c r="P31530" i="3"/>
  <c r="Q31530" i="3"/>
  <c r="R31530" i="3"/>
  <c r="E31531" i="3"/>
  <c r="F31531" i="3"/>
  <c r="G31531" i="3"/>
  <c r="H31531" i="3"/>
  <c r="I31531" i="3"/>
  <c r="J31531" i="3"/>
  <c r="K31531" i="3"/>
  <c r="L31531" i="3"/>
  <c r="M31531" i="3"/>
  <c r="N31531" i="3"/>
  <c r="O31531" i="3"/>
  <c r="P31531" i="3"/>
  <c r="Q31531" i="3"/>
  <c r="R31531" i="3"/>
  <c r="E31532" i="3"/>
  <c r="F31532" i="3"/>
  <c r="G31532" i="3"/>
  <c r="H31532" i="3"/>
  <c r="I31532" i="3"/>
  <c r="J31532" i="3"/>
  <c r="K31532" i="3"/>
  <c r="L31532" i="3"/>
  <c r="M31532" i="3"/>
  <c r="N31532" i="3"/>
  <c r="O31532" i="3"/>
  <c r="P31532" i="3"/>
  <c r="Q31532" i="3"/>
  <c r="R31532" i="3"/>
  <c r="E31533" i="3"/>
  <c r="F31533" i="3"/>
  <c r="G31533" i="3"/>
  <c r="H31533" i="3"/>
  <c r="I31533" i="3"/>
  <c r="J31533" i="3"/>
  <c r="K31533" i="3"/>
  <c r="L31533" i="3"/>
  <c r="M31533" i="3"/>
  <c r="N31533" i="3"/>
  <c r="O31533" i="3"/>
  <c r="P31533" i="3"/>
  <c r="Q31533" i="3"/>
  <c r="R31533" i="3"/>
  <c r="E31534" i="3"/>
  <c r="F31534" i="3"/>
  <c r="G31534" i="3"/>
  <c r="H31534" i="3"/>
  <c r="I31534" i="3"/>
  <c r="J31534" i="3"/>
  <c r="K31534" i="3"/>
  <c r="L31534" i="3"/>
  <c r="M31534" i="3"/>
  <c r="N31534" i="3"/>
  <c r="O31534" i="3"/>
  <c r="P31534" i="3"/>
  <c r="Q31534" i="3"/>
  <c r="R31534" i="3"/>
  <c r="E31535" i="3"/>
  <c r="F31535" i="3"/>
  <c r="G31535" i="3"/>
  <c r="H31535" i="3"/>
  <c r="I31535" i="3"/>
  <c r="J31535" i="3"/>
  <c r="K31535" i="3"/>
  <c r="L31535" i="3"/>
  <c r="M31535" i="3"/>
  <c r="N31535" i="3"/>
  <c r="O31535" i="3"/>
  <c r="P31535" i="3"/>
  <c r="Q31535" i="3"/>
  <c r="R31535" i="3"/>
  <c r="E31536" i="3"/>
  <c r="F31536" i="3"/>
  <c r="G31536" i="3"/>
  <c r="H31536" i="3"/>
  <c r="I31536" i="3"/>
  <c r="J31536" i="3"/>
  <c r="K31536" i="3"/>
  <c r="L31536" i="3"/>
  <c r="M31536" i="3"/>
  <c r="N31536" i="3"/>
  <c r="O31536" i="3"/>
  <c r="P31536" i="3"/>
  <c r="Q31536" i="3"/>
  <c r="R31536" i="3"/>
  <c r="E31537" i="3"/>
  <c r="F31537" i="3"/>
  <c r="G31537" i="3"/>
  <c r="H31537" i="3"/>
  <c r="I31537" i="3"/>
  <c r="J31537" i="3"/>
  <c r="K31537" i="3"/>
  <c r="L31537" i="3"/>
  <c r="M31537" i="3"/>
  <c r="N31537" i="3"/>
  <c r="O31537" i="3"/>
  <c r="P31537" i="3"/>
  <c r="Q31537" i="3"/>
  <c r="R31537" i="3"/>
  <c r="E31538" i="3"/>
  <c r="F31538" i="3"/>
  <c r="G31538" i="3"/>
  <c r="H31538" i="3"/>
  <c r="I31538" i="3"/>
  <c r="J31538" i="3"/>
  <c r="K31538" i="3"/>
  <c r="L31538" i="3"/>
  <c r="M31538" i="3"/>
  <c r="N31538" i="3"/>
  <c r="O31538" i="3"/>
  <c r="P31538" i="3"/>
  <c r="Q31538" i="3"/>
  <c r="R31538" i="3"/>
  <c r="E31539" i="3"/>
  <c r="F31539" i="3"/>
  <c r="G31539" i="3"/>
  <c r="H31539" i="3"/>
  <c r="I31539" i="3"/>
  <c r="J31539" i="3"/>
  <c r="K31539" i="3"/>
  <c r="L31539" i="3"/>
  <c r="M31539" i="3"/>
  <c r="N31539" i="3"/>
  <c r="O31539" i="3"/>
  <c r="P31539" i="3"/>
  <c r="Q31539" i="3"/>
  <c r="R31539" i="3"/>
  <c r="E31540" i="3"/>
  <c r="F31540" i="3"/>
  <c r="G31540" i="3"/>
  <c r="H31540" i="3"/>
  <c r="I31540" i="3"/>
  <c r="J31540" i="3"/>
  <c r="K31540" i="3"/>
  <c r="L31540" i="3"/>
  <c r="M31540" i="3"/>
  <c r="N31540" i="3"/>
  <c r="O31540" i="3"/>
  <c r="P31540" i="3"/>
  <c r="Q31540" i="3"/>
  <c r="R31540" i="3"/>
  <c r="E31541" i="3"/>
  <c r="F31541" i="3"/>
  <c r="G31541" i="3"/>
  <c r="H31541" i="3"/>
  <c r="I31541" i="3"/>
  <c r="J31541" i="3"/>
  <c r="K31541" i="3"/>
  <c r="L31541" i="3"/>
  <c r="M31541" i="3"/>
  <c r="N31541" i="3"/>
  <c r="O31541" i="3"/>
  <c r="P31541" i="3"/>
  <c r="Q31541" i="3"/>
  <c r="R31541" i="3"/>
  <c r="E31542" i="3"/>
  <c r="F31542" i="3"/>
  <c r="G31542" i="3"/>
  <c r="H31542" i="3"/>
  <c r="I31542" i="3"/>
  <c r="J31542" i="3"/>
  <c r="K31542" i="3"/>
  <c r="L31542" i="3"/>
  <c r="M31542" i="3"/>
  <c r="N31542" i="3"/>
  <c r="O31542" i="3"/>
  <c r="P31542" i="3"/>
  <c r="Q31542" i="3"/>
  <c r="R31542" i="3"/>
  <c r="E31543" i="3"/>
  <c r="F31543" i="3"/>
  <c r="G31543" i="3"/>
  <c r="H31543" i="3"/>
  <c r="I31543" i="3"/>
  <c r="J31543" i="3"/>
  <c r="K31543" i="3"/>
  <c r="L31543" i="3"/>
  <c r="M31543" i="3"/>
  <c r="N31543" i="3"/>
  <c r="O31543" i="3"/>
  <c r="P31543" i="3"/>
  <c r="Q31543" i="3"/>
  <c r="R31543" i="3"/>
  <c r="E31544" i="3"/>
  <c r="F31544" i="3"/>
  <c r="G31544" i="3"/>
  <c r="H31544" i="3"/>
  <c r="I31544" i="3"/>
  <c r="J31544" i="3"/>
  <c r="K31544" i="3"/>
  <c r="L31544" i="3"/>
  <c r="M31544" i="3"/>
  <c r="N31544" i="3"/>
  <c r="O31544" i="3"/>
  <c r="P31544" i="3"/>
  <c r="Q31544" i="3"/>
  <c r="R31544" i="3"/>
  <c r="E31545" i="3"/>
  <c r="F31545" i="3"/>
  <c r="G31545" i="3"/>
  <c r="H31545" i="3"/>
  <c r="I31545" i="3"/>
  <c r="J31545" i="3"/>
  <c r="K31545" i="3"/>
  <c r="L31545" i="3"/>
  <c r="M31545" i="3"/>
  <c r="N31545" i="3"/>
  <c r="O31545" i="3"/>
  <c r="P31545" i="3"/>
  <c r="Q31545" i="3"/>
  <c r="R31545" i="3"/>
  <c r="E31546" i="3"/>
  <c r="F31546" i="3"/>
  <c r="G31546" i="3"/>
  <c r="H31546" i="3"/>
  <c r="I31546" i="3"/>
  <c r="J31546" i="3"/>
  <c r="K31546" i="3"/>
  <c r="L31546" i="3"/>
  <c r="M31546" i="3"/>
  <c r="N31546" i="3"/>
  <c r="O31546" i="3"/>
  <c r="P31546" i="3"/>
  <c r="Q31546" i="3"/>
  <c r="R31546" i="3"/>
  <c r="E31547" i="3"/>
  <c r="F31547" i="3"/>
  <c r="G31547" i="3"/>
  <c r="H31547" i="3"/>
  <c r="I31547" i="3"/>
  <c r="J31547" i="3"/>
  <c r="K31547" i="3"/>
  <c r="L31547" i="3"/>
  <c r="M31547" i="3"/>
  <c r="N31547" i="3"/>
  <c r="O31547" i="3"/>
  <c r="P31547" i="3"/>
  <c r="Q31547" i="3"/>
  <c r="R31547" i="3"/>
  <c r="E31548" i="3"/>
  <c r="F31548" i="3"/>
  <c r="G31548" i="3"/>
  <c r="H31548" i="3"/>
  <c r="I31548" i="3"/>
  <c r="J31548" i="3"/>
  <c r="K31548" i="3"/>
  <c r="L31548" i="3"/>
  <c r="M31548" i="3"/>
  <c r="N31548" i="3"/>
  <c r="O31548" i="3"/>
  <c r="P31548" i="3"/>
  <c r="Q31548" i="3"/>
  <c r="R31548" i="3"/>
  <c r="E31549" i="3"/>
  <c r="F31549" i="3"/>
  <c r="G31549" i="3"/>
  <c r="H31549" i="3"/>
  <c r="I31549" i="3"/>
  <c r="J31549" i="3"/>
  <c r="K31549" i="3"/>
  <c r="L31549" i="3"/>
  <c r="M31549" i="3"/>
  <c r="N31549" i="3"/>
  <c r="O31549" i="3"/>
  <c r="P31549" i="3"/>
  <c r="Q31549" i="3"/>
  <c r="R31549" i="3"/>
  <c r="E31550" i="3"/>
  <c r="F31550" i="3"/>
  <c r="G31550" i="3"/>
  <c r="H31550" i="3"/>
  <c r="I31550" i="3"/>
  <c r="J31550" i="3"/>
  <c r="K31550" i="3"/>
  <c r="L31550" i="3"/>
  <c r="M31550" i="3"/>
  <c r="N31550" i="3"/>
  <c r="O31550" i="3"/>
  <c r="P31550" i="3"/>
  <c r="Q31550" i="3"/>
  <c r="R31550" i="3"/>
  <c r="E31551" i="3"/>
  <c r="F31551" i="3"/>
  <c r="G31551" i="3"/>
  <c r="H31551" i="3"/>
  <c r="I31551" i="3"/>
  <c r="J31551" i="3"/>
  <c r="K31551" i="3"/>
  <c r="L31551" i="3"/>
  <c r="M31551" i="3"/>
  <c r="N31551" i="3"/>
  <c r="O31551" i="3"/>
  <c r="P31551" i="3"/>
  <c r="Q31551" i="3"/>
  <c r="R31551" i="3"/>
  <c r="E31552" i="3"/>
  <c r="F31552" i="3"/>
  <c r="G31552" i="3"/>
  <c r="H31552" i="3"/>
  <c r="I31552" i="3"/>
  <c r="J31552" i="3"/>
  <c r="K31552" i="3"/>
  <c r="L31552" i="3"/>
  <c r="M31552" i="3"/>
  <c r="N31552" i="3"/>
  <c r="O31552" i="3"/>
  <c r="P31552" i="3"/>
  <c r="Q31552" i="3"/>
  <c r="R31552" i="3"/>
  <c r="E31553" i="3"/>
  <c r="F31553" i="3"/>
  <c r="G31553" i="3"/>
  <c r="H31553" i="3"/>
  <c r="I31553" i="3"/>
  <c r="J31553" i="3"/>
  <c r="K31553" i="3"/>
  <c r="L31553" i="3"/>
  <c r="M31553" i="3"/>
  <c r="N31553" i="3"/>
  <c r="O31553" i="3"/>
  <c r="P31553" i="3"/>
  <c r="Q31553" i="3"/>
  <c r="R31553" i="3"/>
  <c r="E31554" i="3"/>
  <c r="F31554" i="3"/>
  <c r="G31554" i="3"/>
  <c r="H31554" i="3"/>
  <c r="I31554" i="3"/>
  <c r="J31554" i="3"/>
  <c r="K31554" i="3"/>
  <c r="L31554" i="3"/>
  <c r="M31554" i="3"/>
  <c r="N31554" i="3"/>
  <c r="O31554" i="3"/>
  <c r="P31554" i="3"/>
  <c r="Q31554" i="3"/>
  <c r="R31554" i="3"/>
  <c r="E31555" i="3"/>
  <c r="F31555" i="3"/>
  <c r="G31555" i="3"/>
  <c r="H31555" i="3"/>
  <c r="I31555" i="3"/>
  <c r="J31555" i="3"/>
  <c r="K31555" i="3"/>
  <c r="L31555" i="3"/>
  <c r="M31555" i="3"/>
  <c r="N31555" i="3"/>
  <c r="O31555" i="3"/>
  <c r="P31555" i="3"/>
  <c r="Q31555" i="3"/>
  <c r="R31555" i="3"/>
  <c r="E31556" i="3"/>
  <c r="F31556" i="3"/>
  <c r="G31556" i="3"/>
  <c r="H31556" i="3"/>
  <c r="I31556" i="3"/>
  <c r="J31556" i="3"/>
  <c r="K31556" i="3"/>
  <c r="L31556" i="3"/>
  <c r="M31556" i="3"/>
  <c r="N31556" i="3"/>
  <c r="O31556" i="3"/>
  <c r="P31556" i="3"/>
  <c r="Q31556" i="3"/>
  <c r="R31556" i="3"/>
  <c r="E31557" i="3"/>
  <c r="F31557" i="3"/>
  <c r="G31557" i="3"/>
  <c r="H31557" i="3"/>
  <c r="I31557" i="3"/>
  <c r="J31557" i="3"/>
  <c r="K31557" i="3"/>
  <c r="L31557" i="3"/>
  <c r="M31557" i="3"/>
  <c r="N31557" i="3"/>
  <c r="O31557" i="3"/>
  <c r="P31557" i="3"/>
  <c r="Q31557" i="3"/>
  <c r="R31557" i="3"/>
  <c r="E31558" i="3"/>
  <c r="F31558" i="3"/>
  <c r="G31558" i="3"/>
  <c r="H31558" i="3"/>
  <c r="I31558" i="3"/>
  <c r="J31558" i="3"/>
  <c r="K31558" i="3"/>
  <c r="L31558" i="3"/>
  <c r="M31558" i="3"/>
  <c r="N31558" i="3"/>
  <c r="O31558" i="3"/>
  <c r="P31558" i="3"/>
  <c r="Q31558" i="3"/>
  <c r="R31558" i="3"/>
  <c r="E31559" i="3"/>
  <c r="F31559" i="3"/>
  <c r="G31559" i="3"/>
  <c r="H31559" i="3"/>
  <c r="I31559" i="3"/>
  <c r="J31559" i="3"/>
  <c r="K31559" i="3"/>
  <c r="L31559" i="3"/>
  <c r="M31559" i="3"/>
  <c r="N31559" i="3"/>
  <c r="O31559" i="3"/>
  <c r="P31559" i="3"/>
  <c r="Q31559" i="3"/>
  <c r="R31559" i="3"/>
  <c r="E31560" i="3"/>
  <c r="F31560" i="3"/>
  <c r="G31560" i="3"/>
  <c r="H31560" i="3"/>
  <c r="I31560" i="3"/>
  <c r="J31560" i="3"/>
  <c r="K31560" i="3"/>
  <c r="L31560" i="3"/>
  <c r="M31560" i="3"/>
  <c r="N31560" i="3"/>
  <c r="O31560" i="3"/>
  <c r="P31560" i="3"/>
  <c r="Q31560" i="3"/>
  <c r="R31560" i="3"/>
  <c r="E31561" i="3"/>
  <c r="F31561" i="3"/>
  <c r="G31561" i="3"/>
  <c r="H31561" i="3"/>
  <c r="I31561" i="3"/>
  <c r="J31561" i="3"/>
  <c r="K31561" i="3"/>
  <c r="L31561" i="3"/>
  <c r="M31561" i="3"/>
  <c r="N31561" i="3"/>
  <c r="O31561" i="3"/>
  <c r="P31561" i="3"/>
  <c r="Q31561" i="3"/>
  <c r="R31561" i="3"/>
  <c r="E31562" i="3"/>
  <c r="F31562" i="3"/>
  <c r="G31562" i="3"/>
  <c r="H31562" i="3"/>
  <c r="I31562" i="3"/>
  <c r="J31562" i="3"/>
  <c r="K31562" i="3"/>
  <c r="L31562" i="3"/>
  <c r="M31562" i="3"/>
  <c r="N31562" i="3"/>
  <c r="O31562" i="3"/>
  <c r="P31562" i="3"/>
  <c r="Q31562" i="3"/>
  <c r="R31562" i="3"/>
  <c r="E31563" i="3"/>
  <c r="F31563" i="3"/>
  <c r="G31563" i="3"/>
  <c r="H31563" i="3"/>
  <c r="I31563" i="3"/>
  <c r="J31563" i="3"/>
  <c r="K31563" i="3"/>
  <c r="L31563" i="3"/>
  <c r="M31563" i="3"/>
  <c r="N31563" i="3"/>
  <c r="O31563" i="3"/>
  <c r="P31563" i="3"/>
  <c r="Q31563" i="3"/>
  <c r="R31563" i="3"/>
  <c r="E31564" i="3"/>
  <c r="F31564" i="3"/>
  <c r="G31564" i="3"/>
  <c r="H31564" i="3"/>
  <c r="I31564" i="3"/>
  <c r="J31564" i="3"/>
  <c r="K31564" i="3"/>
  <c r="L31564" i="3"/>
  <c r="M31564" i="3"/>
  <c r="N31564" i="3"/>
  <c r="O31564" i="3"/>
  <c r="P31564" i="3"/>
  <c r="Q31564" i="3"/>
  <c r="R31564" i="3"/>
  <c r="E31565" i="3"/>
  <c r="F31565" i="3"/>
  <c r="G31565" i="3"/>
  <c r="H31565" i="3"/>
  <c r="I31565" i="3"/>
  <c r="J31565" i="3"/>
  <c r="K31565" i="3"/>
  <c r="L31565" i="3"/>
  <c r="M31565" i="3"/>
  <c r="N31565" i="3"/>
  <c r="O31565" i="3"/>
  <c r="P31565" i="3"/>
  <c r="Q31565" i="3"/>
  <c r="R31565" i="3"/>
  <c r="E31566" i="3"/>
  <c r="F31566" i="3"/>
  <c r="G31566" i="3"/>
  <c r="H31566" i="3"/>
  <c r="I31566" i="3"/>
  <c r="J31566" i="3"/>
  <c r="K31566" i="3"/>
  <c r="L31566" i="3"/>
  <c r="M31566" i="3"/>
  <c r="N31566" i="3"/>
  <c r="O31566" i="3"/>
  <c r="P31566" i="3"/>
  <c r="Q31566" i="3"/>
  <c r="R31566" i="3"/>
  <c r="E31567" i="3"/>
  <c r="F31567" i="3"/>
  <c r="G31567" i="3"/>
  <c r="H31567" i="3"/>
  <c r="I31567" i="3"/>
  <c r="J31567" i="3"/>
  <c r="K31567" i="3"/>
  <c r="L31567" i="3"/>
  <c r="M31567" i="3"/>
  <c r="N31567" i="3"/>
  <c r="O31567" i="3"/>
  <c r="P31567" i="3"/>
  <c r="Q31567" i="3"/>
  <c r="R31567" i="3"/>
  <c r="E31568" i="3"/>
  <c r="F31568" i="3"/>
  <c r="G31568" i="3"/>
  <c r="H31568" i="3"/>
  <c r="I31568" i="3"/>
  <c r="J31568" i="3"/>
  <c r="K31568" i="3"/>
  <c r="L31568" i="3"/>
  <c r="M31568" i="3"/>
  <c r="N31568" i="3"/>
  <c r="O31568" i="3"/>
  <c r="P31568" i="3"/>
  <c r="Q31568" i="3"/>
  <c r="R31568" i="3"/>
  <c r="E31569" i="3"/>
  <c r="F31569" i="3"/>
  <c r="G31569" i="3"/>
  <c r="H31569" i="3"/>
  <c r="I31569" i="3"/>
  <c r="J31569" i="3"/>
  <c r="K31569" i="3"/>
  <c r="L31569" i="3"/>
  <c r="M31569" i="3"/>
  <c r="N31569" i="3"/>
  <c r="O31569" i="3"/>
  <c r="P31569" i="3"/>
  <c r="Q31569" i="3"/>
  <c r="R31569" i="3"/>
  <c r="E31570" i="3"/>
  <c r="F31570" i="3"/>
  <c r="G31570" i="3"/>
  <c r="H31570" i="3"/>
  <c r="I31570" i="3"/>
  <c r="J31570" i="3"/>
  <c r="K31570" i="3"/>
  <c r="L31570" i="3"/>
  <c r="M31570" i="3"/>
  <c r="N31570" i="3"/>
  <c r="O31570" i="3"/>
  <c r="P31570" i="3"/>
  <c r="Q31570" i="3"/>
  <c r="R31570" i="3"/>
  <c r="E31571" i="3"/>
  <c r="F31571" i="3"/>
  <c r="G31571" i="3"/>
  <c r="H31571" i="3"/>
  <c r="I31571" i="3"/>
  <c r="J31571" i="3"/>
  <c r="K31571" i="3"/>
  <c r="L31571" i="3"/>
  <c r="M31571" i="3"/>
  <c r="N31571" i="3"/>
  <c r="O31571" i="3"/>
  <c r="P31571" i="3"/>
  <c r="Q31571" i="3"/>
  <c r="R31571" i="3"/>
  <c r="E31572" i="3"/>
  <c r="F31572" i="3"/>
  <c r="G31572" i="3"/>
  <c r="H31572" i="3"/>
  <c r="I31572" i="3"/>
  <c r="J31572" i="3"/>
  <c r="K31572" i="3"/>
  <c r="L31572" i="3"/>
  <c r="M31572" i="3"/>
  <c r="N31572" i="3"/>
  <c r="O31572" i="3"/>
  <c r="P31572" i="3"/>
  <c r="Q31572" i="3"/>
  <c r="R31572" i="3"/>
  <c r="E31573" i="3"/>
  <c r="F31573" i="3"/>
  <c r="G31573" i="3"/>
  <c r="H31573" i="3"/>
  <c r="I31573" i="3"/>
  <c r="J31573" i="3"/>
  <c r="K31573" i="3"/>
  <c r="L31573" i="3"/>
  <c r="M31573" i="3"/>
  <c r="N31573" i="3"/>
  <c r="O31573" i="3"/>
  <c r="P31573" i="3"/>
  <c r="Q31573" i="3"/>
  <c r="R31573" i="3"/>
  <c r="E31574" i="3"/>
  <c r="F31574" i="3"/>
  <c r="G31574" i="3"/>
  <c r="H31574" i="3"/>
  <c r="I31574" i="3"/>
  <c r="J31574" i="3"/>
  <c r="K31574" i="3"/>
  <c r="L31574" i="3"/>
  <c r="M31574" i="3"/>
  <c r="N31574" i="3"/>
  <c r="O31574" i="3"/>
  <c r="P31574" i="3"/>
  <c r="Q31574" i="3"/>
  <c r="R31574" i="3"/>
  <c r="E31575" i="3"/>
  <c r="F31575" i="3"/>
  <c r="G31575" i="3"/>
  <c r="H31575" i="3"/>
  <c r="I31575" i="3"/>
  <c r="J31575" i="3"/>
  <c r="K31575" i="3"/>
  <c r="L31575" i="3"/>
  <c r="M31575" i="3"/>
  <c r="N31575" i="3"/>
  <c r="O31575" i="3"/>
  <c r="P31575" i="3"/>
  <c r="Q31575" i="3"/>
  <c r="R31575" i="3"/>
  <c r="E31576" i="3"/>
  <c r="F31576" i="3"/>
  <c r="G31576" i="3"/>
  <c r="H31576" i="3"/>
  <c r="I31576" i="3"/>
  <c r="J31576" i="3"/>
  <c r="K31576" i="3"/>
  <c r="L31576" i="3"/>
  <c r="M31576" i="3"/>
  <c r="N31576" i="3"/>
  <c r="O31576" i="3"/>
  <c r="P31576" i="3"/>
  <c r="Q31576" i="3"/>
  <c r="R31576" i="3"/>
  <c r="E31577" i="3"/>
  <c r="F31577" i="3"/>
  <c r="G31577" i="3"/>
  <c r="H31577" i="3"/>
  <c r="I31577" i="3"/>
  <c r="J31577" i="3"/>
  <c r="K31577" i="3"/>
  <c r="L31577" i="3"/>
  <c r="M31577" i="3"/>
  <c r="N31577" i="3"/>
  <c r="O31577" i="3"/>
  <c r="P31577" i="3"/>
  <c r="Q31577" i="3"/>
  <c r="R31577" i="3"/>
  <c r="E31578" i="3"/>
  <c r="F31578" i="3"/>
  <c r="G31578" i="3"/>
  <c r="H31578" i="3"/>
  <c r="I31578" i="3"/>
  <c r="J31578" i="3"/>
  <c r="K31578" i="3"/>
  <c r="L31578" i="3"/>
  <c r="M31578" i="3"/>
  <c r="N31578" i="3"/>
  <c r="O31578" i="3"/>
  <c r="P31578" i="3"/>
  <c r="Q31578" i="3"/>
  <c r="R31578" i="3"/>
  <c r="E31579" i="3"/>
  <c r="F31579" i="3"/>
  <c r="G31579" i="3"/>
  <c r="H31579" i="3"/>
  <c r="I31579" i="3"/>
  <c r="J31579" i="3"/>
  <c r="K31579" i="3"/>
  <c r="L31579" i="3"/>
  <c r="M31579" i="3"/>
  <c r="N31579" i="3"/>
  <c r="O31579" i="3"/>
  <c r="P31579" i="3"/>
  <c r="Q31579" i="3"/>
  <c r="R31579" i="3"/>
  <c r="E31580" i="3"/>
  <c r="F31580" i="3"/>
  <c r="G31580" i="3"/>
  <c r="H31580" i="3"/>
  <c r="I31580" i="3"/>
  <c r="J31580" i="3"/>
  <c r="K31580" i="3"/>
  <c r="L31580" i="3"/>
  <c r="M31580" i="3"/>
  <c r="N31580" i="3"/>
  <c r="O31580" i="3"/>
  <c r="P31580" i="3"/>
  <c r="Q31580" i="3"/>
  <c r="R31580" i="3"/>
  <c r="E31581" i="3"/>
  <c r="F31581" i="3"/>
  <c r="G31581" i="3"/>
  <c r="H31581" i="3"/>
  <c r="I31581" i="3"/>
  <c r="J31581" i="3"/>
  <c r="K31581" i="3"/>
  <c r="L31581" i="3"/>
  <c r="M31581" i="3"/>
  <c r="N31581" i="3"/>
  <c r="O31581" i="3"/>
  <c r="P31581" i="3"/>
  <c r="Q31581" i="3"/>
  <c r="R31581" i="3"/>
  <c r="E31582" i="3"/>
  <c r="F31582" i="3"/>
  <c r="G31582" i="3"/>
  <c r="H31582" i="3"/>
  <c r="I31582" i="3"/>
  <c r="J31582" i="3"/>
  <c r="K31582" i="3"/>
  <c r="L31582" i="3"/>
  <c r="M31582" i="3"/>
  <c r="N31582" i="3"/>
  <c r="O31582" i="3"/>
  <c r="P31582" i="3"/>
  <c r="Q31582" i="3"/>
  <c r="R31582" i="3"/>
  <c r="E31583" i="3"/>
  <c r="F31583" i="3"/>
  <c r="G31583" i="3"/>
  <c r="H31583" i="3"/>
  <c r="I31583" i="3"/>
  <c r="J31583" i="3"/>
  <c r="K31583" i="3"/>
  <c r="L31583" i="3"/>
  <c r="M31583" i="3"/>
  <c r="N31583" i="3"/>
  <c r="O31583" i="3"/>
  <c r="P31583" i="3"/>
  <c r="Q31583" i="3"/>
  <c r="R31583" i="3"/>
  <c r="E31584" i="3"/>
  <c r="F31584" i="3"/>
  <c r="G31584" i="3"/>
  <c r="H31584" i="3"/>
  <c r="I31584" i="3"/>
  <c r="J31584" i="3"/>
  <c r="K31584" i="3"/>
  <c r="L31584" i="3"/>
  <c r="M31584" i="3"/>
  <c r="N31584" i="3"/>
  <c r="O31584" i="3"/>
  <c r="P31584" i="3"/>
  <c r="Q31584" i="3"/>
  <c r="R31584" i="3"/>
  <c r="E31585" i="3"/>
  <c r="F31585" i="3"/>
  <c r="G31585" i="3"/>
  <c r="H31585" i="3"/>
  <c r="I31585" i="3"/>
  <c r="J31585" i="3"/>
  <c r="K31585" i="3"/>
  <c r="L31585" i="3"/>
  <c r="M31585" i="3"/>
  <c r="N31585" i="3"/>
  <c r="O31585" i="3"/>
  <c r="P31585" i="3"/>
  <c r="Q31585" i="3"/>
  <c r="R31585" i="3"/>
  <c r="E31586" i="3"/>
  <c r="F31586" i="3"/>
  <c r="G31586" i="3"/>
  <c r="H31586" i="3"/>
  <c r="I31586" i="3"/>
  <c r="J31586" i="3"/>
  <c r="K31586" i="3"/>
  <c r="L31586" i="3"/>
  <c r="M31586" i="3"/>
  <c r="N31586" i="3"/>
  <c r="O31586" i="3"/>
  <c r="P31586" i="3"/>
  <c r="Q31586" i="3"/>
  <c r="R31586" i="3"/>
  <c r="E31587" i="3"/>
  <c r="F31587" i="3"/>
  <c r="G31587" i="3"/>
  <c r="H31587" i="3"/>
  <c r="I31587" i="3"/>
  <c r="J31587" i="3"/>
  <c r="K31587" i="3"/>
  <c r="L31587" i="3"/>
  <c r="M31587" i="3"/>
  <c r="N31587" i="3"/>
  <c r="O31587" i="3"/>
  <c r="P31587" i="3"/>
  <c r="Q31587" i="3"/>
  <c r="R31587" i="3"/>
  <c r="E31588" i="3"/>
  <c r="F31588" i="3"/>
  <c r="G31588" i="3"/>
  <c r="H31588" i="3"/>
  <c r="I31588" i="3"/>
  <c r="J31588" i="3"/>
  <c r="K31588" i="3"/>
  <c r="L31588" i="3"/>
  <c r="M31588" i="3"/>
  <c r="N31588" i="3"/>
  <c r="O31588" i="3"/>
  <c r="P31588" i="3"/>
  <c r="Q31588" i="3"/>
  <c r="R31588" i="3"/>
  <c r="E31589" i="3"/>
  <c r="F31589" i="3"/>
  <c r="G31589" i="3"/>
  <c r="H31589" i="3"/>
  <c r="I31589" i="3"/>
  <c r="J31589" i="3"/>
  <c r="K31589" i="3"/>
  <c r="L31589" i="3"/>
  <c r="M31589" i="3"/>
  <c r="N31589" i="3"/>
  <c r="O31589" i="3"/>
  <c r="P31589" i="3"/>
  <c r="Q31589" i="3"/>
  <c r="R31589" i="3"/>
  <c r="E31590" i="3"/>
  <c r="F31590" i="3"/>
  <c r="G31590" i="3"/>
  <c r="H31590" i="3"/>
  <c r="I31590" i="3"/>
  <c r="J31590" i="3"/>
  <c r="K31590" i="3"/>
  <c r="L31590" i="3"/>
  <c r="M31590" i="3"/>
  <c r="N31590" i="3"/>
  <c r="O31590" i="3"/>
  <c r="P31590" i="3"/>
  <c r="Q31590" i="3"/>
  <c r="R31590" i="3"/>
  <c r="E31591" i="3"/>
  <c r="F31591" i="3"/>
  <c r="G31591" i="3"/>
  <c r="H31591" i="3"/>
  <c r="I31591" i="3"/>
  <c r="J31591" i="3"/>
  <c r="K31591" i="3"/>
  <c r="L31591" i="3"/>
  <c r="M31591" i="3"/>
  <c r="N31591" i="3"/>
  <c r="O31591" i="3"/>
  <c r="P31591" i="3"/>
  <c r="Q31591" i="3"/>
  <c r="R31591" i="3"/>
  <c r="E31592" i="3"/>
  <c r="F31592" i="3"/>
  <c r="G31592" i="3"/>
  <c r="H31592" i="3"/>
  <c r="I31592" i="3"/>
  <c r="J31592" i="3"/>
  <c r="K31592" i="3"/>
  <c r="L31592" i="3"/>
  <c r="M31592" i="3"/>
  <c r="N31592" i="3"/>
  <c r="O31592" i="3"/>
  <c r="P31592" i="3"/>
  <c r="Q31592" i="3"/>
  <c r="R31592" i="3"/>
  <c r="E31593" i="3"/>
  <c r="F31593" i="3"/>
  <c r="G31593" i="3"/>
  <c r="H31593" i="3"/>
  <c r="I31593" i="3"/>
  <c r="J31593" i="3"/>
  <c r="K31593" i="3"/>
  <c r="L31593" i="3"/>
  <c r="M31593" i="3"/>
  <c r="N31593" i="3"/>
  <c r="O31593" i="3"/>
  <c r="P31593" i="3"/>
  <c r="Q31593" i="3"/>
  <c r="R31593" i="3"/>
  <c r="E31594" i="3"/>
  <c r="F31594" i="3"/>
  <c r="G31594" i="3"/>
  <c r="H31594" i="3"/>
  <c r="I31594" i="3"/>
  <c r="J31594" i="3"/>
  <c r="K31594" i="3"/>
  <c r="L31594" i="3"/>
  <c r="M31594" i="3"/>
  <c r="N31594" i="3"/>
  <c r="O31594" i="3"/>
  <c r="P31594" i="3"/>
  <c r="Q31594" i="3"/>
  <c r="R31594" i="3"/>
  <c r="E31595" i="3"/>
  <c r="F31595" i="3"/>
  <c r="G31595" i="3"/>
  <c r="H31595" i="3"/>
  <c r="I31595" i="3"/>
  <c r="J31595" i="3"/>
  <c r="K31595" i="3"/>
  <c r="L31595" i="3"/>
  <c r="M31595" i="3"/>
  <c r="N31595" i="3"/>
  <c r="O31595" i="3"/>
  <c r="P31595" i="3"/>
  <c r="Q31595" i="3"/>
  <c r="R31595" i="3"/>
  <c r="E31596" i="3"/>
  <c r="F31596" i="3"/>
  <c r="G31596" i="3"/>
  <c r="H31596" i="3"/>
  <c r="I31596" i="3"/>
  <c r="J31596" i="3"/>
  <c r="K31596" i="3"/>
  <c r="L31596" i="3"/>
  <c r="M31596" i="3"/>
  <c r="N31596" i="3"/>
  <c r="O31596" i="3"/>
  <c r="P31596" i="3"/>
  <c r="Q31596" i="3"/>
  <c r="R31596" i="3"/>
  <c r="E31597" i="3"/>
  <c r="F31597" i="3"/>
  <c r="G31597" i="3"/>
  <c r="H31597" i="3"/>
  <c r="I31597" i="3"/>
  <c r="J31597" i="3"/>
  <c r="K31597" i="3"/>
  <c r="L31597" i="3"/>
  <c r="M31597" i="3"/>
  <c r="N31597" i="3"/>
  <c r="O31597" i="3"/>
  <c r="P31597" i="3"/>
  <c r="Q31597" i="3"/>
  <c r="R31597" i="3"/>
  <c r="E31598" i="3"/>
  <c r="F31598" i="3"/>
  <c r="G31598" i="3"/>
  <c r="H31598" i="3"/>
  <c r="I31598" i="3"/>
  <c r="J31598" i="3"/>
  <c r="K31598" i="3"/>
  <c r="L31598" i="3"/>
  <c r="M31598" i="3"/>
  <c r="N31598" i="3"/>
  <c r="O31598" i="3"/>
  <c r="P31598" i="3"/>
  <c r="Q31598" i="3"/>
  <c r="R31598" i="3"/>
  <c r="E31599" i="3"/>
  <c r="F31599" i="3"/>
  <c r="G31599" i="3"/>
  <c r="H31599" i="3"/>
  <c r="I31599" i="3"/>
  <c r="J31599" i="3"/>
  <c r="K31599" i="3"/>
  <c r="L31599" i="3"/>
  <c r="M31599" i="3"/>
  <c r="N31599" i="3"/>
  <c r="O31599" i="3"/>
  <c r="P31599" i="3"/>
  <c r="Q31599" i="3"/>
  <c r="R31599" i="3"/>
  <c r="E31600" i="3"/>
  <c r="F31600" i="3"/>
  <c r="G31600" i="3"/>
  <c r="H31600" i="3"/>
  <c r="I31600" i="3"/>
  <c r="J31600" i="3"/>
  <c r="K31600" i="3"/>
  <c r="L31600" i="3"/>
  <c r="M31600" i="3"/>
  <c r="N31600" i="3"/>
  <c r="O31600" i="3"/>
  <c r="P31600" i="3"/>
  <c r="Q31600" i="3"/>
  <c r="R31600" i="3"/>
  <c r="E31601" i="3"/>
  <c r="F31601" i="3"/>
  <c r="G31601" i="3"/>
  <c r="H31601" i="3"/>
  <c r="I31601" i="3"/>
  <c r="J31601" i="3"/>
  <c r="K31601" i="3"/>
  <c r="L31601" i="3"/>
  <c r="M31601" i="3"/>
  <c r="N31601" i="3"/>
  <c r="O31601" i="3"/>
  <c r="P31601" i="3"/>
  <c r="Q31601" i="3"/>
  <c r="R31601" i="3"/>
  <c r="E31602" i="3"/>
  <c r="F31602" i="3"/>
  <c r="G31602" i="3"/>
  <c r="H31602" i="3"/>
  <c r="I31602" i="3"/>
  <c r="J31602" i="3"/>
  <c r="K31602" i="3"/>
  <c r="L31602" i="3"/>
  <c r="M31602" i="3"/>
  <c r="N31602" i="3"/>
  <c r="O31602" i="3"/>
  <c r="P31602" i="3"/>
  <c r="Q31602" i="3"/>
  <c r="R31602" i="3"/>
  <c r="E31603" i="3"/>
  <c r="F31603" i="3"/>
  <c r="G31603" i="3"/>
  <c r="H31603" i="3"/>
  <c r="I31603" i="3"/>
  <c r="J31603" i="3"/>
  <c r="K31603" i="3"/>
  <c r="L31603" i="3"/>
  <c r="M31603" i="3"/>
  <c r="N31603" i="3"/>
  <c r="O31603" i="3"/>
  <c r="P31603" i="3"/>
  <c r="Q31603" i="3"/>
  <c r="R31603" i="3"/>
  <c r="E31604" i="3"/>
  <c r="F31604" i="3"/>
  <c r="G31604" i="3"/>
  <c r="H31604" i="3"/>
  <c r="I31604" i="3"/>
  <c r="J31604" i="3"/>
  <c r="K31604" i="3"/>
  <c r="L31604" i="3"/>
  <c r="M31604" i="3"/>
  <c r="N31604" i="3"/>
  <c r="O31604" i="3"/>
  <c r="P31604" i="3"/>
  <c r="Q31604" i="3"/>
  <c r="R31604" i="3"/>
  <c r="E31605" i="3"/>
  <c r="F31605" i="3"/>
  <c r="G31605" i="3"/>
  <c r="H31605" i="3"/>
  <c r="I31605" i="3"/>
  <c r="J31605" i="3"/>
  <c r="K31605" i="3"/>
  <c r="L31605" i="3"/>
  <c r="M31605" i="3"/>
  <c r="N31605" i="3"/>
  <c r="O31605" i="3"/>
  <c r="P31605" i="3"/>
  <c r="Q31605" i="3"/>
  <c r="R31605" i="3"/>
  <c r="E31606" i="3"/>
  <c r="F31606" i="3"/>
  <c r="G31606" i="3"/>
  <c r="H31606" i="3"/>
  <c r="I31606" i="3"/>
  <c r="J31606" i="3"/>
  <c r="K31606" i="3"/>
  <c r="L31606" i="3"/>
  <c r="M31606" i="3"/>
  <c r="N31606" i="3"/>
  <c r="O31606" i="3"/>
  <c r="P31606" i="3"/>
  <c r="Q31606" i="3"/>
  <c r="R31606" i="3"/>
  <c r="E31607" i="3"/>
  <c r="F31607" i="3"/>
  <c r="G31607" i="3"/>
  <c r="H31607" i="3"/>
  <c r="I31607" i="3"/>
  <c r="J31607" i="3"/>
  <c r="K31607" i="3"/>
  <c r="L31607" i="3"/>
  <c r="M31607" i="3"/>
  <c r="N31607" i="3"/>
  <c r="O31607" i="3"/>
  <c r="P31607" i="3"/>
  <c r="Q31607" i="3"/>
  <c r="R31607" i="3"/>
  <c r="E31608" i="3"/>
  <c r="F31608" i="3"/>
  <c r="G31608" i="3"/>
  <c r="H31608" i="3"/>
  <c r="I31608" i="3"/>
  <c r="J31608" i="3"/>
  <c r="K31608" i="3"/>
  <c r="L31608" i="3"/>
  <c r="M31608" i="3"/>
  <c r="N31608" i="3"/>
  <c r="O31608" i="3"/>
  <c r="P31608" i="3"/>
  <c r="Q31608" i="3"/>
  <c r="R31608" i="3"/>
  <c r="E31609" i="3"/>
  <c r="F31609" i="3"/>
  <c r="G31609" i="3"/>
  <c r="H31609" i="3"/>
  <c r="I31609" i="3"/>
  <c r="J31609" i="3"/>
  <c r="K31609" i="3"/>
  <c r="L31609" i="3"/>
  <c r="M31609" i="3"/>
  <c r="N31609" i="3"/>
  <c r="O31609" i="3"/>
  <c r="P31609" i="3"/>
  <c r="Q31609" i="3"/>
  <c r="R31609" i="3"/>
  <c r="E31610" i="3"/>
  <c r="F31610" i="3"/>
  <c r="G31610" i="3"/>
  <c r="H31610" i="3"/>
  <c r="I31610" i="3"/>
  <c r="J31610" i="3"/>
  <c r="K31610" i="3"/>
  <c r="L31610" i="3"/>
  <c r="M31610" i="3"/>
  <c r="N31610" i="3"/>
  <c r="O31610" i="3"/>
  <c r="P31610" i="3"/>
  <c r="Q31610" i="3"/>
  <c r="R31610" i="3"/>
  <c r="E31611" i="3"/>
  <c r="F31611" i="3"/>
  <c r="G31611" i="3"/>
  <c r="H31611" i="3"/>
  <c r="I31611" i="3"/>
  <c r="J31611" i="3"/>
  <c r="K31611" i="3"/>
  <c r="L31611" i="3"/>
  <c r="M31611" i="3"/>
  <c r="N31611" i="3"/>
  <c r="O31611" i="3"/>
  <c r="P31611" i="3"/>
  <c r="Q31611" i="3"/>
  <c r="R31611" i="3"/>
  <c r="E31612" i="3"/>
  <c r="F31612" i="3"/>
  <c r="G31612" i="3"/>
  <c r="H31612" i="3"/>
  <c r="I31612" i="3"/>
  <c r="J31612" i="3"/>
  <c r="K31612" i="3"/>
  <c r="L31612" i="3"/>
  <c r="M31612" i="3"/>
  <c r="N31612" i="3"/>
  <c r="O31612" i="3"/>
  <c r="P31612" i="3"/>
  <c r="Q31612" i="3"/>
  <c r="R31612" i="3"/>
  <c r="E31613" i="3"/>
  <c r="F31613" i="3"/>
  <c r="G31613" i="3"/>
  <c r="H31613" i="3"/>
  <c r="I31613" i="3"/>
  <c r="J31613" i="3"/>
  <c r="K31613" i="3"/>
  <c r="L31613" i="3"/>
  <c r="M31613" i="3"/>
  <c r="N31613" i="3"/>
  <c r="O31613" i="3"/>
  <c r="P31613" i="3"/>
  <c r="Q31613" i="3"/>
  <c r="R31613" i="3"/>
  <c r="E31614" i="3"/>
  <c r="F31614" i="3"/>
  <c r="G31614" i="3"/>
  <c r="H31614" i="3"/>
  <c r="I31614" i="3"/>
  <c r="J31614" i="3"/>
  <c r="K31614" i="3"/>
  <c r="L31614" i="3"/>
  <c r="M31614" i="3"/>
  <c r="N31614" i="3"/>
  <c r="O31614" i="3"/>
  <c r="P31614" i="3"/>
  <c r="Q31614" i="3"/>
  <c r="R31614" i="3"/>
  <c r="E31615" i="3"/>
  <c r="F31615" i="3"/>
  <c r="G31615" i="3"/>
  <c r="H31615" i="3"/>
  <c r="I31615" i="3"/>
  <c r="J31615" i="3"/>
  <c r="K31615" i="3"/>
  <c r="L31615" i="3"/>
  <c r="M31615" i="3"/>
  <c r="N31615" i="3"/>
  <c r="O31615" i="3"/>
  <c r="P31615" i="3"/>
  <c r="Q31615" i="3"/>
  <c r="R31615" i="3"/>
  <c r="E31616" i="3"/>
  <c r="F31616" i="3"/>
  <c r="G31616" i="3"/>
  <c r="H31616" i="3"/>
  <c r="I31616" i="3"/>
  <c r="J31616" i="3"/>
  <c r="K31616" i="3"/>
  <c r="L31616" i="3"/>
  <c r="M31616" i="3"/>
  <c r="N31616" i="3"/>
  <c r="O31616" i="3"/>
  <c r="P31616" i="3"/>
  <c r="Q31616" i="3"/>
  <c r="R31616" i="3"/>
  <c r="E31617" i="3"/>
  <c r="F31617" i="3"/>
  <c r="G31617" i="3"/>
  <c r="H31617" i="3"/>
  <c r="I31617" i="3"/>
  <c r="J31617" i="3"/>
  <c r="K31617" i="3"/>
  <c r="L31617" i="3"/>
  <c r="M31617" i="3"/>
  <c r="N31617" i="3"/>
  <c r="O31617" i="3"/>
  <c r="P31617" i="3"/>
  <c r="Q31617" i="3"/>
  <c r="R31617" i="3"/>
  <c r="E31618" i="3"/>
  <c r="F31618" i="3"/>
  <c r="G31618" i="3"/>
  <c r="H31618" i="3"/>
  <c r="I31618" i="3"/>
  <c r="J31618" i="3"/>
  <c r="K31618" i="3"/>
  <c r="L31618" i="3"/>
  <c r="M31618" i="3"/>
  <c r="N31618" i="3"/>
  <c r="O31618" i="3"/>
  <c r="P31618" i="3"/>
  <c r="Q31618" i="3"/>
  <c r="R31618" i="3"/>
  <c r="E31619" i="3"/>
  <c r="F31619" i="3"/>
  <c r="G31619" i="3"/>
  <c r="H31619" i="3"/>
  <c r="I31619" i="3"/>
  <c r="J31619" i="3"/>
  <c r="K31619" i="3"/>
  <c r="L31619" i="3"/>
  <c r="M31619" i="3"/>
  <c r="N31619" i="3"/>
  <c r="O31619" i="3"/>
  <c r="P31619" i="3"/>
  <c r="Q31619" i="3"/>
  <c r="R31619" i="3"/>
  <c r="E31620" i="3"/>
  <c r="F31620" i="3"/>
  <c r="G31620" i="3"/>
  <c r="H31620" i="3"/>
  <c r="I31620" i="3"/>
  <c r="J31620" i="3"/>
  <c r="K31620" i="3"/>
  <c r="L31620" i="3"/>
  <c r="M31620" i="3"/>
  <c r="N31620" i="3"/>
  <c r="O31620" i="3"/>
  <c r="P31620" i="3"/>
  <c r="Q31620" i="3"/>
  <c r="R31620" i="3"/>
  <c r="E31621" i="3"/>
  <c r="F31621" i="3"/>
  <c r="G31621" i="3"/>
  <c r="H31621" i="3"/>
  <c r="I31621" i="3"/>
  <c r="J31621" i="3"/>
  <c r="K31621" i="3"/>
  <c r="L31621" i="3"/>
  <c r="M31621" i="3"/>
  <c r="N31621" i="3"/>
  <c r="O31621" i="3"/>
  <c r="P31621" i="3"/>
  <c r="Q31621" i="3"/>
  <c r="R31621" i="3"/>
  <c r="E31622" i="3"/>
  <c r="F31622" i="3"/>
  <c r="G31622" i="3"/>
  <c r="H31622" i="3"/>
  <c r="I31622" i="3"/>
  <c r="J31622" i="3"/>
  <c r="K31622" i="3"/>
  <c r="L31622" i="3"/>
  <c r="M31622" i="3"/>
  <c r="N31622" i="3"/>
  <c r="O31622" i="3"/>
  <c r="P31622" i="3"/>
  <c r="Q31622" i="3"/>
  <c r="R31622" i="3"/>
  <c r="E31623" i="3"/>
  <c r="F31623" i="3"/>
  <c r="G31623" i="3"/>
  <c r="H31623" i="3"/>
  <c r="I31623" i="3"/>
  <c r="J31623" i="3"/>
  <c r="K31623" i="3"/>
  <c r="L31623" i="3"/>
  <c r="M31623" i="3"/>
  <c r="N31623" i="3"/>
  <c r="O31623" i="3"/>
  <c r="P31623" i="3"/>
  <c r="Q31623" i="3"/>
  <c r="R31623" i="3"/>
  <c r="E31624" i="3"/>
  <c r="F31624" i="3"/>
  <c r="G31624" i="3"/>
  <c r="H31624" i="3"/>
  <c r="I31624" i="3"/>
  <c r="J31624" i="3"/>
  <c r="K31624" i="3"/>
  <c r="L31624" i="3"/>
  <c r="M31624" i="3"/>
  <c r="N31624" i="3"/>
  <c r="O31624" i="3"/>
  <c r="P31624" i="3"/>
  <c r="Q31624" i="3"/>
  <c r="R31624" i="3"/>
  <c r="E31625" i="3"/>
  <c r="F31625" i="3"/>
  <c r="G31625" i="3"/>
  <c r="H31625" i="3"/>
  <c r="I31625" i="3"/>
  <c r="J31625" i="3"/>
  <c r="K31625" i="3"/>
  <c r="L31625" i="3"/>
  <c r="M31625" i="3"/>
  <c r="N31625" i="3"/>
  <c r="O31625" i="3"/>
  <c r="P31625" i="3"/>
  <c r="Q31625" i="3"/>
  <c r="R31625" i="3"/>
  <c r="E31626" i="3"/>
  <c r="F31626" i="3"/>
  <c r="G31626" i="3"/>
  <c r="H31626" i="3"/>
  <c r="I31626" i="3"/>
  <c r="J31626" i="3"/>
  <c r="K31626" i="3"/>
  <c r="L31626" i="3"/>
  <c r="M31626" i="3"/>
  <c r="N31626" i="3"/>
  <c r="O31626" i="3"/>
  <c r="P31626" i="3"/>
  <c r="Q31626" i="3"/>
  <c r="R31626" i="3"/>
  <c r="E31627" i="3"/>
  <c r="F31627" i="3"/>
  <c r="G31627" i="3"/>
  <c r="H31627" i="3"/>
  <c r="I31627" i="3"/>
  <c r="J31627" i="3"/>
  <c r="K31627" i="3"/>
  <c r="L31627" i="3"/>
  <c r="M31627" i="3"/>
  <c r="N31627" i="3"/>
  <c r="O31627" i="3"/>
  <c r="P31627" i="3"/>
  <c r="Q31627" i="3"/>
  <c r="R31627" i="3"/>
  <c r="E31628" i="3"/>
  <c r="F31628" i="3"/>
  <c r="G31628" i="3"/>
  <c r="H31628" i="3"/>
  <c r="I31628" i="3"/>
  <c r="J31628" i="3"/>
  <c r="K31628" i="3"/>
  <c r="L31628" i="3"/>
  <c r="M31628" i="3"/>
  <c r="N31628" i="3"/>
  <c r="O31628" i="3"/>
  <c r="P31628" i="3"/>
  <c r="Q31628" i="3"/>
  <c r="R31628" i="3"/>
  <c r="E31629" i="3"/>
  <c r="F31629" i="3"/>
  <c r="G31629" i="3"/>
  <c r="H31629" i="3"/>
  <c r="I31629" i="3"/>
  <c r="J31629" i="3"/>
  <c r="K31629" i="3"/>
  <c r="L31629" i="3"/>
  <c r="M31629" i="3"/>
  <c r="N31629" i="3"/>
  <c r="O31629" i="3"/>
  <c r="P31629" i="3"/>
  <c r="Q31629" i="3"/>
  <c r="R31629" i="3"/>
  <c r="E31630" i="3"/>
  <c r="F31630" i="3"/>
  <c r="G31630" i="3"/>
  <c r="H31630" i="3"/>
  <c r="I31630" i="3"/>
  <c r="J31630" i="3"/>
  <c r="K31630" i="3"/>
  <c r="L31630" i="3"/>
  <c r="M31630" i="3"/>
  <c r="N31630" i="3"/>
  <c r="O31630" i="3"/>
  <c r="P31630" i="3"/>
  <c r="Q31630" i="3"/>
  <c r="R31630" i="3"/>
  <c r="E31631" i="3"/>
  <c r="F31631" i="3"/>
  <c r="G31631" i="3"/>
  <c r="H31631" i="3"/>
  <c r="I31631" i="3"/>
  <c r="J31631" i="3"/>
  <c r="K31631" i="3"/>
  <c r="L31631" i="3"/>
  <c r="M31631" i="3"/>
  <c r="N31631" i="3"/>
  <c r="O31631" i="3"/>
  <c r="P31631" i="3"/>
  <c r="Q31631" i="3"/>
  <c r="R31631" i="3"/>
  <c r="E31632" i="3"/>
  <c r="F31632" i="3"/>
  <c r="G31632" i="3"/>
  <c r="H31632" i="3"/>
  <c r="I31632" i="3"/>
  <c r="J31632" i="3"/>
  <c r="K31632" i="3"/>
  <c r="L31632" i="3"/>
  <c r="M31632" i="3"/>
  <c r="N31632" i="3"/>
  <c r="O31632" i="3"/>
  <c r="P31632" i="3"/>
  <c r="Q31632" i="3"/>
  <c r="R31632" i="3"/>
  <c r="E31633" i="3"/>
  <c r="F31633" i="3"/>
  <c r="G31633" i="3"/>
  <c r="H31633" i="3"/>
  <c r="I31633" i="3"/>
  <c r="J31633" i="3"/>
  <c r="K31633" i="3"/>
  <c r="L31633" i="3"/>
  <c r="M31633" i="3"/>
  <c r="N31633" i="3"/>
  <c r="O31633" i="3"/>
  <c r="P31633" i="3"/>
  <c r="Q31633" i="3"/>
  <c r="R31633" i="3"/>
  <c r="E31634" i="3"/>
  <c r="F31634" i="3"/>
  <c r="G31634" i="3"/>
  <c r="H31634" i="3"/>
  <c r="I31634" i="3"/>
  <c r="J31634" i="3"/>
  <c r="K31634" i="3"/>
  <c r="L31634" i="3"/>
  <c r="M31634" i="3"/>
  <c r="N31634" i="3"/>
  <c r="O31634" i="3"/>
  <c r="P31634" i="3"/>
  <c r="Q31634" i="3"/>
  <c r="R31634" i="3"/>
  <c r="E31635" i="3"/>
  <c r="F31635" i="3"/>
  <c r="G31635" i="3"/>
  <c r="H31635" i="3"/>
  <c r="I31635" i="3"/>
  <c r="J31635" i="3"/>
  <c r="K31635" i="3"/>
  <c r="L31635" i="3"/>
  <c r="M31635" i="3"/>
  <c r="N31635" i="3"/>
  <c r="O31635" i="3"/>
  <c r="P31635" i="3"/>
  <c r="Q31635" i="3"/>
  <c r="R31635" i="3"/>
  <c r="E31636" i="3"/>
  <c r="F31636" i="3"/>
  <c r="G31636" i="3"/>
  <c r="H31636" i="3"/>
  <c r="I31636" i="3"/>
  <c r="J31636" i="3"/>
  <c r="K31636" i="3"/>
  <c r="L31636" i="3"/>
  <c r="M31636" i="3"/>
  <c r="N31636" i="3"/>
  <c r="O31636" i="3"/>
  <c r="P31636" i="3"/>
  <c r="Q31636" i="3"/>
  <c r="R31636" i="3"/>
  <c r="E31637" i="3"/>
  <c r="F31637" i="3"/>
  <c r="G31637" i="3"/>
  <c r="H31637" i="3"/>
  <c r="I31637" i="3"/>
  <c r="J31637" i="3"/>
  <c r="K31637" i="3"/>
  <c r="L31637" i="3"/>
  <c r="M31637" i="3"/>
  <c r="N31637" i="3"/>
  <c r="O31637" i="3"/>
  <c r="P31637" i="3"/>
  <c r="Q31637" i="3"/>
  <c r="R31637" i="3"/>
  <c r="E31638" i="3"/>
  <c r="F31638" i="3"/>
  <c r="G31638" i="3"/>
  <c r="H31638" i="3"/>
  <c r="I31638" i="3"/>
  <c r="J31638" i="3"/>
  <c r="K31638" i="3"/>
  <c r="L31638" i="3"/>
  <c r="M31638" i="3"/>
  <c r="N31638" i="3"/>
  <c r="O31638" i="3"/>
  <c r="P31638" i="3"/>
  <c r="Q31638" i="3"/>
  <c r="R31638" i="3"/>
  <c r="E31639" i="3"/>
  <c r="F31639" i="3"/>
  <c r="G31639" i="3"/>
  <c r="H31639" i="3"/>
  <c r="I31639" i="3"/>
  <c r="J31639" i="3"/>
  <c r="K31639" i="3"/>
  <c r="L31639" i="3"/>
  <c r="M31639" i="3"/>
  <c r="N31639" i="3"/>
  <c r="O31639" i="3"/>
  <c r="P31639" i="3"/>
  <c r="Q31639" i="3"/>
  <c r="R31639" i="3"/>
  <c r="E31640" i="3"/>
  <c r="F31640" i="3"/>
  <c r="G31640" i="3"/>
  <c r="H31640" i="3"/>
  <c r="I31640" i="3"/>
  <c r="J31640" i="3"/>
  <c r="K31640" i="3"/>
  <c r="L31640" i="3"/>
  <c r="M31640" i="3"/>
  <c r="N31640" i="3"/>
  <c r="O31640" i="3"/>
  <c r="P31640" i="3"/>
  <c r="Q31640" i="3"/>
  <c r="R31640" i="3"/>
  <c r="E31641" i="3"/>
  <c r="F31641" i="3"/>
  <c r="G31641" i="3"/>
  <c r="H31641" i="3"/>
  <c r="I31641" i="3"/>
  <c r="J31641" i="3"/>
  <c r="K31641" i="3"/>
  <c r="L31641" i="3"/>
  <c r="M31641" i="3"/>
  <c r="N31641" i="3"/>
  <c r="O31641" i="3"/>
  <c r="P31641" i="3"/>
  <c r="Q31641" i="3"/>
  <c r="R31641" i="3"/>
  <c r="E31642" i="3"/>
  <c r="F31642" i="3"/>
  <c r="G31642" i="3"/>
  <c r="H31642" i="3"/>
  <c r="I31642" i="3"/>
  <c r="J31642" i="3"/>
  <c r="K31642" i="3"/>
  <c r="L31642" i="3"/>
  <c r="M31642" i="3"/>
  <c r="N31642" i="3"/>
  <c r="O31642" i="3"/>
  <c r="P31642" i="3"/>
  <c r="Q31642" i="3"/>
  <c r="R31642" i="3"/>
  <c r="E31643" i="3"/>
  <c r="F31643" i="3"/>
  <c r="G31643" i="3"/>
  <c r="H31643" i="3"/>
  <c r="I31643" i="3"/>
  <c r="J31643" i="3"/>
  <c r="K31643" i="3"/>
  <c r="L31643" i="3"/>
  <c r="M31643" i="3"/>
  <c r="N31643" i="3"/>
  <c r="O31643" i="3"/>
  <c r="P31643" i="3"/>
  <c r="Q31643" i="3"/>
  <c r="R31643" i="3"/>
  <c r="E31644" i="3"/>
  <c r="F31644" i="3"/>
  <c r="G31644" i="3"/>
  <c r="H31644" i="3"/>
  <c r="I31644" i="3"/>
  <c r="J31644" i="3"/>
  <c r="K31644" i="3"/>
  <c r="L31644" i="3"/>
  <c r="M31644" i="3"/>
  <c r="N31644" i="3"/>
  <c r="O31644" i="3"/>
  <c r="P31644" i="3"/>
  <c r="Q31644" i="3"/>
  <c r="R31644" i="3"/>
  <c r="E31645" i="3"/>
  <c r="F31645" i="3"/>
  <c r="G31645" i="3"/>
  <c r="H31645" i="3"/>
  <c r="I31645" i="3"/>
  <c r="J31645" i="3"/>
  <c r="K31645" i="3"/>
  <c r="L31645" i="3"/>
  <c r="M31645" i="3"/>
  <c r="N31645" i="3"/>
  <c r="O31645" i="3"/>
  <c r="P31645" i="3"/>
  <c r="Q31645" i="3"/>
  <c r="R31645" i="3"/>
  <c r="E31646" i="3"/>
  <c r="F31646" i="3"/>
  <c r="G31646" i="3"/>
  <c r="H31646" i="3"/>
  <c r="I31646" i="3"/>
  <c r="J31646" i="3"/>
  <c r="K31646" i="3"/>
  <c r="L31646" i="3"/>
  <c r="M31646" i="3"/>
  <c r="N31646" i="3"/>
  <c r="O31646" i="3"/>
  <c r="P31646" i="3"/>
  <c r="Q31646" i="3"/>
  <c r="R31646" i="3"/>
  <c r="E31647" i="3"/>
  <c r="F31647" i="3"/>
  <c r="G31647" i="3"/>
  <c r="H31647" i="3"/>
  <c r="I31647" i="3"/>
  <c r="J31647" i="3"/>
  <c r="K31647" i="3"/>
  <c r="L31647" i="3"/>
  <c r="M31647" i="3"/>
  <c r="N31647" i="3"/>
  <c r="O31647" i="3"/>
  <c r="P31647" i="3"/>
  <c r="Q31647" i="3"/>
  <c r="R31647" i="3"/>
  <c r="E31648" i="3"/>
  <c r="F31648" i="3"/>
  <c r="G31648" i="3"/>
  <c r="H31648" i="3"/>
  <c r="I31648" i="3"/>
  <c r="J31648" i="3"/>
  <c r="K31648" i="3"/>
  <c r="L31648" i="3"/>
  <c r="M31648" i="3"/>
  <c r="N31648" i="3"/>
  <c r="O31648" i="3"/>
  <c r="P31648" i="3"/>
  <c r="Q31648" i="3"/>
  <c r="R31648" i="3"/>
  <c r="E31649" i="3"/>
  <c r="F31649" i="3"/>
  <c r="G31649" i="3"/>
  <c r="H31649" i="3"/>
  <c r="I31649" i="3"/>
  <c r="J31649" i="3"/>
  <c r="K31649" i="3"/>
  <c r="L31649" i="3"/>
  <c r="M31649" i="3"/>
  <c r="N31649" i="3"/>
  <c r="O31649" i="3"/>
  <c r="P31649" i="3"/>
  <c r="Q31649" i="3"/>
  <c r="R31649" i="3"/>
  <c r="E31650" i="3"/>
  <c r="F31650" i="3"/>
  <c r="G31650" i="3"/>
  <c r="H31650" i="3"/>
  <c r="I31650" i="3"/>
  <c r="J31650" i="3"/>
  <c r="K31650" i="3"/>
  <c r="L31650" i="3"/>
  <c r="M31650" i="3"/>
  <c r="N31650" i="3"/>
  <c r="O31650" i="3"/>
  <c r="P31650" i="3"/>
  <c r="Q31650" i="3"/>
  <c r="R31650" i="3"/>
  <c r="E31651" i="3"/>
  <c r="F31651" i="3"/>
  <c r="G31651" i="3"/>
  <c r="H31651" i="3"/>
  <c r="I31651" i="3"/>
  <c r="J31651" i="3"/>
  <c r="K31651" i="3"/>
  <c r="L31651" i="3"/>
  <c r="M31651" i="3"/>
  <c r="N31651" i="3"/>
  <c r="O31651" i="3"/>
  <c r="P31651" i="3"/>
  <c r="Q31651" i="3"/>
  <c r="R31651" i="3"/>
  <c r="E31652" i="3"/>
  <c r="F31652" i="3"/>
  <c r="G31652" i="3"/>
  <c r="H31652" i="3"/>
  <c r="I31652" i="3"/>
  <c r="J31652" i="3"/>
  <c r="K31652" i="3"/>
  <c r="L31652" i="3"/>
  <c r="M31652" i="3"/>
  <c r="N31652" i="3"/>
  <c r="O31652" i="3"/>
  <c r="P31652" i="3"/>
  <c r="Q31652" i="3"/>
  <c r="R31652" i="3"/>
  <c r="E31653" i="3"/>
  <c r="F31653" i="3"/>
  <c r="G31653" i="3"/>
  <c r="H31653" i="3"/>
  <c r="I31653" i="3"/>
  <c r="J31653" i="3"/>
  <c r="K31653" i="3"/>
  <c r="L31653" i="3"/>
  <c r="M31653" i="3"/>
  <c r="N31653" i="3"/>
  <c r="O31653" i="3"/>
  <c r="P31653" i="3"/>
  <c r="Q31653" i="3"/>
  <c r="R31653" i="3"/>
  <c r="E31654" i="3"/>
  <c r="F31654" i="3"/>
  <c r="G31654" i="3"/>
  <c r="H31654" i="3"/>
  <c r="I31654" i="3"/>
  <c r="J31654" i="3"/>
  <c r="K31654" i="3"/>
  <c r="L31654" i="3"/>
  <c r="M31654" i="3"/>
  <c r="N31654" i="3"/>
  <c r="O31654" i="3"/>
  <c r="P31654" i="3"/>
  <c r="Q31654" i="3"/>
  <c r="R31654" i="3"/>
  <c r="E31655" i="3"/>
  <c r="F31655" i="3"/>
  <c r="G31655" i="3"/>
  <c r="H31655" i="3"/>
  <c r="I31655" i="3"/>
  <c r="J31655" i="3"/>
  <c r="K31655" i="3"/>
  <c r="L31655" i="3"/>
  <c r="M31655" i="3"/>
  <c r="N31655" i="3"/>
  <c r="O31655" i="3"/>
  <c r="P31655" i="3"/>
  <c r="Q31655" i="3"/>
  <c r="R31655" i="3"/>
  <c r="E31656" i="3"/>
  <c r="F31656" i="3"/>
  <c r="G31656" i="3"/>
  <c r="H31656" i="3"/>
  <c r="I31656" i="3"/>
  <c r="J31656" i="3"/>
  <c r="K31656" i="3"/>
  <c r="L31656" i="3"/>
  <c r="M31656" i="3"/>
  <c r="N31656" i="3"/>
  <c r="O31656" i="3"/>
  <c r="P31656" i="3"/>
  <c r="Q31656" i="3"/>
  <c r="R31656" i="3"/>
  <c r="E31657" i="3"/>
  <c r="F31657" i="3"/>
  <c r="G31657" i="3"/>
  <c r="H31657" i="3"/>
  <c r="I31657" i="3"/>
  <c r="J31657" i="3"/>
  <c r="K31657" i="3"/>
  <c r="L31657" i="3"/>
  <c r="M31657" i="3"/>
  <c r="N31657" i="3"/>
  <c r="O31657" i="3"/>
  <c r="P31657" i="3"/>
  <c r="Q31657" i="3"/>
  <c r="R31657" i="3"/>
  <c r="E31658" i="3"/>
  <c r="F31658" i="3"/>
  <c r="G31658" i="3"/>
  <c r="H31658" i="3"/>
  <c r="I31658" i="3"/>
  <c r="J31658" i="3"/>
  <c r="K31658" i="3"/>
  <c r="L31658" i="3"/>
  <c r="M31658" i="3"/>
  <c r="N31658" i="3"/>
  <c r="O31658" i="3"/>
  <c r="P31658" i="3"/>
  <c r="Q31658" i="3"/>
  <c r="R31658" i="3"/>
  <c r="E31659" i="3"/>
  <c r="F31659" i="3"/>
  <c r="G31659" i="3"/>
  <c r="H31659" i="3"/>
  <c r="I31659" i="3"/>
  <c r="J31659" i="3"/>
  <c r="K31659" i="3"/>
  <c r="L31659" i="3"/>
  <c r="M31659" i="3"/>
  <c r="N31659" i="3"/>
  <c r="O31659" i="3"/>
  <c r="P31659" i="3"/>
  <c r="Q31659" i="3"/>
  <c r="R31659" i="3"/>
  <c r="E31660" i="3"/>
  <c r="F31660" i="3"/>
  <c r="G31660" i="3"/>
  <c r="H31660" i="3"/>
  <c r="I31660" i="3"/>
  <c r="J31660" i="3"/>
  <c r="K31660" i="3"/>
  <c r="L31660" i="3"/>
  <c r="M31660" i="3"/>
  <c r="N31660" i="3"/>
  <c r="O31660" i="3"/>
  <c r="P31660" i="3"/>
  <c r="Q31660" i="3"/>
  <c r="R31660" i="3"/>
  <c r="E31661" i="3"/>
  <c r="F31661" i="3"/>
  <c r="G31661" i="3"/>
  <c r="H31661" i="3"/>
  <c r="I31661" i="3"/>
  <c r="J31661" i="3"/>
  <c r="K31661" i="3"/>
  <c r="L31661" i="3"/>
  <c r="M31661" i="3"/>
  <c r="N31661" i="3"/>
  <c r="O31661" i="3"/>
  <c r="P31661" i="3"/>
  <c r="Q31661" i="3"/>
  <c r="R31661" i="3"/>
  <c r="E31662" i="3"/>
  <c r="F31662" i="3"/>
  <c r="G31662" i="3"/>
  <c r="H31662" i="3"/>
  <c r="I31662" i="3"/>
  <c r="J31662" i="3"/>
  <c r="K31662" i="3"/>
  <c r="L31662" i="3"/>
  <c r="M31662" i="3"/>
  <c r="N31662" i="3"/>
  <c r="O31662" i="3"/>
  <c r="P31662" i="3"/>
  <c r="Q31662" i="3"/>
  <c r="R31662" i="3"/>
  <c r="E31663" i="3"/>
  <c r="F31663" i="3"/>
  <c r="G31663" i="3"/>
  <c r="H31663" i="3"/>
  <c r="I31663" i="3"/>
  <c r="J31663" i="3"/>
  <c r="K31663" i="3"/>
  <c r="L31663" i="3"/>
  <c r="M31663" i="3"/>
  <c r="N31663" i="3"/>
  <c r="O31663" i="3"/>
  <c r="P31663" i="3"/>
  <c r="Q31663" i="3"/>
  <c r="R31663" i="3"/>
  <c r="E31664" i="3"/>
  <c r="F31664" i="3"/>
  <c r="G31664" i="3"/>
  <c r="H31664" i="3"/>
  <c r="I31664" i="3"/>
  <c r="J31664" i="3"/>
  <c r="K31664" i="3"/>
  <c r="L31664" i="3"/>
  <c r="M31664" i="3"/>
  <c r="N31664" i="3"/>
  <c r="O31664" i="3"/>
  <c r="P31664" i="3"/>
  <c r="Q31664" i="3"/>
  <c r="R31664" i="3"/>
  <c r="E31665" i="3"/>
  <c r="F31665" i="3"/>
  <c r="G31665" i="3"/>
  <c r="H31665" i="3"/>
  <c r="I31665" i="3"/>
  <c r="J31665" i="3"/>
  <c r="K31665" i="3"/>
  <c r="L31665" i="3"/>
  <c r="M31665" i="3"/>
  <c r="N31665" i="3"/>
  <c r="O31665" i="3"/>
  <c r="P31665" i="3"/>
  <c r="Q31665" i="3"/>
  <c r="R31665" i="3"/>
  <c r="E31666" i="3"/>
  <c r="F31666" i="3"/>
  <c r="G31666" i="3"/>
  <c r="H31666" i="3"/>
  <c r="I31666" i="3"/>
  <c r="J31666" i="3"/>
  <c r="K31666" i="3"/>
  <c r="L31666" i="3"/>
  <c r="M31666" i="3"/>
  <c r="N31666" i="3"/>
  <c r="O31666" i="3"/>
  <c r="P31666" i="3"/>
  <c r="Q31666" i="3"/>
  <c r="R31666" i="3"/>
  <c r="E31667" i="3"/>
  <c r="F31667" i="3"/>
  <c r="G31667" i="3"/>
  <c r="H31667" i="3"/>
  <c r="I31667" i="3"/>
  <c r="J31667" i="3"/>
  <c r="K31667" i="3"/>
  <c r="L31667" i="3"/>
  <c r="M31667" i="3"/>
  <c r="N31667" i="3"/>
  <c r="O31667" i="3"/>
  <c r="P31667" i="3"/>
  <c r="Q31667" i="3"/>
  <c r="R31667" i="3"/>
  <c r="E31668" i="3"/>
  <c r="F31668" i="3"/>
  <c r="G31668" i="3"/>
  <c r="H31668" i="3"/>
  <c r="I31668" i="3"/>
  <c r="J31668" i="3"/>
  <c r="K31668" i="3"/>
  <c r="L31668" i="3"/>
  <c r="M31668" i="3"/>
  <c r="N31668" i="3"/>
  <c r="O31668" i="3"/>
  <c r="P31668" i="3"/>
  <c r="Q31668" i="3"/>
  <c r="R31668" i="3"/>
  <c r="E31669" i="3"/>
  <c r="F31669" i="3"/>
  <c r="G31669" i="3"/>
  <c r="H31669" i="3"/>
  <c r="I31669" i="3"/>
  <c r="J31669" i="3"/>
  <c r="K31669" i="3"/>
  <c r="L31669" i="3"/>
  <c r="M31669" i="3"/>
  <c r="N31669" i="3"/>
  <c r="O31669" i="3"/>
  <c r="P31669" i="3"/>
  <c r="Q31669" i="3"/>
  <c r="R31669" i="3"/>
  <c r="E31670" i="3"/>
  <c r="F31670" i="3"/>
  <c r="G31670" i="3"/>
  <c r="H31670" i="3"/>
  <c r="I31670" i="3"/>
  <c r="J31670" i="3"/>
  <c r="K31670" i="3"/>
  <c r="L31670" i="3"/>
  <c r="M31670" i="3"/>
  <c r="N31670" i="3"/>
  <c r="O31670" i="3"/>
  <c r="P31670" i="3"/>
  <c r="Q31670" i="3"/>
  <c r="R31670" i="3"/>
  <c r="E31671" i="3"/>
  <c r="F31671" i="3"/>
  <c r="G31671" i="3"/>
  <c r="H31671" i="3"/>
  <c r="I31671" i="3"/>
  <c r="J31671" i="3"/>
  <c r="K31671" i="3"/>
  <c r="L31671" i="3"/>
  <c r="M31671" i="3"/>
  <c r="N31671" i="3"/>
  <c r="O31671" i="3"/>
  <c r="P31671" i="3"/>
  <c r="Q31671" i="3"/>
  <c r="R31671" i="3"/>
  <c r="E31672" i="3"/>
  <c r="F31672" i="3"/>
  <c r="G31672" i="3"/>
  <c r="H31672" i="3"/>
  <c r="I31672" i="3"/>
  <c r="J31672" i="3"/>
  <c r="K31672" i="3"/>
  <c r="L31672" i="3"/>
  <c r="M31672" i="3"/>
  <c r="N31672" i="3"/>
  <c r="O31672" i="3"/>
  <c r="P31672" i="3"/>
  <c r="Q31672" i="3"/>
  <c r="R31672" i="3"/>
  <c r="E31673" i="3"/>
  <c r="F31673" i="3"/>
  <c r="G31673" i="3"/>
  <c r="H31673" i="3"/>
  <c r="I31673" i="3"/>
  <c r="J31673" i="3"/>
  <c r="K31673" i="3"/>
  <c r="L31673" i="3"/>
  <c r="M31673" i="3"/>
  <c r="N31673" i="3"/>
  <c r="O31673" i="3"/>
  <c r="P31673" i="3"/>
  <c r="Q31673" i="3"/>
  <c r="R31673" i="3"/>
  <c r="E31674" i="3"/>
  <c r="F31674" i="3"/>
  <c r="G31674" i="3"/>
  <c r="H31674" i="3"/>
  <c r="I31674" i="3"/>
  <c r="J31674" i="3"/>
  <c r="K31674" i="3"/>
  <c r="L31674" i="3"/>
  <c r="M31674" i="3"/>
  <c r="N31674" i="3"/>
  <c r="O31674" i="3"/>
  <c r="P31674" i="3"/>
  <c r="Q31674" i="3"/>
  <c r="R31674" i="3"/>
  <c r="E31675" i="3"/>
  <c r="F31675" i="3"/>
  <c r="G31675" i="3"/>
  <c r="H31675" i="3"/>
  <c r="I31675" i="3"/>
  <c r="J31675" i="3"/>
  <c r="K31675" i="3"/>
  <c r="L31675" i="3"/>
  <c r="M31675" i="3"/>
  <c r="N31675" i="3"/>
  <c r="O31675" i="3"/>
  <c r="P31675" i="3"/>
  <c r="Q31675" i="3"/>
  <c r="R31675" i="3"/>
  <c r="E31676" i="3"/>
  <c r="F31676" i="3"/>
  <c r="G31676" i="3"/>
  <c r="H31676" i="3"/>
  <c r="I31676" i="3"/>
  <c r="J31676" i="3"/>
  <c r="K31676" i="3"/>
  <c r="L31676" i="3"/>
  <c r="M31676" i="3"/>
  <c r="N31676" i="3"/>
  <c r="O31676" i="3"/>
  <c r="P31676" i="3"/>
  <c r="Q31676" i="3"/>
  <c r="R31676" i="3"/>
  <c r="E31677" i="3"/>
  <c r="F31677" i="3"/>
  <c r="G31677" i="3"/>
  <c r="H31677" i="3"/>
  <c r="I31677" i="3"/>
  <c r="J31677" i="3"/>
  <c r="K31677" i="3"/>
  <c r="L31677" i="3"/>
  <c r="M31677" i="3"/>
  <c r="N31677" i="3"/>
  <c r="O31677" i="3"/>
  <c r="P31677" i="3"/>
  <c r="Q31677" i="3"/>
  <c r="R31677" i="3"/>
  <c r="E31678" i="3"/>
  <c r="F31678" i="3"/>
  <c r="G31678" i="3"/>
  <c r="H31678" i="3"/>
  <c r="I31678" i="3"/>
  <c r="J31678" i="3"/>
  <c r="K31678" i="3"/>
  <c r="L31678" i="3"/>
  <c r="M31678" i="3"/>
  <c r="N31678" i="3"/>
  <c r="O31678" i="3"/>
  <c r="P31678" i="3"/>
  <c r="Q31678" i="3"/>
  <c r="R31678" i="3"/>
  <c r="E31679" i="3"/>
  <c r="F31679" i="3"/>
  <c r="G31679" i="3"/>
  <c r="H31679" i="3"/>
  <c r="I31679" i="3"/>
  <c r="J31679" i="3"/>
  <c r="K31679" i="3"/>
  <c r="L31679" i="3"/>
  <c r="M31679" i="3"/>
  <c r="N31679" i="3"/>
  <c r="O31679" i="3"/>
  <c r="P31679" i="3"/>
  <c r="Q31679" i="3"/>
  <c r="R31679" i="3"/>
  <c r="E31680" i="3"/>
  <c r="F31680" i="3"/>
  <c r="G31680" i="3"/>
  <c r="H31680" i="3"/>
  <c r="I31680" i="3"/>
  <c r="J31680" i="3"/>
  <c r="K31680" i="3"/>
  <c r="L31680" i="3"/>
  <c r="M31680" i="3"/>
  <c r="N31680" i="3"/>
  <c r="O31680" i="3"/>
  <c r="P31680" i="3"/>
  <c r="Q31680" i="3"/>
  <c r="R31680" i="3"/>
  <c r="E31681" i="3"/>
  <c r="F31681" i="3"/>
  <c r="G31681" i="3"/>
  <c r="H31681" i="3"/>
  <c r="I31681" i="3"/>
  <c r="J31681" i="3"/>
  <c r="K31681" i="3"/>
  <c r="L31681" i="3"/>
  <c r="M31681" i="3"/>
  <c r="N31681" i="3"/>
  <c r="O31681" i="3"/>
  <c r="P31681" i="3"/>
  <c r="Q31681" i="3"/>
  <c r="R31681" i="3"/>
  <c r="E31682" i="3"/>
  <c r="F31682" i="3"/>
  <c r="G31682" i="3"/>
  <c r="H31682" i="3"/>
  <c r="I31682" i="3"/>
  <c r="J31682" i="3"/>
  <c r="K31682" i="3"/>
  <c r="L31682" i="3"/>
  <c r="M31682" i="3"/>
  <c r="N31682" i="3"/>
  <c r="O31682" i="3"/>
  <c r="P31682" i="3"/>
  <c r="Q31682" i="3"/>
  <c r="R31682" i="3"/>
  <c r="E31683" i="3"/>
  <c r="F31683" i="3"/>
  <c r="G31683" i="3"/>
  <c r="H31683" i="3"/>
  <c r="I31683" i="3"/>
  <c r="J31683" i="3"/>
  <c r="K31683" i="3"/>
  <c r="L31683" i="3"/>
  <c r="M31683" i="3"/>
  <c r="N31683" i="3"/>
  <c r="O31683" i="3"/>
  <c r="P31683" i="3"/>
  <c r="Q31683" i="3"/>
  <c r="R31683" i="3"/>
  <c r="E31684" i="3"/>
  <c r="F31684" i="3"/>
  <c r="G31684" i="3"/>
  <c r="H31684" i="3"/>
  <c r="I31684" i="3"/>
  <c r="J31684" i="3"/>
  <c r="K31684" i="3"/>
  <c r="L31684" i="3"/>
  <c r="M31684" i="3"/>
  <c r="N31684" i="3"/>
  <c r="O31684" i="3"/>
  <c r="P31684" i="3"/>
  <c r="Q31684" i="3"/>
  <c r="R31684" i="3"/>
  <c r="E31685" i="3"/>
  <c r="F31685" i="3"/>
  <c r="G31685" i="3"/>
  <c r="H31685" i="3"/>
  <c r="I31685" i="3"/>
  <c r="J31685" i="3"/>
  <c r="K31685" i="3"/>
  <c r="L31685" i="3"/>
  <c r="M31685" i="3"/>
  <c r="N31685" i="3"/>
  <c r="O31685" i="3"/>
  <c r="P31685" i="3"/>
  <c r="Q31685" i="3"/>
  <c r="R31685" i="3"/>
  <c r="E31686" i="3"/>
  <c r="F31686" i="3"/>
  <c r="G31686" i="3"/>
  <c r="H31686" i="3"/>
  <c r="I31686" i="3"/>
  <c r="J31686" i="3"/>
  <c r="K31686" i="3"/>
  <c r="L31686" i="3"/>
  <c r="M31686" i="3"/>
  <c r="N31686" i="3"/>
  <c r="O31686" i="3"/>
  <c r="P31686" i="3"/>
  <c r="Q31686" i="3"/>
  <c r="R31686" i="3"/>
  <c r="E31687" i="3"/>
  <c r="F31687" i="3"/>
  <c r="G31687" i="3"/>
  <c r="H31687" i="3"/>
  <c r="I31687" i="3"/>
  <c r="J31687" i="3"/>
  <c r="K31687" i="3"/>
  <c r="L31687" i="3"/>
  <c r="M31687" i="3"/>
  <c r="N31687" i="3"/>
  <c r="O31687" i="3"/>
  <c r="P31687" i="3"/>
  <c r="Q31687" i="3"/>
  <c r="R31687" i="3"/>
  <c r="E31688" i="3"/>
  <c r="F31688" i="3"/>
  <c r="G31688" i="3"/>
  <c r="H31688" i="3"/>
  <c r="I31688" i="3"/>
  <c r="J31688" i="3"/>
  <c r="K31688" i="3"/>
  <c r="L31688" i="3"/>
  <c r="M31688" i="3"/>
  <c r="N31688" i="3"/>
  <c r="O31688" i="3"/>
  <c r="P31688" i="3"/>
  <c r="Q31688" i="3"/>
  <c r="R31688" i="3"/>
  <c r="E31689" i="3"/>
  <c r="F31689" i="3"/>
  <c r="G31689" i="3"/>
  <c r="H31689" i="3"/>
  <c r="I31689" i="3"/>
  <c r="J31689" i="3"/>
  <c r="K31689" i="3"/>
  <c r="L31689" i="3"/>
  <c r="M31689" i="3"/>
  <c r="N31689" i="3"/>
  <c r="O31689" i="3"/>
  <c r="P31689" i="3"/>
  <c r="Q31689" i="3"/>
  <c r="R31689" i="3"/>
  <c r="E31690" i="3"/>
  <c r="F31690" i="3"/>
  <c r="G31690" i="3"/>
  <c r="H31690" i="3"/>
  <c r="I31690" i="3"/>
  <c r="J31690" i="3"/>
  <c r="K31690" i="3"/>
  <c r="L31690" i="3"/>
  <c r="M31690" i="3"/>
  <c r="N31690" i="3"/>
  <c r="O31690" i="3"/>
  <c r="P31690" i="3"/>
  <c r="Q31690" i="3"/>
  <c r="R31690" i="3"/>
  <c r="E31691" i="3"/>
  <c r="F31691" i="3"/>
  <c r="G31691" i="3"/>
  <c r="H31691" i="3"/>
  <c r="I31691" i="3"/>
  <c r="J31691" i="3"/>
  <c r="K31691" i="3"/>
  <c r="L31691" i="3"/>
  <c r="M31691" i="3"/>
  <c r="N31691" i="3"/>
  <c r="O31691" i="3"/>
  <c r="P31691" i="3"/>
  <c r="Q31691" i="3"/>
  <c r="R31691" i="3"/>
  <c r="E31692" i="3"/>
  <c r="F31692" i="3"/>
  <c r="G31692" i="3"/>
  <c r="H31692" i="3"/>
  <c r="I31692" i="3"/>
  <c r="J31692" i="3"/>
  <c r="K31692" i="3"/>
  <c r="L31692" i="3"/>
  <c r="M31692" i="3"/>
  <c r="N31692" i="3"/>
  <c r="O31692" i="3"/>
  <c r="P31692" i="3"/>
  <c r="Q31692" i="3"/>
  <c r="R31692" i="3"/>
  <c r="E31693" i="3"/>
  <c r="F31693" i="3"/>
  <c r="G31693" i="3"/>
  <c r="H31693" i="3"/>
  <c r="I31693" i="3"/>
  <c r="J31693" i="3"/>
  <c r="K31693" i="3"/>
  <c r="L31693" i="3"/>
  <c r="M31693" i="3"/>
  <c r="N31693" i="3"/>
  <c r="O31693" i="3"/>
  <c r="P31693" i="3"/>
  <c r="Q31693" i="3"/>
  <c r="R31693" i="3"/>
  <c r="E31694" i="3"/>
  <c r="F31694" i="3"/>
  <c r="G31694" i="3"/>
  <c r="H31694" i="3"/>
  <c r="I31694" i="3"/>
  <c r="J31694" i="3"/>
  <c r="K31694" i="3"/>
  <c r="L31694" i="3"/>
  <c r="M31694" i="3"/>
  <c r="N31694" i="3"/>
  <c r="O31694" i="3"/>
  <c r="P31694" i="3"/>
  <c r="Q31694" i="3"/>
  <c r="R31694" i="3"/>
  <c r="E31695" i="3"/>
  <c r="F31695" i="3"/>
  <c r="G31695" i="3"/>
  <c r="H31695" i="3"/>
  <c r="I31695" i="3"/>
  <c r="J31695" i="3"/>
  <c r="K31695" i="3"/>
  <c r="L31695" i="3"/>
  <c r="M31695" i="3"/>
  <c r="N31695" i="3"/>
  <c r="O31695" i="3"/>
  <c r="P31695" i="3"/>
  <c r="Q31695" i="3"/>
  <c r="R31695" i="3"/>
  <c r="E31696" i="3"/>
  <c r="F31696" i="3"/>
  <c r="G31696" i="3"/>
  <c r="H31696" i="3"/>
  <c r="I31696" i="3"/>
  <c r="J31696" i="3"/>
  <c r="K31696" i="3"/>
  <c r="L31696" i="3"/>
  <c r="M31696" i="3"/>
  <c r="N31696" i="3"/>
  <c r="O31696" i="3"/>
  <c r="P31696" i="3"/>
  <c r="Q31696" i="3"/>
  <c r="R31696" i="3"/>
  <c r="E31697" i="3"/>
  <c r="F31697" i="3"/>
  <c r="G31697" i="3"/>
  <c r="H31697" i="3"/>
  <c r="I31697" i="3"/>
  <c r="J31697" i="3"/>
  <c r="K31697" i="3"/>
  <c r="L31697" i="3"/>
  <c r="M31697" i="3"/>
  <c r="N31697" i="3"/>
  <c r="O31697" i="3"/>
  <c r="P31697" i="3"/>
  <c r="Q31697" i="3"/>
  <c r="R31697" i="3"/>
  <c r="E31698" i="3"/>
  <c r="F31698" i="3"/>
  <c r="G31698" i="3"/>
  <c r="H31698" i="3"/>
  <c r="I31698" i="3"/>
  <c r="J31698" i="3"/>
  <c r="K31698" i="3"/>
  <c r="L31698" i="3"/>
  <c r="M31698" i="3"/>
  <c r="N31698" i="3"/>
  <c r="O31698" i="3"/>
  <c r="P31698" i="3"/>
  <c r="Q31698" i="3"/>
  <c r="R31698" i="3"/>
  <c r="E31699" i="3"/>
  <c r="F31699" i="3"/>
  <c r="G31699" i="3"/>
  <c r="H31699" i="3"/>
  <c r="I31699" i="3"/>
  <c r="J31699" i="3"/>
  <c r="K31699" i="3"/>
  <c r="L31699" i="3"/>
  <c r="M31699" i="3"/>
  <c r="N31699" i="3"/>
  <c r="O31699" i="3"/>
  <c r="P31699" i="3"/>
  <c r="Q31699" i="3"/>
  <c r="R31699" i="3"/>
  <c r="E31700" i="3"/>
  <c r="F31700" i="3"/>
  <c r="G31700" i="3"/>
  <c r="H31700" i="3"/>
  <c r="I31700" i="3"/>
  <c r="J31700" i="3"/>
  <c r="K31700" i="3"/>
  <c r="L31700" i="3"/>
  <c r="M31700" i="3"/>
  <c r="N31700" i="3"/>
  <c r="O31700" i="3"/>
  <c r="P31700" i="3"/>
  <c r="Q31700" i="3"/>
  <c r="R31700" i="3"/>
  <c r="E31701" i="3"/>
  <c r="F31701" i="3"/>
  <c r="G31701" i="3"/>
  <c r="H31701" i="3"/>
  <c r="I31701" i="3"/>
  <c r="J31701" i="3"/>
  <c r="K31701" i="3"/>
  <c r="L31701" i="3"/>
  <c r="M31701" i="3"/>
  <c r="N31701" i="3"/>
  <c r="O31701" i="3"/>
  <c r="P31701" i="3"/>
  <c r="Q31701" i="3"/>
  <c r="R31701" i="3"/>
  <c r="E31702" i="3"/>
  <c r="F31702" i="3"/>
  <c r="G31702" i="3"/>
  <c r="H31702" i="3"/>
  <c r="I31702" i="3"/>
  <c r="J31702" i="3"/>
  <c r="K31702" i="3"/>
  <c r="L31702" i="3"/>
  <c r="M31702" i="3"/>
  <c r="N31702" i="3"/>
  <c r="O31702" i="3"/>
  <c r="P31702" i="3"/>
  <c r="Q31702" i="3"/>
  <c r="R31702" i="3"/>
  <c r="E31703" i="3"/>
  <c r="F31703" i="3"/>
  <c r="G31703" i="3"/>
  <c r="H31703" i="3"/>
  <c r="I31703" i="3"/>
  <c r="J31703" i="3"/>
  <c r="K31703" i="3"/>
  <c r="L31703" i="3"/>
  <c r="M31703" i="3"/>
  <c r="N31703" i="3"/>
  <c r="O31703" i="3"/>
  <c r="P31703" i="3"/>
  <c r="Q31703" i="3"/>
  <c r="R31703" i="3"/>
  <c r="E31704" i="3"/>
  <c r="F31704" i="3"/>
  <c r="G31704" i="3"/>
  <c r="H31704" i="3"/>
  <c r="I31704" i="3"/>
  <c r="J31704" i="3"/>
  <c r="K31704" i="3"/>
  <c r="L31704" i="3"/>
  <c r="M31704" i="3"/>
  <c r="N31704" i="3"/>
  <c r="O31704" i="3"/>
  <c r="P31704" i="3"/>
  <c r="Q31704" i="3"/>
  <c r="R31704" i="3"/>
  <c r="E31705" i="3"/>
  <c r="F31705" i="3"/>
  <c r="G31705" i="3"/>
  <c r="H31705" i="3"/>
  <c r="I31705" i="3"/>
  <c r="J31705" i="3"/>
  <c r="K31705" i="3"/>
  <c r="L31705" i="3"/>
  <c r="M31705" i="3"/>
  <c r="N31705" i="3"/>
  <c r="O31705" i="3"/>
  <c r="P31705" i="3"/>
  <c r="Q31705" i="3"/>
  <c r="R31705" i="3"/>
  <c r="E31706" i="3"/>
  <c r="F31706" i="3"/>
  <c r="G31706" i="3"/>
  <c r="H31706" i="3"/>
  <c r="I31706" i="3"/>
  <c r="J31706" i="3"/>
  <c r="K31706" i="3"/>
  <c r="L31706" i="3"/>
  <c r="M31706" i="3"/>
  <c r="N31706" i="3"/>
  <c r="O31706" i="3"/>
  <c r="P31706" i="3"/>
  <c r="Q31706" i="3"/>
  <c r="R31706" i="3"/>
  <c r="E31707" i="3"/>
  <c r="F31707" i="3"/>
  <c r="G31707" i="3"/>
  <c r="H31707" i="3"/>
  <c r="I31707" i="3"/>
  <c r="J31707" i="3"/>
  <c r="K31707" i="3"/>
  <c r="L31707" i="3"/>
  <c r="M31707" i="3"/>
  <c r="N31707" i="3"/>
  <c r="O31707" i="3"/>
  <c r="P31707" i="3"/>
  <c r="Q31707" i="3"/>
  <c r="R31707" i="3"/>
  <c r="E31708" i="3"/>
  <c r="F31708" i="3"/>
  <c r="G31708" i="3"/>
  <c r="H31708" i="3"/>
  <c r="I31708" i="3"/>
  <c r="J31708" i="3"/>
  <c r="K31708" i="3"/>
  <c r="L31708" i="3"/>
  <c r="M31708" i="3"/>
  <c r="N31708" i="3"/>
  <c r="O31708" i="3"/>
  <c r="P31708" i="3"/>
  <c r="Q31708" i="3"/>
  <c r="R31708" i="3"/>
  <c r="E31709" i="3"/>
  <c r="F31709" i="3"/>
  <c r="G31709" i="3"/>
  <c r="H31709" i="3"/>
  <c r="I31709" i="3"/>
  <c r="J31709" i="3"/>
  <c r="K31709" i="3"/>
  <c r="L31709" i="3"/>
  <c r="M31709" i="3"/>
  <c r="N31709" i="3"/>
  <c r="O31709" i="3"/>
  <c r="P31709" i="3"/>
  <c r="Q31709" i="3"/>
  <c r="R31709" i="3"/>
  <c r="E31710" i="3"/>
  <c r="F31710" i="3"/>
  <c r="G31710" i="3"/>
  <c r="H31710" i="3"/>
  <c r="I31710" i="3"/>
  <c r="J31710" i="3"/>
  <c r="K31710" i="3"/>
  <c r="L31710" i="3"/>
  <c r="M31710" i="3"/>
  <c r="N31710" i="3"/>
  <c r="O31710" i="3"/>
  <c r="P31710" i="3"/>
  <c r="Q31710" i="3"/>
  <c r="R31710" i="3"/>
  <c r="E31711" i="3"/>
  <c r="F31711" i="3"/>
  <c r="G31711" i="3"/>
  <c r="H31711" i="3"/>
  <c r="I31711" i="3"/>
  <c r="J31711" i="3"/>
  <c r="K31711" i="3"/>
  <c r="L31711" i="3"/>
  <c r="M31711" i="3"/>
  <c r="N31711" i="3"/>
  <c r="O31711" i="3"/>
  <c r="P31711" i="3"/>
  <c r="Q31711" i="3"/>
  <c r="R31711" i="3"/>
  <c r="E31712" i="3"/>
  <c r="F31712" i="3"/>
  <c r="G31712" i="3"/>
  <c r="H31712" i="3"/>
  <c r="I31712" i="3"/>
  <c r="J31712" i="3"/>
  <c r="K31712" i="3"/>
  <c r="L31712" i="3"/>
  <c r="M31712" i="3"/>
  <c r="N31712" i="3"/>
  <c r="O31712" i="3"/>
  <c r="P31712" i="3"/>
  <c r="Q31712" i="3"/>
  <c r="R31712" i="3"/>
  <c r="E31713" i="3"/>
  <c r="F31713" i="3"/>
  <c r="G31713" i="3"/>
  <c r="H31713" i="3"/>
  <c r="I31713" i="3"/>
  <c r="J31713" i="3"/>
  <c r="K31713" i="3"/>
  <c r="L31713" i="3"/>
  <c r="M31713" i="3"/>
  <c r="N31713" i="3"/>
  <c r="O31713" i="3"/>
  <c r="P31713" i="3"/>
  <c r="Q31713" i="3"/>
  <c r="R31713" i="3"/>
  <c r="E31714" i="3"/>
  <c r="F31714" i="3"/>
  <c r="G31714" i="3"/>
  <c r="H31714" i="3"/>
  <c r="I31714" i="3"/>
  <c r="J31714" i="3"/>
  <c r="K31714" i="3"/>
  <c r="L31714" i="3"/>
  <c r="M31714" i="3"/>
  <c r="N31714" i="3"/>
  <c r="O31714" i="3"/>
  <c r="P31714" i="3"/>
  <c r="Q31714" i="3"/>
  <c r="R31714" i="3"/>
  <c r="E31715" i="3"/>
  <c r="F31715" i="3"/>
  <c r="G31715" i="3"/>
  <c r="H31715" i="3"/>
  <c r="I31715" i="3"/>
  <c r="J31715" i="3"/>
  <c r="K31715" i="3"/>
  <c r="L31715" i="3"/>
  <c r="M31715" i="3"/>
  <c r="N31715" i="3"/>
  <c r="O31715" i="3"/>
  <c r="P31715" i="3"/>
  <c r="Q31715" i="3"/>
  <c r="R31715" i="3"/>
  <c r="E31716" i="3"/>
  <c r="F31716" i="3"/>
  <c r="G31716" i="3"/>
  <c r="H31716" i="3"/>
  <c r="I31716" i="3"/>
  <c r="J31716" i="3"/>
  <c r="K31716" i="3"/>
  <c r="L31716" i="3"/>
  <c r="M31716" i="3"/>
  <c r="N31716" i="3"/>
  <c r="O31716" i="3"/>
  <c r="P31716" i="3"/>
  <c r="Q31716" i="3"/>
  <c r="R31716" i="3"/>
  <c r="E31717" i="3"/>
  <c r="F31717" i="3"/>
  <c r="G31717" i="3"/>
  <c r="H31717" i="3"/>
  <c r="I31717" i="3"/>
  <c r="J31717" i="3"/>
  <c r="K31717" i="3"/>
  <c r="L31717" i="3"/>
  <c r="M31717" i="3"/>
  <c r="N31717" i="3"/>
  <c r="O31717" i="3"/>
  <c r="P31717" i="3"/>
  <c r="Q31717" i="3"/>
  <c r="R31717" i="3"/>
  <c r="E31718" i="3"/>
  <c r="F31718" i="3"/>
  <c r="G31718" i="3"/>
  <c r="H31718" i="3"/>
  <c r="I31718" i="3"/>
  <c r="J31718" i="3"/>
  <c r="K31718" i="3"/>
  <c r="L31718" i="3"/>
  <c r="M31718" i="3"/>
  <c r="N31718" i="3"/>
  <c r="O31718" i="3"/>
  <c r="P31718" i="3"/>
  <c r="Q31718" i="3"/>
  <c r="R31718" i="3"/>
  <c r="E31719" i="3"/>
  <c r="F31719" i="3"/>
  <c r="G31719" i="3"/>
  <c r="H31719" i="3"/>
  <c r="I31719" i="3"/>
  <c r="J31719" i="3"/>
  <c r="K31719" i="3"/>
  <c r="L31719" i="3"/>
  <c r="M31719" i="3"/>
  <c r="N31719" i="3"/>
  <c r="O31719" i="3"/>
  <c r="P31719" i="3"/>
  <c r="Q31719" i="3"/>
  <c r="R31719" i="3"/>
  <c r="E31720" i="3"/>
  <c r="F31720" i="3"/>
  <c r="G31720" i="3"/>
  <c r="H31720" i="3"/>
  <c r="I31720" i="3"/>
  <c r="J31720" i="3"/>
  <c r="K31720" i="3"/>
  <c r="L31720" i="3"/>
  <c r="M31720" i="3"/>
  <c r="N31720" i="3"/>
  <c r="O31720" i="3"/>
  <c r="P31720" i="3"/>
  <c r="Q31720" i="3"/>
  <c r="R31720" i="3"/>
  <c r="E31721" i="3"/>
  <c r="F31721" i="3"/>
  <c r="G31721" i="3"/>
  <c r="H31721" i="3"/>
  <c r="I31721" i="3"/>
  <c r="J31721" i="3"/>
  <c r="K31721" i="3"/>
  <c r="L31721" i="3"/>
  <c r="M31721" i="3"/>
  <c r="N31721" i="3"/>
  <c r="O31721" i="3"/>
  <c r="P31721" i="3"/>
  <c r="Q31721" i="3"/>
  <c r="R31721" i="3"/>
  <c r="E31722" i="3"/>
  <c r="F31722" i="3"/>
  <c r="G31722" i="3"/>
  <c r="H31722" i="3"/>
  <c r="I31722" i="3"/>
  <c r="J31722" i="3"/>
  <c r="K31722" i="3"/>
  <c r="L31722" i="3"/>
  <c r="M31722" i="3"/>
  <c r="N31722" i="3"/>
  <c r="O31722" i="3"/>
  <c r="P31722" i="3"/>
  <c r="Q31722" i="3"/>
  <c r="R31722" i="3"/>
  <c r="E31723" i="3"/>
  <c r="F31723" i="3"/>
  <c r="G31723" i="3"/>
  <c r="H31723" i="3"/>
  <c r="I31723" i="3"/>
  <c r="J31723" i="3"/>
  <c r="K31723" i="3"/>
  <c r="L31723" i="3"/>
  <c r="M31723" i="3"/>
  <c r="N31723" i="3"/>
  <c r="O31723" i="3"/>
  <c r="P31723" i="3"/>
  <c r="Q31723" i="3"/>
  <c r="R31723" i="3"/>
  <c r="E31724" i="3"/>
  <c r="F31724" i="3"/>
  <c r="G31724" i="3"/>
  <c r="H31724" i="3"/>
  <c r="I31724" i="3"/>
  <c r="J31724" i="3"/>
  <c r="K31724" i="3"/>
  <c r="L31724" i="3"/>
  <c r="M31724" i="3"/>
  <c r="N31724" i="3"/>
  <c r="O31724" i="3"/>
  <c r="P31724" i="3"/>
  <c r="Q31724" i="3"/>
  <c r="R31724" i="3"/>
  <c r="E31725" i="3"/>
  <c r="F31725" i="3"/>
  <c r="G31725" i="3"/>
  <c r="H31725" i="3"/>
  <c r="I31725" i="3"/>
  <c r="J31725" i="3"/>
  <c r="K31725" i="3"/>
  <c r="L31725" i="3"/>
  <c r="M31725" i="3"/>
  <c r="N31725" i="3"/>
  <c r="O31725" i="3"/>
  <c r="P31725" i="3"/>
  <c r="Q31725" i="3"/>
  <c r="R31725" i="3"/>
  <c r="E31726" i="3"/>
  <c r="F31726" i="3"/>
  <c r="G31726" i="3"/>
  <c r="H31726" i="3"/>
  <c r="I31726" i="3"/>
  <c r="J31726" i="3"/>
  <c r="K31726" i="3"/>
  <c r="L31726" i="3"/>
  <c r="M31726" i="3"/>
  <c r="N31726" i="3"/>
  <c r="O31726" i="3"/>
  <c r="P31726" i="3"/>
  <c r="Q31726" i="3"/>
  <c r="R31726" i="3"/>
  <c r="E31727" i="3"/>
  <c r="F31727" i="3"/>
  <c r="G31727" i="3"/>
  <c r="H31727" i="3"/>
  <c r="I31727" i="3"/>
  <c r="J31727" i="3"/>
  <c r="K31727" i="3"/>
  <c r="L31727" i="3"/>
  <c r="M31727" i="3"/>
  <c r="N31727" i="3"/>
  <c r="O31727" i="3"/>
  <c r="P31727" i="3"/>
  <c r="Q31727" i="3"/>
  <c r="R31727" i="3"/>
  <c r="E31728" i="3"/>
  <c r="F31728" i="3"/>
  <c r="G31728" i="3"/>
  <c r="H31728" i="3"/>
  <c r="I31728" i="3"/>
  <c r="J31728" i="3"/>
  <c r="K31728" i="3"/>
  <c r="L31728" i="3"/>
  <c r="M31728" i="3"/>
  <c r="N31728" i="3"/>
  <c r="O31728" i="3"/>
  <c r="P31728" i="3"/>
  <c r="Q31728" i="3"/>
  <c r="R31728" i="3"/>
  <c r="E31729" i="3"/>
  <c r="F31729" i="3"/>
  <c r="G31729" i="3"/>
  <c r="H31729" i="3"/>
  <c r="I31729" i="3"/>
  <c r="J31729" i="3"/>
  <c r="K31729" i="3"/>
  <c r="L31729" i="3"/>
  <c r="M31729" i="3"/>
  <c r="N31729" i="3"/>
  <c r="O31729" i="3"/>
  <c r="P31729" i="3"/>
  <c r="Q31729" i="3"/>
  <c r="R31729" i="3"/>
  <c r="E31730" i="3"/>
  <c r="F31730" i="3"/>
  <c r="G31730" i="3"/>
  <c r="H31730" i="3"/>
  <c r="I31730" i="3"/>
  <c r="J31730" i="3"/>
  <c r="K31730" i="3"/>
  <c r="L31730" i="3"/>
  <c r="M31730" i="3"/>
  <c r="N31730" i="3"/>
  <c r="O31730" i="3"/>
  <c r="P31730" i="3"/>
  <c r="Q31730" i="3"/>
  <c r="R31730" i="3"/>
  <c r="E31731" i="3"/>
  <c r="F31731" i="3"/>
  <c r="G31731" i="3"/>
  <c r="H31731" i="3"/>
  <c r="I31731" i="3"/>
  <c r="J31731" i="3"/>
  <c r="K31731" i="3"/>
  <c r="L31731" i="3"/>
  <c r="M31731" i="3"/>
  <c r="N31731" i="3"/>
  <c r="O31731" i="3"/>
  <c r="P31731" i="3"/>
  <c r="Q31731" i="3"/>
  <c r="R31731" i="3"/>
  <c r="E31732" i="3"/>
  <c r="F31732" i="3"/>
  <c r="G31732" i="3"/>
  <c r="H31732" i="3"/>
  <c r="I31732" i="3"/>
  <c r="J31732" i="3"/>
  <c r="K31732" i="3"/>
  <c r="L31732" i="3"/>
  <c r="M31732" i="3"/>
  <c r="N31732" i="3"/>
  <c r="O31732" i="3"/>
  <c r="P31732" i="3"/>
  <c r="Q31732" i="3"/>
  <c r="R31732" i="3"/>
  <c r="E31733" i="3"/>
  <c r="F31733" i="3"/>
  <c r="G31733" i="3"/>
  <c r="H31733" i="3"/>
  <c r="I31733" i="3"/>
  <c r="J31733" i="3"/>
  <c r="K31733" i="3"/>
  <c r="L31733" i="3"/>
  <c r="M31733" i="3"/>
  <c r="N31733" i="3"/>
  <c r="O31733" i="3"/>
  <c r="P31733" i="3"/>
  <c r="Q31733" i="3"/>
  <c r="R31733" i="3"/>
  <c r="E31734" i="3"/>
  <c r="F31734" i="3"/>
  <c r="G31734" i="3"/>
  <c r="H31734" i="3"/>
  <c r="I31734" i="3"/>
  <c r="J31734" i="3"/>
  <c r="K31734" i="3"/>
  <c r="L31734" i="3"/>
  <c r="M31734" i="3"/>
  <c r="N31734" i="3"/>
  <c r="O31734" i="3"/>
  <c r="P31734" i="3"/>
  <c r="Q31734" i="3"/>
  <c r="R31734" i="3"/>
  <c r="E31735" i="3"/>
  <c r="F31735" i="3"/>
  <c r="G31735" i="3"/>
  <c r="H31735" i="3"/>
  <c r="I31735" i="3"/>
  <c r="J31735" i="3"/>
  <c r="K31735" i="3"/>
  <c r="L31735" i="3"/>
  <c r="M31735" i="3"/>
  <c r="N31735" i="3"/>
  <c r="O31735" i="3"/>
  <c r="P31735" i="3"/>
  <c r="Q31735" i="3"/>
  <c r="R31735" i="3"/>
  <c r="E31736" i="3"/>
  <c r="F31736" i="3"/>
  <c r="G31736" i="3"/>
  <c r="H31736" i="3"/>
  <c r="I31736" i="3"/>
  <c r="J31736" i="3"/>
  <c r="K31736" i="3"/>
  <c r="L31736" i="3"/>
  <c r="M31736" i="3"/>
  <c r="N31736" i="3"/>
  <c r="O31736" i="3"/>
  <c r="P31736" i="3"/>
  <c r="Q31736" i="3"/>
  <c r="R31736" i="3"/>
  <c r="E31737" i="3"/>
  <c r="F31737" i="3"/>
  <c r="G31737" i="3"/>
  <c r="H31737" i="3"/>
  <c r="I31737" i="3"/>
  <c r="J31737" i="3"/>
  <c r="K31737" i="3"/>
  <c r="L31737" i="3"/>
  <c r="M31737" i="3"/>
  <c r="N31737" i="3"/>
  <c r="O31737" i="3"/>
  <c r="P31737" i="3"/>
  <c r="Q31737" i="3"/>
  <c r="R31737" i="3"/>
  <c r="E31738" i="3"/>
  <c r="F31738" i="3"/>
  <c r="G31738" i="3"/>
  <c r="H31738" i="3"/>
  <c r="I31738" i="3"/>
  <c r="J31738" i="3"/>
  <c r="K31738" i="3"/>
  <c r="L31738" i="3"/>
  <c r="M31738" i="3"/>
  <c r="N31738" i="3"/>
  <c r="O31738" i="3"/>
  <c r="P31738" i="3"/>
  <c r="Q31738" i="3"/>
  <c r="R31738" i="3"/>
  <c r="E31739" i="3"/>
  <c r="F31739" i="3"/>
  <c r="G31739" i="3"/>
  <c r="H31739" i="3"/>
  <c r="I31739" i="3"/>
  <c r="J31739" i="3"/>
  <c r="K31739" i="3"/>
  <c r="L31739" i="3"/>
  <c r="M31739" i="3"/>
  <c r="N31739" i="3"/>
  <c r="O31739" i="3"/>
  <c r="P31739" i="3"/>
  <c r="Q31739" i="3"/>
  <c r="R31739" i="3"/>
  <c r="E31740" i="3"/>
  <c r="F31740" i="3"/>
  <c r="G31740" i="3"/>
  <c r="H31740" i="3"/>
  <c r="I31740" i="3"/>
  <c r="J31740" i="3"/>
  <c r="K31740" i="3"/>
  <c r="L31740" i="3"/>
  <c r="M31740" i="3"/>
  <c r="N31740" i="3"/>
  <c r="O31740" i="3"/>
  <c r="P31740" i="3"/>
  <c r="Q31740" i="3"/>
  <c r="R31740" i="3"/>
  <c r="E31741" i="3"/>
  <c r="F31741" i="3"/>
  <c r="G31741" i="3"/>
  <c r="H31741" i="3"/>
  <c r="I31741" i="3"/>
  <c r="J31741" i="3"/>
  <c r="K31741" i="3"/>
  <c r="L31741" i="3"/>
  <c r="M31741" i="3"/>
  <c r="N31741" i="3"/>
  <c r="O31741" i="3"/>
  <c r="P31741" i="3"/>
  <c r="Q31741" i="3"/>
  <c r="R31741" i="3"/>
  <c r="E31742" i="3"/>
  <c r="F31742" i="3"/>
  <c r="G31742" i="3"/>
  <c r="H31742" i="3"/>
  <c r="I31742" i="3"/>
  <c r="J31742" i="3"/>
  <c r="K31742" i="3"/>
  <c r="L31742" i="3"/>
  <c r="M31742" i="3"/>
  <c r="N31742" i="3"/>
  <c r="O31742" i="3"/>
  <c r="P31742" i="3"/>
  <c r="Q31742" i="3"/>
  <c r="R31742" i="3"/>
  <c r="E31743" i="3"/>
  <c r="F31743" i="3"/>
  <c r="G31743" i="3"/>
  <c r="H31743" i="3"/>
  <c r="I31743" i="3"/>
  <c r="J31743" i="3"/>
  <c r="K31743" i="3"/>
  <c r="L31743" i="3"/>
  <c r="M31743" i="3"/>
  <c r="N31743" i="3"/>
  <c r="O31743" i="3"/>
  <c r="P31743" i="3"/>
  <c r="Q31743" i="3"/>
  <c r="R31743" i="3"/>
  <c r="E31744" i="3"/>
  <c r="F31744" i="3"/>
  <c r="G31744" i="3"/>
  <c r="H31744" i="3"/>
  <c r="I31744" i="3"/>
  <c r="J31744" i="3"/>
  <c r="K31744" i="3"/>
  <c r="L31744" i="3"/>
  <c r="M31744" i="3"/>
  <c r="N31744" i="3"/>
  <c r="O31744" i="3"/>
  <c r="P31744" i="3"/>
  <c r="Q31744" i="3"/>
  <c r="R31744" i="3"/>
  <c r="E31745" i="3"/>
  <c r="F31745" i="3"/>
  <c r="G31745" i="3"/>
  <c r="H31745" i="3"/>
  <c r="I31745" i="3"/>
  <c r="J31745" i="3"/>
  <c r="K31745" i="3"/>
  <c r="L31745" i="3"/>
  <c r="M31745" i="3"/>
  <c r="N31745" i="3"/>
  <c r="O31745" i="3"/>
  <c r="P31745" i="3"/>
  <c r="Q31745" i="3"/>
  <c r="R31745" i="3"/>
  <c r="E31746" i="3"/>
  <c r="F31746" i="3"/>
  <c r="G31746" i="3"/>
  <c r="H31746" i="3"/>
  <c r="I31746" i="3"/>
  <c r="J31746" i="3"/>
  <c r="K31746" i="3"/>
  <c r="L31746" i="3"/>
  <c r="M31746" i="3"/>
  <c r="N31746" i="3"/>
  <c r="O31746" i="3"/>
  <c r="P31746" i="3"/>
  <c r="Q31746" i="3"/>
  <c r="R31746" i="3"/>
  <c r="E31747" i="3"/>
  <c r="F31747" i="3"/>
  <c r="G31747" i="3"/>
  <c r="H31747" i="3"/>
  <c r="I31747" i="3"/>
  <c r="J31747" i="3"/>
  <c r="K31747" i="3"/>
  <c r="L31747" i="3"/>
  <c r="M31747" i="3"/>
  <c r="N31747" i="3"/>
  <c r="O31747" i="3"/>
  <c r="P31747" i="3"/>
  <c r="Q31747" i="3"/>
  <c r="R31747" i="3"/>
  <c r="E31748" i="3"/>
  <c r="F31748" i="3"/>
  <c r="G31748" i="3"/>
  <c r="H31748" i="3"/>
  <c r="I31748" i="3"/>
  <c r="J31748" i="3"/>
  <c r="K31748" i="3"/>
  <c r="L31748" i="3"/>
  <c r="M31748" i="3"/>
  <c r="N31748" i="3"/>
  <c r="O31748" i="3"/>
  <c r="P31748" i="3"/>
  <c r="Q31748" i="3"/>
  <c r="R31748" i="3"/>
  <c r="E31749" i="3"/>
  <c r="F31749" i="3"/>
  <c r="G31749" i="3"/>
  <c r="H31749" i="3"/>
  <c r="I31749" i="3"/>
  <c r="J31749" i="3"/>
  <c r="K31749" i="3"/>
  <c r="L31749" i="3"/>
  <c r="M31749" i="3"/>
  <c r="N31749" i="3"/>
  <c r="O31749" i="3"/>
  <c r="P31749" i="3"/>
  <c r="Q31749" i="3"/>
  <c r="R31749" i="3"/>
  <c r="E31750" i="3"/>
  <c r="F31750" i="3"/>
  <c r="G31750" i="3"/>
  <c r="H31750" i="3"/>
  <c r="I31750" i="3"/>
  <c r="J31750" i="3"/>
  <c r="K31750" i="3"/>
  <c r="L31750" i="3"/>
  <c r="M31750" i="3"/>
  <c r="N31750" i="3"/>
  <c r="O31750" i="3"/>
  <c r="P31750" i="3"/>
  <c r="Q31750" i="3"/>
  <c r="R31750" i="3"/>
  <c r="E31751" i="3"/>
  <c r="F31751" i="3"/>
  <c r="G31751" i="3"/>
  <c r="H31751" i="3"/>
  <c r="I31751" i="3"/>
  <c r="J31751" i="3"/>
  <c r="K31751" i="3"/>
  <c r="L31751" i="3"/>
  <c r="M31751" i="3"/>
  <c r="N31751" i="3"/>
  <c r="O31751" i="3"/>
  <c r="P31751" i="3"/>
  <c r="Q31751" i="3"/>
  <c r="R31751" i="3"/>
  <c r="E31752" i="3"/>
  <c r="F31752" i="3"/>
  <c r="G31752" i="3"/>
  <c r="H31752" i="3"/>
  <c r="I31752" i="3"/>
  <c r="J31752" i="3"/>
  <c r="K31752" i="3"/>
  <c r="L31752" i="3"/>
  <c r="M31752" i="3"/>
  <c r="N31752" i="3"/>
  <c r="O31752" i="3"/>
  <c r="P31752" i="3"/>
  <c r="Q31752" i="3"/>
  <c r="R31752" i="3"/>
  <c r="E31753" i="3"/>
  <c r="F31753" i="3"/>
  <c r="G31753" i="3"/>
  <c r="H31753" i="3"/>
  <c r="I31753" i="3"/>
  <c r="J31753" i="3"/>
  <c r="K31753" i="3"/>
  <c r="L31753" i="3"/>
  <c r="M31753" i="3"/>
  <c r="N31753" i="3"/>
  <c r="O31753" i="3"/>
  <c r="P31753" i="3"/>
  <c r="Q31753" i="3"/>
  <c r="R31753" i="3"/>
  <c r="E31754" i="3"/>
  <c r="F31754" i="3"/>
  <c r="G31754" i="3"/>
  <c r="H31754" i="3"/>
  <c r="I31754" i="3"/>
  <c r="J31754" i="3"/>
  <c r="K31754" i="3"/>
  <c r="L31754" i="3"/>
  <c r="M31754" i="3"/>
  <c r="N31754" i="3"/>
  <c r="O31754" i="3"/>
  <c r="P31754" i="3"/>
  <c r="Q31754" i="3"/>
  <c r="R31754" i="3"/>
  <c r="E31755" i="3"/>
  <c r="F31755" i="3"/>
  <c r="G31755" i="3"/>
  <c r="H31755" i="3"/>
  <c r="I31755" i="3"/>
  <c r="J31755" i="3"/>
  <c r="K31755" i="3"/>
  <c r="L31755" i="3"/>
  <c r="M31755" i="3"/>
  <c r="N31755" i="3"/>
  <c r="O31755" i="3"/>
  <c r="P31755" i="3"/>
  <c r="Q31755" i="3"/>
  <c r="R31755" i="3"/>
  <c r="E31756" i="3"/>
  <c r="F31756" i="3"/>
  <c r="G31756" i="3"/>
  <c r="H31756" i="3"/>
  <c r="I31756" i="3"/>
  <c r="J31756" i="3"/>
  <c r="K31756" i="3"/>
  <c r="L31756" i="3"/>
  <c r="M31756" i="3"/>
  <c r="N31756" i="3"/>
  <c r="O31756" i="3"/>
  <c r="P31756" i="3"/>
  <c r="Q31756" i="3"/>
  <c r="R31756" i="3"/>
  <c r="E31757" i="3"/>
  <c r="F31757" i="3"/>
  <c r="G31757" i="3"/>
  <c r="H31757" i="3"/>
  <c r="I31757" i="3"/>
  <c r="J31757" i="3"/>
  <c r="K31757" i="3"/>
  <c r="L31757" i="3"/>
  <c r="M31757" i="3"/>
  <c r="N31757" i="3"/>
  <c r="O31757" i="3"/>
  <c r="P31757" i="3"/>
  <c r="Q31757" i="3"/>
  <c r="R31757" i="3"/>
  <c r="E31758" i="3"/>
  <c r="F31758" i="3"/>
  <c r="G31758" i="3"/>
  <c r="H31758" i="3"/>
  <c r="I31758" i="3"/>
  <c r="J31758" i="3"/>
  <c r="K31758" i="3"/>
  <c r="L31758" i="3"/>
  <c r="M31758" i="3"/>
  <c r="N31758" i="3"/>
  <c r="O31758" i="3"/>
  <c r="P31758" i="3"/>
  <c r="Q31758" i="3"/>
  <c r="R31758" i="3"/>
  <c r="E31759" i="3"/>
  <c r="F31759" i="3"/>
  <c r="G31759" i="3"/>
  <c r="H31759" i="3"/>
  <c r="I31759" i="3"/>
  <c r="J31759" i="3"/>
  <c r="K31759" i="3"/>
  <c r="L31759" i="3"/>
  <c r="M31759" i="3"/>
  <c r="N31759" i="3"/>
  <c r="O31759" i="3"/>
  <c r="P31759" i="3"/>
  <c r="Q31759" i="3"/>
  <c r="R31759" i="3"/>
  <c r="E31760" i="3"/>
  <c r="F31760" i="3"/>
  <c r="G31760" i="3"/>
  <c r="H31760" i="3"/>
  <c r="I31760" i="3"/>
  <c r="J31760" i="3"/>
  <c r="K31760" i="3"/>
  <c r="L31760" i="3"/>
  <c r="M31760" i="3"/>
  <c r="N31760" i="3"/>
  <c r="O31760" i="3"/>
  <c r="P31760" i="3"/>
  <c r="Q31760" i="3"/>
  <c r="R31760" i="3"/>
  <c r="E31761" i="3"/>
  <c r="F31761" i="3"/>
  <c r="G31761" i="3"/>
  <c r="H31761" i="3"/>
  <c r="I31761" i="3"/>
  <c r="J31761" i="3"/>
  <c r="K31761" i="3"/>
  <c r="L31761" i="3"/>
  <c r="M31761" i="3"/>
  <c r="N31761" i="3"/>
  <c r="O31761" i="3"/>
  <c r="P31761" i="3"/>
  <c r="Q31761" i="3"/>
  <c r="R31761" i="3"/>
  <c r="E31762" i="3"/>
  <c r="F31762" i="3"/>
  <c r="G31762" i="3"/>
  <c r="H31762" i="3"/>
  <c r="I31762" i="3"/>
  <c r="J31762" i="3"/>
  <c r="K31762" i="3"/>
  <c r="L31762" i="3"/>
  <c r="M31762" i="3"/>
  <c r="N31762" i="3"/>
  <c r="O31762" i="3"/>
  <c r="P31762" i="3"/>
  <c r="Q31762" i="3"/>
  <c r="R31762" i="3"/>
  <c r="E31763" i="3"/>
  <c r="F31763" i="3"/>
  <c r="G31763" i="3"/>
  <c r="H31763" i="3"/>
  <c r="I31763" i="3"/>
  <c r="J31763" i="3"/>
  <c r="K31763" i="3"/>
  <c r="L31763" i="3"/>
  <c r="M31763" i="3"/>
  <c r="N31763" i="3"/>
  <c r="O31763" i="3"/>
  <c r="P31763" i="3"/>
  <c r="Q31763" i="3"/>
  <c r="R31763" i="3"/>
  <c r="E31764" i="3"/>
  <c r="F31764" i="3"/>
  <c r="G31764" i="3"/>
  <c r="H31764" i="3"/>
  <c r="I31764" i="3"/>
  <c r="J31764" i="3"/>
  <c r="K31764" i="3"/>
  <c r="L31764" i="3"/>
  <c r="M31764" i="3"/>
  <c r="N31764" i="3"/>
  <c r="O31764" i="3"/>
  <c r="P31764" i="3"/>
  <c r="Q31764" i="3"/>
  <c r="R31764" i="3"/>
  <c r="E31765" i="3"/>
  <c r="F31765" i="3"/>
  <c r="G31765" i="3"/>
  <c r="H31765" i="3"/>
  <c r="I31765" i="3"/>
  <c r="J31765" i="3"/>
  <c r="K31765" i="3"/>
  <c r="L31765" i="3"/>
  <c r="M31765" i="3"/>
  <c r="N31765" i="3"/>
  <c r="O31765" i="3"/>
  <c r="P31765" i="3"/>
  <c r="Q31765" i="3"/>
  <c r="R31765" i="3"/>
  <c r="E31766" i="3"/>
  <c r="F31766" i="3"/>
  <c r="G31766" i="3"/>
  <c r="H31766" i="3"/>
  <c r="I31766" i="3"/>
  <c r="J31766" i="3"/>
  <c r="K31766" i="3"/>
  <c r="L31766" i="3"/>
  <c r="M31766" i="3"/>
  <c r="N31766" i="3"/>
  <c r="O31766" i="3"/>
  <c r="P31766" i="3"/>
  <c r="Q31766" i="3"/>
  <c r="R31766" i="3"/>
  <c r="E31767" i="3"/>
  <c r="F31767" i="3"/>
  <c r="G31767" i="3"/>
  <c r="H31767" i="3"/>
  <c r="I31767" i="3"/>
  <c r="J31767" i="3"/>
  <c r="K31767" i="3"/>
  <c r="L31767" i="3"/>
  <c r="M31767" i="3"/>
  <c r="N31767" i="3"/>
  <c r="O31767" i="3"/>
  <c r="P31767" i="3"/>
  <c r="Q31767" i="3"/>
  <c r="R31767" i="3"/>
  <c r="E31768" i="3"/>
  <c r="F31768" i="3"/>
  <c r="G31768" i="3"/>
  <c r="H31768" i="3"/>
  <c r="I31768" i="3"/>
  <c r="J31768" i="3"/>
  <c r="K31768" i="3"/>
  <c r="L31768" i="3"/>
  <c r="M31768" i="3"/>
  <c r="N31768" i="3"/>
  <c r="O31768" i="3"/>
  <c r="P31768" i="3"/>
  <c r="Q31768" i="3"/>
  <c r="R31768" i="3"/>
  <c r="E31769" i="3"/>
  <c r="F31769" i="3"/>
  <c r="G31769" i="3"/>
  <c r="H31769" i="3"/>
  <c r="I31769" i="3"/>
  <c r="J31769" i="3"/>
  <c r="K31769" i="3"/>
  <c r="L31769" i="3"/>
  <c r="M31769" i="3"/>
  <c r="N31769" i="3"/>
  <c r="O31769" i="3"/>
  <c r="P31769" i="3"/>
  <c r="Q31769" i="3"/>
  <c r="R31769" i="3"/>
  <c r="E31770" i="3"/>
  <c r="F31770" i="3"/>
  <c r="G31770" i="3"/>
  <c r="H31770" i="3"/>
  <c r="I31770" i="3"/>
  <c r="J31770" i="3"/>
  <c r="K31770" i="3"/>
  <c r="L31770" i="3"/>
  <c r="M31770" i="3"/>
  <c r="N31770" i="3"/>
  <c r="O31770" i="3"/>
  <c r="P31770" i="3"/>
  <c r="Q31770" i="3"/>
  <c r="R31770" i="3"/>
  <c r="E31771" i="3"/>
  <c r="F31771" i="3"/>
  <c r="G31771" i="3"/>
  <c r="H31771" i="3"/>
  <c r="I31771" i="3"/>
  <c r="J31771" i="3"/>
  <c r="K31771" i="3"/>
  <c r="L31771" i="3"/>
  <c r="M31771" i="3"/>
  <c r="N31771" i="3"/>
  <c r="O31771" i="3"/>
  <c r="P31771" i="3"/>
  <c r="Q31771" i="3"/>
  <c r="R31771" i="3"/>
  <c r="E31772" i="3"/>
  <c r="F31772" i="3"/>
  <c r="G31772" i="3"/>
  <c r="H31772" i="3"/>
  <c r="I31772" i="3"/>
  <c r="J31772" i="3"/>
  <c r="K31772" i="3"/>
  <c r="L31772" i="3"/>
  <c r="M31772" i="3"/>
  <c r="N31772" i="3"/>
  <c r="O31772" i="3"/>
  <c r="P31772" i="3"/>
  <c r="Q31772" i="3"/>
  <c r="R31772" i="3"/>
  <c r="E31773" i="3"/>
  <c r="F31773" i="3"/>
  <c r="G31773" i="3"/>
  <c r="H31773" i="3"/>
  <c r="I31773" i="3"/>
  <c r="J31773" i="3"/>
  <c r="K31773" i="3"/>
  <c r="L31773" i="3"/>
  <c r="M31773" i="3"/>
  <c r="N31773" i="3"/>
  <c r="O31773" i="3"/>
  <c r="P31773" i="3"/>
  <c r="Q31773" i="3"/>
  <c r="R31773" i="3"/>
  <c r="E31774" i="3"/>
  <c r="F31774" i="3"/>
  <c r="G31774" i="3"/>
  <c r="H31774" i="3"/>
  <c r="I31774" i="3"/>
  <c r="J31774" i="3"/>
  <c r="K31774" i="3"/>
  <c r="L31774" i="3"/>
  <c r="M31774" i="3"/>
  <c r="N31774" i="3"/>
  <c r="O31774" i="3"/>
  <c r="P31774" i="3"/>
  <c r="Q31774" i="3"/>
  <c r="R31774" i="3"/>
  <c r="E31775" i="3"/>
  <c r="F31775" i="3"/>
  <c r="G31775" i="3"/>
  <c r="H31775" i="3"/>
  <c r="I31775" i="3"/>
  <c r="J31775" i="3"/>
  <c r="K31775" i="3"/>
  <c r="L31775" i="3"/>
  <c r="M31775" i="3"/>
  <c r="N31775" i="3"/>
  <c r="O31775" i="3"/>
  <c r="P31775" i="3"/>
  <c r="Q31775" i="3"/>
  <c r="R31775" i="3"/>
  <c r="E31776" i="3"/>
  <c r="F31776" i="3"/>
  <c r="G31776" i="3"/>
  <c r="H31776" i="3"/>
  <c r="I31776" i="3"/>
  <c r="J31776" i="3"/>
  <c r="K31776" i="3"/>
  <c r="L31776" i="3"/>
  <c r="M31776" i="3"/>
  <c r="N31776" i="3"/>
  <c r="O31776" i="3"/>
  <c r="P31776" i="3"/>
  <c r="Q31776" i="3"/>
  <c r="R31776" i="3"/>
  <c r="E31777" i="3"/>
  <c r="F31777" i="3"/>
  <c r="G31777" i="3"/>
  <c r="H31777" i="3"/>
  <c r="I31777" i="3"/>
  <c r="J31777" i="3"/>
  <c r="K31777" i="3"/>
  <c r="L31777" i="3"/>
  <c r="M31777" i="3"/>
  <c r="N31777" i="3"/>
  <c r="O31777" i="3"/>
  <c r="P31777" i="3"/>
  <c r="Q31777" i="3"/>
  <c r="R31777" i="3"/>
  <c r="E31778" i="3"/>
  <c r="F31778" i="3"/>
  <c r="G31778" i="3"/>
  <c r="H31778" i="3"/>
  <c r="I31778" i="3"/>
  <c r="J31778" i="3"/>
  <c r="K31778" i="3"/>
  <c r="L31778" i="3"/>
  <c r="M31778" i="3"/>
  <c r="N31778" i="3"/>
  <c r="O31778" i="3"/>
  <c r="P31778" i="3"/>
  <c r="Q31778" i="3"/>
  <c r="R31778" i="3"/>
  <c r="E31779" i="3"/>
  <c r="F31779" i="3"/>
  <c r="G31779" i="3"/>
  <c r="H31779" i="3"/>
  <c r="I31779" i="3"/>
  <c r="J31779" i="3"/>
  <c r="K31779" i="3"/>
  <c r="L31779" i="3"/>
  <c r="M31779" i="3"/>
  <c r="N31779" i="3"/>
  <c r="O31779" i="3"/>
  <c r="P31779" i="3"/>
  <c r="Q31779" i="3"/>
  <c r="R31779" i="3"/>
  <c r="E31780" i="3"/>
  <c r="F31780" i="3"/>
  <c r="G31780" i="3"/>
  <c r="H31780" i="3"/>
  <c r="I31780" i="3"/>
  <c r="J31780" i="3"/>
  <c r="K31780" i="3"/>
  <c r="L31780" i="3"/>
  <c r="M31780" i="3"/>
  <c r="N31780" i="3"/>
  <c r="O31780" i="3"/>
  <c r="P31780" i="3"/>
  <c r="Q31780" i="3"/>
  <c r="R31780" i="3"/>
  <c r="E31781" i="3"/>
  <c r="F31781" i="3"/>
  <c r="G31781" i="3"/>
  <c r="H31781" i="3"/>
  <c r="I31781" i="3"/>
  <c r="J31781" i="3"/>
  <c r="K31781" i="3"/>
  <c r="L31781" i="3"/>
  <c r="M31781" i="3"/>
  <c r="N31781" i="3"/>
  <c r="O31781" i="3"/>
  <c r="P31781" i="3"/>
  <c r="Q31781" i="3"/>
  <c r="R31781" i="3"/>
  <c r="E31782" i="3"/>
  <c r="F31782" i="3"/>
  <c r="G31782" i="3"/>
  <c r="H31782" i="3"/>
  <c r="I31782" i="3"/>
  <c r="J31782" i="3"/>
  <c r="K31782" i="3"/>
  <c r="L31782" i="3"/>
  <c r="M31782" i="3"/>
  <c r="N31782" i="3"/>
  <c r="O31782" i="3"/>
  <c r="P31782" i="3"/>
  <c r="Q31782" i="3"/>
  <c r="R31782" i="3"/>
  <c r="E31783" i="3"/>
  <c r="F31783" i="3"/>
  <c r="G31783" i="3"/>
  <c r="H31783" i="3"/>
  <c r="I31783" i="3"/>
  <c r="J31783" i="3"/>
  <c r="K31783" i="3"/>
  <c r="L31783" i="3"/>
  <c r="M31783" i="3"/>
  <c r="N31783" i="3"/>
  <c r="O31783" i="3"/>
  <c r="P31783" i="3"/>
  <c r="Q31783" i="3"/>
  <c r="R31783" i="3"/>
  <c r="E31784" i="3"/>
  <c r="F31784" i="3"/>
  <c r="G31784" i="3"/>
  <c r="H31784" i="3"/>
  <c r="I31784" i="3"/>
  <c r="J31784" i="3"/>
  <c r="K31784" i="3"/>
  <c r="L31784" i="3"/>
  <c r="M31784" i="3"/>
  <c r="N31784" i="3"/>
  <c r="O31784" i="3"/>
  <c r="P31784" i="3"/>
  <c r="Q31784" i="3"/>
  <c r="R31784" i="3"/>
  <c r="E31785" i="3"/>
  <c r="F31785" i="3"/>
  <c r="G31785" i="3"/>
  <c r="H31785" i="3"/>
  <c r="I31785" i="3"/>
  <c r="J31785" i="3"/>
  <c r="K31785" i="3"/>
  <c r="L31785" i="3"/>
  <c r="M31785" i="3"/>
  <c r="N31785" i="3"/>
  <c r="O31785" i="3"/>
  <c r="P31785" i="3"/>
  <c r="Q31785" i="3"/>
  <c r="R31785" i="3"/>
  <c r="E31786" i="3"/>
  <c r="F31786" i="3"/>
  <c r="G31786" i="3"/>
  <c r="H31786" i="3"/>
  <c r="I31786" i="3"/>
  <c r="J31786" i="3"/>
  <c r="K31786" i="3"/>
  <c r="L31786" i="3"/>
  <c r="M31786" i="3"/>
  <c r="N31786" i="3"/>
  <c r="O31786" i="3"/>
  <c r="P31786" i="3"/>
  <c r="Q31786" i="3"/>
  <c r="R31786" i="3"/>
  <c r="E31787" i="3"/>
  <c r="F31787" i="3"/>
  <c r="G31787" i="3"/>
  <c r="H31787" i="3"/>
  <c r="I31787" i="3"/>
  <c r="J31787" i="3"/>
  <c r="K31787" i="3"/>
  <c r="L31787" i="3"/>
  <c r="M31787" i="3"/>
  <c r="N31787" i="3"/>
  <c r="O31787" i="3"/>
  <c r="P31787" i="3"/>
  <c r="Q31787" i="3"/>
  <c r="R31787" i="3"/>
  <c r="E31788" i="3"/>
  <c r="F31788" i="3"/>
  <c r="G31788" i="3"/>
  <c r="H31788" i="3"/>
  <c r="I31788" i="3"/>
  <c r="J31788" i="3"/>
  <c r="K31788" i="3"/>
  <c r="L31788" i="3"/>
  <c r="M31788" i="3"/>
  <c r="N31788" i="3"/>
  <c r="O31788" i="3"/>
  <c r="P31788" i="3"/>
  <c r="Q31788" i="3"/>
  <c r="R31788" i="3"/>
  <c r="E31789" i="3"/>
  <c r="F31789" i="3"/>
  <c r="G31789" i="3"/>
  <c r="H31789" i="3"/>
  <c r="I31789" i="3"/>
  <c r="J31789" i="3"/>
  <c r="K31789" i="3"/>
  <c r="L31789" i="3"/>
  <c r="M31789" i="3"/>
  <c r="N31789" i="3"/>
  <c r="O31789" i="3"/>
  <c r="P31789" i="3"/>
  <c r="Q31789" i="3"/>
  <c r="R31789" i="3"/>
  <c r="E31790" i="3"/>
  <c r="F31790" i="3"/>
  <c r="G31790" i="3"/>
  <c r="H31790" i="3"/>
  <c r="I31790" i="3"/>
  <c r="J31790" i="3"/>
  <c r="K31790" i="3"/>
  <c r="L31790" i="3"/>
  <c r="M31790" i="3"/>
  <c r="N31790" i="3"/>
  <c r="O31790" i="3"/>
  <c r="P31790" i="3"/>
  <c r="Q31790" i="3"/>
  <c r="R31790" i="3"/>
  <c r="E31791" i="3"/>
  <c r="F31791" i="3"/>
  <c r="G31791" i="3"/>
  <c r="H31791" i="3"/>
  <c r="I31791" i="3"/>
  <c r="J31791" i="3"/>
  <c r="K31791" i="3"/>
  <c r="L31791" i="3"/>
  <c r="M31791" i="3"/>
  <c r="N31791" i="3"/>
  <c r="O31791" i="3"/>
  <c r="P31791" i="3"/>
  <c r="Q31791" i="3"/>
  <c r="R31791" i="3"/>
  <c r="E31792" i="3"/>
  <c r="F31792" i="3"/>
  <c r="G31792" i="3"/>
  <c r="H31792" i="3"/>
  <c r="I31792" i="3"/>
  <c r="J31792" i="3"/>
  <c r="K31792" i="3"/>
  <c r="L31792" i="3"/>
  <c r="M31792" i="3"/>
  <c r="N31792" i="3"/>
  <c r="O31792" i="3"/>
  <c r="P31792" i="3"/>
  <c r="Q31792" i="3"/>
  <c r="R31792" i="3"/>
  <c r="E31793" i="3"/>
  <c r="F31793" i="3"/>
  <c r="G31793" i="3"/>
  <c r="H31793" i="3"/>
  <c r="I31793" i="3"/>
  <c r="J31793" i="3"/>
  <c r="K31793" i="3"/>
  <c r="L31793" i="3"/>
  <c r="M31793" i="3"/>
  <c r="N31793" i="3"/>
  <c r="O31793" i="3"/>
  <c r="P31793" i="3"/>
  <c r="Q31793" i="3"/>
  <c r="R31793" i="3"/>
  <c r="E31794" i="3"/>
  <c r="F31794" i="3"/>
  <c r="G31794" i="3"/>
  <c r="H31794" i="3"/>
  <c r="I31794" i="3"/>
  <c r="J31794" i="3"/>
  <c r="K31794" i="3"/>
  <c r="L31794" i="3"/>
  <c r="M31794" i="3"/>
  <c r="N31794" i="3"/>
  <c r="O31794" i="3"/>
  <c r="P31794" i="3"/>
  <c r="Q31794" i="3"/>
  <c r="R31794" i="3"/>
  <c r="E31795" i="3"/>
  <c r="F31795" i="3"/>
  <c r="G31795" i="3"/>
  <c r="H31795" i="3"/>
  <c r="I31795" i="3"/>
  <c r="J31795" i="3"/>
  <c r="K31795" i="3"/>
  <c r="L31795" i="3"/>
  <c r="M31795" i="3"/>
  <c r="N31795" i="3"/>
  <c r="O31795" i="3"/>
  <c r="P31795" i="3"/>
  <c r="Q31795" i="3"/>
  <c r="R31795" i="3"/>
  <c r="E31796" i="3"/>
  <c r="F31796" i="3"/>
  <c r="G31796" i="3"/>
  <c r="H31796" i="3"/>
  <c r="I31796" i="3"/>
  <c r="J31796" i="3"/>
  <c r="K31796" i="3"/>
  <c r="L31796" i="3"/>
  <c r="M31796" i="3"/>
  <c r="N31796" i="3"/>
  <c r="O31796" i="3"/>
  <c r="P31796" i="3"/>
  <c r="Q31796" i="3"/>
  <c r="R31796" i="3"/>
  <c r="E31797" i="3"/>
  <c r="F31797" i="3"/>
  <c r="G31797" i="3"/>
  <c r="H31797" i="3"/>
  <c r="I31797" i="3"/>
  <c r="J31797" i="3"/>
  <c r="K31797" i="3"/>
  <c r="L31797" i="3"/>
  <c r="M31797" i="3"/>
  <c r="N31797" i="3"/>
  <c r="O31797" i="3"/>
  <c r="P31797" i="3"/>
  <c r="Q31797" i="3"/>
  <c r="R31797" i="3"/>
  <c r="E31798" i="3"/>
  <c r="F31798" i="3"/>
  <c r="G31798" i="3"/>
  <c r="H31798" i="3"/>
  <c r="I31798" i="3"/>
  <c r="J31798" i="3"/>
  <c r="K31798" i="3"/>
  <c r="L31798" i="3"/>
  <c r="M31798" i="3"/>
  <c r="N31798" i="3"/>
  <c r="O31798" i="3"/>
  <c r="P31798" i="3"/>
  <c r="Q31798" i="3"/>
  <c r="R31798" i="3"/>
  <c r="E31799" i="3"/>
  <c r="F31799" i="3"/>
  <c r="G31799" i="3"/>
  <c r="H31799" i="3"/>
  <c r="I31799" i="3"/>
  <c r="J31799" i="3"/>
  <c r="K31799" i="3"/>
  <c r="L31799" i="3"/>
  <c r="M31799" i="3"/>
  <c r="N31799" i="3"/>
  <c r="O31799" i="3"/>
  <c r="P31799" i="3"/>
  <c r="Q31799" i="3"/>
  <c r="R31799" i="3"/>
  <c r="E31800" i="3"/>
  <c r="F31800" i="3"/>
  <c r="G31800" i="3"/>
  <c r="H31800" i="3"/>
  <c r="I31800" i="3"/>
  <c r="J31800" i="3"/>
  <c r="K31800" i="3"/>
  <c r="L31800" i="3"/>
  <c r="M31800" i="3"/>
  <c r="N31800" i="3"/>
  <c r="O31800" i="3"/>
  <c r="P31800" i="3"/>
  <c r="Q31800" i="3"/>
  <c r="R31800" i="3"/>
  <c r="E31801" i="3"/>
  <c r="F31801" i="3"/>
  <c r="G31801" i="3"/>
  <c r="H31801" i="3"/>
  <c r="I31801" i="3"/>
  <c r="J31801" i="3"/>
  <c r="K31801" i="3"/>
  <c r="L31801" i="3"/>
  <c r="M31801" i="3"/>
  <c r="N31801" i="3"/>
  <c r="O31801" i="3"/>
  <c r="P31801" i="3"/>
  <c r="Q31801" i="3"/>
  <c r="R31801" i="3"/>
  <c r="E31802" i="3"/>
  <c r="F31802" i="3"/>
  <c r="G31802" i="3"/>
  <c r="H31802" i="3"/>
  <c r="I31802" i="3"/>
  <c r="J31802" i="3"/>
  <c r="K31802" i="3"/>
  <c r="L31802" i="3"/>
  <c r="M31802" i="3"/>
  <c r="N31802" i="3"/>
  <c r="O31802" i="3"/>
  <c r="P31802" i="3"/>
  <c r="Q31802" i="3"/>
  <c r="R31802" i="3"/>
  <c r="E31803" i="3"/>
  <c r="F31803" i="3"/>
  <c r="G31803" i="3"/>
  <c r="H31803" i="3"/>
  <c r="I31803" i="3"/>
  <c r="J31803" i="3"/>
  <c r="K31803" i="3"/>
  <c r="L31803" i="3"/>
  <c r="M31803" i="3"/>
  <c r="N31803" i="3"/>
  <c r="O31803" i="3"/>
  <c r="P31803" i="3"/>
  <c r="Q31803" i="3"/>
  <c r="R31803" i="3"/>
  <c r="E31804" i="3"/>
  <c r="F31804" i="3"/>
  <c r="G31804" i="3"/>
  <c r="H31804" i="3"/>
  <c r="I31804" i="3"/>
  <c r="J31804" i="3"/>
  <c r="K31804" i="3"/>
  <c r="L31804" i="3"/>
  <c r="M31804" i="3"/>
  <c r="N31804" i="3"/>
  <c r="O31804" i="3"/>
  <c r="P31804" i="3"/>
  <c r="Q31804" i="3"/>
  <c r="R31804" i="3"/>
  <c r="E31805" i="3"/>
  <c r="F31805" i="3"/>
  <c r="G31805" i="3"/>
  <c r="H31805" i="3"/>
  <c r="I31805" i="3"/>
  <c r="J31805" i="3"/>
  <c r="K31805" i="3"/>
  <c r="L31805" i="3"/>
  <c r="M31805" i="3"/>
  <c r="N31805" i="3"/>
  <c r="O31805" i="3"/>
  <c r="P31805" i="3"/>
  <c r="Q31805" i="3"/>
  <c r="R31805" i="3"/>
  <c r="E31806" i="3"/>
  <c r="F31806" i="3"/>
  <c r="G31806" i="3"/>
  <c r="H31806" i="3"/>
  <c r="I31806" i="3"/>
  <c r="J31806" i="3"/>
  <c r="K31806" i="3"/>
  <c r="L31806" i="3"/>
  <c r="M31806" i="3"/>
  <c r="N31806" i="3"/>
  <c r="O31806" i="3"/>
  <c r="P31806" i="3"/>
  <c r="Q31806" i="3"/>
  <c r="R31806" i="3"/>
  <c r="E31807" i="3"/>
  <c r="F31807" i="3"/>
  <c r="G31807" i="3"/>
  <c r="H31807" i="3"/>
  <c r="I31807" i="3"/>
  <c r="J31807" i="3"/>
  <c r="K31807" i="3"/>
  <c r="L31807" i="3"/>
  <c r="M31807" i="3"/>
  <c r="N31807" i="3"/>
  <c r="O31807" i="3"/>
  <c r="P31807" i="3"/>
  <c r="Q31807" i="3"/>
  <c r="R31807" i="3"/>
  <c r="E31808" i="3"/>
  <c r="F31808" i="3"/>
  <c r="G31808" i="3"/>
  <c r="H31808" i="3"/>
  <c r="I31808" i="3"/>
  <c r="J31808" i="3"/>
  <c r="K31808" i="3"/>
  <c r="L31808" i="3"/>
  <c r="M31808" i="3"/>
  <c r="N31808" i="3"/>
  <c r="O31808" i="3"/>
  <c r="P31808" i="3"/>
  <c r="Q31808" i="3"/>
  <c r="R31808" i="3"/>
  <c r="E31809" i="3"/>
  <c r="F31809" i="3"/>
  <c r="G31809" i="3"/>
  <c r="H31809" i="3"/>
  <c r="I31809" i="3"/>
  <c r="J31809" i="3"/>
  <c r="K31809" i="3"/>
  <c r="L31809" i="3"/>
  <c r="M31809" i="3"/>
  <c r="N31809" i="3"/>
  <c r="O31809" i="3"/>
  <c r="P31809" i="3"/>
  <c r="Q31809" i="3"/>
  <c r="R31809" i="3"/>
  <c r="E31810" i="3"/>
  <c r="F31810" i="3"/>
  <c r="G31810" i="3"/>
  <c r="H31810" i="3"/>
  <c r="I31810" i="3"/>
  <c r="J31810" i="3"/>
  <c r="K31810" i="3"/>
  <c r="L31810" i="3"/>
  <c r="M31810" i="3"/>
  <c r="N31810" i="3"/>
  <c r="O31810" i="3"/>
  <c r="P31810" i="3"/>
  <c r="Q31810" i="3"/>
  <c r="R31810" i="3"/>
  <c r="E31811" i="3"/>
  <c r="F31811" i="3"/>
  <c r="G31811" i="3"/>
  <c r="H31811" i="3"/>
  <c r="I31811" i="3"/>
  <c r="J31811" i="3"/>
  <c r="K31811" i="3"/>
  <c r="L31811" i="3"/>
  <c r="M31811" i="3"/>
  <c r="N31811" i="3"/>
  <c r="O31811" i="3"/>
  <c r="P31811" i="3"/>
  <c r="Q31811" i="3"/>
  <c r="R31811" i="3"/>
  <c r="E31812" i="3"/>
  <c r="F31812" i="3"/>
  <c r="G31812" i="3"/>
  <c r="H31812" i="3"/>
  <c r="I31812" i="3"/>
  <c r="J31812" i="3"/>
  <c r="K31812" i="3"/>
  <c r="L31812" i="3"/>
  <c r="M31812" i="3"/>
  <c r="N31812" i="3"/>
  <c r="O31812" i="3"/>
  <c r="P31812" i="3"/>
  <c r="Q31812" i="3"/>
  <c r="R31812" i="3"/>
  <c r="E31813" i="3"/>
  <c r="F31813" i="3"/>
  <c r="G31813" i="3"/>
  <c r="H31813" i="3"/>
  <c r="I31813" i="3"/>
  <c r="J31813" i="3"/>
  <c r="K31813" i="3"/>
  <c r="L31813" i="3"/>
  <c r="M31813" i="3"/>
  <c r="N31813" i="3"/>
  <c r="O31813" i="3"/>
  <c r="P31813" i="3"/>
  <c r="Q31813" i="3"/>
  <c r="R31813" i="3"/>
  <c r="E31814" i="3"/>
  <c r="F31814" i="3"/>
  <c r="G31814" i="3"/>
  <c r="H31814" i="3"/>
  <c r="I31814" i="3"/>
  <c r="J31814" i="3"/>
  <c r="K31814" i="3"/>
  <c r="L31814" i="3"/>
  <c r="M31814" i="3"/>
  <c r="N31814" i="3"/>
  <c r="O31814" i="3"/>
  <c r="P31814" i="3"/>
  <c r="Q31814" i="3"/>
  <c r="R31814" i="3"/>
  <c r="E31815" i="3"/>
  <c r="F31815" i="3"/>
  <c r="G31815" i="3"/>
  <c r="H31815" i="3"/>
  <c r="I31815" i="3"/>
  <c r="J31815" i="3"/>
  <c r="K31815" i="3"/>
  <c r="L31815" i="3"/>
  <c r="M31815" i="3"/>
  <c r="N31815" i="3"/>
  <c r="O31815" i="3"/>
  <c r="P31815" i="3"/>
  <c r="Q31815" i="3"/>
  <c r="R31815" i="3"/>
  <c r="E31816" i="3"/>
  <c r="F31816" i="3"/>
  <c r="G31816" i="3"/>
  <c r="H31816" i="3"/>
  <c r="I31816" i="3"/>
  <c r="J31816" i="3"/>
  <c r="K31816" i="3"/>
  <c r="L31816" i="3"/>
  <c r="M31816" i="3"/>
  <c r="N31816" i="3"/>
  <c r="O31816" i="3"/>
  <c r="P31816" i="3"/>
  <c r="Q31816" i="3"/>
  <c r="R31816" i="3"/>
  <c r="E31817" i="3"/>
  <c r="F31817" i="3"/>
  <c r="G31817" i="3"/>
  <c r="H31817" i="3"/>
  <c r="I31817" i="3"/>
  <c r="J31817" i="3"/>
  <c r="K31817" i="3"/>
  <c r="L31817" i="3"/>
  <c r="M31817" i="3"/>
  <c r="N31817" i="3"/>
  <c r="O31817" i="3"/>
  <c r="P31817" i="3"/>
  <c r="Q31817" i="3"/>
  <c r="R31817" i="3"/>
  <c r="E31818" i="3"/>
  <c r="F31818" i="3"/>
  <c r="G31818" i="3"/>
  <c r="H31818" i="3"/>
  <c r="I31818" i="3"/>
  <c r="J31818" i="3"/>
  <c r="K31818" i="3"/>
  <c r="L31818" i="3"/>
  <c r="M31818" i="3"/>
  <c r="N31818" i="3"/>
  <c r="O31818" i="3"/>
  <c r="P31818" i="3"/>
  <c r="Q31818" i="3"/>
  <c r="R31818" i="3"/>
  <c r="E31819" i="3"/>
  <c r="F31819" i="3"/>
  <c r="G31819" i="3"/>
  <c r="H31819" i="3"/>
  <c r="I31819" i="3"/>
  <c r="J31819" i="3"/>
  <c r="K31819" i="3"/>
  <c r="L31819" i="3"/>
  <c r="M31819" i="3"/>
  <c r="N31819" i="3"/>
  <c r="O31819" i="3"/>
  <c r="P31819" i="3"/>
  <c r="Q31819" i="3"/>
  <c r="R31819" i="3"/>
  <c r="E31820" i="3"/>
  <c r="F31820" i="3"/>
  <c r="G31820" i="3"/>
  <c r="H31820" i="3"/>
  <c r="I31820" i="3"/>
  <c r="J31820" i="3"/>
  <c r="K31820" i="3"/>
  <c r="L31820" i="3"/>
  <c r="M31820" i="3"/>
  <c r="N31820" i="3"/>
  <c r="O31820" i="3"/>
  <c r="P31820" i="3"/>
  <c r="Q31820" i="3"/>
  <c r="R31820" i="3"/>
  <c r="E31821" i="3"/>
  <c r="F31821" i="3"/>
  <c r="G31821" i="3"/>
  <c r="H31821" i="3"/>
  <c r="I31821" i="3"/>
  <c r="J31821" i="3"/>
  <c r="K31821" i="3"/>
  <c r="L31821" i="3"/>
  <c r="M31821" i="3"/>
  <c r="N31821" i="3"/>
  <c r="O31821" i="3"/>
  <c r="P31821" i="3"/>
  <c r="Q31821" i="3"/>
  <c r="R31821" i="3"/>
  <c r="E31822" i="3"/>
  <c r="F31822" i="3"/>
  <c r="G31822" i="3"/>
  <c r="H31822" i="3"/>
  <c r="I31822" i="3"/>
  <c r="J31822" i="3"/>
  <c r="K31822" i="3"/>
  <c r="L31822" i="3"/>
  <c r="M31822" i="3"/>
  <c r="N31822" i="3"/>
  <c r="O31822" i="3"/>
  <c r="P31822" i="3"/>
  <c r="Q31822" i="3"/>
  <c r="R31822" i="3"/>
  <c r="E31823" i="3"/>
  <c r="F31823" i="3"/>
  <c r="G31823" i="3"/>
  <c r="H31823" i="3"/>
  <c r="I31823" i="3"/>
  <c r="J31823" i="3"/>
  <c r="K31823" i="3"/>
  <c r="L31823" i="3"/>
  <c r="M31823" i="3"/>
  <c r="N31823" i="3"/>
  <c r="O31823" i="3"/>
  <c r="P31823" i="3"/>
  <c r="Q31823" i="3"/>
  <c r="R31823" i="3"/>
  <c r="E31824" i="3"/>
  <c r="F31824" i="3"/>
  <c r="G31824" i="3"/>
  <c r="H31824" i="3"/>
  <c r="I31824" i="3"/>
  <c r="J31824" i="3"/>
  <c r="K31824" i="3"/>
  <c r="L31824" i="3"/>
  <c r="M31824" i="3"/>
  <c r="N31824" i="3"/>
  <c r="O31824" i="3"/>
  <c r="P31824" i="3"/>
  <c r="Q31824" i="3"/>
  <c r="R31824" i="3"/>
  <c r="E31825" i="3"/>
  <c r="F31825" i="3"/>
  <c r="G31825" i="3"/>
  <c r="H31825" i="3"/>
  <c r="I31825" i="3"/>
  <c r="J31825" i="3"/>
  <c r="K31825" i="3"/>
  <c r="L31825" i="3"/>
  <c r="M31825" i="3"/>
  <c r="N31825" i="3"/>
  <c r="O31825" i="3"/>
  <c r="P31825" i="3"/>
  <c r="Q31825" i="3"/>
  <c r="R31825" i="3"/>
  <c r="E31826" i="3"/>
  <c r="F31826" i="3"/>
  <c r="G31826" i="3"/>
  <c r="H31826" i="3"/>
  <c r="I31826" i="3"/>
  <c r="J31826" i="3"/>
  <c r="K31826" i="3"/>
  <c r="L31826" i="3"/>
  <c r="M31826" i="3"/>
  <c r="N31826" i="3"/>
  <c r="O31826" i="3"/>
  <c r="P31826" i="3"/>
  <c r="Q31826" i="3"/>
  <c r="R31826" i="3"/>
  <c r="E31827" i="3"/>
  <c r="F31827" i="3"/>
  <c r="G31827" i="3"/>
  <c r="H31827" i="3"/>
  <c r="I31827" i="3"/>
  <c r="J31827" i="3"/>
  <c r="K31827" i="3"/>
  <c r="L31827" i="3"/>
  <c r="M31827" i="3"/>
  <c r="N31827" i="3"/>
  <c r="O31827" i="3"/>
  <c r="P31827" i="3"/>
  <c r="Q31827" i="3"/>
  <c r="R31827" i="3"/>
  <c r="E31828" i="3"/>
  <c r="F31828" i="3"/>
  <c r="G31828" i="3"/>
  <c r="H31828" i="3"/>
  <c r="I31828" i="3"/>
  <c r="J31828" i="3"/>
  <c r="K31828" i="3"/>
  <c r="L31828" i="3"/>
  <c r="M31828" i="3"/>
  <c r="N31828" i="3"/>
  <c r="O31828" i="3"/>
  <c r="P31828" i="3"/>
  <c r="Q31828" i="3"/>
  <c r="R31828" i="3"/>
  <c r="E31829" i="3"/>
  <c r="F31829" i="3"/>
  <c r="G31829" i="3"/>
  <c r="H31829" i="3"/>
  <c r="I31829" i="3"/>
  <c r="J31829" i="3"/>
  <c r="K31829" i="3"/>
  <c r="L31829" i="3"/>
  <c r="M31829" i="3"/>
  <c r="N31829" i="3"/>
  <c r="O31829" i="3"/>
  <c r="P31829" i="3"/>
  <c r="Q31829" i="3"/>
  <c r="R31829" i="3"/>
  <c r="E31830" i="3"/>
  <c r="F31830" i="3"/>
  <c r="G31830" i="3"/>
  <c r="H31830" i="3"/>
  <c r="I31830" i="3"/>
  <c r="J31830" i="3"/>
  <c r="K31830" i="3"/>
  <c r="L31830" i="3"/>
  <c r="M31830" i="3"/>
  <c r="N31830" i="3"/>
  <c r="O31830" i="3"/>
  <c r="P31830" i="3"/>
  <c r="Q31830" i="3"/>
  <c r="R31830" i="3"/>
  <c r="E31831" i="3"/>
  <c r="F31831" i="3"/>
  <c r="G31831" i="3"/>
  <c r="H31831" i="3"/>
  <c r="I31831" i="3"/>
  <c r="J31831" i="3"/>
  <c r="K31831" i="3"/>
  <c r="L31831" i="3"/>
  <c r="M31831" i="3"/>
  <c r="N31831" i="3"/>
  <c r="O31831" i="3"/>
  <c r="P31831" i="3"/>
  <c r="Q31831" i="3"/>
  <c r="R31831" i="3"/>
  <c r="E31832" i="3"/>
  <c r="F31832" i="3"/>
  <c r="G31832" i="3"/>
  <c r="H31832" i="3"/>
  <c r="I31832" i="3"/>
  <c r="J31832" i="3"/>
  <c r="K31832" i="3"/>
  <c r="L31832" i="3"/>
  <c r="M31832" i="3"/>
  <c r="N31832" i="3"/>
  <c r="O31832" i="3"/>
  <c r="P31832" i="3"/>
  <c r="Q31832" i="3"/>
  <c r="R31832" i="3"/>
  <c r="E31833" i="3"/>
  <c r="F31833" i="3"/>
  <c r="G31833" i="3"/>
  <c r="H31833" i="3"/>
  <c r="I31833" i="3"/>
  <c r="J31833" i="3"/>
  <c r="K31833" i="3"/>
  <c r="L31833" i="3"/>
  <c r="M31833" i="3"/>
  <c r="N31833" i="3"/>
  <c r="O31833" i="3"/>
  <c r="P31833" i="3"/>
  <c r="Q31833" i="3"/>
  <c r="R31833" i="3"/>
  <c r="E31834" i="3"/>
  <c r="F31834" i="3"/>
  <c r="G31834" i="3"/>
  <c r="H31834" i="3"/>
  <c r="I31834" i="3"/>
  <c r="J31834" i="3"/>
  <c r="K31834" i="3"/>
  <c r="L31834" i="3"/>
  <c r="M31834" i="3"/>
  <c r="N31834" i="3"/>
  <c r="O31834" i="3"/>
  <c r="P31834" i="3"/>
  <c r="Q31834" i="3"/>
  <c r="R31834" i="3"/>
  <c r="E31835" i="3"/>
  <c r="F31835" i="3"/>
  <c r="G31835" i="3"/>
  <c r="H31835" i="3"/>
  <c r="I31835" i="3"/>
  <c r="J31835" i="3"/>
  <c r="K31835" i="3"/>
  <c r="L31835" i="3"/>
  <c r="M31835" i="3"/>
  <c r="N31835" i="3"/>
  <c r="O31835" i="3"/>
  <c r="P31835" i="3"/>
  <c r="Q31835" i="3"/>
  <c r="R31835" i="3"/>
  <c r="E31836" i="3"/>
  <c r="F31836" i="3"/>
  <c r="G31836" i="3"/>
  <c r="H31836" i="3"/>
  <c r="I31836" i="3"/>
  <c r="J31836" i="3"/>
  <c r="K31836" i="3"/>
  <c r="L31836" i="3"/>
  <c r="M31836" i="3"/>
  <c r="N31836" i="3"/>
  <c r="O31836" i="3"/>
  <c r="P31836" i="3"/>
  <c r="Q31836" i="3"/>
  <c r="R31836" i="3"/>
  <c r="E31837" i="3"/>
  <c r="F31837" i="3"/>
  <c r="G31837" i="3"/>
  <c r="H31837" i="3"/>
  <c r="I31837" i="3"/>
  <c r="J31837" i="3"/>
  <c r="K31837" i="3"/>
  <c r="L31837" i="3"/>
  <c r="M31837" i="3"/>
  <c r="N31837" i="3"/>
  <c r="O31837" i="3"/>
  <c r="P31837" i="3"/>
  <c r="Q31837" i="3"/>
  <c r="R31837" i="3"/>
  <c r="E31838" i="3"/>
  <c r="F31838" i="3"/>
  <c r="G31838" i="3"/>
  <c r="H31838" i="3"/>
  <c r="I31838" i="3"/>
  <c r="J31838" i="3"/>
  <c r="K31838" i="3"/>
  <c r="L31838" i="3"/>
  <c r="M31838" i="3"/>
  <c r="N31838" i="3"/>
  <c r="O31838" i="3"/>
  <c r="P31838" i="3"/>
  <c r="Q31838" i="3"/>
  <c r="R31838" i="3"/>
  <c r="E31839" i="3"/>
  <c r="F31839" i="3"/>
  <c r="G31839" i="3"/>
  <c r="H31839" i="3"/>
  <c r="I31839" i="3"/>
  <c r="J31839" i="3"/>
  <c r="K31839" i="3"/>
  <c r="L31839" i="3"/>
  <c r="M31839" i="3"/>
  <c r="N31839" i="3"/>
  <c r="O31839" i="3"/>
  <c r="P31839" i="3"/>
  <c r="Q31839" i="3"/>
  <c r="R31839" i="3"/>
  <c r="E31840" i="3"/>
  <c r="F31840" i="3"/>
  <c r="G31840" i="3"/>
  <c r="H31840" i="3"/>
  <c r="I31840" i="3"/>
  <c r="J31840" i="3"/>
  <c r="K31840" i="3"/>
  <c r="L31840" i="3"/>
  <c r="M31840" i="3"/>
  <c r="N31840" i="3"/>
  <c r="O31840" i="3"/>
  <c r="P31840" i="3"/>
  <c r="Q31840" i="3"/>
  <c r="R31840" i="3"/>
  <c r="E31841" i="3"/>
  <c r="F31841" i="3"/>
  <c r="G31841" i="3"/>
  <c r="H31841" i="3"/>
  <c r="I31841" i="3"/>
  <c r="J31841" i="3"/>
  <c r="K31841" i="3"/>
  <c r="L31841" i="3"/>
  <c r="M31841" i="3"/>
  <c r="N31841" i="3"/>
  <c r="O31841" i="3"/>
  <c r="P31841" i="3"/>
  <c r="Q31841" i="3"/>
  <c r="R31841" i="3"/>
  <c r="E31842" i="3"/>
  <c r="F31842" i="3"/>
  <c r="G31842" i="3"/>
  <c r="H31842" i="3"/>
  <c r="I31842" i="3"/>
  <c r="J31842" i="3"/>
  <c r="K31842" i="3"/>
  <c r="L31842" i="3"/>
  <c r="M31842" i="3"/>
  <c r="N31842" i="3"/>
  <c r="O31842" i="3"/>
  <c r="P31842" i="3"/>
  <c r="Q31842" i="3"/>
  <c r="R31842" i="3"/>
  <c r="E31843" i="3"/>
  <c r="F31843" i="3"/>
  <c r="G31843" i="3"/>
  <c r="H31843" i="3"/>
  <c r="I31843" i="3"/>
  <c r="J31843" i="3"/>
  <c r="K31843" i="3"/>
  <c r="L31843" i="3"/>
  <c r="M31843" i="3"/>
  <c r="N31843" i="3"/>
  <c r="O31843" i="3"/>
  <c r="P31843" i="3"/>
  <c r="Q31843" i="3"/>
  <c r="R31843" i="3"/>
  <c r="E31844" i="3"/>
  <c r="F31844" i="3"/>
  <c r="G31844" i="3"/>
  <c r="H31844" i="3"/>
  <c r="I31844" i="3"/>
  <c r="J31844" i="3"/>
  <c r="K31844" i="3"/>
  <c r="L31844" i="3"/>
  <c r="M31844" i="3"/>
  <c r="N31844" i="3"/>
  <c r="O31844" i="3"/>
  <c r="P31844" i="3"/>
  <c r="Q31844" i="3"/>
  <c r="R31844" i="3"/>
  <c r="E31845" i="3"/>
  <c r="F31845" i="3"/>
  <c r="G31845" i="3"/>
  <c r="H31845" i="3"/>
  <c r="I31845" i="3"/>
  <c r="J31845" i="3"/>
  <c r="K31845" i="3"/>
  <c r="L31845" i="3"/>
  <c r="M31845" i="3"/>
  <c r="N31845" i="3"/>
  <c r="O31845" i="3"/>
  <c r="P31845" i="3"/>
  <c r="Q31845" i="3"/>
  <c r="R31845" i="3"/>
  <c r="E31846" i="3"/>
  <c r="F31846" i="3"/>
  <c r="G31846" i="3"/>
  <c r="H31846" i="3"/>
  <c r="I31846" i="3"/>
  <c r="J31846" i="3"/>
  <c r="K31846" i="3"/>
  <c r="L31846" i="3"/>
  <c r="M31846" i="3"/>
  <c r="N31846" i="3"/>
  <c r="O31846" i="3"/>
  <c r="P31846" i="3"/>
  <c r="Q31846" i="3"/>
  <c r="R31846" i="3"/>
  <c r="E31847" i="3"/>
  <c r="F31847" i="3"/>
  <c r="G31847" i="3"/>
  <c r="H31847" i="3"/>
  <c r="I31847" i="3"/>
  <c r="J31847" i="3"/>
  <c r="K31847" i="3"/>
  <c r="L31847" i="3"/>
  <c r="M31847" i="3"/>
  <c r="N31847" i="3"/>
  <c r="O31847" i="3"/>
  <c r="P31847" i="3"/>
  <c r="Q31847" i="3"/>
  <c r="R31847" i="3"/>
  <c r="E31848" i="3"/>
  <c r="F31848" i="3"/>
  <c r="G31848" i="3"/>
  <c r="H31848" i="3"/>
  <c r="I31848" i="3"/>
  <c r="J31848" i="3"/>
  <c r="K31848" i="3"/>
  <c r="L31848" i="3"/>
  <c r="M31848" i="3"/>
  <c r="N31848" i="3"/>
  <c r="O31848" i="3"/>
  <c r="P31848" i="3"/>
  <c r="Q31848" i="3"/>
  <c r="R31848" i="3"/>
  <c r="E31849" i="3"/>
  <c r="F31849" i="3"/>
  <c r="G31849" i="3"/>
  <c r="H31849" i="3"/>
  <c r="I31849" i="3"/>
  <c r="J31849" i="3"/>
  <c r="K31849" i="3"/>
  <c r="L31849" i="3"/>
  <c r="M31849" i="3"/>
  <c r="N31849" i="3"/>
  <c r="O31849" i="3"/>
  <c r="P31849" i="3"/>
  <c r="Q31849" i="3"/>
  <c r="R31849" i="3"/>
  <c r="E31850" i="3"/>
  <c r="F31850" i="3"/>
  <c r="G31850" i="3"/>
  <c r="H31850" i="3"/>
  <c r="I31850" i="3"/>
  <c r="J31850" i="3"/>
  <c r="K31850" i="3"/>
  <c r="L31850" i="3"/>
  <c r="M31850" i="3"/>
  <c r="N31850" i="3"/>
  <c r="O31850" i="3"/>
  <c r="P31850" i="3"/>
  <c r="Q31850" i="3"/>
  <c r="R31850" i="3"/>
  <c r="E31851" i="3"/>
  <c r="F31851" i="3"/>
  <c r="G31851" i="3"/>
  <c r="H31851" i="3"/>
  <c r="I31851" i="3"/>
  <c r="J31851" i="3"/>
  <c r="K31851" i="3"/>
  <c r="L31851" i="3"/>
  <c r="M31851" i="3"/>
  <c r="N31851" i="3"/>
  <c r="O31851" i="3"/>
  <c r="P31851" i="3"/>
  <c r="Q31851" i="3"/>
  <c r="R31851" i="3"/>
  <c r="E31852" i="3"/>
  <c r="F31852" i="3"/>
  <c r="G31852" i="3"/>
  <c r="H31852" i="3"/>
  <c r="I31852" i="3"/>
  <c r="J31852" i="3"/>
  <c r="K31852" i="3"/>
  <c r="L31852" i="3"/>
  <c r="M31852" i="3"/>
  <c r="N31852" i="3"/>
  <c r="O31852" i="3"/>
  <c r="P31852" i="3"/>
  <c r="Q31852" i="3"/>
  <c r="R31852" i="3"/>
  <c r="E31853" i="3"/>
  <c r="F31853" i="3"/>
  <c r="G31853" i="3"/>
  <c r="H31853" i="3"/>
  <c r="I31853" i="3"/>
  <c r="J31853" i="3"/>
  <c r="K31853" i="3"/>
  <c r="L31853" i="3"/>
  <c r="M31853" i="3"/>
  <c r="N31853" i="3"/>
  <c r="O31853" i="3"/>
  <c r="P31853" i="3"/>
  <c r="Q31853" i="3"/>
  <c r="R31853" i="3"/>
  <c r="E31854" i="3"/>
  <c r="F31854" i="3"/>
  <c r="G31854" i="3"/>
  <c r="H31854" i="3"/>
  <c r="I31854" i="3"/>
  <c r="J31854" i="3"/>
  <c r="K31854" i="3"/>
  <c r="L31854" i="3"/>
  <c r="M31854" i="3"/>
  <c r="N31854" i="3"/>
  <c r="O31854" i="3"/>
  <c r="P31854" i="3"/>
  <c r="Q31854" i="3"/>
  <c r="R31854" i="3"/>
  <c r="E31855" i="3"/>
  <c r="F31855" i="3"/>
  <c r="G31855" i="3"/>
  <c r="H31855" i="3"/>
  <c r="I31855" i="3"/>
  <c r="J31855" i="3"/>
  <c r="K31855" i="3"/>
  <c r="L31855" i="3"/>
  <c r="M31855" i="3"/>
  <c r="N31855" i="3"/>
  <c r="O31855" i="3"/>
  <c r="P31855" i="3"/>
  <c r="Q31855" i="3"/>
  <c r="R31855" i="3"/>
  <c r="E31856" i="3"/>
  <c r="F31856" i="3"/>
  <c r="G31856" i="3"/>
  <c r="H31856" i="3"/>
  <c r="I31856" i="3"/>
  <c r="J31856" i="3"/>
  <c r="K31856" i="3"/>
  <c r="L31856" i="3"/>
  <c r="M31856" i="3"/>
  <c r="N31856" i="3"/>
  <c r="O31856" i="3"/>
  <c r="P31856" i="3"/>
  <c r="Q31856" i="3"/>
  <c r="R31856" i="3"/>
  <c r="E31857" i="3"/>
  <c r="F31857" i="3"/>
  <c r="G31857" i="3"/>
  <c r="H31857" i="3"/>
  <c r="I31857" i="3"/>
  <c r="J31857" i="3"/>
  <c r="K31857" i="3"/>
  <c r="L31857" i="3"/>
  <c r="M31857" i="3"/>
  <c r="N31857" i="3"/>
  <c r="O31857" i="3"/>
  <c r="P31857" i="3"/>
  <c r="Q31857" i="3"/>
  <c r="R31857" i="3"/>
  <c r="E31858" i="3"/>
  <c r="F31858" i="3"/>
  <c r="G31858" i="3"/>
  <c r="H31858" i="3"/>
  <c r="I31858" i="3"/>
  <c r="J31858" i="3"/>
  <c r="K31858" i="3"/>
  <c r="L31858" i="3"/>
  <c r="M31858" i="3"/>
  <c r="N31858" i="3"/>
  <c r="O31858" i="3"/>
  <c r="P31858" i="3"/>
  <c r="Q31858" i="3"/>
  <c r="R31858" i="3"/>
  <c r="E31859" i="3"/>
  <c r="F31859" i="3"/>
  <c r="G31859" i="3"/>
  <c r="H31859" i="3"/>
  <c r="I31859" i="3"/>
  <c r="J31859" i="3"/>
  <c r="K31859" i="3"/>
  <c r="L31859" i="3"/>
  <c r="M31859" i="3"/>
  <c r="N31859" i="3"/>
  <c r="O31859" i="3"/>
  <c r="P31859" i="3"/>
  <c r="Q31859" i="3"/>
  <c r="R31859" i="3"/>
  <c r="E31860" i="3"/>
  <c r="F31860" i="3"/>
  <c r="G31860" i="3"/>
  <c r="H31860" i="3"/>
  <c r="I31860" i="3"/>
  <c r="J31860" i="3"/>
  <c r="K31860" i="3"/>
  <c r="L31860" i="3"/>
  <c r="M31860" i="3"/>
  <c r="N31860" i="3"/>
  <c r="O31860" i="3"/>
  <c r="P31860" i="3"/>
  <c r="Q31860" i="3"/>
  <c r="R31860" i="3"/>
  <c r="E31861" i="3"/>
  <c r="F31861" i="3"/>
  <c r="G31861" i="3"/>
  <c r="H31861" i="3"/>
  <c r="I31861" i="3"/>
  <c r="J31861" i="3"/>
  <c r="K31861" i="3"/>
  <c r="L31861" i="3"/>
  <c r="M31861" i="3"/>
  <c r="N31861" i="3"/>
  <c r="O31861" i="3"/>
  <c r="P31861" i="3"/>
  <c r="Q31861" i="3"/>
  <c r="R31861" i="3"/>
  <c r="E31862" i="3"/>
  <c r="F31862" i="3"/>
  <c r="G31862" i="3"/>
  <c r="H31862" i="3"/>
  <c r="I31862" i="3"/>
  <c r="J31862" i="3"/>
  <c r="K31862" i="3"/>
  <c r="L31862" i="3"/>
  <c r="M31862" i="3"/>
  <c r="N31862" i="3"/>
  <c r="O31862" i="3"/>
  <c r="P31862" i="3"/>
  <c r="Q31862" i="3"/>
  <c r="R31862" i="3"/>
  <c r="E31863" i="3"/>
  <c r="F31863" i="3"/>
  <c r="G31863" i="3"/>
  <c r="H31863" i="3"/>
  <c r="I31863" i="3"/>
  <c r="J31863" i="3"/>
  <c r="K31863" i="3"/>
  <c r="L31863" i="3"/>
  <c r="M31863" i="3"/>
  <c r="N31863" i="3"/>
  <c r="O31863" i="3"/>
  <c r="P31863" i="3"/>
  <c r="Q31863" i="3"/>
  <c r="R31863" i="3"/>
  <c r="E31864" i="3"/>
  <c r="F31864" i="3"/>
  <c r="G31864" i="3"/>
  <c r="H31864" i="3"/>
  <c r="I31864" i="3"/>
  <c r="J31864" i="3"/>
  <c r="K31864" i="3"/>
  <c r="L31864" i="3"/>
  <c r="M31864" i="3"/>
  <c r="N31864" i="3"/>
  <c r="O31864" i="3"/>
  <c r="P31864" i="3"/>
  <c r="Q31864" i="3"/>
  <c r="R31864" i="3"/>
  <c r="E31865" i="3"/>
  <c r="F31865" i="3"/>
  <c r="G31865" i="3"/>
  <c r="H31865" i="3"/>
  <c r="I31865" i="3"/>
  <c r="J31865" i="3"/>
  <c r="K31865" i="3"/>
  <c r="L31865" i="3"/>
  <c r="M31865" i="3"/>
  <c r="N31865" i="3"/>
  <c r="O31865" i="3"/>
  <c r="P31865" i="3"/>
  <c r="Q31865" i="3"/>
  <c r="R31865" i="3"/>
  <c r="E31866" i="3"/>
  <c r="F31866" i="3"/>
  <c r="G31866" i="3"/>
  <c r="H31866" i="3"/>
  <c r="I31866" i="3"/>
  <c r="J31866" i="3"/>
  <c r="K31866" i="3"/>
  <c r="L31866" i="3"/>
  <c r="M31866" i="3"/>
  <c r="N31866" i="3"/>
  <c r="O31866" i="3"/>
  <c r="P31866" i="3"/>
  <c r="Q31866" i="3"/>
  <c r="R31866" i="3"/>
  <c r="E31867" i="3"/>
  <c r="F31867" i="3"/>
  <c r="G31867" i="3"/>
  <c r="H31867" i="3"/>
  <c r="I31867" i="3"/>
  <c r="J31867" i="3"/>
  <c r="K31867" i="3"/>
  <c r="L31867" i="3"/>
  <c r="M31867" i="3"/>
  <c r="N31867" i="3"/>
  <c r="O31867" i="3"/>
  <c r="P31867" i="3"/>
  <c r="Q31867" i="3"/>
  <c r="R31867" i="3"/>
  <c r="E31868" i="3"/>
  <c r="F31868" i="3"/>
  <c r="G31868" i="3"/>
  <c r="H31868" i="3"/>
  <c r="I31868" i="3"/>
  <c r="J31868" i="3"/>
  <c r="K31868" i="3"/>
  <c r="L31868" i="3"/>
  <c r="M31868" i="3"/>
  <c r="N31868" i="3"/>
  <c r="O31868" i="3"/>
  <c r="P31868" i="3"/>
  <c r="Q31868" i="3"/>
  <c r="R31868" i="3"/>
  <c r="E31869" i="3"/>
  <c r="F31869" i="3"/>
  <c r="G31869" i="3"/>
  <c r="H31869" i="3"/>
  <c r="I31869" i="3"/>
  <c r="J31869" i="3"/>
  <c r="K31869" i="3"/>
  <c r="L31869" i="3"/>
  <c r="M31869" i="3"/>
  <c r="N31869" i="3"/>
  <c r="O31869" i="3"/>
  <c r="P31869" i="3"/>
  <c r="Q31869" i="3"/>
  <c r="R31869" i="3"/>
  <c r="E31870" i="3"/>
  <c r="F31870" i="3"/>
  <c r="G31870" i="3"/>
  <c r="H31870" i="3"/>
  <c r="I31870" i="3"/>
  <c r="J31870" i="3"/>
  <c r="K31870" i="3"/>
  <c r="L31870" i="3"/>
  <c r="M31870" i="3"/>
  <c r="N31870" i="3"/>
  <c r="O31870" i="3"/>
  <c r="P31870" i="3"/>
  <c r="Q31870" i="3"/>
  <c r="R31870" i="3"/>
  <c r="E31871" i="3"/>
  <c r="F31871" i="3"/>
  <c r="G31871" i="3"/>
  <c r="H31871" i="3"/>
  <c r="I31871" i="3"/>
  <c r="J31871" i="3"/>
  <c r="K31871" i="3"/>
  <c r="L31871" i="3"/>
  <c r="M31871" i="3"/>
  <c r="N31871" i="3"/>
  <c r="O31871" i="3"/>
  <c r="P31871" i="3"/>
  <c r="Q31871" i="3"/>
  <c r="R31871" i="3"/>
  <c r="E31872" i="3"/>
  <c r="F31872" i="3"/>
  <c r="G31872" i="3"/>
  <c r="H31872" i="3"/>
  <c r="I31872" i="3"/>
  <c r="J31872" i="3"/>
  <c r="K31872" i="3"/>
  <c r="L31872" i="3"/>
  <c r="M31872" i="3"/>
  <c r="N31872" i="3"/>
  <c r="O31872" i="3"/>
  <c r="P31872" i="3"/>
  <c r="Q31872" i="3"/>
  <c r="R31872" i="3"/>
  <c r="E31873" i="3"/>
  <c r="F31873" i="3"/>
  <c r="G31873" i="3"/>
  <c r="H31873" i="3"/>
  <c r="I31873" i="3"/>
  <c r="J31873" i="3"/>
  <c r="K31873" i="3"/>
  <c r="L31873" i="3"/>
  <c r="M31873" i="3"/>
  <c r="N31873" i="3"/>
  <c r="O31873" i="3"/>
  <c r="P31873" i="3"/>
  <c r="Q31873" i="3"/>
  <c r="R31873" i="3"/>
  <c r="E31874" i="3"/>
  <c r="F31874" i="3"/>
  <c r="G31874" i="3"/>
  <c r="H31874" i="3"/>
  <c r="I31874" i="3"/>
  <c r="J31874" i="3"/>
  <c r="K31874" i="3"/>
  <c r="L31874" i="3"/>
  <c r="M31874" i="3"/>
  <c r="N31874" i="3"/>
  <c r="O31874" i="3"/>
  <c r="P31874" i="3"/>
  <c r="Q31874" i="3"/>
  <c r="R31874" i="3"/>
  <c r="E31875" i="3"/>
  <c r="F31875" i="3"/>
  <c r="G31875" i="3"/>
  <c r="H31875" i="3"/>
  <c r="I31875" i="3"/>
  <c r="J31875" i="3"/>
  <c r="K31875" i="3"/>
  <c r="L31875" i="3"/>
  <c r="M31875" i="3"/>
  <c r="N31875" i="3"/>
  <c r="O31875" i="3"/>
  <c r="P31875" i="3"/>
  <c r="Q31875" i="3"/>
  <c r="R31875" i="3"/>
  <c r="E31876" i="3"/>
  <c r="F31876" i="3"/>
  <c r="G31876" i="3"/>
  <c r="H31876" i="3"/>
  <c r="I31876" i="3"/>
  <c r="J31876" i="3"/>
  <c r="K31876" i="3"/>
  <c r="L31876" i="3"/>
  <c r="M31876" i="3"/>
  <c r="N31876" i="3"/>
  <c r="O31876" i="3"/>
  <c r="P31876" i="3"/>
  <c r="Q31876" i="3"/>
  <c r="R31876" i="3"/>
  <c r="E31877" i="3"/>
  <c r="F31877" i="3"/>
  <c r="G31877" i="3"/>
  <c r="H31877" i="3"/>
  <c r="I31877" i="3"/>
  <c r="J31877" i="3"/>
  <c r="K31877" i="3"/>
  <c r="L31877" i="3"/>
  <c r="M31877" i="3"/>
  <c r="N31877" i="3"/>
  <c r="O31877" i="3"/>
  <c r="P31877" i="3"/>
  <c r="Q31877" i="3"/>
  <c r="R31877" i="3"/>
  <c r="E31878" i="3"/>
  <c r="F31878" i="3"/>
  <c r="G31878" i="3"/>
  <c r="H31878" i="3"/>
  <c r="I31878" i="3"/>
  <c r="J31878" i="3"/>
  <c r="K31878" i="3"/>
  <c r="L31878" i="3"/>
  <c r="M31878" i="3"/>
  <c r="N31878" i="3"/>
  <c r="O31878" i="3"/>
  <c r="P31878" i="3"/>
  <c r="Q31878" i="3"/>
  <c r="R31878" i="3"/>
  <c r="E31879" i="3"/>
  <c r="F31879" i="3"/>
  <c r="G31879" i="3"/>
  <c r="H31879" i="3"/>
  <c r="I31879" i="3"/>
  <c r="J31879" i="3"/>
  <c r="K31879" i="3"/>
  <c r="L31879" i="3"/>
  <c r="M31879" i="3"/>
  <c r="N31879" i="3"/>
  <c r="O31879" i="3"/>
  <c r="P31879" i="3"/>
  <c r="Q31879" i="3"/>
  <c r="R31879" i="3"/>
  <c r="E31880" i="3"/>
  <c r="F31880" i="3"/>
  <c r="G31880" i="3"/>
  <c r="H31880" i="3"/>
  <c r="I31880" i="3"/>
  <c r="J31880" i="3"/>
  <c r="K31880" i="3"/>
  <c r="L31880" i="3"/>
  <c r="M31880" i="3"/>
  <c r="N31880" i="3"/>
  <c r="O31880" i="3"/>
  <c r="P31880" i="3"/>
  <c r="Q31880" i="3"/>
  <c r="R31880" i="3"/>
  <c r="E31881" i="3"/>
  <c r="F31881" i="3"/>
  <c r="G31881" i="3"/>
  <c r="H31881" i="3"/>
  <c r="I31881" i="3"/>
  <c r="J31881" i="3"/>
  <c r="K31881" i="3"/>
  <c r="L31881" i="3"/>
  <c r="M31881" i="3"/>
  <c r="N31881" i="3"/>
  <c r="O31881" i="3"/>
  <c r="P31881" i="3"/>
  <c r="Q31881" i="3"/>
  <c r="R31881" i="3"/>
  <c r="E31882" i="3"/>
  <c r="F31882" i="3"/>
  <c r="G31882" i="3"/>
  <c r="H31882" i="3"/>
  <c r="I31882" i="3"/>
  <c r="J31882" i="3"/>
  <c r="K31882" i="3"/>
  <c r="L31882" i="3"/>
  <c r="M31882" i="3"/>
  <c r="N31882" i="3"/>
  <c r="O31882" i="3"/>
  <c r="P31882" i="3"/>
  <c r="Q31882" i="3"/>
  <c r="R31882" i="3"/>
  <c r="E31883" i="3"/>
  <c r="F31883" i="3"/>
  <c r="G31883" i="3"/>
  <c r="H31883" i="3"/>
  <c r="I31883" i="3"/>
  <c r="J31883" i="3"/>
  <c r="K31883" i="3"/>
  <c r="L31883" i="3"/>
  <c r="M31883" i="3"/>
  <c r="N31883" i="3"/>
  <c r="O31883" i="3"/>
  <c r="P31883" i="3"/>
  <c r="Q31883" i="3"/>
  <c r="R31883" i="3"/>
  <c r="E31884" i="3"/>
  <c r="F31884" i="3"/>
  <c r="G31884" i="3"/>
  <c r="H31884" i="3"/>
  <c r="I31884" i="3"/>
  <c r="J31884" i="3"/>
  <c r="K31884" i="3"/>
  <c r="L31884" i="3"/>
  <c r="M31884" i="3"/>
  <c r="N31884" i="3"/>
  <c r="O31884" i="3"/>
  <c r="P31884" i="3"/>
  <c r="Q31884" i="3"/>
  <c r="R31884" i="3"/>
  <c r="E31885" i="3"/>
  <c r="F31885" i="3"/>
  <c r="G31885" i="3"/>
  <c r="H31885" i="3"/>
  <c r="I31885" i="3"/>
  <c r="J31885" i="3"/>
  <c r="K31885" i="3"/>
  <c r="L31885" i="3"/>
  <c r="M31885" i="3"/>
  <c r="N31885" i="3"/>
  <c r="O31885" i="3"/>
  <c r="P31885" i="3"/>
  <c r="Q31885" i="3"/>
  <c r="R31885" i="3"/>
  <c r="E31886" i="3"/>
  <c r="F31886" i="3"/>
  <c r="G31886" i="3"/>
  <c r="H31886" i="3"/>
  <c r="I31886" i="3"/>
  <c r="J31886" i="3"/>
  <c r="K31886" i="3"/>
  <c r="L31886" i="3"/>
  <c r="M31886" i="3"/>
  <c r="N31886" i="3"/>
  <c r="O31886" i="3"/>
  <c r="P31886" i="3"/>
  <c r="Q31886" i="3"/>
  <c r="R31886" i="3"/>
  <c r="E31887" i="3"/>
  <c r="F31887" i="3"/>
  <c r="G31887" i="3"/>
  <c r="H31887" i="3"/>
  <c r="I31887" i="3"/>
  <c r="J31887" i="3"/>
  <c r="K31887" i="3"/>
  <c r="L31887" i="3"/>
  <c r="M31887" i="3"/>
  <c r="N31887" i="3"/>
  <c r="O31887" i="3"/>
  <c r="P31887" i="3"/>
  <c r="Q31887" i="3"/>
  <c r="R31887" i="3"/>
  <c r="E31888" i="3"/>
  <c r="F31888" i="3"/>
  <c r="G31888" i="3"/>
  <c r="H31888" i="3"/>
  <c r="I31888" i="3"/>
  <c r="J31888" i="3"/>
  <c r="K31888" i="3"/>
  <c r="L31888" i="3"/>
  <c r="M31888" i="3"/>
  <c r="N31888" i="3"/>
  <c r="O31888" i="3"/>
  <c r="P31888" i="3"/>
  <c r="Q31888" i="3"/>
  <c r="R31888" i="3"/>
  <c r="E31889" i="3"/>
  <c r="F31889" i="3"/>
  <c r="G31889" i="3"/>
  <c r="H31889" i="3"/>
  <c r="I31889" i="3"/>
  <c r="J31889" i="3"/>
  <c r="K31889" i="3"/>
  <c r="L31889" i="3"/>
  <c r="M31889" i="3"/>
  <c r="N31889" i="3"/>
  <c r="O31889" i="3"/>
  <c r="P31889" i="3"/>
  <c r="Q31889" i="3"/>
  <c r="R31889" i="3"/>
  <c r="E31890" i="3"/>
  <c r="F31890" i="3"/>
  <c r="G31890" i="3"/>
  <c r="H31890" i="3"/>
  <c r="I31890" i="3"/>
  <c r="J31890" i="3"/>
  <c r="K31890" i="3"/>
  <c r="L31890" i="3"/>
  <c r="M31890" i="3"/>
  <c r="N31890" i="3"/>
  <c r="O31890" i="3"/>
  <c r="P31890" i="3"/>
  <c r="Q31890" i="3"/>
  <c r="R31890" i="3"/>
  <c r="E31891" i="3"/>
  <c r="F31891" i="3"/>
  <c r="G31891" i="3"/>
  <c r="H31891" i="3"/>
  <c r="I31891" i="3"/>
  <c r="J31891" i="3"/>
  <c r="K31891" i="3"/>
  <c r="L31891" i="3"/>
  <c r="M31891" i="3"/>
  <c r="N31891" i="3"/>
  <c r="O31891" i="3"/>
  <c r="P31891" i="3"/>
  <c r="Q31891" i="3"/>
  <c r="R31891" i="3"/>
  <c r="E31892" i="3"/>
  <c r="F31892" i="3"/>
  <c r="G31892" i="3"/>
  <c r="H31892" i="3"/>
  <c r="I31892" i="3"/>
  <c r="J31892" i="3"/>
  <c r="K31892" i="3"/>
  <c r="L31892" i="3"/>
  <c r="M31892" i="3"/>
  <c r="N31892" i="3"/>
  <c r="O31892" i="3"/>
  <c r="P31892" i="3"/>
  <c r="Q31892" i="3"/>
  <c r="R31892" i="3"/>
  <c r="E31893" i="3"/>
  <c r="F31893" i="3"/>
  <c r="G31893" i="3"/>
  <c r="H31893" i="3"/>
  <c r="I31893" i="3"/>
  <c r="J31893" i="3"/>
  <c r="K31893" i="3"/>
  <c r="L31893" i="3"/>
  <c r="M31893" i="3"/>
  <c r="N31893" i="3"/>
  <c r="O31893" i="3"/>
  <c r="P31893" i="3"/>
  <c r="Q31893" i="3"/>
  <c r="R31893" i="3"/>
  <c r="E31894" i="3"/>
  <c r="F31894" i="3"/>
  <c r="G31894" i="3"/>
  <c r="H31894" i="3"/>
  <c r="I31894" i="3"/>
  <c r="J31894" i="3"/>
  <c r="K31894" i="3"/>
  <c r="L31894" i="3"/>
  <c r="M31894" i="3"/>
  <c r="N31894" i="3"/>
  <c r="O31894" i="3"/>
  <c r="P31894" i="3"/>
  <c r="Q31894" i="3"/>
  <c r="R31894" i="3"/>
  <c r="E31895" i="3"/>
  <c r="F31895" i="3"/>
  <c r="G31895" i="3"/>
  <c r="H31895" i="3"/>
  <c r="I31895" i="3"/>
  <c r="J31895" i="3"/>
  <c r="K31895" i="3"/>
  <c r="L31895" i="3"/>
  <c r="M31895" i="3"/>
  <c r="N31895" i="3"/>
  <c r="O31895" i="3"/>
  <c r="P31895" i="3"/>
  <c r="Q31895" i="3"/>
  <c r="R31895" i="3"/>
  <c r="E31896" i="3"/>
  <c r="F31896" i="3"/>
  <c r="G31896" i="3"/>
  <c r="H31896" i="3"/>
  <c r="I31896" i="3"/>
  <c r="J31896" i="3"/>
  <c r="K31896" i="3"/>
  <c r="L31896" i="3"/>
  <c r="M31896" i="3"/>
  <c r="N31896" i="3"/>
  <c r="O31896" i="3"/>
  <c r="P31896" i="3"/>
  <c r="Q31896" i="3"/>
  <c r="R31896" i="3"/>
  <c r="E31897" i="3"/>
  <c r="F31897" i="3"/>
  <c r="G31897" i="3"/>
  <c r="H31897" i="3"/>
  <c r="I31897" i="3"/>
  <c r="J31897" i="3"/>
  <c r="K31897" i="3"/>
  <c r="L31897" i="3"/>
  <c r="M31897" i="3"/>
  <c r="N31897" i="3"/>
  <c r="O31897" i="3"/>
  <c r="P31897" i="3"/>
  <c r="Q31897" i="3"/>
  <c r="R31897" i="3"/>
  <c r="E31898" i="3"/>
  <c r="F31898" i="3"/>
  <c r="G31898" i="3"/>
  <c r="H31898" i="3"/>
  <c r="I31898" i="3"/>
  <c r="J31898" i="3"/>
  <c r="K31898" i="3"/>
  <c r="L31898" i="3"/>
  <c r="M31898" i="3"/>
  <c r="N31898" i="3"/>
  <c r="O31898" i="3"/>
  <c r="P31898" i="3"/>
  <c r="Q31898" i="3"/>
  <c r="R31898" i="3"/>
  <c r="E31899" i="3"/>
  <c r="F31899" i="3"/>
  <c r="G31899" i="3"/>
  <c r="H31899" i="3"/>
  <c r="I31899" i="3"/>
  <c r="J31899" i="3"/>
  <c r="K31899" i="3"/>
  <c r="L31899" i="3"/>
  <c r="M31899" i="3"/>
  <c r="N31899" i="3"/>
  <c r="O31899" i="3"/>
  <c r="P31899" i="3"/>
  <c r="Q31899" i="3"/>
  <c r="R31899" i="3"/>
  <c r="E31900" i="3"/>
  <c r="F31900" i="3"/>
  <c r="G31900" i="3"/>
  <c r="H31900" i="3"/>
  <c r="I31900" i="3"/>
  <c r="J31900" i="3"/>
  <c r="K31900" i="3"/>
  <c r="L31900" i="3"/>
  <c r="M31900" i="3"/>
  <c r="N31900" i="3"/>
  <c r="O31900" i="3"/>
  <c r="P31900" i="3"/>
  <c r="Q31900" i="3"/>
  <c r="R31900" i="3"/>
  <c r="E31901" i="3"/>
  <c r="F31901" i="3"/>
  <c r="G31901" i="3"/>
  <c r="H31901" i="3"/>
  <c r="I31901" i="3"/>
  <c r="J31901" i="3"/>
  <c r="K31901" i="3"/>
  <c r="L31901" i="3"/>
  <c r="M31901" i="3"/>
  <c r="N31901" i="3"/>
  <c r="O31901" i="3"/>
  <c r="P31901" i="3"/>
  <c r="Q31901" i="3"/>
  <c r="R31901" i="3"/>
  <c r="E31902" i="3"/>
  <c r="F31902" i="3"/>
  <c r="G31902" i="3"/>
  <c r="H31902" i="3"/>
  <c r="I31902" i="3"/>
  <c r="J31902" i="3"/>
  <c r="K31902" i="3"/>
  <c r="L31902" i="3"/>
  <c r="M31902" i="3"/>
  <c r="N31902" i="3"/>
  <c r="O31902" i="3"/>
  <c r="P31902" i="3"/>
  <c r="Q31902" i="3"/>
  <c r="R31902" i="3"/>
  <c r="E31903" i="3"/>
  <c r="F31903" i="3"/>
  <c r="G31903" i="3"/>
  <c r="H31903" i="3"/>
  <c r="I31903" i="3"/>
  <c r="J31903" i="3"/>
  <c r="K31903" i="3"/>
  <c r="L31903" i="3"/>
  <c r="M31903" i="3"/>
  <c r="N31903" i="3"/>
  <c r="O31903" i="3"/>
  <c r="P31903" i="3"/>
  <c r="Q31903" i="3"/>
  <c r="R31903" i="3"/>
  <c r="E31904" i="3"/>
  <c r="F31904" i="3"/>
  <c r="G31904" i="3"/>
  <c r="H31904" i="3"/>
  <c r="I31904" i="3"/>
  <c r="J31904" i="3"/>
  <c r="K31904" i="3"/>
  <c r="L31904" i="3"/>
  <c r="M31904" i="3"/>
  <c r="N31904" i="3"/>
  <c r="O31904" i="3"/>
  <c r="P31904" i="3"/>
  <c r="Q31904" i="3"/>
  <c r="R31904" i="3"/>
  <c r="E31905" i="3"/>
  <c r="F31905" i="3"/>
  <c r="G31905" i="3"/>
  <c r="H31905" i="3"/>
  <c r="I31905" i="3"/>
  <c r="J31905" i="3"/>
  <c r="K31905" i="3"/>
  <c r="L31905" i="3"/>
  <c r="M31905" i="3"/>
  <c r="N31905" i="3"/>
  <c r="O31905" i="3"/>
  <c r="P31905" i="3"/>
  <c r="Q31905" i="3"/>
  <c r="R31905" i="3"/>
  <c r="E31906" i="3"/>
  <c r="F31906" i="3"/>
  <c r="G31906" i="3"/>
  <c r="H31906" i="3"/>
  <c r="I31906" i="3"/>
  <c r="J31906" i="3"/>
  <c r="K31906" i="3"/>
  <c r="L31906" i="3"/>
  <c r="M31906" i="3"/>
  <c r="N31906" i="3"/>
  <c r="O31906" i="3"/>
  <c r="P31906" i="3"/>
  <c r="Q31906" i="3"/>
  <c r="R31906" i="3"/>
  <c r="E31907" i="3"/>
  <c r="F31907" i="3"/>
  <c r="G31907" i="3"/>
  <c r="H31907" i="3"/>
  <c r="I31907" i="3"/>
  <c r="J31907" i="3"/>
  <c r="K31907" i="3"/>
  <c r="L31907" i="3"/>
  <c r="M31907" i="3"/>
  <c r="N31907" i="3"/>
  <c r="O31907" i="3"/>
  <c r="P31907" i="3"/>
  <c r="Q31907" i="3"/>
  <c r="R31907" i="3"/>
  <c r="E31908" i="3"/>
  <c r="F31908" i="3"/>
  <c r="G31908" i="3"/>
  <c r="H31908" i="3"/>
  <c r="I31908" i="3"/>
  <c r="J31908" i="3"/>
  <c r="K31908" i="3"/>
  <c r="L31908" i="3"/>
  <c r="M31908" i="3"/>
  <c r="N31908" i="3"/>
  <c r="O31908" i="3"/>
  <c r="P31908" i="3"/>
  <c r="Q31908" i="3"/>
  <c r="R31908" i="3"/>
  <c r="E31909" i="3"/>
  <c r="F31909" i="3"/>
  <c r="G31909" i="3"/>
  <c r="H31909" i="3"/>
  <c r="I31909" i="3"/>
  <c r="J31909" i="3"/>
  <c r="K31909" i="3"/>
  <c r="L31909" i="3"/>
  <c r="M31909" i="3"/>
  <c r="N31909" i="3"/>
  <c r="O31909" i="3"/>
  <c r="P31909" i="3"/>
  <c r="Q31909" i="3"/>
  <c r="R31909" i="3"/>
  <c r="E31910" i="3"/>
  <c r="F31910" i="3"/>
  <c r="G31910" i="3"/>
  <c r="H31910" i="3"/>
  <c r="I31910" i="3"/>
  <c r="J31910" i="3"/>
  <c r="K31910" i="3"/>
  <c r="L31910" i="3"/>
  <c r="M31910" i="3"/>
  <c r="N31910" i="3"/>
  <c r="O31910" i="3"/>
  <c r="P31910" i="3"/>
  <c r="Q31910" i="3"/>
  <c r="R31910" i="3"/>
  <c r="E31911" i="3"/>
  <c r="F31911" i="3"/>
  <c r="G31911" i="3"/>
  <c r="H31911" i="3"/>
  <c r="I31911" i="3"/>
  <c r="J31911" i="3"/>
  <c r="K31911" i="3"/>
  <c r="L31911" i="3"/>
  <c r="M31911" i="3"/>
  <c r="N31911" i="3"/>
  <c r="O31911" i="3"/>
  <c r="P31911" i="3"/>
  <c r="Q31911" i="3"/>
  <c r="R31911" i="3"/>
  <c r="E31912" i="3"/>
  <c r="F31912" i="3"/>
  <c r="G31912" i="3"/>
  <c r="H31912" i="3"/>
  <c r="I31912" i="3"/>
  <c r="J31912" i="3"/>
  <c r="K31912" i="3"/>
  <c r="L31912" i="3"/>
  <c r="M31912" i="3"/>
  <c r="N31912" i="3"/>
  <c r="O31912" i="3"/>
  <c r="P31912" i="3"/>
  <c r="Q31912" i="3"/>
  <c r="R31912" i="3"/>
  <c r="E31913" i="3"/>
  <c r="F31913" i="3"/>
  <c r="G31913" i="3"/>
  <c r="H31913" i="3"/>
  <c r="I31913" i="3"/>
  <c r="J31913" i="3"/>
  <c r="K31913" i="3"/>
  <c r="L31913" i="3"/>
  <c r="M31913" i="3"/>
  <c r="N31913" i="3"/>
  <c r="O31913" i="3"/>
  <c r="P31913" i="3"/>
  <c r="Q31913" i="3"/>
  <c r="R31913" i="3"/>
  <c r="E31914" i="3"/>
  <c r="F31914" i="3"/>
  <c r="G31914" i="3"/>
  <c r="H31914" i="3"/>
  <c r="I31914" i="3"/>
  <c r="J31914" i="3"/>
  <c r="K31914" i="3"/>
  <c r="L31914" i="3"/>
  <c r="M31914" i="3"/>
  <c r="N31914" i="3"/>
  <c r="O31914" i="3"/>
  <c r="P31914" i="3"/>
  <c r="Q31914" i="3"/>
  <c r="R31914" i="3"/>
  <c r="E31915" i="3"/>
  <c r="F31915" i="3"/>
  <c r="G31915" i="3"/>
  <c r="H31915" i="3"/>
  <c r="I31915" i="3"/>
  <c r="J31915" i="3"/>
  <c r="K31915" i="3"/>
  <c r="L31915" i="3"/>
  <c r="M31915" i="3"/>
  <c r="N31915" i="3"/>
  <c r="O31915" i="3"/>
  <c r="P31915" i="3"/>
  <c r="Q31915" i="3"/>
  <c r="R31915" i="3"/>
  <c r="E31916" i="3"/>
  <c r="F31916" i="3"/>
  <c r="G31916" i="3"/>
  <c r="H31916" i="3"/>
  <c r="I31916" i="3"/>
  <c r="J31916" i="3"/>
  <c r="K31916" i="3"/>
  <c r="L31916" i="3"/>
  <c r="M31916" i="3"/>
  <c r="N31916" i="3"/>
  <c r="O31916" i="3"/>
  <c r="P31916" i="3"/>
  <c r="Q31916" i="3"/>
  <c r="R31916" i="3"/>
  <c r="E31917" i="3"/>
  <c r="F31917" i="3"/>
  <c r="G31917" i="3"/>
  <c r="H31917" i="3"/>
  <c r="I31917" i="3"/>
  <c r="J31917" i="3"/>
  <c r="K31917" i="3"/>
  <c r="L31917" i="3"/>
  <c r="M31917" i="3"/>
  <c r="N31917" i="3"/>
  <c r="O31917" i="3"/>
  <c r="P31917" i="3"/>
  <c r="Q31917" i="3"/>
  <c r="R31917" i="3"/>
  <c r="E31918" i="3"/>
  <c r="F31918" i="3"/>
  <c r="G31918" i="3"/>
  <c r="H31918" i="3"/>
  <c r="I31918" i="3"/>
  <c r="J31918" i="3"/>
  <c r="K31918" i="3"/>
  <c r="L31918" i="3"/>
  <c r="M31918" i="3"/>
  <c r="N31918" i="3"/>
  <c r="O31918" i="3"/>
  <c r="P31918" i="3"/>
  <c r="Q31918" i="3"/>
  <c r="R31918" i="3"/>
  <c r="E31919" i="3"/>
  <c r="F31919" i="3"/>
  <c r="G31919" i="3"/>
  <c r="H31919" i="3"/>
  <c r="I31919" i="3"/>
  <c r="J31919" i="3"/>
  <c r="K31919" i="3"/>
  <c r="L31919" i="3"/>
  <c r="M31919" i="3"/>
  <c r="N31919" i="3"/>
  <c r="O31919" i="3"/>
  <c r="P31919" i="3"/>
  <c r="Q31919" i="3"/>
  <c r="R31919" i="3"/>
  <c r="E31920" i="3"/>
  <c r="F31920" i="3"/>
  <c r="G31920" i="3"/>
  <c r="H31920" i="3"/>
  <c r="I31920" i="3"/>
  <c r="J31920" i="3"/>
  <c r="K31920" i="3"/>
  <c r="L31920" i="3"/>
  <c r="M31920" i="3"/>
  <c r="N31920" i="3"/>
  <c r="O31920" i="3"/>
  <c r="P31920" i="3"/>
  <c r="Q31920" i="3"/>
  <c r="R31920" i="3"/>
  <c r="E31921" i="3"/>
  <c r="F31921" i="3"/>
  <c r="G31921" i="3"/>
  <c r="H31921" i="3"/>
  <c r="I31921" i="3"/>
  <c r="J31921" i="3"/>
  <c r="K31921" i="3"/>
  <c r="L31921" i="3"/>
  <c r="M31921" i="3"/>
  <c r="N31921" i="3"/>
  <c r="O31921" i="3"/>
  <c r="P31921" i="3"/>
  <c r="Q31921" i="3"/>
  <c r="R31921" i="3"/>
  <c r="E31922" i="3"/>
  <c r="F31922" i="3"/>
  <c r="G31922" i="3"/>
  <c r="H31922" i="3"/>
  <c r="I31922" i="3"/>
  <c r="J31922" i="3"/>
  <c r="K31922" i="3"/>
  <c r="L31922" i="3"/>
  <c r="M31922" i="3"/>
  <c r="N31922" i="3"/>
  <c r="O31922" i="3"/>
  <c r="P31922" i="3"/>
  <c r="Q31922" i="3"/>
  <c r="R31922" i="3"/>
  <c r="E31923" i="3"/>
  <c r="F31923" i="3"/>
  <c r="G31923" i="3"/>
  <c r="H31923" i="3"/>
  <c r="I31923" i="3"/>
  <c r="J31923" i="3"/>
  <c r="K31923" i="3"/>
  <c r="L31923" i="3"/>
  <c r="M31923" i="3"/>
  <c r="N31923" i="3"/>
  <c r="O31923" i="3"/>
  <c r="P31923" i="3"/>
  <c r="Q31923" i="3"/>
  <c r="R31923" i="3"/>
  <c r="E31924" i="3"/>
  <c r="F31924" i="3"/>
  <c r="G31924" i="3"/>
  <c r="H31924" i="3"/>
  <c r="I31924" i="3"/>
  <c r="J31924" i="3"/>
  <c r="K31924" i="3"/>
  <c r="L31924" i="3"/>
  <c r="M31924" i="3"/>
  <c r="N31924" i="3"/>
  <c r="O31924" i="3"/>
  <c r="P31924" i="3"/>
  <c r="Q31924" i="3"/>
  <c r="R31924" i="3"/>
  <c r="E31925" i="3"/>
  <c r="F31925" i="3"/>
  <c r="G31925" i="3"/>
  <c r="H31925" i="3"/>
  <c r="I31925" i="3"/>
  <c r="J31925" i="3"/>
  <c r="K31925" i="3"/>
  <c r="L31925" i="3"/>
  <c r="M31925" i="3"/>
  <c r="N31925" i="3"/>
  <c r="O31925" i="3"/>
  <c r="P31925" i="3"/>
  <c r="Q31925" i="3"/>
  <c r="R31925" i="3"/>
  <c r="E31926" i="3"/>
  <c r="F31926" i="3"/>
  <c r="G31926" i="3"/>
  <c r="H31926" i="3"/>
  <c r="I31926" i="3"/>
  <c r="J31926" i="3"/>
  <c r="K31926" i="3"/>
  <c r="L31926" i="3"/>
  <c r="M31926" i="3"/>
  <c r="N31926" i="3"/>
  <c r="O31926" i="3"/>
  <c r="P31926" i="3"/>
  <c r="Q31926" i="3"/>
  <c r="R31926" i="3"/>
  <c r="E31927" i="3"/>
  <c r="F31927" i="3"/>
  <c r="G31927" i="3"/>
  <c r="H31927" i="3"/>
  <c r="I31927" i="3"/>
  <c r="J31927" i="3"/>
  <c r="K31927" i="3"/>
  <c r="L31927" i="3"/>
  <c r="M31927" i="3"/>
  <c r="N31927" i="3"/>
  <c r="O31927" i="3"/>
  <c r="P31927" i="3"/>
  <c r="Q31927" i="3"/>
  <c r="R31927" i="3"/>
  <c r="E31928" i="3"/>
  <c r="F31928" i="3"/>
  <c r="G31928" i="3"/>
  <c r="H31928" i="3"/>
  <c r="I31928" i="3"/>
  <c r="J31928" i="3"/>
  <c r="K31928" i="3"/>
  <c r="L31928" i="3"/>
  <c r="M31928" i="3"/>
  <c r="N31928" i="3"/>
  <c r="O31928" i="3"/>
  <c r="P31928" i="3"/>
  <c r="Q31928" i="3"/>
  <c r="R31928" i="3"/>
  <c r="E31929" i="3"/>
  <c r="F31929" i="3"/>
  <c r="G31929" i="3"/>
  <c r="H31929" i="3"/>
  <c r="I31929" i="3"/>
  <c r="J31929" i="3"/>
  <c r="K31929" i="3"/>
  <c r="L31929" i="3"/>
  <c r="M31929" i="3"/>
  <c r="N31929" i="3"/>
  <c r="O31929" i="3"/>
  <c r="P31929" i="3"/>
  <c r="Q31929" i="3"/>
  <c r="R31929" i="3"/>
  <c r="E31930" i="3"/>
  <c r="F31930" i="3"/>
  <c r="G31930" i="3"/>
  <c r="H31930" i="3"/>
  <c r="I31930" i="3"/>
  <c r="J31930" i="3"/>
  <c r="K31930" i="3"/>
  <c r="L31930" i="3"/>
  <c r="M31930" i="3"/>
  <c r="N31930" i="3"/>
  <c r="O31930" i="3"/>
  <c r="P31930" i="3"/>
  <c r="Q31930" i="3"/>
  <c r="R31930" i="3"/>
  <c r="E31931" i="3"/>
  <c r="F31931" i="3"/>
  <c r="G31931" i="3"/>
  <c r="H31931" i="3"/>
  <c r="I31931" i="3"/>
  <c r="J31931" i="3"/>
  <c r="K31931" i="3"/>
  <c r="L31931" i="3"/>
  <c r="M31931" i="3"/>
  <c r="N31931" i="3"/>
  <c r="O31931" i="3"/>
  <c r="P31931" i="3"/>
  <c r="Q31931" i="3"/>
  <c r="R31931" i="3"/>
  <c r="E31932" i="3"/>
  <c r="F31932" i="3"/>
  <c r="G31932" i="3"/>
  <c r="H31932" i="3"/>
  <c r="I31932" i="3"/>
  <c r="J31932" i="3"/>
  <c r="K31932" i="3"/>
  <c r="L31932" i="3"/>
  <c r="M31932" i="3"/>
  <c r="N31932" i="3"/>
  <c r="O31932" i="3"/>
  <c r="P31932" i="3"/>
  <c r="Q31932" i="3"/>
  <c r="R31932" i="3"/>
  <c r="E31933" i="3"/>
  <c r="F31933" i="3"/>
  <c r="G31933" i="3"/>
  <c r="H31933" i="3"/>
  <c r="I31933" i="3"/>
  <c r="J31933" i="3"/>
  <c r="K31933" i="3"/>
  <c r="L31933" i="3"/>
  <c r="M31933" i="3"/>
  <c r="N31933" i="3"/>
  <c r="O31933" i="3"/>
  <c r="P31933" i="3"/>
  <c r="Q31933" i="3"/>
  <c r="R31933" i="3"/>
  <c r="E31934" i="3"/>
  <c r="F31934" i="3"/>
  <c r="G31934" i="3"/>
  <c r="H31934" i="3"/>
  <c r="I31934" i="3"/>
  <c r="J31934" i="3"/>
  <c r="K31934" i="3"/>
  <c r="L31934" i="3"/>
  <c r="M31934" i="3"/>
  <c r="N31934" i="3"/>
  <c r="O31934" i="3"/>
  <c r="P31934" i="3"/>
  <c r="Q31934" i="3"/>
  <c r="R31934" i="3"/>
  <c r="E31935" i="3"/>
  <c r="F31935" i="3"/>
  <c r="G31935" i="3"/>
  <c r="H31935" i="3"/>
  <c r="I31935" i="3"/>
  <c r="J31935" i="3"/>
  <c r="K31935" i="3"/>
  <c r="L31935" i="3"/>
  <c r="M31935" i="3"/>
  <c r="N31935" i="3"/>
  <c r="O31935" i="3"/>
  <c r="P31935" i="3"/>
  <c r="Q31935" i="3"/>
  <c r="R31935" i="3"/>
  <c r="E31936" i="3"/>
  <c r="F31936" i="3"/>
  <c r="G31936" i="3"/>
  <c r="H31936" i="3"/>
  <c r="I31936" i="3"/>
  <c r="J31936" i="3"/>
  <c r="K31936" i="3"/>
  <c r="L31936" i="3"/>
  <c r="M31936" i="3"/>
  <c r="N31936" i="3"/>
  <c r="O31936" i="3"/>
  <c r="P31936" i="3"/>
  <c r="Q31936" i="3"/>
  <c r="R31936" i="3"/>
  <c r="E31937" i="3"/>
  <c r="F31937" i="3"/>
  <c r="G31937" i="3"/>
  <c r="H31937" i="3"/>
  <c r="I31937" i="3"/>
  <c r="J31937" i="3"/>
  <c r="K31937" i="3"/>
  <c r="L31937" i="3"/>
  <c r="M31937" i="3"/>
  <c r="N31937" i="3"/>
  <c r="O31937" i="3"/>
  <c r="P31937" i="3"/>
  <c r="Q31937" i="3"/>
  <c r="R31937" i="3"/>
  <c r="E31938" i="3"/>
  <c r="F31938" i="3"/>
  <c r="G31938" i="3"/>
  <c r="H31938" i="3"/>
  <c r="I31938" i="3"/>
  <c r="J31938" i="3"/>
  <c r="K31938" i="3"/>
  <c r="L31938" i="3"/>
  <c r="M31938" i="3"/>
  <c r="N31938" i="3"/>
  <c r="O31938" i="3"/>
  <c r="P31938" i="3"/>
  <c r="Q31938" i="3"/>
  <c r="R31938" i="3"/>
  <c r="E31939" i="3"/>
  <c r="F31939" i="3"/>
  <c r="G31939" i="3"/>
  <c r="H31939" i="3"/>
  <c r="I31939" i="3"/>
  <c r="J31939" i="3"/>
  <c r="K31939" i="3"/>
  <c r="L31939" i="3"/>
  <c r="M31939" i="3"/>
  <c r="N31939" i="3"/>
  <c r="O31939" i="3"/>
  <c r="P31939" i="3"/>
  <c r="Q31939" i="3"/>
  <c r="R31939" i="3"/>
  <c r="E31940" i="3"/>
  <c r="F31940" i="3"/>
  <c r="G31940" i="3"/>
  <c r="H31940" i="3"/>
  <c r="I31940" i="3"/>
  <c r="J31940" i="3"/>
  <c r="K31940" i="3"/>
  <c r="L31940" i="3"/>
  <c r="M31940" i="3"/>
  <c r="N31940" i="3"/>
  <c r="O31940" i="3"/>
  <c r="P31940" i="3"/>
  <c r="Q31940" i="3"/>
  <c r="R31940" i="3"/>
  <c r="E31941" i="3"/>
  <c r="F31941" i="3"/>
  <c r="G31941" i="3"/>
  <c r="H31941" i="3"/>
  <c r="I31941" i="3"/>
  <c r="J31941" i="3"/>
  <c r="K31941" i="3"/>
  <c r="L31941" i="3"/>
  <c r="M31941" i="3"/>
  <c r="N31941" i="3"/>
  <c r="O31941" i="3"/>
  <c r="P31941" i="3"/>
  <c r="Q31941" i="3"/>
  <c r="R31941" i="3"/>
  <c r="E31942" i="3"/>
  <c r="F31942" i="3"/>
  <c r="G31942" i="3"/>
  <c r="H31942" i="3"/>
  <c r="I31942" i="3"/>
  <c r="J31942" i="3"/>
  <c r="K31942" i="3"/>
  <c r="L31942" i="3"/>
  <c r="M31942" i="3"/>
  <c r="N31942" i="3"/>
  <c r="O31942" i="3"/>
  <c r="P31942" i="3"/>
  <c r="Q31942" i="3"/>
  <c r="R31942" i="3"/>
  <c r="E31943" i="3"/>
  <c r="F31943" i="3"/>
  <c r="G31943" i="3"/>
  <c r="H31943" i="3"/>
  <c r="I31943" i="3"/>
  <c r="J31943" i="3"/>
  <c r="K31943" i="3"/>
  <c r="L31943" i="3"/>
  <c r="M31943" i="3"/>
  <c r="N31943" i="3"/>
  <c r="O31943" i="3"/>
  <c r="P31943" i="3"/>
  <c r="Q31943" i="3"/>
  <c r="R31943" i="3"/>
  <c r="E31944" i="3"/>
  <c r="F31944" i="3"/>
  <c r="G31944" i="3"/>
  <c r="H31944" i="3"/>
  <c r="I31944" i="3"/>
  <c r="J31944" i="3"/>
  <c r="K31944" i="3"/>
  <c r="L31944" i="3"/>
  <c r="M31944" i="3"/>
  <c r="N31944" i="3"/>
  <c r="O31944" i="3"/>
  <c r="P31944" i="3"/>
  <c r="Q31944" i="3"/>
  <c r="R31944" i="3"/>
  <c r="E31945" i="3"/>
  <c r="F31945" i="3"/>
  <c r="G31945" i="3"/>
  <c r="H31945" i="3"/>
  <c r="I31945" i="3"/>
  <c r="J31945" i="3"/>
  <c r="K31945" i="3"/>
  <c r="L31945" i="3"/>
  <c r="M31945" i="3"/>
  <c r="N31945" i="3"/>
  <c r="O31945" i="3"/>
  <c r="P31945" i="3"/>
  <c r="Q31945" i="3"/>
  <c r="R31945" i="3"/>
  <c r="E31946" i="3"/>
  <c r="F31946" i="3"/>
  <c r="G31946" i="3"/>
  <c r="H31946" i="3"/>
  <c r="I31946" i="3"/>
  <c r="J31946" i="3"/>
  <c r="K31946" i="3"/>
  <c r="L31946" i="3"/>
  <c r="M31946" i="3"/>
  <c r="N31946" i="3"/>
  <c r="O31946" i="3"/>
  <c r="P31946" i="3"/>
  <c r="Q31946" i="3"/>
  <c r="R31946" i="3"/>
  <c r="E31947" i="3"/>
  <c r="F31947" i="3"/>
  <c r="G31947" i="3"/>
  <c r="H31947" i="3"/>
  <c r="I31947" i="3"/>
  <c r="J31947" i="3"/>
  <c r="K31947" i="3"/>
  <c r="L31947" i="3"/>
  <c r="M31947" i="3"/>
  <c r="N31947" i="3"/>
  <c r="O31947" i="3"/>
  <c r="P31947" i="3"/>
  <c r="Q31947" i="3"/>
  <c r="R31947" i="3"/>
  <c r="E31948" i="3"/>
  <c r="F31948" i="3"/>
  <c r="G31948" i="3"/>
  <c r="H31948" i="3"/>
  <c r="I31948" i="3"/>
  <c r="J31948" i="3"/>
  <c r="K31948" i="3"/>
  <c r="L31948" i="3"/>
  <c r="M31948" i="3"/>
  <c r="N31948" i="3"/>
  <c r="O31948" i="3"/>
  <c r="P31948" i="3"/>
  <c r="Q31948" i="3"/>
  <c r="R31948" i="3"/>
  <c r="E31949" i="3"/>
  <c r="F31949" i="3"/>
  <c r="G31949" i="3"/>
  <c r="H31949" i="3"/>
  <c r="I31949" i="3"/>
  <c r="J31949" i="3"/>
  <c r="K31949" i="3"/>
  <c r="L31949" i="3"/>
  <c r="M31949" i="3"/>
  <c r="N31949" i="3"/>
  <c r="O31949" i="3"/>
  <c r="P31949" i="3"/>
  <c r="Q31949" i="3"/>
  <c r="R31949" i="3"/>
  <c r="E31950" i="3"/>
  <c r="F31950" i="3"/>
  <c r="G31950" i="3"/>
  <c r="H31950" i="3"/>
  <c r="I31950" i="3"/>
  <c r="J31950" i="3"/>
  <c r="K31950" i="3"/>
  <c r="L31950" i="3"/>
  <c r="M31950" i="3"/>
  <c r="N31950" i="3"/>
  <c r="O31950" i="3"/>
  <c r="P31950" i="3"/>
  <c r="Q31950" i="3"/>
  <c r="R31950" i="3"/>
  <c r="E31951" i="3"/>
  <c r="F31951" i="3"/>
  <c r="G31951" i="3"/>
  <c r="H31951" i="3"/>
  <c r="I31951" i="3"/>
  <c r="J31951" i="3"/>
  <c r="K31951" i="3"/>
  <c r="L31951" i="3"/>
  <c r="M31951" i="3"/>
  <c r="N31951" i="3"/>
  <c r="O31951" i="3"/>
  <c r="P31951" i="3"/>
  <c r="Q31951" i="3"/>
  <c r="R31951" i="3"/>
  <c r="E31952" i="3"/>
  <c r="F31952" i="3"/>
  <c r="G31952" i="3"/>
  <c r="H31952" i="3"/>
  <c r="I31952" i="3"/>
  <c r="J31952" i="3"/>
  <c r="K31952" i="3"/>
  <c r="L31952" i="3"/>
  <c r="M31952" i="3"/>
  <c r="N31952" i="3"/>
  <c r="O31952" i="3"/>
  <c r="P31952" i="3"/>
  <c r="Q31952" i="3"/>
  <c r="R31952" i="3"/>
  <c r="E31953" i="3"/>
  <c r="F31953" i="3"/>
  <c r="G31953" i="3"/>
  <c r="H31953" i="3"/>
  <c r="I31953" i="3"/>
  <c r="J31953" i="3"/>
  <c r="K31953" i="3"/>
  <c r="L31953" i="3"/>
  <c r="M31953" i="3"/>
  <c r="N31953" i="3"/>
  <c r="O31953" i="3"/>
  <c r="P31953" i="3"/>
  <c r="Q31953" i="3"/>
  <c r="R31953" i="3"/>
  <c r="E31954" i="3"/>
  <c r="F31954" i="3"/>
  <c r="G31954" i="3"/>
  <c r="H31954" i="3"/>
  <c r="I31954" i="3"/>
  <c r="J31954" i="3"/>
  <c r="K31954" i="3"/>
  <c r="L31954" i="3"/>
  <c r="M31954" i="3"/>
  <c r="N31954" i="3"/>
  <c r="O31954" i="3"/>
  <c r="P31954" i="3"/>
  <c r="Q31954" i="3"/>
  <c r="R31954" i="3"/>
  <c r="E31955" i="3"/>
  <c r="F31955" i="3"/>
  <c r="G31955" i="3"/>
  <c r="H31955" i="3"/>
  <c r="I31955" i="3"/>
  <c r="J31955" i="3"/>
  <c r="K31955" i="3"/>
  <c r="L31955" i="3"/>
  <c r="M31955" i="3"/>
  <c r="N31955" i="3"/>
  <c r="O31955" i="3"/>
  <c r="P31955" i="3"/>
  <c r="Q31955" i="3"/>
  <c r="R31955" i="3"/>
  <c r="E31956" i="3"/>
  <c r="F31956" i="3"/>
  <c r="G31956" i="3"/>
  <c r="H31956" i="3"/>
  <c r="I31956" i="3"/>
  <c r="J31956" i="3"/>
  <c r="K31956" i="3"/>
  <c r="L31956" i="3"/>
  <c r="M31956" i="3"/>
  <c r="N31956" i="3"/>
  <c r="O31956" i="3"/>
  <c r="P31956" i="3"/>
  <c r="Q31956" i="3"/>
  <c r="R31956" i="3"/>
  <c r="E31957" i="3"/>
  <c r="F31957" i="3"/>
  <c r="G31957" i="3"/>
  <c r="H31957" i="3"/>
  <c r="I31957" i="3"/>
  <c r="J31957" i="3"/>
  <c r="K31957" i="3"/>
  <c r="L31957" i="3"/>
  <c r="M31957" i="3"/>
  <c r="N31957" i="3"/>
  <c r="O31957" i="3"/>
  <c r="P31957" i="3"/>
  <c r="Q31957" i="3"/>
  <c r="R31957" i="3"/>
  <c r="E31958" i="3"/>
  <c r="F31958" i="3"/>
  <c r="G31958" i="3"/>
  <c r="H31958" i="3"/>
  <c r="I31958" i="3"/>
  <c r="J31958" i="3"/>
  <c r="K31958" i="3"/>
  <c r="L31958" i="3"/>
  <c r="M31958" i="3"/>
  <c r="N31958" i="3"/>
  <c r="O31958" i="3"/>
  <c r="P31958" i="3"/>
  <c r="Q31958" i="3"/>
  <c r="R31958" i="3"/>
  <c r="E31959" i="3"/>
  <c r="F31959" i="3"/>
  <c r="G31959" i="3"/>
  <c r="H31959" i="3"/>
  <c r="I31959" i="3"/>
  <c r="J31959" i="3"/>
  <c r="K31959" i="3"/>
  <c r="L31959" i="3"/>
  <c r="M31959" i="3"/>
  <c r="N31959" i="3"/>
  <c r="O31959" i="3"/>
  <c r="P31959" i="3"/>
  <c r="Q31959" i="3"/>
  <c r="R31959" i="3"/>
  <c r="E31960" i="3"/>
  <c r="F31960" i="3"/>
  <c r="G31960" i="3"/>
  <c r="H31960" i="3"/>
  <c r="I31960" i="3"/>
  <c r="J31960" i="3"/>
  <c r="K31960" i="3"/>
  <c r="L31960" i="3"/>
  <c r="M31960" i="3"/>
  <c r="N31960" i="3"/>
  <c r="O31960" i="3"/>
  <c r="P31960" i="3"/>
  <c r="Q31960" i="3"/>
  <c r="R31960" i="3"/>
  <c r="E31961" i="3"/>
  <c r="F31961" i="3"/>
  <c r="G31961" i="3"/>
  <c r="H31961" i="3"/>
  <c r="I31961" i="3"/>
  <c r="J31961" i="3"/>
  <c r="K31961" i="3"/>
  <c r="L31961" i="3"/>
  <c r="M31961" i="3"/>
  <c r="N31961" i="3"/>
  <c r="O31961" i="3"/>
  <c r="P31961" i="3"/>
  <c r="Q31961" i="3"/>
  <c r="R31961" i="3"/>
  <c r="E31962" i="3"/>
  <c r="F31962" i="3"/>
  <c r="G31962" i="3"/>
  <c r="H31962" i="3"/>
  <c r="I31962" i="3"/>
  <c r="J31962" i="3"/>
  <c r="K31962" i="3"/>
  <c r="L31962" i="3"/>
  <c r="M31962" i="3"/>
  <c r="N31962" i="3"/>
  <c r="O31962" i="3"/>
  <c r="P31962" i="3"/>
  <c r="Q31962" i="3"/>
  <c r="R31962" i="3"/>
  <c r="E31963" i="3"/>
  <c r="F31963" i="3"/>
  <c r="G31963" i="3"/>
  <c r="H31963" i="3"/>
  <c r="I31963" i="3"/>
  <c r="J31963" i="3"/>
  <c r="K31963" i="3"/>
  <c r="L31963" i="3"/>
  <c r="M31963" i="3"/>
  <c r="N31963" i="3"/>
  <c r="O31963" i="3"/>
  <c r="P31963" i="3"/>
  <c r="Q31963" i="3"/>
  <c r="R31963" i="3"/>
  <c r="E31964" i="3"/>
  <c r="F31964" i="3"/>
  <c r="G31964" i="3"/>
  <c r="H31964" i="3"/>
  <c r="I31964" i="3"/>
  <c r="J31964" i="3"/>
  <c r="K31964" i="3"/>
  <c r="L31964" i="3"/>
  <c r="M31964" i="3"/>
  <c r="N31964" i="3"/>
  <c r="O31964" i="3"/>
  <c r="P31964" i="3"/>
  <c r="Q31964" i="3"/>
  <c r="R31964" i="3"/>
  <c r="E31965" i="3"/>
  <c r="F31965" i="3"/>
  <c r="G31965" i="3"/>
  <c r="H31965" i="3"/>
  <c r="I31965" i="3"/>
  <c r="J31965" i="3"/>
  <c r="K31965" i="3"/>
  <c r="L31965" i="3"/>
  <c r="M31965" i="3"/>
  <c r="N31965" i="3"/>
  <c r="O31965" i="3"/>
  <c r="P31965" i="3"/>
  <c r="Q31965" i="3"/>
  <c r="R31965" i="3"/>
  <c r="E31966" i="3"/>
  <c r="F31966" i="3"/>
  <c r="G31966" i="3"/>
  <c r="H31966" i="3"/>
  <c r="I31966" i="3"/>
  <c r="J31966" i="3"/>
  <c r="K31966" i="3"/>
  <c r="L31966" i="3"/>
  <c r="M31966" i="3"/>
  <c r="N31966" i="3"/>
  <c r="O31966" i="3"/>
  <c r="P31966" i="3"/>
  <c r="Q31966" i="3"/>
  <c r="R31966" i="3"/>
  <c r="E31967" i="3"/>
  <c r="F31967" i="3"/>
  <c r="G31967" i="3"/>
  <c r="H31967" i="3"/>
  <c r="I31967" i="3"/>
  <c r="J31967" i="3"/>
  <c r="K31967" i="3"/>
  <c r="L31967" i="3"/>
  <c r="M31967" i="3"/>
  <c r="N31967" i="3"/>
  <c r="O31967" i="3"/>
  <c r="P31967" i="3"/>
  <c r="Q31967" i="3"/>
  <c r="R31967" i="3"/>
  <c r="E31968" i="3"/>
  <c r="F31968" i="3"/>
  <c r="G31968" i="3"/>
  <c r="H31968" i="3"/>
  <c r="I31968" i="3"/>
  <c r="J31968" i="3"/>
  <c r="K31968" i="3"/>
  <c r="L31968" i="3"/>
  <c r="M31968" i="3"/>
  <c r="N31968" i="3"/>
  <c r="O31968" i="3"/>
  <c r="P31968" i="3"/>
  <c r="Q31968" i="3"/>
  <c r="R31968" i="3"/>
  <c r="E31969" i="3"/>
  <c r="F31969" i="3"/>
  <c r="G31969" i="3"/>
  <c r="H31969" i="3"/>
  <c r="I31969" i="3"/>
  <c r="J31969" i="3"/>
  <c r="K31969" i="3"/>
  <c r="L31969" i="3"/>
  <c r="M31969" i="3"/>
  <c r="N31969" i="3"/>
  <c r="O31969" i="3"/>
  <c r="P31969" i="3"/>
  <c r="Q31969" i="3"/>
  <c r="R31969" i="3"/>
  <c r="E31970" i="3"/>
  <c r="F31970" i="3"/>
  <c r="G31970" i="3"/>
  <c r="H31970" i="3"/>
  <c r="I31970" i="3"/>
  <c r="J31970" i="3"/>
  <c r="K31970" i="3"/>
  <c r="L31970" i="3"/>
  <c r="M31970" i="3"/>
  <c r="N31970" i="3"/>
  <c r="O31970" i="3"/>
  <c r="P31970" i="3"/>
  <c r="Q31970" i="3"/>
  <c r="R31970" i="3"/>
  <c r="E31971" i="3"/>
  <c r="F31971" i="3"/>
  <c r="G31971" i="3"/>
  <c r="H31971" i="3"/>
  <c r="I31971" i="3"/>
  <c r="J31971" i="3"/>
  <c r="K31971" i="3"/>
  <c r="L31971" i="3"/>
  <c r="M31971" i="3"/>
  <c r="N31971" i="3"/>
  <c r="O31971" i="3"/>
  <c r="P31971" i="3"/>
  <c r="Q31971" i="3"/>
  <c r="R31971" i="3"/>
  <c r="E31972" i="3"/>
  <c r="F31972" i="3"/>
  <c r="G31972" i="3"/>
  <c r="H31972" i="3"/>
  <c r="I31972" i="3"/>
  <c r="J31972" i="3"/>
  <c r="K31972" i="3"/>
  <c r="L31972" i="3"/>
  <c r="M31972" i="3"/>
  <c r="N31972" i="3"/>
  <c r="O31972" i="3"/>
  <c r="P31972" i="3"/>
  <c r="Q31972" i="3"/>
  <c r="R31972" i="3"/>
  <c r="E31973" i="3"/>
  <c r="F31973" i="3"/>
  <c r="G31973" i="3"/>
  <c r="H31973" i="3"/>
  <c r="I31973" i="3"/>
  <c r="J31973" i="3"/>
  <c r="K31973" i="3"/>
  <c r="L31973" i="3"/>
  <c r="M31973" i="3"/>
  <c r="N31973" i="3"/>
  <c r="O31973" i="3"/>
  <c r="P31973" i="3"/>
  <c r="Q31973" i="3"/>
  <c r="R31973" i="3"/>
  <c r="E31974" i="3"/>
  <c r="F31974" i="3"/>
  <c r="G31974" i="3"/>
  <c r="H31974" i="3"/>
  <c r="I31974" i="3"/>
  <c r="J31974" i="3"/>
  <c r="K31974" i="3"/>
  <c r="L31974" i="3"/>
  <c r="M31974" i="3"/>
  <c r="N31974" i="3"/>
  <c r="O31974" i="3"/>
  <c r="P31974" i="3"/>
  <c r="Q31974" i="3"/>
  <c r="R31974" i="3"/>
  <c r="E31975" i="3"/>
  <c r="F31975" i="3"/>
  <c r="G31975" i="3"/>
  <c r="H31975" i="3"/>
  <c r="I31975" i="3"/>
  <c r="J31975" i="3"/>
  <c r="K31975" i="3"/>
  <c r="L31975" i="3"/>
  <c r="M31975" i="3"/>
  <c r="N31975" i="3"/>
  <c r="O31975" i="3"/>
  <c r="P31975" i="3"/>
  <c r="Q31975" i="3"/>
  <c r="R31975" i="3"/>
  <c r="E31976" i="3"/>
  <c r="F31976" i="3"/>
  <c r="G31976" i="3"/>
  <c r="H31976" i="3"/>
  <c r="I31976" i="3"/>
  <c r="J31976" i="3"/>
  <c r="K31976" i="3"/>
  <c r="L31976" i="3"/>
  <c r="M31976" i="3"/>
  <c r="N31976" i="3"/>
  <c r="O31976" i="3"/>
  <c r="P31976" i="3"/>
  <c r="Q31976" i="3"/>
  <c r="R31976" i="3"/>
  <c r="E31977" i="3"/>
  <c r="F31977" i="3"/>
  <c r="G31977" i="3"/>
  <c r="H31977" i="3"/>
  <c r="I31977" i="3"/>
  <c r="J31977" i="3"/>
  <c r="K31977" i="3"/>
  <c r="L31977" i="3"/>
  <c r="M31977" i="3"/>
  <c r="N31977" i="3"/>
  <c r="O31977" i="3"/>
  <c r="P31977" i="3"/>
  <c r="Q31977" i="3"/>
  <c r="R31977" i="3"/>
  <c r="E31978" i="3"/>
  <c r="F31978" i="3"/>
  <c r="G31978" i="3"/>
  <c r="H31978" i="3"/>
  <c r="I31978" i="3"/>
  <c r="J31978" i="3"/>
  <c r="K31978" i="3"/>
  <c r="L31978" i="3"/>
  <c r="M31978" i="3"/>
  <c r="N31978" i="3"/>
  <c r="O31978" i="3"/>
  <c r="P31978" i="3"/>
  <c r="Q31978" i="3"/>
  <c r="R31978" i="3"/>
  <c r="E31979" i="3"/>
  <c r="F31979" i="3"/>
  <c r="G31979" i="3"/>
  <c r="H31979" i="3"/>
  <c r="I31979" i="3"/>
  <c r="J31979" i="3"/>
  <c r="K31979" i="3"/>
  <c r="L31979" i="3"/>
  <c r="M31979" i="3"/>
  <c r="N31979" i="3"/>
  <c r="O31979" i="3"/>
  <c r="P31979" i="3"/>
  <c r="Q31979" i="3"/>
  <c r="R31979" i="3"/>
  <c r="E31980" i="3"/>
  <c r="F31980" i="3"/>
  <c r="G31980" i="3"/>
  <c r="H31980" i="3"/>
  <c r="I31980" i="3"/>
  <c r="J31980" i="3"/>
  <c r="K31980" i="3"/>
  <c r="L31980" i="3"/>
  <c r="M31980" i="3"/>
  <c r="N31980" i="3"/>
  <c r="O31980" i="3"/>
  <c r="P31980" i="3"/>
  <c r="Q31980" i="3"/>
  <c r="R31980" i="3"/>
  <c r="E31981" i="3"/>
  <c r="F31981" i="3"/>
  <c r="G31981" i="3"/>
  <c r="H31981" i="3"/>
  <c r="I31981" i="3"/>
  <c r="J31981" i="3"/>
  <c r="K31981" i="3"/>
  <c r="L31981" i="3"/>
  <c r="M31981" i="3"/>
  <c r="N31981" i="3"/>
  <c r="O31981" i="3"/>
  <c r="P31981" i="3"/>
  <c r="Q31981" i="3"/>
  <c r="R31981" i="3"/>
  <c r="E31982" i="3"/>
  <c r="F31982" i="3"/>
  <c r="G31982" i="3"/>
  <c r="H31982" i="3"/>
  <c r="I31982" i="3"/>
  <c r="J31982" i="3"/>
  <c r="K31982" i="3"/>
  <c r="L31982" i="3"/>
  <c r="M31982" i="3"/>
  <c r="N31982" i="3"/>
  <c r="O31982" i="3"/>
  <c r="P31982" i="3"/>
  <c r="Q31982" i="3"/>
  <c r="R31982" i="3"/>
  <c r="E31983" i="3"/>
  <c r="F31983" i="3"/>
  <c r="G31983" i="3"/>
  <c r="H31983" i="3"/>
  <c r="I31983" i="3"/>
  <c r="J31983" i="3"/>
  <c r="K31983" i="3"/>
  <c r="L31983" i="3"/>
  <c r="M31983" i="3"/>
  <c r="N31983" i="3"/>
  <c r="O31983" i="3"/>
  <c r="P31983" i="3"/>
  <c r="Q31983" i="3"/>
  <c r="R31983" i="3"/>
  <c r="E31984" i="3"/>
  <c r="F31984" i="3"/>
  <c r="G31984" i="3"/>
  <c r="H31984" i="3"/>
  <c r="I31984" i="3"/>
  <c r="J31984" i="3"/>
  <c r="K31984" i="3"/>
  <c r="L31984" i="3"/>
  <c r="M31984" i="3"/>
  <c r="N31984" i="3"/>
  <c r="O31984" i="3"/>
  <c r="P31984" i="3"/>
  <c r="Q31984" i="3"/>
  <c r="R31984" i="3"/>
  <c r="E31985" i="3"/>
  <c r="F31985" i="3"/>
  <c r="G31985" i="3"/>
  <c r="H31985" i="3"/>
  <c r="I31985" i="3"/>
  <c r="J31985" i="3"/>
  <c r="K31985" i="3"/>
  <c r="L31985" i="3"/>
  <c r="M31985" i="3"/>
  <c r="N31985" i="3"/>
  <c r="O31985" i="3"/>
  <c r="P31985" i="3"/>
  <c r="Q31985" i="3"/>
  <c r="R31985" i="3"/>
  <c r="E31986" i="3"/>
  <c r="F31986" i="3"/>
  <c r="G31986" i="3"/>
  <c r="H31986" i="3"/>
  <c r="I31986" i="3"/>
  <c r="J31986" i="3"/>
  <c r="K31986" i="3"/>
  <c r="L31986" i="3"/>
  <c r="M31986" i="3"/>
  <c r="N31986" i="3"/>
  <c r="O31986" i="3"/>
  <c r="P31986" i="3"/>
  <c r="Q31986" i="3"/>
  <c r="R31986" i="3"/>
  <c r="E31987" i="3"/>
  <c r="F31987" i="3"/>
  <c r="G31987" i="3"/>
  <c r="H31987" i="3"/>
  <c r="I31987" i="3"/>
  <c r="J31987" i="3"/>
  <c r="K31987" i="3"/>
  <c r="L31987" i="3"/>
  <c r="M31987" i="3"/>
  <c r="N31987" i="3"/>
  <c r="O31987" i="3"/>
  <c r="P31987" i="3"/>
  <c r="Q31987" i="3"/>
  <c r="R31987" i="3"/>
  <c r="E31988" i="3"/>
  <c r="F31988" i="3"/>
  <c r="G31988" i="3"/>
  <c r="H31988" i="3"/>
  <c r="I31988" i="3"/>
  <c r="J31988" i="3"/>
  <c r="K31988" i="3"/>
  <c r="L31988" i="3"/>
  <c r="M31988" i="3"/>
  <c r="N31988" i="3"/>
  <c r="O31988" i="3"/>
  <c r="P31988" i="3"/>
  <c r="Q31988" i="3"/>
  <c r="R31988" i="3"/>
  <c r="E31989" i="3"/>
  <c r="F31989" i="3"/>
  <c r="G31989" i="3"/>
  <c r="H31989" i="3"/>
  <c r="I31989" i="3"/>
  <c r="J31989" i="3"/>
  <c r="K31989" i="3"/>
  <c r="L31989" i="3"/>
  <c r="M31989" i="3"/>
  <c r="N31989" i="3"/>
  <c r="O31989" i="3"/>
  <c r="P31989" i="3"/>
  <c r="Q31989" i="3"/>
  <c r="R31989" i="3"/>
  <c r="E31990" i="3"/>
  <c r="F31990" i="3"/>
  <c r="G31990" i="3"/>
  <c r="H31990" i="3"/>
  <c r="I31990" i="3"/>
  <c r="J31990" i="3"/>
  <c r="K31990" i="3"/>
  <c r="L31990" i="3"/>
  <c r="M31990" i="3"/>
  <c r="N31990" i="3"/>
  <c r="O31990" i="3"/>
  <c r="P31990" i="3"/>
  <c r="Q31990" i="3"/>
  <c r="R31990" i="3"/>
  <c r="E31991" i="3"/>
  <c r="F31991" i="3"/>
  <c r="G31991" i="3"/>
  <c r="H31991" i="3"/>
  <c r="I31991" i="3"/>
  <c r="J31991" i="3"/>
  <c r="K31991" i="3"/>
  <c r="L31991" i="3"/>
  <c r="M31991" i="3"/>
  <c r="N31991" i="3"/>
  <c r="O31991" i="3"/>
  <c r="P31991" i="3"/>
  <c r="Q31991" i="3"/>
  <c r="R31991" i="3"/>
  <c r="E31992" i="3"/>
  <c r="F31992" i="3"/>
  <c r="G31992" i="3"/>
  <c r="H31992" i="3"/>
  <c r="I31992" i="3"/>
  <c r="J31992" i="3"/>
  <c r="K31992" i="3"/>
  <c r="L31992" i="3"/>
  <c r="M31992" i="3"/>
  <c r="N31992" i="3"/>
  <c r="O31992" i="3"/>
  <c r="P31992" i="3"/>
  <c r="Q31992" i="3"/>
  <c r="R31992" i="3"/>
  <c r="E31993" i="3"/>
  <c r="F31993" i="3"/>
  <c r="G31993" i="3"/>
  <c r="H31993" i="3"/>
  <c r="I31993" i="3"/>
  <c r="J31993" i="3"/>
  <c r="K31993" i="3"/>
  <c r="L31993" i="3"/>
  <c r="M31993" i="3"/>
  <c r="N31993" i="3"/>
  <c r="O31993" i="3"/>
  <c r="P31993" i="3"/>
  <c r="Q31993" i="3"/>
  <c r="R31993" i="3"/>
  <c r="E31994" i="3"/>
  <c r="F31994" i="3"/>
  <c r="G31994" i="3"/>
  <c r="H31994" i="3"/>
  <c r="I31994" i="3"/>
  <c r="J31994" i="3"/>
  <c r="K31994" i="3"/>
  <c r="L31994" i="3"/>
  <c r="M31994" i="3"/>
  <c r="N31994" i="3"/>
  <c r="O31994" i="3"/>
  <c r="P31994" i="3"/>
  <c r="Q31994" i="3"/>
  <c r="R31994" i="3"/>
  <c r="E31995" i="3"/>
  <c r="F31995" i="3"/>
  <c r="G31995" i="3"/>
  <c r="H31995" i="3"/>
  <c r="I31995" i="3"/>
  <c r="J31995" i="3"/>
  <c r="K31995" i="3"/>
  <c r="L31995" i="3"/>
  <c r="M31995" i="3"/>
  <c r="N31995" i="3"/>
  <c r="O31995" i="3"/>
  <c r="P31995" i="3"/>
  <c r="Q31995" i="3"/>
  <c r="R31995" i="3"/>
  <c r="E31996" i="3"/>
  <c r="F31996" i="3"/>
  <c r="G31996" i="3"/>
  <c r="H31996" i="3"/>
  <c r="I31996" i="3"/>
  <c r="J31996" i="3"/>
  <c r="K31996" i="3"/>
  <c r="L31996" i="3"/>
  <c r="M31996" i="3"/>
  <c r="N31996" i="3"/>
  <c r="O31996" i="3"/>
  <c r="P31996" i="3"/>
  <c r="Q31996" i="3"/>
  <c r="R31996" i="3"/>
  <c r="E31997" i="3"/>
  <c r="F31997" i="3"/>
  <c r="G31997" i="3"/>
  <c r="H31997" i="3"/>
  <c r="I31997" i="3"/>
  <c r="J31997" i="3"/>
  <c r="K31997" i="3"/>
  <c r="L31997" i="3"/>
  <c r="M31997" i="3"/>
  <c r="N31997" i="3"/>
  <c r="O31997" i="3"/>
  <c r="P31997" i="3"/>
  <c r="Q31997" i="3"/>
  <c r="R31997" i="3"/>
  <c r="E31998" i="3"/>
  <c r="F31998" i="3"/>
  <c r="G31998" i="3"/>
  <c r="H31998" i="3"/>
  <c r="I31998" i="3"/>
  <c r="J31998" i="3"/>
  <c r="K31998" i="3"/>
  <c r="L31998" i="3"/>
  <c r="M31998" i="3"/>
  <c r="N31998" i="3"/>
  <c r="O31998" i="3"/>
  <c r="P31998" i="3"/>
  <c r="Q31998" i="3"/>
  <c r="R31998" i="3"/>
  <c r="E31999" i="3"/>
  <c r="F31999" i="3"/>
  <c r="G31999" i="3"/>
  <c r="H31999" i="3"/>
  <c r="I31999" i="3"/>
  <c r="J31999" i="3"/>
  <c r="K31999" i="3"/>
  <c r="L31999" i="3"/>
  <c r="M31999" i="3"/>
  <c r="N31999" i="3"/>
  <c r="O31999" i="3"/>
  <c r="P31999" i="3"/>
  <c r="Q31999" i="3"/>
  <c r="R31999" i="3"/>
  <c r="E32000" i="3"/>
  <c r="F32000" i="3"/>
  <c r="G32000" i="3"/>
  <c r="H32000" i="3"/>
  <c r="I32000" i="3"/>
  <c r="J32000" i="3"/>
  <c r="K32000" i="3"/>
  <c r="L32000" i="3"/>
  <c r="M32000" i="3"/>
  <c r="N32000" i="3"/>
  <c r="O32000" i="3"/>
  <c r="P32000" i="3"/>
  <c r="Q32000" i="3"/>
  <c r="R32000" i="3"/>
  <c r="E32001" i="3"/>
  <c r="F32001" i="3"/>
  <c r="G32001" i="3"/>
  <c r="H32001" i="3"/>
  <c r="I32001" i="3"/>
  <c r="J32001" i="3"/>
  <c r="K32001" i="3"/>
  <c r="L32001" i="3"/>
  <c r="M32001" i="3"/>
  <c r="N32001" i="3"/>
  <c r="O32001" i="3"/>
  <c r="P32001" i="3"/>
  <c r="Q32001" i="3"/>
  <c r="R32001" i="3"/>
  <c r="E32002" i="3"/>
  <c r="F32002" i="3"/>
  <c r="G32002" i="3"/>
  <c r="H32002" i="3"/>
  <c r="I32002" i="3"/>
  <c r="J32002" i="3"/>
  <c r="K32002" i="3"/>
  <c r="L32002" i="3"/>
  <c r="M32002" i="3"/>
  <c r="N32002" i="3"/>
  <c r="O32002" i="3"/>
  <c r="P32002" i="3"/>
  <c r="Q32002" i="3"/>
  <c r="R32002" i="3"/>
  <c r="E32003" i="3"/>
  <c r="F32003" i="3"/>
  <c r="G32003" i="3"/>
  <c r="H32003" i="3"/>
  <c r="I32003" i="3"/>
  <c r="J32003" i="3"/>
  <c r="K32003" i="3"/>
  <c r="L32003" i="3"/>
  <c r="M32003" i="3"/>
  <c r="N32003" i="3"/>
  <c r="O32003" i="3"/>
  <c r="P32003" i="3"/>
  <c r="Q32003" i="3"/>
  <c r="R32003" i="3"/>
  <c r="E32004" i="3"/>
  <c r="F32004" i="3"/>
  <c r="G32004" i="3"/>
  <c r="H32004" i="3"/>
  <c r="I32004" i="3"/>
  <c r="J32004" i="3"/>
  <c r="K32004" i="3"/>
  <c r="L32004" i="3"/>
  <c r="M32004" i="3"/>
  <c r="N32004" i="3"/>
  <c r="O32004" i="3"/>
  <c r="P32004" i="3"/>
  <c r="Q32004" i="3"/>
  <c r="R32004" i="3"/>
  <c r="E32005" i="3"/>
  <c r="F32005" i="3"/>
  <c r="G32005" i="3"/>
  <c r="H32005" i="3"/>
  <c r="I32005" i="3"/>
  <c r="J32005" i="3"/>
  <c r="K32005" i="3"/>
  <c r="L32005" i="3"/>
  <c r="M32005" i="3"/>
  <c r="N32005" i="3"/>
  <c r="O32005" i="3"/>
  <c r="P32005" i="3"/>
  <c r="Q32005" i="3"/>
  <c r="R32005" i="3"/>
  <c r="E32006" i="3"/>
  <c r="F32006" i="3"/>
  <c r="G32006" i="3"/>
  <c r="H32006" i="3"/>
  <c r="I32006" i="3"/>
  <c r="J32006" i="3"/>
  <c r="K32006" i="3"/>
  <c r="L32006" i="3"/>
  <c r="M32006" i="3"/>
  <c r="N32006" i="3"/>
  <c r="O32006" i="3"/>
  <c r="P32006" i="3"/>
  <c r="Q32006" i="3"/>
  <c r="R32006" i="3"/>
  <c r="E32007" i="3"/>
  <c r="F32007" i="3"/>
  <c r="G32007" i="3"/>
  <c r="H32007" i="3"/>
  <c r="I32007" i="3"/>
  <c r="J32007" i="3"/>
  <c r="K32007" i="3"/>
  <c r="L32007" i="3"/>
  <c r="M32007" i="3"/>
  <c r="N32007" i="3"/>
  <c r="O32007" i="3"/>
  <c r="P32007" i="3"/>
  <c r="Q32007" i="3"/>
  <c r="R32007" i="3"/>
  <c r="E32008" i="3"/>
  <c r="F32008" i="3"/>
  <c r="G32008" i="3"/>
  <c r="H32008" i="3"/>
  <c r="I32008" i="3"/>
  <c r="J32008" i="3"/>
  <c r="K32008" i="3"/>
  <c r="L32008" i="3"/>
  <c r="M32008" i="3"/>
  <c r="N32008" i="3"/>
  <c r="O32008" i="3"/>
  <c r="P32008" i="3"/>
  <c r="Q32008" i="3"/>
  <c r="R32008" i="3"/>
  <c r="E32009" i="3"/>
  <c r="F32009" i="3"/>
  <c r="G32009" i="3"/>
  <c r="H32009" i="3"/>
  <c r="I32009" i="3"/>
  <c r="J32009" i="3"/>
  <c r="K32009" i="3"/>
  <c r="L32009" i="3"/>
  <c r="M32009" i="3"/>
  <c r="N32009" i="3"/>
  <c r="O32009" i="3"/>
  <c r="P32009" i="3"/>
  <c r="Q32009" i="3"/>
  <c r="R32009" i="3"/>
  <c r="E32010" i="3"/>
  <c r="F32010" i="3"/>
  <c r="G32010" i="3"/>
  <c r="H32010" i="3"/>
  <c r="I32010" i="3"/>
  <c r="J32010" i="3"/>
  <c r="K32010" i="3"/>
  <c r="L32010" i="3"/>
  <c r="M32010" i="3"/>
  <c r="N32010" i="3"/>
  <c r="O32010" i="3"/>
  <c r="P32010" i="3"/>
  <c r="Q32010" i="3"/>
  <c r="R32010" i="3"/>
  <c r="E32011" i="3"/>
  <c r="F32011" i="3"/>
  <c r="G32011" i="3"/>
  <c r="H32011" i="3"/>
  <c r="I32011" i="3"/>
  <c r="J32011" i="3"/>
  <c r="K32011" i="3"/>
  <c r="L32011" i="3"/>
  <c r="M32011" i="3"/>
  <c r="N32011" i="3"/>
  <c r="O32011" i="3"/>
  <c r="P32011" i="3"/>
  <c r="Q32011" i="3"/>
  <c r="R32011" i="3"/>
  <c r="E32012" i="3"/>
  <c r="F32012" i="3"/>
  <c r="G32012" i="3"/>
  <c r="H32012" i="3"/>
  <c r="I32012" i="3"/>
  <c r="J32012" i="3"/>
  <c r="K32012" i="3"/>
  <c r="L32012" i="3"/>
  <c r="M32012" i="3"/>
  <c r="N32012" i="3"/>
  <c r="O32012" i="3"/>
  <c r="P32012" i="3"/>
  <c r="Q32012" i="3"/>
  <c r="R32012" i="3"/>
  <c r="E32013" i="3"/>
  <c r="F32013" i="3"/>
  <c r="G32013" i="3"/>
  <c r="H32013" i="3"/>
  <c r="I32013" i="3"/>
  <c r="J32013" i="3"/>
  <c r="K32013" i="3"/>
  <c r="L32013" i="3"/>
  <c r="M32013" i="3"/>
  <c r="N32013" i="3"/>
  <c r="O32013" i="3"/>
  <c r="P32013" i="3"/>
  <c r="Q32013" i="3"/>
  <c r="R32013" i="3"/>
  <c r="E32014" i="3"/>
  <c r="F32014" i="3"/>
  <c r="G32014" i="3"/>
  <c r="H32014" i="3"/>
  <c r="I32014" i="3"/>
  <c r="J32014" i="3"/>
  <c r="K32014" i="3"/>
  <c r="L32014" i="3"/>
  <c r="M32014" i="3"/>
  <c r="N32014" i="3"/>
  <c r="O32014" i="3"/>
  <c r="P32014" i="3"/>
  <c r="Q32014" i="3"/>
  <c r="R32014" i="3"/>
  <c r="E32015" i="3"/>
  <c r="F32015" i="3"/>
  <c r="G32015" i="3"/>
  <c r="H32015" i="3"/>
  <c r="I32015" i="3"/>
  <c r="J32015" i="3"/>
  <c r="K32015" i="3"/>
  <c r="L32015" i="3"/>
  <c r="M32015" i="3"/>
  <c r="N32015" i="3"/>
  <c r="O32015" i="3"/>
  <c r="P32015" i="3"/>
  <c r="Q32015" i="3"/>
  <c r="R32015" i="3"/>
  <c r="E32016" i="3"/>
  <c r="F32016" i="3"/>
  <c r="G32016" i="3"/>
  <c r="H32016" i="3"/>
  <c r="I32016" i="3"/>
  <c r="J32016" i="3"/>
  <c r="K32016" i="3"/>
  <c r="L32016" i="3"/>
  <c r="M32016" i="3"/>
  <c r="N32016" i="3"/>
  <c r="O32016" i="3"/>
  <c r="P32016" i="3"/>
  <c r="Q32016" i="3"/>
  <c r="R32016" i="3"/>
  <c r="E32017" i="3"/>
  <c r="F32017" i="3"/>
  <c r="G32017" i="3"/>
  <c r="H32017" i="3"/>
  <c r="I32017" i="3"/>
  <c r="J32017" i="3"/>
  <c r="K32017" i="3"/>
  <c r="L32017" i="3"/>
  <c r="M32017" i="3"/>
  <c r="N32017" i="3"/>
  <c r="O32017" i="3"/>
  <c r="P32017" i="3"/>
  <c r="Q32017" i="3"/>
  <c r="R32017" i="3"/>
  <c r="E32018" i="3"/>
  <c r="F32018" i="3"/>
  <c r="G32018" i="3"/>
  <c r="H32018" i="3"/>
  <c r="I32018" i="3"/>
  <c r="J32018" i="3"/>
  <c r="K32018" i="3"/>
  <c r="L32018" i="3"/>
  <c r="M32018" i="3"/>
  <c r="N32018" i="3"/>
  <c r="O32018" i="3"/>
  <c r="P32018" i="3"/>
  <c r="Q32018" i="3"/>
  <c r="R32018" i="3"/>
  <c r="E32019" i="3"/>
  <c r="F32019" i="3"/>
  <c r="G32019" i="3"/>
  <c r="H32019" i="3"/>
  <c r="I32019" i="3"/>
  <c r="J32019" i="3"/>
  <c r="K32019" i="3"/>
  <c r="L32019" i="3"/>
  <c r="M32019" i="3"/>
  <c r="N32019" i="3"/>
  <c r="O32019" i="3"/>
  <c r="P32019" i="3"/>
  <c r="Q32019" i="3"/>
  <c r="R32019" i="3"/>
  <c r="E32020" i="3"/>
  <c r="F32020" i="3"/>
  <c r="G32020" i="3"/>
  <c r="H32020" i="3"/>
  <c r="I32020" i="3"/>
  <c r="J32020" i="3"/>
  <c r="K32020" i="3"/>
  <c r="L32020" i="3"/>
  <c r="M32020" i="3"/>
  <c r="N32020" i="3"/>
  <c r="O32020" i="3"/>
  <c r="P32020" i="3"/>
  <c r="Q32020" i="3"/>
  <c r="R32020" i="3"/>
  <c r="E32021" i="3"/>
  <c r="F32021" i="3"/>
  <c r="G32021" i="3"/>
  <c r="H32021" i="3"/>
  <c r="I32021" i="3"/>
  <c r="J32021" i="3"/>
  <c r="K32021" i="3"/>
  <c r="L32021" i="3"/>
  <c r="M32021" i="3"/>
  <c r="N32021" i="3"/>
  <c r="O32021" i="3"/>
  <c r="P32021" i="3"/>
  <c r="Q32021" i="3"/>
  <c r="R32021" i="3"/>
  <c r="E32022" i="3"/>
  <c r="F32022" i="3"/>
  <c r="G32022" i="3"/>
  <c r="H32022" i="3"/>
  <c r="I32022" i="3"/>
  <c r="J32022" i="3"/>
  <c r="K32022" i="3"/>
  <c r="L32022" i="3"/>
  <c r="M32022" i="3"/>
  <c r="N32022" i="3"/>
  <c r="O32022" i="3"/>
  <c r="P32022" i="3"/>
  <c r="Q32022" i="3"/>
  <c r="R32022" i="3"/>
  <c r="E32023" i="3"/>
  <c r="F32023" i="3"/>
  <c r="G32023" i="3"/>
  <c r="H32023" i="3"/>
  <c r="I32023" i="3"/>
  <c r="J32023" i="3"/>
  <c r="K32023" i="3"/>
  <c r="L32023" i="3"/>
  <c r="M32023" i="3"/>
  <c r="N32023" i="3"/>
  <c r="O32023" i="3"/>
  <c r="P32023" i="3"/>
  <c r="Q32023" i="3"/>
  <c r="R32023" i="3"/>
  <c r="E32024" i="3"/>
  <c r="F32024" i="3"/>
  <c r="G32024" i="3"/>
  <c r="H32024" i="3"/>
  <c r="I32024" i="3"/>
  <c r="J32024" i="3"/>
  <c r="K32024" i="3"/>
  <c r="L32024" i="3"/>
  <c r="M32024" i="3"/>
  <c r="N32024" i="3"/>
  <c r="O32024" i="3"/>
  <c r="P32024" i="3"/>
  <c r="Q32024" i="3"/>
  <c r="R32024" i="3"/>
  <c r="E32025" i="3"/>
  <c r="F32025" i="3"/>
  <c r="G32025" i="3"/>
  <c r="H32025" i="3"/>
  <c r="I32025" i="3"/>
  <c r="J32025" i="3"/>
  <c r="K32025" i="3"/>
  <c r="L32025" i="3"/>
  <c r="M32025" i="3"/>
  <c r="N32025" i="3"/>
  <c r="O32025" i="3"/>
  <c r="P32025" i="3"/>
  <c r="Q32025" i="3"/>
  <c r="R32025" i="3"/>
  <c r="E32026" i="3"/>
  <c r="F32026" i="3"/>
  <c r="G32026" i="3"/>
  <c r="H32026" i="3"/>
  <c r="I32026" i="3"/>
  <c r="J32026" i="3"/>
  <c r="K32026" i="3"/>
  <c r="L32026" i="3"/>
  <c r="M32026" i="3"/>
  <c r="N32026" i="3"/>
  <c r="O32026" i="3"/>
  <c r="P32026" i="3"/>
  <c r="Q32026" i="3"/>
  <c r="R32026" i="3"/>
  <c r="E32027" i="3"/>
  <c r="F32027" i="3"/>
  <c r="G32027" i="3"/>
  <c r="H32027" i="3"/>
  <c r="I32027" i="3"/>
  <c r="J32027" i="3"/>
  <c r="K32027" i="3"/>
  <c r="L32027" i="3"/>
  <c r="M32027" i="3"/>
  <c r="N32027" i="3"/>
  <c r="O32027" i="3"/>
  <c r="P32027" i="3"/>
  <c r="Q32027" i="3"/>
  <c r="R32027" i="3"/>
  <c r="E32028" i="3"/>
  <c r="F32028" i="3"/>
  <c r="G32028" i="3"/>
  <c r="H32028" i="3"/>
  <c r="I32028" i="3"/>
  <c r="J32028" i="3"/>
  <c r="K32028" i="3"/>
  <c r="L32028" i="3"/>
  <c r="M32028" i="3"/>
  <c r="N32028" i="3"/>
  <c r="O32028" i="3"/>
  <c r="P32028" i="3"/>
  <c r="Q32028" i="3"/>
  <c r="R32028" i="3"/>
  <c r="E32029" i="3"/>
  <c r="F32029" i="3"/>
  <c r="G32029" i="3"/>
  <c r="H32029" i="3"/>
  <c r="I32029" i="3"/>
  <c r="J32029" i="3"/>
  <c r="K32029" i="3"/>
  <c r="L32029" i="3"/>
  <c r="M32029" i="3"/>
  <c r="N32029" i="3"/>
  <c r="O32029" i="3"/>
  <c r="P32029" i="3"/>
  <c r="Q32029" i="3"/>
  <c r="R32029" i="3"/>
  <c r="E32030" i="3"/>
  <c r="F32030" i="3"/>
  <c r="G32030" i="3"/>
  <c r="H32030" i="3"/>
  <c r="I32030" i="3"/>
  <c r="J32030" i="3"/>
  <c r="K32030" i="3"/>
  <c r="L32030" i="3"/>
  <c r="M32030" i="3"/>
  <c r="N32030" i="3"/>
  <c r="O32030" i="3"/>
  <c r="P32030" i="3"/>
  <c r="Q32030" i="3"/>
  <c r="R32030" i="3"/>
  <c r="E32031" i="3"/>
  <c r="F32031" i="3"/>
  <c r="G32031" i="3"/>
  <c r="H32031" i="3"/>
  <c r="I32031" i="3"/>
  <c r="J32031" i="3"/>
  <c r="K32031" i="3"/>
  <c r="L32031" i="3"/>
  <c r="M32031" i="3"/>
  <c r="N32031" i="3"/>
  <c r="O32031" i="3"/>
  <c r="P32031" i="3"/>
  <c r="Q32031" i="3"/>
  <c r="R32031" i="3"/>
  <c r="E32032" i="3"/>
  <c r="F32032" i="3"/>
  <c r="G32032" i="3"/>
  <c r="H32032" i="3"/>
  <c r="I32032" i="3"/>
  <c r="J32032" i="3"/>
  <c r="K32032" i="3"/>
  <c r="L32032" i="3"/>
  <c r="M32032" i="3"/>
  <c r="N32032" i="3"/>
  <c r="O32032" i="3"/>
  <c r="P32032" i="3"/>
  <c r="Q32032" i="3"/>
  <c r="R32032" i="3"/>
  <c r="E32033" i="3"/>
  <c r="F32033" i="3"/>
  <c r="G32033" i="3"/>
  <c r="H32033" i="3"/>
  <c r="I32033" i="3"/>
  <c r="J32033" i="3"/>
  <c r="K32033" i="3"/>
  <c r="L32033" i="3"/>
  <c r="M32033" i="3"/>
  <c r="N32033" i="3"/>
  <c r="O32033" i="3"/>
  <c r="P32033" i="3"/>
  <c r="Q32033" i="3"/>
  <c r="R32033" i="3"/>
  <c r="E32034" i="3"/>
  <c r="F32034" i="3"/>
  <c r="G32034" i="3"/>
  <c r="H32034" i="3"/>
  <c r="I32034" i="3"/>
  <c r="J32034" i="3"/>
  <c r="K32034" i="3"/>
  <c r="L32034" i="3"/>
  <c r="M32034" i="3"/>
  <c r="N32034" i="3"/>
  <c r="O32034" i="3"/>
  <c r="P32034" i="3"/>
  <c r="Q32034" i="3"/>
  <c r="R32034" i="3"/>
  <c r="E32035" i="3"/>
  <c r="F32035" i="3"/>
  <c r="G32035" i="3"/>
  <c r="H32035" i="3"/>
  <c r="I32035" i="3"/>
  <c r="J32035" i="3"/>
  <c r="K32035" i="3"/>
  <c r="L32035" i="3"/>
  <c r="M32035" i="3"/>
  <c r="N32035" i="3"/>
  <c r="O32035" i="3"/>
  <c r="P32035" i="3"/>
  <c r="Q32035" i="3"/>
  <c r="R32035" i="3"/>
  <c r="E32036" i="3"/>
  <c r="F32036" i="3"/>
  <c r="G32036" i="3"/>
  <c r="H32036" i="3"/>
  <c r="I32036" i="3"/>
  <c r="J32036" i="3"/>
  <c r="K32036" i="3"/>
  <c r="L32036" i="3"/>
  <c r="M32036" i="3"/>
  <c r="N32036" i="3"/>
  <c r="O32036" i="3"/>
  <c r="P32036" i="3"/>
  <c r="Q32036" i="3"/>
  <c r="R32036" i="3"/>
  <c r="E32037" i="3"/>
  <c r="F32037" i="3"/>
  <c r="G32037" i="3"/>
  <c r="H32037" i="3"/>
  <c r="I32037" i="3"/>
  <c r="J32037" i="3"/>
  <c r="K32037" i="3"/>
  <c r="L32037" i="3"/>
  <c r="M32037" i="3"/>
  <c r="N32037" i="3"/>
  <c r="O32037" i="3"/>
  <c r="P32037" i="3"/>
  <c r="Q32037" i="3"/>
  <c r="R32037" i="3"/>
  <c r="E32038" i="3"/>
  <c r="F32038" i="3"/>
  <c r="G32038" i="3"/>
  <c r="H32038" i="3"/>
  <c r="I32038" i="3"/>
  <c r="J32038" i="3"/>
  <c r="K32038" i="3"/>
  <c r="L32038" i="3"/>
  <c r="M32038" i="3"/>
  <c r="N32038" i="3"/>
  <c r="O32038" i="3"/>
  <c r="P32038" i="3"/>
  <c r="Q32038" i="3"/>
  <c r="R32038" i="3"/>
  <c r="E32039" i="3"/>
  <c r="F32039" i="3"/>
  <c r="G32039" i="3"/>
  <c r="H32039" i="3"/>
  <c r="I32039" i="3"/>
  <c r="J32039" i="3"/>
  <c r="K32039" i="3"/>
  <c r="L32039" i="3"/>
  <c r="M32039" i="3"/>
  <c r="N32039" i="3"/>
  <c r="O32039" i="3"/>
  <c r="P32039" i="3"/>
  <c r="Q32039" i="3"/>
  <c r="R32039" i="3"/>
  <c r="E32040" i="3"/>
  <c r="F32040" i="3"/>
  <c r="G32040" i="3"/>
  <c r="H32040" i="3"/>
  <c r="I32040" i="3"/>
  <c r="J32040" i="3"/>
  <c r="K32040" i="3"/>
  <c r="L32040" i="3"/>
  <c r="M32040" i="3"/>
  <c r="N32040" i="3"/>
  <c r="O32040" i="3"/>
  <c r="P32040" i="3"/>
  <c r="Q32040" i="3"/>
  <c r="R32040" i="3"/>
  <c r="E32041" i="3"/>
  <c r="F32041" i="3"/>
  <c r="G32041" i="3"/>
  <c r="H32041" i="3"/>
  <c r="I32041" i="3"/>
  <c r="J32041" i="3"/>
  <c r="K32041" i="3"/>
  <c r="L32041" i="3"/>
  <c r="M32041" i="3"/>
  <c r="N32041" i="3"/>
  <c r="O32041" i="3"/>
  <c r="P32041" i="3"/>
  <c r="Q32041" i="3"/>
  <c r="R32041" i="3"/>
  <c r="E32042" i="3"/>
  <c r="F32042" i="3"/>
  <c r="G32042" i="3"/>
  <c r="H32042" i="3"/>
  <c r="I32042" i="3"/>
  <c r="J32042" i="3"/>
  <c r="K32042" i="3"/>
  <c r="L32042" i="3"/>
  <c r="M32042" i="3"/>
  <c r="N32042" i="3"/>
  <c r="O32042" i="3"/>
  <c r="P32042" i="3"/>
  <c r="Q32042" i="3"/>
  <c r="R32042" i="3"/>
  <c r="E32043" i="3"/>
  <c r="F32043" i="3"/>
  <c r="G32043" i="3"/>
  <c r="H32043" i="3"/>
  <c r="I32043" i="3"/>
  <c r="J32043" i="3"/>
  <c r="K32043" i="3"/>
  <c r="L32043" i="3"/>
  <c r="M32043" i="3"/>
  <c r="N32043" i="3"/>
  <c r="O32043" i="3"/>
  <c r="P32043" i="3"/>
  <c r="Q32043" i="3"/>
  <c r="R32043" i="3"/>
  <c r="E32044" i="3"/>
  <c r="F32044" i="3"/>
  <c r="G32044" i="3"/>
  <c r="H32044" i="3"/>
  <c r="I32044" i="3"/>
  <c r="J32044" i="3"/>
  <c r="K32044" i="3"/>
  <c r="L32044" i="3"/>
  <c r="M32044" i="3"/>
  <c r="N32044" i="3"/>
  <c r="O32044" i="3"/>
  <c r="P32044" i="3"/>
  <c r="Q32044" i="3"/>
  <c r="R32044" i="3"/>
  <c r="E32045" i="3"/>
  <c r="F32045" i="3"/>
  <c r="G32045" i="3"/>
  <c r="H32045" i="3"/>
  <c r="I32045" i="3"/>
  <c r="J32045" i="3"/>
  <c r="K32045" i="3"/>
  <c r="L32045" i="3"/>
  <c r="M32045" i="3"/>
  <c r="N32045" i="3"/>
  <c r="O32045" i="3"/>
  <c r="P32045" i="3"/>
  <c r="Q32045" i="3"/>
  <c r="R32045" i="3"/>
  <c r="E32046" i="3"/>
  <c r="F32046" i="3"/>
  <c r="G32046" i="3"/>
  <c r="H32046" i="3"/>
  <c r="I32046" i="3"/>
  <c r="J32046" i="3"/>
  <c r="K32046" i="3"/>
  <c r="L32046" i="3"/>
  <c r="M32046" i="3"/>
  <c r="N32046" i="3"/>
  <c r="O32046" i="3"/>
  <c r="P32046" i="3"/>
  <c r="Q32046" i="3"/>
  <c r="R32046" i="3"/>
  <c r="E32047" i="3"/>
  <c r="F32047" i="3"/>
  <c r="G32047" i="3"/>
  <c r="H32047" i="3"/>
  <c r="I32047" i="3"/>
  <c r="J32047" i="3"/>
  <c r="K32047" i="3"/>
  <c r="L32047" i="3"/>
  <c r="M32047" i="3"/>
  <c r="N32047" i="3"/>
  <c r="O32047" i="3"/>
  <c r="P32047" i="3"/>
  <c r="Q32047" i="3"/>
  <c r="R32047" i="3"/>
  <c r="E32048" i="3"/>
  <c r="F32048" i="3"/>
  <c r="G32048" i="3"/>
  <c r="H32048" i="3"/>
  <c r="I32048" i="3"/>
  <c r="J32048" i="3"/>
  <c r="K32048" i="3"/>
  <c r="L32048" i="3"/>
  <c r="M32048" i="3"/>
  <c r="N32048" i="3"/>
  <c r="O32048" i="3"/>
  <c r="P32048" i="3"/>
  <c r="Q32048" i="3"/>
  <c r="R32048" i="3"/>
  <c r="E32049" i="3"/>
  <c r="F32049" i="3"/>
  <c r="G32049" i="3"/>
  <c r="H32049" i="3"/>
  <c r="I32049" i="3"/>
  <c r="J32049" i="3"/>
  <c r="K32049" i="3"/>
  <c r="L32049" i="3"/>
  <c r="M32049" i="3"/>
  <c r="N32049" i="3"/>
  <c r="O32049" i="3"/>
  <c r="P32049" i="3"/>
  <c r="Q32049" i="3"/>
  <c r="R32049" i="3"/>
  <c r="E32050" i="3"/>
  <c r="F32050" i="3"/>
  <c r="G32050" i="3"/>
  <c r="H32050" i="3"/>
  <c r="I32050" i="3"/>
  <c r="J32050" i="3"/>
  <c r="K32050" i="3"/>
  <c r="L32050" i="3"/>
  <c r="M32050" i="3"/>
  <c r="N32050" i="3"/>
  <c r="O32050" i="3"/>
  <c r="P32050" i="3"/>
  <c r="Q32050" i="3"/>
  <c r="R32050" i="3"/>
  <c r="E32051" i="3"/>
  <c r="F32051" i="3"/>
  <c r="G32051" i="3"/>
  <c r="H32051" i="3"/>
  <c r="I32051" i="3"/>
  <c r="J32051" i="3"/>
  <c r="K32051" i="3"/>
  <c r="L32051" i="3"/>
  <c r="M32051" i="3"/>
  <c r="N32051" i="3"/>
  <c r="O32051" i="3"/>
  <c r="P32051" i="3"/>
  <c r="Q32051" i="3"/>
  <c r="R32051" i="3"/>
  <c r="E32052" i="3"/>
  <c r="F32052" i="3"/>
  <c r="G32052" i="3"/>
  <c r="H32052" i="3"/>
  <c r="I32052" i="3"/>
  <c r="J32052" i="3"/>
  <c r="K32052" i="3"/>
  <c r="L32052" i="3"/>
  <c r="M32052" i="3"/>
  <c r="N32052" i="3"/>
  <c r="O32052" i="3"/>
  <c r="P32052" i="3"/>
  <c r="Q32052" i="3"/>
  <c r="R32052" i="3"/>
  <c r="E32053" i="3"/>
  <c r="F32053" i="3"/>
  <c r="G32053" i="3"/>
  <c r="H32053" i="3"/>
  <c r="I32053" i="3"/>
  <c r="J32053" i="3"/>
  <c r="K32053" i="3"/>
  <c r="L32053" i="3"/>
  <c r="M32053" i="3"/>
  <c r="N32053" i="3"/>
  <c r="O32053" i="3"/>
  <c r="P32053" i="3"/>
  <c r="Q32053" i="3"/>
  <c r="R32053" i="3"/>
  <c r="E32054" i="3"/>
  <c r="F32054" i="3"/>
  <c r="G32054" i="3"/>
  <c r="H32054" i="3"/>
  <c r="I32054" i="3"/>
  <c r="J32054" i="3"/>
  <c r="K32054" i="3"/>
  <c r="L32054" i="3"/>
  <c r="M32054" i="3"/>
  <c r="N32054" i="3"/>
  <c r="O32054" i="3"/>
  <c r="P32054" i="3"/>
  <c r="Q32054" i="3"/>
  <c r="R32054" i="3"/>
  <c r="E32055" i="3"/>
  <c r="F32055" i="3"/>
  <c r="G32055" i="3"/>
  <c r="H32055" i="3"/>
  <c r="I32055" i="3"/>
  <c r="J32055" i="3"/>
  <c r="K32055" i="3"/>
  <c r="L32055" i="3"/>
  <c r="M32055" i="3"/>
  <c r="N32055" i="3"/>
  <c r="O32055" i="3"/>
  <c r="P32055" i="3"/>
  <c r="Q32055" i="3"/>
  <c r="R32055" i="3"/>
  <c r="E32056" i="3"/>
  <c r="F32056" i="3"/>
  <c r="G32056" i="3"/>
  <c r="H32056" i="3"/>
  <c r="I32056" i="3"/>
  <c r="J32056" i="3"/>
  <c r="K32056" i="3"/>
  <c r="L32056" i="3"/>
  <c r="M32056" i="3"/>
  <c r="N32056" i="3"/>
  <c r="O32056" i="3"/>
  <c r="P32056" i="3"/>
  <c r="Q32056" i="3"/>
  <c r="R32056" i="3"/>
  <c r="E32057" i="3"/>
  <c r="F32057" i="3"/>
  <c r="G32057" i="3"/>
  <c r="H32057" i="3"/>
  <c r="I32057" i="3"/>
  <c r="J32057" i="3"/>
  <c r="K32057" i="3"/>
  <c r="L32057" i="3"/>
  <c r="M32057" i="3"/>
  <c r="N32057" i="3"/>
  <c r="O32057" i="3"/>
  <c r="P32057" i="3"/>
  <c r="Q32057" i="3"/>
  <c r="R32057" i="3"/>
  <c r="E32058" i="3"/>
  <c r="F32058" i="3"/>
  <c r="G32058" i="3"/>
  <c r="H32058" i="3"/>
  <c r="I32058" i="3"/>
  <c r="J32058" i="3"/>
  <c r="K32058" i="3"/>
  <c r="L32058" i="3"/>
  <c r="M32058" i="3"/>
  <c r="N32058" i="3"/>
  <c r="O32058" i="3"/>
  <c r="P32058" i="3"/>
  <c r="Q32058" i="3"/>
  <c r="R32058" i="3"/>
  <c r="E32059" i="3"/>
  <c r="F32059" i="3"/>
  <c r="G32059" i="3"/>
  <c r="H32059" i="3"/>
  <c r="I32059" i="3"/>
  <c r="J32059" i="3"/>
  <c r="K32059" i="3"/>
  <c r="L32059" i="3"/>
  <c r="M32059" i="3"/>
  <c r="N32059" i="3"/>
  <c r="O32059" i="3"/>
  <c r="P32059" i="3"/>
  <c r="Q32059" i="3"/>
  <c r="R32059" i="3"/>
  <c r="E32060" i="3"/>
  <c r="F32060" i="3"/>
  <c r="G32060" i="3"/>
  <c r="H32060" i="3"/>
  <c r="I32060" i="3"/>
  <c r="J32060" i="3"/>
  <c r="K32060" i="3"/>
  <c r="L32060" i="3"/>
  <c r="M32060" i="3"/>
  <c r="N32060" i="3"/>
  <c r="O32060" i="3"/>
  <c r="P32060" i="3"/>
  <c r="Q32060" i="3"/>
  <c r="R32060" i="3"/>
  <c r="E32061" i="3"/>
  <c r="F32061" i="3"/>
  <c r="G32061" i="3"/>
  <c r="H32061" i="3"/>
  <c r="I32061" i="3"/>
  <c r="J32061" i="3"/>
  <c r="K32061" i="3"/>
  <c r="L32061" i="3"/>
  <c r="M32061" i="3"/>
  <c r="N32061" i="3"/>
  <c r="O32061" i="3"/>
  <c r="P32061" i="3"/>
  <c r="Q32061" i="3"/>
  <c r="R32061" i="3"/>
  <c r="E32062" i="3"/>
  <c r="F32062" i="3"/>
  <c r="G32062" i="3"/>
  <c r="H32062" i="3"/>
  <c r="I32062" i="3"/>
  <c r="J32062" i="3"/>
  <c r="K32062" i="3"/>
  <c r="L32062" i="3"/>
  <c r="M32062" i="3"/>
  <c r="N32062" i="3"/>
  <c r="O32062" i="3"/>
  <c r="P32062" i="3"/>
  <c r="Q32062" i="3"/>
  <c r="R32062" i="3"/>
  <c r="E32063" i="3"/>
  <c r="F32063" i="3"/>
  <c r="G32063" i="3"/>
  <c r="H32063" i="3"/>
  <c r="I32063" i="3"/>
  <c r="J32063" i="3"/>
  <c r="K32063" i="3"/>
  <c r="L32063" i="3"/>
  <c r="M32063" i="3"/>
  <c r="N32063" i="3"/>
  <c r="O32063" i="3"/>
  <c r="P32063" i="3"/>
  <c r="Q32063" i="3"/>
  <c r="R32063" i="3"/>
  <c r="E32064" i="3"/>
  <c r="F32064" i="3"/>
  <c r="G32064" i="3"/>
  <c r="H32064" i="3"/>
  <c r="I32064" i="3"/>
  <c r="J32064" i="3"/>
  <c r="K32064" i="3"/>
  <c r="L32064" i="3"/>
  <c r="M32064" i="3"/>
  <c r="N32064" i="3"/>
  <c r="O32064" i="3"/>
  <c r="P32064" i="3"/>
  <c r="Q32064" i="3"/>
  <c r="R32064" i="3"/>
  <c r="E32065" i="3"/>
  <c r="F32065" i="3"/>
  <c r="G32065" i="3"/>
  <c r="H32065" i="3"/>
  <c r="I32065" i="3"/>
  <c r="J32065" i="3"/>
  <c r="K32065" i="3"/>
  <c r="L32065" i="3"/>
  <c r="M32065" i="3"/>
  <c r="N32065" i="3"/>
  <c r="O32065" i="3"/>
  <c r="P32065" i="3"/>
  <c r="Q32065" i="3"/>
  <c r="R32065" i="3"/>
  <c r="E32066" i="3"/>
  <c r="F32066" i="3"/>
  <c r="G32066" i="3"/>
  <c r="H32066" i="3"/>
  <c r="I32066" i="3"/>
  <c r="J32066" i="3"/>
  <c r="K32066" i="3"/>
  <c r="L32066" i="3"/>
  <c r="M32066" i="3"/>
  <c r="N32066" i="3"/>
  <c r="O32066" i="3"/>
  <c r="P32066" i="3"/>
  <c r="Q32066" i="3"/>
  <c r="R32066" i="3"/>
  <c r="E32067" i="3"/>
  <c r="F32067" i="3"/>
  <c r="G32067" i="3"/>
  <c r="H32067" i="3"/>
  <c r="I32067" i="3"/>
  <c r="J32067" i="3"/>
  <c r="K32067" i="3"/>
  <c r="L32067" i="3"/>
  <c r="M32067" i="3"/>
  <c r="N32067" i="3"/>
  <c r="O32067" i="3"/>
  <c r="P32067" i="3"/>
  <c r="Q32067" i="3"/>
  <c r="R32067" i="3"/>
  <c r="E32068" i="3"/>
  <c r="F32068" i="3"/>
  <c r="G32068" i="3"/>
  <c r="H32068" i="3"/>
  <c r="I32068" i="3"/>
  <c r="J32068" i="3"/>
  <c r="K32068" i="3"/>
  <c r="L32068" i="3"/>
  <c r="M32068" i="3"/>
  <c r="N32068" i="3"/>
  <c r="O32068" i="3"/>
  <c r="P32068" i="3"/>
  <c r="Q32068" i="3"/>
  <c r="R32068" i="3"/>
  <c r="E32069" i="3"/>
  <c r="F32069" i="3"/>
  <c r="G32069" i="3"/>
  <c r="H32069" i="3"/>
  <c r="I32069" i="3"/>
  <c r="J32069" i="3"/>
  <c r="K32069" i="3"/>
  <c r="L32069" i="3"/>
  <c r="M32069" i="3"/>
  <c r="N32069" i="3"/>
  <c r="O32069" i="3"/>
  <c r="P32069" i="3"/>
  <c r="Q32069" i="3"/>
  <c r="R32069" i="3"/>
  <c r="E32070" i="3"/>
  <c r="F32070" i="3"/>
  <c r="G32070" i="3"/>
  <c r="H32070" i="3"/>
  <c r="I32070" i="3"/>
  <c r="J32070" i="3"/>
  <c r="K32070" i="3"/>
  <c r="L32070" i="3"/>
  <c r="M32070" i="3"/>
  <c r="N32070" i="3"/>
  <c r="O32070" i="3"/>
  <c r="P32070" i="3"/>
  <c r="Q32070" i="3"/>
  <c r="R32070" i="3"/>
  <c r="E32071" i="3"/>
  <c r="F32071" i="3"/>
  <c r="G32071" i="3"/>
  <c r="H32071" i="3"/>
  <c r="I32071" i="3"/>
  <c r="J32071" i="3"/>
  <c r="K32071" i="3"/>
  <c r="L32071" i="3"/>
  <c r="M32071" i="3"/>
  <c r="N32071" i="3"/>
  <c r="O32071" i="3"/>
  <c r="P32071" i="3"/>
  <c r="Q32071" i="3"/>
  <c r="R32071" i="3"/>
  <c r="E32072" i="3"/>
  <c r="F32072" i="3"/>
  <c r="G32072" i="3"/>
  <c r="H32072" i="3"/>
  <c r="I32072" i="3"/>
  <c r="J32072" i="3"/>
  <c r="K32072" i="3"/>
  <c r="L32072" i="3"/>
  <c r="M32072" i="3"/>
  <c r="N32072" i="3"/>
  <c r="O32072" i="3"/>
  <c r="P32072" i="3"/>
  <c r="Q32072" i="3"/>
  <c r="R32072" i="3"/>
  <c r="E32073" i="3"/>
  <c r="F32073" i="3"/>
  <c r="G32073" i="3"/>
  <c r="H32073" i="3"/>
  <c r="I32073" i="3"/>
  <c r="J32073" i="3"/>
  <c r="K32073" i="3"/>
  <c r="L32073" i="3"/>
  <c r="M32073" i="3"/>
  <c r="N32073" i="3"/>
  <c r="O32073" i="3"/>
  <c r="P32073" i="3"/>
  <c r="Q32073" i="3"/>
  <c r="R32073" i="3"/>
  <c r="E32074" i="3"/>
  <c r="F32074" i="3"/>
  <c r="G32074" i="3"/>
  <c r="H32074" i="3"/>
  <c r="I32074" i="3"/>
  <c r="J32074" i="3"/>
  <c r="K32074" i="3"/>
  <c r="L32074" i="3"/>
  <c r="M32074" i="3"/>
  <c r="N32074" i="3"/>
  <c r="O32074" i="3"/>
  <c r="P32074" i="3"/>
  <c r="Q32074" i="3"/>
  <c r="R32074" i="3"/>
  <c r="E32075" i="3"/>
  <c r="F32075" i="3"/>
  <c r="G32075" i="3"/>
  <c r="H32075" i="3"/>
  <c r="I32075" i="3"/>
  <c r="J32075" i="3"/>
  <c r="K32075" i="3"/>
  <c r="L32075" i="3"/>
  <c r="M32075" i="3"/>
  <c r="N32075" i="3"/>
  <c r="O32075" i="3"/>
  <c r="P32075" i="3"/>
  <c r="Q32075" i="3"/>
  <c r="R32075" i="3"/>
  <c r="E32076" i="3"/>
  <c r="F32076" i="3"/>
  <c r="G32076" i="3"/>
  <c r="H32076" i="3"/>
  <c r="I32076" i="3"/>
  <c r="J32076" i="3"/>
  <c r="K32076" i="3"/>
  <c r="L32076" i="3"/>
  <c r="M32076" i="3"/>
  <c r="N32076" i="3"/>
  <c r="O32076" i="3"/>
  <c r="P32076" i="3"/>
  <c r="Q32076" i="3"/>
  <c r="R32076" i="3"/>
  <c r="E32077" i="3"/>
  <c r="F32077" i="3"/>
  <c r="G32077" i="3"/>
  <c r="H32077" i="3"/>
  <c r="I32077" i="3"/>
  <c r="J32077" i="3"/>
  <c r="K32077" i="3"/>
  <c r="L32077" i="3"/>
  <c r="M32077" i="3"/>
  <c r="N32077" i="3"/>
  <c r="O32077" i="3"/>
  <c r="P32077" i="3"/>
  <c r="Q32077" i="3"/>
  <c r="R32077" i="3"/>
  <c r="E32078" i="3"/>
  <c r="F32078" i="3"/>
  <c r="G32078" i="3"/>
  <c r="H32078" i="3"/>
  <c r="I32078" i="3"/>
  <c r="J32078" i="3"/>
  <c r="K32078" i="3"/>
  <c r="L32078" i="3"/>
  <c r="M32078" i="3"/>
  <c r="N32078" i="3"/>
  <c r="O32078" i="3"/>
  <c r="P32078" i="3"/>
  <c r="Q32078" i="3"/>
  <c r="R32078" i="3"/>
  <c r="E32079" i="3"/>
  <c r="F32079" i="3"/>
  <c r="G32079" i="3"/>
  <c r="H32079" i="3"/>
  <c r="I32079" i="3"/>
  <c r="J32079" i="3"/>
  <c r="K32079" i="3"/>
  <c r="L32079" i="3"/>
  <c r="M32079" i="3"/>
  <c r="N32079" i="3"/>
  <c r="O32079" i="3"/>
  <c r="P32079" i="3"/>
  <c r="Q32079" i="3"/>
  <c r="R32079" i="3"/>
  <c r="E32080" i="3"/>
  <c r="F32080" i="3"/>
  <c r="G32080" i="3"/>
  <c r="H32080" i="3"/>
  <c r="I32080" i="3"/>
  <c r="J32080" i="3"/>
  <c r="K32080" i="3"/>
  <c r="L32080" i="3"/>
  <c r="M32080" i="3"/>
  <c r="N32080" i="3"/>
  <c r="O32080" i="3"/>
  <c r="P32080" i="3"/>
  <c r="Q32080" i="3"/>
  <c r="R32080" i="3"/>
  <c r="E32081" i="3"/>
  <c r="F32081" i="3"/>
  <c r="G32081" i="3"/>
  <c r="H32081" i="3"/>
  <c r="I32081" i="3"/>
  <c r="J32081" i="3"/>
  <c r="K32081" i="3"/>
  <c r="L32081" i="3"/>
  <c r="M32081" i="3"/>
  <c r="N32081" i="3"/>
  <c r="O32081" i="3"/>
  <c r="P32081" i="3"/>
  <c r="Q32081" i="3"/>
  <c r="R32081" i="3"/>
  <c r="E32082" i="3"/>
  <c r="F32082" i="3"/>
  <c r="G32082" i="3"/>
  <c r="H32082" i="3"/>
  <c r="I32082" i="3"/>
  <c r="J32082" i="3"/>
  <c r="K32082" i="3"/>
  <c r="L32082" i="3"/>
  <c r="M32082" i="3"/>
  <c r="N32082" i="3"/>
  <c r="O32082" i="3"/>
  <c r="P32082" i="3"/>
  <c r="Q32082" i="3"/>
  <c r="R32082" i="3"/>
  <c r="E32083" i="3"/>
  <c r="F32083" i="3"/>
  <c r="G32083" i="3"/>
  <c r="H32083" i="3"/>
  <c r="I32083" i="3"/>
  <c r="J32083" i="3"/>
  <c r="K32083" i="3"/>
  <c r="L32083" i="3"/>
  <c r="M32083" i="3"/>
  <c r="N32083" i="3"/>
  <c r="O32083" i="3"/>
  <c r="P32083" i="3"/>
  <c r="Q32083" i="3"/>
  <c r="R32083" i="3"/>
  <c r="E32084" i="3"/>
  <c r="F32084" i="3"/>
  <c r="G32084" i="3"/>
  <c r="H32084" i="3"/>
  <c r="I32084" i="3"/>
  <c r="J32084" i="3"/>
  <c r="K32084" i="3"/>
  <c r="L32084" i="3"/>
  <c r="M32084" i="3"/>
  <c r="N32084" i="3"/>
  <c r="O32084" i="3"/>
  <c r="P32084" i="3"/>
  <c r="Q32084" i="3"/>
  <c r="R32084" i="3"/>
  <c r="E32085" i="3"/>
  <c r="F32085" i="3"/>
  <c r="G32085" i="3"/>
  <c r="H32085" i="3"/>
  <c r="I32085" i="3"/>
  <c r="J32085" i="3"/>
  <c r="K32085" i="3"/>
  <c r="L32085" i="3"/>
  <c r="M32085" i="3"/>
  <c r="N32085" i="3"/>
  <c r="O32085" i="3"/>
  <c r="P32085" i="3"/>
  <c r="Q32085" i="3"/>
  <c r="R32085" i="3"/>
  <c r="E32086" i="3"/>
  <c r="F32086" i="3"/>
  <c r="G32086" i="3"/>
  <c r="H32086" i="3"/>
  <c r="I32086" i="3"/>
  <c r="J32086" i="3"/>
  <c r="K32086" i="3"/>
  <c r="L32086" i="3"/>
  <c r="M32086" i="3"/>
  <c r="N32086" i="3"/>
  <c r="O32086" i="3"/>
  <c r="P32086" i="3"/>
  <c r="Q32086" i="3"/>
  <c r="R32086" i="3"/>
  <c r="E32087" i="3"/>
  <c r="F32087" i="3"/>
  <c r="G32087" i="3"/>
  <c r="H32087" i="3"/>
  <c r="I32087" i="3"/>
  <c r="J32087" i="3"/>
  <c r="K32087" i="3"/>
  <c r="L32087" i="3"/>
  <c r="M32087" i="3"/>
  <c r="N32087" i="3"/>
  <c r="O32087" i="3"/>
  <c r="P32087" i="3"/>
  <c r="Q32087" i="3"/>
  <c r="R32087" i="3"/>
  <c r="E32088" i="3"/>
  <c r="F32088" i="3"/>
  <c r="G32088" i="3"/>
  <c r="H32088" i="3"/>
  <c r="I32088" i="3"/>
  <c r="J32088" i="3"/>
  <c r="K32088" i="3"/>
  <c r="L32088" i="3"/>
  <c r="M32088" i="3"/>
  <c r="N32088" i="3"/>
  <c r="O32088" i="3"/>
  <c r="P32088" i="3"/>
  <c r="Q32088" i="3"/>
  <c r="R32088" i="3"/>
  <c r="E32089" i="3"/>
  <c r="F32089" i="3"/>
  <c r="G32089" i="3"/>
  <c r="H32089" i="3"/>
  <c r="I32089" i="3"/>
  <c r="J32089" i="3"/>
  <c r="K32089" i="3"/>
  <c r="L32089" i="3"/>
  <c r="M32089" i="3"/>
  <c r="N32089" i="3"/>
  <c r="O32089" i="3"/>
  <c r="P32089" i="3"/>
  <c r="Q32089" i="3"/>
  <c r="R32089" i="3"/>
  <c r="E32090" i="3"/>
  <c r="F32090" i="3"/>
  <c r="G32090" i="3"/>
  <c r="H32090" i="3"/>
  <c r="I32090" i="3"/>
  <c r="J32090" i="3"/>
  <c r="K32090" i="3"/>
  <c r="L32090" i="3"/>
  <c r="M32090" i="3"/>
  <c r="N32090" i="3"/>
  <c r="O32090" i="3"/>
  <c r="P32090" i="3"/>
  <c r="Q32090" i="3"/>
  <c r="R32090" i="3"/>
  <c r="E32091" i="3"/>
  <c r="F32091" i="3"/>
  <c r="G32091" i="3"/>
  <c r="H32091" i="3"/>
  <c r="I32091" i="3"/>
  <c r="J32091" i="3"/>
  <c r="K32091" i="3"/>
  <c r="L32091" i="3"/>
  <c r="M32091" i="3"/>
  <c r="N32091" i="3"/>
  <c r="O32091" i="3"/>
  <c r="P32091" i="3"/>
  <c r="Q32091" i="3"/>
  <c r="R32091" i="3"/>
  <c r="E32092" i="3"/>
  <c r="F32092" i="3"/>
  <c r="G32092" i="3"/>
  <c r="H32092" i="3"/>
  <c r="I32092" i="3"/>
  <c r="J32092" i="3"/>
  <c r="K32092" i="3"/>
  <c r="L32092" i="3"/>
  <c r="M32092" i="3"/>
  <c r="N32092" i="3"/>
  <c r="O32092" i="3"/>
  <c r="P32092" i="3"/>
  <c r="Q32092" i="3"/>
  <c r="R32092" i="3"/>
  <c r="E32093" i="3"/>
  <c r="F32093" i="3"/>
  <c r="G32093" i="3"/>
  <c r="H32093" i="3"/>
  <c r="I32093" i="3"/>
  <c r="J32093" i="3"/>
  <c r="K32093" i="3"/>
  <c r="L32093" i="3"/>
  <c r="M32093" i="3"/>
  <c r="N32093" i="3"/>
  <c r="O32093" i="3"/>
  <c r="P32093" i="3"/>
  <c r="Q32093" i="3"/>
  <c r="R32093" i="3"/>
  <c r="E32094" i="3"/>
  <c r="F32094" i="3"/>
  <c r="G32094" i="3"/>
  <c r="H32094" i="3"/>
  <c r="I32094" i="3"/>
  <c r="J32094" i="3"/>
  <c r="K32094" i="3"/>
  <c r="L32094" i="3"/>
  <c r="M32094" i="3"/>
  <c r="N32094" i="3"/>
  <c r="O32094" i="3"/>
  <c r="P32094" i="3"/>
  <c r="Q32094" i="3"/>
  <c r="R32094" i="3"/>
  <c r="E32095" i="3"/>
  <c r="F32095" i="3"/>
  <c r="G32095" i="3"/>
  <c r="H32095" i="3"/>
  <c r="I32095" i="3"/>
  <c r="J32095" i="3"/>
  <c r="K32095" i="3"/>
  <c r="L32095" i="3"/>
  <c r="M32095" i="3"/>
  <c r="N32095" i="3"/>
  <c r="O32095" i="3"/>
  <c r="P32095" i="3"/>
  <c r="Q32095" i="3"/>
  <c r="R32095" i="3"/>
  <c r="E32096" i="3"/>
  <c r="F32096" i="3"/>
  <c r="G32096" i="3"/>
  <c r="H32096" i="3"/>
  <c r="I32096" i="3"/>
  <c r="J32096" i="3"/>
  <c r="K32096" i="3"/>
  <c r="L32096" i="3"/>
  <c r="M32096" i="3"/>
  <c r="N32096" i="3"/>
  <c r="O32096" i="3"/>
  <c r="P32096" i="3"/>
  <c r="Q32096" i="3"/>
  <c r="R32096" i="3"/>
  <c r="E32097" i="3"/>
  <c r="F32097" i="3"/>
  <c r="G32097" i="3"/>
  <c r="H32097" i="3"/>
  <c r="I32097" i="3"/>
  <c r="J32097" i="3"/>
  <c r="K32097" i="3"/>
  <c r="L32097" i="3"/>
  <c r="M32097" i="3"/>
  <c r="N32097" i="3"/>
  <c r="O32097" i="3"/>
  <c r="P32097" i="3"/>
  <c r="Q32097" i="3"/>
  <c r="R32097" i="3"/>
  <c r="E32098" i="3"/>
  <c r="F32098" i="3"/>
  <c r="G32098" i="3"/>
  <c r="H32098" i="3"/>
  <c r="I32098" i="3"/>
  <c r="J32098" i="3"/>
  <c r="K32098" i="3"/>
  <c r="L32098" i="3"/>
  <c r="M32098" i="3"/>
  <c r="N32098" i="3"/>
  <c r="O32098" i="3"/>
  <c r="P32098" i="3"/>
  <c r="Q32098" i="3"/>
  <c r="R32098" i="3"/>
  <c r="E32099" i="3"/>
  <c r="F32099" i="3"/>
  <c r="G32099" i="3"/>
  <c r="H32099" i="3"/>
  <c r="I32099" i="3"/>
  <c r="J32099" i="3"/>
  <c r="K32099" i="3"/>
  <c r="L32099" i="3"/>
  <c r="M32099" i="3"/>
  <c r="N32099" i="3"/>
  <c r="O32099" i="3"/>
  <c r="P32099" i="3"/>
  <c r="Q32099" i="3"/>
  <c r="R32099" i="3"/>
  <c r="E32100" i="3"/>
  <c r="F32100" i="3"/>
  <c r="G32100" i="3"/>
  <c r="H32100" i="3"/>
  <c r="I32100" i="3"/>
  <c r="J32100" i="3"/>
  <c r="K32100" i="3"/>
  <c r="L32100" i="3"/>
  <c r="M32100" i="3"/>
  <c r="N32100" i="3"/>
  <c r="O32100" i="3"/>
  <c r="P32100" i="3"/>
  <c r="Q32100" i="3"/>
  <c r="R32100" i="3"/>
  <c r="E32101" i="3"/>
  <c r="F32101" i="3"/>
  <c r="G32101" i="3"/>
  <c r="H32101" i="3"/>
  <c r="I32101" i="3"/>
  <c r="J32101" i="3"/>
  <c r="K32101" i="3"/>
  <c r="L32101" i="3"/>
  <c r="M32101" i="3"/>
  <c r="N32101" i="3"/>
  <c r="O32101" i="3"/>
  <c r="P32101" i="3"/>
  <c r="Q32101" i="3"/>
  <c r="R32101" i="3"/>
  <c r="E32102" i="3"/>
  <c r="F32102" i="3"/>
  <c r="G32102" i="3"/>
  <c r="H32102" i="3"/>
  <c r="I32102" i="3"/>
  <c r="J32102" i="3"/>
  <c r="K32102" i="3"/>
  <c r="L32102" i="3"/>
  <c r="M32102" i="3"/>
  <c r="N32102" i="3"/>
  <c r="O32102" i="3"/>
  <c r="P32102" i="3"/>
  <c r="Q32102" i="3"/>
  <c r="R32102" i="3"/>
  <c r="E32103" i="3"/>
  <c r="F32103" i="3"/>
  <c r="G32103" i="3"/>
  <c r="H32103" i="3"/>
  <c r="I32103" i="3"/>
  <c r="J32103" i="3"/>
  <c r="K32103" i="3"/>
  <c r="L32103" i="3"/>
  <c r="M32103" i="3"/>
  <c r="N32103" i="3"/>
  <c r="O32103" i="3"/>
  <c r="P32103" i="3"/>
  <c r="Q32103" i="3"/>
  <c r="R32103" i="3"/>
  <c r="E32104" i="3"/>
  <c r="F32104" i="3"/>
  <c r="G32104" i="3"/>
  <c r="H32104" i="3"/>
  <c r="I32104" i="3"/>
  <c r="J32104" i="3"/>
  <c r="K32104" i="3"/>
  <c r="L32104" i="3"/>
  <c r="M32104" i="3"/>
  <c r="N32104" i="3"/>
  <c r="O32104" i="3"/>
  <c r="P32104" i="3"/>
  <c r="Q32104" i="3"/>
  <c r="R32104" i="3"/>
  <c r="E32105" i="3"/>
  <c r="F32105" i="3"/>
  <c r="G32105" i="3"/>
  <c r="H32105" i="3"/>
  <c r="I32105" i="3"/>
  <c r="J32105" i="3"/>
  <c r="K32105" i="3"/>
  <c r="L32105" i="3"/>
  <c r="M32105" i="3"/>
  <c r="N32105" i="3"/>
  <c r="O32105" i="3"/>
  <c r="P32105" i="3"/>
  <c r="Q32105" i="3"/>
  <c r="R32105" i="3"/>
  <c r="E32106" i="3"/>
  <c r="F32106" i="3"/>
  <c r="G32106" i="3"/>
  <c r="H32106" i="3"/>
  <c r="I32106" i="3"/>
  <c r="J32106" i="3"/>
  <c r="K32106" i="3"/>
  <c r="L32106" i="3"/>
  <c r="M32106" i="3"/>
  <c r="N32106" i="3"/>
  <c r="O32106" i="3"/>
  <c r="P32106" i="3"/>
  <c r="Q32106" i="3"/>
  <c r="R32106" i="3"/>
  <c r="E32107" i="3"/>
  <c r="F32107" i="3"/>
  <c r="G32107" i="3"/>
  <c r="H32107" i="3"/>
  <c r="I32107" i="3"/>
  <c r="J32107" i="3"/>
  <c r="K32107" i="3"/>
  <c r="L32107" i="3"/>
  <c r="M32107" i="3"/>
  <c r="N32107" i="3"/>
  <c r="O32107" i="3"/>
  <c r="P32107" i="3"/>
  <c r="Q32107" i="3"/>
  <c r="R32107" i="3"/>
  <c r="E32108" i="3"/>
  <c r="F32108" i="3"/>
  <c r="G32108" i="3"/>
  <c r="H32108" i="3"/>
  <c r="I32108" i="3"/>
  <c r="J32108" i="3"/>
  <c r="K32108" i="3"/>
  <c r="L32108" i="3"/>
  <c r="M32108" i="3"/>
  <c r="N32108" i="3"/>
  <c r="O32108" i="3"/>
  <c r="P32108" i="3"/>
  <c r="Q32108" i="3"/>
  <c r="R32108" i="3"/>
  <c r="E32109" i="3"/>
  <c r="F32109" i="3"/>
  <c r="G32109" i="3"/>
  <c r="H32109" i="3"/>
  <c r="I32109" i="3"/>
  <c r="J32109" i="3"/>
  <c r="K32109" i="3"/>
  <c r="L32109" i="3"/>
  <c r="M32109" i="3"/>
  <c r="N32109" i="3"/>
  <c r="O32109" i="3"/>
  <c r="P32109" i="3"/>
  <c r="Q32109" i="3"/>
  <c r="R32109" i="3"/>
  <c r="E32110" i="3"/>
  <c r="F32110" i="3"/>
  <c r="G32110" i="3"/>
  <c r="H32110" i="3"/>
  <c r="I32110" i="3"/>
  <c r="J32110" i="3"/>
  <c r="K32110" i="3"/>
  <c r="L32110" i="3"/>
  <c r="M32110" i="3"/>
  <c r="N32110" i="3"/>
  <c r="O32110" i="3"/>
  <c r="P32110" i="3"/>
  <c r="Q32110" i="3"/>
  <c r="R32110" i="3"/>
  <c r="E32111" i="3"/>
  <c r="F32111" i="3"/>
  <c r="G32111" i="3"/>
  <c r="H32111" i="3"/>
  <c r="I32111" i="3"/>
  <c r="J32111" i="3"/>
  <c r="K32111" i="3"/>
  <c r="L32111" i="3"/>
  <c r="M32111" i="3"/>
  <c r="N32111" i="3"/>
  <c r="O32111" i="3"/>
  <c r="P32111" i="3"/>
  <c r="Q32111" i="3"/>
  <c r="R32111" i="3"/>
  <c r="E32112" i="3"/>
  <c r="F32112" i="3"/>
  <c r="G32112" i="3"/>
  <c r="H32112" i="3"/>
  <c r="I32112" i="3"/>
  <c r="J32112" i="3"/>
  <c r="K32112" i="3"/>
  <c r="L32112" i="3"/>
  <c r="M32112" i="3"/>
  <c r="N32112" i="3"/>
  <c r="O32112" i="3"/>
  <c r="P32112" i="3"/>
  <c r="Q32112" i="3"/>
  <c r="R32112" i="3"/>
  <c r="E32113" i="3"/>
  <c r="F32113" i="3"/>
  <c r="G32113" i="3"/>
  <c r="H32113" i="3"/>
  <c r="I32113" i="3"/>
  <c r="J32113" i="3"/>
  <c r="K32113" i="3"/>
  <c r="L32113" i="3"/>
  <c r="M32113" i="3"/>
  <c r="N32113" i="3"/>
  <c r="O32113" i="3"/>
  <c r="P32113" i="3"/>
  <c r="Q32113" i="3"/>
  <c r="R32113" i="3"/>
  <c r="E32114" i="3"/>
  <c r="F32114" i="3"/>
  <c r="G32114" i="3"/>
  <c r="H32114" i="3"/>
  <c r="I32114" i="3"/>
  <c r="J32114" i="3"/>
  <c r="K32114" i="3"/>
  <c r="L32114" i="3"/>
  <c r="M32114" i="3"/>
  <c r="N32114" i="3"/>
  <c r="O32114" i="3"/>
  <c r="P32114" i="3"/>
  <c r="Q32114" i="3"/>
  <c r="R32114" i="3"/>
  <c r="E32115" i="3"/>
  <c r="F32115" i="3"/>
  <c r="G32115" i="3"/>
  <c r="H32115" i="3"/>
  <c r="I32115" i="3"/>
  <c r="J32115" i="3"/>
  <c r="K32115" i="3"/>
  <c r="L32115" i="3"/>
  <c r="M32115" i="3"/>
  <c r="N32115" i="3"/>
  <c r="O32115" i="3"/>
  <c r="P32115" i="3"/>
  <c r="Q32115" i="3"/>
  <c r="R32115" i="3"/>
  <c r="E32116" i="3"/>
  <c r="F32116" i="3"/>
  <c r="G32116" i="3"/>
  <c r="H32116" i="3"/>
  <c r="I32116" i="3"/>
  <c r="J32116" i="3"/>
  <c r="K32116" i="3"/>
  <c r="L32116" i="3"/>
  <c r="M32116" i="3"/>
  <c r="N32116" i="3"/>
  <c r="O32116" i="3"/>
  <c r="P32116" i="3"/>
  <c r="Q32116" i="3"/>
  <c r="R32116" i="3"/>
  <c r="E32117" i="3"/>
  <c r="F32117" i="3"/>
  <c r="G32117" i="3"/>
  <c r="H32117" i="3"/>
  <c r="I32117" i="3"/>
  <c r="J32117" i="3"/>
  <c r="K32117" i="3"/>
  <c r="L32117" i="3"/>
  <c r="M32117" i="3"/>
  <c r="N32117" i="3"/>
  <c r="O32117" i="3"/>
  <c r="P32117" i="3"/>
  <c r="Q32117" i="3"/>
  <c r="R32117" i="3"/>
  <c r="E32118" i="3"/>
  <c r="F32118" i="3"/>
  <c r="G32118" i="3"/>
  <c r="H32118" i="3"/>
  <c r="I32118" i="3"/>
  <c r="J32118" i="3"/>
  <c r="K32118" i="3"/>
  <c r="L32118" i="3"/>
  <c r="M32118" i="3"/>
  <c r="N32118" i="3"/>
  <c r="O32118" i="3"/>
  <c r="P32118" i="3"/>
  <c r="Q32118" i="3"/>
  <c r="R32118" i="3"/>
  <c r="E32119" i="3"/>
  <c r="F32119" i="3"/>
  <c r="G32119" i="3"/>
  <c r="H32119" i="3"/>
  <c r="I32119" i="3"/>
  <c r="J32119" i="3"/>
  <c r="K32119" i="3"/>
  <c r="L32119" i="3"/>
  <c r="M32119" i="3"/>
  <c r="N32119" i="3"/>
  <c r="O32119" i="3"/>
  <c r="P32119" i="3"/>
  <c r="Q32119" i="3"/>
  <c r="R32119" i="3"/>
  <c r="E32120" i="3"/>
  <c r="F32120" i="3"/>
  <c r="G32120" i="3"/>
  <c r="H32120" i="3"/>
  <c r="I32120" i="3"/>
  <c r="J32120" i="3"/>
  <c r="K32120" i="3"/>
  <c r="L32120" i="3"/>
  <c r="M32120" i="3"/>
  <c r="N32120" i="3"/>
  <c r="O32120" i="3"/>
  <c r="P32120" i="3"/>
  <c r="Q32120" i="3"/>
  <c r="R32120" i="3"/>
  <c r="E32121" i="3"/>
  <c r="F32121" i="3"/>
  <c r="G32121" i="3"/>
  <c r="H32121" i="3"/>
  <c r="I32121" i="3"/>
  <c r="J32121" i="3"/>
  <c r="K32121" i="3"/>
  <c r="L32121" i="3"/>
  <c r="M32121" i="3"/>
  <c r="N32121" i="3"/>
  <c r="O32121" i="3"/>
  <c r="P32121" i="3"/>
  <c r="Q32121" i="3"/>
  <c r="R32121" i="3"/>
  <c r="E32122" i="3"/>
  <c r="F32122" i="3"/>
  <c r="G32122" i="3"/>
  <c r="H32122" i="3"/>
  <c r="I32122" i="3"/>
  <c r="J32122" i="3"/>
  <c r="K32122" i="3"/>
  <c r="L32122" i="3"/>
  <c r="M32122" i="3"/>
  <c r="N32122" i="3"/>
  <c r="O32122" i="3"/>
  <c r="P32122" i="3"/>
  <c r="Q32122" i="3"/>
  <c r="R32122" i="3"/>
  <c r="E32123" i="3"/>
  <c r="F32123" i="3"/>
  <c r="G32123" i="3"/>
  <c r="H32123" i="3"/>
  <c r="I32123" i="3"/>
  <c r="J32123" i="3"/>
  <c r="K32123" i="3"/>
  <c r="L32123" i="3"/>
  <c r="M32123" i="3"/>
  <c r="N32123" i="3"/>
  <c r="O32123" i="3"/>
  <c r="P32123" i="3"/>
  <c r="Q32123" i="3"/>
  <c r="R32123" i="3"/>
  <c r="E32124" i="3"/>
  <c r="F32124" i="3"/>
  <c r="G32124" i="3"/>
  <c r="H32124" i="3"/>
  <c r="I32124" i="3"/>
  <c r="J32124" i="3"/>
  <c r="K32124" i="3"/>
  <c r="L32124" i="3"/>
  <c r="M32124" i="3"/>
  <c r="N32124" i="3"/>
  <c r="O32124" i="3"/>
  <c r="P32124" i="3"/>
  <c r="Q32124" i="3"/>
  <c r="R32124" i="3"/>
  <c r="E32125" i="3"/>
  <c r="F32125" i="3"/>
  <c r="G32125" i="3"/>
  <c r="H32125" i="3"/>
  <c r="I32125" i="3"/>
  <c r="J32125" i="3"/>
  <c r="K32125" i="3"/>
  <c r="L32125" i="3"/>
  <c r="M32125" i="3"/>
  <c r="N32125" i="3"/>
  <c r="O32125" i="3"/>
  <c r="P32125" i="3"/>
  <c r="Q32125" i="3"/>
  <c r="R32125" i="3"/>
  <c r="E32126" i="3"/>
  <c r="F32126" i="3"/>
  <c r="G32126" i="3"/>
  <c r="H32126" i="3"/>
  <c r="I32126" i="3"/>
  <c r="J32126" i="3"/>
  <c r="K32126" i="3"/>
  <c r="L32126" i="3"/>
  <c r="M32126" i="3"/>
  <c r="N32126" i="3"/>
  <c r="O32126" i="3"/>
  <c r="P32126" i="3"/>
  <c r="Q32126" i="3"/>
  <c r="R32126" i="3"/>
  <c r="E32127" i="3"/>
  <c r="F32127" i="3"/>
  <c r="G32127" i="3"/>
  <c r="H32127" i="3"/>
  <c r="I32127" i="3"/>
  <c r="J32127" i="3"/>
  <c r="K32127" i="3"/>
  <c r="L32127" i="3"/>
  <c r="M32127" i="3"/>
  <c r="N32127" i="3"/>
  <c r="O32127" i="3"/>
  <c r="P32127" i="3"/>
  <c r="Q32127" i="3"/>
  <c r="R32127" i="3"/>
  <c r="E32128" i="3"/>
  <c r="F32128" i="3"/>
  <c r="G32128" i="3"/>
  <c r="H32128" i="3"/>
  <c r="I32128" i="3"/>
  <c r="J32128" i="3"/>
  <c r="K32128" i="3"/>
  <c r="L32128" i="3"/>
  <c r="M32128" i="3"/>
  <c r="N32128" i="3"/>
  <c r="O32128" i="3"/>
  <c r="P32128" i="3"/>
  <c r="Q32128" i="3"/>
  <c r="R32128" i="3"/>
  <c r="E32129" i="3"/>
  <c r="F32129" i="3"/>
  <c r="G32129" i="3"/>
  <c r="H32129" i="3"/>
  <c r="I32129" i="3"/>
  <c r="J32129" i="3"/>
  <c r="K32129" i="3"/>
  <c r="L32129" i="3"/>
  <c r="M32129" i="3"/>
  <c r="N32129" i="3"/>
  <c r="O32129" i="3"/>
  <c r="P32129" i="3"/>
  <c r="Q32129" i="3"/>
  <c r="R32129" i="3"/>
  <c r="E32130" i="3"/>
  <c r="F32130" i="3"/>
  <c r="G32130" i="3"/>
  <c r="H32130" i="3"/>
  <c r="I32130" i="3"/>
  <c r="J32130" i="3"/>
  <c r="K32130" i="3"/>
  <c r="L32130" i="3"/>
  <c r="M32130" i="3"/>
  <c r="N32130" i="3"/>
  <c r="O32130" i="3"/>
  <c r="P32130" i="3"/>
  <c r="Q32130" i="3"/>
  <c r="R32130" i="3"/>
  <c r="E32131" i="3"/>
  <c r="F32131" i="3"/>
  <c r="G32131" i="3"/>
  <c r="H32131" i="3"/>
  <c r="I32131" i="3"/>
  <c r="J32131" i="3"/>
  <c r="K32131" i="3"/>
  <c r="L32131" i="3"/>
  <c r="M32131" i="3"/>
  <c r="N32131" i="3"/>
  <c r="O32131" i="3"/>
  <c r="P32131" i="3"/>
  <c r="Q32131" i="3"/>
  <c r="R32131" i="3"/>
  <c r="E32132" i="3"/>
  <c r="F32132" i="3"/>
  <c r="G32132" i="3"/>
  <c r="H32132" i="3"/>
  <c r="I32132" i="3"/>
  <c r="J32132" i="3"/>
  <c r="K32132" i="3"/>
  <c r="L32132" i="3"/>
  <c r="M32132" i="3"/>
  <c r="N32132" i="3"/>
  <c r="O32132" i="3"/>
  <c r="P32132" i="3"/>
  <c r="Q32132" i="3"/>
  <c r="R32132" i="3"/>
  <c r="E32133" i="3"/>
  <c r="F32133" i="3"/>
  <c r="G32133" i="3"/>
  <c r="H32133" i="3"/>
  <c r="I32133" i="3"/>
  <c r="J32133" i="3"/>
  <c r="K32133" i="3"/>
  <c r="L32133" i="3"/>
  <c r="M32133" i="3"/>
  <c r="N32133" i="3"/>
  <c r="O32133" i="3"/>
  <c r="P32133" i="3"/>
  <c r="Q32133" i="3"/>
  <c r="R32133" i="3"/>
  <c r="E32134" i="3"/>
  <c r="F32134" i="3"/>
  <c r="G32134" i="3"/>
  <c r="H32134" i="3"/>
  <c r="I32134" i="3"/>
  <c r="J32134" i="3"/>
  <c r="K32134" i="3"/>
  <c r="L32134" i="3"/>
  <c r="M32134" i="3"/>
  <c r="N32134" i="3"/>
  <c r="O32134" i="3"/>
  <c r="P32134" i="3"/>
  <c r="Q32134" i="3"/>
  <c r="R32134" i="3"/>
  <c r="E32135" i="3"/>
  <c r="F32135" i="3"/>
  <c r="G32135" i="3"/>
  <c r="H32135" i="3"/>
  <c r="I32135" i="3"/>
  <c r="J32135" i="3"/>
  <c r="K32135" i="3"/>
  <c r="L32135" i="3"/>
  <c r="M32135" i="3"/>
  <c r="N32135" i="3"/>
  <c r="O32135" i="3"/>
  <c r="P32135" i="3"/>
  <c r="Q32135" i="3"/>
  <c r="R32135" i="3"/>
  <c r="E32136" i="3"/>
  <c r="F32136" i="3"/>
  <c r="G32136" i="3"/>
  <c r="H32136" i="3"/>
  <c r="I32136" i="3"/>
  <c r="J32136" i="3"/>
  <c r="K32136" i="3"/>
  <c r="L32136" i="3"/>
  <c r="M32136" i="3"/>
  <c r="N32136" i="3"/>
  <c r="O32136" i="3"/>
  <c r="P32136" i="3"/>
  <c r="Q32136" i="3"/>
  <c r="R32136" i="3"/>
  <c r="E32137" i="3"/>
  <c r="F32137" i="3"/>
  <c r="G32137" i="3"/>
  <c r="H32137" i="3"/>
  <c r="I32137" i="3"/>
  <c r="J32137" i="3"/>
  <c r="K32137" i="3"/>
  <c r="L32137" i="3"/>
  <c r="M32137" i="3"/>
  <c r="N32137" i="3"/>
  <c r="O32137" i="3"/>
  <c r="P32137" i="3"/>
  <c r="Q32137" i="3"/>
  <c r="R32137" i="3"/>
  <c r="E32138" i="3"/>
  <c r="F32138" i="3"/>
  <c r="G32138" i="3"/>
  <c r="H32138" i="3"/>
  <c r="I32138" i="3"/>
  <c r="J32138" i="3"/>
  <c r="K32138" i="3"/>
  <c r="L32138" i="3"/>
  <c r="M32138" i="3"/>
  <c r="N32138" i="3"/>
  <c r="O32138" i="3"/>
  <c r="P32138" i="3"/>
  <c r="Q32138" i="3"/>
  <c r="R32138" i="3"/>
  <c r="E32139" i="3"/>
  <c r="F32139" i="3"/>
  <c r="G32139" i="3"/>
  <c r="H32139" i="3"/>
  <c r="I32139" i="3"/>
  <c r="J32139" i="3"/>
  <c r="K32139" i="3"/>
  <c r="L32139" i="3"/>
  <c r="M32139" i="3"/>
  <c r="N32139" i="3"/>
  <c r="O32139" i="3"/>
  <c r="P32139" i="3"/>
  <c r="Q32139" i="3"/>
  <c r="R32139" i="3"/>
  <c r="E32140" i="3"/>
  <c r="F32140" i="3"/>
  <c r="G32140" i="3"/>
  <c r="H32140" i="3"/>
  <c r="I32140" i="3"/>
  <c r="J32140" i="3"/>
  <c r="K32140" i="3"/>
  <c r="L32140" i="3"/>
  <c r="M32140" i="3"/>
  <c r="N32140" i="3"/>
  <c r="O32140" i="3"/>
  <c r="P32140" i="3"/>
  <c r="Q32140" i="3"/>
  <c r="R32140" i="3"/>
  <c r="E32141" i="3"/>
  <c r="F32141" i="3"/>
  <c r="G32141" i="3"/>
  <c r="H32141" i="3"/>
  <c r="I32141" i="3"/>
  <c r="J32141" i="3"/>
  <c r="K32141" i="3"/>
  <c r="L32141" i="3"/>
  <c r="M32141" i="3"/>
  <c r="N32141" i="3"/>
  <c r="O32141" i="3"/>
  <c r="P32141" i="3"/>
  <c r="Q32141" i="3"/>
  <c r="R32141" i="3"/>
  <c r="E32142" i="3"/>
  <c r="F32142" i="3"/>
  <c r="G32142" i="3"/>
  <c r="H32142" i="3"/>
  <c r="I32142" i="3"/>
  <c r="J32142" i="3"/>
  <c r="K32142" i="3"/>
  <c r="L32142" i="3"/>
  <c r="M32142" i="3"/>
  <c r="N32142" i="3"/>
  <c r="O32142" i="3"/>
  <c r="P32142" i="3"/>
  <c r="Q32142" i="3"/>
  <c r="R32142" i="3"/>
  <c r="E32143" i="3"/>
  <c r="F32143" i="3"/>
  <c r="G32143" i="3"/>
  <c r="H32143" i="3"/>
  <c r="I32143" i="3"/>
  <c r="J32143" i="3"/>
  <c r="K32143" i="3"/>
  <c r="L32143" i="3"/>
  <c r="M32143" i="3"/>
  <c r="N32143" i="3"/>
  <c r="O32143" i="3"/>
  <c r="P32143" i="3"/>
  <c r="Q32143" i="3"/>
  <c r="R32143" i="3"/>
  <c r="E32144" i="3"/>
  <c r="F32144" i="3"/>
  <c r="G32144" i="3"/>
  <c r="H32144" i="3"/>
  <c r="I32144" i="3"/>
  <c r="J32144" i="3"/>
  <c r="K32144" i="3"/>
  <c r="L32144" i="3"/>
  <c r="M32144" i="3"/>
  <c r="N32144" i="3"/>
  <c r="O32144" i="3"/>
  <c r="P32144" i="3"/>
  <c r="Q32144" i="3"/>
  <c r="R32144" i="3"/>
  <c r="E32145" i="3"/>
  <c r="F32145" i="3"/>
  <c r="G32145" i="3"/>
  <c r="H32145" i="3"/>
  <c r="I32145" i="3"/>
  <c r="J32145" i="3"/>
  <c r="K32145" i="3"/>
  <c r="L32145" i="3"/>
  <c r="M32145" i="3"/>
  <c r="N32145" i="3"/>
  <c r="O32145" i="3"/>
  <c r="P32145" i="3"/>
  <c r="Q32145" i="3"/>
  <c r="R32145" i="3"/>
  <c r="E32146" i="3"/>
  <c r="F32146" i="3"/>
  <c r="G32146" i="3"/>
  <c r="H32146" i="3"/>
  <c r="I32146" i="3"/>
  <c r="J32146" i="3"/>
  <c r="K32146" i="3"/>
  <c r="L32146" i="3"/>
  <c r="M32146" i="3"/>
  <c r="N32146" i="3"/>
  <c r="O32146" i="3"/>
  <c r="P32146" i="3"/>
  <c r="Q32146" i="3"/>
  <c r="R32146" i="3"/>
  <c r="E32147" i="3"/>
  <c r="F32147" i="3"/>
  <c r="G32147" i="3"/>
  <c r="H32147" i="3"/>
  <c r="I32147" i="3"/>
  <c r="J32147" i="3"/>
  <c r="K32147" i="3"/>
  <c r="L32147" i="3"/>
  <c r="M32147" i="3"/>
  <c r="N32147" i="3"/>
  <c r="O32147" i="3"/>
  <c r="P32147" i="3"/>
  <c r="Q32147" i="3"/>
  <c r="R32147" i="3"/>
  <c r="E32148" i="3"/>
  <c r="F32148" i="3"/>
  <c r="G32148" i="3"/>
  <c r="H32148" i="3"/>
  <c r="I32148" i="3"/>
  <c r="J32148" i="3"/>
  <c r="K32148" i="3"/>
  <c r="L32148" i="3"/>
  <c r="M32148" i="3"/>
  <c r="N32148" i="3"/>
  <c r="O32148" i="3"/>
  <c r="P32148" i="3"/>
  <c r="Q32148" i="3"/>
  <c r="R32148" i="3"/>
  <c r="E32149" i="3"/>
  <c r="F32149" i="3"/>
  <c r="G32149" i="3"/>
  <c r="H32149" i="3"/>
  <c r="I32149" i="3"/>
  <c r="J32149" i="3"/>
  <c r="K32149" i="3"/>
  <c r="L32149" i="3"/>
  <c r="M32149" i="3"/>
  <c r="N32149" i="3"/>
  <c r="O32149" i="3"/>
  <c r="P32149" i="3"/>
  <c r="Q32149" i="3"/>
  <c r="R32149" i="3"/>
  <c r="E32150" i="3"/>
  <c r="F32150" i="3"/>
  <c r="G32150" i="3"/>
  <c r="H32150" i="3"/>
  <c r="I32150" i="3"/>
  <c r="J32150" i="3"/>
  <c r="K32150" i="3"/>
  <c r="L32150" i="3"/>
  <c r="M32150" i="3"/>
  <c r="N32150" i="3"/>
  <c r="O32150" i="3"/>
  <c r="P32150" i="3"/>
  <c r="Q32150" i="3"/>
  <c r="R32150" i="3"/>
  <c r="E32151" i="3"/>
  <c r="F32151" i="3"/>
  <c r="G32151" i="3"/>
  <c r="H32151" i="3"/>
  <c r="I32151" i="3"/>
  <c r="J32151" i="3"/>
  <c r="K32151" i="3"/>
  <c r="L32151" i="3"/>
  <c r="M32151" i="3"/>
  <c r="N32151" i="3"/>
  <c r="O32151" i="3"/>
  <c r="P32151" i="3"/>
  <c r="Q32151" i="3"/>
  <c r="R32151" i="3"/>
  <c r="E32152" i="3"/>
  <c r="F32152" i="3"/>
  <c r="G32152" i="3"/>
  <c r="H32152" i="3"/>
  <c r="I32152" i="3"/>
  <c r="J32152" i="3"/>
  <c r="K32152" i="3"/>
  <c r="L32152" i="3"/>
  <c r="M32152" i="3"/>
  <c r="N32152" i="3"/>
  <c r="O32152" i="3"/>
  <c r="P32152" i="3"/>
  <c r="Q32152" i="3"/>
  <c r="R32152" i="3"/>
  <c r="E32153" i="3"/>
  <c r="F32153" i="3"/>
  <c r="G32153" i="3"/>
  <c r="H32153" i="3"/>
  <c r="I32153" i="3"/>
  <c r="J32153" i="3"/>
  <c r="K32153" i="3"/>
  <c r="L32153" i="3"/>
  <c r="M32153" i="3"/>
  <c r="N32153" i="3"/>
  <c r="O32153" i="3"/>
  <c r="P32153" i="3"/>
  <c r="Q32153" i="3"/>
  <c r="R32153" i="3"/>
  <c r="E32154" i="3"/>
  <c r="F32154" i="3"/>
  <c r="G32154" i="3"/>
  <c r="H32154" i="3"/>
  <c r="I32154" i="3"/>
  <c r="J32154" i="3"/>
  <c r="K32154" i="3"/>
  <c r="L32154" i="3"/>
  <c r="M32154" i="3"/>
  <c r="N32154" i="3"/>
  <c r="O32154" i="3"/>
  <c r="P32154" i="3"/>
  <c r="Q32154" i="3"/>
  <c r="R32154" i="3"/>
  <c r="E32155" i="3"/>
  <c r="F32155" i="3"/>
  <c r="G32155" i="3"/>
  <c r="H32155" i="3"/>
  <c r="I32155" i="3"/>
  <c r="J32155" i="3"/>
  <c r="K32155" i="3"/>
  <c r="L32155" i="3"/>
  <c r="M32155" i="3"/>
  <c r="N32155" i="3"/>
  <c r="O32155" i="3"/>
  <c r="P32155" i="3"/>
  <c r="Q32155" i="3"/>
  <c r="R32155" i="3"/>
  <c r="E32156" i="3"/>
  <c r="F32156" i="3"/>
  <c r="G32156" i="3"/>
  <c r="H32156" i="3"/>
  <c r="I32156" i="3"/>
  <c r="J32156" i="3"/>
  <c r="K32156" i="3"/>
  <c r="L32156" i="3"/>
  <c r="M32156" i="3"/>
  <c r="N32156" i="3"/>
  <c r="O32156" i="3"/>
  <c r="P32156" i="3"/>
  <c r="Q32156" i="3"/>
  <c r="R32156" i="3"/>
  <c r="E32157" i="3"/>
  <c r="F32157" i="3"/>
  <c r="G32157" i="3"/>
  <c r="H32157" i="3"/>
  <c r="I32157" i="3"/>
  <c r="J32157" i="3"/>
  <c r="K32157" i="3"/>
  <c r="L32157" i="3"/>
  <c r="M32157" i="3"/>
  <c r="N32157" i="3"/>
  <c r="O32157" i="3"/>
  <c r="P32157" i="3"/>
  <c r="Q32157" i="3"/>
  <c r="R32157" i="3"/>
  <c r="E32158" i="3"/>
  <c r="F32158" i="3"/>
  <c r="G32158" i="3"/>
  <c r="H32158" i="3"/>
  <c r="I32158" i="3"/>
  <c r="J32158" i="3"/>
  <c r="K32158" i="3"/>
  <c r="L32158" i="3"/>
  <c r="M32158" i="3"/>
  <c r="N32158" i="3"/>
  <c r="O32158" i="3"/>
  <c r="P32158" i="3"/>
  <c r="Q32158" i="3"/>
  <c r="R32158" i="3"/>
  <c r="E32159" i="3"/>
  <c r="F32159" i="3"/>
  <c r="G32159" i="3"/>
  <c r="H32159" i="3"/>
  <c r="I32159" i="3"/>
  <c r="J32159" i="3"/>
  <c r="K32159" i="3"/>
  <c r="L32159" i="3"/>
  <c r="M32159" i="3"/>
  <c r="N32159" i="3"/>
  <c r="O32159" i="3"/>
  <c r="P32159" i="3"/>
  <c r="Q32159" i="3"/>
  <c r="R32159" i="3"/>
  <c r="E32160" i="3"/>
  <c r="F32160" i="3"/>
  <c r="G32160" i="3"/>
  <c r="H32160" i="3"/>
  <c r="I32160" i="3"/>
  <c r="J32160" i="3"/>
  <c r="K32160" i="3"/>
  <c r="L32160" i="3"/>
  <c r="M32160" i="3"/>
  <c r="N32160" i="3"/>
  <c r="O32160" i="3"/>
  <c r="P32160" i="3"/>
  <c r="Q32160" i="3"/>
  <c r="R32160" i="3"/>
  <c r="E32161" i="3"/>
  <c r="F32161" i="3"/>
  <c r="G32161" i="3"/>
  <c r="H32161" i="3"/>
  <c r="I32161" i="3"/>
  <c r="J32161" i="3"/>
  <c r="K32161" i="3"/>
  <c r="L32161" i="3"/>
  <c r="M32161" i="3"/>
  <c r="N32161" i="3"/>
  <c r="O32161" i="3"/>
  <c r="P32161" i="3"/>
  <c r="Q32161" i="3"/>
  <c r="R32161" i="3"/>
  <c r="E32162" i="3"/>
  <c r="F32162" i="3"/>
  <c r="G32162" i="3"/>
  <c r="H32162" i="3"/>
  <c r="I32162" i="3"/>
  <c r="J32162" i="3"/>
  <c r="K32162" i="3"/>
  <c r="L32162" i="3"/>
  <c r="M32162" i="3"/>
  <c r="N32162" i="3"/>
  <c r="O32162" i="3"/>
  <c r="P32162" i="3"/>
  <c r="Q32162" i="3"/>
  <c r="R32162" i="3"/>
  <c r="E32163" i="3"/>
  <c r="F32163" i="3"/>
  <c r="G32163" i="3"/>
  <c r="H32163" i="3"/>
  <c r="I32163" i="3"/>
  <c r="J32163" i="3"/>
  <c r="K32163" i="3"/>
  <c r="L32163" i="3"/>
  <c r="M32163" i="3"/>
  <c r="N32163" i="3"/>
  <c r="O32163" i="3"/>
  <c r="P32163" i="3"/>
  <c r="Q32163" i="3"/>
  <c r="R32163" i="3"/>
  <c r="E32164" i="3"/>
  <c r="F32164" i="3"/>
  <c r="G32164" i="3"/>
  <c r="H32164" i="3"/>
  <c r="I32164" i="3"/>
  <c r="J32164" i="3"/>
  <c r="K32164" i="3"/>
  <c r="L32164" i="3"/>
  <c r="M32164" i="3"/>
  <c r="N32164" i="3"/>
  <c r="O32164" i="3"/>
  <c r="P32164" i="3"/>
  <c r="Q32164" i="3"/>
  <c r="R32164" i="3"/>
  <c r="E32165" i="3"/>
  <c r="F32165" i="3"/>
  <c r="G32165" i="3"/>
  <c r="H32165" i="3"/>
  <c r="I32165" i="3"/>
  <c r="J32165" i="3"/>
  <c r="K32165" i="3"/>
  <c r="L32165" i="3"/>
  <c r="M32165" i="3"/>
  <c r="N32165" i="3"/>
  <c r="O32165" i="3"/>
  <c r="P32165" i="3"/>
  <c r="Q32165" i="3"/>
  <c r="R32165" i="3"/>
  <c r="E32166" i="3"/>
  <c r="F32166" i="3"/>
  <c r="G32166" i="3"/>
  <c r="H32166" i="3"/>
  <c r="I32166" i="3"/>
  <c r="J32166" i="3"/>
  <c r="K32166" i="3"/>
  <c r="L32166" i="3"/>
  <c r="M32166" i="3"/>
  <c r="N32166" i="3"/>
  <c r="O32166" i="3"/>
  <c r="P32166" i="3"/>
  <c r="Q32166" i="3"/>
  <c r="R32166" i="3"/>
  <c r="E32167" i="3"/>
  <c r="F32167" i="3"/>
  <c r="G32167" i="3"/>
  <c r="H32167" i="3"/>
  <c r="I32167" i="3"/>
  <c r="J32167" i="3"/>
  <c r="K32167" i="3"/>
  <c r="L32167" i="3"/>
  <c r="M32167" i="3"/>
  <c r="N32167" i="3"/>
  <c r="O32167" i="3"/>
  <c r="P32167" i="3"/>
  <c r="Q32167" i="3"/>
  <c r="R32167" i="3"/>
  <c r="E32168" i="3"/>
  <c r="F32168" i="3"/>
  <c r="G32168" i="3"/>
  <c r="H32168" i="3"/>
  <c r="I32168" i="3"/>
  <c r="J32168" i="3"/>
  <c r="K32168" i="3"/>
  <c r="L32168" i="3"/>
  <c r="M32168" i="3"/>
  <c r="N32168" i="3"/>
  <c r="O32168" i="3"/>
  <c r="P32168" i="3"/>
  <c r="Q32168" i="3"/>
  <c r="R32168" i="3"/>
  <c r="E32169" i="3"/>
  <c r="F32169" i="3"/>
  <c r="G32169" i="3"/>
  <c r="H32169" i="3"/>
  <c r="I32169" i="3"/>
  <c r="J32169" i="3"/>
  <c r="K32169" i="3"/>
  <c r="L32169" i="3"/>
  <c r="M32169" i="3"/>
  <c r="N32169" i="3"/>
  <c r="O32169" i="3"/>
  <c r="P32169" i="3"/>
  <c r="Q32169" i="3"/>
  <c r="R32169" i="3"/>
  <c r="E32170" i="3"/>
  <c r="F32170" i="3"/>
  <c r="G32170" i="3"/>
  <c r="H32170" i="3"/>
  <c r="I32170" i="3"/>
  <c r="J32170" i="3"/>
  <c r="K32170" i="3"/>
  <c r="L32170" i="3"/>
  <c r="M32170" i="3"/>
  <c r="N32170" i="3"/>
  <c r="O32170" i="3"/>
  <c r="P32170" i="3"/>
  <c r="Q32170" i="3"/>
  <c r="R32170" i="3"/>
  <c r="E32171" i="3"/>
  <c r="F32171" i="3"/>
  <c r="G32171" i="3"/>
  <c r="H32171" i="3"/>
  <c r="I32171" i="3"/>
  <c r="J32171" i="3"/>
  <c r="K32171" i="3"/>
  <c r="L32171" i="3"/>
  <c r="M32171" i="3"/>
  <c r="N32171" i="3"/>
  <c r="O32171" i="3"/>
  <c r="P32171" i="3"/>
  <c r="Q32171" i="3"/>
  <c r="R32171" i="3"/>
  <c r="E32172" i="3"/>
  <c r="F32172" i="3"/>
  <c r="G32172" i="3"/>
  <c r="H32172" i="3"/>
  <c r="I32172" i="3"/>
  <c r="J32172" i="3"/>
  <c r="K32172" i="3"/>
  <c r="L32172" i="3"/>
  <c r="M32172" i="3"/>
  <c r="N32172" i="3"/>
  <c r="O32172" i="3"/>
  <c r="P32172" i="3"/>
  <c r="Q32172" i="3"/>
  <c r="R32172" i="3"/>
  <c r="E32173" i="3"/>
  <c r="F32173" i="3"/>
  <c r="G32173" i="3"/>
  <c r="H32173" i="3"/>
  <c r="I32173" i="3"/>
  <c r="J32173" i="3"/>
  <c r="K32173" i="3"/>
  <c r="L32173" i="3"/>
  <c r="M32173" i="3"/>
  <c r="N32173" i="3"/>
  <c r="O32173" i="3"/>
  <c r="P32173" i="3"/>
  <c r="Q32173" i="3"/>
  <c r="R32173" i="3"/>
  <c r="E32174" i="3"/>
  <c r="F32174" i="3"/>
  <c r="G32174" i="3"/>
  <c r="H32174" i="3"/>
  <c r="I32174" i="3"/>
  <c r="J32174" i="3"/>
  <c r="K32174" i="3"/>
  <c r="L32174" i="3"/>
  <c r="M32174" i="3"/>
  <c r="N32174" i="3"/>
  <c r="O32174" i="3"/>
  <c r="P32174" i="3"/>
  <c r="Q32174" i="3"/>
  <c r="R32174" i="3"/>
  <c r="E32175" i="3"/>
  <c r="F32175" i="3"/>
  <c r="G32175" i="3"/>
  <c r="H32175" i="3"/>
  <c r="I32175" i="3"/>
  <c r="J32175" i="3"/>
  <c r="K32175" i="3"/>
  <c r="L32175" i="3"/>
  <c r="M32175" i="3"/>
  <c r="N32175" i="3"/>
  <c r="O32175" i="3"/>
  <c r="P32175" i="3"/>
  <c r="Q32175" i="3"/>
  <c r="R32175" i="3"/>
  <c r="E32176" i="3"/>
  <c r="F32176" i="3"/>
  <c r="G32176" i="3"/>
  <c r="H32176" i="3"/>
  <c r="I32176" i="3"/>
  <c r="J32176" i="3"/>
  <c r="K32176" i="3"/>
  <c r="L32176" i="3"/>
  <c r="M32176" i="3"/>
  <c r="N32176" i="3"/>
  <c r="O32176" i="3"/>
  <c r="P32176" i="3"/>
  <c r="Q32176" i="3"/>
  <c r="R32176" i="3"/>
  <c r="E32177" i="3"/>
  <c r="F32177" i="3"/>
  <c r="G32177" i="3"/>
  <c r="H32177" i="3"/>
  <c r="I32177" i="3"/>
  <c r="J32177" i="3"/>
  <c r="K32177" i="3"/>
  <c r="L32177" i="3"/>
  <c r="M32177" i="3"/>
  <c r="N32177" i="3"/>
  <c r="O32177" i="3"/>
  <c r="P32177" i="3"/>
  <c r="Q32177" i="3"/>
  <c r="R32177" i="3"/>
  <c r="E32178" i="3"/>
  <c r="F32178" i="3"/>
  <c r="G32178" i="3"/>
  <c r="H32178" i="3"/>
  <c r="I32178" i="3"/>
  <c r="J32178" i="3"/>
  <c r="K32178" i="3"/>
  <c r="L32178" i="3"/>
  <c r="M32178" i="3"/>
  <c r="N32178" i="3"/>
  <c r="O32178" i="3"/>
  <c r="P32178" i="3"/>
  <c r="Q32178" i="3"/>
  <c r="R32178" i="3"/>
  <c r="E32179" i="3"/>
  <c r="F32179" i="3"/>
  <c r="G32179" i="3"/>
  <c r="H32179" i="3"/>
  <c r="I32179" i="3"/>
  <c r="J32179" i="3"/>
  <c r="K32179" i="3"/>
  <c r="L32179" i="3"/>
  <c r="M32179" i="3"/>
  <c r="N32179" i="3"/>
  <c r="O32179" i="3"/>
  <c r="P32179" i="3"/>
  <c r="Q32179" i="3"/>
  <c r="R32179" i="3"/>
  <c r="E32180" i="3"/>
  <c r="F32180" i="3"/>
  <c r="G32180" i="3"/>
  <c r="H32180" i="3"/>
  <c r="I32180" i="3"/>
  <c r="J32180" i="3"/>
  <c r="K32180" i="3"/>
  <c r="L32180" i="3"/>
  <c r="M32180" i="3"/>
  <c r="N32180" i="3"/>
  <c r="O32180" i="3"/>
  <c r="P32180" i="3"/>
  <c r="Q32180" i="3"/>
  <c r="R32180" i="3"/>
  <c r="E32181" i="3"/>
  <c r="F32181" i="3"/>
  <c r="G32181" i="3"/>
  <c r="H32181" i="3"/>
  <c r="I32181" i="3"/>
  <c r="J32181" i="3"/>
  <c r="K32181" i="3"/>
  <c r="L32181" i="3"/>
  <c r="M32181" i="3"/>
  <c r="N32181" i="3"/>
  <c r="O32181" i="3"/>
  <c r="P32181" i="3"/>
  <c r="Q32181" i="3"/>
  <c r="R32181" i="3"/>
  <c r="E32182" i="3"/>
  <c r="F32182" i="3"/>
  <c r="G32182" i="3"/>
  <c r="H32182" i="3"/>
  <c r="I32182" i="3"/>
  <c r="J32182" i="3"/>
  <c r="K32182" i="3"/>
  <c r="L32182" i="3"/>
  <c r="M32182" i="3"/>
  <c r="N32182" i="3"/>
  <c r="O32182" i="3"/>
  <c r="P32182" i="3"/>
  <c r="Q32182" i="3"/>
  <c r="R32182" i="3"/>
  <c r="E32183" i="3"/>
  <c r="F32183" i="3"/>
  <c r="G32183" i="3"/>
  <c r="H32183" i="3"/>
  <c r="I32183" i="3"/>
  <c r="J32183" i="3"/>
  <c r="K32183" i="3"/>
  <c r="L32183" i="3"/>
  <c r="M32183" i="3"/>
  <c r="N32183" i="3"/>
  <c r="O32183" i="3"/>
  <c r="P32183" i="3"/>
  <c r="Q32183" i="3"/>
  <c r="R32183" i="3"/>
  <c r="E32184" i="3"/>
  <c r="F32184" i="3"/>
  <c r="G32184" i="3"/>
  <c r="H32184" i="3"/>
  <c r="I32184" i="3"/>
  <c r="J32184" i="3"/>
  <c r="K32184" i="3"/>
  <c r="L32184" i="3"/>
  <c r="M32184" i="3"/>
  <c r="N32184" i="3"/>
  <c r="O32184" i="3"/>
  <c r="P32184" i="3"/>
  <c r="Q32184" i="3"/>
  <c r="R32184" i="3"/>
  <c r="E32185" i="3"/>
  <c r="F32185" i="3"/>
  <c r="G32185" i="3"/>
  <c r="H32185" i="3"/>
  <c r="I32185" i="3"/>
  <c r="J32185" i="3"/>
  <c r="K32185" i="3"/>
  <c r="L32185" i="3"/>
  <c r="M32185" i="3"/>
  <c r="N32185" i="3"/>
  <c r="O32185" i="3"/>
  <c r="P32185" i="3"/>
  <c r="Q32185" i="3"/>
  <c r="R32185" i="3"/>
  <c r="E32186" i="3"/>
  <c r="F32186" i="3"/>
  <c r="G32186" i="3"/>
  <c r="H32186" i="3"/>
  <c r="I32186" i="3"/>
  <c r="J32186" i="3"/>
  <c r="K32186" i="3"/>
  <c r="L32186" i="3"/>
  <c r="M32186" i="3"/>
  <c r="N32186" i="3"/>
  <c r="O32186" i="3"/>
  <c r="P32186" i="3"/>
  <c r="Q32186" i="3"/>
  <c r="R32186" i="3"/>
  <c r="E32187" i="3"/>
  <c r="F32187" i="3"/>
  <c r="G32187" i="3"/>
  <c r="H32187" i="3"/>
  <c r="I32187" i="3"/>
  <c r="J32187" i="3"/>
  <c r="K32187" i="3"/>
  <c r="L32187" i="3"/>
  <c r="M32187" i="3"/>
  <c r="N32187" i="3"/>
  <c r="O32187" i="3"/>
  <c r="P32187" i="3"/>
  <c r="Q32187" i="3"/>
  <c r="R32187" i="3"/>
  <c r="E32188" i="3"/>
  <c r="F32188" i="3"/>
  <c r="G32188" i="3"/>
  <c r="H32188" i="3"/>
  <c r="I32188" i="3"/>
  <c r="J32188" i="3"/>
  <c r="K32188" i="3"/>
  <c r="L32188" i="3"/>
  <c r="M32188" i="3"/>
  <c r="N32188" i="3"/>
  <c r="O32188" i="3"/>
  <c r="P32188" i="3"/>
  <c r="Q32188" i="3"/>
  <c r="R32188" i="3"/>
  <c r="E32189" i="3"/>
  <c r="F32189" i="3"/>
  <c r="G32189" i="3"/>
  <c r="H32189" i="3"/>
  <c r="I32189" i="3"/>
  <c r="J32189" i="3"/>
  <c r="K32189" i="3"/>
  <c r="L32189" i="3"/>
  <c r="M32189" i="3"/>
  <c r="N32189" i="3"/>
  <c r="O32189" i="3"/>
  <c r="P32189" i="3"/>
  <c r="Q32189" i="3"/>
  <c r="R32189" i="3"/>
  <c r="E32190" i="3"/>
  <c r="F32190" i="3"/>
  <c r="G32190" i="3"/>
  <c r="H32190" i="3"/>
  <c r="I32190" i="3"/>
  <c r="J32190" i="3"/>
  <c r="K32190" i="3"/>
  <c r="L32190" i="3"/>
  <c r="M32190" i="3"/>
  <c r="N32190" i="3"/>
  <c r="O32190" i="3"/>
  <c r="P32190" i="3"/>
  <c r="Q32190" i="3"/>
  <c r="R32190" i="3"/>
  <c r="E32191" i="3"/>
  <c r="F32191" i="3"/>
  <c r="G32191" i="3"/>
  <c r="H32191" i="3"/>
  <c r="I32191" i="3"/>
  <c r="J32191" i="3"/>
  <c r="K32191" i="3"/>
  <c r="L32191" i="3"/>
  <c r="M32191" i="3"/>
  <c r="N32191" i="3"/>
  <c r="O32191" i="3"/>
  <c r="P32191" i="3"/>
  <c r="Q32191" i="3"/>
  <c r="R32191" i="3"/>
  <c r="E32192" i="3"/>
  <c r="F32192" i="3"/>
  <c r="G32192" i="3"/>
  <c r="H32192" i="3"/>
  <c r="I32192" i="3"/>
  <c r="J32192" i="3"/>
  <c r="K32192" i="3"/>
  <c r="L32192" i="3"/>
  <c r="M32192" i="3"/>
  <c r="N32192" i="3"/>
  <c r="O32192" i="3"/>
  <c r="P32192" i="3"/>
  <c r="Q32192" i="3"/>
  <c r="R32192" i="3"/>
  <c r="E32193" i="3"/>
  <c r="F32193" i="3"/>
  <c r="G32193" i="3"/>
  <c r="H32193" i="3"/>
  <c r="I32193" i="3"/>
  <c r="J32193" i="3"/>
  <c r="K32193" i="3"/>
  <c r="L32193" i="3"/>
  <c r="M32193" i="3"/>
  <c r="N32193" i="3"/>
  <c r="O32193" i="3"/>
  <c r="P32193" i="3"/>
  <c r="Q32193" i="3"/>
  <c r="R32193" i="3"/>
  <c r="E32194" i="3"/>
  <c r="F32194" i="3"/>
  <c r="G32194" i="3"/>
  <c r="H32194" i="3"/>
  <c r="I32194" i="3"/>
  <c r="J32194" i="3"/>
  <c r="K32194" i="3"/>
  <c r="L32194" i="3"/>
  <c r="M32194" i="3"/>
  <c r="N32194" i="3"/>
  <c r="O32194" i="3"/>
  <c r="P32194" i="3"/>
  <c r="Q32194" i="3"/>
  <c r="R32194" i="3"/>
  <c r="E32195" i="3"/>
  <c r="F32195" i="3"/>
  <c r="G32195" i="3"/>
  <c r="H32195" i="3"/>
  <c r="I32195" i="3"/>
  <c r="J32195" i="3"/>
  <c r="K32195" i="3"/>
  <c r="L32195" i="3"/>
  <c r="M32195" i="3"/>
  <c r="N32195" i="3"/>
  <c r="O32195" i="3"/>
  <c r="P32195" i="3"/>
  <c r="Q32195" i="3"/>
  <c r="R32195" i="3"/>
  <c r="E32196" i="3"/>
  <c r="F32196" i="3"/>
  <c r="G32196" i="3"/>
  <c r="H32196" i="3"/>
  <c r="I32196" i="3"/>
  <c r="J32196" i="3"/>
  <c r="K32196" i="3"/>
  <c r="L32196" i="3"/>
  <c r="M32196" i="3"/>
  <c r="N32196" i="3"/>
  <c r="O32196" i="3"/>
  <c r="P32196" i="3"/>
  <c r="Q32196" i="3"/>
  <c r="R32196" i="3"/>
  <c r="E32197" i="3"/>
  <c r="F32197" i="3"/>
  <c r="G32197" i="3"/>
  <c r="H32197" i="3"/>
  <c r="I32197" i="3"/>
  <c r="J32197" i="3"/>
  <c r="K32197" i="3"/>
  <c r="L32197" i="3"/>
  <c r="M32197" i="3"/>
  <c r="N32197" i="3"/>
  <c r="O32197" i="3"/>
  <c r="P32197" i="3"/>
  <c r="Q32197" i="3"/>
  <c r="R32197" i="3"/>
  <c r="E32198" i="3"/>
  <c r="F32198" i="3"/>
  <c r="G32198" i="3"/>
  <c r="H32198" i="3"/>
  <c r="I32198" i="3"/>
  <c r="J32198" i="3"/>
  <c r="K32198" i="3"/>
  <c r="L32198" i="3"/>
  <c r="M32198" i="3"/>
  <c r="N32198" i="3"/>
  <c r="O32198" i="3"/>
  <c r="P32198" i="3"/>
  <c r="Q32198" i="3"/>
  <c r="R32198" i="3"/>
  <c r="E32199" i="3"/>
  <c r="F32199" i="3"/>
  <c r="G32199" i="3"/>
  <c r="H32199" i="3"/>
  <c r="I32199" i="3"/>
  <c r="J32199" i="3"/>
  <c r="K32199" i="3"/>
  <c r="L32199" i="3"/>
  <c r="M32199" i="3"/>
  <c r="N32199" i="3"/>
  <c r="O32199" i="3"/>
  <c r="P32199" i="3"/>
  <c r="Q32199" i="3"/>
  <c r="R32199" i="3"/>
  <c r="E32200" i="3"/>
  <c r="F32200" i="3"/>
  <c r="G32200" i="3"/>
  <c r="H32200" i="3"/>
  <c r="I32200" i="3"/>
  <c r="J32200" i="3"/>
  <c r="K32200" i="3"/>
  <c r="L32200" i="3"/>
  <c r="M32200" i="3"/>
  <c r="N32200" i="3"/>
  <c r="O32200" i="3"/>
  <c r="P32200" i="3"/>
  <c r="Q32200" i="3"/>
  <c r="R32200" i="3"/>
  <c r="E32201" i="3"/>
  <c r="F32201" i="3"/>
  <c r="G32201" i="3"/>
  <c r="H32201" i="3"/>
  <c r="I32201" i="3"/>
  <c r="J32201" i="3"/>
  <c r="K32201" i="3"/>
  <c r="L32201" i="3"/>
  <c r="M32201" i="3"/>
  <c r="N32201" i="3"/>
  <c r="O32201" i="3"/>
  <c r="P32201" i="3"/>
  <c r="Q32201" i="3"/>
  <c r="R32201" i="3"/>
  <c r="E32202" i="3"/>
  <c r="F32202" i="3"/>
  <c r="G32202" i="3"/>
  <c r="H32202" i="3"/>
  <c r="I32202" i="3"/>
  <c r="J32202" i="3"/>
  <c r="K32202" i="3"/>
  <c r="L32202" i="3"/>
  <c r="M32202" i="3"/>
  <c r="N32202" i="3"/>
  <c r="O32202" i="3"/>
  <c r="P32202" i="3"/>
  <c r="Q32202" i="3"/>
  <c r="R32202" i="3"/>
  <c r="E32203" i="3"/>
  <c r="F32203" i="3"/>
  <c r="G32203" i="3"/>
  <c r="H32203" i="3"/>
  <c r="I32203" i="3"/>
  <c r="J32203" i="3"/>
  <c r="K32203" i="3"/>
  <c r="L32203" i="3"/>
  <c r="M32203" i="3"/>
  <c r="N32203" i="3"/>
  <c r="O32203" i="3"/>
  <c r="P32203" i="3"/>
  <c r="Q32203" i="3"/>
  <c r="R32203" i="3"/>
  <c r="E32204" i="3"/>
  <c r="F32204" i="3"/>
  <c r="G32204" i="3"/>
  <c r="H32204" i="3"/>
  <c r="I32204" i="3"/>
  <c r="J32204" i="3"/>
  <c r="K32204" i="3"/>
  <c r="L32204" i="3"/>
  <c r="M32204" i="3"/>
  <c r="N32204" i="3"/>
  <c r="O32204" i="3"/>
  <c r="P32204" i="3"/>
  <c r="Q32204" i="3"/>
  <c r="R32204" i="3"/>
  <c r="E32205" i="3"/>
  <c r="F32205" i="3"/>
  <c r="G32205" i="3"/>
  <c r="H32205" i="3"/>
  <c r="I32205" i="3"/>
  <c r="J32205" i="3"/>
  <c r="K32205" i="3"/>
  <c r="L32205" i="3"/>
  <c r="M32205" i="3"/>
  <c r="N32205" i="3"/>
  <c r="O32205" i="3"/>
  <c r="P32205" i="3"/>
  <c r="Q32205" i="3"/>
  <c r="R32205" i="3"/>
  <c r="E32206" i="3"/>
  <c r="F32206" i="3"/>
  <c r="G32206" i="3"/>
  <c r="H32206" i="3"/>
  <c r="I32206" i="3"/>
  <c r="J32206" i="3"/>
  <c r="K32206" i="3"/>
  <c r="L32206" i="3"/>
  <c r="M32206" i="3"/>
  <c r="N32206" i="3"/>
  <c r="O32206" i="3"/>
  <c r="P32206" i="3"/>
  <c r="Q32206" i="3"/>
  <c r="R32206" i="3"/>
  <c r="E32207" i="3"/>
  <c r="F32207" i="3"/>
  <c r="G32207" i="3"/>
  <c r="H32207" i="3"/>
  <c r="I32207" i="3"/>
  <c r="J32207" i="3"/>
  <c r="K32207" i="3"/>
  <c r="L32207" i="3"/>
  <c r="M32207" i="3"/>
  <c r="N32207" i="3"/>
  <c r="O32207" i="3"/>
  <c r="P32207" i="3"/>
  <c r="Q32207" i="3"/>
  <c r="R32207" i="3"/>
  <c r="E32208" i="3"/>
  <c r="F32208" i="3"/>
  <c r="G32208" i="3"/>
  <c r="H32208" i="3"/>
  <c r="I32208" i="3"/>
  <c r="J32208" i="3"/>
  <c r="K32208" i="3"/>
  <c r="L32208" i="3"/>
  <c r="M32208" i="3"/>
  <c r="N32208" i="3"/>
  <c r="O32208" i="3"/>
  <c r="P32208" i="3"/>
  <c r="Q32208" i="3"/>
  <c r="R32208" i="3"/>
  <c r="E32209" i="3"/>
  <c r="F32209" i="3"/>
  <c r="G32209" i="3"/>
  <c r="H32209" i="3"/>
  <c r="I32209" i="3"/>
  <c r="J32209" i="3"/>
  <c r="K32209" i="3"/>
  <c r="L32209" i="3"/>
  <c r="M32209" i="3"/>
  <c r="N32209" i="3"/>
  <c r="O32209" i="3"/>
  <c r="P32209" i="3"/>
  <c r="Q32209" i="3"/>
  <c r="R32209" i="3"/>
  <c r="E32210" i="3"/>
  <c r="F32210" i="3"/>
  <c r="G32210" i="3"/>
  <c r="H32210" i="3"/>
  <c r="I32210" i="3"/>
  <c r="J32210" i="3"/>
  <c r="K32210" i="3"/>
  <c r="L32210" i="3"/>
  <c r="M32210" i="3"/>
  <c r="N32210" i="3"/>
  <c r="O32210" i="3"/>
  <c r="P32210" i="3"/>
  <c r="Q32210" i="3"/>
  <c r="R32210" i="3"/>
  <c r="E32211" i="3"/>
  <c r="F32211" i="3"/>
  <c r="G32211" i="3"/>
  <c r="H32211" i="3"/>
  <c r="I32211" i="3"/>
  <c r="J32211" i="3"/>
  <c r="K32211" i="3"/>
  <c r="L32211" i="3"/>
  <c r="M32211" i="3"/>
  <c r="N32211" i="3"/>
  <c r="O32211" i="3"/>
  <c r="P32211" i="3"/>
  <c r="Q32211" i="3"/>
  <c r="R32211" i="3"/>
  <c r="E32212" i="3"/>
  <c r="F32212" i="3"/>
  <c r="G32212" i="3"/>
  <c r="H32212" i="3"/>
  <c r="I32212" i="3"/>
  <c r="J32212" i="3"/>
  <c r="K32212" i="3"/>
  <c r="L32212" i="3"/>
  <c r="M32212" i="3"/>
  <c r="N32212" i="3"/>
  <c r="O32212" i="3"/>
  <c r="P32212" i="3"/>
  <c r="Q32212" i="3"/>
  <c r="R32212" i="3"/>
  <c r="E32213" i="3"/>
  <c r="F32213" i="3"/>
  <c r="G32213" i="3"/>
  <c r="H32213" i="3"/>
  <c r="I32213" i="3"/>
  <c r="J32213" i="3"/>
  <c r="K32213" i="3"/>
  <c r="L32213" i="3"/>
  <c r="M32213" i="3"/>
  <c r="N32213" i="3"/>
  <c r="O32213" i="3"/>
  <c r="P32213" i="3"/>
  <c r="Q32213" i="3"/>
  <c r="R32213" i="3"/>
  <c r="E32214" i="3"/>
  <c r="F32214" i="3"/>
  <c r="G32214" i="3"/>
  <c r="H32214" i="3"/>
  <c r="I32214" i="3"/>
  <c r="J32214" i="3"/>
  <c r="K32214" i="3"/>
  <c r="L32214" i="3"/>
  <c r="M32214" i="3"/>
  <c r="N32214" i="3"/>
  <c r="O32214" i="3"/>
  <c r="P32214" i="3"/>
  <c r="Q32214" i="3"/>
  <c r="R32214" i="3"/>
  <c r="E32215" i="3"/>
  <c r="F32215" i="3"/>
  <c r="G32215" i="3"/>
  <c r="H32215" i="3"/>
  <c r="I32215" i="3"/>
  <c r="J32215" i="3"/>
  <c r="K32215" i="3"/>
  <c r="L32215" i="3"/>
  <c r="M32215" i="3"/>
  <c r="N32215" i="3"/>
  <c r="O32215" i="3"/>
  <c r="P32215" i="3"/>
  <c r="Q32215" i="3"/>
  <c r="R32215" i="3"/>
  <c r="E32216" i="3"/>
  <c r="F32216" i="3"/>
  <c r="G32216" i="3"/>
  <c r="H32216" i="3"/>
  <c r="I32216" i="3"/>
  <c r="J32216" i="3"/>
  <c r="K32216" i="3"/>
  <c r="L32216" i="3"/>
  <c r="M32216" i="3"/>
  <c r="N32216" i="3"/>
  <c r="O32216" i="3"/>
  <c r="P32216" i="3"/>
  <c r="Q32216" i="3"/>
  <c r="R32216" i="3"/>
  <c r="E32217" i="3"/>
  <c r="F32217" i="3"/>
  <c r="G32217" i="3"/>
  <c r="H32217" i="3"/>
  <c r="I32217" i="3"/>
  <c r="J32217" i="3"/>
  <c r="K32217" i="3"/>
  <c r="L32217" i="3"/>
  <c r="M32217" i="3"/>
  <c r="N32217" i="3"/>
  <c r="O32217" i="3"/>
  <c r="P32217" i="3"/>
  <c r="Q32217" i="3"/>
  <c r="R32217" i="3"/>
  <c r="E32218" i="3"/>
  <c r="F32218" i="3"/>
  <c r="G32218" i="3"/>
  <c r="H32218" i="3"/>
  <c r="I32218" i="3"/>
  <c r="J32218" i="3"/>
  <c r="K32218" i="3"/>
  <c r="L32218" i="3"/>
  <c r="M32218" i="3"/>
  <c r="N32218" i="3"/>
  <c r="O32218" i="3"/>
  <c r="P32218" i="3"/>
  <c r="Q32218" i="3"/>
  <c r="R32218" i="3"/>
  <c r="E32219" i="3"/>
  <c r="F32219" i="3"/>
  <c r="G32219" i="3"/>
  <c r="H32219" i="3"/>
  <c r="I32219" i="3"/>
  <c r="J32219" i="3"/>
  <c r="K32219" i="3"/>
  <c r="L32219" i="3"/>
  <c r="M32219" i="3"/>
  <c r="N32219" i="3"/>
  <c r="O32219" i="3"/>
  <c r="P32219" i="3"/>
  <c r="Q32219" i="3"/>
  <c r="R32219" i="3"/>
  <c r="E32220" i="3"/>
  <c r="F32220" i="3"/>
  <c r="G32220" i="3"/>
  <c r="H32220" i="3"/>
  <c r="I32220" i="3"/>
  <c r="J32220" i="3"/>
  <c r="K32220" i="3"/>
  <c r="L32220" i="3"/>
  <c r="M32220" i="3"/>
  <c r="N32220" i="3"/>
  <c r="O32220" i="3"/>
  <c r="P32220" i="3"/>
  <c r="Q32220" i="3"/>
  <c r="R32220" i="3"/>
  <c r="E32221" i="3"/>
  <c r="F32221" i="3"/>
  <c r="G32221" i="3"/>
  <c r="H32221" i="3"/>
  <c r="I32221" i="3"/>
  <c r="J32221" i="3"/>
  <c r="K32221" i="3"/>
  <c r="L32221" i="3"/>
  <c r="M32221" i="3"/>
  <c r="N32221" i="3"/>
  <c r="O32221" i="3"/>
  <c r="P32221" i="3"/>
  <c r="Q32221" i="3"/>
  <c r="R32221" i="3"/>
  <c r="E32222" i="3"/>
  <c r="F32222" i="3"/>
  <c r="G32222" i="3"/>
  <c r="H32222" i="3"/>
  <c r="I32222" i="3"/>
  <c r="J32222" i="3"/>
  <c r="K32222" i="3"/>
  <c r="L32222" i="3"/>
  <c r="M32222" i="3"/>
  <c r="N32222" i="3"/>
  <c r="O32222" i="3"/>
  <c r="P32222" i="3"/>
  <c r="Q32222" i="3"/>
  <c r="R32222" i="3"/>
  <c r="E32223" i="3"/>
  <c r="F32223" i="3"/>
  <c r="G32223" i="3"/>
  <c r="H32223" i="3"/>
  <c r="I32223" i="3"/>
  <c r="J32223" i="3"/>
  <c r="K32223" i="3"/>
  <c r="L32223" i="3"/>
  <c r="M32223" i="3"/>
  <c r="N32223" i="3"/>
  <c r="O32223" i="3"/>
  <c r="P32223" i="3"/>
  <c r="Q32223" i="3"/>
  <c r="R32223" i="3"/>
  <c r="E32224" i="3"/>
  <c r="F32224" i="3"/>
  <c r="G32224" i="3"/>
  <c r="H32224" i="3"/>
  <c r="I32224" i="3"/>
  <c r="J32224" i="3"/>
  <c r="K32224" i="3"/>
  <c r="L32224" i="3"/>
  <c r="M32224" i="3"/>
  <c r="N32224" i="3"/>
  <c r="O32224" i="3"/>
  <c r="P32224" i="3"/>
  <c r="Q32224" i="3"/>
  <c r="R32224" i="3"/>
  <c r="E32225" i="3"/>
  <c r="F32225" i="3"/>
  <c r="G32225" i="3"/>
  <c r="H32225" i="3"/>
  <c r="I32225" i="3"/>
  <c r="J32225" i="3"/>
  <c r="K32225" i="3"/>
  <c r="L32225" i="3"/>
  <c r="M32225" i="3"/>
  <c r="N32225" i="3"/>
  <c r="O32225" i="3"/>
  <c r="P32225" i="3"/>
  <c r="Q32225" i="3"/>
  <c r="R32225" i="3"/>
  <c r="E32226" i="3"/>
  <c r="F32226" i="3"/>
  <c r="G32226" i="3"/>
  <c r="H32226" i="3"/>
  <c r="I32226" i="3"/>
  <c r="J32226" i="3"/>
  <c r="K32226" i="3"/>
  <c r="L32226" i="3"/>
  <c r="M32226" i="3"/>
  <c r="N32226" i="3"/>
  <c r="O32226" i="3"/>
  <c r="P32226" i="3"/>
  <c r="Q32226" i="3"/>
  <c r="R32226" i="3"/>
  <c r="E32227" i="3"/>
  <c r="F32227" i="3"/>
  <c r="G32227" i="3"/>
  <c r="H32227" i="3"/>
  <c r="I32227" i="3"/>
  <c r="J32227" i="3"/>
  <c r="K32227" i="3"/>
  <c r="L32227" i="3"/>
  <c r="M32227" i="3"/>
  <c r="N32227" i="3"/>
  <c r="O32227" i="3"/>
  <c r="P32227" i="3"/>
  <c r="Q32227" i="3"/>
  <c r="R32227" i="3"/>
  <c r="E32228" i="3"/>
  <c r="F32228" i="3"/>
  <c r="G32228" i="3"/>
  <c r="H32228" i="3"/>
  <c r="I32228" i="3"/>
  <c r="J32228" i="3"/>
  <c r="K32228" i="3"/>
  <c r="L32228" i="3"/>
  <c r="M32228" i="3"/>
  <c r="N32228" i="3"/>
  <c r="O32228" i="3"/>
  <c r="P32228" i="3"/>
  <c r="Q32228" i="3"/>
  <c r="R32228" i="3"/>
  <c r="E32229" i="3"/>
  <c r="F32229" i="3"/>
  <c r="G32229" i="3"/>
  <c r="H32229" i="3"/>
  <c r="I32229" i="3"/>
  <c r="J32229" i="3"/>
  <c r="K32229" i="3"/>
  <c r="L32229" i="3"/>
  <c r="M32229" i="3"/>
  <c r="N32229" i="3"/>
  <c r="O32229" i="3"/>
  <c r="P32229" i="3"/>
  <c r="Q32229" i="3"/>
  <c r="R32229" i="3"/>
  <c r="E32230" i="3"/>
  <c r="F32230" i="3"/>
  <c r="G32230" i="3"/>
  <c r="H32230" i="3"/>
  <c r="I32230" i="3"/>
  <c r="J32230" i="3"/>
  <c r="K32230" i="3"/>
  <c r="L32230" i="3"/>
  <c r="M32230" i="3"/>
  <c r="N32230" i="3"/>
  <c r="O32230" i="3"/>
  <c r="P32230" i="3"/>
  <c r="Q32230" i="3"/>
  <c r="R32230" i="3"/>
  <c r="E32231" i="3"/>
  <c r="F32231" i="3"/>
  <c r="G32231" i="3"/>
  <c r="H32231" i="3"/>
  <c r="I32231" i="3"/>
  <c r="J32231" i="3"/>
  <c r="K32231" i="3"/>
  <c r="L32231" i="3"/>
  <c r="M32231" i="3"/>
  <c r="N32231" i="3"/>
  <c r="O32231" i="3"/>
  <c r="P32231" i="3"/>
  <c r="Q32231" i="3"/>
  <c r="R32231" i="3"/>
  <c r="E32232" i="3"/>
  <c r="F32232" i="3"/>
  <c r="G32232" i="3"/>
  <c r="H32232" i="3"/>
  <c r="I32232" i="3"/>
  <c r="J32232" i="3"/>
  <c r="K32232" i="3"/>
  <c r="L32232" i="3"/>
  <c r="M32232" i="3"/>
  <c r="N32232" i="3"/>
  <c r="O32232" i="3"/>
  <c r="P32232" i="3"/>
  <c r="Q32232" i="3"/>
  <c r="R32232" i="3"/>
  <c r="E32233" i="3"/>
  <c r="F32233" i="3"/>
  <c r="G32233" i="3"/>
  <c r="H32233" i="3"/>
  <c r="I32233" i="3"/>
  <c r="J32233" i="3"/>
  <c r="K32233" i="3"/>
  <c r="L32233" i="3"/>
  <c r="M32233" i="3"/>
  <c r="N32233" i="3"/>
  <c r="O32233" i="3"/>
  <c r="P32233" i="3"/>
  <c r="Q32233" i="3"/>
  <c r="R32233" i="3"/>
  <c r="E32234" i="3"/>
  <c r="F32234" i="3"/>
  <c r="G32234" i="3"/>
  <c r="H32234" i="3"/>
  <c r="I32234" i="3"/>
  <c r="J32234" i="3"/>
  <c r="K32234" i="3"/>
  <c r="L32234" i="3"/>
  <c r="M32234" i="3"/>
  <c r="N32234" i="3"/>
  <c r="O32234" i="3"/>
  <c r="P32234" i="3"/>
  <c r="Q32234" i="3"/>
  <c r="R32234" i="3"/>
  <c r="E32235" i="3"/>
  <c r="F32235" i="3"/>
  <c r="G32235" i="3"/>
  <c r="H32235" i="3"/>
  <c r="I32235" i="3"/>
  <c r="J32235" i="3"/>
  <c r="K32235" i="3"/>
  <c r="L32235" i="3"/>
  <c r="M32235" i="3"/>
  <c r="N32235" i="3"/>
  <c r="O32235" i="3"/>
  <c r="P32235" i="3"/>
  <c r="Q32235" i="3"/>
  <c r="R32235" i="3"/>
  <c r="E32236" i="3"/>
  <c r="F32236" i="3"/>
  <c r="G32236" i="3"/>
  <c r="H32236" i="3"/>
  <c r="I32236" i="3"/>
  <c r="J32236" i="3"/>
  <c r="K32236" i="3"/>
  <c r="L32236" i="3"/>
  <c r="M32236" i="3"/>
  <c r="N32236" i="3"/>
  <c r="O32236" i="3"/>
  <c r="P32236" i="3"/>
  <c r="Q32236" i="3"/>
  <c r="R32236" i="3"/>
  <c r="E32237" i="3"/>
  <c r="F32237" i="3"/>
  <c r="G32237" i="3"/>
  <c r="H32237" i="3"/>
  <c r="I32237" i="3"/>
  <c r="J32237" i="3"/>
  <c r="K32237" i="3"/>
  <c r="L32237" i="3"/>
  <c r="M32237" i="3"/>
  <c r="N32237" i="3"/>
  <c r="O32237" i="3"/>
  <c r="P32237" i="3"/>
  <c r="Q32237" i="3"/>
  <c r="R32237" i="3"/>
  <c r="E32238" i="3"/>
  <c r="F32238" i="3"/>
  <c r="G32238" i="3"/>
  <c r="H32238" i="3"/>
  <c r="I32238" i="3"/>
  <c r="J32238" i="3"/>
  <c r="K32238" i="3"/>
  <c r="L32238" i="3"/>
  <c r="M32238" i="3"/>
  <c r="N32238" i="3"/>
  <c r="O32238" i="3"/>
  <c r="P32238" i="3"/>
  <c r="Q32238" i="3"/>
  <c r="R32238" i="3"/>
  <c r="E32239" i="3"/>
  <c r="F32239" i="3"/>
  <c r="G32239" i="3"/>
  <c r="H32239" i="3"/>
  <c r="I32239" i="3"/>
  <c r="J32239" i="3"/>
  <c r="K32239" i="3"/>
  <c r="L32239" i="3"/>
  <c r="M32239" i="3"/>
  <c r="N32239" i="3"/>
  <c r="O32239" i="3"/>
  <c r="P32239" i="3"/>
  <c r="Q32239" i="3"/>
  <c r="R32239" i="3"/>
  <c r="E32240" i="3"/>
  <c r="F32240" i="3"/>
  <c r="G32240" i="3"/>
  <c r="H32240" i="3"/>
  <c r="I32240" i="3"/>
  <c r="J32240" i="3"/>
  <c r="K32240" i="3"/>
  <c r="L32240" i="3"/>
  <c r="M32240" i="3"/>
  <c r="N32240" i="3"/>
  <c r="O32240" i="3"/>
  <c r="P32240" i="3"/>
  <c r="Q32240" i="3"/>
  <c r="R32240" i="3"/>
  <c r="E32241" i="3"/>
  <c r="F32241" i="3"/>
  <c r="G32241" i="3"/>
  <c r="H32241" i="3"/>
  <c r="I32241" i="3"/>
  <c r="J32241" i="3"/>
  <c r="K32241" i="3"/>
  <c r="L32241" i="3"/>
  <c r="M32241" i="3"/>
  <c r="N32241" i="3"/>
  <c r="O32241" i="3"/>
  <c r="P32241" i="3"/>
  <c r="Q32241" i="3"/>
  <c r="R32241" i="3"/>
  <c r="E32242" i="3"/>
  <c r="F32242" i="3"/>
  <c r="G32242" i="3"/>
  <c r="H32242" i="3"/>
  <c r="I32242" i="3"/>
  <c r="J32242" i="3"/>
  <c r="K32242" i="3"/>
  <c r="L32242" i="3"/>
  <c r="M32242" i="3"/>
  <c r="N32242" i="3"/>
  <c r="O32242" i="3"/>
  <c r="P32242" i="3"/>
  <c r="Q32242" i="3"/>
  <c r="R32242" i="3"/>
  <c r="E32243" i="3"/>
  <c r="F32243" i="3"/>
  <c r="G32243" i="3"/>
  <c r="H32243" i="3"/>
  <c r="I32243" i="3"/>
  <c r="J32243" i="3"/>
  <c r="K32243" i="3"/>
  <c r="L32243" i="3"/>
  <c r="M32243" i="3"/>
  <c r="N32243" i="3"/>
  <c r="O32243" i="3"/>
  <c r="P32243" i="3"/>
  <c r="Q32243" i="3"/>
  <c r="R32243" i="3"/>
  <c r="E32244" i="3"/>
  <c r="F32244" i="3"/>
  <c r="G32244" i="3"/>
  <c r="H32244" i="3"/>
  <c r="I32244" i="3"/>
  <c r="J32244" i="3"/>
  <c r="K32244" i="3"/>
  <c r="L32244" i="3"/>
  <c r="M32244" i="3"/>
  <c r="N32244" i="3"/>
  <c r="O32244" i="3"/>
  <c r="P32244" i="3"/>
  <c r="Q32244" i="3"/>
  <c r="R32244" i="3"/>
  <c r="E32245" i="3"/>
  <c r="F32245" i="3"/>
  <c r="G32245" i="3"/>
  <c r="H32245" i="3"/>
  <c r="I32245" i="3"/>
  <c r="J32245" i="3"/>
  <c r="K32245" i="3"/>
  <c r="L32245" i="3"/>
  <c r="M32245" i="3"/>
  <c r="N32245" i="3"/>
  <c r="O32245" i="3"/>
  <c r="P32245" i="3"/>
  <c r="Q32245" i="3"/>
  <c r="R32245" i="3"/>
  <c r="E32246" i="3"/>
  <c r="F32246" i="3"/>
  <c r="G32246" i="3"/>
  <c r="H32246" i="3"/>
  <c r="I32246" i="3"/>
  <c r="J32246" i="3"/>
  <c r="K32246" i="3"/>
  <c r="L32246" i="3"/>
  <c r="M32246" i="3"/>
  <c r="N32246" i="3"/>
  <c r="O32246" i="3"/>
  <c r="P32246" i="3"/>
  <c r="Q32246" i="3"/>
  <c r="R32246" i="3"/>
  <c r="E32247" i="3"/>
  <c r="F32247" i="3"/>
  <c r="G32247" i="3"/>
  <c r="H32247" i="3"/>
  <c r="I32247" i="3"/>
  <c r="J32247" i="3"/>
  <c r="K32247" i="3"/>
  <c r="L32247" i="3"/>
  <c r="M32247" i="3"/>
  <c r="N32247" i="3"/>
  <c r="O32247" i="3"/>
  <c r="P32247" i="3"/>
  <c r="Q32247" i="3"/>
  <c r="R32247" i="3"/>
  <c r="E32248" i="3"/>
  <c r="F32248" i="3"/>
  <c r="G32248" i="3"/>
  <c r="H32248" i="3"/>
  <c r="I32248" i="3"/>
  <c r="J32248" i="3"/>
  <c r="K32248" i="3"/>
  <c r="L32248" i="3"/>
  <c r="M32248" i="3"/>
  <c r="N32248" i="3"/>
  <c r="O32248" i="3"/>
  <c r="P32248" i="3"/>
  <c r="Q32248" i="3"/>
  <c r="R32248" i="3"/>
  <c r="E32249" i="3"/>
  <c r="F32249" i="3"/>
  <c r="G32249" i="3"/>
  <c r="H32249" i="3"/>
  <c r="I32249" i="3"/>
  <c r="J32249" i="3"/>
  <c r="K32249" i="3"/>
  <c r="L32249" i="3"/>
  <c r="M32249" i="3"/>
  <c r="N32249" i="3"/>
  <c r="O32249" i="3"/>
  <c r="P32249" i="3"/>
  <c r="Q32249" i="3"/>
  <c r="R32249" i="3"/>
  <c r="E32250" i="3"/>
  <c r="F32250" i="3"/>
  <c r="G32250" i="3"/>
  <c r="H32250" i="3"/>
  <c r="I32250" i="3"/>
  <c r="J32250" i="3"/>
  <c r="K32250" i="3"/>
  <c r="L32250" i="3"/>
  <c r="M32250" i="3"/>
  <c r="N32250" i="3"/>
  <c r="O32250" i="3"/>
  <c r="P32250" i="3"/>
  <c r="Q32250" i="3"/>
  <c r="R32250" i="3"/>
  <c r="E32251" i="3"/>
  <c r="F32251" i="3"/>
  <c r="G32251" i="3"/>
  <c r="H32251" i="3"/>
  <c r="I32251" i="3"/>
  <c r="J32251" i="3"/>
  <c r="K32251" i="3"/>
  <c r="L32251" i="3"/>
  <c r="M32251" i="3"/>
  <c r="N32251" i="3"/>
  <c r="O32251" i="3"/>
  <c r="P32251" i="3"/>
  <c r="Q32251" i="3"/>
  <c r="R32251" i="3"/>
  <c r="E32252" i="3"/>
  <c r="F32252" i="3"/>
  <c r="G32252" i="3"/>
  <c r="H32252" i="3"/>
  <c r="I32252" i="3"/>
  <c r="J32252" i="3"/>
  <c r="K32252" i="3"/>
  <c r="L32252" i="3"/>
  <c r="M32252" i="3"/>
  <c r="N32252" i="3"/>
  <c r="O32252" i="3"/>
  <c r="P32252" i="3"/>
  <c r="Q32252" i="3"/>
  <c r="R32252" i="3"/>
  <c r="E32253" i="3"/>
  <c r="F32253" i="3"/>
  <c r="G32253" i="3"/>
  <c r="H32253" i="3"/>
  <c r="I32253" i="3"/>
  <c r="J32253" i="3"/>
  <c r="K32253" i="3"/>
  <c r="L32253" i="3"/>
  <c r="M32253" i="3"/>
  <c r="N32253" i="3"/>
  <c r="O32253" i="3"/>
  <c r="P32253" i="3"/>
  <c r="Q32253" i="3"/>
  <c r="R32253" i="3"/>
  <c r="E32254" i="3"/>
  <c r="F32254" i="3"/>
  <c r="G32254" i="3"/>
  <c r="H32254" i="3"/>
  <c r="I32254" i="3"/>
  <c r="J32254" i="3"/>
  <c r="K32254" i="3"/>
  <c r="L32254" i="3"/>
  <c r="M32254" i="3"/>
  <c r="N32254" i="3"/>
  <c r="O32254" i="3"/>
  <c r="P32254" i="3"/>
  <c r="Q32254" i="3"/>
  <c r="R32254" i="3"/>
  <c r="E32255" i="3"/>
  <c r="F32255" i="3"/>
  <c r="G32255" i="3"/>
  <c r="H32255" i="3"/>
  <c r="I32255" i="3"/>
  <c r="J32255" i="3"/>
  <c r="K32255" i="3"/>
  <c r="L32255" i="3"/>
  <c r="M32255" i="3"/>
  <c r="N32255" i="3"/>
  <c r="O32255" i="3"/>
  <c r="P32255" i="3"/>
  <c r="Q32255" i="3"/>
  <c r="R32255" i="3"/>
  <c r="E32256" i="3"/>
  <c r="F32256" i="3"/>
  <c r="G32256" i="3"/>
  <c r="H32256" i="3"/>
  <c r="I32256" i="3"/>
  <c r="J32256" i="3"/>
  <c r="K32256" i="3"/>
  <c r="L32256" i="3"/>
  <c r="M32256" i="3"/>
  <c r="N32256" i="3"/>
  <c r="O32256" i="3"/>
  <c r="P32256" i="3"/>
  <c r="Q32256" i="3"/>
  <c r="R32256" i="3"/>
  <c r="E32257" i="3"/>
  <c r="F32257" i="3"/>
  <c r="G32257" i="3"/>
  <c r="H32257" i="3"/>
  <c r="I32257" i="3"/>
  <c r="J32257" i="3"/>
  <c r="K32257" i="3"/>
  <c r="L32257" i="3"/>
  <c r="M32257" i="3"/>
  <c r="N32257" i="3"/>
  <c r="O32257" i="3"/>
  <c r="P32257" i="3"/>
  <c r="Q32257" i="3"/>
  <c r="R32257" i="3"/>
  <c r="E32258" i="3"/>
  <c r="F32258" i="3"/>
  <c r="G32258" i="3"/>
  <c r="H32258" i="3"/>
  <c r="I32258" i="3"/>
  <c r="J32258" i="3"/>
  <c r="K32258" i="3"/>
  <c r="L32258" i="3"/>
  <c r="M32258" i="3"/>
  <c r="N32258" i="3"/>
  <c r="O32258" i="3"/>
  <c r="P32258" i="3"/>
  <c r="Q32258" i="3"/>
  <c r="R32258" i="3"/>
  <c r="E32259" i="3"/>
  <c r="F32259" i="3"/>
  <c r="G32259" i="3"/>
  <c r="H32259" i="3"/>
  <c r="I32259" i="3"/>
  <c r="J32259" i="3"/>
  <c r="K32259" i="3"/>
  <c r="L32259" i="3"/>
  <c r="M32259" i="3"/>
  <c r="N32259" i="3"/>
  <c r="O32259" i="3"/>
  <c r="P32259" i="3"/>
  <c r="Q32259" i="3"/>
  <c r="R32259" i="3"/>
  <c r="E32260" i="3"/>
  <c r="F32260" i="3"/>
  <c r="G32260" i="3"/>
  <c r="H32260" i="3"/>
  <c r="I32260" i="3"/>
  <c r="J32260" i="3"/>
  <c r="K32260" i="3"/>
  <c r="L32260" i="3"/>
  <c r="M32260" i="3"/>
  <c r="N32260" i="3"/>
  <c r="O32260" i="3"/>
  <c r="P32260" i="3"/>
  <c r="Q32260" i="3"/>
  <c r="R32260" i="3"/>
  <c r="E32261" i="3"/>
  <c r="F32261" i="3"/>
  <c r="G32261" i="3"/>
  <c r="H32261" i="3"/>
  <c r="I32261" i="3"/>
  <c r="J32261" i="3"/>
  <c r="K32261" i="3"/>
  <c r="L32261" i="3"/>
  <c r="M32261" i="3"/>
  <c r="N32261" i="3"/>
  <c r="O32261" i="3"/>
  <c r="P32261" i="3"/>
  <c r="Q32261" i="3"/>
  <c r="R32261" i="3"/>
  <c r="E32262" i="3"/>
  <c r="F32262" i="3"/>
  <c r="G32262" i="3"/>
  <c r="H32262" i="3"/>
  <c r="I32262" i="3"/>
  <c r="J32262" i="3"/>
  <c r="K32262" i="3"/>
  <c r="L32262" i="3"/>
  <c r="M32262" i="3"/>
  <c r="N32262" i="3"/>
  <c r="O32262" i="3"/>
  <c r="P32262" i="3"/>
  <c r="Q32262" i="3"/>
  <c r="R32262" i="3"/>
  <c r="E32263" i="3"/>
  <c r="F32263" i="3"/>
  <c r="G32263" i="3"/>
  <c r="H32263" i="3"/>
  <c r="I32263" i="3"/>
  <c r="J32263" i="3"/>
  <c r="K32263" i="3"/>
  <c r="L32263" i="3"/>
  <c r="M32263" i="3"/>
  <c r="N32263" i="3"/>
  <c r="O32263" i="3"/>
  <c r="P32263" i="3"/>
  <c r="Q32263" i="3"/>
  <c r="R32263" i="3"/>
  <c r="E32264" i="3"/>
  <c r="F32264" i="3"/>
  <c r="G32264" i="3"/>
  <c r="H32264" i="3"/>
  <c r="I32264" i="3"/>
  <c r="J32264" i="3"/>
  <c r="K32264" i="3"/>
  <c r="L32264" i="3"/>
  <c r="M32264" i="3"/>
  <c r="N32264" i="3"/>
  <c r="O32264" i="3"/>
  <c r="P32264" i="3"/>
  <c r="Q32264" i="3"/>
  <c r="R32264" i="3"/>
  <c r="E32265" i="3"/>
  <c r="F32265" i="3"/>
  <c r="G32265" i="3"/>
  <c r="H32265" i="3"/>
  <c r="I32265" i="3"/>
  <c r="J32265" i="3"/>
  <c r="K32265" i="3"/>
  <c r="L32265" i="3"/>
  <c r="M32265" i="3"/>
  <c r="N32265" i="3"/>
  <c r="O32265" i="3"/>
  <c r="P32265" i="3"/>
  <c r="Q32265" i="3"/>
  <c r="R32265" i="3"/>
  <c r="E32266" i="3"/>
  <c r="F32266" i="3"/>
  <c r="G32266" i="3"/>
  <c r="H32266" i="3"/>
  <c r="I32266" i="3"/>
  <c r="J32266" i="3"/>
  <c r="K32266" i="3"/>
  <c r="L32266" i="3"/>
  <c r="M32266" i="3"/>
  <c r="N32266" i="3"/>
  <c r="O32266" i="3"/>
  <c r="P32266" i="3"/>
  <c r="Q32266" i="3"/>
  <c r="R32266" i="3"/>
  <c r="E32267" i="3"/>
  <c r="F32267" i="3"/>
  <c r="G32267" i="3"/>
  <c r="H32267" i="3"/>
  <c r="I32267" i="3"/>
  <c r="J32267" i="3"/>
  <c r="K32267" i="3"/>
  <c r="L32267" i="3"/>
  <c r="M32267" i="3"/>
  <c r="N32267" i="3"/>
  <c r="O32267" i="3"/>
  <c r="P32267" i="3"/>
  <c r="Q32267" i="3"/>
  <c r="R32267" i="3"/>
  <c r="E32268" i="3"/>
  <c r="F32268" i="3"/>
  <c r="G32268" i="3"/>
  <c r="H32268" i="3"/>
  <c r="I32268" i="3"/>
  <c r="J32268" i="3"/>
  <c r="K32268" i="3"/>
  <c r="L32268" i="3"/>
  <c r="M32268" i="3"/>
  <c r="N32268" i="3"/>
  <c r="O32268" i="3"/>
  <c r="P32268" i="3"/>
  <c r="Q32268" i="3"/>
  <c r="R32268" i="3"/>
  <c r="E32269" i="3"/>
  <c r="F32269" i="3"/>
  <c r="G32269" i="3"/>
  <c r="H32269" i="3"/>
  <c r="I32269" i="3"/>
  <c r="J32269" i="3"/>
  <c r="K32269" i="3"/>
  <c r="L32269" i="3"/>
  <c r="M32269" i="3"/>
  <c r="N32269" i="3"/>
  <c r="O32269" i="3"/>
  <c r="P32269" i="3"/>
  <c r="Q32269" i="3"/>
  <c r="R32269" i="3"/>
  <c r="E32270" i="3"/>
  <c r="F32270" i="3"/>
  <c r="G32270" i="3"/>
  <c r="H32270" i="3"/>
  <c r="I32270" i="3"/>
  <c r="J32270" i="3"/>
  <c r="K32270" i="3"/>
  <c r="L32270" i="3"/>
  <c r="M32270" i="3"/>
  <c r="N32270" i="3"/>
  <c r="O32270" i="3"/>
  <c r="P32270" i="3"/>
  <c r="Q32270" i="3"/>
  <c r="R32270" i="3"/>
  <c r="E32271" i="3"/>
  <c r="F32271" i="3"/>
  <c r="G32271" i="3"/>
  <c r="H32271" i="3"/>
  <c r="I32271" i="3"/>
  <c r="J32271" i="3"/>
  <c r="K32271" i="3"/>
  <c r="L32271" i="3"/>
  <c r="M32271" i="3"/>
  <c r="N32271" i="3"/>
  <c r="O32271" i="3"/>
  <c r="P32271" i="3"/>
  <c r="Q32271" i="3"/>
  <c r="R32271" i="3"/>
  <c r="E32272" i="3"/>
  <c r="F32272" i="3"/>
  <c r="G32272" i="3"/>
  <c r="H32272" i="3"/>
  <c r="I32272" i="3"/>
  <c r="J32272" i="3"/>
  <c r="K32272" i="3"/>
  <c r="L32272" i="3"/>
  <c r="M32272" i="3"/>
  <c r="N32272" i="3"/>
  <c r="O32272" i="3"/>
  <c r="P32272" i="3"/>
  <c r="Q32272" i="3"/>
  <c r="R32272" i="3"/>
  <c r="E32273" i="3"/>
  <c r="F32273" i="3"/>
  <c r="G32273" i="3"/>
  <c r="H32273" i="3"/>
  <c r="I32273" i="3"/>
  <c r="J32273" i="3"/>
  <c r="K32273" i="3"/>
  <c r="L32273" i="3"/>
  <c r="M32273" i="3"/>
  <c r="N32273" i="3"/>
  <c r="O32273" i="3"/>
  <c r="P32273" i="3"/>
  <c r="Q32273" i="3"/>
  <c r="R32273" i="3"/>
  <c r="E32274" i="3"/>
  <c r="F32274" i="3"/>
  <c r="G32274" i="3"/>
  <c r="H32274" i="3"/>
  <c r="I32274" i="3"/>
  <c r="J32274" i="3"/>
  <c r="K32274" i="3"/>
  <c r="L32274" i="3"/>
  <c r="M32274" i="3"/>
  <c r="N32274" i="3"/>
  <c r="O32274" i="3"/>
  <c r="P32274" i="3"/>
  <c r="Q32274" i="3"/>
  <c r="R32274" i="3"/>
  <c r="E32275" i="3"/>
  <c r="F32275" i="3"/>
  <c r="G32275" i="3"/>
  <c r="H32275" i="3"/>
  <c r="I32275" i="3"/>
  <c r="J32275" i="3"/>
  <c r="K32275" i="3"/>
  <c r="L32275" i="3"/>
  <c r="M32275" i="3"/>
  <c r="N32275" i="3"/>
  <c r="O32275" i="3"/>
  <c r="P32275" i="3"/>
  <c r="Q32275" i="3"/>
  <c r="R32275" i="3"/>
  <c r="E32276" i="3"/>
  <c r="F32276" i="3"/>
  <c r="G32276" i="3"/>
  <c r="H32276" i="3"/>
  <c r="I32276" i="3"/>
  <c r="J32276" i="3"/>
  <c r="K32276" i="3"/>
  <c r="L32276" i="3"/>
  <c r="M32276" i="3"/>
  <c r="N32276" i="3"/>
  <c r="O32276" i="3"/>
  <c r="P32276" i="3"/>
  <c r="Q32276" i="3"/>
  <c r="R32276" i="3"/>
  <c r="E32277" i="3"/>
  <c r="F32277" i="3"/>
  <c r="G32277" i="3"/>
  <c r="H32277" i="3"/>
  <c r="I32277" i="3"/>
  <c r="J32277" i="3"/>
  <c r="K32277" i="3"/>
  <c r="L32277" i="3"/>
  <c r="M32277" i="3"/>
  <c r="N32277" i="3"/>
  <c r="O32277" i="3"/>
  <c r="P32277" i="3"/>
  <c r="Q32277" i="3"/>
  <c r="R32277" i="3"/>
  <c r="E32278" i="3"/>
  <c r="F32278" i="3"/>
  <c r="G32278" i="3"/>
  <c r="H32278" i="3"/>
  <c r="I32278" i="3"/>
  <c r="J32278" i="3"/>
  <c r="K32278" i="3"/>
  <c r="L32278" i="3"/>
  <c r="M32278" i="3"/>
  <c r="N32278" i="3"/>
  <c r="O32278" i="3"/>
  <c r="P32278" i="3"/>
  <c r="Q32278" i="3"/>
  <c r="R32278" i="3"/>
  <c r="E32279" i="3"/>
  <c r="F32279" i="3"/>
  <c r="G32279" i="3"/>
  <c r="H32279" i="3"/>
  <c r="I32279" i="3"/>
  <c r="J32279" i="3"/>
  <c r="K32279" i="3"/>
  <c r="L32279" i="3"/>
  <c r="M32279" i="3"/>
  <c r="N32279" i="3"/>
  <c r="O32279" i="3"/>
  <c r="P32279" i="3"/>
  <c r="Q32279" i="3"/>
  <c r="R32279" i="3"/>
  <c r="E32280" i="3"/>
  <c r="F32280" i="3"/>
  <c r="G32280" i="3"/>
  <c r="H32280" i="3"/>
  <c r="I32280" i="3"/>
  <c r="J32280" i="3"/>
  <c r="K32280" i="3"/>
  <c r="L32280" i="3"/>
  <c r="M32280" i="3"/>
  <c r="N32280" i="3"/>
  <c r="O32280" i="3"/>
  <c r="P32280" i="3"/>
  <c r="Q32280" i="3"/>
  <c r="R32280" i="3"/>
  <c r="E32281" i="3"/>
  <c r="F32281" i="3"/>
  <c r="G32281" i="3"/>
  <c r="H32281" i="3"/>
  <c r="I32281" i="3"/>
  <c r="J32281" i="3"/>
  <c r="K32281" i="3"/>
  <c r="L32281" i="3"/>
  <c r="M32281" i="3"/>
  <c r="N32281" i="3"/>
  <c r="O32281" i="3"/>
  <c r="P32281" i="3"/>
  <c r="Q32281" i="3"/>
  <c r="R32281" i="3"/>
  <c r="E32282" i="3"/>
  <c r="F32282" i="3"/>
  <c r="G32282" i="3"/>
  <c r="H32282" i="3"/>
  <c r="I32282" i="3"/>
  <c r="J32282" i="3"/>
  <c r="K32282" i="3"/>
  <c r="L32282" i="3"/>
  <c r="M32282" i="3"/>
  <c r="N32282" i="3"/>
  <c r="O32282" i="3"/>
  <c r="P32282" i="3"/>
  <c r="Q32282" i="3"/>
  <c r="R32282" i="3"/>
  <c r="E32283" i="3"/>
  <c r="F32283" i="3"/>
  <c r="G32283" i="3"/>
  <c r="H32283" i="3"/>
  <c r="I32283" i="3"/>
  <c r="J32283" i="3"/>
  <c r="K32283" i="3"/>
  <c r="L32283" i="3"/>
  <c r="M32283" i="3"/>
  <c r="N32283" i="3"/>
  <c r="O32283" i="3"/>
  <c r="P32283" i="3"/>
  <c r="Q32283" i="3"/>
  <c r="R32283" i="3"/>
  <c r="E32284" i="3"/>
  <c r="F32284" i="3"/>
  <c r="G32284" i="3"/>
  <c r="H32284" i="3"/>
  <c r="I32284" i="3"/>
  <c r="J32284" i="3"/>
  <c r="K32284" i="3"/>
  <c r="L32284" i="3"/>
  <c r="M32284" i="3"/>
  <c r="N32284" i="3"/>
  <c r="O32284" i="3"/>
  <c r="P32284" i="3"/>
  <c r="Q32284" i="3"/>
  <c r="R32284" i="3"/>
  <c r="E32285" i="3"/>
  <c r="F32285" i="3"/>
  <c r="G32285" i="3"/>
  <c r="H32285" i="3"/>
  <c r="I32285" i="3"/>
  <c r="J32285" i="3"/>
  <c r="K32285" i="3"/>
  <c r="L32285" i="3"/>
  <c r="M32285" i="3"/>
  <c r="N32285" i="3"/>
  <c r="O32285" i="3"/>
  <c r="P32285" i="3"/>
  <c r="Q32285" i="3"/>
  <c r="R32285" i="3"/>
  <c r="E32286" i="3"/>
  <c r="F32286" i="3"/>
  <c r="G32286" i="3"/>
  <c r="H32286" i="3"/>
  <c r="I32286" i="3"/>
  <c r="J32286" i="3"/>
  <c r="K32286" i="3"/>
  <c r="L32286" i="3"/>
  <c r="M32286" i="3"/>
  <c r="N32286" i="3"/>
  <c r="O32286" i="3"/>
  <c r="P32286" i="3"/>
  <c r="Q32286" i="3"/>
  <c r="R32286" i="3"/>
  <c r="E32287" i="3"/>
  <c r="F32287" i="3"/>
  <c r="G32287" i="3"/>
  <c r="H32287" i="3"/>
  <c r="I32287" i="3"/>
  <c r="J32287" i="3"/>
  <c r="K32287" i="3"/>
  <c r="L32287" i="3"/>
  <c r="M32287" i="3"/>
  <c r="N32287" i="3"/>
  <c r="O32287" i="3"/>
  <c r="P32287" i="3"/>
  <c r="Q32287" i="3"/>
  <c r="R32287" i="3"/>
  <c r="E32288" i="3"/>
  <c r="F32288" i="3"/>
  <c r="G32288" i="3"/>
  <c r="H32288" i="3"/>
  <c r="I32288" i="3"/>
  <c r="J32288" i="3"/>
  <c r="K32288" i="3"/>
  <c r="L32288" i="3"/>
  <c r="M32288" i="3"/>
  <c r="N32288" i="3"/>
  <c r="O32288" i="3"/>
  <c r="P32288" i="3"/>
  <c r="Q32288" i="3"/>
  <c r="R32288" i="3"/>
  <c r="E32289" i="3"/>
  <c r="F32289" i="3"/>
  <c r="G32289" i="3"/>
  <c r="H32289" i="3"/>
  <c r="I32289" i="3"/>
  <c r="J32289" i="3"/>
  <c r="K32289" i="3"/>
  <c r="L32289" i="3"/>
  <c r="M32289" i="3"/>
  <c r="N32289" i="3"/>
  <c r="O32289" i="3"/>
  <c r="P32289" i="3"/>
  <c r="Q32289" i="3"/>
  <c r="R32289" i="3"/>
  <c r="E32290" i="3"/>
  <c r="F32290" i="3"/>
  <c r="G32290" i="3"/>
  <c r="H32290" i="3"/>
  <c r="I32290" i="3"/>
  <c r="J32290" i="3"/>
  <c r="K32290" i="3"/>
  <c r="L32290" i="3"/>
  <c r="M32290" i="3"/>
  <c r="N32290" i="3"/>
  <c r="O32290" i="3"/>
  <c r="P32290" i="3"/>
  <c r="Q32290" i="3"/>
  <c r="R32290" i="3"/>
  <c r="E32291" i="3"/>
  <c r="F32291" i="3"/>
  <c r="G32291" i="3"/>
  <c r="H32291" i="3"/>
  <c r="I32291" i="3"/>
  <c r="J32291" i="3"/>
  <c r="K32291" i="3"/>
  <c r="L32291" i="3"/>
  <c r="M32291" i="3"/>
  <c r="N32291" i="3"/>
  <c r="O32291" i="3"/>
  <c r="P32291" i="3"/>
  <c r="Q32291" i="3"/>
  <c r="R32291" i="3"/>
  <c r="E32292" i="3"/>
  <c r="F32292" i="3"/>
  <c r="G32292" i="3"/>
  <c r="H32292" i="3"/>
  <c r="I32292" i="3"/>
  <c r="J32292" i="3"/>
  <c r="K32292" i="3"/>
  <c r="L32292" i="3"/>
  <c r="M32292" i="3"/>
  <c r="N32292" i="3"/>
  <c r="O32292" i="3"/>
  <c r="P32292" i="3"/>
  <c r="Q32292" i="3"/>
  <c r="R32292" i="3"/>
  <c r="E32293" i="3"/>
  <c r="F32293" i="3"/>
  <c r="G32293" i="3"/>
  <c r="H32293" i="3"/>
  <c r="I32293" i="3"/>
  <c r="J32293" i="3"/>
  <c r="K32293" i="3"/>
  <c r="L32293" i="3"/>
  <c r="M32293" i="3"/>
  <c r="N32293" i="3"/>
  <c r="O32293" i="3"/>
  <c r="P32293" i="3"/>
  <c r="Q32293" i="3"/>
  <c r="R32293" i="3"/>
  <c r="E32294" i="3"/>
  <c r="F32294" i="3"/>
  <c r="G32294" i="3"/>
  <c r="H32294" i="3"/>
  <c r="I32294" i="3"/>
  <c r="J32294" i="3"/>
  <c r="K32294" i="3"/>
  <c r="L32294" i="3"/>
  <c r="M32294" i="3"/>
  <c r="N32294" i="3"/>
  <c r="O32294" i="3"/>
  <c r="P32294" i="3"/>
  <c r="Q32294" i="3"/>
  <c r="R32294" i="3"/>
  <c r="E32295" i="3"/>
  <c r="F32295" i="3"/>
  <c r="G32295" i="3"/>
  <c r="H32295" i="3"/>
  <c r="I32295" i="3"/>
  <c r="J32295" i="3"/>
  <c r="K32295" i="3"/>
  <c r="L32295" i="3"/>
  <c r="M32295" i="3"/>
  <c r="N32295" i="3"/>
  <c r="O32295" i="3"/>
  <c r="P32295" i="3"/>
  <c r="Q32295" i="3"/>
  <c r="R32295" i="3"/>
  <c r="E32296" i="3"/>
  <c r="F32296" i="3"/>
  <c r="G32296" i="3"/>
  <c r="H32296" i="3"/>
  <c r="I32296" i="3"/>
  <c r="J32296" i="3"/>
  <c r="K32296" i="3"/>
  <c r="L32296" i="3"/>
  <c r="M32296" i="3"/>
  <c r="N32296" i="3"/>
  <c r="O32296" i="3"/>
  <c r="P32296" i="3"/>
  <c r="Q32296" i="3"/>
  <c r="R32296" i="3"/>
  <c r="E32297" i="3"/>
  <c r="F32297" i="3"/>
  <c r="G32297" i="3"/>
  <c r="H32297" i="3"/>
  <c r="I32297" i="3"/>
  <c r="J32297" i="3"/>
  <c r="K32297" i="3"/>
  <c r="L32297" i="3"/>
  <c r="M32297" i="3"/>
  <c r="N32297" i="3"/>
  <c r="O32297" i="3"/>
  <c r="P32297" i="3"/>
  <c r="Q32297" i="3"/>
  <c r="R32297" i="3"/>
  <c r="E32298" i="3"/>
  <c r="F32298" i="3"/>
  <c r="G32298" i="3"/>
  <c r="H32298" i="3"/>
  <c r="I32298" i="3"/>
  <c r="J32298" i="3"/>
  <c r="K32298" i="3"/>
  <c r="L32298" i="3"/>
  <c r="M32298" i="3"/>
  <c r="N32298" i="3"/>
  <c r="O32298" i="3"/>
  <c r="P32298" i="3"/>
  <c r="Q32298" i="3"/>
  <c r="R32298" i="3"/>
  <c r="E32299" i="3"/>
  <c r="F32299" i="3"/>
  <c r="G32299" i="3"/>
  <c r="H32299" i="3"/>
  <c r="I32299" i="3"/>
  <c r="J32299" i="3"/>
  <c r="K32299" i="3"/>
  <c r="L32299" i="3"/>
  <c r="M32299" i="3"/>
  <c r="N32299" i="3"/>
  <c r="O32299" i="3"/>
  <c r="P32299" i="3"/>
  <c r="Q32299" i="3"/>
  <c r="R32299" i="3"/>
  <c r="E32300" i="3"/>
  <c r="F32300" i="3"/>
  <c r="G32300" i="3"/>
  <c r="H32300" i="3"/>
  <c r="I32300" i="3"/>
  <c r="J32300" i="3"/>
  <c r="K32300" i="3"/>
  <c r="L32300" i="3"/>
  <c r="M32300" i="3"/>
  <c r="N32300" i="3"/>
  <c r="O32300" i="3"/>
  <c r="P32300" i="3"/>
  <c r="Q32300" i="3"/>
  <c r="R32300" i="3"/>
  <c r="E32301" i="3"/>
  <c r="F32301" i="3"/>
  <c r="G32301" i="3"/>
  <c r="H32301" i="3"/>
  <c r="I32301" i="3"/>
  <c r="J32301" i="3"/>
  <c r="K32301" i="3"/>
  <c r="L32301" i="3"/>
  <c r="M32301" i="3"/>
  <c r="N32301" i="3"/>
  <c r="O32301" i="3"/>
  <c r="P32301" i="3"/>
  <c r="Q32301" i="3"/>
  <c r="R32301" i="3"/>
  <c r="E32302" i="3"/>
  <c r="F32302" i="3"/>
  <c r="G32302" i="3"/>
  <c r="H32302" i="3"/>
  <c r="I32302" i="3"/>
  <c r="J32302" i="3"/>
  <c r="K32302" i="3"/>
  <c r="L32302" i="3"/>
  <c r="M32302" i="3"/>
  <c r="N32302" i="3"/>
  <c r="O32302" i="3"/>
  <c r="P32302" i="3"/>
  <c r="Q32302" i="3"/>
  <c r="R32302" i="3"/>
  <c r="E32303" i="3"/>
  <c r="F32303" i="3"/>
  <c r="G32303" i="3"/>
  <c r="H32303" i="3"/>
  <c r="I32303" i="3"/>
  <c r="J32303" i="3"/>
  <c r="K32303" i="3"/>
  <c r="L32303" i="3"/>
  <c r="M32303" i="3"/>
  <c r="N32303" i="3"/>
  <c r="O32303" i="3"/>
  <c r="P32303" i="3"/>
  <c r="Q32303" i="3"/>
  <c r="R32303" i="3"/>
  <c r="E32304" i="3"/>
  <c r="F32304" i="3"/>
  <c r="G32304" i="3"/>
  <c r="H32304" i="3"/>
  <c r="I32304" i="3"/>
  <c r="J32304" i="3"/>
  <c r="K32304" i="3"/>
  <c r="L32304" i="3"/>
  <c r="M32304" i="3"/>
  <c r="N32304" i="3"/>
  <c r="O32304" i="3"/>
  <c r="P32304" i="3"/>
  <c r="Q32304" i="3"/>
  <c r="R32304" i="3"/>
  <c r="E32305" i="3"/>
  <c r="F32305" i="3"/>
  <c r="G32305" i="3"/>
  <c r="H32305" i="3"/>
  <c r="I32305" i="3"/>
  <c r="J32305" i="3"/>
  <c r="K32305" i="3"/>
  <c r="L32305" i="3"/>
  <c r="M32305" i="3"/>
  <c r="N32305" i="3"/>
  <c r="O32305" i="3"/>
  <c r="P32305" i="3"/>
  <c r="Q32305" i="3"/>
  <c r="R32305" i="3"/>
  <c r="E32306" i="3"/>
  <c r="F32306" i="3"/>
  <c r="G32306" i="3"/>
  <c r="H32306" i="3"/>
  <c r="I32306" i="3"/>
  <c r="J32306" i="3"/>
  <c r="K32306" i="3"/>
  <c r="L32306" i="3"/>
  <c r="M32306" i="3"/>
  <c r="N32306" i="3"/>
  <c r="O32306" i="3"/>
  <c r="P32306" i="3"/>
  <c r="Q32306" i="3"/>
  <c r="R32306" i="3"/>
  <c r="E32307" i="3"/>
  <c r="F32307" i="3"/>
  <c r="G32307" i="3"/>
  <c r="H32307" i="3"/>
  <c r="I32307" i="3"/>
  <c r="J32307" i="3"/>
  <c r="K32307" i="3"/>
  <c r="L32307" i="3"/>
  <c r="M32307" i="3"/>
  <c r="N32307" i="3"/>
  <c r="O32307" i="3"/>
  <c r="P32307" i="3"/>
  <c r="Q32307" i="3"/>
  <c r="R32307" i="3"/>
  <c r="E32308" i="3"/>
  <c r="F32308" i="3"/>
  <c r="G32308" i="3"/>
  <c r="H32308" i="3"/>
  <c r="I32308" i="3"/>
  <c r="J32308" i="3"/>
  <c r="K32308" i="3"/>
  <c r="L32308" i="3"/>
  <c r="M32308" i="3"/>
  <c r="N32308" i="3"/>
  <c r="O32308" i="3"/>
  <c r="P32308" i="3"/>
  <c r="Q32308" i="3"/>
  <c r="R32308" i="3"/>
  <c r="E32309" i="3"/>
  <c r="F32309" i="3"/>
  <c r="G32309" i="3"/>
  <c r="H32309" i="3"/>
  <c r="I32309" i="3"/>
  <c r="J32309" i="3"/>
  <c r="K32309" i="3"/>
  <c r="L32309" i="3"/>
  <c r="M32309" i="3"/>
  <c r="N32309" i="3"/>
  <c r="O32309" i="3"/>
  <c r="P32309" i="3"/>
  <c r="Q32309" i="3"/>
  <c r="R32309" i="3"/>
  <c r="E32310" i="3"/>
  <c r="F32310" i="3"/>
  <c r="G32310" i="3"/>
  <c r="H32310" i="3"/>
  <c r="I32310" i="3"/>
  <c r="J32310" i="3"/>
  <c r="K32310" i="3"/>
  <c r="L32310" i="3"/>
  <c r="M32310" i="3"/>
  <c r="N32310" i="3"/>
  <c r="O32310" i="3"/>
  <c r="P32310" i="3"/>
  <c r="Q32310" i="3"/>
  <c r="R32310" i="3"/>
  <c r="E32311" i="3"/>
  <c r="F32311" i="3"/>
  <c r="G32311" i="3"/>
  <c r="H32311" i="3"/>
  <c r="I32311" i="3"/>
  <c r="J32311" i="3"/>
  <c r="K32311" i="3"/>
  <c r="L32311" i="3"/>
  <c r="M32311" i="3"/>
  <c r="N32311" i="3"/>
  <c r="O32311" i="3"/>
  <c r="P32311" i="3"/>
  <c r="Q32311" i="3"/>
  <c r="R32311" i="3"/>
  <c r="E32312" i="3"/>
  <c r="F32312" i="3"/>
  <c r="G32312" i="3"/>
  <c r="H32312" i="3"/>
  <c r="I32312" i="3"/>
  <c r="J32312" i="3"/>
  <c r="K32312" i="3"/>
  <c r="L32312" i="3"/>
  <c r="M32312" i="3"/>
  <c r="N32312" i="3"/>
  <c r="O32312" i="3"/>
  <c r="P32312" i="3"/>
  <c r="Q32312" i="3"/>
  <c r="R32312" i="3"/>
  <c r="E32313" i="3"/>
  <c r="F32313" i="3"/>
  <c r="G32313" i="3"/>
  <c r="H32313" i="3"/>
  <c r="I32313" i="3"/>
  <c r="J32313" i="3"/>
  <c r="K32313" i="3"/>
  <c r="L32313" i="3"/>
  <c r="M32313" i="3"/>
  <c r="N32313" i="3"/>
  <c r="O32313" i="3"/>
  <c r="P32313" i="3"/>
  <c r="Q32313" i="3"/>
  <c r="R32313" i="3"/>
  <c r="E32314" i="3"/>
  <c r="F32314" i="3"/>
  <c r="G32314" i="3"/>
  <c r="H32314" i="3"/>
  <c r="I32314" i="3"/>
  <c r="J32314" i="3"/>
  <c r="K32314" i="3"/>
  <c r="L32314" i="3"/>
  <c r="M32314" i="3"/>
  <c r="N32314" i="3"/>
  <c r="O32314" i="3"/>
  <c r="P32314" i="3"/>
  <c r="Q32314" i="3"/>
  <c r="R32314" i="3"/>
  <c r="E32315" i="3"/>
  <c r="F32315" i="3"/>
  <c r="G32315" i="3"/>
  <c r="H32315" i="3"/>
  <c r="I32315" i="3"/>
  <c r="J32315" i="3"/>
  <c r="K32315" i="3"/>
  <c r="L32315" i="3"/>
  <c r="M32315" i="3"/>
  <c r="N32315" i="3"/>
  <c r="O32315" i="3"/>
  <c r="P32315" i="3"/>
  <c r="Q32315" i="3"/>
  <c r="R32315" i="3"/>
  <c r="E32316" i="3"/>
  <c r="F32316" i="3"/>
  <c r="G32316" i="3"/>
  <c r="H32316" i="3"/>
  <c r="I32316" i="3"/>
  <c r="J32316" i="3"/>
  <c r="K32316" i="3"/>
  <c r="L32316" i="3"/>
  <c r="M32316" i="3"/>
  <c r="N32316" i="3"/>
  <c r="O32316" i="3"/>
  <c r="P32316" i="3"/>
  <c r="Q32316" i="3"/>
  <c r="R32316" i="3"/>
  <c r="E32317" i="3"/>
  <c r="F32317" i="3"/>
  <c r="G32317" i="3"/>
  <c r="H32317" i="3"/>
  <c r="I32317" i="3"/>
  <c r="J32317" i="3"/>
  <c r="K32317" i="3"/>
  <c r="L32317" i="3"/>
  <c r="M32317" i="3"/>
  <c r="N32317" i="3"/>
  <c r="O32317" i="3"/>
  <c r="P32317" i="3"/>
  <c r="Q32317" i="3"/>
  <c r="R32317" i="3"/>
  <c r="E32318" i="3"/>
  <c r="F32318" i="3"/>
  <c r="G32318" i="3"/>
  <c r="H32318" i="3"/>
  <c r="I32318" i="3"/>
  <c r="J32318" i="3"/>
  <c r="K32318" i="3"/>
  <c r="L32318" i="3"/>
  <c r="M32318" i="3"/>
  <c r="N32318" i="3"/>
  <c r="O32318" i="3"/>
  <c r="P32318" i="3"/>
  <c r="Q32318" i="3"/>
  <c r="R32318" i="3"/>
  <c r="E32319" i="3"/>
  <c r="F32319" i="3"/>
  <c r="G32319" i="3"/>
  <c r="H32319" i="3"/>
  <c r="I32319" i="3"/>
  <c r="J32319" i="3"/>
  <c r="K32319" i="3"/>
  <c r="L32319" i="3"/>
  <c r="M32319" i="3"/>
  <c r="N32319" i="3"/>
  <c r="O32319" i="3"/>
  <c r="P32319" i="3"/>
  <c r="Q32319" i="3"/>
  <c r="R32319" i="3"/>
  <c r="E32320" i="3"/>
  <c r="F32320" i="3"/>
  <c r="G32320" i="3"/>
  <c r="H32320" i="3"/>
  <c r="I32320" i="3"/>
  <c r="J32320" i="3"/>
  <c r="K32320" i="3"/>
  <c r="L32320" i="3"/>
  <c r="M32320" i="3"/>
  <c r="N32320" i="3"/>
  <c r="O32320" i="3"/>
  <c r="P32320" i="3"/>
  <c r="Q32320" i="3"/>
  <c r="R32320" i="3"/>
  <c r="E32321" i="3"/>
  <c r="F32321" i="3"/>
  <c r="G32321" i="3"/>
  <c r="H32321" i="3"/>
  <c r="I32321" i="3"/>
  <c r="J32321" i="3"/>
  <c r="K32321" i="3"/>
  <c r="L32321" i="3"/>
  <c r="M32321" i="3"/>
  <c r="N32321" i="3"/>
  <c r="O32321" i="3"/>
  <c r="P32321" i="3"/>
  <c r="Q32321" i="3"/>
  <c r="R32321" i="3"/>
  <c r="E32322" i="3"/>
  <c r="F32322" i="3"/>
  <c r="G32322" i="3"/>
  <c r="H32322" i="3"/>
  <c r="I32322" i="3"/>
  <c r="J32322" i="3"/>
  <c r="K32322" i="3"/>
  <c r="L32322" i="3"/>
  <c r="M32322" i="3"/>
  <c r="N32322" i="3"/>
  <c r="O32322" i="3"/>
  <c r="P32322" i="3"/>
  <c r="Q32322" i="3"/>
  <c r="R32322" i="3"/>
  <c r="E32323" i="3"/>
  <c r="F32323" i="3"/>
  <c r="G32323" i="3"/>
  <c r="H32323" i="3"/>
  <c r="I32323" i="3"/>
  <c r="J32323" i="3"/>
  <c r="K32323" i="3"/>
  <c r="L32323" i="3"/>
  <c r="M32323" i="3"/>
  <c r="N32323" i="3"/>
  <c r="O32323" i="3"/>
  <c r="P32323" i="3"/>
  <c r="Q32323" i="3"/>
  <c r="R32323" i="3"/>
  <c r="E32324" i="3"/>
  <c r="F32324" i="3"/>
  <c r="G32324" i="3"/>
  <c r="H32324" i="3"/>
  <c r="I32324" i="3"/>
  <c r="J32324" i="3"/>
  <c r="K32324" i="3"/>
  <c r="L32324" i="3"/>
  <c r="M32324" i="3"/>
  <c r="N32324" i="3"/>
  <c r="O32324" i="3"/>
  <c r="P32324" i="3"/>
  <c r="Q32324" i="3"/>
  <c r="R32324" i="3"/>
  <c r="E32325" i="3"/>
  <c r="F32325" i="3"/>
  <c r="G32325" i="3"/>
  <c r="H32325" i="3"/>
  <c r="I32325" i="3"/>
  <c r="J32325" i="3"/>
  <c r="K32325" i="3"/>
  <c r="L32325" i="3"/>
  <c r="M32325" i="3"/>
  <c r="N32325" i="3"/>
  <c r="O32325" i="3"/>
  <c r="P32325" i="3"/>
  <c r="Q32325" i="3"/>
  <c r="R32325" i="3"/>
  <c r="E32326" i="3"/>
  <c r="F32326" i="3"/>
  <c r="G32326" i="3"/>
  <c r="H32326" i="3"/>
  <c r="I32326" i="3"/>
  <c r="J32326" i="3"/>
  <c r="K32326" i="3"/>
  <c r="L32326" i="3"/>
  <c r="M32326" i="3"/>
  <c r="N32326" i="3"/>
  <c r="O32326" i="3"/>
  <c r="P32326" i="3"/>
  <c r="Q32326" i="3"/>
  <c r="R32326" i="3"/>
  <c r="E32327" i="3"/>
  <c r="F32327" i="3"/>
  <c r="G32327" i="3"/>
  <c r="H32327" i="3"/>
  <c r="I32327" i="3"/>
  <c r="J32327" i="3"/>
  <c r="K32327" i="3"/>
  <c r="L32327" i="3"/>
  <c r="M32327" i="3"/>
  <c r="N32327" i="3"/>
  <c r="O32327" i="3"/>
  <c r="P32327" i="3"/>
  <c r="Q32327" i="3"/>
  <c r="R32327" i="3"/>
  <c r="E32328" i="3"/>
  <c r="F32328" i="3"/>
  <c r="G32328" i="3"/>
  <c r="H32328" i="3"/>
  <c r="I32328" i="3"/>
  <c r="J32328" i="3"/>
  <c r="K32328" i="3"/>
  <c r="L32328" i="3"/>
  <c r="M32328" i="3"/>
  <c r="N32328" i="3"/>
  <c r="O32328" i="3"/>
  <c r="P32328" i="3"/>
  <c r="Q32328" i="3"/>
  <c r="R32328" i="3"/>
  <c r="E32329" i="3"/>
  <c r="F32329" i="3"/>
  <c r="G32329" i="3"/>
  <c r="H32329" i="3"/>
  <c r="I32329" i="3"/>
  <c r="J32329" i="3"/>
  <c r="K32329" i="3"/>
  <c r="L32329" i="3"/>
  <c r="M32329" i="3"/>
  <c r="N32329" i="3"/>
  <c r="O32329" i="3"/>
  <c r="P32329" i="3"/>
  <c r="Q32329" i="3"/>
  <c r="R32329" i="3"/>
  <c r="E32330" i="3"/>
  <c r="F32330" i="3"/>
  <c r="G32330" i="3"/>
  <c r="H32330" i="3"/>
  <c r="I32330" i="3"/>
  <c r="J32330" i="3"/>
  <c r="K32330" i="3"/>
  <c r="L32330" i="3"/>
  <c r="M32330" i="3"/>
  <c r="N32330" i="3"/>
  <c r="O32330" i="3"/>
  <c r="P32330" i="3"/>
  <c r="Q32330" i="3"/>
  <c r="R32330" i="3"/>
  <c r="E32331" i="3"/>
  <c r="F32331" i="3"/>
  <c r="G32331" i="3"/>
  <c r="H32331" i="3"/>
  <c r="I32331" i="3"/>
  <c r="J32331" i="3"/>
  <c r="K32331" i="3"/>
  <c r="L32331" i="3"/>
  <c r="M32331" i="3"/>
  <c r="N32331" i="3"/>
  <c r="O32331" i="3"/>
  <c r="P32331" i="3"/>
  <c r="Q32331" i="3"/>
  <c r="R32331" i="3"/>
  <c r="E32332" i="3"/>
  <c r="F32332" i="3"/>
  <c r="G32332" i="3"/>
  <c r="H32332" i="3"/>
  <c r="I32332" i="3"/>
  <c r="J32332" i="3"/>
  <c r="K32332" i="3"/>
  <c r="L32332" i="3"/>
  <c r="M32332" i="3"/>
  <c r="N32332" i="3"/>
  <c r="O32332" i="3"/>
  <c r="P32332" i="3"/>
  <c r="Q32332" i="3"/>
  <c r="R32332" i="3"/>
  <c r="E32333" i="3"/>
  <c r="F32333" i="3"/>
  <c r="G32333" i="3"/>
  <c r="H32333" i="3"/>
  <c r="I32333" i="3"/>
  <c r="J32333" i="3"/>
  <c r="K32333" i="3"/>
  <c r="L32333" i="3"/>
  <c r="M32333" i="3"/>
  <c r="N32333" i="3"/>
  <c r="O32333" i="3"/>
  <c r="P32333" i="3"/>
  <c r="Q32333" i="3"/>
  <c r="R32333" i="3"/>
  <c r="E32334" i="3"/>
  <c r="F32334" i="3"/>
  <c r="G32334" i="3"/>
  <c r="H32334" i="3"/>
  <c r="I32334" i="3"/>
  <c r="J32334" i="3"/>
  <c r="K32334" i="3"/>
  <c r="L32334" i="3"/>
  <c r="M32334" i="3"/>
  <c r="N32334" i="3"/>
  <c r="O32334" i="3"/>
  <c r="P32334" i="3"/>
  <c r="Q32334" i="3"/>
  <c r="R32334" i="3"/>
  <c r="E32335" i="3"/>
  <c r="F32335" i="3"/>
  <c r="G32335" i="3"/>
  <c r="H32335" i="3"/>
  <c r="I32335" i="3"/>
  <c r="J32335" i="3"/>
  <c r="K32335" i="3"/>
  <c r="L32335" i="3"/>
  <c r="M32335" i="3"/>
  <c r="N32335" i="3"/>
  <c r="O32335" i="3"/>
  <c r="P32335" i="3"/>
  <c r="Q32335" i="3"/>
  <c r="R32335" i="3"/>
  <c r="E32336" i="3"/>
  <c r="F32336" i="3"/>
  <c r="G32336" i="3"/>
  <c r="H32336" i="3"/>
  <c r="I32336" i="3"/>
  <c r="J32336" i="3"/>
  <c r="K32336" i="3"/>
  <c r="L32336" i="3"/>
  <c r="M32336" i="3"/>
  <c r="N32336" i="3"/>
  <c r="O32336" i="3"/>
  <c r="P32336" i="3"/>
  <c r="Q32336" i="3"/>
  <c r="R32336" i="3"/>
  <c r="E32337" i="3"/>
  <c r="F32337" i="3"/>
  <c r="G32337" i="3"/>
  <c r="H32337" i="3"/>
  <c r="I32337" i="3"/>
  <c r="J32337" i="3"/>
  <c r="K32337" i="3"/>
  <c r="L32337" i="3"/>
  <c r="M32337" i="3"/>
  <c r="N32337" i="3"/>
  <c r="O32337" i="3"/>
  <c r="P32337" i="3"/>
  <c r="Q32337" i="3"/>
  <c r="R32337" i="3"/>
  <c r="E32338" i="3"/>
  <c r="F32338" i="3"/>
  <c r="G32338" i="3"/>
  <c r="H32338" i="3"/>
  <c r="I32338" i="3"/>
  <c r="J32338" i="3"/>
  <c r="K32338" i="3"/>
  <c r="L32338" i="3"/>
  <c r="M32338" i="3"/>
  <c r="N32338" i="3"/>
  <c r="O32338" i="3"/>
  <c r="P32338" i="3"/>
  <c r="Q32338" i="3"/>
  <c r="R32338" i="3"/>
  <c r="E32339" i="3"/>
  <c r="F32339" i="3"/>
  <c r="G32339" i="3"/>
  <c r="H32339" i="3"/>
  <c r="I32339" i="3"/>
  <c r="J32339" i="3"/>
  <c r="K32339" i="3"/>
  <c r="L32339" i="3"/>
  <c r="M32339" i="3"/>
  <c r="N32339" i="3"/>
  <c r="O32339" i="3"/>
  <c r="P32339" i="3"/>
  <c r="Q32339" i="3"/>
  <c r="R32339" i="3"/>
  <c r="E32340" i="3"/>
  <c r="F32340" i="3"/>
  <c r="G32340" i="3"/>
  <c r="H32340" i="3"/>
  <c r="I32340" i="3"/>
  <c r="J32340" i="3"/>
  <c r="K32340" i="3"/>
  <c r="L32340" i="3"/>
  <c r="M32340" i="3"/>
  <c r="N32340" i="3"/>
  <c r="O32340" i="3"/>
  <c r="P32340" i="3"/>
  <c r="Q32340" i="3"/>
  <c r="R32340" i="3"/>
  <c r="E32341" i="3"/>
  <c r="F32341" i="3"/>
  <c r="G32341" i="3"/>
  <c r="H32341" i="3"/>
  <c r="I32341" i="3"/>
  <c r="J32341" i="3"/>
  <c r="K32341" i="3"/>
  <c r="L32341" i="3"/>
  <c r="M32341" i="3"/>
  <c r="N32341" i="3"/>
  <c r="O32341" i="3"/>
  <c r="P32341" i="3"/>
  <c r="Q32341" i="3"/>
  <c r="R32341" i="3"/>
  <c r="E32342" i="3"/>
  <c r="F32342" i="3"/>
  <c r="G32342" i="3"/>
  <c r="H32342" i="3"/>
  <c r="I32342" i="3"/>
  <c r="J32342" i="3"/>
  <c r="K32342" i="3"/>
  <c r="L32342" i="3"/>
  <c r="M32342" i="3"/>
  <c r="N32342" i="3"/>
  <c r="O32342" i="3"/>
  <c r="P32342" i="3"/>
  <c r="Q32342" i="3"/>
  <c r="R32342" i="3"/>
  <c r="E32343" i="3"/>
  <c r="F32343" i="3"/>
  <c r="G32343" i="3"/>
  <c r="H32343" i="3"/>
  <c r="I32343" i="3"/>
  <c r="J32343" i="3"/>
  <c r="K32343" i="3"/>
  <c r="L32343" i="3"/>
  <c r="M32343" i="3"/>
  <c r="N32343" i="3"/>
  <c r="O32343" i="3"/>
  <c r="P32343" i="3"/>
  <c r="Q32343" i="3"/>
  <c r="R32343" i="3"/>
  <c r="E32344" i="3"/>
  <c r="F32344" i="3"/>
  <c r="G32344" i="3"/>
  <c r="H32344" i="3"/>
  <c r="I32344" i="3"/>
  <c r="J32344" i="3"/>
  <c r="K32344" i="3"/>
  <c r="L32344" i="3"/>
  <c r="M32344" i="3"/>
  <c r="N32344" i="3"/>
  <c r="O32344" i="3"/>
  <c r="P32344" i="3"/>
  <c r="Q32344" i="3"/>
  <c r="R32344" i="3"/>
  <c r="E32345" i="3"/>
  <c r="F32345" i="3"/>
  <c r="G32345" i="3"/>
  <c r="H32345" i="3"/>
  <c r="I32345" i="3"/>
  <c r="J32345" i="3"/>
  <c r="K32345" i="3"/>
  <c r="L32345" i="3"/>
  <c r="M32345" i="3"/>
  <c r="N32345" i="3"/>
  <c r="O32345" i="3"/>
  <c r="P32345" i="3"/>
  <c r="Q32345" i="3"/>
  <c r="R32345" i="3"/>
  <c r="E32346" i="3"/>
  <c r="F32346" i="3"/>
  <c r="G32346" i="3"/>
  <c r="H32346" i="3"/>
  <c r="I32346" i="3"/>
  <c r="J32346" i="3"/>
  <c r="K32346" i="3"/>
  <c r="L32346" i="3"/>
  <c r="M32346" i="3"/>
  <c r="N32346" i="3"/>
  <c r="O32346" i="3"/>
  <c r="P32346" i="3"/>
  <c r="Q32346" i="3"/>
  <c r="R32346" i="3"/>
  <c r="E32347" i="3"/>
  <c r="F32347" i="3"/>
  <c r="G32347" i="3"/>
  <c r="H32347" i="3"/>
  <c r="I32347" i="3"/>
  <c r="J32347" i="3"/>
  <c r="K32347" i="3"/>
  <c r="L32347" i="3"/>
  <c r="M32347" i="3"/>
  <c r="N32347" i="3"/>
  <c r="O32347" i="3"/>
  <c r="P32347" i="3"/>
  <c r="Q32347" i="3"/>
  <c r="R32347" i="3"/>
  <c r="E32348" i="3"/>
  <c r="F32348" i="3"/>
  <c r="G32348" i="3"/>
  <c r="H32348" i="3"/>
  <c r="I32348" i="3"/>
  <c r="J32348" i="3"/>
  <c r="K32348" i="3"/>
  <c r="L32348" i="3"/>
  <c r="M32348" i="3"/>
  <c r="N32348" i="3"/>
  <c r="O32348" i="3"/>
  <c r="P32348" i="3"/>
  <c r="Q32348" i="3"/>
  <c r="R32348" i="3"/>
  <c r="E32349" i="3"/>
  <c r="F32349" i="3"/>
  <c r="G32349" i="3"/>
  <c r="H32349" i="3"/>
  <c r="I32349" i="3"/>
  <c r="J32349" i="3"/>
  <c r="K32349" i="3"/>
  <c r="L32349" i="3"/>
  <c r="M32349" i="3"/>
  <c r="N32349" i="3"/>
  <c r="O32349" i="3"/>
  <c r="P32349" i="3"/>
  <c r="Q32349" i="3"/>
  <c r="R32349" i="3"/>
  <c r="E32350" i="3"/>
  <c r="F32350" i="3"/>
  <c r="G32350" i="3"/>
  <c r="H32350" i="3"/>
  <c r="I32350" i="3"/>
  <c r="J32350" i="3"/>
  <c r="K32350" i="3"/>
  <c r="L32350" i="3"/>
  <c r="M32350" i="3"/>
  <c r="N32350" i="3"/>
  <c r="O32350" i="3"/>
  <c r="P32350" i="3"/>
  <c r="Q32350" i="3"/>
  <c r="R32350" i="3"/>
  <c r="E32351" i="3"/>
  <c r="F32351" i="3"/>
  <c r="G32351" i="3"/>
  <c r="H32351" i="3"/>
  <c r="I32351" i="3"/>
  <c r="J32351" i="3"/>
  <c r="K32351" i="3"/>
  <c r="L32351" i="3"/>
  <c r="M32351" i="3"/>
  <c r="N32351" i="3"/>
  <c r="O32351" i="3"/>
  <c r="P32351" i="3"/>
  <c r="Q32351" i="3"/>
  <c r="R32351" i="3"/>
  <c r="E32352" i="3"/>
  <c r="F32352" i="3"/>
  <c r="G32352" i="3"/>
  <c r="H32352" i="3"/>
  <c r="I32352" i="3"/>
  <c r="J32352" i="3"/>
  <c r="K32352" i="3"/>
  <c r="L32352" i="3"/>
  <c r="M32352" i="3"/>
  <c r="N32352" i="3"/>
  <c r="O32352" i="3"/>
  <c r="P32352" i="3"/>
  <c r="Q32352" i="3"/>
  <c r="R32352" i="3"/>
  <c r="E32353" i="3"/>
  <c r="F32353" i="3"/>
  <c r="G32353" i="3"/>
  <c r="H32353" i="3"/>
  <c r="I32353" i="3"/>
  <c r="J32353" i="3"/>
  <c r="K32353" i="3"/>
  <c r="L32353" i="3"/>
  <c r="M32353" i="3"/>
  <c r="N32353" i="3"/>
  <c r="O32353" i="3"/>
  <c r="P32353" i="3"/>
  <c r="Q32353" i="3"/>
  <c r="R32353" i="3"/>
  <c r="E32354" i="3"/>
  <c r="F32354" i="3"/>
  <c r="G32354" i="3"/>
  <c r="H32354" i="3"/>
  <c r="I32354" i="3"/>
  <c r="J32354" i="3"/>
  <c r="K32354" i="3"/>
  <c r="L32354" i="3"/>
  <c r="M32354" i="3"/>
  <c r="N32354" i="3"/>
  <c r="O32354" i="3"/>
  <c r="P32354" i="3"/>
  <c r="Q32354" i="3"/>
  <c r="R32354" i="3"/>
  <c r="E32355" i="3"/>
  <c r="F32355" i="3"/>
  <c r="G32355" i="3"/>
  <c r="H32355" i="3"/>
  <c r="I32355" i="3"/>
  <c r="J32355" i="3"/>
  <c r="K32355" i="3"/>
  <c r="L32355" i="3"/>
  <c r="M32355" i="3"/>
  <c r="N32355" i="3"/>
  <c r="O32355" i="3"/>
  <c r="P32355" i="3"/>
  <c r="Q32355" i="3"/>
  <c r="R32355" i="3"/>
  <c r="E32356" i="3"/>
  <c r="F32356" i="3"/>
  <c r="G32356" i="3"/>
  <c r="H32356" i="3"/>
  <c r="I32356" i="3"/>
  <c r="J32356" i="3"/>
  <c r="K32356" i="3"/>
  <c r="L32356" i="3"/>
  <c r="M32356" i="3"/>
  <c r="N32356" i="3"/>
  <c r="O32356" i="3"/>
  <c r="P32356" i="3"/>
  <c r="Q32356" i="3"/>
  <c r="R32356" i="3"/>
  <c r="E32357" i="3"/>
  <c r="F32357" i="3"/>
  <c r="G32357" i="3"/>
  <c r="H32357" i="3"/>
  <c r="I32357" i="3"/>
  <c r="J32357" i="3"/>
  <c r="K32357" i="3"/>
  <c r="L32357" i="3"/>
  <c r="M32357" i="3"/>
  <c r="N32357" i="3"/>
  <c r="O32357" i="3"/>
  <c r="P32357" i="3"/>
  <c r="Q32357" i="3"/>
  <c r="R32357" i="3"/>
  <c r="E32358" i="3"/>
  <c r="F32358" i="3"/>
  <c r="G32358" i="3"/>
  <c r="H32358" i="3"/>
  <c r="I32358" i="3"/>
  <c r="J32358" i="3"/>
  <c r="K32358" i="3"/>
  <c r="L32358" i="3"/>
  <c r="M32358" i="3"/>
  <c r="N32358" i="3"/>
  <c r="O32358" i="3"/>
  <c r="P32358" i="3"/>
  <c r="Q32358" i="3"/>
  <c r="R32358" i="3"/>
  <c r="E32359" i="3"/>
  <c r="F32359" i="3"/>
  <c r="G32359" i="3"/>
  <c r="H32359" i="3"/>
  <c r="I32359" i="3"/>
  <c r="J32359" i="3"/>
  <c r="K32359" i="3"/>
  <c r="L32359" i="3"/>
  <c r="M32359" i="3"/>
  <c r="N32359" i="3"/>
  <c r="O32359" i="3"/>
  <c r="P32359" i="3"/>
  <c r="Q32359" i="3"/>
  <c r="R32359" i="3"/>
  <c r="E32360" i="3"/>
  <c r="F32360" i="3"/>
  <c r="G32360" i="3"/>
  <c r="H32360" i="3"/>
  <c r="I32360" i="3"/>
  <c r="J32360" i="3"/>
  <c r="K32360" i="3"/>
  <c r="L32360" i="3"/>
  <c r="M32360" i="3"/>
  <c r="N32360" i="3"/>
  <c r="O32360" i="3"/>
  <c r="P32360" i="3"/>
  <c r="Q32360" i="3"/>
  <c r="R32360" i="3"/>
  <c r="E32361" i="3"/>
  <c r="F32361" i="3"/>
  <c r="G32361" i="3"/>
  <c r="H32361" i="3"/>
  <c r="I32361" i="3"/>
  <c r="J32361" i="3"/>
  <c r="K32361" i="3"/>
  <c r="L32361" i="3"/>
  <c r="M32361" i="3"/>
  <c r="N32361" i="3"/>
  <c r="O32361" i="3"/>
  <c r="P32361" i="3"/>
  <c r="Q32361" i="3"/>
  <c r="R32361" i="3"/>
  <c r="E32362" i="3"/>
  <c r="F32362" i="3"/>
  <c r="G32362" i="3"/>
  <c r="H32362" i="3"/>
  <c r="I32362" i="3"/>
  <c r="J32362" i="3"/>
  <c r="K32362" i="3"/>
  <c r="L32362" i="3"/>
  <c r="M32362" i="3"/>
  <c r="N32362" i="3"/>
  <c r="O32362" i="3"/>
  <c r="P32362" i="3"/>
  <c r="Q32362" i="3"/>
  <c r="R32362" i="3"/>
  <c r="E32363" i="3"/>
  <c r="F32363" i="3"/>
  <c r="G32363" i="3"/>
  <c r="H32363" i="3"/>
  <c r="I32363" i="3"/>
  <c r="J32363" i="3"/>
  <c r="K32363" i="3"/>
  <c r="L32363" i="3"/>
  <c r="M32363" i="3"/>
  <c r="N32363" i="3"/>
  <c r="O32363" i="3"/>
  <c r="P32363" i="3"/>
  <c r="Q32363" i="3"/>
  <c r="R32363" i="3"/>
  <c r="E32364" i="3"/>
  <c r="F32364" i="3"/>
  <c r="G32364" i="3"/>
  <c r="H32364" i="3"/>
  <c r="I32364" i="3"/>
  <c r="J32364" i="3"/>
  <c r="K32364" i="3"/>
  <c r="L32364" i="3"/>
  <c r="M32364" i="3"/>
  <c r="N32364" i="3"/>
  <c r="O32364" i="3"/>
  <c r="P32364" i="3"/>
  <c r="Q32364" i="3"/>
  <c r="R32364" i="3"/>
  <c r="E32365" i="3"/>
  <c r="F32365" i="3"/>
  <c r="G32365" i="3"/>
  <c r="H32365" i="3"/>
  <c r="I32365" i="3"/>
  <c r="J32365" i="3"/>
  <c r="K32365" i="3"/>
  <c r="L32365" i="3"/>
  <c r="M32365" i="3"/>
  <c r="N32365" i="3"/>
  <c r="O32365" i="3"/>
  <c r="P32365" i="3"/>
  <c r="Q32365" i="3"/>
  <c r="R32365" i="3"/>
  <c r="E32366" i="3"/>
  <c r="F32366" i="3"/>
  <c r="G32366" i="3"/>
  <c r="H32366" i="3"/>
  <c r="I32366" i="3"/>
  <c r="J32366" i="3"/>
  <c r="K32366" i="3"/>
  <c r="L32366" i="3"/>
  <c r="M32366" i="3"/>
  <c r="N32366" i="3"/>
  <c r="O32366" i="3"/>
  <c r="P32366" i="3"/>
  <c r="Q32366" i="3"/>
  <c r="R32366" i="3"/>
  <c r="E32367" i="3"/>
  <c r="F32367" i="3"/>
  <c r="G32367" i="3"/>
  <c r="H32367" i="3"/>
  <c r="I32367" i="3"/>
  <c r="J32367" i="3"/>
  <c r="K32367" i="3"/>
  <c r="L32367" i="3"/>
  <c r="M32367" i="3"/>
  <c r="N32367" i="3"/>
  <c r="O32367" i="3"/>
  <c r="P32367" i="3"/>
  <c r="Q32367" i="3"/>
  <c r="R32367" i="3"/>
  <c r="E32368" i="3"/>
  <c r="F32368" i="3"/>
  <c r="G32368" i="3"/>
  <c r="H32368" i="3"/>
  <c r="I32368" i="3"/>
  <c r="J32368" i="3"/>
  <c r="K32368" i="3"/>
  <c r="L32368" i="3"/>
  <c r="M32368" i="3"/>
  <c r="N32368" i="3"/>
  <c r="O32368" i="3"/>
  <c r="P32368" i="3"/>
  <c r="Q32368" i="3"/>
  <c r="R32368" i="3"/>
  <c r="E32369" i="3"/>
  <c r="F32369" i="3"/>
  <c r="G32369" i="3"/>
  <c r="H32369" i="3"/>
  <c r="I32369" i="3"/>
  <c r="J32369" i="3"/>
  <c r="K32369" i="3"/>
  <c r="L32369" i="3"/>
  <c r="M32369" i="3"/>
  <c r="N32369" i="3"/>
  <c r="O32369" i="3"/>
  <c r="P32369" i="3"/>
  <c r="Q32369" i="3"/>
  <c r="R32369" i="3"/>
  <c r="E32370" i="3"/>
  <c r="F32370" i="3"/>
  <c r="G32370" i="3"/>
  <c r="H32370" i="3"/>
  <c r="I32370" i="3"/>
  <c r="J32370" i="3"/>
  <c r="K32370" i="3"/>
  <c r="L32370" i="3"/>
  <c r="M32370" i="3"/>
  <c r="N32370" i="3"/>
  <c r="O32370" i="3"/>
  <c r="P32370" i="3"/>
  <c r="Q32370" i="3"/>
  <c r="R32370" i="3"/>
  <c r="E32371" i="3"/>
  <c r="F32371" i="3"/>
  <c r="G32371" i="3"/>
  <c r="H32371" i="3"/>
  <c r="I32371" i="3"/>
  <c r="J32371" i="3"/>
  <c r="K32371" i="3"/>
  <c r="L32371" i="3"/>
  <c r="M32371" i="3"/>
  <c r="N32371" i="3"/>
  <c r="O32371" i="3"/>
  <c r="P32371" i="3"/>
  <c r="Q32371" i="3"/>
  <c r="R32371" i="3"/>
  <c r="E32372" i="3"/>
  <c r="F32372" i="3"/>
  <c r="G32372" i="3"/>
  <c r="H32372" i="3"/>
  <c r="I32372" i="3"/>
  <c r="J32372" i="3"/>
  <c r="K32372" i="3"/>
  <c r="L32372" i="3"/>
  <c r="M32372" i="3"/>
  <c r="N32372" i="3"/>
  <c r="O32372" i="3"/>
  <c r="P32372" i="3"/>
  <c r="Q32372" i="3"/>
  <c r="R32372" i="3"/>
  <c r="E32373" i="3"/>
  <c r="F32373" i="3"/>
  <c r="G32373" i="3"/>
  <c r="H32373" i="3"/>
  <c r="I32373" i="3"/>
  <c r="J32373" i="3"/>
  <c r="K32373" i="3"/>
  <c r="L32373" i="3"/>
  <c r="M32373" i="3"/>
  <c r="N32373" i="3"/>
  <c r="O32373" i="3"/>
  <c r="P32373" i="3"/>
  <c r="Q32373" i="3"/>
  <c r="R32373" i="3"/>
  <c r="E32374" i="3"/>
  <c r="F32374" i="3"/>
  <c r="G32374" i="3"/>
  <c r="H32374" i="3"/>
  <c r="I32374" i="3"/>
  <c r="J32374" i="3"/>
  <c r="K32374" i="3"/>
  <c r="L32374" i="3"/>
  <c r="M32374" i="3"/>
  <c r="N32374" i="3"/>
  <c r="O32374" i="3"/>
  <c r="P32374" i="3"/>
  <c r="Q32374" i="3"/>
  <c r="R32374" i="3"/>
  <c r="E32375" i="3"/>
  <c r="F32375" i="3"/>
  <c r="G32375" i="3"/>
  <c r="H32375" i="3"/>
  <c r="I32375" i="3"/>
  <c r="J32375" i="3"/>
  <c r="K32375" i="3"/>
  <c r="L32375" i="3"/>
  <c r="M32375" i="3"/>
  <c r="N32375" i="3"/>
  <c r="O32375" i="3"/>
  <c r="P32375" i="3"/>
  <c r="Q32375" i="3"/>
  <c r="R32375" i="3"/>
  <c r="E32376" i="3"/>
  <c r="F32376" i="3"/>
  <c r="G32376" i="3"/>
  <c r="H32376" i="3"/>
  <c r="I32376" i="3"/>
  <c r="J32376" i="3"/>
  <c r="K32376" i="3"/>
  <c r="L32376" i="3"/>
  <c r="M32376" i="3"/>
  <c r="N32376" i="3"/>
  <c r="O32376" i="3"/>
  <c r="P32376" i="3"/>
  <c r="Q32376" i="3"/>
  <c r="R32376" i="3"/>
  <c r="E32377" i="3"/>
  <c r="F32377" i="3"/>
  <c r="G32377" i="3"/>
  <c r="H32377" i="3"/>
  <c r="I32377" i="3"/>
  <c r="J32377" i="3"/>
  <c r="K32377" i="3"/>
  <c r="L32377" i="3"/>
  <c r="M32377" i="3"/>
  <c r="N32377" i="3"/>
  <c r="O32377" i="3"/>
  <c r="P32377" i="3"/>
  <c r="Q32377" i="3"/>
  <c r="R32377" i="3"/>
  <c r="E32378" i="3"/>
  <c r="F32378" i="3"/>
  <c r="G32378" i="3"/>
  <c r="H32378" i="3"/>
  <c r="I32378" i="3"/>
  <c r="J32378" i="3"/>
  <c r="K32378" i="3"/>
  <c r="L32378" i="3"/>
  <c r="M32378" i="3"/>
  <c r="N32378" i="3"/>
  <c r="O32378" i="3"/>
  <c r="P32378" i="3"/>
  <c r="Q32378" i="3"/>
  <c r="R32378" i="3"/>
  <c r="E32379" i="3"/>
  <c r="F32379" i="3"/>
  <c r="G32379" i="3"/>
  <c r="H32379" i="3"/>
  <c r="I32379" i="3"/>
  <c r="J32379" i="3"/>
  <c r="K32379" i="3"/>
  <c r="L32379" i="3"/>
  <c r="M32379" i="3"/>
  <c r="N32379" i="3"/>
  <c r="O32379" i="3"/>
  <c r="P32379" i="3"/>
  <c r="Q32379" i="3"/>
  <c r="R32379" i="3"/>
  <c r="E32380" i="3"/>
  <c r="F32380" i="3"/>
  <c r="G32380" i="3"/>
  <c r="H32380" i="3"/>
  <c r="I32380" i="3"/>
  <c r="J32380" i="3"/>
  <c r="K32380" i="3"/>
  <c r="L32380" i="3"/>
  <c r="M32380" i="3"/>
  <c r="N32380" i="3"/>
  <c r="O32380" i="3"/>
  <c r="P32380" i="3"/>
  <c r="Q32380" i="3"/>
  <c r="R32380" i="3"/>
  <c r="E32381" i="3"/>
  <c r="F32381" i="3"/>
  <c r="G32381" i="3"/>
  <c r="H32381" i="3"/>
  <c r="I32381" i="3"/>
  <c r="J32381" i="3"/>
  <c r="K32381" i="3"/>
  <c r="L32381" i="3"/>
  <c r="M32381" i="3"/>
  <c r="N32381" i="3"/>
  <c r="O32381" i="3"/>
  <c r="P32381" i="3"/>
  <c r="Q32381" i="3"/>
  <c r="R32381" i="3"/>
  <c r="E32382" i="3"/>
  <c r="F32382" i="3"/>
  <c r="G32382" i="3"/>
  <c r="H32382" i="3"/>
  <c r="I32382" i="3"/>
  <c r="J32382" i="3"/>
  <c r="K32382" i="3"/>
  <c r="L32382" i="3"/>
  <c r="M32382" i="3"/>
  <c r="N32382" i="3"/>
  <c r="O32382" i="3"/>
  <c r="P32382" i="3"/>
  <c r="Q32382" i="3"/>
  <c r="R32382" i="3"/>
  <c r="E32383" i="3"/>
  <c r="F32383" i="3"/>
  <c r="G32383" i="3"/>
  <c r="H32383" i="3"/>
  <c r="I32383" i="3"/>
  <c r="J32383" i="3"/>
  <c r="K32383" i="3"/>
  <c r="L32383" i="3"/>
  <c r="M32383" i="3"/>
  <c r="N32383" i="3"/>
  <c r="O32383" i="3"/>
  <c r="P32383" i="3"/>
  <c r="Q32383" i="3"/>
  <c r="R32383" i="3"/>
  <c r="E32384" i="3"/>
  <c r="F32384" i="3"/>
  <c r="G32384" i="3"/>
  <c r="H32384" i="3"/>
  <c r="I32384" i="3"/>
  <c r="J32384" i="3"/>
  <c r="K32384" i="3"/>
  <c r="L32384" i="3"/>
  <c r="M32384" i="3"/>
  <c r="N32384" i="3"/>
  <c r="O32384" i="3"/>
  <c r="P32384" i="3"/>
  <c r="Q32384" i="3"/>
  <c r="R32384" i="3"/>
  <c r="E32385" i="3"/>
  <c r="F32385" i="3"/>
  <c r="G32385" i="3"/>
  <c r="H32385" i="3"/>
  <c r="I32385" i="3"/>
  <c r="J32385" i="3"/>
  <c r="K32385" i="3"/>
  <c r="L32385" i="3"/>
  <c r="M32385" i="3"/>
  <c r="N32385" i="3"/>
  <c r="O32385" i="3"/>
  <c r="P32385" i="3"/>
  <c r="Q32385" i="3"/>
  <c r="R32385" i="3"/>
  <c r="E32386" i="3"/>
  <c r="F32386" i="3"/>
  <c r="G32386" i="3"/>
  <c r="H32386" i="3"/>
  <c r="I32386" i="3"/>
  <c r="J32386" i="3"/>
  <c r="K32386" i="3"/>
  <c r="L32386" i="3"/>
  <c r="M32386" i="3"/>
  <c r="N32386" i="3"/>
  <c r="O32386" i="3"/>
  <c r="P32386" i="3"/>
  <c r="Q32386" i="3"/>
  <c r="R32386" i="3"/>
  <c r="E32387" i="3"/>
  <c r="F32387" i="3"/>
  <c r="G32387" i="3"/>
  <c r="H32387" i="3"/>
  <c r="I32387" i="3"/>
  <c r="J32387" i="3"/>
  <c r="K32387" i="3"/>
  <c r="L32387" i="3"/>
  <c r="M32387" i="3"/>
  <c r="N32387" i="3"/>
  <c r="O32387" i="3"/>
  <c r="P32387" i="3"/>
  <c r="Q32387" i="3"/>
  <c r="R32387" i="3"/>
  <c r="E32388" i="3"/>
  <c r="F32388" i="3"/>
  <c r="G32388" i="3"/>
  <c r="H32388" i="3"/>
  <c r="I32388" i="3"/>
  <c r="J32388" i="3"/>
  <c r="K32388" i="3"/>
  <c r="L32388" i="3"/>
  <c r="M32388" i="3"/>
  <c r="N32388" i="3"/>
  <c r="O32388" i="3"/>
  <c r="P32388" i="3"/>
  <c r="Q32388" i="3"/>
  <c r="R32388" i="3"/>
  <c r="E32389" i="3"/>
  <c r="F32389" i="3"/>
  <c r="G32389" i="3"/>
  <c r="H32389" i="3"/>
  <c r="I32389" i="3"/>
  <c r="J32389" i="3"/>
  <c r="K32389" i="3"/>
  <c r="L32389" i="3"/>
  <c r="M32389" i="3"/>
  <c r="N32389" i="3"/>
  <c r="O32389" i="3"/>
  <c r="P32389" i="3"/>
  <c r="Q32389" i="3"/>
  <c r="R32389" i="3"/>
  <c r="E32390" i="3"/>
  <c r="F32390" i="3"/>
  <c r="G32390" i="3"/>
  <c r="H32390" i="3"/>
  <c r="I32390" i="3"/>
  <c r="J32390" i="3"/>
  <c r="K32390" i="3"/>
  <c r="L32390" i="3"/>
  <c r="M32390" i="3"/>
  <c r="N32390" i="3"/>
  <c r="O32390" i="3"/>
  <c r="P32390" i="3"/>
  <c r="Q32390" i="3"/>
  <c r="R32390" i="3"/>
  <c r="E32391" i="3"/>
  <c r="F32391" i="3"/>
  <c r="G32391" i="3"/>
  <c r="H32391" i="3"/>
  <c r="I32391" i="3"/>
  <c r="J32391" i="3"/>
  <c r="K32391" i="3"/>
  <c r="L32391" i="3"/>
  <c r="M32391" i="3"/>
  <c r="N32391" i="3"/>
  <c r="O32391" i="3"/>
  <c r="P32391" i="3"/>
  <c r="Q32391" i="3"/>
  <c r="R32391" i="3"/>
  <c r="E32392" i="3"/>
  <c r="F32392" i="3"/>
  <c r="G32392" i="3"/>
  <c r="H32392" i="3"/>
  <c r="I32392" i="3"/>
  <c r="J32392" i="3"/>
  <c r="K32392" i="3"/>
  <c r="L32392" i="3"/>
  <c r="M32392" i="3"/>
  <c r="N32392" i="3"/>
  <c r="O32392" i="3"/>
  <c r="P32392" i="3"/>
  <c r="Q32392" i="3"/>
  <c r="R32392" i="3"/>
  <c r="E32393" i="3"/>
  <c r="F32393" i="3"/>
  <c r="G32393" i="3"/>
  <c r="H32393" i="3"/>
  <c r="I32393" i="3"/>
  <c r="J32393" i="3"/>
  <c r="K32393" i="3"/>
  <c r="L32393" i="3"/>
  <c r="M32393" i="3"/>
  <c r="N32393" i="3"/>
  <c r="O32393" i="3"/>
  <c r="P32393" i="3"/>
  <c r="Q32393" i="3"/>
  <c r="R32393" i="3"/>
  <c r="E32394" i="3"/>
  <c r="F32394" i="3"/>
  <c r="G32394" i="3"/>
  <c r="H32394" i="3"/>
  <c r="I32394" i="3"/>
  <c r="J32394" i="3"/>
  <c r="K32394" i="3"/>
  <c r="L32394" i="3"/>
  <c r="M32394" i="3"/>
  <c r="N32394" i="3"/>
  <c r="O32394" i="3"/>
  <c r="P32394" i="3"/>
  <c r="Q32394" i="3"/>
  <c r="R32394" i="3"/>
  <c r="E32395" i="3"/>
  <c r="F32395" i="3"/>
  <c r="G32395" i="3"/>
  <c r="H32395" i="3"/>
  <c r="I32395" i="3"/>
  <c r="J32395" i="3"/>
  <c r="K32395" i="3"/>
  <c r="L32395" i="3"/>
  <c r="M32395" i="3"/>
  <c r="N32395" i="3"/>
  <c r="O32395" i="3"/>
  <c r="P32395" i="3"/>
  <c r="Q32395" i="3"/>
  <c r="R32395" i="3"/>
  <c r="E32396" i="3"/>
  <c r="F32396" i="3"/>
  <c r="G32396" i="3"/>
  <c r="H32396" i="3"/>
  <c r="I32396" i="3"/>
  <c r="J32396" i="3"/>
  <c r="K32396" i="3"/>
  <c r="L32396" i="3"/>
  <c r="M32396" i="3"/>
  <c r="N32396" i="3"/>
  <c r="O32396" i="3"/>
  <c r="P32396" i="3"/>
  <c r="Q32396" i="3"/>
  <c r="R32396" i="3"/>
  <c r="E32397" i="3"/>
  <c r="F32397" i="3"/>
  <c r="G32397" i="3"/>
  <c r="H32397" i="3"/>
  <c r="I32397" i="3"/>
  <c r="J32397" i="3"/>
  <c r="K32397" i="3"/>
  <c r="L32397" i="3"/>
  <c r="M32397" i="3"/>
  <c r="N32397" i="3"/>
  <c r="O32397" i="3"/>
  <c r="P32397" i="3"/>
  <c r="Q32397" i="3"/>
  <c r="R32397" i="3"/>
  <c r="E32398" i="3"/>
  <c r="F32398" i="3"/>
  <c r="G32398" i="3"/>
  <c r="H32398" i="3"/>
  <c r="I32398" i="3"/>
  <c r="J32398" i="3"/>
  <c r="K32398" i="3"/>
  <c r="L32398" i="3"/>
  <c r="M32398" i="3"/>
  <c r="N32398" i="3"/>
  <c r="O32398" i="3"/>
  <c r="P32398" i="3"/>
  <c r="Q32398" i="3"/>
  <c r="R32398" i="3"/>
  <c r="E32399" i="3"/>
  <c r="F32399" i="3"/>
  <c r="G32399" i="3"/>
  <c r="H32399" i="3"/>
  <c r="I32399" i="3"/>
  <c r="J32399" i="3"/>
  <c r="K32399" i="3"/>
  <c r="L32399" i="3"/>
  <c r="M32399" i="3"/>
  <c r="N32399" i="3"/>
  <c r="O32399" i="3"/>
  <c r="P32399" i="3"/>
  <c r="Q32399" i="3"/>
  <c r="R32399" i="3"/>
  <c r="E32400" i="3"/>
  <c r="F32400" i="3"/>
  <c r="G32400" i="3"/>
  <c r="H32400" i="3"/>
  <c r="I32400" i="3"/>
  <c r="J32400" i="3"/>
  <c r="K32400" i="3"/>
  <c r="L32400" i="3"/>
  <c r="M32400" i="3"/>
  <c r="N32400" i="3"/>
  <c r="O32400" i="3"/>
  <c r="P32400" i="3"/>
  <c r="Q32400" i="3"/>
  <c r="R32400" i="3"/>
  <c r="E32401" i="3"/>
  <c r="F32401" i="3"/>
  <c r="G32401" i="3"/>
  <c r="H32401" i="3"/>
  <c r="I32401" i="3"/>
  <c r="J32401" i="3"/>
  <c r="K32401" i="3"/>
  <c r="L32401" i="3"/>
  <c r="M32401" i="3"/>
  <c r="N32401" i="3"/>
  <c r="O32401" i="3"/>
  <c r="P32401" i="3"/>
  <c r="Q32401" i="3"/>
  <c r="R32401" i="3"/>
  <c r="E32402" i="3"/>
  <c r="F32402" i="3"/>
  <c r="G32402" i="3"/>
  <c r="H32402" i="3"/>
  <c r="I32402" i="3"/>
  <c r="J32402" i="3"/>
  <c r="K32402" i="3"/>
  <c r="L32402" i="3"/>
  <c r="M32402" i="3"/>
  <c r="N32402" i="3"/>
  <c r="O32402" i="3"/>
  <c r="P32402" i="3"/>
  <c r="Q32402" i="3"/>
  <c r="R32402" i="3"/>
  <c r="E32403" i="3"/>
  <c r="F32403" i="3"/>
  <c r="G32403" i="3"/>
  <c r="H32403" i="3"/>
  <c r="I32403" i="3"/>
  <c r="J32403" i="3"/>
  <c r="K32403" i="3"/>
  <c r="L32403" i="3"/>
  <c r="M32403" i="3"/>
  <c r="N32403" i="3"/>
  <c r="O32403" i="3"/>
  <c r="P32403" i="3"/>
  <c r="Q32403" i="3"/>
  <c r="R32403" i="3"/>
  <c r="E32404" i="3"/>
  <c r="F32404" i="3"/>
  <c r="G32404" i="3"/>
  <c r="H32404" i="3"/>
  <c r="I32404" i="3"/>
  <c r="J32404" i="3"/>
  <c r="K32404" i="3"/>
  <c r="L32404" i="3"/>
  <c r="M32404" i="3"/>
  <c r="N32404" i="3"/>
  <c r="O32404" i="3"/>
  <c r="P32404" i="3"/>
  <c r="Q32404" i="3"/>
  <c r="R32404" i="3"/>
  <c r="E32405" i="3"/>
  <c r="F32405" i="3"/>
  <c r="G32405" i="3"/>
  <c r="H32405" i="3"/>
  <c r="I32405" i="3"/>
  <c r="J32405" i="3"/>
  <c r="K32405" i="3"/>
  <c r="L32405" i="3"/>
  <c r="M32405" i="3"/>
  <c r="N32405" i="3"/>
  <c r="O32405" i="3"/>
  <c r="P32405" i="3"/>
  <c r="Q32405" i="3"/>
  <c r="R32405" i="3"/>
  <c r="E32406" i="3"/>
  <c r="F32406" i="3"/>
  <c r="G32406" i="3"/>
  <c r="H32406" i="3"/>
  <c r="I32406" i="3"/>
  <c r="J32406" i="3"/>
  <c r="K32406" i="3"/>
  <c r="L32406" i="3"/>
  <c r="M32406" i="3"/>
  <c r="N32406" i="3"/>
  <c r="O32406" i="3"/>
  <c r="P32406" i="3"/>
  <c r="Q32406" i="3"/>
  <c r="R32406" i="3"/>
  <c r="E32407" i="3"/>
  <c r="F32407" i="3"/>
  <c r="G32407" i="3"/>
  <c r="H32407" i="3"/>
  <c r="I32407" i="3"/>
  <c r="J32407" i="3"/>
  <c r="K32407" i="3"/>
  <c r="L32407" i="3"/>
  <c r="M32407" i="3"/>
  <c r="N32407" i="3"/>
  <c r="O32407" i="3"/>
  <c r="P32407" i="3"/>
  <c r="Q32407" i="3"/>
  <c r="R32407" i="3"/>
  <c r="E32408" i="3"/>
  <c r="F32408" i="3"/>
  <c r="G32408" i="3"/>
  <c r="H32408" i="3"/>
  <c r="I32408" i="3"/>
  <c r="J32408" i="3"/>
  <c r="K32408" i="3"/>
  <c r="L32408" i="3"/>
  <c r="M32408" i="3"/>
  <c r="N32408" i="3"/>
  <c r="O32408" i="3"/>
  <c r="P32408" i="3"/>
  <c r="Q32408" i="3"/>
  <c r="R32408" i="3"/>
  <c r="E32409" i="3"/>
  <c r="F32409" i="3"/>
  <c r="G32409" i="3"/>
  <c r="H32409" i="3"/>
  <c r="I32409" i="3"/>
  <c r="J32409" i="3"/>
  <c r="K32409" i="3"/>
  <c r="L32409" i="3"/>
  <c r="M32409" i="3"/>
  <c r="N32409" i="3"/>
  <c r="O32409" i="3"/>
  <c r="P32409" i="3"/>
  <c r="Q32409" i="3"/>
  <c r="R32409" i="3"/>
  <c r="E32410" i="3"/>
  <c r="F32410" i="3"/>
  <c r="G32410" i="3"/>
  <c r="H32410" i="3"/>
  <c r="I32410" i="3"/>
  <c r="J32410" i="3"/>
  <c r="K32410" i="3"/>
  <c r="L32410" i="3"/>
  <c r="M32410" i="3"/>
  <c r="N32410" i="3"/>
  <c r="O32410" i="3"/>
  <c r="P32410" i="3"/>
  <c r="Q32410" i="3"/>
  <c r="R32410" i="3"/>
  <c r="E32411" i="3"/>
  <c r="F32411" i="3"/>
  <c r="G32411" i="3"/>
  <c r="H32411" i="3"/>
  <c r="I32411" i="3"/>
  <c r="J32411" i="3"/>
  <c r="K32411" i="3"/>
  <c r="L32411" i="3"/>
  <c r="M32411" i="3"/>
  <c r="N32411" i="3"/>
  <c r="O32411" i="3"/>
  <c r="P32411" i="3"/>
  <c r="Q32411" i="3"/>
  <c r="R32411" i="3"/>
  <c r="E32412" i="3"/>
  <c r="F32412" i="3"/>
  <c r="G32412" i="3"/>
  <c r="H32412" i="3"/>
  <c r="I32412" i="3"/>
  <c r="J32412" i="3"/>
  <c r="K32412" i="3"/>
  <c r="L32412" i="3"/>
  <c r="M32412" i="3"/>
  <c r="N32412" i="3"/>
  <c r="O32412" i="3"/>
  <c r="P32412" i="3"/>
  <c r="Q32412" i="3"/>
  <c r="R32412" i="3"/>
  <c r="E32413" i="3"/>
  <c r="F32413" i="3"/>
  <c r="G32413" i="3"/>
  <c r="H32413" i="3"/>
  <c r="I32413" i="3"/>
  <c r="J32413" i="3"/>
  <c r="K32413" i="3"/>
  <c r="L32413" i="3"/>
  <c r="M32413" i="3"/>
  <c r="N32413" i="3"/>
  <c r="O32413" i="3"/>
  <c r="P32413" i="3"/>
  <c r="Q32413" i="3"/>
  <c r="R32413" i="3"/>
  <c r="E32414" i="3"/>
  <c r="F32414" i="3"/>
  <c r="G32414" i="3"/>
  <c r="H32414" i="3"/>
  <c r="I32414" i="3"/>
  <c r="J32414" i="3"/>
  <c r="K32414" i="3"/>
  <c r="L32414" i="3"/>
  <c r="M32414" i="3"/>
  <c r="N32414" i="3"/>
  <c r="O32414" i="3"/>
  <c r="P32414" i="3"/>
  <c r="Q32414" i="3"/>
  <c r="R32414" i="3"/>
  <c r="E32415" i="3"/>
  <c r="F32415" i="3"/>
  <c r="G32415" i="3"/>
  <c r="H32415" i="3"/>
  <c r="I32415" i="3"/>
  <c r="J32415" i="3"/>
  <c r="K32415" i="3"/>
  <c r="L32415" i="3"/>
  <c r="M32415" i="3"/>
  <c r="N32415" i="3"/>
  <c r="O32415" i="3"/>
  <c r="P32415" i="3"/>
  <c r="Q32415" i="3"/>
  <c r="R32415" i="3"/>
  <c r="E32416" i="3"/>
  <c r="F32416" i="3"/>
  <c r="G32416" i="3"/>
  <c r="H32416" i="3"/>
  <c r="I32416" i="3"/>
  <c r="J32416" i="3"/>
  <c r="K32416" i="3"/>
  <c r="L32416" i="3"/>
  <c r="M32416" i="3"/>
  <c r="N32416" i="3"/>
  <c r="O32416" i="3"/>
  <c r="P32416" i="3"/>
  <c r="Q32416" i="3"/>
  <c r="R32416" i="3"/>
  <c r="E32417" i="3"/>
  <c r="F32417" i="3"/>
  <c r="G32417" i="3"/>
  <c r="H32417" i="3"/>
  <c r="I32417" i="3"/>
  <c r="J32417" i="3"/>
  <c r="K32417" i="3"/>
  <c r="L32417" i="3"/>
  <c r="M32417" i="3"/>
  <c r="N32417" i="3"/>
  <c r="O32417" i="3"/>
  <c r="P32417" i="3"/>
  <c r="Q32417" i="3"/>
  <c r="R32417" i="3"/>
  <c r="E32418" i="3"/>
  <c r="F32418" i="3"/>
  <c r="G32418" i="3"/>
  <c r="H32418" i="3"/>
  <c r="I32418" i="3"/>
  <c r="J32418" i="3"/>
  <c r="K32418" i="3"/>
  <c r="L32418" i="3"/>
  <c r="M32418" i="3"/>
  <c r="N32418" i="3"/>
  <c r="O32418" i="3"/>
  <c r="P32418" i="3"/>
  <c r="Q32418" i="3"/>
  <c r="R32418" i="3"/>
  <c r="E32419" i="3"/>
  <c r="F32419" i="3"/>
  <c r="G32419" i="3"/>
  <c r="H32419" i="3"/>
  <c r="I32419" i="3"/>
  <c r="J32419" i="3"/>
  <c r="K32419" i="3"/>
  <c r="L32419" i="3"/>
  <c r="M32419" i="3"/>
  <c r="N32419" i="3"/>
  <c r="O32419" i="3"/>
  <c r="P32419" i="3"/>
  <c r="Q32419" i="3"/>
  <c r="R32419" i="3"/>
  <c r="E32420" i="3"/>
  <c r="F32420" i="3"/>
  <c r="G32420" i="3"/>
  <c r="H32420" i="3"/>
  <c r="I32420" i="3"/>
  <c r="J32420" i="3"/>
  <c r="K32420" i="3"/>
  <c r="L32420" i="3"/>
  <c r="M32420" i="3"/>
  <c r="N32420" i="3"/>
  <c r="O32420" i="3"/>
  <c r="P32420" i="3"/>
  <c r="Q32420" i="3"/>
  <c r="R32420" i="3"/>
  <c r="E32421" i="3"/>
  <c r="F32421" i="3"/>
  <c r="G32421" i="3"/>
  <c r="H32421" i="3"/>
  <c r="I32421" i="3"/>
  <c r="J32421" i="3"/>
  <c r="K32421" i="3"/>
  <c r="L32421" i="3"/>
  <c r="M32421" i="3"/>
  <c r="N32421" i="3"/>
  <c r="O32421" i="3"/>
  <c r="P32421" i="3"/>
  <c r="Q32421" i="3"/>
  <c r="R32421" i="3"/>
  <c r="E32422" i="3"/>
  <c r="F32422" i="3"/>
  <c r="G32422" i="3"/>
  <c r="H32422" i="3"/>
  <c r="I32422" i="3"/>
  <c r="J32422" i="3"/>
  <c r="K32422" i="3"/>
  <c r="L32422" i="3"/>
  <c r="M32422" i="3"/>
  <c r="N32422" i="3"/>
  <c r="O32422" i="3"/>
  <c r="P32422" i="3"/>
  <c r="Q32422" i="3"/>
  <c r="R32422" i="3"/>
  <c r="E32423" i="3"/>
  <c r="F32423" i="3"/>
  <c r="G32423" i="3"/>
  <c r="H32423" i="3"/>
  <c r="I32423" i="3"/>
  <c r="J32423" i="3"/>
  <c r="K32423" i="3"/>
  <c r="L32423" i="3"/>
  <c r="M32423" i="3"/>
  <c r="N32423" i="3"/>
  <c r="O32423" i="3"/>
  <c r="P32423" i="3"/>
  <c r="Q32423" i="3"/>
  <c r="R32423" i="3"/>
  <c r="E32424" i="3"/>
  <c r="F32424" i="3"/>
  <c r="G32424" i="3"/>
  <c r="H32424" i="3"/>
  <c r="I32424" i="3"/>
  <c r="J32424" i="3"/>
  <c r="K32424" i="3"/>
  <c r="L32424" i="3"/>
  <c r="M32424" i="3"/>
  <c r="N32424" i="3"/>
  <c r="O32424" i="3"/>
  <c r="P32424" i="3"/>
  <c r="Q32424" i="3"/>
  <c r="R32424" i="3"/>
  <c r="E32425" i="3"/>
  <c r="F32425" i="3"/>
  <c r="G32425" i="3"/>
  <c r="H32425" i="3"/>
  <c r="I32425" i="3"/>
  <c r="J32425" i="3"/>
  <c r="K32425" i="3"/>
  <c r="L32425" i="3"/>
  <c r="M32425" i="3"/>
  <c r="N32425" i="3"/>
  <c r="O32425" i="3"/>
  <c r="P32425" i="3"/>
  <c r="Q32425" i="3"/>
  <c r="R32425" i="3"/>
  <c r="E32426" i="3"/>
  <c r="F32426" i="3"/>
  <c r="G32426" i="3"/>
  <c r="H32426" i="3"/>
  <c r="I32426" i="3"/>
  <c r="J32426" i="3"/>
  <c r="K32426" i="3"/>
  <c r="L32426" i="3"/>
  <c r="M32426" i="3"/>
  <c r="N32426" i="3"/>
  <c r="O32426" i="3"/>
  <c r="P32426" i="3"/>
  <c r="Q32426" i="3"/>
  <c r="R32426" i="3"/>
  <c r="E32427" i="3"/>
  <c r="F32427" i="3"/>
  <c r="G32427" i="3"/>
  <c r="H32427" i="3"/>
  <c r="I32427" i="3"/>
  <c r="J32427" i="3"/>
  <c r="K32427" i="3"/>
  <c r="L32427" i="3"/>
  <c r="M32427" i="3"/>
  <c r="N32427" i="3"/>
  <c r="O32427" i="3"/>
  <c r="P32427" i="3"/>
  <c r="Q32427" i="3"/>
  <c r="R32427" i="3"/>
  <c r="E32428" i="3"/>
  <c r="F32428" i="3"/>
  <c r="G32428" i="3"/>
  <c r="H32428" i="3"/>
  <c r="I32428" i="3"/>
  <c r="J32428" i="3"/>
  <c r="K32428" i="3"/>
  <c r="L32428" i="3"/>
  <c r="M32428" i="3"/>
  <c r="N32428" i="3"/>
  <c r="O32428" i="3"/>
  <c r="P32428" i="3"/>
  <c r="Q32428" i="3"/>
  <c r="R32428" i="3"/>
  <c r="E32429" i="3"/>
  <c r="F32429" i="3"/>
  <c r="G32429" i="3"/>
  <c r="H32429" i="3"/>
  <c r="I32429" i="3"/>
  <c r="J32429" i="3"/>
  <c r="K32429" i="3"/>
  <c r="L32429" i="3"/>
  <c r="M32429" i="3"/>
  <c r="N32429" i="3"/>
  <c r="O32429" i="3"/>
  <c r="P32429" i="3"/>
  <c r="Q32429" i="3"/>
  <c r="R32429" i="3"/>
  <c r="E32430" i="3"/>
  <c r="F32430" i="3"/>
  <c r="G32430" i="3"/>
  <c r="H32430" i="3"/>
  <c r="I32430" i="3"/>
  <c r="J32430" i="3"/>
  <c r="K32430" i="3"/>
  <c r="L32430" i="3"/>
  <c r="M32430" i="3"/>
  <c r="N32430" i="3"/>
  <c r="O32430" i="3"/>
  <c r="P32430" i="3"/>
  <c r="Q32430" i="3"/>
  <c r="R32430" i="3"/>
  <c r="E32431" i="3"/>
  <c r="F32431" i="3"/>
  <c r="G32431" i="3"/>
  <c r="H32431" i="3"/>
  <c r="I32431" i="3"/>
  <c r="J32431" i="3"/>
  <c r="K32431" i="3"/>
  <c r="L32431" i="3"/>
  <c r="M32431" i="3"/>
  <c r="N32431" i="3"/>
  <c r="O32431" i="3"/>
  <c r="P32431" i="3"/>
  <c r="Q32431" i="3"/>
  <c r="R32431" i="3"/>
  <c r="E32432" i="3"/>
  <c r="F32432" i="3"/>
  <c r="G32432" i="3"/>
  <c r="H32432" i="3"/>
  <c r="I32432" i="3"/>
  <c r="J32432" i="3"/>
  <c r="K32432" i="3"/>
  <c r="L32432" i="3"/>
  <c r="M32432" i="3"/>
  <c r="N32432" i="3"/>
  <c r="O32432" i="3"/>
  <c r="P32432" i="3"/>
  <c r="Q32432" i="3"/>
  <c r="R32432" i="3"/>
  <c r="E32433" i="3"/>
  <c r="F32433" i="3"/>
  <c r="G32433" i="3"/>
  <c r="H32433" i="3"/>
  <c r="I32433" i="3"/>
  <c r="J32433" i="3"/>
  <c r="K32433" i="3"/>
  <c r="L32433" i="3"/>
  <c r="M32433" i="3"/>
  <c r="N32433" i="3"/>
  <c r="O32433" i="3"/>
  <c r="P32433" i="3"/>
  <c r="Q32433" i="3"/>
  <c r="R32433" i="3"/>
  <c r="E32434" i="3"/>
  <c r="F32434" i="3"/>
  <c r="G32434" i="3"/>
  <c r="H32434" i="3"/>
  <c r="I32434" i="3"/>
  <c r="J32434" i="3"/>
  <c r="K32434" i="3"/>
  <c r="L32434" i="3"/>
  <c r="M32434" i="3"/>
  <c r="N32434" i="3"/>
  <c r="O32434" i="3"/>
  <c r="P32434" i="3"/>
  <c r="Q32434" i="3"/>
  <c r="R32434" i="3"/>
  <c r="E32435" i="3"/>
  <c r="F32435" i="3"/>
  <c r="G32435" i="3"/>
  <c r="H32435" i="3"/>
  <c r="I32435" i="3"/>
  <c r="J32435" i="3"/>
  <c r="K32435" i="3"/>
  <c r="L32435" i="3"/>
  <c r="M32435" i="3"/>
  <c r="N32435" i="3"/>
  <c r="O32435" i="3"/>
  <c r="P32435" i="3"/>
  <c r="Q32435" i="3"/>
  <c r="R32435" i="3"/>
  <c r="E32436" i="3"/>
  <c r="F32436" i="3"/>
  <c r="G32436" i="3"/>
  <c r="H32436" i="3"/>
  <c r="I32436" i="3"/>
  <c r="J32436" i="3"/>
  <c r="K32436" i="3"/>
  <c r="L32436" i="3"/>
  <c r="M32436" i="3"/>
  <c r="N32436" i="3"/>
  <c r="O32436" i="3"/>
  <c r="P32436" i="3"/>
  <c r="Q32436" i="3"/>
  <c r="R32436" i="3"/>
  <c r="E32437" i="3"/>
  <c r="F32437" i="3"/>
  <c r="G32437" i="3"/>
  <c r="H32437" i="3"/>
  <c r="I32437" i="3"/>
  <c r="J32437" i="3"/>
  <c r="K32437" i="3"/>
  <c r="L32437" i="3"/>
  <c r="M32437" i="3"/>
  <c r="N32437" i="3"/>
  <c r="O32437" i="3"/>
  <c r="P32437" i="3"/>
  <c r="Q32437" i="3"/>
  <c r="R32437" i="3"/>
  <c r="E32438" i="3"/>
  <c r="F32438" i="3"/>
  <c r="G32438" i="3"/>
  <c r="H32438" i="3"/>
  <c r="I32438" i="3"/>
  <c r="J32438" i="3"/>
  <c r="K32438" i="3"/>
  <c r="L32438" i="3"/>
  <c r="M32438" i="3"/>
  <c r="N32438" i="3"/>
  <c r="O32438" i="3"/>
  <c r="P32438" i="3"/>
  <c r="Q32438" i="3"/>
  <c r="R32438" i="3"/>
  <c r="E32439" i="3"/>
  <c r="F32439" i="3"/>
  <c r="G32439" i="3"/>
  <c r="H32439" i="3"/>
  <c r="I32439" i="3"/>
  <c r="J32439" i="3"/>
  <c r="K32439" i="3"/>
  <c r="L32439" i="3"/>
  <c r="M32439" i="3"/>
  <c r="N32439" i="3"/>
  <c r="O32439" i="3"/>
  <c r="P32439" i="3"/>
  <c r="Q32439" i="3"/>
  <c r="R32439" i="3"/>
  <c r="E32440" i="3"/>
  <c r="F32440" i="3"/>
  <c r="G32440" i="3"/>
  <c r="H32440" i="3"/>
  <c r="I32440" i="3"/>
  <c r="J32440" i="3"/>
  <c r="K32440" i="3"/>
  <c r="L32440" i="3"/>
  <c r="M32440" i="3"/>
  <c r="N32440" i="3"/>
  <c r="O32440" i="3"/>
  <c r="P32440" i="3"/>
  <c r="Q32440" i="3"/>
  <c r="R32440" i="3"/>
  <c r="E32441" i="3"/>
  <c r="F32441" i="3"/>
  <c r="G32441" i="3"/>
  <c r="H32441" i="3"/>
  <c r="I32441" i="3"/>
  <c r="J32441" i="3"/>
  <c r="K32441" i="3"/>
  <c r="L32441" i="3"/>
  <c r="M32441" i="3"/>
  <c r="N32441" i="3"/>
  <c r="O32441" i="3"/>
  <c r="P32441" i="3"/>
  <c r="Q32441" i="3"/>
  <c r="R32441" i="3"/>
  <c r="E32442" i="3"/>
  <c r="F32442" i="3"/>
  <c r="G32442" i="3"/>
  <c r="H32442" i="3"/>
  <c r="I32442" i="3"/>
  <c r="J32442" i="3"/>
  <c r="K32442" i="3"/>
  <c r="L32442" i="3"/>
  <c r="M32442" i="3"/>
  <c r="N32442" i="3"/>
  <c r="O32442" i="3"/>
  <c r="P32442" i="3"/>
  <c r="Q32442" i="3"/>
  <c r="R32442" i="3"/>
  <c r="E32443" i="3"/>
  <c r="F32443" i="3"/>
  <c r="G32443" i="3"/>
  <c r="H32443" i="3"/>
  <c r="I32443" i="3"/>
  <c r="J32443" i="3"/>
  <c r="K32443" i="3"/>
  <c r="L32443" i="3"/>
  <c r="M32443" i="3"/>
  <c r="N32443" i="3"/>
  <c r="O32443" i="3"/>
  <c r="P32443" i="3"/>
  <c r="Q32443" i="3"/>
  <c r="R32443" i="3"/>
  <c r="E32444" i="3"/>
  <c r="F32444" i="3"/>
  <c r="G32444" i="3"/>
  <c r="H32444" i="3"/>
  <c r="I32444" i="3"/>
  <c r="J32444" i="3"/>
  <c r="K32444" i="3"/>
  <c r="L32444" i="3"/>
  <c r="M32444" i="3"/>
  <c r="N32444" i="3"/>
  <c r="O32444" i="3"/>
  <c r="P32444" i="3"/>
  <c r="Q32444" i="3"/>
  <c r="R32444" i="3"/>
  <c r="E32445" i="3"/>
  <c r="F32445" i="3"/>
  <c r="G32445" i="3"/>
  <c r="H32445" i="3"/>
  <c r="I32445" i="3"/>
  <c r="J32445" i="3"/>
  <c r="K32445" i="3"/>
  <c r="L32445" i="3"/>
  <c r="M32445" i="3"/>
  <c r="N32445" i="3"/>
  <c r="O32445" i="3"/>
  <c r="P32445" i="3"/>
  <c r="Q32445" i="3"/>
  <c r="R32445" i="3"/>
  <c r="E32446" i="3"/>
  <c r="F32446" i="3"/>
  <c r="G32446" i="3"/>
  <c r="H32446" i="3"/>
  <c r="I32446" i="3"/>
  <c r="J32446" i="3"/>
  <c r="K32446" i="3"/>
  <c r="L32446" i="3"/>
  <c r="M32446" i="3"/>
  <c r="N32446" i="3"/>
  <c r="O32446" i="3"/>
  <c r="P32446" i="3"/>
  <c r="Q32446" i="3"/>
  <c r="R32446" i="3"/>
  <c r="E32447" i="3"/>
  <c r="F32447" i="3"/>
  <c r="G32447" i="3"/>
  <c r="H32447" i="3"/>
  <c r="I32447" i="3"/>
  <c r="J32447" i="3"/>
  <c r="K32447" i="3"/>
  <c r="L32447" i="3"/>
  <c r="M32447" i="3"/>
  <c r="N32447" i="3"/>
  <c r="O32447" i="3"/>
  <c r="P32447" i="3"/>
  <c r="Q32447" i="3"/>
  <c r="R32447" i="3"/>
  <c r="E32448" i="3"/>
  <c r="F32448" i="3"/>
  <c r="G32448" i="3"/>
  <c r="H32448" i="3"/>
  <c r="I32448" i="3"/>
  <c r="J32448" i="3"/>
  <c r="K32448" i="3"/>
  <c r="L32448" i="3"/>
  <c r="M32448" i="3"/>
  <c r="N32448" i="3"/>
  <c r="O32448" i="3"/>
  <c r="P32448" i="3"/>
  <c r="Q32448" i="3"/>
  <c r="R32448" i="3"/>
  <c r="E32449" i="3"/>
  <c r="F32449" i="3"/>
  <c r="G32449" i="3"/>
  <c r="H32449" i="3"/>
  <c r="I32449" i="3"/>
  <c r="J32449" i="3"/>
  <c r="K32449" i="3"/>
  <c r="L32449" i="3"/>
  <c r="M32449" i="3"/>
  <c r="N32449" i="3"/>
  <c r="O32449" i="3"/>
  <c r="P32449" i="3"/>
  <c r="Q32449" i="3"/>
  <c r="R32449" i="3"/>
  <c r="E32450" i="3"/>
  <c r="F32450" i="3"/>
  <c r="G32450" i="3"/>
  <c r="H32450" i="3"/>
  <c r="I32450" i="3"/>
  <c r="J32450" i="3"/>
  <c r="K32450" i="3"/>
  <c r="L32450" i="3"/>
  <c r="M32450" i="3"/>
  <c r="N32450" i="3"/>
  <c r="O32450" i="3"/>
  <c r="P32450" i="3"/>
  <c r="Q32450" i="3"/>
  <c r="R32450" i="3"/>
  <c r="E32451" i="3"/>
  <c r="F32451" i="3"/>
  <c r="G32451" i="3"/>
  <c r="H32451" i="3"/>
  <c r="I32451" i="3"/>
  <c r="J32451" i="3"/>
  <c r="K32451" i="3"/>
  <c r="L32451" i="3"/>
  <c r="M32451" i="3"/>
  <c r="N32451" i="3"/>
  <c r="O32451" i="3"/>
  <c r="P32451" i="3"/>
  <c r="Q32451" i="3"/>
  <c r="R32451" i="3"/>
  <c r="E32452" i="3"/>
  <c r="F32452" i="3"/>
  <c r="G32452" i="3"/>
  <c r="H32452" i="3"/>
  <c r="I32452" i="3"/>
  <c r="J32452" i="3"/>
  <c r="K32452" i="3"/>
  <c r="L32452" i="3"/>
  <c r="M32452" i="3"/>
  <c r="N32452" i="3"/>
  <c r="O32452" i="3"/>
  <c r="P32452" i="3"/>
  <c r="Q32452" i="3"/>
  <c r="R32452" i="3"/>
  <c r="E32453" i="3"/>
  <c r="F32453" i="3"/>
  <c r="G32453" i="3"/>
  <c r="H32453" i="3"/>
  <c r="I32453" i="3"/>
  <c r="J32453" i="3"/>
  <c r="K32453" i="3"/>
  <c r="L32453" i="3"/>
  <c r="M32453" i="3"/>
  <c r="N32453" i="3"/>
  <c r="O32453" i="3"/>
  <c r="P32453" i="3"/>
  <c r="Q32453" i="3"/>
  <c r="R32453" i="3"/>
  <c r="E32454" i="3"/>
  <c r="F32454" i="3"/>
  <c r="G32454" i="3"/>
  <c r="H32454" i="3"/>
  <c r="I32454" i="3"/>
  <c r="J32454" i="3"/>
  <c r="K32454" i="3"/>
  <c r="L32454" i="3"/>
  <c r="M32454" i="3"/>
  <c r="N32454" i="3"/>
  <c r="O32454" i="3"/>
  <c r="P32454" i="3"/>
  <c r="Q32454" i="3"/>
  <c r="R32454" i="3"/>
  <c r="E32455" i="3"/>
  <c r="F32455" i="3"/>
  <c r="G32455" i="3"/>
  <c r="H32455" i="3"/>
  <c r="I32455" i="3"/>
  <c r="J32455" i="3"/>
  <c r="K32455" i="3"/>
  <c r="L32455" i="3"/>
  <c r="M32455" i="3"/>
  <c r="N32455" i="3"/>
  <c r="O32455" i="3"/>
  <c r="P32455" i="3"/>
  <c r="Q32455" i="3"/>
  <c r="R32455" i="3"/>
  <c r="E32456" i="3"/>
  <c r="F32456" i="3"/>
  <c r="G32456" i="3"/>
  <c r="H32456" i="3"/>
  <c r="I32456" i="3"/>
  <c r="J32456" i="3"/>
  <c r="K32456" i="3"/>
  <c r="L32456" i="3"/>
  <c r="M32456" i="3"/>
  <c r="N32456" i="3"/>
  <c r="O32456" i="3"/>
  <c r="P32456" i="3"/>
  <c r="Q32456" i="3"/>
  <c r="R32456" i="3"/>
  <c r="E32457" i="3"/>
  <c r="F32457" i="3"/>
  <c r="G32457" i="3"/>
  <c r="H32457" i="3"/>
  <c r="I32457" i="3"/>
  <c r="J32457" i="3"/>
  <c r="K32457" i="3"/>
  <c r="L32457" i="3"/>
  <c r="M32457" i="3"/>
  <c r="N32457" i="3"/>
  <c r="O32457" i="3"/>
  <c r="P32457" i="3"/>
  <c r="Q32457" i="3"/>
  <c r="R32457" i="3"/>
  <c r="E32458" i="3"/>
  <c r="F32458" i="3"/>
  <c r="G32458" i="3"/>
  <c r="H32458" i="3"/>
  <c r="I32458" i="3"/>
  <c r="J32458" i="3"/>
  <c r="K32458" i="3"/>
  <c r="L32458" i="3"/>
  <c r="M32458" i="3"/>
  <c r="N32458" i="3"/>
  <c r="O32458" i="3"/>
  <c r="P32458" i="3"/>
  <c r="Q32458" i="3"/>
  <c r="R32458" i="3"/>
  <c r="E32459" i="3"/>
  <c r="F32459" i="3"/>
  <c r="G32459" i="3"/>
  <c r="H32459" i="3"/>
  <c r="I32459" i="3"/>
  <c r="J32459" i="3"/>
  <c r="K32459" i="3"/>
  <c r="L32459" i="3"/>
  <c r="M32459" i="3"/>
  <c r="N32459" i="3"/>
  <c r="O32459" i="3"/>
  <c r="P32459" i="3"/>
  <c r="Q32459" i="3"/>
  <c r="R32459" i="3"/>
  <c r="E32460" i="3"/>
  <c r="F32460" i="3"/>
  <c r="G32460" i="3"/>
  <c r="H32460" i="3"/>
  <c r="I32460" i="3"/>
  <c r="J32460" i="3"/>
  <c r="K32460" i="3"/>
  <c r="L32460" i="3"/>
  <c r="M32460" i="3"/>
  <c r="N32460" i="3"/>
  <c r="O32460" i="3"/>
  <c r="P32460" i="3"/>
  <c r="Q32460" i="3"/>
  <c r="R32460" i="3"/>
  <c r="E32461" i="3"/>
  <c r="F32461" i="3"/>
  <c r="G32461" i="3"/>
  <c r="H32461" i="3"/>
  <c r="I32461" i="3"/>
  <c r="J32461" i="3"/>
  <c r="K32461" i="3"/>
  <c r="L32461" i="3"/>
  <c r="M32461" i="3"/>
  <c r="N32461" i="3"/>
  <c r="O32461" i="3"/>
  <c r="P32461" i="3"/>
  <c r="Q32461" i="3"/>
  <c r="R32461" i="3"/>
  <c r="E32462" i="3"/>
  <c r="F32462" i="3"/>
  <c r="G32462" i="3"/>
  <c r="H32462" i="3"/>
  <c r="I32462" i="3"/>
  <c r="J32462" i="3"/>
  <c r="K32462" i="3"/>
  <c r="L32462" i="3"/>
  <c r="M32462" i="3"/>
  <c r="N32462" i="3"/>
  <c r="O32462" i="3"/>
  <c r="P32462" i="3"/>
  <c r="Q32462" i="3"/>
  <c r="R32462" i="3"/>
  <c r="E32463" i="3"/>
  <c r="F32463" i="3"/>
  <c r="G32463" i="3"/>
  <c r="H32463" i="3"/>
  <c r="I32463" i="3"/>
  <c r="J32463" i="3"/>
  <c r="K32463" i="3"/>
  <c r="L32463" i="3"/>
  <c r="M32463" i="3"/>
  <c r="N32463" i="3"/>
  <c r="O32463" i="3"/>
  <c r="P32463" i="3"/>
  <c r="Q32463" i="3"/>
  <c r="R32463" i="3"/>
  <c r="E32464" i="3"/>
  <c r="F32464" i="3"/>
  <c r="G32464" i="3"/>
  <c r="H32464" i="3"/>
  <c r="I32464" i="3"/>
  <c r="J32464" i="3"/>
  <c r="K32464" i="3"/>
  <c r="L32464" i="3"/>
  <c r="M32464" i="3"/>
  <c r="N32464" i="3"/>
  <c r="O32464" i="3"/>
  <c r="P32464" i="3"/>
  <c r="Q32464" i="3"/>
  <c r="R32464" i="3"/>
  <c r="E32465" i="3"/>
  <c r="F32465" i="3"/>
  <c r="G32465" i="3"/>
  <c r="H32465" i="3"/>
  <c r="I32465" i="3"/>
  <c r="J32465" i="3"/>
  <c r="K32465" i="3"/>
  <c r="L32465" i="3"/>
  <c r="M32465" i="3"/>
  <c r="N32465" i="3"/>
  <c r="O32465" i="3"/>
  <c r="P32465" i="3"/>
  <c r="Q32465" i="3"/>
  <c r="R32465" i="3"/>
  <c r="E32466" i="3"/>
  <c r="F32466" i="3"/>
  <c r="G32466" i="3"/>
  <c r="H32466" i="3"/>
  <c r="I32466" i="3"/>
  <c r="J32466" i="3"/>
  <c r="K32466" i="3"/>
  <c r="L32466" i="3"/>
  <c r="M32466" i="3"/>
  <c r="N32466" i="3"/>
  <c r="O32466" i="3"/>
  <c r="P32466" i="3"/>
  <c r="Q32466" i="3"/>
  <c r="R32466" i="3"/>
  <c r="E32467" i="3"/>
  <c r="F32467" i="3"/>
  <c r="G32467" i="3"/>
  <c r="H32467" i="3"/>
  <c r="I32467" i="3"/>
  <c r="J32467" i="3"/>
  <c r="K32467" i="3"/>
  <c r="L32467" i="3"/>
  <c r="M32467" i="3"/>
  <c r="N32467" i="3"/>
  <c r="O32467" i="3"/>
  <c r="P32467" i="3"/>
  <c r="Q32467" i="3"/>
  <c r="R32467" i="3"/>
  <c r="E32468" i="3"/>
  <c r="F32468" i="3"/>
  <c r="G32468" i="3"/>
  <c r="H32468" i="3"/>
  <c r="I32468" i="3"/>
  <c r="J32468" i="3"/>
  <c r="K32468" i="3"/>
  <c r="L32468" i="3"/>
  <c r="M32468" i="3"/>
  <c r="N32468" i="3"/>
  <c r="O32468" i="3"/>
  <c r="P32468" i="3"/>
  <c r="Q32468" i="3"/>
  <c r="R32468" i="3"/>
  <c r="E32469" i="3"/>
  <c r="F32469" i="3"/>
  <c r="G32469" i="3"/>
  <c r="H32469" i="3"/>
  <c r="I32469" i="3"/>
  <c r="J32469" i="3"/>
  <c r="K32469" i="3"/>
  <c r="L32469" i="3"/>
  <c r="M32469" i="3"/>
  <c r="N32469" i="3"/>
  <c r="O32469" i="3"/>
  <c r="P32469" i="3"/>
  <c r="Q32469" i="3"/>
  <c r="R32469" i="3"/>
  <c r="E32470" i="3"/>
  <c r="F32470" i="3"/>
  <c r="G32470" i="3"/>
  <c r="H32470" i="3"/>
  <c r="I32470" i="3"/>
  <c r="J32470" i="3"/>
  <c r="K32470" i="3"/>
  <c r="L32470" i="3"/>
  <c r="M32470" i="3"/>
  <c r="N32470" i="3"/>
  <c r="O32470" i="3"/>
  <c r="P32470" i="3"/>
  <c r="Q32470" i="3"/>
  <c r="R32470" i="3"/>
  <c r="E32471" i="3"/>
  <c r="F32471" i="3"/>
  <c r="G32471" i="3"/>
  <c r="H32471" i="3"/>
  <c r="I32471" i="3"/>
  <c r="J32471" i="3"/>
  <c r="K32471" i="3"/>
  <c r="L32471" i="3"/>
  <c r="M32471" i="3"/>
  <c r="N32471" i="3"/>
  <c r="O32471" i="3"/>
  <c r="P32471" i="3"/>
  <c r="Q32471" i="3"/>
  <c r="R32471" i="3"/>
  <c r="E32472" i="3"/>
  <c r="F32472" i="3"/>
  <c r="G32472" i="3"/>
  <c r="H32472" i="3"/>
  <c r="I32472" i="3"/>
  <c r="J32472" i="3"/>
  <c r="K32472" i="3"/>
  <c r="L32472" i="3"/>
  <c r="M32472" i="3"/>
  <c r="N32472" i="3"/>
  <c r="O32472" i="3"/>
  <c r="P32472" i="3"/>
  <c r="Q32472" i="3"/>
  <c r="R32472" i="3"/>
  <c r="E32473" i="3"/>
  <c r="F32473" i="3"/>
  <c r="G32473" i="3"/>
  <c r="H32473" i="3"/>
  <c r="I32473" i="3"/>
  <c r="J32473" i="3"/>
  <c r="K32473" i="3"/>
  <c r="L32473" i="3"/>
  <c r="M32473" i="3"/>
  <c r="N32473" i="3"/>
  <c r="O32473" i="3"/>
  <c r="P32473" i="3"/>
  <c r="Q32473" i="3"/>
  <c r="R32473" i="3"/>
  <c r="E32474" i="3"/>
  <c r="F32474" i="3"/>
  <c r="G32474" i="3"/>
  <c r="H32474" i="3"/>
  <c r="I32474" i="3"/>
  <c r="J32474" i="3"/>
  <c r="K32474" i="3"/>
  <c r="L32474" i="3"/>
  <c r="M32474" i="3"/>
  <c r="N32474" i="3"/>
  <c r="O32474" i="3"/>
  <c r="P32474" i="3"/>
  <c r="Q32474" i="3"/>
  <c r="R32474" i="3"/>
  <c r="E32475" i="3"/>
  <c r="F32475" i="3"/>
  <c r="G32475" i="3"/>
  <c r="H32475" i="3"/>
  <c r="I32475" i="3"/>
  <c r="J32475" i="3"/>
  <c r="K32475" i="3"/>
  <c r="L32475" i="3"/>
  <c r="M32475" i="3"/>
  <c r="N32475" i="3"/>
  <c r="O32475" i="3"/>
  <c r="P32475" i="3"/>
  <c r="Q32475" i="3"/>
  <c r="R32475" i="3"/>
  <c r="E32476" i="3"/>
  <c r="F32476" i="3"/>
  <c r="G32476" i="3"/>
  <c r="H32476" i="3"/>
  <c r="I32476" i="3"/>
  <c r="J32476" i="3"/>
  <c r="K32476" i="3"/>
  <c r="L32476" i="3"/>
  <c r="M32476" i="3"/>
  <c r="N32476" i="3"/>
  <c r="O32476" i="3"/>
  <c r="P32476" i="3"/>
  <c r="Q32476" i="3"/>
  <c r="R32476" i="3"/>
  <c r="E32477" i="3"/>
  <c r="F32477" i="3"/>
  <c r="G32477" i="3"/>
  <c r="H32477" i="3"/>
  <c r="I32477" i="3"/>
  <c r="J32477" i="3"/>
  <c r="K32477" i="3"/>
  <c r="L32477" i="3"/>
  <c r="M32477" i="3"/>
  <c r="N32477" i="3"/>
  <c r="O32477" i="3"/>
  <c r="P32477" i="3"/>
  <c r="Q32477" i="3"/>
  <c r="R32477" i="3"/>
  <c r="E32478" i="3"/>
  <c r="F32478" i="3"/>
  <c r="G32478" i="3"/>
  <c r="H32478" i="3"/>
  <c r="I32478" i="3"/>
  <c r="J32478" i="3"/>
  <c r="K32478" i="3"/>
  <c r="L32478" i="3"/>
  <c r="M32478" i="3"/>
  <c r="N32478" i="3"/>
  <c r="O32478" i="3"/>
  <c r="P32478" i="3"/>
  <c r="Q32478" i="3"/>
  <c r="R32478" i="3"/>
  <c r="E32479" i="3"/>
  <c r="F32479" i="3"/>
  <c r="G32479" i="3"/>
  <c r="H32479" i="3"/>
  <c r="I32479" i="3"/>
  <c r="J32479" i="3"/>
  <c r="K32479" i="3"/>
  <c r="L32479" i="3"/>
  <c r="M32479" i="3"/>
  <c r="N32479" i="3"/>
  <c r="O32479" i="3"/>
  <c r="P32479" i="3"/>
  <c r="Q32479" i="3"/>
  <c r="R32479" i="3"/>
  <c r="E32480" i="3"/>
  <c r="F32480" i="3"/>
  <c r="G32480" i="3"/>
  <c r="H32480" i="3"/>
  <c r="I32480" i="3"/>
  <c r="J32480" i="3"/>
  <c r="K32480" i="3"/>
  <c r="L32480" i="3"/>
  <c r="M32480" i="3"/>
  <c r="N32480" i="3"/>
  <c r="O32480" i="3"/>
  <c r="P32480" i="3"/>
  <c r="Q32480" i="3"/>
  <c r="R32480" i="3"/>
  <c r="E32481" i="3"/>
  <c r="F32481" i="3"/>
  <c r="G32481" i="3"/>
  <c r="H32481" i="3"/>
  <c r="I32481" i="3"/>
  <c r="J32481" i="3"/>
  <c r="K32481" i="3"/>
  <c r="L32481" i="3"/>
  <c r="M32481" i="3"/>
  <c r="N32481" i="3"/>
  <c r="O32481" i="3"/>
  <c r="P32481" i="3"/>
  <c r="Q32481" i="3"/>
  <c r="R32481" i="3"/>
  <c r="E32482" i="3"/>
  <c r="F32482" i="3"/>
  <c r="G32482" i="3"/>
  <c r="H32482" i="3"/>
  <c r="I32482" i="3"/>
  <c r="J32482" i="3"/>
  <c r="K32482" i="3"/>
  <c r="L32482" i="3"/>
  <c r="M32482" i="3"/>
  <c r="N32482" i="3"/>
  <c r="O32482" i="3"/>
  <c r="P32482" i="3"/>
  <c r="Q32482" i="3"/>
  <c r="R32482" i="3"/>
  <c r="E32483" i="3"/>
  <c r="F32483" i="3"/>
  <c r="G32483" i="3"/>
  <c r="H32483" i="3"/>
  <c r="I32483" i="3"/>
  <c r="J32483" i="3"/>
  <c r="K32483" i="3"/>
  <c r="L32483" i="3"/>
  <c r="M32483" i="3"/>
  <c r="N32483" i="3"/>
  <c r="O32483" i="3"/>
  <c r="P32483" i="3"/>
  <c r="Q32483" i="3"/>
  <c r="R32483" i="3"/>
  <c r="E32484" i="3"/>
  <c r="F32484" i="3"/>
  <c r="G32484" i="3"/>
  <c r="H32484" i="3"/>
  <c r="I32484" i="3"/>
  <c r="J32484" i="3"/>
  <c r="K32484" i="3"/>
  <c r="L32484" i="3"/>
  <c r="M32484" i="3"/>
  <c r="N32484" i="3"/>
  <c r="O32484" i="3"/>
  <c r="P32484" i="3"/>
  <c r="Q32484" i="3"/>
  <c r="R32484" i="3"/>
  <c r="E32485" i="3"/>
  <c r="F32485" i="3"/>
  <c r="G32485" i="3"/>
  <c r="H32485" i="3"/>
  <c r="I32485" i="3"/>
  <c r="J32485" i="3"/>
  <c r="K32485" i="3"/>
  <c r="L32485" i="3"/>
  <c r="M32485" i="3"/>
  <c r="N32485" i="3"/>
  <c r="O32485" i="3"/>
  <c r="P32485" i="3"/>
  <c r="Q32485" i="3"/>
  <c r="R32485" i="3"/>
  <c r="E32486" i="3"/>
  <c r="F32486" i="3"/>
  <c r="G32486" i="3"/>
  <c r="H32486" i="3"/>
  <c r="I32486" i="3"/>
  <c r="J32486" i="3"/>
  <c r="K32486" i="3"/>
  <c r="L32486" i="3"/>
  <c r="M32486" i="3"/>
  <c r="N32486" i="3"/>
  <c r="O32486" i="3"/>
  <c r="P32486" i="3"/>
  <c r="Q32486" i="3"/>
  <c r="R32486" i="3"/>
  <c r="E32487" i="3"/>
  <c r="F32487" i="3"/>
  <c r="G32487" i="3"/>
  <c r="H32487" i="3"/>
  <c r="I32487" i="3"/>
  <c r="J32487" i="3"/>
  <c r="K32487" i="3"/>
  <c r="L32487" i="3"/>
  <c r="M32487" i="3"/>
  <c r="N32487" i="3"/>
  <c r="O32487" i="3"/>
  <c r="P32487" i="3"/>
  <c r="Q32487" i="3"/>
  <c r="R32487" i="3"/>
  <c r="E32488" i="3"/>
  <c r="F32488" i="3"/>
  <c r="G32488" i="3"/>
  <c r="H32488" i="3"/>
  <c r="I32488" i="3"/>
  <c r="J32488" i="3"/>
  <c r="K32488" i="3"/>
  <c r="L32488" i="3"/>
  <c r="M32488" i="3"/>
  <c r="N32488" i="3"/>
  <c r="O32488" i="3"/>
  <c r="P32488" i="3"/>
  <c r="Q32488" i="3"/>
  <c r="R32488" i="3"/>
  <c r="E32489" i="3"/>
  <c r="F32489" i="3"/>
  <c r="G32489" i="3"/>
  <c r="H32489" i="3"/>
  <c r="I32489" i="3"/>
  <c r="J32489" i="3"/>
  <c r="K32489" i="3"/>
  <c r="L32489" i="3"/>
  <c r="M32489" i="3"/>
  <c r="N32489" i="3"/>
  <c r="O32489" i="3"/>
  <c r="P32489" i="3"/>
  <c r="Q32489" i="3"/>
  <c r="R32489" i="3"/>
  <c r="E32490" i="3"/>
  <c r="F32490" i="3"/>
  <c r="G32490" i="3"/>
  <c r="H32490" i="3"/>
  <c r="I32490" i="3"/>
  <c r="J32490" i="3"/>
  <c r="K32490" i="3"/>
  <c r="L32490" i="3"/>
  <c r="M32490" i="3"/>
  <c r="N32490" i="3"/>
  <c r="O32490" i="3"/>
  <c r="P32490" i="3"/>
  <c r="Q32490" i="3"/>
  <c r="R32490" i="3"/>
  <c r="E32491" i="3"/>
  <c r="F32491" i="3"/>
  <c r="G32491" i="3"/>
  <c r="H32491" i="3"/>
  <c r="I32491" i="3"/>
  <c r="J32491" i="3"/>
  <c r="K32491" i="3"/>
  <c r="L32491" i="3"/>
  <c r="M32491" i="3"/>
  <c r="N32491" i="3"/>
  <c r="O32491" i="3"/>
  <c r="P32491" i="3"/>
  <c r="Q32491" i="3"/>
  <c r="R32491" i="3"/>
  <c r="E32492" i="3"/>
  <c r="F32492" i="3"/>
  <c r="G32492" i="3"/>
  <c r="H32492" i="3"/>
  <c r="I32492" i="3"/>
  <c r="J32492" i="3"/>
  <c r="K32492" i="3"/>
  <c r="L32492" i="3"/>
  <c r="M32492" i="3"/>
  <c r="N32492" i="3"/>
  <c r="O32492" i="3"/>
  <c r="P32492" i="3"/>
  <c r="Q32492" i="3"/>
  <c r="R32492" i="3"/>
  <c r="E32493" i="3"/>
  <c r="F32493" i="3"/>
  <c r="G32493" i="3"/>
  <c r="H32493" i="3"/>
  <c r="I32493" i="3"/>
  <c r="J32493" i="3"/>
  <c r="K32493" i="3"/>
  <c r="L32493" i="3"/>
  <c r="M32493" i="3"/>
  <c r="N32493" i="3"/>
  <c r="O32493" i="3"/>
  <c r="P32493" i="3"/>
  <c r="Q32493" i="3"/>
  <c r="R32493" i="3"/>
  <c r="E32494" i="3"/>
  <c r="F32494" i="3"/>
  <c r="G32494" i="3"/>
  <c r="H32494" i="3"/>
  <c r="I32494" i="3"/>
  <c r="J32494" i="3"/>
  <c r="K32494" i="3"/>
  <c r="L32494" i="3"/>
  <c r="M32494" i="3"/>
  <c r="N32494" i="3"/>
  <c r="O32494" i="3"/>
  <c r="P32494" i="3"/>
  <c r="Q32494" i="3"/>
  <c r="R32494" i="3"/>
  <c r="E32495" i="3"/>
  <c r="F32495" i="3"/>
  <c r="G32495" i="3"/>
  <c r="H32495" i="3"/>
  <c r="I32495" i="3"/>
  <c r="J32495" i="3"/>
  <c r="K32495" i="3"/>
  <c r="L32495" i="3"/>
  <c r="M32495" i="3"/>
  <c r="N32495" i="3"/>
  <c r="O32495" i="3"/>
  <c r="P32495" i="3"/>
  <c r="Q32495" i="3"/>
  <c r="R32495" i="3"/>
  <c r="E32496" i="3"/>
  <c r="F32496" i="3"/>
  <c r="G32496" i="3"/>
  <c r="H32496" i="3"/>
  <c r="I32496" i="3"/>
  <c r="J32496" i="3"/>
  <c r="K32496" i="3"/>
  <c r="L32496" i="3"/>
  <c r="M32496" i="3"/>
  <c r="N32496" i="3"/>
  <c r="O32496" i="3"/>
  <c r="P32496" i="3"/>
  <c r="Q32496" i="3"/>
  <c r="R32496" i="3"/>
  <c r="E32497" i="3"/>
  <c r="F32497" i="3"/>
  <c r="G32497" i="3"/>
  <c r="H32497" i="3"/>
  <c r="I32497" i="3"/>
  <c r="J32497" i="3"/>
  <c r="K32497" i="3"/>
  <c r="L32497" i="3"/>
  <c r="M32497" i="3"/>
  <c r="N32497" i="3"/>
  <c r="O32497" i="3"/>
  <c r="P32497" i="3"/>
  <c r="Q32497" i="3"/>
  <c r="R32497" i="3"/>
  <c r="E32498" i="3"/>
  <c r="F32498" i="3"/>
  <c r="G32498" i="3"/>
  <c r="H32498" i="3"/>
  <c r="I32498" i="3"/>
  <c r="J32498" i="3"/>
  <c r="K32498" i="3"/>
  <c r="L32498" i="3"/>
  <c r="M32498" i="3"/>
  <c r="N32498" i="3"/>
  <c r="O32498" i="3"/>
  <c r="P32498" i="3"/>
  <c r="Q32498" i="3"/>
  <c r="R32498" i="3"/>
  <c r="E32499" i="3"/>
  <c r="F32499" i="3"/>
  <c r="G32499" i="3"/>
  <c r="H32499" i="3"/>
  <c r="I32499" i="3"/>
  <c r="J32499" i="3"/>
  <c r="K32499" i="3"/>
  <c r="L32499" i="3"/>
  <c r="M32499" i="3"/>
  <c r="N32499" i="3"/>
  <c r="O32499" i="3"/>
  <c r="P32499" i="3"/>
  <c r="Q32499" i="3"/>
  <c r="R32499" i="3"/>
  <c r="E32500" i="3"/>
  <c r="F32500" i="3"/>
  <c r="G32500" i="3"/>
  <c r="H32500" i="3"/>
  <c r="I32500" i="3"/>
  <c r="J32500" i="3"/>
  <c r="K32500" i="3"/>
  <c r="L32500" i="3"/>
  <c r="M32500" i="3"/>
  <c r="N32500" i="3"/>
  <c r="O32500" i="3"/>
  <c r="P32500" i="3"/>
  <c r="Q32500" i="3"/>
  <c r="R32500" i="3"/>
  <c r="E32501" i="3"/>
  <c r="F32501" i="3"/>
  <c r="G32501" i="3"/>
  <c r="H32501" i="3"/>
  <c r="I32501" i="3"/>
  <c r="J32501" i="3"/>
  <c r="K32501" i="3"/>
  <c r="L32501" i="3"/>
  <c r="M32501" i="3"/>
  <c r="N32501" i="3"/>
  <c r="O32501" i="3"/>
  <c r="P32501" i="3"/>
  <c r="Q32501" i="3"/>
  <c r="R32501" i="3"/>
  <c r="E32502" i="3"/>
  <c r="F32502" i="3"/>
  <c r="G32502" i="3"/>
  <c r="H32502" i="3"/>
  <c r="I32502" i="3"/>
  <c r="J32502" i="3"/>
  <c r="K32502" i="3"/>
  <c r="L32502" i="3"/>
  <c r="M32502" i="3"/>
  <c r="N32502" i="3"/>
  <c r="O32502" i="3"/>
  <c r="P32502" i="3"/>
  <c r="Q32502" i="3"/>
  <c r="R32502" i="3"/>
  <c r="E32503" i="3"/>
  <c r="F32503" i="3"/>
  <c r="G32503" i="3"/>
  <c r="H32503" i="3"/>
  <c r="I32503" i="3"/>
  <c r="J32503" i="3"/>
  <c r="K32503" i="3"/>
  <c r="L32503" i="3"/>
  <c r="M32503" i="3"/>
  <c r="N32503" i="3"/>
  <c r="O32503" i="3"/>
  <c r="P32503" i="3"/>
  <c r="Q32503" i="3"/>
  <c r="R32503" i="3"/>
  <c r="E32504" i="3"/>
  <c r="F32504" i="3"/>
  <c r="G32504" i="3"/>
  <c r="H32504" i="3"/>
  <c r="I32504" i="3"/>
  <c r="J32504" i="3"/>
  <c r="K32504" i="3"/>
  <c r="L32504" i="3"/>
  <c r="M32504" i="3"/>
  <c r="N32504" i="3"/>
  <c r="O32504" i="3"/>
  <c r="P32504" i="3"/>
  <c r="Q32504" i="3"/>
  <c r="R32504" i="3"/>
  <c r="E32505" i="3"/>
  <c r="F32505" i="3"/>
  <c r="G32505" i="3"/>
  <c r="H32505" i="3"/>
  <c r="I32505" i="3"/>
  <c r="J32505" i="3"/>
  <c r="K32505" i="3"/>
  <c r="L32505" i="3"/>
  <c r="M32505" i="3"/>
  <c r="N32505" i="3"/>
  <c r="O32505" i="3"/>
  <c r="P32505" i="3"/>
  <c r="Q32505" i="3"/>
  <c r="R32505" i="3"/>
  <c r="E32506" i="3"/>
  <c r="F32506" i="3"/>
  <c r="G32506" i="3"/>
  <c r="H32506" i="3"/>
  <c r="I32506" i="3"/>
  <c r="J32506" i="3"/>
  <c r="K32506" i="3"/>
  <c r="L32506" i="3"/>
  <c r="M32506" i="3"/>
  <c r="N32506" i="3"/>
  <c r="O32506" i="3"/>
  <c r="P32506" i="3"/>
  <c r="Q32506" i="3"/>
  <c r="R32506" i="3"/>
  <c r="E32507" i="3"/>
  <c r="F32507" i="3"/>
  <c r="G32507" i="3"/>
  <c r="H32507" i="3"/>
  <c r="I32507" i="3"/>
  <c r="J32507" i="3"/>
  <c r="K32507" i="3"/>
  <c r="L32507" i="3"/>
  <c r="M32507" i="3"/>
  <c r="N32507" i="3"/>
  <c r="O32507" i="3"/>
  <c r="P32507" i="3"/>
  <c r="Q32507" i="3"/>
  <c r="R32507" i="3"/>
  <c r="E32508" i="3"/>
  <c r="F32508" i="3"/>
  <c r="G32508" i="3"/>
  <c r="H32508" i="3"/>
  <c r="I32508" i="3"/>
  <c r="J32508" i="3"/>
  <c r="K32508" i="3"/>
  <c r="L32508" i="3"/>
  <c r="M32508" i="3"/>
  <c r="N32508" i="3"/>
  <c r="O32508" i="3"/>
  <c r="P32508" i="3"/>
  <c r="Q32508" i="3"/>
  <c r="R32508" i="3"/>
  <c r="E32509" i="3"/>
  <c r="F32509" i="3"/>
  <c r="G32509" i="3"/>
  <c r="H32509" i="3"/>
  <c r="I32509" i="3"/>
  <c r="J32509" i="3"/>
  <c r="K32509" i="3"/>
  <c r="L32509" i="3"/>
  <c r="M32509" i="3"/>
  <c r="N32509" i="3"/>
  <c r="O32509" i="3"/>
  <c r="P32509" i="3"/>
  <c r="Q32509" i="3"/>
  <c r="R32509" i="3"/>
  <c r="E32510" i="3"/>
  <c r="F32510" i="3"/>
  <c r="G32510" i="3"/>
  <c r="H32510" i="3"/>
  <c r="I32510" i="3"/>
  <c r="J32510" i="3"/>
  <c r="K32510" i="3"/>
  <c r="L32510" i="3"/>
  <c r="M32510" i="3"/>
  <c r="N32510" i="3"/>
  <c r="O32510" i="3"/>
  <c r="P32510" i="3"/>
  <c r="Q32510" i="3"/>
  <c r="R32510" i="3"/>
  <c r="E32511" i="3"/>
  <c r="F32511" i="3"/>
  <c r="G32511" i="3"/>
  <c r="H32511" i="3"/>
  <c r="I32511" i="3"/>
  <c r="J32511" i="3"/>
  <c r="K32511" i="3"/>
  <c r="L32511" i="3"/>
  <c r="M32511" i="3"/>
  <c r="N32511" i="3"/>
  <c r="O32511" i="3"/>
  <c r="P32511" i="3"/>
  <c r="Q32511" i="3"/>
  <c r="R32511" i="3"/>
  <c r="E32512" i="3"/>
  <c r="F32512" i="3"/>
  <c r="G32512" i="3"/>
  <c r="H32512" i="3"/>
  <c r="I32512" i="3"/>
  <c r="J32512" i="3"/>
  <c r="K32512" i="3"/>
  <c r="L32512" i="3"/>
  <c r="M32512" i="3"/>
  <c r="N32512" i="3"/>
  <c r="O32512" i="3"/>
  <c r="P32512" i="3"/>
  <c r="Q32512" i="3"/>
  <c r="R32512" i="3"/>
  <c r="E32513" i="3"/>
  <c r="F32513" i="3"/>
  <c r="G32513" i="3"/>
  <c r="H32513" i="3"/>
  <c r="I32513" i="3"/>
  <c r="J32513" i="3"/>
  <c r="K32513" i="3"/>
  <c r="L32513" i="3"/>
  <c r="M32513" i="3"/>
  <c r="N32513" i="3"/>
  <c r="O32513" i="3"/>
  <c r="P32513" i="3"/>
  <c r="Q32513" i="3"/>
  <c r="R32513" i="3"/>
  <c r="E32514" i="3"/>
  <c r="F32514" i="3"/>
  <c r="G32514" i="3"/>
  <c r="H32514" i="3"/>
  <c r="I32514" i="3"/>
  <c r="J32514" i="3"/>
  <c r="K32514" i="3"/>
  <c r="L32514" i="3"/>
  <c r="M32514" i="3"/>
  <c r="N32514" i="3"/>
  <c r="O32514" i="3"/>
  <c r="P32514" i="3"/>
  <c r="Q32514" i="3"/>
  <c r="R32514" i="3"/>
  <c r="E32515" i="3"/>
  <c r="F32515" i="3"/>
  <c r="G32515" i="3"/>
  <c r="H32515" i="3"/>
  <c r="I32515" i="3"/>
  <c r="J32515" i="3"/>
  <c r="K32515" i="3"/>
  <c r="L32515" i="3"/>
  <c r="M32515" i="3"/>
  <c r="N32515" i="3"/>
  <c r="O32515" i="3"/>
  <c r="P32515" i="3"/>
  <c r="Q32515" i="3"/>
  <c r="R32515" i="3"/>
  <c r="E32516" i="3"/>
  <c r="F32516" i="3"/>
  <c r="G32516" i="3"/>
  <c r="H32516" i="3"/>
  <c r="I32516" i="3"/>
  <c r="J32516" i="3"/>
  <c r="K32516" i="3"/>
  <c r="L32516" i="3"/>
  <c r="M32516" i="3"/>
  <c r="N32516" i="3"/>
  <c r="O32516" i="3"/>
  <c r="P32516" i="3"/>
  <c r="Q32516" i="3"/>
  <c r="R32516" i="3"/>
  <c r="E32517" i="3"/>
  <c r="F32517" i="3"/>
  <c r="G32517" i="3"/>
  <c r="H32517" i="3"/>
  <c r="I32517" i="3"/>
  <c r="J32517" i="3"/>
  <c r="K32517" i="3"/>
  <c r="L32517" i="3"/>
  <c r="M32517" i="3"/>
  <c r="N32517" i="3"/>
  <c r="O32517" i="3"/>
  <c r="P32517" i="3"/>
  <c r="Q32517" i="3"/>
  <c r="R32517" i="3"/>
  <c r="E32518" i="3"/>
  <c r="F32518" i="3"/>
  <c r="G32518" i="3"/>
  <c r="H32518" i="3"/>
  <c r="I32518" i="3"/>
  <c r="J32518" i="3"/>
  <c r="K32518" i="3"/>
  <c r="L32518" i="3"/>
  <c r="M32518" i="3"/>
  <c r="N32518" i="3"/>
  <c r="O32518" i="3"/>
  <c r="P32518" i="3"/>
  <c r="Q32518" i="3"/>
  <c r="R32518" i="3"/>
  <c r="E32519" i="3"/>
  <c r="F32519" i="3"/>
  <c r="G32519" i="3"/>
  <c r="H32519" i="3"/>
  <c r="I32519" i="3"/>
  <c r="J32519" i="3"/>
  <c r="K32519" i="3"/>
  <c r="L32519" i="3"/>
  <c r="M32519" i="3"/>
  <c r="N32519" i="3"/>
  <c r="O32519" i="3"/>
  <c r="P32519" i="3"/>
  <c r="Q32519" i="3"/>
  <c r="R32519" i="3"/>
  <c r="E32520" i="3"/>
  <c r="F32520" i="3"/>
  <c r="G32520" i="3"/>
  <c r="H32520" i="3"/>
  <c r="I32520" i="3"/>
  <c r="J32520" i="3"/>
  <c r="K32520" i="3"/>
  <c r="L32520" i="3"/>
  <c r="M32520" i="3"/>
  <c r="N32520" i="3"/>
  <c r="O32520" i="3"/>
  <c r="P32520" i="3"/>
  <c r="Q32520" i="3"/>
  <c r="R32520" i="3"/>
  <c r="E32521" i="3"/>
  <c r="F32521" i="3"/>
  <c r="G32521" i="3"/>
  <c r="H32521" i="3"/>
  <c r="I32521" i="3"/>
  <c r="J32521" i="3"/>
  <c r="K32521" i="3"/>
  <c r="L32521" i="3"/>
  <c r="M32521" i="3"/>
  <c r="N32521" i="3"/>
  <c r="O32521" i="3"/>
  <c r="P32521" i="3"/>
  <c r="Q32521" i="3"/>
  <c r="R32521" i="3"/>
  <c r="E32522" i="3"/>
  <c r="F32522" i="3"/>
  <c r="G32522" i="3"/>
  <c r="H32522" i="3"/>
  <c r="I32522" i="3"/>
  <c r="J32522" i="3"/>
  <c r="K32522" i="3"/>
  <c r="L32522" i="3"/>
  <c r="M32522" i="3"/>
  <c r="N32522" i="3"/>
  <c r="O32522" i="3"/>
  <c r="P32522" i="3"/>
  <c r="Q32522" i="3"/>
  <c r="R32522" i="3"/>
  <c r="E32523" i="3"/>
  <c r="F32523" i="3"/>
  <c r="G32523" i="3"/>
  <c r="H32523" i="3"/>
  <c r="I32523" i="3"/>
  <c r="J32523" i="3"/>
  <c r="K32523" i="3"/>
  <c r="L32523" i="3"/>
  <c r="M32523" i="3"/>
  <c r="N32523" i="3"/>
  <c r="O32523" i="3"/>
  <c r="P32523" i="3"/>
  <c r="Q32523" i="3"/>
  <c r="R32523" i="3"/>
  <c r="E32524" i="3"/>
  <c r="F32524" i="3"/>
  <c r="G32524" i="3"/>
  <c r="H32524" i="3"/>
  <c r="I32524" i="3"/>
  <c r="J32524" i="3"/>
  <c r="K32524" i="3"/>
  <c r="L32524" i="3"/>
  <c r="M32524" i="3"/>
  <c r="N32524" i="3"/>
  <c r="O32524" i="3"/>
  <c r="P32524" i="3"/>
  <c r="Q32524" i="3"/>
  <c r="R32524" i="3"/>
  <c r="E32525" i="3"/>
  <c r="F32525" i="3"/>
  <c r="G32525" i="3"/>
  <c r="H32525" i="3"/>
  <c r="I32525" i="3"/>
  <c r="J32525" i="3"/>
  <c r="K32525" i="3"/>
  <c r="L32525" i="3"/>
  <c r="M32525" i="3"/>
  <c r="N32525" i="3"/>
  <c r="O32525" i="3"/>
  <c r="P32525" i="3"/>
  <c r="Q32525" i="3"/>
  <c r="R32525" i="3"/>
  <c r="E32526" i="3"/>
  <c r="F32526" i="3"/>
  <c r="G32526" i="3"/>
  <c r="H32526" i="3"/>
  <c r="I32526" i="3"/>
  <c r="J32526" i="3"/>
  <c r="K32526" i="3"/>
  <c r="L32526" i="3"/>
  <c r="M32526" i="3"/>
  <c r="N32526" i="3"/>
  <c r="O32526" i="3"/>
  <c r="P32526" i="3"/>
  <c r="Q32526" i="3"/>
  <c r="R32526" i="3"/>
  <c r="E32527" i="3"/>
  <c r="F32527" i="3"/>
  <c r="G32527" i="3"/>
  <c r="H32527" i="3"/>
  <c r="I32527" i="3"/>
  <c r="J32527" i="3"/>
  <c r="K32527" i="3"/>
  <c r="L32527" i="3"/>
  <c r="M32527" i="3"/>
  <c r="N32527" i="3"/>
  <c r="O32527" i="3"/>
  <c r="P32527" i="3"/>
  <c r="Q32527" i="3"/>
  <c r="R32527" i="3"/>
  <c r="E32528" i="3"/>
  <c r="F32528" i="3"/>
  <c r="G32528" i="3"/>
  <c r="H32528" i="3"/>
  <c r="I32528" i="3"/>
  <c r="J32528" i="3"/>
  <c r="K32528" i="3"/>
  <c r="L32528" i="3"/>
  <c r="M32528" i="3"/>
  <c r="N32528" i="3"/>
  <c r="O32528" i="3"/>
  <c r="P32528" i="3"/>
  <c r="Q32528" i="3"/>
  <c r="R32528" i="3"/>
  <c r="E32529" i="3"/>
  <c r="F32529" i="3"/>
  <c r="G32529" i="3"/>
  <c r="H32529" i="3"/>
  <c r="I32529" i="3"/>
  <c r="J32529" i="3"/>
  <c r="K32529" i="3"/>
  <c r="L32529" i="3"/>
  <c r="M32529" i="3"/>
  <c r="N32529" i="3"/>
  <c r="O32529" i="3"/>
  <c r="P32529" i="3"/>
  <c r="Q32529" i="3"/>
  <c r="R32529" i="3"/>
  <c r="E32530" i="3"/>
  <c r="F32530" i="3"/>
  <c r="G32530" i="3"/>
  <c r="H32530" i="3"/>
  <c r="I32530" i="3"/>
  <c r="J32530" i="3"/>
  <c r="K32530" i="3"/>
  <c r="L32530" i="3"/>
  <c r="M32530" i="3"/>
  <c r="N32530" i="3"/>
  <c r="O32530" i="3"/>
  <c r="P32530" i="3"/>
  <c r="Q32530" i="3"/>
  <c r="R32530" i="3"/>
  <c r="E32531" i="3"/>
  <c r="F32531" i="3"/>
  <c r="G32531" i="3"/>
  <c r="H32531" i="3"/>
  <c r="I32531" i="3"/>
  <c r="J32531" i="3"/>
  <c r="K32531" i="3"/>
  <c r="L32531" i="3"/>
  <c r="M32531" i="3"/>
  <c r="N32531" i="3"/>
  <c r="O32531" i="3"/>
  <c r="P32531" i="3"/>
  <c r="Q32531" i="3"/>
  <c r="R32531" i="3"/>
  <c r="E32532" i="3"/>
  <c r="F32532" i="3"/>
  <c r="G32532" i="3"/>
  <c r="H32532" i="3"/>
  <c r="I32532" i="3"/>
  <c r="J32532" i="3"/>
  <c r="K32532" i="3"/>
  <c r="L32532" i="3"/>
  <c r="M32532" i="3"/>
  <c r="N32532" i="3"/>
  <c r="O32532" i="3"/>
  <c r="P32532" i="3"/>
  <c r="Q32532" i="3"/>
  <c r="R32532" i="3"/>
  <c r="E32533" i="3"/>
  <c r="F32533" i="3"/>
  <c r="G32533" i="3"/>
  <c r="H32533" i="3"/>
  <c r="I32533" i="3"/>
  <c r="J32533" i="3"/>
  <c r="K32533" i="3"/>
  <c r="L32533" i="3"/>
  <c r="M32533" i="3"/>
  <c r="N32533" i="3"/>
  <c r="O32533" i="3"/>
  <c r="P32533" i="3"/>
  <c r="Q32533" i="3"/>
  <c r="R32533" i="3"/>
  <c r="E32534" i="3"/>
  <c r="F32534" i="3"/>
  <c r="G32534" i="3"/>
  <c r="H32534" i="3"/>
  <c r="I32534" i="3"/>
  <c r="J32534" i="3"/>
  <c r="K32534" i="3"/>
  <c r="L32534" i="3"/>
  <c r="M32534" i="3"/>
  <c r="N32534" i="3"/>
  <c r="O32534" i="3"/>
  <c r="P32534" i="3"/>
  <c r="Q32534" i="3"/>
  <c r="R32534" i="3"/>
  <c r="E32535" i="3"/>
  <c r="F32535" i="3"/>
  <c r="G32535" i="3"/>
  <c r="H32535" i="3"/>
  <c r="I32535" i="3"/>
  <c r="J32535" i="3"/>
  <c r="K32535" i="3"/>
  <c r="L32535" i="3"/>
  <c r="M32535" i="3"/>
  <c r="N32535" i="3"/>
  <c r="O32535" i="3"/>
  <c r="P32535" i="3"/>
  <c r="Q32535" i="3"/>
  <c r="R32535" i="3"/>
  <c r="E32536" i="3"/>
  <c r="F32536" i="3"/>
  <c r="G32536" i="3"/>
  <c r="H32536" i="3"/>
  <c r="I32536" i="3"/>
  <c r="J32536" i="3"/>
  <c r="K32536" i="3"/>
  <c r="L32536" i="3"/>
  <c r="M32536" i="3"/>
  <c r="N32536" i="3"/>
  <c r="O32536" i="3"/>
  <c r="P32536" i="3"/>
  <c r="Q32536" i="3"/>
  <c r="R32536" i="3"/>
  <c r="E32537" i="3"/>
  <c r="F32537" i="3"/>
  <c r="G32537" i="3"/>
  <c r="H32537" i="3"/>
  <c r="I32537" i="3"/>
  <c r="J32537" i="3"/>
  <c r="K32537" i="3"/>
  <c r="L32537" i="3"/>
  <c r="M32537" i="3"/>
  <c r="N32537" i="3"/>
  <c r="O32537" i="3"/>
  <c r="P32537" i="3"/>
  <c r="Q32537" i="3"/>
  <c r="R32537" i="3"/>
  <c r="E32538" i="3"/>
  <c r="F32538" i="3"/>
  <c r="G32538" i="3"/>
  <c r="H32538" i="3"/>
  <c r="I32538" i="3"/>
  <c r="J32538" i="3"/>
  <c r="K32538" i="3"/>
  <c r="L32538" i="3"/>
  <c r="M32538" i="3"/>
  <c r="N32538" i="3"/>
  <c r="O32538" i="3"/>
  <c r="P32538" i="3"/>
  <c r="Q32538" i="3"/>
  <c r="R32538" i="3"/>
  <c r="E32539" i="3"/>
  <c r="F32539" i="3"/>
  <c r="G32539" i="3"/>
  <c r="H32539" i="3"/>
  <c r="I32539" i="3"/>
  <c r="J32539" i="3"/>
  <c r="K32539" i="3"/>
  <c r="L32539" i="3"/>
  <c r="M32539" i="3"/>
  <c r="N32539" i="3"/>
  <c r="O32539" i="3"/>
  <c r="P32539" i="3"/>
  <c r="Q32539" i="3"/>
  <c r="R32539" i="3"/>
  <c r="E32540" i="3"/>
  <c r="F32540" i="3"/>
  <c r="G32540" i="3"/>
  <c r="H32540" i="3"/>
  <c r="I32540" i="3"/>
  <c r="J32540" i="3"/>
  <c r="K32540" i="3"/>
  <c r="L32540" i="3"/>
  <c r="M32540" i="3"/>
  <c r="N32540" i="3"/>
  <c r="O32540" i="3"/>
  <c r="P32540" i="3"/>
  <c r="Q32540" i="3"/>
  <c r="R32540" i="3"/>
  <c r="E32541" i="3"/>
  <c r="F32541" i="3"/>
  <c r="G32541" i="3"/>
  <c r="H32541" i="3"/>
  <c r="I32541" i="3"/>
  <c r="J32541" i="3"/>
  <c r="K32541" i="3"/>
  <c r="L32541" i="3"/>
  <c r="M32541" i="3"/>
  <c r="N32541" i="3"/>
  <c r="O32541" i="3"/>
  <c r="P32541" i="3"/>
  <c r="Q32541" i="3"/>
  <c r="R32541" i="3"/>
  <c r="E32542" i="3"/>
  <c r="F32542" i="3"/>
  <c r="G32542" i="3"/>
  <c r="H32542" i="3"/>
  <c r="I32542" i="3"/>
  <c r="J32542" i="3"/>
  <c r="K32542" i="3"/>
  <c r="L32542" i="3"/>
  <c r="M32542" i="3"/>
  <c r="N32542" i="3"/>
  <c r="O32542" i="3"/>
  <c r="P32542" i="3"/>
  <c r="Q32542" i="3"/>
  <c r="R32542" i="3"/>
  <c r="E32543" i="3"/>
  <c r="F32543" i="3"/>
  <c r="G32543" i="3"/>
  <c r="H32543" i="3"/>
  <c r="I32543" i="3"/>
  <c r="J32543" i="3"/>
  <c r="K32543" i="3"/>
  <c r="L32543" i="3"/>
  <c r="M32543" i="3"/>
  <c r="N32543" i="3"/>
  <c r="O32543" i="3"/>
  <c r="P32543" i="3"/>
  <c r="Q32543" i="3"/>
  <c r="R32543" i="3"/>
  <c r="E32544" i="3"/>
  <c r="F32544" i="3"/>
  <c r="G32544" i="3"/>
  <c r="H32544" i="3"/>
  <c r="I32544" i="3"/>
  <c r="J32544" i="3"/>
  <c r="K32544" i="3"/>
  <c r="L32544" i="3"/>
  <c r="M32544" i="3"/>
  <c r="N32544" i="3"/>
  <c r="O32544" i="3"/>
  <c r="P32544" i="3"/>
  <c r="Q32544" i="3"/>
  <c r="R32544" i="3"/>
  <c r="E32545" i="3"/>
  <c r="F32545" i="3"/>
  <c r="G32545" i="3"/>
  <c r="H32545" i="3"/>
  <c r="I32545" i="3"/>
  <c r="J32545" i="3"/>
  <c r="K32545" i="3"/>
  <c r="L32545" i="3"/>
  <c r="M32545" i="3"/>
  <c r="N32545" i="3"/>
  <c r="O32545" i="3"/>
  <c r="P32545" i="3"/>
  <c r="Q32545" i="3"/>
  <c r="R32545" i="3"/>
  <c r="E32546" i="3"/>
  <c r="F32546" i="3"/>
  <c r="G32546" i="3"/>
  <c r="H32546" i="3"/>
  <c r="I32546" i="3"/>
  <c r="J32546" i="3"/>
  <c r="K32546" i="3"/>
  <c r="L32546" i="3"/>
  <c r="M32546" i="3"/>
  <c r="N32546" i="3"/>
  <c r="O32546" i="3"/>
  <c r="P32546" i="3"/>
  <c r="Q32546" i="3"/>
  <c r="R32546" i="3"/>
  <c r="E32547" i="3"/>
  <c r="F32547" i="3"/>
  <c r="G32547" i="3"/>
  <c r="H32547" i="3"/>
  <c r="I32547" i="3"/>
  <c r="J32547" i="3"/>
  <c r="K32547" i="3"/>
  <c r="L32547" i="3"/>
  <c r="M32547" i="3"/>
  <c r="N32547" i="3"/>
  <c r="O32547" i="3"/>
  <c r="P32547" i="3"/>
  <c r="Q32547" i="3"/>
  <c r="R32547" i="3"/>
  <c r="E32548" i="3"/>
  <c r="F32548" i="3"/>
  <c r="G32548" i="3"/>
  <c r="H32548" i="3"/>
  <c r="I32548" i="3"/>
  <c r="J32548" i="3"/>
  <c r="K32548" i="3"/>
  <c r="L32548" i="3"/>
  <c r="M32548" i="3"/>
  <c r="N32548" i="3"/>
  <c r="O32548" i="3"/>
  <c r="P32548" i="3"/>
  <c r="Q32548" i="3"/>
  <c r="R32548" i="3"/>
  <c r="E32549" i="3"/>
  <c r="F32549" i="3"/>
  <c r="G32549" i="3"/>
  <c r="H32549" i="3"/>
  <c r="I32549" i="3"/>
  <c r="J32549" i="3"/>
  <c r="K32549" i="3"/>
  <c r="L32549" i="3"/>
  <c r="M32549" i="3"/>
  <c r="N32549" i="3"/>
  <c r="O32549" i="3"/>
  <c r="P32549" i="3"/>
  <c r="Q32549" i="3"/>
  <c r="R32549" i="3"/>
  <c r="E32550" i="3"/>
  <c r="F32550" i="3"/>
  <c r="G32550" i="3"/>
  <c r="H32550" i="3"/>
  <c r="I32550" i="3"/>
  <c r="J32550" i="3"/>
  <c r="K32550" i="3"/>
  <c r="L32550" i="3"/>
  <c r="M32550" i="3"/>
  <c r="N32550" i="3"/>
  <c r="O32550" i="3"/>
  <c r="P32550" i="3"/>
  <c r="Q32550" i="3"/>
  <c r="R32550" i="3"/>
  <c r="E32551" i="3"/>
  <c r="F32551" i="3"/>
  <c r="G32551" i="3"/>
  <c r="H32551" i="3"/>
  <c r="I32551" i="3"/>
  <c r="J32551" i="3"/>
  <c r="K32551" i="3"/>
  <c r="L32551" i="3"/>
  <c r="M32551" i="3"/>
  <c r="N32551" i="3"/>
  <c r="O32551" i="3"/>
  <c r="P32551" i="3"/>
  <c r="Q32551" i="3"/>
  <c r="R32551" i="3"/>
  <c r="E32552" i="3"/>
  <c r="F32552" i="3"/>
  <c r="G32552" i="3"/>
  <c r="H32552" i="3"/>
  <c r="I32552" i="3"/>
  <c r="J32552" i="3"/>
  <c r="K32552" i="3"/>
  <c r="L32552" i="3"/>
  <c r="M32552" i="3"/>
  <c r="N32552" i="3"/>
  <c r="O32552" i="3"/>
  <c r="P32552" i="3"/>
  <c r="Q32552" i="3"/>
  <c r="R32552" i="3"/>
  <c r="E32553" i="3"/>
  <c r="F32553" i="3"/>
  <c r="G32553" i="3"/>
  <c r="H32553" i="3"/>
  <c r="I32553" i="3"/>
  <c r="J32553" i="3"/>
  <c r="K32553" i="3"/>
  <c r="L32553" i="3"/>
  <c r="M32553" i="3"/>
  <c r="N32553" i="3"/>
  <c r="O32553" i="3"/>
  <c r="P32553" i="3"/>
  <c r="Q32553" i="3"/>
  <c r="R32553" i="3"/>
  <c r="E32554" i="3"/>
  <c r="F32554" i="3"/>
  <c r="G32554" i="3"/>
  <c r="H32554" i="3"/>
  <c r="I32554" i="3"/>
  <c r="J32554" i="3"/>
  <c r="K32554" i="3"/>
  <c r="L32554" i="3"/>
  <c r="M32554" i="3"/>
  <c r="N32554" i="3"/>
  <c r="O32554" i="3"/>
  <c r="P32554" i="3"/>
  <c r="Q32554" i="3"/>
  <c r="R32554" i="3"/>
  <c r="E32555" i="3"/>
  <c r="F32555" i="3"/>
  <c r="G32555" i="3"/>
  <c r="H32555" i="3"/>
  <c r="I32555" i="3"/>
  <c r="J32555" i="3"/>
  <c r="K32555" i="3"/>
  <c r="L32555" i="3"/>
  <c r="M32555" i="3"/>
  <c r="N32555" i="3"/>
  <c r="O32555" i="3"/>
  <c r="P32555" i="3"/>
  <c r="Q32555" i="3"/>
  <c r="R32555" i="3"/>
  <c r="E32556" i="3"/>
  <c r="F32556" i="3"/>
  <c r="G32556" i="3"/>
  <c r="H32556" i="3"/>
  <c r="I32556" i="3"/>
  <c r="J32556" i="3"/>
  <c r="K32556" i="3"/>
  <c r="L32556" i="3"/>
  <c r="M32556" i="3"/>
  <c r="N32556" i="3"/>
  <c r="O32556" i="3"/>
  <c r="P32556" i="3"/>
  <c r="Q32556" i="3"/>
  <c r="R32556" i="3"/>
  <c r="E32557" i="3"/>
  <c r="F32557" i="3"/>
  <c r="G32557" i="3"/>
  <c r="H32557" i="3"/>
  <c r="I32557" i="3"/>
  <c r="J32557" i="3"/>
  <c r="K32557" i="3"/>
  <c r="L32557" i="3"/>
  <c r="M32557" i="3"/>
  <c r="N32557" i="3"/>
  <c r="O32557" i="3"/>
  <c r="P32557" i="3"/>
  <c r="Q32557" i="3"/>
  <c r="R32557" i="3"/>
  <c r="E32558" i="3"/>
  <c r="F32558" i="3"/>
  <c r="G32558" i="3"/>
  <c r="H32558" i="3"/>
  <c r="I32558" i="3"/>
  <c r="J32558" i="3"/>
  <c r="K32558" i="3"/>
  <c r="L32558" i="3"/>
  <c r="M32558" i="3"/>
  <c r="N32558" i="3"/>
  <c r="O32558" i="3"/>
  <c r="P32558" i="3"/>
  <c r="Q32558" i="3"/>
  <c r="R32558" i="3"/>
  <c r="E32559" i="3"/>
  <c r="F32559" i="3"/>
  <c r="G32559" i="3"/>
  <c r="H32559" i="3"/>
  <c r="I32559" i="3"/>
  <c r="J32559" i="3"/>
  <c r="K32559" i="3"/>
  <c r="L32559" i="3"/>
  <c r="M32559" i="3"/>
  <c r="N32559" i="3"/>
  <c r="O32559" i="3"/>
  <c r="P32559" i="3"/>
  <c r="Q32559" i="3"/>
  <c r="R32559" i="3"/>
  <c r="E32560" i="3"/>
  <c r="F32560" i="3"/>
  <c r="G32560" i="3"/>
  <c r="H32560" i="3"/>
  <c r="I32560" i="3"/>
  <c r="J32560" i="3"/>
  <c r="K32560" i="3"/>
  <c r="L32560" i="3"/>
  <c r="M32560" i="3"/>
  <c r="N32560" i="3"/>
  <c r="O32560" i="3"/>
  <c r="P32560" i="3"/>
  <c r="Q32560" i="3"/>
  <c r="R32560" i="3"/>
  <c r="E32561" i="3"/>
  <c r="F32561" i="3"/>
  <c r="G32561" i="3"/>
  <c r="H32561" i="3"/>
  <c r="I32561" i="3"/>
  <c r="J32561" i="3"/>
  <c r="K32561" i="3"/>
  <c r="L32561" i="3"/>
  <c r="M32561" i="3"/>
  <c r="N32561" i="3"/>
  <c r="O32561" i="3"/>
  <c r="P32561" i="3"/>
  <c r="Q32561" i="3"/>
  <c r="R32561" i="3"/>
  <c r="E32562" i="3"/>
  <c r="F32562" i="3"/>
  <c r="G32562" i="3"/>
  <c r="H32562" i="3"/>
  <c r="I32562" i="3"/>
  <c r="J32562" i="3"/>
  <c r="K32562" i="3"/>
  <c r="L32562" i="3"/>
  <c r="M32562" i="3"/>
  <c r="N32562" i="3"/>
  <c r="O32562" i="3"/>
  <c r="P32562" i="3"/>
  <c r="Q32562" i="3"/>
  <c r="R32562" i="3"/>
  <c r="E32563" i="3"/>
  <c r="F32563" i="3"/>
  <c r="G32563" i="3"/>
  <c r="H32563" i="3"/>
  <c r="I32563" i="3"/>
  <c r="J32563" i="3"/>
  <c r="K32563" i="3"/>
  <c r="L32563" i="3"/>
  <c r="M32563" i="3"/>
  <c r="N32563" i="3"/>
  <c r="O32563" i="3"/>
  <c r="P32563" i="3"/>
  <c r="Q32563" i="3"/>
  <c r="R32563" i="3"/>
  <c r="E32564" i="3"/>
  <c r="F32564" i="3"/>
  <c r="G32564" i="3"/>
  <c r="H32564" i="3"/>
  <c r="I32564" i="3"/>
  <c r="J32564" i="3"/>
  <c r="K32564" i="3"/>
  <c r="L32564" i="3"/>
  <c r="M32564" i="3"/>
  <c r="N32564" i="3"/>
  <c r="O32564" i="3"/>
  <c r="P32564" i="3"/>
  <c r="Q32564" i="3"/>
  <c r="R32564" i="3"/>
  <c r="E32565" i="3"/>
  <c r="F32565" i="3"/>
  <c r="G32565" i="3"/>
  <c r="H32565" i="3"/>
  <c r="I32565" i="3"/>
  <c r="J32565" i="3"/>
  <c r="K32565" i="3"/>
  <c r="L32565" i="3"/>
  <c r="M32565" i="3"/>
  <c r="N32565" i="3"/>
  <c r="O32565" i="3"/>
  <c r="P32565" i="3"/>
  <c r="Q32565" i="3"/>
  <c r="R32565" i="3"/>
  <c r="E32566" i="3"/>
  <c r="F32566" i="3"/>
  <c r="G32566" i="3"/>
  <c r="H32566" i="3"/>
  <c r="I32566" i="3"/>
  <c r="J32566" i="3"/>
  <c r="K32566" i="3"/>
  <c r="L32566" i="3"/>
  <c r="M32566" i="3"/>
  <c r="N32566" i="3"/>
  <c r="O32566" i="3"/>
  <c r="P32566" i="3"/>
  <c r="Q32566" i="3"/>
  <c r="R32566" i="3"/>
  <c r="E32567" i="3"/>
  <c r="F32567" i="3"/>
  <c r="G32567" i="3"/>
  <c r="H32567" i="3"/>
  <c r="I32567" i="3"/>
  <c r="J32567" i="3"/>
  <c r="K32567" i="3"/>
  <c r="L32567" i="3"/>
  <c r="M32567" i="3"/>
  <c r="N32567" i="3"/>
  <c r="O32567" i="3"/>
  <c r="P32567" i="3"/>
  <c r="Q32567" i="3"/>
  <c r="R32567" i="3"/>
  <c r="E32568" i="3"/>
  <c r="F32568" i="3"/>
  <c r="G32568" i="3"/>
  <c r="H32568" i="3"/>
  <c r="I32568" i="3"/>
  <c r="J32568" i="3"/>
  <c r="K32568" i="3"/>
  <c r="L32568" i="3"/>
  <c r="M32568" i="3"/>
  <c r="N32568" i="3"/>
  <c r="O32568" i="3"/>
  <c r="P32568" i="3"/>
  <c r="Q32568" i="3"/>
  <c r="R32568" i="3"/>
  <c r="E32569" i="3"/>
  <c r="F32569" i="3"/>
  <c r="G32569" i="3"/>
  <c r="H32569" i="3"/>
  <c r="I32569" i="3"/>
  <c r="J32569" i="3"/>
  <c r="K32569" i="3"/>
  <c r="L32569" i="3"/>
  <c r="M32569" i="3"/>
  <c r="N32569" i="3"/>
  <c r="O32569" i="3"/>
  <c r="P32569" i="3"/>
  <c r="Q32569" i="3"/>
  <c r="R32569" i="3"/>
  <c r="E32570" i="3"/>
  <c r="F32570" i="3"/>
  <c r="G32570" i="3"/>
  <c r="H32570" i="3"/>
  <c r="I32570" i="3"/>
  <c r="J32570" i="3"/>
  <c r="K32570" i="3"/>
  <c r="L32570" i="3"/>
  <c r="M32570" i="3"/>
  <c r="N32570" i="3"/>
  <c r="O32570" i="3"/>
  <c r="P32570" i="3"/>
  <c r="Q32570" i="3"/>
  <c r="R32570" i="3"/>
  <c r="E32571" i="3"/>
  <c r="F32571" i="3"/>
  <c r="G32571" i="3"/>
  <c r="H32571" i="3"/>
  <c r="I32571" i="3"/>
  <c r="J32571" i="3"/>
  <c r="K32571" i="3"/>
  <c r="L32571" i="3"/>
  <c r="M32571" i="3"/>
  <c r="N32571" i="3"/>
  <c r="O32571" i="3"/>
  <c r="P32571" i="3"/>
  <c r="Q32571" i="3"/>
  <c r="R32571" i="3"/>
  <c r="E32572" i="3"/>
  <c r="F32572" i="3"/>
  <c r="G32572" i="3"/>
  <c r="H32572" i="3"/>
  <c r="I32572" i="3"/>
  <c r="J32572" i="3"/>
  <c r="K32572" i="3"/>
  <c r="L32572" i="3"/>
  <c r="M32572" i="3"/>
  <c r="N32572" i="3"/>
  <c r="O32572" i="3"/>
  <c r="P32572" i="3"/>
  <c r="Q32572" i="3"/>
  <c r="R32572" i="3"/>
  <c r="E32573" i="3"/>
  <c r="F32573" i="3"/>
  <c r="G32573" i="3"/>
  <c r="H32573" i="3"/>
  <c r="I32573" i="3"/>
  <c r="J32573" i="3"/>
  <c r="K32573" i="3"/>
  <c r="L32573" i="3"/>
  <c r="M32573" i="3"/>
  <c r="N32573" i="3"/>
  <c r="O32573" i="3"/>
  <c r="P32573" i="3"/>
  <c r="Q32573" i="3"/>
  <c r="R32573" i="3"/>
  <c r="E32574" i="3"/>
  <c r="F32574" i="3"/>
  <c r="G32574" i="3"/>
  <c r="H32574" i="3"/>
  <c r="I32574" i="3"/>
  <c r="J32574" i="3"/>
  <c r="K32574" i="3"/>
  <c r="L32574" i="3"/>
  <c r="M32574" i="3"/>
  <c r="N32574" i="3"/>
  <c r="O32574" i="3"/>
  <c r="P32574" i="3"/>
  <c r="Q32574" i="3"/>
  <c r="R32574" i="3"/>
  <c r="E32575" i="3"/>
  <c r="F32575" i="3"/>
  <c r="G32575" i="3"/>
  <c r="H32575" i="3"/>
  <c r="I32575" i="3"/>
  <c r="J32575" i="3"/>
  <c r="K32575" i="3"/>
  <c r="L32575" i="3"/>
  <c r="M32575" i="3"/>
  <c r="N32575" i="3"/>
  <c r="O32575" i="3"/>
  <c r="P32575" i="3"/>
  <c r="Q32575" i="3"/>
  <c r="R32575" i="3"/>
  <c r="E32576" i="3"/>
  <c r="F32576" i="3"/>
  <c r="G32576" i="3"/>
  <c r="H32576" i="3"/>
  <c r="I32576" i="3"/>
  <c r="J32576" i="3"/>
  <c r="K32576" i="3"/>
  <c r="L32576" i="3"/>
  <c r="M32576" i="3"/>
  <c r="N32576" i="3"/>
  <c r="O32576" i="3"/>
  <c r="P32576" i="3"/>
  <c r="Q32576" i="3"/>
  <c r="R32576" i="3"/>
  <c r="E32577" i="3"/>
  <c r="F32577" i="3"/>
  <c r="G32577" i="3"/>
  <c r="H32577" i="3"/>
  <c r="I32577" i="3"/>
  <c r="J32577" i="3"/>
  <c r="K32577" i="3"/>
  <c r="L32577" i="3"/>
  <c r="M32577" i="3"/>
  <c r="N32577" i="3"/>
  <c r="O32577" i="3"/>
  <c r="P32577" i="3"/>
  <c r="Q32577" i="3"/>
  <c r="R32577" i="3"/>
  <c r="E32578" i="3"/>
  <c r="F32578" i="3"/>
  <c r="G32578" i="3"/>
  <c r="H32578" i="3"/>
  <c r="I32578" i="3"/>
  <c r="J32578" i="3"/>
  <c r="K32578" i="3"/>
  <c r="L32578" i="3"/>
  <c r="M32578" i="3"/>
  <c r="N32578" i="3"/>
  <c r="O32578" i="3"/>
  <c r="P32578" i="3"/>
  <c r="Q32578" i="3"/>
  <c r="R32578" i="3"/>
  <c r="E32579" i="3"/>
  <c r="F32579" i="3"/>
  <c r="G32579" i="3"/>
  <c r="H32579" i="3"/>
  <c r="I32579" i="3"/>
  <c r="J32579" i="3"/>
  <c r="K32579" i="3"/>
  <c r="L32579" i="3"/>
  <c r="M32579" i="3"/>
  <c r="N32579" i="3"/>
  <c r="O32579" i="3"/>
  <c r="P32579" i="3"/>
  <c r="Q32579" i="3"/>
  <c r="R32579" i="3"/>
  <c r="E32580" i="3"/>
  <c r="F32580" i="3"/>
  <c r="G32580" i="3"/>
  <c r="H32580" i="3"/>
  <c r="I32580" i="3"/>
  <c r="J32580" i="3"/>
  <c r="K32580" i="3"/>
  <c r="L32580" i="3"/>
  <c r="M32580" i="3"/>
  <c r="N32580" i="3"/>
  <c r="O32580" i="3"/>
  <c r="P32580" i="3"/>
  <c r="Q32580" i="3"/>
  <c r="R32580" i="3"/>
  <c r="E32581" i="3"/>
  <c r="F32581" i="3"/>
  <c r="G32581" i="3"/>
  <c r="H32581" i="3"/>
  <c r="I32581" i="3"/>
  <c r="J32581" i="3"/>
  <c r="K32581" i="3"/>
  <c r="L32581" i="3"/>
  <c r="M32581" i="3"/>
  <c r="N32581" i="3"/>
  <c r="O32581" i="3"/>
  <c r="P32581" i="3"/>
  <c r="Q32581" i="3"/>
  <c r="R32581" i="3"/>
  <c r="E32582" i="3"/>
  <c r="F32582" i="3"/>
  <c r="G32582" i="3"/>
  <c r="H32582" i="3"/>
  <c r="I32582" i="3"/>
  <c r="J32582" i="3"/>
  <c r="K32582" i="3"/>
  <c r="L32582" i="3"/>
  <c r="M32582" i="3"/>
  <c r="N32582" i="3"/>
  <c r="O32582" i="3"/>
  <c r="P32582" i="3"/>
  <c r="Q32582" i="3"/>
  <c r="R32582" i="3"/>
  <c r="E32583" i="3"/>
  <c r="F32583" i="3"/>
  <c r="G32583" i="3"/>
  <c r="H32583" i="3"/>
  <c r="I32583" i="3"/>
  <c r="J32583" i="3"/>
  <c r="K32583" i="3"/>
  <c r="L32583" i="3"/>
  <c r="M32583" i="3"/>
  <c r="N32583" i="3"/>
  <c r="O32583" i="3"/>
  <c r="P32583" i="3"/>
  <c r="Q32583" i="3"/>
  <c r="R32583" i="3"/>
  <c r="E32584" i="3"/>
  <c r="F32584" i="3"/>
  <c r="G32584" i="3"/>
  <c r="H32584" i="3"/>
  <c r="I32584" i="3"/>
  <c r="J32584" i="3"/>
  <c r="K32584" i="3"/>
  <c r="L32584" i="3"/>
  <c r="M32584" i="3"/>
  <c r="N32584" i="3"/>
  <c r="O32584" i="3"/>
  <c r="P32584" i="3"/>
  <c r="Q32584" i="3"/>
  <c r="R32584" i="3"/>
  <c r="E32585" i="3"/>
  <c r="F32585" i="3"/>
  <c r="G32585" i="3"/>
  <c r="H32585" i="3"/>
  <c r="I32585" i="3"/>
  <c r="J32585" i="3"/>
  <c r="K32585" i="3"/>
  <c r="L32585" i="3"/>
  <c r="M32585" i="3"/>
  <c r="N32585" i="3"/>
  <c r="O32585" i="3"/>
  <c r="P32585" i="3"/>
  <c r="Q32585" i="3"/>
  <c r="R32585" i="3"/>
  <c r="E32586" i="3"/>
  <c r="F32586" i="3"/>
  <c r="G32586" i="3"/>
  <c r="H32586" i="3"/>
  <c r="I32586" i="3"/>
  <c r="J32586" i="3"/>
  <c r="K32586" i="3"/>
  <c r="L32586" i="3"/>
  <c r="M32586" i="3"/>
  <c r="N32586" i="3"/>
  <c r="O32586" i="3"/>
  <c r="P32586" i="3"/>
  <c r="Q32586" i="3"/>
  <c r="R32586" i="3"/>
  <c r="E32587" i="3"/>
  <c r="F32587" i="3"/>
  <c r="G32587" i="3"/>
  <c r="H32587" i="3"/>
  <c r="I32587" i="3"/>
  <c r="J32587" i="3"/>
  <c r="K32587" i="3"/>
  <c r="L32587" i="3"/>
  <c r="M32587" i="3"/>
  <c r="N32587" i="3"/>
  <c r="O32587" i="3"/>
  <c r="P32587" i="3"/>
  <c r="Q32587" i="3"/>
  <c r="R32587" i="3"/>
  <c r="E32588" i="3"/>
  <c r="F32588" i="3"/>
  <c r="G32588" i="3"/>
  <c r="H32588" i="3"/>
  <c r="I32588" i="3"/>
  <c r="J32588" i="3"/>
  <c r="K32588" i="3"/>
  <c r="L32588" i="3"/>
  <c r="M32588" i="3"/>
  <c r="N32588" i="3"/>
  <c r="O32588" i="3"/>
  <c r="P32588" i="3"/>
  <c r="Q32588" i="3"/>
  <c r="R32588" i="3"/>
  <c r="E32589" i="3"/>
  <c r="F32589" i="3"/>
  <c r="G32589" i="3"/>
  <c r="H32589" i="3"/>
  <c r="I32589" i="3"/>
  <c r="J32589" i="3"/>
  <c r="K32589" i="3"/>
  <c r="L32589" i="3"/>
  <c r="M32589" i="3"/>
  <c r="N32589" i="3"/>
  <c r="O32589" i="3"/>
  <c r="P32589" i="3"/>
  <c r="Q32589" i="3"/>
  <c r="R32589" i="3"/>
  <c r="E32590" i="3"/>
  <c r="F32590" i="3"/>
  <c r="G32590" i="3"/>
  <c r="H32590" i="3"/>
  <c r="I32590" i="3"/>
  <c r="J32590" i="3"/>
  <c r="K32590" i="3"/>
  <c r="L32590" i="3"/>
  <c r="M32590" i="3"/>
  <c r="N32590" i="3"/>
  <c r="O32590" i="3"/>
  <c r="P32590" i="3"/>
  <c r="Q32590" i="3"/>
  <c r="R32590" i="3"/>
  <c r="E32591" i="3"/>
  <c r="F32591" i="3"/>
  <c r="G32591" i="3"/>
  <c r="H32591" i="3"/>
  <c r="I32591" i="3"/>
  <c r="J32591" i="3"/>
  <c r="K32591" i="3"/>
  <c r="L32591" i="3"/>
  <c r="M32591" i="3"/>
  <c r="N32591" i="3"/>
  <c r="O32591" i="3"/>
  <c r="P32591" i="3"/>
  <c r="Q32591" i="3"/>
  <c r="R32591" i="3"/>
  <c r="E32592" i="3"/>
  <c r="F32592" i="3"/>
  <c r="G32592" i="3"/>
  <c r="H32592" i="3"/>
  <c r="I32592" i="3"/>
  <c r="J32592" i="3"/>
  <c r="K32592" i="3"/>
  <c r="L32592" i="3"/>
  <c r="M32592" i="3"/>
  <c r="N32592" i="3"/>
  <c r="O32592" i="3"/>
  <c r="P32592" i="3"/>
  <c r="Q32592" i="3"/>
  <c r="R32592" i="3"/>
  <c r="E32593" i="3"/>
  <c r="F32593" i="3"/>
  <c r="G32593" i="3"/>
  <c r="H32593" i="3"/>
  <c r="I32593" i="3"/>
  <c r="J32593" i="3"/>
  <c r="K32593" i="3"/>
  <c r="L32593" i="3"/>
  <c r="M32593" i="3"/>
  <c r="N32593" i="3"/>
  <c r="O32593" i="3"/>
  <c r="P32593" i="3"/>
  <c r="Q32593" i="3"/>
  <c r="R32593" i="3"/>
  <c r="E32594" i="3"/>
  <c r="F32594" i="3"/>
  <c r="G32594" i="3"/>
  <c r="H32594" i="3"/>
  <c r="I32594" i="3"/>
  <c r="J32594" i="3"/>
  <c r="K32594" i="3"/>
  <c r="L32594" i="3"/>
  <c r="M32594" i="3"/>
  <c r="N32594" i="3"/>
  <c r="O32594" i="3"/>
  <c r="P32594" i="3"/>
  <c r="Q32594" i="3"/>
  <c r="R32594" i="3"/>
  <c r="E32595" i="3"/>
  <c r="F32595" i="3"/>
  <c r="G32595" i="3"/>
  <c r="H32595" i="3"/>
  <c r="I32595" i="3"/>
  <c r="J32595" i="3"/>
  <c r="K32595" i="3"/>
  <c r="L32595" i="3"/>
  <c r="M32595" i="3"/>
  <c r="N32595" i="3"/>
  <c r="O32595" i="3"/>
  <c r="P32595" i="3"/>
  <c r="Q32595" i="3"/>
  <c r="R32595" i="3"/>
  <c r="E32596" i="3"/>
  <c r="F32596" i="3"/>
  <c r="G32596" i="3"/>
  <c r="H32596" i="3"/>
  <c r="I32596" i="3"/>
  <c r="J32596" i="3"/>
  <c r="K32596" i="3"/>
  <c r="L32596" i="3"/>
  <c r="M32596" i="3"/>
  <c r="N32596" i="3"/>
  <c r="O32596" i="3"/>
  <c r="P32596" i="3"/>
  <c r="Q32596" i="3"/>
  <c r="R32596" i="3"/>
  <c r="E32597" i="3"/>
  <c r="F32597" i="3"/>
  <c r="G32597" i="3"/>
  <c r="H32597" i="3"/>
  <c r="I32597" i="3"/>
  <c r="J32597" i="3"/>
  <c r="K32597" i="3"/>
  <c r="L32597" i="3"/>
  <c r="M32597" i="3"/>
  <c r="N32597" i="3"/>
  <c r="O32597" i="3"/>
  <c r="P32597" i="3"/>
  <c r="Q32597" i="3"/>
  <c r="R32597" i="3"/>
  <c r="E32598" i="3"/>
  <c r="F32598" i="3"/>
  <c r="G32598" i="3"/>
  <c r="H32598" i="3"/>
  <c r="I32598" i="3"/>
  <c r="J32598" i="3"/>
  <c r="K32598" i="3"/>
  <c r="L32598" i="3"/>
  <c r="M32598" i="3"/>
  <c r="N32598" i="3"/>
  <c r="O32598" i="3"/>
  <c r="P32598" i="3"/>
  <c r="Q32598" i="3"/>
  <c r="R32598" i="3"/>
  <c r="E32599" i="3"/>
  <c r="F32599" i="3"/>
  <c r="G32599" i="3"/>
  <c r="H32599" i="3"/>
  <c r="I32599" i="3"/>
  <c r="J32599" i="3"/>
  <c r="K32599" i="3"/>
  <c r="L32599" i="3"/>
  <c r="M32599" i="3"/>
  <c r="N32599" i="3"/>
  <c r="O32599" i="3"/>
  <c r="P32599" i="3"/>
  <c r="Q32599" i="3"/>
  <c r="R32599" i="3"/>
  <c r="E32600" i="3"/>
  <c r="F32600" i="3"/>
  <c r="G32600" i="3"/>
  <c r="H32600" i="3"/>
  <c r="I32600" i="3"/>
  <c r="J32600" i="3"/>
  <c r="K32600" i="3"/>
  <c r="L32600" i="3"/>
  <c r="M32600" i="3"/>
  <c r="N32600" i="3"/>
  <c r="O32600" i="3"/>
  <c r="P32600" i="3"/>
  <c r="Q32600" i="3"/>
  <c r="R32600" i="3"/>
  <c r="E32601" i="3"/>
  <c r="F32601" i="3"/>
  <c r="G32601" i="3"/>
  <c r="H32601" i="3"/>
  <c r="I32601" i="3"/>
  <c r="J32601" i="3"/>
  <c r="K32601" i="3"/>
  <c r="L32601" i="3"/>
  <c r="M32601" i="3"/>
  <c r="N32601" i="3"/>
  <c r="O32601" i="3"/>
  <c r="P32601" i="3"/>
  <c r="Q32601" i="3"/>
  <c r="R32601" i="3"/>
  <c r="E32602" i="3"/>
  <c r="F32602" i="3"/>
  <c r="G32602" i="3"/>
  <c r="H32602" i="3"/>
  <c r="I32602" i="3"/>
  <c r="J32602" i="3"/>
  <c r="K32602" i="3"/>
  <c r="L32602" i="3"/>
  <c r="M32602" i="3"/>
  <c r="N32602" i="3"/>
  <c r="O32602" i="3"/>
  <c r="P32602" i="3"/>
  <c r="Q32602" i="3"/>
  <c r="R32602" i="3"/>
  <c r="E32603" i="3"/>
  <c r="F32603" i="3"/>
  <c r="G32603" i="3"/>
  <c r="H32603" i="3"/>
  <c r="I32603" i="3"/>
  <c r="J32603" i="3"/>
  <c r="K32603" i="3"/>
  <c r="L32603" i="3"/>
  <c r="M32603" i="3"/>
  <c r="N32603" i="3"/>
  <c r="O32603" i="3"/>
  <c r="P32603" i="3"/>
  <c r="Q32603" i="3"/>
  <c r="R32603" i="3"/>
  <c r="E32604" i="3"/>
  <c r="F32604" i="3"/>
  <c r="G32604" i="3"/>
  <c r="H32604" i="3"/>
  <c r="I32604" i="3"/>
  <c r="J32604" i="3"/>
  <c r="K32604" i="3"/>
  <c r="L32604" i="3"/>
  <c r="M32604" i="3"/>
  <c r="N32604" i="3"/>
  <c r="O32604" i="3"/>
  <c r="P32604" i="3"/>
  <c r="Q32604" i="3"/>
  <c r="R32604" i="3"/>
  <c r="E32605" i="3"/>
  <c r="F32605" i="3"/>
  <c r="G32605" i="3"/>
  <c r="H32605" i="3"/>
  <c r="I32605" i="3"/>
  <c r="J32605" i="3"/>
  <c r="K32605" i="3"/>
  <c r="L32605" i="3"/>
  <c r="M32605" i="3"/>
  <c r="N32605" i="3"/>
  <c r="O32605" i="3"/>
  <c r="P32605" i="3"/>
  <c r="Q32605" i="3"/>
  <c r="R32605" i="3"/>
  <c r="E32606" i="3"/>
  <c r="F32606" i="3"/>
  <c r="G32606" i="3"/>
  <c r="H32606" i="3"/>
  <c r="I32606" i="3"/>
  <c r="J32606" i="3"/>
  <c r="K32606" i="3"/>
  <c r="L32606" i="3"/>
  <c r="M32606" i="3"/>
  <c r="N32606" i="3"/>
  <c r="O32606" i="3"/>
  <c r="P32606" i="3"/>
  <c r="Q32606" i="3"/>
  <c r="R32606" i="3"/>
  <c r="E32607" i="3"/>
  <c r="F32607" i="3"/>
  <c r="G32607" i="3"/>
  <c r="H32607" i="3"/>
  <c r="I32607" i="3"/>
  <c r="J32607" i="3"/>
  <c r="K32607" i="3"/>
  <c r="L32607" i="3"/>
  <c r="M32607" i="3"/>
  <c r="N32607" i="3"/>
  <c r="O32607" i="3"/>
  <c r="P32607" i="3"/>
  <c r="Q32607" i="3"/>
  <c r="R32607" i="3"/>
  <c r="E32608" i="3"/>
  <c r="F32608" i="3"/>
  <c r="G32608" i="3"/>
  <c r="H32608" i="3"/>
  <c r="I32608" i="3"/>
  <c r="J32608" i="3"/>
  <c r="K32608" i="3"/>
  <c r="L32608" i="3"/>
  <c r="M32608" i="3"/>
  <c r="N32608" i="3"/>
  <c r="O32608" i="3"/>
  <c r="P32608" i="3"/>
  <c r="Q32608" i="3"/>
  <c r="R32608" i="3"/>
  <c r="E32609" i="3"/>
  <c r="F32609" i="3"/>
  <c r="G32609" i="3"/>
  <c r="H32609" i="3"/>
  <c r="I32609" i="3"/>
  <c r="J32609" i="3"/>
  <c r="K32609" i="3"/>
  <c r="L32609" i="3"/>
  <c r="M32609" i="3"/>
  <c r="N32609" i="3"/>
  <c r="O32609" i="3"/>
  <c r="P32609" i="3"/>
  <c r="Q32609" i="3"/>
  <c r="R32609" i="3"/>
  <c r="E32610" i="3"/>
  <c r="F32610" i="3"/>
  <c r="G32610" i="3"/>
  <c r="H32610" i="3"/>
  <c r="I32610" i="3"/>
  <c r="J32610" i="3"/>
  <c r="K32610" i="3"/>
  <c r="L32610" i="3"/>
  <c r="M32610" i="3"/>
  <c r="N32610" i="3"/>
  <c r="O32610" i="3"/>
  <c r="P32610" i="3"/>
  <c r="Q32610" i="3"/>
  <c r="R32610" i="3"/>
  <c r="E32611" i="3"/>
  <c r="F32611" i="3"/>
  <c r="G32611" i="3"/>
  <c r="H32611" i="3"/>
  <c r="I32611" i="3"/>
  <c r="J32611" i="3"/>
  <c r="K32611" i="3"/>
  <c r="L32611" i="3"/>
  <c r="M32611" i="3"/>
  <c r="N32611" i="3"/>
  <c r="O32611" i="3"/>
  <c r="P32611" i="3"/>
  <c r="Q32611" i="3"/>
  <c r="R32611" i="3"/>
  <c r="E32612" i="3"/>
  <c r="F32612" i="3"/>
  <c r="G32612" i="3"/>
  <c r="H32612" i="3"/>
  <c r="I32612" i="3"/>
  <c r="J32612" i="3"/>
  <c r="K32612" i="3"/>
  <c r="L32612" i="3"/>
  <c r="M32612" i="3"/>
  <c r="N32612" i="3"/>
  <c r="O32612" i="3"/>
  <c r="P32612" i="3"/>
  <c r="Q32612" i="3"/>
  <c r="R32612" i="3"/>
  <c r="E32613" i="3"/>
  <c r="F32613" i="3"/>
  <c r="G32613" i="3"/>
  <c r="H32613" i="3"/>
  <c r="I32613" i="3"/>
  <c r="J32613" i="3"/>
  <c r="K32613" i="3"/>
  <c r="L32613" i="3"/>
  <c r="M32613" i="3"/>
  <c r="N32613" i="3"/>
  <c r="O32613" i="3"/>
  <c r="P32613" i="3"/>
  <c r="Q32613" i="3"/>
  <c r="R32613" i="3"/>
  <c r="E32614" i="3"/>
  <c r="F32614" i="3"/>
  <c r="G32614" i="3"/>
  <c r="H32614" i="3"/>
  <c r="I32614" i="3"/>
  <c r="J32614" i="3"/>
  <c r="K32614" i="3"/>
  <c r="L32614" i="3"/>
  <c r="M32614" i="3"/>
  <c r="N32614" i="3"/>
  <c r="O32614" i="3"/>
  <c r="P32614" i="3"/>
  <c r="Q32614" i="3"/>
  <c r="R32614" i="3"/>
  <c r="E32615" i="3"/>
  <c r="F32615" i="3"/>
  <c r="G32615" i="3"/>
  <c r="H32615" i="3"/>
  <c r="I32615" i="3"/>
  <c r="J32615" i="3"/>
  <c r="K32615" i="3"/>
  <c r="L32615" i="3"/>
  <c r="M32615" i="3"/>
  <c r="N32615" i="3"/>
  <c r="O32615" i="3"/>
  <c r="P32615" i="3"/>
  <c r="Q32615" i="3"/>
  <c r="R32615" i="3"/>
  <c r="E32616" i="3"/>
  <c r="F32616" i="3"/>
  <c r="G32616" i="3"/>
  <c r="H32616" i="3"/>
  <c r="I32616" i="3"/>
  <c r="J32616" i="3"/>
  <c r="K32616" i="3"/>
  <c r="L32616" i="3"/>
  <c r="M32616" i="3"/>
  <c r="N32616" i="3"/>
  <c r="O32616" i="3"/>
  <c r="P32616" i="3"/>
  <c r="Q32616" i="3"/>
  <c r="R32616" i="3"/>
  <c r="E32617" i="3"/>
  <c r="F32617" i="3"/>
  <c r="G32617" i="3"/>
  <c r="H32617" i="3"/>
  <c r="I32617" i="3"/>
  <c r="J32617" i="3"/>
  <c r="K32617" i="3"/>
  <c r="L32617" i="3"/>
  <c r="M32617" i="3"/>
  <c r="N32617" i="3"/>
  <c r="O32617" i="3"/>
  <c r="P32617" i="3"/>
  <c r="Q32617" i="3"/>
  <c r="R32617" i="3"/>
  <c r="E32618" i="3"/>
  <c r="F32618" i="3"/>
  <c r="G32618" i="3"/>
  <c r="H32618" i="3"/>
  <c r="I32618" i="3"/>
  <c r="J32618" i="3"/>
  <c r="K32618" i="3"/>
  <c r="L32618" i="3"/>
  <c r="M32618" i="3"/>
  <c r="N32618" i="3"/>
  <c r="O32618" i="3"/>
  <c r="P32618" i="3"/>
  <c r="Q32618" i="3"/>
  <c r="R32618" i="3"/>
  <c r="E32619" i="3"/>
  <c r="F32619" i="3"/>
  <c r="G32619" i="3"/>
  <c r="H32619" i="3"/>
  <c r="I32619" i="3"/>
  <c r="J32619" i="3"/>
  <c r="K32619" i="3"/>
  <c r="L32619" i="3"/>
  <c r="M32619" i="3"/>
  <c r="N32619" i="3"/>
  <c r="O32619" i="3"/>
  <c r="P32619" i="3"/>
  <c r="Q32619" i="3"/>
  <c r="R32619" i="3"/>
  <c r="E32620" i="3"/>
  <c r="F32620" i="3"/>
  <c r="G32620" i="3"/>
  <c r="H32620" i="3"/>
  <c r="I32620" i="3"/>
  <c r="J32620" i="3"/>
  <c r="K32620" i="3"/>
  <c r="L32620" i="3"/>
  <c r="M32620" i="3"/>
  <c r="N32620" i="3"/>
  <c r="O32620" i="3"/>
  <c r="P32620" i="3"/>
  <c r="Q32620" i="3"/>
  <c r="R32620" i="3"/>
  <c r="E32621" i="3"/>
  <c r="F32621" i="3"/>
  <c r="G32621" i="3"/>
  <c r="H32621" i="3"/>
  <c r="I32621" i="3"/>
  <c r="J32621" i="3"/>
  <c r="K32621" i="3"/>
  <c r="L32621" i="3"/>
  <c r="M32621" i="3"/>
  <c r="N32621" i="3"/>
  <c r="O32621" i="3"/>
  <c r="P32621" i="3"/>
  <c r="Q32621" i="3"/>
  <c r="R32621" i="3"/>
  <c r="E32622" i="3"/>
  <c r="F32622" i="3"/>
  <c r="G32622" i="3"/>
  <c r="H32622" i="3"/>
  <c r="I32622" i="3"/>
  <c r="J32622" i="3"/>
  <c r="K32622" i="3"/>
  <c r="L32622" i="3"/>
  <c r="M32622" i="3"/>
  <c r="N32622" i="3"/>
  <c r="O32622" i="3"/>
  <c r="P32622" i="3"/>
  <c r="Q32622" i="3"/>
  <c r="R32622" i="3"/>
  <c r="E32623" i="3"/>
  <c r="F32623" i="3"/>
  <c r="G32623" i="3"/>
  <c r="H32623" i="3"/>
  <c r="I32623" i="3"/>
  <c r="J32623" i="3"/>
  <c r="K32623" i="3"/>
  <c r="L32623" i="3"/>
  <c r="M32623" i="3"/>
  <c r="N32623" i="3"/>
  <c r="O32623" i="3"/>
  <c r="P32623" i="3"/>
  <c r="Q32623" i="3"/>
  <c r="R32623" i="3"/>
  <c r="E32624" i="3"/>
  <c r="F32624" i="3"/>
  <c r="G32624" i="3"/>
  <c r="H32624" i="3"/>
  <c r="I32624" i="3"/>
  <c r="J32624" i="3"/>
  <c r="K32624" i="3"/>
  <c r="L32624" i="3"/>
  <c r="M32624" i="3"/>
  <c r="N32624" i="3"/>
  <c r="O32624" i="3"/>
  <c r="P32624" i="3"/>
  <c r="Q32624" i="3"/>
  <c r="R32624" i="3"/>
  <c r="E32625" i="3"/>
  <c r="F32625" i="3"/>
  <c r="G32625" i="3"/>
  <c r="H32625" i="3"/>
  <c r="I32625" i="3"/>
  <c r="J32625" i="3"/>
  <c r="K32625" i="3"/>
  <c r="L32625" i="3"/>
  <c r="M32625" i="3"/>
  <c r="N32625" i="3"/>
  <c r="O32625" i="3"/>
  <c r="P32625" i="3"/>
  <c r="Q32625" i="3"/>
  <c r="R32625" i="3"/>
  <c r="E32626" i="3"/>
  <c r="F32626" i="3"/>
  <c r="G32626" i="3"/>
  <c r="H32626" i="3"/>
  <c r="I32626" i="3"/>
  <c r="J32626" i="3"/>
  <c r="K32626" i="3"/>
  <c r="L32626" i="3"/>
  <c r="M32626" i="3"/>
  <c r="N32626" i="3"/>
  <c r="O32626" i="3"/>
  <c r="P32626" i="3"/>
  <c r="Q32626" i="3"/>
  <c r="R32626" i="3"/>
  <c r="E32627" i="3"/>
  <c r="F32627" i="3"/>
  <c r="G32627" i="3"/>
  <c r="H32627" i="3"/>
  <c r="I32627" i="3"/>
  <c r="J32627" i="3"/>
  <c r="K32627" i="3"/>
  <c r="L32627" i="3"/>
  <c r="M32627" i="3"/>
  <c r="N32627" i="3"/>
  <c r="O32627" i="3"/>
  <c r="P32627" i="3"/>
  <c r="Q32627" i="3"/>
  <c r="R32627" i="3"/>
  <c r="E32628" i="3"/>
  <c r="F32628" i="3"/>
  <c r="G32628" i="3"/>
  <c r="H32628" i="3"/>
  <c r="I32628" i="3"/>
  <c r="J32628" i="3"/>
  <c r="K32628" i="3"/>
  <c r="L32628" i="3"/>
  <c r="M32628" i="3"/>
  <c r="N32628" i="3"/>
  <c r="O32628" i="3"/>
  <c r="P32628" i="3"/>
  <c r="Q32628" i="3"/>
  <c r="R32628" i="3"/>
  <c r="E32629" i="3"/>
  <c r="F32629" i="3"/>
  <c r="G32629" i="3"/>
  <c r="H32629" i="3"/>
  <c r="I32629" i="3"/>
  <c r="J32629" i="3"/>
  <c r="K32629" i="3"/>
  <c r="L32629" i="3"/>
  <c r="M32629" i="3"/>
  <c r="N32629" i="3"/>
  <c r="O32629" i="3"/>
  <c r="P32629" i="3"/>
  <c r="Q32629" i="3"/>
  <c r="R32629" i="3"/>
  <c r="E32630" i="3"/>
  <c r="F32630" i="3"/>
  <c r="G32630" i="3"/>
  <c r="H32630" i="3"/>
  <c r="I32630" i="3"/>
  <c r="J32630" i="3"/>
  <c r="K32630" i="3"/>
  <c r="L32630" i="3"/>
  <c r="M32630" i="3"/>
  <c r="N32630" i="3"/>
  <c r="O32630" i="3"/>
  <c r="P32630" i="3"/>
  <c r="Q32630" i="3"/>
  <c r="R32630" i="3"/>
  <c r="E32631" i="3"/>
  <c r="F32631" i="3"/>
  <c r="G32631" i="3"/>
  <c r="H32631" i="3"/>
  <c r="I32631" i="3"/>
  <c r="J32631" i="3"/>
  <c r="K32631" i="3"/>
  <c r="L32631" i="3"/>
  <c r="M32631" i="3"/>
  <c r="N32631" i="3"/>
  <c r="O32631" i="3"/>
  <c r="P32631" i="3"/>
  <c r="Q32631" i="3"/>
  <c r="R32631" i="3"/>
  <c r="E32632" i="3"/>
  <c r="F32632" i="3"/>
  <c r="G32632" i="3"/>
  <c r="H32632" i="3"/>
  <c r="I32632" i="3"/>
  <c r="J32632" i="3"/>
  <c r="K32632" i="3"/>
  <c r="L32632" i="3"/>
  <c r="M32632" i="3"/>
  <c r="N32632" i="3"/>
  <c r="O32632" i="3"/>
  <c r="P32632" i="3"/>
  <c r="Q32632" i="3"/>
  <c r="R32632" i="3"/>
  <c r="E32633" i="3"/>
  <c r="F32633" i="3"/>
  <c r="G32633" i="3"/>
  <c r="H32633" i="3"/>
  <c r="I32633" i="3"/>
  <c r="J32633" i="3"/>
  <c r="K32633" i="3"/>
  <c r="L32633" i="3"/>
  <c r="M32633" i="3"/>
  <c r="N32633" i="3"/>
  <c r="O32633" i="3"/>
  <c r="P32633" i="3"/>
  <c r="Q32633" i="3"/>
  <c r="R32633" i="3"/>
  <c r="E32634" i="3"/>
  <c r="F32634" i="3"/>
  <c r="G32634" i="3"/>
  <c r="H32634" i="3"/>
  <c r="I32634" i="3"/>
  <c r="J32634" i="3"/>
  <c r="K32634" i="3"/>
  <c r="L32634" i="3"/>
  <c r="M32634" i="3"/>
  <c r="N32634" i="3"/>
  <c r="O32634" i="3"/>
  <c r="P32634" i="3"/>
  <c r="Q32634" i="3"/>
  <c r="R32634" i="3"/>
  <c r="E32635" i="3"/>
  <c r="F32635" i="3"/>
  <c r="G32635" i="3"/>
  <c r="H32635" i="3"/>
  <c r="I32635" i="3"/>
  <c r="J32635" i="3"/>
  <c r="K32635" i="3"/>
  <c r="L32635" i="3"/>
  <c r="M32635" i="3"/>
  <c r="N32635" i="3"/>
  <c r="O32635" i="3"/>
  <c r="P32635" i="3"/>
  <c r="Q32635" i="3"/>
  <c r="R32635" i="3"/>
  <c r="E32636" i="3"/>
  <c r="F32636" i="3"/>
  <c r="G32636" i="3"/>
  <c r="H32636" i="3"/>
  <c r="I32636" i="3"/>
  <c r="J32636" i="3"/>
  <c r="K32636" i="3"/>
  <c r="L32636" i="3"/>
  <c r="M32636" i="3"/>
  <c r="N32636" i="3"/>
  <c r="O32636" i="3"/>
  <c r="P32636" i="3"/>
  <c r="Q32636" i="3"/>
  <c r="R32636" i="3"/>
  <c r="E32637" i="3"/>
  <c r="F32637" i="3"/>
  <c r="G32637" i="3"/>
  <c r="H32637" i="3"/>
  <c r="I32637" i="3"/>
  <c r="J32637" i="3"/>
  <c r="K32637" i="3"/>
  <c r="L32637" i="3"/>
  <c r="M32637" i="3"/>
  <c r="N32637" i="3"/>
  <c r="O32637" i="3"/>
  <c r="P32637" i="3"/>
  <c r="Q32637" i="3"/>
  <c r="R32637" i="3"/>
  <c r="E32638" i="3"/>
  <c r="F32638" i="3"/>
  <c r="G32638" i="3"/>
  <c r="H32638" i="3"/>
  <c r="I32638" i="3"/>
  <c r="J32638" i="3"/>
  <c r="K32638" i="3"/>
  <c r="L32638" i="3"/>
  <c r="M32638" i="3"/>
  <c r="N32638" i="3"/>
  <c r="O32638" i="3"/>
  <c r="P32638" i="3"/>
  <c r="Q32638" i="3"/>
  <c r="R32638" i="3"/>
  <c r="E32639" i="3"/>
  <c r="F32639" i="3"/>
  <c r="G32639" i="3"/>
  <c r="H32639" i="3"/>
  <c r="I32639" i="3"/>
  <c r="J32639" i="3"/>
  <c r="K32639" i="3"/>
  <c r="L32639" i="3"/>
  <c r="M32639" i="3"/>
  <c r="N32639" i="3"/>
  <c r="O32639" i="3"/>
  <c r="P32639" i="3"/>
  <c r="Q32639" i="3"/>
  <c r="R32639" i="3"/>
  <c r="E32640" i="3"/>
  <c r="F32640" i="3"/>
  <c r="G32640" i="3"/>
  <c r="H32640" i="3"/>
  <c r="I32640" i="3"/>
  <c r="J32640" i="3"/>
  <c r="K32640" i="3"/>
  <c r="L32640" i="3"/>
  <c r="M32640" i="3"/>
  <c r="N32640" i="3"/>
  <c r="O32640" i="3"/>
  <c r="P32640" i="3"/>
  <c r="Q32640" i="3"/>
  <c r="R32640" i="3"/>
  <c r="E32641" i="3"/>
  <c r="F32641" i="3"/>
  <c r="G32641" i="3"/>
  <c r="H32641" i="3"/>
  <c r="I32641" i="3"/>
  <c r="J32641" i="3"/>
  <c r="K32641" i="3"/>
  <c r="L32641" i="3"/>
  <c r="M32641" i="3"/>
  <c r="N32641" i="3"/>
  <c r="O32641" i="3"/>
  <c r="P32641" i="3"/>
  <c r="Q32641" i="3"/>
  <c r="R32641" i="3"/>
  <c r="E32642" i="3"/>
  <c r="F32642" i="3"/>
  <c r="G32642" i="3"/>
  <c r="H32642" i="3"/>
  <c r="I32642" i="3"/>
  <c r="J32642" i="3"/>
  <c r="K32642" i="3"/>
  <c r="L32642" i="3"/>
  <c r="M32642" i="3"/>
  <c r="N32642" i="3"/>
  <c r="O32642" i="3"/>
  <c r="P32642" i="3"/>
  <c r="Q32642" i="3"/>
  <c r="R32642" i="3"/>
  <c r="E32643" i="3"/>
  <c r="F32643" i="3"/>
  <c r="G32643" i="3"/>
  <c r="H32643" i="3"/>
  <c r="I32643" i="3"/>
  <c r="J32643" i="3"/>
  <c r="K32643" i="3"/>
  <c r="L32643" i="3"/>
  <c r="M32643" i="3"/>
  <c r="N32643" i="3"/>
  <c r="O32643" i="3"/>
  <c r="P32643" i="3"/>
  <c r="Q32643" i="3"/>
  <c r="R32643" i="3"/>
  <c r="E32644" i="3"/>
  <c r="F32644" i="3"/>
  <c r="G32644" i="3"/>
  <c r="H32644" i="3"/>
  <c r="I32644" i="3"/>
  <c r="J32644" i="3"/>
  <c r="K32644" i="3"/>
  <c r="L32644" i="3"/>
  <c r="M32644" i="3"/>
  <c r="N32644" i="3"/>
  <c r="O32644" i="3"/>
  <c r="P32644" i="3"/>
  <c r="Q32644" i="3"/>
  <c r="R32644" i="3"/>
  <c r="E32645" i="3"/>
  <c r="F32645" i="3"/>
  <c r="G32645" i="3"/>
  <c r="H32645" i="3"/>
  <c r="I32645" i="3"/>
  <c r="J32645" i="3"/>
  <c r="K32645" i="3"/>
  <c r="L32645" i="3"/>
  <c r="M32645" i="3"/>
  <c r="N32645" i="3"/>
  <c r="O32645" i="3"/>
  <c r="P32645" i="3"/>
  <c r="Q32645" i="3"/>
  <c r="R32645" i="3"/>
  <c r="E32646" i="3"/>
  <c r="F32646" i="3"/>
  <c r="G32646" i="3"/>
  <c r="H32646" i="3"/>
  <c r="I32646" i="3"/>
  <c r="J32646" i="3"/>
  <c r="K32646" i="3"/>
  <c r="L32646" i="3"/>
  <c r="M32646" i="3"/>
  <c r="N32646" i="3"/>
  <c r="O32646" i="3"/>
  <c r="P32646" i="3"/>
  <c r="Q32646" i="3"/>
  <c r="R32646" i="3"/>
  <c r="E32647" i="3"/>
  <c r="F32647" i="3"/>
  <c r="G32647" i="3"/>
  <c r="H32647" i="3"/>
  <c r="I32647" i="3"/>
  <c r="J32647" i="3"/>
  <c r="K32647" i="3"/>
  <c r="L32647" i="3"/>
  <c r="M32647" i="3"/>
  <c r="N32647" i="3"/>
  <c r="O32647" i="3"/>
  <c r="P32647" i="3"/>
  <c r="Q32647" i="3"/>
  <c r="R32647" i="3"/>
  <c r="E32648" i="3"/>
  <c r="F32648" i="3"/>
  <c r="G32648" i="3"/>
  <c r="H32648" i="3"/>
  <c r="I32648" i="3"/>
  <c r="J32648" i="3"/>
  <c r="K32648" i="3"/>
  <c r="L32648" i="3"/>
  <c r="M32648" i="3"/>
  <c r="N32648" i="3"/>
  <c r="O32648" i="3"/>
  <c r="P32648" i="3"/>
  <c r="Q32648" i="3"/>
  <c r="R32648" i="3"/>
  <c r="E32649" i="3"/>
  <c r="F32649" i="3"/>
  <c r="G32649" i="3"/>
  <c r="H32649" i="3"/>
  <c r="I32649" i="3"/>
  <c r="J32649" i="3"/>
  <c r="K32649" i="3"/>
  <c r="L32649" i="3"/>
  <c r="M32649" i="3"/>
  <c r="N32649" i="3"/>
  <c r="O32649" i="3"/>
  <c r="P32649" i="3"/>
  <c r="Q32649" i="3"/>
  <c r="R32649" i="3"/>
  <c r="E32650" i="3"/>
  <c r="F32650" i="3"/>
  <c r="G32650" i="3"/>
  <c r="H32650" i="3"/>
  <c r="I32650" i="3"/>
  <c r="J32650" i="3"/>
  <c r="K32650" i="3"/>
  <c r="L32650" i="3"/>
  <c r="M32650" i="3"/>
  <c r="N32650" i="3"/>
  <c r="O32650" i="3"/>
  <c r="P32650" i="3"/>
  <c r="Q32650" i="3"/>
  <c r="R32650" i="3"/>
  <c r="E32651" i="3"/>
  <c r="F32651" i="3"/>
  <c r="G32651" i="3"/>
  <c r="H32651" i="3"/>
  <c r="I32651" i="3"/>
  <c r="J32651" i="3"/>
  <c r="K32651" i="3"/>
  <c r="L32651" i="3"/>
  <c r="M32651" i="3"/>
  <c r="N32651" i="3"/>
  <c r="O32651" i="3"/>
  <c r="P32651" i="3"/>
  <c r="Q32651" i="3"/>
  <c r="R32651" i="3"/>
  <c r="E32652" i="3"/>
  <c r="F32652" i="3"/>
  <c r="G32652" i="3"/>
  <c r="H32652" i="3"/>
  <c r="I32652" i="3"/>
  <c r="J32652" i="3"/>
  <c r="K32652" i="3"/>
  <c r="L32652" i="3"/>
  <c r="M32652" i="3"/>
  <c r="N32652" i="3"/>
  <c r="O32652" i="3"/>
  <c r="P32652" i="3"/>
  <c r="Q32652" i="3"/>
  <c r="R32652" i="3"/>
  <c r="E32653" i="3"/>
  <c r="F32653" i="3"/>
  <c r="G32653" i="3"/>
  <c r="H32653" i="3"/>
  <c r="I32653" i="3"/>
  <c r="J32653" i="3"/>
  <c r="K32653" i="3"/>
  <c r="L32653" i="3"/>
  <c r="M32653" i="3"/>
  <c r="N32653" i="3"/>
  <c r="O32653" i="3"/>
  <c r="P32653" i="3"/>
  <c r="Q32653" i="3"/>
  <c r="R32653" i="3"/>
  <c r="E32654" i="3"/>
  <c r="F32654" i="3"/>
  <c r="G32654" i="3"/>
  <c r="H32654" i="3"/>
  <c r="I32654" i="3"/>
  <c r="J32654" i="3"/>
  <c r="K32654" i="3"/>
  <c r="L32654" i="3"/>
  <c r="M32654" i="3"/>
  <c r="N32654" i="3"/>
  <c r="O32654" i="3"/>
  <c r="P32654" i="3"/>
  <c r="Q32654" i="3"/>
  <c r="R32654" i="3"/>
  <c r="E32655" i="3"/>
  <c r="F32655" i="3"/>
  <c r="G32655" i="3"/>
  <c r="H32655" i="3"/>
  <c r="I32655" i="3"/>
  <c r="J32655" i="3"/>
  <c r="K32655" i="3"/>
  <c r="L32655" i="3"/>
  <c r="M32655" i="3"/>
  <c r="N32655" i="3"/>
  <c r="O32655" i="3"/>
  <c r="P32655" i="3"/>
  <c r="Q32655" i="3"/>
  <c r="R32655" i="3"/>
  <c r="E32656" i="3"/>
  <c r="F32656" i="3"/>
  <c r="G32656" i="3"/>
  <c r="H32656" i="3"/>
  <c r="I32656" i="3"/>
  <c r="J32656" i="3"/>
  <c r="K32656" i="3"/>
  <c r="L32656" i="3"/>
  <c r="M32656" i="3"/>
  <c r="N32656" i="3"/>
  <c r="O32656" i="3"/>
  <c r="P32656" i="3"/>
  <c r="Q32656" i="3"/>
  <c r="R32656" i="3"/>
  <c r="E32657" i="3"/>
  <c r="F32657" i="3"/>
  <c r="G32657" i="3"/>
  <c r="H32657" i="3"/>
  <c r="I32657" i="3"/>
  <c r="J32657" i="3"/>
  <c r="K32657" i="3"/>
  <c r="L32657" i="3"/>
  <c r="M32657" i="3"/>
  <c r="N32657" i="3"/>
  <c r="O32657" i="3"/>
  <c r="P32657" i="3"/>
  <c r="Q32657" i="3"/>
  <c r="R32657" i="3"/>
  <c r="E32658" i="3"/>
  <c r="F32658" i="3"/>
  <c r="G32658" i="3"/>
  <c r="H32658" i="3"/>
  <c r="I32658" i="3"/>
  <c r="J32658" i="3"/>
  <c r="K32658" i="3"/>
  <c r="L32658" i="3"/>
  <c r="M32658" i="3"/>
  <c r="N32658" i="3"/>
  <c r="O32658" i="3"/>
  <c r="P32658" i="3"/>
  <c r="Q32658" i="3"/>
  <c r="R32658" i="3"/>
  <c r="E32659" i="3"/>
  <c r="F32659" i="3"/>
  <c r="G32659" i="3"/>
  <c r="H32659" i="3"/>
  <c r="I32659" i="3"/>
  <c r="J32659" i="3"/>
  <c r="K32659" i="3"/>
  <c r="L32659" i="3"/>
  <c r="M32659" i="3"/>
  <c r="N32659" i="3"/>
  <c r="O32659" i="3"/>
  <c r="P32659" i="3"/>
  <c r="Q32659" i="3"/>
  <c r="R32659" i="3"/>
  <c r="E32660" i="3"/>
  <c r="F32660" i="3"/>
  <c r="G32660" i="3"/>
  <c r="H32660" i="3"/>
  <c r="I32660" i="3"/>
  <c r="J32660" i="3"/>
  <c r="K32660" i="3"/>
  <c r="L32660" i="3"/>
  <c r="M32660" i="3"/>
  <c r="N32660" i="3"/>
  <c r="O32660" i="3"/>
  <c r="P32660" i="3"/>
  <c r="Q32660" i="3"/>
  <c r="R32660" i="3"/>
  <c r="E32661" i="3"/>
  <c r="F32661" i="3"/>
  <c r="G32661" i="3"/>
  <c r="H32661" i="3"/>
  <c r="I32661" i="3"/>
  <c r="J32661" i="3"/>
  <c r="K32661" i="3"/>
  <c r="L32661" i="3"/>
  <c r="M32661" i="3"/>
  <c r="N32661" i="3"/>
  <c r="O32661" i="3"/>
  <c r="P32661" i="3"/>
  <c r="Q32661" i="3"/>
  <c r="R32661" i="3"/>
  <c r="E32662" i="3"/>
  <c r="F32662" i="3"/>
  <c r="G32662" i="3"/>
  <c r="H32662" i="3"/>
  <c r="I32662" i="3"/>
  <c r="J32662" i="3"/>
  <c r="K32662" i="3"/>
  <c r="L32662" i="3"/>
  <c r="M32662" i="3"/>
  <c r="N32662" i="3"/>
  <c r="O32662" i="3"/>
  <c r="P32662" i="3"/>
  <c r="Q32662" i="3"/>
  <c r="R32662" i="3"/>
  <c r="E32663" i="3"/>
  <c r="F32663" i="3"/>
  <c r="G32663" i="3"/>
  <c r="H32663" i="3"/>
  <c r="I32663" i="3"/>
  <c r="J32663" i="3"/>
  <c r="K32663" i="3"/>
  <c r="L32663" i="3"/>
  <c r="M32663" i="3"/>
  <c r="N32663" i="3"/>
  <c r="O32663" i="3"/>
  <c r="P32663" i="3"/>
  <c r="Q32663" i="3"/>
  <c r="R32663" i="3"/>
  <c r="E32664" i="3"/>
  <c r="F32664" i="3"/>
  <c r="G32664" i="3"/>
  <c r="H32664" i="3"/>
  <c r="I32664" i="3"/>
  <c r="J32664" i="3"/>
  <c r="K32664" i="3"/>
  <c r="L32664" i="3"/>
  <c r="M32664" i="3"/>
  <c r="N32664" i="3"/>
  <c r="O32664" i="3"/>
  <c r="P32664" i="3"/>
  <c r="Q32664" i="3"/>
  <c r="R32664" i="3"/>
  <c r="E32665" i="3"/>
  <c r="F32665" i="3"/>
  <c r="G32665" i="3"/>
  <c r="H32665" i="3"/>
  <c r="I32665" i="3"/>
  <c r="J32665" i="3"/>
  <c r="K32665" i="3"/>
  <c r="L32665" i="3"/>
  <c r="M32665" i="3"/>
  <c r="N32665" i="3"/>
  <c r="O32665" i="3"/>
  <c r="P32665" i="3"/>
  <c r="Q32665" i="3"/>
  <c r="R32665" i="3"/>
  <c r="E32666" i="3"/>
  <c r="F32666" i="3"/>
  <c r="G32666" i="3"/>
  <c r="H32666" i="3"/>
  <c r="I32666" i="3"/>
  <c r="J32666" i="3"/>
  <c r="K32666" i="3"/>
  <c r="L32666" i="3"/>
  <c r="M32666" i="3"/>
  <c r="N32666" i="3"/>
  <c r="O32666" i="3"/>
  <c r="P32666" i="3"/>
  <c r="Q32666" i="3"/>
  <c r="R32666" i="3"/>
  <c r="E32667" i="3"/>
  <c r="F32667" i="3"/>
  <c r="G32667" i="3"/>
  <c r="H32667" i="3"/>
  <c r="I32667" i="3"/>
  <c r="J32667" i="3"/>
  <c r="K32667" i="3"/>
  <c r="L32667" i="3"/>
  <c r="M32667" i="3"/>
  <c r="N32667" i="3"/>
  <c r="O32667" i="3"/>
  <c r="P32667" i="3"/>
  <c r="Q32667" i="3"/>
  <c r="R32667" i="3"/>
  <c r="E32668" i="3"/>
  <c r="F32668" i="3"/>
  <c r="G32668" i="3"/>
  <c r="H32668" i="3"/>
  <c r="I32668" i="3"/>
  <c r="J32668" i="3"/>
  <c r="K32668" i="3"/>
  <c r="L32668" i="3"/>
  <c r="M32668" i="3"/>
  <c r="N32668" i="3"/>
  <c r="O32668" i="3"/>
  <c r="P32668" i="3"/>
  <c r="Q32668" i="3"/>
  <c r="R32668" i="3"/>
  <c r="E32669" i="3"/>
  <c r="F32669" i="3"/>
  <c r="G32669" i="3"/>
  <c r="H32669" i="3"/>
  <c r="I32669" i="3"/>
  <c r="J32669" i="3"/>
  <c r="K32669" i="3"/>
  <c r="L32669" i="3"/>
  <c r="M32669" i="3"/>
  <c r="N32669" i="3"/>
  <c r="O32669" i="3"/>
  <c r="P32669" i="3"/>
  <c r="Q32669" i="3"/>
  <c r="R32669" i="3"/>
  <c r="E32670" i="3"/>
  <c r="F32670" i="3"/>
  <c r="G32670" i="3"/>
  <c r="H32670" i="3"/>
  <c r="I32670" i="3"/>
  <c r="J32670" i="3"/>
  <c r="K32670" i="3"/>
  <c r="L32670" i="3"/>
  <c r="M32670" i="3"/>
  <c r="N32670" i="3"/>
  <c r="O32670" i="3"/>
  <c r="P32670" i="3"/>
  <c r="Q32670" i="3"/>
  <c r="R32670" i="3"/>
  <c r="E32671" i="3"/>
  <c r="F32671" i="3"/>
  <c r="G32671" i="3"/>
  <c r="H32671" i="3"/>
  <c r="I32671" i="3"/>
  <c r="J32671" i="3"/>
  <c r="K32671" i="3"/>
  <c r="L32671" i="3"/>
  <c r="M32671" i="3"/>
  <c r="N32671" i="3"/>
  <c r="O32671" i="3"/>
  <c r="P32671" i="3"/>
  <c r="Q32671" i="3"/>
  <c r="R32671" i="3"/>
  <c r="E32672" i="3"/>
  <c r="F32672" i="3"/>
  <c r="G32672" i="3"/>
  <c r="H32672" i="3"/>
  <c r="I32672" i="3"/>
  <c r="J32672" i="3"/>
  <c r="K32672" i="3"/>
  <c r="L32672" i="3"/>
  <c r="M32672" i="3"/>
  <c r="N32672" i="3"/>
  <c r="O32672" i="3"/>
  <c r="P32672" i="3"/>
  <c r="Q32672" i="3"/>
  <c r="R32672" i="3"/>
  <c r="E32673" i="3"/>
  <c r="F32673" i="3"/>
  <c r="G32673" i="3"/>
  <c r="H32673" i="3"/>
  <c r="I32673" i="3"/>
  <c r="J32673" i="3"/>
  <c r="K32673" i="3"/>
  <c r="L32673" i="3"/>
  <c r="M32673" i="3"/>
  <c r="N32673" i="3"/>
  <c r="O32673" i="3"/>
  <c r="P32673" i="3"/>
  <c r="Q32673" i="3"/>
  <c r="R32673" i="3"/>
  <c r="E32674" i="3"/>
  <c r="F32674" i="3"/>
  <c r="G32674" i="3"/>
  <c r="H32674" i="3"/>
  <c r="I32674" i="3"/>
  <c r="J32674" i="3"/>
  <c r="K32674" i="3"/>
  <c r="L32674" i="3"/>
  <c r="M32674" i="3"/>
  <c r="N32674" i="3"/>
  <c r="O32674" i="3"/>
  <c r="P32674" i="3"/>
  <c r="Q32674" i="3"/>
  <c r="R32674" i="3"/>
  <c r="E32675" i="3"/>
  <c r="F32675" i="3"/>
  <c r="G32675" i="3"/>
  <c r="H32675" i="3"/>
  <c r="I32675" i="3"/>
  <c r="J32675" i="3"/>
  <c r="K32675" i="3"/>
  <c r="L32675" i="3"/>
  <c r="M32675" i="3"/>
  <c r="N32675" i="3"/>
  <c r="O32675" i="3"/>
  <c r="P32675" i="3"/>
  <c r="Q32675" i="3"/>
  <c r="R32675" i="3"/>
  <c r="E32676" i="3"/>
  <c r="F32676" i="3"/>
  <c r="G32676" i="3"/>
  <c r="H32676" i="3"/>
  <c r="I32676" i="3"/>
  <c r="J32676" i="3"/>
  <c r="K32676" i="3"/>
  <c r="L32676" i="3"/>
  <c r="M32676" i="3"/>
  <c r="N32676" i="3"/>
  <c r="O32676" i="3"/>
  <c r="P32676" i="3"/>
  <c r="Q32676" i="3"/>
  <c r="R32676" i="3"/>
  <c r="E32677" i="3"/>
  <c r="F32677" i="3"/>
  <c r="G32677" i="3"/>
  <c r="H32677" i="3"/>
  <c r="I32677" i="3"/>
  <c r="J32677" i="3"/>
  <c r="K32677" i="3"/>
  <c r="L32677" i="3"/>
  <c r="M32677" i="3"/>
  <c r="N32677" i="3"/>
  <c r="O32677" i="3"/>
  <c r="P32677" i="3"/>
  <c r="Q32677" i="3"/>
  <c r="R32677" i="3"/>
  <c r="E32678" i="3"/>
  <c r="F32678" i="3"/>
  <c r="G32678" i="3"/>
  <c r="H32678" i="3"/>
  <c r="I32678" i="3"/>
  <c r="J32678" i="3"/>
  <c r="K32678" i="3"/>
  <c r="L32678" i="3"/>
  <c r="M32678" i="3"/>
  <c r="N32678" i="3"/>
  <c r="O32678" i="3"/>
  <c r="P32678" i="3"/>
  <c r="Q32678" i="3"/>
  <c r="R32678" i="3"/>
  <c r="E32679" i="3"/>
  <c r="F32679" i="3"/>
  <c r="G32679" i="3"/>
  <c r="H32679" i="3"/>
  <c r="I32679" i="3"/>
  <c r="J32679" i="3"/>
  <c r="K32679" i="3"/>
  <c r="L32679" i="3"/>
  <c r="M32679" i="3"/>
  <c r="N32679" i="3"/>
  <c r="O32679" i="3"/>
  <c r="P32679" i="3"/>
  <c r="Q32679" i="3"/>
  <c r="R32679" i="3"/>
  <c r="E32680" i="3"/>
  <c r="F32680" i="3"/>
  <c r="G32680" i="3"/>
  <c r="H32680" i="3"/>
  <c r="I32680" i="3"/>
  <c r="J32680" i="3"/>
  <c r="K32680" i="3"/>
  <c r="L32680" i="3"/>
  <c r="M32680" i="3"/>
  <c r="N32680" i="3"/>
  <c r="O32680" i="3"/>
  <c r="P32680" i="3"/>
  <c r="Q32680" i="3"/>
  <c r="R32680" i="3"/>
  <c r="E32681" i="3"/>
  <c r="F32681" i="3"/>
  <c r="G32681" i="3"/>
  <c r="H32681" i="3"/>
  <c r="I32681" i="3"/>
  <c r="J32681" i="3"/>
  <c r="K32681" i="3"/>
  <c r="L32681" i="3"/>
  <c r="M32681" i="3"/>
  <c r="N32681" i="3"/>
  <c r="O32681" i="3"/>
  <c r="P32681" i="3"/>
  <c r="Q32681" i="3"/>
  <c r="R32681" i="3"/>
  <c r="E32682" i="3"/>
  <c r="F32682" i="3"/>
  <c r="G32682" i="3"/>
  <c r="H32682" i="3"/>
  <c r="I32682" i="3"/>
  <c r="J32682" i="3"/>
  <c r="K32682" i="3"/>
  <c r="L32682" i="3"/>
  <c r="M32682" i="3"/>
  <c r="N32682" i="3"/>
  <c r="O32682" i="3"/>
  <c r="P32682" i="3"/>
  <c r="Q32682" i="3"/>
  <c r="R32682" i="3"/>
  <c r="E32683" i="3"/>
  <c r="F32683" i="3"/>
  <c r="G32683" i="3"/>
  <c r="H32683" i="3"/>
  <c r="I32683" i="3"/>
  <c r="J32683" i="3"/>
  <c r="K32683" i="3"/>
  <c r="L32683" i="3"/>
  <c r="M32683" i="3"/>
  <c r="N32683" i="3"/>
  <c r="O32683" i="3"/>
  <c r="P32683" i="3"/>
  <c r="Q32683" i="3"/>
  <c r="R32683" i="3"/>
  <c r="E32684" i="3"/>
  <c r="F32684" i="3"/>
  <c r="G32684" i="3"/>
  <c r="H32684" i="3"/>
  <c r="I32684" i="3"/>
  <c r="J32684" i="3"/>
  <c r="K32684" i="3"/>
  <c r="L32684" i="3"/>
  <c r="M32684" i="3"/>
  <c r="N32684" i="3"/>
  <c r="O32684" i="3"/>
  <c r="P32684" i="3"/>
  <c r="Q32684" i="3"/>
  <c r="R32684" i="3"/>
  <c r="E32685" i="3"/>
  <c r="F32685" i="3"/>
  <c r="G32685" i="3"/>
  <c r="H32685" i="3"/>
  <c r="I32685" i="3"/>
  <c r="J32685" i="3"/>
  <c r="K32685" i="3"/>
  <c r="L32685" i="3"/>
  <c r="M32685" i="3"/>
  <c r="N32685" i="3"/>
  <c r="O32685" i="3"/>
  <c r="P32685" i="3"/>
  <c r="Q32685" i="3"/>
  <c r="R32685" i="3"/>
  <c r="E32686" i="3"/>
  <c r="F32686" i="3"/>
  <c r="G32686" i="3"/>
  <c r="H32686" i="3"/>
  <c r="I32686" i="3"/>
  <c r="J32686" i="3"/>
  <c r="K32686" i="3"/>
  <c r="L32686" i="3"/>
  <c r="M32686" i="3"/>
  <c r="N32686" i="3"/>
  <c r="O32686" i="3"/>
  <c r="P32686" i="3"/>
  <c r="Q32686" i="3"/>
  <c r="R32686" i="3"/>
  <c r="E32687" i="3"/>
  <c r="F32687" i="3"/>
  <c r="G32687" i="3"/>
  <c r="H32687" i="3"/>
  <c r="I32687" i="3"/>
  <c r="J32687" i="3"/>
  <c r="K32687" i="3"/>
  <c r="L32687" i="3"/>
  <c r="M32687" i="3"/>
  <c r="N32687" i="3"/>
  <c r="O32687" i="3"/>
  <c r="P32687" i="3"/>
  <c r="Q32687" i="3"/>
  <c r="R32687" i="3"/>
  <c r="E32688" i="3"/>
  <c r="F32688" i="3"/>
  <c r="G32688" i="3"/>
  <c r="H32688" i="3"/>
  <c r="I32688" i="3"/>
  <c r="J32688" i="3"/>
  <c r="K32688" i="3"/>
  <c r="L32688" i="3"/>
  <c r="M32688" i="3"/>
  <c r="N32688" i="3"/>
  <c r="O32688" i="3"/>
  <c r="P32688" i="3"/>
  <c r="Q32688" i="3"/>
  <c r="R32688" i="3"/>
  <c r="E32689" i="3"/>
  <c r="F32689" i="3"/>
  <c r="G32689" i="3"/>
  <c r="H32689" i="3"/>
  <c r="I32689" i="3"/>
  <c r="J32689" i="3"/>
  <c r="K32689" i="3"/>
  <c r="L32689" i="3"/>
  <c r="M32689" i="3"/>
  <c r="N32689" i="3"/>
  <c r="O32689" i="3"/>
  <c r="P32689" i="3"/>
  <c r="Q32689" i="3"/>
  <c r="R32689" i="3"/>
  <c r="E32690" i="3"/>
  <c r="F32690" i="3"/>
  <c r="G32690" i="3"/>
  <c r="H32690" i="3"/>
  <c r="I32690" i="3"/>
  <c r="J32690" i="3"/>
  <c r="K32690" i="3"/>
  <c r="L32690" i="3"/>
  <c r="M32690" i="3"/>
  <c r="N32690" i="3"/>
  <c r="O32690" i="3"/>
  <c r="P32690" i="3"/>
  <c r="Q32690" i="3"/>
  <c r="R32690" i="3"/>
  <c r="E32691" i="3"/>
  <c r="F32691" i="3"/>
  <c r="G32691" i="3"/>
  <c r="H32691" i="3"/>
  <c r="I32691" i="3"/>
  <c r="J32691" i="3"/>
  <c r="K32691" i="3"/>
  <c r="L32691" i="3"/>
  <c r="M32691" i="3"/>
  <c r="N32691" i="3"/>
  <c r="O32691" i="3"/>
  <c r="P32691" i="3"/>
  <c r="Q32691" i="3"/>
  <c r="R32691" i="3"/>
  <c r="E32692" i="3"/>
  <c r="F32692" i="3"/>
  <c r="G32692" i="3"/>
  <c r="H32692" i="3"/>
  <c r="I32692" i="3"/>
  <c r="J32692" i="3"/>
  <c r="K32692" i="3"/>
  <c r="L32692" i="3"/>
  <c r="M32692" i="3"/>
  <c r="N32692" i="3"/>
  <c r="O32692" i="3"/>
  <c r="P32692" i="3"/>
  <c r="Q32692" i="3"/>
  <c r="R32692" i="3"/>
  <c r="E32693" i="3"/>
  <c r="F32693" i="3"/>
  <c r="G32693" i="3"/>
  <c r="H32693" i="3"/>
  <c r="I32693" i="3"/>
  <c r="J32693" i="3"/>
  <c r="K32693" i="3"/>
  <c r="L32693" i="3"/>
  <c r="M32693" i="3"/>
  <c r="N32693" i="3"/>
  <c r="O32693" i="3"/>
  <c r="P32693" i="3"/>
  <c r="Q32693" i="3"/>
  <c r="R32693" i="3"/>
  <c r="E32694" i="3"/>
  <c r="F32694" i="3"/>
  <c r="G32694" i="3"/>
  <c r="H32694" i="3"/>
  <c r="I32694" i="3"/>
  <c r="J32694" i="3"/>
  <c r="K32694" i="3"/>
  <c r="L32694" i="3"/>
  <c r="M32694" i="3"/>
  <c r="N32694" i="3"/>
  <c r="O32694" i="3"/>
  <c r="P32694" i="3"/>
  <c r="Q32694" i="3"/>
  <c r="R32694" i="3"/>
  <c r="E32695" i="3"/>
  <c r="F32695" i="3"/>
  <c r="G32695" i="3"/>
  <c r="H32695" i="3"/>
  <c r="I32695" i="3"/>
  <c r="J32695" i="3"/>
  <c r="K32695" i="3"/>
  <c r="L32695" i="3"/>
  <c r="M32695" i="3"/>
  <c r="N32695" i="3"/>
  <c r="O32695" i="3"/>
  <c r="P32695" i="3"/>
  <c r="Q32695" i="3"/>
  <c r="R32695" i="3"/>
  <c r="E32696" i="3"/>
  <c r="F32696" i="3"/>
  <c r="G32696" i="3"/>
  <c r="H32696" i="3"/>
  <c r="I32696" i="3"/>
  <c r="J32696" i="3"/>
  <c r="K32696" i="3"/>
  <c r="L32696" i="3"/>
  <c r="M32696" i="3"/>
  <c r="N32696" i="3"/>
  <c r="O32696" i="3"/>
  <c r="P32696" i="3"/>
  <c r="Q32696" i="3"/>
  <c r="R32696" i="3"/>
  <c r="E32697" i="3"/>
  <c r="F32697" i="3"/>
  <c r="G32697" i="3"/>
  <c r="H32697" i="3"/>
  <c r="I32697" i="3"/>
  <c r="J32697" i="3"/>
  <c r="K32697" i="3"/>
  <c r="L32697" i="3"/>
  <c r="M32697" i="3"/>
  <c r="N32697" i="3"/>
  <c r="O32697" i="3"/>
  <c r="P32697" i="3"/>
  <c r="Q32697" i="3"/>
  <c r="R32697" i="3"/>
  <c r="E32698" i="3"/>
  <c r="F32698" i="3"/>
  <c r="G32698" i="3"/>
  <c r="H32698" i="3"/>
  <c r="I32698" i="3"/>
  <c r="J32698" i="3"/>
  <c r="K32698" i="3"/>
  <c r="L32698" i="3"/>
  <c r="M32698" i="3"/>
  <c r="N32698" i="3"/>
  <c r="O32698" i="3"/>
  <c r="P32698" i="3"/>
  <c r="Q32698" i="3"/>
  <c r="R32698" i="3"/>
  <c r="E32699" i="3"/>
  <c r="F32699" i="3"/>
  <c r="G32699" i="3"/>
  <c r="H32699" i="3"/>
  <c r="I32699" i="3"/>
  <c r="J32699" i="3"/>
  <c r="K32699" i="3"/>
  <c r="L32699" i="3"/>
  <c r="M32699" i="3"/>
  <c r="N32699" i="3"/>
  <c r="O32699" i="3"/>
  <c r="P32699" i="3"/>
  <c r="Q32699" i="3"/>
  <c r="R32699" i="3"/>
  <c r="E32700" i="3"/>
  <c r="F32700" i="3"/>
  <c r="G32700" i="3"/>
  <c r="H32700" i="3"/>
  <c r="I32700" i="3"/>
  <c r="J32700" i="3"/>
  <c r="K32700" i="3"/>
  <c r="L32700" i="3"/>
  <c r="M32700" i="3"/>
  <c r="N32700" i="3"/>
  <c r="O32700" i="3"/>
  <c r="P32700" i="3"/>
  <c r="Q32700" i="3"/>
  <c r="R32700" i="3"/>
  <c r="E32701" i="3"/>
  <c r="F32701" i="3"/>
  <c r="G32701" i="3"/>
  <c r="H32701" i="3"/>
  <c r="I32701" i="3"/>
  <c r="J32701" i="3"/>
  <c r="K32701" i="3"/>
  <c r="L32701" i="3"/>
  <c r="M32701" i="3"/>
  <c r="N32701" i="3"/>
  <c r="O32701" i="3"/>
  <c r="P32701" i="3"/>
  <c r="Q32701" i="3"/>
  <c r="R32701" i="3"/>
  <c r="E32702" i="3"/>
  <c r="F32702" i="3"/>
  <c r="G32702" i="3"/>
  <c r="H32702" i="3"/>
  <c r="I32702" i="3"/>
  <c r="J32702" i="3"/>
  <c r="K32702" i="3"/>
  <c r="L32702" i="3"/>
  <c r="M32702" i="3"/>
  <c r="N32702" i="3"/>
  <c r="O32702" i="3"/>
  <c r="P32702" i="3"/>
  <c r="Q32702" i="3"/>
  <c r="R32702" i="3"/>
  <c r="E32703" i="3"/>
  <c r="F32703" i="3"/>
  <c r="G32703" i="3"/>
  <c r="H32703" i="3"/>
  <c r="I32703" i="3"/>
  <c r="J32703" i="3"/>
  <c r="K32703" i="3"/>
  <c r="L32703" i="3"/>
  <c r="M32703" i="3"/>
  <c r="N32703" i="3"/>
  <c r="O32703" i="3"/>
  <c r="P32703" i="3"/>
  <c r="Q32703" i="3"/>
  <c r="R32703" i="3"/>
  <c r="E32704" i="3"/>
  <c r="F32704" i="3"/>
  <c r="G32704" i="3"/>
  <c r="H32704" i="3"/>
  <c r="I32704" i="3"/>
  <c r="J32704" i="3"/>
  <c r="K32704" i="3"/>
  <c r="L32704" i="3"/>
  <c r="M32704" i="3"/>
  <c r="N32704" i="3"/>
  <c r="O32704" i="3"/>
  <c r="P32704" i="3"/>
  <c r="Q32704" i="3"/>
  <c r="R32704" i="3"/>
  <c r="E32705" i="3"/>
  <c r="F32705" i="3"/>
  <c r="G32705" i="3"/>
  <c r="H32705" i="3"/>
  <c r="I32705" i="3"/>
  <c r="J32705" i="3"/>
  <c r="K32705" i="3"/>
  <c r="L32705" i="3"/>
  <c r="M32705" i="3"/>
  <c r="N32705" i="3"/>
  <c r="O32705" i="3"/>
  <c r="P32705" i="3"/>
  <c r="Q32705" i="3"/>
  <c r="R32705" i="3"/>
  <c r="E32706" i="3"/>
  <c r="F32706" i="3"/>
  <c r="G32706" i="3"/>
  <c r="H32706" i="3"/>
  <c r="I32706" i="3"/>
  <c r="J32706" i="3"/>
  <c r="K32706" i="3"/>
  <c r="L32706" i="3"/>
  <c r="M32706" i="3"/>
  <c r="N32706" i="3"/>
  <c r="O32706" i="3"/>
  <c r="P32706" i="3"/>
  <c r="Q32706" i="3"/>
  <c r="R32706" i="3"/>
  <c r="E32707" i="3"/>
  <c r="F32707" i="3"/>
  <c r="G32707" i="3"/>
  <c r="H32707" i="3"/>
  <c r="I32707" i="3"/>
  <c r="J32707" i="3"/>
  <c r="K32707" i="3"/>
  <c r="L32707" i="3"/>
  <c r="M32707" i="3"/>
  <c r="N32707" i="3"/>
  <c r="O32707" i="3"/>
  <c r="P32707" i="3"/>
  <c r="Q32707" i="3"/>
  <c r="R32707" i="3"/>
  <c r="E32708" i="3"/>
  <c r="F32708" i="3"/>
  <c r="G32708" i="3"/>
  <c r="H32708" i="3"/>
  <c r="I32708" i="3"/>
  <c r="J32708" i="3"/>
  <c r="K32708" i="3"/>
  <c r="L32708" i="3"/>
  <c r="M32708" i="3"/>
  <c r="N32708" i="3"/>
  <c r="O32708" i="3"/>
  <c r="P32708" i="3"/>
  <c r="Q32708" i="3"/>
  <c r="R32708" i="3"/>
  <c r="E32709" i="3"/>
  <c r="F32709" i="3"/>
  <c r="G32709" i="3"/>
  <c r="H32709" i="3"/>
  <c r="I32709" i="3"/>
  <c r="J32709" i="3"/>
  <c r="K32709" i="3"/>
  <c r="L32709" i="3"/>
  <c r="M32709" i="3"/>
  <c r="N32709" i="3"/>
  <c r="O32709" i="3"/>
  <c r="P32709" i="3"/>
  <c r="Q32709" i="3"/>
  <c r="R32709" i="3"/>
  <c r="E32710" i="3"/>
  <c r="F32710" i="3"/>
  <c r="G32710" i="3"/>
  <c r="H32710" i="3"/>
  <c r="I32710" i="3"/>
  <c r="J32710" i="3"/>
  <c r="K32710" i="3"/>
  <c r="L32710" i="3"/>
  <c r="M32710" i="3"/>
  <c r="N32710" i="3"/>
  <c r="O32710" i="3"/>
  <c r="P32710" i="3"/>
  <c r="Q32710" i="3"/>
  <c r="R32710" i="3"/>
  <c r="E32711" i="3"/>
  <c r="F32711" i="3"/>
  <c r="G32711" i="3"/>
  <c r="H32711" i="3"/>
  <c r="I32711" i="3"/>
  <c r="J32711" i="3"/>
  <c r="K32711" i="3"/>
  <c r="L32711" i="3"/>
  <c r="M32711" i="3"/>
  <c r="N32711" i="3"/>
  <c r="O32711" i="3"/>
  <c r="P32711" i="3"/>
  <c r="Q32711" i="3"/>
  <c r="R32711" i="3"/>
  <c r="E32712" i="3"/>
  <c r="F32712" i="3"/>
  <c r="G32712" i="3"/>
  <c r="H32712" i="3"/>
  <c r="I32712" i="3"/>
  <c r="J32712" i="3"/>
  <c r="K32712" i="3"/>
  <c r="L32712" i="3"/>
  <c r="M32712" i="3"/>
  <c r="N32712" i="3"/>
  <c r="O32712" i="3"/>
  <c r="P32712" i="3"/>
  <c r="Q32712" i="3"/>
  <c r="R32712" i="3"/>
  <c r="E32713" i="3"/>
  <c r="F32713" i="3"/>
  <c r="G32713" i="3"/>
  <c r="H32713" i="3"/>
  <c r="I32713" i="3"/>
  <c r="J32713" i="3"/>
  <c r="K32713" i="3"/>
  <c r="L32713" i="3"/>
  <c r="M32713" i="3"/>
  <c r="N32713" i="3"/>
  <c r="O32713" i="3"/>
  <c r="P32713" i="3"/>
  <c r="Q32713" i="3"/>
  <c r="R32713" i="3"/>
  <c r="E32714" i="3"/>
  <c r="F32714" i="3"/>
  <c r="G32714" i="3"/>
  <c r="H32714" i="3"/>
  <c r="I32714" i="3"/>
  <c r="J32714" i="3"/>
  <c r="K32714" i="3"/>
  <c r="L32714" i="3"/>
  <c r="M32714" i="3"/>
  <c r="N32714" i="3"/>
  <c r="O32714" i="3"/>
  <c r="P32714" i="3"/>
  <c r="Q32714" i="3"/>
  <c r="R32714" i="3"/>
  <c r="E32715" i="3"/>
  <c r="F32715" i="3"/>
  <c r="G32715" i="3"/>
  <c r="H32715" i="3"/>
  <c r="I32715" i="3"/>
  <c r="J32715" i="3"/>
  <c r="K32715" i="3"/>
  <c r="L32715" i="3"/>
  <c r="M32715" i="3"/>
  <c r="N32715" i="3"/>
  <c r="O32715" i="3"/>
  <c r="P32715" i="3"/>
  <c r="Q32715" i="3"/>
  <c r="R32715" i="3"/>
  <c r="E32716" i="3"/>
  <c r="F32716" i="3"/>
  <c r="G32716" i="3"/>
  <c r="H32716" i="3"/>
  <c r="I32716" i="3"/>
  <c r="J32716" i="3"/>
  <c r="K32716" i="3"/>
  <c r="L32716" i="3"/>
  <c r="M32716" i="3"/>
  <c r="N32716" i="3"/>
  <c r="O32716" i="3"/>
  <c r="P32716" i="3"/>
  <c r="Q32716" i="3"/>
  <c r="R32716" i="3"/>
  <c r="E32717" i="3"/>
  <c r="F32717" i="3"/>
  <c r="G32717" i="3"/>
  <c r="H32717" i="3"/>
  <c r="I32717" i="3"/>
  <c r="J32717" i="3"/>
  <c r="K32717" i="3"/>
  <c r="L32717" i="3"/>
  <c r="M32717" i="3"/>
  <c r="N32717" i="3"/>
  <c r="O32717" i="3"/>
  <c r="P32717" i="3"/>
  <c r="Q32717" i="3"/>
  <c r="R32717" i="3"/>
  <c r="E32718" i="3"/>
  <c r="F32718" i="3"/>
  <c r="G32718" i="3"/>
  <c r="H32718" i="3"/>
  <c r="I32718" i="3"/>
  <c r="J32718" i="3"/>
  <c r="K32718" i="3"/>
  <c r="L32718" i="3"/>
  <c r="M32718" i="3"/>
  <c r="N32718" i="3"/>
  <c r="O32718" i="3"/>
  <c r="P32718" i="3"/>
  <c r="Q32718" i="3"/>
  <c r="R32718" i="3"/>
  <c r="E32719" i="3"/>
  <c r="F32719" i="3"/>
  <c r="G32719" i="3"/>
  <c r="H32719" i="3"/>
  <c r="I32719" i="3"/>
  <c r="J32719" i="3"/>
  <c r="K32719" i="3"/>
  <c r="L32719" i="3"/>
  <c r="M32719" i="3"/>
  <c r="N32719" i="3"/>
  <c r="O32719" i="3"/>
  <c r="P32719" i="3"/>
  <c r="Q32719" i="3"/>
  <c r="R32719" i="3"/>
  <c r="E32720" i="3"/>
  <c r="F32720" i="3"/>
  <c r="G32720" i="3"/>
  <c r="H32720" i="3"/>
  <c r="I32720" i="3"/>
  <c r="J32720" i="3"/>
  <c r="K32720" i="3"/>
  <c r="L32720" i="3"/>
  <c r="M32720" i="3"/>
  <c r="N32720" i="3"/>
  <c r="O32720" i="3"/>
  <c r="P32720" i="3"/>
  <c r="Q32720" i="3"/>
  <c r="R32720" i="3"/>
  <c r="E32721" i="3"/>
  <c r="F32721" i="3"/>
  <c r="G32721" i="3"/>
  <c r="H32721" i="3"/>
  <c r="I32721" i="3"/>
  <c r="J32721" i="3"/>
  <c r="K32721" i="3"/>
  <c r="L32721" i="3"/>
  <c r="M32721" i="3"/>
  <c r="N32721" i="3"/>
  <c r="O32721" i="3"/>
  <c r="P32721" i="3"/>
  <c r="Q32721" i="3"/>
  <c r="R32721" i="3"/>
  <c r="E32722" i="3"/>
  <c r="F32722" i="3"/>
  <c r="G32722" i="3"/>
  <c r="H32722" i="3"/>
  <c r="I32722" i="3"/>
  <c r="J32722" i="3"/>
  <c r="K32722" i="3"/>
  <c r="L32722" i="3"/>
  <c r="M32722" i="3"/>
  <c r="N32722" i="3"/>
  <c r="O32722" i="3"/>
  <c r="P32722" i="3"/>
  <c r="Q32722" i="3"/>
  <c r="R32722" i="3"/>
  <c r="E32723" i="3"/>
  <c r="F32723" i="3"/>
  <c r="G32723" i="3"/>
  <c r="H32723" i="3"/>
  <c r="I32723" i="3"/>
  <c r="J32723" i="3"/>
  <c r="K32723" i="3"/>
  <c r="L32723" i="3"/>
  <c r="M32723" i="3"/>
  <c r="N32723" i="3"/>
  <c r="O32723" i="3"/>
  <c r="P32723" i="3"/>
  <c r="Q32723" i="3"/>
  <c r="R32723" i="3"/>
  <c r="E32724" i="3"/>
  <c r="F32724" i="3"/>
  <c r="G32724" i="3"/>
  <c r="H32724" i="3"/>
  <c r="I32724" i="3"/>
  <c r="J32724" i="3"/>
  <c r="K32724" i="3"/>
  <c r="L32724" i="3"/>
  <c r="M32724" i="3"/>
  <c r="N32724" i="3"/>
  <c r="O32724" i="3"/>
  <c r="P32724" i="3"/>
  <c r="Q32724" i="3"/>
  <c r="R32724" i="3"/>
  <c r="E32725" i="3"/>
  <c r="F32725" i="3"/>
  <c r="G32725" i="3"/>
  <c r="H32725" i="3"/>
  <c r="I32725" i="3"/>
  <c r="J32725" i="3"/>
  <c r="K32725" i="3"/>
  <c r="L32725" i="3"/>
  <c r="M32725" i="3"/>
  <c r="N32725" i="3"/>
  <c r="O32725" i="3"/>
  <c r="P32725" i="3"/>
  <c r="Q32725" i="3"/>
  <c r="R32725" i="3"/>
  <c r="E32726" i="3"/>
  <c r="F32726" i="3"/>
  <c r="G32726" i="3"/>
  <c r="H32726" i="3"/>
  <c r="I32726" i="3"/>
  <c r="J32726" i="3"/>
  <c r="K32726" i="3"/>
  <c r="L32726" i="3"/>
  <c r="M32726" i="3"/>
  <c r="N32726" i="3"/>
  <c r="O32726" i="3"/>
  <c r="P32726" i="3"/>
  <c r="Q32726" i="3"/>
  <c r="R32726" i="3"/>
  <c r="E32727" i="3"/>
  <c r="F32727" i="3"/>
  <c r="G32727" i="3"/>
  <c r="H32727" i="3"/>
  <c r="I32727" i="3"/>
  <c r="J32727" i="3"/>
  <c r="K32727" i="3"/>
  <c r="L32727" i="3"/>
  <c r="M32727" i="3"/>
  <c r="N32727" i="3"/>
  <c r="O32727" i="3"/>
  <c r="P32727" i="3"/>
  <c r="Q32727" i="3"/>
  <c r="R32727" i="3"/>
  <c r="E32728" i="3"/>
  <c r="F32728" i="3"/>
  <c r="G32728" i="3"/>
  <c r="H32728" i="3"/>
  <c r="I32728" i="3"/>
  <c r="J32728" i="3"/>
  <c r="K32728" i="3"/>
  <c r="L32728" i="3"/>
  <c r="M32728" i="3"/>
  <c r="N32728" i="3"/>
  <c r="O32728" i="3"/>
  <c r="P32728" i="3"/>
  <c r="Q32728" i="3"/>
  <c r="R32728" i="3"/>
  <c r="E32729" i="3"/>
  <c r="F32729" i="3"/>
  <c r="G32729" i="3"/>
  <c r="H32729" i="3"/>
  <c r="I32729" i="3"/>
  <c r="J32729" i="3"/>
  <c r="K32729" i="3"/>
  <c r="L32729" i="3"/>
  <c r="M32729" i="3"/>
  <c r="N32729" i="3"/>
  <c r="O32729" i="3"/>
  <c r="P32729" i="3"/>
  <c r="Q32729" i="3"/>
  <c r="R32729" i="3"/>
  <c r="E32730" i="3"/>
  <c r="F32730" i="3"/>
  <c r="G32730" i="3"/>
  <c r="H32730" i="3"/>
  <c r="I32730" i="3"/>
  <c r="J32730" i="3"/>
  <c r="K32730" i="3"/>
  <c r="L32730" i="3"/>
  <c r="M32730" i="3"/>
  <c r="N32730" i="3"/>
  <c r="O32730" i="3"/>
  <c r="P32730" i="3"/>
  <c r="Q32730" i="3"/>
  <c r="R32730" i="3"/>
  <c r="E32731" i="3"/>
  <c r="F32731" i="3"/>
  <c r="G32731" i="3"/>
  <c r="H32731" i="3"/>
  <c r="I32731" i="3"/>
  <c r="J32731" i="3"/>
  <c r="K32731" i="3"/>
  <c r="L32731" i="3"/>
  <c r="M32731" i="3"/>
  <c r="N32731" i="3"/>
  <c r="O32731" i="3"/>
  <c r="P32731" i="3"/>
  <c r="Q32731" i="3"/>
  <c r="R32731" i="3"/>
  <c r="E32732" i="3"/>
  <c r="F32732" i="3"/>
  <c r="G32732" i="3"/>
  <c r="H32732" i="3"/>
  <c r="I32732" i="3"/>
  <c r="J32732" i="3"/>
  <c r="K32732" i="3"/>
  <c r="L32732" i="3"/>
  <c r="M32732" i="3"/>
  <c r="N32732" i="3"/>
  <c r="O32732" i="3"/>
  <c r="P32732" i="3"/>
  <c r="Q32732" i="3"/>
  <c r="R32732" i="3"/>
  <c r="E32733" i="3"/>
  <c r="F32733" i="3"/>
  <c r="G32733" i="3"/>
  <c r="H32733" i="3"/>
  <c r="I32733" i="3"/>
  <c r="J32733" i="3"/>
  <c r="K32733" i="3"/>
  <c r="L32733" i="3"/>
  <c r="M32733" i="3"/>
  <c r="N32733" i="3"/>
  <c r="O32733" i="3"/>
  <c r="P32733" i="3"/>
  <c r="Q32733" i="3"/>
  <c r="R32733" i="3"/>
  <c r="E32734" i="3"/>
  <c r="F32734" i="3"/>
  <c r="G32734" i="3"/>
  <c r="H32734" i="3"/>
  <c r="I32734" i="3"/>
  <c r="J32734" i="3"/>
  <c r="K32734" i="3"/>
  <c r="L32734" i="3"/>
  <c r="M32734" i="3"/>
  <c r="N32734" i="3"/>
  <c r="O32734" i="3"/>
  <c r="P32734" i="3"/>
  <c r="Q32734" i="3"/>
  <c r="R32734" i="3"/>
  <c r="E32735" i="3"/>
  <c r="F32735" i="3"/>
  <c r="G32735" i="3"/>
  <c r="H32735" i="3"/>
  <c r="I32735" i="3"/>
  <c r="J32735" i="3"/>
  <c r="K32735" i="3"/>
  <c r="L32735" i="3"/>
  <c r="M32735" i="3"/>
  <c r="N32735" i="3"/>
  <c r="O32735" i="3"/>
  <c r="P32735" i="3"/>
  <c r="Q32735" i="3"/>
  <c r="R32735" i="3"/>
  <c r="E32736" i="3"/>
  <c r="F32736" i="3"/>
  <c r="G32736" i="3"/>
  <c r="H32736" i="3"/>
  <c r="I32736" i="3"/>
  <c r="J32736" i="3"/>
  <c r="K32736" i="3"/>
  <c r="L32736" i="3"/>
  <c r="M32736" i="3"/>
  <c r="N32736" i="3"/>
  <c r="O32736" i="3"/>
  <c r="P32736" i="3"/>
  <c r="Q32736" i="3"/>
  <c r="R32736" i="3"/>
  <c r="E32737" i="3"/>
  <c r="F32737" i="3"/>
  <c r="G32737" i="3"/>
  <c r="H32737" i="3"/>
  <c r="I32737" i="3"/>
  <c r="J32737" i="3"/>
  <c r="K32737" i="3"/>
  <c r="L32737" i="3"/>
  <c r="M32737" i="3"/>
  <c r="N32737" i="3"/>
  <c r="O32737" i="3"/>
  <c r="P32737" i="3"/>
  <c r="Q32737" i="3"/>
  <c r="R32737" i="3"/>
  <c r="E32738" i="3"/>
  <c r="F32738" i="3"/>
  <c r="G32738" i="3"/>
  <c r="H32738" i="3"/>
  <c r="I32738" i="3"/>
  <c r="J32738" i="3"/>
  <c r="K32738" i="3"/>
  <c r="L32738" i="3"/>
  <c r="M32738" i="3"/>
  <c r="N32738" i="3"/>
  <c r="O32738" i="3"/>
  <c r="P32738" i="3"/>
  <c r="Q32738" i="3"/>
  <c r="R32738" i="3"/>
  <c r="E32739" i="3"/>
  <c r="F32739" i="3"/>
  <c r="G32739" i="3"/>
  <c r="H32739" i="3"/>
  <c r="I32739" i="3"/>
  <c r="J32739" i="3"/>
  <c r="K32739" i="3"/>
  <c r="L32739" i="3"/>
  <c r="M32739" i="3"/>
  <c r="N32739" i="3"/>
  <c r="O32739" i="3"/>
  <c r="P32739" i="3"/>
  <c r="Q32739" i="3"/>
  <c r="R32739" i="3"/>
  <c r="E32740" i="3"/>
  <c r="F32740" i="3"/>
  <c r="G32740" i="3"/>
  <c r="H32740" i="3"/>
  <c r="I32740" i="3"/>
  <c r="J32740" i="3"/>
  <c r="K32740" i="3"/>
  <c r="L32740" i="3"/>
  <c r="M32740" i="3"/>
  <c r="N32740" i="3"/>
  <c r="O32740" i="3"/>
  <c r="P32740" i="3"/>
  <c r="Q32740" i="3"/>
  <c r="R32740" i="3"/>
  <c r="E32741" i="3"/>
  <c r="F32741" i="3"/>
  <c r="G32741" i="3"/>
  <c r="H32741" i="3"/>
  <c r="I32741" i="3"/>
  <c r="J32741" i="3"/>
  <c r="K32741" i="3"/>
  <c r="L32741" i="3"/>
  <c r="M32741" i="3"/>
  <c r="N32741" i="3"/>
  <c r="O32741" i="3"/>
  <c r="P32741" i="3"/>
  <c r="Q32741" i="3"/>
  <c r="R32741" i="3"/>
  <c r="E32742" i="3"/>
  <c r="F32742" i="3"/>
  <c r="G32742" i="3"/>
  <c r="H32742" i="3"/>
  <c r="I32742" i="3"/>
  <c r="J32742" i="3"/>
  <c r="K32742" i="3"/>
  <c r="L32742" i="3"/>
  <c r="M32742" i="3"/>
  <c r="N32742" i="3"/>
  <c r="O32742" i="3"/>
  <c r="P32742" i="3"/>
  <c r="Q32742" i="3"/>
  <c r="R32742" i="3"/>
  <c r="E32743" i="3"/>
  <c r="F32743" i="3"/>
  <c r="G32743" i="3"/>
  <c r="H32743" i="3"/>
  <c r="I32743" i="3"/>
  <c r="J32743" i="3"/>
  <c r="K32743" i="3"/>
  <c r="L32743" i="3"/>
  <c r="M32743" i="3"/>
  <c r="N32743" i="3"/>
  <c r="O32743" i="3"/>
  <c r="P32743" i="3"/>
  <c r="Q32743" i="3"/>
  <c r="R32743" i="3"/>
  <c r="E32744" i="3"/>
  <c r="F32744" i="3"/>
  <c r="G32744" i="3"/>
  <c r="H32744" i="3"/>
  <c r="I32744" i="3"/>
  <c r="J32744" i="3"/>
  <c r="K32744" i="3"/>
  <c r="L32744" i="3"/>
  <c r="M32744" i="3"/>
  <c r="N32744" i="3"/>
  <c r="O32744" i="3"/>
  <c r="P32744" i="3"/>
  <c r="Q32744" i="3"/>
  <c r="R32744" i="3"/>
  <c r="E32745" i="3"/>
  <c r="F32745" i="3"/>
  <c r="G32745" i="3"/>
  <c r="H32745" i="3"/>
  <c r="I32745" i="3"/>
  <c r="J32745" i="3"/>
  <c r="K32745" i="3"/>
  <c r="L32745" i="3"/>
  <c r="M32745" i="3"/>
  <c r="N32745" i="3"/>
  <c r="O32745" i="3"/>
  <c r="P32745" i="3"/>
  <c r="Q32745" i="3"/>
  <c r="R32745" i="3"/>
  <c r="E32746" i="3"/>
  <c r="F32746" i="3"/>
  <c r="G32746" i="3"/>
  <c r="H32746" i="3"/>
  <c r="I32746" i="3"/>
  <c r="J32746" i="3"/>
  <c r="K32746" i="3"/>
  <c r="L32746" i="3"/>
  <c r="M32746" i="3"/>
  <c r="N32746" i="3"/>
  <c r="O32746" i="3"/>
  <c r="P32746" i="3"/>
  <c r="Q32746" i="3"/>
  <c r="R32746" i="3"/>
  <c r="E32747" i="3"/>
  <c r="F32747" i="3"/>
  <c r="G32747" i="3"/>
  <c r="H32747" i="3"/>
  <c r="I32747" i="3"/>
  <c r="J32747" i="3"/>
  <c r="K32747" i="3"/>
  <c r="L32747" i="3"/>
  <c r="M32747" i="3"/>
  <c r="N32747" i="3"/>
  <c r="O32747" i="3"/>
  <c r="P32747" i="3"/>
  <c r="Q32747" i="3"/>
  <c r="R32747" i="3"/>
  <c r="E32748" i="3"/>
  <c r="F32748" i="3"/>
  <c r="G32748" i="3"/>
  <c r="H32748" i="3"/>
  <c r="I32748" i="3"/>
  <c r="J32748" i="3"/>
  <c r="K32748" i="3"/>
  <c r="L32748" i="3"/>
  <c r="M32748" i="3"/>
  <c r="N32748" i="3"/>
  <c r="O32748" i="3"/>
  <c r="P32748" i="3"/>
  <c r="Q32748" i="3"/>
  <c r="R32748" i="3"/>
  <c r="E32749" i="3"/>
  <c r="F32749" i="3"/>
  <c r="G32749" i="3"/>
  <c r="H32749" i="3"/>
  <c r="I32749" i="3"/>
  <c r="J32749" i="3"/>
  <c r="K32749" i="3"/>
  <c r="L32749" i="3"/>
  <c r="M32749" i="3"/>
  <c r="N32749" i="3"/>
  <c r="O32749" i="3"/>
  <c r="P32749" i="3"/>
  <c r="Q32749" i="3"/>
  <c r="R32749" i="3"/>
  <c r="E32750" i="3"/>
  <c r="F32750" i="3"/>
  <c r="G32750" i="3"/>
  <c r="H32750" i="3"/>
  <c r="I32750" i="3"/>
  <c r="J32750" i="3"/>
  <c r="K32750" i="3"/>
  <c r="L32750" i="3"/>
  <c r="M32750" i="3"/>
  <c r="N32750" i="3"/>
  <c r="O32750" i="3"/>
  <c r="P32750" i="3"/>
  <c r="Q32750" i="3"/>
  <c r="R32750" i="3"/>
  <c r="E32751" i="3"/>
  <c r="F32751" i="3"/>
  <c r="G32751" i="3"/>
  <c r="H32751" i="3"/>
  <c r="I32751" i="3"/>
  <c r="J32751" i="3"/>
  <c r="K32751" i="3"/>
  <c r="L32751" i="3"/>
  <c r="M32751" i="3"/>
  <c r="N32751" i="3"/>
  <c r="O32751" i="3"/>
  <c r="P32751" i="3"/>
  <c r="Q32751" i="3"/>
  <c r="R32751" i="3"/>
  <c r="E32752" i="3"/>
  <c r="F32752" i="3"/>
  <c r="G32752" i="3"/>
  <c r="H32752" i="3"/>
  <c r="I32752" i="3"/>
  <c r="J32752" i="3"/>
  <c r="K32752" i="3"/>
  <c r="L32752" i="3"/>
  <c r="M32752" i="3"/>
  <c r="N32752" i="3"/>
  <c r="O32752" i="3"/>
  <c r="P32752" i="3"/>
  <c r="Q32752" i="3"/>
  <c r="R32752" i="3"/>
  <c r="E32753" i="3"/>
  <c r="F32753" i="3"/>
  <c r="G32753" i="3"/>
  <c r="H32753" i="3"/>
  <c r="I32753" i="3"/>
  <c r="J32753" i="3"/>
  <c r="K32753" i="3"/>
  <c r="L32753" i="3"/>
  <c r="M32753" i="3"/>
  <c r="N32753" i="3"/>
  <c r="O32753" i="3"/>
  <c r="P32753" i="3"/>
  <c r="Q32753" i="3"/>
  <c r="R32753" i="3"/>
  <c r="E32754" i="3"/>
  <c r="F32754" i="3"/>
  <c r="G32754" i="3"/>
  <c r="H32754" i="3"/>
  <c r="I32754" i="3"/>
  <c r="J32754" i="3"/>
  <c r="K32754" i="3"/>
  <c r="L32754" i="3"/>
  <c r="M32754" i="3"/>
  <c r="N32754" i="3"/>
  <c r="O32754" i="3"/>
  <c r="P32754" i="3"/>
  <c r="Q32754" i="3"/>
  <c r="R32754" i="3"/>
  <c r="E32755" i="3"/>
  <c r="F32755" i="3"/>
  <c r="G32755" i="3"/>
  <c r="H32755" i="3"/>
  <c r="I32755" i="3"/>
  <c r="J32755" i="3"/>
  <c r="K32755" i="3"/>
  <c r="L32755" i="3"/>
  <c r="M32755" i="3"/>
  <c r="N32755" i="3"/>
  <c r="O32755" i="3"/>
  <c r="P32755" i="3"/>
  <c r="Q32755" i="3"/>
  <c r="R32755" i="3"/>
  <c r="E32756" i="3"/>
  <c r="F32756" i="3"/>
  <c r="G32756" i="3"/>
  <c r="H32756" i="3"/>
  <c r="I32756" i="3"/>
  <c r="J32756" i="3"/>
  <c r="K32756" i="3"/>
  <c r="L32756" i="3"/>
  <c r="M32756" i="3"/>
  <c r="N32756" i="3"/>
  <c r="O32756" i="3"/>
  <c r="P32756" i="3"/>
  <c r="Q32756" i="3"/>
  <c r="R32756" i="3"/>
  <c r="E32757" i="3"/>
  <c r="F32757" i="3"/>
  <c r="G32757" i="3"/>
  <c r="H32757" i="3"/>
  <c r="I32757" i="3"/>
  <c r="J32757" i="3"/>
  <c r="K32757" i="3"/>
  <c r="L32757" i="3"/>
  <c r="M32757" i="3"/>
  <c r="N32757" i="3"/>
  <c r="O32757" i="3"/>
  <c r="P32757" i="3"/>
  <c r="Q32757" i="3"/>
  <c r="R32757" i="3"/>
  <c r="E32758" i="3"/>
  <c r="F32758" i="3"/>
  <c r="G32758" i="3"/>
  <c r="H32758" i="3"/>
  <c r="I32758" i="3"/>
  <c r="J32758" i="3"/>
  <c r="K32758" i="3"/>
  <c r="L32758" i="3"/>
  <c r="M32758" i="3"/>
  <c r="N32758" i="3"/>
  <c r="O32758" i="3"/>
  <c r="P32758" i="3"/>
  <c r="Q32758" i="3"/>
  <c r="R32758" i="3"/>
  <c r="E32759" i="3"/>
  <c r="F32759" i="3"/>
  <c r="G32759" i="3"/>
  <c r="H32759" i="3"/>
  <c r="I32759" i="3"/>
  <c r="J32759" i="3"/>
  <c r="K32759" i="3"/>
  <c r="L32759" i="3"/>
  <c r="M32759" i="3"/>
  <c r="N32759" i="3"/>
  <c r="O32759" i="3"/>
  <c r="P32759" i="3"/>
  <c r="Q32759" i="3"/>
  <c r="R32759" i="3"/>
  <c r="E32760" i="3"/>
  <c r="F32760" i="3"/>
  <c r="G32760" i="3"/>
  <c r="H32760" i="3"/>
  <c r="I32760" i="3"/>
  <c r="J32760" i="3"/>
  <c r="K32760" i="3"/>
  <c r="L32760" i="3"/>
  <c r="M32760" i="3"/>
  <c r="N32760" i="3"/>
  <c r="O32760" i="3"/>
  <c r="P32760" i="3"/>
  <c r="Q32760" i="3"/>
  <c r="R32760" i="3"/>
  <c r="E32761" i="3"/>
  <c r="F32761" i="3"/>
  <c r="G32761" i="3"/>
  <c r="H32761" i="3"/>
  <c r="I32761" i="3"/>
  <c r="J32761" i="3"/>
  <c r="K32761" i="3"/>
  <c r="L32761" i="3"/>
  <c r="M32761" i="3"/>
  <c r="N32761" i="3"/>
  <c r="O32761" i="3"/>
  <c r="P32761" i="3"/>
  <c r="Q32761" i="3"/>
  <c r="R32761" i="3"/>
  <c r="E32762" i="3"/>
  <c r="F32762" i="3"/>
  <c r="G32762" i="3"/>
  <c r="H32762" i="3"/>
  <c r="I32762" i="3"/>
  <c r="J32762" i="3"/>
  <c r="K32762" i="3"/>
  <c r="L32762" i="3"/>
  <c r="M32762" i="3"/>
  <c r="N32762" i="3"/>
  <c r="O32762" i="3"/>
  <c r="P32762" i="3"/>
  <c r="Q32762" i="3"/>
  <c r="R32762" i="3"/>
  <c r="E32763" i="3"/>
  <c r="F32763" i="3"/>
  <c r="G32763" i="3"/>
  <c r="H32763" i="3"/>
  <c r="I32763" i="3"/>
  <c r="J32763" i="3"/>
  <c r="K32763" i="3"/>
  <c r="L32763" i="3"/>
  <c r="M32763" i="3"/>
  <c r="N32763" i="3"/>
  <c r="O32763" i="3"/>
  <c r="P32763" i="3"/>
  <c r="Q32763" i="3"/>
  <c r="R32763" i="3"/>
  <c r="E32764" i="3"/>
  <c r="F32764" i="3"/>
  <c r="G32764" i="3"/>
  <c r="H32764" i="3"/>
  <c r="I32764" i="3"/>
  <c r="J32764" i="3"/>
  <c r="K32764" i="3"/>
  <c r="L32764" i="3"/>
  <c r="M32764" i="3"/>
  <c r="N32764" i="3"/>
  <c r="O32764" i="3"/>
  <c r="P32764" i="3"/>
  <c r="Q32764" i="3"/>
  <c r="R32764" i="3"/>
  <c r="E32765" i="3"/>
  <c r="F32765" i="3"/>
  <c r="G32765" i="3"/>
  <c r="H32765" i="3"/>
  <c r="I32765" i="3"/>
  <c r="J32765" i="3"/>
  <c r="K32765" i="3"/>
  <c r="L32765" i="3"/>
  <c r="M32765" i="3"/>
  <c r="N32765" i="3"/>
  <c r="O32765" i="3"/>
  <c r="P32765" i="3"/>
  <c r="Q32765" i="3"/>
  <c r="R32765" i="3"/>
  <c r="E32766" i="3"/>
  <c r="F32766" i="3"/>
  <c r="G32766" i="3"/>
  <c r="H32766" i="3"/>
  <c r="I32766" i="3"/>
  <c r="J32766" i="3"/>
  <c r="K32766" i="3"/>
  <c r="L32766" i="3"/>
  <c r="M32766" i="3"/>
  <c r="N32766" i="3"/>
  <c r="O32766" i="3"/>
  <c r="P32766" i="3"/>
  <c r="Q32766" i="3"/>
  <c r="R32766" i="3"/>
  <c r="E32767" i="3"/>
  <c r="F32767" i="3"/>
  <c r="G32767" i="3"/>
  <c r="H32767" i="3"/>
  <c r="I32767" i="3"/>
  <c r="J32767" i="3"/>
  <c r="K32767" i="3"/>
  <c r="L32767" i="3"/>
  <c r="M32767" i="3"/>
  <c r="N32767" i="3"/>
  <c r="O32767" i="3"/>
  <c r="P32767" i="3"/>
  <c r="Q32767" i="3"/>
  <c r="R32767" i="3"/>
  <c r="E32768" i="3"/>
  <c r="F32768" i="3"/>
  <c r="G32768" i="3"/>
  <c r="H32768" i="3"/>
  <c r="I32768" i="3"/>
  <c r="J32768" i="3"/>
  <c r="K32768" i="3"/>
  <c r="L32768" i="3"/>
  <c r="M32768" i="3"/>
  <c r="N32768" i="3"/>
  <c r="O32768" i="3"/>
  <c r="P32768" i="3"/>
  <c r="Q32768" i="3"/>
  <c r="R32768" i="3"/>
  <c r="E32769" i="3"/>
  <c r="F32769" i="3"/>
  <c r="G32769" i="3"/>
  <c r="H32769" i="3"/>
  <c r="I32769" i="3"/>
  <c r="J32769" i="3"/>
  <c r="K32769" i="3"/>
  <c r="L32769" i="3"/>
  <c r="M32769" i="3"/>
  <c r="N32769" i="3"/>
  <c r="O32769" i="3"/>
  <c r="P32769" i="3"/>
  <c r="Q32769" i="3"/>
  <c r="R32769" i="3"/>
  <c r="E32770" i="3"/>
  <c r="F32770" i="3"/>
  <c r="G32770" i="3"/>
  <c r="H32770" i="3"/>
  <c r="I32770" i="3"/>
  <c r="J32770" i="3"/>
  <c r="K32770" i="3"/>
  <c r="L32770" i="3"/>
  <c r="M32770" i="3"/>
  <c r="N32770" i="3"/>
  <c r="O32770" i="3"/>
  <c r="P32770" i="3"/>
  <c r="Q32770" i="3"/>
  <c r="R32770" i="3"/>
  <c r="E32771" i="3"/>
  <c r="F32771" i="3"/>
  <c r="G32771" i="3"/>
  <c r="H32771" i="3"/>
  <c r="I32771" i="3"/>
  <c r="J32771" i="3"/>
  <c r="K32771" i="3"/>
  <c r="L32771" i="3"/>
  <c r="M32771" i="3"/>
  <c r="N32771" i="3"/>
  <c r="O32771" i="3"/>
  <c r="P32771" i="3"/>
  <c r="Q32771" i="3"/>
  <c r="R32771" i="3"/>
  <c r="E32772" i="3"/>
  <c r="F32772" i="3"/>
  <c r="G32772" i="3"/>
  <c r="H32772" i="3"/>
  <c r="I32772" i="3"/>
  <c r="J32772" i="3"/>
  <c r="K32772" i="3"/>
  <c r="L32772" i="3"/>
  <c r="M32772" i="3"/>
  <c r="N32772" i="3"/>
  <c r="O32772" i="3"/>
  <c r="P32772" i="3"/>
  <c r="Q32772" i="3"/>
  <c r="R32772" i="3"/>
  <c r="E32773" i="3"/>
  <c r="F32773" i="3"/>
  <c r="G32773" i="3"/>
  <c r="H32773" i="3"/>
  <c r="I32773" i="3"/>
  <c r="J32773" i="3"/>
  <c r="K32773" i="3"/>
  <c r="L32773" i="3"/>
  <c r="M32773" i="3"/>
  <c r="N32773" i="3"/>
  <c r="O32773" i="3"/>
  <c r="P32773" i="3"/>
  <c r="Q32773" i="3"/>
  <c r="R32773" i="3"/>
  <c r="E32774" i="3"/>
  <c r="F32774" i="3"/>
  <c r="G32774" i="3"/>
  <c r="H32774" i="3"/>
  <c r="I32774" i="3"/>
  <c r="J32774" i="3"/>
  <c r="K32774" i="3"/>
  <c r="L32774" i="3"/>
  <c r="M32774" i="3"/>
  <c r="N32774" i="3"/>
  <c r="O32774" i="3"/>
  <c r="P32774" i="3"/>
  <c r="Q32774" i="3"/>
  <c r="R32774" i="3"/>
  <c r="E32775" i="3"/>
  <c r="F32775" i="3"/>
  <c r="G32775" i="3"/>
  <c r="H32775" i="3"/>
  <c r="I32775" i="3"/>
  <c r="J32775" i="3"/>
  <c r="K32775" i="3"/>
  <c r="L32775" i="3"/>
  <c r="M32775" i="3"/>
  <c r="N32775" i="3"/>
  <c r="O32775" i="3"/>
  <c r="P32775" i="3"/>
  <c r="Q32775" i="3"/>
  <c r="R32775" i="3"/>
  <c r="E32776" i="3"/>
  <c r="F32776" i="3"/>
  <c r="G32776" i="3"/>
  <c r="H32776" i="3"/>
  <c r="I32776" i="3"/>
  <c r="J32776" i="3"/>
  <c r="K32776" i="3"/>
  <c r="L32776" i="3"/>
  <c r="M32776" i="3"/>
  <c r="N32776" i="3"/>
  <c r="O32776" i="3"/>
  <c r="P32776" i="3"/>
  <c r="Q32776" i="3"/>
  <c r="R32776" i="3"/>
  <c r="E32777" i="3"/>
  <c r="F32777" i="3"/>
  <c r="G32777" i="3"/>
  <c r="H32777" i="3"/>
  <c r="I32777" i="3"/>
  <c r="J32777" i="3"/>
  <c r="K32777" i="3"/>
  <c r="L32777" i="3"/>
  <c r="M32777" i="3"/>
  <c r="N32777" i="3"/>
  <c r="O32777" i="3"/>
  <c r="P32777" i="3"/>
  <c r="Q32777" i="3"/>
  <c r="R32777" i="3"/>
  <c r="E32778" i="3"/>
  <c r="F32778" i="3"/>
  <c r="G32778" i="3"/>
  <c r="H32778" i="3"/>
  <c r="I32778" i="3"/>
  <c r="J32778" i="3"/>
  <c r="K32778" i="3"/>
  <c r="L32778" i="3"/>
  <c r="M32778" i="3"/>
  <c r="N32778" i="3"/>
  <c r="O32778" i="3"/>
  <c r="P32778" i="3"/>
  <c r="Q32778" i="3"/>
  <c r="R32778" i="3"/>
  <c r="E32779" i="3"/>
  <c r="F32779" i="3"/>
  <c r="G32779" i="3"/>
  <c r="H32779" i="3"/>
  <c r="I32779" i="3"/>
  <c r="J32779" i="3"/>
  <c r="K32779" i="3"/>
  <c r="L32779" i="3"/>
  <c r="M32779" i="3"/>
  <c r="N32779" i="3"/>
  <c r="O32779" i="3"/>
  <c r="P32779" i="3"/>
  <c r="Q32779" i="3"/>
  <c r="R32779" i="3"/>
  <c r="E32780" i="3"/>
  <c r="F32780" i="3"/>
  <c r="G32780" i="3"/>
  <c r="H32780" i="3"/>
  <c r="I32780" i="3"/>
  <c r="J32780" i="3"/>
  <c r="K32780" i="3"/>
  <c r="L32780" i="3"/>
  <c r="M32780" i="3"/>
  <c r="N32780" i="3"/>
  <c r="O32780" i="3"/>
  <c r="P32780" i="3"/>
  <c r="Q32780" i="3"/>
  <c r="R32780" i="3"/>
  <c r="E32781" i="3"/>
  <c r="F32781" i="3"/>
  <c r="G32781" i="3"/>
  <c r="H32781" i="3"/>
  <c r="I32781" i="3"/>
  <c r="J32781" i="3"/>
  <c r="K32781" i="3"/>
  <c r="L32781" i="3"/>
  <c r="M32781" i="3"/>
  <c r="N32781" i="3"/>
  <c r="O32781" i="3"/>
  <c r="P32781" i="3"/>
  <c r="Q32781" i="3"/>
  <c r="R32781" i="3"/>
  <c r="E32782" i="3"/>
  <c r="F32782" i="3"/>
  <c r="G32782" i="3"/>
  <c r="H32782" i="3"/>
  <c r="I32782" i="3"/>
  <c r="J32782" i="3"/>
  <c r="K32782" i="3"/>
  <c r="L32782" i="3"/>
  <c r="M32782" i="3"/>
  <c r="N32782" i="3"/>
  <c r="O32782" i="3"/>
  <c r="P32782" i="3"/>
  <c r="Q32782" i="3"/>
  <c r="R32782" i="3"/>
  <c r="E32783" i="3"/>
  <c r="F32783" i="3"/>
  <c r="G32783" i="3"/>
  <c r="H32783" i="3"/>
  <c r="I32783" i="3"/>
  <c r="J32783" i="3"/>
  <c r="K32783" i="3"/>
  <c r="L32783" i="3"/>
  <c r="M32783" i="3"/>
  <c r="N32783" i="3"/>
  <c r="O32783" i="3"/>
  <c r="P32783" i="3"/>
  <c r="Q32783" i="3"/>
  <c r="R32783" i="3"/>
  <c r="E32784" i="3"/>
  <c r="F32784" i="3"/>
  <c r="G32784" i="3"/>
  <c r="H32784" i="3"/>
  <c r="I32784" i="3"/>
  <c r="J32784" i="3"/>
  <c r="K32784" i="3"/>
  <c r="L32784" i="3"/>
  <c r="M32784" i="3"/>
  <c r="N32784" i="3"/>
  <c r="O32784" i="3"/>
  <c r="P32784" i="3"/>
  <c r="Q32784" i="3"/>
  <c r="R32784" i="3"/>
  <c r="E32785" i="3"/>
  <c r="F32785" i="3"/>
  <c r="G32785" i="3"/>
  <c r="H32785" i="3"/>
  <c r="I32785" i="3"/>
  <c r="J32785" i="3"/>
  <c r="K32785" i="3"/>
  <c r="L32785" i="3"/>
  <c r="M32785" i="3"/>
  <c r="N32785" i="3"/>
  <c r="O32785" i="3"/>
  <c r="P32785" i="3"/>
  <c r="Q32785" i="3"/>
  <c r="R32785" i="3"/>
  <c r="E32786" i="3"/>
  <c r="F32786" i="3"/>
  <c r="G32786" i="3"/>
  <c r="H32786" i="3"/>
  <c r="I32786" i="3"/>
  <c r="J32786" i="3"/>
  <c r="K32786" i="3"/>
  <c r="L32786" i="3"/>
  <c r="M32786" i="3"/>
  <c r="N32786" i="3"/>
  <c r="O32786" i="3"/>
  <c r="P32786" i="3"/>
  <c r="Q32786" i="3"/>
  <c r="R32786" i="3"/>
  <c r="E32787" i="3"/>
  <c r="F32787" i="3"/>
  <c r="G32787" i="3"/>
  <c r="H32787" i="3"/>
  <c r="I32787" i="3"/>
  <c r="J32787" i="3"/>
  <c r="K32787" i="3"/>
  <c r="L32787" i="3"/>
  <c r="M32787" i="3"/>
  <c r="N32787" i="3"/>
  <c r="O32787" i="3"/>
  <c r="P32787" i="3"/>
  <c r="Q32787" i="3"/>
  <c r="R32787" i="3"/>
  <c r="E32788" i="3"/>
  <c r="F32788" i="3"/>
  <c r="G32788" i="3"/>
  <c r="H32788" i="3"/>
  <c r="I32788" i="3"/>
  <c r="J32788" i="3"/>
  <c r="K32788" i="3"/>
  <c r="L32788" i="3"/>
  <c r="M32788" i="3"/>
  <c r="N32788" i="3"/>
  <c r="O32788" i="3"/>
  <c r="P32788" i="3"/>
  <c r="Q32788" i="3"/>
  <c r="R32788" i="3"/>
  <c r="E32789" i="3"/>
  <c r="F32789" i="3"/>
  <c r="G32789" i="3"/>
  <c r="H32789" i="3"/>
  <c r="I32789" i="3"/>
  <c r="J32789" i="3"/>
  <c r="K32789" i="3"/>
  <c r="L32789" i="3"/>
  <c r="M32789" i="3"/>
  <c r="N32789" i="3"/>
  <c r="O32789" i="3"/>
  <c r="P32789" i="3"/>
  <c r="Q32789" i="3"/>
  <c r="R32789" i="3"/>
  <c r="E32790" i="3"/>
  <c r="F32790" i="3"/>
  <c r="G32790" i="3"/>
  <c r="H32790" i="3"/>
  <c r="I32790" i="3"/>
  <c r="J32790" i="3"/>
  <c r="K32790" i="3"/>
  <c r="L32790" i="3"/>
  <c r="M32790" i="3"/>
  <c r="N32790" i="3"/>
  <c r="O32790" i="3"/>
  <c r="P32790" i="3"/>
  <c r="Q32790" i="3"/>
  <c r="R32790" i="3"/>
  <c r="E32791" i="3"/>
  <c r="F32791" i="3"/>
  <c r="G32791" i="3"/>
  <c r="H32791" i="3"/>
  <c r="I32791" i="3"/>
  <c r="J32791" i="3"/>
  <c r="K32791" i="3"/>
  <c r="L32791" i="3"/>
  <c r="M32791" i="3"/>
  <c r="N32791" i="3"/>
  <c r="O32791" i="3"/>
  <c r="P32791" i="3"/>
  <c r="Q32791" i="3"/>
  <c r="R32791" i="3"/>
  <c r="E32792" i="3"/>
  <c r="F32792" i="3"/>
  <c r="G32792" i="3"/>
  <c r="H32792" i="3"/>
  <c r="I32792" i="3"/>
  <c r="J32792" i="3"/>
  <c r="K32792" i="3"/>
  <c r="L32792" i="3"/>
  <c r="M32792" i="3"/>
  <c r="N32792" i="3"/>
  <c r="O32792" i="3"/>
  <c r="P32792" i="3"/>
  <c r="Q32792" i="3"/>
  <c r="R32792" i="3"/>
  <c r="E32793" i="3"/>
  <c r="F32793" i="3"/>
  <c r="G32793" i="3"/>
  <c r="H32793" i="3"/>
  <c r="I32793" i="3"/>
  <c r="J32793" i="3"/>
  <c r="K32793" i="3"/>
  <c r="L32793" i="3"/>
  <c r="M32793" i="3"/>
  <c r="N32793" i="3"/>
  <c r="O32793" i="3"/>
  <c r="P32793" i="3"/>
  <c r="Q32793" i="3"/>
  <c r="R32793" i="3"/>
  <c r="E32794" i="3"/>
  <c r="F32794" i="3"/>
  <c r="G32794" i="3"/>
  <c r="H32794" i="3"/>
  <c r="I32794" i="3"/>
  <c r="J32794" i="3"/>
  <c r="K32794" i="3"/>
  <c r="L32794" i="3"/>
  <c r="M32794" i="3"/>
  <c r="N32794" i="3"/>
  <c r="O32794" i="3"/>
  <c r="P32794" i="3"/>
  <c r="Q32794" i="3"/>
  <c r="R32794" i="3"/>
  <c r="E32795" i="3"/>
  <c r="F32795" i="3"/>
  <c r="G32795" i="3"/>
  <c r="H32795" i="3"/>
  <c r="I32795" i="3"/>
  <c r="J32795" i="3"/>
  <c r="K32795" i="3"/>
  <c r="L32795" i="3"/>
  <c r="M32795" i="3"/>
  <c r="N32795" i="3"/>
  <c r="O32795" i="3"/>
  <c r="P32795" i="3"/>
  <c r="Q32795" i="3"/>
  <c r="R32795" i="3"/>
  <c r="E32796" i="3"/>
  <c r="F32796" i="3"/>
  <c r="G32796" i="3"/>
  <c r="H32796" i="3"/>
  <c r="I32796" i="3"/>
  <c r="J32796" i="3"/>
  <c r="K32796" i="3"/>
  <c r="L32796" i="3"/>
  <c r="M32796" i="3"/>
  <c r="N32796" i="3"/>
  <c r="O32796" i="3"/>
  <c r="P32796" i="3"/>
  <c r="Q32796" i="3"/>
  <c r="R32796" i="3"/>
  <c r="E32797" i="3"/>
  <c r="F32797" i="3"/>
  <c r="G32797" i="3"/>
  <c r="H32797" i="3"/>
  <c r="I32797" i="3"/>
  <c r="J32797" i="3"/>
  <c r="K32797" i="3"/>
  <c r="L32797" i="3"/>
  <c r="M32797" i="3"/>
  <c r="N32797" i="3"/>
  <c r="O32797" i="3"/>
  <c r="P32797" i="3"/>
  <c r="Q32797" i="3"/>
  <c r="R32797" i="3"/>
  <c r="E32798" i="3"/>
  <c r="F32798" i="3"/>
  <c r="G32798" i="3"/>
  <c r="H32798" i="3"/>
  <c r="I32798" i="3"/>
  <c r="J32798" i="3"/>
  <c r="K32798" i="3"/>
  <c r="L32798" i="3"/>
  <c r="M32798" i="3"/>
  <c r="N32798" i="3"/>
  <c r="O32798" i="3"/>
  <c r="P32798" i="3"/>
  <c r="Q32798" i="3"/>
  <c r="R32798" i="3"/>
  <c r="E32799" i="3"/>
  <c r="F32799" i="3"/>
  <c r="G32799" i="3"/>
  <c r="H32799" i="3"/>
  <c r="I32799" i="3"/>
  <c r="J32799" i="3"/>
  <c r="K32799" i="3"/>
  <c r="L32799" i="3"/>
  <c r="M32799" i="3"/>
  <c r="N32799" i="3"/>
  <c r="O32799" i="3"/>
  <c r="P32799" i="3"/>
  <c r="Q32799" i="3"/>
  <c r="R32799" i="3"/>
  <c r="E32800" i="3"/>
  <c r="F32800" i="3"/>
  <c r="G32800" i="3"/>
  <c r="H32800" i="3"/>
  <c r="I32800" i="3"/>
  <c r="J32800" i="3"/>
  <c r="K32800" i="3"/>
  <c r="L32800" i="3"/>
  <c r="M32800" i="3"/>
  <c r="N32800" i="3"/>
  <c r="O32800" i="3"/>
  <c r="P32800" i="3"/>
  <c r="Q32800" i="3"/>
  <c r="R32800" i="3"/>
  <c r="E32801" i="3"/>
  <c r="F32801" i="3"/>
  <c r="G32801" i="3"/>
  <c r="H32801" i="3"/>
  <c r="I32801" i="3"/>
  <c r="J32801" i="3"/>
  <c r="K32801" i="3"/>
  <c r="L32801" i="3"/>
  <c r="M32801" i="3"/>
  <c r="N32801" i="3"/>
  <c r="O32801" i="3"/>
  <c r="P32801" i="3"/>
  <c r="Q32801" i="3"/>
  <c r="R32801" i="3"/>
  <c r="E32802" i="3"/>
  <c r="F32802" i="3"/>
  <c r="G32802" i="3"/>
  <c r="H32802" i="3"/>
  <c r="I32802" i="3"/>
  <c r="J32802" i="3"/>
  <c r="K32802" i="3"/>
  <c r="L32802" i="3"/>
  <c r="M32802" i="3"/>
  <c r="N32802" i="3"/>
  <c r="O32802" i="3"/>
  <c r="P32802" i="3"/>
  <c r="Q32802" i="3"/>
  <c r="R32802" i="3"/>
  <c r="E32803" i="3"/>
  <c r="F32803" i="3"/>
  <c r="G32803" i="3"/>
  <c r="H32803" i="3"/>
  <c r="I32803" i="3"/>
  <c r="J32803" i="3"/>
  <c r="K32803" i="3"/>
  <c r="L32803" i="3"/>
  <c r="M32803" i="3"/>
  <c r="N32803" i="3"/>
  <c r="O32803" i="3"/>
  <c r="P32803" i="3"/>
  <c r="Q32803" i="3"/>
  <c r="R32803" i="3"/>
  <c r="E32804" i="3"/>
  <c r="F32804" i="3"/>
  <c r="G32804" i="3"/>
  <c r="H32804" i="3"/>
  <c r="I32804" i="3"/>
  <c r="J32804" i="3"/>
  <c r="K32804" i="3"/>
  <c r="L32804" i="3"/>
  <c r="M32804" i="3"/>
  <c r="N32804" i="3"/>
  <c r="O32804" i="3"/>
  <c r="P32804" i="3"/>
  <c r="Q32804" i="3"/>
  <c r="R32804" i="3"/>
  <c r="E32805" i="3"/>
  <c r="F32805" i="3"/>
  <c r="G32805" i="3"/>
  <c r="H32805" i="3"/>
  <c r="I32805" i="3"/>
  <c r="J32805" i="3"/>
  <c r="K32805" i="3"/>
  <c r="L32805" i="3"/>
  <c r="M32805" i="3"/>
  <c r="N32805" i="3"/>
  <c r="O32805" i="3"/>
  <c r="P32805" i="3"/>
  <c r="Q32805" i="3"/>
  <c r="R32805" i="3"/>
  <c r="E32806" i="3"/>
  <c r="F32806" i="3"/>
  <c r="G32806" i="3"/>
  <c r="H32806" i="3"/>
  <c r="I32806" i="3"/>
  <c r="J32806" i="3"/>
  <c r="K32806" i="3"/>
  <c r="L32806" i="3"/>
  <c r="M32806" i="3"/>
  <c r="N32806" i="3"/>
  <c r="O32806" i="3"/>
  <c r="P32806" i="3"/>
  <c r="Q32806" i="3"/>
  <c r="R32806" i="3"/>
  <c r="E32807" i="3"/>
  <c r="F32807" i="3"/>
  <c r="G32807" i="3"/>
  <c r="H32807" i="3"/>
  <c r="I32807" i="3"/>
  <c r="J32807" i="3"/>
  <c r="K32807" i="3"/>
  <c r="L32807" i="3"/>
  <c r="M32807" i="3"/>
  <c r="N32807" i="3"/>
  <c r="O32807" i="3"/>
  <c r="P32807" i="3"/>
  <c r="Q32807" i="3"/>
  <c r="R32807" i="3"/>
  <c r="E32808" i="3"/>
  <c r="F32808" i="3"/>
  <c r="G32808" i="3"/>
  <c r="H32808" i="3"/>
  <c r="I32808" i="3"/>
  <c r="J32808" i="3"/>
  <c r="K32808" i="3"/>
  <c r="L32808" i="3"/>
  <c r="M32808" i="3"/>
  <c r="N32808" i="3"/>
  <c r="O32808" i="3"/>
  <c r="P32808" i="3"/>
  <c r="Q32808" i="3"/>
  <c r="R32808" i="3"/>
  <c r="E32809" i="3"/>
  <c r="F32809" i="3"/>
  <c r="G32809" i="3"/>
  <c r="H32809" i="3"/>
  <c r="I32809" i="3"/>
  <c r="J32809" i="3"/>
  <c r="K32809" i="3"/>
  <c r="L32809" i="3"/>
  <c r="M32809" i="3"/>
  <c r="N32809" i="3"/>
  <c r="O32809" i="3"/>
  <c r="P32809" i="3"/>
  <c r="Q32809" i="3"/>
  <c r="R32809" i="3"/>
  <c r="E32810" i="3"/>
  <c r="F32810" i="3"/>
  <c r="G32810" i="3"/>
  <c r="H32810" i="3"/>
  <c r="I32810" i="3"/>
  <c r="J32810" i="3"/>
  <c r="K32810" i="3"/>
  <c r="L32810" i="3"/>
  <c r="M32810" i="3"/>
  <c r="N32810" i="3"/>
  <c r="O32810" i="3"/>
  <c r="P32810" i="3"/>
  <c r="Q32810" i="3"/>
  <c r="R32810" i="3"/>
  <c r="E32811" i="3"/>
  <c r="F32811" i="3"/>
  <c r="G32811" i="3"/>
  <c r="H32811" i="3"/>
  <c r="I32811" i="3"/>
  <c r="J32811" i="3"/>
  <c r="K32811" i="3"/>
  <c r="L32811" i="3"/>
  <c r="M32811" i="3"/>
  <c r="N32811" i="3"/>
  <c r="O32811" i="3"/>
  <c r="P32811" i="3"/>
  <c r="Q32811" i="3"/>
  <c r="R32811" i="3"/>
  <c r="E32812" i="3"/>
  <c r="F32812" i="3"/>
  <c r="G32812" i="3"/>
  <c r="H32812" i="3"/>
  <c r="I32812" i="3"/>
  <c r="J32812" i="3"/>
  <c r="K32812" i="3"/>
  <c r="L32812" i="3"/>
  <c r="M32812" i="3"/>
  <c r="N32812" i="3"/>
  <c r="O32812" i="3"/>
  <c r="P32812" i="3"/>
  <c r="Q32812" i="3"/>
  <c r="R32812" i="3"/>
  <c r="E32813" i="3"/>
  <c r="F32813" i="3"/>
  <c r="G32813" i="3"/>
  <c r="H32813" i="3"/>
  <c r="I32813" i="3"/>
  <c r="J32813" i="3"/>
  <c r="K32813" i="3"/>
  <c r="L32813" i="3"/>
  <c r="M32813" i="3"/>
  <c r="N32813" i="3"/>
  <c r="O32813" i="3"/>
  <c r="P32813" i="3"/>
  <c r="Q32813" i="3"/>
  <c r="R32813" i="3"/>
  <c r="E32814" i="3"/>
  <c r="F32814" i="3"/>
  <c r="G32814" i="3"/>
  <c r="H32814" i="3"/>
  <c r="I32814" i="3"/>
  <c r="J32814" i="3"/>
  <c r="K32814" i="3"/>
  <c r="L32814" i="3"/>
  <c r="M32814" i="3"/>
  <c r="N32814" i="3"/>
  <c r="O32814" i="3"/>
  <c r="P32814" i="3"/>
  <c r="Q32814" i="3"/>
  <c r="R32814" i="3"/>
  <c r="E32815" i="3"/>
  <c r="F32815" i="3"/>
  <c r="G32815" i="3"/>
  <c r="H32815" i="3"/>
  <c r="I32815" i="3"/>
  <c r="J32815" i="3"/>
  <c r="K32815" i="3"/>
  <c r="L32815" i="3"/>
  <c r="M32815" i="3"/>
  <c r="N32815" i="3"/>
  <c r="O32815" i="3"/>
  <c r="P32815" i="3"/>
  <c r="Q32815" i="3"/>
  <c r="R32815" i="3"/>
  <c r="E32816" i="3"/>
  <c r="F32816" i="3"/>
  <c r="G32816" i="3"/>
  <c r="H32816" i="3"/>
  <c r="I32816" i="3"/>
  <c r="J32816" i="3"/>
  <c r="K32816" i="3"/>
  <c r="L32816" i="3"/>
  <c r="M32816" i="3"/>
  <c r="N32816" i="3"/>
  <c r="O32816" i="3"/>
  <c r="P32816" i="3"/>
  <c r="Q32816" i="3"/>
  <c r="R32816" i="3"/>
  <c r="E32817" i="3"/>
  <c r="F32817" i="3"/>
  <c r="G32817" i="3"/>
  <c r="H32817" i="3"/>
  <c r="I32817" i="3"/>
  <c r="J32817" i="3"/>
  <c r="K32817" i="3"/>
  <c r="L32817" i="3"/>
  <c r="M32817" i="3"/>
  <c r="N32817" i="3"/>
  <c r="O32817" i="3"/>
  <c r="P32817" i="3"/>
  <c r="Q32817" i="3"/>
  <c r="R32817" i="3"/>
  <c r="E32818" i="3"/>
  <c r="F32818" i="3"/>
  <c r="G32818" i="3"/>
  <c r="H32818" i="3"/>
  <c r="I32818" i="3"/>
  <c r="J32818" i="3"/>
  <c r="K32818" i="3"/>
  <c r="L32818" i="3"/>
  <c r="M32818" i="3"/>
  <c r="N32818" i="3"/>
  <c r="O32818" i="3"/>
  <c r="P32818" i="3"/>
  <c r="Q32818" i="3"/>
  <c r="R32818" i="3"/>
  <c r="E32819" i="3"/>
  <c r="F32819" i="3"/>
  <c r="G32819" i="3"/>
  <c r="H32819" i="3"/>
  <c r="I32819" i="3"/>
  <c r="J32819" i="3"/>
  <c r="K32819" i="3"/>
  <c r="L32819" i="3"/>
  <c r="M32819" i="3"/>
  <c r="N32819" i="3"/>
  <c r="O32819" i="3"/>
  <c r="P32819" i="3"/>
  <c r="Q32819" i="3"/>
  <c r="R32819" i="3"/>
  <c r="E32820" i="3"/>
  <c r="F32820" i="3"/>
  <c r="G32820" i="3"/>
  <c r="H32820" i="3"/>
  <c r="I32820" i="3"/>
  <c r="J32820" i="3"/>
  <c r="K32820" i="3"/>
  <c r="L32820" i="3"/>
  <c r="M32820" i="3"/>
  <c r="N32820" i="3"/>
  <c r="O32820" i="3"/>
  <c r="P32820" i="3"/>
  <c r="Q32820" i="3"/>
  <c r="R32820" i="3"/>
  <c r="E32821" i="3"/>
  <c r="F32821" i="3"/>
  <c r="G32821" i="3"/>
  <c r="H32821" i="3"/>
  <c r="I32821" i="3"/>
  <c r="J32821" i="3"/>
  <c r="K32821" i="3"/>
  <c r="L32821" i="3"/>
  <c r="M32821" i="3"/>
  <c r="N32821" i="3"/>
  <c r="O32821" i="3"/>
  <c r="P32821" i="3"/>
  <c r="Q32821" i="3"/>
  <c r="R32821" i="3"/>
  <c r="E32822" i="3"/>
  <c r="F32822" i="3"/>
  <c r="G32822" i="3"/>
  <c r="H32822" i="3"/>
  <c r="I32822" i="3"/>
  <c r="J32822" i="3"/>
  <c r="K32822" i="3"/>
  <c r="L32822" i="3"/>
  <c r="M32822" i="3"/>
  <c r="N32822" i="3"/>
  <c r="O32822" i="3"/>
  <c r="P32822" i="3"/>
  <c r="Q32822" i="3"/>
  <c r="R32822" i="3"/>
  <c r="E32823" i="3"/>
  <c r="F32823" i="3"/>
  <c r="G32823" i="3"/>
  <c r="H32823" i="3"/>
  <c r="I32823" i="3"/>
  <c r="J32823" i="3"/>
  <c r="K32823" i="3"/>
  <c r="L32823" i="3"/>
  <c r="M32823" i="3"/>
  <c r="N32823" i="3"/>
  <c r="O32823" i="3"/>
  <c r="P32823" i="3"/>
  <c r="Q32823" i="3"/>
  <c r="R32823" i="3"/>
  <c r="E32824" i="3"/>
  <c r="F32824" i="3"/>
  <c r="G32824" i="3"/>
  <c r="H32824" i="3"/>
  <c r="I32824" i="3"/>
  <c r="J32824" i="3"/>
  <c r="K32824" i="3"/>
  <c r="L32824" i="3"/>
  <c r="M32824" i="3"/>
  <c r="N32824" i="3"/>
  <c r="O32824" i="3"/>
  <c r="P32824" i="3"/>
  <c r="Q32824" i="3"/>
  <c r="R32824" i="3"/>
  <c r="E32825" i="3"/>
  <c r="F32825" i="3"/>
  <c r="G32825" i="3"/>
  <c r="H32825" i="3"/>
  <c r="I32825" i="3"/>
  <c r="J32825" i="3"/>
  <c r="K32825" i="3"/>
  <c r="L32825" i="3"/>
  <c r="M32825" i="3"/>
  <c r="N32825" i="3"/>
  <c r="O32825" i="3"/>
  <c r="P32825" i="3"/>
  <c r="Q32825" i="3"/>
  <c r="R32825" i="3"/>
  <c r="E32826" i="3"/>
  <c r="F32826" i="3"/>
  <c r="G32826" i="3"/>
  <c r="H32826" i="3"/>
  <c r="I32826" i="3"/>
  <c r="J32826" i="3"/>
  <c r="K32826" i="3"/>
  <c r="L32826" i="3"/>
  <c r="M32826" i="3"/>
  <c r="N32826" i="3"/>
  <c r="O32826" i="3"/>
  <c r="P32826" i="3"/>
  <c r="Q32826" i="3"/>
  <c r="R32826" i="3"/>
  <c r="E32827" i="3"/>
  <c r="F32827" i="3"/>
  <c r="G32827" i="3"/>
  <c r="H32827" i="3"/>
  <c r="I32827" i="3"/>
  <c r="J32827" i="3"/>
  <c r="K32827" i="3"/>
  <c r="L32827" i="3"/>
  <c r="M32827" i="3"/>
  <c r="N32827" i="3"/>
  <c r="O32827" i="3"/>
  <c r="P32827" i="3"/>
  <c r="Q32827" i="3"/>
  <c r="R32827" i="3"/>
  <c r="E32828" i="3"/>
  <c r="F32828" i="3"/>
  <c r="G32828" i="3"/>
  <c r="H32828" i="3"/>
  <c r="I32828" i="3"/>
  <c r="J32828" i="3"/>
  <c r="K32828" i="3"/>
  <c r="L32828" i="3"/>
  <c r="M32828" i="3"/>
  <c r="N32828" i="3"/>
  <c r="O32828" i="3"/>
  <c r="P32828" i="3"/>
  <c r="Q32828" i="3"/>
  <c r="R32828" i="3"/>
  <c r="E32829" i="3"/>
  <c r="F32829" i="3"/>
  <c r="G32829" i="3"/>
  <c r="H32829" i="3"/>
  <c r="I32829" i="3"/>
  <c r="J32829" i="3"/>
  <c r="K32829" i="3"/>
  <c r="L32829" i="3"/>
  <c r="M32829" i="3"/>
  <c r="N32829" i="3"/>
  <c r="O32829" i="3"/>
  <c r="P32829" i="3"/>
  <c r="Q32829" i="3"/>
  <c r="R32829" i="3"/>
  <c r="E32830" i="3"/>
  <c r="F32830" i="3"/>
  <c r="G32830" i="3"/>
  <c r="H32830" i="3"/>
  <c r="I32830" i="3"/>
  <c r="J32830" i="3"/>
  <c r="K32830" i="3"/>
  <c r="L32830" i="3"/>
  <c r="M32830" i="3"/>
  <c r="N32830" i="3"/>
  <c r="O32830" i="3"/>
  <c r="P32830" i="3"/>
  <c r="Q32830" i="3"/>
  <c r="R32830" i="3"/>
  <c r="E32831" i="3"/>
  <c r="F32831" i="3"/>
  <c r="G32831" i="3"/>
  <c r="H32831" i="3"/>
  <c r="I32831" i="3"/>
  <c r="J32831" i="3"/>
  <c r="K32831" i="3"/>
  <c r="L32831" i="3"/>
  <c r="M32831" i="3"/>
  <c r="N32831" i="3"/>
  <c r="O32831" i="3"/>
  <c r="P32831" i="3"/>
  <c r="Q32831" i="3"/>
  <c r="R32831" i="3"/>
  <c r="E32832" i="3"/>
  <c r="F32832" i="3"/>
  <c r="G32832" i="3"/>
  <c r="H32832" i="3"/>
  <c r="I32832" i="3"/>
  <c r="J32832" i="3"/>
  <c r="K32832" i="3"/>
  <c r="L32832" i="3"/>
  <c r="M32832" i="3"/>
  <c r="N32832" i="3"/>
  <c r="O32832" i="3"/>
  <c r="P32832" i="3"/>
  <c r="Q32832" i="3"/>
  <c r="R32832" i="3"/>
  <c r="E32833" i="3"/>
  <c r="F32833" i="3"/>
  <c r="G32833" i="3"/>
  <c r="H32833" i="3"/>
  <c r="I32833" i="3"/>
  <c r="J32833" i="3"/>
  <c r="K32833" i="3"/>
  <c r="L32833" i="3"/>
  <c r="M32833" i="3"/>
  <c r="N32833" i="3"/>
  <c r="O32833" i="3"/>
  <c r="P32833" i="3"/>
  <c r="Q32833" i="3"/>
  <c r="R32833" i="3"/>
  <c r="E32834" i="3"/>
  <c r="F32834" i="3"/>
  <c r="G32834" i="3"/>
  <c r="H32834" i="3"/>
  <c r="I32834" i="3"/>
  <c r="J32834" i="3"/>
  <c r="K32834" i="3"/>
  <c r="L32834" i="3"/>
  <c r="M32834" i="3"/>
  <c r="N32834" i="3"/>
  <c r="O32834" i="3"/>
  <c r="P32834" i="3"/>
  <c r="Q32834" i="3"/>
  <c r="R32834" i="3"/>
  <c r="E32835" i="3"/>
  <c r="F32835" i="3"/>
  <c r="G32835" i="3"/>
  <c r="H32835" i="3"/>
  <c r="I32835" i="3"/>
  <c r="J32835" i="3"/>
  <c r="K32835" i="3"/>
  <c r="L32835" i="3"/>
  <c r="M32835" i="3"/>
  <c r="N32835" i="3"/>
  <c r="O32835" i="3"/>
  <c r="P32835" i="3"/>
  <c r="Q32835" i="3"/>
  <c r="R32835" i="3"/>
  <c r="E32836" i="3"/>
  <c r="F32836" i="3"/>
  <c r="G32836" i="3"/>
  <c r="H32836" i="3"/>
  <c r="I32836" i="3"/>
  <c r="J32836" i="3"/>
  <c r="K32836" i="3"/>
  <c r="L32836" i="3"/>
  <c r="M32836" i="3"/>
  <c r="N32836" i="3"/>
  <c r="O32836" i="3"/>
  <c r="P32836" i="3"/>
  <c r="Q32836" i="3"/>
  <c r="R32836" i="3"/>
  <c r="E32837" i="3"/>
  <c r="F32837" i="3"/>
  <c r="G32837" i="3"/>
  <c r="H32837" i="3"/>
  <c r="I32837" i="3"/>
  <c r="J32837" i="3"/>
  <c r="K32837" i="3"/>
  <c r="L32837" i="3"/>
  <c r="M32837" i="3"/>
  <c r="N32837" i="3"/>
  <c r="O32837" i="3"/>
  <c r="P32837" i="3"/>
  <c r="Q32837" i="3"/>
  <c r="R32837" i="3"/>
  <c r="E32838" i="3"/>
  <c r="F32838" i="3"/>
  <c r="G32838" i="3"/>
  <c r="H32838" i="3"/>
  <c r="I32838" i="3"/>
  <c r="J32838" i="3"/>
  <c r="K32838" i="3"/>
  <c r="L32838" i="3"/>
  <c r="M32838" i="3"/>
  <c r="N32838" i="3"/>
  <c r="O32838" i="3"/>
  <c r="P32838" i="3"/>
  <c r="Q32838" i="3"/>
  <c r="R32838" i="3"/>
  <c r="E32839" i="3"/>
  <c r="F32839" i="3"/>
  <c r="G32839" i="3"/>
  <c r="H32839" i="3"/>
  <c r="I32839" i="3"/>
  <c r="J32839" i="3"/>
  <c r="K32839" i="3"/>
  <c r="L32839" i="3"/>
  <c r="M32839" i="3"/>
  <c r="N32839" i="3"/>
  <c r="O32839" i="3"/>
  <c r="P32839" i="3"/>
  <c r="Q32839" i="3"/>
  <c r="R32839" i="3"/>
  <c r="E32840" i="3"/>
  <c r="F32840" i="3"/>
  <c r="G32840" i="3"/>
  <c r="H32840" i="3"/>
  <c r="I32840" i="3"/>
  <c r="J32840" i="3"/>
  <c r="K32840" i="3"/>
  <c r="L32840" i="3"/>
  <c r="M32840" i="3"/>
  <c r="N32840" i="3"/>
  <c r="O32840" i="3"/>
  <c r="P32840" i="3"/>
  <c r="Q32840" i="3"/>
  <c r="R32840" i="3"/>
  <c r="E32841" i="3"/>
  <c r="F32841" i="3"/>
  <c r="G32841" i="3"/>
  <c r="H32841" i="3"/>
  <c r="I32841" i="3"/>
  <c r="J32841" i="3"/>
  <c r="K32841" i="3"/>
  <c r="L32841" i="3"/>
  <c r="M32841" i="3"/>
  <c r="N32841" i="3"/>
  <c r="O32841" i="3"/>
  <c r="P32841" i="3"/>
  <c r="Q32841" i="3"/>
  <c r="R32841" i="3"/>
  <c r="E32842" i="3"/>
  <c r="F32842" i="3"/>
  <c r="G32842" i="3"/>
  <c r="H32842" i="3"/>
  <c r="I32842" i="3"/>
  <c r="J32842" i="3"/>
  <c r="K32842" i="3"/>
  <c r="L32842" i="3"/>
  <c r="M32842" i="3"/>
  <c r="N32842" i="3"/>
  <c r="O32842" i="3"/>
  <c r="P32842" i="3"/>
  <c r="Q32842" i="3"/>
  <c r="R32842" i="3"/>
  <c r="E32843" i="3"/>
  <c r="F32843" i="3"/>
  <c r="G32843" i="3"/>
  <c r="H32843" i="3"/>
  <c r="I32843" i="3"/>
  <c r="J32843" i="3"/>
  <c r="K32843" i="3"/>
  <c r="L32843" i="3"/>
  <c r="M32843" i="3"/>
  <c r="N32843" i="3"/>
  <c r="O32843" i="3"/>
  <c r="P32843" i="3"/>
  <c r="Q32843" i="3"/>
  <c r="R32843" i="3"/>
  <c r="E32844" i="3"/>
  <c r="F32844" i="3"/>
  <c r="G32844" i="3"/>
  <c r="H32844" i="3"/>
  <c r="I32844" i="3"/>
  <c r="J32844" i="3"/>
  <c r="K32844" i="3"/>
  <c r="L32844" i="3"/>
  <c r="M32844" i="3"/>
  <c r="N32844" i="3"/>
  <c r="O32844" i="3"/>
  <c r="P32844" i="3"/>
  <c r="Q32844" i="3"/>
  <c r="R32844" i="3"/>
  <c r="E32845" i="3"/>
  <c r="F32845" i="3"/>
  <c r="G32845" i="3"/>
  <c r="H32845" i="3"/>
  <c r="I32845" i="3"/>
  <c r="J32845" i="3"/>
  <c r="K32845" i="3"/>
  <c r="L32845" i="3"/>
  <c r="M32845" i="3"/>
  <c r="N32845" i="3"/>
  <c r="O32845" i="3"/>
  <c r="P32845" i="3"/>
  <c r="Q32845" i="3"/>
  <c r="R32845" i="3"/>
  <c r="E32846" i="3"/>
  <c r="F32846" i="3"/>
  <c r="G32846" i="3"/>
  <c r="H32846" i="3"/>
  <c r="I32846" i="3"/>
  <c r="J32846" i="3"/>
  <c r="K32846" i="3"/>
  <c r="L32846" i="3"/>
  <c r="M32846" i="3"/>
  <c r="N32846" i="3"/>
  <c r="O32846" i="3"/>
  <c r="P32846" i="3"/>
  <c r="Q32846" i="3"/>
  <c r="R32846" i="3"/>
  <c r="E32847" i="3"/>
  <c r="F32847" i="3"/>
  <c r="G32847" i="3"/>
  <c r="H32847" i="3"/>
  <c r="I32847" i="3"/>
  <c r="J32847" i="3"/>
  <c r="K32847" i="3"/>
  <c r="L32847" i="3"/>
  <c r="M32847" i="3"/>
  <c r="N32847" i="3"/>
  <c r="O32847" i="3"/>
  <c r="P32847" i="3"/>
  <c r="Q32847" i="3"/>
  <c r="R32847" i="3"/>
  <c r="E32848" i="3"/>
  <c r="F32848" i="3"/>
  <c r="G32848" i="3"/>
  <c r="H32848" i="3"/>
  <c r="I32848" i="3"/>
  <c r="J32848" i="3"/>
  <c r="K32848" i="3"/>
  <c r="L32848" i="3"/>
  <c r="M32848" i="3"/>
  <c r="N32848" i="3"/>
  <c r="O32848" i="3"/>
  <c r="P32848" i="3"/>
  <c r="Q32848" i="3"/>
  <c r="R32848" i="3"/>
  <c r="E32849" i="3"/>
  <c r="F32849" i="3"/>
  <c r="G32849" i="3"/>
  <c r="H32849" i="3"/>
  <c r="I32849" i="3"/>
  <c r="J32849" i="3"/>
  <c r="K32849" i="3"/>
  <c r="L32849" i="3"/>
  <c r="M32849" i="3"/>
  <c r="N32849" i="3"/>
  <c r="O32849" i="3"/>
  <c r="P32849" i="3"/>
  <c r="Q32849" i="3"/>
  <c r="R32849" i="3"/>
  <c r="E32850" i="3"/>
  <c r="F32850" i="3"/>
  <c r="G32850" i="3"/>
  <c r="H32850" i="3"/>
  <c r="I32850" i="3"/>
  <c r="J32850" i="3"/>
  <c r="K32850" i="3"/>
  <c r="L32850" i="3"/>
  <c r="M32850" i="3"/>
  <c r="N32850" i="3"/>
  <c r="O32850" i="3"/>
  <c r="P32850" i="3"/>
  <c r="Q32850" i="3"/>
  <c r="R32850" i="3"/>
  <c r="E32851" i="3"/>
  <c r="F32851" i="3"/>
  <c r="G32851" i="3"/>
  <c r="H32851" i="3"/>
  <c r="I32851" i="3"/>
  <c r="J32851" i="3"/>
  <c r="K32851" i="3"/>
  <c r="L32851" i="3"/>
  <c r="M32851" i="3"/>
  <c r="N32851" i="3"/>
  <c r="O32851" i="3"/>
  <c r="P32851" i="3"/>
  <c r="Q32851" i="3"/>
  <c r="R32851" i="3"/>
  <c r="E32852" i="3"/>
  <c r="F32852" i="3"/>
  <c r="G32852" i="3"/>
  <c r="H32852" i="3"/>
  <c r="I32852" i="3"/>
  <c r="J32852" i="3"/>
  <c r="K32852" i="3"/>
  <c r="L32852" i="3"/>
  <c r="M32852" i="3"/>
  <c r="N32852" i="3"/>
  <c r="O32852" i="3"/>
  <c r="P32852" i="3"/>
  <c r="Q32852" i="3"/>
  <c r="R32852" i="3"/>
  <c r="E32853" i="3"/>
  <c r="F32853" i="3"/>
  <c r="G32853" i="3"/>
  <c r="H32853" i="3"/>
  <c r="I32853" i="3"/>
  <c r="J32853" i="3"/>
  <c r="K32853" i="3"/>
  <c r="L32853" i="3"/>
  <c r="M32853" i="3"/>
  <c r="N32853" i="3"/>
  <c r="O32853" i="3"/>
  <c r="P32853" i="3"/>
  <c r="Q32853" i="3"/>
  <c r="R32853" i="3"/>
  <c r="E32854" i="3"/>
  <c r="F32854" i="3"/>
  <c r="G32854" i="3"/>
  <c r="H32854" i="3"/>
  <c r="I32854" i="3"/>
  <c r="J32854" i="3"/>
  <c r="K32854" i="3"/>
  <c r="L32854" i="3"/>
  <c r="M32854" i="3"/>
  <c r="N32854" i="3"/>
  <c r="O32854" i="3"/>
  <c r="P32854" i="3"/>
  <c r="Q32854" i="3"/>
  <c r="R32854" i="3"/>
  <c r="E32855" i="3"/>
  <c r="F32855" i="3"/>
  <c r="G32855" i="3"/>
  <c r="H32855" i="3"/>
  <c r="I32855" i="3"/>
  <c r="J32855" i="3"/>
  <c r="K32855" i="3"/>
  <c r="L32855" i="3"/>
  <c r="M32855" i="3"/>
  <c r="N32855" i="3"/>
  <c r="O32855" i="3"/>
  <c r="P32855" i="3"/>
  <c r="Q32855" i="3"/>
  <c r="R32855" i="3"/>
  <c r="E32856" i="3"/>
  <c r="F32856" i="3"/>
  <c r="G32856" i="3"/>
  <c r="H32856" i="3"/>
  <c r="I32856" i="3"/>
  <c r="J32856" i="3"/>
  <c r="K32856" i="3"/>
  <c r="L32856" i="3"/>
  <c r="M32856" i="3"/>
  <c r="N32856" i="3"/>
  <c r="O32856" i="3"/>
  <c r="P32856" i="3"/>
  <c r="Q32856" i="3"/>
  <c r="R32856" i="3"/>
  <c r="E32857" i="3"/>
  <c r="F32857" i="3"/>
  <c r="G32857" i="3"/>
  <c r="H32857" i="3"/>
  <c r="I32857" i="3"/>
  <c r="J32857" i="3"/>
  <c r="K32857" i="3"/>
  <c r="L32857" i="3"/>
  <c r="M32857" i="3"/>
  <c r="N32857" i="3"/>
  <c r="O32857" i="3"/>
  <c r="P32857" i="3"/>
  <c r="Q32857" i="3"/>
  <c r="R32857" i="3"/>
  <c r="E32858" i="3"/>
  <c r="F32858" i="3"/>
  <c r="G32858" i="3"/>
  <c r="H32858" i="3"/>
  <c r="I32858" i="3"/>
  <c r="J32858" i="3"/>
  <c r="K32858" i="3"/>
  <c r="L32858" i="3"/>
  <c r="M32858" i="3"/>
  <c r="N32858" i="3"/>
  <c r="O32858" i="3"/>
  <c r="P32858" i="3"/>
  <c r="Q32858" i="3"/>
  <c r="R32858" i="3"/>
  <c r="E32859" i="3"/>
  <c r="F32859" i="3"/>
  <c r="G32859" i="3"/>
  <c r="H32859" i="3"/>
  <c r="I32859" i="3"/>
  <c r="J32859" i="3"/>
  <c r="K32859" i="3"/>
  <c r="L32859" i="3"/>
  <c r="M32859" i="3"/>
  <c r="N32859" i="3"/>
  <c r="O32859" i="3"/>
  <c r="P32859" i="3"/>
  <c r="Q32859" i="3"/>
  <c r="R32859" i="3"/>
  <c r="E32860" i="3"/>
  <c r="F32860" i="3"/>
  <c r="G32860" i="3"/>
  <c r="H32860" i="3"/>
  <c r="I32860" i="3"/>
  <c r="J32860" i="3"/>
  <c r="K32860" i="3"/>
  <c r="L32860" i="3"/>
  <c r="M32860" i="3"/>
  <c r="N32860" i="3"/>
  <c r="O32860" i="3"/>
  <c r="P32860" i="3"/>
  <c r="Q32860" i="3"/>
  <c r="R32860" i="3"/>
  <c r="E32861" i="3"/>
  <c r="F32861" i="3"/>
  <c r="G32861" i="3"/>
  <c r="H32861" i="3"/>
  <c r="I32861" i="3"/>
  <c r="J32861" i="3"/>
  <c r="K32861" i="3"/>
  <c r="L32861" i="3"/>
  <c r="M32861" i="3"/>
  <c r="N32861" i="3"/>
  <c r="O32861" i="3"/>
  <c r="P32861" i="3"/>
  <c r="Q32861" i="3"/>
  <c r="R32861" i="3"/>
  <c r="E32862" i="3"/>
  <c r="F32862" i="3"/>
  <c r="G32862" i="3"/>
  <c r="H32862" i="3"/>
  <c r="I32862" i="3"/>
  <c r="J32862" i="3"/>
  <c r="K32862" i="3"/>
  <c r="L32862" i="3"/>
  <c r="M32862" i="3"/>
  <c r="N32862" i="3"/>
  <c r="O32862" i="3"/>
  <c r="P32862" i="3"/>
  <c r="Q32862" i="3"/>
  <c r="R32862" i="3"/>
  <c r="E32863" i="3"/>
  <c r="F32863" i="3"/>
  <c r="G32863" i="3"/>
  <c r="H32863" i="3"/>
  <c r="I32863" i="3"/>
  <c r="J32863" i="3"/>
  <c r="K32863" i="3"/>
  <c r="L32863" i="3"/>
  <c r="M32863" i="3"/>
  <c r="N32863" i="3"/>
  <c r="O32863" i="3"/>
  <c r="P32863" i="3"/>
  <c r="Q32863" i="3"/>
  <c r="R32863" i="3"/>
  <c r="E32864" i="3"/>
  <c r="F32864" i="3"/>
  <c r="G32864" i="3"/>
  <c r="H32864" i="3"/>
  <c r="I32864" i="3"/>
  <c r="J32864" i="3"/>
  <c r="K32864" i="3"/>
  <c r="L32864" i="3"/>
  <c r="M32864" i="3"/>
  <c r="N32864" i="3"/>
  <c r="O32864" i="3"/>
  <c r="P32864" i="3"/>
  <c r="Q32864" i="3"/>
  <c r="R32864" i="3"/>
  <c r="E32865" i="3"/>
  <c r="F32865" i="3"/>
  <c r="G32865" i="3"/>
  <c r="H32865" i="3"/>
  <c r="I32865" i="3"/>
  <c r="J32865" i="3"/>
  <c r="K32865" i="3"/>
  <c r="L32865" i="3"/>
  <c r="M32865" i="3"/>
  <c r="N32865" i="3"/>
  <c r="O32865" i="3"/>
  <c r="P32865" i="3"/>
  <c r="Q32865" i="3"/>
  <c r="R32865" i="3"/>
  <c r="E32866" i="3"/>
  <c r="F32866" i="3"/>
  <c r="G32866" i="3"/>
  <c r="H32866" i="3"/>
  <c r="I32866" i="3"/>
  <c r="J32866" i="3"/>
  <c r="K32866" i="3"/>
  <c r="L32866" i="3"/>
  <c r="M32866" i="3"/>
  <c r="N32866" i="3"/>
  <c r="O32866" i="3"/>
  <c r="P32866" i="3"/>
  <c r="Q32866" i="3"/>
  <c r="R32866" i="3"/>
  <c r="E32867" i="3"/>
  <c r="F32867" i="3"/>
  <c r="G32867" i="3"/>
  <c r="H32867" i="3"/>
  <c r="I32867" i="3"/>
  <c r="J32867" i="3"/>
  <c r="K32867" i="3"/>
  <c r="L32867" i="3"/>
  <c r="M32867" i="3"/>
  <c r="N32867" i="3"/>
  <c r="O32867" i="3"/>
  <c r="P32867" i="3"/>
  <c r="Q32867" i="3"/>
  <c r="R32867" i="3"/>
  <c r="E32868" i="3"/>
  <c r="F32868" i="3"/>
  <c r="G32868" i="3"/>
  <c r="H32868" i="3"/>
  <c r="I32868" i="3"/>
  <c r="J32868" i="3"/>
  <c r="K32868" i="3"/>
  <c r="L32868" i="3"/>
  <c r="M32868" i="3"/>
  <c r="N32868" i="3"/>
  <c r="O32868" i="3"/>
  <c r="P32868" i="3"/>
  <c r="Q32868" i="3"/>
  <c r="R32868" i="3"/>
  <c r="E32869" i="3"/>
  <c r="F32869" i="3"/>
  <c r="G32869" i="3"/>
  <c r="H32869" i="3"/>
  <c r="I32869" i="3"/>
  <c r="J32869" i="3"/>
  <c r="K32869" i="3"/>
  <c r="L32869" i="3"/>
  <c r="M32869" i="3"/>
  <c r="N32869" i="3"/>
  <c r="O32869" i="3"/>
  <c r="P32869" i="3"/>
  <c r="Q32869" i="3"/>
  <c r="R32869" i="3"/>
  <c r="E32870" i="3"/>
  <c r="F32870" i="3"/>
  <c r="G32870" i="3"/>
  <c r="H32870" i="3"/>
  <c r="I32870" i="3"/>
  <c r="J32870" i="3"/>
  <c r="K32870" i="3"/>
  <c r="L32870" i="3"/>
  <c r="M32870" i="3"/>
  <c r="N32870" i="3"/>
  <c r="O32870" i="3"/>
  <c r="P32870" i="3"/>
  <c r="Q32870" i="3"/>
  <c r="R32870" i="3"/>
  <c r="E32871" i="3"/>
  <c r="F32871" i="3"/>
  <c r="G32871" i="3"/>
  <c r="H32871" i="3"/>
  <c r="I32871" i="3"/>
  <c r="J32871" i="3"/>
  <c r="K32871" i="3"/>
  <c r="L32871" i="3"/>
  <c r="M32871" i="3"/>
  <c r="N32871" i="3"/>
  <c r="O32871" i="3"/>
  <c r="P32871" i="3"/>
  <c r="Q32871" i="3"/>
  <c r="R32871" i="3"/>
  <c r="E32872" i="3"/>
  <c r="F32872" i="3"/>
  <c r="G32872" i="3"/>
  <c r="H32872" i="3"/>
  <c r="I32872" i="3"/>
  <c r="J32872" i="3"/>
  <c r="K32872" i="3"/>
  <c r="L32872" i="3"/>
  <c r="M32872" i="3"/>
  <c r="N32872" i="3"/>
  <c r="O32872" i="3"/>
  <c r="P32872" i="3"/>
  <c r="Q32872" i="3"/>
  <c r="R32872" i="3"/>
  <c r="E32873" i="3"/>
  <c r="F32873" i="3"/>
  <c r="G32873" i="3"/>
  <c r="H32873" i="3"/>
  <c r="I32873" i="3"/>
  <c r="J32873" i="3"/>
  <c r="K32873" i="3"/>
  <c r="L32873" i="3"/>
  <c r="M32873" i="3"/>
  <c r="N32873" i="3"/>
  <c r="O32873" i="3"/>
  <c r="P32873" i="3"/>
  <c r="Q32873" i="3"/>
  <c r="R32873" i="3"/>
  <c r="E32874" i="3"/>
  <c r="F32874" i="3"/>
  <c r="G32874" i="3"/>
  <c r="H32874" i="3"/>
  <c r="I32874" i="3"/>
  <c r="J32874" i="3"/>
  <c r="K32874" i="3"/>
  <c r="L32874" i="3"/>
  <c r="M32874" i="3"/>
  <c r="N32874" i="3"/>
  <c r="O32874" i="3"/>
  <c r="P32874" i="3"/>
  <c r="Q32874" i="3"/>
  <c r="R32874" i="3"/>
  <c r="E32875" i="3"/>
  <c r="F32875" i="3"/>
  <c r="G32875" i="3"/>
  <c r="H32875" i="3"/>
  <c r="I32875" i="3"/>
  <c r="J32875" i="3"/>
  <c r="K32875" i="3"/>
  <c r="L32875" i="3"/>
  <c r="M32875" i="3"/>
  <c r="N32875" i="3"/>
  <c r="O32875" i="3"/>
  <c r="P32875" i="3"/>
  <c r="Q32875" i="3"/>
  <c r="R32875" i="3"/>
  <c r="E32876" i="3"/>
  <c r="F32876" i="3"/>
  <c r="G32876" i="3"/>
  <c r="H32876" i="3"/>
  <c r="I32876" i="3"/>
  <c r="J32876" i="3"/>
  <c r="K32876" i="3"/>
  <c r="L32876" i="3"/>
  <c r="M32876" i="3"/>
  <c r="N32876" i="3"/>
  <c r="O32876" i="3"/>
  <c r="P32876" i="3"/>
  <c r="Q32876" i="3"/>
  <c r="R32876" i="3"/>
  <c r="E32877" i="3"/>
  <c r="F32877" i="3"/>
  <c r="G32877" i="3"/>
  <c r="H32877" i="3"/>
  <c r="I32877" i="3"/>
  <c r="J32877" i="3"/>
  <c r="K32877" i="3"/>
  <c r="L32877" i="3"/>
  <c r="M32877" i="3"/>
  <c r="N32877" i="3"/>
  <c r="O32877" i="3"/>
  <c r="P32877" i="3"/>
  <c r="Q32877" i="3"/>
  <c r="R32877" i="3"/>
  <c r="E32878" i="3"/>
  <c r="F32878" i="3"/>
  <c r="G32878" i="3"/>
  <c r="H32878" i="3"/>
  <c r="I32878" i="3"/>
  <c r="J32878" i="3"/>
  <c r="K32878" i="3"/>
  <c r="L32878" i="3"/>
  <c r="M32878" i="3"/>
  <c r="N32878" i="3"/>
  <c r="O32878" i="3"/>
  <c r="P32878" i="3"/>
  <c r="Q32878" i="3"/>
  <c r="R32878" i="3"/>
  <c r="E32879" i="3"/>
  <c r="F32879" i="3"/>
  <c r="G32879" i="3"/>
  <c r="H32879" i="3"/>
  <c r="I32879" i="3"/>
  <c r="J32879" i="3"/>
  <c r="K32879" i="3"/>
  <c r="L32879" i="3"/>
  <c r="M32879" i="3"/>
  <c r="N32879" i="3"/>
  <c r="O32879" i="3"/>
  <c r="P32879" i="3"/>
  <c r="Q32879" i="3"/>
  <c r="R32879" i="3"/>
  <c r="E32880" i="3"/>
  <c r="F32880" i="3"/>
  <c r="G32880" i="3"/>
  <c r="H32880" i="3"/>
  <c r="I32880" i="3"/>
  <c r="J32880" i="3"/>
  <c r="K32880" i="3"/>
  <c r="L32880" i="3"/>
  <c r="M32880" i="3"/>
  <c r="N32880" i="3"/>
  <c r="O32880" i="3"/>
  <c r="P32880" i="3"/>
  <c r="Q32880" i="3"/>
  <c r="R32880" i="3"/>
  <c r="E32881" i="3"/>
  <c r="F32881" i="3"/>
  <c r="G32881" i="3"/>
  <c r="H32881" i="3"/>
  <c r="I32881" i="3"/>
  <c r="J32881" i="3"/>
  <c r="K32881" i="3"/>
  <c r="L32881" i="3"/>
  <c r="M32881" i="3"/>
  <c r="N32881" i="3"/>
  <c r="O32881" i="3"/>
  <c r="P32881" i="3"/>
  <c r="Q32881" i="3"/>
  <c r="R32881" i="3"/>
  <c r="E32882" i="3"/>
  <c r="F32882" i="3"/>
  <c r="G32882" i="3"/>
  <c r="H32882" i="3"/>
  <c r="I32882" i="3"/>
  <c r="J32882" i="3"/>
  <c r="K32882" i="3"/>
  <c r="L32882" i="3"/>
  <c r="M32882" i="3"/>
  <c r="N32882" i="3"/>
  <c r="O32882" i="3"/>
  <c r="P32882" i="3"/>
  <c r="Q32882" i="3"/>
  <c r="R32882" i="3"/>
  <c r="E32883" i="3"/>
  <c r="F32883" i="3"/>
  <c r="G32883" i="3"/>
  <c r="H32883" i="3"/>
  <c r="I32883" i="3"/>
  <c r="J32883" i="3"/>
  <c r="K32883" i="3"/>
  <c r="L32883" i="3"/>
  <c r="M32883" i="3"/>
  <c r="N32883" i="3"/>
  <c r="O32883" i="3"/>
  <c r="P32883" i="3"/>
  <c r="Q32883" i="3"/>
  <c r="R32883" i="3"/>
  <c r="E32884" i="3"/>
  <c r="F32884" i="3"/>
  <c r="G32884" i="3"/>
  <c r="H32884" i="3"/>
  <c r="I32884" i="3"/>
  <c r="J32884" i="3"/>
  <c r="K32884" i="3"/>
  <c r="L32884" i="3"/>
  <c r="M32884" i="3"/>
  <c r="N32884" i="3"/>
  <c r="O32884" i="3"/>
  <c r="P32884" i="3"/>
  <c r="Q32884" i="3"/>
  <c r="R32884" i="3"/>
  <c r="E32885" i="3"/>
  <c r="F32885" i="3"/>
  <c r="G32885" i="3"/>
  <c r="H32885" i="3"/>
  <c r="I32885" i="3"/>
  <c r="J32885" i="3"/>
  <c r="K32885" i="3"/>
  <c r="L32885" i="3"/>
  <c r="M32885" i="3"/>
  <c r="N32885" i="3"/>
  <c r="O32885" i="3"/>
  <c r="P32885" i="3"/>
  <c r="Q32885" i="3"/>
  <c r="R32885" i="3"/>
  <c r="E32886" i="3"/>
  <c r="F32886" i="3"/>
  <c r="G32886" i="3"/>
  <c r="H32886" i="3"/>
  <c r="I32886" i="3"/>
  <c r="J32886" i="3"/>
  <c r="K32886" i="3"/>
  <c r="L32886" i="3"/>
  <c r="M32886" i="3"/>
  <c r="N32886" i="3"/>
  <c r="O32886" i="3"/>
  <c r="P32886" i="3"/>
  <c r="Q32886" i="3"/>
  <c r="R32886" i="3"/>
  <c r="E32887" i="3"/>
  <c r="F32887" i="3"/>
  <c r="G32887" i="3"/>
  <c r="H32887" i="3"/>
  <c r="I32887" i="3"/>
  <c r="J32887" i="3"/>
  <c r="K32887" i="3"/>
  <c r="L32887" i="3"/>
  <c r="M32887" i="3"/>
  <c r="N32887" i="3"/>
  <c r="O32887" i="3"/>
  <c r="P32887" i="3"/>
  <c r="Q32887" i="3"/>
  <c r="R32887" i="3"/>
  <c r="E32888" i="3"/>
  <c r="F32888" i="3"/>
  <c r="G32888" i="3"/>
  <c r="H32888" i="3"/>
  <c r="I32888" i="3"/>
  <c r="J32888" i="3"/>
  <c r="K32888" i="3"/>
  <c r="L32888" i="3"/>
  <c r="M32888" i="3"/>
  <c r="N32888" i="3"/>
  <c r="O32888" i="3"/>
  <c r="P32888" i="3"/>
  <c r="Q32888" i="3"/>
  <c r="R32888" i="3"/>
  <c r="E32889" i="3"/>
  <c r="F32889" i="3"/>
  <c r="G32889" i="3"/>
  <c r="H32889" i="3"/>
  <c r="I32889" i="3"/>
  <c r="J32889" i="3"/>
  <c r="K32889" i="3"/>
  <c r="L32889" i="3"/>
  <c r="M32889" i="3"/>
  <c r="N32889" i="3"/>
  <c r="O32889" i="3"/>
  <c r="P32889" i="3"/>
  <c r="Q32889" i="3"/>
  <c r="R32889" i="3"/>
  <c r="E32890" i="3"/>
  <c r="F32890" i="3"/>
  <c r="G32890" i="3"/>
  <c r="H32890" i="3"/>
  <c r="I32890" i="3"/>
  <c r="J32890" i="3"/>
  <c r="K32890" i="3"/>
  <c r="L32890" i="3"/>
  <c r="M32890" i="3"/>
  <c r="N32890" i="3"/>
  <c r="O32890" i="3"/>
  <c r="P32890" i="3"/>
  <c r="Q32890" i="3"/>
  <c r="R32890" i="3"/>
  <c r="E32891" i="3"/>
  <c r="F32891" i="3"/>
  <c r="G32891" i="3"/>
  <c r="H32891" i="3"/>
  <c r="I32891" i="3"/>
  <c r="J32891" i="3"/>
  <c r="K32891" i="3"/>
  <c r="L32891" i="3"/>
  <c r="M32891" i="3"/>
  <c r="N32891" i="3"/>
  <c r="O32891" i="3"/>
  <c r="P32891" i="3"/>
  <c r="Q32891" i="3"/>
  <c r="R32891" i="3"/>
  <c r="E32892" i="3"/>
  <c r="F32892" i="3"/>
  <c r="G32892" i="3"/>
  <c r="H32892" i="3"/>
  <c r="I32892" i="3"/>
  <c r="J32892" i="3"/>
  <c r="K32892" i="3"/>
  <c r="L32892" i="3"/>
  <c r="M32892" i="3"/>
  <c r="N32892" i="3"/>
  <c r="O32892" i="3"/>
  <c r="P32892" i="3"/>
  <c r="Q32892" i="3"/>
  <c r="R32892" i="3"/>
  <c r="E32893" i="3"/>
  <c r="F32893" i="3"/>
  <c r="G32893" i="3"/>
  <c r="H32893" i="3"/>
  <c r="I32893" i="3"/>
  <c r="J32893" i="3"/>
  <c r="K32893" i="3"/>
  <c r="L32893" i="3"/>
  <c r="M32893" i="3"/>
  <c r="N32893" i="3"/>
  <c r="O32893" i="3"/>
  <c r="P32893" i="3"/>
  <c r="Q32893" i="3"/>
  <c r="R32893" i="3"/>
  <c r="E32894" i="3"/>
  <c r="F32894" i="3"/>
  <c r="G32894" i="3"/>
  <c r="H32894" i="3"/>
  <c r="I32894" i="3"/>
  <c r="J32894" i="3"/>
  <c r="K32894" i="3"/>
  <c r="L32894" i="3"/>
  <c r="M32894" i="3"/>
  <c r="N32894" i="3"/>
  <c r="O32894" i="3"/>
  <c r="P32894" i="3"/>
  <c r="Q32894" i="3"/>
  <c r="R32894" i="3"/>
  <c r="E32895" i="3"/>
  <c r="F32895" i="3"/>
  <c r="G32895" i="3"/>
  <c r="H32895" i="3"/>
  <c r="I32895" i="3"/>
  <c r="J32895" i="3"/>
  <c r="K32895" i="3"/>
  <c r="L32895" i="3"/>
  <c r="M32895" i="3"/>
  <c r="N32895" i="3"/>
  <c r="O32895" i="3"/>
  <c r="P32895" i="3"/>
  <c r="Q32895" i="3"/>
  <c r="R32895" i="3"/>
  <c r="E32896" i="3"/>
  <c r="F32896" i="3"/>
  <c r="G32896" i="3"/>
  <c r="H32896" i="3"/>
  <c r="I32896" i="3"/>
  <c r="J32896" i="3"/>
  <c r="K32896" i="3"/>
  <c r="L32896" i="3"/>
  <c r="M32896" i="3"/>
  <c r="N32896" i="3"/>
  <c r="O32896" i="3"/>
  <c r="P32896" i="3"/>
  <c r="Q32896" i="3"/>
  <c r="R32896" i="3"/>
  <c r="E32897" i="3"/>
  <c r="F32897" i="3"/>
  <c r="G32897" i="3"/>
  <c r="H32897" i="3"/>
  <c r="I32897" i="3"/>
  <c r="J32897" i="3"/>
  <c r="K32897" i="3"/>
  <c r="L32897" i="3"/>
  <c r="M32897" i="3"/>
  <c r="N32897" i="3"/>
  <c r="O32897" i="3"/>
  <c r="P32897" i="3"/>
  <c r="Q32897" i="3"/>
  <c r="R32897" i="3"/>
  <c r="E32898" i="3"/>
  <c r="F32898" i="3"/>
  <c r="G32898" i="3"/>
  <c r="H32898" i="3"/>
  <c r="I32898" i="3"/>
  <c r="J32898" i="3"/>
  <c r="K32898" i="3"/>
  <c r="L32898" i="3"/>
  <c r="M32898" i="3"/>
  <c r="N32898" i="3"/>
  <c r="O32898" i="3"/>
  <c r="P32898" i="3"/>
  <c r="Q32898" i="3"/>
  <c r="R32898" i="3"/>
  <c r="E32899" i="3"/>
  <c r="F32899" i="3"/>
  <c r="G32899" i="3"/>
  <c r="H32899" i="3"/>
  <c r="I32899" i="3"/>
  <c r="J32899" i="3"/>
  <c r="K32899" i="3"/>
  <c r="L32899" i="3"/>
  <c r="M32899" i="3"/>
  <c r="N32899" i="3"/>
  <c r="O32899" i="3"/>
  <c r="P32899" i="3"/>
  <c r="Q32899" i="3"/>
  <c r="R32899" i="3"/>
  <c r="E32900" i="3"/>
  <c r="F32900" i="3"/>
  <c r="G32900" i="3"/>
  <c r="H32900" i="3"/>
  <c r="I32900" i="3"/>
  <c r="J32900" i="3"/>
  <c r="K32900" i="3"/>
  <c r="L32900" i="3"/>
  <c r="M32900" i="3"/>
  <c r="N32900" i="3"/>
  <c r="O32900" i="3"/>
  <c r="P32900" i="3"/>
  <c r="Q32900" i="3"/>
  <c r="R32900" i="3"/>
  <c r="E32901" i="3"/>
  <c r="F32901" i="3"/>
  <c r="G32901" i="3"/>
  <c r="H32901" i="3"/>
  <c r="I32901" i="3"/>
  <c r="J32901" i="3"/>
  <c r="K32901" i="3"/>
  <c r="L32901" i="3"/>
  <c r="M32901" i="3"/>
  <c r="N32901" i="3"/>
  <c r="O32901" i="3"/>
  <c r="P32901" i="3"/>
  <c r="Q32901" i="3"/>
  <c r="R32901" i="3"/>
  <c r="E32902" i="3"/>
  <c r="F32902" i="3"/>
  <c r="G32902" i="3"/>
  <c r="H32902" i="3"/>
  <c r="I32902" i="3"/>
  <c r="J32902" i="3"/>
  <c r="K32902" i="3"/>
  <c r="L32902" i="3"/>
  <c r="M32902" i="3"/>
  <c r="N32902" i="3"/>
  <c r="O32902" i="3"/>
  <c r="P32902" i="3"/>
  <c r="Q32902" i="3"/>
  <c r="R32902" i="3"/>
  <c r="E32903" i="3"/>
  <c r="F32903" i="3"/>
  <c r="G32903" i="3"/>
  <c r="H32903" i="3"/>
  <c r="I32903" i="3"/>
  <c r="J32903" i="3"/>
  <c r="K32903" i="3"/>
  <c r="L32903" i="3"/>
  <c r="M32903" i="3"/>
  <c r="N32903" i="3"/>
  <c r="O32903" i="3"/>
  <c r="P32903" i="3"/>
  <c r="Q32903" i="3"/>
  <c r="R32903" i="3"/>
  <c r="E32904" i="3"/>
  <c r="F32904" i="3"/>
  <c r="G32904" i="3"/>
  <c r="H32904" i="3"/>
  <c r="I32904" i="3"/>
  <c r="J32904" i="3"/>
  <c r="K32904" i="3"/>
  <c r="L32904" i="3"/>
  <c r="M32904" i="3"/>
  <c r="N32904" i="3"/>
  <c r="O32904" i="3"/>
  <c r="P32904" i="3"/>
  <c r="Q32904" i="3"/>
  <c r="R32904" i="3"/>
  <c r="E32905" i="3"/>
  <c r="F32905" i="3"/>
  <c r="G32905" i="3"/>
  <c r="H32905" i="3"/>
  <c r="I32905" i="3"/>
  <c r="J32905" i="3"/>
  <c r="K32905" i="3"/>
  <c r="L32905" i="3"/>
  <c r="M32905" i="3"/>
  <c r="N32905" i="3"/>
  <c r="O32905" i="3"/>
  <c r="P32905" i="3"/>
  <c r="Q32905" i="3"/>
  <c r="R32905" i="3"/>
  <c r="E32906" i="3"/>
  <c r="F32906" i="3"/>
  <c r="G32906" i="3"/>
  <c r="H32906" i="3"/>
  <c r="I32906" i="3"/>
  <c r="J32906" i="3"/>
  <c r="K32906" i="3"/>
  <c r="L32906" i="3"/>
  <c r="M32906" i="3"/>
  <c r="N32906" i="3"/>
  <c r="O32906" i="3"/>
  <c r="P32906" i="3"/>
  <c r="Q32906" i="3"/>
  <c r="R32906" i="3"/>
  <c r="E32907" i="3"/>
  <c r="F32907" i="3"/>
  <c r="G32907" i="3"/>
  <c r="H32907" i="3"/>
  <c r="I32907" i="3"/>
  <c r="J32907" i="3"/>
  <c r="K32907" i="3"/>
  <c r="L32907" i="3"/>
  <c r="M32907" i="3"/>
  <c r="N32907" i="3"/>
  <c r="O32907" i="3"/>
  <c r="P32907" i="3"/>
  <c r="Q32907" i="3"/>
  <c r="R32907" i="3"/>
  <c r="E32908" i="3"/>
  <c r="F32908" i="3"/>
  <c r="G32908" i="3"/>
  <c r="H32908" i="3"/>
  <c r="I32908" i="3"/>
  <c r="J32908" i="3"/>
  <c r="K32908" i="3"/>
  <c r="L32908" i="3"/>
  <c r="M32908" i="3"/>
  <c r="N32908" i="3"/>
  <c r="O32908" i="3"/>
  <c r="P32908" i="3"/>
  <c r="Q32908" i="3"/>
  <c r="R32908" i="3"/>
  <c r="E32909" i="3"/>
  <c r="F32909" i="3"/>
  <c r="G32909" i="3"/>
  <c r="H32909" i="3"/>
  <c r="I32909" i="3"/>
  <c r="J32909" i="3"/>
  <c r="K32909" i="3"/>
  <c r="L32909" i="3"/>
  <c r="M32909" i="3"/>
  <c r="N32909" i="3"/>
  <c r="O32909" i="3"/>
  <c r="P32909" i="3"/>
  <c r="Q32909" i="3"/>
  <c r="R32909" i="3"/>
  <c r="E32910" i="3"/>
  <c r="F32910" i="3"/>
  <c r="G32910" i="3"/>
  <c r="H32910" i="3"/>
  <c r="I32910" i="3"/>
  <c r="J32910" i="3"/>
  <c r="K32910" i="3"/>
  <c r="L32910" i="3"/>
  <c r="M32910" i="3"/>
  <c r="N32910" i="3"/>
  <c r="O32910" i="3"/>
  <c r="P32910" i="3"/>
  <c r="Q32910" i="3"/>
  <c r="R32910" i="3"/>
  <c r="E32911" i="3"/>
  <c r="F32911" i="3"/>
  <c r="G32911" i="3"/>
  <c r="H32911" i="3"/>
  <c r="I32911" i="3"/>
  <c r="J32911" i="3"/>
  <c r="K32911" i="3"/>
  <c r="L32911" i="3"/>
  <c r="M32911" i="3"/>
  <c r="N32911" i="3"/>
  <c r="O32911" i="3"/>
  <c r="P32911" i="3"/>
  <c r="Q32911" i="3"/>
  <c r="R32911" i="3"/>
  <c r="E32912" i="3"/>
  <c r="F32912" i="3"/>
  <c r="G32912" i="3"/>
  <c r="H32912" i="3"/>
  <c r="I32912" i="3"/>
  <c r="J32912" i="3"/>
  <c r="K32912" i="3"/>
  <c r="L32912" i="3"/>
  <c r="M32912" i="3"/>
  <c r="N32912" i="3"/>
  <c r="O32912" i="3"/>
  <c r="P32912" i="3"/>
  <c r="Q32912" i="3"/>
  <c r="R32912" i="3"/>
  <c r="E32913" i="3"/>
  <c r="F32913" i="3"/>
  <c r="G32913" i="3"/>
  <c r="H32913" i="3"/>
  <c r="I32913" i="3"/>
  <c r="J32913" i="3"/>
  <c r="K32913" i="3"/>
  <c r="L32913" i="3"/>
  <c r="M32913" i="3"/>
  <c r="N32913" i="3"/>
  <c r="O32913" i="3"/>
  <c r="P32913" i="3"/>
  <c r="Q32913" i="3"/>
  <c r="R32913" i="3"/>
  <c r="E32914" i="3"/>
  <c r="F32914" i="3"/>
  <c r="G32914" i="3"/>
  <c r="H32914" i="3"/>
  <c r="I32914" i="3"/>
  <c r="J32914" i="3"/>
  <c r="K32914" i="3"/>
  <c r="L32914" i="3"/>
  <c r="M32914" i="3"/>
  <c r="N32914" i="3"/>
  <c r="O32914" i="3"/>
  <c r="P32914" i="3"/>
  <c r="Q32914" i="3"/>
  <c r="R32914" i="3"/>
  <c r="E32915" i="3"/>
  <c r="F32915" i="3"/>
  <c r="G32915" i="3"/>
  <c r="H32915" i="3"/>
  <c r="I32915" i="3"/>
  <c r="J32915" i="3"/>
  <c r="K32915" i="3"/>
  <c r="L32915" i="3"/>
  <c r="M32915" i="3"/>
  <c r="N32915" i="3"/>
  <c r="O32915" i="3"/>
  <c r="P32915" i="3"/>
  <c r="Q32915" i="3"/>
  <c r="R32915" i="3"/>
  <c r="E32916" i="3"/>
  <c r="F32916" i="3"/>
  <c r="G32916" i="3"/>
  <c r="H32916" i="3"/>
  <c r="I32916" i="3"/>
  <c r="J32916" i="3"/>
  <c r="K32916" i="3"/>
  <c r="L32916" i="3"/>
  <c r="M32916" i="3"/>
  <c r="N32916" i="3"/>
  <c r="O32916" i="3"/>
  <c r="P32916" i="3"/>
  <c r="Q32916" i="3"/>
  <c r="R32916" i="3"/>
  <c r="E32917" i="3"/>
  <c r="F32917" i="3"/>
  <c r="G32917" i="3"/>
  <c r="H32917" i="3"/>
  <c r="I32917" i="3"/>
  <c r="J32917" i="3"/>
  <c r="K32917" i="3"/>
  <c r="L32917" i="3"/>
  <c r="M32917" i="3"/>
  <c r="N32917" i="3"/>
  <c r="O32917" i="3"/>
  <c r="P32917" i="3"/>
  <c r="Q32917" i="3"/>
  <c r="R32917" i="3"/>
  <c r="E32918" i="3"/>
  <c r="F32918" i="3"/>
  <c r="G32918" i="3"/>
  <c r="H32918" i="3"/>
  <c r="I32918" i="3"/>
  <c r="J32918" i="3"/>
  <c r="K32918" i="3"/>
  <c r="L32918" i="3"/>
  <c r="M32918" i="3"/>
  <c r="N32918" i="3"/>
  <c r="O32918" i="3"/>
  <c r="P32918" i="3"/>
  <c r="Q32918" i="3"/>
  <c r="R32918" i="3"/>
  <c r="E32919" i="3"/>
  <c r="F32919" i="3"/>
  <c r="G32919" i="3"/>
  <c r="H32919" i="3"/>
  <c r="I32919" i="3"/>
  <c r="J32919" i="3"/>
  <c r="K32919" i="3"/>
  <c r="L32919" i="3"/>
  <c r="M32919" i="3"/>
  <c r="N32919" i="3"/>
  <c r="O32919" i="3"/>
  <c r="P32919" i="3"/>
  <c r="Q32919" i="3"/>
  <c r="R32919" i="3"/>
  <c r="E32920" i="3"/>
  <c r="F32920" i="3"/>
  <c r="G32920" i="3"/>
  <c r="H32920" i="3"/>
  <c r="I32920" i="3"/>
  <c r="J32920" i="3"/>
  <c r="K32920" i="3"/>
  <c r="L32920" i="3"/>
  <c r="M32920" i="3"/>
  <c r="N32920" i="3"/>
  <c r="O32920" i="3"/>
  <c r="P32920" i="3"/>
  <c r="Q32920" i="3"/>
  <c r="R32920" i="3"/>
  <c r="E32921" i="3"/>
  <c r="F32921" i="3"/>
  <c r="G32921" i="3"/>
  <c r="H32921" i="3"/>
  <c r="I32921" i="3"/>
  <c r="J32921" i="3"/>
  <c r="K32921" i="3"/>
  <c r="L32921" i="3"/>
  <c r="M32921" i="3"/>
  <c r="N32921" i="3"/>
  <c r="O32921" i="3"/>
  <c r="P32921" i="3"/>
  <c r="Q32921" i="3"/>
  <c r="R32921" i="3"/>
  <c r="E32922" i="3"/>
  <c r="F32922" i="3"/>
  <c r="G32922" i="3"/>
  <c r="H32922" i="3"/>
  <c r="I32922" i="3"/>
  <c r="J32922" i="3"/>
  <c r="K32922" i="3"/>
  <c r="L32922" i="3"/>
  <c r="M32922" i="3"/>
  <c r="N32922" i="3"/>
  <c r="O32922" i="3"/>
  <c r="P32922" i="3"/>
  <c r="Q32922" i="3"/>
  <c r="R32922" i="3"/>
  <c r="E32923" i="3"/>
  <c r="F32923" i="3"/>
  <c r="G32923" i="3"/>
  <c r="H32923" i="3"/>
  <c r="I32923" i="3"/>
  <c r="J32923" i="3"/>
  <c r="K32923" i="3"/>
  <c r="L32923" i="3"/>
  <c r="M32923" i="3"/>
  <c r="N32923" i="3"/>
  <c r="O32923" i="3"/>
  <c r="P32923" i="3"/>
  <c r="Q32923" i="3"/>
  <c r="R32923" i="3"/>
  <c r="E32924" i="3"/>
  <c r="F32924" i="3"/>
  <c r="G32924" i="3"/>
  <c r="H32924" i="3"/>
  <c r="I32924" i="3"/>
  <c r="J32924" i="3"/>
  <c r="K32924" i="3"/>
  <c r="L32924" i="3"/>
  <c r="M32924" i="3"/>
  <c r="N32924" i="3"/>
  <c r="O32924" i="3"/>
  <c r="P32924" i="3"/>
  <c r="Q32924" i="3"/>
  <c r="R32924" i="3"/>
  <c r="E32925" i="3"/>
  <c r="F32925" i="3"/>
  <c r="G32925" i="3"/>
  <c r="H32925" i="3"/>
  <c r="I32925" i="3"/>
  <c r="J32925" i="3"/>
  <c r="K32925" i="3"/>
  <c r="L32925" i="3"/>
  <c r="M32925" i="3"/>
  <c r="N32925" i="3"/>
  <c r="O32925" i="3"/>
  <c r="P32925" i="3"/>
  <c r="Q32925" i="3"/>
  <c r="R32925" i="3"/>
  <c r="E32926" i="3"/>
  <c r="F32926" i="3"/>
  <c r="G32926" i="3"/>
  <c r="H32926" i="3"/>
  <c r="I32926" i="3"/>
  <c r="J32926" i="3"/>
  <c r="K32926" i="3"/>
  <c r="L32926" i="3"/>
  <c r="M32926" i="3"/>
  <c r="N32926" i="3"/>
  <c r="O32926" i="3"/>
  <c r="P32926" i="3"/>
  <c r="Q32926" i="3"/>
  <c r="R32926" i="3"/>
  <c r="E32927" i="3"/>
  <c r="F32927" i="3"/>
  <c r="G32927" i="3"/>
  <c r="H32927" i="3"/>
  <c r="I32927" i="3"/>
  <c r="J32927" i="3"/>
  <c r="K32927" i="3"/>
  <c r="L32927" i="3"/>
  <c r="M32927" i="3"/>
  <c r="N32927" i="3"/>
  <c r="O32927" i="3"/>
  <c r="P32927" i="3"/>
  <c r="Q32927" i="3"/>
  <c r="R32927" i="3"/>
  <c r="E32928" i="3"/>
  <c r="F32928" i="3"/>
  <c r="G32928" i="3"/>
  <c r="H32928" i="3"/>
  <c r="I32928" i="3"/>
  <c r="J32928" i="3"/>
  <c r="K32928" i="3"/>
  <c r="L32928" i="3"/>
  <c r="M32928" i="3"/>
  <c r="N32928" i="3"/>
  <c r="O32928" i="3"/>
  <c r="P32928" i="3"/>
  <c r="Q32928" i="3"/>
  <c r="R32928" i="3"/>
  <c r="E32929" i="3"/>
  <c r="F32929" i="3"/>
  <c r="G32929" i="3"/>
  <c r="H32929" i="3"/>
  <c r="I32929" i="3"/>
  <c r="J32929" i="3"/>
  <c r="K32929" i="3"/>
  <c r="L32929" i="3"/>
  <c r="M32929" i="3"/>
  <c r="N32929" i="3"/>
  <c r="O32929" i="3"/>
  <c r="P32929" i="3"/>
  <c r="Q32929" i="3"/>
  <c r="R32929" i="3"/>
  <c r="E32930" i="3"/>
  <c r="F32930" i="3"/>
  <c r="G32930" i="3"/>
  <c r="H32930" i="3"/>
  <c r="I32930" i="3"/>
  <c r="J32930" i="3"/>
  <c r="K32930" i="3"/>
  <c r="L32930" i="3"/>
  <c r="M32930" i="3"/>
  <c r="N32930" i="3"/>
  <c r="O32930" i="3"/>
  <c r="P32930" i="3"/>
  <c r="Q32930" i="3"/>
  <c r="R32930" i="3"/>
  <c r="E32931" i="3"/>
  <c r="F32931" i="3"/>
  <c r="G32931" i="3"/>
  <c r="H32931" i="3"/>
  <c r="I32931" i="3"/>
  <c r="J32931" i="3"/>
  <c r="K32931" i="3"/>
  <c r="L32931" i="3"/>
  <c r="M32931" i="3"/>
  <c r="N32931" i="3"/>
  <c r="O32931" i="3"/>
  <c r="P32931" i="3"/>
  <c r="Q32931" i="3"/>
  <c r="R32931" i="3"/>
  <c r="E32932" i="3"/>
  <c r="F32932" i="3"/>
  <c r="G32932" i="3"/>
  <c r="H32932" i="3"/>
  <c r="I32932" i="3"/>
  <c r="J32932" i="3"/>
  <c r="K32932" i="3"/>
  <c r="L32932" i="3"/>
  <c r="M32932" i="3"/>
  <c r="N32932" i="3"/>
  <c r="O32932" i="3"/>
  <c r="P32932" i="3"/>
  <c r="Q32932" i="3"/>
  <c r="R32932" i="3"/>
  <c r="E32933" i="3"/>
  <c r="F32933" i="3"/>
  <c r="G32933" i="3"/>
  <c r="H32933" i="3"/>
  <c r="I32933" i="3"/>
  <c r="J32933" i="3"/>
  <c r="K32933" i="3"/>
  <c r="L32933" i="3"/>
  <c r="M32933" i="3"/>
  <c r="N32933" i="3"/>
  <c r="O32933" i="3"/>
  <c r="P32933" i="3"/>
  <c r="Q32933" i="3"/>
  <c r="R32933" i="3"/>
  <c r="E32934" i="3"/>
  <c r="F32934" i="3"/>
  <c r="G32934" i="3"/>
  <c r="H32934" i="3"/>
  <c r="I32934" i="3"/>
  <c r="J32934" i="3"/>
  <c r="K32934" i="3"/>
  <c r="L32934" i="3"/>
  <c r="M32934" i="3"/>
  <c r="N32934" i="3"/>
  <c r="O32934" i="3"/>
  <c r="P32934" i="3"/>
  <c r="Q32934" i="3"/>
  <c r="R32934" i="3"/>
  <c r="E32935" i="3"/>
  <c r="F32935" i="3"/>
  <c r="G32935" i="3"/>
  <c r="H32935" i="3"/>
  <c r="I32935" i="3"/>
  <c r="J32935" i="3"/>
  <c r="K32935" i="3"/>
  <c r="L32935" i="3"/>
  <c r="M32935" i="3"/>
  <c r="N32935" i="3"/>
  <c r="O32935" i="3"/>
  <c r="P32935" i="3"/>
  <c r="Q32935" i="3"/>
  <c r="R32935" i="3"/>
  <c r="E32936" i="3"/>
  <c r="F32936" i="3"/>
  <c r="G32936" i="3"/>
  <c r="H32936" i="3"/>
  <c r="I32936" i="3"/>
  <c r="J32936" i="3"/>
  <c r="K32936" i="3"/>
  <c r="L32936" i="3"/>
  <c r="M32936" i="3"/>
  <c r="N32936" i="3"/>
  <c r="O32936" i="3"/>
  <c r="P32936" i="3"/>
  <c r="Q32936" i="3"/>
  <c r="R32936" i="3"/>
  <c r="E32937" i="3"/>
  <c r="F32937" i="3"/>
  <c r="G32937" i="3"/>
  <c r="H32937" i="3"/>
  <c r="I32937" i="3"/>
  <c r="J32937" i="3"/>
  <c r="K32937" i="3"/>
  <c r="L32937" i="3"/>
  <c r="M32937" i="3"/>
  <c r="N32937" i="3"/>
  <c r="O32937" i="3"/>
  <c r="P32937" i="3"/>
  <c r="Q32937" i="3"/>
  <c r="R32937" i="3"/>
  <c r="E32938" i="3"/>
  <c r="F32938" i="3"/>
  <c r="G32938" i="3"/>
  <c r="H32938" i="3"/>
  <c r="I32938" i="3"/>
  <c r="J32938" i="3"/>
  <c r="K32938" i="3"/>
  <c r="L32938" i="3"/>
  <c r="M32938" i="3"/>
  <c r="N32938" i="3"/>
  <c r="O32938" i="3"/>
  <c r="P32938" i="3"/>
  <c r="Q32938" i="3"/>
  <c r="R32938" i="3"/>
  <c r="E32939" i="3"/>
  <c r="F32939" i="3"/>
  <c r="G32939" i="3"/>
  <c r="H32939" i="3"/>
  <c r="I32939" i="3"/>
  <c r="J32939" i="3"/>
  <c r="K32939" i="3"/>
  <c r="L32939" i="3"/>
  <c r="M32939" i="3"/>
  <c r="N32939" i="3"/>
  <c r="O32939" i="3"/>
  <c r="P32939" i="3"/>
  <c r="Q32939" i="3"/>
  <c r="R32939" i="3"/>
  <c r="E32940" i="3"/>
  <c r="F32940" i="3"/>
  <c r="G32940" i="3"/>
  <c r="H32940" i="3"/>
  <c r="I32940" i="3"/>
  <c r="J32940" i="3"/>
  <c r="K32940" i="3"/>
  <c r="L32940" i="3"/>
  <c r="M32940" i="3"/>
  <c r="N32940" i="3"/>
  <c r="O32940" i="3"/>
  <c r="P32940" i="3"/>
  <c r="Q32940" i="3"/>
  <c r="R32940" i="3"/>
  <c r="E32941" i="3"/>
  <c r="F32941" i="3"/>
  <c r="G32941" i="3"/>
  <c r="H32941" i="3"/>
  <c r="I32941" i="3"/>
  <c r="J32941" i="3"/>
  <c r="K32941" i="3"/>
  <c r="L32941" i="3"/>
  <c r="M32941" i="3"/>
  <c r="N32941" i="3"/>
  <c r="O32941" i="3"/>
  <c r="P32941" i="3"/>
  <c r="Q32941" i="3"/>
  <c r="R32941" i="3"/>
  <c r="E32942" i="3"/>
  <c r="F32942" i="3"/>
  <c r="G32942" i="3"/>
  <c r="H32942" i="3"/>
  <c r="I32942" i="3"/>
  <c r="J32942" i="3"/>
  <c r="K32942" i="3"/>
  <c r="L32942" i="3"/>
  <c r="M32942" i="3"/>
  <c r="N32942" i="3"/>
  <c r="O32942" i="3"/>
  <c r="P32942" i="3"/>
  <c r="Q32942" i="3"/>
  <c r="R32942" i="3"/>
  <c r="E32943" i="3"/>
  <c r="F32943" i="3"/>
  <c r="G32943" i="3"/>
  <c r="H32943" i="3"/>
  <c r="I32943" i="3"/>
  <c r="J32943" i="3"/>
  <c r="K32943" i="3"/>
  <c r="L32943" i="3"/>
  <c r="M32943" i="3"/>
  <c r="N32943" i="3"/>
  <c r="O32943" i="3"/>
  <c r="P32943" i="3"/>
  <c r="Q32943" i="3"/>
  <c r="R32943" i="3"/>
  <c r="E32944" i="3"/>
  <c r="F32944" i="3"/>
  <c r="G32944" i="3"/>
  <c r="H32944" i="3"/>
  <c r="I32944" i="3"/>
  <c r="J32944" i="3"/>
  <c r="K32944" i="3"/>
  <c r="L32944" i="3"/>
  <c r="M32944" i="3"/>
  <c r="N32944" i="3"/>
  <c r="O32944" i="3"/>
  <c r="P32944" i="3"/>
  <c r="Q32944" i="3"/>
  <c r="R32944" i="3"/>
  <c r="E32945" i="3"/>
  <c r="F32945" i="3"/>
  <c r="G32945" i="3"/>
  <c r="H32945" i="3"/>
  <c r="I32945" i="3"/>
  <c r="J32945" i="3"/>
  <c r="K32945" i="3"/>
  <c r="L32945" i="3"/>
  <c r="M32945" i="3"/>
  <c r="N32945" i="3"/>
  <c r="O32945" i="3"/>
  <c r="P32945" i="3"/>
  <c r="Q32945" i="3"/>
  <c r="R32945" i="3"/>
  <c r="E32946" i="3"/>
  <c r="F32946" i="3"/>
  <c r="G32946" i="3"/>
  <c r="H32946" i="3"/>
  <c r="I32946" i="3"/>
  <c r="J32946" i="3"/>
  <c r="K32946" i="3"/>
  <c r="L32946" i="3"/>
  <c r="M32946" i="3"/>
  <c r="N32946" i="3"/>
  <c r="O32946" i="3"/>
  <c r="P32946" i="3"/>
  <c r="Q32946" i="3"/>
  <c r="R32946" i="3"/>
  <c r="E32947" i="3"/>
  <c r="F32947" i="3"/>
  <c r="G32947" i="3"/>
  <c r="H32947" i="3"/>
  <c r="I32947" i="3"/>
  <c r="J32947" i="3"/>
  <c r="K32947" i="3"/>
  <c r="L32947" i="3"/>
  <c r="M32947" i="3"/>
  <c r="N32947" i="3"/>
  <c r="O32947" i="3"/>
  <c r="P32947" i="3"/>
  <c r="Q32947" i="3"/>
  <c r="R32947" i="3"/>
  <c r="E32948" i="3"/>
  <c r="F32948" i="3"/>
  <c r="G32948" i="3"/>
  <c r="H32948" i="3"/>
  <c r="I32948" i="3"/>
  <c r="J32948" i="3"/>
  <c r="K32948" i="3"/>
  <c r="L32948" i="3"/>
  <c r="M32948" i="3"/>
  <c r="N32948" i="3"/>
  <c r="O32948" i="3"/>
  <c r="P32948" i="3"/>
  <c r="Q32948" i="3"/>
  <c r="R32948" i="3"/>
  <c r="E32949" i="3"/>
  <c r="F32949" i="3"/>
  <c r="G32949" i="3"/>
  <c r="H32949" i="3"/>
  <c r="I32949" i="3"/>
  <c r="J32949" i="3"/>
  <c r="K32949" i="3"/>
  <c r="L32949" i="3"/>
  <c r="M32949" i="3"/>
  <c r="N32949" i="3"/>
  <c r="O32949" i="3"/>
  <c r="P32949" i="3"/>
  <c r="Q32949" i="3"/>
  <c r="R32949" i="3"/>
  <c r="E32950" i="3"/>
  <c r="F32950" i="3"/>
  <c r="G32950" i="3"/>
  <c r="H32950" i="3"/>
  <c r="I32950" i="3"/>
  <c r="J32950" i="3"/>
  <c r="K32950" i="3"/>
  <c r="L32950" i="3"/>
  <c r="M32950" i="3"/>
  <c r="N32950" i="3"/>
  <c r="O32950" i="3"/>
  <c r="P32950" i="3"/>
  <c r="Q32950" i="3"/>
  <c r="R32950" i="3"/>
  <c r="E32951" i="3"/>
  <c r="F32951" i="3"/>
  <c r="G32951" i="3"/>
  <c r="H32951" i="3"/>
  <c r="I32951" i="3"/>
  <c r="J32951" i="3"/>
  <c r="K32951" i="3"/>
  <c r="L32951" i="3"/>
  <c r="M32951" i="3"/>
  <c r="N32951" i="3"/>
  <c r="O32951" i="3"/>
  <c r="P32951" i="3"/>
  <c r="Q32951" i="3"/>
  <c r="R32951" i="3"/>
  <c r="E32952" i="3"/>
  <c r="F32952" i="3"/>
  <c r="G32952" i="3"/>
  <c r="H32952" i="3"/>
  <c r="I32952" i="3"/>
  <c r="J32952" i="3"/>
  <c r="K32952" i="3"/>
  <c r="L32952" i="3"/>
  <c r="M32952" i="3"/>
  <c r="N32952" i="3"/>
  <c r="O32952" i="3"/>
  <c r="P32952" i="3"/>
  <c r="Q32952" i="3"/>
  <c r="R32952" i="3"/>
  <c r="E32953" i="3"/>
  <c r="F32953" i="3"/>
  <c r="G32953" i="3"/>
  <c r="H32953" i="3"/>
  <c r="I32953" i="3"/>
  <c r="J32953" i="3"/>
  <c r="K32953" i="3"/>
  <c r="L32953" i="3"/>
  <c r="M32953" i="3"/>
  <c r="N32953" i="3"/>
  <c r="O32953" i="3"/>
  <c r="P32953" i="3"/>
  <c r="Q32953" i="3"/>
  <c r="R32953" i="3"/>
  <c r="E32954" i="3"/>
  <c r="F32954" i="3"/>
  <c r="G32954" i="3"/>
  <c r="H32954" i="3"/>
  <c r="I32954" i="3"/>
  <c r="J32954" i="3"/>
  <c r="K32954" i="3"/>
  <c r="L32954" i="3"/>
  <c r="M32954" i="3"/>
  <c r="N32954" i="3"/>
  <c r="O32954" i="3"/>
  <c r="P32954" i="3"/>
  <c r="Q32954" i="3"/>
  <c r="R32954" i="3"/>
  <c r="E32955" i="3"/>
  <c r="F32955" i="3"/>
  <c r="G32955" i="3"/>
  <c r="H32955" i="3"/>
  <c r="I32955" i="3"/>
  <c r="J32955" i="3"/>
  <c r="K32955" i="3"/>
  <c r="L32955" i="3"/>
  <c r="M32955" i="3"/>
  <c r="N32955" i="3"/>
  <c r="O32955" i="3"/>
  <c r="P32955" i="3"/>
  <c r="Q32955" i="3"/>
  <c r="R32955" i="3"/>
  <c r="E32956" i="3"/>
  <c r="F32956" i="3"/>
  <c r="G32956" i="3"/>
  <c r="H32956" i="3"/>
  <c r="I32956" i="3"/>
  <c r="J32956" i="3"/>
  <c r="K32956" i="3"/>
  <c r="L32956" i="3"/>
  <c r="M32956" i="3"/>
  <c r="N32956" i="3"/>
  <c r="O32956" i="3"/>
  <c r="P32956" i="3"/>
  <c r="Q32956" i="3"/>
  <c r="R32956" i="3"/>
  <c r="E32957" i="3"/>
  <c r="F32957" i="3"/>
  <c r="G32957" i="3"/>
  <c r="H32957" i="3"/>
  <c r="I32957" i="3"/>
  <c r="J32957" i="3"/>
  <c r="K32957" i="3"/>
  <c r="L32957" i="3"/>
  <c r="M32957" i="3"/>
  <c r="N32957" i="3"/>
  <c r="O32957" i="3"/>
  <c r="P32957" i="3"/>
  <c r="Q32957" i="3"/>
  <c r="R32957" i="3"/>
  <c r="E32958" i="3"/>
  <c r="F32958" i="3"/>
  <c r="G32958" i="3"/>
  <c r="H32958" i="3"/>
  <c r="I32958" i="3"/>
  <c r="J32958" i="3"/>
  <c r="K32958" i="3"/>
  <c r="L32958" i="3"/>
  <c r="M32958" i="3"/>
  <c r="N32958" i="3"/>
  <c r="O32958" i="3"/>
  <c r="P32958" i="3"/>
  <c r="Q32958" i="3"/>
  <c r="R32958" i="3"/>
  <c r="E32959" i="3"/>
  <c r="F32959" i="3"/>
  <c r="G32959" i="3"/>
  <c r="H32959" i="3"/>
  <c r="I32959" i="3"/>
  <c r="J32959" i="3"/>
  <c r="K32959" i="3"/>
  <c r="L32959" i="3"/>
  <c r="M32959" i="3"/>
  <c r="N32959" i="3"/>
  <c r="O32959" i="3"/>
  <c r="P32959" i="3"/>
  <c r="Q32959" i="3"/>
  <c r="R32959" i="3"/>
  <c r="E32960" i="3"/>
  <c r="F32960" i="3"/>
  <c r="G32960" i="3"/>
  <c r="H32960" i="3"/>
  <c r="I32960" i="3"/>
  <c r="J32960" i="3"/>
  <c r="K32960" i="3"/>
  <c r="L32960" i="3"/>
  <c r="M32960" i="3"/>
  <c r="N32960" i="3"/>
  <c r="O32960" i="3"/>
  <c r="P32960" i="3"/>
  <c r="Q32960" i="3"/>
  <c r="R32960" i="3"/>
  <c r="E32961" i="3"/>
  <c r="F32961" i="3"/>
  <c r="G32961" i="3"/>
  <c r="H32961" i="3"/>
  <c r="I32961" i="3"/>
  <c r="J32961" i="3"/>
  <c r="K32961" i="3"/>
  <c r="L32961" i="3"/>
  <c r="M32961" i="3"/>
  <c r="N32961" i="3"/>
  <c r="O32961" i="3"/>
  <c r="P32961" i="3"/>
  <c r="Q32961" i="3"/>
  <c r="R32961" i="3"/>
  <c r="E32962" i="3"/>
  <c r="F32962" i="3"/>
  <c r="G32962" i="3"/>
  <c r="H32962" i="3"/>
  <c r="I32962" i="3"/>
  <c r="J32962" i="3"/>
  <c r="K32962" i="3"/>
  <c r="L32962" i="3"/>
  <c r="M32962" i="3"/>
  <c r="N32962" i="3"/>
  <c r="O32962" i="3"/>
  <c r="P32962" i="3"/>
  <c r="Q32962" i="3"/>
  <c r="R32962" i="3"/>
  <c r="E32963" i="3"/>
  <c r="F32963" i="3"/>
  <c r="G32963" i="3"/>
  <c r="H32963" i="3"/>
  <c r="I32963" i="3"/>
  <c r="J32963" i="3"/>
  <c r="K32963" i="3"/>
  <c r="L32963" i="3"/>
  <c r="M32963" i="3"/>
  <c r="N32963" i="3"/>
  <c r="O32963" i="3"/>
  <c r="P32963" i="3"/>
  <c r="Q32963" i="3"/>
  <c r="R32963" i="3"/>
  <c r="E32964" i="3"/>
  <c r="F32964" i="3"/>
  <c r="G32964" i="3"/>
  <c r="H32964" i="3"/>
  <c r="I32964" i="3"/>
  <c r="J32964" i="3"/>
  <c r="K32964" i="3"/>
  <c r="L32964" i="3"/>
  <c r="M32964" i="3"/>
  <c r="N32964" i="3"/>
  <c r="O32964" i="3"/>
  <c r="P32964" i="3"/>
  <c r="Q32964" i="3"/>
  <c r="R32964" i="3"/>
  <c r="E32965" i="3"/>
  <c r="F32965" i="3"/>
  <c r="G32965" i="3"/>
  <c r="H32965" i="3"/>
  <c r="I32965" i="3"/>
  <c r="J32965" i="3"/>
  <c r="K32965" i="3"/>
  <c r="L32965" i="3"/>
  <c r="M32965" i="3"/>
  <c r="N32965" i="3"/>
  <c r="O32965" i="3"/>
  <c r="P32965" i="3"/>
  <c r="Q32965" i="3"/>
  <c r="R32965" i="3"/>
  <c r="E32966" i="3"/>
  <c r="F32966" i="3"/>
  <c r="G32966" i="3"/>
  <c r="H32966" i="3"/>
  <c r="I32966" i="3"/>
  <c r="J32966" i="3"/>
  <c r="K32966" i="3"/>
  <c r="L32966" i="3"/>
  <c r="M32966" i="3"/>
  <c r="N32966" i="3"/>
  <c r="O32966" i="3"/>
  <c r="P32966" i="3"/>
  <c r="Q32966" i="3"/>
  <c r="R32966" i="3"/>
  <c r="E32967" i="3"/>
  <c r="F32967" i="3"/>
  <c r="G32967" i="3"/>
  <c r="H32967" i="3"/>
  <c r="I32967" i="3"/>
  <c r="J32967" i="3"/>
  <c r="K32967" i="3"/>
  <c r="L32967" i="3"/>
  <c r="M32967" i="3"/>
  <c r="N32967" i="3"/>
  <c r="O32967" i="3"/>
  <c r="P32967" i="3"/>
  <c r="Q32967" i="3"/>
  <c r="R32967" i="3"/>
  <c r="E32968" i="3"/>
  <c r="F32968" i="3"/>
  <c r="G32968" i="3"/>
  <c r="H32968" i="3"/>
  <c r="I32968" i="3"/>
  <c r="J32968" i="3"/>
  <c r="K32968" i="3"/>
  <c r="L32968" i="3"/>
  <c r="M32968" i="3"/>
  <c r="N32968" i="3"/>
  <c r="O32968" i="3"/>
  <c r="P32968" i="3"/>
  <c r="Q32968" i="3"/>
  <c r="R32968" i="3"/>
  <c r="E32969" i="3"/>
  <c r="F32969" i="3"/>
  <c r="G32969" i="3"/>
  <c r="H32969" i="3"/>
  <c r="I32969" i="3"/>
  <c r="J32969" i="3"/>
  <c r="K32969" i="3"/>
  <c r="L32969" i="3"/>
  <c r="M32969" i="3"/>
  <c r="N32969" i="3"/>
  <c r="O32969" i="3"/>
  <c r="P32969" i="3"/>
  <c r="Q32969" i="3"/>
  <c r="R32969" i="3"/>
  <c r="E32970" i="3"/>
  <c r="F32970" i="3"/>
  <c r="G32970" i="3"/>
  <c r="H32970" i="3"/>
  <c r="I32970" i="3"/>
  <c r="J32970" i="3"/>
  <c r="K32970" i="3"/>
  <c r="L32970" i="3"/>
  <c r="M32970" i="3"/>
  <c r="N32970" i="3"/>
  <c r="O32970" i="3"/>
  <c r="P32970" i="3"/>
  <c r="Q32970" i="3"/>
  <c r="R32970" i="3"/>
  <c r="E32971" i="3"/>
  <c r="F32971" i="3"/>
  <c r="G32971" i="3"/>
  <c r="H32971" i="3"/>
  <c r="I32971" i="3"/>
  <c r="J32971" i="3"/>
  <c r="K32971" i="3"/>
  <c r="L32971" i="3"/>
  <c r="M32971" i="3"/>
  <c r="N32971" i="3"/>
  <c r="O32971" i="3"/>
  <c r="P32971" i="3"/>
  <c r="Q32971" i="3"/>
  <c r="R32971" i="3"/>
  <c r="E32972" i="3"/>
  <c r="F32972" i="3"/>
  <c r="G32972" i="3"/>
  <c r="H32972" i="3"/>
  <c r="I32972" i="3"/>
  <c r="J32972" i="3"/>
  <c r="K32972" i="3"/>
  <c r="L32972" i="3"/>
  <c r="M32972" i="3"/>
  <c r="N32972" i="3"/>
  <c r="O32972" i="3"/>
  <c r="P32972" i="3"/>
  <c r="Q32972" i="3"/>
  <c r="R32972" i="3"/>
  <c r="E32973" i="3"/>
  <c r="F32973" i="3"/>
  <c r="G32973" i="3"/>
  <c r="H32973" i="3"/>
  <c r="I32973" i="3"/>
  <c r="J32973" i="3"/>
  <c r="K32973" i="3"/>
  <c r="L32973" i="3"/>
  <c r="M32973" i="3"/>
  <c r="N32973" i="3"/>
  <c r="O32973" i="3"/>
  <c r="P32973" i="3"/>
  <c r="Q32973" i="3"/>
  <c r="R32973" i="3"/>
  <c r="E32974" i="3"/>
  <c r="F32974" i="3"/>
  <c r="G32974" i="3"/>
  <c r="H32974" i="3"/>
  <c r="I32974" i="3"/>
  <c r="J32974" i="3"/>
  <c r="K32974" i="3"/>
  <c r="L32974" i="3"/>
  <c r="M32974" i="3"/>
  <c r="N32974" i="3"/>
  <c r="O32974" i="3"/>
  <c r="P32974" i="3"/>
  <c r="Q32974" i="3"/>
  <c r="R32974" i="3"/>
  <c r="E32975" i="3"/>
  <c r="F32975" i="3"/>
  <c r="G32975" i="3"/>
  <c r="H32975" i="3"/>
  <c r="I32975" i="3"/>
  <c r="J32975" i="3"/>
  <c r="K32975" i="3"/>
  <c r="L32975" i="3"/>
  <c r="M32975" i="3"/>
  <c r="N32975" i="3"/>
  <c r="O32975" i="3"/>
  <c r="P32975" i="3"/>
  <c r="Q32975" i="3"/>
  <c r="R32975" i="3"/>
  <c r="E32976" i="3"/>
  <c r="F32976" i="3"/>
  <c r="G32976" i="3"/>
  <c r="H32976" i="3"/>
  <c r="I32976" i="3"/>
  <c r="J32976" i="3"/>
  <c r="K32976" i="3"/>
  <c r="L32976" i="3"/>
  <c r="M32976" i="3"/>
  <c r="N32976" i="3"/>
  <c r="O32976" i="3"/>
  <c r="P32976" i="3"/>
  <c r="Q32976" i="3"/>
  <c r="R32976" i="3"/>
  <c r="E32977" i="3"/>
  <c r="F32977" i="3"/>
  <c r="G32977" i="3"/>
  <c r="H32977" i="3"/>
  <c r="I32977" i="3"/>
  <c r="J32977" i="3"/>
  <c r="K32977" i="3"/>
  <c r="L32977" i="3"/>
  <c r="M32977" i="3"/>
  <c r="N32977" i="3"/>
  <c r="O32977" i="3"/>
  <c r="P32977" i="3"/>
  <c r="Q32977" i="3"/>
  <c r="R32977" i="3"/>
  <c r="E32978" i="3"/>
  <c r="F32978" i="3"/>
  <c r="G32978" i="3"/>
  <c r="H32978" i="3"/>
  <c r="I32978" i="3"/>
  <c r="J32978" i="3"/>
  <c r="K32978" i="3"/>
  <c r="L32978" i="3"/>
  <c r="M32978" i="3"/>
  <c r="N32978" i="3"/>
  <c r="O32978" i="3"/>
  <c r="P32978" i="3"/>
  <c r="Q32978" i="3"/>
  <c r="R32978" i="3"/>
  <c r="E32979" i="3"/>
  <c r="F32979" i="3"/>
  <c r="G32979" i="3"/>
  <c r="H32979" i="3"/>
  <c r="I32979" i="3"/>
  <c r="J32979" i="3"/>
  <c r="K32979" i="3"/>
  <c r="L32979" i="3"/>
  <c r="M32979" i="3"/>
  <c r="N32979" i="3"/>
  <c r="O32979" i="3"/>
  <c r="P32979" i="3"/>
  <c r="Q32979" i="3"/>
  <c r="R32979" i="3"/>
  <c r="E32980" i="3"/>
  <c r="F32980" i="3"/>
  <c r="G32980" i="3"/>
  <c r="H32980" i="3"/>
  <c r="I32980" i="3"/>
  <c r="J32980" i="3"/>
  <c r="K32980" i="3"/>
  <c r="L32980" i="3"/>
  <c r="M32980" i="3"/>
  <c r="N32980" i="3"/>
  <c r="O32980" i="3"/>
  <c r="P32980" i="3"/>
  <c r="Q32980" i="3"/>
  <c r="R32980" i="3"/>
  <c r="E32981" i="3"/>
  <c r="F32981" i="3"/>
  <c r="G32981" i="3"/>
  <c r="H32981" i="3"/>
  <c r="I32981" i="3"/>
  <c r="J32981" i="3"/>
  <c r="K32981" i="3"/>
  <c r="L32981" i="3"/>
  <c r="M32981" i="3"/>
  <c r="N32981" i="3"/>
  <c r="O32981" i="3"/>
  <c r="P32981" i="3"/>
  <c r="Q32981" i="3"/>
  <c r="R32981" i="3"/>
  <c r="E32982" i="3"/>
  <c r="F32982" i="3"/>
  <c r="G32982" i="3"/>
  <c r="H32982" i="3"/>
  <c r="I32982" i="3"/>
  <c r="J32982" i="3"/>
  <c r="K32982" i="3"/>
  <c r="L32982" i="3"/>
  <c r="M32982" i="3"/>
  <c r="N32982" i="3"/>
  <c r="O32982" i="3"/>
  <c r="P32982" i="3"/>
  <c r="Q32982" i="3"/>
  <c r="R32982" i="3"/>
  <c r="E32983" i="3"/>
  <c r="F32983" i="3"/>
  <c r="G32983" i="3"/>
  <c r="H32983" i="3"/>
  <c r="I32983" i="3"/>
  <c r="J32983" i="3"/>
  <c r="K32983" i="3"/>
  <c r="L32983" i="3"/>
  <c r="M32983" i="3"/>
  <c r="N32983" i="3"/>
  <c r="O32983" i="3"/>
  <c r="P32983" i="3"/>
  <c r="Q32983" i="3"/>
  <c r="R32983" i="3"/>
  <c r="E32984" i="3"/>
  <c r="F32984" i="3"/>
  <c r="G32984" i="3"/>
  <c r="H32984" i="3"/>
  <c r="I32984" i="3"/>
  <c r="J32984" i="3"/>
  <c r="K32984" i="3"/>
  <c r="L32984" i="3"/>
  <c r="M32984" i="3"/>
  <c r="N32984" i="3"/>
  <c r="O32984" i="3"/>
  <c r="P32984" i="3"/>
  <c r="Q32984" i="3"/>
  <c r="R32984" i="3"/>
  <c r="E32985" i="3"/>
  <c r="F32985" i="3"/>
  <c r="G32985" i="3"/>
  <c r="H32985" i="3"/>
  <c r="I32985" i="3"/>
  <c r="J32985" i="3"/>
  <c r="K32985" i="3"/>
  <c r="L32985" i="3"/>
  <c r="M32985" i="3"/>
  <c r="N32985" i="3"/>
  <c r="O32985" i="3"/>
  <c r="P32985" i="3"/>
  <c r="Q32985" i="3"/>
  <c r="R32985" i="3"/>
  <c r="E32986" i="3"/>
  <c r="F32986" i="3"/>
  <c r="G32986" i="3"/>
  <c r="H32986" i="3"/>
  <c r="I32986" i="3"/>
  <c r="J32986" i="3"/>
  <c r="K32986" i="3"/>
  <c r="L32986" i="3"/>
  <c r="M32986" i="3"/>
  <c r="N32986" i="3"/>
  <c r="O32986" i="3"/>
  <c r="P32986" i="3"/>
  <c r="Q32986" i="3"/>
  <c r="R32986" i="3"/>
  <c r="E32987" i="3"/>
  <c r="F32987" i="3"/>
  <c r="G32987" i="3"/>
  <c r="H32987" i="3"/>
  <c r="I32987" i="3"/>
  <c r="J32987" i="3"/>
  <c r="K32987" i="3"/>
  <c r="L32987" i="3"/>
  <c r="M32987" i="3"/>
  <c r="N32987" i="3"/>
  <c r="O32987" i="3"/>
  <c r="P32987" i="3"/>
  <c r="Q32987" i="3"/>
  <c r="R32987" i="3"/>
  <c r="E32988" i="3"/>
  <c r="F32988" i="3"/>
  <c r="G32988" i="3"/>
  <c r="H32988" i="3"/>
  <c r="I32988" i="3"/>
  <c r="J32988" i="3"/>
  <c r="K32988" i="3"/>
  <c r="L32988" i="3"/>
  <c r="M32988" i="3"/>
  <c r="N32988" i="3"/>
  <c r="O32988" i="3"/>
  <c r="P32988" i="3"/>
  <c r="Q32988" i="3"/>
  <c r="R32988" i="3"/>
  <c r="E32989" i="3"/>
  <c r="F32989" i="3"/>
  <c r="G32989" i="3"/>
  <c r="H32989" i="3"/>
  <c r="I32989" i="3"/>
  <c r="J32989" i="3"/>
  <c r="K32989" i="3"/>
  <c r="L32989" i="3"/>
  <c r="M32989" i="3"/>
  <c r="N32989" i="3"/>
  <c r="O32989" i="3"/>
  <c r="P32989" i="3"/>
  <c r="Q32989" i="3"/>
  <c r="R32989" i="3"/>
  <c r="E32990" i="3"/>
  <c r="F32990" i="3"/>
  <c r="G32990" i="3"/>
  <c r="H32990" i="3"/>
  <c r="I32990" i="3"/>
  <c r="J32990" i="3"/>
  <c r="K32990" i="3"/>
  <c r="L32990" i="3"/>
  <c r="M32990" i="3"/>
  <c r="N32990" i="3"/>
  <c r="O32990" i="3"/>
  <c r="P32990" i="3"/>
  <c r="Q32990" i="3"/>
  <c r="R32990" i="3"/>
  <c r="E32991" i="3"/>
  <c r="F32991" i="3"/>
  <c r="G32991" i="3"/>
  <c r="H32991" i="3"/>
  <c r="I32991" i="3"/>
  <c r="J32991" i="3"/>
  <c r="K32991" i="3"/>
  <c r="L32991" i="3"/>
  <c r="M32991" i="3"/>
  <c r="N32991" i="3"/>
  <c r="O32991" i="3"/>
  <c r="P32991" i="3"/>
  <c r="Q32991" i="3"/>
  <c r="R32991" i="3"/>
  <c r="E32992" i="3"/>
  <c r="F32992" i="3"/>
  <c r="G32992" i="3"/>
  <c r="H32992" i="3"/>
  <c r="I32992" i="3"/>
  <c r="J32992" i="3"/>
  <c r="K32992" i="3"/>
  <c r="L32992" i="3"/>
  <c r="M32992" i="3"/>
  <c r="N32992" i="3"/>
  <c r="O32992" i="3"/>
  <c r="P32992" i="3"/>
  <c r="Q32992" i="3"/>
  <c r="R32992" i="3"/>
  <c r="E32993" i="3"/>
  <c r="F32993" i="3"/>
  <c r="G32993" i="3"/>
  <c r="H32993" i="3"/>
  <c r="I32993" i="3"/>
  <c r="J32993" i="3"/>
  <c r="K32993" i="3"/>
  <c r="L32993" i="3"/>
  <c r="M32993" i="3"/>
  <c r="N32993" i="3"/>
  <c r="O32993" i="3"/>
  <c r="P32993" i="3"/>
  <c r="Q32993" i="3"/>
  <c r="R32993" i="3"/>
  <c r="E32994" i="3"/>
  <c r="F32994" i="3"/>
  <c r="G32994" i="3"/>
  <c r="H32994" i="3"/>
  <c r="I32994" i="3"/>
  <c r="J32994" i="3"/>
  <c r="K32994" i="3"/>
  <c r="L32994" i="3"/>
  <c r="M32994" i="3"/>
  <c r="N32994" i="3"/>
  <c r="O32994" i="3"/>
  <c r="P32994" i="3"/>
  <c r="Q32994" i="3"/>
  <c r="R32994" i="3"/>
  <c r="E32995" i="3"/>
  <c r="F32995" i="3"/>
  <c r="G32995" i="3"/>
  <c r="H32995" i="3"/>
  <c r="I32995" i="3"/>
  <c r="J32995" i="3"/>
  <c r="K32995" i="3"/>
  <c r="L32995" i="3"/>
  <c r="M32995" i="3"/>
  <c r="N32995" i="3"/>
  <c r="O32995" i="3"/>
  <c r="P32995" i="3"/>
  <c r="Q32995" i="3"/>
  <c r="R32995" i="3"/>
  <c r="E32996" i="3"/>
  <c r="F32996" i="3"/>
  <c r="G32996" i="3"/>
  <c r="H32996" i="3"/>
  <c r="I32996" i="3"/>
  <c r="J32996" i="3"/>
  <c r="K32996" i="3"/>
  <c r="L32996" i="3"/>
  <c r="M32996" i="3"/>
  <c r="N32996" i="3"/>
  <c r="O32996" i="3"/>
  <c r="P32996" i="3"/>
  <c r="Q32996" i="3"/>
  <c r="R32996" i="3"/>
  <c r="E32997" i="3"/>
  <c r="F32997" i="3"/>
  <c r="G32997" i="3"/>
  <c r="H32997" i="3"/>
  <c r="I32997" i="3"/>
  <c r="J32997" i="3"/>
  <c r="K32997" i="3"/>
  <c r="L32997" i="3"/>
  <c r="M32997" i="3"/>
  <c r="N32997" i="3"/>
  <c r="O32997" i="3"/>
  <c r="P32997" i="3"/>
  <c r="Q32997" i="3"/>
  <c r="R32997" i="3"/>
  <c r="E32998" i="3"/>
  <c r="F32998" i="3"/>
  <c r="G32998" i="3"/>
  <c r="H32998" i="3"/>
  <c r="I32998" i="3"/>
  <c r="J32998" i="3"/>
  <c r="K32998" i="3"/>
  <c r="L32998" i="3"/>
  <c r="M32998" i="3"/>
  <c r="N32998" i="3"/>
  <c r="O32998" i="3"/>
  <c r="P32998" i="3"/>
  <c r="Q32998" i="3"/>
  <c r="R32998" i="3"/>
  <c r="E32999" i="3"/>
  <c r="F32999" i="3"/>
  <c r="G32999" i="3"/>
  <c r="H32999" i="3"/>
  <c r="I32999" i="3"/>
  <c r="J32999" i="3"/>
  <c r="K32999" i="3"/>
  <c r="L32999" i="3"/>
  <c r="M32999" i="3"/>
  <c r="N32999" i="3"/>
  <c r="O32999" i="3"/>
  <c r="P32999" i="3"/>
  <c r="Q32999" i="3"/>
  <c r="R32999" i="3"/>
  <c r="E33000" i="3"/>
  <c r="F33000" i="3"/>
  <c r="G33000" i="3"/>
  <c r="H33000" i="3"/>
  <c r="I33000" i="3"/>
  <c r="J33000" i="3"/>
  <c r="K33000" i="3"/>
  <c r="L33000" i="3"/>
  <c r="M33000" i="3"/>
  <c r="N33000" i="3"/>
  <c r="O33000" i="3"/>
  <c r="P33000" i="3"/>
  <c r="Q33000" i="3"/>
  <c r="R33000" i="3"/>
  <c r="E33001" i="3"/>
  <c r="F33001" i="3"/>
  <c r="G33001" i="3"/>
  <c r="H33001" i="3"/>
  <c r="I33001" i="3"/>
  <c r="J33001" i="3"/>
  <c r="K33001" i="3"/>
  <c r="L33001" i="3"/>
  <c r="M33001" i="3"/>
  <c r="N33001" i="3"/>
  <c r="O33001" i="3"/>
  <c r="P33001" i="3"/>
  <c r="Q33001" i="3"/>
  <c r="R33001" i="3"/>
  <c r="E33002" i="3"/>
  <c r="F33002" i="3"/>
  <c r="G33002" i="3"/>
  <c r="H33002" i="3"/>
  <c r="I33002" i="3"/>
  <c r="J33002" i="3"/>
  <c r="K33002" i="3"/>
  <c r="L33002" i="3"/>
  <c r="M33002" i="3"/>
  <c r="N33002" i="3"/>
  <c r="O33002" i="3"/>
  <c r="P33002" i="3"/>
  <c r="Q33002" i="3"/>
  <c r="R33002" i="3"/>
  <c r="E33003" i="3"/>
  <c r="F33003" i="3"/>
  <c r="G33003" i="3"/>
  <c r="H33003" i="3"/>
  <c r="I33003" i="3"/>
  <c r="J33003" i="3"/>
  <c r="K33003" i="3"/>
  <c r="L33003" i="3"/>
  <c r="M33003" i="3"/>
  <c r="N33003" i="3"/>
  <c r="O33003" i="3"/>
  <c r="P33003" i="3"/>
  <c r="Q33003" i="3"/>
  <c r="R33003" i="3"/>
  <c r="E33004" i="3"/>
  <c r="F33004" i="3"/>
  <c r="G33004" i="3"/>
  <c r="H33004" i="3"/>
  <c r="I33004" i="3"/>
  <c r="J33004" i="3"/>
  <c r="K33004" i="3"/>
  <c r="L33004" i="3"/>
  <c r="M33004" i="3"/>
  <c r="N33004" i="3"/>
  <c r="O33004" i="3"/>
  <c r="P33004" i="3"/>
  <c r="Q33004" i="3"/>
  <c r="R33004" i="3"/>
  <c r="E33005" i="3"/>
  <c r="F33005" i="3"/>
  <c r="G33005" i="3"/>
  <c r="H33005" i="3"/>
  <c r="I33005" i="3"/>
  <c r="J33005" i="3"/>
  <c r="K33005" i="3"/>
  <c r="L33005" i="3"/>
  <c r="M33005" i="3"/>
  <c r="N33005" i="3"/>
  <c r="O33005" i="3"/>
  <c r="P33005" i="3"/>
  <c r="Q33005" i="3"/>
  <c r="R33005" i="3"/>
  <c r="E33006" i="3"/>
  <c r="F33006" i="3"/>
  <c r="G33006" i="3"/>
  <c r="H33006" i="3"/>
  <c r="I33006" i="3"/>
  <c r="J33006" i="3"/>
  <c r="K33006" i="3"/>
  <c r="L33006" i="3"/>
  <c r="M33006" i="3"/>
  <c r="N33006" i="3"/>
  <c r="O33006" i="3"/>
  <c r="P33006" i="3"/>
  <c r="Q33006" i="3"/>
  <c r="R33006" i="3"/>
  <c r="E33007" i="3"/>
  <c r="F33007" i="3"/>
  <c r="G33007" i="3"/>
  <c r="H33007" i="3"/>
  <c r="I33007" i="3"/>
  <c r="J33007" i="3"/>
  <c r="K33007" i="3"/>
  <c r="L33007" i="3"/>
  <c r="M33007" i="3"/>
  <c r="N33007" i="3"/>
  <c r="O33007" i="3"/>
  <c r="P33007" i="3"/>
  <c r="Q33007" i="3"/>
  <c r="R33007" i="3"/>
  <c r="E33008" i="3"/>
  <c r="F33008" i="3"/>
  <c r="G33008" i="3"/>
  <c r="H33008" i="3"/>
  <c r="I33008" i="3"/>
  <c r="J33008" i="3"/>
  <c r="K33008" i="3"/>
  <c r="L33008" i="3"/>
  <c r="M33008" i="3"/>
  <c r="N33008" i="3"/>
  <c r="O33008" i="3"/>
  <c r="P33008" i="3"/>
  <c r="Q33008" i="3"/>
  <c r="R33008" i="3"/>
  <c r="E33009" i="3"/>
  <c r="F33009" i="3"/>
  <c r="G33009" i="3"/>
  <c r="H33009" i="3"/>
  <c r="I33009" i="3"/>
  <c r="J33009" i="3"/>
  <c r="K33009" i="3"/>
  <c r="L33009" i="3"/>
  <c r="M33009" i="3"/>
  <c r="N33009" i="3"/>
  <c r="O33009" i="3"/>
  <c r="P33009" i="3"/>
  <c r="Q33009" i="3"/>
  <c r="R33009" i="3"/>
  <c r="E33010" i="3"/>
  <c r="F33010" i="3"/>
  <c r="G33010" i="3"/>
  <c r="H33010" i="3"/>
  <c r="I33010" i="3"/>
  <c r="J33010" i="3"/>
  <c r="K33010" i="3"/>
  <c r="L33010" i="3"/>
  <c r="M33010" i="3"/>
  <c r="N33010" i="3"/>
  <c r="O33010" i="3"/>
  <c r="P33010" i="3"/>
  <c r="Q33010" i="3"/>
  <c r="R33010" i="3"/>
  <c r="E33011" i="3"/>
  <c r="F33011" i="3"/>
  <c r="G33011" i="3"/>
  <c r="H33011" i="3"/>
  <c r="I33011" i="3"/>
  <c r="J33011" i="3"/>
  <c r="K33011" i="3"/>
  <c r="L33011" i="3"/>
  <c r="M33011" i="3"/>
  <c r="N33011" i="3"/>
  <c r="O33011" i="3"/>
  <c r="P33011" i="3"/>
  <c r="Q33011" i="3"/>
  <c r="R33011" i="3"/>
  <c r="E33012" i="3"/>
  <c r="F33012" i="3"/>
  <c r="G33012" i="3"/>
  <c r="H33012" i="3"/>
  <c r="I33012" i="3"/>
  <c r="J33012" i="3"/>
  <c r="K33012" i="3"/>
  <c r="L33012" i="3"/>
  <c r="M33012" i="3"/>
  <c r="N33012" i="3"/>
  <c r="O33012" i="3"/>
  <c r="P33012" i="3"/>
  <c r="Q33012" i="3"/>
  <c r="R33012" i="3"/>
  <c r="E33013" i="3"/>
  <c r="F33013" i="3"/>
  <c r="G33013" i="3"/>
  <c r="H33013" i="3"/>
  <c r="I33013" i="3"/>
  <c r="J33013" i="3"/>
  <c r="K33013" i="3"/>
  <c r="L33013" i="3"/>
  <c r="M33013" i="3"/>
  <c r="N33013" i="3"/>
  <c r="O33013" i="3"/>
  <c r="P33013" i="3"/>
  <c r="Q33013" i="3"/>
  <c r="R33013" i="3"/>
  <c r="E33014" i="3"/>
  <c r="F33014" i="3"/>
  <c r="G33014" i="3"/>
  <c r="H33014" i="3"/>
  <c r="I33014" i="3"/>
  <c r="J33014" i="3"/>
  <c r="K33014" i="3"/>
  <c r="L33014" i="3"/>
  <c r="M33014" i="3"/>
  <c r="N33014" i="3"/>
  <c r="O33014" i="3"/>
  <c r="P33014" i="3"/>
  <c r="Q33014" i="3"/>
  <c r="R33014" i="3"/>
  <c r="E33015" i="3"/>
  <c r="F33015" i="3"/>
  <c r="G33015" i="3"/>
  <c r="H33015" i="3"/>
  <c r="I33015" i="3"/>
  <c r="J33015" i="3"/>
  <c r="K33015" i="3"/>
  <c r="L33015" i="3"/>
  <c r="M33015" i="3"/>
  <c r="N33015" i="3"/>
  <c r="O33015" i="3"/>
  <c r="P33015" i="3"/>
  <c r="Q33015" i="3"/>
  <c r="R33015" i="3"/>
  <c r="E33016" i="3"/>
  <c r="F33016" i="3"/>
  <c r="G33016" i="3"/>
  <c r="H33016" i="3"/>
  <c r="I33016" i="3"/>
  <c r="J33016" i="3"/>
  <c r="K33016" i="3"/>
  <c r="L33016" i="3"/>
  <c r="M33016" i="3"/>
  <c r="N33016" i="3"/>
  <c r="O33016" i="3"/>
  <c r="P33016" i="3"/>
  <c r="Q33016" i="3"/>
  <c r="R33016" i="3"/>
  <c r="E33017" i="3"/>
  <c r="F33017" i="3"/>
  <c r="G33017" i="3"/>
  <c r="H33017" i="3"/>
  <c r="I33017" i="3"/>
  <c r="J33017" i="3"/>
  <c r="K33017" i="3"/>
  <c r="L33017" i="3"/>
  <c r="M33017" i="3"/>
  <c r="N33017" i="3"/>
  <c r="O33017" i="3"/>
  <c r="P33017" i="3"/>
  <c r="Q33017" i="3"/>
  <c r="R33017" i="3"/>
  <c r="E33018" i="3"/>
  <c r="F33018" i="3"/>
  <c r="G33018" i="3"/>
  <c r="H33018" i="3"/>
  <c r="I33018" i="3"/>
  <c r="J33018" i="3"/>
  <c r="K33018" i="3"/>
  <c r="L33018" i="3"/>
  <c r="M33018" i="3"/>
  <c r="N33018" i="3"/>
  <c r="O33018" i="3"/>
  <c r="P33018" i="3"/>
  <c r="Q33018" i="3"/>
  <c r="R33018" i="3"/>
  <c r="E33019" i="3"/>
  <c r="F33019" i="3"/>
  <c r="G33019" i="3"/>
  <c r="H33019" i="3"/>
  <c r="I33019" i="3"/>
  <c r="J33019" i="3"/>
  <c r="K33019" i="3"/>
  <c r="L33019" i="3"/>
  <c r="M33019" i="3"/>
  <c r="N33019" i="3"/>
  <c r="O33019" i="3"/>
  <c r="P33019" i="3"/>
  <c r="Q33019" i="3"/>
  <c r="R33019" i="3"/>
  <c r="E33020" i="3"/>
  <c r="F33020" i="3"/>
  <c r="G33020" i="3"/>
  <c r="H33020" i="3"/>
  <c r="I33020" i="3"/>
  <c r="J33020" i="3"/>
  <c r="K33020" i="3"/>
  <c r="L33020" i="3"/>
  <c r="M33020" i="3"/>
  <c r="N33020" i="3"/>
  <c r="O33020" i="3"/>
  <c r="P33020" i="3"/>
  <c r="Q33020" i="3"/>
  <c r="R33020" i="3"/>
  <c r="E33021" i="3"/>
  <c r="F33021" i="3"/>
  <c r="G33021" i="3"/>
  <c r="H33021" i="3"/>
  <c r="I33021" i="3"/>
  <c r="J33021" i="3"/>
  <c r="K33021" i="3"/>
  <c r="L33021" i="3"/>
  <c r="M33021" i="3"/>
  <c r="N33021" i="3"/>
  <c r="O33021" i="3"/>
  <c r="P33021" i="3"/>
  <c r="Q33021" i="3"/>
  <c r="R33021" i="3"/>
  <c r="E33022" i="3"/>
  <c r="F33022" i="3"/>
  <c r="G33022" i="3"/>
  <c r="H33022" i="3"/>
  <c r="I33022" i="3"/>
  <c r="J33022" i="3"/>
  <c r="K33022" i="3"/>
  <c r="L33022" i="3"/>
  <c r="M33022" i="3"/>
  <c r="N33022" i="3"/>
  <c r="O33022" i="3"/>
  <c r="P33022" i="3"/>
  <c r="Q33022" i="3"/>
  <c r="R33022" i="3"/>
  <c r="E33023" i="3"/>
  <c r="F33023" i="3"/>
  <c r="G33023" i="3"/>
  <c r="H33023" i="3"/>
  <c r="I33023" i="3"/>
  <c r="J33023" i="3"/>
  <c r="K33023" i="3"/>
  <c r="L33023" i="3"/>
  <c r="M33023" i="3"/>
  <c r="N33023" i="3"/>
  <c r="O33023" i="3"/>
  <c r="P33023" i="3"/>
  <c r="Q33023" i="3"/>
  <c r="R33023" i="3"/>
  <c r="E33024" i="3"/>
  <c r="F33024" i="3"/>
  <c r="G33024" i="3"/>
  <c r="H33024" i="3"/>
  <c r="I33024" i="3"/>
  <c r="J33024" i="3"/>
  <c r="K33024" i="3"/>
  <c r="L33024" i="3"/>
  <c r="M33024" i="3"/>
  <c r="N33024" i="3"/>
  <c r="O33024" i="3"/>
  <c r="P33024" i="3"/>
  <c r="Q33024" i="3"/>
  <c r="R33024" i="3"/>
  <c r="E33025" i="3"/>
  <c r="F33025" i="3"/>
  <c r="G33025" i="3"/>
  <c r="H33025" i="3"/>
  <c r="I33025" i="3"/>
  <c r="J33025" i="3"/>
  <c r="K33025" i="3"/>
  <c r="L33025" i="3"/>
  <c r="M33025" i="3"/>
  <c r="N33025" i="3"/>
  <c r="O33025" i="3"/>
  <c r="P33025" i="3"/>
  <c r="Q33025" i="3"/>
  <c r="R33025" i="3"/>
  <c r="E33026" i="3"/>
  <c r="F33026" i="3"/>
  <c r="G33026" i="3"/>
  <c r="H33026" i="3"/>
  <c r="I33026" i="3"/>
  <c r="J33026" i="3"/>
  <c r="K33026" i="3"/>
  <c r="L33026" i="3"/>
  <c r="M33026" i="3"/>
  <c r="N33026" i="3"/>
  <c r="O33026" i="3"/>
  <c r="P33026" i="3"/>
  <c r="Q33026" i="3"/>
  <c r="R33026" i="3"/>
  <c r="E33027" i="3"/>
  <c r="F33027" i="3"/>
  <c r="G33027" i="3"/>
  <c r="H33027" i="3"/>
  <c r="I33027" i="3"/>
  <c r="J33027" i="3"/>
  <c r="K33027" i="3"/>
  <c r="L33027" i="3"/>
  <c r="M33027" i="3"/>
  <c r="N33027" i="3"/>
  <c r="O33027" i="3"/>
  <c r="P33027" i="3"/>
  <c r="Q33027" i="3"/>
  <c r="R33027" i="3"/>
  <c r="E33028" i="3"/>
  <c r="F33028" i="3"/>
  <c r="G33028" i="3"/>
  <c r="H33028" i="3"/>
  <c r="I33028" i="3"/>
  <c r="J33028" i="3"/>
  <c r="K33028" i="3"/>
  <c r="L33028" i="3"/>
  <c r="M33028" i="3"/>
  <c r="N33028" i="3"/>
  <c r="O33028" i="3"/>
  <c r="P33028" i="3"/>
  <c r="Q33028" i="3"/>
  <c r="R33028" i="3"/>
  <c r="E33029" i="3"/>
  <c r="F33029" i="3"/>
  <c r="G33029" i="3"/>
  <c r="H33029" i="3"/>
  <c r="I33029" i="3"/>
  <c r="J33029" i="3"/>
  <c r="K33029" i="3"/>
  <c r="L33029" i="3"/>
  <c r="M33029" i="3"/>
  <c r="N33029" i="3"/>
  <c r="O33029" i="3"/>
  <c r="P33029" i="3"/>
  <c r="Q33029" i="3"/>
  <c r="R33029" i="3"/>
  <c r="E33030" i="3"/>
  <c r="F33030" i="3"/>
  <c r="G33030" i="3"/>
  <c r="H33030" i="3"/>
  <c r="I33030" i="3"/>
  <c r="J33030" i="3"/>
  <c r="K33030" i="3"/>
  <c r="L33030" i="3"/>
  <c r="M33030" i="3"/>
  <c r="N33030" i="3"/>
  <c r="O33030" i="3"/>
  <c r="P33030" i="3"/>
  <c r="Q33030" i="3"/>
  <c r="R33030" i="3"/>
  <c r="E33031" i="3"/>
  <c r="F33031" i="3"/>
  <c r="G33031" i="3"/>
  <c r="H33031" i="3"/>
  <c r="I33031" i="3"/>
  <c r="J33031" i="3"/>
  <c r="K33031" i="3"/>
  <c r="L33031" i="3"/>
  <c r="M33031" i="3"/>
  <c r="N33031" i="3"/>
  <c r="O33031" i="3"/>
  <c r="P33031" i="3"/>
  <c r="Q33031" i="3"/>
  <c r="R33031" i="3"/>
  <c r="E33032" i="3"/>
  <c r="F33032" i="3"/>
  <c r="G33032" i="3"/>
  <c r="H33032" i="3"/>
  <c r="I33032" i="3"/>
  <c r="J33032" i="3"/>
  <c r="K33032" i="3"/>
  <c r="L33032" i="3"/>
  <c r="M33032" i="3"/>
  <c r="N33032" i="3"/>
  <c r="O33032" i="3"/>
  <c r="P33032" i="3"/>
  <c r="Q33032" i="3"/>
  <c r="R33032" i="3"/>
  <c r="E33033" i="3"/>
  <c r="F33033" i="3"/>
  <c r="G33033" i="3"/>
  <c r="H33033" i="3"/>
  <c r="I33033" i="3"/>
  <c r="J33033" i="3"/>
  <c r="K33033" i="3"/>
  <c r="L33033" i="3"/>
  <c r="M33033" i="3"/>
  <c r="N33033" i="3"/>
  <c r="O33033" i="3"/>
  <c r="P33033" i="3"/>
  <c r="Q33033" i="3"/>
  <c r="R33033" i="3"/>
  <c r="E33034" i="3"/>
  <c r="F33034" i="3"/>
  <c r="G33034" i="3"/>
  <c r="H33034" i="3"/>
  <c r="I33034" i="3"/>
  <c r="J33034" i="3"/>
  <c r="K33034" i="3"/>
  <c r="L33034" i="3"/>
  <c r="M33034" i="3"/>
  <c r="N33034" i="3"/>
  <c r="O33034" i="3"/>
  <c r="P33034" i="3"/>
  <c r="Q33034" i="3"/>
  <c r="R33034" i="3"/>
  <c r="E33035" i="3"/>
  <c r="F33035" i="3"/>
  <c r="G33035" i="3"/>
  <c r="H33035" i="3"/>
  <c r="I33035" i="3"/>
  <c r="J33035" i="3"/>
  <c r="K33035" i="3"/>
  <c r="L33035" i="3"/>
  <c r="M33035" i="3"/>
  <c r="N33035" i="3"/>
  <c r="O33035" i="3"/>
  <c r="P33035" i="3"/>
  <c r="Q33035" i="3"/>
  <c r="R33035" i="3"/>
  <c r="E33036" i="3"/>
  <c r="F33036" i="3"/>
  <c r="G33036" i="3"/>
  <c r="H33036" i="3"/>
  <c r="I33036" i="3"/>
  <c r="J33036" i="3"/>
  <c r="K33036" i="3"/>
  <c r="L33036" i="3"/>
  <c r="M33036" i="3"/>
  <c r="N33036" i="3"/>
  <c r="O33036" i="3"/>
  <c r="P33036" i="3"/>
  <c r="Q33036" i="3"/>
  <c r="R33036" i="3"/>
  <c r="E33037" i="3"/>
  <c r="F33037" i="3"/>
  <c r="G33037" i="3"/>
  <c r="H33037" i="3"/>
  <c r="I33037" i="3"/>
  <c r="J33037" i="3"/>
  <c r="K33037" i="3"/>
  <c r="L33037" i="3"/>
  <c r="M33037" i="3"/>
  <c r="N33037" i="3"/>
  <c r="O33037" i="3"/>
  <c r="P33037" i="3"/>
  <c r="Q33037" i="3"/>
  <c r="R33037" i="3"/>
  <c r="E33038" i="3"/>
  <c r="F33038" i="3"/>
  <c r="G33038" i="3"/>
  <c r="H33038" i="3"/>
  <c r="I33038" i="3"/>
  <c r="J33038" i="3"/>
  <c r="K33038" i="3"/>
  <c r="L33038" i="3"/>
  <c r="M33038" i="3"/>
  <c r="N33038" i="3"/>
  <c r="O33038" i="3"/>
  <c r="P33038" i="3"/>
  <c r="Q33038" i="3"/>
  <c r="R33038" i="3"/>
  <c r="E33039" i="3"/>
  <c r="F33039" i="3"/>
  <c r="G33039" i="3"/>
  <c r="H33039" i="3"/>
  <c r="I33039" i="3"/>
  <c r="J33039" i="3"/>
  <c r="K33039" i="3"/>
  <c r="L33039" i="3"/>
  <c r="M33039" i="3"/>
  <c r="N33039" i="3"/>
  <c r="O33039" i="3"/>
  <c r="P33039" i="3"/>
  <c r="Q33039" i="3"/>
  <c r="R33039" i="3"/>
  <c r="E33040" i="3"/>
  <c r="F33040" i="3"/>
  <c r="G33040" i="3"/>
  <c r="H33040" i="3"/>
  <c r="I33040" i="3"/>
  <c r="J33040" i="3"/>
  <c r="K33040" i="3"/>
  <c r="L33040" i="3"/>
  <c r="M33040" i="3"/>
  <c r="N33040" i="3"/>
  <c r="O33040" i="3"/>
  <c r="P33040" i="3"/>
  <c r="Q33040" i="3"/>
  <c r="R33040" i="3"/>
  <c r="E33041" i="3"/>
  <c r="F33041" i="3"/>
  <c r="G33041" i="3"/>
  <c r="H33041" i="3"/>
  <c r="I33041" i="3"/>
  <c r="J33041" i="3"/>
  <c r="K33041" i="3"/>
  <c r="L33041" i="3"/>
  <c r="M33041" i="3"/>
  <c r="N33041" i="3"/>
  <c r="O33041" i="3"/>
  <c r="P33041" i="3"/>
  <c r="Q33041" i="3"/>
  <c r="R33041" i="3"/>
  <c r="E33042" i="3"/>
  <c r="F33042" i="3"/>
  <c r="G33042" i="3"/>
  <c r="H33042" i="3"/>
  <c r="I33042" i="3"/>
  <c r="J33042" i="3"/>
  <c r="K33042" i="3"/>
  <c r="L33042" i="3"/>
  <c r="M33042" i="3"/>
  <c r="N33042" i="3"/>
  <c r="O33042" i="3"/>
  <c r="P33042" i="3"/>
  <c r="Q33042" i="3"/>
  <c r="R33042" i="3"/>
  <c r="E33043" i="3"/>
  <c r="F33043" i="3"/>
  <c r="G33043" i="3"/>
  <c r="H33043" i="3"/>
  <c r="I33043" i="3"/>
  <c r="J33043" i="3"/>
  <c r="K33043" i="3"/>
  <c r="L33043" i="3"/>
  <c r="M33043" i="3"/>
  <c r="N33043" i="3"/>
  <c r="O33043" i="3"/>
  <c r="P33043" i="3"/>
  <c r="Q33043" i="3"/>
  <c r="R33043" i="3"/>
  <c r="E33044" i="3"/>
  <c r="F33044" i="3"/>
  <c r="G33044" i="3"/>
  <c r="H33044" i="3"/>
  <c r="I33044" i="3"/>
  <c r="J33044" i="3"/>
  <c r="K33044" i="3"/>
  <c r="L33044" i="3"/>
  <c r="M33044" i="3"/>
  <c r="N33044" i="3"/>
  <c r="O33044" i="3"/>
  <c r="P33044" i="3"/>
  <c r="Q33044" i="3"/>
  <c r="R33044" i="3"/>
  <c r="E33045" i="3"/>
  <c r="F33045" i="3"/>
  <c r="G33045" i="3"/>
  <c r="H33045" i="3"/>
  <c r="I33045" i="3"/>
  <c r="J33045" i="3"/>
  <c r="K33045" i="3"/>
  <c r="L33045" i="3"/>
  <c r="M33045" i="3"/>
  <c r="N33045" i="3"/>
  <c r="O33045" i="3"/>
  <c r="P33045" i="3"/>
  <c r="Q33045" i="3"/>
  <c r="R33045" i="3"/>
  <c r="E33046" i="3"/>
  <c r="F33046" i="3"/>
  <c r="G33046" i="3"/>
  <c r="H33046" i="3"/>
  <c r="I33046" i="3"/>
  <c r="J33046" i="3"/>
  <c r="K33046" i="3"/>
  <c r="L33046" i="3"/>
  <c r="M33046" i="3"/>
  <c r="N33046" i="3"/>
  <c r="O33046" i="3"/>
  <c r="P33046" i="3"/>
  <c r="Q33046" i="3"/>
  <c r="R33046" i="3"/>
  <c r="E33047" i="3"/>
  <c r="F33047" i="3"/>
  <c r="G33047" i="3"/>
  <c r="H33047" i="3"/>
  <c r="I33047" i="3"/>
  <c r="J33047" i="3"/>
  <c r="K33047" i="3"/>
  <c r="L33047" i="3"/>
  <c r="M33047" i="3"/>
  <c r="N33047" i="3"/>
  <c r="O33047" i="3"/>
  <c r="P33047" i="3"/>
  <c r="Q33047" i="3"/>
  <c r="R33047" i="3"/>
  <c r="E33048" i="3"/>
  <c r="F33048" i="3"/>
  <c r="G33048" i="3"/>
  <c r="H33048" i="3"/>
  <c r="I33048" i="3"/>
  <c r="J33048" i="3"/>
  <c r="K33048" i="3"/>
  <c r="L33048" i="3"/>
  <c r="M33048" i="3"/>
  <c r="N33048" i="3"/>
  <c r="O33048" i="3"/>
  <c r="P33048" i="3"/>
  <c r="Q33048" i="3"/>
  <c r="R33048" i="3"/>
  <c r="E33049" i="3"/>
  <c r="F33049" i="3"/>
  <c r="G33049" i="3"/>
  <c r="H33049" i="3"/>
  <c r="I33049" i="3"/>
  <c r="J33049" i="3"/>
  <c r="K33049" i="3"/>
  <c r="L33049" i="3"/>
  <c r="M33049" i="3"/>
  <c r="N33049" i="3"/>
  <c r="O33049" i="3"/>
  <c r="P33049" i="3"/>
  <c r="Q33049" i="3"/>
  <c r="R33049" i="3"/>
  <c r="E33050" i="3"/>
  <c r="F33050" i="3"/>
  <c r="G33050" i="3"/>
  <c r="H33050" i="3"/>
  <c r="I33050" i="3"/>
  <c r="J33050" i="3"/>
  <c r="K33050" i="3"/>
  <c r="L33050" i="3"/>
  <c r="M33050" i="3"/>
  <c r="N33050" i="3"/>
  <c r="O33050" i="3"/>
  <c r="P33050" i="3"/>
  <c r="Q33050" i="3"/>
  <c r="R33050" i="3"/>
  <c r="E33051" i="3"/>
  <c r="F33051" i="3"/>
  <c r="G33051" i="3"/>
  <c r="H33051" i="3"/>
  <c r="I33051" i="3"/>
  <c r="J33051" i="3"/>
  <c r="K33051" i="3"/>
  <c r="L33051" i="3"/>
  <c r="M33051" i="3"/>
  <c r="N33051" i="3"/>
  <c r="O33051" i="3"/>
  <c r="P33051" i="3"/>
  <c r="Q33051" i="3"/>
  <c r="R33051" i="3"/>
  <c r="E33052" i="3"/>
  <c r="F33052" i="3"/>
  <c r="G33052" i="3"/>
  <c r="H33052" i="3"/>
  <c r="I33052" i="3"/>
  <c r="J33052" i="3"/>
  <c r="K33052" i="3"/>
  <c r="L33052" i="3"/>
  <c r="M33052" i="3"/>
  <c r="N33052" i="3"/>
  <c r="O33052" i="3"/>
  <c r="P33052" i="3"/>
  <c r="Q33052" i="3"/>
  <c r="R33052" i="3"/>
  <c r="E33053" i="3"/>
  <c r="F33053" i="3"/>
  <c r="G33053" i="3"/>
  <c r="H33053" i="3"/>
  <c r="I33053" i="3"/>
  <c r="J33053" i="3"/>
  <c r="K33053" i="3"/>
  <c r="L33053" i="3"/>
  <c r="M33053" i="3"/>
  <c r="N33053" i="3"/>
  <c r="O33053" i="3"/>
  <c r="P33053" i="3"/>
  <c r="Q33053" i="3"/>
  <c r="R33053" i="3"/>
  <c r="E33054" i="3"/>
  <c r="F33054" i="3"/>
  <c r="G33054" i="3"/>
  <c r="H33054" i="3"/>
  <c r="I33054" i="3"/>
  <c r="J33054" i="3"/>
  <c r="K33054" i="3"/>
  <c r="L33054" i="3"/>
  <c r="M33054" i="3"/>
  <c r="N33054" i="3"/>
  <c r="O33054" i="3"/>
  <c r="P33054" i="3"/>
  <c r="Q33054" i="3"/>
  <c r="R33054" i="3"/>
  <c r="E33055" i="3"/>
  <c r="F33055" i="3"/>
  <c r="G33055" i="3"/>
  <c r="H33055" i="3"/>
  <c r="I33055" i="3"/>
  <c r="J33055" i="3"/>
  <c r="K33055" i="3"/>
  <c r="L33055" i="3"/>
  <c r="M33055" i="3"/>
  <c r="N33055" i="3"/>
  <c r="O33055" i="3"/>
  <c r="P33055" i="3"/>
  <c r="Q33055" i="3"/>
  <c r="R33055" i="3"/>
  <c r="E33056" i="3"/>
  <c r="F33056" i="3"/>
  <c r="G33056" i="3"/>
  <c r="H33056" i="3"/>
  <c r="I33056" i="3"/>
  <c r="J33056" i="3"/>
  <c r="K33056" i="3"/>
  <c r="L33056" i="3"/>
  <c r="M33056" i="3"/>
  <c r="N33056" i="3"/>
  <c r="O33056" i="3"/>
  <c r="P33056" i="3"/>
  <c r="Q33056" i="3"/>
  <c r="R33056" i="3"/>
  <c r="E33057" i="3"/>
  <c r="F33057" i="3"/>
  <c r="G33057" i="3"/>
  <c r="H33057" i="3"/>
  <c r="I33057" i="3"/>
  <c r="J33057" i="3"/>
  <c r="K33057" i="3"/>
  <c r="L33057" i="3"/>
  <c r="M33057" i="3"/>
  <c r="N33057" i="3"/>
  <c r="O33057" i="3"/>
  <c r="P33057" i="3"/>
  <c r="Q33057" i="3"/>
  <c r="R33057" i="3"/>
  <c r="E33058" i="3"/>
  <c r="F33058" i="3"/>
  <c r="G33058" i="3"/>
  <c r="H33058" i="3"/>
  <c r="I33058" i="3"/>
  <c r="J33058" i="3"/>
  <c r="K33058" i="3"/>
  <c r="L33058" i="3"/>
  <c r="M33058" i="3"/>
  <c r="N33058" i="3"/>
  <c r="O33058" i="3"/>
  <c r="P33058" i="3"/>
  <c r="Q33058" i="3"/>
  <c r="R33058" i="3"/>
  <c r="E33059" i="3"/>
  <c r="F33059" i="3"/>
  <c r="G33059" i="3"/>
  <c r="H33059" i="3"/>
  <c r="I33059" i="3"/>
  <c r="J33059" i="3"/>
  <c r="K33059" i="3"/>
  <c r="L33059" i="3"/>
  <c r="M33059" i="3"/>
  <c r="N33059" i="3"/>
  <c r="O33059" i="3"/>
  <c r="P33059" i="3"/>
  <c r="Q33059" i="3"/>
  <c r="R33059" i="3"/>
  <c r="E33060" i="3"/>
  <c r="F33060" i="3"/>
  <c r="G33060" i="3"/>
  <c r="H33060" i="3"/>
  <c r="I33060" i="3"/>
  <c r="J33060" i="3"/>
  <c r="K33060" i="3"/>
  <c r="L33060" i="3"/>
  <c r="M33060" i="3"/>
  <c r="N33060" i="3"/>
  <c r="O33060" i="3"/>
  <c r="P33060" i="3"/>
  <c r="Q33060" i="3"/>
  <c r="R33060" i="3"/>
  <c r="E33061" i="3"/>
  <c r="F33061" i="3"/>
  <c r="G33061" i="3"/>
  <c r="H33061" i="3"/>
  <c r="I33061" i="3"/>
  <c r="J33061" i="3"/>
  <c r="K33061" i="3"/>
  <c r="L33061" i="3"/>
  <c r="M33061" i="3"/>
  <c r="N33061" i="3"/>
  <c r="O33061" i="3"/>
  <c r="P33061" i="3"/>
  <c r="Q33061" i="3"/>
  <c r="R33061" i="3"/>
  <c r="E33062" i="3"/>
  <c r="F33062" i="3"/>
  <c r="G33062" i="3"/>
  <c r="H33062" i="3"/>
  <c r="I33062" i="3"/>
  <c r="J33062" i="3"/>
  <c r="K33062" i="3"/>
  <c r="L33062" i="3"/>
  <c r="M33062" i="3"/>
  <c r="N33062" i="3"/>
  <c r="O33062" i="3"/>
  <c r="P33062" i="3"/>
  <c r="Q33062" i="3"/>
  <c r="R33062" i="3"/>
  <c r="E33063" i="3"/>
  <c r="F33063" i="3"/>
  <c r="G33063" i="3"/>
  <c r="H33063" i="3"/>
  <c r="I33063" i="3"/>
  <c r="J33063" i="3"/>
  <c r="K33063" i="3"/>
  <c r="L33063" i="3"/>
  <c r="M33063" i="3"/>
  <c r="N33063" i="3"/>
  <c r="O33063" i="3"/>
  <c r="P33063" i="3"/>
  <c r="Q33063" i="3"/>
  <c r="R33063" i="3"/>
  <c r="E33064" i="3"/>
  <c r="F33064" i="3"/>
  <c r="G33064" i="3"/>
  <c r="H33064" i="3"/>
  <c r="I33064" i="3"/>
  <c r="J33064" i="3"/>
  <c r="K33064" i="3"/>
  <c r="L33064" i="3"/>
  <c r="M33064" i="3"/>
  <c r="N33064" i="3"/>
  <c r="O33064" i="3"/>
  <c r="P33064" i="3"/>
  <c r="Q33064" i="3"/>
  <c r="R33064" i="3"/>
  <c r="E33065" i="3"/>
  <c r="F33065" i="3"/>
  <c r="G33065" i="3"/>
  <c r="H33065" i="3"/>
  <c r="I33065" i="3"/>
  <c r="J33065" i="3"/>
  <c r="K33065" i="3"/>
  <c r="L33065" i="3"/>
  <c r="M33065" i="3"/>
  <c r="N33065" i="3"/>
  <c r="O33065" i="3"/>
  <c r="P33065" i="3"/>
  <c r="Q33065" i="3"/>
  <c r="R33065" i="3"/>
  <c r="E33066" i="3"/>
  <c r="F33066" i="3"/>
  <c r="G33066" i="3"/>
  <c r="H33066" i="3"/>
  <c r="I33066" i="3"/>
  <c r="J33066" i="3"/>
  <c r="K33066" i="3"/>
  <c r="L33066" i="3"/>
  <c r="M33066" i="3"/>
  <c r="N33066" i="3"/>
  <c r="O33066" i="3"/>
  <c r="P33066" i="3"/>
  <c r="Q33066" i="3"/>
  <c r="R33066" i="3"/>
  <c r="E33067" i="3"/>
  <c r="F33067" i="3"/>
  <c r="G33067" i="3"/>
  <c r="H33067" i="3"/>
  <c r="I33067" i="3"/>
  <c r="J33067" i="3"/>
  <c r="K33067" i="3"/>
  <c r="L33067" i="3"/>
  <c r="M33067" i="3"/>
  <c r="N33067" i="3"/>
  <c r="O33067" i="3"/>
  <c r="P33067" i="3"/>
  <c r="Q33067" i="3"/>
  <c r="R33067" i="3"/>
  <c r="E33068" i="3"/>
  <c r="F33068" i="3"/>
  <c r="G33068" i="3"/>
  <c r="H33068" i="3"/>
  <c r="I33068" i="3"/>
  <c r="J33068" i="3"/>
  <c r="K33068" i="3"/>
  <c r="L33068" i="3"/>
  <c r="M33068" i="3"/>
  <c r="N33068" i="3"/>
  <c r="O33068" i="3"/>
  <c r="P33068" i="3"/>
  <c r="Q33068" i="3"/>
  <c r="R33068" i="3"/>
  <c r="E33069" i="3"/>
  <c r="F33069" i="3"/>
  <c r="G33069" i="3"/>
  <c r="H33069" i="3"/>
  <c r="I33069" i="3"/>
  <c r="J33069" i="3"/>
  <c r="K33069" i="3"/>
  <c r="L33069" i="3"/>
  <c r="M33069" i="3"/>
  <c r="N33069" i="3"/>
  <c r="O33069" i="3"/>
  <c r="P33069" i="3"/>
  <c r="Q33069" i="3"/>
  <c r="R33069" i="3"/>
  <c r="E33070" i="3"/>
  <c r="F33070" i="3"/>
  <c r="G33070" i="3"/>
  <c r="H33070" i="3"/>
  <c r="I33070" i="3"/>
  <c r="J33070" i="3"/>
  <c r="K33070" i="3"/>
  <c r="L33070" i="3"/>
  <c r="M33070" i="3"/>
  <c r="N33070" i="3"/>
  <c r="O33070" i="3"/>
  <c r="P33070" i="3"/>
  <c r="Q33070" i="3"/>
  <c r="R33070" i="3"/>
  <c r="E33071" i="3"/>
  <c r="F33071" i="3"/>
  <c r="G33071" i="3"/>
  <c r="H33071" i="3"/>
  <c r="I33071" i="3"/>
  <c r="J33071" i="3"/>
  <c r="K33071" i="3"/>
  <c r="L33071" i="3"/>
  <c r="M33071" i="3"/>
  <c r="N33071" i="3"/>
  <c r="O33071" i="3"/>
  <c r="P33071" i="3"/>
  <c r="Q33071" i="3"/>
  <c r="R33071" i="3"/>
  <c r="E33072" i="3"/>
  <c r="F33072" i="3"/>
  <c r="G33072" i="3"/>
  <c r="H33072" i="3"/>
  <c r="I33072" i="3"/>
  <c r="J33072" i="3"/>
  <c r="K33072" i="3"/>
  <c r="L33072" i="3"/>
  <c r="M33072" i="3"/>
  <c r="N33072" i="3"/>
  <c r="O33072" i="3"/>
  <c r="P33072" i="3"/>
  <c r="Q33072" i="3"/>
  <c r="R33072" i="3"/>
  <c r="E33073" i="3"/>
  <c r="F33073" i="3"/>
  <c r="G33073" i="3"/>
  <c r="H33073" i="3"/>
  <c r="I33073" i="3"/>
  <c r="J33073" i="3"/>
  <c r="K33073" i="3"/>
  <c r="L33073" i="3"/>
  <c r="M33073" i="3"/>
  <c r="N33073" i="3"/>
  <c r="O33073" i="3"/>
  <c r="P33073" i="3"/>
  <c r="Q33073" i="3"/>
  <c r="R33073" i="3"/>
  <c r="E33074" i="3"/>
  <c r="F33074" i="3"/>
  <c r="G33074" i="3"/>
  <c r="H33074" i="3"/>
  <c r="I33074" i="3"/>
  <c r="J33074" i="3"/>
  <c r="K33074" i="3"/>
  <c r="L33074" i="3"/>
  <c r="M33074" i="3"/>
  <c r="N33074" i="3"/>
  <c r="O33074" i="3"/>
  <c r="P33074" i="3"/>
  <c r="Q33074" i="3"/>
  <c r="R33074" i="3"/>
  <c r="E33075" i="3"/>
  <c r="F33075" i="3"/>
  <c r="G33075" i="3"/>
  <c r="H33075" i="3"/>
  <c r="I33075" i="3"/>
  <c r="J33075" i="3"/>
  <c r="K33075" i="3"/>
  <c r="L33075" i="3"/>
  <c r="M33075" i="3"/>
  <c r="N33075" i="3"/>
  <c r="O33075" i="3"/>
  <c r="P33075" i="3"/>
  <c r="Q33075" i="3"/>
  <c r="R33075" i="3"/>
  <c r="E33076" i="3"/>
  <c r="F33076" i="3"/>
  <c r="G33076" i="3"/>
  <c r="H33076" i="3"/>
  <c r="I33076" i="3"/>
  <c r="J33076" i="3"/>
  <c r="K33076" i="3"/>
  <c r="L33076" i="3"/>
  <c r="M33076" i="3"/>
  <c r="N33076" i="3"/>
  <c r="O33076" i="3"/>
  <c r="P33076" i="3"/>
  <c r="Q33076" i="3"/>
  <c r="R33076" i="3"/>
  <c r="E33077" i="3"/>
  <c r="F33077" i="3"/>
  <c r="G33077" i="3"/>
  <c r="H33077" i="3"/>
  <c r="I33077" i="3"/>
  <c r="J33077" i="3"/>
  <c r="K33077" i="3"/>
  <c r="L33077" i="3"/>
  <c r="M33077" i="3"/>
  <c r="N33077" i="3"/>
  <c r="O33077" i="3"/>
  <c r="P33077" i="3"/>
  <c r="Q33077" i="3"/>
  <c r="R33077" i="3"/>
  <c r="E33078" i="3"/>
  <c r="F33078" i="3"/>
  <c r="G33078" i="3"/>
  <c r="H33078" i="3"/>
  <c r="I33078" i="3"/>
  <c r="J33078" i="3"/>
  <c r="K33078" i="3"/>
  <c r="L33078" i="3"/>
  <c r="M33078" i="3"/>
  <c r="N33078" i="3"/>
  <c r="O33078" i="3"/>
  <c r="P33078" i="3"/>
  <c r="Q33078" i="3"/>
  <c r="R33078" i="3"/>
  <c r="E33079" i="3"/>
  <c r="F33079" i="3"/>
  <c r="G33079" i="3"/>
  <c r="H33079" i="3"/>
  <c r="I33079" i="3"/>
  <c r="J33079" i="3"/>
  <c r="K33079" i="3"/>
  <c r="L33079" i="3"/>
  <c r="M33079" i="3"/>
  <c r="N33079" i="3"/>
  <c r="O33079" i="3"/>
  <c r="P33079" i="3"/>
  <c r="Q33079" i="3"/>
  <c r="R33079" i="3"/>
  <c r="E33080" i="3"/>
  <c r="F33080" i="3"/>
  <c r="G33080" i="3"/>
  <c r="H33080" i="3"/>
  <c r="I33080" i="3"/>
  <c r="J33080" i="3"/>
  <c r="K33080" i="3"/>
  <c r="L33080" i="3"/>
  <c r="M33080" i="3"/>
  <c r="N33080" i="3"/>
  <c r="O33080" i="3"/>
  <c r="P33080" i="3"/>
  <c r="Q33080" i="3"/>
  <c r="R33080" i="3"/>
  <c r="E33081" i="3"/>
  <c r="F33081" i="3"/>
  <c r="G33081" i="3"/>
  <c r="H33081" i="3"/>
  <c r="I33081" i="3"/>
  <c r="J33081" i="3"/>
  <c r="K33081" i="3"/>
  <c r="L33081" i="3"/>
  <c r="M33081" i="3"/>
  <c r="N33081" i="3"/>
  <c r="O33081" i="3"/>
  <c r="P33081" i="3"/>
  <c r="Q33081" i="3"/>
  <c r="R33081" i="3"/>
  <c r="E33082" i="3"/>
  <c r="F33082" i="3"/>
  <c r="G33082" i="3"/>
  <c r="H33082" i="3"/>
  <c r="I33082" i="3"/>
  <c r="J33082" i="3"/>
  <c r="K33082" i="3"/>
  <c r="L33082" i="3"/>
  <c r="M33082" i="3"/>
  <c r="N33082" i="3"/>
  <c r="O33082" i="3"/>
  <c r="P33082" i="3"/>
  <c r="Q33082" i="3"/>
  <c r="R33082" i="3"/>
  <c r="E33083" i="3"/>
  <c r="F33083" i="3"/>
  <c r="G33083" i="3"/>
  <c r="H33083" i="3"/>
  <c r="I33083" i="3"/>
  <c r="J33083" i="3"/>
  <c r="K33083" i="3"/>
  <c r="L33083" i="3"/>
  <c r="M33083" i="3"/>
  <c r="N33083" i="3"/>
  <c r="O33083" i="3"/>
  <c r="P33083" i="3"/>
  <c r="Q33083" i="3"/>
  <c r="R33083" i="3"/>
  <c r="E33084" i="3"/>
  <c r="F33084" i="3"/>
  <c r="G33084" i="3"/>
  <c r="H33084" i="3"/>
  <c r="I33084" i="3"/>
  <c r="J33084" i="3"/>
  <c r="K33084" i="3"/>
  <c r="L33084" i="3"/>
  <c r="M33084" i="3"/>
  <c r="N33084" i="3"/>
  <c r="O33084" i="3"/>
  <c r="P33084" i="3"/>
  <c r="Q33084" i="3"/>
  <c r="R33084" i="3"/>
  <c r="E33085" i="3"/>
  <c r="F33085" i="3"/>
  <c r="G33085" i="3"/>
  <c r="H33085" i="3"/>
  <c r="I33085" i="3"/>
  <c r="J33085" i="3"/>
  <c r="K33085" i="3"/>
  <c r="L33085" i="3"/>
  <c r="M33085" i="3"/>
  <c r="N33085" i="3"/>
  <c r="O33085" i="3"/>
  <c r="P33085" i="3"/>
  <c r="Q33085" i="3"/>
  <c r="R33085" i="3"/>
  <c r="E33086" i="3"/>
  <c r="F33086" i="3"/>
  <c r="G33086" i="3"/>
  <c r="H33086" i="3"/>
  <c r="I33086" i="3"/>
  <c r="J33086" i="3"/>
  <c r="K33086" i="3"/>
  <c r="L33086" i="3"/>
  <c r="M33086" i="3"/>
  <c r="N33086" i="3"/>
  <c r="O33086" i="3"/>
  <c r="P33086" i="3"/>
  <c r="Q33086" i="3"/>
  <c r="R33086" i="3"/>
  <c r="E33087" i="3"/>
  <c r="F33087" i="3"/>
  <c r="G33087" i="3"/>
  <c r="H33087" i="3"/>
  <c r="I33087" i="3"/>
  <c r="J33087" i="3"/>
  <c r="K33087" i="3"/>
  <c r="L33087" i="3"/>
  <c r="M33087" i="3"/>
  <c r="N33087" i="3"/>
  <c r="O33087" i="3"/>
  <c r="P33087" i="3"/>
  <c r="Q33087" i="3"/>
  <c r="R33087" i="3"/>
  <c r="E33088" i="3"/>
  <c r="F33088" i="3"/>
  <c r="G33088" i="3"/>
  <c r="H33088" i="3"/>
  <c r="I33088" i="3"/>
  <c r="J33088" i="3"/>
  <c r="K33088" i="3"/>
  <c r="L33088" i="3"/>
  <c r="M33088" i="3"/>
  <c r="N33088" i="3"/>
  <c r="O33088" i="3"/>
  <c r="P33088" i="3"/>
  <c r="Q33088" i="3"/>
  <c r="R33088" i="3"/>
  <c r="E33089" i="3"/>
  <c r="F33089" i="3"/>
  <c r="G33089" i="3"/>
  <c r="H33089" i="3"/>
  <c r="I33089" i="3"/>
  <c r="J33089" i="3"/>
  <c r="K33089" i="3"/>
  <c r="L33089" i="3"/>
  <c r="M33089" i="3"/>
  <c r="N33089" i="3"/>
  <c r="O33089" i="3"/>
  <c r="P33089" i="3"/>
  <c r="Q33089" i="3"/>
  <c r="R33089" i="3"/>
  <c r="E33090" i="3"/>
  <c r="F33090" i="3"/>
  <c r="G33090" i="3"/>
  <c r="H33090" i="3"/>
  <c r="I33090" i="3"/>
  <c r="J33090" i="3"/>
  <c r="K33090" i="3"/>
  <c r="L33090" i="3"/>
  <c r="M33090" i="3"/>
  <c r="N33090" i="3"/>
  <c r="O33090" i="3"/>
  <c r="P33090" i="3"/>
  <c r="Q33090" i="3"/>
  <c r="R33090" i="3"/>
  <c r="E33091" i="3"/>
  <c r="F33091" i="3"/>
  <c r="G33091" i="3"/>
  <c r="H33091" i="3"/>
  <c r="I33091" i="3"/>
  <c r="J33091" i="3"/>
  <c r="K33091" i="3"/>
  <c r="L33091" i="3"/>
  <c r="M33091" i="3"/>
  <c r="N33091" i="3"/>
  <c r="O33091" i="3"/>
  <c r="P33091" i="3"/>
  <c r="Q33091" i="3"/>
  <c r="R33091" i="3"/>
  <c r="E33092" i="3"/>
  <c r="F33092" i="3"/>
  <c r="G33092" i="3"/>
  <c r="H33092" i="3"/>
  <c r="I33092" i="3"/>
  <c r="J33092" i="3"/>
  <c r="K33092" i="3"/>
  <c r="L33092" i="3"/>
  <c r="M33092" i="3"/>
  <c r="N33092" i="3"/>
  <c r="O33092" i="3"/>
  <c r="P33092" i="3"/>
  <c r="Q33092" i="3"/>
  <c r="R33092" i="3"/>
  <c r="E33093" i="3"/>
  <c r="F33093" i="3"/>
  <c r="G33093" i="3"/>
  <c r="H33093" i="3"/>
  <c r="I33093" i="3"/>
  <c r="J33093" i="3"/>
  <c r="K33093" i="3"/>
  <c r="L33093" i="3"/>
  <c r="M33093" i="3"/>
  <c r="N33093" i="3"/>
  <c r="O33093" i="3"/>
  <c r="P33093" i="3"/>
  <c r="Q33093" i="3"/>
  <c r="R33093" i="3"/>
  <c r="E33094" i="3"/>
  <c r="F33094" i="3"/>
  <c r="G33094" i="3"/>
  <c r="H33094" i="3"/>
  <c r="I33094" i="3"/>
  <c r="J33094" i="3"/>
  <c r="K33094" i="3"/>
  <c r="L33094" i="3"/>
  <c r="M33094" i="3"/>
  <c r="N33094" i="3"/>
  <c r="O33094" i="3"/>
  <c r="P33094" i="3"/>
  <c r="Q33094" i="3"/>
  <c r="R33094" i="3"/>
  <c r="E33095" i="3"/>
  <c r="F33095" i="3"/>
  <c r="G33095" i="3"/>
  <c r="H33095" i="3"/>
  <c r="I33095" i="3"/>
  <c r="J33095" i="3"/>
  <c r="K33095" i="3"/>
  <c r="L33095" i="3"/>
  <c r="M33095" i="3"/>
  <c r="N33095" i="3"/>
  <c r="O33095" i="3"/>
  <c r="P33095" i="3"/>
  <c r="Q33095" i="3"/>
  <c r="R33095" i="3"/>
  <c r="E33096" i="3"/>
  <c r="F33096" i="3"/>
  <c r="G33096" i="3"/>
  <c r="H33096" i="3"/>
  <c r="I33096" i="3"/>
  <c r="J33096" i="3"/>
  <c r="K33096" i="3"/>
  <c r="L33096" i="3"/>
  <c r="M33096" i="3"/>
  <c r="N33096" i="3"/>
  <c r="O33096" i="3"/>
  <c r="P33096" i="3"/>
  <c r="Q33096" i="3"/>
  <c r="R33096" i="3"/>
  <c r="E33097" i="3"/>
  <c r="F33097" i="3"/>
  <c r="G33097" i="3"/>
  <c r="H33097" i="3"/>
  <c r="I33097" i="3"/>
  <c r="J33097" i="3"/>
  <c r="K33097" i="3"/>
  <c r="L33097" i="3"/>
  <c r="M33097" i="3"/>
  <c r="N33097" i="3"/>
  <c r="O33097" i="3"/>
  <c r="P33097" i="3"/>
  <c r="Q33097" i="3"/>
  <c r="R33097" i="3"/>
  <c r="E33098" i="3"/>
  <c r="F33098" i="3"/>
  <c r="G33098" i="3"/>
  <c r="H33098" i="3"/>
  <c r="I33098" i="3"/>
  <c r="J33098" i="3"/>
  <c r="K33098" i="3"/>
  <c r="L33098" i="3"/>
  <c r="M33098" i="3"/>
  <c r="N33098" i="3"/>
  <c r="O33098" i="3"/>
  <c r="P33098" i="3"/>
  <c r="Q33098" i="3"/>
  <c r="R33098" i="3"/>
  <c r="E33099" i="3"/>
  <c r="F33099" i="3"/>
  <c r="G33099" i="3"/>
  <c r="H33099" i="3"/>
  <c r="I33099" i="3"/>
  <c r="J33099" i="3"/>
  <c r="K33099" i="3"/>
  <c r="L33099" i="3"/>
  <c r="M33099" i="3"/>
  <c r="N33099" i="3"/>
  <c r="O33099" i="3"/>
  <c r="P33099" i="3"/>
  <c r="Q33099" i="3"/>
  <c r="R33099" i="3"/>
  <c r="E33100" i="3"/>
  <c r="F33100" i="3"/>
  <c r="G33100" i="3"/>
  <c r="H33100" i="3"/>
  <c r="I33100" i="3"/>
  <c r="J33100" i="3"/>
  <c r="K33100" i="3"/>
  <c r="L33100" i="3"/>
  <c r="M33100" i="3"/>
  <c r="N33100" i="3"/>
  <c r="O33100" i="3"/>
  <c r="P33100" i="3"/>
  <c r="Q33100" i="3"/>
  <c r="R33100" i="3"/>
  <c r="E33101" i="3"/>
  <c r="F33101" i="3"/>
  <c r="G33101" i="3"/>
  <c r="H33101" i="3"/>
  <c r="I33101" i="3"/>
  <c r="J33101" i="3"/>
  <c r="K33101" i="3"/>
  <c r="L33101" i="3"/>
  <c r="M33101" i="3"/>
  <c r="N33101" i="3"/>
  <c r="O33101" i="3"/>
  <c r="P33101" i="3"/>
  <c r="Q33101" i="3"/>
  <c r="R33101" i="3"/>
  <c r="E33102" i="3"/>
  <c r="F33102" i="3"/>
  <c r="G33102" i="3"/>
  <c r="H33102" i="3"/>
  <c r="I33102" i="3"/>
  <c r="J33102" i="3"/>
  <c r="K33102" i="3"/>
  <c r="L33102" i="3"/>
  <c r="M33102" i="3"/>
  <c r="N33102" i="3"/>
  <c r="O33102" i="3"/>
  <c r="P33102" i="3"/>
  <c r="Q33102" i="3"/>
  <c r="R33102" i="3"/>
  <c r="E33103" i="3"/>
  <c r="F33103" i="3"/>
  <c r="G33103" i="3"/>
  <c r="H33103" i="3"/>
  <c r="I33103" i="3"/>
  <c r="J33103" i="3"/>
  <c r="K33103" i="3"/>
  <c r="L33103" i="3"/>
  <c r="M33103" i="3"/>
  <c r="N33103" i="3"/>
  <c r="O33103" i="3"/>
  <c r="P33103" i="3"/>
  <c r="Q33103" i="3"/>
  <c r="R33103" i="3"/>
  <c r="E33104" i="3"/>
  <c r="F33104" i="3"/>
  <c r="G33104" i="3"/>
  <c r="H33104" i="3"/>
  <c r="I33104" i="3"/>
  <c r="J33104" i="3"/>
  <c r="K33104" i="3"/>
  <c r="L33104" i="3"/>
  <c r="M33104" i="3"/>
  <c r="N33104" i="3"/>
  <c r="O33104" i="3"/>
  <c r="P33104" i="3"/>
  <c r="Q33104" i="3"/>
  <c r="R33104" i="3"/>
  <c r="E33105" i="3"/>
  <c r="F33105" i="3"/>
  <c r="G33105" i="3"/>
  <c r="H33105" i="3"/>
  <c r="I33105" i="3"/>
  <c r="J33105" i="3"/>
  <c r="K33105" i="3"/>
  <c r="L33105" i="3"/>
  <c r="M33105" i="3"/>
  <c r="N33105" i="3"/>
  <c r="O33105" i="3"/>
  <c r="P33105" i="3"/>
  <c r="Q33105" i="3"/>
  <c r="R33105" i="3"/>
  <c r="E33106" i="3"/>
  <c r="F33106" i="3"/>
  <c r="G33106" i="3"/>
  <c r="H33106" i="3"/>
  <c r="I33106" i="3"/>
  <c r="J33106" i="3"/>
  <c r="K33106" i="3"/>
  <c r="L33106" i="3"/>
  <c r="M33106" i="3"/>
  <c r="N33106" i="3"/>
  <c r="O33106" i="3"/>
  <c r="P33106" i="3"/>
  <c r="Q33106" i="3"/>
  <c r="R33106" i="3"/>
  <c r="E33107" i="3"/>
  <c r="F33107" i="3"/>
  <c r="G33107" i="3"/>
  <c r="H33107" i="3"/>
  <c r="I33107" i="3"/>
  <c r="J33107" i="3"/>
  <c r="K33107" i="3"/>
  <c r="L33107" i="3"/>
  <c r="M33107" i="3"/>
  <c r="N33107" i="3"/>
  <c r="O33107" i="3"/>
  <c r="P33107" i="3"/>
  <c r="Q33107" i="3"/>
  <c r="R33107" i="3"/>
  <c r="E33108" i="3"/>
  <c r="F33108" i="3"/>
  <c r="G33108" i="3"/>
  <c r="H33108" i="3"/>
  <c r="I33108" i="3"/>
  <c r="J33108" i="3"/>
  <c r="K33108" i="3"/>
  <c r="L33108" i="3"/>
  <c r="M33108" i="3"/>
  <c r="N33108" i="3"/>
  <c r="O33108" i="3"/>
  <c r="P33108" i="3"/>
  <c r="Q33108" i="3"/>
  <c r="R33108" i="3"/>
  <c r="E33109" i="3"/>
  <c r="F33109" i="3"/>
  <c r="G33109" i="3"/>
  <c r="H33109" i="3"/>
  <c r="I33109" i="3"/>
  <c r="J33109" i="3"/>
  <c r="K33109" i="3"/>
  <c r="L33109" i="3"/>
  <c r="M33109" i="3"/>
  <c r="N33109" i="3"/>
  <c r="O33109" i="3"/>
  <c r="P33109" i="3"/>
  <c r="Q33109" i="3"/>
  <c r="R33109" i="3"/>
  <c r="E33110" i="3"/>
  <c r="F33110" i="3"/>
  <c r="G33110" i="3"/>
  <c r="H33110" i="3"/>
  <c r="I33110" i="3"/>
  <c r="J33110" i="3"/>
  <c r="K33110" i="3"/>
  <c r="L33110" i="3"/>
  <c r="M33110" i="3"/>
  <c r="N33110" i="3"/>
  <c r="O33110" i="3"/>
  <c r="P33110" i="3"/>
  <c r="Q33110" i="3"/>
  <c r="R33110" i="3"/>
  <c r="E33111" i="3"/>
  <c r="F33111" i="3"/>
  <c r="G33111" i="3"/>
  <c r="H33111" i="3"/>
  <c r="I33111" i="3"/>
  <c r="J33111" i="3"/>
  <c r="K33111" i="3"/>
  <c r="L33111" i="3"/>
  <c r="M33111" i="3"/>
  <c r="N33111" i="3"/>
  <c r="O33111" i="3"/>
  <c r="P33111" i="3"/>
  <c r="Q33111" i="3"/>
  <c r="R33111" i="3"/>
  <c r="E33112" i="3"/>
  <c r="F33112" i="3"/>
  <c r="G33112" i="3"/>
  <c r="H33112" i="3"/>
  <c r="I33112" i="3"/>
  <c r="J33112" i="3"/>
  <c r="K33112" i="3"/>
  <c r="L33112" i="3"/>
  <c r="M33112" i="3"/>
  <c r="N33112" i="3"/>
  <c r="O33112" i="3"/>
  <c r="P33112" i="3"/>
  <c r="Q33112" i="3"/>
  <c r="R33112" i="3"/>
  <c r="E33113" i="3"/>
  <c r="F33113" i="3"/>
  <c r="G33113" i="3"/>
  <c r="H33113" i="3"/>
  <c r="I33113" i="3"/>
  <c r="J33113" i="3"/>
  <c r="K33113" i="3"/>
  <c r="L33113" i="3"/>
  <c r="M33113" i="3"/>
  <c r="N33113" i="3"/>
  <c r="O33113" i="3"/>
  <c r="P33113" i="3"/>
  <c r="Q33113" i="3"/>
  <c r="R33113" i="3"/>
  <c r="E33114" i="3"/>
  <c r="F33114" i="3"/>
  <c r="G33114" i="3"/>
  <c r="H33114" i="3"/>
  <c r="I33114" i="3"/>
  <c r="J33114" i="3"/>
  <c r="K33114" i="3"/>
  <c r="L33114" i="3"/>
  <c r="M33114" i="3"/>
  <c r="N33114" i="3"/>
  <c r="O33114" i="3"/>
  <c r="P33114" i="3"/>
  <c r="Q33114" i="3"/>
  <c r="R33114" i="3"/>
  <c r="E33115" i="3"/>
  <c r="F33115" i="3"/>
  <c r="G33115" i="3"/>
  <c r="H33115" i="3"/>
  <c r="I33115" i="3"/>
  <c r="J33115" i="3"/>
  <c r="K33115" i="3"/>
  <c r="L33115" i="3"/>
  <c r="M33115" i="3"/>
  <c r="N33115" i="3"/>
  <c r="O33115" i="3"/>
  <c r="P33115" i="3"/>
  <c r="Q33115" i="3"/>
  <c r="R33115" i="3"/>
  <c r="E33116" i="3"/>
  <c r="F33116" i="3"/>
  <c r="G33116" i="3"/>
  <c r="H33116" i="3"/>
  <c r="I33116" i="3"/>
  <c r="J33116" i="3"/>
  <c r="K33116" i="3"/>
  <c r="L33116" i="3"/>
  <c r="M33116" i="3"/>
  <c r="N33116" i="3"/>
  <c r="O33116" i="3"/>
  <c r="P33116" i="3"/>
  <c r="Q33116" i="3"/>
  <c r="R33116" i="3"/>
  <c r="E33117" i="3"/>
  <c r="F33117" i="3"/>
  <c r="G33117" i="3"/>
  <c r="H33117" i="3"/>
  <c r="I33117" i="3"/>
  <c r="J33117" i="3"/>
  <c r="K33117" i="3"/>
  <c r="L33117" i="3"/>
  <c r="M33117" i="3"/>
  <c r="N33117" i="3"/>
  <c r="O33117" i="3"/>
  <c r="P33117" i="3"/>
  <c r="Q33117" i="3"/>
  <c r="R33117" i="3"/>
  <c r="E33118" i="3"/>
  <c r="F33118" i="3"/>
  <c r="G33118" i="3"/>
  <c r="H33118" i="3"/>
  <c r="I33118" i="3"/>
  <c r="J33118" i="3"/>
  <c r="K33118" i="3"/>
  <c r="L33118" i="3"/>
  <c r="M33118" i="3"/>
  <c r="N33118" i="3"/>
  <c r="O33118" i="3"/>
  <c r="P33118" i="3"/>
  <c r="Q33118" i="3"/>
  <c r="R33118" i="3"/>
  <c r="E33119" i="3"/>
  <c r="F33119" i="3"/>
  <c r="G33119" i="3"/>
  <c r="H33119" i="3"/>
  <c r="I33119" i="3"/>
  <c r="J33119" i="3"/>
  <c r="K33119" i="3"/>
  <c r="L33119" i="3"/>
  <c r="M33119" i="3"/>
  <c r="N33119" i="3"/>
  <c r="O33119" i="3"/>
  <c r="P33119" i="3"/>
  <c r="Q33119" i="3"/>
  <c r="R33119" i="3"/>
  <c r="E33120" i="3"/>
  <c r="F33120" i="3"/>
  <c r="G33120" i="3"/>
  <c r="H33120" i="3"/>
  <c r="I33120" i="3"/>
  <c r="J33120" i="3"/>
  <c r="K33120" i="3"/>
  <c r="L33120" i="3"/>
  <c r="M33120" i="3"/>
  <c r="N33120" i="3"/>
  <c r="O33120" i="3"/>
  <c r="P33120" i="3"/>
  <c r="Q33120" i="3"/>
  <c r="R33120" i="3"/>
  <c r="E33121" i="3"/>
  <c r="F33121" i="3"/>
  <c r="G33121" i="3"/>
  <c r="H33121" i="3"/>
  <c r="I33121" i="3"/>
  <c r="J33121" i="3"/>
  <c r="K33121" i="3"/>
  <c r="L33121" i="3"/>
  <c r="M33121" i="3"/>
  <c r="N33121" i="3"/>
  <c r="O33121" i="3"/>
  <c r="P33121" i="3"/>
  <c r="Q33121" i="3"/>
  <c r="R33121" i="3"/>
  <c r="E33122" i="3"/>
  <c r="F33122" i="3"/>
  <c r="G33122" i="3"/>
  <c r="H33122" i="3"/>
  <c r="I33122" i="3"/>
  <c r="J33122" i="3"/>
  <c r="K33122" i="3"/>
  <c r="L33122" i="3"/>
  <c r="M33122" i="3"/>
  <c r="N33122" i="3"/>
  <c r="O33122" i="3"/>
  <c r="P33122" i="3"/>
  <c r="Q33122" i="3"/>
  <c r="R33122" i="3"/>
  <c r="E33123" i="3"/>
  <c r="F33123" i="3"/>
  <c r="G33123" i="3"/>
  <c r="H33123" i="3"/>
  <c r="I33123" i="3"/>
  <c r="J33123" i="3"/>
  <c r="K33123" i="3"/>
  <c r="L33123" i="3"/>
  <c r="M33123" i="3"/>
  <c r="N33123" i="3"/>
  <c r="O33123" i="3"/>
  <c r="P33123" i="3"/>
  <c r="Q33123" i="3"/>
  <c r="R33123" i="3"/>
  <c r="E33124" i="3"/>
  <c r="F33124" i="3"/>
  <c r="G33124" i="3"/>
  <c r="H33124" i="3"/>
  <c r="I33124" i="3"/>
  <c r="J33124" i="3"/>
  <c r="K33124" i="3"/>
  <c r="L33124" i="3"/>
  <c r="M33124" i="3"/>
  <c r="N33124" i="3"/>
  <c r="O33124" i="3"/>
  <c r="P33124" i="3"/>
  <c r="Q33124" i="3"/>
  <c r="R33124" i="3"/>
  <c r="E33125" i="3"/>
  <c r="F33125" i="3"/>
  <c r="G33125" i="3"/>
  <c r="H33125" i="3"/>
  <c r="I33125" i="3"/>
  <c r="J33125" i="3"/>
  <c r="K33125" i="3"/>
  <c r="L33125" i="3"/>
  <c r="M33125" i="3"/>
  <c r="N33125" i="3"/>
  <c r="O33125" i="3"/>
  <c r="P33125" i="3"/>
  <c r="Q33125" i="3"/>
  <c r="R33125" i="3"/>
  <c r="E33126" i="3"/>
  <c r="F33126" i="3"/>
  <c r="G33126" i="3"/>
  <c r="H33126" i="3"/>
  <c r="I33126" i="3"/>
  <c r="J33126" i="3"/>
  <c r="K33126" i="3"/>
  <c r="L33126" i="3"/>
  <c r="M33126" i="3"/>
  <c r="N33126" i="3"/>
  <c r="O33126" i="3"/>
  <c r="P33126" i="3"/>
  <c r="Q33126" i="3"/>
  <c r="R33126" i="3"/>
  <c r="E33127" i="3"/>
  <c r="F33127" i="3"/>
  <c r="G33127" i="3"/>
  <c r="H33127" i="3"/>
  <c r="I33127" i="3"/>
  <c r="J33127" i="3"/>
  <c r="K33127" i="3"/>
  <c r="L33127" i="3"/>
  <c r="M33127" i="3"/>
  <c r="N33127" i="3"/>
  <c r="O33127" i="3"/>
  <c r="P33127" i="3"/>
  <c r="Q33127" i="3"/>
  <c r="R33127" i="3"/>
  <c r="E33128" i="3"/>
  <c r="F33128" i="3"/>
  <c r="G33128" i="3"/>
  <c r="H33128" i="3"/>
  <c r="I33128" i="3"/>
  <c r="J33128" i="3"/>
  <c r="K33128" i="3"/>
  <c r="L33128" i="3"/>
  <c r="M33128" i="3"/>
  <c r="N33128" i="3"/>
  <c r="O33128" i="3"/>
  <c r="P33128" i="3"/>
  <c r="Q33128" i="3"/>
  <c r="R33128" i="3"/>
  <c r="E33129" i="3"/>
  <c r="F33129" i="3"/>
  <c r="G33129" i="3"/>
  <c r="H33129" i="3"/>
  <c r="I33129" i="3"/>
  <c r="J33129" i="3"/>
  <c r="K33129" i="3"/>
  <c r="L33129" i="3"/>
  <c r="M33129" i="3"/>
  <c r="N33129" i="3"/>
  <c r="O33129" i="3"/>
  <c r="P33129" i="3"/>
  <c r="Q33129" i="3"/>
  <c r="R33129" i="3"/>
  <c r="E33130" i="3"/>
  <c r="F33130" i="3"/>
  <c r="G33130" i="3"/>
  <c r="H33130" i="3"/>
  <c r="I33130" i="3"/>
  <c r="J33130" i="3"/>
  <c r="K33130" i="3"/>
  <c r="L33130" i="3"/>
  <c r="M33130" i="3"/>
  <c r="N33130" i="3"/>
  <c r="O33130" i="3"/>
  <c r="P33130" i="3"/>
  <c r="Q33130" i="3"/>
  <c r="R33130" i="3"/>
  <c r="E33131" i="3"/>
  <c r="F33131" i="3"/>
  <c r="G33131" i="3"/>
  <c r="H33131" i="3"/>
  <c r="I33131" i="3"/>
  <c r="J33131" i="3"/>
  <c r="K33131" i="3"/>
  <c r="L33131" i="3"/>
  <c r="M33131" i="3"/>
  <c r="N33131" i="3"/>
  <c r="O33131" i="3"/>
  <c r="P33131" i="3"/>
  <c r="Q33131" i="3"/>
  <c r="R33131" i="3"/>
  <c r="E33132" i="3"/>
  <c r="F33132" i="3"/>
  <c r="G33132" i="3"/>
  <c r="H33132" i="3"/>
  <c r="I33132" i="3"/>
  <c r="J33132" i="3"/>
  <c r="K33132" i="3"/>
  <c r="L33132" i="3"/>
  <c r="M33132" i="3"/>
  <c r="N33132" i="3"/>
  <c r="O33132" i="3"/>
  <c r="P33132" i="3"/>
  <c r="Q33132" i="3"/>
  <c r="R33132" i="3"/>
  <c r="E33133" i="3"/>
  <c r="F33133" i="3"/>
  <c r="G33133" i="3"/>
  <c r="H33133" i="3"/>
  <c r="I33133" i="3"/>
  <c r="J33133" i="3"/>
  <c r="K33133" i="3"/>
  <c r="L33133" i="3"/>
  <c r="M33133" i="3"/>
  <c r="N33133" i="3"/>
  <c r="O33133" i="3"/>
  <c r="P33133" i="3"/>
  <c r="Q33133" i="3"/>
  <c r="R33133" i="3"/>
  <c r="E33134" i="3"/>
  <c r="F33134" i="3"/>
  <c r="G33134" i="3"/>
  <c r="H33134" i="3"/>
  <c r="I33134" i="3"/>
  <c r="J33134" i="3"/>
  <c r="K33134" i="3"/>
  <c r="L33134" i="3"/>
  <c r="M33134" i="3"/>
  <c r="N33134" i="3"/>
  <c r="O33134" i="3"/>
  <c r="P33134" i="3"/>
  <c r="Q33134" i="3"/>
  <c r="R33134" i="3"/>
  <c r="E33135" i="3"/>
  <c r="F33135" i="3"/>
  <c r="G33135" i="3"/>
  <c r="H33135" i="3"/>
  <c r="I33135" i="3"/>
  <c r="J33135" i="3"/>
  <c r="K33135" i="3"/>
  <c r="L33135" i="3"/>
  <c r="M33135" i="3"/>
  <c r="N33135" i="3"/>
  <c r="O33135" i="3"/>
  <c r="P33135" i="3"/>
  <c r="Q33135" i="3"/>
  <c r="R33135" i="3"/>
  <c r="E33136" i="3"/>
  <c r="F33136" i="3"/>
  <c r="G33136" i="3"/>
  <c r="H33136" i="3"/>
  <c r="I33136" i="3"/>
  <c r="J33136" i="3"/>
  <c r="K33136" i="3"/>
  <c r="L33136" i="3"/>
  <c r="M33136" i="3"/>
  <c r="N33136" i="3"/>
  <c r="O33136" i="3"/>
  <c r="P33136" i="3"/>
  <c r="Q33136" i="3"/>
  <c r="R33136" i="3"/>
  <c r="E33137" i="3"/>
  <c r="F33137" i="3"/>
  <c r="G33137" i="3"/>
  <c r="H33137" i="3"/>
  <c r="I33137" i="3"/>
  <c r="J33137" i="3"/>
  <c r="K33137" i="3"/>
  <c r="L33137" i="3"/>
  <c r="M33137" i="3"/>
  <c r="N33137" i="3"/>
  <c r="O33137" i="3"/>
  <c r="P33137" i="3"/>
  <c r="Q33137" i="3"/>
  <c r="R33137" i="3"/>
  <c r="E33138" i="3"/>
  <c r="F33138" i="3"/>
  <c r="G33138" i="3"/>
  <c r="H33138" i="3"/>
  <c r="I33138" i="3"/>
  <c r="J33138" i="3"/>
  <c r="K33138" i="3"/>
  <c r="L33138" i="3"/>
  <c r="M33138" i="3"/>
  <c r="N33138" i="3"/>
  <c r="O33138" i="3"/>
  <c r="P33138" i="3"/>
  <c r="Q33138" i="3"/>
  <c r="R33138" i="3"/>
  <c r="E33139" i="3"/>
  <c r="F33139" i="3"/>
  <c r="G33139" i="3"/>
  <c r="H33139" i="3"/>
  <c r="I33139" i="3"/>
  <c r="J33139" i="3"/>
  <c r="K33139" i="3"/>
  <c r="L33139" i="3"/>
  <c r="M33139" i="3"/>
  <c r="N33139" i="3"/>
  <c r="O33139" i="3"/>
  <c r="P33139" i="3"/>
  <c r="Q33139" i="3"/>
  <c r="R33139" i="3"/>
  <c r="E33140" i="3"/>
  <c r="F33140" i="3"/>
  <c r="G33140" i="3"/>
  <c r="H33140" i="3"/>
  <c r="I33140" i="3"/>
  <c r="J33140" i="3"/>
  <c r="K33140" i="3"/>
  <c r="L33140" i="3"/>
  <c r="M33140" i="3"/>
  <c r="N33140" i="3"/>
  <c r="O33140" i="3"/>
  <c r="P33140" i="3"/>
  <c r="Q33140" i="3"/>
  <c r="R33140" i="3"/>
  <c r="E33141" i="3"/>
  <c r="F33141" i="3"/>
  <c r="G33141" i="3"/>
  <c r="H33141" i="3"/>
  <c r="I33141" i="3"/>
  <c r="J33141" i="3"/>
  <c r="K33141" i="3"/>
  <c r="L33141" i="3"/>
  <c r="M33141" i="3"/>
  <c r="N33141" i="3"/>
  <c r="O33141" i="3"/>
  <c r="P33141" i="3"/>
  <c r="Q33141" i="3"/>
  <c r="R33141" i="3"/>
  <c r="E33142" i="3"/>
  <c r="F33142" i="3"/>
  <c r="G33142" i="3"/>
  <c r="H33142" i="3"/>
  <c r="I33142" i="3"/>
  <c r="J33142" i="3"/>
  <c r="K33142" i="3"/>
  <c r="L33142" i="3"/>
  <c r="M33142" i="3"/>
  <c r="N33142" i="3"/>
  <c r="O33142" i="3"/>
  <c r="P33142" i="3"/>
  <c r="Q33142" i="3"/>
  <c r="R33142" i="3"/>
  <c r="E33143" i="3"/>
  <c r="F33143" i="3"/>
  <c r="G33143" i="3"/>
  <c r="H33143" i="3"/>
  <c r="I33143" i="3"/>
  <c r="J33143" i="3"/>
  <c r="K33143" i="3"/>
  <c r="L33143" i="3"/>
  <c r="M33143" i="3"/>
  <c r="N33143" i="3"/>
  <c r="O33143" i="3"/>
  <c r="P33143" i="3"/>
  <c r="Q33143" i="3"/>
  <c r="R33143" i="3"/>
  <c r="E33144" i="3"/>
  <c r="F33144" i="3"/>
  <c r="G33144" i="3"/>
  <c r="H33144" i="3"/>
  <c r="I33144" i="3"/>
  <c r="J33144" i="3"/>
  <c r="K33144" i="3"/>
  <c r="L33144" i="3"/>
  <c r="M33144" i="3"/>
  <c r="N33144" i="3"/>
  <c r="O33144" i="3"/>
  <c r="P33144" i="3"/>
  <c r="Q33144" i="3"/>
  <c r="R33144" i="3"/>
  <c r="E33145" i="3"/>
  <c r="F33145" i="3"/>
  <c r="G33145" i="3"/>
  <c r="H33145" i="3"/>
  <c r="I33145" i="3"/>
  <c r="J33145" i="3"/>
  <c r="K33145" i="3"/>
  <c r="L33145" i="3"/>
  <c r="M33145" i="3"/>
  <c r="N33145" i="3"/>
  <c r="O33145" i="3"/>
  <c r="P33145" i="3"/>
  <c r="Q33145" i="3"/>
  <c r="R33145" i="3"/>
  <c r="E33146" i="3"/>
  <c r="F33146" i="3"/>
  <c r="G33146" i="3"/>
  <c r="H33146" i="3"/>
  <c r="I33146" i="3"/>
  <c r="J33146" i="3"/>
  <c r="K33146" i="3"/>
  <c r="L33146" i="3"/>
  <c r="M33146" i="3"/>
  <c r="N33146" i="3"/>
  <c r="O33146" i="3"/>
  <c r="P33146" i="3"/>
  <c r="Q33146" i="3"/>
  <c r="R33146" i="3"/>
  <c r="E33147" i="3"/>
  <c r="F33147" i="3"/>
  <c r="G33147" i="3"/>
  <c r="H33147" i="3"/>
  <c r="I33147" i="3"/>
  <c r="J33147" i="3"/>
  <c r="K33147" i="3"/>
  <c r="L33147" i="3"/>
  <c r="M33147" i="3"/>
  <c r="N33147" i="3"/>
  <c r="O33147" i="3"/>
  <c r="P33147" i="3"/>
  <c r="Q33147" i="3"/>
  <c r="R33147" i="3"/>
  <c r="E33148" i="3"/>
  <c r="F33148" i="3"/>
  <c r="G33148" i="3"/>
  <c r="H33148" i="3"/>
  <c r="I33148" i="3"/>
  <c r="J33148" i="3"/>
  <c r="K33148" i="3"/>
  <c r="L33148" i="3"/>
  <c r="M33148" i="3"/>
  <c r="N33148" i="3"/>
  <c r="O33148" i="3"/>
  <c r="P33148" i="3"/>
  <c r="Q33148" i="3"/>
  <c r="R33148" i="3"/>
  <c r="E33149" i="3"/>
  <c r="F33149" i="3"/>
  <c r="G33149" i="3"/>
  <c r="H33149" i="3"/>
  <c r="I33149" i="3"/>
  <c r="J33149" i="3"/>
  <c r="K33149" i="3"/>
  <c r="L33149" i="3"/>
  <c r="M33149" i="3"/>
  <c r="N33149" i="3"/>
  <c r="O33149" i="3"/>
  <c r="P33149" i="3"/>
  <c r="Q33149" i="3"/>
  <c r="R33149" i="3"/>
  <c r="E33150" i="3"/>
  <c r="F33150" i="3"/>
  <c r="G33150" i="3"/>
  <c r="H33150" i="3"/>
  <c r="I33150" i="3"/>
  <c r="J33150" i="3"/>
  <c r="K33150" i="3"/>
  <c r="L33150" i="3"/>
  <c r="M33150" i="3"/>
  <c r="N33150" i="3"/>
  <c r="O33150" i="3"/>
  <c r="P33150" i="3"/>
  <c r="Q33150" i="3"/>
  <c r="R33150" i="3"/>
  <c r="E33151" i="3"/>
  <c r="F33151" i="3"/>
  <c r="G33151" i="3"/>
  <c r="H33151" i="3"/>
  <c r="I33151" i="3"/>
  <c r="J33151" i="3"/>
  <c r="K33151" i="3"/>
  <c r="L33151" i="3"/>
  <c r="M33151" i="3"/>
  <c r="N33151" i="3"/>
  <c r="O33151" i="3"/>
  <c r="P33151" i="3"/>
  <c r="Q33151" i="3"/>
  <c r="R33151" i="3"/>
  <c r="E33152" i="3"/>
  <c r="F33152" i="3"/>
  <c r="G33152" i="3"/>
  <c r="H33152" i="3"/>
  <c r="I33152" i="3"/>
  <c r="J33152" i="3"/>
  <c r="K33152" i="3"/>
  <c r="L33152" i="3"/>
  <c r="M33152" i="3"/>
  <c r="N33152" i="3"/>
  <c r="O33152" i="3"/>
  <c r="P33152" i="3"/>
  <c r="Q33152" i="3"/>
  <c r="R33152" i="3"/>
  <c r="E33153" i="3"/>
  <c r="F33153" i="3"/>
  <c r="G33153" i="3"/>
  <c r="H33153" i="3"/>
  <c r="I33153" i="3"/>
  <c r="J33153" i="3"/>
  <c r="K33153" i="3"/>
  <c r="L33153" i="3"/>
  <c r="M33153" i="3"/>
  <c r="N33153" i="3"/>
  <c r="O33153" i="3"/>
  <c r="P33153" i="3"/>
  <c r="Q33153" i="3"/>
  <c r="R33153" i="3"/>
  <c r="E33154" i="3"/>
  <c r="F33154" i="3"/>
  <c r="G33154" i="3"/>
  <c r="H33154" i="3"/>
  <c r="I33154" i="3"/>
  <c r="J33154" i="3"/>
  <c r="K33154" i="3"/>
  <c r="L33154" i="3"/>
  <c r="M33154" i="3"/>
  <c r="N33154" i="3"/>
  <c r="O33154" i="3"/>
  <c r="P33154" i="3"/>
  <c r="Q33154" i="3"/>
  <c r="R33154" i="3"/>
  <c r="E33155" i="3"/>
  <c r="F33155" i="3"/>
  <c r="G33155" i="3"/>
  <c r="H33155" i="3"/>
  <c r="I33155" i="3"/>
  <c r="J33155" i="3"/>
  <c r="K33155" i="3"/>
  <c r="L33155" i="3"/>
  <c r="M33155" i="3"/>
  <c r="N33155" i="3"/>
  <c r="O33155" i="3"/>
  <c r="P33155" i="3"/>
  <c r="Q33155" i="3"/>
  <c r="R33155" i="3"/>
  <c r="E33156" i="3"/>
  <c r="F33156" i="3"/>
  <c r="G33156" i="3"/>
  <c r="H33156" i="3"/>
  <c r="I33156" i="3"/>
  <c r="J33156" i="3"/>
  <c r="K33156" i="3"/>
  <c r="L33156" i="3"/>
  <c r="M33156" i="3"/>
  <c r="N33156" i="3"/>
  <c r="O33156" i="3"/>
  <c r="P33156" i="3"/>
  <c r="Q33156" i="3"/>
  <c r="R33156" i="3"/>
  <c r="E33157" i="3"/>
  <c r="F33157" i="3"/>
  <c r="G33157" i="3"/>
  <c r="H33157" i="3"/>
  <c r="I33157" i="3"/>
  <c r="J33157" i="3"/>
  <c r="K33157" i="3"/>
  <c r="L33157" i="3"/>
  <c r="M33157" i="3"/>
  <c r="N33157" i="3"/>
  <c r="O33157" i="3"/>
  <c r="P33157" i="3"/>
  <c r="Q33157" i="3"/>
  <c r="R33157" i="3"/>
  <c r="E33158" i="3"/>
  <c r="F33158" i="3"/>
  <c r="G33158" i="3"/>
  <c r="H33158" i="3"/>
  <c r="I33158" i="3"/>
  <c r="J33158" i="3"/>
  <c r="K33158" i="3"/>
  <c r="L33158" i="3"/>
  <c r="M33158" i="3"/>
  <c r="N33158" i="3"/>
  <c r="O33158" i="3"/>
  <c r="P33158" i="3"/>
  <c r="Q33158" i="3"/>
  <c r="R33158" i="3"/>
  <c r="E33159" i="3"/>
  <c r="F33159" i="3"/>
  <c r="G33159" i="3"/>
  <c r="H33159" i="3"/>
  <c r="I33159" i="3"/>
  <c r="J33159" i="3"/>
  <c r="K33159" i="3"/>
  <c r="L33159" i="3"/>
  <c r="M33159" i="3"/>
  <c r="N33159" i="3"/>
  <c r="O33159" i="3"/>
  <c r="P33159" i="3"/>
  <c r="Q33159" i="3"/>
  <c r="R33159" i="3"/>
  <c r="E33160" i="3"/>
  <c r="F33160" i="3"/>
  <c r="G33160" i="3"/>
  <c r="H33160" i="3"/>
  <c r="I33160" i="3"/>
  <c r="J33160" i="3"/>
  <c r="K33160" i="3"/>
  <c r="L33160" i="3"/>
  <c r="M33160" i="3"/>
  <c r="N33160" i="3"/>
  <c r="O33160" i="3"/>
  <c r="P33160" i="3"/>
  <c r="Q33160" i="3"/>
  <c r="R33160" i="3"/>
  <c r="E33161" i="3"/>
  <c r="F33161" i="3"/>
  <c r="G33161" i="3"/>
  <c r="H33161" i="3"/>
  <c r="I33161" i="3"/>
  <c r="J33161" i="3"/>
  <c r="K33161" i="3"/>
  <c r="L33161" i="3"/>
  <c r="M33161" i="3"/>
  <c r="N33161" i="3"/>
  <c r="O33161" i="3"/>
  <c r="P33161" i="3"/>
  <c r="Q33161" i="3"/>
  <c r="R33161" i="3"/>
  <c r="E33162" i="3"/>
  <c r="F33162" i="3"/>
  <c r="G33162" i="3"/>
  <c r="H33162" i="3"/>
  <c r="I33162" i="3"/>
  <c r="J33162" i="3"/>
  <c r="K33162" i="3"/>
  <c r="L33162" i="3"/>
  <c r="M33162" i="3"/>
  <c r="N33162" i="3"/>
  <c r="O33162" i="3"/>
  <c r="P33162" i="3"/>
  <c r="Q33162" i="3"/>
  <c r="R33162" i="3"/>
  <c r="E33163" i="3"/>
  <c r="F33163" i="3"/>
  <c r="G33163" i="3"/>
  <c r="H33163" i="3"/>
  <c r="I33163" i="3"/>
  <c r="J33163" i="3"/>
  <c r="K33163" i="3"/>
  <c r="L33163" i="3"/>
  <c r="M33163" i="3"/>
  <c r="N33163" i="3"/>
  <c r="O33163" i="3"/>
  <c r="P33163" i="3"/>
  <c r="Q33163" i="3"/>
  <c r="R33163" i="3"/>
  <c r="E33164" i="3"/>
  <c r="F33164" i="3"/>
  <c r="G33164" i="3"/>
  <c r="H33164" i="3"/>
  <c r="I33164" i="3"/>
  <c r="J33164" i="3"/>
  <c r="K33164" i="3"/>
  <c r="L33164" i="3"/>
  <c r="M33164" i="3"/>
  <c r="N33164" i="3"/>
  <c r="O33164" i="3"/>
  <c r="P33164" i="3"/>
  <c r="Q33164" i="3"/>
  <c r="R33164" i="3"/>
  <c r="E33165" i="3"/>
  <c r="F33165" i="3"/>
  <c r="G33165" i="3"/>
  <c r="H33165" i="3"/>
  <c r="I33165" i="3"/>
  <c r="J33165" i="3"/>
  <c r="K33165" i="3"/>
  <c r="L33165" i="3"/>
  <c r="M33165" i="3"/>
  <c r="N33165" i="3"/>
  <c r="O33165" i="3"/>
  <c r="P33165" i="3"/>
  <c r="Q33165" i="3"/>
  <c r="R33165" i="3"/>
  <c r="E33166" i="3"/>
  <c r="F33166" i="3"/>
  <c r="G33166" i="3"/>
  <c r="H33166" i="3"/>
  <c r="I33166" i="3"/>
  <c r="J33166" i="3"/>
  <c r="K33166" i="3"/>
  <c r="L33166" i="3"/>
  <c r="M33166" i="3"/>
  <c r="N33166" i="3"/>
  <c r="O33166" i="3"/>
  <c r="P33166" i="3"/>
  <c r="Q33166" i="3"/>
  <c r="R33166" i="3"/>
  <c r="E33167" i="3"/>
  <c r="F33167" i="3"/>
  <c r="G33167" i="3"/>
  <c r="H33167" i="3"/>
  <c r="I33167" i="3"/>
  <c r="J33167" i="3"/>
  <c r="K33167" i="3"/>
  <c r="L33167" i="3"/>
  <c r="M33167" i="3"/>
  <c r="N33167" i="3"/>
  <c r="O33167" i="3"/>
  <c r="P33167" i="3"/>
  <c r="Q33167" i="3"/>
  <c r="R33167" i="3"/>
  <c r="E33168" i="3"/>
  <c r="F33168" i="3"/>
  <c r="G33168" i="3"/>
  <c r="H33168" i="3"/>
  <c r="I33168" i="3"/>
  <c r="J33168" i="3"/>
  <c r="K33168" i="3"/>
  <c r="L33168" i="3"/>
  <c r="M33168" i="3"/>
  <c r="N33168" i="3"/>
  <c r="O33168" i="3"/>
  <c r="P33168" i="3"/>
  <c r="Q33168" i="3"/>
  <c r="R33168" i="3"/>
  <c r="E33169" i="3"/>
  <c r="F33169" i="3"/>
  <c r="G33169" i="3"/>
  <c r="H33169" i="3"/>
  <c r="I33169" i="3"/>
  <c r="J33169" i="3"/>
  <c r="K33169" i="3"/>
  <c r="L33169" i="3"/>
  <c r="M33169" i="3"/>
  <c r="N33169" i="3"/>
  <c r="O33169" i="3"/>
  <c r="P33169" i="3"/>
  <c r="Q33169" i="3"/>
  <c r="R33169" i="3"/>
  <c r="E33170" i="3"/>
  <c r="F33170" i="3"/>
  <c r="G33170" i="3"/>
  <c r="H33170" i="3"/>
  <c r="I33170" i="3"/>
  <c r="J33170" i="3"/>
  <c r="K33170" i="3"/>
  <c r="L33170" i="3"/>
  <c r="M33170" i="3"/>
  <c r="N33170" i="3"/>
  <c r="O33170" i="3"/>
  <c r="P33170" i="3"/>
  <c r="Q33170" i="3"/>
  <c r="R33170" i="3"/>
  <c r="E33171" i="3"/>
  <c r="F33171" i="3"/>
  <c r="G33171" i="3"/>
  <c r="H33171" i="3"/>
  <c r="I33171" i="3"/>
  <c r="J33171" i="3"/>
  <c r="K33171" i="3"/>
  <c r="L33171" i="3"/>
  <c r="M33171" i="3"/>
  <c r="N33171" i="3"/>
  <c r="O33171" i="3"/>
  <c r="P33171" i="3"/>
  <c r="Q33171" i="3"/>
  <c r="R33171" i="3"/>
  <c r="E33172" i="3"/>
  <c r="F33172" i="3"/>
  <c r="G33172" i="3"/>
  <c r="H33172" i="3"/>
  <c r="I33172" i="3"/>
  <c r="J33172" i="3"/>
  <c r="K33172" i="3"/>
  <c r="L33172" i="3"/>
  <c r="M33172" i="3"/>
  <c r="N33172" i="3"/>
  <c r="O33172" i="3"/>
  <c r="P33172" i="3"/>
  <c r="Q33172" i="3"/>
  <c r="R33172" i="3"/>
  <c r="E33173" i="3"/>
  <c r="F33173" i="3"/>
  <c r="G33173" i="3"/>
  <c r="H33173" i="3"/>
  <c r="I33173" i="3"/>
  <c r="J33173" i="3"/>
  <c r="K33173" i="3"/>
  <c r="L33173" i="3"/>
  <c r="M33173" i="3"/>
  <c r="N33173" i="3"/>
  <c r="O33173" i="3"/>
  <c r="P33173" i="3"/>
  <c r="Q33173" i="3"/>
  <c r="R33173" i="3"/>
  <c r="E33174" i="3"/>
  <c r="F33174" i="3"/>
  <c r="G33174" i="3"/>
  <c r="H33174" i="3"/>
  <c r="I33174" i="3"/>
  <c r="J33174" i="3"/>
  <c r="K33174" i="3"/>
  <c r="L33174" i="3"/>
  <c r="M33174" i="3"/>
  <c r="N33174" i="3"/>
  <c r="O33174" i="3"/>
  <c r="P33174" i="3"/>
  <c r="Q33174" i="3"/>
  <c r="R33174" i="3"/>
  <c r="E33175" i="3"/>
  <c r="F33175" i="3"/>
  <c r="G33175" i="3"/>
  <c r="H33175" i="3"/>
  <c r="I33175" i="3"/>
  <c r="J33175" i="3"/>
  <c r="K33175" i="3"/>
  <c r="L33175" i="3"/>
  <c r="M33175" i="3"/>
  <c r="N33175" i="3"/>
  <c r="O33175" i="3"/>
  <c r="P33175" i="3"/>
  <c r="Q33175" i="3"/>
  <c r="R33175" i="3"/>
  <c r="E33176" i="3"/>
  <c r="F33176" i="3"/>
  <c r="G33176" i="3"/>
  <c r="H33176" i="3"/>
  <c r="I33176" i="3"/>
  <c r="J33176" i="3"/>
  <c r="K33176" i="3"/>
  <c r="L33176" i="3"/>
  <c r="M33176" i="3"/>
  <c r="N33176" i="3"/>
  <c r="O33176" i="3"/>
  <c r="P33176" i="3"/>
  <c r="Q33176" i="3"/>
  <c r="R33176" i="3"/>
  <c r="E33177" i="3"/>
  <c r="F33177" i="3"/>
  <c r="G33177" i="3"/>
  <c r="H33177" i="3"/>
  <c r="I33177" i="3"/>
  <c r="J33177" i="3"/>
  <c r="K33177" i="3"/>
  <c r="L33177" i="3"/>
  <c r="M33177" i="3"/>
  <c r="N33177" i="3"/>
  <c r="O33177" i="3"/>
  <c r="P33177" i="3"/>
  <c r="Q33177" i="3"/>
  <c r="R33177" i="3"/>
  <c r="E33178" i="3"/>
  <c r="F33178" i="3"/>
  <c r="G33178" i="3"/>
  <c r="H33178" i="3"/>
  <c r="I33178" i="3"/>
  <c r="J33178" i="3"/>
  <c r="K33178" i="3"/>
  <c r="L33178" i="3"/>
  <c r="M33178" i="3"/>
  <c r="N33178" i="3"/>
  <c r="O33178" i="3"/>
  <c r="P33178" i="3"/>
  <c r="Q33178" i="3"/>
  <c r="R33178" i="3"/>
  <c r="E33179" i="3"/>
  <c r="F33179" i="3"/>
  <c r="G33179" i="3"/>
  <c r="H33179" i="3"/>
  <c r="I33179" i="3"/>
  <c r="J33179" i="3"/>
  <c r="K33179" i="3"/>
  <c r="L33179" i="3"/>
  <c r="M33179" i="3"/>
  <c r="N33179" i="3"/>
  <c r="O33179" i="3"/>
  <c r="P33179" i="3"/>
  <c r="Q33179" i="3"/>
  <c r="R33179" i="3"/>
  <c r="E33180" i="3"/>
  <c r="F33180" i="3"/>
  <c r="G33180" i="3"/>
  <c r="H33180" i="3"/>
  <c r="I33180" i="3"/>
  <c r="J33180" i="3"/>
  <c r="K33180" i="3"/>
  <c r="L33180" i="3"/>
  <c r="M33180" i="3"/>
  <c r="N33180" i="3"/>
  <c r="O33180" i="3"/>
  <c r="P33180" i="3"/>
  <c r="Q33180" i="3"/>
  <c r="R33180" i="3"/>
  <c r="E33181" i="3"/>
  <c r="F33181" i="3"/>
  <c r="G33181" i="3"/>
  <c r="H33181" i="3"/>
  <c r="I33181" i="3"/>
  <c r="J33181" i="3"/>
  <c r="K33181" i="3"/>
  <c r="L33181" i="3"/>
  <c r="M33181" i="3"/>
  <c r="N33181" i="3"/>
  <c r="O33181" i="3"/>
  <c r="P33181" i="3"/>
  <c r="Q33181" i="3"/>
  <c r="R33181" i="3"/>
  <c r="E33182" i="3"/>
  <c r="F33182" i="3"/>
  <c r="G33182" i="3"/>
  <c r="H33182" i="3"/>
  <c r="I33182" i="3"/>
  <c r="J33182" i="3"/>
  <c r="K33182" i="3"/>
  <c r="L33182" i="3"/>
  <c r="M33182" i="3"/>
  <c r="N33182" i="3"/>
  <c r="O33182" i="3"/>
  <c r="P33182" i="3"/>
  <c r="Q33182" i="3"/>
  <c r="R33182" i="3"/>
  <c r="E33183" i="3"/>
  <c r="F33183" i="3"/>
  <c r="G33183" i="3"/>
  <c r="H33183" i="3"/>
  <c r="I33183" i="3"/>
  <c r="J33183" i="3"/>
  <c r="K33183" i="3"/>
  <c r="L33183" i="3"/>
  <c r="M33183" i="3"/>
  <c r="N33183" i="3"/>
  <c r="O33183" i="3"/>
  <c r="P33183" i="3"/>
  <c r="Q33183" i="3"/>
  <c r="R33183" i="3"/>
  <c r="E33184" i="3"/>
  <c r="F33184" i="3"/>
  <c r="G33184" i="3"/>
  <c r="H33184" i="3"/>
  <c r="I33184" i="3"/>
  <c r="J33184" i="3"/>
  <c r="K33184" i="3"/>
  <c r="L33184" i="3"/>
  <c r="M33184" i="3"/>
  <c r="N33184" i="3"/>
  <c r="O33184" i="3"/>
  <c r="P33184" i="3"/>
  <c r="Q33184" i="3"/>
  <c r="R33184" i="3"/>
  <c r="E33185" i="3"/>
  <c r="F33185" i="3"/>
  <c r="G33185" i="3"/>
  <c r="H33185" i="3"/>
  <c r="I33185" i="3"/>
  <c r="J33185" i="3"/>
  <c r="K33185" i="3"/>
  <c r="L33185" i="3"/>
  <c r="M33185" i="3"/>
  <c r="N33185" i="3"/>
  <c r="O33185" i="3"/>
  <c r="P33185" i="3"/>
  <c r="Q33185" i="3"/>
  <c r="R33185" i="3"/>
  <c r="E33186" i="3"/>
  <c r="F33186" i="3"/>
  <c r="G33186" i="3"/>
  <c r="H33186" i="3"/>
  <c r="I33186" i="3"/>
  <c r="J33186" i="3"/>
  <c r="K33186" i="3"/>
  <c r="L33186" i="3"/>
  <c r="M33186" i="3"/>
  <c r="N33186" i="3"/>
  <c r="O33186" i="3"/>
  <c r="P33186" i="3"/>
  <c r="Q33186" i="3"/>
  <c r="R33186" i="3"/>
  <c r="E33187" i="3"/>
  <c r="F33187" i="3"/>
  <c r="G33187" i="3"/>
  <c r="H33187" i="3"/>
  <c r="I33187" i="3"/>
  <c r="J33187" i="3"/>
  <c r="K33187" i="3"/>
  <c r="L33187" i="3"/>
  <c r="M33187" i="3"/>
  <c r="N33187" i="3"/>
  <c r="O33187" i="3"/>
  <c r="P33187" i="3"/>
  <c r="Q33187" i="3"/>
  <c r="R33187" i="3"/>
  <c r="E33188" i="3"/>
  <c r="F33188" i="3"/>
  <c r="G33188" i="3"/>
  <c r="H33188" i="3"/>
  <c r="I33188" i="3"/>
  <c r="J33188" i="3"/>
  <c r="K33188" i="3"/>
  <c r="L33188" i="3"/>
  <c r="M33188" i="3"/>
  <c r="N33188" i="3"/>
  <c r="O33188" i="3"/>
  <c r="P33188" i="3"/>
  <c r="Q33188" i="3"/>
  <c r="R33188" i="3"/>
  <c r="E33189" i="3"/>
  <c r="F33189" i="3"/>
  <c r="G33189" i="3"/>
  <c r="H33189" i="3"/>
  <c r="I33189" i="3"/>
  <c r="J33189" i="3"/>
  <c r="K33189" i="3"/>
  <c r="L33189" i="3"/>
  <c r="M33189" i="3"/>
  <c r="N33189" i="3"/>
  <c r="O33189" i="3"/>
  <c r="P33189" i="3"/>
  <c r="Q33189" i="3"/>
  <c r="R33189" i="3"/>
  <c r="E33190" i="3"/>
  <c r="F33190" i="3"/>
  <c r="G33190" i="3"/>
  <c r="H33190" i="3"/>
  <c r="I33190" i="3"/>
  <c r="J33190" i="3"/>
  <c r="K33190" i="3"/>
  <c r="L33190" i="3"/>
  <c r="M33190" i="3"/>
  <c r="N33190" i="3"/>
  <c r="O33190" i="3"/>
  <c r="P33190" i="3"/>
  <c r="Q33190" i="3"/>
  <c r="R33190" i="3"/>
  <c r="E33191" i="3"/>
  <c r="F33191" i="3"/>
  <c r="G33191" i="3"/>
  <c r="H33191" i="3"/>
  <c r="I33191" i="3"/>
  <c r="J33191" i="3"/>
  <c r="K33191" i="3"/>
  <c r="L33191" i="3"/>
  <c r="M33191" i="3"/>
  <c r="N33191" i="3"/>
  <c r="O33191" i="3"/>
  <c r="P33191" i="3"/>
  <c r="Q33191" i="3"/>
  <c r="R33191" i="3"/>
  <c r="E33192" i="3"/>
  <c r="F33192" i="3"/>
  <c r="G33192" i="3"/>
  <c r="H33192" i="3"/>
  <c r="I33192" i="3"/>
  <c r="J33192" i="3"/>
  <c r="K33192" i="3"/>
  <c r="L33192" i="3"/>
  <c r="M33192" i="3"/>
  <c r="N33192" i="3"/>
  <c r="O33192" i="3"/>
  <c r="P33192" i="3"/>
  <c r="Q33192" i="3"/>
  <c r="R33192" i="3"/>
  <c r="E33193" i="3"/>
  <c r="F33193" i="3"/>
  <c r="G33193" i="3"/>
  <c r="H33193" i="3"/>
  <c r="I33193" i="3"/>
  <c r="J33193" i="3"/>
  <c r="K33193" i="3"/>
  <c r="L33193" i="3"/>
  <c r="M33193" i="3"/>
  <c r="N33193" i="3"/>
  <c r="O33193" i="3"/>
  <c r="P33193" i="3"/>
  <c r="Q33193" i="3"/>
  <c r="R33193" i="3"/>
  <c r="E33194" i="3"/>
  <c r="F33194" i="3"/>
  <c r="G33194" i="3"/>
  <c r="H33194" i="3"/>
  <c r="I33194" i="3"/>
  <c r="J33194" i="3"/>
  <c r="K33194" i="3"/>
  <c r="L33194" i="3"/>
  <c r="M33194" i="3"/>
  <c r="N33194" i="3"/>
  <c r="O33194" i="3"/>
  <c r="P33194" i="3"/>
  <c r="Q33194" i="3"/>
  <c r="R33194" i="3"/>
  <c r="E33195" i="3"/>
  <c r="F33195" i="3"/>
  <c r="G33195" i="3"/>
  <c r="H33195" i="3"/>
  <c r="I33195" i="3"/>
  <c r="J33195" i="3"/>
  <c r="K33195" i="3"/>
  <c r="L33195" i="3"/>
  <c r="M33195" i="3"/>
  <c r="N33195" i="3"/>
  <c r="O33195" i="3"/>
  <c r="P33195" i="3"/>
  <c r="Q33195" i="3"/>
  <c r="R33195" i="3"/>
  <c r="E33196" i="3"/>
  <c r="F33196" i="3"/>
  <c r="G33196" i="3"/>
  <c r="H33196" i="3"/>
  <c r="I33196" i="3"/>
  <c r="J33196" i="3"/>
  <c r="K33196" i="3"/>
  <c r="L33196" i="3"/>
  <c r="M33196" i="3"/>
  <c r="N33196" i="3"/>
  <c r="O33196" i="3"/>
  <c r="P33196" i="3"/>
  <c r="Q33196" i="3"/>
  <c r="R33196" i="3"/>
  <c r="E33197" i="3"/>
  <c r="F33197" i="3"/>
  <c r="G33197" i="3"/>
  <c r="H33197" i="3"/>
  <c r="I33197" i="3"/>
  <c r="J33197" i="3"/>
  <c r="K33197" i="3"/>
  <c r="L33197" i="3"/>
  <c r="M33197" i="3"/>
  <c r="N33197" i="3"/>
  <c r="O33197" i="3"/>
  <c r="P33197" i="3"/>
  <c r="Q33197" i="3"/>
  <c r="R33197" i="3"/>
  <c r="E33198" i="3"/>
  <c r="F33198" i="3"/>
  <c r="G33198" i="3"/>
  <c r="H33198" i="3"/>
  <c r="I33198" i="3"/>
  <c r="J33198" i="3"/>
  <c r="K33198" i="3"/>
  <c r="L33198" i="3"/>
  <c r="M33198" i="3"/>
  <c r="N33198" i="3"/>
  <c r="O33198" i="3"/>
  <c r="P33198" i="3"/>
  <c r="Q33198" i="3"/>
  <c r="R33198" i="3"/>
  <c r="E33199" i="3"/>
  <c r="F33199" i="3"/>
  <c r="G33199" i="3"/>
  <c r="H33199" i="3"/>
  <c r="I33199" i="3"/>
  <c r="J33199" i="3"/>
  <c r="K33199" i="3"/>
  <c r="L33199" i="3"/>
  <c r="M33199" i="3"/>
  <c r="N33199" i="3"/>
  <c r="O33199" i="3"/>
  <c r="P33199" i="3"/>
  <c r="Q33199" i="3"/>
  <c r="R33199" i="3"/>
  <c r="E33200" i="3"/>
  <c r="F33200" i="3"/>
  <c r="G33200" i="3"/>
  <c r="H33200" i="3"/>
  <c r="I33200" i="3"/>
  <c r="J33200" i="3"/>
  <c r="K33200" i="3"/>
  <c r="L33200" i="3"/>
  <c r="M33200" i="3"/>
  <c r="N33200" i="3"/>
  <c r="O33200" i="3"/>
  <c r="P33200" i="3"/>
  <c r="Q33200" i="3"/>
  <c r="R33200" i="3"/>
  <c r="E33201" i="3"/>
  <c r="F33201" i="3"/>
  <c r="G33201" i="3"/>
  <c r="H33201" i="3"/>
  <c r="I33201" i="3"/>
  <c r="J33201" i="3"/>
  <c r="K33201" i="3"/>
  <c r="L33201" i="3"/>
  <c r="M33201" i="3"/>
  <c r="N33201" i="3"/>
  <c r="O33201" i="3"/>
  <c r="P33201" i="3"/>
  <c r="Q33201" i="3"/>
  <c r="R33201" i="3"/>
  <c r="E33202" i="3"/>
  <c r="F33202" i="3"/>
  <c r="G33202" i="3"/>
  <c r="H33202" i="3"/>
  <c r="I33202" i="3"/>
  <c r="J33202" i="3"/>
  <c r="K33202" i="3"/>
  <c r="L33202" i="3"/>
  <c r="M33202" i="3"/>
  <c r="N33202" i="3"/>
  <c r="O33202" i="3"/>
  <c r="P33202" i="3"/>
  <c r="Q33202" i="3"/>
  <c r="R33202" i="3"/>
  <c r="E33203" i="3"/>
  <c r="F33203" i="3"/>
  <c r="G33203" i="3"/>
  <c r="H33203" i="3"/>
  <c r="I33203" i="3"/>
  <c r="J33203" i="3"/>
  <c r="K33203" i="3"/>
  <c r="L33203" i="3"/>
  <c r="M33203" i="3"/>
  <c r="N33203" i="3"/>
  <c r="O33203" i="3"/>
  <c r="P33203" i="3"/>
  <c r="Q33203" i="3"/>
  <c r="R33203" i="3"/>
  <c r="E33204" i="3"/>
  <c r="F33204" i="3"/>
  <c r="G33204" i="3"/>
  <c r="H33204" i="3"/>
  <c r="I33204" i="3"/>
  <c r="J33204" i="3"/>
  <c r="K33204" i="3"/>
  <c r="L33204" i="3"/>
  <c r="M33204" i="3"/>
  <c r="N33204" i="3"/>
  <c r="O33204" i="3"/>
  <c r="P33204" i="3"/>
  <c r="Q33204" i="3"/>
  <c r="R33204" i="3"/>
  <c r="E33205" i="3"/>
  <c r="F33205" i="3"/>
  <c r="G33205" i="3"/>
  <c r="H33205" i="3"/>
  <c r="I33205" i="3"/>
  <c r="J33205" i="3"/>
  <c r="K33205" i="3"/>
  <c r="L33205" i="3"/>
  <c r="M33205" i="3"/>
  <c r="N33205" i="3"/>
  <c r="O33205" i="3"/>
  <c r="P33205" i="3"/>
  <c r="Q33205" i="3"/>
  <c r="R33205" i="3"/>
  <c r="E33206" i="3"/>
  <c r="F33206" i="3"/>
  <c r="G33206" i="3"/>
  <c r="H33206" i="3"/>
  <c r="I33206" i="3"/>
  <c r="J33206" i="3"/>
  <c r="K33206" i="3"/>
  <c r="L33206" i="3"/>
  <c r="M33206" i="3"/>
  <c r="N33206" i="3"/>
  <c r="O33206" i="3"/>
  <c r="P33206" i="3"/>
  <c r="Q33206" i="3"/>
  <c r="R33206" i="3"/>
  <c r="E33207" i="3"/>
  <c r="F33207" i="3"/>
  <c r="G33207" i="3"/>
  <c r="H33207" i="3"/>
  <c r="I33207" i="3"/>
  <c r="J33207" i="3"/>
  <c r="K33207" i="3"/>
  <c r="L33207" i="3"/>
  <c r="M33207" i="3"/>
  <c r="N33207" i="3"/>
  <c r="O33207" i="3"/>
  <c r="P33207" i="3"/>
  <c r="Q33207" i="3"/>
  <c r="R33207" i="3"/>
  <c r="E33208" i="3"/>
  <c r="F33208" i="3"/>
  <c r="G33208" i="3"/>
  <c r="H33208" i="3"/>
  <c r="I33208" i="3"/>
  <c r="J33208" i="3"/>
  <c r="K33208" i="3"/>
  <c r="L33208" i="3"/>
  <c r="M33208" i="3"/>
  <c r="N33208" i="3"/>
  <c r="O33208" i="3"/>
  <c r="P33208" i="3"/>
  <c r="Q33208" i="3"/>
  <c r="R33208" i="3"/>
  <c r="E33209" i="3"/>
  <c r="F33209" i="3"/>
  <c r="G33209" i="3"/>
  <c r="H33209" i="3"/>
  <c r="I33209" i="3"/>
  <c r="J33209" i="3"/>
  <c r="K33209" i="3"/>
  <c r="L33209" i="3"/>
  <c r="M33209" i="3"/>
  <c r="N33209" i="3"/>
  <c r="O33209" i="3"/>
  <c r="P33209" i="3"/>
  <c r="Q33209" i="3"/>
  <c r="R33209" i="3"/>
  <c r="E33210" i="3"/>
  <c r="F33210" i="3"/>
  <c r="G33210" i="3"/>
  <c r="H33210" i="3"/>
  <c r="I33210" i="3"/>
  <c r="J33210" i="3"/>
  <c r="K33210" i="3"/>
  <c r="L33210" i="3"/>
  <c r="M33210" i="3"/>
  <c r="N33210" i="3"/>
  <c r="O33210" i="3"/>
  <c r="P33210" i="3"/>
  <c r="Q33210" i="3"/>
  <c r="R33210" i="3"/>
  <c r="E33211" i="3"/>
  <c r="F33211" i="3"/>
  <c r="G33211" i="3"/>
  <c r="H33211" i="3"/>
  <c r="I33211" i="3"/>
  <c r="J33211" i="3"/>
  <c r="K33211" i="3"/>
  <c r="L33211" i="3"/>
  <c r="M33211" i="3"/>
  <c r="N33211" i="3"/>
  <c r="O33211" i="3"/>
  <c r="P33211" i="3"/>
  <c r="Q33211" i="3"/>
  <c r="R33211" i="3"/>
  <c r="E33212" i="3"/>
  <c r="F33212" i="3"/>
  <c r="G33212" i="3"/>
  <c r="H33212" i="3"/>
  <c r="I33212" i="3"/>
  <c r="J33212" i="3"/>
  <c r="K33212" i="3"/>
  <c r="L33212" i="3"/>
  <c r="M33212" i="3"/>
  <c r="N33212" i="3"/>
  <c r="O33212" i="3"/>
  <c r="P33212" i="3"/>
  <c r="Q33212" i="3"/>
  <c r="R33212" i="3"/>
  <c r="E33213" i="3"/>
  <c r="F33213" i="3"/>
  <c r="G33213" i="3"/>
  <c r="H33213" i="3"/>
  <c r="I33213" i="3"/>
  <c r="J33213" i="3"/>
  <c r="K33213" i="3"/>
  <c r="L33213" i="3"/>
  <c r="M33213" i="3"/>
  <c r="N33213" i="3"/>
  <c r="O33213" i="3"/>
  <c r="P33213" i="3"/>
  <c r="Q33213" i="3"/>
  <c r="R33213" i="3"/>
  <c r="E33214" i="3"/>
  <c r="F33214" i="3"/>
  <c r="G33214" i="3"/>
  <c r="H33214" i="3"/>
  <c r="I33214" i="3"/>
  <c r="J33214" i="3"/>
  <c r="K33214" i="3"/>
  <c r="L33214" i="3"/>
  <c r="M33214" i="3"/>
  <c r="N33214" i="3"/>
  <c r="O33214" i="3"/>
  <c r="P33214" i="3"/>
  <c r="Q33214" i="3"/>
  <c r="R33214" i="3"/>
  <c r="E33215" i="3"/>
  <c r="F33215" i="3"/>
  <c r="G33215" i="3"/>
  <c r="H33215" i="3"/>
  <c r="I33215" i="3"/>
  <c r="J33215" i="3"/>
  <c r="K33215" i="3"/>
  <c r="L33215" i="3"/>
  <c r="M33215" i="3"/>
  <c r="N33215" i="3"/>
  <c r="O33215" i="3"/>
  <c r="P33215" i="3"/>
  <c r="Q33215" i="3"/>
  <c r="R33215" i="3"/>
  <c r="E33216" i="3"/>
  <c r="F33216" i="3"/>
  <c r="G33216" i="3"/>
  <c r="H33216" i="3"/>
  <c r="I33216" i="3"/>
  <c r="J33216" i="3"/>
  <c r="K33216" i="3"/>
  <c r="L33216" i="3"/>
  <c r="M33216" i="3"/>
  <c r="N33216" i="3"/>
  <c r="O33216" i="3"/>
  <c r="P33216" i="3"/>
  <c r="Q33216" i="3"/>
  <c r="R33216" i="3"/>
  <c r="E33217" i="3"/>
  <c r="F33217" i="3"/>
  <c r="G33217" i="3"/>
  <c r="H33217" i="3"/>
  <c r="I33217" i="3"/>
  <c r="J33217" i="3"/>
  <c r="K33217" i="3"/>
  <c r="L33217" i="3"/>
  <c r="M33217" i="3"/>
  <c r="N33217" i="3"/>
  <c r="O33217" i="3"/>
  <c r="P33217" i="3"/>
  <c r="Q33217" i="3"/>
  <c r="R33217" i="3"/>
  <c r="E33218" i="3"/>
  <c r="F33218" i="3"/>
  <c r="G33218" i="3"/>
  <c r="H33218" i="3"/>
  <c r="I33218" i="3"/>
  <c r="J33218" i="3"/>
  <c r="K33218" i="3"/>
  <c r="L33218" i="3"/>
  <c r="M33218" i="3"/>
  <c r="N33218" i="3"/>
  <c r="O33218" i="3"/>
  <c r="P33218" i="3"/>
  <c r="Q33218" i="3"/>
  <c r="R33218" i="3"/>
  <c r="E33219" i="3"/>
  <c r="F33219" i="3"/>
  <c r="G33219" i="3"/>
  <c r="H33219" i="3"/>
  <c r="I33219" i="3"/>
  <c r="J33219" i="3"/>
  <c r="K33219" i="3"/>
  <c r="L33219" i="3"/>
  <c r="M33219" i="3"/>
  <c r="N33219" i="3"/>
  <c r="O33219" i="3"/>
  <c r="P33219" i="3"/>
  <c r="Q33219" i="3"/>
  <c r="R33219" i="3"/>
  <c r="E33220" i="3"/>
  <c r="F33220" i="3"/>
  <c r="G33220" i="3"/>
  <c r="H33220" i="3"/>
  <c r="I33220" i="3"/>
  <c r="J33220" i="3"/>
  <c r="K33220" i="3"/>
  <c r="L33220" i="3"/>
  <c r="M33220" i="3"/>
  <c r="N33220" i="3"/>
  <c r="O33220" i="3"/>
  <c r="P33220" i="3"/>
  <c r="Q33220" i="3"/>
  <c r="R33220" i="3"/>
  <c r="E33221" i="3"/>
  <c r="F33221" i="3"/>
  <c r="G33221" i="3"/>
  <c r="H33221" i="3"/>
  <c r="I33221" i="3"/>
  <c r="J33221" i="3"/>
  <c r="K33221" i="3"/>
  <c r="L33221" i="3"/>
  <c r="M33221" i="3"/>
  <c r="N33221" i="3"/>
  <c r="O33221" i="3"/>
  <c r="P33221" i="3"/>
  <c r="Q33221" i="3"/>
  <c r="R33221" i="3"/>
  <c r="E33222" i="3"/>
  <c r="F33222" i="3"/>
  <c r="G33222" i="3"/>
  <c r="H33222" i="3"/>
  <c r="I33222" i="3"/>
  <c r="J33222" i="3"/>
  <c r="K33222" i="3"/>
  <c r="L33222" i="3"/>
  <c r="M33222" i="3"/>
  <c r="N33222" i="3"/>
  <c r="O33222" i="3"/>
  <c r="P33222" i="3"/>
  <c r="Q33222" i="3"/>
  <c r="R33222" i="3"/>
  <c r="E33223" i="3"/>
  <c r="F33223" i="3"/>
  <c r="G33223" i="3"/>
  <c r="H33223" i="3"/>
  <c r="I33223" i="3"/>
  <c r="J33223" i="3"/>
  <c r="K33223" i="3"/>
  <c r="L33223" i="3"/>
  <c r="M33223" i="3"/>
  <c r="N33223" i="3"/>
  <c r="O33223" i="3"/>
  <c r="P33223" i="3"/>
  <c r="Q33223" i="3"/>
  <c r="R33223" i="3"/>
  <c r="E33224" i="3"/>
  <c r="F33224" i="3"/>
  <c r="G33224" i="3"/>
  <c r="H33224" i="3"/>
  <c r="I33224" i="3"/>
  <c r="J33224" i="3"/>
  <c r="K33224" i="3"/>
  <c r="L33224" i="3"/>
  <c r="M33224" i="3"/>
  <c r="N33224" i="3"/>
  <c r="O33224" i="3"/>
  <c r="P33224" i="3"/>
  <c r="Q33224" i="3"/>
  <c r="R33224" i="3"/>
  <c r="E33225" i="3"/>
  <c r="F33225" i="3"/>
  <c r="G33225" i="3"/>
  <c r="H33225" i="3"/>
  <c r="I33225" i="3"/>
  <c r="J33225" i="3"/>
  <c r="K33225" i="3"/>
  <c r="L33225" i="3"/>
  <c r="M33225" i="3"/>
  <c r="N33225" i="3"/>
  <c r="O33225" i="3"/>
  <c r="P33225" i="3"/>
  <c r="Q33225" i="3"/>
  <c r="R33225" i="3"/>
  <c r="E33226" i="3"/>
  <c r="F33226" i="3"/>
  <c r="G33226" i="3"/>
  <c r="H33226" i="3"/>
  <c r="I33226" i="3"/>
  <c r="J33226" i="3"/>
  <c r="K33226" i="3"/>
  <c r="L33226" i="3"/>
  <c r="M33226" i="3"/>
  <c r="N33226" i="3"/>
  <c r="O33226" i="3"/>
  <c r="P33226" i="3"/>
  <c r="Q33226" i="3"/>
  <c r="R33226" i="3"/>
  <c r="E33227" i="3"/>
  <c r="F33227" i="3"/>
  <c r="G33227" i="3"/>
  <c r="H33227" i="3"/>
  <c r="I33227" i="3"/>
  <c r="J33227" i="3"/>
  <c r="K33227" i="3"/>
  <c r="L33227" i="3"/>
  <c r="M33227" i="3"/>
  <c r="N33227" i="3"/>
  <c r="O33227" i="3"/>
  <c r="P33227" i="3"/>
  <c r="Q33227" i="3"/>
  <c r="R33227" i="3"/>
  <c r="E33228" i="3"/>
  <c r="F33228" i="3"/>
  <c r="G33228" i="3"/>
  <c r="H33228" i="3"/>
  <c r="I33228" i="3"/>
  <c r="J33228" i="3"/>
  <c r="K33228" i="3"/>
  <c r="L33228" i="3"/>
  <c r="M33228" i="3"/>
  <c r="N33228" i="3"/>
  <c r="O33228" i="3"/>
  <c r="P33228" i="3"/>
  <c r="Q33228" i="3"/>
  <c r="R33228" i="3"/>
  <c r="E33229" i="3"/>
  <c r="F33229" i="3"/>
  <c r="G33229" i="3"/>
  <c r="H33229" i="3"/>
  <c r="I33229" i="3"/>
  <c r="J33229" i="3"/>
  <c r="K33229" i="3"/>
  <c r="L33229" i="3"/>
  <c r="M33229" i="3"/>
  <c r="N33229" i="3"/>
  <c r="O33229" i="3"/>
  <c r="P33229" i="3"/>
  <c r="Q33229" i="3"/>
  <c r="R33229" i="3"/>
  <c r="E33230" i="3"/>
  <c r="F33230" i="3"/>
  <c r="G33230" i="3"/>
  <c r="H33230" i="3"/>
  <c r="I33230" i="3"/>
  <c r="J33230" i="3"/>
  <c r="K33230" i="3"/>
  <c r="L33230" i="3"/>
  <c r="M33230" i="3"/>
  <c r="N33230" i="3"/>
  <c r="O33230" i="3"/>
  <c r="P33230" i="3"/>
  <c r="Q33230" i="3"/>
  <c r="R33230" i="3"/>
  <c r="E33231" i="3"/>
  <c r="F33231" i="3"/>
  <c r="G33231" i="3"/>
  <c r="H33231" i="3"/>
  <c r="I33231" i="3"/>
  <c r="J33231" i="3"/>
  <c r="K33231" i="3"/>
  <c r="L33231" i="3"/>
  <c r="M33231" i="3"/>
  <c r="N33231" i="3"/>
  <c r="O33231" i="3"/>
  <c r="P33231" i="3"/>
  <c r="Q33231" i="3"/>
  <c r="R33231" i="3"/>
  <c r="E33232" i="3"/>
  <c r="F33232" i="3"/>
  <c r="G33232" i="3"/>
  <c r="H33232" i="3"/>
  <c r="I33232" i="3"/>
  <c r="J33232" i="3"/>
  <c r="K33232" i="3"/>
  <c r="L33232" i="3"/>
  <c r="M33232" i="3"/>
  <c r="N33232" i="3"/>
  <c r="O33232" i="3"/>
  <c r="P33232" i="3"/>
  <c r="Q33232" i="3"/>
  <c r="R33232" i="3"/>
  <c r="E33233" i="3"/>
  <c r="F33233" i="3"/>
  <c r="G33233" i="3"/>
  <c r="H33233" i="3"/>
  <c r="I33233" i="3"/>
  <c r="J33233" i="3"/>
  <c r="K33233" i="3"/>
  <c r="L33233" i="3"/>
  <c r="M33233" i="3"/>
  <c r="N33233" i="3"/>
  <c r="O33233" i="3"/>
  <c r="P33233" i="3"/>
  <c r="Q33233" i="3"/>
  <c r="R33233" i="3"/>
  <c r="E33234" i="3"/>
  <c r="F33234" i="3"/>
  <c r="G33234" i="3"/>
  <c r="H33234" i="3"/>
  <c r="I33234" i="3"/>
  <c r="J33234" i="3"/>
  <c r="K33234" i="3"/>
  <c r="L33234" i="3"/>
  <c r="M33234" i="3"/>
  <c r="N33234" i="3"/>
  <c r="O33234" i="3"/>
  <c r="P33234" i="3"/>
  <c r="Q33234" i="3"/>
  <c r="R33234" i="3"/>
  <c r="E33235" i="3"/>
  <c r="F33235" i="3"/>
  <c r="G33235" i="3"/>
  <c r="H33235" i="3"/>
  <c r="I33235" i="3"/>
  <c r="J33235" i="3"/>
  <c r="K33235" i="3"/>
  <c r="L33235" i="3"/>
  <c r="M33235" i="3"/>
  <c r="N33235" i="3"/>
  <c r="O33235" i="3"/>
  <c r="P33235" i="3"/>
  <c r="Q33235" i="3"/>
  <c r="R33235" i="3"/>
  <c r="E33236" i="3"/>
  <c r="F33236" i="3"/>
  <c r="G33236" i="3"/>
  <c r="H33236" i="3"/>
  <c r="I33236" i="3"/>
  <c r="J33236" i="3"/>
  <c r="K33236" i="3"/>
  <c r="L33236" i="3"/>
  <c r="M33236" i="3"/>
  <c r="N33236" i="3"/>
  <c r="O33236" i="3"/>
  <c r="P33236" i="3"/>
  <c r="Q33236" i="3"/>
  <c r="R33236" i="3"/>
  <c r="E33237" i="3"/>
  <c r="F33237" i="3"/>
  <c r="G33237" i="3"/>
  <c r="H33237" i="3"/>
  <c r="I33237" i="3"/>
  <c r="J33237" i="3"/>
  <c r="K33237" i="3"/>
  <c r="L33237" i="3"/>
  <c r="M33237" i="3"/>
  <c r="N33237" i="3"/>
  <c r="O33237" i="3"/>
  <c r="P33237" i="3"/>
  <c r="Q33237" i="3"/>
  <c r="R33237" i="3"/>
  <c r="E33238" i="3"/>
  <c r="F33238" i="3"/>
  <c r="G33238" i="3"/>
  <c r="H33238" i="3"/>
  <c r="I33238" i="3"/>
  <c r="J33238" i="3"/>
  <c r="K33238" i="3"/>
  <c r="L33238" i="3"/>
  <c r="M33238" i="3"/>
  <c r="N33238" i="3"/>
  <c r="O33238" i="3"/>
  <c r="P33238" i="3"/>
  <c r="Q33238" i="3"/>
  <c r="R33238" i="3"/>
  <c r="E33239" i="3"/>
  <c r="F33239" i="3"/>
  <c r="G33239" i="3"/>
  <c r="H33239" i="3"/>
  <c r="I33239" i="3"/>
  <c r="J33239" i="3"/>
  <c r="K33239" i="3"/>
  <c r="L33239" i="3"/>
  <c r="M33239" i="3"/>
  <c r="N33239" i="3"/>
  <c r="O33239" i="3"/>
  <c r="P33239" i="3"/>
  <c r="Q33239" i="3"/>
  <c r="R33239" i="3"/>
  <c r="E33240" i="3"/>
  <c r="F33240" i="3"/>
  <c r="G33240" i="3"/>
  <c r="H33240" i="3"/>
  <c r="I33240" i="3"/>
  <c r="J33240" i="3"/>
  <c r="K33240" i="3"/>
  <c r="L33240" i="3"/>
  <c r="M33240" i="3"/>
  <c r="N33240" i="3"/>
  <c r="O33240" i="3"/>
  <c r="P33240" i="3"/>
  <c r="Q33240" i="3"/>
  <c r="R33240" i="3"/>
  <c r="E33241" i="3"/>
  <c r="F33241" i="3"/>
  <c r="G33241" i="3"/>
  <c r="H33241" i="3"/>
  <c r="I33241" i="3"/>
  <c r="J33241" i="3"/>
  <c r="K33241" i="3"/>
  <c r="L33241" i="3"/>
  <c r="M33241" i="3"/>
  <c r="N33241" i="3"/>
  <c r="O33241" i="3"/>
  <c r="P33241" i="3"/>
  <c r="Q33241" i="3"/>
  <c r="R33241" i="3"/>
  <c r="E33242" i="3"/>
  <c r="F33242" i="3"/>
  <c r="G33242" i="3"/>
  <c r="H33242" i="3"/>
  <c r="I33242" i="3"/>
  <c r="J33242" i="3"/>
  <c r="K33242" i="3"/>
  <c r="L33242" i="3"/>
  <c r="M33242" i="3"/>
  <c r="N33242" i="3"/>
  <c r="O33242" i="3"/>
  <c r="P33242" i="3"/>
  <c r="Q33242" i="3"/>
  <c r="R33242" i="3"/>
  <c r="E33243" i="3"/>
  <c r="F33243" i="3"/>
  <c r="G33243" i="3"/>
  <c r="H33243" i="3"/>
  <c r="I33243" i="3"/>
  <c r="J33243" i="3"/>
  <c r="K33243" i="3"/>
  <c r="L33243" i="3"/>
  <c r="M33243" i="3"/>
  <c r="N33243" i="3"/>
  <c r="O33243" i="3"/>
  <c r="P33243" i="3"/>
  <c r="Q33243" i="3"/>
  <c r="R33243" i="3"/>
  <c r="E33244" i="3"/>
  <c r="F33244" i="3"/>
  <c r="G33244" i="3"/>
  <c r="H33244" i="3"/>
  <c r="I33244" i="3"/>
  <c r="J33244" i="3"/>
  <c r="K33244" i="3"/>
  <c r="L33244" i="3"/>
  <c r="M33244" i="3"/>
  <c r="N33244" i="3"/>
  <c r="O33244" i="3"/>
  <c r="P33244" i="3"/>
  <c r="Q33244" i="3"/>
  <c r="R33244" i="3"/>
  <c r="E33245" i="3"/>
  <c r="F33245" i="3"/>
  <c r="G33245" i="3"/>
  <c r="H33245" i="3"/>
  <c r="I33245" i="3"/>
  <c r="J33245" i="3"/>
  <c r="K33245" i="3"/>
  <c r="L33245" i="3"/>
  <c r="M33245" i="3"/>
  <c r="N33245" i="3"/>
  <c r="O33245" i="3"/>
  <c r="P33245" i="3"/>
  <c r="Q33245" i="3"/>
  <c r="R33245" i="3"/>
  <c r="E33246" i="3"/>
  <c r="F33246" i="3"/>
  <c r="G33246" i="3"/>
  <c r="H33246" i="3"/>
  <c r="I33246" i="3"/>
  <c r="J33246" i="3"/>
  <c r="K33246" i="3"/>
  <c r="L33246" i="3"/>
  <c r="M33246" i="3"/>
  <c r="N33246" i="3"/>
  <c r="O33246" i="3"/>
  <c r="P33246" i="3"/>
  <c r="Q33246" i="3"/>
  <c r="R33246" i="3"/>
  <c r="E33247" i="3"/>
  <c r="F33247" i="3"/>
  <c r="G33247" i="3"/>
  <c r="H33247" i="3"/>
  <c r="I33247" i="3"/>
  <c r="J33247" i="3"/>
  <c r="K33247" i="3"/>
  <c r="L33247" i="3"/>
  <c r="M33247" i="3"/>
  <c r="N33247" i="3"/>
  <c r="O33247" i="3"/>
  <c r="P33247" i="3"/>
  <c r="Q33247" i="3"/>
  <c r="R33247" i="3"/>
  <c r="E33248" i="3"/>
  <c r="F33248" i="3"/>
  <c r="G33248" i="3"/>
  <c r="H33248" i="3"/>
  <c r="I33248" i="3"/>
  <c r="J33248" i="3"/>
  <c r="K33248" i="3"/>
  <c r="L33248" i="3"/>
  <c r="M33248" i="3"/>
  <c r="N33248" i="3"/>
  <c r="O33248" i="3"/>
  <c r="P33248" i="3"/>
  <c r="Q33248" i="3"/>
  <c r="R33248" i="3"/>
  <c r="E33249" i="3"/>
  <c r="F33249" i="3"/>
  <c r="G33249" i="3"/>
  <c r="H33249" i="3"/>
  <c r="I33249" i="3"/>
  <c r="J33249" i="3"/>
  <c r="K33249" i="3"/>
  <c r="L33249" i="3"/>
  <c r="M33249" i="3"/>
  <c r="N33249" i="3"/>
  <c r="O33249" i="3"/>
  <c r="P33249" i="3"/>
  <c r="Q33249" i="3"/>
  <c r="R33249" i="3"/>
  <c r="E33250" i="3"/>
  <c r="F33250" i="3"/>
  <c r="G33250" i="3"/>
  <c r="H33250" i="3"/>
  <c r="I33250" i="3"/>
  <c r="J33250" i="3"/>
  <c r="K33250" i="3"/>
  <c r="L33250" i="3"/>
  <c r="M33250" i="3"/>
  <c r="N33250" i="3"/>
  <c r="O33250" i="3"/>
  <c r="P33250" i="3"/>
  <c r="Q33250" i="3"/>
  <c r="R33250" i="3"/>
  <c r="E33251" i="3"/>
  <c r="F33251" i="3"/>
  <c r="G33251" i="3"/>
  <c r="H33251" i="3"/>
  <c r="I33251" i="3"/>
  <c r="J33251" i="3"/>
  <c r="K33251" i="3"/>
  <c r="L33251" i="3"/>
  <c r="M33251" i="3"/>
  <c r="N33251" i="3"/>
  <c r="O33251" i="3"/>
  <c r="P33251" i="3"/>
  <c r="Q33251" i="3"/>
  <c r="R33251" i="3"/>
  <c r="E33252" i="3"/>
  <c r="F33252" i="3"/>
  <c r="G33252" i="3"/>
  <c r="H33252" i="3"/>
  <c r="I33252" i="3"/>
  <c r="J33252" i="3"/>
  <c r="K33252" i="3"/>
  <c r="L33252" i="3"/>
  <c r="M33252" i="3"/>
  <c r="N33252" i="3"/>
  <c r="O33252" i="3"/>
  <c r="P33252" i="3"/>
  <c r="Q33252" i="3"/>
  <c r="R33252" i="3"/>
  <c r="E33253" i="3"/>
  <c r="F33253" i="3"/>
  <c r="G33253" i="3"/>
  <c r="H33253" i="3"/>
  <c r="I33253" i="3"/>
  <c r="J33253" i="3"/>
  <c r="K33253" i="3"/>
  <c r="L33253" i="3"/>
  <c r="M33253" i="3"/>
  <c r="N33253" i="3"/>
  <c r="O33253" i="3"/>
  <c r="P33253" i="3"/>
  <c r="Q33253" i="3"/>
  <c r="R33253" i="3"/>
  <c r="E33254" i="3"/>
  <c r="F33254" i="3"/>
  <c r="G33254" i="3"/>
  <c r="H33254" i="3"/>
  <c r="I33254" i="3"/>
  <c r="J33254" i="3"/>
  <c r="K33254" i="3"/>
  <c r="L33254" i="3"/>
  <c r="M33254" i="3"/>
  <c r="N33254" i="3"/>
  <c r="O33254" i="3"/>
  <c r="P33254" i="3"/>
  <c r="Q33254" i="3"/>
  <c r="R33254" i="3"/>
  <c r="E33255" i="3"/>
  <c r="F33255" i="3"/>
  <c r="G33255" i="3"/>
  <c r="H33255" i="3"/>
  <c r="I33255" i="3"/>
  <c r="J33255" i="3"/>
  <c r="K33255" i="3"/>
  <c r="L33255" i="3"/>
  <c r="M33255" i="3"/>
  <c r="N33255" i="3"/>
  <c r="O33255" i="3"/>
  <c r="P33255" i="3"/>
  <c r="Q33255" i="3"/>
  <c r="R33255" i="3"/>
  <c r="E33256" i="3"/>
  <c r="F33256" i="3"/>
  <c r="G33256" i="3"/>
  <c r="H33256" i="3"/>
  <c r="I33256" i="3"/>
  <c r="J33256" i="3"/>
  <c r="K33256" i="3"/>
  <c r="L33256" i="3"/>
  <c r="M33256" i="3"/>
  <c r="N33256" i="3"/>
  <c r="O33256" i="3"/>
  <c r="P33256" i="3"/>
  <c r="Q33256" i="3"/>
  <c r="R33256" i="3"/>
  <c r="E33257" i="3"/>
  <c r="F33257" i="3"/>
  <c r="G33257" i="3"/>
  <c r="H33257" i="3"/>
  <c r="I33257" i="3"/>
  <c r="J33257" i="3"/>
  <c r="K33257" i="3"/>
  <c r="L33257" i="3"/>
  <c r="M33257" i="3"/>
  <c r="N33257" i="3"/>
  <c r="O33257" i="3"/>
  <c r="P33257" i="3"/>
  <c r="Q33257" i="3"/>
  <c r="R33257" i="3"/>
  <c r="E33258" i="3"/>
  <c r="F33258" i="3"/>
  <c r="G33258" i="3"/>
  <c r="H33258" i="3"/>
  <c r="I33258" i="3"/>
  <c r="J33258" i="3"/>
  <c r="K33258" i="3"/>
  <c r="L33258" i="3"/>
  <c r="M33258" i="3"/>
  <c r="N33258" i="3"/>
  <c r="O33258" i="3"/>
  <c r="P33258" i="3"/>
  <c r="Q33258" i="3"/>
  <c r="R33258" i="3"/>
  <c r="E33259" i="3"/>
  <c r="F33259" i="3"/>
  <c r="G33259" i="3"/>
  <c r="H33259" i="3"/>
  <c r="I33259" i="3"/>
  <c r="J33259" i="3"/>
  <c r="K33259" i="3"/>
  <c r="L33259" i="3"/>
  <c r="M33259" i="3"/>
  <c r="N33259" i="3"/>
  <c r="O33259" i="3"/>
  <c r="P33259" i="3"/>
  <c r="Q33259" i="3"/>
  <c r="R33259" i="3"/>
  <c r="E33260" i="3"/>
  <c r="F33260" i="3"/>
  <c r="G33260" i="3"/>
  <c r="H33260" i="3"/>
  <c r="I33260" i="3"/>
  <c r="J33260" i="3"/>
  <c r="K33260" i="3"/>
  <c r="L33260" i="3"/>
  <c r="M33260" i="3"/>
  <c r="N33260" i="3"/>
  <c r="O33260" i="3"/>
  <c r="P33260" i="3"/>
  <c r="Q33260" i="3"/>
  <c r="R33260" i="3"/>
  <c r="E33261" i="3"/>
  <c r="F33261" i="3"/>
  <c r="G33261" i="3"/>
  <c r="H33261" i="3"/>
  <c r="I33261" i="3"/>
  <c r="J33261" i="3"/>
  <c r="K33261" i="3"/>
  <c r="L33261" i="3"/>
  <c r="M33261" i="3"/>
  <c r="N33261" i="3"/>
  <c r="O33261" i="3"/>
  <c r="P33261" i="3"/>
  <c r="Q33261" i="3"/>
  <c r="R33261" i="3"/>
  <c r="E33262" i="3"/>
  <c r="F33262" i="3"/>
  <c r="G33262" i="3"/>
  <c r="H33262" i="3"/>
  <c r="I33262" i="3"/>
  <c r="J33262" i="3"/>
  <c r="K33262" i="3"/>
  <c r="L33262" i="3"/>
  <c r="M33262" i="3"/>
  <c r="N33262" i="3"/>
  <c r="O33262" i="3"/>
  <c r="P33262" i="3"/>
  <c r="Q33262" i="3"/>
  <c r="R33262" i="3"/>
  <c r="E33263" i="3"/>
  <c r="F33263" i="3"/>
  <c r="G33263" i="3"/>
  <c r="H33263" i="3"/>
  <c r="I33263" i="3"/>
  <c r="J33263" i="3"/>
  <c r="K33263" i="3"/>
  <c r="L33263" i="3"/>
  <c r="M33263" i="3"/>
  <c r="N33263" i="3"/>
  <c r="O33263" i="3"/>
  <c r="P33263" i="3"/>
  <c r="Q33263" i="3"/>
  <c r="R33263" i="3"/>
  <c r="E33264" i="3"/>
  <c r="F33264" i="3"/>
  <c r="G33264" i="3"/>
  <c r="H33264" i="3"/>
  <c r="I33264" i="3"/>
  <c r="J33264" i="3"/>
  <c r="K33264" i="3"/>
  <c r="L33264" i="3"/>
  <c r="M33264" i="3"/>
  <c r="N33264" i="3"/>
  <c r="O33264" i="3"/>
  <c r="P33264" i="3"/>
  <c r="Q33264" i="3"/>
  <c r="R33264" i="3"/>
  <c r="E33265" i="3"/>
  <c r="F33265" i="3"/>
  <c r="G33265" i="3"/>
  <c r="H33265" i="3"/>
  <c r="I33265" i="3"/>
  <c r="J33265" i="3"/>
  <c r="K33265" i="3"/>
  <c r="L33265" i="3"/>
  <c r="M33265" i="3"/>
  <c r="N33265" i="3"/>
  <c r="O33265" i="3"/>
  <c r="P33265" i="3"/>
  <c r="Q33265" i="3"/>
  <c r="R33265" i="3"/>
  <c r="E33266" i="3"/>
  <c r="F33266" i="3"/>
  <c r="G33266" i="3"/>
  <c r="H33266" i="3"/>
  <c r="I33266" i="3"/>
  <c r="J33266" i="3"/>
  <c r="K33266" i="3"/>
  <c r="L33266" i="3"/>
  <c r="M33266" i="3"/>
  <c r="N33266" i="3"/>
  <c r="O33266" i="3"/>
  <c r="P33266" i="3"/>
  <c r="Q33266" i="3"/>
  <c r="R33266" i="3"/>
  <c r="E33267" i="3"/>
  <c r="F33267" i="3"/>
  <c r="G33267" i="3"/>
  <c r="H33267" i="3"/>
  <c r="I33267" i="3"/>
  <c r="J33267" i="3"/>
  <c r="K33267" i="3"/>
  <c r="L33267" i="3"/>
  <c r="M33267" i="3"/>
  <c r="N33267" i="3"/>
  <c r="O33267" i="3"/>
  <c r="P33267" i="3"/>
  <c r="Q33267" i="3"/>
  <c r="R33267" i="3"/>
  <c r="E33268" i="3"/>
  <c r="F33268" i="3"/>
  <c r="G33268" i="3"/>
  <c r="H33268" i="3"/>
  <c r="I33268" i="3"/>
  <c r="J33268" i="3"/>
  <c r="K33268" i="3"/>
  <c r="L33268" i="3"/>
  <c r="M33268" i="3"/>
  <c r="N33268" i="3"/>
  <c r="O33268" i="3"/>
  <c r="P33268" i="3"/>
  <c r="Q33268" i="3"/>
  <c r="R33268" i="3"/>
  <c r="E33269" i="3"/>
  <c r="F33269" i="3"/>
  <c r="G33269" i="3"/>
  <c r="H33269" i="3"/>
  <c r="I33269" i="3"/>
  <c r="J33269" i="3"/>
  <c r="K33269" i="3"/>
  <c r="L33269" i="3"/>
  <c r="M33269" i="3"/>
  <c r="N33269" i="3"/>
  <c r="O33269" i="3"/>
  <c r="P33269" i="3"/>
  <c r="Q33269" i="3"/>
  <c r="R33269" i="3"/>
  <c r="E33270" i="3"/>
  <c r="F33270" i="3"/>
  <c r="G33270" i="3"/>
  <c r="H33270" i="3"/>
  <c r="I33270" i="3"/>
  <c r="J33270" i="3"/>
  <c r="K33270" i="3"/>
  <c r="L33270" i="3"/>
  <c r="M33270" i="3"/>
  <c r="N33270" i="3"/>
  <c r="O33270" i="3"/>
  <c r="P33270" i="3"/>
  <c r="Q33270" i="3"/>
  <c r="R33270" i="3"/>
  <c r="E33271" i="3"/>
  <c r="F33271" i="3"/>
  <c r="G33271" i="3"/>
  <c r="H33271" i="3"/>
  <c r="I33271" i="3"/>
  <c r="J33271" i="3"/>
  <c r="K33271" i="3"/>
  <c r="L33271" i="3"/>
  <c r="M33271" i="3"/>
  <c r="N33271" i="3"/>
  <c r="O33271" i="3"/>
  <c r="P33271" i="3"/>
  <c r="Q33271" i="3"/>
  <c r="R33271" i="3"/>
  <c r="E33272" i="3"/>
  <c r="F33272" i="3"/>
  <c r="G33272" i="3"/>
  <c r="H33272" i="3"/>
  <c r="I33272" i="3"/>
  <c r="J33272" i="3"/>
  <c r="K33272" i="3"/>
  <c r="L33272" i="3"/>
  <c r="M33272" i="3"/>
  <c r="N33272" i="3"/>
  <c r="O33272" i="3"/>
  <c r="P33272" i="3"/>
  <c r="Q33272" i="3"/>
  <c r="R33272" i="3"/>
  <c r="E33273" i="3"/>
  <c r="F33273" i="3"/>
  <c r="G33273" i="3"/>
  <c r="H33273" i="3"/>
  <c r="I33273" i="3"/>
  <c r="J33273" i="3"/>
  <c r="K33273" i="3"/>
  <c r="L33273" i="3"/>
  <c r="M33273" i="3"/>
  <c r="N33273" i="3"/>
  <c r="O33273" i="3"/>
  <c r="P33273" i="3"/>
  <c r="Q33273" i="3"/>
  <c r="R33273" i="3"/>
  <c r="E33274" i="3"/>
  <c r="F33274" i="3"/>
  <c r="G33274" i="3"/>
  <c r="H33274" i="3"/>
  <c r="I33274" i="3"/>
  <c r="J33274" i="3"/>
  <c r="K33274" i="3"/>
  <c r="L33274" i="3"/>
  <c r="M33274" i="3"/>
  <c r="N33274" i="3"/>
  <c r="O33274" i="3"/>
  <c r="P33274" i="3"/>
  <c r="Q33274" i="3"/>
  <c r="R33274" i="3"/>
  <c r="E33275" i="3"/>
  <c r="F33275" i="3"/>
  <c r="G33275" i="3"/>
  <c r="H33275" i="3"/>
  <c r="I33275" i="3"/>
  <c r="J33275" i="3"/>
  <c r="K33275" i="3"/>
  <c r="L33275" i="3"/>
  <c r="M33275" i="3"/>
  <c r="N33275" i="3"/>
  <c r="O33275" i="3"/>
  <c r="P33275" i="3"/>
  <c r="Q33275" i="3"/>
  <c r="R33275" i="3"/>
  <c r="E33276" i="3"/>
  <c r="F33276" i="3"/>
  <c r="G33276" i="3"/>
  <c r="H33276" i="3"/>
  <c r="I33276" i="3"/>
  <c r="J33276" i="3"/>
  <c r="K33276" i="3"/>
  <c r="L33276" i="3"/>
  <c r="M33276" i="3"/>
  <c r="N33276" i="3"/>
  <c r="O33276" i="3"/>
  <c r="P33276" i="3"/>
  <c r="Q33276" i="3"/>
  <c r="R33276" i="3"/>
  <c r="E33277" i="3"/>
  <c r="F33277" i="3"/>
  <c r="G33277" i="3"/>
  <c r="H33277" i="3"/>
  <c r="I33277" i="3"/>
  <c r="J33277" i="3"/>
  <c r="K33277" i="3"/>
  <c r="L33277" i="3"/>
  <c r="M33277" i="3"/>
  <c r="N33277" i="3"/>
  <c r="O33277" i="3"/>
  <c r="P33277" i="3"/>
  <c r="Q33277" i="3"/>
  <c r="R33277" i="3"/>
  <c r="E33278" i="3"/>
  <c r="F33278" i="3"/>
  <c r="G33278" i="3"/>
  <c r="H33278" i="3"/>
  <c r="I33278" i="3"/>
  <c r="J33278" i="3"/>
  <c r="K33278" i="3"/>
  <c r="L33278" i="3"/>
  <c r="M33278" i="3"/>
  <c r="N33278" i="3"/>
  <c r="O33278" i="3"/>
  <c r="P33278" i="3"/>
  <c r="Q33278" i="3"/>
  <c r="R33278" i="3"/>
  <c r="E33279" i="3"/>
  <c r="F33279" i="3"/>
  <c r="G33279" i="3"/>
  <c r="H33279" i="3"/>
  <c r="I33279" i="3"/>
  <c r="J33279" i="3"/>
  <c r="K33279" i="3"/>
  <c r="L33279" i="3"/>
  <c r="M33279" i="3"/>
  <c r="N33279" i="3"/>
  <c r="O33279" i="3"/>
  <c r="P33279" i="3"/>
  <c r="Q33279" i="3"/>
  <c r="R33279" i="3"/>
  <c r="E33280" i="3"/>
  <c r="F33280" i="3"/>
  <c r="G33280" i="3"/>
  <c r="H33280" i="3"/>
  <c r="I33280" i="3"/>
  <c r="J33280" i="3"/>
  <c r="K33280" i="3"/>
  <c r="L33280" i="3"/>
  <c r="M33280" i="3"/>
  <c r="N33280" i="3"/>
  <c r="O33280" i="3"/>
  <c r="P33280" i="3"/>
  <c r="Q33280" i="3"/>
  <c r="R33280" i="3"/>
  <c r="E33281" i="3"/>
  <c r="F33281" i="3"/>
  <c r="G33281" i="3"/>
  <c r="H33281" i="3"/>
  <c r="I33281" i="3"/>
  <c r="J33281" i="3"/>
  <c r="K33281" i="3"/>
  <c r="L33281" i="3"/>
  <c r="M33281" i="3"/>
  <c r="N33281" i="3"/>
  <c r="O33281" i="3"/>
  <c r="P33281" i="3"/>
  <c r="Q33281" i="3"/>
  <c r="R33281" i="3"/>
  <c r="E33282" i="3"/>
  <c r="F33282" i="3"/>
  <c r="G33282" i="3"/>
  <c r="H33282" i="3"/>
  <c r="I33282" i="3"/>
  <c r="J33282" i="3"/>
  <c r="K33282" i="3"/>
  <c r="L33282" i="3"/>
  <c r="M33282" i="3"/>
  <c r="N33282" i="3"/>
  <c r="O33282" i="3"/>
  <c r="P33282" i="3"/>
  <c r="Q33282" i="3"/>
  <c r="R33282" i="3"/>
  <c r="E33283" i="3"/>
  <c r="F33283" i="3"/>
  <c r="G33283" i="3"/>
  <c r="H33283" i="3"/>
  <c r="I33283" i="3"/>
  <c r="J33283" i="3"/>
  <c r="K33283" i="3"/>
  <c r="L33283" i="3"/>
  <c r="M33283" i="3"/>
  <c r="N33283" i="3"/>
  <c r="O33283" i="3"/>
  <c r="P33283" i="3"/>
  <c r="Q33283" i="3"/>
  <c r="R33283" i="3"/>
  <c r="E33284" i="3"/>
  <c r="F33284" i="3"/>
  <c r="G33284" i="3"/>
  <c r="H33284" i="3"/>
  <c r="I33284" i="3"/>
  <c r="J33284" i="3"/>
  <c r="K33284" i="3"/>
  <c r="L33284" i="3"/>
  <c r="M33284" i="3"/>
  <c r="N33284" i="3"/>
  <c r="O33284" i="3"/>
  <c r="P33284" i="3"/>
  <c r="Q33284" i="3"/>
  <c r="R33284" i="3"/>
  <c r="E33285" i="3"/>
  <c r="F33285" i="3"/>
  <c r="G33285" i="3"/>
  <c r="H33285" i="3"/>
  <c r="I33285" i="3"/>
  <c r="J33285" i="3"/>
  <c r="K33285" i="3"/>
  <c r="L33285" i="3"/>
  <c r="M33285" i="3"/>
  <c r="N33285" i="3"/>
  <c r="O33285" i="3"/>
  <c r="P33285" i="3"/>
  <c r="Q33285" i="3"/>
  <c r="R33285" i="3"/>
  <c r="E33286" i="3"/>
  <c r="F33286" i="3"/>
  <c r="G33286" i="3"/>
  <c r="H33286" i="3"/>
  <c r="I33286" i="3"/>
  <c r="J33286" i="3"/>
  <c r="K33286" i="3"/>
  <c r="L33286" i="3"/>
  <c r="M33286" i="3"/>
  <c r="N33286" i="3"/>
  <c r="O33286" i="3"/>
  <c r="P33286" i="3"/>
  <c r="Q33286" i="3"/>
  <c r="R33286" i="3"/>
  <c r="E33287" i="3"/>
  <c r="F33287" i="3"/>
  <c r="G33287" i="3"/>
  <c r="H33287" i="3"/>
  <c r="I33287" i="3"/>
  <c r="J33287" i="3"/>
  <c r="K33287" i="3"/>
  <c r="L33287" i="3"/>
  <c r="M33287" i="3"/>
  <c r="N33287" i="3"/>
  <c r="O33287" i="3"/>
  <c r="P33287" i="3"/>
  <c r="Q33287" i="3"/>
  <c r="R33287" i="3"/>
  <c r="E33288" i="3"/>
  <c r="F33288" i="3"/>
  <c r="G33288" i="3"/>
  <c r="H33288" i="3"/>
  <c r="I33288" i="3"/>
  <c r="J33288" i="3"/>
  <c r="K33288" i="3"/>
  <c r="L33288" i="3"/>
  <c r="M33288" i="3"/>
  <c r="N33288" i="3"/>
  <c r="O33288" i="3"/>
  <c r="P33288" i="3"/>
  <c r="Q33288" i="3"/>
  <c r="R33288" i="3"/>
  <c r="E33289" i="3"/>
  <c r="F33289" i="3"/>
  <c r="G33289" i="3"/>
  <c r="H33289" i="3"/>
  <c r="I33289" i="3"/>
  <c r="J33289" i="3"/>
  <c r="K33289" i="3"/>
  <c r="L33289" i="3"/>
  <c r="M33289" i="3"/>
  <c r="N33289" i="3"/>
  <c r="O33289" i="3"/>
  <c r="P33289" i="3"/>
  <c r="Q33289" i="3"/>
  <c r="R33289" i="3"/>
  <c r="E33290" i="3"/>
  <c r="F33290" i="3"/>
  <c r="G33290" i="3"/>
  <c r="H33290" i="3"/>
  <c r="I33290" i="3"/>
  <c r="J33290" i="3"/>
  <c r="K33290" i="3"/>
  <c r="L33290" i="3"/>
  <c r="M33290" i="3"/>
  <c r="N33290" i="3"/>
  <c r="O33290" i="3"/>
  <c r="P33290" i="3"/>
  <c r="Q33290" i="3"/>
  <c r="R33290" i="3"/>
  <c r="E33291" i="3"/>
  <c r="F33291" i="3"/>
  <c r="G33291" i="3"/>
  <c r="H33291" i="3"/>
  <c r="I33291" i="3"/>
  <c r="J33291" i="3"/>
  <c r="K33291" i="3"/>
  <c r="L33291" i="3"/>
  <c r="M33291" i="3"/>
  <c r="N33291" i="3"/>
  <c r="O33291" i="3"/>
  <c r="P33291" i="3"/>
  <c r="Q33291" i="3"/>
  <c r="R33291" i="3"/>
  <c r="E33292" i="3"/>
  <c r="F33292" i="3"/>
  <c r="G33292" i="3"/>
  <c r="H33292" i="3"/>
  <c r="I33292" i="3"/>
  <c r="J33292" i="3"/>
  <c r="K33292" i="3"/>
  <c r="L33292" i="3"/>
  <c r="M33292" i="3"/>
  <c r="N33292" i="3"/>
  <c r="O33292" i="3"/>
  <c r="P33292" i="3"/>
  <c r="Q33292" i="3"/>
  <c r="R33292" i="3"/>
  <c r="E33293" i="3"/>
  <c r="F33293" i="3"/>
  <c r="G33293" i="3"/>
  <c r="H33293" i="3"/>
  <c r="I33293" i="3"/>
  <c r="J33293" i="3"/>
  <c r="K33293" i="3"/>
  <c r="L33293" i="3"/>
  <c r="M33293" i="3"/>
  <c r="N33293" i="3"/>
  <c r="O33293" i="3"/>
  <c r="P33293" i="3"/>
  <c r="Q33293" i="3"/>
  <c r="R33293" i="3"/>
  <c r="E33294" i="3"/>
  <c r="F33294" i="3"/>
  <c r="G33294" i="3"/>
  <c r="H33294" i="3"/>
  <c r="I33294" i="3"/>
  <c r="J33294" i="3"/>
  <c r="K33294" i="3"/>
  <c r="L33294" i="3"/>
  <c r="M33294" i="3"/>
  <c r="N33294" i="3"/>
  <c r="O33294" i="3"/>
  <c r="P33294" i="3"/>
  <c r="Q33294" i="3"/>
  <c r="R33294" i="3"/>
  <c r="E33295" i="3"/>
  <c r="F33295" i="3"/>
  <c r="G33295" i="3"/>
  <c r="H33295" i="3"/>
  <c r="I33295" i="3"/>
  <c r="J33295" i="3"/>
  <c r="K33295" i="3"/>
  <c r="L33295" i="3"/>
  <c r="M33295" i="3"/>
  <c r="N33295" i="3"/>
  <c r="O33295" i="3"/>
  <c r="P33295" i="3"/>
  <c r="Q33295" i="3"/>
  <c r="R33295" i="3"/>
  <c r="E33296" i="3"/>
  <c r="F33296" i="3"/>
  <c r="G33296" i="3"/>
  <c r="H33296" i="3"/>
  <c r="I33296" i="3"/>
  <c r="J33296" i="3"/>
  <c r="K33296" i="3"/>
  <c r="L33296" i="3"/>
  <c r="M33296" i="3"/>
  <c r="N33296" i="3"/>
  <c r="O33296" i="3"/>
  <c r="P33296" i="3"/>
  <c r="Q33296" i="3"/>
  <c r="R33296" i="3"/>
  <c r="E33297" i="3"/>
  <c r="F33297" i="3"/>
  <c r="G33297" i="3"/>
  <c r="H33297" i="3"/>
  <c r="I33297" i="3"/>
  <c r="J33297" i="3"/>
  <c r="K33297" i="3"/>
  <c r="L33297" i="3"/>
  <c r="M33297" i="3"/>
  <c r="N33297" i="3"/>
  <c r="O33297" i="3"/>
  <c r="P33297" i="3"/>
  <c r="Q33297" i="3"/>
  <c r="R33297" i="3"/>
  <c r="E33298" i="3"/>
  <c r="F33298" i="3"/>
  <c r="G33298" i="3"/>
  <c r="H33298" i="3"/>
  <c r="I33298" i="3"/>
  <c r="J33298" i="3"/>
  <c r="K33298" i="3"/>
  <c r="L33298" i="3"/>
  <c r="M33298" i="3"/>
  <c r="N33298" i="3"/>
  <c r="O33298" i="3"/>
  <c r="P33298" i="3"/>
  <c r="Q33298" i="3"/>
  <c r="R33298" i="3"/>
  <c r="E33299" i="3"/>
  <c r="F33299" i="3"/>
  <c r="G33299" i="3"/>
  <c r="H33299" i="3"/>
  <c r="I33299" i="3"/>
  <c r="J33299" i="3"/>
  <c r="K33299" i="3"/>
  <c r="L33299" i="3"/>
  <c r="M33299" i="3"/>
  <c r="N33299" i="3"/>
  <c r="O33299" i="3"/>
  <c r="P33299" i="3"/>
  <c r="Q33299" i="3"/>
  <c r="R33299" i="3"/>
  <c r="E33300" i="3"/>
  <c r="F33300" i="3"/>
  <c r="G33300" i="3"/>
  <c r="H33300" i="3"/>
  <c r="I33300" i="3"/>
  <c r="J33300" i="3"/>
  <c r="K33300" i="3"/>
  <c r="L33300" i="3"/>
  <c r="M33300" i="3"/>
  <c r="N33300" i="3"/>
  <c r="O33300" i="3"/>
  <c r="P33300" i="3"/>
  <c r="Q33300" i="3"/>
  <c r="R33300" i="3"/>
  <c r="E33301" i="3"/>
  <c r="F33301" i="3"/>
  <c r="G33301" i="3"/>
  <c r="H33301" i="3"/>
  <c r="I33301" i="3"/>
  <c r="J33301" i="3"/>
  <c r="K33301" i="3"/>
  <c r="L33301" i="3"/>
  <c r="M33301" i="3"/>
  <c r="N33301" i="3"/>
  <c r="O33301" i="3"/>
  <c r="P33301" i="3"/>
  <c r="Q33301" i="3"/>
  <c r="R33301" i="3"/>
  <c r="E33302" i="3"/>
  <c r="F33302" i="3"/>
  <c r="G33302" i="3"/>
  <c r="H33302" i="3"/>
  <c r="I33302" i="3"/>
  <c r="J33302" i="3"/>
  <c r="K33302" i="3"/>
  <c r="L33302" i="3"/>
  <c r="M33302" i="3"/>
  <c r="N33302" i="3"/>
  <c r="O33302" i="3"/>
  <c r="P33302" i="3"/>
  <c r="Q33302" i="3"/>
  <c r="R33302" i="3"/>
  <c r="E33303" i="3"/>
  <c r="F33303" i="3"/>
  <c r="G33303" i="3"/>
  <c r="H33303" i="3"/>
  <c r="I33303" i="3"/>
  <c r="J33303" i="3"/>
  <c r="K33303" i="3"/>
  <c r="L33303" i="3"/>
  <c r="M33303" i="3"/>
  <c r="N33303" i="3"/>
  <c r="O33303" i="3"/>
  <c r="P33303" i="3"/>
  <c r="Q33303" i="3"/>
  <c r="R33303" i="3"/>
  <c r="E33304" i="3"/>
  <c r="F33304" i="3"/>
  <c r="G33304" i="3"/>
  <c r="H33304" i="3"/>
  <c r="I33304" i="3"/>
  <c r="J33304" i="3"/>
  <c r="K33304" i="3"/>
  <c r="L33304" i="3"/>
  <c r="M33304" i="3"/>
  <c r="N33304" i="3"/>
  <c r="O33304" i="3"/>
  <c r="P33304" i="3"/>
  <c r="Q33304" i="3"/>
  <c r="R33304" i="3"/>
  <c r="E33305" i="3"/>
  <c r="F33305" i="3"/>
  <c r="G33305" i="3"/>
  <c r="H33305" i="3"/>
  <c r="I33305" i="3"/>
  <c r="J33305" i="3"/>
  <c r="K33305" i="3"/>
  <c r="L33305" i="3"/>
  <c r="M33305" i="3"/>
  <c r="N33305" i="3"/>
  <c r="O33305" i="3"/>
  <c r="P33305" i="3"/>
  <c r="Q33305" i="3"/>
  <c r="R33305" i="3"/>
  <c r="E33306" i="3"/>
  <c r="F33306" i="3"/>
  <c r="G33306" i="3"/>
  <c r="H33306" i="3"/>
  <c r="I33306" i="3"/>
  <c r="J33306" i="3"/>
  <c r="K33306" i="3"/>
  <c r="L33306" i="3"/>
  <c r="M33306" i="3"/>
  <c r="N33306" i="3"/>
  <c r="O33306" i="3"/>
  <c r="P33306" i="3"/>
  <c r="Q33306" i="3"/>
  <c r="R33306" i="3"/>
  <c r="E33307" i="3"/>
  <c r="F33307" i="3"/>
  <c r="G33307" i="3"/>
  <c r="H33307" i="3"/>
  <c r="I33307" i="3"/>
  <c r="J33307" i="3"/>
  <c r="K33307" i="3"/>
  <c r="L33307" i="3"/>
  <c r="M33307" i="3"/>
  <c r="N33307" i="3"/>
  <c r="O33307" i="3"/>
  <c r="P33307" i="3"/>
  <c r="Q33307" i="3"/>
  <c r="R33307" i="3"/>
  <c r="E33308" i="3"/>
  <c r="F33308" i="3"/>
  <c r="G33308" i="3"/>
  <c r="H33308" i="3"/>
  <c r="I33308" i="3"/>
  <c r="J33308" i="3"/>
  <c r="K33308" i="3"/>
  <c r="L33308" i="3"/>
  <c r="M33308" i="3"/>
  <c r="N33308" i="3"/>
  <c r="O33308" i="3"/>
  <c r="P33308" i="3"/>
  <c r="Q33308" i="3"/>
  <c r="R33308" i="3"/>
  <c r="E33309" i="3"/>
  <c r="F33309" i="3"/>
  <c r="G33309" i="3"/>
  <c r="H33309" i="3"/>
  <c r="I33309" i="3"/>
  <c r="J33309" i="3"/>
  <c r="K33309" i="3"/>
  <c r="L33309" i="3"/>
  <c r="M33309" i="3"/>
  <c r="N33309" i="3"/>
  <c r="O33309" i="3"/>
  <c r="P33309" i="3"/>
  <c r="Q33309" i="3"/>
  <c r="R33309" i="3"/>
  <c r="E33310" i="3"/>
  <c r="F33310" i="3"/>
  <c r="G33310" i="3"/>
  <c r="H33310" i="3"/>
  <c r="I33310" i="3"/>
  <c r="J33310" i="3"/>
  <c r="K33310" i="3"/>
  <c r="L33310" i="3"/>
  <c r="M33310" i="3"/>
  <c r="N33310" i="3"/>
  <c r="O33310" i="3"/>
  <c r="P33310" i="3"/>
  <c r="Q33310" i="3"/>
  <c r="R33310" i="3"/>
  <c r="E33311" i="3"/>
  <c r="F33311" i="3"/>
  <c r="G33311" i="3"/>
  <c r="H33311" i="3"/>
  <c r="I33311" i="3"/>
  <c r="J33311" i="3"/>
  <c r="K33311" i="3"/>
  <c r="L33311" i="3"/>
  <c r="M33311" i="3"/>
  <c r="N33311" i="3"/>
  <c r="O33311" i="3"/>
  <c r="P33311" i="3"/>
  <c r="Q33311" i="3"/>
  <c r="R33311" i="3"/>
  <c r="E33312" i="3"/>
  <c r="F33312" i="3"/>
  <c r="G33312" i="3"/>
  <c r="H33312" i="3"/>
  <c r="I33312" i="3"/>
  <c r="J33312" i="3"/>
  <c r="K33312" i="3"/>
  <c r="L33312" i="3"/>
  <c r="M33312" i="3"/>
  <c r="N33312" i="3"/>
  <c r="O33312" i="3"/>
  <c r="P33312" i="3"/>
  <c r="Q33312" i="3"/>
  <c r="R33312" i="3"/>
  <c r="E33313" i="3"/>
  <c r="F33313" i="3"/>
  <c r="G33313" i="3"/>
  <c r="H33313" i="3"/>
  <c r="I33313" i="3"/>
  <c r="J33313" i="3"/>
  <c r="K33313" i="3"/>
  <c r="L33313" i="3"/>
  <c r="M33313" i="3"/>
  <c r="N33313" i="3"/>
  <c r="O33313" i="3"/>
  <c r="P33313" i="3"/>
  <c r="Q33313" i="3"/>
  <c r="R33313" i="3"/>
  <c r="E33314" i="3"/>
  <c r="F33314" i="3"/>
  <c r="G33314" i="3"/>
  <c r="H33314" i="3"/>
  <c r="I33314" i="3"/>
  <c r="J33314" i="3"/>
  <c r="K33314" i="3"/>
  <c r="L33314" i="3"/>
  <c r="M33314" i="3"/>
  <c r="N33314" i="3"/>
  <c r="O33314" i="3"/>
  <c r="P33314" i="3"/>
  <c r="Q33314" i="3"/>
  <c r="R33314" i="3"/>
  <c r="E33315" i="3"/>
  <c r="F33315" i="3"/>
  <c r="G33315" i="3"/>
  <c r="H33315" i="3"/>
  <c r="I33315" i="3"/>
  <c r="J33315" i="3"/>
  <c r="K33315" i="3"/>
  <c r="L33315" i="3"/>
  <c r="M33315" i="3"/>
  <c r="N33315" i="3"/>
  <c r="O33315" i="3"/>
  <c r="P33315" i="3"/>
  <c r="Q33315" i="3"/>
  <c r="R33315" i="3"/>
  <c r="E33316" i="3"/>
  <c r="F33316" i="3"/>
  <c r="G33316" i="3"/>
  <c r="H33316" i="3"/>
  <c r="I33316" i="3"/>
  <c r="J33316" i="3"/>
  <c r="K33316" i="3"/>
  <c r="L33316" i="3"/>
  <c r="M33316" i="3"/>
  <c r="N33316" i="3"/>
  <c r="O33316" i="3"/>
  <c r="P33316" i="3"/>
  <c r="Q33316" i="3"/>
  <c r="R33316" i="3"/>
  <c r="E33317" i="3"/>
  <c r="F33317" i="3"/>
  <c r="G33317" i="3"/>
  <c r="H33317" i="3"/>
  <c r="I33317" i="3"/>
  <c r="J33317" i="3"/>
  <c r="K33317" i="3"/>
  <c r="L33317" i="3"/>
  <c r="M33317" i="3"/>
  <c r="N33317" i="3"/>
  <c r="O33317" i="3"/>
  <c r="P33317" i="3"/>
  <c r="Q33317" i="3"/>
  <c r="R33317" i="3"/>
  <c r="E33318" i="3"/>
  <c r="F33318" i="3"/>
  <c r="G33318" i="3"/>
  <c r="H33318" i="3"/>
  <c r="I33318" i="3"/>
  <c r="J33318" i="3"/>
  <c r="K33318" i="3"/>
  <c r="L33318" i="3"/>
  <c r="M33318" i="3"/>
  <c r="N33318" i="3"/>
  <c r="O33318" i="3"/>
  <c r="P33318" i="3"/>
  <c r="Q33318" i="3"/>
  <c r="R33318" i="3"/>
  <c r="E33319" i="3"/>
  <c r="F33319" i="3"/>
  <c r="G33319" i="3"/>
  <c r="H33319" i="3"/>
  <c r="I33319" i="3"/>
  <c r="J33319" i="3"/>
  <c r="K33319" i="3"/>
  <c r="L33319" i="3"/>
  <c r="M33319" i="3"/>
  <c r="N33319" i="3"/>
  <c r="O33319" i="3"/>
  <c r="P33319" i="3"/>
  <c r="Q33319" i="3"/>
  <c r="R33319" i="3"/>
  <c r="E33320" i="3"/>
  <c r="F33320" i="3"/>
  <c r="G33320" i="3"/>
  <c r="H33320" i="3"/>
  <c r="I33320" i="3"/>
  <c r="J33320" i="3"/>
  <c r="K33320" i="3"/>
  <c r="L33320" i="3"/>
  <c r="M33320" i="3"/>
  <c r="N33320" i="3"/>
  <c r="O33320" i="3"/>
  <c r="P33320" i="3"/>
  <c r="Q33320" i="3"/>
  <c r="R33320" i="3"/>
  <c r="E33321" i="3"/>
  <c r="F33321" i="3"/>
  <c r="G33321" i="3"/>
  <c r="H33321" i="3"/>
  <c r="I33321" i="3"/>
  <c r="J33321" i="3"/>
  <c r="K33321" i="3"/>
  <c r="L33321" i="3"/>
  <c r="M33321" i="3"/>
  <c r="N33321" i="3"/>
  <c r="O33321" i="3"/>
  <c r="P33321" i="3"/>
  <c r="Q33321" i="3"/>
  <c r="R33321" i="3"/>
  <c r="E33322" i="3"/>
  <c r="F33322" i="3"/>
  <c r="G33322" i="3"/>
  <c r="H33322" i="3"/>
  <c r="I33322" i="3"/>
  <c r="J33322" i="3"/>
  <c r="K33322" i="3"/>
  <c r="L33322" i="3"/>
  <c r="M33322" i="3"/>
  <c r="N33322" i="3"/>
  <c r="O33322" i="3"/>
  <c r="P33322" i="3"/>
  <c r="Q33322" i="3"/>
  <c r="R33322" i="3"/>
  <c r="E33323" i="3"/>
  <c r="F33323" i="3"/>
  <c r="G33323" i="3"/>
  <c r="H33323" i="3"/>
  <c r="I33323" i="3"/>
  <c r="J33323" i="3"/>
  <c r="K33323" i="3"/>
  <c r="L33323" i="3"/>
  <c r="M33323" i="3"/>
  <c r="N33323" i="3"/>
  <c r="O33323" i="3"/>
  <c r="P33323" i="3"/>
  <c r="Q33323" i="3"/>
  <c r="R33323" i="3"/>
  <c r="E33324" i="3"/>
  <c r="F33324" i="3"/>
  <c r="G33324" i="3"/>
  <c r="H33324" i="3"/>
  <c r="I33324" i="3"/>
  <c r="J33324" i="3"/>
  <c r="K33324" i="3"/>
  <c r="L33324" i="3"/>
  <c r="M33324" i="3"/>
  <c r="N33324" i="3"/>
  <c r="O33324" i="3"/>
  <c r="P33324" i="3"/>
  <c r="Q33324" i="3"/>
  <c r="R33324" i="3"/>
  <c r="E33325" i="3"/>
  <c r="F33325" i="3"/>
  <c r="G33325" i="3"/>
  <c r="H33325" i="3"/>
  <c r="I33325" i="3"/>
  <c r="J33325" i="3"/>
  <c r="K33325" i="3"/>
  <c r="L33325" i="3"/>
  <c r="M33325" i="3"/>
  <c r="N33325" i="3"/>
  <c r="O33325" i="3"/>
  <c r="P33325" i="3"/>
  <c r="Q33325" i="3"/>
  <c r="R33325" i="3"/>
  <c r="E33326" i="3"/>
  <c r="F33326" i="3"/>
  <c r="G33326" i="3"/>
  <c r="H33326" i="3"/>
  <c r="I33326" i="3"/>
  <c r="J33326" i="3"/>
  <c r="K33326" i="3"/>
  <c r="L33326" i="3"/>
  <c r="M33326" i="3"/>
  <c r="N33326" i="3"/>
  <c r="O33326" i="3"/>
  <c r="P33326" i="3"/>
  <c r="Q33326" i="3"/>
  <c r="R33326" i="3"/>
  <c r="E33327" i="3"/>
  <c r="F33327" i="3"/>
  <c r="G33327" i="3"/>
  <c r="H33327" i="3"/>
  <c r="I33327" i="3"/>
  <c r="J33327" i="3"/>
  <c r="K33327" i="3"/>
  <c r="L33327" i="3"/>
  <c r="M33327" i="3"/>
  <c r="N33327" i="3"/>
  <c r="O33327" i="3"/>
  <c r="P33327" i="3"/>
  <c r="Q33327" i="3"/>
  <c r="R33327" i="3"/>
  <c r="E33328" i="3"/>
  <c r="F33328" i="3"/>
  <c r="G33328" i="3"/>
  <c r="H33328" i="3"/>
  <c r="I33328" i="3"/>
  <c r="J33328" i="3"/>
  <c r="K33328" i="3"/>
  <c r="L33328" i="3"/>
  <c r="M33328" i="3"/>
  <c r="N33328" i="3"/>
  <c r="O33328" i="3"/>
  <c r="P33328" i="3"/>
  <c r="Q33328" i="3"/>
  <c r="R33328" i="3"/>
  <c r="E33329" i="3"/>
  <c r="F33329" i="3"/>
  <c r="G33329" i="3"/>
  <c r="H33329" i="3"/>
  <c r="I33329" i="3"/>
  <c r="J33329" i="3"/>
  <c r="K33329" i="3"/>
  <c r="L33329" i="3"/>
  <c r="M33329" i="3"/>
  <c r="N33329" i="3"/>
  <c r="O33329" i="3"/>
  <c r="P33329" i="3"/>
  <c r="Q33329" i="3"/>
  <c r="R33329" i="3"/>
  <c r="E33330" i="3"/>
  <c r="F33330" i="3"/>
  <c r="G33330" i="3"/>
  <c r="H33330" i="3"/>
  <c r="I33330" i="3"/>
  <c r="J33330" i="3"/>
  <c r="K33330" i="3"/>
  <c r="L33330" i="3"/>
  <c r="M33330" i="3"/>
  <c r="N33330" i="3"/>
  <c r="O33330" i="3"/>
  <c r="P33330" i="3"/>
  <c r="Q33330" i="3"/>
  <c r="R33330" i="3"/>
  <c r="E33331" i="3"/>
  <c r="F33331" i="3"/>
  <c r="G33331" i="3"/>
  <c r="H33331" i="3"/>
  <c r="I33331" i="3"/>
  <c r="J33331" i="3"/>
  <c r="K33331" i="3"/>
  <c r="L33331" i="3"/>
  <c r="M33331" i="3"/>
  <c r="N33331" i="3"/>
  <c r="O33331" i="3"/>
  <c r="P33331" i="3"/>
  <c r="Q33331" i="3"/>
  <c r="R33331" i="3"/>
  <c r="E33332" i="3"/>
  <c r="F33332" i="3"/>
  <c r="G33332" i="3"/>
  <c r="H33332" i="3"/>
  <c r="I33332" i="3"/>
  <c r="J33332" i="3"/>
  <c r="K33332" i="3"/>
  <c r="L33332" i="3"/>
  <c r="M33332" i="3"/>
  <c r="N33332" i="3"/>
  <c r="O33332" i="3"/>
  <c r="P33332" i="3"/>
  <c r="Q33332" i="3"/>
  <c r="R33332" i="3"/>
  <c r="E33333" i="3"/>
  <c r="F33333" i="3"/>
  <c r="G33333" i="3"/>
  <c r="H33333" i="3"/>
  <c r="I33333" i="3"/>
  <c r="J33333" i="3"/>
  <c r="K33333" i="3"/>
  <c r="L33333" i="3"/>
  <c r="M33333" i="3"/>
  <c r="N33333" i="3"/>
  <c r="O33333" i="3"/>
  <c r="P33333" i="3"/>
  <c r="Q33333" i="3"/>
  <c r="R33333" i="3"/>
  <c r="E33334" i="3"/>
  <c r="F33334" i="3"/>
  <c r="G33334" i="3"/>
  <c r="H33334" i="3"/>
  <c r="I33334" i="3"/>
  <c r="J33334" i="3"/>
  <c r="K33334" i="3"/>
  <c r="L33334" i="3"/>
  <c r="M33334" i="3"/>
  <c r="N33334" i="3"/>
  <c r="O33334" i="3"/>
  <c r="P33334" i="3"/>
  <c r="Q33334" i="3"/>
  <c r="R33334" i="3"/>
  <c r="E33335" i="3"/>
  <c r="F33335" i="3"/>
  <c r="G33335" i="3"/>
  <c r="H33335" i="3"/>
  <c r="I33335" i="3"/>
  <c r="J33335" i="3"/>
  <c r="K33335" i="3"/>
  <c r="L33335" i="3"/>
  <c r="M33335" i="3"/>
  <c r="N33335" i="3"/>
  <c r="O33335" i="3"/>
  <c r="P33335" i="3"/>
  <c r="Q33335" i="3"/>
  <c r="R33335" i="3"/>
  <c r="E33336" i="3"/>
  <c r="F33336" i="3"/>
  <c r="G33336" i="3"/>
  <c r="H33336" i="3"/>
  <c r="I33336" i="3"/>
  <c r="J33336" i="3"/>
  <c r="K33336" i="3"/>
  <c r="L33336" i="3"/>
  <c r="M33336" i="3"/>
  <c r="N33336" i="3"/>
  <c r="O33336" i="3"/>
  <c r="P33336" i="3"/>
  <c r="Q33336" i="3"/>
  <c r="R33336" i="3"/>
  <c r="E33337" i="3"/>
  <c r="F33337" i="3"/>
  <c r="G33337" i="3"/>
  <c r="H33337" i="3"/>
  <c r="I33337" i="3"/>
  <c r="J33337" i="3"/>
  <c r="K33337" i="3"/>
  <c r="L33337" i="3"/>
  <c r="M33337" i="3"/>
  <c r="N33337" i="3"/>
  <c r="O33337" i="3"/>
  <c r="P33337" i="3"/>
  <c r="Q33337" i="3"/>
  <c r="R33337" i="3"/>
  <c r="E33338" i="3"/>
  <c r="F33338" i="3"/>
  <c r="G33338" i="3"/>
  <c r="H33338" i="3"/>
  <c r="I33338" i="3"/>
  <c r="J33338" i="3"/>
  <c r="K33338" i="3"/>
  <c r="L33338" i="3"/>
  <c r="M33338" i="3"/>
  <c r="N33338" i="3"/>
  <c r="O33338" i="3"/>
  <c r="P33338" i="3"/>
  <c r="Q33338" i="3"/>
  <c r="R33338" i="3"/>
  <c r="E33339" i="3"/>
  <c r="F33339" i="3"/>
  <c r="G33339" i="3"/>
  <c r="H33339" i="3"/>
  <c r="I33339" i="3"/>
  <c r="J33339" i="3"/>
  <c r="K33339" i="3"/>
  <c r="L33339" i="3"/>
  <c r="M33339" i="3"/>
  <c r="N33339" i="3"/>
  <c r="O33339" i="3"/>
  <c r="P33339" i="3"/>
  <c r="Q33339" i="3"/>
  <c r="R33339" i="3"/>
  <c r="E33340" i="3"/>
  <c r="F33340" i="3"/>
  <c r="G33340" i="3"/>
  <c r="H33340" i="3"/>
  <c r="I33340" i="3"/>
  <c r="J33340" i="3"/>
  <c r="K33340" i="3"/>
  <c r="L33340" i="3"/>
  <c r="M33340" i="3"/>
  <c r="N33340" i="3"/>
  <c r="O33340" i="3"/>
  <c r="P33340" i="3"/>
  <c r="Q33340" i="3"/>
  <c r="R33340" i="3"/>
  <c r="E33341" i="3"/>
  <c r="F33341" i="3"/>
  <c r="G33341" i="3"/>
  <c r="H33341" i="3"/>
  <c r="I33341" i="3"/>
  <c r="J33341" i="3"/>
  <c r="K33341" i="3"/>
  <c r="L33341" i="3"/>
  <c r="M33341" i="3"/>
  <c r="N33341" i="3"/>
  <c r="O33341" i="3"/>
  <c r="P33341" i="3"/>
  <c r="Q33341" i="3"/>
  <c r="R33341" i="3"/>
  <c r="E33342" i="3"/>
  <c r="F33342" i="3"/>
  <c r="G33342" i="3"/>
  <c r="H33342" i="3"/>
  <c r="I33342" i="3"/>
  <c r="J33342" i="3"/>
  <c r="K33342" i="3"/>
  <c r="L33342" i="3"/>
  <c r="M33342" i="3"/>
  <c r="N33342" i="3"/>
  <c r="O33342" i="3"/>
  <c r="P33342" i="3"/>
  <c r="Q33342" i="3"/>
  <c r="R33342" i="3"/>
  <c r="E33343" i="3"/>
  <c r="F33343" i="3"/>
  <c r="G33343" i="3"/>
  <c r="H33343" i="3"/>
  <c r="I33343" i="3"/>
  <c r="J33343" i="3"/>
  <c r="K33343" i="3"/>
  <c r="L33343" i="3"/>
  <c r="M33343" i="3"/>
  <c r="N33343" i="3"/>
  <c r="O33343" i="3"/>
  <c r="P33343" i="3"/>
  <c r="Q33343" i="3"/>
  <c r="R33343" i="3"/>
  <c r="E33344" i="3"/>
  <c r="F33344" i="3"/>
  <c r="G33344" i="3"/>
  <c r="H33344" i="3"/>
  <c r="I33344" i="3"/>
  <c r="J33344" i="3"/>
  <c r="K33344" i="3"/>
  <c r="L33344" i="3"/>
  <c r="M33344" i="3"/>
  <c r="N33344" i="3"/>
  <c r="O33344" i="3"/>
  <c r="P33344" i="3"/>
  <c r="Q33344" i="3"/>
  <c r="R33344" i="3"/>
  <c r="E33345" i="3"/>
  <c r="F33345" i="3"/>
  <c r="G33345" i="3"/>
  <c r="H33345" i="3"/>
  <c r="I33345" i="3"/>
  <c r="J33345" i="3"/>
  <c r="K33345" i="3"/>
  <c r="L33345" i="3"/>
  <c r="M33345" i="3"/>
  <c r="N33345" i="3"/>
  <c r="O33345" i="3"/>
  <c r="P33345" i="3"/>
  <c r="Q33345" i="3"/>
  <c r="R33345" i="3"/>
  <c r="E33346" i="3"/>
  <c r="F33346" i="3"/>
  <c r="G33346" i="3"/>
  <c r="H33346" i="3"/>
  <c r="I33346" i="3"/>
  <c r="J33346" i="3"/>
  <c r="K33346" i="3"/>
  <c r="L33346" i="3"/>
  <c r="M33346" i="3"/>
  <c r="N33346" i="3"/>
  <c r="O33346" i="3"/>
  <c r="P33346" i="3"/>
  <c r="Q33346" i="3"/>
  <c r="R33346" i="3"/>
  <c r="E33347" i="3"/>
  <c r="F33347" i="3"/>
  <c r="G33347" i="3"/>
  <c r="H33347" i="3"/>
  <c r="I33347" i="3"/>
  <c r="J33347" i="3"/>
  <c r="K33347" i="3"/>
  <c r="L33347" i="3"/>
  <c r="M33347" i="3"/>
  <c r="N33347" i="3"/>
  <c r="O33347" i="3"/>
  <c r="P33347" i="3"/>
  <c r="Q33347" i="3"/>
  <c r="R33347" i="3"/>
  <c r="E33348" i="3"/>
  <c r="F33348" i="3"/>
  <c r="G33348" i="3"/>
  <c r="H33348" i="3"/>
  <c r="I33348" i="3"/>
  <c r="J33348" i="3"/>
  <c r="K33348" i="3"/>
  <c r="L33348" i="3"/>
  <c r="M33348" i="3"/>
  <c r="N33348" i="3"/>
  <c r="O33348" i="3"/>
  <c r="P33348" i="3"/>
  <c r="Q33348" i="3"/>
  <c r="R33348" i="3"/>
  <c r="E33349" i="3"/>
  <c r="F33349" i="3"/>
  <c r="G33349" i="3"/>
  <c r="H33349" i="3"/>
  <c r="I33349" i="3"/>
  <c r="J33349" i="3"/>
  <c r="K33349" i="3"/>
  <c r="L33349" i="3"/>
  <c r="M33349" i="3"/>
  <c r="N33349" i="3"/>
  <c r="O33349" i="3"/>
  <c r="P33349" i="3"/>
  <c r="Q33349" i="3"/>
  <c r="R33349" i="3"/>
  <c r="E33350" i="3"/>
  <c r="F33350" i="3"/>
  <c r="G33350" i="3"/>
  <c r="H33350" i="3"/>
  <c r="I33350" i="3"/>
  <c r="J33350" i="3"/>
  <c r="K33350" i="3"/>
  <c r="L33350" i="3"/>
  <c r="M33350" i="3"/>
  <c r="N33350" i="3"/>
  <c r="O33350" i="3"/>
  <c r="P33350" i="3"/>
  <c r="Q33350" i="3"/>
  <c r="R33350" i="3"/>
  <c r="E33351" i="3"/>
  <c r="F33351" i="3"/>
  <c r="G33351" i="3"/>
  <c r="H33351" i="3"/>
  <c r="I33351" i="3"/>
  <c r="J33351" i="3"/>
  <c r="K33351" i="3"/>
  <c r="L33351" i="3"/>
  <c r="M33351" i="3"/>
  <c r="N33351" i="3"/>
  <c r="O33351" i="3"/>
  <c r="P33351" i="3"/>
  <c r="Q33351" i="3"/>
  <c r="R33351" i="3"/>
  <c r="E33352" i="3"/>
  <c r="F33352" i="3"/>
  <c r="G33352" i="3"/>
  <c r="H33352" i="3"/>
  <c r="I33352" i="3"/>
  <c r="J33352" i="3"/>
  <c r="K33352" i="3"/>
  <c r="L33352" i="3"/>
  <c r="M33352" i="3"/>
  <c r="N33352" i="3"/>
  <c r="O33352" i="3"/>
  <c r="P33352" i="3"/>
  <c r="Q33352" i="3"/>
  <c r="R33352" i="3"/>
  <c r="E33353" i="3"/>
  <c r="F33353" i="3"/>
  <c r="G33353" i="3"/>
  <c r="H33353" i="3"/>
  <c r="I33353" i="3"/>
  <c r="J33353" i="3"/>
  <c r="K33353" i="3"/>
  <c r="L33353" i="3"/>
  <c r="M33353" i="3"/>
  <c r="N33353" i="3"/>
  <c r="O33353" i="3"/>
  <c r="P33353" i="3"/>
  <c r="Q33353" i="3"/>
  <c r="R33353" i="3"/>
  <c r="E33354" i="3"/>
  <c r="F33354" i="3"/>
  <c r="G33354" i="3"/>
  <c r="H33354" i="3"/>
  <c r="I33354" i="3"/>
  <c r="J33354" i="3"/>
  <c r="K33354" i="3"/>
  <c r="L33354" i="3"/>
  <c r="M33354" i="3"/>
  <c r="N33354" i="3"/>
  <c r="O33354" i="3"/>
  <c r="P33354" i="3"/>
  <c r="Q33354" i="3"/>
  <c r="R33354" i="3"/>
  <c r="E33355" i="3"/>
  <c r="F33355" i="3"/>
  <c r="G33355" i="3"/>
  <c r="H33355" i="3"/>
  <c r="I33355" i="3"/>
  <c r="J33355" i="3"/>
  <c r="K33355" i="3"/>
  <c r="L33355" i="3"/>
  <c r="M33355" i="3"/>
  <c r="N33355" i="3"/>
  <c r="O33355" i="3"/>
  <c r="P33355" i="3"/>
  <c r="Q33355" i="3"/>
  <c r="R33355" i="3"/>
  <c r="E33356" i="3"/>
  <c r="F33356" i="3"/>
  <c r="G33356" i="3"/>
  <c r="H33356" i="3"/>
  <c r="I33356" i="3"/>
  <c r="J33356" i="3"/>
  <c r="K33356" i="3"/>
  <c r="L33356" i="3"/>
  <c r="M33356" i="3"/>
  <c r="N33356" i="3"/>
  <c r="O33356" i="3"/>
  <c r="P33356" i="3"/>
  <c r="Q33356" i="3"/>
  <c r="R33356" i="3"/>
  <c r="E33357" i="3"/>
  <c r="F33357" i="3"/>
  <c r="G33357" i="3"/>
  <c r="H33357" i="3"/>
  <c r="I33357" i="3"/>
  <c r="J33357" i="3"/>
  <c r="K33357" i="3"/>
  <c r="L33357" i="3"/>
  <c r="M33357" i="3"/>
  <c r="N33357" i="3"/>
  <c r="O33357" i="3"/>
  <c r="P33357" i="3"/>
  <c r="Q33357" i="3"/>
  <c r="R33357" i="3"/>
  <c r="E33358" i="3"/>
  <c r="F33358" i="3"/>
  <c r="G33358" i="3"/>
  <c r="H33358" i="3"/>
  <c r="I33358" i="3"/>
  <c r="J33358" i="3"/>
  <c r="K33358" i="3"/>
  <c r="L33358" i="3"/>
  <c r="M33358" i="3"/>
  <c r="N33358" i="3"/>
  <c r="O33358" i="3"/>
  <c r="P33358" i="3"/>
  <c r="Q33358" i="3"/>
  <c r="R33358" i="3"/>
  <c r="E33359" i="3"/>
  <c r="F33359" i="3"/>
  <c r="G33359" i="3"/>
  <c r="H33359" i="3"/>
  <c r="I33359" i="3"/>
  <c r="J33359" i="3"/>
  <c r="K33359" i="3"/>
  <c r="L33359" i="3"/>
  <c r="M33359" i="3"/>
  <c r="N33359" i="3"/>
  <c r="O33359" i="3"/>
  <c r="P33359" i="3"/>
  <c r="Q33359" i="3"/>
  <c r="R33359" i="3"/>
  <c r="E33360" i="3"/>
  <c r="F33360" i="3"/>
  <c r="G33360" i="3"/>
  <c r="H33360" i="3"/>
  <c r="I33360" i="3"/>
  <c r="J33360" i="3"/>
  <c r="K33360" i="3"/>
  <c r="L33360" i="3"/>
  <c r="M33360" i="3"/>
  <c r="N33360" i="3"/>
  <c r="O33360" i="3"/>
  <c r="P33360" i="3"/>
  <c r="Q33360" i="3"/>
  <c r="R33360" i="3"/>
  <c r="E33361" i="3"/>
  <c r="F33361" i="3"/>
  <c r="G33361" i="3"/>
  <c r="H33361" i="3"/>
  <c r="I33361" i="3"/>
  <c r="J33361" i="3"/>
  <c r="K33361" i="3"/>
  <c r="L33361" i="3"/>
  <c r="M33361" i="3"/>
  <c r="N33361" i="3"/>
  <c r="O33361" i="3"/>
  <c r="P33361" i="3"/>
  <c r="Q33361" i="3"/>
  <c r="R33361" i="3"/>
  <c r="E33362" i="3"/>
  <c r="F33362" i="3"/>
  <c r="G33362" i="3"/>
  <c r="H33362" i="3"/>
  <c r="I33362" i="3"/>
  <c r="J33362" i="3"/>
  <c r="K33362" i="3"/>
  <c r="L33362" i="3"/>
  <c r="M33362" i="3"/>
  <c r="N33362" i="3"/>
  <c r="O33362" i="3"/>
  <c r="P33362" i="3"/>
  <c r="Q33362" i="3"/>
  <c r="R33362" i="3"/>
  <c r="E33363" i="3"/>
  <c r="F33363" i="3"/>
  <c r="G33363" i="3"/>
  <c r="H33363" i="3"/>
  <c r="I33363" i="3"/>
  <c r="J33363" i="3"/>
  <c r="K33363" i="3"/>
  <c r="L33363" i="3"/>
  <c r="M33363" i="3"/>
  <c r="N33363" i="3"/>
  <c r="O33363" i="3"/>
  <c r="P33363" i="3"/>
  <c r="Q33363" i="3"/>
  <c r="R33363" i="3"/>
  <c r="E33364" i="3"/>
  <c r="F33364" i="3"/>
  <c r="G33364" i="3"/>
  <c r="H33364" i="3"/>
  <c r="I33364" i="3"/>
  <c r="J33364" i="3"/>
  <c r="K33364" i="3"/>
  <c r="L33364" i="3"/>
  <c r="M33364" i="3"/>
  <c r="N33364" i="3"/>
  <c r="O33364" i="3"/>
  <c r="P33364" i="3"/>
  <c r="Q33364" i="3"/>
  <c r="R33364" i="3"/>
  <c r="E33365" i="3"/>
  <c r="F33365" i="3"/>
  <c r="G33365" i="3"/>
  <c r="H33365" i="3"/>
  <c r="I33365" i="3"/>
  <c r="J33365" i="3"/>
  <c r="K33365" i="3"/>
  <c r="L33365" i="3"/>
  <c r="M33365" i="3"/>
  <c r="N33365" i="3"/>
  <c r="O33365" i="3"/>
  <c r="P33365" i="3"/>
  <c r="Q33365" i="3"/>
  <c r="R33365" i="3"/>
  <c r="E33366" i="3"/>
  <c r="F33366" i="3"/>
  <c r="G33366" i="3"/>
  <c r="H33366" i="3"/>
  <c r="I33366" i="3"/>
  <c r="J33366" i="3"/>
  <c r="K33366" i="3"/>
  <c r="L33366" i="3"/>
  <c r="M33366" i="3"/>
  <c r="N33366" i="3"/>
  <c r="O33366" i="3"/>
  <c r="P33366" i="3"/>
  <c r="Q33366" i="3"/>
  <c r="R33366" i="3"/>
  <c r="E33367" i="3"/>
  <c r="F33367" i="3"/>
  <c r="G33367" i="3"/>
  <c r="H33367" i="3"/>
  <c r="I33367" i="3"/>
  <c r="J33367" i="3"/>
  <c r="K33367" i="3"/>
  <c r="L33367" i="3"/>
  <c r="M33367" i="3"/>
  <c r="N33367" i="3"/>
  <c r="O33367" i="3"/>
  <c r="P33367" i="3"/>
  <c r="Q33367" i="3"/>
  <c r="R33367" i="3"/>
  <c r="E33368" i="3"/>
  <c r="F33368" i="3"/>
  <c r="G33368" i="3"/>
  <c r="H33368" i="3"/>
  <c r="I33368" i="3"/>
  <c r="J33368" i="3"/>
  <c r="K33368" i="3"/>
  <c r="L33368" i="3"/>
  <c r="M33368" i="3"/>
  <c r="N33368" i="3"/>
  <c r="O33368" i="3"/>
  <c r="P33368" i="3"/>
  <c r="Q33368" i="3"/>
  <c r="R33368" i="3"/>
  <c r="E33369" i="3"/>
  <c r="F33369" i="3"/>
  <c r="G33369" i="3"/>
  <c r="H33369" i="3"/>
  <c r="I33369" i="3"/>
  <c r="J33369" i="3"/>
  <c r="K33369" i="3"/>
  <c r="L33369" i="3"/>
  <c r="M33369" i="3"/>
  <c r="N33369" i="3"/>
  <c r="O33369" i="3"/>
  <c r="P33369" i="3"/>
  <c r="Q33369" i="3"/>
  <c r="R33369" i="3"/>
  <c r="E33370" i="3"/>
  <c r="F33370" i="3"/>
  <c r="G33370" i="3"/>
  <c r="H33370" i="3"/>
  <c r="I33370" i="3"/>
  <c r="J33370" i="3"/>
  <c r="K33370" i="3"/>
  <c r="L33370" i="3"/>
  <c r="M33370" i="3"/>
  <c r="N33370" i="3"/>
  <c r="O33370" i="3"/>
  <c r="P33370" i="3"/>
  <c r="Q33370" i="3"/>
  <c r="R33370" i="3"/>
  <c r="E33371" i="3"/>
  <c r="F33371" i="3"/>
  <c r="G33371" i="3"/>
  <c r="H33371" i="3"/>
  <c r="I33371" i="3"/>
  <c r="J33371" i="3"/>
  <c r="K33371" i="3"/>
  <c r="L33371" i="3"/>
  <c r="M33371" i="3"/>
  <c r="N33371" i="3"/>
  <c r="O33371" i="3"/>
  <c r="P33371" i="3"/>
  <c r="Q33371" i="3"/>
  <c r="R33371" i="3"/>
  <c r="E33372" i="3"/>
  <c r="F33372" i="3"/>
  <c r="G33372" i="3"/>
  <c r="H33372" i="3"/>
  <c r="I33372" i="3"/>
  <c r="J33372" i="3"/>
  <c r="K33372" i="3"/>
  <c r="L33372" i="3"/>
  <c r="M33372" i="3"/>
  <c r="N33372" i="3"/>
  <c r="O33372" i="3"/>
  <c r="P33372" i="3"/>
  <c r="Q33372" i="3"/>
  <c r="R33372" i="3"/>
  <c r="E33373" i="3"/>
  <c r="F33373" i="3"/>
  <c r="G33373" i="3"/>
  <c r="H33373" i="3"/>
  <c r="I33373" i="3"/>
  <c r="J33373" i="3"/>
  <c r="K33373" i="3"/>
  <c r="L33373" i="3"/>
  <c r="M33373" i="3"/>
  <c r="N33373" i="3"/>
  <c r="O33373" i="3"/>
  <c r="P33373" i="3"/>
  <c r="Q33373" i="3"/>
  <c r="R33373" i="3"/>
  <c r="E33374" i="3"/>
  <c r="F33374" i="3"/>
  <c r="G33374" i="3"/>
  <c r="H33374" i="3"/>
  <c r="I33374" i="3"/>
  <c r="J33374" i="3"/>
  <c r="K33374" i="3"/>
  <c r="L33374" i="3"/>
  <c r="M33374" i="3"/>
  <c r="N33374" i="3"/>
  <c r="O33374" i="3"/>
  <c r="P33374" i="3"/>
  <c r="Q33374" i="3"/>
  <c r="R33374" i="3"/>
  <c r="E33375" i="3"/>
  <c r="F33375" i="3"/>
  <c r="G33375" i="3"/>
  <c r="H33375" i="3"/>
  <c r="I33375" i="3"/>
  <c r="J33375" i="3"/>
  <c r="K33375" i="3"/>
  <c r="L33375" i="3"/>
  <c r="M33375" i="3"/>
  <c r="N33375" i="3"/>
  <c r="O33375" i="3"/>
  <c r="P33375" i="3"/>
  <c r="Q33375" i="3"/>
  <c r="R33375" i="3"/>
  <c r="E33376" i="3"/>
  <c r="F33376" i="3"/>
  <c r="G33376" i="3"/>
  <c r="H33376" i="3"/>
  <c r="I33376" i="3"/>
  <c r="J33376" i="3"/>
  <c r="K33376" i="3"/>
  <c r="L33376" i="3"/>
  <c r="M33376" i="3"/>
  <c r="N33376" i="3"/>
  <c r="O33376" i="3"/>
  <c r="P33376" i="3"/>
  <c r="Q33376" i="3"/>
  <c r="R33376" i="3"/>
  <c r="E33377" i="3"/>
  <c r="F33377" i="3"/>
  <c r="G33377" i="3"/>
  <c r="H33377" i="3"/>
  <c r="I33377" i="3"/>
  <c r="J33377" i="3"/>
  <c r="K33377" i="3"/>
  <c r="L33377" i="3"/>
  <c r="M33377" i="3"/>
  <c r="N33377" i="3"/>
  <c r="O33377" i="3"/>
  <c r="P33377" i="3"/>
  <c r="Q33377" i="3"/>
  <c r="R33377" i="3"/>
  <c r="E33378" i="3"/>
  <c r="F33378" i="3"/>
  <c r="G33378" i="3"/>
  <c r="H33378" i="3"/>
  <c r="I33378" i="3"/>
  <c r="J33378" i="3"/>
  <c r="K33378" i="3"/>
  <c r="L33378" i="3"/>
  <c r="M33378" i="3"/>
  <c r="N33378" i="3"/>
  <c r="O33378" i="3"/>
  <c r="P33378" i="3"/>
  <c r="Q33378" i="3"/>
  <c r="R33378" i="3"/>
  <c r="E33379" i="3"/>
  <c r="F33379" i="3"/>
  <c r="G33379" i="3"/>
  <c r="H33379" i="3"/>
  <c r="I33379" i="3"/>
  <c r="J33379" i="3"/>
  <c r="K33379" i="3"/>
  <c r="L33379" i="3"/>
  <c r="M33379" i="3"/>
  <c r="N33379" i="3"/>
  <c r="O33379" i="3"/>
  <c r="P33379" i="3"/>
  <c r="Q33379" i="3"/>
  <c r="R33379" i="3"/>
  <c r="E33380" i="3"/>
  <c r="F33380" i="3"/>
  <c r="G33380" i="3"/>
  <c r="H33380" i="3"/>
  <c r="I33380" i="3"/>
  <c r="J33380" i="3"/>
  <c r="K33380" i="3"/>
  <c r="L33380" i="3"/>
  <c r="M33380" i="3"/>
  <c r="N33380" i="3"/>
  <c r="O33380" i="3"/>
  <c r="P33380" i="3"/>
  <c r="Q33380" i="3"/>
  <c r="R33380" i="3"/>
  <c r="E33381" i="3"/>
  <c r="F33381" i="3"/>
  <c r="G33381" i="3"/>
  <c r="H33381" i="3"/>
  <c r="I33381" i="3"/>
  <c r="J33381" i="3"/>
  <c r="K33381" i="3"/>
  <c r="L33381" i="3"/>
  <c r="M33381" i="3"/>
  <c r="N33381" i="3"/>
  <c r="O33381" i="3"/>
  <c r="P33381" i="3"/>
  <c r="Q33381" i="3"/>
  <c r="R33381" i="3"/>
  <c r="E33382" i="3"/>
  <c r="F33382" i="3"/>
  <c r="G33382" i="3"/>
  <c r="H33382" i="3"/>
  <c r="I33382" i="3"/>
  <c r="J33382" i="3"/>
  <c r="K33382" i="3"/>
  <c r="L33382" i="3"/>
  <c r="M33382" i="3"/>
  <c r="N33382" i="3"/>
  <c r="O33382" i="3"/>
  <c r="P33382" i="3"/>
  <c r="Q33382" i="3"/>
  <c r="R33382" i="3"/>
  <c r="E33383" i="3"/>
  <c r="F33383" i="3"/>
  <c r="G33383" i="3"/>
  <c r="H33383" i="3"/>
  <c r="I33383" i="3"/>
  <c r="J33383" i="3"/>
  <c r="K33383" i="3"/>
  <c r="L33383" i="3"/>
  <c r="M33383" i="3"/>
  <c r="N33383" i="3"/>
  <c r="O33383" i="3"/>
  <c r="P33383" i="3"/>
  <c r="Q33383" i="3"/>
  <c r="R33383" i="3"/>
  <c r="E33384" i="3"/>
  <c r="F33384" i="3"/>
  <c r="G33384" i="3"/>
  <c r="H33384" i="3"/>
  <c r="I33384" i="3"/>
  <c r="J33384" i="3"/>
  <c r="K33384" i="3"/>
  <c r="L33384" i="3"/>
  <c r="M33384" i="3"/>
  <c r="N33384" i="3"/>
  <c r="O33384" i="3"/>
  <c r="P33384" i="3"/>
  <c r="Q33384" i="3"/>
  <c r="R33384" i="3"/>
  <c r="E33385" i="3"/>
  <c r="F33385" i="3"/>
  <c r="G33385" i="3"/>
  <c r="H33385" i="3"/>
  <c r="I33385" i="3"/>
  <c r="J33385" i="3"/>
  <c r="K33385" i="3"/>
  <c r="L33385" i="3"/>
  <c r="M33385" i="3"/>
  <c r="N33385" i="3"/>
  <c r="O33385" i="3"/>
  <c r="P33385" i="3"/>
  <c r="Q33385" i="3"/>
  <c r="R33385" i="3"/>
  <c r="E33386" i="3"/>
  <c r="F33386" i="3"/>
  <c r="G33386" i="3"/>
  <c r="H33386" i="3"/>
  <c r="I33386" i="3"/>
  <c r="J33386" i="3"/>
  <c r="K33386" i="3"/>
  <c r="L33386" i="3"/>
  <c r="M33386" i="3"/>
  <c r="N33386" i="3"/>
  <c r="O33386" i="3"/>
  <c r="P33386" i="3"/>
  <c r="Q33386" i="3"/>
  <c r="R33386" i="3"/>
  <c r="E33387" i="3"/>
  <c r="F33387" i="3"/>
  <c r="G33387" i="3"/>
  <c r="H33387" i="3"/>
  <c r="I33387" i="3"/>
  <c r="J33387" i="3"/>
  <c r="K33387" i="3"/>
  <c r="L33387" i="3"/>
  <c r="M33387" i="3"/>
  <c r="N33387" i="3"/>
  <c r="O33387" i="3"/>
  <c r="P33387" i="3"/>
  <c r="Q33387" i="3"/>
  <c r="R33387" i="3"/>
  <c r="E33388" i="3"/>
  <c r="F33388" i="3"/>
  <c r="G33388" i="3"/>
  <c r="H33388" i="3"/>
  <c r="I33388" i="3"/>
  <c r="J33388" i="3"/>
  <c r="K33388" i="3"/>
  <c r="L33388" i="3"/>
  <c r="M33388" i="3"/>
  <c r="N33388" i="3"/>
  <c r="O33388" i="3"/>
  <c r="P33388" i="3"/>
  <c r="Q33388" i="3"/>
  <c r="R33388" i="3"/>
  <c r="E33389" i="3"/>
  <c r="F33389" i="3"/>
  <c r="G33389" i="3"/>
  <c r="H33389" i="3"/>
  <c r="I33389" i="3"/>
  <c r="J33389" i="3"/>
  <c r="K33389" i="3"/>
  <c r="L33389" i="3"/>
  <c r="M33389" i="3"/>
  <c r="N33389" i="3"/>
  <c r="O33389" i="3"/>
  <c r="P33389" i="3"/>
  <c r="Q33389" i="3"/>
  <c r="R33389" i="3"/>
  <c r="E33390" i="3"/>
  <c r="F33390" i="3"/>
  <c r="G33390" i="3"/>
  <c r="H33390" i="3"/>
  <c r="I33390" i="3"/>
  <c r="J33390" i="3"/>
  <c r="K33390" i="3"/>
  <c r="L33390" i="3"/>
  <c r="M33390" i="3"/>
  <c r="N33390" i="3"/>
  <c r="O33390" i="3"/>
  <c r="P33390" i="3"/>
  <c r="Q33390" i="3"/>
  <c r="R33390" i="3"/>
  <c r="E33391" i="3"/>
  <c r="F33391" i="3"/>
  <c r="G33391" i="3"/>
  <c r="H33391" i="3"/>
  <c r="I33391" i="3"/>
  <c r="J33391" i="3"/>
  <c r="K33391" i="3"/>
  <c r="L33391" i="3"/>
  <c r="M33391" i="3"/>
  <c r="N33391" i="3"/>
  <c r="O33391" i="3"/>
  <c r="P33391" i="3"/>
  <c r="Q33391" i="3"/>
  <c r="R33391" i="3"/>
  <c r="E33392" i="3"/>
  <c r="F33392" i="3"/>
  <c r="G33392" i="3"/>
  <c r="H33392" i="3"/>
  <c r="I33392" i="3"/>
  <c r="J33392" i="3"/>
  <c r="K33392" i="3"/>
  <c r="L33392" i="3"/>
  <c r="M33392" i="3"/>
  <c r="N33392" i="3"/>
  <c r="O33392" i="3"/>
  <c r="P33392" i="3"/>
  <c r="Q33392" i="3"/>
  <c r="R33392" i="3"/>
  <c r="E33393" i="3"/>
  <c r="F33393" i="3"/>
  <c r="G33393" i="3"/>
  <c r="H33393" i="3"/>
  <c r="I33393" i="3"/>
  <c r="J33393" i="3"/>
  <c r="K33393" i="3"/>
  <c r="L33393" i="3"/>
  <c r="M33393" i="3"/>
  <c r="N33393" i="3"/>
  <c r="O33393" i="3"/>
  <c r="P33393" i="3"/>
  <c r="Q33393" i="3"/>
  <c r="R33393" i="3"/>
  <c r="E33394" i="3"/>
  <c r="F33394" i="3"/>
  <c r="G33394" i="3"/>
  <c r="H33394" i="3"/>
  <c r="I33394" i="3"/>
  <c r="J33394" i="3"/>
  <c r="K33394" i="3"/>
  <c r="L33394" i="3"/>
  <c r="M33394" i="3"/>
  <c r="N33394" i="3"/>
  <c r="O33394" i="3"/>
  <c r="P33394" i="3"/>
  <c r="Q33394" i="3"/>
  <c r="R33394" i="3"/>
  <c r="E33395" i="3"/>
  <c r="F33395" i="3"/>
  <c r="G33395" i="3"/>
  <c r="H33395" i="3"/>
  <c r="I33395" i="3"/>
  <c r="J33395" i="3"/>
  <c r="K33395" i="3"/>
  <c r="L33395" i="3"/>
  <c r="M33395" i="3"/>
  <c r="N33395" i="3"/>
  <c r="O33395" i="3"/>
  <c r="P33395" i="3"/>
  <c r="Q33395" i="3"/>
  <c r="R33395" i="3"/>
  <c r="E33396" i="3"/>
  <c r="F33396" i="3"/>
  <c r="G33396" i="3"/>
  <c r="H33396" i="3"/>
  <c r="I33396" i="3"/>
  <c r="J33396" i="3"/>
  <c r="K33396" i="3"/>
  <c r="L33396" i="3"/>
  <c r="M33396" i="3"/>
  <c r="N33396" i="3"/>
  <c r="O33396" i="3"/>
  <c r="P33396" i="3"/>
  <c r="Q33396" i="3"/>
  <c r="R33396" i="3"/>
  <c r="E33397" i="3"/>
  <c r="F33397" i="3"/>
  <c r="G33397" i="3"/>
  <c r="H33397" i="3"/>
  <c r="I33397" i="3"/>
  <c r="J33397" i="3"/>
  <c r="K33397" i="3"/>
  <c r="L33397" i="3"/>
  <c r="M33397" i="3"/>
  <c r="N33397" i="3"/>
  <c r="O33397" i="3"/>
  <c r="P33397" i="3"/>
  <c r="Q33397" i="3"/>
  <c r="R33397" i="3"/>
  <c r="E33398" i="3"/>
  <c r="F33398" i="3"/>
  <c r="G33398" i="3"/>
  <c r="H33398" i="3"/>
  <c r="I33398" i="3"/>
  <c r="J33398" i="3"/>
  <c r="K33398" i="3"/>
  <c r="L33398" i="3"/>
  <c r="M33398" i="3"/>
  <c r="N33398" i="3"/>
  <c r="O33398" i="3"/>
  <c r="P33398" i="3"/>
  <c r="Q33398" i="3"/>
  <c r="R33398" i="3"/>
  <c r="E33399" i="3"/>
  <c r="F33399" i="3"/>
  <c r="G33399" i="3"/>
  <c r="H33399" i="3"/>
  <c r="I33399" i="3"/>
  <c r="J33399" i="3"/>
  <c r="K33399" i="3"/>
  <c r="L33399" i="3"/>
  <c r="M33399" i="3"/>
  <c r="N33399" i="3"/>
  <c r="O33399" i="3"/>
  <c r="P33399" i="3"/>
  <c r="Q33399" i="3"/>
  <c r="R33399" i="3"/>
  <c r="E33400" i="3"/>
  <c r="F33400" i="3"/>
  <c r="G33400" i="3"/>
  <c r="H33400" i="3"/>
  <c r="I33400" i="3"/>
  <c r="J33400" i="3"/>
  <c r="K33400" i="3"/>
  <c r="L33400" i="3"/>
  <c r="M33400" i="3"/>
  <c r="N33400" i="3"/>
  <c r="O33400" i="3"/>
  <c r="P33400" i="3"/>
  <c r="Q33400" i="3"/>
  <c r="R33400" i="3"/>
  <c r="E33401" i="3"/>
  <c r="F33401" i="3"/>
  <c r="G33401" i="3"/>
  <c r="H33401" i="3"/>
  <c r="I33401" i="3"/>
  <c r="J33401" i="3"/>
  <c r="K33401" i="3"/>
  <c r="L33401" i="3"/>
  <c r="M33401" i="3"/>
  <c r="N33401" i="3"/>
  <c r="O33401" i="3"/>
  <c r="P33401" i="3"/>
  <c r="Q33401" i="3"/>
  <c r="R33401" i="3"/>
  <c r="E33402" i="3"/>
  <c r="F33402" i="3"/>
  <c r="G33402" i="3"/>
  <c r="H33402" i="3"/>
  <c r="I33402" i="3"/>
  <c r="J33402" i="3"/>
  <c r="K33402" i="3"/>
  <c r="L33402" i="3"/>
  <c r="M33402" i="3"/>
  <c r="N33402" i="3"/>
  <c r="O33402" i="3"/>
  <c r="P33402" i="3"/>
  <c r="Q33402" i="3"/>
  <c r="R33402" i="3"/>
  <c r="E33403" i="3"/>
  <c r="F33403" i="3"/>
  <c r="G33403" i="3"/>
  <c r="H33403" i="3"/>
  <c r="I33403" i="3"/>
  <c r="J33403" i="3"/>
  <c r="K33403" i="3"/>
  <c r="L33403" i="3"/>
  <c r="M33403" i="3"/>
  <c r="N33403" i="3"/>
  <c r="O33403" i="3"/>
  <c r="P33403" i="3"/>
  <c r="Q33403" i="3"/>
  <c r="R33403" i="3"/>
  <c r="E33404" i="3"/>
  <c r="F33404" i="3"/>
  <c r="G33404" i="3"/>
  <c r="H33404" i="3"/>
  <c r="I33404" i="3"/>
  <c r="J33404" i="3"/>
  <c r="K33404" i="3"/>
  <c r="L33404" i="3"/>
  <c r="M33404" i="3"/>
  <c r="N33404" i="3"/>
  <c r="O33404" i="3"/>
  <c r="P33404" i="3"/>
  <c r="Q33404" i="3"/>
  <c r="R33404" i="3"/>
  <c r="E33405" i="3"/>
  <c r="F33405" i="3"/>
  <c r="G33405" i="3"/>
  <c r="H33405" i="3"/>
  <c r="I33405" i="3"/>
  <c r="J33405" i="3"/>
  <c r="K33405" i="3"/>
  <c r="L33405" i="3"/>
  <c r="M33405" i="3"/>
  <c r="N33405" i="3"/>
  <c r="O33405" i="3"/>
  <c r="P33405" i="3"/>
  <c r="Q33405" i="3"/>
  <c r="R33405" i="3"/>
  <c r="E33406" i="3"/>
  <c r="F33406" i="3"/>
  <c r="G33406" i="3"/>
  <c r="H33406" i="3"/>
  <c r="I33406" i="3"/>
  <c r="J33406" i="3"/>
  <c r="K33406" i="3"/>
  <c r="L33406" i="3"/>
  <c r="M33406" i="3"/>
  <c r="N33406" i="3"/>
  <c r="O33406" i="3"/>
  <c r="P33406" i="3"/>
  <c r="Q33406" i="3"/>
  <c r="R33406" i="3"/>
  <c r="E33407" i="3"/>
  <c r="F33407" i="3"/>
  <c r="G33407" i="3"/>
  <c r="H33407" i="3"/>
  <c r="I33407" i="3"/>
  <c r="J33407" i="3"/>
  <c r="K33407" i="3"/>
  <c r="L33407" i="3"/>
  <c r="M33407" i="3"/>
  <c r="N33407" i="3"/>
  <c r="O33407" i="3"/>
  <c r="P33407" i="3"/>
  <c r="Q33407" i="3"/>
  <c r="R33407" i="3"/>
  <c r="E33408" i="3"/>
  <c r="F33408" i="3"/>
  <c r="G33408" i="3"/>
  <c r="H33408" i="3"/>
  <c r="I33408" i="3"/>
  <c r="J33408" i="3"/>
  <c r="K33408" i="3"/>
  <c r="L33408" i="3"/>
  <c r="M33408" i="3"/>
  <c r="N33408" i="3"/>
  <c r="O33408" i="3"/>
  <c r="P33408" i="3"/>
  <c r="Q33408" i="3"/>
  <c r="R33408" i="3"/>
  <c r="E33409" i="3"/>
  <c r="F33409" i="3"/>
  <c r="G33409" i="3"/>
  <c r="H33409" i="3"/>
  <c r="I33409" i="3"/>
  <c r="J33409" i="3"/>
  <c r="K33409" i="3"/>
  <c r="L33409" i="3"/>
  <c r="M33409" i="3"/>
  <c r="N33409" i="3"/>
  <c r="O33409" i="3"/>
  <c r="P33409" i="3"/>
  <c r="Q33409" i="3"/>
  <c r="R33409" i="3"/>
  <c r="E33410" i="3"/>
  <c r="F33410" i="3"/>
  <c r="G33410" i="3"/>
  <c r="H33410" i="3"/>
  <c r="I33410" i="3"/>
  <c r="J33410" i="3"/>
  <c r="K33410" i="3"/>
  <c r="L33410" i="3"/>
  <c r="M33410" i="3"/>
  <c r="N33410" i="3"/>
  <c r="O33410" i="3"/>
  <c r="P33410" i="3"/>
  <c r="Q33410" i="3"/>
  <c r="R33410" i="3"/>
  <c r="E33411" i="3"/>
  <c r="F33411" i="3"/>
  <c r="G33411" i="3"/>
  <c r="H33411" i="3"/>
  <c r="I33411" i="3"/>
  <c r="J33411" i="3"/>
  <c r="K33411" i="3"/>
  <c r="L33411" i="3"/>
  <c r="M33411" i="3"/>
  <c r="N33411" i="3"/>
  <c r="O33411" i="3"/>
  <c r="P33411" i="3"/>
  <c r="Q33411" i="3"/>
  <c r="R33411" i="3"/>
  <c r="E33412" i="3"/>
  <c r="F33412" i="3"/>
  <c r="G33412" i="3"/>
  <c r="H33412" i="3"/>
  <c r="I33412" i="3"/>
  <c r="J33412" i="3"/>
  <c r="K33412" i="3"/>
  <c r="L33412" i="3"/>
  <c r="M33412" i="3"/>
  <c r="N33412" i="3"/>
  <c r="O33412" i="3"/>
  <c r="P33412" i="3"/>
  <c r="Q33412" i="3"/>
  <c r="R33412" i="3"/>
  <c r="E33413" i="3"/>
  <c r="F33413" i="3"/>
  <c r="G33413" i="3"/>
  <c r="H33413" i="3"/>
  <c r="I33413" i="3"/>
  <c r="J33413" i="3"/>
  <c r="K33413" i="3"/>
  <c r="L33413" i="3"/>
  <c r="M33413" i="3"/>
  <c r="N33413" i="3"/>
  <c r="O33413" i="3"/>
  <c r="P33413" i="3"/>
  <c r="Q33413" i="3"/>
  <c r="R33413" i="3"/>
  <c r="E33414" i="3"/>
  <c r="F33414" i="3"/>
  <c r="G33414" i="3"/>
  <c r="H33414" i="3"/>
  <c r="I33414" i="3"/>
  <c r="J33414" i="3"/>
  <c r="K33414" i="3"/>
  <c r="L33414" i="3"/>
  <c r="M33414" i="3"/>
  <c r="N33414" i="3"/>
  <c r="O33414" i="3"/>
  <c r="P33414" i="3"/>
  <c r="Q33414" i="3"/>
  <c r="R33414" i="3"/>
  <c r="E33415" i="3"/>
  <c r="F33415" i="3"/>
  <c r="G33415" i="3"/>
  <c r="H33415" i="3"/>
  <c r="I33415" i="3"/>
  <c r="J33415" i="3"/>
  <c r="K33415" i="3"/>
  <c r="L33415" i="3"/>
  <c r="M33415" i="3"/>
  <c r="N33415" i="3"/>
  <c r="O33415" i="3"/>
  <c r="P33415" i="3"/>
  <c r="Q33415" i="3"/>
  <c r="R33415" i="3"/>
  <c r="E33416" i="3"/>
  <c r="F33416" i="3"/>
  <c r="G33416" i="3"/>
  <c r="H33416" i="3"/>
  <c r="I33416" i="3"/>
  <c r="J33416" i="3"/>
  <c r="K33416" i="3"/>
  <c r="L33416" i="3"/>
  <c r="M33416" i="3"/>
  <c r="N33416" i="3"/>
  <c r="O33416" i="3"/>
  <c r="P33416" i="3"/>
  <c r="Q33416" i="3"/>
  <c r="R33416" i="3"/>
  <c r="E33417" i="3"/>
  <c r="F33417" i="3"/>
  <c r="G33417" i="3"/>
  <c r="H33417" i="3"/>
  <c r="I33417" i="3"/>
  <c r="J33417" i="3"/>
  <c r="K33417" i="3"/>
  <c r="L33417" i="3"/>
  <c r="M33417" i="3"/>
  <c r="N33417" i="3"/>
  <c r="O33417" i="3"/>
  <c r="P33417" i="3"/>
  <c r="Q33417" i="3"/>
  <c r="R33417" i="3"/>
  <c r="E33418" i="3"/>
  <c r="F33418" i="3"/>
  <c r="G33418" i="3"/>
  <c r="H33418" i="3"/>
  <c r="I33418" i="3"/>
  <c r="J33418" i="3"/>
  <c r="K33418" i="3"/>
  <c r="L33418" i="3"/>
  <c r="M33418" i="3"/>
  <c r="N33418" i="3"/>
  <c r="O33418" i="3"/>
  <c r="P33418" i="3"/>
  <c r="Q33418" i="3"/>
  <c r="R33418" i="3"/>
  <c r="E33419" i="3"/>
  <c r="F33419" i="3"/>
  <c r="G33419" i="3"/>
  <c r="H33419" i="3"/>
  <c r="I33419" i="3"/>
  <c r="J33419" i="3"/>
  <c r="K33419" i="3"/>
  <c r="L33419" i="3"/>
  <c r="M33419" i="3"/>
  <c r="N33419" i="3"/>
  <c r="O33419" i="3"/>
  <c r="P33419" i="3"/>
  <c r="Q33419" i="3"/>
  <c r="R33419" i="3"/>
  <c r="E33420" i="3"/>
  <c r="F33420" i="3"/>
  <c r="G33420" i="3"/>
  <c r="H33420" i="3"/>
  <c r="I33420" i="3"/>
  <c r="J33420" i="3"/>
  <c r="K33420" i="3"/>
  <c r="L33420" i="3"/>
  <c r="M33420" i="3"/>
  <c r="N33420" i="3"/>
  <c r="O33420" i="3"/>
  <c r="P33420" i="3"/>
  <c r="Q33420" i="3"/>
  <c r="R33420" i="3"/>
  <c r="E33421" i="3"/>
  <c r="F33421" i="3"/>
  <c r="G33421" i="3"/>
  <c r="H33421" i="3"/>
  <c r="I33421" i="3"/>
  <c r="J33421" i="3"/>
  <c r="K33421" i="3"/>
  <c r="L33421" i="3"/>
  <c r="M33421" i="3"/>
  <c r="N33421" i="3"/>
  <c r="O33421" i="3"/>
  <c r="P33421" i="3"/>
  <c r="Q33421" i="3"/>
  <c r="R33421" i="3"/>
  <c r="E33422" i="3"/>
  <c r="F33422" i="3"/>
  <c r="G33422" i="3"/>
  <c r="H33422" i="3"/>
  <c r="I33422" i="3"/>
  <c r="J33422" i="3"/>
  <c r="K33422" i="3"/>
  <c r="L33422" i="3"/>
  <c r="M33422" i="3"/>
  <c r="N33422" i="3"/>
  <c r="O33422" i="3"/>
  <c r="P33422" i="3"/>
  <c r="Q33422" i="3"/>
  <c r="R33422" i="3"/>
  <c r="E33423" i="3"/>
  <c r="F33423" i="3"/>
  <c r="G33423" i="3"/>
  <c r="H33423" i="3"/>
  <c r="I33423" i="3"/>
  <c r="J33423" i="3"/>
  <c r="K33423" i="3"/>
  <c r="L33423" i="3"/>
  <c r="M33423" i="3"/>
  <c r="N33423" i="3"/>
  <c r="O33423" i="3"/>
  <c r="P33423" i="3"/>
  <c r="Q33423" i="3"/>
  <c r="R33423" i="3"/>
  <c r="E33424" i="3"/>
  <c r="F33424" i="3"/>
  <c r="G33424" i="3"/>
  <c r="H33424" i="3"/>
  <c r="I33424" i="3"/>
  <c r="J33424" i="3"/>
  <c r="K33424" i="3"/>
  <c r="L33424" i="3"/>
  <c r="M33424" i="3"/>
  <c r="N33424" i="3"/>
  <c r="O33424" i="3"/>
  <c r="P33424" i="3"/>
  <c r="Q33424" i="3"/>
  <c r="R33424" i="3"/>
  <c r="E33425" i="3"/>
  <c r="F33425" i="3"/>
  <c r="G33425" i="3"/>
  <c r="H33425" i="3"/>
  <c r="I33425" i="3"/>
  <c r="J33425" i="3"/>
  <c r="K33425" i="3"/>
  <c r="L33425" i="3"/>
  <c r="M33425" i="3"/>
  <c r="N33425" i="3"/>
  <c r="O33425" i="3"/>
  <c r="P33425" i="3"/>
  <c r="Q33425" i="3"/>
  <c r="R33425" i="3"/>
  <c r="E33426" i="3"/>
  <c r="F33426" i="3"/>
  <c r="G33426" i="3"/>
  <c r="H33426" i="3"/>
  <c r="I33426" i="3"/>
  <c r="J33426" i="3"/>
  <c r="K33426" i="3"/>
  <c r="L33426" i="3"/>
  <c r="M33426" i="3"/>
  <c r="N33426" i="3"/>
  <c r="O33426" i="3"/>
  <c r="P33426" i="3"/>
  <c r="Q33426" i="3"/>
  <c r="R33426" i="3"/>
  <c r="E33427" i="3"/>
  <c r="F33427" i="3"/>
  <c r="G33427" i="3"/>
  <c r="H33427" i="3"/>
  <c r="I33427" i="3"/>
  <c r="J33427" i="3"/>
  <c r="K33427" i="3"/>
  <c r="L33427" i="3"/>
  <c r="M33427" i="3"/>
  <c r="N33427" i="3"/>
  <c r="O33427" i="3"/>
  <c r="P33427" i="3"/>
  <c r="Q33427" i="3"/>
  <c r="R33427" i="3"/>
  <c r="E33428" i="3"/>
  <c r="F33428" i="3"/>
  <c r="G33428" i="3"/>
  <c r="H33428" i="3"/>
  <c r="I33428" i="3"/>
  <c r="J33428" i="3"/>
  <c r="K33428" i="3"/>
  <c r="L33428" i="3"/>
  <c r="M33428" i="3"/>
  <c r="N33428" i="3"/>
  <c r="O33428" i="3"/>
  <c r="P33428" i="3"/>
  <c r="Q33428" i="3"/>
  <c r="R33428" i="3"/>
  <c r="E33429" i="3"/>
  <c r="F33429" i="3"/>
  <c r="G33429" i="3"/>
  <c r="H33429" i="3"/>
  <c r="I33429" i="3"/>
  <c r="J33429" i="3"/>
  <c r="K33429" i="3"/>
  <c r="L33429" i="3"/>
  <c r="M33429" i="3"/>
  <c r="N33429" i="3"/>
  <c r="O33429" i="3"/>
  <c r="P33429" i="3"/>
  <c r="Q33429" i="3"/>
  <c r="R33429" i="3"/>
  <c r="E33430" i="3"/>
  <c r="F33430" i="3"/>
  <c r="G33430" i="3"/>
  <c r="H33430" i="3"/>
  <c r="I33430" i="3"/>
  <c r="J33430" i="3"/>
  <c r="K33430" i="3"/>
  <c r="L33430" i="3"/>
  <c r="M33430" i="3"/>
  <c r="N33430" i="3"/>
  <c r="O33430" i="3"/>
  <c r="P33430" i="3"/>
  <c r="Q33430" i="3"/>
  <c r="R33430" i="3"/>
  <c r="E33431" i="3"/>
  <c r="F33431" i="3"/>
  <c r="G33431" i="3"/>
  <c r="H33431" i="3"/>
  <c r="I33431" i="3"/>
  <c r="J33431" i="3"/>
  <c r="K33431" i="3"/>
  <c r="L33431" i="3"/>
  <c r="M33431" i="3"/>
  <c r="N33431" i="3"/>
  <c r="O33431" i="3"/>
  <c r="P33431" i="3"/>
  <c r="Q33431" i="3"/>
  <c r="R33431" i="3"/>
  <c r="E33432" i="3"/>
  <c r="F33432" i="3"/>
  <c r="G33432" i="3"/>
  <c r="H33432" i="3"/>
  <c r="I33432" i="3"/>
  <c r="J33432" i="3"/>
  <c r="K33432" i="3"/>
  <c r="L33432" i="3"/>
  <c r="M33432" i="3"/>
  <c r="N33432" i="3"/>
  <c r="O33432" i="3"/>
  <c r="P33432" i="3"/>
  <c r="Q33432" i="3"/>
  <c r="R33432" i="3"/>
  <c r="E33433" i="3"/>
  <c r="F33433" i="3"/>
  <c r="G33433" i="3"/>
  <c r="H33433" i="3"/>
  <c r="I33433" i="3"/>
  <c r="J33433" i="3"/>
  <c r="K33433" i="3"/>
  <c r="L33433" i="3"/>
  <c r="M33433" i="3"/>
  <c r="N33433" i="3"/>
  <c r="O33433" i="3"/>
  <c r="P33433" i="3"/>
  <c r="Q33433" i="3"/>
  <c r="R33433" i="3"/>
  <c r="E33434" i="3"/>
  <c r="F33434" i="3"/>
  <c r="G33434" i="3"/>
  <c r="H33434" i="3"/>
  <c r="I33434" i="3"/>
  <c r="J33434" i="3"/>
  <c r="K33434" i="3"/>
  <c r="L33434" i="3"/>
  <c r="M33434" i="3"/>
  <c r="N33434" i="3"/>
  <c r="O33434" i="3"/>
  <c r="P33434" i="3"/>
  <c r="Q33434" i="3"/>
  <c r="R33434" i="3"/>
  <c r="E33435" i="3"/>
  <c r="F33435" i="3"/>
  <c r="G33435" i="3"/>
  <c r="H33435" i="3"/>
  <c r="I33435" i="3"/>
  <c r="J33435" i="3"/>
  <c r="K33435" i="3"/>
  <c r="L33435" i="3"/>
  <c r="M33435" i="3"/>
  <c r="N33435" i="3"/>
  <c r="O33435" i="3"/>
  <c r="P33435" i="3"/>
  <c r="Q33435" i="3"/>
  <c r="R33435" i="3"/>
  <c r="E33436" i="3"/>
  <c r="F33436" i="3"/>
  <c r="G33436" i="3"/>
  <c r="H33436" i="3"/>
  <c r="I33436" i="3"/>
  <c r="J33436" i="3"/>
  <c r="K33436" i="3"/>
  <c r="L33436" i="3"/>
  <c r="M33436" i="3"/>
  <c r="N33436" i="3"/>
  <c r="O33436" i="3"/>
  <c r="P33436" i="3"/>
  <c r="Q33436" i="3"/>
  <c r="R33436" i="3"/>
  <c r="E33437" i="3"/>
  <c r="F33437" i="3"/>
  <c r="G33437" i="3"/>
  <c r="H33437" i="3"/>
  <c r="I33437" i="3"/>
  <c r="J33437" i="3"/>
  <c r="K33437" i="3"/>
  <c r="L33437" i="3"/>
  <c r="M33437" i="3"/>
  <c r="N33437" i="3"/>
  <c r="O33437" i="3"/>
  <c r="P33437" i="3"/>
  <c r="Q33437" i="3"/>
  <c r="R33437" i="3"/>
  <c r="E33438" i="3"/>
  <c r="F33438" i="3"/>
  <c r="G33438" i="3"/>
  <c r="H33438" i="3"/>
  <c r="I33438" i="3"/>
  <c r="J33438" i="3"/>
  <c r="K33438" i="3"/>
  <c r="L33438" i="3"/>
  <c r="M33438" i="3"/>
  <c r="N33438" i="3"/>
  <c r="O33438" i="3"/>
  <c r="P33438" i="3"/>
  <c r="Q33438" i="3"/>
  <c r="R33438" i="3"/>
  <c r="E33439" i="3"/>
  <c r="F33439" i="3"/>
  <c r="G33439" i="3"/>
  <c r="H33439" i="3"/>
  <c r="I33439" i="3"/>
  <c r="J33439" i="3"/>
  <c r="K33439" i="3"/>
  <c r="L33439" i="3"/>
  <c r="M33439" i="3"/>
  <c r="N33439" i="3"/>
  <c r="O33439" i="3"/>
  <c r="P33439" i="3"/>
  <c r="Q33439" i="3"/>
  <c r="R33439" i="3"/>
  <c r="E33440" i="3"/>
  <c r="F33440" i="3"/>
  <c r="G33440" i="3"/>
  <c r="H33440" i="3"/>
  <c r="I33440" i="3"/>
  <c r="J33440" i="3"/>
  <c r="K33440" i="3"/>
  <c r="L33440" i="3"/>
  <c r="M33440" i="3"/>
  <c r="N33440" i="3"/>
  <c r="O33440" i="3"/>
  <c r="P33440" i="3"/>
  <c r="Q33440" i="3"/>
  <c r="R33440" i="3"/>
  <c r="E33441" i="3"/>
  <c r="F33441" i="3"/>
  <c r="G33441" i="3"/>
  <c r="H33441" i="3"/>
  <c r="I33441" i="3"/>
  <c r="J33441" i="3"/>
  <c r="K33441" i="3"/>
  <c r="L33441" i="3"/>
  <c r="M33441" i="3"/>
  <c r="N33441" i="3"/>
  <c r="O33441" i="3"/>
  <c r="P33441" i="3"/>
  <c r="Q33441" i="3"/>
  <c r="R33441" i="3"/>
  <c r="E33442" i="3"/>
  <c r="F33442" i="3"/>
  <c r="G33442" i="3"/>
  <c r="H33442" i="3"/>
  <c r="I33442" i="3"/>
  <c r="J33442" i="3"/>
  <c r="K33442" i="3"/>
  <c r="L33442" i="3"/>
  <c r="M33442" i="3"/>
  <c r="N33442" i="3"/>
  <c r="O33442" i="3"/>
  <c r="P33442" i="3"/>
  <c r="Q33442" i="3"/>
  <c r="R33442" i="3"/>
  <c r="E33443" i="3"/>
  <c r="F33443" i="3"/>
  <c r="G33443" i="3"/>
  <c r="H33443" i="3"/>
  <c r="I33443" i="3"/>
  <c r="J33443" i="3"/>
  <c r="K33443" i="3"/>
  <c r="L33443" i="3"/>
  <c r="M33443" i="3"/>
  <c r="N33443" i="3"/>
  <c r="O33443" i="3"/>
  <c r="P33443" i="3"/>
  <c r="Q33443" i="3"/>
  <c r="R33443" i="3"/>
  <c r="E33444" i="3"/>
  <c r="F33444" i="3"/>
  <c r="G33444" i="3"/>
  <c r="H33444" i="3"/>
  <c r="I33444" i="3"/>
  <c r="J33444" i="3"/>
  <c r="K33444" i="3"/>
  <c r="L33444" i="3"/>
  <c r="M33444" i="3"/>
  <c r="N33444" i="3"/>
  <c r="O33444" i="3"/>
  <c r="P33444" i="3"/>
  <c r="Q33444" i="3"/>
  <c r="R33444" i="3"/>
  <c r="E33445" i="3"/>
  <c r="F33445" i="3"/>
  <c r="G33445" i="3"/>
  <c r="H33445" i="3"/>
  <c r="I33445" i="3"/>
  <c r="J33445" i="3"/>
  <c r="K33445" i="3"/>
  <c r="L33445" i="3"/>
  <c r="M33445" i="3"/>
  <c r="N33445" i="3"/>
  <c r="O33445" i="3"/>
  <c r="P33445" i="3"/>
  <c r="Q33445" i="3"/>
  <c r="R33445" i="3"/>
  <c r="E33446" i="3"/>
  <c r="F33446" i="3"/>
  <c r="G33446" i="3"/>
  <c r="H33446" i="3"/>
  <c r="I33446" i="3"/>
  <c r="J33446" i="3"/>
  <c r="K33446" i="3"/>
  <c r="L33446" i="3"/>
  <c r="M33446" i="3"/>
  <c r="N33446" i="3"/>
  <c r="O33446" i="3"/>
  <c r="P33446" i="3"/>
  <c r="Q33446" i="3"/>
  <c r="R33446" i="3"/>
  <c r="E33447" i="3"/>
  <c r="F33447" i="3"/>
  <c r="G33447" i="3"/>
  <c r="H33447" i="3"/>
  <c r="I33447" i="3"/>
  <c r="J33447" i="3"/>
  <c r="K33447" i="3"/>
  <c r="L33447" i="3"/>
  <c r="M33447" i="3"/>
  <c r="N33447" i="3"/>
  <c r="O33447" i="3"/>
  <c r="P33447" i="3"/>
  <c r="Q33447" i="3"/>
  <c r="R33447" i="3"/>
  <c r="E33448" i="3"/>
  <c r="F33448" i="3"/>
  <c r="G33448" i="3"/>
  <c r="H33448" i="3"/>
  <c r="I33448" i="3"/>
  <c r="J33448" i="3"/>
  <c r="K33448" i="3"/>
  <c r="L33448" i="3"/>
  <c r="M33448" i="3"/>
  <c r="N33448" i="3"/>
  <c r="O33448" i="3"/>
  <c r="P33448" i="3"/>
  <c r="Q33448" i="3"/>
  <c r="R33448" i="3"/>
  <c r="E33449" i="3"/>
  <c r="F33449" i="3"/>
  <c r="G33449" i="3"/>
  <c r="H33449" i="3"/>
  <c r="I33449" i="3"/>
  <c r="J33449" i="3"/>
  <c r="K33449" i="3"/>
  <c r="L33449" i="3"/>
  <c r="M33449" i="3"/>
  <c r="N33449" i="3"/>
  <c r="O33449" i="3"/>
  <c r="P33449" i="3"/>
  <c r="Q33449" i="3"/>
  <c r="R33449" i="3"/>
  <c r="E33450" i="3"/>
  <c r="F33450" i="3"/>
  <c r="G33450" i="3"/>
  <c r="H33450" i="3"/>
  <c r="I33450" i="3"/>
  <c r="J33450" i="3"/>
  <c r="K33450" i="3"/>
  <c r="L33450" i="3"/>
  <c r="M33450" i="3"/>
  <c r="N33450" i="3"/>
  <c r="O33450" i="3"/>
  <c r="P33450" i="3"/>
  <c r="Q33450" i="3"/>
  <c r="R33450" i="3"/>
  <c r="E33451" i="3"/>
  <c r="F33451" i="3"/>
  <c r="G33451" i="3"/>
  <c r="H33451" i="3"/>
  <c r="I33451" i="3"/>
  <c r="J33451" i="3"/>
  <c r="K33451" i="3"/>
  <c r="L33451" i="3"/>
  <c r="M33451" i="3"/>
  <c r="N33451" i="3"/>
  <c r="O33451" i="3"/>
  <c r="P33451" i="3"/>
  <c r="Q33451" i="3"/>
  <c r="R33451" i="3"/>
  <c r="E33452" i="3"/>
  <c r="F33452" i="3"/>
  <c r="G33452" i="3"/>
  <c r="H33452" i="3"/>
  <c r="I33452" i="3"/>
  <c r="J33452" i="3"/>
  <c r="K33452" i="3"/>
  <c r="L33452" i="3"/>
  <c r="M33452" i="3"/>
  <c r="N33452" i="3"/>
  <c r="O33452" i="3"/>
  <c r="P33452" i="3"/>
  <c r="Q33452" i="3"/>
  <c r="R33452" i="3"/>
  <c r="E33453" i="3"/>
  <c r="F33453" i="3"/>
  <c r="G33453" i="3"/>
  <c r="H33453" i="3"/>
  <c r="I33453" i="3"/>
  <c r="J33453" i="3"/>
  <c r="K33453" i="3"/>
  <c r="L33453" i="3"/>
  <c r="M33453" i="3"/>
  <c r="N33453" i="3"/>
  <c r="O33453" i="3"/>
  <c r="P33453" i="3"/>
  <c r="Q33453" i="3"/>
  <c r="R33453" i="3"/>
  <c r="E33454" i="3"/>
  <c r="F33454" i="3"/>
  <c r="G33454" i="3"/>
  <c r="H33454" i="3"/>
  <c r="I33454" i="3"/>
  <c r="J33454" i="3"/>
  <c r="K33454" i="3"/>
  <c r="L33454" i="3"/>
  <c r="M33454" i="3"/>
  <c r="N33454" i="3"/>
  <c r="O33454" i="3"/>
  <c r="P33454" i="3"/>
  <c r="Q33454" i="3"/>
  <c r="R33454" i="3"/>
  <c r="E33455" i="3"/>
  <c r="F33455" i="3"/>
  <c r="G33455" i="3"/>
  <c r="H33455" i="3"/>
  <c r="I33455" i="3"/>
  <c r="J33455" i="3"/>
  <c r="K33455" i="3"/>
  <c r="L33455" i="3"/>
  <c r="M33455" i="3"/>
  <c r="N33455" i="3"/>
  <c r="O33455" i="3"/>
  <c r="P33455" i="3"/>
  <c r="Q33455" i="3"/>
  <c r="R33455" i="3"/>
  <c r="E33456" i="3"/>
  <c r="F33456" i="3"/>
  <c r="G33456" i="3"/>
  <c r="H33456" i="3"/>
  <c r="I33456" i="3"/>
  <c r="J33456" i="3"/>
  <c r="K33456" i="3"/>
  <c r="L33456" i="3"/>
  <c r="M33456" i="3"/>
  <c r="N33456" i="3"/>
  <c r="O33456" i="3"/>
  <c r="P33456" i="3"/>
  <c r="Q33456" i="3"/>
  <c r="R33456" i="3"/>
  <c r="E33457" i="3"/>
  <c r="F33457" i="3"/>
  <c r="G33457" i="3"/>
  <c r="H33457" i="3"/>
  <c r="I33457" i="3"/>
  <c r="J33457" i="3"/>
  <c r="K33457" i="3"/>
  <c r="L33457" i="3"/>
  <c r="M33457" i="3"/>
  <c r="N33457" i="3"/>
  <c r="O33457" i="3"/>
  <c r="P33457" i="3"/>
  <c r="Q33457" i="3"/>
  <c r="R33457" i="3"/>
  <c r="E33458" i="3"/>
  <c r="F33458" i="3"/>
  <c r="G33458" i="3"/>
  <c r="H33458" i="3"/>
  <c r="I33458" i="3"/>
  <c r="J33458" i="3"/>
  <c r="K33458" i="3"/>
  <c r="L33458" i="3"/>
  <c r="M33458" i="3"/>
  <c r="N33458" i="3"/>
  <c r="O33458" i="3"/>
  <c r="P33458" i="3"/>
  <c r="Q33458" i="3"/>
  <c r="R33458" i="3"/>
  <c r="E33459" i="3"/>
  <c r="F33459" i="3"/>
  <c r="G33459" i="3"/>
  <c r="H33459" i="3"/>
  <c r="I33459" i="3"/>
  <c r="J33459" i="3"/>
  <c r="K33459" i="3"/>
  <c r="L33459" i="3"/>
  <c r="M33459" i="3"/>
  <c r="N33459" i="3"/>
  <c r="O33459" i="3"/>
  <c r="P33459" i="3"/>
  <c r="Q33459" i="3"/>
  <c r="R33459" i="3"/>
  <c r="E33460" i="3"/>
  <c r="F33460" i="3"/>
  <c r="G33460" i="3"/>
  <c r="H33460" i="3"/>
  <c r="I33460" i="3"/>
  <c r="J33460" i="3"/>
  <c r="K33460" i="3"/>
  <c r="L33460" i="3"/>
  <c r="M33460" i="3"/>
  <c r="N33460" i="3"/>
  <c r="O33460" i="3"/>
  <c r="P33460" i="3"/>
  <c r="Q33460" i="3"/>
  <c r="R33460" i="3"/>
  <c r="E33461" i="3"/>
  <c r="F33461" i="3"/>
  <c r="G33461" i="3"/>
  <c r="H33461" i="3"/>
  <c r="I33461" i="3"/>
  <c r="J33461" i="3"/>
  <c r="K33461" i="3"/>
  <c r="L33461" i="3"/>
  <c r="M33461" i="3"/>
  <c r="N33461" i="3"/>
  <c r="O33461" i="3"/>
  <c r="P33461" i="3"/>
  <c r="Q33461" i="3"/>
  <c r="R33461" i="3"/>
  <c r="E33462" i="3"/>
  <c r="F33462" i="3"/>
  <c r="G33462" i="3"/>
  <c r="H33462" i="3"/>
  <c r="I33462" i="3"/>
  <c r="J33462" i="3"/>
  <c r="K33462" i="3"/>
  <c r="L33462" i="3"/>
  <c r="M33462" i="3"/>
  <c r="N33462" i="3"/>
  <c r="O33462" i="3"/>
  <c r="P33462" i="3"/>
  <c r="Q33462" i="3"/>
  <c r="R33462" i="3"/>
  <c r="E33463" i="3"/>
  <c r="F33463" i="3"/>
  <c r="G33463" i="3"/>
  <c r="H33463" i="3"/>
  <c r="I33463" i="3"/>
  <c r="J33463" i="3"/>
  <c r="K33463" i="3"/>
  <c r="L33463" i="3"/>
  <c r="M33463" i="3"/>
  <c r="N33463" i="3"/>
  <c r="O33463" i="3"/>
  <c r="P33463" i="3"/>
  <c r="Q33463" i="3"/>
  <c r="R33463" i="3"/>
  <c r="E33464" i="3"/>
  <c r="F33464" i="3"/>
  <c r="G33464" i="3"/>
  <c r="H33464" i="3"/>
  <c r="I33464" i="3"/>
  <c r="J33464" i="3"/>
  <c r="K33464" i="3"/>
  <c r="L33464" i="3"/>
  <c r="M33464" i="3"/>
  <c r="N33464" i="3"/>
  <c r="O33464" i="3"/>
  <c r="P33464" i="3"/>
  <c r="Q33464" i="3"/>
  <c r="R33464" i="3"/>
  <c r="E33465" i="3"/>
  <c r="F33465" i="3"/>
  <c r="G33465" i="3"/>
  <c r="H33465" i="3"/>
  <c r="I33465" i="3"/>
  <c r="J33465" i="3"/>
  <c r="K33465" i="3"/>
  <c r="L33465" i="3"/>
  <c r="M33465" i="3"/>
  <c r="N33465" i="3"/>
  <c r="O33465" i="3"/>
  <c r="P33465" i="3"/>
  <c r="Q33465" i="3"/>
  <c r="R33465" i="3"/>
  <c r="E33466" i="3"/>
  <c r="F33466" i="3"/>
  <c r="G33466" i="3"/>
  <c r="H33466" i="3"/>
  <c r="I33466" i="3"/>
  <c r="J33466" i="3"/>
  <c r="K33466" i="3"/>
  <c r="L33466" i="3"/>
  <c r="M33466" i="3"/>
  <c r="N33466" i="3"/>
  <c r="O33466" i="3"/>
  <c r="P33466" i="3"/>
  <c r="Q33466" i="3"/>
  <c r="R33466" i="3"/>
  <c r="E33467" i="3"/>
  <c r="F33467" i="3"/>
  <c r="G33467" i="3"/>
  <c r="H33467" i="3"/>
  <c r="I33467" i="3"/>
  <c r="J33467" i="3"/>
  <c r="K33467" i="3"/>
  <c r="L33467" i="3"/>
  <c r="M33467" i="3"/>
  <c r="N33467" i="3"/>
  <c r="O33467" i="3"/>
  <c r="P33467" i="3"/>
  <c r="Q33467" i="3"/>
  <c r="R33467" i="3"/>
  <c r="E33468" i="3"/>
  <c r="F33468" i="3"/>
  <c r="G33468" i="3"/>
  <c r="H33468" i="3"/>
  <c r="I33468" i="3"/>
  <c r="J33468" i="3"/>
  <c r="K33468" i="3"/>
  <c r="L33468" i="3"/>
  <c r="M33468" i="3"/>
  <c r="N33468" i="3"/>
  <c r="O33468" i="3"/>
  <c r="P33468" i="3"/>
  <c r="Q33468" i="3"/>
  <c r="R33468" i="3"/>
  <c r="E33469" i="3"/>
  <c r="F33469" i="3"/>
  <c r="G33469" i="3"/>
  <c r="H33469" i="3"/>
  <c r="I33469" i="3"/>
  <c r="J33469" i="3"/>
  <c r="K33469" i="3"/>
  <c r="L33469" i="3"/>
  <c r="M33469" i="3"/>
  <c r="N33469" i="3"/>
  <c r="O33469" i="3"/>
  <c r="P33469" i="3"/>
  <c r="Q33469" i="3"/>
  <c r="R33469" i="3"/>
  <c r="E33470" i="3"/>
  <c r="F33470" i="3"/>
  <c r="G33470" i="3"/>
  <c r="H33470" i="3"/>
  <c r="I33470" i="3"/>
  <c r="J33470" i="3"/>
  <c r="K33470" i="3"/>
  <c r="L33470" i="3"/>
  <c r="M33470" i="3"/>
  <c r="N33470" i="3"/>
  <c r="O33470" i="3"/>
  <c r="P33470" i="3"/>
  <c r="Q33470" i="3"/>
  <c r="R33470" i="3"/>
  <c r="E33471" i="3"/>
  <c r="F33471" i="3"/>
  <c r="G33471" i="3"/>
  <c r="H33471" i="3"/>
  <c r="I33471" i="3"/>
  <c r="J33471" i="3"/>
  <c r="K33471" i="3"/>
  <c r="L33471" i="3"/>
  <c r="M33471" i="3"/>
  <c r="N33471" i="3"/>
  <c r="O33471" i="3"/>
  <c r="P33471" i="3"/>
  <c r="Q33471" i="3"/>
  <c r="R33471" i="3"/>
  <c r="E33472" i="3"/>
  <c r="F33472" i="3"/>
  <c r="G33472" i="3"/>
  <c r="H33472" i="3"/>
  <c r="I33472" i="3"/>
  <c r="J33472" i="3"/>
  <c r="K33472" i="3"/>
  <c r="L33472" i="3"/>
  <c r="M33472" i="3"/>
  <c r="N33472" i="3"/>
  <c r="O33472" i="3"/>
  <c r="P33472" i="3"/>
  <c r="Q33472" i="3"/>
  <c r="R33472" i="3"/>
  <c r="E33473" i="3"/>
  <c r="F33473" i="3"/>
  <c r="G33473" i="3"/>
  <c r="H33473" i="3"/>
  <c r="I33473" i="3"/>
  <c r="J33473" i="3"/>
  <c r="K33473" i="3"/>
  <c r="L33473" i="3"/>
  <c r="M33473" i="3"/>
  <c r="N33473" i="3"/>
  <c r="O33473" i="3"/>
  <c r="P33473" i="3"/>
  <c r="Q33473" i="3"/>
  <c r="R33473" i="3"/>
  <c r="E33474" i="3"/>
  <c r="F33474" i="3"/>
  <c r="G33474" i="3"/>
  <c r="H33474" i="3"/>
  <c r="I33474" i="3"/>
  <c r="J33474" i="3"/>
  <c r="K33474" i="3"/>
  <c r="L33474" i="3"/>
  <c r="M33474" i="3"/>
  <c r="N33474" i="3"/>
  <c r="O33474" i="3"/>
  <c r="P33474" i="3"/>
  <c r="Q33474" i="3"/>
  <c r="R33474" i="3"/>
  <c r="E33475" i="3"/>
  <c r="F33475" i="3"/>
  <c r="G33475" i="3"/>
  <c r="H33475" i="3"/>
  <c r="I33475" i="3"/>
  <c r="J33475" i="3"/>
  <c r="K33475" i="3"/>
  <c r="L33475" i="3"/>
  <c r="M33475" i="3"/>
  <c r="N33475" i="3"/>
  <c r="O33475" i="3"/>
  <c r="P33475" i="3"/>
  <c r="Q33475" i="3"/>
  <c r="R33475" i="3"/>
  <c r="E33476" i="3"/>
  <c r="F33476" i="3"/>
  <c r="G33476" i="3"/>
  <c r="H33476" i="3"/>
  <c r="I33476" i="3"/>
  <c r="J33476" i="3"/>
  <c r="K33476" i="3"/>
  <c r="L33476" i="3"/>
  <c r="M33476" i="3"/>
  <c r="N33476" i="3"/>
  <c r="O33476" i="3"/>
  <c r="P33476" i="3"/>
  <c r="Q33476" i="3"/>
  <c r="R33476" i="3"/>
  <c r="E33477" i="3"/>
  <c r="F33477" i="3"/>
  <c r="G33477" i="3"/>
  <c r="H33477" i="3"/>
  <c r="I33477" i="3"/>
  <c r="J33477" i="3"/>
  <c r="K33477" i="3"/>
  <c r="L33477" i="3"/>
  <c r="M33477" i="3"/>
  <c r="N33477" i="3"/>
  <c r="O33477" i="3"/>
  <c r="P33477" i="3"/>
  <c r="Q33477" i="3"/>
  <c r="R33477" i="3"/>
  <c r="E33478" i="3"/>
  <c r="F33478" i="3"/>
  <c r="G33478" i="3"/>
  <c r="H33478" i="3"/>
  <c r="I33478" i="3"/>
  <c r="J33478" i="3"/>
  <c r="K33478" i="3"/>
  <c r="L33478" i="3"/>
  <c r="M33478" i="3"/>
  <c r="N33478" i="3"/>
  <c r="O33478" i="3"/>
  <c r="P33478" i="3"/>
  <c r="Q33478" i="3"/>
  <c r="R33478" i="3"/>
  <c r="E33479" i="3"/>
  <c r="F33479" i="3"/>
  <c r="G33479" i="3"/>
  <c r="H33479" i="3"/>
  <c r="I33479" i="3"/>
  <c r="J33479" i="3"/>
  <c r="K33479" i="3"/>
  <c r="L33479" i="3"/>
  <c r="M33479" i="3"/>
  <c r="N33479" i="3"/>
  <c r="O33479" i="3"/>
  <c r="P33479" i="3"/>
  <c r="Q33479" i="3"/>
  <c r="R33479" i="3"/>
  <c r="E33480" i="3"/>
  <c r="F33480" i="3"/>
  <c r="G33480" i="3"/>
  <c r="H33480" i="3"/>
  <c r="I33480" i="3"/>
  <c r="J33480" i="3"/>
  <c r="K33480" i="3"/>
  <c r="L33480" i="3"/>
  <c r="M33480" i="3"/>
  <c r="N33480" i="3"/>
  <c r="O33480" i="3"/>
  <c r="P33480" i="3"/>
  <c r="Q33480" i="3"/>
  <c r="R33480" i="3"/>
  <c r="E33481" i="3"/>
  <c r="F33481" i="3"/>
  <c r="G33481" i="3"/>
  <c r="H33481" i="3"/>
  <c r="I33481" i="3"/>
  <c r="J33481" i="3"/>
  <c r="K33481" i="3"/>
  <c r="L33481" i="3"/>
  <c r="M33481" i="3"/>
  <c r="N33481" i="3"/>
  <c r="O33481" i="3"/>
  <c r="P33481" i="3"/>
  <c r="Q33481" i="3"/>
  <c r="R33481" i="3"/>
  <c r="E33482" i="3"/>
  <c r="F33482" i="3"/>
  <c r="G33482" i="3"/>
  <c r="H33482" i="3"/>
  <c r="I33482" i="3"/>
  <c r="J33482" i="3"/>
  <c r="K33482" i="3"/>
  <c r="L33482" i="3"/>
  <c r="M33482" i="3"/>
  <c r="N33482" i="3"/>
  <c r="O33482" i="3"/>
  <c r="P33482" i="3"/>
  <c r="Q33482" i="3"/>
  <c r="R33482" i="3"/>
  <c r="E33483" i="3"/>
  <c r="F33483" i="3"/>
  <c r="G33483" i="3"/>
  <c r="H33483" i="3"/>
  <c r="I33483" i="3"/>
  <c r="J33483" i="3"/>
  <c r="K33483" i="3"/>
  <c r="L33483" i="3"/>
  <c r="M33483" i="3"/>
  <c r="N33483" i="3"/>
  <c r="O33483" i="3"/>
  <c r="P33483" i="3"/>
  <c r="Q33483" i="3"/>
  <c r="R33483" i="3"/>
  <c r="E33484" i="3"/>
  <c r="F33484" i="3"/>
  <c r="G33484" i="3"/>
  <c r="H33484" i="3"/>
  <c r="I33484" i="3"/>
  <c r="J33484" i="3"/>
  <c r="K33484" i="3"/>
  <c r="L33484" i="3"/>
  <c r="M33484" i="3"/>
  <c r="N33484" i="3"/>
  <c r="O33484" i="3"/>
  <c r="P33484" i="3"/>
  <c r="Q33484" i="3"/>
  <c r="R33484" i="3"/>
  <c r="E33485" i="3"/>
  <c r="F33485" i="3"/>
  <c r="G33485" i="3"/>
  <c r="H33485" i="3"/>
  <c r="I33485" i="3"/>
  <c r="J33485" i="3"/>
  <c r="K33485" i="3"/>
  <c r="L33485" i="3"/>
  <c r="M33485" i="3"/>
  <c r="N33485" i="3"/>
  <c r="O33485" i="3"/>
  <c r="P33485" i="3"/>
  <c r="Q33485" i="3"/>
  <c r="R33485" i="3"/>
  <c r="E33486" i="3"/>
  <c r="F33486" i="3"/>
  <c r="G33486" i="3"/>
  <c r="H33486" i="3"/>
  <c r="I33486" i="3"/>
  <c r="J33486" i="3"/>
  <c r="K33486" i="3"/>
  <c r="L33486" i="3"/>
  <c r="M33486" i="3"/>
  <c r="N33486" i="3"/>
  <c r="O33486" i="3"/>
  <c r="P33486" i="3"/>
  <c r="Q33486" i="3"/>
  <c r="R33486" i="3"/>
  <c r="E33487" i="3"/>
  <c r="F33487" i="3"/>
  <c r="G33487" i="3"/>
  <c r="H33487" i="3"/>
  <c r="I33487" i="3"/>
  <c r="J33487" i="3"/>
  <c r="K33487" i="3"/>
  <c r="L33487" i="3"/>
  <c r="M33487" i="3"/>
  <c r="N33487" i="3"/>
  <c r="O33487" i="3"/>
  <c r="P33487" i="3"/>
  <c r="Q33487" i="3"/>
  <c r="R33487" i="3"/>
  <c r="E33488" i="3"/>
  <c r="F33488" i="3"/>
  <c r="G33488" i="3"/>
  <c r="H33488" i="3"/>
  <c r="I33488" i="3"/>
  <c r="J33488" i="3"/>
  <c r="K33488" i="3"/>
  <c r="L33488" i="3"/>
  <c r="M33488" i="3"/>
  <c r="N33488" i="3"/>
  <c r="O33488" i="3"/>
  <c r="P33488" i="3"/>
  <c r="Q33488" i="3"/>
  <c r="R33488" i="3"/>
  <c r="E33489" i="3"/>
  <c r="F33489" i="3"/>
  <c r="G33489" i="3"/>
  <c r="H33489" i="3"/>
  <c r="I33489" i="3"/>
  <c r="J33489" i="3"/>
  <c r="K33489" i="3"/>
  <c r="L33489" i="3"/>
  <c r="M33489" i="3"/>
  <c r="N33489" i="3"/>
  <c r="O33489" i="3"/>
  <c r="P33489" i="3"/>
  <c r="Q33489" i="3"/>
  <c r="R33489" i="3"/>
  <c r="E33490" i="3"/>
  <c r="F33490" i="3"/>
  <c r="G33490" i="3"/>
  <c r="H33490" i="3"/>
  <c r="I33490" i="3"/>
  <c r="J33490" i="3"/>
  <c r="K33490" i="3"/>
  <c r="L33490" i="3"/>
  <c r="M33490" i="3"/>
  <c r="N33490" i="3"/>
  <c r="O33490" i="3"/>
  <c r="P33490" i="3"/>
  <c r="Q33490" i="3"/>
  <c r="R33490" i="3"/>
  <c r="E33491" i="3"/>
  <c r="F33491" i="3"/>
  <c r="G33491" i="3"/>
  <c r="H33491" i="3"/>
  <c r="I33491" i="3"/>
  <c r="J33491" i="3"/>
  <c r="K33491" i="3"/>
  <c r="L33491" i="3"/>
  <c r="M33491" i="3"/>
  <c r="N33491" i="3"/>
  <c r="O33491" i="3"/>
  <c r="P33491" i="3"/>
  <c r="Q33491" i="3"/>
  <c r="R33491" i="3"/>
  <c r="E33492" i="3"/>
  <c r="F33492" i="3"/>
  <c r="G33492" i="3"/>
  <c r="H33492" i="3"/>
  <c r="I33492" i="3"/>
  <c r="J33492" i="3"/>
  <c r="K33492" i="3"/>
  <c r="L33492" i="3"/>
  <c r="M33492" i="3"/>
  <c r="N33492" i="3"/>
  <c r="O33492" i="3"/>
  <c r="P33492" i="3"/>
  <c r="Q33492" i="3"/>
  <c r="R33492" i="3"/>
  <c r="E33493" i="3"/>
  <c r="F33493" i="3"/>
  <c r="G33493" i="3"/>
  <c r="H33493" i="3"/>
  <c r="I33493" i="3"/>
  <c r="J33493" i="3"/>
  <c r="K33493" i="3"/>
  <c r="L33493" i="3"/>
  <c r="M33493" i="3"/>
  <c r="N33493" i="3"/>
  <c r="O33493" i="3"/>
  <c r="P33493" i="3"/>
  <c r="Q33493" i="3"/>
  <c r="R33493" i="3"/>
  <c r="E33494" i="3"/>
  <c r="F33494" i="3"/>
  <c r="G33494" i="3"/>
  <c r="H33494" i="3"/>
  <c r="I33494" i="3"/>
  <c r="J33494" i="3"/>
  <c r="K33494" i="3"/>
  <c r="L33494" i="3"/>
  <c r="M33494" i="3"/>
  <c r="N33494" i="3"/>
  <c r="O33494" i="3"/>
  <c r="P33494" i="3"/>
  <c r="Q33494" i="3"/>
  <c r="R33494" i="3"/>
  <c r="E33495" i="3"/>
  <c r="F33495" i="3"/>
  <c r="G33495" i="3"/>
  <c r="H33495" i="3"/>
  <c r="I33495" i="3"/>
  <c r="J33495" i="3"/>
  <c r="K33495" i="3"/>
  <c r="L33495" i="3"/>
  <c r="M33495" i="3"/>
  <c r="N33495" i="3"/>
  <c r="O33495" i="3"/>
  <c r="P33495" i="3"/>
  <c r="Q33495" i="3"/>
  <c r="R33495" i="3"/>
  <c r="E33496" i="3"/>
  <c r="F33496" i="3"/>
  <c r="G33496" i="3"/>
  <c r="H33496" i="3"/>
  <c r="I33496" i="3"/>
  <c r="J33496" i="3"/>
  <c r="K33496" i="3"/>
  <c r="L33496" i="3"/>
  <c r="M33496" i="3"/>
  <c r="N33496" i="3"/>
  <c r="O33496" i="3"/>
  <c r="P33496" i="3"/>
  <c r="Q33496" i="3"/>
  <c r="R33496" i="3"/>
  <c r="E33497" i="3"/>
  <c r="F33497" i="3"/>
  <c r="G33497" i="3"/>
  <c r="H33497" i="3"/>
  <c r="I33497" i="3"/>
  <c r="J33497" i="3"/>
  <c r="K33497" i="3"/>
  <c r="L33497" i="3"/>
  <c r="M33497" i="3"/>
  <c r="N33497" i="3"/>
  <c r="O33497" i="3"/>
  <c r="P33497" i="3"/>
  <c r="Q33497" i="3"/>
  <c r="R33497" i="3"/>
  <c r="E33498" i="3"/>
  <c r="F33498" i="3"/>
  <c r="G33498" i="3"/>
  <c r="H33498" i="3"/>
  <c r="I33498" i="3"/>
  <c r="J33498" i="3"/>
  <c r="K33498" i="3"/>
  <c r="L33498" i="3"/>
  <c r="M33498" i="3"/>
  <c r="N33498" i="3"/>
  <c r="O33498" i="3"/>
  <c r="P33498" i="3"/>
  <c r="Q33498" i="3"/>
  <c r="R33498" i="3"/>
  <c r="E33499" i="3"/>
  <c r="F33499" i="3"/>
  <c r="G33499" i="3"/>
  <c r="H33499" i="3"/>
  <c r="I33499" i="3"/>
  <c r="J33499" i="3"/>
  <c r="K33499" i="3"/>
  <c r="L33499" i="3"/>
  <c r="M33499" i="3"/>
  <c r="N33499" i="3"/>
  <c r="O33499" i="3"/>
  <c r="P33499" i="3"/>
  <c r="Q33499" i="3"/>
  <c r="R33499" i="3"/>
  <c r="E33500" i="3"/>
  <c r="F33500" i="3"/>
  <c r="G33500" i="3"/>
  <c r="H33500" i="3"/>
  <c r="I33500" i="3"/>
  <c r="J33500" i="3"/>
  <c r="K33500" i="3"/>
  <c r="L33500" i="3"/>
  <c r="M33500" i="3"/>
  <c r="N33500" i="3"/>
  <c r="O33500" i="3"/>
  <c r="P33500" i="3"/>
  <c r="Q33500" i="3"/>
  <c r="R33500" i="3"/>
  <c r="E33501" i="3"/>
  <c r="F33501" i="3"/>
  <c r="G33501" i="3"/>
  <c r="H33501" i="3"/>
  <c r="I33501" i="3"/>
  <c r="J33501" i="3"/>
  <c r="K33501" i="3"/>
  <c r="L33501" i="3"/>
  <c r="M33501" i="3"/>
  <c r="N33501" i="3"/>
  <c r="O33501" i="3"/>
  <c r="P33501" i="3"/>
  <c r="Q33501" i="3"/>
  <c r="R33501" i="3"/>
  <c r="E33502" i="3"/>
  <c r="F33502" i="3"/>
  <c r="G33502" i="3"/>
  <c r="H33502" i="3"/>
  <c r="I33502" i="3"/>
  <c r="J33502" i="3"/>
  <c r="K33502" i="3"/>
  <c r="L33502" i="3"/>
  <c r="M33502" i="3"/>
  <c r="N33502" i="3"/>
  <c r="O33502" i="3"/>
  <c r="P33502" i="3"/>
  <c r="Q33502" i="3"/>
  <c r="R33502" i="3"/>
  <c r="E33503" i="3"/>
  <c r="F33503" i="3"/>
  <c r="G33503" i="3"/>
  <c r="H33503" i="3"/>
  <c r="I33503" i="3"/>
  <c r="J33503" i="3"/>
  <c r="K33503" i="3"/>
  <c r="L33503" i="3"/>
  <c r="M33503" i="3"/>
  <c r="N33503" i="3"/>
  <c r="O33503" i="3"/>
  <c r="P33503" i="3"/>
  <c r="Q33503" i="3"/>
  <c r="R33503" i="3"/>
  <c r="E33504" i="3"/>
  <c r="F33504" i="3"/>
  <c r="G33504" i="3"/>
  <c r="H33504" i="3"/>
  <c r="I33504" i="3"/>
  <c r="J33504" i="3"/>
  <c r="K33504" i="3"/>
  <c r="L33504" i="3"/>
  <c r="M33504" i="3"/>
  <c r="N33504" i="3"/>
  <c r="O33504" i="3"/>
  <c r="P33504" i="3"/>
  <c r="Q33504" i="3"/>
  <c r="R33504" i="3"/>
  <c r="E33505" i="3"/>
  <c r="F33505" i="3"/>
  <c r="G33505" i="3"/>
  <c r="H33505" i="3"/>
  <c r="I33505" i="3"/>
  <c r="J33505" i="3"/>
  <c r="K33505" i="3"/>
  <c r="L33505" i="3"/>
  <c r="M33505" i="3"/>
  <c r="N33505" i="3"/>
  <c r="O33505" i="3"/>
  <c r="P33505" i="3"/>
  <c r="Q33505" i="3"/>
  <c r="R33505" i="3"/>
  <c r="E33506" i="3"/>
  <c r="F33506" i="3"/>
  <c r="G33506" i="3"/>
  <c r="H33506" i="3"/>
  <c r="I33506" i="3"/>
  <c r="J33506" i="3"/>
  <c r="K33506" i="3"/>
  <c r="L33506" i="3"/>
  <c r="M33506" i="3"/>
  <c r="N33506" i="3"/>
  <c r="O33506" i="3"/>
  <c r="P33506" i="3"/>
  <c r="Q33506" i="3"/>
  <c r="R33506" i="3"/>
  <c r="E33507" i="3"/>
  <c r="F33507" i="3"/>
  <c r="G33507" i="3"/>
  <c r="H33507" i="3"/>
  <c r="I33507" i="3"/>
  <c r="J33507" i="3"/>
  <c r="K33507" i="3"/>
  <c r="L33507" i="3"/>
  <c r="M33507" i="3"/>
  <c r="N33507" i="3"/>
  <c r="O33507" i="3"/>
  <c r="P33507" i="3"/>
  <c r="Q33507" i="3"/>
  <c r="R33507" i="3"/>
  <c r="E33508" i="3"/>
  <c r="F33508" i="3"/>
  <c r="G33508" i="3"/>
  <c r="H33508" i="3"/>
  <c r="I33508" i="3"/>
  <c r="J33508" i="3"/>
  <c r="K33508" i="3"/>
  <c r="L33508" i="3"/>
  <c r="M33508" i="3"/>
  <c r="N33508" i="3"/>
  <c r="O33508" i="3"/>
  <c r="P33508" i="3"/>
  <c r="Q33508" i="3"/>
  <c r="R33508" i="3"/>
  <c r="E33509" i="3"/>
  <c r="F33509" i="3"/>
  <c r="G33509" i="3"/>
  <c r="H33509" i="3"/>
  <c r="I33509" i="3"/>
  <c r="J33509" i="3"/>
  <c r="K33509" i="3"/>
  <c r="L33509" i="3"/>
  <c r="M33509" i="3"/>
  <c r="N33509" i="3"/>
  <c r="O33509" i="3"/>
  <c r="P33509" i="3"/>
  <c r="Q33509" i="3"/>
  <c r="R33509" i="3"/>
  <c r="E33510" i="3"/>
  <c r="F33510" i="3"/>
  <c r="G33510" i="3"/>
  <c r="H33510" i="3"/>
  <c r="I33510" i="3"/>
  <c r="J33510" i="3"/>
  <c r="K33510" i="3"/>
  <c r="L33510" i="3"/>
  <c r="M33510" i="3"/>
  <c r="N33510" i="3"/>
  <c r="O33510" i="3"/>
  <c r="P33510" i="3"/>
  <c r="Q33510" i="3"/>
  <c r="R33510" i="3"/>
  <c r="E33511" i="3"/>
  <c r="F33511" i="3"/>
  <c r="G33511" i="3"/>
  <c r="H33511" i="3"/>
  <c r="I33511" i="3"/>
  <c r="J33511" i="3"/>
  <c r="K33511" i="3"/>
  <c r="L33511" i="3"/>
  <c r="M33511" i="3"/>
  <c r="N33511" i="3"/>
  <c r="O33511" i="3"/>
  <c r="P33511" i="3"/>
  <c r="Q33511" i="3"/>
  <c r="R33511" i="3"/>
  <c r="E33512" i="3"/>
  <c r="F33512" i="3"/>
  <c r="G33512" i="3"/>
  <c r="H33512" i="3"/>
  <c r="I33512" i="3"/>
  <c r="J33512" i="3"/>
  <c r="K33512" i="3"/>
  <c r="L33512" i="3"/>
  <c r="M33512" i="3"/>
  <c r="N33512" i="3"/>
  <c r="O33512" i="3"/>
  <c r="P33512" i="3"/>
  <c r="Q33512" i="3"/>
  <c r="R33512" i="3"/>
  <c r="E33513" i="3"/>
  <c r="F33513" i="3"/>
  <c r="G33513" i="3"/>
  <c r="H33513" i="3"/>
  <c r="I33513" i="3"/>
  <c r="J33513" i="3"/>
  <c r="K33513" i="3"/>
  <c r="L33513" i="3"/>
  <c r="M33513" i="3"/>
  <c r="N33513" i="3"/>
  <c r="O33513" i="3"/>
  <c r="P33513" i="3"/>
  <c r="Q33513" i="3"/>
  <c r="R33513" i="3"/>
  <c r="E33514" i="3"/>
  <c r="F33514" i="3"/>
  <c r="G33514" i="3"/>
  <c r="H33514" i="3"/>
  <c r="I33514" i="3"/>
  <c r="J33514" i="3"/>
  <c r="K33514" i="3"/>
  <c r="L33514" i="3"/>
  <c r="M33514" i="3"/>
  <c r="N33514" i="3"/>
  <c r="O33514" i="3"/>
  <c r="P33514" i="3"/>
  <c r="Q33514" i="3"/>
  <c r="R33514" i="3"/>
  <c r="E33515" i="3"/>
  <c r="F33515" i="3"/>
  <c r="G33515" i="3"/>
  <c r="H33515" i="3"/>
  <c r="I33515" i="3"/>
  <c r="J33515" i="3"/>
  <c r="K33515" i="3"/>
  <c r="L33515" i="3"/>
  <c r="M33515" i="3"/>
  <c r="N33515" i="3"/>
  <c r="O33515" i="3"/>
  <c r="P33515" i="3"/>
  <c r="Q33515" i="3"/>
  <c r="R33515" i="3"/>
  <c r="E33516" i="3"/>
  <c r="F33516" i="3"/>
  <c r="G33516" i="3"/>
  <c r="H33516" i="3"/>
  <c r="I33516" i="3"/>
  <c r="J33516" i="3"/>
  <c r="K33516" i="3"/>
  <c r="L33516" i="3"/>
  <c r="M33516" i="3"/>
  <c r="N33516" i="3"/>
  <c r="O33516" i="3"/>
  <c r="P33516" i="3"/>
  <c r="Q33516" i="3"/>
  <c r="R33516" i="3"/>
  <c r="E33517" i="3"/>
  <c r="F33517" i="3"/>
  <c r="G33517" i="3"/>
  <c r="H33517" i="3"/>
  <c r="I33517" i="3"/>
  <c r="J33517" i="3"/>
  <c r="K33517" i="3"/>
  <c r="L33517" i="3"/>
  <c r="M33517" i="3"/>
  <c r="N33517" i="3"/>
  <c r="O33517" i="3"/>
  <c r="P33517" i="3"/>
  <c r="Q33517" i="3"/>
  <c r="R33517" i="3"/>
  <c r="E33518" i="3"/>
  <c r="F33518" i="3"/>
  <c r="G33518" i="3"/>
  <c r="H33518" i="3"/>
  <c r="I33518" i="3"/>
  <c r="J33518" i="3"/>
  <c r="K33518" i="3"/>
  <c r="L33518" i="3"/>
  <c r="M33518" i="3"/>
  <c r="N33518" i="3"/>
  <c r="O33518" i="3"/>
  <c r="P33518" i="3"/>
  <c r="Q33518" i="3"/>
  <c r="R33518" i="3"/>
  <c r="E33519" i="3"/>
  <c r="F33519" i="3"/>
  <c r="G33519" i="3"/>
  <c r="H33519" i="3"/>
  <c r="I33519" i="3"/>
  <c r="J33519" i="3"/>
  <c r="K33519" i="3"/>
  <c r="L33519" i="3"/>
  <c r="M33519" i="3"/>
  <c r="N33519" i="3"/>
  <c r="O33519" i="3"/>
  <c r="P33519" i="3"/>
  <c r="Q33519" i="3"/>
  <c r="R33519" i="3"/>
  <c r="E33520" i="3"/>
  <c r="F33520" i="3"/>
  <c r="G33520" i="3"/>
  <c r="H33520" i="3"/>
  <c r="I33520" i="3"/>
  <c r="J33520" i="3"/>
  <c r="K33520" i="3"/>
  <c r="L33520" i="3"/>
  <c r="M33520" i="3"/>
  <c r="N33520" i="3"/>
  <c r="O33520" i="3"/>
  <c r="P33520" i="3"/>
  <c r="Q33520" i="3"/>
  <c r="R33520" i="3"/>
  <c r="E33521" i="3"/>
  <c r="F33521" i="3"/>
  <c r="G33521" i="3"/>
  <c r="H33521" i="3"/>
  <c r="I33521" i="3"/>
  <c r="J33521" i="3"/>
  <c r="K33521" i="3"/>
  <c r="L33521" i="3"/>
  <c r="M33521" i="3"/>
  <c r="N33521" i="3"/>
  <c r="O33521" i="3"/>
  <c r="P33521" i="3"/>
  <c r="Q33521" i="3"/>
  <c r="R33521" i="3"/>
  <c r="E33522" i="3"/>
  <c r="F33522" i="3"/>
  <c r="G33522" i="3"/>
  <c r="H33522" i="3"/>
  <c r="I33522" i="3"/>
  <c r="J33522" i="3"/>
  <c r="K33522" i="3"/>
  <c r="L33522" i="3"/>
  <c r="M33522" i="3"/>
  <c r="N33522" i="3"/>
  <c r="O33522" i="3"/>
  <c r="P33522" i="3"/>
  <c r="Q33522" i="3"/>
  <c r="R33522" i="3"/>
  <c r="E33523" i="3"/>
  <c r="F33523" i="3"/>
  <c r="G33523" i="3"/>
  <c r="H33523" i="3"/>
  <c r="I33523" i="3"/>
  <c r="J33523" i="3"/>
  <c r="K33523" i="3"/>
  <c r="L33523" i="3"/>
  <c r="M33523" i="3"/>
  <c r="N33523" i="3"/>
  <c r="O33523" i="3"/>
  <c r="P33523" i="3"/>
  <c r="Q33523" i="3"/>
  <c r="R33523" i="3"/>
  <c r="E33524" i="3"/>
  <c r="F33524" i="3"/>
  <c r="G33524" i="3"/>
  <c r="H33524" i="3"/>
  <c r="I33524" i="3"/>
  <c r="J33524" i="3"/>
  <c r="K33524" i="3"/>
  <c r="L33524" i="3"/>
  <c r="M33524" i="3"/>
  <c r="N33524" i="3"/>
  <c r="O33524" i="3"/>
  <c r="P33524" i="3"/>
  <c r="Q33524" i="3"/>
  <c r="R33524" i="3"/>
  <c r="E33525" i="3"/>
  <c r="F33525" i="3"/>
  <c r="G33525" i="3"/>
  <c r="H33525" i="3"/>
  <c r="I33525" i="3"/>
  <c r="J33525" i="3"/>
  <c r="K33525" i="3"/>
  <c r="L33525" i="3"/>
  <c r="M33525" i="3"/>
  <c r="N33525" i="3"/>
  <c r="O33525" i="3"/>
  <c r="P33525" i="3"/>
  <c r="Q33525" i="3"/>
  <c r="R33525" i="3"/>
  <c r="E33526" i="3"/>
  <c r="F33526" i="3"/>
  <c r="G33526" i="3"/>
  <c r="H33526" i="3"/>
  <c r="I33526" i="3"/>
  <c r="J33526" i="3"/>
  <c r="K33526" i="3"/>
  <c r="L33526" i="3"/>
  <c r="M33526" i="3"/>
  <c r="N33526" i="3"/>
  <c r="O33526" i="3"/>
  <c r="P33526" i="3"/>
  <c r="Q33526" i="3"/>
  <c r="R33526" i="3"/>
  <c r="E33527" i="3"/>
  <c r="F33527" i="3"/>
  <c r="G33527" i="3"/>
  <c r="H33527" i="3"/>
  <c r="I33527" i="3"/>
  <c r="J33527" i="3"/>
  <c r="K33527" i="3"/>
  <c r="L33527" i="3"/>
  <c r="M33527" i="3"/>
  <c r="N33527" i="3"/>
  <c r="O33527" i="3"/>
  <c r="P33527" i="3"/>
  <c r="Q33527" i="3"/>
  <c r="R33527" i="3"/>
  <c r="E33528" i="3"/>
  <c r="F33528" i="3"/>
  <c r="G33528" i="3"/>
  <c r="H33528" i="3"/>
  <c r="I33528" i="3"/>
  <c r="J33528" i="3"/>
  <c r="K33528" i="3"/>
  <c r="L33528" i="3"/>
  <c r="M33528" i="3"/>
  <c r="N33528" i="3"/>
  <c r="O33528" i="3"/>
  <c r="P33528" i="3"/>
  <c r="Q33528" i="3"/>
  <c r="R33528" i="3"/>
  <c r="E33529" i="3"/>
  <c r="F33529" i="3"/>
  <c r="G33529" i="3"/>
  <c r="H33529" i="3"/>
  <c r="I33529" i="3"/>
  <c r="J33529" i="3"/>
  <c r="K33529" i="3"/>
  <c r="L33529" i="3"/>
  <c r="M33529" i="3"/>
  <c r="N33529" i="3"/>
  <c r="O33529" i="3"/>
  <c r="P33529" i="3"/>
  <c r="Q33529" i="3"/>
  <c r="R33529" i="3"/>
  <c r="E33530" i="3"/>
  <c r="F33530" i="3"/>
  <c r="G33530" i="3"/>
  <c r="H33530" i="3"/>
  <c r="I33530" i="3"/>
  <c r="J33530" i="3"/>
  <c r="K33530" i="3"/>
  <c r="L33530" i="3"/>
  <c r="M33530" i="3"/>
  <c r="N33530" i="3"/>
  <c r="O33530" i="3"/>
  <c r="P33530" i="3"/>
  <c r="Q33530" i="3"/>
  <c r="R33530" i="3"/>
  <c r="E33531" i="3"/>
  <c r="F33531" i="3"/>
  <c r="G33531" i="3"/>
  <c r="H33531" i="3"/>
  <c r="I33531" i="3"/>
  <c r="J33531" i="3"/>
  <c r="K33531" i="3"/>
  <c r="L33531" i="3"/>
  <c r="M33531" i="3"/>
  <c r="N33531" i="3"/>
  <c r="O33531" i="3"/>
  <c r="P33531" i="3"/>
  <c r="Q33531" i="3"/>
  <c r="R33531" i="3"/>
  <c r="E33532" i="3"/>
  <c r="F33532" i="3"/>
  <c r="G33532" i="3"/>
  <c r="H33532" i="3"/>
  <c r="I33532" i="3"/>
  <c r="J33532" i="3"/>
  <c r="K33532" i="3"/>
  <c r="L33532" i="3"/>
  <c r="M33532" i="3"/>
  <c r="N33532" i="3"/>
  <c r="O33532" i="3"/>
  <c r="P33532" i="3"/>
  <c r="Q33532" i="3"/>
  <c r="R33532" i="3"/>
  <c r="E33533" i="3"/>
  <c r="F33533" i="3"/>
  <c r="G33533" i="3"/>
  <c r="H33533" i="3"/>
  <c r="I33533" i="3"/>
  <c r="J33533" i="3"/>
  <c r="K33533" i="3"/>
  <c r="L33533" i="3"/>
  <c r="M33533" i="3"/>
  <c r="N33533" i="3"/>
  <c r="O33533" i="3"/>
  <c r="P33533" i="3"/>
  <c r="Q33533" i="3"/>
  <c r="R33533" i="3"/>
  <c r="E33534" i="3"/>
  <c r="F33534" i="3"/>
  <c r="G33534" i="3"/>
  <c r="H33534" i="3"/>
  <c r="I33534" i="3"/>
  <c r="J33534" i="3"/>
  <c r="K33534" i="3"/>
  <c r="L33534" i="3"/>
  <c r="M33534" i="3"/>
  <c r="N33534" i="3"/>
  <c r="O33534" i="3"/>
  <c r="P33534" i="3"/>
  <c r="Q33534" i="3"/>
  <c r="R33534" i="3"/>
  <c r="E33535" i="3"/>
  <c r="F33535" i="3"/>
  <c r="G33535" i="3"/>
  <c r="H33535" i="3"/>
  <c r="I33535" i="3"/>
  <c r="J33535" i="3"/>
  <c r="K33535" i="3"/>
  <c r="L33535" i="3"/>
  <c r="M33535" i="3"/>
  <c r="N33535" i="3"/>
  <c r="O33535" i="3"/>
  <c r="P33535" i="3"/>
  <c r="Q33535" i="3"/>
  <c r="R33535" i="3"/>
  <c r="E33536" i="3"/>
  <c r="F33536" i="3"/>
  <c r="G33536" i="3"/>
  <c r="H33536" i="3"/>
  <c r="I33536" i="3"/>
  <c r="J33536" i="3"/>
  <c r="K33536" i="3"/>
  <c r="L33536" i="3"/>
  <c r="M33536" i="3"/>
  <c r="N33536" i="3"/>
  <c r="O33536" i="3"/>
  <c r="P33536" i="3"/>
  <c r="Q33536" i="3"/>
  <c r="R33536" i="3"/>
  <c r="E33537" i="3"/>
  <c r="F33537" i="3"/>
  <c r="G33537" i="3"/>
  <c r="H33537" i="3"/>
  <c r="I33537" i="3"/>
  <c r="J33537" i="3"/>
  <c r="K33537" i="3"/>
  <c r="L33537" i="3"/>
  <c r="M33537" i="3"/>
  <c r="N33537" i="3"/>
  <c r="O33537" i="3"/>
  <c r="P33537" i="3"/>
  <c r="Q33537" i="3"/>
  <c r="R33537" i="3"/>
  <c r="E33538" i="3"/>
  <c r="F33538" i="3"/>
  <c r="G33538" i="3"/>
  <c r="H33538" i="3"/>
  <c r="I33538" i="3"/>
  <c r="J33538" i="3"/>
  <c r="K33538" i="3"/>
  <c r="L33538" i="3"/>
  <c r="M33538" i="3"/>
  <c r="N33538" i="3"/>
  <c r="O33538" i="3"/>
  <c r="P33538" i="3"/>
  <c r="Q33538" i="3"/>
  <c r="R33538" i="3"/>
  <c r="E33539" i="3"/>
  <c r="F33539" i="3"/>
  <c r="G33539" i="3"/>
  <c r="H33539" i="3"/>
  <c r="I33539" i="3"/>
  <c r="J33539" i="3"/>
  <c r="K33539" i="3"/>
  <c r="L33539" i="3"/>
  <c r="M33539" i="3"/>
  <c r="N33539" i="3"/>
  <c r="O33539" i="3"/>
  <c r="P33539" i="3"/>
  <c r="Q33539" i="3"/>
  <c r="R33539" i="3"/>
  <c r="E33540" i="3"/>
  <c r="F33540" i="3"/>
  <c r="G33540" i="3"/>
  <c r="H33540" i="3"/>
  <c r="I33540" i="3"/>
  <c r="J33540" i="3"/>
  <c r="K33540" i="3"/>
  <c r="L33540" i="3"/>
  <c r="M33540" i="3"/>
  <c r="N33540" i="3"/>
  <c r="O33540" i="3"/>
  <c r="P33540" i="3"/>
  <c r="Q33540" i="3"/>
  <c r="R33540" i="3"/>
  <c r="E33541" i="3"/>
  <c r="F33541" i="3"/>
  <c r="G33541" i="3"/>
  <c r="H33541" i="3"/>
  <c r="I33541" i="3"/>
  <c r="J33541" i="3"/>
  <c r="K33541" i="3"/>
  <c r="L33541" i="3"/>
  <c r="M33541" i="3"/>
  <c r="N33541" i="3"/>
  <c r="O33541" i="3"/>
  <c r="P33541" i="3"/>
  <c r="Q33541" i="3"/>
  <c r="R33541" i="3"/>
  <c r="E33542" i="3"/>
  <c r="F33542" i="3"/>
  <c r="G33542" i="3"/>
  <c r="H33542" i="3"/>
  <c r="I33542" i="3"/>
  <c r="J33542" i="3"/>
  <c r="K33542" i="3"/>
  <c r="L33542" i="3"/>
  <c r="M33542" i="3"/>
  <c r="N33542" i="3"/>
  <c r="O33542" i="3"/>
  <c r="P33542" i="3"/>
  <c r="Q33542" i="3"/>
  <c r="R33542" i="3"/>
  <c r="E33543" i="3"/>
  <c r="F33543" i="3"/>
  <c r="G33543" i="3"/>
  <c r="H33543" i="3"/>
  <c r="I33543" i="3"/>
  <c r="J33543" i="3"/>
  <c r="K33543" i="3"/>
  <c r="L33543" i="3"/>
  <c r="M33543" i="3"/>
  <c r="N33543" i="3"/>
  <c r="O33543" i="3"/>
  <c r="P33543" i="3"/>
  <c r="Q33543" i="3"/>
  <c r="R33543" i="3"/>
  <c r="E33544" i="3"/>
  <c r="F33544" i="3"/>
  <c r="G33544" i="3"/>
  <c r="H33544" i="3"/>
  <c r="I33544" i="3"/>
  <c r="J33544" i="3"/>
  <c r="K33544" i="3"/>
  <c r="L33544" i="3"/>
  <c r="M33544" i="3"/>
  <c r="N33544" i="3"/>
  <c r="O33544" i="3"/>
  <c r="P33544" i="3"/>
  <c r="Q33544" i="3"/>
  <c r="R33544" i="3"/>
  <c r="E33545" i="3"/>
  <c r="F33545" i="3"/>
  <c r="G33545" i="3"/>
  <c r="H33545" i="3"/>
  <c r="I33545" i="3"/>
  <c r="J33545" i="3"/>
  <c r="K33545" i="3"/>
  <c r="L33545" i="3"/>
  <c r="M33545" i="3"/>
  <c r="N33545" i="3"/>
  <c r="O33545" i="3"/>
  <c r="P33545" i="3"/>
  <c r="Q33545" i="3"/>
  <c r="R33545" i="3"/>
  <c r="E33546" i="3"/>
  <c r="F33546" i="3"/>
  <c r="G33546" i="3"/>
  <c r="H33546" i="3"/>
  <c r="I33546" i="3"/>
  <c r="J33546" i="3"/>
  <c r="K33546" i="3"/>
  <c r="L33546" i="3"/>
  <c r="M33546" i="3"/>
  <c r="N33546" i="3"/>
  <c r="O33546" i="3"/>
  <c r="P33546" i="3"/>
  <c r="Q33546" i="3"/>
  <c r="R33546" i="3"/>
  <c r="E33547" i="3"/>
  <c r="F33547" i="3"/>
  <c r="G33547" i="3"/>
  <c r="H33547" i="3"/>
  <c r="I33547" i="3"/>
  <c r="J33547" i="3"/>
  <c r="K33547" i="3"/>
  <c r="L33547" i="3"/>
  <c r="M33547" i="3"/>
  <c r="N33547" i="3"/>
  <c r="O33547" i="3"/>
  <c r="P33547" i="3"/>
  <c r="Q33547" i="3"/>
  <c r="R33547" i="3"/>
  <c r="E33548" i="3"/>
  <c r="F33548" i="3"/>
  <c r="G33548" i="3"/>
  <c r="H33548" i="3"/>
  <c r="I33548" i="3"/>
  <c r="J33548" i="3"/>
  <c r="K33548" i="3"/>
  <c r="L33548" i="3"/>
  <c r="M33548" i="3"/>
  <c r="N33548" i="3"/>
  <c r="O33548" i="3"/>
  <c r="P33548" i="3"/>
  <c r="Q33548" i="3"/>
  <c r="R33548" i="3"/>
  <c r="E33549" i="3"/>
  <c r="F33549" i="3"/>
  <c r="G33549" i="3"/>
  <c r="H33549" i="3"/>
  <c r="I33549" i="3"/>
  <c r="J33549" i="3"/>
  <c r="K33549" i="3"/>
  <c r="L33549" i="3"/>
  <c r="M33549" i="3"/>
  <c r="N33549" i="3"/>
  <c r="O33549" i="3"/>
  <c r="P33549" i="3"/>
  <c r="Q33549" i="3"/>
  <c r="R33549" i="3"/>
  <c r="E33550" i="3"/>
  <c r="F33550" i="3"/>
  <c r="G33550" i="3"/>
  <c r="H33550" i="3"/>
  <c r="I33550" i="3"/>
  <c r="J33550" i="3"/>
  <c r="K33550" i="3"/>
  <c r="L33550" i="3"/>
  <c r="M33550" i="3"/>
  <c r="N33550" i="3"/>
  <c r="O33550" i="3"/>
  <c r="P33550" i="3"/>
  <c r="Q33550" i="3"/>
  <c r="R33550" i="3"/>
  <c r="E33551" i="3"/>
  <c r="F33551" i="3"/>
  <c r="G33551" i="3"/>
  <c r="H33551" i="3"/>
  <c r="I33551" i="3"/>
  <c r="J33551" i="3"/>
  <c r="K33551" i="3"/>
  <c r="L33551" i="3"/>
  <c r="M33551" i="3"/>
  <c r="N33551" i="3"/>
  <c r="O33551" i="3"/>
  <c r="P33551" i="3"/>
  <c r="Q33551" i="3"/>
  <c r="R33551" i="3"/>
  <c r="E33552" i="3"/>
  <c r="F33552" i="3"/>
  <c r="G33552" i="3"/>
  <c r="H33552" i="3"/>
  <c r="I33552" i="3"/>
  <c r="J33552" i="3"/>
  <c r="K33552" i="3"/>
  <c r="L33552" i="3"/>
  <c r="M33552" i="3"/>
  <c r="N33552" i="3"/>
  <c r="O33552" i="3"/>
  <c r="P33552" i="3"/>
  <c r="Q33552" i="3"/>
  <c r="R33552" i="3"/>
  <c r="E33553" i="3"/>
  <c r="F33553" i="3"/>
  <c r="G33553" i="3"/>
  <c r="H33553" i="3"/>
  <c r="I33553" i="3"/>
  <c r="J33553" i="3"/>
  <c r="K33553" i="3"/>
  <c r="L33553" i="3"/>
  <c r="M33553" i="3"/>
  <c r="N33553" i="3"/>
  <c r="O33553" i="3"/>
  <c r="P33553" i="3"/>
  <c r="Q33553" i="3"/>
  <c r="R33553" i="3"/>
  <c r="E33554" i="3"/>
  <c r="F33554" i="3"/>
  <c r="G33554" i="3"/>
  <c r="H33554" i="3"/>
  <c r="I33554" i="3"/>
  <c r="J33554" i="3"/>
  <c r="K33554" i="3"/>
  <c r="L33554" i="3"/>
  <c r="M33554" i="3"/>
  <c r="N33554" i="3"/>
  <c r="O33554" i="3"/>
  <c r="P33554" i="3"/>
  <c r="Q33554" i="3"/>
  <c r="R33554" i="3"/>
  <c r="E33555" i="3"/>
  <c r="F33555" i="3"/>
  <c r="G33555" i="3"/>
  <c r="H33555" i="3"/>
  <c r="I33555" i="3"/>
  <c r="J33555" i="3"/>
  <c r="K33555" i="3"/>
  <c r="L33555" i="3"/>
  <c r="M33555" i="3"/>
  <c r="N33555" i="3"/>
  <c r="O33555" i="3"/>
  <c r="P33555" i="3"/>
  <c r="Q33555" i="3"/>
  <c r="R33555" i="3"/>
  <c r="E33556" i="3"/>
  <c r="F33556" i="3"/>
  <c r="G33556" i="3"/>
  <c r="H33556" i="3"/>
  <c r="I33556" i="3"/>
  <c r="J33556" i="3"/>
  <c r="K33556" i="3"/>
  <c r="L33556" i="3"/>
  <c r="M33556" i="3"/>
  <c r="N33556" i="3"/>
  <c r="O33556" i="3"/>
  <c r="P33556" i="3"/>
  <c r="Q33556" i="3"/>
  <c r="R33556" i="3"/>
  <c r="E33557" i="3"/>
  <c r="F33557" i="3"/>
  <c r="G33557" i="3"/>
  <c r="H33557" i="3"/>
  <c r="I33557" i="3"/>
  <c r="J33557" i="3"/>
  <c r="K33557" i="3"/>
  <c r="L33557" i="3"/>
  <c r="M33557" i="3"/>
  <c r="N33557" i="3"/>
  <c r="O33557" i="3"/>
  <c r="P33557" i="3"/>
  <c r="Q33557" i="3"/>
  <c r="R33557" i="3"/>
  <c r="E33558" i="3"/>
  <c r="F33558" i="3"/>
  <c r="G33558" i="3"/>
  <c r="H33558" i="3"/>
  <c r="I33558" i="3"/>
  <c r="J33558" i="3"/>
  <c r="K33558" i="3"/>
  <c r="L33558" i="3"/>
  <c r="M33558" i="3"/>
  <c r="N33558" i="3"/>
  <c r="O33558" i="3"/>
  <c r="P33558" i="3"/>
  <c r="Q33558" i="3"/>
  <c r="R33558" i="3"/>
  <c r="E33559" i="3"/>
  <c r="F33559" i="3"/>
  <c r="G33559" i="3"/>
  <c r="H33559" i="3"/>
  <c r="I33559" i="3"/>
  <c r="J33559" i="3"/>
  <c r="K33559" i="3"/>
  <c r="L33559" i="3"/>
  <c r="M33559" i="3"/>
  <c r="N33559" i="3"/>
  <c r="O33559" i="3"/>
  <c r="P33559" i="3"/>
  <c r="Q33559" i="3"/>
  <c r="R33559" i="3"/>
  <c r="E33560" i="3"/>
  <c r="F33560" i="3"/>
  <c r="G33560" i="3"/>
  <c r="H33560" i="3"/>
  <c r="I33560" i="3"/>
  <c r="J33560" i="3"/>
  <c r="K33560" i="3"/>
  <c r="L33560" i="3"/>
  <c r="M33560" i="3"/>
  <c r="N33560" i="3"/>
  <c r="O33560" i="3"/>
  <c r="P33560" i="3"/>
  <c r="Q33560" i="3"/>
  <c r="R33560" i="3"/>
  <c r="E33561" i="3"/>
  <c r="F33561" i="3"/>
  <c r="G33561" i="3"/>
  <c r="H33561" i="3"/>
  <c r="I33561" i="3"/>
  <c r="J33561" i="3"/>
  <c r="K33561" i="3"/>
  <c r="L33561" i="3"/>
  <c r="M33561" i="3"/>
  <c r="N33561" i="3"/>
  <c r="O33561" i="3"/>
  <c r="P33561" i="3"/>
  <c r="Q33561" i="3"/>
  <c r="R33561" i="3"/>
  <c r="E33562" i="3"/>
  <c r="F33562" i="3"/>
  <c r="G33562" i="3"/>
  <c r="H33562" i="3"/>
  <c r="I33562" i="3"/>
  <c r="J33562" i="3"/>
  <c r="K33562" i="3"/>
  <c r="L33562" i="3"/>
  <c r="M33562" i="3"/>
  <c r="N33562" i="3"/>
  <c r="O33562" i="3"/>
  <c r="P33562" i="3"/>
  <c r="Q33562" i="3"/>
  <c r="R33562" i="3"/>
  <c r="E33563" i="3"/>
  <c r="F33563" i="3"/>
  <c r="G33563" i="3"/>
  <c r="H33563" i="3"/>
  <c r="I33563" i="3"/>
  <c r="J33563" i="3"/>
  <c r="K33563" i="3"/>
  <c r="L33563" i="3"/>
  <c r="M33563" i="3"/>
  <c r="N33563" i="3"/>
  <c r="O33563" i="3"/>
  <c r="P33563" i="3"/>
  <c r="Q33563" i="3"/>
  <c r="R33563" i="3"/>
  <c r="E33564" i="3"/>
  <c r="F33564" i="3"/>
  <c r="G33564" i="3"/>
  <c r="H33564" i="3"/>
  <c r="I33564" i="3"/>
  <c r="J33564" i="3"/>
  <c r="K33564" i="3"/>
  <c r="L33564" i="3"/>
  <c r="M33564" i="3"/>
  <c r="N33564" i="3"/>
  <c r="O33564" i="3"/>
  <c r="P33564" i="3"/>
  <c r="Q33564" i="3"/>
  <c r="R33564" i="3"/>
  <c r="E33565" i="3"/>
  <c r="F33565" i="3"/>
  <c r="G33565" i="3"/>
  <c r="H33565" i="3"/>
  <c r="I33565" i="3"/>
  <c r="J33565" i="3"/>
  <c r="K33565" i="3"/>
  <c r="L33565" i="3"/>
  <c r="M33565" i="3"/>
  <c r="N33565" i="3"/>
  <c r="O33565" i="3"/>
  <c r="P33565" i="3"/>
  <c r="Q33565" i="3"/>
  <c r="R33565" i="3"/>
  <c r="E33566" i="3"/>
  <c r="F33566" i="3"/>
  <c r="G33566" i="3"/>
  <c r="H33566" i="3"/>
  <c r="I33566" i="3"/>
  <c r="J33566" i="3"/>
  <c r="K33566" i="3"/>
  <c r="L33566" i="3"/>
  <c r="M33566" i="3"/>
  <c r="N33566" i="3"/>
  <c r="O33566" i="3"/>
  <c r="P33566" i="3"/>
  <c r="Q33566" i="3"/>
  <c r="R33566" i="3"/>
  <c r="E33567" i="3"/>
  <c r="F33567" i="3"/>
  <c r="G33567" i="3"/>
  <c r="H33567" i="3"/>
  <c r="I33567" i="3"/>
  <c r="J33567" i="3"/>
  <c r="K33567" i="3"/>
  <c r="L33567" i="3"/>
  <c r="M33567" i="3"/>
  <c r="N33567" i="3"/>
  <c r="O33567" i="3"/>
  <c r="P33567" i="3"/>
  <c r="Q33567" i="3"/>
  <c r="R33567" i="3"/>
  <c r="E33568" i="3"/>
  <c r="F33568" i="3"/>
  <c r="G33568" i="3"/>
  <c r="H33568" i="3"/>
  <c r="I33568" i="3"/>
  <c r="J33568" i="3"/>
  <c r="K33568" i="3"/>
  <c r="L33568" i="3"/>
  <c r="M33568" i="3"/>
  <c r="N33568" i="3"/>
  <c r="O33568" i="3"/>
  <c r="P33568" i="3"/>
  <c r="Q33568" i="3"/>
  <c r="R33568" i="3"/>
  <c r="E33569" i="3"/>
  <c r="F33569" i="3"/>
  <c r="G33569" i="3"/>
  <c r="H33569" i="3"/>
  <c r="I33569" i="3"/>
  <c r="J33569" i="3"/>
  <c r="K33569" i="3"/>
  <c r="L33569" i="3"/>
  <c r="M33569" i="3"/>
  <c r="N33569" i="3"/>
  <c r="O33569" i="3"/>
  <c r="P33569" i="3"/>
  <c r="Q33569" i="3"/>
  <c r="R33569" i="3"/>
  <c r="E33570" i="3"/>
  <c r="F33570" i="3"/>
  <c r="G33570" i="3"/>
  <c r="H33570" i="3"/>
  <c r="I33570" i="3"/>
  <c r="J33570" i="3"/>
  <c r="K33570" i="3"/>
  <c r="L33570" i="3"/>
  <c r="M33570" i="3"/>
  <c r="N33570" i="3"/>
  <c r="O33570" i="3"/>
  <c r="P33570" i="3"/>
  <c r="Q33570" i="3"/>
  <c r="R33570" i="3"/>
  <c r="E33571" i="3"/>
  <c r="F33571" i="3"/>
  <c r="G33571" i="3"/>
  <c r="H33571" i="3"/>
  <c r="I33571" i="3"/>
  <c r="J33571" i="3"/>
  <c r="K33571" i="3"/>
  <c r="L33571" i="3"/>
  <c r="M33571" i="3"/>
  <c r="N33571" i="3"/>
  <c r="O33571" i="3"/>
  <c r="P33571" i="3"/>
  <c r="Q33571" i="3"/>
  <c r="R33571" i="3"/>
  <c r="E33572" i="3"/>
  <c r="F33572" i="3"/>
  <c r="G33572" i="3"/>
  <c r="H33572" i="3"/>
  <c r="I33572" i="3"/>
  <c r="J33572" i="3"/>
  <c r="K33572" i="3"/>
  <c r="L33572" i="3"/>
  <c r="M33572" i="3"/>
  <c r="N33572" i="3"/>
  <c r="O33572" i="3"/>
  <c r="P33572" i="3"/>
  <c r="Q33572" i="3"/>
  <c r="R33572" i="3"/>
  <c r="E33573" i="3"/>
  <c r="F33573" i="3"/>
  <c r="G33573" i="3"/>
  <c r="H33573" i="3"/>
  <c r="I33573" i="3"/>
  <c r="J33573" i="3"/>
  <c r="K33573" i="3"/>
  <c r="L33573" i="3"/>
  <c r="M33573" i="3"/>
  <c r="N33573" i="3"/>
  <c r="O33573" i="3"/>
  <c r="P33573" i="3"/>
  <c r="Q33573" i="3"/>
  <c r="R33573" i="3"/>
  <c r="E33574" i="3"/>
  <c r="F33574" i="3"/>
  <c r="G33574" i="3"/>
  <c r="H33574" i="3"/>
  <c r="I33574" i="3"/>
  <c r="J33574" i="3"/>
  <c r="K33574" i="3"/>
  <c r="L33574" i="3"/>
  <c r="M33574" i="3"/>
  <c r="N33574" i="3"/>
  <c r="O33574" i="3"/>
  <c r="P33574" i="3"/>
  <c r="Q33574" i="3"/>
  <c r="R33574" i="3"/>
  <c r="E33575" i="3"/>
  <c r="F33575" i="3"/>
  <c r="G33575" i="3"/>
  <c r="H33575" i="3"/>
  <c r="I33575" i="3"/>
  <c r="J33575" i="3"/>
  <c r="K33575" i="3"/>
  <c r="L33575" i="3"/>
  <c r="M33575" i="3"/>
  <c r="N33575" i="3"/>
  <c r="O33575" i="3"/>
  <c r="P33575" i="3"/>
  <c r="Q33575" i="3"/>
  <c r="R33575" i="3"/>
  <c r="E33576" i="3"/>
  <c r="F33576" i="3"/>
  <c r="G33576" i="3"/>
  <c r="H33576" i="3"/>
  <c r="I33576" i="3"/>
  <c r="J33576" i="3"/>
  <c r="K33576" i="3"/>
  <c r="L33576" i="3"/>
  <c r="M33576" i="3"/>
  <c r="N33576" i="3"/>
  <c r="O33576" i="3"/>
  <c r="P33576" i="3"/>
  <c r="Q33576" i="3"/>
  <c r="R33576" i="3"/>
  <c r="E33577" i="3"/>
  <c r="F33577" i="3"/>
  <c r="G33577" i="3"/>
  <c r="H33577" i="3"/>
  <c r="I33577" i="3"/>
  <c r="J33577" i="3"/>
  <c r="K33577" i="3"/>
  <c r="L33577" i="3"/>
  <c r="M33577" i="3"/>
  <c r="N33577" i="3"/>
  <c r="O33577" i="3"/>
  <c r="P33577" i="3"/>
  <c r="Q33577" i="3"/>
  <c r="R33577" i="3"/>
  <c r="E33578" i="3"/>
  <c r="F33578" i="3"/>
  <c r="G33578" i="3"/>
  <c r="H33578" i="3"/>
  <c r="I33578" i="3"/>
  <c r="J33578" i="3"/>
  <c r="K33578" i="3"/>
  <c r="L33578" i="3"/>
  <c r="M33578" i="3"/>
  <c r="N33578" i="3"/>
  <c r="O33578" i="3"/>
  <c r="P33578" i="3"/>
  <c r="Q33578" i="3"/>
  <c r="R33578" i="3"/>
  <c r="E33579" i="3"/>
  <c r="F33579" i="3"/>
  <c r="G33579" i="3"/>
  <c r="H33579" i="3"/>
  <c r="I33579" i="3"/>
  <c r="J33579" i="3"/>
  <c r="K33579" i="3"/>
  <c r="L33579" i="3"/>
  <c r="M33579" i="3"/>
  <c r="N33579" i="3"/>
  <c r="O33579" i="3"/>
  <c r="P33579" i="3"/>
  <c r="Q33579" i="3"/>
  <c r="R33579" i="3"/>
  <c r="E33580" i="3"/>
  <c r="F33580" i="3"/>
  <c r="G33580" i="3"/>
  <c r="H33580" i="3"/>
  <c r="I33580" i="3"/>
  <c r="J33580" i="3"/>
  <c r="K33580" i="3"/>
  <c r="L33580" i="3"/>
  <c r="M33580" i="3"/>
  <c r="N33580" i="3"/>
  <c r="O33580" i="3"/>
  <c r="P33580" i="3"/>
  <c r="Q33580" i="3"/>
  <c r="R33580" i="3"/>
  <c r="E33581" i="3"/>
  <c r="F33581" i="3"/>
  <c r="G33581" i="3"/>
  <c r="H33581" i="3"/>
  <c r="I33581" i="3"/>
  <c r="J33581" i="3"/>
  <c r="K33581" i="3"/>
  <c r="L33581" i="3"/>
  <c r="M33581" i="3"/>
  <c r="N33581" i="3"/>
  <c r="O33581" i="3"/>
  <c r="P33581" i="3"/>
  <c r="Q33581" i="3"/>
  <c r="R33581" i="3"/>
  <c r="E33582" i="3"/>
  <c r="F33582" i="3"/>
  <c r="G33582" i="3"/>
  <c r="H33582" i="3"/>
  <c r="I33582" i="3"/>
  <c r="J33582" i="3"/>
  <c r="K33582" i="3"/>
  <c r="L33582" i="3"/>
  <c r="M33582" i="3"/>
  <c r="N33582" i="3"/>
  <c r="O33582" i="3"/>
  <c r="P33582" i="3"/>
  <c r="Q33582" i="3"/>
  <c r="R33582" i="3"/>
  <c r="E33583" i="3"/>
  <c r="F33583" i="3"/>
  <c r="G33583" i="3"/>
  <c r="H33583" i="3"/>
  <c r="I33583" i="3"/>
  <c r="J33583" i="3"/>
  <c r="K33583" i="3"/>
  <c r="L33583" i="3"/>
  <c r="M33583" i="3"/>
  <c r="N33583" i="3"/>
  <c r="O33583" i="3"/>
  <c r="P33583" i="3"/>
  <c r="Q33583" i="3"/>
  <c r="R33583" i="3"/>
  <c r="E33584" i="3"/>
  <c r="F33584" i="3"/>
  <c r="G33584" i="3"/>
  <c r="H33584" i="3"/>
  <c r="I33584" i="3"/>
  <c r="J33584" i="3"/>
  <c r="K33584" i="3"/>
  <c r="L33584" i="3"/>
  <c r="M33584" i="3"/>
  <c r="N33584" i="3"/>
  <c r="O33584" i="3"/>
  <c r="P33584" i="3"/>
  <c r="Q33584" i="3"/>
  <c r="R33584" i="3"/>
  <c r="E33585" i="3"/>
  <c r="F33585" i="3"/>
  <c r="G33585" i="3"/>
  <c r="H33585" i="3"/>
  <c r="I33585" i="3"/>
  <c r="J33585" i="3"/>
  <c r="K33585" i="3"/>
  <c r="L33585" i="3"/>
  <c r="M33585" i="3"/>
  <c r="N33585" i="3"/>
  <c r="O33585" i="3"/>
  <c r="P33585" i="3"/>
  <c r="Q33585" i="3"/>
  <c r="R33585" i="3"/>
  <c r="E33586" i="3"/>
  <c r="F33586" i="3"/>
  <c r="G33586" i="3"/>
  <c r="H33586" i="3"/>
  <c r="I33586" i="3"/>
  <c r="J33586" i="3"/>
  <c r="K33586" i="3"/>
  <c r="L33586" i="3"/>
  <c r="M33586" i="3"/>
  <c r="N33586" i="3"/>
  <c r="O33586" i="3"/>
  <c r="P33586" i="3"/>
  <c r="Q33586" i="3"/>
  <c r="R33586" i="3"/>
  <c r="E33587" i="3"/>
  <c r="F33587" i="3"/>
  <c r="G33587" i="3"/>
  <c r="H33587" i="3"/>
  <c r="I33587" i="3"/>
  <c r="J33587" i="3"/>
  <c r="K33587" i="3"/>
  <c r="L33587" i="3"/>
  <c r="M33587" i="3"/>
  <c r="N33587" i="3"/>
  <c r="O33587" i="3"/>
  <c r="P33587" i="3"/>
  <c r="Q33587" i="3"/>
  <c r="R33587" i="3"/>
  <c r="E33588" i="3"/>
  <c r="F33588" i="3"/>
  <c r="G33588" i="3"/>
  <c r="H33588" i="3"/>
  <c r="I33588" i="3"/>
  <c r="J33588" i="3"/>
  <c r="K33588" i="3"/>
  <c r="L33588" i="3"/>
  <c r="M33588" i="3"/>
  <c r="N33588" i="3"/>
  <c r="O33588" i="3"/>
  <c r="P33588" i="3"/>
  <c r="Q33588" i="3"/>
  <c r="R33588" i="3"/>
  <c r="E33589" i="3"/>
  <c r="F33589" i="3"/>
  <c r="G33589" i="3"/>
  <c r="H33589" i="3"/>
  <c r="I33589" i="3"/>
  <c r="J33589" i="3"/>
  <c r="K33589" i="3"/>
  <c r="L33589" i="3"/>
  <c r="M33589" i="3"/>
  <c r="N33589" i="3"/>
  <c r="O33589" i="3"/>
  <c r="P33589" i="3"/>
  <c r="Q33589" i="3"/>
  <c r="R33589" i="3"/>
  <c r="E33590" i="3"/>
  <c r="F33590" i="3"/>
  <c r="G33590" i="3"/>
  <c r="H33590" i="3"/>
  <c r="I33590" i="3"/>
  <c r="J33590" i="3"/>
  <c r="K33590" i="3"/>
  <c r="L33590" i="3"/>
  <c r="M33590" i="3"/>
  <c r="N33590" i="3"/>
  <c r="O33590" i="3"/>
  <c r="P33590" i="3"/>
  <c r="Q33590" i="3"/>
  <c r="R33590" i="3"/>
  <c r="E33591" i="3"/>
  <c r="F33591" i="3"/>
  <c r="G33591" i="3"/>
  <c r="H33591" i="3"/>
  <c r="I33591" i="3"/>
  <c r="J33591" i="3"/>
  <c r="K33591" i="3"/>
  <c r="L33591" i="3"/>
  <c r="M33591" i="3"/>
  <c r="N33591" i="3"/>
  <c r="O33591" i="3"/>
  <c r="P33591" i="3"/>
  <c r="Q33591" i="3"/>
  <c r="R33591" i="3"/>
  <c r="E33592" i="3"/>
  <c r="F33592" i="3"/>
  <c r="G33592" i="3"/>
  <c r="H33592" i="3"/>
  <c r="I33592" i="3"/>
  <c r="J33592" i="3"/>
  <c r="K33592" i="3"/>
  <c r="L33592" i="3"/>
  <c r="M33592" i="3"/>
  <c r="N33592" i="3"/>
  <c r="O33592" i="3"/>
  <c r="P33592" i="3"/>
  <c r="Q33592" i="3"/>
  <c r="R33592" i="3"/>
  <c r="E33593" i="3"/>
  <c r="F33593" i="3"/>
  <c r="G33593" i="3"/>
  <c r="H33593" i="3"/>
  <c r="I33593" i="3"/>
  <c r="J33593" i="3"/>
  <c r="K33593" i="3"/>
  <c r="L33593" i="3"/>
  <c r="M33593" i="3"/>
  <c r="N33593" i="3"/>
  <c r="O33593" i="3"/>
  <c r="P33593" i="3"/>
  <c r="Q33593" i="3"/>
  <c r="R33593" i="3"/>
  <c r="E33594" i="3"/>
  <c r="F33594" i="3"/>
  <c r="G33594" i="3"/>
  <c r="H33594" i="3"/>
  <c r="I33594" i="3"/>
  <c r="J33594" i="3"/>
  <c r="K33594" i="3"/>
  <c r="L33594" i="3"/>
  <c r="M33594" i="3"/>
  <c r="N33594" i="3"/>
  <c r="O33594" i="3"/>
  <c r="P33594" i="3"/>
  <c r="Q33594" i="3"/>
  <c r="R33594" i="3"/>
  <c r="E33595" i="3"/>
  <c r="F33595" i="3"/>
  <c r="G33595" i="3"/>
  <c r="H33595" i="3"/>
  <c r="I33595" i="3"/>
  <c r="J33595" i="3"/>
  <c r="K33595" i="3"/>
  <c r="L33595" i="3"/>
  <c r="M33595" i="3"/>
  <c r="N33595" i="3"/>
  <c r="O33595" i="3"/>
  <c r="P33595" i="3"/>
  <c r="Q33595" i="3"/>
  <c r="R33595" i="3"/>
  <c r="E33596" i="3"/>
  <c r="F33596" i="3"/>
  <c r="G33596" i="3"/>
  <c r="H33596" i="3"/>
  <c r="I33596" i="3"/>
  <c r="J33596" i="3"/>
  <c r="K33596" i="3"/>
  <c r="L33596" i="3"/>
  <c r="M33596" i="3"/>
  <c r="N33596" i="3"/>
  <c r="O33596" i="3"/>
  <c r="P33596" i="3"/>
  <c r="Q33596" i="3"/>
  <c r="R33596" i="3"/>
  <c r="E33597" i="3"/>
  <c r="F33597" i="3"/>
  <c r="G33597" i="3"/>
  <c r="H33597" i="3"/>
  <c r="I33597" i="3"/>
  <c r="J33597" i="3"/>
  <c r="K33597" i="3"/>
  <c r="L33597" i="3"/>
  <c r="M33597" i="3"/>
  <c r="N33597" i="3"/>
  <c r="O33597" i="3"/>
  <c r="P33597" i="3"/>
  <c r="Q33597" i="3"/>
  <c r="R33597" i="3"/>
  <c r="E33598" i="3"/>
  <c r="F33598" i="3"/>
  <c r="G33598" i="3"/>
  <c r="H33598" i="3"/>
  <c r="I33598" i="3"/>
  <c r="J33598" i="3"/>
  <c r="K33598" i="3"/>
  <c r="L33598" i="3"/>
  <c r="M33598" i="3"/>
  <c r="N33598" i="3"/>
  <c r="O33598" i="3"/>
  <c r="P33598" i="3"/>
  <c r="Q33598" i="3"/>
  <c r="R33598" i="3"/>
  <c r="E33599" i="3"/>
  <c r="F33599" i="3"/>
  <c r="G33599" i="3"/>
  <c r="H33599" i="3"/>
  <c r="I33599" i="3"/>
  <c r="J33599" i="3"/>
  <c r="K33599" i="3"/>
  <c r="L33599" i="3"/>
  <c r="M33599" i="3"/>
  <c r="N33599" i="3"/>
  <c r="O33599" i="3"/>
  <c r="P33599" i="3"/>
  <c r="Q33599" i="3"/>
  <c r="R33599" i="3"/>
  <c r="E33600" i="3"/>
  <c r="F33600" i="3"/>
  <c r="G33600" i="3"/>
  <c r="H33600" i="3"/>
  <c r="I33600" i="3"/>
  <c r="J33600" i="3"/>
  <c r="K33600" i="3"/>
  <c r="L33600" i="3"/>
  <c r="M33600" i="3"/>
  <c r="N33600" i="3"/>
  <c r="O33600" i="3"/>
  <c r="P33600" i="3"/>
  <c r="Q33600" i="3"/>
  <c r="R33600" i="3"/>
  <c r="E33601" i="3"/>
  <c r="F33601" i="3"/>
  <c r="G33601" i="3"/>
  <c r="H33601" i="3"/>
  <c r="I33601" i="3"/>
  <c r="J33601" i="3"/>
  <c r="K33601" i="3"/>
  <c r="L33601" i="3"/>
  <c r="M33601" i="3"/>
  <c r="N33601" i="3"/>
  <c r="O33601" i="3"/>
  <c r="P33601" i="3"/>
  <c r="Q33601" i="3"/>
  <c r="R33601" i="3"/>
  <c r="E33602" i="3"/>
  <c r="F33602" i="3"/>
  <c r="G33602" i="3"/>
  <c r="H33602" i="3"/>
  <c r="I33602" i="3"/>
  <c r="J33602" i="3"/>
  <c r="K33602" i="3"/>
  <c r="L33602" i="3"/>
  <c r="M33602" i="3"/>
  <c r="N33602" i="3"/>
  <c r="O33602" i="3"/>
  <c r="P33602" i="3"/>
  <c r="Q33602" i="3"/>
  <c r="R33602" i="3"/>
  <c r="E33603" i="3"/>
  <c r="F33603" i="3"/>
  <c r="G33603" i="3"/>
  <c r="H33603" i="3"/>
  <c r="I33603" i="3"/>
  <c r="J33603" i="3"/>
  <c r="K33603" i="3"/>
  <c r="L33603" i="3"/>
  <c r="M33603" i="3"/>
  <c r="N33603" i="3"/>
  <c r="O33603" i="3"/>
  <c r="P33603" i="3"/>
  <c r="Q33603" i="3"/>
  <c r="R33603" i="3"/>
  <c r="E33604" i="3"/>
  <c r="F33604" i="3"/>
  <c r="G33604" i="3"/>
  <c r="H33604" i="3"/>
  <c r="I33604" i="3"/>
  <c r="J33604" i="3"/>
  <c r="K33604" i="3"/>
  <c r="L33604" i="3"/>
  <c r="M33604" i="3"/>
  <c r="N33604" i="3"/>
  <c r="O33604" i="3"/>
  <c r="P33604" i="3"/>
  <c r="Q33604" i="3"/>
  <c r="R33604" i="3"/>
  <c r="E33605" i="3"/>
  <c r="F33605" i="3"/>
  <c r="G33605" i="3"/>
  <c r="H33605" i="3"/>
  <c r="I33605" i="3"/>
  <c r="J33605" i="3"/>
  <c r="K33605" i="3"/>
  <c r="L33605" i="3"/>
  <c r="M33605" i="3"/>
  <c r="N33605" i="3"/>
  <c r="O33605" i="3"/>
  <c r="P33605" i="3"/>
  <c r="Q33605" i="3"/>
  <c r="R33605" i="3"/>
  <c r="E33606" i="3"/>
  <c r="F33606" i="3"/>
  <c r="G33606" i="3"/>
  <c r="H33606" i="3"/>
  <c r="I33606" i="3"/>
  <c r="J33606" i="3"/>
  <c r="K33606" i="3"/>
  <c r="L33606" i="3"/>
  <c r="M33606" i="3"/>
  <c r="N33606" i="3"/>
  <c r="O33606" i="3"/>
  <c r="P33606" i="3"/>
  <c r="Q33606" i="3"/>
  <c r="R33606" i="3"/>
  <c r="E33607" i="3"/>
  <c r="F33607" i="3"/>
  <c r="G33607" i="3"/>
  <c r="H33607" i="3"/>
  <c r="I33607" i="3"/>
  <c r="J33607" i="3"/>
  <c r="K33607" i="3"/>
  <c r="L33607" i="3"/>
  <c r="M33607" i="3"/>
  <c r="N33607" i="3"/>
  <c r="O33607" i="3"/>
  <c r="P33607" i="3"/>
  <c r="Q33607" i="3"/>
  <c r="R33607" i="3"/>
  <c r="E33608" i="3"/>
  <c r="F33608" i="3"/>
  <c r="G33608" i="3"/>
  <c r="H33608" i="3"/>
  <c r="I33608" i="3"/>
  <c r="J33608" i="3"/>
  <c r="K33608" i="3"/>
  <c r="L33608" i="3"/>
  <c r="M33608" i="3"/>
  <c r="N33608" i="3"/>
  <c r="O33608" i="3"/>
  <c r="P33608" i="3"/>
  <c r="Q33608" i="3"/>
  <c r="R33608" i="3"/>
  <c r="E33609" i="3"/>
  <c r="F33609" i="3"/>
  <c r="G33609" i="3"/>
  <c r="H33609" i="3"/>
  <c r="I33609" i="3"/>
  <c r="J33609" i="3"/>
  <c r="K33609" i="3"/>
  <c r="L33609" i="3"/>
  <c r="M33609" i="3"/>
  <c r="N33609" i="3"/>
  <c r="O33609" i="3"/>
  <c r="P33609" i="3"/>
  <c r="Q33609" i="3"/>
  <c r="R33609" i="3"/>
  <c r="E33610" i="3"/>
  <c r="F33610" i="3"/>
  <c r="G33610" i="3"/>
  <c r="H33610" i="3"/>
  <c r="I33610" i="3"/>
  <c r="J33610" i="3"/>
  <c r="K33610" i="3"/>
  <c r="L33610" i="3"/>
  <c r="M33610" i="3"/>
  <c r="N33610" i="3"/>
  <c r="O33610" i="3"/>
  <c r="P33610" i="3"/>
  <c r="Q33610" i="3"/>
  <c r="R33610" i="3"/>
  <c r="E33611" i="3"/>
  <c r="F33611" i="3"/>
  <c r="G33611" i="3"/>
  <c r="H33611" i="3"/>
  <c r="I33611" i="3"/>
  <c r="J33611" i="3"/>
  <c r="K33611" i="3"/>
  <c r="L33611" i="3"/>
  <c r="M33611" i="3"/>
  <c r="N33611" i="3"/>
  <c r="O33611" i="3"/>
  <c r="P33611" i="3"/>
  <c r="Q33611" i="3"/>
  <c r="R33611" i="3"/>
  <c r="E33612" i="3"/>
  <c r="F33612" i="3"/>
  <c r="G33612" i="3"/>
  <c r="H33612" i="3"/>
  <c r="I33612" i="3"/>
  <c r="J33612" i="3"/>
  <c r="K33612" i="3"/>
  <c r="L33612" i="3"/>
  <c r="M33612" i="3"/>
  <c r="N33612" i="3"/>
  <c r="O33612" i="3"/>
  <c r="P33612" i="3"/>
  <c r="Q33612" i="3"/>
  <c r="R33612" i="3"/>
  <c r="E33613" i="3"/>
  <c r="F33613" i="3"/>
  <c r="G33613" i="3"/>
  <c r="H33613" i="3"/>
  <c r="I33613" i="3"/>
  <c r="J33613" i="3"/>
  <c r="K33613" i="3"/>
  <c r="L33613" i="3"/>
  <c r="M33613" i="3"/>
  <c r="N33613" i="3"/>
  <c r="O33613" i="3"/>
  <c r="P33613" i="3"/>
  <c r="Q33613" i="3"/>
  <c r="R33613" i="3"/>
  <c r="E33614" i="3"/>
  <c r="F33614" i="3"/>
  <c r="G33614" i="3"/>
  <c r="H33614" i="3"/>
  <c r="I33614" i="3"/>
  <c r="J33614" i="3"/>
  <c r="K33614" i="3"/>
  <c r="L33614" i="3"/>
  <c r="M33614" i="3"/>
  <c r="N33614" i="3"/>
  <c r="O33614" i="3"/>
  <c r="P33614" i="3"/>
  <c r="Q33614" i="3"/>
  <c r="R33614" i="3"/>
  <c r="E33615" i="3"/>
  <c r="F33615" i="3"/>
  <c r="G33615" i="3"/>
  <c r="H33615" i="3"/>
  <c r="I33615" i="3"/>
  <c r="J33615" i="3"/>
  <c r="K33615" i="3"/>
  <c r="L33615" i="3"/>
  <c r="M33615" i="3"/>
  <c r="N33615" i="3"/>
  <c r="O33615" i="3"/>
  <c r="P33615" i="3"/>
  <c r="Q33615" i="3"/>
  <c r="R33615" i="3"/>
  <c r="E33616" i="3"/>
  <c r="F33616" i="3"/>
  <c r="G33616" i="3"/>
  <c r="H33616" i="3"/>
  <c r="I33616" i="3"/>
  <c r="J33616" i="3"/>
  <c r="K33616" i="3"/>
  <c r="L33616" i="3"/>
  <c r="M33616" i="3"/>
  <c r="N33616" i="3"/>
  <c r="O33616" i="3"/>
  <c r="P33616" i="3"/>
  <c r="Q33616" i="3"/>
  <c r="R33616" i="3"/>
  <c r="E33617" i="3"/>
  <c r="F33617" i="3"/>
  <c r="G33617" i="3"/>
  <c r="H33617" i="3"/>
  <c r="I33617" i="3"/>
  <c r="J33617" i="3"/>
  <c r="K33617" i="3"/>
  <c r="L33617" i="3"/>
  <c r="M33617" i="3"/>
  <c r="N33617" i="3"/>
  <c r="O33617" i="3"/>
  <c r="P33617" i="3"/>
  <c r="Q33617" i="3"/>
  <c r="R33617" i="3"/>
  <c r="E33618" i="3"/>
  <c r="F33618" i="3"/>
  <c r="G33618" i="3"/>
  <c r="H33618" i="3"/>
  <c r="I33618" i="3"/>
  <c r="J33618" i="3"/>
  <c r="K33618" i="3"/>
  <c r="L33618" i="3"/>
  <c r="M33618" i="3"/>
  <c r="N33618" i="3"/>
  <c r="O33618" i="3"/>
  <c r="P33618" i="3"/>
  <c r="Q33618" i="3"/>
  <c r="R33618" i="3"/>
  <c r="E33619" i="3"/>
  <c r="F33619" i="3"/>
  <c r="G33619" i="3"/>
  <c r="H33619" i="3"/>
  <c r="I33619" i="3"/>
  <c r="J33619" i="3"/>
  <c r="K33619" i="3"/>
  <c r="L33619" i="3"/>
  <c r="M33619" i="3"/>
  <c r="N33619" i="3"/>
  <c r="O33619" i="3"/>
  <c r="P33619" i="3"/>
  <c r="Q33619" i="3"/>
  <c r="R33619" i="3"/>
  <c r="E33620" i="3"/>
  <c r="F33620" i="3"/>
  <c r="G33620" i="3"/>
  <c r="H33620" i="3"/>
  <c r="I33620" i="3"/>
  <c r="J33620" i="3"/>
  <c r="K33620" i="3"/>
  <c r="L33620" i="3"/>
  <c r="M33620" i="3"/>
  <c r="N33620" i="3"/>
  <c r="O33620" i="3"/>
  <c r="P33620" i="3"/>
  <c r="Q33620" i="3"/>
  <c r="R33620" i="3"/>
  <c r="E33621" i="3"/>
  <c r="F33621" i="3"/>
  <c r="G33621" i="3"/>
  <c r="H33621" i="3"/>
  <c r="I33621" i="3"/>
  <c r="J33621" i="3"/>
  <c r="K33621" i="3"/>
  <c r="L33621" i="3"/>
  <c r="M33621" i="3"/>
  <c r="N33621" i="3"/>
  <c r="O33621" i="3"/>
  <c r="P33621" i="3"/>
  <c r="Q33621" i="3"/>
  <c r="R33621" i="3"/>
  <c r="E33622" i="3"/>
  <c r="F33622" i="3"/>
  <c r="G33622" i="3"/>
  <c r="H33622" i="3"/>
  <c r="I33622" i="3"/>
  <c r="J33622" i="3"/>
  <c r="K33622" i="3"/>
  <c r="L33622" i="3"/>
  <c r="M33622" i="3"/>
  <c r="N33622" i="3"/>
  <c r="O33622" i="3"/>
  <c r="P33622" i="3"/>
  <c r="Q33622" i="3"/>
  <c r="R33622" i="3"/>
  <c r="E33623" i="3"/>
  <c r="F33623" i="3"/>
  <c r="G33623" i="3"/>
  <c r="H33623" i="3"/>
  <c r="I33623" i="3"/>
  <c r="J33623" i="3"/>
  <c r="K33623" i="3"/>
  <c r="L33623" i="3"/>
  <c r="M33623" i="3"/>
  <c r="N33623" i="3"/>
  <c r="O33623" i="3"/>
  <c r="P33623" i="3"/>
  <c r="Q33623" i="3"/>
  <c r="R33623" i="3"/>
  <c r="E33624" i="3"/>
  <c r="F33624" i="3"/>
  <c r="G33624" i="3"/>
  <c r="H33624" i="3"/>
  <c r="I33624" i="3"/>
  <c r="J33624" i="3"/>
  <c r="K33624" i="3"/>
  <c r="L33624" i="3"/>
  <c r="M33624" i="3"/>
  <c r="N33624" i="3"/>
  <c r="O33624" i="3"/>
  <c r="P33624" i="3"/>
  <c r="Q33624" i="3"/>
  <c r="R33624" i="3"/>
  <c r="E33625" i="3"/>
  <c r="F33625" i="3"/>
  <c r="G33625" i="3"/>
  <c r="H33625" i="3"/>
  <c r="I33625" i="3"/>
  <c r="J33625" i="3"/>
  <c r="K33625" i="3"/>
  <c r="L33625" i="3"/>
  <c r="M33625" i="3"/>
  <c r="N33625" i="3"/>
  <c r="O33625" i="3"/>
  <c r="P33625" i="3"/>
  <c r="Q33625" i="3"/>
  <c r="R33625" i="3"/>
  <c r="E33626" i="3"/>
  <c r="F33626" i="3"/>
  <c r="G33626" i="3"/>
  <c r="H33626" i="3"/>
  <c r="I33626" i="3"/>
  <c r="J33626" i="3"/>
  <c r="K33626" i="3"/>
  <c r="L33626" i="3"/>
  <c r="M33626" i="3"/>
  <c r="N33626" i="3"/>
  <c r="O33626" i="3"/>
  <c r="P33626" i="3"/>
  <c r="Q33626" i="3"/>
  <c r="R33626" i="3"/>
  <c r="E33627" i="3"/>
  <c r="F33627" i="3"/>
  <c r="G33627" i="3"/>
  <c r="H33627" i="3"/>
  <c r="I33627" i="3"/>
  <c r="J33627" i="3"/>
  <c r="K33627" i="3"/>
  <c r="L33627" i="3"/>
  <c r="M33627" i="3"/>
  <c r="N33627" i="3"/>
  <c r="O33627" i="3"/>
  <c r="P33627" i="3"/>
  <c r="Q33627" i="3"/>
  <c r="R33627" i="3"/>
  <c r="E33628" i="3"/>
  <c r="F33628" i="3"/>
  <c r="G33628" i="3"/>
  <c r="H33628" i="3"/>
  <c r="I33628" i="3"/>
  <c r="J33628" i="3"/>
  <c r="K33628" i="3"/>
  <c r="L33628" i="3"/>
  <c r="M33628" i="3"/>
  <c r="N33628" i="3"/>
  <c r="O33628" i="3"/>
  <c r="P33628" i="3"/>
  <c r="Q33628" i="3"/>
  <c r="R33628" i="3"/>
  <c r="E33629" i="3"/>
  <c r="F33629" i="3"/>
  <c r="G33629" i="3"/>
  <c r="H33629" i="3"/>
  <c r="I33629" i="3"/>
  <c r="J33629" i="3"/>
  <c r="K33629" i="3"/>
  <c r="L33629" i="3"/>
  <c r="M33629" i="3"/>
  <c r="N33629" i="3"/>
  <c r="O33629" i="3"/>
  <c r="P33629" i="3"/>
  <c r="Q33629" i="3"/>
  <c r="R33629" i="3"/>
  <c r="E33630" i="3"/>
  <c r="F33630" i="3"/>
  <c r="G33630" i="3"/>
  <c r="H33630" i="3"/>
  <c r="I33630" i="3"/>
  <c r="J33630" i="3"/>
  <c r="K33630" i="3"/>
  <c r="L33630" i="3"/>
  <c r="M33630" i="3"/>
  <c r="N33630" i="3"/>
  <c r="O33630" i="3"/>
  <c r="P33630" i="3"/>
  <c r="Q33630" i="3"/>
  <c r="R33630" i="3"/>
  <c r="E33631" i="3"/>
  <c r="F33631" i="3"/>
  <c r="G33631" i="3"/>
  <c r="H33631" i="3"/>
  <c r="I33631" i="3"/>
  <c r="J33631" i="3"/>
  <c r="K33631" i="3"/>
  <c r="L33631" i="3"/>
  <c r="M33631" i="3"/>
  <c r="N33631" i="3"/>
  <c r="O33631" i="3"/>
  <c r="P33631" i="3"/>
  <c r="Q33631" i="3"/>
  <c r="R33631" i="3"/>
  <c r="E33632" i="3"/>
  <c r="F33632" i="3"/>
  <c r="G33632" i="3"/>
  <c r="H33632" i="3"/>
  <c r="I33632" i="3"/>
  <c r="J33632" i="3"/>
  <c r="K33632" i="3"/>
  <c r="L33632" i="3"/>
  <c r="M33632" i="3"/>
  <c r="N33632" i="3"/>
  <c r="O33632" i="3"/>
  <c r="P33632" i="3"/>
  <c r="Q33632" i="3"/>
  <c r="R33632" i="3"/>
  <c r="E33633" i="3"/>
  <c r="F33633" i="3"/>
  <c r="G33633" i="3"/>
  <c r="H33633" i="3"/>
  <c r="I33633" i="3"/>
  <c r="J33633" i="3"/>
  <c r="K33633" i="3"/>
  <c r="L33633" i="3"/>
  <c r="M33633" i="3"/>
  <c r="N33633" i="3"/>
  <c r="O33633" i="3"/>
  <c r="P33633" i="3"/>
  <c r="Q33633" i="3"/>
  <c r="R33633" i="3"/>
  <c r="E33634" i="3"/>
  <c r="F33634" i="3"/>
  <c r="G33634" i="3"/>
  <c r="H33634" i="3"/>
  <c r="I33634" i="3"/>
  <c r="J33634" i="3"/>
  <c r="K33634" i="3"/>
  <c r="L33634" i="3"/>
  <c r="M33634" i="3"/>
  <c r="N33634" i="3"/>
  <c r="O33634" i="3"/>
  <c r="P33634" i="3"/>
  <c r="Q33634" i="3"/>
  <c r="R33634" i="3"/>
  <c r="E33635" i="3"/>
  <c r="F33635" i="3"/>
  <c r="G33635" i="3"/>
  <c r="H33635" i="3"/>
  <c r="I33635" i="3"/>
  <c r="J33635" i="3"/>
  <c r="K33635" i="3"/>
  <c r="L33635" i="3"/>
  <c r="M33635" i="3"/>
  <c r="N33635" i="3"/>
  <c r="O33635" i="3"/>
  <c r="P33635" i="3"/>
  <c r="Q33635" i="3"/>
  <c r="R33635" i="3"/>
  <c r="E33636" i="3"/>
  <c r="F33636" i="3"/>
  <c r="G33636" i="3"/>
  <c r="H33636" i="3"/>
  <c r="I33636" i="3"/>
  <c r="J33636" i="3"/>
  <c r="K33636" i="3"/>
  <c r="L33636" i="3"/>
  <c r="M33636" i="3"/>
  <c r="N33636" i="3"/>
  <c r="O33636" i="3"/>
  <c r="P33636" i="3"/>
  <c r="Q33636" i="3"/>
  <c r="R33636" i="3"/>
  <c r="E33637" i="3"/>
  <c r="F33637" i="3"/>
  <c r="G33637" i="3"/>
  <c r="H33637" i="3"/>
  <c r="I33637" i="3"/>
  <c r="J33637" i="3"/>
  <c r="K33637" i="3"/>
  <c r="L33637" i="3"/>
  <c r="M33637" i="3"/>
  <c r="N33637" i="3"/>
  <c r="O33637" i="3"/>
  <c r="P33637" i="3"/>
  <c r="Q33637" i="3"/>
  <c r="R33637" i="3"/>
  <c r="E33638" i="3"/>
  <c r="F33638" i="3"/>
  <c r="G33638" i="3"/>
  <c r="H33638" i="3"/>
  <c r="I33638" i="3"/>
  <c r="J33638" i="3"/>
  <c r="K33638" i="3"/>
  <c r="L33638" i="3"/>
  <c r="M33638" i="3"/>
  <c r="N33638" i="3"/>
  <c r="O33638" i="3"/>
  <c r="P33638" i="3"/>
  <c r="Q33638" i="3"/>
  <c r="R33638" i="3"/>
  <c r="E33639" i="3"/>
  <c r="F33639" i="3"/>
  <c r="G33639" i="3"/>
  <c r="H33639" i="3"/>
  <c r="I33639" i="3"/>
  <c r="J33639" i="3"/>
  <c r="K33639" i="3"/>
  <c r="L33639" i="3"/>
  <c r="M33639" i="3"/>
  <c r="N33639" i="3"/>
  <c r="O33639" i="3"/>
  <c r="P33639" i="3"/>
  <c r="Q33639" i="3"/>
  <c r="R33639" i="3"/>
  <c r="E33640" i="3"/>
  <c r="F33640" i="3"/>
  <c r="G33640" i="3"/>
  <c r="H33640" i="3"/>
  <c r="I33640" i="3"/>
  <c r="J33640" i="3"/>
  <c r="K33640" i="3"/>
  <c r="L33640" i="3"/>
  <c r="M33640" i="3"/>
  <c r="N33640" i="3"/>
  <c r="O33640" i="3"/>
  <c r="P33640" i="3"/>
  <c r="Q33640" i="3"/>
  <c r="R33640" i="3"/>
  <c r="E33641" i="3"/>
  <c r="F33641" i="3"/>
  <c r="G33641" i="3"/>
  <c r="H33641" i="3"/>
  <c r="I33641" i="3"/>
  <c r="J33641" i="3"/>
  <c r="K33641" i="3"/>
  <c r="L33641" i="3"/>
  <c r="M33641" i="3"/>
  <c r="N33641" i="3"/>
  <c r="O33641" i="3"/>
  <c r="P33641" i="3"/>
  <c r="Q33641" i="3"/>
  <c r="R33641" i="3"/>
  <c r="E33642" i="3"/>
  <c r="F33642" i="3"/>
  <c r="G33642" i="3"/>
  <c r="H33642" i="3"/>
  <c r="I33642" i="3"/>
  <c r="J33642" i="3"/>
  <c r="K33642" i="3"/>
  <c r="L33642" i="3"/>
  <c r="M33642" i="3"/>
  <c r="N33642" i="3"/>
  <c r="O33642" i="3"/>
  <c r="P33642" i="3"/>
  <c r="Q33642" i="3"/>
  <c r="R33642" i="3"/>
  <c r="E33643" i="3"/>
  <c r="F33643" i="3"/>
  <c r="G33643" i="3"/>
  <c r="H33643" i="3"/>
  <c r="I33643" i="3"/>
  <c r="J33643" i="3"/>
  <c r="K33643" i="3"/>
  <c r="L33643" i="3"/>
  <c r="M33643" i="3"/>
  <c r="N33643" i="3"/>
  <c r="O33643" i="3"/>
  <c r="P33643" i="3"/>
  <c r="Q33643" i="3"/>
  <c r="R33643" i="3"/>
  <c r="E33644" i="3"/>
  <c r="F33644" i="3"/>
  <c r="G33644" i="3"/>
  <c r="H33644" i="3"/>
  <c r="I33644" i="3"/>
  <c r="J33644" i="3"/>
  <c r="K33644" i="3"/>
  <c r="L33644" i="3"/>
  <c r="M33644" i="3"/>
  <c r="N33644" i="3"/>
  <c r="O33644" i="3"/>
  <c r="P33644" i="3"/>
  <c r="Q33644" i="3"/>
  <c r="R33644" i="3"/>
  <c r="E33645" i="3"/>
  <c r="F33645" i="3"/>
  <c r="G33645" i="3"/>
  <c r="H33645" i="3"/>
  <c r="I33645" i="3"/>
  <c r="J33645" i="3"/>
  <c r="K33645" i="3"/>
  <c r="L33645" i="3"/>
  <c r="M33645" i="3"/>
  <c r="N33645" i="3"/>
  <c r="O33645" i="3"/>
  <c r="P33645" i="3"/>
  <c r="Q33645" i="3"/>
  <c r="R33645" i="3"/>
  <c r="E33646" i="3"/>
  <c r="F33646" i="3"/>
  <c r="G33646" i="3"/>
  <c r="H33646" i="3"/>
  <c r="I33646" i="3"/>
  <c r="J33646" i="3"/>
  <c r="K33646" i="3"/>
  <c r="L33646" i="3"/>
  <c r="M33646" i="3"/>
  <c r="N33646" i="3"/>
  <c r="O33646" i="3"/>
  <c r="P33646" i="3"/>
  <c r="Q33646" i="3"/>
  <c r="R33646" i="3"/>
  <c r="E33647" i="3"/>
  <c r="F33647" i="3"/>
  <c r="G33647" i="3"/>
  <c r="H33647" i="3"/>
  <c r="I33647" i="3"/>
  <c r="J33647" i="3"/>
  <c r="K33647" i="3"/>
  <c r="L33647" i="3"/>
  <c r="M33647" i="3"/>
  <c r="N33647" i="3"/>
  <c r="O33647" i="3"/>
  <c r="P33647" i="3"/>
  <c r="Q33647" i="3"/>
  <c r="R33647" i="3"/>
  <c r="E33648" i="3"/>
  <c r="F33648" i="3"/>
  <c r="G33648" i="3"/>
  <c r="H33648" i="3"/>
  <c r="I33648" i="3"/>
  <c r="J33648" i="3"/>
  <c r="K33648" i="3"/>
  <c r="L33648" i="3"/>
  <c r="M33648" i="3"/>
  <c r="N33648" i="3"/>
  <c r="O33648" i="3"/>
  <c r="P33648" i="3"/>
  <c r="Q33648" i="3"/>
  <c r="R33648" i="3"/>
  <c r="E33649" i="3"/>
  <c r="F33649" i="3"/>
  <c r="G33649" i="3"/>
  <c r="H33649" i="3"/>
  <c r="I33649" i="3"/>
  <c r="J33649" i="3"/>
  <c r="K33649" i="3"/>
  <c r="L33649" i="3"/>
  <c r="M33649" i="3"/>
  <c r="N33649" i="3"/>
  <c r="O33649" i="3"/>
  <c r="P33649" i="3"/>
  <c r="Q33649" i="3"/>
  <c r="R33649" i="3"/>
  <c r="E33650" i="3"/>
  <c r="F33650" i="3"/>
  <c r="G33650" i="3"/>
  <c r="H33650" i="3"/>
  <c r="I33650" i="3"/>
  <c r="J33650" i="3"/>
  <c r="K33650" i="3"/>
  <c r="L33650" i="3"/>
  <c r="M33650" i="3"/>
  <c r="N33650" i="3"/>
  <c r="O33650" i="3"/>
  <c r="P33650" i="3"/>
  <c r="Q33650" i="3"/>
  <c r="R33650" i="3"/>
  <c r="E33651" i="3"/>
  <c r="F33651" i="3"/>
  <c r="G33651" i="3"/>
  <c r="H33651" i="3"/>
  <c r="I33651" i="3"/>
  <c r="J33651" i="3"/>
  <c r="K33651" i="3"/>
  <c r="L33651" i="3"/>
  <c r="M33651" i="3"/>
  <c r="N33651" i="3"/>
  <c r="O33651" i="3"/>
  <c r="P33651" i="3"/>
  <c r="Q33651" i="3"/>
  <c r="R33651" i="3"/>
  <c r="E33652" i="3"/>
  <c r="F33652" i="3"/>
  <c r="G33652" i="3"/>
  <c r="H33652" i="3"/>
  <c r="I33652" i="3"/>
  <c r="J33652" i="3"/>
  <c r="K33652" i="3"/>
  <c r="L33652" i="3"/>
  <c r="M33652" i="3"/>
  <c r="N33652" i="3"/>
  <c r="O33652" i="3"/>
  <c r="P33652" i="3"/>
  <c r="Q33652" i="3"/>
  <c r="R33652" i="3"/>
  <c r="E33653" i="3"/>
  <c r="F33653" i="3"/>
  <c r="G33653" i="3"/>
  <c r="H33653" i="3"/>
  <c r="I33653" i="3"/>
  <c r="J33653" i="3"/>
  <c r="K33653" i="3"/>
  <c r="L33653" i="3"/>
  <c r="M33653" i="3"/>
  <c r="N33653" i="3"/>
  <c r="O33653" i="3"/>
  <c r="P33653" i="3"/>
  <c r="Q33653" i="3"/>
  <c r="R33653" i="3"/>
  <c r="E33654" i="3"/>
  <c r="F33654" i="3"/>
  <c r="G33654" i="3"/>
  <c r="H33654" i="3"/>
  <c r="I33654" i="3"/>
  <c r="J33654" i="3"/>
  <c r="K33654" i="3"/>
  <c r="L33654" i="3"/>
  <c r="M33654" i="3"/>
  <c r="N33654" i="3"/>
  <c r="O33654" i="3"/>
  <c r="P33654" i="3"/>
  <c r="Q33654" i="3"/>
  <c r="R33654" i="3"/>
  <c r="E33655" i="3"/>
  <c r="F33655" i="3"/>
  <c r="G33655" i="3"/>
  <c r="H33655" i="3"/>
  <c r="I33655" i="3"/>
  <c r="J33655" i="3"/>
  <c r="K33655" i="3"/>
  <c r="L33655" i="3"/>
  <c r="M33655" i="3"/>
  <c r="N33655" i="3"/>
  <c r="O33655" i="3"/>
  <c r="P33655" i="3"/>
  <c r="Q33655" i="3"/>
  <c r="R33655" i="3"/>
  <c r="E33656" i="3"/>
  <c r="F33656" i="3"/>
  <c r="G33656" i="3"/>
  <c r="H33656" i="3"/>
  <c r="I33656" i="3"/>
  <c r="J33656" i="3"/>
  <c r="K33656" i="3"/>
  <c r="L33656" i="3"/>
  <c r="M33656" i="3"/>
  <c r="N33656" i="3"/>
  <c r="O33656" i="3"/>
  <c r="P33656" i="3"/>
  <c r="Q33656" i="3"/>
  <c r="R33656" i="3"/>
  <c r="E33657" i="3"/>
  <c r="F33657" i="3"/>
  <c r="G33657" i="3"/>
  <c r="H33657" i="3"/>
  <c r="I33657" i="3"/>
  <c r="J33657" i="3"/>
  <c r="K33657" i="3"/>
  <c r="L33657" i="3"/>
  <c r="M33657" i="3"/>
  <c r="N33657" i="3"/>
  <c r="O33657" i="3"/>
  <c r="P33657" i="3"/>
  <c r="Q33657" i="3"/>
  <c r="R33657" i="3"/>
  <c r="E33658" i="3"/>
  <c r="F33658" i="3"/>
  <c r="G33658" i="3"/>
  <c r="H33658" i="3"/>
  <c r="I33658" i="3"/>
  <c r="J33658" i="3"/>
  <c r="K33658" i="3"/>
  <c r="L33658" i="3"/>
  <c r="M33658" i="3"/>
  <c r="N33658" i="3"/>
  <c r="O33658" i="3"/>
  <c r="P33658" i="3"/>
  <c r="Q33658" i="3"/>
  <c r="R33658" i="3"/>
  <c r="E33659" i="3"/>
  <c r="F33659" i="3"/>
  <c r="G33659" i="3"/>
  <c r="H33659" i="3"/>
  <c r="I33659" i="3"/>
  <c r="J33659" i="3"/>
  <c r="K33659" i="3"/>
  <c r="L33659" i="3"/>
  <c r="M33659" i="3"/>
  <c r="N33659" i="3"/>
  <c r="O33659" i="3"/>
  <c r="P33659" i="3"/>
  <c r="Q33659" i="3"/>
  <c r="R33659" i="3"/>
  <c r="E33660" i="3"/>
  <c r="F33660" i="3"/>
  <c r="G33660" i="3"/>
  <c r="H33660" i="3"/>
  <c r="I33660" i="3"/>
  <c r="J33660" i="3"/>
  <c r="K33660" i="3"/>
  <c r="L33660" i="3"/>
  <c r="M33660" i="3"/>
  <c r="N33660" i="3"/>
  <c r="O33660" i="3"/>
  <c r="P33660" i="3"/>
  <c r="Q33660" i="3"/>
  <c r="R33660" i="3"/>
  <c r="E33661" i="3"/>
  <c r="F33661" i="3"/>
  <c r="G33661" i="3"/>
  <c r="H33661" i="3"/>
  <c r="I33661" i="3"/>
  <c r="J33661" i="3"/>
  <c r="K33661" i="3"/>
  <c r="L33661" i="3"/>
  <c r="M33661" i="3"/>
  <c r="N33661" i="3"/>
  <c r="O33661" i="3"/>
  <c r="P33661" i="3"/>
  <c r="Q33661" i="3"/>
  <c r="R33661" i="3"/>
  <c r="E33662" i="3"/>
  <c r="F33662" i="3"/>
  <c r="G33662" i="3"/>
  <c r="H33662" i="3"/>
  <c r="I33662" i="3"/>
  <c r="J33662" i="3"/>
  <c r="K33662" i="3"/>
  <c r="L33662" i="3"/>
  <c r="M33662" i="3"/>
  <c r="N33662" i="3"/>
  <c r="O33662" i="3"/>
  <c r="P33662" i="3"/>
  <c r="Q33662" i="3"/>
  <c r="R33662" i="3"/>
  <c r="E33663" i="3"/>
  <c r="F33663" i="3"/>
  <c r="G33663" i="3"/>
  <c r="H33663" i="3"/>
  <c r="I33663" i="3"/>
  <c r="J33663" i="3"/>
  <c r="K33663" i="3"/>
  <c r="L33663" i="3"/>
  <c r="M33663" i="3"/>
  <c r="N33663" i="3"/>
  <c r="O33663" i="3"/>
  <c r="P33663" i="3"/>
  <c r="Q33663" i="3"/>
  <c r="R33663" i="3"/>
  <c r="E33664" i="3"/>
  <c r="F33664" i="3"/>
  <c r="G33664" i="3"/>
  <c r="H33664" i="3"/>
  <c r="I33664" i="3"/>
  <c r="J33664" i="3"/>
  <c r="K33664" i="3"/>
  <c r="L33664" i="3"/>
  <c r="M33664" i="3"/>
  <c r="N33664" i="3"/>
  <c r="O33664" i="3"/>
  <c r="P33664" i="3"/>
  <c r="Q33664" i="3"/>
  <c r="R33664" i="3"/>
  <c r="E33665" i="3"/>
  <c r="F33665" i="3"/>
  <c r="G33665" i="3"/>
  <c r="H33665" i="3"/>
  <c r="I33665" i="3"/>
  <c r="J33665" i="3"/>
  <c r="K33665" i="3"/>
  <c r="L33665" i="3"/>
  <c r="M33665" i="3"/>
  <c r="N33665" i="3"/>
  <c r="O33665" i="3"/>
  <c r="P33665" i="3"/>
  <c r="Q33665" i="3"/>
  <c r="R33665" i="3"/>
  <c r="E33666" i="3"/>
  <c r="F33666" i="3"/>
  <c r="G33666" i="3"/>
  <c r="H33666" i="3"/>
  <c r="I33666" i="3"/>
  <c r="J33666" i="3"/>
  <c r="K33666" i="3"/>
  <c r="L33666" i="3"/>
  <c r="M33666" i="3"/>
  <c r="N33666" i="3"/>
  <c r="O33666" i="3"/>
  <c r="P33666" i="3"/>
  <c r="Q33666" i="3"/>
  <c r="R33666" i="3"/>
  <c r="E33667" i="3"/>
  <c r="F33667" i="3"/>
  <c r="G33667" i="3"/>
  <c r="H33667" i="3"/>
  <c r="I33667" i="3"/>
  <c r="J33667" i="3"/>
  <c r="K33667" i="3"/>
  <c r="L33667" i="3"/>
  <c r="M33667" i="3"/>
  <c r="N33667" i="3"/>
  <c r="O33667" i="3"/>
  <c r="P33667" i="3"/>
  <c r="Q33667" i="3"/>
  <c r="R33667" i="3"/>
  <c r="E33668" i="3"/>
  <c r="F33668" i="3"/>
  <c r="G33668" i="3"/>
  <c r="H33668" i="3"/>
  <c r="I33668" i="3"/>
  <c r="J33668" i="3"/>
  <c r="K33668" i="3"/>
  <c r="L33668" i="3"/>
  <c r="M33668" i="3"/>
  <c r="N33668" i="3"/>
  <c r="O33668" i="3"/>
  <c r="P33668" i="3"/>
  <c r="Q33668" i="3"/>
  <c r="R33668" i="3"/>
  <c r="E33669" i="3"/>
  <c r="F33669" i="3"/>
  <c r="G33669" i="3"/>
  <c r="H33669" i="3"/>
  <c r="I33669" i="3"/>
  <c r="J33669" i="3"/>
  <c r="K33669" i="3"/>
  <c r="L33669" i="3"/>
  <c r="M33669" i="3"/>
  <c r="N33669" i="3"/>
  <c r="O33669" i="3"/>
  <c r="P33669" i="3"/>
  <c r="Q33669" i="3"/>
  <c r="R33669" i="3"/>
  <c r="E33670" i="3"/>
  <c r="F33670" i="3"/>
  <c r="G33670" i="3"/>
  <c r="H33670" i="3"/>
  <c r="I33670" i="3"/>
  <c r="J33670" i="3"/>
  <c r="K33670" i="3"/>
  <c r="L33670" i="3"/>
  <c r="M33670" i="3"/>
  <c r="N33670" i="3"/>
  <c r="O33670" i="3"/>
  <c r="P33670" i="3"/>
  <c r="Q33670" i="3"/>
  <c r="R33670" i="3"/>
  <c r="E33671" i="3"/>
  <c r="F33671" i="3"/>
  <c r="G33671" i="3"/>
  <c r="H33671" i="3"/>
  <c r="I33671" i="3"/>
  <c r="J33671" i="3"/>
  <c r="K33671" i="3"/>
  <c r="L33671" i="3"/>
  <c r="M33671" i="3"/>
  <c r="N33671" i="3"/>
  <c r="O33671" i="3"/>
  <c r="P33671" i="3"/>
  <c r="Q33671" i="3"/>
  <c r="R33671" i="3"/>
  <c r="E33672" i="3"/>
  <c r="F33672" i="3"/>
  <c r="G33672" i="3"/>
  <c r="H33672" i="3"/>
  <c r="I33672" i="3"/>
  <c r="J33672" i="3"/>
  <c r="K33672" i="3"/>
  <c r="L33672" i="3"/>
  <c r="M33672" i="3"/>
  <c r="N33672" i="3"/>
  <c r="O33672" i="3"/>
  <c r="P33672" i="3"/>
  <c r="Q33672" i="3"/>
  <c r="R33672" i="3"/>
  <c r="E33673" i="3"/>
  <c r="F33673" i="3"/>
  <c r="G33673" i="3"/>
  <c r="H33673" i="3"/>
  <c r="I33673" i="3"/>
  <c r="J33673" i="3"/>
  <c r="K33673" i="3"/>
  <c r="L33673" i="3"/>
  <c r="M33673" i="3"/>
  <c r="N33673" i="3"/>
  <c r="O33673" i="3"/>
  <c r="P33673" i="3"/>
  <c r="Q33673" i="3"/>
  <c r="R33673" i="3"/>
  <c r="E33674" i="3"/>
  <c r="F33674" i="3"/>
  <c r="G33674" i="3"/>
  <c r="H33674" i="3"/>
  <c r="I33674" i="3"/>
  <c r="J33674" i="3"/>
  <c r="K33674" i="3"/>
  <c r="L33674" i="3"/>
  <c r="M33674" i="3"/>
  <c r="N33674" i="3"/>
  <c r="O33674" i="3"/>
  <c r="P33674" i="3"/>
  <c r="Q33674" i="3"/>
  <c r="R33674" i="3"/>
  <c r="E33675" i="3"/>
  <c r="F33675" i="3"/>
  <c r="G33675" i="3"/>
  <c r="H33675" i="3"/>
  <c r="I33675" i="3"/>
  <c r="J33675" i="3"/>
  <c r="K33675" i="3"/>
  <c r="L33675" i="3"/>
  <c r="M33675" i="3"/>
  <c r="N33675" i="3"/>
  <c r="O33675" i="3"/>
  <c r="P33675" i="3"/>
  <c r="Q33675" i="3"/>
  <c r="R33675" i="3"/>
  <c r="E33676" i="3"/>
  <c r="F33676" i="3"/>
  <c r="G33676" i="3"/>
  <c r="H33676" i="3"/>
  <c r="I33676" i="3"/>
  <c r="J33676" i="3"/>
  <c r="K33676" i="3"/>
  <c r="L33676" i="3"/>
  <c r="M33676" i="3"/>
  <c r="N33676" i="3"/>
  <c r="O33676" i="3"/>
  <c r="P33676" i="3"/>
  <c r="Q33676" i="3"/>
  <c r="R33676" i="3"/>
  <c r="E33677" i="3"/>
  <c r="F33677" i="3"/>
  <c r="G33677" i="3"/>
  <c r="H33677" i="3"/>
  <c r="I33677" i="3"/>
  <c r="J33677" i="3"/>
  <c r="K33677" i="3"/>
  <c r="L33677" i="3"/>
  <c r="M33677" i="3"/>
  <c r="N33677" i="3"/>
  <c r="O33677" i="3"/>
  <c r="P33677" i="3"/>
  <c r="Q33677" i="3"/>
  <c r="R33677" i="3"/>
  <c r="E33678" i="3"/>
  <c r="F33678" i="3"/>
  <c r="G33678" i="3"/>
  <c r="H33678" i="3"/>
  <c r="I33678" i="3"/>
  <c r="J33678" i="3"/>
  <c r="K33678" i="3"/>
  <c r="L33678" i="3"/>
  <c r="M33678" i="3"/>
  <c r="N33678" i="3"/>
  <c r="O33678" i="3"/>
  <c r="P33678" i="3"/>
  <c r="Q33678" i="3"/>
  <c r="R33678" i="3"/>
  <c r="E33679" i="3"/>
  <c r="F33679" i="3"/>
  <c r="G33679" i="3"/>
  <c r="H33679" i="3"/>
  <c r="I33679" i="3"/>
  <c r="J33679" i="3"/>
  <c r="K33679" i="3"/>
  <c r="L33679" i="3"/>
  <c r="M33679" i="3"/>
  <c r="N33679" i="3"/>
  <c r="O33679" i="3"/>
  <c r="P33679" i="3"/>
  <c r="Q33679" i="3"/>
  <c r="R33679" i="3"/>
  <c r="E33680" i="3"/>
  <c r="F33680" i="3"/>
  <c r="G33680" i="3"/>
  <c r="H33680" i="3"/>
  <c r="I33680" i="3"/>
  <c r="J33680" i="3"/>
  <c r="K33680" i="3"/>
  <c r="L33680" i="3"/>
  <c r="M33680" i="3"/>
  <c r="N33680" i="3"/>
  <c r="O33680" i="3"/>
  <c r="P33680" i="3"/>
  <c r="Q33680" i="3"/>
  <c r="R33680" i="3"/>
  <c r="E33681" i="3"/>
  <c r="F33681" i="3"/>
  <c r="G33681" i="3"/>
  <c r="H33681" i="3"/>
  <c r="I33681" i="3"/>
  <c r="J33681" i="3"/>
  <c r="K33681" i="3"/>
  <c r="L33681" i="3"/>
  <c r="M33681" i="3"/>
  <c r="N33681" i="3"/>
  <c r="O33681" i="3"/>
  <c r="P33681" i="3"/>
  <c r="Q33681" i="3"/>
  <c r="R33681" i="3"/>
  <c r="E33682" i="3"/>
  <c r="F33682" i="3"/>
  <c r="G33682" i="3"/>
  <c r="H33682" i="3"/>
  <c r="I33682" i="3"/>
  <c r="J33682" i="3"/>
  <c r="K33682" i="3"/>
  <c r="L33682" i="3"/>
  <c r="M33682" i="3"/>
  <c r="N33682" i="3"/>
  <c r="O33682" i="3"/>
  <c r="P33682" i="3"/>
  <c r="Q33682" i="3"/>
  <c r="R33682" i="3"/>
  <c r="E33683" i="3"/>
  <c r="F33683" i="3"/>
  <c r="G33683" i="3"/>
  <c r="H33683" i="3"/>
  <c r="I33683" i="3"/>
  <c r="J33683" i="3"/>
  <c r="K33683" i="3"/>
  <c r="L33683" i="3"/>
  <c r="M33683" i="3"/>
  <c r="N33683" i="3"/>
  <c r="O33683" i="3"/>
  <c r="P33683" i="3"/>
  <c r="Q33683" i="3"/>
  <c r="R33683" i="3"/>
  <c r="E33684" i="3"/>
  <c r="F33684" i="3"/>
  <c r="G33684" i="3"/>
  <c r="H33684" i="3"/>
  <c r="I33684" i="3"/>
  <c r="J33684" i="3"/>
  <c r="K33684" i="3"/>
  <c r="L33684" i="3"/>
  <c r="M33684" i="3"/>
  <c r="N33684" i="3"/>
  <c r="O33684" i="3"/>
  <c r="P33684" i="3"/>
  <c r="Q33684" i="3"/>
  <c r="R33684" i="3"/>
  <c r="E33685" i="3"/>
  <c r="F33685" i="3"/>
  <c r="G33685" i="3"/>
  <c r="H33685" i="3"/>
  <c r="I33685" i="3"/>
  <c r="J33685" i="3"/>
  <c r="K33685" i="3"/>
  <c r="L33685" i="3"/>
  <c r="M33685" i="3"/>
  <c r="N33685" i="3"/>
  <c r="O33685" i="3"/>
  <c r="P33685" i="3"/>
  <c r="Q33685" i="3"/>
  <c r="R33685" i="3"/>
  <c r="E33686" i="3"/>
  <c r="F33686" i="3"/>
  <c r="G33686" i="3"/>
  <c r="H33686" i="3"/>
  <c r="I33686" i="3"/>
  <c r="J33686" i="3"/>
  <c r="K33686" i="3"/>
  <c r="L33686" i="3"/>
  <c r="M33686" i="3"/>
  <c r="N33686" i="3"/>
  <c r="O33686" i="3"/>
  <c r="P33686" i="3"/>
  <c r="Q33686" i="3"/>
  <c r="R33686" i="3"/>
  <c r="E33687" i="3"/>
  <c r="F33687" i="3"/>
  <c r="G33687" i="3"/>
  <c r="H33687" i="3"/>
  <c r="I33687" i="3"/>
  <c r="J33687" i="3"/>
  <c r="K33687" i="3"/>
  <c r="L33687" i="3"/>
  <c r="M33687" i="3"/>
  <c r="N33687" i="3"/>
  <c r="O33687" i="3"/>
  <c r="P33687" i="3"/>
  <c r="Q33687" i="3"/>
  <c r="R33687" i="3"/>
  <c r="E33688" i="3"/>
  <c r="F33688" i="3"/>
  <c r="G33688" i="3"/>
  <c r="H33688" i="3"/>
  <c r="I33688" i="3"/>
  <c r="J33688" i="3"/>
  <c r="K33688" i="3"/>
  <c r="L33688" i="3"/>
  <c r="M33688" i="3"/>
  <c r="N33688" i="3"/>
  <c r="O33688" i="3"/>
  <c r="P33688" i="3"/>
  <c r="Q33688" i="3"/>
  <c r="R33688" i="3"/>
  <c r="E33689" i="3"/>
  <c r="F33689" i="3"/>
  <c r="G33689" i="3"/>
  <c r="H33689" i="3"/>
  <c r="I33689" i="3"/>
  <c r="J33689" i="3"/>
  <c r="K33689" i="3"/>
  <c r="L33689" i="3"/>
  <c r="M33689" i="3"/>
  <c r="N33689" i="3"/>
  <c r="O33689" i="3"/>
  <c r="P33689" i="3"/>
  <c r="Q33689" i="3"/>
  <c r="R33689" i="3"/>
  <c r="E33690" i="3"/>
  <c r="F33690" i="3"/>
  <c r="G33690" i="3"/>
  <c r="H33690" i="3"/>
  <c r="I33690" i="3"/>
  <c r="J33690" i="3"/>
  <c r="K33690" i="3"/>
  <c r="L33690" i="3"/>
  <c r="M33690" i="3"/>
  <c r="N33690" i="3"/>
  <c r="O33690" i="3"/>
  <c r="P33690" i="3"/>
  <c r="Q33690" i="3"/>
  <c r="R33690" i="3"/>
  <c r="E33691" i="3"/>
  <c r="F33691" i="3"/>
  <c r="G33691" i="3"/>
  <c r="H33691" i="3"/>
  <c r="I33691" i="3"/>
  <c r="J33691" i="3"/>
  <c r="K33691" i="3"/>
  <c r="L33691" i="3"/>
  <c r="M33691" i="3"/>
  <c r="N33691" i="3"/>
  <c r="O33691" i="3"/>
  <c r="P33691" i="3"/>
  <c r="Q33691" i="3"/>
  <c r="R33691" i="3"/>
  <c r="E33692" i="3"/>
  <c r="F33692" i="3"/>
  <c r="G33692" i="3"/>
  <c r="H33692" i="3"/>
  <c r="I33692" i="3"/>
  <c r="J33692" i="3"/>
  <c r="K33692" i="3"/>
  <c r="L33692" i="3"/>
  <c r="M33692" i="3"/>
  <c r="N33692" i="3"/>
  <c r="O33692" i="3"/>
  <c r="P33692" i="3"/>
  <c r="Q33692" i="3"/>
  <c r="R33692" i="3"/>
  <c r="E33693" i="3"/>
  <c r="F33693" i="3"/>
  <c r="G33693" i="3"/>
  <c r="H33693" i="3"/>
  <c r="I33693" i="3"/>
  <c r="J33693" i="3"/>
  <c r="K33693" i="3"/>
  <c r="L33693" i="3"/>
  <c r="M33693" i="3"/>
  <c r="N33693" i="3"/>
  <c r="O33693" i="3"/>
  <c r="P33693" i="3"/>
  <c r="Q33693" i="3"/>
  <c r="R33693" i="3"/>
  <c r="E33694" i="3"/>
  <c r="F33694" i="3"/>
  <c r="G33694" i="3"/>
  <c r="H33694" i="3"/>
  <c r="I33694" i="3"/>
  <c r="J33694" i="3"/>
  <c r="K33694" i="3"/>
  <c r="L33694" i="3"/>
  <c r="M33694" i="3"/>
  <c r="N33694" i="3"/>
  <c r="O33694" i="3"/>
  <c r="P33694" i="3"/>
  <c r="Q33694" i="3"/>
  <c r="R33694" i="3"/>
  <c r="E33695" i="3"/>
  <c r="F33695" i="3"/>
  <c r="G33695" i="3"/>
  <c r="H33695" i="3"/>
  <c r="I33695" i="3"/>
  <c r="J33695" i="3"/>
  <c r="K33695" i="3"/>
  <c r="L33695" i="3"/>
  <c r="M33695" i="3"/>
  <c r="N33695" i="3"/>
  <c r="O33695" i="3"/>
  <c r="P33695" i="3"/>
  <c r="Q33695" i="3"/>
  <c r="R33695" i="3"/>
  <c r="E33696" i="3"/>
  <c r="F33696" i="3"/>
  <c r="G33696" i="3"/>
  <c r="H33696" i="3"/>
  <c r="I33696" i="3"/>
  <c r="J33696" i="3"/>
  <c r="K33696" i="3"/>
  <c r="L33696" i="3"/>
  <c r="M33696" i="3"/>
  <c r="N33696" i="3"/>
  <c r="O33696" i="3"/>
  <c r="P33696" i="3"/>
  <c r="Q33696" i="3"/>
  <c r="R33696" i="3"/>
  <c r="E33697" i="3"/>
  <c r="F33697" i="3"/>
  <c r="G33697" i="3"/>
  <c r="H33697" i="3"/>
  <c r="I33697" i="3"/>
  <c r="J33697" i="3"/>
  <c r="K33697" i="3"/>
  <c r="L33697" i="3"/>
  <c r="M33697" i="3"/>
  <c r="N33697" i="3"/>
  <c r="O33697" i="3"/>
  <c r="P33697" i="3"/>
  <c r="Q33697" i="3"/>
  <c r="R33697" i="3"/>
  <c r="E33698" i="3"/>
  <c r="F33698" i="3"/>
  <c r="G33698" i="3"/>
  <c r="H33698" i="3"/>
  <c r="I33698" i="3"/>
  <c r="J33698" i="3"/>
  <c r="K33698" i="3"/>
  <c r="L33698" i="3"/>
  <c r="M33698" i="3"/>
  <c r="N33698" i="3"/>
  <c r="O33698" i="3"/>
  <c r="P33698" i="3"/>
  <c r="Q33698" i="3"/>
  <c r="R33698" i="3"/>
  <c r="E33699" i="3"/>
  <c r="F33699" i="3"/>
  <c r="G33699" i="3"/>
  <c r="H33699" i="3"/>
  <c r="I33699" i="3"/>
  <c r="J33699" i="3"/>
  <c r="K33699" i="3"/>
  <c r="L33699" i="3"/>
  <c r="M33699" i="3"/>
  <c r="N33699" i="3"/>
  <c r="O33699" i="3"/>
  <c r="P33699" i="3"/>
  <c r="Q33699" i="3"/>
  <c r="R33699" i="3"/>
  <c r="E33700" i="3"/>
  <c r="F33700" i="3"/>
  <c r="G33700" i="3"/>
  <c r="H33700" i="3"/>
  <c r="I33700" i="3"/>
  <c r="J33700" i="3"/>
  <c r="K33700" i="3"/>
  <c r="L33700" i="3"/>
  <c r="M33700" i="3"/>
  <c r="N33700" i="3"/>
  <c r="O33700" i="3"/>
  <c r="P33700" i="3"/>
  <c r="Q33700" i="3"/>
  <c r="R33700" i="3"/>
  <c r="E33701" i="3"/>
  <c r="F33701" i="3"/>
  <c r="G33701" i="3"/>
  <c r="H33701" i="3"/>
  <c r="I33701" i="3"/>
  <c r="J33701" i="3"/>
  <c r="K33701" i="3"/>
  <c r="L33701" i="3"/>
  <c r="M33701" i="3"/>
  <c r="N33701" i="3"/>
  <c r="O33701" i="3"/>
  <c r="P33701" i="3"/>
  <c r="Q33701" i="3"/>
  <c r="R33701" i="3"/>
  <c r="E33702" i="3"/>
  <c r="F33702" i="3"/>
  <c r="G33702" i="3"/>
  <c r="H33702" i="3"/>
  <c r="I33702" i="3"/>
  <c r="J33702" i="3"/>
  <c r="K33702" i="3"/>
  <c r="L33702" i="3"/>
  <c r="M33702" i="3"/>
  <c r="N33702" i="3"/>
  <c r="O33702" i="3"/>
  <c r="P33702" i="3"/>
  <c r="Q33702" i="3"/>
  <c r="R33702" i="3"/>
  <c r="E33703" i="3"/>
  <c r="F33703" i="3"/>
  <c r="G33703" i="3"/>
  <c r="H33703" i="3"/>
  <c r="I33703" i="3"/>
  <c r="J33703" i="3"/>
  <c r="K33703" i="3"/>
  <c r="L33703" i="3"/>
  <c r="M33703" i="3"/>
  <c r="N33703" i="3"/>
  <c r="O33703" i="3"/>
  <c r="P33703" i="3"/>
  <c r="Q33703" i="3"/>
  <c r="R33703" i="3"/>
  <c r="E33704" i="3"/>
  <c r="F33704" i="3"/>
  <c r="G33704" i="3"/>
  <c r="H33704" i="3"/>
  <c r="I33704" i="3"/>
  <c r="J33704" i="3"/>
  <c r="K33704" i="3"/>
  <c r="L33704" i="3"/>
  <c r="M33704" i="3"/>
  <c r="N33704" i="3"/>
  <c r="O33704" i="3"/>
  <c r="P33704" i="3"/>
  <c r="Q33704" i="3"/>
  <c r="R33704" i="3"/>
  <c r="E33705" i="3"/>
  <c r="F33705" i="3"/>
  <c r="G33705" i="3"/>
  <c r="H33705" i="3"/>
  <c r="I33705" i="3"/>
  <c r="J33705" i="3"/>
  <c r="K33705" i="3"/>
  <c r="L33705" i="3"/>
  <c r="M33705" i="3"/>
  <c r="N33705" i="3"/>
  <c r="O33705" i="3"/>
  <c r="P33705" i="3"/>
  <c r="Q33705" i="3"/>
  <c r="R33705" i="3"/>
  <c r="E33706" i="3"/>
  <c r="F33706" i="3"/>
  <c r="G33706" i="3"/>
  <c r="H33706" i="3"/>
  <c r="I33706" i="3"/>
  <c r="J33706" i="3"/>
  <c r="K33706" i="3"/>
  <c r="L33706" i="3"/>
  <c r="M33706" i="3"/>
  <c r="N33706" i="3"/>
  <c r="O33706" i="3"/>
  <c r="P33706" i="3"/>
  <c r="Q33706" i="3"/>
  <c r="R33706" i="3"/>
  <c r="E33707" i="3"/>
  <c r="F33707" i="3"/>
  <c r="G33707" i="3"/>
  <c r="H33707" i="3"/>
  <c r="I33707" i="3"/>
  <c r="J33707" i="3"/>
  <c r="K33707" i="3"/>
  <c r="L33707" i="3"/>
  <c r="M33707" i="3"/>
  <c r="N33707" i="3"/>
  <c r="O33707" i="3"/>
  <c r="P33707" i="3"/>
  <c r="Q33707" i="3"/>
  <c r="R33707" i="3"/>
  <c r="E33708" i="3"/>
  <c r="F33708" i="3"/>
  <c r="G33708" i="3"/>
  <c r="H33708" i="3"/>
  <c r="I33708" i="3"/>
  <c r="J33708" i="3"/>
  <c r="K33708" i="3"/>
  <c r="L33708" i="3"/>
  <c r="M33708" i="3"/>
  <c r="N33708" i="3"/>
  <c r="O33708" i="3"/>
  <c r="P33708" i="3"/>
  <c r="Q33708" i="3"/>
  <c r="R33708" i="3"/>
  <c r="E33709" i="3"/>
  <c r="F33709" i="3"/>
  <c r="G33709" i="3"/>
  <c r="H33709" i="3"/>
  <c r="I33709" i="3"/>
  <c r="J33709" i="3"/>
  <c r="K33709" i="3"/>
  <c r="L33709" i="3"/>
  <c r="M33709" i="3"/>
  <c r="N33709" i="3"/>
  <c r="O33709" i="3"/>
  <c r="P33709" i="3"/>
  <c r="Q33709" i="3"/>
  <c r="R33709" i="3"/>
  <c r="E33710" i="3"/>
  <c r="F33710" i="3"/>
  <c r="G33710" i="3"/>
  <c r="H33710" i="3"/>
  <c r="I33710" i="3"/>
  <c r="J33710" i="3"/>
  <c r="K33710" i="3"/>
  <c r="L33710" i="3"/>
  <c r="M33710" i="3"/>
  <c r="N33710" i="3"/>
  <c r="O33710" i="3"/>
  <c r="P33710" i="3"/>
  <c r="Q33710" i="3"/>
  <c r="R33710" i="3"/>
  <c r="E33711" i="3"/>
  <c r="F33711" i="3"/>
  <c r="G33711" i="3"/>
  <c r="H33711" i="3"/>
  <c r="I33711" i="3"/>
  <c r="J33711" i="3"/>
  <c r="K33711" i="3"/>
  <c r="L33711" i="3"/>
  <c r="M33711" i="3"/>
  <c r="N33711" i="3"/>
  <c r="O33711" i="3"/>
  <c r="P33711" i="3"/>
  <c r="Q33711" i="3"/>
  <c r="R33711" i="3"/>
  <c r="E33712" i="3"/>
  <c r="F33712" i="3"/>
  <c r="G33712" i="3"/>
  <c r="H33712" i="3"/>
  <c r="I33712" i="3"/>
  <c r="J33712" i="3"/>
  <c r="K33712" i="3"/>
  <c r="L33712" i="3"/>
  <c r="M33712" i="3"/>
  <c r="N33712" i="3"/>
  <c r="O33712" i="3"/>
  <c r="P33712" i="3"/>
  <c r="Q33712" i="3"/>
  <c r="R33712" i="3"/>
  <c r="E33713" i="3"/>
  <c r="F33713" i="3"/>
  <c r="G33713" i="3"/>
  <c r="H33713" i="3"/>
  <c r="I33713" i="3"/>
  <c r="J33713" i="3"/>
  <c r="K33713" i="3"/>
  <c r="L33713" i="3"/>
  <c r="M33713" i="3"/>
  <c r="N33713" i="3"/>
  <c r="O33713" i="3"/>
  <c r="P33713" i="3"/>
  <c r="Q33713" i="3"/>
  <c r="R33713" i="3"/>
  <c r="E33714" i="3"/>
  <c r="F33714" i="3"/>
  <c r="G33714" i="3"/>
  <c r="H33714" i="3"/>
  <c r="I33714" i="3"/>
  <c r="J33714" i="3"/>
  <c r="K33714" i="3"/>
  <c r="L33714" i="3"/>
  <c r="M33714" i="3"/>
  <c r="N33714" i="3"/>
  <c r="O33714" i="3"/>
  <c r="P33714" i="3"/>
  <c r="Q33714" i="3"/>
  <c r="R33714" i="3"/>
  <c r="E33715" i="3"/>
  <c r="F33715" i="3"/>
  <c r="G33715" i="3"/>
  <c r="H33715" i="3"/>
  <c r="I33715" i="3"/>
  <c r="J33715" i="3"/>
  <c r="K33715" i="3"/>
  <c r="L33715" i="3"/>
  <c r="M33715" i="3"/>
  <c r="N33715" i="3"/>
  <c r="O33715" i="3"/>
  <c r="P33715" i="3"/>
  <c r="Q33715" i="3"/>
  <c r="R33715" i="3"/>
  <c r="E33716" i="3"/>
  <c r="F33716" i="3"/>
  <c r="G33716" i="3"/>
  <c r="H33716" i="3"/>
  <c r="I33716" i="3"/>
  <c r="J33716" i="3"/>
  <c r="K33716" i="3"/>
  <c r="L33716" i="3"/>
  <c r="M33716" i="3"/>
  <c r="N33716" i="3"/>
  <c r="O33716" i="3"/>
  <c r="P33716" i="3"/>
  <c r="Q33716" i="3"/>
  <c r="R33716" i="3"/>
  <c r="E33717" i="3"/>
  <c r="F33717" i="3"/>
  <c r="G33717" i="3"/>
  <c r="H33717" i="3"/>
  <c r="I33717" i="3"/>
  <c r="J33717" i="3"/>
  <c r="K33717" i="3"/>
  <c r="L33717" i="3"/>
  <c r="M33717" i="3"/>
  <c r="N33717" i="3"/>
  <c r="O33717" i="3"/>
  <c r="P33717" i="3"/>
  <c r="Q33717" i="3"/>
  <c r="R33717" i="3"/>
  <c r="E33718" i="3"/>
  <c r="F33718" i="3"/>
  <c r="G33718" i="3"/>
  <c r="H33718" i="3"/>
  <c r="I33718" i="3"/>
  <c r="J33718" i="3"/>
  <c r="K33718" i="3"/>
  <c r="L33718" i="3"/>
  <c r="M33718" i="3"/>
  <c r="N33718" i="3"/>
  <c r="O33718" i="3"/>
  <c r="P33718" i="3"/>
  <c r="Q33718" i="3"/>
  <c r="R33718" i="3"/>
  <c r="E33719" i="3"/>
  <c r="F33719" i="3"/>
  <c r="G33719" i="3"/>
  <c r="H33719" i="3"/>
  <c r="I33719" i="3"/>
  <c r="J33719" i="3"/>
  <c r="K33719" i="3"/>
  <c r="L33719" i="3"/>
  <c r="M33719" i="3"/>
  <c r="N33719" i="3"/>
  <c r="O33719" i="3"/>
  <c r="P33719" i="3"/>
  <c r="Q33719" i="3"/>
  <c r="R33719" i="3"/>
  <c r="E33720" i="3"/>
  <c r="F33720" i="3"/>
  <c r="G33720" i="3"/>
  <c r="H33720" i="3"/>
  <c r="I33720" i="3"/>
  <c r="J33720" i="3"/>
  <c r="K33720" i="3"/>
  <c r="L33720" i="3"/>
  <c r="M33720" i="3"/>
  <c r="N33720" i="3"/>
  <c r="O33720" i="3"/>
  <c r="P33720" i="3"/>
  <c r="Q33720" i="3"/>
  <c r="R33720" i="3"/>
  <c r="E33721" i="3"/>
  <c r="F33721" i="3"/>
  <c r="G33721" i="3"/>
  <c r="H33721" i="3"/>
  <c r="I33721" i="3"/>
  <c r="J33721" i="3"/>
  <c r="K33721" i="3"/>
  <c r="L33721" i="3"/>
  <c r="M33721" i="3"/>
  <c r="N33721" i="3"/>
  <c r="O33721" i="3"/>
  <c r="P33721" i="3"/>
  <c r="Q33721" i="3"/>
  <c r="R33721" i="3"/>
  <c r="E33722" i="3"/>
  <c r="F33722" i="3"/>
  <c r="G33722" i="3"/>
  <c r="H33722" i="3"/>
  <c r="I33722" i="3"/>
  <c r="J33722" i="3"/>
  <c r="K33722" i="3"/>
  <c r="L33722" i="3"/>
  <c r="M33722" i="3"/>
  <c r="N33722" i="3"/>
  <c r="O33722" i="3"/>
  <c r="P33722" i="3"/>
  <c r="Q33722" i="3"/>
  <c r="R33722" i="3"/>
  <c r="E33723" i="3"/>
  <c r="F33723" i="3"/>
  <c r="G33723" i="3"/>
  <c r="H33723" i="3"/>
  <c r="I33723" i="3"/>
  <c r="J33723" i="3"/>
  <c r="K33723" i="3"/>
  <c r="L33723" i="3"/>
  <c r="M33723" i="3"/>
  <c r="N33723" i="3"/>
  <c r="O33723" i="3"/>
  <c r="P33723" i="3"/>
  <c r="Q33723" i="3"/>
  <c r="R33723" i="3"/>
  <c r="E33724" i="3"/>
  <c r="F33724" i="3"/>
  <c r="G33724" i="3"/>
  <c r="H33724" i="3"/>
  <c r="I33724" i="3"/>
  <c r="J33724" i="3"/>
  <c r="K33724" i="3"/>
  <c r="L33724" i="3"/>
  <c r="M33724" i="3"/>
  <c r="N33724" i="3"/>
  <c r="O33724" i="3"/>
  <c r="P33724" i="3"/>
  <c r="Q33724" i="3"/>
  <c r="R33724" i="3"/>
  <c r="E33725" i="3"/>
  <c r="F33725" i="3"/>
  <c r="G33725" i="3"/>
  <c r="H33725" i="3"/>
  <c r="I33725" i="3"/>
  <c r="J33725" i="3"/>
  <c r="K33725" i="3"/>
  <c r="L33725" i="3"/>
  <c r="M33725" i="3"/>
  <c r="N33725" i="3"/>
  <c r="O33725" i="3"/>
  <c r="P33725" i="3"/>
  <c r="Q33725" i="3"/>
  <c r="R33725" i="3"/>
  <c r="E33726" i="3"/>
  <c r="F33726" i="3"/>
  <c r="G33726" i="3"/>
  <c r="H33726" i="3"/>
  <c r="I33726" i="3"/>
  <c r="J33726" i="3"/>
  <c r="K33726" i="3"/>
  <c r="L33726" i="3"/>
  <c r="M33726" i="3"/>
  <c r="N33726" i="3"/>
  <c r="O33726" i="3"/>
  <c r="P33726" i="3"/>
  <c r="Q33726" i="3"/>
  <c r="R33726" i="3"/>
  <c r="E33727" i="3"/>
  <c r="F33727" i="3"/>
  <c r="G33727" i="3"/>
  <c r="H33727" i="3"/>
  <c r="I33727" i="3"/>
  <c r="J33727" i="3"/>
  <c r="K33727" i="3"/>
  <c r="L33727" i="3"/>
  <c r="M33727" i="3"/>
  <c r="N33727" i="3"/>
  <c r="O33727" i="3"/>
  <c r="P33727" i="3"/>
  <c r="Q33727" i="3"/>
  <c r="R33727" i="3"/>
  <c r="E33728" i="3"/>
  <c r="F33728" i="3"/>
  <c r="G33728" i="3"/>
  <c r="H33728" i="3"/>
  <c r="I33728" i="3"/>
  <c r="J33728" i="3"/>
  <c r="K33728" i="3"/>
  <c r="L33728" i="3"/>
  <c r="M33728" i="3"/>
  <c r="N33728" i="3"/>
  <c r="O33728" i="3"/>
  <c r="P33728" i="3"/>
  <c r="Q33728" i="3"/>
  <c r="R33728" i="3"/>
  <c r="E33729" i="3"/>
  <c r="F33729" i="3"/>
  <c r="G33729" i="3"/>
  <c r="H33729" i="3"/>
  <c r="I33729" i="3"/>
  <c r="J33729" i="3"/>
  <c r="K33729" i="3"/>
  <c r="L33729" i="3"/>
  <c r="M33729" i="3"/>
  <c r="N33729" i="3"/>
  <c r="O33729" i="3"/>
  <c r="P33729" i="3"/>
  <c r="Q33729" i="3"/>
  <c r="R33729" i="3"/>
  <c r="E33730" i="3"/>
  <c r="F33730" i="3"/>
  <c r="G33730" i="3"/>
  <c r="H33730" i="3"/>
  <c r="I33730" i="3"/>
  <c r="J33730" i="3"/>
  <c r="K33730" i="3"/>
  <c r="L33730" i="3"/>
  <c r="M33730" i="3"/>
  <c r="N33730" i="3"/>
  <c r="O33730" i="3"/>
  <c r="P33730" i="3"/>
  <c r="Q33730" i="3"/>
  <c r="R33730" i="3"/>
  <c r="E33731" i="3"/>
  <c r="F33731" i="3"/>
  <c r="G33731" i="3"/>
  <c r="H33731" i="3"/>
  <c r="I33731" i="3"/>
  <c r="J33731" i="3"/>
  <c r="K33731" i="3"/>
  <c r="L33731" i="3"/>
  <c r="M33731" i="3"/>
  <c r="N33731" i="3"/>
  <c r="O33731" i="3"/>
  <c r="P33731" i="3"/>
  <c r="Q33731" i="3"/>
  <c r="R33731" i="3"/>
  <c r="E33732" i="3"/>
  <c r="F33732" i="3"/>
  <c r="G33732" i="3"/>
  <c r="H33732" i="3"/>
  <c r="I33732" i="3"/>
  <c r="J33732" i="3"/>
  <c r="K33732" i="3"/>
  <c r="L33732" i="3"/>
  <c r="M33732" i="3"/>
  <c r="N33732" i="3"/>
  <c r="O33732" i="3"/>
  <c r="P33732" i="3"/>
  <c r="Q33732" i="3"/>
  <c r="R33732" i="3"/>
  <c r="E33733" i="3"/>
  <c r="F33733" i="3"/>
  <c r="G33733" i="3"/>
  <c r="H33733" i="3"/>
  <c r="I33733" i="3"/>
  <c r="J33733" i="3"/>
  <c r="K33733" i="3"/>
  <c r="L33733" i="3"/>
  <c r="M33733" i="3"/>
  <c r="N33733" i="3"/>
  <c r="O33733" i="3"/>
  <c r="P33733" i="3"/>
  <c r="Q33733" i="3"/>
  <c r="R33733" i="3"/>
  <c r="E33734" i="3"/>
  <c r="F33734" i="3"/>
  <c r="G33734" i="3"/>
  <c r="H33734" i="3"/>
  <c r="I33734" i="3"/>
  <c r="J33734" i="3"/>
  <c r="K33734" i="3"/>
  <c r="L33734" i="3"/>
  <c r="M33734" i="3"/>
  <c r="N33734" i="3"/>
  <c r="O33734" i="3"/>
  <c r="P33734" i="3"/>
  <c r="Q33734" i="3"/>
  <c r="R33734" i="3"/>
  <c r="E33735" i="3"/>
  <c r="F33735" i="3"/>
  <c r="G33735" i="3"/>
  <c r="H33735" i="3"/>
  <c r="I33735" i="3"/>
  <c r="J33735" i="3"/>
  <c r="K33735" i="3"/>
  <c r="L33735" i="3"/>
  <c r="M33735" i="3"/>
  <c r="N33735" i="3"/>
  <c r="O33735" i="3"/>
  <c r="P33735" i="3"/>
  <c r="Q33735" i="3"/>
  <c r="R33735" i="3"/>
  <c r="E33736" i="3"/>
  <c r="F33736" i="3"/>
  <c r="G33736" i="3"/>
  <c r="H33736" i="3"/>
  <c r="I33736" i="3"/>
  <c r="J33736" i="3"/>
  <c r="K33736" i="3"/>
  <c r="L33736" i="3"/>
  <c r="M33736" i="3"/>
  <c r="N33736" i="3"/>
  <c r="O33736" i="3"/>
  <c r="P33736" i="3"/>
  <c r="Q33736" i="3"/>
  <c r="R33736" i="3"/>
  <c r="E33737" i="3"/>
  <c r="F33737" i="3"/>
  <c r="G33737" i="3"/>
  <c r="H33737" i="3"/>
  <c r="I33737" i="3"/>
  <c r="J33737" i="3"/>
  <c r="K33737" i="3"/>
  <c r="L33737" i="3"/>
  <c r="M33737" i="3"/>
  <c r="N33737" i="3"/>
  <c r="O33737" i="3"/>
  <c r="P33737" i="3"/>
  <c r="Q33737" i="3"/>
  <c r="R33737" i="3"/>
  <c r="E33738" i="3"/>
  <c r="F33738" i="3"/>
  <c r="G33738" i="3"/>
  <c r="H33738" i="3"/>
  <c r="I33738" i="3"/>
  <c r="J33738" i="3"/>
  <c r="K33738" i="3"/>
  <c r="L33738" i="3"/>
  <c r="M33738" i="3"/>
  <c r="N33738" i="3"/>
  <c r="O33738" i="3"/>
  <c r="P33738" i="3"/>
  <c r="Q33738" i="3"/>
  <c r="R33738" i="3"/>
  <c r="E33739" i="3"/>
  <c r="F33739" i="3"/>
  <c r="G33739" i="3"/>
  <c r="H33739" i="3"/>
  <c r="I33739" i="3"/>
  <c r="J33739" i="3"/>
  <c r="K33739" i="3"/>
  <c r="L33739" i="3"/>
  <c r="M33739" i="3"/>
  <c r="N33739" i="3"/>
  <c r="O33739" i="3"/>
  <c r="P33739" i="3"/>
  <c r="Q33739" i="3"/>
  <c r="R33739" i="3"/>
  <c r="E33740" i="3"/>
  <c r="F33740" i="3"/>
  <c r="G33740" i="3"/>
  <c r="H33740" i="3"/>
  <c r="I33740" i="3"/>
  <c r="J33740" i="3"/>
  <c r="K33740" i="3"/>
  <c r="L33740" i="3"/>
  <c r="M33740" i="3"/>
  <c r="N33740" i="3"/>
  <c r="O33740" i="3"/>
  <c r="P33740" i="3"/>
  <c r="Q33740" i="3"/>
  <c r="R33740" i="3"/>
  <c r="E33741" i="3"/>
  <c r="F33741" i="3"/>
  <c r="G33741" i="3"/>
  <c r="H33741" i="3"/>
  <c r="I33741" i="3"/>
  <c r="J33741" i="3"/>
  <c r="K33741" i="3"/>
  <c r="L33741" i="3"/>
  <c r="M33741" i="3"/>
  <c r="N33741" i="3"/>
  <c r="O33741" i="3"/>
  <c r="P33741" i="3"/>
  <c r="Q33741" i="3"/>
  <c r="R33741" i="3"/>
  <c r="E33742" i="3"/>
  <c r="F33742" i="3"/>
  <c r="G33742" i="3"/>
  <c r="H33742" i="3"/>
  <c r="I33742" i="3"/>
  <c r="J33742" i="3"/>
  <c r="K33742" i="3"/>
  <c r="L33742" i="3"/>
  <c r="M33742" i="3"/>
  <c r="N33742" i="3"/>
  <c r="O33742" i="3"/>
  <c r="P33742" i="3"/>
  <c r="Q33742" i="3"/>
  <c r="R33742" i="3"/>
  <c r="E33743" i="3"/>
  <c r="F33743" i="3"/>
  <c r="G33743" i="3"/>
  <c r="H33743" i="3"/>
  <c r="I33743" i="3"/>
  <c r="J33743" i="3"/>
  <c r="K33743" i="3"/>
  <c r="L33743" i="3"/>
  <c r="M33743" i="3"/>
  <c r="N33743" i="3"/>
  <c r="O33743" i="3"/>
  <c r="P33743" i="3"/>
  <c r="Q33743" i="3"/>
  <c r="R33743" i="3"/>
  <c r="E33744" i="3"/>
  <c r="F33744" i="3"/>
  <c r="G33744" i="3"/>
  <c r="H33744" i="3"/>
  <c r="I33744" i="3"/>
  <c r="J33744" i="3"/>
  <c r="K33744" i="3"/>
  <c r="L33744" i="3"/>
  <c r="M33744" i="3"/>
  <c r="N33744" i="3"/>
  <c r="O33744" i="3"/>
  <c r="P33744" i="3"/>
  <c r="Q33744" i="3"/>
  <c r="R33744" i="3"/>
  <c r="E33745" i="3"/>
  <c r="F33745" i="3"/>
  <c r="G33745" i="3"/>
  <c r="H33745" i="3"/>
  <c r="I33745" i="3"/>
  <c r="J33745" i="3"/>
  <c r="K33745" i="3"/>
  <c r="L33745" i="3"/>
  <c r="M33745" i="3"/>
  <c r="N33745" i="3"/>
  <c r="O33745" i="3"/>
  <c r="P33745" i="3"/>
  <c r="Q33745" i="3"/>
  <c r="R33745" i="3"/>
  <c r="E33746" i="3"/>
  <c r="F33746" i="3"/>
  <c r="G33746" i="3"/>
  <c r="H33746" i="3"/>
  <c r="I33746" i="3"/>
  <c r="J33746" i="3"/>
  <c r="K33746" i="3"/>
  <c r="L33746" i="3"/>
  <c r="M33746" i="3"/>
  <c r="N33746" i="3"/>
  <c r="O33746" i="3"/>
  <c r="P33746" i="3"/>
  <c r="Q33746" i="3"/>
  <c r="R33746" i="3"/>
  <c r="E33747" i="3"/>
  <c r="F33747" i="3"/>
  <c r="G33747" i="3"/>
  <c r="H33747" i="3"/>
  <c r="I33747" i="3"/>
  <c r="J33747" i="3"/>
  <c r="K33747" i="3"/>
  <c r="L33747" i="3"/>
  <c r="M33747" i="3"/>
  <c r="N33747" i="3"/>
  <c r="O33747" i="3"/>
  <c r="P33747" i="3"/>
  <c r="Q33747" i="3"/>
  <c r="R33747" i="3"/>
  <c r="E33748" i="3"/>
  <c r="F33748" i="3"/>
  <c r="G33748" i="3"/>
  <c r="H33748" i="3"/>
  <c r="I33748" i="3"/>
  <c r="J33748" i="3"/>
  <c r="K33748" i="3"/>
  <c r="L33748" i="3"/>
  <c r="M33748" i="3"/>
  <c r="N33748" i="3"/>
  <c r="O33748" i="3"/>
  <c r="P33748" i="3"/>
  <c r="Q33748" i="3"/>
  <c r="R33748" i="3"/>
  <c r="E33749" i="3"/>
  <c r="F33749" i="3"/>
  <c r="G33749" i="3"/>
  <c r="H33749" i="3"/>
  <c r="I33749" i="3"/>
  <c r="J33749" i="3"/>
  <c r="K33749" i="3"/>
  <c r="L33749" i="3"/>
  <c r="M33749" i="3"/>
  <c r="N33749" i="3"/>
  <c r="O33749" i="3"/>
  <c r="P33749" i="3"/>
  <c r="Q33749" i="3"/>
  <c r="R33749" i="3"/>
  <c r="E33750" i="3"/>
  <c r="F33750" i="3"/>
  <c r="G33750" i="3"/>
  <c r="H33750" i="3"/>
  <c r="I33750" i="3"/>
  <c r="J33750" i="3"/>
  <c r="K33750" i="3"/>
  <c r="L33750" i="3"/>
  <c r="M33750" i="3"/>
  <c r="N33750" i="3"/>
  <c r="O33750" i="3"/>
  <c r="P33750" i="3"/>
  <c r="Q33750" i="3"/>
  <c r="R33750" i="3"/>
  <c r="E33751" i="3"/>
  <c r="F33751" i="3"/>
  <c r="G33751" i="3"/>
  <c r="H33751" i="3"/>
  <c r="I33751" i="3"/>
  <c r="J33751" i="3"/>
  <c r="K33751" i="3"/>
  <c r="L33751" i="3"/>
  <c r="M33751" i="3"/>
  <c r="N33751" i="3"/>
  <c r="O33751" i="3"/>
  <c r="P33751" i="3"/>
  <c r="Q33751" i="3"/>
  <c r="R33751" i="3"/>
  <c r="E33752" i="3"/>
  <c r="F33752" i="3"/>
  <c r="G33752" i="3"/>
  <c r="H33752" i="3"/>
  <c r="I33752" i="3"/>
  <c r="J33752" i="3"/>
  <c r="K33752" i="3"/>
  <c r="L33752" i="3"/>
  <c r="M33752" i="3"/>
  <c r="N33752" i="3"/>
  <c r="O33752" i="3"/>
  <c r="P33752" i="3"/>
  <c r="Q33752" i="3"/>
  <c r="R33752" i="3"/>
  <c r="E33753" i="3"/>
  <c r="F33753" i="3"/>
  <c r="G33753" i="3"/>
  <c r="H33753" i="3"/>
  <c r="I33753" i="3"/>
  <c r="J33753" i="3"/>
  <c r="K33753" i="3"/>
  <c r="L33753" i="3"/>
  <c r="M33753" i="3"/>
  <c r="N33753" i="3"/>
  <c r="O33753" i="3"/>
  <c r="P33753" i="3"/>
  <c r="Q33753" i="3"/>
  <c r="R33753" i="3"/>
  <c r="E33754" i="3"/>
  <c r="F33754" i="3"/>
  <c r="G33754" i="3"/>
  <c r="H33754" i="3"/>
  <c r="I33754" i="3"/>
  <c r="J33754" i="3"/>
  <c r="K33754" i="3"/>
  <c r="L33754" i="3"/>
  <c r="M33754" i="3"/>
  <c r="N33754" i="3"/>
  <c r="O33754" i="3"/>
  <c r="P33754" i="3"/>
  <c r="Q33754" i="3"/>
  <c r="R33754" i="3"/>
  <c r="E33755" i="3"/>
  <c r="F33755" i="3"/>
  <c r="G33755" i="3"/>
  <c r="H33755" i="3"/>
  <c r="I33755" i="3"/>
  <c r="J33755" i="3"/>
  <c r="K33755" i="3"/>
  <c r="L33755" i="3"/>
  <c r="M33755" i="3"/>
  <c r="N33755" i="3"/>
  <c r="O33755" i="3"/>
  <c r="P33755" i="3"/>
  <c r="Q33755" i="3"/>
  <c r="R33755" i="3"/>
  <c r="E33756" i="3"/>
  <c r="F33756" i="3"/>
  <c r="G33756" i="3"/>
  <c r="H33756" i="3"/>
  <c r="I33756" i="3"/>
  <c r="J33756" i="3"/>
  <c r="K33756" i="3"/>
  <c r="L33756" i="3"/>
  <c r="M33756" i="3"/>
  <c r="N33756" i="3"/>
  <c r="O33756" i="3"/>
  <c r="P33756" i="3"/>
  <c r="Q33756" i="3"/>
  <c r="R33756" i="3"/>
  <c r="E33757" i="3"/>
  <c r="F33757" i="3"/>
  <c r="G33757" i="3"/>
  <c r="H33757" i="3"/>
  <c r="I33757" i="3"/>
  <c r="J33757" i="3"/>
  <c r="K33757" i="3"/>
  <c r="L33757" i="3"/>
  <c r="M33757" i="3"/>
  <c r="N33757" i="3"/>
  <c r="O33757" i="3"/>
  <c r="P33757" i="3"/>
  <c r="Q33757" i="3"/>
  <c r="R33757" i="3"/>
  <c r="E33758" i="3"/>
  <c r="F33758" i="3"/>
  <c r="G33758" i="3"/>
  <c r="H33758" i="3"/>
  <c r="I33758" i="3"/>
  <c r="J33758" i="3"/>
  <c r="K33758" i="3"/>
  <c r="L33758" i="3"/>
  <c r="M33758" i="3"/>
  <c r="N33758" i="3"/>
  <c r="O33758" i="3"/>
  <c r="P33758" i="3"/>
  <c r="Q33758" i="3"/>
  <c r="R33758" i="3"/>
  <c r="E33759" i="3"/>
  <c r="F33759" i="3"/>
  <c r="G33759" i="3"/>
  <c r="H33759" i="3"/>
  <c r="I33759" i="3"/>
  <c r="J33759" i="3"/>
  <c r="K33759" i="3"/>
  <c r="L33759" i="3"/>
  <c r="M33759" i="3"/>
  <c r="N33759" i="3"/>
  <c r="O33759" i="3"/>
  <c r="P33759" i="3"/>
  <c r="Q33759" i="3"/>
  <c r="R33759" i="3"/>
  <c r="E33760" i="3"/>
  <c r="F33760" i="3"/>
  <c r="G33760" i="3"/>
  <c r="H33760" i="3"/>
  <c r="I33760" i="3"/>
  <c r="J33760" i="3"/>
  <c r="K33760" i="3"/>
  <c r="L33760" i="3"/>
  <c r="M33760" i="3"/>
  <c r="N33760" i="3"/>
  <c r="O33760" i="3"/>
  <c r="P33760" i="3"/>
  <c r="Q33760" i="3"/>
  <c r="R33760" i="3"/>
  <c r="E33761" i="3"/>
  <c r="F33761" i="3"/>
  <c r="G33761" i="3"/>
  <c r="H33761" i="3"/>
  <c r="I33761" i="3"/>
  <c r="J33761" i="3"/>
  <c r="K33761" i="3"/>
  <c r="L33761" i="3"/>
  <c r="M33761" i="3"/>
  <c r="N33761" i="3"/>
  <c r="O33761" i="3"/>
  <c r="P33761" i="3"/>
  <c r="Q33761" i="3"/>
  <c r="R33761" i="3"/>
  <c r="E33762" i="3"/>
  <c r="F33762" i="3"/>
  <c r="G33762" i="3"/>
  <c r="H33762" i="3"/>
  <c r="I33762" i="3"/>
  <c r="J33762" i="3"/>
  <c r="K33762" i="3"/>
  <c r="L33762" i="3"/>
  <c r="M33762" i="3"/>
  <c r="N33762" i="3"/>
  <c r="O33762" i="3"/>
  <c r="P33762" i="3"/>
  <c r="Q33762" i="3"/>
  <c r="R33762" i="3"/>
  <c r="E33763" i="3"/>
  <c r="F33763" i="3"/>
  <c r="G33763" i="3"/>
  <c r="H33763" i="3"/>
  <c r="I33763" i="3"/>
  <c r="J33763" i="3"/>
  <c r="K33763" i="3"/>
  <c r="L33763" i="3"/>
  <c r="M33763" i="3"/>
  <c r="N33763" i="3"/>
  <c r="O33763" i="3"/>
  <c r="P33763" i="3"/>
  <c r="Q33763" i="3"/>
  <c r="R33763" i="3"/>
  <c r="E33764" i="3"/>
  <c r="F33764" i="3"/>
  <c r="G33764" i="3"/>
  <c r="H33764" i="3"/>
  <c r="I33764" i="3"/>
  <c r="J33764" i="3"/>
  <c r="K33764" i="3"/>
  <c r="L33764" i="3"/>
  <c r="M33764" i="3"/>
  <c r="N33764" i="3"/>
  <c r="O33764" i="3"/>
  <c r="P33764" i="3"/>
  <c r="Q33764" i="3"/>
  <c r="R33764" i="3"/>
  <c r="E33765" i="3"/>
  <c r="F33765" i="3"/>
  <c r="G33765" i="3"/>
  <c r="H33765" i="3"/>
  <c r="I33765" i="3"/>
  <c r="J33765" i="3"/>
  <c r="K33765" i="3"/>
  <c r="L33765" i="3"/>
  <c r="M33765" i="3"/>
  <c r="N33765" i="3"/>
  <c r="O33765" i="3"/>
  <c r="P33765" i="3"/>
  <c r="Q33765" i="3"/>
  <c r="R33765" i="3"/>
  <c r="E33766" i="3"/>
  <c r="F33766" i="3"/>
  <c r="G33766" i="3"/>
  <c r="H33766" i="3"/>
  <c r="I33766" i="3"/>
  <c r="J33766" i="3"/>
  <c r="K33766" i="3"/>
  <c r="L33766" i="3"/>
  <c r="M33766" i="3"/>
  <c r="N33766" i="3"/>
  <c r="O33766" i="3"/>
  <c r="P33766" i="3"/>
  <c r="Q33766" i="3"/>
  <c r="R33766" i="3"/>
  <c r="E33767" i="3"/>
  <c r="F33767" i="3"/>
  <c r="G33767" i="3"/>
  <c r="H33767" i="3"/>
  <c r="I33767" i="3"/>
  <c r="J33767" i="3"/>
  <c r="K33767" i="3"/>
  <c r="L33767" i="3"/>
  <c r="M33767" i="3"/>
  <c r="N33767" i="3"/>
  <c r="O33767" i="3"/>
  <c r="P33767" i="3"/>
  <c r="Q33767" i="3"/>
  <c r="R33767" i="3"/>
  <c r="E33768" i="3"/>
  <c r="F33768" i="3"/>
  <c r="G33768" i="3"/>
  <c r="H33768" i="3"/>
  <c r="I33768" i="3"/>
  <c r="J33768" i="3"/>
  <c r="K33768" i="3"/>
  <c r="L33768" i="3"/>
  <c r="M33768" i="3"/>
  <c r="N33768" i="3"/>
  <c r="O33768" i="3"/>
  <c r="P33768" i="3"/>
  <c r="Q33768" i="3"/>
  <c r="R33768" i="3"/>
  <c r="E33769" i="3"/>
  <c r="F33769" i="3"/>
  <c r="G33769" i="3"/>
  <c r="H33769" i="3"/>
  <c r="I33769" i="3"/>
  <c r="J33769" i="3"/>
  <c r="K33769" i="3"/>
  <c r="L33769" i="3"/>
  <c r="M33769" i="3"/>
  <c r="N33769" i="3"/>
  <c r="O33769" i="3"/>
  <c r="P33769" i="3"/>
  <c r="Q33769" i="3"/>
  <c r="R33769" i="3"/>
  <c r="E33770" i="3"/>
  <c r="F33770" i="3"/>
  <c r="G33770" i="3"/>
  <c r="H33770" i="3"/>
  <c r="I33770" i="3"/>
  <c r="J33770" i="3"/>
  <c r="K33770" i="3"/>
  <c r="L33770" i="3"/>
  <c r="M33770" i="3"/>
  <c r="N33770" i="3"/>
  <c r="O33770" i="3"/>
  <c r="P33770" i="3"/>
  <c r="Q33770" i="3"/>
  <c r="R33770" i="3"/>
  <c r="E33771" i="3"/>
  <c r="F33771" i="3"/>
  <c r="G33771" i="3"/>
  <c r="H33771" i="3"/>
  <c r="I33771" i="3"/>
  <c r="J33771" i="3"/>
  <c r="K33771" i="3"/>
  <c r="L33771" i="3"/>
  <c r="M33771" i="3"/>
  <c r="N33771" i="3"/>
  <c r="O33771" i="3"/>
  <c r="P33771" i="3"/>
  <c r="Q33771" i="3"/>
  <c r="R33771" i="3"/>
  <c r="E33772" i="3"/>
  <c r="F33772" i="3"/>
  <c r="G33772" i="3"/>
  <c r="H33772" i="3"/>
  <c r="I33772" i="3"/>
  <c r="J33772" i="3"/>
  <c r="K33772" i="3"/>
  <c r="L33772" i="3"/>
  <c r="M33772" i="3"/>
  <c r="N33772" i="3"/>
  <c r="O33772" i="3"/>
  <c r="P33772" i="3"/>
  <c r="Q33772" i="3"/>
  <c r="R33772" i="3"/>
  <c r="E33773" i="3"/>
  <c r="F33773" i="3"/>
  <c r="G33773" i="3"/>
  <c r="H33773" i="3"/>
  <c r="I33773" i="3"/>
  <c r="J33773" i="3"/>
  <c r="K33773" i="3"/>
  <c r="L33773" i="3"/>
  <c r="M33773" i="3"/>
  <c r="N33773" i="3"/>
  <c r="O33773" i="3"/>
  <c r="P33773" i="3"/>
  <c r="Q33773" i="3"/>
  <c r="R33773" i="3"/>
  <c r="E33774" i="3"/>
  <c r="F33774" i="3"/>
  <c r="G33774" i="3"/>
  <c r="H33774" i="3"/>
  <c r="I33774" i="3"/>
  <c r="J33774" i="3"/>
  <c r="K33774" i="3"/>
  <c r="L33774" i="3"/>
  <c r="M33774" i="3"/>
  <c r="N33774" i="3"/>
  <c r="O33774" i="3"/>
  <c r="P33774" i="3"/>
  <c r="Q33774" i="3"/>
  <c r="R33774" i="3"/>
  <c r="E33775" i="3"/>
  <c r="F33775" i="3"/>
  <c r="G33775" i="3"/>
  <c r="H33775" i="3"/>
  <c r="I33775" i="3"/>
  <c r="J33775" i="3"/>
  <c r="K33775" i="3"/>
  <c r="L33775" i="3"/>
  <c r="M33775" i="3"/>
  <c r="N33775" i="3"/>
  <c r="O33775" i="3"/>
  <c r="P33775" i="3"/>
  <c r="Q33775" i="3"/>
  <c r="R33775" i="3"/>
  <c r="E33776" i="3"/>
  <c r="F33776" i="3"/>
  <c r="G33776" i="3"/>
  <c r="H33776" i="3"/>
  <c r="I33776" i="3"/>
  <c r="J33776" i="3"/>
  <c r="K33776" i="3"/>
  <c r="L33776" i="3"/>
  <c r="M33776" i="3"/>
  <c r="N33776" i="3"/>
  <c r="O33776" i="3"/>
  <c r="P33776" i="3"/>
  <c r="Q33776" i="3"/>
  <c r="R33776" i="3"/>
  <c r="E33777" i="3"/>
  <c r="F33777" i="3"/>
  <c r="G33777" i="3"/>
  <c r="H33777" i="3"/>
  <c r="I33777" i="3"/>
  <c r="J33777" i="3"/>
  <c r="K33777" i="3"/>
  <c r="L33777" i="3"/>
  <c r="M33777" i="3"/>
  <c r="N33777" i="3"/>
  <c r="O33777" i="3"/>
  <c r="P33777" i="3"/>
  <c r="Q33777" i="3"/>
  <c r="R33777" i="3"/>
  <c r="E33778" i="3"/>
  <c r="F33778" i="3"/>
  <c r="G33778" i="3"/>
  <c r="H33778" i="3"/>
  <c r="I33778" i="3"/>
  <c r="J33778" i="3"/>
  <c r="K33778" i="3"/>
  <c r="L33778" i="3"/>
  <c r="M33778" i="3"/>
  <c r="N33778" i="3"/>
  <c r="O33778" i="3"/>
  <c r="P33778" i="3"/>
  <c r="Q33778" i="3"/>
  <c r="R33778" i="3"/>
  <c r="E33779" i="3"/>
  <c r="F33779" i="3"/>
  <c r="G33779" i="3"/>
  <c r="H33779" i="3"/>
  <c r="I33779" i="3"/>
  <c r="J33779" i="3"/>
  <c r="K33779" i="3"/>
  <c r="L33779" i="3"/>
  <c r="M33779" i="3"/>
  <c r="N33779" i="3"/>
  <c r="O33779" i="3"/>
  <c r="P33779" i="3"/>
  <c r="Q33779" i="3"/>
  <c r="R33779" i="3"/>
  <c r="E33780" i="3"/>
  <c r="F33780" i="3"/>
  <c r="G33780" i="3"/>
  <c r="H33780" i="3"/>
  <c r="I33780" i="3"/>
  <c r="J33780" i="3"/>
  <c r="K33780" i="3"/>
  <c r="L33780" i="3"/>
  <c r="M33780" i="3"/>
  <c r="N33780" i="3"/>
  <c r="O33780" i="3"/>
  <c r="P33780" i="3"/>
  <c r="Q33780" i="3"/>
  <c r="R33780" i="3"/>
  <c r="E33781" i="3"/>
  <c r="F33781" i="3"/>
  <c r="G33781" i="3"/>
  <c r="H33781" i="3"/>
  <c r="I33781" i="3"/>
  <c r="J33781" i="3"/>
  <c r="K33781" i="3"/>
  <c r="L33781" i="3"/>
  <c r="M33781" i="3"/>
  <c r="N33781" i="3"/>
  <c r="O33781" i="3"/>
  <c r="P33781" i="3"/>
  <c r="Q33781" i="3"/>
  <c r="R33781" i="3"/>
  <c r="E33782" i="3"/>
  <c r="F33782" i="3"/>
  <c r="G33782" i="3"/>
  <c r="H33782" i="3"/>
  <c r="I33782" i="3"/>
  <c r="J33782" i="3"/>
  <c r="K33782" i="3"/>
  <c r="L33782" i="3"/>
  <c r="M33782" i="3"/>
  <c r="N33782" i="3"/>
  <c r="O33782" i="3"/>
  <c r="P33782" i="3"/>
  <c r="Q33782" i="3"/>
  <c r="R33782" i="3"/>
  <c r="E33783" i="3"/>
  <c r="F33783" i="3"/>
  <c r="G33783" i="3"/>
  <c r="H33783" i="3"/>
  <c r="I33783" i="3"/>
  <c r="J33783" i="3"/>
  <c r="K33783" i="3"/>
  <c r="L33783" i="3"/>
  <c r="M33783" i="3"/>
  <c r="N33783" i="3"/>
  <c r="O33783" i="3"/>
  <c r="P33783" i="3"/>
  <c r="Q33783" i="3"/>
  <c r="R33783" i="3"/>
  <c r="E33784" i="3"/>
  <c r="F33784" i="3"/>
  <c r="G33784" i="3"/>
  <c r="H33784" i="3"/>
  <c r="I33784" i="3"/>
  <c r="J33784" i="3"/>
  <c r="K33784" i="3"/>
  <c r="L33784" i="3"/>
  <c r="M33784" i="3"/>
  <c r="N33784" i="3"/>
  <c r="O33784" i="3"/>
  <c r="P33784" i="3"/>
  <c r="Q33784" i="3"/>
  <c r="R33784" i="3"/>
  <c r="E33785" i="3"/>
  <c r="F33785" i="3"/>
  <c r="G33785" i="3"/>
  <c r="H33785" i="3"/>
  <c r="I33785" i="3"/>
  <c r="J33785" i="3"/>
  <c r="K33785" i="3"/>
  <c r="L33785" i="3"/>
  <c r="M33785" i="3"/>
  <c r="N33785" i="3"/>
  <c r="O33785" i="3"/>
  <c r="P33785" i="3"/>
  <c r="Q33785" i="3"/>
  <c r="R33785" i="3"/>
  <c r="E33786" i="3"/>
  <c r="F33786" i="3"/>
  <c r="G33786" i="3"/>
  <c r="H33786" i="3"/>
  <c r="I33786" i="3"/>
  <c r="J33786" i="3"/>
  <c r="K33786" i="3"/>
  <c r="L33786" i="3"/>
  <c r="M33786" i="3"/>
  <c r="N33786" i="3"/>
  <c r="O33786" i="3"/>
  <c r="P33786" i="3"/>
  <c r="Q33786" i="3"/>
  <c r="R33786" i="3"/>
  <c r="E33787" i="3"/>
  <c r="F33787" i="3"/>
  <c r="G33787" i="3"/>
  <c r="H33787" i="3"/>
  <c r="I33787" i="3"/>
  <c r="J33787" i="3"/>
  <c r="K33787" i="3"/>
  <c r="L33787" i="3"/>
  <c r="M33787" i="3"/>
  <c r="N33787" i="3"/>
  <c r="O33787" i="3"/>
  <c r="P33787" i="3"/>
  <c r="Q33787" i="3"/>
  <c r="R33787" i="3"/>
  <c r="E33788" i="3"/>
  <c r="F33788" i="3"/>
  <c r="G33788" i="3"/>
  <c r="H33788" i="3"/>
  <c r="I33788" i="3"/>
  <c r="J33788" i="3"/>
  <c r="K33788" i="3"/>
  <c r="L33788" i="3"/>
  <c r="M33788" i="3"/>
  <c r="N33788" i="3"/>
  <c r="O33788" i="3"/>
  <c r="P33788" i="3"/>
  <c r="Q33788" i="3"/>
  <c r="R33788" i="3"/>
  <c r="E33789" i="3"/>
  <c r="F33789" i="3"/>
  <c r="G33789" i="3"/>
  <c r="H33789" i="3"/>
  <c r="I33789" i="3"/>
  <c r="J33789" i="3"/>
  <c r="K33789" i="3"/>
  <c r="L33789" i="3"/>
  <c r="M33789" i="3"/>
  <c r="N33789" i="3"/>
  <c r="O33789" i="3"/>
  <c r="P33789" i="3"/>
  <c r="Q33789" i="3"/>
  <c r="R33789" i="3"/>
  <c r="E33790" i="3"/>
  <c r="F33790" i="3"/>
  <c r="G33790" i="3"/>
  <c r="H33790" i="3"/>
  <c r="I33790" i="3"/>
  <c r="J33790" i="3"/>
  <c r="K33790" i="3"/>
  <c r="L33790" i="3"/>
  <c r="M33790" i="3"/>
  <c r="N33790" i="3"/>
  <c r="O33790" i="3"/>
  <c r="P33790" i="3"/>
  <c r="Q33790" i="3"/>
  <c r="R33790" i="3"/>
  <c r="E33791" i="3"/>
  <c r="F33791" i="3"/>
  <c r="G33791" i="3"/>
  <c r="H33791" i="3"/>
  <c r="I33791" i="3"/>
  <c r="J33791" i="3"/>
  <c r="K33791" i="3"/>
  <c r="L33791" i="3"/>
  <c r="M33791" i="3"/>
  <c r="N33791" i="3"/>
  <c r="O33791" i="3"/>
  <c r="P33791" i="3"/>
  <c r="Q33791" i="3"/>
  <c r="R33791" i="3"/>
  <c r="E33792" i="3"/>
  <c r="F33792" i="3"/>
  <c r="G33792" i="3"/>
  <c r="H33792" i="3"/>
  <c r="I33792" i="3"/>
  <c r="J33792" i="3"/>
  <c r="K33792" i="3"/>
  <c r="L33792" i="3"/>
  <c r="M33792" i="3"/>
  <c r="N33792" i="3"/>
  <c r="O33792" i="3"/>
  <c r="P33792" i="3"/>
  <c r="Q33792" i="3"/>
  <c r="R33792" i="3"/>
  <c r="E33793" i="3"/>
  <c r="F33793" i="3"/>
  <c r="G33793" i="3"/>
  <c r="H33793" i="3"/>
  <c r="I33793" i="3"/>
  <c r="J33793" i="3"/>
  <c r="K33793" i="3"/>
  <c r="L33793" i="3"/>
  <c r="M33793" i="3"/>
  <c r="N33793" i="3"/>
  <c r="O33793" i="3"/>
  <c r="P33793" i="3"/>
  <c r="Q33793" i="3"/>
  <c r="R33793" i="3"/>
  <c r="E33794" i="3"/>
  <c r="F33794" i="3"/>
  <c r="G33794" i="3"/>
  <c r="H33794" i="3"/>
  <c r="I33794" i="3"/>
  <c r="J33794" i="3"/>
  <c r="K33794" i="3"/>
  <c r="L33794" i="3"/>
  <c r="M33794" i="3"/>
  <c r="N33794" i="3"/>
  <c r="O33794" i="3"/>
  <c r="P33794" i="3"/>
  <c r="Q33794" i="3"/>
  <c r="R33794" i="3"/>
  <c r="E33795" i="3"/>
  <c r="F33795" i="3"/>
  <c r="G33795" i="3"/>
  <c r="H33795" i="3"/>
  <c r="I33795" i="3"/>
  <c r="J33795" i="3"/>
  <c r="K33795" i="3"/>
  <c r="L33795" i="3"/>
  <c r="M33795" i="3"/>
  <c r="N33795" i="3"/>
  <c r="O33795" i="3"/>
  <c r="P33795" i="3"/>
  <c r="Q33795" i="3"/>
  <c r="R33795" i="3"/>
  <c r="E33796" i="3"/>
  <c r="F33796" i="3"/>
  <c r="G33796" i="3"/>
  <c r="H33796" i="3"/>
  <c r="I33796" i="3"/>
  <c r="J33796" i="3"/>
  <c r="K33796" i="3"/>
  <c r="L33796" i="3"/>
  <c r="M33796" i="3"/>
  <c r="N33796" i="3"/>
  <c r="O33796" i="3"/>
  <c r="P33796" i="3"/>
  <c r="Q33796" i="3"/>
  <c r="R33796" i="3"/>
  <c r="E33797" i="3"/>
  <c r="F33797" i="3"/>
  <c r="G33797" i="3"/>
  <c r="H33797" i="3"/>
  <c r="I33797" i="3"/>
  <c r="J33797" i="3"/>
  <c r="K33797" i="3"/>
  <c r="L33797" i="3"/>
  <c r="M33797" i="3"/>
  <c r="N33797" i="3"/>
  <c r="O33797" i="3"/>
  <c r="P33797" i="3"/>
  <c r="Q33797" i="3"/>
  <c r="R33797" i="3"/>
  <c r="E33798" i="3"/>
  <c r="F33798" i="3"/>
  <c r="G33798" i="3"/>
  <c r="H33798" i="3"/>
  <c r="I33798" i="3"/>
  <c r="J33798" i="3"/>
  <c r="K33798" i="3"/>
  <c r="L33798" i="3"/>
  <c r="M33798" i="3"/>
  <c r="N33798" i="3"/>
  <c r="O33798" i="3"/>
  <c r="P33798" i="3"/>
  <c r="Q33798" i="3"/>
  <c r="R33798" i="3"/>
  <c r="E33799" i="3"/>
  <c r="F33799" i="3"/>
  <c r="G33799" i="3"/>
  <c r="H33799" i="3"/>
  <c r="I33799" i="3"/>
  <c r="J33799" i="3"/>
  <c r="K33799" i="3"/>
  <c r="L33799" i="3"/>
  <c r="M33799" i="3"/>
  <c r="N33799" i="3"/>
  <c r="O33799" i="3"/>
  <c r="P33799" i="3"/>
  <c r="Q33799" i="3"/>
  <c r="R33799" i="3"/>
  <c r="E33800" i="3"/>
  <c r="F33800" i="3"/>
  <c r="G33800" i="3"/>
  <c r="H33800" i="3"/>
  <c r="I33800" i="3"/>
  <c r="J33800" i="3"/>
  <c r="K33800" i="3"/>
  <c r="L33800" i="3"/>
  <c r="M33800" i="3"/>
  <c r="N33800" i="3"/>
  <c r="O33800" i="3"/>
  <c r="P33800" i="3"/>
  <c r="Q33800" i="3"/>
  <c r="R33800" i="3"/>
  <c r="E33801" i="3"/>
  <c r="F33801" i="3"/>
  <c r="G33801" i="3"/>
  <c r="H33801" i="3"/>
  <c r="I33801" i="3"/>
  <c r="J33801" i="3"/>
  <c r="K33801" i="3"/>
  <c r="L33801" i="3"/>
  <c r="M33801" i="3"/>
  <c r="N33801" i="3"/>
  <c r="O33801" i="3"/>
  <c r="P33801" i="3"/>
  <c r="Q33801" i="3"/>
  <c r="R33801" i="3"/>
  <c r="E33802" i="3"/>
  <c r="F33802" i="3"/>
  <c r="G33802" i="3"/>
  <c r="H33802" i="3"/>
  <c r="I33802" i="3"/>
  <c r="J33802" i="3"/>
  <c r="K33802" i="3"/>
  <c r="L33802" i="3"/>
  <c r="M33802" i="3"/>
  <c r="N33802" i="3"/>
  <c r="O33802" i="3"/>
  <c r="P33802" i="3"/>
  <c r="Q33802" i="3"/>
  <c r="R33802" i="3"/>
  <c r="E33803" i="3"/>
  <c r="F33803" i="3"/>
  <c r="G33803" i="3"/>
  <c r="H33803" i="3"/>
  <c r="I33803" i="3"/>
  <c r="J33803" i="3"/>
  <c r="K33803" i="3"/>
  <c r="L33803" i="3"/>
  <c r="M33803" i="3"/>
  <c r="N33803" i="3"/>
  <c r="O33803" i="3"/>
  <c r="P33803" i="3"/>
  <c r="Q33803" i="3"/>
  <c r="R33803" i="3"/>
  <c r="E33804" i="3"/>
  <c r="F33804" i="3"/>
  <c r="G33804" i="3"/>
  <c r="H33804" i="3"/>
  <c r="I33804" i="3"/>
  <c r="J33804" i="3"/>
  <c r="K33804" i="3"/>
  <c r="L33804" i="3"/>
  <c r="M33804" i="3"/>
  <c r="N33804" i="3"/>
  <c r="O33804" i="3"/>
  <c r="P33804" i="3"/>
  <c r="Q33804" i="3"/>
  <c r="R33804" i="3"/>
  <c r="E33805" i="3"/>
  <c r="F33805" i="3"/>
  <c r="G33805" i="3"/>
  <c r="H33805" i="3"/>
  <c r="I33805" i="3"/>
  <c r="J33805" i="3"/>
  <c r="K33805" i="3"/>
  <c r="L33805" i="3"/>
  <c r="M33805" i="3"/>
  <c r="N33805" i="3"/>
  <c r="O33805" i="3"/>
  <c r="P33805" i="3"/>
  <c r="Q33805" i="3"/>
  <c r="R33805" i="3"/>
  <c r="E33806" i="3"/>
  <c r="F33806" i="3"/>
  <c r="G33806" i="3"/>
  <c r="H33806" i="3"/>
  <c r="I33806" i="3"/>
  <c r="J33806" i="3"/>
  <c r="K33806" i="3"/>
  <c r="L33806" i="3"/>
  <c r="M33806" i="3"/>
  <c r="N33806" i="3"/>
  <c r="O33806" i="3"/>
  <c r="P33806" i="3"/>
  <c r="Q33806" i="3"/>
  <c r="R33806" i="3"/>
  <c r="E33807" i="3"/>
  <c r="F33807" i="3"/>
  <c r="G33807" i="3"/>
  <c r="H33807" i="3"/>
  <c r="I33807" i="3"/>
  <c r="J33807" i="3"/>
  <c r="K33807" i="3"/>
  <c r="L33807" i="3"/>
  <c r="M33807" i="3"/>
  <c r="N33807" i="3"/>
  <c r="O33807" i="3"/>
  <c r="P33807" i="3"/>
  <c r="Q33807" i="3"/>
  <c r="R33807" i="3"/>
  <c r="E33808" i="3"/>
  <c r="F33808" i="3"/>
  <c r="G33808" i="3"/>
  <c r="H33808" i="3"/>
  <c r="I33808" i="3"/>
  <c r="J33808" i="3"/>
  <c r="K33808" i="3"/>
  <c r="L33808" i="3"/>
  <c r="M33808" i="3"/>
  <c r="N33808" i="3"/>
  <c r="O33808" i="3"/>
  <c r="P33808" i="3"/>
  <c r="Q33808" i="3"/>
  <c r="R33808" i="3"/>
  <c r="E33809" i="3"/>
  <c r="F33809" i="3"/>
  <c r="G33809" i="3"/>
  <c r="H33809" i="3"/>
  <c r="I33809" i="3"/>
  <c r="J33809" i="3"/>
  <c r="K33809" i="3"/>
  <c r="L33809" i="3"/>
  <c r="M33809" i="3"/>
  <c r="N33809" i="3"/>
  <c r="O33809" i="3"/>
  <c r="P33809" i="3"/>
  <c r="Q33809" i="3"/>
  <c r="R33809" i="3"/>
  <c r="E33810" i="3"/>
  <c r="F33810" i="3"/>
  <c r="G33810" i="3"/>
  <c r="H33810" i="3"/>
  <c r="I33810" i="3"/>
  <c r="J33810" i="3"/>
  <c r="K33810" i="3"/>
  <c r="L33810" i="3"/>
  <c r="M33810" i="3"/>
  <c r="N33810" i="3"/>
  <c r="O33810" i="3"/>
  <c r="P33810" i="3"/>
  <c r="Q33810" i="3"/>
  <c r="R33810" i="3"/>
  <c r="E33811" i="3"/>
  <c r="F33811" i="3"/>
  <c r="G33811" i="3"/>
  <c r="H33811" i="3"/>
  <c r="I33811" i="3"/>
  <c r="J33811" i="3"/>
  <c r="K33811" i="3"/>
  <c r="L33811" i="3"/>
  <c r="M33811" i="3"/>
  <c r="N33811" i="3"/>
  <c r="O33811" i="3"/>
  <c r="P33811" i="3"/>
  <c r="Q33811" i="3"/>
  <c r="R33811" i="3"/>
  <c r="E33812" i="3"/>
  <c r="F33812" i="3"/>
  <c r="G33812" i="3"/>
  <c r="H33812" i="3"/>
  <c r="I33812" i="3"/>
  <c r="J33812" i="3"/>
  <c r="K33812" i="3"/>
  <c r="L33812" i="3"/>
  <c r="M33812" i="3"/>
  <c r="N33812" i="3"/>
  <c r="O33812" i="3"/>
  <c r="P33812" i="3"/>
  <c r="Q33812" i="3"/>
  <c r="R33812" i="3"/>
  <c r="E33813" i="3"/>
  <c r="F33813" i="3"/>
  <c r="G33813" i="3"/>
  <c r="H33813" i="3"/>
  <c r="I33813" i="3"/>
  <c r="J33813" i="3"/>
  <c r="K33813" i="3"/>
  <c r="L33813" i="3"/>
  <c r="M33813" i="3"/>
  <c r="N33813" i="3"/>
  <c r="O33813" i="3"/>
  <c r="P33813" i="3"/>
  <c r="Q33813" i="3"/>
  <c r="R33813" i="3"/>
  <c r="E33814" i="3"/>
  <c r="F33814" i="3"/>
  <c r="G33814" i="3"/>
  <c r="H33814" i="3"/>
  <c r="I33814" i="3"/>
  <c r="J33814" i="3"/>
  <c r="K33814" i="3"/>
  <c r="L33814" i="3"/>
  <c r="M33814" i="3"/>
  <c r="N33814" i="3"/>
  <c r="O33814" i="3"/>
  <c r="P33814" i="3"/>
  <c r="Q33814" i="3"/>
  <c r="R33814" i="3"/>
  <c r="E33815" i="3"/>
  <c r="F33815" i="3"/>
  <c r="G33815" i="3"/>
  <c r="H33815" i="3"/>
  <c r="I33815" i="3"/>
  <c r="J33815" i="3"/>
  <c r="K33815" i="3"/>
  <c r="L33815" i="3"/>
  <c r="M33815" i="3"/>
  <c r="N33815" i="3"/>
  <c r="O33815" i="3"/>
  <c r="P33815" i="3"/>
  <c r="Q33815" i="3"/>
  <c r="R33815" i="3"/>
  <c r="E33816" i="3"/>
  <c r="F33816" i="3"/>
  <c r="G33816" i="3"/>
  <c r="H33816" i="3"/>
  <c r="I33816" i="3"/>
  <c r="J33816" i="3"/>
  <c r="K33816" i="3"/>
  <c r="L33816" i="3"/>
  <c r="M33816" i="3"/>
  <c r="N33816" i="3"/>
  <c r="O33816" i="3"/>
  <c r="P33816" i="3"/>
  <c r="Q33816" i="3"/>
  <c r="R33816" i="3"/>
  <c r="E33817" i="3"/>
  <c r="F33817" i="3"/>
  <c r="G33817" i="3"/>
  <c r="H33817" i="3"/>
  <c r="I33817" i="3"/>
  <c r="J33817" i="3"/>
  <c r="K33817" i="3"/>
  <c r="L33817" i="3"/>
  <c r="M33817" i="3"/>
  <c r="N33817" i="3"/>
  <c r="O33817" i="3"/>
  <c r="P33817" i="3"/>
  <c r="Q33817" i="3"/>
  <c r="R33817" i="3"/>
  <c r="E33818" i="3"/>
  <c r="F33818" i="3"/>
  <c r="G33818" i="3"/>
  <c r="H33818" i="3"/>
  <c r="I33818" i="3"/>
  <c r="J33818" i="3"/>
  <c r="K33818" i="3"/>
  <c r="L33818" i="3"/>
  <c r="M33818" i="3"/>
  <c r="N33818" i="3"/>
  <c r="O33818" i="3"/>
  <c r="P33818" i="3"/>
  <c r="Q33818" i="3"/>
  <c r="R33818" i="3"/>
  <c r="E33819" i="3"/>
  <c r="F33819" i="3"/>
  <c r="G33819" i="3"/>
  <c r="H33819" i="3"/>
  <c r="I33819" i="3"/>
  <c r="J33819" i="3"/>
  <c r="K33819" i="3"/>
  <c r="L33819" i="3"/>
  <c r="M33819" i="3"/>
  <c r="N33819" i="3"/>
  <c r="O33819" i="3"/>
  <c r="P33819" i="3"/>
  <c r="Q33819" i="3"/>
  <c r="R33819" i="3"/>
  <c r="E33820" i="3"/>
  <c r="F33820" i="3"/>
  <c r="G33820" i="3"/>
  <c r="H33820" i="3"/>
  <c r="I33820" i="3"/>
  <c r="J33820" i="3"/>
  <c r="K33820" i="3"/>
  <c r="L33820" i="3"/>
  <c r="M33820" i="3"/>
  <c r="N33820" i="3"/>
  <c r="O33820" i="3"/>
  <c r="P33820" i="3"/>
  <c r="Q33820" i="3"/>
  <c r="R33820" i="3"/>
  <c r="E33821" i="3"/>
  <c r="F33821" i="3"/>
  <c r="G33821" i="3"/>
  <c r="H33821" i="3"/>
  <c r="I33821" i="3"/>
  <c r="J33821" i="3"/>
  <c r="K33821" i="3"/>
  <c r="L33821" i="3"/>
  <c r="M33821" i="3"/>
  <c r="N33821" i="3"/>
  <c r="O33821" i="3"/>
  <c r="P33821" i="3"/>
  <c r="Q33821" i="3"/>
  <c r="R33821" i="3"/>
  <c r="E33822" i="3"/>
  <c r="F33822" i="3"/>
  <c r="G33822" i="3"/>
  <c r="H33822" i="3"/>
  <c r="I33822" i="3"/>
  <c r="J33822" i="3"/>
  <c r="K33822" i="3"/>
  <c r="L33822" i="3"/>
  <c r="M33822" i="3"/>
  <c r="N33822" i="3"/>
  <c r="O33822" i="3"/>
  <c r="P33822" i="3"/>
  <c r="Q33822" i="3"/>
  <c r="R33822" i="3"/>
  <c r="E33823" i="3"/>
  <c r="F33823" i="3"/>
  <c r="G33823" i="3"/>
  <c r="H33823" i="3"/>
  <c r="I33823" i="3"/>
  <c r="J33823" i="3"/>
  <c r="K33823" i="3"/>
  <c r="L33823" i="3"/>
  <c r="M33823" i="3"/>
  <c r="N33823" i="3"/>
  <c r="O33823" i="3"/>
  <c r="P33823" i="3"/>
  <c r="Q33823" i="3"/>
  <c r="R33823" i="3"/>
  <c r="E33824" i="3"/>
  <c r="F33824" i="3"/>
  <c r="G33824" i="3"/>
  <c r="H33824" i="3"/>
  <c r="I33824" i="3"/>
  <c r="J33824" i="3"/>
  <c r="K33824" i="3"/>
  <c r="L33824" i="3"/>
  <c r="M33824" i="3"/>
  <c r="N33824" i="3"/>
  <c r="O33824" i="3"/>
  <c r="P33824" i="3"/>
  <c r="Q33824" i="3"/>
  <c r="R33824" i="3"/>
  <c r="E33825" i="3"/>
  <c r="F33825" i="3"/>
  <c r="G33825" i="3"/>
  <c r="H33825" i="3"/>
  <c r="I33825" i="3"/>
  <c r="J33825" i="3"/>
  <c r="K33825" i="3"/>
  <c r="L33825" i="3"/>
  <c r="M33825" i="3"/>
  <c r="N33825" i="3"/>
  <c r="O33825" i="3"/>
  <c r="P33825" i="3"/>
  <c r="Q33825" i="3"/>
  <c r="R33825" i="3"/>
  <c r="E33826" i="3"/>
  <c r="F33826" i="3"/>
  <c r="G33826" i="3"/>
  <c r="H33826" i="3"/>
  <c r="I33826" i="3"/>
  <c r="J33826" i="3"/>
  <c r="K33826" i="3"/>
  <c r="L33826" i="3"/>
  <c r="M33826" i="3"/>
  <c r="N33826" i="3"/>
  <c r="O33826" i="3"/>
  <c r="P33826" i="3"/>
  <c r="Q33826" i="3"/>
  <c r="R33826" i="3"/>
  <c r="E33827" i="3"/>
  <c r="F33827" i="3"/>
  <c r="G33827" i="3"/>
  <c r="H33827" i="3"/>
  <c r="I33827" i="3"/>
  <c r="J33827" i="3"/>
  <c r="K33827" i="3"/>
  <c r="L33827" i="3"/>
  <c r="M33827" i="3"/>
  <c r="N33827" i="3"/>
  <c r="O33827" i="3"/>
  <c r="P33827" i="3"/>
  <c r="Q33827" i="3"/>
  <c r="R33827" i="3"/>
  <c r="E33828" i="3"/>
  <c r="F33828" i="3"/>
  <c r="G33828" i="3"/>
  <c r="H33828" i="3"/>
  <c r="I33828" i="3"/>
  <c r="J33828" i="3"/>
  <c r="K33828" i="3"/>
  <c r="L33828" i="3"/>
  <c r="M33828" i="3"/>
  <c r="N33828" i="3"/>
  <c r="O33828" i="3"/>
  <c r="P33828" i="3"/>
  <c r="Q33828" i="3"/>
  <c r="R33828" i="3"/>
  <c r="E33829" i="3"/>
  <c r="F33829" i="3"/>
  <c r="G33829" i="3"/>
  <c r="H33829" i="3"/>
  <c r="I33829" i="3"/>
  <c r="J33829" i="3"/>
  <c r="K33829" i="3"/>
  <c r="L33829" i="3"/>
  <c r="M33829" i="3"/>
  <c r="N33829" i="3"/>
  <c r="O33829" i="3"/>
  <c r="P33829" i="3"/>
  <c r="Q33829" i="3"/>
  <c r="R33829" i="3"/>
  <c r="E33830" i="3"/>
  <c r="F33830" i="3"/>
  <c r="G33830" i="3"/>
  <c r="H33830" i="3"/>
  <c r="I33830" i="3"/>
  <c r="J33830" i="3"/>
  <c r="K33830" i="3"/>
  <c r="L33830" i="3"/>
  <c r="M33830" i="3"/>
  <c r="N33830" i="3"/>
  <c r="O33830" i="3"/>
  <c r="P33830" i="3"/>
  <c r="Q33830" i="3"/>
  <c r="R33830" i="3"/>
  <c r="E33831" i="3"/>
  <c r="F33831" i="3"/>
  <c r="G33831" i="3"/>
  <c r="H33831" i="3"/>
  <c r="I33831" i="3"/>
  <c r="J33831" i="3"/>
  <c r="K33831" i="3"/>
  <c r="L33831" i="3"/>
  <c r="M33831" i="3"/>
  <c r="N33831" i="3"/>
  <c r="O33831" i="3"/>
  <c r="P33831" i="3"/>
  <c r="Q33831" i="3"/>
  <c r="R33831" i="3"/>
  <c r="E33832" i="3"/>
  <c r="F33832" i="3"/>
  <c r="G33832" i="3"/>
  <c r="H33832" i="3"/>
  <c r="I33832" i="3"/>
  <c r="J33832" i="3"/>
  <c r="K33832" i="3"/>
  <c r="L33832" i="3"/>
  <c r="M33832" i="3"/>
  <c r="N33832" i="3"/>
  <c r="O33832" i="3"/>
  <c r="P33832" i="3"/>
  <c r="Q33832" i="3"/>
  <c r="R33832" i="3"/>
  <c r="E33833" i="3"/>
  <c r="F33833" i="3"/>
  <c r="G33833" i="3"/>
  <c r="H33833" i="3"/>
  <c r="I33833" i="3"/>
  <c r="J33833" i="3"/>
  <c r="K33833" i="3"/>
  <c r="L33833" i="3"/>
  <c r="M33833" i="3"/>
  <c r="N33833" i="3"/>
  <c r="O33833" i="3"/>
  <c r="P33833" i="3"/>
  <c r="Q33833" i="3"/>
  <c r="R33833" i="3"/>
  <c r="E33834" i="3"/>
  <c r="F33834" i="3"/>
  <c r="G33834" i="3"/>
  <c r="H33834" i="3"/>
  <c r="I33834" i="3"/>
  <c r="J33834" i="3"/>
  <c r="K33834" i="3"/>
  <c r="L33834" i="3"/>
  <c r="M33834" i="3"/>
  <c r="N33834" i="3"/>
  <c r="O33834" i="3"/>
  <c r="P33834" i="3"/>
  <c r="Q33834" i="3"/>
  <c r="R33834" i="3"/>
  <c r="E33835" i="3"/>
  <c r="F33835" i="3"/>
  <c r="G33835" i="3"/>
  <c r="H33835" i="3"/>
  <c r="I33835" i="3"/>
  <c r="J33835" i="3"/>
  <c r="K33835" i="3"/>
  <c r="L33835" i="3"/>
  <c r="M33835" i="3"/>
  <c r="N33835" i="3"/>
  <c r="O33835" i="3"/>
  <c r="P33835" i="3"/>
  <c r="Q33835" i="3"/>
  <c r="R33835" i="3"/>
  <c r="E33836" i="3"/>
  <c r="F33836" i="3"/>
  <c r="G33836" i="3"/>
  <c r="H33836" i="3"/>
  <c r="I33836" i="3"/>
  <c r="J33836" i="3"/>
  <c r="K33836" i="3"/>
  <c r="L33836" i="3"/>
  <c r="M33836" i="3"/>
  <c r="N33836" i="3"/>
  <c r="O33836" i="3"/>
  <c r="P33836" i="3"/>
  <c r="Q33836" i="3"/>
  <c r="R33836" i="3"/>
  <c r="E33837" i="3"/>
  <c r="F33837" i="3"/>
  <c r="G33837" i="3"/>
  <c r="H33837" i="3"/>
  <c r="I33837" i="3"/>
  <c r="J33837" i="3"/>
  <c r="K33837" i="3"/>
  <c r="L33837" i="3"/>
  <c r="M33837" i="3"/>
  <c r="N33837" i="3"/>
  <c r="O33837" i="3"/>
  <c r="P33837" i="3"/>
  <c r="Q33837" i="3"/>
  <c r="R33837" i="3"/>
  <c r="E33838" i="3"/>
  <c r="F33838" i="3"/>
  <c r="G33838" i="3"/>
  <c r="H33838" i="3"/>
  <c r="I33838" i="3"/>
  <c r="J33838" i="3"/>
  <c r="K33838" i="3"/>
  <c r="L33838" i="3"/>
  <c r="M33838" i="3"/>
  <c r="N33838" i="3"/>
  <c r="O33838" i="3"/>
  <c r="P33838" i="3"/>
  <c r="Q33838" i="3"/>
  <c r="R33838" i="3"/>
  <c r="E33839" i="3"/>
  <c r="F33839" i="3"/>
  <c r="G33839" i="3"/>
  <c r="H33839" i="3"/>
  <c r="I33839" i="3"/>
  <c r="J33839" i="3"/>
  <c r="K33839" i="3"/>
  <c r="L33839" i="3"/>
  <c r="M33839" i="3"/>
  <c r="N33839" i="3"/>
  <c r="O33839" i="3"/>
  <c r="P33839" i="3"/>
  <c r="Q33839" i="3"/>
  <c r="R33839" i="3"/>
  <c r="E33840" i="3"/>
  <c r="F33840" i="3"/>
  <c r="G33840" i="3"/>
  <c r="H33840" i="3"/>
  <c r="I33840" i="3"/>
  <c r="J33840" i="3"/>
  <c r="K33840" i="3"/>
  <c r="L33840" i="3"/>
  <c r="M33840" i="3"/>
  <c r="N33840" i="3"/>
  <c r="O33840" i="3"/>
  <c r="P33840" i="3"/>
  <c r="Q33840" i="3"/>
  <c r="R33840" i="3"/>
  <c r="E33841" i="3"/>
  <c r="F33841" i="3"/>
  <c r="G33841" i="3"/>
  <c r="H33841" i="3"/>
  <c r="I33841" i="3"/>
  <c r="J33841" i="3"/>
  <c r="K33841" i="3"/>
  <c r="L33841" i="3"/>
  <c r="M33841" i="3"/>
  <c r="N33841" i="3"/>
  <c r="O33841" i="3"/>
  <c r="P33841" i="3"/>
  <c r="Q33841" i="3"/>
  <c r="R33841" i="3"/>
  <c r="E33842" i="3"/>
  <c r="F33842" i="3"/>
  <c r="G33842" i="3"/>
  <c r="H33842" i="3"/>
  <c r="I33842" i="3"/>
  <c r="J33842" i="3"/>
  <c r="K33842" i="3"/>
  <c r="L33842" i="3"/>
  <c r="M33842" i="3"/>
  <c r="N33842" i="3"/>
  <c r="O33842" i="3"/>
  <c r="P33842" i="3"/>
  <c r="Q33842" i="3"/>
  <c r="R33842" i="3"/>
  <c r="E33843" i="3"/>
  <c r="F33843" i="3"/>
  <c r="G33843" i="3"/>
  <c r="H33843" i="3"/>
  <c r="I33843" i="3"/>
  <c r="J33843" i="3"/>
  <c r="K33843" i="3"/>
  <c r="L33843" i="3"/>
  <c r="M33843" i="3"/>
  <c r="N33843" i="3"/>
  <c r="O33843" i="3"/>
  <c r="P33843" i="3"/>
  <c r="Q33843" i="3"/>
  <c r="R33843" i="3"/>
  <c r="E33844" i="3"/>
  <c r="F33844" i="3"/>
  <c r="G33844" i="3"/>
  <c r="H33844" i="3"/>
  <c r="I33844" i="3"/>
  <c r="J33844" i="3"/>
  <c r="K33844" i="3"/>
  <c r="L33844" i="3"/>
  <c r="M33844" i="3"/>
  <c r="N33844" i="3"/>
  <c r="O33844" i="3"/>
  <c r="P33844" i="3"/>
  <c r="Q33844" i="3"/>
  <c r="R33844" i="3"/>
  <c r="E33845" i="3"/>
  <c r="F33845" i="3"/>
  <c r="G33845" i="3"/>
  <c r="H33845" i="3"/>
  <c r="I33845" i="3"/>
  <c r="J33845" i="3"/>
  <c r="K33845" i="3"/>
  <c r="L33845" i="3"/>
  <c r="M33845" i="3"/>
  <c r="N33845" i="3"/>
  <c r="O33845" i="3"/>
  <c r="P33845" i="3"/>
  <c r="Q33845" i="3"/>
  <c r="R33845" i="3"/>
  <c r="E33846" i="3"/>
  <c r="F33846" i="3"/>
  <c r="G33846" i="3"/>
  <c r="H33846" i="3"/>
  <c r="I33846" i="3"/>
  <c r="J33846" i="3"/>
  <c r="K33846" i="3"/>
  <c r="L33846" i="3"/>
  <c r="M33846" i="3"/>
  <c r="N33846" i="3"/>
  <c r="O33846" i="3"/>
  <c r="P33846" i="3"/>
  <c r="Q33846" i="3"/>
  <c r="R33846" i="3"/>
  <c r="E33847" i="3"/>
  <c r="F33847" i="3"/>
  <c r="G33847" i="3"/>
  <c r="H33847" i="3"/>
  <c r="I33847" i="3"/>
  <c r="J33847" i="3"/>
  <c r="K33847" i="3"/>
  <c r="L33847" i="3"/>
  <c r="M33847" i="3"/>
  <c r="N33847" i="3"/>
  <c r="O33847" i="3"/>
  <c r="P33847" i="3"/>
  <c r="Q33847" i="3"/>
  <c r="R33847" i="3"/>
  <c r="E33848" i="3"/>
  <c r="F33848" i="3"/>
  <c r="G33848" i="3"/>
  <c r="H33848" i="3"/>
  <c r="I33848" i="3"/>
  <c r="J33848" i="3"/>
  <c r="K33848" i="3"/>
  <c r="L33848" i="3"/>
  <c r="M33848" i="3"/>
  <c r="N33848" i="3"/>
  <c r="O33848" i="3"/>
  <c r="P33848" i="3"/>
  <c r="Q33848" i="3"/>
  <c r="R33848" i="3"/>
  <c r="E33849" i="3"/>
  <c r="F33849" i="3"/>
  <c r="G33849" i="3"/>
  <c r="H33849" i="3"/>
  <c r="I33849" i="3"/>
  <c r="J33849" i="3"/>
  <c r="K33849" i="3"/>
  <c r="L33849" i="3"/>
  <c r="M33849" i="3"/>
  <c r="N33849" i="3"/>
  <c r="O33849" i="3"/>
  <c r="P33849" i="3"/>
  <c r="Q33849" i="3"/>
  <c r="R33849" i="3"/>
  <c r="E33850" i="3"/>
  <c r="F33850" i="3"/>
  <c r="G33850" i="3"/>
  <c r="H33850" i="3"/>
  <c r="I33850" i="3"/>
  <c r="J33850" i="3"/>
  <c r="K33850" i="3"/>
  <c r="L33850" i="3"/>
  <c r="M33850" i="3"/>
  <c r="N33850" i="3"/>
  <c r="O33850" i="3"/>
  <c r="P33850" i="3"/>
  <c r="Q33850" i="3"/>
  <c r="R33850" i="3"/>
  <c r="E33851" i="3"/>
  <c r="F33851" i="3"/>
  <c r="G33851" i="3"/>
  <c r="H33851" i="3"/>
  <c r="I33851" i="3"/>
  <c r="J33851" i="3"/>
  <c r="K33851" i="3"/>
  <c r="L33851" i="3"/>
  <c r="M33851" i="3"/>
  <c r="N33851" i="3"/>
  <c r="O33851" i="3"/>
  <c r="P33851" i="3"/>
  <c r="Q33851" i="3"/>
  <c r="R33851" i="3"/>
  <c r="E33852" i="3"/>
  <c r="F33852" i="3"/>
  <c r="G33852" i="3"/>
  <c r="H33852" i="3"/>
  <c r="I33852" i="3"/>
  <c r="J33852" i="3"/>
  <c r="K33852" i="3"/>
  <c r="L33852" i="3"/>
  <c r="M33852" i="3"/>
  <c r="N33852" i="3"/>
  <c r="O33852" i="3"/>
  <c r="P33852" i="3"/>
  <c r="Q33852" i="3"/>
  <c r="R33852" i="3"/>
  <c r="E33853" i="3"/>
  <c r="F33853" i="3"/>
  <c r="G33853" i="3"/>
  <c r="H33853" i="3"/>
  <c r="I33853" i="3"/>
  <c r="J33853" i="3"/>
  <c r="K33853" i="3"/>
  <c r="L33853" i="3"/>
  <c r="M33853" i="3"/>
  <c r="N33853" i="3"/>
  <c r="O33853" i="3"/>
  <c r="P33853" i="3"/>
  <c r="Q33853" i="3"/>
  <c r="R33853" i="3"/>
  <c r="E33854" i="3"/>
  <c r="F33854" i="3"/>
  <c r="G33854" i="3"/>
  <c r="H33854" i="3"/>
  <c r="I33854" i="3"/>
  <c r="J33854" i="3"/>
  <c r="K33854" i="3"/>
  <c r="L33854" i="3"/>
  <c r="M33854" i="3"/>
  <c r="N33854" i="3"/>
  <c r="O33854" i="3"/>
  <c r="P33854" i="3"/>
  <c r="Q33854" i="3"/>
  <c r="R33854" i="3"/>
  <c r="E33855" i="3"/>
  <c r="F33855" i="3"/>
  <c r="G33855" i="3"/>
  <c r="H33855" i="3"/>
  <c r="I33855" i="3"/>
  <c r="J33855" i="3"/>
  <c r="K33855" i="3"/>
  <c r="L33855" i="3"/>
  <c r="M33855" i="3"/>
  <c r="N33855" i="3"/>
  <c r="O33855" i="3"/>
  <c r="P33855" i="3"/>
  <c r="Q33855" i="3"/>
  <c r="R33855" i="3"/>
  <c r="E33856" i="3"/>
  <c r="F33856" i="3"/>
  <c r="G33856" i="3"/>
  <c r="H33856" i="3"/>
  <c r="I33856" i="3"/>
  <c r="J33856" i="3"/>
  <c r="K33856" i="3"/>
  <c r="L33856" i="3"/>
  <c r="M33856" i="3"/>
  <c r="N33856" i="3"/>
  <c r="O33856" i="3"/>
  <c r="P33856" i="3"/>
  <c r="Q33856" i="3"/>
  <c r="R33856" i="3"/>
  <c r="E33857" i="3"/>
  <c r="F33857" i="3"/>
  <c r="G33857" i="3"/>
  <c r="H33857" i="3"/>
  <c r="I33857" i="3"/>
  <c r="J33857" i="3"/>
  <c r="K33857" i="3"/>
  <c r="L33857" i="3"/>
  <c r="M33857" i="3"/>
  <c r="N33857" i="3"/>
  <c r="O33857" i="3"/>
  <c r="P33857" i="3"/>
  <c r="Q33857" i="3"/>
  <c r="R33857" i="3"/>
  <c r="E33858" i="3"/>
  <c r="F33858" i="3"/>
  <c r="G33858" i="3"/>
  <c r="H33858" i="3"/>
  <c r="I33858" i="3"/>
  <c r="J33858" i="3"/>
  <c r="K33858" i="3"/>
  <c r="L33858" i="3"/>
  <c r="M33858" i="3"/>
  <c r="N33858" i="3"/>
  <c r="O33858" i="3"/>
  <c r="P33858" i="3"/>
  <c r="Q33858" i="3"/>
  <c r="R33858" i="3"/>
  <c r="E33859" i="3"/>
  <c r="F33859" i="3"/>
  <c r="G33859" i="3"/>
  <c r="H33859" i="3"/>
  <c r="I33859" i="3"/>
  <c r="J33859" i="3"/>
  <c r="K33859" i="3"/>
  <c r="L33859" i="3"/>
  <c r="M33859" i="3"/>
  <c r="N33859" i="3"/>
  <c r="O33859" i="3"/>
  <c r="P33859" i="3"/>
  <c r="Q33859" i="3"/>
  <c r="R33859" i="3"/>
  <c r="E33860" i="3"/>
  <c r="F33860" i="3"/>
  <c r="G33860" i="3"/>
  <c r="H33860" i="3"/>
  <c r="I33860" i="3"/>
  <c r="J33860" i="3"/>
  <c r="K33860" i="3"/>
  <c r="L33860" i="3"/>
  <c r="M33860" i="3"/>
  <c r="N33860" i="3"/>
  <c r="O33860" i="3"/>
  <c r="P33860" i="3"/>
  <c r="Q33860" i="3"/>
  <c r="R33860" i="3"/>
  <c r="E33861" i="3"/>
  <c r="F33861" i="3"/>
  <c r="G33861" i="3"/>
  <c r="H33861" i="3"/>
  <c r="I33861" i="3"/>
  <c r="J33861" i="3"/>
  <c r="K33861" i="3"/>
  <c r="L33861" i="3"/>
  <c r="M33861" i="3"/>
  <c r="N33861" i="3"/>
  <c r="O33861" i="3"/>
  <c r="P33861" i="3"/>
  <c r="Q33861" i="3"/>
  <c r="R33861" i="3"/>
  <c r="E33862" i="3"/>
  <c r="F33862" i="3"/>
  <c r="G33862" i="3"/>
  <c r="H33862" i="3"/>
  <c r="I33862" i="3"/>
  <c r="J33862" i="3"/>
  <c r="K33862" i="3"/>
  <c r="L33862" i="3"/>
  <c r="M33862" i="3"/>
  <c r="N33862" i="3"/>
  <c r="O33862" i="3"/>
  <c r="P33862" i="3"/>
  <c r="Q33862" i="3"/>
  <c r="R33862" i="3"/>
  <c r="E33863" i="3"/>
  <c r="F33863" i="3"/>
  <c r="G33863" i="3"/>
  <c r="H33863" i="3"/>
  <c r="I33863" i="3"/>
  <c r="J33863" i="3"/>
  <c r="K33863" i="3"/>
  <c r="L33863" i="3"/>
  <c r="M33863" i="3"/>
  <c r="N33863" i="3"/>
  <c r="O33863" i="3"/>
  <c r="P33863" i="3"/>
  <c r="Q33863" i="3"/>
  <c r="R33863" i="3"/>
  <c r="E33864" i="3"/>
  <c r="F33864" i="3"/>
  <c r="G33864" i="3"/>
  <c r="H33864" i="3"/>
  <c r="I33864" i="3"/>
  <c r="J33864" i="3"/>
  <c r="K33864" i="3"/>
  <c r="L33864" i="3"/>
  <c r="M33864" i="3"/>
  <c r="N33864" i="3"/>
  <c r="O33864" i="3"/>
  <c r="P33864" i="3"/>
  <c r="Q33864" i="3"/>
  <c r="R33864" i="3"/>
  <c r="E33865" i="3"/>
  <c r="F33865" i="3"/>
  <c r="G33865" i="3"/>
  <c r="H33865" i="3"/>
  <c r="I33865" i="3"/>
  <c r="J33865" i="3"/>
  <c r="K33865" i="3"/>
  <c r="L33865" i="3"/>
  <c r="M33865" i="3"/>
  <c r="N33865" i="3"/>
  <c r="O33865" i="3"/>
  <c r="P33865" i="3"/>
  <c r="Q33865" i="3"/>
  <c r="R33865" i="3"/>
  <c r="E33866" i="3"/>
  <c r="F33866" i="3"/>
  <c r="G33866" i="3"/>
  <c r="H33866" i="3"/>
  <c r="I33866" i="3"/>
  <c r="J33866" i="3"/>
  <c r="K33866" i="3"/>
  <c r="L33866" i="3"/>
  <c r="M33866" i="3"/>
  <c r="N33866" i="3"/>
  <c r="O33866" i="3"/>
  <c r="P33866" i="3"/>
  <c r="Q33866" i="3"/>
  <c r="R33866" i="3"/>
  <c r="E33867" i="3"/>
  <c r="F33867" i="3"/>
  <c r="G33867" i="3"/>
  <c r="H33867" i="3"/>
  <c r="I33867" i="3"/>
  <c r="J33867" i="3"/>
  <c r="K33867" i="3"/>
  <c r="L33867" i="3"/>
  <c r="M33867" i="3"/>
  <c r="N33867" i="3"/>
  <c r="O33867" i="3"/>
  <c r="P33867" i="3"/>
  <c r="Q33867" i="3"/>
  <c r="R33867" i="3"/>
  <c r="E33868" i="3"/>
  <c r="F33868" i="3"/>
  <c r="G33868" i="3"/>
  <c r="H33868" i="3"/>
  <c r="I33868" i="3"/>
  <c r="J33868" i="3"/>
  <c r="K33868" i="3"/>
  <c r="L33868" i="3"/>
  <c r="M33868" i="3"/>
  <c r="N33868" i="3"/>
  <c r="O33868" i="3"/>
  <c r="P33868" i="3"/>
  <c r="Q33868" i="3"/>
  <c r="R33868" i="3"/>
  <c r="E33869" i="3"/>
  <c r="F33869" i="3"/>
  <c r="G33869" i="3"/>
  <c r="H33869" i="3"/>
  <c r="I33869" i="3"/>
  <c r="J33869" i="3"/>
  <c r="K33869" i="3"/>
  <c r="L33869" i="3"/>
  <c r="M33869" i="3"/>
  <c r="N33869" i="3"/>
  <c r="O33869" i="3"/>
  <c r="P33869" i="3"/>
  <c r="Q33869" i="3"/>
  <c r="R33869" i="3"/>
  <c r="E33870" i="3"/>
  <c r="F33870" i="3"/>
  <c r="G33870" i="3"/>
  <c r="H33870" i="3"/>
  <c r="I33870" i="3"/>
  <c r="J33870" i="3"/>
  <c r="K33870" i="3"/>
  <c r="L33870" i="3"/>
  <c r="M33870" i="3"/>
  <c r="N33870" i="3"/>
  <c r="O33870" i="3"/>
  <c r="P33870" i="3"/>
  <c r="Q33870" i="3"/>
  <c r="R33870" i="3"/>
  <c r="E33871" i="3"/>
  <c r="F33871" i="3"/>
  <c r="G33871" i="3"/>
  <c r="H33871" i="3"/>
  <c r="I33871" i="3"/>
  <c r="J33871" i="3"/>
  <c r="K33871" i="3"/>
  <c r="L33871" i="3"/>
  <c r="M33871" i="3"/>
  <c r="N33871" i="3"/>
  <c r="O33871" i="3"/>
  <c r="P33871" i="3"/>
  <c r="Q33871" i="3"/>
  <c r="R33871" i="3"/>
  <c r="E33872" i="3"/>
  <c r="F33872" i="3"/>
  <c r="G33872" i="3"/>
  <c r="H33872" i="3"/>
  <c r="I33872" i="3"/>
  <c r="J33872" i="3"/>
  <c r="K33872" i="3"/>
  <c r="L33872" i="3"/>
  <c r="M33872" i="3"/>
  <c r="N33872" i="3"/>
  <c r="O33872" i="3"/>
  <c r="P33872" i="3"/>
  <c r="Q33872" i="3"/>
  <c r="R33872" i="3"/>
  <c r="E33873" i="3"/>
  <c r="F33873" i="3"/>
  <c r="G33873" i="3"/>
  <c r="H33873" i="3"/>
  <c r="I33873" i="3"/>
  <c r="J33873" i="3"/>
  <c r="K33873" i="3"/>
  <c r="L33873" i="3"/>
  <c r="M33873" i="3"/>
  <c r="N33873" i="3"/>
  <c r="O33873" i="3"/>
  <c r="P33873" i="3"/>
  <c r="Q33873" i="3"/>
  <c r="R33873" i="3"/>
  <c r="E33874" i="3"/>
  <c r="F33874" i="3"/>
  <c r="G33874" i="3"/>
  <c r="H33874" i="3"/>
  <c r="I33874" i="3"/>
  <c r="J33874" i="3"/>
  <c r="K33874" i="3"/>
  <c r="L33874" i="3"/>
  <c r="M33874" i="3"/>
  <c r="N33874" i="3"/>
  <c r="O33874" i="3"/>
  <c r="P33874" i="3"/>
  <c r="Q33874" i="3"/>
  <c r="R33874" i="3"/>
  <c r="E33875" i="3"/>
  <c r="F33875" i="3"/>
  <c r="G33875" i="3"/>
  <c r="H33875" i="3"/>
  <c r="I33875" i="3"/>
  <c r="J33875" i="3"/>
  <c r="K33875" i="3"/>
  <c r="L33875" i="3"/>
  <c r="M33875" i="3"/>
  <c r="N33875" i="3"/>
  <c r="O33875" i="3"/>
  <c r="P33875" i="3"/>
  <c r="Q33875" i="3"/>
  <c r="R33875" i="3"/>
  <c r="E33876" i="3"/>
  <c r="F33876" i="3"/>
  <c r="G33876" i="3"/>
  <c r="H33876" i="3"/>
  <c r="I33876" i="3"/>
  <c r="J33876" i="3"/>
  <c r="K33876" i="3"/>
  <c r="L33876" i="3"/>
  <c r="M33876" i="3"/>
  <c r="N33876" i="3"/>
  <c r="O33876" i="3"/>
  <c r="P33876" i="3"/>
  <c r="Q33876" i="3"/>
  <c r="R33876" i="3"/>
  <c r="E33877" i="3"/>
  <c r="F33877" i="3"/>
  <c r="G33877" i="3"/>
  <c r="H33877" i="3"/>
  <c r="I33877" i="3"/>
  <c r="J33877" i="3"/>
  <c r="K33877" i="3"/>
  <c r="L33877" i="3"/>
  <c r="M33877" i="3"/>
  <c r="N33877" i="3"/>
  <c r="O33877" i="3"/>
  <c r="P33877" i="3"/>
  <c r="Q33877" i="3"/>
  <c r="R33877" i="3"/>
  <c r="E33878" i="3"/>
  <c r="F33878" i="3"/>
  <c r="G33878" i="3"/>
  <c r="H33878" i="3"/>
  <c r="I33878" i="3"/>
  <c r="J33878" i="3"/>
  <c r="K33878" i="3"/>
  <c r="L33878" i="3"/>
  <c r="M33878" i="3"/>
  <c r="N33878" i="3"/>
  <c r="O33878" i="3"/>
  <c r="P33878" i="3"/>
  <c r="Q33878" i="3"/>
  <c r="R33878" i="3"/>
  <c r="E33879" i="3"/>
  <c r="F33879" i="3"/>
  <c r="G33879" i="3"/>
  <c r="H33879" i="3"/>
  <c r="I33879" i="3"/>
  <c r="J33879" i="3"/>
  <c r="K33879" i="3"/>
  <c r="L33879" i="3"/>
  <c r="M33879" i="3"/>
  <c r="N33879" i="3"/>
  <c r="O33879" i="3"/>
  <c r="P33879" i="3"/>
  <c r="Q33879" i="3"/>
  <c r="R33879" i="3"/>
  <c r="E33880" i="3"/>
  <c r="F33880" i="3"/>
  <c r="G33880" i="3"/>
  <c r="H33880" i="3"/>
  <c r="I33880" i="3"/>
  <c r="J33880" i="3"/>
  <c r="K33880" i="3"/>
  <c r="L33880" i="3"/>
  <c r="M33880" i="3"/>
  <c r="N33880" i="3"/>
  <c r="O33880" i="3"/>
  <c r="P33880" i="3"/>
  <c r="Q33880" i="3"/>
  <c r="R33880" i="3"/>
  <c r="E33881" i="3"/>
  <c r="F33881" i="3"/>
  <c r="G33881" i="3"/>
  <c r="H33881" i="3"/>
  <c r="I33881" i="3"/>
  <c r="J33881" i="3"/>
  <c r="K33881" i="3"/>
  <c r="L33881" i="3"/>
  <c r="M33881" i="3"/>
  <c r="N33881" i="3"/>
  <c r="O33881" i="3"/>
  <c r="P33881" i="3"/>
  <c r="Q33881" i="3"/>
  <c r="R33881" i="3"/>
  <c r="E33882" i="3"/>
  <c r="F33882" i="3"/>
  <c r="G33882" i="3"/>
  <c r="H33882" i="3"/>
  <c r="I33882" i="3"/>
  <c r="J33882" i="3"/>
  <c r="K33882" i="3"/>
  <c r="L33882" i="3"/>
  <c r="M33882" i="3"/>
  <c r="N33882" i="3"/>
  <c r="O33882" i="3"/>
  <c r="P33882" i="3"/>
  <c r="Q33882" i="3"/>
  <c r="R33882" i="3"/>
  <c r="E33883" i="3"/>
  <c r="F33883" i="3"/>
  <c r="G33883" i="3"/>
  <c r="H33883" i="3"/>
  <c r="I33883" i="3"/>
  <c r="J33883" i="3"/>
  <c r="K33883" i="3"/>
  <c r="L33883" i="3"/>
  <c r="M33883" i="3"/>
  <c r="N33883" i="3"/>
  <c r="O33883" i="3"/>
  <c r="P33883" i="3"/>
  <c r="Q33883" i="3"/>
  <c r="R33883" i="3"/>
  <c r="E33884" i="3"/>
  <c r="F33884" i="3"/>
  <c r="G33884" i="3"/>
  <c r="H33884" i="3"/>
  <c r="I33884" i="3"/>
  <c r="J33884" i="3"/>
  <c r="K33884" i="3"/>
  <c r="L33884" i="3"/>
  <c r="M33884" i="3"/>
  <c r="N33884" i="3"/>
  <c r="O33884" i="3"/>
  <c r="P33884" i="3"/>
  <c r="Q33884" i="3"/>
  <c r="R33884" i="3"/>
  <c r="E33885" i="3"/>
  <c r="F33885" i="3"/>
  <c r="G33885" i="3"/>
  <c r="H33885" i="3"/>
  <c r="I33885" i="3"/>
  <c r="J33885" i="3"/>
  <c r="K33885" i="3"/>
  <c r="L33885" i="3"/>
  <c r="M33885" i="3"/>
  <c r="N33885" i="3"/>
  <c r="O33885" i="3"/>
  <c r="P33885" i="3"/>
  <c r="Q33885" i="3"/>
  <c r="R33885" i="3"/>
  <c r="E33886" i="3"/>
  <c r="F33886" i="3"/>
  <c r="G33886" i="3"/>
  <c r="H33886" i="3"/>
  <c r="I33886" i="3"/>
  <c r="J33886" i="3"/>
  <c r="K33886" i="3"/>
  <c r="L33886" i="3"/>
  <c r="M33886" i="3"/>
  <c r="N33886" i="3"/>
  <c r="O33886" i="3"/>
  <c r="P33886" i="3"/>
  <c r="Q33886" i="3"/>
  <c r="R33886" i="3"/>
  <c r="E33887" i="3"/>
  <c r="F33887" i="3"/>
  <c r="G33887" i="3"/>
  <c r="H33887" i="3"/>
  <c r="I33887" i="3"/>
  <c r="J33887" i="3"/>
  <c r="K33887" i="3"/>
  <c r="L33887" i="3"/>
  <c r="M33887" i="3"/>
  <c r="N33887" i="3"/>
  <c r="O33887" i="3"/>
  <c r="P33887" i="3"/>
  <c r="Q33887" i="3"/>
  <c r="R33887" i="3"/>
  <c r="E33888" i="3"/>
  <c r="F33888" i="3"/>
  <c r="G33888" i="3"/>
  <c r="H33888" i="3"/>
  <c r="I33888" i="3"/>
  <c r="J33888" i="3"/>
  <c r="K33888" i="3"/>
  <c r="L33888" i="3"/>
  <c r="M33888" i="3"/>
  <c r="N33888" i="3"/>
  <c r="O33888" i="3"/>
  <c r="P33888" i="3"/>
  <c r="Q33888" i="3"/>
  <c r="R33888" i="3"/>
  <c r="E33889" i="3"/>
  <c r="F33889" i="3"/>
  <c r="G33889" i="3"/>
  <c r="H33889" i="3"/>
  <c r="I33889" i="3"/>
  <c r="J33889" i="3"/>
  <c r="K33889" i="3"/>
  <c r="L33889" i="3"/>
  <c r="M33889" i="3"/>
  <c r="N33889" i="3"/>
  <c r="O33889" i="3"/>
  <c r="P33889" i="3"/>
  <c r="Q33889" i="3"/>
  <c r="R33889" i="3"/>
  <c r="E33890" i="3"/>
  <c r="F33890" i="3"/>
  <c r="G33890" i="3"/>
  <c r="H33890" i="3"/>
  <c r="I33890" i="3"/>
  <c r="J33890" i="3"/>
  <c r="K33890" i="3"/>
  <c r="L33890" i="3"/>
  <c r="M33890" i="3"/>
  <c r="N33890" i="3"/>
  <c r="O33890" i="3"/>
  <c r="P33890" i="3"/>
  <c r="Q33890" i="3"/>
  <c r="R33890" i="3"/>
  <c r="E33891" i="3"/>
  <c r="F33891" i="3"/>
  <c r="G33891" i="3"/>
  <c r="H33891" i="3"/>
  <c r="I33891" i="3"/>
  <c r="J33891" i="3"/>
  <c r="K33891" i="3"/>
  <c r="L33891" i="3"/>
  <c r="M33891" i="3"/>
  <c r="N33891" i="3"/>
  <c r="O33891" i="3"/>
  <c r="P33891" i="3"/>
  <c r="Q33891" i="3"/>
  <c r="R33891" i="3"/>
  <c r="E33892" i="3"/>
  <c r="F33892" i="3"/>
  <c r="G33892" i="3"/>
  <c r="H33892" i="3"/>
  <c r="I33892" i="3"/>
  <c r="J33892" i="3"/>
  <c r="K33892" i="3"/>
  <c r="L33892" i="3"/>
  <c r="M33892" i="3"/>
  <c r="N33892" i="3"/>
  <c r="O33892" i="3"/>
  <c r="P33892" i="3"/>
  <c r="Q33892" i="3"/>
  <c r="R33892" i="3"/>
  <c r="E33893" i="3"/>
  <c r="F33893" i="3"/>
  <c r="G33893" i="3"/>
  <c r="H33893" i="3"/>
  <c r="I33893" i="3"/>
  <c r="J33893" i="3"/>
  <c r="K33893" i="3"/>
  <c r="L33893" i="3"/>
  <c r="M33893" i="3"/>
  <c r="N33893" i="3"/>
  <c r="O33893" i="3"/>
  <c r="P33893" i="3"/>
  <c r="Q33893" i="3"/>
  <c r="R33893" i="3"/>
  <c r="E33894" i="3"/>
  <c r="F33894" i="3"/>
  <c r="G33894" i="3"/>
  <c r="H33894" i="3"/>
  <c r="I33894" i="3"/>
  <c r="J33894" i="3"/>
  <c r="K33894" i="3"/>
  <c r="L33894" i="3"/>
  <c r="M33894" i="3"/>
  <c r="N33894" i="3"/>
  <c r="O33894" i="3"/>
  <c r="P33894" i="3"/>
  <c r="Q33894" i="3"/>
  <c r="R33894" i="3"/>
  <c r="E33895" i="3"/>
  <c r="F33895" i="3"/>
  <c r="G33895" i="3"/>
  <c r="H33895" i="3"/>
  <c r="I33895" i="3"/>
  <c r="J33895" i="3"/>
  <c r="K33895" i="3"/>
  <c r="L33895" i="3"/>
  <c r="M33895" i="3"/>
  <c r="N33895" i="3"/>
  <c r="O33895" i="3"/>
  <c r="P33895" i="3"/>
  <c r="Q33895" i="3"/>
  <c r="R33895" i="3"/>
  <c r="E33896" i="3"/>
  <c r="F33896" i="3"/>
  <c r="G33896" i="3"/>
  <c r="H33896" i="3"/>
  <c r="I33896" i="3"/>
  <c r="J33896" i="3"/>
  <c r="K33896" i="3"/>
  <c r="L33896" i="3"/>
  <c r="M33896" i="3"/>
  <c r="N33896" i="3"/>
  <c r="O33896" i="3"/>
  <c r="P33896" i="3"/>
  <c r="Q33896" i="3"/>
  <c r="R33896" i="3"/>
  <c r="E33897" i="3"/>
  <c r="F33897" i="3"/>
  <c r="G33897" i="3"/>
  <c r="H33897" i="3"/>
  <c r="I33897" i="3"/>
  <c r="J33897" i="3"/>
  <c r="K33897" i="3"/>
  <c r="L33897" i="3"/>
  <c r="M33897" i="3"/>
  <c r="N33897" i="3"/>
  <c r="O33897" i="3"/>
  <c r="P33897" i="3"/>
  <c r="Q33897" i="3"/>
  <c r="R33897" i="3"/>
  <c r="E33898" i="3"/>
  <c r="F33898" i="3"/>
  <c r="G33898" i="3"/>
  <c r="H33898" i="3"/>
  <c r="I33898" i="3"/>
  <c r="J33898" i="3"/>
  <c r="K33898" i="3"/>
  <c r="L33898" i="3"/>
  <c r="M33898" i="3"/>
  <c r="N33898" i="3"/>
  <c r="O33898" i="3"/>
  <c r="P33898" i="3"/>
  <c r="Q33898" i="3"/>
  <c r="R33898" i="3"/>
  <c r="E33899" i="3"/>
  <c r="F33899" i="3"/>
  <c r="G33899" i="3"/>
  <c r="H33899" i="3"/>
  <c r="I33899" i="3"/>
  <c r="J33899" i="3"/>
  <c r="K33899" i="3"/>
  <c r="L33899" i="3"/>
  <c r="M33899" i="3"/>
  <c r="N33899" i="3"/>
  <c r="O33899" i="3"/>
  <c r="P33899" i="3"/>
  <c r="Q33899" i="3"/>
  <c r="R33899" i="3"/>
  <c r="E33900" i="3"/>
  <c r="F33900" i="3"/>
  <c r="G33900" i="3"/>
  <c r="H33900" i="3"/>
  <c r="I33900" i="3"/>
  <c r="J33900" i="3"/>
  <c r="K33900" i="3"/>
  <c r="L33900" i="3"/>
  <c r="M33900" i="3"/>
  <c r="N33900" i="3"/>
  <c r="O33900" i="3"/>
  <c r="P33900" i="3"/>
  <c r="Q33900" i="3"/>
  <c r="R33900" i="3"/>
  <c r="E33901" i="3"/>
  <c r="F33901" i="3"/>
  <c r="G33901" i="3"/>
  <c r="H33901" i="3"/>
  <c r="I33901" i="3"/>
  <c r="J33901" i="3"/>
  <c r="K33901" i="3"/>
  <c r="L33901" i="3"/>
  <c r="M33901" i="3"/>
  <c r="N33901" i="3"/>
  <c r="O33901" i="3"/>
  <c r="P33901" i="3"/>
  <c r="Q33901" i="3"/>
  <c r="R33901" i="3"/>
  <c r="E33902" i="3"/>
  <c r="F33902" i="3"/>
  <c r="G33902" i="3"/>
  <c r="H33902" i="3"/>
  <c r="I33902" i="3"/>
  <c r="J33902" i="3"/>
  <c r="K33902" i="3"/>
  <c r="L33902" i="3"/>
  <c r="M33902" i="3"/>
  <c r="N33902" i="3"/>
  <c r="O33902" i="3"/>
  <c r="P33902" i="3"/>
  <c r="Q33902" i="3"/>
  <c r="R33902" i="3"/>
  <c r="E33903" i="3"/>
  <c r="F33903" i="3"/>
  <c r="G33903" i="3"/>
  <c r="H33903" i="3"/>
  <c r="I33903" i="3"/>
  <c r="J33903" i="3"/>
  <c r="K33903" i="3"/>
  <c r="L33903" i="3"/>
  <c r="M33903" i="3"/>
  <c r="N33903" i="3"/>
  <c r="O33903" i="3"/>
  <c r="P33903" i="3"/>
  <c r="Q33903" i="3"/>
  <c r="R33903" i="3"/>
  <c r="E33904" i="3"/>
  <c r="F33904" i="3"/>
  <c r="G33904" i="3"/>
  <c r="H33904" i="3"/>
  <c r="I33904" i="3"/>
  <c r="J33904" i="3"/>
  <c r="K33904" i="3"/>
  <c r="L33904" i="3"/>
  <c r="M33904" i="3"/>
  <c r="N33904" i="3"/>
  <c r="O33904" i="3"/>
  <c r="P33904" i="3"/>
  <c r="Q33904" i="3"/>
  <c r="R33904" i="3"/>
  <c r="E33905" i="3"/>
  <c r="F33905" i="3"/>
  <c r="G33905" i="3"/>
  <c r="H33905" i="3"/>
  <c r="I33905" i="3"/>
  <c r="J33905" i="3"/>
  <c r="K33905" i="3"/>
  <c r="L33905" i="3"/>
  <c r="M33905" i="3"/>
  <c r="N33905" i="3"/>
  <c r="O33905" i="3"/>
  <c r="P33905" i="3"/>
  <c r="Q33905" i="3"/>
  <c r="R33905" i="3"/>
  <c r="E33906" i="3"/>
  <c r="F33906" i="3"/>
  <c r="G33906" i="3"/>
  <c r="H33906" i="3"/>
  <c r="I33906" i="3"/>
  <c r="J33906" i="3"/>
  <c r="K33906" i="3"/>
  <c r="L33906" i="3"/>
  <c r="M33906" i="3"/>
  <c r="N33906" i="3"/>
  <c r="O33906" i="3"/>
  <c r="P33906" i="3"/>
  <c r="Q33906" i="3"/>
  <c r="R33906" i="3"/>
  <c r="E33907" i="3"/>
  <c r="F33907" i="3"/>
  <c r="G33907" i="3"/>
  <c r="H33907" i="3"/>
  <c r="I33907" i="3"/>
  <c r="J33907" i="3"/>
  <c r="K33907" i="3"/>
  <c r="L33907" i="3"/>
  <c r="M33907" i="3"/>
  <c r="N33907" i="3"/>
  <c r="O33907" i="3"/>
  <c r="P33907" i="3"/>
  <c r="Q33907" i="3"/>
  <c r="R33907" i="3"/>
  <c r="E33908" i="3"/>
  <c r="F33908" i="3"/>
  <c r="G33908" i="3"/>
  <c r="H33908" i="3"/>
  <c r="I33908" i="3"/>
  <c r="J33908" i="3"/>
  <c r="K33908" i="3"/>
  <c r="L33908" i="3"/>
  <c r="M33908" i="3"/>
  <c r="N33908" i="3"/>
  <c r="O33908" i="3"/>
  <c r="P33908" i="3"/>
  <c r="Q33908" i="3"/>
  <c r="R33908" i="3"/>
  <c r="E33909" i="3"/>
  <c r="F33909" i="3"/>
  <c r="G33909" i="3"/>
  <c r="H33909" i="3"/>
  <c r="I33909" i="3"/>
  <c r="J33909" i="3"/>
  <c r="K33909" i="3"/>
  <c r="L33909" i="3"/>
  <c r="M33909" i="3"/>
  <c r="N33909" i="3"/>
  <c r="O33909" i="3"/>
  <c r="P33909" i="3"/>
  <c r="Q33909" i="3"/>
  <c r="R33909" i="3"/>
  <c r="E33910" i="3"/>
  <c r="F33910" i="3"/>
  <c r="G33910" i="3"/>
  <c r="H33910" i="3"/>
  <c r="I33910" i="3"/>
  <c r="J33910" i="3"/>
  <c r="K33910" i="3"/>
  <c r="L33910" i="3"/>
  <c r="M33910" i="3"/>
  <c r="N33910" i="3"/>
  <c r="O33910" i="3"/>
  <c r="P33910" i="3"/>
  <c r="Q33910" i="3"/>
  <c r="R33910" i="3"/>
  <c r="E33911" i="3"/>
  <c r="F33911" i="3"/>
  <c r="G33911" i="3"/>
  <c r="H33911" i="3"/>
  <c r="I33911" i="3"/>
  <c r="J33911" i="3"/>
  <c r="K33911" i="3"/>
  <c r="L33911" i="3"/>
  <c r="M33911" i="3"/>
  <c r="N33911" i="3"/>
  <c r="O33911" i="3"/>
  <c r="P33911" i="3"/>
  <c r="Q33911" i="3"/>
  <c r="R33911" i="3"/>
  <c r="E33912" i="3"/>
  <c r="F33912" i="3"/>
  <c r="G33912" i="3"/>
  <c r="H33912" i="3"/>
  <c r="I33912" i="3"/>
  <c r="J33912" i="3"/>
  <c r="K33912" i="3"/>
  <c r="L33912" i="3"/>
  <c r="M33912" i="3"/>
  <c r="N33912" i="3"/>
  <c r="O33912" i="3"/>
  <c r="P33912" i="3"/>
  <c r="Q33912" i="3"/>
  <c r="R33912" i="3"/>
  <c r="E33913" i="3"/>
  <c r="F33913" i="3"/>
  <c r="G33913" i="3"/>
  <c r="H33913" i="3"/>
  <c r="I33913" i="3"/>
  <c r="J33913" i="3"/>
  <c r="K33913" i="3"/>
  <c r="L33913" i="3"/>
  <c r="M33913" i="3"/>
  <c r="N33913" i="3"/>
  <c r="O33913" i="3"/>
  <c r="P33913" i="3"/>
  <c r="Q33913" i="3"/>
  <c r="R33913" i="3"/>
  <c r="E33914" i="3"/>
  <c r="F33914" i="3"/>
  <c r="G33914" i="3"/>
  <c r="H33914" i="3"/>
  <c r="I33914" i="3"/>
  <c r="J33914" i="3"/>
  <c r="K33914" i="3"/>
  <c r="L33914" i="3"/>
  <c r="M33914" i="3"/>
  <c r="N33914" i="3"/>
  <c r="O33914" i="3"/>
  <c r="P33914" i="3"/>
  <c r="Q33914" i="3"/>
  <c r="R33914" i="3"/>
  <c r="E33915" i="3"/>
  <c r="F33915" i="3"/>
  <c r="G33915" i="3"/>
  <c r="H33915" i="3"/>
  <c r="I33915" i="3"/>
  <c r="J33915" i="3"/>
  <c r="K33915" i="3"/>
  <c r="L33915" i="3"/>
  <c r="M33915" i="3"/>
  <c r="N33915" i="3"/>
  <c r="O33915" i="3"/>
  <c r="P33915" i="3"/>
  <c r="Q33915" i="3"/>
  <c r="R33915" i="3"/>
  <c r="E33916" i="3"/>
  <c r="F33916" i="3"/>
  <c r="G33916" i="3"/>
  <c r="H33916" i="3"/>
  <c r="I33916" i="3"/>
  <c r="J33916" i="3"/>
  <c r="K33916" i="3"/>
  <c r="L33916" i="3"/>
  <c r="M33916" i="3"/>
  <c r="N33916" i="3"/>
  <c r="O33916" i="3"/>
  <c r="P33916" i="3"/>
  <c r="Q33916" i="3"/>
  <c r="R33916" i="3"/>
  <c r="E33917" i="3"/>
  <c r="F33917" i="3"/>
  <c r="G33917" i="3"/>
  <c r="H33917" i="3"/>
  <c r="I33917" i="3"/>
  <c r="J33917" i="3"/>
  <c r="K33917" i="3"/>
  <c r="L33917" i="3"/>
  <c r="M33917" i="3"/>
  <c r="N33917" i="3"/>
  <c r="O33917" i="3"/>
  <c r="P33917" i="3"/>
  <c r="Q33917" i="3"/>
  <c r="R33917" i="3"/>
  <c r="E33918" i="3"/>
  <c r="F33918" i="3"/>
  <c r="G33918" i="3"/>
  <c r="H33918" i="3"/>
  <c r="I33918" i="3"/>
  <c r="J33918" i="3"/>
  <c r="K33918" i="3"/>
  <c r="L33918" i="3"/>
  <c r="M33918" i="3"/>
  <c r="N33918" i="3"/>
  <c r="O33918" i="3"/>
  <c r="P33918" i="3"/>
  <c r="Q33918" i="3"/>
  <c r="R33918" i="3"/>
  <c r="E33919" i="3"/>
  <c r="F33919" i="3"/>
  <c r="G33919" i="3"/>
  <c r="H33919" i="3"/>
  <c r="I33919" i="3"/>
  <c r="J33919" i="3"/>
  <c r="K33919" i="3"/>
  <c r="L33919" i="3"/>
  <c r="M33919" i="3"/>
  <c r="N33919" i="3"/>
  <c r="O33919" i="3"/>
  <c r="P33919" i="3"/>
  <c r="Q33919" i="3"/>
  <c r="R33919" i="3"/>
  <c r="E33920" i="3"/>
  <c r="F33920" i="3"/>
  <c r="G33920" i="3"/>
  <c r="H33920" i="3"/>
  <c r="I33920" i="3"/>
  <c r="J33920" i="3"/>
  <c r="K33920" i="3"/>
  <c r="L33920" i="3"/>
  <c r="M33920" i="3"/>
  <c r="N33920" i="3"/>
  <c r="O33920" i="3"/>
  <c r="P33920" i="3"/>
  <c r="Q33920" i="3"/>
  <c r="R33920" i="3"/>
  <c r="E33921" i="3"/>
  <c r="F33921" i="3"/>
  <c r="G33921" i="3"/>
  <c r="H33921" i="3"/>
  <c r="I33921" i="3"/>
  <c r="J33921" i="3"/>
  <c r="K33921" i="3"/>
  <c r="L33921" i="3"/>
  <c r="M33921" i="3"/>
  <c r="N33921" i="3"/>
  <c r="O33921" i="3"/>
  <c r="P33921" i="3"/>
  <c r="Q33921" i="3"/>
  <c r="R33921" i="3"/>
  <c r="E33922" i="3"/>
  <c r="F33922" i="3"/>
  <c r="G33922" i="3"/>
  <c r="H33922" i="3"/>
  <c r="I33922" i="3"/>
  <c r="J33922" i="3"/>
  <c r="K33922" i="3"/>
  <c r="L33922" i="3"/>
  <c r="M33922" i="3"/>
  <c r="N33922" i="3"/>
  <c r="O33922" i="3"/>
  <c r="P33922" i="3"/>
  <c r="Q33922" i="3"/>
  <c r="R33922" i="3"/>
  <c r="E33923" i="3"/>
  <c r="F33923" i="3"/>
  <c r="G33923" i="3"/>
  <c r="H33923" i="3"/>
  <c r="I33923" i="3"/>
  <c r="J33923" i="3"/>
  <c r="K33923" i="3"/>
  <c r="L33923" i="3"/>
  <c r="M33923" i="3"/>
  <c r="N33923" i="3"/>
  <c r="O33923" i="3"/>
  <c r="P33923" i="3"/>
  <c r="Q33923" i="3"/>
  <c r="R33923" i="3"/>
  <c r="E33924" i="3"/>
  <c r="F33924" i="3"/>
  <c r="G33924" i="3"/>
  <c r="H33924" i="3"/>
  <c r="I33924" i="3"/>
  <c r="J33924" i="3"/>
  <c r="K33924" i="3"/>
  <c r="L33924" i="3"/>
  <c r="M33924" i="3"/>
  <c r="N33924" i="3"/>
  <c r="O33924" i="3"/>
  <c r="P33924" i="3"/>
  <c r="Q33924" i="3"/>
  <c r="R33924" i="3"/>
  <c r="E33925" i="3"/>
  <c r="F33925" i="3"/>
  <c r="G33925" i="3"/>
  <c r="H33925" i="3"/>
  <c r="I33925" i="3"/>
  <c r="J33925" i="3"/>
  <c r="K33925" i="3"/>
  <c r="L33925" i="3"/>
  <c r="M33925" i="3"/>
  <c r="N33925" i="3"/>
  <c r="O33925" i="3"/>
  <c r="P33925" i="3"/>
  <c r="Q33925" i="3"/>
  <c r="R33925" i="3"/>
  <c r="E33926" i="3"/>
  <c r="F33926" i="3"/>
  <c r="G33926" i="3"/>
  <c r="H33926" i="3"/>
  <c r="I33926" i="3"/>
  <c r="J33926" i="3"/>
  <c r="K33926" i="3"/>
  <c r="L33926" i="3"/>
  <c r="M33926" i="3"/>
  <c r="N33926" i="3"/>
  <c r="O33926" i="3"/>
  <c r="P33926" i="3"/>
  <c r="Q33926" i="3"/>
  <c r="R33926" i="3"/>
  <c r="E33927" i="3"/>
  <c r="F33927" i="3"/>
  <c r="G33927" i="3"/>
  <c r="H33927" i="3"/>
  <c r="I33927" i="3"/>
  <c r="J33927" i="3"/>
  <c r="K33927" i="3"/>
  <c r="L33927" i="3"/>
  <c r="M33927" i="3"/>
  <c r="N33927" i="3"/>
  <c r="O33927" i="3"/>
  <c r="P33927" i="3"/>
  <c r="Q33927" i="3"/>
  <c r="R33927" i="3"/>
  <c r="E33928" i="3"/>
  <c r="F33928" i="3"/>
  <c r="G33928" i="3"/>
  <c r="H33928" i="3"/>
  <c r="I33928" i="3"/>
  <c r="J33928" i="3"/>
  <c r="K33928" i="3"/>
  <c r="L33928" i="3"/>
  <c r="M33928" i="3"/>
  <c r="N33928" i="3"/>
  <c r="O33928" i="3"/>
  <c r="P33928" i="3"/>
  <c r="Q33928" i="3"/>
  <c r="R33928" i="3"/>
  <c r="E33929" i="3"/>
  <c r="F33929" i="3"/>
  <c r="G33929" i="3"/>
  <c r="H33929" i="3"/>
  <c r="I33929" i="3"/>
  <c r="J33929" i="3"/>
  <c r="K33929" i="3"/>
  <c r="L33929" i="3"/>
  <c r="M33929" i="3"/>
  <c r="N33929" i="3"/>
  <c r="O33929" i="3"/>
  <c r="P33929" i="3"/>
  <c r="Q33929" i="3"/>
  <c r="R33929" i="3"/>
  <c r="E33930" i="3"/>
  <c r="F33930" i="3"/>
  <c r="G33930" i="3"/>
  <c r="H33930" i="3"/>
  <c r="I33930" i="3"/>
  <c r="J33930" i="3"/>
  <c r="K33930" i="3"/>
  <c r="L33930" i="3"/>
  <c r="M33930" i="3"/>
  <c r="N33930" i="3"/>
  <c r="O33930" i="3"/>
  <c r="P33930" i="3"/>
  <c r="Q33930" i="3"/>
  <c r="R33930" i="3"/>
  <c r="E33931" i="3"/>
  <c r="F33931" i="3"/>
  <c r="G33931" i="3"/>
  <c r="H33931" i="3"/>
  <c r="I33931" i="3"/>
  <c r="J33931" i="3"/>
  <c r="K33931" i="3"/>
  <c r="L33931" i="3"/>
  <c r="M33931" i="3"/>
  <c r="N33931" i="3"/>
  <c r="O33931" i="3"/>
  <c r="P33931" i="3"/>
  <c r="Q33931" i="3"/>
  <c r="R33931" i="3"/>
  <c r="E33932" i="3"/>
  <c r="F33932" i="3"/>
  <c r="G33932" i="3"/>
  <c r="H33932" i="3"/>
  <c r="I33932" i="3"/>
  <c r="J33932" i="3"/>
  <c r="K33932" i="3"/>
  <c r="L33932" i="3"/>
  <c r="M33932" i="3"/>
  <c r="N33932" i="3"/>
  <c r="O33932" i="3"/>
  <c r="P33932" i="3"/>
  <c r="Q33932" i="3"/>
  <c r="R33932" i="3"/>
  <c r="E33933" i="3"/>
  <c r="F33933" i="3"/>
  <c r="G33933" i="3"/>
  <c r="H33933" i="3"/>
  <c r="I33933" i="3"/>
  <c r="J33933" i="3"/>
  <c r="K33933" i="3"/>
  <c r="L33933" i="3"/>
  <c r="M33933" i="3"/>
  <c r="N33933" i="3"/>
  <c r="O33933" i="3"/>
  <c r="P33933" i="3"/>
  <c r="Q33933" i="3"/>
  <c r="R33933" i="3"/>
  <c r="E33934" i="3"/>
  <c r="F33934" i="3"/>
  <c r="G33934" i="3"/>
  <c r="H33934" i="3"/>
  <c r="I33934" i="3"/>
  <c r="J33934" i="3"/>
  <c r="K33934" i="3"/>
  <c r="L33934" i="3"/>
  <c r="M33934" i="3"/>
  <c r="N33934" i="3"/>
  <c r="O33934" i="3"/>
  <c r="P33934" i="3"/>
  <c r="Q33934" i="3"/>
  <c r="R33934" i="3"/>
  <c r="E33935" i="3"/>
  <c r="F33935" i="3"/>
  <c r="G33935" i="3"/>
  <c r="H33935" i="3"/>
  <c r="I33935" i="3"/>
  <c r="J33935" i="3"/>
  <c r="K33935" i="3"/>
  <c r="L33935" i="3"/>
  <c r="M33935" i="3"/>
  <c r="N33935" i="3"/>
  <c r="O33935" i="3"/>
  <c r="P33935" i="3"/>
  <c r="Q33935" i="3"/>
  <c r="R33935" i="3"/>
  <c r="E33936" i="3"/>
  <c r="F33936" i="3"/>
  <c r="G33936" i="3"/>
  <c r="H33936" i="3"/>
  <c r="I33936" i="3"/>
  <c r="J33936" i="3"/>
  <c r="K33936" i="3"/>
  <c r="L33936" i="3"/>
  <c r="M33936" i="3"/>
  <c r="N33936" i="3"/>
  <c r="O33936" i="3"/>
  <c r="P33936" i="3"/>
  <c r="Q33936" i="3"/>
  <c r="R33936" i="3"/>
  <c r="E33937" i="3"/>
  <c r="F33937" i="3"/>
  <c r="G33937" i="3"/>
  <c r="H33937" i="3"/>
  <c r="I33937" i="3"/>
  <c r="J33937" i="3"/>
  <c r="K33937" i="3"/>
  <c r="L33937" i="3"/>
  <c r="M33937" i="3"/>
  <c r="N33937" i="3"/>
  <c r="O33937" i="3"/>
  <c r="P33937" i="3"/>
  <c r="Q33937" i="3"/>
  <c r="R33937" i="3"/>
  <c r="E33938" i="3"/>
  <c r="F33938" i="3"/>
  <c r="G33938" i="3"/>
  <c r="H33938" i="3"/>
  <c r="I33938" i="3"/>
  <c r="J33938" i="3"/>
  <c r="K33938" i="3"/>
  <c r="L33938" i="3"/>
  <c r="M33938" i="3"/>
  <c r="N33938" i="3"/>
  <c r="O33938" i="3"/>
  <c r="P33938" i="3"/>
  <c r="Q33938" i="3"/>
  <c r="R33938" i="3"/>
  <c r="E33939" i="3"/>
  <c r="F33939" i="3"/>
  <c r="G33939" i="3"/>
  <c r="H33939" i="3"/>
  <c r="I33939" i="3"/>
  <c r="J33939" i="3"/>
  <c r="K33939" i="3"/>
  <c r="L33939" i="3"/>
  <c r="M33939" i="3"/>
  <c r="N33939" i="3"/>
  <c r="O33939" i="3"/>
  <c r="P33939" i="3"/>
  <c r="Q33939" i="3"/>
  <c r="R33939" i="3"/>
  <c r="E33940" i="3"/>
  <c r="F33940" i="3"/>
  <c r="G33940" i="3"/>
  <c r="H33940" i="3"/>
  <c r="I33940" i="3"/>
  <c r="J33940" i="3"/>
  <c r="K33940" i="3"/>
  <c r="L33940" i="3"/>
  <c r="M33940" i="3"/>
  <c r="N33940" i="3"/>
  <c r="O33940" i="3"/>
  <c r="P33940" i="3"/>
  <c r="Q33940" i="3"/>
  <c r="R33940" i="3"/>
  <c r="E33941" i="3"/>
  <c r="F33941" i="3"/>
  <c r="G33941" i="3"/>
  <c r="H33941" i="3"/>
  <c r="I33941" i="3"/>
  <c r="J33941" i="3"/>
  <c r="K33941" i="3"/>
  <c r="L33941" i="3"/>
  <c r="M33941" i="3"/>
  <c r="N33941" i="3"/>
  <c r="O33941" i="3"/>
  <c r="P33941" i="3"/>
  <c r="Q33941" i="3"/>
  <c r="R33941" i="3"/>
  <c r="E33942" i="3"/>
  <c r="F33942" i="3"/>
  <c r="G33942" i="3"/>
  <c r="H33942" i="3"/>
  <c r="I33942" i="3"/>
  <c r="J33942" i="3"/>
  <c r="K33942" i="3"/>
  <c r="L33942" i="3"/>
  <c r="M33942" i="3"/>
  <c r="N33942" i="3"/>
  <c r="O33942" i="3"/>
  <c r="P33942" i="3"/>
  <c r="Q33942" i="3"/>
  <c r="R33942" i="3"/>
  <c r="E33943" i="3"/>
  <c r="F33943" i="3"/>
  <c r="G33943" i="3"/>
  <c r="H33943" i="3"/>
  <c r="I33943" i="3"/>
  <c r="J33943" i="3"/>
  <c r="K33943" i="3"/>
  <c r="L33943" i="3"/>
  <c r="M33943" i="3"/>
  <c r="N33943" i="3"/>
  <c r="O33943" i="3"/>
  <c r="P33943" i="3"/>
  <c r="Q33943" i="3"/>
  <c r="R33943" i="3"/>
  <c r="E33944" i="3"/>
  <c r="F33944" i="3"/>
  <c r="G33944" i="3"/>
  <c r="H33944" i="3"/>
  <c r="I33944" i="3"/>
  <c r="J33944" i="3"/>
  <c r="K33944" i="3"/>
  <c r="L33944" i="3"/>
  <c r="M33944" i="3"/>
  <c r="N33944" i="3"/>
  <c r="O33944" i="3"/>
  <c r="P33944" i="3"/>
  <c r="Q33944" i="3"/>
  <c r="R33944" i="3"/>
  <c r="E33945" i="3"/>
  <c r="F33945" i="3"/>
  <c r="G33945" i="3"/>
  <c r="H33945" i="3"/>
  <c r="I33945" i="3"/>
  <c r="J33945" i="3"/>
  <c r="K33945" i="3"/>
  <c r="L33945" i="3"/>
  <c r="M33945" i="3"/>
  <c r="N33945" i="3"/>
  <c r="O33945" i="3"/>
  <c r="P33945" i="3"/>
  <c r="Q33945" i="3"/>
  <c r="R33945" i="3"/>
  <c r="E33946" i="3"/>
  <c r="F33946" i="3"/>
  <c r="G33946" i="3"/>
  <c r="H33946" i="3"/>
  <c r="I33946" i="3"/>
  <c r="J33946" i="3"/>
  <c r="K33946" i="3"/>
  <c r="L33946" i="3"/>
  <c r="M33946" i="3"/>
  <c r="N33946" i="3"/>
  <c r="O33946" i="3"/>
  <c r="P33946" i="3"/>
  <c r="Q33946" i="3"/>
  <c r="R33946" i="3"/>
  <c r="E33947" i="3"/>
  <c r="F33947" i="3"/>
  <c r="G33947" i="3"/>
  <c r="H33947" i="3"/>
  <c r="I33947" i="3"/>
  <c r="J33947" i="3"/>
  <c r="K33947" i="3"/>
  <c r="L33947" i="3"/>
  <c r="M33947" i="3"/>
  <c r="N33947" i="3"/>
  <c r="O33947" i="3"/>
  <c r="P33947" i="3"/>
  <c r="Q33947" i="3"/>
  <c r="R33947" i="3"/>
  <c r="E33948" i="3"/>
  <c r="F33948" i="3"/>
  <c r="G33948" i="3"/>
  <c r="H33948" i="3"/>
  <c r="I33948" i="3"/>
  <c r="J33948" i="3"/>
  <c r="K33948" i="3"/>
  <c r="L33948" i="3"/>
  <c r="M33948" i="3"/>
  <c r="N33948" i="3"/>
  <c r="O33948" i="3"/>
  <c r="P33948" i="3"/>
  <c r="Q33948" i="3"/>
  <c r="R33948" i="3"/>
  <c r="E33949" i="3"/>
  <c r="F33949" i="3"/>
  <c r="G33949" i="3"/>
  <c r="H33949" i="3"/>
  <c r="I33949" i="3"/>
  <c r="J33949" i="3"/>
  <c r="K33949" i="3"/>
  <c r="L33949" i="3"/>
  <c r="M33949" i="3"/>
  <c r="N33949" i="3"/>
  <c r="O33949" i="3"/>
  <c r="P33949" i="3"/>
  <c r="Q33949" i="3"/>
  <c r="R33949" i="3"/>
  <c r="E33950" i="3"/>
  <c r="F33950" i="3"/>
  <c r="G33950" i="3"/>
  <c r="H33950" i="3"/>
  <c r="I33950" i="3"/>
  <c r="J33950" i="3"/>
  <c r="K33950" i="3"/>
  <c r="L33950" i="3"/>
  <c r="M33950" i="3"/>
  <c r="N33950" i="3"/>
  <c r="O33950" i="3"/>
  <c r="P33950" i="3"/>
  <c r="Q33950" i="3"/>
  <c r="R33950" i="3"/>
  <c r="E33951" i="3"/>
  <c r="F33951" i="3"/>
  <c r="G33951" i="3"/>
  <c r="H33951" i="3"/>
  <c r="I33951" i="3"/>
  <c r="J33951" i="3"/>
  <c r="K33951" i="3"/>
  <c r="L33951" i="3"/>
  <c r="M33951" i="3"/>
  <c r="N33951" i="3"/>
  <c r="O33951" i="3"/>
  <c r="P33951" i="3"/>
  <c r="Q33951" i="3"/>
  <c r="R33951" i="3"/>
  <c r="E33952" i="3"/>
  <c r="F33952" i="3"/>
  <c r="G33952" i="3"/>
  <c r="H33952" i="3"/>
  <c r="I33952" i="3"/>
  <c r="J33952" i="3"/>
  <c r="K33952" i="3"/>
  <c r="L33952" i="3"/>
  <c r="M33952" i="3"/>
  <c r="N33952" i="3"/>
  <c r="O33952" i="3"/>
  <c r="P33952" i="3"/>
  <c r="Q33952" i="3"/>
  <c r="R33952" i="3"/>
  <c r="E33953" i="3"/>
  <c r="F33953" i="3"/>
  <c r="G33953" i="3"/>
  <c r="H33953" i="3"/>
  <c r="I33953" i="3"/>
  <c r="J33953" i="3"/>
  <c r="K33953" i="3"/>
  <c r="L33953" i="3"/>
  <c r="M33953" i="3"/>
  <c r="N33953" i="3"/>
  <c r="O33953" i="3"/>
  <c r="P33953" i="3"/>
  <c r="Q33953" i="3"/>
  <c r="R33953" i="3"/>
  <c r="E33954" i="3"/>
  <c r="F33954" i="3"/>
  <c r="G33954" i="3"/>
  <c r="H33954" i="3"/>
  <c r="I33954" i="3"/>
  <c r="J33954" i="3"/>
  <c r="K33954" i="3"/>
  <c r="L33954" i="3"/>
  <c r="M33954" i="3"/>
  <c r="N33954" i="3"/>
  <c r="O33954" i="3"/>
  <c r="P33954" i="3"/>
  <c r="Q33954" i="3"/>
  <c r="R33954" i="3"/>
  <c r="E33955" i="3"/>
  <c r="F33955" i="3"/>
  <c r="G33955" i="3"/>
  <c r="H33955" i="3"/>
  <c r="I33955" i="3"/>
  <c r="J33955" i="3"/>
  <c r="K33955" i="3"/>
  <c r="L33955" i="3"/>
  <c r="M33955" i="3"/>
  <c r="N33955" i="3"/>
  <c r="O33955" i="3"/>
  <c r="P33955" i="3"/>
  <c r="Q33955" i="3"/>
  <c r="R33955" i="3"/>
  <c r="E33956" i="3"/>
  <c r="F33956" i="3"/>
  <c r="G33956" i="3"/>
  <c r="H33956" i="3"/>
  <c r="I33956" i="3"/>
  <c r="J33956" i="3"/>
  <c r="K33956" i="3"/>
  <c r="L33956" i="3"/>
  <c r="M33956" i="3"/>
  <c r="N33956" i="3"/>
  <c r="O33956" i="3"/>
  <c r="P33956" i="3"/>
  <c r="Q33956" i="3"/>
  <c r="R33956" i="3"/>
  <c r="E33957" i="3"/>
  <c r="F33957" i="3"/>
  <c r="G33957" i="3"/>
  <c r="H33957" i="3"/>
  <c r="I33957" i="3"/>
  <c r="J33957" i="3"/>
  <c r="K33957" i="3"/>
  <c r="L33957" i="3"/>
  <c r="M33957" i="3"/>
  <c r="N33957" i="3"/>
  <c r="O33957" i="3"/>
  <c r="P33957" i="3"/>
  <c r="Q33957" i="3"/>
  <c r="R33957" i="3"/>
  <c r="E33958" i="3"/>
  <c r="F33958" i="3"/>
  <c r="G33958" i="3"/>
  <c r="H33958" i="3"/>
  <c r="I33958" i="3"/>
  <c r="J33958" i="3"/>
  <c r="K33958" i="3"/>
  <c r="L33958" i="3"/>
  <c r="M33958" i="3"/>
  <c r="N33958" i="3"/>
  <c r="O33958" i="3"/>
  <c r="P33958" i="3"/>
  <c r="Q33958" i="3"/>
  <c r="R33958" i="3"/>
  <c r="E33959" i="3"/>
  <c r="F33959" i="3"/>
  <c r="G33959" i="3"/>
  <c r="H33959" i="3"/>
  <c r="I33959" i="3"/>
  <c r="J33959" i="3"/>
  <c r="K33959" i="3"/>
  <c r="L33959" i="3"/>
  <c r="M33959" i="3"/>
  <c r="N33959" i="3"/>
  <c r="O33959" i="3"/>
  <c r="P33959" i="3"/>
  <c r="Q33959" i="3"/>
  <c r="R33959" i="3"/>
  <c r="E33960" i="3"/>
  <c r="F33960" i="3"/>
  <c r="G33960" i="3"/>
  <c r="H33960" i="3"/>
  <c r="I33960" i="3"/>
  <c r="J33960" i="3"/>
  <c r="K33960" i="3"/>
  <c r="L33960" i="3"/>
  <c r="M33960" i="3"/>
  <c r="N33960" i="3"/>
  <c r="O33960" i="3"/>
  <c r="P33960" i="3"/>
  <c r="Q33960" i="3"/>
  <c r="R33960" i="3"/>
  <c r="E33961" i="3"/>
  <c r="F33961" i="3"/>
  <c r="G33961" i="3"/>
  <c r="H33961" i="3"/>
  <c r="I33961" i="3"/>
  <c r="J33961" i="3"/>
  <c r="K33961" i="3"/>
  <c r="L33961" i="3"/>
  <c r="M33961" i="3"/>
  <c r="N33961" i="3"/>
  <c r="O33961" i="3"/>
  <c r="P33961" i="3"/>
  <c r="Q33961" i="3"/>
  <c r="R33961" i="3"/>
  <c r="E33962" i="3"/>
  <c r="F33962" i="3"/>
  <c r="G33962" i="3"/>
  <c r="H33962" i="3"/>
  <c r="I33962" i="3"/>
  <c r="J33962" i="3"/>
  <c r="K33962" i="3"/>
  <c r="L33962" i="3"/>
  <c r="M33962" i="3"/>
  <c r="N33962" i="3"/>
  <c r="O33962" i="3"/>
  <c r="P33962" i="3"/>
  <c r="Q33962" i="3"/>
  <c r="R33962" i="3"/>
  <c r="E33963" i="3"/>
  <c r="F33963" i="3"/>
  <c r="G33963" i="3"/>
  <c r="H33963" i="3"/>
  <c r="I33963" i="3"/>
  <c r="J33963" i="3"/>
  <c r="K33963" i="3"/>
  <c r="L33963" i="3"/>
  <c r="M33963" i="3"/>
  <c r="N33963" i="3"/>
  <c r="O33963" i="3"/>
  <c r="P33963" i="3"/>
  <c r="Q33963" i="3"/>
  <c r="R33963" i="3"/>
  <c r="E33964" i="3"/>
  <c r="F33964" i="3"/>
  <c r="G33964" i="3"/>
  <c r="H33964" i="3"/>
  <c r="I33964" i="3"/>
  <c r="J33964" i="3"/>
  <c r="K33964" i="3"/>
  <c r="L33964" i="3"/>
  <c r="M33964" i="3"/>
  <c r="N33964" i="3"/>
  <c r="O33964" i="3"/>
  <c r="P33964" i="3"/>
  <c r="Q33964" i="3"/>
  <c r="R33964" i="3"/>
  <c r="E33965" i="3"/>
  <c r="F33965" i="3"/>
  <c r="G33965" i="3"/>
  <c r="H33965" i="3"/>
  <c r="I33965" i="3"/>
  <c r="J33965" i="3"/>
  <c r="K33965" i="3"/>
  <c r="L33965" i="3"/>
  <c r="M33965" i="3"/>
  <c r="N33965" i="3"/>
  <c r="O33965" i="3"/>
  <c r="P33965" i="3"/>
  <c r="Q33965" i="3"/>
  <c r="R33965" i="3"/>
  <c r="E33966" i="3"/>
  <c r="F33966" i="3"/>
  <c r="G33966" i="3"/>
  <c r="H33966" i="3"/>
  <c r="I33966" i="3"/>
  <c r="J33966" i="3"/>
  <c r="K33966" i="3"/>
  <c r="L33966" i="3"/>
  <c r="M33966" i="3"/>
  <c r="N33966" i="3"/>
  <c r="O33966" i="3"/>
  <c r="P33966" i="3"/>
  <c r="Q33966" i="3"/>
  <c r="R33966" i="3"/>
  <c r="E33967" i="3"/>
  <c r="F33967" i="3"/>
  <c r="G33967" i="3"/>
  <c r="H33967" i="3"/>
  <c r="I33967" i="3"/>
  <c r="J33967" i="3"/>
  <c r="K33967" i="3"/>
  <c r="L33967" i="3"/>
  <c r="M33967" i="3"/>
  <c r="N33967" i="3"/>
  <c r="O33967" i="3"/>
  <c r="P33967" i="3"/>
  <c r="Q33967" i="3"/>
  <c r="R33967" i="3"/>
  <c r="E33968" i="3"/>
  <c r="F33968" i="3"/>
  <c r="G33968" i="3"/>
  <c r="H33968" i="3"/>
  <c r="I33968" i="3"/>
  <c r="J33968" i="3"/>
  <c r="K33968" i="3"/>
  <c r="L33968" i="3"/>
  <c r="M33968" i="3"/>
  <c r="N33968" i="3"/>
  <c r="O33968" i="3"/>
  <c r="P33968" i="3"/>
  <c r="Q33968" i="3"/>
  <c r="R33968" i="3"/>
  <c r="E33969" i="3"/>
  <c r="F33969" i="3"/>
  <c r="G33969" i="3"/>
  <c r="H33969" i="3"/>
  <c r="I33969" i="3"/>
  <c r="J33969" i="3"/>
  <c r="K33969" i="3"/>
  <c r="L33969" i="3"/>
  <c r="M33969" i="3"/>
  <c r="N33969" i="3"/>
  <c r="O33969" i="3"/>
  <c r="P33969" i="3"/>
  <c r="Q33969" i="3"/>
  <c r="R33969" i="3"/>
  <c r="E33970" i="3"/>
  <c r="F33970" i="3"/>
  <c r="G33970" i="3"/>
  <c r="H33970" i="3"/>
  <c r="I33970" i="3"/>
  <c r="J33970" i="3"/>
  <c r="K33970" i="3"/>
  <c r="L33970" i="3"/>
  <c r="M33970" i="3"/>
  <c r="N33970" i="3"/>
  <c r="O33970" i="3"/>
  <c r="P33970" i="3"/>
  <c r="Q33970" i="3"/>
  <c r="R33970" i="3"/>
  <c r="E33971" i="3"/>
  <c r="F33971" i="3"/>
  <c r="G33971" i="3"/>
  <c r="H33971" i="3"/>
  <c r="I33971" i="3"/>
  <c r="J33971" i="3"/>
  <c r="K33971" i="3"/>
  <c r="L33971" i="3"/>
  <c r="M33971" i="3"/>
  <c r="N33971" i="3"/>
  <c r="O33971" i="3"/>
  <c r="P33971" i="3"/>
  <c r="Q33971" i="3"/>
  <c r="R33971" i="3"/>
  <c r="E33972" i="3"/>
  <c r="F33972" i="3"/>
  <c r="G33972" i="3"/>
  <c r="H33972" i="3"/>
  <c r="I33972" i="3"/>
  <c r="J33972" i="3"/>
  <c r="K33972" i="3"/>
  <c r="L33972" i="3"/>
  <c r="M33972" i="3"/>
  <c r="N33972" i="3"/>
  <c r="O33972" i="3"/>
  <c r="P33972" i="3"/>
  <c r="Q33972" i="3"/>
  <c r="R33972" i="3"/>
  <c r="E33973" i="3"/>
  <c r="F33973" i="3"/>
  <c r="G33973" i="3"/>
  <c r="H33973" i="3"/>
  <c r="I33973" i="3"/>
  <c r="J33973" i="3"/>
  <c r="K33973" i="3"/>
  <c r="L33973" i="3"/>
  <c r="M33973" i="3"/>
  <c r="N33973" i="3"/>
  <c r="O33973" i="3"/>
  <c r="P33973" i="3"/>
  <c r="Q33973" i="3"/>
  <c r="R33973" i="3"/>
  <c r="E33974" i="3"/>
  <c r="F33974" i="3"/>
  <c r="G33974" i="3"/>
  <c r="H33974" i="3"/>
  <c r="I33974" i="3"/>
  <c r="J33974" i="3"/>
  <c r="K33974" i="3"/>
  <c r="L33974" i="3"/>
  <c r="M33974" i="3"/>
  <c r="N33974" i="3"/>
  <c r="O33974" i="3"/>
  <c r="P33974" i="3"/>
  <c r="Q33974" i="3"/>
  <c r="R33974" i="3"/>
  <c r="E33975" i="3"/>
  <c r="F33975" i="3"/>
  <c r="G33975" i="3"/>
  <c r="H33975" i="3"/>
  <c r="I33975" i="3"/>
  <c r="J33975" i="3"/>
  <c r="K33975" i="3"/>
  <c r="L33975" i="3"/>
  <c r="M33975" i="3"/>
  <c r="N33975" i="3"/>
  <c r="O33975" i="3"/>
  <c r="P33975" i="3"/>
  <c r="Q33975" i="3"/>
  <c r="R33975" i="3"/>
  <c r="E33976" i="3"/>
  <c r="F33976" i="3"/>
  <c r="G33976" i="3"/>
  <c r="H33976" i="3"/>
  <c r="I33976" i="3"/>
  <c r="J33976" i="3"/>
  <c r="K33976" i="3"/>
  <c r="L33976" i="3"/>
  <c r="M33976" i="3"/>
  <c r="N33976" i="3"/>
  <c r="O33976" i="3"/>
  <c r="P33976" i="3"/>
  <c r="Q33976" i="3"/>
  <c r="R33976" i="3"/>
  <c r="E33977" i="3"/>
  <c r="F33977" i="3"/>
  <c r="G33977" i="3"/>
  <c r="H33977" i="3"/>
  <c r="I33977" i="3"/>
  <c r="J33977" i="3"/>
  <c r="K33977" i="3"/>
  <c r="L33977" i="3"/>
  <c r="M33977" i="3"/>
  <c r="N33977" i="3"/>
  <c r="O33977" i="3"/>
  <c r="P33977" i="3"/>
  <c r="Q33977" i="3"/>
  <c r="R33977" i="3"/>
  <c r="E33978" i="3"/>
  <c r="F33978" i="3"/>
  <c r="G33978" i="3"/>
  <c r="H33978" i="3"/>
  <c r="I33978" i="3"/>
  <c r="J33978" i="3"/>
  <c r="K33978" i="3"/>
  <c r="L33978" i="3"/>
  <c r="M33978" i="3"/>
  <c r="N33978" i="3"/>
  <c r="O33978" i="3"/>
  <c r="P33978" i="3"/>
  <c r="Q33978" i="3"/>
  <c r="R33978" i="3"/>
  <c r="E33979" i="3"/>
  <c r="F33979" i="3"/>
  <c r="G33979" i="3"/>
  <c r="H33979" i="3"/>
  <c r="I33979" i="3"/>
  <c r="J33979" i="3"/>
  <c r="K33979" i="3"/>
  <c r="L33979" i="3"/>
  <c r="M33979" i="3"/>
  <c r="N33979" i="3"/>
  <c r="O33979" i="3"/>
  <c r="P33979" i="3"/>
  <c r="Q33979" i="3"/>
  <c r="R33979" i="3"/>
  <c r="E33980" i="3"/>
  <c r="F33980" i="3"/>
  <c r="G33980" i="3"/>
  <c r="H33980" i="3"/>
  <c r="I33980" i="3"/>
  <c r="J33980" i="3"/>
  <c r="K33980" i="3"/>
  <c r="L33980" i="3"/>
  <c r="M33980" i="3"/>
  <c r="N33980" i="3"/>
  <c r="O33980" i="3"/>
  <c r="P33980" i="3"/>
  <c r="Q33980" i="3"/>
  <c r="R33980" i="3"/>
  <c r="E33981" i="3"/>
  <c r="F33981" i="3"/>
  <c r="G33981" i="3"/>
  <c r="H33981" i="3"/>
  <c r="I33981" i="3"/>
  <c r="J33981" i="3"/>
  <c r="K33981" i="3"/>
  <c r="L33981" i="3"/>
  <c r="M33981" i="3"/>
  <c r="N33981" i="3"/>
  <c r="O33981" i="3"/>
  <c r="P33981" i="3"/>
  <c r="Q33981" i="3"/>
  <c r="R33981" i="3"/>
  <c r="E33982" i="3"/>
  <c r="F33982" i="3"/>
  <c r="G33982" i="3"/>
  <c r="H33982" i="3"/>
  <c r="I33982" i="3"/>
  <c r="J33982" i="3"/>
  <c r="K33982" i="3"/>
  <c r="L33982" i="3"/>
  <c r="M33982" i="3"/>
  <c r="N33982" i="3"/>
  <c r="O33982" i="3"/>
  <c r="P33982" i="3"/>
  <c r="Q33982" i="3"/>
  <c r="R33982" i="3"/>
  <c r="E33983" i="3"/>
  <c r="F33983" i="3"/>
  <c r="G33983" i="3"/>
  <c r="H33983" i="3"/>
  <c r="I33983" i="3"/>
  <c r="J33983" i="3"/>
  <c r="K33983" i="3"/>
  <c r="L33983" i="3"/>
  <c r="M33983" i="3"/>
  <c r="N33983" i="3"/>
  <c r="O33983" i="3"/>
  <c r="P33983" i="3"/>
  <c r="Q33983" i="3"/>
  <c r="R33983" i="3"/>
  <c r="E33984" i="3"/>
  <c r="F33984" i="3"/>
  <c r="G33984" i="3"/>
  <c r="H33984" i="3"/>
  <c r="I33984" i="3"/>
  <c r="J33984" i="3"/>
  <c r="K33984" i="3"/>
  <c r="L33984" i="3"/>
  <c r="M33984" i="3"/>
  <c r="N33984" i="3"/>
  <c r="O33984" i="3"/>
  <c r="P33984" i="3"/>
  <c r="Q33984" i="3"/>
  <c r="R33984" i="3"/>
  <c r="E33985" i="3"/>
  <c r="F33985" i="3"/>
  <c r="G33985" i="3"/>
  <c r="H33985" i="3"/>
  <c r="I33985" i="3"/>
  <c r="J33985" i="3"/>
  <c r="K33985" i="3"/>
  <c r="L33985" i="3"/>
  <c r="M33985" i="3"/>
  <c r="N33985" i="3"/>
  <c r="O33985" i="3"/>
  <c r="P33985" i="3"/>
  <c r="Q33985" i="3"/>
  <c r="R33985" i="3"/>
  <c r="E33986" i="3"/>
  <c r="F33986" i="3"/>
  <c r="G33986" i="3"/>
  <c r="H33986" i="3"/>
  <c r="I33986" i="3"/>
  <c r="J33986" i="3"/>
  <c r="K33986" i="3"/>
  <c r="L33986" i="3"/>
  <c r="M33986" i="3"/>
  <c r="N33986" i="3"/>
  <c r="O33986" i="3"/>
  <c r="P33986" i="3"/>
  <c r="Q33986" i="3"/>
  <c r="R33986" i="3"/>
  <c r="E33987" i="3"/>
  <c r="F33987" i="3"/>
  <c r="G33987" i="3"/>
  <c r="H33987" i="3"/>
  <c r="I33987" i="3"/>
  <c r="J33987" i="3"/>
  <c r="K33987" i="3"/>
  <c r="L33987" i="3"/>
  <c r="M33987" i="3"/>
  <c r="N33987" i="3"/>
  <c r="O33987" i="3"/>
  <c r="P33987" i="3"/>
  <c r="Q33987" i="3"/>
  <c r="R33987" i="3"/>
  <c r="E33988" i="3"/>
  <c r="F33988" i="3"/>
  <c r="G33988" i="3"/>
  <c r="H33988" i="3"/>
  <c r="I33988" i="3"/>
  <c r="J33988" i="3"/>
  <c r="K33988" i="3"/>
  <c r="L33988" i="3"/>
  <c r="M33988" i="3"/>
  <c r="N33988" i="3"/>
  <c r="O33988" i="3"/>
  <c r="P33988" i="3"/>
  <c r="Q33988" i="3"/>
  <c r="R33988" i="3"/>
  <c r="E33989" i="3"/>
  <c r="F33989" i="3"/>
  <c r="G33989" i="3"/>
  <c r="H33989" i="3"/>
  <c r="I33989" i="3"/>
  <c r="J33989" i="3"/>
  <c r="K33989" i="3"/>
  <c r="L33989" i="3"/>
  <c r="M33989" i="3"/>
  <c r="N33989" i="3"/>
  <c r="O33989" i="3"/>
  <c r="P33989" i="3"/>
  <c r="Q33989" i="3"/>
  <c r="R33989" i="3"/>
  <c r="E33990" i="3"/>
  <c r="F33990" i="3"/>
  <c r="G33990" i="3"/>
  <c r="H33990" i="3"/>
  <c r="I33990" i="3"/>
  <c r="J33990" i="3"/>
  <c r="K33990" i="3"/>
  <c r="L33990" i="3"/>
  <c r="M33990" i="3"/>
  <c r="N33990" i="3"/>
  <c r="O33990" i="3"/>
  <c r="P33990" i="3"/>
  <c r="Q33990" i="3"/>
  <c r="R33990" i="3"/>
  <c r="E33991" i="3"/>
  <c r="F33991" i="3"/>
  <c r="G33991" i="3"/>
  <c r="H33991" i="3"/>
  <c r="I33991" i="3"/>
  <c r="J33991" i="3"/>
  <c r="K33991" i="3"/>
  <c r="L33991" i="3"/>
  <c r="M33991" i="3"/>
  <c r="N33991" i="3"/>
  <c r="O33991" i="3"/>
  <c r="P33991" i="3"/>
  <c r="Q33991" i="3"/>
  <c r="R33991" i="3"/>
  <c r="E33992" i="3"/>
  <c r="F33992" i="3"/>
  <c r="G33992" i="3"/>
  <c r="H33992" i="3"/>
  <c r="I33992" i="3"/>
  <c r="J33992" i="3"/>
  <c r="K33992" i="3"/>
  <c r="L33992" i="3"/>
  <c r="M33992" i="3"/>
  <c r="N33992" i="3"/>
  <c r="O33992" i="3"/>
  <c r="P33992" i="3"/>
  <c r="Q33992" i="3"/>
  <c r="R33992" i="3"/>
  <c r="E33993" i="3"/>
  <c r="F33993" i="3"/>
  <c r="G33993" i="3"/>
  <c r="H33993" i="3"/>
  <c r="I33993" i="3"/>
  <c r="J33993" i="3"/>
  <c r="K33993" i="3"/>
  <c r="L33993" i="3"/>
  <c r="M33993" i="3"/>
  <c r="N33993" i="3"/>
  <c r="O33993" i="3"/>
  <c r="P33993" i="3"/>
  <c r="Q33993" i="3"/>
  <c r="R33993" i="3"/>
  <c r="E33994" i="3"/>
  <c r="F33994" i="3"/>
  <c r="G33994" i="3"/>
  <c r="H33994" i="3"/>
  <c r="I33994" i="3"/>
  <c r="J33994" i="3"/>
  <c r="K33994" i="3"/>
  <c r="L33994" i="3"/>
  <c r="M33994" i="3"/>
  <c r="N33994" i="3"/>
  <c r="O33994" i="3"/>
  <c r="P33994" i="3"/>
  <c r="Q33994" i="3"/>
  <c r="R33994" i="3"/>
  <c r="E33995" i="3"/>
  <c r="F33995" i="3"/>
  <c r="G33995" i="3"/>
  <c r="H33995" i="3"/>
  <c r="I33995" i="3"/>
  <c r="J33995" i="3"/>
  <c r="K33995" i="3"/>
  <c r="L33995" i="3"/>
  <c r="M33995" i="3"/>
  <c r="N33995" i="3"/>
  <c r="O33995" i="3"/>
  <c r="P33995" i="3"/>
  <c r="Q33995" i="3"/>
  <c r="R33995" i="3"/>
  <c r="E33996" i="3"/>
  <c r="F33996" i="3"/>
  <c r="G33996" i="3"/>
  <c r="H33996" i="3"/>
  <c r="I33996" i="3"/>
  <c r="J33996" i="3"/>
  <c r="K33996" i="3"/>
  <c r="L33996" i="3"/>
  <c r="M33996" i="3"/>
  <c r="N33996" i="3"/>
  <c r="O33996" i="3"/>
  <c r="P33996" i="3"/>
  <c r="Q33996" i="3"/>
  <c r="R33996" i="3"/>
  <c r="E33997" i="3"/>
  <c r="F33997" i="3"/>
  <c r="G33997" i="3"/>
  <c r="H33997" i="3"/>
  <c r="I33997" i="3"/>
  <c r="J33997" i="3"/>
  <c r="K33997" i="3"/>
  <c r="L33997" i="3"/>
  <c r="M33997" i="3"/>
  <c r="N33997" i="3"/>
  <c r="O33997" i="3"/>
  <c r="P33997" i="3"/>
  <c r="Q33997" i="3"/>
  <c r="R33997" i="3"/>
  <c r="E33998" i="3"/>
  <c r="F33998" i="3"/>
  <c r="G33998" i="3"/>
  <c r="H33998" i="3"/>
  <c r="I33998" i="3"/>
  <c r="J33998" i="3"/>
  <c r="K33998" i="3"/>
  <c r="L33998" i="3"/>
  <c r="M33998" i="3"/>
  <c r="N33998" i="3"/>
  <c r="O33998" i="3"/>
  <c r="P33998" i="3"/>
  <c r="Q33998" i="3"/>
  <c r="R33998" i="3"/>
  <c r="E33999" i="3"/>
  <c r="F33999" i="3"/>
  <c r="G33999" i="3"/>
  <c r="H33999" i="3"/>
  <c r="I33999" i="3"/>
  <c r="J33999" i="3"/>
  <c r="K33999" i="3"/>
  <c r="L33999" i="3"/>
  <c r="M33999" i="3"/>
  <c r="N33999" i="3"/>
  <c r="O33999" i="3"/>
  <c r="P33999" i="3"/>
  <c r="Q33999" i="3"/>
  <c r="R33999" i="3"/>
  <c r="E34000" i="3"/>
  <c r="F34000" i="3"/>
  <c r="G34000" i="3"/>
  <c r="H34000" i="3"/>
  <c r="I34000" i="3"/>
  <c r="J34000" i="3"/>
  <c r="K34000" i="3"/>
  <c r="L34000" i="3"/>
  <c r="M34000" i="3"/>
  <c r="N34000" i="3"/>
  <c r="O34000" i="3"/>
  <c r="P34000" i="3"/>
  <c r="Q34000" i="3"/>
  <c r="R34000" i="3"/>
  <c r="E34001" i="3"/>
  <c r="F34001" i="3"/>
  <c r="G34001" i="3"/>
  <c r="H34001" i="3"/>
  <c r="I34001" i="3"/>
  <c r="J34001" i="3"/>
  <c r="K34001" i="3"/>
  <c r="L34001" i="3"/>
  <c r="M34001" i="3"/>
  <c r="N34001" i="3"/>
  <c r="O34001" i="3"/>
  <c r="P34001" i="3"/>
  <c r="Q34001" i="3"/>
  <c r="R34001" i="3"/>
  <c r="E34002" i="3"/>
  <c r="F34002" i="3"/>
  <c r="G34002" i="3"/>
  <c r="H34002" i="3"/>
  <c r="I34002" i="3"/>
  <c r="J34002" i="3"/>
  <c r="K34002" i="3"/>
  <c r="L34002" i="3"/>
  <c r="M34002" i="3"/>
  <c r="N34002" i="3"/>
  <c r="O34002" i="3"/>
  <c r="P34002" i="3"/>
  <c r="Q34002" i="3"/>
  <c r="R34002" i="3"/>
  <c r="E34003" i="3"/>
  <c r="F34003" i="3"/>
  <c r="G34003" i="3"/>
  <c r="H34003" i="3"/>
  <c r="I34003" i="3"/>
  <c r="J34003" i="3"/>
  <c r="K34003" i="3"/>
  <c r="L34003" i="3"/>
  <c r="M34003" i="3"/>
  <c r="N34003" i="3"/>
  <c r="O34003" i="3"/>
  <c r="P34003" i="3"/>
  <c r="Q34003" i="3"/>
  <c r="R34003" i="3"/>
  <c r="E34004" i="3"/>
  <c r="F34004" i="3"/>
  <c r="G34004" i="3"/>
  <c r="H34004" i="3"/>
  <c r="I34004" i="3"/>
  <c r="J34004" i="3"/>
  <c r="K34004" i="3"/>
  <c r="L34004" i="3"/>
  <c r="M34004" i="3"/>
  <c r="N34004" i="3"/>
  <c r="O34004" i="3"/>
  <c r="P34004" i="3"/>
  <c r="Q34004" i="3"/>
  <c r="R34004" i="3"/>
  <c r="E34005" i="3"/>
  <c r="F34005" i="3"/>
  <c r="G34005" i="3"/>
  <c r="H34005" i="3"/>
  <c r="I34005" i="3"/>
  <c r="J34005" i="3"/>
  <c r="K34005" i="3"/>
  <c r="L34005" i="3"/>
  <c r="M34005" i="3"/>
  <c r="N34005" i="3"/>
  <c r="O34005" i="3"/>
  <c r="P34005" i="3"/>
  <c r="Q34005" i="3"/>
  <c r="R34005" i="3"/>
  <c r="E34006" i="3"/>
  <c r="F34006" i="3"/>
  <c r="G34006" i="3"/>
  <c r="H34006" i="3"/>
  <c r="I34006" i="3"/>
  <c r="J34006" i="3"/>
  <c r="K34006" i="3"/>
  <c r="L34006" i="3"/>
  <c r="M34006" i="3"/>
  <c r="N34006" i="3"/>
  <c r="O34006" i="3"/>
  <c r="P34006" i="3"/>
  <c r="Q34006" i="3"/>
  <c r="R34006" i="3"/>
  <c r="E34007" i="3"/>
  <c r="F34007" i="3"/>
  <c r="G34007" i="3"/>
  <c r="H34007" i="3"/>
  <c r="I34007" i="3"/>
  <c r="J34007" i="3"/>
  <c r="K34007" i="3"/>
  <c r="L34007" i="3"/>
  <c r="M34007" i="3"/>
  <c r="N34007" i="3"/>
  <c r="O34007" i="3"/>
  <c r="P34007" i="3"/>
  <c r="Q34007" i="3"/>
  <c r="R34007" i="3"/>
  <c r="E34008" i="3"/>
  <c r="F34008" i="3"/>
  <c r="G34008" i="3"/>
  <c r="H34008" i="3"/>
  <c r="I34008" i="3"/>
  <c r="J34008" i="3"/>
  <c r="K34008" i="3"/>
  <c r="L34008" i="3"/>
  <c r="M34008" i="3"/>
  <c r="N34008" i="3"/>
  <c r="O34008" i="3"/>
  <c r="P34008" i="3"/>
  <c r="Q34008" i="3"/>
  <c r="R34008" i="3"/>
  <c r="E34009" i="3"/>
  <c r="F34009" i="3"/>
  <c r="G34009" i="3"/>
  <c r="H34009" i="3"/>
  <c r="I34009" i="3"/>
  <c r="J34009" i="3"/>
  <c r="K34009" i="3"/>
  <c r="L34009" i="3"/>
  <c r="M34009" i="3"/>
  <c r="N34009" i="3"/>
  <c r="O34009" i="3"/>
  <c r="P34009" i="3"/>
  <c r="Q34009" i="3"/>
  <c r="R34009" i="3"/>
  <c r="E34010" i="3"/>
  <c r="F34010" i="3"/>
  <c r="G34010" i="3"/>
  <c r="H34010" i="3"/>
  <c r="I34010" i="3"/>
  <c r="J34010" i="3"/>
  <c r="K34010" i="3"/>
  <c r="L34010" i="3"/>
  <c r="M34010" i="3"/>
  <c r="N34010" i="3"/>
  <c r="O34010" i="3"/>
  <c r="P34010" i="3"/>
  <c r="Q34010" i="3"/>
  <c r="R34010" i="3"/>
  <c r="E34011" i="3"/>
  <c r="F34011" i="3"/>
  <c r="G34011" i="3"/>
  <c r="H34011" i="3"/>
  <c r="I34011" i="3"/>
  <c r="J34011" i="3"/>
  <c r="K34011" i="3"/>
  <c r="L34011" i="3"/>
  <c r="M34011" i="3"/>
  <c r="N34011" i="3"/>
  <c r="O34011" i="3"/>
  <c r="P34011" i="3"/>
  <c r="Q34011" i="3"/>
  <c r="R34011" i="3"/>
  <c r="E34012" i="3"/>
  <c r="F34012" i="3"/>
  <c r="G34012" i="3"/>
  <c r="H34012" i="3"/>
  <c r="I34012" i="3"/>
  <c r="J34012" i="3"/>
  <c r="K34012" i="3"/>
  <c r="L34012" i="3"/>
  <c r="M34012" i="3"/>
  <c r="N34012" i="3"/>
  <c r="O34012" i="3"/>
  <c r="P34012" i="3"/>
  <c r="Q34012" i="3"/>
  <c r="R34012" i="3"/>
  <c r="E34013" i="3"/>
  <c r="F34013" i="3"/>
  <c r="G34013" i="3"/>
  <c r="H34013" i="3"/>
  <c r="I34013" i="3"/>
  <c r="J34013" i="3"/>
  <c r="K34013" i="3"/>
  <c r="L34013" i="3"/>
  <c r="M34013" i="3"/>
  <c r="N34013" i="3"/>
  <c r="O34013" i="3"/>
  <c r="P34013" i="3"/>
  <c r="Q34013" i="3"/>
  <c r="R34013" i="3"/>
  <c r="E34014" i="3"/>
  <c r="F34014" i="3"/>
  <c r="G34014" i="3"/>
  <c r="H34014" i="3"/>
  <c r="I34014" i="3"/>
  <c r="J34014" i="3"/>
  <c r="K34014" i="3"/>
  <c r="L34014" i="3"/>
  <c r="M34014" i="3"/>
  <c r="N34014" i="3"/>
  <c r="O34014" i="3"/>
  <c r="P34014" i="3"/>
  <c r="Q34014" i="3"/>
  <c r="R34014" i="3"/>
  <c r="E34015" i="3"/>
  <c r="F34015" i="3"/>
  <c r="G34015" i="3"/>
  <c r="H34015" i="3"/>
  <c r="I34015" i="3"/>
  <c r="J34015" i="3"/>
  <c r="K34015" i="3"/>
  <c r="L34015" i="3"/>
  <c r="M34015" i="3"/>
  <c r="N34015" i="3"/>
  <c r="O34015" i="3"/>
  <c r="P34015" i="3"/>
  <c r="Q34015" i="3"/>
  <c r="R34015" i="3"/>
  <c r="E34016" i="3"/>
  <c r="F34016" i="3"/>
  <c r="G34016" i="3"/>
  <c r="H34016" i="3"/>
  <c r="I34016" i="3"/>
  <c r="J34016" i="3"/>
  <c r="K34016" i="3"/>
  <c r="L34016" i="3"/>
  <c r="M34016" i="3"/>
  <c r="N34016" i="3"/>
  <c r="O34016" i="3"/>
  <c r="P34016" i="3"/>
  <c r="Q34016" i="3"/>
  <c r="R34016" i="3"/>
  <c r="E34017" i="3"/>
  <c r="F34017" i="3"/>
  <c r="G34017" i="3"/>
  <c r="H34017" i="3"/>
  <c r="I34017" i="3"/>
  <c r="J34017" i="3"/>
  <c r="K34017" i="3"/>
  <c r="L34017" i="3"/>
  <c r="M34017" i="3"/>
  <c r="N34017" i="3"/>
  <c r="O34017" i="3"/>
  <c r="P34017" i="3"/>
  <c r="Q34017" i="3"/>
  <c r="R34017" i="3"/>
  <c r="E34018" i="3"/>
  <c r="F34018" i="3"/>
  <c r="G34018" i="3"/>
  <c r="H34018" i="3"/>
  <c r="I34018" i="3"/>
  <c r="J34018" i="3"/>
  <c r="K34018" i="3"/>
  <c r="L34018" i="3"/>
  <c r="M34018" i="3"/>
  <c r="N34018" i="3"/>
  <c r="O34018" i="3"/>
  <c r="P34018" i="3"/>
  <c r="Q34018" i="3"/>
  <c r="R34018" i="3"/>
  <c r="E34019" i="3"/>
  <c r="F34019" i="3"/>
  <c r="G34019" i="3"/>
  <c r="H34019" i="3"/>
  <c r="I34019" i="3"/>
  <c r="J34019" i="3"/>
  <c r="K34019" i="3"/>
  <c r="L34019" i="3"/>
  <c r="M34019" i="3"/>
  <c r="N34019" i="3"/>
  <c r="O34019" i="3"/>
  <c r="P34019" i="3"/>
  <c r="Q34019" i="3"/>
  <c r="R34019" i="3"/>
  <c r="E34020" i="3"/>
  <c r="F34020" i="3"/>
  <c r="G34020" i="3"/>
  <c r="H34020" i="3"/>
  <c r="I34020" i="3"/>
  <c r="J34020" i="3"/>
  <c r="K34020" i="3"/>
  <c r="L34020" i="3"/>
  <c r="M34020" i="3"/>
  <c r="N34020" i="3"/>
  <c r="O34020" i="3"/>
  <c r="P34020" i="3"/>
  <c r="Q34020" i="3"/>
  <c r="R34020" i="3"/>
  <c r="E34021" i="3"/>
  <c r="F34021" i="3"/>
  <c r="G34021" i="3"/>
  <c r="H34021" i="3"/>
  <c r="I34021" i="3"/>
  <c r="J34021" i="3"/>
  <c r="K34021" i="3"/>
  <c r="L34021" i="3"/>
  <c r="M34021" i="3"/>
  <c r="N34021" i="3"/>
  <c r="O34021" i="3"/>
  <c r="P34021" i="3"/>
  <c r="Q34021" i="3"/>
  <c r="R34021" i="3"/>
  <c r="E34022" i="3"/>
  <c r="F34022" i="3"/>
  <c r="G34022" i="3"/>
  <c r="H34022" i="3"/>
  <c r="I34022" i="3"/>
  <c r="J34022" i="3"/>
  <c r="K34022" i="3"/>
  <c r="L34022" i="3"/>
  <c r="M34022" i="3"/>
  <c r="N34022" i="3"/>
  <c r="O34022" i="3"/>
  <c r="P34022" i="3"/>
  <c r="Q34022" i="3"/>
  <c r="R34022" i="3"/>
  <c r="E34023" i="3"/>
  <c r="F34023" i="3"/>
  <c r="G34023" i="3"/>
  <c r="H34023" i="3"/>
  <c r="I34023" i="3"/>
  <c r="J34023" i="3"/>
  <c r="K34023" i="3"/>
  <c r="L34023" i="3"/>
  <c r="M34023" i="3"/>
  <c r="N34023" i="3"/>
  <c r="O34023" i="3"/>
  <c r="P34023" i="3"/>
  <c r="Q34023" i="3"/>
  <c r="R34023" i="3"/>
  <c r="E34024" i="3"/>
  <c r="F34024" i="3"/>
  <c r="G34024" i="3"/>
  <c r="H34024" i="3"/>
  <c r="I34024" i="3"/>
  <c r="J34024" i="3"/>
  <c r="K34024" i="3"/>
  <c r="L34024" i="3"/>
  <c r="M34024" i="3"/>
  <c r="N34024" i="3"/>
  <c r="O34024" i="3"/>
  <c r="P34024" i="3"/>
  <c r="Q34024" i="3"/>
  <c r="R34024" i="3"/>
  <c r="E34025" i="3"/>
  <c r="F34025" i="3"/>
  <c r="G34025" i="3"/>
  <c r="H34025" i="3"/>
  <c r="I34025" i="3"/>
  <c r="J34025" i="3"/>
  <c r="K34025" i="3"/>
  <c r="L34025" i="3"/>
  <c r="M34025" i="3"/>
  <c r="N34025" i="3"/>
  <c r="O34025" i="3"/>
  <c r="P34025" i="3"/>
  <c r="Q34025" i="3"/>
  <c r="R34025" i="3"/>
  <c r="E34026" i="3"/>
  <c r="F34026" i="3"/>
  <c r="G34026" i="3"/>
  <c r="H34026" i="3"/>
  <c r="I34026" i="3"/>
  <c r="J34026" i="3"/>
  <c r="K34026" i="3"/>
  <c r="L34026" i="3"/>
  <c r="M34026" i="3"/>
  <c r="N34026" i="3"/>
  <c r="O34026" i="3"/>
  <c r="P34026" i="3"/>
  <c r="Q34026" i="3"/>
  <c r="R34026" i="3"/>
  <c r="E34027" i="3"/>
  <c r="F34027" i="3"/>
  <c r="G34027" i="3"/>
  <c r="H34027" i="3"/>
  <c r="I34027" i="3"/>
  <c r="J34027" i="3"/>
  <c r="K34027" i="3"/>
  <c r="L34027" i="3"/>
  <c r="M34027" i="3"/>
  <c r="N34027" i="3"/>
  <c r="O34027" i="3"/>
  <c r="P34027" i="3"/>
  <c r="Q34027" i="3"/>
  <c r="R34027" i="3"/>
  <c r="E34028" i="3"/>
  <c r="F34028" i="3"/>
  <c r="G34028" i="3"/>
  <c r="H34028" i="3"/>
  <c r="I34028" i="3"/>
  <c r="J34028" i="3"/>
  <c r="K34028" i="3"/>
  <c r="L34028" i="3"/>
  <c r="M34028" i="3"/>
  <c r="N34028" i="3"/>
  <c r="O34028" i="3"/>
  <c r="P34028" i="3"/>
  <c r="Q34028" i="3"/>
  <c r="R34028" i="3"/>
  <c r="E34029" i="3"/>
  <c r="F34029" i="3"/>
  <c r="G34029" i="3"/>
  <c r="H34029" i="3"/>
  <c r="I34029" i="3"/>
  <c r="J34029" i="3"/>
  <c r="K34029" i="3"/>
  <c r="L34029" i="3"/>
  <c r="M34029" i="3"/>
  <c r="N34029" i="3"/>
  <c r="O34029" i="3"/>
  <c r="P34029" i="3"/>
  <c r="Q34029" i="3"/>
  <c r="R34029" i="3"/>
  <c r="E34030" i="3"/>
  <c r="F34030" i="3"/>
  <c r="G34030" i="3"/>
  <c r="H34030" i="3"/>
  <c r="I34030" i="3"/>
  <c r="J34030" i="3"/>
  <c r="K34030" i="3"/>
  <c r="L34030" i="3"/>
  <c r="M34030" i="3"/>
  <c r="N34030" i="3"/>
  <c r="O34030" i="3"/>
  <c r="P34030" i="3"/>
  <c r="Q34030" i="3"/>
  <c r="R34030" i="3"/>
  <c r="E34031" i="3"/>
  <c r="F34031" i="3"/>
  <c r="G34031" i="3"/>
  <c r="H34031" i="3"/>
  <c r="I34031" i="3"/>
  <c r="J34031" i="3"/>
  <c r="K34031" i="3"/>
  <c r="L34031" i="3"/>
  <c r="M34031" i="3"/>
  <c r="N34031" i="3"/>
  <c r="O34031" i="3"/>
  <c r="P34031" i="3"/>
  <c r="Q34031" i="3"/>
  <c r="R34031" i="3"/>
  <c r="E34032" i="3"/>
  <c r="F34032" i="3"/>
  <c r="G34032" i="3"/>
  <c r="H34032" i="3"/>
  <c r="I34032" i="3"/>
  <c r="J34032" i="3"/>
  <c r="K34032" i="3"/>
  <c r="L34032" i="3"/>
  <c r="M34032" i="3"/>
  <c r="N34032" i="3"/>
  <c r="O34032" i="3"/>
  <c r="P34032" i="3"/>
  <c r="Q34032" i="3"/>
  <c r="R34032" i="3"/>
  <c r="E34033" i="3"/>
  <c r="F34033" i="3"/>
  <c r="G34033" i="3"/>
  <c r="H34033" i="3"/>
  <c r="I34033" i="3"/>
  <c r="J34033" i="3"/>
  <c r="K34033" i="3"/>
  <c r="L34033" i="3"/>
  <c r="M34033" i="3"/>
  <c r="N34033" i="3"/>
  <c r="O34033" i="3"/>
  <c r="P34033" i="3"/>
  <c r="Q34033" i="3"/>
  <c r="R34033" i="3"/>
  <c r="E34034" i="3"/>
  <c r="F34034" i="3"/>
  <c r="G34034" i="3"/>
  <c r="H34034" i="3"/>
  <c r="I34034" i="3"/>
  <c r="J34034" i="3"/>
  <c r="K34034" i="3"/>
  <c r="L34034" i="3"/>
  <c r="M34034" i="3"/>
  <c r="N34034" i="3"/>
  <c r="O34034" i="3"/>
  <c r="P34034" i="3"/>
  <c r="Q34034" i="3"/>
  <c r="R34034" i="3"/>
  <c r="E34035" i="3"/>
  <c r="F34035" i="3"/>
  <c r="G34035" i="3"/>
  <c r="H34035" i="3"/>
  <c r="I34035" i="3"/>
  <c r="J34035" i="3"/>
  <c r="K34035" i="3"/>
  <c r="L34035" i="3"/>
  <c r="M34035" i="3"/>
  <c r="N34035" i="3"/>
  <c r="O34035" i="3"/>
  <c r="P34035" i="3"/>
  <c r="Q34035" i="3"/>
  <c r="R34035" i="3"/>
  <c r="E34036" i="3"/>
  <c r="F34036" i="3"/>
  <c r="G34036" i="3"/>
  <c r="H34036" i="3"/>
  <c r="I34036" i="3"/>
  <c r="J34036" i="3"/>
  <c r="K34036" i="3"/>
  <c r="L34036" i="3"/>
  <c r="M34036" i="3"/>
  <c r="N34036" i="3"/>
  <c r="O34036" i="3"/>
  <c r="P34036" i="3"/>
  <c r="Q34036" i="3"/>
  <c r="R34036" i="3"/>
  <c r="E34037" i="3"/>
  <c r="F34037" i="3"/>
  <c r="G34037" i="3"/>
  <c r="H34037" i="3"/>
  <c r="I34037" i="3"/>
  <c r="J34037" i="3"/>
  <c r="K34037" i="3"/>
  <c r="L34037" i="3"/>
  <c r="M34037" i="3"/>
  <c r="N34037" i="3"/>
  <c r="O34037" i="3"/>
  <c r="P34037" i="3"/>
  <c r="Q34037" i="3"/>
  <c r="R34037" i="3"/>
  <c r="E34038" i="3"/>
  <c r="F34038" i="3"/>
  <c r="G34038" i="3"/>
  <c r="H34038" i="3"/>
  <c r="I34038" i="3"/>
  <c r="J34038" i="3"/>
  <c r="K34038" i="3"/>
  <c r="L34038" i="3"/>
  <c r="M34038" i="3"/>
  <c r="N34038" i="3"/>
  <c r="O34038" i="3"/>
  <c r="P34038" i="3"/>
  <c r="Q34038" i="3"/>
  <c r="R34038" i="3"/>
  <c r="E34039" i="3"/>
  <c r="F34039" i="3"/>
  <c r="G34039" i="3"/>
  <c r="H34039" i="3"/>
  <c r="I34039" i="3"/>
  <c r="J34039" i="3"/>
  <c r="K34039" i="3"/>
  <c r="L34039" i="3"/>
  <c r="M34039" i="3"/>
  <c r="N34039" i="3"/>
  <c r="O34039" i="3"/>
  <c r="P34039" i="3"/>
  <c r="Q34039" i="3"/>
  <c r="R34039" i="3"/>
  <c r="E34040" i="3"/>
  <c r="F34040" i="3"/>
  <c r="G34040" i="3"/>
  <c r="H34040" i="3"/>
  <c r="I34040" i="3"/>
  <c r="J34040" i="3"/>
  <c r="K34040" i="3"/>
  <c r="L34040" i="3"/>
  <c r="M34040" i="3"/>
  <c r="N34040" i="3"/>
  <c r="O34040" i="3"/>
  <c r="P34040" i="3"/>
  <c r="Q34040" i="3"/>
  <c r="R34040" i="3"/>
  <c r="E34041" i="3"/>
  <c r="F34041" i="3"/>
  <c r="G34041" i="3"/>
  <c r="H34041" i="3"/>
  <c r="I34041" i="3"/>
  <c r="J34041" i="3"/>
  <c r="K34041" i="3"/>
  <c r="L34041" i="3"/>
  <c r="M34041" i="3"/>
  <c r="N34041" i="3"/>
  <c r="O34041" i="3"/>
  <c r="P34041" i="3"/>
  <c r="Q34041" i="3"/>
  <c r="R34041" i="3"/>
  <c r="E34042" i="3"/>
  <c r="F34042" i="3"/>
  <c r="G34042" i="3"/>
  <c r="H34042" i="3"/>
  <c r="I34042" i="3"/>
  <c r="J34042" i="3"/>
  <c r="K34042" i="3"/>
  <c r="L34042" i="3"/>
  <c r="M34042" i="3"/>
  <c r="N34042" i="3"/>
  <c r="O34042" i="3"/>
  <c r="P34042" i="3"/>
  <c r="Q34042" i="3"/>
  <c r="R34042" i="3"/>
  <c r="E34043" i="3"/>
  <c r="F34043" i="3"/>
  <c r="G34043" i="3"/>
  <c r="H34043" i="3"/>
  <c r="I34043" i="3"/>
  <c r="J34043" i="3"/>
  <c r="K34043" i="3"/>
  <c r="L34043" i="3"/>
  <c r="M34043" i="3"/>
  <c r="N34043" i="3"/>
  <c r="O34043" i="3"/>
  <c r="P34043" i="3"/>
  <c r="Q34043" i="3"/>
  <c r="R34043" i="3"/>
  <c r="E34044" i="3"/>
  <c r="F34044" i="3"/>
  <c r="G34044" i="3"/>
  <c r="H34044" i="3"/>
  <c r="I34044" i="3"/>
  <c r="J34044" i="3"/>
  <c r="K34044" i="3"/>
  <c r="L34044" i="3"/>
  <c r="M34044" i="3"/>
  <c r="N34044" i="3"/>
  <c r="O34044" i="3"/>
  <c r="P34044" i="3"/>
  <c r="Q34044" i="3"/>
  <c r="R34044" i="3"/>
  <c r="E34045" i="3"/>
  <c r="F34045" i="3"/>
  <c r="G34045" i="3"/>
  <c r="H34045" i="3"/>
  <c r="I34045" i="3"/>
  <c r="J34045" i="3"/>
  <c r="K34045" i="3"/>
  <c r="L34045" i="3"/>
  <c r="M34045" i="3"/>
  <c r="N34045" i="3"/>
  <c r="O34045" i="3"/>
  <c r="P34045" i="3"/>
  <c r="Q34045" i="3"/>
  <c r="R34045" i="3"/>
  <c r="E34046" i="3"/>
  <c r="F34046" i="3"/>
  <c r="G34046" i="3"/>
  <c r="H34046" i="3"/>
  <c r="I34046" i="3"/>
  <c r="J34046" i="3"/>
  <c r="K34046" i="3"/>
  <c r="L34046" i="3"/>
  <c r="M34046" i="3"/>
  <c r="N34046" i="3"/>
  <c r="O34046" i="3"/>
  <c r="P34046" i="3"/>
  <c r="Q34046" i="3"/>
  <c r="R34046" i="3"/>
  <c r="E34047" i="3"/>
  <c r="F34047" i="3"/>
  <c r="G34047" i="3"/>
  <c r="H34047" i="3"/>
  <c r="I34047" i="3"/>
  <c r="J34047" i="3"/>
  <c r="K34047" i="3"/>
  <c r="L34047" i="3"/>
  <c r="M34047" i="3"/>
  <c r="N34047" i="3"/>
  <c r="O34047" i="3"/>
  <c r="P34047" i="3"/>
  <c r="Q34047" i="3"/>
  <c r="R34047" i="3"/>
  <c r="E34048" i="3"/>
  <c r="F34048" i="3"/>
  <c r="G34048" i="3"/>
  <c r="H34048" i="3"/>
  <c r="I34048" i="3"/>
  <c r="J34048" i="3"/>
  <c r="K34048" i="3"/>
  <c r="L34048" i="3"/>
  <c r="M34048" i="3"/>
  <c r="N34048" i="3"/>
  <c r="O34048" i="3"/>
  <c r="P34048" i="3"/>
  <c r="Q34048" i="3"/>
  <c r="R34048" i="3"/>
  <c r="E34049" i="3"/>
  <c r="F34049" i="3"/>
  <c r="G34049" i="3"/>
  <c r="H34049" i="3"/>
  <c r="I34049" i="3"/>
  <c r="J34049" i="3"/>
  <c r="K34049" i="3"/>
  <c r="L34049" i="3"/>
  <c r="M34049" i="3"/>
  <c r="N34049" i="3"/>
  <c r="O34049" i="3"/>
  <c r="P34049" i="3"/>
  <c r="Q34049" i="3"/>
  <c r="R34049" i="3"/>
  <c r="E34050" i="3"/>
  <c r="F34050" i="3"/>
  <c r="G34050" i="3"/>
  <c r="H34050" i="3"/>
  <c r="I34050" i="3"/>
  <c r="J34050" i="3"/>
  <c r="K34050" i="3"/>
  <c r="L34050" i="3"/>
  <c r="M34050" i="3"/>
  <c r="N34050" i="3"/>
  <c r="O34050" i="3"/>
  <c r="P34050" i="3"/>
  <c r="Q34050" i="3"/>
  <c r="R34050" i="3"/>
  <c r="E34051" i="3"/>
  <c r="F34051" i="3"/>
  <c r="G34051" i="3"/>
  <c r="H34051" i="3"/>
  <c r="I34051" i="3"/>
  <c r="J34051" i="3"/>
  <c r="K34051" i="3"/>
  <c r="L34051" i="3"/>
  <c r="M34051" i="3"/>
  <c r="N34051" i="3"/>
  <c r="O34051" i="3"/>
  <c r="P34051" i="3"/>
  <c r="Q34051" i="3"/>
  <c r="R34051" i="3"/>
  <c r="E34052" i="3"/>
  <c r="F34052" i="3"/>
  <c r="G34052" i="3"/>
  <c r="H34052" i="3"/>
  <c r="I34052" i="3"/>
  <c r="J34052" i="3"/>
  <c r="K34052" i="3"/>
  <c r="L34052" i="3"/>
  <c r="M34052" i="3"/>
  <c r="N34052" i="3"/>
  <c r="O34052" i="3"/>
  <c r="P34052" i="3"/>
  <c r="Q34052" i="3"/>
  <c r="R34052" i="3"/>
  <c r="E34053" i="3"/>
  <c r="F34053" i="3"/>
  <c r="G34053" i="3"/>
  <c r="H34053" i="3"/>
  <c r="I34053" i="3"/>
  <c r="J34053" i="3"/>
  <c r="K34053" i="3"/>
  <c r="L34053" i="3"/>
  <c r="M34053" i="3"/>
  <c r="N34053" i="3"/>
  <c r="O34053" i="3"/>
  <c r="P34053" i="3"/>
  <c r="Q34053" i="3"/>
  <c r="R34053" i="3"/>
  <c r="E34054" i="3"/>
  <c r="F34054" i="3"/>
  <c r="G34054" i="3"/>
  <c r="H34054" i="3"/>
  <c r="I34054" i="3"/>
  <c r="J34054" i="3"/>
  <c r="K34054" i="3"/>
  <c r="L34054" i="3"/>
  <c r="M34054" i="3"/>
  <c r="N34054" i="3"/>
  <c r="O34054" i="3"/>
  <c r="P34054" i="3"/>
  <c r="Q34054" i="3"/>
  <c r="R34054" i="3"/>
  <c r="E34055" i="3"/>
  <c r="F34055" i="3"/>
  <c r="G34055" i="3"/>
  <c r="H34055" i="3"/>
  <c r="I34055" i="3"/>
  <c r="J34055" i="3"/>
  <c r="K34055" i="3"/>
  <c r="L34055" i="3"/>
  <c r="M34055" i="3"/>
  <c r="N34055" i="3"/>
  <c r="O34055" i="3"/>
  <c r="P34055" i="3"/>
  <c r="Q34055" i="3"/>
  <c r="R34055" i="3"/>
  <c r="E34056" i="3"/>
  <c r="F34056" i="3"/>
  <c r="G34056" i="3"/>
  <c r="H34056" i="3"/>
  <c r="I34056" i="3"/>
  <c r="J34056" i="3"/>
  <c r="K34056" i="3"/>
  <c r="L34056" i="3"/>
  <c r="M34056" i="3"/>
  <c r="N34056" i="3"/>
  <c r="O34056" i="3"/>
  <c r="P34056" i="3"/>
  <c r="Q34056" i="3"/>
  <c r="R34056" i="3"/>
  <c r="E34057" i="3"/>
  <c r="F34057" i="3"/>
  <c r="G34057" i="3"/>
  <c r="H34057" i="3"/>
  <c r="I34057" i="3"/>
  <c r="J34057" i="3"/>
  <c r="K34057" i="3"/>
  <c r="L34057" i="3"/>
  <c r="M34057" i="3"/>
  <c r="N34057" i="3"/>
  <c r="O34057" i="3"/>
  <c r="P34057" i="3"/>
  <c r="Q34057" i="3"/>
  <c r="R34057" i="3"/>
  <c r="E34058" i="3"/>
  <c r="F34058" i="3"/>
  <c r="G34058" i="3"/>
  <c r="H34058" i="3"/>
  <c r="I34058" i="3"/>
  <c r="J34058" i="3"/>
  <c r="K34058" i="3"/>
  <c r="L34058" i="3"/>
  <c r="M34058" i="3"/>
  <c r="N34058" i="3"/>
  <c r="O34058" i="3"/>
  <c r="P34058" i="3"/>
  <c r="Q34058" i="3"/>
  <c r="R34058" i="3"/>
  <c r="E34059" i="3"/>
  <c r="F34059" i="3"/>
  <c r="G34059" i="3"/>
  <c r="H34059" i="3"/>
  <c r="I34059" i="3"/>
  <c r="J34059" i="3"/>
  <c r="K34059" i="3"/>
  <c r="L34059" i="3"/>
  <c r="M34059" i="3"/>
  <c r="N34059" i="3"/>
  <c r="O34059" i="3"/>
  <c r="P34059" i="3"/>
  <c r="Q34059" i="3"/>
  <c r="R34059" i="3"/>
  <c r="E34060" i="3"/>
  <c r="F34060" i="3"/>
  <c r="G34060" i="3"/>
  <c r="H34060" i="3"/>
  <c r="I34060" i="3"/>
  <c r="J34060" i="3"/>
  <c r="K34060" i="3"/>
  <c r="L34060" i="3"/>
  <c r="M34060" i="3"/>
  <c r="N34060" i="3"/>
  <c r="O34060" i="3"/>
  <c r="P34060" i="3"/>
  <c r="Q34060" i="3"/>
  <c r="R34060" i="3"/>
  <c r="E34061" i="3"/>
  <c r="F34061" i="3"/>
  <c r="G34061" i="3"/>
  <c r="H34061" i="3"/>
  <c r="I34061" i="3"/>
  <c r="J34061" i="3"/>
  <c r="K34061" i="3"/>
  <c r="L34061" i="3"/>
  <c r="M34061" i="3"/>
  <c r="N34061" i="3"/>
  <c r="O34061" i="3"/>
  <c r="P34061" i="3"/>
  <c r="Q34061" i="3"/>
  <c r="R34061" i="3"/>
  <c r="E34062" i="3"/>
  <c r="F34062" i="3"/>
  <c r="G34062" i="3"/>
  <c r="H34062" i="3"/>
  <c r="I34062" i="3"/>
  <c r="J34062" i="3"/>
  <c r="K34062" i="3"/>
  <c r="L34062" i="3"/>
  <c r="M34062" i="3"/>
  <c r="N34062" i="3"/>
  <c r="O34062" i="3"/>
  <c r="P34062" i="3"/>
  <c r="Q34062" i="3"/>
  <c r="R34062" i="3"/>
  <c r="E34063" i="3"/>
  <c r="F34063" i="3"/>
  <c r="G34063" i="3"/>
  <c r="H34063" i="3"/>
  <c r="I34063" i="3"/>
  <c r="J34063" i="3"/>
  <c r="K34063" i="3"/>
  <c r="L34063" i="3"/>
  <c r="M34063" i="3"/>
  <c r="N34063" i="3"/>
  <c r="O34063" i="3"/>
  <c r="P34063" i="3"/>
  <c r="Q34063" i="3"/>
  <c r="R34063" i="3"/>
  <c r="E34064" i="3"/>
  <c r="F34064" i="3"/>
  <c r="G34064" i="3"/>
  <c r="H34064" i="3"/>
  <c r="I34064" i="3"/>
  <c r="J34064" i="3"/>
  <c r="K34064" i="3"/>
  <c r="L34064" i="3"/>
  <c r="M34064" i="3"/>
  <c r="N34064" i="3"/>
  <c r="O34064" i="3"/>
  <c r="P34064" i="3"/>
  <c r="Q34064" i="3"/>
  <c r="R34064" i="3"/>
  <c r="E34065" i="3"/>
  <c r="F34065" i="3"/>
  <c r="G34065" i="3"/>
  <c r="H34065" i="3"/>
  <c r="I34065" i="3"/>
  <c r="J34065" i="3"/>
  <c r="K34065" i="3"/>
  <c r="L34065" i="3"/>
  <c r="M34065" i="3"/>
  <c r="N34065" i="3"/>
  <c r="O34065" i="3"/>
  <c r="P34065" i="3"/>
  <c r="Q34065" i="3"/>
  <c r="R34065" i="3"/>
  <c r="E34066" i="3"/>
  <c r="F34066" i="3"/>
  <c r="G34066" i="3"/>
  <c r="H34066" i="3"/>
  <c r="I34066" i="3"/>
  <c r="J34066" i="3"/>
  <c r="K34066" i="3"/>
  <c r="L34066" i="3"/>
  <c r="M34066" i="3"/>
  <c r="N34066" i="3"/>
  <c r="O34066" i="3"/>
  <c r="P34066" i="3"/>
  <c r="Q34066" i="3"/>
  <c r="R34066" i="3"/>
  <c r="E34067" i="3"/>
  <c r="F34067" i="3"/>
  <c r="G34067" i="3"/>
  <c r="H34067" i="3"/>
  <c r="I34067" i="3"/>
  <c r="J34067" i="3"/>
  <c r="K34067" i="3"/>
  <c r="L34067" i="3"/>
  <c r="M34067" i="3"/>
  <c r="N34067" i="3"/>
  <c r="O34067" i="3"/>
  <c r="P34067" i="3"/>
  <c r="Q34067" i="3"/>
  <c r="R34067" i="3"/>
  <c r="E34068" i="3"/>
  <c r="F34068" i="3"/>
  <c r="G34068" i="3"/>
  <c r="H34068" i="3"/>
  <c r="I34068" i="3"/>
  <c r="J34068" i="3"/>
  <c r="K34068" i="3"/>
  <c r="L34068" i="3"/>
  <c r="M34068" i="3"/>
  <c r="N34068" i="3"/>
  <c r="O34068" i="3"/>
  <c r="P34068" i="3"/>
  <c r="Q34068" i="3"/>
  <c r="R34068" i="3"/>
  <c r="E34069" i="3"/>
  <c r="F34069" i="3"/>
  <c r="G34069" i="3"/>
  <c r="H34069" i="3"/>
  <c r="I34069" i="3"/>
  <c r="J34069" i="3"/>
  <c r="K34069" i="3"/>
  <c r="L34069" i="3"/>
  <c r="M34069" i="3"/>
  <c r="N34069" i="3"/>
  <c r="O34069" i="3"/>
  <c r="P34069" i="3"/>
  <c r="Q34069" i="3"/>
  <c r="R34069" i="3"/>
  <c r="E34070" i="3"/>
  <c r="F34070" i="3"/>
  <c r="G34070" i="3"/>
  <c r="H34070" i="3"/>
  <c r="I34070" i="3"/>
  <c r="J34070" i="3"/>
  <c r="K34070" i="3"/>
  <c r="L34070" i="3"/>
  <c r="M34070" i="3"/>
  <c r="N34070" i="3"/>
  <c r="O34070" i="3"/>
  <c r="P34070" i="3"/>
  <c r="Q34070" i="3"/>
  <c r="R34070" i="3"/>
  <c r="E34071" i="3"/>
  <c r="F34071" i="3"/>
  <c r="G34071" i="3"/>
  <c r="H34071" i="3"/>
  <c r="I34071" i="3"/>
  <c r="J34071" i="3"/>
  <c r="K34071" i="3"/>
  <c r="L34071" i="3"/>
  <c r="M34071" i="3"/>
  <c r="N34071" i="3"/>
  <c r="O34071" i="3"/>
  <c r="P34071" i="3"/>
  <c r="Q34071" i="3"/>
  <c r="R34071" i="3"/>
  <c r="E34072" i="3"/>
  <c r="F34072" i="3"/>
  <c r="G34072" i="3"/>
  <c r="H34072" i="3"/>
  <c r="I34072" i="3"/>
  <c r="J34072" i="3"/>
  <c r="K34072" i="3"/>
  <c r="L34072" i="3"/>
  <c r="M34072" i="3"/>
  <c r="N34072" i="3"/>
  <c r="O34072" i="3"/>
  <c r="P34072" i="3"/>
  <c r="Q34072" i="3"/>
  <c r="R34072" i="3"/>
  <c r="E34073" i="3"/>
  <c r="F34073" i="3"/>
  <c r="G34073" i="3"/>
  <c r="H34073" i="3"/>
  <c r="I34073" i="3"/>
  <c r="J34073" i="3"/>
  <c r="K34073" i="3"/>
  <c r="L34073" i="3"/>
  <c r="M34073" i="3"/>
  <c r="N34073" i="3"/>
  <c r="O34073" i="3"/>
  <c r="P34073" i="3"/>
  <c r="Q34073" i="3"/>
  <c r="R34073" i="3"/>
  <c r="E34074" i="3"/>
  <c r="F34074" i="3"/>
  <c r="G34074" i="3"/>
  <c r="H34074" i="3"/>
  <c r="I34074" i="3"/>
  <c r="J34074" i="3"/>
  <c r="K34074" i="3"/>
  <c r="L34074" i="3"/>
  <c r="M34074" i="3"/>
  <c r="N34074" i="3"/>
  <c r="O34074" i="3"/>
  <c r="P34074" i="3"/>
  <c r="Q34074" i="3"/>
  <c r="R34074" i="3"/>
  <c r="E34075" i="3"/>
  <c r="F34075" i="3"/>
  <c r="G34075" i="3"/>
  <c r="H34075" i="3"/>
  <c r="I34075" i="3"/>
  <c r="J34075" i="3"/>
  <c r="K34075" i="3"/>
  <c r="L34075" i="3"/>
  <c r="M34075" i="3"/>
  <c r="N34075" i="3"/>
  <c r="O34075" i="3"/>
  <c r="P34075" i="3"/>
  <c r="Q34075" i="3"/>
  <c r="R34075" i="3"/>
  <c r="E34076" i="3"/>
  <c r="F34076" i="3"/>
  <c r="G34076" i="3"/>
  <c r="H34076" i="3"/>
  <c r="I34076" i="3"/>
  <c r="J34076" i="3"/>
  <c r="K34076" i="3"/>
  <c r="L34076" i="3"/>
  <c r="M34076" i="3"/>
  <c r="N34076" i="3"/>
  <c r="O34076" i="3"/>
  <c r="P34076" i="3"/>
  <c r="Q34076" i="3"/>
  <c r="R34076" i="3"/>
  <c r="E34077" i="3"/>
  <c r="F34077" i="3"/>
  <c r="G34077" i="3"/>
  <c r="H34077" i="3"/>
  <c r="I34077" i="3"/>
  <c r="J34077" i="3"/>
  <c r="K34077" i="3"/>
  <c r="L34077" i="3"/>
  <c r="M34077" i="3"/>
  <c r="N34077" i="3"/>
  <c r="O34077" i="3"/>
  <c r="P34077" i="3"/>
  <c r="Q34077" i="3"/>
  <c r="R34077" i="3"/>
  <c r="E34078" i="3"/>
  <c r="F34078" i="3"/>
  <c r="G34078" i="3"/>
  <c r="H34078" i="3"/>
  <c r="I34078" i="3"/>
  <c r="J34078" i="3"/>
  <c r="K34078" i="3"/>
  <c r="L34078" i="3"/>
  <c r="M34078" i="3"/>
  <c r="N34078" i="3"/>
  <c r="O34078" i="3"/>
  <c r="P34078" i="3"/>
  <c r="Q34078" i="3"/>
  <c r="R34078" i="3"/>
  <c r="E34079" i="3"/>
  <c r="F34079" i="3"/>
  <c r="G34079" i="3"/>
  <c r="H34079" i="3"/>
  <c r="I34079" i="3"/>
  <c r="J34079" i="3"/>
  <c r="K34079" i="3"/>
  <c r="L34079" i="3"/>
  <c r="M34079" i="3"/>
  <c r="N34079" i="3"/>
  <c r="O34079" i="3"/>
  <c r="P34079" i="3"/>
  <c r="Q34079" i="3"/>
  <c r="R34079" i="3"/>
  <c r="E34080" i="3"/>
  <c r="F34080" i="3"/>
  <c r="G34080" i="3"/>
  <c r="H34080" i="3"/>
  <c r="I34080" i="3"/>
  <c r="J34080" i="3"/>
  <c r="K34080" i="3"/>
  <c r="L34080" i="3"/>
  <c r="M34080" i="3"/>
  <c r="N34080" i="3"/>
  <c r="O34080" i="3"/>
  <c r="P34080" i="3"/>
  <c r="Q34080" i="3"/>
  <c r="R34080" i="3"/>
  <c r="E34081" i="3"/>
  <c r="F34081" i="3"/>
  <c r="G34081" i="3"/>
  <c r="H34081" i="3"/>
  <c r="I34081" i="3"/>
  <c r="J34081" i="3"/>
  <c r="K34081" i="3"/>
  <c r="L34081" i="3"/>
  <c r="M34081" i="3"/>
  <c r="N34081" i="3"/>
  <c r="O34081" i="3"/>
  <c r="P34081" i="3"/>
  <c r="Q34081" i="3"/>
  <c r="R34081" i="3"/>
  <c r="E34082" i="3"/>
  <c r="F34082" i="3"/>
  <c r="G34082" i="3"/>
  <c r="H34082" i="3"/>
  <c r="I34082" i="3"/>
  <c r="J34082" i="3"/>
  <c r="K34082" i="3"/>
  <c r="L34082" i="3"/>
  <c r="M34082" i="3"/>
  <c r="N34082" i="3"/>
  <c r="O34082" i="3"/>
  <c r="P34082" i="3"/>
  <c r="Q34082" i="3"/>
  <c r="R34082" i="3"/>
  <c r="E34083" i="3"/>
  <c r="F34083" i="3"/>
  <c r="G34083" i="3"/>
  <c r="H34083" i="3"/>
  <c r="I34083" i="3"/>
  <c r="J34083" i="3"/>
  <c r="K34083" i="3"/>
  <c r="L34083" i="3"/>
  <c r="M34083" i="3"/>
  <c r="N34083" i="3"/>
  <c r="O34083" i="3"/>
  <c r="P34083" i="3"/>
  <c r="Q34083" i="3"/>
  <c r="R34083" i="3"/>
  <c r="E34084" i="3"/>
  <c r="F34084" i="3"/>
  <c r="G34084" i="3"/>
  <c r="H34084" i="3"/>
  <c r="I34084" i="3"/>
  <c r="J34084" i="3"/>
  <c r="K34084" i="3"/>
  <c r="L34084" i="3"/>
  <c r="M34084" i="3"/>
  <c r="N34084" i="3"/>
  <c r="O34084" i="3"/>
  <c r="P34084" i="3"/>
  <c r="Q34084" i="3"/>
  <c r="R34084" i="3"/>
  <c r="E34085" i="3"/>
  <c r="F34085" i="3"/>
  <c r="G34085" i="3"/>
  <c r="H34085" i="3"/>
  <c r="I34085" i="3"/>
  <c r="J34085" i="3"/>
  <c r="K34085" i="3"/>
  <c r="L34085" i="3"/>
  <c r="M34085" i="3"/>
  <c r="N34085" i="3"/>
  <c r="O34085" i="3"/>
  <c r="P34085" i="3"/>
  <c r="Q34085" i="3"/>
  <c r="R34085" i="3"/>
  <c r="E34086" i="3"/>
  <c r="F34086" i="3"/>
  <c r="G34086" i="3"/>
  <c r="H34086" i="3"/>
  <c r="I34086" i="3"/>
  <c r="J34086" i="3"/>
  <c r="K34086" i="3"/>
  <c r="L34086" i="3"/>
  <c r="M34086" i="3"/>
  <c r="N34086" i="3"/>
  <c r="O34086" i="3"/>
  <c r="P34086" i="3"/>
  <c r="Q34086" i="3"/>
  <c r="R34086" i="3"/>
  <c r="E34087" i="3"/>
  <c r="F34087" i="3"/>
  <c r="G34087" i="3"/>
  <c r="H34087" i="3"/>
  <c r="I34087" i="3"/>
  <c r="J34087" i="3"/>
  <c r="K34087" i="3"/>
  <c r="L34087" i="3"/>
  <c r="M34087" i="3"/>
  <c r="N34087" i="3"/>
  <c r="O34087" i="3"/>
  <c r="P34087" i="3"/>
  <c r="Q34087" i="3"/>
  <c r="R34087" i="3"/>
  <c r="E34088" i="3"/>
  <c r="F34088" i="3"/>
  <c r="G34088" i="3"/>
  <c r="H34088" i="3"/>
  <c r="I34088" i="3"/>
  <c r="J34088" i="3"/>
  <c r="K34088" i="3"/>
  <c r="L34088" i="3"/>
  <c r="M34088" i="3"/>
  <c r="N34088" i="3"/>
  <c r="O34088" i="3"/>
  <c r="P34088" i="3"/>
  <c r="Q34088" i="3"/>
  <c r="R34088" i="3"/>
  <c r="E34089" i="3"/>
  <c r="F34089" i="3"/>
  <c r="G34089" i="3"/>
  <c r="H34089" i="3"/>
  <c r="I34089" i="3"/>
  <c r="J34089" i="3"/>
  <c r="K34089" i="3"/>
  <c r="L34089" i="3"/>
  <c r="M34089" i="3"/>
  <c r="N34089" i="3"/>
  <c r="O34089" i="3"/>
  <c r="P34089" i="3"/>
  <c r="Q34089" i="3"/>
  <c r="R34089" i="3"/>
  <c r="E34090" i="3"/>
  <c r="F34090" i="3"/>
  <c r="G34090" i="3"/>
  <c r="H34090" i="3"/>
  <c r="I34090" i="3"/>
  <c r="J34090" i="3"/>
  <c r="K34090" i="3"/>
  <c r="L34090" i="3"/>
  <c r="M34090" i="3"/>
  <c r="N34090" i="3"/>
  <c r="O34090" i="3"/>
  <c r="P34090" i="3"/>
  <c r="Q34090" i="3"/>
  <c r="R34090" i="3"/>
  <c r="E34091" i="3"/>
  <c r="F34091" i="3"/>
  <c r="G34091" i="3"/>
  <c r="H34091" i="3"/>
  <c r="I34091" i="3"/>
  <c r="J34091" i="3"/>
  <c r="K34091" i="3"/>
  <c r="L34091" i="3"/>
  <c r="M34091" i="3"/>
  <c r="N34091" i="3"/>
  <c r="O34091" i="3"/>
  <c r="P34091" i="3"/>
  <c r="Q34091" i="3"/>
  <c r="R34091" i="3"/>
  <c r="E34092" i="3"/>
  <c r="F34092" i="3"/>
  <c r="G34092" i="3"/>
  <c r="H34092" i="3"/>
  <c r="I34092" i="3"/>
  <c r="J34092" i="3"/>
  <c r="K34092" i="3"/>
  <c r="L34092" i="3"/>
  <c r="M34092" i="3"/>
  <c r="N34092" i="3"/>
  <c r="O34092" i="3"/>
  <c r="P34092" i="3"/>
  <c r="Q34092" i="3"/>
  <c r="R34092" i="3"/>
  <c r="E34093" i="3"/>
  <c r="F34093" i="3"/>
  <c r="G34093" i="3"/>
  <c r="H34093" i="3"/>
  <c r="I34093" i="3"/>
  <c r="J34093" i="3"/>
  <c r="K34093" i="3"/>
  <c r="L34093" i="3"/>
  <c r="M34093" i="3"/>
  <c r="N34093" i="3"/>
  <c r="O34093" i="3"/>
  <c r="P34093" i="3"/>
  <c r="Q34093" i="3"/>
  <c r="R34093" i="3"/>
  <c r="E34094" i="3"/>
  <c r="F34094" i="3"/>
  <c r="G34094" i="3"/>
  <c r="H34094" i="3"/>
  <c r="I34094" i="3"/>
  <c r="J34094" i="3"/>
  <c r="K34094" i="3"/>
  <c r="L34094" i="3"/>
  <c r="M34094" i="3"/>
  <c r="N34094" i="3"/>
  <c r="O34094" i="3"/>
  <c r="P34094" i="3"/>
  <c r="Q34094" i="3"/>
  <c r="R34094" i="3"/>
  <c r="E34095" i="3"/>
  <c r="F34095" i="3"/>
  <c r="G34095" i="3"/>
  <c r="H34095" i="3"/>
  <c r="I34095" i="3"/>
  <c r="J34095" i="3"/>
  <c r="K34095" i="3"/>
  <c r="L34095" i="3"/>
  <c r="M34095" i="3"/>
  <c r="N34095" i="3"/>
  <c r="O34095" i="3"/>
  <c r="P34095" i="3"/>
  <c r="Q34095" i="3"/>
  <c r="R34095" i="3"/>
  <c r="E34096" i="3"/>
  <c r="F34096" i="3"/>
  <c r="G34096" i="3"/>
  <c r="H34096" i="3"/>
  <c r="I34096" i="3"/>
  <c r="J34096" i="3"/>
  <c r="K34096" i="3"/>
  <c r="L34096" i="3"/>
  <c r="M34096" i="3"/>
  <c r="N34096" i="3"/>
  <c r="O34096" i="3"/>
  <c r="P34096" i="3"/>
  <c r="Q34096" i="3"/>
  <c r="R34096" i="3"/>
  <c r="E34097" i="3"/>
  <c r="F34097" i="3"/>
  <c r="G34097" i="3"/>
  <c r="H34097" i="3"/>
  <c r="I34097" i="3"/>
  <c r="J34097" i="3"/>
  <c r="K34097" i="3"/>
  <c r="L34097" i="3"/>
  <c r="M34097" i="3"/>
  <c r="N34097" i="3"/>
  <c r="O34097" i="3"/>
  <c r="P34097" i="3"/>
  <c r="Q34097" i="3"/>
  <c r="R34097" i="3"/>
  <c r="E34098" i="3"/>
  <c r="F34098" i="3"/>
  <c r="G34098" i="3"/>
  <c r="H34098" i="3"/>
  <c r="I34098" i="3"/>
  <c r="J34098" i="3"/>
  <c r="K34098" i="3"/>
  <c r="L34098" i="3"/>
  <c r="M34098" i="3"/>
  <c r="N34098" i="3"/>
  <c r="O34098" i="3"/>
  <c r="P34098" i="3"/>
  <c r="Q34098" i="3"/>
  <c r="R34098" i="3"/>
  <c r="E34099" i="3"/>
  <c r="F34099" i="3"/>
  <c r="G34099" i="3"/>
  <c r="H34099" i="3"/>
  <c r="I34099" i="3"/>
  <c r="J34099" i="3"/>
  <c r="K34099" i="3"/>
  <c r="L34099" i="3"/>
  <c r="M34099" i="3"/>
  <c r="N34099" i="3"/>
  <c r="O34099" i="3"/>
  <c r="P34099" i="3"/>
  <c r="Q34099" i="3"/>
  <c r="R34099" i="3"/>
  <c r="E34100" i="3"/>
  <c r="F34100" i="3"/>
  <c r="G34100" i="3"/>
  <c r="H34100" i="3"/>
  <c r="I34100" i="3"/>
  <c r="J34100" i="3"/>
  <c r="K34100" i="3"/>
  <c r="L34100" i="3"/>
  <c r="M34100" i="3"/>
  <c r="N34100" i="3"/>
  <c r="O34100" i="3"/>
  <c r="P34100" i="3"/>
  <c r="Q34100" i="3"/>
  <c r="R34100" i="3"/>
  <c r="E34101" i="3"/>
  <c r="F34101" i="3"/>
  <c r="G34101" i="3"/>
  <c r="H34101" i="3"/>
  <c r="I34101" i="3"/>
  <c r="J34101" i="3"/>
  <c r="K34101" i="3"/>
  <c r="L34101" i="3"/>
  <c r="M34101" i="3"/>
  <c r="N34101" i="3"/>
  <c r="O34101" i="3"/>
  <c r="P34101" i="3"/>
  <c r="Q34101" i="3"/>
  <c r="R34101" i="3"/>
  <c r="E34102" i="3"/>
  <c r="F34102" i="3"/>
  <c r="G34102" i="3"/>
  <c r="H34102" i="3"/>
  <c r="I34102" i="3"/>
  <c r="J34102" i="3"/>
  <c r="K34102" i="3"/>
  <c r="L34102" i="3"/>
  <c r="M34102" i="3"/>
  <c r="N34102" i="3"/>
  <c r="O34102" i="3"/>
  <c r="P34102" i="3"/>
  <c r="Q34102" i="3"/>
  <c r="R34102" i="3"/>
  <c r="E34103" i="3"/>
  <c r="F34103" i="3"/>
  <c r="G34103" i="3"/>
  <c r="H34103" i="3"/>
  <c r="I34103" i="3"/>
  <c r="J34103" i="3"/>
  <c r="K34103" i="3"/>
  <c r="L34103" i="3"/>
  <c r="M34103" i="3"/>
  <c r="N34103" i="3"/>
  <c r="O34103" i="3"/>
  <c r="P34103" i="3"/>
  <c r="Q34103" i="3"/>
  <c r="R34103" i="3"/>
  <c r="E34104" i="3"/>
  <c r="F34104" i="3"/>
  <c r="G34104" i="3"/>
  <c r="H34104" i="3"/>
  <c r="I34104" i="3"/>
  <c r="J34104" i="3"/>
  <c r="K34104" i="3"/>
  <c r="L34104" i="3"/>
  <c r="M34104" i="3"/>
  <c r="N34104" i="3"/>
  <c r="O34104" i="3"/>
  <c r="P34104" i="3"/>
  <c r="Q34104" i="3"/>
  <c r="R34104" i="3"/>
  <c r="E34105" i="3"/>
  <c r="F34105" i="3"/>
  <c r="G34105" i="3"/>
  <c r="H34105" i="3"/>
  <c r="I34105" i="3"/>
  <c r="J34105" i="3"/>
  <c r="K34105" i="3"/>
  <c r="L34105" i="3"/>
  <c r="M34105" i="3"/>
  <c r="N34105" i="3"/>
  <c r="O34105" i="3"/>
  <c r="P34105" i="3"/>
  <c r="Q34105" i="3"/>
  <c r="R34105" i="3"/>
  <c r="E34106" i="3"/>
  <c r="F34106" i="3"/>
  <c r="G34106" i="3"/>
  <c r="H34106" i="3"/>
  <c r="I34106" i="3"/>
  <c r="J34106" i="3"/>
  <c r="K34106" i="3"/>
  <c r="L34106" i="3"/>
  <c r="M34106" i="3"/>
  <c r="N34106" i="3"/>
  <c r="O34106" i="3"/>
  <c r="P34106" i="3"/>
  <c r="Q34106" i="3"/>
  <c r="R34106" i="3"/>
  <c r="E34107" i="3"/>
  <c r="F34107" i="3"/>
  <c r="G34107" i="3"/>
  <c r="H34107" i="3"/>
  <c r="I34107" i="3"/>
  <c r="J34107" i="3"/>
  <c r="K34107" i="3"/>
  <c r="L34107" i="3"/>
  <c r="M34107" i="3"/>
  <c r="N34107" i="3"/>
  <c r="O34107" i="3"/>
  <c r="P34107" i="3"/>
  <c r="Q34107" i="3"/>
  <c r="R34107" i="3"/>
  <c r="E34108" i="3"/>
  <c r="F34108" i="3"/>
  <c r="G34108" i="3"/>
  <c r="H34108" i="3"/>
  <c r="I34108" i="3"/>
  <c r="J34108" i="3"/>
  <c r="K34108" i="3"/>
  <c r="L34108" i="3"/>
  <c r="M34108" i="3"/>
  <c r="N34108" i="3"/>
  <c r="O34108" i="3"/>
  <c r="P34108" i="3"/>
  <c r="Q34108" i="3"/>
  <c r="R34108" i="3"/>
  <c r="E34109" i="3"/>
  <c r="F34109" i="3"/>
  <c r="G34109" i="3"/>
  <c r="H34109" i="3"/>
  <c r="I34109" i="3"/>
  <c r="J34109" i="3"/>
  <c r="K34109" i="3"/>
  <c r="L34109" i="3"/>
  <c r="M34109" i="3"/>
  <c r="N34109" i="3"/>
  <c r="O34109" i="3"/>
  <c r="P34109" i="3"/>
  <c r="Q34109" i="3"/>
  <c r="R34109" i="3"/>
  <c r="E34110" i="3"/>
  <c r="F34110" i="3"/>
  <c r="G34110" i="3"/>
  <c r="H34110" i="3"/>
  <c r="I34110" i="3"/>
  <c r="J34110" i="3"/>
  <c r="K34110" i="3"/>
  <c r="L34110" i="3"/>
  <c r="M34110" i="3"/>
  <c r="N34110" i="3"/>
  <c r="O34110" i="3"/>
  <c r="P34110" i="3"/>
  <c r="Q34110" i="3"/>
  <c r="R34110" i="3"/>
  <c r="E34111" i="3"/>
  <c r="F34111" i="3"/>
  <c r="G34111" i="3"/>
  <c r="H34111" i="3"/>
  <c r="I34111" i="3"/>
  <c r="J34111" i="3"/>
  <c r="K34111" i="3"/>
  <c r="L34111" i="3"/>
  <c r="M34111" i="3"/>
  <c r="N34111" i="3"/>
  <c r="O34111" i="3"/>
  <c r="P34111" i="3"/>
  <c r="Q34111" i="3"/>
  <c r="R34111" i="3"/>
  <c r="E34112" i="3"/>
  <c r="F34112" i="3"/>
  <c r="G34112" i="3"/>
  <c r="H34112" i="3"/>
  <c r="I34112" i="3"/>
  <c r="J34112" i="3"/>
  <c r="K34112" i="3"/>
  <c r="L34112" i="3"/>
  <c r="M34112" i="3"/>
  <c r="N34112" i="3"/>
  <c r="O34112" i="3"/>
  <c r="P34112" i="3"/>
  <c r="Q34112" i="3"/>
  <c r="R34112" i="3"/>
  <c r="E34113" i="3"/>
  <c r="F34113" i="3"/>
  <c r="G34113" i="3"/>
  <c r="H34113" i="3"/>
  <c r="I34113" i="3"/>
  <c r="J34113" i="3"/>
  <c r="K34113" i="3"/>
  <c r="L34113" i="3"/>
  <c r="M34113" i="3"/>
  <c r="N34113" i="3"/>
  <c r="O34113" i="3"/>
  <c r="P34113" i="3"/>
  <c r="Q34113" i="3"/>
  <c r="R34113" i="3"/>
  <c r="E34114" i="3"/>
  <c r="F34114" i="3"/>
  <c r="G34114" i="3"/>
  <c r="H34114" i="3"/>
  <c r="I34114" i="3"/>
  <c r="J34114" i="3"/>
  <c r="K34114" i="3"/>
  <c r="L34114" i="3"/>
  <c r="M34114" i="3"/>
  <c r="N34114" i="3"/>
  <c r="O34114" i="3"/>
  <c r="P34114" i="3"/>
  <c r="Q34114" i="3"/>
  <c r="R34114" i="3"/>
  <c r="E34115" i="3"/>
  <c r="F34115" i="3"/>
  <c r="G34115" i="3"/>
  <c r="H34115" i="3"/>
  <c r="I34115" i="3"/>
  <c r="J34115" i="3"/>
  <c r="K34115" i="3"/>
  <c r="L34115" i="3"/>
  <c r="M34115" i="3"/>
  <c r="N34115" i="3"/>
  <c r="O34115" i="3"/>
  <c r="P34115" i="3"/>
  <c r="Q34115" i="3"/>
  <c r="R34115" i="3"/>
  <c r="E34116" i="3"/>
  <c r="F34116" i="3"/>
  <c r="G34116" i="3"/>
  <c r="H34116" i="3"/>
  <c r="I34116" i="3"/>
  <c r="J34116" i="3"/>
  <c r="K34116" i="3"/>
  <c r="L34116" i="3"/>
  <c r="M34116" i="3"/>
  <c r="N34116" i="3"/>
  <c r="O34116" i="3"/>
  <c r="P34116" i="3"/>
  <c r="Q34116" i="3"/>
  <c r="R34116" i="3"/>
  <c r="E34117" i="3"/>
  <c r="F34117" i="3"/>
  <c r="G34117" i="3"/>
  <c r="H34117" i="3"/>
  <c r="I34117" i="3"/>
  <c r="J34117" i="3"/>
  <c r="K34117" i="3"/>
  <c r="L34117" i="3"/>
  <c r="M34117" i="3"/>
  <c r="N34117" i="3"/>
  <c r="O34117" i="3"/>
  <c r="P34117" i="3"/>
  <c r="Q34117" i="3"/>
  <c r="R34117" i="3"/>
  <c r="E34118" i="3"/>
  <c r="F34118" i="3"/>
  <c r="G34118" i="3"/>
  <c r="H34118" i="3"/>
  <c r="I34118" i="3"/>
  <c r="J34118" i="3"/>
  <c r="K34118" i="3"/>
  <c r="L34118" i="3"/>
  <c r="M34118" i="3"/>
  <c r="N34118" i="3"/>
  <c r="O34118" i="3"/>
  <c r="P34118" i="3"/>
  <c r="Q34118" i="3"/>
  <c r="R34118" i="3"/>
  <c r="E34119" i="3"/>
  <c r="F34119" i="3"/>
  <c r="G34119" i="3"/>
  <c r="H34119" i="3"/>
  <c r="I34119" i="3"/>
  <c r="J34119" i="3"/>
  <c r="K34119" i="3"/>
  <c r="L34119" i="3"/>
  <c r="M34119" i="3"/>
  <c r="N34119" i="3"/>
  <c r="O34119" i="3"/>
  <c r="P34119" i="3"/>
  <c r="Q34119" i="3"/>
  <c r="R34119" i="3"/>
  <c r="E34120" i="3"/>
  <c r="F34120" i="3"/>
  <c r="G34120" i="3"/>
  <c r="H34120" i="3"/>
  <c r="I34120" i="3"/>
  <c r="J34120" i="3"/>
  <c r="K34120" i="3"/>
  <c r="L34120" i="3"/>
  <c r="M34120" i="3"/>
  <c r="N34120" i="3"/>
  <c r="O34120" i="3"/>
  <c r="P34120" i="3"/>
  <c r="Q34120" i="3"/>
  <c r="R34120" i="3"/>
  <c r="E34121" i="3"/>
  <c r="F34121" i="3"/>
  <c r="G34121" i="3"/>
  <c r="H34121" i="3"/>
  <c r="I34121" i="3"/>
  <c r="J34121" i="3"/>
  <c r="K34121" i="3"/>
  <c r="L34121" i="3"/>
  <c r="M34121" i="3"/>
  <c r="N34121" i="3"/>
  <c r="O34121" i="3"/>
  <c r="P34121" i="3"/>
  <c r="Q34121" i="3"/>
  <c r="R34121" i="3"/>
  <c r="E34122" i="3"/>
  <c r="F34122" i="3"/>
  <c r="G34122" i="3"/>
  <c r="H34122" i="3"/>
  <c r="I34122" i="3"/>
  <c r="J34122" i="3"/>
  <c r="K34122" i="3"/>
  <c r="L34122" i="3"/>
  <c r="M34122" i="3"/>
  <c r="N34122" i="3"/>
  <c r="O34122" i="3"/>
  <c r="P34122" i="3"/>
  <c r="Q34122" i="3"/>
  <c r="R34122" i="3"/>
  <c r="E34123" i="3"/>
  <c r="F34123" i="3"/>
  <c r="G34123" i="3"/>
  <c r="H34123" i="3"/>
  <c r="I34123" i="3"/>
  <c r="J34123" i="3"/>
  <c r="K34123" i="3"/>
  <c r="L34123" i="3"/>
  <c r="M34123" i="3"/>
  <c r="N34123" i="3"/>
  <c r="O34123" i="3"/>
  <c r="P34123" i="3"/>
  <c r="Q34123" i="3"/>
  <c r="R34123" i="3"/>
  <c r="E34124" i="3"/>
  <c r="F34124" i="3"/>
  <c r="G34124" i="3"/>
  <c r="H34124" i="3"/>
  <c r="I34124" i="3"/>
  <c r="J34124" i="3"/>
  <c r="K34124" i="3"/>
  <c r="L34124" i="3"/>
  <c r="M34124" i="3"/>
  <c r="N34124" i="3"/>
  <c r="O34124" i="3"/>
  <c r="P34124" i="3"/>
  <c r="Q34124" i="3"/>
  <c r="R34124" i="3"/>
  <c r="E34125" i="3"/>
  <c r="F34125" i="3"/>
  <c r="G34125" i="3"/>
  <c r="H34125" i="3"/>
  <c r="I34125" i="3"/>
  <c r="J34125" i="3"/>
  <c r="K34125" i="3"/>
  <c r="L34125" i="3"/>
  <c r="M34125" i="3"/>
  <c r="N34125" i="3"/>
  <c r="O34125" i="3"/>
  <c r="P34125" i="3"/>
  <c r="Q34125" i="3"/>
  <c r="R34125" i="3"/>
  <c r="E34126" i="3"/>
  <c r="F34126" i="3"/>
  <c r="G34126" i="3"/>
  <c r="H34126" i="3"/>
  <c r="I34126" i="3"/>
  <c r="J34126" i="3"/>
  <c r="K34126" i="3"/>
  <c r="L34126" i="3"/>
  <c r="M34126" i="3"/>
  <c r="N34126" i="3"/>
  <c r="O34126" i="3"/>
  <c r="P34126" i="3"/>
  <c r="Q34126" i="3"/>
  <c r="R34126" i="3"/>
  <c r="E34127" i="3"/>
  <c r="F34127" i="3"/>
  <c r="G34127" i="3"/>
  <c r="H34127" i="3"/>
  <c r="I34127" i="3"/>
  <c r="J34127" i="3"/>
  <c r="K34127" i="3"/>
  <c r="L34127" i="3"/>
  <c r="M34127" i="3"/>
  <c r="N34127" i="3"/>
  <c r="O34127" i="3"/>
  <c r="P34127" i="3"/>
  <c r="Q34127" i="3"/>
  <c r="R34127" i="3"/>
  <c r="E34128" i="3"/>
  <c r="F34128" i="3"/>
  <c r="G34128" i="3"/>
  <c r="H34128" i="3"/>
  <c r="I34128" i="3"/>
  <c r="J34128" i="3"/>
  <c r="K34128" i="3"/>
  <c r="L34128" i="3"/>
  <c r="M34128" i="3"/>
  <c r="N34128" i="3"/>
  <c r="O34128" i="3"/>
  <c r="P34128" i="3"/>
  <c r="Q34128" i="3"/>
  <c r="R34128" i="3"/>
  <c r="E34129" i="3"/>
  <c r="F34129" i="3"/>
  <c r="G34129" i="3"/>
  <c r="H34129" i="3"/>
  <c r="I34129" i="3"/>
  <c r="J34129" i="3"/>
  <c r="K34129" i="3"/>
  <c r="L34129" i="3"/>
  <c r="M34129" i="3"/>
  <c r="N34129" i="3"/>
  <c r="O34129" i="3"/>
  <c r="P34129" i="3"/>
  <c r="Q34129" i="3"/>
  <c r="R34129" i="3"/>
  <c r="E34130" i="3"/>
  <c r="F34130" i="3"/>
  <c r="G34130" i="3"/>
  <c r="H34130" i="3"/>
  <c r="I34130" i="3"/>
  <c r="J34130" i="3"/>
  <c r="K34130" i="3"/>
  <c r="L34130" i="3"/>
  <c r="M34130" i="3"/>
  <c r="N34130" i="3"/>
  <c r="O34130" i="3"/>
  <c r="P34130" i="3"/>
  <c r="Q34130" i="3"/>
  <c r="R34130" i="3"/>
  <c r="E34131" i="3"/>
  <c r="F34131" i="3"/>
  <c r="G34131" i="3"/>
  <c r="H34131" i="3"/>
  <c r="I34131" i="3"/>
  <c r="J34131" i="3"/>
  <c r="K34131" i="3"/>
  <c r="L34131" i="3"/>
  <c r="M34131" i="3"/>
  <c r="N34131" i="3"/>
  <c r="O34131" i="3"/>
  <c r="P34131" i="3"/>
  <c r="Q34131" i="3"/>
  <c r="R34131" i="3"/>
  <c r="E34132" i="3"/>
  <c r="F34132" i="3"/>
  <c r="G34132" i="3"/>
  <c r="H34132" i="3"/>
  <c r="I34132" i="3"/>
  <c r="J34132" i="3"/>
  <c r="K34132" i="3"/>
  <c r="L34132" i="3"/>
  <c r="M34132" i="3"/>
  <c r="N34132" i="3"/>
  <c r="O34132" i="3"/>
  <c r="P34132" i="3"/>
  <c r="Q34132" i="3"/>
  <c r="R34132" i="3"/>
  <c r="E34133" i="3"/>
  <c r="F34133" i="3"/>
  <c r="G34133" i="3"/>
  <c r="H34133" i="3"/>
  <c r="I34133" i="3"/>
  <c r="J34133" i="3"/>
  <c r="K34133" i="3"/>
  <c r="L34133" i="3"/>
  <c r="M34133" i="3"/>
  <c r="N34133" i="3"/>
  <c r="O34133" i="3"/>
  <c r="P34133" i="3"/>
  <c r="Q34133" i="3"/>
  <c r="R34133" i="3"/>
  <c r="E34134" i="3"/>
  <c r="F34134" i="3"/>
  <c r="G34134" i="3"/>
  <c r="H34134" i="3"/>
  <c r="I34134" i="3"/>
  <c r="J34134" i="3"/>
  <c r="K34134" i="3"/>
  <c r="L34134" i="3"/>
  <c r="M34134" i="3"/>
  <c r="N34134" i="3"/>
  <c r="O34134" i="3"/>
  <c r="P34134" i="3"/>
  <c r="Q34134" i="3"/>
  <c r="R34134" i="3"/>
  <c r="E34135" i="3"/>
  <c r="F34135" i="3"/>
  <c r="G34135" i="3"/>
  <c r="H34135" i="3"/>
  <c r="I34135" i="3"/>
  <c r="J34135" i="3"/>
  <c r="K34135" i="3"/>
  <c r="L34135" i="3"/>
  <c r="M34135" i="3"/>
  <c r="N34135" i="3"/>
  <c r="O34135" i="3"/>
  <c r="P34135" i="3"/>
  <c r="Q34135" i="3"/>
  <c r="R34135" i="3"/>
  <c r="E34136" i="3"/>
  <c r="F34136" i="3"/>
  <c r="G34136" i="3"/>
  <c r="H34136" i="3"/>
  <c r="I34136" i="3"/>
  <c r="J34136" i="3"/>
  <c r="K34136" i="3"/>
  <c r="L34136" i="3"/>
  <c r="M34136" i="3"/>
  <c r="N34136" i="3"/>
  <c r="O34136" i="3"/>
  <c r="P34136" i="3"/>
  <c r="Q34136" i="3"/>
  <c r="R34136" i="3"/>
  <c r="E34137" i="3"/>
  <c r="F34137" i="3"/>
  <c r="G34137" i="3"/>
  <c r="H34137" i="3"/>
  <c r="I34137" i="3"/>
  <c r="J34137" i="3"/>
  <c r="K34137" i="3"/>
  <c r="L34137" i="3"/>
  <c r="M34137" i="3"/>
  <c r="N34137" i="3"/>
  <c r="O34137" i="3"/>
  <c r="P34137" i="3"/>
  <c r="Q34137" i="3"/>
  <c r="R34137" i="3"/>
  <c r="E34138" i="3"/>
  <c r="F34138" i="3"/>
  <c r="G34138" i="3"/>
  <c r="H34138" i="3"/>
  <c r="I34138" i="3"/>
  <c r="J34138" i="3"/>
  <c r="K34138" i="3"/>
  <c r="L34138" i="3"/>
  <c r="M34138" i="3"/>
  <c r="N34138" i="3"/>
  <c r="O34138" i="3"/>
  <c r="P34138" i="3"/>
  <c r="Q34138" i="3"/>
  <c r="R34138" i="3"/>
  <c r="E34139" i="3"/>
  <c r="F34139" i="3"/>
  <c r="G34139" i="3"/>
  <c r="H34139" i="3"/>
  <c r="I34139" i="3"/>
  <c r="J34139" i="3"/>
  <c r="K34139" i="3"/>
  <c r="L34139" i="3"/>
  <c r="M34139" i="3"/>
  <c r="N34139" i="3"/>
  <c r="O34139" i="3"/>
  <c r="P34139" i="3"/>
  <c r="Q34139" i="3"/>
  <c r="R34139" i="3"/>
  <c r="E34140" i="3"/>
  <c r="F34140" i="3"/>
  <c r="G34140" i="3"/>
  <c r="H34140" i="3"/>
  <c r="I34140" i="3"/>
  <c r="J34140" i="3"/>
  <c r="K34140" i="3"/>
  <c r="L34140" i="3"/>
  <c r="M34140" i="3"/>
  <c r="N34140" i="3"/>
  <c r="O34140" i="3"/>
  <c r="P34140" i="3"/>
  <c r="Q34140" i="3"/>
  <c r="R34140" i="3"/>
  <c r="E34141" i="3"/>
  <c r="F34141" i="3"/>
  <c r="G34141" i="3"/>
  <c r="H34141" i="3"/>
  <c r="I34141" i="3"/>
  <c r="J34141" i="3"/>
  <c r="K34141" i="3"/>
  <c r="L34141" i="3"/>
  <c r="M34141" i="3"/>
  <c r="N34141" i="3"/>
  <c r="O34141" i="3"/>
  <c r="P34141" i="3"/>
  <c r="Q34141" i="3"/>
  <c r="R34141" i="3"/>
  <c r="E34142" i="3"/>
  <c r="F34142" i="3"/>
  <c r="G34142" i="3"/>
  <c r="H34142" i="3"/>
  <c r="I34142" i="3"/>
  <c r="J34142" i="3"/>
  <c r="K34142" i="3"/>
  <c r="L34142" i="3"/>
  <c r="M34142" i="3"/>
  <c r="N34142" i="3"/>
  <c r="O34142" i="3"/>
  <c r="P34142" i="3"/>
  <c r="Q34142" i="3"/>
  <c r="R34142" i="3"/>
  <c r="E34143" i="3"/>
  <c r="F34143" i="3"/>
  <c r="G34143" i="3"/>
  <c r="H34143" i="3"/>
  <c r="I34143" i="3"/>
  <c r="J34143" i="3"/>
  <c r="K34143" i="3"/>
  <c r="L34143" i="3"/>
  <c r="M34143" i="3"/>
  <c r="N34143" i="3"/>
  <c r="O34143" i="3"/>
  <c r="P34143" i="3"/>
  <c r="Q34143" i="3"/>
  <c r="R34143" i="3"/>
  <c r="E34144" i="3"/>
  <c r="F34144" i="3"/>
  <c r="G34144" i="3"/>
  <c r="H34144" i="3"/>
  <c r="I34144" i="3"/>
  <c r="J34144" i="3"/>
  <c r="K34144" i="3"/>
  <c r="L34144" i="3"/>
  <c r="M34144" i="3"/>
  <c r="N34144" i="3"/>
  <c r="O34144" i="3"/>
  <c r="P34144" i="3"/>
  <c r="Q34144" i="3"/>
  <c r="R34144" i="3"/>
  <c r="E34145" i="3"/>
  <c r="F34145" i="3"/>
  <c r="G34145" i="3"/>
  <c r="H34145" i="3"/>
  <c r="I34145" i="3"/>
  <c r="J34145" i="3"/>
  <c r="K34145" i="3"/>
  <c r="L34145" i="3"/>
  <c r="M34145" i="3"/>
  <c r="N34145" i="3"/>
  <c r="O34145" i="3"/>
  <c r="P34145" i="3"/>
  <c r="Q34145" i="3"/>
  <c r="R34145" i="3"/>
  <c r="E34146" i="3"/>
  <c r="F34146" i="3"/>
  <c r="G34146" i="3"/>
  <c r="H34146" i="3"/>
  <c r="I34146" i="3"/>
  <c r="J34146" i="3"/>
  <c r="K34146" i="3"/>
  <c r="L34146" i="3"/>
  <c r="M34146" i="3"/>
  <c r="N34146" i="3"/>
  <c r="O34146" i="3"/>
  <c r="P34146" i="3"/>
  <c r="Q34146" i="3"/>
  <c r="R34146" i="3"/>
  <c r="E34147" i="3"/>
  <c r="F34147" i="3"/>
  <c r="G34147" i="3"/>
  <c r="H34147" i="3"/>
  <c r="I34147" i="3"/>
  <c r="J34147" i="3"/>
  <c r="K34147" i="3"/>
  <c r="L34147" i="3"/>
  <c r="M34147" i="3"/>
  <c r="N34147" i="3"/>
  <c r="O34147" i="3"/>
  <c r="P34147" i="3"/>
  <c r="Q34147" i="3"/>
  <c r="R34147" i="3"/>
  <c r="E34148" i="3"/>
  <c r="F34148" i="3"/>
  <c r="G34148" i="3"/>
  <c r="H34148" i="3"/>
  <c r="I34148" i="3"/>
  <c r="J34148" i="3"/>
  <c r="K34148" i="3"/>
  <c r="L34148" i="3"/>
  <c r="M34148" i="3"/>
  <c r="N34148" i="3"/>
  <c r="O34148" i="3"/>
  <c r="P34148" i="3"/>
  <c r="Q34148" i="3"/>
  <c r="R34148" i="3"/>
  <c r="E34149" i="3"/>
  <c r="F34149" i="3"/>
  <c r="G34149" i="3"/>
  <c r="H34149" i="3"/>
  <c r="I34149" i="3"/>
  <c r="J34149" i="3"/>
  <c r="K34149" i="3"/>
  <c r="L34149" i="3"/>
  <c r="M34149" i="3"/>
  <c r="N34149" i="3"/>
  <c r="O34149" i="3"/>
  <c r="P34149" i="3"/>
  <c r="Q34149" i="3"/>
  <c r="R34149" i="3"/>
  <c r="E34150" i="3"/>
  <c r="F34150" i="3"/>
  <c r="G34150" i="3"/>
  <c r="H34150" i="3"/>
  <c r="I34150" i="3"/>
  <c r="J34150" i="3"/>
  <c r="K34150" i="3"/>
  <c r="L34150" i="3"/>
  <c r="M34150" i="3"/>
  <c r="N34150" i="3"/>
  <c r="O34150" i="3"/>
  <c r="P34150" i="3"/>
  <c r="Q34150" i="3"/>
  <c r="R34150" i="3"/>
  <c r="E34151" i="3"/>
  <c r="F34151" i="3"/>
  <c r="G34151" i="3"/>
  <c r="H34151" i="3"/>
  <c r="I34151" i="3"/>
  <c r="J34151" i="3"/>
  <c r="K34151" i="3"/>
  <c r="L34151" i="3"/>
  <c r="M34151" i="3"/>
  <c r="N34151" i="3"/>
  <c r="O34151" i="3"/>
  <c r="P34151" i="3"/>
  <c r="Q34151" i="3"/>
  <c r="R34151" i="3"/>
  <c r="E34152" i="3"/>
  <c r="F34152" i="3"/>
  <c r="G34152" i="3"/>
  <c r="H34152" i="3"/>
  <c r="I34152" i="3"/>
  <c r="J34152" i="3"/>
  <c r="K34152" i="3"/>
  <c r="L34152" i="3"/>
  <c r="M34152" i="3"/>
  <c r="N34152" i="3"/>
  <c r="O34152" i="3"/>
  <c r="P34152" i="3"/>
  <c r="Q34152" i="3"/>
  <c r="R34152" i="3"/>
  <c r="E34153" i="3"/>
  <c r="F34153" i="3"/>
  <c r="G34153" i="3"/>
  <c r="H34153" i="3"/>
  <c r="I34153" i="3"/>
  <c r="J34153" i="3"/>
  <c r="K34153" i="3"/>
  <c r="L34153" i="3"/>
  <c r="M34153" i="3"/>
  <c r="N34153" i="3"/>
  <c r="O34153" i="3"/>
  <c r="P34153" i="3"/>
  <c r="Q34153" i="3"/>
  <c r="R34153" i="3"/>
  <c r="E34154" i="3"/>
  <c r="F34154" i="3"/>
  <c r="G34154" i="3"/>
  <c r="H34154" i="3"/>
  <c r="I34154" i="3"/>
  <c r="J34154" i="3"/>
  <c r="K34154" i="3"/>
  <c r="L34154" i="3"/>
  <c r="M34154" i="3"/>
  <c r="N34154" i="3"/>
  <c r="O34154" i="3"/>
  <c r="P34154" i="3"/>
  <c r="Q34154" i="3"/>
  <c r="R34154" i="3"/>
  <c r="E34155" i="3"/>
  <c r="F34155" i="3"/>
  <c r="G34155" i="3"/>
  <c r="H34155" i="3"/>
  <c r="I34155" i="3"/>
  <c r="J34155" i="3"/>
  <c r="K34155" i="3"/>
  <c r="L34155" i="3"/>
  <c r="M34155" i="3"/>
  <c r="N34155" i="3"/>
  <c r="O34155" i="3"/>
  <c r="P34155" i="3"/>
  <c r="Q34155" i="3"/>
  <c r="R34155" i="3"/>
  <c r="E34156" i="3"/>
  <c r="F34156" i="3"/>
  <c r="G34156" i="3"/>
  <c r="H34156" i="3"/>
  <c r="I34156" i="3"/>
  <c r="J34156" i="3"/>
  <c r="K34156" i="3"/>
  <c r="L34156" i="3"/>
  <c r="M34156" i="3"/>
  <c r="N34156" i="3"/>
  <c r="O34156" i="3"/>
  <c r="P34156" i="3"/>
  <c r="Q34156" i="3"/>
  <c r="R34156" i="3"/>
  <c r="E34157" i="3"/>
  <c r="F34157" i="3"/>
  <c r="G34157" i="3"/>
  <c r="H34157" i="3"/>
  <c r="I34157" i="3"/>
  <c r="J34157" i="3"/>
  <c r="K34157" i="3"/>
  <c r="L34157" i="3"/>
  <c r="M34157" i="3"/>
  <c r="N34157" i="3"/>
  <c r="O34157" i="3"/>
  <c r="P34157" i="3"/>
  <c r="Q34157" i="3"/>
  <c r="R34157" i="3"/>
  <c r="E34158" i="3"/>
  <c r="F34158" i="3"/>
  <c r="G34158" i="3"/>
  <c r="H34158" i="3"/>
  <c r="I34158" i="3"/>
  <c r="J34158" i="3"/>
  <c r="K34158" i="3"/>
  <c r="L34158" i="3"/>
  <c r="M34158" i="3"/>
  <c r="N34158" i="3"/>
  <c r="O34158" i="3"/>
  <c r="P34158" i="3"/>
  <c r="Q34158" i="3"/>
  <c r="R34158" i="3"/>
  <c r="E34159" i="3"/>
  <c r="F34159" i="3"/>
  <c r="G34159" i="3"/>
  <c r="H34159" i="3"/>
  <c r="I34159" i="3"/>
  <c r="J34159" i="3"/>
  <c r="K34159" i="3"/>
  <c r="L34159" i="3"/>
  <c r="M34159" i="3"/>
  <c r="N34159" i="3"/>
  <c r="O34159" i="3"/>
  <c r="P34159" i="3"/>
  <c r="Q34159" i="3"/>
  <c r="R34159" i="3"/>
  <c r="E34160" i="3"/>
  <c r="F34160" i="3"/>
  <c r="G34160" i="3"/>
  <c r="H34160" i="3"/>
  <c r="I34160" i="3"/>
  <c r="J34160" i="3"/>
  <c r="K34160" i="3"/>
  <c r="L34160" i="3"/>
  <c r="M34160" i="3"/>
  <c r="N34160" i="3"/>
  <c r="O34160" i="3"/>
  <c r="P34160" i="3"/>
  <c r="Q34160" i="3"/>
  <c r="R34160" i="3"/>
  <c r="E34161" i="3"/>
  <c r="F34161" i="3"/>
  <c r="G34161" i="3"/>
  <c r="H34161" i="3"/>
  <c r="I34161" i="3"/>
  <c r="J34161" i="3"/>
  <c r="K34161" i="3"/>
  <c r="L34161" i="3"/>
  <c r="M34161" i="3"/>
  <c r="N34161" i="3"/>
  <c r="O34161" i="3"/>
  <c r="P34161" i="3"/>
  <c r="Q34161" i="3"/>
  <c r="R34161" i="3"/>
  <c r="E34162" i="3"/>
  <c r="F34162" i="3"/>
  <c r="G34162" i="3"/>
  <c r="H34162" i="3"/>
  <c r="I34162" i="3"/>
  <c r="J34162" i="3"/>
  <c r="K34162" i="3"/>
  <c r="L34162" i="3"/>
  <c r="M34162" i="3"/>
  <c r="N34162" i="3"/>
  <c r="O34162" i="3"/>
  <c r="P34162" i="3"/>
  <c r="Q34162" i="3"/>
  <c r="R34162" i="3"/>
  <c r="E34163" i="3"/>
  <c r="F34163" i="3"/>
  <c r="G34163" i="3"/>
  <c r="H34163" i="3"/>
  <c r="I34163" i="3"/>
  <c r="J34163" i="3"/>
  <c r="K34163" i="3"/>
  <c r="L34163" i="3"/>
  <c r="M34163" i="3"/>
  <c r="N34163" i="3"/>
  <c r="O34163" i="3"/>
  <c r="P34163" i="3"/>
  <c r="Q34163" i="3"/>
  <c r="R34163" i="3"/>
  <c r="E34164" i="3"/>
  <c r="F34164" i="3"/>
  <c r="G34164" i="3"/>
  <c r="H34164" i="3"/>
  <c r="I34164" i="3"/>
  <c r="J34164" i="3"/>
  <c r="K34164" i="3"/>
  <c r="L34164" i="3"/>
  <c r="M34164" i="3"/>
  <c r="N34164" i="3"/>
  <c r="O34164" i="3"/>
  <c r="P34164" i="3"/>
  <c r="Q34164" i="3"/>
  <c r="R34164" i="3"/>
  <c r="E34165" i="3"/>
  <c r="F34165" i="3"/>
  <c r="G34165" i="3"/>
  <c r="H34165" i="3"/>
  <c r="I34165" i="3"/>
  <c r="J34165" i="3"/>
  <c r="K34165" i="3"/>
  <c r="L34165" i="3"/>
  <c r="M34165" i="3"/>
  <c r="N34165" i="3"/>
  <c r="O34165" i="3"/>
  <c r="P34165" i="3"/>
  <c r="Q34165" i="3"/>
  <c r="R34165" i="3"/>
  <c r="E34166" i="3"/>
  <c r="F34166" i="3"/>
  <c r="G34166" i="3"/>
  <c r="H34166" i="3"/>
  <c r="I34166" i="3"/>
  <c r="J34166" i="3"/>
  <c r="K34166" i="3"/>
  <c r="L34166" i="3"/>
  <c r="M34166" i="3"/>
  <c r="N34166" i="3"/>
  <c r="O34166" i="3"/>
  <c r="P34166" i="3"/>
  <c r="Q34166" i="3"/>
  <c r="R34166" i="3"/>
  <c r="E34167" i="3"/>
  <c r="F34167" i="3"/>
  <c r="G34167" i="3"/>
  <c r="H34167" i="3"/>
  <c r="I34167" i="3"/>
  <c r="J34167" i="3"/>
  <c r="K34167" i="3"/>
  <c r="L34167" i="3"/>
  <c r="M34167" i="3"/>
  <c r="N34167" i="3"/>
  <c r="O34167" i="3"/>
  <c r="P34167" i="3"/>
  <c r="Q34167" i="3"/>
  <c r="R34167" i="3"/>
  <c r="E34168" i="3"/>
  <c r="F34168" i="3"/>
  <c r="G34168" i="3"/>
  <c r="H34168" i="3"/>
  <c r="I34168" i="3"/>
  <c r="J34168" i="3"/>
  <c r="K34168" i="3"/>
  <c r="L34168" i="3"/>
  <c r="M34168" i="3"/>
  <c r="N34168" i="3"/>
  <c r="O34168" i="3"/>
  <c r="P34168" i="3"/>
  <c r="Q34168" i="3"/>
  <c r="R34168" i="3"/>
  <c r="E34169" i="3"/>
  <c r="F34169" i="3"/>
  <c r="G34169" i="3"/>
  <c r="H34169" i="3"/>
  <c r="I34169" i="3"/>
  <c r="J34169" i="3"/>
  <c r="K34169" i="3"/>
  <c r="L34169" i="3"/>
  <c r="M34169" i="3"/>
  <c r="N34169" i="3"/>
  <c r="O34169" i="3"/>
  <c r="P34169" i="3"/>
  <c r="Q34169" i="3"/>
  <c r="R34169" i="3"/>
  <c r="E34170" i="3"/>
  <c r="F34170" i="3"/>
  <c r="G34170" i="3"/>
  <c r="H34170" i="3"/>
  <c r="I34170" i="3"/>
  <c r="J34170" i="3"/>
  <c r="K34170" i="3"/>
  <c r="L34170" i="3"/>
  <c r="M34170" i="3"/>
  <c r="N34170" i="3"/>
  <c r="O34170" i="3"/>
  <c r="P34170" i="3"/>
  <c r="Q34170" i="3"/>
  <c r="R34170" i="3"/>
  <c r="E34171" i="3"/>
  <c r="F34171" i="3"/>
  <c r="G34171" i="3"/>
  <c r="H34171" i="3"/>
  <c r="I34171" i="3"/>
  <c r="J34171" i="3"/>
  <c r="K34171" i="3"/>
  <c r="L34171" i="3"/>
  <c r="M34171" i="3"/>
  <c r="N34171" i="3"/>
  <c r="O34171" i="3"/>
  <c r="P34171" i="3"/>
  <c r="Q34171" i="3"/>
  <c r="R34171" i="3"/>
  <c r="E34172" i="3"/>
  <c r="F34172" i="3"/>
  <c r="G34172" i="3"/>
  <c r="H34172" i="3"/>
  <c r="I34172" i="3"/>
  <c r="J34172" i="3"/>
  <c r="K34172" i="3"/>
  <c r="L34172" i="3"/>
  <c r="M34172" i="3"/>
  <c r="N34172" i="3"/>
  <c r="O34172" i="3"/>
  <c r="P34172" i="3"/>
  <c r="Q34172" i="3"/>
  <c r="R34172" i="3"/>
  <c r="E34173" i="3"/>
  <c r="F34173" i="3"/>
  <c r="G34173" i="3"/>
  <c r="H34173" i="3"/>
  <c r="I34173" i="3"/>
  <c r="J34173" i="3"/>
  <c r="K34173" i="3"/>
  <c r="L34173" i="3"/>
  <c r="M34173" i="3"/>
  <c r="N34173" i="3"/>
  <c r="O34173" i="3"/>
  <c r="P34173" i="3"/>
  <c r="Q34173" i="3"/>
  <c r="R34173" i="3"/>
  <c r="E34174" i="3"/>
  <c r="F34174" i="3"/>
  <c r="G34174" i="3"/>
  <c r="H34174" i="3"/>
  <c r="I34174" i="3"/>
  <c r="J34174" i="3"/>
  <c r="K34174" i="3"/>
  <c r="L34174" i="3"/>
  <c r="M34174" i="3"/>
  <c r="N34174" i="3"/>
  <c r="O34174" i="3"/>
  <c r="P34174" i="3"/>
  <c r="Q34174" i="3"/>
  <c r="R34174" i="3"/>
  <c r="E34175" i="3"/>
  <c r="F34175" i="3"/>
  <c r="G34175" i="3"/>
  <c r="H34175" i="3"/>
  <c r="I34175" i="3"/>
  <c r="J34175" i="3"/>
  <c r="K34175" i="3"/>
  <c r="L34175" i="3"/>
  <c r="M34175" i="3"/>
  <c r="N34175" i="3"/>
  <c r="O34175" i="3"/>
  <c r="P34175" i="3"/>
  <c r="Q34175" i="3"/>
  <c r="R34175" i="3"/>
  <c r="E34176" i="3"/>
  <c r="F34176" i="3"/>
  <c r="G34176" i="3"/>
  <c r="H34176" i="3"/>
  <c r="I34176" i="3"/>
  <c r="J34176" i="3"/>
  <c r="K34176" i="3"/>
  <c r="L34176" i="3"/>
  <c r="M34176" i="3"/>
  <c r="N34176" i="3"/>
  <c r="O34176" i="3"/>
  <c r="P34176" i="3"/>
  <c r="Q34176" i="3"/>
  <c r="R34176" i="3"/>
  <c r="E34177" i="3"/>
  <c r="F34177" i="3"/>
  <c r="G34177" i="3"/>
  <c r="H34177" i="3"/>
  <c r="I34177" i="3"/>
  <c r="J34177" i="3"/>
  <c r="K34177" i="3"/>
  <c r="L34177" i="3"/>
  <c r="M34177" i="3"/>
  <c r="N34177" i="3"/>
  <c r="O34177" i="3"/>
  <c r="P34177" i="3"/>
  <c r="Q34177" i="3"/>
  <c r="R34177" i="3"/>
  <c r="E34178" i="3"/>
  <c r="F34178" i="3"/>
  <c r="G34178" i="3"/>
  <c r="H34178" i="3"/>
  <c r="I34178" i="3"/>
  <c r="J34178" i="3"/>
  <c r="K34178" i="3"/>
  <c r="L34178" i="3"/>
  <c r="M34178" i="3"/>
  <c r="N34178" i="3"/>
  <c r="O34178" i="3"/>
  <c r="P34178" i="3"/>
  <c r="Q34178" i="3"/>
  <c r="R34178" i="3"/>
  <c r="E34179" i="3"/>
  <c r="F34179" i="3"/>
  <c r="G34179" i="3"/>
  <c r="H34179" i="3"/>
  <c r="I34179" i="3"/>
  <c r="J34179" i="3"/>
  <c r="K34179" i="3"/>
  <c r="L34179" i="3"/>
  <c r="M34179" i="3"/>
  <c r="N34179" i="3"/>
  <c r="O34179" i="3"/>
  <c r="P34179" i="3"/>
  <c r="Q34179" i="3"/>
  <c r="R34179" i="3"/>
  <c r="E34180" i="3"/>
  <c r="F34180" i="3"/>
  <c r="G34180" i="3"/>
  <c r="H34180" i="3"/>
  <c r="I34180" i="3"/>
  <c r="J34180" i="3"/>
  <c r="K34180" i="3"/>
  <c r="L34180" i="3"/>
  <c r="M34180" i="3"/>
  <c r="N34180" i="3"/>
  <c r="O34180" i="3"/>
  <c r="P34180" i="3"/>
  <c r="Q34180" i="3"/>
  <c r="R34180" i="3"/>
  <c r="E34181" i="3"/>
  <c r="F34181" i="3"/>
  <c r="G34181" i="3"/>
  <c r="H34181" i="3"/>
  <c r="I34181" i="3"/>
  <c r="J34181" i="3"/>
  <c r="K34181" i="3"/>
  <c r="L34181" i="3"/>
  <c r="M34181" i="3"/>
  <c r="N34181" i="3"/>
  <c r="O34181" i="3"/>
  <c r="P34181" i="3"/>
  <c r="Q34181" i="3"/>
  <c r="R34181" i="3"/>
  <c r="E34182" i="3"/>
  <c r="F34182" i="3"/>
  <c r="G34182" i="3"/>
  <c r="H34182" i="3"/>
  <c r="I34182" i="3"/>
  <c r="J34182" i="3"/>
  <c r="K34182" i="3"/>
  <c r="L34182" i="3"/>
  <c r="M34182" i="3"/>
  <c r="N34182" i="3"/>
  <c r="O34182" i="3"/>
  <c r="P34182" i="3"/>
  <c r="Q34182" i="3"/>
  <c r="R34182" i="3"/>
  <c r="E34183" i="3"/>
  <c r="F34183" i="3"/>
  <c r="G34183" i="3"/>
  <c r="H34183" i="3"/>
  <c r="I34183" i="3"/>
  <c r="J34183" i="3"/>
  <c r="K34183" i="3"/>
  <c r="L34183" i="3"/>
  <c r="M34183" i="3"/>
  <c r="N34183" i="3"/>
  <c r="O34183" i="3"/>
  <c r="P34183" i="3"/>
  <c r="Q34183" i="3"/>
  <c r="R34183" i="3"/>
  <c r="E34184" i="3"/>
  <c r="F34184" i="3"/>
  <c r="G34184" i="3"/>
  <c r="H34184" i="3"/>
  <c r="I34184" i="3"/>
  <c r="J34184" i="3"/>
  <c r="K34184" i="3"/>
  <c r="L34184" i="3"/>
  <c r="M34184" i="3"/>
  <c r="N34184" i="3"/>
  <c r="O34184" i="3"/>
  <c r="P34184" i="3"/>
  <c r="Q34184" i="3"/>
  <c r="R34184" i="3"/>
  <c r="E34185" i="3"/>
  <c r="F34185" i="3"/>
  <c r="G34185" i="3"/>
  <c r="H34185" i="3"/>
  <c r="I34185" i="3"/>
  <c r="J34185" i="3"/>
  <c r="K34185" i="3"/>
  <c r="L34185" i="3"/>
  <c r="M34185" i="3"/>
  <c r="N34185" i="3"/>
  <c r="O34185" i="3"/>
  <c r="P34185" i="3"/>
  <c r="Q34185" i="3"/>
  <c r="R34185" i="3"/>
  <c r="E34186" i="3"/>
  <c r="F34186" i="3"/>
  <c r="G34186" i="3"/>
  <c r="H34186" i="3"/>
  <c r="I34186" i="3"/>
  <c r="J34186" i="3"/>
  <c r="K34186" i="3"/>
  <c r="L34186" i="3"/>
  <c r="M34186" i="3"/>
  <c r="N34186" i="3"/>
  <c r="O34186" i="3"/>
  <c r="P34186" i="3"/>
  <c r="Q34186" i="3"/>
  <c r="R34186" i="3"/>
  <c r="E34187" i="3"/>
  <c r="F34187" i="3"/>
  <c r="G34187" i="3"/>
  <c r="H34187" i="3"/>
  <c r="I34187" i="3"/>
  <c r="J34187" i="3"/>
  <c r="K34187" i="3"/>
  <c r="L34187" i="3"/>
  <c r="M34187" i="3"/>
  <c r="N34187" i="3"/>
  <c r="O34187" i="3"/>
  <c r="P34187" i="3"/>
  <c r="Q34187" i="3"/>
  <c r="R34187" i="3"/>
  <c r="E34188" i="3"/>
  <c r="F34188" i="3"/>
  <c r="G34188" i="3"/>
  <c r="H34188" i="3"/>
  <c r="I34188" i="3"/>
  <c r="J34188" i="3"/>
  <c r="K34188" i="3"/>
  <c r="L34188" i="3"/>
  <c r="M34188" i="3"/>
  <c r="N34188" i="3"/>
  <c r="O34188" i="3"/>
  <c r="P34188" i="3"/>
  <c r="Q34188" i="3"/>
  <c r="R34188" i="3"/>
  <c r="E34189" i="3"/>
  <c r="F34189" i="3"/>
  <c r="G34189" i="3"/>
  <c r="H34189" i="3"/>
  <c r="I34189" i="3"/>
  <c r="J34189" i="3"/>
  <c r="K34189" i="3"/>
  <c r="L34189" i="3"/>
  <c r="M34189" i="3"/>
  <c r="N34189" i="3"/>
  <c r="O34189" i="3"/>
  <c r="P34189" i="3"/>
  <c r="Q34189" i="3"/>
  <c r="R34189" i="3"/>
  <c r="E34190" i="3"/>
  <c r="F34190" i="3"/>
  <c r="G34190" i="3"/>
  <c r="H34190" i="3"/>
  <c r="I34190" i="3"/>
  <c r="J34190" i="3"/>
  <c r="K34190" i="3"/>
  <c r="L34190" i="3"/>
  <c r="M34190" i="3"/>
  <c r="N34190" i="3"/>
  <c r="O34190" i="3"/>
  <c r="P34190" i="3"/>
  <c r="Q34190" i="3"/>
  <c r="R34190" i="3"/>
  <c r="E34191" i="3"/>
  <c r="F34191" i="3"/>
  <c r="G34191" i="3"/>
  <c r="H34191" i="3"/>
  <c r="I34191" i="3"/>
  <c r="J34191" i="3"/>
  <c r="K34191" i="3"/>
  <c r="L34191" i="3"/>
  <c r="M34191" i="3"/>
  <c r="N34191" i="3"/>
  <c r="O34191" i="3"/>
  <c r="P34191" i="3"/>
  <c r="Q34191" i="3"/>
  <c r="R34191" i="3"/>
  <c r="E34192" i="3"/>
  <c r="F34192" i="3"/>
  <c r="G34192" i="3"/>
  <c r="H34192" i="3"/>
  <c r="I34192" i="3"/>
  <c r="J34192" i="3"/>
  <c r="K34192" i="3"/>
  <c r="L34192" i="3"/>
  <c r="M34192" i="3"/>
  <c r="N34192" i="3"/>
  <c r="O34192" i="3"/>
  <c r="P34192" i="3"/>
  <c r="Q34192" i="3"/>
  <c r="R34192" i="3"/>
  <c r="E34193" i="3"/>
  <c r="F34193" i="3"/>
  <c r="G34193" i="3"/>
  <c r="H34193" i="3"/>
  <c r="I34193" i="3"/>
  <c r="J34193" i="3"/>
  <c r="K34193" i="3"/>
  <c r="L34193" i="3"/>
  <c r="M34193" i="3"/>
  <c r="N34193" i="3"/>
  <c r="O34193" i="3"/>
  <c r="P34193" i="3"/>
  <c r="Q34193" i="3"/>
  <c r="R34193" i="3"/>
  <c r="E34194" i="3"/>
  <c r="F34194" i="3"/>
  <c r="G34194" i="3"/>
  <c r="H34194" i="3"/>
  <c r="I34194" i="3"/>
  <c r="J34194" i="3"/>
  <c r="K34194" i="3"/>
  <c r="L34194" i="3"/>
  <c r="M34194" i="3"/>
  <c r="N34194" i="3"/>
  <c r="O34194" i="3"/>
  <c r="P34194" i="3"/>
  <c r="Q34194" i="3"/>
  <c r="R34194" i="3"/>
  <c r="E34195" i="3"/>
  <c r="F34195" i="3"/>
  <c r="G34195" i="3"/>
  <c r="H34195" i="3"/>
  <c r="I34195" i="3"/>
  <c r="J34195" i="3"/>
  <c r="K34195" i="3"/>
  <c r="L34195" i="3"/>
  <c r="M34195" i="3"/>
  <c r="N34195" i="3"/>
  <c r="O34195" i="3"/>
  <c r="P34195" i="3"/>
  <c r="Q34195" i="3"/>
  <c r="R34195" i="3"/>
  <c r="E34196" i="3"/>
  <c r="F34196" i="3"/>
  <c r="G34196" i="3"/>
  <c r="H34196" i="3"/>
  <c r="I34196" i="3"/>
  <c r="J34196" i="3"/>
  <c r="K34196" i="3"/>
  <c r="L34196" i="3"/>
  <c r="M34196" i="3"/>
  <c r="N34196" i="3"/>
  <c r="O34196" i="3"/>
  <c r="P34196" i="3"/>
  <c r="Q34196" i="3"/>
  <c r="R34196" i="3"/>
  <c r="E34197" i="3"/>
  <c r="F34197" i="3"/>
  <c r="G34197" i="3"/>
  <c r="H34197" i="3"/>
  <c r="I34197" i="3"/>
  <c r="J34197" i="3"/>
  <c r="K34197" i="3"/>
  <c r="L34197" i="3"/>
  <c r="M34197" i="3"/>
  <c r="N34197" i="3"/>
  <c r="O34197" i="3"/>
  <c r="P34197" i="3"/>
  <c r="Q34197" i="3"/>
  <c r="R34197" i="3"/>
  <c r="E34198" i="3"/>
  <c r="F34198" i="3"/>
  <c r="G34198" i="3"/>
  <c r="H34198" i="3"/>
  <c r="I34198" i="3"/>
  <c r="J34198" i="3"/>
  <c r="K34198" i="3"/>
  <c r="L34198" i="3"/>
  <c r="M34198" i="3"/>
  <c r="N34198" i="3"/>
  <c r="O34198" i="3"/>
  <c r="P34198" i="3"/>
  <c r="Q34198" i="3"/>
  <c r="R34198" i="3"/>
  <c r="E34199" i="3"/>
  <c r="F34199" i="3"/>
  <c r="G34199" i="3"/>
  <c r="H34199" i="3"/>
  <c r="I34199" i="3"/>
  <c r="J34199" i="3"/>
  <c r="K34199" i="3"/>
  <c r="L34199" i="3"/>
  <c r="M34199" i="3"/>
  <c r="N34199" i="3"/>
  <c r="O34199" i="3"/>
  <c r="P34199" i="3"/>
  <c r="Q34199" i="3"/>
  <c r="R34199" i="3"/>
  <c r="E34200" i="3"/>
  <c r="F34200" i="3"/>
  <c r="G34200" i="3"/>
  <c r="H34200" i="3"/>
  <c r="I34200" i="3"/>
  <c r="J34200" i="3"/>
  <c r="K34200" i="3"/>
  <c r="L34200" i="3"/>
  <c r="M34200" i="3"/>
  <c r="N34200" i="3"/>
  <c r="O34200" i="3"/>
  <c r="P34200" i="3"/>
  <c r="Q34200" i="3"/>
  <c r="R34200" i="3"/>
  <c r="E34201" i="3"/>
  <c r="F34201" i="3"/>
  <c r="G34201" i="3"/>
  <c r="H34201" i="3"/>
  <c r="I34201" i="3"/>
  <c r="J34201" i="3"/>
  <c r="K34201" i="3"/>
  <c r="L34201" i="3"/>
  <c r="M34201" i="3"/>
  <c r="N34201" i="3"/>
  <c r="O34201" i="3"/>
  <c r="P34201" i="3"/>
  <c r="Q34201" i="3"/>
  <c r="R34201" i="3"/>
  <c r="E34202" i="3"/>
  <c r="F34202" i="3"/>
  <c r="G34202" i="3"/>
  <c r="H34202" i="3"/>
  <c r="I34202" i="3"/>
  <c r="J34202" i="3"/>
  <c r="K34202" i="3"/>
  <c r="L34202" i="3"/>
  <c r="M34202" i="3"/>
  <c r="N34202" i="3"/>
  <c r="O34202" i="3"/>
  <c r="P34202" i="3"/>
  <c r="Q34202" i="3"/>
  <c r="R34202" i="3"/>
  <c r="E34203" i="3"/>
  <c r="F34203" i="3"/>
  <c r="G34203" i="3"/>
  <c r="H34203" i="3"/>
  <c r="I34203" i="3"/>
  <c r="J34203" i="3"/>
  <c r="K34203" i="3"/>
  <c r="L34203" i="3"/>
  <c r="M34203" i="3"/>
  <c r="N34203" i="3"/>
  <c r="O34203" i="3"/>
  <c r="P34203" i="3"/>
  <c r="Q34203" i="3"/>
  <c r="R34203" i="3"/>
  <c r="E34204" i="3"/>
  <c r="F34204" i="3"/>
  <c r="G34204" i="3"/>
  <c r="H34204" i="3"/>
  <c r="I34204" i="3"/>
  <c r="J34204" i="3"/>
  <c r="K34204" i="3"/>
  <c r="L34204" i="3"/>
  <c r="M34204" i="3"/>
  <c r="N34204" i="3"/>
  <c r="O34204" i="3"/>
  <c r="P34204" i="3"/>
  <c r="Q34204" i="3"/>
  <c r="R34204" i="3"/>
  <c r="E34205" i="3"/>
  <c r="F34205" i="3"/>
  <c r="G34205" i="3"/>
  <c r="H34205" i="3"/>
  <c r="I34205" i="3"/>
  <c r="J34205" i="3"/>
  <c r="K34205" i="3"/>
  <c r="L34205" i="3"/>
  <c r="M34205" i="3"/>
  <c r="N34205" i="3"/>
  <c r="O34205" i="3"/>
  <c r="P34205" i="3"/>
  <c r="Q34205" i="3"/>
  <c r="R34205" i="3"/>
  <c r="E34206" i="3"/>
  <c r="F34206" i="3"/>
  <c r="G34206" i="3"/>
  <c r="H34206" i="3"/>
  <c r="I34206" i="3"/>
  <c r="J34206" i="3"/>
  <c r="K34206" i="3"/>
  <c r="L34206" i="3"/>
  <c r="M34206" i="3"/>
  <c r="N34206" i="3"/>
  <c r="O34206" i="3"/>
  <c r="P34206" i="3"/>
  <c r="Q34206" i="3"/>
  <c r="R34206" i="3"/>
  <c r="E34207" i="3"/>
  <c r="F34207" i="3"/>
  <c r="G34207" i="3"/>
  <c r="H34207" i="3"/>
  <c r="I34207" i="3"/>
  <c r="J34207" i="3"/>
  <c r="K34207" i="3"/>
  <c r="L34207" i="3"/>
  <c r="M34207" i="3"/>
  <c r="N34207" i="3"/>
  <c r="O34207" i="3"/>
  <c r="P34207" i="3"/>
  <c r="Q34207" i="3"/>
  <c r="R34207" i="3"/>
  <c r="E34208" i="3"/>
  <c r="F34208" i="3"/>
  <c r="G34208" i="3"/>
  <c r="H34208" i="3"/>
  <c r="I34208" i="3"/>
  <c r="J34208" i="3"/>
  <c r="K34208" i="3"/>
  <c r="L34208" i="3"/>
  <c r="M34208" i="3"/>
  <c r="N34208" i="3"/>
  <c r="O34208" i="3"/>
  <c r="P34208" i="3"/>
  <c r="Q34208" i="3"/>
  <c r="R34208" i="3"/>
  <c r="E34209" i="3"/>
  <c r="F34209" i="3"/>
  <c r="G34209" i="3"/>
  <c r="H34209" i="3"/>
  <c r="I34209" i="3"/>
  <c r="J34209" i="3"/>
  <c r="K34209" i="3"/>
  <c r="L34209" i="3"/>
  <c r="M34209" i="3"/>
  <c r="N34209" i="3"/>
  <c r="O34209" i="3"/>
  <c r="P34209" i="3"/>
  <c r="Q34209" i="3"/>
  <c r="R34209" i="3"/>
  <c r="E34210" i="3"/>
  <c r="F34210" i="3"/>
  <c r="G34210" i="3"/>
  <c r="H34210" i="3"/>
  <c r="I34210" i="3"/>
  <c r="J34210" i="3"/>
  <c r="K34210" i="3"/>
  <c r="L34210" i="3"/>
  <c r="M34210" i="3"/>
  <c r="N34210" i="3"/>
  <c r="O34210" i="3"/>
  <c r="P34210" i="3"/>
  <c r="Q34210" i="3"/>
  <c r="R34210" i="3"/>
  <c r="E34211" i="3"/>
  <c r="F34211" i="3"/>
  <c r="G34211" i="3"/>
  <c r="H34211" i="3"/>
  <c r="I34211" i="3"/>
  <c r="J34211" i="3"/>
  <c r="K34211" i="3"/>
  <c r="L34211" i="3"/>
  <c r="M34211" i="3"/>
  <c r="N34211" i="3"/>
  <c r="O34211" i="3"/>
  <c r="P34211" i="3"/>
  <c r="Q34211" i="3"/>
  <c r="R34211" i="3"/>
  <c r="E34212" i="3"/>
  <c r="F34212" i="3"/>
  <c r="G34212" i="3"/>
  <c r="H34212" i="3"/>
  <c r="I34212" i="3"/>
  <c r="J34212" i="3"/>
  <c r="K34212" i="3"/>
  <c r="L34212" i="3"/>
  <c r="M34212" i="3"/>
  <c r="N34212" i="3"/>
  <c r="O34212" i="3"/>
  <c r="P34212" i="3"/>
  <c r="Q34212" i="3"/>
  <c r="R34212" i="3"/>
  <c r="E34213" i="3"/>
  <c r="F34213" i="3"/>
  <c r="G34213" i="3"/>
  <c r="H34213" i="3"/>
  <c r="I34213" i="3"/>
  <c r="J34213" i="3"/>
  <c r="K34213" i="3"/>
  <c r="L34213" i="3"/>
  <c r="M34213" i="3"/>
  <c r="N34213" i="3"/>
  <c r="O34213" i="3"/>
  <c r="P34213" i="3"/>
  <c r="Q34213" i="3"/>
  <c r="R34213" i="3"/>
  <c r="E34214" i="3"/>
  <c r="F34214" i="3"/>
  <c r="G34214" i="3"/>
  <c r="H34214" i="3"/>
  <c r="I34214" i="3"/>
  <c r="J34214" i="3"/>
  <c r="K34214" i="3"/>
  <c r="L34214" i="3"/>
  <c r="M34214" i="3"/>
  <c r="N34214" i="3"/>
  <c r="O34214" i="3"/>
  <c r="P34214" i="3"/>
  <c r="Q34214" i="3"/>
  <c r="R34214" i="3"/>
  <c r="E34215" i="3"/>
  <c r="F34215" i="3"/>
  <c r="G34215" i="3"/>
  <c r="H34215" i="3"/>
  <c r="I34215" i="3"/>
  <c r="J34215" i="3"/>
  <c r="K34215" i="3"/>
  <c r="L34215" i="3"/>
  <c r="M34215" i="3"/>
  <c r="N34215" i="3"/>
  <c r="O34215" i="3"/>
  <c r="P34215" i="3"/>
  <c r="Q34215" i="3"/>
  <c r="R34215" i="3"/>
  <c r="E34216" i="3"/>
  <c r="F34216" i="3"/>
  <c r="G34216" i="3"/>
  <c r="H34216" i="3"/>
  <c r="I34216" i="3"/>
  <c r="J34216" i="3"/>
  <c r="K34216" i="3"/>
  <c r="L34216" i="3"/>
  <c r="M34216" i="3"/>
  <c r="N34216" i="3"/>
  <c r="O34216" i="3"/>
  <c r="P34216" i="3"/>
  <c r="Q34216" i="3"/>
  <c r="R34216" i="3"/>
  <c r="E34217" i="3"/>
  <c r="F34217" i="3"/>
  <c r="G34217" i="3"/>
  <c r="H34217" i="3"/>
  <c r="I34217" i="3"/>
  <c r="J34217" i="3"/>
  <c r="K34217" i="3"/>
  <c r="L34217" i="3"/>
  <c r="M34217" i="3"/>
  <c r="N34217" i="3"/>
  <c r="O34217" i="3"/>
  <c r="P34217" i="3"/>
  <c r="Q34217" i="3"/>
  <c r="R34217" i="3"/>
  <c r="E34218" i="3"/>
  <c r="F34218" i="3"/>
  <c r="G34218" i="3"/>
  <c r="H34218" i="3"/>
  <c r="I34218" i="3"/>
  <c r="J34218" i="3"/>
  <c r="K34218" i="3"/>
  <c r="L34218" i="3"/>
  <c r="M34218" i="3"/>
  <c r="N34218" i="3"/>
  <c r="O34218" i="3"/>
  <c r="P34218" i="3"/>
  <c r="Q34218" i="3"/>
  <c r="R34218" i="3"/>
  <c r="E34219" i="3"/>
  <c r="F34219" i="3"/>
  <c r="G34219" i="3"/>
  <c r="H34219" i="3"/>
  <c r="I34219" i="3"/>
  <c r="J34219" i="3"/>
  <c r="K34219" i="3"/>
  <c r="L34219" i="3"/>
  <c r="M34219" i="3"/>
  <c r="N34219" i="3"/>
  <c r="O34219" i="3"/>
  <c r="P34219" i="3"/>
  <c r="Q34219" i="3"/>
  <c r="R34219" i="3"/>
  <c r="E34220" i="3"/>
  <c r="F34220" i="3"/>
  <c r="G34220" i="3"/>
  <c r="H34220" i="3"/>
  <c r="I34220" i="3"/>
  <c r="J34220" i="3"/>
  <c r="K34220" i="3"/>
  <c r="L34220" i="3"/>
  <c r="M34220" i="3"/>
  <c r="N34220" i="3"/>
  <c r="O34220" i="3"/>
  <c r="P34220" i="3"/>
  <c r="Q34220" i="3"/>
  <c r="R34220" i="3"/>
  <c r="E34221" i="3"/>
  <c r="F34221" i="3"/>
  <c r="G34221" i="3"/>
  <c r="H34221" i="3"/>
  <c r="I34221" i="3"/>
  <c r="J34221" i="3"/>
  <c r="K34221" i="3"/>
  <c r="L34221" i="3"/>
  <c r="M34221" i="3"/>
  <c r="N34221" i="3"/>
  <c r="O34221" i="3"/>
  <c r="P34221" i="3"/>
  <c r="Q34221" i="3"/>
  <c r="R34221" i="3"/>
  <c r="E34222" i="3"/>
  <c r="F34222" i="3"/>
  <c r="G34222" i="3"/>
  <c r="H34222" i="3"/>
  <c r="I34222" i="3"/>
  <c r="J34222" i="3"/>
  <c r="K34222" i="3"/>
  <c r="L34222" i="3"/>
  <c r="M34222" i="3"/>
  <c r="N34222" i="3"/>
  <c r="O34222" i="3"/>
  <c r="P34222" i="3"/>
  <c r="Q34222" i="3"/>
  <c r="R34222" i="3"/>
  <c r="E34223" i="3"/>
  <c r="F34223" i="3"/>
  <c r="G34223" i="3"/>
  <c r="H34223" i="3"/>
  <c r="I34223" i="3"/>
  <c r="J34223" i="3"/>
  <c r="K34223" i="3"/>
  <c r="L34223" i="3"/>
  <c r="M34223" i="3"/>
  <c r="N34223" i="3"/>
  <c r="O34223" i="3"/>
  <c r="P34223" i="3"/>
  <c r="Q34223" i="3"/>
  <c r="R34223" i="3"/>
  <c r="E34224" i="3"/>
  <c r="F34224" i="3"/>
  <c r="G34224" i="3"/>
  <c r="H34224" i="3"/>
  <c r="I34224" i="3"/>
  <c r="J34224" i="3"/>
  <c r="K34224" i="3"/>
  <c r="L34224" i="3"/>
  <c r="M34224" i="3"/>
  <c r="N34224" i="3"/>
  <c r="O34224" i="3"/>
  <c r="P34224" i="3"/>
  <c r="Q34224" i="3"/>
  <c r="R34224" i="3"/>
  <c r="E34225" i="3"/>
  <c r="F34225" i="3"/>
  <c r="G34225" i="3"/>
  <c r="H34225" i="3"/>
  <c r="I34225" i="3"/>
  <c r="J34225" i="3"/>
  <c r="K34225" i="3"/>
  <c r="L34225" i="3"/>
  <c r="M34225" i="3"/>
  <c r="N34225" i="3"/>
  <c r="O34225" i="3"/>
  <c r="P34225" i="3"/>
  <c r="Q34225" i="3"/>
  <c r="R34225" i="3"/>
  <c r="E34226" i="3"/>
  <c r="F34226" i="3"/>
  <c r="G34226" i="3"/>
  <c r="H34226" i="3"/>
  <c r="I34226" i="3"/>
  <c r="J34226" i="3"/>
  <c r="K34226" i="3"/>
  <c r="L34226" i="3"/>
  <c r="M34226" i="3"/>
  <c r="N34226" i="3"/>
  <c r="O34226" i="3"/>
  <c r="P34226" i="3"/>
  <c r="Q34226" i="3"/>
  <c r="R34226" i="3"/>
  <c r="E34227" i="3"/>
  <c r="F34227" i="3"/>
  <c r="G34227" i="3"/>
  <c r="H34227" i="3"/>
  <c r="I34227" i="3"/>
  <c r="J34227" i="3"/>
  <c r="K34227" i="3"/>
  <c r="L34227" i="3"/>
  <c r="M34227" i="3"/>
  <c r="N34227" i="3"/>
  <c r="O34227" i="3"/>
  <c r="P34227" i="3"/>
  <c r="Q34227" i="3"/>
  <c r="R34227" i="3"/>
  <c r="E34228" i="3"/>
  <c r="F34228" i="3"/>
  <c r="G34228" i="3"/>
  <c r="H34228" i="3"/>
  <c r="I34228" i="3"/>
  <c r="J34228" i="3"/>
  <c r="K34228" i="3"/>
  <c r="L34228" i="3"/>
  <c r="M34228" i="3"/>
  <c r="N34228" i="3"/>
  <c r="O34228" i="3"/>
  <c r="P34228" i="3"/>
  <c r="Q34228" i="3"/>
  <c r="R34228" i="3"/>
  <c r="E34229" i="3"/>
  <c r="F34229" i="3"/>
  <c r="G34229" i="3"/>
  <c r="H34229" i="3"/>
  <c r="I34229" i="3"/>
  <c r="J34229" i="3"/>
  <c r="K34229" i="3"/>
  <c r="L34229" i="3"/>
  <c r="M34229" i="3"/>
  <c r="N34229" i="3"/>
  <c r="O34229" i="3"/>
  <c r="P34229" i="3"/>
  <c r="Q34229" i="3"/>
  <c r="R34229" i="3"/>
  <c r="E34230" i="3"/>
  <c r="F34230" i="3"/>
  <c r="G34230" i="3"/>
  <c r="H34230" i="3"/>
  <c r="I34230" i="3"/>
  <c r="J34230" i="3"/>
  <c r="K34230" i="3"/>
  <c r="L34230" i="3"/>
  <c r="M34230" i="3"/>
  <c r="N34230" i="3"/>
  <c r="O34230" i="3"/>
  <c r="P34230" i="3"/>
  <c r="Q34230" i="3"/>
  <c r="R34230" i="3"/>
  <c r="E34231" i="3"/>
  <c r="F34231" i="3"/>
  <c r="G34231" i="3"/>
  <c r="H34231" i="3"/>
  <c r="I34231" i="3"/>
  <c r="J34231" i="3"/>
  <c r="K34231" i="3"/>
  <c r="L34231" i="3"/>
  <c r="M34231" i="3"/>
  <c r="N34231" i="3"/>
  <c r="O34231" i="3"/>
  <c r="P34231" i="3"/>
  <c r="Q34231" i="3"/>
  <c r="R34231" i="3"/>
  <c r="E34232" i="3"/>
  <c r="F34232" i="3"/>
  <c r="G34232" i="3"/>
  <c r="H34232" i="3"/>
  <c r="I34232" i="3"/>
  <c r="J34232" i="3"/>
  <c r="K34232" i="3"/>
  <c r="L34232" i="3"/>
  <c r="M34232" i="3"/>
  <c r="N34232" i="3"/>
  <c r="O34232" i="3"/>
  <c r="P34232" i="3"/>
  <c r="Q34232" i="3"/>
  <c r="R34232" i="3"/>
  <c r="E34233" i="3"/>
  <c r="F34233" i="3"/>
  <c r="G34233" i="3"/>
  <c r="H34233" i="3"/>
  <c r="I34233" i="3"/>
  <c r="J34233" i="3"/>
  <c r="K34233" i="3"/>
  <c r="L34233" i="3"/>
  <c r="M34233" i="3"/>
  <c r="N34233" i="3"/>
  <c r="O34233" i="3"/>
  <c r="P34233" i="3"/>
  <c r="Q34233" i="3"/>
  <c r="R34233" i="3"/>
  <c r="E34234" i="3"/>
  <c r="F34234" i="3"/>
  <c r="G34234" i="3"/>
  <c r="H34234" i="3"/>
  <c r="I34234" i="3"/>
  <c r="J34234" i="3"/>
  <c r="K34234" i="3"/>
  <c r="L34234" i="3"/>
  <c r="M34234" i="3"/>
  <c r="N34234" i="3"/>
  <c r="O34234" i="3"/>
  <c r="P34234" i="3"/>
  <c r="Q34234" i="3"/>
  <c r="R34234" i="3"/>
  <c r="E34235" i="3"/>
  <c r="F34235" i="3"/>
  <c r="G34235" i="3"/>
  <c r="H34235" i="3"/>
  <c r="I34235" i="3"/>
  <c r="J34235" i="3"/>
  <c r="K34235" i="3"/>
  <c r="L34235" i="3"/>
  <c r="M34235" i="3"/>
  <c r="N34235" i="3"/>
  <c r="O34235" i="3"/>
  <c r="P34235" i="3"/>
  <c r="Q34235" i="3"/>
  <c r="R34235" i="3"/>
  <c r="E34236" i="3"/>
  <c r="F34236" i="3"/>
  <c r="G34236" i="3"/>
  <c r="H34236" i="3"/>
  <c r="I34236" i="3"/>
  <c r="J34236" i="3"/>
  <c r="K34236" i="3"/>
  <c r="L34236" i="3"/>
  <c r="M34236" i="3"/>
  <c r="N34236" i="3"/>
  <c r="O34236" i="3"/>
  <c r="P34236" i="3"/>
  <c r="Q34236" i="3"/>
  <c r="R34236" i="3"/>
  <c r="E34237" i="3"/>
  <c r="F34237" i="3"/>
  <c r="G34237" i="3"/>
  <c r="H34237" i="3"/>
  <c r="I34237" i="3"/>
  <c r="J34237" i="3"/>
  <c r="K34237" i="3"/>
  <c r="L34237" i="3"/>
  <c r="M34237" i="3"/>
  <c r="N34237" i="3"/>
  <c r="O34237" i="3"/>
  <c r="P34237" i="3"/>
  <c r="Q34237" i="3"/>
  <c r="R34237" i="3"/>
  <c r="E34238" i="3"/>
  <c r="F34238" i="3"/>
  <c r="G34238" i="3"/>
  <c r="H34238" i="3"/>
  <c r="I34238" i="3"/>
  <c r="J34238" i="3"/>
  <c r="K34238" i="3"/>
  <c r="L34238" i="3"/>
  <c r="M34238" i="3"/>
  <c r="N34238" i="3"/>
  <c r="O34238" i="3"/>
  <c r="P34238" i="3"/>
  <c r="Q34238" i="3"/>
  <c r="R34238" i="3"/>
  <c r="E34239" i="3"/>
  <c r="F34239" i="3"/>
  <c r="G34239" i="3"/>
  <c r="H34239" i="3"/>
  <c r="I34239" i="3"/>
  <c r="J34239" i="3"/>
  <c r="K34239" i="3"/>
  <c r="L34239" i="3"/>
  <c r="M34239" i="3"/>
  <c r="N34239" i="3"/>
  <c r="O34239" i="3"/>
  <c r="P34239" i="3"/>
  <c r="Q34239" i="3"/>
  <c r="R34239" i="3"/>
  <c r="E34240" i="3"/>
  <c r="F34240" i="3"/>
  <c r="G34240" i="3"/>
  <c r="H34240" i="3"/>
  <c r="I34240" i="3"/>
  <c r="J34240" i="3"/>
  <c r="K34240" i="3"/>
  <c r="L34240" i="3"/>
  <c r="M34240" i="3"/>
  <c r="N34240" i="3"/>
  <c r="O34240" i="3"/>
  <c r="P34240" i="3"/>
  <c r="Q34240" i="3"/>
  <c r="R34240" i="3"/>
  <c r="E34241" i="3"/>
  <c r="F34241" i="3"/>
  <c r="G34241" i="3"/>
  <c r="H34241" i="3"/>
  <c r="I34241" i="3"/>
  <c r="J34241" i="3"/>
  <c r="K34241" i="3"/>
  <c r="L34241" i="3"/>
  <c r="M34241" i="3"/>
  <c r="N34241" i="3"/>
  <c r="O34241" i="3"/>
  <c r="P34241" i="3"/>
  <c r="Q34241" i="3"/>
  <c r="R34241" i="3"/>
  <c r="E34242" i="3"/>
  <c r="F34242" i="3"/>
  <c r="G34242" i="3"/>
  <c r="H34242" i="3"/>
  <c r="I34242" i="3"/>
  <c r="J34242" i="3"/>
  <c r="K34242" i="3"/>
  <c r="L34242" i="3"/>
  <c r="M34242" i="3"/>
  <c r="N34242" i="3"/>
  <c r="O34242" i="3"/>
  <c r="P34242" i="3"/>
  <c r="Q34242" i="3"/>
  <c r="R34242" i="3"/>
  <c r="E34243" i="3"/>
  <c r="F34243" i="3"/>
  <c r="G34243" i="3"/>
  <c r="H34243" i="3"/>
  <c r="I34243" i="3"/>
  <c r="J34243" i="3"/>
  <c r="K34243" i="3"/>
  <c r="L34243" i="3"/>
  <c r="M34243" i="3"/>
  <c r="N34243" i="3"/>
  <c r="O34243" i="3"/>
  <c r="P34243" i="3"/>
  <c r="Q34243" i="3"/>
  <c r="R34243" i="3"/>
  <c r="E34244" i="3"/>
  <c r="F34244" i="3"/>
  <c r="G34244" i="3"/>
  <c r="H34244" i="3"/>
  <c r="I34244" i="3"/>
  <c r="J34244" i="3"/>
  <c r="K34244" i="3"/>
  <c r="L34244" i="3"/>
  <c r="M34244" i="3"/>
  <c r="N34244" i="3"/>
  <c r="O34244" i="3"/>
  <c r="P34244" i="3"/>
  <c r="Q34244" i="3"/>
  <c r="R34244" i="3"/>
  <c r="E34245" i="3"/>
  <c r="F34245" i="3"/>
  <c r="G34245" i="3"/>
  <c r="H34245" i="3"/>
  <c r="I34245" i="3"/>
  <c r="J34245" i="3"/>
  <c r="K34245" i="3"/>
  <c r="L34245" i="3"/>
  <c r="M34245" i="3"/>
  <c r="N34245" i="3"/>
  <c r="O34245" i="3"/>
  <c r="P34245" i="3"/>
  <c r="Q34245" i="3"/>
  <c r="R34245" i="3"/>
  <c r="E34246" i="3"/>
  <c r="F34246" i="3"/>
  <c r="G34246" i="3"/>
  <c r="H34246" i="3"/>
  <c r="I34246" i="3"/>
  <c r="J34246" i="3"/>
  <c r="K34246" i="3"/>
  <c r="L34246" i="3"/>
  <c r="M34246" i="3"/>
  <c r="N34246" i="3"/>
  <c r="O34246" i="3"/>
  <c r="P34246" i="3"/>
  <c r="Q34246" i="3"/>
  <c r="R34246" i="3"/>
  <c r="E34247" i="3"/>
  <c r="F34247" i="3"/>
  <c r="G34247" i="3"/>
  <c r="H34247" i="3"/>
  <c r="I34247" i="3"/>
  <c r="J34247" i="3"/>
  <c r="K34247" i="3"/>
  <c r="L34247" i="3"/>
  <c r="M34247" i="3"/>
  <c r="N34247" i="3"/>
  <c r="O34247" i="3"/>
  <c r="P34247" i="3"/>
  <c r="Q34247" i="3"/>
  <c r="R34247" i="3"/>
  <c r="E34248" i="3"/>
  <c r="F34248" i="3"/>
  <c r="G34248" i="3"/>
  <c r="H34248" i="3"/>
  <c r="I34248" i="3"/>
  <c r="J34248" i="3"/>
  <c r="K34248" i="3"/>
  <c r="L34248" i="3"/>
  <c r="M34248" i="3"/>
  <c r="N34248" i="3"/>
  <c r="O34248" i="3"/>
  <c r="P34248" i="3"/>
  <c r="Q34248" i="3"/>
  <c r="R34248" i="3"/>
  <c r="E34249" i="3"/>
  <c r="F34249" i="3"/>
  <c r="G34249" i="3"/>
  <c r="H34249" i="3"/>
  <c r="I34249" i="3"/>
  <c r="J34249" i="3"/>
  <c r="K34249" i="3"/>
  <c r="L34249" i="3"/>
  <c r="M34249" i="3"/>
  <c r="N34249" i="3"/>
  <c r="O34249" i="3"/>
  <c r="P34249" i="3"/>
  <c r="Q34249" i="3"/>
  <c r="R34249" i="3"/>
  <c r="E34250" i="3"/>
  <c r="F34250" i="3"/>
  <c r="G34250" i="3"/>
  <c r="H34250" i="3"/>
  <c r="I34250" i="3"/>
  <c r="J34250" i="3"/>
  <c r="K34250" i="3"/>
  <c r="L34250" i="3"/>
  <c r="M34250" i="3"/>
  <c r="N34250" i="3"/>
  <c r="O34250" i="3"/>
  <c r="P34250" i="3"/>
  <c r="Q34250" i="3"/>
  <c r="R34250" i="3"/>
  <c r="E34251" i="3"/>
  <c r="F34251" i="3"/>
  <c r="G34251" i="3"/>
  <c r="H34251" i="3"/>
  <c r="I34251" i="3"/>
  <c r="J34251" i="3"/>
  <c r="K34251" i="3"/>
  <c r="L34251" i="3"/>
  <c r="M34251" i="3"/>
  <c r="N34251" i="3"/>
  <c r="O34251" i="3"/>
  <c r="P34251" i="3"/>
  <c r="Q34251" i="3"/>
  <c r="R34251" i="3"/>
  <c r="E34252" i="3"/>
  <c r="F34252" i="3"/>
  <c r="G34252" i="3"/>
  <c r="H34252" i="3"/>
  <c r="I34252" i="3"/>
  <c r="J34252" i="3"/>
  <c r="K34252" i="3"/>
  <c r="L34252" i="3"/>
  <c r="M34252" i="3"/>
  <c r="N34252" i="3"/>
  <c r="O34252" i="3"/>
  <c r="P34252" i="3"/>
  <c r="Q34252" i="3"/>
  <c r="R34252" i="3"/>
  <c r="E34253" i="3"/>
  <c r="F34253" i="3"/>
  <c r="G34253" i="3"/>
  <c r="H34253" i="3"/>
  <c r="I34253" i="3"/>
  <c r="J34253" i="3"/>
  <c r="K34253" i="3"/>
  <c r="L34253" i="3"/>
  <c r="M34253" i="3"/>
  <c r="N34253" i="3"/>
  <c r="O34253" i="3"/>
  <c r="P34253" i="3"/>
  <c r="Q34253" i="3"/>
  <c r="R34253" i="3"/>
  <c r="E34254" i="3"/>
  <c r="F34254" i="3"/>
  <c r="G34254" i="3"/>
  <c r="H34254" i="3"/>
  <c r="I34254" i="3"/>
  <c r="J34254" i="3"/>
  <c r="K34254" i="3"/>
  <c r="L34254" i="3"/>
  <c r="M34254" i="3"/>
  <c r="N34254" i="3"/>
  <c r="O34254" i="3"/>
  <c r="P34254" i="3"/>
  <c r="Q34254" i="3"/>
  <c r="R34254" i="3"/>
  <c r="E34255" i="3"/>
  <c r="F34255" i="3"/>
  <c r="G34255" i="3"/>
  <c r="H34255" i="3"/>
  <c r="I34255" i="3"/>
  <c r="J34255" i="3"/>
  <c r="K34255" i="3"/>
  <c r="L34255" i="3"/>
  <c r="M34255" i="3"/>
  <c r="N34255" i="3"/>
  <c r="O34255" i="3"/>
  <c r="P34255" i="3"/>
  <c r="Q34255" i="3"/>
  <c r="R34255" i="3"/>
  <c r="E34256" i="3"/>
  <c r="F34256" i="3"/>
  <c r="G34256" i="3"/>
  <c r="H34256" i="3"/>
  <c r="I34256" i="3"/>
  <c r="J34256" i="3"/>
  <c r="K34256" i="3"/>
  <c r="L34256" i="3"/>
  <c r="M34256" i="3"/>
  <c r="N34256" i="3"/>
  <c r="O34256" i="3"/>
  <c r="P34256" i="3"/>
  <c r="Q34256" i="3"/>
  <c r="R34256" i="3"/>
  <c r="E34257" i="3"/>
  <c r="F34257" i="3"/>
  <c r="G34257" i="3"/>
  <c r="H34257" i="3"/>
  <c r="I34257" i="3"/>
  <c r="J34257" i="3"/>
  <c r="K34257" i="3"/>
  <c r="L34257" i="3"/>
  <c r="M34257" i="3"/>
  <c r="N34257" i="3"/>
  <c r="O34257" i="3"/>
  <c r="P34257" i="3"/>
  <c r="Q34257" i="3"/>
  <c r="R34257" i="3"/>
  <c r="E34258" i="3"/>
  <c r="F34258" i="3"/>
  <c r="G34258" i="3"/>
  <c r="H34258" i="3"/>
  <c r="I34258" i="3"/>
  <c r="J34258" i="3"/>
  <c r="K34258" i="3"/>
  <c r="L34258" i="3"/>
  <c r="M34258" i="3"/>
  <c r="N34258" i="3"/>
  <c r="O34258" i="3"/>
  <c r="P34258" i="3"/>
  <c r="Q34258" i="3"/>
  <c r="R34258" i="3"/>
  <c r="E34259" i="3"/>
  <c r="F34259" i="3"/>
  <c r="G34259" i="3"/>
  <c r="H34259" i="3"/>
  <c r="I34259" i="3"/>
  <c r="J34259" i="3"/>
  <c r="K34259" i="3"/>
  <c r="L34259" i="3"/>
  <c r="M34259" i="3"/>
  <c r="N34259" i="3"/>
  <c r="O34259" i="3"/>
  <c r="P34259" i="3"/>
  <c r="Q34259" i="3"/>
  <c r="R34259" i="3"/>
  <c r="E34260" i="3"/>
  <c r="F34260" i="3"/>
  <c r="G34260" i="3"/>
  <c r="H34260" i="3"/>
  <c r="I34260" i="3"/>
  <c r="J34260" i="3"/>
  <c r="K34260" i="3"/>
  <c r="L34260" i="3"/>
  <c r="M34260" i="3"/>
  <c r="N34260" i="3"/>
  <c r="O34260" i="3"/>
  <c r="P34260" i="3"/>
  <c r="Q34260" i="3"/>
  <c r="R34260" i="3"/>
  <c r="E34261" i="3"/>
  <c r="F34261" i="3"/>
  <c r="G34261" i="3"/>
  <c r="H34261" i="3"/>
  <c r="I34261" i="3"/>
  <c r="J34261" i="3"/>
  <c r="K34261" i="3"/>
  <c r="L34261" i="3"/>
  <c r="M34261" i="3"/>
  <c r="N34261" i="3"/>
  <c r="O34261" i="3"/>
  <c r="P34261" i="3"/>
  <c r="Q34261" i="3"/>
  <c r="R34261" i="3"/>
  <c r="E34262" i="3"/>
  <c r="F34262" i="3"/>
  <c r="G34262" i="3"/>
  <c r="H34262" i="3"/>
  <c r="I34262" i="3"/>
  <c r="J34262" i="3"/>
  <c r="K34262" i="3"/>
  <c r="L34262" i="3"/>
  <c r="M34262" i="3"/>
  <c r="N34262" i="3"/>
  <c r="O34262" i="3"/>
  <c r="P34262" i="3"/>
  <c r="Q34262" i="3"/>
  <c r="R34262" i="3"/>
  <c r="E34263" i="3"/>
  <c r="F34263" i="3"/>
  <c r="G34263" i="3"/>
  <c r="H34263" i="3"/>
  <c r="I34263" i="3"/>
  <c r="J34263" i="3"/>
  <c r="K34263" i="3"/>
  <c r="L34263" i="3"/>
  <c r="M34263" i="3"/>
  <c r="N34263" i="3"/>
  <c r="O34263" i="3"/>
  <c r="P34263" i="3"/>
  <c r="Q34263" i="3"/>
  <c r="R34263" i="3"/>
  <c r="E34264" i="3"/>
  <c r="F34264" i="3"/>
  <c r="G34264" i="3"/>
  <c r="H34264" i="3"/>
  <c r="I34264" i="3"/>
  <c r="J34264" i="3"/>
  <c r="K34264" i="3"/>
  <c r="L34264" i="3"/>
  <c r="M34264" i="3"/>
  <c r="N34264" i="3"/>
  <c r="O34264" i="3"/>
  <c r="P34264" i="3"/>
  <c r="Q34264" i="3"/>
  <c r="R34264" i="3"/>
  <c r="E34265" i="3"/>
  <c r="F34265" i="3"/>
  <c r="G34265" i="3"/>
  <c r="H34265" i="3"/>
  <c r="I34265" i="3"/>
  <c r="J34265" i="3"/>
  <c r="K34265" i="3"/>
  <c r="L34265" i="3"/>
  <c r="M34265" i="3"/>
  <c r="N34265" i="3"/>
  <c r="O34265" i="3"/>
  <c r="P34265" i="3"/>
  <c r="Q34265" i="3"/>
  <c r="R34265" i="3"/>
  <c r="E34266" i="3"/>
  <c r="F34266" i="3"/>
  <c r="G34266" i="3"/>
  <c r="H34266" i="3"/>
  <c r="I34266" i="3"/>
  <c r="J34266" i="3"/>
  <c r="K34266" i="3"/>
  <c r="L34266" i="3"/>
  <c r="M34266" i="3"/>
  <c r="N34266" i="3"/>
  <c r="O34266" i="3"/>
  <c r="P34266" i="3"/>
  <c r="Q34266" i="3"/>
  <c r="R34266" i="3"/>
  <c r="E34267" i="3"/>
  <c r="F34267" i="3"/>
  <c r="G34267" i="3"/>
  <c r="H34267" i="3"/>
  <c r="I34267" i="3"/>
  <c r="J34267" i="3"/>
  <c r="K34267" i="3"/>
  <c r="L34267" i="3"/>
  <c r="M34267" i="3"/>
  <c r="N34267" i="3"/>
  <c r="O34267" i="3"/>
  <c r="P34267" i="3"/>
  <c r="Q34267" i="3"/>
  <c r="R34267" i="3"/>
  <c r="E34268" i="3"/>
  <c r="F34268" i="3"/>
  <c r="G34268" i="3"/>
  <c r="H34268" i="3"/>
  <c r="I34268" i="3"/>
  <c r="J34268" i="3"/>
  <c r="K34268" i="3"/>
  <c r="L34268" i="3"/>
  <c r="M34268" i="3"/>
  <c r="N34268" i="3"/>
  <c r="O34268" i="3"/>
  <c r="P34268" i="3"/>
  <c r="Q34268" i="3"/>
  <c r="R34268" i="3"/>
  <c r="E34269" i="3"/>
  <c r="F34269" i="3"/>
  <c r="G34269" i="3"/>
  <c r="H34269" i="3"/>
  <c r="I34269" i="3"/>
  <c r="J34269" i="3"/>
  <c r="K34269" i="3"/>
  <c r="L34269" i="3"/>
  <c r="M34269" i="3"/>
  <c r="N34269" i="3"/>
  <c r="O34269" i="3"/>
  <c r="P34269" i="3"/>
  <c r="Q34269" i="3"/>
  <c r="R34269" i="3"/>
  <c r="E34270" i="3"/>
  <c r="F34270" i="3"/>
  <c r="G34270" i="3"/>
  <c r="H34270" i="3"/>
  <c r="I34270" i="3"/>
  <c r="J34270" i="3"/>
  <c r="K34270" i="3"/>
  <c r="L34270" i="3"/>
  <c r="M34270" i="3"/>
  <c r="N34270" i="3"/>
  <c r="O34270" i="3"/>
  <c r="P34270" i="3"/>
  <c r="Q34270" i="3"/>
  <c r="R34270" i="3"/>
  <c r="E34271" i="3"/>
  <c r="F34271" i="3"/>
  <c r="G34271" i="3"/>
  <c r="H34271" i="3"/>
  <c r="I34271" i="3"/>
  <c r="J34271" i="3"/>
  <c r="K34271" i="3"/>
  <c r="L34271" i="3"/>
  <c r="M34271" i="3"/>
  <c r="N34271" i="3"/>
  <c r="O34271" i="3"/>
  <c r="P34271" i="3"/>
  <c r="Q34271" i="3"/>
  <c r="R34271" i="3"/>
  <c r="E34272" i="3"/>
  <c r="F34272" i="3"/>
  <c r="G34272" i="3"/>
  <c r="H34272" i="3"/>
  <c r="I34272" i="3"/>
  <c r="J34272" i="3"/>
  <c r="K34272" i="3"/>
  <c r="L34272" i="3"/>
  <c r="M34272" i="3"/>
  <c r="N34272" i="3"/>
  <c r="O34272" i="3"/>
  <c r="P34272" i="3"/>
  <c r="Q34272" i="3"/>
  <c r="R34272" i="3"/>
  <c r="E34273" i="3"/>
  <c r="F34273" i="3"/>
  <c r="G34273" i="3"/>
  <c r="H34273" i="3"/>
  <c r="I34273" i="3"/>
  <c r="J34273" i="3"/>
  <c r="K34273" i="3"/>
  <c r="L34273" i="3"/>
  <c r="M34273" i="3"/>
  <c r="N34273" i="3"/>
  <c r="O34273" i="3"/>
  <c r="P34273" i="3"/>
  <c r="Q34273" i="3"/>
  <c r="R34273" i="3"/>
  <c r="E34274" i="3"/>
  <c r="F34274" i="3"/>
  <c r="G34274" i="3"/>
  <c r="H34274" i="3"/>
  <c r="I34274" i="3"/>
  <c r="J34274" i="3"/>
  <c r="K34274" i="3"/>
  <c r="L34274" i="3"/>
  <c r="M34274" i="3"/>
  <c r="N34274" i="3"/>
  <c r="O34274" i="3"/>
  <c r="P34274" i="3"/>
  <c r="Q34274" i="3"/>
  <c r="R34274" i="3"/>
  <c r="E34275" i="3"/>
  <c r="F34275" i="3"/>
  <c r="G34275" i="3"/>
  <c r="H34275" i="3"/>
  <c r="I34275" i="3"/>
  <c r="J34275" i="3"/>
  <c r="K34275" i="3"/>
  <c r="L34275" i="3"/>
  <c r="M34275" i="3"/>
  <c r="N34275" i="3"/>
  <c r="O34275" i="3"/>
  <c r="P34275" i="3"/>
  <c r="Q34275" i="3"/>
  <c r="R34275" i="3"/>
  <c r="E34276" i="3"/>
  <c r="F34276" i="3"/>
  <c r="G34276" i="3"/>
  <c r="H34276" i="3"/>
  <c r="I34276" i="3"/>
  <c r="J34276" i="3"/>
  <c r="K34276" i="3"/>
  <c r="L34276" i="3"/>
  <c r="M34276" i="3"/>
  <c r="N34276" i="3"/>
  <c r="O34276" i="3"/>
  <c r="P34276" i="3"/>
  <c r="Q34276" i="3"/>
  <c r="R34276" i="3"/>
  <c r="E34277" i="3"/>
  <c r="F34277" i="3"/>
  <c r="G34277" i="3"/>
  <c r="H34277" i="3"/>
  <c r="I34277" i="3"/>
  <c r="J34277" i="3"/>
  <c r="K34277" i="3"/>
  <c r="L34277" i="3"/>
  <c r="M34277" i="3"/>
  <c r="N34277" i="3"/>
  <c r="O34277" i="3"/>
  <c r="P34277" i="3"/>
  <c r="Q34277" i="3"/>
  <c r="R34277" i="3"/>
  <c r="E34278" i="3"/>
  <c r="F34278" i="3"/>
  <c r="G34278" i="3"/>
  <c r="H34278" i="3"/>
  <c r="I34278" i="3"/>
  <c r="J34278" i="3"/>
  <c r="K34278" i="3"/>
  <c r="L34278" i="3"/>
  <c r="M34278" i="3"/>
  <c r="N34278" i="3"/>
  <c r="O34278" i="3"/>
  <c r="P34278" i="3"/>
  <c r="Q34278" i="3"/>
  <c r="R34278" i="3"/>
  <c r="E34279" i="3"/>
  <c r="F34279" i="3"/>
  <c r="G34279" i="3"/>
  <c r="H34279" i="3"/>
  <c r="I34279" i="3"/>
  <c r="J34279" i="3"/>
  <c r="K34279" i="3"/>
  <c r="L34279" i="3"/>
  <c r="M34279" i="3"/>
  <c r="N34279" i="3"/>
  <c r="O34279" i="3"/>
  <c r="P34279" i="3"/>
  <c r="Q34279" i="3"/>
  <c r="R34279" i="3"/>
  <c r="E34280" i="3"/>
  <c r="F34280" i="3"/>
  <c r="G34280" i="3"/>
  <c r="H34280" i="3"/>
  <c r="I34280" i="3"/>
  <c r="J34280" i="3"/>
  <c r="K34280" i="3"/>
  <c r="L34280" i="3"/>
  <c r="M34280" i="3"/>
  <c r="N34280" i="3"/>
  <c r="O34280" i="3"/>
  <c r="P34280" i="3"/>
  <c r="Q34280" i="3"/>
  <c r="R34280" i="3"/>
  <c r="E34281" i="3"/>
  <c r="F34281" i="3"/>
  <c r="G34281" i="3"/>
  <c r="H34281" i="3"/>
  <c r="I34281" i="3"/>
  <c r="J34281" i="3"/>
  <c r="K34281" i="3"/>
  <c r="L34281" i="3"/>
  <c r="M34281" i="3"/>
  <c r="N34281" i="3"/>
  <c r="O34281" i="3"/>
  <c r="P34281" i="3"/>
  <c r="Q34281" i="3"/>
  <c r="R34281" i="3"/>
  <c r="E34282" i="3"/>
  <c r="F34282" i="3"/>
  <c r="G34282" i="3"/>
  <c r="H34282" i="3"/>
  <c r="I34282" i="3"/>
  <c r="J34282" i="3"/>
  <c r="K34282" i="3"/>
  <c r="L34282" i="3"/>
  <c r="M34282" i="3"/>
  <c r="N34282" i="3"/>
  <c r="O34282" i="3"/>
  <c r="P34282" i="3"/>
  <c r="Q34282" i="3"/>
  <c r="R34282" i="3"/>
  <c r="E34283" i="3"/>
  <c r="F34283" i="3"/>
  <c r="G34283" i="3"/>
  <c r="H34283" i="3"/>
  <c r="I34283" i="3"/>
  <c r="J34283" i="3"/>
  <c r="K34283" i="3"/>
  <c r="L34283" i="3"/>
  <c r="M34283" i="3"/>
  <c r="N34283" i="3"/>
  <c r="O34283" i="3"/>
  <c r="P34283" i="3"/>
  <c r="Q34283" i="3"/>
  <c r="R34283" i="3"/>
  <c r="E34284" i="3"/>
  <c r="F34284" i="3"/>
  <c r="G34284" i="3"/>
  <c r="H34284" i="3"/>
  <c r="I34284" i="3"/>
  <c r="J34284" i="3"/>
  <c r="K34284" i="3"/>
  <c r="L34284" i="3"/>
  <c r="M34284" i="3"/>
  <c r="N34284" i="3"/>
  <c r="O34284" i="3"/>
  <c r="P34284" i="3"/>
  <c r="Q34284" i="3"/>
  <c r="R34284" i="3"/>
  <c r="E34285" i="3"/>
  <c r="F34285" i="3"/>
  <c r="G34285" i="3"/>
  <c r="H34285" i="3"/>
  <c r="I34285" i="3"/>
  <c r="J34285" i="3"/>
  <c r="K34285" i="3"/>
  <c r="L34285" i="3"/>
  <c r="M34285" i="3"/>
  <c r="N34285" i="3"/>
  <c r="O34285" i="3"/>
  <c r="P34285" i="3"/>
  <c r="Q34285" i="3"/>
  <c r="R34285" i="3"/>
  <c r="E34286" i="3"/>
  <c r="F34286" i="3"/>
  <c r="G34286" i="3"/>
  <c r="H34286" i="3"/>
  <c r="I34286" i="3"/>
  <c r="J34286" i="3"/>
  <c r="K34286" i="3"/>
  <c r="L34286" i="3"/>
  <c r="M34286" i="3"/>
  <c r="N34286" i="3"/>
  <c r="O34286" i="3"/>
  <c r="P34286" i="3"/>
  <c r="Q34286" i="3"/>
  <c r="R34286" i="3"/>
  <c r="E34287" i="3"/>
  <c r="F34287" i="3"/>
  <c r="G34287" i="3"/>
  <c r="H34287" i="3"/>
  <c r="I34287" i="3"/>
  <c r="J34287" i="3"/>
  <c r="K34287" i="3"/>
  <c r="L34287" i="3"/>
  <c r="M34287" i="3"/>
  <c r="N34287" i="3"/>
  <c r="O34287" i="3"/>
  <c r="P34287" i="3"/>
  <c r="Q34287" i="3"/>
  <c r="R34287" i="3"/>
  <c r="E34288" i="3"/>
  <c r="F34288" i="3"/>
  <c r="G34288" i="3"/>
  <c r="H34288" i="3"/>
  <c r="I34288" i="3"/>
  <c r="J34288" i="3"/>
  <c r="K34288" i="3"/>
  <c r="L34288" i="3"/>
  <c r="M34288" i="3"/>
  <c r="N34288" i="3"/>
  <c r="O34288" i="3"/>
  <c r="P34288" i="3"/>
  <c r="Q34288" i="3"/>
  <c r="R34288" i="3"/>
  <c r="E34289" i="3"/>
  <c r="F34289" i="3"/>
  <c r="G34289" i="3"/>
  <c r="H34289" i="3"/>
  <c r="I34289" i="3"/>
  <c r="J34289" i="3"/>
  <c r="K34289" i="3"/>
  <c r="L34289" i="3"/>
  <c r="M34289" i="3"/>
  <c r="N34289" i="3"/>
  <c r="O34289" i="3"/>
  <c r="P34289" i="3"/>
  <c r="Q34289" i="3"/>
  <c r="R34289" i="3"/>
  <c r="E34290" i="3"/>
  <c r="F34290" i="3"/>
  <c r="G34290" i="3"/>
  <c r="H34290" i="3"/>
  <c r="I34290" i="3"/>
  <c r="J34290" i="3"/>
  <c r="K34290" i="3"/>
  <c r="L34290" i="3"/>
  <c r="M34290" i="3"/>
  <c r="N34290" i="3"/>
  <c r="O34290" i="3"/>
  <c r="P34290" i="3"/>
  <c r="Q34290" i="3"/>
  <c r="R34290" i="3"/>
  <c r="E34291" i="3"/>
  <c r="F34291" i="3"/>
  <c r="G34291" i="3"/>
  <c r="H34291" i="3"/>
  <c r="I34291" i="3"/>
  <c r="J34291" i="3"/>
  <c r="K34291" i="3"/>
  <c r="L34291" i="3"/>
  <c r="M34291" i="3"/>
  <c r="N34291" i="3"/>
  <c r="O34291" i="3"/>
  <c r="P34291" i="3"/>
  <c r="Q34291" i="3"/>
  <c r="R34291" i="3"/>
  <c r="E34292" i="3"/>
  <c r="F34292" i="3"/>
  <c r="G34292" i="3"/>
  <c r="H34292" i="3"/>
  <c r="I34292" i="3"/>
  <c r="J34292" i="3"/>
  <c r="K34292" i="3"/>
  <c r="L34292" i="3"/>
  <c r="M34292" i="3"/>
  <c r="N34292" i="3"/>
  <c r="O34292" i="3"/>
  <c r="P34292" i="3"/>
  <c r="Q34292" i="3"/>
  <c r="R34292" i="3"/>
  <c r="E34293" i="3"/>
  <c r="F34293" i="3"/>
  <c r="G34293" i="3"/>
  <c r="H34293" i="3"/>
  <c r="I34293" i="3"/>
  <c r="J34293" i="3"/>
  <c r="K34293" i="3"/>
  <c r="L34293" i="3"/>
  <c r="M34293" i="3"/>
  <c r="N34293" i="3"/>
  <c r="O34293" i="3"/>
  <c r="P34293" i="3"/>
  <c r="Q34293" i="3"/>
  <c r="R34293" i="3"/>
  <c r="E34294" i="3"/>
  <c r="F34294" i="3"/>
  <c r="G34294" i="3"/>
  <c r="H34294" i="3"/>
  <c r="I34294" i="3"/>
  <c r="J34294" i="3"/>
  <c r="K34294" i="3"/>
  <c r="L34294" i="3"/>
  <c r="M34294" i="3"/>
  <c r="N34294" i="3"/>
  <c r="O34294" i="3"/>
  <c r="P34294" i="3"/>
  <c r="Q34294" i="3"/>
  <c r="R34294" i="3"/>
  <c r="E34295" i="3"/>
  <c r="F34295" i="3"/>
  <c r="G34295" i="3"/>
  <c r="H34295" i="3"/>
  <c r="I34295" i="3"/>
  <c r="J34295" i="3"/>
  <c r="K34295" i="3"/>
  <c r="L34295" i="3"/>
  <c r="M34295" i="3"/>
  <c r="N34295" i="3"/>
  <c r="O34295" i="3"/>
  <c r="P34295" i="3"/>
  <c r="Q34295" i="3"/>
  <c r="R34295" i="3"/>
  <c r="E34296" i="3"/>
  <c r="F34296" i="3"/>
  <c r="G34296" i="3"/>
  <c r="H34296" i="3"/>
  <c r="I34296" i="3"/>
  <c r="J34296" i="3"/>
  <c r="K34296" i="3"/>
  <c r="L34296" i="3"/>
  <c r="M34296" i="3"/>
  <c r="N34296" i="3"/>
  <c r="O34296" i="3"/>
  <c r="P34296" i="3"/>
  <c r="Q34296" i="3"/>
  <c r="R34296" i="3"/>
  <c r="E34297" i="3"/>
  <c r="F34297" i="3"/>
  <c r="G34297" i="3"/>
  <c r="H34297" i="3"/>
  <c r="I34297" i="3"/>
  <c r="J34297" i="3"/>
  <c r="K34297" i="3"/>
  <c r="L34297" i="3"/>
  <c r="M34297" i="3"/>
  <c r="N34297" i="3"/>
  <c r="O34297" i="3"/>
  <c r="P34297" i="3"/>
  <c r="Q34297" i="3"/>
  <c r="R34297" i="3"/>
  <c r="E34298" i="3"/>
  <c r="F34298" i="3"/>
  <c r="G34298" i="3"/>
  <c r="H34298" i="3"/>
  <c r="I34298" i="3"/>
  <c r="J34298" i="3"/>
  <c r="K34298" i="3"/>
  <c r="L34298" i="3"/>
  <c r="M34298" i="3"/>
  <c r="N34298" i="3"/>
  <c r="O34298" i="3"/>
  <c r="P34298" i="3"/>
  <c r="Q34298" i="3"/>
  <c r="R34298" i="3"/>
  <c r="E34299" i="3"/>
  <c r="F34299" i="3"/>
  <c r="G34299" i="3"/>
  <c r="H34299" i="3"/>
  <c r="I34299" i="3"/>
  <c r="J34299" i="3"/>
  <c r="K34299" i="3"/>
  <c r="L34299" i="3"/>
  <c r="M34299" i="3"/>
  <c r="N34299" i="3"/>
  <c r="O34299" i="3"/>
  <c r="P34299" i="3"/>
  <c r="Q34299" i="3"/>
  <c r="R34299" i="3"/>
  <c r="E34300" i="3"/>
  <c r="F34300" i="3"/>
  <c r="G34300" i="3"/>
  <c r="H34300" i="3"/>
  <c r="I34300" i="3"/>
  <c r="J34300" i="3"/>
  <c r="K34300" i="3"/>
  <c r="L34300" i="3"/>
  <c r="M34300" i="3"/>
  <c r="N34300" i="3"/>
  <c r="O34300" i="3"/>
  <c r="P34300" i="3"/>
  <c r="Q34300" i="3"/>
  <c r="R34300" i="3"/>
  <c r="E34301" i="3"/>
  <c r="F34301" i="3"/>
  <c r="G34301" i="3"/>
  <c r="H34301" i="3"/>
  <c r="I34301" i="3"/>
  <c r="J34301" i="3"/>
  <c r="K34301" i="3"/>
  <c r="L34301" i="3"/>
  <c r="M34301" i="3"/>
  <c r="N34301" i="3"/>
  <c r="O34301" i="3"/>
  <c r="P34301" i="3"/>
  <c r="Q34301" i="3"/>
  <c r="R34301" i="3"/>
  <c r="E34302" i="3"/>
  <c r="F34302" i="3"/>
  <c r="G34302" i="3"/>
  <c r="H34302" i="3"/>
  <c r="I34302" i="3"/>
  <c r="J34302" i="3"/>
  <c r="K34302" i="3"/>
  <c r="L34302" i="3"/>
  <c r="M34302" i="3"/>
  <c r="N34302" i="3"/>
  <c r="O34302" i="3"/>
  <c r="P34302" i="3"/>
  <c r="Q34302" i="3"/>
  <c r="R34302" i="3"/>
  <c r="E34303" i="3"/>
  <c r="F34303" i="3"/>
  <c r="G34303" i="3"/>
  <c r="H34303" i="3"/>
  <c r="I34303" i="3"/>
  <c r="J34303" i="3"/>
  <c r="K34303" i="3"/>
  <c r="L34303" i="3"/>
  <c r="M34303" i="3"/>
  <c r="N34303" i="3"/>
  <c r="O34303" i="3"/>
  <c r="P34303" i="3"/>
  <c r="Q34303" i="3"/>
  <c r="R34303" i="3"/>
  <c r="E34304" i="3"/>
  <c r="F34304" i="3"/>
  <c r="G34304" i="3"/>
  <c r="H34304" i="3"/>
  <c r="I34304" i="3"/>
  <c r="J34304" i="3"/>
  <c r="K34304" i="3"/>
  <c r="L34304" i="3"/>
  <c r="M34304" i="3"/>
  <c r="N34304" i="3"/>
  <c r="O34304" i="3"/>
  <c r="P34304" i="3"/>
  <c r="Q34304" i="3"/>
  <c r="R34304" i="3"/>
  <c r="E34305" i="3"/>
  <c r="F34305" i="3"/>
  <c r="G34305" i="3"/>
  <c r="H34305" i="3"/>
  <c r="I34305" i="3"/>
  <c r="J34305" i="3"/>
  <c r="K34305" i="3"/>
  <c r="L34305" i="3"/>
  <c r="M34305" i="3"/>
  <c r="N34305" i="3"/>
  <c r="O34305" i="3"/>
  <c r="P34305" i="3"/>
  <c r="Q34305" i="3"/>
  <c r="R34305" i="3"/>
  <c r="E34306" i="3"/>
  <c r="F34306" i="3"/>
  <c r="G34306" i="3"/>
  <c r="H34306" i="3"/>
  <c r="I34306" i="3"/>
  <c r="J34306" i="3"/>
  <c r="K34306" i="3"/>
  <c r="L34306" i="3"/>
  <c r="M34306" i="3"/>
  <c r="N34306" i="3"/>
  <c r="O34306" i="3"/>
  <c r="P34306" i="3"/>
  <c r="Q34306" i="3"/>
  <c r="R34306" i="3"/>
  <c r="E34307" i="3"/>
  <c r="F34307" i="3"/>
  <c r="G34307" i="3"/>
  <c r="H34307" i="3"/>
  <c r="I34307" i="3"/>
  <c r="J34307" i="3"/>
  <c r="K34307" i="3"/>
  <c r="L34307" i="3"/>
  <c r="M34307" i="3"/>
  <c r="N34307" i="3"/>
  <c r="O34307" i="3"/>
  <c r="P34307" i="3"/>
  <c r="Q34307" i="3"/>
  <c r="R34307" i="3"/>
  <c r="E34308" i="3"/>
  <c r="F34308" i="3"/>
  <c r="G34308" i="3"/>
  <c r="H34308" i="3"/>
  <c r="I34308" i="3"/>
  <c r="J34308" i="3"/>
  <c r="K34308" i="3"/>
  <c r="L34308" i="3"/>
  <c r="M34308" i="3"/>
  <c r="N34308" i="3"/>
  <c r="O34308" i="3"/>
  <c r="P34308" i="3"/>
  <c r="Q34308" i="3"/>
  <c r="R34308" i="3"/>
  <c r="E34309" i="3"/>
  <c r="F34309" i="3"/>
  <c r="G34309" i="3"/>
  <c r="H34309" i="3"/>
  <c r="I34309" i="3"/>
  <c r="J34309" i="3"/>
  <c r="K34309" i="3"/>
  <c r="L34309" i="3"/>
  <c r="M34309" i="3"/>
  <c r="N34309" i="3"/>
  <c r="O34309" i="3"/>
  <c r="P34309" i="3"/>
  <c r="Q34309" i="3"/>
  <c r="R34309" i="3"/>
  <c r="E34310" i="3"/>
  <c r="F34310" i="3"/>
  <c r="G34310" i="3"/>
  <c r="H34310" i="3"/>
  <c r="I34310" i="3"/>
  <c r="J34310" i="3"/>
  <c r="K34310" i="3"/>
  <c r="L34310" i="3"/>
  <c r="M34310" i="3"/>
  <c r="N34310" i="3"/>
  <c r="O34310" i="3"/>
  <c r="P34310" i="3"/>
  <c r="Q34310" i="3"/>
  <c r="R34310" i="3"/>
  <c r="E34311" i="3"/>
  <c r="F34311" i="3"/>
  <c r="G34311" i="3"/>
  <c r="H34311" i="3"/>
  <c r="I34311" i="3"/>
  <c r="J34311" i="3"/>
  <c r="K34311" i="3"/>
  <c r="L34311" i="3"/>
  <c r="M34311" i="3"/>
  <c r="N34311" i="3"/>
  <c r="O34311" i="3"/>
  <c r="P34311" i="3"/>
  <c r="Q34311" i="3"/>
  <c r="R34311" i="3"/>
  <c r="E34312" i="3"/>
  <c r="F34312" i="3"/>
  <c r="G34312" i="3"/>
  <c r="H34312" i="3"/>
  <c r="I34312" i="3"/>
  <c r="J34312" i="3"/>
  <c r="K34312" i="3"/>
  <c r="L34312" i="3"/>
  <c r="M34312" i="3"/>
  <c r="N34312" i="3"/>
  <c r="O34312" i="3"/>
  <c r="P34312" i="3"/>
  <c r="Q34312" i="3"/>
  <c r="R34312" i="3"/>
  <c r="E34313" i="3"/>
  <c r="F34313" i="3"/>
  <c r="G34313" i="3"/>
  <c r="H34313" i="3"/>
  <c r="I34313" i="3"/>
  <c r="J34313" i="3"/>
  <c r="K34313" i="3"/>
  <c r="L34313" i="3"/>
  <c r="M34313" i="3"/>
  <c r="N34313" i="3"/>
  <c r="O34313" i="3"/>
  <c r="P34313" i="3"/>
  <c r="Q34313" i="3"/>
  <c r="R34313" i="3"/>
  <c r="E34314" i="3"/>
  <c r="F34314" i="3"/>
  <c r="G34314" i="3"/>
  <c r="H34314" i="3"/>
  <c r="I34314" i="3"/>
  <c r="J34314" i="3"/>
  <c r="K34314" i="3"/>
  <c r="L34314" i="3"/>
  <c r="M34314" i="3"/>
  <c r="N34314" i="3"/>
  <c r="O34314" i="3"/>
  <c r="P34314" i="3"/>
  <c r="Q34314" i="3"/>
  <c r="R34314" i="3"/>
  <c r="E34315" i="3"/>
  <c r="F34315" i="3"/>
  <c r="G34315" i="3"/>
  <c r="H34315" i="3"/>
  <c r="I34315" i="3"/>
  <c r="J34315" i="3"/>
  <c r="K34315" i="3"/>
  <c r="L34315" i="3"/>
  <c r="M34315" i="3"/>
  <c r="N34315" i="3"/>
  <c r="O34315" i="3"/>
  <c r="P34315" i="3"/>
  <c r="Q34315" i="3"/>
  <c r="R34315" i="3"/>
  <c r="E34316" i="3"/>
  <c r="F34316" i="3"/>
  <c r="G34316" i="3"/>
  <c r="H34316" i="3"/>
  <c r="I34316" i="3"/>
  <c r="J34316" i="3"/>
  <c r="K34316" i="3"/>
  <c r="L34316" i="3"/>
  <c r="M34316" i="3"/>
  <c r="N34316" i="3"/>
  <c r="O34316" i="3"/>
  <c r="P34316" i="3"/>
  <c r="Q34316" i="3"/>
  <c r="R34316" i="3"/>
  <c r="E34317" i="3"/>
  <c r="F34317" i="3"/>
  <c r="G34317" i="3"/>
  <c r="H34317" i="3"/>
  <c r="I34317" i="3"/>
  <c r="J34317" i="3"/>
  <c r="K34317" i="3"/>
  <c r="L34317" i="3"/>
  <c r="M34317" i="3"/>
  <c r="N34317" i="3"/>
  <c r="O34317" i="3"/>
  <c r="P34317" i="3"/>
  <c r="Q34317" i="3"/>
  <c r="R34317" i="3"/>
  <c r="E34318" i="3"/>
  <c r="F34318" i="3"/>
  <c r="G34318" i="3"/>
  <c r="H34318" i="3"/>
  <c r="I34318" i="3"/>
  <c r="J34318" i="3"/>
  <c r="K34318" i="3"/>
  <c r="L34318" i="3"/>
  <c r="M34318" i="3"/>
  <c r="N34318" i="3"/>
  <c r="O34318" i="3"/>
  <c r="P34318" i="3"/>
  <c r="Q34318" i="3"/>
  <c r="R34318" i="3"/>
  <c r="E34319" i="3"/>
  <c r="F34319" i="3"/>
  <c r="G34319" i="3"/>
  <c r="H34319" i="3"/>
  <c r="I34319" i="3"/>
  <c r="J34319" i="3"/>
  <c r="K34319" i="3"/>
  <c r="L34319" i="3"/>
  <c r="M34319" i="3"/>
  <c r="N34319" i="3"/>
  <c r="O34319" i="3"/>
  <c r="P34319" i="3"/>
  <c r="Q34319" i="3"/>
  <c r="R34319" i="3"/>
  <c r="E34320" i="3"/>
  <c r="F34320" i="3"/>
  <c r="G34320" i="3"/>
  <c r="H34320" i="3"/>
  <c r="I34320" i="3"/>
  <c r="J34320" i="3"/>
  <c r="K34320" i="3"/>
  <c r="L34320" i="3"/>
  <c r="M34320" i="3"/>
  <c r="N34320" i="3"/>
  <c r="O34320" i="3"/>
  <c r="P34320" i="3"/>
  <c r="Q34320" i="3"/>
  <c r="R34320" i="3"/>
  <c r="E34321" i="3"/>
  <c r="F34321" i="3"/>
  <c r="G34321" i="3"/>
  <c r="H34321" i="3"/>
  <c r="I34321" i="3"/>
  <c r="J34321" i="3"/>
  <c r="K34321" i="3"/>
  <c r="L34321" i="3"/>
  <c r="M34321" i="3"/>
  <c r="N34321" i="3"/>
  <c r="O34321" i="3"/>
  <c r="P34321" i="3"/>
  <c r="Q34321" i="3"/>
  <c r="R34321" i="3"/>
  <c r="E34322" i="3"/>
  <c r="F34322" i="3"/>
  <c r="G34322" i="3"/>
  <c r="H34322" i="3"/>
  <c r="I34322" i="3"/>
  <c r="J34322" i="3"/>
  <c r="K34322" i="3"/>
  <c r="L34322" i="3"/>
  <c r="M34322" i="3"/>
  <c r="N34322" i="3"/>
  <c r="O34322" i="3"/>
  <c r="P34322" i="3"/>
  <c r="Q34322" i="3"/>
  <c r="R34322" i="3"/>
  <c r="E34323" i="3"/>
  <c r="F34323" i="3"/>
  <c r="G34323" i="3"/>
  <c r="H34323" i="3"/>
  <c r="I34323" i="3"/>
  <c r="J34323" i="3"/>
  <c r="K34323" i="3"/>
  <c r="L34323" i="3"/>
  <c r="M34323" i="3"/>
  <c r="N34323" i="3"/>
  <c r="O34323" i="3"/>
  <c r="P34323" i="3"/>
  <c r="Q34323" i="3"/>
  <c r="R34323" i="3"/>
  <c r="E34324" i="3"/>
  <c r="F34324" i="3"/>
  <c r="G34324" i="3"/>
  <c r="H34324" i="3"/>
  <c r="I34324" i="3"/>
  <c r="J34324" i="3"/>
  <c r="K34324" i="3"/>
  <c r="L34324" i="3"/>
  <c r="M34324" i="3"/>
  <c r="N34324" i="3"/>
  <c r="O34324" i="3"/>
  <c r="P34324" i="3"/>
  <c r="Q34324" i="3"/>
  <c r="R34324" i="3"/>
  <c r="E34325" i="3"/>
  <c r="F34325" i="3"/>
  <c r="G34325" i="3"/>
  <c r="H34325" i="3"/>
  <c r="I34325" i="3"/>
  <c r="J34325" i="3"/>
  <c r="K34325" i="3"/>
  <c r="L34325" i="3"/>
  <c r="M34325" i="3"/>
  <c r="N34325" i="3"/>
  <c r="O34325" i="3"/>
  <c r="P34325" i="3"/>
  <c r="Q34325" i="3"/>
  <c r="R34325" i="3"/>
  <c r="E34326" i="3"/>
  <c r="F34326" i="3"/>
  <c r="G34326" i="3"/>
  <c r="H34326" i="3"/>
  <c r="I34326" i="3"/>
  <c r="J34326" i="3"/>
  <c r="K34326" i="3"/>
  <c r="L34326" i="3"/>
  <c r="M34326" i="3"/>
  <c r="N34326" i="3"/>
  <c r="O34326" i="3"/>
  <c r="P34326" i="3"/>
  <c r="Q34326" i="3"/>
  <c r="R34326" i="3"/>
  <c r="E34327" i="3"/>
  <c r="F34327" i="3"/>
  <c r="G34327" i="3"/>
  <c r="H34327" i="3"/>
  <c r="I34327" i="3"/>
  <c r="J34327" i="3"/>
  <c r="K34327" i="3"/>
  <c r="L34327" i="3"/>
  <c r="M34327" i="3"/>
  <c r="N34327" i="3"/>
  <c r="O34327" i="3"/>
  <c r="P34327" i="3"/>
  <c r="Q34327" i="3"/>
  <c r="R34327" i="3"/>
  <c r="E34328" i="3"/>
  <c r="F34328" i="3"/>
  <c r="G34328" i="3"/>
  <c r="H34328" i="3"/>
  <c r="I34328" i="3"/>
  <c r="J34328" i="3"/>
  <c r="K34328" i="3"/>
  <c r="L34328" i="3"/>
  <c r="M34328" i="3"/>
  <c r="N34328" i="3"/>
  <c r="O34328" i="3"/>
  <c r="P34328" i="3"/>
  <c r="Q34328" i="3"/>
  <c r="R34328" i="3"/>
  <c r="E34329" i="3"/>
  <c r="F34329" i="3"/>
  <c r="G34329" i="3"/>
  <c r="H34329" i="3"/>
  <c r="I34329" i="3"/>
  <c r="J34329" i="3"/>
  <c r="K34329" i="3"/>
  <c r="L34329" i="3"/>
  <c r="M34329" i="3"/>
  <c r="N34329" i="3"/>
  <c r="O34329" i="3"/>
  <c r="P34329" i="3"/>
  <c r="Q34329" i="3"/>
  <c r="R34329" i="3"/>
  <c r="E34330" i="3"/>
  <c r="F34330" i="3"/>
  <c r="G34330" i="3"/>
  <c r="H34330" i="3"/>
  <c r="I34330" i="3"/>
  <c r="J34330" i="3"/>
  <c r="K34330" i="3"/>
  <c r="L34330" i="3"/>
  <c r="M34330" i="3"/>
  <c r="N34330" i="3"/>
  <c r="O34330" i="3"/>
  <c r="P34330" i="3"/>
  <c r="Q34330" i="3"/>
  <c r="R34330" i="3"/>
  <c r="E34331" i="3"/>
  <c r="F34331" i="3"/>
  <c r="G34331" i="3"/>
  <c r="H34331" i="3"/>
  <c r="I34331" i="3"/>
  <c r="J34331" i="3"/>
  <c r="K34331" i="3"/>
  <c r="L34331" i="3"/>
  <c r="M34331" i="3"/>
  <c r="N34331" i="3"/>
  <c r="O34331" i="3"/>
  <c r="P34331" i="3"/>
  <c r="Q34331" i="3"/>
  <c r="R34331" i="3"/>
  <c r="E34332" i="3"/>
  <c r="F34332" i="3"/>
  <c r="G34332" i="3"/>
  <c r="H34332" i="3"/>
  <c r="I34332" i="3"/>
  <c r="J34332" i="3"/>
  <c r="K34332" i="3"/>
  <c r="L34332" i="3"/>
  <c r="M34332" i="3"/>
  <c r="N34332" i="3"/>
  <c r="O34332" i="3"/>
  <c r="P34332" i="3"/>
  <c r="Q34332" i="3"/>
  <c r="R34332" i="3"/>
  <c r="E34333" i="3"/>
  <c r="F34333" i="3"/>
  <c r="G34333" i="3"/>
  <c r="H34333" i="3"/>
  <c r="I34333" i="3"/>
  <c r="J34333" i="3"/>
  <c r="K34333" i="3"/>
  <c r="L34333" i="3"/>
  <c r="M34333" i="3"/>
  <c r="N34333" i="3"/>
  <c r="O34333" i="3"/>
  <c r="P34333" i="3"/>
  <c r="Q34333" i="3"/>
  <c r="R34333" i="3"/>
  <c r="E34334" i="3"/>
  <c r="F34334" i="3"/>
  <c r="G34334" i="3"/>
  <c r="H34334" i="3"/>
  <c r="I34334" i="3"/>
  <c r="J34334" i="3"/>
  <c r="K34334" i="3"/>
  <c r="L34334" i="3"/>
  <c r="M34334" i="3"/>
  <c r="N34334" i="3"/>
  <c r="O34334" i="3"/>
  <c r="P34334" i="3"/>
  <c r="Q34334" i="3"/>
  <c r="R34334" i="3"/>
  <c r="E34335" i="3"/>
  <c r="F34335" i="3"/>
  <c r="G34335" i="3"/>
  <c r="H34335" i="3"/>
  <c r="I34335" i="3"/>
  <c r="J34335" i="3"/>
  <c r="K34335" i="3"/>
  <c r="L34335" i="3"/>
  <c r="M34335" i="3"/>
  <c r="N34335" i="3"/>
  <c r="O34335" i="3"/>
  <c r="P34335" i="3"/>
  <c r="Q34335" i="3"/>
  <c r="R34335" i="3"/>
  <c r="E34336" i="3"/>
  <c r="F34336" i="3"/>
  <c r="G34336" i="3"/>
  <c r="H34336" i="3"/>
  <c r="I34336" i="3"/>
  <c r="J34336" i="3"/>
  <c r="K34336" i="3"/>
  <c r="L34336" i="3"/>
  <c r="M34336" i="3"/>
  <c r="N34336" i="3"/>
  <c r="O34336" i="3"/>
  <c r="P34336" i="3"/>
  <c r="Q34336" i="3"/>
  <c r="R34336" i="3"/>
  <c r="E34337" i="3"/>
  <c r="F34337" i="3"/>
  <c r="G34337" i="3"/>
  <c r="H34337" i="3"/>
  <c r="I34337" i="3"/>
  <c r="J34337" i="3"/>
  <c r="K34337" i="3"/>
  <c r="L34337" i="3"/>
  <c r="M34337" i="3"/>
  <c r="N34337" i="3"/>
  <c r="O34337" i="3"/>
  <c r="P34337" i="3"/>
  <c r="Q34337" i="3"/>
  <c r="R34337" i="3"/>
  <c r="E34338" i="3"/>
  <c r="F34338" i="3"/>
  <c r="G34338" i="3"/>
  <c r="H34338" i="3"/>
  <c r="I34338" i="3"/>
  <c r="J34338" i="3"/>
  <c r="K34338" i="3"/>
  <c r="L34338" i="3"/>
  <c r="M34338" i="3"/>
  <c r="N34338" i="3"/>
  <c r="O34338" i="3"/>
  <c r="P34338" i="3"/>
  <c r="Q34338" i="3"/>
  <c r="R34338" i="3"/>
  <c r="E34339" i="3"/>
  <c r="F34339" i="3"/>
  <c r="G34339" i="3"/>
  <c r="H34339" i="3"/>
  <c r="I34339" i="3"/>
  <c r="J34339" i="3"/>
  <c r="K34339" i="3"/>
  <c r="L34339" i="3"/>
  <c r="M34339" i="3"/>
  <c r="N34339" i="3"/>
  <c r="O34339" i="3"/>
  <c r="P34339" i="3"/>
  <c r="Q34339" i="3"/>
  <c r="R34339" i="3"/>
  <c r="E34340" i="3"/>
  <c r="F34340" i="3"/>
  <c r="G34340" i="3"/>
  <c r="H34340" i="3"/>
  <c r="I34340" i="3"/>
  <c r="J34340" i="3"/>
  <c r="K34340" i="3"/>
  <c r="L34340" i="3"/>
  <c r="M34340" i="3"/>
  <c r="N34340" i="3"/>
  <c r="O34340" i="3"/>
  <c r="P34340" i="3"/>
  <c r="Q34340" i="3"/>
  <c r="R34340" i="3"/>
  <c r="E34341" i="3"/>
  <c r="F34341" i="3"/>
  <c r="G34341" i="3"/>
  <c r="H34341" i="3"/>
  <c r="I34341" i="3"/>
  <c r="J34341" i="3"/>
  <c r="K34341" i="3"/>
  <c r="L34341" i="3"/>
  <c r="M34341" i="3"/>
  <c r="N34341" i="3"/>
  <c r="O34341" i="3"/>
  <c r="P34341" i="3"/>
  <c r="Q34341" i="3"/>
  <c r="R34341" i="3"/>
  <c r="E34342" i="3"/>
  <c r="F34342" i="3"/>
  <c r="G34342" i="3"/>
  <c r="H34342" i="3"/>
  <c r="I34342" i="3"/>
  <c r="J34342" i="3"/>
  <c r="K34342" i="3"/>
  <c r="L34342" i="3"/>
  <c r="M34342" i="3"/>
  <c r="N34342" i="3"/>
  <c r="O34342" i="3"/>
  <c r="P34342" i="3"/>
  <c r="Q34342" i="3"/>
  <c r="R34342" i="3"/>
  <c r="E34343" i="3"/>
  <c r="F34343" i="3"/>
  <c r="G34343" i="3"/>
  <c r="H34343" i="3"/>
  <c r="I34343" i="3"/>
  <c r="J34343" i="3"/>
  <c r="K34343" i="3"/>
  <c r="L34343" i="3"/>
  <c r="M34343" i="3"/>
  <c r="N34343" i="3"/>
  <c r="O34343" i="3"/>
  <c r="P34343" i="3"/>
  <c r="Q34343" i="3"/>
  <c r="R34343" i="3"/>
  <c r="E34344" i="3"/>
  <c r="F34344" i="3"/>
  <c r="G34344" i="3"/>
  <c r="H34344" i="3"/>
  <c r="I34344" i="3"/>
  <c r="J34344" i="3"/>
  <c r="K34344" i="3"/>
  <c r="L34344" i="3"/>
  <c r="M34344" i="3"/>
  <c r="N34344" i="3"/>
  <c r="O34344" i="3"/>
  <c r="P34344" i="3"/>
  <c r="Q34344" i="3"/>
  <c r="R34344" i="3"/>
  <c r="E34345" i="3"/>
  <c r="F34345" i="3"/>
  <c r="G34345" i="3"/>
  <c r="H34345" i="3"/>
  <c r="I34345" i="3"/>
  <c r="J34345" i="3"/>
  <c r="K34345" i="3"/>
  <c r="L34345" i="3"/>
  <c r="M34345" i="3"/>
  <c r="N34345" i="3"/>
  <c r="O34345" i="3"/>
  <c r="P34345" i="3"/>
  <c r="Q34345" i="3"/>
  <c r="R34345" i="3"/>
  <c r="E34346" i="3"/>
  <c r="F34346" i="3"/>
  <c r="G34346" i="3"/>
  <c r="H34346" i="3"/>
  <c r="I34346" i="3"/>
  <c r="J34346" i="3"/>
  <c r="K34346" i="3"/>
  <c r="L34346" i="3"/>
  <c r="M34346" i="3"/>
  <c r="N34346" i="3"/>
  <c r="O34346" i="3"/>
  <c r="P34346" i="3"/>
  <c r="Q34346" i="3"/>
  <c r="R34346" i="3"/>
  <c r="E34347" i="3"/>
  <c r="F34347" i="3"/>
  <c r="G34347" i="3"/>
  <c r="H34347" i="3"/>
  <c r="I34347" i="3"/>
  <c r="J34347" i="3"/>
  <c r="K34347" i="3"/>
  <c r="L34347" i="3"/>
  <c r="M34347" i="3"/>
  <c r="N34347" i="3"/>
  <c r="O34347" i="3"/>
  <c r="P34347" i="3"/>
  <c r="Q34347" i="3"/>
  <c r="R34347" i="3"/>
  <c r="E34348" i="3"/>
  <c r="F34348" i="3"/>
  <c r="G34348" i="3"/>
  <c r="H34348" i="3"/>
  <c r="I34348" i="3"/>
  <c r="J34348" i="3"/>
  <c r="K34348" i="3"/>
  <c r="L34348" i="3"/>
  <c r="M34348" i="3"/>
  <c r="N34348" i="3"/>
  <c r="O34348" i="3"/>
  <c r="P34348" i="3"/>
  <c r="Q34348" i="3"/>
  <c r="R34348" i="3"/>
  <c r="E34349" i="3"/>
  <c r="F34349" i="3"/>
  <c r="G34349" i="3"/>
  <c r="H34349" i="3"/>
  <c r="I34349" i="3"/>
  <c r="J34349" i="3"/>
  <c r="K34349" i="3"/>
  <c r="L34349" i="3"/>
  <c r="M34349" i="3"/>
  <c r="N34349" i="3"/>
  <c r="O34349" i="3"/>
  <c r="P34349" i="3"/>
  <c r="Q34349" i="3"/>
  <c r="R34349" i="3"/>
  <c r="E34350" i="3"/>
  <c r="F34350" i="3"/>
  <c r="G34350" i="3"/>
  <c r="H34350" i="3"/>
  <c r="I34350" i="3"/>
  <c r="J34350" i="3"/>
  <c r="K34350" i="3"/>
  <c r="L34350" i="3"/>
  <c r="M34350" i="3"/>
  <c r="N34350" i="3"/>
  <c r="O34350" i="3"/>
  <c r="P34350" i="3"/>
  <c r="Q34350" i="3"/>
  <c r="R34350" i="3"/>
  <c r="E34351" i="3"/>
  <c r="F34351" i="3"/>
  <c r="G34351" i="3"/>
  <c r="H34351" i="3"/>
  <c r="I34351" i="3"/>
  <c r="J34351" i="3"/>
  <c r="K34351" i="3"/>
  <c r="L34351" i="3"/>
  <c r="M34351" i="3"/>
  <c r="N34351" i="3"/>
  <c r="O34351" i="3"/>
  <c r="P34351" i="3"/>
  <c r="Q34351" i="3"/>
  <c r="R34351" i="3"/>
  <c r="E34352" i="3"/>
  <c r="F34352" i="3"/>
  <c r="G34352" i="3"/>
  <c r="H34352" i="3"/>
  <c r="I34352" i="3"/>
  <c r="J34352" i="3"/>
  <c r="K34352" i="3"/>
  <c r="L34352" i="3"/>
  <c r="M34352" i="3"/>
  <c r="N34352" i="3"/>
  <c r="O34352" i="3"/>
  <c r="P34352" i="3"/>
  <c r="Q34352" i="3"/>
  <c r="R34352" i="3"/>
  <c r="E34353" i="3"/>
  <c r="F34353" i="3"/>
  <c r="G34353" i="3"/>
  <c r="H34353" i="3"/>
  <c r="I34353" i="3"/>
  <c r="J34353" i="3"/>
  <c r="K34353" i="3"/>
  <c r="L34353" i="3"/>
  <c r="M34353" i="3"/>
  <c r="N34353" i="3"/>
  <c r="O34353" i="3"/>
  <c r="P34353" i="3"/>
  <c r="Q34353" i="3"/>
  <c r="R34353" i="3"/>
  <c r="E34354" i="3"/>
  <c r="F34354" i="3"/>
  <c r="G34354" i="3"/>
  <c r="H34354" i="3"/>
  <c r="I34354" i="3"/>
  <c r="J34354" i="3"/>
  <c r="K34354" i="3"/>
  <c r="L34354" i="3"/>
  <c r="M34354" i="3"/>
  <c r="N34354" i="3"/>
  <c r="O34354" i="3"/>
  <c r="P34354" i="3"/>
  <c r="Q34354" i="3"/>
  <c r="R34354" i="3"/>
  <c r="E34355" i="3"/>
  <c r="F34355" i="3"/>
  <c r="G34355" i="3"/>
  <c r="H34355" i="3"/>
  <c r="I34355" i="3"/>
  <c r="J34355" i="3"/>
  <c r="K34355" i="3"/>
  <c r="L34355" i="3"/>
  <c r="M34355" i="3"/>
  <c r="N34355" i="3"/>
  <c r="O34355" i="3"/>
  <c r="P34355" i="3"/>
  <c r="Q34355" i="3"/>
  <c r="R34355" i="3"/>
  <c r="E34356" i="3"/>
  <c r="F34356" i="3"/>
  <c r="G34356" i="3"/>
  <c r="H34356" i="3"/>
  <c r="I34356" i="3"/>
  <c r="J34356" i="3"/>
  <c r="K34356" i="3"/>
  <c r="L34356" i="3"/>
  <c r="M34356" i="3"/>
  <c r="N34356" i="3"/>
  <c r="O34356" i="3"/>
  <c r="P34356" i="3"/>
  <c r="Q34356" i="3"/>
  <c r="R34356" i="3"/>
  <c r="E34357" i="3"/>
  <c r="F34357" i="3"/>
  <c r="G34357" i="3"/>
  <c r="H34357" i="3"/>
  <c r="I34357" i="3"/>
  <c r="J34357" i="3"/>
  <c r="K34357" i="3"/>
  <c r="L34357" i="3"/>
  <c r="M34357" i="3"/>
  <c r="N34357" i="3"/>
  <c r="O34357" i="3"/>
  <c r="P34357" i="3"/>
  <c r="Q34357" i="3"/>
  <c r="R34357" i="3"/>
  <c r="E34358" i="3"/>
  <c r="F34358" i="3"/>
  <c r="G34358" i="3"/>
  <c r="H34358" i="3"/>
  <c r="I34358" i="3"/>
  <c r="J34358" i="3"/>
  <c r="K34358" i="3"/>
  <c r="L34358" i="3"/>
  <c r="M34358" i="3"/>
  <c r="N34358" i="3"/>
  <c r="O34358" i="3"/>
  <c r="P34358" i="3"/>
  <c r="Q34358" i="3"/>
  <c r="R34358" i="3"/>
  <c r="E34359" i="3"/>
  <c r="F34359" i="3"/>
  <c r="G34359" i="3"/>
  <c r="H34359" i="3"/>
  <c r="I34359" i="3"/>
  <c r="J34359" i="3"/>
  <c r="K34359" i="3"/>
  <c r="L34359" i="3"/>
  <c r="M34359" i="3"/>
  <c r="N34359" i="3"/>
  <c r="O34359" i="3"/>
  <c r="P34359" i="3"/>
  <c r="Q34359" i="3"/>
  <c r="R34359" i="3"/>
  <c r="E34360" i="3"/>
  <c r="F34360" i="3"/>
  <c r="G34360" i="3"/>
  <c r="H34360" i="3"/>
  <c r="I34360" i="3"/>
  <c r="J34360" i="3"/>
  <c r="K34360" i="3"/>
  <c r="L34360" i="3"/>
  <c r="M34360" i="3"/>
  <c r="N34360" i="3"/>
  <c r="O34360" i="3"/>
  <c r="P34360" i="3"/>
  <c r="Q34360" i="3"/>
  <c r="R34360" i="3"/>
  <c r="E34361" i="3"/>
  <c r="F34361" i="3"/>
  <c r="G34361" i="3"/>
  <c r="H34361" i="3"/>
  <c r="I34361" i="3"/>
  <c r="J34361" i="3"/>
  <c r="K34361" i="3"/>
  <c r="L34361" i="3"/>
  <c r="M34361" i="3"/>
  <c r="N34361" i="3"/>
  <c r="O34361" i="3"/>
  <c r="P34361" i="3"/>
  <c r="Q34361" i="3"/>
  <c r="R34361" i="3"/>
  <c r="E34362" i="3"/>
  <c r="F34362" i="3"/>
  <c r="G34362" i="3"/>
  <c r="H34362" i="3"/>
  <c r="I34362" i="3"/>
  <c r="J34362" i="3"/>
  <c r="K34362" i="3"/>
  <c r="L34362" i="3"/>
  <c r="M34362" i="3"/>
  <c r="N34362" i="3"/>
  <c r="O34362" i="3"/>
  <c r="P34362" i="3"/>
  <c r="Q34362" i="3"/>
  <c r="R34362" i="3"/>
  <c r="E34363" i="3"/>
  <c r="F34363" i="3"/>
  <c r="G34363" i="3"/>
  <c r="H34363" i="3"/>
  <c r="I34363" i="3"/>
  <c r="J34363" i="3"/>
  <c r="K34363" i="3"/>
  <c r="L34363" i="3"/>
  <c r="M34363" i="3"/>
  <c r="N34363" i="3"/>
  <c r="O34363" i="3"/>
  <c r="P34363" i="3"/>
  <c r="Q34363" i="3"/>
  <c r="R34363" i="3"/>
  <c r="E34364" i="3"/>
  <c r="F34364" i="3"/>
  <c r="G34364" i="3"/>
  <c r="H34364" i="3"/>
  <c r="I34364" i="3"/>
  <c r="J34364" i="3"/>
  <c r="K34364" i="3"/>
  <c r="L34364" i="3"/>
  <c r="M34364" i="3"/>
  <c r="N34364" i="3"/>
  <c r="O34364" i="3"/>
  <c r="P34364" i="3"/>
  <c r="Q34364" i="3"/>
  <c r="R34364" i="3"/>
  <c r="E34365" i="3"/>
  <c r="F34365" i="3"/>
  <c r="G34365" i="3"/>
  <c r="H34365" i="3"/>
  <c r="I34365" i="3"/>
  <c r="J34365" i="3"/>
  <c r="K34365" i="3"/>
  <c r="L34365" i="3"/>
  <c r="M34365" i="3"/>
  <c r="N34365" i="3"/>
  <c r="O34365" i="3"/>
  <c r="P34365" i="3"/>
  <c r="Q34365" i="3"/>
  <c r="R34365" i="3"/>
  <c r="E34366" i="3"/>
  <c r="F34366" i="3"/>
  <c r="G34366" i="3"/>
  <c r="H34366" i="3"/>
  <c r="I34366" i="3"/>
  <c r="J34366" i="3"/>
  <c r="K34366" i="3"/>
  <c r="L34366" i="3"/>
  <c r="M34366" i="3"/>
  <c r="N34366" i="3"/>
  <c r="O34366" i="3"/>
  <c r="P34366" i="3"/>
  <c r="Q34366" i="3"/>
  <c r="R34366" i="3"/>
  <c r="E34367" i="3"/>
  <c r="F34367" i="3"/>
  <c r="G34367" i="3"/>
  <c r="H34367" i="3"/>
  <c r="I34367" i="3"/>
  <c r="J34367" i="3"/>
  <c r="K34367" i="3"/>
  <c r="L34367" i="3"/>
  <c r="M34367" i="3"/>
  <c r="N34367" i="3"/>
  <c r="O34367" i="3"/>
  <c r="P34367" i="3"/>
  <c r="Q34367" i="3"/>
  <c r="R34367" i="3"/>
  <c r="E34368" i="3"/>
  <c r="F34368" i="3"/>
  <c r="G34368" i="3"/>
  <c r="H34368" i="3"/>
  <c r="I34368" i="3"/>
  <c r="J34368" i="3"/>
  <c r="K34368" i="3"/>
  <c r="L34368" i="3"/>
  <c r="M34368" i="3"/>
  <c r="N34368" i="3"/>
  <c r="O34368" i="3"/>
  <c r="P34368" i="3"/>
  <c r="Q34368" i="3"/>
  <c r="R34368" i="3"/>
  <c r="E34369" i="3"/>
  <c r="F34369" i="3"/>
  <c r="G34369" i="3"/>
  <c r="H34369" i="3"/>
  <c r="I34369" i="3"/>
  <c r="J34369" i="3"/>
  <c r="K34369" i="3"/>
  <c r="L34369" i="3"/>
  <c r="M34369" i="3"/>
  <c r="N34369" i="3"/>
  <c r="O34369" i="3"/>
  <c r="P34369" i="3"/>
  <c r="Q34369" i="3"/>
  <c r="R34369" i="3"/>
  <c r="E34370" i="3"/>
  <c r="F34370" i="3"/>
  <c r="G34370" i="3"/>
  <c r="H34370" i="3"/>
  <c r="I34370" i="3"/>
  <c r="J34370" i="3"/>
  <c r="K34370" i="3"/>
  <c r="L34370" i="3"/>
  <c r="M34370" i="3"/>
  <c r="N34370" i="3"/>
  <c r="O34370" i="3"/>
  <c r="P34370" i="3"/>
  <c r="Q34370" i="3"/>
  <c r="R34370" i="3"/>
  <c r="E34371" i="3"/>
  <c r="F34371" i="3"/>
  <c r="G34371" i="3"/>
  <c r="H34371" i="3"/>
  <c r="I34371" i="3"/>
  <c r="J34371" i="3"/>
  <c r="K34371" i="3"/>
  <c r="L34371" i="3"/>
  <c r="M34371" i="3"/>
  <c r="N34371" i="3"/>
  <c r="O34371" i="3"/>
  <c r="P34371" i="3"/>
  <c r="Q34371" i="3"/>
  <c r="R34371" i="3"/>
  <c r="E34372" i="3"/>
  <c r="F34372" i="3"/>
  <c r="G34372" i="3"/>
  <c r="H34372" i="3"/>
  <c r="I34372" i="3"/>
  <c r="J34372" i="3"/>
  <c r="K34372" i="3"/>
  <c r="L34372" i="3"/>
  <c r="M34372" i="3"/>
  <c r="N34372" i="3"/>
  <c r="O34372" i="3"/>
  <c r="P34372" i="3"/>
  <c r="Q34372" i="3"/>
  <c r="R34372" i="3"/>
  <c r="E34373" i="3"/>
  <c r="F34373" i="3"/>
  <c r="G34373" i="3"/>
  <c r="H34373" i="3"/>
  <c r="I34373" i="3"/>
  <c r="J34373" i="3"/>
  <c r="K34373" i="3"/>
  <c r="L34373" i="3"/>
  <c r="M34373" i="3"/>
  <c r="N34373" i="3"/>
  <c r="O34373" i="3"/>
  <c r="P34373" i="3"/>
  <c r="Q34373" i="3"/>
  <c r="R34373" i="3"/>
  <c r="E34374" i="3"/>
  <c r="F34374" i="3"/>
  <c r="G34374" i="3"/>
  <c r="H34374" i="3"/>
  <c r="I34374" i="3"/>
  <c r="J34374" i="3"/>
  <c r="K34374" i="3"/>
  <c r="L34374" i="3"/>
  <c r="M34374" i="3"/>
  <c r="N34374" i="3"/>
  <c r="O34374" i="3"/>
  <c r="P34374" i="3"/>
  <c r="Q34374" i="3"/>
  <c r="R34374" i="3"/>
  <c r="E34375" i="3"/>
  <c r="F34375" i="3"/>
  <c r="G34375" i="3"/>
  <c r="H34375" i="3"/>
  <c r="I34375" i="3"/>
  <c r="J34375" i="3"/>
  <c r="K34375" i="3"/>
  <c r="L34375" i="3"/>
  <c r="M34375" i="3"/>
  <c r="N34375" i="3"/>
  <c r="O34375" i="3"/>
  <c r="P34375" i="3"/>
  <c r="Q34375" i="3"/>
  <c r="R34375" i="3"/>
  <c r="E34376" i="3"/>
  <c r="F34376" i="3"/>
  <c r="G34376" i="3"/>
  <c r="H34376" i="3"/>
  <c r="I34376" i="3"/>
  <c r="J34376" i="3"/>
  <c r="K34376" i="3"/>
  <c r="L34376" i="3"/>
  <c r="M34376" i="3"/>
  <c r="N34376" i="3"/>
  <c r="O34376" i="3"/>
  <c r="P34376" i="3"/>
  <c r="Q34376" i="3"/>
  <c r="R34376" i="3"/>
  <c r="E34377" i="3"/>
  <c r="F34377" i="3"/>
  <c r="G34377" i="3"/>
  <c r="H34377" i="3"/>
  <c r="I34377" i="3"/>
  <c r="J34377" i="3"/>
  <c r="K34377" i="3"/>
  <c r="L34377" i="3"/>
  <c r="M34377" i="3"/>
  <c r="N34377" i="3"/>
  <c r="O34377" i="3"/>
  <c r="P34377" i="3"/>
  <c r="Q34377" i="3"/>
  <c r="R34377" i="3"/>
  <c r="E34378" i="3"/>
  <c r="F34378" i="3"/>
  <c r="G34378" i="3"/>
  <c r="H34378" i="3"/>
  <c r="I34378" i="3"/>
  <c r="J34378" i="3"/>
  <c r="K34378" i="3"/>
  <c r="L34378" i="3"/>
  <c r="M34378" i="3"/>
  <c r="N34378" i="3"/>
  <c r="O34378" i="3"/>
  <c r="P34378" i="3"/>
  <c r="Q34378" i="3"/>
  <c r="R34378" i="3"/>
  <c r="E34379" i="3"/>
  <c r="F34379" i="3"/>
  <c r="G34379" i="3"/>
  <c r="H34379" i="3"/>
  <c r="I34379" i="3"/>
  <c r="J34379" i="3"/>
  <c r="K34379" i="3"/>
  <c r="L34379" i="3"/>
  <c r="M34379" i="3"/>
  <c r="N34379" i="3"/>
  <c r="O34379" i="3"/>
  <c r="P34379" i="3"/>
  <c r="Q34379" i="3"/>
  <c r="R34379" i="3"/>
  <c r="E34380" i="3"/>
  <c r="F34380" i="3"/>
  <c r="G34380" i="3"/>
  <c r="H34380" i="3"/>
  <c r="I34380" i="3"/>
  <c r="J34380" i="3"/>
  <c r="K34380" i="3"/>
  <c r="L34380" i="3"/>
  <c r="M34380" i="3"/>
  <c r="N34380" i="3"/>
  <c r="O34380" i="3"/>
  <c r="P34380" i="3"/>
  <c r="Q34380" i="3"/>
  <c r="R34380" i="3"/>
  <c r="E34381" i="3"/>
  <c r="F34381" i="3"/>
  <c r="G34381" i="3"/>
  <c r="H34381" i="3"/>
  <c r="I34381" i="3"/>
  <c r="J34381" i="3"/>
  <c r="K34381" i="3"/>
  <c r="L34381" i="3"/>
  <c r="M34381" i="3"/>
  <c r="N34381" i="3"/>
  <c r="O34381" i="3"/>
  <c r="P34381" i="3"/>
  <c r="Q34381" i="3"/>
  <c r="R34381" i="3"/>
  <c r="E34382" i="3"/>
  <c r="F34382" i="3"/>
  <c r="G34382" i="3"/>
  <c r="H34382" i="3"/>
  <c r="I34382" i="3"/>
  <c r="J34382" i="3"/>
  <c r="K34382" i="3"/>
  <c r="L34382" i="3"/>
  <c r="M34382" i="3"/>
  <c r="N34382" i="3"/>
  <c r="O34382" i="3"/>
  <c r="P34382" i="3"/>
  <c r="Q34382" i="3"/>
  <c r="R34382" i="3"/>
  <c r="E34383" i="3"/>
  <c r="F34383" i="3"/>
  <c r="G34383" i="3"/>
  <c r="H34383" i="3"/>
  <c r="I34383" i="3"/>
  <c r="J34383" i="3"/>
  <c r="K34383" i="3"/>
  <c r="L34383" i="3"/>
  <c r="M34383" i="3"/>
  <c r="N34383" i="3"/>
  <c r="O34383" i="3"/>
  <c r="P34383" i="3"/>
  <c r="Q34383" i="3"/>
  <c r="R34383" i="3"/>
  <c r="E34384" i="3"/>
  <c r="F34384" i="3"/>
  <c r="G34384" i="3"/>
  <c r="H34384" i="3"/>
  <c r="I34384" i="3"/>
  <c r="J34384" i="3"/>
  <c r="K34384" i="3"/>
  <c r="L34384" i="3"/>
  <c r="M34384" i="3"/>
  <c r="N34384" i="3"/>
  <c r="O34384" i="3"/>
  <c r="P34384" i="3"/>
  <c r="Q34384" i="3"/>
  <c r="R34384" i="3"/>
  <c r="E34385" i="3"/>
  <c r="F34385" i="3"/>
  <c r="G34385" i="3"/>
  <c r="H34385" i="3"/>
  <c r="I34385" i="3"/>
  <c r="J34385" i="3"/>
  <c r="K34385" i="3"/>
  <c r="L34385" i="3"/>
  <c r="M34385" i="3"/>
  <c r="N34385" i="3"/>
  <c r="O34385" i="3"/>
  <c r="P34385" i="3"/>
  <c r="Q34385" i="3"/>
  <c r="R34385" i="3"/>
  <c r="E34386" i="3"/>
  <c r="F34386" i="3"/>
  <c r="G34386" i="3"/>
  <c r="H34386" i="3"/>
  <c r="I34386" i="3"/>
  <c r="J34386" i="3"/>
  <c r="K34386" i="3"/>
  <c r="L34386" i="3"/>
  <c r="M34386" i="3"/>
  <c r="N34386" i="3"/>
  <c r="O34386" i="3"/>
  <c r="P34386" i="3"/>
  <c r="Q34386" i="3"/>
  <c r="R34386" i="3"/>
  <c r="E34387" i="3"/>
  <c r="F34387" i="3"/>
  <c r="G34387" i="3"/>
  <c r="H34387" i="3"/>
  <c r="I34387" i="3"/>
  <c r="J34387" i="3"/>
  <c r="K34387" i="3"/>
  <c r="L34387" i="3"/>
  <c r="M34387" i="3"/>
  <c r="N34387" i="3"/>
  <c r="O34387" i="3"/>
  <c r="P34387" i="3"/>
  <c r="Q34387" i="3"/>
  <c r="R34387" i="3"/>
  <c r="E34388" i="3"/>
  <c r="F34388" i="3"/>
  <c r="G34388" i="3"/>
  <c r="H34388" i="3"/>
  <c r="I34388" i="3"/>
  <c r="J34388" i="3"/>
  <c r="K34388" i="3"/>
  <c r="L34388" i="3"/>
  <c r="M34388" i="3"/>
  <c r="N34388" i="3"/>
  <c r="O34388" i="3"/>
  <c r="P34388" i="3"/>
  <c r="Q34388" i="3"/>
  <c r="R34388" i="3"/>
  <c r="E34389" i="3"/>
  <c r="F34389" i="3"/>
  <c r="G34389" i="3"/>
  <c r="H34389" i="3"/>
  <c r="I34389" i="3"/>
  <c r="J34389" i="3"/>
  <c r="K34389" i="3"/>
  <c r="L34389" i="3"/>
  <c r="M34389" i="3"/>
  <c r="N34389" i="3"/>
  <c r="O34389" i="3"/>
  <c r="P34389" i="3"/>
  <c r="Q34389" i="3"/>
  <c r="R34389" i="3"/>
  <c r="E34390" i="3"/>
  <c r="F34390" i="3"/>
  <c r="G34390" i="3"/>
  <c r="H34390" i="3"/>
  <c r="I34390" i="3"/>
  <c r="J34390" i="3"/>
  <c r="K34390" i="3"/>
  <c r="L34390" i="3"/>
  <c r="M34390" i="3"/>
  <c r="N34390" i="3"/>
  <c r="O34390" i="3"/>
  <c r="P34390" i="3"/>
  <c r="Q34390" i="3"/>
  <c r="R34390" i="3"/>
  <c r="E34391" i="3"/>
  <c r="F34391" i="3"/>
  <c r="G34391" i="3"/>
  <c r="H34391" i="3"/>
  <c r="I34391" i="3"/>
  <c r="J34391" i="3"/>
  <c r="K34391" i="3"/>
  <c r="L34391" i="3"/>
  <c r="M34391" i="3"/>
  <c r="N34391" i="3"/>
  <c r="O34391" i="3"/>
  <c r="P34391" i="3"/>
  <c r="Q34391" i="3"/>
  <c r="R34391" i="3"/>
  <c r="E34392" i="3"/>
  <c r="F34392" i="3"/>
  <c r="G34392" i="3"/>
  <c r="H34392" i="3"/>
  <c r="I34392" i="3"/>
  <c r="J34392" i="3"/>
  <c r="K34392" i="3"/>
  <c r="L34392" i="3"/>
  <c r="M34392" i="3"/>
  <c r="N34392" i="3"/>
  <c r="O34392" i="3"/>
  <c r="P34392" i="3"/>
  <c r="Q34392" i="3"/>
  <c r="R34392" i="3"/>
  <c r="E34393" i="3"/>
  <c r="F34393" i="3"/>
  <c r="G34393" i="3"/>
  <c r="H34393" i="3"/>
  <c r="I34393" i="3"/>
  <c r="J34393" i="3"/>
  <c r="K34393" i="3"/>
  <c r="L34393" i="3"/>
  <c r="M34393" i="3"/>
  <c r="N34393" i="3"/>
  <c r="O34393" i="3"/>
  <c r="P34393" i="3"/>
  <c r="Q34393" i="3"/>
  <c r="R34393" i="3"/>
  <c r="E34394" i="3"/>
  <c r="F34394" i="3"/>
  <c r="G34394" i="3"/>
  <c r="H34394" i="3"/>
  <c r="I34394" i="3"/>
  <c r="J34394" i="3"/>
  <c r="K34394" i="3"/>
  <c r="L34394" i="3"/>
  <c r="M34394" i="3"/>
  <c r="N34394" i="3"/>
  <c r="O34394" i="3"/>
  <c r="P34394" i="3"/>
  <c r="Q34394" i="3"/>
  <c r="R34394" i="3"/>
  <c r="E34395" i="3"/>
  <c r="F34395" i="3"/>
  <c r="G34395" i="3"/>
  <c r="H34395" i="3"/>
  <c r="I34395" i="3"/>
  <c r="J34395" i="3"/>
  <c r="K34395" i="3"/>
  <c r="L34395" i="3"/>
  <c r="M34395" i="3"/>
  <c r="N34395" i="3"/>
  <c r="O34395" i="3"/>
  <c r="P34395" i="3"/>
  <c r="Q34395" i="3"/>
  <c r="R34395" i="3"/>
  <c r="E34396" i="3"/>
  <c r="F34396" i="3"/>
  <c r="G34396" i="3"/>
  <c r="H34396" i="3"/>
  <c r="I34396" i="3"/>
  <c r="J34396" i="3"/>
  <c r="K34396" i="3"/>
  <c r="L34396" i="3"/>
  <c r="M34396" i="3"/>
  <c r="N34396" i="3"/>
  <c r="O34396" i="3"/>
  <c r="P34396" i="3"/>
  <c r="Q34396" i="3"/>
  <c r="R34396" i="3"/>
  <c r="E34397" i="3"/>
  <c r="F34397" i="3"/>
  <c r="G34397" i="3"/>
  <c r="H34397" i="3"/>
  <c r="I34397" i="3"/>
  <c r="J34397" i="3"/>
  <c r="K34397" i="3"/>
  <c r="L34397" i="3"/>
  <c r="M34397" i="3"/>
  <c r="N34397" i="3"/>
  <c r="O34397" i="3"/>
  <c r="P34397" i="3"/>
  <c r="Q34397" i="3"/>
  <c r="R34397" i="3"/>
  <c r="E34398" i="3"/>
  <c r="F34398" i="3"/>
  <c r="G34398" i="3"/>
  <c r="H34398" i="3"/>
  <c r="I34398" i="3"/>
  <c r="J34398" i="3"/>
  <c r="K34398" i="3"/>
  <c r="L34398" i="3"/>
  <c r="M34398" i="3"/>
  <c r="N34398" i="3"/>
  <c r="O34398" i="3"/>
  <c r="P34398" i="3"/>
  <c r="Q34398" i="3"/>
  <c r="R34398" i="3"/>
  <c r="E34399" i="3"/>
  <c r="F34399" i="3"/>
  <c r="G34399" i="3"/>
  <c r="H34399" i="3"/>
  <c r="I34399" i="3"/>
  <c r="J34399" i="3"/>
  <c r="K34399" i="3"/>
  <c r="L34399" i="3"/>
  <c r="M34399" i="3"/>
  <c r="N34399" i="3"/>
  <c r="O34399" i="3"/>
  <c r="P34399" i="3"/>
  <c r="Q34399" i="3"/>
  <c r="R34399" i="3"/>
  <c r="E34400" i="3"/>
  <c r="F34400" i="3"/>
  <c r="G34400" i="3"/>
  <c r="H34400" i="3"/>
  <c r="I34400" i="3"/>
  <c r="J34400" i="3"/>
  <c r="K34400" i="3"/>
  <c r="L34400" i="3"/>
  <c r="M34400" i="3"/>
  <c r="N34400" i="3"/>
  <c r="O34400" i="3"/>
  <c r="P34400" i="3"/>
  <c r="Q34400" i="3"/>
  <c r="R34400" i="3"/>
  <c r="E34401" i="3"/>
  <c r="F34401" i="3"/>
  <c r="G34401" i="3"/>
  <c r="H34401" i="3"/>
  <c r="I34401" i="3"/>
  <c r="J34401" i="3"/>
  <c r="K34401" i="3"/>
  <c r="L34401" i="3"/>
  <c r="M34401" i="3"/>
  <c r="N34401" i="3"/>
  <c r="O34401" i="3"/>
  <c r="P34401" i="3"/>
  <c r="Q34401" i="3"/>
  <c r="R34401" i="3"/>
  <c r="E34402" i="3"/>
  <c r="F34402" i="3"/>
  <c r="G34402" i="3"/>
  <c r="H34402" i="3"/>
  <c r="I34402" i="3"/>
  <c r="J34402" i="3"/>
  <c r="K34402" i="3"/>
  <c r="L34402" i="3"/>
  <c r="M34402" i="3"/>
  <c r="N34402" i="3"/>
  <c r="O34402" i="3"/>
  <c r="P34402" i="3"/>
  <c r="Q34402" i="3"/>
  <c r="R34402" i="3"/>
  <c r="E34403" i="3"/>
  <c r="F34403" i="3"/>
  <c r="G34403" i="3"/>
  <c r="H34403" i="3"/>
  <c r="I34403" i="3"/>
  <c r="J34403" i="3"/>
  <c r="K34403" i="3"/>
  <c r="L34403" i="3"/>
  <c r="M34403" i="3"/>
  <c r="N34403" i="3"/>
  <c r="O34403" i="3"/>
  <c r="P34403" i="3"/>
  <c r="Q34403" i="3"/>
  <c r="R34403" i="3"/>
  <c r="E34404" i="3"/>
  <c r="F34404" i="3"/>
  <c r="G34404" i="3"/>
  <c r="H34404" i="3"/>
  <c r="I34404" i="3"/>
  <c r="J34404" i="3"/>
  <c r="K34404" i="3"/>
  <c r="L34404" i="3"/>
  <c r="M34404" i="3"/>
  <c r="N34404" i="3"/>
  <c r="O34404" i="3"/>
  <c r="P34404" i="3"/>
  <c r="Q34404" i="3"/>
  <c r="R34404" i="3"/>
  <c r="E34405" i="3"/>
  <c r="F34405" i="3"/>
  <c r="G34405" i="3"/>
  <c r="H34405" i="3"/>
  <c r="I34405" i="3"/>
  <c r="J34405" i="3"/>
  <c r="K34405" i="3"/>
  <c r="L34405" i="3"/>
  <c r="M34405" i="3"/>
  <c r="N34405" i="3"/>
  <c r="O34405" i="3"/>
  <c r="P34405" i="3"/>
  <c r="Q34405" i="3"/>
  <c r="R34405" i="3"/>
  <c r="E34406" i="3"/>
  <c r="F34406" i="3"/>
  <c r="G34406" i="3"/>
  <c r="H34406" i="3"/>
  <c r="I34406" i="3"/>
  <c r="J34406" i="3"/>
  <c r="K34406" i="3"/>
  <c r="L34406" i="3"/>
  <c r="M34406" i="3"/>
  <c r="N34406" i="3"/>
  <c r="O34406" i="3"/>
  <c r="P34406" i="3"/>
  <c r="Q34406" i="3"/>
  <c r="R34406" i="3"/>
  <c r="E34407" i="3"/>
  <c r="F34407" i="3"/>
  <c r="G34407" i="3"/>
  <c r="H34407" i="3"/>
  <c r="I34407" i="3"/>
  <c r="J34407" i="3"/>
  <c r="K34407" i="3"/>
  <c r="L34407" i="3"/>
  <c r="M34407" i="3"/>
  <c r="N34407" i="3"/>
  <c r="O34407" i="3"/>
  <c r="P34407" i="3"/>
  <c r="Q34407" i="3"/>
  <c r="R34407" i="3"/>
  <c r="E34408" i="3"/>
  <c r="F34408" i="3"/>
  <c r="G34408" i="3"/>
  <c r="H34408" i="3"/>
  <c r="I34408" i="3"/>
  <c r="J34408" i="3"/>
  <c r="K34408" i="3"/>
  <c r="L34408" i="3"/>
  <c r="M34408" i="3"/>
  <c r="N34408" i="3"/>
  <c r="O34408" i="3"/>
  <c r="P34408" i="3"/>
  <c r="Q34408" i="3"/>
  <c r="R34408" i="3"/>
  <c r="E34409" i="3"/>
  <c r="F34409" i="3"/>
  <c r="G34409" i="3"/>
  <c r="H34409" i="3"/>
  <c r="I34409" i="3"/>
  <c r="J34409" i="3"/>
  <c r="K34409" i="3"/>
  <c r="L34409" i="3"/>
  <c r="M34409" i="3"/>
  <c r="N34409" i="3"/>
  <c r="O34409" i="3"/>
  <c r="P34409" i="3"/>
  <c r="Q34409" i="3"/>
  <c r="R34409" i="3"/>
  <c r="E34410" i="3"/>
  <c r="F34410" i="3"/>
  <c r="G34410" i="3"/>
  <c r="H34410" i="3"/>
  <c r="I34410" i="3"/>
  <c r="J34410" i="3"/>
  <c r="K34410" i="3"/>
  <c r="L34410" i="3"/>
  <c r="M34410" i="3"/>
  <c r="N34410" i="3"/>
  <c r="O34410" i="3"/>
  <c r="P34410" i="3"/>
  <c r="Q34410" i="3"/>
  <c r="R34410" i="3"/>
  <c r="E34411" i="3"/>
  <c r="F34411" i="3"/>
  <c r="G34411" i="3"/>
  <c r="H34411" i="3"/>
  <c r="I34411" i="3"/>
  <c r="J34411" i="3"/>
  <c r="K34411" i="3"/>
  <c r="L34411" i="3"/>
  <c r="M34411" i="3"/>
  <c r="N34411" i="3"/>
  <c r="O34411" i="3"/>
  <c r="P34411" i="3"/>
  <c r="Q34411" i="3"/>
  <c r="R34411" i="3"/>
  <c r="E34412" i="3"/>
  <c r="F34412" i="3"/>
  <c r="G34412" i="3"/>
  <c r="H34412" i="3"/>
  <c r="I34412" i="3"/>
  <c r="J34412" i="3"/>
  <c r="K34412" i="3"/>
  <c r="L34412" i="3"/>
  <c r="M34412" i="3"/>
  <c r="N34412" i="3"/>
  <c r="O34412" i="3"/>
  <c r="P34412" i="3"/>
  <c r="Q34412" i="3"/>
  <c r="R34412" i="3"/>
  <c r="E34413" i="3"/>
  <c r="F34413" i="3"/>
  <c r="G34413" i="3"/>
  <c r="H34413" i="3"/>
  <c r="I34413" i="3"/>
  <c r="J34413" i="3"/>
  <c r="K34413" i="3"/>
  <c r="L34413" i="3"/>
  <c r="M34413" i="3"/>
  <c r="N34413" i="3"/>
  <c r="O34413" i="3"/>
  <c r="P34413" i="3"/>
  <c r="Q34413" i="3"/>
  <c r="R34413" i="3"/>
  <c r="E34414" i="3"/>
  <c r="F34414" i="3"/>
  <c r="G34414" i="3"/>
  <c r="H34414" i="3"/>
  <c r="I34414" i="3"/>
  <c r="J34414" i="3"/>
  <c r="K34414" i="3"/>
  <c r="L34414" i="3"/>
  <c r="M34414" i="3"/>
  <c r="N34414" i="3"/>
  <c r="O34414" i="3"/>
  <c r="P34414" i="3"/>
  <c r="Q34414" i="3"/>
  <c r="R34414" i="3"/>
  <c r="E34415" i="3"/>
  <c r="F34415" i="3"/>
  <c r="G34415" i="3"/>
  <c r="H34415" i="3"/>
  <c r="I34415" i="3"/>
  <c r="J34415" i="3"/>
  <c r="K34415" i="3"/>
  <c r="L34415" i="3"/>
  <c r="M34415" i="3"/>
  <c r="N34415" i="3"/>
  <c r="O34415" i="3"/>
  <c r="P34415" i="3"/>
  <c r="Q34415" i="3"/>
  <c r="R34415" i="3"/>
  <c r="E34416" i="3"/>
  <c r="F34416" i="3"/>
  <c r="G34416" i="3"/>
  <c r="H34416" i="3"/>
  <c r="I34416" i="3"/>
  <c r="J34416" i="3"/>
  <c r="K34416" i="3"/>
  <c r="L34416" i="3"/>
  <c r="M34416" i="3"/>
  <c r="N34416" i="3"/>
  <c r="O34416" i="3"/>
  <c r="P34416" i="3"/>
  <c r="Q34416" i="3"/>
  <c r="R34416" i="3"/>
  <c r="E34417" i="3"/>
  <c r="F34417" i="3"/>
  <c r="G34417" i="3"/>
  <c r="H34417" i="3"/>
  <c r="I34417" i="3"/>
  <c r="J34417" i="3"/>
  <c r="K34417" i="3"/>
  <c r="L34417" i="3"/>
  <c r="M34417" i="3"/>
  <c r="N34417" i="3"/>
  <c r="O34417" i="3"/>
  <c r="P34417" i="3"/>
  <c r="Q34417" i="3"/>
  <c r="R34417" i="3"/>
  <c r="E34418" i="3"/>
  <c r="F34418" i="3"/>
  <c r="G34418" i="3"/>
  <c r="H34418" i="3"/>
  <c r="I34418" i="3"/>
  <c r="J34418" i="3"/>
  <c r="K34418" i="3"/>
  <c r="L34418" i="3"/>
  <c r="M34418" i="3"/>
  <c r="N34418" i="3"/>
  <c r="O34418" i="3"/>
  <c r="P34418" i="3"/>
  <c r="Q34418" i="3"/>
  <c r="R34418" i="3"/>
  <c r="E34419" i="3"/>
  <c r="F34419" i="3"/>
  <c r="G34419" i="3"/>
  <c r="H34419" i="3"/>
  <c r="I34419" i="3"/>
  <c r="J34419" i="3"/>
  <c r="K34419" i="3"/>
  <c r="L34419" i="3"/>
  <c r="M34419" i="3"/>
  <c r="N34419" i="3"/>
  <c r="O34419" i="3"/>
  <c r="P34419" i="3"/>
  <c r="Q34419" i="3"/>
  <c r="R34419" i="3"/>
  <c r="E34420" i="3"/>
  <c r="F34420" i="3"/>
  <c r="G34420" i="3"/>
  <c r="H34420" i="3"/>
  <c r="I34420" i="3"/>
  <c r="J34420" i="3"/>
  <c r="K34420" i="3"/>
  <c r="L34420" i="3"/>
  <c r="M34420" i="3"/>
  <c r="N34420" i="3"/>
  <c r="O34420" i="3"/>
  <c r="P34420" i="3"/>
  <c r="Q34420" i="3"/>
  <c r="R34420" i="3"/>
  <c r="E34421" i="3"/>
  <c r="F34421" i="3"/>
  <c r="G34421" i="3"/>
  <c r="H34421" i="3"/>
  <c r="I34421" i="3"/>
  <c r="J34421" i="3"/>
  <c r="K34421" i="3"/>
  <c r="L34421" i="3"/>
  <c r="M34421" i="3"/>
  <c r="N34421" i="3"/>
  <c r="O34421" i="3"/>
  <c r="P34421" i="3"/>
  <c r="Q34421" i="3"/>
  <c r="R34421" i="3"/>
  <c r="E34422" i="3"/>
  <c r="F34422" i="3"/>
  <c r="G34422" i="3"/>
  <c r="H34422" i="3"/>
  <c r="I34422" i="3"/>
  <c r="J34422" i="3"/>
  <c r="K34422" i="3"/>
  <c r="L34422" i="3"/>
  <c r="M34422" i="3"/>
  <c r="N34422" i="3"/>
  <c r="O34422" i="3"/>
  <c r="P34422" i="3"/>
  <c r="Q34422" i="3"/>
  <c r="R34422" i="3"/>
  <c r="E34423" i="3"/>
  <c r="F34423" i="3"/>
  <c r="G34423" i="3"/>
  <c r="H34423" i="3"/>
  <c r="I34423" i="3"/>
  <c r="J34423" i="3"/>
  <c r="K34423" i="3"/>
  <c r="L34423" i="3"/>
  <c r="M34423" i="3"/>
  <c r="N34423" i="3"/>
  <c r="O34423" i="3"/>
  <c r="P34423" i="3"/>
  <c r="Q34423" i="3"/>
  <c r="R34423" i="3"/>
  <c r="E34424" i="3"/>
  <c r="F34424" i="3"/>
  <c r="G34424" i="3"/>
  <c r="H34424" i="3"/>
  <c r="I34424" i="3"/>
  <c r="J34424" i="3"/>
  <c r="K34424" i="3"/>
  <c r="L34424" i="3"/>
  <c r="M34424" i="3"/>
  <c r="N34424" i="3"/>
  <c r="O34424" i="3"/>
  <c r="P34424" i="3"/>
  <c r="Q34424" i="3"/>
  <c r="R34424" i="3"/>
  <c r="E34425" i="3"/>
  <c r="F34425" i="3"/>
  <c r="G34425" i="3"/>
  <c r="H34425" i="3"/>
  <c r="I34425" i="3"/>
  <c r="J34425" i="3"/>
  <c r="K34425" i="3"/>
  <c r="L34425" i="3"/>
  <c r="M34425" i="3"/>
  <c r="N34425" i="3"/>
  <c r="O34425" i="3"/>
  <c r="P34425" i="3"/>
  <c r="Q34425" i="3"/>
  <c r="R34425" i="3"/>
  <c r="E34426" i="3"/>
  <c r="F34426" i="3"/>
  <c r="G34426" i="3"/>
  <c r="H34426" i="3"/>
  <c r="I34426" i="3"/>
  <c r="J34426" i="3"/>
  <c r="K34426" i="3"/>
  <c r="L34426" i="3"/>
  <c r="M34426" i="3"/>
  <c r="N34426" i="3"/>
  <c r="O34426" i="3"/>
  <c r="P34426" i="3"/>
  <c r="Q34426" i="3"/>
  <c r="R34426" i="3"/>
  <c r="E34427" i="3"/>
  <c r="F34427" i="3"/>
  <c r="G34427" i="3"/>
  <c r="H34427" i="3"/>
  <c r="I34427" i="3"/>
  <c r="J34427" i="3"/>
  <c r="K34427" i="3"/>
  <c r="L34427" i="3"/>
  <c r="M34427" i="3"/>
  <c r="N34427" i="3"/>
  <c r="O34427" i="3"/>
  <c r="P34427" i="3"/>
  <c r="Q34427" i="3"/>
  <c r="R34427" i="3"/>
  <c r="E34428" i="3"/>
  <c r="F34428" i="3"/>
  <c r="G34428" i="3"/>
  <c r="H34428" i="3"/>
  <c r="I34428" i="3"/>
  <c r="J34428" i="3"/>
  <c r="K34428" i="3"/>
  <c r="L34428" i="3"/>
  <c r="M34428" i="3"/>
  <c r="N34428" i="3"/>
  <c r="O34428" i="3"/>
  <c r="P34428" i="3"/>
  <c r="Q34428" i="3"/>
  <c r="R34428" i="3"/>
  <c r="E34429" i="3"/>
  <c r="F34429" i="3"/>
  <c r="G34429" i="3"/>
  <c r="H34429" i="3"/>
  <c r="I34429" i="3"/>
  <c r="J34429" i="3"/>
  <c r="K34429" i="3"/>
  <c r="L34429" i="3"/>
  <c r="M34429" i="3"/>
  <c r="N34429" i="3"/>
  <c r="O34429" i="3"/>
  <c r="P34429" i="3"/>
  <c r="Q34429" i="3"/>
  <c r="R34429" i="3"/>
  <c r="E34430" i="3"/>
  <c r="F34430" i="3"/>
  <c r="G34430" i="3"/>
  <c r="H34430" i="3"/>
  <c r="I34430" i="3"/>
  <c r="J34430" i="3"/>
  <c r="K34430" i="3"/>
  <c r="L34430" i="3"/>
  <c r="M34430" i="3"/>
  <c r="N34430" i="3"/>
  <c r="O34430" i="3"/>
  <c r="P34430" i="3"/>
  <c r="Q34430" i="3"/>
  <c r="R34430" i="3"/>
  <c r="E34431" i="3"/>
  <c r="F34431" i="3"/>
  <c r="G34431" i="3"/>
  <c r="H34431" i="3"/>
  <c r="I34431" i="3"/>
  <c r="J34431" i="3"/>
  <c r="K34431" i="3"/>
  <c r="L34431" i="3"/>
  <c r="M34431" i="3"/>
  <c r="N34431" i="3"/>
  <c r="O34431" i="3"/>
  <c r="P34431" i="3"/>
  <c r="Q34431" i="3"/>
  <c r="R34431" i="3"/>
  <c r="E34432" i="3"/>
  <c r="F34432" i="3"/>
  <c r="G34432" i="3"/>
  <c r="H34432" i="3"/>
  <c r="I34432" i="3"/>
  <c r="J34432" i="3"/>
  <c r="K34432" i="3"/>
  <c r="L34432" i="3"/>
  <c r="M34432" i="3"/>
  <c r="N34432" i="3"/>
  <c r="O34432" i="3"/>
  <c r="P34432" i="3"/>
  <c r="Q34432" i="3"/>
  <c r="R34432" i="3"/>
  <c r="E34433" i="3"/>
  <c r="F34433" i="3"/>
  <c r="G34433" i="3"/>
  <c r="H34433" i="3"/>
  <c r="I34433" i="3"/>
  <c r="J34433" i="3"/>
  <c r="K34433" i="3"/>
  <c r="L34433" i="3"/>
  <c r="M34433" i="3"/>
  <c r="N34433" i="3"/>
  <c r="O34433" i="3"/>
  <c r="P34433" i="3"/>
  <c r="Q34433" i="3"/>
  <c r="R34433" i="3"/>
  <c r="E34434" i="3"/>
  <c r="F34434" i="3"/>
  <c r="G34434" i="3"/>
  <c r="H34434" i="3"/>
  <c r="I34434" i="3"/>
  <c r="J34434" i="3"/>
  <c r="K34434" i="3"/>
  <c r="L34434" i="3"/>
  <c r="M34434" i="3"/>
  <c r="N34434" i="3"/>
  <c r="O34434" i="3"/>
  <c r="P34434" i="3"/>
  <c r="Q34434" i="3"/>
  <c r="R34434" i="3"/>
  <c r="E34435" i="3"/>
  <c r="F34435" i="3"/>
  <c r="G34435" i="3"/>
  <c r="H34435" i="3"/>
  <c r="I34435" i="3"/>
  <c r="J34435" i="3"/>
  <c r="K34435" i="3"/>
  <c r="L34435" i="3"/>
  <c r="M34435" i="3"/>
  <c r="N34435" i="3"/>
  <c r="O34435" i="3"/>
  <c r="P34435" i="3"/>
  <c r="Q34435" i="3"/>
  <c r="R34435" i="3"/>
  <c r="E34436" i="3"/>
  <c r="F34436" i="3"/>
  <c r="G34436" i="3"/>
  <c r="H34436" i="3"/>
  <c r="I34436" i="3"/>
  <c r="J34436" i="3"/>
  <c r="K34436" i="3"/>
  <c r="L34436" i="3"/>
  <c r="M34436" i="3"/>
  <c r="N34436" i="3"/>
  <c r="O34436" i="3"/>
  <c r="P34436" i="3"/>
  <c r="Q34436" i="3"/>
  <c r="R34436" i="3"/>
  <c r="E34437" i="3"/>
  <c r="F34437" i="3"/>
  <c r="G34437" i="3"/>
  <c r="H34437" i="3"/>
  <c r="I34437" i="3"/>
  <c r="J34437" i="3"/>
  <c r="K34437" i="3"/>
  <c r="L34437" i="3"/>
  <c r="M34437" i="3"/>
  <c r="N34437" i="3"/>
  <c r="O34437" i="3"/>
  <c r="P34437" i="3"/>
  <c r="Q34437" i="3"/>
  <c r="R34437" i="3"/>
  <c r="E34438" i="3"/>
  <c r="F34438" i="3"/>
  <c r="G34438" i="3"/>
  <c r="H34438" i="3"/>
  <c r="I34438" i="3"/>
  <c r="J34438" i="3"/>
  <c r="K34438" i="3"/>
  <c r="L34438" i="3"/>
  <c r="M34438" i="3"/>
  <c r="N34438" i="3"/>
  <c r="O34438" i="3"/>
  <c r="P34438" i="3"/>
  <c r="Q34438" i="3"/>
  <c r="R34438" i="3"/>
  <c r="E34439" i="3"/>
  <c r="F34439" i="3"/>
  <c r="G34439" i="3"/>
  <c r="H34439" i="3"/>
  <c r="I34439" i="3"/>
  <c r="J34439" i="3"/>
  <c r="K34439" i="3"/>
  <c r="L34439" i="3"/>
  <c r="M34439" i="3"/>
  <c r="N34439" i="3"/>
  <c r="O34439" i="3"/>
  <c r="P34439" i="3"/>
  <c r="Q34439" i="3"/>
  <c r="R34439" i="3"/>
  <c r="E34440" i="3"/>
  <c r="F34440" i="3"/>
  <c r="G34440" i="3"/>
  <c r="H34440" i="3"/>
  <c r="I34440" i="3"/>
  <c r="J34440" i="3"/>
  <c r="K34440" i="3"/>
  <c r="L34440" i="3"/>
  <c r="M34440" i="3"/>
  <c r="N34440" i="3"/>
  <c r="O34440" i="3"/>
  <c r="P34440" i="3"/>
  <c r="Q34440" i="3"/>
  <c r="R34440" i="3"/>
  <c r="E34441" i="3"/>
  <c r="F34441" i="3"/>
  <c r="G34441" i="3"/>
  <c r="H34441" i="3"/>
  <c r="I34441" i="3"/>
  <c r="J34441" i="3"/>
  <c r="K34441" i="3"/>
  <c r="L34441" i="3"/>
  <c r="M34441" i="3"/>
  <c r="N34441" i="3"/>
  <c r="O34441" i="3"/>
  <c r="P34441" i="3"/>
  <c r="Q34441" i="3"/>
  <c r="R34441" i="3"/>
  <c r="E34442" i="3"/>
  <c r="F34442" i="3"/>
  <c r="G34442" i="3"/>
  <c r="H34442" i="3"/>
  <c r="I34442" i="3"/>
  <c r="J34442" i="3"/>
  <c r="K34442" i="3"/>
  <c r="L34442" i="3"/>
  <c r="M34442" i="3"/>
  <c r="N34442" i="3"/>
  <c r="O34442" i="3"/>
  <c r="P34442" i="3"/>
  <c r="Q34442" i="3"/>
  <c r="R34442" i="3"/>
  <c r="E34443" i="3"/>
  <c r="F34443" i="3"/>
  <c r="G34443" i="3"/>
  <c r="H34443" i="3"/>
  <c r="I34443" i="3"/>
  <c r="J34443" i="3"/>
  <c r="K34443" i="3"/>
  <c r="L34443" i="3"/>
  <c r="M34443" i="3"/>
  <c r="N34443" i="3"/>
  <c r="O34443" i="3"/>
  <c r="P34443" i="3"/>
  <c r="Q34443" i="3"/>
  <c r="R34443" i="3"/>
  <c r="E34444" i="3"/>
  <c r="F34444" i="3"/>
  <c r="G34444" i="3"/>
  <c r="H34444" i="3"/>
  <c r="I34444" i="3"/>
  <c r="J34444" i="3"/>
  <c r="K34444" i="3"/>
  <c r="L34444" i="3"/>
  <c r="M34444" i="3"/>
  <c r="N34444" i="3"/>
  <c r="O34444" i="3"/>
  <c r="P34444" i="3"/>
  <c r="Q34444" i="3"/>
  <c r="R34444" i="3"/>
  <c r="E34445" i="3"/>
  <c r="F34445" i="3"/>
  <c r="G34445" i="3"/>
  <c r="H34445" i="3"/>
  <c r="I34445" i="3"/>
  <c r="J34445" i="3"/>
  <c r="K34445" i="3"/>
  <c r="L34445" i="3"/>
  <c r="M34445" i="3"/>
  <c r="N34445" i="3"/>
  <c r="O34445" i="3"/>
  <c r="P34445" i="3"/>
  <c r="Q34445" i="3"/>
  <c r="R34445" i="3"/>
  <c r="E34446" i="3"/>
  <c r="F34446" i="3"/>
  <c r="G34446" i="3"/>
  <c r="H34446" i="3"/>
  <c r="I34446" i="3"/>
  <c r="J34446" i="3"/>
  <c r="K34446" i="3"/>
  <c r="L34446" i="3"/>
  <c r="M34446" i="3"/>
  <c r="N34446" i="3"/>
  <c r="O34446" i="3"/>
  <c r="P34446" i="3"/>
  <c r="Q34446" i="3"/>
  <c r="R34446" i="3"/>
  <c r="E34447" i="3"/>
  <c r="F34447" i="3"/>
  <c r="G34447" i="3"/>
  <c r="H34447" i="3"/>
  <c r="I34447" i="3"/>
  <c r="J34447" i="3"/>
  <c r="K34447" i="3"/>
  <c r="L34447" i="3"/>
  <c r="M34447" i="3"/>
  <c r="N34447" i="3"/>
  <c r="O34447" i="3"/>
  <c r="P34447" i="3"/>
  <c r="Q34447" i="3"/>
  <c r="R34447" i="3"/>
  <c r="E34448" i="3"/>
  <c r="F34448" i="3"/>
  <c r="G34448" i="3"/>
  <c r="H34448" i="3"/>
  <c r="I34448" i="3"/>
  <c r="J34448" i="3"/>
  <c r="K34448" i="3"/>
  <c r="L34448" i="3"/>
  <c r="M34448" i="3"/>
  <c r="N34448" i="3"/>
  <c r="O34448" i="3"/>
  <c r="P34448" i="3"/>
  <c r="Q34448" i="3"/>
  <c r="R34448" i="3"/>
  <c r="E34449" i="3"/>
  <c r="F34449" i="3"/>
  <c r="G34449" i="3"/>
  <c r="H34449" i="3"/>
  <c r="I34449" i="3"/>
  <c r="J34449" i="3"/>
  <c r="K34449" i="3"/>
  <c r="L34449" i="3"/>
  <c r="M34449" i="3"/>
  <c r="N34449" i="3"/>
  <c r="O34449" i="3"/>
  <c r="P34449" i="3"/>
  <c r="Q34449" i="3"/>
  <c r="R34449" i="3"/>
  <c r="E34450" i="3"/>
  <c r="F34450" i="3"/>
  <c r="G34450" i="3"/>
  <c r="H34450" i="3"/>
  <c r="I34450" i="3"/>
  <c r="J34450" i="3"/>
  <c r="K34450" i="3"/>
  <c r="L34450" i="3"/>
  <c r="M34450" i="3"/>
  <c r="N34450" i="3"/>
  <c r="O34450" i="3"/>
  <c r="P34450" i="3"/>
  <c r="Q34450" i="3"/>
  <c r="R34450" i="3"/>
  <c r="E34451" i="3"/>
  <c r="F34451" i="3"/>
  <c r="G34451" i="3"/>
  <c r="H34451" i="3"/>
  <c r="I34451" i="3"/>
  <c r="J34451" i="3"/>
  <c r="K34451" i="3"/>
  <c r="L34451" i="3"/>
  <c r="M34451" i="3"/>
  <c r="N34451" i="3"/>
  <c r="O34451" i="3"/>
  <c r="P34451" i="3"/>
  <c r="Q34451" i="3"/>
  <c r="R34451" i="3"/>
  <c r="E34452" i="3"/>
  <c r="F34452" i="3"/>
  <c r="G34452" i="3"/>
  <c r="H34452" i="3"/>
  <c r="I34452" i="3"/>
  <c r="J34452" i="3"/>
  <c r="K34452" i="3"/>
  <c r="L34452" i="3"/>
  <c r="M34452" i="3"/>
  <c r="N34452" i="3"/>
  <c r="O34452" i="3"/>
  <c r="P34452" i="3"/>
  <c r="Q34452" i="3"/>
  <c r="R34452" i="3"/>
  <c r="E34453" i="3"/>
  <c r="F34453" i="3"/>
  <c r="G34453" i="3"/>
  <c r="H34453" i="3"/>
  <c r="I34453" i="3"/>
  <c r="J34453" i="3"/>
  <c r="K34453" i="3"/>
  <c r="L34453" i="3"/>
  <c r="M34453" i="3"/>
  <c r="N34453" i="3"/>
  <c r="O34453" i="3"/>
  <c r="P34453" i="3"/>
  <c r="Q34453" i="3"/>
  <c r="R34453" i="3"/>
  <c r="E34454" i="3"/>
  <c r="F34454" i="3"/>
  <c r="G34454" i="3"/>
  <c r="H34454" i="3"/>
  <c r="I34454" i="3"/>
  <c r="J34454" i="3"/>
  <c r="K34454" i="3"/>
  <c r="L34454" i="3"/>
  <c r="M34454" i="3"/>
  <c r="N34454" i="3"/>
  <c r="O34454" i="3"/>
  <c r="P34454" i="3"/>
  <c r="Q34454" i="3"/>
  <c r="R34454" i="3"/>
  <c r="E34455" i="3"/>
  <c r="F34455" i="3"/>
  <c r="G34455" i="3"/>
  <c r="H34455" i="3"/>
  <c r="I34455" i="3"/>
  <c r="J34455" i="3"/>
  <c r="K34455" i="3"/>
  <c r="L34455" i="3"/>
  <c r="M34455" i="3"/>
  <c r="N34455" i="3"/>
  <c r="O34455" i="3"/>
  <c r="P34455" i="3"/>
  <c r="Q34455" i="3"/>
  <c r="R34455" i="3"/>
  <c r="E34456" i="3"/>
  <c r="F34456" i="3"/>
  <c r="G34456" i="3"/>
  <c r="H34456" i="3"/>
  <c r="I34456" i="3"/>
  <c r="J34456" i="3"/>
  <c r="K34456" i="3"/>
  <c r="L34456" i="3"/>
  <c r="M34456" i="3"/>
  <c r="N34456" i="3"/>
  <c r="O34456" i="3"/>
  <c r="P34456" i="3"/>
  <c r="Q34456" i="3"/>
  <c r="R34456" i="3"/>
  <c r="E34457" i="3"/>
  <c r="F34457" i="3"/>
  <c r="G34457" i="3"/>
  <c r="H34457" i="3"/>
  <c r="I34457" i="3"/>
  <c r="J34457" i="3"/>
  <c r="K34457" i="3"/>
  <c r="L34457" i="3"/>
  <c r="M34457" i="3"/>
  <c r="N34457" i="3"/>
  <c r="O34457" i="3"/>
  <c r="P34457" i="3"/>
  <c r="Q34457" i="3"/>
  <c r="R34457" i="3"/>
  <c r="E34458" i="3"/>
  <c r="F34458" i="3"/>
  <c r="G34458" i="3"/>
  <c r="H34458" i="3"/>
  <c r="I34458" i="3"/>
  <c r="J34458" i="3"/>
  <c r="K34458" i="3"/>
  <c r="L34458" i="3"/>
  <c r="M34458" i="3"/>
  <c r="N34458" i="3"/>
  <c r="O34458" i="3"/>
  <c r="P34458" i="3"/>
  <c r="Q34458" i="3"/>
  <c r="R34458" i="3"/>
  <c r="E34459" i="3"/>
  <c r="F34459" i="3"/>
  <c r="G34459" i="3"/>
  <c r="H34459" i="3"/>
  <c r="I34459" i="3"/>
  <c r="J34459" i="3"/>
  <c r="K34459" i="3"/>
  <c r="L34459" i="3"/>
  <c r="M34459" i="3"/>
  <c r="N34459" i="3"/>
  <c r="O34459" i="3"/>
  <c r="P34459" i="3"/>
  <c r="Q34459" i="3"/>
  <c r="R34459" i="3"/>
  <c r="E34460" i="3"/>
  <c r="F34460" i="3"/>
  <c r="G34460" i="3"/>
  <c r="H34460" i="3"/>
  <c r="I34460" i="3"/>
  <c r="J34460" i="3"/>
  <c r="K34460" i="3"/>
  <c r="L34460" i="3"/>
  <c r="M34460" i="3"/>
  <c r="N34460" i="3"/>
  <c r="O34460" i="3"/>
  <c r="P34460" i="3"/>
  <c r="Q34460" i="3"/>
  <c r="R34460" i="3"/>
  <c r="E34461" i="3"/>
  <c r="F34461" i="3"/>
  <c r="G34461" i="3"/>
  <c r="H34461" i="3"/>
  <c r="I34461" i="3"/>
  <c r="J34461" i="3"/>
  <c r="K34461" i="3"/>
  <c r="L34461" i="3"/>
  <c r="M34461" i="3"/>
  <c r="N34461" i="3"/>
  <c r="O34461" i="3"/>
  <c r="P34461" i="3"/>
  <c r="Q34461" i="3"/>
  <c r="R34461" i="3"/>
  <c r="E34462" i="3"/>
  <c r="F34462" i="3"/>
  <c r="G34462" i="3"/>
  <c r="H34462" i="3"/>
  <c r="I34462" i="3"/>
  <c r="J34462" i="3"/>
  <c r="K34462" i="3"/>
  <c r="L34462" i="3"/>
  <c r="M34462" i="3"/>
  <c r="N34462" i="3"/>
  <c r="O34462" i="3"/>
  <c r="P34462" i="3"/>
  <c r="Q34462" i="3"/>
  <c r="R34462" i="3"/>
  <c r="E34463" i="3"/>
  <c r="F34463" i="3"/>
  <c r="G34463" i="3"/>
  <c r="H34463" i="3"/>
  <c r="I34463" i="3"/>
  <c r="J34463" i="3"/>
  <c r="K34463" i="3"/>
  <c r="L34463" i="3"/>
  <c r="M34463" i="3"/>
  <c r="N34463" i="3"/>
  <c r="O34463" i="3"/>
  <c r="P34463" i="3"/>
  <c r="Q34463" i="3"/>
  <c r="R34463" i="3"/>
  <c r="E34464" i="3"/>
  <c r="F34464" i="3"/>
  <c r="G34464" i="3"/>
  <c r="H34464" i="3"/>
  <c r="I34464" i="3"/>
  <c r="J34464" i="3"/>
  <c r="K34464" i="3"/>
  <c r="L34464" i="3"/>
  <c r="M34464" i="3"/>
  <c r="N34464" i="3"/>
  <c r="O34464" i="3"/>
  <c r="P34464" i="3"/>
  <c r="Q34464" i="3"/>
  <c r="R34464" i="3"/>
  <c r="E34465" i="3"/>
  <c r="F34465" i="3"/>
  <c r="G34465" i="3"/>
  <c r="H34465" i="3"/>
  <c r="I34465" i="3"/>
  <c r="J34465" i="3"/>
  <c r="K34465" i="3"/>
  <c r="L34465" i="3"/>
  <c r="M34465" i="3"/>
  <c r="N34465" i="3"/>
  <c r="O34465" i="3"/>
  <c r="P34465" i="3"/>
  <c r="Q34465" i="3"/>
  <c r="R34465" i="3"/>
  <c r="E34466" i="3"/>
  <c r="F34466" i="3"/>
  <c r="G34466" i="3"/>
  <c r="H34466" i="3"/>
  <c r="I34466" i="3"/>
  <c r="J34466" i="3"/>
  <c r="K34466" i="3"/>
  <c r="L34466" i="3"/>
  <c r="M34466" i="3"/>
  <c r="N34466" i="3"/>
  <c r="O34466" i="3"/>
  <c r="P34466" i="3"/>
  <c r="Q34466" i="3"/>
  <c r="R34466" i="3"/>
  <c r="E34467" i="3"/>
  <c r="F34467" i="3"/>
  <c r="G34467" i="3"/>
  <c r="H34467" i="3"/>
  <c r="I34467" i="3"/>
  <c r="J34467" i="3"/>
  <c r="K34467" i="3"/>
  <c r="L34467" i="3"/>
  <c r="M34467" i="3"/>
  <c r="N34467" i="3"/>
  <c r="O34467" i="3"/>
  <c r="P34467" i="3"/>
  <c r="Q34467" i="3"/>
  <c r="R34467" i="3"/>
  <c r="E34468" i="3"/>
  <c r="F34468" i="3"/>
  <c r="G34468" i="3"/>
  <c r="H34468" i="3"/>
  <c r="I34468" i="3"/>
  <c r="J34468" i="3"/>
  <c r="K34468" i="3"/>
  <c r="L34468" i="3"/>
  <c r="M34468" i="3"/>
  <c r="N34468" i="3"/>
  <c r="O34468" i="3"/>
  <c r="P34468" i="3"/>
  <c r="Q34468" i="3"/>
  <c r="R34468" i="3"/>
  <c r="E34469" i="3"/>
  <c r="F34469" i="3"/>
  <c r="G34469" i="3"/>
  <c r="H34469" i="3"/>
  <c r="I34469" i="3"/>
  <c r="J34469" i="3"/>
  <c r="K34469" i="3"/>
  <c r="L34469" i="3"/>
  <c r="M34469" i="3"/>
  <c r="N34469" i="3"/>
  <c r="O34469" i="3"/>
  <c r="P34469" i="3"/>
  <c r="Q34469" i="3"/>
  <c r="R34469" i="3"/>
  <c r="E34470" i="3"/>
  <c r="F34470" i="3"/>
  <c r="G34470" i="3"/>
  <c r="H34470" i="3"/>
  <c r="I34470" i="3"/>
  <c r="J34470" i="3"/>
  <c r="K34470" i="3"/>
  <c r="L34470" i="3"/>
  <c r="M34470" i="3"/>
  <c r="N34470" i="3"/>
  <c r="O34470" i="3"/>
  <c r="P34470" i="3"/>
  <c r="Q34470" i="3"/>
  <c r="R34470" i="3"/>
  <c r="E34471" i="3"/>
  <c r="F34471" i="3"/>
  <c r="G34471" i="3"/>
  <c r="H34471" i="3"/>
  <c r="I34471" i="3"/>
  <c r="J34471" i="3"/>
  <c r="K34471" i="3"/>
  <c r="L34471" i="3"/>
  <c r="M34471" i="3"/>
  <c r="N34471" i="3"/>
  <c r="O34471" i="3"/>
  <c r="P34471" i="3"/>
  <c r="Q34471" i="3"/>
  <c r="R34471" i="3"/>
  <c r="E34472" i="3"/>
  <c r="F34472" i="3"/>
  <c r="G34472" i="3"/>
  <c r="H34472" i="3"/>
  <c r="I34472" i="3"/>
  <c r="J34472" i="3"/>
  <c r="K34472" i="3"/>
  <c r="L34472" i="3"/>
  <c r="M34472" i="3"/>
  <c r="N34472" i="3"/>
  <c r="O34472" i="3"/>
  <c r="P34472" i="3"/>
  <c r="Q34472" i="3"/>
  <c r="R34472" i="3"/>
  <c r="E34473" i="3"/>
  <c r="F34473" i="3"/>
  <c r="G34473" i="3"/>
  <c r="H34473" i="3"/>
  <c r="I34473" i="3"/>
  <c r="J34473" i="3"/>
  <c r="K34473" i="3"/>
  <c r="L34473" i="3"/>
  <c r="M34473" i="3"/>
  <c r="N34473" i="3"/>
  <c r="O34473" i="3"/>
  <c r="P34473" i="3"/>
  <c r="Q34473" i="3"/>
  <c r="R34473" i="3"/>
  <c r="E34474" i="3"/>
  <c r="F34474" i="3"/>
  <c r="G34474" i="3"/>
  <c r="H34474" i="3"/>
  <c r="I34474" i="3"/>
  <c r="J34474" i="3"/>
  <c r="K34474" i="3"/>
  <c r="L34474" i="3"/>
  <c r="M34474" i="3"/>
  <c r="N34474" i="3"/>
  <c r="O34474" i="3"/>
  <c r="P34474" i="3"/>
  <c r="Q34474" i="3"/>
  <c r="R34474" i="3"/>
  <c r="E34475" i="3"/>
  <c r="F34475" i="3"/>
  <c r="G34475" i="3"/>
  <c r="H34475" i="3"/>
  <c r="I34475" i="3"/>
  <c r="J34475" i="3"/>
  <c r="K34475" i="3"/>
  <c r="L34475" i="3"/>
  <c r="M34475" i="3"/>
  <c r="N34475" i="3"/>
  <c r="O34475" i="3"/>
  <c r="P34475" i="3"/>
  <c r="Q34475" i="3"/>
  <c r="R34475" i="3"/>
  <c r="E34476" i="3"/>
  <c r="F34476" i="3"/>
  <c r="G34476" i="3"/>
  <c r="H34476" i="3"/>
  <c r="I34476" i="3"/>
  <c r="J34476" i="3"/>
  <c r="K34476" i="3"/>
  <c r="L34476" i="3"/>
  <c r="M34476" i="3"/>
  <c r="N34476" i="3"/>
  <c r="O34476" i="3"/>
  <c r="P34476" i="3"/>
  <c r="Q34476" i="3"/>
  <c r="R34476" i="3"/>
  <c r="E34477" i="3"/>
  <c r="F34477" i="3"/>
  <c r="G34477" i="3"/>
  <c r="H34477" i="3"/>
  <c r="I34477" i="3"/>
  <c r="J34477" i="3"/>
  <c r="K34477" i="3"/>
  <c r="L34477" i="3"/>
  <c r="M34477" i="3"/>
  <c r="N34477" i="3"/>
  <c r="O34477" i="3"/>
  <c r="P34477" i="3"/>
  <c r="Q34477" i="3"/>
  <c r="R34477" i="3"/>
  <c r="E34478" i="3"/>
  <c r="F34478" i="3"/>
  <c r="G34478" i="3"/>
  <c r="H34478" i="3"/>
  <c r="I34478" i="3"/>
  <c r="J34478" i="3"/>
  <c r="K34478" i="3"/>
  <c r="L34478" i="3"/>
  <c r="M34478" i="3"/>
  <c r="N34478" i="3"/>
  <c r="O34478" i="3"/>
  <c r="P34478" i="3"/>
  <c r="Q34478" i="3"/>
  <c r="R34478" i="3"/>
  <c r="E34479" i="3"/>
  <c r="F34479" i="3"/>
  <c r="G34479" i="3"/>
  <c r="H34479" i="3"/>
  <c r="I34479" i="3"/>
  <c r="J34479" i="3"/>
  <c r="K34479" i="3"/>
  <c r="L34479" i="3"/>
  <c r="M34479" i="3"/>
  <c r="N34479" i="3"/>
  <c r="O34479" i="3"/>
  <c r="P34479" i="3"/>
  <c r="Q34479" i="3"/>
  <c r="R34479" i="3"/>
  <c r="E34480" i="3"/>
  <c r="F34480" i="3"/>
  <c r="G34480" i="3"/>
  <c r="H34480" i="3"/>
  <c r="I34480" i="3"/>
  <c r="J34480" i="3"/>
  <c r="K34480" i="3"/>
  <c r="L34480" i="3"/>
  <c r="M34480" i="3"/>
  <c r="N34480" i="3"/>
  <c r="O34480" i="3"/>
  <c r="P34480" i="3"/>
  <c r="Q34480" i="3"/>
  <c r="R34480" i="3"/>
  <c r="E34481" i="3"/>
  <c r="F34481" i="3"/>
  <c r="G34481" i="3"/>
  <c r="H34481" i="3"/>
  <c r="I34481" i="3"/>
  <c r="J34481" i="3"/>
  <c r="K34481" i="3"/>
  <c r="L34481" i="3"/>
  <c r="M34481" i="3"/>
  <c r="N34481" i="3"/>
  <c r="O34481" i="3"/>
  <c r="P34481" i="3"/>
  <c r="Q34481" i="3"/>
  <c r="R34481" i="3"/>
  <c r="E34482" i="3"/>
  <c r="F34482" i="3"/>
  <c r="G34482" i="3"/>
  <c r="H34482" i="3"/>
  <c r="I34482" i="3"/>
  <c r="J34482" i="3"/>
  <c r="K34482" i="3"/>
  <c r="L34482" i="3"/>
  <c r="M34482" i="3"/>
  <c r="N34482" i="3"/>
  <c r="O34482" i="3"/>
  <c r="P34482" i="3"/>
  <c r="Q34482" i="3"/>
  <c r="R34482" i="3"/>
  <c r="E34483" i="3"/>
  <c r="F34483" i="3"/>
  <c r="G34483" i="3"/>
  <c r="H34483" i="3"/>
  <c r="I34483" i="3"/>
  <c r="J34483" i="3"/>
  <c r="K34483" i="3"/>
  <c r="L34483" i="3"/>
  <c r="M34483" i="3"/>
  <c r="N34483" i="3"/>
  <c r="O34483" i="3"/>
  <c r="P34483" i="3"/>
  <c r="Q34483" i="3"/>
  <c r="R34483" i="3"/>
  <c r="E34484" i="3"/>
  <c r="F34484" i="3"/>
  <c r="G34484" i="3"/>
  <c r="H34484" i="3"/>
  <c r="I34484" i="3"/>
  <c r="J34484" i="3"/>
  <c r="K34484" i="3"/>
  <c r="L34484" i="3"/>
  <c r="M34484" i="3"/>
  <c r="N34484" i="3"/>
  <c r="O34484" i="3"/>
  <c r="P34484" i="3"/>
  <c r="Q34484" i="3"/>
  <c r="R34484" i="3"/>
  <c r="E34485" i="3"/>
  <c r="F34485" i="3"/>
  <c r="G34485" i="3"/>
  <c r="H34485" i="3"/>
  <c r="I34485" i="3"/>
  <c r="J34485" i="3"/>
  <c r="K34485" i="3"/>
  <c r="L34485" i="3"/>
  <c r="M34485" i="3"/>
  <c r="N34485" i="3"/>
  <c r="O34485" i="3"/>
  <c r="P34485" i="3"/>
  <c r="Q34485" i="3"/>
  <c r="R34485" i="3"/>
  <c r="E34486" i="3"/>
  <c r="F34486" i="3"/>
  <c r="G34486" i="3"/>
  <c r="H34486" i="3"/>
  <c r="I34486" i="3"/>
  <c r="J34486" i="3"/>
  <c r="K34486" i="3"/>
  <c r="L34486" i="3"/>
  <c r="M34486" i="3"/>
  <c r="N34486" i="3"/>
  <c r="O34486" i="3"/>
  <c r="P34486" i="3"/>
  <c r="Q34486" i="3"/>
  <c r="R34486" i="3"/>
  <c r="E34487" i="3"/>
  <c r="F34487" i="3"/>
  <c r="G34487" i="3"/>
  <c r="H34487" i="3"/>
  <c r="I34487" i="3"/>
  <c r="J34487" i="3"/>
  <c r="K34487" i="3"/>
  <c r="L34487" i="3"/>
  <c r="M34487" i="3"/>
  <c r="N34487" i="3"/>
  <c r="O34487" i="3"/>
  <c r="P34487" i="3"/>
  <c r="Q34487" i="3"/>
  <c r="R34487" i="3"/>
  <c r="E34488" i="3"/>
  <c r="F34488" i="3"/>
  <c r="G34488" i="3"/>
  <c r="H34488" i="3"/>
  <c r="I34488" i="3"/>
  <c r="J34488" i="3"/>
  <c r="K34488" i="3"/>
  <c r="L34488" i="3"/>
  <c r="M34488" i="3"/>
  <c r="N34488" i="3"/>
  <c r="O34488" i="3"/>
  <c r="P34488" i="3"/>
  <c r="Q34488" i="3"/>
  <c r="R34488" i="3"/>
  <c r="E34489" i="3"/>
  <c r="F34489" i="3"/>
  <c r="G34489" i="3"/>
  <c r="H34489" i="3"/>
  <c r="I34489" i="3"/>
  <c r="J34489" i="3"/>
  <c r="K34489" i="3"/>
  <c r="L34489" i="3"/>
  <c r="M34489" i="3"/>
  <c r="N34489" i="3"/>
  <c r="O34489" i="3"/>
  <c r="P34489" i="3"/>
  <c r="Q34489" i="3"/>
  <c r="R34489" i="3"/>
  <c r="E34490" i="3"/>
  <c r="F34490" i="3"/>
  <c r="G34490" i="3"/>
  <c r="H34490" i="3"/>
  <c r="I34490" i="3"/>
  <c r="J34490" i="3"/>
  <c r="K34490" i="3"/>
  <c r="L34490" i="3"/>
  <c r="M34490" i="3"/>
  <c r="N34490" i="3"/>
  <c r="O34490" i="3"/>
  <c r="P34490" i="3"/>
  <c r="Q34490" i="3"/>
  <c r="R34490" i="3"/>
  <c r="E34491" i="3"/>
  <c r="F34491" i="3"/>
  <c r="G34491" i="3"/>
  <c r="H34491" i="3"/>
  <c r="I34491" i="3"/>
  <c r="J34491" i="3"/>
  <c r="K34491" i="3"/>
  <c r="L34491" i="3"/>
  <c r="M34491" i="3"/>
  <c r="N34491" i="3"/>
  <c r="O34491" i="3"/>
  <c r="P34491" i="3"/>
  <c r="Q34491" i="3"/>
  <c r="R34491" i="3"/>
  <c r="E34492" i="3"/>
  <c r="F34492" i="3"/>
  <c r="G34492" i="3"/>
  <c r="H34492" i="3"/>
  <c r="I34492" i="3"/>
  <c r="J34492" i="3"/>
  <c r="K34492" i="3"/>
  <c r="L34492" i="3"/>
  <c r="M34492" i="3"/>
  <c r="N34492" i="3"/>
  <c r="O34492" i="3"/>
  <c r="P34492" i="3"/>
  <c r="Q34492" i="3"/>
  <c r="R34492" i="3"/>
  <c r="E34493" i="3"/>
  <c r="F34493" i="3"/>
  <c r="G34493" i="3"/>
  <c r="H34493" i="3"/>
  <c r="I34493" i="3"/>
  <c r="J34493" i="3"/>
  <c r="K34493" i="3"/>
  <c r="L34493" i="3"/>
  <c r="M34493" i="3"/>
  <c r="N34493" i="3"/>
  <c r="O34493" i="3"/>
  <c r="P34493" i="3"/>
  <c r="Q34493" i="3"/>
  <c r="R34493" i="3"/>
  <c r="E34494" i="3"/>
  <c r="F34494" i="3"/>
  <c r="G34494" i="3"/>
  <c r="H34494" i="3"/>
  <c r="I34494" i="3"/>
  <c r="J34494" i="3"/>
  <c r="K34494" i="3"/>
  <c r="L34494" i="3"/>
  <c r="M34494" i="3"/>
  <c r="N34494" i="3"/>
  <c r="O34494" i="3"/>
  <c r="P34494" i="3"/>
  <c r="Q34494" i="3"/>
  <c r="R34494" i="3"/>
  <c r="E34495" i="3"/>
  <c r="F34495" i="3"/>
  <c r="G34495" i="3"/>
  <c r="H34495" i="3"/>
  <c r="I34495" i="3"/>
  <c r="J34495" i="3"/>
  <c r="K34495" i="3"/>
  <c r="L34495" i="3"/>
  <c r="M34495" i="3"/>
  <c r="N34495" i="3"/>
  <c r="O34495" i="3"/>
  <c r="P34495" i="3"/>
  <c r="Q34495" i="3"/>
  <c r="R34495" i="3"/>
  <c r="E34496" i="3"/>
  <c r="F34496" i="3"/>
  <c r="G34496" i="3"/>
  <c r="H34496" i="3"/>
  <c r="I34496" i="3"/>
  <c r="J34496" i="3"/>
  <c r="K34496" i="3"/>
  <c r="L34496" i="3"/>
  <c r="M34496" i="3"/>
  <c r="N34496" i="3"/>
  <c r="O34496" i="3"/>
  <c r="P34496" i="3"/>
  <c r="Q34496" i="3"/>
  <c r="R34496" i="3"/>
  <c r="E34497" i="3"/>
  <c r="F34497" i="3"/>
  <c r="G34497" i="3"/>
  <c r="H34497" i="3"/>
  <c r="I34497" i="3"/>
  <c r="J34497" i="3"/>
  <c r="K34497" i="3"/>
  <c r="L34497" i="3"/>
  <c r="M34497" i="3"/>
  <c r="N34497" i="3"/>
  <c r="O34497" i="3"/>
  <c r="P34497" i="3"/>
  <c r="Q34497" i="3"/>
  <c r="R34497" i="3"/>
  <c r="E34498" i="3"/>
  <c r="F34498" i="3"/>
  <c r="G34498" i="3"/>
  <c r="H34498" i="3"/>
  <c r="I34498" i="3"/>
  <c r="J34498" i="3"/>
  <c r="K34498" i="3"/>
  <c r="L34498" i="3"/>
  <c r="M34498" i="3"/>
  <c r="N34498" i="3"/>
  <c r="O34498" i="3"/>
  <c r="P34498" i="3"/>
  <c r="Q34498" i="3"/>
  <c r="R34498" i="3"/>
  <c r="E34499" i="3"/>
  <c r="F34499" i="3"/>
  <c r="G34499" i="3"/>
  <c r="H34499" i="3"/>
  <c r="I34499" i="3"/>
  <c r="J34499" i="3"/>
  <c r="K34499" i="3"/>
  <c r="L34499" i="3"/>
  <c r="M34499" i="3"/>
  <c r="N34499" i="3"/>
  <c r="O34499" i="3"/>
  <c r="P34499" i="3"/>
  <c r="Q34499" i="3"/>
  <c r="R34499" i="3"/>
  <c r="E34500" i="3"/>
  <c r="F34500" i="3"/>
  <c r="G34500" i="3"/>
  <c r="H34500" i="3"/>
  <c r="I34500" i="3"/>
  <c r="J34500" i="3"/>
  <c r="K34500" i="3"/>
  <c r="L34500" i="3"/>
  <c r="M34500" i="3"/>
  <c r="N34500" i="3"/>
  <c r="O34500" i="3"/>
  <c r="P34500" i="3"/>
  <c r="Q34500" i="3"/>
  <c r="R34500" i="3"/>
  <c r="E34501" i="3"/>
  <c r="F34501" i="3"/>
  <c r="G34501" i="3"/>
  <c r="H34501" i="3"/>
  <c r="I34501" i="3"/>
  <c r="J34501" i="3"/>
  <c r="K34501" i="3"/>
  <c r="L34501" i="3"/>
  <c r="M34501" i="3"/>
  <c r="N34501" i="3"/>
  <c r="O34501" i="3"/>
  <c r="P34501" i="3"/>
  <c r="Q34501" i="3"/>
  <c r="R34501" i="3"/>
  <c r="E34502" i="3"/>
  <c r="F34502" i="3"/>
  <c r="G34502" i="3"/>
  <c r="H34502" i="3"/>
  <c r="I34502" i="3"/>
  <c r="J34502" i="3"/>
  <c r="K34502" i="3"/>
  <c r="L34502" i="3"/>
  <c r="M34502" i="3"/>
  <c r="N34502" i="3"/>
  <c r="O34502" i="3"/>
  <c r="P34502" i="3"/>
  <c r="Q34502" i="3"/>
  <c r="R34502" i="3"/>
  <c r="E34503" i="3"/>
  <c r="F34503" i="3"/>
  <c r="G34503" i="3"/>
  <c r="H34503" i="3"/>
  <c r="I34503" i="3"/>
  <c r="J34503" i="3"/>
  <c r="K34503" i="3"/>
  <c r="L34503" i="3"/>
  <c r="M34503" i="3"/>
  <c r="N34503" i="3"/>
  <c r="O34503" i="3"/>
  <c r="P34503" i="3"/>
  <c r="Q34503" i="3"/>
  <c r="R34503" i="3"/>
  <c r="E34504" i="3"/>
  <c r="F34504" i="3"/>
  <c r="G34504" i="3"/>
  <c r="H34504" i="3"/>
  <c r="I34504" i="3"/>
  <c r="J34504" i="3"/>
  <c r="K34504" i="3"/>
  <c r="L34504" i="3"/>
  <c r="M34504" i="3"/>
  <c r="N34504" i="3"/>
  <c r="O34504" i="3"/>
  <c r="P34504" i="3"/>
  <c r="Q34504" i="3"/>
  <c r="R34504" i="3"/>
  <c r="E34505" i="3"/>
  <c r="F34505" i="3"/>
  <c r="G34505" i="3"/>
  <c r="H34505" i="3"/>
  <c r="I34505" i="3"/>
  <c r="J34505" i="3"/>
  <c r="K34505" i="3"/>
  <c r="L34505" i="3"/>
  <c r="M34505" i="3"/>
  <c r="N34505" i="3"/>
  <c r="O34505" i="3"/>
  <c r="P34505" i="3"/>
  <c r="Q34505" i="3"/>
  <c r="R34505" i="3"/>
  <c r="E34506" i="3"/>
  <c r="F34506" i="3"/>
  <c r="G34506" i="3"/>
  <c r="H34506" i="3"/>
  <c r="I34506" i="3"/>
  <c r="J34506" i="3"/>
  <c r="K34506" i="3"/>
  <c r="L34506" i="3"/>
  <c r="M34506" i="3"/>
  <c r="N34506" i="3"/>
  <c r="O34506" i="3"/>
  <c r="P34506" i="3"/>
  <c r="Q34506" i="3"/>
  <c r="R34506" i="3"/>
  <c r="E34507" i="3"/>
  <c r="F34507" i="3"/>
  <c r="G34507" i="3"/>
  <c r="H34507" i="3"/>
  <c r="I34507" i="3"/>
  <c r="J34507" i="3"/>
  <c r="K34507" i="3"/>
  <c r="L34507" i="3"/>
  <c r="M34507" i="3"/>
  <c r="N34507" i="3"/>
  <c r="O34507" i="3"/>
  <c r="P34507" i="3"/>
  <c r="Q34507" i="3"/>
  <c r="R34507" i="3"/>
  <c r="E34508" i="3"/>
  <c r="F34508" i="3"/>
  <c r="G34508" i="3"/>
  <c r="H34508" i="3"/>
  <c r="I34508" i="3"/>
  <c r="J34508" i="3"/>
  <c r="K34508" i="3"/>
  <c r="L34508" i="3"/>
  <c r="M34508" i="3"/>
  <c r="N34508" i="3"/>
  <c r="O34508" i="3"/>
  <c r="P34508" i="3"/>
  <c r="Q34508" i="3"/>
  <c r="R34508" i="3"/>
  <c r="E34509" i="3"/>
  <c r="F34509" i="3"/>
  <c r="G34509" i="3"/>
  <c r="H34509" i="3"/>
  <c r="I34509" i="3"/>
  <c r="J34509" i="3"/>
  <c r="K34509" i="3"/>
  <c r="L34509" i="3"/>
  <c r="M34509" i="3"/>
  <c r="N34509" i="3"/>
  <c r="O34509" i="3"/>
  <c r="P34509" i="3"/>
  <c r="Q34509" i="3"/>
  <c r="R34509" i="3"/>
  <c r="E34510" i="3"/>
  <c r="F34510" i="3"/>
  <c r="G34510" i="3"/>
  <c r="H34510" i="3"/>
  <c r="I34510" i="3"/>
  <c r="J34510" i="3"/>
  <c r="K34510" i="3"/>
  <c r="L34510" i="3"/>
  <c r="M34510" i="3"/>
  <c r="N34510" i="3"/>
  <c r="O34510" i="3"/>
  <c r="P34510" i="3"/>
  <c r="Q34510" i="3"/>
  <c r="R34510" i="3"/>
  <c r="E34511" i="3"/>
  <c r="F34511" i="3"/>
  <c r="G34511" i="3"/>
  <c r="H34511" i="3"/>
  <c r="I34511" i="3"/>
  <c r="J34511" i="3"/>
  <c r="K34511" i="3"/>
  <c r="L34511" i="3"/>
  <c r="M34511" i="3"/>
  <c r="N34511" i="3"/>
  <c r="O34511" i="3"/>
  <c r="P34511" i="3"/>
  <c r="Q34511" i="3"/>
  <c r="R34511" i="3"/>
  <c r="E34512" i="3"/>
  <c r="F34512" i="3"/>
  <c r="G34512" i="3"/>
  <c r="H34512" i="3"/>
  <c r="I34512" i="3"/>
  <c r="J34512" i="3"/>
  <c r="K34512" i="3"/>
  <c r="L34512" i="3"/>
  <c r="M34512" i="3"/>
  <c r="N34512" i="3"/>
  <c r="O34512" i="3"/>
  <c r="P34512" i="3"/>
  <c r="Q34512" i="3"/>
  <c r="R34512" i="3"/>
  <c r="E34513" i="3"/>
  <c r="F34513" i="3"/>
  <c r="G34513" i="3"/>
  <c r="H34513" i="3"/>
  <c r="I34513" i="3"/>
  <c r="J34513" i="3"/>
  <c r="K34513" i="3"/>
  <c r="L34513" i="3"/>
  <c r="M34513" i="3"/>
  <c r="N34513" i="3"/>
  <c r="O34513" i="3"/>
  <c r="P34513" i="3"/>
  <c r="Q34513" i="3"/>
  <c r="R34513" i="3"/>
  <c r="E34514" i="3"/>
  <c r="F34514" i="3"/>
  <c r="G34514" i="3"/>
  <c r="H34514" i="3"/>
  <c r="I34514" i="3"/>
  <c r="J34514" i="3"/>
  <c r="K34514" i="3"/>
  <c r="L34514" i="3"/>
  <c r="M34514" i="3"/>
  <c r="N34514" i="3"/>
  <c r="O34514" i="3"/>
  <c r="P34514" i="3"/>
  <c r="Q34514" i="3"/>
  <c r="R34514" i="3"/>
  <c r="E34515" i="3"/>
  <c r="F34515" i="3"/>
  <c r="G34515" i="3"/>
  <c r="H34515" i="3"/>
  <c r="I34515" i="3"/>
  <c r="J34515" i="3"/>
  <c r="K34515" i="3"/>
  <c r="L34515" i="3"/>
  <c r="M34515" i="3"/>
  <c r="N34515" i="3"/>
  <c r="O34515" i="3"/>
  <c r="P34515" i="3"/>
  <c r="Q34515" i="3"/>
  <c r="R34515" i="3"/>
  <c r="E34516" i="3"/>
  <c r="F34516" i="3"/>
  <c r="G34516" i="3"/>
  <c r="H34516" i="3"/>
  <c r="I34516" i="3"/>
  <c r="J34516" i="3"/>
  <c r="K34516" i="3"/>
  <c r="L34516" i="3"/>
  <c r="M34516" i="3"/>
  <c r="N34516" i="3"/>
  <c r="O34516" i="3"/>
  <c r="P34516" i="3"/>
  <c r="Q34516" i="3"/>
  <c r="R34516" i="3"/>
  <c r="E34517" i="3"/>
  <c r="F34517" i="3"/>
  <c r="G34517" i="3"/>
  <c r="H34517" i="3"/>
  <c r="I34517" i="3"/>
  <c r="J34517" i="3"/>
  <c r="K34517" i="3"/>
  <c r="L34517" i="3"/>
  <c r="M34517" i="3"/>
  <c r="N34517" i="3"/>
  <c r="O34517" i="3"/>
  <c r="P34517" i="3"/>
  <c r="Q34517" i="3"/>
  <c r="R34517" i="3"/>
  <c r="E34518" i="3"/>
  <c r="F34518" i="3"/>
  <c r="G34518" i="3"/>
  <c r="H34518" i="3"/>
  <c r="I34518" i="3"/>
  <c r="J34518" i="3"/>
  <c r="K34518" i="3"/>
  <c r="L34518" i="3"/>
  <c r="M34518" i="3"/>
  <c r="N34518" i="3"/>
  <c r="O34518" i="3"/>
  <c r="P34518" i="3"/>
  <c r="Q34518" i="3"/>
  <c r="R34518" i="3"/>
  <c r="E34519" i="3"/>
  <c r="F34519" i="3"/>
  <c r="G34519" i="3"/>
  <c r="H34519" i="3"/>
  <c r="I34519" i="3"/>
  <c r="J34519" i="3"/>
  <c r="K34519" i="3"/>
  <c r="L34519" i="3"/>
  <c r="M34519" i="3"/>
  <c r="N34519" i="3"/>
  <c r="O34519" i="3"/>
  <c r="P34519" i="3"/>
  <c r="Q34519" i="3"/>
  <c r="R34519" i="3"/>
  <c r="E34520" i="3"/>
  <c r="F34520" i="3"/>
  <c r="G34520" i="3"/>
  <c r="H34520" i="3"/>
  <c r="I34520" i="3"/>
  <c r="J34520" i="3"/>
  <c r="K34520" i="3"/>
  <c r="L34520" i="3"/>
  <c r="M34520" i="3"/>
  <c r="N34520" i="3"/>
  <c r="O34520" i="3"/>
  <c r="P34520" i="3"/>
  <c r="Q34520" i="3"/>
  <c r="R34520" i="3"/>
  <c r="E34521" i="3"/>
  <c r="F34521" i="3"/>
  <c r="G34521" i="3"/>
  <c r="H34521" i="3"/>
  <c r="I34521" i="3"/>
  <c r="J34521" i="3"/>
  <c r="K34521" i="3"/>
  <c r="L34521" i="3"/>
  <c r="M34521" i="3"/>
  <c r="N34521" i="3"/>
  <c r="O34521" i="3"/>
  <c r="P34521" i="3"/>
  <c r="Q34521" i="3"/>
  <c r="R34521" i="3"/>
  <c r="E34522" i="3"/>
  <c r="F34522" i="3"/>
  <c r="G34522" i="3"/>
  <c r="H34522" i="3"/>
  <c r="I34522" i="3"/>
  <c r="J34522" i="3"/>
  <c r="K34522" i="3"/>
  <c r="L34522" i="3"/>
  <c r="M34522" i="3"/>
  <c r="N34522" i="3"/>
  <c r="O34522" i="3"/>
  <c r="P34522" i="3"/>
  <c r="Q34522" i="3"/>
  <c r="R34522" i="3"/>
  <c r="E34523" i="3"/>
  <c r="F34523" i="3"/>
  <c r="G34523" i="3"/>
  <c r="H34523" i="3"/>
  <c r="I34523" i="3"/>
  <c r="J34523" i="3"/>
  <c r="K34523" i="3"/>
  <c r="L34523" i="3"/>
  <c r="M34523" i="3"/>
  <c r="N34523" i="3"/>
  <c r="O34523" i="3"/>
  <c r="P34523" i="3"/>
  <c r="Q34523" i="3"/>
  <c r="R34523" i="3"/>
  <c r="E34524" i="3"/>
  <c r="F34524" i="3"/>
  <c r="G34524" i="3"/>
  <c r="H34524" i="3"/>
  <c r="I34524" i="3"/>
  <c r="J34524" i="3"/>
  <c r="K34524" i="3"/>
  <c r="L34524" i="3"/>
  <c r="M34524" i="3"/>
  <c r="N34524" i="3"/>
  <c r="O34524" i="3"/>
  <c r="P34524" i="3"/>
  <c r="Q34524" i="3"/>
  <c r="R34524" i="3"/>
  <c r="E34525" i="3"/>
  <c r="F34525" i="3"/>
  <c r="G34525" i="3"/>
  <c r="H34525" i="3"/>
  <c r="I34525" i="3"/>
  <c r="J34525" i="3"/>
  <c r="K34525" i="3"/>
  <c r="L34525" i="3"/>
  <c r="M34525" i="3"/>
  <c r="N34525" i="3"/>
  <c r="O34525" i="3"/>
  <c r="P34525" i="3"/>
  <c r="Q34525" i="3"/>
  <c r="R34525" i="3"/>
  <c r="E34526" i="3"/>
  <c r="F34526" i="3"/>
  <c r="G34526" i="3"/>
  <c r="H34526" i="3"/>
  <c r="I34526" i="3"/>
  <c r="J34526" i="3"/>
  <c r="K34526" i="3"/>
  <c r="L34526" i="3"/>
  <c r="M34526" i="3"/>
  <c r="N34526" i="3"/>
  <c r="O34526" i="3"/>
  <c r="P34526" i="3"/>
  <c r="Q34526" i="3"/>
  <c r="R34526" i="3"/>
  <c r="E34527" i="3"/>
  <c r="F34527" i="3"/>
  <c r="G34527" i="3"/>
  <c r="H34527" i="3"/>
  <c r="I34527" i="3"/>
  <c r="J34527" i="3"/>
  <c r="K34527" i="3"/>
  <c r="L34527" i="3"/>
  <c r="M34527" i="3"/>
  <c r="N34527" i="3"/>
  <c r="O34527" i="3"/>
  <c r="P34527" i="3"/>
  <c r="Q34527" i="3"/>
  <c r="R34527" i="3"/>
  <c r="E34528" i="3"/>
  <c r="F34528" i="3"/>
  <c r="G34528" i="3"/>
  <c r="H34528" i="3"/>
  <c r="I34528" i="3"/>
  <c r="J34528" i="3"/>
  <c r="K34528" i="3"/>
  <c r="L34528" i="3"/>
  <c r="M34528" i="3"/>
  <c r="N34528" i="3"/>
  <c r="O34528" i="3"/>
  <c r="P34528" i="3"/>
  <c r="Q34528" i="3"/>
  <c r="R34528" i="3"/>
  <c r="E34529" i="3"/>
  <c r="F34529" i="3"/>
  <c r="G34529" i="3"/>
  <c r="H34529" i="3"/>
  <c r="I34529" i="3"/>
  <c r="J34529" i="3"/>
  <c r="K34529" i="3"/>
  <c r="L34529" i="3"/>
  <c r="M34529" i="3"/>
  <c r="N34529" i="3"/>
  <c r="O34529" i="3"/>
  <c r="P34529" i="3"/>
  <c r="Q34529" i="3"/>
  <c r="R34529" i="3"/>
  <c r="E34530" i="3"/>
  <c r="F34530" i="3"/>
  <c r="G34530" i="3"/>
  <c r="H34530" i="3"/>
  <c r="I34530" i="3"/>
  <c r="J34530" i="3"/>
  <c r="K34530" i="3"/>
  <c r="L34530" i="3"/>
  <c r="M34530" i="3"/>
  <c r="N34530" i="3"/>
  <c r="O34530" i="3"/>
  <c r="P34530" i="3"/>
  <c r="Q34530" i="3"/>
  <c r="R34530" i="3"/>
  <c r="E34531" i="3"/>
  <c r="F34531" i="3"/>
  <c r="G34531" i="3"/>
  <c r="H34531" i="3"/>
  <c r="I34531" i="3"/>
  <c r="J34531" i="3"/>
  <c r="K34531" i="3"/>
  <c r="L34531" i="3"/>
  <c r="M34531" i="3"/>
  <c r="N34531" i="3"/>
  <c r="O34531" i="3"/>
  <c r="P34531" i="3"/>
  <c r="Q34531" i="3"/>
  <c r="R34531" i="3"/>
  <c r="E34532" i="3"/>
  <c r="F34532" i="3"/>
  <c r="G34532" i="3"/>
  <c r="H34532" i="3"/>
  <c r="I34532" i="3"/>
  <c r="J34532" i="3"/>
  <c r="K34532" i="3"/>
  <c r="L34532" i="3"/>
  <c r="M34532" i="3"/>
  <c r="N34532" i="3"/>
  <c r="O34532" i="3"/>
  <c r="P34532" i="3"/>
  <c r="Q34532" i="3"/>
  <c r="R34532" i="3"/>
  <c r="E34533" i="3"/>
  <c r="F34533" i="3"/>
  <c r="G34533" i="3"/>
  <c r="H34533" i="3"/>
  <c r="I34533" i="3"/>
  <c r="J34533" i="3"/>
  <c r="K34533" i="3"/>
  <c r="L34533" i="3"/>
  <c r="M34533" i="3"/>
  <c r="N34533" i="3"/>
  <c r="O34533" i="3"/>
  <c r="P34533" i="3"/>
  <c r="Q34533" i="3"/>
  <c r="R34533" i="3"/>
  <c r="E34534" i="3"/>
  <c r="F34534" i="3"/>
  <c r="G34534" i="3"/>
  <c r="H34534" i="3"/>
  <c r="I34534" i="3"/>
  <c r="J34534" i="3"/>
  <c r="K34534" i="3"/>
  <c r="L34534" i="3"/>
  <c r="M34534" i="3"/>
  <c r="N34534" i="3"/>
  <c r="O34534" i="3"/>
  <c r="P34534" i="3"/>
  <c r="Q34534" i="3"/>
  <c r="R34534" i="3"/>
  <c r="E34535" i="3"/>
  <c r="F34535" i="3"/>
  <c r="G34535" i="3"/>
  <c r="H34535" i="3"/>
  <c r="I34535" i="3"/>
  <c r="J34535" i="3"/>
  <c r="K34535" i="3"/>
  <c r="L34535" i="3"/>
  <c r="M34535" i="3"/>
  <c r="N34535" i="3"/>
  <c r="O34535" i="3"/>
  <c r="P34535" i="3"/>
  <c r="Q34535" i="3"/>
  <c r="R34535" i="3"/>
  <c r="E34536" i="3"/>
  <c r="F34536" i="3"/>
  <c r="G34536" i="3"/>
  <c r="H34536" i="3"/>
  <c r="I34536" i="3"/>
  <c r="J34536" i="3"/>
  <c r="K34536" i="3"/>
  <c r="L34536" i="3"/>
  <c r="M34536" i="3"/>
  <c r="N34536" i="3"/>
  <c r="O34536" i="3"/>
  <c r="P34536" i="3"/>
  <c r="Q34536" i="3"/>
  <c r="R34536" i="3"/>
  <c r="E34537" i="3"/>
  <c r="F34537" i="3"/>
  <c r="G34537" i="3"/>
  <c r="H34537" i="3"/>
  <c r="I34537" i="3"/>
  <c r="J34537" i="3"/>
  <c r="K34537" i="3"/>
  <c r="L34537" i="3"/>
  <c r="M34537" i="3"/>
  <c r="N34537" i="3"/>
  <c r="O34537" i="3"/>
  <c r="P34537" i="3"/>
  <c r="Q34537" i="3"/>
  <c r="R34537" i="3"/>
  <c r="E34538" i="3"/>
  <c r="F34538" i="3"/>
  <c r="G34538" i="3"/>
  <c r="H34538" i="3"/>
  <c r="I34538" i="3"/>
  <c r="J34538" i="3"/>
  <c r="K34538" i="3"/>
  <c r="L34538" i="3"/>
  <c r="M34538" i="3"/>
  <c r="N34538" i="3"/>
  <c r="O34538" i="3"/>
  <c r="P34538" i="3"/>
  <c r="Q34538" i="3"/>
  <c r="R34538" i="3"/>
  <c r="E34539" i="3"/>
  <c r="F34539" i="3"/>
  <c r="G34539" i="3"/>
  <c r="H34539" i="3"/>
  <c r="I34539" i="3"/>
  <c r="J34539" i="3"/>
  <c r="K34539" i="3"/>
  <c r="L34539" i="3"/>
  <c r="M34539" i="3"/>
  <c r="N34539" i="3"/>
  <c r="O34539" i="3"/>
  <c r="P34539" i="3"/>
  <c r="Q34539" i="3"/>
  <c r="R34539" i="3"/>
  <c r="E34540" i="3"/>
  <c r="F34540" i="3"/>
  <c r="G34540" i="3"/>
  <c r="H34540" i="3"/>
  <c r="I34540" i="3"/>
  <c r="J34540" i="3"/>
  <c r="K34540" i="3"/>
  <c r="L34540" i="3"/>
  <c r="M34540" i="3"/>
  <c r="N34540" i="3"/>
  <c r="O34540" i="3"/>
  <c r="P34540" i="3"/>
  <c r="Q34540" i="3"/>
  <c r="R34540" i="3"/>
  <c r="E34541" i="3"/>
  <c r="F34541" i="3"/>
  <c r="G34541" i="3"/>
  <c r="H34541" i="3"/>
  <c r="I34541" i="3"/>
  <c r="J34541" i="3"/>
  <c r="K34541" i="3"/>
  <c r="L34541" i="3"/>
  <c r="M34541" i="3"/>
  <c r="N34541" i="3"/>
  <c r="O34541" i="3"/>
  <c r="P34541" i="3"/>
  <c r="Q34541" i="3"/>
  <c r="R34541" i="3"/>
  <c r="E34542" i="3"/>
  <c r="F34542" i="3"/>
  <c r="G34542" i="3"/>
  <c r="H34542" i="3"/>
  <c r="I34542" i="3"/>
  <c r="J34542" i="3"/>
  <c r="K34542" i="3"/>
  <c r="L34542" i="3"/>
  <c r="M34542" i="3"/>
  <c r="N34542" i="3"/>
  <c r="O34542" i="3"/>
  <c r="P34542" i="3"/>
  <c r="Q34542" i="3"/>
  <c r="R34542" i="3"/>
  <c r="E34543" i="3"/>
  <c r="F34543" i="3"/>
  <c r="G34543" i="3"/>
  <c r="H34543" i="3"/>
  <c r="I34543" i="3"/>
  <c r="J34543" i="3"/>
  <c r="K34543" i="3"/>
  <c r="L34543" i="3"/>
  <c r="M34543" i="3"/>
  <c r="N34543" i="3"/>
  <c r="O34543" i="3"/>
  <c r="P34543" i="3"/>
  <c r="Q34543" i="3"/>
  <c r="R34543" i="3"/>
  <c r="E34544" i="3"/>
  <c r="F34544" i="3"/>
  <c r="G34544" i="3"/>
  <c r="H34544" i="3"/>
  <c r="I34544" i="3"/>
  <c r="J34544" i="3"/>
  <c r="K34544" i="3"/>
  <c r="L34544" i="3"/>
  <c r="M34544" i="3"/>
  <c r="N34544" i="3"/>
  <c r="O34544" i="3"/>
  <c r="P34544" i="3"/>
  <c r="Q34544" i="3"/>
  <c r="R34544" i="3"/>
  <c r="E34545" i="3"/>
  <c r="F34545" i="3"/>
  <c r="G34545" i="3"/>
  <c r="H34545" i="3"/>
  <c r="I34545" i="3"/>
  <c r="J34545" i="3"/>
  <c r="K34545" i="3"/>
  <c r="L34545" i="3"/>
  <c r="M34545" i="3"/>
  <c r="N34545" i="3"/>
  <c r="O34545" i="3"/>
  <c r="P34545" i="3"/>
  <c r="Q34545" i="3"/>
  <c r="R34545" i="3"/>
  <c r="E34546" i="3"/>
  <c r="F34546" i="3"/>
  <c r="G34546" i="3"/>
  <c r="H34546" i="3"/>
  <c r="I34546" i="3"/>
  <c r="J34546" i="3"/>
  <c r="K34546" i="3"/>
  <c r="L34546" i="3"/>
  <c r="M34546" i="3"/>
  <c r="N34546" i="3"/>
  <c r="O34546" i="3"/>
  <c r="P34546" i="3"/>
  <c r="Q34546" i="3"/>
  <c r="R34546" i="3"/>
  <c r="E34547" i="3"/>
  <c r="F34547" i="3"/>
  <c r="G34547" i="3"/>
  <c r="H34547" i="3"/>
  <c r="I34547" i="3"/>
  <c r="J34547" i="3"/>
  <c r="K34547" i="3"/>
  <c r="L34547" i="3"/>
  <c r="M34547" i="3"/>
  <c r="N34547" i="3"/>
  <c r="O34547" i="3"/>
  <c r="P34547" i="3"/>
  <c r="Q34547" i="3"/>
  <c r="R34547" i="3"/>
  <c r="E34548" i="3"/>
  <c r="F34548" i="3"/>
  <c r="G34548" i="3"/>
  <c r="H34548" i="3"/>
  <c r="I34548" i="3"/>
  <c r="J34548" i="3"/>
  <c r="K34548" i="3"/>
  <c r="L34548" i="3"/>
  <c r="M34548" i="3"/>
  <c r="N34548" i="3"/>
  <c r="O34548" i="3"/>
  <c r="P34548" i="3"/>
  <c r="Q34548" i="3"/>
  <c r="R34548" i="3"/>
  <c r="E34549" i="3"/>
  <c r="F34549" i="3"/>
  <c r="G34549" i="3"/>
  <c r="H34549" i="3"/>
  <c r="I34549" i="3"/>
  <c r="J34549" i="3"/>
  <c r="K34549" i="3"/>
  <c r="L34549" i="3"/>
  <c r="M34549" i="3"/>
  <c r="N34549" i="3"/>
  <c r="O34549" i="3"/>
  <c r="P34549" i="3"/>
  <c r="Q34549" i="3"/>
  <c r="R34549" i="3"/>
  <c r="E34550" i="3"/>
  <c r="F34550" i="3"/>
  <c r="G34550" i="3"/>
  <c r="H34550" i="3"/>
  <c r="I34550" i="3"/>
  <c r="J34550" i="3"/>
  <c r="K34550" i="3"/>
  <c r="L34550" i="3"/>
  <c r="M34550" i="3"/>
  <c r="N34550" i="3"/>
  <c r="O34550" i="3"/>
  <c r="P34550" i="3"/>
  <c r="Q34550" i="3"/>
  <c r="R34550" i="3"/>
  <c r="E34551" i="3"/>
  <c r="F34551" i="3"/>
  <c r="G34551" i="3"/>
  <c r="H34551" i="3"/>
  <c r="I34551" i="3"/>
  <c r="J34551" i="3"/>
  <c r="K34551" i="3"/>
  <c r="L34551" i="3"/>
  <c r="M34551" i="3"/>
  <c r="N34551" i="3"/>
  <c r="O34551" i="3"/>
  <c r="P34551" i="3"/>
  <c r="Q34551" i="3"/>
  <c r="R34551" i="3"/>
  <c r="E34552" i="3"/>
  <c r="F34552" i="3"/>
  <c r="G34552" i="3"/>
  <c r="H34552" i="3"/>
  <c r="I34552" i="3"/>
  <c r="J34552" i="3"/>
  <c r="K34552" i="3"/>
  <c r="L34552" i="3"/>
  <c r="M34552" i="3"/>
  <c r="N34552" i="3"/>
  <c r="O34552" i="3"/>
  <c r="P34552" i="3"/>
  <c r="Q34552" i="3"/>
  <c r="R34552" i="3"/>
  <c r="E34553" i="3"/>
  <c r="F34553" i="3"/>
  <c r="G34553" i="3"/>
  <c r="H34553" i="3"/>
  <c r="I34553" i="3"/>
  <c r="J34553" i="3"/>
  <c r="K34553" i="3"/>
  <c r="L34553" i="3"/>
  <c r="M34553" i="3"/>
  <c r="N34553" i="3"/>
  <c r="O34553" i="3"/>
  <c r="P34553" i="3"/>
  <c r="Q34553" i="3"/>
  <c r="R34553" i="3"/>
  <c r="E34554" i="3"/>
  <c r="F34554" i="3"/>
  <c r="G34554" i="3"/>
  <c r="H34554" i="3"/>
  <c r="I34554" i="3"/>
  <c r="J34554" i="3"/>
  <c r="K34554" i="3"/>
  <c r="L34554" i="3"/>
  <c r="M34554" i="3"/>
  <c r="N34554" i="3"/>
  <c r="O34554" i="3"/>
  <c r="P34554" i="3"/>
  <c r="Q34554" i="3"/>
  <c r="R34554" i="3"/>
  <c r="E34555" i="3"/>
  <c r="F34555" i="3"/>
  <c r="G34555" i="3"/>
  <c r="H34555" i="3"/>
  <c r="I34555" i="3"/>
  <c r="J34555" i="3"/>
  <c r="K34555" i="3"/>
  <c r="L34555" i="3"/>
  <c r="M34555" i="3"/>
  <c r="N34555" i="3"/>
  <c r="O34555" i="3"/>
  <c r="P34555" i="3"/>
  <c r="Q34555" i="3"/>
  <c r="R34555" i="3"/>
  <c r="E34556" i="3"/>
  <c r="F34556" i="3"/>
  <c r="G34556" i="3"/>
  <c r="H34556" i="3"/>
  <c r="I34556" i="3"/>
  <c r="J34556" i="3"/>
  <c r="K34556" i="3"/>
  <c r="L34556" i="3"/>
  <c r="M34556" i="3"/>
  <c r="N34556" i="3"/>
  <c r="O34556" i="3"/>
  <c r="P34556" i="3"/>
  <c r="Q34556" i="3"/>
  <c r="R34556" i="3"/>
  <c r="E34557" i="3"/>
  <c r="F34557" i="3"/>
  <c r="G34557" i="3"/>
  <c r="H34557" i="3"/>
  <c r="I34557" i="3"/>
  <c r="J34557" i="3"/>
  <c r="K34557" i="3"/>
  <c r="L34557" i="3"/>
  <c r="M34557" i="3"/>
  <c r="N34557" i="3"/>
  <c r="O34557" i="3"/>
  <c r="P34557" i="3"/>
  <c r="Q34557" i="3"/>
  <c r="R34557" i="3"/>
  <c r="E34558" i="3"/>
  <c r="F34558" i="3"/>
  <c r="G34558" i="3"/>
  <c r="H34558" i="3"/>
  <c r="I34558" i="3"/>
  <c r="J34558" i="3"/>
  <c r="K34558" i="3"/>
  <c r="L34558" i="3"/>
  <c r="M34558" i="3"/>
  <c r="N34558" i="3"/>
  <c r="O34558" i="3"/>
  <c r="P34558" i="3"/>
  <c r="Q34558" i="3"/>
  <c r="R34558" i="3"/>
  <c r="E34559" i="3"/>
  <c r="F34559" i="3"/>
  <c r="G34559" i="3"/>
  <c r="H34559" i="3"/>
  <c r="I34559" i="3"/>
  <c r="J34559" i="3"/>
  <c r="K34559" i="3"/>
  <c r="L34559" i="3"/>
  <c r="M34559" i="3"/>
  <c r="N34559" i="3"/>
  <c r="O34559" i="3"/>
  <c r="P34559" i="3"/>
  <c r="Q34559" i="3"/>
  <c r="R34559" i="3"/>
  <c r="E34560" i="3"/>
  <c r="F34560" i="3"/>
  <c r="G34560" i="3"/>
  <c r="H34560" i="3"/>
  <c r="I34560" i="3"/>
  <c r="J34560" i="3"/>
  <c r="K34560" i="3"/>
  <c r="L34560" i="3"/>
  <c r="M34560" i="3"/>
  <c r="N34560" i="3"/>
  <c r="O34560" i="3"/>
  <c r="P34560" i="3"/>
  <c r="Q34560" i="3"/>
  <c r="R34560" i="3"/>
  <c r="E34561" i="3"/>
  <c r="F34561" i="3"/>
  <c r="G34561" i="3"/>
  <c r="H34561" i="3"/>
  <c r="I34561" i="3"/>
  <c r="J34561" i="3"/>
  <c r="K34561" i="3"/>
  <c r="L34561" i="3"/>
  <c r="M34561" i="3"/>
  <c r="N34561" i="3"/>
  <c r="O34561" i="3"/>
  <c r="P34561" i="3"/>
  <c r="Q34561" i="3"/>
  <c r="R34561" i="3"/>
  <c r="E34562" i="3"/>
  <c r="F34562" i="3"/>
  <c r="G34562" i="3"/>
  <c r="H34562" i="3"/>
  <c r="I34562" i="3"/>
  <c r="J34562" i="3"/>
  <c r="K34562" i="3"/>
  <c r="L34562" i="3"/>
  <c r="M34562" i="3"/>
  <c r="N34562" i="3"/>
  <c r="O34562" i="3"/>
  <c r="P34562" i="3"/>
  <c r="Q34562" i="3"/>
  <c r="R34562" i="3"/>
  <c r="E34563" i="3"/>
  <c r="F34563" i="3"/>
  <c r="G34563" i="3"/>
  <c r="H34563" i="3"/>
  <c r="I34563" i="3"/>
  <c r="J34563" i="3"/>
  <c r="K34563" i="3"/>
  <c r="L34563" i="3"/>
  <c r="M34563" i="3"/>
  <c r="N34563" i="3"/>
  <c r="O34563" i="3"/>
  <c r="P34563" i="3"/>
  <c r="Q34563" i="3"/>
  <c r="R34563" i="3"/>
  <c r="E34564" i="3"/>
  <c r="F34564" i="3"/>
  <c r="G34564" i="3"/>
  <c r="H34564" i="3"/>
  <c r="I34564" i="3"/>
  <c r="J34564" i="3"/>
  <c r="K34564" i="3"/>
  <c r="L34564" i="3"/>
  <c r="M34564" i="3"/>
  <c r="N34564" i="3"/>
  <c r="O34564" i="3"/>
  <c r="P34564" i="3"/>
  <c r="Q34564" i="3"/>
  <c r="R34564" i="3"/>
  <c r="E34565" i="3"/>
  <c r="F34565" i="3"/>
  <c r="G34565" i="3"/>
  <c r="H34565" i="3"/>
  <c r="I34565" i="3"/>
  <c r="J34565" i="3"/>
  <c r="K34565" i="3"/>
  <c r="L34565" i="3"/>
  <c r="M34565" i="3"/>
  <c r="N34565" i="3"/>
  <c r="O34565" i="3"/>
  <c r="P34565" i="3"/>
  <c r="Q34565" i="3"/>
  <c r="R34565" i="3"/>
  <c r="E34566" i="3"/>
  <c r="F34566" i="3"/>
  <c r="G34566" i="3"/>
  <c r="H34566" i="3"/>
  <c r="I34566" i="3"/>
  <c r="J34566" i="3"/>
  <c r="K34566" i="3"/>
  <c r="L34566" i="3"/>
  <c r="M34566" i="3"/>
  <c r="N34566" i="3"/>
  <c r="O34566" i="3"/>
  <c r="P34566" i="3"/>
  <c r="Q34566" i="3"/>
  <c r="R34566" i="3"/>
  <c r="E34567" i="3"/>
  <c r="F34567" i="3"/>
  <c r="G34567" i="3"/>
  <c r="H34567" i="3"/>
  <c r="I34567" i="3"/>
  <c r="J34567" i="3"/>
  <c r="K34567" i="3"/>
  <c r="L34567" i="3"/>
  <c r="M34567" i="3"/>
  <c r="N34567" i="3"/>
  <c r="O34567" i="3"/>
  <c r="P34567" i="3"/>
  <c r="Q34567" i="3"/>
  <c r="R34567" i="3"/>
  <c r="E34568" i="3"/>
  <c r="F34568" i="3"/>
  <c r="G34568" i="3"/>
  <c r="H34568" i="3"/>
  <c r="I34568" i="3"/>
  <c r="J34568" i="3"/>
  <c r="K34568" i="3"/>
  <c r="L34568" i="3"/>
  <c r="M34568" i="3"/>
  <c r="N34568" i="3"/>
  <c r="O34568" i="3"/>
  <c r="P34568" i="3"/>
  <c r="Q34568" i="3"/>
  <c r="R34568" i="3"/>
  <c r="E34569" i="3"/>
  <c r="F34569" i="3"/>
  <c r="G34569" i="3"/>
  <c r="H34569" i="3"/>
  <c r="I34569" i="3"/>
  <c r="J34569" i="3"/>
  <c r="K34569" i="3"/>
  <c r="L34569" i="3"/>
  <c r="M34569" i="3"/>
  <c r="N34569" i="3"/>
  <c r="O34569" i="3"/>
  <c r="P34569" i="3"/>
  <c r="Q34569" i="3"/>
  <c r="R34569" i="3"/>
  <c r="E34570" i="3"/>
  <c r="F34570" i="3"/>
  <c r="G34570" i="3"/>
  <c r="H34570" i="3"/>
  <c r="I34570" i="3"/>
  <c r="J34570" i="3"/>
  <c r="K34570" i="3"/>
  <c r="L34570" i="3"/>
  <c r="M34570" i="3"/>
  <c r="N34570" i="3"/>
  <c r="O34570" i="3"/>
  <c r="P34570" i="3"/>
  <c r="Q34570" i="3"/>
  <c r="R34570" i="3"/>
  <c r="E34571" i="3"/>
  <c r="F34571" i="3"/>
  <c r="G34571" i="3"/>
  <c r="H34571" i="3"/>
  <c r="I34571" i="3"/>
  <c r="J34571" i="3"/>
  <c r="K34571" i="3"/>
  <c r="L34571" i="3"/>
  <c r="M34571" i="3"/>
  <c r="N34571" i="3"/>
  <c r="O34571" i="3"/>
  <c r="P34571" i="3"/>
  <c r="Q34571" i="3"/>
  <c r="R34571" i="3"/>
  <c r="E34572" i="3"/>
  <c r="F34572" i="3"/>
  <c r="G34572" i="3"/>
  <c r="H34572" i="3"/>
  <c r="I34572" i="3"/>
  <c r="J34572" i="3"/>
  <c r="K34572" i="3"/>
  <c r="L34572" i="3"/>
  <c r="M34572" i="3"/>
  <c r="N34572" i="3"/>
  <c r="O34572" i="3"/>
  <c r="P34572" i="3"/>
  <c r="Q34572" i="3"/>
  <c r="R34572" i="3"/>
  <c r="E34573" i="3"/>
  <c r="F34573" i="3"/>
  <c r="G34573" i="3"/>
  <c r="H34573" i="3"/>
  <c r="I34573" i="3"/>
  <c r="J34573" i="3"/>
  <c r="K34573" i="3"/>
  <c r="L34573" i="3"/>
  <c r="M34573" i="3"/>
  <c r="N34573" i="3"/>
  <c r="O34573" i="3"/>
  <c r="P34573" i="3"/>
  <c r="Q34573" i="3"/>
  <c r="R34573" i="3"/>
  <c r="E34574" i="3"/>
  <c r="F34574" i="3"/>
  <c r="G34574" i="3"/>
  <c r="H34574" i="3"/>
  <c r="I34574" i="3"/>
  <c r="J34574" i="3"/>
  <c r="K34574" i="3"/>
  <c r="L34574" i="3"/>
  <c r="M34574" i="3"/>
  <c r="N34574" i="3"/>
  <c r="O34574" i="3"/>
  <c r="P34574" i="3"/>
  <c r="Q34574" i="3"/>
  <c r="R34574" i="3"/>
  <c r="E34575" i="3"/>
  <c r="F34575" i="3"/>
  <c r="G34575" i="3"/>
  <c r="H34575" i="3"/>
  <c r="I34575" i="3"/>
  <c r="J34575" i="3"/>
  <c r="K34575" i="3"/>
  <c r="L34575" i="3"/>
  <c r="M34575" i="3"/>
  <c r="N34575" i="3"/>
  <c r="O34575" i="3"/>
  <c r="P34575" i="3"/>
  <c r="Q34575" i="3"/>
  <c r="R34575" i="3"/>
  <c r="E34576" i="3"/>
  <c r="F34576" i="3"/>
  <c r="G34576" i="3"/>
  <c r="H34576" i="3"/>
  <c r="I34576" i="3"/>
  <c r="J34576" i="3"/>
  <c r="K34576" i="3"/>
  <c r="L34576" i="3"/>
  <c r="M34576" i="3"/>
  <c r="N34576" i="3"/>
  <c r="O34576" i="3"/>
  <c r="P34576" i="3"/>
  <c r="Q34576" i="3"/>
  <c r="R34576" i="3"/>
  <c r="E34577" i="3"/>
  <c r="F34577" i="3"/>
  <c r="G34577" i="3"/>
  <c r="H34577" i="3"/>
  <c r="I34577" i="3"/>
  <c r="J34577" i="3"/>
  <c r="K34577" i="3"/>
  <c r="L34577" i="3"/>
  <c r="M34577" i="3"/>
  <c r="N34577" i="3"/>
  <c r="O34577" i="3"/>
  <c r="P34577" i="3"/>
  <c r="Q34577" i="3"/>
  <c r="R34577" i="3"/>
  <c r="E34578" i="3"/>
  <c r="F34578" i="3"/>
  <c r="G34578" i="3"/>
  <c r="H34578" i="3"/>
  <c r="I34578" i="3"/>
  <c r="J34578" i="3"/>
  <c r="K34578" i="3"/>
  <c r="L34578" i="3"/>
  <c r="M34578" i="3"/>
  <c r="N34578" i="3"/>
  <c r="O34578" i="3"/>
  <c r="P34578" i="3"/>
  <c r="Q34578" i="3"/>
  <c r="R34578" i="3"/>
  <c r="E34579" i="3"/>
  <c r="F34579" i="3"/>
  <c r="G34579" i="3"/>
  <c r="H34579" i="3"/>
  <c r="I34579" i="3"/>
  <c r="J34579" i="3"/>
  <c r="K34579" i="3"/>
  <c r="L34579" i="3"/>
  <c r="M34579" i="3"/>
  <c r="N34579" i="3"/>
  <c r="O34579" i="3"/>
  <c r="P34579" i="3"/>
  <c r="Q34579" i="3"/>
  <c r="R34579" i="3"/>
  <c r="E34580" i="3"/>
  <c r="F34580" i="3"/>
  <c r="G34580" i="3"/>
  <c r="H34580" i="3"/>
  <c r="I34580" i="3"/>
  <c r="J34580" i="3"/>
  <c r="K34580" i="3"/>
  <c r="L34580" i="3"/>
  <c r="M34580" i="3"/>
  <c r="N34580" i="3"/>
  <c r="O34580" i="3"/>
  <c r="P34580" i="3"/>
  <c r="Q34580" i="3"/>
  <c r="R34580" i="3"/>
  <c r="E34581" i="3"/>
  <c r="F34581" i="3"/>
  <c r="G34581" i="3"/>
  <c r="H34581" i="3"/>
  <c r="I34581" i="3"/>
  <c r="J34581" i="3"/>
  <c r="K34581" i="3"/>
  <c r="L34581" i="3"/>
  <c r="M34581" i="3"/>
  <c r="N34581" i="3"/>
  <c r="O34581" i="3"/>
  <c r="P34581" i="3"/>
  <c r="Q34581" i="3"/>
  <c r="R34581" i="3"/>
  <c r="E34582" i="3"/>
  <c r="F34582" i="3"/>
  <c r="G34582" i="3"/>
  <c r="H34582" i="3"/>
  <c r="I34582" i="3"/>
  <c r="J34582" i="3"/>
  <c r="K34582" i="3"/>
  <c r="L34582" i="3"/>
  <c r="M34582" i="3"/>
  <c r="N34582" i="3"/>
  <c r="O34582" i="3"/>
  <c r="P34582" i="3"/>
  <c r="Q34582" i="3"/>
  <c r="R34582" i="3"/>
  <c r="E34583" i="3"/>
  <c r="F34583" i="3"/>
  <c r="G34583" i="3"/>
  <c r="H34583" i="3"/>
  <c r="I34583" i="3"/>
  <c r="J34583" i="3"/>
  <c r="K34583" i="3"/>
  <c r="L34583" i="3"/>
  <c r="M34583" i="3"/>
  <c r="N34583" i="3"/>
  <c r="O34583" i="3"/>
  <c r="P34583" i="3"/>
  <c r="Q34583" i="3"/>
  <c r="R34583" i="3"/>
  <c r="E34584" i="3"/>
  <c r="F34584" i="3"/>
  <c r="G34584" i="3"/>
  <c r="H34584" i="3"/>
  <c r="I34584" i="3"/>
  <c r="J34584" i="3"/>
  <c r="K34584" i="3"/>
  <c r="L34584" i="3"/>
  <c r="M34584" i="3"/>
  <c r="N34584" i="3"/>
  <c r="O34584" i="3"/>
  <c r="P34584" i="3"/>
  <c r="Q34584" i="3"/>
  <c r="R34584" i="3"/>
  <c r="E34585" i="3"/>
  <c r="F34585" i="3"/>
  <c r="G34585" i="3"/>
  <c r="H34585" i="3"/>
  <c r="I34585" i="3"/>
  <c r="J34585" i="3"/>
  <c r="K34585" i="3"/>
  <c r="L34585" i="3"/>
  <c r="M34585" i="3"/>
  <c r="N34585" i="3"/>
  <c r="O34585" i="3"/>
  <c r="P34585" i="3"/>
  <c r="Q34585" i="3"/>
  <c r="R34585" i="3"/>
  <c r="E34586" i="3"/>
  <c r="F34586" i="3"/>
  <c r="G34586" i="3"/>
  <c r="H34586" i="3"/>
  <c r="I34586" i="3"/>
  <c r="J34586" i="3"/>
  <c r="K34586" i="3"/>
  <c r="L34586" i="3"/>
  <c r="M34586" i="3"/>
  <c r="N34586" i="3"/>
  <c r="O34586" i="3"/>
  <c r="P34586" i="3"/>
  <c r="Q34586" i="3"/>
  <c r="R34586" i="3"/>
  <c r="E34587" i="3"/>
  <c r="F34587" i="3"/>
  <c r="G34587" i="3"/>
  <c r="H34587" i="3"/>
  <c r="I34587" i="3"/>
  <c r="J34587" i="3"/>
  <c r="K34587" i="3"/>
  <c r="L34587" i="3"/>
  <c r="M34587" i="3"/>
  <c r="N34587" i="3"/>
  <c r="O34587" i="3"/>
  <c r="P34587" i="3"/>
  <c r="Q34587" i="3"/>
  <c r="R34587" i="3"/>
  <c r="E34588" i="3"/>
  <c r="F34588" i="3"/>
  <c r="G34588" i="3"/>
  <c r="H34588" i="3"/>
  <c r="I34588" i="3"/>
  <c r="J34588" i="3"/>
  <c r="K34588" i="3"/>
  <c r="L34588" i="3"/>
  <c r="M34588" i="3"/>
  <c r="N34588" i="3"/>
  <c r="O34588" i="3"/>
  <c r="P34588" i="3"/>
  <c r="Q34588" i="3"/>
  <c r="R34588" i="3"/>
  <c r="E34589" i="3"/>
  <c r="F34589" i="3"/>
  <c r="G34589" i="3"/>
  <c r="H34589" i="3"/>
  <c r="I34589" i="3"/>
  <c r="J34589" i="3"/>
  <c r="K34589" i="3"/>
  <c r="L34589" i="3"/>
  <c r="M34589" i="3"/>
  <c r="N34589" i="3"/>
  <c r="O34589" i="3"/>
  <c r="P34589" i="3"/>
  <c r="Q34589" i="3"/>
  <c r="R34589" i="3"/>
  <c r="E34590" i="3"/>
  <c r="F34590" i="3"/>
  <c r="G34590" i="3"/>
  <c r="H34590" i="3"/>
  <c r="I34590" i="3"/>
  <c r="J34590" i="3"/>
  <c r="K34590" i="3"/>
  <c r="L34590" i="3"/>
  <c r="M34590" i="3"/>
  <c r="N34590" i="3"/>
  <c r="O34590" i="3"/>
  <c r="P34590" i="3"/>
  <c r="Q34590" i="3"/>
  <c r="R34590" i="3"/>
  <c r="E34591" i="3"/>
  <c r="F34591" i="3"/>
  <c r="G34591" i="3"/>
  <c r="H34591" i="3"/>
  <c r="I34591" i="3"/>
  <c r="J34591" i="3"/>
  <c r="K34591" i="3"/>
  <c r="L34591" i="3"/>
  <c r="M34591" i="3"/>
  <c r="N34591" i="3"/>
  <c r="O34591" i="3"/>
  <c r="P34591" i="3"/>
  <c r="Q34591" i="3"/>
  <c r="R34591" i="3"/>
  <c r="E34592" i="3"/>
  <c r="F34592" i="3"/>
  <c r="G34592" i="3"/>
  <c r="H34592" i="3"/>
  <c r="I34592" i="3"/>
  <c r="J34592" i="3"/>
  <c r="K34592" i="3"/>
  <c r="L34592" i="3"/>
  <c r="M34592" i="3"/>
  <c r="N34592" i="3"/>
  <c r="O34592" i="3"/>
  <c r="P34592" i="3"/>
  <c r="Q34592" i="3"/>
  <c r="R34592" i="3"/>
  <c r="E34593" i="3"/>
  <c r="F34593" i="3"/>
  <c r="G34593" i="3"/>
  <c r="H34593" i="3"/>
  <c r="I34593" i="3"/>
  <c r="J34593" i="3"/>
  <c r="K34593" i="3"/>
  <c r="L34593" i="3"/>
  <c r="M34593" i="3"/>
  <c r="N34593" i="3"/>
  <c r="O34593" i="3"/>
  <c r="P34593" i="3"/>
  <c r="Q34593" i="3"/>
  <c r="R34593" i="3"/>
  <c r="E34594" i="3"/>
  <c r="F34594" i="3"/>
  <c r="G34594" i="3"/>
  <c r="H34594" i="3"/>
  <c r="I34594" i="3"/>
  <c r="J34594" i="3"/>
  <c r="K34594" i="3"/>
  <c r="L34594" i="3"/>
  <c r="M34594" i="3"/>
  <c r="N34594" i="3"/>
  <c r="O34594" i="3"/>
  <c r="P34594" i="3"/>
  <c r="Q34594" i="3"/>
  <c r="R34594" i="3"/>
  <c r="E34595" i="3"/>
  <c r="F34595" i="3"/>
  <c r="G34595" i="3"/>
  <c r="H34595" i="3"/>
  <c r="I34595" i="3"/>
  <c r="J34595" i="3"/>
  <c r="K34595" i="3"/>
  <c r="L34595" i="3"/>
  <c r="M34595" i="3"/>
  <c r="N34595" i="3"/>
  <c r="O34595" i="3"/>
  <c r="P34595" i="3"/>
  <c r="Q34595" i="3"/>
  <c r="R34595" i="3"/>
  <c r="E34596" i="3"/>
  <c r="F34596" i="3"/>
  <c r="G34596" i="3"/>
  <c r="H34596" i="3"/>
  <c r="I34596" i="3"/>
  <c r="J34596" i="3"/>
  <c r="K34596" i="3"/>
  <c r="L34596" i="3"/>
  <c r="M34596" i="3"/>
  <c r="N34596" i="3"/>
  <c r="O34596" i="3"/>
  <c r="P34596" i="3"/>
  <c r="Q34596" i="3"/>
  <c r="R34596" i="3"/>
  <c r="E34597" i="3"/>
  <c r="F34597" i="3"/>
  <c r="G34597" i="3"/>
  <c r="H34597" i="3"/>
  <c r="I34597" i="3"/>
  <c r="J34597" i="3"/>
  <c r="K34597" i="3"/>
  <c r="L34597" i="3"/>
  <c r="M34597" i="3"/>
  <c r="N34597" i="3"/>
  <c r="O34597" i="3"/>
  <c r="P34597" i="3"/>
  <c r="Q34597" i="3"/>
  <c r="R34597" i="3"/>
  <c r="E34598" i="3"/>
  <c r="F34598" i="3"/>
  <c r="G34598" i="3"/>
  <c r="H34598" i="3"/>
  <c r="I34598" i="3"/>
  <c r="J34598" i="3"/>
  <c r="K34598" i="3"/>
  <c r="L34598" i="3"/>
  <c r="M34598" i="3"/>
  <c r="N34598" i="3"/>
  <c r="O34598" i="3"/>
  <c r="P34598" i="3"/>
  <c r="Q34598" i="3"/>
  <c r="R34598" i="3"/>
  <c r="E34599" i="3"/>
  <c r="F34599" i="3"/>
  <c r="G34599" i="3"/>
  <c r="H34599" i="3"/>
  <c r="I34599" i="3"/>
  <c r="J34599" i="3"/>
  <c r="K34599" i="3"/>
  <c r="L34599" i="3"/>
  <c r="M34599" i="3"/>
  <c r="N34599" i="3"/>
  <c r="O34599" i="3"/>
  <c r="P34599" i="3"/>
  <c r="Q34599" i="3"/>
  <c r="R34599" i="3"/>
  <c r="E34600" i="3"/>
  <c r="F34600" i="3"/>
  <c r="G34600" i="3"/>
  <c r="H34600" i="3"/>
  <c r="I34600" i="3"/>
  <c r="J34600" i="3"/>
  <c r="K34600" i="3"/>
  <c r="L34600" i="3"/>
  <c r="M34600" i="3"/>
  <c r="N34600" i="3"/>
  <c r="O34600" i="3"/>
  <c r="P34600" i="3"/>
  <c r="Q34600" i="3"/>
  <c r="R34600" i="3"/>
  <c r="E34601" i="3"/>
  <c r="F34601" i="3"/>
  <c r="G34601" i="3"/>
  <c r="H34601" i="3"/>
  <c r="I34601" i="3"/>
  <c r="J34601" i="3"/>
  <c r="K34601" i="3"/>
  <c r="L34601" i="3"/>
  <c r="M34601" i="3"/>
  <c r="N34601" i="3"/>
  <c r="O34601" i="3"/>
  <c r="P34601" i="3"/>
  <c r="Q34601" i="3"/>
  <c r="R34601" i="3"/>
  <c r="E34602" i="3"/>
  <c r="F34602" i="3"/>
  <c r="G34602" i="3"/>
  <c r="H34602" i="3"/>
  <c r="I34602" i="3"/>
  <c r="J34602" i="3"/>
  <c r="K34602" i="3"/>
  <c r="L34602" i="3"/>
  <c r="M34602" i="3"/>
  <c r="N34602" i="3"/>
  <c r="O34602" i="3"/>
  <c r="P34602" i="3"/>
  <c r="Q34602" i="3"/>
  <c r="R34602" i="3"/>
  <c r="E34603" i="3"/>
  <c r="F34603" i="3"/>
  <c r="G34603" i="3"/>
  <c r="H34603" i="3"/>
  <c r="I34603" i="3"/>
  <c r="J34603" i="3"/>
  <c r="K34603" i="3"/>
  <c r="L34603" i="3"/>
  <c r="M34603" i="3"/>
  <c r="N34603" i="3"/>
  <c r="O34603" i="3"/>
  <c r="P34603" i="3"/>
  <c r="Q34603" i="3"/>
  <c r="R34603" i="3"/>
  <c r="E34604" i="3"/>
  <c r="F34604" i="3"/>
  <c r="G34604" i="3"/>
  <c r="H34604" i="3"/>
  <c r="I34604" i="3"/>
  <c r="J34604" i="3"/>
  <c r="K34604" i="3"/>
  <c r="L34604" i="3"/>
  <c r="M34604" i="3"/>
  <c r="N34604" i="3"/>
  <c r="O34604" i="3"/>
  <c r="P34604" i="3"/>
  <c r="Q34604" i="3"/>
  <c r="R34604" i="3"/>
  <c r="E34605" i="3"/>
  <c r="F34605" i="3"/>
  <c r="G34605" i="3"/>
  <c r="H34605" i="3"/>
  <c r="I34605" i="3"/>
  <c r="J34605" i="3"/>
  <c r="K34605" i="3"/>
  <c r="L34605" i="3"/>
  <c r="M34605" i="3"/>
  <c r="N34605" i="3"/>
  <c r="O34605" i="3"/>
  <c r="P34605" i="3"/>
  <c r="Q34605" i="3"/>
  <c r="R34605" i="3"/>
  <c r="E34606" i="3"/>
  <c r="F34606" i="3"/>
  <c r="G34606" i="3"/>
  <c r="H34606" i="3"/>
  <c r="I34606" i="3"/>
  <c r="J34606" i="3"/>
  <c r="K34606" i="3"/>
  <c r="L34606" i="3"/>
  <c r="M34606" i="3"/>
  <c r="N34606" i="3"/>
  <c r="O34606" i="3"/>
  <c r="P34606" i="3"/>
  <c r="Q34606" i="3"/>
  <c r="R34606" i="3"/>
  <c r="E34607" i="3"/>
  <c r="F34607" i="3"/>
  <c r="G34607" i="3"/>
  <c r="H34607" i="3"/>
  <c r="I34607" i="3"/>
  <c r="J34607" i="3"/>
  <c r="K34607" i="3"/>
  <c r="L34607" i="3"/>
  <c r="M34607" i="3"/>
  <c r="N34607" i="3"/>
  <c r="O34607" i="3"/>
  <c r="P34607" i="3"/>
  <c r="Q34607" i="3"/>
  <c r="R34607" i="3"/>
  <c r="E34608" i="3"/>
  <c r="F34608" i="3"/>
  <c r="G34608" i="3"/>
  <c r="H34608" i="3"/>
  <c r="I34608" i="3"/>
  <c r="J34608" i="3"/>
  <c r="K34608" i="3"/>
  <c r="L34608" i="3"/>
  <c r="M34608" i="3"/>
  <c r="N34608" i="3"/>
  <c r="O34608" i="3"/>
  <c r="P34608" i="3"/>
  <c r="Q34608" i="3"/>
  <c r="R34608" i="3"/>
  <c r="E34609" i="3"/>
  <c r="F34609" i="3"/>
  <c r="G34609" i="3"/>
  <c r="H34609" i="3"/>
  <c r="I34609" i="3"/>
  <c r="J34609" i="3"/>
  <c r="K34609" i="3"/>
  <c r="L34609" i="3"/>
  <c r="M34609" i="3"/>
  <c r="N34609" i="3"/>
  <c r="O34609" i="3"/>
  <c r="P34609" i="3"/>
  <c r="Q34609" i="3"/>
  <c r="R34609" i="3"/>
  <c r="E34610" i="3"/>
  <c r="F34610" i="3"/>
  <c r="G34610" i="3"/>
  <c r="H34610" i="3"/>
  <c r="I34610" i="3"/>
  <c r="J34610" i="3"/>
  <c r="K34610" i="3"/>
  <c r="L34610" i="3"/>
  <c r="M34610" i="3"/>
  <c r="N34610" i="3"/>
  <c r="O34610" i="3"/>
  <c r="P34610" i="3"/>
  <c r="Q34610" i="3"/>
  <c r="R34610" i="3"/>
  <c r="E34611" i="3"/>
  <c r="F34611" i="3"/>
  <c r="G34611" i="3"/>
  <c r="H34611" i="3"/>
  <c r="I34611" i="3"/>
  <c r="J34611" i="3"/>
  <c r="K34611" i="3"/>
  <c r="L34611" i="3"/>
  <c r="M34611" i="3"/>
  <c r="N34611" i="3"/>
  <c r="O34611" i="3"/>
  <c r="P34611" i="3"/>
  <c r="Q34611" i="3"/>
  <c r="R34611" i="3"/>
  <c r="E34612" i="3"/>
  <c r="F34612" i="3"/>
  <c r="G34612" i="3"/>
  <c r="H34612" i="3"/>
  <c r="I34612" i="3"/>
  <c r="J34612" i="3"/>
  <c r="K34612" i="3"/>
  <c r="L34612" i="3"/>
  <c r="M34612" i="3"/>
  <c r="N34612" i="3"/>
  <c r="O34612" i="3"/>
  <c r="P34612" i="3"/>
  <c r="Q34612" i="3"/>
  <c r="R34612" i="3"/>
  <c r="E34613" i="3"/>
  <c r="F34613" i="3"/>
  <c r="G34613" i="3"/>
  <c r="H34613" i="3"/>
  <c r="I34613" i="3"/>
  <c r="J34613" i="3"/>
  <c r="K34613" i="3"/>
  <c r="L34613" i="3"/>
  <c r="M34613" i="3"/>
  <c r="N34613" i="3"/>
  <c r="O34613" i="3"/>
  <c r="P34613" i="3"/>
  <c r="Q34613" i="3"/>
  <c r="R34613" i="3"/>
  <c r="E34614" i="3"/>
  <c r="F34614" i="3"/>
  <c r="G34614" i="3"/>
  <c r="H34614" i="3"/>
  <c r="I34614" i="3"/>
  <c r="J34614" i="3"/>
  <c r="K34614" i="3"/>
  <c r="L34614" i="3"/>
  <c r="M34614" i="3"/>
  <c r="N34614" i="3"/>
  <c r="O34614" i="3"/>
  <c r="P34614" i="3"/>
  <c r="Q34614" i="3"/>
  <c r="R34614" i="3"/>
  <c r="E34615" i="3"/>
  <c r="F34615" i="3"/>
  <c r="G34615" i="3"/>
  <c r="H34615" i="3"/>
  <c r="I34615" i="3"/>
  <c r="J34615" i="3"/>
  <c r="K34615" i="3"/>
  <c r="L34615" i="3"/>
  <c r="M34615" i="3"/>
  <c r="N34615" i="3"/>
  <c r="O34615" i="3"/>
  <c r="P34615" i="3"/>
  <c r="Q34615" i="3"/>
  <c r="R34615" i="3"/>
  <c r="E34616" i="3"/>
  <c r="F34616" i="3"/>
  <c r="G34616" i="3"/>
  <c r="H34616" i="3"/>
  <c r="I34616" i="3"/>
  <c r="J34616" i="3"/>
  <c r="K34616" i="3"/>
  <c r="L34616" i="3"/>
  <c r="M34616" i="3"/>
  <c r="N34616" i="3"/>
  <c r="O34616" i="3"/>
  <c r="P34616" i="3"/>
  <c r="Q34616" i="3"/>
  <c r="R34616" i="3"/>
  <c r="E34617" i="3"/>
  <c r="F34617" i="3"/>
  <c r="G34617" i="3"/>
  <c r="H34617" i="3"/>
  <c r="I34617" i="3"/>
  <c r="J34617" i="3"/>
  <c r="K34617" i="3"/>
  <c r="L34617" i="3"/>
  <c r="M34617" i="3"/>
  <c r="N34617" i="3"/>
  <c r="O34617" i="3"/>
  <c r="P34617" i="3"/>
  <c r="Q34617" i="3"/>
  <c r="R34617" i="3"/>
  <c r="E34618" i="3"/>
  <c r="F34618" i="3"/>
  <c r="G34618" i="3"/>
  <c r="H34618" i="3"/>
  <c r="I34618" i="3"/>
  <c r="J34618" i="3"/>
  <c r="K34618" i="3"/>
  <c r="L34618" i="3"/>
  <c r="M34618" i="3"/>
  <c r="N34618" i="3"/>
  <c r="O34618" i="3"/>
  <c r="P34618" i="3"/>
  <c r="Q34618" i="3"/>
  <c r="R34618" i="3"/>
  <c r="E34619" i="3"/>
  <c r="F34619" i="3"/>
  <c r="G34619" i="3"/>
  <c r="H34619" i="3"/>
  <c r="I34619" i="3"/>
  <c r="J34619" i="3"/>
  <c r="K34619" i="3"/>
  <c r="L34619" i="3"/>
  <c r="M34619" i="3"/>
  <c r="N34619" i="3"/>
  <c r="O34619" i="3"/>
  <c r="P34619" i="3"/>
  <c r="Q34619" i="3"/>
  <c r="R34619" i="3"/>
  <c r="E34620" i="3"/>
  <c r="F34620" i="3"/>
  <c r="G34620" i="3"/>
  <c r="H34620" i="3"/>
  <c r="I34620" i="3"/>
  <c r="J34620" i="3"/>
  <c r="K34620" i="3"/>
  <c r="L34620" i="3"/>
  <c r="M34620" i="3"/>
  <c r="N34620" i="3"/>
  <c r="O34620" i="3"/>
  <c r="P34620" i="3"/>
  <c r="Q34620" i="3"/>
  <c r="R34620" i="3"/>
  <c r="E34621" i="3"/>
  <c r="F34621" i="3"/>
  <c r="G34621" i="3"/>
  <c r="H34621" i="3"/>
  <c r="I34621" i="3"/>
  <c r="J34621" i="3"/>
  <c r="K34621" i="3"/>
  <c r="L34621" i="3"/>
  <c r="M34621" i="3"/>
  <c r="N34621" i="3"/>
  <c r="O34621" i="3"/>
  <c r="P34621" i="3"/>
  <c r="Q34621" i="3"/>
  <c r="R34621" i="3"/>
  <c r="E34622" i="3"/>
  <c r="F34622" i="3"/>
  <c r="G34622" i="3"/>
  <c r="H34622" i="3"/>
  <c r="I34622" i="3"/>
  <c r="J34622" i="3"/>
  <c r="K34622" i="3"/>
  <c r="L34622" i="3"/>
  <c r="M34622" i="3"/>
  <c r="N34622" i="3"/>
  <c r="O34622" i="3"/>
  <c r="P34622" i="3"/>
  <c r="Q34622" i="3"/>
  <c r="R34622" i="3"/>
  <c r="E34623" i="3"/>
  <c r="F34623" i="3"/>
  <c r="G34623" i="3"/>
  <c r="H34623" i="3"/>
  <c r="I34623" i="3"/>
  <c r="J34623" i="3"/>
  <c r="K34623" i="3"/>
  <c r="L34623" i="3"/>
  <c r="M34623" i="3"/>
  <c r="N34623" i="3"/>
  <c r="O34623" i="3"/>
  <c r="P34623" i="3"/>
  <c r="Q34623" i="3"/>
  <c r="R34623" i="3"/>
  <c r="E34624" i="3"/>
  <c r="F34624" i="3"/>
  <c r="G34624" i="3"/>
  <c r="H34624" i="3"/>
  <c r="I34624" i="3"/>
  <c r="J34624" i="3"/>
  <c r="K34624" i="3"/>
  <c r="L34624" i="3"/>
  <c r="M34624" i="3"/>
  <c r="N34624" i="3"/>
  <c r="O34624" i="3"/>
  <c r="P34624" i="3"/>
  <c r="Q34624" i="3"/>
  <c r="R34624" i="3"/>
  <c r="E34625" i="3"/>
  <c r="F34625" i="3"/>
  <c r="G34625" i="3"/>
  <c r="H34625" i="3"/>
  <c r="I34625" i="3"/>
  <c r="J34625" i="3"/>
  <c r="K34625" i="3"/>
  <c r="L34625" i="3"/>
  <c r="M34625" i="3"/>
  <c r="N34625" i="3"/>
  <c r="O34625" i="3"/>
  <c r="P34625" i="3"/>
  <c r="Q34625" i="3"/>
  <c r="R34625" i="3"/>
  <c r="E34626" i="3"/>
  <c r="F34626" i="3"/>
  <c r="G34626" i="3"/>
  <c r="H34626" i="3"/>
  <c r="I34626" i="3"/>
  <c r="J34626" i="3"/>
  <c r="K34626" i="3"/>
  <c r="L34626" i="3"/>
  <c r="M34626" i="3"/>
  <c r="N34626" i="3"/>
  <c r="O34626" i="3"/>
  <c r="P34626" i="3"/>
  <c r="Q34626" i="3"/>
  <c r="R34626" i="3"/>
  <c r="E34627" i="3"/>
  <c r="F34627" i="3"/>
  <c r="G34627" i="3"/>
  <c r="H34627" i="3"/>
  <c r="I34627" i="3"/>
  <c r="J34627" i="3"/>
  <c r="K34627" i="3"/>
  <c r="L34627" i="3"/>
  <c r="M34627" i="3"/>
  <c r="N34627" i="3"/>
  <c r="O34627" i="3"/>
  <c r="P34627" i="3"/>
  <c r="Q34627" i="3"/>
  <c r="R34627" i="3"/>
  <c r="E34628" i="3"/>
  <c r="F34628" i="3"/>
  <c r="G34628" i="3"/>
  <c r="H34628" i="3"/>
  <c r="I34628" i="3"/>
  <c r="J34628" i="3"/>
  <c r="K34628" i="3"/>
  <c r="L34628" i="3"/>
  <c r="M34628" i="3"/>
  <c r="N34628" i="3"/>
  <c r="O34628" i="3"/>
  <c r="P34628" i="3"/>
  <c r="Q34628" i="3"/>
  <c r="R34628" i="3"/>
  <c r="E34629" i="3"/>
  <c r="F34629" i="3"/>
  <c r="G34629" i="3"/>
  <c r="H34629" i="3"/>
  <c r="I34629" i="3"/>
  <c r="J34629" i="3"/>
  <c r="K34629" i="3"/>
  <c r="L34629" i="3"/>
  <c r="M34629" i="3"/>
  <c r="N34629" i="3"/>
  <c r="O34629" i="3"/>
  <c r="P34629" i="3"/>
  <c r="Q34629" i="3"/>
  <c r="R34629" i="3"/>
  <c r="E34630" i="3"/>
  <c r="F34630" i="3"/>
  <c r="G34630" i="3"/>
  <c r="H34630" i="3"/>
  <c r="I34630" i="3"/>
  <c r="J34630" i="3"/>
  <c r="K34630" i="3"/>
  <c r="L34630" i="3"/>
  <c r="M34630" i="3"/>
  <c r="N34630" i="3"/>
  <c r="O34630" i="3"/>
  <c r="P34630" i="3"/>
  <c r="Q34630" i="3"/>
  <c r="R34630" i="3"/>
  <c r="E34631" i="3"/>
  <c r="F34631" i="3"/>
  <c r="G34631" i="3"/>
  <c r="H34631" i="3"/>
  <c r="I34631" i="3"/>
  <c r="J34631" i="3"/>
  <c r="K34631" i="3"/>
  <c r="L34631" i="3"/>
  <c r="M34631" i="3"/>
  <c r="N34631" i="3"/>
  <c r="O34631" i="3"/>
  <c r="P34631" i="3"/>
  <c r="Q34631" i="3"/>
  <c r="R34631" i="3"/>
  <c r="E34632" i="3"/>
  <c r="F34632" i="3"/>
  <c r="G34632" i="3"/>
  <c r="H34632" i="3"/>
  <c r="I34632" i="3"/>
  <c r="J34632" i="3"/>
  <c r="K34632" i="3"/>
  <c r="L34632" i="3"/>
  <c r="M34632" i="3"/>
  <c r="N34632" i="3"/>
  <c r="O34632" i="3"/>
  <c r="P34632" i="3"/>
  <c r="Q34632" i="3"/>
  <c r="R34632" i="3"/>
  <c r="E34633" i="3"/>
  <c r="F34633" i="3"/>
  <c r="G34633" i="3"/>
  <c r="H34633" i="3"/>
  <c r="I34633" i="3"/>
  <c r="J34633" i="3"/>
  <c r="K34633" i="3"/>
  <c r="L34633" i="3"/>
  <c r="M34633" i="3"/>
  <c r="N34633" i="3"/>
  <c r="O34633" i="3"/>
  <c r="P34633" i="3"/>
  <c r="Q34633" i="3"/>
  <c r="R34633" i="3"/>
  <c r="E34634" i="3"/>
  <c r="F34634" i="3"/>
  <c r="G34634" i="3"/>
  <c r="H34634" i="3"/>
  <c r="I34634" i="3"/>
  <c r="J34634" i="3"/>
  <c r="K34634" i="3"/>
  <c r="L34634" i="3"/>
  <c r="M34634" i="3"/>
  <c r="N34634" i="3"/>
  <c r="O34634" i="3"/>
  <c r="P34634" i="3"/>
  <c r="Q34634" i="3"/>
  <c r="R34634" i="3"/>
  <c r="E34635" i="3"/>
  <c r="F34635" i="3"/>
  <c r="G34635" i="3"/>
  <c r="H34635" i="3"/>
  <c r="I34635" i="3"/>
  <c r="J34635" i="3"/>
  <c r="K34635" i="3"/>
  <c r="L34635" i="3"/>
  <c r="M34635" i="3"/>
  <c r="N34635" i="3"/>
  <c r="O34635" i="3"/>
  <c r="P34635" i="3"/>
  <c r="Q34635" i="3"/>
  <c r="R34635" i="3"/>
  <c r="E34636" i="3"/>
  <c r="F34636" i="3"/>
  <c r="G34636" i="3"/>
  <c r="H34636" i="3"/>
  <c r="I34636" i="3"/>
  <c r="J34636" i="3"/>
  <c r="K34636" i="3"/>
  <c r="L34636" i="3"/>
  <c r="M34636" i="3"/>
  <c r="N34636" i="3"/>
  <c r="O34636" i="3"/>
  <c r="P34636" i="3"/>
  <c r="Q34636" i="3"/>
  <c r="R34636" i="3"/>
  <c r="E34637" i="3"/>
  <c r="F34637" i="3"/>
  <c r="G34637" i="3"/>
  <c r="H34637" i="3"/>
  <c r="I34637" i="3"/>
  <c r="J34637" i="3"/>
  <c r="K34637" i="3"/>
  <c r="L34637" i="3"/>
  <c r="M34637" i="3"/>
  <c r="N34637" i="3"/>
  <c r="O34637" i="3"/>
  <c r="P34637" i="3"/>
  <c r="Q34637" i="3"/>
  <c r="R34637" i="3"/>
  <c r="E34638" i="3"/>
  <c r="F34638" i="3"/>
  <c r="G34638" i="3"/>
  <c r="H34638" i="3"/>
  <c r="I34638" i="3"/>
  <c r="J34638" i="3"/>
  <c r="K34638" i="3"/>
  <c r="L34638" i="3"/>
  <c r="M34638" i="3"/>
  <c r="N34638" i="3"/>
  <c r="O34638" i="3"/>
  <c r="P34638" i="3"/>
  <c r="Q34638" i="3"/>
  <c r="R34638" i="3"/>
  <c r="E34639" i="3"/>
  <c r="F34639" i="3"/>
  <c r="G34639" i="3"/>
  <c r="H34639" i="3"/>
  <c r="I34639" i="3"/>
  <c r="J34639" i="3"/>
  <c r="K34639" i="3"/>
  <c r="L34639" i="3"/>
  <c r="M34639" i="3"/>
  <c r="N34639" i="3"/>
  <c r="O34639" i="3"/>
  <c r="P34639" i="3"/>
  <c r="Q34639" i="3"/>
  <c r="R34639" i="3"/>
  <c r="E34640" i="3"/>
  <c r="F34640" i="3"/>
  <c r="G34640" i="3"/>
  <c r="H34640" i="3"/>
  <c r="I34640" i="3"/>
  <c r="J34640" i="3"/>
  <c r="K34640" i="3"/>
  <c r="L34640" i="3"/>
  <c r="M34640" i="3"/>
  <c r="N34640" i="3"/>
  <c r="O34640" i="3"/>
  <c r="P34640" i="3"/>
  <c r="Q34640" i="3"/>
  <c r="R34640" i="3"/>
  <c r="E34641" i="3"/>
  <c r="F34641" i="3"/>
  <c r="G34641" i="3"/>
  <c r="H34641" i="3"/>
  <c r="I34641" i="3"/>
  <c r="J34641" i="3"/>
  <c r="K34641" i="3"/>
  <c r="L34641" i="3"/>
  <c r="M34641" i="3"/>
  <c r="N34641" i="3"/>
  <c r="O34641" i="3"/>
  <c r="P34641" i="3"/>
  <c r="Q34641" i="3"/>
  <c r="R34641" i="3"/>
  <c r="E34642" i="3"/>
  <c r="F34642" i="3"/>
  <c r="G34642" i="3"/>
  <c r="H34642" i="3"/>
  <c r="I34642" i="3"/>
  <c r="J34642" i="3"/>
  <c r="K34642" i="3"/>
  <c r="L34642" i="3"/>
  <c r="M34642" i="3"/>
  <c r="N34642" i="3"/>
  <c r="O34642" i="3"/>
  <c r="P34642" i="3"/>
  <c r="Q34642" i="3"/>
  <c r="R34642" i="3"/>
  <c r="E34643" i="3"/>
  <c r="F34643" i="3"/>
  <c r="G34643" i="3"/>
  <c r="H34643" i="3"/>
  <c r="I34643" i="3"/>
  <c r="J34643" i="3"/>
  <c r="K34643" i="3"/>
  <c r="L34643" i="3"/>
  <c r="M34643" i="3"/>
  <c r="N34643" i="3"/>
  <c r="O34643" i="3"/>
  <c r="P34643" i="3"/>
  <c r="Q34643" i="3"/>
  <c r="R34643" i="3"/>
  <c r="E34644" i="3"/>
  <c r="F34644" i="3"/>
  <c r="G34644" i="3"/>
  <c r="H34644" i="3"/>
  <c r="I34644" i="3"/>
  <c r="J34644" i="3"/>
  <c r="K34644" i="3"/>
  <c r="L34644" i="3"/>
  <c r="M34644" i="3"/>
  <c r="N34644" i="3"/>
  <c r="O34644" i="3"/>
  <c r="P34644" i="3"/>
  <c r="Q34644" i="3"/>
  <c r="R34644" i="3"/>
  <c r="E34645" i="3"/>
  <c r="F34645" i="3"/>
  <c r="G34645" i="3"/>
  <c r="H34645" i="3"/>
  <c r="I34645" i="3"/>
  <c r="J34645" i="3"/>
  <c r="K34645" i="3"/>
  <c r="L34645" i="3"/>
  <c r="M34645" i="3"/>
  <c r="N34645" i="3"/>
  <c r="O34645" i="3"/>
  <c r="P34645" i="3"/>
  <c r="Q34645" i="3"/>
  <c r="R34645" i="3"/>
  <c r="E34646" i="3"/>
  <c r="F34646" i="3"/>
  <c r="G34646" i="3"/>
  <c r="H34646" i="3"/>
  <c r="I34646" i="3"/>
  <c r="J34646" i="3"/>
  <c r="K34646" i="3"/>
  <c r="L34646" i="3"/>
  <c r="M34646" i="3"/>
  <c r="N34646" i="3"/>
  <c r="O34646" i="3"/>
  <c r="P34646" i="3"/>
  <c r="Q34646" i="3"/>
  <c r="R34646" i="3"/>
  <c r="E34647" i="3"/>
  <c r="F34647" i="3"/>
  <c r="G34647" i="3"/>
  <c r="H34647" i="3"/>
  <c r="I34647" i="3"/>
  <c r="J34647" i="3"/>
  <c r="K34647" i="3"/>
  <c r="L34647" i="3"/>
  <c r="M34647" i="3"/>
  <c r="N34647" i="3"/>
  <c r="O34647" i="3"/>
  <c r="P34647" i="3"/>
  <c r="Q34647" i="3"/>
  <c r="R34647" i="3"/>
  <c r="E34648" i="3"/>
  <c r="F34648" i="3"/>
  <c r="G34648" i="3"/>
  <c r="H34648" i="3"/>
  <c r="I34648" i="3"/>
  <c r="J34648" i="3"/>
  <c r="K34648" i="3"/>
  <c r="L34648" i="3"/>
  <c r="M34648" i="3"/>
  <c r="N34648" i="3"/>
  <c r="O34648" i="3"/>
  <c r="P34648" i="3"/>
  <c r="Q34648" i="3"/>
  <c r="R34648" i="3"/>
  <c r="E34649" i="3"/>
  <c r="F34649" i="3"/>
  <c r="G34649" i="3"/>
  <c r="H34649" i="3"/>
  <c r="I34649" i="3"/>
  <c r="J34649" i="3"/>
  <c r="K34649" i="3"/>
  <c r="L34649" i="3"/>
  <c r="M34649" i="3"/>
  <c r="N34649" i="3"/>
  <c r="O34649" i="3"/>
  <c r="P34649" i="3"/>
  <c r="Q34649" i="3"/>
  <c r="R34649" i="3"/>
  <c r="E34650" i="3"/>
  <c r="F34650" i="3"/>
  <c r="G34650" i="3"/>
  <c r="H34650" i="3"/>
  <c r="I34650" i="3"/>
  <c r="J34650" i="3"/>
  <c r="K34650" i="3"/>
  <c r="L34650" i="3"/>
  <c r="M34650" i="3"/>
  <c r="N34650" i="3"/>
  <c r="O34650" i="3"/>
  <c r="P34650" i="3"/>
  <c r="Q34650" i="3"/>
  <c r="R34650" i="3"/>
  <c r="E34651" i="3"/>
  <c r="F34651" i="3"/>
  <c r="G34651" i="3"/>
  <c r="H34651" i="3"/>
  <c r="I34651" i="3"/>
  <c r="J34651" i="3"/>
  <c r="K34651" i="3"/>
  <c r="L34651" i="3"/>
  <c r="M34651" i="3"/>
  <c r="N34651" i="3"/>
  <c r="O34651" i="3"/>
  <c r="P34651" i="3"/>
  <c r="Q34651" i="3"/>
  <c r="R34651" i="3"/>
  <c r="E34652" i="3"/>
  <c r="F34652" i="3"/>
  <c r="G34652" i="3"/>
  <c r="H34652" i="3"/>
  <c r="I34652" i="3"/>
  <c r="J34652" i="3"/>
  <c r="K34652" i="3"/>
  <c r="L34652" i="3"/>
  <c r="M34652" i="3"/>
  <c r="N34652" i="3"/>
  <c r="O34652" i="3"/>
  <c r="P34652" i="3"/>
  <c r="Q34652" i="3"/>
  <c r="R34652" i="3"/>
  <c r="E34653" i="3"/>
  <c r="F34653" i="3"/>
  <c r="G34653" i="3"/>
  <c r="H34653" i="3"/>
  <c r="I34653" i="3"/>
  <c r="J34653" i="3"/>
  <c r="K34653" i="3"/>
  <c r="L34653" i="3"/>
  <c r="M34653" i="3"/>
  <c r="N34653" i="3"/>
  <c r="O34653" i="3"/>
  <c r="P34653" i="3"/>
  <c r="Q34653" i="3"/>
  <c r="R34653" i="3"/>
  <c r="E34654" i="3"/>
  <c r="F34654" i="3"/>
  <c r="G34654" i="3"/>
  <c r="H34654" i="3"/>
  <c r="I34654" i="3"/>
  <c r="J34654" i="3"/>
  <c r="K34654" i="3"/>
  <c r="L34654" i="3"/>
  <c r="M34654" i="3"/>
  <c r="N34654" i="3"/>
  <c r="O34654" i="3"/>
  <c r="P34654" i="3"/>
  <c r="Q34654" i="3"/>
  <c r="R34654" i="3"/>
  <c r="E34655" i="3"/>
  <c r="F34655" i="3"/>
  <c r="G34655" i="3"/>
  <c r="H34655" i="3"/>
  <c r="I34655" i="3"/>
  <c r="J34655" i="3"/>
  <c r="K34655" i="3"/>
  <c r="L34655" i="3"/>
  <c r="M34655" i="3"/>
  <c r="N34655" i="3"/>
  <c r="O34655" i="3"/>
  <c r="P34655" i="3"/>
  <c r="Q34655" i="3"/>
  <c r="R34655" i="3"/>
  <c r="E34656" i="3"/>
  <c r="F34656" i="3"/>
  <c r="G34656" i="3"/>
  <c r="H34656" i="3"/>
  <c r="I34656" i="3"/>
  <c r="J34656" i="3"/>
  <c r="K34656" i="3"/>
  <c r="L34656" i="3"/>
  <c r="M34656" i="3"/>
  <c r="N34656" i="3"/>
  <c r="O34656" i="3"/>
  <c r="P34656" i="3"/>
  <c r="Q34656" i="3"/>
  <c r="R34656" i="3"/>
  <c r="E34657" i="3"/>
  <c r="F34657" i="3"/>
  <c r="G34657" i="3"/>
  <c r="H34657" i="3"/>
  <c r="I34657" i="3"/>
  <c r="J34657" i="3"/>
  <c r="K34657" i="3"/>
  <c r="L34657" i="3"/>
  <c r="M34657" i="3"/>
  <c r="N34657" i="3"/>
  <c r="O34657" i="3"/>
  <c r="P34657" i="3"/>
  <c r="Q34657" i="3"/>
  <c r="R34657" i="3"/>
  <c r="E34658" i="3"/>
  <c r="F34658" i="3"/>
  <c r="G34658" i="3"/>
  <c r="H34658" i="3"/>
  <c r="I34658" i="3"/>
  <c r="J34658" i="3"/>
  <c r="K34658" i="3"/>
  <c r="L34658" i="3"/>
  <c r="M34658" i="3"/>
  <c r="N34658" i="3"/>
  <c r="O34658" i="3"/>
  <c r="P34658" i="3"/>
  <c r="Q34658" i="3"/>
  <c r="R34658" i="3"/>
  <c r="E34659" i="3"/>
  <c r="F34659" i="3"/>
  <c r="G34659" i="3"/>
  <c r="H34659" i="3"/>
  <c r="I34659" i="3"/>
  <c r="J34659" i="3"/>
  <c r="K34659" i="3"/>
  <c r="L34659" i="3"/>
  <c r="M34659" i="3"/>
  <c r="N34659" i="3"/>
  <c r="O34659" i="3"/>
  <c r="P34659" i="3"/>
  <c r="Q34659" i="3"/>
  <c r="R34659" i="3"/>
  <c r="E34660" i="3"/>
  <c r="F34660" i="3"/>
  <c r="G34660" i="3"/>
  <c r="H34660" i="3"/>
  <c r="I34660" i="3"/>
  <c r="J34660" i="3"/>
  <c r="K34660" i="3"/>
  <c r="L34660" i="3"/>
  <c r="M34660" i="3"/>
  <c r="N34660" i="3"/>
  <c r="O34660" i="3"/>
  <c r="P34660" i="3"/>
  <c r="Q34660" i="3"/>
  <c r="R34660" i="3"/>
  <c r="E34661" i="3"/>
  <c r="F34661" i="3"/>
  <c r="G34661" i="3"/>
  <c r="H34661" i="3"/>
  <c r="I34661" i="3"/>
  <c r="J34661" i="3"/>
  <c r="K34661" i="3"/>
  <c r="L34661" i="3"/>
  <c r="M34661" i="3"/>
  <c r="N34661" i="3"/>
  <c r="O34661" i="3"/>
  <c r="P34661" i="3"/>
  <c r="Q34661" i="3"/>
  <c r="R34661" i="3"/>
  <c r="E34662" i="3"/>
  <c r="F34662" i="3"/>
  <c r="G34662" i="3"/>
  <c r="H34662" i="3"/>
  <c r="I34662" i="3"/>
  <c r="J34662" i="3"/>
  <c r="K34662" i="3"/>
  <c r="L34662" i="3"/>
  <c r="M34662" i="3"/>
  <c r="N34662" i="3"/>
  <c r="O34662" i="3"/>
  <c r="P34662" i="3"/>
  <c r="Q34662" i="3"/>
  <c r="R34662" i="3"/>
  <c r="E34663" i="3"/>
  <c r="F34663" i="3"/>
  <c r="G34663" i="3"/>
  <c r="H34663" i="3"/>
  <c r="I34663" i="3"/>
  <c r="J34663" i="3"/>
  <c r="K34663" i="3"/>
  <c r="L34663" i="3"/>
  <c r="M34663" i="3"/>
  <c r="N34663" i="3"/>
  <c r="O34663" i="3"/>
  <c r="P34663" i="3"/>
  <c r="Q34663" i="3"/>
  <c r="R34663" i="3"/>
  <c r="E34664" i="3"/>
  <c r="F34664" i="3"/>
  <c r="G34664" i="3"/>
  <c r="H34664" i="3"/>
  <c r="I34664" i="3"/>
  <c r="J34664" i="3"/>
  <c r="K34664" i="3"/>
  <c r="L34664" i="3"/>
  <c r="M34664" i="3"/>
  <c r="N34664" i="3"/>
  <c r="O34664" i="3"/>
  <c r="P34664" i="3"/>
  <c r="Q34664" i="3"/>
  <c r="R34664" i="3"/>
  <c r="E34665" i="3"/>
  <c r="F34665" i="3"/>
  <c r="G34665" i="3"/>
  <c r="H34665" i="3"/>
  <c r="I34665" i="3"/>
  <c r="J34665" i="3"/>
  <c r="K34665" i="3"/>
  <c r="L34665" i="3"/>
  <c r="M34665" i="3"/>
  <c r="N34665" i="3"/>
  <c r="O34665" i="3"/>
  <c r="P34665" i="3"/>
  <c r="Q34665" i="3"/>
  <c r="R34665" i="3"/>
  <c r="E34666" i="3"/>
  <c r="F34666" i="3"/>
  <c r="G34666" i="3"/>
  <c r="H34666" i="3"/>
  <c r="I34666" i="3"/>
  <c r="J34666" i="3"/>
  <c r="K34666" i="3"/>
  <c r="L34666" i="3"/>
  <c r="M34666" i="3"/>
  <c r="N34666" i="3"/>
  <c r="O34666" i="3"/>
  <c r="P34666" i="3"/>
  <c r="Q34666" i="3"/>
  <c r="R34666" i="3"/>
  <c r="E34667" i="3"/>
  <c r="F34667" i="3"/>
  <c r="G34667" i="3"/>
  <c r="H34667" i="3"/>
  <c r="I34667" i="3"/>
  <c r="J34667" i="3"/>
  <c r="K34667" i="3"/>
  <c r="L34667" i="3"/>
  <c r="M34667" i="3"/>
  <c r="N34667" i="3"/>
  <c r="O34667" i="3"/>
  <c r="P34667" i="3"/>
  <c r="Q34667" i="3"/>
  <c r="R34667" i="3"/>
  <c r="E34668" i="3"/>
  <c r="F34668" i="3"/>
  <c r="G34668" i="3"/>
  <c r="H34668" i="3"/>
  <c r="I34668" i="3"/>
  <c r="J34668" i="3"/>
  <c r="K34668" i="3"/>
  <c r="L34668" i="3"/>
  <c r="M34668" i="3"/>
  <c r="N34668" i="3"/>
  <c r="O34668" i="3"/>
  <c r="P34668" i="3"/>
  <c r="Q34668" i="3"/>
  <c r="R34668" i="3"/>
  <c r="E34669" i="3"/>
  <c r="F34669" i="3"/>
  <c r="G34669" i="3"/>
  <c r="H34669" i="3"/>
  <c r="I34669" i="3"/>
  <c r="J34669" i="3"/>
  <c r="K34669" i="3"/>
  <c r="L34669" i="3"/>
  <c r="M34669" i="3"/>
  <c r="N34669" i="3"/>
  <c r="O34669" i="3"/>
  <c r="P34669" i="3"/>
  <c r="Q34669" i="3"/>
  <c r="R34669" i="3"/>
  <c r="E34670" i="3"/>
  <c r="F34670" i="3"/>
  <c r="G34670" i="3"/>
  <c r="H34670" i="3"/>
  <c r="I34670" i="3"/>
  <c r="J34670" i="3"/>
  <c r="K34670" i="3"/>
  <c r="L34670" i="3"/>
  <c r="M34670" i="3"/>
  <c r="N34670" i="3"/>
  <c r="O34670" i="3"/>
  <c r="P34670" i="3"/>
  <c r="Q34670" i="3"/>
  <c r="R34670" i="3"/>
  <c r="E34671" i="3"/>
  <c r="F34671" i="3"/>
  <c r="G34671" i="3"/>
  <c r="H34671" i="3"/>
  <c r="I34671" i="3"/>
  <c r="J34671" i="3"/>
  <c r="K34671" i="3"/>
  <c r="L34671" i="3"/>
  <c r="M34671" i="3"/>
  <c r="N34671" i="3"/>
  <c r="O34671" i="3"/>
  <c r="P34671" i="3"/>
  <c r="Q34671" i="3"/>
  <c r="R34671" i="3"/>
  <c r="E34672" i="3"/>
  <c r="F34672" i="3"/>
  <c r="G34672" i="3"/>
  <c r="H34672" i="3"/>
  <c r="I34672" i="3"/>
  <c r="J34672" i="3"/>
  <c r="K34672" i="3"/>
  <c r="L34672" i="3"/>
  <c r="M34672" i="3"/>
  <c r="N34672" i="3"/>
  <c r="O34672" i="3"/>
  <c r="P34672" i="3"/>
  <c r="Q34672" i="3"/>
  <c r="R34672" i="3"/>
  <c r="E34673" i="3"/>
  <c r="F34673" i="3"/>
  <c r="G34673" i="3"/>
  <c r="H34673" i="3"/>
  <c r="I34673" i="3"/>
  <c r="J34673" i="3"/>
  <c r="K34673" i="3"/>
  <c r="L34673" i="3"/>
  <c r="M34673" i="3"/>
  <c r="N34673" i="3"/>
  <c r="O34673" i="3"/>
  <c r="P34673" i="3"/>
  <c r="Q34673" i="3"/>
  <c r="R34673" i="3"/>
  <c r="E34674" i="3"/>
  <c r="F34674" i="3"/>
  <c r="G34674" i="3"/>
  <c r="H34674" i="3"/>
  <c r="I34674" i="3"/>
  <c r="J34674" i="3"/>
  <c r="K34674" i="3"/>
  <c r="L34674" i="3"/>
  <c r="M34674" i="3"/>
  <c r="N34674" i="3"/>
  <c r="O34674" i="3"/>
  <c r="P34674" i="3"/>
  <c r="Q34674" i="3"/>
  <c r="R34674" i="3"/>
  <c r="E34675" i="3"/>
  <c r="F34675" i="3"/>
  <c r="G34675" i="3"/>
  <c r="H34675" i="3"/>
  <c r="I34675" i="3"/>
  <c r="J34675" i="3"/>
  <c r="K34675" i="3"/>
  <c r="L34675" i="3"/>
  <c r="M34675" i="3"/>
  <c r="N34675" i="3"/>
  <c r="O34675" i="3"/>
  <c r="P34675" i="3"/>
  <c r="Q34675" i="3"/>
  <c r="R34675" i="3"/>
  <c r="E34676" i="3"/>
  <c r="F34676" i="3"/>
  <c r="G34676" i="3"/>
  <c r="H34676" i="3"/>
  <c r="I34676" i="3"/>
  <c r="J34676" i="3"/>
  <c r="K34676" i="3"/>
  <c r="L34676" i="3"/>
  <c r="M34676" i="3"/>
  <c r="N34676" i="3"/>
  <c r="O34676" i="3"/>
  <c r="P34676" i="3"/>
  <c r="Q34676" i="3"/>
  <c r="R34676" i="3"/>
  <c r="E34677" i="3"/>
  <c r="F34677" i="3"/>
  <c r="G34677" i="3"/>
  <c r="H34677" i="3"/>
  <c r="I34677" i="3"/>
  <c r="J34677" i="3"/>
  <c r="K34677" i="3"/>
  <c r="L34677" i="3"/>
  <c r="M34677" i="3"/>
  <c r="N34677" i="3"/>
  <c r="O34677" i="3"/>
  <c r="P34677" i="3"/>
  <c r="Q34677" i="3"/>
  <c r="R34677" i="3"/>
  <c r="E34678" i="3"/>
  <c r="F34678" i="3"/>
  <c r="G34678" i="3"/>
  <c r="H34678" i="3"/>
  <c r="I34678" i="3"/>
  <c r="J34678" i="3"/>
  <c r="K34678" i="3"/>
  <c r="L34678" i="3"/>
  <c r="M34678" i="3"/>
  <c r="N34678" i="3"/>
  <c r="O34678" i="3"/>
  <c r="P34678" i="3"/>
  <c r="Q34678" i="3"/>
  <c r="R34678" i="3"/>
  <c r="E34679" i="3"/>
  <c r="F34679" i="3"/>
  <c r="G34679" i="3"/>
  <c r="H34679" i="3"/>
  <c r="I34679" i="3"/>
  <c r="J34679" i="3"/>
  <c r="K34679" i="3"/>
  <c r="L34679" i="3"/>
  <c r="M34679" i="3"/>
  <c r="N34679" i="3"/>
  <c r="O34679" i="3"/>
  <c r="P34679" i="3"/>
  <c r="Q34679" i="3"/>
  <c r="R34679" i="3"/>
  <c r="E34680" i="3"/>
  <c r="F34680" i="3"/>
  <c r="G34680" i="3"/>
  <c r="H34680" i="3"/>
  <c r="I34680" i="3"/>
  <c r="J34680" i="3"/>
  <c r="K34680" i="3"/>
  <c r="L34680" i="3"/>
  <c r="M34680" i="3"/>
  <c r="N34680" i="3"/>
  <c r="O34680" i="3"/>
  <c r="P34680" i="3"/>
  <c r="Q34680" i="3"/>
  <c r="R34680" i="3"/>
  <c r="E34681" i="3"/>
  <c r="F34681" i="3"/>
  <c r="G34681" i="3"/>
  <c r="H34681" i="3"/>
  <c r="I34681" i="3"/>
  <c r="J34681" i="3"/>
  <c r="K34681" i="3"/>
  <c r="L34681" i="3"/>
  <c r="M34681" i="3"/>
  <c r="N34681" i="3"/>
  <c r="O34681" i="3"/>
  <c r="P34681" i="3"/>
  <c r="Q34681" i="3"/>
  <c r="R34681" i="3"/>
  <c r="E34682" i="3"/>
  <c r="F34682" i="3"/>
  <c r="G34682" i="3"/>
  <c r="H34682" i="3"/>
  <c r="I34682" i="3"/>
  <c r="J34682" i="3"/>
  <c r="K34682" i="3"/>
  <c r="L34682" i="3"/>
  <c r="M34682" i="3"/>
  <c r="N34682" i="3"/>
  <c r="O34682" i="3"/>
  <c r="P34682" i="3"/>
  <c r="Q34682" i="3"/>
  <c r="R34682" i="3"/>
  <c r="E34683" i="3"/>
  <c r="F34683" i="3"/>
  <c r="G34683" i="3"/>
  <c r="H34683" i="3"/>
  <c r="I34683" i="3"/>
  <c r="J34683" i="3"/>
  <c r="K34683" i="3"/>
  <c r="L34683" i="3"/>
  <c r="M34683" i="3"/>
  <c r="N34683" i="3"/>
  <c r="O34683" i="3"/>
  <c r="P34683" i="3"/>
  <c r="Q34683" i="3"/>
  <c r="R34683" i="3"/>
  <c r="E34684" i="3"/>
  <c r="F34684" i="3"/>
  <c r="G34684" i="3"/>
  <c r="H34684" i="3"/>
  <c r="I34684" i="3"/>
  <c r="J34684" i="3"/>
  <c r="K34684" i="3"/>
  <c r="L34684" i="3"/>
  <c r="M34684" i="3"/>
  <c r="N34684" i="3"/>
  <c r="O34684" i="3"/>
  <c r="P34684" i="3"/>
  <c r="Q34684" i="3"/>
  <c r="R34684" i="3"/>
  <c r="E34685" i="3"/>
  <c r="F34685" i="3"/>
  <c r="G34685" i="3"/>
  <c r="H34685" i="3"/>
  <c r="I34685" i="3"/>
  <c r="J34685" i="3"/>
  <c r="K34685" i="3"/>
  <c r="L34685" i="3"/>
  <c r="M34685" i="3"/>
  <c r="N34685" i="3"/>
  <c r="O34685" i="3"/>
  <c r="P34685" i="3"/>
  <c r="Q34685" i="3"/>
  <c r="R34685" i="3"/>
  <c r="E34686" i="3"/>
  <c r="F34686" i="3"/>
  <c r="G34686" i="3"/>
  <c r="H34686" i="3"/>
  <c r="I34686" i="3"/>
  <c r="J34686" i="3"/>
  <c r="K34686" i="3"/>
  <c r="L34686" i="3"/>
  <c r="M34686" i="3"/>
  <c r="N34686" i="3"/>
  <c r="O34686" i="3"/>
  <c r="P34686" i="3"/>
  <c r="Q34686" i="3"/>
  <c r="R34686" i="3"/>
  <c r="E34687" i="3"/>
  <c r="F34687" i="3"/>
  <c r="G34687" i="3"/>
  <c r="H34687" i="3"/>
  <c r="I34687" i="3"/>
  <c r="J34687" i="3"/>
  <c r="K34687" i="3"/>
  <c r="L34687" i="3"/>
  <c r="M34687" i="3"/>
  <c r="N34687" i="3"/>
  <c r="O34687" i="3"/>
  <c r="P34687" i="3"/>
  <c r="Q34687" i="3"/>
  <c r="R34687" i="3"/>
  <c r="E34688" i="3"/>
  <c r="F34688" i="3"/>
  <c r="G34688" i="3"/>
  <c r="H34688" i="3"/>
  <c r="I34688" i="3"/>
  <c r="J34688" i="3"/>
  <c r="K34688" i="3"/>
  <c r="L34688" i="3"/>
  <c r="M34688" i="3"/>
  <c r="N34688" i="3"/>
  <c r="O34688" i="3"/>
  <c r="P34688" i="3"/>
  <c r="Q34688" i="3"/>
  <c r="R34688" i="3"/>
  <c r="E34689" i="3"/>
  <c r="F34689" i="3"/>
  <c r="G34689" i="3"/>
  <c r="H34689" i="3"/>
  <c r="I34689" i="3"/>
  <c r="J34689" i="3"/>
  <c r="K34689" i="3"/>
  <c r="L34689" i="3"/>
  <c r="M34689" i="3"/>
  <c r="N34689" i="3"/>
  <c r="O34689" i="3"/>
  <c r="P34689" i="3"/>
  <c r="Q34689" i="3"/>
  <c r="R34689" i="3"/>
  <c r="E34690" i="3"/>
  <c r="F34690" i="3"/>
  <c r="G34690" i="3"/>
  <c r="H34690" i="3"/>
  <c r="I34690" i="3"/>
  <c r="J34690" i="3"/>
  <c r="K34690" i="3"/>
  <c r="L34690" i="3"/>
  <c r="M34690" i="3"/>
  <c r="N34690" i="3"/>
  <c r="O34690" i="3"/>
  <c r="P34690" i="3"/>
  <c r="Q34690" i="3"/>
  <c r="R34690" i="3"/>
  <c r="E34691" i="3"/>
  <c r="F34691" i="3"/>
  <c r="G34691" i="3"/>
  <c r="H34691" i="3"/>
  <c r="I34691" i="3"/>
  <c r="J34691" i="3"/>
  <c r="K34691" i="3"/>
  <c r="L34691" i="3"/>
  <c r="M34691" i="3"/>
  <c r="N34691" i="3"/>
  <c r="O34691" i="3"/>
  <c r="P34691" i="3"/>
  <c r="Q34691" i="3"/>
  <c r="R34691" i="3"/>
  <c r="E34692" i="3"/>
  <c r="F34692" i="3"/>
  <c r="G34692" i="3"/>
  <c r="H34692" i="3"/>
  <c r="I34692" i="3"/>
  <c r="J34692" i="3"/>
  <c r="K34692" i="3"/>
  <c r="L34692" i="3"/>
  <c r="M34692" i="3"/>
  <c r="N34692" i="3"/>
  <c r="O34692" i="3"/>
  <c r="P34692" i="3"/>
  <c r="Q34692" i="3"/>
  <c r="R34692" i="3"/>
  <c r="E34693" i="3"/>
  <c r="F34693" i="3"/>
  <c r="G34693" i="3"/>
  <c r="H34693" i="3"/>
  <c r="I34693" i="3"/>
  <c r="J34693" i="3"/>
  <c r="K34693" i="3"/>
  <c r="L34693" i="3"/>
  <c r="M34693" i="3"/>
  <c r="N34693" i="3"/>
  <c r="O34693" i="3"/>
  <c r="P34693" i="3"/>
  <c r="Q34693" i="3"/>
  <c r="R34693" i="3"/>
  <c r="E34694" i="3"/>
  <c r="F34694" i="3"/>
  <c r="G34694" i="3"/>
  <c r="H34694" i="3"/>
  <c r="I34694" i="3"/>
  <c r="J34694" i="3"/>
  <c r="K34694" i="3"/>
  <c r="L34694" i="3"/>
  <c r="M34694" i="3"/>
  <c r="N34694" i="3"/>
  <c r="O34694" i="3"/>
  <c r="P34694" i="3"/>
  <c r="Q34694" i="3"/>
  <c r="R34694" i="3"/>
  <c r="E34695" i="3"/>
  <c r="F34695" i="3"/>
  <c r="G34695" i="3"/>
  <c r="H34695" i="3"/>
  <c r="I34695" i="3"/>
  <c r="J34695" i="3"/>
  <c r="K34695" i="3"/>
  <c r="L34695" i="3"/>
  <c r="M34695" i="3"/>
  <c r="N34695" i="3"/>
  <c r="O34695" i="3"/>
  <c r="P34695" i="3"/>
  <c r="Q34695" i="3"/>
  <c r="R34695" i="3"/>
  <c r="E34696" i="3"/>
  <c r="F34696" i="3"/>
  <c r="G34696" i="3"/>
  <c r="H34696" i="3"/>
  <c r="I34696" i="3"/>
  <c r="J34696" i="3"/>
  <c r="K34696" i="3"/>
  <c r="L34696" i="3"/>
  <c r="M34696" i="3"/>
  <c r="N34696" i="3"/>
  <c r="O34696" i="3"/>
  <c r="P34696" i="3"/>
  <c r="Q34696" i="3"/>
  <c r="R34696" i="3"/>
  <c r="E34697" i="3"/>
  <c r="F34697" i="3"/>
  <c r="G34697" i="3"/>
  <c r="H34697" i="3"/>
  <c r="I34697" i="3"/>
  <c r="J34697" i="3"/>
  <c r="K34697" i="3"/>
  <c r="L34697" i="3"/>
  <c r="M34697" i="3"/>
  <c r="N34697" i="3"/>
  <c r="O34697" i="3"/>
  <c r="P34697" i="3"/>
  <c r="Q34697" i="3"/>
  <c r="R34697" i="3"/>
  <c r="E34698" i="3"/>
  <c r="F34698" i="3"/>
  <c r="G34698" i="3"/>
  <c r="H34698" i="3"/>
  <c r="I34698" i="3"/>
  <c r="J34698" i="3"/>
  <c r="K34698" i="3"/>
  <c r="L34698" i="3"/>
  <c r="M34698" i="3"/>
  <c r="N34698" i="3"/>
  <c r="O34698" i="3"/>
  <c r="P34698" i="3"/>
  <c r="Q34698" i="3"/>
  <c r="R34698" i="3"/>
  <c r="E34699" i="3"/>
  <c r="F34699" i="3"/>
  <c r="G34699" i="3"/>
  <c r="H34699" i="3"/>
  <c r="I34699" i="3"/>
  <c r="J34699" i="3"/>
  <c r="K34699" i="3"/>
  <c r="L34699" i="3"/>
  <c r="M34699" i="3"/>
  <c r="N34699" i="3"/>
  <c r="O34699" i="3"/>
  <c r="P34699" i="3"/>
  <c r="Q34699" i="3"/>
  <c r="R34699" i="3"/>
  <c r="E34700" i="3"/>
  <c r="F34700" i="3"/>
  <c r="G34700" i="3"/>
  <c r="H34700" i="3"/>
  <c r="I34700" i="3"/>
  <c r="J34700" i="3"/>
  <c r="K34700" i="3"/>
  <c r="L34700" i="3"/>
  <c r="M34700" i="3"/>
  <c r="N34700" i="3"/>
  <c r="O34700" i="3"/>
  <c r="P34700" i="3"/>
  <c r="Q34700" i="3"/>
  <c r="R34700" i="3"/>
  <c r="E34701" i="3"/>
  <c r="F34701" i="3"/>
  <c r="G34701" i="3"/>
  <c r="H34701" i="3"/>
  <c r="I34701" i="3"/>
  <c r="J34701" i="3"/>
  <c r="K34701" i="3"/>
  <c r="L34701" i="3"/>
  <c r="M34701" i="3"/>
  <c r="N34701" i="3"/>
  <c r="O34701" i="3"/>
  <c r="P34701" i="3"/>
  <c r="Q34701" i="3"/>
  <c r="R34701" i="3"/>
  <c r="E34702" i="3"/>
  <c r="F34702" i="3"/>
  <c r="G34702" i="3"/>
  <c r="H34702" i="3"/>
  <c r="I34702" i="3"/>
  <c r="J34702" i="3"/>
  <c r="K34702" i="3"/>
  <c r="L34702" i="3"/>
  <c r="M34702" i="3"/>
  <c r="N34702" i="3"/>
  <c r="O34702" i="3"/>
  <c r="P34702" i="3"/>
  <c r="Q34702" i="3"/>
  <c r="R34702" i="3"/>
  <c r="E34703" i="3"/>
  <c r="F34703" i="3"/>
  <c r="G34703" i="3"/>
  <c r="H34703" i="3"/>
  <c r="I34703" i="3"/>
  <c r="J34703" i="3"/>
  <c r="K34703" i="3"/>
  <c r="L34703" i="3"/>
  <c r="M34703" i="3"/>
  <c r="N34703" i="3"/>
  <c r="O34703" i="3"/>
  <c r="P34703" i="3"/>
  <c r="Q34703" i="3"/>
  <c r="R34703" i="3"/>
  <c r="E34704" i="3"/>
  <c r="F34704" i="3"/>
  <c r="G34704" i="3"/>
  <c r="H34704" i="3"/>
  <c r="I34704" i="3"/>
  <c r="J34704" i="3"/>
  <c r="K34704" i="3"/>
  <c r="L34704" i="3"/>
  <c r="M34704" i="3"/>
  <c r="N34704" i="3"/>
  <c r="O34704" i="3"/>
  <c r="P34704" i="3"/>
  <c r="Q34704" i="3"/>
  <c r="R34704" i="3"/>
  <c r="E34705" i="3"/>
  <c r="F34705" i="3"/>
  <c r="G34705" i="3"/>
  <c r="H34705" i="3"/>
  <c r="I34705" i="3"/>
  <c r="J34705" i="3"/>
  <c r="K34705" i="3"/>
  <c r="L34705" i="3"/>
  <c r="M34705" i="3"/>
  <c r="N34705" i="3"/>
  <c r="O34705" i="3"/>
  <c r="P34705" i="3"/>
  <c r="Q34705" i="3"/>
  <c r="R34705" i="3"/>
  <c r="E34706" i="3"/>
  <c r="F34706" i="3"/>
  <c r="G34706" i="3"/>
  <c r="H34706" i="3"/>
  <c r="I34706" i="3"/>
  <c r="J34706" i="3"/>
  <c r="K34706" i="3"/>
  <c r="L34706" i="3"/>
  <c r="M34706" i="3"/>
  <c r="N34706" i="3"/>
  <c r="O34706" i="3"/>
  <c r="P34706" i="3"/>
  <c r="Q34706" i="3"/>
  <c r="R34706" i="3"/>
  <c r="E34707" i="3"/>
  <c r="F34707" i="3"/>
  <c r="G34707" i="3"/>
  <c r="H34707" i="3"/>
  <c r="I34707" i="3"/>
  <c r="J34707" i="3"/>
  <c r="K34707" i="3"/>
  <c r="L34707" i="3"/>
  <c r="M34707" i="3"/>
  <c r="N34707" i="3"/>
  <c r="O34707" i="3"/>
  <c r="P34707" i="3"/>
  <c r="Q34707" i="3"/>
  <c r="R34707" i="3"/>
  <c r="E34708" i="3"/>
  <c r="F34708" i="3"/>
  <c r="G34708" i="3"/>
  <c r="H34708" i="3"/>
  <c r="I34708" i="3"/>
  <c r="J34708" i="3"/>
  <c r="K34708" i="3"/>
  <c r="L34708" i="3"/>
  <c r="M34708" i="3"/>
  <c r="N34708" i="3"/>
  <c r="O34708" i="3"/>
  <c r="P34708" i="3"/>
  <c r="Q34708" i="3"/>
  <c r="R34708" i="3"/>
  <c r="E34709" i="3"/>
  <c r="F34709" i="3"/>
  <c r="G34709" i="3"/>
  <c r="H34709" i="3"/>
  <c r="I34709" i="3"/>
  <c r="J34709" i="3"/>
  <c r="K34709" i="3"/>
  <c r="L34709" i="3"/>
  <c r="M34709" i="3"/>
  <c r="N34709" i="3"/>
  <c r="O34709" i="3"/>
  <c r="P34709" i="3"/>
  <c r="Q34709" i="3"/>
  <c r="R34709" i="3"/>
  <c r="E34710" i="3"/>
  <c r="F34710" i="3"/>
  <c r="G34710" i="3"/>
  <c r="H34710" i="3"/>
  <c r="I34710" i="3"/>
  <c r="J34710" i="3"/>
  <c r="K34710" i="3"/>
  <c r="L34710" i="3"/>
  <c r="M34710" i="3"/>
  <c r="N34710" i="3"/>
  <c r="O34710" i="3"/>
  <c r="P34710" i="3"/>
  <c r="Q34710" i="3"/>
  <c r="R34710" i="3"/>
  <c r="E34711" i="3"/>
  <c r="F34711" i="3"/>
  <c r="G34711" i="3"/>
  <c r="H34711" i="3"/>
  <c r="I34711" i="3"/>
  <c r="J34711" i="3"/>
  <c r="K34711" i="3"/>
  <c r="L34711" i="3"/>
  <c r="M34711" i="3"/>
  <c r="N34711" i="3"/>
  <c r="O34711" i="3"/>
  <c r="P34711" i="3"/>
  <c r="Q34711" i="3"/>
  <c r="R34711" i="3"/>
  <c r="E34712" i="3"/>
  <c r="F34712" i="3"/>
  <c r="G34712" i="3"/>
  <c r="H34712" i="3"/>
  <c r="I34712" i="3"/>
  <c r="J34712" i="3"/>
  <c r="K34712" i="3"/>
  <c r="L34712" i="3"/>
  <c r="M34712" i="3"/>
  <c r="N34712" i="3"/>
  <c r="O34712" i="3"/>
  <c r="P34712" i="3"/>
  <c r="Q34712" i="3"/>
  <c r="R34712" i="3"/>
  <c r="E34713" i="3"/>
  <c r="F34713" i="3"/>
  <c r="G34713" i="3"/>
  <c r="H34713" i="3"/>
  <c r="I34713" i="3"/>
  <c r="J34713" i="3"/>
  <c r="K34713" i="3"/>
  <c r="L34713" i="3"/>
  <c r="M34713" i="3"/>
  <c r="N34713" i="3"/>
  <c r="O34713" i="3"/>
  <c r="P34713" i="3"/>
  <c r="Q34713" i="3"/>
  <c r="R34713" i="3"/>
  <c r="E34714" i="3"/>
  <c r="F34714" i="3"/>
  <c r="G34714" i="3"/>
  <c r="H34714" i="3"/>
  <c r="I34714" i="3"/>
  <c r="J34714" i="3"/>
  <c r="K34714" i="3"/>
  <c r="L34714" i="3"/>
  <c r="M34714" i="3"/>
  <c r="N34714" i="3"/>
  <c r="O34714" i="3"/>
  <c r="P34714" i="3"/>
  <c r="Q34714" i="3"/>
  <c r="R34714" i="3"/>
  <c r="E34715" i="3"/>
  <c r="F34715" i="3"/>
  <c r="G34715" i="3"/>
  <c r="H34715" i="3"/>
  <c r="I34715" i="3"/>
  <c r="J34715" i="3"/>
  <c r="K34715" i="3"/>
  <c r="L34715" i="3"/>
  <c r="M34715" i="3"/>
  <c r="N34715" i="3"/>
  <c r="O34715" i="3"/>
  <c r="P34715" i="3"/>
  <c r="Q34715" i="3"/>
  <c r="R34715" i="3"/>
  <c r="E34716" i="3"/>
  <c r="F34716" i="3"/>
  <c r="G34716" i="3"/>
  <c r="H34716" i="3"/>
  <c r="I34716" i="3"/>
  <c r="J34716" i="3"/>
  <c r="K34716" i="3"/>
  <c r="L34716" i="3"/>
  <c r="M34716" i="3"/>
  <c r="N34716" i="3"/>
  <c r="O34716" i="3"/>
  <c r="P34716" i="3"/>
  <c r="Q34716" i="3"/>
  <c r="R34716" i="3"/>
  <c r="E34717" i="3"/>
  <c r="F34717" i="3"/>
  <c r="G34717" i="3"/>
  <c r="H34717" i="3"/>
  <c r="I34717" i="3"/>
  <c r="J34717" i="3"/>
  <c r="K34717" i="3"/>
  <c r="L34717" i="3"/>
  <c r="M34717" i="3"/>
  <c r="N34717" i="3"/>
  <c r="O34717" i="3"/>
  <c r="P34717" i="3"/>
  <c r="Q34717" i="3"/>
  <c r="R34717" i="3"/>
  <c r="E34718" i="3"/>
  <c r="F34718" i="3"/>
  <c r="G34718" i="3"/>
  <c r="H34718" i="3"/>
  <c r="I34718" i="3"/>
  <c r="J34718" i="3"/>
  <c r="K34718" i="3"/>
  <c r="L34718" i="3"/>
  <c r="M34718" i="3"/>
  <c r="N34718" i="3"/>
  <c r="O34718" i="3"/>
  <c r="P34718" i="3"/>
  <c r="Q34718" i="3"/>
  <c r="R34718" i="3"/>
  <c r="E34719" i="3"/>
  <c r="F34719" i="3"/>
  <c r="G34719" i="3"/>
  <c r="H34719" i="3"/>
  <c r="I34719" i="3"/>
  <c r="J34719" i="3"/>
  <c r="K34719" i="3"/>
  <c r="L34719" i="3"/>
  <c r="M34719" i="3"/>
  <c r="N34719" i="3"/>
  <c r="O34719" i="3"/>
  <c r="P34719" i="3"/>
  <c r="Q34719" i="3"/>
  <c r="R34719" i="3"/>
  <c r="E34720" i="3"/>
  <c r="F34720" i="3"/>
  <c r="G34720" i="3"/>
  <c r="H34720" i="3"/>
  <c r="I34720" i="3"/>
  <c r="J34720" i="3"/>
  <c r="K34720" i="3"/>
  <c r="L34720" i="3"/>
  <c r="M34720" i="3"/>
  <c r="N34720" i="3"/>
  <c r="O34720" i="3"/>
  <c r="P34720" i="3"/>
  <c r="Q34720" i="3"/>
  <c r="R34720" i="3"/>
  <c r="E34721" i="3"/>
  <c r="F34721" i="3"/>
  <c r="G34721" i="3"/>
  <c r="H34721" i="3"/>
  <c r="I34721" i="3"/>
  <c r="J34721" i="3"/>
  <c r="K34721" i="3"/>
  <c r="L34721" i="3"/>
  <c r="M34721" i="3"/>
  <c r="N34721" i="3"/>
  <c r="O34721" i="3"/>
  <c r="P34721" i="3"/>
  <c r="Q34721" i="3"/>
  <c r="R34721" i="3"/>
  <c r="E34722" i="3"/>
  <c r="F34722" i="3"/>
  <c r="G34722" i="3"/>
  <c r="H34722" i="3"/>
  <c r="I34722" i="3"/>
  <c r="J34722" i="3"/>
  <c r="K34722" i="3"/>
  <c r="L34722" i="3"/>
  <c r="M34722" i="3"/>
  <c r="N34722" i="3"/>
  <c r="O34722" i="3"/>
  <c r="P34722" i="3"/>
  <c r="Q34722" i="3"/>
  <c r="R34722" i="3"/>
  <c r="E34723" i="3"/>
  <c r="F34723" i="3"/>
  <c r="G34723" i="3"/>
  <c r="H34723" i="3"/>
  <c r="I34723" i="3"/>
  <c r="J34723" i="3"/>
  <c r="K34723" i="3"/>
  <c r="L34723" i="3"/>
  <c r="M34723" i="3"/>
  <c r="N34723" i="3"/>
  <c r="O34723" i="3"/>
  <c r="P34723" i="3"/>
  <c r="Q34723" i="3"/>
  <c r="R34723" i="3"/>
  <c r="E34724" i="3"/>
  <c r="F34724" i="3"/>
  <c r="G34724" i="3"/>
  <c r="H34724" i="3"/>
  <c r="I34724" i="3"/>
  <c r="J34724" i="3"/>
  <c r="K34724" i="3"/>
  <c r="L34724" i="3"/>
  <c r="M34724" i="3"/>
  <c r="N34724" i="3"/>
  <c r="O34724" i="3"/>
  <c r="P34724" i="3"/>
  <c r="Q34724" i="3"/>
  <c r="R34724" i="3"/>
  <c r="E34725" i="3"/>
  <c r="F34725" i="3"/>
  <c r="G34725" i="3"/>
  <c r="H34725" i="3"/>
  <c r="I34725" i="3"/>
  <c r="J34725" i="3"/>
  <c r="K34725" i="3"/>
  <c r="L34725" i="3"/>
  <c r="M34725" i="3"/>
  <c r="N34725" i="3"/>
  <c r="O34725" i="3"/>
  <c r="P34725" i="3"/>
  <c r="Q34725" i="3"/>
  <c r="R34725" i="3"/>
  <c r="E34726" i="3"/>
  <c r="F34726" i="3"/>
  <c r="G34726" i="3"/>
  <c r="H34726" i="3"/>
  <c r="I34726" i="3"/>
  <c r="J34726" i="3"/>
  <c r="K34726" i="3"/>
  <c r="L34726" i="3"/>
  <c r="M34726" i="3"/>
  <c r="N34726" i="3"/>
  <c r="O34726" i="3"/>
  <c r="P34726" i="3"/>
  <c r="Q34726" i="3"/>
  <c r="R34726" i="3"/>
  <c r="E34727" i="3"/>
  <c r="F34727" i="3"/>
  <c r="G34727" i="3"/>
  <c r="H34727" i="3"/>
  <c r="I34727" i="3"/>
  <c r="J34727" i="3"/>
  <c r="K34727" i="3"/>
  <c r="L34727" i="3"/>
  <c r="M34727" i="3"/>
  <c r="N34727" i="3"/>
  <c r="O34727" i="3"/>
  <c r="P34727" i="3"/>
  <c r="Q34727" i="3"/>
  <c r="R34727" i="3"/>
  <c r="E34728" i="3"/>
  <c r="F34728" i="3"/>
  <c r="G34728" i="3"/>
  <c r="H34728" i="3"/>
  <c r="I34728" i="3"/>
  <c r="J34728" i="3"/>
  <c r="K34728" i="3"/>
  <c r="L34728" i="3"/>
  <c r="M34728" i="3"/>
  <c r="N34728" i="3"/>
  <c r="O34728" i="3"/>
  <c r="P34728" i="3"/>
  <c r="Q34728" i="3"/>
  <c r="R34728" i="3"/>
  <c r="E34729" i="3"/>
  <c r="F34729" i="3"/>
  <c r="G34729" i="3"/>
  <c r="H34729" i="3"/>
  <c r="I34729" i="3"/>
  <c r="J34729" i="3"/>
  <c r="K34729" i="3"/>
  <c r="L34729" i="3"/>
  <c r="M34729" i="3"/>
  <c r="N34729" i="3"/>
  <c r="O34729" i="3"/>
  <c r="P34729" i="3"/>
  <c r="Q34729" i="3"/>
  <c r="R34729" i="3"/>
  <c r="E34730" i="3"/>
  <c r="F34730" i="3"/>
  <c r="G34730" i="3"/>
  <c r="H34730" i="3"/>
  <c r="I34730" i="3"/>
  <c r="J34730" i="3"/>
  <c r="K34730" i="3"/>
  <c r="L34730" i="3"/>
  <c r="M34730" i="3"/>
  <c r="N34730" i="3"/>
  <c r="O34730" i="3"/>
  <c r="P34730" i="3"/>
  <c r="Q34730" i="3"/>
  <c r="R34730" i="3"/>
  <c r="E34731" i="3"/>
  <c r="F34731" i="3"/>
  <c r="G34731" i="3"/>
  <c r="H34731" i="3"/>
  <c r="I34731" i="3"/>
  <c r="J34731" i="3"/>
  <c r="K34731" i="3"/>
  <c r="L34731" i="3"/>
  <c r="M34731" i="3"/>
  <c r="N34731" i="3"/>
  <c r="O34731" i="3"/>
  <c r="P34731" i="3"/>
  <c r="Q34731" i="3"/>
  <c r="R34731" i="3"/>
  <c r="E34732" i="3"/>
  <c r="F34732" i="3"/>
  <c r="G34732" i="3"/>
  <c r="H34732" i="3"/>
  <c r="I34732" i="3"/>
  <c r="J34732" i="3"/>
  <c r="K34732" i="3"/>
  <c r="L34732" i="3"/>
  <c r="M34732" i="3"/>
  <c r="N34732" i="3"/>
  <c r="O34732" i="3"/>
  <c r="P34732" i="3"/>
  <c r="Q34732" i="3"/>
  <c r="R34732" i="3"/>
  <c r="E34733" i="3"/>
  <c r="F34733" i="3"/>
  <c r="G34733" i="3"/>
  <c r="H34733" i="3"/>
  <c r="I34733" i="3"/>
  <c r="J34733" i="3"/>
  <c r="K34733" i="3"/>
  <c r="L34733" i="3"/>
  <c r="M34733" i="3"/>
  <c r="N34733" i="3"/>
  <c r="O34733" i="3"/>
  <c r="P34733" i="3"/>
  <c r="Q34733" i="3"/>
  <c r="R34733" i="3"/>
  <c r="E34734" i="3"/>
  <c r="F34734" i="3"/>
  <c r="G34734" i="3"/>
  <c r="H34734" i="3"/>
  <c r="I34734" i="3"/>
  <c r="J34734" i="3"/>
  <c r="K34734" i="3"/>
  <c r="L34734" i="3"/>
  <c r="M34734" i="3"/>
  <c r="N34734" i="3"/>
  <c r="O34734" i="3"/>
  <c r="P34734" i="3"/>
  <c r="Q34734" i="3"/>
  <c r="R34734" i="3"/>
  <c r="E34735" i="3"/>
  <c r="F34735" i="3"/>
  <c r="G34735" i="3"/>
  <c r="H34735" i="3"/>
  <c r="I34735" i="3"/>
  <c r="J34735" i="3"/>
  <c r="K34735" i="3"/>
  <c r="L34735" i="3"/>
  <c r="M34735" i="3"/>
  <c r="N34735" i="3"/>
  <c r="O34735" i="3"/>
  <c r="P34735" i="3"/>
  <c r="Q34735" i="3"/>
  <c r="R34735" i="3"/>
  <c r="E34736" i="3"/>
  <c r="F34736" i="3"/>
  <c r="G34736" i="3"/>
  <c r="H34736" i="3"/>
  <c r="I34736" i="3"/>
  <c r="J34736" i="3"/>
  <c r="K34736" i="3"/>
  <c r="L34736" i="3"/>
  <c r="M34736" i="3"/>
  <c r="N34736" i="3"/>
  <c r="O34736" i="3"/>
  <c r="P34736" i="3"/>
  <c r="Q34736" i="3"/>
  <c r="R34736" i="3"/>
  <c r="E34737" i="3"/>
  <c r="F34737" i="3"/>
  <c r="G34737" i="3"/>
  <c r="H34737" i="3"/>
  <c r="I34737" i="3"/>
  <c r="J34737" i="3"/>
  <c r="K34737" i="3"/>
  <c r="L34737" i="3"/>
  <c r="M34737" i="3"/>
  <c r="N34737" i="3"/>
  <c r="O34737" i="3"/>
  <c r="P34737" i="3"/>
  <c r="Q34737" i="3"/>
  <c r="R34737" i="3"/>
  <c r="E34738" i="3"/>
  <c r="F34738" i="3"/>
  <c r="G34738" i="3"/>
  <c r="H34738" i="3"/>
  <c r="I34738" i="3"/>
  <c r="J34738" i="3"/>
  <c r="K34738" i="3"/>
  <c r="L34738" i="3"/>
  <c r="M34738" i="3"/>
  <c r="N34738" i="3"/>
  <c r="O34738" i="3"/>
  <c r="P34738" i="3"/>
  <c r="Q34738" i="3"/>
  <c r="R34738" i="3"/>
  <c r="E34739" i="3"/>
  <c r="F34739" i="3"/>
  <c r="G34739" i="3"/>
  <c r="H34739" i="3"/>
  <c r="I34739" i="3"/>
  <c r="J34739" i="3"/>
  <c r="K34739" i="3"/>
  <c r="L34739" i="3"/>
  <c r="M34739" i="3"/>
  <c r="N34739" i="3"/>
  <c r="O34739" i="3"/>
  <c r="P34739" i="3"/>
  <c r="Q34739" i="3"/>
  <c r="R34739" i="3"/>
  <c r="E34740" i="3"/>
  <c r="F34740" i="3"/>
  <c r="G34740" i="3"/>
  <c r="H34740" i="3"/>
  <c r="I34740" i="3"/>
  <c r="J34740" i="3"/>
  <c r="K34740" i="3"/>
  <c r="L34740" i="3"/>
  <c r="M34740" i="3"/>
  <c r="N34740" i="3"/>
  <c r="O34740" i="3"/>
  <c r="P34740" i="3"/>
  <c r="Q34740" i="3"/>
  <c r="R34740" i="3"/>
  <c r="E34741" i="3"/>
  <c r="F34741" i="3"/>
  <c r="G34741" i="3"/>
  <c r="H34741" i="3"/>
  <c r="I34741" i="3"/>
  <c r="J34741" i="3"/>
  <c r="K34741" i="3"/>
  <c r="L34741" i="3"/>
  <c r="M34741" i="3"/>
  <c r="N34741" i="3"/>
  <c r="O34741" i="3"/>
  <c r="P34741" i="3"/>
  <c r="Q34741" i="3"/>
  <c r="R34741" i="3"/>
  <c r="E34742" i="3"/>
  <c r="F34742" i="3"/>
  <c r="G34742" i="3"/>
  <c r="H34742" i="3"/>
  <c r="I34742" i="3"/>
  <c r="J34742" i="3"/>
  <c r="K34742" i="3"/>
  <c r="L34742" i="3"/>
  <c r="M34742" i="3"/>
  <c r="N34742" i="3"/>
  <c r="O34742" i="3"/>
  <c r="P34742" i="3"/>
  <c r="Q34742" i="3"/>
  <c r="R34742" i="3"/>
  <c r="E34743" i="3"/>
  <c r="F34743" i="3"/>
  <c r="G34743" i="3"/>
  <c r="H34743" i="3"/>
  <c r="I34743" i="3"/>
  <c r="J34743" i="3"/>
  <c r="K34743" i="3"/>
  <c r="L34743" i="3"/>
  <c r="M34743" i="3"/>
  <c r="N34743" i="3"/>
  <c r="O34743" i="3"/>
  <c r="P34743" i="3"/>
  <c r="Q34743" i="3"/>
  <c r="R34743" i="3"/>
  <c r="E34744" i="3"/>
  <c r="F34744" i="3"/>
  <c r="G34744" i="3"/>
  <c r="H34744" i="3"/>
  <c r="I34744" i="3"/>
  <c r="J34744" i="3"/>
  <c r="K34744" i="3"/>
  <c r="L34744" i="3"/>
  <c r="M34744" i="3"/>
  <c r="N34744" i="3"/>
  <c r="O34744" i="3"/>
  <c r="P34744" i="3"/>
  <c r="Q34744" i="3"/>
  <c r="R34744" i="3"/>
  <c r="E34745" i="3"/>
  <c r="F34745" i="3"/>
  <c r="G34745" i="3"/>
  <c r="H34745" i="3"/>
  <c r="I34745" i="3"/>
  <c r="J34745" i="3"/>
  <c r="K34745" i="3"/>
  <c r="L34745" i="3"/>
  <c r="M34745" i="3"/>
  <c r="N34745" i="3"/>
  <c r="O34745" i="3"/>
  <c r="P34745" i="3"/>
  <c r="Q34745" i="3"/>
  <c r="R34745" i="3"/>
  <c r="E34746" i="3"/>
  <c r="F34746" i="3"/>
  <c r="G34746" i="3"/>
  <c r="H34746" i="3"/>
  <c r="I34746" i="3"/>
  <c r="J34746" i="3"/>
  <c r="K34746" i="3"/>
  <c r="L34746" i="3"/>
  <c r="M34746" i="3"/>
  <c r="N34746" i="3"/>
  <c r="O34746" i="3"/>
  <c r="P34746" i="3"/>
  <c r="Q34746" i="3"/>
  <c r="R34746" i="3"/>
  <c r="E34747" i="3"/>
  <c r="F34747" i="3"/>
  <c r="G34747" i="3"/>
  <c r="H34747" i="3"/>
  <c r="I34747" i="3"/>
  <c r="J34747" i="3"/>
  <c r="K34747" i="3"/>
  <c r="L34747" i="3"/>
  <c r="M34747" i="3"/>
  <c r="N34747" i="3"/>
  <c r="O34747" i="3"/>
  <c r="P34747" i="3"/>
  <c r="Q34747" i="3"/>
  <c r="R34747" i="3"/>
  <c r="E34748" i="3"/>
  <c r="F34748" i="3"/>
  <c r="G34748" i="3"/>
  <c r="H34748" i="3"/>
  <c r="I34748" i="3"/>
  <c r="J34748" i="3"/>
  <c r="K34748" i="3"/>
  <c r="L34748" i="3"/>
  <c r="M34748" i="3"/>
  <c r="N34748" i="3"/>
  <c r="O34748" i="3"/>
  <c r="P34748" i="3"/>
  <c r="Q34748" i="3"/>
  <c r="R34748" i="3"/>
  <c r="E34749" i="3"/>
  <c r="F34749" i="3"/>
  <c r="G34749" i="3"/>
  <c r="H34749" i="3"/>
  <c r="I34749" i="3"/>
  <c r="J34749" i="3"/>
  <c r="K34749" i="3"/>
  <c r="L34749" i="3"/>
  <c r="M34749" i="3"/>
  <c r="N34749" i="3"/>
  <c r="O34749" i="3"/>
  <c r="P34749" i="3"/>
  <c r="Q34749" i="3"/>
  <c r="R34749" i="3"/>
  <c r="E34750" i="3"/>
  <c r="F34750" i="3"/>
  <c r="G34750" i="3"/>
  <c r="H34750" i="3"/>
  <c r="I34750" i="3"/>
  <c r="J34750" i="3"/>
  <c r="K34750" i="3"/>
  <c r="L34750" i="3"/>
  <c r="M34750" i="3"/>
  <c r="N34750" i="3"/>
  <c r="O34750" i="3"/>
  <c r="P34750" i="3"/>
  <c r="Q34750" i="3"/>
  <c r="R34750" i="3"/>
  <c r="E34751" i="3"/>
  <c r="F34751" i="3"/>
  <c r="G34751" i="3"/>
  <c r="H34751" i="3"/>
  <c r="I34751" i="3"/>
  <c r="J34751" i="3"/>
  <c r="K34751" i="3"/>
  <c r="L34751" i="3"/>
  <c r="M34751" i="3"/>
  <c r="N34751" i="3"/>
  <c r="O34751" i="3"/>
  <c r="P34751" i="3"/>
  <c r="Q34751" i="3"/>
  <c r="R34751" i="3"/>
  <c r="E34752" i="3"/>
  <c r="F34752" i="3"/>
  <c r="G34752" i="3"/>
  <c r="H34752" i="3"/>
  <c r="I34752" i="3"/>
  <c r="J34752" i="3"/>
  <c r="K34752" i="3"/>
  <c r="L34752" i="3"/>
  <c r="M34752" i="3"/>
  <c r="N34752" i="3"/>
  <c r="O34752" i="3"/>
  <c r="P34752" i="3"/>
  <c r="Q34752" i="3"/>
  <c r="R34752" i="3"/>
  <c r="E34753" i="3"/>
  <c r="F34753" i="3"/>
  <c r="G34753" i="3"/>
  <c r="H34753" i="3"/>
  <c r="I34753" i="3"/>
  <c r="J34753" i="3"/>
  <c r="K34753" i="3"/>
  <c r="L34753" i="3"/>
  <c r="M34753" i="3"/>
  <c r="N34753" i="3"/>
  <c r="O34753" i="3"/>
  <c r="P34753" i="3"/>
  <c r="Q34753" i="3"/>
  <c r="R34753" i="3"/>
  <c r="E34754" i="3"/>
  <c r="F34754" i="3"/>
  <c r="G34754" i="3"/>
  <c r="H34754" i="3"/>
  <c r="I34754" i="3"/>
  <c r="J34754" i="3"/>
  <c r="K34754" i="3"/>
  <c r="L34754" i="3"/>
  <c r="M34754" i="3"/>
  <c r="N34754" i="3"/>
  <c r="O34754" i="3"/>
  <c r="P34754" i="3"/>
  <c r="Q34754" i="3"/>
  <c r="R34754" i="3"/>
  <c r="E34755" i="3"/>
  <c r="F34755" i="3"/>
  <c r="G34755" i="3"/>
  <c r="H34755" i="3"/>
  <c r="I34755" i="3"/>
  <c r="J34755" i="3"/>
  <c r="K34755" i="3"/>
  <c r="L34755" i="3"/>
  <c r="M34755" i="3"/>
  <c r="N34755" i="3"/>
  <c r="O34755" i="3"/>
  <c r="P34755" i="3"/>
  <c r="Q34755" i="3"/>
  <c r="R34755" i="3"/>
  <c r="E34756" i="3"/>
  <c r="F34756" i="3"/>
  <c r="G34756" i="3"/>
  <c r="H34756" i="3"/>
  <c r="I34756" i="3"/>
  <c r="J34756" i="3"/>
  <c r="K34756" i="3"/>
  <c r="L34756" i="3"/>
  <c r="M34756" i="3"/>
  <c r="N34756" i="3"/>
  <c r="O34756" i="3"/>
  <c r="P34756" i="3"/>
  <c r="Q34756" i="3"/>
  <c r="R34756" i="3"/>
  <c r="E34757" i="3"/>
  <c r="F34757" i="3"/>
  <c r="G34757" i="3"/>
  <c r="H34757" i="3"/>
  <c r="I34757" i="3"/>
  <c r="J34757" i="3"/>
  <c r="K34757" i="3"/>
  <c r="L34757" i="3"/>
  <c r="M34757" i="3"/>
  <c r="N34757" i="3"/>
  <c r="O34757" i="3"/>
  <c r="P34757" i="3"/>
  <c r="Q34757" i="3"/>
  <c r="R34757" i="3"/>
  <c r="E34758" i="3"/>
  <c r="F34758" i="3"/>
  <c r="G34758" i="3"/>
  <c r="H34758" i="3"/>
  <c r="I34758" i="3"/>
  <c r="J34758" i="3"/>
  <c r="K34758" i="3"/>
  <c r="L34758" i="3"/>
  <c r="M34758" i="3"/>
  <c r="N34758" i="3"/>
  <c r="O34758" i="3"/>
  <c r="P34758" i="3"/>
  <c r="Q34758" i="3"/>
  <c r="R34758" i="3"/>
  <c r="E34759" i="3"/>
  <c r="F34759" i="3"/>
  <c r="G34759" i="3"/>
  <c r="H34759" i="3"/>
  <c r="I34759" i="3"/>
  <c r="J34759" i="3"/>
  <c r="K34759" i="3"/>
  <c r="L34759" i="3"/>
  <c r="M34759" i="3"/>
  <c r="N34759" i="3"/>
  <c r="O34759" i="3"/>
  <c r="P34759" i="3"/>
  <c r="Q34759" i="3"/>
  <c r="R34759" i="3"/>
  <c r="E34760" i="3"/>
  <c r="F34760" i="3"/>
  <c r="G34760" i="3"/>
  <c r="H34760" i="3"/>
  <c r="I34760" i="3"/>
  <c r="J34760" i="3"/>
  <c r="K34760" i="3"/>
  <c r="L34760" i="3"/>
  <c r="M34760" i="3"/>
  <c r="N34760" i="3"/>
  <c r="O34760" i="3"/>
  <c r="P34760" i="3"/>
  <c r="Q34760" i="3"/>
  <c r="R34760" i="3"/>
  <c r="E34761" i="3"/>
  <c r="F34761" i="3"/>
  <c r="G34761" i="3"/>
  <c r="H34761" i="3"/>
  <c r="I34761" i="3"/>
  <c r="J34761" i="3"/>
  <c r="K34761" i="3"/>
  <c r="L34761" i="3"/>
  <c r="M34761" i="3"/>
  <c r="N34761" i="3"/>
  <c r="O34761" i="3"/>
  <c r="P34761" i="3"/>
  <c r="Q34761" i="3"/>
  <c r="R34761" i="3"/>
  <c r="E34762" i="3"/>
  <c r="F34762" i="3"/>
  <c r="G34762" i="3"/>
  <c r="H34762" i="3"/>
  <c r="I34762" i="3"/>
  <c r="J34762" i="3"/>
  <c r="K34762" i="3"/>
  <c r="L34762" i="3"/>
  <c r="M34762" i="3"/>
  <c r="N34762" i="3"/>
  <c r="O34762" i="3"/>
  <c r="P34762" i="3"/>
  <c r="Q34762" i="3"/>
  <c r="R34762" i="3"/>
  <c r="E34763" i="3"/>
  <c r="F34763" i="3"/>
  <c r="G34763" i="3"/>
  <c r="H34763" i="3"/>
  <c r="I34763" i="3"/>
  <c r="J34763" i="3"/>
  <c r="K34763" i="3"/>
  <c r="L34763" i="3"/>
  <c r="M34763" i="3"/>
  <c r="N34763" i="3"/>
  <c r="O34763" i="3"/>
  <c r="P34763" i="3"/>
  <c r="Q34763" i="3"/>
  <c r="R34763" i="3"/>
  <c r="E34764" i="3"/>
  <c r="F34764" i="3"/>
  <c r="G34764" i="3"/>
  <c r="H34764" i="3"/>
  <c r="I34764" i="3"/>
  <c r="J34764" i="3"/>
  <c r="K34764" i="3"/>
  <c r="L34764" i="3"/>
  <c r="M34764" i="3"/>
  <c r="N34764" i="3"/>
  <c r="O34764" i="3"/>
  <c r="P34764" i="3"/>
  <c r="Q34764" i="3"/>
  <c r="R34764" i="3"/>
  <c r="E34765" i="3"/>
  <c r="F34765" i="3"/>
  <c r="G34765" i="3"/>
  <c r="H34765" i="3"/>
  <c r="I34765" i="3"/>
  <c r="J34765" i="3"/>
  <c r="K34765" i="3"/>
  <c r="L34765" i="3"/>
  <c r="M34765" i="3"/>
  <c r="N34765" i="3"/>
  <c r="O34765" i="3"/>
  <c r="P34765" i="3"/>
  <c r="Q34765" i="3"/>
  <c r="R34765" i="3"/>
  <c r="E34766" i="3"/>
  <c r="F34766" i="3"/>
  <c r="G34766" i="3"/>
  <c r="H34766" i="3"/>
  <c r="I34766" i="3"/>
  <c r="J34766" i="3"/>
  <c r="K34766" i="3"/>
  <c r="L34766" i="3"/>
  <c r="M34766" i="3"/>
  <c r="N34766" i="3"/>
  <c r="O34766" i="3"/>
  <c r="P34766" i="3"/>
  <c r="Q34766" i="3"/>
  <c r="R34766" i="3"/>
  <c r="E34767" i="3"/>
  <c r="F34767" i="3"/>
  <c r="G34767" i="3"/>
  <c r="H34767" i="3"/>
  <c r="I34767" i="3"/>
  <c r="J34767" i="3"/>
  <c r="K34767" i="3"/>
  <c r="L34767" i="3"/>
  <c r="M34767" i="3"/>
  <c r="N34767" i="3"/>
  <c r="O34767" i="3"/>
  <c r="P34767" i="3"/>
  <c r="Q34767" i="3"/>
  <c r="R34767" i="3"/>
  <c r="E34768" i="3"/>
  <c r="F34768" i="3"/>
  <c r="G34768" i="3"/>
  <c r="H34768" i="3"/>
  <c r="I34768" i="3"/>
  <c r="J34768" i="3"/>
  <c r="K34768" i="3"/>
  <c r="L34768" i="3"/>
  <c r="M34768" i="3"/>
  <c r="N34768" i="3"/>
  <c r="O34768" i="3"/>
  <c r="P34768" i="3"/>
  <c r="Q34768" i="3"/>
  <c r="R34768" i="3"/>
  <c r="E34769" i="3"/>
  <c r="F34769" i="3"/>
  <c r="G34769" i="3"/>
  <c r="H34769" i="3"/>
  <c r="I34769" i="3"/>
  <c r="J34769" i="3"/>
  <c r="K34769" i="3"/>
  <c r="L34769" i="3"/>
  <c r="M34769" i="3"/>
  <c r="N34769" i="3"/>
  <c r="O34769" i="3"/>
  <c r="P34769" i="3"/>
  <c r="Q34769" i="3"/>
  <c r="R34769" i="3"/>
  <c r="E34770" i="3"/>
  <c r="F34770" i="3"/>
  <c r="G34770" i="3"/>
  <c r="H34770" i="3"/>
  <c r="I34770" i="3"/>
  <c r="J34770" i="3"/>
  <c r="K34770" i="3"/>
  <c r="L34770" i="3"/>
  <c r="M34770" i="3"/>
  <c r="N34770" i="3"/>
  <c r="O34770" i="3"/>
  <c r="P34770" i="3"/>
  <c r="Q34770" i="3"/>
  <c r="R34770" i="3"/>
  <c r="E34771" i="3"/>
  <c r="F34771" i="3"/>
  <c r="G34771" i="3"/>
  <c r="H34771" i="3"/>
  <c r="I34771" i="3"/>
  <c r="J34771" i="3"/>
  <c r="K34771" i="3"/>
  <c r="L34771" i="3"/>
  <c r="M34771" i="3"/>
  <c r="N34771" i="3"/>
  <c r="O34771" i="3"/>
  <c r="P34771" i="3"/>
  <c r="Q34771" i="3"/>
  <c r="R34771" i="3"/>
  <c r="E34772" i="3"/>
  <c r="F34772" i="3"/>
  <c r="G34772" i="3"/>
  <c r="H34772" i="3"/>
  <c r="I34772" i="3"/>
  <c r="J34772" i="3"/>
  <c r="K34772" i="3"/>
  <c r="L34772" i="3"/>
  <c r="M34772" i="3"/>
  <c r="N34772" i="3"/>
  <c r="O34772" i="3"/>
  <c r="P34772" i="3"/>
  <c r="Q34772" i="3"/>
  <c r="R34772" i="3"/>
  <c r="E34773" i="3"/>
  <c r="F34773" i="3"/>
  <c r="G34773" i="3"/>
  <c r="H34773" i="3"/>
  <c r="I34773" i="3"/>
  <c r="J34773" i="3"/>
  <c r="K34773" i="3"/>
  <c r="L34773" i="3"/>
  <c r="M34773" i="3"/>
  <c r="N34773" i="3"/>
  <c r="O34773" i="3"/>
  <c r="P34773" i="3"/>
  <c r="Q34773" i="3"/>
  <c r="R34773" i="3"/>
  <c r="E34774" i="3"/>
  <c r="F34774" i="3"/>
  <c r="G34774" i="3"/>
  <c r="H34774" i="3"/>
  <c r="I34774" i="3"/>
  <c r="J34774" i="3"/>
  <c r="K34774" i="3"/>
  <c r="L34774" i="3"/>
  <c r="M34774" i="3"/>
  <c r="N34774" i="3"/>
  <c r="O34774" i="3"/>
  <c r="P34774" i="3"/>
  <c r="Q34774" i="3"/>
  <c r="R34774" i="3"/>
  <c r="E34775" i="3"/>
  <c r="F34775" i="3"/>
  <c r="G34775" i="3"/>
  <c r="H34775" i="3"/>
  <c r="I34775" i="3"/>
  <c r="J34775" i="3"/>
  <c r="K34775" i="3"/>
  <c r="L34775" i="3"/>
  <c r="M34775" i="3"/>
  <c r="N34775" i="3"/>
  <c r="O34775" i="3"/>
  <c r="P34775" i="3"/>
  <c r="Q34775" i="3"/>
  <c r="R34775" i="3"/>
  <c r="E34776" i="3"/>
  <c r="F34776" i="3"/>
  <c r="G34776" i="3"/>
  <c r="H34776" i="3"/>
  <c r="I34776" i="3"/>
  <c r="J34776" i="3"/>
  <c r="K34776" i="3"/>
  <c r="L34776" i="3"/>
  <c r="M34776" i="3"/>
  <c r="N34776" i="3"/>
  <c r="O34776" i="3"/>
  <c r="P34776" i="3"/>
  <c r="Q34776" i="3"/>
  <c r="R34776" i="3"/>
  <c r="E34777" i="3"/>
  <c r="F34777" i="3"/>
  <c r="G34777" i="3"/>
  <c r="H34777" i="3"/>
  <c r="I34777" i="3"/>
  <c r="J34777" i="3"/>
  <c r="K34777" i="3"/>
  <c r="L34777" i="3"/>
  <c r="M34777" i="3"/>
  <c r="N34777" i="3"/>
  <c r="O34777" i="3"/>
  <c r="P34777" i="3"/>
  <c r="Q34777" i="3"/>
  <c r="R34777" i="3"/>
  <c r="E34778" i="3"/>
  <c r="F34778" i="3"/>
  <c r="G34778" i="3"/>
  <c r="H34778" i="3"/>
  <c r="I34778" i="3"/>
  <c r="J34778" i="3"/>
  <c r="K34778" i="3"/>
  <c r="L34778" i="3"/>
  <c r="M34778" i="3"/>
  <c r="N34778" i="3"/>
  <c r="O34778" i="3"/>
  <c r="P34778" i="3"/>
  <c r="Q34778" i="3"/>
  <c r="R34778" i="3"/>
  <c r="E34779" i="3"/>
  <c r="F34779" i="3"/>
  <c r="G34779" i="3"/>
  <c r="H34779" i="3"/>
  <c r="I34779" i="3"/>
  <c r="J34779" i="3"/>
  <c r="K34779" i="3"/>
  <c r="L34779" i="3"/>
  <c r="M34779" i="3"/>
  <c r="N34779" i="3"/>
  <c r="O34779" i="3"/>
  <c r="P34779" i="3"/>
  <c r="Q34779" i="3"/>
  <c r="R34779" i="3"/>
  <c r="E34780" i="3"/>
  <c r="F34780" i="3"/>
  <c r="G34780" i="3"/>
  <c r="H34780" i="3"/>
  <c r="I34780" i="3"/>
  <c r="J34780" i="3"/>
  <c r="K34780" i="3"/>
  <c r="L34780" i="3"/>
  <c r="M34780" i="3"/>
  <c r="N34780" i="3"/>
  <c r="O34780" i="3"/>
  <c r="P34780" i="3"/>
  <c r="Q34780" i="3"/>
  <c r="R34780" i="3"/>
  <c r="E34781" i="3"/>
  <c r="F34781" i="3"/>
  <c r="G34781" i="3"/>
  <c r="H34781" i="3"/>
  <c r="I34781" i="3"/>
  <c r="J34781" i="3"/>
  <c r="K34781" i="3"/>
  <c r="L34781" i="3"/>
  <c r="M34781" i="3"/>
  <c r="N34781" i="3"/>
  <c r="O34781" i="3"/>
  <c r="P34781" i="3"/>
  <c r="Q34781" i="3"/>
  <c r="R34781" i="3"/>
  <c r="E34782" i="3"/>
  <c r="F34782" i="3"/>
  <c r="G34782" i="3"/>
  <c r="H34782" i="3"/>
  <c r="I34782" i="3"/>
  <c r="J34782" i="3"/>
  <c r="K34782" i="3"/>
  <c r="L34782" i="3"/>
  <c r="M34782" i="3"/>
  <c r="N34782" i="3"/>
  <c r="O34782" i="3"/>
  <c r="P34782" i="3"/>
  <c r="Q34782" i="3"/>
  <c r="R34782" i="3"/>
  <c r="E34783" i="3"/>
  <c r="F34783" i="3"/>
  <c r="G34783" i="3"/>
  <c r="H34783" i="3"/>
  <c r="I34783" i="3"/>
  <c r="J34783" i="3"/>
  <c r="K34783" i="3"/>
  <c r="L34783" i="3"/>
  <c r="M34783" i="3"/>
  <c r="N34783" i="3"/>
  <c r="O34783" i="3"/>
  <c r="P34783" i="3"/>
  <c r="Q34783" i="3"/>
  <c r="R34783" i="3"/>
  <c r="E34784" i="3"/>
  <c r="F34784" i="3"/>
  <c r="G34784" i="3"/>
  <c r="H34784" i="3"/>
  <c r="I34784" i="3"/>
  <c r="J34784" i="3"/>
  <c r="K34784" i="3"/>
  <c r="L34784" i="3"/>
  <c r="M34784" i="3"/>
  <c r="N34784" i="3"/>
  <c r="O34784" i="3"/>
  <c r="P34784" i="3"/>
  <c r="Q34784" i="3"/>
  <c r="R34784" i="3"/>
  <c r="E34785" i="3"/>
  <c r="F34785" i="3"/>
  <c r="G34785" i="3"/>
  <c r="H34785" i="3"/>
  <c r="I34785" i="3"/>
  <c r="J34785" i="3"/>
  <c r="K34785" i="3"/>
  <c r="L34785" i="3"/>
  <c r="M34785" i="3"/>
  <c r="N34785" i="3"/>
  <c r="O34785" i="3"/>
  <c r="P34785" i="3"/>
  <c r="Q34785" i="3"/>
  <c r="R34785" i="3"/>
  <c r="E34786" i="3"/>
  <c r="F34786" i="3"/>
  <c r="G34786" i="3"/>
  <c r="H34786" i="3"/>
  <c r="I34786" i="3"/>
  <c r="J34786" i="3"/>
  <c r="K34786" i="3"/>
  <c r="L34786" i="3"/>
  <c r="M34786" i="3"/>
  <c r="N34786" i="3"/>
  <c r="O34786" i="3"/>
  <c r="P34786" i="3"/>
  <c r="Q34786" i="3"/>
  <c r="R34786" i="3"/>
  <c r="E34787" i="3"/>
  <c r="F34787" i="3"/>
  <c r="G34787" i="3"/>
  <c r="H34787" i="3"/>
  <c r="I34787" i="3"/>
  <c r="J34787" i="3"/>
  <c r="K34787" i="3"/>
  <c r="L34787" i="3"/>
  <c r="M34787" i="3"/>
  <c r="N34787" i="3"/>
  <c r="O34787" i="3"/>
  <c r="P34787" i="3"/>
  <c r="Q34787" i="3"/>
  <c r="R34787" i="3"/>
  <c r="E34788" i="3"/>
  <c r="F34788" i="3"/>
  <c r="G34788" i="3"/>
  <c r="H34788" i="3"/>
  <c r="I34788" i="3"/>
  <c r="J34788" i="3"/>
  <c r="K34788" i="3"/>
  <c r="L34788" i="3"/>
  <c r="M34788" i="3"/>
  <c r="N34788" i="3"/>
  <c r="O34788" i="3"/>
  <c r="P34788" i="3"/>
  <c r="Q34788" i="3"/>
  <c r="R34788" i="3"/>
  <c r="E34789" i="3"/>
  <c r="F34789" i="3"/>
  <c r="G34789" i="3"/>
  <c r="H34789" i="3"/>
  <c r="I34789" i="3"/>
  <c r="J34789" i="3"/>
  <c r="K34789" i="3"/>
  <c r="L34789" i="3"/>
  <c r="M34789" i="3"/>
  <c r="N34789" i="3"/>
  <c r="O34789" i="3"/>
  <c r="P34789" i="3"/>
  <c r="Q34789" i="3"/>
  <c r="R34789" i="3"/>
  <c r="E34790" i="3"/>
  <c r="F34790" i="3"/>
  <c r="G34790" i="3"/>
  <c r="H34790" i="3"/>
  <c r="I34790" i="3"/>
  <c r="J34790" i="3"/>
  <c r="K34790" i="3"/>
  <c r="L34790" i="3"/>
  <c r="M34790" i="3"/>
  <c r="N34790" i="3"/>
  <c r="O34790" i="3"/>
  <c r="P34790" i="3"/>
  <c r="Q34790" i="3"/>
  <c r="R34790" i="3"/>
  <c r="E34791" i="3"/>
  <c r="F34791" i="3"/>
  <c r="G34791" i="3"/>
  <c r="H34791" i="3"/>
  <c r="I34791" i="3"/>
  <c r="J34791" i="3"/>
  <c r="K34791" i="3"/>
  <c r="L34791" i="3"/>
  <c r="M34791" i="3"/>
  <c r="N34791" i="3"/>
  <c r="O34791" i="3"/>
  <c r="P34791" i="3"/>
  <c r="Q34791" i="3"/>
  <c r="R34791" i="3"/>
  <c r="E34792" i="3"/>
  <c r="F34792" i="3"/>
  <c r="G34792" i="3"/>
  <c r="H34792" i="3"/>
  <c r="I34792" i="3"/>
  <c r="J34792" i="3"/>
  <c r="K34792" i="3"/>
  <c r="L34792" i="3"/>
  <c r="M34792" i="3"/>
  <c r="N34792" i="3"/>
  <c r="O34792" i="3"/>
  <c r="P34792" i="3"/>
  <c r="Q34792" i="3"/>
  <c r="R34792" i="3"/>
  <c r="E34793" i="3"/>
  <c r="F34793" i="3"/>
  <c r="G34793" i="3"/>
  <c r="H34793" i="3"/>
  <c r="I34793" i="3"/>
  <c r="J34793" i="3"/>
  <c r="K34793" i="3"/>
  <c r="L34793" i="3"/>
  <c r="M34793" i="3"/>
  <c r="N34793" i="3"/>
  <c r="O34793" i="3"/>
  <c r="P34793" i="3"/>
  <c r="Q34793" i="3"/>
  <c r="R34793" i="3"/>
  <c r="E34794" i="3"/>
  <c r="F34794" i="3"/>
  <c r="G34794" i="3"/>
  <c r="H34794" i="3"/>
  <c r="I34794" i="3"/>
  <c r="J34794" i="3"/>
  <c r="K34794" i="3"/>
  <c r="L34794" i="3"/>
  <c r="M34794" i="3"/>
  <c r="N34794" i="3"/>
  <c r="O34794" i="3"/>
  <c r="P34794" i="3"/>
  <c r="Q34794" i="3"/>
  <c r="R34794" i="3"/>
  <c r="E34795" i="3"/>
  <c r="F34795" i="3"/>
  <c r="G34795" i="3"/>
  <c r="H34795" i="3"/>
  <c r="I34795" i="3"/>
  <c r="J34795" i="3"/>
  <c r="K34795" i="3"/>
  <c r="L34795" i="3"/>
  <c r="M34795" i="3"/>
  <c r="N34795" i="3"/>
  <c r="O34795" i="3"/>
  <c r="P34795" i="3"/>
  <c r="Q34795" i="3"/>
  <c r="R34795" i="3"/>
  <c r="E34796" i="3"/>
  <c r="F34796" i="3"/>
  <c r="G34796" i="3"/>
  <c r="H34796" i="3"/>
  <c r="I34796" i="3"/>
  <c r="J34796" i="3"/>
  <c r="K34796" i="3"/>
  <c r="L34796" i="3"/>
  <c r="M34796" i="3"/>
  <c r="N34796" i="3"/>
  <c r="O34796" i="3"/>
  <c r="P34796" i="3"/>
  <c r="Q34796" i="3"/>
  <c r="R34796" i="3"/>
  <c r="E34797" i="3"/>
  <c r="F34797" i="3"/>
  <c r="G34797" i="3"/>
  <c r="H34797" i="3"/>
  <c r="I34797" i="3"/>
  <c r="J34797" i="3"/>
  <c r="K34797" i="3"/>
  <c r="L34797" i="3"/>
  <c r="M34797" i="3"/>
  <c r="N34797" i="3"/>
  <c r="O34797" i="3"/>
  <c r="P34797" i="3"/>
  <c r="Q34797" i="3"/>
  <c r="R34797" i="3"/>
  <c r="E34798" i="3"/>
  <c r="F34798" i="3"/>
  <c r="G34798" i="3"/>
  <c r="H34798" i="3"/>
  <c r="I34798" i="3"/>
  <c r="J34798" i="3"/>
  <c r="K34798" i="3"/>
  <c r="L34798" i="3"/>
  <c r="M34798" i="3"/>
  <c r="N34798" i="3"/>
  <c r="O34798" i="3"/>
  <c r="P34798" i="3"/>
  <c r="Q34798" i="3"/>
  <c r="R34798" i="3"/>
  <c r="E34799" i="3"/>
  <c r="F34799" i="3"/>
  <c r="G34799" i="3"/>
  <c r="H34799" i="3"/>
  <c r="I34799" i="3"/>
  <c r="J34799" i="3"/>
  <c r="K34799" i="3"/>
  <c r="L34799" i="3"/>
  <c r="M34799" i="3"/>
  <c r="N34799" i="3"/>
  <c r="O34799" i="3"/>
  <c r="P34799" i="3"/>
  <c r="Q34799" i="3"/>
  <c r="R34799" i="3"/>
  <c r="E34800" i="3"/>
  <c r="F34800" i="3"/>
  <c r="G34800" i="3"/>
  <c r="H34800" i="3"/>
  <c r="I34800" i="3"/>
  <c r="J34800" i="3"/>
  <c r="K34800" i="3"/>
  <c r="L34800" i="3"/>
  <c r="M34800" i="3"/>
  <c r="N34800" i="3"/>
  <c r="O34800" i="3"/>
  <c r="P34800" i="3"/>
  <c r="Q34800" i="3"/>
  <c r="R34800" i="3"/>
  <c r="E34801" i="3"/>
  <c r="F34801" i="3"/>
  <c r="G34801" i="3"/>
  <c r="H34801" i="3"/>
  <c r="I34801" i="3"/>
  <c r="J34801" i="3"/>
  <c r="K34801" i="3"/>
  <c r="L34801" i="3"/>
  <c r="M34801" i="3"/>
  <c r="N34801" i="3"/>
  <c r="O34801" i="3"/>
  <c r="P34801" i="3"/>
  <c r="Q34801" i="3"/>
  <c r="R34801" i="3"/>
  <c r="E34802" i="3"/>
  <c r="F34802" i="3"/>
  <c r="G34802" i="3"/>
  <c r="H34802" i="3"/>
  <c r="I34802" i="3"/>
  <c r="J34802" i="3"/>
  <c r="K34802" i="3"/>
  <c r="L34802" i="3"/>
  <c r="M34802" i="3"/>
  <c r="N34802" i="3"/>
  <c r="O34802" i="3"/>
  <c r="P34802" i="3"/>
  <c r="Q34802" i="3"/>
  <c r="R34802" i="3"/>
  <c r="E34803" i="3"/>
  <c r="F34803" i="3"/>
  <c r="G34803" i="3"/>
  <c r="H34803" i="3"/>
  <c r="I34803" i="3"/>
  <c r="J34803" i="3"/>
  <c r="K34803" i="3"/>
  <c r="L34803" i="3"/>
  <c r="M34803" i="3"/>
  <c r="N34803" i="3"/>
  <c r="O34803" i="3"/>
  <c r="P34803" i="3"/>
  <c r="Q34803" i="3"/>
  <c r="R34803" i="3"/>
  <c r="E34804" i="3"/>
  <c r="F34804" i="3"/>
  <c r="G34804" i="3"/>
  <c r="H34804" i="3"/>
  <c r="I34804" i="3"/>
  <c r="J34804" i="3"/>
  <c r="K34804" i="3"/>
  <c r="L34804" i="3"/>
  <c r="M34804" i="3"/>
  <c r="N34804" i="3"/>
  <c r="O34804" i="3"/>
  <c r="P34804" i="3"/>
  <c r="Q34804" i="3"/>
  <c r="R34804" i="3"/>
  <c r="E34805" i="3"/>
  <c r="F34805" i="3"/>
  <c r="G34805" i="3"/>
  <c r="H34805" i="3"/>
  <c r="I34805" i="3"/>
  <c r="J34805" i="3"/>
  <c r="K34805" i="3"/>
  <c r="L34805" i="3"/>
  <c r="M34805" i="3"/>
  <c r="N34805" i="3"/>
  <c r="O34805" i="3"/>
  <c r="P34805" i="3"/>
  <c r="Q34805" i="3"/>
  <c r="R34805" i="3"/>
  <c r="E34806" i="3"/>
  <c r="F34806" i="3"/>
  <c r="G34806" i="3"/>
  <c r="H34806" i="3"/>
  <c r="I34806" i="3"/>
  <c r="J34806" i="3"/>
  <c r="K34806" i="3"/>
  <c r="L34806" i="3"/>
  <c r="M34806" i="3"/>
  <c r="N34806" i="3"/>
  <c r="O34806" i="3"/>
  <c r="P34806" i="3"/>
  <c r="Q34806" i="3"/>
  <c r="R34806" i="3"/>
  <c r="E34807" i="3"/>
  <c r="F34807" i="3"/>
  <c r="G34807" i="3"/>
  <c r="H34807" i="3"/>
  <c r="I34807" i="3"/>
  <c r="J34807" i="3"/>
  <c r="K34807" i="3"/>
  <c r="L34807" i="3"/>
  <c r="M34807" i="3"/>
  <c r="N34807" i="3"/>
  <c r="O34807" i="3"/>
  <c r="P34807" i="3"/>
  <c r="Q34807" i="3"/>
  <c r="R34807" i="3"/>
  <c r="E34808" i="3"/>
  <c r="F34808" i="3"/>
  <c r="G34808" i="3"/>
  <c r="H34808" i="3"/>
  <c r="I34808" i="3"/>
  <c r="J34808" i="3"/>
  <c r="K34808" i="3"/>
  <c r="L34808" i="3"/>
  <c r="M34808" i="3"/>
  <c r="N34808" i="3"/>
  <c r="O34808" i="3"/>
  <c r="P34808" i="3"/>
  <c r="Q34808" i="3"/>
  <c r="R34808" i="3"/>
  <c r="E34809" i="3"/>
  <c r="F34809" i="3"/>
  <c r="G34809" i="3"/>
  <c r="H34809" i="3"/>
  <c r="I34809" i="3"/>
  <c r="J34809" i="3"/>
  <c r="K34809" i="3"/>
  <c r="L34809" i="3"/>
  <c r="M34809" i="3"/>
  <c r="N34809" i="3"/>
  <c r="O34809" i="3"/>
  <c r="P34809" i="3"/>
  <c r="Q34809" i="3"/>
  <c r="R34809" i="3"/>
  <c r="E34810" i="3"/>
  <c r="F34810" i="3"/>
  <c r="G34810" i="3"/>
  <c r="H34810" i="3"/>
  <c r="I34810" i="3"/>
  <c r="J34810" i="3"/>
  <c r="K34810" i="3"/>
  <c r="L34810" i="3"/>
  <c r="M34810" i="3"/>
  <c r="N34810" i="3"/>
  <c r="O34810" i="3"/>
  <c r="P34810" i="3"/>
  <c r="Q34810" i="3"/>
  <c r="R34810" i="3"/>
  <c r="E34811" i="3"/>
  <c r="F34811" i="3"/>
  <c r="G34811" i="3"/>
  <c r="H34811" i="3"/>
  <c r="I34811" i="3"/>
  <c r="J34811" i="3"/>
  <c r="K34811" i="3"/>
  <c r="L34811" i="3"/>
  <c r="M34811" i="3"/>
  <c r="N34811" i="3"/>
  <c r="O34811" i="3"/>
  <c r="P34811" i="3"/>
  <c r="Q34811" i="3"/>
  <c r="R34811" i="3"/>
  <c r="E34812" i="3"/>
  <c r="F34812" i="3"/>
  <c r="G34812" i="3"/>
  <c r="H34812" i="3"/>
  <c r="I34812" i="3"/>
  <c r="J34812" i="3"/>
  <c r="K34812" i="3"/>
  <c r="L34812" i="3"/>
  <c r="M34812" i="3"/>
  <c r="N34812" i="3"/>
  <c r="O34812" i="3"/>
  <c r="P34812" i="3"/>
  <c r="Q34812" i="3"/>
  <c r="R34812" i="3"/>
  <c r="E34813" i="3"/>
  <c r="F34813" i="3"/>
  <c r="G34813" i="3"/>
  <c r="H34813" i="3"/>
  <c r="I34813" i="3"/>
  <c r="J34813" i="3"/>
  <c r="K34813" i="3"/>
  <c r="L34813" i="3"/>
  <c r="M34813" i="3"/>
  <c r="N34813" i="3"/>
  <c r="O34813" i="3"/>
  <c r="P34813" i="3"/>
  <c r="Q34813" i="3"/>
  <c r="R34813" i="3"/>
  <c r="E34814" i="3"/>
  <c r="F34814" i="3"/>
  <c r="G34814" i="3"/>
  <c r="H34814" i="3"/>
  <c r="I34814" i="3"/>
  <c r="J34814" i="3"/>
  <c r="K34814" i="3"/>
  <c r="L34814" i="3"/>
  <c r="M34814" i="3"/>
  <c r="N34814" i="3"/>
  <c r="O34814" i="3"/>
  <c r="P34814" i="3"/>
  <c r="Q34814" i="3"/>
  <c r="R34814" i="3"/>
  <c r="E34815" i="3"/>
  <c r="F34815" i="3"/>
  <c r="G34815" i="3"/>
  <c r="H34815" i="3"/>
  <c r="I34815" i="3"/>
  <c r="J34815" i="3"/>
  <c r="K34815" i="3"/>
  <c r="L34815" i="3"/>
  <c r="M34815" i="3"/>
  <c r="N34815" i="3"/>
  <c r="O34815" i="3"/>
  <c r="P34815" i="3"/>
  <c r="Q34815" i="3"/>
  <c r="R34815" i="3"/>
  <c r="E34816" i="3"/>
  <c r="F34816" i="3"/>
  <c r="G34816" i="3"/>
  <c r="H34816" i="3"/>
  <c r="I34816" i="3"/>
  <c r="J34816" i="3"/>
  <c r="K34816" i="3"/>
  <c r="L34816" i="3"/>
  <c r="M34816" i="3"/>
  <c r="N34816" i="3"/>
  <c r="O34816" i="3"/>
  <c r="P34816" i="3"/>
  <c r="Q34816" i="3"/>
  <c r="R34816" i="3"/>
  <c r="E34817" i="3"/>
  <c r="F34817" i="3"/>
  <c r="G34817" i="3"/>
  <c r="H34817" i="3"/>
  <c r="I34817" i="3"/>
  <c r="J34817" i="3"/>
  <c r="K34817" i="3"/>
  <c r="L34817" i="3"/>
  <c r="M34817" i="3"/>
  <c r="N34817" i="3"/>
  <c r="O34817" i="3"/>
  <c r="P34817" i="3"/>
  <c r="Q34817" i="3"/>
  <c r="R34817" i="3"/>
  <c r="E34818" i="3"/>
  <c r="F34818" i="3"/>
  <c r="G34818" i="3"/>
  <c r="H34818" i="3"/>
  <c r="I34818" i="3"/>
  <c r="J34818" i="3"/>
  <c r="K34818" i="3"/>
  <c r="L34818" i="3"/>
  <c r="M34818" i="3"/>
  <c r="N34818" i="3"/>
  <c r="O34818" i="3"/>
  <c r="P34818" i="3"/>
  <c r="Q34818" i="3"/>
  <c r="R34818" i="3"/>
  <c r="E34819" i="3"/>
  <c r="F34819" i="3"/>
  <c r="G34819" i="3"/>
  <c r="H34819" i="3"/>
  <c r="I34819" i="3"/>
  <c r="J34819" i="3"/>
  <c r="K34819" i="3"/>
  <c r="L34819" i="3"/>
  <c r="M34819" i="3"/>
  <c r="N34819" i="3"/>
  <c r="O34819" i="3"/>
  <c r="P34819" i="3"/>
  <c r="Q34819" i="3"/>
  <c r="R34819" i="3"/>
  <c r="E34820" i="3"/>
  <c r="F34820" i="3"/>
  <c r="G34820" i="3"/>
  <c r="H34820" i="3"/>
  <c r="I34820" i="3"/>
  <c r="J34820" i="3"/>
  <c r="K34820" i="3"/>
  <c r="L34820" i="3"/>
  <c r="M34820" i="3"/>
  <c r="N34820" i="3"/>
  <c r="O34820" i="3"/>
  <c r="P34820" i="3"/>
  <c r="Q34820" i="3"/>
  <c r="R34820" i="3"/>
  <c r="E34821" i="3"/>
  <c r="F34821" i="3"/>
  <c r="G34821" i="3"/>
  <c r="H34821" i="3"/>
  <c r="I34821" i="3"/>
  <c r="J34821" i="3"/>
  <c r="K34821" i="3"/>
  <c r="L34821" i="3"/>
  <c r="M34821" i="3"/>
  <c r="N34821" i="3"/>
  <c r="O34821" i="3"/>
  <c r="P34821" i="3"/>
  <c r="Q34821" i="3"/>
  <c r="R34821" i="3"/>
  <c r="E34822" i="3"/>
  <c r="F34822" i="3"/>
  <c r="G34822" i="3"/>
  <c r="H34822" i="3"/>
  <c r="I34822" i="3"/>
  <c r="J34822" i="3"/>
  <c r="K34822" i="3"/>
  <c r="L34822" i="3"/>
  <c r="M34822" i="3"/>
  <c r="N34822" i="3"/>
  <c r="O34822" i="3"/>
  <c r="P34822" i="3"/>
  <c r="Q34822" i="3"/>
  <c r="R34822" i="3"/>
  <c r="E34823" i="3"/>
  <c r="F34823" i="3"/>
  <c r="G34823" i="3"/>
  <c r="H34823" i="3"/>
  <c r="I34823" i="3"/>
  <c r="J34823" i="3"/>
  <c r="K34823" i="3"/>
  <c r="L34823" i="3"/>
  <c r="M34823" i="3"/>
  <c r="N34823" i="3"/>
  <c r="O34823" i="3"/>
  <c r="P34823" i="3"/>
  <c r="Q34823" i="3"/>
  <c r="R34823" i="3"/>
  <c r="E34824" i="3"/>
  <c r="F34824" i="3"/>
  <c r="G34824" i="3"/>
  <c r="H34824" i="3"/>
  <c r="I34824" i="3"/>
  <c r="J34824" i="3"/>
  <c r="K34824" i="3"/>
  <c r="L34824" i="3"/>
  <c r="M34824" i="3"/>
  <c r="N34824" i="3"/>
  <c r="O34824" i="3"/>
  <c r="P34824" i="3"/>
  <c r="Q34824" i="3"/>
  <c r="R34824" i="3"/>
  <c r="E34825" i="3"/>
  <c r="F34825" i="3"/>
  <c r="G34825" i="3"/>
  <c r="H34825" i="3"/>
  <c r="I34825" i="3"/>
  <c r="J34825" i="3"/>
  <c r="K34825" i="3"/>
  <c r="L34825" i="3"/>
  <c r="M34825" i="3"/>
  <c r="N34825" i="3"/>
  <c r="O34825" i="3"/>
  <c r="P34825" i="3"/>
  <c r="Q34825" i="3"/>
  <c r="R34825" i="3"/>
  <c r="E34826" i="3"/>
  <c r="F34826" i="3"/>
  <c r="G34826" i="3"/>
  <c r="H34826" i="3"/>
  <c r="I34826" i="3"/>
  <c r="J34826" i="3"/>
  <c r="K34826" i="3"/>
  <c r="L34826" i="3"/>
  <c r="M34826" i="3"/>
  <c r="N34826" i="3"/>
  <c r="O34826" i="3"/>
  <c r="P34826" i="3"/>
  <c r="Q34826" i="3"/>
  <c r="R34826" i="3"/>
  <c r="E34827" i="3"/>
  <c r="F34827" i="3"/>
  <c r="G34827" i="3"/>
  <c r="H34827" i="3"/>
  <c r="I34827" i="3"/>
  <c r="J34827" i="3"/>
  <c r="K34827" i="3"/>
  <c r="L34827" i="3"/>
  <c r="M34827" i="3"/>
  <c r="N34827" i="3"/>
  <c r="O34827" i="3"/>
  <c r="P34827" i="3"/>
  <c r="Q34827" i="3"/>
  <c r="R34827" i="3"/>
  <c r="E34828" i="3"/>
  <c r="F34828" i="3"/>
  <c r="G34828" i="3"/>
  <c r="H34828" i="3"/>
  <c r="I34828" i="3"/>
  <c r="J34828" i="3"/>
  <c r="K34828" i="3"/>
  <c r="L34828" i="3"/>
  <c r="M34828" i="3"/>
  <c r="N34828" i="3"/>
  <c r="O34828" i="3"/>
  <c r="P34828" i="3"/>
  <c r="Q34828" i="3"/>
  <c r="R34828" i="3"/>
  <c r="E34829" i="3"/>
  <c r="F34829" i="3"/>
  <c r="G34829" i="3"/>
  <c r="H34829" i="3"/>
  <c r="I34829" i="3"/>
  <c r="J34829" i="3"/>
  <c r="K34829" i="3"/>
  <c r="L34829" i="3"/>
  <c r="M34829" i="3"/>
  <c r="N34829" i="3"/>
  <c r="O34829" i="3"/>
  <c r="P34829" i="3"/>
  <c r="Q34829" i="3"/>
  <c r="R34829" i="3"/>
  <c r="E34830" i="3"/>
  <c r="F34830" i="3"/>
  <c r="G34830" i="3"/>
  <c r="H34830" i="3"/>
  <c r="I34830" i="3"/>
  <c r="J34830" i="3"/>
  <c r="K34830" i="3"/>
  <c r="L34830" i="3"/>
  <c r="M34830" i="3"/>
  <c r="N34830" i="3"/>
  <c r="O34830" i="3"/>
  <c r="P34830" i="3"/>
  <c r="Q34830" i="3"/>
  <c r="R34830" i="3"/>
  <c r="E34831" i="3"/>
  <c r="F34831" i="3"/>
  <c r="G34831" i="3"/>
  <c r="H34831" i="3"/>
  <c r="I34831" i="3"/>
  <c r="J34831" i="3"/>
  <c r="K34831" i="3"/>
  <c r="L34831" i="3"/>
  <c r="M34831" i="3"/>
  <c r="N34831" i="3"/>
  <c r="O34831" i="3"/>
  <c r="P34831" i="3"/>
  <c r="Q34831" i="3"/>
  <c r="R34831" i="3"/>
  <c r="E34832" i="3"/>
  <c r="F34832" i="3"/>
  <c r="G34832" i="3"/>
  <c r="H34832" i="3"/>
  <c r="I34832" i="3"/>
  <c r="J34832" i="3"/>
  <c r="K34832" i="3"/>
  <c r="L34832" i="3"/>
  <c r="M34832" i="3"/>
  <c r="N34832" i="3"/>
  <c r="O34832" i="3"/>
  <c r="P34832" i="3"/>
  <c r="Q34832" i="3"/>
  <c r="R34832" i="3"/>
  <c r="E34833" i="3"/>
  <c r="F34833" i="3"/>
  <c r="G34833" i="3"/>
  <c r="H34833" i="3"/>
  <c r="I34833" i="3"/>
  <c r="J34833" i="3"/>
  <c r="K34833" i="3"/>
  <c r="L34833" i="3"/>
  <c r="M34833" i="3"/>
  <c r="N34833" i="3"/>
  <c r="O34833" i="3"/>
  <c r="P34833" i="3"/>
  <c r="Q34833" i="3"/>
  <c r="R34833" i="3"/>
  <c r="E34834" i="3"/>
  <c r="F34834" i="3"/>
  <c r="G34834" i="3"/>
  <c r="H34834" i="3"/>
  <c r="I34834" i="3"/>
  <c r="J34834" i="3"/>
  <c r="K34834" i="3"/>
  <c r="L34834" i="3"/>
  <c r="M34834" i="3"/>
  <c r="N34834" i="3"/>
  <c r="O34834" i="3"/>
  <c r="P34834" i="3"/>
  <c r="Q34834" i="3"/>
  <c r="R34834" i="3"/>
  <c r="E34835" i="3"/>
  <c r="F34835" i="3"/>
  <c r="G34835" i="3"/>
  <c r="H34835" i="3"/>
  <c r="I34835" i="3"/>
  <c r="J34835" i="3"/>
  <c r="K34835" i="3"/>
  <c r="L34835" i="3"/>
  <c r="M34835" i="3"/>
  <c r="N34835" i="3"/>
  <c r="O34835" i="3"/>
  <c r="P34835" i="3"/>
  <c r="Q34835" i="3"/>
  <c r="R34835" i="3"/>
  <c r="E34836" i="3"/>
  <c r="F34836" i="3"/>
  <c r="G34836" i="3"/>
  <c r="H34836" i="3"/>
  <c r="I34836" i="3"/>
  <c r="J34836" i="3"/>
  <c r="K34836" i="3"/>
  <c r="L34836" i="3"/>
  <c r="M34836" i="3"/>
  <c r="N34836" i="3"/>
  <c r="O34836" i="3"/>
  <c r="P34836" i="3"/>
  <c r="Q34836" i="3"/>
  <c r="R34836" i="3"/>
  <c r="E34837" i="3"/>
  <c r="F34837" i="3"/>
  <c r="G34837" i="3"/>
  <c r="H34837" i="3"/>
  <c r="I34837" i="3"/>
  <c r="J34837" i="3"/>
  <c r="K34837" i="3"/>
  <c r="L34837" i="3"/>
  <c r="M34837" i="3"/>
  <c r="N34837" i="3"/>
  <c r="O34837" i="3"/>
  <c r="P34837" i="3"/>
  <c r="Q34837" i="3"/>
  <c r="R34837" i="3"/>
  <c r="E34838" i="3"/>
  <c r="F34838" i="3"/>
  <c r="G34838" i="3"/>
  <c r="H34838" i="3"/>
  <c r="I34838" i="3"/>
  <c r="J34838" i="3"/>
  <c r="K34838" i="3"/>
  <c r="L34838" i="3"/>
  <c r="M34838" i="3"/>
  <c r="N34838" i="3"/>
  <c r="O34838" i="3"/>
  <c r="P34838" i="3"/>
  <c r="Q34838" i="3"/>
  <c r="R34838" i="3"/>
  <c r="E34839" i="3"/>
  <c r="F34839" i="3"/>
  <c r="G34839" i="3"/>
  <c r="H34839" i="3"/>
  <c r="I34839" i="3"/>
  <c r="J34839" i="3"/>
  <c r="K34839" i="3"/>
  <c r="L34839" i="3"/>
  <c r="M34839" i="3"/>
  <c r="N34839" i="3"/>
  <c r="O34839" i="3"/>
  <c r="P34839" i="3"/>
  <c r="Q34839" i="3"/>
  <c r="R34839" i="3"/>
  <c r="E34840" i="3"/>
  <c r="F34840" i="3"/>
  <c r="G34840" i="3"/>
  <c r="H34840" i="3"/>
  <c r="I34840" i="3"/>
  <c r="J34840" i="3"/>
  <c r="K34840" i="3"/>
  <c r="L34840" i="3"/>
  <c r="M34840" i="3"/>
  <c r="N34840" i="3"/>
  <c r="O34840" i="3"/>
  <c r="P34840" i="3"/>
  <c r="Q34840" i="3"/>
  <c r="R34840" i="3"/>
  <c r="E34841" i="3"/>
  <c r="F34841" i="3"/>
  <c r="G34841" i="3"/>
  <c r="H34841" i="3"/>
  <c r="I34841" i="3"/>
  <c r="J34841" i="3"/>
  <c r="K34841" i="3"/>
  <c r="L34841" i="3"/>
  <c r="M34841" i="3"/>
  <c r="N34841" i="3"/>
  <c r="O34841" i="3"/>
  <c r="P34841" i="3"/>
  <c r="Q34841" i="3"/>
  <c r="R34841" i="3"/>
  <c r="E34842" i="3"/>
  <c r="F34842" i="3"/>
  <c r="G34842" i="3"/>
  <c r="H34842" i="3"/>
  <c r="I34842" i="3"/>
  <c r="J34842" i="3"/>
  <c r="K34842" i="3"/>
  <c r="L34842" i="3"/>
  <c r="M34842" i="3"/>
  <c r="N34842" i="3"/>
  <c r="O34842" i="3"/>
  <c r="P34842" i="3"/>
  <c r="Q34842" i="3"/>
  <c r="R34842" i="3"/>
  <c r="E34843" i="3"/>
  <c r="F34843" i="3"/>
  <c r="G34843" i="3"/>
  <c r="H34843" i="3"/>
  <c r="I34843" i="3"/>
  <c r="J34843" i="3"/>
  <c r="K34843" i="3"/>
  <c r="L34843" i="3"/>
  <c r="M34843" i="3"/>
  <c r="N34843" i="3"/>
  <c r="O34843" i="3"/>
  <c r="P34843" i="3"/>
  <c r="Q34843" i="3"/>
  <c r="R34843" i="3"/>
  <c r="E34844" i="3"/>
  <c r="F34844" i="3"/>
  <c r="G34844" i="3"/>
  <c r="H34844" i="3"/>
  <c r="I34844" i="3"/>
  <c r="J34844" i="3"/>
  <c r="K34844" i="3"/>
  <c r="L34844" i="3"/>
  <c r="M34844" i="3"/>
  <c r="N34844" i="3"/>
  <c r="O34844" i="3"/>
  <c r="P34844" i="3"/>
  <c r="Q34844" i="3"/>
  <c r="R34844" i="3"/>
  <c r="E34845" i="3"/>
  <c r="F34845" i="3"/>
  <c r="G34845" i="3"/>
  <c r="H34845" i="3"/>
  <c r="I34845" i="3"/>
  <c r="J34845" i="3"/>
  <c r="K34845" i="3"/>
  <c r="L34845" i="3"/>
  <c r="M34845" i="3"/>
  <c r="N34845" i="3"/>
  <c r="O34845" i="3"/>
  <c r="P34845" i="3"/>
  <c r="Q34845" i="3"/>
  <c r="R34845" i="3"/>
  <c r="E34846" i="3"/>
  <c r="F34846" i="3"/>
  <c r="G34846" i="3"/>
  <c r="H34846" i="3"/>
  <c r="I34846" i="3"/>
  <c r="J34846" i="3"/>
  <c r="K34846" i="3"/>
  <c r="L34846" i="3"/>
  <c r="M34846" i="3"/>
  <c r="N34846" i="3"/>
  <c r="O34846" i="3"/>
  <c r="P34846" i="3"/>
  <c r="Q34846" i="3"/>
  <c r="R34846" i="3"/>
  <c r="E34847" i="3"/>
  <c r="F34847" i="3"/>
  <c r="G34847" i="3"/>
  <c r="H34847" i="3"/>
  <c r="I34847" i="3"/>
  <c r="J34847" i="3"/>
  <c r="K34847" i="3"/>
  <c r="L34847" i="3"/>
  <c r="M34847" i="3"/>
  <c r="N34847" i="3"/>
  <c r="O34847" i="3"/>
  <c r="P34847" i="3"/>
  <c r="Q34847" i="3"/>
  <c r="R34847" i="3"/>
  <c r="E34848" i="3"/>
  <c r="F34848" i="3"/>
  <c r="G34848" i="3"/>
  <c r="H34848" i="3"/>
  <c r="I34848" i="3"/>
  <c r="J34848" i="3"/>
  <c r="K34848" i="3"/>
  <c r="L34848" i="3"/>
  <c r="M34848" i="3"/>
  <c r="N34848" i="3"/>
  <c r="O34848" i="3"/>
  <c r="P34848" i="3"/>
  <c r="Q34848" i="3"/>
  <c r="R34848" i="3"/>
  <c r="E34849" i="3"/>
  <c r="F34849" i="3"/>
  <c r="G34849" i="3"/>
  <c r="H34849" i="3"/>
  <c r="I34849" i="3"/>
  <c r="J34849" i="3"/>
  <c r="K34849" i="3"/>
  <c r="L34849" i="3"/>
  <c r="M34849" i="3"/>
  <c r="N34849" i="3"/>
  <c r="O34849" i="3"/>
  <c r="P34849" i="3"/>
  <c r="Q34849" i="3"/>
  <c r="R34849" i="3"/>
  <c r="E34850" i="3"/>
  <c r="F34850" i="3"/>
  <c r="G34850" i="3"/>
  <c r="H34850" i="3"/>
  <c r="I34850" i="3"/>
  <c r="J34850" i="3"/>
  <c r="K34850" i="3"/>
  <c r="L34850" i="3"/>
  <c r="M34850" i="3"/>
  <c r="N34850" i="3"/>
  <c r="O34850" i="3"/>
  <c r="P34850" i="3"/>
  <c r="Q34850" i="3"/>
  <c r="R34850" i="3"/>
  <c r="E34851" i="3"/>
  <c r="F34851" i="3"/>
  <c r="G34851" i="3"/>
  <c r="H34851" i="3"/>
  <c r="I34851" i="3"/>
  <c r="J34851" i="3"/>
  <c r="K34851" i="3"/>
  <c r="L34851" i="3"/>
  <c r="M34851" i="3"/>
  <c r="N34851" i="3"/>
  <c r="O34851" i="3"/>
  <c r="P34851" i="3"/>
  <c r="Q34851" i="3"/>
  <c r="R34851" i="3"/>
  <c r="E34852" i="3"/>
  <c r="F34852" i="3"/>
  <c r="G34852" i="3"/>
  <c r="H34852" i="3"/>
  <c r="I34852" i="3"/>
  <c r="J34852" i="3"/>
  <c r="K34852" i="3"/>
  <c r="L34852" i="3"/>
  <c r="M34852" i="3"/>
  <c r="N34852" i="3"/>
  <c r="O34852" i="3"/>
  <c r="P34852" i="3"/>
  <c r="Q34852" i="3"/>
  <c r="R34852" i="3"/>
  <c r="E34853" i="3"/>
  <c r="F34853" i="3"/>
  <c r="G34853" i="3"/>
  <c r="H34853" i="3"/>
  <c r="I34853" i="3"/>
  <c r="J34853" i="3"/>
  <c r="K34853" i="3"/>
  <c r="L34853" i="3"/>
  <c r="M34853" i="3"/>
  <c r="N34853" i="3"/>
  <c r="O34853" i="3"/>
  <c r="P34853" i="3"/>
  <c r="Q34853" i="3"/>
  <c r="R34853" i="3"/>
  <c r="E34854" i="3"/>
  <c r="F34854" i="3"/>
  <c r="G34854" i="3"/>
  <c r="H34854" i="3"/>
  <c r="I34854" i="3"/>
  <c r="J34854" i="3"/>
  <c r="K34854" i="3"/>
  <c r="L34854" i="3"/>
  <c r="M34854" i="3"/>
  <c r="N34854" i="3"/>
  <c r="O34854" i="3"/>
  <c r="P34854" i="3"/>
  <c r="Q34854" i="3"/>
  <c r="R34854" i="3"/>
  <c r="E34855" i="3"/>
  <c r="F34855" i="3"/>
  <c r="G34855" i="3"/>
  <c r="H34855" i="3"/>
  <c r="I34855" i="3"/>
  <c r="J34855" i="3"/>
  <c r="K34855" i="3"/>
  <c r="L34855" i="3"/>
  <c r="M34855" i="3"/>
  <c r="N34855" i="3"/>
  <c r="O34855" i="3"/>
  <c r="P34855" i="3"/>
  <c r="Q34855" i="3"/>
  <c r="R34855" i="3"/>
  <c r="E34856" i="3"/>
  <c r="F34856" i="3"/>
  <c r="G34856" i="3"/>
  <c r="H34856" i="3"/>
  <c r="I34856" i="3"/>
  <c r="J34856" i="3"/>
  <c r="K34856" i="3"/>
  <c r="L34856" i="3"/>
  <c r="M34856" i="3"/>
  <c r="N34856" i="3"/>
  <c r="O34856" i="3"/>
  <c r="P34856" i="3"/>
  <c r="Q34856" i="3"/>
  <c r="R34856" i="3"/>
  <c r="E34857" i="3"/>
  <c r="F34857" i="3"/>
  <c r="G34857" i="3"/>
  <c r="H34857" i="3"/>
  <c r="I34857" i="3"/>
  <c r="J34857" i="3"/>
  <c r="K34857" i="3"/>
  <c r="L34857" i="3"/>
  <c r="M34857" i="3"/>
  <c r="N34857" i="3"/>
  <c r="O34857" i="3"/>
  <c r="P34857" i="3"/>
  <c r="Q34857" i="3"/>
  <c r="R34857" i="3"/>
  <c r="E34858" i="3"/>
  <c r="F34858" i="3"/>
  <c r="G34858" i="3"/>
  <c r="H34858" i="3"/>
  <c r="I34858" i="3"/>
  <c r="J34858" i="3"/>
  <c r="K34858" i="3"/>
  <c r="L34858" i="3"/>
  <c r="M34858" i="3"/>
  <c r="N34858" i="3"/>
  <c r="O34858" i="3"/>
  <c r="P34858" i="3"/>
  <c r="Q34858" i="3"/>
  <c r="R34858" i="3"/>
  <c r="E34859" i="3"/>
  <c r="F34859" i="3"/>
  <c r="G34859" i="3"/>
  <c r="H34859" i="3"/>
  <c r="I34859" i="3"/>
  <c r="J34859" i="3"/>
  <c r="K34859" i="3"/>
  <c r="L34859" i="3"/>
  <c r="M34859" i="3"/>
  <c r="N34859" i="3"/>
  <c r="O34859" i="3"/>
  <c r="P34859" i="3"/>
  <c r="Q34859" i="3"/>
  <c r="R34859" i="3"/>
  <c r="E34860" i="3"/>
  <c r="F34860" i="3"/>
  <c r="G34860" i="3"/>
  <c r="H34860" i="3"/>
  <c r="I34860" i="3"/>
  <c r="J34860" i="3"/>
  <c r="K34860" i="3"/>
  <c r="L34860" i="3"/>
  <c r="M34860" i="3"/>
  <c r="N34860" i="3"/>
  <c r="O34860" i="3"/>
  <c r="P34860" i="3"/>
  <c r="Q34860" i="3"/>
  <c r="R34860" i="3"/>
  <c r="E34861" i="3"/>
  <c r="F34861" i="3"/>
  <c r="G34861" i="3"/>
  <c r="H34861" i="3"/>
  <c r="I34861" i="3"/>
  <c r="J34861" i="3"/>
  <c r="K34861" i="3"/>
  <c r="L34861" i="3"/>
  <c r="M34861" i="3"/>
  <c r="N34861" i="3"/>
  <c r="O34861" i="3"/>
  <c r="P34861" i="3"/>
  <c r="Q34861" i="3"/>
  <c r="R34861" i="3"/>
  <c r="E34862" i="3"/>
  <c r="F34862" i="3"/>
  <c r="G34862" i="3"/>
  <c r="H34862" i="3"/>
  <c r="I34862" i="3"/>
  <c r="J34862" i="3"/>
  <c r="K34862" i="3"/>
  <c r="L34862" i="3"/>
  <c r="M34862" i="3"/>
  <c r="N34862" i="3"/>
  <c r="O34862" i="3"/>
  <c r="P34862" i="3"/>
  <c r="Q34862" i="3"/>
  <c r="R34862" i="3"/>
  <c r="E34863" i="3"/>
  <c r="F34863" i="3"/>
  <c r="G34863" i="3"/>
  <c r="H34863" i="3"/>
  <c r="I34863" i="3"/>
  <c r="J34863" i="3"/>
  <c r="K34863" i="3"/>
  <c r="L34863" i="3"/>
  <c r="M34863" i="3"/>
  <c r="N34863" i="3"/>
  <c r="O34863" i="3"/>
  <c r="P34863" i="3"/>
  <c r="Q34863" i="3"/>
  <c r="R34863" i="3"/>
  <c r="E34864" i="3"/>
  <c r="F34864" i="3"/>
  <c r="G34864" i="3"/>
  <c r="H34864" i="3"/>
  <c r="I34864" i="3"/>
  <c r="J34864" i="3"/>
  <c r="K34864" i="3"/>
  <c r="L34864" i="3"/>
  <c r="M34864" i="3"/>
  <c r="N34864" i="3"/>
  <c r="O34864" i="3"/>
  <c r="P34864" i="3"/>
  <c r="Q34864" i="3"/>
  <c r="R34864" i="3"/>
  <c r="E34865" i="3"/>
  <c r="F34865" i="3"/>
  <c r="G34865" i="3"/>
  <c r="H34865" i="3"/>
  <c r="I34865" i="3"/>
  <c r="J34865" i="3"/>
  <c r="K34865" i="3"/>
  <c r="L34865" i="3"/>
  <c r="M34865" i="3"/>
  <c r="N34865" i="3"/>
  <c r="O34865" i="3"/>
  <c r="P34865" i="3"/>
  <c r="Q34865" i="3"/>
  <c r="R34865" i="3"/>
  <c r="E34866" i="3"/>
  <c r="F34866" i="3"/>
  <c r="G34866" i="3"/>
  <c r="H34866" i="3"/>
  <c r="I34866" i="3"/>
  <c r="J34866" i="3"/>
  <c r="K34866" i="3"/>
  <c r="L34866" i="3"/>
  <c r="M34866" i="3"/>
  <c r="N34866" i="3"/>
  <c r="O34866" i="3"/>
  <c r="P34866" i="3"/>
  <c r="Q34866" i="3"/>
  <c r="R34866" i="3"/>
  <c r="E34867" i="3"/>
  <c r="F34867" i="3"/>
  <c r="G34867" i="3"/>
  <c r="H34867" i="3"/>
  <c r="I34867" i="3"/>
  <c r="J34867" i="3"/>
  <c r="K34867" i="3"/>
  <c r="L34867" i="3"/>
  <c r="M34867" i="3"/>
  <c r="N34867" i="3"/>
  <c r="O34867" i="3"/>
  <c r="P34867" i="3"/>
  <c r="Q34867" i="3"/>
  <c r="R34867" i="3"/>
  <c r="E34868" i="3"/>
  <c r="F34868" i="3"/>
  <c r="G34868" i="3"/>
  <c r="H34868" i="3"/>
  <c r="I34868" i="3"/>
  <c r="J34868" i="3"/>
  <c r="K34868" i="3"/>
  <c r="L34868" i="3"/>
  <c r="M34868" i="3"/>
  <c r="N34868" i="3"/>
  <c r="O34868" i="3"/>
  <c r="P34868" i="3"/>
  <c r="Q34868" i="3"/>
  <c r="R34868" i="3"/>
  <c r="E34869" i="3"/>
  <c r="F34869" i="3"/>
  <c r="G34869" i="3"/>
  <c r="H34869" i="3"/>
  <c r="I34869" i="3"/>
  <c r="J34869" i="3"/>
  <c r="K34869" i="3"/>
  <c r="L34869" i="3"/>
  <c r="M34869" i="3"/>
  <c r="N34869" i="3"/>
  <c r="O34869" i="3"/>
  <c r="P34869" i="3"/>
  <c r="Q34869" i="3"/>
  <c r="R34869" i="3"/>
  <c r="E34870" i="3"/>
  <c r="F34870" i="3"/>
  <c r="G34870" i="3"/>
  <c r="H34870" i="3"/>
  <c r="I34870" i="3"/>
  <c r="J34870" i="3"/>
  <c r="K34870" i="3"/>
  <c r="L34870" i="3"/>
  <c r="M34870" i="3"/>
  <c r="N34870" i="3"/>
  <c r="O34870" i="3"/>
  <c r="P34870" i="3"/>
  <c r="Q34870" i="3"/>
  <c r="R34870" i="3"/>
  <c r="E34871" i="3"/>
  <c r="F34871" i="3"/>
  <c r="G34871" i="3"/>
  <c r="H34871" i="3"/>
  <c r="I34871" i="3"/>
  <c r="J34871" i="3"/>
  <c r="K34871" i="3"/>
  <c r="L34871" i="3"/>
  <c r="M34871" i="3"/>
  <c r="N34871" i="3"/>
  <c r="O34871" i="3"/>
  <c r="P34871" i="3"/>
  <c r="Q34871" i="3"/>
  <c r="R34871" i="3"/>
  <c r="E34872" i="3"/>
  <c r="F34872" i="3"/>
  <c r="G34872" i="3"/>
  <c r="H34872" i="3"/>
  <c r="I34872" i="3"/>
  <c r="J34872" i="3"/>
  <c r="K34872" i="3"/>
  <c r="L34872" i="3"/>
  <c r="M34872" i="3"/>
  <c r="N34872" i="3"/>
  <c r="O34872" i="3"/>
  <c r="P34872" i="3"/>
  <c r="Q34872" i="3"/>
  <c r="R34872" i="3"/>
  <c r="E34873" i="3"/>
  <c r="F34873" i="3"/>
  <c r="G34873" i="3"/>
  <c r="H34873" i="3"/>
  <c r="I34873" i="3"/>
  <c r="J34873" i="3"/>
  <c r="K34873" i="3"/>
  <c r="L34873" i="3"/>
  <c r="M34873" i="3"/>
  <c r="N34873" i="3"/>
  <c r="O34873" i="3"/>
  <c r="P34873" i="3"/>
  <c r="Q34873" i="3"/>
  <c r="R34873" i="3"/>
  <c r="E34874" i="3"/>
  <c r="F34874" i="3"/>
  <c r="G34874" i="3"/>
  <c r="H34874" i="3"/>
  <c r="I34874" i="3"/>
  <c r="J34874" i="3"/>
  <c r="K34874" i="3"/>
  <c r="L34874" i="3"/>
  <c r="M34874" i="3"/>
  <c r="N34874" i="3"/>
  <c r="O34874" i="3"/>
  <c r="P34874" i="3"/>
  <c r="Q34874" i="3"/>
  <c r="R34874" i="3"/>
  <c r="E34875" i="3"/>
  <c r="F34875" i="3"/>
  <c r="G34875" i="3"/>
  <c r="H34875" i="3"/>
  <c r="I34875" i="3"/>
  <c r="J34875" i="3"/>
  <c r="K34875" i="3"/>
  <c r="L34875" i="3"/>
  <c r="M34875" i="3"/>
  <c r="N34875" i="3"/>
  <c r="O34875" i="3"/>
  <c r="P34875" i="3"/>
  <c r="Q34875" i="3"/>
  <c r="R34875" i="3"/>
  <c r="E34876" i="3"/>
  <c r="F34876" i="3"/>
  <c r="G34876" i="3"/>
  <c r="H34876" i="3"/>
  <c r="I34876" i="3"/>
  <c r="J34876" i="3"/>
  <c r="K34876" i="3"/>
  <c r="L34876" i="3"/>
  <c r="M34876" i="3"/>
  <c r="N34876" i="3"/>
  <c r="O34876" i="3"/>
  <c r="P34876" i="3"/>
  <c r="Q34876" i="3"/>
  <c r="R34876" i="3"/>
  <c r="E34877" i="3"/>
  <c r="F34877" i="3"/>
  <c r="G34877" i="3"/>
  <c r="H34877" i="3"/>
  <c r="I34877" i="3"/>
  <c r="J34877" i="3"/>
  <c r="K34877" i="3"/>
  <c r="L34877" i="3"/>
  <c r="M34877" i="3"/>
  <c r="N34877" i="3"/>
  <c r="O34877" i="3"/>
  <c r="P34877" i="3"/>
  <c r="Q34877" i="3"/>
  <c r="R34877" i="3"/>
  <c r="E34878" i="3"/>
  <c r="F34878" i="3"/>
  <c r="G34878" i="3"/>
  <c r="H34878" i="3"/>
  <c r="I34878" i="3"/>
  <c r="J34878" i="3"/>
  <c r="K34878" i="3"/>
  <c r="L34878" i="3"/>
  <c r="M34878" i="3"/>
  <c r="N34878" i="3"/>
  <c r="O34878" i="3"/>
  <c r="P34878" i="3"/>
  <c r="Q34878" i="3"/>
  <c r="R34878" i="3"/>
  <c r="E34879" i="3"/>
  <c r="F34879" i="3"/>
  <c r="G34879" i="3"/>
  <c r="H34879" i="3"/>
  <c r="I34879" i="3"/>
  <c r="J34879" i="3"/>
  <c r="K34879" i="3"/>
  <c r="L34879" i="3"/>
  <c r="M34879" i="3"/>
  <c r="N34879" i="3"/>
  <c r="O34879" i="3"/>
  <c r="P34879" i="3"/>
  <c r="Q34879" i="3"/>
  <c r="R34879" i="3"/>
  <c r="E34880" i="3"/>
  <c r="F34880" i="3"/>
  <c r="G34880" i="3"/>
  <c r="H34880" i="3"/>
  <c r="I34880" i="3"/>
  <c r="J34880" i="3"/>
  <c r="K34880" i="3"/>
  <c r="L34880" i="3"/>
  <c r="M34880" i="3"/>
  <c r="N34880" i="3"/>
  <c r="O34880" i="3"/>
  <c r="P34880" i="3"/>
  <c r="Q34880" i="3"/>
  <c r="R34880" i="3"/>
  <c r="E34881" i="3"/>
  <c r="F34881" i="3"/>
  <c r="G34881" i="3"/>
  <c r="H34881" i="3"/>
  <c r="I34881" i="3"/>
  <c r="J34881" i="3"/>
  <c r="K34881" i="3"/>
  <c r="L34881" i="3"/>
  <c r="M34881" i="3"/>
  <c r="N34881" i="3"/>
  <c r="O34881" i="3"/>
  <c r="P34881" i="3"/>
  <c r="Q34881" i="3"/>
  <c r="R34881" i="3"/>
  <c r="E34882" i="3"/>
  <c r="F34882" i="3"/>
  <c r="G34882" i="3"/>
  <c r="H34882" i="3"/>
  <c r="I34882" i="3"/>
  <c r="J34882" i="3"/>
  <c r="K34882" i="3"/>
  <c r="L34882" i="3"/>
  <c r="M34882" i="3"/>
  <c r="N34882" i="3"/>
  <c r="O34882" i="3"/>
  <c r="P34882" i="3"/>
  <c r="Q34882" i="3"/>
  <c r="R34882" i="3"/>
  <c r="E34883" i="3"/>
  <c r="F34883" i="3"/>
  <c r="G34883" i="3"/>
  <c r="H34883" i="3"/>
  <c r="I34883" i="3"/>
  <c r="J34883" i="3"/>
  <c r="K34883" i="3"/>
  <c r="L34883" i="3"/>
  <c r="M34883" i="3"/>
  <c r="N34883" i="3"/>
  <c r="O34883" i="3"/>
  <c r="P34883" i="3"/>
  <c r="Q34883" i="3"/>
  <c r="R34883" i="3"/>
  <c r="E34884" i="3"/>
  <c r="F34884" i="3"/>
  <c r="G34884" i="3"/>
  <c r="H34884" i="3"/>
  <c r="I34884" i="3"/>
  <c r="J34884" i="3"/>
  <c r="K34884" i="3"/>
  <c r="L34884" i="3"/>
  <c r="M34884" i="3"/>
  <c r="N34884" i="3"/>
  <c r="O34884" i="3"/>
  <c r="P34884" i="3"/>
  <c r="Q34884" i="3"/>
  <c r="R34884" i="3"/>
  <c r="E34885" i="3"/>
  <c r="F34885" i="3"/>
  <c r="G34885" i="3"/>
  <c r="H34885" i="3"/>
  <c r="I34885" i="3"/>
  <c r="J34885" i="3"/>
  <c r="K34885" i="3"/>
  <c r="L34885" i="3"/>
  <c r="M34885" i="3"/>
  <c r="N34885" i="3"/>
  <c r="O34885" i="3"/>
  <c r="P34885" i="3"/>
  <c r="Q34885" i="3"/>
  <c r="R34885" i="3"/>
  <c r="E34886" i="3"/>
  <c r="F34886" i="3"/>
  <c r="G34886" i="3"/>
  <c r="H34886" i="3"/>
  <c r="I34886" i="3"/>
  <c r="J34886" i="3"/>
  <c r="K34886" i="3"/>
  <c r="L34886" i="3"/>
  <c r="M34886" i="3"/>
  <c r="N34886" i="3"/>
  <c r="O34886" i="3"/>
  <c r="P34886" i="3"/>
  <c r="Q34886" i="3"/>
  <c r="R34886" i="3"/>
  <c r="E34887" i="3"/>
  <c r="F34887" i="3"/>
  <c r="G34887" i="3"/>
  <c r="H34887" i="3"/>
  <c r="I34887" i="3"/>
  <c r="J34887" i="3"/>
  <c r="K34887" i="3"/>
  <c r="L34887" i="3"/>
  <c r="M34887" i="3"/>
  <c r="N34887" i="3"/>
  <c r="O34887" i="3"/>
  <c r="P34887" i="3"/>
  <c r="Q34887" i="3"/>
  <c r="R34887" i="3"/>
  <c r="E34888" i="3"/>
  <c r="F34888" i="3"/>
  <c r="G34888" i="3"/>
  <c r="H34888" i="3"/>
  <c r="I34888" i="3"/>
  <c r="J34888" i="3"/>
  <c r="K34888" i="3"/>
  <c r="L34888" i="3"/>
  <c r="M34888" i="3"/>
  <c r="N34888" i="3"/>
  <c r="O34888" i="3"/>
  <c r="P34888" i="3"/>
  <c r="Q34888" i="3"/>
  <c r="R34888" i="3"/>
  <c r="E34889" i="3"/>
  <c r="F34889" i="3"/>
  <c r="G34889" i="3"/>
  <c r="H34889" i="3"/>
  <c r="I34889" i="3"/>
  <c r="J34889" i="3"/>
  <c r="K34889" i="3"/>
  <c r="L34889" i="3"/>
  <c r="M34889" i="3"/>
  <c r="N34889" i="3"/>
  <c r="O34889" i="3"/>
  <c r="P34889" i="3"/>
  <c r="Q34889" i="3"/>
  <c r="R34889" i="3"/>
  <c r="E34890" i="3"/>
  <c r="F34890" i="3"/>
  <c r="G34890" i="3"/>
  <c r="H34890" i="3"/>
  <c r="I34890" i="3"/>
  <c r="J34890" i="3"/>
  <c r="K34890" i="3"/>
  <c r="L34890" i="3"/>
  <c r="M34890" i="3"/>
  <c r="N34890" i="3"/>
  <c r="O34890" i="3"/>
  <c r="P34890" i="3"/>
  <c r="Q34890" i="3"/>
  <c r="R34890" i="3"/>
  <c r="E34891" i="3"/>
  <c r="F34891" i="3"/>
  <c r="G34891" i="3"/>
  <c r="H34891" i="3"/>
  <c r="I34891" i="3"/>
  <c r="J34891" i="3"/>
  <c r="K34891" i="3"/>
  <c r="L34891" i="3"/>
  <c r="M34891" i="3"/>
  <c r="N34891" i="3"/>
  <c r="O34891" i="3"/>
  <c r="P34891" i="3"/>
  <c r="Q34891" i="3"/>
  <c r="R34891" i="3"/>
  <c r="E34892" i="3"/>
  <c r="F34892" i="3"/>
  <c r="G34892" i="3"/>
  <c r="H34892" i="3"/>
  <c r="I34892" i="3"/>
  <c r="J34892" i="3"/>
  <c r="K34892" i="3"/>
  <c r="L34892" i="3"/>
  <c r="M34892" i="3"/>
  <c r="N34892" i="3"/>
  <c r="O34892" i="3"/>
  <c r="P34892" i="3"/>
  <c r="Q34892" i="3"/>
  <c r="R34892" i="3"/>
  <c r="E34893" i="3"/>
  <c r="F34893" i="3"/>
  <c r="G34893" i="3"/>
  <c r="H34893" i="3"/>
  <c r="I34893" i="3"/>
  <c r="J34893" i="3"/>
  <c r="K34893" i="3"/>
  <c r="L34893" i="3"/>
  <c r="M34893" i="3"/>
  <c r="N34893" i="3"/>
  <c r="O34893" i="3"/>
  <c r="P34893" i="3"/>
  <c r="Q34893" i="3"/>
  <c r="R34893" i="3"/>
  <c r="E34894" i="3"/>
  <c r="F34894" i="3"/>
  <c r="G34894" i="3"/>
  <c r="H34894" i="3"/>
  <c r="I34894" i="3"/>
  <c r="J34894" i="3"/>
  <c r="K34894" i="3"/>
  <c r="L34894" i="3"/>
  <c r="M34894" i="3"/>
  <c r="N34894" i="3"/>
  <c r="O34894" i="3"/>
  <c r="P34894" i="3"/>
  <c r="Q34894" i="3"/>
  <c r="R34894" i="3"/>
  <c r="E34895" i="3"/>
  <c r="F34895" i="3"/>
  <c r="G34895" i="3"/>
  <c r="H34895" i="3"/>
  <c r="I34895" i="3"/>
  <c r="J34895" i="3"/>
  <c r="K34895" i="3"/>
  <c r="L34895" i="3"/>
  <c r="M34895" i="3"/>
  <c r="N34895" i="3"/>
  <c r="O34895" i="3"/>
  <c r="P34895" i="3"/>
  <c r="Q34895" i="3"/>
  <c r="R34895" i="3"/>
  <c r="E34896" i="3"/>
  <c r="F34896" i="3"/>
  <c r="G34896" i="3"/>
  <c r="H34896" i="3"/>
  <c r="I34896" i="3"/>
  <c r="J34896" i="3"/>
  <c r="K34896" i="3"/>
  <c r="L34896" i="3"/>
  <c r="M34896" i="3"/>
  <c r="N34896" i="3"/>
  <c r="O34896" i="3"/>
  <c r="P34896" i="3"/>
  <c r="Q34896" i="3"/>
  <c r="R34896" i="3"/>
  <c r="E34897" i="3"/>
  <c r="F34897" i="3"/>
  <c r="G34897" i="3"/>
  <c r="H34897" i="3"/>
  <c r="I34897" i="3"/>
  <c r="J34897" i="3"/>
  <c r="K34897" i="3"/>
  <c r="L34897" i="3"/>
  <c r="M34897" i="3"/>
  <c r="N34897" i="3"/>
  <c r="O34897" i="3"/>
  <c r="P34897" i="3"/>
  <c r="Q34897" i="3"/>
  <c r="R34897" i="3"/>
  <c r="E34898" i="3"/>
  <c r="F34898" i="3"/>
  <c r="G34898" i="3"/>
  <c r="H34898" i="3"/>
  <c r="I34898" i="3"/>
  <c r="J34898" i="3"/>
  <c r="K34898" i="3"/>
  <c r="L34898" i="3"/>
  <c r="M34898" i="3"/>
  <c r="N34898" i="3"/>
  <c r="O34898" i="3"/>
  <c r="P34898" i="3"/>
  <c r="Q34898" i="3"/>
  <c r="R34898" i="3"/>
  <c r="E34899" i="3"/>
  <c r="F34899" i="3"/>
  <c r="G34899" i="3"/>
  <c r="H34899" i="3"/>
  <c r="I34899" i="3"/>
  <c r="J34899" i="3"/>
  <c r="K34899" i="3"/>
  <c r="L34899" i="3"/>
  <c r="M34899" i="3"/>
  <c r="N34899" i="3"/>
  <c r="O34899" i="3"/>
  <c r="P34899" i="3"/>
  <c r="Q34899" i="3"/>
  <c r="R34899" i="3"/>
  <c r="E34900" i="3"/>
  <c r="F34900" i="3"/>
  <c r="G34900" i="3"/>
  <c r="H34900" i="3"/>
  <c r="I34900" i="3"/>
  <c r="J34900" i="3"/>
  <c r="K34900" i="3"/>
  <c r="L34900" i="3"/>
  <c r="M34900" i="3"/>
  <c r="N34900" i="3"/>
  <c r="O34900" i="3"/>
  <c r="P34900" i="3"/>
  <c r="Q34900" i="3"/>
  <c r="R34900" i="3"/>
  <c r="E34901" i="3"/>
  <c r="F34901" i="3"/>
  <c r="G34901" i="3"/>
  <c r="H34901" i="3"/>
  <c r="I34901" i="3"/>
  <c r="J34901" i="3"/>
  <c r="K34901" i="3"/>
  <c r="L34901" i="3"/>
  <c r="M34901" i="3"/>
  <c r="N34901" i="3"/>
  <c r="O34901" i="3"/>
  <c r="P34901" i="3"/>
  <c r="Q34901" i="3"/>
  <c r="R34901" i="3"/>
  <c r="E34902" i="3"/>
  <c r="F34902" i="3"/>
  <c r="G34902" i="3"/>
  <c r="H34902" i="3"/>
  <c r="I34902" i="3"/>
  <c r="J34902" i="3"/>
  <c r="K34902" i="3"/>
  <c r="L34902" i="3"/>
  <c r="M34902" i="3"/>
  <c r="N34902" i="3"/>
  <c r="O34902" i="3"/>
  <c r="P34902" i="3"/>
  <c r="Q34902" i="3"/>
  <c r="R34902" i="3"/>
  <c r="E34903" i="3"/>
  <c r="F34903" i="3"/>
  <c r="G34903" i="3"/>
  <c r="H34903" i="3"/>
  <c r="I34903" i="3"/>
  <c r="J34903" i="3"/>
  <c r="K34903" i="3"/>
  <c r="L34903" i="3"/>
  <c r="M34903" i="3"/>
  <c r="N34903" i="3"/>
  <c r="O34903" i="3"/>
  <c r="P34903" i="3"/>
  <c r="Q34903" i="3"/>
  <c r="R34903" i="3"/>
  <c r="E34904" i="3"/>
  <c r="F34904" i="3"/>
  <c r="G34904" i="3"/>
  <c r="H34904" i="3"/>
  <c r="I34904" i="3"/>
  <c r="J34904" i="3"/>
  <c r="K34904" i="3"/>
  <c r="L34904" i="3"/>
  <c r="M34904" i="3"/>
  <c r="N34904" i="3"/>
  <c r="O34904" i="3"/>
  <c r="P34904" i="3"/>
  <c r="Q34904" i="3"/>
  <c r="R34904" i="3"/>
  <c r="E34905" i="3"/>
  <c r="F34905" i="3"/>
  <c r="G34905" i="3"/>
  <c r="H34905" i="3"/>
  <c r="I34905" i="3"/>
  <c r="J34905" i="3"/>
  <c r="K34905" i="3"/>
  <c r="L34905" i="3"/>
  <c r="M34905" i="3"/>
  <c r="N34905" i="3"/>
  <c r="O34905" i="3"/>
  <c r="P34905" i="3"/>
  <c r="Q34905" i="3"/>
  <c r="R34905" i="3"/>
  <c r="E34906" i="3"/>
  <c r="F34906" i="3"/>
  <c r="G34906" i="3"/>
  <c r="H34906" i="3"/>
  <c r="I34906" i="3"/>
  <c r="J34906" i="3"/>
  <c r="K34906" i="3"/>
  <c r="L34906" i="3"/>
  <c r="M34906" i="3"/>
  <c r="N34906" i="3"/>
  <c r="O34906" i="3"/>
  <c r="P34906" i="3"/>
  <c r="Q34906" i="3"/>
  <c r="R34906" i="3"/>
  <c r="E34907" i="3"/>
  <c r="F34907" i="3"/>
  <c r="G34907" i="3"/>
  <c r="H34907" i="3"/>
  <c r="I34907" i="3"/>
  <c r="J34907" i="3"/>
  <c r="K34907" i="3"/>
  <c r="L34907" i="3"/>
  <c r="M34907" i="3"/>
  <c r="N34907" i="3"/>
  <c r="O34907" i="3"/>
  <c r="P34907" i="3"/>
  <c r="Q34907" i="3"/>
  <c r="R34907" i="3"/>
  <c r="E34908" i="3"/>
  <c r="F34908" i="3"/>
  <c r="G34908" i="3"/>
  <c r="H34908" i="3"/>
  <c r="I34908" i="3"/>
  <c r="J34908" i="3"/>
  <c r="K34908" i="3"/>
  <c r="L34908" i="3"/>
  <c r="M34908" i="3"/>
  <c r="N34908" i="3"/>
  <c r="O34908" i="3"/>
  <c r="P34908" i="3"/>
  <c r="Q34908" i="3"/>
  <c r="R34908" i="3"/>
  <c r="E34909" i="3"/>
  <c r="F34909" i="3"/>
  <c r="G34909" i="3"/>
  <c r="H34909" i="3"/>
  <c r="I34909" i="3"/>
  <c r="J34909" i="3"/>
  <c r="K34909" i="3"/>
  <c r="L34909" i="3"/>
  <c r="M34909" i="3"/>
  <c r="N34909" i="3"/>
  <c r="O34909" i="3"/>
  <c r="P34909" i="3"/>
  <c r="Q34909" i="3"/>
  <c r="R34909" i="3"/>
  <c r="E34910" i="3"/>
  <c r="F34910" i="3"/>
  <c r="G34910" i="3"/>
  <c r="H34910" i="3"/>
  <c r="I34910" i="3"/>
  <c r="J34910" i="3"/>
  <c r="K34910" i="3"/>
  <c r="L34910" i="3"/>
  <c r="M34910" i="3"/>
  <c r="N34910" i="3"/>
  <c r="O34910" i="3"/>
  <c r="P34910" i="3"/>
  <c r="Q34910" i="3"/>
  <c r="R34910" i="3"/>
  <c r="E34911" i="3"/>
  <c r="F34911" i="3"/>
  <c r="G34911" i="3"/>
  <c r="H34911" i="3"/>
  <c r="I34911" i="3"/>
  <c r="J34911" i="3"/>
  <c r="K34911" i="3"/>
  <c r="L34911" i="3"/>
  <c r="M34911" i="3"/>
  <c r="N34911" i="3"/>
  <c r="O34911" i="3"/>
  <c r="P34911" i="3"/>
  <c r="Q34911" i="3"/>
  <c r="R34911" i="3"/>
  <c r="E34912" i="3"/>
  <c r="F34912" i="3"/>
  <c r="G34912" i="3"/>
  <c r="H34912" i="3"/>
  <c r="I34912" i="3"/>
  <c r="J34912" i="3"/>
  <c r="K34912" i="3"/>
  <c r="L34912" i="3"/>
  <c r="M34912" i="3"/>
  <c r="N34912" i="3"/>
  <c r="O34912" i="3"/>
  <c r="P34912" i="3"/>
  <c r="Q34912" i="3"/>
  <c r="R34912" i="3"/>
  <c r="E34913" i="3"/>
  <c r="F34913" i="3"/>
  <c r="G34913" i="3"/>
  <c r="H34913" i="3"/>
  <c r="I34913" i="3"/>
  <c r="J34913" i="3"/>
  <c r="K34913" i="3"/>
  <c r="L34913" i="3"/>
  <c r="M34913" i="3"/>
  <c r="N34913" i="3"/>
  <c r="O34913" i="3"/>
  <c r="P34913" i="3"/>
  <c r="Q34913" i="3"/>
  <c r="R34913" i="3"/>
  <c r="E34914" i="3"/>
  <c r="F34914" i="3"/>
  <c r="G34914" i="3"/>
  <c r="H34914" i="3"/>
  <c r="I34914" i="3"/>
  <c r="J34914" i="3"/>
  <c r="K34914" i="3"/>
  <c r="L34914" i="3"/>
  <c r="M34914" i="3"/>
  <c r="N34914" i="3"/>
  <c r="O34914" i="3"/>
  <c r="P34914" i="3"/>
  <c r="Q34914" i="3"/>
  <c r="R34914" i="3"/>
  <c r="E34915" i="3"/>
  <c r="F34915" i="3"/>
  <c r="G34915" i="3"/>
  <c r="H34915" i="3"/>
  <c r="I34915" i="3"/>
  <c r="J34915" i="3"/>
  <c r="K34915" i="3"/>
  <c r="L34915" i="3"/>
  <c r="M34915" i="3"/>
  <c r="N34915" i="3"/>
  <c r="O34915" i="3"/>
  <c r="P34915" i="3"/>
  <c r="Q34915" i="3"/>
  <c r="R34915" i="3"/>
  <c r="E34916" i="3"/>
  <c r="F34916" i="3"/>
  <c r="G34916" i="3"/>
  <c r="H34916" i="3"/>
  <c r="I34916" i="3"/>
  <c r="J34916" i="3"/>
  <c r="K34916" i="3"/>
  <c r="L34916" i="3"/>
  <c r="M34916" i="3"/>
  <c r="N34916" i="3"/>
  <c r="O34916" i="3"/>
  <c r="P34916" i="3"/>
  <c r="Q34916" i="3"/>
  <c r="R34916" i="3"/>
  <c r="E34917" i="3"/>
  <c r="F34917" i="3"/>
  <c r="G34917" i="3"/>
  <c r="H34917" i="3"/>
  <c r="I34917" i="3"/>
  <c r="J34917" i="3"/>
  <c r="K34917" i="3"/>
  <c r="L34917" i="3"/>
  <c r="M34917" i="3"/>
  <c r="N34917" i="3"/>
  <c r="O34917" i="3"/>
  <c r="P34917" i="3"/>
  <c r="Q34917" i="3"/>
  <c r="R34917" i="3"/>
  <c r="E34918" i="3"/>
  <c r="F34918" i="3"/>
  <c r="G34918" i="3"/>
  <c r="H34918" i="3"/>
  <c r="I34918" i="3"/>
  <c r="J34918" i="3"/>
  <c r="K34918" i="3"/>
  <c r="L34918" i="3"/>
  <c r="M34918" i="3"/>
  <c r="N34918" i="3"/>
  <c r="O34918" i="3"/>
  <c r="P34918" i="3"/>
  <c r="Q34918" i="3"/>
  <c r="R34918" i="3"/>
  <c r="E34919" i="3"/>
  <c r="F34919" i="3"/>
  <c r="G34919" i="3"/>
  <c r="H34919" i="3"/>
  <c r="I34919" i="3"/>
  <c r="J34919" i="3"/>
  <c r="K34919" i="3"/>
  <c r="L34919" i="3"/>
  <c r="M34919" i="3"/>
  <c r="N34919" i="3"/>
  <c r="O34919" i="3"/>
  <c r="P34919" i="3"/>
  <c r="Q34919" i="3"/>
  <c r="R34919" i="3"/>
  <c r="E34920" i="3"/>
  <c r="F34920" i="3"/>
  <c r="G34920" i="3"/>
  <c r="H34920" i="3"/>
  <c r="I34920" i="3"/>
  <c r="J34920" i="3"/>
  <c r="K34920" i="3"/>
  <c r="L34920" i="3"/>
  <c r="M34920" i="3"/>
  <c r="N34920" i="3"/>
  <c r="O34920" i="3"/>
  <c r="P34920" i="3"/>
  <c r="Q34920" i="3"/>
  <c r="R34920" i="3"/>
  <c r="E34921" i="3"/>
  <c r="F34921" i="3"/>
  <c r="G34921" i="3"/>
  <c r="H34921" i="3"/>
  <c r="I34921" i="3"/>
  <c r="J34921" i="3"/>
  <c r="K34921" i="3"/>
  <c r="L34921" i="3"/>
  <c r="M34921" i="3"/>
  <c r="N34921" i="3"/>
  <c r="O34921" i="3"/>
  <c r="P34921" i="3"/>
  <c r="Q34921" i="3"/>
  <c r="R34921" i="3"/>
  <c r="E34922" i="3"/>
  <c r="F34922" i="3"/>
  <c r="G34922" i="3"/>
  <c r="H34922" i="3"/>
  <c r="I34922" i="3"/>
  <c r="J34922" i="3"/>
  <c r="K34922" i="3"/>
  <c r="L34922" i="3"/>
  <c r="M34922" i="3"/>
  <c r="N34922" i="3"/>
  <c r="O34922" i="3"/>
  <c r="P34922" i="3"/>
  <c r="Q34922" i="3"/>
  <c r="R34922" i="3"/>
  <c r="E34923" i="3"/>
  <c r="F34923" i="3"/>
  <c r="G34923" i="3"/>
  <c r="H34923" i="3"/>
  <c r="I34923" i="3"/>
  <c r="J34923" i="3"/>
  <c r="K34923" i="3"/>
  <c r="L34923" i="3"/>
  <c r="M34923" i="3"/>
  <c r="N34923" i="3"/>
  <c r="O34923" i="3"/>
  <c r="P34923" i="3"/>
  <c r="Q34923" i="3"/>
  <c r="R34923" i="3"/>
  <c r="E34924" i="3"/>
  <c r="F34924" i="3"/>
  <c r="G34924" i="3"/>
  <c r="H34924" i="3"/>
  <c r="I34924" i="3"/>
  <c r="J34924" i="3"/>
  <c r="K34924" i="3"/>
  <c r="L34924" i="3"/>
  <c r="M34924" i="3"/>
  <c r="N34924" i="3"/>
  <c r="O34924" i="3"/>
  <c r="P34924" i="3"/>
  <c r="Q34924" i="3"/>
  <c r="R34924" i="3"/>
  <c r="E34925" i="3"/>
  <c r="F34925" i="3"/>
  <c r="G34925" i="3"/>
  <c r="H34925" i="3"/>
  <c r="I34925" i="3"/>
  <c r="J34925" i="3"/>
  <c r="K34925" i="3"/>
  <c r="L34925" i="3"/>
  <c r="M34925" i="3"/>
  <c r="N34925" i="3"/>
  <c r="O34925" i="3"/>
  <c r="P34925" i="3"/>
  <c r="Q34925" i="3"/>
  <c r="R34925" i="3"/>
  <c r="E34926" i="3"/>
  <c r="F34926" i="3"/>
  <c r="G34926" i="3"/>
  <c r="H34926" i="3"/>
  <c r="I34926" i="3"/>
  <c r="J34926" i="3"/>
  <c r="K34926" i="3"/>
  <c r="L34926" i="3"/>
  <c r="M34926" i="3"/>
  <c r="N34926" i="3"/>
  <c r="O34926" i="3"/>
  <c r="P34926" i="3"/>
  <c r="Q34926" i="3"/>
  <c r="R34926" i="3"/>
  <c r="E34927" i="3"/>
  <c r="F34927" i="3"/>
  <c r="G34927" i="3"/>
  <c r="H34927" i="3"/>
  <c r="I34927" i="3"/>
  <c r="J34927" i="3"/>
  <c r="K34927" i="3"/>
  <c r="L34927" i="3"/>
  <c r="M34927" i="3"/>
  <c r="N34927" i="3"/>
  <c r="O34927" i="3"/>
  <c r="P34927" i="3"/>
  <c r="Q34927" i="3"/>
  <c r="R34927" i="3"/>
  <c r="E34928" i="3"/>
  <c r="F34928" i="3"/>
  <c r="G34928" i="3"/>
  <c r="H34928" i="3"/>
  <c r="I34928" i="3"/>
  <c r="J34928" i="3"/>
  <c r="K34928" i="3"/>
  <c r="L34928" i="3"/>
  <c r="M34928" i="3"/>
  <c r="N34928" i="3"/>
  <c r="O34928" i="3"/>
  <c r="P34928" i="3"/>
  <c r="Q34928" i="3"/>
  <c r="R34928" i="3"/>
  <c r="E34929" i="3"/>
  <c r="F34929" i="3"/>
  <c r="G34929" i="3"/>
  <c r="H34929" i="3"/>
  <c r="I34929" i="3"/>
  <c r="J34929" i="3"/>
  <c r="K34929" i="3"/>
  <c r="L34929" i="3"/>
  <c r="M34929" i="3"/>
  <c r="N34929" i="3"/>
  <c r="O34929" i="3"/>
  <c r="P34929" i="3"/>
  <c r="Q34929" i="3"/>
  <c r="R34929" i="3"/>
  <c r="E34930" i="3"/>
  <c r="F34930" i="3"/>
  <c r="G34930" i="3"/>
  <c r="H34930" i="3"/>
  <c r="I34930" i="3"/>
  <c r="J34930" i="3"/>
  <c r="K34930" i="3"/>
  <c r="L34930" i="3"/>
  <c r="M34930" i="3"/>
  <c r="N34930" i="3"/>
  <c r="O34930" i="3"/>
  <c r="P34930" i="3"/>
  <c r="Q34930" i="3"/>
  <c r="R34930" i="3"/>
  <c r="E34931" i="3"/>
  <c r="F34931" i="3"/>
  <c r="G34931" i="3"/>
  <c r="H34931" i="3"/>
  <c r="I34931" i="3"/>
  <c r="J34931" i="3"/>
  <c r="K34931" i="3"/>
  <c r="L34931" i="3"/>
  <c r="M34931" i="3"/>
  <c r="N34931" i="3"/>
  <c r="O34931" i="3"/>
  <c r="P34931" i="3"/>
  <c r="Q34931" i="3"/>
  <c r="R34931" i="3"/>
  <c r="E34932" i="3"/>
  <c r="F34932" i="3"/>
  <c r="G34932" i="3"/>
  <c r="H34932" i="3"/>
  <c r="I34932" i="3"/>
  <c r="J34932" i="3"/>
  <c r="K34932" i="3"/>
  <c r="L34932" i="3"/>
  <c r="M34932" i="3"/>
  <c r="N34932" i="3"/>
  <c r="O34932" i="3"/>
  <c r="P34932" i="3"/>
  <c r="Q34932" i="3"/>
  <c r="R34932" i="3"/>
  <c r="E34933" i="3"/>
  <c r="F34933" i="3"/>
  <c r="G34933" i="3"/>
  <c r="H34933" i="3"/>
  <c r="I34933" i="3"/>
  <c r="J34933" i="3"/>
  <c r="K34933" i="3"/>
  <c r="L34933" i="3"/>
  <c r="M34933" i="3"/>
  <c r="N34933" i="3"/>
  <c r="O34933" i="3"/>
  <c r="P34933" i="3"/>
  <c r="Q34933" i="3"/>
  <c r="R34933" i="3"/>
  <c r="E34934" i="3"/>
  <c r="F34934" i="3"/>
  <c r="G34934" i="3"/>
  <c r="H34934" i="3"/>
  <c r="I34934" i="3"/>
  <c r="J34934" i="3"/>
  <c r="K34934" i="3"/>
  <c r="L34934" i="3"/>
  <c r="M34934" i="3"/>
  <c r="N34934" i="3"/>
  <c r="O34934" i="3"/>
  <c r="P34934" i="3"/>
  <c r="Q34934" i="3"/>
  <c r="R34934" i="3"/>
  <c r="E34935" i="3"/>
  <c r="F34935" i="3"/>
  <c r="G34935" i="3"/>
  <c r="H34935" i="3"/>
  <c r="I34935" i="3"/>
  <c r="J34935" i="3"/>
  <c r="K34935" i="3"/>
  <c r="L34935" i="3"/>
  <c r="M34935" i="3"/>
  <c r="N34935" i="3"/>
  <c r="O34935" i="3"/>
  <c r="P34935" i="3"/>
  <c r="Q34935" i="3"/>
  <c r="R34935" i="3"/>
  <c r="E34936" i="3"/>
  <c r="F34936" i="3"/>
  <c r="G34936" i="3"/>
  <c r="H34936" i="3"/>
  <c r="I34936" i="3"/>
  <c r="J34936" i="3"/>
  <c r="K34936" i="3"/>
  <c r="L34936" i="3"/>
  <c r="M34936" i="3"/>
  <c r="N34936" i="3"/>
  <c r="O34936" i="3"/>
  <c r="P34936" i="3"/>
  <c r="Q34936" i="3"/>
  <c r="R34936" i="3"/>
  <c r="E34937" i="3"/>
  <c r="F34937" i="3"/>
  <c r="G34937" i="3"/>
  <c r="H34937" i="3"/>
  <c r="I34937" i="3"/>
  <c r="J34937" i="3"/>
  <c r="K34937" i="3"/>
  <c r="L34937" i="3"/>
  <c r="M34937" i="3"/>
  <c r="N34937" i="3"/>
  <c r="O34937" i="3"/>
  <c r="P34937" i="3"/>
  <c r="Q34937" i="3"/>
  <c r="R34937" i="3"/>
  <c r="E34938" i="3"/>
  <c r="F34938" i="3"/>
  <c r="G34938" i="3"/>
  <c r="H34938" i="3"/>
  <c r="I34938" i="3"/>
  <c r="J34938" i="3"/>
  <c r="K34938" i="3"/>
  <c r="L34938" i="3"/>
  <c r="M34938" i="3"/>
  <c r="N34938" i="3"/>
  <c r="O34938" i="3"/>
  <c r="P34938" i="3"/>
  <c r="Q34938" i="3"/>
  <c r="R34938" i="3"/>
  <c r="E34939" i="3"/>
  <c r="F34939" i="3"/>
  <c r="G34939" i="3"/>
  <c r="H34939" i="3"/>
  <c r="I34939" i="3"/>
  <c r="J34939" i="3"/>
  <c r="K34939" i="3"/>
  <c r="L34939" i="3"/>
  <c r="M34939" i="3"/>
  <c r="N34939" i="3"/>
  <c r="O34939" i="3"/>
  <c r="P34939" i="3"/>
  <c r="Q34939" i="3"/>
  <c r="R34939" i="3"/>
  <c r="E34940" i="3"/>
  <c r="F34940" i="3"/>
  <c r="G34940" i="3"/>
  <c r="H34940" i="3"/>
  <c r="I34940" i="3"/>
  <c r="J34940" i="3"/>
  <c r="K34940" i="3"/>
  <c r="L34940" i="3"/>
  <c r="M34940" i="3"/>
  <c r="N34940" i="3"/>
  <c r="O34940" i="3"/>
  <c r="P34940" i="3"/>
  <c r="Q34940" i="3"/>
  <c r="R34940" i="3"/>
  <c r="E34941" i="3"/>
  <c r="F34941" i="3"/>
  <c r="G34941" i="3"/>
  <c r="H34941" i="3"/>
  <c r="I34941" i="3"/>
  <c r="J34941" i="3"/>
  <c r="K34941" i="3"/>
  <c r="L34941" i="3"/>
  <c r="M34941" i="3"/>
  <c r="N34941" i="3"/>
  <c r="O34941" i="3"/>
  <c r="P34941" i="3"/>
  <c r="Q34941" i="3"/>
  <c r="R34941" i="3"/>
  <c r="E34942" i="3"/>
  <c r="F34942" i="3"/>
  <c r="G34942" i="3"/>
  <c r="H34942" i="3"/>
  <c r="I34942" i="3"/>
  <c r="J34942" i="3"/>
  <c r="K34942" i="3"/>
  <c r="L34942" i="3"/>
  <c r="M34942" i="3"/>
  <c r="N34942" i="3"/>
  <c r="O34942" i="3"/>
  <c r="P34942" i="3"/>
  <c r="Q34942" i="3"/>
  <c r="R34942" i="3"/>
  <c r="E34943" i="3"/>
  <c r="F34943" i="3"/>
  <c r="G34943" i="3"/>
  <c r="H34943" i="3"/>
  <c r="I34943" i="3"/>
  <c r="J34943" i="3"/>
  <c r="K34943" i="3"/>
  <c r="L34943" i="3"/>
  <c r="M34943" i="3"/>
  <c r="N34943" i="3"/>
  <c r="O34943" i="3"/>
  <c r="P34943" i="3"/>
  <c r="Q34943" i="3"/>
  <c r="R34943" i="3"/>
  <c r="E34944" i="3"/>
  <c r="F34944" i="3"/>
  <c r="G34944" i="3"/>
  <c r="H34944" i="3"/>
  <c r="I34944" i="3"/>
  <c r="J34944" i="3"/>
  <c r="K34944" i="3"/>
  <c r="L34944" i="3"/>
  <c r="M34944" i="3"/>
  <c r="N34944" i="3"/>
  <c r="O34944" i="3"/>
  <c r="P34944" i="3"/>
  <c r="Q34944" i="3"/>
  <c r="R34944" i="3"/>
  <c r="E34945" i="3"/>
  <c r="F34945" i="3"/>
  <c r="G34945" i="3"/>
  <c r="H34945" i="3"/>
  <c r="I34945" i="3"/>
  <c r="J34945" i="3"/>
  <c r="K34945" i="3"/>
  <c r="L34945" i="3"/>
  <c r="M34945" i="3"/>
  <c r="N34945" i="3"/>
  <c r="O34945" i="3"/>
  <c r="P34945" i="3"/>
  <c r="Q34945" i="3"/>
  <c r="R34945" i="3"/>
  <c r="E34946" i="3"/>
  <c r="F34946" i="3"/>
  <c r="G34946" i="3"/>
  <c r="H34946" i="3"/>
  <c r="I34946" i="3"/>
  <c r="J34946" i="3"/>
  <c r="K34946" i="3"/>
  <c r="L34946" i="3"/>
  <c r="M34946" i="3"/>
  <c r="N34946" i="3"/>
  <c r="O34946" i="3"/>
  <c r="P34946" i="3"/>
  <c r="Q34946" i="3"/>
  <c r="R34946" i="3"/>
  <c r="E34947" i="3"/>
  <c r="F34947" i="3"/>
  <c r="G34947" i="3"/>
  <c r="H34947" i="3"/>
  <c r="I34947" i="3"/>
  <c r="J34947" i="3"/>
  <c r="K34947" i="3"/>
  <c r="L34947" i="3"/>
  <c r="M34947" i="3"/>
  <c r="N34947" i="3"/>
  <c r="O34947" i="3"/>
  <c r="P34947" i="3"/>
  <c r="Q34947" i="3"/>
  <c r="R34947" i="3"/>
  <c r="E34948" i="3"/>
  <c r="F34948" i="3"/>
  <c r="G34948" i="3"/>
  <c r="H34948" i="3"/>
  <c r="I34948" i="3"/>
  <c r="J34948" i="3"/>
  <c r="K34948" i="3"/>
  <c r="L34948" i="3"/>
  <c r="M34948" i="3"/>
  <c r="N34948" i="3"/>
  <c r="O34948" i="3"/>
  <c r="P34948" i="3"/>
  <c r="Q34948" i="3"/>
  <c r="R34948" i="3"/>
  <c r="E34949" i="3"/>
  <c r="F34949" i="3"/>
  <c r="G34949" i="3"/>
  <c r="H34949" i="3"/>
  <c r="I34949" i="3"/>
  <c r="J34949" i="3"/>
  <c r="K34949" i="3"/>
  <c r="L34949" i="3"/>
  <c r="M34949" i="3"/>
  <c r="N34949" i="3"/>
  <c r="O34949" i="3"/>
  <c r="P34949" i="3"/>
  <c r="Q34949" i="3"/>
  <c r="R34949" i="3"/>
  <c r="E34950" i="3"/>
  <c r="F34950" i="3"/>
  <c r="G34950" i="3"/>
  <c r="H34950" i="3"/>
  <c r="I34950" i="3"/>
  <c r="J34950" i="3"/>
  <c r="K34950" i="3"/>
  <c r="L34950" i="3"/>
  <c r="M34950" i="3"/>
  <c r="N34950" i="3"/>
  <c r="O34950" i="3"/>
  <c r="P34950" i="3"/>
  <c r="Q34950" i="3"/>
  <c r="R34950" i="3"/>
  <c r="E34951" i="3"/>
  <c r="F34951" i="3"/>
  <c r="G34951" i="3"/>
  <c r="H34951" i="3"/>
  <c r="I34951" i="3"/>
  <c r="J34951" i="3"/>
  <c r="K34951" i="3"/>
  <c r="L34951" i="3"/>
  <c r="M34951" i="3"/>
  <c r="N34951" i="3"/>
  <c r="O34951" i="3"/>
  <c r="P34951" i="3"/>
  <c r="Q34951" i="3"/>
  <c r="R34951" i="3"/>
  <c r="E34952" i="3"/>
  <c r="F34952" i="3"/>
  <c r="G34952" i="3"/>
  <c r="H34952" i="3"/>
  <c r="I34952" i="3"/>
  <c r="J34952" i="3"/>
  <c r="K34952" i="3"/>
  <c r="L34952" i="3"/>
  <c r="M34952" i="3"/>
  <c r="N34952" i="3"/>
  <c r="O34952" i="3"/>
  <c r="P34952" i="3"/>
  <c r="Q34952" i="3"/>
  <c r="R34952" i="3"/>
  <c r="E34953" i="3"/>
  <c r="F34953" i="3"/>
  <c r="G34953" i="3"/>
  <c r="H34953" i="3"/>
  <c r="I34953" i="3"/>
  <c r="J34953" i="3"/>
  <c r="K34953" i="3"/>
  <c r="L34953" i="3"/>
  <c r="M34953" i="3"/>
  <c r="N34953" i="3"/>
  <c r="O34953" i="3"/>
  <c r="P34953" i="3"/>
  <c r="Q34953" i="3"/>
  <c r="R34953" i="3"/>
  <c r="E34954" i="3"/>
  <c r="F34954" i="3"/>
  <c r="G34954" i="3"/>
  <c r="H34954" i="3"/>
  <c r="I34954" i="3"/>
  <c r="J34954" i="3"/>
  <c r="K34954" i="3"/>
  <c r="L34954" i="3"/>
  <c r="M34954" i="3"/>
  <c r="N34954" i="3"/>
  <c r="O34954" i="3"/>
  <c r="P34954" i="3"/>
  <c r="Q34954" i="3"/>
  <c r="R34954" i="3"/>
  <c r="E34955" i="3"/>
  <c r="F34955" i="3"/>
  <c r="G34955" i="3"/>
  <c r="H34955" i="3"/>
  <c r="I34955" i="3"/>
  <c r="J34955" i="3"/>
  <c r="K34955" i="3"/>
  <c r="L34955" i="3"/>
  <c r="M34955" i="3"/>
  <c r="N34955" i="3"/>
  <c r="O34955" i="3"/>
  <c r="P34955" i="3"/>
  <c r="Q34955" i="3"/>
  <c r="R34955" i="3"/>
  <c r="E34956" i="3"/>
  <c r="F34956" i="3"/>
  <c r="G34956" i="3"/>
  <c r="H34956" i="3"/>
  <c r="I34956" i="3"/>
  <c r="J34956" i="3"/>
  <c r="K34956" i="3"/>
  <c r="L34956" i="3"/>
  <c r="M34956" i="3"/>
  <c r="N34956" i="3"/>
  <c r="O34956" i="3"/>
  <c r="P34956" i="3"/>
  <c r="Q34956" i="3"/>
  <c r="R34956" i="3"/>
  <c r="E34957" i="3"/>
  <c r="F34957" i="3"/>
  <c r="G34957" i="3"/>
  <c r="H34957" i="3"/>
  <c r="I34957" i="3"/>
  <c r="J34957" i="3"/>
  <c r="K34957" i="3"/>
  <c r="L34957" i="3"/>
  <c r="M34957" i="3"/>
  <c r="N34957" i="3"/>
  <c r="O34957" i="3"/>
  <c r="P34957" i="3"/>
  <c r="Q34957" i="3"/>
  <c r="R34957" i="3"/>
  <c r="E34958" i="3"/>
  <c r="F34958" i="3"/>
  <c r="G34958" i="3"/>
  <c r="H34958" i="3"/>
  <c r="I34958" i="3"/>
  <c r="J34958" i="3"/>
  <c r="K34958" i="3"/>
  <c r="L34958" i="3"/>
  <c r="M34958" i="3"/>
  <c r="N34958" i="3"/>
  <c r="O34958" i="3"/>
  <c r="P34958" i="3"/>
  <c r="Q34958" i="3"/>
  <c r="R34958" i="3"/>
  <c r="E34959" i="3"/>
  <c r="F34959" i="3"/>
  <c r="G34959" i="3"/>
  <c r="H34959" i="3"/>
  <c r="I34959" i="3"/>
  <c r="J34959" i="3"/>
  <c r="K34959" i="3"/>
  <c r="L34959" i="3"/>
  <c r="M34959" i="3"/>
  <c r="N34959" i="3"/>
  <c r="O34959" i="3"/>
  <c r="P34959" i="3"/>
  <c r="Q34959" i="3"/>
  <c r="R34959" i="3"/>
  <c r="E34960" i="3"/>
  <c r="F34960" i="3"/>
  <c r="G34960" i="3"/>
  <c r="H34960" i="3"/>
  <c r="I34960" i="3"/>
  <c r="J34960" i="3"/>
  <c r="K34960" i="3"/>
  <c r="L34960" i="3"/>
  <c r="M34960" i="3"/>
  <c r="N34960" i="3"/>
  <c r="O34960" i="3"/>
  <c r="P34960" i="3"/>
  <c r="Q34960" i="3"/>
  <c r="R34960" i="3"/>
  <c r="E34961" i="3"/>
  <c r="F34961" i="3"/>
  <c r="G34961" i="3"/>
  <c r="H34961" i="3"/>
  <c r="I34961" i="3"/>
  <c r="J34961" i="3"/>
  <c r="K34961" i="3"/>
  <c r="L34961" i="3"/>
  <c r="M34961" i="3"/>
  <c r="N34961" i="3"/>
  <c r="O34961" i="3"/>
  <c r="P34961" i="3"/>
  <c r="Q34961" i="3"/>
  <c r="R34961" i="3"/>
  <c r="E34962" i="3"/>
  <c r="F34962" i="3"/>
  <c r="G34962" i="3"/>
  <c r="H34962" i="3"/>
  <c r="I34962" i="3"/>
  <c r="J34962" i="3"/>
  <c r="K34962" i="3"/>
  <c r="L34962" i="3"/>
  <c r="M34962" i="3"/>
  <c r="N34962" i="3"/>
  <c r="O34962" i="3"/>
  <c r="P34962" i="3"/>
  <c r="Q34962" i="3"/>
  <c r="R34962" i="3"/>
  <c r="E34963" i="3"/>
  <c r="F34963" i="3"/>
  <c r="G34963" i="3"/>
  <c r="H34963" i="3"/>
  <c r="I34963" i="3"/>
  <c r="J34963" i="3"/>
  <c r="K34963" i="3"/>
  <c r="L34963" i="3"/>
  <c r="M34963" i="3"/>
  <c r="N34963" i="3"/>
  <c r="O34963" i="3"/>
  <c r="P34963" i="3"/>
  <c r="Q34963" i="3"/>
  <c r="R34963" i="3"/>
  <c r="E34964" i="3"/>
  <c r="F34964" i="3"/>
  <c r="G34964" i="3"/>
  <c r="H34964" i="3"/>
  <c r="I34964" i="3"/>
  <c r="J34964" i="3"/>
  <c r="K34964" i="3"/>
  <c r="L34964" i="3"/>
  <c r="M34964" i="3"/>
  <c r="N34964" i="3"/>
  <c r="O34964" i="3"/>
  <c r="P34964" i="3"/>
  <c r="Q34964" i="3"/>
  <c r="R34964" i="3"/>
  <c r="E34965" i="3"/>
  <c r="F34965" i="3"/>
  <c r="G34965" i="3"/>
  <c r="H34965" i="3"/>
  <c r="I34965" i="3"/>
  <c r="J34965" i="3"/>
  <c r="K34965" i="3"/>
  <c r="L34965" i="3"/>
  <c r="M34965" i="3"/>
  <c r="N34965" i="3"/>
  <c r="O34965" i="3"/>
  <c r="P34965" i="3"/>
  <c r="Q34965" i="3"/>
  <c r="R34965" i="3"/>
  <c r="E34966" i="3"/>
  <c r="F34966" i="3"/>
  <c r="G34966" i="3"/>
  <c r="H34966" i="3"/>
  <c r="I34966" i="3"/>
  <c r="J34966" i="3"/>
  <c r="K34966" i="3"/>
  <c r="L34966" i="3"/>
  <c r="M34966" i="3"/>
  <c r="N34966" i="3"/>
  <c r="O34966" i="3"/>
  <c r="P34966" i="3"/>
  <c r="Q34966" i="3"/>
  <c r="R34966" i="3"/>
  <c r="E34967" i="3"/>
  <c r="F34967" i="3"/>
  <c r="G34967" i="3"/>
  <c r="H34967" i="3"/>
  <c r="I34967" i="3"/>
  <c r="J34967" i="3"/>
  <c r="K34967" i="3"/>
  <c r="L34967" i="3"/>
  <c r="M34967" i="3"/>
  <c r="N34967" i="3"/>
  <c r="O34967" i="3"/>
  <c r="P34967" i="3"/>
  <c r="Q34967" i="3"/>
  <c r="R34967" i="3"/>
  <c r="E34968" i="3"/>
  <c r="F34968" i="3"/>
  <c r="G34968" i="3"/>
  <c r="H34968" i="3"/>
  <c r="I34968" i="3"/>
  <c r="J34968" i="3"/>
  <c r="K34968" i="3"/>
  <c r="L34968" i="3"/>
  <c r="M34968" i="3"/>
  <c r="N34968" i="3"/>
  <c r="O34968" i="3"/>
  <c r="P34968" i="3"/>
  <c r="Q34968" i="3"/>
  <c r="R34968" i="3"/>
  <c r="E34969" i="3"/>
  <c r="F34969" i="3"/>
  <c r="G34969" i="3"/>
  <c r="H34969" i="3"/>
  <c r="I34969" i="3"/>
  <c r="J34969" i="3"/>
  <c r="K34969" i="3"/>
  <c r="L34969" i="3"/>
  <c r="M34969" i="3"/>
  <c r="N34969" i="3"/>
  <c r="O34969" i="3"/>
  <c r="P34969" i="3"/>
  <c r="Q34969" i="3"/>
  <c r="R34969" i="3"/>
  <c r="E34970" i="3"/>
  <c r="F34970" i="3"/>
  <c r="G34970" i="3"/>
  <c r="H34970" i="3"/>
  <c r="I34970" i="3"/>
  <c r="J34970" i="3"/>
  <c r="K34970" i="3"/>
  <c r="L34970" i="3"/>
  <c r="M34970" i="3"/>
  <c r="N34970" i="3"/>
  <c r="O34970" i="3"/>
  <c r="P34970" i="3"/>
  <c r="Q34970" i="3"/>
  <c r="R34970" i="3"/>
  <c r="E34971" i="3"/>
  <c r="F34971" i="3"/>
  <c r="G34971" i="3"/>
  <c r="H34971" i="3"/>
  <c r="I34971" i="3"/>
  <c r="J34971" i="3"/>
  <c r="K34971" i="3"/>
  <c r="L34971" i="3"/>
  <c r="M34971" i="3"/>
  <c r="N34971" i="3"/>
  <c r="O34971" i="3"/>
  <c r="P34971" i="3"/>
  <c r="Q34971" i="3"/>
  <c r="R34971" i="3"/>
  <c r="E34972" i="3"/>
  <c r="F34972" i="3"/>
  <c r="G34972" i="3"/>
  <c r="H34972" i="3"/>
  <c r="I34972" i="3"/>
  <c r="J34972" i="3"/>
  <c r="K34972" i="3"/>
  <c r="L34972" i="3"/>
  <c r="M34972" i="3"/>
  <c r="N34972" i="3"/>
  <c r="O34972" i="3"/>
  <c r="P34972" i="3"/>
  <c r="Q34972" i="3"/>
  <c r="R34972" i="3"/>
  <c r="E34973" i="3"/>
  <c r="F34973" i="3"/>
  <c r="G34973" i="3"/>
  <c r="H34973" i="3"/>
  <c r="I34973" i="3"/>
  <c r="J34973" i="3"/>
  <c r="K34973" i="3"/>
  <c r="L34973" i="3"/>
  <c r="M34973" i="3"/>
  <c r="N34973" i="3"/>
  <c r="O34973" i="3"/>
  <c r="P34973" i="3"/>
  <c r="Q34973" i="3"/>
  <c r="R34973" i="3"/>
  <c r="E34974" i="3"/>
  <c r="F34974" i="3"/>
  <c r="G34974" i="3"/>
  <c r="H34974" i="3"/>
  <c r="I34974" i="3"/>
  <c r="J34974" i="3"/>
  <c r="K34974" i="3"/>
  <c r="L34974" i="3"/>
  <c r="M34974" i="3"/>
  <c r="N34974" i="3"/>
  <c r="O34974" i="3"/>
  <c r="P34974" i="3"/>
  <c r="Q34974" i="3"/>
  <c r="R34974" i="3"/>
  <c r="E34975" i="3"/>
  <c r="F34975" i="3"/>
  <c r="G34975" i="3"/>
  <c r="H34975" i="3"/>
  <c r="I34975" i="3"/>
  <c r="J34975" i="3"/>
  <c r="K34975" i="3"/>
  <c r="L34975" i="3"/>
  <c r="M34975" i="3"/>
  <c r="N34975" i="3"/>
  <c r="O34975" i="3"/>
  <c r="P34975" i="3"/>
  <c r="Q34975" i="3"/>
  <c r="R34975" i="3"/>
  <c r="E34976" i="3"/>
  <c r="F34976" i="3"/>
  <c r="G34976" i="3"/>
  <c r="H34976" i="3"/>
  <c r="I34976" i="3"/>
  <c r="J34976" i="3"/>
  <c r="K34976" i="3"/>
  <c r="L34976" i="3"/>
  <c r="M34976" i="3"/>
  <c r="N34976" i="3"/>
  <c r="O34976" i="3"/>
  <c r="P34976" i="3"/>
  <c r="Q34976" i="3"/>
  <c r="R34976" i="3"/>
  <c r="E34977" i="3"/>
  <c r="F34977" i="3"/>
  <c r="G34977" i="3"/>
  <c r="H34977" i="3"/>
  <c r="I34977" i="3"/>
  <c r="J34977" i="3"/>
  <c r="K34977" i="3"/>
  <c r="L34977" i="3"/>
  <c r="M34977" i="3"/>
  <c r="N34977" i="3"/>
  <c r="O34977" i="3"/>
  <c r="P34977" i="3"/>
  <c r="Q34977" i="3"/>
  <c r="R34977" i="3"/>
  <c r="E34978" i="3"/>
  <c r="F34978" i="3"/>
  <c r="G34978" i="3"/>
  <c r="H34978" i="3"/>
  <c r="I34978" i="3"/>
  <c r="J34978" i="3"/>
  <c r="K34978" i="3"/>
  <c r="L34978" i="3"/>
  <c r="M34978" i="3"/>
  <c r="N34978" i="3"/>
  <c r="O34978" i="3"/>
  <c r="P34978" i="3"/>
  <c r="Q34978" i="3"/>
  <c r="R34978" i="3"/>
  <c r="E34979" i="3"/>
  <c r="F34979" i="3"/>
  <c r="G34979" i="3"/>
  <c r="H34979" i="3"/>
  <c r="I34979" i="3"/>
  <c r="J34979" i="3"/>
  <c r="K34979" i="3"/>
  <c r="L34979" i="3"/>
  <c r="M34979" i="3"/>
  <c r="N34979" i="3"/>
  <c r="O34979" i="3"/>
  <c r="P34979" i="3"/>
  <c r="Q34979" i="3"/>
  <c r="R34979" i="3"/>
  <c r="E34980" i="3"/>
  <c r="F34980" i="3"/>
  <c r="G34980" i="3"/>
  <c r="H34980" i="3"/>
  <c r="I34980" i="3"/>
  <c r="J34980" i="3"/>
  <c r="K34980" i="3"/>
  <c r="L34980" i="3"/>
  <c r="M34980" i="3"/>
  <c r="N34980" i="3"/>
  <c r="O34980" i="3"/>
  <c r="P34980" i="3"/>
  <c r="Q34980" i="3"/>
  <c r="R34980" i="3"/>
  <c r="E34981" i="3"/>
  <c r="F34981" i="3"/>
  <c r="G34981" i="3"/>
  <c r="H34981" i="3"/>
  <c r="I34981" i="3"/>
  <c r="J34981" i="3"/>
  <c r="K34981" i="3"/>
  <c r="L34981" i="3"/>
  <c r="M34981" i="3"/>
  <c r="N34981" i="3"/>
  <c r="O34981" i="3"/>
  <c r="P34981" i="3"/>
  <c r="Q34981" i="3"/>
  <c r="R34981" i="3"/>
  <c r="E34982" i="3"/>
  <c r="F34982" i="3"/>
  <c r="G34982" i="3"/>
  <c r="H34982" i="3"/>
  <c r="I34982" i="3"/>
  <c r="J34982" i="3"/>
  <c r="K34982" i="3"/>
  <c r="L34982" i="3"/>
  <c r="M34982" i="3"/>
  <c r="N34982" i="3"/>
  <c r="O34982" i="3"/>
  <c r="P34982" i="3"/>
  <c r="Q34982" i="3"/>
  <c r="R34982" i="3"/>
  <c r="E34983" i="3"/>
  <c r="F34983" i="3"/>
  <c r="G34983" i="3"/>
  <c r="H34983" i="3"/>
  <c r="I34983" i="3"/>
  <c r="J34983" i="3"/>
  <c r="K34983" i="3"/>
  <c r="L34983" i="3"/>
  <c r="M34983" i="3"/>
  <c r="N34983" i="3"/>
  <c r="O34983" i="3"/>
  <c r="P34983" i="3"/>
  <c r="Q34983" i="3"/>
  <c r="R34983" i="3"/>
  <c r="E34984" i="3"/>
  <c r="F34984" i="3"/>
  <c r="G34984" i="3"/>
  <c r="H34984" i="3"/>
  <c r="I34984" i="3"/>
  <c r="J34984" i="3"/>
  <c r="K34984" i="3"/>
  <c r="L34984" i="3"/>
  <c r="M34984" i="3"/>
  <c r="N34984" i="3"/>
  <c r="O34984" i="3"/>
  <c r="P34984" i="3"/>
  <c r="Q34984" i="3"/>
  <c r="R34984" i="3"/>
  <c r="E34985" i="3"/>
  <c r="F34985" i="3"/>
  <c r="G34985" i="3"/>
  <c r="H34985" i="3"/>
  <c r="I34985" i="3"/>
  <c r="J34985" i="3"/>
  <c r="K34985" i="3"/>
  <c r="L34985" i="3"/>
  <c r="M34985" i="3"/>
  <c r="N34985" i="3"/>
  <c r="O34985" i="3"/>
  <c r="P34985" i="3"/>
  <c r="Q34985" i="3"/>
  <c r="R34985" i="3"/>
  <c r="E34986" i="3"/>
  <c r="F34986" i="3"/>
  <c r="G34986" i="3"/>
  <c r="H34986" i="3"/>
  <c r="I34986" i="3"/>
  <c r="J34986" i="3"/>
  <c r="K34986" i="3"/>
  <c r="L34986" i="3"/>
  <c r="M34986" i="3"/>
  <c r="N34986" i="3"/>
  <c r="O34986" i="3"/>
  <c r="P34986" i="3"/>
  <c r="Q34986" i="3"/>
  <c r="R34986" i="3"/>
  <c r="E34987" i="3"/>
  <c r="F34987" i="3"/>
  <c r="G34987" i="3"/>
  <c r="H34987" i="3"/>
  <c r="I34987" i="3"/>
  <c r="J34987" i="3"/>
  <c r="K34987" i="3"/>
  <c r="L34987" i="3"/>
  <c r="M34987" i="3"/>
  <c r="N34987" i="3"/>
  <c r="O34987" i="3"/>
  <c r="P34987" i="3"/>
  <c r="Q34987" i="3"/>
  <c r="R34987" i="3"/>
  <c r="E34988" i="3"/>
  <c r="F34988" i="3"/>
  <c r="G34988" i="3"/>
  <c r="H34988" i="3"/>
  <c r="I34988" i="3"/>
  <c r="J34988" i="3"/>
  <c r="K34988" i="3"/>
  <c r="L34988" i="3"/>
  <c r="M34988" i="3"/>
  <c r="N34988" i="3"/>
  <c r="O34988" i="3"/>
  <c r="P34988" i="3"/>
  <c r="Q34988" i="3"/>
  <c r="R34988" i="3"/>
  <c r="E34989" i="3"/>
  <c r="F34989" i="3"/>
  <c r="G34989" i="3"/>
  <c r="H34989" i="3"/>
  <c r="I34989" i="3"/>
  <c r="J34989" i="3"/>
  <c r="K34989" i="3"/>
  <c r="L34989" i="3"/>
  <c r="M34989" i="3"/>
  <c r="N34989" i="3"/>
  <c r="O34989" i="3"/>
  <c r="P34989" i="3"/>
  <c r="Q34989" i="3"/>
  <c r="R34989" i="3"/>
  <c r="E34990" i="3"/>
  <c r="F34990" i="3"/>
  <c r="G34990" i="3"/>
  <c r="H34990" i="3"/>
  <c r="I34990" i="3"/>
  <c r="J34990" i="3"/>
  <c r="K34990" i="3"/>
  <c r="L34990" i="3"/>
  <c r="M34990" i="3"/>
  <c r="N34990" i="3"/>
  <c r="O34990" i="3"/>
  <c r="P34990" i="3"/>
  <c r="Q34990" i="3"/>
  <c r="R34990" i="3"/>
  <c r="E34991" i="3"/>
  <c r="F34991" i="3"/>
  <c r="G34991" i="3"/>
  <c r="H34991" i="3"/>
  <c r="I34991" i="3"/>
  <c r="J34991" i="3"/>
  <c r="K34991" i="3"/>
  <c r="L34991" i="3"/>
  <c r="M34991" i="3"/>
  <c r="N34991" i="3"/>
  <c r="O34991" i="3"/>
  <c r="P34991" i="3"/>
  <c r="Q34991" i="3"/>
  <c r="R34991" i="3"/>
  <c r="E34992" i="3"/>
  <c r="F34992" i="3"/>
  <c r="G34992" i="3"/>
  <c r="H34992" i="3"/>
  <c r="I34992" i="3"/>
  <c r="J34992" i="3"/>
  <c r="K34992" i="3"/>
  <c r="L34992" i="3"/>
  <c r="M34992" i="3"/>
  <c r="N34992" i="3"/>
  <c r="O34992" i="3"/>
  <c r="P34992" i="3"/>
  <c r="Q34992" i="3"/>
  <c r="R34992" i="3"/>
  <c r="E34993" i="3"/>
  <c r="F34993" i="3"/>
  <c r="G34993" i="3"/>
  <c r="H34993" i="3"/>
  <c r="I34993" i="3"/>
  <c r="J34993" i="3"/>
  <c r="K34993" i="3"/>
  <c r="L34993" i="3"/>
  <c r="M34993" i="3"/>
  <c r="N34993" i="3"/>
  <c r="O34993" i="3"/>
  <c r="P34993" i="3"/>
  <c r="Q34993" i="3"/>
  <c r="R34993" i="3"/>
  <c r="E34994" i="3"/>
  <c r="F34994" i="3"/>
  <c r="G34994" i="3"/>
  <c r="H34994" i="3"/>
  <c r="I34994" i="3"/>
  <c r="J34994" i="3"/>
  <c r="K34994" i="3"/>
  <c r="L34994" i="3"/>
  <c r="M34994" i="3"/>
  <c r="N34994" i="3"/>
  <c r="O34994" i="3"/>
  <c r="P34994" i="3"/>
  <c r="Q34994" i="3"/>
  <c r="R34994" i="3"/>
  <c r="E34995" i="3"/>
  <c r="F34995" i="3"/>
  <c r="G34995" i="3"/>
  <c r="H34995" i="3"/>
  <c r="I34995" i="3"/>
  <c r="J34995" i="3"/>
  <c r="K34995" i="3"/>
  <c r="L34995" i="3"/>
  <c r="M34995" i="3"/>
  <c r="N34995" i="3"/>
  <c r="O34995" i="3"/>
  <c r="P34995" i="3"/>
  <c r="Q34995" i="3"/>
  <c r="R34995" i="3"/>
  <c r="E34996" i="3"/>
  <c r="F34996" i="3"/>
  <c r="G34996" i="3"/>
  <c r="H34996" i="3"/>
  <c r="I34996" i="3"/>
  <c r="J34996" i="3"/>
  <c r="K34996" i="3"/>
  <c r="L34996" i="3"/>
  <c r="M34996" i="3"/>
  <c r="N34996" i="3"/>
  <c r="O34996" i="3"/>
  <c r="P34996" i="3"/>
  <c r="Q34996" i="3"/>
  <c r="R34996" i="3"/>
  <c r="E34997" i="3"/>
  <c r="F34997" i="3"/>
  <c r="G34997" i="3"/>
  <c r="H34997" i="3"/>
  <c r="I34997" i="3"/>
  <c r="J34997" i="3"/>
  <c r="K34997" i="3"/>
  <c r="L34997" i="3"/>
  <c r="M34997" i="3"/>
  <c r="N34997" i="3"/>
  <c r="O34997" i="3"/>
  <c r="P34997" i="3"/>
  <c r="Q34997" i="3"/>
  <c r="R34997" i="3"/>
  <c r="E34998" i="3"/>
  <c r="F34998" i="3"/>
  <c r="G34998" i="3"/>
  <c r="H34998" i="3"/>
  <c r="I34998" i="3"/>
  <c r="J34998" i="3"/>
  <c r="K34998" i="3"/>
  <c r="L34998" i="3"/>
  <c r="M34998" i="3"/>
  <c r="N34998" i="3"/>
  <c r="O34998" i="3"/>
  <c r="P34998" i="3"/>
  <c r="Q34998" i="3"/>
  <c r="R34998" i="3"/>
  <c r="E34999" i="3"/>
  <c r="F34999" i="3"/>
  <c r="G34999" i="3"/>
  <c r="H34999" i="3"/>
  <c r="I34999" i="3"/>
  <c r="J34999" i="3"/>
  <c r="K34999" i="3"/>
  <c r="L34999" i="3"/>
  <c r="M34999" i="3"/>
  <c r="N34999" i="3"/>
  <c r="O34999" i="3"/>
  <c r="P34999" i="3"/>
  <c r="Q34999" i="3"/>
  <c r="R34999" i="3"/>
  <c r="E35000" i="3"/>
  <c r="F35000" i="3"/>
  <c r="G35000" i="3"/>
  <c r="H35000" i="3"/>
  <c r="I35000" i="3"/>
  <c r="J35000" i="3"/>
  <c r="K35000" i="3"/>
  <c r="L35000" i="3"/>
  <c r="M35000" i="3"/>
  <c r="N35000" i="3"/>
  <c r="O35000" i="3"/>
  <c r="P35000" i="3"/>
  <c r="Q35000" i="3"/>
  <c r="R35000" i="3"/>
  <c r="E35001" i="3"/>
  <c r="F35001" i="3"/>
  <c r="G35001" i="3"/>
  <c r="H35001" i="3"/>
  <c r="I35001" i="3"/>
  <c r="J35001" i="3"/>
  <c r="K35001" i="3"/>
  <c r="L35001" i="3"/>
  <c r="M35001" i="3"/>
  <c r="N35001" i="3"/>
  <c r="O35001" i="3"/>
  <c r="P35001" i="3"/>
  <c r="Q35001" i="3"/>
  <c r="R35001" i="3"/>
  <c r="E35002" i="3"/>
  <c r="F35002" i="3"/>
  <c r="G35002" i="3"/>
  <c r="H35002" i="3"/>
  <c r="I35002" i="3"/>
  <c r="J35002" i="3"/>
  <c r="K35002" i="3"/>
  <c r="L35002" i="3"/>
  <c r="M35002" i="3"/>
  <c r="N35002" i="3"/>
  <c r="O35002" i="3"/>
  <c r="P35002" i="3"/>
  <c r="Q35002" i="3"/>
  <c r="R35002" i="3"/>
  <c r="E35003" i="3"/>
  <c r="F35003" i="3"/>
  <c r="G35003" i="3"/>
  <c r="H35003" i="3"/>
  <c r="I35003" i="3"/>
  <c r="J35003" i="3"/>
  <c r="K35003" i="3"/>
  <c r="L35003" i="3"/>
  <c r="M35003" i="3"/>
  <c r="N35003" i="3"/>
  <c r="O35003" i="3"/>
  <c r="P35003" i="3"/>
  <c r="Q35003" i="3"/>
  <c r="R35003" i="3"/>
  <c r="E35004" i="3"/>
  <c r="F35004" i="3"/>
  <c r="G35004" i="3"/>
  <c r="H35004" i="3"/>
  <c r="I35004" i="3"/>
  <c r="J35004" i="3"/>
  <c r="K35004" i="3"/>
  <c r="L35004" i="3"/>
  <c r="M35004" i="3"/>
  <c r="N35004" i="3"/>
  <c r="O35004" i="3"/>
  <c r="P35004" i="3"/>
  <c r="Q35004" i="3"/>
  <c r="R35004" i="3"/>
  <c r="E35005" i="3"/>
  <c r="F35005" i="3"/>
  <c r="G35005" i="3"/>
  <c r="H35005" i="3"/>
  <c r="I35005" i="3"/>
  <c r="J35005" i="3"/>
  <c r="K35005" i="3"/>
  <c r="L35005" i="3"/>
  <c r="M35005" i="3"/>
  <c r="N35005" i="3"/>
  <c r="O35005" i="3"/>
  <c r="P35005" i="3"/>
  <c r="Q35005" i="3"/>
  <c r="R35005" i="3"/>
  <c r="E35006" i="3"/>
  <c r="F35006" i="3"/>
  <c r="G35006" i="3"/>
  <c r="H35006" i="3"/>
  <c r="I35006" i="3"/>
  <c r="J35006" i="3"/>
  <c r="K35006" i="3"/>
  <c r="L35006" i="3"/>
  <c r="M35006" i="3"/>
  <c r="N35006" i="3"/>
  <c r="O35006" i="3"/>
  <c r="P35006" i="3"/>
  <c r="Q35006" i="3"/>
  <c r="R35006" i="3"/>
  <c r="E35007" i="3"/>
  <c r="F35007" i="3"/>
  <c r="G35007" i="3"/>
  <c r="H35007" i="3"/>
  <c r="I35007" i="3"/>
  <c r="J35007" i="3"/>
  <c r="K35007" i="3"/>
  <c r="L35007" i="3"/>
  <c r="M35007" i="3"/>
  <c r="N35007" i="3"/>
  <c r="O35007" i="3"/>
  <c r="P35007" i="3"/>
  <c r="Q35007" i="3"/>
  <c r="R35007" i="3"/>
  <c r="E35008" i="3"/>
  <c r="F35008" i="3"/>
  <c r="G35008" i="3"/>
  <c r="H35008" i="3"/>
  <c r="I35008" i="3"/>
  <c r="J35008" i="3"/>
  <c r="K35008" i="3"/>
  <c r="L35008" i="3"/>
  <c r="M35008" i="3"/>
  <c r="N35008" i="3"/>
  <c r="O35008" i="3"/>
  <c r="P35008" i="3"/>
  <c r="Q35008" i="3"/>
  <c r="R35008" i="3"/>
  <c r="E35009" i="3"/>
  <c r="F35009" i="3"/>
  <c r="G35009" i="3"/>
  <c r="H35009" i="3"/>
  <c r="I35009" i="3"/>
  <c r="J35009" i="3"/>
  <c r="K35009" i="3"/>
  <c r="L35009" i="3"/>
  <c r="M35009" i="3"/>
  <c r="N35009" i="3"/>
  <c r="O35009" i="3"/>
  <c r="P35009" i="3"/>
  <c r="Q35009" i="3"/>
  <c r="R35009" i="3"/>
  <c r="E35010" i="3"/>
  <c r="F35010" i="3"/>
  <c r="G35010" i="3"/>
  <c r="H35010" i="3"/>
  <c r="I35010" i="3"/>
  <c r="J35010" i="3"/>
  <c r="K35010" i="3"/>
  <c r="L35010" i="3"/>
  <c r="M35010" i="3"/>
  <c r="N35010" i="3"/>
  <c r="O35010" i="3"/>
  <c r="P35010" i="3"/>
  <c r="Q35010" i="3"/>
  <c r="R35010" i="3"/>
  <c r="E35011" i="3"/>
  <c r="F35011" i="3"/>
  <c r="G35011" i="3"/>
  <c r="H35011" i="3"/>
  <c r="I35011" i="3"/>
  <c r="J35011" i="3"/>
  <c r="K35011" i="3"/>
  <c r="L35011" i="3"/>
  <c r="M35011" i="3"/>
  <c r="N35011" i="3"/>
  <c r="O35011" i="3"/>
  <c r="P35011" i="3"/>
  <c r="Q35011" i="3"/>
  <c r="R35011" i="3"/>
  <c r="E35012" i="3"/>
  <c r="F35012" i="3"/>
  <c r="G35012" i="3"/>
  <c r="H35012" i="3"/>
  <c r="I35012" i="3"/>
  <c r="J35012" i="3"/>
  <c r="K35012" i="3"/>
  <c r="L35012" i="3"/>
  <c r="M35012" i="3"/>
  <c r="N35012" i="3"/>
  <c r="O35012" i="3"/>
  <c r="P35012" i="3"/>
  <c r="Q35012" i="3"/>
  <c r="R35012" i="3"/>
  <c r="E35013" i="3"/>
  <c r="F35013" i="3"/>
  <c r="G35013" i="3"/>
  <c r="H35013" i="3"/>
  <c r="I35013" i="3"/>
  <c r="J35013" i="3"/>
  <c r="K35013" i="3"/>
  <c r="L35013" i="3"/>
  <c r="M35013" i="3"/>
  <c r="N35013" i="3"/>
  <c r="O35013" i="3"/>
  <c r="P35013" i="3"/>
  <c r="Q35013" i="3"/>
  <c r="R35013" i="3"/>
  <c r="E35014" i="3"/>
  <c r="F35014" i="3"/>
  <c r="G35014" i="3"/>
  <c r="H35014" i="3"/>
  <c r="I35014" i="3"/>
  <c r="J35014" i="3"/>
  <c r="K35014" i="3"/>
  <c r="L35014" i="3"/>
  <c r="M35014" i="3"/>
  <c r="N35014" i="3"/>
  <c r="O35014" i="3"/>
  <c r="P35014" i="3"/>
  <c r="Q35014" i="3"/>
  <c r="R35014" i="3"/>
  <c r="E35015" i="3"/>
  <c r="F35015" i="3"/>
  <c r="G35015" i="3"/>
  <c r="H35015" i="3"/>
  <c r="I35015" i="3"/>
  <c r="J35015" i="3"/>
  <c r="K35015" i="3"/>
  <c r="L35015" i="3"/>
  <c r="M35015" i="3"/>
  <c r="N35015" i="3"/>
  <c r="O35015" i="3"/>
  <c r="P35015" i="3"/>
  <c r="Q35015" i="3"/>
  <c r="R35015" i="3"/>
  <c r="E35016" i="3"/>
  <c r="F35016" i="3"/>
  <c r="G35016" i="3"/>
  <c r="H35016" i="3"/>
  <c r="I35016" i="3"/>
  <c r="J35016" i="3"/>
  <c r="K35016" i="3"/>
  <c r="L35016" i="3"/>
  <c r="M35016" i="3"/>
  <c r="N35016" i="3"/>
  <c r="O35016" i="3"/>
  <c r="P35016" i="3"/>
  <c r="Q35016" i="3"/>
  <c r="R35016" i="3"/>
  <c r="E35017" i="3"/>
  <c r="F35017" i="3"/>
  <c r="G35017" i="3"/>
  <c r="H35017" i="3"/>
  <c r="I35017" i="3"/>
  <c r="J35017" i="3"/>
  <c r="K35017" i="3"/>
  <c r="L35017" i="3"/>
  <c r="M35017" i="3"/>
  <c r="N35017" i="3"/>
  <c r="O35017" i="3"/>
  <c r="P35017" i="3"/>
  <c r="Q35017" i="3"/>
  <c r="R35017" i="3"/>
  <c r="E35018" i="3"/>
  <c r="F35018" i="3"/>
  <c r="G35018" i="3"/>
  <c r="H35018" i="3"/>
  <c r="I35018" i="3"/>
  <c r="J35018" i="3"/>
  <c r="K35018" i="3"/>
  <c r="L35018" i="3"/>
  <c r="M35018" i="3"/>
  <c r="N35018" i="3"/>
  <c r="O35018" i="3"/>
  <c r="P35018" i="3"/>
  <c r="Q35018" i="3"/>
  <c r="R35018" i="3"/>
  <c r="E35019" i="3"/>
  <c r="F35019" i="3"/>
  <c r="G35019" i="3"/>
  <c r="H35019" i="3"/>
  <c r="I35019" i="3"/>
  <c r="J35019" i="3"/>
  <c r="K35019" i="3"/>
  <c r="L35019" i="3"/>
  <c r="M35019" i="3"/>
  <c r="N35019" i="3"/>
  <c r="O35019" i="3"/>
  <c r="P35019" i="3"/>
  <c r="Q35019" i="3"/>
  <c r="R35019" i="3"/>
  <c r="E35020" i="3"/>
  <c r="F35020" i="3"/>
  <c r="G35020" i="3"/>
  <c r="H35020" i="3"/>
  <c r="I35020" i="3"/>
  <c r="J35020" i="3"/>
  <c r="K35020" i="3"/>
  <c r="L35020" i="3"/>
  <c r="M35020" i="3"/>
  <c r="N35020" i="3"/>
  <c r="O35020" i="3"/>
  <c r="P35020" i="3"/>
  <c r="Q35020" i="3"/>
  <c r="R35020" i="3"/>
  <c r="E35021" i="3"/>
  <c r="F35021" i="3"/>
  <c r="G35021" i="3"/>
  <c r="H35021" i="3"/>
  <c r="I35021" i="3"/>
  <c r="J35021" i="3"/>
  <c r="K35021" i="3"/>
  <c r="L35021" i="3"/>
  <c r="M35021" i="3"/>
  <c r="N35021" i="3"/>
  <c r="O35021" i="3"/>
  <c r="P35021" i="3"/>
  <c r="Q35021" i="3"/>
  <c r="R35021" i="3"/>
  <c r="E35022" i="3"/>
  <c r="F35022" i="3"/>
  <c r="G35022" i="3"/>
  <c r="H35022" i="3"/>
  <c r="I35022" i="3"/>
  <c r="J35022" i="3"/>
  <c r="K35022" i="3"/>
  <c r="L35022" i="3"/>
  <c r="M35022" i="3"/>
  <c r="N35022" i="3"/>
  <c r="O35022" i="3"/>
  <c r="P35022" i="3"/>
  <c r="Q35022" i="3"/>
  <c r="R35022" i="3"/>
  <c r="E35023" i="3"/>
  <c r="F35023" i="3"/>
  <c r="G35023" i="3"/>
  <c r="H35023" i="3"/>
  <c r="I35023" i="3"/>
  <c r="J35023" i="3"/>
  <c r="K35023" i="3"/>
  <c r="L35023" i="3"/>
  <c r="M35023" i="3"/>
  <c r="N35023" i="3"/>
  <c r="O35023" i="3"/>
  <c r="P35023" i="3"/>
  <c r="Q35023" i="3"/>
  <c r="R35023" i="3"/>
  <c r="E35024" i="3"/>
  <c r="F35024" i="3"/>
  <c r="G35024" i="3"/>
  <c r="H35024" i="3"/>
  <c r="I35024" i="3"/>
  <c r="J35024" i="3"/>
  <c r="K35024" i="3"/>
  <c r="L35024" i="3"/>
  <c r="M35024" i="3"/>
  <c r="N35024" i="3"/>
  <c r="O35024" i="3"/>
  <c r="P35024" i="3"/>
  <c r="Q35024" i="3"/>
  <c r="R35024" i="3"/>
  <c r="E35025" i="3"/>
  <c r="F35025" i="3"/>
  <c r="G35025" i="3"/>
  <c r="H35025" i="3"/>
  <c r="I35025" i="3"/>
  <c r="J35025" i="3"/>
  <c r="K35025" i="3"/>
  <c r="L35025" i="3"/>
  <c r="M35025" i="3"/>
  <c r="N35025" i="3"/>
  <c r="O35025" i="3"/>
  <c r="P35025" i="3"/>
  <c r="Q35025" i="3"/>
  <c r="R35025" i="3"/>
  <c r="E35026" i="3"/>
  <c r="F35026" i="3"/>
  <c r="G35026" i="3"/>
  <c r="H35026" i="3"/>
  <c r="I35026" i="3"/>
  <c r="J35026" i="3"/>
  <c r="K35026" i="3"/>
  <c r="L35026" i="3"/>
  <c r="M35026" i="3"/>
  <c r="N35026" i="3"/>
  <c r="O35026" i="3"/>
  <c r="P35026" i="3"/>
  <c r="Q35026" i="3"/>
  <c r="R35026" i="3"/>
  <c r="E35027" i="3"/>
  <c r="F35027" i="3"/>
  <c r="G35027" i="3"/>
  <c r="H35027" i="3"/>
  <c r="I35027" i="3"/>
  <c r="J35027" i="3"/>
  <c r="K35027" i="3"/>
  <c r="L35027" i="3"/>
  <c r="M35027" i="3"/>
  <c r="N35027" i="3"/>
  <c r="O35027" i="3"/>
  <c r="P35027" i="3"/>
  <c r="Q35027" i="3"/>
  <c r="R35027" i="3"/>
  <c r="E35028" i="3"/>
  <c r="F35028" i="3"/>
  <c r="G35028" i="3"/>
  <c r="H35028" i="3"/>
  <c r="I35028" i="3"/>
  <c r="J35028" i="3"/>
  <c r="K35028" i="3"/>
  <c r="L35028" i="3"/>
  <c r="M35028" i="3"/>
  <c r="N35028" i="3"/>
  <c r="O35028" i="3"/>
  <c r="P35028" i="3"/>
  <c r="Q35028" i="3"/>
  <c r="R35028" i="3"/>
  <c r="E35029" i="3"/>
  <c r="F35029" i="3"/>
  <c r="G35029" i="3"/>
  <c r="H35029" i="3"/>
  <c r="I35029" i="3"/>
  <c r="J35029" i="3"/>
  <c r="K35029" i="3"/>
  <c r="L35029" i="3"/>
  <c r="M35029" i="3"/>
  <c r="N35029" i="3"/>
  <c r="O35029" i="3"/>
  <c r="P35029" i="3"/>
  <c r="Q35029" i="3"/>
  <c r="R35029" i="3"/>
  <c r="E35030" i="3"/>
  <c r="F35030" i="3"/>
  <c r="G35030" i="3"/>
  <c r="H35030" i="3"/>
  <c r="I35030" i="3"/>
  <c r="J35030" i="3"/>
  <c r="K35030" i="3"/>
  <c r="L35030" i="3"/>
  <c r="M35030" i="3"/>
  <c r="N35030" i="3"/>
  <c r="O35030" i="3"/>
  <c r="P35030" i="3"/>
  <c r="Q35030" i="3"/>
  <c r="R35030" i="3"/>
  <c r="E35031" i="3"/>
  <c r="F35031" i="3"/>
  <c r="G35031" i="3"/>
  <c r="H35031" i="3"/>
  <c r="I35031" i="3"/>
  <c r="J35031" i="3"/>
  <c r="K35031" i="3"/>
  <c r="L35031" i="3"/>
  <c r="M35031" i="3"/>
  <c r="N35031" i="3"/>
  <c r="O35031" i="3"/>
  <c r="P35031" i="3"/>
  <c r="Q35031" i="3"/>
  <c r="R35031" i="3"/>
  <c r="E35032" i="3"/>
  <c r="F35032" i="3"/>
  <c r="G35032" i="3"/>
  <c r="H35032" i="3"/>
  <c r="I35032" i="3"/>
  <c r="J35032" i="3"/>
  <c r="K35032" i="3"/>
  <c r="L35032" i="3"/>
  <c r="M35032" i="3"/>
  <c r="N35032" i="3"/>
  <c r="O35032" i="3"/>
  <c r="P35032" i="3"/>
  <c r="Q35032" i="3"/>
  <c r="R35032" i="3"/>
  <c r="E35033" i="3"/>
  <c r="F35033" i="3"/>
  <c r="G35033" i="3"/>
  <c r="H35033" i="3"/>
  <c r="I35033" i="3"/>
  <c r="J35033" i="3"/>
  <c r="K35033" i="3"/>
  <c r="L35033" i="3"/>
  <c r="M35033" i="3"/>
  <c r="N35033" i="3"/>
  <c r="O35033" i="3"/>
  <c r="P35033" i="3"/>
  <c r="Q35033" i="3"/>
  <c r="R35033" i="3"/>
  <c r="E35034" i="3"/>
  <c r="F35034" i="3"/>
  <c r="G35034" i="3"/>
  <c r="H35034" i="3"/>
  <c r="I35034" i="3"/>
  <c r="J35034" i="3"/>
  <c r="K35034" i="3"/>
  <c r="L35034" i="3"/>
  <c r="M35034" i="3"/>
  <c r="N35034" i="3"/>
  <c r="O35034" i="3"/>
  <c r="P35034" i="3"/>
  <c r="Q35034" i="3"/>
  <c r="R35034" i="3"/>
  <c r="E35035" i="3"/>
  <c r="F35035" i="3"/>
  <c r="G35035" i="3"/>
  <c r="H35035" i="3"/>
  <c r="I35035" i="3"/>
  <c r="J35035" i="3"/>
  <c r="K35035" i="3"/>
  <c r="L35035" i="3"/>
  <c r="M35035" i="3"/>
  <c r="N35035" i="3"/>
  <c r="O35035" i="3"/>
  <c r="P35035" i="3"/>
  <c r="Q35035" i="3"/>
  <c r="R35035" i="3"/>
  <c r="E35036" i="3"/>
  <c r="F35036" i="3"/>
  <c r="G35036" i="3"/>
  <c r="H35036" i="3"/>
  <c r="I35036" i="3"/>
  <c r="J35036" i="3"/>
  <c r="K35036" i="3"/>
  <c r="L35036" i="3"/>
  <c r="M35036" i="3"/>
  <c r="N35036" i="3"/>
  <c r="O35036" i="3"/>
  <c r="P35036" i="3"/>
  <c r="Q35036" i="3"/>
  <c r="R35036" i="3"/>
  <c r="E35037" i="3"/>
  <c r="F35037" i="3"/>
  <c r="G35037" i="3"/>
  <c r="H35037" i="3"/>
  <c r="I35037" i="3"/>
  <c r="J35037" i="3"/>
  <c r="K35037" i="3"/>
  <c r="L35037" i="3"/>
  <c r="M35037" i="3"/>
  <c r="N35037" i="3"/>
  <c r="O35037" i="3"/>
  <c r="P35037" i="3"/>
  <c r="Q35037" i="3"/>
  <c r="R35037" i="3"/>
  <c r="E35038" i="3"/>
  <c r="F35038" i="3"/>
  <c r="G35038" i="3"/>
  <c r="H35038" i="3"/>
  <c r="I35038" i="3"/>
  <c r="J35038" i="3"/>
  <c r="K35038" i="3"/>
  <c r="L35038" i="3"/>
  <c r="M35038" i="3"/>
  <c r="N35038" i="3"/>
  <c r="O35038" i="3"/>
  <c r="P35038" i="3"/>
  <c r="Q35038" i="3"/>
  <c r="R35038" i="3"/>
  <c r="E35039" i="3"/>
  <c r="F35039" i="3"/>
  <c r="G35039" i="3"/>
  <c r="H35039" i="3"/>
  <c r="I35039" i="3"/>
  <c r="J35039" i="3"/>
  <c r="K35039" i="3"/>
  <c r="L35039" i="3"/>
  <c r="M35039" i="3"/>
  <c r="N35039" i="3"/>
  <c r="O35039" i="3"/>
  <c r="P35039" i="3"/>
  <c r="Q35039" i="3"/>
  <c r="R35039" i="3"/>
  <c r="E35040" i="3"/>
  <c r="F35040" i="3"/>
  <c r="G35040" i="3"/>
  <c r="H35040" i="3"/>
  <c r="I35040" i="3"/>
  <c r="J35040" i="3"/>
  <c r="K35040" i="3"/>
  <c r="L35040" i="3"/>
  <c r="M35040" i="3"/>
  <c r="N35040" i="3"/>
  <c r="O35040" i="3"/>
  <c r="P35040" i="3"/>
  <c r="Q35040" i="3"/>
  <c r="R35040" i="3"/>
  <c r="E35041" i="3"/>
  <c r="F35041" i="3"/>
  <c r="G35041" i="3"/>
  <c r="H35041" i="3"/>
  <c r="I35041" i="3"/>
  <c r="J35041" i="3"/>
  <c r="K35041" i="3"/>
  <c r="L35041" i="3"/>
  <c r="M35041" i="3"/>
  <c r="N35041" i="3"/>
  <c r="O35041" i="3"/>
  <c r="P35041" i="3"/>
  <c r="Q35041" i="3"/>
  <c r="R35041" i="3"/>
  <c r="E35042" i="3"/>
  <c r="F35042" i="3"/>
  <c r="G35042" i="3"/>
  <c r="H35042" i="3"/>
  <c r="I35042" i="3"/>
  <c r="J35042" i="3"/>
  <c r="K35042" i="3"/>
  <c r="L35042" i="3"/>
  <c r="M35042" i="3"/>
  <c r="N35042" i="3"/>
  <c r="O35042" i="3"/>
  <c r="P35042" i="3"/>
  <c r="Q35042" i="3"/>
  <c r="R35042" i="3"/>
  <c r="E35043" i="3"/>
  <c r="F35043" i="3"/>
  <c r="G35043" i="3"/>
  <c r="H35043" i="3"/>
  <c r="I35043" i="3"/>
  <c r="J35043" i="3"/>
  <c r="K35043" i="3"/>
  <c r="L35043" i="3"/>
  <c r="M35043" i="3"/>
  <c r="N35043" i="3"/>
  <c r="O35043" i="3"/>
  <c r="P35043" i="3"/>
  <c r="Q35043" i="3"/>
  <c r="R35043" i="3"/>
  <c r="E35044" i="3"/>
  <c r="F35044" i="3"/>
  <c r="G35044" i="3"/>
  <c r="H35044" i="3"/>
  <c r="I35044" i="3"/>
  <c r="J35044" i="3"/>
  <c r="K35044" i="3"/>
  <c r="L35044" i="3"/>
  <c r="M35044" i="3"/>
  <c r="N35044" i="3"/>
  <c r="O35044" i="3"/>
  <c r="P35044" i="3"/>
  <c r="Q35044" i="3"/>
  <c r="R35044" i="3"/>
  <c r="E35045" i="3"/>
  <c r="F35045" i="3"/>
  <c r="G35045" i="3"/>
  <c r="H35045" i="3"/>
  <c r="I35045" i="3"/>
  <c r="J35045" i="3"/>
  <c r="K35045" i="3"/>
  <c r="L35045" i="3"/>
  <c r="M35045" i="3"/>
  <c r="N35045" i="3"/>
  <c r="O35045" i="3"/>
  <c r="P35045" i="3"/>
  <c r="Q35045" i="3"/>
  <c r="R35045" i="3"/>
  <c r="E35046" i="3"/>
  <c r="F35046" i="3"/>
  <c r="G35046" i="3"/>
  <c r="H35046" i="3"/>
  <c r="I35046" i="3"/>
  <c r="J35046" i="3"/>
  <c r="K35046" i="3"/>
  <c r="L35046" i="3"/>
  <c r="M35046" i="3"/>
  <c r="N35046" i="3"/>
  <c r="O35046" i="3"/>
  <c r="P35046" i="3"/>
  <c r="Q35046" i="3"/>
  <c r="R35046" i="3"/>
  <c r="E35047" i="3"/>
  <c r="F35047" i="3"/>
  <c r="G35047" i="3"/>
  <c r="H35047" i="3"/>
  <c r="I35047" i="3"/>
  <c r="J35047" i="3"/>
  <c r="K35047" i="3"/>
  <c r="L35047" i="3"/>
  <c r="M35047" i="3"/>
  <c r="N35047" i="3"/>
  <c r="O35047" i="3"/>
  <c r="P35047" i="3"/>
  <c r="Q35047" i="3"/>
  <c r="R35047" i="3"/>
  <c r="E35048" i="3"/>
  <c r="F35048" i="3"/>
  <c r="G35048" i="3"/>
  <c r="H35048" i="3"/>
  <c r="I35048" i="3"/>
  <c r="J35048" i="3"/>
  <c r="K35048" i="3"/>
  <c r="L35048" i="3"/>
  <c r="M35048" i="3"/>
  <c r="N35048" i="3"/>
  <c r="O35048" i="3"/>
  <c r="P35048" i="3"/>
  <c r="Q35048" i="3"/>
  <c r="R35048" i="3"/>
  <c r="E35049" i="3"/>
  <c r="F35049" i="3"/>
  <c r="G35049" i="3"/>
  <c r="H35049" i="3"/>
  <c r="I35049" i="3"/>
  <c r="J35049" i="3"/>
  <c r="K35049" i="3"/>
  <c r="L35049" i="3"/>
  <c r="M35049" i="3"/>
  <c r="N35049" i="3"/>
  <c r="O35049" i="3"/>
  <c r="P35049" i="3"/>
  <c r="Q35049" i="3"/>
  <c r="R35049" i="3"/>
  <c r="E35050" i="3"/>
  <c r="F35050" i="3"/>
  <c r="G35050" i="3"/>
  <c r="H35050" i="3"/>
  <c r="I35050" i="3"/>
  <c r="J35050" i="3"/>
  <c r="K35050" i="3"/>
  <c r="L35050" i="3"/>
  <c r="M35050" i="3"/>
  <c r="N35050" i="3"/>
  <c r="O35050" i="3"/>
  <c r="P35050" i="3"/>
  <c r="Q35050" i="3"/>
  <c r="R35050" i="3"/>
  <c r="E35051" i="3"/>
  <c r="F35051" i="3"/>
  <c r="G35051" i="3"/>
  <c r="H35051" i="3"/>
  <c r="I35051" i="3"/>
  <c r="J35051" i="3"/>
  <c r="K35051" i="3"/>
  <c r="L35051" i="3"/>
  <c r="M35051" i="3"/>
  <c r="N35051" i="3"/>
  <c r="O35051" i="3"/>
  <c r="P35051" i="3"/>
  <c r="Q35051" i="3"/>
  <c r="R35051" i="3"/>
  <c r="E35052" i="3"/>
  <c r="F35052" i="3"/>
  <c r="G35052" i="3"/>
  <c r="H35052" i="3"/>
  <c r="I35052" i="3"/>
  <c r="J35052" i="3"/>
  <c r="K35052" i="3"/>
  <c r="L35052" i="3"/>
  <c r="M35052" i="3"/>
  <c r="N35052" i="3"/>
  <c r="O35052" i="3"/>
  <c r="P35052" i="3"/>
  <c r="Q35052" i="3"/>
  <c r="R35052" i="3"/>
  <c r="E35053" i="3"/>
  <c r="F35053" i="3"/>
  <c r="G35053" i="3"/>
  <c r="H35053" i="3"/>
  <c r="I35053" i="3"/>
  <c r="J35053" i="3"/>
  <c r="K35053" i="3"/>
  <c r="L35053" i="3"/>
  <c r="M35053" i="3"/>
  <c r="N35053" i="3"/>
  <c r="O35053" i="3"/>
  <c r="P35053" i="3"/>
  <c r="Q35053" i="3"/>
  <c r="R35053" i="3"/>
  <c r="E35054" i="3"/>
  <c r="F35054" i="3"/>
  <c r="G35054" i="3"/>
  <c r="H35054" i="3"/>
  <c r="I35054" i="3"/>
  <c r="J35054" i="3"/>
  <c r="K35054" i="3"/>
  <c r="L35054" i="3"/>
  <c r="M35054" i="3"/>
  <c r="N35054" i="3"/>
  <c r="O35054" i="3"/>
  <c r="P35054" i="3"/>
  <c r="Q35054" i="3"/>
  <c r="R35054" i="3"/>
  <c r="E35055" i="3"/>
  <c r="F35055" i="3"/>
  <c r="G35055" i="3"/>
  <c r="H35055" i="3"/>
  <c r="I35055" i="3"/>
  <c r="J35055" i="3"/>
  <c r="K35055" i="3"/>
  <c r="L35055" i="3"/>
  <c r="M35055" i="3"/>
  <c r="N35055" i="3"/>
  <c r="O35055" i="3"/>
  <c r="P35055" i="3"/>
  <c r="Q35055" i="3"/>
  <c r="R35055" i="3"/>
  <c r="E35056" i="3"/>
  <c r="F35056" i="3"/>
  <c r="G35056" i="3"/>
  <c r="H35056" i="3"/>
  <c r="I35056" i="3"/>
  <c r="J35056" i="3"/>
  <c r="K35056" i="3"/>
  <c r="L35056" i="3"/>
  <c r="M35056" i="3"/>
  <c r="N35056" i="3"/>
  <c r="O35056" i="3"/>
  <c r="P35056" i="3"/>
  <c r="Q35056" i="3"/>
  <c r="R35056" i="3"/>
  <c r="E35057" i="3"/>
  <c r="F35057" i="3"/>
  <c r="G35057" i="3"/>
  <c r="H35057" i="3"/>
  <c r="I35057" i="3"/>
  <c r="J35057" i="3"/>
  <c r="K35057" i="3"/>
  <c r="L35057" i="3"/>
  <c r="M35057" i="3"/>
  <c r="N35057" i="3"/>
  <c r="O35057" i="3"/>
  <c r="P35057" i="3"/>
  <c r="Q35057" i="3"/>
  <c r="R35057" i="3"/>
  <c r="E35058" i="3"/>
  <c r="F35058" i="3"/>
  <c r="G35058" i="3"/>
  <c r="H35058" i="3"/>
  <c r="I35058" i="3"/>
  <c r="J35058" i="3"/>
  <c r="K35058" i="3"/>
  <c r="L35058" i="3"/>
  <c r="M35058" i="3"/>
  <c r="N35058" i="3"/>
  <c r="O35058" i="3"/>
  <c r="P35058" i="3"/>
  <c r="Q35058" i="3"/>
  <c r="R35058" i="3"/>
  <c r="E35059" i="3"/>
  <c r="F35059" i="3"/>
  <c r="G35059" i="3"/>
  <c r="H35059" i="3"/>
  <c r="I35059" i="3"/>
  <c r="J35059" i="3"/>
  <c r="K35059" i="3"/>
  <c r="L35059" i="3"/>
  <c r="M35059" i="3"/>
  <c r="N35059" i="3"/>
  <c r="O35059" i="3"/>
  <c r="P35059" i="3"/>
  <c r="Q35059" i="3"/>
  <c r="R35059" i="3"/>
  <c r="E35060" i="3"/>
  <c r="F35060" i="3"/>
  <c r="G35060" i="3"/>
  <c r="H35060" i="3"/>
  <c r="I35060" i="3"/>
  <c r="J35060" i="3"/>
  <c r="K35060" i="3"/>
  <c r="L35060" i="3"/>
  <c r="M35060" i="3"/>
  <c r="N35060" i="3"/>
  <c r="O35060" i="3"/>
  <c r="P35060" i="3"/>
  <c r="Q35060" i="3"/>
  <c r="R35060" i="3"/>
  <c r="E35061" i="3"/>
  <c r="F35061" i="3"/>
  <c r="G35061" i="3"/>
  <c r="H35061" i="3"/>
  <c r="I35061" i="3"/>
  <c r="J35061" i="3"/>
  <c r="K35061" i="3"/>
  <c r="L35061" i="3"/>
  <c r="M35061" i="3"/>
  <c r="N35061" i="3"/>
  <c r="O35061" i="3"/>
  <c r="P35061" i="3"/>
  <c r="Q35061" i="3"/>
  <c r="R35061" i="3"/>
  <c r="E35062" i="3"/>
  <c r="F35062" i="3"/>
  <c r="G35062" i="3"/>
  <c r="H35062" i="3"/>
  <c r="I35062" i="3"/>
  <c r="J35062" i="3"/>
  <c r="K35062" i="3"/>
  <c r="L35062" i="3"/>
  <c r="M35062" i="3"/>
  <c r="N35062" i="3"/>
  <c r="O35062" i="3"/>
  <c r="P35062" i="3"/>
  <c r="Q35062" i="3"/>
  <c r="R35062" i="3"/>
  <c r="E35063" i="3"/>
  <c r="F35063" i="3"/>
  <c r="G35063" i="3"/>
  <c r="H35063" i="3"/>
  <c r="I35063" i="3"/>
  <c r="J35063" i="3"/>
  <c r="K35063" i="3"/>
  <c r="L35063" i="3"/>
  <c r="M35063" i="3"/>
  <c r="N35063" i="3"/>
  <c r="O35063" i="3"/>
  <c r="P35063" i="3"/>
  <c r="Q35063" i="3"/>
  <c r="R35063" i="3"/>
  <c r="E35064" i="3"/>
  <c r="F35064" i="3"/>
  <c r="G35064" i="3"/>
  <c r="H35064" i="3"/>
  <c r="I35064" i="3"/>
  <c r="J35064" i="3"/>
  <c r="K35064" i="3"/>
  <c r="L35064" i="3"/>
  <c r="M35064" i="3"/>
  <c r="N35064" i="3"/>
  <c r="O35064" i="3"/>
  <c r="P35064" i="3"/>
  <c r="Q35064" i="3"/>
  <c r="R35064" i="3"/>
  <c r="E35065" i="3"/>
  <c r="F35065" i="3"/>
  <c r="G35065" i="3"/>
  <c r="H35065" i="3"/>
  <c r="I35065" i="3"/>
  <c r="J35065" i="3"/>
  <c r="K35065" i="3"/>
  <c r="L35065" i="3"/>
  <c r="M35065" i="3"/>
  <c r="N35065" i="3"/>
  <c r="O35065" i="3"/>
  <c r="P35065" i="3"/>
  <c r="Q35065" i="3"/>
  <c r="R35065" i="3"/>
  <c r="E35066" i="3"/>
  <c r="F35066" i="3"/>
  <c r="G35066" i="3"/>
  <c r="H35066" i="3"/>
  <c r="I35066" i="3"/>
  <c r="J35066" i="3"/>
  <c r="K35066" i="3"/>
  <c r="L35066" i="3"/>
  <c r="M35066" i="3"/>
  <c r="N35066" i="3"/>
  <c r="O35066" i="3"/>
  <c r="P35066" i="3"/>
  <c r="Q35066" i="3"/>
  <c r="R35066" i="3"/>
  <c r="E35067" i="3"/>
  <c r="F35067" i="3"/>
  <c r="G35067" i="3"/>
  <c r="H35067" i="3"/>
  <c r="I35067" i="3"/>
  <c r="J35067" i="3"/>
  <c r="K35067" i="3"/>
  <c r="L35067" i="3"/>
  <c r="M35067" i="3"/>
  <c r="N35067" i="3"/>
  <c r="O35067" i="3"/>
  <c r="P35067" i="3"/>
  <c r="Q35067" i="3"/>
  <c r="R35067" i="3"/>
  <c r="E35068" i="3"/>
  <c r="F35068" i="3"/>
  <c r="G35068" i="3"/>
  <c r="H35068" i="3"/>
  <c r="I35068" i="3"/>
  <c r="J35068" i="3"/>
  <c r="K35068" i="3"/>
  <c r="L35068" i="3"/>
  <c r="M35068" i="3"/>
  <c r="N35068" i="3"/>
  <c r="O35068" i="3"/>
  <c r="P35068" i="3"/>
  <c r="Q35068" i="3"/>
  <c r="R35068" i="3"/>
  <c r="E35069" i="3"/>
  <c r="F35069" i="3"/>
  <c r="G35069" i="3"/>
  <c r="H35069" i="3"/>
  <c r="I35069" i="3"/>
  <c r="J35069" i="3"/>
  <c r="K35069" i="3"/>
  <c r="L35069" i="3"/>
  <c r="M35069" i="3"/>
  <c r="N35069" i="3"/>
  <c r="O35069" i="3"/>
  <c r="P35069" i="3"/>
  <c r="Q35069" i="3"/>
  <c r="R35069" i="3"/>
  <c r="E35070" i="3"/>
  <c r="F35070" i="3"/>
  <c r="G35070" i="3"/>
  <c r="H35070" i="3"/>
  <c r="I35070" i="3"/>
  <c r="J35070" i="3"/>
  <c r="K35070" i="3"/>
  <c r="L35070" i="3"/>
  <c r="M35070" i="3"/>
  <c r="N35070" i="3"/>
  <c r="O35070" i="3"/>
  <c r="P35070" i="3"/>
  <c r="Q35070" i="3"/>
  <c r="R35070" i="3"/>
  <c r="E35071" i="3"/>
  <c r="F35071" i="3"/>
  <c r="G35071" i="3"/>
  <c r="H35071" i="3"/>
  <c r="I35071" i="3"/>
  <c r="J35071" i="3"/>
  <c r="K35071" i="3"/>
  <c r="L35071" i="3"/>
  <c r="M35071" i="3"/>
  <c r="N35071" i="3"/>
  <c r="O35071" i="3"/>
  <c r="P35071" i="3"/>
  <c r="Q35071" i="3"/>
  <c r="R35071" i="3"/>
  <c r="E35072" i="3"/>
  <c r="F35072" i="3"/>
  <c r="G35072" i="3"/>
  <c r="H35072" i="3"/>
  <c r="I35072" i="3"/>
  <c r="J35072" i="3"/>
  <c r="K35072" i="3"/>
  <c r="L35072" i="3"/>
  <c r="M35072" i="3"/>
  <c r="N35072" i="3"/>
  <c r="O35072" i="3"/>
  <c r="P35072" i="3"/>
  <c r="Q35072" i="3"/>
  <c r="R35072" i="3"/>
  <c r="E35073" i="3"/>
  <c r="F35073" i="3"/>
  <c r="G35073" i="3"/>
  <c r="H35073" i="3"/>
  <c r="I35073" i="3"/>
  <c r="J35073" i="3"/>
  <c r="K35073" i="3"/>
  <c r="L35073" i="3"/>
  <c r="M35073" i="3"/>
  <c r="N35073" i="3"/>
  <c r="O35073" i="3"/>
  <c r="P35073" i="3"/>
  <c r="Q35073" i="3"/>
  <c r="R35073" i="3"/>
  <c r="E35074" i="3"/>
  <c r="F35074" i="3"/>
  <c r="G35074" i="3"/>
  <c r="H35074" i="3"/>
  <c r="I35074" i="3"/>
  <c r="J35074" i="3"/>
  <c r="K35074" i="3"/>
  <c r="L35074" i="3"/>
  <c r="M35074" i="3"/>
  <c r="N35074" i="3"/>
  <c r="O35074" i="3"/>
  <c r="P35074" i="3"/>
  <c r="Q35074" i="3"/>
  <c r="R35074" i="3"/>
  <c r="E35075" i="3"/>
  <c r="F35075" i="3"/>
  <c r="G35075" i="3"/>
  <c r="H35075" i="3"/>
  <c r="I35075" i="3"/>
  <c r="J35075" i="3"/>
  <c r="K35075" i="3"/>
  <c r="L35075" i="3"/>
  <c r="M35075" i="3"/>
  <c r="N35075" i="3"/>
  <c r="O35075" i="3"/>
  <c r="P35075" i="3"/>
  <c r="Q35075" i="3"/>
  <c r="R35075" i="3"/>
  <c r="E35076" i="3"/>
  <c r="F35076" i="3"/>
  <c r="G35076" i="3"/>
  <c r="H35076" i="3"/>
  <c r="I35076" i="3"/>
  <c r="J35076" i="3"/>
  <c r="K35076" i="3"/>
  <c r="L35076" i="3"/>
  <c r="M35076" i="3"/>
  <c r="N35076" i="3"/>
  <c r="O35076" i="3"/>
  <c r="P35076" i="3"/>
  <c r="Q35076" i="3"/>
  <c r="R35076" i="3"/>
  <c r="E35077" i="3"/>
  <c r="F35077" i="3"/>
  <c r="G35077" i="3"/>
  <c r="H35077" i="3"/>
  <c r="I35077" i="3"/>
  <c r="J35077" i="3"/>
  <c r="K35077" i="3"/>
  <c r="L35077" i="3"/>
  <c r="M35077" i="3"/>
  <c r="N35077" i="3"/>
  <c r="O35077" i="3"/>
  <c r="P35077" i="3"/>
  <c r="Q35077" i="3"/>
  <c r="R35077" i="3"/>
  <c r="E35078" i="3"/>
  <c r="F35078" i="3"/>
  <c r="G35078" i="3"/>
  <c r="H35078" i="3"/>
  <c r="I35078" i="3"/>
  <c r="J35078" i="3"/>
  <c r="K35078" i="3"/>
  <c r="L35078" i="3"/>
  <c r="M35078" i="3"/>
  <c r="N35078" i="3"/>
  <c r="O35078" i="3"/>
  <c r="P35078" i="3"/>
  <c r="Q35078" i="3"/>
  <c r="R35078" i="3"/>
  <c r="E35079" i="3"/>
  <c r="F35079" i="3"/>
  <c r="G35079" i="3"/>
  <c r="H35079" i="3"/>
  <c r="I35079" i="3"/>
  <c r="J35079" i="3"/>
  <c r="K35079" i="3"/>
  <c r="L35079" i="3"/>
  <c r="M35079" i="3"/>
  <c r="N35079" i="3"/>
  <c r="O35079" i="3"/>
  <c r="P35079" i="3"/>
  <c r="Q35079" i="3"/>
  <c r="R35079" i="3"/>
  <c r="E35080" i="3"/>
  <c r="F35080" i="3"/>
  <c r="G35080" i="3"/>
  <c r="H35080" i="3"/>
  <c r="I35080" i="3"/>
  <c r="J35080" i="3"/>
  <c r="K35080" i="3"/>
  <c r="L35080" i="3"/>
  <c r="M35080" i="3"/>
  <c r="N35080" i="3"/>
  <c r="O35080" i="3"/>
  <c r="P35080" i="3"/>
  <c r="Q35080" i="3"/>
  <c r="R35080" i="3"/>
  <c r="E35081" i="3"/>
  <c r="F35081" i="3"/>
  <c r="G35081" i="3"/>
  <c r="H35081" i="3"/>
  <c r="I35081" i="3"/>
  <c r="J35081" i="3"/>
  <c r="K35081" i="3"/>
  <c r="L35081" i="3"/>
  <c r="M35081" i="3"/>
  <c r="N35081" i="3"/>
  <c r="O35081" i="3"/>
  <c r="P35081" i="3"/>
  <c r="Q35081" i="3"/>
  <c r="R35081" i="3"/>
  <c r="E35082" i="3"/>
  <c r="F35082" i="3"/>
  <c r="G35082" i="3"/>
  <c r="H35082" i="3"/>
  <c r="I35082" i="3"/>
  <c r="J35082" i="3"/>
  <c r="K35082" i="3"/>
  <c r="L35082" i="3"/>
  <c r="M35082" i="3"/>
  <c r="N35082" i="3"/>
  <c r="O35082" i="3"/>
  <c r="P35082" i="3"/>
  <c r="Q35082" i="3"/>
  <c r="R35082" i="3"/>
  <c r="E35083" i="3"/>
  <c r="F35083" i="3"/>
  <c r="G35083" i="3"/>
  <c r="H35083" i="3"/>
  <c r="I35083" i="3"/>
  <c r="J35083" i="3"/>
  <c r="K35083" i="3"/>
  <c r="L35083" i="3"/>
  <c r="M35083" i="3"/>
  <c r="N35083" i="3"/>
  <c r="O35083" i="3"/>
  <c r="P35083" i="3"/>
  <c r="Q35083" i="3"/>
  <c r="R35083" i="3"/>
  <c r="E35084" i="3"/>
  <c r="F35084" i="3"/>
  <c r="G35084" i="3"/>
  <c r="H35084" i="3"/>
  <c r="I35084" i="3"/>
  <c r="J35084" i="3"/>
  <c r="K35084" i="3"/>
  <c r="L35084" i="3"/>
  <c r="M35084" i="3"/>
  <c r="N35084" i="3"/>
  <c r="O35084" i="3"/>
  <c r="P35084" i="3"/>
  <c r="Q35084" i="3"/>
  <c r="R35084" i="3"/>
  <c r="E35085" i="3"/>
  <c r="F35085" i="3"/>
  <c r="G35085" i="3"/>
  <c r="H35085" i="3"/>
  <c r="I35085" i="3"/>
  <c r="J35085" i="3"/>
  <c r="K35085" i="3"/>
  <c r="L35085" i="3"/>
  <c r="M35085" i="3"/>
  <c r="N35085" i="3"/>
  <c r="O35085" i="3"/>
  <c r="P35085" i="3"/>
  <c r="Q35085" i="3"/>
  <c r="R35085" i="3"/>
  <c r="E35086" i="3"/>
  <c r="F35086" i="3"/>
  <c r="G35086" i="3"/>
  <c r="H35086" i="3"/>
  <c r="I35086" i="3"/>
  <c r="J35086" i="3"/>
  <c r="K35086" i="3"/>
  <c r="L35086" i="3"/>
  <c r="M35086" i="3"/>
  <c r="N35086" i="3"/>
  <c r="O35086" i="3"/>
  <c r="P35086" i="3"/>
  <c r="Q35086" i="3"/>
  <c r="R35086" i="3"/>
  <c r="E35087" i="3"/>
  <c r="F35087" i="3"/>
  <c r="G35087" i="3"/>
  <c r="H35087" i="3"/>
  <c r="I35087" i="3"/>
  <c r="J35087" i="3"/>
  <c r="K35087" i="3"/>
  <c r="L35087" i="3"/>
  <c r="M35087" i="3"/>
  <c r="N35087" i="3"/>
  <c r="O35087" i="3"/>
  <c r="P35087" i="3"/>
  <c r="Q35087" i="3"/>
  <c r="R35087" i="3"/>
  <c r="E35088" i="3"/>
  <c r="F35088" i="3"/>
  <c r="G35088" i="3"/>
  <c r="H35088" i="3"/>
  <c r="I35088" i="3"/>
  <c r="J35088" i="3"/>
  <c r="K35088" i="3"/>
  <c r="L35088" i="3"/>
  <c r="M35088" i="3"/>
  <c r="N35088" i="3"/>
  <c r="O35088" i="3"/>
  <c r="P35088" i="3"/>
  <c r="Q35088" i="3"/>
  <c r="R35088" i="3"/>
  <c r="E35089" i="3"/>
  <c r="F35089" i="3"/>
  <c r="G35089" i="3"/>
  <c r="H35089" i="3"/>
  <c r="I35089" i="3"/>
  <c r="J35089" i="3"/>
  <c r="K35089" i="3"/>
  <c r="L35089" i="3"/>
  <c r="M35089" i="3"/>
  <c r="N35089" i="3"/>
  <c r="O35089" i="3"/>
  <c r="P35089" i="3"/>
  <c r="Q35089" i="3"/>
  <c r="R35089" i="3"/>
  <c r="E35090" i="3"/>
  <c r="F35090" i="3"/>
  <c r="G35090" i="3"/>
  <c r="H35090" i="3"/>
  <c r="I35090" i="3"/>
  <c r="J35090" i="3"/>
  <c r="K35090" i="3"/>
  <c r="L35090" i="3"/>
  <c r="M35090" i="3"/>
  <c r="N35090" i="3"/>
  <c r="O35090" i="3"/>
  <c r="P35090" i="3"/>
  <c r="Q35090" i="3"/>
  <c r="R35090" i="3"/>
  <c r="E35091" i="3"/>
  <c r="F35091" i="3"/>
  <c r="G35091" i="3"/>
  <c r="H35091" i="3"/>
  <c r="I35091" i="3"/>
  <c r="J35091" i="3"/>
  <c r="K35091" i="3"/>
  <c r="L35091" i="3"/>
  <c r="M35091" i="3"/>
  <c r="N35091" i="3"/>
  <c r="O35091" i="3"/>
  <c r="P35091" i="3"/>
  <c r="Q35091" i="3"/>
  <c r="R35091" i="3"/>
  <c r="E35092" i="3"/>
  <c r="F35092" i="3"/>
  <c r="G35092" i="3"/>
  <c r="H35092" i="3"/>
  <c r="I35092" i="3"/>
  <c r="J35092" i="3"/>
  <c r="K35092" i="3"/>
  <c r="L35092" i="3"/>
  <c r="M35092" i="3"/>
  <c r="N35092" i="3"/>
  <c r="O35092" i="3"/>
  <c r="P35092" i="3"/>
  <c r="Q35092" i="3"/>
  <c r="R35092" i="3"/>
  <c r="E35093" i="3"/>
  <c r="F35093" i="3"/>
  <c r="G35093" i="3"/>
  <c r="H35093" i="3"/>
  <c r="I35093" i="3"/>
  <c r="J35093" i="3"/>
  <c r="K35093" i="3"/>
  <c r="L35093" i="3"/>
  <c r="M35093" i="3"/>
  <c r="N35093" i="3"/>
  <c r="O35093" i="3"/>
  <c r="P35093" i="3"/>
  <c r="Q35093" i="3"/>
  <c r="R35093" i="3"/>
  <c r="E35094" i="3"/>
  <c r="F35094" i="3"/>
  <c r="G35094" i="3"/>
  <c r="H35094" i="3"/>
  <c r="I35094" i="3"/>
  <c r="J35094" i="3"/>
  <c r="K35094" i="3"/>
  <c r="L35094" i="3"/>
  <c r="M35094" i="3"/>
  <c r="N35094" i="3"/>
  <c r="O35094" i="3"/>
  <c r="P35094" i="3"/>
  <c r="Q35094" i="3"/>
  <c r="R35094" i="3"/>
  <c r="E35095" i="3"/>
  <c r="F35095" i="3"/>
  <c r="G35095" i="3"/>
  <c r="H35095" i="3"/>
  <c r="I35095" i="3"/>
  <c r="J35095" i="3"/>
  <c r="K35095" i="3"/>
  <c r="L35095" i="3"/>
  <c r="M35095" i="3"/>
  <c r="N35095" i="3"/>
  <c r="O35095" i="3"/>
  <c r="P35095" i="3"/>
  <c r="Q35095" i="3"/>
  <c r="R35095" i="3"/>
  <c r="E35096" i="3"/>
  <c r="F35096" i="3"/>
  <c r="G35096" i="3"/>
  <c r="H35096" i="3"/>
  <c r="I35096" i="3"/>
  <c r="J35096" i="3"/>
  <c r="K35096" i="3"/>
  <c r="L35096" i="3"/>
  <c r="M35096" i="3"/>
  <c r="N35096" i="3"/>
  <c r="O35096" i="3"/>
  <c r="P35096" i="3"/>
  <c r="Q35096" i="3"/>
  <c r="R35096" i="3"/>
  <c r="E35097" i="3"/>
  <c r="F35097" i="3"/>
  <c r="G35097" i="3"/>
  <c r="H35097" i="3"/>
  <c r="I35097" i="3"/>
  <c r="J35097" i="3"/>
  <c r="K35097" i="3"/>
  <c r="L35097" i="3"/>
  <c r="M35097" i="3"/>
  <c r="N35097" i="3"/>
  <c r="O35097" i="3"/>
  <c r="P35097" i="3"/>
  <c r="Q35097" i="3"/>
  <c r="R35097" i="3"/>
  <c r="E35098" i="3"/>
  <c r="F35098" i="3"/>
  <c r="G35098" i="3"/>
  <c r="H35098" i="3"/>
  <c r="I35098" i="3"/>
  <c r="J35098" i="3"/>
  <c r="K35098" i="3"/>
  <c r="L35098" i="3"/>
  <c r="M35098" i="3"/>
  <c r="N35098" i="3"/>
  <c r="O35098" i="3"/>
  <c r="P35098" i="3"/>
  <c r="Q35098" i="3"/>
  <c r="R35098" i="3"/>
  <c r="E35099" i="3"/>
  <c r="F35099" i="3"/>
  <c r="G35099" i="3"/>
  <c r="H35099" i="3"/>
  <c r="I35099" i="3"/>
  <c r="J35099" i="3"/>
  <c r="K35099" i="3"/>
  <c r="L35099" i="3"/>
  <c r="M35099" i="3"/>
  <c r="N35099" i="3"/>
  <c r="O35099" i="3"/>
  <c r="P35099" i="3"/>
  <c r="Q35099" i="3"/>
  <c r="R35099" i="3"/>
  <c r="E35100" i="3"/>
  <c r="F35100" i="3"/>
  <c r="G35100" i="3"/>
  <c r="H35100" i="3"/>
  <c r="I35100" i="3"/>
  <c r="J35100" i="3"/>
  <c r="K35100" i="3"/>
  <c r="L35100" i="3"/>
  <c r="M35100" i="3"/>
  <c r="N35100" i="3"/>
  <c r="O35100" i="3"/>
  <c r="P35100" i="3"/>
  <c r="Q35100" i="3"/>
  <c r="R35100" i="3"/>
  <c r="E35101" i="3"/>
  <c r="F35101" i="3"/>
  <c r="G35101" i="3"/>
  <c r="H35101" i="3"/>
  <c r="I35101" i="3"/>
  <c r="J35101" i="3"/>
  <c r="K35101" i="3"/>
  <c r="L35101" i="3"/>
  <c r="M35101" i="3"/>
  <c r="N35101" i="3"/>
  <c r="O35101" i="3"/>
  <c r="P35101" i="3"/>
  <c r="Q35101" i="3"/>
  <c r="R35101" i="3"/>
  <c r="E35102" i="3"/>
  <c r="F35102" i="3"/>
  <c r="G35102" i="3"/>
  <c r="H35102" i="3"/>
  <c r="I35102" i="3"/>
  <c r="J35102" i="3"/>
  <c r="K35102" i="3"/>
  <c r="L35102" i="3"/>
  <c r="M35102" i="3"/>
  <c r="N35102" i="3"/>
  <c r="O35102" i="3"/>
  <c r="P35102" i="3"/>
  <c r="Q35102" i="3"/>
  <c r="R35102" i="3"/>
  <c r="E35103" i="3"/>
  <c r="F35103" i="3"/>
  <c r="G35103" i="3"/>
  <c r="H35103" i="3"/>
  <c r="I35103" i="3"/>
  <c r="J35103" i="3"/>
  <c r="K35103" i="3"/>
  <c r="L35103" i="3"/>
  <c r="M35103" i="3"/>
  <c r="N35103" i="3"/>
  <c r="O35103" i="3"/>
  <c r="P35103" i="3"/>
  <c r="Q35103" i="3"/>
  <c r="R35103" i="3"/>
  <c r="E35104" i="3"/>
  <c r="F35104" i="3"/>
  <c r="G35104" i="3"/>
  <c r="H35104" i="3"/>
  <c r="I35104" i="3"/>
  <c r="J35104" i="3"/>
  <c r="K35104" i="3"/>
  <c r="L35104" i="3"/>
  <c r="M35104" i="3"/>
  <c r="N35104" i="3"/>
  <c r="O35104" i="3"/>
  <c r="P35104" i="3"/>
  <c r="Q35104" i="3"/>
  <c r="R35104" i="3"/>
  <c r="E35105" i="3"/>
  <c r="F35105" i="3"/>
  <c r="G35105" i="3"/>
  <c r="H35105" i="3"/>
  <c r="I35105" i="3"/>
  <c r="J35105" i="3"/>
  <c r="K35105" i="3"/>
  <c r="L35105" i="3"/>
  <c r="M35105" i="3"/>
  <c r="N35105" i="3"/>
  <c r="O35105" i="3"/>
  <c r="P35105" i="3"/>
  <c r="Q35105" i="3"/>
  <c r="R35105" i="3"/>
  <c r="E35106" i="3"/>
  <c r="F35106" i="3"/>
  <c r="G35106" i="3"/>
  <c r="H35106" i="3"/>
  <c r="I35106" i="3"/>
  <c r="J35106" i="3"/>
  <c r="K35106" i="3"/>
  <c r="L35106" i="3"/>
  <c r="M35106" i="3"/>
  <c r="N35106" i="3"/>
  <c r="O35106" i="3"/>
  <c r="P35106" i="3"/>
  <c r="Q35106" i="3"/>
  <c r="R35106" i="3"/>
  <c r="E35107" i="3"/>
  <c r="F35107" i="3"/>
  <c r="G35107" i="3"/>
  <c r="H35107" i="3"/>
  <c r="I35107" i="3"/>
  <c r="J35107" i="3"/>
  <c r="K35107" i="3"/>
  <c r="L35107" i="3"/>
  <c r="M35107" i="3"/>
  <c r="N35107" i="3"/>
  <c r="O35107" i="3"/>
  <c r="P35107" i="3"/>
  <c r="Q35107" i="3"/>
  <c r="R35107" i="3"/>
  <c r="E35108" i="3"/>
  <c r="F35108" i="3"/>
  <c r="G35108" i="3"/>
  <c r="H35108" i="3"/>
  <c r="I35108" i="3"/>
  <c r="J35108" i="3"/>
  <c r="K35108" i="3"/>
  <c r="L35108" i="3"/>
  <c r="M35108" i="3"/>
  <c r="N35108" i="3"/>
  <c r="O35108" i="3"/>
  <c r="P35108" i="3"/>
  <c r="Q35108" i="3"/>
  <c r="R35108" i="3"/>
  <c r="E35109" i="3"/>
  <c r="F35109" i="3"/>
  <c r="G35109" i="3"/>
  <c r="H35109" i="3"/>
  <c r="I35109" i="3"/>
  <c r="J35109" i="3"/>
  <c r="K35109" i="3"/>
  <c r="L35109" i="3"/>
  <c r="M35109" i="3"/>
  <c r="N35109" i="3"/>
  <c r="O35109" i="3"/>
  <c r="P35109" i="3"/>
  <c r="Q35109" i="3"/>
  <c r="R35109" i="3"/>
  <c r="E35110" i="3"/>
  <c r="F35110" i="3"/>
  <c r="G35110" i="3"/>
  <c r="H35110" i="3"/>
  <c r="I35110" i="3"/>
  <c r="J35110" i="3"/>
  <c r="K35110" i="3"/>
  <c r="L35110" i="3"/>
  <c r="M35110" i="3"/>
  <c r="N35110" i="3"/>
  <c r="O35110" i="3"/>
  <c r="P35110" i="3"/>
  <c r="Q35110" i="3"/>
  <c r="R35110" i="3"/>
  <c r="E35111" i="3"/>
  <c r="F35111" i="3"/>
  <c r="G35111" i="3"/>
  <c r="H35111" i="3"/>
  <c r="I35111" i="3"/>
  <c r="J35111" i="3"/>
  <c r="K35111" i="3"/>
  <c r="L35111" i="3"/>
  <c r="M35111" i="3"/>
  <c r="N35111" i="3"/>
  <c r="O35111" i="3"/>
  <c r="P35111" i="3"/>
  <c r="Q35111" i="3"/>
  <c r="R35111" i="3"/>
  <c r="E35112" i="3"/>
  <c r="F35112" i="3"/>
  <c r="G35112" i="3"/>
  <c r="H35112" i="3"/>
  <c r="I35112" i="3"/>
  <c r="J35112" i="3"/>
  <c r="K35112" i="3"/>
  <c r="L35112" i="3"/>
  <c r="M35112" i="3"/>
  <c r="N35112" i="3"/>
  <c r="O35112" i="3"/>
  <c r="P35112" i="3"/>
  <c r="Q35112" i="3"/>
  <c r="R35112" i="3"/>
  <c r="E35113" i="3"/>
  <c r="F35113" i="3"/>
  <c r="G35113" i="3"/>
  <c r="H35113" i="3"/>
  <c r="I35113" i="3"/>
  <c r="J35113" i="3"/>
  <c r="K35113" i="3"/>
  <c r="L35113" i="3"/>
  <c r="M35113" i="3"/>
  <c r="N35113" i="3"/>
  <c r="O35113" i="3"/>
  <c r="P35113" i="3"/>
  <c r="Q35113" i="3"/>
  <c r="R35113" i="3"/>
  <c r="E35114" i="3"/>
  <c r="F35114" i="3"/>
  <c r="G35114" i="3"/>
  <c r="H35114" i="3"/>
  <c r="I35114" i="3"/>
  <c r="J35114" i="3"/>
  <c r="K35114" i="3"/>
  <c r="L35114" i="3"/>
  <c r="M35114" i="3"/>
  <c r="N35114" i="3"/>
  <c r="O35114" i="3"/>
  <c r="P35114" i="3"/>
  <c r="Q35114" i="3"/>
  <c r="R35114" i="3"/>
  <c r="E35115" i="3"/>
  <c r="F35115" i="3"/>
  <c r="G35115" i="3"/>
  <c r="H35115" i="3"/>
  <c r="I35115" i="3"/>
  <c r="J35115" i="3"/>
  <c r="K35115" i="3"/>
  <c r="L35115" i="3"/>
  <c r="M35115" i="3"/>
  <c r="N35115" i="3"/>
  <c r="O35115" i="3"/>
  <c r="P35115" i="3"/>
  <c r="Q35115" i="3"/>
  <c r="R35115" i="3"/>
  <c r="E35116" i="3"/>
  <c r="F35116" i="3"/>
  <c r="G35116" i="3"/>
  <c r="H35116" i="3"/>
  <c r="I35116" i="3"/>
  <c r="J35116" i="3"/>
  <c r="K35116" i="3"/>
  <c r="L35116" i="3"/>
  <c r="M35116" i="3"/>
  <c r="N35116" i="3"/>
  <c r="O35116" i="3"/>
  <c r="P35116" i="3"/>
  <c r="Q35116" i="3"/>
  <c r="R35116" i="3"/>
  <c r="E35117" i="3"/>
  <c r="F35117" i="3"/>
  <c r="G35117" i="3"/>
  <c r="H35117" i="3"/>
  <c r="I35117" i="3"/>
  <c r="J35117" i="3"/>
  <c r="K35117" i="3"/>
  <c r="L35117" i="3"/>
  <c r="M35117" i="3"/>
  <c r="N35117" i="3"/>
  <c r="O35117" i="3"/>
  <c r="P35117" i="3"/>
  <c r="Q35117" i="3"/>
  <c r="R35117" i="3"/>
  <c r="E35118" i="3"/>
  <c r="F35118" i="3"/>
  <c r="G35118" i="3"/>
  <c r="H35118" i="3"/>
  <c r="I35118" i="3"/>
  <c r="J35118" i="3"/>
  <c r="K35118" i="3"/>
  <c r="L35118" i="3"/>
  <c r="M35118" i="3"/>
  <c r="N35118" i="3"/>
  <c r="O35118" i="3"/>
  <c r="P35118" i="3"/>
  <c r="Q35118" i="3"/>
  <c r="R35118" i="3"/>
  <c r="E35119" i="3"/>
  <c r="F35119" i="3"/>
  <c r="G35119" i="3"/>
  <c r="H35119" i="3"/>
  <c r="I35119" i="3"/>
  <c r="J35119" i="3"/>
  <c r="K35119" i="3"/>
  <c r="L35119" i="3"/>
  <c r="M35119" i="3"/>
  <c r="N35119" i="3"/>
  <c r="O35119" i="3"/>
  <c r="P35119" i="3"/>
  <c r="Q35119" i="3"/>
  <c r="R35119" i="3"/>
  <c r="E35120" i="3"/>
  <c r="F35120" i="3"/>
  <c r="G35120" i="3"/>
  <c r="H35120" i="3"/>
  <c r="I35120" i="3"/>
  <c r="J35120" i="3"/>
  <c r="K35120" i="3"/>
  <c r="L35120" i="3"/>
  <c r="M35120" i="3"/>
  <c r="N35120" i="3"/>
  <c r="O35120" i="3"/>
  <c r="P35120" i="3"/>
  <c r="Q35120" i="3"/>
  <c r="R35120" i="3"/>
  <c r="E35121" i="3"/>
  <c r="F35121" i="3"/>
  <c r="G35121" i="3"/>
  <c r="H35121" i="3"/>
  <c r="I35121" i="3"/>
  <c r="J35121" i="3"/>
  <c r="K35121" i="3"/>
  <c r="L35121" i="3"/>
  <c r="M35121" i="3"/>
  <c r="N35121" i="3"/>
  <c r="O35121" i="3"/>
  <c r="P35121" i="3"/>
  <c r="Q35121" i="3"/>
  <c r="R35121" i="3"/>
  <c r="E35122" i="3"/>
  <c r="F35122" i="3"/>
  <c r="G35122" i="3"/>
  <c r="H35122" i="3"/>
  <c r="I35122" i="3"/>
  <c r="J35122" i="3"/>
  <c r="K35122" i="3"/>
  <c r="L35122" i="3"/>
  <c r="M35122" i="3"/>
  <c r="N35122" i="3"/>
  <c r="O35122" i="3"/>
  <c r="P35122" i="3"/>
  <c r="Q35122" i="3"/>
  <c r="R35122" i="3"/>
  <c r="E35123" i="3"/>
  <c r="F35123" i="3"/>
  <c r="G35123" i="3"/>
  <c r="H35123" i="3"/>
  <c r="I35123" i="3"/>
  <c r="J35123" i="3"/>
  <c r="K35123" i="3"/>
  <c r="L35123" i="3"/>
  <c r="M35123" i="3"/>
  <c r="N35123" i="3"/>
  <c r="O35123" i="3"/>
  <c r="P35123" i="3"/>
  <c r="Q35123" i="3"/>
  <c r="R35123" i="3"/>
  <c r="E35124" i="3"/>
  <c r="F35124" i="3"/>
  <c r="G35124" i="3"/>
  <c r="H35124" i="3"/>
  <c r="I35124" i="3"/>
  <c r="J35124" i="3"/>
  <c r="K35124" i="3"/>
  <c r="L35124" i="3"/>
  <c r="M35124" i="3"/>
  <c r="N35124" i="3"/>
  <c r="O35124" i="3"/>
  <c r="P35124" i="3"/>
  <c r="Q35124" i="3"/>
  <c r="R35124" i="3"/>
  <c r="E35125" i="3"/>
  <c r="F35125" i="3"/>
  <c r="G35125" i="3"/>
  <c r="H35125" i="3"/>
  <c r="I35125" i="3"/>
  <c r="J35125" i="3"/>
  <c r="K35125" i="3"/>
  <c r="L35125" i="3"/>
  <c r="M35125" i="3"/>
  <c r="N35125" i="3"/>
  <c r="O35125" i="3"/>
  <c r="P35125" i="3"/>
  <c r="Q35125" i="3"/>
  <c r="R35125" i="3"/>
  <c r="E35126" i="3"/>
  <c r="F35126" i="3"/>
  <c r="G35126" i="3"/>
  <c r="H35126" i="3"/>
  <c r="I35126" i="3"/>
  <c r="J35126" i="3"/>
  <c r="K35126" i="3"/>
  <c r="L35126" i="3"/>
  <c r="M35126" i="3"/>
  <c r="N35126" i="3"/>
  <c r="O35126" i="3"/>
  <c r="P35126" i="3"/>
  <c r="Q35126" i="3"/>
  <c r="R35126" i="3"/>
  <c r="E35127" i="3"/>
  <c r="F35127" i="3"/>
  <c r="G35127" i="3"/>
  <c r="H35127" i="3"/>
  <c r="I35127" i="3"/>
  <c r="J35127" i="3"/>
  <c r="K35127" i="3"/>
  <c r="L35127" i="3"/>
  <c r="M35127" i="3"/>
  <c r="N35127" i="3"/>
  <c r="O35127" i="3"/>
  <c r="P35127" i="3"/>
  <c r="Q35127" i="3"/>
  <c r="R35127" i="3"/>
  <c r="E35128" i="3"/>
  <c r="F35128" i="3"/>
  <c r="G35128" i="3"/>
  <c r="H35128" i="3"/>
  <c r="I35128" i="3"/>
  <c r="J35128" i="3"/>
  <c r="K35128" i="3"/>
  <c r="L35128" i="3"/>
  <c r="M35128" i="3"/>
  <c r="N35128" i="3"/>
  <c r="O35128" i="3"/>
  <c r="P35128" i="3"/>
  <c r="Q35128" i="3"/>
  <c r="R35128" i="3"/>
  <c r="E35129" i="3"/>
  <c r="F35129" i="3"/>
  <c r="G35129" i="3"/>
  <c r="H35129" i="3"/>
  <c r="I35129" i="3"/>
  <c r="J35129" i="3"/>
  <c r="K35129" i="3"/>
  <c r="L35129" i="3"/>
  <c r="M35129" i="3"/>
  <c r="N35129" i="3"/>
  <c r="O35129" i="3"/>
  <c r="P35129" i="3"/>
  <c r="Q35129" i="3"/>
  <c r="R35129" i="3"/>
  <c r="E35130" i="3"/>
  <c r="F35130" i="3"/>
  <c r="G35130" i="3"/>
  <c r="H35130" i="3"/>
  <c r="I35130" i="3"/>
  <c r="J35130" i="3"/>
  <c r="K35130" i="3"/>
  <c r="L35130" i="3"/>
  <c r="M35130" i="3"/>
  <c r="N35130" i="3"/>
  <c r="O35130" i="3"/>
  <c r="P35130" i="3"/>
  <c r="Q35130" i="3"/>
  <c r="R35130" i="3"/>
  <c r="E35131" i="3"/>
  <c r="F35131" i="3"/>
  <c r="G35131" i="3"/>
  <c r="H35131" i="3"/>
  <c r="I35131" i="3"/>
  <c r="J35131" i="3"/>
  <c r="K35131" i="3"/>
  <c r="L35131" i="3"/>
  <c r="M35131" i="3"/>
  <c r="N35131" i="3"/>
  <c r="O35131" i="3"/>
  <c r="P35131" i="3"/>
  <c r="Q35131" i="3"/>
  <c r="R35131" i="3"/>
  <c r="E35132" i="3"/>
  <c r="F35132" i="3"/>
  <c r="G35132" i="3"/>
  <c r="H35132" i="3"/>
  <c r="I35132" i="3"/>
  <c r="J35132" i="3"/>
  <c r="K35132" i="3"/>
  <c r="L35132" i="3"/>
  <c r="M35132" i="3"/>
  <c r="N35132" i="3"/>
  <c r="O35132" i="3"/>
  <c r="P35132" i="3"/>
  <c r="Q35132" i="3"/>
  <c r="R35132" i="3"/>
  <c r="E35133" i="3"/>
  <c r="F35133" i="3"/>
  <c r="G35133" i="3"/>
  <c r="H35133" i="3"/>
  <c r="I35133" i="3"/>
  <c r="J35133" i="3"/>
  <c r="K35133" i="3"/>
  <c r="L35133" i="3"/>
  <c r="M35133" i="3"/>
  <c r="N35133" i="3"/>
  <c r="O35133" i="3"/>
  <c r="P35133" i="3"/>
  <c r="Q35133" i="3"/>
  <c r="R35133" i="3"/>
  <c r="E35134" i="3"/>
  <c r="F35134" i="3"/>
  <c r="G35134" i="3"/>
  <c r="H35134" i="3"/>
  <c r="I35134" i="3"/>
  <c r="J35134" i="3"/>
  <c r="K35134" i="3"/>
  <c r="L35134" i="3"/>
  <c r="M35134" i="3"/>
  <c r="N35134" i="3"/>
  <c r="O35134" i="3"/>
  <c r="P35134" i="3"/>
  <c r="Q35134" i="3"/>
  <c r="R35134" i="3"/>
  <c r="E35135" i="3"/>
  <c r="F35135" i="3"/>
  <c r="G35135" i="3"/>
  <c r="H35135" i="3"/>
  <c r="I35135" i="3"/>
  <c r="J35135" i="3"/>
  <c r="K35135" i="3"/>
  <c r="L35135" i="3"/>
  <c r="M35135" i="3"/>
  <c r="N35135" i="3"/>
  <c r="O35135" i="3"/>
  <c r="P35135" i="3"/>
  <c r="Q35135" i="3"/>
  <c r="R35135" i="3"/>
  <c r="E35136" i="3"/>
  <c r="F35136" i="3"/>
  <c r="G35136" i="3"/>
  <c r="H35136" i="3"/>
  <c r="I35136" i="3"/>
  <c r="J35136" i="3"/>
  <c r="K35136" i="3"/>
  <c r="L35136" i="3"/>
  <c r="M35136" i="3"/>
  <c r="N35136" i="3"/>
  <c r="O35136" i="3"/>
  <c r="P35136" i="3"/>
  <c r="Q35136" i="3"/>
  <c r="R35136" i="3"/>
  <c r="E35137" i="3"/>
  <c r="F35137" i="3"/>
  <c r="G35137" i="3"/>
  <c r="H35137" i="3"/>
  <c r="I35137" i="3"/>
  <c r="J35137" i="3"/>
  <c r="K35137" i="3"/>
  <c r="L35137" i="3"/>
  <c r="M35137" i="3"/>
  <c r="N35137" i="3"/>
  <c r="O35137" i="3"/>
  <c r="P35137" i="3"/>
  <c r="Q35137" i="3"/>
  <c r="R35137" i="3"/>
  <c r="E35138" i="3"/>
  <c r="F35138" i="3"/>
  <c r="G35138" i="3"/>
  <c r="H35138" i="3"/>
  <c r="I35138" i="3"/>
  <c r="J35138" i="3"/>
  <c r="K35138" i="3"/>
  <c r="L35138" i="3"/>
  <c r="M35138" i="3"/>
  <c r="N35138" i="3"/>
  <c r="O35138" i="3"/>
  <c r="P35138" i="3"/>
  <c r="Q35138" i="3"/>
  <c r="R35138" i="3"/>
  <c r="E35139" i="3"/>
  <c r="F35139" i="3"/>
  <c r="G35139" i="3"/>
  <c r="H35139" i="3"/>
  <c r="I35139" i="3"/>
  <c r="J35139" i="3"/>
  <c r="K35139" i="3"/>
  <c r="L35139" i="3"/>
  <c r="M35139" i="3"/>
  <c r="N35139" i="3"/>
  <c r="O35139" i="3"/>
  <c r="P35139" i="3"/>
  <c r="Q35139" i="3"/>
  <c r="R35139" i="3"/>
  <c r="E35140" i="3"/>
  <c r="F35140" i="3"/>
  <c r="G35140" i="3"/>
  <c r="H35140" i="3"/>
  <c r="I35140" i="3"/>
  <c r="J35140" i="3"/>
  <c r="K35140" i="3"/>
  <c r="L35140" i="3"/>
  <c r="M35140" i="3"/>
  <c r="N35140" i="3"/>
  <c r="O35140" i="3"/>
  <c r="P35140" i="3"/>
  <c r="Q35140" i="3"/>
  <c r="R35140" i="3"/>
  <c r="E35141" i="3"/>
  <c r="F35141" i="3"/>
  <c r="G35141" i="3"/>
  <c r="H35141" i="3"/>
  <c r="I35141" i="3"/>
  <c r="J35141" i="3"/>
  <c r="K35141" i="3"/>
  <c r="L35141" i="3"/>
  <c r="M35141" i="3"/>
  <c r="N35141" i="3"/>
  <c r="O35141" i="3"/>
  <c r="P35141" i="3"/>
  <c r="Q35141" i="3"/>
  <c r="R35141" i="3"/>
  <c r="E35142" i="3"/>
  <c r="F35142" i="3"/>
  <c r="G35142" i="3"/>
  <c r="H35142" i="3"/>
  <c r="I35142" i="3"/>
  <c r="J35142" i="3"/>
  <c r="K35142" i="3"/>
  <c r="L35142" i="3"/>
  <c r="M35142" i="3"/>
  <c r="N35142" i="3"/>
  <c r="O35142" i="3"/>
  <c r="P35142" i="3"/>
  <c r="Q35142" i="3"/>
  <c r="R35142" i="3"/>
  <c r="E35143" i="3"/>
  <c r="F35143" i="3"/>
  <c r="G35143" i="3"/>
  <c r="H35143" i="3"/>
  <c r="I35143" i="3"/>
  <c r="J35143" i="3"/>
  <c r="K35143" i="3"/>
  <c r="L35143" i="3"/>
  <c r="M35143" i="3"/>
  <c r="N35143" i="3"/>
  <c r="O35143" i="3"/>
  <c r="P35143" i="3"/>
  <c r="Q35143" i="3"/>
  <c r="R35143" i="3"/>
  <c r="E35144" i="3"/>
  <c r="F35144" i="3"/>
  <c r="G35144" i="3"/>
  <c r="H35144" i="3"/>
  <c r="I35144" i="3"/>
  <c r="J35144" i="3"/>
  <c r="K35144" i="3"/>
  <c r="L35144" i="3"/>
  <c r="M35144" i="3"/>
  <c r="N35144" i="3"/>
  <c r="O35144" i="3"/>
  <c r="P35144" i="3"/>
  <c r="Q35144" i="3"/>
  <c r="R35144" i="3"/>
  <c r="E35145" i="3"/>
  <c r="F35145" i="3"/>
  <c r="G35145" i="3"/>
  <c r="H35145" i="3"/>
  <c r="I35145" i="3"/>
  <c r="J35145" i="3"/>
  <c r="K35145" i="3"/>
  <c r="L35145" i="3"/>
  <c r="M35145" i="3"/>
  <c r="N35145" i="3"/>
  <c r="O35145" i="3"/>
  <c r="P35145" i="3"/>
  <c r="Q35145" i="3"/>
  <c r="R35145" i="3"/>
  <c r="E35146" i="3"/>
  <c r="F35146" i="3"/>
  <c r="G35146" i="3"/>
  <c r="H35146" i="3"/>
  <c r="I35146" i="3"/>
  <c r="J35146" i="3"/>
  <c r="K35146" i="3"/>
  <c r="L35146" i="3"/>
  <c r="M35146" i="3"/>
  <c r="N35146" i="3"/>
  <c r="O35146" i="3"/>
  <c r="P35146" i="3"/>
  <c r="Q35146" i="3"/>
  <c r="R35146" i="3"/>
  <c r="E35147" i="3"/>
  <c r="F35147" i="3"/>
  <c r="G35147" i="3"/>
  <c r="H35147" i="3"/>
  <c r="I35147" i="3"/>
  <c r="J35147" i="3"/>
  <c r="K35147" i="3"/>
  <c r="L35147" i="3"/>
  <c r="M35147" i="3"/>
  <c r="N35147" i="3"/>
  <c r="O35147" i="3"/>
  <c r="P35147" i="3"/>
  <c r="Q35147" i="3"/>
  <c r="R35147" i="3"/>
  <c r="E35148" i="3"/>
  <c r="F35148" i="3"/>
  <c r="G35148" i="3"/>
  <c r="H35148" i="3"/>
  <c r="I35148" i="3"/>
  <c r="J35148" i="3"/>
  <c r="K35148" i="3"/>
  <c r="L35148" i="3"/>
  <c r="M35148" i="3"/>
  <c r="N35148" i="3"/>
  <c r="O35148" i="3"/>
  <c r="P35148" i="3"/>
  <c r="Q35148" i="3"/>
  <c r="R35148" i="3"/>
  <c r="E35149" i="3"/>
  <c r="F35149" i="3"/>
  <c r="G35149" i="3"/>
  <c r="H35149" i="3"/>
  <c r="I35149" i="3"/>
  <c r="J35149" i="3"/>
  <c r="K35149" i="3"/>
  <c r="L35149" i="3"/>
  <c r="M35149" i="3"/>
  <c r="N35149" i="3"/>
  <c r="O35149" i="3"/>
  <c r="P35149" i="3"/>
  <c r="Q35149" i="3"/>
  <c r="R35149" i="3"/>
  <c r="E35150" i="3"/>
  <c r="F35150" i="3"/>
  <c r="G35150" i="3"/>
  <c r="H35150" i="3"/>
  <c r="I35150" i="3"/>
  <c r="J35150" i="3"/>
  <c r="K35150" i="3"/>
  <c r="L35150" i="3"/>
  <c r="M35150" i="3"/>
  <c r="N35150" i="3"/>
  <c r="O35150" i="3"/>
  <c r="P35150" i="3"/>
  <c r="Q35150" i="3"/>
  <c r="R35150" i="3"/>
  <c r="E35151" i="3"/>
  <c r="F35151" i="3"/>
  <c r="G35151" i="3"/>
  <c r="H35151" i="3"/>
  <c r="I35151" i="3"/>
  <c r="J35151" i="3"/>
  <c r="K35151" i="3"/>
  <c r="L35151" i="3"/>
  <c r="M35151" i="3"/>
  <c r="N35151" i="3"/>
  <c r="O35151" i="3"/>
  <c r="P35151" i="3"/>
  <c r="Q35151" i="3"/>
  <c r="R35151" i="3"/>
  <c r="E35152" i="3"/>
  <c r="F35152" i="3"/>
  <c r="G35152" i="3"/>
  <c r="H35152" i="3"/>
  <c r="I35152" i="3"/>
  <c r="J35152" i="3"/>
  <c r="K35152" i="3"/>
  <c r="L35152" i="3"/>
  <c r="M35152" i="3"/>
  <c r="N35152" i="3"/>
  <c r="O35152" i="3"/>
  <c r="P35152" i="3"/>
  <c r="Q35152" i="3"/>
  <c r="R35152" i="3"/>
  <c r="E35153" i="3"/>
  <c r="F35153" i="3"/>
  <c r="G35153" i="3"/>
  <c r="H35153" i="3"/>
  <c r="I35153" i="3"/>
  <c r="J35153" i="3"/>
  <c r="K35153" i="3"/>
  <c r="L35153" i="3"/>
  <c r="M35153" i="3"/>
  <c r="N35153" i="3"/>
  <c r="O35153" i="3"/>
  <c r="P35153" i="3"/>
  <c r="Q35153" i="3"/>
  <c r="R35153" i="3"/>
  <c r="E35154" i="3"/>
  <c r="F35154" i="3"/>
  <c r="G35154" i="3"/>
  <c r="H35154" i="3"/>
  <c r="I35154" i="3"/>
  <c r="J35154" i="3"/>
  <c r="K35154" i="3"/>
  <c r="L35154" i="3"/>
  <c r="M35154" i="3"/>
  <c r="N35154" i="3"/>
  <c r="O35154" i="3"/>
  <c r="P35154" i="3"/>
  <c r="Q35154" i="3"/>
  <c r="R35154" i="3"/>
  <c r="E35155" i="3"/>
  <c r="F35155" i="3"/>
  <c r="G35155" i="3"/>
  <c r="H35155" i="3"/>
  <c r="I35155" i="3"/>
  <c r="J35155" i="3"/>
  <c r="K35155" i="3"/>
  <c r="L35155" i="3"/>
  <c r="M35155" i="3"/>
  <c r="N35155" i="3"/>
  <c r="O35155" i="3"/>
  <c r="P35155" i="3"/>
  <c r="Q35155" i="3"/>
  <c r="R35155" i="3"/>
  <c r="E35156" i="3"/>
  <c r="F35156" i="3"/>
  <c r="G35156" i="3"/>
  <c r="H35156" i="3"/>
  <c r="I35156" i="3"/>
  <c r="J35156" i="3"/>
  <c r="K35156" i="3"/>
  <c r="L35156" i="3"/>
  <c r="M35156" i="3"/>
  <c r="N35156" i="3"/>
  <c r="O35156" i="3"/>
  <c r="P35156" i="3"/>
  <c r="Q35156" i="3"/>
  <c r="R35156" i="3"/>
  <c r="E35157" i="3"/>
  <c r="F35157" i="3"/>
  <c r="G35157" i="3"/>
  <c r="H35157" i="3"/>
  <c r="I35157" i="3"/>
  <c r="J35157" i="3"/>
  <c r="K35157" i="3"/>
  <c r="L35157" i="3"/>
  <c r="M35157" i="3"/>
  <c r="N35157" i="3"/>
  <c r="O35157" i="3"/>
  <c r="P35157" i="3"/>
  <c r="Q35157" i="3"/>
  <c r="R35157" i="3"/>
  <c r="E35158" i="3"/>
  <c r="F35158" i="3"/>
  <c r="G35158" i="3"/>
  <c r="H35158" i="3"/>
  <c r="I35158" i="3"/>
  <c r="J35158" i="3"/>
  <c r="K35158" i="3"/>
  <c r="L35158" i="3"/>
  <c r="M35158" i="3"/>
  <c r="N35158" i="3"/>
  <c r="O35158" i="3"/>
  <c r="P35158" i="3"/>
  <c r="Q35158" i="3"/>
  <c r="R35158" i="3"/>
  <c r="E35159" i="3"/>
  <c r="F35159" i="3"/>
  <c r="G35159" i="3"/>
  <c r="H35159" i="3"/>
  <c r="I35159" i="3"/>
  <c r="J35159" i="3"/>
  <c r="K35159" i="3"/>
  <c r="L35159" i="3"/>
  <c r="M35159" i="3"/>
  <c r="N35159" i="3"/>
  <c r="O35159" i="3"/>
  <c r="P35159" i="3"/>
  <c r="Q35159" i="3"/>
  <c r="R35159" i="3"/>
  <c r="E35160" i="3"/>
  <c r="F35160" i="3"/>
  <c r="G35160" i="3"/>
  <c r="H35160" i="3"/>
  <c r="I35160" i="3"/>
  <c r="J35160" i="3"/>
  <c r="K35160" i="3"/>
  <c r="L35160" i="3"/>
  <c r="M35160" i="3"/>
  <c r="N35160" i="3"/>
  <c r="O35160" i="3"/>
  <c r="P35160" i="3"/>
  <c r="Q35160" i="3"/>
  <c r="R35160" i="3"/>
  <c r="E35161" i="3"/>
  <c r="F35161" i="3"/>
  <c r="G35161" i="3"/>
  <c r="H35161" i="3"/>
  <c r="I35161" i="3"/>
  <c r="J35161" i="3"/>
  <c r="K35161" i="3"/>
  <c r="L35161" i="3"/>
  <c r="M35161" i="3"/>
  <c r="N35161" i="3"/>
  <c r="O35161" i="3"/>
  <c r="P35161" i="3"/>
  <c r="Q35161" i="3"/>
  <c r="R35161" i="3"/>
  <c r="E35162" i="3"/>
  <c r="F35162" i="3"/>
  <c r="G35162" i="3"/>
  <c r="H35162" i="3"/>
  <c r="I35162" i="3"/>
  <c r="J35162" i="3"/>
  <c r="K35162" i="3"/>
  <c r="L35162" i="3"/>
  <c r="M35162" i="3"/>
  <c r="N35162" i="3"/>
  <c r="O35162" i="3"/>
  <c r="P35162" i="3"/>
  <c r="Q35162" i="3"/>
  <c r="R35162" i="3"/>
  <c r="E35163" i="3"/>
  <c r="F35163" i="3"/>
  <c r="G35163" i="3"/>
  <c r="H35163" i="3"/>
  <c r="I35163" i="3"/>
  <c r="J35163" i="3"/>
  <c r="K35163" i="3"/>
  <c r="L35163" i="3"/>
  <c r="M35163" i="3"/>
  <c r="N35163" i="3"/>
  <c r="O35163" i="3"/>
  <c r="P35163" i="3"/>
  <c r="Q35163" i="3"/>
  <c r="R35163" i="3"/>
  <c r="E35164" i="3"/>
  <c r="F35164" i="3"/>
  <c r="G35164" i="3"/>
  <c r="H35164" i="3"/>
  <c r="I35164" i="3"/>
  <c r="J35164" i="3"/>
  <c r="K35164" i="3"/>
  <c r="L35164" i="3"/>
  <c r="M35164" i="3"/>
  <c r="N35164" i="3"/>
  <c r="O35164" i="3"/>
  <c r="P35164" i="3"/>
  <c r="Q35164" i="3"/>
  <c r="R35164" i="3"/>
  <c r="E35165" i="3"/>
  <c r="F35165" i="3"/>
  <c r="G35165" i="3"/>
  <c r="H35165" i="3"/>
  <c r="I35165" i="3"/>
  <c r="J35165" i="3"/>
  <c r="K35165" i="3"/>
  <c r="L35165" i="3"/>
  <c r="M35165" i="3"/>
  <c r="N35165" i="3"/>
  <c r="O35165" i="3"/>
  <c r="P35165" i="3"/>
  <c r="Q35165" i="3"/>
  <c r="R35165" i="3"/>
  <c r="E35166" i="3"/>
  <c r="F35166" i="3"/>
  <c r="G35166" i="3"/>
  <c r="H35166" i="3"/>
  <c r="I35166" i="3"/>
  <c r="J35166" i="3"/>
  <c r="K35166" i="3"/>
  <c r="L35166" i="3"/>
  <c r="M35166" i="3"/>
  <c r="N35166" i="3"/>
  <c r="O35166" i="3"/>
  <c r="P35166" i="3"/>
  <c r="Q35166" i="3"/>
  <c r="R35166" i="3"/>
  <c r="E35167" i="3"/>
  <c r="F35167" i="3"/>
  <c r="G35167" i="3"/>
  <c r="H35167" i="3"/>
  <c r="I35167" i="3"/>
  <c r="J35167" i="3"/>
  <c r="K35167" i="3"/>
  <c r="L35167" i="3"/>
  <c r="M35167" i="3"/>
  <c r="N35167" i="3"/>
  <c r="O35167" i="3"/>
  <c r="P35167" i="3"/>
  <c r="Q35167" i="3"/>
  <c r="R35167" i="3"/>
  <c r="E35168" i="3"/>
  <c r="F35168" i="3"/>
  <c r="G35168" i="3"/>
  <c r="H35168" i="3"/>
  <c r="I35168" i="3"/>
  <c r="J35168" i="3"/>
  <c r="K35168" i="3"/>
  <c r="L35168" i="3"/>
  <c r="M35168" i="3"/>
  <c r="N35168" i="3"/>
  <c r="O35168" i="3"/>
  <c r="P35168" i="3"/>
  <c r="Q35168" i="3"/>
  <c r="R35168" i="3"/>
  <c r="E35169" i="3"/>
  <c r="F35169" i="3"/>
  <c r="G35169" i="3"/>
  <c r="H35169" i="3"/>
  <c r="I35169" i="3"/>
  <c r="J35169" i="3"/>
  <c r="K35169" i="3"/>
  <c r="L35169" i="3"/>
  <c r="M35169" i="3"/>
  <c r="N35169" i="3"/>
  <c r="O35169" i="3"/>
  <c r="P35169" i="3"/>
  <c r="Q35169" i="3"/>
  <c r="R35169" i="3"/>
  <c r="E35170" i="3"/>
  <c r="F35170" i="3"/>
  <c r="G35170" i="3"/>
  <c r="H35170" i="3"/>
  <c r="I35170" i="3"/>
  <c r="J35170" i="3"/>
  <c r="K35170" i="3"/>
  <c r="L35170" i="3"/>
  <c r="M35170" i="3"/>
  <c r="N35170" i="3"/>
  <c r="O35170" i="3"/>
  <c r="P35170" i="3"/>
  <c r="Q35170" i="3"/>
  <c r="R35170" i="3"/>
  <c r="E35171" i="3"/>
  <c r="F35171" i="3"/>
  <c r="G35171" i="3"/>
  <c r="H35171" i="3"/>
  <c r="I35171" i="3"/>
  <c r="J35171" i="3"/>
  <c r="K35171" i="3"/>
  <c r="L35171" i="3"/>
  <c r="M35171" i="3"/>
  <c r="N35171" i="3"/>
  <c r="O35171" i="3"/>
  <c r="P35171" i="3"/>
  <c r="Q35171" i="3"/>
  <c r="R35171" i="3"/>
  <c r="E35172" i="3"/>
  <c r="F35172" i="3"/>
  <c r="G35172" i="3"/>
  <c r="H35172" i="3"/>
  <c r="I35172" i="3"/>
  <c r="J35172" i="3"/>
  <c r="K35172" i="3"/>
  <c r="L35172" i="3"/>
  <c r="M35172" i="3"/>
  <c r="N35172" i="3"/>
  <c r="O35172" i="3"/>
  <c r="P35172" i="3"/>
  <c r="Q35172" i="3"/>
  <c r="R35172" i="3"/>
  <c r="E35173" i="3"/>
  <c r="F35173" i="3"/>
  <c r="G35173" i="3"/>
  <c r="H35173" i="3"/>
  <c r="I35173" i="3"/>
  <c r="J35173" i="3"/>
  <c r="K35173" i="3"/>
  <c r="L35173" i="3"/>
  <c r="M35173" i="3"/>
  <c r="N35173" i="3"/>
  <c r="O35173" i="3"/>
  <c r="P35173" i="3"/>
  <c r="Q35173" i="3"/>
  <c r="R35173" i="3"/>
  <c r="E35174" i="3"/>
  <c r="F35174" i="3"/>
  <c r="G35174" i="3"/>
  <c r="H35174" i="3"/>
  <c r="I35174" i="3"/>
  <c r="J35174" i="3"/>
  <c r="K35174" i="3"/>
  <c r="L35174" i="3"/>
  <c r="M35174" i="3"/>
  <c r="N35174" i="3"/>
  <c r="O35174" i="3"/>
  <c r="P35174" i="3"/>
  <c r="Q35174" i="3"/>
  <c r="R35174" i="3"/>
  <c r="E35175" i="3"/>
  <c r="F35175" i="3"/>
  <c r="G35175" i="3"/>
  <c r="H35175" i="3"/>
  <c r="I35175" i="3"/>
  <c r="J35175" i="3"/>
  <c r="K35175" i="3"/>
  <c r="L35175" i="3"/>
  <c r="M35175" i="3"/>
  <c r="N35175" i="3"/>
  <c r="O35175" i="3"/>
  <c r="P35175" i="3"/>
  <c r="Q35175" i="3"/>
  <c r="R35175" i="3"/>
  <c r="E35176" i="3"/>
  <c r="F35176" i="3"/>
  <c r="G35176" i="3"/>
  <c r="H35176" i="3"/>
  <c r="I35176" i="3"/>
  <c r="J35176" i="3"/>
  <c r="K35176" i="3"/>
  <c r="L35176" i="3"/>
  <c r="M35176" i="3"/>
  <c r="N35176" i="3"/>
  <c r="O35176" i="3"/>
  <c r="P35176" i="3"/>
  <c r="Q35176" i="3"/>
  <c r="R35176" i="3"/>
  <c r="E35177" i="3"/>
  <c r="F35177" i="3"/>
  <c r="G35177" i="3"/>
  <c r="H35177" i="3"/>
  <c r="I35177" i="3"/>
  <c r="J35177" i="3"/>
  <c r="K35177" i="3"/>
  <c r="L35177" i="3"/>
  <c r="M35177" i="3"/>
  <c r="N35177" i="3"/>
  <c r="O35177" i="3"/>
  <c r="P35177" i="3"/>
  <c r="Q35177" i="3"/>
  <c r="R35177" i="3"/>
  <c r="E35178" i="3"/>
  <c r="F35178" i="3"/>
  <c r="G35178" i="3"/>
  <c r="H35178" i="3"/>
  <c r="I35178" i="3"/>
  <c r="J35178" i="3"/>
  <c r="K35178" i="3"/>
  <c r="L35178" i="3"/>
  <c r="M35178" i="3"/>
  <c r="N35178" i="3"/>
  <c r="O35178" i="3"/>
  <c r="P35178" i="3"/>
  <c r="Q35178" i="3"/>
  <c r="R35178" i="3"/>
  <c r="E35179" i="3"/>
  <c r="F35179" i="3"/>
  <c r="G35179" i="3"/>
  <c r="H35179" i="3"/>
  <c r="I35179" i="3"/>
  <c r="J35179" i="3"/>
  <c r="K35179" i="3"/>
  <c r="L35179" i="3"/>
  <c r="M35179" i="3"/>
  <c r="N35179" i="3"/>
  <c r="O35179" i="3"/>
  <c r="P35179" i="3"/>
  <c r="Q35179" i="3"/>
  <c r="R35179" i="3"/>
  <c r="E35180" i="3"/>
  <c r="F35180" i="3"/>
  <c r="G35180" i="3"/>
  <c r="H35180" i="3"/>
  <c r="I35180" i="3"/>
  <c r="J35180" i="3"/>
  <c r="K35180" i="3"/>
  <c r="L35180" i="3"/>
  <c r="M35180" i="3"/>
  <c r="N35180" i="3"/>
  <c r="O35180" i="3"/>
  <c r="P35180" i="3"/>
  <c r="Q35180" i="3"/>
  <c r="R35180" i="3"/>
  <c r="E35181" i="3"/>
  <c r="F35181" i="3"/>
  <c r="G35181" i="3"/>
  <c r="H35181" i="3"/>
  <c r="I35181" i="3"/>
  <c r="J35181" i="3"/>
  <c r="K35181" i="3"/>
  <c r="L35181" i="3"/>
  <c r="M35181" i="3"/>
  <c r="N35181" i="3"/>
  <c r="O35181" i="3"/>
  <c r="P35181" i="3"/>
  <c r="Q35181" i="3"/>
  <c r="R35181" i="3"/>
  <c r="E35182" i="3"/>
  <c r="F35182" i="3"/>
  <c r="G35182" i="3"/>
  <c r="H35182" i="3"/>
  <c r="I35182" i="3"/>
  <c r="J35182" i="3"/>
  <c r="K35182" i="3"/>
  <c r="L35182" i="3"/>
  <c r="M35182" i="3"/>
  <c r="N35182" i="3"/>
  <c r="O35182" i="3"/>
  <c r="P35182" i="3"/>
  <c r="Q35182" i="3"/>
  <c r="R35182" i="3"/>
  <c r="E35183" i="3"/>
  <c r="F35183" i="3"/>
  <c r="G35183" i="3"/>
  <c r="H35183" i="3"/>
  <c r="I35183" i="3"/>
  <c r="J35183" i="3"/>
  <c r="K35183" i="3"/>
  <c r="L35183" i="3"/>
  <c r="M35183" i="3"/>
  <c r="N35183" i="3"/>
  <c r="O35183" i="3"/>
  <c r="P35183" i="3"/>
  <c r="Q35183" i="3"/>
  <c r="R35183" i="3"/>
  <c r="E35184" i="3"/>
  <c r="F35184" i="3"/>
  <c r="G35184" i="3"/>
  <c r="H35184" i="3"/>
  <c r="I35184" i="3"/>
  <c r="J35184" i="3"/>
  <c r="K35184" i="3"/>
  <c r="L35184" i="3"/>
  <c r="M35184" i="3"/>
  <c r="N35184" i="3"/>
  <c r="O35184" i="3"/>
  <c r="P35184" i="3"/>
  <c r="Q35184" i="3"/>
  <c r="R35184" i="3"/>
  <c r="E35185" i="3"/>
  <c r="F35185" i="3"/>
  <c r="G35185" i="3"/>
  <c r="H35185" i="3"/>
  <c r="I35185" i="3"/>
  <c r="J35185" i="3"/>
  <c r="K35185" i="3"/>
  <c r="L35185" i="3"/>
  <c r="M35185" i="3"/>
  <c r="N35185" i="3"/>
  <c r="O35185" i="3"/>
  <c r="P35185" i="3"/>
  <c r="Q35185" i="3"/>
  <c r="R35185" i="3"/>
  <c r="E35186" i="3"/>
  <c r="F35186" i="3"/>
  <c r="G35186" i="3"/>
  <c r="H35186" i="3"/>
  <c r="I35186" i="3"/>
  <c r="J35186" i="3"/>
  <c r="K35186" i="3"/>
  <c r="L35186" i="3"/>
  <c r="M35186" i="3"/>
  <c r="N35186" i="3"/>
  <c r="O35186" i="3"/>
  <c r="P35186" i="3"/>
  <c r="Q35186" i="3"/>
  <c r="R35186" i="3"/>
  <c r="E35187" i="3"/>
  <c r="F35187" i="3"/>
  <c r="G35187" i="3"/>
  <c r="H35187" i="3"/>
  <c r="I35187" i="3"/>
  <c r="J35187" i="3"/>
  <c r="K35187" i="3"/>
  <c r="L35187" i="3"/>
  <c r="M35187" i="3"/>
  <c r="N35187" i="3"/>
  <c r="O35187" i="3"/>
  <c r="P35187" i="3"/>
  <c r="Q35187" i="3"/>
  <c r="R35187" i="3"/>
  <c r="E35188" i="3"/>
  <c r="F35188" i="3"/>
  <c r="G35188" i="3"/>
  <c r="H35188" i="3"/>
  <c r="I35188" i="3"/>
  <c r="J35188" i="3"/>
  <c r="K35188" i="3"/>
  <c r="L35188" i="3"/>
  <c r="M35188" i="3"/>
  <c r="N35188" i="3"/>
  <c r="O35188" i="3"/>
  <c r="P35188" i="3"/>
  <c r="Q35188" i="3"/>
  <c r="R35188" i="3"/>
  <c r="E35189" i="3"/>
  <c r="F35189" i="3"/>
  <c r="G35189" i="3"/>
  <c r="H35189" i="3"/>
  <c r="I35189" i="3"/>
  <c r="J35189" i="3"/>
  <c r="K35189" i="3"/>
  <c r="L35189" i="3"/>
  <c r="M35189" i="3"/>
  <c r="N35189" i="3"/>
  <c r="O35189" i="3"/>
  <c r="P35189" i="3"/>
  <c r="Q35189" i="3"/>
  <c r="R35189" i="3"/>
  <c r="E35190" i="3"/>
  <c r="F35190" i="3"/>
  <c r="G35190" i="3"/>
  <c r="H35190" i="3"/>
  <c r="I35190" i="3"/>
  <c r="J35190" i="3"/>
  <c r="K35190" i="3"/>
  <c r="L35190" i="3"/>
  <c r="M35190" i="3"/>
  <c r="N35190" i="3"/>
  <c r="O35190" i="3"/>
  <c r="P35190" i="3"/>
  <c r="Q35190" i="3"/>
  <c r="R35190" i="3"/>
  <c r="E35191" i="3"/>
  <c r="F35191" i="3"/>
  <c r="G35191" i="3"/>
  <c r="H35191" i="3"/>
  <c r="I35191" i="3"/>
  <c r="J35191" i="3"/>
  <c r="K35191" i="3"/>
  <c r="L35191" i="3"/>
  <c r="M35191" i="3"/>
  <c r="N35191" i="3"/>
  <c r="O35191" i="3"/>
  <c r="P35191" i="3"/>
  <c r="Q35191" i="3"/>
  <c r="R35191" i="3"/>
  <c r="E35192" i="3"/>
  <c r="F35192" i="3"/>
  <c r="G35192" i="3"/>
  <c r="H35192" i="3"/>
  <c r="I35192" i="3"/>
  <c r="J35192" i="3"/>
  <c r="K35192" i="3"/>
  <c r="L35192" i="3"/>
  <c r="M35192" i="3"/>
  <c r="N35192" i="3"/>
  <c r="O35192" i="3"/>
  <c r="P35192" i="3"/>
  <c r="Q35192" i="3"/>
  <c r="R35192" i="3"/>
  <c r="E35193" i="3"/>
  <c r="F35193" i="3"/>
  <c r="G35193" i="3"/>
  <c r="H35193" i="3"/>
  <c r="I35193" i="3"/>
  <c r="J35193" i="3"/>
  <c r="K35193" i="3"/>
  <c r="L35193" i="3"/>
  <c r="M35193" i="3"/>
  <c r="N35193" i="3"/>
  <c r="O35193" i="3"/>
  <c r="P35193" i="3"/>
  <c r="Q35193" i="3"/>
  <c r="R35193" i="3"/>
  <c r="E35194" i="3"/>
  <c r="F35194" i="3"/>
  <c r="G35194" i="3"/>
  <c r="H35194" i="3"/>
  <c r="I35194" i="3"/>
  <c r="J35194" i="3"/>
  <c r="K35194" i="3"/>
  <c r="L35194" i="3"/>
  <c r="M35194" i="3"/>
  <c r="N35194" i="3"/>
  <c r="O35194" i="3"/>
  <c r="P35194" i="3"/>
  <c r="Q35194" i="3"/>
  <c r="R35194" i="3"/>
  <c r="E35195" i="3"/>
  <c r="F35195" i="3"/>
  <c r="G35195" i="3"/>
  <c r="H35195" i="3"/>
  <c r="I35195" i="3"/>
  <c r="J35195" i="3"/>
  <c r="K35195" i="3"/>
  <c r="L35195" i="3"/>
  <c r="M35195" i="3"/>
  <c r="N35195" i="3"/>
  <c r="O35195" i="3"/>
  <c r="P35195" i="3"/>
  <c r="Q35195" i="3"/>
  <c r="R35195" i="3"/>
  <c r="E35196" i="3"/>
  <c r="F35196" i="3"/>
  <c r="G35196" i="3"/>
  <c r="H35196" i="3"/>
  <c r="I35196" i="3"/>
  <c r="J35196" i="3"/>
  <c r="K35196" i="3"/>
  <c r="L35196" i="3"/>
  <c r="M35196" i="3"/>
  <c r="N35196" i="3"/>
  <c r="O35196" i="3"/>
  <c r="P35196" i="3"/>
  <c r="Q35196" i="3"/>
  <c r="R35196" i="3"/>
  <c r="E35197" i="3"/>
  <c r="F35197" i="3"/>
  <c r="G35197" i="3"/>
  <c r="H35197" i="3"/>
  <c r="I35197" i="3"/>
  <c r="J35197" i="3"/>
  <c r="K35197" i="3"/>
  <c r="L35197" i="3"/>
  <c r="M35197" i="3"/>
  <c r="N35197" i="3"/>
  <c r="O35197" i="3"/>
  <c r="P35197" i="3"/>
  <c r="Q35197" i="3"/>
  <c r="R35197" i="3"/>
  <c r="E35198" i="3"/>
  <c r="F35198" i="3"/>
  <c r="G35198" i="3"/>
  <c r="H35198" i="3"/>
  <c r="I35198" i="3"/>
  <c r="J35198" i="3"/>
  <c r="K35198" i="3"/>
  <c r="L35198" i="3"/>
  <c r="M35198" i="3"/>
  <c r="N35198" i="3"/>
  <c r="O35198" i="3"/>
  <c r="P35198" i="3"/>
  <c r="Q35198" i="3"/>
  <c r="R35198" i="3"/>
  <c r="E35199" i="3"/>
  <c r="F35199" i="3"/>
  <c r="G35199" i="3"/>
  <c r="H35199" i="3"/>
  <c r="I35199" i="3"/>
  <c r="J35199" i="3"/>
  <c r="K35199" i="3"/>
  <c r="L35199" i="3"/>
  <c r="M35199" i="3"/>
  <c r="N35199" i="3"/>
  <c r="O35199" i="3"/>
  <c r="P35199" i="3"/>
  <c r="Q35199" i="3"/>
  <c r="R35199" i="3"/>
  <c r="E35200" i="3"/>
  <c r="F35200" i="3"/>
  <c r="G35200" i="3"/>
  <c r="H35200" i="3"/>
  <c r="I35200" i="3"/>
  <c r="J35200" i="3"/>
  <c r="K35200" i="3"/>
  <c r="L35200" i="3"/>
  <c r="M35200" i="3"/>
  <c r="N35200" i="3"/>
  <c r="O35200" i="3"/>
  <c r="P35200" i="3"/>
  <c r="Q35200" i="3"/>
  <c r="R35200" i="3"/>
  <c r="E35201" i="3"/>
  <c r="F35201" i="3"/>
  <c r="G35201" i="3"/>
  <c r="H35201" i="3"/>
  <c r="I35201" i="3"/>
  <c r="J35201" i="3"/>
  <c r="K35201" i="3"/>
  <c r="L35201" i="3"/>
  <c r="M35201" i="3"/>
  <c r="N35201" i="3"/>
  <c r="O35201" i="3"/>
  <c r="P35201" i="3"/>
  <c r="Q35201" i="3"/>
  <c r="R35201" i="3"/>
  <c r="E35202" i="3"/>
  <c r="F35202" i="3"/>
  <c r="G35202" i="3"/>
  <c r="H35202" i="3"/>
  <c r="I35202" i="3"/>
  <c r="J35202" i="3"/>
  <c r="K35202" i="3"/>
  <c r="L35202" i="3"/>
  <c r="M35202" i="3"/>
  <c r="N35202" i="3"/>
  <c r="O35202" i="3"/>
  <c r="P35202" i="3"/>
  <c r="Q35202" i="3"/>
  <c r="R35202" i="3"/>
  <c r="E35203" i="3"/>
  <c r="F35203" i="3"/>
  <c r="G35203" i="3"/>
  <c r="H35203" i="3"/>
  <c r="I35203" i="3"/>
  <c r="J35203" i="3"/>
  <c r="K35203" i="3"/>
  <c r="L35203" i="3"/>
  <c r="M35203" i="3"/>
  <c r="N35203" i="3"/>
  <c r="O35203" i="3"/>
  <c r="P35203" i="3"/>
  <c r="Q35203" i="3"/>
  <c r="R35203" i="3"/>
  <c r="E35204" i="3"/>
  <c r="F35204" i="3"/>
  <c r="G35204" i="3"/>
  <c r="H35204" i="3"/>
  <c r="I35204" i="3"/>
  <c r="J35204" i="3"/>
  <c r="K35204" i="3"/>
  <c r="L35204" i="3"/>
  <c r="M35204" i="3"/>
  <c r="N35204" i="3"/>
  <c r="O35204" i="3"/>
  <c r="P35204" i="3"/>
  <c r="Q35204" i="3"/>
  <c r="R35204" i="3"/>
  <c r="E35205" i="3"/>
  <c r="F35205" i="3"/>
  <c r="G35205" i="3"/>
  <c r="H35205" i="3"/>
  <c r="I35205" i="3"/>
  <c r="J35205" i="3"/>
  <c r="K35205" i="3"/>
  <c r="L35205" i="3"/>
  <c r="M35205" i="3"/>
  <c r="N35205" i="3"/>
  <c r="O35205" i="3"/>
  <c r="P35205" i="3"/>
  <c r="Q35205" i="3"/>
  <c r="R35205" i="3"/>
  <c r="E35206" i="3"/>
  <c r="F35206" i="3"/>
  <c r="G35206" i="3"/>
  <c r="H35206" i="3"/>
  <c r="I35206" i="3"/>
  <c r="J35206" i="3"/>
  <c r="K35206" i="3"/>
  <c r="L35206" i="3"/>
  <c r="M35206" i="3"/>
  <c r="N35206" i="3"/>
  <c r="O35206" i="3"/>
  <c r="P35206" i="3"/>
  <c r="Q35206" i="3"/>
  <c r="R35206" i="3"/>
  <c r="E35207" i="3"/>
  <c r="F35207" i="3"/>
  <c r="G35207" i="3"/>
  <c r="H35207" i="3"/>
  <c r="I35207" i="3"/>
  <c r="J35207" i="3"/>
  <c r="K35207" i="3"/>
  <c r="L35207" i="3"/>
  <c r="M35207" i="3"/>
  <c r="N35207" i="3"/>
  <c r="O35207" i="3"/>
  <c r="P35207" i="3"/>
  <c r="Q35207" i="3"/>
  <c r="R35207" i="3"/>
  <c r="E35208" i="3"/>
  <c r="F35208" i="3"/>
  <c r="G35208" i="3"/>
  <c r="H35208" i="3"/>
  <c r="I35208" i="3"/>
  <c r="J35208" i="3"/>
  <c r="K35208" i="3"/>
  <c r="L35208" i="3"/>
  <c r="M35208" i="3"/>
  <c r="N35208" i="3"/>
  <c r="O35208" i="3"/>
  <c r="P35208" i="3"/>
  <c r="Q35208" i="3"/>
  <c r="R35208" i="3"/>
  <c r="E35209" i="3"/>
  <c r="F35209" i="3"/>
  <c r="G35209" i="3"/>
  <c r="H35209" i="3"/>
  <c r="I35209" i="3"/>
  <c r="J35209" i="3"/>
  <c r="K35209" i="3"/>
  <c r="L35209" i="3"/>
  <c r="M35209" i="3"/>
  <c r="N35209" i="3"/>
  <c r="O35209" i="3"/>
  <c r="P35209" i="3"/>
  <c r="Q35209" i="3"/>
  <c r="R35209" i="3"/>
  <c r="E35210" i="3"/>
  <c r="F35210" i="3"/>
  <c r="G35210" i="3"/>
  <c r="H35210" i="3"/>
  <c r="I35210" i="3"/>
  <c r="J35210" i="3"/>
  <c r="K35210" i="3"/>
  <c r="L35210" i="3"/>
  <c r="M35210" i="3"/>
  <c r="N35210" i="3"/>
  <c r="O35210" i="3"/>
  <c r="P35210" i="3"/>
  <c r="Q35210" i="3"/>
  <c r="R35210" i="3"/>
  <c r="E35211" i="3"/>
  <c r="F35211" i="3"/>
  <c r="G35211" i="3"/>
  <c r="H35211" i="3"/>
  <c r="I35211" i="3"/>
  <c r="J35211" i="3"/>
  <c r="K35211" i="3"/>
  <c r="L35211" i="3"/>
  <c r="M35211" i="3"/>
  <c r="N35211" i="3"/>
  <c r="O35211" i="3"/>
  <c r="P35211" i="3"/>
  <c r="Q35211" i="3"/>
  <c r="R35211" i="3"/>
  <c r="E35212" i="3"/>
  <c r="F35212" i="3"/>
  <c r="G35212" i="3"/>
  <c r="H35212" i="3"/>
  <c r="I35212" i="3"/>
  <c r="J35212" i="3"/>
  <c r="K35212" i="3"/>
  <c r="L35212" i="3"/>
  <c r="M35212" i="3"/>
  <c r="N35212" i="3"/>
  <c r="O35212" i="3"/>
  <c r="P35212" i="3"/>
  <c r="Q35212" i="3"/>
  <c r="R35212" i="3"/>
  <c r="E35213" i="3"/>
  <c r="F35213" i="3"/>
  <c r="G35213" i="3"/>
  <c r="H35213" i="3"/>
  <c r="I35213" i="3"/>
  <c r="J35213" i="3"/>
  <c r="K35213" i="3"/>
  <c r="L35213" i="3"/>
  <c r="M35213" i="3"/>
  <c r="N35213" i="3"/>
  <c r="O35213" i="3"/>
  <c r="P35213" i="3"/>
  <c r="Q35213" i="3"/>
  <c r="R35213" i="3"/>
  <c r="E35214" i="3"/>
  <c r="F35214" i="3"/>
  <c r="G35214" i="3"/>
  <c r="H35214" i="3"/>
  <c r="I35214" i="3"/>
  <c r="J35214" i="3"/>
  <c r="K35214" i="3"/>
  <c r="L35214" i="3"/>
  <c r="M35214" i="3"/>
  <c r="N35214" i="3"/>
  <c r="O35214" i="3"/>
  <c r="P35214" i="3"/>
  <c r="Q35214" i="3"/>
  <c r="R35214" i="3"/>
  <c r="E35215" i="3"/>
  <c r="F35215" i="3"/>
  <c r="G35215" i="3"/>
  <c r="H35215" i="3"/>
  <c r="I35215" i="3"/>
  <c r="J35215" i="3"/>
  <c r="K35215" i="3"/>
  <c r="L35215" i="3"/>
  <c r="M35215" i="3"/>
  <c r="N35215" i="3"/>
  <c r="O35215" i="3"/>
  <c r="P35215" i="3"/>
  <c r="Q35215" i="3"/>
  <c r="R35215" i="3"/>
  <c r="E35216" i="3"/>
  <c r="F35216" i="3"/>
  <c r="G35216" i="3"/>
  <c r="H35216" i="3"/>
  <c r="I35216" i="3"/>
  <c r="J35216" i="3"/>
  <c r="K35216" i="3"/>
  <c r="L35216" i="3"/>
  <c r="M35216" i="3"/>
  <c r="N35216" i="3"/>
  <c r="O35216" i="3"/>
  <c r="P35216" i="3"/>
  <c r="Q35216" i="3"/>
  <c r="R35216" i="3"/>
  <c r="E35217" i="3"/>
  <c r="F35217" i="3"/>
  <c r="G35217" i="3"/>
  <c r="H35217" i="3"/>
  <c r="I35217" i="3"/>
  <c r="J35217" i="3"/>
  <c r="K35217" i="3"/>
  <c r="L35217" i="3"/>
  <c r="M35217" i="3"/>
  <c r="N35217" i="3"/>
  <c r="O35217" i="3"/>
  <c r="P35217" i="3"/>
  <c r="Q35217" i="3"/>
  <c r="R35217" i="3"/>
  <c r="E35218" i="3"/>
  <c r="F35218" i="3"/>
  <c r="G35218" i="3"/>
  <c r="H35218" i="3"/>
  <c r="I35218" i="3"/>
  <c r="J35218" i="3"/>
  <c r="K35218" i="3"/>
  <c r="L35218" i="3"/>
  <c r="M35218" i="3"/>
  <c r="N35218" i="3"/>
  <c r="O35218" i="3"/>
  <c r="P35218" i="3"/>
  <c r="Q35218" i="3"/>
  <c r="R35218" i="3"/>
  <c r="E35219" i="3"/>
  <c r="F35219" i="3"/>
  <c r="G35219" i="3"/>
  <c r="H35219" i="3"/>
  <c r="I35219" i="3"/>
  <c r="J35219" i="3"/>
  <c r="K35219" i="3"/>
  <c r="L35219" i="3"/>
  <c r="M35219" i="3"/>
  <c r="N35219" i="3"/>
  <c r="O35219" i="3"/>
  <c r="P35219" i="3"/>
  <c r="Q35219" i="3"/>
  <c r="R35219" i="3"/>
  <c r="E35220" i="3"/>
  <c r="F35220" i="3"/>
  <c r="G35220" i="3"/>
  <c r="H35220" i="3"/>
  <c r="I35220" i="3"/>
  <c r="J35220" i="3"/>
  <c r="K35220" i="3"/>
  <c r="L35220" i="3"/>
  <c r="M35220" i="3"/>
  <c r="N35220" i="3"/>
  <c r="O35220" i="3"/>
  <c r="P35220" i="3"/>
  <c r="Q35220" i="3"/>
  <c r="R35220" i="3"/>
  <c r="E35221" i="3"/>
  <c r="F35221" i="3"/>
  <c r="G35221" i="3"/>
  <c r="H35221" i="3"/>
  <c r="I35221" i="3"/>
  <c r="J35221" i="3"/>
  <c r="K35221" i="3"/>
  <c r="L35221" i="3"/>
  <c r="M35221" i="3"/>
  <c r="N35221" i="3"/>
  <c r="O35221" i="3"/>
  <c r="P35221" i="3"/>
  <c r="Q35221" i="3"/>
  <c r="R35221" i="3"/>
  <c r="E35222" i="3"/>
  <c r="F35222" i="3"/>
  <c r="G35222" i="3"/>
  <c r="H35222" i="3"/>
  <c r="I35222" i="3"/>
  <c r="J35222" i="3"/>
  <c r="K35222" i="3"/>
  <c r="L35222" i="3"/>
  <c r="M35222" i="3"/>
  <c r="N35222" i="3"/>
  <c r="O35222" i="3"/>
  <c r="P35222" i="3"/>
  <c r="Q35222" i="3"/>
  <c r="R35222" i="3"/>
  <c r="E35223" i="3"/>
  <c r="F35223" i="3"/>
  <c r="G35223" i="3"/>
  <c r="H35223" i="3"/>
  <c r="I35223" i="3"/>
  <c r="J35223" i="3"/>
  <c r="K35223" i="3"/>
  <c r="L35223" i="3"/>
  <c r="M35223" i="3"/>
  <c r="N35223" i="3"/>
  <c r="O35223" i="3"/>
  <c r="P35223" i="3"/>
  <c r="Q35223" i="3"/>
  <c r="R35223" i="3"/>
  <c r="E35224" i="3"/>
  <c r="F35224" i="3"/>
  <c r="G35224" i="3"/>
  <c r="H35224" i="3"/>
  <c r="I35224" i="3"/>
  <c r="J35224" i="3"/>
  <c r="K35224" i="3"/>
  <c r="L35224" i="3"/>
  <c r="M35224" i="3"/>
  <c r="N35224" i="3"/>
  <c r="O35224" i="3"/>
  <c r="P35224" i="3"/>
  <c r="Q35224" i="3"/>
  <c r="R35224" i="3"/>
  <c r="E35225" i="3"/>
  <c r="F35225" i="3"/>
  <c r="G35225" i="3"/>
  <c r="H35225" i="3"/>
  <c r="I35225" i="3"/>
  <c r="J35225" i="3"/>
  <c r="K35225" i="3"/>
  <c r="L35225" i="3"/>
  <c r="M35225" i="3"/>
  <c r="N35225" i="3"/>
  <c r="O35225" i="3"/>
  <c r="P35225" i="3"/>
  <c r="Q35225" i="3"/>
  <c r="R35225" i="3"/>
  <c r="E35226" i="3"/>
  <c r="F35226" i="3"/>
  <c r="G35226" i="3"/>
  <c r="H35226" i="3"/>
  <c r="I35226" i="3"/>
  <c r="J35226" i="3"/>
  <c r="K35226" i="3"/>
  <c r="L35226" i="3"/>
  <c r="M35226" i="3"/>
  <c r="N35226" i="3"/>
  <c r="O35226" i="3"/>
  <c r="P35226" i="3"/>
  <c r="Q35226" i="3"/>
  <c r="R35226" i="3"/>
  <c r="E35227" i="3"/>
  <c r="F35227" i="3"/>
  <c r="G35227" i="3"/>
  <c r="H35227" i="3"/>
  <c r="I35227" i="3"/>
  <c r="J35227" i="3"/>
  <c r="K35227" i="3"/>
  <c r="L35227" i="3"/>
  <c r="M35227" i="3"/>
  <c r="N35227" i="3"/>
  <c r="O35227" i="3"/>
  <c r="P35227" i="3"/>
  <c r="Q35227" i="3"/>
  <c r="R35227" i="3"/>
  <c r="E35228" i="3"/>
  <c r="F35228" i="3"/>
  <c r="G35228" i="3"/>
  <c r="H35228" i="3"/>
  <c r="I35228" i="3"/>
  <c r="J35228" i="3"/>
  <c r="K35228" i="3"/>
  <c r="L35228" i="3"/>
  <c r="M35228" i="3"/>
  <c r="N35228" i="3"/>
  <c r="O35228" i="3"/>
  <c r="P35228" i="3"/>
  <c r="Q35228" i="3"/>
  <c r="R35228" i="3"/>
  <c r="E35229" i="3"/>
  <c r="F35229" i="3"/>
  <c r="G35229" i="3"/>
  <c r="H35229" i="3"/>
  <c r="I35229" i="3"/>
  <c r="J35229" i="3"/>
  <c r="K35229" i="3"/>
  <c r="L35229" i="3"/>
  <c r="M35229" i="3"/>
  <c r="N35229" i="3"/>
  <c r="O35229" i="3"/>
  <c r="P35229" i="3"/>
  <c r="Q35229" i="3"/>
  <c r="R35229" i="3"/>
  <c r="E35230" i="3"/>
  <c r="F35230" i="3"/>
  <c r="G35230" i="3"/>
  <c r="H35230" i="3"/>
  <c r="I35230" i="3"/>
  <c r="J35230" i="3"/>
  <c r="K35230" i="3"/>
  <c r="L35230" i="3"/>
  <c r="M35230" i="3"/>
  <c r="N35230" i="3"/>
  <c r="O35230" i="3"/>
  <c r="P35230" i="3"/>
  <c r="Q35230" i="3"/>
  <c r="R35230" i="3"/>
  <c r="E35231" i="3"/>
  <c r="F35231" i="3"/>
  <c r="G35231" i="3"/>
  <c r="H35231" i="3"/>
  <c r="I35231" i="3"/>
  <c r="J35231" i="3"/>
  <c r="K35231" i="3"/>
  <c r="L35231" i="3"/>
  <c r="M35231" i="3"/>
  <c r="N35231" i="3"/>
  <c r="O35231" i="3"/>
  <c r="P35231" i="3"/>
  <c r="Q35231" i="3"/>
  <c r="R35231" i="3"/>
  <c r="E35232" i="3"/>
  <c r="F35232" i="3"/>
  <c r="G35232" i="3"/>
  <c r="H35232" i="3"/>
  <c r="I35232" i="3"/>
  <c r="J35232" i="3"/>
  <c r="K35232" i="3"/>
  <c r="L35232" i="3"/>
  <c r="M35232" i="3"/>
  <c r="N35232" i="3"/>
  <c r="O35232" i="3"/>
  <c r="P35232" i="3"/>
  <c r="Q35232" i="3"/>
  <c r="R35232" i="3"/>
  <c r="E35233" i="3"/>
  <c r="F35233" i="3"/>
  <c r="G35233" i="3"/>
  <c r="H35233" i="3"/>
  <c r="I35233" i="3"/>
  <c r="J35233" i="3"/>
  <c r="K35233" i="3"/>
  <c r="L35233" i="3"/>
  <c r="M35233" i="3"/>
  <c r="N35233" i="3"/>
  <c r="O35233" i="3"/>
  <c r="P35233" i="3"/>
  <c r="Q35233" i="3"/>
  <c r="R35233" i="3"/>
  <c r="E35234" i="3"/>
  <c r="F35234" i="3"/>
  <c r="G35234" i="3"/>
  <c r="H35234" i="3"/>
  <c r="I35234" i="3"/>
  <c r="J35234" i="3"/>
  <c r="K35234" i="3"/>
  <c r="L35234" i="3"/>
  <c r="M35234" i="3"/>
  <c r="N35234" i="3"/>
  <c r="O35234" i="3"/>
  <c r="P35234" i="3"/>
  <c r="Q35234" i="3"/>
  <c r="R35234" i="3"/>
  <c r="E35235" i="3"/>
  <c r="F35235" i="3"/>
  <c r="G35235" i="3"/>
  <c r="H35235" i="3"/>
  <c r="I35235" i="3"/>
  <c r="J35235" i="3"/>
  <c r="K35235" i="3"/>
  <c r="L35235" i="3"/>
  <c r="M35235" i="3"/>
  <c r="N35235" i="3"/>
  <c r="O35235" i="3"/>
  <c r="P35235" i="3"/>
  <c r="Q35235" i="3"/>
  <c r="R35235" i="3"/>
  <c r="E35236" i="3"/>
  <c r="F35236" i="3"/>
  <c r="G35236" i="3"/>
  <c r="H35236" i="3"/>
  <c r="I35236" i="3"/>
  <c r="J35236" i="3"/>
  <c r="K35236" i="3"/>
  <c r="L35236" i="3"/>
  <c r="M35236" i="3"/>
  <c r="N35236" i="3"/>
  <c r="O35236" i="3"/>
  <c r="P35236" i="3"/>
  <c r="Q35236" i="3"/>
  <c r="R35236" i="3"/>
  <c r="E35237" i="3"/>
  <c r="F35237" i="3"/>
  <c r="G35237" i="3"/>
  <c r="H35237" i="3"/>
  <c r="I35237" i="3"/>
  <c r="J35237" i="3"/>
  <c r="K35237" i="3"/>
  <c r="L35237" i="3"/>
  <c r="M35237" i="3"/>
  <c r="N35237" i="3"/>
  <c r="O35237" i="3"/>
  <c r="P35237" i="3"/>
  <c r="Q35237" i="3"/>
  <c r="R35237" i="3"/>
  <c r="E35238" i="3"/>
  <c r="F35238" i="3"/>
  <c r="G35238" i="3"/>
  <c r="H35238" i="3"/>
  <c r="I35238" i="3"/>
  <c r="J35238" i="3"/>
  <c r="K35238" i="3"/>
  <c r="L35238" i="3"/>
  <c r="M35238" i="3"/>
  <c r="N35238" i="3"/>
  <c r="O35238" i="3"/>
  <c r="P35238" i="3"/>
  <c r="Q35238" i="3"/>
  <c r="R35238" i="3"/>
  <c r="E35239" i="3"/>
  <c r="F35239" i="3"/>
  <c r="G35239" i="3"/>
  <c r="H35239" i="3"/>
  <c r="I35239" i="3"/>
  <c r="J35239" i="3"/>
  <c r="K35239" i="3"/>
  <c r="L35239" i="3"/>
  <c r="M35239" i="3"/>
  <c r="N35239" i="3"/>
  <c r="O35239" i="3"/>
  <c r="P35239" i="3"/>
  <c r="Q35239" i="3"/>
  <c r="R35239" i="3"/>
  <c r="E35240" i="3"/>
  <c r="F35240" i="3"/>
  <c r="G35240" i="3"/>
  <c r="H35240" i="3"/>
  <c r="I35240" i="3"/>
  <c r="J35240" i="3"/>
  <c r="K35240" i="3"/>
  <c r="L35240" i="3"/>
  <c r="M35240" i="3"/>
  <c r="N35240" i="3"/>
  <c r="O35240" i="3"/>
  <c r="P35240" i="3"/>
  <c r="Q35240" i="3"/>
  <c r="R35240" i="3"/>
  <c r="E35241" i="3"/>
  <c r="F35241" i="3"/>
  <c r="G35241" i="3"/>
  <c r="H35241" i="3"/>
  <c r="I35241" i="3"/>
  <c r="J35241" i="3"/>
  <c r="K35241" i="3"/>
  <c r="L35241" i="3"/>
  <c r="M35241" i="3"/>
  <c r="N35241" i="3"/>
  <c r="O35241" i="3"/>
  <c r="P35241" i="3"/>
  <c r="Q35241" i="3"/>
  <c r="R35241" i="3"/>
  <c r="E35242" i="3"/>
  <c r="F35242" i="3"/>
  <c r="G35242" i="3"/>
  <c r="H35242" i="3"/>
  <c r="I35242" i="3"/>
  <c r="J35242" i="3"/>
  <c r="K35242" i="3"/>
  <c r="L35242" i="3"/>
  <c r="M35242" i="3"/>
  <c r="N35242" i="3"/>
  <c r="O35242" i="3"/>
  <c r="P35242" i="3"/>
  <c r="Q35242" i="3"/>
  <c r="R35242" i="3"/>
  <c r="E35243" i="3"/>
  <c r="F35243" i="3"/>
  <c r="G35243" i="3"/>
  <c r="H35243" i="3"/>
  <c r="I35243" i="3"/>
  <c r="J35243" i="3"/>
  <c r="K35243" i="3"/>
  <c r="L35243" i="3"/>
  <c r="M35243" i="3"/>
  <c r="N35243" i="3"/>
  <c r="O35243" i="3"/>
  <c r="P35243" i="3"/>
  <c r="Q35243" i="3"/>
  <c r="R35243" i="3"/>
  <c r="E35244" i="3"/>
  <c r="F35244" i="3"/>
  <c r="G35244" i="3"/>
  <c r="H35244" i="3"/>
  <c r="I35244" i="3"/>
  <c r="J35244" i="3"/>
  <c r="K35244" i="3"/>
  <c r="L35244" i="3"/>
  <c r="M35244" i="3"/>
  <c r="N35244" i="3"/>
  <c r="O35244" i="3"/>
  <c r="P35244" i="3"/>
  <c r="Q35244" i="3"/>
  <c r="R35244" i="3"/>
  <c r="E35245" i="3"/>
  <c r="F35245" i="3"/>
  <c r="G35245" i="3"/>
  <c r="H35245" i="3"/>
  <c r="I35245" i="3"/>
  <c r="J35245" i="3"/>
  <c r="K35245" i="3"/>
  <c r="L35245" i="3"/>
  <c r="M35245" i="3"/>
  <c r="N35245" i="3"/>
  <c r="O35245" i="3"/>
  <c r="P35245" i="3"/>
  <c r="Q35245" i="3"/>
  <c r="R35245" i="3"/>
  <c r="E35246" i="3"/>
  <c r="F35246" i="3"/>
  <c r="G35246" i="3"/>
  <c r="H35246" i="3"/>
  <c r="I35246" i="3"/>
  <c r="J35246" i="3"/>
  <c r="K35246" i="3"/>
  <c r="L35246" i="3"/>
  <c r="M35246" i="3"/>
  <c r="N35246" i="3"/>
  <c r="O35246" i="3"/>
  <c r="P35246" i="3"/>
  <c r="Q35246" i="3"/>
  <c r="R35246" i="3"/>
  <c r="E35247" i="3"/>
  <c r="F35247" i="3"/>
  <c r="G35247" i="3"/>
  <c r="H35247" i="3"/>
  <c r="I35247" i="3"/>
  <c r="J35247" i="3"/>
  <c r="K35247" i="3"/>
  <c r="L35247" i="3"/>
  <c r="M35247" i="3"/>
  <c r="N35247" i="3"/>
  <c r="O35247" i="3"/>
  <c r="P35247" i="3"/>
  <c r="Q35247" i="3"/>
  <c r="R35247" i="3"/>
  <c r="E35248" i="3"/>
  <c r="F35248" i="3"/>
  <c r="G35248" i="3"/>
  <c r="H35248" i="3"/>
  <c r="I35248" i="3"/>
  <c r="J35248" i="3"/>
  <c r="K35248" i="3"/>
  <c r="L35248" i="3"/>
  <c r="M35248" i="3"/>
  <c r="N35248" i="3"/>
  <c r="O35248" i="3"/>
  <c r="P35248" i="3"/>
  <c r="Q35248" i="3"/>
  <c r="R35248" i="3"/>
  <c r="E35249" i="3"/>
  <c r="F35249" i="3"/>
  <c r="G35249" i="3"/>
  <c r="H35249" i="3"/>
  <c r="I35249" i="3"/>
  <c r="J35249" i="3"/>
  <c r="K35249" i="3"/>
  <c r="L35249" i="3"/>
  <c r="M35249" i="3"/>
  <c r="N35249" i="3"/>
  <c r="O35249" i="3"/>
  <c r="P35249" i="3"/>
  <c r="Q35249" i="3"/>
  <c r="R35249" i="3"/>
  <c r="E35250" i="3"/>
  <c r="F35250" i="3"/>
  <c r="G35250" i="3"/>
  <c r="H35250" i="3"/>
  <c r="I35250" i="3"/>
  <c r="J35250" i="3"/>
  <c r="K35250" i="3"/>
  <c r="L35250" i="3"/>
  <c r="M35250" i="3"/>
  <c r="N35250" i="3"/>
  <c r="O35250" i="3"/>
  <c r="P35250" i="3"/>
  <c r="Q35250" i="3"/>
  <c r="R35250" i="3"/>
  <c r="E35251" i="3"/>
  <c r="F35251" i="3"/>
  <c r="G35251" i="3"/>
  <c r="H35251" i="3"/>
  <c r="I35251" i="3"/>
  <c r="J35251" i="3"/>
  <c r="K35251" i="3"/>
  <c r="L35251" i="3"/>
  <c r="M35251" i="3"/>
  <c r="N35251" i="3"/>
  <c r="O35251" i="3"/>
  <c r="P35251" i="3"/>
  <c r="Q35251" i="3"/>
  <c r="R35251" i="3"/>
  <c r="E35252" i="3"/>
  <c r="F35252" i="3"/>
  <c r="G35252" i="3"/>
  <c r="H35252" i="3"/>
  <c r="I35252" i="3"/>
  <c r="J35252" i="3"/>
  <c r="K35252" i="3"/>
  <c r="L35252" i="3"/>
  <c r="M35252" i="3"/>
  <c r="N35252" i="3"/>
  <c r="O35252" i="3"/>
  <c r="P35252" i="3"/>
  <c r="Q35252" i="3"/>
  <c r="R35252" i="3"/>
  <c r="E35253" i="3"/>
  <c r="F35253" i="3"/>
  <c r="G35253" i="3"/>
  <c r="H35253" i="3"/>
  <c r="I35253" i="3"/>
  <c r="J35253" i="3"/>
  <c r="K35253" i="3"/>
  <c r="L35253" i="3"/>
  <c r="M35253" i="3"/>
  <c r="N35253" i="3"/>
  <c r="O35253" i="3"/>
  <c r="P35253" i="3"/>
  <c r="Q35253" i="3"/>
  <c r="R35253" i="3"/>
  <c r="E35254" i="3"/>
  <c r="F35254" i="3"/>
  <c r="G35254" i="3"/>
  <c r="H35254" i="3"/>
  <c r="I35254" i="3"/>
  <c r="J35254" i="3"/>
  <c r="K35254" i="3"/>
  <c r="L35254" i="3"/>
  <c r="M35254" i="3"/>
  <c r="N35254" i="3"/>
  <c r="O35254" i="3"/>
  <c r="P35254" i="3"/>
  <c r="Q35254" i="3"/>
  <c r="R35254" i="3"/>
  <c r="E35255" i="3"/>
  <c r="F35255" i="3"/>
  <c r="G35255" i="3"/>
  <c r="H35255" i="3"/>
  <c r="I35255" i="3"/>
  <c r="J35255" i="3"/>
  <c r="K35255" i="3"/>
  <c r="L35255" i="3"/>
  <c r="M35255" i="3"/>
  <c r="N35255" i="3"/>
  <c r="O35255" i="3"/>
  <c r="P35255" i="3"/>
  <c r="Q35255" i="3"/>
  <c r="R35255" i="3"/>
  <c r="E35256" i="3"/>
  <c r="F35256" i="3"/>
  <c r="G35256" i="3"/>
  <c r="H35256" i="3"/>
  <c r="I35256" i="3"/>
  <c r="J35256" i="3"/>
  <c r="K35256" i="3"/>
  <c r="L35256" i="3"/>
  <c r="M35256" i="3"/>
  <c r="N35256" i="3"/>
  <c r="O35256" i="3"/>
  <c r="P35256" i="3"/>
  <c r="Q35256" i="3"/>
  <c r="R35256" i="3"/>
  <c r="E35257" i="3"/>
  <c r="F35257" i="3"/>
  <c r="G35257" i="3"/>
  <c r="H35257" i="3"/>
  <c r="I35257" i="3"/>
  <c r="J35257" i="3"/>
  <c r="K35257" i="3"/>
  <c r="L35257" i="3"/>
  <c r="M35257" i="3"/>
  <c r="N35257" i="3"/>
  <c r="O35257" i="3"/>
  <c r="P35257" i="3"/>
  <c r="Q35257" i="3"/>
  <c r="R35257" i="3"/>
  <c r="E35258" i="3"/>
  <c r="F35258" i="3"/>
  <c r="G35258" i="3"/>
  <c r="H35258" i="3"/>
  <c r="I35258" i="3"/>
  <c r="J35258" i="3"/>
  <c r="K35258" i="3"/>
  <c r="L35258" i="3"/>
  <c r="M35258" i="3"/>
  <c r="N35258" i="3"/>
  <c r="O35258" i="3"/>
  <c r="P35258" i="3"/>
  <c r="Q35258" i="3"/>
  <c r="R35258" i="3"/>
  <c r="E35259" i="3"/>
  <c r="F35259" i="3"/>
  <c r="G35259" i="3"/>
  <c r="H35259" i="3"/>
  <c r="I35259" i="3"/>
  <c r="J35259" i="3"/>
  <c r="K35259" i="3"/>
  <c r="L35259" i="3"/>
  <c r="M35259" i="3"/>
  <c r="N35259" i="3"/>
  <c r="O35259" i="3"/>
  <c r="P35259" i="3"/>
  <c r="Q35259" i="3"/>
  <c r="R35259" i="3"/>
  <c r="E35260" i="3"/>
  <c r="F35260" i="3"/>
  <c r="G35260" i="3"/>
  <c r="H35260" i="3"/>
  <c r="I35260" i="3"/>
  <c r="J35260" i="3"/>
  <c r="K35260" i="3"/>
  <c r="L35260" i="3"/>
  <c r="M35260" i="3"/>
  <c r="N35260" i="3"/>
  <c r="O35260" i="3"/>
  <c r="P35260" i="3"/>
  <c r="Q35260" i="3"/>
  <c r="R35260" i="3"/>
  <c r="E35261" i="3"/>
  <c r="F35261" i="3"/>
  <c r="G35261" i="3"/>
  <c r="H35261" i="3"/>
  <c r="I35261" i="3"/>
  <c r="J35261" i="3"/>
  <c r="K35261" i="3"/>
  <c r="L35261" i="3"/>
  <c r="M35261" i="3"/>
  <c r="N35261" i="3"/>
  <c r="O35261" i="3"/>
  <c r="P35261" i="3"/>
  <c r="Q35261" i="3"/>
  <c r="R35261" i="3"/>
  <c r="E35262" i="3"/>
  <c r="F35262" i="3"/>
  <c r="G35262" i="3"/>
  <c r="H35262" i="3"/>
  <c r="I35262" i="3"/>
  <c r="J35262" i="3"/>
  <c r="K35262" i="3"/>
  <c r="L35262" i="3"/>
  <c r="M35262" i="3"/>
  <c r="N35262" i="3"/>
  <c r="O35262" i="3"/>
  <c r="P35262" i="3"/>
  <c r="Q35262" i="3"/>
  <c r="R35262" i="3"/>
  <c r="E35263" i="3"/>
  <c r="F35263" i="3"/>
  <c r="G35263" i="3"/>
  <c r="H35263" i="3"/>
  <c r="I35263" i="3"/>
  <c r="J35263" i="3"/>
  <c r="K35263" i="3"/>
  <c r="L35263" i="3"/>
  <c r="M35263" i="3"/>
  <c r="N35263" i="3"/>
  <c r="O35263" i="3"/>
  <c r="P35263" i="3"/>
  <c r="Q35263" i="3"/>
  <c r="R35263" i="3"/>
  <c r="E35264" i="3"/>
  <c r="F35264" i="3"/>
  <c r="G35264" i="3"/>
  <c r="H35264" i="3"/>
  <c r="I35264" i="3"/>
  <c r="J35264" i="3"/>
  <c r="K35264" i="3"/>
  <c r="L35264" i="3"/>
  <c r="M35264" i="3"/>
  <c r="N35264" i="3"/>
  <c r="O35264" i="3"/>
  <c r="P35264" i="3"/>
  <c r="Q35264" i="3"/>
  <c r="R35264" i="3"/>
  <c r="E35265" i="3"/>
  <c r="F35265" i="3"/>
  <c r="G35265" i="3"/>
  <c r="H35265" i="3"/>
  <c r="I35265" i="3"/>
  <c r="J35265" i="3"/>
  <c r="K35265" i="3"/>
  <c r="L35265" i="3"/>
  <c r="M35265" i="3"/>
  <c r="N35265" i="3"/>
  <c r="O35265" i="3"/>
  <c r="P35265" i="3"/>
  <c r="Q35265" i="3"/>
  <c r="R35265" i="3"/>
  <c r="E35266" i="3"/>
  <c r="F35266" i="3"/>
  <c r="G35266" i="3"/>
  <c r="H35266" i="3"/>
  <c r="I35266" i="3"/>
  <c r="J35266" i="3"/>
  <c r="K35266" i="3"/>
  <c r="L35266" i="3"/>
  <c r="M35266" i="3"/>
  <c r="N35266" i="3"/>
  <c r="O35266" i="3"/>
  <c r="P35266" i="3"/>
  <c r="Q35266" i="3"/>
  <c r="R35266" i="3"/>
  <c r="E35267" i="3"/>
  <c r="F35267" i="3"/>
  <c r="G35267" i="3"/>
  <c r="H35267" i="3"/>
  <c r="I35267" i="3"/>
  <c r="J35267" i="3"/>
  <c r="K35267" i="3"/>
  <c r="L35267" i="3"/>
  <c r="M35267" i="3"/>
  <c r="N35267" i="3"/>
  <c r="O35267" i="3"/>
  <c r="P35267" i="3"/>
  <c r="Q35267" i="3"/>
  <c r="R35267" i="3"/>
  <c r="E35268" i="3"/>
  <c r="F35268" i="3"/>
  <c r="G35268" i="3"/>
  <c r="H35268" i="3"/>
  <c r="I35268" i="3"/>
  <c r="J35268" i="3"/>
  <c r="K35268" i="3"/>
  <c r="L35268" i="3"/>
  <c r="M35268" i="3"/>
  <c r="N35268" i="3"/>
  <c r="O35268" i="3"/>
  <c r="P35268" i="3"/>
  <c r="Q35268" i="3"/>
  <c r="R35268" i="3"/>
  <c r="E35269" i="3"/>
  <c r="F35269" i="3"/>
  <c r="G35269" i="3"/>
  <c r="H35269" i="3"/>
  <c r="I35269" i="3"/>
  <c r="J35269" i="3"/>
  <c r="K35269" i="3"/>
  <c r="L35269" i="3"/>
  <c r="M35269" i="3"/>
  <c r="N35269" i="3"/>
  <c r="O35269" i="3"/>
  <c r="P35269" i="3"/>
  <c r="Q35269" i="3"/>
  <c r="R35269" i="3"/>
  <c r="E35270" i="3"/>
  <c r="F35270" i="3"/>
  <c r="G35270" i="3"/>
  <c r="H35270" i="3"/>
  <c r="I35270" i="3"/>
  <c r="J35270" i="3"/>
  <c r="K35270" i="3"/>
  <c r="L35270" i="3"/>
  <c r="M35270" i="3"/>
  <c r="N35270" i="3"/>
  <c r="O35270" i="3"/>
  <c r="P35270" i="3"/>
  <c r="Q35270" i="3"/>
  <c r="R35270" i="3"/>
  <c r="E35271" i="3"/>
  <c r="F35271" i="3"/>
  <c r="G35271" i="3"/>
  <c r="H35271" i="3"/>
  <c r="I35271" i="3"/>
  <c r="J35271" i="3"/>
  <c r="K35271" i="3"/>
  <c r="L35271" i="3"/>
  <c r="M35271" i="3"/>
  <c r="N35271" i="3"/>
  <c r="O35271" i="3"/>
  <c r="P35271" i="3"/>
  <c r="Q35271" i="3"/>
  <c r="R35271" i="3"/>
  <c r="E35272" i="3"/>
  <c r="F35272" i="3"/>
  <c r="G35272" i="3"/>
  <c r="H35272" i="3"/>
  <c r="I35272" i="3"/>
  <c r="J35272" i="3"/>
  <c r="K35272" i="3"/>
  <c r="L35272" i="3"/>
  <c r="M35272" i="3"/>
  <c r="N35272" i="3"/>
  <c r="O35272" i="3"/>
  <c r="P35272" i="3"/>
  <c r="Q35272" i="3"/>
  <c r="R35272" i="3"/>
  <c r="E35273" i="3"/>
  <c r="F35273" i="3"/>
  <c r="G35273" i="3"/>
  <c r="H35273" i="3"/>
  <c r="I35273" i="3"/>
  <c r="J35273" i="3"/>
  <c r="K35273" i="3"/>
  <c r="L35273" i="3"/>
  <c r="M35273" i="3"/>
  <c r="N35273" i="3"/>
  <c r="O35273" i="3"/>
  <c r="P35273" i="3"/>
  <c r="Q35273" i="3"/>
  <c r="R35273" i="3"/>
  <c r="E35274" i="3"/>
  <c r="F35274" i="3"/>
  <c r="G35274" i="3"/>
  <c r="H35274" i="3"/>
  <c r="I35274" i="3"/>
  <c r="J35274" i="3"/>
  <c r="K35274" i="3"/>
  <c r="L35274" i="3"/>
  <c r="M35274" i="3"/>
  <c r="N35274" i="3"/>
  <c r="O35274" i="3"/>
  <c r="P35274" i="3"/>
  <c r="Q35274" i="3"/>
  <c r="R35274" i="3"/>
  <c r="E35275" i="3"/>
  <c r="F35275" i="3"/>
  <c r="G35275" i="3"/>
  <c r="H35275" i="3"/>
  <c r="I35275" i="3"/>
  <c r="J35275" i="3"/>
  <c r="K35275" i="3"/>
  <c r="L35275" i="3"/>
  <c r="M35275" i="3"/>
  <c r="N35275" i="3"/>
  <c r="O35275" i="3"/>
  <c r="P35275" i="3"/>
  <c r="Q35275" i="3"/>
  <c r="R35275" i="3"/>
  <c r="E35276" i="3"/>
  <c r="F35276" i="3"/>
  <c r="G35276" i="3"/>
  <c r="H35276" i="3"/>
  <c r="I35276" i="3"/>
  <c r="J35276" i="3"/>
  <c r="K35276" i="3"/>
  <c r="L35276" i="3"/>
  <c r="M35276" i="3"/>
  <c r="N35276" i="3"/>
  <c r="O35276" i="3"/>
  <c r="P35276" i="3"/>
  <c r="Q35276" i="3"/>
  <c r="R35276" i="3"/>
  <c r="E35277" i="3"/>
  <c r="F35277" i="3"/>
  <c r="G35277" i="3"/>
  <c r="H35277" i="3"/>
  <c r="I35277" i="3"/>
  <c r="J35277" i="3"/>
  <c r="K35277" i="3"/>
  <c r="L35277" i="3"/>
  <c r="M35277" i="3"/>
  <c r="N35277" i="3"/>
  <c r="O35277" i="3"/>
  <c r="P35277" i="3"/>
  <c r="Q35277" i="3"/>
  <c r="R35277" i="3"/>
  <c r="E35278" i="3"/>
  <c r="F35278" i="3"/>
  <c r="G35278" i="3"/>
  <c r="H35278" i="3"/>
  <c r="I35278" i="3"/>
  <c r="J35278" i="3"/>
  <c r="K35278" i="3"/>
  <c r="L35278" i="3"/>
  <c r="M35278" i="3"/>
  <c r="N35278" i="3"/>
  <c r="O35278" i="3"/>
  <c r="P35278" i="3"/>
  <c r="Q35278" i="3"/>
  <c r="R35278" i="3"/>
  <c r="E35279" i="3"/>
  <c r="F35279" i="3"/>
  <c r="G35279" i="3"/>
  <c r="H35279" i="3"/>
  <c r="I35279" i="3"/>
  <c r="J35279" i="3"/>
  <c r="K35279" i="3"/>
  <c r="L35279" i="3"/>
  <c r="M35279" i="3"/>
  <c r="N35279" i="3"/>
  <c r="O35279" i="3"/>
  <c r="P35279" i="3"/>
  <c r="Q35279" i="3"/>
  <c r="R35279" i="3"/>
  <c r="E35280" i="3"/>
  <c r="F35280" i="3"/>
  <c r="G35280" i="3"/>
  <c r="H35280" i="3"/>
  <c r="I35280" i="3"/>
  <c r="J35280" i="3"/>
  <c r="K35280" i="3"/>
  <c r="L35280" i="3"/>
  <c r="M35280" i="3"/>
  <c r="N35280" i="3"/>
  <c r="O35280" i="3"/>
  <c r="P35280" i="3"/>
  <c r="Q35280" i="3"/>
  <c r="R35280" i="3"/>
  <c r="E35281" i="3"/>
  <c r="F35281" i="3"/>
  <c r="G35281" i="3"/>
  <c r="H35281" i="3"/>
  <c r="I35281" i="3"/>
  <c r="J35281" i="3"/>
  <c r="K35281" i="3"/>
  <c r="L35281" i="3"/>
  <c r="M35281" i="3"/>
  <c r="N35281" i="3"/>
  <c r="O35281" i="3"/>
  <c r="P35281" i="3"/>
  <c r="Q35281" i="3"/>
  <c r="R35281" i="3"/>
  <c r="E35282" i="3"/>
  <c r="F35282" i="3"/>
  <c r="G35282" i="3"/>
  <c r="H35282" i="3"/>
  <c r="I35282" i="3"/>
  <c r="J35282" i="3"/>
  <c r="K35282" i="3"/>
  <c r="L35282" i="3"/>
  <c r="M35282" i="3"/>
  <c r="N35282" i="3"/>
  <c r="O35282" i="3"/>
  <c r="P35282" i="3"/>
  <c r="Q35282" i="3"/>
  <c r="R35282" i="3"/>
  <c r="E35283" i="3"/>
  <c r="F35283" i="3"/>
  <c r="G35283" i="3"/>
  <c r="H35283" i="3"/>
  <c r="I35283" i="3"/>
  <c r="J35283" i="3"/>
  <c r="K35283" i="3"/>
  <c r="L35283" i="3"/>
  <c r="M35283" i="3"/>
  <c r="N35283" i="3"/>
  <c r="O35283" i="3"/>
  <c r="P35283" i="3"/>
  <c r="Q35283" i="3"/>
  <c r="R35283" i="3"/>
  <c r="E35284" i="3"/>
  <c r="F35284" i="3"/>
  <c r="G35284" i="3"/>
  <c r="H35284" i="3"/>
  <c r="I35284" i="3"/>
  <c r="J35284" i="3"/>
  <c r="K35284" i="3"/>
  <c r="L35284" i="3"/>
  <c r="M35284" i="3"/>
  <c r="N35284" i="3"/>
  <c r="O35284" i="3"/>
  <c r="P35284" i="3"/>
  <c r="Q35284" i="3"/>
  <c r="R35284" i="3"/>
  <c r="E35285" i="3"/>
  <c r="F35285" i="3"/>
  <c r="G35285" i="3"/>
  <c r="H35285" i="3"/>
  <c r="I35285" i="3"/>
  <c r="J35285" i="3"/>
  <c r="K35285" i="3"/>
  <c r="L35285" i="3"/>
  <c r="M35285" i="3"/>
  <c r="N35285" i="3"/>
  <c r="O35285" i="3"/>
  <c r="P35285" i="3"/>
  <c r="Q35285" i="3"/>
  <c r="R35285" i="3"/>
  <c r="E35286" i="3"/>
  <c r="F35286" i="3"/>
  <c r="G35286" i="3"/>
  <c r="H35286" i="3"/>
  <c r="I35286" i="3"/>
  <c r="J35286" i="3"/>
  <c r="K35286" i="3"/>
  <c r="L35286" i="3"/>
  <c r="M35286" i="3"/>
  <c r="N35286" i="3"/>
  <c r="O35286" i="3"/>
  <c r="P35286" i="3"/>
  <c r="Q35286" i="3"/>
  <c r="R35286" i="3"/>
  <c r="E35287" i="3"/>
  <c r="F35287" i="3"/>
  <c r="G35287" i="3"/>
  <c r="H35287" i="3"/>
  <c r="I35287" i="3"/>
  <c r="J35287" i="3"/>
  <c r="K35287" i="3"/>
  <c r="L35287" i="3"/>
  <c r="M35287" i="3"/>
  <c r="N35287" i="3"/>
  <c r="O35287" i="3"/>
  <c r="P35287" i="3"/>
  <c r="Q35287" i="3"/>
  <c r="R35287" i="3"/>
  <c r="E35288" i="3"/>
  <c r="F35288" i="3"/>
  <c r="G35288" i="3"/>
  <c r="H35288" i="3"/>
  <c r="I35288" i="3"/>
  <c r="J35288" i="3"/>
  <c r="K35288" i="3"/>
  <c r="L35288" i="3"/>
  <c r="M35288" i="3"/>
  <c r="N35288" i="3"/>
  <c r="O35288" i="3"/>
  <c r="P35288" i="3"/>
  <c r="Q35288" i="3"/>
  <c r="R35288" i="3"/>
  <c r="E35289" i="3"/>
  <c r="F35289" i="3"/>
  <c r="G35289" i="3"/>
  <c r="H35289" i="3"/>
  <c r="I35289" i="3"/>
  <c r="J35289" i="3"/>
  <c r="K35289" i="3"/>
  <c r="L35289" i="3"/>
  <c r="M35289" i="3"/>
  <c r="N35289" i="3"/>
  <c r="O35289" i="3"/>
  <c r="P35289" i="3"/>
  <c r="Q35289" i="3"/>
  <c r="R35289" i="3"/>
  <c r="E35290" i="3"/>
  <c r="F35290" i="3"/>
  <c r="G35290" i="3"/>
  <c r="H35290" i="3"/>
  <c r="I35290" i="3"/>
  <c r="J35290" i="3"/>
  <c r="K35290" i="3"/>
  <c r="L35290" i="3"/>
  <c r="M35290" i="3"/>
  <c r="N35290" i="3"/>
  <c r="O35290" i="3"/>
  <c r="P35290" i="3"/>
  <c r="Q35290" i="3"/>
  <c r="R35290" i="3"/>
  <c r="E35291" i="3"/>
  <c r="F35291" i="3"/>
  <c r="G35291" i="3"/>
  <c r="H35291" i="3"/>
  <c r="I35291" i="3"/>
  <c r="J35291" i="3"/>
  <c r="K35291" i="3"/>
  <c r="L35291" i="3"/>
  <c r="M35291" i="3"/>
  <c r="N35291" i="3"/>
  <c r="O35291" i="3"/>
  <c r="P35291" i="3"/>
  <c r="Q35291" i="3"/>
  <c r="R35291" i="3"/>
  <c r="E35292" i="3"/>
  <c r="F35292" i="3"/>
  <c r="G35292" i="3"/>
  <c r="H35292" i="3"/>
  <c r="I35292" i="3"/>
  <c r="J35292" i="3"/>
  <c r="K35292" i="3"/>
  <c r="L35292" i="3"/>
  <c r="M35292" i="3"/>
  <c r="N35292" i="3"/>
  <c r="O35292" i="3"/>
  <c r="P35292" i="3"/>
  <c r="Q35292" i="3"/>
  <c r="R35292" i="3"/>
  <c r="E35293" i="3"/>
  <c r="F35293" i="3"/>
  <c r="G35293" i="3"/>
  <c r="H35293" i="3"/>
  <c r="I35293" i="3"/>
  <c r="J35293" i="3"/>
  <c r="K35293" i="3"/>
  <c r="L35293" i="3"/>
  <c r="M35293" i="3"/>
  <c r="N35293" i="3"/>
  <c r="O35293" i="3"/>
  <c r="P35293" i="3"/>
  <c r="Q35293" i="3"/>
  <c r="R35293" i="3"/>
  <c r="E35294" i="3"/>
  <c r="F35294" i="3"/>
  <c r="G35294" i="3"/>
  <c r="H35294" i="3"/>
  <c r="I35294" i="3"/>
  <c r="J35294" i="3"/>
  <c r="K35294" i="3"/>
  <c r="L35294" i="3"/>
  <c r="M35294" i="3"/>
  <c r="N35294" i="3"/>
  <c r="O35294" i="3"/>
  <c r="P35294" i="3"/>
  <c r="Q35294" i="3"/>
  <c r="R35294" i="3"/>
  <c r="E35295" i="3"/>
  <c r="F35295" i="3"/>
  <c r="G35295" i="3"/>
  <c r="H35295" i="3"/>
  <c r="I35295" i="3"/>
  <c r="J35295" i="3"/>
  <c r="K35295" i="3"/>
  <c r="L35295" i="3"/>
  <c r="M35295" i="3"/>
  <c r="N35295" i="3"/>
  <c r="O35295" i="3"/>
  <c r="P35295" i="3"/>
  <c r="Q35295" i="3"/>
  <c r="R35295" i="3"/>
  <c r="E35296" i="3"/>
  <c r="F35296" i="3"/>
  <c r="G35296" i="3"/>
  <c r="H35296" i="3"/>
  <c r="I35296" i="3"/>
  <c r="J35296" i="3"/>
  <c r="K35296" i="3"/>
  <c r="L35296" i="3"/>
  <c r="M35296" i="3"/>
  <c r="N35296" i="3"/>
  <c r="O35296" i="3"/>
  <c r="P35296" i="3"/>
  <c r="Q35296" i="3"/>
  <c r="R35296" i="3"/>
  <c r="E35297" i="3"/>
  <c r="F35297" i="3"/>
  <c r="G35297" i="3"/>
  <c r="H35297" i="3"/>
  <c r="I35297" i="3"/>
  <c r="J35297" i="3"/>
  <c r="K35297" i="3"/>
  <c r="L35297" i="3"/>
  <c r="M35297" i="3"/>
  <c r="N35297" i="3"/>
  <c r="O35297" i="3"/>
  <c r="P35297" i="3"/>
  <c r="Q35297" i="3"/>
  <c r="R35297" i="3"/>
  <c r="E35298" i="3"/>
  <c r="F35298" i="3"/>
  <c r="G35298" i="3"/>
  <c r="H35298" i="3"/>
  <c r="I35298" i="3"/>
  <c r="J35298" i="3"/>
  <c r="K35298" i="3"/>
  <c r="L35298" i="3"/>
  <c r="M35298" i="3"/>
  <c r="N35298" i="3"/>
  <c r="O35298" i="3"/>
  <c r="P35298" i="3"/>
  <c r="Q35298" i="3"/>
  <c r="R35298" i="3"/>
  <c r="E35299" i="3"/>
  <c r="F35299" i="3"/>
  <c r="G35299" i="3"/>
  <c r="H35299" i="3"/>
  <c r="I35299" i="3"/>
  <c r="J35299" i="3"/>
  <c r="K35299" i="3"/>
  <c r="L35299" i="3"/>
  <c r="M35299" i="3"/>
  <c r="N35299" i="3"/>
  <c r="O35299" i="3"/>
  <c r="P35299" i="3"/>
  <c r="Q35299" i="3"/>
  <c r="R35299" i="3"/>
  <c r="E35300" i="3"/>
  <c r="F35300" i="3"/>
  <c r="G35300" i="3"/>
  <c r="H35300" i="3"/>
  <c r="I35300" i="3"/>
  <c r="J35300" i="3"/>
  <c r="K35300" i="3"/>
  <c r="L35300" i="3"/>
  <c r="M35300" i="3"/>
  <c r="N35300" i="3"/>
  <c r="O35300" i="3"/>
  <c r="P35300" i="3"/>
  <c r="Q35300" i="3"/>
  <c r="R35300" i="3"/>
  <c r="E35301" i="3"/>
  <c r="F35301" i="3"/>
  <c r="G35301" i="3"/>
  <c r="H35301" i="3"/>
  <c r="I35301" i="3"/>
  <c r="J35301" i="3"/>
  <c r="K35301" i="3"/>
  <c r="L35301" i="3"/>
  <c r="M35301" i="3"/>
  <c r="N35301" i="3"/>
  <c r="O35301" i="3"/>
  <c r="P35301" i="3"/>
  <c r="Q35301" i="3"/>
  <c r="R35301" i="3"/>
  <c r="E35302" i="3"/>
  <c r="F35302" i="3"/>
  <c r="G35302" i="3"/>
  <c r="H35302" i="3"/>
  <c r="I35302" i="3"/>
  <c r="J35302" i="3"/>
  <c r="K35302" i="3"/>
  <c r="L35302" i="3"/>
  <c r="M35302" i="3"/>
  <c r="N35302" i="3"/>
  <c r="O35302" i="3"/>
  <c r="P35302" i="3"/>
  <c r="Q35302" i="3"/>
  <c r="R35302" i="3"/>
  <c r="E35303" i="3"/>
  <c r="F35303" i="3"/>
  <c r="G35303" i="3"/>
  <c r="H35303" i="3"/>
  <c r="I35303" i="3"/>
  <c r="J35303" i="3"/>
  <c r="K35303" i="3"/>
  <c r="L35303" i="3"/>
  <c r="M35303" i="3"/>
  <c r="N35303" i="3"/>
  <c r="O35303" i="3"/>
  <c r="P35303" i="3"/>
  <c r="Q35303" i="3"/>
  <c r="R35303" i="3"/>
  <c r="E35304" i="3"/>
  <c r="F35304" i="3"/>
  <c r="G35304" i="3"/>
  <c r="H35304" i="3"/>
  <c r="I35304" i="3"/>
  <c r="J35304" i="3"/>
  <c r="K35304" i="3"/>
  <c r="L35304" i="3"/>
  <c r="M35304" i="3"/>
  <c r="N35304" i="3"/>
  <c r="O35304" i="3"/>
  <c r="P35304" i="3"/>
  <c r="Q35304" i="3"/>
  <c r="R35304" i="3"/>
  <c r="E35305" i="3"/>
  <c r="F35305" i="3"/>
  <c r="G35305" i="3"/>
  <c r="H35305" i="3"/>
  <c r="I35305" i="3"/>
  <c r="J35305" i="3"/>
  <c r="K35305" i="3"/>
  <c r="L35305" i="3"/>
  <c r="M35305" i="3"/>
  <c r="N35305" i="3"/>
  <c r="O35305" i="3"/>
  <c r="P35305" i="3"/>
  <c r="Q35305" i="3"/>
  <c r="R35305" i="3"/>
  <c r="E35306" i="3"/>
  <c r="F35306" i="3"/>
  <c r="G35306" i="3"/>
  <c r="H35306" i="3"/>
  <c r="I35306" i="3"/>
  <c r="J35306" i="3"/>
  <c r="K35306" i="3"/>
  <c r="L35306" i="3"/>
  <c r="M35306" i="3"/>
  <c r="N35306" i="3"/>
  <c r="O35306" i="3"/>
  <c r="P35306" i="3"/>
  <c r="Q35306" i="3"/>
  <c r="R35306" i="3"/>
  <c r="E35307" i="3"/>
  <c r="F35307" i="3"/>
  <c r="G35307" i="3"/>
  <c r="H35307" i="3"/>
  <c r="I35307" i="3"/>
  <c r="J35307" i="3"/>
  <c r="K35307" i="3"/>
  <c r="L35307" i="3"/>
  <c r="M35307" i="3"/>
  <c r="N35307" i="3"/>
  <c r="O35307" i="3"/>
  <c r="P35307" i="3"/>
  <c r="Q35307" i="3"/>
  <c r="R35307" i="3"/>
  <c r="E35308" i="3"/>
  <c r="F35308" i="3"/>
  <c r="G35308" i="3"/>
  <c r="H35308" i="3"/>
  <c r="I35308" i="3"/>
  <c r="J35308" i="3"/>
  <c r="K35308" i="3"/>
  <c r="L35308" i="3"/>
  <c r="M35308" i="3"/>
  <c r="N35308" i="3"/>
  <c r="O35308" i="3"/>
  <c r="P35308" i="3"/>
  <c r="Q35308" i="3"/>
  <c r="R35308" i="3"/>
  <c r="E35309" i="3"/>
  <c r="F35309" i="3"/>
  <c r="G35309" i="3"/>
  <c r="H35309" i="3"/>
  <c r="I35309" i="3"/>
  <c r="J35309" i="3"/>
  <c r="K35309" i="3"/>
  <c r="L35309" i="3"/>
  <c r="M35309" i="3"/>
  <c r="N35309" i="3"/>
  <c r="O35309" i="3"/>
  <c r="P35309" i="3"/>
  <c r="Q35309" i="3"/>
  <c r="R35309" i="3"/>
  <c r="E35310" i="3"/>
  <c r="F35310" i="3"/>
  <c r="G35310" i="3"/>
  <c r="H35310" i="3"/>
  <c r="I35310" i="3"/>
  <c r="J35310" i="3"/>
  <c r="K35310" i="3"/>
  <c r="L35310" i="3"/>
  <c r="M35310" i="3"/>
  <c r="N35310" i="3"/>
  <c r="O35310" i="3"/>
  <c r="P35310" i="3"/>
  <c r="Q35310" i="3"/>
  <c r="R35310" i="3"/>
  <c r="E35311" i="3"/>
  <c r="F35311" i="3"/>
  <c r="G35311" i="3"/>
  <c r="H35311" i="3"/>
  <c r="I35311" i="3"/>
  <c r="J35311" i="3"/>
  <c r="K35311" i="3"/>
  <c r="L35311" i="3"/>
  <c r="M35311" i="3"/>
  <c r="N35311" i="3"/>
  <c r="O35311" i="3"/>
  <c r="P35311" i="3"/>
  <c r="Q35311" i="3"/>
  <c r="R35311" i="3"/>
  <c r="E35312" i="3"/>
  <c r="F35312" i="3"/>
  <c r="G35312" i="3"/>
  <c r="H35312" i="3"/>
  <c r="I35312" i="3"/>
  <c r="J35312" i="3"/>
  <c r="K35312" i="3"/>
  <c r="L35312" i="3"/>
  <c r="M35312" i="3"/>
  <c r="N35312" i="3"/>
  <c r="O35312" i="3"/>
  <c r="P35312" i="3"/>
  <c r="Q35312" i="3"/>
  <c r="R35312" i="3"/>
  <c r="E35313" i="3"/>
  <c r="F35313" i="3"/>
  <c r="G35313" i="3"/>
  <c r="H35313" i="3"/>
  <c r="I35313" i="3"/>
  <c r="J35313" i="3"/>
  <c r="K35313" i="3"/>
  <c r="L35313" i="3"/>
  <c r="M35313" i="3"/>
  <c r="N35313" i="3"/>
  <c r="O35313" i="3"/>
  <c r="P35313" i="3"/>
  <c r="Q35313" i="3"/>
  <c r="R35313" i="3"/>
  <c r="E35314" i="3"/>
  <c r="F35314" i="3"/>
  <c r="G35314" i="3"/>
  <c r="H35314" i="3"/>
  <c r="I35314" i="3"/>
  <c r="J35314" i="3"/>
  <c r="K35314" i="3"/>
  <c r="L35314" i="3"/>
  <c r="M35314" i="3"/>
  <c r="N35314" i="3"/>
  <c r="O35314" i="3"/>
  <c r="P35314" i="3"/>
  <c r="Q35314" i="3"/>
  <c r="R35314" i="3"/>
  <c r="E35315" i="3"/>
  <c r="F35315" i="3"/>
  <c r="G35315" i="3"/>
  <c r="H35315" i="3"/>
  <c r="I35315" i="3"/>
  <c r="J35315" i="3"/>
  <c r="K35315" i="3"/>
  <c r="L35315" i="3"/>
  <c r="M35315" i="3"/>
  <c r="N35315" i="3"/>
  <c r="O35315" i="3"/>
  <c r="P35315" i="3"/>
  <c r="Q35315" i="3"/>
  <c r="R35315" i="3"/>
  <c r="E35316" i="3"/>
  <c r="F35316" i="3"/>
  <c r="G35316" i="3"/>
  <c r="H35316" i="3"/>
  <c r="I35316" i="3"/>
  <c r="J35316" i="3"/>
  <c r="K35316" i="3"/>
  <c r="L35316" i="3"/>
  <c r="M35316" i="3"/>
  <c r="N35316" i="3"/>
  <c r="O35316" i="3"/>
  <c r="P35316" i="3"/>
  <c r="Q35316" i="3"/>
  <c r="R35316" i="3"/>
  <c r="E35317" i="3"/>
  <c r="F35317" i="3"/>
  <c r="G35317" i="3"/>
  <c r="H35317" i="3"/>
  <c r="I35317" i="3"/>
  <c r="J35317" i="3"/>
  <c r="K35317" i="3"/>
  <c r="L35317" i="3"/>
  <c r="M35317" i="3"/>
  <c r="N35317" i="3"/>
  <c r="O35317" i="3"/>
  <c r="P35317" i="3"/>
  <c r="Q35317" i="3"/>
  <c r="R35317" i="3"/>
  <c r="E35318" i="3"/>
  <c r="F35318" i="3"/>
  <c r="G35318" i="3"/>
  <c r="H35318" i="3"/>
  <c r="I35318" i="3"/>
  <c r="J35318" i="3"/>
  <c r="K35318" i="3"/>
  <c r="L35318" i="3"/>
  <c r="M35318" i="3"/>
  <c r="N35318" i="3"/>
  <c r="O35318" i="3"/>
  <c r="P35318" i="3"/>
  <c r="Q35318" i="3"/>
  <c r="R35318" i="3"/>
  <c r="E35319" i="3"/>
  <c r="F35319" i="3"/>
  <c r="G35319" i="3"/>
  <c r="H35319" i="3"/>
  <c r="I35319" i="3"/>
  <c r="J35319" i="3"/>
  <c r="K35319" i="3"/>
  <c r="L35319" i="3"/>
  <c r="M35319" i="3"/>
  <c r="N35319" i="3"/>
  <c r="O35319" i="3"/>
  <c r="P35319" i="3"/>
  <c r="Q35319" i="3"/>
  <c r="R35319" i="3"/>
  <c r="E35320" i="3"/>
  <c r="F35320" i="3"/>
  <c r="G35320" i="3"/>
  <c r="H35320" i="3"/>
  <c r="I35320" i="3"/>
  <c r="J35320" i="3"/>
  <c r="K35320" i="3"/>
  <c r="L35320" i="3"/>
  <c r="M35320" i="3"/>
  <c r="N35320" i="3"/>
  <c r="O35320" i="3"/>
  <c r="P35320" i="3"/>
  <c r="Q35320" i="3"/>
  <c r="R35320" i="3"/>
  <c r="E35321" i="3"/>
  <c r="F35321" i="3"/>
  <c r="G35321" i="3"/>
  <c r="H35321" i="3"/>
  <c r="I35321" i="3"/>
  <c r="J35321" i="3"/>
  <c r="K35321" i="3"/>
  <c r="L35321" i="3"/>
  <c r="M35321" i="3"/>
  <c r="N35321" i="3"/>
  <c r="O35321" i="3"/>
  <c r="P35321" i="3"/>
  <c r="Q35321" i="3"/>
  <c r="R35321" i="3"/>
  <c r="E35322" i="3"/>
  <c r="F35322" i="3"/>
  <c r="G35322" i="3"/>
  <c r="H35322" i="3"/>
  <c r="I35322" i="3"/>
  <c r="J35322" i="3"/>
  <c r="K35322" i="3"/>
  <c r="L35322" i="3"/>
  <c r="M35322" i="3"/>
  <c r="N35322" i="3"/>
  <c r="O35322" i="3"/>
  <c r="P35322" i="3"/>
  <c r="Q35322" i="3"/>
  <c r="R35322" i="3"/>
  <c r="E35323" i="3"/>
  <c r="F35323" i="3"/>
  <c r="G35323" i="3"/>
  <c r="H35323" i="3"/>
  <c r="I35323" i="3"/>
  <c r="J35323" i="3"/>
  <c r="K35323" i="3"/>
  <c r="L35323" i="3"/>
  <c r="M35323" i="3"/>
  <c r="N35323" i="3"/>
  <c r="O35323" i="3"/>
  <c r="P35323" i="3"/>
  <c r="Q35323" i="3"/>
  <c r="R35323" i="3"/>
  <c r="E35324" i="3"/>
  <c r="F35324" i="3"/>
  <c r="G35324" i="3"/>
  <c r="H35324" i="3"/>
  <c r="I35324" i="3"/>
  <c r="J35324" i="3"/>
  <c r="K35324" i="3"/>
  <c r="L35324" i="3"/>
  <c r="M35324" i="3"/>
  <c r="N35324" i="3"/>
  <c r="O35324" i="3"/>
  <c r="P35324" i="3"/>
  <c r="Q35324" i="3"/>
  <c r="R35324" i="3"/>
  <c r="E35325" i="3"/>
  <c r="F35325" i="3"/>
  <c r="G35325" i="3"/>
  <c r="H35325" i="3"/>
  <c r="I35325" i="3"/>
  <c r="J35325" i="3"/>
  <c r="K35325" i="3"/>
  <c r="L35325" i="3"/>
  <c r="M35325" i="3"/>
  <c r="N35325" i="3"/>
  <c r="O35325" i="3"/>
  <c r="P35325" i="3"/>
  <c r="Q35325" i="3"/>
  <c r="R35325" i="3"/>
  <c r="E35326" i="3"/>
  <c r="F35326" i="3"/>
  <c r="G35326" i="3"/>
  <c r="H35326" i="3"/>
  <c r="I35326" i="3"/>
  <c r="J35326" i="3"/>
  <c r="K35326" i="3"/>
  <c r="L35326" i="3"/>
  <c r="M35326" i="3"/>
  <c r="N35326" i="3"/>
  <c r="O35326" i="3"/>
  <c r="P35326" i="3"/>
  <c r="Q35326" i="3"/>
  <c r="R35326" i="3"/>
  <c r="E35327" i="3"/>
  <c r="F35327" i="3"/>
  <c r="G35327" i="3"/>
  <c r="H35327" i="3"/>
  <c r="I35327" i="3"/>
  <c r="J35327" i="3"/>
  <c r="K35327" i="3"/>
  <c r="L35327" i="3"/>
  <c r="M35327" i="3"/>
  <c r="N35327" i="3"/>
  <c r="O35327" i="3"/>
  <c r="P35327" i="3"/>
  <c r="Q35327" i="3"/>
  <c r="R35327" i="3"/>
  <c r="E35328" i="3"/>
  <c r="F35328" i="3"/>
  <c r="G35328" i="3"/>
  <c r="H35328" i="3"/>
  <c r="I35328" i="3"/>
  <c r="J35328" i="3"/>
  <c r="K35328" i="3"/>
  <c r="L35328" i="3"/>
  <c r="M35328" i="3"/>
  <c r="N35328" i="3"/>
  <c r="O35328" i="3"/>
  <c r="P35328" i="3"/>
  <c r="Q35328" i="3"/>
  <c r="R35328" i="3"/>
  <c r="E35329" i="3"/>
  <c r="F35329" i="3"/>
  <c r="G35329" i="3"/>
  <c r="H35329" i="3"/>
  <c r="I35329" i="3"/>
  <c r="J35329" i="3"/>
  <c r="K35329" i="3"/>
  <c r="L35329" i="3"/>
  <c r="M35329" i="3"/>
  <c r="N35329" i="3"/>
  <c r="O35329" i="3"/>
  <c r="P35329" i="3"/>
  <c r="Q35329" i="3"/>
  <c r="R35329" i="3"/>
  <c r="E35330" i="3"/>
  <c r="F35330" i="3"/>
  <c r="G35330" i="3"/>
  <c r="H35330" i="3"/>
  <c r="I35330" i="3"/>
  <c r="J35330" i="3"/>
  <c r="K35330" i="3"/>
  <c r="L35330" i="3"/>
  <c r="M35330" i="3"/>
  <c r="N35330" i="3"/>
  <c r="O35330" i="3"/>
  <c r="P35330" i="3"/>
  <c r="Q35330" i="3"/>
  <c r="R35330" i="3"/>
  <c r="E35331" i="3"/>
  <c r="F35331" i="3"/>
  <c r="G35331" i="3"/>
  <c r="H35331" i="3"/>
  <c r="I35331" i="3"/>
  <c r="J35331" i="3"/>
  <c r="K35331" i="3"/>
  <c r="L35331" i="3"/>
  <c r="M35331" i="3"/>
  <c r="N35331" i="3"/>
  <c r="O35331" i="3"/>
  <c r="P35331" i="3"/>
  <c r="Q35331" i="3"/>
  <c r="R35331" i="3"/>
  <c r="E35332" i="3"/>
  <c r="F35332" i="3"/>
  <c r="G35332" i="3"/>
  <c r="H35332" i="3"/>
  <c r="I35332" i="3"/>
  <c r="J35332" i="3"/>
  <c r="K35332" i="3"/>
  <c r="L35332" i="3"/>
  <c r="M35332" i="3"/>
  <c r="N35332" i="3"/>
  <c r="O35332" i="3"/>
  <c r="P35332" i="3"/>
  <c r="Q35332" i="3"/>
  <c r="R35332" i="3"/>
  <c r="E35333" i="3"/>
  <c r="F35333" i="3"/>
  <c r="G35333" i="3"/>
  <c r="H35333" i="3"/>
  <c r="I35333" i="3"/>
  <c r="J35333" i="3"/>
  <c r="K35333" i="3"/>
  <c r="L35333" i="3"/>
  <c r="M35333" i="3"/>
  <c r="N35333" i="3"/>
  <c r="O35333" i="3"/>
  <c r="P35333" i="3"/>
  <c r="Q35333" i="3"/>
  <c r="R35333" i="3"/>
  <c r="E35334" i="3"/>
  <c r="F35334" i="3"/>
  <c r="G35334" i="3"/>
  <c r="H35334" i="3"/>
  <c r="I35334" i="3"/>
  <c r="J35334" i="3"/>
  <c r="K35334" i="3"/>
  <c r="L35334" i="3"/>
  <c r="M35334" i="3"/>
  <c r="N35334" i="3"/>
  <c r="O35334" i="3"/>
  <c r="P35334" i="3"/>
  <c r="Q35334" i="3"/>
  <c r="R35334" i="3"/>
  <c r="E35335" i="3"/>
  <c r="F35335" i="3"/>
  <c r="G35335" i="3"/>
  <c r="H35335" i="3"/>
  <c r="I35335" i="3"/>
  <c r="J35335" i="3"/>
  <c r="K35335" i="3"/>
  <c r="L35335" i="3"/>
  <c r="M35335" i="3"/>
  <c r="N35335" i="3"/>
  <c r="O35335" i="3"/>
  <c r="P35335" i="3"/>
  <c r="Q35335" i="3"/>
  <c r="R35335" i="3"/>
  <c r="E35336" i="3"/>
  <c r="F35336" i="3"/>
  <c r="G35336" i="3"/>
  <c r="H35336" i="3"/>
  <c r="I35336" i="3"/>
  <c r="J35336" i="3"/>
  <c r="K35336" i="3"/>
  <c r="L35336" i="3"/>
  <c r="M35336" i="3"/>
  <c r="N35336" i="3"/>
  <c r="O35336" i="3"/>
  <c r="P35336" i="3"/>
  <c r="Q35336" i="3"/>
  <c r="R35336" i="3"/>
  <c r="E35337" i="3"/>
  <c r="F35337" i="3"/>
  <c r="G35337" i="3"/>
  <c r="H35337" i="3"/>
  <c r="I35337" i="3"/>
  <c r="J35337" i="3"/>
  <c r="K35337" i="3"/>
  <c r="L35337" i="3"/>
  <c r="M35337" i="3"/>
  <c r="N35337" i="3"/>
  <c r="O35337" i="3"/>
  <c r="P35337" i="3"/>
  <c r="Q35337" i="3"/>
  <c r="R35337" i="3"/>
  <c r="E35338" i="3"/>
  <c r="F35338" i="3"/>
  <c r="G35338" i="3"/>
  <c r="H35338" i="3"/>
  <c r="I35338" i="3"/>
  <c r="J35338" i="3"/>
  <c r="K35338" i="3"/>
  <c r="L35338" i="3"/>
  <c r="M35338" i="3"/>
  <c r="N35338" i="3"/>
  <c r="O35338" i="3"/>
  <c r="P35338" i="3"/>
  <c r="Q35338" i="3"/>
  <c r="R35338" i="3"/>
  <c r="E35339" i="3"/>
  <c r="F35339" i="3"/>
  <c r="G35339" i="3"/>
  <c r="H35339" i="3"/>
  <c r="I35339" i="3"/>
  <c r="J35339" i="3"/>
  <c r="K35339" i="3"/>
  <c r="L35339" i="3"/>
  <c r="M35339" i="3"/>
  <c r="N35339" i="3"/>
  <c r="O35339" i="3"/>
  <c r="P35339" i="3"/>
  <c r="Q35339" i="3"/>
  <c r="R35339" i="3"/>
  <c r="E35340" i="3"/>
  <c r="F35340" i="3"/>
  <c r="G35340" i="3"/>
  <c r="H35340" i="3"/>
  <c r="I35340" i="3"/>
  <c r="J35340" i="3"/>
  <c r="K35340" i="3"/>
  <c r="L35340" i="3"/>
  <c r="M35340" i="3"/>
  <c r="N35340" i="3"/>
  <c r="O35340" i="3"/>
  <c r="P35340" i="3"/>
  <c r="Q35340" i="3"/>
  <c r="R35340" i="3"/>
  <c r="E35341" i="3"/>
  <c r="F35341" i="3"/>
  <c r="G35341" i="3"/>
  <c r="H35341" i="3"/>
  <c r="I35341" i="3"/>
  <c r="J35341" i="3"/>
  <c r="K35341" i="3"/>
  <c r="L35341" i="3"/>
  <c r="M35341" i="3"/>
  <c r="N35341" i="3"/>
  <c r="O35341" i="3"/>
  <c r="P35341" i="3"/>
  <c r="Q35341" i="3"/>
  <c r="R35341" i="3"/>
  <c r="E35342" i="3"/>
  <c r="F35342" i="3"/>
  <c r="G35342" i="3"/>
  <c r="H35342" i="3"/>
  <c r="I35342" i="3"/>
  <c r="J35342" i="3"/>
  <c r="K35342" i="3"/>
  <c r="L35342" i="3"/>
  <c r="M35342" i="3"/>
  <c r="N35342" i="3"/>
  <c r="O35342" i="3"/>
  <c r="P35342" i="3"/>
  <c r="Q35342" i="3"/>
  <c r="R35342" i="3"/>
  <c r="E35343" i="3"/>
  <c r="F35343" i="3"/>
  <c r="G35343" i="3"/>
  <c r="H35343" i="3"/>
  <c r="I35343" i="3"/>
  <c r="J35343" i="3"/>
  <c r="K35343" i="3"/>
  <c r="L35343" i="3"/>
  <c r="M35343" i="3"/>
  <c r="N35343" i="3"/>
  <c r="O35343" i="3"/>
  <c r="P35343" i="3"/>
  <c r="Q35343" i="3"/>
  <c r="R35343" i="3"/>
  <c r="E35344" i="3"/>
  <c r="F35344" i="3"/>
  <c r="G35344" i="3"/>
  <c r="H35344" i="3"/>
  <c r="I35344" i="3"/>
  <c r="J35344" i="3"/>
  <c r="K35344" i="3"/>
  <c r="L35344" i="3"/>
  <c r="M35344" i="3"/>
  <c r="N35344" i="3"/>
  <c r="O35344" i="3"/>
  <c r="P35344" i="3"/>
  <c r="Q35344" i="3"/>
  <c r="R35344" i="3"/>
  <c r="E35345" i="3"/>
  <c r="F35345" i="3"/>
  <c r="G35345" i="3"/>
  <c r="H35345" i="3"/>
  <c r="I35345" i="3"/>
  <c r="J35345" i="3"/>
  <c r="K35345" i="3"/>
  <c r="L35345" i="3"/>
  <c r="M35345" i="3"/>
  <c r="N35345" i="3"/>
  <c r="O35345" i="3"/>
  <c r="P35345" i="3"/>
  <c r="Q35345" i="3"/>
  <c r="R35345" i="3"/>
  <c r="E35346" i="3"/>
  <c r="F35346" i="3"/>
  <c r="G35346" i="3"/>
  <c r="H35346" i="3"/>
  <c r="I35346" i="3"/>
  <c r="J35346" i="3"/>
  <c r="K35346" i="3"/>
  <c r="L35346" i="3"/>
  <c r="M35346" i="3"/>
  <c r="N35346" i="3"/>
  <c r="O35346" i="3"/>
  <c r="P35346" i="3"/>
  <c r="Q35346" i="3"/>
  <c r="R35346" i="3"/>
  <c r="E35347" i="3"/>
  <c r="F35347" i="3"/>
  <c r="G35347" i="3"/>
  <c r="H35347" i="3"/>
  <c r="I35347" i="3"/>
  <c r="J35347" i="3"/>
  <c r="K35347" i="3"/>
  <c r="L35347" i="3"/>
  <c r="M35347" i="3"/>
  <c r="N35347" i="3"/>
  <c r="O35347" i="3"/>
  <c r="P35347" i="3"/>
  <c r="Q35347" i="3"/>
  <c r="R35347" i="3"/>
  <c r="E35348" i="3"/>
  <c r="F35348" i="3"/>
  <c r="G35348" i="3"/>
  <c r="H35348" i="3"/>
  <c r="I35348" i="3"/>
  <c r="J35348" i="3"/>
  <c r="K35348" i="3"/>
  <c r="L35348" i="3"/>
  <c r="M35348" i="3"/>
  <c r="N35348" i="3"/>
  <c r="O35348" i="3"/>
  <c r="P35348" i="3"/>
  <c r="Q35348" i="3"/>
  <c r="R35348" i="3"/>
  <c r="E35349" i="3"/>
  <c r="F35349" i="3"/>
  <c r="G35349" i="3"/>
  <c r="H35349" i="3"/>
  <c r="I35349" i="3"/>
  <c r="J35349" i="3"/>
  <c r="K35349" i="3"/>
  <c r="L35349" i="3"/>
  <c r="M35349" i="3"/>
  <c r="N35349" i="3"/>
  <c r="O35349" i="3"/>
  <c r="P35349" i="3"/>
  <c r="Q35349" i="3"/>
  <c r="R35349" i="3"/>
  <c r="E35350" i="3"/>
  <c r="F35350" i="3"/>
  <c r="G35350" i="3"/>
  <c r="H35350" i="3"/>
  <c r="I35350" i="3"/>
  <c r="J35350" i="3"/>
  <c r="K35350" i="3"/>
  <c r="L35350" i="3"/>
  <c r="M35350" i="3"/>
  <c r="N35350" i="3"/>
  <c r="O35350" i="3"/>
  <c r="P35350" i="3"/>
  <c r="Q35350" i="3"/>
  <c r="R35350" i="3"/>
  <c r="E35351" i="3"/>
  <c r="F35351" i="3"/>
  <c r="G35351" i="3"/>
  <c r="H35351" i="3"/>
  <c r="I35351" i="3"/>
  <c r="J35351" i="3"/>
  <c r="K35351" i="3"/>
  <c r="L35351" i="3"/>
  <c r="M35351" i="3"/>
  <c r="N35351" i="3"/>
  <c r="O35351" i="3"/>
  <c r="P35351" i="3"/>
  <c r="Q35351" i="3"/>
  <c r="R35351" i="3"/>
  <c r="E35352" i="3"/>
  <c r="F35352" i="3"/>
  <c r="G35352" i="3"/>
  <c r="H35352" i="3"/>
  <c r="I35352" i="3"/>
  <c r="J35352" i="3"/>
  <c r="K35352" i="3"/>
  <c r="L35352" i="3"/>
  <c r="M35352" i="3"/>
  <c r="N35352" i="3"/>
  <c r="O35352" i="3"/>
  <c r="P35352" i="3"/>
  <c r="Q35352" i="3"/>
  <c r="R35352" i="3"/>
  <c r="E35353" i="3"/>
  <c r="F35353" i="3"/>
  <c r="G35353" i="3"/>
  <c r="H35353" i="3"/>
  <c r="I35353" i="3"/>
  <c r="J35353" i="3"/>
  <c r="K35353" i="3"/>
  <c r="L35353" i="3"/>
  <c r="M35353" i="3"/>
  <c r="N35353" i="3"/>
  <c r="O35353" i="3"/>
  <c r="P35353" i="3"/>
  <c r="Q35353" i="3"/>
  <c r="R35353" i="3"/>
  <c r="E35354" i="3"/>
  <c r="F35354" i="3"/>
  <c r="G35354" i="3"/>
  <c r="H35354" i="3"/>
  <c r="I35354" i="3"/>
  <c r="J35354" i="3"/>
  <c r="K35354" i="3"/>
  <c r="L35354" i="3"/>
  <c r="M35354" i="3"/>
  <c r="N35354" i="3"/>
  <c r="O35354" i="3"/>
  <c r="P35354" i="3"/>
  <c r="Q35354" i="3"/>
  <c r="R35354" i="3"/>
  <c r="E35355" i="3"/>
  <c r="F35355" i="3"/>
  <c r="G35355" i="3"/>
  <c r="H35355" i="3"/>
  <c r="I35355" i="3"/>
  <c r="J35355" i="3"/>
  <c r="K35355" i="3"/>
  <c r="L35355" i="3"/>
  <c r="M35355" i="3"/>
  <c r="N35355" i="3"/>
  <c r="O35355" i="3"/>
  <c r="P35355" i="3"/>
  <c r="Q35355" i="3"/>
  <c r="R35355" i="3"/>
  <c r="E35356" i="3"/>
  <c r="F35356" i="3"/>
  <c r="G35356" i="3"/>
  <c r="H35356" i="3"/>
  <c r="I35356" i="3"/>
  <c r="J35356" i="3"/>
  <c r="K35356" i="3"/>
  <c r="L35356" i="3"/>
  <c r="M35356" i="3"/>
  <c r="N35356" i="3"/>
  <c r="O35356" i="3"/>
  <c r="P35356" i="3"/>
  <c r="Q35356" i="3"/>
  <c r="R35356" i="3"/>
  <c r="E35357" i="3"/>
  <c r="F35357" i="3"/>
  <c r="G35357" i="3"/>
  <c r="H35357" i="3"/>
  <c r="I35357" i="3"/>
  <c r="J35357" i="3"/>
  <c r="K35357" i="3"/>
  <c r="L35357" i="3"/>
  <c r="M35357" i="3"/>
  <c r="N35357" i="3"/>
  <c r="O35357" i="3"/>
  <c r="P35357" i="3"/>
  <c r="Q35357" i="3"/>
  <c r="R35357" i="3"/>
  <c r="E35358" i="3"/>
  <c r="F35358" i="3"/>
  <c r="G35358" i="3"/>
  <c r="H35358" i="3"/>
  <c r="I35358" i="3"/>
  <c r="J35358" i="3"/>
  <c r="K35358" i="3"/>
  <c r="L35358" i="3"/>
  <c r="M35358" i="3"/>
  <c r="N35358" i="3"/>
  <c r="O35358" i="3"/>
  <c r="P35358" i="3"/>
  <c r="Q35358" i="3"/>
  <c r="R35358" i="3"/>
  <c r="E35359" i="3"/>
  <c r="F35359" i="3"/>
  <c r="G35359" i="3"/>
  <c r="H35359" i="3"/>
  <c r="I35359" i="3"/>
  <c r="J35359" i="3"/>
  <c r="K35359" i="3"/>
  <c r="L35359" i="3"/>
  <c r="M35359" i="3"/>
  <c r="N35359" i="3"/>
  <c r="O35359" i="3"/>
  <c r="P35359" i="3"/>
  <c r="Q35359" i="3"/>
  <c r="R35359" i="3"/>
  <c r="E35360" i="3"/>
  <c r="F35360" i="3"/>
  <c r="G35360" i="3"/>
  <c r="H35360" i="3"/>
  <c r="I35360" i="3"/>
  <c r="J35360" i="3"/>
  <c r="K35360" i="3"/>
  <c r="L35360" i="3"/>
  <c r="M35360" i="3"/>
  <c r="N35360" i="3"/>
  <c r="O35360" i="3"/>
  <c r="P35360" i="3"/>
  <c r="Q35360" i="3"/>
  <c r="R35360" i="3"/>
  <c r="E35361" i="3"/>
  <c r="F35361" i="3"/>
  <c r="G35361" i="3"/>
  <c r="H35361" i="3"/>
  <c r="I35361" i="3"/>
  <c r="J35361" i="3"/>
  <c r="K35361" i="3"/>
  <c r="L35361" i="3"/>
  <c r="M35361" i="3"/>
  <c r="N35361" i="3"/>
  <c r="O35361" i="3"/>
  <c r="P35361" i="3"/>
  <c r="Q35361" i="3"/>
  <c r="R35361" i="3"/>
  <c r="E35362" i="3"/>
  <c r="F35362" i="3"/>
  <c r="G35362" i="3"/>
  <c r="H35362" i="3"/>
  <c r="I35362" i="3"/>
  <c r="J35362" i="3"/>
  <c r="K35362" i="3"/>
  <c r="L35362" i="3"/>
  <c r="M35362" i="3"/>
  <c r="N35362" i="3"/>
  <c r="O35362" i="3"/>
  <c r="P35362" i="3"/>
  <c r="Q35362" i="3"/>
  <c r="R35362" i="3"/>
  <c r="E35363" i="3"/>
  <c r="F35363" i="3"/>
  <c r="G35363" i="3"/>
  <c r="H35363" i="3"/>
  <c r="I35363" i="3"/>
  <c r="J35363" i="3"/>
  <c r="K35363" i="3"/>
  <c r="L35363" i="3"/>
  <c r="M35363" i="3"/>
  <c r="N35363" i="3"/>
  <c r="O35363" i="3"/>
  <c r="P35363" i="3"/>
  <c r="Q35363" i="3"/>
  <c r="R35363" i="3"/>
  <c r="E35364" i="3"/>
  <c r="F35364" i="3"/>
  <c r="G35364" i="3"/>
  <c r="H35364" i="3"/>
  <c r="I35364" i="3"/>
  <c r="J35364" i="3"/>
  <c r="K35364" i="3"/>
  <c r="L35364" i="3"/>
  <c r="M35364" i="3"/>
  <c r="N35364" i="3"/>
  <c r="O35364" i="3"/>
  <c r="P35364" i="3"/>
  <c r="Q35364" i="3"/>
  <c r="R35364" i="3"/>
  <c r="E35365" i="3"/>
  <c r="F35365" i="3"/>
  <c r="G35365" i="3"/>
  <c r="H35365" i="3"/>
  <c r="I35365" i="3"/>
  <c r="J35365" i="3"/>
  <c r="K35365" i="3"/>
  <c r="L35365" i="3"/>
  <c r="M35365" i="3"/>
  <c r="N35365" i="3"/>
  <c r="O35365" i="3"/>
  <c r="P35365" i="3"/>
  <c r="Q35365" i="3"/>
  <c r="R35365" i="3"/>
  <c r="E35366" i="3"/>
  <c r="F35366" i="3"/>
  <c r="G35366" i="3"/>
  <c r="H35366" i="3"/>
  <c r="I35366" i="3"/>
  <c r="J35366" i="3"/>
  <c r="K35366" i="3"/>
  <c r="L35366" i="3"/>
  <c r="M35366" i="3"/>
  <c r="N35366" i="3"/>
  <c r="O35366" i="3"/>
  <c r="P35366" i="3"/>
  <c r="Q35366" i="3"/>
  <c r="R35366" i="3"/>
  <c r="E35367" i="3"/>
  <c r="F35367" i="3"/>
  <c r="G35367" i="3"/>
  <c r="H35367" i="3"/>
  <c r="I35367" i="3"/>
  <c r="J35367" i="3"/>
  <c r="K35367" i="3"/>
  <c r="L35367" i="3"/>
  <c r="M35367" i="3"/>
  <c r="N35367" i="3"/>
  <c r="O35367" i="3"/>
  <c r="P35367" i="3"/>
  <c r="Q35367" i="3"/>
  <c r="R35367" i="3"/>
  <c r="E35368" i="3"/>
  <c r="F35368" i="3"/>
  <c r="G35368" i="3"/>
  <c r="H35368" i="3"/>
  <c r="I35368" i="3"/>
  <c r="J35368" i="3"/>
  <c r="K35368" i="3"/>
  <c r="L35368" i="3"/>
  <c r="M35368" i="3"/>
  <c r="N35368" i="3"/>
  <c r="O35368" i="3"/>
  <c r="P35368" i="3"/>
  <c r="Q35368" i="3"/>
  <c r="R35368" i="3"/>
  <c r="E35369" i="3"/>
  <c r="F35369" i="3"/>
  <c r="G35369" i="3"/>
  <c r="H35369" i="3"/>
  <c r="I35369" i="3"/>
  <c r="J35369" i="3"/>
  <c r="K35369" i="3"/>
  <c r="L35369" i="3"/>
  <c r="M35369" i="3"/>
  <c r="N35369" i="3"/>
  <c r="O35369" i="3"/>
  <c r="P35369" i="3"/>
  <c r="Q35369" i="3"/>
  <c r="R35369" i="3"/>
  <c r="E35370" i="3"/>
  <c r="F35370" i="3"/>
  <c r="G35370" i="3"/>
  <c r="H35370" i="3"/>
  <c r="I35370" i="3"/>
  <c r="J35370" i="3"/>
  <c r="K35370" i="3"/>
  <c r="L35370" i="3"/>
  <c r="M35370" i="3"/>
  <c r="N35370" i="3"/>
  <c r="O35370" i="3"/>
  <c r="P35370" i="3"/>
  <c r="Q35370" i="3"/>
  <c r="R35370" i="3"/>
  <c r="E35371" i="3"/>
  <c r="F35371" i="3"/>
  <c r="G35371" i="3"/>
  <c r="H35371" i="3"/>
  <c r="I35371" i="3"/>
  <c r="J35371" i="3"/>
  <c r="K35371" i="3"/>
  <c r="L35371" i="3"/>
  <c r="M35371" i="3"/>
  <c r="N35371" i="3"/>
  <c r="O35371" i="3"/>
  <c r="P35371" i="3"/>
  <c r="Q35371" i="3"/>
  <c r="R35371" i="3"/>
  <c r="E35372" i="3"/>
  <c r="F35372" i="3"/>
  <c r="G35372" i="3"/>
  <c r="H35372" i="3"/>
  <c r="I35372" i="3"/>
  <c r="J35372" i="3"/>
  <c r="K35372" i="3"/>
  <c r="L35372" i="3"/>
  <c r="M35372" i="3"/>
  <c r="N35372" i="3"/>
  <c r="O35372" i="3"/>
  <c r="P35372" i="3"/>
  <c r="Q35372" i="3"/>
  <c r="R35372" i="3"/>
  <c r="E35373" i="3"/>
  <c r="F35373" i="3"/>
  <c r="G35373" i="3"/>
  <c r="H35373" i="3"/>
  <c r="I35373" i="3"/>
  <c r="J35373" i="3"/>
  <c r="K35373" i="3"/>
  <c r="L35373" i="3"/>
  <c r="M35373" i="3"/>
  <c r="N35373" i="3"/>
  <c r="O35373" i="3"/>
  <c r="P35373" i="3"/>
  <c r="Q35373" i="3"/>
  <c r="R35373" i="3"/>
  <c r="E35374" i="3"/>
  <c r="F35374" i="3"/>
  <c r="G35374" i="3"/>
  <c r="H35374" i="3"/>
  <c r="I35374" i="3"/>
  <c r="J35374" i="3"/>
  <c r="K35374" i="3"/>
  <c r="L35374" i="3"/>
  <c r="M35374" i="3"/>
  <c r="N35374" i="3"/>
  <c r="O35374" i="3"/>
  <c r="P35374" i="3"/>
  <c r="Q35374" i="3"/>
  <c r="R35374" i="3"/>
  <c r="E35375" i="3"/>
  <c r="F35375" i="3"/>
  <c r="G35375" i="3"/>
  <c r="H35375" i="3"/>
  <c r="I35375" i="3"/>
  <c r="J35375" i="3"/>
  <c r="K35375" i="3"/>
  <c r="L35375" i="3"/>
  <c r="M35375" i="3"/>
  <c r="N35375" i="3"/>
  <c r="O35375" i="3"/>
  <c r="P35375" i="3"/>
  <c r="Q35375" i="3"/>
  <c r="R35375" i="3"/>
  <c r="E35376" i="3"/>
  <c r="F35376" i="3"/>
  <c r="G35376" i="3"/>
  <c r="H35376" i="3"/>
  <c r="I35376" i="3"/>
  <c r="J35376" i="3"/>
  <c r="K35376" i="3"/>
  <c r="L35376" i="3"/>
  <c r="M35376" i="3"/>
  <c r="N35376" i="3"/>
  <c r="O35376" i="3"/>
  <c r="P35376" i="3"/>
  <c r="Q35376" i="3"/>
  <c r="R35376" i="3"/>
  <c r="E35377" i="3"/>
  <c r="F35377" i="3"/>
  <c r="G35377" i="3"/>
  <c r="H35377" i="3"/>
  <c r="I35377" i="3"/>
  <c r="J35377" i="3"/>
  <c r="K35377" i="3"/>
  <c r="L35377" i="3"/>
  <c r="M35377" i="3"/>
  <c r="N35377" i="3"/>
  <c r="O35377" i="3"/>
  <c r="P35377" i="3"/>
  <c r="Q35377" i="3"/>
  <c r="R35377" i="3"/>
  <c r="E35378" i="3"/>
  <c r="F35378" i="3"/>
  <c r="G35378" i="3"/>
  <c r="H35378" i="3"/>
  <c r="I35378" i="3"/>
  <c r="J35378" i="3"/>
  <c r="K35378" i="3"/>
  <c r="L35378" i="3"/>
  <c r="M35378" i="3"/>
  <c r="N35378" i="3"/>
  <c r="O35378" i="3"/>
  <c r="P35378" i="3"/>
  <c r="Q35378" i="3"/>
  <c r="R35378" i="3"/>
  <c r="E35379" i="3"/>
  <c r="F35379" i="3"/>
  <c r="G35379" i="3"/>
  <c r="H35379" i="3"/>
  <c r="I35379" i="3"/>
  <c r="J35379" i="3"/>
  <c r="K35379" i="3"/>
  <c r="L35379" i="3"/>
  <c r="M35379" i="3"/>
  <c r="N35379" i="3"/>
  <c r="O35379" i="3"/>
  <c r="P35379" i="3"/>
  <c r="Q35379" i="3"/>
  <c r="R35379" i="3"/>
  <c r="E35380" i="3"/>
  <c r="F35380" i="3"/>
  <c r="G35380" i="3"/>
  <c r="H35380" i="3"/>
  <c r="I35380" i="3"/>
  <c r="J35380" i="3"/>
  <c r="K35380" i="3"/>
  <c r="L35380" i="3"/>
  <c r="M35380" i="3"/>
  <c r="N35380" i="3"/>
  <c r="O35380" i="3"/>
  <c r="P35380" i="3"/>
  <c r="Q35380" i="3"/>
  <c r="R35380" i="3"/>
  <c r="E35381" i="3"/>
  <c r="F35381" i="3"/>
  <c r="G35381" i="3"/>
  <c r="H35381" i="3"/>
  <c r="I35381" i="3"/>
  <c r="J35381" i="3"/>
  <c r="K35381" i="3"/>
  <c r="L35381" i="3"/>
  <c r="M35381" i="3"/>
  <c r="N35381" i="3"/>
  <c r="O35381" i="3"/>
  <c r="P35381" i="3"/>
  <c r="Q35381" i="3"/>
  <c r="R35381" i="3"/>
  <c r="E35382" i="3"/>
  <c r="F35382" i="3"/>
  <c r="G35382" i="3"/>
  <c r="H35382" i="3"/>
  <c r="I35382" i="3"/>
  <c r="J35382" i="3"/>
  <c r="K35382" i="3"/>
  <c r="L35382" i="3"/>
  <c r="M35382" i="3"/>
  <c r="N35382" i="3"/>
  <c r="O35382" i="3"/>
  <c r="P35382" i="3"/>
  <c r="Q35382" i="3"/>
  <c r="R35382" i="3"/>
  <c r="E35383" i="3"/>
  <c r="F35383" i="3"/>
  <c r="G35383" i="3"/>
  <c r="H35383" i="3"/>
  <c r="I35383" i="3"/>
  <c r="J35383" i="3"/>
  <c r="K35383" i="3"/>
  <c r="L35383" i="3"/>
  <c r="M35383" i="3"/>
  <c r="N35383" i="3"/>
  <c r="O35383" i="3"/>
  <c r="P35383" i="3"/>
  <c r="Q35383" i="3"/>
  <c r="R35383" i="3"/>
  <c r="E35384" i="3"/>
  <c r="F35384" i="3"/>
  <c r="G35384" i="3"/>
  <c r="H35384" i="3"/>
  <c r="I35384" i="3"/>
  <c r="J35384" i="3"/>
  <c r="K35384" i="3"/>
  <c r="L35384" i="3"/>
  <c r="M35384" i="3"/>
  <c r="N35384" i="3"/>
  <c r="O35384" i="3"/>
  <c r="P35384" i="3"/>
  <c r="Q35384" i="3"/>
  <c r="R35384" i="3"/>
  <c r="E35385" i="3"/>
  <c r="F35385" i="3"/>
  <c r="G35385" i="3"/>
  <c r="H35385" i="3"/>
  <c r="I35385" i="3"/>
  <c r="J35385" i="3"/>
  <c r="K35385" i="3"/>
  <c r="L35385" i="3"/>
  <c r="M35385" i="3"/>
  <c r="N35385" i="3"/>
  <c r="O35385" i="3"/>
  <c r="P35385" i="3"/>
  <c r="Q35385" i="3"/>
  <c r="R35385" i="3"/>
  <c r="E35386" i="3"/>
  <c r="F35386" i="3"/>
  <c r="G35386" i="3"/>
  <c r="H35386" i="3"/>
  <c r="I35386" i="3"/>
  <c r="J35386" i="3"/>
  <c r="K35386" i="3"/>
  <c r="L35386" i="3"/>
  <c r="M35386" i="3"/>
  <c r="N35386" i="3"/>
  <c r="O35386" i="3"/>
  <c r="P35386" i="3"/>
  <c r="Q35386" i="3"/>
  <c r="R35386" i="3"/>
  <c r="E35387" i="3"/>
  <c r="F35387" i="3"/>
  <c r="G35387" i="3"/>
  <c r="H35387" i="3"/>
  <c r="I35387" i="3"/>
  <c r="J35387" i="3"/>
  <c r="K35387" i="3"/>
  <c r="L35387" i="3"/>
  <c r="M35387" i="3"/>
  <c r="N35387" i="3"/>
  <c r="O35387" i="3"/>
  <c r="P35387" i="3"/>
  <c r="Q35387" i="3"/>
  <c r="R35387" i="3"/>
  <c r="E35388" i="3"/>
  <c r="F35388" i="3"/>
  <c r="G35388" i="3"/>
  <c r="H35388" i="3"/>
  <c r="I35388" i="3"/>
  <c r="J35388" i="3"/>
  <c r="K35388" i="3"/>
  <c r="L35388" i="3"/>
  <c r="M35388" i="3"/>
  <c r="N35388" i="3"/>
  <c r="O35388" i="3"/>
  <c r="P35388" i="3"/>
  <c r="Q35388" i="3"/>
  <c r="R35388" i="3"/>
  <c r="E35389" i="3"/>
  <c r="F35389" i="3"/>
  <c r="G35389" i="3"/>
  <c r="H35389" i="3"/>
  <c r="I35389" i="3"/>
  <c r="J35389" i="3"/>
  <c r="K35389" i="3"/>
  <c r="L35389" i="3"/>
  <c r="M35389" i="3"/>
  <c r="N35389" i="3"/>
  <c r="O35389" i="3"/>
  <c r="P35389" i="3"/>
  <c r="Q35389" i="3"/>
  <c r="R35389" i="3"/>
  <c r="E35390" i="3"/>
  <c r="F35390" i="3"/>
  <c r="G35390" i="3"/>
  <c r="H35390" i="3"/>
  <c r="I35390" i="3"/>
  <c r="J35390" i="3"/>
  <c r="K35390" i="3"/>
  <c r="L35390" i="3"/>
  <c r="M35390" i="3"/>
  <c r="N35390" i="3"/>
  <c r="O35390" i="3"/>
  <c r="P35390" i="3"/>
  <c r="Q35390" i="3"/>
  <c r="R35390" i="3"/>
  <c r="E35391" i="3"/>
  <c r="F35391" i="3"/>
  <c r="G35391" i="3"/>
  <c r="H35391" i="3"/>
  <c r="I35391" i="3"/>
  <c r="J35391" i="3"/>
  <c r="K35391" i="3"/>
  <c r="L35391" i="3"/>
  <c r="M35391" i="3"/>
  <c r="N35391" i="3"/>
  <c r="O35391" i="3"/>
  <c r="P35391" i="3"/>
  <c r="Q35391" i="3"/>
  <c r="R35391" i="3"/>
  <c r="E35392" i="3"/>
  <c r="F35392" i="3"/>
  <c r="G35392" i="3"/>
  <c r="H35392" i="3"/>
  <c r="I35392" i="3"/>
  <c r="J35392" i="3"/>
  <c r="K35392" i="3"/>
  <c r="L35392" i="3"/>
  <c r="M35392" i="3"/>
  <c r="N35392" i="3"/>
  <c r="O35392" i="3"/>
  <c r="P35392" i="3"/>
  <c r="Q35392" i="3"/>
  <c r="R35392" i="3"/>
  <c r="E35393" i="3"/>
  <c r="F35393" i="3"/>
  <c r="G35393" i="3"/>
  <c r="H35393" i="3"/>
  <c r="I35393" i="3"/>
  <c r="J35393" i="3"/>
  <c r="K35393" i="3"/>
  <c r="L35393" i="3"/>
  <c r="M35393" i="3"/>
  <c r="N35393" i="3"/>
  <c r="O35393" i="3"/>
  <c r="P35393" i="3"/>
  <c r="Q35393" i="3"/>
  <c r="R35393" i="3"/>
  <c r="E35394" i="3"/>
  <c r="F35394" i="3"/>
  <c r="G35394" i="3"/>
  <c r="H35394" i="3"/>
  <c r="I35394" i="3"/>
  <c r="J35394" i="3"/>
  <c r="K35394" i="3"/>
  <c r="L35394" i="3"/>
  <c r="M35394" i="3"/>
  <c r="N35394" i="3"/>
  <c r="O35394" i="3"/>
  <c r="P35394" i="3"/>
  <c r="Q35394" i="3"/>
  <c r="R35394" i="3"/>
  <c r="E35395" i="3"/>
  <c r="F35395" i="3"/>
  <c r="G35395" i="3"/>
  <c r="H35395" i="3"/>
  <c r="I35395" i="3"/>
  <c r="J35395" i="3"/>
  <c r="K35395" i="3"/>
  <c r="L35395" i="3"/>
  <c r="M35395" i="3"/>
  <c r="N35395" i="3"/>
  <c r="O35395" i="3"/>
  <c r="P35395" i="3"/>
  <c r="Q35395" i="3"/>
  <c r="R35395" i="3"/>
  <c r="E35396" i="3"/>
  <c r="F35396" i="3"/>
  <c r="G35396" i="3"/>
  <c r="H35396" i="3"/>
  <c r="I35396" i="3"/>
  <c r="J35396" i="3"/>
  <c r="K35396" i="3"/>
  <c r="L35396" i="3"/>
  <c r="M35396" i="3"/>
  <c r="N35396" i="3"/>
  <c r="O35396" i="3"/>
  <c r="P35396" i="3"/>
  <c r="Q35396" i="3"/>
  <c r="R35396" i="3"/>
  <c r="E35397" i="3"/>
  <c r="F35397" i="3"/>
  <c r="G35397" i="3"/>
  <c r="H35397" i="3"/>
  <c r="I35397" i="3"/>
  <c r="J35397" i="3"/>
  <c r="K35397" i="3"/>
  <c r="L35397" i="3"/>
  <c r="M35397" i="3"/>
  <c r="N35397" i="3"/>
  <c r="O35397" i="3"/>
  <c r="P35397" i="3"/>
  <c r="Q35397" i="3"/>
  <c r="R35397" i="3"/>
  <c r="E35398" i="3"/>
  <c r="F35398" i="3"/>
  <c r="G35398" i="3"/>
  <c r="H35398" i="3"/>
  <c r="I35398" i="3"/>
  <c r="J35398" i="3"/>
  <c r="K35398" i="3"/>
  <c r="L35398" i="3"/>
  <c r="M35398" i="3"/>
  <c r="N35398" i="3"/>
  <c r="O35398" i="3"/>
  <c r="P35398" i="3"/>
  <c r="Q35398" i="3"/>
  <c r="R35398" i="3"/>
  <c r="E35399" i="3"/>
  <c r="F35399" i="3"/>
  <c r="G35399" i="3"/>
  <c r="H35399" i="3"/>
  <c r="I35399" i="3"/>
  <c r="J35399" i="3"/>
  <c r="K35399" i="3"/>
  <c r="L35399" i="3"/>
  <c r="M35399" i="3"/>
  <c r="N35399" i="3"/>
  <c r="O35399" i="3"/>
  <c r="P35399" i="3"/>
  <c r="Q35399" i="3"/>
  <c r="R35399" i="3"/>
  <c r="E35400" i="3"/>
  <c r="F35400" i="3"/>
  <c r="G35400" i="3"/>
  <c r="H35400" i="3"/>
  <c r="I35400" i="3"/>
  <c r="J35400" i="3"/>
  <c r="K35400" i="3"/>
  <c r="L35400" i="3"/>
  <c r="M35400" i="3"/>
  <c r="N35400" i="3"/>
  <c r="O35400" i="3"/>
  <c r="P35400" i="3"/>
  <c r="Q35400" i="3"/>
  <c r="R35400" i="3"/>
  <c r="E35401" i="3"/>
  <c r="F35401" i="3"/>
  <c r="G35401" i="3"/>
  <c r="H35401" i="3"/>
  <c r="I35401" i="3"/>
  <c r="J35401" i="3"/>
  <c r="K35401" i="3"/>
  <c r="L35401" i="3"/>
  <c r="M35401" i="3"/>
  <c r="N35401" i="3"/>
  <c r="O35401" i="3"/>
  <c r="P35401" i="3"/>
  <c r="Q35401" i="3"/>
  <c r="R35401" i="3"/>
  <c r="E35402" i="3"/>
  <c r="F35402" i="3"/>
  <c r="G35402" i="3"/>
  <c r="H35402" i="3"/>
  <c r="I35402" i="3"/>
  <c r="J35402" i="3"/>
  <c r="K35402" i="3"/>
  <c r="L35402" i="3"/>
  <c r="M35402" i="3"/>
  <c r="N35402" i="3"/>
  <c r="O35402" i="3"/>
  <c r="P35402" i="3"/>
  <c r="Q35402" i="3"/>
  <c r="R35402" i="3"/>
  <c r="E35403" i="3"/>
  <c r="F35403" i="3"/>
  <c r="G35403" i="3"/>
  <c r="H35403" i="3"/>
  <c r="I35403" i="3"/>
  <c r="J35403" i="3"/>
  <c r="K35403" i="3"/>
  <c r="L35403" i="3"/>
  <c r="M35403" i="3"/>
  <c r="N35403" i="3"/>
  <c r="O35403" i="3"/>
  <c r="P35403" i="3"/>
  <c r="Q35403" i="3"/>
  <c r="R35403" i="3"/>
  <c r="E35404" i="3"/>
  <c r="F35404" i="3"/>
  <c r="G35404" i="3"/>
  <c r="H35404" i="3"/>
  <c r="I35404" i="3"/>
  <c r="J35404" i="3"/>
  <c r="K35404" i="3"/>
  <c r="L35404" i="3"/>
  <c r="M35404" i="3"/>
  <c r="N35404" i="3"/>
  <c r="O35404" i="3"/>
  <c r="P35404" i="3"/>
  <c r="Q35404" i="3"/>
  <c r="R35404" i="3"/>
  <c r="E35405" i="3"/>
  <c r="F35405" i="3"/>
  <c r="G35405" i="3"/>
  <c r="H35405" i="3"/>
  <c r="I35405" i="3"/>
  <c r="J35405" i="3"/>
  <c r="K35405" i="3"/>
  <c r="L35405" i="3"/>
  <c r="M35405" i="3"/>
  <c r="N35405" i="3"/>
  <c r="O35405" i="3"/>
  <c r="P35405" i="3"/>
  <c r="Q35405" i="3"/>
  <c r="R35405" i="3"/>
  <c r="E35406" i="3"/>
  <c r="F35406" i="3"/>
  <c r="G35406" i="3"/>
  <c r="H35406" i="3"/>
  <c r="I35406" i="3"/>
  <c r="J35406" i="3"/>
  <c r="K35406" i="3"/>
  <c r="L35406" i="3"/>
  <c r="M35406" i="3"/>
  <c r="N35406" i="3"/>
  <c r="O35406" i="3"/>
  <c r="P35406" i="3"/>
  <c r="Q35406" i="3"/>
  <c r="R35406" i="3"/>
  <c r="E35407" i="3"/>
  <c r="F35407" i="3"/>
  <c r="G35407" i="3"/>
  <c r="H35407" i="3"/>
  <c r="I35407" i="3"/>
  <c r="J35407" i="3"/>
  <c r="K35407" i="3"/>
  <c r="L35407" i="3"/>
  <c r="M35407" i="3"/>
  <c r="N35407" i="3"/>
  <c r="O35407" i="3"/>
  <c r="P35407" i="3"/>
  <c r="Q35407" i="3"/>
  <c r="R35407" i="3"/>
  <c r="E35408" i="3"/>
  <c r="F35408" i="3"/>
  <c r="G35408" i="3"/>
  <c r="H35408" i="3"/>
  <c r="I35408" i="3"/>
  <c r="J35408" i="3"/>
  <c r="K35408" i="3"/>
  <c r="L35408" i="3"/>
  <c r="M35408" i="3"/>
  <c r="N35408" i="3"/>
  <c r="O35408" i="3"/>
  <c r="P35408" i="3"/>
  <c r="Q35408" i="3"/>
  <c r="R35408" i="3"/>
  <c r="E35409" i="3"/>
  <c r="F35409" i="3"/>
  <c r="G35409" i="3"/>
  <c r="H35409" i="3"/>
  <c r="I35409" i="3"/>
  <c r="J35409" i="3"/>
  <c r="K35409" i="3"/>
  <c r="L35409" i="3"/>
  <c r="M35409" i="3"/>
  <c r="N35409" i="3"/>
  <c r="O35409" i="3"/>
  <c r="P35409" i="3"/>
  <c r="Q35409" i="3"/>
  <c r="R35409" i="3"/>
  <c r="E35410" i="3"/>
  <c r="F35410" i="3"/>
  <c r="G35410" i="3"/>
  <c r="H35410" i="3"/>
  <c r="I35410" i="3"/>
  <c r="J35410" i="3"/>
  <c r="K35410" i="3"/>
  <c r="L35410" i="3"/>
  <c r="M35410" i="3"/>
  <c r="N35410" i="3"/>
  <c r="O35410" i="3"/>
  <c r="P35410" i="3"/>
  <c r="Q35410" i="3"/>
  <c r="R35410" i="3"/>
  <c r="E35411" i="3"/>
  <c r="F35411" i="3"/>
  <c r="G35411" i="3"/>
  <c r="H35411" i="3"/>
  <c r="I35411" i="3"/>
  <c r="J35411" i="3"/>
  <c r="K35411" i="3"/>
  <c r="L35411" i="3"/>
  <c r="M35411" i="3"/>
  <c r="N35411" i="3"/>
  <c r="O35411" i="3"/>
  <c r="P35411" i="3"/>
  <c r="Q35411" i="3"/>
  <c r="R35411" i="3"/>
  <c r="E35412" i="3"/>
  <c r="F35412" i="3"/>
  <c r="G35412" i="3"/>
  <c r="H35412" i="3"/>
  <c r="I35412" i="3"/>
  <c r="J35412" i="3"/>
  <c r="K35412" i="3"/>
  <c r="L35412" i="3"/>
  <c r="M35412" i="3"/>
  <c r="N35412" i="3"/>
  <c r="O35412" i="3"/>
  <c r="P35412" i="3"/>
  <c r="Q35412" i="3"/>
  <c r="R35412" i="3"/>
  <c r="E35413" i="3"/>
  <c r="F35413" i="3"/>
  <c r="G35413" i="3"/>
  <c r="H35413" i="3"/>
  <c r="I35413" i="3"/>
  <c r="J35413" i="3"/>
  <c r="K35413" i="3"/>
  <c r="L35413" i="3"/>
  <c r="M35413" i="3"/>
  <c r="N35413" i="3"/>
  <c r="O35413" i="3"/>
  <c r="P35413" i="3"/>
  <c r="Q35413" i="3"/>
  <c r="R35413" i="3"/>
  <c r="E35414" i="3"/>
  <c r="F35414" i="3"/>
  <c r="G35414" i="3"/>
  <c r="H35414" i="3"/>
  <c r="I35414" i="3"/>
  <c r="J35414" i="3"/>
  <c r="K35414" i="3"/>
  <c r="L35414" i="3"/>
  <c r="M35414" i="3"/>
  <c r="N35414" i="3"/>
  <c r="O35414" i="3"/>
  <c r="P35414" i="3"/>
  <c r="Q35414" i="3"/>
  <c r="R35414" i="3"/>
  <c r="E35415" i="3"/>
  <c r="F35415" i="3"/>
  <c r="G35415" i="3"/>
  <c r="H35415" i="3"/>
  <c r="I35415" i="3"/>
  <c r="J35415" i="3"/>
  <c r="K35415" i="3"/>
  <c r="L35415" i="3"/>
  <c r="M35415" i="3"/>
  <c r="N35415" i="3"/>
  <c r="O35415" i="3"/>
  <c r="P35415" i="3"/>
  <c r="Q35415" i="3"/>
  <c r="R35415" i="3"/>
  <c r="E35416" i="3"/>
  <c r="F35416" i="3"/>
  <c r="G35416" i="3"/>
  <c r="H35416" i="3"/>
  <c r="I35416" i="3"/>
  <c r="J35416" i="3"/>
  <c r="K35416" i="3"/>
  <c r="L35416" i="3"/>
  <c r="M35416" i="3"/>
  <c r="N35416" i="3"/>
  <c r="O35416" i="3"/>
  <c r="P35416" i="3"/>
  <c r="Q35416" i="3"/>
  <c r="R35416" i="3"/>
  <c r="E35417" i="3"/>
  <c r="F35417" i="3"/>
  <c r="G35417" i="3"/>
  <c r="H35417" i="3"/>
  <c r="I35417" i="3"/>
  <c r="J35417" i="3"/>
  <c r="K35417" i="3"/>
  <c r="L35417" i="3"/>
  <c r="M35417" i="3"/>
  <c r="N35417" i="3"/>
  <c r="O35417" i="3"/>
  <c r="P35417" i="3"/>
  <c r="Q35417" i="3"/>
  <c r="R35417" i="3"/>
  <c r="E35418" i="3"/>
  <c r="F35418" i="3"/>
  <c r="G35418" i="3"/>
  <c r="H35418" i="3"/>
  <c r="I35418" i="3"/>
  <c r="J35418" i="3"/>
  <c r="K35418" i="3"/>
  <c r="L35418" i="3"/>
  <c r="M35418" i="3"/>
  <c r="N35418" i="3"/>
  <c r="O35418" i="3"/>
  <c r="P35418" i="3"/>
  <c r="Q35418" i="3"/>
  <c r="R35418" i="3"/>
  <c r="E35419" i="3"/>
  <c r="F35419" i="3"/>
  <c r="G35419" i="3"/>
  <c r="H35419" i="3"/>
  <c r="I35419" i="3"/>
  <c r="J35419" i="3"/>
  <c r="K35419" i="3"/>
  <c r="L35419" i="3"/>
  <c r="M35419" i="3"/>
  <c r="N35419" i="3"/>
  <c r="O35419" i="3"/>
  <c r="P35419" i="3"/>
  <c r="Q35419" i="3"/>
  <c r="R35419" i="3"/>
  <c r="E35420" i="3"/>
  <c r="F35420" i="3"/>
  <c r="G35420" i="3"/>
  <c r="H35420" i="3"/>
  <c r="I35420" i="3"/>
  <c r="J35420" i="3"/>
  <c r="K35420" i="3"/>
  <c r="L35420" i="3"/>
  <c r="M35420" i="3"/>
  <c r="N35420" i="3"/>
  <c r="O35420" i="3"/>
  <c r="P35420" i="3"/>
  <c r="Q35420" i="3"/>
  <c r="R35420" i="3"/>
  <c r="E35421" i="3"/>
  <c r="F35421" i="3"/>
  <c r="G35421" i="3"/>
  <c r="H35421" i="3"/>
  <c r="I35421" i="3"/>
  <c r="J35421" i="3"/>
  <c r="K35421" i="3"/>
  <c r="L35421" i="3"/>
  <c r="M35421" i="3"/>
  <c r="N35421" i="3"/>
  <c r="O35421" i="3"/>
  <c r="P35421" i="3"/>
  <c r="Q35421" i="3"/>
  <c r="R35421" i="3"/>
  <c r="E35422" i="3"/>
  <c r="F35422" i="3"/>
  <c r="G35422" i="3"/>
  <c r="H35422" i="3"/>
  <c r="I35422" i="3"/>
  <c r="J35422" i="3"/>
  <c r="K35422" i="3"/>
  <c r="L35422" i="3"/>
  <c r="M35422" i="3"/>
  <c r="N35422" i="3"/>
  <c r="O35422" i="3"/>
  <c r="P35422" i="3"/>
  <c r="Q35422" i="3"/>
  <c r="R35422" i="3"/>
  <c r="E35423" i="3"/>
  <c r="F35423" i="3"/>
  <c r="G35423" i="3"/>
  <c r="H35423" i="3"/>
  <c r="I35423" i="3"/>
  <c r="J35423" i="3"/>
  <c r="K35423" i="3"/>
  <c r="L35423" i="3"/>
  <c r="M35423" i="3"/>
  <c r="N35423" i="3"/>
  <c r="O35423" i="3"/>
  <c r="P35423" i="3"/>
  <c r="Q35423" i="3"/>
  <c r="R35423" i="3"/>
  <c r="E35424" i="3"/>
  <c r="F35424" i="3"/>
  <c r="G35424" i="3"/>
  <c r="H35424" i="3"/>
  <c r="I35424" i="3"/>
  <c r="J35424" i="3"/>
  <c r="K35424" i="3"/>
  <c r="L35424" i="3"/>
  <c r="M35424" i="3"/>
  <c r="N35424" i="3"/>
  <c r="O35424" i="3"/>
  <c r="P35424" i="3"/>
  <c r="Q35424" i="3"/>
  <c r="R35424" i="3"/>
  <c r="E35425" i="3"/>
  <c r="F35425" i="3"/>
  <c r="G35425" i="3"/>
  <c r="H35425" i="3"/>
  <c r="I35425" i="3"/>
  <c r="J35425" i="3"/>
  <c r="K35425" i="3"/>
  <c r="L35425" i="3"/>
  <c r="M35425" i="3"/>
  <c r="N35425" i="3"/>
  <c r="O35425" i="3"/>
  <c r="P35425" i="3"/>
  <c r="Q35425" i="3"/>
  <c r="R35425" i="3"/>
  <c r="E35426" i="3"/>
  <c r="F35426" i="3"/>
  <c r="G35426" i="3"/>
  <c r="H35426" i="3"/>
  <c r="I35426" i="3"/>
  <c r="J35426" i="3"/>
  <c r="K35426" i="3"/>
  <c r="L35426" i="3"/>
  <c r="M35426" i="3"/>
  <c r="N35426" i="3"/>
  <c r="O35426" i="3"/>
  <c r="P35426" i="3"/>
  <c r="Q35426" i="3"/>
  <c r="R35426" i="3"/>
  <c r="E35427" i="3"/>
  <c r="F35427" i="3"/>
  <c r="G35427" i="3"/>
  <c r="H35427" i="3"/>
  <c r="I35427" i="3"/>
  <c r="J35427" i="3"/>
  <c r="K35427" i="3"/>
  <c r="L35427" i="3"/>
  <c r="M35427" i="3"/>
  <c r="N35427" i="3"/>
  <c r="O35427" i="3"/>
  <c r="P35427" i="3"/>
  <c r="Q35427" i="3"/>
  <c r="R35427" i="3"/>
  <c r="E35428" i="3"/>
  <c r="F35428" i="3"/>
  <c r="G35428" i="3"/>
  <c r="H35428" i="3"/>
  <c r="I35428" i="3"/>
  <c r="J35428" i="3"/>
  <c r="K35428" i="3"/>
  <c r="L35428" i="3"/>
  <c r="M35428" i="3"/>
  <c r="N35428" i="3"/>
  <c r="O35428" i="3"/>
  <c r="P35428" i="3"/>
  <c r="Q35428" i="3"/>
  <c r="R35428" i="3"/>
  <c r="E35429" i="3"/>
  <c r="F35429" i="3"/>
  <c r="G35429" i="3"/>
  <c r="H35429" i="3"/>
  <c r="I35429" i="3"/>
  <c r="J35429" i="3"/>
  <c r="K35429" i="3"/>
  <c r="L35429" i="3"/>
  <c r="M35429" i="3"/>
  <c r="N35429" i="3"/>
  <c r="O35429" i="3"/>
  <c r="P35429" i="3"/>
  <c r="Q35429" i="3"/>
  <c r="R35429" i="3"/>
  <c r="E35430" i="3"/>
  <c r="F35430" i="3"/>
  <c r="G35430" i="3"/>
  <c r="H35430" i="3"/>
  <c r="I35430" i="3"/>
  <c r="J35430" i="3"/>
  <c r="K35430" i="3"/>
  <c r="L35430" i="3"/>
  <c r="M35430" i="3"/>
  <c r="N35430" i="3"/>
  <c r="O35430" i="3"/>
  <c r="P35430" i="3"/>
  <c r="Q35430" i="3"/>
  <c r="R35430" i="3"/>
  <c r="E35431" i="3"/>
  <c r="F35431" i="3"/>
  <c r="G35431" i="3"/>
  <c r="H35431" i="3"/>
  <c r="I35431" i="3"/>
  <c r="J35431" i="3"/>
  <c r="K35431" i="3"/>
  <c r="L35431" i="3"/>
  <c r="M35431" i="3"/>
  <c r="N35431" i="3"/>
  <c r="O35431" i="3"/>
  <c r="P35431" i="3"/>
  <c r="Q35431" i="3"/>
  <c r="R35431" i="3"/>
  <c r="E35432" i="3"/>
  <c r="F35432" i="3"/>
  <c r="G35432" i="3"/>
  <c r="H35432" i="3"/>
  <c r="I35432" i="3"/>
  <c r="J35432" i="3"/>
  <c r="K35432" i="3"/>
  <c r="L35432" i="3"/>
  <c r="M35432" i="3"/>
  <c r="N35432" i="3"/>
  <c r="O35432" i="3"/>
  <c r="P35432" i="3"/>
  <c r="Q35432" i="3"/>
  <c r="R35432" i="3"/>
  <c r="E35433" i="3"/>
  <c r="F35433" i="3"/>
  <c r="G35433" i="3"/>
  <c r="H35433" i="3"/>
  <c r="I35433" i="3"/>
  <c r="J35433" i="3"/>
  <c r="K35433" i="3"/>
  <c r="L35433" i="3"/>
  <c r="M35433" i="3"/>
  <c r="N35433" i="3"/>
  <c r="O35433" i="3"/>
  <c r="P35433" i="3"/>
  <c r="Q35433" i="3"/>
  <c r="R35433" i="3"/>
  <c r="E35434" i="3"/>
  <c r="F35434" i="3"/>
  <c r="G35434" i="3"/>
  <c r="H35434" i="3"/>
  <c r="I35434" i="3"/>
  <c r="J35434" i="3"/>
  <c r="K35434" i="3"/>
  <c r="L35434" i="3"/>
  <c r="M35434" i="3"/>
  <c r="N35434" i="3"/>
  <c r="O35434" i="3"/>
  <c r="P35434" i="3"/>
  <c r="Q35434" i="3"/>
  <c r="R35434" i="3"/>
  <c r="E35435" i="3"/>
  <c r="F35435" i="3"/>
  <c r="G35435" i="3"/>
  <c r="H35435" i="3"/>
  <c r="I35435" i="3"/>
  <c r="J35435" i="3"/>
  <c r="K35435" i="3"/>
  <c r="L35435" i="3"/>
  <c r="M35435" i="3"/>
  <c r="N35435" i="3"/>
  <c r="O35435" i="3"/>
  <c r="P35435" i="3"/>
  <c r="Q35435" i="3"/>
  <c r="R35435" i="3"/>
  <c r="E35436" i="3"/>
  <c r="F35436" i="3"/>
  <c r="G35436" i="3"/>
  <c r="H35436" i="3"/>
  <c r="I35436" i="3"/>
  <c r="J35436" i="3"/>
  <c r="K35436" i="3"/>
  <c r="L35436" i="3"/>
  <c r="M35436" i="3"/>
  <c r="N35436" i="3"/>
  <c r="O35436" i="3"/>
  <c r="P35436" i="3"/>
  <c r="Q35436" i="3"/>
  <c r="R35436" i="3"/>
  <c r="E35437" i="3"/>
  <c r="F35437" i="3"/>
  <c r="G35437" i="3"/>
  <c r="H35437" i="3"/>
  <c r="I35437" i="3"/>
  <c r="J35437" i="3"/>
  <c r="K35437" i="3"/>
  <c r="L35437" i="3"/>
  <c r="M35437" i="3"/>
  <c r="N35437" i="3"/>
  <c r="O35437" i="3"/>
  <c r="P35437" i="3"/>
  <c r="Q35437" i="3"/>
  <c r="R35437" i="3"/>
  <c r="E35438" i="3"/>
  <c r="F35438" i="3"/>
  <c r="G35438" i="3"/>
  <c r="H35438" i="3"/>
  <c r="I35438" i="3"/>
  <c r="J35438" i="3"/>
  <c r="K35438" i="3"/>
  <c r="L35438" i="3"/>
  <c r="M35438" i="3"/>
  <c r="N35438" i="3"/>
  <c r="O35438" i="3"/>
  <c r="P35438" i="3"/>
  <c r="Q35438" i="3"/>
  <c r="R35438" i="3"/>
  <c r="E35439" i="3"/>
  <c r="F35439" i="3"/>
  <c r="G35439" i="3"/>
  <c r="H35439" i="3"/>
  <c r="I35439" i="3"/>
  <c r="J35439" i="3"/>
  <c r="K35439" i="3"/>
  <c r="L35439" i="3"/>
  <c r="M35439" i="3"/>
  <c r="N35439" i="3"/>
  <c r="O35439" i="3"/>
  <c r="P35439" i="3"/>
  <c r="Q35439" i="3"/>
  <c r="R35439" i="3"/>
  <c r="E35440" i="3"/>
  <c r="F35440" i="3"/>
  <c r="G35440" i="3"/>
  <c r="H35440" i="3"/>
  <c r="I35440" i="3"/>
  <c r="J35440" i="3"/>
  <c r="K35440" i="3"/>
  <c r="L35440" i="3"/>
  <c r="M35440" i="3"/>
  <c r="N35440" i="3"/>
  <c r="O35440" i="3"/>
  <c r="P35440" i="3"/>
  <c r="Q35440" i="3"/>
  <c r="R35440" i="3"/>
  <c r="E35441" i="3"/>
  <c r="F35441" i="3"/>
  <c r="G35441" i="3"/>
  <c r="H35441" i="3"/>
  <c r="I35441" i="3"/>
  <c r="J35441" i="3"/>
  <c r="K35441" i="3"/>
  <c r="L35441" i="3"/>
  <c r="M35441" i="3"/>
  <c r="N35441" i="3"/>
  <c r="O35441" i="3"/>
  <c r="P35441" i="3"/>
  <c r="Q35441" i="3"/>
  <c r="R35441" i="3"/>
  <c r="E35442" i="3"/>
  <c r="F35442" i="3"/>
  <c r="G35442" i="3"/>
  <c r="H35442" i="3"/>
  <c r="I35442" i="3"/>
  <c r="J35442" i="3"/>
  <c r="K35442" i="3"/>
  <c r="L35442" i="3"/>
  <c r="M35442" i="3"/>
  <c r="N35442" i="3"/>
  <c r="O35442" i="3"/>
  <c r="P35442" i="3"/>
  <c r="Q35442" i="3"/>
  <c r="R35442" i="3"/>
  <c r="E35443" i="3"/>
  <c r="F35443" i="3"/>
  <c r="G35443" i="3"/>
  <c r="H35443" i="3"/>
  <c r="I35443" i="3"/>
  <c r="J35443" i="3"/>
  <c r="K35443" i="3"/>
  <c r="L35443" i="3"/>
  <c r="M35443" i="3"/>
  <c r="N35443" i="3"/>
  <c r="O35443" i="3"/>
  <c r="P35443" i="3"/>
  <c r="Q35443" i="3"/>
  <c r="R35443" i="3"/>
  <c r="E35444" i="3"/>
  <c r="F35444" i="3"/>
  <c r="G35444" i="3"/>
  <c r="H35444" i="3"/>
  <c r="I35444" i="3"/>
  <c r="J35444" i="3"/>
  <c r="K35444" i="3"/>
  <c r="L35444" i="3"/>
  <c r="M35444" i="3"/>
  <c r="N35444" i="3"/>
  <c r="O35444" i="3"/>
  <c r="P35444" i="3"/>
  <c r="Q35444" i="3"/>
  <c r="R35444" i="3"/>
  <c r="E35445" i="3"/>
  <c r="F35445" i="3"/>
  <c r="G35445" i="3"/>
  <c r="H35445" i="3"/>
  <c r="I35445" i="3"/>
  <c r="J35445" i="3"/>
  <c r="K35445" i="3"/>
  <c r="L35445" i="3"/>
  <c r="M35445" i="3"/>
  <c r="N35445" i="3"/>
  <c r="O35445" i="3"/>
  <c r="P35445" i="3"/>
  <c r="Q35445" i="3"/>
  <c r="R35445" i="3"/>
  <c r="E35446" i="3"/>
  <c r="F35446" i="3"/>
  <c r="G35446" i="3"/>
  <c r="H35446" i="3"/>
  <c r="I35446" i="3"/>
  <c r="J35446" i="3"/>
  <c r="K35446" i="3"/>
  <c r="L35446" i="3"/>
  <c r="M35446" i="3"/>
  <c r="N35446" i="3"/>
  <c r="O35446" i="3"/>
  <c r="P35446" i="3"/>
  <c r="Q35446" i="3"/>
  <c r="R35446" i="3"/>
  <c r="E35447" i="3"/>
  <c r="F35447" i="3"/>
  <c r="G35447" i="3"/>
  <c r="H35447" i="3"/>
  <c r="I35447" i="3"/>
  <c r="J35447" i="3"/>
  <c r="K35447" i="3"/>
  <c r="L35447" i="3"/>
  <c r="M35447" i="3"/>
  <c r="N35447" i="3"/>
  <c r="O35447" i="3"/>
  <c r="P35447" i="3"/>
  <c r="Q35447" i="3"/>
  <c r="R35447" i="3"/>
  <c r="E35448" i="3"/>
  <c r="F35448" i="3"/>
  <c r="G35448" i="3"/>
  <c r="H35448" i="3"/>
  <c r="I35448" i="3"/>
  <c r="J35448" i="3"/>
  <c r="K35448" i="3"/>
  <c r="L35448" i="3"/>
  <c r="M35448" i="3"/>
  <c r="N35448" i="3"/>
  <c r="O35448" i="3"/>
  <c r="P35448" i="3"/>
  <c r="Q35448" i="3"/>
  <c r="R35448" i="3"/>
  <c r="E35449" i="3"/>
  <c r="F35449" i="3"/>
  <c r="G35449" i="3"/>
  <c r="H35449" i="3"/>
  <c r="I35449" i="3"/>
  <c r="J35449" i="3"/>
  <c r="K35449" i="3"/>
  <c r="L35449" i="3"/>
  <c r="M35449" i="3"/>
  <c r="N35449" i="3"/>
  <c r="O35449" i="3"/>
  <c r="P35449" i="3"/>
  <c r="Q35449" i="3"/>
  <c r="R35449" i="3"/>
  <c r="E35450" i="3"/>
  <c r="F35450" i="3"/>
  <c r="G35450" i="3"/>
  <c r="H35450" i="3"/>
  <c r="I35450" i="3"/>
  <c r="J35450" i="3"/>
  <c r="K35450" i="3"/>
  <c r="L35450" i="3"/>
  <c r="M35450" i="3"/>
  <c r="N35450" i="3"/>
  <c r="O35450" i="3"/>
  <c r="P35450" i="3"/>
  <c r="Q35450" i="3"/>
  <c r="R35450" i="3"/>
  <c r="E35451" i="3"/>
  <c r="F35451" i="3"/>
  <c r="G35451" i="3"/>
  <c r="H35451" i="3"/>
  <c r="I35451" i="3"/>
  <c r="J35451" i="3"/>
  <c r="K35451" i="3"/>
  <c r="L35451" i="3"/>
  <c r="M35451" i="3"/>
  <c r="N35451" i="3"/>
  <c r="O35451" i="3"/>
  <c r="P35451" i="3"/>
  <c r="Q35451" i="3"/>
  <c r="R35451" i="3"/>
  <c r="E35452" i="3"/>
  <c r="F35452" i="3"/>
  <c r="G35452" i="3"/>
  <c r="H35452" i="3"/>
  <c r="I35452" i="3"/>
  <c r="J35452" i="3"/>
  <c r="K35452" i="3"/>
  <c r="L35452" i="3"/>
  <c r="M35452" i="3"/>
  <c r="N35452" i="3"/>
  <c r="O35452" i="3"/>
  <c r="P35452" i="3"/>
  <c r="Q35452" i="3"/>
  <c r="R35452" i="3"/>
  <c r="E35453" i="3"/>
  <c r="F35453" i="3"/>
  <c r="G35453" i="3"/>
  <c r="H35453" i="3"/>
  <c r="I35453" i="3"/>
  <c r="J35453" i="3"/>
  <c r="K35453" i="3"/>
  <c r="L35453" i="3"/>
  <c r="M35453" i="3"/>
  <c r="N35453" i="3"/>
  <c r="O35453" i="3"/>
  <c r="P35453" i="3"/>
  <c r="Q35453" i="3"/>
  <c r="R35453" i="3"/>
  <c r="E35454" i="3"/>
  <c r="F35454" i="3"/>
  <c r="G35454" i="3"/>
  <c r="H35454" i="3"/>
  <c r="I35454" i="3"/>
  <c r="J35454" i="3"/>
  <c r="K35454" i="3"/>
  <c r="L35454" i="3"/>
  <c r="M35454" i="3"/>
  <c r="N35454" i="3"/>
  <c r="O35454" i="3"/>
  <c r="P35454" i="3"/>
  <c r="Q35454" i="3"/>
  <c r="R35454" i="3"/>
  <c r="E35455" i="3"/>
  <c r="F35455" i="3"/>
  <c r="G35455" i="3"/>
  <c r="H35455" i="3"/>
  <c r="I35455" i="3"/>
  <c r="J35455" i="3"/>
  <c r="K35455" i="3"/>
  <c r="L35455" i="3"/>
  <c r="M35455" i="3"/>
  <c r="N35455" i="3"/>
  <c r="O35455" i="3"/>
  <c r="P35455" i="3"/>
  <c r="Q35455" i="3"/>
  <c r="R35455" i="3"/>
  <c r="E35456" i="3"/>
  <c r="F35456" i="3"/>
  <c r="G35456" i="3"/>
  <c r="H35456" i="3"/>
  <c r="I35456" i="3"/>
  <c r="J35456" i="3"/>
  <c r="K35456" i="3"/>
  <c r="L35456" i="3"/>
  <c r="M35456" i="3"/>
  <c r="N35456" i="3"/>
  <c r="O35456" i="3"/>
  <c r="P35456" i="3"/>
  <c r="Q35456" i="3"/>
  <c r="R35456" i="3"/>
  <c r="E35457" i="3"/>
  <c r="F35457" i="3"/>
  <c r="G35457" i="3"/>
  <c r="H35457" i="3"/>
  <c r="I35457" i="3"/>
  <c r="J35457" i="3"/>
  <c r="K35457" i="3"/>
  <c r="L35457" i="3"/>
  <c r="M35457" i="3"/>
  <c r="N35457" i="3"/>
  <c r="O35457" i="3"/>
  <c r="P35457" i="3"/>
  <c r="Q35457" i="3"/>
  <c r="R35457" i="3"/>
  <c r="E35458" i="3"/>
  <c r="F35458" i="3"/>
  <c r="G35458" i="3"/>
  <c r="H35458" i="3"/>
  <c r="I35458" i="3"/>
  <c r="J35458" i="3"/>
  <c r="K35458" i="3"/>
  <c r="L35458" i="3"/>
  <c r="M35458" i="3"/>
  <c r="N35458" i="3"/>
  <c r="O35458" i="3"/>
  <c r="P35458" i="3"/>
  <c r="Q35458" i="3"/>
  <c r="R35458" i="3"/>
  <c r="E35459" i="3"/>
  <c r="F35459" i="3"/>
  <c r="G35459" i="3"/>
  <c r="H35459" i="3"/>
  <c r="I35459" i="3"/>
  <c r="J35459" i="3"/>
  <c r="K35459" i="3"/>
  <c r="L35459" i="3"/>
  <c r="M35459" i="3"/>
  <c r="N35459" i="3"/>
  <c r="O35459" i="3"/>
  <c r="P35459" i="3"/>
  <c r="Q35459" i="3"/>
  <c r="R35459" i="3"/>
  <c r="E35460" i="3"/>
  <c r="F35460" i="3"/>
  <c r="G35460" i="3"/>
  <c r="H35460" i="3"/>
  <c r="I35460" i="3"/>
  <c r="J35460" i="3"/>
  <c r="K35460" i="3"/>
  <c r="L35460" i="3"/>
  <c r="M35460" i="3"/>
  <c r="N35460" i="3"/>
  <c r="O35460" i="3"/>
  <c r="P35460" i="3"/>
  <c r="Q35460" i="3"/>
  <c r="R35460" i="3"/>
  <c r="E35461" i="3"/>
  <c r="F35461" i="3"/>
  <c r="G35461" i="3"/>
  <c r="H35461" i="3"/>
  <c r="I35461" i="3"/>
  <c r="J35461" i="3"/>
  <c r="K35461" i="3"/>
  <c r="L35461" i="3"/>
  <c r="M35461" i="3"/>
  <c r="N35461" i="3"/>
  <c r="O35461" i="3"/>
  <c r="P35461" i="3"/>
  <c r="Q35461" i="3"/>
  <c r="R35461" i="3"/>
  <c r="E35462" i="3"/>
  <c r="F35462" i="3"/>
  <c r="G35462" i="3"/>
  <c r="H35462" i="3"/>
  <c r="I35462" i="3"/>
  <c r="J35462" i="3"/>
  <c r="K35462" i="3"/>
  <c r="L35462" i="3"/>
  <c r="M35462" i="3"/>
  <c r="N35462" i="3"/>
  <c r="O35462" i="3"/>
  <c r="P35462" i="3"/>
  <c r="Q35462" i="3"/>
  <c r="R35462" i="3"/>
  <c r="E35463" i="3"/>
  <c r="F35463" i="3"/>
  <c r="G35463" i="3"/>
  <c r="H35463" i="3"/>
  <c r="I35463" i="3"/>
  <c r="J35463" i="3"/>
  <c r="K35463" i="3"/>
  <c r="L35463" i="3"/>
  <c r="M35463" i="3"/>
  <c r="N35463" i="3"/>
  <c r="O35463" i="3"/>
  <c r="P35463" i="3"/>
  <c r="Q35463" i="3"/>
  <c r="R35463" i="3"/>
  <c r="E35464" i="3"/>
  <c r="F35464" i="3"/>
  <c r="G35464" i="3"/>
  <c r="H35464" i="3"/>
  <c r="I35464" i="3"/>
  <c r="J35464" i="3"/>
  <c r="K35464" i="3"/>
  <c r="L35464" i="3"/>
  <c r="M35464" i="3"/>
  <c r="N35464" i="3"/>
  <c r="O35464" i="3"/>
  <c r="P35464" i="3"/>
  <c r="Q35464" i="3"/>
  <c r="R35464" i="3"/>
  <c r="E35465" i="3"/>
  <c r="F35465" i="3"/>
  <c r="G35465" i="3"/>
  <c r="H35465" i="3"/>
  <c r="I35465" i="3"/>
  <c r="J35465" i="3"/>
  <c r="K35465" i="3"/>
  <c r="L35465" i="3"/>
  <c r="M35465" i="3"/>
  <c r="N35465" i="3"/>
  <c r="O35465" i="3"/>
  <c r="P35465" i="3"/>
  <c r="Q35465" i="3"/>
  <c r="R35465" i="3"/>
  <c r="E35466" i="3"/>
  <c r="F35466" i="3"/>
  <c r="G35466" i="3"/>
  <c r="H35466" i="3"/>
  <c r="I35466" i="3"/>
  <c r="J35466" i="3"/>
  <c r="K35466" i="3"/>
  <c r="L35466" i="3"/>
  <c r="M35466" i="3"/>
  <c r="N35466" i="3"/>
  <c r="O35466" i="3"/>
  <c r="P35466" i="3"/>
  <c r="Q35466" i="3"/>
  <c r="R35466" i="3"/>
  <c r="E35467" i="3"/>
  <c r="F35467" i="3"/>
  <c r="G35467" i="3"/>
  <c r="H35467" i="3"/>
  <c r="I35467" i="3"/>
  <c r="J35467" i="3"/>
  <c r="K35467" i="3"/>
  <c r="L35467" i="3"/>
  <c r="M35467" i="3"/>
  <c r="N35467" i="3"/>
  <c r="O35467" i="3"/>
  <c r="P35467" i="3"/>
  <c r="Q35467" i="3"/>
  <c r="R35467" i="3"/>
  <c r="E35468" i="3"/>
  <c r="F35468" i="3"/>
  <c r="G35468" i="3"/>
  <c r="H35468" i="3"/>
  <c r="I35468" i="3"/>
  <c r="J35468" i="3"/>
  <c r="K35468" i="3"/>
  <c r="L35468" i="3"/>
  <c r="M35468" i="3"/>
  <c r="N35468" i="3"/>
  <c r="O35468" i="3"/>
  <c r="P35468" i="3"/>
  <c r="Q35468" i="3"/>
  <c r="R35468" i="3"/>
  <c r="E35469" i="3"/>
  <c r="F35469" i="3"/>
  <c r="G35469" i="3"/>
  <c r="H35469" i="3"/>
  <c r="I35469" i="3"/>
  <c r="J35469" i="3"/>
  <c r="K35469" i="3"/>
  <c r="L35469" i="3"/>
  <c r="M35469" i="3"/>
  <c r="N35469" i="3"/>
  <c r="O35469" i="3"/>
  <c r="P35469" i="3"/>
  <c r="Q35469" i="3"/>
  <c r="R35469" i="3"/>
  <c r="E35470" i="3"/>
  <c r="F35470" i="3"/>
  <c r="G35470" i="3"/>
  <c r="H35470" i="3"/>
  <c r="I35470" i="3"/>
  <c r="J35470" i="3"/>
  <c r="K35470" i="3"/>
  <c r="L35470" i="3"/>
  <c r="M35470" i="3"/>
  <c r="N35470" i="3"/>
  <c r="O35470" i="3"/>
  <c r="P35470" i="3"/>
  <c r="Q35470" i="3"/>
  <c r="R35470" i="3"/>
  <c r="E35471" i="3"/>
  <c r="F35471" i="3"/>
  <c r="G35471" i="3"/>
  <c r="H35471" i="3"/>
  <c r="I35471" i="3"/>
  <c r="J35471" i="3"/>
  <c r="K35471" i="3"/>
  <c r="L35471" i="3"/>
  <c r="M35471" i="3"/>
  <c r="N35471" i="3"/>
  <c r="O35471" i="3"/>
  <c r="P35471" i="3"/>
  <c r="Q35471" i="3"/>
  <c r="R35471" i="3"/>
  <c r="E35472" i="3"/>
  <c r="F35472" i="3"/>
  <c r="G35472" i="3"/>
  <c r="H35472" i="3"/>
  <c r="I35472" i="3"/>
  <c r="J35472" i="3"/>
  <c r="K35472" i="3"/>
  <c r="L35472" i="3"/>
  <c r="M35472" i="3"/>
  <c r="N35472" i="3"/>
  <c r="O35472" i="3"/>
  <c r="P35472" i="3"/>
  <c r="Q35472" i="3"/>
  <c r="R35472" i="3"/>
  <c r="E35473" i="3"/>
  <c r="F35473" i="3"/>
  <c r="G35473" i="3"/>
  <c r="H35473" i="3"/>
  <c r="I35473" i="3"/>
  <c r="J35473" i="3"/>
  <c r="K35473" i="3"/>
  <c r="L35473" i="3"/>
  <c r="M35473" i="3"/>
  <c r="N35473" i="3"/>
  <c r="O35473" i="3"/>
  <c r="P35473" i="3"/>
  <c r="Q35473" i="3"/>
  <c r="R35473" i="3"/>
  <c r="E35474" i="3"/>
  <c r="F35474" i="3"/>
  <c r="G35474" i="3"/>
  <c r="H35474" i="3"/>
  <c r="I35474" i="3"/>
  <c r="J35474" i="3"/>
  <c r="K35474" i="3"/>
  <c r="L35474" i="3"/>
  <c r="M35474" i="3"/>
  <c r="N35474" i="3"/>
  <c r="O35474" i="3"/>
  <c r="P35474" i="3"/>
  <c r="Q35474" i="3"/>
  <c r="R35474" i="3"/>
  <c r="E35475" i="3"/>
  <c r="F35475" i="3"/>
  <c r="G35475" i="3"/>
  <c r="H35475" i="3"/>
  <c r="I35475" i="3"/>
  <c r="J35475" i="3"/>
  <c r="K35475" i="3"/>
  <c r="L35475" i="3"/>
  <c r="M35475" i="3"/>
  <c r="N35475" i="3"/>
  <c r="O35475" i="3"/>
  <c r="P35475" i="3"/>
  <c r="Q35475" i="3"/>
  <c r="R35475" i="3"/>
  <c r="E35476" i="3"/>
  <c r="F35476" i="3"/>
  <c r="G35476" i="3"/>
  <c r="H35476" i="3"/>
  <c r="I35476" i="3"/>
  <c r="J35476" i="3"/>
  <c r="K35476" i="3"/>
  <c r="L35476" i="3"/>
  <c r="M35476" i="3"/>
  <c r="N35476" i="3"/>
  <c r="O35476" i="3"/>
  <c r="P35476" i="3"/>
  <c r="Q35476" i="3"/>
  <c r="R35476" i="3"/>
  <c r="E35477" i="3"/>
  <c r="F35477" i="3"/>
  <c r="G35477" i="3"/>
  <c r="H35477" i="3"/>
  <c r="I35477" i="3"/>
  <c r="J35477" i="3"/>
  <c r="K35477" i="3"/>
  <c r="L35477" i="3"/>
  <c r="M35477" i="3"/>
  <c r="N35477" i="3"/>
  <c r="O35477" i="3"/>
  <c r="P35477" i="3"/>
  <c r="Q35477" i="3"/>
  <c r="R35477" i="3"/>
  <c r="E35478" i="3"/>
  <c r="F35478" i="3"/>
  <c r="G35478" i="3"/>
  <c r="H35478" i="3"/>
  <c r="I35478" i="3"/>
  <c r="J35478" i="3"/>
  <c r="K35478" i="3"/>
  <c r="L35478" i="3"/>
  <c r="M35478" i="3"/>
  <c r="N35478" i="3"/>
  <c r="O35478" i="3"/>
  <c r="P35478" i="3"/>
  <c r="Q35478" i="3"/>
  <c r="R35478" i="3"/>
  <c r="E35479" i="3"/>
  <c r="F35479" i="3"/>
  <c r="G35479" i="3"/>
  <c r="H35479" i="3"/>
  <c r="I35479" i="3"/>
  <c r="J35479" i="3"/>
  <c r="K35479" i="3"/>
  <c r="L35479" i="3"/>
  <c r="M35479" i="3"/>
  <c r="N35479" i="3"/>
  <c r="O35479" i="3"/>
  <c r="P35479" i="3"/>
  <c r="Q35479" i="3"/>
  <c r="R35479" i="3"/>
  <c r="E35480" i="3"/>
  <c r="F35480" i="3"/>
  <c r="G35480" i="3"/>
  <c r="H35480" i="3"/>
  <c r="I35480" i="3"/>
  <c r="J35480" i="3"/>
  <c r="K35480" i="3"/>
  <c r="L35480" i="3"/>
  <c r="M35480" i="3"/>
  <c r="N35480" i="3"/>
  <c r="O35480" i="3"/>
  <c r="P35480" i="3"/>
  <c r="Q35480" i="3"/>
  <c r="R35480" i="3"/>
  <c r="E35481" i="3"/>
  <c r="F35481" i="3"/>
  <c r="G35481" i="3"/>
  <c r="H35481" i="3"/>
  <c r="I35481" i="3"/>
  <c r="J35481" i="3"/>
  <c r="K35481" i="3"/>
  <c r="L35481" i="3"/>
  <c r="M35481" i="3"/>
  <c r="N35481" i="3"/>
  <c r="O35481" i="3"/>
  <c r="P35481" i="3"/>
  <c r="Q35481" i="3"/>
  <c r="R35481" i="3"/>
  <c r="E35482" i="3"/>
  <c r="F35482" i="3"/>
  <c r="G35482" i="3"/>
  <c r="H35482" i="3"/>
  <c r="I35482" i="3"/>
  <c r="J35482" i="3"/>
  <c r="K35482" i="3"/>
  <c r="L35482" i="3"/>
  <c r="M35482" i="3"/>
  <c r="N35482" i="3"/>
  <c r="O35482" i="3"/>
  <c r="P35482" i="3"/>
  <c r="Q35482" i="3"/>
  <c r="R35482" i="3"/>
  <c r="E35483" i="3"/>
  <c r="F35483" i="3"/>
  <c r="G35483" i="3"/>
  <c r="H35483" i="3"/>
  <c r="I35483" i="3"/>
  <c r="J35483" i="3"/>
  <c r="K35483" i="3"/>
  <c r="L35483" i="3"/>
  <c r="M35483" i="3"/>
  <c r="N35483" i="3"/>
  <c r="O35483" i="3"/>
  <c r="P35483" i="3"/>
  <c r="Q35483" i="3"/>
  <c r="R35483" i="3"/>
  <c r="E35484" i="3"/>
  <c r="F35484" i="3"/>
  <c r="G35484" i="3"/>
  <c r="H35484" i="3"/>
  <c r="I35484" i="3"/>
  <c r="J35484" i="3"/>
  <c r="K35484" i="3"/>
  <c r="L35484" i="3"/>
  <c r="M35484" i="3"/>
  <c r="N35484" i="3"/>
  <c r="O35484" i="3"/>
  <c r="P35484" i="3"/>
  <c r="Q35484" i="3"/>
  <c r="R35484" i="3"/>
  <c r="E35485" i="3"/>
  <c r="F35485" i="3"/>
  <c r="G35485" i="3"/>
  <c r="H35485" i="3"/>
  <c r="I35485" i="3"/>
  <c r="J35485" i="3"/>
  <c r="K35485" i="3"/>
  <c r="L35485" i="3"/>
  <c r="M35485" i="3"/>
  <c r="N35485" i="3"/>
  <c r="O35485" i="3"/>
  <c r="P35485" i="3"/>
  <c r="Q35485" i="3"/>
  <c r="R35485" i="3"/>
  <c r="E35486" i="3"/>
  <c r="F35486" i="3"/>
  <c r="G35486" i="3"/>
  <c r="H35486" i="3"/>
  <c r="I35486" i="3"/>
  <c r="J35486" i="3"/>
  <c r="K35486" i="3"/>
  <c r="L35486" i="3"/>
  <c r="M35486" i="3"/>
  <c r="N35486" i="3"/>
  <c r="O35486" i="3"/>
  <c r="P35486" i="3"/>
  <c r="Q35486" i="3"/>
  <c r="R35486" i="3"/>
  <c r="E35487" i="3"/>
  <c r="F35487" i="3"/>
  <c r="G35487" i="3"/>
  <c r="H35487" i="3"/>
  <c r="I35487" i="3"/>
  <c r="J35487" i="3"/>
  <c r="K35487" i="3"/>
  <c r="L35487" i="3"/>
  <c r="M35487" i="3"/>
  <c r="N35487" i="3"/>
  <c r="O35487" i="3"/>
  <c r="P35487" i="3"/>
  <c r="Q35487" i="3"/>
  <c r="R35487" i="3"/>
  <c r="E35488" i="3"/>
  <c r="F35488" i="3"/>
  <c r="G35488" i="3"/>
  <c r="H35488" i="3"/>
  <c r="I35488" i="3"/>
  <c r="J35488" i="3"/>
  <c r="K35488" i="3"/>
  <c r="L35488" i="3"/>
  <c r="M35488" i="3"/>
  <c r="N35488" i="3"/>
  <c r="O35488" i="3"/>
  <c r="P35488" i="3"/>
  <c r="Q35488" i="3"/>
  <c r="R35488" i="3"/>
  <c r="E35489" i="3"/>
  <c r="F35489" i="3"/>
  <c r="G35489" i="3"/>
  <c r="H35489" i="3"/>
  <c r="I35489" i="3"/>
  <c r="J35489" i="3"/>
  <c r="K35489" i="3"/>
  <c r="L35489" i="3"/>
  <c r="M35489" i="3"/>
  <c r="N35489" i="3"/>
  <c r="O35489" i="3"/>
  <c r="P35489" i="3"/>
  <c r="Q35489" i="3"/>
  <c r="R35489" i="3"/>
  <c r="E35490" i="3"/>
  <c r="F35490" i="3"/>
  <c r="G35490" i="3"/>
  <c r="H35490" i="3"/>
  <c r="I35490" i="3"/>
  <c r="J35490" i="3"/>
  <c r="K35490" i="3"/>
  <c r="L35490" i="3"/>
  <c r="M35490" i="3"/>
  <c r="N35490" i="3"/>
  <c r="O35490" i="3"/>
  <c r="P35490" i="3"/>
  <c r="Q35490" i="3"/>
  <c r="R35490" i="3"/>
  <c r="E35491" i="3"/>
  <c r="F35491" i="3"/>
  <c r="G35491" i="3"/>
  <c r="H35491" i="3"/>
  <c r="I35491" i="3"/>
  <c r="J35491" i="3"/>
  <c r="K35491" i="3"/>
  <c r="L35491" i="3"/>
  <c r="M35491" i="3"/>
  <c r="N35491" i="3"/>
  <c r="O35491" i="3"/>
  <c r="P35491" i="3"/>
  <c r="Q35491" i="3"/>
  <c r="R35491" i="3"/>
  <c r="E35492" i="3"/>
  <c r="F35492" i="3"/>
  <c r="G35492" i="3"/>
  <c r="H35492" i="3"/>
  <c r="I35492" i="3"/>
  <c r="J35492" i="3"/>
  <c r="K35492" i="3"/>
  <c r="L35492" i="3"/>
  <c r="M35492" i="3"/>
  <c r="N35492" i="3"/>
  <c r="O35492" i="3"/>
  <c r="P35492" i="3"/>
  <c r="Q35492" i="3"/>
  <c r="R35492" i="3"/>
  <c r="E35493" i="3"/>
  <c r="F35493" i="3"/>
  <c r="G35493" i="3"/>
  <c r="H35493" i="3"/>
  <c r="I35493" i="3"/>
  <c r="J35493" i="3"/>
  <c r="K35493" i="3"/>
  <c r="L35493" i="3"/>
  <c r="M35493" i="3"/>
  <c r="N35493" i="3"/>
  <c r="O35493" i="3"/>
  <c r="P35493" i="3"/>
  <c r="Q35493" i="3"/>
  <c r="R35493" i="3"/>
  <c r="E35494" i="3"/>
  <c r="F35494" i="3"/>
  <c r="G35494" i="3"/>
  <c r="H35494" i="3"/>
  <c r="I35494" i="3"/>
  <c r="J35494" i="3"/>
  <c r="K35494" i="3"/>
  <c r="L35494" i="3"/>
  <c r="M35494" i="3"/>
  <c r="N35494" i="3"/>
  <c r="O35494" i="3"/>
  <c r="P35494" i="3"/>
  <c r="Q35494" i="3"/>
  <c r="R35494" i="3"/>
  <c r="E35495" i="3"/>
  <c r="F35495" i="3"/>
  <c r="G35495" i="3"/>
  <c r="H35495" i="3"/>
  <c r="I35495" i="3"/>
  <c r="J35495" i="3"/>
  <c r="K35495" i="3"/>
  <c r="L35495" i="3"/>
  <c r="M35495" i="3"/>
  <c r="N35495" i="3"/>
  <c r="O35495" i="3"/>
  <c r="P35495" i="3"/>
  <c r="Q35495" i="3"/>
  <c r="R35495" i="3"/>
  <c r="E35496" i="3"/>
  <c r="F35496" i="3"/>
  <c r="G35496" i="3"/>
  <c r="H35496" i="3"/>
  <c r="I35496" i="3"/>
  <c r="J35496" i="3"/>
  <c r="K35496" i="3"/>
  <c r="L35496" i="3"/>
  <c r="M35496" i="3"/>
  <c r="N35496" i="3"/>
  <c r="O35496" i="3"/>
  <c r="P35496" i="3"/>
  <c r="Q35496" i="3"/>
  <c r="R35496" i="3"/>
  <c r="E35497" i="3"/>
  <c r="F35497" i="3"/>
  <c r="G35497" i="3"/>
  <c r="H35497" i="3"/>
  <c r="I35497" i="3"/>
  <c r="J35497" i="3"/>
  <c r="K35497" i="3"/>
  <c r="L35497" i="3"/>
  <c r="M35497" i="3"/>
  <c r="N35497" i="3"/>
  <c r="O35497" i="3"/>
  <c r="P35497" i="3"/>
  <c r="Q35497" i="3"/>
  <c r="R35497" i="3"/>
  <c r="E35498" i="3"/>
  <c r="F35498" i="3"/>
  <c r="G35498" i="3"/>
  <c r="H35498" i="3"/>
  <c r="I35498" i="3"/>
  <c r="J35498" i="3"/>
  <c r="K35498" i="3"/>
  <c r="L35498" i="3"/>
  <c r="M35498" i="3"/>
  <c r="N35498" i="3"/>
  <c r="O35498" i="3"/>
  <c r="P35498" i="3"/>
  <c r="Q35498" i="3"/>
  <c r="R35498" i="3"/>
  <c r="E35499" i="3"/>
  <c r="F35499" i="3"/>
  <c r="G35499" i="3"/>
  <c r="H35499" i="3"/>
  <c r="I35499" i="3"/>
  <c r="J35499" i="3"/>
  <c r="K35499" i="3"/>
  <c r="L35499" i="3"/>
  <c r="M35499" i="3"/>
  <c r="N35499" i="3"/>
  <c r="O35499" i="3"/>
  <c r="P35499" i="3"/>
  <c r="Q35499" i="3"/>
  <c r="R35499" i="3"/>
  <c r="E35500" i="3"/>
  <c r="F35500" i="3"/>
  <c r="G35500" i="3"/>
  <c r="H35500" i="3"/>
  <c r="I35500" i="3"/>
  <c r="J35500" i="3"/>
  <c r="K35500" i="3"/>
  <c r="L35500" i="3"/>
  <c r="M35500" i="3"/>
  <c r="N35500" i="3"/>
  <c r="O35500" i="3"/>
  <c r="P35500" i="3"/>
  <c r="Q35500" i="3"/>
  <c r="R35500" i="3"/>
  <c r="E35501" i="3"/>
  <c r="F35501" i="3"/>
  <c r="G35501" i="3"/>
  <c r="H35501" i="3"/>
  <c r="I35501" i="3"/>
  <c r="J35501" i="3"/>
  <c r="K35501" i="3"/>
  <c r="L35501" i="3"/>
  <c r="M35501" i="3"/>
  <c r="N35501" i="3"/>
  <c r="O35501" i="3"/>
  <c r="P35501" i="3"/>
  <c r="Q35501" i="3"/>
  <c r="R35501" i="3"/>
  <c r="E35502" i="3"/>
  <c r="F35502" i="3"/>
  <c r="G35502" i="3"/>
  <c r="H35502" i="3"/>
  <c r="I35502" i="3"/>
  <c r="J35502" i="3"/>
  <c r="K35502" i="3"/>
  <c r="L35502" i="3"/>
  <c r="M35502" i="3"/>
  <c r="N35502" i="3"/>
  <c r="O35502" i="3"/>
  <c r="P35502" i="3"/>
  <c r="Q35502" i="3"/>
  <c r="R35502" i="3"/>
  <c r="E35503" i="3"/>
  <c r="F35503" i="3"/>
  <c r="G35503" i="3"/>
  <c r="H35503" i="3"/>
  <c r="I35503" i="3"/>
  <c r="J35503" i="3"/>
  <c r="K35503" i="3"/>
  <c r="L35503" i="3"/>
  <c r="M35503" i="3"/>
  <c r="N35503" i="3"/>
  <c r="O35503" i="3"/>
  <c r="P35503" i="3"/>
  <c r="Q35503" i="3"/>
  <c r="R35503" i="3"/>
  <c r="E35504" i="3"/>
  <c r="F35504" i="3"/>
  <c r="G35504" i="3"/>
  <c r="H35504" i="3"/>
  <c r="I35504" i="3"/>
  <c r="J35504" i="3"/>
  <c r="K35504" i="3"/>
  <c r="L35504" i="3"/>
  <c r="M35504" i="3"/>
  <c r="N35504" i="3"/>
  <c r="O35504" i="3"/>
  <c r="P35504" i="3"/>
  <c r="Q35504" i="3"/>
  <c r="R35504" i="3"/>
  <c r="E35505" i="3"/>
  <c r="F35505" i="3"/>
  <c r="G35505" i="3"/>
  <c r="H35505" i="3"/>
  <c r="I35505" i="3"/>
  <c r="J35505" i="3"/>
  <c r="K35505" i="3"/>
  <c r="L35505" i="3"/>
  <c r="M35505" i="3"/>
  <c r="N35505" i="3"/>
  <c r="O35505" i="3"/>
  <c r="P35505" i="3"/>
  <c r="Q35505" i="3"/>
  <c r="R35505" i="3"/>
  <c r="E35506" i="3"/>
  <c r="F35506" i="3"/>
  <c r="G35506" i="3"/>
  <c r="H35506" i="3"/>
  <c r="I35506" i="3"/>
  <c r="J35506" i="3"/>
  <c r="K35506" i="3"/>
  <c r="L35506" i="3"/>
  <c r="M35506" i="3"/>
  <c r="N35506" i="3"/>
  <c r="O35506" i="3"/>
  <c r="P35506" i="3"/>
  <c r="Q35506" i="3"/>
  <c r="R35506" i="3"/>
  <c r="E35507" i="3"/>
  <c r="F35507" i="3"/>
  <c r="G35507" i="3"/>
  <c r="H35507" i="3"/>
  <c r="I35507" i="3"/>
  <c r="J35507" i="3"/>
  <c r="K35507" i="3"/>
  <c r="L35507" i="3"/>
  <c r="M35507" i="3"/>
  <c r="N35507" i="3"/>
  <c r="O35507" i="3"/>
  <c r="P35507" i="3"/>
  <c r="Q35507" i="3"/>
  <c r="R35507" i="3"/>
  <c r="E35508" i="3"/>
  <c r="F35508" i="3"/>
  <c r="G35508" i="3"/>
  <c r="H35508" i="3"/>
  <c r="I35508" i="3"/>
  <c r="J35508" i="3"/>
  <c r="K35508" i="3"/>
  <c r="L35508" i="3"/>
  <c r="M35508" i="3"/>
  <c r="N35508" i="3"/>
  <c r="O35508" i="3"/>
  <c r="P35508" i="3"/>
  <c r="Q35508" i="3"/>
  <c r="R35508" i="3"/>
  <c r="E35509" i="3"/>
  <c r="F35509" i="3"/>
  <c r="G35509" i="3"/>
  <c r="H35509" i="3"/>
  <c r="I35509" i="3"/>
  <c r="J35509" i="3"/>
  <c r="K35509" i="3"/>
  <c r="L35509" i="3"/>
  <c r="M35509" i="3"/>
  <c r="N35509" i="3"/>
  <c r="O35509" i="3"/>
  <c r="P35509" i="3"/>
  <c r="Q35509" i="3"/>
  <c r="R35509" i="3"/>
  <c r="E35510" i="3"/>
  <c r="F35510" i="3"/>
  <c r="G35510" i="3"/>
  <c r="H35510" i="3"/>
  <c r="I35510" i="3"/>
  <c r="J35510" i="3"/>
  <c r="K35510" i="3"/>
  <c r="L35510" i="3"/>
  <c r="M35510" i="3"/>
  <c r="N35510" i="3"/>
  <c r="O35510" i="3"/>
  <c r="P35510" i="3"/>
  <c r="Q35510" i="3"/>
  <c r="R35510" i="3"/>
  <c r="E35511" i="3"/>
  <c r="F35511" i="3"/>
  <c r="G35511" i="3"/>
  <c r="H35511" i="3"/>
  <c r="I35511" i="3"/>
  <c r="J35511" i="3"/>
  <c r="K35511" i="3"/>
  <c r="L35511" i="3"/>
  <c r="M35511" i="3"/>
  <c r="N35511" i="3"/>
  <c r="O35511" i="3"/>
  <c r="P35511" i="3"/>
  <c r="Q35511" i="3"/>
  <c r="R35511" i="3"/>
  <c r="E35512" i="3"/>
  <c r="F35512" i="3"/>
  <c r="G35512" i="3"/>
  <c r="H35512" i="3"/>
  <c r="I35512" i="3"/>
  <c r="J35512" i="3"/>
  <c r="K35512" i="3"/>
  <c r="L35512" i="3"/>
  <c r="M35512" i="3"/>
  <c r="N35512" i="3"/>
  <c r="O35512" i="3"/>
  <c r="P35512" i="3"/>
  <c r="Q35512" i="3"/>
  <c r="R35512" i="3"/>
  <c r="E35513" i="3"/>
  <c r="F35513" i="3"/>
  <c r="G35513" i="3"/>
  <c r="H35513" i="3"/>
  <c r="I35513" i="3"/>
  <c r="J35513" i="3"/>
  <c r="K35513" i="3"/>
  <c r="L35513" i="3"/>
  <c r="M35513" i="3"/>
  <c r="N35513" i="3"/>
  <c r="O35513" i="3"/>
  <c r="P35513" i="3"/>
  <c r="Q35513" i="3"/>
  <c r="R35513" i="3"/>
  <c r="E35514" i="3"/>
  <c r="F35514" i="3"/>
  <c r="G35514" i="3"/>
  <c r="H35514" i="3"/>
  <c r="I35514" i="3"/>
  <c r="J35514" i="3"/>
  <c r="K35514" i="3"/>
  <c r="L35514" i="3"/>
  <c r="M35514" i="3"/>
  <c r="N35514" i="3"/>
  <c r="O35514" i="3"/>
  <c r="P35514" i="3"/>
  <c r="Q35514" i="3"/>
  <c r="R35514" i="3"/>
  <c r="E35515" i="3"/>
  <c r="F35515" i="3"/>
  <c r="G35515" i="3"/>
  <c r="H35515" i="3"/>
  <c r="I35515" i="3"/>
  <c r="J35515" i="3"/>
  <c r="K35515" i="3"/>
  <c r="L35515" i="3"/>
  <c r="M35515" i="3"/>
  <c r="N35515" i="3"/>
  <c r="O35515" i="3"/>
  <c r="P35515" i="3"/>
  <c r="Q35515" i="3"/>
  <c r="R35515" i="3"/>
  <c r="E35516" i="3"/>
  <c r="F35516" i="3"/>
  <c r="G35516" i="3"/>
  <c r="H35516" i="3"/>
  <c r="I35516" i="3"/>
  <c r="J35516" i="3"/>
  <c r="K35516" i="3"/>
  <c r="L35516" i="3"/>
  <c r="M35516" i="3"/>
  <c r="N35516" i="3"/>
  <c r="O35516" i="3"/>
  <c r="P35516" i="3"/>
  <c r="Q35516" i="3"/>
  <c r="R35516" i="3"/>
  <c r="E35517" i="3"/>
  <c r="F35517" i="3"/>
  <c r="G35517" i="3"/>
  <c r="H35517" i="3"/>
  <c r="I35517" i="3"/>
  <c r="J35517" i="3"/>
  <c r="K35517" i="3"/>
  <c r="L35517" i="3"/>
  <c r="M35517" i="3"/>
  <c r="N35517" i="3"/>
  <c r="O35517" i="3"/>
  <c r="P35517" i="3"/>
  <c r="Q35517" i="3"/>
  <c r="R35517" i="3"/>
  <c r="E35518" i="3"/>
  <c r="F35518" i="3"/>
  <c r="G35518" i="3"/>
  <c r="H35518" i="3"/>
  <c r="I35518" i="3"/>
  <c r="J35518" i="3"/>
  <c r="K35518" i="3"/>
  <c r="L35518" i="3"/>
  <c r="M35518" i="3"/>
  <c r="N35518" i="3"/>
  <c r="O35518" i="3"/>
  <c r="P35518" i="3"/>
  <c r="Q35518" i="3"/>
  <c r="R35518" i="3"/>
  <c r="E35519" i="3"/>
  <c r="F35519" i="3"/>
  <c r="G35519" i="3"/>
  <c r="H35519" i="3"/>
  <c r="I35519" i="3"/>
  <c r="J35519" i="3"/>
  <c r="K35519" i="3"/>
  <c r="L35519" i="3"/>
  <c r="M35519" i="3"/>
  <c r="N35519" i="3"/>
  <c r="O35519" i="3"/>
  <c r="P35519" i="3"/>
  <c r="Q35519" i="3"/>
  <c r="R35519" i="3"/>
  <c r="E35520" i="3"/>
  <c r="F35520" i="3"/>
  <c r="G35520" i="3"/>
  <c r="H35520" i="3"/>
  <c r="I35520" i="3"/>
  <c r="J35520" i="3"/>
  <c r="K35520" i="3"/>
  <c r="L35520" i="3"/>
  <c r="M35520" i="3"/>
  <c r="N35520" i="3"/>
  <c r="O35520" i="3"/>
  <c r="P35520" i="3"/>
  <c r="Q35520" i="3"/>
  <c r="R35520" i="3"/>
  <c r="E35521" i="3"/>
  <c r="F35521" i="3"/>
  <c r="G35521" i="3"/>
  <c r="H35521" i="3"/>
  <c r="I35521" i="3"/>
  <c r="J35521" i="3"/>
  <c r="K35521" i="3"/>
  <c r="L35521" i="3"/>
  <c r="M35521" i="3"/>
  <c r="N35521" i="3"/>
  <c r="O35521" i="3"/>
  <c r="P35521" i="3"/>
  <c r="Q35521" i="3"/>
  <c r="R35521" i="3"/>
  <c r="E35522" i="3"/>
  <c r="F35522" i="3"/>
  <c r="G35522" i="3"/>
  <c r="H35522" i="3"/>
  <c r="I35522" i="3"/>
  <c r="J35522" i="3"/>
  <c r="K35522" i="3"/>
  <c r="L35522" i="3"/>
  <c r="M35522" i="3"/>
  <c r="N35522" i="3"/>
  <c r="O35522" i="3"/>
  <c r="P35522" i="3"/>
  <c r="Q35522" i="3"/>
  <c r="R35522" i="3"/>
  <c r="E35523" i="3"/>
  <c r="F35523" i="3"/>
  <c r="G35523" i="3"/>
  <c r="H35523" i="3"/>
  <c r="I35523" i="3"/>
  <c r="J35523" i="3"/>
  <c r="K35523" i="3"/>
  <c r="L35523" i="3"/>
  <c r="M35523" i="3"/>
  <c r="N35523" i="3"/>
  <c r="O35523" i="3"/>
  <c r="P35523" i="3"/>
  <c r="Q35523" i="3"/>
  <c r="R35523" i="3"/>
  <c r="E35524" i="3"/>
  <c r="F35524" i="3"/>
  <c r="G35524" i="3"/>
  <c r="H35524" i="3"/>
  <c r="I35524" i="3"/>
  <c r="J35524" i="3"/>
  <c r="K35524" i="3"/>
  <c r="L35524" i="3"/>
  <c r="M35524" i="3"/>
  <c r="N35524" i="3"/>
  <c r="O35524" i="3"/>
  <c r="P35524" i="3"/>
  <c r="Q35524" i="3"/>
  <c r="R35524" i="3"/>
  <c r="E35525" i="3"/>
  <c r="F35525" i="3"/>
  <c r="G35525" i="3"/>
  <c r="H35525" i="3"/>
  <c r="I35525" i="3"/>
  <c r="J35525" i="3"/>
  <c r="K35525" i="3"/>
  <c r="L35525" i="3"/>
  <c r="M35525" i="3"/>
  <c r="N35525" i="3"/>
  <c r="O35525" i="3"/>
  <c r="P35525" i="3"/>
  <c r="Q35525" i="3"/>
  <c r="R35525" i="3"/>
  <c r="E35526" i="3"/>
  <c r="F35526" i="3"/>
  <c r="G35526" i="3"/>
  <c r="H35526" i="3"/>
  <c r="I35526" i="3"/>
  <c r="J35526" i="3"/>
  <c r="K35526" i="3"/>
  <c r="L35526" i="3"/>
  <c r="M35526" i="3"/>
  <c r="N35526" i="3"/>
  <c r="O35526" i="3"/>
  <c r="P35526" i="3"/>
  <c r="Q35526" i="3"/>
  <c r="R35526" i="3"/>
  <c r="E35527" i="3"/>
  <c r="F35527" i="3"/>
  <c r="G35527" i="3"/>
  <c r="H35527" i="3"/>
  <c r="I35527" i="3"/>
  <c r="J35527" i="3"/>
  <c r="K35527" i="3"/>
  <c r="L35527" i="3"/>
  <c r="M35527" i="3"/>
  <c r="N35527" i="3"/>
  <c r="O35527" i="3"/>
  <c r="P35527" i="3"/>
  <c r="Q35527" i="3"/>
  <c r="R35527" i="3"/>
  <c r="E35528" i="3"/>
  <c r="F35528" i="3"/>
  <c r="G35528" i="3"/>
  <c r="H35528" i="3"/>
  <c r="I35528" i="3"/>
  <c r="J35528" i="3"/>
  <c r="K35528" i="3"/>
  <c r="L35528" i="3"/>
  <c r="M35528" i="3"/>
  <c r="N35528" i="3"/>
  <c r="O35528" i="3"/>
  <c r="P35528" i="3"/>
  <c r="Q35528" i="3"/>
  <c r="R35528" i="3"/>
  <c r="E35529" i="3"/>
  <c r="F35529" i="3"/>
  <c r="G35529" i="3"/>
  <c r="H35529" i="3"/>
  <c r="I35529" i="3"/>
  <c r="J35529" i="3"/>
  <c r="K35529" i="3"/>
  <c r="L35529" i="3"/>
  <c r="M35529" i="3"/>
  <c r="N35529" i="3"/>
  <c r="O35529" i="3"/>
  <c r="P35529" i="3"/>
  <c r="Q35529" i="3"/>
  <c r="R35529" i="3"/>
  <c r="E35530" i="3"/>
  <c r="F35530" i="3"/>
  <c r="G35530" i="3"/>
  <c r="H35530" i="3"/>
  <c r="I35530" i="3"/>
  <c r="J35530" i="3"/>
  <c r="K35530" i="3"/>
  <c r="L35530" i="3"/>
  <c r="M35530" i="3"/>
  <c r="N35530" i="3"/>
  <c r="O35530" i="3"/>
  <c r="P35530" i="3"/>
  <c r="Q35530" i="3"/>
  <c r="R35530" i="3"/>
  <c r="E35531" i="3"/>
  <c r="F35531" i="3"/>
  <c r="G35531" i="3"/>
  <c r="H35531" i="3"/>
  <c r="I35531" i="3"/>
  <c r="J35531" i="3"/>
  <c r="K35531" i="3"/>
  <c r="L35531" i="3"/>
  <c r="M35531" i="3"/>
  <c r="N35531" i="3"/>
  <c r="O35531" i="3"/>
  <c r="P35531" i="3"/>
  <c r="Q35531" i="3"/>
  <c r="R35531" i="3"/>
  <c r="E35532" i="3"/>
  <c r="F35532" i="3"/>
  <c r="G35532" i="3"/>
  <c r="H35532" i="3"/>
  <c r="I35532" i="3"/>
  <c r="J35532" i="3"/>
  <c r="K35532" i="3"/>
  <c r="L35532" i="3"/>
  <c r="M35532" i="3"/>
  <c r="N35532" i="3"/>
  <c r="O35532" i="3"/>
  <c r="P35532" i="3"/>
  <c r="Q35532" i="3"/>
  <c r="R35532" i="3"/>
  <c r="E35533" i="3"/>
  <c r="F35533" i="3"/>
  <c r="G35533" i="3"/>
  <c r="H35533" i="3"/>
  <c r="I35533" i="3"/>
  <c r="J35533" i="3"/>
  <c r="K35533" i="3"/>
  <c r="L35533" i="3"/>
  <c r="M35533" i="3"/>
  <c r="N35533" i="3"/>
  <c r="O35533" i="3"/>
  <c r="P35533" i="3"/>
  <c r="Q35533" i="3"/>
  <c r="R35533" i="3"/>
  <c r="E35534" i="3"/>
  <c r="F35534" i="3"/>
  <c r="G35534" i="3"/>
  <c r="H35534" i="3"/>
  <c r="I35534" i="3"/>
  <c r="J35534" i="3"/>
  <c r="K35534" i="3"/>
  <c r="L35534" i="3"/>
  <c r="M35534" i="3"/>
  <c r="N35534" i="3"/>
  <c r="O35534" i="3"/>
  <c r="P35534" i="3"/>
  <c r="Q35534" i="3"/>
  <c r="R35534" i="3"/>
  <c r="E35535" i="3"/>
  <c r="F35535" i="3"/>
  <c r="G35535" i="3"/>
  <c r="H35535" i="3"/>
  <c r="I35535" i="3"/>
  <c r="J35535" i="3"/>
  <c r="K35535" i="3"/>
  <c r="L35535" i="3"/>
  <c r="M35535" i="3"/>
  <c r="N35535" i="3"/>
  <c r="O35535" i="3"/>
  <c r="P35535" i="3"/>
  <c r="Q35535" i="3"/>
  <c r="R35535" i="3"/>
  <c r="E35536" i="3"/>
  <c r="F35536" i="3"/>
  <c r="G35536" i="3"/>
  <c r="H35536" i="3"/>
  <c r="I35536" i="3"/>
  <c r="J35536" i="3"/>
  <c r="K35536" i="3"/>
  <c r="L35536" i="3"/>
  <c r="M35536" i="3"/>
  <c r="N35536" i="3"/>
  <c r="O35536" i="3"/>
  <c r="P35536" i="3"/>
  <c r="Q35536" i="3"/>
  <c r="R35536" i="3"/>
  <c r="E35537" i="3"/>
  <c r="F35537" i="3"/>
  <c r="G35537" i="3"/>
  <c r="H35537" i="3"/>
  <c r="I35537" i="3"/>
  <c r="J35537" i="3"/>
  <c r="K35537" i="3"/>
  <c r="L35537" i="3"/>
  <c r="M35537" i="3"/>
  <c r="N35537" i="3"/>
  <c r="O35537" i="3"/>
  <c r="P35537" i="3"/>
  <c r="Q35537" i="3"/>
  <c r="R35537" i="3"/>
  <c r="E35538" i="3"/>
  <c r="F35538" i="3"/>
  <c r="G35538" i="3"/>
  <c r="H35538" i="3"/>
  <c r="I35538" i="3"/>
  <c r="J35538" i="3"/>
  <c r="K35538" i="3"/>
  <c r="L35538" i="3"/>
  <c r="M35538" i="3"/>
  <c r="N35538" i="3"/>
  <c r="O35538" i="3"/>
  <c r="P35538" i="3"/>
  <c r="Q35538" i="3"/>
  <c r="R35538" i="3"/>
  <c r="E35539" i="3"/>
  <c r="F35539" i="3"/>
  <c r="G35539" i="3"/>
  <c r="H35539" i="3"/>
  <c r="I35539" i="3"/>
  <c r="J35539" i="3"/>
  <c r="K35539" i="3"/>
  <c r="L35539" i="3"/>
  <c r="M35539" i="3"/>
  <c r="N35539" i="3"/>
  <c r="O35539" i="3"/>
  <c r="P35539" i="3"/>
  <c r="Q35539" i="3"/>
  <c r="R35539" i="3"/>
  <c r="E35540" i="3"/>
  <c r="F35540" i="3"/>
  <c r="G35540" i="3"/>
  <c r="H35540" i="3"/>
  <c r="I35540" i="3"/>
  <c r="J35540" i="3"/>
  <c r="K35540" i="3"/>
  <c r="L35540" i="3"/>
  <c r="M35540" i="3"/>
  <c r="N35540" i="3"/>
  <c r="O35540" i="3"/>
  <c r="P35540" i="3"/>
  <c r="Q35540" i="3"/>
  <c r="R35540" i="3"/>
  <c r="E35541" i="3"/>
  <c r="F35541" i="3"/>
  <c r="G35541" i="3"/>
  <c r="H35541" i="3"/>
  <c r="I35541" i="3"/>
  <c r="J35541" i="3"/>
  <c r="K35541" i="3"/>
  <c r="L35541" i="3"/>
  <c r="M35541" i="3"/>
  <c r="N35541" i="3"/>
  <c r="O35541" i="3"/>
  <c r="P35541" i="3"/>
  <c r="Q35541" i="3"/>
  <c r="R35541" i="3"/>
  <c r="E35542" i="3"/>
  <c r="F35542" i="3"/>
  <c r="G35542" i="3"/>
  <c r="H35542" i="3"/>
  <c r="I35542" i="3"/>
  <c r="J35542" i="3"/>
  <c r="K35542" i="3"/>
  <c r="L35542" i="3"/>
  <c r="M35542" i="3"/>
  <c r="N35542" i="3"/>
  <c r="O35542" i="3"/>
  <c r="P35542" i="3"/>
  <c r="Q35542" i="3"/>
  <c r="R35542" i="3"/>
  <c r="E35543" i="3"/>
  <c r="F35543" i="3"/>
  <c r="G35543" i="3"/>
  <c r="H35543" i="3"/>
  <c r="I35543" i="3"/>
  <c r="J35543" i="3"/>
  <c r="K35543" i="3"/>
  <c r="L35543" i="3"/>
  <c r="M35543" i="3"/>
  <c r="N35543" i="3"/>
  <c r="O35543" i="3"/>
  <c r="P35543" i="3"/>
  <c r="Q35543" i="3"/>
  <c r="R35543" i="3"/>
  <c r="E35544" i="3"/>
  <c r="F35544" i="3"/>
  <c r="G35544" i="3"/>
  <c r="H35544" i="3"/>
  <c r="I35544" i="3"/>
  <c r="J35544" i="3"/>
  <c r="K35544" i="3"/>
  <c r="L35544" i="3"/>
  <c r="M35544" i="3"/>
  <c r="N35544" i="3"/>
  <c r="O35544" i="3"/>
  <c r="P35544" i="3"/>
  <c r="Q35544" i="3"/>
  <c r="R35544" i="3"/>
  <c r="E35545" i="3"/>
  <c r="F35545" i="3"/>
  <c r="G35545" i="3"/>
  <c r="H35545" i="3"/>
  <c r="I35545" i="3"/>
  <c r="J35545" i="3"/>
  <c r="K35545" i="3"/>
  <c r="L35545" i="3"/>
  <c r="M35545" i="3"/>
  <c r="N35545" i="3"/>
  <c r="O35545" i="3"/>
  <c r="P35545" i="3"/>
  <c r="Q35545" i="3"/>
  <c r="R35545" i="3"/>
  <c r="E35546" i="3"/>
  <c r="F35546" i="3"/>
  <c r="G35546" i="3"/>
  <c r="H35546" i="3"/>
  <c r="I35546" i="3"/>
  <c r="J35546" i="3"/>
  <c r="K35546" i="3"/>
  <c r="L35546" i="3"/>
  <c r="M35546" i="3"/>
  <c r="N35546" i="3"/>
  <c r="O35546" i="3"/>
  <c r="P35546" i="3"/>
  <c r="Q35546" i="3"/>
  <c r="R35546" i="3"/>
  <c r="E35547" i="3"/>
  <c r="F35547" i="3"/>
  <c r="G35547" i="3"/>
  <c r="H35547" i="3"/>
  <c r="I35547" i="3"/>
  <c r="J35547" i="3"/>
  <c r="K35547" i="3"/>
  <c r="L35547" i="3"/>
  <c r="M35547" i="3"/>
  <c r="N35547" i="3"/>
  <c r="O35547" i="3"/>
  <c r="P35547" i="3"/>
  <c r="Q35547" i="3"/>
  <c r="R35547" i="3"/>
  <c r="E35548" i="3"/>
  <c r="F35548" i="3"/>
  <c r="G35548" i="3"/>
  <c r="H35548" i="3"/>
  <c r="I35548" i="3"/>
  <c r="J35548" i="3"/>
  <c r="K35548" i="3"/>
  <c r="L35548" i="3"/>
  <c r="M35548" i="3"/>
  <c r="N35548" i="3"/>
  <c r="O35548" i="3"/>
  <c r="P35548" i="3"/>
  <c r="Q35548" i="3"/>
  <c r="R35548" i="3"/>
  <c r="E35549" i="3"/>
  <c r="F35549" i="3"/>
  <c r="G35549" i="3"/>
  <c r="H35549" i="3"/>
  <c r="I35549" i="3"/>
  <c r="J35549" i="3"/>
  <c r="K35549" i="3"/>
  <c r="L35549" i="3"/>
  <c r="M35549" i="3"/>
  <c r="N35549" i="3"/>
  <c r="O35549" i="3"/>
  <c r="P35549" i="3"/>
  <c r="Q35549" i="3"/>
  <c r="R35549" i="3"/>
  <c r="E35550" i="3"/>
  <c r="F35550" i="3"/>
  <c r="G35550" i="3"/>
  <c r="H35550" i="3"/>
  <c r="I35550" i="3"/>
  <c r="J35550" i="3"/>
  <c r="K35550" i="3"/>
  <c r="L35550" i="3"/>
  <c r="M35550" i="3"/>
  <c r="N35550" i="3"/>
  <c r="O35550" i="3"/>
  <c r="P35550" i="3"/>
  <c r="Q35550" i="3"/>
  <c r="R35550" i="3"/>
  <c r="E35551" i="3"/>
  <c r="F35551" i="3"/>
  <c r="G35551" i="3"/>
  <c r="H35551" i="3"/>
  <c r="I35551" i="3"/>
  <c r="J35551" i="3"/>
  <c r="K35551" i="3"/>
  <c r="L35551" i="3"/>
  <c r="M35551" i="3"/>
  <c r="N35551" i="3"/>
  <c r="O35551" i="3"/>
  <c r="P35551" i="3"/>
  <c r="Q35551" i="3"/>
  <c r="R35551" i="3"/>
  <c r="E35552" i="3"/>
  <c r="F35552" i="3"/>
  <c r="G35552" i="3"/>
  <c r="H35552" i="3"/>
  <c r="I35552" i="3"/>
  <c r="J35552" i="3"/>
  <c r="K35552" i="3"/>
  <c r="L35552" i="3"/>
  <c r="M35552" i="3"/>
  <c r="N35552" i="3"/>
  <c r="O35552" i="3"/>
  <c r="P35552" i="3"/>
  <c r="Q35552" i="3"/>
  <c r="R35552" i="3"/>
  <c r="E35553" i="3"/>
  <c r="F35553" i="3"/>
  <c r="G35553" i="3"/>
  <c r="H35553" i="3"/>
  <c r="I35553" i="3"/>
  <c r="J35553" i="3"/>
  <c r="K35553" i="3"/>
  <c r="L35553" i="3"/>
  <c r="M35553" i="3"/>
  <c r="N35553" i="3"/>
  <c r="O35553" i="3"/>
  <c r="P35553" i="3"/>
  <c r="Q35553" i="3"/>
  <c r="R35553" i="3"/>
  <c r="E35554" i="3"/>
  <c r="F35554" i="3"/>
  <c r="G35554" i="3"/>
  <c r="H35554" i="3"/>
  <c r="I35554" i="3"/>
  <c r="J35554" i="3"/>
  <c r="K35554" i="3"/>
  <c r="L35554" i="3"/>
  <c r="M35554" i="3"/>
  <c r="N35554" i="3"/>
  <c r="O35554" i="3"/>
  <c r="P35554" i="3"/>
  <c r="Q35554" i="3"/>
  <c r="R35554" i="3"/>
  <c r="E35555" i="3"/>
  <c r="F35555" i="3"/>
  <c r="G35555" i="3"/>
  <c r="H35555" i="3"/>
  <c r="I35555" i="3"/>
  <c r="J35555" i="3"/>
  <c r="K35555" i="3"/>
  <c r="L35555" i="3"/>
  <c r="M35555" i="3"/>
  <c r="N35555" i="3"/>
  <c r="O35555" i="3"/>
  <c r="P35555" i="3"/>
  <c r="Q35555" i="3"/>
  <c r="R35555" i="3"/>
  <c r="E35556" i="3"/>
  <c r="F35556" i="3"/>
  <c r="G35556" i="3"/>
  <c r="H35556" i="3"/>
  <c r="I35556" i="3"/>
  <c r="J35556" i="3"/>
  <c r="K35556" i="3"/>
  <c r="L35556" i="3"/>
  <c r="M35556" i="3"/>
  <c r="N35556" i="3"/>
  <c r="O35556" i="3"/>
  <c r="P35556" i="3"/>
  <c r="Q35556" i="3"/>
  <c r="R35556" i="3"/>
  <c r="E35557" i="3"/>
  <c r="F35557" i="3"/>
  <c r="G35557" i="3"/>
  <c r="H35557" i="3"/>
  <c r="I35557" i="3"/>
  <c r="J35557" i="3"/>
  <c r="K35557" i="3"/>
  <c r="L35557" i="3"/>
  <c r="M35557" i="3"/>
  <c r="N35557" i="3"/>
  <c r="O35557" i="3"/>
  <c r="P35557" i="3"/>
  <c r="Q35557" i="3"/>
  <c r="R35557" i="3"/>
  <c r="E35558" i="3"/>
  <c r="F35558" i="3"/>
  <c r="G35558" i="3"/>
  <c r="H35558" i="3"/>
  <c r="I35558" i="3"/>
  <c r="J35558" i="3"/>
  <c r="K35558" i="3"/>
  <c r="L35558" i="3"/>
  <c r="M35558" i="3"/>
  <c r="N35558" i="3"/>
  <c r="O35558" i="3"/>
  <c r="P35558" i="3"/>
  <c r="Q35558" i="3"/>
  <c r="R35558" i="3"/>
  <c r="E35559" i="3"/>
  <c r="F35559" i="3"/>
  <c r="G35559" i="3"/>
  <c r="H35559" i="3"/>
  <c r="I35559" i="3"/>
  <c r="J35559" i="3"/>
  <c r="K35559" i="3"/>
  <c r="L35559" i="3"/>
  <c r="M35559" i="3"/>
  <c r="N35559" i="3"/>
  <c r="O35559" i="3"/>
  <c r="P35559" i="3"/>
  <c r="Q35559" i="3"/>
  <c r="R35559" i="3"/>
  <c r="E35560" i="3"/>
  <c r="F35560" i="3"/>
  <c r="G35560" i="3"/>
  <c r="H35560" i="3"/>
  <c r="I35560" i="3"/>
  <c r="J35560" i="3"/>
  <c r="K35560" i="3"/>
  <c r="L35560" i="3"/>
  <c r="M35560" i="3"/>
  <c r="N35560" i="3"/>
  <c r="O35560" i="3"/>
  <c r="P35560" i="3"/>
  <c r="Q35560" i="3"/>
  <c r="R35560" i="3"/>
  <c r="E35561" i="3"/>
  <c r="F35561" i="3"/>
  <c r="G35561" i="3"/>
  <c r="H35561" i="3"/>
  <c r="I35561" i="3"/>
  <c r="J35561" i="3"/>
  <c r="K35561" i="3"/>
  <c r="L35561" i="3"/>
  <c r="M35561" i="3"/>
  <c r="N35561" i="3"/>
  <c r="O35561" i="3"/>
  <c r="P35561" i="3"/>
  <c r="Q35561" i="3"/>
  <c r="R35561" i="3"/>
  <c r="E35562" i="3"/>
  <c r="F35562" i="3"/>
  <c r="G35562" i="3"/>
  <c r="H35562" i="3"/>
  <c r="I35562" i="3"/>
  <c r="J35562" i="3"/>
  <c r="K35562" i="3"/>
  <c r="L35562" i="3"/>
  <c r="M35562" i="3"/>
  <c r="N35562" i="3"/>
  <c r="O35562" i="3"/>
  <c r="P35562" i="3"/>
  <c r="Q35562" i="3"/>
  <c r="R35562" i="3"/>
  <c r="E35563" i="3"/>
  <c r="F35563" i="3"/>
  <c r="G35563" i="3"/>
  <c r="H35563" i="3"/>
  <c r="I35563" i="3"/>
  <c r="J35563" i="3"/>
  <c r="K35563" i="3"/>
  <c r="L35563" i="3"/>
  <c r="M35563" i="3"/>
  <c r="N35563" i="3"/>
  <c r="O35563" i="3"/>
  <c r="P35563" i="3"/>
  <c r="Q35563" i="3"/>
  <c r="R35563" i="3"/>
  <c r="E35564" i="3"/>
  <c r="F35564" i="3"/>
  <c r="G35564" i="3"/>
  <c r="H35564" i="3"/>
  <c r="I35564" i="3"/>
  <c r="J35564" i="3"/>
  <c r="K35564" i="3"/>
  <c r="L35564" i="3"/>
  <c r="M35564" i="3"/>
  <c r="N35564" i="3"/>
  <c r="O35564" i="3"/>
  <c r="P35564" i="3"/>
  <c r="Q35564" i="3"/>
  <c r="R35564" i="3"/>
  <c r="E35565" i="3"/>
  <c r="F35565" i="3"/>
  <c r="G35565" i="3"/>
  <c r="H35565" i="3"/>
  <c r="I35565" i="3"/>
  <c r="J35565" i="3"/>
  <c r="K35565" i="3"/>
  <c r="L35565" i="3"/>
  <c r="M35565" i="3"/>
  <c r="N35565" i="3"/>
  <c r="O35565" i="3"/>
  <c r="P35565" i="3"/>
  <c r="Q35565" i="3"/>
  <c r="R35565" i="3"/>
  <c r="E35566" i="3"/>
  <c r="F35566" i="3"/>
  <c r="G35566" i="3"/>
  <c r="H35566" i="3"/>
  <c r="I35566" i="3"/>
  <c r="J35566" i="3"/>
  <c r="K35566" i="3"/>
  <c r="L35566" i="3"/>
  <c r="M35566" i="3"/>
  <c r="N35566" i="3"/>
  <c r="O35566" i="3"/>
  <c r="P35566" i="3"/>
  <c r="Q35566" i="3"/>
  <c r="R35566" i="3"/>
  <c r="E35567" i="3"/>
  <c r="F35567" i="3"/>
  <c r="G35567" i="3"/>
  <c r="H35567" i="3"/>
  <c r="I35567" i="3"/>
  <c r="J35567" i="3"/>
  <c r="K35567" i="3"/>
  <c r="L35567" i="3"/>
  <c r="M35567" i="3"/>
  <c r="N35567" i="3"/>
  <c r="O35567" i="3"/>
  <c r="P35567" i="3"/>
  <c r="Q35567" i="3"/>
  <c r="R35567" i="3"/>
  <c r="E35568" i="3"/>
  <c r="F35568" i="3"/>
  <c r="G35568" i="3"/>
  <c r="H35568" i="3"/>
  <c r="I35568" i="3"/>
  <c r="J35568" i="3"/>
  <c r="K35568" i="3"/>
  <c r="L35568" i="3"/>
  <c r="M35568" i="3"/>
  <c r="N35568" i="3"/>
  <c r="O35568" i="3"/>
  <c r="P35568" i="3"/>
  <c r="Q35568" i="3"/>
  <c r="R35568" i="3"/>
  <c r="E35569" i="3"/>
  <c r="F35569" i="3"/>
  <c r="G35569" i="3"/>
  <c r="H35569" i="3"/>
  <c r="I35569" i="3"/>
  <c r="J35569" i="3"/>
  <c r="K35569" i="3"/>
  <c r="L35569" i="3"/>
  <c r="M35569" i="3"/>
  <c r="N35569" i="3"/>
  <c r="O35569" i="3"/>
  <c r="P35569" i="3"/>
  <c r="Q35569" i="3"/>
  <c r="R35569" i="3"/>
  <c r="E35570" i="3"/>
  <c r="F35570" i="3"/>
  <c r="G35570" i="3"/>
  <c r="H35570" i="3"/>
  <c r="I35570" i="3"/>
  <c r="J35570" i="3"/>
  <c r="K35570" i="3"/>
  <c r="L35570" i="3"/>
  <c r="M35570" i="3"/>
  <c r="N35570" i="3"/>
  <c r="O35570" i="3"/>
  <c r="P35570" i="3"/>
  <c r="Q35570" i="3"/>
  <c r="R35570" i="3"/>
  <c r="E35571" i="3"/>
  <c r="F35571" i="3"/>
  <c r="G35571" i="3"/>
  <c r="H35571" i="3"/>
  <c r="I35571" i="3"/>
  <c r="J35571" i="3"/>
  <c r="K35571" i="3"/>
  <c r="L35571" i="3"/>
  <c r="M35571" i="3"/>
  <c r="N35571" i="3"/>
  <c r="O35571" i="3"/>
  <c r="P35571" i="3"/>
  <c r="Q35571" i="3"/>
  <c r="R35571" i="3"/>
  <c r="E35572" i="3"/>
  <c r="F35572" i="3"/>
  <c r="G35572" i="3"/>
  <c r="H35572" i="3"/>
  <c r="I35572" i="3"/>
  <c r="J35572" i="3"/>
  <c r="K35572" i="3"/>
  <c r="L35572" i="3"/>
  <c r="M35572" i="3"/>
  <c r="N35572" i="3"/>
  <c r="O35572" i="3"/>
  <c r="P35572" i="3"/>
  <c r="Q35572" i="3"/>
  <c r="R35572" i="3"/>
  <c r="E35573" i="3"/>
  <c r="F35573" i="3"/>
  <c r="G35573" i="3"/>
  <c r="H35573" i="3"/>
  <c r="I35573" i="3"/>
  <c r="J35573" i="3"/>
  <c r="K35573" i="3"/>
  <c r="L35573" i="3"/>
  <c r="M35573" i="3"/>
  <c r="N35573" i="3"/>
  <c r="O35573" i="3"/>
  <c r="P35573" i="3"/>
  <c r="Q35573" i="3"/>
  <c r="R35573" i="3"/>
  <c r="E35574" i="3"/>
  <c r="F35574" i="3"/>
  <c r="G35574" i="3"/>
  <c r="H35574" i="3"/>
  <c r="I35574" i="3"/>
  <c r="J35574" i="3"/>
  <c r="K35574" i="3"/>
  <c r="L35574" i="3"/>
  <c r="M35574" i="3"/>
  <c r="N35574" i="3"/>
  <c r="O35574" i="3"/>
  <c r="P35574" i="3"/>
  <c r="Q35574" i="3"/>
  <c r="R35574" i="3"/>
  <c r="E35575" i="3"/>
  <c r="F35575" i="3"/>
  <c r="G35575" i="3"/>
  <c r="H35575" i="3"/>
  <c r="I35575" i="3"/>
  <c r="J35575" i="3"/>
  <c r="K35575" i="3"/>
  <c r="L35575" i="3"/>
  <c r="M35575" i="3"/>
  <c r="N35575" i="3"/>
  <c r="O35575" i="3"/>
  <c r="P35575" i="3"/>
  <c r="Q35575" i="3"/>
  <c r="R35575" i="3"/>
  <c r="E35576" i="3"/>
  <c r="F35576" i="3"/>
  <c r="G35576" i="3"/>
  <c r="H35576" i="3"/>
  <c r="I35576" i="3"/>
  <c r="J35576" i="3"/>
  <c r="K35576" i="3"/>
  <c r="L35576" i="3"/>
  <c r="M35576" i="3"/>
  <c r="N35576" i="3"/>
  <c r="O35576" i="3"/>
  <c r="P35576" i="3"/>
  <c r="Q35576" i="3"/>
  <c r="R35576" i="3"/>
  <c r="E35577" i="3"/>
  <c r="F35577" i="3"/>
  <c r="G35577" i="3"/>
  <c r="H35577" i="3"/>
  <c r="I35577" i="3"/>
  <c r="J35577" i="3"/>
  <c r="K35577" i="3"/>
  <c r="L35577" i="3"/>
  <c r="M35577" i="3"/>
  <c r="N35577" i="3"/>
  <c r="O35577" i="3"/>
  <c r="P35577" i="3"/>
  <c r="Q35577" i="3"/>
  <c r="R35577" i="3"/>
  <c r="E35578" i="3"/>
  <c r="F35578" i="3"/>
  <c r="G35578" i="3"/>
  <c r="H35578" i="3"/>
  <c r="I35578" i="3"/>
  <c r="J35578" i="3"/>
  <c r="K35578" i="3"/>
  <c r="L35578" i="3"/>
  <c r="M35578" i="3"/>
  <c r="N35578" i="3"/>
  <c r="O35578" i="3"/>
  <c r="P35578" i="3"/>
  <c r="Q35578" i="3"/>
  <c r="R35578" i="3"/>
  <c r="E35579" i="3"/>
  <c r="F35579" i="3"/>
  <c r="G35579" i="3"/>
  <c r="H35579" i="3"/>
  <c r="I35579" i="3"/>
  <c r="J35579" i="3"/>
  <c r="K35579" i="3"/>
  <c r="L35579" i="3"/>
  <c r="M35579" i="3"/>
  <c r="N35579" i="3"/>
  <c r="O35579" i="3"/>
  <c r="P35579" i="3"/>
  <c r="Q35579" i="3"/>
  <c r="R35579" i="3"/>
  <c r="E35580" i="3"/>
  <c r="F35580" i="3"/>
  <c r="G35580" i="3"/>
  <c r="H35580" i="3"/>
  <c r="I35580" i="3"/>
  <c r="J35580" i="3"/>
  <c r="K35580" i="3"/>
  <c r="L35580" i="3"/>
  <c r="M35580" i="3"/>
  <c r="N35580" i="3"/>
  <c r="O35580" i="3"/>
  <c r="P35580" i="3"/>
  <c r="Q35580" i="3"/>
  <c r="R35580" i="3"/>
  <c r="E35581" i="3"/>
  <c r="F35581" i="3"/>
  <c r="G35581" i="3"/>
  <c r="H35581" i="3"/>
  <c r="I35581" i="3"/>
  <c r="J35581" i="3"/>
  <c r="K35581" i="3"/>
  <c r="L35581" i="3"/>
  <c r="M35581" i="3"/>
  <c r="N35581" i="3"/>
  <c r="O35581" i="3"/>
  <c r="P35581" i="3"/>
  <c r="Q35581" i="3"/>
  <c r="R35581" i="3"/>
  <c r="E35582" i="3"/>
  <c r="F35582" i="3"/>
  <c r="G35582" i="3"/>
  <c r="H35582" i="3"/>
  <c r="I35582" i="3"/>
  <c r="J35582" i="3"/>
  <c r="K35582" i="3"/>
  <c r="L35582" i="3"/>
  <c r="M35582" i="3"/>
  <c r="N35582" i="3"/>
  <c r="O35582" i="3"/>
  <c r="P35582" i="3"/>
  <c r="Q35582" i="3"/>
  <c r="R35582" i="3"/>
  <c r="E35583" i="3"/>
  <c r="F35583" i="3"/>
  <c r="G35583" i="3"/>
  <c r="H35583" i="3"/>
  <c r="I35583" i="3"/>
  <c r="J35583" i="3"/>
  <c r="K35583" i="3"/>
  <c r="L35583" i="3"/>
  <c r="M35583" i="3"/>
  <c r="N35583" i="3"/>
  <c r="O35583" i="3"/>
  <c r="P35583" i="3"/>
  <c r="Q35583" i="3"/>
  <c r="R35583" i="3"/>
  <c r="E35584" i="3"/>
  <c r="F35584" i="3"/>
  <c r="G35584" i="3"/>
  <c r="H35584" i="3"/>
  <c r="I35584" i="3"/>
  <c r="J35584" i="3"/>
  <c r="K35584" i="3"/>
  <c r="L35584" i="3"/>
  <c r="M35584" i="3"/>
  <c r="N35584" i="3"/>
  <c r="O35584" i="3"/>
  <c r="P35584" i="3"/>
  <c r="Q35584" i="3"/>
  <c r="R35584" i="3"/>
  <c r="E35585" i="3"/>
  <c r="F35585" i="3"/>
  <c r="G35585" i="3"/>
  <c r="H35585" i="3"/>
  <c r="I35585" i="3"/>
  <c r="J35585" i="3"/>
  <c r="K35585" i="3"/>
  <c r="L35585" i="3"/>
  <c r="M35585" i="3"/>
  <c r="N35585" i="3"/>
  <c r="O35585" i="3"/>
  <c r="P35585" i="3"/>
  <c r="Q35585" i="3"/>
  <c r="R35585" i="3"/>
  <c r="E35586" i="3"/>
  <c r="F35586" i="3"/>
  <c r="G35586" i="3"/>
  <c r="H35586" i="3"/>
  <c r="I35586" i="3"/>
  <c r="J35586" i="3"/>
  <c r="K35586" i="3"/>
  <c r="L35586" i="3"/>
  <c r="M35586" i="3"/>
  <c r="N35586" i="3"/>
  <c r="O35586" i="3"/>
  <c r="P35586" i="3"/>
  <c r="Q35586" i="3"/>
  <c r="R35586" i="3"/>
  <c r="E35587" i="3"/>
  <c r="F35587" i="3"/>
  <c r="G35587" i="3"/>
  <c r="H35587" i="3"/>
  <c r="I35587" i="3"/>
  <c r="J35587" i="3"/>
  <c r="K35587" i="3"/>
  <c r="L35587" i="3"/>
  <c r="M35587" i="3"/>
  <c r="N35587" i="3"/>
  <c r="O35587" i="3"/>
  <c r="P35587" i="3"/>
  <c r="Q35587" i="3"/>
  <c r="R35587" i="3"/>
  <c r="E35588" i="3"/>
  <c r="F35588" i="3"/>
  <c r="G35588" i="3"/>
  <c r="H35588" i="3"/>
  <c r="I35588" i="3"/>
  <c r="J35588" i="3"/>
  <c r="K35588" i="3"/>
  <c r="L35588" i="3"/>
  <c r="M35588" i="3"/>
  <c r="N35588" i="3"/>
  <c r="O35588" i="3"/>
  <c r="P35588" i="3"/>
  <c r="Q35588" i="3"/>
  <c r="R35588" i="3"/>
  <c r="E35589" i="3"/>
  <c r="F35589" i="3"/>
  <c r="G35589" i="3"/>
  <c r="H35589" i="3"/>
  <c r="I35589" i="3"/>
  <c r="J35589" i="3"/>
  <c r="K35589" i="3"/>
  <c r="L35589" i="3"/>
  <c r="M35589" i="3"/>
  <c r="N35589" i="3"/>
  <c r="O35589" i="3"/>
  <c r="P35589" i="3"/>
  <c r="Q35589" i="3"/>
  <c r="R35589" i="3"/>
  <c r="E35590" i="3"/>
  <c r="F35590" i="3"/>
  <c r="G35590" i="3"/>
  <c r="H35590" i="3"/>
  <c r="I35590" i="3"/>
  <c r="J35590" i="3"/>
  <c r="K35590" i="3"/>
  <c r="L35590" i="3"/>
  <c r="M35590" i="3"/>
  <c r="N35590" i="3"/>
  <c r="O35590" i="3"/>
  <c r="P35590" i="3"/>
  <c r="Q35590" i="3"/>
  <c r="R35590" i="3"/>
  <c r="E35591" i="3"/>
  <c r="F35591" i="3"/>
  <c r="G35591" i="3"/>
  <c r="H35591" i="3"/>
  <c r="I35591" i="3"/>
  <c r="J35591" i="3"/>
  <c r="K35591" i="3"/>
  <c r="L35591" i="3"/>
  <c r="M35591" i="3"/>
  <c r="N35591" i="3"/>
  <c r="O35591" i="3"/>
  <c r="P35591" i="3"/>
  <c r="Q35591" i="3"/>
  <c r="R35591" i="3"/>
  <c r="E35592" i="3"/>
  <c r="F35592" i="3"/>
  <c r="G35592" i="3"/>
  <c r="H35592" i="3"/>
  <c r="I35592" i="3"/>
  <c r="J35592" i="3"/>
  <c r="K35592" i="3"/>
  <c r="L35592" i="3"/>
  <c r="M35592" i="3"/>
  <c r="N35592" i="3"/>
  <c r="O35592" i="3"/>
  <c r="P35592" i="3"/>
  <c r="Q35592" i="3"/>
  <c r="R35592" i="3"/>
  <c r="E35593" i="3"/>
  <c r="F35593" i="3"/>
  <c r="G35593" i="3"/>
  <c r="H35593" i="3"/>
  <c r="I35593" i="3"/>
  <c r="J35593" i="3"/>
  <c r="K35593" i="3"/>
  <c r="L35593" i="3"/>
  <c r="M35593" i="3"/>
  <c r="N35593" i="3"/>
  <c r="O35593" i="3"/>
  <c r="P35593" i="3"/>
  <c r="Q35593" i="3"/>
  <c r="R35593" i="3"/>
  <c r="E35594" i="3"/>
  <c r="F35594" i="3"/>
  <c r="G35594" i="3"/>
  <c r="H35594" i="3"/>
  <c r="I35594" i="3"/>
  <c r="J35594" i="3"/>
  <c r="K35594" i="3"/>
  <c r="L35594" i="3"/>
  <c r="M35594" i="3"/>
  <c r="N35594" i="3"/>
  <c r="O35594" i="3"/>
  <c r="P35594" i="3"/>
  <c r="Q35594" i="3"/>
  <c r="R35594" i="3"/>
  <c r="E35595" i="3"/>
  <c r="F35595" i="3"/>
  <c r="G35595" i="3"/>
  <c r="H35595" i="3"/>
  <c r="I35595" i="3"/>
  <c r="J35595" i="3"/>
  <c r="K35595" i="3"/>
  <c r="L35595" i="3"/>
  <c r="M35595" i="3"/>
  <c r="N35595" i="3"/>
  <c r="O35595" i="3"/>
  <c r="P35595" i="3"/>
  <c r="Q35595" i="3"/>
  <c r="R35595" i="3"/>
  <c r="E35596" i="3"/>
  <c r="F35596" i="3"/>
  <c r="G35596" i="3"/>
  <c r="H35596" i="3"/>
  <c r="I35596" i="3"/>
  <c r="J35596" i="3"/>
  <c r="K35596" i="3"/>
  <c r="L35596" i="3"/>
  <c r="M35596" i="3"/>
  <c r="N35596" i="3"/>
  <c r="O35596" i="3"/>
  <c r="P35596" i="3"/>
  <c r="Q35596" i="3"/>
  <c r="R35596" i="3"/>
  <c r="E35597" i="3"/>
  <c r="F35597" i="3"/>
  <c r="G35597" i="3"/>
  <c r="H35597" i="3"/>
  <c r="I35597" i="3"/>
  <c r="J35597" i="3"/>
  <c r="K35597" i="3"/>
  <c r="L35597" i="3"/>
  <c r="M35597" i="3"/>
  <c r="N35597" i="3"/>
  <c r="O35597" i="3"/>
  <c r="P35597" i="3"/>
  <c r="Q35597" i="3"/>
  <c r="R35597" i="3"/>
  <c r="E35598" i="3"/>
  <c r="F35598" i="3"/>
  <c r="G35598" i="3"/>
  <c r="H35598" i="3"/>
  <c r="I35598" i="3"/>
  <c r="J35598" i="3"/>
  <c r="K35598" i="3"/>
  <c r="L35598" i="3"/>
  <c r="M35598" i="3"/>
  <c r="N35598" i="3"/>
  <c r="O35598" i="3"/>
  <c r="P35598" i="3"/>
  <c r="Q35598" i="3"/>
  <c r="R35598" i="3"/>
  <c r="E35599" i="3"/>
  <c r="F35599" i="3"/>
  <c r="G35599" i="3"/>
  <c r="H35599" i="3"/>
  <c r="I35599" i="3"/>
  <c r="J35599" i="3"/>
  <c r="K35599" i="3"/>
  <c r="L35599" i="3"/>
  <c r="M35599" i="3"/>
  <c r="N35599" i="3"/>
  <c r="O35599" i="3"/>
  <c r="P35599" i="3"/>
  <c r="Q35599" i="3"/>
  <c r="R35599" i="3"/>
  <c r="E35600" i="3"/>
  <c r="F35600" i="3"/>
  <c r="G35600" i="3"/>
  <c r="H35600" i="3"/>
  <c r="I35600" i="3"/>
  <c r="J35600" i="3"/>
  <c r="K35600" i="3"/>
  <c r="L35600" i="3"/>
  <c r="M35600" i="3"/>
  <c r="N35600" i="3"/>
  <c r="O35600" i="3"/>
  <c r="P35600" i="3"/>
  <c r="Q35600" i="3"/>
  <c r="R35600" i="3"/>
  <c r="E35601" i="3"/>
  <c r="F35601" i="3"/>
  <c r="G35601" i="3"/>
  <c r="H35601" i="3"/>
  <c r="I35601" i="3"/>
  <c r="J35601" i="3"/>
  <c r="K35601" i="3"/>
  <c r="L35601" i="3"/>
  <c r="M35601" i="3"/>
  <c r="N35601" i="3"/>
  <c r="O35601" i="3"/>
  <c r="P35601" i="3"/>
  <c r="Q35601" i="3"/>
  <c r="R35601" i="3"/>
  <c r="E35602" i="3"/>
  <c r="F35602" i="3"/>
  <c r="G35602" i="3"/>
  <c r="H35602" i="3"/>
  <c r="I35602" i="3"/>
  <c r="J35602" i="3"/>
  <c r="K35602" i="3"/>
  <c r="L35602" i="3"/>
  <c r="M35602" i="3"/>
  <c r="N35602" i="3"/>
  <c r="O35602" i="3"/>
  <c r="P35602" i="3"/>
  <c r="Q35602" i="3"/>
  <c r="R35602" i="3"/>
  <c r="E35603" i="3"/>
  <c r="F35603" i="3"/>
  <c r="G35603" i="3"/>
  <c r="H35603" i="3"/>
  <c r="I35603" i="3"/>
  <c r="J35603" i="3"/>
  <c r="K35603" i="3"/>
  <c r="L35603" i="3"/>
  <c r="M35603" i="3"/>
  <c r="N35603" i="3"/>
  <c r="O35603" i="3"/>
  <c r="P35603" i="3"/>
  <c r="Q35603" i="3"/>
  <c r="R35603" i="3"/>
  <c r="E35604" i="3"/>
  <c r="F35604" i="3"/>
  <c r="G35604" i="3"/>
  <c r="H35604" i="3"/>
  <c r="I35604" i="3"/>
  <c r="J35604" i="3"/>
  <c r="K35604" i="3"/>
  <c r="L35604" i="3"/>
  <c r="M35604" i="3"/>
  <c r="N35604" i="3"/>
  <c r="O35604" i="3"/>
  <c r="P35604" i="3"/>
  <c r="Q35604" i="3"/>
  <c r="R35604" i="3"/>
  <c r="E35605" i="3"/>
  <c r="F35605" i="3"/>
  <c r="G35605" i="3"/>
  <c r="H35605" i="3"/>
  <c r="I35605" i="3"/>
  <c r="J35605" i="3"/>
  <c r="K35605" i="3"/>
  <c r="L35605" i="3"/>
  <c r="M35605" i="3"/>
  <c r="N35605" i="3"/>
  <c r="O35605" i="3"/>
  <c r="P35605" i="3"/>
  <c r="Q35605" i="3"/>
  <c r="R35605" i="3"/>
  <c r="E35606" i="3"/>
  <c r="F35606" i="3"/>
  <c r="G35606" i="3"/>
  <c r="H35606" i="3"/>
  <c r="I35606" i="3"/>
  <c r="J35606" i="3"/>
  <c r="K35606" i="3"/>
  <c r="L35606" i="3"/>
  <c r="M35606" i="3"/>
  <c r="N35606" i="3"/>
  <c r="O35606" i="3"/>
  <c r="P35606" i="3"/>
  <c r="Q35606" i="3"/>
  <c r="R35606" i="3"/>
  <c r="E35607" i="3"/>
  <c r="F35607" i="3"/>
  <c r="G35607" i="3"/>
  <c r="H35607" i="3"/>
  <c r="I35607" i="3"/>
  <c r="J35607" i="3"/>
  <c r="K35607" i="3"/>
  <c r="L35607" i="3"/>
  <c r="M35607" i="3"/>
  <c r="N35607" i="3"/>
  <c r="O35607" i="3"/>
  <c r="P35607" i="3"/>
  <c r="Q35607" i="3"/>
  <c r="R35607" i="3"/>
  <c r="E35608" i="3"/>
  <c r="F35608" i="3"/>
  <c r="G35608" i="3"/>
  <c r="H35608" i="3"/>
  <c r="I35608" i="3"/>
  <c r="J35608" i="3"/>
  <c r="K35608" i="3"/>
  <c r="L35608" i="3"/>
  <c r="M35608" i="3"/>
  <c r="N35608" i="3"/>
  <c r="O35608" i="3"/>
  <c r="P35608" i="3"/>
  <c r="Q35608" i="3"/>
  <c r="R35608" i="3"/>
  <c r="E35609" i="3"/>
  <c r="F35609" i="3"/>
  <c r="G35609" i="3"/>
  <c r="H35609" i="3"/>
  <c r="I35609" i="3"/>
  <c r="J35609" i="3"/>
  <c r="K35609" i="3"/>
  <c r="L35609" i="3"/>
  <c r="M35609" i="3"/>
  <c r="N35609" i="3"/>
  <c r="O35609" i="3"/>
  <c r="P35609" i="3"/>
  <c r="Q35609" i="3"/>
  <c r="R35609" i="3"/>
  <c r="E35610" i="3"/>
  <c r="F35610" i="3"/>
  <c r="G35610" i="3"/>
  <c r="H35610" i="3"/>
  <c r="I35610" i="3"/>
  <c r="J35610" i="3"/>
  <c r="K35610" i="3"/>
  <c r="L35610" i="3"/>
  <c r="M35610" i="3"/>
  <c r="N35610" i="3"/>
  <c r="O35610" i="3"/>
  <c r="P35610" i="3"/>
  <c r="Q35610" i="3"/>
  <c r="R35610" i="3"/>
  <c r="E35611" i="3"/>
  <c r="F35611" i="3"/>
  <c r="G35611" i="3"/>
  <c r="H35611" i="3"/>
  <c r="I35611" i="3"/>
  <c r="J35611" i="3"/>
  <c r="K35611" i="3"/>
  <c r="L35611" i="3"/>
  <c r="M35611" i="3"/>
  <c r="N35611" i="3"/>
  <c r="O35611" i="3"/>
  <c r="P35611" i="3"/>
  <c r="Q35611" i="3"/>
  <c r="R35611" i="3"/>
  <c r="E35612" i="3"/>
  <c r="F35612" i="3"/>
  <c r="G35612" i="3"/>
  <c r="H35612" i="3"/>
  <c r="I35612" i="3"/>
  <c r="J35612" i="3"/>
  <c r="K35612" i="3"/>
  <c r="L35612" i="3"/>
  <c r="M35612" i="3"/>
  <c r="N35612" i="3"/>
  <c r="O35612" i="3"/>
  <c r="P35612" i="3"/>
  <c r="Q35612" i="3"/>
  <c r="R35612" i="3"/>
  <c r="E35613" i="3"/>
  <c r="F35613" i="3"/>
  <c r="G35613" i="3"/>
  <c r="H35613" i="3"/>
  <c r="I35613" i="3"/>
  <c r="J35613" i="3"/>
  <c r="K35613" i="3"/>
  <c r="L35613" i="3"/>
  <c r="M35613" i="3"/>
  <c r="N35613" i="3"/>
  <c r="O35613" i="3"/>
  <c r="P35613" i="3"/>
  <c r="Q35613" i="3"/>
  <c r="R35613" i="3"/>
  <c r="E35614" i="3"/>
  <c r="F35614" i="3"/>
  <c r="G35614" i="3"/>
  <c r="H35614" i="3"/>
  <c r="I35614" i="3"/>
  <c r="J35614" i="3"/>
  <c r="K35614" i="3"/>
  <c r="L35614" i="3"/>
  <c r="M35614" i="3"/>
  <c r="N35614" i="3"/>
  <c r="O35614" i="3"/>
  <c r="P35614" i="3"/>
  <c r="Q35614" i="3"/>
  <c r="R35614" i="3"/>
  <c r="E35615" i="3"/>
  <c r="F35615" i="3"/>
  <c r="G35615" i="3"/>
  <c r="H35615" i="3"/>
  <c r="I35615" i="3"/>
  <c r="J35615" i="3"/>
  <c r="K35615" i="3"/>
  <c r="L35615" i="3"/>
  <c r="M35615" i="3"/>
  <c r="N35615" i="3"/>
  <c r="O35615" i="3"/>
  <c r="P35615" i="3"/>
  <c r="Q35615" i="3"/>
  <c r="R35615" i="3"/>
  <c r="E35616" i="3"/>
  <c r="F35616" i="3"/>
  <c r="G35616" i="3"/>
  <c r="H35616" i="3"/>
  <c r="I35616" i="3"/>
  <c r="J35616" i="3"/>
  <c r="K35616" i="3"/>
  <c r="L35616" i="3"/>
  <c r="M35616" i="3"/>
  <c r="N35616" i="3"/>
  <c r="O35616" i="3"/>
  <c r="P35616" i="3"/>
  <c r="Q35616" i="3"/>
  <c r="R35616" i="3"/>
  <c r="E35617" i="3"/>
  <c r="F35617" i="3"/>
  <c r="G35617" i="3"/>
  <c r="H35617" i="3"/>
  <c r="I35617" i="3"/>
  <c r="J35617" i="3"/>
  <c r="K35617" i="3"/>
  <c r="L35617" i="3"/>
  <c r="M35617" i="3"/>
  <c r="N35617" i="3"/>
  <c r="O35617" i="3"/>
  <c r="P35617" i="3"/>
  <c r="Q35617" i="3"/>
  <c r="R35617" i="3"/>
  <c r="E35618" i="3"/>
  <c r="F35618" i="3"/>
  <c r="G35618" i="3"/>
  <c r="H35618" i="3"/>
  <c r="I35618" i="3"/>
  <c r="J35618" i="3"/>
  <c r="K35618" i="3"/>
  <c r="L35618" i="3"/>
  <c r="M35618" i="3"/>
  <c r="N35618" i="3"/>
  <c r="O35618" i="3"/>
  <c r="P35618" i="3"/>
  <c r="Q35618" i="3"/>
  <c r="R35618" i="3"/>
  <c r="E35619" i="3"/>
  <c r="F35619" i="3"/>
  <c r="G35619" i="3"/>
  <c r="H35619" i="3"/>
  <c r="I35619" i="3"/>
  <c r="J35619" i="3"/>
  <c r="K35619" i="3"/>
  <c r="L35619" i="3"/>
  <c r="M35619" i="3"/>
  <c r="N35619" i="3"/>
  <c r="O35619" i="3"/>
  <c r="P35619" i="3"/>
  <c r="Q35619" i="3"/>
  <c r="R35619" i="3"/>
  <c r="E35620" i="3"/>
  <c r="F35620" i="3"/>
  <c r="G35620" i="3"/>
  <c r="H35620" i="3"/>
  <c r="I35620" i="3"/>
  <c r="J35620" i="3"/>
  <c r="K35620" i="3"/>
  <c r="L35620" i="3"/>
  <c r="M35620" i="3"/>
  <c r="N35620" i="3"/>
  <c r="O35620" i="3"/>
  <c r="P35620" i="3"/>
  <c r="Q35620" i="3"/>
  <c r="R35620" i="3"/>
  <c r="E35621" i="3"/>
  <c r="F35621" i="3"/>
  <c r="G35621" i="3"/>
  <c r="H35621" i="3"/>
  <c r="I35621" i="3"/>
  <c r="J35621" i="3"/>
  <c r="K35621" i="3"/>
  <c r="L35621" i="3"/>
  <c r="M35621" i="3"/>
  <c r="N35621" i="3"/>
  <c r="O35621" i="3"/>
  <c r="P35621" i="3"/>
  <c r="Q35621" i="3"/>
  <c r="R35621" i="3"/>
  <c r="E35622" i="3"/>
  <c r="F35622" i="3"/>
  <c r="G35622" i="3"/>
  <c r="H35622" i="3"/>
  <c r="I35622" i="3"/>
  <c r="J35622" i="3"/>
  <c r="K35622" i="3"/>
  <c r="L35622" i="3"/>
  <c r="M35622" i="3"/>
  <c r="N35622" i="3"/>
  <c r="O35622" i="3"/>
  <c r="P35622" i="3"/>
  <c r="Q35622" i="3"/>
  <c r="R35622" i="3"/>
  <c r="E35623" i="3"/>
  <c r="F35623" i="3"/>
  <c r="G35623" i="3"/>
  <c r="H35623" i="3"/>
  <c r="I35623" i="3"/>
  <c r="J35623" i="3"/>
  <c r="K35623" i="3"/>
  <c r="L35623" i="3"/>
  <c r="M35623" i="3"/>
  <c r="N35623" i="3"/>
  <c r="O35623" i="3"/>
  <c r="P35623" i="3"/>
  <c r="Q35623" i="3"/>
  <c r="R35623" i="3"/>
  <c r="E35624" i="3"/>
  <c r="F35624" i="3"/>
  <c r="G35624" i="3"/>
  <c r="H35624" i="3"/>
  <c r="I35624" i="3"/>
  <c r="J35624" i="3"/>
  <c r="K35624" i="3"/>
  <c r="L35624" i="3"/>
  <c r="M35624" i="3"/>
  <c r="N35624" i="3"/>
  <c r="O35624" i="3"/>
  <c r="P35624" i="3"/>
  <c r="Q35624" i="3"/>
  <c r="R35624" i="3"/>
  <c r="E35625" i="3"/>
  <c r="F35625" i="3"/>
  <c r="G35625" i="3"/>
  <c r="H35625" i="3"/>
  <c r="I35625" i="3"/>
  <c r="J35625" i="3"/>
  <c r="K35625" i="3"/>
  <c r="L35625" i="3"/>
  <c r="M35625" i="3"/>
  <c r="N35625" i="3"/>
  <c r="O35625" i="3"/>
  <c r="P35625" i="3"/>
  <c r="Q35625" i="3"/>
  <c r="R35625" i="3"/>
  <c r="E35626" i="3"/>
  <c r="F35626" i="3"/>
  <c r="G35626" i="3"/>
  <c r="H35626" i="3"/>
  <c r="I35626" i="3"/>
  <c r="J35626" i="3"/>
  <c r="K35626" i="3"/>
  <c r="L35626" i="3"/>
  <c r="M35626" i="3"/>
  <c r="N35626" i="3"/>
  <c r="O35626" i="3"/>
  <c r="P35626" i="3"/>
  <c r="Q35626" i="3"/>
  <c r="R35626" i="3"/>
  <c r="E35627" i="3"/>
  <c r="F35627" i="3"/>
  <c r="G35627" i="3"/>
  <c r="H35627" i="3"/>
  <c r="I35627" i="3"/>
  <c r="J35627" i="3"/>
  <c r="K35627" i="3"/>
  <c r="L35627" i="3"/>
  <c r="M35627" i="3"/>
  <c r="N35627" i="3"/>
  <c r="O35627" i="3"/>
  <c r="P35627" i="3"/>
  <c r="Q35627" i="3"/>
  <c r="R35627" i="3"/>
  <c r="E35628" i="3"/>
  <c r="F35628" i="3"/>
  <c r="G35628" i="3"/>
  <c r="H35628" i="3"/>
  <c r="I35628" i="3"/>
  <c r="J35628" i="3"/>
  <c r="K35628" i="3"/>
  <c r="L35628" i="3"/>
  <c r="M35628" i="3"/>
  <c r="N35628" i="3"/>
  <c r="O35628" i="3"/>
  <c r="P35628" i="3"/>
  <c r="Q35628" i="3"/>
  <c r="R35628" i="3"/>
  <c r="E35629" i="3"/>
  <c r="F35629" i="3"/>
  <c r="G35629" i="3"/>
  <c r="H35629" i="3"/>
  <c r="I35629" i="3"/>
  <c r="J35629" i="3"/>
  <c r="K35629" i="3"/>
  <c r="L35629" i="3"/>
  <c r="M35629" i="3"/>
  <c r="N35629" i="3"/>
  <c r="O35629" i="3"/>
  <c r="P35629" i="3"/>
  <c r="Q35629" i="3"/>
  <c r="R35629" i="3"/>
  <c r="E35630" i="3"/>
  <c r="F35630" i="3"/>
  <c r="G35630" i="3"/>
  <c r="H35630" i="3"/>
  <c r="I35630" i="3"/>
  <c r="J35630" i="3"/>
  <c r="K35630" i="3"/>
  <c r="L35630" i="3"/>
  <c r="M35630" i="3"/>
  <c r="N35630" i="3"/>
  <c r="O35630" i="3"/>
  <c r="P35630" i="3"/>
  <c r="Q35630" i="3"/>
  <c r="R35630" i="3"/>
  <c r="E35631" i="3"/>
  <c r="F35631" i="3"/>
  <c r="G35631" i="3"/>
  <c r="H35631" i="3"/>
  <c r="I35631" i="3"/>
  <c r="J35631" i="3"/>
  <c r="K35631" i="3"/>
  <c r="L35631" i="3"/>
  <c r="M35631" i="3"/>
  <c r="N35631" i="3"/>
  <c r="O35631" i="3"/>
  <c r="P35631" i="3"/>
  <c r="Q35631" i="3"/>
  <c r="R35631" i="3"/>
  <c r="E35632" i="3"/>
  <c r="F35632" i="3"/>
  <c r="G35632" i="3"/>
  <c r="H35632" i="3"/>
  <c r="I35632" i="3"/>
  <c r="J35632" i="3"/>
  <c r="K35632" i="3"/>
  <c r="L35632" i="3"/>
  <c r="M35632" i="3"/>
  <c r="N35632" i="3"/>
  <c r="O35632" i="3"/>
  <c r="P35632" i="3"/>
  <c r="Q35632" i="3"/>
  <c r="R35632" i="3"/>
  <c r="E35633" i="3"/>
  <c r="F35633" i="3"/>
  <c r="G35633" i="3"/>
  <c r="H35633" i="3"/>
  <c r="I35633" i="3"/>
  <c r="J35633" i="3"/>
  <c r="K35633" i="3"/>
  <c r="L35633" i="3"/>
  <c r="M35633" i="3"/>
  <c r="N35633" i="3"/>
  <c r="O35633" i="3"/>
  <c r="P35633" i="3"/>
  <c r="Q35633" i="3"/>
  <c r="R35633" i="3"/>
  <c r="E35634" i="3"/>
  <c r="F35634" i="3"/>
  <c r="G35634" i="3"/>
  <c r="H35634" i="3"/>
  <c r="I35634" i="3"/>
  <c r="J35634" i="3"/>
  <c r="K35634" i="3"/>
  <c r="L35634" i="3"/>
  <c r="M35634" i="3"/>
  <c r="N35634" i="3"/>
  <c r="O35634" i="3"/>
  <c r="P35634" i="3"/>
  <c r="Q35634" i="3"/>
  <c r="R35634" i="3"/>
  <c r="E35635" i="3"/>
  <c r="F35635" i="3"/>
  <c r="G35635" i="3"/>
  <c r="H35635" i="3"/>
  <c r="I35635" i="3"/>
  <c r="J35635" i="3"/>
  <c r="K35635" i="3"/>
  <c r="L35635" i="3"/>
  <c r="M35635" i="3"/>
  <c r="N35635" i="3"/>
  <c r="O35635" i="3"/>
  <c r="P35635" i="3"/>
  <c r="Q35635" i="3"/>
  <c r="R35635" i="3"/>
  <c r="E35636" i="3"/>
  <c r="F35636" i="3"/>
  <c r="G35636" i="3"/>
  <c r="H35636" i="3"/>
  <c r="I35636" i="3"/>
  <c r="J35636" i="3"/>
  <c r="K35636" i="3"/>
  <c r="L35636" i="3"/>
  <c r="M35636" i="3"/>
  <c r="N35636" i="3"/>
  <c r="O35636" i="3"/>
  <c r="P35636" i="3"/>
  <c r="Q35636" i="3"/>
  <c r="R35636" i="3"/>
  <c r="E35637" i="3"/>
  <c r="F35637" i="3"/>
  <c r="G35637" i="3"/>
  <c r="H35637" i="3"/>
  <c r="I35637" i="3"/>
  <c r="J35637" i="3"/>
  <c r="K35637" i="3"/>
  <c r="L35637" i="3"/>
  <c r="M35637" i="3"/>
  <c r="N35637" i="3"/>
  <c r="O35637" i="3"/>
  <c r="P35637" i="3"/>
  <c r="Q35637" i="3"/>
  <c r="R35637" i="3"/>
  <c r="E35638" i="3"/>
  <c r="F35638" i="3"/>
  <c r="G35638" i="3"/>
  <c r="H35638" i="3"/>
  <c r="I35638" i="3"/>
  <c r="J35638" i="3"/>
  <c r="K35638" i="3"/>
  <c r="L35638" i="3"/>
  <c r="M35638" i="3"/>
  <c r="N35638" i="3"/>
  <c r="O35638" i="3"/>
  <c r="P35638" i="3"/>
  <c r="Q35638" i="3"/>
  <c r="R35638" i="3"/>
  <c r="E35639" i="3"/>
  <c r="F35639" i="3"/>
  <c r="G35639" i="3"/>
  <c r="H35639" i="3"/>
  <c r="I35639" i="3"/>
  <c r="J35639" i="3"/>
  <c r="K35639" i="3"/>
  <c r="L35639" i="3"/>
  <c r="M35639" i="3"/>
  <c r="N35639" i="3"/>
  <c r="O35639" i="3"/>
  <c r="P35639" i="3"/>
  <c r="Q35639" i="3"/>
  <c r="R35639" i="3"/>
  <c r="E35640" i="3"/>
  <c r="F35640" i="3"/>
  <c r="G35640" i="3"/>
  <c r="H35640" i="3"/>
  <c r="I35640" i="3"/>
  <c r="J35640" i="3"/>
  <c r="K35640" i="3"/>
  <c r="L35640" i="3"/>
  <c r="M35640" i="3"/>
  <c r="N35640" i="3"/>
  <c r="O35640" i="3"/>
  <c r="P35640" i="3"/>
  <c r="Q35640" i="3"/>
  <c r="R35640" i="3"/>
  <c r="E35641" i="3"/>
  <c r="F35641" i="3"/>
  <c r="G35641" i="3"/>
  <c r="H35641" i="3"/>
  <c r="I35641" i="3"/>
  <c r="J35641" i="3"/>
  <c r="K35641" i="3"/>
  <c r="L35641" i="3"/>
  <c r="M35641" i="3"/>
  <c r="N35641" i="3"/>
  <c r="O35641" i="3"/>
  <c r="P35641" i="3"/>
  <c r="Q35641" i="3"/>
  <c r="R35641" i="3"/>
  <c r="E35642" i="3"/>
  <c r="F35642" i="3"/>
  <c r="G35642" i="3"/>
  <c r="H35642" i="3"/>
  <c r="I35642" i="3"/>
  <c r="J35642" i="3"/>
  <c r="K35642" i="3"/>
  <c r="L35642" i="3"/>
  <c r="M35642" i="3"/>
  <c r="N35642" i="3"/>
  <c r="O35642" i="3"/>
  <c r="P35642" i="3"/>
  <c r="Q35642" i="3"/>
  <c r="R35642" i="3"/>
  <c r="E35643" i="3"/>
  <c r="F35643" i="3"/>
  <c r="G35643" i="3"/>
  <c r="H35643" i="3"/>
  <c r="I35643" i="3"/>
  <c r="J35643" i="3"/>
  <c r="K35643" i="3"/>
  <c r="L35643" i="3"/>
  <c r="M35643" i="3"/>
  <c r="N35643" i="3"/>
  <c r="O35643" i="3"/>
  <c r="P35643" i="3"/>
  <c r="Q35643" i="3"/>
  <c r="R35643" i="3"/>
  <c r="E35644" i="3"/>
  <c r="F35644" i="3"/>
  <c r="G35644" i="3"/>
  <c r="H35644" i="3"/>
  <c r="I35644" i="3"/>
  <c r="J35644" i="3"/>
  <c r="K35644" i="3"/>
  <c r="L35644" i="3"/>
  <c r="M35644" i="3"/>
  <c r="N35644" i="3"/>
  <c r="O35644" i="3"/>
  <c r="P35644" i="3"/>
  <c r="Q35644" i="3"/>
  <c r="R35644" i="3"/>
  <c r="E35645" i="3"/>
  <c r="F35645" i="3"/>
  <c r="G35645" i="3"/>
  <c r="H35645" i="3"/>
  <c r="I35645" i="3"/>
  <c r="J35645" i="3"/>
  <c r="K35645" i="3"/>
  <c r="L35645" i="3"/>
  <c r="M35645" i="3"/>
  <c r="N35645" i="3"/>
  <c r="O35645" i="3"/>
  <c r="P35645" i="3"/>
  <c r="Q35645" i="3"/>
  <c r="R35645" i="3"/>
  <c r="E35646" i="3"/>
  <c r="F35646" i="3"/>
  <c r="G35646" i="3"/>
  <c r="H35646" i="3"/>
  <c r="I35646" i="3"/>
  <c r="J35646" i="3"/>
  <c r="K35646" i="3"/>
  <c r="L35646" i="3"/>
  <c r="M35646" i="3"/>
  <c r="N35646" i="3"/>
  <c r="O35646" i="3"/>
  <c r="P35646" i="3"/>
  <c r="Q35646" i="3"/>
  <c r="R35646" i="3"/>
  <c r="E35647" i="3"/>
  <c r="F35647" i="3"/>
  <c r="G35647" i="3"/>
  <c r="H35647" i="3"/>
  <c r="I35647" i="3"/>
  <c r="J35647" i="3"/>
  <c r="K35647" i="3"/>
  <c r="L35647" i="3"/>
  <c r="M35647" i="3"/>
  <c r="N35647" i="3"/>
  <c r="O35647" i="3"/>
  <c r="P35647" i="3"/>
  <c r="Q35647" i="3"/>
  <c r="R35647" i="3"/>
  <c r="E35648" i="3"/>
  <c r="F35648" i="3"/>
  <c r="G35648" i="3"/>
  <c r="H35648" i="3"/>
  <c r="I35648" i="3"/>
  <c r="J35648" i="3"/>
  <c r="K35648" i="3"/>
  <c r="L35648" i="3"/>
  <c r="M35648" i="3"/>
  <c r="N35648" i="3"/>
  <c r="O35648" i="3"/>
  <c r="P35648" i="3"/>
  <c r="Q35648" i="3"/>
  <c r="R35648" i="3"/>
  <c r="E35649" i="3"/>
  <c r="F35649" i="3"/>
  <c r="G35649" i="3"/>
  <c r="H35649" i="3"/>
  <c r="I35649" i="3"/>
  <c r="J35649" i="3"/>
  <c r="K35649" i="3"/>
  <c r="L35649" i="3"/>
  <c r="M35649" i="3"/>
  <c r="N35649" i="3"/>
  <c r="O35649" i="3"/>
  <c r="P35649" i="3"/>
  <c r="Q35649" i="3"/>
  <c r="R35649" i="3"/>
  <c r="E35650" i="3"/>
  <c r="F35650" i="3"/>
  <c r="G35650" i="3"/>
  <c r="H35650" i="3"/>
  <c r="I35650" i="3"/>
  <c r="J35650" i="3"/>
  <c r="K35650" i="3"/>
  <c r="L35650" i="3"/>
  <c r="M35650" i="3"/>
  <c r="N35650" i="3"/>
  <c r="O35650" i="3"/>
  <c r="P35650" i="3"/>
  <c r="Q35650" i="3"/>
  <c r="R35650" i="3"/>
  <c r="E35651" i="3"/>
  <c r="F35651" i="3"/>
  <c r="G35651" i="3"/>
  <c r="H35651" i="3"/>
  <c r="I35651" i="3"/>
  <c r="J35651" i="3"/>
  <c r="K35651" i="3"/>
  <c r="L35651" i="3"/>
  <c r="M35651" i="3"/>
  <c r="N35651" i="3"/>
  <c r="O35651" i="3"/>
  <c r="P35651" i="3"/>
  <c r="Q35651" i="3"/>
  <c r="R35651" i="3"/>
  <c r="E35652" i="3"/>
  <c r="F35652" i="3"/>
  <c r="G35652" i="3"/>
  <c r="H35652" i="3"/>
  <c r="I35652" i="3"/>
  <c r="J35652" i="3"/>
  <c r="K35652" i="3"/>
  <c r="L35652" i="3"/>
  <c r="M35652" i="3"/>
  <c r="N35652" i="3"/>
  <c r="O35652" i="3"/>
  <c r="P35652" i="3"/>
  <c r="Q35652" i="3"/>
  <c r="R35652" i="3"/>
  <c r="E35653" i="3"/>
  <c r="F35653" i="3"/>
  <c r="G35653" i="3"/>
  <c r="H35653" i="3"/>
  <c r="I35653" i="3"/>
  <c r="J35653" i="3"/>
  <c r="K35653" i="3"/>
  <c r="L35653" i="3"/>
  <c r="M35653" i="3"/>
  <c r="N35653" i="3"/>
  <c r="O35653" i="3"/>
  <c r="P35653" i="3"/>
  <c r="Q35653" i="3"/>
  <c r="R35653" i="3"/>
  <c r="E35654" i="3"/>
  <c r="F35654" i="3"/>
  <c r="G35654" i="3"/>
  <c r="H35654" i="3"/>
  <c r="I35654" i="3"/>
  <c r="J35654" i="3"/>
  <c r="K35654" i="3"/>
  <c r="L35654" i="3"/>
  <c r="M35654" i="3"/>
  <c r="N35654" i="3"/>
  <c r="O35654" i="3"/>
  <c r="P35654" i="3"/>
  <c r="Q35654" i="3"/>
  <c r="R35654" i="3"/>
  <c r="E35655" i="3"/>
  <c r="F35655" i="3"/>
  <c r="G35655" i="3"/>
  <c r="H35655" i="3"/>
  <c r="I35655" i="3"/>
  <c r="J35655" i="3"/>
  <c r="K35655" i="3"/>
  <c r="L35655" i="3"/>
  <c r="M35655" i="3"/>
  <c r="N35655" i="3"/>
  <c r="O35655" i="3"/>
  <c r="P35655" i="3"/>
  <c r="Q35655" i="3"/>
  <c r="R35655" i="3"/>
  <c r="E35656" i="3"/>
  <c r="F35656" i="3"/>
  <c r="G35656" i="3"/>
  <c r="H35656" i="3"/>
  <c r="I35656" i="3"/>
  <c r="J35656" i="3"/>
  <c r="K35656" i="3"/>
  <c r="L35656" i="3"/>
  <c r="M35656" i="3"/>
  <c r="N35656" i="3"/>
  <c r="O35656" i="3"/>
  <c r="P35656" i="3"/>
  <c r="Q35656" i="3"/>
  <c r="R35656" i="3"/>
  <c r="E35657" i="3"/>
  <c r="F35657" i="3"/>
  <c r="G35657" i="3"/>
  <c r="H35657" i="3"/>
  <c r="I35657" i="3"/>
  <c r="J35657" i="3"/>
  <c r="K35657" i="3"/>
  <c r="L35657" i="3"/>
  <c r="M35657" i="3"/>
  <c r="N35657" i="3"/>
  <c r="O35657" i="3"/>
  <c r="P35657" i="3"/>
  <c r="Q35657" i="3"/>
  <c r="R35657" i="3"/>
  <c r="E35658" i="3"/>
  <c r="F35658" i="3"/>
  <c r="G35658" i="3"/>
  <c r="H35658" i="3"/>
  <c r="I35658" i="3"/>
  <c r="J35658" i="3"/>
  <c r="K35658" i="3"/>
  <c r="L35658" i="3"/>
  <c r="M35658" i="3"/>
  <c r="N35658" i="3"/>
  <c r="O35658" i="3"/>
  <c r="P35658" i="3"/>
  <c r="Q35658" i="3"/>
  <c r="R35658" i="3"/>
  <c r="E35659" i="3"/>
  <c r="F35659" i="3"/>
  <c r="G35659" i="3"/>
  <c r="H35659" i="3"/>
  <c r="I35659" i="3"/>
  <c r="J35659" i="3"/>
  <c r="K35659" i="3"/>
  <c r="L35659" i="3"/>
  <c r="M35659" i="3"/>
  <c r="N35659" i="3"/>
  <c r="O35659" i="3"/>
  <c r="P35659" i="3"/>
  <c r="Q35659" i="3"/>
  <c r="R35659" i="3"/>
  <c r="E35660" i="3"/>
  <c r="F35660" i="3"/>
  <c r="G35660" i="3"/>
  <c r="H35660" i="3"/>
  <c r="I35660" i="3"/>
  <c r="J35660" i="3"/>
  <c r="K35660" i="3"/>
  <c r="L35660" i="3"/>
  <c r="M35660" i="3"/>
  <c r="N35660" i="3"/>
  <c r="O35660" i="3"/>
  <c r="P35660" i="3"/>
  <c r="Q35660" i="3"/>
  <c r="R35660" i="3"/>
  <c r="E35661" i="3"/>
  <c r="F35661" i="3"/>
  <c r="G35661" i="3"/>
  <c r="H35661" i="3"/>
  <c r="I35661" i="3"/>
  <c r="J35661" i="3"/>
  <c r="K35661" i="3"/>
  <c r="L35661" i="3"/>
  <c r="M35661" i="3"/>
  <c r="N35661" i="3"/>
  <c r="O35661" i="3"/>
  <c r="P35661" i="3"/>
  <c r="Q35661" i="3"/>
  <c r="R35661" i="3"/>
  <c r="E35662" i="3"/>
  <c r="F35662" i="3"/>
  <c r="G35662" i="3"/>
  <c r="H35662" i="3"/>
  <c r="I35662" i="3"/>
  <c r="J35662" i="3"/>
  <c r="K35662" i="3"/>
  <c r="L35662" i="3"/>
  <c r="M35662" i="3"/>
  <c r="N35662" i="3"/>
  <c r="O35662" i="3"/>
  <c r="P35662" i="3"/>
  <c r="Q35662" i="3"/>
  <c r="R35662" i="3"/>
  <c r="E35663" i="3"/>
  <c r="F35663" i="3"/>
  <c r="G35663" i="3"/>
  <c r="H35663" i="3"/>
  <c r="I35663" i="3"/>
  <c r="J35663" i="3"/>
  <c r="K35663" i="3"/>
  <c r="L35663" i="3"/>
  <c r="M35663" i="3"/>
  <c r="N35663" i="3"/>
  <c r="O35663" i="3"/>
  <c r="P35663" i="3"/>
  <c r="Q35663" i="3"/>
  <c r="R35663" i="3"/>
  <c r="E35664" i="3"/>
  <c r="F35664" i="3"/>
  <c r="G35664" i="3"/>
  <c r="H35664" i="3"/>
  <c r="I35664" i="3"/>
  <c r="J35664" i="3"/>
  <c r="K35664" i="3"/>
  <c r="L35664" i="3"/>
  <c r="M35664" i="3"/>
  <c r="N35664" i="3"/>
  <c r="O35664" i="3"/>
  <c r="P35664" i="3"/>
  <c r="Q35664" i="3"/>
  <c r="R35664" i="3"/>
  <c r="E35665" i="3"/>
  <c r="F35665" i="3"/>
  <c r="G35665" i="3"/>
  <c r="H35665" i="3"/>
  <c r="I35665" i="3"/>
  <c r="J35665" i="3"/>
  <c r="K35665" i="3"/>
  <c r="L35665" i="3"/>
  <c r="M35665" i="3"/>
  <c r="N35665" i="3"/>
  <c r="O35665" i="3"/>
  <c r="P35665" i="3"/>
  <c r="Q35665" i="3"/>
  <c r="R35665" i="3"/>
  <c r="E35666" i="3"/>
  <c r="F35666" i="3"/>
  <c r="G35666" i="3"/>
  <c r="H35666" i="3"/>
  <c r="I35666" i="3"/>
  <c r="J35666" i="3"/>
  <c r="K35666" i="3"/>
  <c r="L35666" i="3"/>
  <c r="M35666" i="3"/>
  <c r="N35666" i="3"/>
  <c r="O35666" i="3"/>
  <c r="P35666" i="3"/>
  <c r="Q35666" i="3"/>
  <c r="R35666" i="3"/>
  <c r="E35667" i="3"/>
  <c r="F35667" i="3"/>
  <c r="G35667" i="3"/>
  <c r="H35667" i="3"/>
  <c r="I35667" i="3"/>
  <c r="J35667" i="3"/>
  <c r="K35667" i="3"/>
  <c r="L35667" i="3"/>
  <c r="M35667" i="3"/>
  <c r="N35667" i="3"/>
  <c r="O35667" i="3"/>
  <c r="P35667" i="3"/>
  <c r="Q35667" i="3"/>
  <c r="R35667" i="3"/>
  <c r="E35668" i="3"/>
  <c r="F35668" i="3"/>
  <c r="G35668" i="3"/>
  <c r="H35668" i="3"/>
  <c r="I35668" i="3"/>
  <c r="J35668" i="3"/>
  <c r="K35668" i="3"/>
  <c r="L35668" i="3"/>
  <c r="M35668" i="3"/>
  <c r="N35668" i="3"/>
  <c r="O35668" i="3"/>
  <c r="P35668" i="3"/>
  <c r="Q35668" i="3"/>
  <c r="R35668" i="3"/>
  <c r="E35669" i="3"/>
  <c r="F35669" i="3"/>
  <c r="G35669" i="3"/>
  <c r="H35669" i="3"/>
  <c r="I35669" i="3"/>
  <c r="J35669" i="3"/>
  <c r="K35669" i="3"/>
  <c r="L35669" i="3"/>
  <c r="M35669" i="3"/>
  <c r="N35669" i="3"/>
  <c r="O35669" i="3"/>
  <c r="P35669" i="3"/>
  <c r="Q35669" i="3"/>
  <c r="R35669" i="3"/>
  <c r="E35670" i="3"/>
  <c r="F35670" i="3"/>
  <c r="G35670" i="3"/>
  <c r="H35670" i="3"/>
  <c r="I35670" i="3"/>
  <c r="J35670" i="3"/>
  <c r="K35670" i="3"/>
  <c r="L35670" i="3"/>
  <c r="M35670" i="3"/>
  <c r="N35670" i="3"/>
  <c r="O35670" i="3"/>
  <c r="P35670" i="3"/>
  <c r="Q35670" i="3"/>
  <c r="R35670" i="3"/>
  <c r="E35671" i="3"/>
  <c r="F35671" i="3"/>
  <c r="G35671" i="3"/>
  <c r="H35671" i="3"/>
  <c r="I35671" i="3"/>
  <c r="J35671" i="3"/>
  <c r="K35671" i="3"/>
  <c r="L35671" i="3"/>
  <c r="M35671" i="3"/>
  <c r="N35671" i="3"/>
  <c r="O35671" i="3"/>
  <c r="P35671" i="3"/>
  <c r="Q35671" i="3"/>
  <c r="R35671" i="3"/>
  <c r="E35672" i="3"/>
  <c r="F35672" i="3"/>
  <c r="G35672" i="3"/>
  <c r="H35672" i="3"/>
  <c r="I35672" i="3"/>
  <c r="J35672" i="3"/>
  <c r="K35672" i="3"/>
  <c r="L35672" i="3"/>
  <c r="M35672" i="3"/>
  <c r="N35672" i="3"/>
  <c r="O35672" i="3"/>
  <c r="P35672" i="3"/>
  <c r="Q35672" i="3"/>
  <c r="R35672" i="3"/>
  <c r="E35673" i="3"/>
  <c r="F35673" i="3"/>
  <c r="G35673" i="3"/>
  <c r="H35673" i="3"/>
  <c r="I35673" i="3"/>
  <c r="J35673" i="3"/>
  <c r="K35673" i="3"/>
  <c r="L35673" i="3"/>
  <c r="M35673" i="3"/>
  <c r="N35673" i="3"/>
  <c r="O35673" i="3"/>
  <c r="P35673" i="3"/>
  <c r="Q35673" i="3"/>
  <c r="R35673" i="3"/>
  <c r="E35674" i="3"/>
  <c r="F35674" i="3"/>
  <c r="G35674" i="3"/>
  <c r="H35674" i="3"/>
  <c r="I35674" i="3"/>
  <c r="J35674" i="3"/>
  <c r="K35674" i="3"/>
  <c r="L35674" i="3"/>
  <c r="M35674" i="3"/>
  <c r="N35674" i="3"/>
  <c r="O35674" i="3"/>
  <c r="P35674" i="3"/>
  <c r="Q35674" i="3"/>
  <c r="R35674" i="3"/>
  <c r="E35675" i="3"/>
  <c r="F35675" i="3"/>
  <c r="G35675" i="3"/>
  <c r="H35675" i="3"/>
  <c r="I35675" i="3"/>
  <c r="J35675" i="3"/>
  <c r="K35675" i="3"/>
  <c r="L35675" i="3"/>
  <c r="M35675" i="3"/>
  <c r="N35675" i="3"/>
  <c r="O35675" i="3"/>
  <c r="P35675" i="3"/>
  <c r="Q35675" i="3"/>
  <c r="R35675" i="3"/>
  <c r="E35676" i="3"/>
  <c r="F35676" i="3"/>
  <c r="G35676" i="3"/>
  <c r="H35676" i="3"/>
  <c r="I35676" i="3"/>
  <c r="J35676" i="3"/>
  <c r="K35676" i="3"/>
  <c r="L35676" i="3"/>
  <c r="M35676" i="3"/>
  <c r="N35676" i="3"/>
  <c r="O35676" i="3"/>
  <c r="P35676" i="3"/>
  <c r="Q35676" i="3"/>
  <c r="R35676" i="3"/>
  <c r="E35677" i="3"/>
  <c r="F35677" i="3"/>
  <c r="G35677" i="3"/>
  <c r="H35677" i="3"/>
  <c r="I35677" i="3"/>
  <c r="J35677" i="3"/>
  <c r="K35677" i="3"/>
  <c r="L35677" i="3"/>
  <c r="M35677" i="3"/>
  <c r="N35677" i="3"/>
  <c r="O35677" i="3"/>
  <c r="P35677" i="3"/>
  <c r="Q35677" i="3"/>
  <c r="R35677" i="3"/>
  <c r="E35678" i="3"/>
  <c r="F35678" i="3"/>
  <c r="G35678" i="3"/>
  <c r="H35678" i="3"/>
  <c r="I35678" i="3"/>
  <c r="J35678" i="3"/>
  <c r="K35678" i="3"/>
  <c r="L35678" i="3"/>
  <c r="M35678" i="3"/>
  <c r="N35678" i="3"/>
  <c r="O35678" i="3"/>
  <c r="P35678" i="3"/>
  <c r="Q35678" i="3"/>
  <c r="R35678" i="3"/>
  <c r="E35679" i="3"/>
  <c r="F35679" i="3"/>
  <c r="G35679" i="3"/>
  <c r="H35679" i="3"/>
  <c r="I35679" i="3"/>
  <c r="J35679" i="3"/>
  <c r="K35679" i="3"/>
  <c r="L35679" i="3"/>
  <c r="M35679" i="3"/>
  <c r="N35679" i="3"/>
  <c r="O35679" i="3"/>
  <c r="P35679" i="3"/>
  <c r="Q35679" i="3"/>
  <c r="R35679" i="3"/>
  <c r="E35680" i="3"/>
  <c r="F35680" i="3"/>
  <c r="G35680" i="3"/>
  <c r="H35680" i="3"/>
  <c r="I35680" i="3"/>
  <c r="J35680" i="3"/>
  <c r="K35680" i="3"/>
  <c r="L35680" i="3"/>
  <c r="M35680" i="3"/>
  <c r="N35680" i="3"/>
  <c r="O35680" i="3"/>
  <c r="P35680" i="3"/>
  <c r="Q35680" i="3"/>
  <c r="R35680" i="3"/>
  <c r="E35681" i="3"/>
  <c r="F35681" i="3"/>
  <c r="G35681" i="3"/>
  <c r="H35681" i="3"/>
  <c r="I35681" i="3"/>
  <c r="J35681" i="3"/>
  <c r="K35681" i="3"/>
  <c r="L35681" i="3"/>
  <c r="M35681" i="3"/>
  <c r="N35681" i="3"/>
  <c r="O35681" i="3"/>
  <c r="P35681" i="3"/>
  <c r="Q35681" i="3"/>
  <c r="R35681" i="3"/>
  <c r="E35682" i="3"/>
  <c r="F35682" i="3"/>
  <c r="G35682" i="3"/>
  <c r="H35682" i="3"/>
  <c r="I35682" i="3"/>
  <c r="J35682" i="3"/>
  <c r="K35682" i="3"/>
  <c r="L35682" i="3"/>
  <c r="M35682" i="3"/>
  <c r="N35682" i="3"/>
  <c r="O35682" i="3"/>
  <c r="P35682" i="3"/>
  <c r="Q35682" i="3"/>
  <c r="R35682" i="3"/>
  <c r="E35683" i="3"/>
  <c r="F35683" i="3"/>
  <c r="G35683" i="3"/>
  <c r="H35683" i="3"/>
  <c r="I35683" i="3"/>
  <c r="J35683" i="3"/>
  <c r="K35683" i="3"/>
  <c r="L35683" i="3"/>
  <c r="M35683" i="3"/>
  <c r="N35683" i="3"/>
  <c r="O35683" i="3"/>
  <c r="P35683" i="3"/>
  <c r="Q35683" i="3"/>
  <c r="R35683" i="3"/>
  <c r="E35684" i="3"/>
  <c r="F35684" i="3"/>
  <c r="G35684" i="3"/>
  <c r="H35684" i="3"/>
  <c r="I35684" i="3"/>
  <c r="J35684" i="3"/>
  <c r="K35684" i="3"/>
  <c r="L35684" i="3"/>
  <c r="M35684" i="3"/>
  <c r="N35684" i="3"/>
  <c r="O35684" i="3"/>
  <c r="P35684" i="3"/>
  <c r="Q35684" i="3"/>
  <c r="R35684" i="3"/>
  <c r="E35685" i="3"/>
  <c r="F35685" i="3"/>
  <c r="G35685" i="3"/>
  <c r="H35685" i="3"/>
  <c r="I35685" i="3"/>
  <c r="J35685" i="3"/>
  <c r="K35685" i="3"/>
  <c r="L35685" i="3"/>
  <c r="M35685" i="3"/>
  <c r="N35685" i="3"/>
  <c r="O35685" i="3"/>
  <c r="P35685" i="3"/>
  <c r="Q35685" i="3"/>
  <c r="R35685" i="3"/>
  <c r="E35686" i="3"/>
  <c r="F35686" i="3"/>
  <c r="G35686" i="3"/>
  <c r="H35686" i="3"/>
  <c r="I35686" i="3"/>
  <c r="J35686" i="3"/>
  <c r="K35686" i="3"/>
  <c r="L35686" i="3"/>
  <c r="M35686" i="3"/>
  <c r="N35686" i="3"/>
  <c r="O35686" i="3"/>
  <c r="P35686" i="3"/>
  <c r="Q35686" i="3"/>
  <c r="R35686" i="3"/>
  <c r="E35687" i="3"/>
  <c r="F35687" i="3"/>
  <c r="G35687" i="3"/>
  <c r="H35687" i="3"/>
  <c r="I35687" i="3"/>
  <c r="J35687" i="3"/>
  <c r="K35687" i="3"/>
  <c r="L35687" i="3"/>
  <c r="M35687" i="3"/>
  <c r="N35687" i="3"/>
  <c r="O35687" i="3"/>
  <c r="P35687" i="3"/>
  <c r="Q35687" i="3"/>
  <c r="R35687" i="3"/>
  <c r="E35688" i="3"/>
  <c r="F35688" i="3"/>
  <c r="G35688" i="3"/>
  <c r="H35688" i="3"/>
  <c r="I35688" i="3"/>
  <c r="J35688" i="3"/>
  <c r="K35688" i="3"/>
  <c r="L35688" i="3"/>
  <c r="M35688" i="3"/>
  <c r="N35688" i="3"/>
  <c r="O35688" i="3"/>
  <c r="P35688" i="3"/>
  <c r="Q35688" i="3"/>
  <c r="R35688" i="3"/>
  <c r="E35689" i="3"/>
  <c r="F35689" i="3"/>
  <c r="G35689" i="3"/>
  <c r="H35689" i="3"/>
  <c r="I35689" i="3"/>
  <c r="J35689" i="3"/>
  <c r="K35689" i="3"/>
  <c r="L35689" i="3"/>
  <c r="M35689" i="3"/>
  <c r="N35689" i="3"/>
  <c r="O35689" i="3"/>
  <c r="P35689" i="3"/>
  <c r="Q35689" i="3"/>
  <c r="R35689" i="3"/>
  <c r="E35690" i="3"/>
  <c r="F35690" i="3"/>
  <c r="G35690" i="3"/>
  <c r="H35690" i="3"/>
  <c r="I35690" i="3"/>
  <c r="J35690" i="3"/>
  <c r="K35690" i="3"/>
  <c r="L35690" i="3"/>
  <c r="M35690" i="3"/>
  <c r="N35690" i="3"/>
  <c r="O35690" i="3"/>
  <c r="P35690" i="3"/>
  <c r="Q35690" i="3"/>
  <c r="R35690" i="3"/>
  <c r="E35691" i="3"/>
  <c r="F35691" i="3"/>
  <c r="G35691" i="3"/>
  <c r="H35691" i="3"/>
  <c r="I35691" i="3"/>
  <c r="J35691" i="3"/>
  <c r="K35691" i="3"/>
  <c r="L35691" i="3"/>
  <c r="M35691" i="3"/>
  <c r="N35691" i="3"/>
  <c r="O35691" i="3"/>
  <c r="P35691" i="3"/>
  <c r="Q35691" i="3"/>
  <c r="R35691" i="3"/>
  <c r="E35692" i="3"/>
  <c r="F35692" i="3"/>
  <c r="G35692" i="3"/>
  <c r="H35692" i="3"/>
  <c r="I35692" i="3"/>
  <c r="J35692" i="3"/>
  <c r="K35692" i="3"/>
  <c r="L35692" i="3"/>
  <c r="M35692" i="3"/>
  <c r="N35692" i="3"/>
  <c r="O35692" i="3"/>
  <c r="P35692" i="3"/>
  <c r="Q35692" i="3"/>
  <c r="R35692" i="3"/>
  <c r="E35693" i="3"/>
  <c r="F35693" i="3"/>
  <c r="G35693" i="3"/>
  <c r="H35693" i="3"/>
  <c r="I35693" i="3"/>
  <c r="J35693" i="3"/>
  <c r="K35693" i="3"/>
  <c r="L35693" i="3"/>
  <c r="M35693" i="3"/>
  <c r="N35693" i="3"/>
  <c r="O35693" i="3"/>
  <c r="P35693" i="3"/>
  <c r="Q35693" i="3"/>
  <c r="R35693" i="3"/>
  <c r="E35694" i="3"/>
  <c r="F35694" i="3"/>
  <c r="G35694" i="3"/>
  <c r="H35694" i="3"/>
  <c r="I35694" i="3"/>
  <c r="J35694" i="3"/>
  <c r="K35694" i="3"/>
  <c r="L35694" i="3"/>
  <c r="M35694" i="3"/>
  <c r="N35694" i="3"/>
  <c r="O35694" i="3"/>
  <c r="P35694" i="3"/>
  <c r="Q35694" i="3"/>
  <c r="R35694" i="3"/>
  <c r="E35695" i="3"/>
  <c r="F35695" i="3"/>
  <c r="G35695" i="3"/>
  <c r="H35695" i="3"/>
  <c r="I35695" i="3"/>
  <c r="J35695" i="3"/>
  <c r="K35695" i="3"/>
  <c r="L35695" i="3"/>
  <c r="M35695" i="3"/>
  <c r="N35695" i="3"/>
  <c r="O35695" i="3"/>
  <c r="P35695" i="3"/>
  <c r="Q35695" i="3"/>
  <c r="R35695" i="3"/>
  <c r="E35696" i="3"/>
  <c r="F35696" i="3"/>
  <c r="G35696" i="3"/>
  <c r="H35696" i="3"/>
  <c r="I35696" i="3"/>
  <c r="J35696" i="3"/>
  <c r="K35696" i="3"/>
  <c r="L35696" i="3"/>
  <c r="M35696" i="3"/>
  <c r="N35696" i="3"/>
  <c r="O35696" i="3"/>
  <c r="P35696" i="3"/>
  <c r="Q35696" i="3"/>
  <c r="R35696" i="3"/>
  <c r="E35697" i="3"/>
  <c r="F35697" i="3"/>
  <c r="G35697" i="3"/>
  <c r="H35697" i="3"/>
  <c r="I35697" i="3"/>
  <c r="J35697" i="3"/>
  <c r="K35697" i="3"/>
  <c r="L35697" i="3"/>
  <c r="M35697" i="3"/>
  <c r="N35697" i="3"/>
  <c r="O35697" i="3"/>
  <c r="P35697" i="3"/>
  <c r="Q35697" i="3"/>
  <c r="R35697" i="3"/>
  <c r="E35698" i="3"/>
  <c r="F35698" i="3"/>
  <c r="G35698" i="3"/>
  <c r="H35698" i="3"/>
  <c r="I35698" i="3"/>
  <c r="J35698" i="3"/>
  <c r="K35698" i="3"/>
  <c r="L35698" i="3"/>
  <c r="M35698" i="3"/>
  <c r="N35698" i="3"/>
  <c r="O35698" i="3"/>
  <c r="P35698" i="3"/>
  <c r="Q35698" i="3"/>
  <c r="R35698" i="3"/>
  <c r="E35699" i="3"/>
  <c r="F35699" i="3"/>
  <c r="G35699" i="3"/>
  <c r="H35699" i="3"/>
  <c r="I35699" i="3"/>
  <c r="J35699" i="3"/>
  <c r="K35699" i="3"/>
  <c r="L35699" i="3"/>
  <c r="M35699" i="3"/>
  <c r="N35699" i="3"/>
  <c r="O35699" i="3"/>
  <c r="P35699" i="3"/>
  <c r="Q35699" i="3"/>
  <c r="R35699" i="3"/>
  <c r="E35700" i="3"/>
  <c r="F35700" i="3"/>
  <c r="G35700" i="3"/>
  <c r="H35700" i="3"/>
  <c r="I35700" i="3"/>
  <c r="J35700" i="3"/>
  <c r="K35700" i="3"/>
  <c r="L35700" i="3"/>
  <c r="M35700" i="3"/>
  <c r="N35700" i="3"/>
  <c r="O35700" i="3"/>
  <c r="P35700" i="3"/>
  <c r="Q35700" i="3"/>
  <c r="R35700" i="3"/>
  <c r="E35701" i="3"/>
  <c r="F35701" i="3"/>
  <c r="G35701" i="3"/>
  <c r="H35701" i="3"/>
  <c r="I35701" i="3"/>
  <c r="J35701" i="3"/>
  <c r="K35701" i="3"/>
  <c r="L35701" i="3"/>
  <c r="M35701" i="3"/>
  <c r="N35701" i="3"/>
  <c r="O35701" i="3"/>
  <c r="P35701" i="3"/>
  <c r="Q35701" i="3"/>
  <c r="R35701" i="3"/>
  <c r="E35702" i="3"/>
  <c r="F35702" i="3"/>
  <c r="G35702" i="3"/>
  <c r="H35702" i="3"/>
  <c r="I35702" i="3"/>
  <c r="J35702" i="3"/>
  <c r="K35702" i="3"/>
  <c r="L35702" i="3"/>
  <c r="M35702" i="3"/>
  <c r="N35702" i="3"/>
  <c r="O35702" i="3"/>
  <c r="P35702" i="3"/>
  <c r="Q35702" i="3"/>
  <c r="R35702" i="3"/>
  <c r="E35703" i="3"/>
  <c r="F35703" i="3"/>
  <c r="G35703" i="3"/>
  <c r="H35703" i="3"/>
  <c r="I35703" i="3"/>
  <c r="J35703" i="3"/>
  <c r="K35703" i="3"/>
  <c r="L35703" i="3"/>
  <c r="M35703" i="3"/>
  <c r="N35703" i="3"/>
  <c r="O35703" i="3"/>
  <c r="P35703" i="3"/>
  <c r="Q35703" i="3"/>
  <c r="R35703" i="3"/>
  <c r="E35704" i="3"/>
  <c r="F35704" i="3"/>
  <c r="G35704" i="3"/>
  <c r="H35704" i="3"/>
  <c r="I35704" i="3"/>
  <c r="J35704" i="3"/>
  <c r="K35704" i="3"/>
  <c r="L35704" i="3"/>
  <c r="M35704" i="3"/>
  <c r="N35704" i="3"/>
  <c r="O35704" i="3"/>
  <c r="P35704" i="3"/>
  <c r="Q35704" i="3"/>
  <c r="R35704" i="3"/>
  <c r="E35705" i="3"/>
  <c r="F35705" i="3"/>
  <c r="G35705" i="3"/>
  <c r="H35705" i="3"/>
  <c r="I35705" i="3"/>
  <c r="J35705" i="3"/>
  <c r="K35705" i="3"/>
  <c r="L35705" i="3"/>
  <c r="M35705" i="3"/>
  <c r="N35705" i="3"/>
  <c r="O35705" i="3"/>
  <c r="P35705" i="3"/>
  <c r="Q35705" i="3"/>
  <c r="R35705" i="3"/>
  <c r="E35706" i="3"/>
  <c r="F35706" i="3"/>
  <c r="G35706" i="3"/>
  <c r="H35706" i="3"/>
  <c r="I35706" i="3"/>
  <c r="J35706" i="3"/>
  <c r="K35706" i="3"/>
  <c r="L35706" i="3"/>
  <c r="M35706" i="3"/>
  <c r="N35706" i="3"/>
  <c r="O35706" i="3"/>
  <c r="P35706" i="3"/>
  <c r="Q35706" i="3"/>
  <c r="R35706" i="3"/>
  <c r="E35707" i="3"/>
  <c r="F35707" i="3"/>
  <c r="G35707" i="3"/>
  <c r="H35707" i="3"/>
  <c r="I35707" i="3"/>
  <c r="J35707" i="3"/>
  <c r="K35707" i="3"/>
  <c r="L35707" i="3"/>
  <c r="M35707" i="3"/>
  <c r="N35707" i="3"/>
  <c r="O35707" i="3"/>
  <c r="P35707" i="3"/>
  <c r="Q35707" i="3"/>
  <c r="R35707" i="3"/>
  <c r="E35708" i="3"/>
  <c r="F35708" i="3"/>
  <c r="G35708" i="3"/>
  <c r="H35708" i="3"/>
  <c r="I35708" i="3"/>
  <c r="J35708" i="3"/>
  <c r="K35708" i="3"/>
  <c r="L35708" i="3"/>
  <c r="M35708" i="3"/>
  <c r="N35708" i="3"/>
  <c r="O35708" i="3"/>
  <c r="P35708" i="3"/>
  <c r="Q35708" i="3"/>
  <c r="R35708" i="3"/>
  <c r="E35709" i="3"/>
  <c r="F35709" i="3"/>
  <c r="G35709" i="3"/>
  <c r="H35709" i="3"/>
  <c r="I35709" i="3"/>
  <c r="J35709" i="3"/>
  <c r="K35709" i="3"/>
  <c r="L35709" i="3"/>
  <c r="M35709" i="3"/>
  <c r="N35709" i="3"/>
  <c r="O35709" i="3"/>
  <c r="P35709" i="3"/>
  <c r="Q35709" i="3"/>
  <c r="R35709" i="3"/>
  <c r="E35710" i="3"/>
  <c r="F35710" i="3"/>
  <c r="G35710" i="3"/>
  <c r="H35710" i="3"/>
  <c r="I35710" i="3"/>
  <c r="J35710" i="3"/>
  <c r="K35710" i="3"/>
  <c r="L35710" i="3"/>
  <c r="M35710" i="3"/>
  <c r="N35710" i="3"/>
  <c r="O35710" i="3"/>
  <c r="P35710" i="3"/>
  <c r="Q35710" i="3"/>
  <c r="R35710" i="3"/>
  <c r="E35711" i="3"/>
  <c r="F35711" i="3"/>
  <c r="G35711" i="3"/>
  <c r="H35711" i="3"/>
  <c r="I35711" i="3"/>
  <c r="J35711" i="3"/>
  <c r="K35711" i="3"/>
  <c r="L35711" i="3"/>
  <c r="M35711" i="3"/>
  <c r="N35711" i="3"/>
  <c r="O35711" i="3"/>
  <c r="P35711" i="3"/>
  <c r="Q35711" i="3"/>
  <c r="R35711" i="3"/>
  <c r="E35712" i="3"/>
  <c r="F35712" i="3"/>
  <c r="G35712" i="3"/>
  <c r="H35712" i="3"/>
  <c r="I35712" i="3"/>
  <c r="J35712" i="3"/>
  <c r="K35712" i="3"/>
  <c r="L35712" i="3"/>
  <c r="M35712" i="3"/>
  <c r="N35712" i="3"/>
  <c r="O35712" i="3"/>
  <c r="P35712" i="3"/>
  <c r="Q35712" i="3"/>
  <c r="R35712" i="3"/>
  <c r="E35713" i="3"/>
  <c r="F35713" i="3"/>
  <c r="G35713" i="3"/>
  <c r="H35713" i="3"/>
  <c r="I35713" i="3"/>
  <c r="J35713" i="3"/>
  <c r="K35713" i="3"/>
  <c r="L35713" i="3"/>
  <c r="M35713" i="3"/>
  <c r="N35713" i="3"/>
  <c r="O35713" i="3"/>
  <c r="P35713" i="3"/>
  <c r="Q35713" i="3"/>
  <c r="R35713" i="3"/>
  <c r="E35714" i="3"/>
  <c r="F35714" i="3"/>
  <c r="G35714" i="3"/>
  <c r="H35714" i="3"/>
  <c r="I35714" i="3"/>
  <c r="J35714" i="3"/>
  <c r="K35714" i="3"/>
  <c r="L35714" i="3"/>
  <c r="M35714" i="3"/>
  <c r="N35714" i="3"/>
  <c r="O35714" i="3"/>
  <c r="P35714" i="3"/>
  <c r="Q35714" i="3"/>
  <c r="R35714" i="3"/>
  <c r="E35715" i="3"/>
  <c r="F35715" i="3"/>
  <c r="G35715" i="3"/>
  <c r="H35715" i="3"/>
  <c r="I35715" i="3"/>
  <c r="J35715" i="3"/>
  <c r="K35715" i="3"/>
  <c r="L35715" i="3"/>
  <c r="M35715" i="3"/>
  <c r="N35715" i="3"/>
  <c r="O35715" i="3"/>
  <c r="P35715" i="3"/>
  <c r="Q35715" i="3"/>
  <c r="R35715" i="3"/>
  <c r="E35716" i="3"/>
  <c r="F35716" i="3"/>
  <c r="G35716" i="3"/>
  <c r="H35716" i="3"/>
  <c r="I35716" i="3"/>
  <c r="J35716" i="3"/>
  <c r="K35716" i="3"/>
  <c r="L35716" i="3"/>
  <c r="M35716" i="3"/>
  <c r="N35716" i="3"/>
  <c r="O35716" i="3"/>
  <c r="P35716" i="3"/>
  <c r="Q35716" i="3"/>
  <c r="R35716" i="3"/>
  <c r="E35717" i="3"/>
  <c r="F35717" i="3"/>
  <c r="G35717" i="3"/>
  <c r="H35717" i="3"/>
  <c r="I35717" i="3"/>
  <c r="J35717" i="3"/>
  <c r="K35717" i="3"/>
  <c r="L35717" i="3"/>
  <c r="M35717" i="3"/>
  <c r="N35717" i="3"/>
  <c r="O35717" i="3"/>
  <c r="P35717" i="3"/>
  <c r="Q35717" i="3"/>
  <c r="R35717" i="3"/>
  <c r="E35718" i="3"/>
  <c r="F35718" i="3"/>
  <c r="G35718" i="3"/>
  <c r="H35718" i="3"/>
  <c r="I35718" i="3"/>
  <c r="J35718" i="3"/>
  <c r="K35718" i="3"/>
  <c r="L35718" i="3"/>
  <c r="M35718" i="3"/>
  <c r="N35718" i="3"/>
  <c r="O35718" i="3"/>
  <c r="P35718" i="3"/>
  <c r="Q35718" i="3"/>
  <c r="R35718" i="3"/>
  <c r="E35719" i="3"/>
  <c r="F35719" i="3"/>
  <c r="G35719" i="3"/>
  <c r="H35719" i="3"/>
  <c r="I35719" i="3"/>
  <c r="J35719" i="3"/>
  <c r="K35719" i="3"/>
  <c r="L35719" i="3"/>
  <c r="M35719" i="3"/>
  <c r="N35719" i="3"/>
  <c r="O35719" i="3"/>
  <c r="P35719" i="3"/>
  <c r="Q35719" i="3"/>
  <c r="R35719" i="3"/>
  <c r="E35720" i="3"/>
  <c r="F35720" i="3"/>
  <c r="G35720" i="3"/>
  <c r="H35720" i="3"/>
  <c r="I35720" i="3"/>
  <c r="J35720" i="3"/>
  <c r="K35720" i="3"/>
  <c r="L35720" i="3"/>
  <c r="M35720" i="3"/>
  <c r="N35720" i="3"/>
  <c r="O35720" i="3"/>
  <c r="P35720" i="3"/>
  <c r="Q35720" i="3"/>
  <c r="R35720" i="3"/>
  <c r="E35721" i="3"/>
  <c r="F35721" i="3"/>
  <c r="G35721" i="3"/>
  <c r="H35721" i="3"/>
  <c r="I35721" i="3"/>
  <c r="J35721" i="3"/>
  <c r="K35721" i="3"/>
  <c r="L35721" i="3"/>
  <c r="M35721" i="3"/>
  <c r="N35721" i="3"/>
  <c r="O35721" i="3"/>
  <c r="P35721" i="3"/>
  <c r="Q35721" i="3"/>
  <c r="R35721" i="3"/>
  <c r="E35722" i="3"/>
  <c r="F35722" i="3"/>
  <c r="G35722" i="3"/>
  <c r="H35722" i="3"/>
  <c r="I35722" i="3"/>
  <c r="J35722" i="3"/>
  <c r="K35722" i="3"/>
  <c r="L35722" i="3"/>
  <c r="M35722" i="3"/>
  <c r="N35722" i="3"/>
  <c r="O35722" i="3"/>
  <c r="P35722" i="3"/>
  <c r="Q35722" i="3"/>
  <c r="R35722" i="3"/>
  <c r="E35723" i="3"/>
  <c r="F35723" i="3"/>
  <c r="G35723" i="3"/>
  <c r="H35723" i="3"/>
  <c r="I35723" i="3"/>
  <c r="J35723" i="3"/>
  <c r="K35723" i="3"/>
  <c r="L35723" i="3"/>
  <c r="M35723" i="3"/>
  <c r="N35723" i="3"/>
  <c r="O35723" i="3"/>
  <c r="P35723" i="3"/>
  <c r="Q35723" i="3"/>
  <c r="R35723" i="3"/>
  <c r="E35724" i="3"/>
  <c r="F35724" i="3"/>
  <c r="G35724" i="3"/>
  <c r="H35724" i="3"/>
  <c r="I35724" i="3"/>
  <c r="J35724" i="3"/>
  <c r="K35724" i="3"/>
  <c r="L35724" i="3"/>
  <c r="M35724" i="3"/>
  <c r="N35724" i="3"/>
  <c r="O35724" i="3"/>
  <c r="P35724" i="3"/>
  <c r="Q35724" i="3"/>
  <c r="R35724" i="3"/>
  <c r="E35725" i="3"/>
  <c r="F35725" i="3"/>
  <c r="G35725" i="3"/>
  <c r="H35725" i="3"/>
  <c r="I35725" i="3"/>
  <c r="J35725" i="3"/>
  <c r="K35725" i="3"/>
  <c r="L35725" i="3"/>
  <c r="M35725" i="3"/>
  <c r="N35725" i="3"/>
  <c r="O35725" i="3"/>
  <c r="P35725" i="3"/>
  <c r="Q35725" i="3"/>
  <c r="R35725" i="3"/>
  <c r="E35726" i="3"/>
  <c r="F35726" i="3"/>
  <c r="G35726" i="3"/>
  <c r="H35726" i="3"/>
  <c r="I35726" i="3"/>
  <c r="J35726" i="3"/>
  <c r="K35726" i="3"/>
  <c r="L35726" i="3"/>
  <c r="M35726" i="3"/>
  <c r="N35726" i="3"/>
  <c r="O35726" i="3"/>
  <c r="P35726" i="3"/>
  <c r="Q35726" i="3"/>
  <c r="R35726" i="3"/>
  <c r="E35727" i="3"/>
  <c r="F35727" i="3"/>
  <c r="G35727" i="3"/>
  <c r="H35727" i="3"/>
  <c r="I35727" i="3"/>
  <c r="J35727" i="3"/>
  <c r="K35727" i="3"/>
  <c r="L35727" i="3"/>
  <c r="M35727" i="3"/>
  <c r="N35727" i="3"/>
  <c r="O35727" i="3"/>
  <c r="P35727" i="3"/>
  <c r="Q35727" i="3"/>
  <c r="R35727" i="3"/>
  <c r="E35728" i="3"/>
  <c r="F35728" i="3"/>
  <c r="G35728" i="3"/>
  <c r="H35728" i="3"/>
  <c r="I35728" i="3"/>
  <c r="J35728" i="3"/>
  <c r="K35728" i="3"/>
  <c r="L35728" i="3"/>
  <c r="M35728" i="3"/>
  <c r="N35728" i="3"/>
  <c r="O35728" i="3"/>
  <c r="P35728" i="3"/>
  <c r="Q35728" i="3"/>
  <c r="R35728" i="3"/>
  <c r="E35729" i="3"/>
  <c r="F35729" i="3"/>
  <c r="G35729" i="3"/>
  <c r="H35729" i="3"/>
  <c r="I35729" i="3"/>
  <c r="J35729" i="3"/>
  <c r="K35729" i="3"/>
  <c r="L35729" i="3"/>
  <c r="M35729" i="3"/>
  <c r="N35729" i="3"/>
  <c r="O35729" i="3"/>
  <c r="P35729" i="3"/>
  <c r="Q35729" i="3"/>
  <c r="R35729" i="3"/>
  <c r="E35730" i="3"/>
  <c r="F35730" i="3"/>
  <c r="G35730" i="3"/>
  <c r="H35730" i="3"/>
  <c r="I35730" i="3"/>
  <c r="J35730" i="3"/>
  <c r="K35730" i="3"/>
  <c r="L35730" i="3"/>
  <c r="M35730" i="3"/>
  <c r="N35730" i="3"/>
  <c r="O35730" i="3"/>
  <c r="P35730" i="3"/>
  <c r="Q35730" i="3"/>
  <c r="R35730" i="3"/>
  <c r="E35731" i="3"/>
  <c r="F35731" i="3"/>
  <c r="G35731" i="3"/>
  <c r="H35731" i="3"/>
  <c r="I35731" i="3"/>
  <c r="J35731" i="3"/>
  <c r="K35731" i="3"/>
  <c r="L35731" i="3"/>
  <c r="M35731" i="3"/>
  <c r="N35731" i="3"/>
  <c r="O35731" i="3"/>
  <c r="P35731" i="3"/>
  <c r="Q35731" i="3"/>
  <c r="R35731" i="3"/>
  <c r="E35732" i="3"/>
  <c r="F35732" i="3"/>
  <c r="G35732" i="3"/>
  <c r="H35732" i="3"/>
  <c r="I35732" i="3"/>
  <c r="J35732" i="3"/>
  <c r="K35732" i="3"/>
  <c r="L35732" i="3"/>
  <c r="M35732" i="3"/>
  <c r="N35732" i="3"/>
  <c r="O35732" i="3"/>
  <c r="P35732" i="3"/>
  <c r="Q35732" i="3"/>
  <c r="R35732" i="3"/>
  <c r="E35733" i="3"/>
  <c r="F35733" i="3"/>
  <c r="G35733" i="3"/>
  <c r="H35733" i="3"/>
  <c r="I35733" i="3"/>
  <c r="J35733" i="3"/>
  <c r="K35733" i="3"/>
  <c r="L35733" i="3"/>
  <c r="M35733" i="3"/>
  <c r="N35733" i="3"/>
  <c r="O35733" i="3"/>
  <c r="P35733" i="3"/>
  <c r="Q35733" i="3"/>
  <c r="R35733" i="3"/>
  <c r="E35734" i="3"/>
  <c r="F35734" i="3"/>
  <c r="G35734" i="3"/>
  <c r="H35734" i="3"/>
  <c r="I35734" i="3"/>
  <c r="J35734" i="3"/>
  <c r="K35734" i="3"/>
  <c r="L35734" i="3"/>
  <c r="M35734" i="3"/>
  <c r="N35734" i="3"/>
  <c r="O35734" i="3"/>
  <c r="P35734" i="3"/>
  <c r="Q35734" i="3"/>
  <c r="R35734" i="3"/>
  <c r="E35735" i="3"/>
  <c r="F35735" i="3"/>
  <c r="G35735" i="3"/>
  <c r="H35735" i="3"/>
  <c r="I35735" i="3"/>
  <c r="J35735" i="3"/>
  <c r="K35735" i="3"/>
  <c r="L35735" i="3"/>
  <c r="M35735" i="3"/>
  <c r="N35735" i="3"/>
  <c r="O35735" i="3"/>
  <c r="P35735" i="3"/>
  <c r="Q35735" i="3"/>
  <c r="R35735" i="3"/>
  <c r="E35736" i="3"/>
  <c r="F35736" i="3"/>
  <c r="G35736" i="3"/>
  <c r="H35736" i="3"/>
  <c r="I35736" i="3"/>
  <c r="J35736" i="3"/>
  <c r="K35736" i="3"/>
  <c r="L35736" i="3"/>
  <c r="M35736" i="3"/>
  <c r="N35736" i="3"/>
  <c r="O35736" i="3"/>
  <c r="P35736" i="3"/>
  <c r="Q35736" i="3"/>
  <c r="R35736" i="3"/>
  <c r="E35737" i="3"/>
  <c r="F35737" i="3"/>
  <c r="G35737" i="3"/>
  <c r="H35737" i="3"/>
  <c r="I35737" i="3"/>
  <c r="J35737" i="3"/>
  <c r="K35737" i="3"/>
  <c r="L35737" i="3"/>
  <c r="M35737" i="3"/>
  <c r="N35737" i="3"/>
  <c r="O35737" i="3"/>
  <c r="P35737" i="3"/>
  <c r="Q35737" i="3"/>
  <c r="R35737" i="3"/>
  <c r="E35738" i="3"/>
  <c r="F35738" i="3"/>
  <c r="G35738" i="3"/>
  <c r="H35738" i="3"/>
  <c r="I35738" i="3"/>
  <c r="J35738" i="3"/>
  <c r="K35738" i="3"/>
  <c r="L35738" i="3"/>
  <c r="M35738" i="3"/>
  <c r="N35738" i="3"/>
  <c r="O35738" i="3"/>
  <c r="P35738" i="3"/>
  <c r="Q35738" i="3"/>
  <c r="R35738" i="3"/>
  <c r="E35739" i="3"/>
  <c r="F35739" i="3"/>
  <c r="G35739" i="3"/>
  <c r="H35739" i="3"/>
  <c r="I35739" i="3"/>
  <c r="J35739" i="3"/>
  <c r="K35739" i="3"/>
  <c r="L35739" i="3"/>
  <c r="M35739" i="3"/>
  <c r="N35739" i="3"/>
  <c r="O35739" i="3"/>
  <c r="P35739" i="3"/>
  <c r="Q35739" i="3"/>
  <c r="R35739" i="3"/>
  <c r="E35740" i="3"/>
  <c r="F35740" i="3"/>
  <c r="G35740" i="3"/>
  <c r="H35740" i="3"/>
  <c r="I35740" i="3"/>
  <c r="J35740" i="3"/>
  <c r="K35740" i="3"/>
  <c r="L35740" i="3"/>
  <c r="M35740" i="3"/>
  <c r="N35740" i="3"/>
  <c r="O35740" i="3"/>
  <c r="P35740" i="3"/>
  <c r="Q35740" i="3"/>
  <c r="R35740" i="3"/>
  <c r="E35741" i="3"/>
  <c r="F35741" i="3"/>
  <c r="G35741" i="3"/>
  <c r="H35741" i="3"/>
  <c r="I35741" i="3"/>
  <c r="J35741" i="3"/>
  <c r="K35741" i="3"/>
  <c r="L35741" i="3"/>
  <c r="M35741" i="3"/>
  <c r="N35741" i="3"/>
  <c r="O35741" i="3"/>
  <c r="P35741" i="3"/>
  <c r="Q35741" i="3"/>
  <c r="R35741" i="3"/>
  <c r="E35742" i="3"/>
  <c r="F35742" i="3"/>
  <c r="G35742" i="3"/>
  <c r="H35742" i="3"/>
  <c r="I35742" i="3"/>
  <c r="J35742" i="3"/>
  <c r="K35742" i="3"/>
  <c r="L35742" i="3"/>
  <c r="M35742" i="3"/>
  <c r="N35742" i="3"/>
  <c r="O35742" i="3"/>
  <c r="P35742" i="3"/>
  <c r="Q35742" i="3"/>
  <c r="R35742" i="3"/>
  <c r="E35743" i="3"/>
  <c r="F35743" i="3"/>
  <c r="G35743" i="3"/>
  <c r="H35743" i="3"/>
  <c r="I35743" i="3"/>
  <c r="J35743" i="3"/>
  <c r="K35743" i="3"/>
  <c r="L35743" i="3"/>
  <c r="M35743" i="3"/>
  <c r="N35743" i="3"/>
  <c r="O35743" i="3"/>
  <c r="P35743" i="3"/>
  <c r="Q35743" i="3"/>
  <c r="R35743" i="3"/>
  <c r="E35744" i="3"/>
  <c r="F35744" i="3"/>
  <c r="G35744" i="3"/>
  <c r="H35744" i="3"/>
  <c r="I35744" i="3"/>
  <c r="J35744" i="3"/>
  <c r="K35744" i="3"/>
  <c r="L35744" i="3"/>
  <c r="M35744" i="3"/>
  <c r="N35744" i="3"/>
  <c r="O35744" i="3"/>
  <c r="P35744" i="3"/>
  <c r="Q35744" i="3"/>
  <c r="R35744" i="3"/>
  <c r="E35745" i="3"/>
  <c r="F35745" i="3"/>
  <c r="G35745" i="3"/>
  <c r="H35745" i="3"/>
  <c r="I35745" i="3"/>
  <c r="J35745" i="3"/>
  <c r="K35745" i="3"/>
  <c r="L35745" i="3"/>
  <c r="M35745" i="3"/>
  <c r="N35745" i="3"/>
  <c r="O35745" i="3"/>
  <c r="P35745" i="3"/>
  <c r="Q35745" i="3"/>
  <c r="R35745" i="3"/>
  <c r="E35746" i="3"/>
  <c r="F35746" i="3"/>
  <c r="G35746" i="3"/>
  <c r="H35746" i="3"/>
  <c r="I35746" i="3"/>
  <c r="J35746" i="3"/>
  <c r="K35746" i="3"/>
  <c r="L35746" i="3"/>
  <c r="M35746" i="3"/>
  <c r="N35746" i="3"/>
  <c r="O35746" i="3"/>
  <c r="P35746" i="3"/>
  <c r="Q35746" i="3"/>
  <c r="R35746" i="3"/>
  <c r="E35747" i="3"/>
  <c r="F35747" i="3"/>
  <c r="G35747" i="3"/>
  <c r="H35747" i="3"/>
  <c r="I35747" i="3"/>
  <c r="J35747" i="3"/>
  <c r="K35747" i="3"/>
  <c r="L35747" i="3"/>
  <c r="M35747" i="3"/>
  <c r="N35747" i="3"/>
  <c r="O35747" i="3"/>
  <c r="P35747" i="3"/>
  <c r="Q35747" i="3"/>
  <c r="R35747" i="3"/>
  <c r="E35748" i="3"/>
  <c r="F35748" i="3"/>
  <c r="G35748" i="3"/>
  <c r="H35748" i="3"/>
  <c r="I35748" i="3"/>
  <c r="J35748" i="3"/>
  <c r="K35748" i="3"/>
  <c r="L35748" i="3"/>
  <c r="M35748" i="3"/>
  <c r="N35748" i="3"/>
  <c r="O35748" i="3"/>
  <c r="P35748" i="3"/>
  <c r="Q35748" i="3"/>
  <c r="R35748" i="3"/>
  <c r="E35749" i="3"/>
  <c r="F35749" i="3"/>
  <c r="G35749" i="3"/>
  <c r="H35749" i="3"/>
  <c r="I35749" i="3"/>
  <c r="J35749" i="3"/>
  <c r="K35749" i="3"/>
  <c r="L35749" i="3"/>
  <c r="M35749" i="3"/>
  <c r="N35749" i="3"/>
  <c r="O35749" i="3"/>
  <c r="P35749" i="3"/>
  <c r="Q35749" i="3"/>
  <c r="R35749" i="3"/>
  <c r="E35750" i="3"/>
  <c r="F35750" i="3"/>
  <c r="G35750" i="3"/>
  <c r="H35750" i="3"/>
  <c r="I35750" i="3"/>
  <c r="J35750" i="3"/>
  <c r="K35750" i="3"/>
  <c r="L35750" i="3"/>
  <c r="M35750" i="3"/>
  <c r="N35750" i="3"/>
  <c r="O35750" i="3"/>
  <c r="P35750" i="3"/>
  <c r="Q35750" i="3"/>
  <c r="R35750" i="3"/>
  <c r="E35751" i="3"/>
  <c r="F35751" i="3"/>
  <c r="G35751" i="3"/>
  <c r="H35751" i="3"/>
  <c r="I35751" i="3"/>
  <c r="J35751" i="3"/>
  <c r="K35751" i="3"/>
  <c r="L35751" i="3"/>
  <c r="M35751" i="3"/>
  <c r="N35751" i="3"/>
  <c r="O35751" i="3"/>
  <c r="P35751" i="3"/>
  <c r="Q35751" i="3"/>
  <c r="R35751" i="3"/>
  <c r="E35752" i="3"/>
  <c r="F35752" i="3"/>
  <c r="G35752" i="3"/>
  <c r="H35752" i="3"/>
  <c r="I35752" i="3"/>
  <c r="J35752" i="3"/>
  <c r="K35752" i="3"/>
  <c r="L35752" i="3"/>
  <c r="M35752" i="3"/>
  <c r="N35752" i="3"/>
  <c r="O35752" i="3"/>
  <c r="P35752" i="3"/>
  <c r="Q35752" i="3"/>
  <c r="R35752" i="3"/>
  <c r="E35753" i="3"/>
  <c r="F35753" i="3"/>
  <c r="G35753" i="3"/>
  <c r="H35753" i="3"/>
  <c r="I35753" i="3"/>
  <c r="J35753" i="3"/>
  <c r="K35753" i="3"/>
  <c r="L35753" i="3"/>
  <c r="M35753" i="3"/>
  <c r="N35753" i="3"/>
  <c r="O35753" i="3"/>
  <c r="P35753" i="3"/>
  <c r="Q35753" i="3"/>
  <c r="R35753" i="3"/>
  <c r="E35754" i="3"/>
  <c r="F35754" i="3"/>
  <c r="G35754" i="3"/>
  <c r="H35754" i="3"/>
  <c r="I35754" i="3"/>
  <c r="J35754" i="3"/>
  <c r="K35754" i="3"/>
  <c r="L35754" i="3"/>
  <c r="M35754" i="3"/>
  <c r="N35754" i="3"/>
  <c r="O35754" i="3"/>
  <c r="P35754" i="3"/>
  <c r="Q35754" i="3"/>
  <c r="R35754" i="3"/>
  <c r="E35755" i="3"/>
  <c r="F35755" i="3"/>
  <c r="G35755" i="3"/>
  <c r="H35755" i="3"/>
  <c r="I35755" i="3"/>
  <c r="J35755" i="3"/>
  <c r="K35755" i="3"/>
  <c r="L35755" i="3"/>
  <c r="M35755" i="3"/>
  <c r="N35755" i="3"/>
  <c r="O35755" i="3"/>
  <c r="P35755" i="3"/>
  <c r="Q35755" i="3"/>
  <c r="R35755" i="3"/>
  <c r="E35756" i="3"/>
  <c r="F35756" i="3"/>
  <c r="G35756" i="3"/>
  <c r="H35756" i="3"/>
  <c r="I35756" i="3"/>
  <c r="J35756" i="3"/>
  <c r="K35756" i="3"/>
  <c r="L35756" i="3"/>
  <c r="M35756" i="3"/>
  <c r="N35756" i="3"/>
  <c r="O35756" i="3"/>
  <c r="P35756" i="3"/>
  <c r="Q35756" i="3"/>
  <c r="R35756" i="3"/>
  <c r="E35757" i="3"/>
  <c r="F35757" i="3"/>
  <c r="G35757" i="3"/>
  <c r="H35757" i="3"/>
  <c r="I35757" i="3"/>
  <c r="J35757" i="3"/>
  <c r="K35757" i="3"/>
  <c r="L35757" i="3"/>
  <c r="M35757" i="3"/>
  <c r="N35757" i="3"/>
  <c r="O35757" i="3"/>
  <c r="P35757" i="3"/>
  <c r="Q35757" i="3"/>
  <c r="R35757" i="3"/>
  <c r="E35758" i="3"/>
  <c r="F35758" i="3"/>
  <c r="G35758" i="3"/>
  <c r="H35758" i="3"/>
  <c r="I35758" i="3"/>
  <c r="J35758" i="3"/>
  <c r="K35758" i="3"/>
  <c r="L35758" i="3"/>
  <c r="M35758" i="3"/>
  <c r="N35758" i="3"/>
  <c r="O35758" i="3"/>
  <c r="P35758" i="3"/>
  <c r="Q35758" i="3"/>
  <c r="R35758" i="3"/>
  <c r="E35759" i="3"/>
  <c r="F35759" i="3"/>
  <c r="G35759" i="3"/>
  <c r="H35759" i="3"/>
  <c r="I35759" i="3"/>
  <c r="J35759" i="3"/>
  <c r="K35759" i="3"/>
  <c r="L35759" i="3"/>
  <c r="M35759" i="3"/>
  <c r="N35759" i="3"/>
  <c r="O35759" i="3"/>
  <c r="P35759" i="3"/>
  <c r="Q35759" i="3"/>
  <c r="R35759" i="3"/>
  <c r="E35760" i="3"/>
  <c r="F35760" i="3"/>
  <c r="G35760" i="3"/>
  <c r="H35760" i="3"/>
  <c r="I35760" i="3"/>
  <c r="J35760" i="3"/>
  <c r="K35760" i="3"/>
  <c r="L35760" i="3"/>
  <c r="M35760" i="3"/>
  <c r="N35760" i="3"/>
  <c r="O35760" i="3"/>
  <c r="P35760" i="3"/>
  <c r="Q35760" i="3"/>
  <c r="R35760" i="3"/>
  <c r="E35761" i="3"/>
  <c r="F35761" i="3"/>
  <c r="G35761" i="3"/>
  <c r="H35761" i="3"/>
  <c r="I35761" i="3"/>
  <c r="J35761" i="3"/>
  <c r="K35761" i="3"/>
  <c r="L35761" i="3"/>
  <c r="M35761" i="3"/>
  <c r="N35761" i="3"/>
  <c r="O35761" i="3"/>
  <c r="P35761" i="3"/>
  <c r="Q35761" i="3"/>
  <c r="R35761" i="3"/>
  <c r="E35762" i="3"/>
  <c r="F35762" i="3"/>
  <c r="G35762" i="3"/>
  <c r="H35762" i="3"/>
  <c r="I35762" i="3"/>
  <c r="J35762" i="3"/>
  <c r="K35762" i="3"/>
  <c r="L35762" i="3"/>
  <c r="M35762" i="3"/>
  <c r="N35762" i="3"/>
  <c r="O35762" i="3"/>
  <c r="P35762" i="3"/>
  <c r="Q35762" i="3"/>
  <c r="R35762" i="3"/>
  <c r="E35763" i="3"/>
  <c r="F35763" i="3"/>
  <c r="G35763" i="3"/>
  <c r="H35763" i="3"/>
  <c r="I35763" i="3"/>
  <c r="J35763" i="3"/>
  <c r="K35763" i="3"/>
  <c r="L35763" i="3"/>
  <c r="M35763" i="3"/>
  <c r="N35763" i="3"/>
  <c r="O35763" i="3"/>
  <c r="P35763" i="3"/>
  <c r="Q35763" i="3"/>
  <c r="R35763" i="3"/>
  <c r="E35764" i="3"/>
  <c r="F35764" i="3"/>
  <c r="G35764" i="3"/>
  <c r="H35764" i="3"/>
  <c r="I35764" i="3"/>
  <c r="J35764" i="3"/>
  <c r="K35764" i="3"/>
  <c r="L35764" i="3"/>
  <c r="M35764" i="3"/>
  <c r="N35764" i="3"/>
  <c r="O35764" i="3"/>
  <c r="P35764" i="3"/>
  <c r="Q35764" i="3"/>
  <c r="R35764" i="3"/>
  <c r="E35765" i="3"/>
  <c r="F35765" i="3"/>
  <c r="G35765" i="3"/>
  <c r="H35765" i="3"/>
  <c r="I35765" i="3"/>
  <c r="J35765" i="3"/>
  <c r="K35765" i="3"/>
  <c r="L35765" i="3"/>
  <c r="M35765" i="3"/>
  <c r="N35765" i="3"/>
  <c r="O35765" i="3"/>
  <c r="P35765" i="3"/>
  <c r="Q35765" i="3"/>
  <c r="R35765" i="3"/>
  <c r="E35766" i="3"/>
  <c r="F35766" i="3"/>
  <c r="G35766" i="3"/>
  <c r="H35766" i="3"/>
  <c r="I35766" i="3"/>
  <c r="J35766" i="3"/>
  <c r="K35766" i="3"/>
  <c r="L35766" i="3"/>
  <c r="M35766" i="3"/>
  <c r="N35766" i="3"/>
  <c r="O35766" i="3"/>
  <c r="P35766" i="3"/>
  <c r="Q35766" i="3"/>
  <c r="R35766" i="3"/>
  <c r="E35767" i="3"/>
  <c r="F35767" i="3"/>
  <c r="G35767" i="3"/>
  <c r="H35767" i="3"/>
  <c r="I35767" i="3"/>
  <c r="J35767" i="3"/>
  <c r="K35767" i="3"/>
  <c r="L35767" i="3"/>
  <c r="M35767" i="3"/>
  <c r="N35767" i="3"/>
  <c r="O35767" i="3"/>
  <c r="P35767" i="3"/>
  <c r="Q35767" i="3"/>
  <c r="R35767" i="3"/>
  <c r="E35768" i="3"/>
  <c r="F35768" i="3"/>
  <c r="G35768" i="3"/>
  <c r="H35768" i="3"/>
  <c r="I35768" i="3"/>
  <c r="J35768" i="3"/>
  <c r="K35768" i="3"/>
  <c r="L35768" i="3"/>
  <c r="M35768" i="3"/>
  <c r="N35768" i="3"/>
  <c r="O35768" i="3"/>
  <c r="P35768" i="3"/>
  <c r="Q35768" i="3"/>
  <c r="R35768" i="3"/>
  <c r="E35769" i="3"/>
  <c r="F35769" i="3"/>
  <c r="G35769" i="3"/>
  <c r="H35769" i="3"/>
  <c r="I35769" i="3"/>
  <c r="J35769" i="3"/>
  <c r="K35769" i="3"/>
  <c r="L35769" i="3"/>
  <c r="M35769" i="3"/>
  <c r="N35769" i="3"/>
  <c r="O35769" i="3"/>
  <c r="P35769" i="3"/>
  <c r="Q35769" i="3"/>
  <c r="R35769" i="3"/>
  <c r="E35770" i="3"/>
  <c r="F35770" i="3"/>
  <c r="G35770" i="3"/>
  <c r="H35770" i="3"/>
  <c r="I35770" i="3"/>
  <c r="J35770" i="3"/>
  <c r="K35770" i="3"/>
  <c r="L35770" i="3"/>
  <c r="M35770" i="3"/>
  <c r="N35770" i="3"/>
  <c r="O35770" i="3"/>
  <c r="P35770" i="3"/>
  <c r="Q35770" i="3"/>
  <c r="R35770" i="3"/>
  <c r="E35771" i="3"/>
  <c r="F35771" i="3"/>
  <c r="G35771" i="3"/>
  <c r="H35771" i="3"/>
  <c r="I35771" i="3"/>
  <c r="J35771" i="3"/>
  <c r="K35771" i="3"/>
  <c r="L35771" i="3"/>
  <c r="M35771" i="3"/>
  <c r="N35771" i="3"/>
  <c r="O35771" i="3"/>
  <c r="P35771" i="3"/>
  <c r="Q35771" i="3"/>
  <c r="R35771" i="3"/>
  <c r="E35772" i="3"/>
  <c r="F35772" i="3"/>
  <c r="G35772" i="3"/>
  <c r="H35772" i="3"/>
  <c r="I35772" i="3"/>
  <c r="J35772" i="3"/>
  <c r="K35772" i="3"/>
  <c r="L35772" i="3"/>
  <c r="M35772" i="3"/>
  <c r="N35772" i="3"/>
  <c r="O35772" i="3"/>
  <c r="P35772" i="3"/>
  <c r="Q35772" i="3"/>
  <c r="R35772" i="3"/>
  <c r="E35773" i="3"/>
  <c r="F35773" i="3"/>
  <c r="G35773" i="3"/>
  <c r="H35773" i="3"/>
  <c r="I35773" i="3"/>
  <c r="J35773" i="3"/>
  <c r="K35773" i="3"/>
  <c r="L35773" i="3"/>
  <c r="M35773" i="3"/>
  <c r="N35773" i="3"/>
  <c r="O35773" i="3"/>
  <c r="P35773" i="3"/>
  <c r="Q35773" i="3"/>
  <c r="R35773" i="3"/>
  <c r="E35774" i="3"/>
  <c r="F35774" i="3"/>
  <c r="G35774" i="3"/>
  <c r="H35774" i="3"/>
  <c r="I35774" i="3"/>
  <c r="J35774" i="3"/>
  <c r="K35774" i="3"/>
  <c r="L35774" i="3"/>
  <c r="M35774" i="3"/>
  <c r="N35774" i="3"/>
  <c r="O35774" i="3"/>
  <c r="P35774" i="3"/>
  <c r="Q35774" i="3"/>
  <c r="R35774" i="3"/>
  <c r="E35775" i="3"/>
  <c r="F35775" i="3"/>
  <c r="G35775" i="3"/>
  <c r="H35775" i="3"/>
  <c r="I35775" i="3"/>
  <c r="J35775" i="3"/>
  <c r="K35775" i="3"/>
  <c r="L35775" i="3"/>
  <c r="M35775" i="3"/>
  <c r="N35775" i="3"/>
  <c r="O35775" i="3"/>
  <c r="P35775" i="3"/>
  <c r="Q35775" i="3"/>
  <c r="R35775" i="3"/>
  <c r="E35776" i="3"/>
  <c r="F35776" i="3"/>
  <c r="G35776" i="3"/>
  <c r="H35776" i="3"/>
  <c r="I35776" i="3"/>
  <c r="J35776" i="3"/>
  <c r="K35776" i="3"/>
  <c r="L35776" i="3"/>
  <c r="M35776" i="3"/>
  <c r="N35776" i="3"/>
  <c r="O35776" i="3"/>
  <c r="P35776" i="3"/>
  <c r="Q35776" i="3"/>
  <c r="R35776" i="3"/>
  <c r="E35777" i="3"/>
  <c r="F35777" i="3"/>
  <c r="G35777" i="3"/>
  <c r="H35777" i="3"/>
  <c r="I35777" i="3"/>
  <c r="J35777" i="3"/>
  <c r="K35777" i="3"/>
  <c r="L35777" i="3"/>
  <c r="M35777" i="3"/>
  <c r="N35777" i="3"/>
  <c r="O35777" i="3"/>
  <c r="P35777" i="3"/>
  <c r="Q35777" i="3"/>
  <c r="R35777" i="3"/>
  <c r="E35778" i="3"/>
  <c r="F35778" i="3"/>
  <c r="G35778" i="3"/>
  <c r="H35778" i="3"/>
  <c r="I35778" i="3"/>
  <c r="J35778" i="3"/>
  <c r="K35778" i="3"/>
  <c r="L35778" i="3"/>
  <c r="M35778" i="3"/>
  <c r="N35778" i="3"/>
  <c r="O35778" i="3"/>
  <c r="P35778" i="3"/>
  <c r="Q35778" i="3"/>
  <c r="R35778" i="3"/>
  <c r="E35779" i="3"/>
  <c r="F35779" i="3"/>
  <c r="G35779" i="3"/>
  <c r="H35779" i="3"/>
  <c r="I35779" i="3"/>
  <c r="J35779" i="3"/>
  <c r="K35779" i="3"/>
  <c r="L35779" i="3"/>
  <c r="M35779" i="3"/>
  <c r="N35779" i="3"/>
  <c r="O35779" i="3"/>
  <c r="P35779" i="3"/>
  <c r="Q35779" i="3"/>
  <c r="R35779" i="3"/>
  <c r="E35780" i="3"/>
  <c r="F35780" i="3"/>
  <c r="G35780" i="3"/>
  <c r="H35780" i="3"/>
  <c r="I35780" i="3"/>
  <c r="J35780" i="3"/>
  <c r="K35780" i="3"/>
  <c r="L35780" i="3"/>
  <c r="M35780" i="3"/>
  <c r="N35780" i="3"/>
  <c r="O35780" i="3"/>
  <c r="P35780" i="3"/>
  <c r="Q35780" i="3"/>
  <c r="R35780" i="3"/>
  <c r="E35781" i="3"/>
  <c r="F35781" i="3"/>
  <c r="G35781" i="3"/>
  <c r="H35781" i="3"/>
  <c r="I35781" i="3"/>
  <c r="J35781" i="3"/>
  <c r="K35781" i="3"/>
  <c r="L35781" i="3"/>
  <c r="M35781" i="3"/>
  <c r="N35781" i="3"/>
  <c r="O35781" i="3"/>
  <c r="P35781" i="3"/>
  <c r="Q35781" i="3"/>
  <c r="R35781" i="3"/>
  <c r="E35782" i="3"/>
  <c r="F35782" i="3"/>
  <c r="G35782" i="3"/>
  <c r="H35782" i="3"/>
  <c r="I35782" i="3"/>
  <c r="J35782" i="3"/>
  <c r="K35782" i="3"/>
  <c r="L35782" i="3"/>
  <c r="M35782" i="3"/>
  <c r="N35782" i="3"/>
  <c r="O35782" i="3"/>
  <c r="P35782" i="3"/>
  <c r="Q35782" i="3"/>
  <c r="R35782" i="3"/>
  <c r="E35783" i="3"/>
  <c r="F35783" i="3"/>
  <c r="G35783" i="3"/>
  <c r="H35783" i="3"/>
  <c r="I35783" i="3"/>
  <c r="J35783" i="3"/>
  <c r="K35783" i="3"/>
  <c r="L35783" i="3"/>
  <c r="M35783" i="3"/>
  <c r="N35783" i="3"/>
  <c r="O35783" i="3"/>
  <c r="P35783" i="3"/>
  <c r="Q35783" i="3"/>
  <c r="R35783" i="3"/>
  <c r="E35784" i="3"/>
  <c r="F35784" i="3"/>
  <c r="G35784" i="3"/>
  <c r="H35784" i="3"/>
  <c r="I35784" i="3"/>
  <c r="J35784" i="3"/>
  <c r="K35784" i="3"/>
  <c r="L35784" i="3"/>
  <c r="M35784" i="3"/>
  <c r="N35784" i="3"/>
  <c r="O35784" i="3"/>
  <c r="P35784" i="3"/>
  <c r="Q35784" i="3"/>
  <c r="R35784" i="3"/>
  <c r="E35785" i="3"/>
  <c r="F35785" i="3"/>
  <c r="G35785" i="3"/>
  <c r="H35785" i="3"/>
  <c r="I35785" i="3"/>
  <c r="J35785" i="3"/>
  <c r="K35785" i="3"/>
  <c r="L35785" i="3"/>
  <c r="M35785" i="3"/>
  <c r="N35785" i="3"/>
  <c r="O35785" i="3"/>
  <c r="P35785" i="3"/>
  <c r="Q35785" i="3"/>
  <c r="R35785" i="3"/>
  <c r="E35786" i="3"/>
  <c r="F35786" i="3"/>
  <c r="G35786" i="3"/>
  <c r="H35786" i="3"/>
  <c r="I35786" i="3"/>
  <c r="J35786" i="3"/>
  <c r="K35786" i="3"/>
  <c r="L35786" i="3"/>
  <c r="M35786" i="3"/>
  <c r="N35786" i="3"/>
  <c r="O35786" i="3"/>
  <c r="P35786" i="3"/>
  <c r="Q35786" i="3"/>
  <c r="R35786" i="3"/>
  <c r="E35787" i="3"/>
  <c r="F35787" i="3"/>
  <c r="G35787" i="3"/>
  <c r="H35787" i="3"/>
  <c r="I35787" i="3"/>
  <c r="J35787" i="3"/>
  <c r="K35787" i="3"/>
  <c r="L35787" i="3"/>
  <c r="M35787" i="3"/>
  <c r="N35787" i="3"/>
  <c r="O35787" i="3"/>
  <c r="P35787" i="3"/>
  <c r="Q35787" i="3"/>
  <c r="R35787" i="3"/>
  <c r="E35788" i="3"/>
  <c r="F35788" i="3"/>
  <c r="G35788" i="3"/>
  <c r="H35788" i="3"/>
  <c r="I35788" i="3"/>
  <c r="J35788" i="3"/>
  <c r="K35788" i="3"/>
  <c r="L35788" i="3"/>
  <c r="M35788" i="3"/>
  <c r="N35788" i="3"/>
  <c r="O35788" i="3"/>
  <c r="P35788" i="3"/>
  <c r="Q35788" i="3"/>
  <c r="R35788" i="3"/>
  <c r="E35789" i="3"/>
  <c r="F35789" i="3"/>
  <c r="G35789" i="3"/>
  <c r="H35789" i="3"/>
  <c r="I35789" i="3"/>
  <c r="J35789" i="3"/>
  <c r="K35789" i="3"/>
  <c r="L35789" i="3"/>
  <c r="M35789" i="3"/>
  <c r="N35789" i="3"/>
  <c r="O35789" i="3"/>
  <c r="P35789" i="3"/>
  <c r="Q35789" i="3"/>
  <c r="R35789" i="3"/>
  <c r="E35790" i="3"/>
  <c r="F35790" i="3"/>
  <c r="G35790" i="3"/>
  <c r="H35790" i="3"/>
  <c r="I35790" i="3"/>
  <c r="J35790" i="3"/>
  <c r="K35790" i="3"/>
  <c r="L35790" i="3"/>
  <c r="M35790" i="3"/>
  <c r="N35790" i="3"/>
  <c r="O35790" i="3"/>
  <c r="P35790" i="3"/>
  <c r="Q35790" i="3"/>
  <c r="R35790" i="3"/>
  <c r="E35791" i="3"/>
  <c r="F35791" i="3"/>
  <c r="G35791" i="3"/>
  <c r="H35791" i="3"/>
  <c r="I35791" i="3"/>
  <c r="J35791" i="3"/>
  <c r="K35791" i="3"/>
  <c r="L35791" i="3"/>
  <c r="M35791" i="3"/>
  <c r="N35791" i="3"/>
  <c r="O35791" i="3"/>
  <c r="P35791" i="3"/>
  <c r="Q35791" i="3"/>
  <c r="R35791" i="3"/>
  <c r="E35792" i="3"/>
  <c r="F35792" i="3"/>
  <c r="G35792" i="3"/>
  <c r="H35792" i="3"/>
  <c r="I35792" i="3"/>
  <c r="J35792" i="3"/>
  <c r="K35792" i="3"/>
  <c r="L35792" i="3"/>
  <c r="M35792" i="3"/>
  <c r="N35792" i="3"/>
  <c r="O35792" i="3"/>
  <c r="P35792" i="3"/>
  <c r="Q35792" i="3"/>
  <c r="R35792" i="3"/>
  <c r="E35793" i="3"/>
  <c r="F35793" i="3"/>
  <c r="G35793" i="3"/>
  <c r="H35793" i="3"/>
  <c r="I35793" i="3"/>
  <c r="J35793" i="3"/>
  <c r="K35793" i="3"/>
  <c r="L35793" i="3"/>
  <c r="M35793" i="3"/>
  <c r="N35793" i="3"/>
  <c r="O35793" i="3"/>
  <c r="P35793" i="3"/>
  <c r="Q35793" i="3"/>
  <c r="R35793" i="3"/>
  <c r="E35794" i="3"/>
  <c r="F35794" i="3"/>
  <c r="G35794" i="3"/>
  <c r="H35794" i="3"/>
  <c r="I35794" i="3"/>
  <c r="J35794" i="3"/>
  <c r="K35794" i="3"/>
  <c r="L35794" i="3"/>
  <c r="M35794" i="3"/>
  <c r="N35794" i="3"/>
  <c r="O35794" i="3"/>
  <c r="P35794" i="3"/>
  <c r="Q35794" i="3"/>
  <c r="R35794" i="3"/>
  <c r="E35795" i="3"/>
  <c r="F35795" i="3"/>
  <c r="G35795" i="3"/>
  <c r="H35795" i="3"/>
  <c r="I35795" i="3"/>
  <c r="J35795" i="3"/>
  <c r="K35795" i="3"/>
  <c r="L35795" i="3"/>
  <c r="M35795" i="3"/>
  <c r="N35795" i="3"/>
  <c r="O35795" i="3"/>
  <c r="P35795" i="3"/>
  <c r="Q35795" i="3"/>
  <c r="R35795" i="3"/>
  <c r="E35796" i="3"/>
  <c r="F35796" i="3"/>
  <c r="G35796" i="3"/>
  <c r="H35796" i="3"/>
  <c r="I35796" i="3"/>
  <c r="J35796" i="3"/>
  <c r="K35796" i="3"/>
  <c r="L35796" i="3"/>
  <c r="M35796" i="3"/>
  <c r="N35796" i="3"/>
  <c r="O35796" i="3"/>
  <c r="P35796" i="3"/>
  <c r="Q35796" i="3"/>
  <c r="R35796" i="3"/>
  <c r="E35797" i="3"/>
  <c r="F35797" i="3"/>
  <c r="G35797" i="3"/>
  <c r="H35797" i="3"/>
  <c r="I35797" i="3"/>
  <c r="J35797" i="3"/>
  <c r="K35797" i="3"/>
  <c r="L35797" i="3"/>
  <c r="M35797" i="3"/>
  <c r="N35797" i="3"/>
  <c r="O35797" i="3"/>
  <c r="P35797" i="3"/>
  <c r="Q35797" i="3"/>
  <c r="R35797" i="3"/>
  <c r="E35798" i="3"/>
  <c r="F35798" i="3"/>
  <c r="G35798" i="3"/>
  <c r="H35798" i="3"/>
  <c r="I35798" i="3"/>
  <c r="J35798" i="3"/>
  <c r="K35798" i="3"/>
  <c r="L35798" i="3"/>
  <c r="M35798" i="3"/>
  <c r="N35798" i="3"/>
  <c r="O35798" i="3"/>
  <c r="P35798" i="3"/>
  <c r="Q35798" i="3"/>
  <c r="R35798" i="3"/>
  <c r="E35799" i="3"/>
  <c r="F35799" i="3"/>
  <c r="G35799" i="3"/>
  <c r="H35799" i="3"/>
  <c r="I35799" i="3"/>
  <c r="J35799" i="3"/>
  <c r="K35799" i="3"/>
  <c r="L35799" i="3"/>
  <c r="M35799" i="3"/>
  <c r="N35799" i="3"/>
  <c r="O35799" i="3"/>
  <c r="P35799" i="3"/>
  <c r="Q35799" i="3"/>
  <c r="R35799" i="3"/>
  <c r="E35800" i="3"/>
  <c r="F35800" i="3"/>
  <c r="G35800" i="3"/>
  <c r="H35800" i="3"/>
  <c r="I35800" i="3"/>
  <c r="J35800" i="3"/>
  <c r="K35800" i="3"/>
  <c r="L35800" i="3"/>
  <c r="M35800" i="3"/>
  <c r="N35800" i="3"/>
  <c r="O35800" i="3"/>
  <c r="P35800" i="3"/>
  <c r="Q35800" i="3"/>
  <c r="R35800" i="3"/>
  <c r="E35801" i="3"/>
  <c r="F35801" i="3"/>
  <c r="G35801" i="3"/>
  <c r="H35801" i="3"/>
  <c r="I35801" i="3"/>
  <c r="J35801" i="3"/>
  <c r="K35801" i="3"/>
  <c r="L35801" i="3"/>
  <c r="M35801" i="3"/>
  <c r="N35801" i="3"/>
  <c r="O35801" i="3"/>
  <c r="P35801" i="3"/>
  <c r="Q35801" i="3"/>
  <c r="R35801" i="3"/>
  <c r="E35802" i="3"/>
  <c r="F35802" i="3"/>
  <c r="G35802" i="3"/>
  <c r="H35802" i="3"/>
  <c r="I35802" i="3"/>
  <c r="J35802" i="3"/>
  <c r="K35802" i="3"/>
  <c r="L35802" i="3"/>
  <c r="M35802" i="3"/>
  <c r="N35802" i="3"/>
  <c r="O35802" i="3"/>
  <c r="P35802" i="3"/>
  <c r="Q35802" i="3"/>
  <c r="R35802" i="3"/>
  <c r="E35803" i="3"/>
  <c r="F35803" i="3"/>
  <c r="G35803" i="3"/>
  <c r="H35803" i="3"/>
  <c r="I35803" i="3"/>
  <c r="J35803" i="3"/>
  <c r="K35803" i="3"/>
  <c r="L35803" i="3"/>
  <c r="M35803" i="3"/>
  <c r="N35803" i="3"/>
  <c r="O35803" i="3"/>
  <c r="P35803" i="3"/>
  <c r="Q35803" i="3"/>
  <c r="R35803" i="3"/>
  <c r="E35804" i="3"/>
  <c r="F35804" i="3"/>
  <c r="G35804" i="3"/>
  <c r="H35804" i="3"/>
  <c r="I35804" i="3"/>
  <c r="J35804" i="3"/>
  <c r="K35804" i="3"/>
  <c r="L35804" i="3"/>
  <c r="M35804" i="3"/>
  <c r="N35804" i="3"/>
  <c r="O35804" i="3"/>
  <c r="P35804" i="3"/>
  <c r="Q35804" i="3"/>
  <c r="R35804" i="3"/>
  <c r="E35805" i="3"/>
  <c r="F35805" i="3"/>
  <c r="G35805" i="3"/>
  <c r="H35805" i="3"/>
  <c r="I35805" i="3"/>
  <c r="J35805" i="3"/>
  <c r="K35805" i="3"/>
  <c r="L35805" i="3"/>
  <c r="M35805" i="3"/>
  <c r="N35805" i="3"/>
  <c r="O35805" i="3"/>
  <c r="P35805" i="3"/>
  <c r="Q35805" i="3"/>
  <c r="R35805" i="3"/>
  <c r="E35806" i="3"/>
  <c r="F35806" i="3"/>
  <c r="G35806" i="3"/>
  <c r="H35806" i="3"/>
  <c r="I35806" i="3"/>
  <c r="J35806" i="3"/>
  <c r="K35806" i="3"/>
  <c r="L35806" i="3"/>
  <c r="M35806" i="3"/>
  <c r="N35806" i="3"/>
  <c r="O35806" i="3"/>
  <c r="P35806" i="3"/>
  <c r="Q35806" i="3"/>
  <c r="R35806" i="3"/>
  <c r="E35807" i="3"/>
  <c r="F35807" i="3"/>
  <c r="G35807" i="3"/>
  <c r="H35807" i="3"/>
  <c r="I35807" i="3"/>
  <c r="J35807" i="3"/>
  <c r="K35807" i="3"/>
  <c r="L35807" i="3"/>
  <c r="M35807" i="3"/>
  <c r="N35807" i="3"/>
  <c r="O35807" i="3"/>
  <c r="P35807" i="3"/>
  <c r="Q35807" i="3"/>
  <c r="R35807" i="3"/>
  <c r="E35808" i="3"/>
  <c r="F35808" i="3"/>
  <c r="G35808" i="3"/>
  <c r="H35808" i="3"/>
  <c r="I35808" i="3"/>
  <c r="J35808" i="3"/>
  <c r="K35808" i="3"/>
  <c r="L35808" i="3"/>
  <c r="M35808" i="3"/>
  <c r="N35808" i="3"/>
  <c r="O35808" i="3"/>
  <c r="P35808" i="3"/>
  <c r="Q35808" i="3"/>
  <c r="R35808" i="3"/>
  <c r="E35809" i="3"/>
  <c r="F35809" i="3"/>
  <c r="G35809" i="3"/>
  <c r="H35809" i="3"/>
  <c r="I35809" i="3"/>
  <c r="J35809" i="3"/>
  <c r="K35809" i="3"/>
  <c r="L35809" i="3"/>
  <c r="M35809" i="3"/>
  <c r="N35809" i="3"/>
  <c r="O35809" i="3"/>
  <c r="P35809" i="3"/>
  <c r="Q35809" i="3"/>
  <c r="R35809" i="3"/>
  <c r="E35810" i="3"/>
  <c r="F35810" i="3"/>
  <c r="G35810" i="3"/>
  <c r="H35810" i="3"/>
  <c r="I35810" i="3"/>
  <c r="J35810" i="3"/>
  <c r="K35810" i="3"/>
  <c r="L35810" i="3"/>
  <c r="M35810" i="3"/>
  <c r="N35810" i="3"/>
  <c r="O35810" i="3"/>
  <c r="P35810" i="3"/>
  <c r="Q35810" i="3"/>
  <c r="R35810" i="3"/>
  <c r="E35811" i="3"/>
  <c r="F35811" i="3"/>
  <c r="G35811" i="3"/>
  <c r="H35811" i="3"/>
  <c r="I35811" i="3"/>
  <c r="J35811" i="3"/>
  <c r="K35811" i="3"/>
  <c r="L35811" i="3"/>
  <c r="M35811" i="3"/>
  <c r="N35811" i="3"/>
  <c r="O35811" i="3"/>
  <c r="P35811" i="3"/>
  <c r="Q35811" i="3"/>
  <c r="R35811" i="3"/>
  <c r="E35812" i="3"/>
  <c r="F35812" i="3"/>
  <c r="G35812" i="3"/>
  <c r="H35812" i="3"/>
  <c r="I35812" i="3"/>
  <c r="J35812" i="3"/>
  <c r="K35812" i="3"/>
  <c r="L35812" i="3"/>
  <c r="M35812" i="3"/>
  <c r="N35812" i="3"/>
  <c r="O35812" i="3"/>
  <c r="P35812" i="3"/>
  <c r="Q35812" i="3"/>
  <c r="R35812" i="3"/>
  <c r="E35813" i="3"/>
  <c r="F35813" i="3"/>
  <c r="G35813" i="3"/>
  <c r="H35813" i="3"/>
  <c r="I35813" i="3"/>
  <c r="J35813" i="3"/>
  <c r="K35813" i="3"/>
  <c r="L35813" i="3"/>
  <c r="M35813" i="3"/>
  <c r="N35813" i="3"/>
  <c r="O35813" i="3"/>
  <c r="P35813" i="3"/>
  <c r="Q35813" i="3"/>
  <c r="R35813" i="3"/>
  <c r="E35814" i="3"/>
  <c r="F35814" i="3"/>
  <c r="G35814" i="3"/>
  <c r="H35814" i="3"/>
  <c r="I35814" i="3"/>
  <c r="J35814" i="3"/>
  <c r="K35814" i="3"/>
  <c r="L35814" i="3"/>
  <c r="M35814" i="3"/>
  <c r="N35814" i="3"/>
  <c r="O35814" i="3"/>
  <c r="P35814" i="3"/>
  <c r="Q35814" i="3"/>
  <c r="R35814" i="3"/>
  <c r="E35815" i="3"/>
  <c r="F35815" i="3"/>
  <c r="G35815" i="3"/>
  <c r="H35815" i="3"/>
  <c r="I35815" i="3"/>
  <c r="J35815" i="3"/>
  <c r="K35815" i="3"/>
  <c r="L35815" i="3"/>
  <c r="M35815" i="3"/>
  <c r="N35815" i="3"/>
  <c r="O35815" i="3"/>
  <c r="P35815" i="3"/>
  <c r="Q35815" i="3"/>
  <c r="R35815" i="3"/>
  <c r="E35816" i="3"/>
  <c r="F35816" i="3"/>
  <c r="G35816" i="3"/>
  <c r="H35816" i="3"/>
  <c r="I35816" i="3"/>
  <c r="J35816" i="3"/>
  <c r="K35816" i="3"/>
  <c r="L35816" i="3"/>
  <c r="M35816" i="3"/>
  <c r="N35816" i="3"/>
  <c r="O35816" i="3"/>
  <c r="P35816" i="3"/>
  <c r="Q35816" i="3"/>
  <c r="R35816" i="3"/>
  <c r="E35817" i="3"/>
  <c r="F35817" i="3"/>
  <c r="G35817" i="3"/>
  <c r="H35817" i="3"/>
  <c r="I35817" i="3"/>
  <c r="J35817" i="3"/>
  <c r="K35817" i="3"/>
  <c r="L35817" i="3"/>
  <c r="M35817" i="3"/>
  <c r="N35817" i="3"/>
  <c r="O35817" i="3"/>
  <c r="P35817" i="3"/>
  <c r="Q35817" i="3"/>
  <c r="R35817" i="3"/>
  <c r="E35818" i="3"/>
  <c r="F35818" i="3"/>
  <c r="G35818" i="3"/>
  <c r="H35818" i="3"/>
  <c r="I35818" i="3"/>
  <c r="J35818" i="3"/>
  <c r="K35818" i="3"/>
  <c r="L35818" i="3"/>
  <c r="M35818" i="3"/>
  <c r="N35818" i="3"/>
  <c r="O35818" i="3"/>
  <c r="P35818" i="3"/>
  <c r="Q35818" i="3"/>
  <c r="R35818" i="3"/>
  <c r="E35819" i="3"/>
  <c r="F35819" i="3"/>
  <c r="G35819" i="3"/>
  <c r="H35819" i="3"/>
  <c r="I35819" i="3"/>
  <c r="J35819" i="3"/>
  <c r="K35819" i="3"/>
  <c r="L35819" i="3"/>
  <c r="M35819" i="3"/>
  <c r="N35819" i="3"/>
  <c r="O35819" i="3"/>
  <c r="P35819" i="3"/>
  <c r="Q35819" i="3"/>
  <c r="R35819" i="3"/>
  <c r="E35820" i="3"/>
  <c r="F35820" i="3"/>
  <c r="G35820" i="3"/>
  <c r="H35820" i="3"/>
  <c r="I35820" i="3"/>
  <c r="J35820" i="3"/>
  <c r="K35820" i="3"/>
  <c r="L35820" i="3"/>
  <c r="M35820" i="3"/>
  <c r="N35820" i="3"/>
  <c r="O35820" i="3"/>
  <c r="P35820" i="3"/>
  <c r="Q35820" i="3"/>
  <c r="R35820" i="3"/>
  <c r="E35821" i="3"/>
  <c r="F35821" i="3"/>
  <c r="G35821" i="3"/>
  <c r="H35821" i="3"/>
  <c r="I35821" i="3"/>
  <c r="J35821" i="3"/>
  <c r="K35821" i="3"/>
  <c r="L35821" i="3"/>
  <c r="M35821" i="3"/>
  <c r="N35821" i="3"/>
  <c r="O35821" i="3"/>
  <c r="P35821" i="3"/>
  <c r="Q35821" i="3"/>
  <c r="R35821" i="3"/>
  <c r="E35822" i="3"/>
  <c r="F35822" i="3"/>
  <c r="G35822" i="3"/>
  <c r="H35822" i="3"/>
  <c r="I35822" i="3"/>
  <c r="J35822" i="3"/>
  <c r="K35822" i="3"/>
  <c r="L35822" i="3"/>
  <c r="M35822" i="3"/>
  <c r="N35822" i="3"/>
  <c r="O35822" i="3"/>
  <c r="P35822" i="3"/>
  <c r="Q35822" i="3"/>
  <c r="R35822" i="3"/>
  <c r="E35823" i="3"/>
  <c r="F35823" i="3"/>
  <c r="G35823" i="3"/>
  <c r="H35823" i="3"/>
  <c r="I35823" i="3"/>
  <c r="J35823" i="3"/>
  <c r="K35823" i="3"/>
  <c r="L35823" i="3"/>
  <c r="M35823" i="3"/>
  <c r="N35823" i="3"/>
  <c r="O35823" i="3"/>
  <c r="P35823" i="3"/>
  <c r="Q35823" i="3"/>
  <c r="R35823" i="3"/>
  <c r="E35824" i="3"/>
  <c r="F35824" i="3"/>
  <c r="G35824" i="3"/>
  <c r="H35824" i="3"/>
  <c r="I35824" i="3"/>
  <c r="J35824" i="3"/>
  <c r="K35824" i="3"/>
  <c r="L35824" i="3"/>
  <c r="M35824" i="3"/>
  <c r="N35824" i="3"/>
  <c r="O35824" i="3"/>
  <c r="P35824" i="3"/>
  <c r="Q35824" i="3"/>
  <c r="R35824" i="3"/>
  <c r="E35825" i="3"/>
  <c r="F35825" i="3"/>
  <c r="G35825" i="3"/>
  <c r="H35825" i="3"/>
  <c r="I35825" i="3"/>
  <c r="J35825" i="3"/>
  <c r="K35825" i="3"/>
  <c r="L35825" i="3"/>
  <c r="M35825" i="3"/>
  <c r="N35825" i="3"/>
  <c r="O35825" i="3"/>
  <c r="P35825" i="3"/>
  <c r="Q35825" i="3"/>
  <c r="R35825" i="3"/>
  <c r="E35826" i="3"/>
  <c r="F35826" i="3"/>
  <c r="G35826" i="3"/>
  <c r="H35826" i="3"/>
  <c r="I35826" i="3"/>
  <c r="J35826" i="3"/>
  <c r="K35826" i="3"/>
  <c r="L35826" i="3"/>
  <c r="M35826" i="3"/>
  <c r="N35826" i="3"/>
  <c r="O35826" i="3"/>
  <c r="P35826" i="3"/>
  <c r="Q35826" i="3"/>
  <c r="R35826" i="3"/>
  <c r="E35827" i="3"/>
  <c r="F35827" i="3"/>
  <c r="G35827" i="3"/>
  <c r="H35827" i="3"/>
  <c r="I35827" i="3"/>
  <c r="J35827" i="3"/>
  <c r="K35827" i="3"/>
  <c r="L35827" i="3"/>
  <c r="M35827" i="3"/>
  <c r="N35827" i="3"/>
  <c r="O35827" i="3"/>
  <c r="P35827" i="3"/>
  <c r="Q35827" i="3"/>
  <c r="R35827" i="3"/>
  <c r="E35828" i="3"/>
  <c r="F35828" i="3"/>
  <c r="G35828" i="3"/>
  <c r="H35828" i="3"/>
  <c r="I35828" i="3"/>
  <c r="J35828" i="3"/>
  <c r="K35828" i="3"/>
  <c r="L35828" i="3"/>
  <c r="M35828" i="3"/>
  <c r="N35828" i="3"/>
  <c r="O35828" i="3"/>
  <c r="P35828" i="3"/>
  <c r="Q35828" i="3"/>
  <c r="R35828" i="3"/>
  <c r="E35829" i="3"/>
  <c r="F35829" i="3"/>
  <c r="G35829" i="3"/>
  <c r="H35829" i="3"/>
  <c r="I35829" i="3"/>
  <c r="J35829" i="3"/>
  <c r="K35829" i="3"/>
  <c r="L35829" i="3"/>
  <c r="M35829" i="3"/>
  <c r="N35829" i="3"/>
  <c r="O35829" i="3"/>
  <c r="P35829" i="3"/>
  <c r="Q35829" i="3"/>
  <c r="R35829" i="3"/>
  <c r="E35830" i="3"/>
  <c r="F35830" i="3"/>
  <c r="G35830" i="3"/>
  <c r="H35830" i="3"/>
  <c r="I35830" i="3"/>
  <c r="J35830" i="3"/>
  <c r="K35830" i="3"/>
  <c r="L35830" i="3"/>
  <c r="M35830" i="3"/>
  <c r="N35830" i="3"/>
  <c r="O35830" i="3"/>
  <c r="P35830" i="3"/>
  <c r="Q35830" i="3"/>
  <c r="R35830" i="3"/>
  <c r="E35831" i="3"/>
  <c r="F35831" i="3"/>
  <c r="G35831" i="3"/>
  <c r="H35831" i="3"/>
  <c r="I35831" i="3"/>
  <c r="J35831" i="3"/>
  <c r="K35831" i="3"/>
  <c r="L35831" i="3"/>
  <c r="M35831" i="3"/>
  <c r="N35831" i="3"/>
  <c r="O35831" i="3"/>
  <c r="P35831" i="3"/>
  <c r="Q35831" i="3"/>
  <c r="R35831" i="3"/>
  <c r="E35832" i="3"/>
  <c r="F35832" i="3"/>
  <c r="G35832" i="3"/>
  <c r="H35832" i="3"/>
  <c r="I35832" i="3"/>
  <c r="J35832" i="3"/>
  <c r="K35832" i="3"/>
  <c r="L35832" i="3"/>
  <c r="M35832" i="3"/>
  <c r="N35832" i="3"/>
  <c r="O35832" i="3"/>
  <c r="P35832" i="3"/>
  <c r="Q35832" i="3"/>
  <c r="R35832" i="3"/>
  <c r="E35833" i="3"/>
  <c r="F35833" i="3"/>
  <c r="G35833" i="3"/>
  <c r="H35833" i="3"/>
  <c r="I35833" i="3"/>
  <c r="J35833" i="3"/>
  <c r="K35833" i="3"/>
  <c r="L35833" i="3"/>
  <c r="M35833" i="3"/>
  <c r="N35833" i="3"/>
  <c r="O35833" i="3"/>
  <c r="P35833" i="3"/>
  <c r="Q35833" i="3"/>
  <c r="R35833" i="3"/>
  <c r="E35834" i="3"/>
  <c r="F35834" i="3"/>
  <c r="G35834" i="3"/>
  <c r="H35834" i="3"/>
  <c r="I35834" i="3"/>
  <c r="J35834" i="3"/>
  <c r="K35834" i="3"/>
  <c r="L35834" i="3"/>
  <c r="M35834" i="3"/>
  <c r="N35834" i="3"/>
  <c r="O35834" i="3"/>
  <c r="P35834" i="3"/>
  <c r="Q35834" i="3"/>
  <c r="R35834" i="3"/>
  <c r="E35835" i="3"/>
  <c r="F35835" i="3"/>
  <c r="G35835" i="3"/>
  <c r="H35835" i="3"/>
  <c r="I35835" i="3"/>
  <c r="J35835" i="3"/>
  <c r="K35835" i="3"/>
  <c r="L35835" i="3"/>
  <c r="M35835" i="3"/>
  <c r="N35835" i="3"/>
  <c r="O35835" i="3"/>
  <c r="P35835" i="3"/>
  <c r="Q35835" i="3"/>
  <c r="R35835" i="3"/>
  <c r="E35836" i="3"/>
  <c r="F35836" i="3"/>
  <c r="G35836" i="3"/>
  <c r="H35836" i="3"/>
  <c r="I35836" i="3"/>
  <c r="J35836" i="3"/>
  <c r="K35836" i="3"/>
  <c r="L35836" i="3"/>
  <c r="M35836" i="3"/>
  <c r="N35836" i="3"/>
  <c r="O35836" i="3"/>
  <c r="P35836" i="3"/>
  <c r="Q35836" i="3"/>
  <c r="R35836" i="3"/>
  <c r="E35837" i="3"/>
  <c r="F35837" i="3"/>
  <c r="G35837" i="3"/>
  <c r="H35837" i="3"/>
  <c r="I35837" i="3"/>
  <c r="J35837" i="3"/>
  <c r="K35837" i="3"/>
  <c r="L35837" i="3"/>
  <c r="M35837" i="3"/>
  <c r="N35837" i="3"/>
  <c r="O35837" i="3"/>
  <c r="P35837" i="3"/>
  <c r="Q35837" i="3"/>
  <c r="R35837" i="3"/>
  <c r="E35838" i="3"/>
  <c r="F35838" i="3"/>
  <c r="G35838" i="3"/>
  <c r="H35838" i="3"/>
  <c r="I35838" i="3"/>
  <c r="J35838" i="3"/>
  <c r="K35838" i="3"/>
  <c r="L35838" i="3"/>
  <c r="M35838" i="3"/>
  <c r="N35838" i="3"/>
  <c r="O35838" i="3"/>
  <c r="P35838" i="3"/>
  <c r="Q35838" i="3"/>
  <c r="R35838" i="3"/>
  <c r="E35839" i="3"/>
  <c r="F35839" i="3"/>
  <c r="G35839" i="3"/>
  <c r="H35839" i="3"/>
  <c r="I35839" i="3"/>
  <c r="J35839" i="3"/>
  <c r="K35839" i="3"/>
  <c r="L35839" i="3"/>
  <c r="M35839" i="3"/>
  <c r="N35839" i="3"/>
  <c r="O35839" i="3"/>
  <c r="P35839" i="3"/>
  <c r="Q35839" i="3"/>
  <c r="R35839" i="3"/>
  <c r="E35840" i="3"/>
  <c r="F35840" i="3"/>
  <c r="G35840" i="3"/>
  <c r="H35840" i="3"/>
  <c r="I35840" i="3"/>
  <c r="J35840" i="3"/>
  <c r="K35840" i="3"/>
  <c r="L35840" i="3"/>
  <c r="M35840" i="3"/>
  <c r="N35840" i="3"/>
  <c r="O35840" i="3"/>
  <c r="P35840" i="3"/>
  <c r="Q35840" i="3"/>
  <c r="R35840" i="3"/>
  <c r="E35841" i="3"/>
  <c r="F35841" i="3"/>
  <c r="G35841" i="3"/>
  <c r="H35841" i="3"/>
  <c r="I35841" i="3"/>
  <c r="J35841" i="3"/>
  <c r="K35841" i="3"/>
  <c r="L35841" i="3"/>
  <c r="M35841" i="3"/>
  <c r="N35841" i="3"/>
  <c r="O35841" i="3"/>
  <c r="P35841" i="3"/>
  <c r="Q35841" i="3"/>
  <c r="R35841" i="3"/>
  <c r="E35842" i="3"/>
  <c r="F35842" i="3"/>
  <c r="G35842" i="3"/>
  <c r="H35842" i="3"/>
  <c r="I35842" i="3"/>
  <c r="J35842" i="3"/>
  <c r="K35842" i="3"/>
  <c r="L35842" i="3"/>
  <c r="M35842" i="3"/>
  <c r="N35842" i="3"/>
  <c r="O35842" i="3"/>
  <c r="P35842" i="3"/>
  <c r="Q35842" i="3"/>
  <c r="R35842" i="3"/>
  <c r="E35843" i="3"/>
  <c r="F35843" i="3"/>
  <c r="G35843" i="3"/>
  <c r="H35843" i="3"/>
  <c r="I35843" i="3"/>
  <c r="J35843" i="3"/>
  <c r="K35843" i="3"/>
  <c r="L35843" i="3"/>
  <c r="M35843" i="3"/>
  <c r="N35843" i="3"/>
  <c r="O35843" i="3"/>
  <c r="P35843" i="3"/>
  <c r="Q35843" i="3"/>
  <c r="R35843" i="3"/>
  <c r="E35844" i="3"/>
  <c r="F35844" i="3"/>
  <c r="G35844" i="3"/>
  <c r="H35844" i="3"/>
  <c r="I35844" i="3"/>
  <c r="J35844" i="3"/>
  <c r="K35844" i="3"/>
  <c r="L35844" i="3"/>
  <c r="M35844" i="3"/>
  <c r="N35844" i="3"/>
  <c r="O35844" i="3"/>
  <c r="P35844" i="3"/>
  <c r="Q35844" i="3"/>
  <c r="R35844" i="3"/>
  <c r="E35845" i="3"/>
  <c r="F35845" i="3"/>
  <c r="G35845" i="3"/>
  <c r="H35845" i="3"/>
  <c r="I35845" i="3"/>
  <c r="J35845" i="3"/>
  <c r="K35845" i="3"/>
  <c r="L35845" i="3"/>
  <c r="M35845" i="3"/>
  <c r="N35845" i="3"/>
  <c r="O35845" i="3"/>
  <c r="P35845" i="3"/>
  <c r="Q35845" i="3"/>
  <c r="R35845" i="3"/>
  <c r="E35846" i="3"/>
  <c r="F35846" i="3"/>
  <c r="G35846" i="3"/>
  <c r="H35846" i="3"/>
  <c r="I35846" i="3"/>
  <c r="J35846" i="3"/>
  <c r="K35846" i="3"/>
  <c r="L35846" i="3"/>
  <c r="M35846" i="3"/>
  <c r="N35846" i="3"/>
  <c r="O35846" i="3"/>
  <c r="P35846" i="3"/>
  <c r="Q35846" i="3"/>
  <c r="R35846" i="3"/>
  <c r="E35847" i="3"/>
  <c r="F35847" i="3"/>
  <c r="G35847" i="3"/>
  <c r="H35847" i="3"/>
  <c r="I35847" i="3"/>
  <c r="J35847" i="3"/>
  <c r="K35847" i="3"/>
  <c r="L35847" i="3"/>
  <c r="M35847" i="3"/>
  <c r="N35847" i="3"/>
  <c r="O35847" i="3"/>
  <c r="P35847" i="3"/>
  <c r="Q35847" i="3"/>
  <c r="R35847" i="3"/>
  <c r="E35848" i="3"/>
  <c r="F35848" i="3"/>
  <c r="G35848" i="3"/>
  <c r="H35848" i="3"/>
  <c r="I35848" i="3"/>
  <c r="J35848" i="3"/>
  <c r="K35848" i="3"/>
  <c r="L35848" i="3"/>
  <c r="M35848" i="3"/>
  <c r="N35848" i="3"/>
  <c r="O35848" i="3"/>
  <c r="P35848" i="3"/>
  <c r="Q35848" i="3"/>
  <c r="R35848" i="3"/>
  <c r="E35849" i="3"/>
  <c r="F35849" i="3"/>
  <c r="G35849" i="3"/>
  <c r="H35849" i="3"/>
  <c r="I35849" i="3"/>
  <c r="J35849" i="3"/>
  <c r="K35849" i="3"/>
  <c r="L35849" i="3"/>
  <c r="M35849" i="3"/>
  <c r="N35849" i="3"/>
  <c r="O35849" i="3"/>
  <c r="P35849" i="3"/>
  <c r="Q35849" i="3"/>
  <c r="R35849" i="3"/>
  <c r="E35850" i="3"/>
  <c r="F35850" i="3"/>
  <c r="G35850" i="3"/>
  <c r="H35850" i="3"/>
  <c r="I35850" i="3"/>
  <c r="J35850" i="3"/>
  <c r="K35850" i="3"/>
  <c r="L35850" i="3"/>
  <c r="M35850" i="3"/>
  <c r="N35850" i="3"/>
  <c r="O35850" i="3"/>
  <c r="P35850" i="3"/>
  <c r="Q35850" i="3"/>
  <c r="R35850" i="3"/>
  <c r="E35851" i="3"/>
  <c r="F35851" i="3"/>
  <c r="G35851" i="3"/>
  <c r="H35851" i="3"/>
  <c r="I35851" i="3"/>
  <c r="J35851" i="3"/>
  <c r="K35851" i="3"/>
  <c r="L35851" i="3"/>
  <c r="M35851" i="3"/>
  <c r="N35851" i="3"/>
  <c r="O35851" i="3"/>
  <c r="P35851" i="3"/>
  <c r="Q35851" i="3"/>
  <c r="R35851" i="3"/>
  <c r="E35852" i="3"/>
  <c r="F35852" i="3"/>
  <c r="G35852" i="3"/>
  <c r="H35852" i="3"/>
  <c r="I35852" i="3"/>
  <c r="J35852" i="3"/>
  <c r="K35852" i="3"/>
  <c r="L35852" i="3"/>
  <c r="M35852" i="3"/>
  <c r="N35852" i="3"/>
  <c r="O35852" i="3"/>
  <c r="P35852" i="3"/>
  <c r="Q35852" i="3"/>
  <c r="R35852" i="3"/>
  <c r="E35853" i="3"/>
  <c r="F35853" i="3"/>
  <c r="G35853" i="3"/>
  <c r="H35853" i="3"/>
  <c r="I35853" i="3"/>
  <c r="J35853" i="3"/>
  <c r="K35853" i="3"/>
  <c r="L35853" i="3"/>
  <c r="M35853" i="3"/>
  <c r="N35853" i="3"/>
  <c r="O35853" i="3"/>
  <c r="P35853" i="3"/>
  <c r="Q35853" i="3"/>
  <c r="R35853" i="3"/>
  <c r="E35854" i="3"/>
  <c r="F35854" i="3"/>
  <c r="G35854" i="3"/>
  <c r="H35854" i="3"/>
  <c r="I35854" i="3"/>
  <c r="J35854" i="3"/>
  <c r="K35854" i="3"/>
  <c r="L35854" i="3"/>
  <c r="M35854" i="3"/>
  <c r="N35854" i="3"/>
  <c r="O35854" i="3"/>
  <c r="P35854" i="3"/>
  <c r="Q35854" i="3"/>
  <c r="R35854" i="3"/>
  <c r="E35855" i="3"/>
  <c r="F35855" i="3"/>
  <c r="G35855" i="3"/>
  <c r="H35855" i="3"/>
  <c r="I35855" i="3"/>
  <c r="J35855" i="3"/>
  <c r="K35855" i="3"/>
  <c r="L35855" i="3"/>
  <c r="M35855" i="3"/>
  <c r="N35855" i="3"/>
  <c r="O35855" i="3"/>
  <c r="P35855" i="3"/>
  <c r="Q35855" i="3"/>
  <c r="R35855" i="3"/>
  <c r="E35856" i="3"/>
  <c r="F35856" i="3"/>
  <c r="G35856" i="3"/>
  <c r="H35856" i="3"/>
  <c r="I35856" i="3"/>
  <c r="J35856" i="3"/>
  <c r="K35856" i="3"/>
  <c r="L35856" i="3"/>
  <c r="M35856" i="3"/>
  <c r="N35856" i="3"/>
  <c r="O35856" i="3"/>
  <c r="P35856" i="3"/>
  <c r="Q35856" i="3"/>
  <c r="R35856" i="3"/>
  <c r="E35857" i="3"/>
  <c r="F35857" i="3"/>
  <c r="G35857" i="3"/>
  <c r="H35857" i="3"/>
  <c r="I35857" i="3"/>
  <c r="J35857" i="3"/>
  <c r="K35857" i="3"/>
  <c r="L35857" i="3"/>
  <c r="M35857" i="3"/>
  <c r="N35857" i="3"/>
  <c r="O35857" i="3"/>
  <c r="P35857" i="3"/>
  <c r="Q35857" i="3"/>
  <c r="R35857" i="3"/>
  <c r="E35858" i="3"/>
  <c r="F35858" i="3"/>
  <c r="G35858" i="3"/>
  <c r="H35858" i="3"/>
  <c r="I35858" i="3"/>
  <c r="J35858" i="3"/>
  <c r="K35858" i="3"/>
  <c r="L35858" i="3"/>
  <c r="M35858" i="3"/>
  <c r="N35858" i="3"/>
  <c r="O35858" i="3"/>
  <c r="P35858" i="3"/>
  <c r="Q35858" i="3"/>
  <c r="R35858" i="3"/>
  <c r="E35859" i="3"/>
  <c r="F35859" i="3"/>
  <c r="G35859" i="3"/>
  <c r="H35859" i="3"/>
  <c r="I35859" i="3"/>
  <c r="J35859" i="3"/>
  <c r="K35859" i="3"/>
  <c r="L35859" i="3"/>
  <c r="M35859" i="3"/>
  <c r="N35859" i="3"/>
  <c r="O35859" i="3"/>
  <c r="P35859" i="3"/>
  <c r="Q35859" i="3"/>
  <c r="R35859" i="3"/>
  <c r="E35860" i="3"/>
  <c r="F35860" i="3"/>
  <c r="G35860" i="3"/>
  <c r="H35860" i="3"/>
  <c r="I35860" i="3"/>
  <c r="J35860" i="3"/>
  <c r="K35860" i="3"/>
  <c r="L35860" i="3"/>
  <c r="M35860" i="3"/>
  <c r="N35860" i="3"/>
  <c r="O35860" i="3"/>
  <c r="P35860" i="3"/>
  <c r="Q35860" i="3"/>
  <c r="R35860" i="3"/>
  <c r="E35861" i="3"/>
  <c r="F35861" i="3"/>
  <c r="G35861" i="3"/>
  <c r="H35861" i="3"/>
  <c r="I35861" i="3"/>
  <c r="J35861" i="3"/>
  <c r="K35861" i="3"/>
  <c r="L35861" i="3"/>
  <c r="M35861" i="3"/>
  <c r="N35861" i="3"/>
  <c r="O35861" i="3"/>
  <c r="P35861" i="3"/>
  <c r="Q35861" i="3"/>
  <c r="R35861" i="3"/>
  <c r="E35862" i="3"/>
  <c r="F35862" i="3"/>
  <c r="G35862" i="3"/>
  <c r="H35862" i="3"/>
  <c r="I35862" i="3"/>
  <c r="J35862" i="3"/>
  <c r="K35862" i="3"/>
  <c r="L35862" i="3"/>
  <c r="M35862" i="3"/>
  <c r="N35862" i="3"/>
  <c r="O35862" i="3"/>
  <c r="P35862" i="3"/>
  <c r="Q35862" i="3"/>
  <c r="R35862" i="3"/>
  <c r="E35863" i="3"/>
  <c r="F35863" i="3"/>
  <c r="G35863" i="3"/>
  <c r="H35863" i="3"/>
  <c r="I35863" i="3"/>
  <c r="J35863" i="3"/>
  <c r="K35863" i="3"/>
  <c r="L35863" i="3"/>
  <c r="M35863" i="3"/>
  <c r="N35863" i="3"/>
  <c r="O35863" i="3"/>
  <c r="P35863" i="3"/>
  <c r="Q35863" i="3"/>
  <c r="R35863" i="3"/>
  <c r="E35864" i="3"/>
  <c r="F35864" i="3"/>
  <c r="G35864" i="3"/>
  <c r="H35864" i="3"/>
  <c r="I35864" i="3"/>
  <c r="J35864" i="3"/>
  <c r="K35864" i="3"/>
  <c r="L35864" i="3"/>
  <c r="M35864" i="3"/>
  <c r="N35864" i="3"/>
  <c r="O35864" i="3"/>
  <c r="P35864" i="3"/>
  <c r="Q35864" i="3"/>
  <c r="R35864" i="3"/>
  <c r="E35865" i="3"/>
  <c r="F35865" i="3"/>
  <c r="G35865" i="3"/>
  <c r="H35865" i="3"/>
  <c r="I35865" i="3"/>
  <c r="J35865" i="3"/>
  <c r="K35865" i="3"/>
  <c r="L35865" i="3"/>
  <c r="M35865" i="3"/>
  <c r="N35865" i="3"/>
  <c r="O35865" i="3"/>
  <c r="P35865" i="3"/>
  <c r="Q35865" i="3"/>
  <c r="R35865" i="3"/>
  <c r="E35866" i="3"/>
  <c r="F35866" i="3"/>
  <c r="G35866" i="3"/>
  <c r="H35866" i="3"/>
  <c r="I35866" i="3"/>
  <c r="J35866" i="3"/>
  <c r="K35866" i="3"/>
  <c r="L35866" i="3"/>
  <c r="M35866" i="3"/>
  <c r="N35866" i="3"/>
  <c r="O35866" i="3"/>
  <c r="P35866" i="3"/>
  <c r="Q35866" i="3"/>
  <c r="R35866" i="3"/>
  <c r="E35867" i="3"/>
  <c r="F35867" i="3"/>
  <c r="G35867" i="3"/>
  <c r="H35867" i="3"/>
  <c r="I35867" i="3"/>
  <c r="J35867" i="3"/>
  <c r="K35867" i="3"/>
  <c r="L35867" i="3"/>
  <c r="M35867" i="3"/>
  <c r="N35867" i="3"/>
  <c r="O35867" i="3"/>
  <c r="P35867" i="3"/>
  <c r="Q35867" i="3"/>
  <c r="R35867" i="3"/>
  <c r="E35868" i="3"/>
  <c r="F35868" i="3"/>
  <c r="G35868" i="3"/>
  <c r="H35868" i="3"/>
  <c r="I35868" i="3"/>
  <c r="J35868" i="3"/>
  <c r="K35868" i="3"/>
  <c r="L35868" i="3"/>
  <c r="M35868" i="3"/>
  <c r="N35868" i="3"/>
  <c r="O35868" i="3"/>
  <c r="P35868" i="3"/>
  <c r="Q35868" i="3"/>
  <c r="R35868" i="3"/>
  <c r="E35869" i="3"/>
  <c r="F35869" i="3"/>
  <c r="G35869" i="3"/>
  <c r="H35869" i="3"/>
  <c r="I35869" i="3"/>
  <c r="J35869" i="3"/>
  <c r="K35869" i="3"/>
  <c r="L35869" i="3"/>
  <c r="M35869" i="3"/>
  <c r="N35869" i="3"/>
  <c r="O35869" i="3"/>
  <c r="P35869" i="3"/>
  <c r="Q35869" i="3"/>
  <c r="R35869" i="3"/>
  <c r="E35870" i="3"/>
  <c r="F35870" i="3"/>
  <c r="G35870" i="3"/>
  <c r="H35870" i="3"/>
  <c r="I35870" i="3"/>
  <c r="J35870" i="3"/>
  <c r="K35870" i="3"/>
  <c r="L35870" i="3"/>
  <c r="M35870" i="3"/>
  <c r="N35870" i="3"/>
  <c r="O35870" i="3"/>
  <c r="P35870" i="3"/>
  <c r="Q35870" i="3"/>
  <c r="R35870" i="3"/>
  <c r="E35871" i="3"/>
  <c r="F35871" i="3"/>
  <c r="G35871" i="3"/>
  <c r="H35871" i="3"/>
  <c r="I35871" i="3"/>
  <c r="J35871" i="3"/>
  <c r="K35871" i="3"/>
  <c r="L35871" i="3"/>
  <c r="M35871" i="3"/>
  <c r="N35871" i="3"/>
  <c r="O35871" i="3"/>
  <c r="P35871" i="3"/>
  <c r="Q35871" i="3"/>
  <c r="R35871" i="3"/>
  <c r="E35872" i="3"/>
  <c r="F35872" i="3"/>
  <c r="G35872" i="3"/>
  <c r="H35872" i="3"/>
  <c r="I35872" i="3"/>
  <c r="J35872" i="3"/>
  <c r="K35872" i="3"/>
  <c r="L35872" i="3"/>
  <c r="M35872" i="3"/>
  <c r="N35872" i="3"/>
  <c r="O35872" i="3"/>
  <c r="P35872" i="3"/>
  <c r="Q35872" i="3"/>
  <c r="R35872" i="3"/>
  <c r="E35873" i="3"/>
  <c r="F35873" i="3"/>
  <c r="G35873" i="3"/>
  <c r="H35873" i="3"/>
  <c r="I35873" i="3"/>
  <c r="J35873" i="3"/>
  <c r="K35873" i="3"/>
  <c r="L35873" i="3"/>
  <c r="M35873" i="3"/>
  <c r="N35873" i="3"/>
  <c r="O35873" i="3"/>
  <c r="P35873" i="3"/>
  <c r="Q35873" i="3"/>
  <c r="R35873" i="3"/>
  <c r="E35874" i="3"/>
  <c r="F35874" i="3"/>
  <c r="G35874" i="3"/>
  <c r="H35874" i="3"/>
  <c r="I35874" i="3"/>
  <c r="J35874" i="3"/>
  <c r="K35874" i="3"/>
  <c r="L35874" i="3"/>
  <c r="M35874" i="3"/>
  <c r="N35874" i="3"/>
  <c r="O35874" i="3"/>
  <c r="P35874" i="3"/>
  <c r="Q35874" i="3"/>
  <c r="R35874" i="3"/>
  <c r="E35875" i="3"/>
  <c r="F35875" i="3"/>
  <c r="G35875" i="3"/>
  <c r="H35875" i="3"/>
  <c r="I35875" i="3"/>
  <c r="J35875" i="3"/>
  <c r="K35875" i="3"/>
  <c r="L35875" i="3"/>
  <c r="M35875" i="3"/>
  <c r="N35875" i="3"/>
  <c r="O35875" i="3"/>
  <c r="P35875" i="3"/>
  <c r="Q35875" i="3"/>
  <c r="R35875" i="3"/>
  <c r="E35876" i="3"/>
  <c r="F35876" i="3"/>
  <c r="G35876" i="3"/>
  <c r="H35876" i="3"/>
  <c r="I35876" i="3"/>
  <c r="J35876" i="3"/>
  <c r="K35876" i="3"/>
  <c r="L35876" i="3"/>
  <c r="M35876" i="3"/>
  <c r="N35876" i="3"/>
  <c r="O35876" i="3"/>
  <c r="P35876" i="3"/>
  <c r="Q35876" i="3"/>
  <c r="R35876" i="3"/>
  <c r="E35877" i="3"/>
  <c r="F35877" i="3"/>
  <c r="G35877" i="3"/>
  <c r="H35877" i="3"/>
  <c r="I35877" i="3"/>
  <c r="J35877" i="3"/>
  <c r="K35877" i="3"/>
  <c r="L35877" i="3"/>
  <c r="M35877" i="3"/>
  <c r="N35877" i="3"/>
  <c r="O35877" i="3"/>
  <c r="P35877" i="3"/>
  <c r="Q35877" i="3"/>
  <c r="R35877" i="3"/>
  <c r="E35878" i="3"/>
  <c r="F35878" i="3"/>
  <c r="G35878" i="3"/>
  <c r="H35878" i="3"/>
  <c r="I35878" i="3"/>
  <c r="J35878" i="3"/>
  <c r="K35878" i="3"/>
  <c r="L35878" i="3"/>
  <c r="M35878" i="3"/>
  <c r="N35878" i="3"/>
  <c r="O35878" i="3"/>
  <c r="P35878" i="3"/>
  <c r="Q35878" i="3"/>
  <c r="R35878" i="3"/>
  <c r="E35879" i="3"/>
  <c r="F35879" i="3"/>
  <c r="G35879" i="3"/>
  <c r="H35879" i="3"/>
  <c r="I35879" i="3"/>
  <c r="J35879" i="3"/>
  <c r="K35879" i="3"/>
  <c r="L35879" i="3"/>
  <c r="M35879" i="3"/>
  <c r="N35879" i="3"/>
  <c r="O35879" i="3"/>
  <c r="P35879" i="3"/>
  <c r="Q35879" i="3"/>
  <c r="R35879" i="3"/>
  <c r="E35880" i="3"/>
  <c r="F35880" i="3"/>
  <c r="G35880" i="3"/>
  <c r="H35880" i="3"/>
  <c r="I35880" i="3"/>
  <c r="J35880" i="3"/>
  <c r="K35880" i="3"/>
  <c r="L35880" i="3"/>
  <c r="M35880" i="3"/>
  <c r="N35880" i="3"/>
  <c r="O35880" i="3"/>
  <c r="P35880" i="3"/>
  <c r="Q35880" i="3"/>
  <c r="R35880" i="3"/>
  <c r="E35881" i="3"/>
  <c r="F35881" i="3"/>
  <c r="G35881" i="3"/>
  <c r="H35881" i="3"/>
  <c r="L35881" i="3" s="1"/>
  <c r="I35881" i="3"/>
  <c r="K35881" i="3" s="1"/>
  <c r="J35881" i="3"/>
  <c r="M35881" i="3"/>
  <c r="N35881" i="3"/>
  <c r="O35881" i="3"/>
  <c r="P35881" i="3"/>
  <c r="Q35881" i="3"/>
  <c r="R35881" i="3"/>
  <c r="E35882" i="3"/>
  <c r="F35882" i="3"/>
  <c r="G35882" i="3"/>
  <c r="H35882" i="3"/>
  <c r="I35882" i="3"/>
  <c r="J35882" i="3"/>
  <c r="K35882" i="3"/>
  <c r="L35882" i="3"/>
  <c r="M35882" i="3"/>
  <c r="N35882" i="3"/>
  <c r="O35882" i="3"/>
  <c r="P35882" i="3"/>
  <c r="Q35882" i="3"/>
  <c r="R35882" i="3"/>
  <c r="E35883" i="3"/>
  <c r="F35883" i="3"/>
  <c r="G35883" i="3"/>
  <c r="H35883" i="3"/>
  <c r="I35883" i="3"/>
  <c r="K35883" i="3" s="1"/>
  <c r="J35883" i="3"/>
  <c r="L35883" i="3"/>
  <c r="M35883" i="3"/>
  <c r="N35883" i="3"/>
  <c r="O35883" i="3"/>
  <c r="P35883" i="3"/>
  <c r="Q35883" i="3"/>
  <c r="R35883" i="3"/>
  <c r="E35884" i="3"/>
  <c r="F35884" i="3"/>
  <c r="G35884" i="3"/>
  <c r="H35884" i="3"/>
  <c r="I35884" i="3"/>
  <c r="J35884" i="3"/>
  <c r="K35884" i="3"/>
  <c r="L35884" i="3"/>
  <c r="M35884" i="3"/>
  <c r="N35884" i="3"/>
  <c r="O35884" i="3"/>
  <c r="P35884" i="3"/>
  <c r="Q35884" i="3"/>
  <c r="R35884" i="3"/>
  <c r="E35885" i="3"/>
  <c r="F35885" i="3"/>
  <c r="G35885" i="3"/>
  <c r="H35885" i="3"/>
  <c r="L35885" i="3" s="1"/>
  <c r="I35885" i="3"/>
  <c r="K35885" i="3" s="1"/>
  <c r="J35885" i="3"/>
  <c r="M35885" i="3"/>
  <c r="N35885" i="3"/>
  <c r="O35885" i="3"/>
  <c r="P35885" i="3"/>
  <c r="Q35885" i="3"/>
  <c r="R35885" i="3"/>
  <c r="E35886" i="3"/>
  <c r="F35886" i="3"/>
  <c r="G35886" i="3"/>
  <c r="H35886" i="3"/>
  <c r="I35886" i="3"/>
  <c r="J35886" i="3"/>
  <c r="K35886" i="3"/>
  <c r="L35886" i="3"/>
  <c r="M35886" i="3"/>
  <c r="N35886" i="3"/>
  <c r="O35886" i="3"/>
  <c r="P35886" i="3"/>
  <c r="Q35886" i="3"/>
  <c r="R35886" i="3"/>
  <c r="E35887" i="3"/>
  <c r="F35887" i="3"/>
  <c r="G35887" i="3"/>
  <c r="H35887" i="3"/>
  <c r="I35887" i="3"/>
  <c r="K35887" i="3" s="1"/>
  <c r="J35887" i="3"/>
  <c r="L35887" i="3"/>
  <c r="M35887" i="3"/>
  <c r="N35887" i="3"/>
  <c r="O35887" i="3"/>
  <c r="P35887" i="3"/>
  <c r="Q35887" i="3"/>
  <c r="R35887" i="3"/>
  <c r="E35888" i="3"/>
  <c r="F35888" i="3"/>
  <c r="G35888" i="3"/>
  <c r="H35888" i="3"/>
  <c r="I35888" i="3"/>
  <c r="J35888" i="3"/>
  <c r="K35888" i="3"/>
  <c r="L35888" i="3"/>
  <c r="M35888" i="3"/>
  <c r="N35888" i="3"/>
  <c r="O35888" i="3"/>
  <c r="P35888" i="3"/>
  <c r="Q35888" i="3"/>
  <c r="R35888" i="3"/>
  <c r="E35889" i="3"/>
  <c r="F35889" i="3"/>
  <c r="G35889" i="3"/>
  <c r="H35889" i="3"/>
  <c r="L35889" i="3" s="1"/>
  <c r="I35889" i="3"/>
  <c r="K35889" i="3" s="1"/>
  <c r="J35889" i="3"/>
  <c r="M35889" i="3"/>
  <c r="N35889" i="3"/>
  <c r="O35889" i="3"/>
  <c r="P35889" i="3"/>
  <c r="Q35889" i="3"/>
  <c r="R35889" i="3"/>
  <c r="E35890" i="3"/>
  <c r="F35890" i="3"/>
  <c r="G35890" i="3"/>
  <c r="H35890" i="3"/>
  <c r="I35890" i="3"/>
  <c r="J35890" i="3"/>
  <c r="K35890" i="3"/>
  <c r="L35890" i="3"/>
  <c r="M35890" i="3"/>
  <c r="N35890" i="3"/>
  <c r="O35890" i="3"/>
  <c r="P35890" i="3"/>
  <c r="Q35890" i="3"/>
  <c r="R35890" i="3"/>
  <c r="E35891" i="3"/>
  <c r="F35891" i="3"/>
  <c r="G35891" i="3"/>
  <c r="H35891" i="3"/>
  <c r="I35891" i="3"/>
  <c r="K35891" i="3" s="1"/>
  <c r="J35891" i="3"/>
  <c r="L35891" i="3"/>
  <c r="M35891" i="3"/>
  <c r="N35891" i="3"/>
  <c r="O35891" i="3"/>
  <c r="P35891" i="3"/>
  <c r="Q35891" i="3"/>
  <c r="R35891" i="3"/>
  <c r="E35892" i="3"/>
  <c r="F35892" i="3"/>
  <c r="G35892" i="3"/>
  <c r="H35892" i="3"/>
  <c r="I35892" i="3"/>
  <c r="J35892" i="3"/>
  <c r="K35892" i="3"/>
  <c r="L35892" i="3"/>
  <c r="M35892" i="3"/>
  <c r="N35892" i="3"/>
  <c r="O35892" i="3"/>
  <c r="P35892" i="3"/>
  <c r="Q35892" i="3"/>
  <c r="R35892" i="3"/>
  <c r="E35893" i="3"/>
  <c r="F35893" i="3"/>
  <c r="G35893" i="3"/>
  <c r="H35893" i="3"/>
  <c r="L35893" i="3" s="1"/>
  <c r="I35893" i="3"/>
  <c r="K35893" i="3" s="1"/>
  <c r="J35893" i="3"/>
  <c r="M35893" i="3"/>
  <c r="N35893" i="3"/>
  <c r="O35893" i="3"/>
  <c r="P35893" i="3"/>
  <c r="Q35893" i="3"/>
  <c r="R35893" i="3"/>
  <c r="E35894" i="3"/>
  <c r="F35894" i="3"/>
  <c r="G35894" i="3"/>
  <c r="H35894" i="3"/>
  <c r="I35894" i="3"/>
  <c r="J35894" i="3"/>
  <c r="K35894" i="3"/>
  <c r="L35894" i="3"/>
  <c r="M35894" i="3"/>
  <c r="N35894" i="3"/>
  <c r="O35894" i="3"/>
  <c r="P35894" i="3"/>
  <c r="Q35894" i="3"/>
  <c r="R35894" i="3"/>
  <c r="E35895" i="3"/>
  <c r="F35895" i="3"/>
  <c r="G35895" i="3"/>
  <c r="H35895" i="3"/>
  <c r="I35895" i="3"/>
  <c r="K35895" i="3" s="1"/>
  <c r="J35895" i="3"/>
  <c r="L35895" i="3"/>
  <c r="M35895" i="3"/>
  <c r="N35895" i="3"/>
  <c r="O35895" i="3"/>
  <c r="P35895" i="3"/>
  <c r="Q35895" i="3"/>
  <c r="R35895" i="3"/>
  <c r="E35896" i="3"/>
  <c r="F35896" i="3"/>
  <c r="G35896" i="3"/>
  <c r="H35896" i="3"/>
  <c r="I35896" i="3"/>
  <c r="J35896" i="3"/>
  <c r="K35896" i="3"/>
  <c r="L35896" i="3"/>
  <c r="M35896" i="3"/>
  <c r="N35896" i="3"/>
  <c r="O35896" i="3"/>
  <c r="P35896" i="3"/>
  <c r="Q35896" i="3"/>
  <c r="R35896" i="3"/>
  <c r="E35897" i="3"/>
  <c r="F35897" i="3"/>
  <c r="G35897" i="3"/>
  <c r="H35897" i="3"/>
  <c r="L35897" i="3" s="1"/>
  <c r="I35897" i="3"/>
  <c r="K35897" i="3" s="1"/>
  <c r="J35897" i="3"/>
  <c r="M35897" i="3"/>
  <c r="N35897" i="3"/>
  <c r="O35897" i="3"/>
  <c r="P35897" i="3"/>
  <c r="Q35897" i="3"/>
  <c r="R35897" i="3"/>
  <c r="E35898" i="3"/>
  <c r="F35898" i="3"/>
  <c r="G35898" i="3"/>
  <c r="H35898" i="3"/>
  <c r="I35898" i="3"/>
  <c r="J35898" i="3"/>
  <c r="K35898" i="3"/>
  <c r="L35898" i="3"/>
  <c r="M35898" i="3"/>
  <c r="N35898" i="3"/>
  <c r="O35898" i="3"/>
  <c r="P35898" i="3"/>
  <c r="Q35898" i="3"/>
  <c r="R35898" i="3"/>
  <c r="E35899" i="3"/>
  <c r="F35899" i="3"/>
  <c r="G35899" i="3"/>
  <c r="H35899" i="3"/>
  <c r="I35899" i="3"/>
  <c r="K35899" i="3" s="1"/>
  <c r="J35899" i="3"/>
  <c r="L35899" i="3"/>
  <c r="M35899" i="3"/>
  <c r="N35899" i="3"/>
  <c r="O35899" i="3"/>
  <c r="P35899" i="3"/>
  <c r="Q35899" i="3"/>
  <c r="R35899" i="3"/>
  <c r="E35900" i="3"/>
  <c r="F35900" i="3"/>
  <c r="G35900" i="3"/>
  <c r="H35900" i="3"/>
  <c r="I35900" i="3"/>
  <c r="J35900" i="3"/>
  <c r="K35900" i="3"/>
  <c r="L35900" i="3"/>
  <c r="M35900" i="3"/>
  <c r="N35900" i="3"/>
  <c r="O35900" i="3"/>
  <c r="P35900" i="3"/>
  <c r="Q35900" i="3"/>
  <c r="R35900" i="3"/>
  <c r="E35901" i="3"/>
  <c r="F35901" i="3"/>
  <c r="G35901" i="3"/>
  <c r="H35901" i="3"/>
  <c r="L35901" i="3" s="1"/>
  <c r="I35901" i="3"/>
  <c r="K35901" i="3" s="1"/>
  <c r="J35901" i="3"/>
  <c r="M35901" i="3"/>
  <c r="N35901" i="3"/>
  <c r="O35901" i="3"/>
  <c r="P35901" i="3"/>
  <c r="Q35901" i="3"/>
  <c r="R35901" i="3"/>
  <c r="E35902" i="3"/>
  <c r="F35902" i="3"/>
  <c r="G35902" i="3"/>
  <c r="H35902" i="3"/>
  <c r="I35902" i="3"/>
  <c r="J35902" i="3"/>
  <c r="K35902" i="3"/>
  <c r="L35902" i="3"/>
  <c r="M35902" i="3"/>
  <c r="N35902" i="3"/>
  <c r="O35902" i="3"/>
  <c r="P35902" i="3"/>
  <c r="Q35902" i="3"/>
  <c r="R35902" i="3"/>
  <c r="E35903" i="3"/>
  <c r="F35903" i="3"/>
  <c r="G35903" i="3"/>
  <c r="H35903" i="3"/>
  <c r="I35903" i="3"/>
  <c r="K35903" i="3" s="1"/>
  <c r="J35903" i="3"/>
  <c r="L35903" i="3"/>
  <c r="M35903" i="3"/>
  <c r="N35903" i="3"/>
  <c r="O35903" i="3"/>
  <c r="P35903" i="3"/>
  <c r="Q35903" i="3"/>
  <c r="R35903" i="3"/>
  <c r="E35904" i="3"/>
  <c r="F35904" i="3"/>
  <c r="G35904" i="3"/>
  <c r="H35904" i="3"/>
  <c r="I35904" i="3"/>
  <c r="J35904" i="3"/>
  <c r="K35904" i="3"/>
  <c r="L35904" i="3"/>
  <c r="M35904" i="3"/>
  <c r="N35904" i="3"/>
  <c r="O35904" i="3"/>
  <c r="P35904" i="3"/>
  <c r="Q35904" i="3"/>
  <c r="R35904" i="3"/>
  <c r="E35905" i="3"/>
  <c r="F35905" i="3"/>
  <c r="G35905" i="3"/>
  <c r="H35905" i="3"/>
  <c r="L35905" i="3" s="1"/>
  <c r="I35905" i="3"/>
  <c r="K35905" i="3" s="1"/>
  <c r="J35905" i="3"/>
  <c r="M35905" i="3"/>
  <c r="N35905" i="3"/>
  <c r="O35905" i="3"/>
  <c r="P35905" i="3"/>
  <c r="Q35905" i="3"/>
  <c r="R35905" i="3"/>
  <c r="E35906" i="3"/>
  <c r="F35906" i="3"/>
  <c r="G35906" i="3"/>
  <c r="H35906" i="3"/>
  <c r="I35906" i="3"/>
  <c r="J35906" i="3"/>
  <c r="K35906" i="3"/>
  <c r="L35906" i="3"/>
  <c r="M35906" i="3"/>
  <c r="N35906" i="3"/>
  <c r="O35906" i="3"/>
  <c r="P35906" i="3"/>
  <c r="Q35906" i="3"/>
  <c r="R35906" i="3"/>
  <c r="E35907" i="3"/>
  <c r="F35907" i="3"/>
  <c r="G35907" i="3"/>
  <c r="H35907" i="3"/>
  <c r="I35907" i="3"/>
  <c r="K35907" i="3" s="1"/>
  <c r="J35907" i="3"/>
  <c r="L35907" i="3"/>
  <c r="M35907" i="3"/>
  <c r="N35907" i="3"/>
  <c r="O35907" i="3"/>
  <c r="P35907" i="3"/>
  <c r="Q35907" i="3"/>
  <c r="R35907" i="3"/>
  <c r="E35908" i="3"/>
  <c r="F35908" i="3"/>
  <c r="G35908" i="3"/>
  <c r="H35908" i="3"/>
  <c r="I35908" i="3"/>
  <c r="J35908" i="3"/>
  <c r="K35908" i="3"/>
  <c r="L35908" i="3"/>
  <c r="M35908" i="3"/>
  <c r="N35908" i="3"/>
  <c r="O35908" i="3"/>
  <c r="P35908" i="3"/>
  <c r="Q35908" i="3"/>
  <c r="R35908" i="3"/>
  <c r="E35909" i="3"/>
  <c r="F35909" i="3"/>
  <c r="G35909" i="3"/>
  <c r="H35909" i="3"/>
  <c r="L35909" i="3" s="1"/>
  <c r="I35909" i="3"/>
  <c r="K35909" i="3" s="1"/>
  <c r="J35909" i="3"/>
  <c r="M35909" i="3"/>
  <c r="N35909" i="3"/>
  <c r="O35909" i="3"/>
  <c r="P35909" i="3"/>
  <c r="Q35909" i="3"/>
  <c r="R35909" i="3"/>
  <c r="E35910" i="3"/>
  <c r="F35910" i="3"/>
  <c r="G35910" i="3"/>
  <c r="H35910" i="3"/>
  <c r="I35910" i="3"/>
  <c r="J35910" i="3"/>
  <c r="K35910" i="3"/>
  <c r="L35910" i="3"/>
  <c r="M35910" i="3"/>
  <c r="N35910" i="3"/>
  <c r="O35910" i="3"/>
  <c r="P35910" i="3"/>
  <c r="Q35910" i="3"/>
  <c r="R35910" i="3"/>
  <c r="E35911" i="3"/>
  <c r="F35911" i="3"/>
  <c r="G35911" i="3"/>
  <c r="H35911" i="3"/>
  <c r="I35911" i="3"/>
  <c r="K35911" i="3" s="1"/>
  <c r="J35911" i="3"/>
  <c r="L35911" i="3"/>
  <c r="M35911" i="3"/>
  <c r="N35911" i="3"/>
  <c r="O35911" i="3"/>
  <c r="P35911" i="3"/>
  <c r="Q35911" i="3"/>
  <c r="R35911" i="3"/>
  <c r="E35912" i="3"/>
  <c r="F35912" i="3"/>
  <c r="G35912" i="3"/>
  <c r="H35912" i="3"/>
  <c r="I35912" i="3"/>
  <c r="J35912" i="3"/>
  <c r="K35912" i="3"/>
  <c r="L35912" i="3"/>
  <c r="M35912" i="3"/>
  <c r="N35912" i="3"/>
  <c r="O35912" i="3"/>
  <c r="P35912" i="3"/>
  <c r="Q35912" i="3"/>
  <c r="R35912" i="3"/>
  <c r="E35913" i="3"/>
  <c r="F35913" i="3"/>
  <c r="G35913" i="3"/>
  <c r="H35913" i="3"/>
  <c r="L35913" i="3" s="1"/>
  <c r="I35913" i="3"/>
  <c r="K35913" i="3" s="1"/>
  <c r="J35913" i="3"/>
  <c r="M35913" i="3"/>
  <c r="N35913" i="3"/>
  <c r="O35913" i="3"/>
  <c r="P35913" i="3"/>
  <c r="Q35913" i="3"/>
  <c r="R35913" i="3"/>
  <c r="E35914" i="3"/>
  <c r="F35914" i="3"/>
  <c r="G35914" i="3"/>
  <c r="H35914" i="3"/>
  <c r="I35914" i="3"/>
  <c r="J35914" i="3"/>
  <c r="K35914" i="3"/>
  <c r="L35914" i="3"/>
  <c r="M35914" i="3"/>
  <c r="N35914" i="3"/>
  <c r="O35914" i="3"/>
  <c r="P35914" i="3"/>
  <c r="Q35914" i="3"/>
  <c r="R35914" i="3"/>
  <c r="E35915" i="3"/>
  <c r="F35915" i="3"/>
  <c r="G35915" i="3"/>
  <c r="H35915" i="3"/>
  <c r="I35915" i="3"/>
  <c r="K35915" i="3" s="1"/>
  <c r="J35915" i="3"/>
  <c r="L35915" i="3"/>
  <c r="M35915" i="3"/>
  <c r="N35915" i="3"/>
  <c r="O35915" i="3"/>
  <c r="P35915" i="3"/>
  <c r="Q35915" i="3"/>
  <c r="R35915" i="3"/>
  <c r="E35916" i="3"/>
  <c r="F35916" i="3"/>
  <c r="G35916" i="3"/>
  <c r="H35916" i="3"/>
  <c r="I35916" i="3"/>
  <c r="J35916" i="3"/>
  <c r="K35916" i="3"/>
  <c r="L35916" i="3"/>
  <c r="M35916" i="3"/>
  <c r="N35916" i="3"/>
  <c r="O35916" i="3"/>
  <c r="P35916" i="3"/>
  <c r="Q35916" i="3"/>
  <c r="R35916" i="3"/>
  <c r="E35917" i="3"/>
  <c r="F35917" i="3"/>
  <c r="G35917" i="3"/>
  <c r="H35917" i="3"/>
  <c r="L35917" i="3" s="1"/>
  <c r="I35917" i="3"/>
  <c r="K35917" i="3" s="1"/>
  <c r="J35917" i="3"/>
  <c r="M35917" i="3"/>
  <c r="N35917" i="3"/>
  <c r="O35917" i="3"/>
  <c r="P35917" i="3"/>
  <c r="Q35917" i="3"/>
  <c r="R35917" i="3"/>
  <c r="E35918" i="3"/>
  <c r="F35918" i="3"/>
  <c r="G35918" i="3"/>
  <c r="H35918" i="3"/>
  <c r="I35918" i="3"/>
  <c r="J35918" i="3"/>
  <c r="K35918" i="3"/>
  <c r="L35918" i="3"/>
  <c r="M35918" i="3"/>
  <c r="N35918" i="3"/>
  <c r="O35918" i="3"/>
  <c r="P35918" i="3"/>
  <c r="Q35918" i="3"/>
  <c r="R35918" i="3"/>
  <c r="E35919" i="3"/>
  <c r="F35919" i="3"/>
  <c r="G35919" i="3"/>
  <c r="H35919" i="3"/>
  <c r="I35919" i="3"/>
  <c r="K35919" i="3" s="1"/>
  <c r="J35919" i="3"/>
  <c r="L35919" i="3"/>
  <c r="M35919" i="3"/>
  <c r="N35919" i="3"/>
  <c r="O35919" i="3"/>
  <c r="P35919" i="3"/>
  <c r="Q35919" i="3"/>
  <c r="R35919" i="3"/>
  <c r="E35920" i="3"/>
  <c r="F35920" i="3"/>
  <c r="G35920" i="3"/>
  <c r="H35920" i="3"/>
  <c r="I35920" i="3"/>
  <c r="J35920" i="3"/>
  <c r="K35920" i="3"/>
  <c r="L35920" i="3"/>
  <c r="M35920" i="3"/>
  <c r="N35920" i="3"/>
  <c r="O35920" i="3"/>
  <c r="P35920" i="3"/>
  <c r="Q35920" i="3"/>
  <c r="R35920" i="3"/>
  <c r="E35921" i="3"/>
  <c r="F35921" i="3"/>
  <c r="G35921" i="3"/>
  <c r="H35921" i="3"/>
  <c r="L35921" i="3" s="1"/>
  <c r="I35921" i="3"/>
  <c r="K35921" i="3" s="1"/>
  <c r="J35921" i="3"/>
  <c r="M35921" i="3"/>
  <c r="N35921" i="3"/>
  <c r="O35921" i="3"/>
  <c r="P35921" i="3"/>
  <c r="Q35921" i="3"/>
  <c r="R35921" i="3"/>
  <c r="E35922" i="3"/>
  <c r="F35922" i="3"/>
  <c r="G35922" i="3"/>
  <c r="H35922" i="3"/>
  <c r="I35922" i="3"/>
  <c r="J35922" i="3"/>
  <c r="K35922" i="3"/>
  <c r="L35922" i="3"/>
  <c r="M35922" i="3"/>
  <c r="N35922" i="3"/>
  <c r="O35922" i="3"/>
  <c r="P35922" i="3"/>
  <c r="Q35922" i="3"/>
  <c r="R35922" i="3"/>
  <c r="E35923" i="3"/>
  <c r="F35923" i="3"/>
  <c r="G35923" i="3"/>
  <c r="H35923" i="3"/>
  <c r="I35923" i="3"/>
  <c r="K35923" i="3" s="1"/>
  <c r="J35923" i="3"/>
  <c r="L35923" i="3"/>
  <c r="M35923" i="3"/>
  <c r="N35923" i="3"/>
  <c r="O35923" i="3"/>
  <c r="P35923" i="3"/>
  <c r="Q35923" i="3"/>
  <c r="R35923" i="3"/>
  <c r="E35924" i="3"/>
  <c r="F35924" i="3"/>
  <c r="G35924" i="3"/>
  <c r="H35924" i="3"/>
  <c r="I35924" i="3"/>
  <c r="J35924" i="3"/>
  <c r="K35924" i="3"/>
  <c r="L35924" i="3"/>
  <c r="M35924" i="3"/>
  <c r="N35924" i="3"/>
  <c r="O35924" i="3"/>
  <c r="P35924" i="3"/>
  <c r="Q35924" i="3"/>
  <c r="R35924" i="3"/>
  <c r="E35925" i="3"/>
  <c r="F35925" i="3"/>
  <c r="G35925" i="3"/>
  <c r="H35925" i="3"/>
  <c r="L35925" i="3" s="1"/>
  <c r="I35925" i="3"/>
  <c r="K35925" i="3" s="1"/>
  <c r="J35925" i="3"/>
  <c r="M35925" i="3"/>
  <c r="N35925" i="3"/>
  <c r="O35925" i="3"/>
  <c r="P35925" i="3"/>
  <c r="Q35925" i="3"/>
  <c r="R35925" i="3"/>
  <c r="E35926" i="3"/>
  <c r="F35926" i="3"/>
  <c r="G35926" i="3"/>
  <c r="H35926" i="3"/>
  <c r="I35926" i="3"/>
  <c r="J35926" i="3"/>
  <c r="K35926" i="3"/>
  <c r="L35926" i="3"/>
  <c r="M35926" i="3"/>
  <c r="N35926" i="3"/>
  <c r="O35926" i="3"/>
  <c r="P35926" i="3"/>
  <c r="Q35926" i="3"/>
  <c r="R35926" i="3"/>
  <c r="E35927" i="3"/>
  <c r="F35927" i="3"/>
  <c r="G35927" i="3"/>
  <c r="H35927" i="3"/>
  <c r="I35927" i="3"/>
  <c r="K35927" i="3" s="1"/>
  <c r="J35927" i="3"/>
  <c r="L35927" i="3"/>
  <c r="M35927" i="3"/>
  <c r="N35927" i="3"/>
  <c r="O35927" i="3"/>
  <c r="P35927" i="3"/>
  <c r="Q35927" i="3"/>
  <c r="R35927" i="3"/>
  <c r="E35928" i="3"/>
  <c r="F35928" i="3"/>
  <c r="G35928" i="3"/>
  <c r="H35928" i="3"/>
  <c r="I35928" i="3"/>
  <c r="J35928" i="3"/>
  <c r="K35928" i="3"/>
  <c r="L35928" i="3"/>
  <c r="M35928" i="3"/>
  <c r="N35928" i="3"/>
  <c r="O35928" i="3"/>
  <c r="P35928" i="3"/>
  <c r="Q35928" i="3"/>
  <c r="R35928" i="3"/>
  <c r="E35929" i="3"/>
  <c r="F35929" i="3"/>
  <c r="G35929" i="3"/>
  <c r="H35929" i="3"/>
  <c r="L35929" i="3" s="1"/>
  <c r="I35929" i="3"/>
  <c r="K35929" i="3" s="1"/>
  <c r="J35929" i="3"/>
  <c r="M35929" i="3"/>
  <c r="N35929" i="3"/>
  <c r="O35929" i="3"/>
  <c r="P35929" i="3"/>
  <c r="Q35929" i="3"/>
  <c r="R35929" i="3"/>
  <c r="E35930" i="3"/>
  <c r="F35930" i="3"/>
  <c r="G35930" i="3"/>
  <c r="H35930" i="3"/>
  <c r="I35930" i="3"/>
  <c r="J35930" i="3"/>
  <c r="K35930" i="3"/>
  <c r="L35930" i="3"/>
  <c r="M35930" i="3"/>
  <c r="N35930" i="3"/>
  <c r="O35930" i="3"/>
  <c r="P35930" i="3"/>
  <c r="Q35930" i="3"/>
  <c r="R35930" i="3"/>
  <c r="E35931" i="3"/>
  <c r="F35931" i="3"/>
  <c r="G35931" i="3"/>
  <c r="H35931" i="3"/>
  <c r="I35931" i="3"/>
  <c r="K35931" i="3" s="1"/>
  <c r="J35931" i="3"/>
  <c r="L35931" i="3"/>
  <c r="M35931" i="3"/>
  <c r="N35931" i="3"/>
  <c r="O35931" i="3"/>
  <c r="P35931" i="3"/>
  <c r="Q35931" i="3"/>
  <c r="R35931" i="3"/>
  <c r="E35932" i="3"/>
  <c r="F35932" i="3"/>
  <c r="G35932" i="3"/>
  <c r="H35932" i="3"/>
  <c r="I35932" i="3"/>
  <c r="J35932" i="3"/>
  <c r="K35932" i="3"/>
  <c r="L35932" i="3"/>
  <c r="M35932" i="3"/>
  <c r="N35932" i="3"/>
  <c r="O35932" i="3"/>
  <c r="P35932" i="3"/>
  <c r="Q35932" i="3"/>
  <c r="R35932" i="3"/>
  <c r="E35933" i="3"/>
  <c r="F35933" i="3"/>
  <c r="G35933" i="3"/>
  <c r="H35933" i="3"/>
  <c r="L35933" i="3" s="1"/>
  <c r="I35933" i="3"/>
  <c r="K35933" i="3" s="1"/>
  <c r="J35933" i="3"/>
  <c r="M35933" i="3"/>
  <c r="N35933" i="3"/>
  <c r="O35933" i="3"/>
  <c r="P35933" i="3"/>
  <c r="Q35933" i="3"/>
  <c r="R35933" i="3"/>
  <c r="E35934" i="3"/>
  <c r="F35934" i="3"/>
  <c r="G35934" i="3"/>
  <c r="H35934" i="3"/>
  <c r="I35934" i="3"/>
  <c r="J35934" i="3"/>
  <c r="K35934" i="3"/>
  <c r="L35934" i="3"/>
  <c r="M35934" i="3"/>
  <c r="N35934" i="3"/>
  <c r="O35934" i="3"/>
  <c r="P35934" i="3"/>
  <c r="Q35934" i="3"/>
  <c r="R35934" i="3"/>
  <c r="E35935" i="3"/>
  <c r="F35935" i="3"/>
  <c r="G35935" i="3"/>
  <c r="H35935" i="3"/>
  <c r="I35935" i="3"/>
  <c r="K35935" i="3" s="1"/>
  <c r="J35935" i="3"/>
  <c r="L35935" i="3"/>
  <c r="M35935" i="3"/>
  <c r="N35935" i="3"/>
  <c r="O35935" i="3"/>
  <c r="P35935" i="3"/>
  <c r="Q35935" i="3"/>
  <c r="R35935" i="3"/>
  <c r="E35936" i="3"/>
  <c r="F35936" i="3"/>
  <c r="G35936" i="3"/>
  <c r="H35936" i="3"/>
  <c r="I35936" i="3"/>
  <c r="J35936" i="3"/>
  <c r="K35936" i="3"/>
  <c r="L35936" i="3"/>
  <c r="M35936" i="3"/>
  <c r="N35936" i="3"/>
  <c r="O35936" i="3"/>
  <c r="P35936" i="3"/>
  <c r="Q35936" i="3"/>
  <c r="R35936" i="3"/>
  <c r="E35937" i="3"/>
  <c r="F35937" i="3"/>
  <c r="G35937" i="3"/>
  <c r="H35937" i="3"/>
  <c r="L35937" i="3" s="1"/>
  <c r="I35937" i="3"/>
  <c r="K35937" i="3" s="1"/>
  <c r="J35937" i="3"/>
  <c r="M35937" i="3"/>
  <c r="N35937" i="3"/>
  <c r="O35937" i="3"/>
  <c r="P35937" i="3"/>
  <c r="Q35937" i="3"/>
  <c r="R35937" i="3"/>
  <c r="E35938" i="3"/>
  <c r="F35938" i="3"/>
  <c r="G35938" i="3"/>
  <c r="H35938" i="3"/>
  <c r="I35938" i="3"/>
  <c r="J35938" i="3"/>
  <c r="K35938" i="3"/>
  <c r="L35938" i="3"/>
  <c r="M35938" i="3"/>
  <c r="N35938" i="3"/>
  <c r="O35938" i="3"/>
  <c r="P35938" i="3"/>
  <c r="Q35938" i="3"/>
  <c r="R35938" i="3"/>
  <c r="E35939" i="3"/>
  <c r="F35939" i="3"/>
  <c r="G35939" i="3"/>
  <c r="H35939" i="3"/>
  <c r="I35939" i="3"/>
  <c r="K35939" i="3" s="1"/>
  <c r="J35939" i="3"/>
  <c r="L35939" i="3"/>
  <c r="M35939" i="3"/>
  <c r="N35939" i="3"/>
  <c r="O35939" i="3"/>
  <c r="P35939" i="3"/>
  <c r="Q35939" i="3"/>
  <c r="R35939" i="3"/>
  <c r="E35940" i="3"/>
  <c r="F35940" i="3"/>
  <c r="G35940" i="3"/>
  <c r="H35940" i="3"/>
  <c r="I35940" i="3"/>
  <c r="J35940" i="3"/>
  <c r="K35940" i="3"/>
  <c r="L35940" i="3"/>
  <c r="M35940" i="3"/>
  <c r="N35940" i="3"/>
  <c r="O35940" i="3"/>
  <c r="P35940" i="3"/>
  <c r="Q35940" i="3"/>
  <c r="R35940" i="3"/>
  <c r="E35941" i="3"/>
  <c r="F35941" i="3"/>
  <c r="G35941" i="3"/>
  <c r="H35941" i="3"/>
  <c r="L35941" i="3" s="1"/>
  <c r="I35941" i="3"/>
  <c r="K35941" i="3" s="1"/>
  <c r="J35941" i="3"/>
  <c r="M35941" i="3"/>
  <c r="N35941" i="3"/>
  <c r="O35941" i="3"/>
  <c r="P35941" i="3"/>
  <c r="Q35941" i="3"/>
  <c r="R35941" i="3"/>
  <c r="E35942" i="3"/>
  <c r="F35942" i="3"/>
  <c r="G35942" i="3"/>
  <c r="H35942" i="3"/>
  <c r="I35942" i="3"/>
  <c r="J35942" i="3"/>
  <c r="K35942" i="3"/>
  <c r="L35942" i="3"/>
  <c r="M35942" i="3"/>
  <c r="N35942" i="3"/>
  <c r="O35942" i="3"/>
  <c r="P35942" i="3"/>
  <c r="Q35942" i="3"/>
  <c r="R35942" i="3"/>
  <c r="E35943" i="3"/>
  <c r="F35943" i="3"/>
  <c r="G35943" i="3"/>
  <c r="H35943" i="3"/>
  <c r="I35943" i="3"/>
  <c r="K35943" i="3" s="1"/>
  <c r="J35943" i="3"/>
  <c r="L35943" i="3"/>
  <c r="M35943" i="3"/>
  <c r="N35943" i="3"/>
  <c r="O35943" i="3"/>
  <c r="P35943" i="3"/>
  <c r="Q35943" i="3"/>
  <c r="R35943" i="3"/>
  <c r="E35944" i="3"/>
  <c r="F35944" i="3"/>
  <c r="G35944" i="3"/>
  <c r="H35944" i="3"/>
  <c r="I35944" i="3"/>
  <c r="J35944" i="3"/>
  <c r="K35944" i="3"/>
  <c r="L35944" i="3"/>
  <c r="M35944" i="3"/>
  <c r="N35944" i="3"/>
  <c r="O35944" i="3"/>
  <c r="P35944" i="3"/>
  <c r="Q35944" i="3"/>
  <c r="R35944" i="3"/>
  <c r="E35945" i="3"/>
  <c r="F35945" i="3"/>
  <c r="G35945" i="3"/>
  <c r="H35945" i="3"/>
  <c r="L35945" i="3" s="1"/>
  <c r="I35945" i="3"/>
  <c r="K35945" i="3" s="1"/>
  <c r="J35945" i="3"/>
  <c r="M35945" i="3"/>
  <c r="N35945" i="3"/>
  <c r="O35945" i="3"/>
  <c r="P35945" i="3"/>
  <c r="Q35945" i="3"/>
  <c r="R35945" i="3"/>
  <c r="E35946" i="3"/>
  <c r="F35946" i="3"/>
  <c r="G35946" i="3"/>
  <c r="H35946" i="3"/>
  <c r="I35946" i="3"/>
  <c r="J35946" i="3"/>
  <c r="K35946" i="3"/>
  <c r="L35946" i="3"/>
  <c r="M35946" i="3"/>
  <c r="N35946" i="3"/>
  <c r="O35946" i="3"/>
  <c r="P35946" i="3"/>
  <c r="Q35946" i="3"/>
  <c r="R35946" i="3"/>
  <c r="E35947" i="3"/>
  <c r="F35947" i="3"/>
  <c r="G35947" i="3"/>
  <c r="H35947" i="3"/>
  <c r="I35947" i="3"/>
  <c r="K35947" i="3" s="1"/>
  <c r="J35947" i="3"/>
  <c r="L35947" i="3"/>
  <c r="M35947" i="3"/>
  <c r="N35947" i="3"/>
  <c r="O35947" i="3"/>
  <c r="P35947" i="3"/>
  <c r="Q35947" i="3"/>
  <c r="R35947" i="3"/>
  <c r="E35948" i="3"/>
  <c r="F35948" i="3"/>
  <c r="G35948" i="3"/>
  <c r="H35948" i="3"/>
  <c r="I35948" i="3"/>
  <c r="J35948" i="3"/>
  <c r="K35948" i="3"/>
  <c r="L35948" i="3"/>
  <c r="M35948" i="3"/>
  <c r="N35948" i="3"/>
  <c r="O35948" i="3"/>
  <c r="P35948" i="3"/>
  <c r="Q35948" i="3"/>
  <c r="R35948" i="3"/>
  <c r="E35949" i="3"/>
  <c r="F35949" i="3"/>
  <c r="G35949" i="3"/>
  <c r="H35949" i="3"/>
  <c r="L35949" i="3" s="1"/>
  <c r="I35949" i="3"/>
  <c r="K35949" i="3" s="1"/>
  <c r="J35949" i="3"/>
  <c r="M35949" i="3"/>
  <c r="N35949" i="3"/>
  <c r="O35949" i="3"/>
  <c r="P35949" i="3"/>
  <c r="Q35949" i="3"/>
  <c r="R35949" i="3"/>
  <c r="E35950" i="3"/>
  <c r="F35950" i="3"/>
  <c r="G35950" i="3"/>
  <c r="H35950" i="3"/>
  <c r="I35950" i="3"/>
  <c r="J35950" i="3"/>
  <c r="K35950" i="3"/>
  <c r="L35950" i="3"/>
  <c r="M35950" i="3"/>
  <c r="N35950" i="3"/>
  <c r="O35950" i="3"/>
  <c r="P35950" i="3"/>
  <c r="Q35950" i="3"/>
  <c r="R35950" i="3"/>
  <c r="E35951" i="3"/>
  <c r="F35951" i="3"/>
  <c r="G35951" i="3"/>
  <c r="H35951" i="3"/>
  <c r="I35951" i="3"/>
  <c r="K35951" i="3" s="1"/>
  <c r="J35951" i="3"/>
  <c r="L35951" i="3"/>
  <c r="M35951" i="3"/>
  <c r="N35951" i="3"/>
  <c r="O35951" i="3"/>
  <c r="P35951" i="3"/>
  <c r="Q35951" i="3"/>
  <c r="R35951" i="3"/>
  <c r="E35952" i="3"/>
  <c r="F35952" i="3"/>
  <c r="G35952" i="3"/>
  <c r="H35952" i="3"/>
  <c r="I35952" i="3"/>
  <c r="J35952" i="3"/>
  <c r="K35952" i="3"/>
  <c r="L35952" i="3"/>
  <c r="M35952" i="3"/>
  <c r="N35952" i="3"/>
  <c r="O35952" i="3"/>
  <c r="P35952" i="3"/>
  <c r="Q35952" i="3"/>
  <c r="R35952" i="3"/>
  <c r="E35953" i="3"/>
  <c r="F35953" i="3"/>
  <c r="G35953" i="3"/>
  <c r="H35953" i="3"/>
  <c r="L35953" i="3" s="1"/>
  <c r="I35953" i="3"/>
  <c r="K35953" i="3" s="1"/>
  <c r="J35953" i="3"/>
  <c r="M35953" i="3"/>
  <c r="N35953" i="3"/>
  <c r="O35953" i="3"/>
  <c r="P35953" i="3"/>
  <c r="Q35953" i="3"/>
  <c r="R35953" i="3"/>
  <c r="E35954" i="3"/>
  <c r="F35954" i="3"/>
  <c r="G35954" i="3"/>
  <c r="H35954" i="3"/>
  <c r="I35954" i="3"/>
  <c r="J35954" i="3"/>
  <c r="K35954" i="3"/>
  <c r="L35954" i="3"/>
  <c r="M35954" i="3"/>
  <c r="N35954" i="3"/>
  <c r="O35954" i="3"/>
  <c r="P35954" i="3"/>
  <c r="Q35954" i="3"/>
  <c r="R35954" i="3"/>
  <c r="E35955" i="3"/>
  <c r="F35955" i="3"/>
  <c r="G35955" i="3"/>
  <c r="H35955" i="3"/>
  <c r="I35955" i="3"/>
  <c r="K35955" i="3" s="1"/>
  <c r="J35955" i="3"/>
  <c r="L35955" i="3"/>
  <c r="M35955" i="3"/>
  <c r="N35955" i="3"/>
  <c r="O35955" i="3"/>
  <c r="P35955" i="3"/>
  <c r="Q35955" i="3"/>
  <c r="R35955" i="3"/>
  <c r="E35956" i="3"/>
  <c r="F35956" i="3"/>
  <c r="G35956" i="3"/>
  <c r="H35956" i="3"/>
  <c r="I35956" i="3"/>
  <c r="J35956" i="3"/>
  <c r="K35956" i="3"/>
  <c r="L35956" i="3"/>
  <c r="M35956" i="3"/>
  <c r="N35956" i="3"/>
  <c r="O35956" i="3"/>
  <c r="P35956" i="3"/>
  <c r="Q35956" i="3"/>
  <c r="R35956" i="3"/>
  <c r="E35957" i="3"/>
  <c r="F35957" i="3"/>
  <c r="G35957" i="3"/>
  <c r="H35957" i="3"/>
  <c r="L35957" i="3" s="1"/>
  <c r="I35957" i="3"/>
  <c r="K35957" i="3" s="1"/>
  <c r="J35957" i="3"/>
  <c r="M35957" i="3"/>
  <c r="N35957" i="3"/>
  <c r="O35957" i="3"/>
  <c r="P35957" i="3"/>
  <c r="Q35957" i="3"/>
  <c r="R35957" i="3"/>
  <c r="E35958" i="3"/>
  <c r="F35958" i="3"/>
  <c r="G35958" i="3"/>
  <c r="H35958" i="3"/>
  <c r="I35958" i="3"/>
  <c r="J35958" i="3"/>
  <c r="K35958" i="3"/>
  <c r="L35958" i="3"/>
  <c r="M35958" i="3"/>
  <c r="N35958" i="3"/>
  <c r="O35958" i="3"/>
  <c r="P35958" i="3"/>
  <c r="Q35958" i="3"/>
  <c r="R35958" i="3"/>
  <c r="E35959" i="3"/>
  <c r="F35959" i="3"/>
  <c r="G35959" i="3"/>
  <c r="H35959" i="3"/>
  <c r="I35959" i="3"/>
  <c r="K35959" i="3" s="1"/>
  <c r="J35959" i="3"/>
  <c r="L35959" i="3"/>
  <c r="M35959" i="3"/>
  <c r="N35959" i="3"/>
  <c r="O35959" i="3"/>
  <c r="P35959" i="3"/>
  <c r="Q35959" i="3"/>
  <c r="R35959" i="3"/>
  <c r="E35960" i="3"/>
  <c r="F35960" i="3"/>
  <c r="G35960" i="3"/>
  <c r="H35960" i="3"/>
  <c r="I35960" i="3"/>
  <c r="J35960" i="3"/>
  <c r="K35960" i="3"/>
  <c r="L35960" i="3"/>
  <c r="M35960" i="3"/>
  <c r="N35960" i="3"/>
  <c r="O35960" i="3"/>
  <c r="P35960" i="3"/>
  <c r="Q35960" i="3"/>
  <c r="R35960" i="3"/>
  <c r="E35961" i="3"/>
  <c r="F35961" i="3"/>
  <c r="G35961" i="3"/>
  <c r="H35961" i="3"/>
  <c r="L35961" i="3" s="1"/>
  <c r="I35961" i="3"/>
  <c r="K35961" i="3" s="1"/>
  <c r="J35961" i="3"/>
  <c r="M35961" i="3"/>
  <c r="N35961" i="3"/>
  <c r="O35961" i="3"/>
  <c r="P35961" i="3"/>
  <c r="Q35961" i="3"/>
  <c r="R35961" i="3"/>
  <c r="E35962" i="3"/>
  <c r="F35962" i="3"/>
  <c r="G35962" i="3"/>
  <c r="H35962" i="3"/>
  <c r="I35962" i="3"/>
  <c r="J35962" i="3"/>
  <c r="K35962" i="3"/>
  <c r="L35962" i="3"/>
  <c r="M35962" i="3"/>
  <c r="N35962" i="3"/>
  <c r="O35962" i="3"/>
  <c r="P35962" i="3"/>
  <c r="Q35962" i="3"/>
  <c r="R35962" i="3"/>
  <c r="E35963" i="3"/>
  <c r="F35963" i="3"/>
  <c r="G35963" i="3"/>
  <c r="H35963" i="3"/>
  <c r="I35963" i="3"/>
  <c r="K35963" i="3" s="1"/>
  <c r="J35963" i="3"/>
  <c r="L35963" i="3"/>
  <c r="M35963" i="3"/>
  <c r="N35963" i="3"/>
  <c r="O35963" i="3"/>
  <c r="P35963" i="3"/>
  <c r="Q35963" i="3"/>
  <c r="R35963" i="3"/>
  <c r="E35964" i="3"/>
  <c r="F35964" i="3"/>
  <c r="G35964" i="3"/>
  <c r="H35964" i="3"/>
  <c r="I35964" i="3"/>
  <c r="J35964" i="3"/>
  <c r="K35964" i="3"/>
  <c r="L35964" i="3"/>
  <c r="M35964" i="3"/>
  <c r="N35964" i="3"/>
  <c r="O35964" i="3"/>
  <c r="P35964" i="3"/>
  <c r="Q35964" i="3"/>
  <c r="R35964" i="3"/>
  <c r="E35965" i="3"/>
  <c r="F35965" i="3"/>
  <c r="G35965" i="3"/>
  <c r="H35965" i="3"/>
  <c r="L35965" i="3" s="1"/>
  <c r="I35965" i="3"/>
  <c r="K35965" i="3" s="1"/>
  <c r="J35965" i="3"/>
  <c r="M35965" i="3"/>
  <c r="N35965" i="3"/>
  <c r="O35965" i="3"/>
  <c r="P35965" i="3"/>
  <c r="Q35965" i="3"/>
  <c r="R35965" i="3"/>
  <c r="E35966" i="3"/>
  <c r="F35966" i="3"/>
  <c r="G35966" i="3"/>
  <c r="H35966" i="3"/>
  <c r="I35966" i="3"/>
  <c r="J35966" i="3"/>
  <c r="K35966" i="3"/>
  <c r="L35966" i="3"/>
  <c r="M35966" i="3"/>
  <c r="N35966" i="3"/>
  <c r="O35966" i="3"/>
  <c r="P35966" i="3"/>
  <c r="Q35966" i="3"/>
  <c r="R35966" i="3"/>
  <c r="E35967" i="3"/>
  <c r="F35967" i="3"/>
  <c r="G35967" i="3"/>
  <c r="H35967" i="3"/>
  <c r="I35967" i="3"/>
  <c r="K35967" i="3" s="1"/>
  <c r="J35967" i="3"/>
  <c r="L35967" i="3"/>
  <c r="M35967" i="3"/>
  <c r="N35967" i="3"/>
  <c r="O35967" i="3"/>
  <c r="P35967" i="3"/>
  <c r="Q35967" i="3"/>
  <c r="R35967" i="3"/>
  <c r="E35968" i="3"/>
  <c r="F35968" i="3"/>
  <c r="G35968" i="3"/>
  <c r="H35968" i="3"/>
  <c r="I35968" i="3"/>
  <c r="J35968" i="3"/>
  <c r="K35968" i="3"/>
  <c r="L35968" i="3"/>
  <c r="M35968" i="3"/>
  <c r="N35968" i="3"/>
  <c r="O35968" i="3"/>
  <c r="P35968" i="3"/>
  <c r="Q35968" i="3"/>
  <c r="R35968" i="3"/>
  <c r="E35969" i="3"/>
  <c r="F35969" i="3"/>
  <c r="G35969" i="3"/>
  <c r="H35969" i="3"/>
  <c r="L35969" i="3" s="1"/>
  <c r="I35969" i="3"/>
  <c r="K35969" i="3" s="1"/>
  <c r="J35969" i="3"/>
  <c r="M35969" i="3"/>
  <c r="N35969" i="3"/>
  <c r="O35969" i="3"/>
  <c r="P35969" i="3"/>
  <c r="Q35969" i="3"/>
  <c r="R35969" i="3"/>
  <c r="E35970" i="3"/>
  <c r="F35970" i="3"/>
  <c r="G35970" i="3"/>
  <c r="H35970" i="3"/>
  <c r="I35970" i="3"/>
  <c r="J35970" i="3"/>
  <c r="K35970" i="3"/>
  <c r="L35970" i="3"/>
  <c r="M35970" i="3"/>
  <c r="N35970" i="3"/>
  <c r="O35970" i="3"/>
  <c r="P35970" i="3"/>
  <c r="Q35970" i="3"/>
  <c r="R35970" i="3"/>
  <c r="E35971" i="3"/>
  <c r="F35971" i="3"/>
  <c r="G35971" i="3"/>
  <c r="H35971" i="3"/>
  <c r="I35971" i="3"/>
  <c r="K35971" i="3" s="1"/>
  <c r="J35971" i="3"/>
  <c r="L35971" i="3"/>
  <c r="M35971" i="3"/>
  <c r="N35971" i="3"/>
  <c r="O35971" i="3"/>
  <c r="P35971" i="3"/>
  <c r="Q35971" i="3"/>
  <c r="R35971" i="3"/>
  <c r="E35972" i="3"/>
  <c r="F35972" i="3"/>
  <c r="G35972" i="3"/>
  <c r="H35972" i="3"/>
  <c r="I35972" i="3"/>
  <c r="J35972" i="3"/>
  <c r="K35972" i="3"/>
  <c r="L35972" i="3"/>
  <c r="M35972" i="3"/>
  <c r="N35972" i="3"/>
  <c r="O35972" i="3"/>
  <c r="P35972" i="3"/>
  <c r="Q35972" i="3"/>
  <c r="R35972" i="3"/>
  <c r="E35973" i="3"/>
  <c r="F35973" i="3"/>
  <c r="G35973" i="3"/>
  <c r="H35973" i="3"/>
  <c r="L35973" i="3" s="1"/>
  <c r="I35973" i="3"/>
  <c r="K35973" i="3" s="1"/>
  <c r="J35973" i="3"/>
  <c r="M35973" i="3"/>
  <c r="N35973" i="3"/>
  <c r="O35973" i="3"/>
  <c r="P35973" i="3"/>
  <c r="Q35973" i="3"/>
  <c r="R35973" i="3"/>
  <c r="E35974" i="3"/>
  <c r="F35974" i="3"/>
  <c r="G35974" i="3"/>
  <c r="H35974" i="3"/>
  <c r="I35974" i="3"/>
  <c r="J35974" i="3"/>
  <c r="K35974" i="3"/>
  <c r="L35974" i="3"/>
  <c r="M35974" i="3"/>
  <c r="N35974" i="3"/>
  <c r="O35974" i="3"/>
  <c r="P35974" i="3"/>
  <c r="Q35974" i="3"/>
  <c r="R35974" i="3"/>
  <c r="E35975" i="3"/>
  <c r="F35975" i="3"/>
  <c r="G35975" i="3"/>
  <c r="H35975" i="3"/>
  <c r="I35975" i="3"/>
  <c r="K35975" i="3" s="1"/>
  <c r="J35975" i="3"/>
  <c r="L35975" i="3"/>
  <c r="M35975" i="3"/>
  <c r="N35975" i="3"/>
  <c r="O35975" i="3"/>
  <c r="P35975" i="3"/>
  <c r="Q35975" i="3"/>
  <c r="R35975" i="3"/>
  <c r="E35976" i="3"/>
  <c r="F35976" i="3"/>
  <c r="G35976" i="3"/>
  <c r="H35976" i="3"/>
  <c r="I35976" i="3"/>
  <c r="J35976" i="3"/>
  <c r="K35976" i="3"/>
  <c r="L35976" i="3"/>
  <c r="M35976" i="3"/>
  <c r="N35976" i="3"/>
  <c r="O35976" i="3"/>
  <c r="P35976" i="3"/>
  <c r="Q35976" i="3"/>
  <c r="R35976" i="3"/>
  <c r="E35977" i="3"/>
  <c r="F35977" i="3"/>
  <c r="G35977" i="3"/>
  <c r="H35977" i="3"/>
  <c r="L35977" i="3" s="1"/>
  <c r="I35977" i="3"/>
  <c r="K35977" i="3" s="1"/>
  <c r="J35977" i="3"/>
  <c r="M35977" i="3"/>
  <c r="N35977" i="3"/>
  <c r="O35977" i="3"/>
  <c r="P35977" i="3"/>
  <c r="Q35977" i="3"/>
  <c r="R35977" i="3"/>
  <c r="E35978" i="3"/>
  <c r="F35978" i="3"/>
  <c r="G35978" i="3"/>
  <c r="H35978" i="3"/>
  <c r="I35978" i="3"/>
  <c r="J35978" i="3"/>
  <c r="K35978" i="3"/>
  <c r="L35978" i="3"/>
  <c r="M35978" i="3"/>
  <c r="N35978" i="3"/>
  <c r="O35978" i="3"/>
  <c r="P35978" i="3"/>
  <c r="Q35978" i="3"/>
  <c r="R35978" i="3"/>
  <c r="E35979" i="3"/>
  <c r="F35979" i="3"/>
  <c r="G35979" i="3"/>
  <c r="H35979" i="3"/>
  <c r="I35979" i="3"/>
  <c r="K35979" i="3" s="1"/>
  <c r="J35979" i="3"/>
  <c r="L35979" i="3"/>
  <c r="M35979" i="3"/>
  <c r="N35979" i="3"/>
  <c r="O35979" i="3"/>
  <c r="P35979" i="3"/>
  <c r="Q35979" i="3"/>
  <c r="R35979" i="3"/>
  <c r="E35980" i="3"/>
  <c r="F35980" i="3"/>
  <c r="G35980" i="3"/>
  <c r="H35980" i="3"/>
  <c r="I35980" i="3"/>
  <c r="J35980" i="3"/>
  <c r="K35980" i="3"/>
  <c r="L35980" i="3"/>
  <c r="M35980" i="3"/>
  <c r="N35980" i="3"/>
  <c r="O35980" i="3"/>
  <c r="P35980" i="3"/>
  <c r="Q35980" i="3"/>
  <c r="R35980" i="3"/>
  <c r="E35981" i="3"/>
  <c r="F35981" i="3"/>
  <c r="G35981" i="3"/>
  <c r="H35981" i="3"/>
  <c r="L35981" i="3" s="1"/>
  <c r="I35981" i="3"/>
  <c r="K35981" i="3" s="1"/>
  <c r="J35981" i="3"/>
  <c r="M35981" i="3"/>
  <c r="N35981" i="3"/>
  <c r="O35981" i="3"/>
  <c r="P35981" i="3"/>
  <c r="Q35981" i="3"/>
  <c r="R35981" i="3"/>
  <c r="E35982" i="3"/>
  <c r="F35982" i="3"/>
  <c r="G35982" i="3"/>
  <c r="H35982" i="3"/>
  <c r="I35982" i="3"/>
  <c r="J35982" i="3"/>
  <c r="K35982" i="3"/>
  <c r="L35982" i="3"/>
  <c r="M35982" i="3"/>
  <c r="N35982" i="3"/>
  <c r="O35982" i="3"/>
  <c r="P35982" i="3"/>
  <c r="Q35982" i="3"/>
  <c r="R35982" i="3"/>
  <c r="E35983" i="3"/>
  <c r="F35983" i="3"/>
  <c r="G35983" i="3"/>
  <c r="H35983" i="3"/>
  <c r="I35983" i="3"/>
  <c r="K35983" i="3" s="1"/>
  <c r="J35983" i="3"/>
  <c r="L35983" i="3"/>
  <c r="M35983" i="3"/>
  <c r="N35983" i="3"/>
  <c r="O35983" i="3"/>
  <c r="P35983" i="3"/>
  <c r="Q35983" i="3"/>
  <c r="R35983" i="3"/>
  <c r="E35984" i="3"/>
  <c r="F35984" i="3"/>
  <c r="G35984" i="3"/>
  <c r="H35984" i="3"/>
  <c r="I35984" i="3"/>
  <c r="J35984" i="3"/>
  <c r="K35984" i="3"/>
  <c r="L35984" i="3"/>
  <c r="M35984" i="3"/>
  <c r="N35984" i="3"/>
  <c r="O35984" i="3"/>
  <c r="P35984" i="3"/>
  <c r="Q35984" i="3"/>
  <c r="R35984" i="3"/>
  <c r="E35985" i="3"/>
  <c r="F35985" i="3"/>
  <c r="G35985" i="3"/>
  <c r="H35985" i="3"/>
  <c r="L35985" i="3" s="1"/>
  <c r="I35985" i="3"/>
  <c r="K35985" i="3" s="1"/>
  <c r="J35985" i="3"/>
  <c r="M35985" i="3"/>
  <c r="N35985" i="3"/>
  <c r="O35985" i="3"/>
  <c r="P35985" i="3"/>
  <c r="Q35985" i="3"/>
  <c r="R35985" i="3"/>
  <c r="E35986" i="3"/>
  <c r="F35986" i="3"/>
  <c r="G35986" i="3"/>
  <c r="H35986" i="3"/>
  <c r="I35986" i="3"/>
  <c r="J35986" i="3"/>
  <c r="K35986" i="3"/>
  <c r="L35986" i="3"/>
  <c r="M35986" i="3"/>
  <c r="N35986" i="3"/>
  <c r="O35986" i="3"/>
  <c r="P35986" i="3"/>
  <c r="Q35986" i="3"/>
  <c r="R35986" i="3"/>
  <c r="E35987" i="3"/>
  <c r="F35987" i="3"/>
  <c r="G35987" i="3"/>
  <c r="H35987" i="3"/>
  <c r="I35987" i="3"/>
  <c r="K35987" i="3" s="1"/>
  <c r="J35987" i="3"/>
  <c r="L35987" i="3"/>
  <c r="M35987" i="3"/>
  <c r="N35987" i="3"/>
  <c r="O35987" i="3"/>
  <c r="P35987" i="3"/>
  <c r="Q35987" i="3"/>
  <c r="R35987" i="3"/>
  <c r="E35988" i="3"/>
  <c r="F35988" i="3"/>
  <c r="G35988" i="3"/>
  <c r="H35988" i="3"/>
  <c r="I35988" i="3"/>
  <c r="J35988" i="3"/>
  <c r="K35988" i="3"/>
  <c r="L35988" i="3"/>
  <c r="M35988" i="3"/>
  <c r="N35988" i="3"/>
  <c r="O35988" i="3"/>
  <c r="P35988" i="3"/>
  <c r="Q35988" i="3"/>
  <c r="R35988" i="3"/>
  <c r="E35989" i="3"/>
  <c r="F35989" i="3"/>
  <c r="G35989" i="3"/>
  <c r="H35989" i="3"/>
  <c r="L35989" i="3" s="1"/>
  <c r="I35989" i="3"/>
  <c r="K35989" i="3" s="1"/>
  <c r="J35989" i="3"/>
  <c r="M35989" i="3"/>
  <c r="N35989" i="3"/>
  <c r="O35989" i="3"/>
  <c r="P35989" i="3"/>
  <c r="Q35989" i="3"/>
  <c r="R35989" i="3"/>
  <c r="E35990" i="3"/>
  <c r="F35990" i="3"/>
  <c r="G35990" i="3"/>
  <c r="H35990" i="3"/>
  <c r="I35990" i="3"/>
  <c r="J35990" i="3"/>
  <c r="K35990" i="3"/>
  <c r="L35990" i="3"/>
  <c r="M35990" i="3"/>
  <c r="N35990" i="3"/>
  <c r="O35990" i="3"/>
  <c r="P35990" i="3"/>
  <c r="Q35990" i="3"/>
  <c r="R35990" i="3"/>
  <c r="E35991" i="3"/>
  <c r="F35991" i="3"/>
  <c r="G35991" i="3"/>
  <c r="H35991" i="3"/>
  <c r="I35991" i="3"/>
  <c r="K35991" i="3" s="1"/>
  <c r="J35991" i="3"/>
  <c r="L35991" i="3"/>
  <c r="M35991" i="3"/>
  <c r="N35991" i="3"/>
  <c r="O35991" i="3"/>
  <c r="P35991" i="3"/>
  <c r="Q35991" i="3"/>
  <c r="R35991" i="3"/>
  <c r="E35992" i="3"/>
  <c r="F35992" i="3"/>
  <c r="G35992" i="3"/>
  <c r="H35992" i="3"/>
  <c r="I35992" i="3"/>
  <c r="J35992" i="3"/>
  <c r="K35992" i="3"/>
  <c r="L35992" i="3"/>
  <c r="M35992" i="3"/>
  <c r="N35992" i="3"/>
  <c r="O35992" i="3"/>
  <c r="P35992" i="3"/>
  <c r="Q35992" i="3"/>
  <c r="R35992" i="3"/>
  <c r="E35993" i="3"/>
  <c r="F35993" i="3"/>
  <c r="G35993" i="3"/>
  <c r="H35993" i="3"/>
  <c r="L35993" i="3" s="1"/>
  <c r="I35993" i="3"/>
  <c r="K35993" i="3" s="1"/>
  <c r="J35993" i="3"/>
  <c r="M35993" i="3"/>
  <c r="N35993" i="3"/>
  <c r="O35993" i="3"/>
  <c r="P35993" i="3"/>
  <c r="Q35993" i="3"/>
  <c r="R35993" i="3"/>
  <c r="E35994" i="3"/>
  <c r="F35994" i="3"/>
  <c r="G35994" i="3"/>
  <c r="H35994" i="3"/>
  <c r="I35994" i="3"/>
  <c r="J35994" i="3"/>
  <c r="K35994" i="3"/>
  <c r="L35994" i="3"/>
  <c r="M35994" i="3"/>
  <c r="N35994" i="3"/>
  <c r="O35994" i="3"/>
  <c r="P35994" i="3"/>
  <c r="Q35994" i="3"/>
  <c r="R35994" i="3"/>
  <c r="E35995" i="3"/>
  <c r="F35995" i="3"/>
  <c r="G35995" i="3"/>
  <c r="H35995" i="3"/>
  <c r="I35995" i="3"/>
  <c r="K35995" i="3" s="1"/>
  <c r="J35995" i="3"/>
  <c r="L35995" i="3"/>
  <c r="M35995" i="3"/>
  <c r="N35995" i="3"/>
  <c r="O35995" i="3"/>
  <c r="P35995" i="3"/>
  <c r="Q35995" i="3"/>
  <c r="R35995" i="3"/>
  <c r="E35996" i="3"/>
  <c r="F35996" i="3"/>
  <c r="G35996" i="3"/>
  <c r="H35996" i="3"/>
  <c r="I35996" i="3"/>
  <c r="J35996" i="3"/>
  <c r="K35996" i="3"/>
  <c r="L35996" i="3"/>
  <c r="M35996" i="3"/>
  <c r="N35996" i="3"/>
  <c r="O35996" i="3"/>
  <c r="P35996" i="3"/>
  <c r="Q35996" i="3"/>
  <c r="R35996" i="3"/>
  <c r="E35997" i="3"/>
  <c r="F35997" i="3"/>
  <c r="G35997" i="3"/>
  <c r="H35997" i="3"/>
  <c r="L35997" i="3" s="1"/>
  <c r="I35997" i="3"/>
  <c r="K35997" i="3" s="1"/>
  <c r="J35997" i="3"/>
  <c r="M35997" i="3"/>
  <c r="N35997" i="3"/>
  <c r="O35997" i="3"/>
  <c r="P35997" i="3"/>
  <c r="Q35997" i="3"/>
  <c r="R35997" i="3"/>
  <c r="E35998" i="3"/>
  <c r="F35998" i="3"/>
  <c r="G35998" i="3"/>
  <c r="H35998" i="3"/>
  <c r="I35998" i="3"/>
  <c r="J35998" i="3"/>
  <c r="K35998" i="3"/>
  <c r="L35998" i="3"/>
  <c r="M35998" i="3"/>
  <c r="N35998" i="3"/>
  <c r="O35998" i="3"/>
  <c r="P35998" i="3"/>
  <c r="Q35998" i="3"/>
  <c r="R35998" i="3"/>
  <c r="E35999" i="3"/>
  <c r="F35999" i="3"/>
  <c r="G35999" i="3"/>
  <c r="H35999" i="3"/>
  <c r="I35999" i="3"/>
  <c r="K35999" i="3" s="1"/>
  <c r="J35999" i="3"/>
  <c r="L35999" i="3"/>
  <c r="M35999" i="3"/>
  <c r="N35999" i="3"/>
  <c r="O35999" i="3"/>
  <c r="P35999" i="3"/>
  <c r="Q35999" i="3"/>
  <c r="R35999" i="3"/>
  <c r="E36000" i="3"/>
  <c r="F36000" i="3"/>
  <c r="G36000" i="3"/>
  <c r="H36000" i="3"/>
  <c r="I36000" i="3"/>
  <c r="J36000" i="3"/>
  <c r="K36000" i="3"/>
  <c r="L36000" i="3"/>
  <c r="M36000" i="3"/>
  <c r="N36000" i="3"/>
  <c r="O36000" i="3"/>
  <c r="P36000" i="3"/>
  <c r="Q36000" i="3"/>
  <c r="R36000" i="3"/>
  <c r="E36001" i="3"/>
  <c r="F36001" i="3"/>
  <c r="G36001" i="3"/>
  <c r="H36001" i="3"/>
  <c r="L36001" i="3" s="1"/>
  <c r="I36001" i="3"/>
  <c r="K36001" i="3" s="1"/>
  <c r="J36001" i="3"/>
  <c r="M36001" i="3"/>
  <c r="N36001" i="3"/>
  <c r="O36001" i="3"/>
  <c r="P36001" i="3"/>
  <c r="Q36001" i="3"/>
  <c r="R36001" i="3"/>
  <c r="E36002" i="3"/>
  <c r="F36002" i="3"/>
  <c r="G36002" i="3"/>
  <c r="H36002" i="3"/>
  <c r="I36002" i="3"/>
  <c r="J36002" i="3"/>
  <c r="K36002" i="3"/>
  <c r="L36002" i="3"/>
  <c r="M36002" i="3"/>
  <c r="N36002" i="3"/>
  <c r="O36002" i="3"/>
  <c r="P36002" i="3"/>
  <c r="Q36002" i="3"/>
  <c r="R36002" i="3"/>
  <c r="E36003" i="3"/>
  <c r="F36003" i="3"/>
  <c r="G36003" i="3"/>
  <c r="H36003" i="3"/>
  <c r="I36003" i="3"/>
  <c r="K36003" i="3" s="1"/>
  <c r="J36003" i="3"/>
  <c r="L36003" i="3"/>
  <c r="M36003" i="3"/>
  <c r="N36003" i="3"/>
  <c r="O36003" i="3"/>
  <c r="P36003" i="3"/>
  <c r="Q36003" i="3"/>
  <c r="R36003" i="3"/>
  <c r="E36004" i="3"/>
  <c r="F36004" i="3"/>
  <c r="G36004" i="3"/>
  <c r="H36004" i="3"/>
  <c r="I36004" i="3"/>
  <c r="J36004" i="3"/>
  <c r="K36004" i="3"/>
  <c r="L36004" i="3"/>
  <c r="M36004" i="3"/>
  <c r="N36004" i="3"/>
  <c r="O36004" i="3"/>
  <c r="P36004" i="3"/>
  <c r="Q36004" i="3"/>
  <c r="R36004" i="3"/>
  <c r="E36005" i="3"/>
  <c r="F36005" i="3"/>
  <c r="G36005" i="3"/>
  <c r="H36005" i="3"/>
  <c r="L36005" i="3" s="1"/>
  <c r="I36005" i="3"/>
  <c r="K36005" i="3" s="1"/>
  <c r="J36005" i="3"/>
  <c r="M36005" i="3"/>
  <c r="N36005" i="3"/>
  <c r="O36005" i="3"/>
  <c r="P36005" i="3"/>
  <c r="Q36005" i="3"/>
  <c r="R36005" i="3"/>
  <c r="E36006" i="3"/>
  <c r="F36006" i="3"/>
  <c r="G36006" i="3"/>
  <c r="H36006" i="3"/>
  <c r="I36006" i="3"/>
  <c r="J36006" i="3"/>
  <c r="K36006" i="3"/>
  <c r="L36006" i="3"/>
  <c r="M36006" i="3"/>
  <c r="N36006" i="3"/>
  <c r="O36006" i="3"/>
  <c r="P36006" i="3"/>
  <c r="Q36006" i="3"/>
  <c r="R36006" i="3"/>
  <c r="E36007" i="3"/>
  <c r="F36007" i="3"/>
  <c r="G36007" i="3"/>
  <c r="H36007" i="3"/>
  <c r="I36007" i="3"/>
  <c r="K36007" i="3" s="1"/>
  <c r="J36007" i="3"/>
  <c r="L36007" i="3"/>
  <c r="M36007" i="3"/>
  <c r="N36007" i="3"/>
  <c r="O36007" i="3"/>
  <c r="P36007" i="3"/>
  <c r="Q36007" i="3"/>
  <c r="R36007" i="3"/>
  <c r="E36008" i="3"/>
  <c r="F36008" i="3"/>
  <c r="G36008" i="3"/>
  <c r="H36008" i="3"/>
  <c r="I36008" i="3"/>
  <c r="J36008" i="3"/>
  <c r="K36008" i="3"/>
  <c r="L36008" i="3"/>
  <c r="M36008" i="3"/>
  <c r="N36008" i="3"/>
  <c r="O36008" i="3"/>
  <c r="P36008" i="3"/>
  <c r="Q36008" i="3"/>
  <c r="R36008" i="3"/>
  <c r="E36009" i="3"/>
  <c r="F36009" i="3"/>
  <c r="G36009" i="3"/>
  <c r="H36009" i="3"/>
  <c r="L36009" i="3" s="1"/>
  <c r="I36009" i="3"/>
  <c r="K36009" i="3" s="1"/>
  <c r="J36009" i="3"/>
  <c r="M36009" i="3"/>
  <c r="N36009" i="3"/>
  <c r="O36009" i="3"/>
  <c r="P36009" i="3"/>
  <c r="Q36009" i="3"/>
  <c r="R36009" i="3"/>
  <c r="E36010" i="3"/>
  <c r="F36010" i="3"/>
  <c r="G36010" i="3"/>
  <c r="H36010" i="3"/>
  <c r="I36010" i="3"/>
  <c r="J36010" i="3"/>
  <c r="K36010" i="3"/>
  <c r="L36010" i="3"/>
  <c r="M36010" i="3"/>
  <c r="N36010" i="3"/>
  <c r="O36010" i="3"/>
  <c r="P36010" i="3"/>
  <c r="Q36010" i="3"/>
  <c r="R36010" i="3"/>
  <c r="E36011" i="3"/>
  <c r="F36011" i="3"/>
  <c r="G36011" i="3"/>
  <c r="H36011" i="3"/>
  <c r="I36011" i="3"/>
  <c r="K36011" i="3" s="1"/>
  <c r="J36011" i="3"/>
  <c r="L36011" i="3"/>
  <c r="M36011" i="3"/>
  <c r="N36011" i="3"/>
  <c r="O36011" i="3"/>
  <c r="P36011" i="3"/>
  <c r="Q36011" i="3"/>
  <c r="R36011" i="3"/>
  <c r="E36012" i="3"/>
  <c r="F36012" i="3"/>
  <c r="G36012" i="3"/>
  <c r="H36012" i="3"/>
  <c r="I36012" i="3"/>
  <c r="J36012" i="3"/>
  <c r="K36012" i="3"/>
  <c r="L36012" i="3"/>
  <c r="M36012" i="3"/>
  <c r="N36012" i="3"/>
  <c r="O36012" i="3"/>
  <c r="P36012" i="3"/>
  <c r="Q36012" i="3"/>
  <c r="R36012" i="3"/>
  <c r="E36013" i="3"/>
  <c r="F36013" i="3"/>
  <c r="G36013" i="3"/>
  <c r="H36013" i="3"/>
  <c r="L36013" i="3" s="1"/>
  <c r="I36013" i="3"/>
  <c r="K36013" i="3" s="1"/>
  <c r="J36013" i="3"/>
  <c r="M36013" i="3"/>
  <c r="N36013" i="3"/>
  <c r="O36013" i="3"/>
  <c r="P36013" i="3"/>
  <c r="Q36013" i="3"/>
  <c r="R36013" i="3"/>
  <c r="E36014" i="3"/>
  <c r="F36014" i="3"/>
  <c r="G36014" i="3"/>
  <c r="H36014" i="3"/>
  <c r="I36014" i="3"/>
  <c r="J36014" i="3"/>
  <c r="K36014" i="3"/>
  <c r="L36014" i="3"/>
  <c r="M36014" i="3"/>
  <c r="N36014" i="3"/>
  <c r="O36014" i="3"/>
  <c r="P36014" i="3"/>
  <c r="Q36014" i="3"/>
  <c r="R36014" i="3"/>
  <c r="E36015" i="3"/>
  <c r="F36015" i="3"/>
  <c r="G36015" i="3"/>
  <c r="H36015" i="3"/>
  <c r="I36015" i="3"/>
  <c r="L36015" i="3"/>
  <c r="M36015" i="3"/>
  <c r="N36015" i="3"/>
  <c r="O36015" i="3"/>
  <c r="P36015" i="3"/>
  <c r="Q36015" i="3"/>
  <c r="R36015" i="3"/>
  <c r="E36016" i="3"/>
  <c r="F36016" i="3"/>
  <c r="G36016" i="3"/>
  <c r="H36016" i="3"/>
  <c r="I36016" i="3"/>
  <c r="J36016" i="3"/>
  <c r="K36016" i="3"/>
  <c r="L36016" i="3"/>
  <c r="M36016" i="3"/>
  <c r="N36016" i="3"/>
  <c r="O36016" i="3"/>
  <c r="P36016" i="3"/>
  <c r="Q36016" i="3"/>
  <c r="R36016" i="3"/>
  <c r="E36017" i="3"/>
  <c r="F36017" i="3"/>
  <c r="G36017" i="3"/>
  <c r="H36017" i="3"/>
  <c r="L36017" i="3" s="1"/>
  <c r="I36017" i="3"/>
  <c r="K36017" i="3" s="1"/>
  <c r="J36017" i="3"/>
  <c r="M36017" i="3"/>
  <c r="N36017" i="3"/>
  <c r="O36017" i="3"/>
  <c r="P36017" i="3"/>
  <c r="Q36017" i="3"/>
  <c r="R36017" i="3"/>
  <c r="E36018" i="3"/>
  <c r="F36018" i="3"/>
  <c r="G36018" i="3"/>
  <c r="H36018" i="3"/>
  <c r="I36018" i="3"/>
  <c r="J36018" i="3"/>
  <c r="K36018" i="3"/>
  <c r="L36018" i="3"/>
  <c r="M36018" i="3"/>
  <c r="N36018" i="3"/>
  <c r="O36018" i="3"/>
  <c r="P36018" i="3"/>
  <c r="Q36018" i="3"/>
  <c r="R36018" i="3"/>
  <c r="E36019" i="3"/>
  <c r="F36019" i="3"/>
  <c r="G36019" i="3"/>
  <c r="H36019" i="3"/>
  <c r="I36019" i="3"/>
  <c r="L36019" i="3"/>
  <c r="M36019" i="3"/>
  <c r="N36019" i="3"/>
  <c r="O36019" i="3"/>
  <c r="P36019" i="3"/>
  <c r="Q36019" i="3"/>
  <c r="R36019" i="3"/>
  <c r="E36020" i="3"/>
  <c r="F36020" i="3"/>
  <c r="G36020" i="3"/>
  <c r="H36020" i="3"/>
  <c r="I36020" i="3"/>
  <c r="J36020" i="3"/>
  <c r="K36020" i="3"/>
  <c r="L36020" i="3"/>
  <c r="M36020" i="3"/>
  <c r="N36020" i="3"/>
  <c r="O36020" i="3"/>
  <c r="P36020" i="3"/>
  <c r="Q36020" i="3"/>
  <c r="R36020" i="3"/>
  <c r="E36021" i="3"/>
  <c r="F36021" i="3"/>
  <c r="G36021" i="3"/>
  <c r="H36021" i="3"/>
  <c r="L36021" i="3" s="1"/>
  <c r="I36021" i="3"/>
  <c r="K36021" i="3" s="1"/>
  <c r="J36021" i="3"/>
  <c r="M36021" i="3"/>
  <c r="N36021" i="3"/>
  <c r="O36021" i="3"/>
  <c r="P36021" i="3"/>
  <c r="Q36021" i="3"/>
  <c r="R36021" i="3"/>
  <c r="E36022" i="3"/>
  <c r="F36022" i="3"/>
  <c r="G36022" i="3"/>
  <c r="H36022" i="3"/>
  <c r="I36022" i="3"/>
  <c r="J36022" i="3"/>
  <c r="K36022" i="3"/>
  <c r="L36022" i="3"/>
  <c r="M36022" i="3"/>
  <c r="N36022" i="3"/>
  <c r="O36022" i="3"/>
  <c r="P36022" i="3"/>
  <c r="Q36022" i="3"/>
  <c r="R36022" i="3"/>
  <c r="E36023" i="3"/>
  <c r="F36023" i="3"/>
  <c r="G36023" i="3"/>
  <c r="H36023" i="3"/>
  <c r="I36023" i="3"/>
  <c r="L36023" i="3"/>
  <c r="M36023" i="3"/>
  <c r="N36023" i="3"/>
  <c r="O36023" i="3"/>
  <c r="P36023" i="3"/>
  <c r="Q36023" i="3"/>
  <c r="R36023" i="3"/>
  <c r="E36024" i="3"/>
  <c r="F36024" i="3"/>
  <c r="G36024" i="3"/>
  <c r="H36024" i="3"/>
  <c r="I36024" i="3"/>
  <c r="J36024" i="3"/>
  <c r="K36024" i="3"/>
  <c r="L36024" i="3"/>
  <c r="M36024" i="3"/>
  <c r="N36024" i="3"/>
  <c r="O36024" i="3"/>
  <c r="P36024" i="3"/>
  <c r="Q36024" i="3"/>
  <c r="R36024" i="3"/>
  <c r="E36025" i="3"/>
  <c r="F36025" i="3"/>
  <c r="G36025" i="3"/>
  <c r="H36025" i="3"/>
  <c r="L36025" i="3" s="1"/>
  <c r="I36025" i="3"/>
  <c r="K36025" i="3" s="1"/>
  <c r="J36025" i="3"/>
  <c r="M36025" i="3"/>
  <c r="N36025" i="3"/>
  <c r="O36025" i="3"/>
  <c r="P36025" i="3"/>
  <c r="Q36025" i="3"/>
  <c r="R36025" i="3"/>
  <c r="E36026" i="3"/>
  <c r="F36026" i="3"/>
  <c r="G36026" i="3"/>
  <c r="H36026" i="3"/>
  <c r="I36026" i="3"/>
  <c r="J36026" i="3"/>
  <c r="K36026" i="3"/>
  <c r="L36026" i="3"/>
  <c r="M36026" i="3"/>
  <c r="N36026" i="3"/>
  <c r="O36026" i="3"/>
  <c r="P36026" i="3"/>
  <c r="Q36026" i="3"/>
  <c r="R36026" i="3"/>
  <c r="E36027" i="3"/>
  <c r="F36027" i="3"/>
  <c r="G36027" i="3"/>
  <c r="H36027" i="3"/>
  <c r="I36027" i="3"/>
  <c r="L36027" i="3"/>
  <c r="M36027" i="3"/>
  <c r="N36027" i="3"/>
  <c r="O36027" i="3"/>
  <c r="P36027" i="3"/>
  <c r="Q36027" i="3"/>
  <c r="R36027" i="3"/>
  <c r="E36028" i="3"/>
  <c r="F36028" i="3"/>
  <c r="G36028" i="3"/>
  <c r="H36028" i="3"/>
  <c r="I36028" i="3"/>
  <c r="J36028" i="3"/>
  <c r="K36028" i="3"/>
  <c r="L36028" i="3"/>
  <c r="M36028" i="3"/>
  <c r="N36028" i="3"/>
  <c r="O36028" i="3"/>
  <c r="P36028" i="3"/>
  <c r="Q36028" i="3"/>
  <c r="R36028" i="3"/>
  <c r="E36029" i="3"/>
  <c r="F36029" i="3"/>
  <c r="G36029" i="3"/>
  <c r="H36029" i="3"/>
  <c r="L36029" i="3" s="1"/>
  <c r="I36029" i="3"/>
  <c r="K36029" i="3" s="1"/>
  <c r="J36029" i="3"/>
  <c r="M36029" i="3"/>
  <c r="N36029" i="3"/>
  <c r="O36029" i="3"/>
  <c r="P36029" i="3"/>
  <c r="Q36029" i="3"/>
  <c r="R36029" i="3"/>
  <c r="E36030" i="3"/>
  <c r="F36030" i="3"/>
  <c r="G36030" i="3"/>
  <c r="H36030" i="3"/>
  <c r="I36030" i="3"/>
  <c r="J36030" i="3"/>
  <c r="K36030" i="3"/>
  <c r="L36030" i="3"/>
  <c r="M36030" i="3"/>
  <c r="N36030" i="3"/>
  <c r="O36030" i="3"/>
  <c r="P36030" i="3"/>
  <c r="Q36030" i="3"/>
  <c r="R36030" i="3"/>
  <c r="E36031" i="3"/>
  <c r="F36031" i="3"/>
  <c r="G36031" i="3"/>
  <c r="H36031" i="3"/>
  <c r="I36031" i="3"/>
  <c r="L36031" i="3"/>
  <c r="M36031" i="3"/>
  <c r="N36031" i="3"/>
  <c r="O36031" i="3"/>
  <c r="P36031" i="3"/>
  <c r="Q36031" i="3"/>
  <c r="R36031" i="3"/>
  <c r="E36032" i="3"/>
  <c r="F36032" i="3"/>
  <c r="G36032" i="3"/>
  <c r="H36032" i="3"/>
  <c r="I36032" i="3"/>
  <c r="J36032" i="3"/>
  <c r="K36032" i="3"/>
  <c r="L36032" i="3"/>
  <c r="M36032" i="3"/>
  <c r="N36032" i="3"/>
  <c r="O36032" i="3"/>
  <c r="P36032" i="3"/>
  <c r="Q36032" i="3"/>
  <c r="R36032" i="3"/>
  <c r="E36033" i="3"/>
  <c r="F36033" i="3"/>
  <c r="G36033" i="3"/>
  <c r="H36033" i="3"/>
  <c r="L36033" i="3" s="1"/>
  <c r="I36033" i="3"/>
  <c r="K36033" i="3" s="1"/>
  <c r="J36033" i="3"/>
  <c r="M36033" i="3"/>
  <c r="N36033" i="3"/>
  <c r="O36033" i="3"/>
  <c r="P36033" i="3"/>
  <c r="Q36033" i="3"/>
  <c r="R36033" i="3"/>
  <c r="E36034" i="3"/>
  <c r="F36034" i="3"/>
  <c r="G36034" i="3"/>
  <c r="H36034" i="3"/>
  <c r="I36034" i="3"/>
  <c r="J36034" i="3"/>
  <c r="K36034" i="3"/>
  <c r="L36034" i="3"/>
  <c r="M36034" i="3"/>
  <c r="N36034" i="3"/>
  <c r="O36034" i="3"/>
  <c r="P36034" i="3"/>
  <c r="Q36034" i="3"/>
  <c r="R36034" i="3"/>
  <c r="E36035" i="3"/>
  <c r="F36035" i="3"/>
  <c r="G36035" i="3"/>
  <c r="H36035" i="3"/>
  <c r="I36035" i="3"/>
  <c r="L36035" i="3"/>
  <c r="M36035" i="3"/>
  <c r="N36035" i="3"/>
  <c r="O36035" i="3"/>
  <c r="P36035" i="3"/>
  <c r="Q36035" i="3"/>
  <c r="R36035" i="3"/>
  <c r="E36036" i="3"/>
  <c r="F36036" i="3"/>
  <c r="G36036" i="3"/>
  <c r="H36036" i="3"/>
  <c r="I36036" i="3"/>
  <c r="J36036" i="3"/>
  <c r="K36036" i="3"/>
  <c r="L36036" i="3"/>
  <c r="M36036" i="3"/>
  <c r="N36036" i="3"/>
  <c r="O36036" i="3"/>
  <c r="P36036" i="3"/>
  <c r="Q36036" i="3"/>
  <c r="R36036" i="3"/>
  <c r="E36037" i="3"/>
  <c r="F36037" i="3"/>
  <c r="G36037" i="3"/>
  <c r="H36037" i="3"/>
  <c r="L36037" i="3" s="1"/>
  <c r="I36037" i="3"/>
  <c r="K36037" i="3" s="1"/>
  <c r="J36037" i="3"/>
  <c r="M36037" i="3"/>
  <c r="N36037" i="3"/>
  <c r="O36037" i="3"/>
  <c r="P36037" i="3"/>
  <c r="Q36037" i="3"/>
  <c r="R36037" i="3"/>
  <c r="E36038" i="3"/>
  <c r="F36038" i="3"/>
  <c r="G36038" i="3"/>
  <c r="H36038" i="3"/>
  <c r="I36038" i="3"/>
  <c r="J36038" i="3"/>
  <c r="K36038" i="3"/>
  <c r="L36038" i="3"/>
  <c r="M36038" i="3"/>
  <c r="N36038" i="3"/>
  <c r="O36038" i="3"/>
  <c r="P36038" i="3"/>
  <c r="Q36038" i="3"/>
  <c r="R36038" i="3"/>
  <c r="E36039" i="3"/>
  <c r="F36039" i="3"/>
  <c r="G36039" i="3"/>
  <c r="H36039" i="3"/>
  <c r="I36039" i="3"/>
  <c r="L36039" i="3"/>
  <c r="M36039" i="3"/>
  <c r="N36039" i="3"/>
  <c r="O36039" i="3"/>
  <c r="P36039" i="3"/>
  <c r="Q36039" i="3"/>
  <c r="R36039" i="3"/>
  <c r="E36040" i="3"/>
  <c r="F36040" i="3"/>
  <c r="G36040" i="3"/>
  <c r="H36040" i="3"/>
  <c r="I36040" i="3"/>
  <c r="J36040" i="3"/>
  <c r="K36040" i="3"/>
  <c r="L36040" i="3"/>
  <c r="M36040" i="3"/>
  <c r="N36040" i="3"/>
  <c r="O36040" i="3"/>
  <c r="P36040" i="3"/>
  <c r="Q36040" i="3"/>
  <c r="R36040" i="3"/>
  <c r="E36041" i="3"/>
  <c r="F36041" i="3"/>
  <c r="G36041" i="3"/>
  <c r="H36041" i="3"/>
  <c r="L36041" i="3" s="1"/>
  <c r="I36041" i="3"/>
  <c r="K36041" i="3" s="1"/>
  <c r="J36041" i="3"/>
  <c r="M36041" i="3"/>
  <c r="N36041" i="3"/>
  <c r="O36041" i="3"/>
  <c r="P36041" i="3"/>
  <c r="Q36041" i="3"/>
  <c r="R36041" i="3"/>
  <c r="E36042" i="3"/>
  <c r="F36042" i="3"/>
  <c r="G36042" i="3"/>
  <c r="H36042" i="3"/>
  <c r="I36042" i="3"/>
  <c r="J36042" i="3"/>
  <c r="K36042" i="3"/>
  <c r="L36042" i="3"/>
  <c r="M36042" i="3"/>
  <c r="N36042" i="3"/>
  <c r="O36042" i="3"/>
  <c r="P36042" i="3"/>
  <c r="Q36042" i="3"/>
  <c r="R36042" i="3"/>
  <c r="E36043" i="3"/>
  <c r="F36043" i="3"/>
  <c r="G36043" i="3"/>
  <c r="H36043" i="3"/>
  <c r="I36043" i="3"/>
  <c r="L36043" i="3"/>
  <c r="M36043" i="3"/>
  <c r="N36043" i="3"/>
  <c r="O36043" i="3"/>
  <c r="P36043" i="3"/>
  <c r="Q36043" i="3"/>
  <c r="R36043" i="3"/>
  <c r="E36044" i="3"/>
  <c r="F36044" i="3"/>
  <c r="G36044" i="3"/>
  <c r="H36044" i="3"/>
  <c r="I36044" i="3"/>
  <c r="J36044" i="3"/>
  <c r="K36044" i="3"/>
  <c r="L36044" i="3"/>
  <c r="M36044" i="3"/>
  <c r="N36044" i="3"/>
  <c r="O36044" i="3"/>
  <c r="P36044" i="3"/>
  <c r="Q36044" i="3"/>
  <c r="R36044" i="3"/>
  <c r="E36045" i="3"/>
  <c r="F36045" i="3"/>
  <c r="G36045" i="3"/>
  <c r="H36045" i="3"/>
  <c r="L36045" i="3" s="1"/>
  <c r="I36045" i="3"/>
  <c r="K36045" i="3" s="1"/>
  <c r="J36045" i="3"/>
  <c r="M36045" i="3"/>
  <c r="N36045" i="3"/>
  <c r="O36045" i="3"/>
  <c r="P36045" i="3"/>
  <c r="Q36045" i="3"/>
  <c r="R36045" i="3"/>
  <c r="E36046" i="3"/>
  <c r="F36046" i="3"/>
  <c r="G36046" i="3"/>
  <c r="H36046" i="3"/>
  <c r="I36046" i="3"/>
  <c r="J36046" i="3"/>
  <c r="K36046" i="3"/>
  <c r="L36046" i="3"/>
  <c r="M36046" i="3"/>
  <c r="N36046" i="3"/>
  <c r="O36046" i="3"/>
  <c r="P36046" i="3"/>
  <c r="Q36046" i="3"/>
  <c r="R36046" i="3"/>
  <c r="E36047" i="3"/>
  <c r="F36047" i="3"/>
  <c r="G36047" i="3"/>
  <c r="H36047" i="3"/>
  <c r="I36047" i="3"/>
  <c r="L36047" i="3"/>
  <c r="M36047" i="3"/>
  <c r="N36047" i="3"/>
  <c r="O36047" i="3"/>
  <c r="P36047" i="3"/>
  <c r="Q36047" i="3"/>
  <c r="R36047" i="3"/>
  <c r="E36048" i="3"/>
  <c r="F36048" i="3"/>
  <c r="G36048" i="3"/>
  <c r="H36048" i="3"/>
  <c r="I36048" i="3"/>
  <c r="J36048" i="3"/>
  <c r="K36048" i="3"/>
  <c r="L36048" i="3"/>
  <c r="M36048" i="3"/>
  <c r="N36048" i="3"/>
  <c r="O36048" i="3"/>
  <c r="P36048" i="3"/>
  <c r="Q36048" i="3"/>
  <c r="R36048" i="3"/>
  <c r="E36049" i="3"/>
  <c r="F36049" i="3"/>
  <c r="G36049" i="3"/>
  <c r="H36049" i="3"/>
  <c r="L36049" i="3" s="1"/>
  <c r="I36049" i="3"/>
  <c r="K36049" i="3" s="1"/>
  <c r="J36049" i="3"/>
  <c r="M36049" i="3"/>
  <c r="N36049" i="3"/>
  <c r="O36049" i="3"/>
  <c r="P36049" i="3"/>
  <c r="Q36049" i="3"/>
  <c r="R36049" i="3"/>
  <c r="E36050" i="3"/>
  <c r="F36050" i="3"/>
  <c r="G36050" i="3"/>
  <c r="H36050" i="3"/>
  <c r="I36050" i="3"/>
  <c r="L36050" i="3"/>
  <c r="M36050" i="3"/>
  <c r="N36050" i="3"/>
  <c r="O36050" i="3"/>
  <c r="P36050" i="3"/>
  <c r="Q36050" i="3"/>
  <c r="R36050" i="3"/>
  <c r="E36051" i="3"/>
  <c r="F36051" i="3"/>
  <c r="G36051" i="3"/>
  <c r="H36051" i="3"/>
  <c r="I36051" i="3"/>
  <c r="J36051" i="3" s="1"/>
  <c r="K36051" i="3"/>
  <c r="L36051" i="3"/>
  <c r="M36051" i="3"/>
  <c r="N36051" i="3"/>
  <c r="O36051" i="3"/>
  <c r="P36051" i="3"/>
  <c r="Q36051" i="3"/>
  <c r="R36051" i="3"/>
  <c r="E36052" i="3"/>
  <c r="F36052" i="3"/>
  <c r="G36052" i="3"/>
  <c r="H36052" i="3"/>
  <c r="I36052" i="3"/>
  <c r="L36052" i="3"/>
  <c r="M36052" i="3"/>
  <c r="N36052" i="3"/>
  <c r="O36052" i="3"/>
  <c r="P36052" i="3"/>
  <c r="Q36052" i="3"/>
  <c r="R36052" i="3"/>
  <c r="E36053" i="3"/>
  <c r="F36053" i="3"/>
  <c r="G36053" i="3"/>
  <c r="H36053" i="3"/>
  <c r="I36053" i="3"/>
  <c r="J36053" i="3" s="1"/>
  <c r="K36053" i="3"/>
  <c r="L36053" i="3"/>
  <c r="M36053" i="3"/>
  <c r="N36053" i="3"/>
  <c r="O36053" i="3"/>
  <c r="P36053" i="3"/>
  <c r="Q36053" i="3"/>
  <c r="R36053" i="3"/>
  <c r="E36054" i="3"/>
  <c r="F36054" i="3"/>
  <c r="G36054" i="3"/>
  <c r="H36054" i="3"/>
  <c r="I36054" i="3"/>
  <c r="L36054" i="3"/>
  <c r="M36054" i="3"/>
  <c r="N36054" i="3"/>
  <c r="O36054" i="3"/>
  <c r="P36054" i="3"/>
  <c r="Q36054" i="3"/>
  <c r="R36054" i="3"/>
  <c r="E36055" i="3"/>
  <c r="F36055" i="3"/>
  <c r="G36055" i="3"/>
  <c r="H36055" i="3"/>
  <c r="I36055" i="3"/>
  <c r="J36055" i="3" s="1"/>
  <c r="K36055" i="3"/>
  <c r="L36055" i="3"/>
  <c r="M36055" i="3"/>
  <c r="N36055" i="3"/>
  <c r="O36055" i="3"/>
  <c r="P36055" i="3"/>
  <c r="Q36055" i="3"/>
  <c r="R36055" i="3"/>
  <c r="E36056" i="3"/>
  <c r="F36056" i="3"/>
  <c r="G36056" i="3"/>
  <c r="H36056" i="3"/>
  <c r="I36056" i="3"/>
  <c r="L36056" i="3"/>
  <c r="M36056" i="3"/>
  <c r="N36056" i="3"/>
  <c r="O36056" i="3"/>
  <c r="P36056" i="3"/>
  <c r="Q36056" i="3"/>
  <c r="R36056" i="3"/>
  <c r="E36057" i="3"/>
  <c r="F36057" i="3"/>
  <c r="G36057" i="3"/>
  <c r="H36057" i="3"/>
  <c r="I36057" i="3"/>
  <c r="J36057" i="3" s="1"/>
  <c r="K36057" i="3"/>
  <c r="L36057" i="3"/>
  <c r="M36057" i="3"/>
  <c r="N36057" i="3"/>
  <c r="O36057" i="3"/>
  <c r="P36057" i="3"/>
  <c r="Q36057" i="3"/>
  <c r="R36057" i="3"/>
  <c r="E36058" i="3"/>
  <c r="F36058" i="3"/>
  <c r="G36058" i="3"/>
  <c r="H36058" i="3"/>
  <c r="I36058" i="3"/>
  <c r="L36058" i="3"/>
  <c r="M36058" i="3"/>
  <c r="N36058" i="3"/>
  <c r="O36058" i="3"/>
  <c r="P36058" i="3"/>
  <c r="Q36058" i="3"/>
  <c r="R36058" i="3"/>
  <c r="E36059" i="3"/>
  <c r="F36059" i="3"/>
  <c r="G36059" i="3"/>
  <c r="H36059" i="3"/>
  <c r="I36059" i="3"/>
  <c r="J36059" i="3" s="1"/>
  <c r="K36059" i="3"/>
  <c r="L36059" i="3"/>
  <c r="M36059" i="3"/>
  <c r="N36059" i="3"/>
  <c r="O36059" i="3"/>
  <c r="P36059" i="3"/>
  <c r="Q36059" i="3"/>
  <c r="R36059" i="3"/>
  <c r="E36060" i="3"/>
  <c r="F36060" i="3"/>
  <c r="G36060" i="3"/>
  <c r="H36060" i="3"/>
  <c r="I36060" i="3"/>
  <c r="L36060" i="3"/>
  <c r="M36060" i="3"/>
  <c r="N36060" i="3"/>
  <c r="O36060" i="3"/>
  <c r="P36060" i="3"/>
  <c r="Q36060" i="3"/>
  <c r="R36060" i="3"/>
  <c r="E36061" i="3"/>
  <c r="F36061" i="3"/>
  <c r="G36061" i="3"/>
  <c r="H36061" i="3"/>
  <c r="I36061" i="3"/>
  <c r="J36061" i="3" s="1"/>
  <c r="K36061" i="3"/>
  <c r="L36061" i="3"/>
  <c r="M36061" i="3"/>
  <c r="N36061" i="3"/>
  <c r="O36061" i="3"/>
  <c r="P36061" i="3"/>
  <c r="Q36061" i="3"/>
  <c r="R36061" i="3"/>
  <c r="E36062" i="3"/>
  <c r="F36062" i="3"/>
  <c r="G36062" i="3"/>
  <c r="H36062" i="3"/>
  <c r="I36062" i="3"/>
  <c r="L36062" i="3"/>
  <c r="M36062" i="3"/>
  <c r="N36062" i="3"/>
  <c r="O36062" i="3"/>
  <c r="P36062" i="3"/>
  <c r="Q36062" i="3"/>
  <c r="R36062" i="3"/>
  <c r="E36063" i="3"/>
  <c r="F36063" i="3"/>
  <c r="G36063" i="3"/>
  <c r="H36063" i="3"/>
  <c r="I36063" i="3"/>
  <c r="J36063" i="3" s="1"/>
  <c r="K36063" i="3"/>
  <c r="L36063" i="3"/>
  <c r="M36063" i="3"/>
  <c r="N36063" i="3"/>
  <c r="O36063" i="3"/>
  <c r="P36063" i="3"/>
  <c r="Q36063" i="3"/>
  <c r="R36063" i="3"/>
  <c r="E36064" i="3"/>
  <c r="F36064" i="3"/>
  <c r="G36064" i="3"/>
  <c r="H36064" i="3"/>
  <c r="I36064" i="3"/>
  <c r="L36064" i="3"/>
  <c r="M36064" i="3"/>
  <c r="N36064" i="3"/>
  <c r="O36064" i="3"/>
  <c r="P36064" i="3"/>
  <c r="Q36064" i="3"/>
  <c r="R36064" i="3"/>
  <c r="E36065" i="3"/>
  <c r="F36065" i="3"/>
  <c r="G36065" i="3"/>
  <c r="H36065" i="3"/>
  <c r="I36065" i="3"/>
  <c r="J36065" i="3" s="1"/>
  <c r="K36065" i="3"/>
  <c r="L36065" i="3"/>
  <c r="M36065" i="3"/>
  <c r="N36065" i="3"/>
  <c r="O36065" i="3"/>
  <c r="P36065" i="3"/>
  <c r="Q36065" i="3"/>
  <c r="R36065" i="3"/>
  <c r="E36066" i="3"/>
  <c r="F36066" i="3"/>
  <c r="G36066" i="3"/>
  <c r="H36066" i="3"/>
  <c r="I36066" i="3"/>
  <c r="L36066" i="3"/>
  <c r="M36066" i="3"/>
  <c r="N36066" i="3"/>
  <c r="O36066" i="3"/>
  <c r="P36066" i="3"/>
  <c r="Q36066" i="3"/>
  <c r="R36066" i="3"/>
  <c r="E36067" i="3"/>
  <c r="F36067" i="3"/>
  <c r="G36067" i="3"/>
  <c r="H36067" i="3"/>
  <c r="I36067" i="3"/>
  <c r="J36067" i="3" s="1"/>
  <c r="K36067" i="3"/>
  <c r="L36067" i="3"/>
  <c r="M36067" i="3"/>
  <c r="N36067" i="3"/>
  <c r="O36067" i="3"/>
  <c r="P36067" i="3"/>
  <c r="Q36067" i="3"/>
  <c r="R36067" i="3"/>
  <c r="E36068" i="3"/>
  <c r="F36068" i="3"/>
  <c r="G36068" i="3"/>
  <c r="H36068" i="3"/>
  <c r="I36068" i="3"/>
  <c r="L36068" i="3"/>
  <c r="M36068" i="3"/>
  <c r="N36068" i="3"/>
  <c r="O36068" i="3"/>
  <c r="P36068" i="3"/>
  <c r="Q36068" i="3"/>
  <c r="R36068" i="3"/>
  <c r="E36069" i="3"/>
  <c r="F36069" i="3"/>
  <c r="G36069" i="3"/>
  <c r="H36069" i="3"/>
  <c r="I36069" i="3"/>
  <c r="J36069" i="3" s="1"/>
  <c r="K36069" i="3"/>
  <c r="L36069" i="3"/>
  <c r="M36069" i="3"/>
  <c r="N36069" i="3"/>
  <c r="O36069" i="3"/>
  <c r="P36069" i="3"/>
  <c r="Q36069" i="3"/>
  <c r="R36069" i="3"/>
  <c r="E36070" i="3"/>
  <c r="F36070" i="3"/>
  <c r="G36070" i="3"/>
  <c r="H36070" i="3"/>
  <c r="I36070" i="3"/>
  <c r="L36070" i="3"/>
  <c r="M36070" i="3"/>
  <c r="N36070" i="3"/>
  <c r="O36070" i="3"/>
  <c r="P36070" i="3"/>
  <c r="Q36070" i="3"/>
  <c r="R36070" i="3"/>
  <c r="E36071" i="3"/>
  <c r="F36071" i="3"/>
  <c r="G36071" i="3"/>
  <c r="H36071" i="3"/>
  <c r="I36071" i="3"/>
  <c r="J36071" i="3" s="1"/>
  <c r="K36071" i="3"/>
  <c r="L36071" i="3"/>
  <c r="M36071" i="3"/>
  <c r="N36071" i="3"/>
  <c r="O36071" i="3"/>
  <c r="P36071" i="3"/>
  <c r="Q36071" i="3"/>
  <c r="R36071" i="3"/>
  <c r="E36072" i="3"/>
  <c r="F36072" i="3"/>
  <c r="G36072" i="3"/>
  <c r="H36072" i="3"/>
  <c r="I36072" i="3"/>
  <c r="L36072" i="3"/>
  <c r="M36072" i="3"/>
  <c r="N36072" i="3"/>
  <c r="O36072" i="3"/>
  <c r="P36072" i="3"/>
  <c r="Q36072" i="3"/>
  <c r="R36072" i="3"/>
  <c r="E36073" i="3"/>
  <c r="F36073" i="3"/>
  <c r="G36073" i="3"/>
  <c r="H36073" i="3"/>
  <c r="I36073" i="3"/>
  <c r="J36073" i="3" s="1"/>
  <c r="K36073" i="3"/>
  <c r="L36073" i="3"/>
  <c r="M36073" i="3"/>
  <c r="N36073" i="3"/>
  <c r="O36073" i="3"/>
  <c r="P36073" i="3"/>
  <c r="Q36073" i="3"/>
  <c r="R36073" i="3"/>
  <c r="E36074" i="3"/>
  <c r="F36074" i="3"/>
  <c r="G36074" i="3"/>
  <c r="H36074" i="3"/>
  <c r="I36074" i="3"/>
  <c r="L36074" i="3"/>
  <c r="M36074" i="3"/>
  <c r="N36074" i="3"/>
  <c r="O36074" i="3"/>
  <c r="P36074" i="3"/>
  <c r="Q36074" i="3"/>
  <c r="R36074" i="3"/>
  <c r="E36075" i="3"/>
  <c r="F36075" i="3"/>
  <c r="G36075" i="3"/>
  <c r="H36075" i="3"/>
  <c r="I36075" i="3"/>
  <c r="J36075" i="3" s="1"/>
  <c r="K36075" i="3"/>
  <c r="L36075" i="3"/>
  <c r="M36075" i="3"/>
  <c r="N36075" i="3"/>
  <c r="O36075" i="3"/>
  <c r="P36075" i="3"/>
  <c r="Q36075" i="3"/>
  <c r="R36075" i="3"/>
  <c r="E36076" i="3"/>
  <c r="F36076" i="3"/>
  <c r="G36076" i="3"/>
  <c r="H36076" i="3"/>
  <c r="I36076" i="3"/>
  <c r="L36076" i="3"/>
  <c r="M36076" i="3"/>
  <c r="N36076" i="3"/>
  <c r="O36076" i="3"/>
  <c r="P36076" i="3"/>
  <c r="Q36076" i="3"/>
  <c r="R36076" i="3"/>
  <c r="E36077" i="3"/>
  <c r="F36077" i="3"/>
  <c r="G36077" i="3"/>
  <c r="H36077" i="3"/>
  <c r="I36077" i="3"/>
  <c r="J36077" i="3" s="1"/>
  <c r="K36077" i="3"/>
  <c r="L36077" i="3"/>
  <c r="M36077" i="3"/>
  <c r="N36077" i="3"/>
  <c r="O36077" i="3"/>
  <c r="P36077" i="3"/>
  <c r="Q36077" i="3"/>
  <c r="R36077" i="3"/>
  <c r="E36078" i="3"/>
  <c r="F36078" i="3"/>
  <c r="G36078" i="3"/>
  <c r="H36078" i="3"/>
  <c r="I36078" i="3"/>
  <c r="L36078" i="3"/>
  <c r="M36078" i="3"/>
  <c r="N36078" i="3"/>
  <c r="O36078" i="3"/>
  <c r="P36078" i="3"/>
  <c r="Q36078" i="3"/>
  <c r="R36078" i="3"/>
  <c r="E36079" i="3"/>
  <c r="F36079" i="3"/>
  <c r="G36079" i="3"/>
  <c r="H36079" i="3"/>
  <c r="I36079" i="3"/>
  <c r="J36079" i="3" s="1"/>
  <c r="K36079" i="3"/>
  <c r="L36079" i="3"/>
  <c r="M36079" i="3"/>
  <c r="N36079" i="3"/>
  <c r="O36079" i="3"/>
  <c r="P36079" i="3"/>
  <c r="Q36079" i="3"/>
  <c r="R36079" i="3"/>
  <c r="E36080" i="3"/>
  <c r="F36080" i="3"/>
  <c r="G36080" i="3"/>
  <c r="H36080" i="3"/>
  <c r="I36080" i="3"/>
  <c r="L36080" i="3"/>
  <c r="M36080" i="3"/>
  <c r="N36080" i="3"/>
  <c r="O36080" i="3"/>
  <c r="P36080" i="3"/>
  <c r="Q36080" i="3"/>
  <c r="R36080" i="3"/>
  <c r="E36081" i="3"/>
  <c r="F36081" i="3"/>
  <c r="G36081" i="3"/>
  <c r="H36081" i="3"/>
  <c r="I36081" i="3"/>
  <c r="J36081" i="3" s="1"/>
  <c r="K36081" i="3"/>
  <c r="L36081" i="3"/>
  <c r="M36081" i="3"/>
  <c r="N36081" i="3"/>
  <c r="O36081" i="3"/>
  <c r="P36081" i="3"/>
  <c r="Q36081" i="3"/>
  <c r="R36081" i="3"/>
  <c r="E36082" i="3"/>
  <c r="F36082" i="3"/>
  <c r="G36082" i="3"/>
  <c r="H36082" i="3"/>
  <c r="I36082" i="3"/>
  <c r="L36082" i="3"/>
  <c r="M36082" i="3"/>
  <c r="N36082" i="3"/>
  <c r="O36082" i="3"/>
  <c r="P36082" i="3"/>
  <c r="Q36082" i="3"/>
  <c r="R36082" i="3"/>
  <c r="E36083" i="3"/>
  <c r="F36083" i="3"/>
  <c r="G36083" i="3"/>
  <c r="H36083" i="3"/>
  <c r="I36083" i="3"/>
  <c r="J36083" i="3" s="1"/>
  <c r="K36083" i="3"/>
  <c r="L36083" i="3"/>
  <c r="M36083" i="3"/>
  <c r="N36083" i="3"/>
  <c r="O36083" i="3"/>
  <c r="P36083" i="3"/>
  <c r="Q36083" i="3"/>
  <c r="R36083" i="3"/>
  <c r="E36084" i="3"/>
  <c r="F36084" i="3"/>
  <c r="G36084" i="3"/>
  <c r="H36084" i="3"/>
  <c r="I36084" i="3"/>
  <c r="L36084" i="3"/>
  <c r="M36084" i="3"/>
  <c r="N36084" i="3"/>
  <c r="O36084" i="3"/>
  <c r="P36084" i="3"/>
  <c r="Q36084" i="3"/>
  <c r="R36084" i="3"/>
  <c r="E36085" i="3"/>
  <c r="F36085" i="3"/>
  <c r="G36085" i="3"/>
  <c r="H36085" i="3"/>
  <c r="I36085" i="3"/>
  <c r="J36085" i="3" s="1"/>
  <c r="K36085" i="3"/>
  <c r="L36085" i="3"/>
  <c r="M36085" i="3"/>
  <c r="N36085" i="3"/>
  <c r="O36085" i="3"/>
  <c r="P36085" i="3"/>
  <c r="Q36085" i="3"/>
  <c r="R36085" i="3"/>
  <c r="E36086" i="3"/>
  <c r="F36086" i="3"/>
  <c r="G36086" i="3"/>
  <c r="H36086" i="3"/>
  <c r="I36086" i="3"/>
  <c r="L36086" i="3"/>
  <c r="M36086" i="3"/>
  <c r="N36086" i="3"/>
  <c r="O36086" i="3"/>
  <c r="P36086" i="3"/>
  <c r="Q36086" i="3"/>
  <c r="R36086" i="3"/>
  <c r="E36087" i="3"/>
  <c r="F36087" i="3"/>
  <c r="G36087" i="3"/>
  <c r="H36087" i="3"/>
  <c r="I36087" i="3"/>
  <c r="J36087" i="3" s="1"/>
  <c r="K36087" i="3"/>
  <c r="L36087" i="3"/>
  <c r="M36087" i="3"/>
  <c r="N36087" i="3"/>
  <c r="O36087" i="3"/>
  <c r="P36087" i="3"/>
  <c r="Q36087" i="3"/>
  <c r="R36087" i="3"/>
  <c r="E36088" i="3"/>
  <c r="F36088" i="3"/>
  <c r="G36088" i="3"/>
  <c r="H36088" i="3"/>
  <c r="I36088" i="3"/>
  <c r="L36088" i="3"/>
  <c r="M36088" i="3"/>
  <c r="N36088" i="3"/>
  <c r="O36088" i="3"/>
  <c r="P36088" i="3"/>
  <c r="Q36088" i="3"/>
  <c r="R36088" i="3"/>
  <c r="E36089" i="3"/>
  <c r="F36089" i="3"/>
  <c r="G36089" i="3"/>
  <c r="H36089" i="3"/>
  <c r="I36089" i="3"/>
  <c r="J36089" i="3" s="1"/>
  <c r="K36089" i="3"/>
  <c r="L36089" i="3"/>
  <c r="M36089" i="3"/>
  <c r="N36089" i="3"/>
  <c r="O36089" i="3"/>
  <c r="P36089" i="3"/>
  <c r="Q36089" i="3"/>
  <c r="R36089" i="3"/>
  <c r="E36090" i="3"/>
  <c r="F36090" i="3"/>
  <c r="G36090" i="3"/>
  <c r="H36090" i="3"/>
  <c r="I36090" i="3"/>
  <c r="L36090" i="3"/>
  <c r="M36090" i="3"/>
  <c r="N36090" i="3"/>
  <c r="O36090" i="3"/>
  <c r="P36090" i="3"/>
  <c r="Q36090" i="3"/>
  <c r="R36090" i="3"/>
  <c r="E36091" i="3"/>
  <c r="F36091" i="3"/>
  <c r="G36091" i="3"/>
  <c r="H36091" i="3"/>
  <c r="I36091" i="3"/>
  <c r="J36091" i="3" s="1"/>
  <c r="K36091" i="3"/>
  <c r="L36091" i="3"/>
  <c r="M36091" i="3"/>
  <c r="N36091" i="3"/>
  <c r="O36091" i="3"/>
  <c r="P36091" i="3"/>
  <c r="Q36091" i="3"/>
  <c r="R36091" i="3"/>
  <c r="E36092" i="3"/>
  <c r="F36092" i="3"/>
  <c r="G36092" i="3"/>
  <c r="H36092" i="3"/>
  <c r="I36092" i="3"/>
  <c r="L36092" i="3"/>
  <c r="M36092" i="3"/>
  <c r="N36092" i="3"/>
  <c r="O36092" i="3"/>
  <c r="P36092" i="3"/>
  <c r="Q36092" i="3"/>
  <c r="R36092" i="3"/>
  <c r="E36093" i="3"/>
  <c r="F36093" i="3"/>
  <c r="G36093" i="3"/>
  <c r="H36093" i="3"/>
  <c r="I36093" i="3"/>
  <c r="J36093" i="3" s="1"/>
  <c r="K36093" i="3"/>
  <c r="L36093" i="3"/>
  <c r="M36093" i="3"/>
  <c r="N36093" i="3"/>
  <c r="O36093" i="3"/>
  <c r="P36093" i="3"/>
  <c r="Q36093" i="3"/>
  <c r="R36093" i="3"/>
  <c r="E36094" i="3"/>
  <c r="F36094" i="3"/>
  <c r="G36094" i="3"/>
  <c r="H36094" i="3"/>
  <c r="I36094" i="3"/>
  <c r="L36094" i="3"/>
  <c r="M36094" i="3"/>
  <c r="N36094" i="3"/>
  <c r="O36094" i="3"/>
  <c r="P36094" i="3"/>
  <c r="Q36094" i="3"/>
  <c r="R36094" i="3"/>
  <c r="E36095" i="3"/>
  <c r="F36095" i="3"/>
  <c r="G36095" i="3"/>
  <c r="H36095" i="3"/>
  <c r="I36095" i="3"/>
  <c r="J36095" i="3" s="1"/>
  <c r="K36095" i="3"/>
  <c r="L36095" i="3"/>
  <c r="M36095" i="3"/>
  <c r="N36095" i="3"/>
  <c r="O36095" i="3"/>
  <c r="P36095" i="3"/>
  <c r="Q36095" i="3"/>
  <c r="R36095" i="3"/>
  <c r="E36096" i="3"/>
  <c r="F36096" i="3"/>
  <c r="G36096" i="3"/>
  <c r="H36096" i="3"/>
  <c r="I36096" i="3"/>
  <c r="L36096" i="3"/>
  <c r="M36096" i="3"/>
  <c r="N36096" i="3"/>
  <c r="O36096" i="3"/>
  <c r="P36096" i="3"/>
  <c r="Q36096" i="3"/>
  <c r="R36096" i="3"/>
  <c r="E36097" i="3"/>
  <c r="F36097" i="3"/>
  <c r="G36097" i="3"/>
  <c r="H36097" i="3"/>
  <c r="I36097" i="3"/>
  <c r="J36097" i="3" s="1"/>
  <c r="K36097" i="3"/>
  <c r="L36097" i="3"/>
  <c r="M36097" i="3"/>
  <c r="N36097" i="3"/>
  <c r="O36097" i="3"/>
  <c r="P36097" i="3"/>
  <c r="Q36097" i="3"/>
  <c r="R36097" i="3"/>
  <c r="E36098" i="3"/>
  <c r="F36098" i="3"/>
  <c r="G36098" i="3"/>
  <c r="H36098" i="3"/>
  <c r="I36098" i="3"/>
  <c r="L36098" i="3"/>
  <c r="M36098" i="3"/>
  <c r="N36098" i="3"/>
  <c r="O36098" i="3"/>
  <c r="P36098" i="3"/>
  <c r="Q36098" i="3"/>
  <c r="R36098" i="3"/>
  <c r="E36099" i="3"/>
  <c r="F36099" i="3"/>
  <c r="G36099" i="3"/>
  <c r="H36099" i="3"/>
  <c r="I36099" i="3"/>
  <c r="J36099" i="3" s="1"/>
  <c r="K36099" i="3"/>
  <c r="L36099" i="3"/>
  <c r="M36099" i="3"/>
  <c r="N36099" i="3"/>
  <c r="O36099" i="3"/>
  <c r="P36099" i="3"/>
  <c r="Q36099" i="3"/>
  <c r="R36099" i="3"/>
  <c r="E36100" i="3"/>
  <c r="F36100" i="3"/>
  <c r="G36100" i="3"/>
  <c r="H36100" i="3"/>
  <c r="I36100" i="3"/>
  <c r="L36100" i="3"/>
  <c r="M36100" i="3"/>
  <c r="N36100" i="3"/>
  <c r="O36100" i="3"/>
  <c r="P36100" i="3"/>
  <c r="Q36100" i="3"/>
  <c r="R36100" i="3"/>
  <c r="E36101" i="3"/>
  <c r="F36101" i="3"/>
  <c r="G36101" i="3"/>
  <c r="H36101" i="3"/>
  <c r="I36101" i="3"/>
  <c r="J36101" i="3" s="1"/>
  <c r="K36101" i="3"/>
  <c r="L36101" i="3"/>
  <c r="M36101" i="3"/>
  <c r="N36101" i="3"/>
  <c r="O36101" i="3"/>
  <c r="P36101" i="3"/>
  <c r="Q36101" i="3"/>
  <c r="R36101" i="3"/>
  <c r="E36102" i="3"/>
  <c r="F36102" i="3"/>
  <c r="G36102" i="3"/>
  <c r="H36102" i="3"/>
  <c r="I36102" i="3"/>
  <c r="L36102" i="3"/>
  <c r="M36102" i="3"/>
  <c r="N36102" i="3"/>
  <c r="O36102" i="3"/>
  <c r="P36102" i="3"/>
  <c r="Q36102" i="3"/>
  <c r="R36102" i="3"/>
  <c r="E36103" i="3"/>
  <c r="F36103" i="3"/>
  <c r="G36103" i="3"/>
  <c r="H36103" i="3"/>
  <c r="I36103" i="3"/>
  <c r="J36103" i="3" s="1"/>
  <c r="K36103" i="3"/>
  <c r="L36103" i="3"/>
  <c r="M36103" i="3"/>
  <c r="N36103" i="3"/>
  <c r="O36103" i="3"/>
  <c r="P36103" i="3"/>
  <c r="Q36103" i="3"/>
  <c r="R36103" i="3"/>
  <c r="E36104" i="3"/>
  <c r="F36104" i="3"/>
  <c r="G36104" i="3"/>
  <c r="H36104" i="3"/>
  <c r="I36104" i="3"/>
  <c r="L36104" i="3"/>
  <c r="M36104" i="3"/>
  <c r="N36104" i="3"/>
  <c r="O36104" i="3"/>
  <c r="P36104" i="3"/>
  <c r="Q36104" i="3"/>
  <c r="R36104" i="3"/>
  <c r="E36105" i="3"/>
  <c r="F36105" i="3"/>
  <c r="G36105" i="3"/>
  <c r="H36105" i="3"/>
  <c r="I36105" i="3"/>
  <c r="J36105" i="3" s="1"/>
  <c r="K36105" i="3"/>
  <c r="L36105" i="3"/>
  <c r="M36105" i="3"/>
  <c r="N36105" i="3"/>
  <c r="O36105" i="3"/>
  <c r="P36105" i="3"/>
  <c r="Q36105" i="3"/>
  <c r="R36105" i="3"/>
  <c r="E36106" i="3"/>
  <c r="F36106" i="3"/>
  <c r="G36106" i="3"/>
  <c r="H36106" i="3"/>
  <c r="I36106" i="3"/>
  <c r="L36106" i="3"/>
  <c r="M36106" i="3"/>
  <c r="N36106" i="3"/>
  <c r="O36106" i="3"/>
  <c r="P36106" i="3"/>
  <c r="Q36106" i="3"/>
  <c r="R36106" i="3"/>
  <c r="E36107" i="3"/>
  <c r="F36107" i="3"/>
  <c r="G36107" i="3"/>
  <c r="H36107" i="3"/>
  <c r="I36107" i="3"/>
  <c r="J36107" i="3" s="1"/>
  <c r="K36107" i="3"/>
  <c r="L36107" i="3"/>
  <c r="M36107" i="3"/>
  <c r="N36107" i="3"/>
  <c r="O36107" i="3"/>
  <c r="P36107" i="3"/>
  <c r="Q36107" i="3"/>
  <c r="R36107" i="3"/>
  <c r="E36108" i="3"/>
  <c r="F36108" i="3"/>
  <c r="G36108" i="3"/>
  <c r="H36108" i="3"/>
  <c r="I36108" i="3"/>
  <c r="L36108" i="3"/>
  <c r="M36108" i="3"/>
  <c r="N36108" i="3"/>
  <c r="O36108" i="3"/>
  <c r="P36108" i="3"/>
  <c r="Q36108" i="3"/>
  <c r="R36108" i="3"/>
  <c r="E36109" i="3"/>
  <c r="F36109" i="3"/>
  <c r="G36109" i="3"/>
  <c r="H36109" i="3"/>
  <c r="I36109" i="3"/>
  <c r="J36109" i="3" s="1"/>
  <c r="K36109" i="3"/>
  <c r="L36109" i="3"/>
  <c r="M36109" i="3"/>
  <c r="N36109" i="3"/>
  <c r="O36109" i="3"/>
  <c r="P36109" i="3"/>
  <c r="Q36109" i="3"/>
  <c r="R36109" i="3"/>
  <c r="E36110" i="3"/>
  <c r="F36110" i="3"/>
  <c r="G36110" i="3"/>
  <c r="H36110" i="3"/>
  <c r="I36110" i="3"/>
  <c r="L36110" i="3"/>
  <c r="M36110" i="3"/>
  <c r="N36110" i="3"/>
  <c r="O36110" i="3"/>
  <c r="P36110" i="3"/>
  <c r="Q36110" i="3"/>
  <c r="R36110" i="3"/>
  <c r="E36111" i="3"/>
  <c r="F36111" i="3"/>
  <c r="G36111" i="3"/>
  <c r="H36111" i="3"/>
  <c r="I36111" i="3"/>
  <c r="J36111" i="3" s="1"/>
  <c r="K36111" i="3"/>
  <c r="L36111" i="3"/>
  <c r="M36111" i="3"/>
  <c r="N36111" i="3"/>
  <c r="O36111" i="3"/>
  <c r="P36111" i="3"/>
  <c r="Q36111" i="3"/>
  <c r="R36111" i="3"/>
  <c r="E36112" i="3"/>
  <c r="F36112" i="3"/>
  <c r="G36112" i="3"/>
  <c r="H36112" i="3"/>
  <c r="I36112" i="3"/>
  <c r="L36112" i="3"/>
  <c r="M36112" i="3"/>
  <c r="N36112" i="3"/>
  <c r="O36112" i="3"/>
  <c r="P36112" i="3"/>
  <c r="Q36112" i="3"/>
  <c r="R36112" i="3"/>
  <c r="E36113" i="3"/>
  <c r="F36113" i="3"/>
  <c r="G36113" i="3"/>
  <c r="H36113" i="3"/>
  <c r="I36113" i="3"/>
  <c r="J36113" i="3" s="1"/>
  <c r="K36113" i="3"/>
  <c r="L36113" i="3"/>
  <c r="M36113" i="3"/>
  <c r="N36113" i="3"/>
  <c r="O36113" i="3"/>
  <c r="P36113" i="3"/>
  <c r="Q36113" i="3"/>
  <c r="R36113" i="3"/>
  <c r="E36114" i="3"/>
  <c r="F36114" i="3"/>
  <c r="G36114" i="3"/>
  <c r="H36114" i="3"/>
  <c r="I36114" i="3"/>
  <c r="L36114" i="3"/>
  <c r="M36114" i="3"/>
  <c r="N36114" i="3"/>
  <c r="O36114" i="3"/>
  <c r="P36114" i="3"/>
  <c r="Q36114" i="3"/>
  <c r="R36114" i="3"/>
  <c r="E36115" i="3"/>
  <c r="F36115" i="3"/>
  <c r="G36115" i="3"/>
  <c r="H36115" i="3"/>
  <c r="I36115" i="3"/>
  <c r="J36115" i="3" s="1"/>
  <c r="K36115" i="3"/>
  <c r="L36115" i="3"/>
  <c r="M36115" i="3"/>
  <c r="N36115" i="3"/>
  <c r="O36115" i="3"/>
  <c r="P36115" i="3"/>
  <c r="Q36115" i="3"/>
  <c r="R36115" i="3"/>
  <c r="E36116" i="3"/>
  <c r="F36116" i="3"/>
  <c r="G36116" i="3"/>
  <c r="H36116" i="3"/>
  <c r="I36116" i="3"/>
  <c r="L36116" i="3"/>
  <c r="M36116" i="3"/>
  <c r="N36116" i="3"/>
  <c r="O36116" i="3"/>
  <c r="P36116" i="3"/>
  <c r="Q36116" i="3"/>
  <c r="R36116" i="3"/>
  <c r="E36117" i="3"/>
  <c r="F36117" i="3"/>
  <c r="G36117" i="3"/>
  <c r="H36117" i="3"/>
  <c r="I36117" i="3"/>
  <c r="J36117" i="3" s="1"/>
  <c r="K36117" i="3"/>
  <c r="L36117" i="3"/>
  <c r="M36117" i="3"/>
  <c r="N36117" i="3"/>
  <c r="O36117" i="3"/>
  <c r="P36117" i="3"/>
  <c r="Q36117" i="3"/>
  <c r="R36117" i="3"/>
  <c r="E36118" i="3"/>
  <c r="F36118" i="3"/>
  <c r="G36118" i="3"/>
  <c r="H36118" i="3"/>
  <c r="I36118" i="3"/>
  <c r="L36118" i="3"/>
  <c r="M36118" i="3"/>
  <c r="N36118" i="3"/>
  <c r="O36118" i="3"/>
  <c r="P36118" i="3"/>
  <c r="Q36118" i="3"/>
  <c r="R36118" i="3"/>
  <c r="E36119" i="3"/>
  <c r="F36119" i="3"/>
  <c r="G36119" i="3"/>
  <c r="H36119" i="3"/>
  <c r="I36119" i="3"/>
  <c r="J36119" i="3" s="1"/>
  <c r="K36119" i="3"/>
  <c r="L36119" i="3"/>
  <c r="M36119" i="3"/>
  <c r="N36119" i="3"/>
  <c r="O36119" i="3"/>
  <c r="P36119" i="3"/>
  <c r="Q36119" i="3"/>
  <c r="R36119" i="3"/>
  <c r="E36120" i="3"/>
  <c r="F36120" i="3"/>
  <c r="G36120" i="3"/>
  <c r="H36120" i="3"/>
  <c r="I36120" i="3"/>
  <c r="L36120" i="3"/>
  <c r="M36120" i="3"/>
  <c r="N36120" i="3"/>
  <c r="O36120" i="3"/>
  <c r="P36120" i="3"/>
  <c r="Q36120" i="3"/>
  <c r="R36120" i="3"/>
  <c r="E36121" i="3"/>
  <c r="F36121" i="3"/>
  <c r="G36121" i="3"/>
  <c r="H36121" i="3"/>
  <c r="I36121" i="3"/>
  <c r="J36121" i="3" s="1"/>
  <c r="K36121" i="3"/>
  <c r="L36121" i="3"/>
  <c r="M36121" i="3"/>
  <c r="N36121" i="3"/>
  <c r="O36121" i="3"/>
  <c r="P36121" i="3"/>
  <c r="Q36121" i="3"/>
  <c r="R36121" i="3"/>
  <c r="E36122" i="3"/>
  <c r="F36122" i="3"/>
  <c r="G36122" i="3"/>
  <c r="H36122" i="3"/>
  <c r="I36122" i="3"/>
  <c r="L36122" i="3"/>
  <c r="M36122" i="3"/>
  <c r="N36122" i="3"/>
  <c r="O36122" i="3"/>
  <c r="P36122" i="3"/>
  <c r="Q36122" i="3"/>
  <c r="R36122" i="3"/>
  <c r="E36123" i="3"/>
  <c r="F36123" i="3"/>
  <c r="G36123" i="3"/>
  <c r="H36123" i="3"/>
  <c r="I36123" i="3"/>
  <c r="J36123" i="3" s="1"/>
  <c r="K36123" i="3"/>
  <c r="L36123" i="3"/>
  <c r="M36123" i="3"/>
  <c r="N36123" i="3"/>
  <c r="O36123" i="3"/>
  <c r="P36123" i="3"/>
  <c r="Q36123" i="3"/>
  <c r="R36123" i="3"/>
  <c r="E36124" i="3"/>
  <c r="F36124" i="3"/>
  <c r="G36124" i="3"/>
  <c r="H36124" i="3"/>
  <c r="I36124" i="3"/>
  <c r="L36124" i="3"/>
  <c r="M36124" i="3"/>
  <c r="N36124" i="3"/>
  <c r="O36124" i="3"/>
  <c r="P36124" i="3"/>
  <c r="Q36124" i="3"/>
  <c r="R36124" i="3"/>
  <c r="E36125" i="3"/>
  <c r="F36125" i="3"/>
  <c r="G36125" i="3"/>
  <c r="H36125" i="3"/>
  <c r="I36125" i="3"/>
  <c r="J36125" i="3" s="1"/>
  <c r="K36125" i="3"/>
  <c r="L36125" i="3"/>
  <c r="M36125" i="3"/>
  <c r="N36125" i="3"/>
  <c r="O36125" i="3"/>
  <c r="P36125" i="3"/>
  <c r="Q36125" i="3"/>
  <c r="R36125" i="3"/>
  <c r="E36126" i="3"/>
  <c r="F36126" i="3"/>
  <c r="G36126" i="3"/>
  <c r="H36126" i="3"/>
  <c r="I36126" i="3"/>
  <c r="L36126" i="3"/>
  <c r="M36126" i="3"/>
  <c r="N36126" i="3"/>
  <c r="O36126" i="3"/>
  <c r="P36126" i="3"/>
  <c r="Q36126" i="3"/>
  <c r="R36126" i="3"/>
  <c r="E36127" i="3"/>
  <c r="F36127" i="3"/>
  <c r="G36127" i="3"/>
  <c r="H36127" i="3"/>
  <c r="I36127" i="3"/>
  <c r="J36127" i="3" s="1"/>
  <c r="K36127" i="3"/>
  <c r="L36127" i="3"/>
  <c r="M36127" i="3"/>
  <c r="N36127" i="3"/>
  <c r="O36127" i="3"/>
  <c r="P36127" i="3"/>
  <c r="Q36127" i="3"/>
  <c r="R36127" i="3"/>
  <c r="E36128" i="3"/>
  <c r="F36128" i="3"/>
  <c r="G36128" i="3"/>
  <c r="H36128" i="3"/>
  <c r="I36128" i="3"/>
  <c r="L36128" i="3"/>
  <c r="M36128" i="3"/>
  <c r="N36128" i="3"/>
  <c r="O36128" i="3"/>
  <c r="P36128" i="3"/>
  <c r="Q36128" i="3"/>
  <c r="R36128" i="3"/>
  <c r="E36129" i="3"/>
  <c r="F36129" i="3"/>
  <c r="G36129" i="3"/>
  <c r="H36129" i="3"/>
  <c r="I36129" i="3"/>
  <c r="J36129" i="3" s="1"/>
  <c r="K36129" i="3"/>
  <c r="L36129" i="3"/>
  <c r="M36129" i="3"/>
  <c r="N36129" i="3"/>
  <c r="O36129" i="3"/>
  <c r="P36129" i="3"/>
  <c r="Q36129" i="3"/>
  <c r="R36129" i="3"/>
  <c r="E36130" i="3"/>
  <c r="F36130" i="3"/>
  <c r="G36130" i="3"/>
  <c r="H36130" i="3"/>
  <c r="I36130" i="3"/>
  <c r="L36130" i="3"/>
  <c r="M36130" i="3"/>
  <c r="N36130" i="3"/>
  <c r="O36130" i="3"/>
  <c r="P36130" i="3"/>
  <c r="Q36130" i="3"/>
  <c r="R36130" i="3"/>
  <c r="E36131" i="3"/>
  <c r="F36131" i="3"/>
  <c r="G36131" i="3"/>
  <c r="H36131" i="3"/>
  <c r="I36131" i="3"/>
  <c r="J36131" i="3" s="1"/>
  <c r="K36131" i="3"/>
  <c r="L36131" i="3"/>
  <c r="M36131" i="3"/>
  <c r="N36131" i="3"/>
  <c r="O36131" i="3"/>
  <c r="P36131" i="3"/>
  <c r="Q36131" i="3"/>
  <c r="R36131" i="3"/>
  <c r="E36132" i="3"/>
  <c r="F36132" i="3"/>
  <c r="G36132" i="3"/>
  <c r="H36132" i="3"/>
  <c r="I36132" i="3"/>
  <c r="L36132" i="3"/>
  <c r="M36132" i="3"/>
  <c r="N36132" i="3"/>
  <c r="O36132" i="3"/>
  <c r="P36132" i="3"/>
  <c r="Q36132" i="3"/>
  <c r="R36132" i="3"/>
  <c r="E36133" i="3"/>
  <c r="F36133" i="3"/>
  <c r="G36133" i="3"/>
  <c r="H36133" i="3"/>
  <c r="I36133" i="3"/>
  <c r="J36133" i="3" s="1"/>
  <c r="K36133" i="3"/>
  <c r="L36133" i="3"/>
  <c r="M36133" i="3"/>
  <c r="N36133" i="3"/>
  <c r="O36133" i="3"/>
  <c r="P36133" i="3"/>
  <c r="Q36133" i="3"/>
  <c r="R36133" i="3"/>
  <c r="E36134" i="3"/>
  <c r="F36134" i="3"/>
  <c r="G36134" i="3"/>
  <c r="H36134" i="3"/>
  <c r="I36134" i="3"/>
  <c r="L36134" i="3"/>
  <c r="M36134" i="3"/>
  <c r="N36134" i="3"/>
  <c r="O36134" i="3"/>
  <c r="P36134" i="3"/>
  <c r="Q36134" i="3"/>
  <c r="R36134" i="3"/>
  <c r="E36135" i="3"/>
  <c r="F36135" i="3"/>
  <c r="G36135" i="3"/>
  <c r="H36135" i="3"/>
  <c r="I36135" i="3"/>
  <c r="J36135" i="3" s="1"/>
  <c r="K36135" i="3"/>
  <c r="L36135" i="3"/>
  <c r="M36135" i="3"/>
  <c r="N36135" i="3"/>
  <c r="O36135" i="3"/>
  <c r="P36135" i="3"/>
  <c r="Q36135" i="3"/>
  <c r="R36135" i="3"/>
  <c r="E36136" i="3"/>
  <c r="F36136" i="3"/>
  <c r="G36136" i="3"/>
  <c r="H36136" i="3"/>
  <c r="I36136" i="3"/>
  <c r="L36136" i="3"/>
  <c r="M36136" i="3"/>
  <c r="N36136" i="3"/>
  <c r="O36136" i="3"/>
  <c r="P36136" i="3"/>
  <c r="Q36136" i="3"/>
  <c r="R36136" i="3"/>
  <c r="E36137" i="3"/>
  <c r="F36137" i="3"/>
  <c r="G36137" i="3"/>
  <c r="H36137" i="3"/>
  <c r="I36137" i="3"/>
  <c r="J36137" i="3" s="1"/>
  <c r="K36137" i="3"/>
  <c r="L36137" i="3"/>
  <c r="M36137" i="3"/>
  <c r="N36137" i="3"/>
  <c r="O36137" i="3"/>
  <c r="P36137" i="3"/>
  <c r="Q36137" i="3"/>
  <c r="R36137" i="3"/>
  <c r="E36138" i="3"/>
  <c r="F36138" i="3"/>
  <c r="G36138" i="3"/>
  <c r="H36138" i="3"/>
  <c r="I36138" i="3"/>
  <c r="L36138" i="3"/>
  <c r="M36138" i="3"/>
  <c r="N36138" i="3"/>
  <c r="O36138" i="3"/>
  <c r="P36138" i="3"/>
  <c r="Q36138" i="3"/>
  <c r="R36138" i="3"/>
  <c r="E36139" i="3"/>
  <c r="F36139" i="3"/>
  <c r="G36139" i="3"/>
  <c r="H36139" i="3"/>
  <c r="I36139" i="3"/>
  <c r="J36139" i="3" s="1"/>
  <c r="K36139" i="3"/>
  <c r="L36139" i="3"/>
  <c r="M36139" i="3"/>
  <c r="N36139" i="3"/>
  <c r="O36139" i="3"/>
  <c r="P36139" i="3"/>
  <c r="Q36139" i="3"/>
  <c r="R36139" i="3"/>
  <c r="E36140" i="3"/>
  <c r="F36140" i="3"/>
  <c r="G36140" i="3"/>
  <c r="H36140" i="3"/>
  <c r="I36140" i="3"/>
  <c r="L36140" i="3"/>
  <c r="M36140" i="3"/>
  <c r="N36140" i="3"/>
  <c r="O36140" i="3"/>
  <c r="P36140" i="3"/>
  <c r="Q36140" i="3"/>
  <c r="R36140" i="3"/>
  <c r="E36141" i="3"/>
  <c r="F36141" i="3"/>
  <c r="G36141" i="3"/>
  <c r="H36141" i="3"/>
  <c r="I36141" i="3"/>
  <c r="J36141" i="3" s="1"/>
  <c r="K36141" i="3"/>
  <c r="L36141" i="3"/>
  <c r="M36141" i="3"/>
  <c r="N36141" i="3"/>
  <c r="O36141" i="3"/>
  <c r="P36141" i="3"/>
  <c r="Q36141" i="3"/>
  <c r="R36141" i="3"/>
  <c r="E36142" i="3"/>
  <c r="F36142" i="3"/>
  <c r="G36142" i="3"/>
  <c r="H36142" i="3"/>
  <c r="I36142" i="3"/>
  <c r="L36142" i="3"/>
  <c r="M36142" i="3"/>
  <c r="N36142" i="3"/>
  <c r="O36142" i="3"/>
  <c r="P36142" i="3"/>
  <c r="Q36142" i="3"/>
  <c r="R36142" i="3"/>
  <c r="E36143" i="3"/>
  <c r="F36143" i="3"/>
  <c r="G36143" i="3"/>
  <c r="H36143" i="3"/>
  <c r="I36143" i="3"/>
  <c r="J36143" i="3" s="1"/>
  <c r="K36143" i="3"/>
  <c r="L36143" i="3"/>
  <c r="M36143" i="3"/>
  <c r="N36143" i="3"/>
  <c r="O36143" i="3"/>
  <c r="P36143" i="3"/>
  <c r="Q36143" i="3"/>
  <c r="R36143" i="3"/>
  <c r="E36144" i="3"/>
  <c r="F36144" i="3"/>
  <c r="G36144" i="3"/>
  <c r="H36144" i="3"/>
  <c r="I36144" i="3"/>
  <c r="L36144" i="3"/>
  <c r="M36144" i="3"/>
  <c r="N36144" i="3"/>
  <c r="O36144" i="3"/>
  <c r="P36144" i="3"/>
  <c r="Q36144" i="3"/>
  <c r="R36144" i="3"/>
  <c r="E36145" i="3"/>
  <c r="F36145" i="3"/>
  <c r="G36145" i="3"/>
  <c r="H36145" i="3"/>
  <c r="I36145" i="3"/>
  <c r="J36145" i="3" s="1"/>
  <c r="K36145" i="3"/>
  <c r="L36145" i="3"/>
  <c r="M36145" i="3"/>
  <c r="N36145" i="3"/>
  <c r="O36145" i="3"/>
  <c r="P36145" i="3"/>
  <c r="Q36145" i="3"/>
  <c r="R36145" i="3"/>
  <c r="E36146" i="3"/>
  <c r="F36146" i="3"/>
  <c r="G36146" i="3"/>
  <c r="H36146" i="3"/>
  <c r="I36146" i="3"/>
  <c r="L36146" i="3"/>
  <c r="M36146" i="3"/>
  <c r="N36146" i="3"/>
  <c r="O36146" i="3"/>
  <c r="P36146" i="3"/>
  <c r="Q36146" i="3"/>
  <c r="R36146" i="3"/>
  <c r="E36147" i="3"/>
  <c r="F36147" i="3"/>
  <c r="G36147" i="3"/>
  <c r="H36147" i="3"/>
  <c r="I36147" i="3"/>
  <c r="J36147" i="3" s="1"/>
  <c r="K36147" i="3"/>
  <c r="L36147" i="3"/>
  <c r="M36147" i="3"/>
  <c r="N36147" i="3"/>
  <c r="O36147" i="3"/>
  <c r="P36147" i="3"/>
  <c r="Q36147" i="3"/>
  <c r="R36147" i="3"/>
  <c r="E36148" i="3"/>
  <c r="F36148" i="3"/>
  <c r="G36148" i="3"/>
  <c r="H36148" i="3"/>
  <c r="I36148" i="3"/>
  <c r="L36148" i="3"/>
  <c r="M36148" i="3"/>
  <c r="N36148" i="3"/>
  <c r="O36148" i="3"/>
  <c r="P36148" i="3"/>
  <c r="Q36148" i="3"/>
  <c r="R36148" i="3"/>
  <c r="E36149" i="3"/>
  <c r="F36149" i="3"/>
  <c r="G36149" i="3"/>
  <c r="H36149" i="3"/>
  <c r="I36149" i="3"/>
  <c r="J36149" i="3" s="1"/>
  <c r="K36149" i="3"/>
  <c r="L36149" i="3"/>
  <c r="M36149" i="3"/>
  <c r="N36149" i="3"/>
  <c r="O36149" i="3"/>
  <c r="P36149" i="3"/>
  <c r="Q36149" i="3"/>
  <c r="R36149" i="3"/>
  <c r="E36150" i="3"/>
  <c r="F36150" i="3"/>
  <c r="G36150" i="3"/>
  <c r="H36150" i="3"/>
  <c r="I36150" i="3"/>
  <c r="L36150" i="3"/>
  <c r="M36150" i="3"/>
  <c r="N36150" i="3"/>
  <c r="O36150" i="3"/>
  <c r="P36150" i="3"/>
  <c r="Q36150" i="3"/>
  <c r="R36150" i="3"/>
  <c r="E36151" i="3"/>
  <c r="F36151" i="3"/>
  <c r="G36151" i="3"/>
  <c r="H36151" i="3"/>
  <c r="I36151" i="3"/>
  <c r="J36151" i="3" s="1"/>
  <c r="K36151" i="3"/>
  <c r="L36151" i="3"/>
  <c r="M36151" i="3"/>
  <c r="N36151" i="3"/>
  <c r="O36151" i="3"/>
  <c r="P36151" i="3"/>
  <c r="Q36151" i="3"/>
  <c r="R36151" i="3"/>
  <c r="E36152" i="3"/>
  <c r="F36152" i="3"/>
  <c r="G36152" i="3"/>
  <c r="H36152" i="3"/>
  <c r="I36152" i="3"/>
  <c r="L36152" i="3"/>
  <c r="M36152" i="3"/>
  <c r="N36152" i="3"/>
  <c r="O36152" i="3"/>
  <c r="P36152" i="3"/>
  <c r="Q36152" i="3"/>
  <c r="R36152" i="3"/>
  <c r="E36153" i="3"/>
  <c r="F36153" i="3"/>
  <c r="G36153" i="3"/>
  <c r="H36153" i="3"/>
  <c r="I36153" i="3"/>
  <c r="J36153" i="3" s="1"/>
  <c r="K36153" i="3"/>
  <c r="L36153" i="3"/>
  <c r="M36153" i="3"/>
  <c r="N36153" i="3"/>
  <c r="O36153" i="3"/>
  <c r="P36153" i="3"/>
  <c r="Q36153" i="3"/>
  <c r="R36153" i="3"/>
  <c r="E36154" i="3"/>
  <c r="F36154" i="3"/>
  <c r="G36154" i="3"/>
  <c r="H36154" i="3"/>
  <c r="I36154" i="3"/>
  <c r="L36154" i="3"/>
  <c r="M36154" i="3"/>
  <c r="N36154" i="3"/>
  <c r="O36154" i="3"/>
  <c r="P36154" i="3"/>
  <c r="Q36154" i="3"/>
  <c r="R36154" i="3"/>
  <c r="E36155" i="3"/>
  <c r="F36155" i="3"/>
  <c r="G36155" i="3"/>
  <c r="H36155" i="3"/>
  <c r="I36155" i="3"/>
  <c r="J36155" i="3" s="1"/>
  <c r="K36155" i="3"/>
  <c r="L36155" i="3"/>
  <c r="M36155" i="3"/>
  <c r="N36155" i="3"/>
  <c r="O36155" i="3"/>
  <c r="P36155" i="3"/>
  <c r="Q36155" i="3"/>
  <c r="R36155" i="3"/>
  <c r="E36156" i="3"/>
  <c r="F36156" i="3"/>
  <c r="G36156" i="3"/>
  <c r="H36156" i="3"/>
  <c r="I36156" i="3"/>
  <c r="L36156" i="3"/>
  <c r="M36156" i="3"/>
  <c r="N36156" i="3"/>
  <c r="O36156" i="3"/>
  <c r="P36156" i="3"/>
  <c r="Q36156" i="3"/>
  <c r="R36156" i="3"/>
  <c r="E36157" i="3"/>
  <c r="F36157" i="3"/>
  <c r="G36157" i="3"/>
  <c r="H36157" i="3"/>
  <c r="I36157" i="3"/>
  <c r="J36157" i="3" s="1"/>
  <c r="K36157" i="3"/>
  <c r="L36157" i="3"/>
  <c r="M36157" i="3"/>
  <c r="N36157" i="3"/>
  <c r="O36157" i="3"/>
  <c r="P36157" i="3"/>
  <c r="Q36157" i="3"/>
  <c r="R36157" i="3"/>
  <c r="E36158" i="3"/>
  <c r="F36158" i="3"/>
  <c r="G36158" i="3"/>
  <c r="H36158" i="3"/>
  <c r="I36158" i="3"/>
  <c r="L36158" i="3"/>
  <c r="M36158" i="3"/>
  <c r="N36158" i="3"/>
  <c r="O36158" i="3"/>
  <c r="P36158" i="3"/>
  <c r="Q36158" i="3"/>
  <c r="R36158" i="3"/>
  <c r="E36159" i="3"/>
  <c r="F36159" i="3"/>
  <c r="G36159" i="3"/>
  <c r="H36159" i="3"/>
  <c r="I36159" i="3"/>
  <c r="J36159" i="3" s="1"/>
  <c r="K36159" i="3"/>
  <c r="L36159" i="3"/>
  <c r="M36159" i="3"/>
  <c r="N36159" i="3"/>
  <c r="O36159" i="3"/>
  <c r="P36159" i="3"/>
  <c r="Q36159" i="3"/>
  <c r="R36159" i="3"/>
  <c r="E36160" i="3"/>
  <c r="F36160" i="3"/>
  <c r="G36160" i="3"/>
  <c r="H36160" i="3"/>
  <c r="I36160" i="3"/>
  <c r="L36160" i="3"/>
  <c r="M36160" i="3"/>
  <c r="N36160" i="3"/>
  <c r="O36160" i="3"/>
  <c r="P36160" i="3"/>
  <c r="Q36160" i="3"/>
  <c r="R36160" i="3"/>
  <c r="E36161" i="3"/>
  <c r="F36161" i="3"/>
  <c r="G36161" i="3"/>
  <c r="H36161" i="3"/>
  <c r="I36161" i="3"/>
  <c r="J36161" i="3" s="1"/>
  <c r="K36161" i="3"/>
  <c r="L36161" i="3"/>
  <c r="M36161" i="3"/>
  <c r="N36161" i="3"/>
  <c r="O36161" i="3"/>
  <c r="P36161" i="3"/>
  <c r="Q36161" i="3"/>
  <c r="R36161" i="3"/>
  <c r="E36162" i="3"/>
  <c r="F36162" i="3"/>
  <c r="G36162" i="3"/>
  <c r="H36162" i="3"/>
  <c r="I36162" i="3"/>
  <c r="L36162" i="3"/>
  <c r="M36162" i="3"/>
  <c r="N36162" i="3"/>
  <c r="O36162" i="3"/>
  <c r="P36162" i="3"/>
  <c r="Q36162" i="3"/>
  <c r="R36162" i="3"/>
  <c r="E36163" i="3"/>
  <c r="F36163" i="3"/>
  <c r="G36163" i="3"/>
  <c r="H36163" i="3"/>
  <c r="I36163" i="3"/>
  <c r="J36163" i="3" s="1"/>
  <c r="K36163" i="3"/>
  <c r="L36163" i="3"/>
  <c r="M36163" i="3"/>
  <c r="N36163" i="3"/>
  <c r="O36163" i="3"/>
  <c r="P36163" i="3"/>
  <c r="Q36163" i="3"/>
  <c r="R36163" i="3"/>
  <c r="E36164" i="3"/>
  <c r="F36164" i="3"/>
  <c r="G36164" i="3"/>
  <c r="H36164" i="3"/>
  <c r="I36164" i="3"/>
  <c r="L36164" i="3"/>
  <c r="M36164" i="3"/>
  <c r="N36164" i="3"/>
  <c r="O36164" i="3"/>
  <c r="P36164" i="3"/>
  <c r="Q36164" i="3"/>
  <c r="R36164" i="3"/>
  <c r="E36165" i="3"/>
  <c r="F36165" i="3"/>
  <c r="G36165" i="3"/>
  <c r="H36165" i="3"/>
  <c r="I36165" i="3"/>
  <c r="J36165" i="3" s="1"/>
  <c r="K36165" i="3"/>
  <c r="L36165" i="3"/>
  <c r="M36165" i="3"/>
  <c r="N36165" i="3"/>
  <c r="O36165" i="3"/>
  <c r="P36165" i="3"/>
  <c r="Q36165" i="3"/>
  <c r="R36165" i="3"/>
  <c r="E36166" i="3"/>
  <c r="F36166" i="3"/>
  <c r="G36166" i="3"/>
  <c r="H36166" i="3"/>
  <c r="I36166" i="3"/>
  <c r="L36166" i="3"/>
  <c r="M36166" i="3"/>
  <c r="N36166" i="3"/>
  <c r="O36166" i="3"/>
  <c r="P36166" i="3"/>
  <c r="Q36166" i="3"/>
  <c r="R36166" i="3"/>
  <c r="E36167" i="3"/>
  <c r="F36167" i="3"/>
  <c r="G36167" i="3"/>
  <c r="H36167" i="3"/>
  <c r="I36167" i="3"/>
  <c r="L36167" i="3"/>
  <c r="M36167" i="3"/>
  <c r="N36167" i="3"/>
  <c r="O36167" i="3"/>
  <c r="P36167" i="3"/>
  <c r="Q36167" i="3"/>
  <c r="R36167" i="3"/>
  <c r="E36168" i="3"/>
  <c r="F36168" i="3"/>
  <c r="G36168" i="3"/>
  <c r="H36168" i="3"/>
  <c r="I36168" i="3"/>
  <c r="K36168" i="3" s="1"/>
  <c r="J36168" i="3"/>
  <c r="L36168" i="3"/>
  <c r="M36168" i="3"/>
  <c r="N36168" i="3"/>
  <c r="O36168" i="3"/>
  <c r="P36168" i="3"/>
  <c r="Q36168" i="3"/>
  <c r="R36168" i="3"/>
  <c r="E36169" i="3"/>
  <c r="F36169" i="3"/>
  <c r="G36169" i="3"/>
  <c r="H36169" i="3"/>
  <c r="L36169" i="3" s="1"/>
  <c r="I36169" i="3"/>
  <c r="J36169" i="3" s="1"/>
  <c r="K36169" i="3"/>
  <c r="M36169" i="3"/>
  <c r="N36169" i="3"/>
  <c r="O36169" i="3"/>
  <c r="P36169" i="3"/>
  <c r="Q36169" i="3"/>
  <c r="R36169" i="3"/>
  <c r="E36170" i="3"/>
  <c r="F36170" i="3"/>
  <c r="G36170" i="3"/>
  <c r="H36170" i="3"/>
  <c r="I36170" i="3"/>
  <c r="L36170" i="3"/>
  <c r="M36170" i="3"/>
  <c r="N36170" i="3"/>
  <c r="O36170" i="3"/>
  <c r="P36170" i="3"/>
  <c r="Q36170" i="3"/>
  <c r="R36170" i="3"/>
  <c r="E36171" i="3"/>
  <c r="F36171" i="3"/>
  <c r="G36171" i="3"/>
  <c r="H36171" i="3"/>
  <c r="I36171" i="3"/>
  <c r="J36171" i="3" s="1"/>
  <c r="K36171" i="3"/>
  <c r="L36171" i="3"/>
  <c r="M36171" i="3"/>
  <c r="N36171" i="3"/>
  <c r="O36171" i="3"/>
  <c r="P36171" i="3"/>
  <c r="Q36171" i="3"/>
  <c r="R36171" i="3"/>
  <c r="E36172" i="3"/>
  <c r="F36172" i="3"/>
  <c r="G36172" i="3"/>
  <c r="H36172" i="3"/>
  <c r="I36172" i="3"/>
  <c r="L36172" i="3"/>
  <c r="M36172" i="3"/>
  <c r="N36172" i="3"/>
  <c r="O36172" i="3"/>
  <c r="P36172" i="3"/>
  <c r="Q36172" i="3"/>
  <c r="R36172" i="3"/>
  <c r="E36173" i="3"/>
  <c r="F36173" i="3"/>
  <c r="G36173" i="3"/>
  <c r="H36173" i="3"/>
  <c r="I36173" i="3"/>
  <c r="J36173" i="3" s="1"/>
  <c r="K36173" i="3"/>
  <c r="L36173" i="3"/>
  <c r="M36173" i="3"/>
  <c r="N36173" i="3"/>
  <c r="O36173" i="3"/>
  <c r="P36173" i="3"/>
  <c r="Q36173" i="3"/>
  <c r="R36173" i="3"/>
  <c r="E36174" i="3"/>
  <c r="F36174" i="3"/>
  <c r="G36174" i="3"/>
  <c r="H36174" i="3"/>
  <c r="I36174" i="3"/>
  <c r="L36174" i="3"/>
  <c r="M36174" i="3"/>
  <c r="N36174" i="3"/>
  <c r="O36174" i="3"/>
  <c r="P36174" i="3"/>
  <c r="Q36174" i="3"/>
  <c r="R36174" i="3"/>
  <c r="E36175" i="3"/>
  <c r="F36175" i="3"/>
  <c r="G36175" i="3"/>
  <c r="H36175" i="3"/>
  <c r="I36175" i="3"/>
  <c r="J36175" i="3" s="1"/>
  <c r="K36175" i="3"/>
  <c r="L36175" i="3"/>
  <c r="M36175" i="3"/>
  <c r="N36175" i="3"/>
  <c r="O36175" i="3"/>
  <c r="P36175" i="3"/>
  <c r="Q36175" i="3"/>
  <c r="R36175" i="3"/>
  <c r="E36176" i="3"/>
  <c r="F36176" i="3"/>
  <c r="G36176" i="3"/>
  <c r="H36176" i="3"/>
  <c r="I36176" i="3"/>
  <c r="L36176" i="3"/>
  <c r="M36176" i="3"/>
  <c r="N36176" i="3"/>
  <c r="O36176" i="3"/>
  <c r="P36176" i="3"/>
  <c r="Q36176" i="3"/>
  <c r="R36176" i="3"/>
  <c r="E36177" i="3"/>
  <c r="F36177" i="3"/>
  <c r="G36177" i="3"/>
  <c r="H36177" i="3"/>
  <c r="I36177" i="3"/>
  <c r="J36177" i="3" s="1"/>
  <c r="K36177" i="3"/>
  <c r="L36177" i="3"/>
  <c r="M36177" i="3"/>
  <c r="N36177" i="3"/>
  <c r="O36177" i="3"/>
  <c r="P36177" i="3"/>
  <c r="Q36177" i="3"/>
  <c r="R36177" i="3"/>
  <c r="E36178" i="3"/>
  <c r="F36178" i="3"/>
  <c r="G36178" i="3"/>
  <c r="H36178" i="3"/>
  <c r="I36178" i="3"/>
  <c r="L36178" i="3"/>
  <c r="M36178" i="3"/>
  <c r="N36178" i="3"/>
  <c r="O36178" i="3"/>
  <c r="P36178" i="3"/>
  <c r="Q36178" i="3"/>
  <c r="R36178" i="3"/>
  <c r="E36179" i="3"/>
  <c r="F36179" i="3"/>
  <c r="G36179" i="3"/>
  <c r="H36179" i="3"/>
  <c r="I36179" i="3"/>
  <c r="J36179" i="3" s="1"/>
  <c r="K36179" i="3"/>
  <c r="L36179" i="3"/>
  <c r="M36179" i="3"/>
  <c r="N36179" i="3"/>
  <c r="O36179" i="3"/>
  <c r="P36179" i="3"/>
  <c r="Q36179" i="3"/>
  <c r="R36179" i="3"/>
  <c r="E36180" i="3"/>
  <c r="F36180" i="3"/>
  <c r="G36180" i="3"/>
  <c r="H36180" i="3"/>
  <c r="I36180" i="3"/>
  <c r="L36180" i="3"/>
  <c r="M36180" i="3"/>
  <c r="N36180" i="3"/>
  <c r="O36180" i="3"/>
  <c r="P36180" i="3"/>
  <c r="Q36180" i="3"/>
  <c r="R36180" i="3"/>
  <c r="E36181" i="3"/>
  <c r="F36181" i="3"/>
  <c r="G36181" i="3"/>
  <c r="H36181" i="3"/>
  <c r="I36181" i="3"/>
  <c r="J36181" i="3" s="1"/>
  <c r="K36181" i="3"/>
  <c r="L36181" i="3"/>
  <c r="M36181" i="3"/>
  <c r="N36181" i="3"/>
  <c r="O36181" i="3"/>
  <c r="P36181" i="3"/>
  <c r="Q36181" i="3"/>
  <c r="R36181" i="3"/>
  <c r="E36182" i="3"/>
  <c r="F36182" i="3"/>
  <c r="G36182" i="3"/>
  <c r="H36182" i="3"/>
  <c r="I36182" i="3"/>
  <c r="L36182" i="3"/>
  <c r="M36182" i="3"/>
  <c r="N36182" i="3"/>
  <c r="O36182" i="3"/>
  <c r="P36182" i="3"/>
  <c r="Q36182" i="3"/>
  <c r="R36182" i="3"/>
  <c r="E36183" i="3"/>
  <c r="F36183" i="3"/>
  <c r="G36183" i="3"/>
  <c r="H36183" i="3"/>
  <c r="I36183" i="3"/>
  <c r="J36183" i="3" s="1"/>
  <c r="K36183" i="3"/>
  <c r="L36183" i="3"/>
  <c r="M36183" i="3"/>
  <c r="N36183" i="3"/>
  <c r="O36183" i="3"/>
  <c r="P36183" i="3"/>
  <c r="Q36183" i="3"/>
  <c r="R36183" i="3"/>
  <c r="E36184" i="3"/>
  <c r="F36184" i="3"/>
  <c r="G36184" i="3"/>
  <c r="H36184" i="3"/>
  <c r="I36184" i="3"/>
  <c r="L36184" i="3"/>
  <c r="M36184" i="3"/>
  <c r="N36184" i="3"/>
  <c r="O36184" i="3"/>
  <c r="P36184" i="3"/>
  <c r="Q36184" i="3"/>
  <c r="R36184" i="3"/>
  <c r="E36185" i="3"/>
  <c r="F36185" i="3"/>
  <c r="G36185" i="3"/>
  <c r="H36185" i="3"/>
  <c r="I36185" i="3"/>
  <c r="J36185" i="3" s="1"/>
  <c r="K36185" i="3"/>
  <c r="L36185" i="3"/>
  <c r="M36185" i="3"/>
  <c r="N36185" i="3"/>
  <c r="O36185" i="3"/>
  <c r="P36185" i="3"/>
  <c r="Q36185" i="3"/>
  <c r="R36185" i="3"/>
  <c r="E36186" i="3"/>
  <c r="F36186" i="3"/>
  <c r="G36186" i="3"/>
  <c r="H36186" i="3"/>
  <c r="I36186" i="3"/>
  <c r="L36186" i="3"/>
  <c r="M36186" i="3"/>
  <c r="N36186" i="3"/>
  <c r="O36186" i="3"/>
  <c r="P36186" i="3"/>
  <c r="Q36186" i="3"/>
  <c r="R36186" i="3"/>
  <c r="E36187" i="3"/>
  <c r="F36187" i="3"/>
  <c r="G36187" i="3"/>
  <c r="H36187" i="3"/>
  <c r="I36187" i="3"/>
  <c r="J36187" i="3" s="1"/>
  <c r="K36187" i="3"/>
  <c r="L36187" i="3"/>
  <c r="M36187" i="3"/>
  <c r="N36187" i="3"/>
  <c r="O36187" i="3"/>
  <c r="P36187" i="3"/>
  <c r="Q36187" i="3"/>
  <c r="R36187" i="3"/>
  <c r="E36188" i="3"/>
  <c r="F36188" i="3"/>
  <c r="G36188" i="3"/>
  <c r="H36188" i="3"/>
  <c r="I36188" i="3"/>
  <c r="L36188" i="3"/>
  <c r="M36188" i="3"/>
  <c r="N36188" i="3"/>
  <c r="O36188" i="3"/>
  <c r="P36188" i="3"/>
  <c r="Q36188" i="3"/>
  <c r="R36188" i="3"/>
  <c r="E36189" i="3"/>
  <c r="F36189" i="3"/>
  <c r="G36189" i="3"/>
  <c r="H36189" i="3"/>
  <c r="I36189" i="3"/>
  <c r="J36189" i="3" s="1"/>
  <c r="K36189" i="3"/>
  <c r="L36189" i="3"/>
  <c r="M36189" i="3"/>
  <c r="N36189" i="3"/>
  <c r="O36189" i="3"/>
  <c r="P36189" i="3"/>
  <c r="Q36189" i="3"/>
  <c r="R36189" i="3"/>
  <c r="E36190" i="3"/>
  <c r="F36190" i="3"/>
  <c r="G36190" i="3"/>
  <c r="H36190" i="3"/>
  <c r="I36190" i="3"/>
  <c r="L36190" i="3"/>
  <c r="M36190" i="3"/>
  <c r="N36190" i="3"/>
  <c r="O36190" i="3"/>
  <c r="P36190" i="3"/>
  <c r="Q36190" i="3"/>
  <c r="R36190" i="3"/>
  <c r="E36191" i="3"/>
  <c r="F36191" i="3"/>
  <c r="G36191" i="3"/>
  <c r="H36191" i="3"/>
  <c r="I36191" i="3"/>
  <c r="J36191" i="3" s="1"/>
  <c r="K36191" i="3"/>
  <c r="L36191" i="3"/>
  <c r="M36191" i="3"/>
  <c r="N36191" i="3"/>
  <c r="O36191" i="3"/>
  <c r="P36191" i="3"/>
  <c r="Q36191" i="3"/>
  <c r="R36191" i="3"/>
  <c r="E36192" i="3"/>
  <c r="F36192" i="3"/>
  <c r="G36192" i="3"/>
  <c r="H36192" i="3"/>
  <c r="I36192" i="3"/>
  <c r="L36192" i="3"/>
  <c r="M36192" i="3"/>
  <c r="N36192" i="3"/>
  <c r="O36192" i="3"/>
  <c r="P36192" i="3"/>
  <c r="Q36192" i="3"/>
  <c r="R36192" i="3"/>
  <c r="E36193" i="3"/>
  <c r="F36193" i="3"/>
  <c r="G36193" i="3"/>
  <c r="H36193" i="3"/>
  <c r="I36193" i="3"/>
  <c r="J36193" i="3" s="1"/>
  <c r="K36193" i="3"/>
  <c r="L36193" i="3"/>
  <c r="M36193" i="3"/>
  <c r="N36193" i="3"/>
  <c r="O36193" i="3"/>
  <c r="P36193" i="3"/>
  <c r="Q36193" i="3"/>
  <c r="R36193" i="3"/>
  <c r="E36194" i="3"/>
  <c r="F36194" i="3"/>
  <c r="G36194" i="3"/>
  <c r="H36194" i="3"/>
  <c r="I36194" i="3"/>
  <c r="L36194" i="3"/>
  <c r="M36194" i="3"/>
  <c r="N36194" i="3"/>
  <c r="O36194" i="3"/>
  <c r="P36194" i="3"/>
  <c r="Q36194" i="3"/>
  <c r="R36194" i="3"/>
  <c r="E36195" i="3"/>
  <c r="F36195" i="3"/>
  <c r="G36195" i="3"/>
  <c r="H36195" i="3"/>
  <c r="I36195" i="3"/>
  <c r="J36195" i="3" s="1"/>
  <c r="K36195" i="3"/>
  <c r="L36195" i="3"/>
  <c r="M36195" i="3"/>
  <c r="N36195" i="3"/>
  <c r="O36195" i="3"/>
  <c r="P36195" i="3"/>
  <c r="Q36195" i="3"/>
  <c r="R36195" i="3"/>
  <c r="E36196" i="3"/>
  <c r="F36196" i="3"/>
  <c r="G36196" i="3"/>
  <c r="H36196" i="3"/>
  <c r="I36196" i="3"/>
  <c r="L36196" i="3"/>
  <c r="M36196" i="3"/>
  <c r="N36196" i="3"/>
  <c r="O36196" i="3"/>
  <c r="P36196" i="3"/>
  <c r="Q36196" i="3"/>
  <c r="R36196" i="3"/>
  <c r="E36197" i="3"/>
  <c r="F36197" i="3"/>
  <c r="G36197" i="3"/>
  <c r="H36197" i="3"/>
  <c r="I36197" i="3"/>
  <c r="J36197" i="3" s="1"/>
  <c r="K36197" i="3"/>
  <c r="L36197" i="3"/>
  <c r="M36197" i="3"/>
  <c r="N36197" i="3"/>
  <c r="O36197" i="3"/>
  <c r="P36197" i="3"/>
  <c r="Q36197" i="3"/>
  <c r="R36197" i="3"/>
  <c r="E36198" i="3"/>
  <c r="F36198" i="3"/>
  <c r="G36198" i="3"/>
  <c r="H36198" i="3"/>
  <c r="I36198" i="3"/>
  <c r="L36198" i="3"/>
  <c r="M36198" i="3"/>
  <c r="N36198" i="3"/>
  <c r="O36198" i="3"/>
  <c r="P36198" i="3"/>
  <c r="Q36198" i="3"/>
  <c r="R36198" i="3"/>
  <c r="E36199" i="3"/>
  <c r="F36199" i="3"/>
  <c r="G36199" i="3"/>
  <c r="H36199" i="3"/>
  <c r="I36199" i="3"/>
  <c r="J36199" i="3" s="1"/>
  <c r="K36199" i="3"/>
  <c r="L36199" i="3"/>
  <c r="M36199" i="3"/>
  <c r="N36199" i="3"/>
  <c r="O36199" i="3"/>
  <c r="P36199" i="3"/>
  <c r="Q36199" i="3"/>
  <c r="R36199" i="3"/>
  <c r="E36200" i="3"/>
  <c r="F36200" i="3"/>
  <c r="G36200" i="3"/>
  <c r="H36200" i="3"/>
  <c r="I36200" i="3"/>
  <c r="L36200" i="3"/>
  <c r="M36200" i="3"/>
  <c r="N36200" i="3"/>
  <c r="O36200" i="3"/>
  <c r="P36200" i="3"/>
  <c r="Q36200" i="3"/>
  <c r="R36200" i="3"/>
  <c r="E36201" i="3"/>
  <c r="F36201" i="3"/>
  <c r="G36201" i="3"/>
  <c r="H36201" i="3"/>
  <c r="I36201" i="3"/>
  <c r="J36201" i="3" s="1"/>
  <c r="K36201" i="3"/>
  <c r="L36201" i="3"/>
  <c r="M36201" i="3"/>
  <c r="N36201" i="3"/>
  <c r="O36201" i="3"/>
  <c r="P36201" i="3"/>
  <c r="Q36201" i="3"/>
  <c r="R36201" i="3"/>
  <c r="E36202" i="3"/>
  <c r="F36202" i="3"/>
  <c r="G36202" i="3"/>
  <c r="H36202" i="3"/>
  <c r="I36202" i="3"/>
  <c r="L36202" i="3"/>
  <c r="M36202" i="3"/>
  <c r="N36202" i="3"/>
  <c r="O36202" i="3"/>
  <c r="P36202" i="3"/>
  <c r="Q36202" i="3"/>
  <c r="R36202" i="3"/>
  <c r="E36203" i="3"/>
  <c r="F36203" i="3"/>
  <c r="G36203" i="3"/>
  <c r="H36203" i="3"/>
  <c r="I36203" i="3"/>
  <c r="J36203" i="3" s="1"/>
  <c r="K36203" i="3"/>
  <c r="L36203" i="3"/>
  <c r="M36203" i="3"/>
  <c r="N36203" i="3"/>
  <c r="O36203" i="3"/>
  <c r="P36203" i="3"/>
  <c r="Q36203" i="3"/>
  <c r="R36203" i="3"/>
  <c r="E36204" i="3"/>
  <c r="F36204" i="3"/>
  <c r="G36204" i="3"/>
  <c r="H36204" i="3"/>
  <c r="I36204" i="3"/>
  <c r="L36204" i="3"/>
  <c r="M36204" i="3"/>
  <c r="N36204" i="3"/>
  <c r="O36204" i="3"/>
  <c r="P36204" i="3"/>
  <c r="Q36204" i="3"/>
  <c r="R36204" i="3"/>
  <c r="E36205" i="3"/>
  <c r="F36205" i="3"/>
  <c r="G36205" i="3"/>
  <c r="H36205" i="3"/>
  <c r="I36205" i="3"/>
  <c r="J36205" i="3" s="1"/>
  <c r="K36205" i="3"/>
  <c r="L36205" i="3"/>
  <c r="M36205" i="3"/>
  <c r="N36205" i="3"/>
  <c r="O36205" i="3"/>
  <c r="P36205" i="3"/>
  <c r="Q36205" i="3"/>
  <c r="R36205" i="3"/>
  <c r="E36206" i="3"/>
  <c r="F36206" i="3"/>
  <c r="G36206" i="3"/>
  <c r="H36206" i="3"/>
  <c r="I36206" i="3"/>
  <c r="L36206" i="3"/>
  <c r="M36206" i="3"/>
  <c r="N36206" i="3"/>
  <c r="O36206" i="3"/>
  <c r="P36206" i="3"/>
  <c r="Q36206" i="3"/>
  <c r="R36206" i="3"/>
  <c r="E36207" i="3"/>
  <c r="F36207" i="3"/>
  <c r="G36207" i="3"/>
  <c r="H36207" i="3"/>
  <c r="I36207" i="3"/>
  <c r="J36207" i="3" s="1"/>
  <c r="K36207" i="3"/>
  <c r="L36207" i="3"/>
  <c r="M36207" i="3"/>
  <c r="N36207" i="3"/>
  <c r="O36207" i="3"/>
  <c r="P36207" i="3"/>
  <c r="Q36207" i="3"/>
  <c r="R36207" i="3"/>
  <c r="E36208" i="3"/>
  <c r="F36208" i="3"/>
  <c r="G36208" i="3"/>
  <c r="H36208" i="3"/>
  <c r="I36208" i="3"/>
  <c r="L36208" i="3"/>
  <c r="M36208" i="3"/>
  <c r="N36208" i="3"/>
  <c r="O36208" i="3"/>
  <c r="P36208" i="3"/>
  <c r="Q36208" i="3"/>
  <c r="R36208" i="3"/>
  <c r="E36209" i="3"/>
  <c r="F36209" i="3"/>
  <c r="G36209" i="3"/>
  <c r="H36209" i="3"/>
  <c r="I36209" i="3"/>
  <c r="J36209" i="3" s="1"/>
  <c r="K36209" i="3"/>
  <c r="L36209" i="3"/>
  <c r="M36209" i="3"/>
  <c r="N36209" i="3"/>
  <c r="O36209" i="3"/>
  <c r="P36209" i="3"/>
  <c r="Q36209" i="3"/>
  <c r="R36209" i="3"/>
  <c r="E36210" i="3"/>
  <c r="F36210" i="3"/>
  <c r="G36210" i="3"/>
  <c r="H36210" i="3"/>
  <c r="I36210" i="3"/>
  <c r="L36210" i="3"/>
  <c r="M36210" i="3"/>
  <c r="N36210" i="3"/>
  <c r="O36210" i="3"/>
  <c r="P36210" i="3"/>
  <c r="Q36210" i="3"/>
  <c r="R36210" i="3"/>
  <c r="E36211" i="3"/>
  <c r="F36211" i="3"/>
  <c r="G36211" i="3"/>
  <c r="H36211" i="3"/>
  <c r="I36211" i="3"/>
  <c r="J36211" i="3" s="1"/>
  <c r="K36211" i="3"/>
  <c r="L36211" i="3"/>
  <c r="M36211" i="3"/>
  <c r="N36211" i="3"/>
  <c r="O36211" i="3"/>
  <c r="P36211" i="3"/>
  <c r="Q36211" i="3"/>
  <c r="R36211" i="3"/>
  <c r="E36212" i="3"/>
  <c r="F36212" i="3"/>
  <c r="G36212" i="3"/>
  <c r="H36212" i="3"/>
  <c r="I36212" i="3"/>
  <c r="L36212" i="3"/>
  <c r="M36212" i="3"/>
  <c r="N36212" i="3"/>
  <c r="O36212" i="3"/>
  <c r="P36212" i="3"/>
  <c r="Q36212" i="3"/>
  <c r="R36212" i="3"/>
  <c r="E36213" i="3"/>
  <c r="F36213" i="3"/>
  <c r="G36213" i="3"/>
  <c r="H36213" i="3"/>
  <c r="I36213" i="3"/>
  <c r="J36213" i="3" s="1"/>
  <c r="K36213" i="3"/>
  <c r="L36213" i="3"/>
  <c r="M36213" i="3"/>
  <c r="N36213" i="3"/>
  <c r="O36213" i="3"/>
  <c r="P36213" i="3"/>
  <c r="Q36213" i="3"/>
  <c r="R36213" i="3"/>
  <c r="E36214" i="3"/>
  <c r="F36214" i="3"/>
  <c r="G36214" i="3"/>
  <c r="H36214" i="3"/>
  <c r="I36214" i="3"/>
  <c r="L36214" i="3"/>
  <c r="M36214" i="3"/>
  <c r="N36214" i="3"/>
  <c r="O36214" i="3"/>
  <c r="P36214" i="3"/>
  <c r="Q36214" i="3"/>
  <c r="R36214" i="3"/>
  <c r="E36215" i="3"/>
  <c r="F36215" i="3"/>
  <c r="G36215" i="3"/>
  <c r="H36215" i="3"/>
  <c r="I36215" i="3"/>
  <c r="J36215" i="3" s="1"/>
  <c r="K36215" i="3"/>
  <c r="L36215" i="3"/>
  <c r="M36215" i="3"/>
  <c r="N36215" i="3"/>
  <c r="O36215" i="3"/>
  <c r="P36215" i="3"/>
  <c r="Q36215" i="3"/>
  <c r="R36215" i="3"/>
  <c r="E36216" i="3"/>
  <c r="F36216" i="3"/>
  <c r="G36216" i="3"/>
  <c r="H36216" i="3"/>
  <c r="I36216" i="3"/>
  <c r="L36216" i="3"/>
  <c r="M36216" i="3"/>
  <c r="N36216" i="3"/>
  <c r="O36216" i="3"/>
  <c r="P36216" i="3"/>
  <c r="Q36216" i="3"/>
  <c r="R36216" i="3"/>
  <c r="E36217" i="3"/>
  <c r="F36217" i="3"/>
  <c r="G36217" i="3"/>
  <c r="H36217" i="3"/>
  <c r="I36217" i="3"/>
  <c r="J36217" i="3" s="1"/>
  <c r="K36217" i="3"/>
  <c r="L36217" i="3"/>
  <c r="M36217" i="3"/>
  <c r="N36217" i="3"/>
  <c r="O36217" i="3"/>
  <c r="P36217" i="3"/>
  <c r="Q36217" i="3"/>
  <c r="R36217" i="3"/>
  <c r="E36218" i="3"/>
  <c r="F36218" i="3"/>
  <c r="G36218" i="3"/>
  <c r="H36218" i="3"/>
  <c r="I36218" i="3"/>
  <c r="L36218" i="3"/>
  <c r="M36218" i="3"/>
  <c r="N36218" i="3"/>
  <c r="O36218" i="3"/>
  <c r="P36218" i="3"/>
  <c r="Q36218" i="3"/>
  <c r="R36218" i="3"/>
  <c r="E36219" i="3"/>
  <c r="F36219" i="3"/>
  <c r="G36219" i="3"/>
  <c r="H36219" i="3"/>
  <c r="I36219" i="3"/>
  <c r="J36219" i="3" s="1"/>
  <c r="K36219" i="3"/>
  <c r="L36219" i="3"/>
  <c r="M36219" i="3"/>
  <c r="N36219" i="3"/>
  <c r="O36219" i="3"/>
  <c r="P36219" i="3"/>
  <c r="Q36219" i="3"/>
  <c r="R36219" i="3"/>
  <c r="E36220" i="3"/>
  <c r="F36220" i="3"/>
  <c r="G36220" i="3"/>
  <c r="H36220" i="3"/>
  <c r="I36220" i="3"/>
  <c r="L36220" i="3"/>
  <c r="M36220" i="3"/>
  <c r="N36220" i="3"/>
  <c r="O36220" i="3"/>
  <c r="P36220" i="3"/>
  <c r="Q36220" i="3"/>
  <c r="R36220" i="3"/>
  <c r="E36221" i="3"/>
  <c r="F36221" i="3"/>
  <c r="G36221" i="3"/>
  <c r="H36221" i="3"/>
  <c r="I36221" i="3"/>
  <c r="J36221" i="3" s="1"/>
  <c r="K36221" i="3"/>
  <c r="L36221" i="3"/>
  <c r="M36221" i="3"/>
  <c r="N36221" i="3"/>
  <c r="O36221" i="3"/>
  <c r="P36221" i="3"/>
  <c r="Q36221" i="3"/>
  <c r="R36221" i="3"/>
  <c r="E36222" i="3"/>
  <c r="F36222" i="3"/>
  <c r="G36222" i="3"/>
  <c r="H36222" i="3"/>
  <c r="I36222" i="3"/>
  <c r="L36222" i="3"/>
  <c r="M36222" i="3"/>
  <c r="N36222" i="3"/>
  <c r="O36222" i="3"/>
  <c r="P36222" i="3"/>
  <c r="Q36222" i="3"/>
  <c r="R36222" i="3"/>
  <c r="E36223" i="3"/>
  <c r="F36223" i="3"/>
  <c r="G36223" i="3"/>
  <c r="H36223" i="3"/>
  <c r="I36223" i="3"/>
  <c r="J36223" i="3" s="1"/>
  <c r="K36223" i="3"/>
  <c r="L36223" i="3"/>
  <c r="M36223" i="3"/>
  <c r="N36223" i="3"/>
  <c r="O36223" i="3"/>
  <c r="P36223" i="3"/>
  <c r="Q36223" i="3"/>
  <c r="R36223" i="3"/>
  <c r="E36224" i="3"/>
  <c r="F36224" i="3"/>
  <c r="G36224" i="3"/>
  <c r="H36224" i="3"/>
  <c r="I36224" i="3"/>
  <c r="L36224" i="3"/>
  <c r="M36224" i="3"/>
  <c r="N36224" i="3"/>
  <c r="O36224" i="3"/>
  <c r="P36224" i="3"/>
  <c r="Q36224" i="3"/>
  <c r="R36224" i="3"/>
  <c r="E36225" i="3"/>
  <c r="F36225" i="3"/>
  <c r="G36225" i="3"/>
  <c r="H36225" i="3"/>
  <c r="I36225" i="3"/>
  <c r="J36225" i="3" s="1"/>
  <c r="K36225" i="3"/>
  <c r="L36225" i="3"/>
  <c r="M36225" i="3"/>
  <c r="N36225" i="3"/>
  <c r="O36225" i="3"/>
  <c r="P36225" i="3"/>
  <c r="Q36225" i="3"/>
  <c r="R36225" i="3"/>
  <c r="E36226" i="3"/>
  <c r="F36226" i="3"/>
  <c r="G36226" i="3"/>
  <c r="H36226" i="3"/>
  <c r="I36226" i="3"/>
  <c r="L36226" i="3"/>
  <c r="M36226" i="3"/>
  <c r="N36226" i="3"/>
  <c r="O36226" i="3"/>
  <c r="P36226" i="3"/>
  <c r="Q36226" i="3"/>
  <c r="R36226" i="3"/>
  <c r="E36227" i="3"/>
  <c r="F36227" i="3"/>
  <c r="G36227" i="3"/>
  <c r="H36227" i="3"/>
  <c r="I36227" i="3"/>
  <c r="J36227" i="3" s="1"/>
  <c r="K36227" i="3"/>
  <c r="L36227" i="3"/>
  <c r="M36227" i="3"/>
  <c r="N36227" i="3"/>
  <c r="O36227" i="3"/>
  <c r="P36227" i="3"/>
  <c r="Q36227" i="3"/>
  <c r="R36227" i="3"/>
  <c r="E36228" i="3"/>
  <c r="F36228" i="3"/>
  <c r="G36228" i="3"/>
  <c r="H36228" i="3"/>
  <c r="I36228" i="3"/>
  <c r="L36228" i="3"/>
  <c r="M36228" i="3"/>
  <c r="N36228" i="3"/>
  <c r="O36228" i="3"/>
  <c r="P36228" i="3"/>
  <c r="Q36228" i="3"/>
  <c r="R36228" i="3"/>
  <c r="E36229" i="3"/>
  <c r="F36229" i="3"/>
  <c r="G36229" i="3"/>
  <c r="H36229" i="3"/>
  <c r="I36229" i="3"/>
  <c r="J36229" i="3" s="1"/>
  <c r="K36229" i="3"/>
  <c r="L36229" i="3"/>
  <c r="M36229" i="3"/>
  <c r="N36229" i="3"/>
  <c r="O36229" i="3"/>
  <c r="P36229" i="3"/>
  <c r="Q36229" i="3"/>
  <c r="R36229" i="3"/>
  <c r="E36230" i="3"/>
  <c r="F36230" i="3"/>
  <c r="G36230" i="3"/>
  <c r="H36230" i="3"/>
  <c r="I36230" i="3"/>
  <c r="L36230" i="3"/>
  <c r="M36230" i="3"/>
  <c r="N36230" i="3"/>
  <c r="O36230" i="3"/>
  <c r="P36230" i="3"/>
  <c r="Q36230" i="3"/>
  <c r="R36230" i="3"/>
  <c r="E36231" i="3"/>
  <c r="F36231" i="3"/>
  <c r="G36231" i="3"/>
  <c r="H36231" i="3"/>
  <c r="I36231" i="3"/>
  <c r="J36231" i="3" s="1"/>
  <c r="K36231" i="3"/>
  <c r="L36231" i="3"/>
  <c r="M36231" i="3"/>
  <c r="N36231" i="3"/>
  <c r="O36231" i="3"/>
  <c r="P36231" i="3"/>
  <c r="Q36231" i="3"/>
  <c r="R36231" i="3"/>
  <c r="E36232" i="3"/>
  <c r="F36232" i="3"/>
  <c r="G36232" i="3"/>
  <c r="H36232" i="3"/>
  <c r="I36232" i="3"/>
  <c r="L36232" i="3"/>
  <c r="M36232" i="3"/>
  <c r="N36232" i="3"/>
  <c r="O36232" i="3"/>
  <c r="P36232" i="3"/>
  <c r="Q36232" i="3"/>
  <c r="R36232" i="3"/>
  <c r="E36233" i="3"/>
  <c r="F36233" i="3"/>
  <c r="G36233" i="3"/>
  <c r="H36233" i="3"/>
  <c r="I36233" i="3"/>
  <c r="J36233" i="3" s="1"/>
  <c r="K36233" i="3"/>
  <c r="L36233" i="3"/>
  <c r="M36233" i="3"/>
  <c r="N36233" i="3"/>
  <c r="O36233" i="3"/>
  <c r="P36233" i="3"/>
  <c r="Q36233" i="3"/>
  <c r="R36233" i="3"/>
  <c r="E36234" i="3"/>
  <c r="F36234" i="3"/>
  <c r="G36234" i="3"/>
  <c r="H36234" i="3"/>
  <c r="I36234" i="3"/>
  <c r="L36234" i="3"/>
  <c r="M36234" i="3"/>
  <c r="N36234" i="3"/>
  <c r="O36234" i="3"/>
  <c r="P36234" i="3"/>
  <c r="Q36234" i="3"/>
  <c r="R36234" i="3"/>
  <c r="E36235" i="3"/>
  <c r="F36235" i="3"/>
  <c r="G36235" i="3"/>
  <c r="H36235" i="3"/>
  <c r="I36235" i="3"/>
  <c r="J36235" i="3" s="1"/>
  <c r="K36235" i="3"/>
  <c r="L36235" i="3"/>
  <c r="M36235" i="3"/>
  <c r="N36235" i="3"/>
  <c r="O36235" i="3"/>
  <c r="P36235" i="3"/>
  <c r="Q36235" i="3"/>
  <c r="R36235" i="3"/>
  <c r="E36236" i="3"/>
  <c r="F36236" i="3"/>
  <c r="G36236" i="3"/>
  <c r="H36236" i="3"/>
  <c r="I36236" i="3"/>
  <c r="L36236" i="3"/>
  <c r="M36236" i="3"/>
  <c r="N36236" i="3"/>
  <c r="O36236" i="3"/>
  <c r="P36236" i="3"/>
  <c r="Q36236" i="3"/>
  <c r="R36236" i="3"/>
  <c r="E36237" i="3"/>
  <c r="F36237" i="3"/>
  <c r="G36237" i="3"/>
  <c r="H36237" i="3"/>
  <c r="I36237" i="3"/>
  <c r="J36237" i="3" s="1"/>
  <c r="K36237" i="3"/>
  <c r="L36237" i="3"/>
  <c r="M36237" i="3"/>
  <c r="N36237" i="3"/>
  <c r="O36237" i="3"/>
  <c r="P36237" i="3"/>
  <c r="Q36237" i="3"/>
  <c r="R36237" i="3"/>
  <c r="E36238" i="3"/>
  <c r="F36238" i="3"/>
  <c r="G36238" i="3"/>
  <c r="H36238" i="3"/>
  <c r="I36238" i="3"/>
  <c r="L36238" i="3"/>
  <c r="M36238" i="3"/>
  <c r="N36238" i="3"/>
  <c r="O36238" i="3"/>
  <c r="P36238" i="3"/>
  <c r="Q36238" i="3"/>
  <c r="R36238" i="3"/>
  <c r="E36239" i="3"/>
  <c r="F36239" i="3"/>
  <c r="G36239" i="3"/>
  <c r="H36239" i="3"/>
  <c r="I36239" i="3"/>
  <c r="J36239" i="3" s="1"/>
  <c r="K36239" i="3"/>
  <c r="L36239" i="3"/>
  <c r="M36239" i="3"/>
  <c r="N36239" i="3"/>
  <c r="O36239" i="3"/>
  <c r="P36239" i="3"/>
  <c r="Q36239" i="3"/>
  <c r="R36239" i="3"/>
  <c r="E36240" i="3"/>
  <c r="F36240" i="3"/>
  <c r="G36240" i="3"/>
  <c r="H36240" i="3"/>
  <c r="I36240" i="3"/>
  <c r="L36240" i="3"/>
  <c r="M36240" i="3"/>
  <c r="N36240" i="3"/>
  <c r="O36240" i="3"/>
  <c r="P36240" i="3"/>
  <c r="Q36240" i="3"/>
  <c r="R36240" i="3"/>
  <c r="E36241" i="3"/>
  <c r="F36241" i="3"/>
  <c r="G36241" i="3"/>
  <c r="H36241" i="3"/>
  <c r="I36241" i="3"/>
  <c r="J36241" i="3" s="1"/>
  <c r="K36241" i="3"/>
  <c r="L36241" i="3"/>
  <c r="M36241" i="3"/>
  <c r="N36241" i="3"/>
  <c r="O36241" i="3"/>
  <c r="P36241" i="3"/>
  <c r="Q36241" i="3"/>
  <c r="R36241" i="3"/>
  <c r="E36242" i="3"/>
  <c r="F36242" i="3"/>
  <c r="G36242" i="3"/>
  <c r="H36242" i="3"/>
  <c r="I36242" i="3"/>
  <c r="L36242" i="3"/>
  <c r="M36242" i="3"/>
  <c r="N36242" i="3"/>
  <c r="O36242" i="3"/>
  <c r="P36242" i="3"/>
  <c r="Q36242" i="3"/>
  <c r="R36242" i="3"/>
  <c r="E36243" i="3"/>
  <c r="F36243" i="3"/>
  <c r="G36243" i="3"/>
  <c r="H36243" i="3"/>
  <c r="I36243" i="3"/>
  <c r="J36243" i="3" s="1"/>
  <c r="K36243" i="3"/>
  <c r="L36243" i="3"/>
  <c r="M36243" i="3"/>
  <c r="N36243" i="3"/>
  <c r="O36243" i="3"/>
  <c r="P36243" i="3"/>
  <c r="Q36243" i="3"/>
  <c r="R36243" i="3"/>
  <c r="E36244" i="3"/>
  <c r="F36244" i="3"/>
  <c r="G36244" i="3"/>
  <c r="H36244" i="3"/>
  <c r="I36244" i="3"/>
  <c r="L36244" i="3"/>
  <c r="M36244" i="3"/>
  <c r="N36244" i="3"/>
  <c r="O36244" i="3"/>
  <c r="P36244" i="3"/>
  <c r="Q36244" i="3"/>
  <c r="R36244" i="3"/>
  <c r="E36245" i="3"/>
  <c r="F36245" i="3"/>
  <c r="G36245" i="3"/>
  <c r="H36245" i="3"/>
  <c r="I36245" i="3"/>
  <c r="J36245" i="3" s="1"/>
  <c r="K36245" i="3"/>
  <c r="L36245" i="3"/>
  <c r="M36245" i="3"/>
  <c r="N36245" i="3"/>
  <c r="O36245" i="3"/>
  <c r="P36245" i="3"/>
  <c r="Q36245" i="3"/>
  <c r="R36245" i="3"/>
  <c r="E36246" i="3"/>
  <c r="F36246" i="3"/>
  <c r="G36246" i="3"/>
  <c r="H36246" i="3"/>
  <c r="I36246" i="3"/>
  <c r="L36246" i="3"/>
  <c r="M36246" i="3"/>
  <c r="N36246" i="3"/>
  <c r="O36246" i="3"/>
  <c r="P36246" i="3"/>
  <c r="Q36246" i="3"/>
  <c r="R36246" i="3"/>
  <c r="E36247" i="3"/>
  <c r="F36247" i="3"/>
  <c r="G36247" i="3"/>
  <c r="H36247" i="3"/>
  <c r="I36247" i="3"/>
  <c r="J36247" i="3" s="1"/>
  <c r="K36247" i="3"/>
  <c r="L36247" i="3"/>
  <c r="M36247" i="3"/>
  <c r="N36247" i="3"/>
  <c r="O36247" i="3"/>
  <c r="P36247" i="3"/>
  <c r="Q36247" i="3"/>
  <c r="R36247" i="3"/>
  <c r="E36248" i="3"/>
  <c r="F36248" i="3"/>
  <c r="G36248" i="3"/>
  <c r="H36248" i="3"/>
  <c r="I36248" i="3"/>
  <c r="L36248" i="3"/>
  <c r="M36248" i="3"/>
  <c r="N36248" i="3"/>
  <c r="O36248" i="3"/>
  <c r="P36248" i="3"/>
  <c r="Q36248" i="3"/>
  <c r="R36248" i="3"/>
  <c r="E36249" i="3"/>
  <c r="F36249" i="3"/>
  <c r="G36249" i="3"/>
  <c r="H36249" i="3"/>
  <c r="I36249" i="3"/>
  <c r="J36249" i="3" s="1"/>
  <c r="K36249" i="3"/>
  <c r="L36249" i="3"/>
  <c r="M36249" i="3"/>
  <c r="N36249" i="3"/>
  <c r="O36249" i="3"/>
  <c r="P36249" i="3"/>
  <c r="Q36249" i="3"/>
  <c r="R36249" i="3"/>
  <c r="E36250" i="3"/>
  <c r="F36250" i="3"/>
  <c r="G36250" i="3"/>
  <c r="H36250" i="3"/>
  <c r="I36250" i="3"/>
  <c r="L36250" i="3"/>
  <c r="M36250" i="3"/>
  <c r="N36250" i="3"/>
  <c r="O36250" i="3"/>
  <c r="P36250" i="3"/>
  <c r="Q36250" i="3"/>
  <c r="R36250" i="3"/>
  <c r="E36251" i="3"/>
  <c r="F36251" i="3"/>
  <c r="G36251" i="3"/>
  <c r="H36251" i="3"/>
  <c r="I36251" i="3"/>
  <c r="J36251" i="3" s="1"/>
  <c r="K36251" i="3"/>
  <c r="L36251" i="3"/>
  <c r="M36251" i="3"/>
  <c r="N36251" i="3"/>
  <c r="O36251" i="3"/>
  <c r="P36251" i="3"/>
  <c r="Q36251" i="3"/>
  <c r="R36251" i="3"/>
  <c r="E36252" i="3"/>
  <c r="F36252" i="3"/>
  <c r="G36252" i="3"/>
  <c r="H36252" i="3"/>
  <c r="I36252" i="3"/>
  <c r="L36252" i="3"/>
  <c r="M36252" i="3"/>
  <c r="N36252" i="3"/>
  <c r="O36252" i="3"/>
  <c r="P36252" i="3"/>
  <c r="Q36252" i="3"/>
  <c r="R36252" i="3"/>
  <c r="E36253" i="3"/>
  <c r="F36253" i="3"/>
  <c r="G36253" i="3"/>
  <c r="H36253" i="3"/>
  <c r="I36253" i="3"/>
  <c r="J36253" i="3" s="1"/>
  <c r="K36253" i="3"/>
  <c r="L36253" i="3"/>
  <c r="M36253" i="3"/>
  <c r="N36253" i="3"/>
  <c r="O36253" i="3"/>
  <c r="P36253" i="3"/>
  <c r="Q36253" i="3"/>
  <c r="R36253" i="3"/>
  <c r="E36254" i="3"/>
  <c r="F36254" i="3"/>
  <c r="G36254" i="3"/>
  <c r="H36254" i="3"/>
  <c r="I36254" i="3"/>
  <c r="L36254" i="3"/>
  <c r="M36254" i="3"/>
  <c r="N36254" i="3"/>
  <c r="O36254" i="3"/>
  <c r="P36254" i="3"/>
  <c r="Q36254" i="3"/>
  <c r="R36254" i="3"/>
  <c r="E36255" i="3"/>
  <c r="F36255" i="3"/>
  <c r="G36255" i="3"/>
  <c r="H36255" i="3"/>
  <c r="I36255" i="3"/>
  <c r="J36255" i="3" s="1"/>
  <c r="K36255" i="3"/>
  <c r="L36255" i="3"/>
  <c r="M36255" i="3"/>
  <c r="N36255" i="3"/>
  <c r="O36255" i="3"/>
  <c r="P36255" i="3"/>
  <c r="Q36255" i="3"/>
  <c r="R36255" i="3"/>
  <c r="E36256" i="3"/>
  <c r="F36256" i="3"/>
  <c r="G36256" i="3"/>
  <c r="H36256" i="3"/>
  <c r="I36256" i="3"/>
  <c r="L36256" i="3"/>
  <c r="M36256" i="3"/>
  <c r="N36256" i="3"/>
  <c r="O36256" i="3"/>
  <c r="P36256" i="3"/>
  <c r="Q36256" i="3"/>
  <c r="R36256" i="3"/>
  <c r="E36257" i="3"/>
  <c r="F36257" i="3"/>
  <c r="G36257" i="3"/>
  <c r="H36257" i="3"/>
  <c r="I36257" i="3"/>
  <c r="J36257" i="3" s="1"/>
  <c r="K36257" i="3"/>
  <c r="L36257" i="3"/>
  <c r="M36257" i="3"/>
  <c r="N36257" i="3"/>
  <c r="O36257" i="3"/>
  <c r="P36257" i="3"/>
  <c r="Q36257" i="3"/>
  <c r="R36257" i="3"/>
  <c r="E36258" i="3"/>
  <c r="F36258" i="3"/>
  <c r="G36258" i="3"/>
  <c r="H36258" i="3"/>
  <c r="I36258" i="3"/>
  <c r="L36258" i="3"/>
  <c r="M36258" i="3"/>
  <c r="N36258" i="3"/>
  <c r="O36258" i="3"/>
  <c r="P36258" i="3"/>
  <c r="Q36258" i="3"/>
  <c r="R36258" i="3"/>
  <c r="E36259" i="3"/>
  <c r="F36259" i="3"/>
  <c r="G36259" i="3"/>
  <c r="H36259" i="3"/>
  <c r="I36259" i="3"/>
  <c r="J36259" i="3" s="1"/>
  <c r="K36259" i="3"/>
  <c r="L36259" i="3"/>
  <c r="M36259" i="3"/>
  <c r="N36259" i="3"/>
  <c r="O36259" i="3"/>
  <c r="P36259" i="3"/>
  <c r="Q36259" i="3"/>
  <c r="R36259" i="3"/>
  <c r="E36260" i="3"/>
  <c r="F36260" i="3"/>
  <c r="G36260" i="3"/>
  <c r="H36260" i="3"/>
  <c r="I36260" i="3"/>
  <c r="L36260" i="3"/>
  <c r="M36260" i="3"/>
  <c r="N36260" i="3"/>
  <c r="O36260" i="3"/>
  <c r="P36260" i="3"/>
  <c r="Q36260" i="3"/>
  <c r="R36260" i="3"/>
  <c r="E36261" i="3"/>
  <c r="F36261" i="3"/>
  <c r="G36261" i="3"/>
  <c r="H36261" i="3"/>
  <c r="I36261" i="3"/>
  <c r="J36261" i="3" s="1"/>
  <c r="K36261" i="3"/>
  <c r="L36261" i="3"/>
  <c r="M36261" i="3"/>
  <c r="N36261" i="3"/>
  <c r="O36261" i="3"/>
  <c r="P36261" i="3"/>
  <c r="Q36261" i="3"/>
  <c r="R36261" i="3"/>
  <c r="E36262" i="3"/>
  <c r="F36262" i="3"/>
  <c r="G36262" i="3"/>
  <c r="H36262" i="3"/>
  <c r="I36262" i="3"/>
  <c r="L36262" i="3"/>
  <c r="M36262" i="3"/>
  <c r="N36262" i="3"/>
  <c r="O36262" i="3"/>
  <c r="P36262" i="3"/>
  <c r="Q36262" i="3"/>
  <c r="R36262" i="3"/>
  <c r="E36263" i="3"/>
  <c r="F36263" i="3"/>
  <c r="G36263" i="3"/>
  <c r="H36263" i="3"/>
  <c r="I36263" i="3"/>
  <c r="J36263" i="3" s="1"/>
  <c r="K36263" i="3"/>
  <c r="L36263" i="3"/>
  <c r="M36263" i="3"/>
  <c r="N36263" i="3"/>
  <c r="O36263" i="3"/>
  <c r="P36263" i="3"/>
  <c r="Q36263" i="3"/>
  <c r="R36263" i="3"/>
  <c r="E36264" i="3"/>
  <c r="F36264" i="3"/>
  <c r="G36264" i="3"/>
  <c r="H36264" i="3"/>
  <c r="I36264" i="3"/>
  <c r="L36264" i="3"/>
  <c r="M36264" i="3"/>
  <c r="N36264" i="3"/>
  <c r="O36264" i="3"/>
  <c r="P36264" i="3"/>
  <c r="Q36264" i="3"/>
  <c r="R36264" i="3"/>
  <c r="E36265" i="3"/>
  <c r="F36265" i="3"/>
  <c r="G36265" i="3"/>
  <c r="H36265" i="3"/>
  <c r="I36265" i="3"/>
  <c r="J36265" i="3" s="1"/>
  <c r="K36265" i="3"/>
  <c r="L36265" i="3"/>
  <c r="M36265" i="3"/>
  <c r="N36265" i="3"/>
  <c r="O36265" i="3"/>
  <c r="P36265" i="3"/>
  <c r="Q36265" i="3"/>
  <c r="R36265" i="3"/>
  <c r="E36266" i="3"/>
  <c r="F36266" i="3"/>
  <c r="G36266" i="3"/>
  <c r="H36266" i="3"/>
  <c r="I36266" i="3"/>
  <c r="L36266" i="3"/>
  <c r="M36266" i="3"/>
  <c r="N36266" i="3"/>
  <c r="O36266" i="3"/>
  <c r="P36266" i="3"/>
  <c r="Q36266" i="3"/>
  <c r="R36266" i="3"/>
  <c r="E36267" i="3"/>
  <c r="F36267" i="3"/>
  <c r="G36267" i="3"/>
  <c r="H36267" i="3"/>
  <c r="I36267" i="3"/>
  <c r="J36267" i="3" s="1"/>
  <c r="K36267" i="3"/>
  <c r="L36267" i="3"/>
  <c r="M36267" i="3"/>
  <c r="N36267" i="3"/>
  <c r="O36267" i="3"/>
  <c r="P36267" i="3"/>
  <c r="Q36267" i="3"/>
  <c r="R36267" i="3"/>
  <c r="E36268" i="3"/>
  <c r="F36268" i="3"/>
  <c r="G36268" i="3"/>
  <c r="H36268" i="3"/>
  <c r="I36268" i="3"/>
  <c r="L36268" i="3"/>
  <c r="M36268" i="3"/>
  <c r="N36268" i="3"/>
  <c r="O36268" i="3"/>
  <c r="P36268" i="3"/>
  <c r="Q36268" i="3"/>
  <c r="R36268" i="3"/>
  <c r="E36269" i="3"/>
  <c r="F36269" i="3"/>
  <c r="G36269" i="3"/>
  <c r="H36269" i="3"/>
  <c r="I36269" i="3"/>
  <c r="J36269" i="3" s="1"/>
  <c r="K36269" i="3"/>
  <c r="L36269" i="3"/>
  <c r="M36269" i="3"/>
  <c r="N36269" i="3"/>
  <c r="O36269" i="3"/>
  <c r="P36269" i="3"/>
  <c r="Q36269" i="3"/>
  <c r="R36269" i="3"/>
  <c r="E36270" i="3"/>
  <c r="F36270" i="3"/>
  <c r="G36270" i="3"/>
  <c r="H36270" i="3"/>
  <c r="I36270" i="3"/>
  <c r="L36270" i="3"/>
  <c r="M36270" i="3"/>
  <c r="N36270" i="3"/>
  <c r="O36270" i="3"/>
  <c r="P36270" i="3"/>
  <c r="Q36270" i="3"/>
  <c r="R36270" i="3"/>
  <c r="E36271" i="3"/>
  <c r="F36271" i="3"/>
  <c r="G36271" i="3"/>
  <c r="H36271" i="3"/>
  <c r="I36271" i="3"/>
  <c r="J36271" i="3" s="1"/>
  <c r="K36271" i="3"/>
  <c r="L36271" i="3"/>
  <c r="M36271" i="3"/>
  <c r="N36271" i="3"/>
  <c r="O36271" i="3"/>
  <c r="P36271" i="3"/>
  <c r="Q36271" i="3"/>
  <c r="R36271" i="3"/>
  <c r="E36272" i="3"/>
  <c r="F36272" i="3"/>
  <c r="G36272" i="3"/>
  <c r="H36272" i="3"/>
  <c r="I36272" i="3"/>
  <c r="L36272" i="3"/>
  <c r="M36272" i="3"/>
  <c r="N36272" i="3"/>
  <c r="O36272" i="3"/>
  <c r="P36272" i="3"/>
  <c r="Q36272" i="3"/>
  <c r="R36272" i="3"/>
  <c r="E36273" i="3"/>
  <c r="F36273" i="3"/>
  <c r="G36273" i="3"/>
  <c r="H36273" i="3"/>
  <c r="I36273" i="3"/>
  <c r="J36273" i="3" s="1"/>
  <c r="K36273" i="3"/>
  <c r="L36273" i="3"/>
  <c r="M36273" i="3"/>
  <c r="N36273" i="3"/>
  <c r="O36273" i="3"/>
  <c r="P36273" i="3"/>
  <c r="Q36273" i="3"/>
  <c r="R36273" i="3"/>
  <c r="E36274" i="3"/>
  <c r="F36274" i="3"/>
  <c r="G36274" i="3"/>
  <c r="H36274" i="3"/>
  <c r="I36274" i="3"/>
  <c r="L36274" i="3"/>
  <c r="M36274" i="3"/>
  <c r="N36274" i="3"/>
  <c r="O36274" i="3"/>
  <c r="P36274" i="3"/>
  <c r="Q36274" i="3"/>
  <c r="R36274" i="3"/>
  <c r="E36275" i="3"/>
  <c r="F36275" i="3"/>
  <c r="G36275" i="3"/>
  <c r="H36275" i="3"/>
  <c r="I36275" i="3"/>
  <c r="J36275" i="3" s="1"/>
  <c r="K36275" i="3"/>
  <c r="L36275" i="3"/>
  <c r="M36275" i="3"/>
  <c r="N36275" i="3"/>
  <c r="O36275" i="3"/>
  <c r="P36275" i="3"/>
  <c r="Q36275" i="3"/>
  <c r="R36275" i="3"/>
  <c r="E36276" i="3"/>
  <c r="F36276" i="3"/>
  <c r="G36276" i="3"/>
  <c r="H36276" i="3"/>
  <c r="I36276" i="3"/>
  <c r="L36276" i="3"/>
  <c r="M36276" i="3"/>
  <c r="N36276" i="3"/>
  <c r="O36276" i="3"/>
  <c r="P36276" i="3"/>
  <c r="Q36276" i="3"/>
  <c r="R36276" i="3"/>
  <c r="E36277" i="3"/>
  <c r="F36277" i="3"/>
  <c r="G36277" i="3"/>
  <c r="H36277" i="3"/>
  <c r="I36277" i="3"/>
  <c r="J36277" i="3" s="1"/>
  <c r="K36277" i="3"/>
  <c r="L36277" i="3"/>
  <c r="M36277" i="3"/>
  <c r="N36277" i="3"/>
  <c r="O36277" i="3"/>
  <c r="P36277" i="3"/>
  <c r="Q36277" i="3"/>
  <c r="R36277" i="3"/>
  <c r="E36278" i="3"/>
  <c r="F36278" i="3"/>
  <c r="G36278" i="3"/>
  <c r="H36278" i="3"/>
  <c r="I36278" i="3"/>
  <c r="L36278" i="3"/>
  <c r="M36278" i="3"/>
  <c r="N36278" i="3"/>
  <c r="O36278" i="3"/>
  <c r="P36278" i="3"/>
  <c r="Q36278" i="3"/>
  <c r="R36278" i="3"/>
  <c r="E36279" i="3"/>
  <c r="F36279" i="3"/>
  <c r="G36279" i="3"/>
  <c r="H36279" i="3"/>
  <c r="I36279" i="3"/>
  <c r="J36279" i="3" s="1"/>
  <c r="K36279" i="3"/>
  <c r="L36279" i="3"/>
  <c r="M36279" i="3"/>
  <c r="N36279" i="3"/>
  <c r="O36279" i="3"/>
  <c r="P36279" i="3"/>
  <c r="Q36279" i="3"/>
  <c r="R36279" i="3"/>
  <c r="E36280" i="3"/>
  <c r="F36280" i="3"/>
  <c r="G36280" i="3"/>
  <c r="H36280" i="3"/>
  <c r="I36280" i="3"/>
  <c r="L36280" i="3"/>
  <c r="M36280" i="3"/>
  <c r="N36280" i="3"/>
  <c r="O36280" i="3"/>
  <c r="P36280" i="3"/>
  <c r="Q36280" i="3"/>
  <c r="R36280" i="3"/>
  <c r="E36281" i="3"/>
  <c r="F36281" i="3"/>
  <c r="G36281" i="3"/>
  <c r="H36281" i="3"/>
  <c r="I36281" i="3"/>
  <c r="J36281" i="3" s="1"/>
  <c r="K36281" i="3"/>
  <c r="L36281" i="3"/>
  <c r="M36281" i="3"/>
  <c r="N36281" i="3"/>
  <c r="O36281" i="3"/>
  <c r="P36281" i="3"/>
  <c r="Q36281" i="3"/>
  <c r="R36281" i="3"/>
  <c r="E36282" i="3"/>
  <c r="F36282" i="3"/>
  <c r="G36282" i="3"/>
  <c r="H36282" i="3"/>
  <c r="I36282" i="3"/>
  <c r="L36282" i="3"/>
  <c r="M36282" i="3"/>
  <c r="N36282" i="3"/>
  <c r="O36282" i="3"/>
  <c r="P36282" i="3"/>
  <c r="Q36282" i="3"/>
  <c r="R36282" i="3"/>
  <c r="E36283" i="3"/>
  <c r="F36283" i="3"/>
  <c r="G36283" i="3"/>
  <c r="H36283" i="3"/>
  <c r="I36283" i="3"/>
  <c r="J36283" i="3" s="1"/>
  <c r="K36283" i="3"/>
  <c r="L36283" i="3"/>
  <c r="M36283" i="3"/>
  <c r="N36283" i="3"/>
  <c r="O36283" i="3"/>
  <c r="P36283" i="3"/>
  <c r="Q36283" i="3"/>
  <c r="R36283" i="3"/>
  <c r="E36284" i="3"/>
  <c r="F36284" i="3"/>
  <c r="G36284" i="3"/>
  <c r="H36284" i="3"/>
  <c r="I36284" i="3"/>
  <c r="L36284" i="3"/>
  <c r="M36284" i="3"/>
  <c r="N36284" i="3"/>
  <c r="O36284" i="3"/>
  <c r="P36284" i="3"/>
  <c r="Q36284" i="3"/>
  <c r="R36284" i="3"/>
  <c r="E36285" i="3"/>
  <c r="F36285" i="3"/>
  <c r="G36285" i="3"/>
  <c r="H36285" i="3"/>
  <c r="I36285" i="3"/>
  <c r="J36285" i="3" s="1"/>
  <c r="K36285" i="3"/>
  <c r="L36285" i="3"/>
  <c r="M36285" i="3"/>
  <c r="N36285" i="3"/>
  <c r="O36285" i="3"/>
  <c r="P36285" i="3"/>
  <c r="Q36285" i="3"/>
  <c r="R36285" i="3"/>
  <c r="E36286" i="3"/>
  <c r="F36286" i="3"/>
  <c r="G36286" i="3"/>
  <c r="H36286" i="3"/>
  <c r="I36286" i="3"/>
  <c r="L36286" i="3"/>
  <c r="M36286" i="3"/>
  <c r="N36286" i="3"/>
  <c r="O36286" i="3"/>
  <c r="P36286" i="3"/>
  <c r="Q36286" i="3"/>
  <c r="R36286" i="3"/>
  <c r="E36287" i="3"/>
  <c r="F36287" i="3"/>
  <c r="G36287" i="3"/>
  <c r="H36287" i="3"/>
  <c r="I36287" i="3"/>
  <c r="J36287" i="3" s="1"/>
  <c r="K36287" i="3"/>
  <c r="L36287" i="3"/>
  <c r="M36287" i="3"/>
  <c r="N36287" i="3"/>
  <c r="O36287" i="3"/>
  <c r="P36287" i="3"/>
  <c r="Q36287" i="3"/>
  <c r="R36287" i="3"/>
  <c r="E36288" i="3"/>
  <c r="F36288" i="3"/>
  <c r="G36288" i="3"/>
  <c r="H36288" i="3"/>
  <c r="I36288" i="3"/>
  <c r="L36288" i="3"/>
  <c r="M36288" i="3"/>
  <c r="N36288" i="3"/>
  <c r="O36288" i="3"/>
  <c r="P36288" i="3"/>
  <c r="Q36288" i="3"/>
  <c r="R36288" i="3"/>
  <c r="E36289" i="3"/>
  <c r="F36289" i="3"/>
  <c r="G36289" i="3"/>
  <c r="H36289" i="3"/>
  <c r="I36289" i="3"/>
  <c r="J36289" i="3" s="1"/>
  <c r="K36289" i="3"/>
  <c r="L36289" i="3"/>
  <c r="M36289" i="3"/>
  <c r="N36289" i="3"/>
  <c r="O36289" i="3"/>
  <c r="P36289" i="3"/>
  <c r="Q36289" i="3"/>
  <c r="R36289" i="3"/>
  <c r="E36290" i="3"/>
  <c r="F36290" i="3"/>
  <c r="G36290" i="3"/>
  <c r="H36290" i="3"/>
  <c r="I36290" i="3"/>
  <c r="L36290" i="3"/>
  <c r="M36290" i="3"/>
  <c r="N36290" i="3"/>
  <c r="O36290" i="3"/>
  <c r="P36290" i="3"/>
  <c r="Q36290" i="3"/>
  <c r="R36290" i="3"/>
  <c r="E36291" i="3"/>
  <c r="F36291" i="3"/>
  <c r="G36291" i="3"/>
  <c r="H36291" i="3"/>
  <c r="I36291" i="3"/>
  <c r="J36291" i="3" s="1"/>
  <c r="K36291" i="3"/>
  <c r="L36291" i="3"/>
  <c r="M36291" i="3"/>
  <c r="N36291" i="3"/>
  <c r="O36291" i="3"/>
  <c r="P36291" i="3"/>
  <c r="Q36291" i="3"/>
  <c r="R36291" i="3"/>
  <c r="E36292" i="3"/>
  <c r="F36292" i="3"/>
  <c r="G36292" i="3"/>
  <c r="H36292" i="3"/>
  <c r="I36292" i="3"/>
  <c r="L36292" i="3"/>
  <c r="M36292" i="3"/>
  <c r="N36292" i="3"/>
  <c r="O36292" i="3"/>
  <c r="P36292" i="3"/>
  <c r="Q36292" i="3"/>
  <c r="R36292" i="3"/>
  <c r="E36293" i="3"/>
  <c r="F36293" i="3"/>
  <c r="G36293" i="3"/>
  <c r="H36293" i="3"/>
  <c r="I36293" i="3"/>
  <c r="J36293" i="3" s="1"/>
  <c r="K36293" i="3"/>
  <c r="L36293" i="3"/>
  <c r="M36293" i="3"/>
  <c r="N36293" i="3"/>
  <c r="O36293" i="3"/>
  <c r="P36293" i="3"/>
  <c r="Q36293" i="3"/>
  <c r="R36293" i="3"/>
  <c r="E36294" i="3"/>
  <c r="F36294" i="3"/>
  <c r="G36294" i="3"/>
  <c r="H36294" i="3"/>
  <c r="I36294" i="3"/>
  <c r="L36294" i="3"/>
  <c r="M36294" i="3"/>
  <c r="N36294" i="3"/>
  <c r="O36294" i="3"/>
  <c r="P36294" i="3"/>
  <c r="Q36294" i="3"/>
  <c r="R36294" i="3"/>
  <c r="E36295" i="3"/>
  <c r="F36295" i="3"/>
  <c r="G36295" i="3"/>
  <c r="H36295" i="3"/>
  <c r="I36295" i="3"/>
  <c r="J36295" i="3" s="1"/>
  <c r="K36295" i="3"/>
  <c r="L36295" i="3"/>
  <c r="M36295" i="3"/>
  <c r="N36295" i="3"/>
  <c r="O36295" i="3"/>
  <c r="P36295" i="3"/>
  <c r="Q36295" i="3"/>
  <c r="R36295" i="3"/>
  <c r="E36296" i="3"/>
  <c r="F36296" i="3"/>
  <c r="G36296" i="3"/>
  <c r="H36296" i="3"/>
  <c r="I36296" i="3"/>
  <c r="L36296" i="3"/>
  <c r="M36296" i="3"/>
  <c r="N36296" i="3"/>
  <c r="O36296" i="3"/>
  <c r="P36296" i="3"/>
  <c r="Q36296" i="3"/>
  <c r="R36296" i="3"/>
  <c r="E36297" i="3"/>
  <c r="F36297" i="3"/>
  <c r="G36297" i="3"/>
  <c r="H36297" i="3"/>
  <c r="I36297" i="3"/>
  <c r="J36297" i="3" s="1"/>
  <c r="K36297" i="3"/>
  <c r="L36297" i="3"/>
  <c r="M36297" i="3"/>
  <c r="N36297" i="3"/>
  <c r="O36297" i="3"/>
  <c r="P36297" i="3"/>
  <c r="Q36297" i="3"/>
  <c r="R36297" i="3"/>
  <c r="E36298" i="3"/>
  <c r="F36298" i="3"/>
  <c r="G36298" i="3"/>
  <c r="H36298" i="3"/>
  <c r="I36298" i="3"/>
  <c r="L36298" i="3"/>
  <c r="M36298" i="3"/>
  <c r="N36298" i="3"/>
  <c r="O36298" i="3"/>
  <c r="P36298" i="3"/>
  <c r="Q36298" i="3"/>
  <c r="R36298" i="3"/>
  <c r="E36299" i="3"/>
  <c r="F36299" i="3"/>
  <c r="G36299" i="3"/>
  <c r="H36299" i="3"/>
  <c r="I36299" i="3"/>
  <c r="J36299" i="3" s="1"/>
  <c r="K36299" i="3"/>
  <c r="L36299" i="3"/>
  <c r="M36299" i="3"/>
  <c r="N36299" i="3"/>
  <c r="O36299" i="3"/>
  <c r="P36299" i="3"/>
  <c r="Q36299" i="3"/>
  <c r="R36299" i="3"/>
  <c r="E36300" i="3"/>
  <c r="F36300" i="3"/>
  <c r="G36300" i="3"/>
  <c r="H36300" i="3"/>
  <c r="I36300" i="3"/>
  <c r="L36300" i="3"/>
  <c r="M36300" i="3"/>
  <c r="N36300" i="3"/>
  <c r="O36300" i="3"/>
  <c r="P36300" i="3"/>
  <c r="Q36300" i="3"/>
  <c r="R36300" i="3"/>
  <c r="E36301" i="3"/>
  <c r="F36301" i="3"/>
  <c r="G36301" i="3"/>
  <c r="H36301" i="3"/>
  <c r="I36301" i="3"/>
  <c r="J36301" i="3" s="1"/>
  <c r="K36301" i="3"/>
  <c r="L36301" i="3"/>
  <c r="M36301" i="3"/>
  <c r="N36301" i="3"/>
  <c r="O36301" i="3"/>
  <c r="P36301" i="3"/>
  <c r="Q36301" i="3"/>
  <c r="R36301" i="3"/>
  <c r="E36302" i="3"/>
  <c r="F36302" i="3"/>
  <c r="G36302" i="3"/>
  <c r="H36302" i="3"/>
  <c r="I36302" i="3"/>
  <c r="L36302" i="3"/>
  <c r="M36302" i="3"/>
  <c r="N36302" i="3"/>
  <c r="O36302" i="3"/>
  <c r="P36302" i="3"/>
  <c r="Q36302" i="3"/>
  <c r="R36302" i="3"/>
  <c r="E36303" i="3"/>
  <c r="F36303" i="3"/>
  <c r="G36303" i="3"/>
  <c r="H36303" i="3"/>
  <c r="I36303" i="3"/>
  <c r="J36303" i="3" s="1"/>
  <c r="K36303" i="3"/>
  <c r="L36303" i="3"/>
  <c r="M36303" i="3"/>
  <c r="N36303" i="3"/>
  <c r="O36303" i="3"/>
  <c r="P36303" i="3"/>
  <c r="Q36303" i="3"/>
  <c r="R36303" i="3"/>
  <c r="E36304" i="3"/>
  <c r="F36304" i="3"/>
  <c r="G36304" i="3"/>
  <c r="H36304" i="3"/>
  <c r="I36304" i="3"/>
  <c r="L36304" i="3"/>
  <c r="M36304" i="3"/>
  <c r="N36304" i="3"/>
  <c r="O36304" i="3"/>
  <c r="P36304" i="3"/>
  <c r="Q36304" i="3"/>
  <c r="R36304" i="3"/>
  <c r="E36305" i="3"/>
  <c r="F36305" i="3"/>
  <c r="G36305" i="3"/>
  <c r="H36305" i="3"/>
  <c r="I36305" i="3"/>
  <c r="J36305" i="3" s="1"/>
  <c r="K36305" i="3"/>
  <c r="L36305" i="3"/>
  <c r="M36305" i="3"/>
  <c r="N36305" i="3"/>
  <c r="O36305" i="3"/>
  <c r="P36305" i="3"/>
  <c r="Q36305" i="3"/>
  <c r="R36305" i="3"/>
  <c r="E36306" i="3"/>
  <c r="F36306" i="3"/>
  <c r="G36306" i="3"/>
  <c r="H36306" i="3"/>
  <c r="I36306" i="3"/>
  <c r="L36306" i="3"/>
  <c r="M36306" i="3"/>
  <c r="N36306" i="3"/>
  <c r="O36306" i="3"/>
  <c r="P36306" i="3"/>
  <c r="Q36306" i="3"/>
  <c r="R36306" i="3"/>
  <c r="E36307" i="3"/>
  <c r="F36307" i="3"/>
  <c r="G36307" i="3"/>
  <c r="H36307" i="3"/>
  <c r="I36307" i="3"/>
  <c r="J36307" i="3" s="1"/>
  <c r="K36307" i="3"/>
  <c r="L36307" i="3"/>
  <c r="M36307" i="3"/>
  <c r="N36307" i="3"/>
  <c r="O36307" i="3"/>
  <c r="P36307" i="3"/>
  <c r="Q36307" i="3"/>
  <c r="R36307" i="3"/>
  <c r="E36308" i="3"/>
  <c r="F36308" i="3"/>
  <c r="G36308" i="3"/>
  <c r="H36308" i="3"/>
  <c r="I36308" i="3"/>
  <c r="L36308" i="3"/>
  <c r="M36308" i="3"/>
  <c r="N36308" i="3"/>
  <c r="O36308" i="3"/>
  <c r="P36308" i="3"/>
  <c r="Q36308" i="3"/>
  <c r="R36308" i="3"/>
  <c r="E36309" i="3"/>
  <c r="F36309" i="3"/>
  <c r="G36309" i="3"/>
  <c r="H36309" i="3"/>
  <c r="I36309" i="3"/>
  <c r="J36309" i="3" s="1"/>
  <c r="K36309" i="3"/>
  <c r="L36309" i="3"/>
  <c r="M36309" i="3"/>
  <c r="N36309" i="3"/>
  <c r="O36309" i="3"/>
  <c r="P36309" i="3"/>
  <c r="Q36309" i="3"/>
  <c r="R36309" i="3"/>
  <c r="E36310" i="3"/>
  <c r="F36310" i="3"/>
  <c r="G36310" i="3"/>
  <c r="H36310" i="3"/>
  <c r="I36310" i="3"/>
  <c r="L36310" i="3"/>
  <c r="M36310" i="3"/>
  <c r="N36310" i="3"/>
  <c r="O36310" i="3"/>
  <c r="P36310" i="3"/>
  <c r="Q36310" i="3"/>
  <c r="R36310" i="3"/>
  <c r="E36311" i="3"/>
  <c r="F36311" i="3"/>
  <c r="G36311" i="3"/>
  <c r="H36311" i="3"/>
  <c r="I36311" i="3"/>
  <c r="J36311" i="3" s="1"/>
  <c r="K36311" i="3"/>
  <c r="L36311" i="3"/>
  <c r="M36311" i="3"/>
  <c r="N36311" i="3"/>
  <c r="O36311" i="3"/>
  <c r="P36311" i="3"/>
  <c r="Q36311" i="3"/>
  <c r="R36311" i="3"/>
  <c r="E36312" i="3"/>
  <c r="F36312" i="3"/>
  <c r="G36312" i="3"/>
  <c r="H36312" i="3"/>
  <c r="I36312" i="3"/>
  <c r="L36312" i="3"/>
  <c r="M36312" i="3"/>
  <c r="N36312" i="3"/>
  <c r="O36312" i="3"/>
  <c r="P36312" i="3"/>
  <c r="Q36312" i="3"/>
  <c r="R36312" i="3"/>
  <c r="E36313" i="3"/>
  <c r="F36313" i="3"/>
  <c r="G36313" i="3"/>
  <c r="H36313" i="3"/>
  <c r="I36313" i="3"/>
  <c r="J36313" i="3" s="1"/>
  <c r="K36313" i="3"/>
  <c r="L36313" i="3"/>
  <c r="M36313" i="3"/>
  <c r="N36313" i="3"/>
  <c r="O36313" i="3"/>
  <c r="P36313" i="3"/>
  <c r="Q36313" i="3"/>
  <c r="R36313" i="3"/>
  <c r="E36314" i="3"/>
  <c r="F36314" i="3"/>
  <c r="G36314" i="3"/>
  <c r="H36314" i="3"/>
  <c r="I36314" i="3"/>
  <c r="L36314" i="3"/>
  <c r="M36314" i="3"/>
  <c r="N36314" i="3"/>
  <c r="O36314" i="3"/>
  <c r="P36314" i="3"/>
  <c r="Q36314" i="3"/>
  <c r="R36314" i="3"/>
  <c r="E36315" i="3"/>
  <c r="F36315" i="3"/>
  <c r="G36315" i="3"/>
  <c r="H36315" i="3"/>
  <c r="I36315" i="3"/>
  <c r="J36315" i="3" s="1"/>
  <c r="K36315" i="3"/>
  <c r="L36315" i="3"/>
  <c r="M36315" i="3"/>
  <c r="N36315" i="3"/>
  <c r="O36315" i="3"/>
  <c r="P36315" i="3"/>
  <c r="Q36315" i="3"/>
  <c r="R36315" i="3"/>
  <c r="E36316" i="3"/>
  <c r="F36316" i="3"/>
  <c r="G36316" i="3"/>
  <c r="H36316" i="3"/>
  <c r="I36316" i="3"/>
  <c r="L36316" i="3"/>
  <c r="M36316" i="3"/>
  <c r="N36316" i="3"/>
  <c r="O36316" i="3"/>
  <c r="P36316" i="3"/>
  <c r="Q36316" i="3"/>
  <c r="R36316" i="3"/>
  <c r="E36317" i="3"/>
  <c r="F36317" i="3"/>
  <c r="G36317" i="3"/>
  <c r="H36317" i="3"/>
  <c r="I36317" i="3"/>
  <c r="J36317" i="3" s="1"/>
  <c r="K36317" i="3"/>
  <c r="L36317" i="3"/>
  <c r="M36317" i="3"/>
  <c r="N36317" i="3"/>
  <c r="O36317" i="3"/>
  <c r="P36317" i="3"/>
  <c r="Q36317" i="3"/>
  <c r="R36317" i="3"/>
  <c r="E36318" i="3"/>
  <c r="F36318" i="3"/>
  <c r="G36318" i="3"/>
  <c r="H36318" i="3"/>
  <c r="I36318" i="3"/>
  <c r="L36318" i="3"/>
  <c r="M36318" i="3"/>
  <c r="N36318" i="3"/>
  <c r="O36318" i="3"/>
  <c r="P36318" i="3"/>
  <c r="Q36318" i="3"/>
  <c r="R36318" i="3"/>
  <c r="E36319" i="3"/>
  <c r="F36319" i="3"/>
  <c r="G36319" i="3"/>
  <c r="H36319" i="3"/>
  <c r="I36319" i="3"/>
  <c r="J36319" i="3" s="1"/>
  <c r="K36319" i="3"/>
  <c r="L36319" i="3"/>
  <c r="M36319" i="3"/>
  <c r="N36319" i="3"/>
  <c r="O36319" i="3"/>
  <c r="P36319" i="3"/>
  <c r="Q36319" i="3"/>
  <c r="R36319" i="3"/>
  <c r="E36320" i="3"/>
  <c r="F36320" i="3"/>
  <c r="G36320" i="3"/>
  <c r="H36320" i="3"/>
  <c r="I36320" i="3"/>
  <c r="L36320" i="3"/>
  <c r="M36320" i="3"/>
  <c r="N36320" i="3"/>
  <c r="O36320" i="3"/>
  <c r="P36320" i="3"/>
  <c r="Q36320" i="3"/>
  <c r="R36320" i="3"/>
  <c r="E36321" i="3"/>
  <c r="F36321" i="3"/>
  <c r="G36321" i="3"/>
  <c r="H36321" i="3"/>
  <c r="I36321" i="3"/>
  <c r="J36321" i="3" s="1"/>
  <c r="K36321" i="3"/>
  <c r="L36321" i="3"/>
  <c r="M36321" i="3"/>
  <c r="N36321" i="3"/>
  <c r="O36321" i="3"/>
  <c r="P36321" i="3"/>
  <c r="Q36321" i="3"/>
  <c r="R36321" i="3"/>
  <c r="E36322" i="3"/>
  <c r="F36322" i="3"/>
  <c r="G36322" i="3"/>
  <c r="H36322" i="3"/>
  <c r="I36322" i="3"/>
  <c r="L36322" i="3"/>
  <c r="M36322" i="3"/>
  <c r="N36322" i="3"/>
  <c r="O36322" i="3"/>
  <c r="P36322" i="3"/>
  <c r="Q36322" i="3"/>
  <c r="R36322" i="3"/>
  <c r="E36323" i="3"/>
  <c r="F36323" i="3"/>
  <c r="G36323" i="3"/>
  <c r="H36323" i="3"/>
  <c r="I36323" i="3"/>
  <c r="J36323" i="3" s="1"/>
  <c r="K36323" i="3"/>
  <c r="L36323" i="3"/>
  <c r="M36323" i="3"/>
  <c r="N36323" i="3"/>
  <c r="O36323" i="3"/>
  <c r="P36323" i="3"/>
  <c r="Q36323" i="3"/>
  <c r="R36323" i="3"/>
  <c r="E36324" i="3"/>
  <c r="F36324" i="3"/>
  <c r="G36324" i="3"/>
  <c r="H36324" i="3"/>
  <c r="I36324" i="3"/>
  <c r="L36324" i="3"/>
  <c r="M36324" i="3"/>
  <c r="N36324" i="3"/>
  <c r="O36324" i="3"/>
  <c r="P36324" i="3"/>
  <c r="Q36324" i="3"/>
  <c r="R36324" i="3"/>
  <c r="E36325" i="3"/>
  <c r="F36325" i="3"/>
  <c r="G36325" i="3"/>
  <c r="H36325" i="3"/>
  <c r="I36325" i="3"/>
  <c r="J36325" i="3" s="1"/>
  <c r="K36325" i="3"/>
  <c r="L36325" i="3"/>
  <c r="M36325" i="3"/>
  <c r="N36325" i="3"/>
  <c r="O36325" i="3"/>
  <c r="P36325" i="3"/>
  <c r="Q36325" i="3"/>
  <c r="R36325" i="3"/>
  <c r="E36326" i="3"/>
  <c r="F36326" i="3"/>
  <c r="G36326" i="3"/>
  <c r="H36326" i="3"/>
  <c r="I36326" i="3"/>
  <c r="L36326" i="3"/>
  <c r="M36326" i="3"/>
  <c r="N36326" i="3"/>
  <c r="O36326" i="3"/>
  <c r="P36326" i="3"/>
  <c r="Q36326" i="3"/>
  <c r="R36326" i="3"/>
  <c r="E36327" i="3"/>
  <c r="F36327" i="3"/>
  <c r="G36327" i="3"/>
  <c r="H36327" i="3"/>
  <c r="I36327" i="3"/>
  <c r="J36327" i="3" s="1"/>
  <c r="K36327" i="3"/>
  <c r="L36327" i="3"/>
  <c r="M36327" i="3"/>
  <c r="N36327" i="3"/>
  <c r="O36327" i="3"/>
  <c r="P36327" i="3"/>
  <c r="Q36327" i="3"/>
  <c r="R36327" i="3"/>
  <c r="E36328" i="3"/>
  <c r="F36328" i="3"/>
  <c r="G36328" i="3"/>
  <c r="H36328" i="3"/>
  <c r="I36328" i="3"/>
  <c r="L36328" i="3"/>
  <c r="M36328" i="3"/>
  <c r="N36328" i="3"/>
  <c r="O36328" i="3"/>
  <c r="P36328" i="3"/>
  <c r="Q36328" i="3"/>
  <c r="R36328" i="3"/>
  <c r="E36329" i="3"/>
  <c r="F36329" i="3"/>
  <c r="G36329" i="3"/>
  <c r="H36329" i="3"/>
  <c r="I36329" i="3"/>
  <c r="J36329" i="3" s="1"/>
  <c r="K36329" i="3"/>
  <c r="L36329" i="3"/>
  <c r="M36329" i="3"/>
  <c r="N36329" i="3"/>
  <c r="O36329" i="3"/>
  <c r="P36329" i="3"/>
  <c r="Q36329" i="3"/>
  <c r="R36329" i="3"/>
  <c r="E36330" i="3"/>
  <c r="F36330" i="3"/>
  <c r="G36330" i="3"/>
  <c r="H36330" i="3"/>
  <c r="I36330" i="3"/>
  <c r="L36330" i="3"/>
  <c r="M36330" i="3"/>
  <c r="N36330" i="3"/>
  <c r="O36330" i="3"/>
  <c r="P36330" i="3"/>
  <c r="Q36330" i="3"/>
  <c r="R36330" i="3"/>
  <c r="E36331" i="3"/>
  <c r="F36331" i="3"/>
  <c r="G36331" i="3"/>
  <c r="H36331" i="3"/>
  <c r="I36331" i="3"/>
  <c r="J36331" i="3" s="1"/>
  <c r="K36331" i="3"/>
  <c r="L36331" i="3"/>
  <c r="M36331" i="3"/>
  <c r="N36331" i="3"/>
  <c r="O36331" i="3"/>
  <c r="P36331" i="3"/>
  <c r="Q36331" i="3"/>
  <c r="R36331" i="3"/>
  <c r="E36332" i="3"/>
  <c r="F36332" i="3"/>
  <c r="G36332" i="3"/>
  <c r="H36332" i="3"/>
  <c r="I36332" i="3"/>
  <c r="L36332" i="3"/>
  <c r="M36332" i="3"/>
  <c r="N36332" i="3"/>
  <c r="O36332" i="3"/>
  <c r="P36332" i="3"/>
  <c r="Q36332" i="3"/>
  <c r="R36332" i="3"/>
  <c r="E36333" i="3"/>
  <c r="F36333" i="3"/>
  <c r="G36333" i="3"/>
  <c r="H36333" i="3"/>
  <c r="I36333" i="3"/>
  <c r="J36333" i="3" s="1"/>
  <c r="K36333" i="3"/>
  <c r="L36333" i="3"/>
  <c r="M36333" i="3"/>
  <c r="N36333" i="3"/>
  <c r="O36333" i="3"/>
  <c r="P36333" i="3"/>
  <c r="Q36333" i="3"/>
  <c r="R36333" i="3"/>
  <c r="E36334" i="3"/>
  <c r="F36334" i="3"/>
  <c r="G36334" i="3"/>
  <c r="H36334" i="3"/>
  <c r="I36334" i="3"/>
  <c r="L36334" i="3"/>
  <c r="M36334" i="3"/>
  <c r="N36334" i="3"/>
  <c r="O36334" i="3"/>
  <c r="P36334" i="3"/>
  <c r="Q36334" i="3"/>
  <c r="R36334" i="3"/>
  <c r="E36335" i="3"/>
  <c r="F36335" i="3"/>
  <c r="G36335" i="3"/>
  <c r="H36335" i="3"/>
  <c r="I36335" i="3"/>
  <c r="J36335" i="3" s="1"/>
  <c r="K36335" i="3"/>
  <c r="L36335" i="3"/>
  <c r="M36335" i="3"/>
  <c r="N36335" i="3"/>
  <c r="O36335" i="3"/>
  <c r="P36335" i="3"/>
  <c r="Q36335" i="3"/>
  <c r="R36335" i="3"/>
  <c r="E36336" i="3"/>
  <c r="F36336" i="3"/>
  <c r="G36336" i="3"/>
  <c r="H36336" i="3"/>
  <c r="I36336" i="3"/>
  <c r="L36336" i="3"/>
  <c r="M36336" i="3"/>
  <c r="N36336" i="3"/>
  <c r="O36336" i="3"/>
  <c r="P36336" i="3"/>
  <c r="Q36336" i="3"/>
  <c r="R36336" i="3"/>
  <c r="E36337" i="3"/>
  <c r="F36337" i="3"/>
  <c r="G36337" i="3"/>
  <c r="H36337" i="3"/>
  <c r="I36337" i="3"/>
  <c r="J36337" i="3" s="1"/>
  <c r="K36337" i="3"/>
  <c r="L36337" i="3"/>
  <c r="M36337" i="3"/>
  <c r="N36337" i="3"/>
  <c r="O36337" i="3"/>
  <c r="P36337" i="3"/>
  <c r="Q36337" i="3"/>
  <c r="R36337" i="3"/>
  <c r="E36338" i="3"/>
  <c r="F36338" i="3"/>
  <c r="G36338" i="3"/>
  <c r="H36338" i="3"/>
  <c r="I36338" i="3"/>
  <c r="L36338" i="3"/>
  <c r="M36338" i="3"/>
  <c r="N36338" i="3"/>
  <c r="O36338" i="3"/>
  <c r="P36338" i="3"/>
  <c r="Q36338" i="3"/>
  <c r="R36338" i="3"/>
  <c r="E36339" i="3"/>
  <c r="F36339" i="3"/>
  <c r="G36339" i="3"/>
  <c r="H36339" i="3"/>
  <c r="I36339" i="3"/>
  <c r="J36339" i="3" s="1"/>
  <c r="K36339" i="3"/>
  <c r="L36339" i="3"/>
  <c r="M36339" i="3"/>
  <c r="N36339" i="3"/>
  <c r="O36339" i="3"/>
  <c r="P36339" i="3"/>
  <c r="Q36339" i="3"/>
  <c r="R36339" i="3"/>
  <c r="E36340" i="3"/>
  <c r="F36340" i="3"/>
  <c r="G36340" i="3"/>
  <c r="H36340" i="3"/>
  <c r="I36340" i="3"/>
  <c r="L36340" i="3"/>
  <c r="M36340" i="3"/>
  <c r="N36340" i="3"/>
  <c r="O36340" i="3"/>
  <c r="P36340" i="3"/>
  <c r="Q36340" i="3"/>
  <c r="R36340" i="3"/>
  <c r="E36341" i="3"/>
  <c r="F36341" i="3"/>
  <c r="G36341" i="3"/>
  <c r="H36341" i="3"/>
  <c r="I36341" i="3"/>
  <c r="J36341" i="3" s="1"/>
  <c r="K36341" i="3"/>
  <c r="L36341" i="3"/>
  <c r="M36341" i="3"/>
  <c r="N36341" i="3"/>
  <c r="O36341" i="3"/>
  <c r="P36341" i="3"/>
  <c r="Q36341" i="3"/>
  <c r="R36341" i="3"/>
  <c r="E36342" i="3"/>
  <c r="F36342" i="3"/>
  <c r="G36342" i="3"/>
  <c r="H36342" i="3"/>
  <c r="I36342" i="3"/>
  <c r="L36342" i="3"/>
  <c r="M36342" i="3"/>
  <c r="N36342" i="3"/>
  <c r="O36342" i="3"/>
  <c r="P36342" i="3"/>
  <c r="Q36342" i="3"/>
  <c r="R36342" i="3"/>
  <c r="E36343" i="3"/>
  <c r="F36343" i="3"/>
  <c r="G36343" i="3"/>
  <c r="H36343" i="3"/>
  <c r="I36343" i="3"/>
  <c r="J36343" i="3" s="1"/>
  <c r="K36343" i="3"/>
  <c r="L36343" i="3"/>
  <c r="M36343" i="3"/>
  <c r="N36343" i="3"/>
  <c r="O36343" i="3"/>
  <c r="P36343" i="3"/>
  <c r="Q36343" i="3"/>
  <c r="R36343" i="3"/>
  <c r="E36344" i="3"/>
  <c r="F36344" i="3"/>
  <c r="G36344" i="3"/>
  <c r="H36344" i="3"/>
  <c r="I36344" i="3"/>
  <c r="L36344" i="3"/>
  <c r="M36344" i="3"/>
  <c r="N36344" i="3"/>
  <c r="O36344" i="3"/>
  <c r="P36344" i="3"/>
  <c r="Q36344" i="3"/>
  <c r="R36344" i="3"/>
  <c r="E36345" i="3"/>
  <c r="F36345" i="3"/>
  <c r="G36345" i="3"/>
  <c r="H36345" i="3"/>
  <c r="I36345" i="3"/>
  <c r="J36345" i="3" s="1"/>
  <c r="K36345" i="3"/>
  <c r="L36345" i="3"/>
  <c r="M36345" i="3"/>
  <c r="N36345" i="3"/>
  <c r="O36345" i="3"/>
  <c r="P36345" i="3"/>
  <c r="Q36345" i="3"/>
  <c r="R36345" i="3"/>
  <c r="E36346" i="3"/>
  <c r="F36346" i="3"/>
  <c r="G36346" i="3"/>
  <c r="H36346" i="3"/>
  <c r="I36346" i="3"/>
  <c r="L36346" i="3"/>
  <c r="M36346" i="3"/>
  <c r="N36346" i="3"/>
  <c r="O36346" i="3"/>
  <c r="P36346" i="3"/>
  <c r="Q36346" i="3"/>
  <c r="R36346" i="3"/>
  <c r="E36347" i="3"/>
  <c r="F36347" i="3"/>
  <c r="G36347" i="3"/>
  <c r="H36347" i="3"/>
  <c r="I36347" i="3"/>
  <c r="J36347" i="3" s="1"/>
  <c r="K36347" i="3"/>
  <c r="L36347" i="3"/>
  <c r="M36347" i="3"/>
  <c r="N36347" i="3"/>
  <c r="O36347" i="3"/>
  <c r="P36347" i="3"/>
  <c r="Q36347" i="3"/>
  <c r="R36347" i="3"/>
  <c r="E36348" i="3"/>
  <c r="F36348" i="3"/>
  <c r="G36348" i="3"/>
  <c r="H36348" i="3"/>
  <c r="I36348" i="3"/>
  <c r="L36348" i="3"/>
  <c r="M36348" i="3"/>
  <c r="N36348" i="3"/>
  <c r="O36348" i="3"/>
  <c r="P36348" i="3"/>
  <c r="Q36348" i="3"/>
  <c r="R36348" i="3"/>
  <c r="E36349" i="3"/>
  <c r="F36349" i="3"/>
  <c r="G36349" i="3"/>
  <c r="H36349" i="3"/>
  <c r="I36349" i="3"/>
  <c r="J36349" i="3" s="1"/>
  <c r="K36349" i="3"/>
  <c r="L36349" i="3"/>
  <c r="M36349" i="3"/>
  <c r="N36349" i="3"/>
  <c r="O36349" i="3"/>
  <c r="P36349" i="3"/>
  <c r="Q36349" i="3"/>
  <c r="R36349" i="3"/>
  <c r="E36350" i="3"/>
  <c r="F36350" i="3"/>
  <c r="G36350" i="3"/>
  <c r="H36350" i="3"/>
  <c r="I36350" i="3"/>
  <c r="L36350" i="3"/>
  <c r="M36350" i="3"/>
  <c r="N36350" i="3"/>
  <c r="O36350" i="3"/>
  <c r="P36350" i="3"/>
  <c r="Q36350" i="3"/>
  <c r="R36350" i="3"/>
  <c r="E36351" i="3"/>
  <c r="F36351" i="3"/>
  <c r="G36351" i="3"/>
  <c r="H36351" i="3"/>
  <c r="I36351" i="3"/>
  <c r="J36351" i="3" s="1"/>
  <c r="K36351" i="3"/>
  <c r="L36351" i="3"/>
  <c r="M36351" i="3"/>
  <c r="N36351" i="3"/>
  <c r="O36351" i="3"/>
  <c r="P36351" i="3"/>
  <c r="Q36351" i="3"/>
  <c r="R36351" i="3"/>
  <c r="E36352" i="3"/>
  <c r="F36352" i="3"/>
  <c r="G36352" i="3"/>
  <c r="H36352" i="3"/>
  <c r="I36352" i="3"/>
  <c r="L36352" i="3"/>
  <c r="M36352" i="3"/>
  <c r="N36352" i="3"/>
  <c r="O36352" i="3"/>
  <c r="P36352" i="3"/>
  <c r="Q36352" i="3"/>
  <c r="R36352" i="3"/>
  <c r="E36353" i="3"/>
  <c r="F36353" i="3"/>
  <c r="G36353" i="3"/>
  <c r="H36353" i="3"/>
  <c r="I36353" i="3"/>
  <c r="J36353" i="3" s="1"/>
  <c r="K36353" i="3"/>
  <c r="L36353" i="3"/>
  <c r="M36353" i="3"/>
  <c r="N36353" i="3"/>
  <c r="O36353" i="3"/>
  <c r="P36353" i="3"/>
  <c r="Q36353" i="3"/>
  <c r="R36353" i="3"/>
  <c r="E36354" i="3"/>
  <c r="F36354" i="3"/>
  <c r="G36354" i="3"/>
  <c r="H36354" i="3"/>
  <c r="I36354" i="3"/>
  <c r="L36354" i="3"/>
  <c r="M36354" i="3"/>
  <c r="N36354" i="3"/>
  <c r="O36354" i="3"/>
  <c r="P36354" i="3"/>
  <c r="Q36354" i="3"/>
  <c r="R36354" i="3"/>
  <c r="E36355" i="3"/>
  <c r="F36355" i="3"/>
  <c r="G36355" i="3"/>
  <c r="H36355" i="3"/>
  <c r="I36355" i="3"/>
  <c r="J36355" i="3" s="1"/>
  <c r="K36355" i="3"/>
  <c r="L36355" i="3"/>
  <c r="M36355" i="3"/>
  <c r="N36355" i="3"/>
  <c r="O36355" i="3"/>
  <c r="P36355" i="3"/>
  <c r="Q36355" i="3"/>
  <c r="R36355" i="3"/>
  <c r="E36356" i="3"/>
  <c r="F36356" i="3"/>
  <c r="G36356" i="3"/>
  <c r="H36356" i="3"/>
  <c r="I36356" i="3"/>
  <c r="L36356" i="3"/>
  <c r="M36356" i="3"/>
  <c r="N36356" i="3"/>
  <c r="O36356" i="3"/>
  <c r="P36356" i="3"/>
  <c r="Q36356" i="3"/>
  <c r="R36356" i="3"/>
  <c r="E36357" i="3"/>
  <c r="F36357" i="3"/>
  <c r="G36357" i="3"/>
  <c r="H36357" i="3"/>
  <c r="I36357" i="3"/>
  <c r="J36357" i="3" s="1"/>
  <c r="K36357" i="3"/>
  <c r="L36357" i="3"/>
  <c r="M36357" i="3"/>
  <c r="N36357" i="3"/>
  <c r="O36357" i="3"/>
  <c r="P36357" i="3"/>
  <c r="Q36357" i="3"/>
  <c r="R36357" i="3"/>
  <c r="E36358" i="3"/>
  <c r="F36358" i="3"/>
  <c r="G36358" i="3"/>
  <c r="H36358" i="3"/>
  <c r="I36358" i="3"/>
  <c r="L36358" i="3"/>
  <c r="M36358" i="3"/>
  <c r="N36358" i="3"/>
  <c r="O36358" i="3"/>
  <c r="P36358" i="3"/>
  <c r="Q36358" i="3"/>
  <c r="R36358" i="3"/>
  <c r="E36359" i="3"/>
  <c r="F36359" i="3"/>
  <c r="G36359" i="3"/>
  <c r="H36359" i="3"/>
  <c r="I36359" i="3"/>
  <c r="J36359" i="3" s="1"/>
  <c r="K36359" i="3"/>
  <c r="L36359" i="3"/>
  <c r="M36359" i="3"/>
  <c r="N36359" i="3"/>
  <c r="O36359" i="3"/>
  <c r="P36359" i="3"/>
  <c r="Q36359" i="3"/>
  <c r="R36359" i="3"/>
  <c r="E36360" i="3"/>
  <c r="F36360" i="3"/>
  <c r="G36360" i="3"/>
  <c r="H36360" i="3"/>
  <c r="I36360" i="3"/>
  <c r="L36360" i="3"/>
  <c r="M36360" i="3"/>
  <c r="N36360" i="3"/>
  <c r="O36360" i="3"/>
  <c r="P36360" i="3"/>
  <c r="Q36360" i="3"/>
  <c r="R36360" i="3"/>
  <c r="E36361" i="3"/>
  <c r="F36361" i="3"/>
  <c r="G36361" i="3"/>
  <c r="H36361" i="3"/>
  <c r="I36361" i="3"/>
  <c r="J36361" i="3" s="1"/>
  <c r="K36361" i="3"/>
  <c r="L36361" i="3"/>
  <c r="M36361" i="3"/>
  <c r="N36361" i="3"/>
  <c r="O36361" i="3"/>
  <c r="P36361" i="3"/>
  <c r="Q36361" i="3"/>
  <c r="R36361" i="3"/>
  <c r="E36362" i="3"/>
  <c r="F36362" i="3"/>
  <c r="G36362" i="3"/>
  <c r="H36362" i="3"/>
  <c r="I36362" i="3"/>
  <c r="L36362" i="3"/>
  <c r="M36362" i="3"/>
  <c r="N36362" i="3"/>
  <c r="O36362" i="3"/>
  <c r="P36362" i="3"/>
  <c r="Q36362" i="3"/>
  <c r="R36362" i="3"/>
  <c r="E36363" i="3"/>
  <c r="F36363" i="3"/>
  <c r="G36363" i="3"/>
  <c r="H36363" i="3"/>
  <c r="I36363" i="3"/>
  <c r="J36363" i="3" s="1"/>
  <c r="K36363" i="3"/>
  <c r="L36363" i="3"/>
  <c r="M36363" i="3"/>
  <c r="N36363" i="3"/>
  <c r="O36363" i="3"/>
  <c r="P36363" i="3"/>
  <c r="Q36363" i="3"/>
  <c r="R36363" i="3"/>
  <c r="E36364" i="3"/>
  <c r="F36364" i="3"/>
  <c r="G36364" i="3"/>
  <c r="H36364" i="3"/>
  <c r="I36364" i="3"/>
  <c r="L36364" i="3"/>
  <c r="M36364" i="3"/>
  <c r="N36364" i="3"/>
  <c r="O36364" i="3"/>
  <c r="P36364" i="3"/>
  <c r="Q36364" i="3"/>
  <c r="R36364" i="3"/>
  <c r="E36365" i="3"/>
  <c r="F36365" i="3"/>
  <c r="G36365" i="3"/>
  <c r="H36365" i="3"/>
  <c r="I36365" i="3"/>
  <c r="J36365" i="3" s="1"/>
  <c r="K36365" i="3"/>
  <c r="L36365" i="3"/>
  <c r="M36365" i="3"/>
  <c r="N36365" i="3"/>
  <c r="O36365" i="3"/>
  <c r="P36365" i="3"/>
  <c r="Q36365" i="3"/>
  <c r="R36365" i="3"/>
  <c r="E36366" i="3"/>
  <c r="F36366" i="3"/>
  <c r="G36366" i="3"/>
  <c r="H36366" i="3"/>
  <c r="I36366" i="3"/>
  <c r="L36366" i="3"/>
  <c r="M36366" i="3"/>
  <c r="N36366" i="3"/>
  <c r="O36366" i="3"/>
  <c r="P36366" i="3"/>
  <c r="Q36366" i="3"/>
  <c r="R36366" i="3"/>
  <c r="E36367" i="3"/>
  <c r="F36367" i="3"/>
  <c r="G36367" i="3"/>
  <c r="H36367" i="3"/>
  <c r="I36367" i="3"/>
  <c r="J36367" i="3" s="1"/>
  <c r="K36367" i="3"/>
  <c r="L36367" i="3"/>
  <c r="M36367" i="3"/>
  <c r="N36367" i="3"/>
  <c r="O36367" i="3"/>
  <c r="P36367" i="3"/>
  <c r="Q36367" i="3"/>
  <c r="R36367" i="3"/>
  <c r="E36368" i="3"/>
  <c r="F36368" i="3"/>
  <c r="G36368" i="3"/>
  <c r="H36368" i="3"/>
  <c r="I36368" i="3"/>
  <c r="L36368" i="3"/>
  <c r="M36368" i="3"/>
  <c r="N36368" i="3"/>
  <c r="O36368" i="3"/>
  <c r="P36368" i="3"/>
  <c r="Q36368" i="3"/>
  <c r="R36368" i="3"/>
  <c r="E36369" i="3"/>
  <c r="F36369" i="3"/>
  <c r="G36369" i="3"/>
  <c r="H36369" i="3"/>
  <c r="I36369" i="3"/>
  <c r="J36369" i="3" s="1"/>
  <c r="K36369" i="3"/>
  <c r="L36369" i="3"/>
  <c r="M36369" i="3"/>
  <c r="N36369" i="3"/>
  <c r="O36369" i="3"/>
  <c r="P36369" i="3"/>
  <c r="Q36369" i="3"/>
  <c r="R36369" i="3"/>
  <c r="E36370" i="3"/>
  <c r="F36370" i="3"/>
  <c r="G36370" i="3"/>
  <c r="H36370" i="3"/>
  <c r="I36370" i="3"/>
  <c r="L36370" i="3"/>
  <c r="M36370" i="3"/>
  <c r="N36370" i="3"/>
  <c r="O36370" i="3"/>
  <c r="P36370" i="3"/>
  <c r="Q36370" i="3"/>
  <c r="R36370" i="3"/>
  <c r="E36371" i="3"/>
  <c r="F36371" i="3"/>
  <c r="G36371" i="3"/>
  <c r="H36371" i="3"/>
  <c r="I36371" i="3"/>
  <c r="J36371" i="3" s="1"/>
  <c r="K36371" i="3"/>
  <c r="L36371" i="3"/>
  <c r="M36371" i="3"/>
  <c r="N36371" i="3"/>
  <c r="O36371" i="3"/>
  <c r="P36371" i="3"/>
  <c r="Q36371" i="3"/>
  <c r="R36371" i="3"/>
  <c r="E36372" i="3"/>
  <c r="F36372" i="3"/>
  <c r="G36372" i="3"/>
  <c r="H36372" i="3"/>
  <c r="I36372" i="3"/>
  <c r="L36372" i="3"/>
  <c r="M36372" i="3"/>
  <c r="N36372" i="3"/>
  <c r="O36372" i="3"/>
  <c r="P36372" i="3"/>
  <c r="Q36372" i="3"/>
  <c r="R36372" i="3"/>
  <c r="E36373" i="3"/>
  <c r="F36373" i="3"/>
  <c r="G36373" i="3"/>
  <c r="H36373" i="3"/>
  <c r="I36373" i="3"/>
  <c r="J36373" i="3" s="1"/>
  <c r="K36373" i="3"/>
  <c r="L36373" i="3"/>
  <c r="M36373" i="3"/>
  <c r="N36373" i="3"/>
  <c r="O36373" i="3"/>
  <c r="P36373" i="3"/>
  <c r="Q36373" i="3"/>
  <c r="R36373" i="3"/>
  <c r="E36374" i="3"/>
  <c r="F36374" i="3"/>
  <c r="G36374" i="3"/>
  <c r="H36374" i="3"/>
  <c r="I36374" i="3"/>
  <c r="L36374" i="3"/>
  <c r="M36374" i="3"/>
  <c r="N36374" i="3"/>
  <c r="O36374" i="3"/>
  <c r="P36374" i="3"/>
  <c r="Q36374" i="3"/>
  <c r="R36374" i="3"/>
  <c r="E36375" i="3"/>
  <c r="F36375" i="3"/>
  <c r="G36375" i="3"/>
  <c r="H36375" i="3"/>
  <c r="I36375" i="3"/>
  <c r="J36375" i="3" s="1"/>
  <c r="K36375" i="3"/>
  <c r="L36375" i="3"/>
  <c r="M36375" i="3"/>
  <c r="N36375" i="3"/>
  <c r="O36375" i="3"/>
  <c r="P36375" i="3"/>
  <c r="Q36375" i="3"/>
  <c r="R36375" i="3"/>
  <c r="E36376" i="3"/>
  <c r="F36376" i="3"/>
  <c r="G36376" i="3"/>
  <c r="H36376" i="3"/>
  <c r="I36376" i="3"/>
  <c r="L36376" i="3"/>
  <c r="M36376" i="3"/>
  <c r="N36376" i="3"/>
  <c r="O36376" i="3"/>
  <c r="P36376" i="3"/>
  <c r="Q36376" i="3"/>
  <c r="R36376" i="3"/>
  <c r="E36377" i="3"/>
  <c r="F36377" i="3"/>
  <c r="G36377" i="3"/>
  <c r="H36377" i="3"/>
  <c r="I36377" i="3"/>
  <c r="J36377" i="3" s="1"/>
  <c r="K36377" i="3"/>
  <c r="L36377" i="3"/>
  <c r="M36377" i="3"/>
  <c r="N36377" i="3"/>
  <c r="O36377" i="3"/>
  <c r="P36377" i="3"/>
  <c r="Q36377" i="3"/>
  <c r="R36377" i="3"/>
  <c r="E36378" i="3"/>
  <c r="F36378" i="3"/>
  <c r="G36378" i="3"/>
  <c r="H36378" i="3"/>
  <c r="I36378" i="3"/>
  <c r="L36378" i="3"/>
  <c r="M36378" i="3"/>
  <c r="N36378" i="3"/>
  <c r="O36378" i="3"/>
  <c r="P36378" i="3"/>
  <c r="Q36378" i="3"/>
  <c r="R36378" i="3"/>
  <c r="E36379" i="3"/>
  <c r="F36379" i="3"/>
  <c r="G36379" i="3"/>
  <c r="H36379" i="3"/>
  <c r="I36379" i="3"/>
  <c r="J36379" i="3" s="1"/>
  <c r="K36379" i="3"/>
  <c r="L36379" i="3"/>
  <c r="M36379" i="3"/>
  <c r="N36379" i="3"/>
  <c r="O36379" i="3"/>
  <c r="P36379" i="3"/>
  <c r="Q36379" i="3"/>
  <c r="R36379" i="3"/>
  <c r="E36380" i="3"/>
  <c r="F36380" i="3"/>
  <c r="G36380" i="3"/>
  <c r="H36380" i="3"/>
  <c r="I36380" i="3"/>
  <c r="L36380" i="3"/>
  <c r="M36380" i="3"/>
  <c r="N36380" i="3"/>
  <c r="O36380" i="3"/>
  <c r="P36380" i="3"/>
  <c r="Q36380" i="3"/>
  <c r="R36380" i="3"/>
  <c r="E36381" i="3"/>
  <c r="F36381" i="3"/>
  <c r="G36381" i="3"/>
  <c r="H36381" i="3"/>
  <c r="I36381" i="3"/>
  <c r="J36381" i="3" s="1"/>
  <c r="K36381" i="3"/>
  <c r="L36381" i="3"/>
  <c r="M36381" i="3"/>
  <c r="N36381" i="3"/>
  <c r="O36381" i="3"/>
  <c r="P36381" i="3"/>
  <c r="Q36381" i="3"/>
  <c r="R36381" i="3"/>
  <c r="E36382" i="3"/>
  <c r="F36382" i="3"/>
  <c r="G36382" i="3"/>
  <c r="H36382" i="3"/>
  <c r="I36382" i="3"/>
  <c r="L36382" i="3"/>
  <c r="M36382" i="3"/>
  <c r="N36382" i="3"/>
  <c r="O36382" i="3"/>
  <c r="P36382" i="3"/>
  <c r="Q36382" i="3"/>
  <c r="R36382" i="3"/>
  <c r="E36383" i="3"/>
  <c r="F36383" i="3"/>
  <c r="G36383" i="3"/>
  <c r="H36383" i="3"/>
  <c r="I36383" i="3"/>
  <c r="J36383" i="3" s="1"/>
  <c r="K36383" i="3"/>
  <c r="L36383" i="3"/>
  <c r="M36383" i="3"/>
  <c r="N36383" i="3"/>
  <c r="O36383" i="3"/>
  <c r="P36383" i="3"/>
  <c r="Q36383" i="3"/>
  <c r="R36383" i="3"/>
  <c r="E36384" i="3"/>
  <c r="F36384" i="3"/>
  <c r="G36384" i="3"/>
  <c r="H36384" i="3"/>
  <c r="I36384" i="3"/>
  <c r="L36384" i="3"/>
  <c r="M36384" i="3"/>
  <c r="N36384" i="3"/>
  <c r="O36384" i="3"/>
  <c r="P36384" i="3"/>
  <c r="Q36384" i="3"/>
  <c r="R36384" i="3"/>
  <c r="E36385" i="3"/>
  <c r="F36385" i="3"/>
  <c r="G36385" i="3"/>
  <c r="H36385" i="3"/>
  <c r="I36385" i="3"/>
  <c r="J36385" i="3" s="1"/>
  <c r="K36385" i="3"/>
  <c r="L36385" i="3"/>
  <c r="M36385" i="3"/>
  <c r="N36385" i="3"/>
  <c r="O36385" i="3"/>
  <c r="P36385" i="3"/>
  <c r="Q36385" i="3"/>
  <c r="R36385" i="3"/>
  <c r="E36386" i="3"/>
  <c r="F36386" i="3"/>
  <c r="G36386" i="3"/>
  <c r="H36386" i="3"/>
  <c r="I36386" i="3"/>
  <c r="L36386" i="3"/>
  <c r="M36386" i="3"/>
  <c r="N36386" i="3"/>
  <c r="O36386" i="3"/>
  <c r="P36386" i="3"/>
  <c r="Q36386" i="3"/>
  <c r="R36386" i="3"/>
  <c r="E36387" i="3"/>
  <c r="F36387" i="3"/>
  <c r="G36387" i="3"/>
  <c r="H36387" i="3"/>
  <c r="I36387" i="3"/>
  <c r="J36387" i="3" s="1"/>
  <c r="K36387" i="3"/>
  <c r="L36387" i="3"/>
  <c r="M36387" i="3"/>
  <c r="N36387" i="3"/>
  <c r="O36387" i="3"/>
  <c r="P36387" i="3"/>
  <c r="Q36387" i="3"/>
  <c r="R36387" i="3"/>
  <c r="E36388" i="3"/>
  <c r="F36388" i="3"/>
  <c r="G36388" i="3"/>
  <c r="H36388" i="3"/>
  <c r="I36388" i="3"/>
  <c r="L36388" i="3"/>
  <c r="M36388" i="3"/>
  <c r="N36388" i="3"/>
  <c r="O36388" i="3"/>
  <c r="P36388" i="3"/>
  <c r="Q36388" i="3"/>
  <c r="R36388" i="3"/>
  <c r="E36389" i="3"/>
  <c r="F36389" i="3"/>
  <c r="G36389" i="3"/>
  <c r="H36389" i="3"/>
  <c r="I36389" i="3"/>
  <c r="J36389" i="3" s="1"/>
  <c r="K36389" i="3"/>
  <c r="L36389" i="3"/>
  <c r="M36389" i="3"/>
  <c r="N36389" i="3"/>
  <c r="O36389" i="3"/>
  <c r="P36389" i="3"/>
  <c r="Q36389" i="3"/>
  <c r="R36389" i="3"/>
  <c r="E36390" i="3"/>
  <c r="F36390" i="3"/>
  <c r="G36390" i="3"/>
  <c r="H36390" i="3"/>
  <c r="I36390" i="3"/>
  <c r="L36390" i="3"/>
  <c r="M36390" i="3"/>
  <c r="N36390" i="3"/>
  <c r="O36390" i="3"/>
  <c r="P36390" i="3"/>
  <c r="Q36390" i="3"/>
  <c r="R36390" i="3"/>
  <c r="E36391" i="3"/>
  <c r="F36391" i="3"/>
  <c r="G36391" i="3"/>
  <c r="H36391" i="3"/>
  <c r="I36391" i="3"/>
  <c r="J36391" i="3" s="1"/>
  <c r="K36391" i="3"/>
  <c r="L36391" i="3"/>
  <c r="M36391" i="3"/>
  <c r="N36391" i="3"/>
  <c r="O36391" i="3"/>
  <c r="P36391" i="3"/>
  <c r="Q36391" i="3"/>
  <c r="R36391" i="3"/>
  <c r="E36392" i="3"/>
  <c r="F36392" i="3"/>
  <c r="G36392" i="3"/>
  <c r="H36392" i="3"/>
  <c r="I36392" i="3"/>
  <c r="L36392" i="3"/>
  <c r="M36392" i="3"/>
  <c r="N36392" i="3"/>
  <c r="O36392" i="3"/>
  <c r="P36392" i="3"/>
  <c r="Q36392" i="3"/>
  <c r="R36392" i="3"/>
  <c r="E36393" i="3"/>
  <c r="F36393" i="3"/>
  <c r="G36393" i="3"/>
  <c r="H36393" i="3"/>
  <c r="I36393" i="3"/>
  <c r="J36393" i="3" s="1"/>
  <c r="K36393" i="3"/>
  <c r="L36393" i="3"/>
  <c r="M36393" i="3"/>
  <c r="N36393" i="3"/>
  <c r="O36393" i="3"/>
  <c r="P36393" i="3"/>
  <c r="Q36393" i="3"/>
  <c r="R36393" i="3"/>
  <c r="E36394" i="3"/>
  <c r="F36394" i="3"/>
  <c r="G36394" i="3"/>
  <c r="H36394" i="3"/>
  <c r="I36394" i="3"/>
  <c r="L36394" i="3"/>
  <c r="M36394" i="3"/>
  <c r="N36394" i="3"/>
  <c r="O36394" i="3"/>
  <c r="P36394" i="3"/>
  <c r="Q36394" i="3"/>
  <c r="R36394" i="3"/>
  <c r="E36395" i="3"/>
  <c r="F36395" i="3"/>
  <c r="G36395" i="3"/>
  <c r="H36395" i="3"/>
  <c r="I36395" i="3"/>
  <c r="J36395" i="3" s="1"/>
  <c r="K36395" i="3"/>
  <c r="L36395" i="3"/>
  <c r="M36395" i="3"/>
  <c r="N36395" i="3"/>
  <c r="O36395" i="3"/>
  <c r="P36395" i="3"/>
  <c r="Q36395" i="3"/>
  <c r="R36395" i="3"/>
  <c r="E36396" i="3"/>
  <c r="F36396" i="3"/>
  <c r="G36396" i="3"/>
  <c r="H36396" i="3"/>
  <c r="I36396" i="3"/>
  <c r="L36396" i="3"/>
  <c r="M36396" i="3"/>
  <c r="N36396" i="3"/>
  <c r="O36396" i="3"/>
  <c r="P36396" i="3"/>
  <c r="Q36396" i="3"/>
  <c r="R36396" i="3"/>
  <c r="E36397" i="3"/>
  <c r="F36397" i="3"/>
  <c r="G36397" i="3"/>
  <c r="H36397" i="3"/>
  <c r="I36397" i="3"/>
  <c r="J36397" i="3" s="1"/>
  <c r="K36397" i="3"/>
  <c r="L36397" i="3"/>
  <c r="M36397" i="3"/>
  <c r="N36397" i="3"/>
  <c r="O36397" i="3"/>
  <c r="P36397" i="3"/>
  <c r="Q36397" i="3"/>
  <c r="R36397" i="3"/>
  <c r="E36398" i="3"/>
  <c r="F36398" i="3"/>
  <c r="G36398" i="3"/>
  <c r="H36398" i="3"/>
  <c r="I36398" i="3"/>
  <c r="L36398" i="3"/>
  <c r="M36398" i="3"/>
  <c r="N36398" i="3"/>
  <c r="O36398" i="3"/>
  <c r="P36398" i="3"/>
  <c r="Q36398" i="3"/>
  <c r="R36398" i="3"/>
  <c r="E36399" i="3"/>
  <c r="F36399" i="3"/>
  <c r="G36399" i="3"/>
  <c r="H36399" i="3"/>
  <c r="I36399" i="3"/>
  <c r="J36399" i="3" s="1"/>
  <c r="K36399" i="3"/>
  <c r="L36399" i="3"/>
  <c r="M36399" i="3"/>
  <c r="N36399" i="3"/>
  <c r="O36399" i="3"/>
  <c r="P36399" i="3"/>
  <c r="Q36399" i="3"/>
  <c r="R36399" i="3"/>
  <c r="E36400" i="3"/>
  <c r="F36400" i="3"/>
  <c r="G36400" i="3"/>
  <c r="H36400" i="3"/>
  <c r="I36400" i="3"/>
  <c r="L36400" i="3"/>
  <c r="M36400" i="3"/>
  <c r="N36400" i="3"/>
  <c r="O36400" i="3"/>
  <c r="P36400" i="3"/>
  <c r="Q36400" i="3"/>
  <c r="R36400" i="3"/>
  <c r="E36401" i="3"/>
  <c r="F36401" i="3"/>
  <c r="G36401" i="3"/>
  <c r="H36401" i="3"/>
  <c r="I36401" i="3"/>
  <c r="J36401" i="3" s="1"/>
  <c r="K36401" i="3"/>
  <c r="L36401" i="3"/>
  <c r="M36401" i="3"/>
  <c r="N36401" i="3"/>
  <c r="O36401" i="3"/>
  <c r="P36401" i="3"/>
  <c r="Q36401" i="3"/>
  <c r="R36401" i="3"/>
  <c r="E36402" i="3"/>
  <c r="F36402" i="3"/>
  <c r="G36402" i="3"/>
  <c r="H36402" i="3"/>
  <c r="I36402" i="3"/>
  <c r="L36402" i="3"/>
  <c r="M36402" i="3"/>
  <c r="N36402" i="3"/>
  <c r="O36402" i="3"/>
  <c r="P36402" i="3"/>
  <c r="Q36402" i="3"/>
  <c r="R36402" i="3"/>
  <c r="E36403" i="3"/>
  <c r="F36403" i="3"/>
  <c r="G36403" i="3"/>
  <c r="H36403" i="3"/>
  <c r="I36403" i="3"/>
  <c r="J36403" i="3" s="1"/>
  <c r="K36403" i="3"/>
  <c r="L36403" i="3"/>
  <c r="M36403" i="3"/>
  <c r="N36403" i="3"/>
  <c r="O36403" i="3"/>
  <c r="P36403" i="3"/>
  <c r="Q36403" i="3"/>
  <c r="R36403" i="3"/>
  <c r="E36404" i="3"/>
  <c r="F36404" i="3"/>
  <c r="G36404" i="3"/>
  <c r="H36404" i="3"/>
  <c r="I36404" i="3"/>
  <c r="L36404" i="3"/>
  <c r="M36404" i="3"/>
  <c r="N36404" i="3"/>
  <c r="O36404" i="3"/>
  <c r="P36404" i="3"/>
  <c r="Q36404" i="3"/>
  <c r="R36404" i="3"/>
  <c r="E36405" i="3"/>
  <c r="F36405" i="3"/>
  <c r="G36405" i="3"/>
  <c r="H36405" i="3"/>
  <c r="I36405" i="3"/>
  <c r="J36405" i="3" s="1"/>
  <c r="K36405" i="3"/>
  <c r="L36405" i="3"/>
  <c r="M36405" i="3"/>
  <c r="N36405" i="3"/>
  <c r="O36405" i="3"/>
  <c r="P36405" i="3"/>
  <c r="Q36405" i="3"/>
  <c r="R36405" i="3"/>
  <c r="E36406" i="3"/>
  <c r="F36406" i="3"/>
  <c r="G36406" i="3"/>
  <c r="H36406" i="3"/>
  <c r="I36406" i="3"/>
  <c r="L36406" i="3"/>
  <c r="M36406" i="3"/>
  <c r="N36406" i="3"/>
  <c r="O36406" i="3"/>
  <c r="P36406" i="3"/>
  <c r="Q36406" i="3"/>
  <c r="R36406" i="3"/>
  <c r="E36407" i="3"/>
  <c r="F36407" i="3"/>
  <c r="G36407" i="3"/>
  <c r="H36407" i="3"/>
  <c r="I36407" i="3"/>
  <c r="J36407" i="3" s="1"/>
  <c r="K36407" i="3"/>
  <c r="L36407" i="3"/>
  <c r="M36407" i="3"/>
  <c r="N36407" i="3"/>
  <c r="O36407" i="3"/>
  <c r="P36407" i="3"/>
  <c r="Q36407" i="3"/>
  <c r="R36407" i="3"/>
  <c r="E36408" i="3"/>
  <c r="F36408" i="3"/>
  <c r="G36408" i="3"/>
  <c r="H36408" i="3"/>
  <c r="I36408" i="3"/>
  <c r="L36408" i="3"/>
  <c r="M36408" i="3"/>
  <c r="N36408" i="3"/>
  <c r="O36408" i="3"/>
  <c r="P36408" i="3"/>
  <c r="Q36408" i="3"/>
  <c r="R36408" i="3"/>
  <c r="E36409" i="3"/>
  <c r="F36409" i="3"/>
  <c r="G36409" i="3"/>
  <c r="H36409" i="3"/>
  <c r="I36409" i="3"/>
  <c r="J36409" i="3" s="1"/>
  <c r="K36409" i="3"/>
  <c r="L36409" i="3"/>
  <c r="M36409" i="3"/>
  <c r="N36409" i="3"/>
  <c r="O36409" i="3"/>
  <c r="P36409" i="3"/>
  <c r="Q36409" i="3"/>
  <c r="R36409" i="3"/>
  <c r="E36410" i="3"/>
  <c r="F36410" i="3"/>
  <c r="G36410" i="3"/>
  <c r="H36410" i="3"/>
  <c r="I36410" i="3"/>
  <c r="L36410" i="3"/>
  <c r="M36410" i="3"/>
  <c r="N36410" i="3"/>
  <c r="O36410" i="3"/>
  <c r="P36410" i="3"/>
  <c r="Q36410" i="3"/>
  <c r="R36410" i="3"/>
  <c r="E36411" i="3"/>
  <c r="F36411" i="3"/>
  <c r="G36411" i="3"/>
  <c r="H36411" i="3"/>
  <c r="I36411" i="3"/>
  <c r="J36411" i="3" s="1"/>
  <c r="K36411" i="3"/>
  <c r="L36411" i="3"/>
  <c r="M36411" i="3"/>
  <c r="N36411" i="3"/>
  <c r="O36411" i="3"/>
  <c r="P36411" i="3"/>
  <c r="Q36411" i="3"/>
  <c r="R36411" i="3"/>
  <c r="E36412" i="3"/>
  <c r="F36412" i="3"/>
  <c r="G36412" i="3"/>
  <c r="H36412" i="3"/>
  <c r="I36412" i="3"/>
  <c r="L36412" i="3"/>
  <c r="M36412" i="3"/>
  <c r="N36412" i="3"/>
  <c r="O36412" i="3"/>
  <c r="P36412" i="3"/>
  <c r="Q36412" i="3"/>
  <c r="R36412" i="3"/>
  <c r="E36413" i="3"/>
  <c r="F36413" i="3"/>
  <c r="G36413" i="3"/>
  <c r="H36413" i="3"/>
  <c r="I36413" i="3"/>
  <c r="J36413" i="3" s="1"/>
  <c r="K36413" i="3"/>
  <c r="L36413" i="3"/>
  <c r="M36413" i="3"/>
  <c r="N36413" i="3"/>
  <c r="O36413" i="3"/>
  <c r="P36413" i="3"/>
  <c r="Q36413" i="3"/>
  <c r="R36413" i="3"/>
  <c r="E36414" i="3"/>
  <c r="F36414" i="3"/>
  <c r="G36414" i="3"/>
  <c r="H36414" i="3"/>
  <c r="I36414" i="3"/>
  <c r="L36414" i="3"/>
  <c r="M36414" i="3"/>
  <c r="N36414" i="3"/>
  <c r="O36414" i="3"/>
  <c r="P36414" i="3"/>
  <c r="Q36414" i="3"/>
  <c r="R36414" i="3"/>
  <c r="E36415" i="3"/>
  <c r="F36415" i="3"/>
  <c r="G36415" i="3"/>
  <c r="H36415" i="3"/>
  <c r="I36415" i="3"/>
  <c r="J36415" i="3" s="1"/>
  <c r="K36415" i="3"/>
  <c r="L36415" i="3"/>
  <c r="M36415" i="3"/>
  <c r="N36415" i="3"/>
  <c r="O36415" i="3"/>
  <c r="P36415" i="3"/>
  <c r="Q36415" i="3"/>
  <c r="R36415" i="3"/>
  <c r="E36416" i="3"/>
  <c r="F36416" i="3"/>
  <c r="G36416" i="3"/>
  <c r="H36416" i="3"/>
  <c r="I36416" i="3"/>
  <c r="L36416" i="3"/>
  <c r="M36416" i="3"/>
  <c r="N36416" i="3"/>
  <c r="O36416" i="3"/>
  <c r="P36416" i="3"/>
  <c r="Q36416" i="3"/>
  <c r="R36416" i="3"/>
  <c r="E36417" i="3"/>
  <c r="F36417" i="3"/>
  <c r="G36417" i="3"/>
  <c r="H36417" i="3"/>
  <c r="I36417" i="3"/>
  <c r="J36417" i="3" s="1"/>
  <c r="K36417" i="3"/>
  <c r="L36417" i="3"/>
  <c r="M36417" i="3"/>
  <c r="N36417" i="3"/>
  <c r="O36417" i="3"/>
  <c r="P36417" i="3"/>
  <c r="Q36417" i="3"/>
  <c r="R36417" i="3"/>
  <c r="E36418" i="3"/>
  <c r="F36418" i="3"/>
  <c r="G36418" i="3"/>
  <c r="H36418" i="3"/>
  <c r="I36418" i="3"/>
  <c r="L36418" i="3"/>
  <c r="M36418" i="3"/>
  <c r="N36418" i="3"/>
  <c r="O36418" i="3"/>
  <c r="P36418" i="3"/>
  <c r="Q36418" i="3"/>
  <c r="R36418" i="3"/>
  <c r="E36419" i="3"/>
  <c r="F36419" i="3"/>
  <c r="G36419" i="3"/>
  <c r="H36419" i="3"/>
  <c r="I36419" i="3"/>
  <c r="J36419" i="3" s="1"/>
  <c r="K36419" i="3"/>
  <c r="L36419" i="3"/>
  <c r="M36419" i="3"/>
  <c r="N36419" i="3"/>
  <c r="O36419" i="3"/>
  <c r="P36419" i="3"/>
  <c r="Q36419" i="3"/>
  <c r="R36419" i="3"/>
  <c r="E36420" i="3"/>
  <c r="F36420" i="3"/>
  <c r="G36420" i="3"/>
  <c r="H36420" i="3"/>
  <c r="I36420" i="3"/>
  <c r="L36420" i="3"/>
  <c r="M36420" i="3"/>
  <c r="N36420" i="3"/>
  <c r="O36420" i="3"/>
  <c r="P36420" i="3"/>
  <c r="Q36420" i="3"/>
  <c r="R36420" i="3"/>
  <c r="E36421" i="3"/>
  <c r="F36421" i="3"/>
  <c r="G36421" i="3"/>
  <c r="H36421" i="3"/>
  <c r="I36421" i="3"/>
  <c r="J36421" i="3" s="1"/>
  <c r="K36421" i="3"/>
  <c r="L36421" i="3"/>
  <c r="M36421" i="3"/>
  <c r="N36421" i="3"/>
  <c r="O36421" i="3"/>
  <c r="P36421" i="3"/>
  <c r="Q36421" i="3"/>
  <c r="R36421" i="3"/>
  <c r="E36422" i="3"/>
  <c r="F36422" i="3"/>
  <c r="G36422" i="3"/>
  <c r="H36422" i="3"/>
  <c r="I36422" i="3"/>
  <c r="L36422" i="3"/>
  <c r="M36422" i="3"/>
  <c r="N36422" i="3"/>
  <c r="O36422" i="3"/>
  <c r="P36422" i="3"/>
  <c r="Q36422" i="3"/>
  <c r="R36422" i="3"/>
  <c r="E36423" i="3"/>
  <c r="F36423" i="3"/>
  <c r="G36423" i="3"/>
  <c r="H36423" i="3"/>
  <c r="I36423" i="3"/>
  <c r="J36423" i="3" s="1"/>
  <c r="K36423" i="3"/>
  <c r="L36423" i="3"/>
  <c r="M36423" i="3"/>
  <c r="N36423" i="3"/>
  <c r="O36423" i="3"/>
  <c r="P36423" i="3"/>
  <c r="Q36423" i="3"/>
  <c r="R36423" i="3"/>
  <c r="E36424" i="3"/>
  <c r="F36424" i="3"/>
  <c r="G36424" i="3"/>
  <c r="H36424" i="3"/>
  <c r="I36424" i="3"/>
  <c r="L36424" i="3"/>
  <c r="M36424" i="3"/>
  <c r="N36424" i="3"/>
  <c r="O36424" i="3"/>
  <c r="P36424" i="3"/>
  <c r="Q36424" i="3"/>
  <c r="R36424" i="3"/>
  <c r="E36425" i="3"/>
  <c r="F36425" i="3"/>
  <c r="G36425" i="3"/>
  <c r="H36425" i="3"/>
  <c r="I36425" i="3"/>
  <c r="J36425" i="3" s="1"/>
  <c r="K36425" i="3"/>
  <c r="L36425" i="3"/>
  <c r="M36425" i="3"/>
  <c r="N36425" i="3"/>
  <c r="O36425" i="3"/>
  <c r="P36425" i="3"/>
  <c r="Q36425" i="3"/>
  <c r="R36425" i="3"/>
  <c r="E36426" i="3"/>
  <c r="F36426" i="3"/>
  <c r="G36426" i="3"/>
  <c r="H36426" i="3"/>
  <c r="I36426" i="3"/>
  <c r="L36426" i="3"/>
  <c r="M36426" i="3"/>
  <c r="N36426" i="3"/>
  <c r="O36426" i="3"/>
  <c r="P36426" i="3"/>
  <c r="Q36426" i="3"/>
  <c r="R36426" i="3"/>
  <c r="E36427" i="3"/>
  <c r="F36427" i="3"/>
  <c r="G36427" i="3"/>
  <c r="H36427" i="3"/>
  <c r="I36427" i="3"/>
  <c r="J36427" i="3" s="1"/>
  <c r="K36427" i="3"/>
  <c r="L36427" i="3"/>
  <c r="M36427" i="3"/>
  <c r="N36427" i="3"/>
  <c r="O36427" i="3"/>
  <c r="P36427" i="3"/>
  <c r="Q36427" i="3"/>
  <c r="R36427" i="3"/>
  <c r="E36428" i="3"/>
  <c r="F36428" i="3"/>
  <c r="G36428" i="3"/>
  <c r="H36428" i="3"/>
  <c r="I36428" i="3"/>
  <c r="L36428" i="3"/>
  <c r="M36428" i="3"/>
  <c r="N36428" i="3"/>
  <c r="O36428" i="3"/>
  <c r="P36428" i="3"/>
  <c r="Q36428" i="3"/>
  <c r="R36428" i="3"/>
  <c r="E36429" i="3"/>
  <c r="F36429" i="3"/>
  <c r="G36429" i="3"/>
  <c r="H36429" i="3"/>
  <c r="I36429" i="3"/>
  <c r="J36429" i="3" s="1"/>
  <c r="K36429" i="3"/>
  <c r="L36429" i="3"/>
  <c r="M36429" i="3"/>
  <c r="N36429" i="3"/>
  <c r="O36429" i="3"/>
  <c r="P36429" i="3"/>
  <c r="Q36429" i="3"/>
  <c r="R36429" i="3"/>
  <c r="E36430" i="3"/>
  <c r="F36430" i="3"/>
  <c r="G36430" i="3"/>
  <c r="H36430" i="3"/>
  <c r="I36430" i="3"/>
  <c r="L36430" i="3"/>
  <c r="M36430" i="3"/>
  <c r="N36430" i="3"/>
  <c r="O36430" i="3"/>
  <c r="P36430" i="3"/>
  <c r="Q36430" i="3"/>
  <c r="R36430" i="3"/>
  <c r="E36431" i="3"/>
  <c r="F36431" i="3"/>
  <c r="G36431" i="3"/>
  <c r="H36431" i="3"/>
  <c r="I36431" i="3"/>
  <c r="J36431" i="3" s="1"/>
  <c r="K36431" i="3"/>
  <c r="L36431" i="3"/>
  <c r="M36431" i="3"/>
  <c r="N36431" i="3"/>
  <c r="O36431" i="3"/>
  <c r="P36431" i="3"/>
  <c r="Q36431" i="3"/>
  <c r="R36431" i="3"/>
  <c r="E36432" i="3"/>
  <c r="F36432" i="3"/>
  <c r="G36432" i="3"/>
  <c r="H36432" i="3"/>
  <c r="I36432" i="3"/>
  <c r="L36432" i="3"/>
  <c r="M36432" i="3"/>
  <c r="N36432" i="3"/>
  <c r="O36432" i="3"/>
  <c r="P36432" i="3"/>
  <c r="Q36432" i="3"/>
  <c r="R36432" i="3"/>
  <c r="E36433" i="3"/>
  <c r="F36433" i="3"/>
  <c r="G36433" i="3"/>
  <c r="H36433" i="3"/>
  <c r="I36433" i="3"/>
  <c r="J36433" i="3" s="1"/>
  <c r="K36433" i="3"/>
  <c r="L36433" i="3"/>
  <c r="M36433" i="3"/>
  <c r="N36433" i="3"/>
  <c r="O36433" i="3"/>
  <c r="P36433" i="3"/>
  <c r="Q36433" i="3"/>
  <c r="R36433" i="3"/>
  <c r="E36434" i="3"/>
  <c r="F36434" i="3"/>
  <c r="G36434" i="3"/>
  <c r="H36434" i="3"/>
  <c r="I36434" i="3"/>
  <c r="L36434" i="3"/>
  <c r="M36434" i="3"/>
  <c r="N36434" i="3"/>
  <c r="O36434" i="3"/>
  <c r="P36434" i="3"/>
  <c r="Q36434" i="3"/>
  <c r="R36434" i="3"/>
  <c r="E36435" i="3"/>
  <c r="F36435" i="3"/>
  <c r="G36435" i="3"/>
  <c r="H36435" i="3"/>
  <c r="I36435" i="3"/>
  <c r="J36435" i="3" s="1"/>
  <c r="K36435" i="3"/>
  <c r="L36435" i="3"/>
  <c r="M36435" i="3"/>
  <c r="N36435" i="3"/>
  <c r="O36435" i="3"/>
  <c r="P36435" i="3"/>
  <c r="Q36435" i="3"/>
  <c r="R36435" i="3"/>
  <c r="E36436" i="3"/>
  <c r="F36436" i="3"/>
  <c r="G36436" i="3"/>
  <c r="H36436" i="3"/>
  <c r="I36436" i="3"/>
  <c r="L36436" i="3"/>
  <c r="M36436" i="3"/>
  <c r="N36436" i="3"/>
  <c r="O36436" i="3"/>
  <c r="P36436" i="3"/>
  <c r="Q36436" i="3"/>
  <c r="R36436" i="3"/>
  <c r="E36437" i="3"/>
  <c r="F36437" i="3"/>
  <c r="G36437" i="3"/>
  <c r="H36437" i="3"/>
  <c r="I36437" i="3"/>
  <c r="J36437" i="3" s="1"/>
  <c r="K36437" i="3"/>
  <c r="L36437" i="3"/>
  <c r="M36437" i="3"/>
  <c r="N36437" i="3"/>
  <c r="O36437" i="3"/>
  <c r="P36437" i="3"/>
  <c r="Q36437" i="3"/>
  <c r="R36437" i="3"/>
  <c r="E36438" i="3"/>
  <c r="F36438" i="3"/>
  <c r="G36438" i="3"/>
  <c r="H36438" i="3"/>
  <c r="I36438" i="3"/>
  <c r="L36438" i="3"/>
  <c r="M36438" i="3"/>
  <c r="N36438" i="3"/>
  <c r="O36438" i="3"/>
  <c r="P36438" i="3"/>
  <c r="Q36438" i="3"/>
  <c r="R36438" i="3"/>
  <c r="E36439" i="3"/>
  <c r="F36439" i="3"/>
  <c r="G36439" i="3"/>
  <c r="H36439" i="3"/>
  <c r="I36439" i="3"/>
  <c r="J36439" i="3" s="1"/>
  <c r="K36439" i="3"/>
  <c r="L36439" i="3"/>
  <c r="M36439" i="3"/>
  <c r="N36439" i="3"/>
  <c r="O36439" i="3"/>
  <c r="P36439" i="3"/>
  <c r="Q36439" i="3"/>
  <c r="R36439" i="3"/>
  <c r="E36440" i="3"/>
  <c r="F36440" i="3"/>
  <c r="G36440" i="3"/>
  <c r="H36440" i="3"/>
  <c r="I36440" i="3"/>
  <c r="L36440" i="3"/>
  <c r="M36440" i="3"/>
  <c r="N36440" i="3"/>
  <c r="O36440" i="3"/>
  <c r="P36440" i="3"/>
  <c r="Q36440" i="3"/>
  <c r="R36440" i="3"/>
  <c r="E36441" i="3"/>
  <c r="F36441" i="3"/>
  <c r="G36441" i="3"/>
  <c r="H36441" i="3"/>
  <c r="I36441" i="3"/>
  <c r="J36441" i="3" s="1"/>
  <c r="K36441" i="3"/>
  <c r="L36441" i="3"/>
  <c r="M36441" i="3"/>
  <c r="N36441" i="3"/>
  <c r="O36441" i="3"/>
  <c r="P36441" i="3"/>
  <c r="Q36441" i="3"/>
  <c r="R36441" i="3"/>
  <c r="E36442" i="3"/>
  <c r="F36442" i="3"/>
  <c r="G36442" i="3"/>
  <c r="H36442" i="3"/>
  <c r="I36442" i="3"/>
  <c r="L36442" i="3"/>
  <c r="M36442" i="3"/>
  <c r="N36442" i="3"/>
  <c r="O36442" i="3"/>
  <c r="P36442" i="3"/>
  <c r="Q36442" i="3"/>
  <c r="R36442" i="3"/>
  <c r="E36443" i="3"/>
  <c r="F36443" i="3"/>
  <c r="G36443" i="3"/>
  <c r="H36443" i="3"/>
  <c r="I36443" i="3"/>
  <c r="J36443" i="3" s="1"/>
  <c r="K36443" i="3"/>
  <c r="L36443" i="3"/>
  <c r="M36443" i="3"/>
  <c r="N36443" i="3"/>
  <c r="O36443" i="3"/>
  <c r="P36443" i="3"/>
  <c r="Q36443" i="3"/>
  <c r="R36443" i="3"/>
  <c r="E36444" i="3"/>
  <c r="F36444" i="3"/>
  <c r="G36444" i="3"/>
  <c r="H36444" i="3"/>
  <c r="I36444" i="3"/>
  <c r="L36444" i="3"/>
  <c r="M36444" i="3"/>
  <c r="N36444" i="3"/>
  <c r="O36444" i="3"/>
  <c r="P36444" i="3"/>
  <c r="Q36444" i="3"/>
  <c r="R36444" i="3"/>
  <c r="E36445" i="3"/>
  <c r="F36445" i="3"/>
  <c r="G36445" i="3"/>
  <c r="H36445" i="3"/>
  <c r="I36445" i="3"/>
  <c r="J36445" i="3" s="1"/>
  <c r="K36445" i="3"/>
  <c r="L36445" i="3"/>
  <c r="M36445" i="3"/>
  <c r="N36445" i="3"/>
  <c r="O36445" i="3"/>
  <c r="P36445" i="3"/>
  <c r="Q36445" i="3"/>
  <c r="R36445" i="3"/>
  <c r="E36446" i="3"/>
  <c r="F36446" i="3"/>
  <c r="G36446" i="3"/>
  <c r="H36446" i="3"/>
  <c r="I36446" i="3"/>
  <c r="J36446" i="3" s="1"/>
  <c r="K36446" i="3"/>
  <c r="L36446" i="3"/>
  <c r="M36446" i="3"/>
  <c r="N36446" i="3"/>
  <c r="O36446" i="3"/>
  <c r="P36446" i="3"/>
  <c r="Q36446" i="3"/>
  <c r="R36446" i="3"/>
  <c r="E36447" i="3"/>
  <c r="F36447" i="3"/>
  <c r="G36447" i="3"/>
  <c r="H36447" i="3"/>
  <c r="I36447" i="3"/>
  <c r="L36447" i="3"/>
  <c r="M36447" i="3"/>
  <c r="N36447" i="3"/>
  <c r="O36447" i="3"/>
  <c r="P36447" i="3"/>
  <c r="Q36447" i="3"/>
  <c r="R36447" i="3"/>
  <c r="E36448" i="3"/>
  <c r="F36448" i="3"/>
  <c r="G36448" i="3"/>
  <c r="H36448" i="3"/>
  <c r="I36448" i="3"/>
  <c r="J36448" i="3"/>
  <c r="K36448" i="3"/>
  <c r="L36448" i="3"/>
  <c r="M36448" i="3"/>
  <c r="N36448" i="3"/>
  <c r="O36448" i="3"/>
  <c r="P36448" i="3"/>
  <c r="Q36448" i="3"/>
  <c r="R36448" i="3"/>
  <c r="E36449" i="3"/>
  <c r="F36449" i="3"/>
  <c r="G36449" i="3"/>
  <c r="H36449" i="3"/>
  <c r="I36449" i="3"/>
  <c r="K36449" i="3" s="1"/>
  <c r="J36449" i="3"/>
  <c r="L36449" i="3"/>
  <c r="M36449" i="3"/>
  <c r="N36449" i="3"/>
  <c r="O36449" i="3"/>
  <c r="P36449" i="3"/>
  <c r="Q36449" i="3"/>
  <c r="R36449" i="3"/>
  <c r="E36450" i="3"/>
  <c r="F36450" i="3"/>
  <c r="G36450" i="3"/>
  <c r="H36450" i="3"/>
  <c r="I36450" i="3"/>
  <c r="J36450" i="3"/>
  <c r="K36450" i="3"/>
  <c r="L36450" i="3"/>
  <c r="M36450" i="3"/>
  <c r="N36450" i="3"/>
  <c r="O36450" i="3"/>
  <c r="P36450" i="3"/>
  <c r="Q36450" i="3"/>
  <c r="R36450" i="3"/>
  <c r="E36451" i="3"/>
  <c r="F36451" i="3"/>
  <c r="G36451" i="3"/>
  <c r="H36451" i="3"/>
  <c r="L36451" i="3" s="1"/>
  <c r="I36451" i="3"/>
  <c r="K36451" i="3" s="1"/>
  <c r="J36451" i="3"/>
  <c r="M36451" i="3"/>
  <c r="N36451" i="3"/>
  <c r="O36451" i="3"/>
  <c r="P36451" i="3"/>
  <c r="Q36451" i="3"/>
  <c r="R36451" i="3"/>
  <c r="E36452" i="3"/>
  <c r="F36452" i="3"/>
  <c r="G36452" i="3"/>
  <c r="H36452" i="3"/>
  <c r="I36452" i="3"/>
  <c r="J36452" i="3"/>
  <c r="K36452" i="3"/>
  <c r="L36452" i="3"/>
  <c r="M36452" i="3"/>
  <c r="N36452" i="3"/>
  <c r="O36452" i="3"/>
  <c r="P36452" i="3"/>
  <c r="Q36452" i="3"/>
  <c r="R36452" i="3"/>
  <c r="E36453" i="3"/>
  <c r="F36453" i="3"/>
  <c r="G36453" i="3"/>
  <c r="H36453" i="3"/>
  <c r="I36453" i="3"/>
  <c r="K36453" i="3" s="1"/>
  <c r="J36453" i="3"/>
  <c r="L36453" i="3"/>
  <c r="M36453" i="3"/>
  <c r="N36453" i="3"/>
  <c r="O36453" i="3"/>
  <c r="P36453" i="3"/>
  <c r="Q36453" i="3"/>
  <c r="R36453" i="3"/>
  <c r="E36454" i="3"/>
  <c r="F36454" i="3"/>
  <c r="G36454" i="3"/>
  <c r="H36454" i="3"/>
  <c r="I36454" i="3"/>
  <c r="J36454" i="3"/>
  <c r="K36454" i="3"/>
  <c r="L36454" i="3"/>
  <c r="M36454" i="3"/>
  <c r="N36454" i="3"/>
  <c r="O36454" i="3"/>
  <c r="P36454" i="3"/>
  <c r="Q36454" i="3"/>
  <c r="R36454" i="3"/>
  <c r="E36455" i="3"/>
  <c r="F36455" i="3"/>
  <c r="G36455" i="3"/>
  <c r="H36455" i="3"/>
  <c r="L36455" i="3" s="1"/>
  <c r="I36455" i="3"/>
  <c r="K36455" i="3" s="1"/>
  <c r="J36455" i="3"/>
  <c r="M36455" i="3"/>
  <c r="N36455" i="3"/>
  <c r="O36455" i="3"/>
  <c r="P36455" i="3"/>
  <c r="Q36455" i="3"/>
  <c r="R36455" i="3"/>
  <c r="E36456" i="3"/>
  <c r="F36456" i="3"/>
  <c r="G36456" i="3"/>
  <c r="H36456" i="3"/>
  <c r="I36456" i="3"/>
  <c r="J36456" i="3"/>
  <c r="K36456" i="3"/>
  <c r="L36456" i="3"/>
  <c r="M36456" i="3"/>
  <c r="N36456" i="3"/>
  <c r="O36456" i="3"/>
  <c r="P36456" i="3"/>
  <c r="Q36456" i="3"/>
  <c r="R36456" i="3"/>
  <c r="E36457" i="3"/>
  <c r="F36457" i="3"/>
  <c r="G36457" i="3"/>
  <c r="H36457" i="3"/>
  <c r="I36457" i="3"/>
  <c r="K36457" i="3" s="1"/>
  <c r="J36457" i="3"/>
  <c r="L36457" i="3"/>
  <c r="M36457" i="3"/>
  <c r="N36457" i="3"/>
  <c r="O36457" i="3"/>
  <c r="P36457" i="3"/>
  <c r="Q36457" i="3"/>
  <c r="R36457" i="3"/>
  <c r="E36458" i="3"/>
  <c r="F36458" i="3"/>
  <c r="G36458" i="3"/>
  <c r="H36458" i="3"/>
  <c r="I36458" i="3"/>
  <c r="J36458" i="3"/>
  <c r="K36458" i="3"/>
  <c r="L36458" i="3"/>
  <c r="M36458" i="3"/>
  <c r="N36458" i="3"/>
  <c r="O36458" i="3"/>
  <c r="P36458" i="3"/>
  <c r="Q36458" i="3"/>
  <c r="R36458" i="3"/>
  <c r="E36459" i="3"/>
  <c r="F36459" i="3"/>
  <c r="G36459" i="3"/>
  <c r="H36459" i="3"/>
  <c r="L36459" i="3" s="1"/>
  <c r="I36459" i="3"/>
  <c r="K36459" i="3" s="1"/>
  <c r="J36459" i="3"/>
  <c r="M36459" i="3"/>
  <c r="N36459" i="3"/>
  <c r="O36459" i="3"/>
  <c r="P36459" i="3"/>
  <c r="Q36459" i="3"/>
  <c r="R36459" i="3"/>
  <c r="E36460" i="3"/>
  <c r="F36460" i="3"/>
  <c r="G36460" i="3"/>
  <c r="H36460" i="3"/>
  <c r="I36460" i="3"/>
  <c r="J36460" i="3"/>
  <c r="K36460" i="3"/>
  <c r="L36460" i="3"/>
  <c r="M36460" i="3"/>
  <c r="N36460" i="3"/>
  <c r="O36460" i="3"/>
  <c r="P36460" i="3"/>
  <c r="Q36460" i="3"/>
  <c r="R36460" i="3"/>
  <c r="E36461" i="3"/>
  <c r="F36461" i="3"/>
  <c r="G36461" i="3"/>
  <c r="H36461" i="3"/>
  <c r="I36461" i="3"/>
  <c r="K36461" i="3" s="1"/>
  <c r="J36461" i="3"/>
  <c r="L36461" i="3"/>
  <c r="M36461" i="3"/>
  <c r="N36461" i="3"/>
  <c r="O36461" i="3"/>
  <c r="P36461" i="3"/>
  <c r="Q36461" i="3"/>
  <c r="R36461" i="3"/>
  <c r="E36462" i="3"/>
  <c r="F36462" i="3"/>
  <c r="G36462" i="3"/>
  <c r="H36462" i="3"/>
  <c r="I36462" i="3"/>
  <c r="J36462" i="3"/>
  <c r="K36462" i="3"/>
  <c r="L36462" i="3"/>
  <c r="M36462" i="3"/>
  <c r="N36462" i="3"/>
  <c r="O36462" i="3"/>
  <c r="P36462" i="3"/>
  <c r="Q36462" i="3"/>
  <c r="R36462" i="3"/>
  <c r="E36463" i="3"/>
  <c r="F36463" i="3"/>
  <c r="G36463" i="3"/>
  <c r="H36463" i="3"/>
  <c r="L36463" i="3" s="1"/>
  <c r="I36463" i="3"/>
  <c r="K36463" i="3" s="1"/>
  <c r="J36463" i="3"/>
  <c r="M36463" i="3"/>
  <c r="N36463" i="3"/>
  <c r="O36463" i="3"/>
  <c r="P36463" i="3"/>
  <c r="Q36463" i="3"/>
  <c r="R36463" i="3"/>
  <c r="E36464" i="3"/>
  <c r="F36464" i="3"/>
  <c r="G36464" i="3"/>
  <c r="H36464" i="3"/>
  <c r="I36464" i="3"/>
  <c r="J36464" i="3"/>
  <c r="K36464" i="3"/>
  <c r="L36464" i="3"/>
  <c r="M36464" i="3"/>
  <c r="N36464" i="3"/>
  <c r="O36464" i="3"/>
  <c r="P36464" i="3"/>
  <c r="Q36464" i="3"/>
  <c r="R36464" i="3"/>
  <c r="E36465" i="3"/>
  <c r="F36465" i="3"/>
  <c r="G36465" i="3"/>
  <c r="H36465" i="3"/>
  <c r="I36465" i="3"/>
  <c r="K36465" i="3" s="1"/>
  <c r="J36465" i="3"/>
  <c r="L36465" i="3"/>
  <c r="M36465" i="3"/>
  <c r="N36465" i="3"/>
  <c r="O36465" i="3"/>
  <c r="P36465" i="3"/>
  <c r="Q36465" i="3"/>
  <c r="R36465" i="3"/>
  <c r="E36466" i="3"/>
  <c r="F36466" i="3"/>
  <c r="G36466" i="3"/>
  <c r="H36466" i="3"/>
  <c r="I36466" i="3"/>
  <c r="J36466" i="3"/>
  <c r="K36466" i="3"/>
  <c r="L36466" i="3"/>
  <c r="M36466" i="3"/>
  <c r="N36466" i="3"/>
  <c r="O36466" i="3"/>
  <c r="P36466" i="3"/>
  <c r="Q36466" i="3"/>
  <c r="R36466" i="3"/>
  <c r="E36467" i="3"/>
  <c r="F36467" i="3"/>
  <c r="G36467" i="3"/>
  <c r="H36467" i="3"/>
  <c r="L36467" i="3" s="1"/>
  <c r="I36467" i="3"/>
  <c r="K36467" i="3" s="1"/>
  <c r="J36467" i="3"/>
  <c r="M36467" i="3"/>
  <c r="N36467" i="3"/>
  <c r="O36467" i="3"/>
  <c r="P36467" i="3"/>
  <c r="Q36467" i="3"/>
  <c r="R36467" i="3"/>
  <c r="E36468" i="3"/>
  <c r="F36468" i="3"/>
  <c r="G36468" i="3"/>
  <c r="H36468" i="3"/>
  <c r="I36468" i="3"/>
  <c r="J36468" i="3"/>
  <c r="K36468" i="3"/>
  <c r="L36468" i="3"/>
  <c r="M36468" i="3"/>
  <c r="N36468" i="3"/>
  <c r="O36468" i="3"/>
  <c r="P36468" i="3"/>
  <c r="Q36468" i="3"/>
  <c r="R36468" i="3"/>
  <c r="E36469" i="3"/>
  <c r="F36469" i="3"/>
  <c r="G36469" i="3"/>
  <c r="H36469" i="3"/>
  <c r="I36469" i="3"/>
  <c r="K36469" i="3" s="1"/>
  <c r="J36469" i="3"/>
  <c r="L36469" i="3"/>
  <c r="M36469" i="3"/>
  <c r="N36469" i="3"/>
  <c r="O36469" i="3"/>
  <c r="P36469" i="3"/>
  <c r="Q36469" i="3"/>
  <c r="R36469" i="3"/>
  <c r="E36470" i="3"/>
  <c r="F36470" i="3"/>
  <c r="G36470" i="3"/>
  <c r="H36470" i="3"/>
  <c r="I36470" i="3"/>
  <c r="J36470" i="3"/>
  <c r="K36470" i="3"/>
  <c r="L36470" i="3"/>
  <c r="M36470" i="3"/>
  <c r="N36470" i="3"/>
  <c r="O36470" i="3"/>
  <c r="P36470" i="3"/>
  <c r="Q36470" i="3"/>
  <c r="R36470" i="3"/>
  <c r="E36471" i="3"/>
  <c r="F36471" i="3"/>
  <c r="G36471" i="3"/>
  <c r="H36471" i="3"/>
  <c r="L36471" i="3" s="1"/>
  <c r="I36471" i="3"/>
  <c r="K36471" i="3" s="1"/>
  <c r="J36471" i="3"/>
  <c r="M36471" i="3"/>
  <c r="N36471" i="3"/>
  <c r="O36471" i="3"/>
  <c r="P36471" i="3"/>
  <c r="Q36471" i="3"/>
  <c r="R36471" i="3"/>
  <c r="E36472" i="3"/>
  <c r="F36472" i="3"/>
  <c r="G36472" i="3"/>
  <c r="H36472" i="3"/>
  <c r="I36472" i="3"/>
  <c r="J36472" i="3"/>
  <c r="K36472" i="3"/>
  <c r="L36472" i="3"/>
  <c r="M36472" i="3"/>
  <c r="N36472" i="3"/>
  <c r="O36472" i="3"/>
  <c r="P36472" i="3"/>
  <c r="Q36472" i="3"/>
  <c r="R36472" i="3"/>
  <c r="E36473" i="3"/>
  <c r="F36473" i="3"/>
  <c r="G36473" i="3"/>
  <c r="H36473" i="3"/>
  <c r="I36473" i="3"/>
  <c r="K36473" i="3" s="1"/>
  <c r="J36473" i="3"/>
  <c r="L36473" i="3"/>
  <c r="M36473" i="3"/>
  <c r="N36473" i="3"/>
  <c r="O36473" i="3"/>
  <c r="P36473" i="3"/>
  <c r="Q36473" i="3"/>
  <c r="R36473" i="3"/>
  <c r="E36474" i="3"/>
  <c r="F36474" i="3"/>
  <c r="G36474" i="3"/>
  <c r="H36474" i="3"/>
  <c r="I36474" i="3"/>
  <c r="J36474" i="3"/>
  <c r="K36474" i="3"/>
  <c r="L36474" i="3"/>
  <c r="M36474" i="3"/>
  <c r="N36474" i="3"/>
  <c r="O36474" i="3"/>
  <c r="P36474" i="3"/>
  <c r="Q36474" i="3"/>
  <c r="R36474" i="3"/>
  <c r="E36475" i="3"/>
  <c r="F36475" i="3"/>
  <c r="G36475" i="3"/>
  <c r="H36475" i="3"/>
  <c r="L36475" i="3" s="1"/>
  <c r="I36475" i="3"/>
  <c r="K36475" i="3" s="1"/>
  <c r="J36475" i="3"/>
  <c r="M36475" i="3"/>
  <c r="N36475" i="3"/>
  <c r="O36475" i="3"/>
  <c r="P36475" i="3"/>
  <c r="Q36475" i="3"/>
  <c r="R36475" i="3"/>
  <c r="E36476" i="3"/>
  <c r="F36476" i="3"/>
  <c r="G36476" i="3"/>
  <c r="H36476" i="3"/>
  <c r="I36476" i="3"/>
  <c r="J36476" i="3"/>
  <c r="K36476" i="3"/>
  <c r="L36476" i="3"/>
  <c r="M36476" i="3"/>
  <c r="N36476" i="3"/>
  <c r="O36476" i="3"/>
  <c r="P36476" i="3"/>
  <c r="Q36476" i="3"/>
  <c r="R36476" i="3"/>
  <c r="E36477" i="3"/>
  <c r="F36477" i="3"/>
  <c r="G36477" i="3"/>
  <c r="H36477" i="3"/>
  <c r="I36477" i="3"/>
  <c r="K36477" i="3" s="1"/>
  <c r="J36477" i="3"/>
  <c r="L36477" i="3"/>
  <c r="M36477" i="3"/>
  <c r="N36477" i="3"/>
  <c r="O36477" i="3"/>
  <c r="P36477" i="3"/>
  <c r="Q36477" i="3"/>
  <c r="R36477" i="3"/>
  <c r="E36478" i="3"/>
  <c r="F36478" i="3"/>
  <c r="G36478" i="3"/>
  <c r="H36478" i="3"/>
  <c r="I36478" i="3"/>
  <c r="J36478" i="3"/>
  <c r="K36478" i="3"/>
  <c r="L36478" i="3"/>
  <c r="M36478" i="3"/>
  <c r="N36478" i="3"/>
  <c r="O36478" i="3"/>
  <c r="P36478" i="3"/>
  <c r="Q36478" i="3"/>
  <c r="R36478" i="3"/>
  <c r="E36479" i="3"/>
  <c r="F36479" i="3"/>
  <c r="G36479" i="3"/>
  <c r="H36479" i="3"/>
  <c r="L36479" i="3" s="1"/>
  <c r="I36479" i="3"/>
  <c r="K36479" i="3" s="1"/>
  <c r="J36479" i="3"/>
  <c r="M36479" i="3"/>
  <c r="N36479" i="3"/>
  <c r="O36479" i="3"/>
  <c r="P36479" i="3"/>
  <c r="Q36479" i="3"/>
  <c r="R36479" i="3"/>
  <c r="E36480" i="3"/>
  <c r="F36480" i="3"/>
  <c r="G36480" i="3"/>
  <c r="H36480" i="3"/>
  <c r="I36480" i="3"/>
  <c r="J36480" i="3"/>
  <c r="K36480" i="3"/>
  <c r="L36480" i="3"/>
  <c r="M36480" i="3"/>
  <c r="N36480" i="3"/>
  <c r="O36480" i="3"/>
  <c r="P36480" i="3"/>
  <c r="Q36480" i="3"/>
  <c r="R36480" i="3"/>
  <c r="E36481" i="3"/>
  <c r="F36481" i="3"/>
  <c r="G36481" i="3"/>
  <c r="H36481" i="3"/>
  <c r="I36481" i="3"/>
  <c r="K36481" i="3" s="1"/>
  <c r="J36481" i="3"/>
  <c r="L36481" i="3"/>
  <c r="M36481" i="3"/>
  <c r="N36481" i="3"/>
  <c r="O36481" i="3"/>
  <c r="P36481" i="3"/>
  <c r="Q36481" i="3"/>
  <c r="R36481" i="3"/>
  <c r="E36482" i="3"/>
  <c r="F36482" i="3"/>
  <c r="G36482" i="3"/>
  <c r="H36482" i="3"/>
  <c r="I36482" i="3"/>
  <c r="J36482" i="3"/>
  <c r="K36482" i="3"/>
  <c r="L36482" i="3"/>
  <c r="M36482" i="3"/>
  <c r="N36482" i="3"/>
  <c r="O36482" i="3"/>
  <c r="P36482" i="3"/>
  <c r="Q36482" i="3"/>
  <c r="R36482" i="3"/>
  <c r="E36483" i="3"/>
  <c r="F36483" i="3"/>
  <c r="G36483" i="3"/>
  <c r="H36483" i="3"/>
  <c r="L36483" i="3" s="1"/>
  <c r="I36483" i="3"/>
  <c r="K36483" i="3" s="1"/>
  <c r="J36483" i="3"/>
  <c r="M36483" i="3"/>
  <c r="N36483" i="3"/>
  <c r="O36483" i="3"/>
  <c r="P36483" i="3"/>
  <c r="Q36483" i="3"/>
  <c r="R36483" i="3"/>
  <c r="E36484" i="3"/>
  <c r="F36484" i="3"/>
  <c r="G36484" i="3"/>
  <c r="H36484" i="3"/>
  <c r="I36484" i="3"/>
  <c r="J36484" i="3"/>
  <c r="K36484" i="3"/>
  <c r="L36484" i="3"/>
  <c r="M36484" i="3"/>
  <c r="N36484" i="3"/>
  <c r="O36484" i="3"/>
  <c r="P36484" i="3"/>
  <c r="Q36484" i="3"/>
  <c r="R36484" i="3"/>
  <c r="E36485" i="3"/>
  <c r="F36485" i="3"/>
  <c r="G36485" i="3"/>
  <c r="H36485" i="3"/>
  <c r="I36485" i="3"/>
  <c r="K36485" i="3" s="1"/>
  <c r="J36485" i="3"/>
  <c r="L36485" i="3"/>
  <c r="M36485" i="3"/>
  <c r="N36485" i="3"/>
  <c r="O36485" i="3"/>
  <c r="P36485" i="3"/>
  <c r="Q36485" i="3"/>
  <c r="R36485" i="3"/>
  <c r="E36486" i="3"/>
  <c r="F36486" i="3"/>
  <c r="G36486" i="3"/>
  <c r="H36486" i="3"/>
  <c r="I36486" i="3"/>
  <c r="J36486" i="3"/>
  <c r="K36486" i="3"/>
  <c r="L36486" i="3"/>
  <c r="M36486" i="3"/>
  <c r="N36486" i="3"/>
  <c r="O36486" i="3"/>
  <c r="P36486" i="3"/>
  <c r="Q36486" i="3"/>
  <c r="R36486" i="3"/>
  <c r="E36487" i="3"/>
  <c r="F36487" i="3"/>
  <c r="G36487" i="3"/>
  <c r="H36487" i="3"/>
  <c r="L36487" i="3" s="1"/>
  <c r="I36487" i="3"/>
  <c r="K36487" i="3" s="1"/>
  <c r="J36487" i="3"/>
  <c r="M36487" i="3"/>
  <c r="N36487" i="3"/>
  <c r="O36487" i="3"/>
  <c r="P36487" i="3"/>
  <c r="Q36487" i="3"/>
  <c r="R36487" i="3"/>
  <c r="E36488" i="3"/>
  <c r="F36488" i="3"/>
  <c r="G36488" i="3"/>
  <c r="H36488" i="3"/>
  <c r="I36488" i="3"/>
  <c r="J36488" i="3"/>
  <c r="K36488" i="3"/>
  <c r="L36488" i="3"/>
  <c r="M36488" i="3"/>
  <c r="N36488" i="3"/>
  <c r="O36488" i="3"/>
  <c r="P36488" i="3"/>
  <c r="Q36488" i="3"/>
  <c r="R36488" i="3"/>
  <c r="E36489" i="3"/>
  <c r="F36489" i="3"/>
  <c r="G36489" i="3"/>
  <c r="H36489" i="3"/>
  <c r="I36489" i="3"/>
  <c r="K36489" i="3" s="1"/>
  <c r="J36489" i="3"/>
  <c r="L36489" i="3"/>
  <c r="M36489" i="3"/>
  <c r="N36489" i="3"/>
  <c r="O36489" i="3"/>
  <c r="P36489" i="3"/>
  <c r="Q36489" i="3"/>
  <c r="R36489" i="3"/>
  <c r="E36490" i="3"/>
  <c r="F36490" i="3"/>
  <c r="G36490" i="3"/>
  <c r="H36490" i="3"/>
  <c r="I36490" i="3"/>
  <c r="J36490" i="3"/>
  <c r="K36490" i="3"/>
  <c r="L36490" i="3"/>
  <c r="M36490" i="3"/>
  <c r="N36490" i="3"/>
  <c r="O36490" i="3"/>
  <c r="P36490" i="3"/>
  <c r="Q36490" i="3"/>
  <c r="R36490" i="3"/>
  <c r="E36491" i="3"/>
  <c r="F36491" i="3"/>
  <c r="G36491" i="3"/>
  <c r="H36491" i="3"/>
  <c r="L36491" i="3" s="1"/>
  <c r="I36491" i="3"/>
  <c r="K36491" i="3" s="1"/>
  <c r="J36491" i="3"/>
  <c r="M36491" i="3"/>
  <c r="N36491" i="3"/>
  <c r="O36491" i="3"/>
  <c r="P36491" i="3"/>
  <c r="Q36491" i="3"/>
  <c r="R36491" i="3"/>
  <c r="E36492" i="3"/>
  <c r="F36492" i="3"/>
  <c r="G36492" i="3"/>
  <c r="H36492" i="3"/>
  <c r="I36492" i="3"/>
  <c r="J36492" i="3"/>
  <c r="K36492" i="3"/>
  <c r="L36492" i="3"/>
  <c r="M36492" i="3"/>
  <c r="N36492" i="3"/>
  <c r="O36492" i="3"/>
  <c r="P36492" i="3"/>
  <c r="Q36492" i="3"/>
  <c r="R36492" i="3"/>
  <c r="E36493" i="3"/>
  <c r="F36493" i="3"/>
  <c r="G36493" i="3"/>
  <c r="H36493" i="3"/>
  <c r="I36493" i="3"/>
  <c r="K36493" i="3" s="1"/>
  <c r="J36493" i="3"/>
  <c r="L36493" i="3"/>
  <c r="M36493" i="3"/>
  <c r="N36493" i="3"/>
  <c r="O36493" i="3"/>
  <c r="P36493" i="3"/>
  <c r="Q36493" i="3"/>
  <c r="R36493" i="3"/>
  <c r="E36494" i="3"/>
  <c r="F36494" i="3"/>
  <c r="G36494" i="3"/>
  <c r="H36494" i="3"/>
  <c r="I36494" i="3"/>
  <c r="J36494" i="3"/>
  <c r="K36494" i="3"/>
  <c r="L36494" i="3"/>
  <c r="M36494" i="3"/>
  <c r="N36494" i="3"/>
  <c r="O36494" i="3"/>
  <c r="P36494" i="3"/>
  <c r="Q36494" i="3"/>
  <c r="R36494" i="3"/>
  <c r="E36495" i="3"/>
  <c r="F36495" i="3"/>
  <c r="G36495" i="3"/>
  <c r="H36495" i="3"/>
  <c r="L36495" i="3" s="1"/>
  <c r="I36495" i="3"/>
  <c r="K36495" i="3" s="1"/>
  <c r="J36495" i="3"/>
  <c r="M36495" i="3"/>
  <c r="N36495" i="3"/>
  <c r="O36495" i="3"/>
  <c r="P36495" i="3"/>
  <c r="Q36495" i="3"/>
  <c r="R36495" i="3"/>
  <c r="E36496" i="3"/>
  <c r="F36496" i="3"/>
  <c r="G36496" i="3"/>
  <c r="H36496" i="3"/>
  <c r="I36496" i="3"/>
  <c r="J36496" i="3"/>
  <c r="K36496" i="3"/>
  <c r="L36496" i="3"/>
  <c r="M36496" i="3"/>
  <c r="N36496" i="3"/>
  <c r="O36496" i="3"/>
  <c r="P36496" i="3"/>
  <c r="Q36496" i="3"/>
  <c r="R36496" i="3"/>
  <c r="E36497" i="3"/>
  <c r="F36497" i="3"/>
  <c r="G36497" i="3"/>
  <c r="H36497" i="3"/>
  <c r="I36497" i="3"/>
  <c r="K36497" i="3" s="1"/>
  <c r="J36497" i="3"/>
  <c r="L36497" i="3"/>
  <c r="M36497" i="3"/>
  <c r="N36497" i="3"/>
  <c r="O36497" i="3"/>
  <c r="P36497" i="3"/>
  <c r="Q36497" i="3"/>
  <c r="R36497" i="3"/>
  <c r="E36498" i="3"/>
  <c r="F36498" i="3"/>
  <c r="G36498" i="3"/>
  <c r="H36498" i="3"/>
  <c r="I36498" i="3"/>
  <c r="J36498" i="3"/>
  <c r="K36498" i="3"/>
  <c r="L36498" i="3"/>
  <c r="M36498" i="3"/>
  <c r="N36498" i="3"/>
  <c r="O36498" i="3"/>
  <c r="P36498" i="3"/>
  <c r="Q36498" i="3"/>
  <c r="R36498" i="3"/>
  <c r="E36499" i="3"/>
  <c r="F36499" i="3"/>
  <c r="G36499" i="3"/>
  <c r="H36499" i="3"/>
  <c r="L36499" i="3" s="1"/>
  <c r="I36499" i="3"/>
  <c r="K36499" i="3" s="1"/>
  <c r="J36499" i="3"/>
  <c r="M36499" i="3"/>
  <c r="N36499" i="3"/>
  <c r="O36499" i="3"/>
  <c r="P36499" i="3"/>
  <c r="Q36499" i="3"/>
  <c r="R36499" i="3"/>
  <c r="E36500" i="3"/>
  <c r="F36500" i="3"/>
  <c r="G36500" i="3"/>
  <c r="H36500" i="3"/>
  <c r="I36500" i="3"/>
  <c r="J36500" i="3"/>
  <c r="K36500" i="3"/>
  <c r="L36500" i="3"/>
  <c r="M36500" i="3"/>
  <c r="N36500" i="3"/>
  <c r="O36500" i="3"/>
  <c r="P36500" i="3"/>
  <c r="Q36500" i="3"/>
  <c r="R36500" i="3"/>
  <c r="E36501" i="3"/>
  <c r="F36501" i="3"/>
  <c r="G36501" i="3"/>
  <c r="H36501" i="3"/>
  <c r="I36501" i="3"/>
  <c r="K36501" i="3" s="1"/>
  <c r="J36501" i="3"/>
  <c r="L36501" i="3"/>
  <c r="M36501" i="3"/>
  <c r="N36501" i="3"/>
  <c r="O36501" i="3"/>
  <c r="P36501" i="3"/>
  <c r="Q36501" i="3"/>
  <c r="R36501" i="3"/>
  <c r="E36502" i="3"/>
  <c r="F36502" i="3"/>
  <c r="G36502" i="3"/>
  <c r="H36502" i="3"/>
  <c r="I36502" i="3"/>
  <c r="J36502" i="3"/>
  <c r="K36502" i="3"/>
  <c r="L36502" i="3"/>
  <c r="M36502" i="3"/>
  <c r="N36502" i="3"/>
  <c r="O36502" i="3"/>
  <c r="P36502" i="3"/>
  <c r="Q36502" i="3"/>
  <c r="R36502" i="3"/>
  <c r="E36503" i="3"/>
  <c r="F36503" i="3"/>
  <c r="G36503" i="3"/>
  <c r="H36503" i="3"/>
  <c r="L36503" i="3" s="1"/>
  <c r="I36503" i="3"/>
  <c r="K36503" i="3" s="1"/>
  <c r="J36503" i="3"/>
  <c r="M36503" i="3"/>
  <c r="N36503" i="3"/>
  <c r="O36503" i="3"/>
  <c r="P36503" i="3"/>
  <c r="Q36503" i="3"/>
  <c r="R36503" i="3"/>
  <c r="E36504" i="3"/>
  <c r="F36504" i="3"/>
  <c r="G36504" i="3"/>
  <c r="H36504" i="3"/>
  <c r="I36504" i="3"/>
  <c r="J36504" i="3"/>
  <c r="K36504" i="3"/>
  <c r="L36504" i="3"/>
  <c r="M36504" i="3"/>
  <c r="N36504" i="3"/>
  <c r="O36504" i="3"/>
  <c r="P36504" i="3"/>
  <c r="Q36504" i="3"/>
  <c r="R36504" i="3"/>
  <c r="E36505" i="3"/>
  <c r="F36505" i="3"/>
  <c r="G36505" i="3"/>
  <c r="H36505" i="3"/>
  <c r="I36505" i="3"/>
  <c r="K36505" i="3" s="1"/>
  <c r="J36505" i="3"/>
  <c r="L36505" i="3"/>
  <c r="M36505" i="3"/>
  <c r="N36505" i="3"/>
  <c r="O36505" i="3"/>
  <c r="P36505" i="3"/>
  <c r="Q36505" i="3"/>
  <c r="R36505" i="3"/>
  <c r="E36506" i="3"/>
  <c r="F36506" i="3"/>
  <c r="G36506" i="3"/>
  <c r="H36506" i="3"/>
  <c r="I36506" i="3"/>
  <c r="J36506" i="3"/>
  <c r="K36506" i="3"/>
  <c r="L36506" i="3"/>
  <c r="M36506" i="3"/>
  <c r="N36506" i="3"/>
  <c r="O36506" i="3"/>
  <c r="P36506" i="3"/>
  <c r="Q36506" i="3"/>
  <c r="R36506" i="3"/>
  <c r="E36507" i="3"/>
  <c r="F36507" i="3"/>
  <c r="G36507" i="3"/>
  <c r="H36507" i="3"/>
  <c r="L36507" i="3" s="1"/>
  <c r="I36507" i="3"/>
  <c r="K36507" i="3" s="1"/>
  <c r="J36507" i="3"/>
  <c r="M36507" i="3"/>
  <c r="N36507" i="3"/>
  <c r="O36507" i="3"/>
  <c r="P36507" i="3"/>
  <c r="Q36507" i="3"/>
  <c r="R36507" i="3"/>
  <c r="E36508" i="3"/>
  <c r="F36508" i="3"/>
  <c r="G36508" i="3"/>
  <c r="H36508" i="3"/>
  <c r="I36508" i="3"/>
  <c r="J36508" i="3"/>
  <c r="K36508" i="3"/>
  <c r="L36508" i="3"/>
  <c r="M36508" i="3"/>
  <c r="N36508" i="3"/>
  <c r="O36508" i="3"/>
  <c r="P36508" i="3"/>
  <c r="Q36508" i="3"/>
  <c r="R36508" i="3"/>
  <c r="E36509" i="3"/>
  <c r="F36509" i="3"/>
  <c r="G36509" i="3"/>
  <c r="H36509" i="3"/>
  <c r="I36509" i="3"/>
  <c r="K36509" i="3" s="1"/>
  <c r="J36509" i="3"/>
  <c r="L36509" i="3"/>
  <c r="M36509" i="3"/>
  <c r="N36509" i="3"/>
  <c r="O36509" i="3"/>
  <c r="P36509" i="3"/>
  <c r="Q36509" i="3"/>
  <c r="R36509" i="3"/>
  <c r="E36510" i="3"/>
  <c r="F36510" i="3"/>
  <c r="G36510" i="3"/>
  <c r="H36510" i="3"/>
  <c r="I36510" i="3"/>
  <c r="J36510" i="3"/>
  <c r="K36510" i="3"/>
  <c r="L36510" i="3"/>
  <c r="M36510" i="3"/>
  <c r="N36510" i="3"/>
  <c r="O36510" i="3"/>
  <c r="P36510" i="3"/>
  <c r="Q36510" i="3"/>
  <c r="R36510" i="3"/>
  <c r="E36511" i="3"/>
  <c r="F36511" i="3"/>
  <c r="G36511" i="3"/>
  <c r="H36511" i="3"/>
  <c r="L36511" i="3" s="1"/>
  <c r="I36511" i="3"/>
  <c r="K36511" i="3" s="1"/>
  <c r="J36511" i="3"/>
  <c r="M36511" i="3"/>
  <c r="N36511" i="3"/>
  <c r="O36511" i="3"/>
  <c r="P36511" i="3"/>
  <c r="Q36511" i="3"/>
  <c r="R36511" i="3"/>
  <c r="E36512" i="3"/>
  <c r="F36512" i="3"/>
  <c r="G36512" i="3"/>
  <c r="H36512" i="3"/>
  <c r="I36512" i="3"/>
  <c r="J36512" i="3"/>
  <c r="K36512" i="3"/>
  <c r="L36512" i="3"/>
  <c r="M36512" i="3"/>
  <c r="N36512" i="3"/>
  <c r="O36512" i="3"/>
  <c r="P36512" i="3"/>
  <c r="Q36512" i="3"/>
  <c r="R36512" i="3"/>
  <c r="E36513" i="3"/>
  <c r="F36513" i="3"/>
  <c r="G36513" i="3"/>
  <c r="H36513" i="3"/>
  <c r="I36513" i="3"/>
  <c r="K36513" i="3" s="1"/>
  <c r="J36513" i="3"/>
  <c r="L36513" i="3"/>
  <c r="M36513" i="3"/>
  <c r="N36513" i="3"/>
  <c r="O36513" i="3"/>
  <c r="P36513" i="3"/>
  <c r="Q36513" i="3"/>
  <c r="R36513" i="3"/>
  <c r="E36514" i="3"/>
  <c r="F36514" i="3"/>
  <c r="G36514" i="3"/>
  <c r="H36514" i="3"/>
  <c r="I36514" i="3"/>
  <c r="J36514" i="3"/>
  <c r="K36514" i="3"/>
  <c r="L36514" i="3"/>
  <c r="M36514" i="3"/>
  <c r="N36514" i="3"/>
  <c r="O36514" i="3"/>
  <c r="P36514" i="3"/>
  <c r="Q36514" i="3"/>
  <c r="R36514" i="3"/>
  <c r="E36515" i="3"/>
  <c r="F36515" i="3"/>
  <c r="G36515" i="3"/>
  <c r="H36515" i="3"/>
  <c r="L36515" i="3" s="1"/>
  <c r="I36515" i="3"/>
  <c r="K36515" i="3" s="1"/>
  <c r="J36515" i="3"/>
  <c r="M36515" i="3"/>
  <c r="N36515" i="3"/>
  <c r="O36515" i="3"/>
  <c r="P36515" i="3"/>
  <c r="Q36515" i="3"/>
  <c r="R36515" i="3"/>
  <c r="E36516" i="3"/>
  <c r="F36516" i="3"/>
  <c r="G36516" i="3"/>
  <c r="H36516" i="3"/>
  <c r="I36516" i="3"/>
  <c r="J36516" i="3"/>
  <c r="K36516" i="3"/>
  <c r="L36516" i="3"/>
  <c r="M36516" i="3"/>
  <c r="N36516" i="3"/>
  <c r="O36516" i="3"/>
  <c r="P36516" i="3"/>
  <c r="Q36516" i="3"/>
  <c r="R36516" i="3"/>
  <c r="E36517" i="3"/>
  <c r="F36517" i="3"/>
  <c r="G36517" i="3"/>
  <c r="H36517" i="3"/>
  <c r="I36517" i="3"/>
  <c r="K36517" i="3" s="1"/>
  <c r="J36517" i="3"/>
  <c r="L36517" i="3"/>
  <c r="M36517" i="3"/>
  <c r="N36517" i="3"/>
  <c r="O36517" i="3"/>
  <c r="P36517" i="3"/>
  <c r="Q36517" i="3"/>
  <c r="R36517" i="3"/>
  <c r="E36518" i="3"/>
  <c r="F36518" i="3"/>
  <c r="G36518" i="3"/>
  <c r="H36518" i="3"/>
  <c r="I36518" i="3"/>
  <c r="J36518" i="3"/>
  <c r="K36518" i="3"/>
  <c r="L36518" i="3"/>
  <c r="M36518" i="3"/>
  <c r="N36518" i="3"/>
  <c r="O36518" i="3"/>
  <c r="P36518" i="3"/>
  <c r="Q36518" i="3"/>
  <c r="R36518" i="3"/>
  <c r="E36519" i="3"/>
  <c r="F36519" i="3"/>
  <c r="G36519" i="3"/>
  <c r="H36519" i="3"/>
  <c r="L36519" i="3" s="1"/>
  <c r="I36519" i="3"/>
  <c r="K36519" i="3" s="1"/>
  <c r="J36519" i="3"/>
  <c r="M36519" i="3"/>
  <c r="N36519" i="3"/>
  <c r="O36519" i="3"/>
  <c r="P36519" i="3"/>
  <c r="Q36519" i="3"/>
  <c r="R36519" i="3"/>
  <c r="E36520" i="3"/>
  <c r="F36520" i="3"/>
  <c r="G36520" i="3"/>
  <c r="H36520" i="3"/>
  <c r="I36520" i="3"/>
  <c r="J36520" i="3"/>
  <c r="K36520" i="3"/>
  <c r="L36520" i="3"/>
  <c r="M36520" i="3"/>
  <c r="N36520" i="3"/>
  <c r="O36520" i="3"/>
  <c r="P36520" i="3"/>
  <c r="Q36520" i="3"/>
  <c r="R36520" i="3"/>
  <c r="E36521" i="3"/>
  <c r="F36521" i="3"/>
  <c r="G36521" i="3"/>
  <c r="H36521" i="3"/>
  <c r="I36521" i="3"/>
  <c r="K36521" i="3" s="1"/>
  <c r="J36521" i="3"/>
  <c r="L36521" i="3"/>
  <c r="M36521" i="3"/>
  <c r="N36521" i="3"/>
  <c r="O36521" i="3"/>
  <c r="P36521" i="3"/>
  <c r="Q36521" i="3"/>
  <c r="R36521" i="3"/>
  <c r="E36522" i="3"/>
  <c r="F36522" i="3"/>
  <c r="G36522" i="3"/>
  <c r="H36522" i="3"/>
  <c r="I36522" i="3"/>
  <c r="J36522" i="3"/>
  <c r="K36522" i="3"/>
  <c r="L36522" i="3"/>
  <c r="M36522" i="3"/>
  <c r="N36522" i="3"/>
  <c r="O36522" i="3"/>
  <c r="P36522" i="3"/>
  <c r="Q36522" i="3"/>
  <c r="R36522" i="3"/>
  <c r="E36523" i="3"/>
  <c r="F36523" i="3"/>
  <c r="G36523" i="3"/>
  <c r="H36523" i="3"/>
  <c r="L36523" i="3" s="1"/>
  <c r="I36523" i="3"/>
  <c r="K36523" i="3" s="1"/>
  <c r="J36523" i="3"/>
  <c r="M36523" i="3"/>
  <c r="N36523" i="3"/>
  <c r="O36523" i="3"/>
  <c r="P36523" i="3"/>
  <c r="Q36523" i="3"/>
  <c r="R36523" i="3"/>
  <c r="E36524" i="3"/>
  <c r="F36524" i="3"/>
  <c r="G36524" i="3"/>
  <c r="H36524" i="3"/>
  <c r="I36524" i="3"/>
  <c r="J36524" i="3"/>
  <c r="K36524" i="3"/>
  <c r="L36524" i="3"/>
  <c r="M36524" i="3"/>
  <c r="N36524" i="3"/>
  <c r="O36524" i="3"/>
  <c r="P36524" i="3"/>
  <c r="Q36524" i="3"/>
  <c r="R36524" i="3"/>
  <c r="E36525" i="3"/>
  <c r="F36525" i="3"/>
  <c r="G36525" i="3"/>
  <c r="H36525" i="3"/>
  <c r="I36525" i="3"/>
  <c r="K36525" i="3" s="1"/>
  <c r="J36525" i="3"/>
  <c r="L36525" i="3"/>
  <c r="M36525" i="3"/>
  <c r="N36525" i="3"/>
  <c r="O36525" i="3"/>
  <c r="P36525" i="3"/>
  <c r="Q36525" i="3"/>
  <c r="R36525" i="3"/>
  <c r="E36526" i="3"/>
  <c r="F36526" i="3"/>
  <c r="G36526" i="3"/>
  <c r="H36526" i="3"/>
  <c r="I36526" i="3"/>
  <c r="J36526" i="3"/>
  <c r="K36526" i="3"/>
  <c r="L36526" i="3"/>
  <c r="M36526" i="3"/>
  <c r="N36526" i="3"/>
  <c r="O36526" i="3"/>
  <c r="P36526" i="3"/>
  <c r="Q36526" i="3"/>
  <c r="R36526" i="3"/>
  <c r="E36527" i="3"/>
  <c r="F36527" i="3"/>
  <c r="G36527" i="3"/>
  <c r="H36527" i="3"/>
  <c r="L36527" i="3" s="1"/>
  <c r="I36527" i="3"/>
  <c r="K36527" i="3" s="1"/>
  <c r="J36527" i="3"/>
  <c r="M36527" i="3"/>
  <c r="N36527" i="3"/>
  <c r="O36527" i="3"/>
  <c r="P36527" i="3"/>
  <c r="Q36527" i="3"/>
  <c r="R36527" i="3"/>
  <c r="E36528" i="3"/>
  <c r="F36528" i="3"/>
  <c r="G36528" i="3"/>
  <c r="H36528" i="3"/>
  <c r="I36528" i="3"/>
  <c r="J36528" i="3"/>
  <c r="K36528" i="3"/>
  <c r="L36528" i="3"/>
  <c r="M36528" i="3"/>
  <c r="N36528" i="3"/>
  <c r="O36528" i="3"/>
  <c r="P36528" i="3"/>
  <c r="Q36528" i="3"/>
  <c r="R36528" i="3"/>
  <c r="E36529" i="3"/>
  <c r="F36529" i="3"/>
  <c r="G36529" i="3"/>
  <c r="H36529" i="3"/>
  <c r="I36529" i="3"/>
  <c r="K36529" i="3" s="1"/>
  <c r="J36529" i="3"/>
  <c r="L36529" i="3"/>
  <c r="M36529" i="3"/>
  <c r="N36529" i="3"/>
  <c r="O36529" i="3"/>
  <c r="P36529" i="3"/>
  <c r="Q36529" i="3"/>
  <c r="R36529" i="3"/>
  <c r="E36530" i="3"/>
  <c r="F36530" i="3"/>
  <c r="G36530" i="3"/>
  <c r="H36530" i="3"/>
  <c r="I36530" i="3"/>
  <c r="J36530" i="3"/>
  <c r="K36530" i="3"/>
  <c r="L36530" i="3"/>
  <c r="M36530" i="3"/>
  <c r="N36530" i="3"/>
  <c r="O36530" i="3"/>
  <c r="P36530" i="3"/>
  <c r="Q36530" i="3"/>
  <c r="R36530" i="3"/>
  <c r="E36531" i="3"/>
  <c r="F36531" i="3"/>
  <c r="G36531" i="3"/>
  <c r="H36531" i="3"/>
  <c r="L36531" i="3" s="1"/>
  <c r="I36531" i="3"/>
  <c r="K36531" i="3" s="1"/>
  <c r="J36531" i="3"/>
  <c r="M36531" i="3"/>
  <c r="N36531" i="3"/>
  <c r="O36531" i="3"/>
  <c r="P36531" i="3"/>
  <c r="Q36531" i="3"/>
  <c r="R36531" i="3"/>
  <c r="E36532" i="3"/>
  <c r="F36532" i="3"/>
  <c r="G36532" i="3"/>
  <c r="H36532" i="3"/>
  <c r="I36532" i="3"/>
  <c r="J36532" i="3"/>
  <c r="K36532" i="3"/>
  <c r="L36532" i="3"/>
  <c r="M36532" i="3"/>
  <c r="N36532" i="3"/>
  <c r="O36532" i="3"/>
  <c r="P36532" i="3"/>
  <c r="Q36532" i="3"/>
  <c r="R36532" i="3"/>
  <c r="E36533" i="3"/>
  <c r="F36533" i="3"/>
  <c r="G36533" i="3"/>
  <c r="H36533" i="3"/>
  <c r="I36533" i="3"/>
  <c r="K36533" i="3" s="1"/>
  <c r="J36533" i="3"/>
  <c r="L36533" i="3"/>
  <c r="M36533" i="3"/>
  <c r="N36533" i="3"/>
  <c r="O36533" i="3"/>
  <c r="P36533" i="3"/>
  <c r="Q36533" i="3"/>
  <c r="R36533" i="3"/>
  <c r="E36534" i="3"/>
  <c r="F36534" i="3"/>
  <c r="G36534" i="3"/>
  <c r="H36534" i="3"/>
  <c r="I36534" i="3"/>
  <c r="J36534" i="3"/>
  <c r="K36534" i="3"/>
  <c r="L36534" i="3"/>
  <c r="M36534" i="3"/>
  <c r="N36534" i="3"/>
  <c r="O36534" i="3"/>
  <c r="P36534" i="3"/>
  <c r="Q36534" i="3"/>
  <c r="R36534" i="3"/>
  <c r="E36535" i="3"/>
  <c r="F36535" i="3"/>
  <c r="G36535" i="3"/>
  <c r="H36535" i="3"/>
  <c r="L36535" i="3" s="1"/>
  <c r="I36535" i="3"/>
  <c r="K36535" i="3" s="1"/>
  <c r="J36535" i="3"/>
  <c r="M36535" i="3"/>
  <c r="N36535" i="3"/>
  <c r="O36535" i="3"/>
  <c r="P36535" i="3"/>
  <c r="Q36535" i="3"/>
  <c r="R36535" i="3"/>
  <c r="E36536" i="3"/>
  <c r="F36536" i="3"/>
  <c r="G36536" i="3"/>
  <c r="H36536" i="3"/>
  <c r="I36536" i="3"/>
  <c r="J36536" i="3"/>
  <c r="K36536" i="3"/>
  <c r="L36536" i="3"/>
  <c r="M36536" i="3"/>
  <c r="N36536" i="3"/>
  <c r="O36536" i="3"/>
  <c r="P36536" i="3"/>
  <c r="Q36536" i="3"/>
  <c r="R36536" i="3"/>
  <c r="E36537" i="3"/>
  <c r="F36537" i="3"/>
  <c r="G36537" i="3"/>
  <c r="H36537" i="3"/>
  <c r="I36537" i="3"/>
  <c r="K36537" i="3" s="1"/>
  <c r="J36537" i="3"/>
  <c r="L36537" i="3"/>
  <c r="M36537" i="3"/>
  <c r="N36537" i="3"/>
  <c r="O36537" i="3"/>
  <c r="P36537" i="3"/>
  <c r="Q36537" i="3"/>
  <c r="R36537" i="3"/>
  <c r="E36538" i="3"/>
  <c r="F36538" i="3"/>
  <c r="G36538" i="3"/>
  <c r="H36538" i="3"/>
  <c r="I36538" i="3"/>
  <c r="J36538" i="3"/>
  <c r="K36538" i="3"/>
  <c r="L36538" i="3"/>
  <c r="M36538" i="3"/>
  <c r="N36538" i="3"/>
  <c r="O36538" i="3"/>
  <c r="P36538" i="3"/>
  <c r="Q36538" i="3"/>
  <c r="R36538" i="3"/>
  <c r="E36539" i="3"/>
  <c r="F36539" i="3"/>
  <c r="G36539" i="3"/>
  <c r="H36539" i="3"/>
  <c r="L36539" i="3" s="1"/>
  <c r="I36539" i="3"/>
  <c r="K36539" i="3" s="1"/>
  <c r="J36539" i="3"/>
  <c r="M36539" i="3"/>
  <c r="N36539" i="3"/>
  <c r="O36539" i="3"/>
  <c r="P36539" i="3"/>
  <c r="Q36539" i="3"/>
  <c r="R36539" i="3"/>
  <c r="E36540" i="3"/>
  <c r="F36540" i="3"/>
  <c r="G36540" i="3"/>
  <c r="H36540" i="3"/>
  <c r="I36540" i="3"/>
  <c r="J36540" i="3"/>
  <c r="K36540" i="3"/>
  <c r="L36540" i="3"/>
  <c r="M36540" i="3"/>
  <c r="N36540" i="3"/>
  <c r="O36540" i="3"/>
  <c r="P36540" i="3"/>
  <c r="Q36540" i="3"/>
  <c r="R36540" i="3"/>
  <c r="E36541" i="3"/>
  <c r="F36541" i="3"/>
  <c r="G36541" i="3"/>
  <c r="H36541" i="3"/>
  <c r="I36541" i="3"/>
  <c r="K36541" i="3" s="1"/>
  <c r="J36541" i="3"/>
  <c r="L36541" i="3"/>
  <c r="M36541" i="3"/>
  <c r="N36541" i="3"/>
  <c r="O36541" i="3"/>
  <c r="P36541" i="3"/>
  <c r="Q36541" i="3"/>
  <c r="R36541" i="3"/>
  <c r="E36542" i="3"/>
  <c r="F36542" i="3"/>
  <c r="G36542" i="3"/>
  <c r="H36542" i="3"/>
  <c r="I36542" i="3"/>
  <c r="J36542" i="3"/>
  <c r="K36542" i="3"/>
  <c r="L36542" i="3"/>
  <c r="M36542" i="3"/>
  <c r="N36542" i="3"/>
  <c r="O36542" i="3"/>
  <c r="P36542" i="3"/>
  <c r="Q36542" i="3"/>
  <c r="R36542" i="3"/>
  <c r="E36543" i="3"/>
  <c r="F36543" i="3"/>
  <c r="G36543" i="3"/>
  <c r="H36543" i="3"/>
  <c r="L36543" i="3" s="1"/>
  <c r="I36543" i="3"/>
  <c r="K36543" i="3" s="1"/>
  <c r="J36543" i="3"/>
  <c r="M36543" i="3"/>
  <c r="N36543" i="3"/>
  <c r="O36543" i="3"/>
  <c r="P36543" i="3"/>
  <c r="Q36543" i="3"/>
  <c r="R36543" i="3"/>
  <c r="E36544" i="3"/>
  <c r="F36544" i="3"/>
  <c r="G36544" i="3"/>
  <c r="H36544" i="3"/>
  <c r="I36544" i="3"/>
  <c r="J36544" i="3"/>
  <c r="K36544" i="3"/>
  <c r="L36544" i="3"/>
  <c r="M36544" i="3"/>
  <c r="N36544" i="3"/>
  <c r="O36544" i="3"/>
  <c r="P36544" i="3"/>
  <c r="Q36544" i="3"/>
  <c r="R36544" i="3"/>
  <c r="E36545" i="3"/>
  <c r="F36545" i="3"/>
  <c r="G36545" i="3"/>
  <c r="H36545" i="3"/>
  <c r="I36545" i="3"/>
  <c r="K36545" i="3" s="1"/>
  <c r="J36545" i="3"/>
  <c r="L36545" i="3"/>
  <c r="M36545" i="3"/>
  <c r="N36545" i="3"/>
  <c r="O36545" i="3"/>
  <c r="P36545" i="3"/>
  <c r="Q36545" i="3"/>
  <c r="R36545" i="3"/>
  <c r="E36546" i="3"/>
  <c r="F36546" i="3"/>
  <c r="G36546" i="3"/>
  <c r="H36546" i="3"/>
  <c r="I36546" i="3"/>
  <c r="J36546" i="3"/>
  <c r="K36546" i="3"/>
  <c r="L36546" i="3"/>
  <c r="M36546" i="3"/>
  <c r="N36546" i="3"/>
  <c r="O36546" i="3"/>
  <c r="P36546" i="3"/>
  <c r="Q36546" i="3"/>
  <c r="R36546" i="3"/>
  <c r="E36547" i="3"/>
  <c r="F36547" i="3"/>
  <c r="G36547" i="3"/>
  <c r="H36547" i="3"/>
  <c r="L36547" i="3" s="1"/>
  <c r="I36547" i="3"/>
  <c r="K36547" i="3" s="1"/>
  <c r="J36547" i="3"/>
  <c r="M36547" i="3"/>
  <c r="N36547" i="3"/>
  <c r="O36547" i="3"/>
  <c r="P36547" i="3"/>
  <c r="Q36547" i="3"/>
  <c r="R36547" i="3"/>
  <c r="E36548" i="3"/>
  <c r="F36548" i="3"/>
  <c r="G36548" i="3"/>
  <c r="H36548" i="3"/>
  <c r="I36548" i="3"/>
  <c r="J36548" i="3"/>
  <c r="K36548" i="3"/>
  <c r="L36548" i="3"/>
  <c r="M36548" i="3"/>
  <c r="N36548" i="3"/>
  <c r="O36548" i="3"/>
  <c r="P36548" i="3"/>
  <c r="Q36548" i="3"/>
  <c r="R36548" i="3"/>
  <c r="E36549" i="3"/>
  <c r="F36549" i="3"/>
  <c r="G36549" i="3"/>
  <c r="H36549" i="3"/>
  <c r="I36549" i="3"/>
  <c r="K36549" i="3" s="1"/>
  <c r="J36549" i="3"/>
  <c r="L36549" i="3"/>
  <c r="M36549" i="3"/>
  <c r="N36549" i="3"/>
  <c r="O36549" i="3"/>
  <c r="P36549" i="3"/>
  <c r="Q36549" i="3"/>
  <c r="R36549" i="3"/>
  <c r="E36550" i="3"/>
  <c r="F36550" i="3"/>
  <c r="G36550" i="3"/>
  <c r="H36550" i="3"/>
  <c r="I36550" i="3"/>
  <c r="J36550" i="3"/>
  <c r="K36550" i="3"/>
  <c r="L36550" i="3"/>
  <c r="M36550" i="3"/>
  <c r="N36550" i="3"/>
  <c r="O36550" i="3"/>
  <c r="P36550" i="3"/>
  <c r="Q36550" i="3"/>
  <c r="R36550" i="3"/>
  <c r="E36551" i="3"/>
  <c r="F36551" i="3"/>
  <c r="G36551" i="3"/>
  <c r="H36551" i="3"/>
  <c r="L36551" i="3" s="1"/>
  <c r="I36551" i="3"/>
  <c r="K36551" i="3" s="1"/>
  <c r="J36551" i="3"/>
  <c r="M36551" i="3"/>
  <c r="N36551" i="3"/>
  <c r="O36551" i="3"/>
  <c r="P36551" i="3"/>
  <c r="Q36551" i="3"/>
  <c r="R36551" i="3"/>
  <c r="E36552" i="3"/>
  <c r="F36552" i="3"/>
  <c r="G36552" i="3"/>
  <c r="H36552" i="3"/>
  <c r="I36552" i="3"/>
  <c r="J36552" i="3"/>
  <c r="K36552" i="3"/>
  <c r="L36552" i="3"/>
  <c r="M36552" i="3"/>
  <c r="N36552" i="3"/>
  <c r="O36552" i="3"/>
  <c r="P36552" i="3"/>
  <c r="Q36552" i="3"/>
  <c r="R36552" i="3"/>
  <c r="E36553" i="3"/>
  <c r="F36553" i="3"/>
  <c r="G36553" i="3"/>
  <c r="H36553" i="3"/>
  <c r="I36553" i="3"/>
  <c r="K36553" i="3" s="1"/>
  <c r="J36553" i="3"/>
  <c r="L36553" i="3"/>
  <c r="M36553" i="3"/>
  <c r="N36553" i="3"/>
  <c r="O36553" i="3"/>
  <c r="P36553" i="3"/>
  <c r="Q36553" i="3"/>
  <c r="R36553" i="3"/>
  <c r="E36554" i="3"/>
  <c r="F36554" i="3"/>
  <c r="G36554" i="3"/>
  <c r="H36554" i="3"/>
  <c r="I36554" i="3"/>
  <c r="J36554" i="3"/>
  <c r="K36554" i="3"/>
  <c r="L36554" i="3"/>
  <c r="M36554" i="3"/>
  <c r="N36554" i="3"/>
  <c r="O36554" i="3"/>
  <c r="P36554" i="3"/>
  <c r="Q36554" i="3"/>
  <c r="R36554" i="3"/>
  <c r="E36555" i="3"/>
  <c r="F36555" i="3"/>
  <c r="G36555" i="3"/>
  <c r="H36555" i="3"/>
  <c r="L36555" i="3" s="1"/>
  <c r="I36555" i="3"/>
  <c r="K36555" i="3" s="1"/>
  <c r="J36555" i="3"/>
  <c r="M36555" i="3"/>
  <c r="N36555" i="3"/>
  <c r="O36555" i="3"/>
  <c r="P36555" i="3"/>
  <c r="Q36555" i="3"/>
  <c r="R36555" i="3"/>
  <c r="E36556" i="3"/>
  <c r="F36556" i="3"/>
  <c r="G36556" i="3"/>
  <c r="H36556" i="3"/>
  <c r="I36556" i="3"/>
  <c r="J36556" i="3"/>
  <c r="K36556" i="3"/>
  <c r="L36556" i="3"/>
  <c r="M36556" i="3"/>
  <c r="N36556" i="3"/>
  <c r="O36556" i="3"/>
  <c r="P36556" i="3"/>
  <c r="Q36556" i="3"/>
  <c r="R36556" i="3"/>
  <c r="E36557" i="3"/>
  <c r="F36557" i="3"/>
  <c r="G36557" i="3"/>
  <c r="H36557" i="3"/>
  <c r="I36557" i="3"/>
  <c r="K36557" i="3" s="1"/>
  <c r="J36557" i="3"/>
  <c r="L36557" i="3"/>
  <c r="M36557" i="3"/>
  <c r="N36557" i="3"/>
  <c r="O36557" i="3"/>
  <c r="P36557" i="3"/>
  <c r="Q36557" i="3"/>
  <c r="R36557" i="3"/>
  <c r="E36558" i="3"/>
  <c r="F36558" i="3"/>
  <c r="G36558" i="3"/>
  <c r="H36558" i="3"/>
  <c r="I36558" i="3"/>
  <c r="J36558" i="3"/>
  <c r="K36558" i="3"/>
  <c r="L36558" i="3"/>
  <c r="M36558" i="3"/>
  <c r="N36558" i="3"/>
  <c r="O36558" i="3"/>
  <c r="P36558" i="3"/>
  <c r="Q36558" i="3"/>
  <c r="R36558" i="3"/>
  <c r="E36559" i="3"/>
  <c r="F36559" i="3"/>
  <c r="G36559" i="3"/>
  <c r="H36559" i="3"/>
  <c r="L36559" i="3" s="1"/>
  <c r="I36559" i="3"/>
  <c r="K36559" i="3" s="1"/>
  <c r="J36559" i="3"/>
  <c r="M36559" i="3"/>
  <c r="N36559" i="3"/>
  <c r="O36559" i="3"/>
  <c r="P36559" i="3"/>
  <c r="Q36559" i="3"/>
  <c r="R36559" i="3"/>
  <c r="E36560" i="3"/>
  <c r="F36560" i="3"/>
  <c r="G36560" i="3"/>
  <c r="H36560" i="3"/>
  <c r="I36560" i="3"/>
  <c r="J36560" i="3"/>
  <c r="K36560" i="3"/>
  <c r="L36560" i="3"/>
  <c r="M36560" i="3"/>
  <c r="N36560" i="3"/>
  <c r="O36560" i="3"/>
  <c r="P36560" i="3"/>
  <c r="Q36560" i="3"/>
  <c r="R36560" i="3"/>
  <c r="E36561" i="3"/>
  <c r="F36561" i="3"/>
  <c r="G36561" i="3"/>
  <c r="H36561" i="3"/>
  <c r="I36561" i="3"/>
  <c r="K36561" i="3" s="1"/>
  <c r="J36561" i="3"/>
  <c r="L36561" i="3"/>
  <c r="M36561" i="3"/>
  <c r="N36561" i="3"/>
  <c r="O36561" i="3"/>
  <c r="P36561" i="3"/>
  <c r="Q36561" i="3"/>
  <c r="R36561" i="3"/>
  <c r="E36562" i="3"/>
  <c r="F36562" i="3"/>
  <c r="G36562" i="3"/>
  <c r="H36562" i="3"/>
  <c r="I36562" i="3"/>
  <c r="J36562" i="3"/>
  <c r="K36562" i="3"/>
  <c r="L36562" i="3"/>
  <c r="M36562" i="3"/>
  <c r="N36562" i="3"/>
  <c r="O36562" i="3"/>
  <c r="P36562" i="3"/>
  <c r="Q36562" i="3"/>
  <c r="R36562" i="3"/>
  <c r="E36563" i="3"/>
  <c r="F36563" i="3"/>
  <c r="G36563" i="3"/>
  <c r="H36563" i="3"/>
  <c r="L36563" i="3" s="1"/>
  <c r="I36563" i="3"/>
  <c r="K36563" i="3" s="1"/>
  <c r="J36563" i="3"/>
  <c r="M36563" i="3"/>
  <c r="N36563" i="3"/>
  <c r="O36563" i="3"/>
  <c r="P36563" i="3"/>
  <c r="Q36563" i="3"/>
  <c r="R36563" i="3"/>
  <c r="E36564" i="3"/>
  <c r="F36564" i="3"/>
  <c r="G36564" i="3"/>
  <c r="H36564" i="3"/>
  <c r="I36564" i="3"/>
  <c r="J36564" i="3"/>
  <c r="K36564" i="3"/>
  <c r="L36564" i="3"/>
  <c r="M36564" i="3"/>
  <c r="N36564" i="3"/>
  <c r="O36564" i="3"/>
  <c r="P36564" i="3"/>
  <c r="Q36564" i="3"/>
  <c r="R36564" i="3"/>
  <c r="E36565" i="3"/>
  <c r="F36565" i="3"/>
  <c r="G36565" i="3"/>
  <c r="H36565" i="3"/>
  <c r="I36565" i="3"/>
  <c r="K36565" i="3" s="1"/>
  <c r="J36565" i="3"/>
  <c r="L36565" i="3"/>
  <c r="M36565" i="3"/>
  <c r="N36565" i="3"/>
  <c r="O36565" i="3"/>
  <c r="P36565" i="3"/>
  <c r="Q36565" i="3"/>
  <c r="R36565" i="3"/>
  <c r="E36566" i="3"/>
  <c r="F36566" i="3"/>
  <c r="G36566" i="3"/>
  <c r="H36566" i="3"/>
  <c r="I36566" i="3"/>
  <c r="J36566" i="3"/>
  <c r="K36566" i="3"/>
  <c r="L36566" i="3"/>
  <c r="M36566" i="3"/>
  <c r="N36566" i="3"/>
  <c r="O36566" i="3"/>
  <c r="P36566" i="3"/>
  <c r="Q36566" i="3"/>
  <c r="R36566" i="3"/>
  <c r="E36567" i="3"/>
  <c r="F36567" i="3"/>
  <c r="G36567" i="3"/>
  <c r="H36567" i="3"/>
  <c r="L36567" i="3" s="1"/>
  <c r="I36567" i="3"/>
  <c r="K36567" i="3" s="1"/>
  <c r="J36567" i="3"/>
  <c r="M36567" i="3"/>
  <c r="N36567" i="3"/>
  <c r="O36567" i="3"/>
  <c r="P36567" i="3"/>
  <c r="Q36567" i="3"/>
  <c r="R36567" i="3"/>
  <c r="E36568" i="3"/>
  <c r="F36568" i="3"/>
  <c r="G36568" i="3"/>
  <c r="H36568" i="3"/>
  <c r="I36568" i="3"/>
  <c r="J36568" i="3"/>
  <c r="K36568" i="3"/>
  <c r="L36568" i="3"/>
  <c r="M36568" i="3"/>
  <c r="N36568" i="3"/>
  <c r="O36568" i="3"/>
  <c r="P36568" i="3"/>
  <c r="Q36568" i="3"/>
  <c r="R36568" i="3"/>
  <c r="E36569" i="3"/>
  <c r="F36569" i="3"/>
  <c r="G36569" i="3"/>
  <c r="H36569" i="3"/>
  <c r="I36569" i="3"/>
  <c r="K36569" i="3" s="1"/>
  <c r="J36569" i="3"/>
  <c r="L36569" i="3"/>
  <c r="M36569" i="3"/>
  <c r="N36569" i="3"/>
  <c r="O36569" i="3"/>
  <c r="P36569" i="3"/>
  <c r="Q36569" i="3"/>
  <c r="R36569" i="3"/>
  <c r="E36570" i="3"/>
  <c r="F36570" i="3"/>
  <c r="G36570" i="3"/>
  <c r="H36570" i="3"/>
  <c r="I36570" i="3"/>
  <c r="J36570" i="3"/>
  <c r="K36570" i="3"/>
  <c r="L36570" i="3"/>
  <c r="M36570" i="3"/>
  <c r="N36570" i="3"/>
  <c r="O36570" i="3"/>
  <c r="P36570" i="3"/>
  <c r="Q36570" i="3"/>
  <c r="R36570" i="3"/>
  <c r="E36571" i="3"/>
  <c r="F36571" i="3"/>
  <c r="G36571" i="3"/>
  <c r="H36571" i="3"/>
  <c r="L36571" i="3" s="1"/>
  <c r="I36571" i="3"/>
  <c r="K36571" i="3" s="1"/>
  <c r="J36571" i="3"/>
  <c r="M36571" i="3"/>
  <c r="N36571" i="3"/>
  <c r="O36571" i="3"/>
  <c r="P36571" i="3"/>
  <c r="Q36571" i="3"/>
  <c r="R36571" i="3"/>
  <c r="E36572" i="3"/>
  <c r="F36572" i="3"/>
  <c r="G36572" i="3"/>
  <c r="H36572" i="3"/>
  <c r="I36572" i="3"/>
  <c r="J36572" i="3"/>
  <c r="K36572" i="3"/>
  <c r="L36572" i="3"/>
  <c r="M36572" i="3"/>
  <c r="N36572" i="3"/>
  <c r="O36572" i="3"/>
  <c r="P36572" i="3"/>
  <c r="Q36572" i="3"/>
  <c r="R36572" i="3"/>
  <c r="E36573" i="3"/>
  <c r="F36573" i="3"/>
  <c r="G36573" i="3"/>
  <c r="H36573" i="3"/>
  <c r="I36573" i="3"/>
  <c r="K36573" i="3" s="1"/>
  <c r="J36573" i="3"/>
  <c r="L36573" i="3"/>
  <c r="M36573" i="3"/>
  <c r="N36573" i="3"/>
  <c r="O36573" i="3"/>
  <c r="P36573" i="3"/>
  <c r="Q36573" i="3"/>
  <c r="R36573" i="3"/>
  <c r="E36574" i="3"/>
  <c r="F36574" i="3"/>
  <c r="G36574" i="3"/>
  <c r="H36574" i="3"/>
  <c r="I36574" i="3"/>
  <c r="J36574" i="3"/>
  <c r="K36574" i="3"/>
  <c r="L36574" i="3"/>
  <c r="M36574" i="3"/>
  <c r="N36574" i="3"/>
  <c r="O36574" i="3"/>
  <c r="P36574" i="3"/>
  <c r="Q36574" i="3"/>
  <c r="R36574" i="3"/>
  <c r="E36575" i="3"/>
  <c r="F36575" i="3"/>
  <c r="G36575" i="3"/>
  <c r="H36575" i="3"/>
  <c r="L36575" i="3" s="1"/>
  <c r="I36575" i="3"/>
  <c r="K36575" i="3" s="1"/>
  <c r="J36575" i="3"/>
  <c r="M36575" i="3"/>
  <c r="N36575" i="3"/>
  <c r="O36575" i="3"/>
  <c r="P36575" i="3"/>
  <c r="Q36575" i="3"/>
  <c r="R36575" i="3"/>
  <c r="E36576" i="3"/>
  <c r="F36576" i="3"/>
  <c r="G36576" i="3"/>
  <c r="H36576" i="3"/>
  <c r="I36576" i="3"/>
  <c r="J36576" i="3"/>
  <c r="K36576" i="3"/>
  <c r="L36576" i="3"/>
  <c r="M36576" i="3"/>
  <c r="N36576" i="3"/>
  <c r="O36576" i="3"/>
  <c r="P36576" i="3"/>
  <c r="Q36576" i="3"/>
  <c r="R36576" i="3"/>
  <c r="E36577" i="3"/>
  <c r="F36577" i="3"/>
  <c r="G36577" i="3"/>
  <c r="H36577" i="3"/>
  <c r="I36577" i="3"/>
  <c r="K36577" i="3" s="1"/>
  <c r="J36577" i="3"/>
  <c r="L36577" i="3"/>
  <c r="M36577" i="3"/>
  <c r="N36577" i="3"/>
  <c r="O36577" i="3"/>
  <c r="P36577" i="3"/>
  <c r="Q36577" i="3"/>
  <c r="R36577" i="3"/>
  <c r="E36578" i="3"/>
  <c r="F36578" i="3"/>
  <c r="G36578" i="3"/>
  <c r="H36578" i="3"/>
  <c r="I36578" i="3"/>
  <c r="J36578" i="3"/>
  <c r="K36578" i="3"/>
  <c r="L36578" i="3"/>
  <c r="M36578" i="3"/>
  <c r="N36578" i="3"/>
  <c r="O36578" i="3"/>
  <c r="P36578" i="3"/>
  <c r="Q36578" i="3"/>
  <c r="R36578" i="3"/>
  <c r="E36579" i="3"/>
  <c r="F36579" i="3"/>
  <c r="G36579" i="3"/>
  <c r="H36579" i="3"/>
  <c r="L36579" i="3" s="1"/>
  <c r="I36579" i="3"/>
  <c r="K36579" i="3" s="1"/>
  <c r="J36579" i="3"/>
  <c r="M36579" i="3"/>
  <c r="N36579" i="3"/>
  <c r="O36579" i="3"/>
  <c r="P36579" i="3"/>
  <c r="Q36579" i="3"/>
  <c r="R36579" i="3"/>
  <c r="E36580" i="3"/>
  <c r="F36580" i="3"/>
  <c r="G36580" i="3"/>
  <c r="H36580" i="3"/>
  <c r="I36580" i="3"/>
  <c r="J36580" i="3"/>
  <c r="K36580" i="3"/>
  <c r="L36580" i="3"/>
  <c r="M36580" i="3"/>
  <c r="N36580" i="3"/>
  <c r="O36580" i="3"/>
  <c r="P36580" i="3"/>
  <c r="Q36580" i="3"/>
  <c r="R36580" i="3"/>
  <c r="E36581" i="3"/>
  <c r="F36581" i="3"/>
  <c r="G36581" i="3"/>
  <c r="H36581" i="3"/>
  <c r="I36581" i="3"/>
  <c r="K36581" i="3" s="1"/>
  <c r="J36581" i="3"/>
  <c r="L36581" i="3"/>
  <c r="M36581" i="3"/>
  <c r="N36581" i="3"/>
  <c r="O36581" i="3"/>
  <c r="P36581" i="3"/>
  <c r="Q36581" i="3"/>
  <c r="R36581" i="3"/>
  <c r="E36582" i="3"/>
  <c r="F36582" i="3"/>
  <c r="G36582" i="3"/>
  <c r="H36582" i="3"/>
  <c r="I36582" i="3"/>
  <c r="J36582" i="3"/>
  <c r="K36582" i="3"/>
  <c r="L36582" i="3"/>
  <c r="M36582" i="3"/>
  <c r="N36582" i="3"/>
  <c r="O36582" i="3"/>
  <c r="P36582" i="3"/>
  <c r="Q36582" i="3"/>
  <c r="R36582" i="3"/>
  <c r="E36583" i="3"/>
  <c r="F36583" i="3"/>
  <c r="G36583" i="3"/>
  <c r="H36583" i="3"/>
  <c r="L36583" i="3" s="1"/>
  <c r="I36583" i="3"/>
  <c r="K36583" i="3" s="1"/>
  <c r="J36583" i="3"/>
  <c r="M36583" i="3"/>
  <c r="N36583" i="3"/>
  <c r="O36583" i="3"/>
  <c r="P36583" i="3"/>
  <c r="Q36583" i="3"/>
  <c r="R36583" i="3"/>
  <c r="E36584" i="3"/>
  <c r="F36584" i="3"/>
  <c r="G36584" i="3"/>
  <c r="H36584" i="3"/>
  <c r="I36584" i="3"/>
  <c r="J36584" i="3"/>
  <c r="K36584" i="3"/>
  <c r="L36584" i="3"/>
  <c r="M36584" i="3"/>
  <c r="N36584" i="3"/>
  <c r="O36584" i="3"/>
  <c r="P36584" i="3"/>
  <c r="Q36584" i="3"/>
  <c r="R36584" i="3"/>
  <c r="E36585" i="3"/>
  <c r="F36585" i="3"/>
  <c r="G36585" i="3"/>
  <c r="H36585" i="3"/>
  <c r="I36585" i="3"/>
  <c r="K36585" i="3" s="1"/>
  <c r="J36585" i="3"/>
  <c r="L36585" i="3"/>
  <c r="M36585" i="3"/>
  <c r="N36585" i="3"/>
  <c r="O36585" i="3"/>
  <c r="P36585" i="3"/>
  <c r="Q36585" i="3"/>
  <c r="R36585" i="3"/>
  <c r="E36586" i="3"/>
  <c r="F36586" i="3"/>
  <c r="G36586" i="3"/>
  <c r="H36586" i="3"/>
  <c r="I36586" i="3"/>
  <c r="J36586" i="3"/>
  <c r="K36586" i="3"/>
  <c r="L36586" i="3"/>
  <c r="M36586" i="3"/>
  <c r="N36586" i="3"/>
  <c r="O36586" i="3"/>
  <c r="P36586" i="3"/>
  <c r="Q36586" i="3"/>
  <c r="R36586" i="3"/>
  <c r="E36587" i="3"/>
  <c r="F36587" i="3"/>
  <c r="G36587" i="3"/>
  <c r="H36587" i="3"/>
  <c r="L36587" i="3" s="1"/>
  <c r="I36587" i="3"/>
  <c r="K36587" i="3" s="1"/>
  <c r="J36587" i="3"/>
  <c r="M36587" i="3"/>
  <c r="N36587" i="3"/>
  <c r="O36587" i="3"/>
  <c r="P36587" i="3"/>
  <c r="Q36587" i="3"/>
  <c r="R36587" i="3"/>
  <c r="E36588" i="3"/>
  <c r="F36588" i="3"/>
  <c r="G36588" i="3"/>
  <c r="H36588" i="3"/>
  <c r="I36588" i="3"/>
  <c r="J36588" i="3"/>
  <c r="K36588" i="3"/>
  <c r="L36588" i="3"/>
  <c r="M36588" i="3"/>
  <c r="N36588" i="3"/>
  <c r="O36588" i="3"/>
  <c r="P36588" i="3"/>
  <c r="Q36588" i="3"/>
  <c r="R36588" i="3"/>
  <c r="E36589" i="3"/>
  <c r="F36589" i="3"/>
  <c r="G36589" i="3"/>
  <c r="H36589" i="3"/>
  <c r="I36589" i="3"/>
  <c r="K36589" i="3" s="1"/>
  <c r="J36589" i="3"/>
  <c r="L36589" i="3"/>
  <c r="M36589" i="3"/>
  <c r="N36589" i="3"/>
  <c r="O36589" i="3"/>
  <c r="P36589" i="3"/>
  <c r="Q36589" i="3"/>
  <c r="R36589" i="3"/>
  <c r="E36590" i="3"/>
  <c r="F36590" i="3"/>
  <c r="G36590" i="3"/>
  <c r="H36590" i="3"/>
  <c r="I36590" i="3"/>
  <c r="J36590" i="3"/>
  <c r="K36590" i="3"/>
  <c r="L36590" i="3"/>
  <c r="M36590" i="3"/>
  <c r="N36590" i="3"/>
  <c r="O36590" i="3"/>
  <c r="P36590" i="3"/>
  <c r="Q36590" i="3"/>
  <c r="R36590" i="3"/>
  <c r="E36591" i="3"/>
  <c r="F36591" i="3"/>
  <c r="G36591" i="3"/>
  <c r="H36591" i="3"/>
  <c r="L36591" i="3" s="1"/>
  <c r="I36591" i="3"/>
  <c r="K36591" i="3" s="1"/>
  <c r="J36591" i="3"/>
  <c r="M36591" i="3"/>
  <c r="N36591" i="3"/>
  <c r="O36591" i="3"/>
  <c r="P36591" i="3"/>
  <c r="Q36591" i="3"/>
  <c r="R36591" i="3"/>
  <c r="E36592" i="3"/>
  <c r="F36592" i="3"/>
  <c r="G36592" i="3"/>
  <c r="H36592" i="3"/>
  <c r="I36592" i="3"/>
  <c r="J36592" i="3"/>
  <c r="K36592" i="3"/>
  <c r="L36592" i="3"/>
  <c r="M36592" i="3"/>
  <c r="N36592" i="3"/>
  <c r="O36592" i="3"/>
  <c r="P36592" i="3"/>
  <c r="Q36592" i="3"/>
  <c r="R36592" i="3"/>
  <c r="E36593" i="3"/>
  <c r="F36593" i="3"/>
  <c r="G36593" i="3"/>
  <c r="H36593" i="3"/>
  <c r="I36593" i="3"/>
  <c r="K36593" i="3" s="1"/>
  <c r="J36593" i="3"/>
  <c r="L36593" i="3"/>
  <c r="M36593" i="3"/>
  <c r="N36593" i="3"/>
  <c r="O36593" i="3"/>
  <c r="P36593" i="3"/>
  <c r="Q36593" i="3"/>
  <c r="R36593" i="3"/>
  <c r="E36594" i="3"/>
  <c r="F36594" i="3"/>
  <c r="G36594" i="3"/>
  <c r="H36594" i="3"/>
  <c r="I36594" i="3"/>
  <c r="J36594" i="3"/>
  <c r="K36594" i="3"/>
  <c r="L36594" i="3"/>
  <c r="M36594" i="3"/>
  <c r="N36594" i="3"/>
  <c r="O36594" i="3"/>
  <c r="P36594" i="3"/>
  <c r="Q36594" i="3"/>
  <c r="R36594" i="3"/>
  <c r="E36595" i="3"/>
  <c r="F36595" i="3"/>
  <c r="G36595" i="3"/>
  <c r="H36595" i="3"/>
  <c r="L36595" i="3" s="1"/>
  <c r="I36595" i="3"/>
  <c r="K36595" i="3" s="1"/>
  <c r="J36595" i="3"/>
  <c r="M36595" i="3"/>
  <c r="N36595" i="3"/>
  <c r="O36595" i="3"/>
  <c r="P36595" i="3"/>
  <c r="Q36595" i="3"/>
  <c r="R36595" i="3"/>
  <c r="E36596" i="3"/>
  <c r="F36596" i="3"/>
  <c r="G36596" i="3"/>
  <c r="H36596" i="3"/>
  <c r="I36596" i="3"/>
  <c r="J36596" i="3"/>
  <c r="K36596" i="3"/>
  <c r="L36596" i="3"/>
  <c r="M36596" i="3"/>
  <c r="N36596" i="3"/>
  <c r="O36596" i="3"/>
  <c r="P36596" i="3"/>
  <c r="Q36596" i="3"/>
  <c r="R36596" i="3"/>
  <c r="E36597" i="3"/>
  <c r="F36597" i="3"/>
  <c r="G36597" i="3"/>
  <c r="H36597" i="3"/>
  <c r="I36597" i="3"/>
  <c r="K36597" i="3" s="1"/>
  <c r="J36597" i="3"/>
  <c r="L36597" i="3"/>
  <c r="M36597" i="3"/>
  <c r="N36597" i="3"/>
  <c r="O36597" i="3"/>
  <c r="P36597" i="3"/>
  <c r="Q36597" i="3"/>
  <c r="R36597" i="3"/>
  <c r="E36598" i="3"/>
  <c r="F36598" i="3"/>
  <c r="G36598" i="3"/>
  <c r="H36598" i="3"/>
  <c r="I36598" i="3"/>
  <c r="J36598" i="3"/>
  <c r="K36598" i="3"/>
  <c r="L36598" i="3"/>
  <c r="M36598" i="3"/>
  <c r="N36598" i="3"/>
  <c r="O36598" i="3"/>
  <c r="P36598" i="3"/>
  <c r="Q36598" i="3"/>
  <c r="R36598" i="3"/>
  <c r="E36599" i="3"/>
  <c r="F36599" i="3"/>
  <c r="G36599" i="3"/>
  <c r="H36599" i="3"/>
  <c r="L36599" i="3" s="1"/>
  <c r="I36599" i="3"/>
  <c r="K36599" i="3" s="1"/>
  <c r="J36599" i="3"/>
  <c r="M36599" i="3"/>
  <c r="N36599" i="3"/>
  <c r="O36599" i="3"/>
  <c r="P36599" i="3"/>
  <c r="Q36599" i="3"/>
  <c r="R36599" i="3"/>
  <c r="E36600" i="3"/>
  <c r="F36600" i="3"/>
  <c r="G36600" i="3"/>
  <c r="H36600" i="3"/>
  <c r="I36600" i="3"/>
  <c r="J36600" i="3"/>
  <c r="K36600" i="3"/>
  <c r="L36600" i="3"/>
  <c r="M36600" i="3"/>
  <c r="N36600" i="3"/>
  <c r="O36600" i="3"/>
  <c r="P36600" i="3"/>
  <c r="Q36600" i="3"/>
  <c r="R36600" i="3"/>
  <c r="E36601" i="3"/>
  <c r="F36601" i="3"/>
  <c r="G36601" i="3"/>
  <c r="H36601" i="3"/>
  <c r="I36601" i="3"/>
  <c r="K36601" i="3" s="1"/>
  <c r="J36601" i="3"/>
  <c r="L36601" i="3"/>
  <c r="M36601" i="3"/>
  <c r="N36601" i="3"/>
  <c r="O36601" i="3"/>
  <c r="P36601" i="3"/>
  <c r="Q36601" i="3"/>
  <c r="R36601" i="3"/>
  <c r="E36602" i="3"/>
  <c r="F36602" i="3"/>
  <c r="G36602" i="3"/>
  <c r="H36602" i="3"/>
  <c r="I36602" i="3"/>
  <c r="J36602" i="3"/>
  <c r="K36602" i="3"/>
  <c r="L36602" i="3"/>
  <c r="M36602" i="3"/>
  <c r="N36602" i="3"/>
  <c r="O36602" i="3"/>
  <c r="P36602" i="3"/>
  <c r="Q36602" i="3"/>
  <c r="R36602" i="3"/>
  <c r="E36603" i="3"/>
  <c r="F36603" i="3"/>
  <c r="G36603" i="3"/>
  <c r="H36603" i="3"/>
  <c r="L36603" i="3" s="1"/>
  <c r="I36603" i="3"/>
  <c r="K36603" i="3" s="1"/>
  <c r="J36603" i="3"/>
  <c r="M36603" i="3"/>
  <c r="N36603" i="3"/>
  <c r="O36603" i="3"/>
  <c r="P36603" i="3"/>
  <c r="Q36603" i="3"/>
  <c r="R36603" i="3"/>
  <c r="E36604" i="3"/>
  <c r="F36604" i="3"/>
  <c r="G36604" i="3"/>
  <c r="H36604" i="3"/>
  <c r="I36604" i="3"/>
  <c r="J36604" i="3"/>
  <c r="K36604" i="3"/>
  <c r="L36604" i="3"/>
  <c r="M36604" i="3"/>
  <c r="N36604" i="3"/>
  <c r="O36604" i="3"/>
  <c r="P36604" i="3"/>
  <c r="Q36604" i="3"/>
  <c r="R36604" i="3"/>
  <c r="E36605" i="3"/>
  <c r="F36605" i="3"/>
  <c r="G36605" i="3"/>
  <c r="H36605" i="3"/>
  <c r="I36605" i="3"/>
  <c r="K36605" i="3" s="1"/>
  <c r="J36605" i="3"/>
  <c r="L36605" i="3"/>
  <c r="M36605" i="3"/>
  <c r="N36605" i="3"/>
  <c r="O36605" i="3"/>
  <c r="P36605" i="3"/>
  <c r="Q36605" i="3"/>
  <c r="R36605" i="3"/>
  <c r="E36606" i="3"/>
  <c r="F36606" i="3"/>
  <c r="G36606" i="3"/>
  <c r="H36606" i="3"/>
  <c r="I36606" i="3"/>
  <c r="J36606" i="3"/>
  <c r="K36606" i="3"/>
  <c r="L36606" i="3"/>
  <c r="M36606" i="3"/>
  <c r="N36606" i="3"/>
  <c r="O36606" i="3"/>
  <c r="P36606" i="3"/>
  <c r="Q36606" i="3"/>
  <c r="R36606" i="3"/>
  <c r="E36607" i="3"/>
  <c r="F36607" i="3"/>
  <c r="G36607" i="3"/>
  <c r="H36607" i="3"/>
  <c r="L36607" i="3" s="1"/>
  <c r="I36607" i="3"/>
  <c r="K36607" i="3" s="1"/>
  <c r="J36607" i="3"/>
  <c r="M36607" i="3"/>
  <c r="N36607" i="3"/>
  <c r="O36607" i="3"/>
  <c r="P36607" i="3"/>
  <c r="Q36607" i="3"/>
  <c r="R36607" i="3"/>
  <c r="E36608" i="3"/>
  <c r="F36608" i="3"/>
  <c r="G36608" i="3"/>
  <c r="H36608" i="3"/>
  <c r="I36608" i="3"/>
  <c r="J36608" i="3"/>
  <c r="K36608" i="3"/>
  <c r="L36608" i="3"/>
  <c r="M36608" i="3"/>
  <c r="N36608" i="3"/>
  <c r="O36608" i="3"/>
  <c r="P36608" i="3"/>
  <c r="Q36608" i="3"/>
  <c r="R36608" i="3"/>
  <c r="E36609" i="3"/>
  <c r="F36609" i="3"/>
  <c r="G36609" i="3"/>
  <c r="H36609" i="3"/>
  <c r="I36609" i="3"/>
  <c r="K36609" i="3" s="1"/>
  <c r="J36609" i="3"/>
  <c r="L36609" i="3"/>
  <c r="M36609" i="3"/>
  <c r="N36609" i="3"/>
  <c r="O36609" i="3"/>
  <c r="P36609" i="3"/>
  <c r="Q36609" i="3"/>
  <c r="R36609" i="3"/>
  <c r="E36610" i="3"/>
  <c r="F36610" i="3"/>
  <c r="G36610" i="3"/>
  <c r="H36610" i="3"/>
  <c r="I36610" i="3"/>
  <c r="J36610" i="3"/>
  <c r="K36610" i="3"/>
  <c r="L36610" i="3"/>
  <c r="M36610" i="3"/>
  <c r="N36610" i="3"/>
  <c r="O36610" i="3"/>
  <c r="P36610" i="3"/>
  <c r="Q36610" i="3"/>
  <c r="R36610" i="3"/>
  <c r="E36611" i="3"/>
  <c r="F36611" i="3"/>
  <c r="G36611" i="3"/>
  <c r="H36611" i="3"/>
  <c r="L36611" i="3" s="1"/>
  <c r="I36611" i="3"/>
  <c r="K36611" i="3" s="1"/>
  <c r="J36611" i="3"/>
  <c r="M36611" i="3"/>
  <c r="N36611" i="3"/>
  <c r="O36611" i="3"/>
  <c r="P36611" i="3"/>
  <c r="Q36611" i="3"/>
  <c r="R36611" i="3"/>
  <c r="E36612" i="3"/>
  <c r="F36612" i="3"/>
  <c r="G36612" i="3"/>
  <c r="H36612" i="3"/>
  <c r="I36612" i="3"/>
  <c r="J36612" i="3"/>
  <c r="K36612" i="3"/>
  <c r="L36612" i="3"/>
  <c r="M36612" i="3"/>
  <c r="N36612" i="3"/>
  <c r="O36612" i="3"/>
  <c r="P36612" i="3"/>
  <c r="Q36612" i="3"/>
  <c r="R36612" i="3"/>
  <c r="E36613" i="3"/>
  <c r="F36613" i="3"/>
  <c r="G36613" i="3"/>
  <c r="H36613" i="3"/>
  <c r="I36613" i="3"/>
  <c r="K36613" i="3" s="1"/>
  <c r="J36613" i="3"/>
  <c r="L36613" i="3"/>
  <c r="M36613" i="3"/>
  <c r="N36613" i="3"/>
  <c r="O36613" i="3"/>
  <c r="P36613" i="3"/>
  <c r="Q36613" i="3"/>
  <c r="R36613" i="3"/>
  <c r="E36614" i="3"/>
  <c r="F36614" i="3"/>
  <c r="G36614" i="3"/>
  <c r="H36614" i="3"/>
  <c r="I36614" i="3"/>
  <c r="J36614" i="3"/>
  <c r="K36614" i="3"/>
  <c r="L36614" i="3"/>
  <c r="M36614" i="3"/>
  <c r="N36614" i="3"/>
  <c r="O36614" i="3"/>
  <c r="P36614" i="3"/>
  <c r="Q36614" i="3"/>
  <c r="R36614" i="3"/>
  <c r="E36615" i="3"/>
  <c r="F36615" i="3"/>
  <c r="G36615" i="3"/>
  <c r="H36615" i="3"/>
  <c r="L36615" i="3" s="1"/>
  <c r="I36615" i="3"/>
  <c r="K36615" i="3" s="1"/>
  <c r="J36615" i="3"/>
  <c r="M36615" i="3"/>
  <c r="N36615" i="3"/>
  <c r="O36615" i="3"/>
  <c r="P36615" i="3"/>
  <c r="Q36615" i="3"/>
  <c r="R36615" i="3"/>
  <c r="E36616" i="3"/>
  <c r="F36616" i="3"/>
  <c r="G36616" i="3"/>
  <c r="H36616" i="3"/>
  <c r="I36616" i="3"/>
  <c r="J36616" i="3"/>
  <c r="K36616" i="3"/>
  <c r="L36616" i="3"/>
  <c r="M36616" i="3"/>
  <c r="N36616" i="3"/>
  <c r="O36616" i="3"/>
  <c r="P36616" i="3"/>
  <c r="Q36616" i="3"/>
  <c r="R36616" i="3"/>
  <c r="E36617" i="3"/>
  <c r="F36617" i="3"/>
  <c r="G36617" i="3"/>
  <c r="H36617" i="3"/>
  <c r="I36617" i="3"/>
  <c r="K36617" i="3" s="1"/>
  <c r="J36617" i="3"/>
  <c r="L36617" i="3"/>
  <c r="M36617" i="3"/>
  <c r="N36617" i="3"/>
  <c r="O36617" i="3"/>
  <c r="P36617" i="3"/>
  <c r="Q36617" i="3"/>
  <c r="R36617" i="3"/>
  <c r="E36618" i="3"/>
  <c r="F36618" i="3"/>
  <c r="G36618" i="3"/>
  <c r="H36618" i="3"/>
  <c r="I36618" i="3"/>
  <c r="J36618" i="3"/>
  <c r="K36618" i="3"/>
  <c r="L36618" i="3"/>
  <c r="M36618" i="3"/>
  <c r="N36618" i="3"/>
  <c r="O36618" i="3"/>
  <c r="P36618" i="3"/>
  <c r="Q36618" i="3"/>
  <c r="R36618" i="3"/>
  <c r="E36619" i="3"/>
  <c r="F36619" i="3"/>
  <c r="G36619" i="3"/>
  <c r="H36619" i="3"/>
  <c r="L36619" i="3" s="1"/>
  <c r="I36619" i="3"/>
  <c r="K36619" i="3" s="1"/>
  <c r="J36619" i="3"/>
  <c r="M36619" i="3"/>
  <c r="N36619" i="3"/>
  <c r="O36619" i="3"/>
  <c r="P36619" i="3"/>
  <c r="Q36619" i="3"/>
  <c r="R36619" i="3"/>
  <c r="E36620" i="3"/>
  <c r="F36620" i="3"/>
  <c r="G36620" i="3"/>
  <c r="H36620" i="3"/>
  <c r="I36620" i="3"/>
  <c r="J36620" i="3"/>
  <c r="K36620" i="3"/>
  <c r="L36620" i="3"/>
  <c r="M36620" i="3"/>
  <c r="N36620" i="3"/>
  <c r="O36620" i="3"/>
  <c r="P36620" i="3"/>
  <c r="Q36620" i="3"/>
  <c r="R36620" i="3"/>
  <c r="E36621" i="3"/>
  <c r="F36621" i="3"/>
  <c r="G36621" i="3"/>
  <c r="H36621" i="3"/>
  <c r="I36621" i="3"/>
  <c r="K36621" i="3" s="1"/>
  <c r="J36621" i="3"/>
  <c r="L36621" i="3"/>
  <c r="M36621" i="3"/>
  <c r="N36621" i="3"/>
  <c r="O36621" i="3"/>
  <c r="P36621" i="3"/>
  <c r="Q36621" i="3"/>
  <c r="R36621" i="3"/>
  <c r="E36622" i="3"/>
  <c r="F36622" i="3"/>
  <c r="G36622" i="3"/>
  <c r="H36622" i="3"/>
  <c r="I36622" i="3"/>
  <c r="J36622" i="3"/>
  <c r="K36622" i="3"/>
  <c r="L36622" i="3"/>
  <c r="M36622" i="3"/>
  <c r="N36622" i="3"/>
  <c r="O36622" i="3"/>
  <c r="P36622" i="3"/>
  <c r="Q36622" i="3"/>
  <c r="R36622" i="3"/>
  <c r="E36623" i="3"/>
  <c r="F36623" i="3"/>
  <c r="G36623" i="3"/>
  <c r="H36623" i="3"/>
  <c r="L36623" i="3" s="1"/>
  <c r="I36623" i="3"/>
  <c r="K36623" i="3" s="1"/>
  <c r="J36623" i="3"/>
  <c r="M36623" i="3"/>
  <c r="N36623" i="3"/>
  <c r="O36623" i="3"/>
  <c r="P36623" i="3"/>
  <c r="Q36623" i="3"/>
  <c r="R36623" i="3"/>
  <c r="E36624" i="3"/>
  <c r="F36624" i="3"/>
  <c r="G36624" i="3"/>
  <c r="H36624" i="3"/>
  <c r="I36624" i="3"/>
  <c r="J36624" i="3"/>
  <c r="K36624" i="3"/>
  <c r="L36624" i="3"/>
  <c r="M36624" i="3"/>
  <c r="N36624" i="3"/>
  <c r="O36624" i="3"/>
  <c r="P36624" i="3"/>
  <c r="Q36624" i="3"/>
  <c r="R36624" i="3"/>
  <c r="E36625" i="3"/>
  <c r="F36625" i="3"/>
  <c r="G36625" i="3"/>
  <c r="H36625" i="3"/>
  <c r="I36625" i="3"/>
  <c r="K36625" i="3" s="1"/>
  <c r="J36625" i="3"/>
  <c r="L36625" i="3"/>
  <c r="M36625" i="3"/>
  <c r="N36625" i="3"/>
  <c r="O36625" i="3"/>
  <c r="P36625" i="3"/>
  <c r="Q36625" i="3"/>
  <c r="R36625" i="3"/>
  <c r="E36626" i="3"/>
  <c r="F36626" i="3"/>
  <c r="G36626" i="3"/>
  <c r="H36626" i="3"/>
  <c r="I36626" i="3"/>
  <c r="J36626" i="3"/>
  <c r="K36626" i="3"/>
  <c r="L36626" i="3"/>
  <c r="M36626" i="3"/>
  <c r="N36626" i="3"/>
  <c r="O36626" i="3"/>
  <c r="P36626" i="3"/>
  <c r="Q36626" i="3"/>
  <c r="R36626" i="3"/>
  <c r="E36627" i="3"/>
  <c r="F36627" i="3"/>
  <c r="G36627" i="3"/>
  <c r="H36627" i="3"/>
  <c r="L36627" i="3" s="1"/>
  <c r="I36627" i="3"/>
  <c r="K36627" i="3" s="1"/>
  <c r="J36627" i="3"/>
  <c r="M36627" i="3"/>
  <c r="N36627" i="3"/>
  <c r="O36627" i="3"/>
  <c r="P36627" i="3"/>
  <c r="Q36627" i="3"/>
  <c r="R36627" i="3"/>
  <c r="E36628" i="3"/>
  <c r="F36628" i="3"/>
  <c r="G36628" i="3"/>
  <c r="H36628" i="3"/>
  <c r="I36628" i="3"/>
  <c r="J36628" i="3"/>
  <c r="K36628" i="3"/>
  <c r="L36628" i="3"/>
  <c r="M36628" i="3"/>
  <c r="N36628" i="3"/>
  <c r="O36628" i="3"/>
  <c r="P36628" i="3"/>
  <c r="Q36628" i="3"/>
  <c r="R36628" i="3"/>
  <c r="E36629" i="3"/>
  <c r="F36629" i="3"/>
  <c r="G36629" i="3"/>
  <c r="H36629" i="3"/>
  <c r="I36629" i="3"/>
  <c r="L36629" i="3"/>
  <c r="M36629" i="3"/>
  <c r="N36629" i="3"/>
  <c r="O36629" i="3"/>
  <c r="P36629" i="3"/>
  <c r="Q36629" i="3"/>
  <c r="R36629" i="3"/>
  <c r="E36630" i="3"/>
  <c r="F36630" i="3"/>
  <c r="G36630" i="3"/>
  <c r="H36630" i="3"/>
  <c r="I36630" i="3"/>
  <c r="J36630" i="3"/>
  <c r="K36630" i="3"/>
  <c r="L36630" i="3"/>
  <c r="M36630" i="3"/>
  <c r="N36630" i="3"/>
  <c r="O36630" i="3"/>
  <c r="P36630" i="3"/>
  <c r="Q36630" i="3"/>
  <c r="R36630" i="3"/>
  <c r="E36631" i="3"/>
  <c r="F36631" i="3"/>
  <c r="G36631" i="3"/>
  <c r="H36631" i="3"/>
  <c r="L36631" i="3" s="1"/>
  <c r="I36631" i="3"/>
  <c r="K36631" i="3" s="1"/>
  <c r="J36631" i="3"/>
  <c r="M36631" i="3"/>
  <c r="N36631" i="3"/>
  <c r="O36631" i="3"/>
  <c r="P36631" i="3"/>
  <c r="Q36631" i="3"/>
  <c r="R36631" i="3"/>
  <c r="E36632" i="3"/>
  <c r="F36632" i="3"/>
  <c r="G36632" i="3"/>
  <c r="H36632" i="3"/>
  <c r="I36632" i="3"/>
  <c r="J36632" i="3"/>
  <c r="K36632" i="3"/>
  <c r="L36632" i="3"/>
  <c r="M36632" i="3"/>
  <c r="N36632" i="3"/>
  <c r="O36632" i="3"/>
  <c r="P36632" i="3"/>
  <c r="Q36632" i="3"/>
  <c r="R36632" i="3"/>
  <c r="E36633" i="3"/>
  <c r="F36633" i="3"/>
  <c r="G36633" i="3"/>
  <c r="H36633" i="3"/>
  <c r="I36633" i="3"/>
  <c r="L36633" i="3"/>
  <c r="M36633" i="3"/>
  <c r="N36633" i="3"/>
  <c r="O36633" i="3"/>
  <c r="P36633" i="3"/>
  <c r="Q36633" i="3"/>
  <c r="R36633" i="3"/>
  <c r="E36634" i="3"/>
  <c r="F36634" i="3"/>
  <c r="G36634" i="3"/>
  <c r="H36634" i="3"/>
  <c r="I36634" i="3"/>
  <c r="J36634" i="3"/>
  <c r="K36634" i="3"/>
  <c r="L36634" i="3"/>
  <c r="M36634" i="3"/>
  <c r="N36634" i="3"/>
  <c r="O36634" i="3"/>
  <c r="P36634" i="3"/>
  <c r="Q36634" i="3"/>
  <c r="R36634" i="3"/>
  <c r="E36635" i="3"/>
  <c r="F36635" i="3"/>
  <c r="G36635" i="3"/>
  <c r="H36635" i="3"/>
  <c r="L36635" i="3" s="1"/>
  <c r="I36635" i="3"/>
  <c r="K36635" i="3" s="1"/>
  <c r="J36635" i="3"/>
  <c r="M36635" i="3"/>
  <c r="N36635" i="3"/>
  <c r="O36635" i="3"/>
  <c r="P36635" i="3"/>
  <c r="Q36635" i="3"/>
  <c r="R36635" i="3"/>
  <c r="E36636" i="3"/>
  <c r="F36636" i="3"/>
  <c r="G36636" i="3"/>
  <c r="H36636" i="3"/>
  <c r="I36636" i="3"/>
  <c r="J36636" i="3" s="1"/>
  <c r="K36636" i="3"/>
  <c r="L36636" i="3"/>
  <c r="M36636" i="3"/>
  <c r="N36636" i="3"/>
  <c r="O36636" i="3"/>
  <c r="P36636" i="3"/>
  <c r="Q36636" i="3"/>
  <c r="R36636" i="3"/>
  <c r="E36637" i="3"/>
  <c r="F36637" i="3"/>
  <c r="G36637" i="3"/>
  <c r="H36637" i="3"/>
  <c r="I36637" i="3"/>
  <c r="J36637" i="3" s="1"/>
  <c r="L36637" i="3"/>
  <c r="M36637" i="3"/>
  <c r="N36637" i="3"/>
  <c r="O36637" i="3"/>
  <c r="P36637" i="3"/>
  <c r="Q36637" i="3"/>
  <c r="R36637" i="3"/>
  <c r="E36638" i="3"/>
  <c r="F36638" i="3"/>
  <c r="G36638" i="3"/>
  <c r="H36638" i="3"/>
  <c r="I36638" i="3"/>
  <c r="J36638" i="3" s="1"/>
  <c r="K36638" i="3"/>
  <c r="L36638" i="3"/>
  <c r="M36638" i="3"/>
  <c r="N36638" i="3"/>
  <c r="O36638" i="3"/>
  <c r="P36638" i="3"/>
  <c r="Q36638" i="3"/>
  <c r="R36638" i="3"/>
  <c r="E36639" i="3"/>
  <c r="F36639" i="3"/>
  <c r="G36639" i="3"/>
  <c r="H36639" i="3"/>
  <c r="I36639" i="3"/>
  <c r="J36639" i="3" s="1"/>
  <c r="L36639" i="3"/>
  <c r="M36639" i="3"/>
  <c r="N36639" i="3"/>
  <c r="O36639" i="3"/>
  <c r="P36639" i="3"/>
  <c r="Q36639" i="3"/>
  <c r="R36639" i="3"/>
  <c r="E36640" i="3"/>
  <c r="F36640" i="3"/>
  <c r="G36640" i="3"/>
  <c r="H36640" i="3"/>
  <c r="I36640" i="3"/>
  <c r="J36640" i="3" s="1"/>
  <c r="K36640" i="3"/>
  <c r="L36640" i="3"/>
  <c r="M36640" i="3"/>
  <c r="N36640" i="3"/>
  <c r="O36640" i="3"/>
  <c r="P36640" i="3"/>
  <c r="Q36640" i="3"/>
  <c r="R36640" i="3"/>
  <c r="E36641" i="3"/>
  <c r="F36641" i="3"/>
  <c r="G36641" i="3"/>
  <c r="H36641" i="3"/>
  <c r="I36641" i="3"/>
  <c r="J36641" i="3" s="1"/>
  <c r="L36641" i="3"/>
  <c r="M36641" i="3"/>
  <c r="N36641" i="3"/>
  <c r="O36641" i="3"/>
  <c r="P36641" i="3"/>
  <c r="Q36641" i="3"/>
  <c r="R36641" i="3"/>
  <c r="E36642" i="3"/>
  <c r="F36642" i="3"/>
  <c r="G36642" i="3"/>
  <c r="H36642" i="3"/>
  <c r="I36642" i="3"/>
  <c r="J36642" i="3" s="1"/>
  <c r="K36642" i="3"/>
  <c r="L36642" i="3"/>
  <c r="M36642" i="3"/>
  <c r="N36642" i="3"/>
  <c r="O36642" i="3"/>
  <c r="P36642" i="3"/>
  <c r="Q36642" i="3"/>
  <c r="R36642" i="3"/>
  <c r="E36643" i="3"/>
  <c r="F36643" i="3"/>
  <c r="G36643" i="3"/>
  <c r="H36643" i="3"/>
  <c r="I36643" i="3"/>
  <c r="J36643" i="3" s="1"/>
  <c r="L36643" i="3"/>
  <c r="M36643" i="3"/>
  <c r="N36643" i="3"/>
  <c r="O36643" i="3"/>
  <c r="P36643" i="3"/>
  <c r="Q36643" i="3"/>
  <c r="R36643" i="3"/>
  <c r="E36644" i="3"/>
  <c r="F36644" i="3"/>
  <c r="G36644" i="3"/>
  <c r="H36644" i="3"/>
  <c r="I36644" i="3"/>
  <c r="J36644" i="3" s="1"/>
  <c r="K36644" i="3"/>
  <c r="L36644" i="3"/>
  <c r="M36644" i="3"/>
  <c r="N36644" i="3"/>
  <c r="O36644" i="3"/>
  <c r="P36644" i="3"/>
  <c r="Q36644" i="3"/>
  <c r="R36644" i="3"/>
  <c r="E36645" i="3"/>
  <c r="F36645" i="3"/>
  <c r="G36645" i="3"/>
  <c r="H36645" i="3"/>
  <c r="I36645" i="3"/>
  <c r="J36645" i="3" s="1"/>
  <c r="L36645" i="3"/>
  <c r="M36645" i="3"/>
  <c r="N36645" i="3"/>
  <c r="O36645" i="3"/>
  <c r="P36645" i="3"/>
  <c r="Q36645" i="3"/>
  <c r="R36645" i="3"/>
  <c r="E36646" i="3"/>
  <c r="F36646" i="3"/>
  <c r="G36646" i="3"/>
  <c r="H36646" i="3"/>
  <c r="I36646" i="3"/>
  <c r="J36646" i="3" s="1"/>
  <c r="K36646" i="3"/>
  <c r="L36646" i="3"/>
  <c r="M36646" i="3"/>
  <c r="N36646" i="3"/>
  <c r="O36646" i="3"/>
  <c r="P36646" i="3"/>
  <c r="Q36646" i="3"/>
  <c r="R36646" i="3"/>
  <c r="E36647" i="3"/>
  <c r="F36647" i="3"/>
  <c r="G36647" i="3"/>
  <c r="H36647" i="3"/>
  <c r="I36647" i="3"/>
  <c r="J36647" i="3" s="1"/>
  <c r="L36647" i="3"/>
  <c r="M36647" i="3"/>
  <c r="N36647" i="3"/>
  <c r="O36647" i="3"/>
  <c r="P36647" i="3"/>
  <c r="Q36647" i="3"/>
  <c r="R36647" i="3"/>
  <c r="E36648" i="3"/>
  <c r="F36648" i="3"/>
  <c r="G36648" i="3"/>
  <c r="H36648" i="3"/>
  <c r="I36648" i="3"/>
  <c r="J36648" i="3" s="1"/>
  <c r="K36648" i="3"/>
  <c r="L36648" i="3"/>
  <c r="M36648" i="3"/>
  <c r="N36648" i="3"/>
  <c r="O36648" i="3"/>
  <c r="P36648" i="3"/>
  <c r="Q36648" i="3"/>
  <c r="R36648" i="3"/>
  <c r="E36649" i="3"/>
  <c r="F36649" i="3"/>
  <c r="G36649" i="3"/>
  <c r="H36649" i="3"/>
  <c r="I36649" i="3"/>
  <c r="J36649" i="3" s="1"/>
  <c r="L36649" i="3"/>
  <c r="M36649" i="3"/>
  <c r="N36649" i="3"/>
  <c r="O36649" i="3"/>
  <c r="P36649" i="3"/>
  <c r="Q36649" i="3"/>
  <c r="R36649" i="3"/>
  <c r="E36650" i="3"/>
  <c r="F36650" i="3"/>
  <c r="G36650" i="3"/>
  <c r="H36650" i="3"/>
  <c r="I36650" i="3"/>
  <c r="J36650" i="3" s="1"/>
  <c r="K36650" i="3"/>
  <c r="L36650" i="3"/>
  <c r="M36650" i="3"/>
  <c r="N36650" i="3"/>
  <c r="O36650" i="3"/>
  <c r="P36650" i="3"/>
  <c r="Q36650" i="3"/>
  <c r="R36650" i="3"/>
  <c r="E36651" i="3"/>
  <c r="F36651" i="3"/>
  <c r="G36651" i="3"/>
  <c r="H36651" i="3"/>
  <c r="I36651" i="3"/>
  <c r="J36651" i="3" s="1"/>
  <c r="L36651" i="3"/>
  <c r="M36651" i="3"/>
  <c r="N36651" i="3"/>
  <c r="O36651" i="3"/>
  <c r="P36651" i="3"/>
  <c r="Q36651" i="3"/>
  <c r="R36651" i="3"/>
  <c r="E36652" i="3"/>
  <c r="F36652" i="3"/>
  <c r="G36652" i="3"/>
  <c r="H36652" i="3"/>
  <c r="I36652" i="3"/>
  <c r="J36652" i="3" s="1"/>
  <c r="K36652" i="3"/>
  <c r="L36652" i="3"/>
  <c r="M36652" i="3"/>
  <c r="N36652" i="3"/>
  <c r="O36652" i="3"/>
  <c r="P36652" i="3"/>
  <c r="Q36652" i="3"/>
  <c r="R36652" i="3"/>
  <c r="E36653" i="3"/>
  <c r="F36653" i="3"/>
  <c r="G36653" i="3"/>
  <c r="H36653" i="3"/>
  <c r="I36653" i="3"/>
  <c r="J36653" i="3" s="1"/>
  <c r="L36653" i="3"/>
  <c r="M36653" i="3"/>
  <c r="N36653" i="3"/>
  <c r="O36653" i="3"/>
  <c r="P36653" i="3"/>
  <c r="Q36653" i="3"/>
  <c r="R36653" i="3"/>
  <c r="E36654" i="3"/>
  <c r="F36654" i="3"/>
  <c r="G36654" i="3"/>
  <c r="H36654" i="3"/>
  <c r="I36654" i="3"/>
  <c r="J36654" i="3" s="1"/>
  <c r="K36654" i="3"/>
  <c r="L36654" i="3"/>
  <c r="M36654" i="3"/>
  <c r="N36654" i="3"/>
  <c r="O36654" i="3"/>
  <c r="P36654" i="3"/>
  <c r="Q36654" i="3"/>
  <c r="R36654" i="3"/>
  <c r="E36655" i="3"/>
  <c r="F36655" i="3"/>
  <c r="G36655" i="3"/>
  <c r="H36655" i="3"/>
  <c r="I36655" i="3"/>
  <c r="J36655" i="3" s="1"/>
  <c r="L36655" i="3"/>
  <c r="M36655" i="3"/>
  <c r="N36655" i="3"/>
  <c r="O36655" i="3"/>
  <c r="P36655" i="3"/>
  <c r="Q36655" i="3"/>
  <c r="R36655" i="3"/>
  <c r="E36656" i="3"/>
  <c r="F36656" i="3"/>
  <c r="G36656" i="3"/>
  <c r="H36656" i="3"/>
  <c r="I36656" i="3"/>
  <c r="J36656" i="3" s="1"/>
  <c r="K36656" i="3"/>
  <c r="L36656" i="3"/>
  <c r="M36656" i="3"/>
  <c r="N36656" i="3"/>
  <c r="O36656" i="3"/>
  <c r="P36656" i="3"/>
  <c r="Q36656" i="3"/>
  <c r="R36656" i="3"/>
  <c r="E36657" i="3"/>
  <c r="F36657" i="3"/>
  <c r="G36657" i="3"/>
  <c r="H36657" i="3"/>
  <c r="I36657" i="3"/>
  <c r="J36657" i="3" s="1"/>
  <c r="L36657" i="3"/>
  <c r="M36657" i="3"/>
  <c r="N36657" i="3"/>
  <c r="O36657" i="3"/>
  <c r="P36657" i="3"/>
  <c r="Q36657" i="3"/>
  <c r="R36657" i="3"/>
  <c r="E36658" i="3"/>
  <c r="F36658" i="3"/>
  <c r="G36658" i="3"/>
  <c r="H36658" i="3"/>
  <c r="I36658" i="3"/>
  <c r="J36658" i="3" s="1"/>
  <c r="K36658" i="3"/>
  <c r="L36658" i="3"/>
  <c r="M36658" i="3"/>
  <c r="N36658" i="3"/>
  <c r="O36658" i="3"/>
  <c r="P36658" i="3"/>
  <c r="Q36658" i="3"/>
  <c r="R36658" i="3"/>
  <c r="E36659" i="3"/>
  <c r="F36659" i="3"/>
  <c r="G36659" i="3"/>
  <c r="H36659" i="3"/>
  <c r="I36659" i="3"/>
  <c r="J36659" i="3" s="1"/>
  <c r="L36659" i="3"/>
  <c r="M36659" i="3"/>
  <c r="N36659" i="3"/>
  <c r="O36659" i="3"/>
  <c r="P36659" i="3"/>
  <c r="Q36659" i="3"/>
  <c r="R36659" i="3"/>
  <c r="E36660" i="3"/>
  <c r="F36660" i="3"/>
  <c r="G36660" i="3"/>
  <c r="H36660" i="3"/>
  <c r="I36660" i="3"/>
  <c r="J36660" i="3" s="1"/>
  <c r="K36660" i="3"/>
  <c r="L36660" i="3"/>
  <c r="M36660" i="3"/>
  <c r="N36660" i="3"/>
  <c r="O36660" i="3"/>
  <c r="P36660" i="3"/>
  <c r="Q36660" i="3"/>
  <c r="R36660" i="3"/>
  <c r="E36661" i="3"/>
  <c r="F36661" i="3"/>
  <c r="G36661" i="3"/>
  <c r="H36661" i="3"/>
  <c r="I36661" i="3"/>
  <c r="J36661" i="3" s="1"/>
  <c r="L36661" i="3"/>
  <c r="M36661" i="3"/>
  <c r="N36661" i="3"/>
  <c r="O36661" i="3"/>
  <c r="P36661" i="3"/>
  <c r="Q36661" i="3"/>
  <c r="R36661" i="3"/>
  <c r="E36662" i="3"/>
  <c r="F36662" i="3"/>
  <c r="G36662" i="3"/>
  <c r="H36662" i="3"/>
  <c r="I36662" i="3"/>
  <c r="J36662" i="3" s="1"/>
  <c r="K36662" i="3"/>
  <c r="L36662" i="3"/>
  <c r="M36662" i="3"/>
  <c r="N36662" i="3"/>
  <c r="O36662" i="3"/>
  <c r="P36662" i="3"/>
  <c r="Q36662" i="3"/>
  <c r="R36662" i="3"/>
  <c r="E36663" i="3"/>
  <c r="F36663" i="3"/>
  <c r="G36663" i="3"/>
  <c r="H36663" i="3"/>
  <c r="I36663" i="3"/>
  <c r="J36663" i="3" s="1"/>
  <c r="L36663" i="3"/>
  <c r="M36663" i="3"/>
  <c r="N36663" i="3"/>
  <c r="O36663" i="3"/>
  <c r="P36663" i="3"/>
  <c r="Q36663" i="3"/>
  <c r="R36663" i="3"/>
  <c r="E36664" i="3"/>
  <c r="F36664" i="3"/>
  <c r="G36664" i="3"/>
  <c r="H36664" i="3"/>
  <c r="I36664" i="3"/>
  <c r="J36664" i="3" s="1"/>
  <c r="K36664" i="3"/>
  <c r="L36664" i="3"/>
  <c r="M36664" i="3"/>
  <c r="N36664" i="3"/>
  <c r="O36664" i="3"/>
  <c r="P36664" i="3"/>
  <c r="Q36664" i="3"/>
  <c r="R36664" i="3"/>
  <c r="E36665" i="3"/>
  <c r="F36665" i="3"/>
  <c r="G36665" i="3"/>
  <c r="H36665" i="3"/>
  <c r="I36665" i="3"/>
  <c r="J36665" i="3" s="1"/>
  <c r="L36665" i="3"/>
  <c r="M36665" i="3"/>
  <c r="N36665" i="3"/>
  <c r="O36665" i="3"/>
  <c r="P36665" i="3"/>
  <c r="Q36665" i="3"/>
  <c r="R36665" i="3"/>
  <c r="E36666" i="3"/>
  <c r="F36666" i="3"/>
  <c r="G36666" i="3"/>
  <c r="H36666" i="3"/>
  <c r="I36666" i="3"/>
  <c r="J36666" i="3" s="1"/>
  <c r="K36666" i="3"/>
  <c r="L36666" i="3"/>
  <c r="M36666" i="3"/>
  <c r="N36666" i="3"/>
  <c r="O36666" i="3"/>
  <c r="P36666" i="3"/>
  <c r="Q36666" i="3"/>
  <c r="R36666" i="3"/>
  <c r="E36667" i="3"/>
  <c r="F36667" i="3"/>
  <c r="G36667" i="3"/>
  <c r="H36667" i="3"/>
  <c r="I36667" i="3"/>
  <c r="J36667" i="3" s="1"/>
  <c r="L36667" i="3"/>
  <c r="M36667" i="3"/>
  <c r="N36667" i="3"/>
  <c r="O36667" i="3"/>
  <c r="P36667" i="3"/>
  <c r="Q36667" i="3"/>
  <c r="R36667" i="3"/>
  <c r="E36668" i="3"/>
  <c r="F36668" i="3"/>
  <c r="G36668" i="3"/>
  <c r="H36668" i="3"/>
  <c r="I36668" i="3"/>
  <c r="J36668" i="3" s="1"/>
  <c r="K36668" i="3"/>
  <c r="L36668" i="3"/>
  <c r="M36668" i="3"/>
  <c r="N36668" i="3"/>
  <c r="O36668" i="3"/>
  <c r="P36668" i="3"/>
  <c r="Q36668" i="3"/>
  <c r="R36668" i="3"/>
  <c r="E36669" i="3"/>
  <c r="F36669" i="3"/>
  <c r="G36669" i="3"/>
  <c r="H36669" i="3"/>
  <c r="I36669" i="3"/>
  <c r="J36669" i="3" s="1"/>
  <c r="L36669" i="3"/>
  <c r="M36669" i="3"/>
  <c r="N36669" i="3"/>
  <c r="O36669" i="3"/>
  <c r="P36669" i="3"/>
  <c r="Q36669" i="3"/>
  <c r="R36669" i="3"/>
  <c r="E36670" i="3"/>
  <c r="F36670" i="3"/>
  <c r="G36670" i="3"/>
  <c r="H36670" i="3"/>
  <c r="I36670" i="3"/>
  <c r="J36670" i="3" s="1"/>
  <c r="K36670" i="3"/>
  <c r="L36670" i="3"/>
  <c r="M36670" i="3"/>
  <c r="N36670" i="3"/>
  <c r="O36670" i="3"/>
  <c r="P36670" i="3"/>
  <c r="Q36670" i="3"/>
  <c r="R36670" i="3"/>
  <c r="E36671" i="3"/>
  <c r="F36671" i="3"/>
  <c r="G36671" i="3"/>
  <c r="H36671" i="3"/>
  <c r="I36671" i="3"/>
  <c r="J36671" i="3" s="1"/>
  <c r="L36671" i="3"/>
  <c r="M36671" i="3"/>
  <c r="N36671" i="3"/>
  <c r="O36671" i="3"/>
  <c r="P36671" i="3"/>
  <c r="Q36671" i="3"/>
  <c r="R36671" i="3"/>
  <c r="E36672" i="3"/>
  <c r="F36672" i="3"/>
  <c r="G36672" i="3"/>
  <c r="H36672" i="3"/>
  <c r="I36672" i="3"/>
  <c r="J36672" i="3" s="1"/>
  <c r="K36672" i="3"/>
  <c r="L36672" i="3"/>
  <c r="M36672" i="3"/>
  <c r="N36672" i="3"/>
  <c r="O36672" i="3"/>
  <c r="P36672" i="3"/>
  <c r="Q36672" i="3"/>
  <c r="R36672" i="3"/>
  <c r="E36673" i="3"/>
  <c r="F36673" i="3"/>
  <c r="G36673" i="3"/>
  <c r="H36673" i="3"/>
  <c r="I36673" i="3"/>
  <c r="J36673" i="3" s="1"/>
  <c r="L36673" i="3"/>
  <c r="M36673" i="3"/>
  <c r="N36673" i="3"/>
  <c r="O36673" i="3"/>
  <c r="P36673" i="3"/>
  <c r="Q36673" i="3"/>
  <c r="R36673" i="3"/>
  <c r="E36674" i="3"/>
  <c r="F36674" i="3"/>
  <c r="G36674" i="3"/>
  <c r="H36674" i="3"/>
  <c r="I36674" i="3"/>
  <c r="J36674" i="3" s="1"/>
  <c r="K36674" i="3"/>
  <c r="L36674" i="3"/>
  <c r="M36674" i="3"/>
  <c r="N36674" i="3"/>
  <c r="O36674" i="3"/>
  <c r="P36674" i="3"/>
  <c r="Q36674" i="3"/>
  <c r="R36674" i="3"/>
  <c r="E36675" i="3"/>
  <c r="F36675" i="3"/>
  <c r="G36675" i="3"/>
  <c r="H36675" i="3"/>
  <c r="I36675" i="3"/>
  <c r="J36675" i="3" s="1"/>
  <c r="L36675" i="3"/>
  <c r="M36675" i="3"/>
  <c r="N36675" i="3"/>
  <c r="O36675" i="3"/>
  <c r="P36675" i="3"/>
  <c r="Q36675" i="3"/>
  <c r="R36675" i="3"/>
  <c r="E36676" i="3"/>
  <c r="F36676" i="3"/>
  <c r="G36676" i="3"/>
  <c r="H36676" i="3"/>
  <c r="I36676" i="3"/>
  <c r="J36676" i="3" s="1"/>
  <c r="K36676" i="3"/>
  <c r="L36676" i="3"/>
  <c r="M36676" i="3"/>
  <c r="N36676" i="3"/>
  <c r="O36676" i="3"/>
  <c r="P36676" i="3"/>
  <c r="Q36676" i="3"/>
  <c r="R36676" i="3"/>
  <c r="E36677" i="3"/>
  <c r="F36677" i="3"/>
  <c r="G36677" i="3"/>
  <c r="H36677" i="3"/>
  <c r="I36677" i="3"/>
  <c r="J36677" i="3" s="1"/>
  <c r="L36677" i="3"/>
  <c r="M36677" i="3"/>
  <c r="N36677" i="3"/>
  <c r="O36677" i="3"/>
  <c r="P36677" i="3"/>
  <c r="Q36677" i="3"/>
  <c r="R36677" i="3"/>
  <c r="E36678" i="3"/>
  <c r="F36678" i="3"/>
  <c r="G36678" i="3"/>
  <c r="H36678" i="3"/>
  <c r="I36678" i="3"/>
  <c r="J36678" i="3" s="1"/>
  <c r="K36678" i="3"/>
  <c r="L36678" i="3"/>
  <c r="M36678" i="3"/>
  <c r="N36678" i="3"/>
  <c r="O36678" i="3"/>
  <c r="P36678" i="3"/>
  <c r="Q36678" i="3"/>
  <c r="R36678" i="3"/>
  <c r="E36679" i="3"/>
  <c r="F36679" i="3"/>
  <c r="G36679" i="3"/>
  <c r="H36679" i="3"/>
  <c r="I36679" i="3"/>
  <c r="J36679" i="3" s="1"/>
  <c r="L36679" i="3"/>
  <c r="M36679" i="3"/>
  <c r="N36679" i="3"/>
  <c r="O36679" i="3"/>
  <c r="P36679" i="3"/>
  <c r="Q36679" i="3"/>
  <c r="R36679" i="3"/>
  <c r="E36680" i="3"/>
  <c r="F36680" i="3"/>
  <c r="G36680" i="3"/>
  <c r="H36680" i="3"/>
  <c r="I36680" i="3"/>
  <c r="J36680" i="3" s="1"/>
  <c r="K36680" i="3"/>
  <c r="L36680" i="3"/>
  <c r="M36680" i="3"/>
  <c r="N36680" i="3"/>
  <c r="O36680" i="3"/>
  <c r="P36680" i="3"/>
  <c r="Q36680" i="3"/>
  <c r="R36680" i="3"/>
  <c r="E36681" i="3"/>
  <c r="F36681" i="3"/>
  <c r="G36681" i="3"/>
  <c r="H36681" i="3"/>
  <c r="I36681" i="3"/>
  <c r="J36681" i="3" s="1"/>
  <c r="L36681" i="3"/>
  <c r="M36681" i="3"/>
  <c r="N36681" i="3"/>
  <c r="O36681" i="3"/>
  <c r="P36681" i="3"/>
  <c r="Q36681" i="3"/>
  <c r="R36681" i="3"/>
  <c r="E36682" i="3"/>
  <c r="F36682" i="3"/>
  <c r="G36682" i="3"/>
  <c r="H36682" i="3"/>
  <c r="I36682" i="3"/>
  <c r="J36682" i="3" s="1"/>
  <c r="K36682" i="3"/>
  <c r="L36682" i="3"/>
  <c r="M36682" i="3"/>
  <c r="N36682" i="3"/>
  <c r="O36682" i="3"/>
  <c r="P36682" i="3"/>
  <c r="Q36682" i="3"/>
  <c r="R36682" i="3"/>
  <c r="E36683" i="3"/>
  <c r="F36683" i="3"/>
  <c r="G36683" i="3"/>
  <c r="H36683" i="3"/>
  <c r="I36683" i="3"/>
  <c r="J36683" i="3" s="1"/>
  <c r="L36683" i="3"/>
  <c r="M36683" i="3"/>
  <c r="N36683" i="3"/>
  <c r="O36683" i="3"/>
  <c r="P36683" i="3"/>
  <c r="Q36683" i="3"/>
  <c r="R36683" i="3"/>
  <c r="E36684" i="3"/>
  <c r="F36684" i="3"/>
  <c r="G36684" i="3"/>
  <c r="H36684" i="3"/>
  <c r="I36684" i="3"/>
  <c r="J36684" i="3" s="1"/>
  <c r="K36684" i="3"/>
  <c r="L36684" i="3"/>
  <c r="M36684" i="3"/>
  <c r="N36684" i="3"/>
  <c r="O36684" i="3"/>
  <c r="P36684" i="3"/>
  <c r="Q36684" i="3"/>
  <c r="R36684" i="3"/>
  <c r="E36685" i="3"/>
  <c r="F36685" i="3"/>
  <c r="G36685" i="3"/>
  <c r="H36685" i="3"/>
  <c r="I36685" i="3"/>
  <c r="J36685" i="3" s="1"/>
  <c r="L36685" i="3"/>
  <c r="M36685" i="3"/>
  <c r="N36685" i="3"/>
  <c r="O36685" i="3"/>
  <c r="P36685" i="3"/>
  <c r="Q36685" i="3"/>
  <c r="R36685" i="3"/>
  <c r="E36686" i="3"/>
  <c r="F36686" i="3"/>
  <c r="G36686" i="3"/>
  <c r="H36686" i="3"/>
  <c r="I36686" i="3"/>
  <c r="J36686" i="3" s="1"/>
  <c r="K36686" i="3"/>
  <c r="L36686" i="3"/>
  <c r="M36686" i="3"/>
  <c r="N36686" i="3"/>
  <c r="O36686" i="3"/>
  <c r="P36686" i="3"/>
  <c r="Q36686" i="3"/>
  <c r="R36686" i="3"/>
  <c r="E36687" i="3"/>
  <c r="F36687" i="3"/>
  <c r="G36687" i="3"/>
  <c r="H36687" i="3"/>
  <c r="I36687" i="3"/>
  <c r="J36687" i="3" s="1"/>
  <c r="L36687" i="3"/>
  <c r="M36687" i="3"/>
  <c r="N36687" i="3"/>
  <c r="O36687" i="3"/>
  <c r="P36687" i="3"/>
  <c r="Q36687" i="3"/>
  <c r="R36687" i="3"/>
  <c r="E36688" i="3"/>
  <c r="F36688" i="3"/>
  <c r="G36688" i="3"/>
  <c r="H36688" i="3"/>
  <c r="I36688" i="3"/>
  <c r="J36688" i="3" s="1"/>
  <c r="K36688" i="3"/>
  <c r="L36688" i="3"/>
  <c r="M36688" i="3"/>
  <c r="N36688" i="3"/>
  <c r="O36688" i="3"/>
  <c r="P36688" i="3"/>
  <c r="Q36688" i="3"/>
  <c r="R36688" i="3"/>
  <c r="E36689" i="3"/>
  <c r="F36689" i="3"/>
  <c r="G36689" i="3"/>
  <c r="H36689" i="3"/>
  <c r="I36689" i="3"/>
  <c r="J36689" i="3" s="1"/>
  <c r="L36689" i="3"/>
  <c r="M36689" i="3"/>
  <c r="N36689" i="3"/>
  <c r="O36689" i="3"/>
  <c r="P36689" i="3"/>
  <c r="Q36689" i="3"/>
  <c r="R36689" i="3"/>
  <c r="E36690" i="3"/>
  <c r="F36690" i="3"/>
  <c r="G36690" i="3"/>
  <c r="H36690" i="3"/>
  <c r="I36690" i="3"/>
  <c r="J36690" i="3" s="1"/>
  <c r="K36690" i="3"/>
  <c r="L36690" i="3"/>
  <c r="M36690" i="3"/>
  <c r="N36690" i="3"/>
  <c r="O36690" i="3"/>
  <c r="P36690" i="3"/>
  <c r="Q36690" i="3"/>
  <c r="R36690" i="3"/>
  <c r="E36691" i="3"/>
  <c r="F36691" i="3"/>
  <c r="G36691" i="3"/>
  <c r="H36691" i="3"/>
  <c r="I36691" i="3"/>
  <c r="J36691" i="3" s="1"/>
  <c r="L36691" i="3"/>
  <c r="M36691" i="3"/>
  <c r="N36691" i="3"/>
  <c r="O36691" i="3"/>
  <c r="P36691" i="3"/>
  <c r="Q36691" i="3"/>
  <c r="R36691" i="3"/>
  <c r="E36692" i="3"/>
  <c r="F36692" i="3"/>
  <c r="G36692" i="3"/>
  <c r="H36692" i="3"/>
  <c r="I36692" i="3"/>
  <c r="J36692" i="3" s="1"/>
  <c r="K36692" i="3"/>
  <c r="L36692" i="3"/>
  <c r="M36692" i="3"/>
  <c r="N36692" i="3"/>
  <c r="O36692" i="3"/>
  <c r="P36692" i="3"/>
  <c r="Q36692" i="3"/>
  <c r="R36692" i="3"/>
  <c r="E36693" i="3"/>
  <c r="F36693" i="3"/>
  <c r="G36693" i="3"/>
  <c r="H36693" i="3"/>
  <c r="I36693" i="3"/>
  <c r="J36693" i="3" s="1"/>
  <c r="L36693" i="3"/>
  <c r="M36693" i="3"/>
  <c r="N36693" i="3"/>
  <c r="O36693" i="3"/>
  <c r="P36693" i="3"/>
  <c r="Q36693" i="3"/>
  <c r="R36693" i="3"/>
  <c r="E36694" i="3"/>
  <c r="F36694" i="3"/>
  <c r="G36694" i="3"/>
  <c r="H36694" i="3"/>
  <c r="I36694" i="3"/>
  <c r="J36694" i="3" s="1"/>
  <c r="K36694" i="3"/>
  <c r="L36694" i="3"/>
  <c r="M36694" i="3"/>
  <c r="N36694" i="3"/>
  <c r="O36694" i="3"/>
  <c r="P36694" i="3"/>
  <c r="Q36694" i="3"/>
  <c r="R36694" i="3"/>
  <c r="E36695" i="3"/>
  <c r="F36695" i="3"/>
  <c r="G36695" i="3"/>
  <c r="H36695" i="3"/>
  <c r="I36695" i="3"/>
  <c r="J36695" i="3" s="1"/>
  <c r="L36695" i="3"/>
  <c r="M36695" i="3"/>
  <c r="N36695" i="3"/>
  <c r="O36695" i="3"/>
  <c r="P36695" i="3"/>
  <c r="Q36695" i="3"/>
  <c r="R36695" i="3"/>
  <c r="E36696" i="3"/>
  <c r="F36696" i="3"/>
  <c r="G36696" i="3"/>
  <c r="H36696" i="3"/>
  <c r="I36696" i="3"/>
  <c r="J36696" i="3" s="1"/>
  <c r="K36696" i="3"/>
  <c r="L36696" i="3"/>
  <c r="M36696" i="3"/>
  <c r="N36696" i="3"/>
  <c r="O36696" i="3"/>
  <c r="P36696" i="3"/>
  <c r="Q36696" i="3"/>
  <c r="R36696" i="3"/>
  <c r="E36697" i="3"/>
  <c r="F36697" i="3"/>
  <c r="G36697" i="3"/>
  <c r="H36697" i="3"/>
  <c r="I36697" i="3"/>
  <c r="J36697" i="3" s="1"/>
  <c r="L36697" i="3"/>
  <c r="M36697" i="3"/>
  <c r="N36697" i="3"/>
  <c r="O36697" i="3"/>
  <c r="P36697" i="3"/>
  <c r="Q36697" i="3"/>
  <c r="R36697" i="3"/>
  <c r="E36698" i="3"/>
  <c r="F36698" i="3"/>
  <c r="G36698" i="3"/>
  <c r="H36698" i="3"/>
  <c r="I36698" i="3"/>
  <c r="J36698" i="3" s="1"/>
  <c r="K36698" i="3"/>
  <c r="L36698" i="3"/>
  <c r="M36698" i="3"/>
  <c r="N36698" i="3"/>
  <c r="O36698" i="3"/>
  <c r="P36698" i="3"/>
  <c r="Q36698" i="3"/>
  <c r="R36698" i="3"/>
  <c r="E36699" i="3"/>
  <c r="F36699" i="3"/>
  <c r="G36699" i="3"/>
  <c r="H36699" i="3"/>
  <c r="I36699" i="3"/>
  <c r="J36699" i="3" s="1"/>
  <c r="L36699" i="3"/>
  <c r="M36699" i="3"/>
  <c r="N36699" i="3"/>
  <c r="O36699" i="3"/>
  <c r="P36699" i="3"/>
  <c r="Q36699" i="3"/>
  <c r="R36699" i="3"/>
  <c r="E36700" i="3"/>
  <c r="F36700" i="3"/>
  <c r="G36700" i="3"/>
  <c r="H36700" i="3"/>
  <c r="I36700" i="3"/>
  <c r="J36700" i="3" s="1"/>
  <c r="K36700" i="3"/>
  <c r="L36700" i="3"/>
  <c r="M36700" i="3"/>
  <c r="N36700" i="3"/>
  <c r="O36700" i="3"/>
  <c r="P36700" i="3"/>
  <c r="Q36700" i="3"/>
  <c r="R36700" i="3"/>
  <c r="E36701" i="3"/>
  <c r="F36701" i="3"/>
  <c r="G36701" i="3"/>
  <c r="H36701" i="3"/>
  <c r="I36701" i="3"/>
  <c r="J36701" i="3" s="1"/>
  <c r="L36701" i="3"/>
  <c r="M36701" i="3"/>
  <c r="N36701" i="3"/>
  <c r="O36701" i="3"/>
  <c r="P36701" i="3"/>
  <c r="Q36701" i="3"/>
  <c r="R36701" i="3"/>
  <c r="E36702" i="3"/>
  <c r="F36702" i="3"/>
  <c r="G36702" i="3"/>
  <c r="H36702" i="3"/>
  <c r="I36702" i="3"/>
  <c r="J36702" i="3" s="1"/>
  <c r="K36702" i="3"/>
  <c r="L36702" i="3"/>
  <c r="M36702" i="3"/>
  <c r="N36702" i="3"/>
  <c r="O36702" i="3"/>
  <c r="P36702" i="3"/>
  <c r="Q36702" i="3"/>
  <c r="R36702" i="3"/>
  <c r="E36703" i="3"/>
  <c r="F36703" i="3"/>
  <c r="G36703" i="3"/>
  <c r="H36703" i="3"/>
  <c r="I36703" i="3"/>
  <c r="J36703" i="3" s="1"/>
  <c r="L36703" i="3"/>
  <c r="M36703" i="3"/>
  <c r="N36703" i="3"/>
  <c r="O36703" i="3"/>
  <c r="P36703" i="3"/>
  <c r="Q36703" i="3"/>
  <c r="R36703" i="3"/>
  <c r="E36704" i="3"/>
  <c r="F36704" i="3"/>
  <c r="G36704" i="3"/>
  <c r="H36704" i="3"/>
  <c r="I36704" i="3"/>
  <c r="J36704" i="3" s="1"/>
  <c r="K36704" i="3"/>
  <c r="L36704" i="3"/>
  <c r="M36704" i="3"/>
  <c r="N36704" i="3"/>
  <c r="O36704" i="3"/>
  <c r="P36704" i="3"/>
  <c r="Q36704" i="3"/>
  <c r="R36704" i="3"/>
  <c r="E36705" i="3"/>
  <c r="F36705" i="3"/>
  <c r="G36705" i="3"/>
  <c r="H36705" i="3"/>
  <c r="I36705" i="3"/>
  <c r="J36705" i="3" s="1"/>
  <c r="L36705" i="3"/>
  <c r="M36705" i="3"/>
  <c r="N36705" i="3"/>
  <c r="O36705" i="3"/>
  <c r="P36705" i="3"/>
  <c r="Q36705" i="3"/>
  <c r="R36705" i="3"/>
  <c r="E36706" i="3"/>
  <c r="F36706" i="3"/>
  <c r="G36706" i="3"/>
  <c r="H36706" i="3"/>
  <c r="I36706" i="3"/>
  <c r="J36706" i="3" s="1"/>
  <c r="K36706" i="3"/>
  <c r="L36706" i="3"/>
  <c r="M36706" i="3"/>
  <c r="N36706" i="3"/>
  <c r="O36706" i="3"/>
  <c r="P36706" i="3"/>
  <c r="Q36706" i="3"/>
  <c r="R36706" i="3"/>
  <c r="E36707" i="3"/>
  <c r="F36707" i="3"/>
  <c r="G36707" i="3"/>
  <c r="H36707" i="3"/>
  <c r="I36707" i="3"/>
  <c r="J36707" i="3" s="1"/>
  <c r="L36707" i="3"/>
  <c r="M36707" i="3"/>
  <c r="N36707" i="3"/>
  <c r="O36707" i="3"/>
  <c r="P36707" i="3"/>
  <c r="Q36707" i="3"/>
  <c r="R36707" i="3"/>
  <c r="E36708" i="3"/>
  <c r="F36708" i="3"/>
  <c r="G36708" i="3"/>
  <c r="H36708" i="3"/>
  <c r="I36708" i="3"/>
  <c r="J36708" i="3" s="1"/>
  <c r="K36708" i="3"/>
  <c r="L36708" i="3"/>
  <c r="M36708" i="3"/>
  <c r="N36708" i="3"/>
  <c r="O36708" i="3"/>
  <c r="P36708" i="3"/>
  <c r="Q36708" i="3"/>
  <c r="R36708" i="3"/>
  <c r="E36709" i="3"/>
  <c r="F36709" i="3"/>
  <c r="G36709" i="3"/>
  <c r="H36709" i="3"/>
  <c r="I36709" i="3"/>
  <c r="J36709" i="3" s="1"/>
  <c r="L36709" i="3"/>
  <c r="M36709" i="3"/>
  <c r="N36709" i="3"/>
  <c r="O36709" i="3"/>
  <c r="P36709" i="3"/>
  <c r="Q36709" i="3"/>
  <c r="R36709" i="3"/>
  <c r="E36710" i="3"/>
  <c r="F36710" i="3"/>
  <c r="G36710" i="3"/>
  <c r="H36710" i="3"/>
  <c r="I36710" i="3"/>
  <c r="J36710" i="3" s="1"/>
  <c r="K36710" i="3"/>
  <c r="L36710" i="3"/>
  <c r="M36710" i="3"/>
  <c r="N36710" i="3"/>
  <c r="O36710" i="3"/>
  <c r="P36710" i="3"/>
  <c r="Q36710" i="3"/>
  <c r="R36710" i="3"/>
  <c r="E36711" i="3"/>
  <c r="F36711" i="3"/>
  <c r="G36711" i="3"/>
  <c r="H36711" i="3"/>
  <c r="I36711" i="3"/>
  <c r="J36711" i="3" s="1"/>
  <c r="L36711" i="3"/>
  <c r="M36711" i="3"/>
  <c r="N36711" i="3"/>
  <c r="O36711" i="3"/>
  <c r="P36711" i="3"/>
  <c r="Q36711" i="3"/>
  <c r="R36711" i="3"/>
  <c r="E36712" i="3"/>
  <c r="F36712" i="3"/>
  <c r="G36712" i="3"/>
  <c r="H36712" i="3"/>
  <c r="I36712" i="3"/>
  <c r="J36712" i="3" s="1"/>
  <c r="K36712" i="3"/>
  <c r="L36712" i="3"/>
  <c r="M36712" i="3"/>
  <c r="N36712" i="3"/>
  <c r="O36712" i="3"/>
  <c r="P36712" i="3"/>
  <c r="Q36712" i="3"/>
  <c r="R36712" i="3"/>
  <c r="E36713" i="3"/>
  <c r="F36713" i="3"/>
  <c r="G36713" i="3"/>
  <c r="H36713" i="3"/>
  <c r="I36713" i="3"/>
  <c r="J36713" i="3" s="1"/>
  <c r="L36713" i="3"/>
  <c r="M36713" i="3"/>
  <c r="N36713" i="3"/>
  <c r="O36713" i="3"/>
  <c r="P36713" i="3"/>
  <c r="Q36713" i="3"/>
  <c r="R36713" i="3"/>
  <c r="E36714" i="3"/>
  <c r="F36714" i="3"/>
  <c r="G36714" i="3"/>
  <c r="H36714" i="3"/>
  <c r="I36714" i="3"/>
  <c r="J36714" i="3" s="1"/>
  <c r="K36714" i="3"/>
  <c r="L36714" i="3"/>
  <c r="M36714" i="3"/>
  <c r="N36714" i="3"/>
  <c r="O36714" i="3"/>
  <c r="P36714" i="3"/>
  <c r="Q36714" i="3"/>
  <c r="R36714" i="3"/>
  <c r="E36715" i="3"/>
  <c r="F36715" i="3"/>
  <c r="G36715" i="3"/>
  <c r="H36715" i="3"/>
  <c r="I36715" i="3"/>
  <c r="J36715" i="3" s="1"/>
  <c r="L36715" i="3"/>
  <c r="M36715" i="3"/>
  <c r="N36715" i="3"/>
  <c r="O36715" i="3"/>
  <c r="P36715" i="3"/>
  <c r="Q36715" i="3"/>
  <c r="R36715" i="3"/>
  <c r="E36716" i="3"/>
  <c r="F36716" i="3"/>
  <c r="G36716" i="3"/>
  <c r="H36716" i="3"/>
  <c r="I36716" i="3"/>
  <c r="J36716" i="3" s="1"/>
  <c r="K36716" i="3"/>
  <c r="L36716" i="3"/>
  <c r="M36716" i="3"/>
  <c r="N36716" i="3"/>
  <c r="O36716" i="3"/>
  <c r="P36716" i="3"/>
  <c r="Q36716" i="3"/>
  <c r="R36716" i="3"/>
  <c r="E36717" i="3"/>
  <c r="F36717" i="3"/>
  <c r="G36717" i="3"/>
  <c r="H36717" i="3"/>
  <c r="I36717" i="3"/>
  <c r="J36717" i="3" s="1"/>
  <c r="L36717" i="3"/>
  <c r="M36717" i="3"/>
  <c r="N36717" i="3"/>
  <c r="O36717" i="3"/>
  <c r="P36717" i="3"/>
  <c r="Q36717" i="3"/>
  <c r="R36717" i="3"/>
  <c r="E36718" i="3"/>
  <c r="F36718" i="3"/>
  <c r="G36718" i="3"/>
  <c r="H36718" i="3"/>
  <c r="I36718" i="3"/>
  <c r="J36718" i="3" s="1"/>
  <c r="K36718" i="3"/>
  <c r="L36718" i="3"/>
  <c r="M36718" i="3"/>
  <c r="N36718" i="3"/>
  <c r="O36718" i="3"/>
  <c r="P36718" i="3"/>
  <c r="Q36718" i="3"/>
  <c r="R36718" i="3"/>
  <c r="E36719" i="3"/>
  <c r="F36719" i="3"/>
  <c r="G36719" i="3"/>
  <c r="H36719" i="3"/>
  <c r="I36719" i="3"/>
  <c r="J36719" i="3" s="1"/>
  <c r="L36719" i="3"/>
  <c r="M36719" i="3"/>
  <c r="N36719" i="3"/>
  <c r="O36719" i="3"/>
  <c r="P36719" i="3"/>
  <c r="Q36719" i="3"/>
  <c r="R36719" i="3"/>
  <c r="E36720" i="3"/>
  <c r="F36720" i="3"/>
  <c r="G36720" i="3"/>
  <c r="H36720" i="3"/>
  <c r="I36720" i="3"/>
  <c r="J36720" i="3" s="1"/>
  <c r="K36720" i="3"/>
  <c r="L36720" i="3"/>
  <c r="M36720" i="3"/>
  <c r="N36720" i="3"/>
  <c r="O36720" i="3"/>
  <c r="P36720" i="3"/>
  <c r="Q36720" i="3"/>
  <c r="R36720" i="3"/>
  <c r="E36721" i="3"/>
  <c r="F36721" i="3"/>
  <c r="G36721" i="3"/>
  <c r="H36721" i="3"/>
  <c r="I36721" i="3"/>
  <c r="J36721" i="3" s="1"/>
  <c r="L36721" i="3"/>
  <c r="M36721" i="3"/>
  <c r="N36721" i="3"/>
  <c r="O36721" i="3"/>
  <c r="P36721" i="3"/>
  <c r="Q36721" i="3"/>
  <c r="R36721" i="3"/>
  <c r="E36722" i="3"/>
  <c r="F36722" i="3"/>
  <c r="G36722" i="3"/>
  <c r="H36722" i="3"/>
  <c r="I36722" i="3"/>
  <c r="J36722" i="3" s="1"/>
  <c r="K36722" i="3"/>
  <c r="L36722" i="3"/>
  <c r="M36722" i="3"/>
  <c r="N36722" i="3"/>
  <c r="O36722" i="3"/>
  <c r="P36722" i="3"/>
  <c r="Q36722" i="3"/>
  <c r="R36722" i="3"/>
  <c r="E36723" i="3"/>
  <c r="F36723" i="3"/>
  <c r="G36723" i="3"/>
  <c r="H36723" i="3"/>
  <c r="I36723" i="3"/>
  <c r="J36723" i="3" s="1"/>
  <c r="L36723" i="3"/>
  <c r="M36723" i="3"/>
  <c r="N36723" i="3"/>
  <c r="O36723" i="3"/>
  <c r="P36723" i="3"/>
  <c r="Q36723" i="3"/>
  <c r="R36723" i="3"/>
  <c r="E36724" i="3"/>
  <c r="F36724" i="3"/>
  <c r="G36724" i="3"/>
  <c r="H36724" i="3"/>
  <c r="I36724" i="3"/>
  <c r="J36724" i="3" s="1"/>
  <c r="K36724" i="3"/>
  <c r="L36724" i="3"/>
  <c r="M36724" i="3"/>
  <c r="N36724" i="3"/>
  <c r="O36724" i="3"/>
  <c r="P36724" i="3"/>
  <c r="Q36724" i="3"/>
  <c r="R36724" i="3"/>
  <c r="E36725" i="3"/>
  <c r="F36725" i="3"/>
  <c r="G36725" i="3"/>
  <c r="H36725" i="3"/>
  <c r="I36725" i="3"/>
  <c r="J36725" i="3" s="1"/>
  <c r="L36725" i="3"/>
  <c r="M36725" i="3"/>
  <c r="N36725" i="3"/>
  <c r="O36725" i="3"/>
  <c r="P36725" i="3"/>
  <c r="Q36725" i="3"/>
  <c r="R36725" i="3"/>
  <c r="E36726" i="3"/>
  <c r="F36726" i="3"/>
  <c r="G36726" i="3"/>
  <c r="H36726" i="3"/>
  <c r="I36726" i="3"/>
  <c r="J36726" i="3" s="1"/>
  <c r="K36726" i="3"/>
  <c r="L36726" i="3"/>
  <c r="M36726" i="3"/>
  <c r="N36726" i="3"/>
  <c r="O36726" i="3"/>
  <c r="P36726" i="3"/>
  <c r="Q36726" i="3"/>
  <c r="R36726" i="3"/>
  <c r="E36727" i="3"/>
  <c r="F36727" i="3"/>
  <c r="G36727" i="3"/>
  <c r="H36727" i="3"/>
  <c r="I36727" i="3"/>
  <c r="J36727" i="3" s="1"/>
  <c r="L36727" i="3"/>
  <c r="M36727" i="3"/>
  <c r="N36727" i="3"/>
  <c r="O36727" i="3"/>
  <c r="P36727" i="3"/>
  <c r="Q36727" i="3"/>
  <c r="R36727" i="3"/>
  <c r="E36728" i="3"/>
  <c r="F36728" i="3"/>
  <c r="G36728" i="3"/>
  <c r="H36728" i="3"/>
  <c r="I36728" i="3"/>
  <c r="J36728" i="3" s="1"/>
  <c r="K36728" i="3"/>
  <c r="L36728" i="3"/>
  <c r="M36728" i="3"/>
  <c r="N36728" i="3"/>
  <c r="O36728" i="3"/>
  <c r="P36728" i="3"/>
  <c r="Q36728" i="3"/>
  <c r="R36728" i="3"/>
  <c r="E36729" i="3"/>
  <c r="F36729" i="3"/>
  <c r="G36729" i="3"/>
  <c r="H36729" i="3"/>
  <c r="I36729" i="3"/>
  <c r="J36729" i="3" s="1"/>
  <c r="L36729" i="3"/>
  <c r="M36729" i="3"/>
  <c r="N36729" i="3"/>
  <c r="O36729" i="3"/>
  <c r="P36729" i="3"/>
  <c r="Q36729" i="3"/>
  <c r="R36729" i="3"/>
  <c r="E36730" i="3"/>
  <c r="F36730" i="3"/>
  <c r="G36730" i="3"/>
  <c r="H36730" i="3"/>
  <c r="I36730" i="3"/>
  <c r="J36730" i="3" s="1"/>
  <c r="K36730" i="3"/>
  <c r="L36730" i="3"/>
  <c r="M36730" i="3"/>
  <c r="N36730" i="3"/>
  <c r="O36730" i="3"/>
  <c r="P36730" i="3"/>
  <c r="Q36730" i="3"/>
  <c r="R36730" i="3"/>
  <c r="E36731" i="3"/>
  <c r="F36731" i="3"/>
  <c r="G36731" i="3"/>
  <c r="H36731" i="3"/>
  <c r="I36731" i="3"/>
  <c r="J36731" i="3" s="1"/>
  <c r="L36731" i="3"/>
  <c r="M36731" i="3"/>
  <c r="N36731" i="3"/>
  <c r="O36731" i="3"/>
  <c r="P36731" i="3"/>
  <c r="Q36731" i="3"/>
  <c r="R36731" i="3"/>
  <c r="E36732" i="3"/>
  <c r="F36732" i="3"/>
  <c r="G36732" i="3"/>
  <c r="H36732" i="3"/>
  <c r="I36732" i="3"/>
  <c r="J36732" i="3" s="1"/>
  <c r="K36732" i="3"/>
  <c r="L36732" i="3"/>
  <c r="M36732" i="3"/>
  <c r="N36732" i="3"/>
  <c r="O36732" i="3"/>
  <c r="P36732" i="3"/>
  <c r="Q36732" i="3"/>
  <c r="R36732" i="3"/>
  <c r="E36733" i="3"/>
  <c r="F36733" i="3"/>
  <c r="G36733" i="3"/>
  <c r="H36733" i="3"/>
  <c r="I36733" i="3"/>
  <c r="J36733" i="3" s="1"/>
  <c r="L36733" i="3"/>
  <c r="M36733" i="3"/>
  <c r="N36733" i="3"/>
  <c r="O36733" i="3"/>
  <c r="P36733" i="3"/>
  <c r="Q36733" i="3"/>
  <c r="R36733" i="3"/>
  <c r="E36734" i="3"/>
  <c r="F36734" i="3"/>
  <c r="G36734" i="3"/>
  <c r="H36734" i="3"/>
  <c r="I36734" i="3"/>
  <c r="J36734" i="3" s="1"/>
  <c r="K36734" i="3"/>
  <c r="L36734" i="3"/>
  <c r="M36734" i="3"/>
  <c r="N36734" i="3"/>
  <c r="O36734" i="3"/>
  <c r="P36734" i="3"/>
  <c r="Q36734" i="3"/>
  <c r="R36734" i="3"/>
  <c r="E36735" i="3"/>
  <c r="F36735" i="3"/>
  <c r="G36735" i="3"/>
  <c r="H36735" i="3"/>
  <c r="I36735" i="3"/>
  <c r="J36735" i="3" s="1"/>
  <c r="L36735" i="3"/>
  <c r="M36735" i="3"/>
  <c r="N36735" i="3"/>
  <c r="O36735" i="3"/>
  <c r="P36735" i="3"/>
  <c r="Q36735" i="3"/>
  <c r="R36735" i="3"/>
  <c r="E36736" i="3"/>
  <c r="F36736" i="3"/>
  <c r="G36736" i="3"/>
  <c r="H36736" i="3"/>
  <c r="I36736" i="3"/>
  <c r="J36736" i="3" s="1"/>
  <c r="K36736" i="3"/>
  <c r="L36736" i="3"/>
  <c r="M36736" i="3"/>
  <c r="N36736" i="3"/>
  <c r="O36736" i="3"/>
  <c r="P36736" i="3"/>
  <c r="Q36736" i="3"/>
  <c r="R36736" i="3"/>
  <c r="E36737" i="3"/>
  <c r="F36737" i="3"/>
  <c r="G36737" i="3"/>
  <c r="H36737" i="3"/>
  <c r="I36737" i="3"/>
  <c r="J36737" i="3" s="1"/>
  <c r="L36737" i="3"/>
  <c r="M36737" i="3"/>
  <c r="N36737" i="3"/>
  <c r="O36737" i="3"/>
  <c r="P36737" i="3"/>
  <c r="Q36737" i="3"/>
  <c r="R36737" i="3"/>
  <c r="E36738" i="3"/>
  <c r="F36738" i="3"/>
  <c r="G36738" i="3"/>
  <c r="H36738" i="3"/>
  <c r="I36738" i="3"/>
  <c r="J36738" i="3" s="1"/>
  <c r="K36738" i="3"/>
  <c r="L36738" i="3"/>
  <c r="M36738" i="3"/>
  <c r="N36738" i="3"/>
  <c r="O36738" i="3"/>
  <c r="P36738" i="3"/>
  <c r="Q36738" i="3"/>
  <c r="R36738" i="3"/>
  <c r="E36739" i="3"/>
  <c r="F36739" i="3"/>
  <c r="G36739" i="3"/>
  <c r="H36739" i="3"/>
  <c r="I36739" i="3"/>
  <c r="J36739" i="3" s="1"/>
  <c r="L36739" i="3"/>
  <c r="M36739" i="3"/>
  <c r="N36739" i="3"/>
  <c r="O36739" i="3"/>
  <c r="P36739" i="3"/>
  <c r="Q36739" i="3"/>
  <c r="R36739" i="3"/>
  <c r="E36740" i="3"/>
  <c r="F36740" i="3"/>
  <c r="G36740" i="3"/>
  <c r="H36740" i="3"/>
  <c r="I36740" i="3"/>
  <c r="J36740" i="3" s="1"/>
  <c r="K36740" i="3"/>
  <c r="L36740" i="3"/>
  <c r="M36740" i="3"/>
  <c r="N36740" i="3"/>
  <c r="O36740" i="3"/>
  <c r="P36740" i="3"/>
  <c r="Q36740" i="3"/>
  <c r="R36740" i="3"/>
  <c r="E36741" i="3"/>
  <c r="F36741" i="3"/>
  <c r="G36741" i="3"/>
  <c r="H36741" i="3"/>
  <c r="I36741" i="3"/>
  <c r="J36741" i="3" s="1"/>
  <c r="L36741" i="3"/>
  <c r="M36741" i="3"/>
  <c r="N36741" i="3"/>
  <c r="O36741" i="3"/>
  <c r="P36741" i="3"/>
  <c r="Q36741" i="3"/>
  <c r="R36741" i="3"/>
  <c r="E36742" i="3"/>
  <c r="F36742" i="3"/>
  <c r="G36742" i="3"/>
  <c r="H36742" i="3"/>
  <c r="I36742" i="3"/>
  <c r="J36742" i="3" s="1"/>
  <c r="K36742" i="3"/>
  <c r="L36742" i="3"/>
  <c r="M36742" i="3"/>
  <c r="N36742" i="3"/>
  <c r="O36742" i="3"/>
  <c r="P36742" i="3"/>
  <c r="Q36742" i="3"/>
  <c r="R36742" i="3"/>
  <c r="E36743" i="3"/>
  <c r="F36743" i="3"/>
  <c r="G36743" i="3"/>
  <c r="H36743" i="3"/>
  <c r="I36743" i="3"/>
  <c r="J36743" i="3" s="1"/>
  <c r="L36743" i="3"/>
  <c r="M36743" i="3"/>
  <c r="N36743" i="3"/>
  <c r="O36743" i="3"/>
  <c r="P36743" i="3"/>
  <c r="Q36743" i="3"/>
  <c r="R36743" i="3"/>
  <c r="E36744" i="3"/>
  <c r="F36744" i="3"/>
  <c r="G36744" i="3"/>
  <c r="H36744" i="3"/>
  <c r="I36744" i="3"/>
  <c r="J36744" i="3" s="1"/>
  <c r="K36744" i="3"/>
  <c r="L36744" i="3"/>
  <c r="M36744" i="3"/>
  <c r="N36744" i="3"/>
  <c r="O36744" i="3"/>
  <c r="P36744" i="3"/>
  <c r="Q36744" i="3"/>
  <c r="R36744" i="3"/>
  <c r="E36745" i="3"/>
  <c r="F36745" i="3"/>
  <c r="G36745" i="3"/>
  <c r="H36745" i="3"/>
  <c r="I36745" i="3"/>
  <c r="J36745" i="3" s="1"/>
  <c r="L36745" i="3"/>
  <c r="M36745" i="3"/>
  <c r="N36745" i="3"/>
  <c r="O36745" i="3"/>
  <c r="P36745" i="3"/>
  <c r="Q36745" i="3"/>
  <c r="R36745" i="3"/>
  <c r="E36746" i="3"/>
  <c r="F36746" i="3"/>
  <c r="G36746" i="3"/>
  <c r="H36746" i="3"/>
  <c r="I36746" i="3"/>
  <c r="J36746" i="3" s="1"/>
  <c r="K36746" i="3"/>
  <c r="L36746" i="3"/>
  <c r="M36746" i="3"/>
  <c r="N36746" i="3"/>
  <c r="O36746" i="3"/>
  <c r="P36746" i="3"/>
  <c r="Q36746" i="3"/>
  <c r="R36746" i="3"/>
  <c r="E36747" i="3"/>
  <c r="F36747" i="3"/>
  <c r="G36747" i="3"/>
  <c r="H36747" i="3"/>
  <c r="I36747" i="3"/>
  <c r="J36747" i="3" s="1"/>
  <c r="L36747" i="3"/>
  <c r="M36747" i="3"/>
  <c r="N36747" i="3"/>
  <c r="O36747" i="3"/>
  <c r="P36747" i="3"/>
  <c r="Q36747" i="3"/>
  <c r="R36747" i="3"/>
  <c r="E36748" i="3"/>
  <c r="F36748" i="3"/>
  <c r="G36748" i="3"/>
  <c r="H36748" i="3"/>
  <c r="I36748" i="3"/>
  <c r="J36748" i="3" s="1"/>
  <c r="K36748" i="3"/>
  <c r="L36748" i="3"/>
  <c r="M36748" i="3"/>
  <c r="N36748" i="3"/>
  <c r="O36748" i="3"/>
  <c r="P36748" i="3"/>
  <c r="Q36748" i="3"/>
  <c r="R36748" i="3"/>
  <c r="E36749" i="3"/>
  <c r="F36749" i="3"/>
  <c r="G36749" i="3"/>
  <c r="H36749" i="3"/>
  <c r="I36749" i="3"/>
  <c r="J36749" i="3" s="1"/>
  <c r="L36749" i="3"/>
  <c r="M36749" i="3"/>
  <c r="N36749" i="3"/>
  <c r="O36749" i="3"/>
  <c r="P36749" i="3"/>
  <c r="Q36749" i="3"/>
  <c r="R36749" i="3"/>
  <c r="E36750" i="3"/>
  <c r="F36750" i="3"/>
  <c r="G36750" i="3"/>
  <c r="H36750" i="3"/>
  <c r="I36750" i="3"/>
  <c r="J36750" i="3" s="1"/>
  <c r="K36750" i="3"/>
  <c r="L36750" i="3"/>
  <c r="M36750" i="3"/>
  <c r="N36750" i="3"/>
  <c r="O36750" i="3"/>
  <c r="P36750" i="3"/>
  <c r="Q36750" i="3"/>
  <c r="R36750" i="3"/>
  <c r="E36751" i="3"/>
  <c r="F36751" i="3"/>
  <c r="G36751" i="3"/>
  <c r="H36751" i="3"/>
  <c r="I36751" i="3"/>
  <c r="J36751" i="3" s="1"/>
  <c r="L36751" i="3"/>
  <c r="M36751" i="3"/>
  <c r="N36751" i="3"/>
  <c r="O36751" i="3"/>
  <c r="P36751" i="3"/>
  <c r="Q36751" i="3"/>
  <c r="R36751" i="3"/>
  <c r="E36752" i="3"/>
  <c r="F36752" i="3"/>
  <c r="G36752" i="3"/>
  <c r="H36752" i="3"/>
  <c r="I36752" i="3"/>
  <c r="J36752" i="3" s="1"/>
  <c r="K36752" i="3"/>
  <c r="L36752" i="3"/>
  <c r="M36752" i="3"/>
  <c r="N36752" i="3"/>
  <c r="O36752" i="3"/>
  <c r="P36752" i="3"/>
  <c r="Q36752" i="3"/>
  <c r="R36752" i="3"/>
  <c r="E36753" i="3"/>
  <c r="F36753" i="3"/>
  <c r="G36753" i="3"/>
  <c r="H36753" i="3"/>
  <c r="I36753" i="3"/>
  <c r="J36753" i="3" s="1"/>
  <c r="L36753" i="3"/>
  <c r="M36753" i="3"/>
  <c r="N36753" i="3"/>
  <c r="O36753" i="3"/>
  <c r="P36753" i="3"/>
  <c r="Q36753" i="3"/>
  <c r="R36753" i="3"/>
  <c r="E36754" i="3"/>
  <c r="F36754" i="3"/>
  <c r="G36754" i="3"/>
  <c r="H36754" i="3"/>
  <c r="I36754" i="3"/>
  <c r="J36754" i="3" s="1"/>
  <c r="K36754" i="3"/>
  <c r="L36754" i="3"/>
  <c r="M36754" i="3"/>
  <c r="N36754" i="3"/>
  <c r="O36754" i="3"/>
  <c r="P36754" i="3"/>
  <c r="Q36754" i="3"/>
  <c r="R36754" i="3"/>
  <c r="E36755" i="3"/>
  <c r="F36755" i="3"/>
  <c r="G36755" i="3"/>
  <c r="H36755" i="3"/>
  <c r="I36755" i="3"/>
  <c r="J36755" i="3" s="1"/>
  <c r="L36755" i="3"/>
  <c r="M36755" i="3"/>
  <c r="N36755" i="3"/>
  <c r="O36755" i="3"/>
  <c r="P36755" i="3"/>
  <c r="Q36755" i="3"/>
  <c r="R36755" i="3"/>
  <c r="E36756" i="3"/>
  <c r="F36756" i="3"/>
  <c r="G36756" i="3"/>
  <c r="H36756" i="3"/>
  <c r="I36756" i="3"/>
  <c r="J36756" i="3" s="1"/>
  <c r="K36756" i="3"/>
  <c r="L36756" i="3"/>
  <c r="M36756" i="3"/>
  <c r="N36756" i="3"/>
  <c r="O36756" i="3"/>
  <c r="P36756" i="3"/>
  <c r="Q36756" i="3"/>
  <c r="R36756" i="3"/>
  <c r="E36757" i="3"/>
  <c r="F36757" i="3"/>
  <c r="G36757" i="3"/>
  <c r="H36757" i="3"/>
  <c r="I36757" i="3"/>
  <c r="J36757" i="3" s="1"/>
  <c r="L36757" i="3"/>
  <c r="M36757" i="3"/>
  <c r="N36757" i="3"/>
  <c r="O36757" i="3"/>
  <c r="P36757" i="3"/>
  <c r="Q36757" i="3"/>
  <c r="R36757" i="3"/>
  <c r="E36758" i="3"/>
  <c r="F36758" i="3"/>
  <c r="G36758" i="3"/>
  <c r="H36758" i="3"/>
  <c r="I36758" i="3"/>
  <c r="J36758" i="3" s="1"/>
  <c r="K36758" i="3"/>
  <c r="L36758" i="3"/>
  <c r="M36758" i="3"/>
  <c r="N36758" i="3"/>
  <c r="O36758" i="3"/>
  <c r="P36758" i="3"/>
  <c r="Q36758" i="3"/>
  <c r="R36758" i="3"/>
  <c r="E36759" i="3"/>
  <c r="F36759" i="3"/>
  <c r="G36759" i="3"/>
  <c r="H36759" i="3"/>
  <c r="I36759" i="3"/>
  <c r="J36759" i="3" s="1"/>
  <c r="L36759" i="3"/>
  <c r="M36759" i="3"/>
  <c r="N36759" i="3"/>
  <c r="O36759" i="3"/>
  <c r="P36759" i="3"/>
  <c r="Q36759" i="3"/>
  <c r="R36759" i="3"/>
  <c r="E36760" i="3"/>
  <c r="F36760" i="3"/>
  <c r="G36760" i="3"/>
  <c r="H36760" i="3"/>
  <c r="I36760" i="3"/>
  <c r="J36760" i="3" s="1"/>
  <c r="K36760" i="3"/>
  <c r="L36760" i="3"/>
  <c r="M36760" i="3"/>
  <c r="N36760" i="3"/>
  <c r="O36760" i="3"/>
  <c r="P36760" i="3"/>
  <c r="Q36760" i="3"/>
  <c r="R36760" i="3"/>
  <c r="E36761" i="3"/>
  <c r="F36761" i="3"/>
  <c r="G36761" i="3"/>
  <c r="H36761" i="3"/>
  <c r="I36761" i="3"/>
  <c r="J36761" i="3" s="1"/>
  <c r="L36761" i="3"/>
  <c r="M36761" i="3"/>
  <c r="N36761" i="3"/>
  <c r="O36761" i="3"/>
  <c r="P36761" i="3"/>
  <c r="Q36761" i="3"/>
  <c r="R36761" i="3"/>
  <c r="E36762" i="3"/>
  <c r="F36762" i="3"/>
  <c r="G36762" i="3"/>
  <c r="H36762" i="3"/>
  <c r="I36762" i="3"/>
  <c r="J36762" i="3" s="1"/>
  <c r="K36762" i="3"/>
  <c r="L36762" i="3"/>
  <c r="M36762" i="3"/>
  <c r="N36762" i="3"/>
  <c r="O36762" i="3"/>
  <c r="P36762" i="3"/>
  <c r="Q36762" i="3"/>
  <c r="R36762" i="3"/>
  <c r="E36763" i="3"/>
  <c r="F36763" i="3"/>
  <c r="G36763" i="3"/>
  <c r="H36763" i="3"/>
  <c r="I36763" i="3"/>
  <c r="J36763" i="3" s="1"/>
  <c r="L36763" i="3"/>
  <c r="M36763" i="3"/>
  <c r="N36763" i="3"/>
  <c r="O36763" i="3"/>
  <c r="P36763" i="3"/>
  <c r="Q36763" i="3"/>
  <c r="R36763" i="3"/>
  <c r="E36764" i="3"/>
  <c r="F36764" i="3"/>
  <c r="G36764" i="3"/>
  <c r="H36764" i="3"/>
  <c r="I36764" i="3"/>
  <c r="J36764" i="3" s="1"/>
  <c r="K36764" i="3"/>
  <c r="L36764" i="3"/>
  <c r="M36764" i="3"/>
  <c r="N36764" i="3"/>
  <c r="O36764" i="3"/>
  <c r="P36764" i="3"/>
  <c r="Q36764" i="3"/>
  <c r="R36764" i="3"/>
  <c r="E36765" i="3"/>
  <c r="F36765" i="3"/>
  <c r="G36765" i="3"/>
  <c r="H36765" i="3"/>
  <c r="I36765" i="3"/>
  <c r="J36765" i="3" s="1"/>
  <c r="L36765" i="3"/>
  <c r="M36765" i="3"/>
  <c r="N36765" i="3"/>
  <c r="O36765" i="3"/>
  <c r="P36765" i="3"/>
  <c r="Q36765" i="3"/>
  <c r="R36765" i="3"/>
  <c r="E36766" i="3"/>
  <c r="F36766" i="3"/>
  <c r="G36766" i="3"/>
  <c r="H36766" i="3"/>
  <c r="I36766" i="3"/>
  <c r="J36766" i="3" s="1"/>
  <c r="K36766" i="3"/>
  <c r="L36766" i="3"/>
  <c r="M36766" i="3"/>
  <c r="N36766" i="3"/>
  <c r="O36766" i="3"/>
  <c r="P36766" i="3"/>
  <c r="Q36766" i="3"/>
  <c r="R36766" i="3"/>
  <c r="E36767" i="3"/>
  <c r="F36767" i="3"/>
  <c r="G36767" i="3"/>
  <c r="H36767" i="3"/>
  <c r="I36767" i="3"/>
  <c r="J36767" i="3" s="1"/>
  <c r="L36767" i="3"/>
  <c r="M36767" i="3"/>
  <c r="N36767" i="3"/>
  <c r="O36767" i="3"/>
  <c r="P36767" i="3"/>
  <c r="Q36767" i="3"/>
  <c r="R36767" i="3"/>
  <c r="E36768" i="3"/>
  <c r="F36768" i="3"/>
  <c r="G36768" i="3"/>
  <c r="H36768" i="3"/>
  <c r="I36768" i="3"/>
  <c r="J36768" i="3" s="1"/>
  <c r="K36768" i="3"/>
  <c r="L36768" i="3"/>
  <c r="M36768" i="3"/>
  <c r="N36768" i="3"/>
  <c r="O36768" i="3"/>
  <c r="P36768" i="3"/>
  <c r="Q36768" i="3"/>
  <c r="R36768" i="3"/>
  <c r="E36769" i="3"/>
  <c r="F36769" i="3"/>
  <c r="G36769" i="3"/>
  <c r="H36769" i="3"/>
  <c r="I36769" i="3"/>
  <c r="J36769" i="3" s="1"/>
  <c r="L36769" i="3"/>
  <c r="M36769" i="3"/>
  <c r="N36769" i="3"/>
  <c r="O36769" i="3"/>
  <c r="P36769" i="3"/>
  <c r="Q36769" i="3"/>
  <c r="R36769" i="3"/>
  <c r="E36770" i="3"/>
  <c r="F36770" i="3"/>
  <c r="G36770" i="3"/>
  <c r="H36770" i="3"/>
  <c r="I36770" i="3"/>
  <c r="J36770" i="3" s="1"/>
  <c r="K36770" i="3"/>
  <c r="L36770" i="3"/>
  <c r="M36770" i="3"/>
  <c r="N36770" i="3"/>
  <c r="O36770" i="3"/>
  <c r="P36770" i="3"/>
  <c r="Q36770" i="3"/>
  <c r="R36770" i="3"/>
  <c r="E36771" i="3"/>
  <c r="F36771" i="3"/>
  <c r="G36771" i="3"/>
  <c r="H36771" i="3"/>
  <c r="I36771" i="3"/>
  <c r="J36771" i="3" s="1"/>
  <c r="L36771" i="3"/>
  <c r="M36771" i="3"/>
  <c r="N36771" i="3"/>
  <c r="O36771" i="3"/>
  <c r="P36771" i="3"/>
  <c r="Q36771" i="3"/>
  <c r="R36771" i="3"/>
  <c r="E36772" i="3"/>
  <c r="F36772" i="3"/>
  <c r="G36772" i="3"/>
  <c r="H36772" i="3"/>
  <c r="I36772" i="3"/>
  <c r="J36772" i="3" s="1"/>
  <c r="K36772" i="3"/>
  <c r="L36772" i="3"/>
  <c r="M36772" i="3"/>
  <c r="N36772" i="3"/>
  <c r="O36772" i="3"/>
  <c r="P36772" i="3"/>
  <c r="Q36772" i="3"/>
  <c r="R36772" i="3"/>
  <c r="E36773" i="3"/>
  <c r="F36773" i="3"/>
  <c r="G36773" i="3"/>
  <c r="H36773" i="3"/>
  <c r="I36773" i="3"/>
  <c r="J36773" i="3" s="1"/>
  <c r="L36773" i="3"/>
  <c r="M36773" i="3"/>
  <c r="N36773" i="3"/>
  <c r="O36773" i="3"/>
  <c r="P36773" i="3"/>
  <c r="Q36773" i="3"/>
  <c r="R36773" i="3"/>
  <c r="E36774" i="3"/>
  <c r="F36774" i="3"/>
  <c r="G36774" i="3"/>
  <c r="H36774" i="3"/>
  <c r="I36774" i="3"/>
  <c r="J36774" i="3" s="1"/>
  <c r="K36774" i="3"/>
  <c r="L36774" i="3"/>
  <c r="M36774" i="3"/>
  <c r="N36774" i="3"/>
  <c r="O36774" i="3"/>
  <c r="P36774" i="3"/>
  <c r="Q36774" i="3"/>
  <c r="R36774" i="3"/>
  <c r="E36775" i="3"/>
  <c r="F36775" i="3"/>
  <c r="G36775" i="3"/>
  <c r="H36775" i="3"/>
  <c r="I36775" i="3"/>
  <c r="J36775" i="3" s="1"/>
  <c r="L36775" i="3"/>
  <c r="M36775" i="3"/>
  <c r="N36775" i="3"/>
  <c r="O36775" i="3"/>
  <c r="P36775" i="3"/>
  <c r="Q36775" i="3"/>
  <c r="R36775" i="3"/>
  <c r="E36776" i="3"/>
  <c r="F36776" i="3"/>
  <c r="G36776" i="3"/>
  <c r="H36776" i="3"/>
  <c r="I36776" i="3"/>
  <c r="J36776" i="3" s="1"/>
  <c r="K36776" i="3"/>
  <c r="L36776" i="3"/>
  <c r="M36776" i="3"/>
  <c r="N36776" i="3"/>
  <c r="O36776" i="3"/>
  <c r="P36776" i="3"/>
  <c r="Q36776" i="3"/>
  <c r="R36776" i="3"/>
  <c r="E36777" i="3"/>
  <c r="F36777" i="3"/>
  <c r="G36777" i="3"/>
  <c r="H36777" i="3"/>
  <c r="I36777" i="3"/>
  <c r="J36777" i="3" s="1"/>
  <c r="L36777" i="3"/>
  <c r="M36777" i="3"/>
  <c r="N36777" i="3"/>
  <c r="O36777" i="3"/>
  <c r="P36777" i="3"/>
  <c r="Q36777" i="3"/>
  <c r="R36777" i="3"/>
  <c r="E36778" i="3"/>
  <c r="F36778" i="3"/>
  <c r="G36778" i="3"/>
  <c r="H36778" i="3"/>
  <c r="I36778" i="3"/>
  <c r="J36778" i="3" s="1"/>
  <c r="K36778" i="3"/>
  <c r="L36778" i="3"/>
  <c r="M36778" i="3"/>
  <c r="N36778" i="3"/>
  <c r="O36778" i="3"/>
  <c r="P36778" i="3"/>
  <c r="Q36778" i="3"/>
  <c r="R36778" i="3"/>
  <c r="E36779" i="3"/>
  <c r="F36779" i="3"/>
  <c r="G36779" i="3"/>
  <c r="H36779" i="3"/>
  <c r="I36779" i="3"/>
  <c r="J36779" i="3" s="1"/>
  <c r="L36779" i="3"/>
  <c r="M36779" i="3"/>
  <c r="N36779" i="3"/>
  <c r="O36779" i="3"/>
  <c r="P36779" i="3"/>
  <c r="Q36779" i="3"/>
  <c r="R36779" i="3"/>
  <c r="E36780" i="3"/>
  <c r="F36780" i="3"/>
  <c r="G36780" i="3"/>
  <c r="H36780" i="3"/>
  <c r="I36780" i="3"/>
  <c r="J36780" i="3" s="1"/>
  <c r="K36780" i="3"/>
  <c r="L36780" i="3"/>
  <c r="M36780" i="3"/>
  <c r="N36780" i="3"/>
  <c r="O36780" i="3"/>
  <c r="P36780" i="3"/>
  <c r="Q36780" i="3"/>
  <c r="R36780" i="3"/>
  <c r="E36781" i="3"/>
  <c r="F36781" i="3"/>
  <c r="G36781" i="3"/>
  <c r="H36781" i="3"/>
  <c r="I36781" i="3"/>
  <c r="J36781" i="3" s="1"/>
  <c r="L36781" i="3"/>
  <c r="M36781" i="3"/>
  <c r="N36781" i="3"/>
  <c r="O36781" i="3"/>
  <c r="P36781" i="3"/>
  <c r="Q36781" i="3"/>
  <c r="R36781" i="3"/>
  <c r="E36782" i="3"/>
  <c r="F36782" i="3"/>
  <c r="G36782" i="3"/>
  <c r="H36782" i="3"/>
  <c r="I36782" i="3"/>
  <c r="J36782" i="3" s="1"/>
  <c r="K36782" i="3"/>
  <c r="L36782" i="3"/>
  <c r="M36782" i="3"/>
  <c r="N36782" i="3"/>
  <c r="O36782" i="3"/>
  <c r="P36782" i="3"/>
  <c r="Q36782" i="3"/>
  <c r="R36782" i="3"/>
  <c r="E36783" i="3"/>
  <c r="F36783" i="3"/>
  <c r="G36783" i="3"/>
  <c r="H36783" i="3"/>
  <c r="I36783" i="3"/>
  <c r="J36783" i="3" s="1"/>
  <c r="L36783" i="3"/>
  <c r="M36783" i="3"/>
  <c r="N36783" i="3"/>
  <c r="O36783" i="3"/>
  <c r="P36783" i="3"/>
  <c r="Q36783" i="3"/>
  <c r="R36783" i="3"/>
  <c r="E36784" i="3"/>
  <c r="F36784" i="3"/>
  <c r="G36784" i="3"/>
  <c r="H36784" i="3"/>
  <c r="I36784" i="3"/>
  <c r="J36784" i="3" s="1"/>
  <c r="K36784" i="3"/>
  <c r="L36784" i="3"/>
  <c r="M36784" i="3"/>
  <c r="N36784" i="3"/>
  <c r="O36784" i="3"/>
  <c r="P36784" i="3"/>
  <c r="Q36784" i="3"/>
  <c r="R36784" i="3"/>
  <c r="E36785" i="3"/>
  <c r="F36785" i="3"/>
  <c r="G36785" i="3"/>
  <c r="H36785" i="3"/>
  <c r="I36785" i="3"/>
  <c r="J36785" i="3" s="1"/>
  <c r="L36785" i="3"/>
  <c r="M36785" i="3"/>
  <c r="N36785" i="3"/>
  <c r="O36785" i="3"/>
  <c r="P36785" i="3"/>
  <c r="Q36785" i="3"/>
  <c r="R36785" i="3"/>
  <c r="E36786" i="3"/>
  <c r="F36786" i="3"/>
  <c r="G36786" i="3"/>
  <c r="H36786" i="3"/>
  <c r="I36786" i="3"/>
  <c r="J36786" i="3" s="1"/>
  <c r="K36786" i="3"/>
  <c r="L36786" i="3"/>
  <c r="M36786" i="3"/>
  <c r="N36786" i="3"/>
  <c r="O36786" i="3"/>
  <c r="P36786" i="3"/>
  <c r="Q36786" i="3"/>
  <c r="R36786" i="3"/>
  <c r="E36787" i="3"/>
  <c r="F36787" i="3"/>
  <c r="G36787" i="3"/>
  <c r="H36787" i="3"/>
  <c r="I36787" i="3"/>
  <c r="J36787" i="3" s="1"/>
  <c r="L36787" i="3"/>
  <c r="M36787" i="3"/>
  <c r="N36787" i="3"/>
  <c r="O36787" i="3"/>
  <c r="P36787" i="3"/>
  <c r="Q36787" i="3"/>
  <c r="R36787" i="3"/>
  <c r="E36788" i="3"/>
  <c r="F36788" i="3"/>
  <c r="G36788" i="3"/>
  <c r="H36788" i="3"/>
  <c r="I36788" i="3"/>
  <c r="J36788" i="3" s="1"/>
  <c r="K36788" i="3"/>
  <c r="L36788" i="3"/>
  <c r="M36788" i="3"/>
  <c r="N36788" i="3"/>
  <c r="O36788" i="3"/>
  <c r="P36788" i="3"/>
  <c r="Q36788" i="3"/>
  <c r="R36788" i="3"/>
  <c r="E36789" i="3"/>
  <c r="F36789" i="3"/>
  <c r="G36789" i="3"/>
  <c r="H36789" i="3"/>
  <c r="I36789" i="3"/>
  <c r="J36789" i="3" s="1"/>
  <c r="L36789" i="3"/>
  <c r="M36789" i="3"/>
  <c r="N36789" i="3"/>
  <c r="O36789" i="3"/>
  <c r="P36789" i="3"/>
  <c r="Q36789" i="3"/>
  <c r="R36789" i="3"/>
  <c r="E36790" i="3"/>
  <c r="F36790" i="3"/>
  <c r="G36790" i="3"/>
  <c r="H36790" i="3"/>
  <c r="I36790" i="3"/>
  <c r="J36790" i="3" s="1"/>
  <c r="K36790" i="3"/>
  <c r="L36790" i="3"/>
  <c r="M36790" i="3"/>
  <c r="N36790" i="3"/>
  <c r="O36790" i="3"/>
  <c r="P36790" i="3"/>
  <c r="Q36790" i="3"/>
  <c r="R36790" i="3"/>
  <c r="E36791" i="3"/>
  <c r="F36791" i="3"/>
  <c r="G36791" i="3"/>
  <c r="H36791" i="3"/>
  <c r="I36791" i="3"/>
  <c r="J36791" i="3" s="1"/>
  <c r="L36791" i="3"/>
  <c r="M36791" i="3"/>
  <c r="N36791" i="3"/>
  <c r="O36791" i="3"/>
  <c r="P36791" i="3"/>
  <c r="Q36791" i="3"/>
  <c r="R36791" i="3"/>
  <c r="E36792" i="3"/>
  <c r="F36792" i="3"/>
  <c r="G36792" i="3"/>
  <c r="H36792" i="3"/>
  <c r="I36792" i="3"/>
  <c r="J36792" i="3" s="1"/>
  <c r="K36792" i="3"/>
  <c r="L36792" i="3"/>
  <c r="M36792" i="3"/>
  <c r="N36792" i="3"/>
  <c r="O36792" i="3"/>
  <c r="P36792" i="3"/>
  <c r="Q36792" i="3"/>
  <c r="R36792" i="3"/>
  <c r="E36793" i="3"/>
  <c r="F36793" i="3"/>
  <c r="G36793" i="3"/>
  <c r="H36793" i="3"/>
  <c r="I36793" i="3"/>
  <c r="J36793" i="3" s="1"/>
  <c r="L36793" i="3"/>
  <c r="M36793" i="3"/>
  <c r="N36793" i="3"/>
  <c r="O36793" i="3"/>
  <c r="P36793" i="3"/>
  <c r="Q36793" i="3"/>
  <c r="R36793" i="3"/>
  <c r="E36794" i="3"/>
  <c r="F36794" i="3"/>
  <c r="G36794" i="3"/>
  <c r="H36794" i="3"/>
  <c r="I36794" i="3"/>
  <c r="J36794" i="3" s="1"/>
  <c r="K36794" i="3"/>
  <c r="L36794" i="3"/>
  <c r="M36794" i="3"/>
  <c r="N36794" i="3"/>
  <c r="O36794" i="3"/>
  <c r="P36794" i="3"/>
  <c r="Q36794" i="3"/>
  <c r="R36794" i="3"/>
  <c r="E36795" i="3"/>
  <c r="F36795" i="3"/>
  <c r="G36795" i="3"/>
  <c r="H36795" i="3"/>
  <c r="I36795" i="3"/>
  <c r="J36795" i="3" s="1"/>
  <c r="L36795" i="3"/>
  <c r="M36795" i="3"/>
  <c r="N36795" i="3"/>
  <c r="O36795" i="3"/>
  <c r="P36795" i="3"/>
  <c r="Q36795" i="3"/>
  <c r="R36795" i="3"/>
  <c r="E36796" i="3"/>
  <c r="F36796" i="3"/>
  <c r="G36796" i="3"/>
  <c r="H36796" i="3"/>
  <c r="I36796" i="3"/>
  <c r="J36796" i="3" s="1"/>
  <c r="K36796" i="3"/>
  <c r="L36796" i="3"/>
  <c r="M36796" i="3"/>
  <c r="N36796" i="3"/>
  <c r="O36796" i="3"/>
  <c r="P36796" i="3"/>
  <c r="Q36796" i="3"/>
  <c r="R36796" i="3"/>
  <c r="E36797" i="3"/>
  <c r="F36797" i="3"/>
  <c r="G36797" i="3"/>
  <c r="H36797" i="3"/>
  <c r="I36797" i="3"/>
  <c r="J36797" i="3" s="1"/>
  <c r="L36797" i="3"/>
  <c r="M36797" i="3"/>
  <c r="N36797" i="3"/>
  <c r="O36797" i="3"/>
  <c r="P36797" i="3"/>
  <c r="Q36797" i="3"/>
  <c r="R36797" i="3"/>
  <c r="E36798" i="3"/>
  <c r="F36798" i="3"/>
  <c r="G36798" i="3"/>
  <c r="H36798" i="3"/>
  <c r="I36798" i="3"/>
  <c r="J36798" i="3" s="1"/>
  <c r="K36798" i="3"/>
  <c r="L36798" i="3"/>
  <c r="M36798" i="3"/>
  <c r="N36798" i="3"/>
  <c r="O36798" i="3"/>
  <c r="P36798" i="3"/>
  <c r="Q36798" i="3"/>
  <c r="R36798" i="3"/>
  <c r="E36799" i="3"/>
  <c r="F36799" i="3"/>
  <c r="G36799" i="3"/>
  <c r="H36799" i="3"/>
  <c r="I36799" i="3"/>
  <c r="J36799" i="3" s="1"/>
  <c r="L36799" i="3"/>
  <c r="M36799" i="3"/>
  <c r="N36799" i="3"/>
  <c r="O36799" i="3"/>
  <c r="P36799" i="3"/>
  <c r="Q36799" i="3"/>
  <c r="R36799" i="3"/>
  <c r="E36800" i="3"/>
  <c r="F36800" i="3"/>
  <c r="G36800" i="3"/>
  <c r="H36800" i="3"/>
  <c r="I36800" i="3"/>
  <c r="J36800" i="3" s="1"/>
  <c r="K36800" i="3"/>
  <c r="L36800" i="3"/>
  <c r="M36800" i="3"/>
  <c r="N36800" i="3"/>
  <c r="O36800" i="3"/>
  <c r="P36800" i="3"/>
  <c r="Q36800" i="3"/>
  <c r="R36800" i="3"/>
  <c r="E36801" i="3"/>
  <c r="F36801" i="3"/>
  <c r="G36801" i="3"/>
  <c r="H36801" i="3"/>
  <c r="I36801" i="3"/>
  <c r="J36801" i="3" s="1"/>
  <c r="L36801" i="3"/>
  <c r="M36801" i="3"/>
  <c r="N36801" i="3"/>
  <c r="O36801" i="3"/>
  <c r="P36801" i="3"/>
  <c r="Q36801" i="3"/>
  <c r="R36801" i="3"/>
  <c r="E36802" i="3"/>
  <c r="F36802" i="3"/>
  <c r="G36802" i="3"/>
  <c r="H36802" i="3"/>
  <c r="I36802" i="3"/>
  <c r="J36802" i="3" s="1"/>
  <c r="K36802" i="3"/>
  <c r="L36802" i="3"/>
  <c r="M36802" i="3"/>
  <c r="N36802" i="3"/>
  <c r="O36802" i="3"/>
  <c r="P36802" i="3"/>
  <c r="Q36802" i="3"/>
  <c r="R36802" i="3"/>
  <c r="E36803" i="3"/>
  <c r="F36803" i="3"/>
  <c r="G36803" i="3"/>
  <c r="H36803" i="3"/>
  <c r="I36803" i="3"/>
  <c r="J36803" i="3" s="1"/>
  <c r="L36803" i="3"/>
  <c r="M36803" i="3"/>
  <c r="N36803" i="3"/>
  <c r="O36803" i="3"/>
  <c r="P36803" i="3"/>
  <c r="Q36803" i="3"/>
  <c r="R36803" i="3"/>
  <c r="E36804" i="3"/>
  <c r="F36804" i="3"/>
  <c r="G36804" i="3"/>
  <c r="H36804" i="3"/>
  <c r="I36804" i="3"/>
  <c r="J36804" i="3" s="1"/>
  <c r="K36804" i="3"/>
  <c r="L36804" i="3"/>
  <c r="M36804" i="3"/>
  <c r="N36804" i="3"/>
  <c r="O36804" i="3"/>
  <c r="P36804" i="3"/>
  <c r="Q36804" i="3"/>
  <c r="R36804" i="3"/>
  <c r="E36805" i="3"/>
  <c r="F36805" i="3"/>
  <c r="G36805" i="3"/>
  <c r="H36805" i="3"/>
  <c r="I36805" i="3"/>
  <c r="J36805" i="3" s="1"/>
  <c r="L36805" i="3"/>
  <c r="M36805" i="3"/>
  <c r="N36805" i="3"/>
  <c r="O36805" i="3"/>
  <c r="P36805" i="3"/>
  <c r="Q36805" i="3"/>
  <c r="R36805" i="3"/>
  <c r="E36806" i="3"/>
  <c r="F36806" i="3"/>
  <c r="G36806" i="3"/>
  <c r="H36806" i="3"/>
  <c r="I36806" i="3"/>
  <c r="J36806" i="3" s="1"/>
  <c r="K36806" i="3"/>
  <c r="L36806" i="3"/>
  <c r="M36806" i="3"/>
  <c r="N36806" i="3"/>
  <c r="O36806" i="3"/>
  <c r="P36806" i="3"/>
  <c r="Q36806" i="3"/>
  <c r="R36806" i="3"/>
  <c r="E36807" i="3"/>
  <c r="F36807" i="3"/>
  <c r="G36807" i="3"/>
  <c r="H36807" i="3"/>
  <c r="I36807" i="3"/>
  <c r="J36807" i="3" s="1"/>
  <c r="L36807" i="3"/>
  <c r="M36807" i="3"/>
  <c r="N36807" i="3"/>
  <c r="O36807" i="3"/>
  <c r="P36807" i="3"/>
  <c r="Q36807" i="3"/>
  <c r="R36807" i="3"/>
  <c r="E36808" i="3"/>
  <c r="F36808" i="3"/>
  <c r="G36808" i="3"/>
  <c r="H36808" i="3"/>
  <c r="I36808" i="3"/>
  <c r="J36808" i="3" s="1"/>
  <c r="K36808" i="3"/>
  <c r="L36808" i="3"/>
  <c r="M36808" i="3"/>
  <c r="N36808" i="3"/>
  <c r="O36808" i="3"/>
  <c r="P36808" i="3"/>
  <c r="Q36808" i="3"/>
  <c r="R36808" i="3"/>
  <c r="E36809" i="3"/>
  <c r="F36809" i="3"/>
  <c r="G36809" i="3"/>
  <c r="H36809" i="3"/>
  <c r="I36809" i="3"/>
  <c r="J36809" i="3" s="1"/>
  <c r="L36809" i="3"/>
  <c r="M36809" i="3"/>
  <c r="N36809" i="3"/>
  <c r="O36809" i="3"/>
  <c r="P36809" i="3"/>
  <c r="Q36809" i="3"/>
  <c r="R36809" i="3"/>
  <c r="E36810" i="3"/>
  <c r="F36810" i="3"/>
  <c r="G36810" i="3"/>
  <c r="H36810" i="3"/>
  <c r="I36810" i="3"/>
  <c r="J36810" i="3" s="1"/>
  <c r="K36810" i="3"/>
  <c r="L36810" i="3"/>
  <c r="M36810" i="3"/>
  <c r="N36810" i="3"/>
  <c r="O36810" i="3"/>
  <c r="P36810" i="3"/>
  <c r="Q36810" i="3"/>
  <c r="R36810" i="3"/>
  <c r="E36811" i="3"/>
  <c r="F36811" i="3"/>
  <c r="G36811" i="3"/>
  <c r="H36811" i="3"/>
  <c r="I36811" i="3"/>
  <c r="J36811" i="3" s="1"/>
  <c r="L36811" i="3"/>
  <c r="M36811" i="3"/>
  <c r="N36811" i="3"/>
  <c r="O36811" i="3"/>
  <c r="P36811" i="3"/>
  <c r="Q36811" i="3"/>
  <c r="R36811" i="3"/>
  <c r="E36812" i="3"/>
  <c r="F36812" i="3"/>
  <c r="G36812" i="3"/>
  <c r="H36812" i="3"/>
  <c r="I36812" i="3"/>
  <c r="J36812" i="3" s="1"/>
  <c r="K36812" i="3"/>
  <c r="L36812" i="3"/>
  <c r="M36812" i="3"/>
  <c r="N36812" i="3"/>
  <c r="O36812" i="3"/>
  <c r="P36812" i="3"/>
  <c r="Q36812" i="3"/>
  <c r="R36812" i="3"/>
  <c r="E36813" i="3"/>
  <c r="F36813" i="3"/>
  <c r="G36813" i="3"/>
  <c r="H36813" i="3"/>
  <c r="I36813" i="3"/>
  <c r="J36813" i="3" s="1"/>
  <c r="L36813" i="3"/>
  <c r="M36813" i="3"/>
  <c r="N36813" i="3"/>
  <c r="O36813" i="3"/>
  <c r="P36813" i="3"/>
  <c r="Q36813" i="3"/>
  <c r="R36813" i="3"/>
  <c r="E36814" i="3"/>
  <c r="F36814" i="3"/>
  <c r="G36814" i="3"/>
  <c r="H36814" i="3"/>
  <c r="I36814" i="3"/>
  <c r="J36814" i="3" s="1"/>
  <c r="K36814" i="3"/>
  <c r="L36814" i="3"/>
  <c r="M36814" i="3"/>
  <c r="N36814" i="3"/>
  <c r="O36814" i="3"/>
  <c r="P36814" i="3"/>
  <c r="Q36814" i="3"/>
  <c r="R36814" i="3"/>
  <c r="E36815" i="3"/>
  <c r="F36815" i="3"/>
  <c r="G36815" i="3"/>
  <c r="H36815" i="3"/>
  <c r="I36815" i="3"/>
  <c r="J36815" i="3" s="1"/>
  <c r="L36815" i="3"/>
  <c r="M36815" i="3"/>
  <c r="N36815" i="3"/>
  <c r="O36815" i="3"/>
  <c r="P36815" i="3"/>
  <c r="Q36815" i="3"/>
  <c r="R36815" i="3"/>
  <c r="E36816" i="3"/>
  <c r="F36816" i="3"/>
  <c r="G36816" i="3"/>
  <c r="H36816" i="3"/>
  <c r="I36816" i="3"/>
  <c r="J36816" i="3" s="1"/>
  <c r="K36816" i="3"/>
  <c r="L36816" i="3"/>
  <c r="M36816" i="3"/>
  <c r="N36816" i="3"/>
  <c r="O36816" i="3"/>
  <c r="P36816" i="3"/>
  <c r="Q36816" i="3"/>
  <c r="R36816" i="3"/>
  <c r="E36817" i="3"/>
  <c r="F36817" i="3"/>
  <c r="G36817" i="3"/>
  <c r="H36817" i="3"/>
  <c r="I36817" i="3"/>
  <c r="J36817" i="3" s="1"/>
  <c r="L36817" i="3"/>
  <c r="M36817" i="3"/>
  <c r="N36817" i="3"/>
  <c r="O36817" i="3"/>
  <c r="P36817" i="3"/>
  <c r="Q36817" i="3"/>
  <c r="R36817" i="3"/>
  <c r="E36818" i="3"/>
  <c r="F36818" i="3"/>
  <c r="G36818" i="3"/>
  <c r="H36818" i="3"/>
  <c r="I36818" i="3"/>
  <c r="J36818" i="3" s="1"/>
  <c r="K36818" i="3"/>
  <c r="L36818" i="3"/>
  <c r="M36818" i="3"/>
  <c r="N36818" i="3"/>
  <c r="O36818" i="3"/>
  <c r="P36818" i="3"/>
  <c r="Q36818" i="3"/>
  <c r="R36818" i="3"/>
  <c r="E36819" i="3"/>
  <c r="F36819" i="3"/>
  <c r="G36819" i="3"/>
  <c r="H36819" i="3"/>
  <c r="I36819" i="3"/>
  <c r="J36819" i="3" s="1"/>
  <c r="L36819" i="3"/>
  <c r="M36819" i="3"/>
  <c r="N36819" i="3"/>
  <c r="O36819" i="3"/>
  <c r="P36819" i="3"/>
  <c r="Q36819" i="3"/>
  <c r="R36819" i="3"/>
  <c r="E36820" i="3"/>
  <c r="F36820" i="3"/>
  <c r="G36820" i="3"/>
  <c r="H36820" i="3"/>
  <c r="I36820" i="3"/>
  <c r="J36820" i="3" s="1"/>
  <c r="K36820" i="3"/>
  <c r="L36820" i="3"/>
  <c r="M36820" i="3"/>
  <c r="N36820" i="3"/>
  <c r="O36820" i="3"/>
  <c r="P36820" i="3"/>
  <c r="Q36820" i="3"/>
  <c r="R36820" i="3"/>
  <c r="E36821" i="3"/>
  <c r="F36821" i="3"/>
  <c r="G36821" i="3"/>
  <c r="H36821" i="3"/>
  <c r="I36821" i="3"/>
  <c r="J36821" i="3" s="1"/>
  <c r="L36821" i="3"/>
  <c r="M36821" i="3"/>
  <c r="N36821" i="3"/>
  <c r="O36821" i="3"/>
  <c r="P36821" i="3"/>
  <c r="Q36821" i="3"/>
  <c r="R36821" i="3"/>
  <c r="E36822" i="3"/>
  <c r="F36822" i="3"/>
  <c r="G36822" i="3"/>
  <c r="H36822" i="3"/>
  <c r="I36822" i="3"/>
  <c r="J36822" i="3" s="1"/>
  <c r="K36822" i="3"/>
  <c r="L36822" i="3"/>
  <c r="M36822" i="3"/>
  <c r="N36822" i="3"/>
  <c r="O36822" i="3"/>
  <c r="P36822" i="3"/>
  <c r="Q36822" i="3"/>
  <c r="R36822" i="3"/>
  <c r="E36823" i="3"/>
  <c r="F36823" i="3"/>
  <c r="G36823" i="3"/>
  <c r="H36823" i="3"/>
  <c r="I36823" i="3"/>
  <c r="J36823" i="3" s="1"/>
  <c r="L36823" i="3"/>
  <c r="M36823" i="3"/>
  <c r="N36823" i="3"/>
  <c r="O36823" i="3"/>
  <c r="P36823" i="3"/>
  <c r="Q36823" i="3"/>
  <c r="R36823" i="3"/>
  <c r="E36824" i="3"/>
  <c r="F36824" i="3"/>
  <c r="G36824" i="3"/>
  <c r="H36824" i="3"/>
  <c r="I36824" i="3"/>
  <c r="J36824" i="3" s="1"/>
  <c r="K36824" i="3"/>
  <c r="L36824" i="3"/>
  <c r="M36824" i="3"/>
  <c r="N36824" i="3"/>
  <c r="O36824" i="3"/>
  <c r="P36824" i="3"/>
  <c r="Q36824" i="3"/>
  <c r="R36824" i="3"/>
  <c r="E36825" i="3"/>
  <c r="F36825" i="3"/>
  <c r="G36825" i="3"/>
  <c r="H36825" i="3"/>
  <c r="I36825" i="3"/>
  <c r="J36825" i="3" s="1"/>
  <c r="L36825" i="3"/>
  <c r="M36825" i="3"/>
  <c r="N36825" i="3"/>
  <c r="O36825" i="3"/>
  <c r="P36825" i="3"/>
  <c r="Q36825" i="3"/>
  <c r="R36825" i="3"/>
  <c r="E36826" i="3"/>
  <c r="F36826" i="3"/>
  <c r="G36826" i="3"/>
  <c r="H36826" i="3"/>
  <c r="I36826" i="3"/>
  <c r="J36826" i="3" s="1"/>
  <c r="K36826" i="3"/>
  <c r="L36826" i="3"/>
  <c r="M36826" i="3"/>
  <c r="N36826" i="3"/>
  <c r="O36826" i="3"/>
  <c r="P36826" i="3"/>
  <c r="Q36826" i="3"/>
  <c r="R36826" i="3"/>
  <c r="E36827" i="3"/>
  <c r="F36827" i="3"/>
  <c r="G36827" i="3"/>
  <c r="H36827" i="3"/>
  <c r="I36827" i="3"/>
  <c r="J36827" i="3" s="1"/>
  <c r="L36827" i="3"/>
  <c r="M36827" i="3"/>
  <c r="N36827" i="3"/>
  <c r="O36827" i="3"/>
  <c r="P36827" i="3"/>
  <c r="Q36827" i="3"/>
  <c r="R36827" i="3"/>
  <c r="E36828" i="3"/>
  <c r="F36828" i="3"/>
  <c r="G36828" i="3"/>
  <c r="H36828" i="3"/>
  <c r="I36828" i="3"/>
  <c r="J36828" i="3" s="1"/>
  <c r="K36828" i="3"/>
  <c r="L36828" i="3"/>
  <c r="M36828" i="3"/>
  <c r="N36828" i="3"/>
  <c r="O36828" i="3"/>
  <c r="P36828" i="3"/>
  <c r="Q36828" i="3"/>
  <c r="R36828" i="3"/>
  <c r="E36829" i="3"/>
  <c r="F36829" i="3"/>
  <c r="G36829" i="3"/>
  <c r="H36829" i="3"/>
  <c r="I36829" i="3"/>
  <c r="J36829" i="3" s="1"/>
  <c r="L36829" i="3"/>
  <c r="M36829" i="3"/>
  <c r="N36829" i="3"/>
  <c r="O36829" i="3"/>
  <c r="P36829" i="3"/>
  <c r="Q36829" i="3"/>
  <c r="R36829" i="3"/>
  <c r="E36830" i="3"/>
  <c r="F36830" i="3"/>
  <c r="G36830" i="3"/>
  <c r="H36830" i="3"/>
  <c r="I36830" i="3"/>
  <c r="J36830" i="3" s="1"/>
  <c r="K36830" i="3"/>
  <c r="L36830" i="3"/>
  <c r="M36830" i="3"/>
  <c r="N36830" i="3"/>
  <c r="O36830" i="3"/>
  <c r="P36830" i="3"/>
  <c r="Q36830" i="3"/>
  <c r="R36830" i="3"/>
  <c r="E36831" i="3"/>
  <c r="F36831" i="3"/>
  <c r="G36831" i="3"/>
  <c r="H36831" i="3"/>
  <c r="I36831" i="3"/>
  <c r="J36831" i="3" s="1"/>
  <c r="L36831" i="3"/>
  <c r="M36831" i="3"/>
  <c r="N36831" i="3"/>
  <c r="O36831" i="3"/>
  <c r="P36831" i="3"/>
  <c r="Q36831" i="3"/>
  <c r="R36831" i="3"/>
  <c r="E36832" i="3"/>
  <c r="F36832" i="3"/>
  <c r="G36832" i="3"/>
  <c r="H36832" i="3"/>
  <c r="I36832" i="3"/>
  <c r="J36832" i="3" s="1"/>
  <c r="K36832" i="3"/>
  <c r="L36832" i="3"/>
  <c r="M36832" i="3"/>
  <c r="N36832" i="3"/>
  <c r="O36832" i="3"/>
  <c r="P36832" i="3"/>
  <c r="Q36832" i="3"/>
  <c r="R36832" i="3"/>
  <c r="E36833" i="3"/>
  <c r="F36833" i="3"/>
  <c r="G36833" i="3"/>
  <c r="H36833" i="3"/>
  <c r="I36833" i="3"/>
  <c r="J36833" i="3" s="1"/>
  <c r="L36833" i="3"/>
  <c r="M36833" i="3"/>
  <c r="N36833" i="3"/>
  <c r="O36833" i="3"/>
  <c r="P36833" i="3"/>
  <c r="Q36833" i="3"/>
  <c r="R36833" i="3"/>
  <c r="E36834" i="3"/>
  <c r="F36834" i="3"/>
  <c r="G36834" i="3"/>
  <c r="H36834" i="3"/>
  <c r="I36834" i="3"/>
  <c r="J36834" i="3" s="1"/>
  <c r="K36834" i="3"/>
  <c r="L36834" i="3"/>
  <c r="M36834" i="3"/>
  <c r="N36834" i="3"/>
  <c r="O36834" i="3"/>
  <c r="P36834" i="3"/>
  <c r="Q36834" i="3"/>
  <c r="R36834" i="3"/>
  <c r="E36835" i="3"/>
  <c r="F36835" i="3"/>
  <c r="G36835" i="3"/>
  <c r="H36835" i="3"/>
  <c r="I36835" i="3"/>
  <c r="J36835" i="3" s="1"/>
  <c r="L36835" i="3"/>
  <c r="M36835" i="3"/>
  <c r="N36835" i="3"/>
  <c r="O36835" i="3"/>
  <c r="P36835" i="3"/>
  <c r="Q36835" i="3"/>
  <c r="R36835" i="3"/>
  <c r="E36836" i="3"/>
  <c r="F36836" i="3"/>
  <c r="G36836" i="3"/>
  <c r="H36836" i="3"/>
  <c r="I36836" i="3"/>
  <c r="J36836" i="3" s="1"/>
  <c r="K36836" i="3"/>
  <c r="L36836" i="3"/>
  <c r="M36836" i="3"/>
  <c r="N36836" i="3"/>
  <c r="O36836" i="3"/>
  <c r="P36836" i="3"/>
  <c r="Q36836" i="3"/>
  <c r="R36836" i="3"/>
  <c r="E36837" i="3"/>
  <c r="F36837" i="3"/>
  <c r="G36837" i="3"/>
  <c r="H36837" i="3"/>
  <c r="I36837" i="3"/>
  <c r="J36837" i="3" s="1"/>
  <c r="L36837" i="3"/>
  <c r="M36837" i="3"/>
  <c r="N36837" i="3"/>
  <c r="O36837" i="3"/>
  <c r="P36837" i="3"/>
  <c r="Q36837" i="3"/>
  <c r="R36837" i="3"/>
  <c r="E36838" i="3"/>
  <c r="F36838" i="3"/>
  <c r="G36838" i="3"/>
  <c r="H36838" i="3"/>
  <c r="I36838" i="3"/>
  <c r="J36838" i="3" s="1"/>
  <c r="K36838" i="3"/>
  <c r="L36838" i="3"/>
  <c r="M36838" i="3"/>
  <c r="N36838" i="3"/>
  <c r="O36838" i="3"/>
  <c r="P36838" i="3"/>
  <c r="Q36838" i="3"/>
  <c r="R36838" i="3"/>
  <c r="E36839" i="3"/>
  <c r="F36839" i="3"/>
  <c r="G36839" i="3"/>
  <c r="H36839" i="3"/>
  <c r="I36839" i="3"/>
  <c r="J36839" i="3" s="1"/>
  <c r="L36839" i="3"/>
  <c r="M36839" i="3"/>
  <c r="N36839" i="3"/>
  <c r="O36839" i="3"/>
  <c r="P36839" i="3"/>
  <c r="Q36839" i="3"/>
  <c r="R36839" i="3"/>
  <c r="E36840" i="3"/>
  <c r="F36840" i="3"/>
  <c r="G36840" i="3"/>
  <c r="H36840" i="3"/>
  <c r="I36840" i="3"/>
  <c r="J36840" i="3" s="1"/>
  <c r="K36840" i="3"/>
  <c r="L36840" i="3"/>
  <c r="M36840" i="3"/>
  <c r="N36840" i="3"/>
  <c r="O36840" i="3"/>
  <c r="P36840" i="3"/>
  <c r="Q36840" i="3"/>
  <c r="R36840" i="3"/>
  <c r="E36841" i="3"/>
  <c r="F36841" i="3"/>
  <c r="G36841" i="3"/>
  <c r="H36841" i="3"/>
  <c r="I36841" i="3"/>
  <c r="J36841" i="3" s="1"/>
  <c r="L36841" i="3"/>
  <c r="M36841" i="3"/>
  <c r="N36841" i="3"/>
  <c r="O36841" i="3"/>
  <c r="P36841" i="3"/>
  <c r="Q36841" i="3"/>
  <c r="R36841" i="3"/>
  <c r="E36842" i="3"/>
  <c r="F36842" i="3"/>
  <c r="G36842" i="3"/>
  <c r="H36842" i="3"/>
  <c r="I36842" i="3"/>
  <c r="J36842" i="3" s="1"/>
  <c r="K36842" i="3"/>
  <c r="L36842" i="3"/>
  <c r="M36842" i="3"/>
  <c r="N36842" i="3"/>
  <c r="O36842" i="3"/>
  <c r="P36842" i="3"/>
  <c r="Q36842" i="3"/>
  <c r="R36842" i="3"/>
  <c r="E36843" i="3"/>
  <c r="F36843" i="3"/>
  <c r="G36843" i="3"/>
  <c r="H36843" i="3"/>
  <c r="I36843" i="3"/>
  <c r="J36843" i="3" s="1"/>
  <c r="L36843" i="3"/>
  <c r="M36843" i="3"/>
  <c r="N36843" i="3"/>
  <c r="O36843" i="3"/>
  <c r="P36843" i="3"/>
  <c r="Q36843" i="3"/>
  <c r="R36843" i="3"/>
  <c r="E36844" i="3"/>
  <c r="F36844" i="3"/>
  <c r="G36844" i="3"/>
  <c r="H36844" i="3"/>
  <c r="I36844" i="3"/>
  <c r="J36844" i="3" s="1"/>
  <c r="K36844" i="3"/>
  <c r="L36844" i="3"/>
  <c r="M36844" i="3"/>
  <c r="N36844" i="3"/>
  <c r="O36844" i="3"/>
  <c r="P36844" i="3"/>
  <c r="Q36844" i="3"/>
  <c r="R36844" i="3"/>
  <c r="E36845" i="3"/>
  <c r="F36845" i="3"/>
  <c r="G36845" i="3"/>
  <c r="H36845" i="3"/>
  <c r="I36845" i="3"/>
  <c r="J36845" i="3" s="1"/>
  <c r="L36845" i="3"/>
  <c r="M36845" i="3"/>
  <c r="N36845" i="3"/>
  <c r="O36845" i="3"/>
  <c r="P36845" i="3"/>
  <c r="Q36845" i="3"/>
  <c r="R36845" i="3"/>
  <c r="E36846" i="3"/>
  <c r="F36846" i="3"/>
  <c r="G36846" i="3"/>
  <c r="H36846" i="3"/>
  <c r="I36846" i="3"/>
  <c r="J36846" i="3" s="1"/>
  <c r="K36846" i="3"/>
  <c r="L36846" i="3"/>
  <c r="M36846" i="3"/>
  <c r="N36846" i="3"/>
  <c r="O36846" i="3"/>
  <c r="P36846" i="3"/>
  <c r="Q36846" i="3"/>
  <c r="R36846" i="3"/>
  <c r="E36847" i="3"/>
  <c r="F36847" i="3"/>
  <c r="G36847" i="3"/>
  <c r="H36847" i="3"/>
  <c r="I36847" i="3"/>
  <c r="J36847" i="3" s="1"/>
  <c r="L36847" i="3"/>
  <c r="M36847" i="3"/>
  <c r="N36847" i="3"/>
  <c r="O36847" i="3"/>
  <c r="P36847" i="3"/>
  <c r="Q36847" i="3"/>
  <c r="R36847" i="3"/>
  <c r="E36848" i="3"/>
  <c r="F36848" i="3"/>
  <c r="G36848" i="3"/>
  <c r="H36848" i="3"/>
  <c r="I36848" i="3"/>
  <c r="J36848" i="3" s="1"/>
  <c r="K36848" i="3"/>
  <c r="L36848" i="3"/>
  <c r="M36848" i="3"/>
  <c r="N36848" i="3"/>
  <c r="O36848" i="3"/>
  <c r="P36848" i="3"/>
  <c r="Q36848" i="3"/>
  <c r="R36848" i="3"/>
  <c r="E36849" i="3"/>
  <c r="F36849" i="3"/>
  <c r="G36849" i="3"/>
  <c r="H36849" i="3"/>
  <c r="I36849" i="3"/>
  <c r="J36849" i="3" s="1"/>
  <c r="L36849" i="3"/>
  <c r="M36849" i="3"/>
  <c r="N36849" i="3"/>
  <c r="O36849" i="3"/>
  <c r="P36849" i="3"/>
  <c r="Q36849" i="3"/>
  <c r="R36849" i="3"/>
  <c r="E36850" i="3"/>
  <c r="F36850" i="3"/>
  <c r="G36850" i="3"/>
  <c r="H36850" i="3"/>
  <c r="I36850" i="3"/>
  <c r="J36850" i="3" s="1"/>
  <c r="K36850" i="3"/>
  <c r="L36850" i="3"/>
  <c r="M36850" i="3"/>
  <c r="N36850" i="3"/>
  <c r="O36850" i="3"/>
  <c r="P36850" i="3"/>
  <c r="Q36850" i="3"/>
  <c r="R36850" i="3"/>
  <c r="E36851" i="3"/>
  <c r="F36851" i="3"/>
  <c r="G36851" i="3"/>
  <c r="H36851" i="3"/>
  <c r="I36851" i="3"/>
  <c r="J36851" i="3" s="1"/>
  <c r="L36851" i="3"/>
  <c r="M36851" i="3"/>
  <c r="N36851" i="3"/>
  <c r="O36851" i="3"/>
  <c r="P36851" i="3"/>
  <c r="Q36851" i="3"/>
  <c r="R36851" i="3"/>
  <c r="E36852" i="3"/>
  <c r="F36852" i="3"/>
  <c r="G36852" i="3"/>
  <c r="H36852" i="3"/>
  <c r="I36852" i="3"/>
  <c r="J36852" i="3" s="1"/>
  <c r="K36852" i="3"/>
  <c r="L36852" i="3"/>
  <c r="M36852" i="3"/>
  <c r="N36852" i="3"/>
  <c r="O36852" i="3"/>
  <c r="P36852" i="3"/>
  <c r="Q36852" i="3"/>
  <c r="R36852" i="3"/>
  <c r="E36853" i="3"/>
  <c r="F36853" i="3"/>
  <c r="G36853" i="3"/>
  <c r="H36853" i="3"/>
  <c r="I36853" i="3"/>
  <c r="J36853" i="3" s="1"/>
  <c r="L36853" i="3"/>
  <c r="M36853" i="3"/>
  <c r="N36853" i="3"/>
  <c r="O36853" i="3"/>
  <c r="P36853" i="3"/>
  <c r="Q36853" i="3"/>
  <c r="R36853" i="3"/>
  <c r="E36854" i="3"/>
  <c r="F36854" i="3"/>
  <c r="G36854" i="3"/>
  <c r="H36854" i="3"/>
  <c r="I36854" i="3"/>
  <c r="J36854" i="3" s="1"/>
  <c r="K36854" i="3"/>
  <c r="L36854" i="3"/>
  <c r="M36854" i="3"/>
  <c r="N36854" i="3"/>
  <c r="O36854" i="3"/>
  <c r="P36854" i="3"/>
  <c r="Q36854" i="3"/>
  <c r="R36854" i="3"/>
  <c r="E36855" i="3"/>
  <c r="F36855" i="3"/>
  <c r="G36855" i="3"/>
  <c r="H36855" i="3"/>
  <c r="I36855" i="3"/>
  <c r="J36855" i="3" s="1"/>
  <c r="L36855" i="3"/>
  <c r="M36855" i="3"/>
  <c r="N36855" i="3"/>
  <c r="O36855" i="3"/>
  <c r="P36855" i="3"/>
  <c r="Q36855" i="3"/>
  <c r="R36855" i="3"/>
  <c r="E36856" i="3"/>
  <c r="F36856" i="3"/>
  <c r="G36856" i="3"/>
  <c r="H36856" i="3"/>
  <c r="I36856" i="3"/>
  <c r="J36856" i="3" s="1"/>
  <c r="K36856" i="3"/>
  <c r="L36856" i="3"/>
  <c r="M36856" i="3"/>
  <c r="N36856" i="3"/>
  <c r="O36856" i="3"/>
  <c r="P36856" i="3"/>
  <c r="Q36856" i="3"/>
  <c r="R36856" i="3"/>
  <c r="E36857" i="3"/>
  <c r="F36857" i="3"/>
  <c r="G36857" i="3"/>
  <c r="H36857" i="3"/>
  <c r="I36857" i="3"/>
  <c r="J36857" i="3" s="1"/>
  <c r="L36857" i="3"/>
  <c r="M36857" i="3"/>
  <c r="N36857" i="3"/>
  <c r="O36857" i="3"/>
  <c r="P36857" i="3"/>
  <c r="Q36857" i="3"/>
  <c r="R36857" i="3"/>
  <c r="E36858" i="3"/>
  <c r="F36858" i="3"/>
  <c r="G36858" i="3"/>
  <c r="H36858" i="3"/>
  <c r="I36858" i="3"/>
  <c r="J36858" i="3" s="1"/>
  <c r="K36858" i="3"/>
  <c r="L36858" i="3"/>
  <c r="M36858" i="3"/>
  <c r="N36858" i="3"/>
  <c r="O36858" i="3"/>
  <c r="P36858" i="3"/>
  <c r="Q36858" i="3"/>
  <c r="R36858" i="3"/>
  <c r="E36859" i="3"/>
  <c r="F36859" i="3"/>
  <c r="G36859" i="3"/>
  <c r="H36859" i="3"/>
  <c r="I36859" i="3"/>
  <c r="J36859" i="3" s="1"/>
  <c r="L36859" i="3"/>
  <c r="M36859" i="3"/>
  <c r="N36859" i="3"/>
  <c r="O36859" i="3"/>
  <c r="P36859" i="3"/>
  <c r="Q36859" i="3"/>
  <c r="R36859" i="3"/>
  <c r="E36860" i="3"/>
  <c r="F36860" i="3"/>
  <c r="G36860" i="3"/>
  <c r="H36860" i="3"/>
  <c r="I36860" i="3"/>
  <c r="J36860" i="3" s="1"/>
  <c r="K36860" i="3"/>
  <c r="L36860" i="3"/>
  <c r="M36860" i="3"/>
  <c r="N36860" i="3"/>
  <c r="O36860" i="3"/>
  <c r="P36860" i="3"/>
  <c r="Q36860" i="3"/>
  <c r="R36860" i="3"/>
  <c r="E36861" i="3"/>
  <c r="F36861" i="3"/>
  <c r="G36861" i="3"/>
  <c r="H36861" i="3"/>
  <c r="I36861" i="3"/>
  <c r="J36861" i="3" s="1"/>
  <c r="L36861" i="3"/>
  <c r="M36861" i="3"/>
  <c r="N36861" i="3"/>
  <c r="O36861" i="3"/>
  <c r="P36861" i="3"/>
  <c r="Q36861" i="3"/>
  <c r="R36861" i="3"/>
  <c r="E36862" i="3"/>
  <c r="F36862" i="3"/>
  <c r="G36862" i="3"/>
  <c r="H36862" i="3"/>
  <c r="I36862" i="3"/>
  <c r="J36862" i="3" s="1"/>
  <c r="K36862" i="3"/>
  <c r="L36862" i="3"/>
  <c r="M36862" i="3"/>
  <c r="N36862" i="3"/>
  <c r="O36862" i="3"/>
  <c r="P36862" i="3"/>
  <c r="Q36862" i="3"/>
  <c r="R36862" i="3"/>
  <c r="E36863" i="3"/>
  <c r="F36863" i="3"/>
  <c r="G36863" i="3"/>
  <c r="H36863" i="3"/>
  <c r="I36863" i="3"/>
  <c r="J36863" i="3" s="1"/>
  <c r="L36863" i="3"/>
  <c r="M36863" i="3"/>
  <c r="N36863" i="3"/>
  <c r="O36863" i="3"/>
  <c r="P36863" i="3"/>
  <c r="Q36863" i="3"/>
  <c r="R36863" i="3"/>
  <c r="E36864" i="3"/>
  <c r="F36864" i="3"/>
  <c r="G36864" i="3"/>
  <c r="H36864" i="3"/>
  <c r="I36864" i="3"/>
  <c r="J36864" i="3" s="1"/>
  <c r="K36864" i="3"/>
  <c r="L36864" i="3"/>
  <c r="M36864" i="3"/>
  <c r="N36864" i="3"/>
  <c r="O36864" i="3"/>
  <c r="P36864" i="3"/>
  <c r="Q36864" i="3"/>
  <c r="R36864" i="3"/>
  <c r="E36865" i="3"/>
  <c r="F36865" i="3"/>
  <c r="G36865" i="3"/>
  <c r="H36865" i="3"/>
  <c r="I36865" i="3"/>
  <c r="J36865" i="3" s="1"/>
  <c r="L36865" i="3"/>
  <c r="M36865" i="3"/>
  <c r="N36865" i="3"/>
  <c r="O36865" i="3"/>
  <c r="P36865" i="3"/>
  <c r="Q36865" i="3"/>
  <c r="R36865" i="3"/>
  <c r="E36866" i="3"/>
  <c r="F36866" i="3"/>
  <c r="G36866" i="3"/>
  <c r="H36866" i="3"/>
  <c r="I36866" i="3"/>
  <c r="J36866" i="3" s="1"/>
  <c r="K36866" i="3"/>
  <c r="L36866" i="3"/>
  <c r="M36866" i="3"/>
  <c r="N36866" i="3"/>
  <c r="O36866" i="3"/>
  <c r="P36866" i="3"/>
  <c r="Q36866" i="3"/>
  <c r="R36866" i="3"/>
  <c r="E36867" i="3"/>
  <c r="F36867" i="3"/>
  <c r="G36867" i="3"/>
  <c r="H36867" i="3"/>
  <c r="I36867" i="3"/>
  <c r="J36867" i="3" s="1"/>
  <c r="L36867" i="3"/>
  <c r="M36867" i="3"/>
  <c r="N36867" i="3"/>
  <c r="O36867" i="3"/>
  <c r="P36867" i="3"/>
  <c r="Q36867" i="3"/>
  <c r="R36867" i="3"/>
  <c r="E36868" i="3"/>
  <c r="F36868" i="3"/>
  <c r="G36868" i="3"/>
  <c r="H36868" i="3"/>
  <c r="I36868" i="3"/>
  <c r="J36868" i="3" s="1"/>
  <c r="K36868" i="3"/>
  <c r="L36868" i="3"/>
  <c r="M36868" i="3"/>
  <c r="N36868" i="3"/>
  <c r="O36868" i="3"/>
  <c r="P36868" i="3"/>
  <c r="Q36868" i="3"/>
  <c r="R36868" i="3"/>
  <c r="E36869" i="3"/>
  <c r="F36869" i="3"/>
  <c r="G36869" i="3"/>
  <c r="H36869" i="3"/>
  <c r="I36869" i="3"/>
  <c r="J36869" i="3" s="1"/>
  <c r="L36869" i="3"/>
  <c r="M36869" i="3"/>
  <c r="N36869" i="3"/>
  <c r="O36869" i="3"/>
  <c r="P36869" i="3"/>
  <c r="Q36869" i="3"/>
  <c r="R36869" i="3"/>
  <c r="E36870" i="3"/>
  <c r="F36870" i="3"/>
  <c r="G36870" i="3"/>
  <c r="H36870" i="3"/>
  <c r="I36870" i="3"/>
  <c r="J36870" i="3" s="1"/>
  <c r="K36870" i="3"/>
  <c r="L36870" i="3"/>
  <c r="M36870" i="3"/>
  <c r="N36870" i="3"/>
  <c r="O36870" i="3"/>
  <c r="P36870" i="3"/>
  <c r="Q36870" i="3"/>
  <c r="R36870" i="3"/>
  <c r="E36871" i="3"/>
  <c r="F36871" i="3"/>
  <c r="G36871" i="3"/>
  <c r="H36871" i="3"/>
  <c r="I36871" i="3"/>
  <c r="J36871" i="3" s="1"/>
  <c r="L36871" i="3"/>
  <c r="M36871" i="3"/>
  <c r="N36871" i="3"/>
  <c r="O36871" i="3"/>
  <c r="P36871" i="3"/>
  <c r="Q36871" i="3"/>
  <c r="R36871" i="3"/>
  <c r="E36872" i="3"/>
  <c r="F36872" i="3"/>
  <c r="G36872" i="3"/>
  <c r="H36872" i="3"/>
  <c r="I36872" i="3"/>
  <c r="J36872" i="3" s="1"/>
  <c r="K36872" i="3"/>
  <c r="L36872" i="3"/>
  <c r="M36872" i="3"/>
  <c r="N36872" i="3"/>
  <c r="O36872" i="3"/>
  <c r="P36872" i="3"/>
  <c r="Q36872" i="3"/>
  <c r="R36872" i="3"/>
  <c r="E36873" i="3"/>
  <c r="F36873" i="3"/>
  <c r="G36873" i="3"/>
  <c r="H36873" i="3"/>
  <c r="I36873" i="3"/>
  <c r="J36873" i="3" s="1"/>
  <c r="L36873" i="3"/>
  <c r="M36873" i="3"/>
  <c r="N36873" i="3"/>
  <c r="O36873" i="3"/>
  <c r="P36873" i="3"/>
  <c r="Q36873" i="3"/>
  <c r="R36873" i="3"/>
  <c r="E36874" i="3"/>
  <c r="F36874" i="3"/>
  <c r="G36874" i="3"/>
  <c r="H36874" i="3"/>
  <c r="I36874" i="3"/>
  <c r="J36874" i="3" s="1"/>
  <c r="K36874" i="3"/>
  <c r="L36874" i="3"/>
  <c r="M36874" i="3"/>
  <c r="N36874" i="3"/>
  <c r="O36874" i="3"/>
  <c r="P36874" i="3"/>
  <c r="Q36874" i="3"/>
  <c r="R36874" i="3"/>
  <c r="E36875" i="3"/>
  <c r="F36875" i="3"/>
  <c r="G36875" i="3"/>
  <c r="H36875" i="3"/>
  <c r="I36875" i="3"/>
  <c r="J36875" i="3" s="1"/>
  <c r="L36875" i="3"/>
  <c r="M36875" i="3"/>
  <c r="N36875" i="3"/>
  <c r="O36875" i="3"/>
  <c r="P36875" i="3"/>
  <c r="Q36875" i="3"/>
  <c r="R36875" i="3"/>
  <c r="E36876" i="3"/>
  <c r="F36876" i="3"/>
  <c r="G36876" i="3"/>
  <c r="H36876" i="3"/>
  <c r="I36876" i="3"/>
  <c r="J36876" i="3" s="1"/>
  <c r="K36876" i="3"/>
  <c r="L36876" i="3"/>
  <c r="M36876" i="3"/>
  <c r="N36876" i="3"/>
  <c r="O36876" i="3"/>
  <c r="P36876" i="3"/>
  <c r="Q36876" i="3"/>
  <c r="R36876" i="3"/>
  <c r="E36877" i="3"/>
  <c r="F36877" i="3"/>
  <c r="G36877" i="3"/>
  <c r="H36877" i="3"/>
  <c r="I36877" i="3"/>
  <c r="J36877" i="3" s="1"/>
  <c r="L36877" i="3"/>
  <c r="M36877" i="3"/>
  <c r="N36877" i="3"/>
  <c r="O36877" i="3"/>
  <c r="P36877" i="3"/>
  <c r="Q36877" i="3"/>
  <c r="R36877" i="3"/>
  <c r="E36878" i="3"/>
  <c r="F36878" i="3"/>
  <c r="G36878" i="3"/>
  <c r="H36878" i="3"/>
  <c r="I36878" i="3"/>
  <c r="J36878" i="3" s="1"/>
  <c r="K36878" i="3"/>
  <c r="L36878" i="3"/>
  <c r="M36878" i="3"/>
  <c r="N36878" i="3"/>
  <c r="O36878" i="3"/>
  <c r="P36878" i="3"/>
  <c r="Q36878" i="3"/>
  <c r="R36878" i="3"/>
  <c r="E36879" i="3"/>
  <c r="F36879" i="3"/>
  <c r="G36879" i="3"/>
  <c r="H36879" i="3"/>
  <c r="I36879" i="3"/>
  <c r="J36879" i="3" s="1"/>
  <c r="L36879" i="3"/>
  <c r="M36879" i="3"/>
  <c r="N36879" i="3"/>
  <c r="O36879" i="3"/>
  <c r="P36879" i="3"/>
  <c r="Q36879" i="3"/>
  <c r="R36879" i="3"/>
  <c r="E36880" i="3"/>
  <c r="F36880" i="3"/>
  <c r="G36880" i="3"/>
  <c r="H36880" i="3"/>
  <c r="I36880" i="3"/>
  <c r="J36880" i="3" s="1"/>
  <c r="K36880" i="3"/>
  <c r="L36880" i="3"/>
  <c r="M36880" i="3"/>
  <c r="N36880" i="3"/>
  <c r="O36880" i="3"/>
  <c r="P36880" i="3"/>
  <c r="Q36880" i="3"/>
  <c r="R36880" i="3"/>
  <c r="E36881" i="3"/>
  <c r="F36881" i="3"/>
  <c r="G36881" i="3"/>
  <c r="H36881" i="3"/>
  <c r="I36881" i="3"/>
  <c r="J36881" i="3" s="1"/>
  <c r="L36881" i="3"/>
  <c r="M36881" i="3"/>
  <c r="N36881" i="3"/>
  <c r="O36881" i="3"/>
  <c r="P36881" i="3"/>
  <c r="Q36881" i="3"/>
  <c r="R36881" i="3"/>
  <c r="E36882" i="3"/>
  <c r="F36882" i="3"/>
  <c r="G36882" i="3"/>
  <c r="H36882" i="3"/>
  <c r="I36882" i="3"/>
  <c r="J36882" i="3" s="1"/>
  <c r="K36882" i="3"/>
  <c r="L36882" i="3"/>
  <c r="M36882" i="3"/>
  <c r="N36882" i="3"/>
  <c r="O36882" i="3"/>
  <c r="P36882" i="3"/>
  <c r="Q36882" i="3"/>
  <c r="R36882" i="3"/>
  <c r="E36883" i="3"/>
  <c r="F36883" i="3"/>
  <c r="G36883" i="3"/>
  <c r="H36883" i="3"/>
  <c r="I36883" i="3"/>
  <c r="J36883" i="3" s="1"/>
  <c r="L36883" i="3"/>
  <c r="M36883" i="3"/>
  <c r="N36883" i="3"/>
  <c r="O36883" i="3"/>
  <c r="P36883" i="3"/>
  <c r="Q36883" i="3"/>
  <c r="R36883" i="3"/>
  <c r="E36884" i="3"/>
  <c r="F36884" i="3"/>
  <c r="G36884" i="3"/>
  <c r="H36884" i="3"/>
  <c r="I36884" i="3"/>
  <c r="J36884" i="3" s="1"/>
  <c r="K36884" i="3"/>
  <c r="L36884" i="3"/>
  <c r="M36884" i="3"/>
  <c r="N36884" i="3"/>
  <c r="O36884" i="3"/>
  <c r="P36884" i="3"/>
  <c r="Q36884" i="3"/>
  <c r="R36884" i="3"/>
  <c r="E36885" i="3"/>
  <c r="F36885" i="3"/>
  <c r="G36885" i="3"/>
  <c r="H36885" i="3"/>
  <c r="I36885" i="3"/>
  <c r="J36885" i="3" s="1"/>
  <c r="L36885" i="3"/>
  <c r="M36885" i="3"/>
  <c r="N36885" i="3"/>
  <c r="O36885" i="3"/>
  <c r="P36885" i="3"/>
  <c r="Q36885" i="3"/>
  <c r="R36885" i="3"/>
  <c r="E36886" i="3"/>
  <c r="F36886" i="3"/>
  <c r="G36886" i="3"/>
  <c r="H36886" i="3"/>
  <c r="I36886" i="3"/>
  <c r="J36886" i="3" s="1"/>
  <c r="K36886" i="3"/>
  <c r="L36886" i="3"/>
  <c r="M36886" i="3"/>
  <c r="N36886" i="3"/>
  <c r="O36886" i="3"/>
  <c r="P36886" i="3"/>
  <c r="Q36886" i="3"/>
  <c r="R36886" i="3"/>
  <c r="E36887" i="3"/>
  <c r="F36887" i="3"/>
  <c r="G36887" i="3"/>
  <c r="H36887" i="3"/>
  <c r="I36887" i="3"/>
  <c r="J36887" i="3" s="1"/>
  <c r="L36887" i="3"/>
  <c r="M36887" i="3"/>
  <c r="N36887" i="3"/>
  <c r="O36887" i="3"/>
  <c r="P36887" i="3"/>
  <c r="Q36887" i="3"/>
  <c r="R36887" i="3"/>
  <c r="E36888" i="3"/>
  <c r="F36888" i="3"/>
  <c r="G36888" i="3"/>
  <c r="H36888" i="3"/>
  <c r="I36888" i="3"/>
  <c r="J36888" i="3" s="1"/>
  <c r="K36888" i="3"/>
  <c r="L36888" i="3"/>
  <c r="M36888" i="3"/>
  <c r="N36888" i="3"/>
  <c r="O36888" i="3"/>
  <c r="P36888" i="3"/>
  <c r="Q36888" i="3"/>
  <c r="R36888" i="3"/>
  <c r="E36889" i="3"/>
  <c r="F36889" i="3"/>
  <c r="G36889" i="3"/>
  <c r="H36889" i="3"/>
  <c r="I36889" i="3"/>
  <c r="J36889" i="3" s="1"/>
  <c r="L36889" i="3"/>
  <c r="M36889" i="3"/>
  <c r="N36889" i="3"/>
  <c r="O36889" i="3"/>
  <c r="P36889" i="3"/>
  <c r="Q36889" i="3"/>
  <c r="R36889" i="3"/>
  <c r="E36890" i="3"/>
  <c r="F36890" i="3"/>
  <c r="G36890" i="3"/>
  <c r="H36890" i="3"/>
  <c r="I36890" i="3"/>
  <c r="J36890" i="3" s="1"/>
  <c r="K36890" i="3"/>
  <c r="L36890" i="3"/>
  <c r="M36890" i="3"/>
  <c r="N36890" i="3"/>
  <c r="O36890" i="3"/>
  <c r="P36890" i="3"/>
  <c r="Q36890" i="3"/>
  <c r="R36890" i="3"/>
  <c r="E36891" i="3"/>
  <c r="F36891" i="3"/>
  <c r="G36891" i="3"/>
  <c r="H36891" i="3"/>
  <c r="I36891" i="3"/>
  <c r="J36891" i="3" s="1"/>
  <c r="L36891" i="3"/>
  <c r="M36891" i="3"/>
  <c r="N36891" i="3"/>
  <c r="O36891" i="3"/>
  <c r="P36891" i="3"/>
  <c r="Q36891" i="3"/>
  <c r="R36891" i="3"/>
  <c r="E36892" i="3"/>
  <c r="F36892" i="3"/>
  <c r="G36892" i="3"/>
  <c r="H36892" i="3"/>
  <c r="I36892" i="3"/>
  <c r="J36892" i="3" s="1"/>
  <c r="K36892" i="3"/>
  <c r="L36892" i="3"/>
  <c r="M36892" i="3"/>
  <c r="N36892" i="3"/>
  <c r="O36892" i="3"/>
  <c r="P36892" i="3"/>
  <c r="Q36892" i="3"/>
  <c r="R36892" i="3"/>
  <c r="E36893" i="3"/>
  <c r="F36893" i="3"/>
  <c r="G36893" i="3"/>
  <c r="H36893" i="3"/>
  <c r="I36893" i="3"/>
  <c r="J36893" i="3" s="1"/>
  <c r="L36893" i="3"/>
  <c r="M36893" i="3"/>
  <c r="N36893" i="3"/>
  <c r="O36893" i="3"/>
  <c r="P36893" i="3"/>
  <c r="Q36893" i="3"/>
  <c r="R36893" i="3"/>
  <c r="E36894" i="3"/>
  <c r="F36894" i="3"/>
  <c r="G36894" i="3"/>
  <c r="H36894" i="3"/>
  <c r="I36894" i="3"/>
  <c r="J36894" i="3" s="1"/>
  <c r="K36894" i="3"/>
  <c r="L36894" i="3"/>
  <c r="M36894" i="3"/>
  <c r="N36894" i="3"/>
  <c r="O36894" i="3"/>
  <c r="P36894" i="3"/>
  <c r="Q36894" i="3"/>
  <c r="R36894" i="3"/>
  <c r="E36895" i="3"/>
  <c r="F36895" i="3"/>
  <c r="G36895" i="3"/>
  <c r="H36895" i="3"/>
  <c r="I36895" i="3"/>
  <c r="J36895" i="3" s="1"/>
  <c r="L36895" i="3"/>
  <c r="M36895" i="3"/>
  <c r="N36895" i="3"/>
  <c r="O36895" i="3"/>
  <c r="P36895" i="3"/>
  <c r="Q36895" i="3"/>
  <c r="R36895" i="3"/>
  <c r="E36896" i="3"/>
  <c r="F36896" i="3"/>
  <c r="G36896" i="3"/>
  <c r="H36896" i="3"/>
  <c r="I36896" i="3"/>
  <c r="J36896" i="3" s="1"/>
  <c r="K36896" i="3"/>
  <c r="L36896" i="3"/>
  <c r="M36896" i="3"/>
  <c r="N36896" i="3"/>
  <c r="O36896" i="3"/>
  <c r="P36896" i="3"/>
  <c r="Q36896" i="3"/>
  <c r="R36896" i="3"/>
  <c r="E36897" i="3"/>
  <c r="F36897" i="3"/>
  <c r="G36897" i="3"/>
  <c r="H36897" i="3"/>
  <c r="I36897" i="3"/>
  <c r="J36897" i="3" s="1"/>
  <c r="L36897" i="3"/>
  <c r="M36897" i="3"/>
  <c r="N36897" i="3"/>
  <c r="O36897" i="3"/>
  <c r="P36897" i="3"/>
  <c r="Q36897" i="3"/>
  <c r="R36897" i="3"/>
  <c r="E36898" i="3"/>
  <c r="F36898" i="3"/>
  <c r="G36898" i="3"/>
  <c r="H36898" i="3"/>
  <c r="I36898" i="3"/>
  <c r="J36898" i="3" s="1"/>
  <c r="K36898" i="3"/>
  <c r="L36898" i="3"/>
  <c r="M36898" i="3"/>
  <c r="N36898" i="3"/>
  <c r="O36898" i="3"/>
  <c r="P36898" i="3"/>
  <c r="Q36898" i="3"/>
  <c r="R36898" i="3"/>
  <c r="E36899" i="3"/>
  <c r="F36899" i="3"/>
  <c r="G36899" i="3"/>
  <c r="H36899" i="3"/>
  <c r="I36899" i="3"/>
  <c r="J36899" i="3" s="1"/>
  <c r="L36899" i="3"/>
  <c r="M36899" i="3"/>
  <c r="N36899" i="3"/>
  <c r="O36899" i="3"/>
  <c r="P36899" i="3"/>
  <c r="Q36899" i="3"/>
  <c r="R36899" i="3"/>
  <c r="E36900" i="3"/>
  <c r="F36900" i="3"/>
  <c r="G36900" i="3"/>
  <c r="H36900" i="3"/>
  <c r="I36900" i="3"/>
  <c r="J36900" i="3" s="1"/>
  <c r="K36900" i="3"/>
  <c r="L36900" i="3"/>
  <c r="M36900" i="3"/>
  <c r="N36900" i="3"/>
  <c r="O36900" i="3"/>
  <c r="P36900" i="3"/>
  <c r="Q36900" i="3"/>
  <c r="R36900" i="3"/>
  <c r="E36901" i="3"/>
  <c r="F36901" i="3"/>
  <c r="G36901" i="3"/>
  <c r="H36901" i="3"/>
  <c r="I36901" i="3"/>
  <c r="J36901" i="3" s="1"/>
  <c r="L36901" i="3"/>
  <c r="M36901" i="3"/>
  <c r="N36901" i="3"/>
  <c r="O36901" i="3"/>
  <c r="P36901" i="3"/>
  <c r="Q36901" i="3"/>
  <c r="R36901" i="3"/>
  <c r="E36902" i="3"/>
  <c r="F36902" i="3"/>
  <c r="G36902" i="3"/>
  <c r="H36902" i="3"/>
  <c r="I36902" i="3"/>
  <c r="J36902" i="3" s="1"/>
  <c r="K36902" i="3"/>
  <c r="L36902" i="3"/>
  <c r="M36902" i="3"/>
  <c r="N36902" i="3"/>
  <c r="O36902" i="3"/>
  <c r="P36902" i="3"/>
  <c r="Q36902" i="3"/>
  <c r="R36902" i="3"/>
  <c r="E36903" i="3"/>
  <c r="F36903" i="3"/>
  <c r="G36903" i="3"/>
  <c r="H36903" i="3"/>
  <c r="I36903" i="3"/>
  <c r="J36903" i="3" s="1"/>
  <c r="L36903" i="3"/>
  <c r="M36903" i="3"/>
  <c r="N36903" i="3"/>
  <c r="O36903" i="3"/>
  <c r="P36903" i="3"/>
  <c r="Q36903" i="3"/>
  <c r="R36903" i="3"/>
  <c r="E36904" i="3"/>
  <c r="F36904" i="3"/>
  <c r="G36904" i="3"/>
  <c r="H36904" i="3"/>
  <c r="I36904" i="3"/>
  <c r="J36904" i="3" s="1"/>
  <c r="K36904" i="3"/>
  <c r="L36904" i="3"/>
  <c r="M36904" i="3"/>
  <c r="N36904" i="3"/>
  <c r="O36904" i="3"/>
  <c r="P36904" i="3"/>
  <c r="Q36904" i="3"/>
  <c r="R36904" i="3"/>
  <c r="E36905" i="3"/>
  <c r="F36905" i="3"/>
  <c r="G36905" i="3"/>
  <c r="H36905" i="3"/>
  <c r="I36905" i="3"/>
  <c r="J36905" i="3" s="1"/>
  <c r="L36905" i="3"/>
  <c r="M36905" i="3"/>
  <c r="N36905" i="3"/>
  <c r="O36905" i="3"/>
  <c r="P36905" i="3"/>
  <c r="Q36905" i="3"/>
  <c r="R36905" i="3"/>
  <c r="E36906" i="3"/>
  <c r="F36906" i="3"/>
  <c r="G36906" i="3"/>
  <c r="H36906" i="3"/>
  <c r="I36906" i="3"/>
  <c r="J36906" i="3" s="1"/>
  <c r="K36906" i="3"/>
  <c r="L36906" i="3"/>
  <c r="M36906" i="3"/>
  <c r="N36906" i="3"/>
  <c r="O36906" i="3"/>
  <c r="P36906" i="3"/>
  <c r="Q36906" i="3"/>
  <c r="R36906" i="3"/>
  <c r="E36907" i="3"/>
  <c r="F36907" i="3"/>
  <c r="G36907" i="3"/>
  <c r="H36907" i="3"/>
  <c r="I36907" i="3"/>
  <c r="J36907" i="3" s="1"/>
  <c r="L36907" i="3"/>
  <c r="M36907" i="3"/>
  <c r="N36907" i="3"/>
  <c r="O36907" i="3"/>
  <c r="P36907" i="3"/>
  <c r="Q36907" i="3"/>
  <c r="R36907" i="3"/>
  <c r="E36908" i="3"/>
  <c r="F36908" i="3"/>
  <c r="G36908" i="3"/>
  <c r="H36908" i="3"/>
  <c r="I36908" i="3"/>
  <c r="J36908" i="3" s="1"/>
  <c r="K36908" i="3"/>
  <c r="L36908" i="3"/>
  <c r="M36908" i="3"/>
  <c r="N36908" i="3"/>
  <c r="O36908" i="3"/>
  <c r="P36908" i="3"/>
  <c r="Q36908" i="3"/>
  <c r="R36908" i="3"/>
  <c r="E36909" i="3"/>
  <c r="F36909" i="3"/>
  <c r="G36909" i="3"/>
  <c r="H36909" i="3"/>
  <c r="I36909" i="3"/>
  <c r="J36909" i="3" s="1"/>
  <c r="L36909" i="3"/>
  <c r="M36909" i="3"/>
  <c r="N36909" i="3"/>
  <c r="O36909" i="3"/>
  <c r="P36909" i="3"/>
  <c r="Q36909" i="3"/>
  <c r="R36909" i="3"/>
  <c r="E36910" i="3"/>
  <c r="F36910" i="3"/>
  <c r="G36910" i="3"/>
  <c r="H36910" i="3"/>
  <c r="I36910" i="3"/>
  <c r="J36910" i="3" s="1"/>
  <c r="K36910" i="3"/>
  <c r="L36910" i="3"/>
  <c r="M36910" i="3"/>
  <c r="N36910" i="3"/>
  <c r="O36910" i="3"/>
  <c r="P36910" i="3"/>
  <c r="Q36910" i="3"/>
  <c r="R36910" i="3"/>
  <c r="E36911" i="3"/>
  <c r="F36911" i="3"/>
  <c r="G36911" i="3"/>
  <c r="H36911" i="3"/>
  <c r="I36911" i="3"/>
  <c r="J36911" i="3" s="1"/>
  <c r="L36911" i="3"/>
  <c r="M36911" i="3"/>
  <c r="N36911" i="3"/>
  <c r="O36911" i="3"/>
  <c r="P36911" i="3"/>
  <c r="Q36911" i="3"/>
  <c r="R36911" i="3"/>
  <c r="E36912" i="3"/>
  <c r="F36912" i="3"/>
  <c r="G36912" i="3"/>
  <c r="H36912" i="3"/>
  <c r="I36912" i="3"/>
  <c r="J36912" i="3" s="1"/>
  <c r="K36912" i="3"/>
  <c r="L36912" i="3"/>
  <c r="M36912" i="3"/>
  <c r="N36912" i="3"/>
  <c r="O36912" i="3"/>
  <c r="P36912" i="3"/>
  <c r="Q36912" i="3"/>
  <c r="R36912" i="3"/>
  <c r="E36913" i="3"/>
  <c r="F36913" i="3"/>
  <c r="G36913" i="3"/>
  <c r="H36913" i="3"/>
  <c r="I36913" i="3"/>
  <c r="J36913" i="3" s="1"/>
  <c r="L36913" i="3"/>
  <c r="M36913" i="3"/>
  <c r="N36913" i="3"/>
  <c r="O36913" i="3"/>
  <c r="P36913" i="3"/>
  <c r="Q36913" i="3"/>
  <c r="R36913" i="3"/>
  <c r="E36914" i="3"/>
  <c r="F36914" i="3"/>
  <c r="G36914" i="3"/>
  <c r="H36914" i="3"/>
  <c r="I36914" i="3"/>
  <c r="J36914" i="3" s="1"/>
  <c r="K36914" i="3"/>
  <c r="L36914" i="3"/>
  <c r="M36914" i="3"/>
  <c r="N36914" i="3"/>
  <c r="O36914" i="3"/>
  <c r="P36914" i="3"/>
  <c r="Q36914" i="3"/>
  <c r="R36914" i="3"/>
  <c r="E36915" i="3"/>
  <c r="F36915" i="3"/>
  <c r="G36915" i="3"/>
  <c r="H36915" i="3"/>
  <c r="I36915" i="3"/>
  <c r="J36915" i="3" s="1"/>
  <c r="L36915" i="3"/>
  <c r="M36915" i="3"/>
  <c r="N36915" i="3"/>
  <c r="O36915" i="3"/>
  <c r="P36915" i="3"/>
  <c r="Q36915" i="3"/>
  <c r="R36915" i="3"/>
  <c r="E36916" i="3"/>
  <c r="F36916" i="3"/>
  <c r="G36916" i="3"/>
  <c r="H36916" i="3"/>
  <c r="I36916" i="3"/>
  <c r="J36916" i="3" s="1"/>
  <c r="K36916" i="3"/>
  <c r="L36916" i="3"/>
  <c r="M36916" i="3"/>
  <c r="N36916" i="3"/>
  <c r="O36916" i="3"/>
  <c r="P36916" i="3"/>
  <c r="Q36916" i="3"/>
  <c r="R36916" i="3"/>
  <c r="E36917" i="3"/>
  <c r="F36917" i="3"/>
  <c r="G36917" i="3"/>
  <c r="H36917" i="3"/>
  <c r="I36917" i="3"/>
  <c r="J36917" i="3" s="1"/>
  <c r="L36917" i="3"/>
  <c r="M36917" i="3"/>
  <c r="N36917" i="3"/>
  <c r="O36917" i="3"/>
  <c r="P36917" i="3"/>
  <c r="Q36917" i="3"/>
  <c r="R36917" i="3"/>
  <c r="E36918" i="3"/>
  <c r="F36918" i="3"/>
  <c r="G36918" i="3"/>
  <c r="H36918" i="3"/>
  <c r="I36918" i="3"/>
  <c r="J36918" i="3" s="1"/>
  <c r="K36918" i="3"/>
  <c r="L36918" i="3"/>
  <c r="M36918" i="3"/>
  <c r="N36918" i="3"/>
  <c r="O36918" i="3"/>
  <c r="P36918" i="3"/>
  <c r="Q36918" i="3"/>
  <c r="R36918" i="3"/>
  <c r="E36919" i="3"/>
  <c r="F36919" i="3"/>
  <c r="G36919" i="3"/>
  <c r="H36919" i="3"/>
  <c r="I36919" i="3"/>
  <c r="J36919" i="3" s="1"/>
  <c r="L36919" i="3"/>
  <c r="M36919" i="3"/>
  <c r="N36919" i="3"/>
  <c r="O36919" i="3"/>
  <c r="P36919" i="3"/>
  <c r="Q36919" i="3"/>
  <c r="R36919" i="3"/>
  <c r="E36920" i="3"/>
  <c r="F36920" i="3"/>
  <c r="G36920" i="3"/>
  <c r="H36920" i="3"/>
  <c r="I36920" i="3"/>
  <c r="J36920" i="3" s="1"/>
  <c r="K36920" i="3"/>
  <c r="L36920" i="3"/>
  <c r="M36920" i="3"/>
  <c r="N36920" i="3"/>
  <c r="O36920" i="3"/>
  <c r="P36920" i="3"/>
  <c r="Q36920" i="3"/>
  <c r="R36920" i="3"/>
  <c r="E36921" i="3"/>
  <c r="F36921" i="3"/>
  <c r="G36921" i="3"/>
  <c r="H36921" i="3"/>
  <c r="I36921" i="3"/>
  <c r="J36921" i="3" s="1"/>
  <c r="L36921" i="3"/>
  <c r="M36921" i="3"/>
  <c r="N36921" i="3"/>
  <c r="O36921" i="3"/>
  <c r="P36921" i="3"/>
  <c r="Q36921" i="3"/>
  <c r="R36921" i="3"/>
  <c r="E36922" i="3"/>
  <c r="F36922" i="3"/>
  <c r="G36922" i="3"/>
  <c r="H36922" i="3"/>
  <c r="I36922" i="3"/>
  <c r="J36922" i="3" s="1"/>
  <c r="K36922" i="3"/>
  <c r="L36922" i="3"/>
  <c r="M36922" i="3"/>
  <c r="N36922" i="3"/>
  <c r="O36922" i="3"/>
  <c r="P36922" i="3"/>
  <c r="Q36922" i="3"/>
  <c r="R36922" i="3"/>
  <c r="E36923" i="3"/>
  <c r="F36923" i="3"/>
  <c r="G36923" i="3"/>
  <c r="H36923" i="3"/>
  <c r="I36923" i="3"/>
  <c r="J36923" i="3" s="1"/>
  <c r="L36923" i="3"/>
  <c r="M36923" i="3"/>
  <c r="N36923" i="3"/>
  <c r="O36923" i="3"/>
  <c r="P36923" i="3"/>
  <c r="Q36923" i="3"/>
  <c r="R36923" i="3"/>
  <c r="E36924" i="3"/>
  <c r="F36924" i="3"/>
  <c r="G36924" i="3"/>
  <c r="H36924" i="3"/>
  <c r="I36924" i="3"/>
  <c r="J36924" i="3" s="1"/>
  <c r="K36924" i="3"/>
  <c r="L36924" i="3"/>
  <c r="M36924" i="3"/>
  <c r="N36924" i="3"/>
  <c r="O36924" i="3"/>
  <c r="P36924" i="3"/>
  <c r="Q36924" i="3"/>
  <c r="R36924" i="3"/>
  <c r="E36925" i="3"/>
  <c r="F36925" i="3"/>
  <c r="G36925" i="3"/>
  <c r="H36925" i="3"/>
  <c r="I36925" i="3"/>
  <c r="J36925" i="3" s="1"/>
  <c r="L36925" i="3"/>
  <c r="M36925" i="3"/>
  <c r="N36925" i="3"/>
  <c r="O36925" i="3"/>
  <c r="P36925" i="3"/>
  <c r="Q36925" i="3"/>
  <c r="R36925" i="3"/>
  <c r="E36926" i="3"/>
  <c r="F36926" i="3"/>
  <c r="G36926" i="3"/>
  <c r="H36926" i="3"/>
  <c r="I36926" i="3"/>
  <c r="J36926" i="3" s="1"/>
  <c r="K36926" i="3"/>
  <c r="L36926" i="3"/>
  <c r="M36926" i="3"/>
  <c r="N36926" i="3"/>
  <c r="O36926" i="3"/>
  <c r="P36926" i="3"/>
  <c r="Q36926" i="3"/>
  <c r="R36926" i="3"/>
  <c r="E36927" i="3"/>
  <c r="F36927" i="3"/>
  <c r="G36927" i="3"/>
  <c r="H36927" i="3"/>
  <c r="I36927" i="3"/>
  <c r="J36927" i="3" s="1"/>
  <c r="L36927" i="3"/>
  <c r="M36927" i="3"/>
  <c r="N36927" i="3"/>
  <c r="O36927" i="3"/>
  <c r="P36927" i="3"/>
  <c r="Q36927" i="3"/>
  <c r="R36927" i="3"/>
  <c r="E36928" i="3"/>
  <c r="F36928" i="3"/>
  <c r="G36928" i="3"/>
  <c r="H36928" i="3"/>
  <c r="I36928" i="3"/>
  <c r="J36928" i="3" s="1"/>
  <c r="K36928" i="3"/>
  <c r="L36928" i="3"/>
  <c r="M36928" i="3"/>
  <c r="N36928" i="3"/>
  <c r="O36928" i="3"/>
  <c r="P36928" i="3"/>
  <c r="Q36928" i="3"/>
  <c r="R36928" i="3"/>
  <c r="E36929" i="3"/>
  <c r="F36929" i="3"/>
  <c r="G36929" i="3"/>
  <c r="H36929" i="3"/>
  <c r="I36929" i="3"/>
  <c r="J36929" i="3" s="1"/>
  <c r="L36929" i="3"/>
  <c r="M36929" i="3"/>
  <c r="N36929" i="3"/>
  <c r="O36929" i="3"/>
  <c r="P36929" i="3"/>
  <c r="Q36929" i="3"/>
  <c r="R36929" i="3"/>
  <c r="E36930" i="3"/>
  <c r="F36930" i="3"/>
  <c r="G36930" i="3"/>
  <c r="H36930" i="3"/>
  <c r="I36930" i="3"/>
  <c r="J36930" i="3" s="1"/>
  <c r="K36930" i="3"/>
  <c r="L36930" i="3"/>
  <c r="M36930" i="3"/>
  <c r="N36930" i="3"/>
  <c r="O36930" i="3"/>
  <c r="P36930" i="3"/>
  <c r="Q36930" i="3"/>
  <c r="R36930" i="3"/>
  <c r="E36931" i="3"/>
  <c r="F36931" i="3"/>
  <c r="G36931" i="3"/>
  <c r="H36931" i="3"/>
  <c r="I36931" i="3"/>
  <c r="J36931" i="3" s="1"/>
  <c r="L36931" i="3"/>
  <c r="M36931" i="3"/>
  <c r="N36931" i="3"/>
  <c r="O36931" i="3"/>
  <c r="P36931" i="3"/>
  <c r="Q36931" i="3"/>
  <c r="R36931" i="3"/>
  <c r="E36932" i="3"/>
  <c r="F36932" i="3"/>
  <c r="G36932" i="3"/>
  <c r="H36932" i="3"/>
  <c r="I36932" i="3"/>
  <c r="J36932" i="3" s="1"/>
  <c r="K36932" i="3"/>
  <c r="L36932" i="3"/>
  <c r="M36932" i="3"/>
  <c r="N36932" i="3"/>
  <c r="O36932" i="3"/>
  <c r="P36932" i="3"/>
  <c r="Q36932" i="3"/>
  <c r="R36932" i="3"/>
  <c r="E36933" i="3"/>
  <c r="F36933" i="3"/>
  <c r="G36933" i="3"/>
  <c r="H36933" i="3"/>
  <c r="I36933" i="3"/>
  <c r="J36933" i="3" s="1"/>
  <c r="L36933" i="3"/>
  <c r="M36933" i="3"/>
  <c r="N36933" i="3"/>
  <c r="O36933" i="3"/>
  <c r="P36933" i="3"/>
  <c r="Q36933" i="3"/>
  <c r="R36933" i="3"/>
  <c r="E36934" i="3"/>
  <c r="F36934" i="3"/>
  <c r="G36934" i="3"/>
  <c r="H36934" i="3"/>
  <c r="I36934" i="3"/>
  <c r="J36934" i="3" s="1"/>
  <c r="K36934" i="3"/>
  <c r="L36934" i="3"/>
  <c r="M36934" i="3"/>
  <c r="N36934" i="3"/>
  <c r="O36934" i="3"/>
  <c r="P36934" i="3"/>
  <c r="Q36934" i="3"/>
  <c r="R36934" i="3"/>
  <c r="E36935" i="3"/>
  <c r="F36935" i="3"/>
  <c r="G36935" i="3"/>
  <c r="H36935" i="3"/>
  <c r="I36935" i="3"/>
  <c r="J36935" i="3" s="1"/>
  <c r="L36935" i="3"/>
  <c r="M36935" i="3"/>
  <c r="N36935" i="3"/>
  <c r="O36935" i="3"/>
  <c r="P36935" i="3"/>
  <c r="Q36935" i="3"/>
  <c r="R36935" i="3"/>
  <c r="E36936" i="3"/>
  <c r="F36936" i="3"/>
  <c r="G36936" i="3"/>
  <c r="H36936" i="3"/>
  <c r="I36936" i="3"/>
  <c r="J36936" i="3" s="1"/>
  <c r="K36936" i="3"/>
  <c r="L36936" i="3"/>
  <c r="M36936" i="3"/>
  <c r="N36936" i="3"/>
  <c r="O36936" i="3"/>
  <c r="P36936" i="3"/>
  <c r="Q36936" i="3"/>
  <c r="R36936" i="3"/>
  <c r="E36937" i="3"/>
  <c r="F36937" i="3"/>
  <c r="G36937" i="3"/>
  <c r="H36937" i="3"/>
  <c r="I36937" i="3"/>
  <c r="J36937" i="3" s="1"/>
  <c r="L36937" i="3"/>
  <c r="M36937" i="3"/>
  <c r="N36937" i="3"/>
  <c r="O36937" i="3"/>
  <c r="P36937" i="3"/>
  <c r="Q36937" i="3"/>
  <c r="R36937" i="3"/>
  <c r="E36938" i="3"/>
  <c r="F36938" i="3"/>
  <c r="G36938" i="3"/>
  <c r="H36938" i="3"/>
  <c r="I36938" i="3"/>
  <c r="J36938" i="3" s="1"/>
  <c r="K36938" i="3"/>
  <c r="L36938" i="3"/>
  <c r="M36938" i="3"/>
  <c r="N36938" i="3"/>
  <c r="O36938" i="3"/>
  <c r="P36938" i="3"/>
  <c r="Q36938" i="3"/>
  <c r="R36938" i="3"/>
  <c r="E36939" i="3"/>
  <c r="F36939" i="3"/>
  <c r="G36939" i="3"/>
  <c r="H36939" i="3"/>
  <c r="I36939" i="3"/>
  <c r="J36939" i="3" s="1"/>
  <c r="L36939" i="3"/>
  <c r="M36939" i="3"/>
  <c r="N36939" i="3"/>
  <c r="O36939" i="3"/>
  <c r="P36939" i="3"/>
  <c r="Q36939" i="3"/>
  <c r="R36939" i="3"/>
  <c r="E36940" i="3"/>
  <c r="F36940" i="3"/>
  <c r="G36940" i="3"/>
  <c r="H36940" i="3"/>
  <c r="I36940" i="3"/>
  <c r="J36940" i="3" s="1"/>
  <c r="K36940" i="3"/>
  <c r="L36940" i="3"/>
  <c r="M36940" i="3"/>
  <c r="N36940" i="3"/>
  <c r="O36940" i="3"/>
  <c r="P36940" i="3"/>
  <c r="Q36940" i="3"/>
  <c r="R36940" i="3"/>
  <c r="E36941" i="3"/>
  <c r="F36941" i="3"/>
  <c r="G36941" i="3"/>
  <c r="H36941" i="3"/>
  <c r="I36941" i="3"/>
  <c r="J36941" i="3" s="1"/>
  <c r="L36941" i="3"/>
  <c r="M36941" i="3"/>
  <c r="N36941" i="3"/>
  <c r="O36941" i="3"/>
  <c r="P36941" i="3"/>
  <c r="Q36941" i="3"/>
  <c r="R36941" i="3"/>
  <c r="E36942" i="3"/>
  <c r="F36942" i="3"/>
  <c r="G36942" i="3"/>
  <c r="H36942" i="3"/>
  <c r="I36942" i="3"/>
  <c r="J36942" i="3" s="1"/>
  <c r="K36942" i="3"/>
  <c r="L36942" i="3"/>
  <c r="M36942" i="3"/>
  <c r="N36942" i="3"/>
  <c r="O36942" i="3"/>
  <c r="P36942" i="3"/>
  <c r="Q36942" i="3"/>
  <c r="R36942" i="3"/>
  <c r="E36943" i="3"/>
  <c r="F36943" i="3"/>
  <c r="G36943" i="3"/>
  <c r="H36943" i="3"/>
  <c r="I36943" i="3"/>
  <c r="J36943" i="3" s="1"/>
  <c r="L36943" i="3"/>
  <c r="M36943" i="3"/>
  <c r="N36943" i="3"/>
  <c r="O36943" i="3"/>
  <c r="P36943" i="3"/>
  <c r="Q36943" i="3"/>
  <c r="R36943" i="3"/>
  <c r="E36944" i="3"/>
  <c r="F36944" i="3"/>
  <c r="G36944" i="3"/>
  <c r="H36944" i="3"/>
  <c r="I36944" i="3"/>
  <c r="J36944" i="3" s="1"/>
  <c r="K36944" i="3"/>
  <c r="L36944" i="3"/>
  <c r="M36944" i="3"/>
  <c r="N36944" i="3"/>
  <c r="O36944" i="3"/>
  <c r="P36944" i="3"/>
  <c r="Q36944" i="3"/>
  <c r="R36944" i="3"/>
  <c r="E36945" i="3"/>
  <c r="F36945" i="3"/>
  <c r="G36945" i="3"/>
  <c r="H36945" i="3"/>
  <c r="I36945" i="3"/>
  <c r="J36945" i="3" s="1"/>
  <c r="L36945" i="3"/>
  <c r="M36945" i="3"/>
  <c r="N36945" i="3"/>
  <c r="O36945" i="3"/>
  <c r="P36945" i="3"/>
  <c r="Q36945" i="3"/>
  <c r="R36945" i="3"/>
  <c r="E36946" i="3"/>
  <c r="F36946" i="3"/>
  <c r="G36946" i="3"/>
  <c r="H36946" i="3"/>
  <c r="I36946" i="3"/>
  <c r="J36946" i="3" s="1"/>
  <c r="K36946" i="3"/>
  <c r="L36946" i="3"/>
  <c r="M36946" i="3"/>
  <c r="N36946" i="3"/>
  <c r="O36946" i="3"/>
  <c r="P36946" i="3"/>
  <c r="Q36946" i="3"/>
  <c r="R36946" i="3"/>
  <c r="E36947" i="3"/>
  <c r="F36947" i="3"/>
  <c r="G36947" i="3"/>
  <c r="H36947" i="3"/>
  <c r="I36947" i="3"/>
  <c r="J36947" i="3" s="1"/>
  <c r="L36947" i="3"/>
  <c r="M36947" i="3"/>
  <c r="N36947" i="3"/>
  <c r="O36947" i="3"/>
  <c r="P36947" i="3"/>
  <c r="Q36947" i="3"/>
  <c r="R36947" i="3"/>
  <c r="E36948" i="3"/>
  <c r="F36948" i="3"/>
  <c r="G36948" i="3"/>
  <c r="H36948" i="3"/>
  <c r="I36948" i="3"/>
  <c r="J36948" i="3" s="1"/>
  <c r="K36948" i="3"/>
  <c r="L36948" i="3"/>
  <c r="M36948" i="3"/>
  <c r="N36948" i="3"/>
  <c r="O36948" i="3"/>
  <c r="P36948" i="3"/>
  <c r="Q36948" i="3"/>
  <c r="R36948" i="3"/>
  <c r="E36949" i="3"/>
  <c r="F36949" i="3"/>
  <c r="G36949" i="3"/>
  <c r="H36949" i="3"/>
  <c r="I36949" i="3"/>
  <c r="J36949" i="3" s="1"/>
  <c r="L36949" i="3"/>
  <c r="M36949" i="3"/>
  <c r="N36949" i="3"/>
  <c r="O36949" i="3"/>
  <c r="P36949" i="3"/>
  <c r="Q36949" i="3"/>
  <c r="R36949" i="3"/>
  <c r="E36950" i="3"/>
  <c r="F36950" i="3"/>
  <c r="G36950" i="3"/>
  <c r="H36950" i="3"/>
  <c r="I36950" i="3"/>
  <c r="J36950" i="3" s="1"/>
  <c r="K36950" i="3"/>
  <c r="L36950" i="3"/>
  <c r="M36950" i="3"/>
  <c r="N36950" i="3"/>
  <c r="O36950" i="3"/>
  <c r="P36950" i="3"/>
  <c r="Q36950" i="3"/>
  <c r="R36950" i="3"/>
  <c r="E36951" i="3"/>
  <c r="F36951" i="3"/>
  <c r="G36951" i="3"/>
  <c r="H36951" i="3"/>
  <c r="I36951" i="3"/>
  <c r="J36951" i="3" s="1"/>
  <c r="L36951" i="3"/>
  <c r="M36951" i="3"/>
  <c r="N36951" i="3"/>
  <c r="O36951" i="3"/>
  <c r="P36951" i="3"/>
  <c r="Q36951" i="3"/>
  <c r="R36951" i="3"/>
  <c r="E36952" i="3"/>
  <c r="F36952" i="3"/>
  <c r="G36952" i="3"/>
  <c r="H36952" i="3"/>
  <c r="I36952" i="3"/>
  <c r="J36952" i="3" s="1"/>
  <c r="K36952" i="3"/>
  <c r="L36952" i="3"/>
  <c r="M36952" i="3"/>
  <c r="N36952" i="3"/>
  <c r="O36952" i="3"/>
  <c r="P36952" i="3"/>
  <c r="Q36952" i="3"/>
  <c r="R36952" i="3"/>
  <c r="E36953" i="3"/>
  <c r="F36953" i="3"/>
  <c r="G36953" i="3"/>
  <c r="H36953" i="3"/>
  <c r="I36953" i="3"/>
  <c r="J36953" i="3" s="1"/>
  <c r="L36953" i="3"/>
  <c r="M36953" i="3"/>
  <c r="N36953" i="3"/>
  <c r="O36953" i="3"/>
  <c r="P36953" i="3"/>
  <c r="Q36953" i="3"/>
  <c r="R36953" i="3"/>
  <c r="E36954" i="3"/>
  <c r="F36954" i="3"/>
  <c r="G36954" i="3"/>
  <c r="H36954" i="3"/>
  <c r="I36954" i="3"/>
  <c r="J36954" i="3" s="1"/>
  <c r="K36954" i="3"/>
  <c r="L36954" i="3"/>
  <c r="M36954" i="3"/>
  <c r="N36954" i="3"/>
  <c r="O36954" i="3"/>
  <c r="P36954" i="3"/>
  <c r="Q36954" i="3"/>
  <c r="R36954" i="3"/>
  <c r="E36955" i="3"/>
  <c r="F36955" i="3"/>
  <c r="G36955" i="3"/>
  <c r="H36955" i="3"/>
  <c r="I36955" i="3"/>
  <c r="J36955" i="3" s="1"/>
  <c r="L36955" i="3"/>
  <c r="M36955" i="3"/>
  <c r="N36955" i="3"/>
  <c r="O36955" i="3"/>
  <c r="P36955" i="3"/>
  <c r="Q36955" i="3"/>
  <c r="R36955" i="3"/>
  <c r="E36956" i="3"/>
  <c r="F36956" i="3"/>
  <c r="G36956" i="3"/>
  <c r="H36956" i="3"/>
  <c r="I36956" i="3"/>
  <c r="J36956" i="3" s="1"/>
  <c r="K36956" i="3"/>
  <c r="L36956" i="3"/>
  <c r="M36956" i="3"/>
  <c r="N36956" i="3"/>
  <c r="O36956" i="3"/>
  <c r="P36956" i="3"/>
  <c r="Q36956" i="3"/>
  <c r="R36956" i="3"/>
  <c r="E36957" i="3"/>
  <c r="F36957" i="3"/>
  <c r="G36957" i="3"/>
  <c r="H36957" i="3"/>
  <c r="I36957" i="3"/>
  <c r="J36957" i="3" s="1"/>
  <c r="L36957" i="3"/>
  <c r="M36957" i="3"/>
  <c r="N36957" i="3"/>
  <c r="O36957" i="3"/>
  <c r="P36957" i="3"/>
  <c r="Q36957" i="3"/>
  <c r="R36957" i="3"/>
  <c r="E36958" i="3"/>
  <c r="F36958" i="3"/>
  <c r="G36958" i="3"/>
  <c r="H36958" i="3"/>
  <c r="I36958" i="3"/>
  <c r="J36958" i="3" s="1"/>
  <c r="K36958" i="3"/>
  <c r="L36958" i="3"/>
  <c r="M36958" i="3"/>
  <c r="N36958" i="3"/>
  <c r="O36958" i="3"/>
  <c r="P36958" i="3"/>
  <c r="Q36958" i="3"/>
  <c r="R36958" i="3"/>
  <c r="E36959" i="3"/>
  <c r="F36959" i="3"/>
  <c r="G36959" i="3"/>
  <c r="H36959" i="3"/>
  <c r="I36959" i="3"/>
  <c r="J36959" i="3" s="1"/>
  <c r="L36959" i="3"/>
  <c r="M36959" i="3"/>
  <c r="N36959" i="3"/>
  <c r="O36959" i="3"/>
  <c r="P36959" i="3"/>
  <c r="Q36959" i="3"/>
  <c r="R36959" i="3"/>
  <c r="E36960" i="3"/>
  <c r="F36960" i="3"/>
  <c r="G36960" i="3"/>
  <c r="H36960" i="3"/>
  <c r="I36960" i="3"/>
  <c r="J36960" i="3" s="1"/>
  <c r="K36960" i="3"/>
  <c r="L36960" i="3"/>
  <c r="M36960" i="3"/>
  <c r="N36960" i="3"/>
  <c r="O36960" i="3"/>
  <c r="P36960" i="3"/>
  <c r="Q36960" i="3"/>
  <c r="R36960" i="3"/>
  <c r="E36961" i="3"/>
  <c r="F36961" i="3"/>
  <c r="G36961" i="3"/>
  <c r="H36961" i="3"/>
  <c r="I36961" i="3"/>
  <c r="J36961" i="3" s="1"/>
  <c r="L36961" i="3"/>
  <c r="M36961" i="3"/>
  <c r="N36961" i="3"/>
  <c r="O36961" i="3"/>
  <c r="P36961" i="3"/>
  <c r="Q36961" i="3"/>
  <c r="R36961" i="3"/>
  <c r="E36962" i="3"/>
  <c r="F36962" i="3"/>
  <c r="G36962" i="3"/>
  <c r="H36962" i="3"/>
  <c r="I36962" i="3"/>
  <c r="J36962" i="3" s="1"/>
  <c r="K36962" i="3"/>
  <c r="L36962" i="3"/>
  <c r="M36962" i="3"/>
  <c r="N36962" i="3"/>
  <c r="O36962" i="3"/>
  <c r="P36962" i="3"/>
  <c r="Q36962" i="3"/>
  <c r="R36962" i="3"/>
  <c r="E36963" i="3"/>
  <c r="F36963" i="3"/>
  <c r="G36963" i="3"/>
  <c r="H36963" i="3"/>
  <c r="I36963" i="3"/>
  <c r="J36963" i="3" s="1"/>
  <c r="L36963" i="3"/>
  <c r="M36963" i="3"/>
  <c r="N36963" i="3"/>
  <c r="O36963" i="3"/>
  <c r="P36963" i="3"/>
  <c r="Q36963" i="3"/>
  <c r="R36963" i="3"/>
  <c r="E36964" i="3"/>
  <c r="F36964" i="3"/>
  <c r="G36964" i="3"/>
  <c r="H36964" i="3"/>
  <c r="I36964" i="3"/>
  <c r="J36964" i="3" s="1"/>
  <c r="K36964" i="3"/>
  <c r="L36964" i="3"/>
  <c r="M36964" i="3"/>
  <c r="N36964" i="3"/>
  <c r="O36964" i="3"/>
  <c r="P36964" i="3"/>
  <c r="Q36964" i="3"/>
  <c r="R36964" i="3"/>
  <c r="E36965" i="3"/>
  <c r="F36965" i="3"/>
  <c r="G36965" i="3"/>
  <c r="H36965" i="3"/>
  <c r="I36965" i="3"/>
  <c r="J36965" i="3" s="1"/>
  <c r="L36965" i="3"/>
  <c r="M36965" i="3"/>
  <c r="N36965" i="3"/>
  <c r="O36965" i="3"/>
  <c r="P36965" i="3"/>
  <c r="Q36965" i="3"/>
  <c r="R36965" i="3"/>
  <c r="E36966" i="3"/>
  <c r="F36966" i="3"/>
  <c r="G36966" i="3"/>
  <c r="H36966" i="3"/>
  <c r="I36966" i="3"/>
  <c r="J36966" i="3" s="1"/>
  <c r="K36966" i="3"/>
  <c r="L36966" i="3"/>
  <c r="M36966" i="3"/>
  <c r="N36966" i="3"/>
  <c r="O36966" i="3"/>
  <c r="P36966" i="3"/>
  <c r="Q36966" i="3"/>
  <c r="R36966" i="3"/>
  <c r="E36967" i="3"/>
  <c r="F36967" i="3"/>
  <c r="G36967" i="3"/>
  <c r="H36967" i="3"/>
  <c r="I36967" i="3"/>
  <c r="J36967" i="3" s="1"/>
  <c r="L36967" i="3"/>
  <c r="M36967" i="3"/>
  <c r="N36967" i="3"/>
  <c r="O36967" i="3"/>
  <c r="P36967" i="3"/>
  <c r="Q36967" i="3"/>
  <c r="R36967" i="3"/>
  <c r="E36968" i="3"/>
  <c r="F36968" i="3"/>
  <c r="G36968" i="3"/>
  <c r="H36968" i="3"/>
  <c r="I36968" i="3"/>
  <c r="J36968" i="3" s="1"/>
  <c r="K36968" i="3"/>
  <c r="L36968" i="3"/>
  <c r="M36968" i="3"/>
  <c r="N36968" i="3"/>
  <c r="O36968" i="3"/>
  <c r="P36968" i="3"/>
  <c r="Q36968" i="3"/>
  <c r="R36968" i="3"/>
  <c r="E36969" i="3"/>
  <c r="F36969" i="3"/>
  <c r="G36969" i="3"/>
  <c r="H36969" i="3"/>
  <c r="I36969" i="3"/>
  <c r="J36969" i="3" s="1"/>
  <c r="L36969" i="3"/>
  <c r="M36969" i="3"/>
  <c r="N36969" i="3"/>
  <c r="O36969" i="3"/>
  <c r="P36969" i="3"/>
  <c r="Q36969" i="3"/>
  <c r="R36969" i="3"/>
  <c r="E36970" i="3"/>
  <c r="F36970" i="3"/>
  <c r="G36970" i="3"/>
  <c r="H36970" i="3"/>
  <c r="I36970" i="3"/>
  <c r="J36970" i="3" s="1"/>
  <c r="K36970" i="3"/>
  <c r="L36970" i="3"/>
  <c r="M36970" i="3"/>
  <c r="N36970" i="3"/>
  <c r="O36970" i="3"/>
  <c r="P36970" i="3"/>
  <c r="Q36970" i="3"/>
  <c r="R36970" i="3"/>
  <c r="E36971" i="3"/>
  <c r="F36971" i="3"/>
  <c r="G36971" i="3"/>
  <c r="H36971" i="3"/>
  <c r="I36971" i="3"/>
  <c r="J36971" i="3" s="1"/>
  <c r="L36971" i="3"/>
  <c r="M36971" i="3"/>
  <c r="N36971" i="3"/>
  <c r="O36971" i="3"/>
  <c r="P36971" i="3"/>
  <c r="Q36971" i="3"/>
  <c r="R36971" i="3"/>
  <c r="E36972" i="3"/>
  <c r="F36972" i="3"/>
  <c r="G36972" i="3"/>
  <c r="H36972" i="3"/>
  <c r="I36972" i="3"/>
  <c r="J36972" i="3" s="1"/>
  <c r="K36972" i="3"/>
  <c r="L36972" i="3"/>
  <c r="M36972" i="3"/>
  <c r="N36972" i="3"/>
  <c r="O36972" i="3"/>
  <c r="P36972" i="3"/>
  <c r="Q36972" i="3"/>
  <c r="R36972" i="3"/>
  <c r="E36973" i="3"/>
  <c r="F36973" i="3"/>
  <c r="G36973" i="3"/>
  <c r="H36973" i="3"/>
  <c r="I36973" i="3"/>
  <c r="J36973" i="3" s="1"/>
  <c r="L36973" i="3"/>
  <c r="M36973" i="3"/>
  <c r="N36973" i="3"/>
  <c r="O36973" i="3"/>
  <c r="P36973" i="3"/>
  <c r="Q36973" i="3"/>
  <c r="R36973" i="3"/>
  <c r="E36974" i="3"/>
  <c r="F36974" i="3"/>
  <c r="G36974" i="3"/>
  <c r="H36974" i="3"/>
  <c r="I36974" i="3"/>
  <c r="J36974" i="3" s="1"/>
  <c r="K36974" i="3"/>
  <c r="L36974" i="3"/>
  <c r="M36974" i="3"/>
  <c r="N36974" i="3"/>
  <c r="O36974" i="3"/>
  <c r="P36974" i="3"/>
  <c r="Q36974" i="3"/>
  <c r="R36974" i="3"/>
  <c r="E36975" i="3"/>
  <c r="F36975" i="3"/>
  <c r="G36975" i="3"/>
  <c r="H36975" i="3"/>
  <c r="I36975" i="3"/>
  <c r="J36975" i="3" s="1"/>
  <c r="L36975" i="3"/>
  <c r="M36975" i="3"/>
  <c r="N36975" i="3"/>
  <c r="O36975" i="3"/>
  <c r="P36975" i="3"/>
  <c r="Q36975" i="3"/>
  <c r="R36975" i="3"/>
  <c r="E36976" i="3"/>
  <c r="F36976" i="3"/>
  <c r="G36976" i="3"/>
  <c r="H36976" i="3"/>
  <c r="I36976" i="3"/>
  <c r="J36976" i="3" s="1"/>
  <c r="K36976" i="3"/>
  <c r="L36976" i="3"/>
  <c r="M36976" i="3"/>
  <c r="N36976" i="3"/>
  <c r="O36976" i="3"/>
  <c r="P36976" i="3"/>
  <c r="Q36976" i="3"/>
  <c r="R36976" i="3"/>
  <c r="E36977" i="3"/>
  <c r="F36977" i="3"/>
  <c r="G36977" i="3"/>
  <c r="H36977" i="3"/>
  <c r="I36977" i="3"/>
  <c r="J36977" i="3" s="1"/>
  <c r="L36977" i="3"/>
  <c r="M36977" i="3"/>
  <c r="N36977" i="3"/>
  <c r="O36977" i="3"/>
  <c r="P36977" i="3"/>
  <c r="Q36977" i="3"/>
  <c r="R36977" i="3"/>
  <c r="E36978" i="3"/>
  <c r="F36978" i="3"/>
  <c r="G36978" i="3"/>
  <c r="H36978" i="3"/>
  <c r="I36978" i="3"/>
  <c r="J36978" i="3" s="1"/>
  <c r="K36978" i="3"/>
  <c r="L36978" i="3"/>
  <c r="M36978" i="3"/>
  <c r="N36978" i="3"/>
  <c r="O36978" i="3"/>
  <c r="P36978" i="3"/>
  <c r="Q36978" i="3"/>
  <c r="R36978" i="3"/>
  <c r="E36979" i="3"/>
  <c r="F36979" i="3"/>
  <c r="G36979" i="3"/>
  <c r="H36979" i="3"/>
  <c r="I36979" i="3"/>
  <c r="J36979" i="3" s="1"/>
  <c r="L36979" i="3"/>
  <c r="M36979" i="3"/>
  <c r="N36979" i="3"/>
  <c r="O36979" i="3"/>
  <c r="P36979" i="3"/>
  <c r="Q36979" i="3"/>
  <c r="R36979" i="3"/>
  <c r="E36980" i="3"/>
  <c r="F36980" i="3"/>
  <c r="G36980" i="3"/>
  <c r="H36980" i="3"/>
  <c r="I36980" i="3"/>
  <c r="J36980" i="3" s="1"/>
  <c r="K36980" i="3"/>
  <c r="L36980" i="3"/>
  <c r="M36980" i="3"/>
  <c r="N36980" i="3"/>
  <c r="O36980" i="3"/>
  <c r="P36980" i="3"/>
  <c r="Q36980" i="3"/>
  <c r="R36980" i="3"/>
  <c r="E36981" i="3"/>
  <c r="F36981" i="3"/>
  <c r="G36981" i="3"/>
  <c r="H36981" i="3"/>
  <c r="I36981" i="3"/>
  <c r="J36981" i="3" s="1"/>
  <c r="L36981" i="3"/>
  <c r="M36981" i="3"/>
  <c r="N36981" i="3"/>
  <c r="O36981" i="3"/>
  <c r="P36981" i="3"/>
  <c r="Q36981" i="3"/>
  <c r="R36981" i="3"/>
  <c r="E36982" i="3"/>
  <c r="F36982" i="3"/>
  <c r="G36982" i="3"/>
  <c r="H36982" i="3"/>
  <c r="I36982" i="3"/>
  <c r="J36982" i="3" s="1"/>
  <c r="K36982" i="3"/>
  <c r="L36982" i="3"/>
  <c r="M36982" i="3"/>
  <c r="N36982" i="3"/>
  <c r="O36982" i="3"/>
  <c r="P36982" i="3"/>
  <c r="Q36982" i="3"/>
  <c r="R36982" i="3"/>
  <c r="E36983" i="3"/>
  <c r="F36983" i="3"/>
  <c r="G36983" i="3"/>
  <c r="H36983" i="3"/>
  <c r="I36983" i="3"/>
  <c r="J36983" i="3" s="1"/>
  <c r="L36983" i="3"/>
  <c r="M36983" i="3"/>
  <c r="N36983" i="3"/>
  <c r="O36983" i="3"/>
  <c r="P36983" i="3"/>
  <c r="Q36983" i="3"/>
  <c r="R36983" i="3"/>
  <c r="E36984" i="3"/>
  <c r="F36984" i="3"/>
  <c r="G36984" i="3"/>
  <c r="H36984" i="3"/>
  <c r="I36984" i="3"/>
  <c r="J36984" i="3" s="1"/>
  <c r="K36984" i="3"/>
  <c r="L36984" i="3"/>
  <c r="M36984" i="3"/>
  <c r="N36984" i="3"/>
  <c r="O36984" i="3"/>
  <c r="P36984" i="3"/>
  <c r="Q36984" i="3"/>
  <c r="R36984" i="3"/>
  <c r="E36985" i="3"/>
  <c r="F36985" i="3"/>
  <c r="G36985" i="3"/>
  <c r="H36985" i="3"/>
  <c r="I36985" i="3"/>
  <c r="J36985" i="3" s="1"/>
  <c r="L36985" i="3"/>
  <c r="M36985" i="3"/>
  <c r="N36985" i="3"/>
  <c r="O36985" i="3"/>
  <c r="P36985" i="3"/>
  <c r="Q36985" i="3"/>
  <c r="R36985" i="3"/>
  <c r="E36986" i="3"/>
  <c r="F36986" i="3"/>
  <c r="G36986" i="3"/>
  <c r="H36986" i="3"/>
  <c r="I36986" i="3"/>
  <c r="J36986" i="3" s="1"/>
  <c r="K36986" i="3"/>
  <c r="L36986" i="3"/>
  <c r="M36986" i="3"/>
  <c r="N36986" i="3"/>
  <c r="O36986" i="3"/>
  <c r="P36986" i="3"/>
  <c r="Q36986" i="3"/>
  <c r="R36986" i="3"/>
  <c r="E36987" i="3"/>
  <c r="F36987" i="3"/>
  <c r="G36987" i="3"/>
  <c r="H36987" i="3"/>
  <c r="I36987" i="3"/>
  <c r="J36987" i="3" s="1"/>
  <c r="L36987" i="3"/>
  <c r="M36987" i="3"/>
  <c r="N36987" i="3"/>
  <c r="O36987" i="3"/>
  <c r="P36987" i="3"/>
  <c r="Q36987" i="3"/>
  <c r="R36987" i="3"/>
  <c r="E36988" i="3"/>
  <c r="F36988" i="3"/>
  <c r="G36988" i="3"/>
  <c r="H36988" i="3"/>
  <c r="I36988" i="3"/>
  <c r="J36988" i="3" s="1"/>
  <c r="K36988" i="3"/>
  <c r="L36988" i="3"/>
  <c r="M36988" i="3"/>
  <c r="N36988" i="3"/>
  <c r="O36988" i="3"/>
  <c r="P36988" i="3"/>
  <c r="Q36988" i="3"/>
  <c r="R36988" i="3"/>
  <c r="E36989" i="3"/>
  <c r="F36989" i="3"/>
  <c r="G36989" i="3"/>
  <c r="H36989" i="3"/>
  <c r="I36989" i="3"/>
  <c r="J36989" i="3" s="1"/>
  <c r="L36989" i="3"/>
  <c r="M36989" i="3"/>
  <c r="N36989" i="3"/>
  <c r="O36989" i="3"/>
  <c r="P36989" i="3"/>
  <c r="Q36989" i="3"/>
  <c r="R36989" i="3"/>
  <c r="E36990" i="3"/>
  <c r="F36990" i="3"/>
  <c r="G36990" i="3"/>
  <c r="H36990" i="3"/>
  <c r="I36990" i="3"/>
  <c r="J36990" i="3" s="1"/>
  <c r="K36990" i="3"/>
  <c r="L36990" i="3"/>
  <c r="M36990" i="3"/>
  <c r="N36990" i="3"/>
  <c r="O36990" i="3"/>
  <c r="P36990" i="3"/>
  <c r="Q36990" i="3"/>
  <c r="R36990" i="3"/>
  <c r="E36991" i="3"/>
  <c r="F36991" i="3"/>
  <c r="G36991" i="3"/>
  <c r="H36991" i="3"/>
  <c r="I36991" i="3"/>
  <c r="J36991" i="3" s="1"/>
  <c r="L36991" i="3"/>
  <c r="M36991" i="3"/>
  <c r="N36991" i="3"/>
  <c r="O36991" i="3"/>
  <c r="P36991" i="3"/>
  <c r="Q36991" i="3"/>
  <c r="R36991" i="3"/>
  <c r="E36992" i="3"/>
  <c r="F36992" i="3"/>
  <c r="G36992" i="3"/>
  <c r="H36992" i="3"/>
  <c r="I36992" i="3"/>
  <c r="J36992" i="3" s="1"/>
  <c r="K36992" i="3"/>
  <c r="L36992" i="3"/>
  <c r="M36992" i="3"/>
  <c r="N36992" i="3"/>
  <c r="O36992" i="3"/>
  <c r="P36992" i="3"/>
  <c r="Q36992" i="3"/>
  <c r="R36992" i="3"/>
  <c r="E36993" i="3"/>
  <c r="F36993" i="3"/>
  <c r="G36993" i="3"/>
  <c r="H36993" i="3"/>
  <c r="I36993" i="3"/>
  <c r="J36993" i="3" s="1"/>
  <c r="L36993" i="3"/>
  <c r="M36993" i="3"/>
  <c r="N36993" i="3"/>
  <c r="O36993" i="3"/>
  <c r="P36993" i="3"/>
  <c r="Q36993" i="3"/>
  <c r="R36993" i="3"/>
  <c r="E36994" i="3"/>
  <c r="F36994" i="3"/>
  <c r="G36994" i="3"/>
  <c r="H36994" i="3"/>
  <c r="I36994" i="3"/>
  <c r="J36994" i="3" s="1"/>
  <c r="K36994" i="3"/>
  <c r="L36994" i="3"/>
  <c r="M36994" i="3"/>
  <c r="N36994" i="3"/>
  <c r="O36994" i="3"/>
  <c r="P36994" i="3"/>
  <c r="Q36994" i="3"/>
  <c r="R36994" i="3"/>
  <c r="E36995" i="3"/>
  <c r="F36995" i="3"/>
  <c r="G36995" i="3"/>
  <c r="H36995" i="3"/>
  <c r="I36995" i="3"/>
  <c r="J36995" i="3" s="1"/>
  <c r="L36995" i="3"/>
  <c r="M36995" i="3"/>
  <c r="N36995" i="3"/>
  <c r="O36995" i="3"/>
  <c r="P36995" i="3"/>
  <c r="Q36995" i="3"/>
  <c r="R36995" i="3"/>
  <c r="E36996" i="3"/>
  <c r="F36996" i="3"/>
  <c r="G36996" i="3"/>
  <c r="H36996" i="3"/>
  <c r="I36996" i="3"/>
  <c r="J36996" i="3" s="1"/>
  <c r="K36996" i="3"/>
  <c r="L36996" i="3"/>
  <c r="M36996" i="3"/>
  <c r="N36996" i="3"/>
  <c r="O36996" i="3"/>
  <c r="P36996" i="3"/>
  <c r="Q36996" i="3"/>
  <c r="R36996" i="3"/>
  <c r="E36997" i="3"/>
  <c r="F36997" i="3"/>
  <c r="G36997" i="3"/>
  <c r="H36997" i="3"/>
  <c r="I36997" i="3"/>
  <c r="J36997" i="3" s="1"/>
  <c r="L36997" i="3"/>
  <c r="M36997" i="3"/>
  <c r="N36997" i="3"/>
  <c r="O36997" i="3"/>
  <c r="P36997" i="3"/>
  <c r="Q36997" i="3"/>
  <c r="R36997" i="3"/>
  <c r="E36998" i="3"/>
  <c r="F36998" i="3"/>
  <c r="G36998" i="3"/>
  <c r="H36998" i="3"/>
  <c r="I36998" i="3"/>
  <c r="J36998" i="3" s="1"/>
  <c r="K36998" i="3"/>
  <c r="L36998" i="3"/>
  <c r="M36998" i="3"/>
  <c r="N36998" i="3"/>
  <c r="O36998" i="3"/>
  <c r="P36998" i="3"/>
  <c r="Q36998" i="3"/>
  <c r="R36998" i="3"/>
  <c r="E36999" i="3"/>
  <c r="F36999" i="3"/>
  <c r="G36999" i="3"/>
  <c r="H36999" i="3"/>
  <c r="I36999" i="3"/>
  <c r="J36999" i="3" s="1"/>
  <c r="L36999" i="3"/>
  <c r="M36999" i="3"/>
  <c r="N36999" i="3"/>
  <c r="O36999" i="3"/>
  <c r="P36999" i="3"/>
  <c r="Q36999" i="3"/>
  <c r="R36999" i="3"/>
  <c r="E37000" i="3"/>
  <c r="F37000" i="3"/>
  <c r="G37000" i="3"/>
  <c r="H37000" i="3"/>
  <c r="I37000" i="3"/>
  <c r="J37000" i="3" s="1"/>
  <c r="K37000" i="3"/>
  <c r="L37000" i="3"/>
  <c r="M37000" i="3"/>
  <c r="N37000" i="3"/>
  <c r="O37000" i="3"/>
  <c r="P37000" i="3"/>
  <c r="Q37000" i="3"/>
  <c r="R37000" i="3"/>
  <c r="E37001" i="3"/>
  <c r="F37001" i="3"/>
  <c r="G37001" i="3"/>
  <c r="H37001" i="3"/>
  <c r="I37001" i="3"/>
  <c r="J37001" i="3" s="1"/>
  <c r="L37001" i="3"/>
  <c r="M37001" i="3"/>
  <c r="N37001" i="3"/>
  <c r="O37001" i="3"/>
  <c r="P37001" i="3"/>
  <c r="Q37001" i="3"/>
  <c r="R37001" i="3"/>
  <c r="E37002" i="3"/>
  <c r="F37002" i="3"/>
  <c r="G37002" i="3"/>
  <c r="H37002" i="3"/>
  <c r="I37002" i="3"/>
  <c r="J37002" i="3" s="1"/>
  <c r="K37002" i="3"/>
  <c r="L37002" i="3"/>
  <c r="M37002" i="3"/>
  <c r="N37002" i="3"/>
  <c r="O37002" i="3"/>
  <c r="P37002" i="3"/>
  <c r="Q37002" i="3"/>
  <c r="R37002" i="3"/>
  <c r="E37003" i="3"/>
  <c r="F37003" i="3"/>
  <c r="G37003" i="3"/>
  <c r="H37003" i="3"/>
  <c r="I37003" i="3"/>
  <c r="J37003" i="3" s="1"/>
  <c r="L37003" i="3"/>
  <c r="M37003" i="3"/>
  <c r="N37003" i="3"/>
  <c r="O37003" i="3"/>
  <c r="P37003" i="3"/>
  <c r="Q37003" i="3"/>
  <c r="R37003" i="3"/>
  <c r="E37004" i="3"/>
  <c r="F37004" i="3"/>
  <c r="G37004" i="3"/>
  <c r="H37004" i="3"/>
  <c r="I37004" i="3"/>
  <c r="J37004" i="3" s="1"/>
  <c r="K37004" i="3"/>
  <c r="L37004" i="3"/>
  <c r="M37004" i="3"/>
  <c r="N37004" i="3"/>
  <c r="O37004" i="3"/>
  <c r="P37004" i="3"/>
  <c r="Q37004" i="3"/>
  <c r="R37004" i="3"/>
  <c r="E37005" i="3"/>
  <c r="F37005" i="3"/>
  <c r="G37005" i="3"/>
  <c r="H37005" i="3"/>
  <c r="I37005" i="3"/>
  <c r="J37005" i="3" s="1"/>
  <c r="L37005" i="3"/>
  <c r="M37005" i="3"/>
  <c r="N37005" i="3"/>
  <c r="O37005" i="3"/>
  <c r="P37005" i="3"/>
  <c r="Q37005" i="3"/>
  <c r="R37005" i="3"/>
  <c r="E37006" i="3"/>
  <c r="F37006" i="3"/>
  <c r="G37006" i="3"/>
  <c r="H37006" i="3"/>
  <c r="I37006" i="3"/>
  <c r="J37006" i="3" s="1"/>
  <c r="K37006" i="3"/>
  <c r="L37006" i="3"/>
  <c r="M37006" i="3"/>
  <c r="N37006" i="3"/>
  <c r="O37006" i="3"/>
  <c r="P37006" i="3"/>
  <c r="Q37006" i="3"/>
  <c r="R37006" i="3"/>
  <c r="E37007" i="3"/>
  <c r="F37007" i="3"/>
  <c r="G37007" i="3"/>
  <c r="H37007" i="3"/>
  <c r="I37007" i="3"/>
  <c r="J37007" i="3" s="1"/>
  <c r="L37007" i="3"/>
  <c r="M37007" i="3"/>
  <c r="N37007" i="3"/>
  <c r="O37007" i="3"/>
  <c r="P37007" i="3"/>
  <c r="Q37007" i="3"/>
  <c r="R37007" i="3"/>
  <c r="E37008" i="3"/>
  <c r="F37008" i="3"/>
  <c r="G37008" i="3"/>
  <c r="H37008" i="3"/>
  <c r="I37008" i="3"/>
  <c r="J37008" i="3" s="1"/>
  <c r="K37008" i="3"/>
  <c r="L37008" i="3"/>
  <c r="M37008" i="3"/>
  <c r="N37008" i="3"/>
  <c r="O37008" i="3"/>
  <c r="P37008" i="3"/>
  <c r="Q37008" i="3"/>
  <c r="R37008" i="3"/>
  <c r="E37009" i="3"/>
  <c r="F37009" i="3"/>
  <c r="G37009" i="3"/>
  <c r="H37009" i="3"/>
  <c r="I37009" i="3"/>
  <c r="J37009" i="3" s="1"/>
  <c r="L37009" i="3"/>
  <c r="M37009" i="3"/>
  <c r="N37009" i="3"/>
  <c r="O37009" i="3"/>
  <c r="P37009" i="3"/>
  <c r="Q37009" i="3"/>
  <c r="R37009" i="3"/>
  <c r="E37010" i="3"/>
  <c r="F37010" i="3"/>
  <c r="G37010" i="3"/>
  <c r="H37010" i="3"/>
  <c r="I37010" i="3"/>
  <c r="J37010" i="3" s="1"/>
  <c r="K37010" i="3"/>
  <c r="L37010" i="3"/>
  <c r="M37010" i="3"/>
  <c r="N37010" i="3"/>
  <c r="O37010" i="3"/>
  <c r="P37010" i="3"/>
  <c r="Q37010" i="3"/>
  <c r="R37010" i="3"/>
  <c r="E37011" i="3"/>
  <c r="F37011" i="3"/>
  <c r="G37011" i="3"/>
  <c r="H37011" i="3"/>
  <c r="I37011" i="3"/>
  <c r="J37011" i="3" s="1"/>
  <c r="L37011" i="3"/>
  <c r="M37011" i="3"/>
  <c r="N37011" i="3"/>
  <c r="O37011" i="3"/>
  <c r="P37011" i="3"/>
  <c r="Q37011" i="3"/>
  <c r="R37011" i="3"/>
  <c r="E37012" i="3"/>
  <c r="F37012" i="3"/>
  <c r="G37012" i="3"/>
  <c r="H37012" i="3"/>
  <c r="I37012" i="3"/>
  <c r="J37012" i="3" s="1"/>
  <c r="K37012" i="3"/>
  <c r="L37012" i="3"/>
  <c r="M37012" i="3"/>
  <c r="N37012" i="3"/>
  <c r="O37012" i="3"/>
  <c r="P37012" i="3"/>
  <c r="Q37012" i="3"/>
  <c r="R37012" i="3"/>
  <c r="E37013" i="3"/>
  <c r="F37013" i="3"/>
  <c r="G37013" i="3"/>
  <c r="H37013" i="3"/>
  <c r="I37013" i="3"/>
  <c r="J37013" i="3" s="1"/>
  <c r="L37013" i="3"/>
  <c r="M37013" i="3"/>
  <c r="N37013" i="3"/>
  <c r="O37013" i="3"/>
  <c r="P37013" i="3"/>
  <c r="Q37013" i="3"/>
  <c r="R37013" i="3"/>
  <c r="E37014" i="3"/>
  <c r="F37014" i="3"/>
  <c r="G37014" i="3"/>
  <c r="H37014" i="3"/>
  <c r="I37014" i="3"/>
  <c r="J37014" i="3" s="1"/>
  <c r="K37014" i="3"/>
  <c r="L37014" i="3"/>
  <c r="M37014" i="3"/>
  <c r="N37014" i="3"/>
  <c r="O37014" i="3"/>
  <c r="P37014" i="3"/>
  <c r="Q37014" i="3"/>
  <c r="R37014" i="3"/>
  <c r="E37015" i="3"/>
  <c r="F37015" i="3"/>
  <c r="G37015" i="3"/>
  <c r="H37015" i="3"/>
  <c r="I37015" i="3"/>
  <c r="J37015" i="3" s="1"/>
  <c r="L37015" i="3"/>
  <c r="M37015" i="3"/>
  <c r="N37015" i="3"/>
  <c r="O37015" i="3"/>
  <c r="P37015" i="3"/>
  <c r="Q37015" i="3"/>
  <c r="R37015" i="3"/>
  <c r="E37016" i="3"/>
  <c r="F37016" i="3"/>
  <c r="G37016" i="3"/>
  <c r="H37016" i="3"/>
  <c r="I37016" i="3"/>
  <c r="J37016" i="3" s="1"/>
  <c r="K37016" i="3"/>
  <c r="L37016" i="3"/>
  <c r="M37016" i="3"/>
  <c r="N37016" i="3"/>
  <c r="O37016" i="3"/>
  <c r="P37016" i="3"/>
  <c r="Q37016" i="3"/>
  <c r="R37016" i="3"/>
  <c r="E37017" i="3"/>
  <c r="F37017" i="3"/>
  <c r="G37017" i="3"/>
  <c r="H37017" i="3"/>
  <c r="I37017" i="3"/>
  <c r="J37017" i="3" s="1"/>
  <c r="L37017" i="3"/>
  <c r="M37017" i="3"/>
  <c r="N37017" i="3"/>
  <c r="O37017" i="3"/>
  <c r="P37017" i="3"/>
  <c r="Q37017" i="3"/>
  <c r="R37017" i="3"/>
  <c r="E37018" i="3"/>
  <c r="F37018" i="3"/>
  <c r="G37018" i="3"/>
  <c r="H37018" i="3"/>
  <c r="I37018" i="3"/>
  <c r="J37018" i="3" s="1"/>
  <c r="K37018" i="3"/>
  <c r="L37018" i="3"/>
  <c r="M37018" i="3"/>
  <c r="N37018" i="3"/>
  <c r="O37018" i="3"/>
  <c r="P37018" i="3"/>
  <c r="Q37018" i="3"/>
  <c r="R37018" i="3"/>
  <c r="E37019" i="3"/>
  <c r="F37019" i="3"/>
  <c r="G37019" i="3"/>
  <c r="H37019" i="3"/>
  <c r="I37019" i="3"/>
  <c r="J37019" i="3" s="1"/>
  <c r="L37019" i="3"/>
  <c r="M37019" i="3"/>
  <c r="N37019" i="3"/>
  <c r="O37019" i="3"/>
  <c r="P37019" i="3"/>
  <c r="Q37019" i="3"/>
  <c r="R37019" i="3"/>
  <c r="E37020" i="3"/>
  <c r="F37020" i="3"/>
  <c r="G37020" i="3"/>
  <c r="H37020" i="3"/>
  <c r="I37020" i="3"/>
  <c r="J37020" i="3" s="1"/>
  <c r="K37020" i="3"/>
  <c r="L37020" i="3"/>
  <c r="M37020" i="3"/>
  <c r="N37020" i="3"/>
  <c r="O37020" i="3"/>
  <c r="P37020" i="3"/>
  <c r="Q37020" i="3"/>
  <c r="R37020" i="3"/>
  <c r="E37021" i="3"/>
  <c r="F37021" i="3"/>
  <c r="G37021" i="3"/>
  <c r="H37021" i="3"/>
  <c r="I37021" i="3"/>
  <c r="J37021" i="3" s="1"/>
  <c r="L37021" i="3"/>
  <c r="M37021" i="3"/>
  <c r="N37021" i="3"/>
  <c r="O37021" i="3"/>
  <c r="P37021" i="3"/>
  <c r="Q37021" i="3"/>
  <c r="R37021" i="3"/>
  <c r="E37022" i="3"/>
  <c r="F37022" i="3"/>
  <c r="G37022" i="3"/>
  <c r="H37022" i="3"/>
  <c r="I37022" i="3"/>
  <c r="J37022" i="3" s="1"/>
  <c r="K37022" i="3"/>
  <c r="L37022" i="3"/>
  <c r="M37022" i="3"/>
  <c r="N37022" i="3"/>
  <c r="O37022" i="3"/>
  <c r="P37022" i="3"/>
  <c r="Q37022" i="3"/>
  <c r="R37022" i="3"/>
  <c r="E37023" i="3"/>
  <c r="F37023" i="3"/>
  <c r="G37023" i="3"/>
  <c r="H37023" i="3"/>
  <c r="I37023" i="3"/>
  <c r="J37023" i="3" s="1"/>
  <c r="L37023" i="3"/>
  <c r="M37023" i="3"/>
  <c r="N37023" i="3"/>
  <c r="O37023" i="3"/>
  <c r="P37023" i="3"/>
  <c r="Q37023" i="3"/>
  <c r="R37023" i="3"/>
  <c r="E37024" i="3"/>
  <c r="F37024" i="3"/>
  <c r="G37024" i="3"/>
  <c r="H37024" i="3"/>
  <c r="I37024" i="3"/>
  <c r="J37024" i="3" s="1"/>
  <c r="K37024" i="3"/>
  <c r="L37024" i="3"/>
  <c r="M37024" i="3"/>
  <c r="N37024" i="3"/>
  <c r="O37024" i="3"/>
  <c r="P37024" i="3"/>
  <c r="Q37024" i="3"/>
  <c r="R37024" i="3"/>
  <c r="E37025" i="3"/>
  <c r="F37025" i="3"/>
  <c r="G37025" i="3"/>
  <c r="H37025" i="3"/>
  <c r="I37025" i="3"/>
  <c r="J37025" i="3" s="1"/>
  <c r="L37025" i="3"/>
  <c r="M37025" i="3"/>
  <c r="N37025" i="3"/>
  <c r="O37025" i="3"/>
  <c r="P37025" i="3"/>
  <c r="Q37025" i="3"/>
  <c r="R37025" i="3"/>
  <c r="E37026" i="3"/>
  <c r="F37026" i="3"/>
  <c r="G37026" i="3"/>
  <c r="H37026" i="3"/>
  <c r="I37026" i="3"/>
  <c r="J37026" i="3" s="1"/>
  <c r="K37026" i="3"/>
  <c r="L37026" i="3"/>
  <c r="M37026" i="3"/>
  <c r="N37026" i="3"/>
  <c r="O37026" i="3"/>
  <c r="P37026" i="3"/>
  <c r="Q37026" i="3"/>
  <c r="R37026" i="3"/>
  <c r="E37027" i="3"/>
  <c r="F37027" i="3"/>
  <c r="G37027" i="3"/>
  <c r="H37027" i="3"/>
  <c r="I37027" i="3"/>
  <c r="J37027" i="3" s="1"/>
  <c r="L37027" i="3"/>
  <c r="M37027" i="3"/>
  <c r="N37027" i="3"/>
  <c r="O37027" i="3"/>
  <c r="P37027" i="3"/>
  <c r="Q37027" i="3"/>
  <c r="R37027" i="3"/>
  <c r="E37028" i="3"/>
  <c r="F37028" i="3"/>
  <c r="G37028" i="3"/>
  <c r="H37028" i="3"/>
  <c r="I37028" i="3"/>
  <c r="J37028" i="3" s="1"/>
  <c r="K37028" i="3"/>
  <c r="L37028" i="3"/>
  <c r="M37028" i="3"/>
  <c r="N37028" i="3"/>
  <c r="O37028" i="3"/>
  <c r="P37028" i="3"/>
  <c r="Q37028" i="3"/>
  <c r="R37028" i="3"/>
  <c r="E37029" i="3"/>
  <c r="F37029" i="3"/>
  <c r="G37029" i="3"/>
  <c r="H37029" i="3"/>
  <c r="I37029" i="3"/>
  <c r="J37029" i="3" s="1"/>
  <c r="L37029" i="3"/>
  <c r="M37029" i="3"/>
  <c r="N37029" i="3"/>
  <c r="O37029" i="3"/>
  <c r="P37029" i="3"/>
  <c r="Q37029" i="3"/>
  <c r="R37029" i="3"/>
  <c r="E37030" i="3"/>
  <c r="F37030" i="3"/>
  <c r="G37030" i="3"/>
  <c r="H37030" i="3"/>
  <c r="I37030" i="3"/>
  <c r="J37030" i="3" s="1"/>
  <c r="K37030" i="3"/>
  <c r="L37030" i="3"/>
  <c r="M37030" i="3"/>
  <c r="N37030" i="3"/>
  <c r="O37030" i="3"/>
  <c r="P37030" i="3"/>
  <c r="Q37030" i="3"/>
  <c r="R37030" i="3"/>
  <c r="E37031" i="3"/>
  <c r="F37031" i="3"/>
  <c r="G37031" i="3"/>
  <c r="H37031" i="3"/>
  <c r="I37031" i="3"/>
  <c r="J37031" i="3" s="1"/>
  <c r="L37031" i="3"/>
  <c r="M37031" i="3"/>
  <c r="N37031" i="3"/>
  <c r="O37031" i="3"/>
  <c r="P37031" i="3"/>
  <c r="Q37031" i="3"/>
  <c r="R37031" i="3"/>
  <c r="E37032" i="3"/>
  <c r="F37032" i="3"/>
  <c r="G37032" i="3"/>
  <c r="H37032" i="3"/>
  <c r="I37032" i="3"/>
  <c r="J37032" i="3" s="1"/>
  <c r="K37032" i="3"/>
  <c r="L37032" i="3"/>
  <c r="M37032" i="3"/>
  <c r="N37032" i="3"/>
  <c r="O37032" i="3"/>
  <c r="P37032" i="3"/>
  <c r="Q37032" i="3"/>
  <c r="R37032" i="3"/>
  <c r="E37033" i="3"/>
  <c r="F37033" i="3"/>
  <c r="G37033" i="3"/>
  <c r="H37033" i="3"/>
  <c r="I37033" i="3"/>
  <c r="J37033" i="3" s="1"/>
  <c r="L37033" i="3"/>
  <c r="M37033" i="3"/>
  <c r="N37033" i="3"/>
  <c r="O37033" i="3"/>
  <c r="P37033" i="3"/>
  <c r="Q37033" i="3"/>
  <c r="R37033" i="3"/>
  <c r="E37034" i="3"/>
  <c r="F37034" i="3"/>
  <c r="G37034" i="3"/>
  <c r="H37034" i="3"/>
  <c r="I37034" i="3"/>
  <c r="J37034" i="3" s="1"/>
  <c r="K37034" i="3"/>
  <c r="L37034" i="3"/>
  <c r="M37034" i="3"/>
  <c r="N37034" i="3"/>
  <c r="O37034" i="3"/>
  <c r="P37034" i="3"/>
  <c r="Q37034" i="3"/>
  <c r="R37034" i="3"/>
  <c r="E37035" i="3"/>
  <c r="F37035" i="3"/>
  <c r="G37035" i="3"/>
  <c r="H37035" i="3"/>
  <c r="I37035" i="3"/>
  <c r="J37035" i="3" s="1"/>
  <c r="L37035" i="3"/>
  <c r="M37035" i="3"/>
  <c r="N37035" i="3"/>
  <c r="O37035" i="3"/>
  <c r="P37035" i="3"/>
  <c r="Q37035" i="3"/>
  <c r="R37035" i="3"/>
  <c r="E37036" i="3"/>
  <c r="F37036" i="3"/>
  <c r="G37036" i="3"/>
  <c r="H37036" i="3"/>
  <c r="I37036" i="3"/>
  <c r="J37036" i="3" s="1"/>
  <c r="K37036" i="3"/>
  <c r="L37036" i="3"/>
  <c r="M37036" i="3"/>
  <c r="N37036" i="3"/>
  <c r="O37036" i="3"/>
  <c r="P37036" i="3"/>
  <c r="Q37036" i="3"/>
  <c r="R37036" i="3"/>
  <c r="E37037" i="3"/>
  <c r="F37037" i="3"/>
  <c r="G37037" i="3"/>
  <c r="H37037" i="3"/>
  <c r="I37037" i="3"/>
  <c r="J37037" i="3" s="1"/>
  <c r="L37037" i="3"/>
  <c r="M37037" i="3"/>
  <c r="N37037" i="3"/>
  <c r="O37037" i="3"/>
  <c r="P37037" i="3"/>
  <c r="Q37037" i="3"/>
  <c r="R37037" i="3"/>
  <c r="E37038" i="3"/>
  <c r="F37038" i="3"/>
  <c r="G37038" i="3"/>
  <c r="H37038" i="3"/>
  <c r="I37038" i="3"/>
  <c r="J37038" i="3" s="1"/>
  <c r="K37038" i="3"/>
  <c r="L37038" i="3"/>
  <c r="M37038" i="3"/>
  <c r="N37038" i="3"/>
  <c r="O37038" i="3"/>
  <c r="P37038" i="3"/>
  <c r="Q37038" i="3"/>
  <c r="R37038" i="3"/>
  <c r="E37039" i="3"/>
  <c r="F37039" i="3"/>
  <c r="G37039" i="3"/>
  <c r="H37039" i="3"/>
  <c r="I37039" i="3"/>
  <c r="J37039" i="3" s="1"/>
  <c r="L37039" i="3"/>
  <c r="M37039" i="3"/>
  <c r="N37039" i="3"/>
  <c r="O37039" i="3"/>
  <c r="P37039" i="3"/>
  <c r="Q37039" i="3"/>
  <c r="R37039" i="3"/>
  <c r="E37040" i="3"/>
  <c r="F37040" i="3"/>
  <c r="G37040" i="3"/>
  <c r="H37040" i="3"/>
  <c r="I37040" i="3"/>
  <c r="J37040" i="3" s="1"/>
  <c r="K37040" i="3"/>
  <c r="L37040" i="3"/>
  <c r="M37040" i="3"/>
  <c r="N37040" i="3"/>
  <c r="O37040" i="3"/>
  <c r="P37040" i="3"/>
  <c r="Q37040" i="3"/>
  <c r="R37040" i="3"/>
  <c r="E37041" i="3"/>
  <c r="F37041" i="3"/>
  <c r="G37041" i="3"/>
  <c r="H37041" i="3"/>
  <c r="I37041" i="3"/>
  <c r="J37041" i="3" s="1"/>
  <c r="L37041" i="3"/>
  <c r="M37041" i="3"/>
  <c r="N37041" i="3"/>
  <c r="O37041" i="3"/>
  <c r="P37041" i="3"/>
  <c r="Q37041" i="3"/>
  <c r="R37041" i="3"/>
  <c r="E37042" i="3"/>
  <c r="F37042" i="3"/>
  <c r="G37042" i="3"/>
  <c r="H37042" i="3"/>
  <c r="I37042" i="3"/>
  <c r="J37042" i="3" s="1"/>
  <c r="K37042" i="3"/>
  <c r="L37042" i="3"/>
  <c r="M37042" i="3"/>
  <c r="N37042" i="3"/>
  <c r="O37042" i="3"/>
  <c r="P37042" i="3"/>
  <c r="Q37042" i="3"/>
  <c r="R37042" i="3"/>
  <c r="E37043" i="3"/>
  <c r="F37043" i="3"/>
  <c r="G37043" i="3"/>
  <c r="H37043" i="3"/>
  <c r="I37043" i="3"/>
  <c r="J37043" i="3" s="1"/>
  <c r="L37043" i="3"/>
  <c r="M37043" i="3"/>
  <c r="N37043" i="3"/>
  <c r="O37043" i="3"/>
  <c r="P37043" i="3"/>
  <c r="Q37043" i="3"/>
  <c r="R37043" i="3"/>
  <c r="E37044" i="3"/>
  <c r="F37044" i="3"/>
  <c r="G37044" i="3"/>
  <c r="H37044" i="3"/>
  <c r="I37044" i="3"/>
  <c r="J37044" i="3" s="1"/>
  <c r="K37044" i="3"/>
  <c r="L37044" i="3"/>
  <c r="M37044" i="3"/>
  <c r="N37044" i="3"/>
  <c r="O37044" i="3"/>
  <c r="P37044" i="3"/>
  <c r="Q37044" i="3"/>
  <c r="R37044" i="3"/>
  <c r="E37045" i="3"/>
  <c r="F37045" i="3"/>
  <c r="G37045" i="3"/>
  <c r="H37045" i="3"/>
  <c r="I37045" i="3"/>
  <c r="J37045" i="3" s="1"/>
  <c r="L37045" i="3"/>
  <c r="M37045" i="3"/>
  <c r="N37045" i="3"/>
  <c r="O37045" i="3"/>
  <c r="P37045" i="3"/>
  <c r="Q37045" i="3"/>
  <c r="R37045" i="3"/>
  <c r="E37046" i="3"/>
  <c r="F37046" i="3"/>
  <c r="G37046" i="3"/>
  <c r="H37046" i="3"/>
  <c r="I37046" i="3"/>
  <c r="J37046" i="3" s="1"/>
  <c r="K37046" i="3"/>
  <c r="L37046" i="3"/>
  <c r="M37046" i="3"/>
  <c r="N37046" i="3"/>
  <c r="O37046" i="3"/>
  <c r="P37046" i="3"/>
  <c r="Q37046" i="3"/>
  <c r="R37046" i="3"/>
  <c r="E37047" i="3"/>
  <c r="F37047" i="3"/>
  <c r="G37047" i="3"/>
  <c r="H37047" i="3"/>
  <c r="I37047" i="3"/>
  <c r="J37047" i="3" s="1"/>
  <c r="L37047" i="3"/>
  <c r="M37047" i="3"/>
  <c r="N37047" i="3"/>
  <c r="O37047" i="3"/>
  <c r="P37047" i="3"/>
  <c r="Q37047" i="3"/>
  <c r="R37047" i="3"/>
  <c r="E37048" i="3"/>
  <c r="F37048" i="3"/>
  <c r="G37048" i="3"/>
  <c r="H37048" i="3"/>
  <c r="I37048" i="3"/>
  <c r="J37048" i="3" s="1"/>
  <c r="K37048" i="3"/>
  <c r="L37048" i="3"/>
  <c r="M37048" i="3"/>
  <c r="N37048" i="3"/>
  <c r="O37048" i="3"/>
  <c r="P37048" i="3"/>
  <c r="Q37048" i="3"/>
  <c r="R37048" i="3"/>
  <c r="E37049" i="3"/>
  <c r="F37049" i="3"/>
  <c r="G37049" i="3"/>
  <c r="H37049" i="3"/>
  <c r="I37049" i="3"/>
  <c r="J37049" i="3" s="1"/>
  <c r="L37049" i="3"/>
  <c r="M37049" i="3"/>
  <c r="N37049" i="3"/>
  <c r="O37049" i="3"/>
  <c r="P37049" i="3"/>
  <c r="Q37049" i="3"/>
  <c r="R37049" i="3"/>
  <c r="E37050" i="3"/>
  <c r="F37050" i="3"/>
  <c r="G37050" i="3"/>
  <c r="H37050" i="3"/>
  <c r="I37050" i="3"/>
  <c r="J37050" i="3" s="1"/>
  <c r="K37050" i="3"/>
  <c r="L37050" i="3"/>
  <c r="M37050" i="3"/>
  <c r="N37050" i="3"/>
  <c r="O37050" i="3"/>
  <c r="P37050" i="3"/>
  <c r="Q37050" i="3"/>
  <c r="R37050" i="3"/>
  <c r="E37051" i="3"/>
  <c r="F37051" i="3"/>
  <c r="G37051" i="3"/>
  <c r="H37051" i="3"/>
  <c r="I37051" i="3"/>
  <c r="J37051" i="3" s="1"/>
  <c r="L37051" i="3"/>
  <c r="M37051" i="3"/>
  <c r="N37051" i="3"/>
  <c r="O37051" i="3"/>
  <c r="P37051" i="3"/>
  <c r="Q37051" i="3"/>
  <c r="R37051" i="3"/>
  <c r="E37052" i="3"/>
  <c r="F37052" i="3"/>
  <c r="G37052" i="3"/>
  <c r="H37052" i="3"/>
  <c r="I37052" i="3"/>
  <c r="J37052" i="3" s="1"/>
  <c r="K37052" i="3"/>
  <c r="L37052" i="3"/>
  <c r="M37052" i="3"/>
  <c r="N37052" i="3"/>
  <c r="O37052" i="3"/>
  <c r="P37052" i="3"/>
  <c r="Q37052" i="3"/>
  <c r="R37052" i="3"/>
  <c r="E37053" i="3"/>
  <c r="F37053" i="3"/>
  <c r="G37053" i="3"/>
  <c r="H37053" i="3"/>
  <c r="I37053" i="3"/>
  <c r="J37053" i="3" s="1"/>
  <c r="L37053" i="3"/>
  <c r="M37053" i="3"/>
  <c r="N37053" i="3"/>
  <c r="O37053" i="3"/>
  <c r="P37053" i="3"/>
  <c r="Q37053" i="3"/>
  <c r="R37053" i="3"/>
  <c r="E37054" i="3"/>
  <c r="F37054" i="3"/>
  <c r="G37054" i="3"/>
  <c r="H37054" i="3"/>
  <c r="I37054" i="3"/>
  <c r="J37054" i="3" s="1"/>
  <c r="K37054" i="3"/>
  <c r="L37054" i="3"/>
  <c r="M37054" i="3"/>
  <c r="N37054" i="3"/>
  <c r="O37054" i="3"/>
  <c r="P37054" i="3"/>
  <c r="Q37054" i="3"/>
  <c r="R37054" i="3"/>
  <c r="E37055" i="3"/>
  <c r="F37055" i="3"/>
  <c r="G37055" i="3"/>
  <c r="H37055" i="3"/>
  <c r="I37055" i="3"/>
  <c r="J37055" i="3" s="1"/>
  <c r="L37055" i="3"/>
  <c r="M37055" i="3"/>
  <c r="N37055" i="3"/>
  <c r="O37055" i="3"/>
  <c r="P37055" i="3"/>
  <c r="Q37055" i="3"/>
  <c r="R37055" i="3"/>
  <c r="E37056" i="3"/>
  <c r="F37056" i="3"/>
  <c r="G37056" i="3"/>
  <c r="H37056" i="3"/>
  <c r="I37056" i="3"/>
  <c r="J37056" i="3" s="1"/>
  <c r="K37056" i="3"/>
  <c r="L37056" i="3"/>
  <c r="M37056" i="3"/>
  <c r="N37056" i="3"/>
  <c r="O37056" i="3"/>
  <c r="P37056" i="3"/>
  <c r="Q37056" i="3"/>
  <c r="R37056" i="3"/>
  <c r="E37057" i="3"/>
  <c r="F37057" i="3"/>
  <c r="G37057" i="3"/>
  <c r="H37057" i="3"/>
  <c r="I37057" i="3"/>
  <c r="J37057" i="3" s="1"/>
  <c r="L37057" i="3"/>
  <c r="M37057" i="3"/>
  <c r="N37057" i="3"/>
  <c r="O37057" i="3"/>
  <c r="P37057" i="3"/>
  <c r="Q37057" i="3"/>
  <c r="R37057" i="3"/>
  <c r="E37058" i="3"/>
  <c r="F37058" i="3"/>
  <c r="G37058" i="3"/>
  <c r="H37058" i="3"/>
  <c r="I37058" i="3"/>
  <c r="J37058" i="3" s="1"/>
  <c r="K37058" i="3"/>
  <c r="L37058" i="3"/>
  <c r="M37058" i="3"/>
  <c r="N37058" i="3"/>
  <c r="O37058" i="3"/>
  <c r="P37058" i="3"/>
  <c r="Q37058" i="3"/>
  <c r="R37058" i="3"/>
  <c r="E37059" i="3"/>
  <c r="F37059" i="3"/>
  <c r="G37059" i="3"/>
  <c r="H37059" i="3"/>
  <c r="I37059" i="3"/>
  <c r="J37059" i="3" s="1"/>
  <c r="L37059" i="3"/>
  <c r="M37059" i="3"/>
  <c r="N37059" i="3"/>
  <c r="O37059" i="3"/>
  <c r="P37059" i="3"/>
  <c r="Q37059" i="3"/>
  <c r="R37059" i="3"/>
  <c r="E37060" i="3"/>
  <c r="F37060" i="3"/>
  <c r="G37060" i="3"/>
  <c r="H37060" i="3"/>
  <c r="I37060" i="3"/>
  <c r="J37060" i="3" s="1"/>
  <c r="K37060" i="3"/>
  <c r="L37060" i="3"/>
  <c r="M37060" i="3"/>
  <c r="N37060" i="3"/>
  <c r="O37060" i="3"/>
  <c r="P37060" i="3"/>
  <c r="Q37060" i="3"/>
  <c r="R37060" i="3"/>
  <c r="E37061" i="3"/>
  <c r="F37061" i="3"/>
  <c r="G37061" i="3"/>
  <c r="H37061" i="3"/>
  <c r="I37061" i="3"/>
  <c r="J37061" i="3" s="1"/>
  <c r="L37061" i="3"/>
  <c r="M37061" i="3"/>
  <c r="N37061" i="3"/>
  <c r="O37061" i="3"/>
  <c r="P37061" i="3"/>
  <c r="Q37061" i="3"/>
  <c r="R37061" i="3"/>
  <c r="E37062" i="3"/>
  <c r="F37062" i="3"/>
  <c r="G37062" i="3"/>
  <c r="H37062" i="3"/>
  <c r="I37062" i="3"/>
  <c r="J37062" i="3" s="1"/>
  <c r="K37062" i="3"/>
  <c r="L37062" i="3"/>
  <c r="M37062" i="3"/>
  <c r="N37062" i="3"/>
  <c r="O37062" i="3"/>
  <c r="P37062" i="3"/>
  <c r="Q37062" i="3"/>
  <c r="R37062" i="3"/>
  <c r="E37063" i="3"/>
  <c r="F37063" i="3"/>
  <c r="G37063" i="3"/>
  <c r="H37063" i="3"/>
  <c r="I37063" i="3"/>
  <c r="J37063" i="3" s="1"/>
  <c r="L37063" i="3"/>
  <c r="M37063" i="3"/>
  <c r="N37063" i="3"/>
  <c r="O37063" i="3"/>
  <c r="P37063" i="3"/>
  <c r="Q37063" i="3"/>
  <c r="R37063" i="3"/>
  <c r="E37064" i="3"/>
  <c r="F37064" i="3"/>
  <c r="G37064" i="3"/>
  <c r="H37064" i="3"/>
  <c r="I37064" i="3"/>
  <c r="J37064" i="3" s="1"/>
  <c r="K37064" i="3"/>
  <c r="L37064" i="3"/>
  <c r="M37064" i="3"/>
  <c r="N37064" i="3"/>
  <c r="O37064" i="3"/>
  <c r="P37064" i="3"/>
  <c r="Q37064" i="3"/>
  <c r="R37064" i="3"/>
  <c r="E37065" i="3"/>
  <c r="F37065" i="3"/>
  <c r="G37065" i="3"/>
  <c r="H37065" i="3"/>
  <c r="I37065" i="3"/>
  <c r="J37065" i="3" s="1"/>
  <c r="L37065" i="3"/>
  <c r="M37065" i="3"/>
  <c r="N37065" i="3"/>
  <c r="O37065" i="3"/>
  <c r="P37065" i="3"/>
  <c r="Q37065" i="3"/>
  <c r="R37065" i="3"/>
  <c r="E37066" i="3"/>
  <c r="F37066" i="3"/>
  <c r="G37066" i="3"/>
  <c r="H37066" i="3"/>
  <c r="I37066" i="3"/>
  <c r="J37066" i="3" s="1"/>
  <c r="K37066" i="3"/>
  <c r="L37066" i="3"/>
  <c r="M37066" i="3"/>
  <c r="N37066" i="3"/>
  <c r="O37066" i="3"/>
  <c r="P37066" i="3"/>
  <c r="Q37066" i="3"/>
  <c r="R37066" i="3"/>
  <c r="E37067" i="3"/>
  <c r="F37067" i="3"/>
  <c r="G37067" i="3"/>
  <c r="H37067" i="3"/>
  <c r="I37067" i="3"/>
  <c r="J37067" i="3" s="1"/>
  <c r="L37067" i="3"/>
  <c r="M37067" i="3"/>
  <c r="N37067" i="3"/>
  <c r="O37067" i="3"/>
  <c r="P37067" i="3"/>
  <c r="Q37067" i="3"/>
  <c r="R37067" i="3"/>
  <c r="E37068" i="3"/>
  <c r="F37068" i="3"/>
  <c r="G37068" i="3"/>
  <c r="H37068" i="3"/>
  <c r="I37068" i="3"/>
  <c r="J37068" i="3" s="1"/>
  <c r="K37068" i="3"/>
  <c r="L37068" i="3"/>
  <c r="M37068" i="3"/>
  <c r="N37068" i="3"/>
  <c r="O37068" i="3"/>
  <c r="P37068" i="3"/>
  <c r="Q37068" i="3"/>
  <c r="R37068" i="3"/>
  <c r="E37069" i="3"/>
  <c r="F37069" i="3"/>
  <c r="G37069" i="3"/>
  <c r="H37069" i="3"/>
  <c r="I37069" i="3"/>
  <c r="J37069" i="3" s="1"/>
  <c r="L37069" i="3"/>
  <c r="M37069" i="3"/>
  <c r="N37069" i="3"/>
  <c r="O37069" i="3"/>
  <c r="P37069" i="3"/>
  <c r="Q37069" i="3"/>
  <c r="R37069" i="3"/>
  <c r="E37070" i="3"/>
  <c r="F37070" i="3"/>
  <c r="G37070" i="3"/>
  <c r="H37070" i="3"/>
  <c r="I37070" i="3"/>
  <c r="J37070" i="3" s="1"/>
  <c r="K37070" i="3"/>
  <c r="L37070" i="3"/>
  <c r="M37070" i="3"/>
  <c r="N37070" i="3"/>
  <c r="O37070" i="3"/>
  <c r="P37070" i="3"/>
  <c r="Q37070" i="3"/>
  <c r="R37070" i="3"/>
  <c r="E37071" i="3"/>
  <c r="F37071" i="3"/>
  <c r="G37071" i="3"/>
  <c r="H37071" i="3"/>
  <c r="I37071" i="3"/>
  <c r="J37071" i="3" s="1"/>
  <c r="L37071" i="3"/>
  <c r="M37071" i="3"/>
  <c r="N37071" i="3"/>
  <c r="O37071" i="3"/>
  <c r="P37071" i="3"/>
  <c r="Q37071" i="3"/>
  <c r="R37071" i="3"/>
  <c r="E37072" i="3"/>
  <c r="F37072" i="3"/>
  <c r="G37072" i="3"/>
  <c r="H37072" i="3"/>
  <c r="I37072" i="3"/>
  <c r="J37072" i="3" s="1"/>
  <c r="K37072" i="3"/>
  <c r="L37072" i="3"/>
  <c r="M37072" i="3"/>
  <c r="N37072" i="3"/>
  <c r="O37072" i="3"/>
  <c r="P37072" i="3"/>
  <c r="Q37072" i="3"/>
  <c r="R37072" i="3"/>
  <c r="E37073" i="3"/>
  <c r="F37073" i="3"/>
  <c r="G37073" i="3"/>
  <c r="H37073" i="3"/>
  <c r="I37073" i="3"/>
  <c r="J37073" i="3" s="1"/>
  <c r="L37073" i="3"/>
  <c r="M37073" i="3"/>
  <c r="N37073" i="3"/>
  <c r="O37073" i="3"/>
  <c r="P37073" i="3"/>
  <c r="Q37073" i="3"/>
  <c r="R37073" i="3"/>
  <c r="E37074" i="3"/>
  <c r="F37074" i="3"/>
  <c r="G37074" i="3"/>
  <c r="H37074" i="3"/>
  <c r="I37074" i="3"/>
  <c r="J37074" i="3" s="1"/>
  <c r="K37074" i="3"/>
  <c r="L37074" i="3"/>
  <c r="M37074" i="3"/>
  <c r="N37074" i="3"/>
  <c r="O37074" i="3"/>
  <c r="P37074" i="3"/>
  <c r="Q37074" i="3"/>
  <c r="R37074" i="3"/>
  <c r="E37075" i="3"/>
  <c r="F37075" i="3"/>
  <c r="G37075" i="3"/>
  <c r="H37075" i="3"/>
  <c r="I37075" i="3"/>
  <c r="J37075" i="3" s="1"/>
  <c r="L37075" i="3"/>
  <c r="M37075" i="3"/>
  <c r="N37075" i="3"/>
  <c r="O37075" i="3"/>
  <c r="P37075" i="3"/>
  <c r="Q37075" i="3"/>
  <c r="R37075" i="3"/>
  <c r="E37076" i="3"/>
  <c r="F37076" i="3"/>
  <c r="G37076" i="3"/>
  <c r="H37076" i="3"/>
  <c r="I37076" i="3"/>
  <c r="J37076" i="3" s="1"/>
  <c r="K37076" i="3"/>
  <c r="L37076" i="3"/>
  <c r="M37076" i="3"/>
  <c r="N37076" i="3"/>
  <c r="O37076" i="3"/>
  <c r="P37076" i="3"/>
  <c r="Q37076" i="3"/>
  <c r="R37076" i="3"/>
  <c r="E37077" i="3"/>
  <c r="F37077" i="3"/>
  <c r="G37077" i="3"/>
  <c r="H37077" i="3"/>
  <c r="I37077" i="3"/>
  <c r="J37077" i="3" s="1"/>
  <c r="L37077" i="3"/>
  <c r="M37077" i="3"/>
  <c r="N37077" i="3"/>
  <c r="O37077" i="3"/>
  <c r="P37077" i="3"/>
  <c r="Q37077" i="3"/>
  <c r="R37077" i="3"/>
  <c r="E37078" i="3"/>
  <c r="F37078" i="3"/>
  <c r="G37078" i="3"/>
  <c r="H37078" i="3"/>
  <c r="I37078" i="3"/>
  <c r="J37078" i="3" s="1"/>
  <c r="K37078" i="3"/>
  <c r="L37078" i="3"/>
  <c r="M37078" i="3"/>
  <c r="N37078" i="3"/>
  <c r="O37078" i="3"/>
  <c r="P37078" i="3"/>
  <c r="Q37078" i="3"/>
  <c r="R37078" i="3"/>
  <c r="E37079" i="3"/>
  <c r="F37079" i="3"/>
  <c r="G37079" i="3"/>
  <c r="H37079" i="3"/>
  <c r="I37079" i="3"/>
  <c r="J37079" i="3" s="1"/>
  <c r="L37079" i="3"/>
  <c r="M37079" i="3"/>
  <c r="N37079" i="3"/>
  <c r="O37079" i="3"/>
  <c r="P37079" i="3"/>
  <c r="Q37079" i="3"/>
  <c r="R37079" i="3"/>
  <c r="E37080" i="3"/>
  <c r="F37080" i="3"/>
  <c r="G37080" i="3"/>
  <c r="H37080" i="3"/>
  <c r="I37080" i="3"/>
  <c r="J37080" i="3" s="1"/>
  <c r="K37080" i="3"/>
  <c r="L37080" i="3"/>
  <c r="M37080" i="3"/>
  <c r="N37080" i="3"/>
  <c r="O37080" i="3"/>
  <c r="P37080" i="3"/>
  <c r="Q37080" i="3"/>
  <c r="R37080" i="3"/>
  <c r="E37081" i="3"/>
  <c r="F37081" i="3"/>
  <c r="G37081" i="3"/>
  <c r="H37081" i="3"/>
  <c r="I37081" i="3"/>
  <c r="J37081" i="3" s="1"/>
  <c r="L37081" i="3"/>
  <c r="M37081" i="3"/>
  <c r="N37081" i="3"/>
  <c r="O37081" i="3"/>
  <c r="P37081" i="3"/>
  <c r="Q37081" i="3"/>
  <c r="R37081" i="3"/>
  <c r="E37082" i="3"/>
  <c r="F37082" i="3"/>
  <c r="G37082" i="3"/>
  <c r="H37082" i="3"/>
  <c r="I37082" i="3"/>
  <c r="J37082" i="3" s="1"/>
  <c r="K37082" i="3"/>
  <c r="L37082" i="3"/>
  <c r="M37082" i="3"/>
  <c r="N37082" i="3"/>
  <c r="O37082" i="3"/>
  <c r="P37082" i="3"/>
  <c r="Q37082" i="3"/>
  <c r="R37082" i="3"/>
  <c r="E37083" i="3"/>
  <c r="F37083" i="3"/>
  <c r="G37083" i="3"/>
  <c r="H37083" i="3"/>
  <c r="I37083" i="3"/>
  <c r="J37083" i="3" s="1"/>
  <c r="L37083" i="3"/>
  <c r="M37083" i="3"/>
  <c r="N37083" i="3"/>
  <c r="O37083" i="3"/>
  <c r="P37083" i="3"/>
  <c r="Q37083" i="3"/>
  <c r="R37083" i="3"/>
  <c r="E37084" i="3"/>
  <c r="F37084" i="3"/>
  <c r="G37084" i="3"/>
  <c r="H37084" i="3"/>
  <c r="I37084" i="3"/>
  <c r="J37084" i="3" s="1"/>
  <c r="K37084" i="3"/>
  <c r="L37084" i="3"/>
  <c r="M37084" i="3"/>
  <c r="N37084" i="3"/>
  <c r="O37084" i="3"/>
  <c r="P37084" i="3"/>
  <c r="Q37084" i="3"/>
  <c r="R37084" i="3"/>
  <c r="E37085" i="3"/>
  <c r="F37085" i="3"/>
  <c r="G37085" i="3"/>
  <c r="H37085" i="3"/>
  <c r="I37085" i="3"/>
  <c r="J37085" i="3" s="1"/>
  <c r="L37085" i="3"/>
  <c r="M37085" i="3"/>
  <c r="N37085" i="3"/>
  <c r="O37085" i="3"/>
  <c r="P37085" i="3"/>
  <c r="Q37085" i="3"/>
  <c r="R37085" i="3"/>
  <c r="E37086" i="3"/>
  <c r="F37086" i="3"/>
  <c r="G37086" i="3"/>
  <c r="H37086" i="3"/>
  <c r="I37086" i="3"/>
  <c r="J37086" i="3" s="1"/>
  <c r="K37086" i="3"/>
  <c r="L37086" i="3"/>
  <c r="M37086" i="3"/>
  <c r="N37086" i="3"/>
  <c r="O37086" i="3"/>
  <c r="P37086" i="3"/>
  <c r="Q37086" i="3"/>
  <c r="R37086" i="3"/>
  <c r="E37087" i="3"/>
  <c r="F37087" i="3"/>
  <c r="G37087" i="3"/>
  <c r="H37087" i="3"/>
  <c r="I37087" i="3"/>
  <c r="J37087" i="3" s="1"/>
  <c r="L37087" i="3"/>
  <c r="M37087" i="3"/>
  <c r="N37087" i="3"/>
  <c r="O37087" i="3"/>
  <c r="P37087" i="3"/>
  <c r="Q37087" i="3"/>
  <c r="R37087" i="3"/>
  <c r="E37088" i="3"/>
  <c r="F37088" i="3"/>
  <c r="G37088" i="3"/>
  <c r="H37088" i="3"/>
  <c r="I37088" i="3"/>
  <c r="J37088" i="3" s="1"/>
  <c r="K37088" i="3"/>
  <c r="L37088" i="3"/>
  <c r="M37088" i="3"/>
  <c r="N37088" i="3"/>
  <c r="O37088" i="3"/>
  <c r="P37088" i="3"/>
  <c r="Q37088" i="3"/>
  <c r="R37088" i="3"/>
  <c r="E37089" i="3"/>
  <c r="F37089" i="3"/>
  <c r="G37089" i="3"/>
  <c r="H37089" i="3"/>
  <c r="I37089" i="3"/>
  <c r="J37089" i="3" s="1"/>
  <c r="L37089" i="3"/>
  <c r="M37089" i="3"/>
  <c r="N37089" i="3"/>
  <c r="O37089" i="3"/>
  <c r="P37089" i="3"/>
  <c r="Q37089" i="3"/>
  <c r="R37089" i="3"/>
  <c r="E37090" i="3"/>
  <c r="F37090" i="3"/>
  <c r="G37090" i="3"/>
  <c r="H37090" i="3"/>
  <c r="I37090" i="3"/>
  <c r="J37090" i="3" s="1"/>
  <c r="K37090" i="3"/>
  <c r="L37090" i="3"/>
  <c r="M37090" i="3"/>
  <c r="N37090" i="3"/>
  <c r="O37090" i="3"/>
  <c r="P37090" i="3"/>
  <c r="Q37090" i="3"/>
  <c r="R37090" i="3"/>
  <c r="E37091" i="3"/>
  <c r="F37091" i="3"/>
  <c r="G37091" i="3"/>
  <c r="H37091" i="3"/>
  <c r="I37091" i="3"/>
  <c r="J37091" i="3" s="1"/>
  <c r="L37091" i="3"/>
  <c r="M37091" i="3"/>
  <c r="N37091" i="3"/>
  <c r="O37091" i="3"/>
  <c r="P37091" i="3"/>
  <c r="Q37091" i="3"/>
  <c r="R37091" i="3"/>
  <c r="E37092" i="3"/>
  <c r="F37092" i="3"/>
  <c r="G37092" i="3"/>
  <c r="H37092" i="3"/>
  <c r="I37092" i="3"/>
  <c r="J37092" i="3" s="1"/>
  <c r="K37092" i="3"/>
  <c r="L37092" i="3"/>
  <c r="M37092" i="3"/>
  <c r="N37092" i="3"/>
  <c r="O37092" i="3"/>
  <c r="P37092" i="3"/>
  <c r="Q37092" i="3"/>
  <c r="R37092" i="3"/>
  <c r="E37093" i="3"/>
  <c r="F37093" i="3"/>
  <c r="G37093" i="3"/>
  <c r="H37093" i="3"/>
  <c r="I37093" i="3"/>
  <c r="J37093" i="3" s="1"/>
  <c r="L37093" i="3"/>
  <c r="M37093" i="3"/>
  <c r="N37093" i="3"/>
  <c r="O37093" i="3"/>
  <c r="P37093" i="3"/>
  <c r="Q37093" i="3"/>
  <c r="R37093" i="3"/>
  <c r="E37094" i="3"/>
  <c r="F37094" i="3"/>
  <c r="G37094" i="3"/>
  <c r="H37094" i="3"/>
  <c r="I37094" i="3"/>
  <c r="J37094" i="3" s="1"/>
  <c r="K37094" i="3"/>
  <c r="L37094" i="3"/>
  <c r="M37094" i="3"/>
  <c r="N37094" i="3"/>
  <c r="O37094" i="3"/>
  <c r="P37094" i="3"/>
  <c r="Q37094" i="3"/>
  <c r="R37094" i="3"/>
  <c r="E37095" i="3"/>
  <c r="F37095" i="3"/>
  <c r="G37095" i="3"/>
  <c r="H37095" i="3"/>
  <c r="I37095" i="3"/>
  <c r="J37095" i="3" s="1"/>
  <c r="L37095" i="3"/>
  <c r="M37095" i="3"/>
  <c r="N37095" i="3"/>
  <c r="O37095" i="3"/>
  <c r="P37095" i="3"/>
  <c r="Q37095" i="3"/>
  <c r="R37095" i="3"/>
  <c r="E37096" i="3"/>
  <c r="F37096" i="3"/>
  <c r="G37096" i="3"/>
  <c r="H37096" i="3"/>
  <c r="I37096" i="3"/>
  <c r="J37096" i="3" s="1"/>
  <c r="K37096" i="3"/>
  <c r="L37096" i="3"/>
  <c r="M37096" i="3"/>
  <c r="N37096" i="3"/>
  <c r="O37096" i="3"/>
  <c r="P37096" i="3"/>
  <c r="Q37096" i="3"/>
  <c r="R37096" i="3"/>
  <c r="E37097" i="3"/>
  <c r="F37097" i="3"/>
  <c r="G37097" i="3"/>
  <c r="H37097" i="3"/>
  <c r="I37097" i="3"/>
  <c r="J37097" i="3" s="1"/>
  <c r="L37097" i="3"/>
  <c r="M37097" i="3"/>
  <c r="N37097" i="3"/>
  <c r="O37097" i="3"/>
  <c r="P37097" i="3"/>
  <c r="Q37097" i="3"/>
  <c r="R37097" i="3"/>
  <c r="E37098" i="3"/>
  <c r="F37098" i="3"/>
  <c r="G37098" i="3"/>
  <c r="H37098" i="3"/>
  <c r="I37098" i="3"/>
  <c r="J37098" i="3" s="1"/>
  <c r="K37098" i="3"/>
  <c r="L37098" i="3"/>
  <c r="M37098" i="3"/>
  <c r="N37098" i="3"/>
  <c r="O37098" i="3"/>
  <c r="P37098" i="3"/>
  <c r="Q37098" i="3"/>
  <c r="R37098" i="3"/>
  <c r="E37099" i="3"/>
  <c r="F37099" i="3"/>
  <c r="G37099" i="3"/>
  <c r="H37099" i="3"/>
  <c r="I37099" i="3"/>
  <c r="J37099" i="3" s="1"/>
  <c r="L37099" i="3"/>
  <c r="M37099" i="3"/>
  <c r="N37099" i="3"/>
  <c r="O37099" i="3"/>
  <c r="P37099" i="3"/>
  <c r="Q37099" i="3"/>
  <c r="R37099" i="3"/>
  <c r="E37100" i="3"/>
  <c r="F37100" i="3"/>
  <c r="G37100" i="3"/>
  <c r="H37100" i="3"/>
  <c r="I37100" i="3"/>
  <c r="J37100" i="3" s="1"/>
  <c r="K37100" i="3"/>
  <c r="L37100" i="3"/>
  <c r="M37100" i="3"/>
  <c r="N37100" i="3"/>
  <c r="O37100" i="3"/>
  <c r="P37100" i="3"/>
  <c r="Q37100" i="3"/>
  <c r="R37100" i="3"/>
  <c r="E37101" i="3"/>
  <c r="F37101" i="3"/>
  <c r="G37101" i="3"/>
  <c r="H37101" i="3"/>
  <c r="I37101" i="3"/>
  <c r="J37101" i="3" s="1"/>
  <c r="L37101" i="3"/>
  <c r="M37101" i="3"/>
  <c r="N37101" i="3"/>
  <c r="O37101" i="3"/>
  <c r="P37101" i="3"/>
  <c r="Q37101" i="3"/>
  <c r="R37101" i="3"/>
  <c r="E37102" i="3"/>
  <c r="F37102" i="3"/>
  <c r="G37102" i="3"/>
  <c r="H37102" i="3"/>
  <c r="I37102" i="3"/>
  <c r="J37102" i="3" s="1"/>
  <c r="K37102" i="3"/>
  <c r="L37102" i="3"/>
  <c r="M37102" i="3"/>
  <c r="N37102" i="3"/>
  <c r="O37102" i="3"/>
  <c r="P37102" i="3"/>
  <c r="Q37102" i="3"/>
  <c r="R37102" i="3"/>
  <c r="E37103" i="3"/>
  <c r="F37103" i="3"/>
  <c r="G37103" i="3"/>
  <c r="H37103" i="3"/>
  <c r="I37103" i="3"/>
  <c r="J37103" i="3" s="1"/>
  <c r="L37103" i="3"/>
  <c r="M37103" i="3"/>
  <c r="N37103" i="3"/>
  <c r="O37103" i="3"/>
  <c r="P37103" i="3"/>
  <c r="Q37103" i="3"/>
  <c r="R37103" i="3"/>
  <c r="E37104" i="3"/>
  <c r="F37104" i="3"/>
  <c r="G37104" i="3"/>
  <c r="H37104" i="3"/>
  <c r="I37104" i="3"/>
  <c r="J37104" i="3" s="1"/>
  <c r="K37104" i="3"/>
  <c r="L37104" i="3"/>
  <c r="M37104" i="3"/>
  <c r="N37104" i="3"/>
  <c r="O37104" i="3"/>
  <c r="P37104" i="3"/>
  <c r="Q37104" i="3"/>
  <c r="R37104" i="3"/>
  <c r="E37105" i="3"/>
  <c r="F37105" i="3"/>
  <c r="G37105" i="3"/>
  <c r="H37105" i="3"/>
  <c r="I37105" i="3"/>
  <c r="J37105" i="3" s="1"/>
  <c r="L37105" i="3"/>
  <c r="M37105" i="3"/>
  <c r="N37105" i="3"/>
  <c r="O37105" i="3"/>
  <c r="P37105" i="3"/>
  <c r="Q37105" i="3"/>
  <c r="R37105" i="3"/>
  <c r="E37106" i="3"/>
  <c r="F37106" i="3"/>
  <c r="G37106" i="3"/>
  <c r="H37106" i="3"/>
  <c r="I37106" i="3"/>
  <c r="J37106" i="3" s="1"/>
  <c r="K37106" i="3"/>
  <c r="L37106" i="3"/>
  <c r="M37106" i="3"/>
  <c r="N37106" i="3"/>
  <c r="O37106" i="3"/>
  <c r="P37106" i="3"/>
  <c r="Q37106" i="3"/>
  <c r="R37106" i="3"/>
  <c r="E37107" i="3"/>
  <c r="F37107" i="3"/>
  <c r="G37107" i="3"/>
  <c r="H37107" i="3"/>
  <c r="I37107" i="3"/>
  <c r="J37107" i="3" s="1"/>
  <c r="L37107" i="3"/>
  <c r="M37107" i="3"/>
  <c r="N37107" i="3"/>
  <c r="O37107" i="3"/>
  <c r="P37107" i="3"/>
  <c r="Q37107" i="3"/>
  <c r="R37107" i="3"/>
  <c r="E37108" i="3"/>
  <c r="F37108" i="3"/>
  <c r="G37108" i="3"/>
  <c r="H37108" i="3"/>
  <c r="I37108" i="3"/>
  <c r="J37108" i="3" s="1"/>
  <c r="K37108" i="3"/>
  <c r="L37108" i="3"/>
  <c r="M37108" i="3"/>
  <c r="N37108" i="3"/>
  <c r="O37108" i="3"/>
  <c r="P37108" i="3"/>
  <c r="Q37108" i="3"/>
  <c r="R37108" i="3"/>
  <c r="E37109" i="3"/>
  <c r="F37109" i="3"/>
  <c r="G37109" i="3"/>
  <c r="H37109" i="3"/>
  <c r="I37109" i="3"/>
  <c r="J37109" i="3" s="1"/>
  <c r="L37109" i="3"/>
  <c r="M37109" i="3"/>
  <c r="N37109" i="3"/>
  <c r="O37109" i="3"/>
  <c r="P37109" i="3"/>
  <c r="Q37109" i="3"/>
  <c r="R37109" i="3"/>
  <c r="E37110" i="3"/>
  <c r="F37110" i="3"/>
  <c r="G37110" i="3"/>
  <c r="H37110" i="3"/>
  <c r="I37110" i="3"/>
  <c r="J37110" i="3" s="1"/>
  <c r="K37110" i="3"/>
  <c r="L37110" i="3"/>
  <c r="M37110" i="3"/>
  <c r="N37110" i="3"/>
  <c r="O37110" i="3"/>
  <c r="P37110" i="3"/>
  <c r="Q37110" i="3"/>
  <c r="R37110" i="3"/>
  <c r="E37111" i="3"/>
  <c r="F37111" i="3"/>
  <c r="G37111" i="3"/>
  <c r="H37111" i="3"/>
  <c r="I37111" i="3"/>
  <c r="J37111" i="3" s="1"/>
  <c r="L37111" i="3"/>
  <c r="M37111" i="3"/>
  <c r="N37111" i="3"/>
  <c r="O37111" i="3"/>
  <c r="P37111" i="3"/>
  <c r="Q37111" i="3"/>
  <c r="R37111" i="3"/>
  <c r="E37112" i="3"/>
  <c r="F37112" i="3"/>
  <c r="G37112" i="3"/>
  <c r="H37112" i="3"/>
  <c r="I37112" i="3"/>
  <c r="J37112" i="3" s="1"/>
  <c r="K37112" i="3"/>
  <c r="L37112" i="3"/>
  <c r="M37112" i="3"/>
  <c r="N37112" i="3"/>
  <c r="O37112" i="3"/>
  <c r="P37112" i="3"/>
  <c r="Q37112" i="3"/>
  <c r="R37112" i="3"/>
  <c r="E37113" i="3"/>
  <c r="F37113" i="3"/>
  <c r="G37113" i="3"/>
  <c r="H37113" i="3"/>
  <c r="I37113" i="3"/>
  <c r="J37113" i="3" s="1"/>
  <c r="L37113" i="3"/>
  <c r="M37113" i="3"/>
  <c r="N37113" i="3"/>
  <c r="O37113" i="3"/>
  <c r="P37113" i="3"/>
  <c r="Q37113" i="3"/>
  <c r="R37113" i="3"/>
  <c r="E37114" i="3"/>
  <c r="F37114" i="3"/>
  <c r="G37114" i="3"/>
  <c r="H37114" i="3"/>
  <c r="I37114" i="3"/>
  <c r="J37114" i="3" s="1"/>
  <c r="K37114" i="3"/>
  <c r="L37114" i="3"/>
  <c r="M37114" i="3"/>
  <c r="N37114" i="3"/>
  <c r="O37114" i="3"/>
  <c r="P37114" i="3"/>
  <c r="Q37114" i="3"/>
  <c r="R37114" i="3"/>
  <c r="E37115" i="3"/>
  <c r="F37115" i="3"/>
  <c r="G37115" i="3"/>
  <c r="H37115" i="3"/>
  <c r="I37115" i="3"/>
  <c r="J37115" i="3" s="1"/>
  <c r="L37115" i="3"/>
  <c r="M37115" i="3"/>
  <c r="N37115" i="3"/>
  <c r="O37115" i="3"/>
  <c r="P37115" i="3"/>
  <c r="Q37115" i="3"/>
  <c r="R37115" i="3"/>
  <c r="E37116" i="3"/>
  <c r="F37116" i="3"/>
  <c r="G37116" i="3"/>
  <c r="H37116" i="3"/>
  <c r="I37116" i="3"/>
  <c r="J37116" i="3" s="1"/>
  <c r="K37116" i="3"/>
  <c r="L37116" i="3"/>
  <c r="M37116" i="3"/>
  <c r="N37116" i="3"/>
  <c r="O37116" i="3"/>
  <c r="P37116" i="3"/>
  <c r="Q37116" i="3"/>
  <c r="R37116" i="3"/>
  <c r="E37117" i="3"/>
  <c r="F37117" i="3"/>
  <c r="G37117" i="3"/>
  <c r="H37117" i="3"/>
  <c r="I37117" i="3"/>
  <c r="J37117" i="3" s="1"/>
  <c r="L37117" i="3"/>
  <c r="M37117" i="3"/>
  <c r="N37117" i="3"/>
  <c r="O37117" i="3"/>
  <c r="P37117" i="3"/>
  <c r="Q37117" i="3"/>
  <c r="R37117" i="3"/>
  <c r="E37118" i="3"/>
  <c r="F37118" i="3"/>
  <c r="G37118" i="3"/>
  <c r="H37118" i="3"/>
  <c r="I37118" i="3"/>
  <c r="J37118" i="3" s="1"/>
  <c r="K37118" i="3"/>
  <c r="L37118" i="3"/>
  <c r="M37118" i="3"/>
  <c r="N37118" i="3"/>
  <c r="O37118" i="3"/>
  <c r="P37118" i="3"/>
  <c r="Q37118" i="3"/>
  <c r="R37118" i="3"/>
  <c r="E37119" i="3"/>
  <c r="F37119" i="3"/>
  <c r="G37119" i="3"/>
  <c r="H37119" i="3"/>
  <c r="I37119" i="3"/>
  <c r="J37119" i="3" s="1"/>
  <c r="L37119" i="3"/>
  <c r="M37119" i="3"/>
  <c r="N37119" i="3"/>
  <c r="O37119" i="3"/>
  <c r="P37119" i="3"/>
  <c r="Q37119" i="3"/>
  <c r="R37119" i="3"/>
  <c r="E37120" i="3"/>
  <c r="F37120" i="3"/>
  <c r="G37120" i="3"/>
  <c r="H37120" i="3"/>
  <c r="I37120" i="3"/>
  <c r="J37120" i="3" s="1"/>
  <c r="K37120" i="3"/>
  <c r="L37120" i="3"/>
  <c r="M37120" i="3"/>
  <c r="N37120" i="3"/>
  <c r="O37120" i="3"/>
  <c r="P37120" i="3"/>
  <c r="Q37120" i="3"/>
  <c r="R37120" i="3"/>
  <c r="E37121" i="3"/>
  <c r="F37121" i="3"/>
  <c r="G37121" i="3"/>
  <c r="H37121" i="3"/>
  <c r="I37121" i="3"/>
  <c r="J37121" i="3" s="1"/>
  <c r="L37121" i="3"/>
  <c r="M37121" i="3"/>
  <c r="N37121" i="3"/>
  <c r="O37121" i="3"/>
  <c r="P37121" i="3"/>
  <c r="Q37121" i="3"/>
  <c r="R37121" i="3"/>
  <c r="E37122" i="3"/>
  <c r="F37122" i="3"/>
  <c r="G37122" i="3"/>
  <c r="H37122" i="3"/>
  <c r="I37122" i="3"/>
  <c r="J37122" i="3" s="1"/>
  <c r="K37122" i="3"/>
  <c r="L37122" i="3"/>
  <c r="M37122" i="3"/>
  <c r="N37122" i="3"/>
  <c r="O37122" i="3"/>
  <c r="P37122" i="3"/>
  <c r="Q37122" i="3"/>
  <c r="R37122" i="3"/>
  <c r="E37123" i="3"/>
  <c r="F37123" i="3"/>
  <c r="G37123" i="3"/>
  <c r="H37123" i="3"/>
  <c r="I37123" i="3"/>
  <c r="J37123" i="3" s="1"/>
  <c r="L37123" i="3"/>
  <c r="M37123" i="3"/>
  <c r="N37123" i="3"/>
  <c r="O37123" i="3"/>
  <c r="P37123" i="3"/>
  <c r="Q37123" i="3"/>
  <c r="R37123" i="3"/>
  <c r="E37124" i="3"/>
  <c r="F37124" i="3"/>
  <c r="G37124" i="3"/>
  <c r="H37124" i="3"/>
  <c r="I37124" i="3"/>
  <c r="J37124" i="3" s="1"/>
  <c r="K37124" i="3"/>
  <c r="L37124" i="3"/>
  <c r="M37124" i="3"/>
  <c r="N37124" i="3"/>
  <c r="O37124" i="3"/>
  <c r="P37124" i="3"/>
  <c r="Q37124" i="3"/>
  <c r="R37124" i="3"/>
  <c r="E37125" i="3"/>
  <c r="F37125" i="3"/>
  <c r="G37125" i="3"/>
  <c r="H37125" i="3"/>
  <c r="I37125" i="3"/>
  <c r="J37125" i="3" s="1"/>
  <c r="L37125" i="3"/>
  <c r="M37125" i="3"/>
  <c r="N37125" i="3"/>
  <c r="O37125" i="3"/>
  <c r="P37125" i="3"/>
  <c r="Q37125" i="3"/>
  <c r="R37125" i="3"/>
  <c r="E37126" i="3"/>
  <c r="F37126" i="3"/>
  <c r="G37126" i="3"/>
  <c r="H37126" i="3"/>
  <c r="I37126" i="3"/>
  <c r="J37126" i="3" s="1"/>
  <c r="K37126" i="3"/>
  <c r="L37126" i="3"/>
  <c r="M37126" i="3"/>
  <c r="N37126" i="3"/>
  <c r="O37126" i="3"/>
  <c r="P37126" i="3"/>
  <c r="Q37126" i="3"/>
  <c r="R37126" i="3"/>
  <c r="E37127" i="3"/>
  <c r="F37127" i="3"/>
  <c r="G37127" i="3"/>
  <c r="H37127" i="3"/>
  <c r="I37127" i="3"/>
  <c r="J37127" i="3" s="1"/>
  <c r="L37127" i="3"/>
  <c r="M37127" i="3"/>
  <c r="N37127" i="3"/>
  <c r="O37127" i="3"/>
  <c r="P37127" i="3"/>
  <c r="Q37127" i="3"/>
  <c r="R37127" i="3"/>
  <c r="E37128" i="3"/>
  <c r="F37128" i="3"/>
  <c r="G37128" i="3"/>
  <c r="H37128" i="3"/>
  <c r="I37128" i="3"/>
  <c r="J37128" i="3" s="1"/>
  <c r="K37128" i="3"/>
  <c r="L37128" i="3"/>
  <c r="M37128" i="3"/>
  <c r="N37128" i="3"/>
  <c r="O37128" i="3"/>
  <c r="P37128" i="3"/>
  <c r="Q37128" i="3"/>
  <c r="R37128" i="3"/>
  <c r="E37129" i="3"/>
  <c r="F37129" i="3"/>
  <c r="G37129" i="3"/>
  <c r="H37129" i="3"/>
  <c r="I37129" i="3"/>
  <c r="J37129" i="3" s="1"/>
  <c r="L37129" i="3"/>
  <c r="M37129" i="3"/>
  <c r="N37129" i="3"/>
  <c r="O37129" i="3"/>
  <c r="P37129" i="3"/>
  <c r="Q37129" i="3"/>
  <c r="R37129" i="3"/>
  <c r="E37130" i="3"/>
  <c r="F37130" i="3"/>
  <c r="G37130" i="3"/>
  <c r="H37130" i="3"/>
  <c r="I37130" i="3"/>
  <c r="J37130" i="3" s="1"/>
  <c r="K37130" i="3"/>
  <c r="L37130" i="3"/>
  <c r="M37130" i="3"/>
  <c r="N37130" i="3"/>
  <c r="O37130" i="3"/>
  <c r="P37130" i="3"/>
  <c r="Q37130" i="3"/>
  <c r="R37130" i="3"/>
  <c r="E37131" i="3"/>
  <c r="F37131" i="3"/>
  <c r="G37131" i="3"/>
  <c r="H37131" i="3"/>
  <c r="I37131" i="3"/>
  <c r="J37131" i="3" s="1"/>
  <c r="L37131" i="3"/>
  <c r="M37131" i="3"/>
  <c r="N37131" i="3"/>
  <c r="O37131" i="3"/>
  <c r="P37131" i="3"/>
  <c r="Q37131" i="3"/>
  <c r="R37131" i="3"/>
  <c r="E37132" i="3"/>
  <c r="F37132" i="3"/>
  <c r="G37132" i="3"/>
  <c r="H37132" i="3"/>
  <c r="I37132" i="3"/>
  <c r="J37132" i="3" s="1"/>
  <c r="K37132" i="3"/>
  <c r="L37132" i="3"/>
  <c r="M37132" i="3"/>
  <c r="N37132" i="3"/>
  <c r="O37132" i="3"/>
  <c r="P37132" i="3"/>
  <c r="Q37132" i="3"/>
  <c r="R37132" i="3"/>
  <c r="E37133" i="3"/>
  <c r="F37133" i="3"/>
  <c r="G37133" i="3"/>
  <c r="H37133" i="3"/>
  <c r="I37133" i="3"/>
  <c r="J37133" i="3" s="1"/>
  <c r="L37133" i="3"/>
  <c r="M37133" i="3"/>
  <c r="N37133" i="3"/>
  <c r="O37133" i="3"/>
  <c r="P37133" i="3"/>
  <c r="Q37133" i="3"/>
  <c r="R37133" i="3"/>
  <c r="E37134" i="3"/>
  <c r="F37134" i="3"/>
  <c r="G37134" i="3"/>
  <c r="H37134" i="3"/>
  <c r="I37134" i="3"/>
  <c r="J37134" i="3" s="1"/>
  <c r="K37134" i="3"/>
  <c r="L37134" i="3"/>
  <c r="M37134" i="3"/>
  <c r="N37134" i="3"/>
  <c r="O37134" i="3"/>
  <c r="P37134" i="3"/>
  <c r="Q37134" i="3"/>
  <c r="R37134" i="3"/>
  <c r="E37135" i="3"/>
  <c r="F37135" i="3"/>
  <c r="G37135" i="3"/>
  <c r="H37135" i="3"/>
  <c r="I37135" i="3"/>
  <c r="J37135" i="3" s="1"/>
  <c r="L37135" i="3"/>
  <c r="M37135" i="3"/>
  <c r="N37135" i="3"/>
  <c r="O37135" i="3"/>
  <c r="P37135" i="3"/>
  <c r="Q37135" i="3"/>
  <c r="R37135" i="3"/>
  <c r="E37136" i="3"/>
  <c r="F37136" i="3"/>
  <c r="G37136" i="3"/>
  <c r="H37136" i="3"/>
  <c r="I37136" i="3"/>
  <c r="J37136" i="3" s="1"/>
  <c r="K37136" i="3"/>
  <c r="L37136" i="3"/>
  <c r="M37136" i="3"/>
  <c r="N37136" i="3"/>
  <c r="O37136" i="3"/>
  <c r="P37136" i="3"/>
  <c r="Q37136" i="3"/>
  <c r="R37136" i="3"/>
  <c r="E37137" i="3"/>
  <c r="F37137" i="3"/>
  <c r="G37137" i="3"/>
  <c r="H37137" i="3"/>
  <c r="I37137" i="3"/>
  <c r="J37137" i="3" s="1"/>
  <c r="L37137" i="3"/>
  <c r="M37137" i="3"/>
  <c r="N37137" i="3"/>
  <c r="O37137" i="3"/>
  <c r="P37137" i="3"/>
  <c r="Q37137" i="3"/>
  <c r="R37137" i="3"/>
  <c r="E37138" i="3"/>
  <c r="F37138" i="3"/>
  <c r="G37138" i="3"/>
  <c r="H37138" i="3"/>
  <c r="I37138" i="3"/>
  <c r="J37138" i="3" s="1"/>
  <c r="K37138" i="3"/>
  <c r="L37138" i="3"/>
  <c r="M37138" i="3"/>
  <c r="N37138" i="3"/>
  <c r="O37138" i="3"/>
  <c r="P37138" i="3"/>
  <c r="Q37138" i="3"/>
  <c r="R37138" i="3"/>
  <c r="E37139" i="3"/>
  <c r="F37139" i="3"/>
  <c r="G37139" i="3"/>
  <c r="H37139" i="3"/>
  <c r="I37139" i="3"/>
  <c r="J37139" i="3" s="1"/>
  <c r="L37139" i="3"/>
  <c r="M37139" i="3"/>
  <c r="N37139" i="3"/>
  <c r="O37139" i="3"/>
  <c r="P37139" i="3"/>
  <c r="Q37139" i="3"/>
  <c r="R37139" i="3"/>
  <c r="E37140" i="3"/>
  <c r="F37140" i="3"/>
  <c r="G37140" i="3"/>
  <c r="H37140" i="3"/>
  <c r="I37140" i="3"/>
  <c r="J37140" i="3" s="1"/>
  <c r="K37140" i="3"/>
  <c r="L37140" i="3"/>
  <c r="M37140" i="3"/>
  <c r="N37140" i="3"/>
  <c r="O37140" i="3"/>
  <c r="P37140" i="3"/>
  <c r="Q37140" i="3"/>
  <c r="R37140" i="3"/>
  <c r="E37141" i="3"/>
  <c r="F37141" i="3"/>
  <c r="G37141" i="3"/>
  <c r="H37141" i="3"/>
  <c r="I37141" i="3"/>
  <c r="J37141" i="3" s="1"/>
  <c r="L37141" i="3"/>
  <c r="M37141" i="3"/>
  <c r="N37141" i="3"/>
  <c r="O37141" i="3"/>
  <c r="P37141" i="3"/>
  <c r="Q37141" i="3"/>
  <c r="R37141" i="3"/>
  <c r="E37142" i="3"/>
  <c r="F37142" i="3"/>
  <c r="G37142" i="3"/>
  <c r="H37142" i="3"/>
  <c r="I37142" i="3"/>
  <c r="J37142" i="3" s="1"/>
  <c r="K37142" i="3"/>
  <c r="L37142" i="3"/>
  <c r="M37142" i="3"/>
  <c r="N37142" i="3"/>
  <c r="O37142" i="3"/>
  <c r="P37142" i="3"/>
  <c r="Q37142" i="3"/>
  <c r="R37142" i="3"/>
  <c r="E37143" i="3"/>
  <c r="F37143" i="3"/>
  <c r="G37143" i="3"/>
  <c r="H37143" i="3"/>
  <c r="I37143" i="3"/>
  <c r="J37143" i="3" s="1"/>
  <c r="L37143" i="3"/>
  <c r="M37143" i="3"/>
  <c r="N37143" i="3"/>
  <c r="O37143" i="3"/>
  <c r="P37143" i="3"/>
  <c r="Q37143" i="3"/>
  <c r="R37143" i="3"/>
  <c r="E37144" i="3"/>
  <c r="F37144" i="3"/>
  <c r="G37144" i="3"/>
  <c r="H37144" i="3"/>
  <c r="I37144" i="3"/>
  <c r="J37144" i="3" s="1"/>
  <c r="K37144" i="3"/>
  <c r="L37144" i="3"/>
  <c r="M37144" i="3"/>
  <c r="N37144" i="3"/>
  <c r="O37144" i="3"/>
  <c r="P37144" i="3"/>
  <c r="Q37144" i="3"/>
  <c r="R37144" i="3"/>
  <c r="E37145" i="3"/>
  <c r="F37145" i="3"/>
  <c r="G37145" i="3"/>
  <c r="H37145" i="3"/>
  <c r="I37145" i="3"/>
  <c r="J37145" i="3" s="1"/>
  <c r="L37145" i="3"/>
  <c r="M37145" i="3"/>
  <c r="N37145" i="3"/>
  <c r="O37145" i="3"/>
  <c r="P37145" i="3"/>
  <c r="Q37145" i="3"/>
  <c r="R37145" i="3"/>
  <c r="E37146" i="3"/>
  <c r="F37146" i="3"/>
  <c r="G37146" i="3"/>
  <c r="H37146" i="3"/>
  <c r="I37146" i="3"/>
  <c r="J37146" i="3" s="1"/>
  <c r="K37146" i="3"/>
  <c r="L37146" i="3"/>
  <c r="M37146" i="3"/>
  <c r="N37146" i="3"/>
  <c r="O37146" i="3"/>
  <c r="P37146" i="3"/>
  <c r="Q37146" i="3"/>
  <c r="R37146" i="3"/>
  <c r="E37147" i="3"/>
  <c r="F37147" i="3"/>
  <c r="G37147" i="3"/>
  <c r="H37147" i="3"/>
  <c r="I37147" i="3"/>
  <c r="J37147" i="3" s="1"/>
  <c r="L37147" i="3"/>
  <c r="M37147" i="3"/>
  <c r="N37147" i="3"/>
  <c r="O37147" i="3"/>
  <c r="P37147" i="3"/>
  <c r="Q37147" i="3"/>
  <c r="R37147" i="3"/>
  <c r="E37148" i="3"/>
  <c r="F37148" i="3"/>
  <c r="G37148" i="3"/>
  <c r="H37148" i="3"/>
  <c r="I37148" i="3"/>
  <c r="J37148" i="3" s="1"/>
  <c r="K37148" i="3"/>
  <c r="L37148" i="3"/>
  <c r="M37148" i="3"/>
  <c r="N37148" i="3"/>
  <c r="O37148" i="3"/>
  <c r="P37148" i="3"/>
  <c r="Q37148" i="3"/>
  <c r="R37148" i="3"/>
  <c r="E37149" i="3"/>
  <c r="F37149" i="3"/>
  <c r="G37149" i="3"/>
  <c r="H37149" i="3"/>
  <c r="I37149" i="3"/>
  <c r="J37149" i="3" s="1"/>
  <c r="L37149" i="3"/>
  <c r="M37149" i="3"/>
  <c r="N37149" i="3"/>
  <c r="O37149" i="3"/>
  <c r="P37149" i="3"/>
  <c r="Q37149" i="3"/>
  <c r="R37149" i="3"/>
  <c r="E37150" i="3"/>
  <c r="F37150" i="3"/>
  <c r="G37150" i="3"/>
  <c r="H37150" i="3"/>
  <c r="I37150" i="3"/>
  <c r="J37150" i="3" s="1"/>
  <c r="K37150" i="3"/>
  <c r="L37150" i="3"/>
  <c r="M37150" i="3"/>
  <c r="N37150" i="3"/>
  <c r="O37150" i="3"/>
  <c r="P37150" i="3"/>
  <c r="Q37150" i="3"/>
  <c r="R37150" i="3"/>
  <c r="E37151" i="3"/>
  <c r="F37151" i="3"/>
  <c r="G37151" i="3"/>
  <c r="H37151" i="3"/>
  <c r="I37151" i="3"/>
  <c r="J37151" i="3" s="1"/>
  <c r="L37151" i="3"/>
  <c r="M37151" i="3"/>
  <c r="N37151" i="3"/>
  <c r="O37151" i="3"/>
  <c r="P37151" i="3"/>
  <c r="Q37151" i="3"/>
  <c r="R37151" i="3"/>
  <c r="E37152" i="3"/>
  <c r="F37152" i="3"/>
  <c r="G37152" i="3"/>
  <c r="H37152" i="3"/>
  <c r="I37152" i="3"/>
  <c r="J37152" i="3" s="1"/>
  <c r="K37152" i="3"/>
  <c r="L37152" i="3"/>
  <c r="M37152" i="3"/>
  <c r="N37152" i="3"/>
  <c r="O37152" i="3"/>
  <c r="P37152" i="3"/>
  <c r="Q37152" i="3"/>
  <c r="R37152" i="3"/>
  <c r="E37153" i="3"/>
  <c r="F37153" i="3"/>
  <c r="G37153" i="3"/>
  <c r="H37153" i="3"/>
  <c r="I37153" i="3"/>
  <c r="J37153" i="3" s="1"/>
  <c r="L37153" i="3"/>
  <c r="M37153" i="3"/>
  <c r="N37153" i="3"/>
  <c r="O37153" i="3"/>
  <c r="P37153" i="3"/>
  <c r="Q37153" i="3"/>
  <c r="R37153" i="3"/>
  <c r="E37154" i="3"/>
  <c r="F37154" i="3"/>
  <c r="G37154" i="3"/>
  <c r="H37154" i="3"/>
  <c r="I37154" i="3"/>
  <c r="J37154" i="3" s="1"/>
  <c r="K37154" i="3"/>
  <c r="L37154" i="3"/>
  <c r="M37154" i="3"/>
  <c r="N37154" i="3"/>
  <c r="O37154" i="3"/>
  <c r="P37154" i="3"/>
  <c r="Q37154" i="3"/>
  <c r="R37154" i="3"/>
  <c r="E37155" i="3"/>
  <c r="F37155" i="3"/>
  <c r="G37155" i="3"/>
  <c r="H37155" i="3"/>
  <c r="I37155" i="3"/>
  <c r="J37155" i="3" s="1"/>
  <c r="L37155" i="3"/>
  <c r="M37155" i="3"/>
  <c r="N37155" i="3"/>
  <c r="O37155" i="3"/>
  <c r="P37155" i="3"/>
  <c r="Q37155" i="3"/>
  <c r="R37155" i="3"/>
  <c r="E37156" i="3"/>
  <c r="F37156" i="3"/>
  <c r="G37156" i="3"/>
  <c r="H37156" i="3"/>
  <c r="I37156" i="3"/>
  <c r="J37156" i="3" s="1"/>
  <c r="K37156" i="3"/>
  <c r="L37156" i="3"/>
  <c r="M37156" i="3"/>
  <c r="N37156" i="3"/>
  <c r="O37156" i="3"/>
  <c r="P37156" i="3"/>
  <c r="Q37156" i="3"/>
  <c r="R37156" i="3"/>
  <c r="E37157" i="3"/>
  <c r="F37157" i="3"/>
  <c r="G37157" i="3"/>
  <c r="H37157" i="3"/>
  <c r="I37157" i="3"/>
  <c r="J37157" i="3" s="1"/>
  <c r="L37157" i="3"/>
  <c r="M37157" i="3"/>
  <c r="N37157" i="3"/>
  <c r="O37157" i="3"/>
  <c r="P37157" i="3"/>
  <c r="Q37157" i="3"/>
  <c r="R37157" i="3"/>
  <c r="E37158" i="3"/>
  <c r="F37158" i="3"/>
  <c r="G37158" i="3"/>
  <c r="H37158" i="3"/>
  <c r="I37158" i="3"/>
  <c r="J37158" i="3" s="1"/>
  <c r="K37158" i="3"/>
  <c r="L37158" i="3"/>
  <c r="M37158" i="3"/>
  <c r="N37158" i="3"/>
  <c r="O37158" i="3"/>
  <c r="P37158" i="3"/>
  <c r="Q37158" i="3"/>
  <c r="R37158" i="3"/>
  <c r="E37159" i="3"/>
  <c r="F37159" i="3"/>
  <c r="G37159" i="3"/>
  <c r="H37159" i="3"/>
  <c r="I37159" i="3"/>
  <c r="J37159" i="3" s="1"/>
  <c r="L37159" i="3"/>
  <c r="M37159" i="3"/>
  <c r="N37159" i="3"/>
  <c r="O37159" i="3"/>
  <c r="P37159" i="3"/>
  <c r="Q37159" i="3"/>
  <c r="R37159" i="3"/>
  <c r="E37160" i="3"/>
  <c r="F37160" i="3"/>
  <c r="G37160" i="3"/>
  <c r="H37160" i="3"/>
  <c r="I37160" i="3"/>
  <c r="J37160" i="3" s="1"/>
  <c r="K37160" i="3"/>
  <c r="L37160" i="3"/>
  <c r="M37160" i="3"/>
  <c r="N37160" i="3"/>
  <c r="O37160" i="3"/>
  <c r="P37160" i="3"/>
  <c r="Q37160" i="3"/>
  <c r="R37160" i="3"/>
  <c r="E37161" i="3"/>
  <c r="F37161" i="3"/>
  <c r="G37161" i="3"/>
  <c r="H37161" i="3"/>
  <c r="I37161" i="3"/>
  <c r="J37161" i="3" s="1"/>
  <c r="L37161" i="3"/>
  <c r="M37161" i="3"/>
  <c r="N37161" i="3"/>
  <c r="O37161" i="3"/>
  <c r="P37161" i="3"/>
  <c r="Q37161" i="3"/>
  <c r="R37161" i="3"/>
  <c r="E37162" i="3"/>
  <c r="F37162" i="3"/>
  <c r="G37162" i="3"/>
  <c r="H37162" i="3"/>
  <c r="I37162" i="3"/>
  <c r="J37162" i="3" s="1"/>
  <c r="K37162" i="3"/>
  <c r="L37162" i="3"/>
  <c r="M37162" i="3"/>
  <c r="N37162" i="3"/>
  <c r="O37162" i="3"/>
  <c r="P37162" i="3"/>
  <c r="Q37162" i="3"/>
  <c r="R37162" i="3"/>
  <c r="E37163" i="3"/>
  <c r="F37163" i="3"/>
  <c r="G37163" i="3"/>
  <c r="H37163" i="3"/>
  <c r="I37163" i="3"/>
  <c r="J37163" i="3" s="1"/>
  <c r="L37163" i="3"/>
  <c r="M37163" i="3"/>
  <c r="N37163" i="3"/>
  <c r="O37163" i="3"/>
  <c r="P37163" i="3"/>
  <c r="Q37163" i="3"/>
  <c r="R37163" i="3"/>
  <c r="E37164" i="3"/>
  <c r="F37164" i="3"/>
  <c r="G37164" i="3"/>
  <c r="H37164" i="3"/>
  <c r="I37164" i="3"/>
  <c r="J37164" i="3" s="1"/>
  <c r="K37164" i="3"/>
  <c r="L37164" i="3"/>
  <c r="M37164" i="3"/>
  <c r="N37164" i="3"/>
  <c r="O37164" i="3"/>
  <c r="P37164" i="3"/>
  <c r="Q37164" i="3"/>
  <c r="R37164" i="3"/>
  <c r="E37165" i="3"/>
  <c r="F37165" i="3"/>
  <c r="G37165" i="3"/>
  <c r="H37165" i="3"/>
  <c r="I37165" i="3"/>
  <c r="J37165" i="3" s="1"/>
  <c r="L37165" i="3"/>
  <c r="M37165" i="3"/>
  <c r="N37165" i="3"/>
  <c r="O37165" i="3"/>
  <c r="P37165" i="3"/>
  <c r="Q37165" i="3"/>
  <c r="R37165" i="3"/>
  <c r="E37166" i="3"/>
  <c r="F37166" i="3"/>
  <c r="G37166" i="3"/>
  <c r="H37166" i="3"/>
  <c r="I37166" i="3"/>
  <c r="J37166" i="3" s="1"/>
  <c r="K37166" i="3"/>
  <c r="L37166" i="3"/>
  <c r="M37166" i="3"/>
  <c r="N37166" i="3"/>
  <c r="O37166" i="3"/>
  <c r="P37166" i="3"/>
  <c r="Q37166" i="3"/>
  <c r="R37166" i="3"/>
  <c r="E37167" i="3"/>
  <c r="F37167" i="3"/>
  <c r="G37167" i="3"/>
  <c r="H37167" i="3"/>
  <c r="I37167" i="3"/>
  <c r="J37167" i="3" s="1"/>
  <c r="L37167" i="3"/>
  <c r="M37167" i="3"/>
  <c r="N37167" i="3"/>
  <c r="O37167" i="3"/>
  <c r="P37167" i="3"/>
  <c r="Q37167" i="3"/>
  <c r="R37167" i="3"/>
  <c r="E37168" i="3"/>
  <c r="F37168" i="3"/>
  <c r="G37168" i="3"/>
  <c r="H37168" i="3"/>
  <c r="I37168" i="3"/>
  <c r="J37168" i="3" s="1"/>
  <c r="K37168" i="3"/>
  <c r="L37168" i="3"/>
  <c r="M37168" i="3"/>
  <c r="N37168" i="3"/>
  <c r="O37168" i="3"/>
  <c r="P37168" i="3"/>
  <c r="Q37168" i="3"/>
  <c r="R37168" i="3"/>
  <c r="E37169" i="3"/>
  <c r="F37169" i="3"/>
  <c r="G37169" i="3"/>
  <c r="H37169" i="3"/>
  <c r="I37169" i="3"/>
  <c r="J37169" i="3" s="1"/>
  <c r="L37169" i="3"/>
  <c r="M37169" i="3"/>
  <c r="N37169" i="3"/>
  <c r="O37169" i="3"/>
  <c r="P37169" i="3"/>
  <c r="Q37169" i="3"/>
  <c r="R37169" i="3"/>
  <c r="E37170" i="3"/>
  <c r="F37170" i="3"/>
  <c r="G37170" i="3"/>
  <c r="H37170" i="3"/>
  <c r="I37170" i="3"/>
  <c r="J37170" i="3" s="1"/>
  <c r="K37170" i="3"/>
  <c r="L37170" i="3"/>
  <c r="M37170" i="3"/>
  <c r="N37170" i="3"/>
  <c r="O37170" i="3"/>
  <c r="P37170" i="3"/>
  <c r="Q37170" i="3"/>
  <c r="R37170" i="3"/>
  <c r="E37171" i="3"/>
  <c r="F37171" i="3"/>
  <c r="G37171" i="3"/>
  <c r="H37171" i="3"/>
  <c r="I37171" i="3"/>
  <c r="J37171" i="3" s="1"/>
  <c r="L37171" i="3"/>
  <c r="M37171" i="3"/>
  <c r="N37171" i="3"/>
  <c r="O37171" i="3"/>
  <c r="P37171" i="3"/>
  <c r="Q37171" i="3"/>
  <c r="R37171" i="3"/>
  <c r="E37172" i="3"/>
  <c r="F37172" i="3"/>
  <c r="G37172" i="3"/>
  <c r="H37172" i="3"/>
  <c r="I37172" i="3"/>
  <c r="J37172" i="3" s="1"/>
  <c r="K37172" i="3"/>
  <c r="L37172" i="3"/>
  <c r="M37172" i="3"/>
  <c r="N37172" i="3"/>
  <c r="O37172" i="3"/>
  <c r="P37172" i="3"/>
  <c r="Q37172" i="3"/>
  <c r="R37172" i="3"/>
  <c r="E37173" i="3"/>
  <c r="F37173" i="3"/>
  <c r="G37173" i="3"/>
  <c r="H37173" i="3"/>
  <c r="I37173" i="3"/>
  <c r="J37173" i="3" s="1"/>
  <c r="L37173" i="3"/>
  <c r="M37173" i="3"/>
  <c r="N37173" i="3"/>
  <c r="O37173" i="3"/>
  <c r="P37173" i="3"/>
  <c r="Q37173" i="3"/>
  <c r="R37173" i="3"/>
  <c r="E37174" i="3"/>
  <c r="F37174" i="3"/>
  <c r="G37174" i="3"/>
  <c r="H37174" i="3"/>
  <c r="I37174" i="3"/>
  <c r="J37174" i="3" s="1"/>
  <c r="K37174" i="3"/>
  <c r="L37174" i="3"/>
  <c r="M37174" i="3"/>
  <c r="N37174" i="3"/>
  <c r="O37174" i="3"/>
  <c r="P37174" i="3"/>
  <c r="Q37174" i="3"/>
  <c r="R37174" i="3"/>
  <c r="E37175" i="3"/>
  <c r="F37175" i="3"/>
  <c r="G37175" i="3"/>
  <c r="H37175" i="3"/>
  <c r="I37175" i="3"/>
  <c r="J37175" i="3" s="1"/>
  <c r="L37175" i="3"/>
  <c r="M37175" i="3"/>
  <c r="N37175" i="3"/>
  <c r="O37175" i="3"/>
  <c r="P37175" i="3"/>
  <c r="Q37175" i="3"/>
  <c r="R37175" i="3"/>
  <c r="E37176" i="3"/>
  <c r="F37176" i="3"/>
  <c r="G37176" i="3"/>
  <c r="H37176" i="3"/>
  <c r="I37176" i="3"/>
  <c r="J37176" i="3" s="1"/>
  <c r="K37176" i="3"/>
  <c r="L37176" i="3"/>
  <c r="M37176" i="3"/>
  <c r="N37176" i="3"/>
  <c r="O37176" i="3"/>
  <c r="P37176" i="3"/>
  <c r="Q37176" i="3"/>
  <c r="R37176" i="3"/>
  <c r="E37177" i="3"/>
  <c r="F37177" i="3"/>
  <c r="G37177" i="3"/>
  <c r="H37177" i="3"/>
  <c r="I37177" i="3"/>
  <c r="J37177" i="3" s="1"/>
  <c r="L37177" i="3"/>
  <c r="M37177" i="3"/>
  <c r="N37177" i="3"/>
  <c r="O37177" i="3"/>
  <c r="P37177" i="3"/>
  <c r="Q37177" i="3"/>
  <c r="R37177" i="3"/>
  <c r="E37178" i="3"/>
  <c r="F37178" i="3"/>
  <c r="G37178" i="3"/>
  <c r="H37178" i="3"/>
  <c r="I37178" i="3"/>
  <c r="J37178" i="3" s="1"/>
  <c r="K37178" i="3"/>
  <c r="L37178" i="3"/>
  <c r="M37178" i="3"/>
  <c r="N37178" i="3"/>
  <c r="O37178" i="3"/>
  <c r="P37178" i="3"/>
  <c r="Q37178" i="3"/>
  <c r="R37178" i="3"/>
  <c r="E37179" i="3"/>
  <c r="F37179" i="3"/>
  <c r="G37179" i="3"/>
  <c r="H37179" i="3"/>
  <c r="I37179" i="3"/>
  <c r="J37179" i="3" s="1"/>
  <c r="L37179" i="3"/>
  <c r="M37179" i="3"/>
  <c r="N37179" i="3"/>
  <c r="O37179" i="3"/>
  <c r="P37179" i="3"/>
  <c r="Q37179" i="3"/>
  <c r="R37179" i="3"/>
  <c r="E37180" i="3"/>
  <c r="F37180" i="3"/>
  <c r="G37180" i="3"/>
  <c r="H37180" i="3"/>
  <c r="I37180" i="3"/>
  <c r="J37180" i="3" s="1"/>
  <c r="K37180" i="3"/>
  <c r="L37180" i="3"/>
  <c r="M37180" i="3"/>
  <c r="N37180" i="3"/>
  <c r="O37180" i="3"/>
  <c r="P37180" i="3"/>
  <c r="Q37180" i="3"/>
  <c r="R37180" i="3"/>
  <c r="E37181" i="3"/>
  <c r="F37181" i="3"/>
  <c r="G37181" i="3"/>
  <c r="H37181" i="3"/>
  <c r="I37181" i="3"/>
  <c r="J37181" i="3" s="1"/>
  <c r="L37181" i="3"/>
  <c r="M37181" i="3"/>
  <c r="N37181" i="3"/>
  <c r="O37181" i="3"/>
  <c r="P37181" i="3"/>
  <c r="Q37181" i="3"/>
  <c r="R37181" i="3"/>
  <c r="E37182" i="3"/>
  <c r="F37182" i="3"/>
  <c r="G37182" i="3"/>
  <c r="H37182" i="3"/>
  <c r="I37182" i="3"/>
  <c r="J37182" i="3" s="1"/>
  <c r="K37182" i="3"/>
  <c r="L37182" i="3"/>
  <c r="M37182" i="3"/>
  <c r="N37182" i="3"/>
  <c r="O37182" i="3"/>
  <c r="P37182" i="3"/>
  <c r="Q37182" i="3"/>
  <c r="R37182" i="3"/>
  <c r="E37183" i="3"/>
  <c r="F37183" i="3"/>
  <c r="G37183" i="3"/>
  <c r="H37183" i="3"/>
  <c r="I37183" i="3"/>
  <c r="J37183" i="3" s="1"/>
  <c r="L37183" i="3"/>
  <c r="M37183" i="3"/>
  <c r="N37183" i="3"/>
  <c r="O37183" i="3"/>
  <c r="P37183" i="3"/>
  <c r="Q37183" i="3"/>
  <c r="R37183" i="3"/>
  <c r="E37184" i="3"/>
  <c r="F37184" i="3"/>
  <c r="G37184" i="3"/>
  <c r="H37184" i="3"/>
  <c r="I37184" i="3"/>
  <c r="J37184" i="3" s="1"/>
  <c r="K37184" i="3"/>
  <c r="L37184" i="3"/>
  <c r="M37184" i="3"/>
  <c r="N37184" i="3"/>
  <c r="O37184" i="3"/>
  <c r="P37184" i="3"/>
  <c r="Q37184" i="3"/>
  <c r="R37184" i="3"/>
  <c r="E37185" i="3"/>
  <c r="F37185" i="3"/>
  <c r="G37185" i="3"/>
  <c r="H37185" i="3"/>
  <c r="I37185" i="3"/>
  <c r="J37185" i="3" s="1"/>
  <c r="L37185" i="3"/>
  <c r="M37185" i="3"/>
  <c r="N37185" i="3"/>
  <c r="O37185" i="3"/>
  <c r="P37185" i="3"/>
  <c r="Q37185" i="3"/>
  <c r="R37185" i="3"/>
  <c r="E37186" i="3"/>
  <c r="F37186" i="3"/>
  <c r="G37186" i="3"/>
  <c r="H37186" i="3"/>
  <c r="I37186" i="3"/>
  <c r="J37186" i="3" s="1"/>
  <c r="K37186" i="3"/>
  <c r="L37186" i="3"/>
  <c r="M37186" i="3"/>
  <c r="N37186" i="3"/>
  <c r="O37186" i="3"/>
  <c r="P37186" i="3"/>
  <c r="Q37186" i="3"/>
  <c r="R37186" i="3"/>
  <c r="E37187" i="3"/>
  <c r="F37187" i="3"/>
  <c r="G37187" i="3"/>
  <c r="H37187" i="3"/>
  <c r="I37187" i="3"/>
  <c r="J37187" i="3" s="1"/>
  <c r="L37187" i="3"/>
  <c r="M37187" i="3"/>
  <c r="N37187" i="3"/>
  <c r="O37187" i="3"/>
  <c r="P37187" i="3"/>
  <c r="Q37187" i="3"/>
  <c r="R37187" i="3"/>
  <c r="E37188" i="3"/>
  <c r="F37188" i="3"/>
  <c r="G37188" i="3"/>
  <c r="H37188" i="3"/>
  <c r="I37188" i="3"/>
  <c r="J37188" i="3" s="1"/>
  <c r="K37188" i="3"/>
  <c r="L37188" i="3"/>
  <c r="M37188" i="3"/>
  <c r="N37188" i="3"/>
  <c r="O37188" i="3"/>
  <c r="P37188" i="3"/>
  <c r="Q37188" i="3"/>
  <c r="R37188" i="3"/>
  <c r="E37189" i="3"/>
  <c r="F37189" i="3"/>
  <c r="G37189" i="3"/>
  <c r="H37189" i="3"/>
  <c r="I37189" i="3"/>
  <c r="J37189" i="3" s="1"/>
  <c r="L37189" i="3"/>
  <c r="M37189" i="3"/>
  <c r="N37189" i="3"/>
  <c r="O37189" i="3"/>
  <c r="P37189" i="3"/>
  <c r="Q37189" i="3"/>
  <c r="R37189" i="3"/>
  <c r="E37190" i="3"/>
  <c r="F37190" i="3"/>
  <c r="G37190" i="3"/>
  <c r="H37190" i="3"/>
  <c r="I37190" i="3"/>
  <c r="J37190" i="3" s="1"/>
  <c r="K37190" i="3"/>
  <c r="L37190" i="3"/>
  <c r="M37190" i="3"/>
  <c r="N37190" i="3"/>
  <c r="O37190" i="3"/>
  <c r="P37190" i="3"/>
  <c r="Q37190" i="3"/>
  <c r="R37190" i="3"/>
  <c r="E37191" i="3"/>
  <c r="F37191" i="3"/>
  <c r="G37191" i="3"/>
  <c r="H37191" i="3"/>
  <c r="I37191" i="3"/>
  <c r="J37191" i="3" s="1"/>
  <c r="L37191" i="3"/>
  <c r="M37191" i="3"/>
  <c r="N37191" i="3"/>
  <c r="O37191" i="3"/>
  <c r="P37191" i="3"/>
  <c r="Q37191" i="3"/>
  <c r="R37191" i="3"/>
  <c r="E37192" i="3"/>
  <c r="F37192" i="3"/>
  <c r="G37192" i="3"/>
  <c r="H37192" i="3"/>
  <c r="I37192" i="3"/>
  <c r="J37192" i="3" s="1"/>
  <c r="K37192" i="3"/>
  <c r="L37192" i="3"/>
  <c r="M37192" i="3"/>
  <c r="N37192" i="3"/>
  <c r="O37192" i="3"/>
  <c r="P37192" i="3"/>
  <c r="Q37192" i="3"/>
  <c r="R37192" i="3"/>
  <c r="E37193" i="3"/>
  <c r="F37193" i="3"/>
  <c r="G37193" i="3"/>
  <c r="H37193" i="3"/>
  <c r="I37193" i="3"/>
  <c r="J37193" i="3" s="1"/>
  <c r="L37193" i="3"/>
  <c r="M37193" i="3"/>
  <c r="N37193" i="3"/>
  <c r="O37193" i="3"/>
  <c r="P37193" i="3"/>
  <c r="Q37193" i="3"/>
  <c r="R37193" i="3"/>
  <c r="E37194" i="3"/>
  <c r="F37194" i="3"/>
  <c r="G37194" i="3"/>
  <c r="H37194" i="3"/>
  <c r="I37194" i="3"/>
  <c r="J37194" i="3" s="1"/>
  <c r="K37194" i="3"/>
  <c r="L37194" i="3"/>
  <c r="M37194" i="3"/>
  <c r="N37194" i="3"/>
  <c r="O37194" i="3"/>
  <c r="P37194" i="3"/>
  <c r="Q37194" i="3"/>
  <c r="R37194" i="3"/>
  <c r="E37195" i="3"/>
  <c r="F37195" i="3"/>
  <c r="G37195" i="3"/>
  <c r="H37195" i="3"/>
  <c r="I37195" i="3"/>
  <c r="J37195" i="3" s="1"/>
  <c r="L37195" i="3"/>
  <c r="M37195" i="3"/>
  <c r="N37195" i="3"/>
  <c r="O37195" i="3"/>
  <c r="P37195" i="3"/>
  <c r="Q37195" i="3"/>
  <c r="R37195" i="3"/>
  <c r="E37196" i="3"/>
  <c r="F37196" i="3"/>
  <c r="G37196" i="3"/>
  <c r="H37196" i="3"/>
  <c r="I37196" i="3"/>
  <c r="J37196" i="3" s="1"/>
  <c r="K37196" i="3"/>
  <c r="L37196" i="3"/>
  <c r="M37196" i="3"/>
  <c r="N37196" i="3"/>
  <c r="O37196" i="3"/>
  <c r="P37196" i="3"/>
  <c r="Q37196" i="3"/>
  <c r="R37196" i="3"/>
  <c r="E37197" i="3"/>
  <c r="F37197" i="3"/>
  <c r="G37197" i="3"/>
  <c r="H37197" i="3"/>
  <c r="I37197" i="3"/>
  <c r="J37197" i="3" s="1"/>
  <c r="L37197" i="3"/>
  <c r="M37197" i="3"/>
  <c r="N37197" i="3"/>
  <c r="O37197" i="3"/>
  <c r="P37197" i="3"/>
  <c r="Q37197" i="3"/>
  <c r="R37197" i="3"/>
  <c r="E37198" i="3"/>
  <c r="F37198" i="3"/>
  <c r="G37198" i="3"/>
  <c r="H37198" i="3"/>
  <c r="I37198" i="3"/>
  <c r="J37198" i="3" s="1"/>
  <c r="K37198" i="3"/>
  <c r="L37198" i="3"/>
  <c r="M37198" i="3"/>
  <c r="N37198" i="3"/>
  <c r="O37198" i="3"/>
  <c r="P37198" i="3"/>
  <c r="Q37198" i="3"/>
  <c r="R37198" i="3"/>
  <c r="E37199" i="3"/>
  <c r="F37199" i="3"/>
  <c r="G37199" i="3"/>
  <c r="H37199" i="3"/>
  <c r="I37199" i="3"/>
  <c r="J37199" i="3" s="1"/>
  <c r="L37199" i="3"/>
  <c r="M37199" i="3"/>
  <c r="N37199" i="3"/>
  <c r="O37199" i="3"/>
  <c r="P37199" i="3"/>
  <c r="Q37199" i="3"/>
  <c r="R37199" i="3"/>
  <c r="E37200" i="3"/>
  <c r="F37200" i="3"/>
  <c r="G37200" i="3"/>
  <c r="H37200" i="3"/>
  <c r="I37200" i="3"/>
  <c r="J37200" i="3" s="1"/>
  <c r="K37200" i="3"/>
  <c r="L37200" i="3"/>
  <c r="M37200" i="3"/>
  <c r="N37200" i="3"/>
  <c r="O37200" i="3"/>
  <c r="P37200" i="3"/>
  <c r="Q37200" i="3"/>
  <c r="R37200" i="3"/>
  <c r="E37201" i="3"/>
  <c r="F37201" i="3"/>
  <c r="G37201" i="3"/>
  <c r="H37201" i="3"/>
  <c r="I37201" i="3"/>
  <c r="J37201" i="3" s="1"/>
  <c r="L37201" i="3"/>
  <c r="M37201" i="3"/>
  <c r="N37201" i="3"/>
  <c r="O37201" i="3"/>
  <c r="P37201" i="3"/>
  <c r="Q37201" i="3"/>
  <c r="R37201" i="3"/>
  <c r="E37202" i="3"/>
  <c r="F37202" i="3"/>
  <c r="G37202" i="3"/>
  <c r="H37202" i="3"/>
  <c r="I37202" i="3"/>
  <c r="J37202" i="3" s="1"/>
  <c r="K37202" i="3"/>
  <c r="L37202" i="3"/>
  <c r="M37202" i="3"/>
  <c r="N37202" i="3"/>
  <c r="O37202" i="3"/>
  <c r="P37202" i="3"/>
  <c r="Q37202" i="3"/>
  <c r="R37202" i="3"/>
  <c r="E37203" i="3"/>
  <c r="F37203" i="3"/>
  <c r="G37203" i="3"/>
  <c r="H37203" i="3"/>
  <c r="I37203" i="3"/>
  <c r="J37203" i="3" s="1"/>
  <c r="L37203" i="3"/>
  <c r="M37203" i="3"/>
  <c r="N37203" i="3"/>
  <c r="O37203" i="3"/>
  <c r="P37203" i="3"/>
  <c r="Q37203" i="3"/>
  <c r="R37203" i="3"/>
  <c r="E37204" i="3"/>
  <c r="F37204" i="3"/>
  <c r="G37204" i="3"/>
  <c r="H37204" i="3"/>
  <c r="I37204" i="3"/>
  <c r="J37204" i="3" s="1"/>
  <c r="K37204" i="3"/>
  <c r="L37204" i="3"/>
  <c r="M37204" i="3"/>
  <c r="N37204" i="3"/>
  <c r="O37204" i="3"/>
  <c r="P37204" i="3"/>
  <c r="Q37204" i="3"/>
  <c r="R37204" i="3"/>
  <c r="E37205" i="3"/>
  <c r="F37205" i="3"/>
  <c r="G37205" i="3"/>
  <c r="H37205" i="3"/>
  <c r="I37205" i="3"/>
  <c r="J37205" i="3" s="1"/>
  <c r="L37205" i="3"/>
  <c r="M37205" i="3"/>
  <c r="N37205" i="3"/>
  <c r="O37205" i="3"/>
  <c r="P37205" i="3"/>
  <c r="Q37205" i="3"/>
  <c r="R37205" i="3"/>
  <c r="E37206" i="3"/>
  <c r="F37206" i="3"/>
  <c r="G37206" i="3"/>
  <c r="H37206" i="3"/>
  <c r="I37206" i="3"/>
  <c r="J37206" i="3" s="1"/>
  <c r="K37206" i="3"/>
  <c r="L37206" i="3"/>
  <c r="M37206" i="3"/>
  <c r="N37206" i="3"/>
  <c r="O37206" i="3"/>
  <c r="P37206" i="3"/>
  <c r="Q37206" i="3"/>
  <c r="R37206" i="3"/>
  <c r="E37207" i="3"/>
  <c r="F37207" i="3"/>
  <c r="G37207" i="3"/>
  <c r="H37207" i="3"/>
  <c r="I37207" i="3"/>
  <c r="J37207" i="3" s="1"/>
  <c r="L37207" i="3"/>
  <c r="M37207" i="3"/>
  <c r="N37207" i="3"/>
  <c r="O37207" i="3"/>
  <c r="P37207" i="3"/>
  <c r="Q37207" i="3"/>
  <c r="R37207" i="3"/>
  <c r="E37208" i="3"/>
  <c r="F37208" i="3"/>
  <c r="G37208" i="3"/>
  <c r="H37208" i="3"/>
  <c r="I37208" i="3"/>
  <c r="J37208" i="3" s="1"/>
  <c r="K37208" i="3"/>
  <c r="L37208" i="3"/>
  <c r="M37208" i="3"/>
  <c r="N37208" i="3"/>
  <c r="O37208" i="3"/>
  <c r="P37208" i="3"/>
  <c r="Q37208" i="3"/>
  <c r="R37208" i="3"/>
  <c r="E37209" i="3"/>
  <c r="F37209" i="3"/>
  <c r="G37209" i="3"/>
  <c r="H37209" i="3"/>
  <c r="I37209" i="3"/>
  <c r="J37209" i="3" s="1"/>
  <c r="L37209" i="3"/>
  <c r="M37209" i="3"/>
  <c r="N37209" i="3"/>
  <c r="O37209" i="3"/>
  <c r="P37209" i="3"/>
  <c r="Q37209" i="3"/>
  <c r="R37209" i="3"/>
  <c r="E37210" i="3"/>
  <c r="F37210" i="3"/>
  <c r="G37210" i="3"/>
  <c r="H37210" i="3"/>
  <c r="I37210" i="3"/>
  <c r="J37210" i="3" s="1"/>
  <c r="K37210" i="3"/>
  <c r="L37210" i="3"/>
  <c r="M37210" i="3"/>
  <c r="N37210" i="3"/>
  <c r="O37210" i="3"/>
  <c r="P37210" i="3"/>
  <c r="Q37210" i="3"/>
  <c r="R37210" i="3"/>
  <c r="E37211" i="3"/>
  <c r="F37211" i="3"/>
  <c r="G37211" i="3"/>
  <c r="H37211" i="3"/>
  <c r="I37211" i="3"/>
  <c r="J37211" i="3" s="1"/>
  <c r="L37211" i="3"/>
  <c r="M37211" i="3"/>
  <c r="N37211" i="3"/>
  <c r="O37211" i="3"/>
  <c r="P37211" i="3"/>
  <c r="Q37211" i="3"/>
  <c r="R37211" i="3"/>
  <c r="E37212" i="3"/>
  <c r="F37212" i="3"/>
  <c r="G37212" i="3"/>
  <c r="H37212" i="3"/>
  <c r="I37212" i="3"/>
  <c r="J37212" i="3" s="1"/>
  <c r="K37212" i="3"/>
  <c r="L37212" i="3"/>
  <c r="M37212" i="3"/>
  <c r="N37212" i="3"/>
  <c r="O37212" i="3"/>
  <c r="P37212" i="3"/>
  <c r="Q37212" i="3"/>
  <c r="R37212" i="3"/>
  <c r="E37213" i="3"/>
  <c r="F37213" i="3"/>
  <c r="G37213" i="3"/>
  <c r="H37213" i="3"/>
  <c r="I37213" i="3"/>
  <c r="J37213" i="3" s="1"/>
  <c r="L37213" i="3"/>
  <c r="M37213" i="3"/>
  <c r="N37213" i="3"/>
  <c r="O37213" i="3"/>
  <c r="P37213" i="3"/>
  <c r="Q37213" i="3"/>
  <c r="R37213" i="3"/>
  <c r="E37214" i="3"/>
  <c r="F37214" i="3"/>
  <c r="G37214" i="3"/>
  <c r="H37214" i="3"/>
  <c r="I37214" i="3"/>
  <c r="J37214" i="3" s="1"/>
  <c r="K37214" i="3"/>
  <c r="L37214" i="3"/>
  <c r="M37214" i="3"/>
  <c r="N37214" i="3"/>
  <c r="O37214" i="3"/>
  <c r="P37214" i="3"/>
  <c r="Q37214" i="3"/>
  <c r="R37214" i="3"/>
  <c r="E37215" i="3"/>
  <c r="F37215" i="3"/>
  <c r="G37215" i="3"/>
  <c r="H37215" i="3"/>
  <c r="I37215" i="3"/>
  <c r="J37215" i="3" s="1"/>
  <c r="L37215" i="3"/>
  <c r="M37215" i="3"/>
  <c r="N37215" i="3"/>
  <c r="O37215" i="3"/>
  <c r="P37215" i="3"/>
  <c r="Q37215" i="3"/>
  <c r="R37215" i="3"/>
  <c r="E37216" i="3"/>
  <c r="F37216" i="3"/>
  <c r="G37216" i="3"/>
  <c r="H37216" i="3"/>
  <c r="I37216" i="3"/>
  <c r="J37216" i="3" s="1"/>
  <c r="K37216" i="3"/>
  <c r="L37216" i="3"/>
  <c r="M37216" i="3"/>
  <c r="N37216" i="3"/>
  <c r="O37216" i="3"/>
  <c r="P37216" i="3"/>
  <c r="Q37216" i="3"/>
  <c r="R37216" i="3"/>
  <c r="E37217" i="3"/>
  <c r="F37217" i="3"/>
  <c r="G37217" i="3"/>
  <c r="H37217" i="3"/>
  <c r="I37217" i="3"/>
  <c r="J37217" i="3" s="1"/>
  <c r="L37217" i="3"/>
  <c r="M37217" i="3"/>
  <c r="N37217" i="3"/>
  <c r="O37217" i="3"/>
  <c r="P37217" i="3"/>
  <c r="Q37217" i="3"/>
  <c r="R37217" i="3"/>
  <c r="E37218" i="3"/>
  <c r="F37218" i="3"/>
  <c r="G37218" i="3"/>
  <c r="H37218" i="3"/>
  <c r="I37218" i="3"/>
  <c r="J37218" i="3" s="1"/>
  <c r="K37218" i="3"/>
  <c r="L37218" i="3"/>
  <c r="M37218" i="3"/>
  <c r="N37218" i="3"/>
  <c r="O37218" i="3"/>
  <c r="P37218" i="3"/>
  <c r="Q37218" i="3"/>
  <c r="R37218" i="3"/>
  <c r="E37219" i="3"/>
  <c r="F37219" i="3"/>
  <c r="G37219" i="3"/>
  <c r="H37219" i="3"/>
  <c r="I37219" i="3"/>
  <c r="J37219" i="3" s="1"/>
  <c r="L37219" i="3"/>
  <c r="M37219" i="3"/>
  <c r="N37219" i="3"/>
  <c r="O37219" i="3"/>
  <c r="P37219" i="3"/>
  <c r="Q37219" i="3"/>
  <c r="R37219" i="3"/>
  <c r="E37220" i="3"/>
  <c r="F37220" i="3"/>
  <c r="G37220" i="3"/>
  <c r="H37220" i="3"/>
  <c r="I37220" i="3"/>
  <c r="J37220" i="3" s="1"/>
  <c r="K37220" i="3"/>
  <c r="L37220" i="3"/>
  <c r="M37220" i="3"/>
  <c r="N37220" i="3"/>
  <c r="O37220" i="3"/>
  <c r="P37220" i="3"/>
  <c r="Q37220" i="3"/>
  <c r="R37220" i="3"/>
  <c r="E37221" i="3"/>
  <c r="F37221" i="3"/>
  <c r="G37221" i="3"/>
  <c r="H37221" i="3"/>
  <c r="I37221" i="3"/>
  <c r="J37221" i="3" s="1"/>
  <c r="L37221" i="3"/>
  <c r="M37221" i="3"/>
  <c r="N37221" i="3"/>
  <c r="O37221" i="3"/>
  <c r="P37221" i="3"/>
  <c r="Q37221" i="3"/>
  <c r="R37221" i="3"/>
  <c r="E37222" i="3"/>
  <c r="F37222" i="3"/>
  <c r="G37222" i="3"/>
  <c r="H37222" i="3"/>
  <c r="I37222" i="3"/>
  <c r="J37222" i="3" s="1"/>
  <c r="K37222" i="3"/>
  <c r="L37222" i="3"/>
  <c r="M37222" i="3"/>
  <c r="N37222" i="3"/>
  <c r="O37222" i="3"/>
  <c r="P37222" i="3"/>
  <c r="Q37222" i="3"/>
  <c r="R37222" i="3"/>
  <c r="E37223" i="3"/>
  <c r="F37223" i="3"/>
  <c r="G37223" i="3"/>
  <c r="H37223" i="3"/>
  <c r="I37223" i="3"/>
  <c r="J37223" i="3" s="1"/>
  <c r="L37223" i="3"/>
  <c r="M37223" i="3"/>
  <c r="N37223" i="3"/>
  <c r="O37223" i="3"/>
  <c r="P37223" i="3"/>
  <c r="Q37223" i="3"/>
  <c r="R37223" i="3"/>
  <c r="E37224" i="3"/>
  <c r="F37224" i="3"/>
  <c r="G37224" i="3"/>
  <c r="H37224" i="3"/>
  <c r="I37224" i="3"/>
  <c r="J37224" i="3" s="1"/>
  <c r="K37224" i="3"/>
  <c r="L37224" i="3"/>
  <c r="M37224" i="3"/>
  <c r="N37224" i="3"/>
  <c r="O37224" i="3"/>
  <c r="P37224" i="3"/>
  <c r="Q37224" i="3"/>
  <c r="R37224" i="3"/>
  <c r="E37225" i="3"/>
  <c r="F37225" i="3"/>
  <c r="G37225" i="3"/>
  <c r="H37225" i="3"/>
  <c r="I37225" i="3"/>
  <c r="J37225" i="3" s="1"/>
  <c r="L37225" i="3"/>
  <c r="M37225" i="3"/>
  <c r="N37225" i="3"/>
  <c r="O37225" i="3"/>
  <c r="P37225" i="3"/>
  <c r="Q37225" i="3"/>
  <c r="R37225" i="3"/>
  <c r="E37226" i="3"/>
  <c r="F37226" i="3"/>
  <c r="G37226" i="3"/>
  <c r="H37226" i="3"/>
  <c r="I37226" i="3"/>
  <c r="J37226" i="3" s="1"/>
  <c r="K37226" i="3"/>
  <c r="L37226" i="3"/>
  <c r="M37226" i="3"/>
  <c r="N37226" i="3"/>
  <c r="O37226" i="3"/>
  <c r="P37226" i="3"/>
  <c r="Q37226" i="3"/>
  <c r="R37226" i="3"/>
  <c r="E37227" i="3"/>
  <c r="F37227" i="3"/>
  <c r="G37227" i="3"/>
  <c r="H37227" i="3"/>
  <c r="I37227" i="3"/>
  <c r="J37227" i="3" s="1"/>
  <c r="L37227" i="3"/>
  <c r="M37227" i="3"/>
  <c r="N37227" i="3"/>
  <c r="O37227" i="3"/>
  <c r="P37227" i="3"/>
  <c r="Q37227" i="3"/>
  <c r="R37227" i="3"/>
  <c r="E37228" i="3"/>
  <c r="F37228" i="3"/>
  <c r="G37228" i="3"/>
  <c r="H37228" i="3"/>
  <c r="I37228" i="3"/>
  <c r="J37228" i="3" s="1"/>
  <c r="K37228" i="3"/>
  <c r="L37228" i="3"/>
  <c r="M37228" i="3"/>
  <c r="N37228" i="3"/>
  <c r="O37228" i="3"/>
  <c r="P37228" i="3"/>
  <c r="Q37228" i="3"/>
  <c r="R37228" i="3"/>
  <c r="E37229" i="3"/>
  <c r="F37229" i="3"/>
  <c r="G37229" i="3"/>
  <c r="H37229" i="3"/>
  <c r="I37229" i="3"/>
  <c r="J37229" i="3" s="1"/>
  <c r="L37229" i="3"/>
  <c r="M37229" i="3"/>
  <c r="N37229" i="3"/>
  <c r="O37229" i="3"/>
  <c r="P37229" i="3"/>
  <c r="Q37229" i="3"/>
  <c r="R37229" i="3"/>
  <c r="E37230" i="3"/>
  <c r="F37230" i="3"/>
  <c r="G37230" i="3"/>
  <c r="H37230" i="3"/>
  <c r="I37230" i="3"/>
  <c r="J37230" i="3" s="1"/>
  <c r="K37230" i="3"/>
  <c r="L37230" i="3"/>
  <c r="M37230" i="3"/>
  <c r="N37230" i="3"/>
  <c r="O37230" i="3"/>
  <c r="P37230" i="3"/>
  <c r="Q37230" i="3"/>
  <c r="R37230" i="3"/>
  <c r="E37231" i="3"/>
  <c r="F37231" i="3"/>
  <c r="G37231" i="3"/>
  <c r="H37231" i="3"/>
  <c r="I37231" i="3"/>
  <c r="J37231" i="3" s="1"/>
  <c r="L37231" i="3"/>
  <c r="M37231" i="3"/>
  <c r="N37231" i="3"/>
  <c r="O37231" i="3"/>
  <c r="P37231" i="3"/>
  <c r="Q37231" i="3"/>
  <c r="R37231" i="3"/>
  <c r="E37232" i="3"/>
  <c r="F37232" i="3"/>
  <c r="G37232" i="3"/>
  <c r="H37232" i="3"/>
  <c r="I37232" i="3"/>
  <c r="J37232" i="3" s="1"/>
  <c r="K37232" i="3"/>
  <c r="L37232" i="3"/>
  <c r="M37232" i="3"/>
  <c r="N37232" i="3"/>
  <c r="O37232" i="3"/>
  <c r="P37232" i="3"/>
  <c r="Q37232" i="3"/>
  <c r="R37232" i="3"/>
  <c r="E37233" i="3"/>
  <c r="F37233" i="3"/>
  <c r="G37233" i="3"/>
  <c r="H37233" i="3"/>
  <c r="I37233" i="3"/>
  <c r="J37233" i="3" s="1"/>
  <c r="L37233" i="3"/>
  <c r="M37233" i="3"/>
  <c r="N37233" i="3"/>
  <c r="O37233" i="3"/>
  <c r="P37233" i="3"/>
  <c r="Q37233" i="3"/>
  <c r="R37233" i="3"/>
  <c r="E37234" i="3"/>
  <c r="F37234" i="3"/>
  <c r="G37234" i="3"/>
  <c r="H37234" i="3"/>
  <c r="I37234" i="3"/>
  <c r="J37234" i="3" s="1"/>
  <c r="K37234" i="3"/>
  <c r="L37234" i="3"/>
  <c r="M37234" i="3"/>
  <c r="N37234" i="3"/>
  <c r="O37234" i="3"/>
  <c r="P37234" i="3"/>
  <c r="Q37234" i="3"/>
  <c r="R37234" i="3"/>
  <c r="E37235" i="3"/>
  <c r="F37235" i="3"/>
  <c r="G37235" i="3"/>
  <c r="H37235" i="3"/>
  <c r="I37235" i="3"/>
  <c r="J37235" i="3" s="1"/>
  <c r="L37235" i="3"/>
  <c r="M37235" i="3"/>
  <c r="N37235" i="3"/>
  <c r="O37235" i="3"/>
  <c r="P37235" i="3"/>
  <c r="Q37235" i="3"/>
  <c r="R37235" i="3"/>
  <c r="E37236" i="3"/>
  <c r="F37236" i="3"/>
  <c r="G37236" i="3"/>
  <c r="H37236" i="3"/>
  <c r="I37236" i="3"/>
  <c r="J37236" i="3" s="1"/>
  <c r="K37236" i="3"/>
  <c r="L37236" i="3"/>
  <c r="M37236" i="3"/>
  <c r="N37236" i="3"/>
  <c r="O37236" i="3"/>
  <c r="P37236" i="3"/>
  <c r="Q37236" i="3"/>
  <c r="R37236" i="3"/>
  <c r="E37237" i="3"/>
  <c r="F37237" i="3"/>
  <c r="G37237" i="3"/>
  <c r="H37237" i="3"/>
  <c r="I37237" i="3"/>
  <c r="J37237" i="3" s="1"/>
  <c r="L37237" i="3"/>
  <c r="M37237" i="3"/>
  <c r="N37237" i="3"/>
  <c r="O37237" i="3"/>
  <c r="P37237" i="3"/>
  <c r="Q37237" i="3"/>
  <c r="R37237" i="3"/>
  <c r="E37238" i="3"/>
  <c r="F37238" i="3"/>
  <c r="G37238" i="3"/>
  <c r="H37238" i="3"/>
  <c r="I37238" i="3"/>
  <c r="J37238" i="3" s="1"/>
  <c r="K37238" i="3"/>
  <c r="L37238" i="3"/>
  <c r="M37238" i="3"/>
  <c r="N37238" i="3"/>
  <c r="O37238" i="3"/>
  <c r="P37238" i="3"/>
  <c r="Q37238" i="3"/>
  <c r="R37238" i="3"/>
  <c r="E37239" i="3"/>
  <c r="F37239" i="3"/>
  <c r="G37239" i="3"/>
  <c r="H37239" i="3"/>
  <c r="I37239" i="3"/>
  <c r="J37239" i="3" s="1"/>
  <c r="L37239" i="3"/>
  <c r="M37239" i="3"/>
  <c r="N37239" i="3"/>
  <c r="O37239" i="3"/>
  <c r="P37239" i="3"/>
  <c r="Q37239" i="3"/>
  <c r="R37239" i="3"/>
  <c r="E37240" i="3"/>
  <c r="F37240" i="3"/>
  <c r="G37240" i="3"/>
  <c r="H37240" i="3"/>
  <c r="L37240" i="3" s="1"/>
  <c r="I37240" i="3"/>
  <c r="J37240" i="3" s="1"/>
  <c r="K37240" i="3"/>
  <c r="M37240" i="3"/>
  <c r="N37240" i="3"/>
  <c r="O37240" i="3"/>
  <c r="P37240" i="3"/>
  <c r="Q37240" i="3"/>
  <c r="R37240" i="3"/>
  <c r="E37241" i="3"/>
  <c r="F37241" i="3"/>
  <c r="G37241" i="3"/>
  <c r="H37241" i="3"/>
  <c r="I37241" i="3"/>
  <c r="J37241" i="3" s="1"/>
  <c r="L37241" i="3"/>
  <c r="M37241" i="3"/>
  <c r="N37241" i="3"/>
  <c r="O37241" i="3"/>
  <c r="P37241" i="3"/>
  <c r="Q37241" i="3"/>
  <c r="R37241" i="3"/>
  <c r="E37242" i="3"/>
  <c r="F37242" i="3"/>
  <c r="G37242" i="3"/>
  <c r="H37242" i="3"/>
  <c r="I37242" i="3"/>
  <c r="J37242" i="3" s="1"/>
  <c r="L37242" i="3"/>
  <c r="M37242" i="3"/>
  <c r="N37242" i="3"/>
  <c r="O37242" i="3"/>
  <c r="P37242" i="3"/>
  <c r="Q37242" i="3"/>
  <c r="R37242" i="3"/>
  <c r="E37243" i="3"/>
  <c r="F37243" i="3"/>
  <c r="G37243" i="3"/>
  <c r="H37243" i="3"/>
  <c r="I37243" i="3"/>
  <c r="J37243" i="3"/>
  <c r="K37243" i="3"/>
  <c r="L37243" i="3"/>
  <c r="M37243" i="3"/>
  <c r="N37243" i="3"/>
  <c r="O37243" i="3"/>
  <c r="P37243" i="3"/>
  <c r="Q37243" i="3"/>
  <c r="R37243" i="3"/>
  <c r="E37244" i="3"/>
  <c r="F37244" i="3"/>
  <c r="G37244" i="3"/>
  <c r="H37244" i="3"/>
  <c r="L37244" i="3" s="1"/>
  <c r="I37244" i="3"/>
  <c r="J37244" i="3" s="1"/>
  <c r="K37244" i="3"/>
  <c r="M37244" i="3"/>
  <c r="N37244" i="3"/>
  <c r="O37244" i="3"/>
  <c r="P37244" i="3"/>
  <c r="Q37244" i="3"/>
  <c r="R37244" i="3"/>
  <c r="E37245" i="3"/>
  <c r="F37245" i="3"/>
  <c r="G37245" i="3"/>
  <c r="H37245" i="3"/>
  <c r="I37245" i="3"/>
  <c r="J37245" i="3" s="1"/>
  <c r="K37245" i="3"/>
  <c r="L37245" i="3"/>
  <c r="M37245" i="3"/>
  <c r="N37245" i="3"/>
  <c r="O37245" i="3"/>
  <c r="P37245" i="3"/>
  <c r="Q37245" i="3"/>
  <c r="R37245" i="3"/>
  <c r="E37246" i="3"/>
  <c r="F37246" i="3"/>
  <c r="G37246" i="3"/>
  <c r="H37246" i="3"/>
  <c r="I37246" i="3"/>
  <c r="J37246" i="3" s="1"/>
  <c r="L37246" i="3"/>
  <c r="M37246" i="3"/>
  <c r="N37246" i="3"/>
  <c r="O37246" i="3"/>
  <c r="P37246" i="3"/>
  <c r="Q37246" i="3"/>
  <c r="R37246" i="3"/>
  <c r="E37247" i="3"/>
  <c r="F37247" i="3"/>
  <c r="G37247" i="3"/>
  <c r="H37247" i="3"/>
  <c r="I37247" i="3"/>
  <c r="J37247" i="3" s="1"/>
  <c r="K37247" i="3"/>
  <c r="L37247" i="3"/>
  <c r="M37247" i="3"/>
  <c r="N37247" i="3"/>
  <c r="O37247" i="3"/>
  <c r="P37247" i="3"/>
  <c r="Q37247" i="3"/>
  <c r="R37247" i="3"/>
  <c r="E37248" i="3"/>
  <c r="F37248" i="3"/>
  <c r="G37248" i="3"/>
  <c r="H37248" i="3"/>
  <c r="I37248" i="3"/>
  <c r="J37248" i="3" s="1"/>
  <c r="L37248" i="3"/>
  <c r="M37248" i="3"/>
  <c r="N37248" i="3"/>
  <c r="O37248" i="3"/>
  <c r="P37248" i="3"/>
  <c r="Q37248" i="3"/>
  <c r="R37248" i="3"/>
  <c r="E37249" i="3"/>
  <c r="F37249" i="3"/>
  <c r="G37249" i="3"/>
  <c r="H37249" i="3"/>
  <c r="I37249" i="3"/>
  <c r="J37249" i="3" s="1"/>
  <c r="K37249" i="3"/>
  <c r="L37249" i="3"/>
  <c r="M37249" i="3"/>
  <c r="N37249" i="3"/>
  <c r="O37249" i="3"/>
  <c r="P37249" i="3"/>
  <c r="Q37249" i="3"/>
  <c r="R37249" i="3"/>
  <c r="E37250" i="3"/>
  <c r="F37250" i="3"/>
  <c r="G37250" i="3"/>
  <c r="H37250" i="3"/>
  <c r="I37250" i="3"/>
  <c r="J37250" i="3" s="1"/>
  <c r="L37250" i="3"/>
  <c r="M37250" i="3"/>
  <c r="N37250" i="3"/>
  <c r="O37250" i="3"/>
  <c r="P37250" i="3"/>
  <c r="Q37250" i="3"/>
  <c r="R37250" i="3"/>
  <c r="E37251" i="3"/>
  <c r="F37251" i="3"/>
  <c r="G37251" i="3"/>
  <c r="H37251" i="3"/>
  <c r="I37251" i="3"/>
  <c r="J37251" i="3" s="1"/>
  <c r="K37251" i="3"/>
  <c r="L37251" i="3"/>
  <c r="M37251" i="3"/>
  <c r="N37251" i="3"/>
  <c r="O37251" i="3"/>
  <c r="P37251" i="3"/>
  <c r="Q37251" i="3"/>
  <c r="R37251" i="3"/>
  <c r="E37252" i="3"/>
  <c r="F37252" i="3"/>
  <c r="G37252" i="3"/>
  <c r="H37252" i="3"/>
  <c r="I37252" i="3"/>
  <c r="J37252" i="3" s="1"/>
  <c r="L37252" i="3"/>
  <c r="M37252" i="3"/>
  <c r="N37252" i="3"/>
  <c r="O37252" i="3"/>
  <c r="P37252" i="3"/>
  <c r="Q37252" i="3"/>
  <c r="R37252" i="3"/>
  <c r="E37253" i="3"/>
  <c r="F37253" i="3"/>
  <c r="G37253" i="3"/>
  <c r="H37253" i="3"/>
  <c r="I37253" i="3"/>
  <c r="J37253" i="3" s="1"/>
  <c r="K37253" i="3"/>
  <c r="L37253" i="3"/>
  <c r="M37253" i="3"/>
  <c r="N37253" i="3"/>
  <c r="O37253" i="3"/>
  <c r="P37253" i="3"/>
  <c r="Q37253" i="3"/>
  <c r="R37253" i="3"/>
  <c r="E37254" i="3"/>
  <c r="F37254" i="3"/>
  <c r="G37254" i="3"/>
  <c r="H37254" i="3"/>
  <c r="I37254" i="3"/>
  <c r="J37254" i="3" s="1"/>
  <c r="L37254" i="3"/>
  <c r="M37254" i="3"/>
  <c r="N37254" i="3"/>
  <c r="O37254" i="3"/>
  <c r="P37254" i="3"/>
  <c r="Q37254" i="3"/>
  <c r="R37254" i="3"/>
  <c r="E37255" i="3"/>
  <c r="F37255" i="3"/>
  <c r="G37255" i="3"/>
  <c r="H37255" i="3"/>
  <c r="I37255" i="3"/>
  <c r="J37255" i="3" s="1"/>
  <c r="K37255" i="3"/>
  <c r="L37255" i="3"/>
  <c r="M37255" i="3"/>
  <c r="N37255" i="3"/>
  <c r="O37255" i="3"/>
  <c r="P37255" i="3"/>
  <c r="Q37255" i="3"/>
  <c r="R37255" i="3"/>
  <c r="E37256" i="3"/>
  <c r="F37256" i="3"/>
  <c r="G37256" i="3"/>
  <c r="H37256" i="3"/>
  <c r="I37256" i="3"/>
  <c r="J37256" i="3" s="1"/>
  <c r="L37256" i="3"/>
  <c r="M37256" i="3"/>
  <c r="N37256" i="3"/>
  <c r="O37256" i="3"/>
  <c r="P37256" i="3"/>
  <c r="Q37256" i="3"/>
  <c r="R37256" i="3"/>
  <c r="E37257" i="3"/>
  <c r="F37257" i="3"/>
  <c r="G37257" i="3"/>
  <c r="H37257" i="3"/>
  <c r="I37257" i="3"/>
  <c r="J37257" i="3" s="1"/>
  <c r="K37257" i="3"/>
  <c r="L37257" i="3"/>
  <c r="M37257" i="3"/>
  <c r="N37257" i="3"/>
  <c r="O37257" i="3"/>
  <c r="P37257" i="3"/>
  <c r="Q37257" i="3"/>
  <c r="R37257" i="3"/>
  <c r="E37258" i="3"/>
  <c r="F37258" i="3"/>
  <c r="G37258" i="3"/>
  <c r="H37258" i="3"/>
  <c r="I37258" i="3"/>
  <c r="J37258" i="3" s="1"/>
  <c r="L37258" i="3"/>
  <c r="M37258" i="3"/>
  <c r="N37258" i="3"/>
  <c r="O37258" i="3"/>
  <c r="P37258" i="3"/>
  <c r="Q37258" i="3"/>
  <c r="R37258" i="3"/>
  <c r="E37259" i="3"/>
  <c r="F37259" i="3"/>
  <c r="G37259" i="3"/>
  <c r="H37259" i="3"/>
  <c r="I37259" i="3"/>
  <c r="J37259" i="3" s="1"/>
  <c r="K37259" i="3"/>
  <c r="L37259" i="3"/>
  <c r="M37259" i="3"/>
  <c r="N37259" i="3"/>
  <c r="O37259" i="3"/>
  <c r="P37259" i="3"/>
  <c r="Q37259" i="3"/>
  <c r="R37259" i="3"/>
  <c r="E37260" i="3"/>
  <c r="F37260" i="3"/>
  <c r="G37260" i="3"/>
  <c r="H37260" i="3"/>
  <c r="I37260" i="3"/>
  <c r="J37260" i="3" s="1"/>
  <c r="L37260" i="3"/>
  <c r="M37260" i="3"/>
  <c r="N37260" i="3"/>
  <c r="O37260" i="3"/>
  <c r="P37260" i="3"/>
  <c r="Q37260" i="3"/>
  <c r="R37260" i="3"/>
  <c r="E37261" i="3"/>
  <c r="F37261" i="3"/>
  <c r="G37261" i="3"/>
  <c r="H37261" i="3"/>
  <c r="I37261" i="3"/>
  <c r="J37261" i="3" s="1"/>
  <c r="K37261" i="3"/>
  <c r="L37261" i="3"/>
  <c r="M37261" i="3"/>
  <c r="N37261" i="3"/>
  <c r="O37261" i="3"/>
  <c r="P37261" i="3"/>
  <c r="Q37261" i="3"/>
  <c r="R37261" i="3"/>
  <c r="E37262" i="3"/>
  <c r="F37262" i="3"/>
  <c r="G37262" i="3"/>
  <c r="H37262" i="3"/>
  <c r="I37262" i="3"/>
  <c r="J37262" i="3" s="1"/>
  <c r="L37262" i="3"/>
  <c r="M37262" i="3"/>
  <c r="N37262" i="3"/>
  <c r="O37262" i="3"/>
  <c r="P37262" i="3"/>
  <c r="Q37262" i="3"/>
  <c r="R37262" i="3"/>
  <c r="E37263" i="3"/>
  <c r="F37263" i="3"/>
  <c r="G37263" i="3"/>
  <c r="H37263" i="3"/>
  <c r="I37263" i="3"/>
  <c r="J37263" i="3" s="1"/>
  <c r="K37263" i="3"/>
  <c r="L37263" i="3"/>
  <c r="M37263" i="3"/>
  <c r="N37263" i="3"/>
  <c r="O37263" i="3"/>
  <c r="P37263" i="3"/>
  <c r="Q37263" i="3"/>
  <c r="R37263" i="3"/>
  <c r="E37264" i="3"/>
  <c r="F37264" i="3"/>
  <c r="G37264" i="3"/>
  <c r="H37264" i="3"/>
  <c r="I37264" i="3"/>
  <c r="J37264" i="3" s="1"/>
  <c r="L37264" i="3"/>
  <c r="M37264" i="3"/>
  <c r="N37264" i="3"/>
  <c r="O37264" i="3"/>
  <c r="P37264" i="3"/>
  <c r="Q37264" i="3"/>
  <c r="R37264" i="3"/>
  <c r="E37265" i="3"/>
  <c r="F37265" i="3"/>
  <c r="G37265" i="3"/>
  <c r="H37265" i="3"/>
  <c r="I37265" i="3"/>
  <c r="J37265" i="3" s="1"/>
  <c r="K37265" i="3"/>
  <c r="L37265" i="3"/>
  <c r="M37265" i="3"/>
  <c r="N37265" i="3"/>
  <c r="O37265" i="3"/>
  <c r="P37265" i="3"/>
  <c r="Q37265" i="3"/>
  <c r="R37265" i="3"/>
  <c r="E37266" i="3"/>
  <c r="F37266" i="3"/>
  <c r="G37266" i="3"/>
  <c r="H37266" i="3"/>
  <c r="I37266" i="3"/>
  <c r="J37266" i="3" s="1"/>
  <c r="L37266" i="3"/>
  <c r="M37266" i="3"/>
  <c r="N37266" i="3"/>
  <c r="O37266" i="3"/>
  <c r="P37266" i="3"/>
  <c r="Q37266" i="3"/>
  <c r="R37266" i="3"/>
  <c r="E37267" i="3"/>
  <c r="F37267" i="3"/>
  <c r="G37267" i="3"/>
  <c r="H37267" i="3"/>
  <c r="I37267" i="3"/>
  <c r="J37267" i="3" s="1"/>
  <c r="K37267" i="3"/>
  <c r="L37267" i="3"/>
  <c r="M37267" i="3"/>
  <c r="N37267" i="3"/>
  <c r="O37267" i="3"/>
  <c r="P37267" i="3"/>
  <c r="Q37267" i="3"/>
  <c r="R37267" i="3"/>
  <c r="E37268" i="3"/>
  <c r="F37268" i="3"/>
  <c r="G37268" i="3"/>
  <c r="H37268" i="3"/>
  <c r="I37268" i="3"/>
  <c r="J37268" i="3" s="1"/>
  <c r="L37268" i="3"/>
  <c r="M37268" i="3"/>
  <c r="N37268" i="3"/>
  <c r="O37268" i="3"/>
  <c r="P37268" i="3"/>
  <c r="Q37268" i="3"/>
  <c r="R37268" i="3"/>
  <c r="E37269" i="3"/>
  <c r="F37269" i="3"/>
  <c r="G37269" i="3"/>
  <c r="H37269" i="3"/>
  <c r="I37269" i="3"/>
  <c r="J37269" i="3" s="1"/>
  <c r="K37269" i="3"/>
  <c r="L37269" i="3"/>
  <c r="M37269" i="3"/>
  <c r="N37269" i="3"/>
  <c r="O37269" i="3"/>
  <c r="P37269" i="3"/>
  <c r="Q37269" i="3"/>
  <c r="R37269" i="3"/>
  <c r="E37270" i="3"/>
  <c r="F37270" i="3"/>
  <c r="G37270" i="3"/>
  <c r="H37270" i="3"/>
  <c r="I37270" i="3"/>
  <c r="J37270" i="3" s="1"/>
  <c r="L37270" i="3"/>
  <c r="M37270" i="3"/>
  <c r="N37270" i="3"/>
  <c r="O37270" i="3"/>
  <c r="P37270" i="3"/>
  <c r="Q37270" i="3"/>
  <c r="R37270" i="3"/>
  <c r="E37271" i="3"/>
  <c r="F37271" i="3"/>
  <c r="G37271" i="3"/>
  <c r="H37271" i="3"/>
  <c r="I37271" i="3"/>
  <c r="J37271" i="3" s="1"/>
  <c r="K37271" i="3"/>
  <c r="L37271" i="3"/>
  <c r="M37271" i="3"/>
  <c r="N37271" i="3"/>
  <c r="O37271" i="3"/>
  <c r="P37271" i="3"/>
  <c r="Q37271" i="3"/>
  <c r="R37271" i="3"/>
  <c r="E37272" i="3"/>
  <c r="F37272" i="3"/>
  <c r="G37272" i="3"/>
  <c r="H37272" i="3"/>
  <c r="I37272" i="3"/>
  <c r="J37272" i="3" s="1"/>
  <c r="L37272" i="3"/>
  <c r="M37272" i="3"/>
  <c r="N37272" i="3"/>
  <c r="O37272" i="3"/>
  <c r="P37272" i="3"/>
  <c r="Q37272" i="3"/>
  <c r="R37272" i="3"/>
  <c r="E37273" i="3"/>
  <c r="F37273" i="3"/>
  <c r="G37273" i="3"/>
  <c r="H37273" i="3"/>
  <c r="I37273" i="3"/>
  <c r="J37273" i="3" s="1"/>
  <c r="K37273" i="3"/>
  <c r="L37273" i="3"/>
  <c r="M37273" i="3"/>
  <c r="N37273" i="3"/>
  <c r="O37273" i="3"/>
  <c r="P37273" i="3"/>
  <c r="Q37273" i="3"/>
  <c r="R37273" i="3"/>
  <c r="E37274" i="3"/>
  <c r="F37274" i="3"/>
  <c r="G37274" i="3"/>
  <c r="H37274" i="3"/>
  <c r="I37274" i="3"/>
  <c r="J37274" i="3" s="1"/>
  <c r="L37274" i="3"/>
  <c r="M37274" i="3"/>
  <c r="N37274" i="3"/>
  <c r="O37274" i="3"/>
  <c r="P37274" i="3"/>
  <c r="Q37274" i="3"/>
  <c r="R37274" i="3"/>
  <c r="E37275" i="3"/>
  <c r="F37275" i="3"/>
  <c r="G37275" i="3"/>
  <c r="H37275" i="3"/>
  <c r="I37275" i="3"/>
  <c r="J37275" i="3" s="1"/>
  <c r="K37275" i="3"/>
  <c r="L37275" i="3"/>
  <c r="M37275" i="3"/>
  <c r="N37275" i="3"/>
  <c r="O37275" i="3"/>
  <c r="P37275" i="3"/>
  <c r="Q37275" i="3"/>
  <c r="R37275" i="3"/>
  <c r="E37276" i="3"/>
  <c r="F37276" i="3"/>
  <c r="G37276" i="3"/>
  <c r="H37276" i="3"/>
  <c r="I37276" i="3"/>
  <c r="J37276" i="3" s="1"/>
  <c r="L37276" i="3"/>
  <c r="M37276" i="3"/>
  <c r="N37276" i="3"/>
  <c r="O37276" i="3"/>
  <c r="P37276" i="3"/>
  <c r="Q37276" i="3"/>
  <c r="R37276" i="3"/>
  <c r="E37277" i="3"/>
  <c r="F37277" i="3"/>
  <c r="G37277" i="3"/>
  <c r="H37277" i="3"/>
  <c r="I37277" i="3"/>
  <c r="J37277" i="3" s="1"/>
  <c r="K37277" i="3"/>
  <c r="L37277" i="3"/>
  <c r="M37277" i="3"/>
  <c r="N37277" i="3"/>
  <c r="O37277" i="3"/>
  <c r="P37277" i="3"/>
  <c r="Q37277" i="3"/>
  <c r="R37277" i="3"/>
  <c r="E37278" i="3"/>
  <c r="F37278" i="3"/>
  <c r="G37278" i="3"/>
  <c r="H37278" i="3"/>
  <c r="I37278" i="3"/>
  <c r="J37278" i="3" s="1"/>
  <c r="L37278" i="3"/>
  <c r="M37278" i="3"/>
  <c r="N37278" i="3"/>
  <c r="O37278" i="3"/>
  <c r="P37278" i="3"/>
  <c r="Q37278" i="3"/>
  <c r="R37278" i="3"/>
  <c r="E37279" i="3"/>
  <c r="F37279" i="3"/>
  <c r="G37279" i="3"/>
  <c r="H37279" i="3"/>
  <c r="I37279" i="3"/>
  <c r="J37279" i="3" s="1"/>
  <c r="K37279" i="3"/>
  <c r="L37279" i="3"/>
  <c r="M37279" i="3"/>
  <c r="N37279" i="3"/>
  <c r="O37279" i="3"/>
  <c r="P37279" i="3"/>
  <c r="Q37279" i="3"/>
  <c r="R37279" i="3"/>
  <c r="E37280" i="3"/>
  <c r="F37280" i="3"/>
  <c r="G37280" i="3"/>
  <c r="H37280" i="3"/>
  <c r="I37280" i="3"/>
  <c r="J37280" i="3" s="1"/>
  <c r="L37280" i="3"/>
  <c r="M37280" i="3"/>
  <c r="N37280" i="3"/>
  <c r="O37280" i="3"/>
  <c r="P37280" i="3"/>
  <c r="Q37280" i="3"/>
  <c r="R37280" i="3"/>
  <c r="E37281" i="3"/>
  <c r="F37281" i="3"/>
  <c r="G37281" i="3"/>
  <c r="H37281" i="3"/>
  <c r="I37281" i="3"/>
  <c r="J37281" i="3" s="1"/>
  <c r="K37281" i="3"/>
  <c r="L37281" i="3"/>
  <c r="M37281" i="3"/>
  <c r="N37281" i="3"/>
  <c r="O37281" i="3"/>
  <c r="P37281" i="3"/>
  <c r="Q37281" i="3"/>
  <c r="R37281" i="3"/>
  <c r="E37282" i="3"/>
  <c r="F37282" i="3"/>
  <c r="G37282" i="3"/>
  <c r="H37282" i="3"/>
  <c r="I37282" i="3"/>
  <c r="J37282" i="3" s="1"/>
  <c r="L37282" i="3"/>
  <c r="M37282" i="3"/>
  <c r="N37282" i="3"/>
  <c r="O37282" i="3"/>
  <c r="P37282" i="3"/>
  <c r="Q37282" i="3"/>
  <c r="R37282" i="3"/>
  <c r="E37283" i="3"/>
  <c r="F37283" i="3"/>
  <c r="G37283" i="3"/>
  <c r="H37283" i="3"/>
  <c r="I37283" i="3"/>
  <c r="J37283" i="3" s="1"/>
  <c r="K37283" i="3"/>
  <c r="L37283" i="3"/>
  <c r="M37283" i="3"/>
  <c r="N37283" i="3"/>
  <c r="O37283" i="3"/>
  <c r="P37283" i="3"/>
  <c r="Q37283" i="3"/>
  <c r="R37283" i="3"/>
  <c r="E37284" i="3"/>
  <c r="F37284" i="3"/>
  <c r="G37284" i="3"/>
  <c r="H37284" i="3"/>
  <c r="I37284" i="3"/>
  <c r="J37284" i="3" s="1"/>
  <c r="L37284" i="3"/>
  <c r="M37284" i="3"/>
  <c r="N37284" i="3"/>
  <c r="O37284" i="3"/>
  <c r="P37284" i="3"/>
  <c r="Q37284" i="3"/>
  <c r="R37284" i="3"/>
  <c r="E37285" i="3"/>
  <c r="F37285" i="3"/>
  <c r="G37285" i="3"/>
  <c r="H37285" i="3"/>
  <c r="I37285" i="3"/>
  <c r="J37285" i="3" s="1"/>
  <c r="K37285" i="3"/>
  <c r="L37285" i="3"/>
  <c r="M37285" i="3"/>
  <c r="N37285" i="3"/>
  <c r="O37285" i="3"/>
  <c r="P37285" i="3"/>
  <c r="Q37285" i="3"/>
  <c r="R37285" i="3"/>
  <c r="E37286" i="3"/>
  <c r="F37286" i="3"/>
  <c r="G37286" i="3"/>
  <c r="H37286" i="3"/>
  <c r="I37286" i="3"/>
  <c r="J37286" i="3" s="1"/>
  <c r="L37286" i="3"/>
  <c r="M37286" i="3"/>
  <c r="N37286" i="3"/>
  <c r="O37286" i="3"/>
  <c r="P37286" i="3"/>
  <c r="Q37286" i="3"/>
  <c r="R37286" i="3"/>
  <c r="E37287" i="3"/>
  <c r="F37287" i="3"/>
  <c r="G37287" i="3"/>
  <c r="H37287" i="3"/>
  <c r="I37287" i="3"/>
  <c r="J37287" i="3" s="1"/>
  <c r="K37287" i="3"/>
  <c r="L37287" i="3"/>
  <c r="M37287" i="3"/>
  <c r="N37287" i="3"/>
  <c r="O37287" i="3"/>
  <c r="P37287" i="3"/>
  <c r="Q37287" i="3"/>
  <c r="R37287" i="3"/>
  <c r="E37288" i="3"/>
  <c r="F37288" i="3"/>
  <c r="G37288" i="3"/>
  <c r="H37288" i="3"/>
  <c r="I37288" i="3"/>
  <c r="J37288" i="3" s="1"/>
  <c r="L37288" i="3"/>
  <c r="M37288" i="3"/>
  <c r="N37288" i="3"/>
  <c r="O37288" i="3"/>
  <c r="P37288" i="3"/>
  <c r="Q37288" i="3"/>
  <c r="R37288" i="3"/>
  <c r="E37289" i="3"/>
  <c r="F37289" i="3"/>
  <c r="G37289" i="3"/>
  <c r="H37289" i="3"/>
  <c r="I37289" i="3"/>
  <c r="J37289" i="3" s="1"/>
  <c r="K37289" i="3"/>
  <c r="L37289" i="3"/>
  <c r="M37289" i="3"/>
  <c r="N37289" i="3"/>
  <c r="O37289" i="3"/>
  <c r="P37289" i="3"/>
  <c r="Q37289" i="3"/>
  <c r="R37289" i="3"/>
  <c r="E37290" i="3"/>
  <c r="F37290" i="3"/>
  <c r="G37290" i="3"/>
  <c r="H37290" i="3"/>
  <c r="I37290" i="3"/>
  <c r="J37290" i="3" s="1"/>
  <c r="L37290" i="3"/>
  <c r="M37290" i="3"/>
  <c r="N37290" i="3"/>
  <c r="O37290" i="3"/>
  <c r="P37290" i="3"/>
  <c r="Q37290" i="3"/>
  <c r="R37290" i="3"/>
  <c r="E37291" i="3"/>
  <c r="F37291" i="3"/>
  <c r="G37291" i="3"/>
  <c r="H37291" i="3"/>
  <c r="I37291" i="3"/>
  <c r="J37291" i="3" s="1"/>
  <c r="K37291" i="3"/>
  <c r="L37291" i="3"/>
  <c r="M37291" i="3"/>
  <c r="N37291" i="3"/>
  <c r="O37291" i="3"/>
  <c r="P37291" i="3"/>
  <c r="Q37291" i="3"/>
  <c r="R37291" i="3"/>
  <c r="E37292" i="3"/>
  <c r="F37292" i="3"/>
  <c r="G37292" i="3"/>
  <c r="H37292" i="3"/>
  <c r="I37292" i="3"/>
  <c r="J37292" i="3" s="1"/>
  <c r="L37292" i="3"/>
  <c r="M37292" i="3"/>
  <c r="N37292" i="3"/>
  <c r="O37292" i="3"/>
  <c r="P37292" i="3"/>
  <c r="Q37292" i="3"/>
  <c r="R37292" i="3"/>
  <c r="E37293" i="3"/>
  <c r="F37293" i="3"/>
  <c r="G37293" i="3"/>
  <c r="H37293" i="3"/>
  <c r="I37293" i="3"/>
  <c r="J37293" i="3" s="1"/>
  <c r="K37293" i="3"/>
  <c r="L37293" i="3"/>
  <c r="M37293" i="3"/>
  <c r="N37293" i="3"/>
  <c r="O37293" i="3"/>
  <c r="P37293" i="3"/>
  <c r="Q37293" i="3"/>
  <c r="R37293" i="3"/>
  <c r="E37294" i="3"/>
  <c r="F37294" i="3"/>
  <c r="G37294" i="3"/>
  <c r="H37294" i="3"/>
  <c r="I37294" i="3"/>
  <c r="J37294" i="3" s="1"/>
  <c r="L37294" i="3"/>
  <c r="M37294" i="3"/>
  <c r="N37294" i="3"/>
  <c r="O37294" i="3"/>
  <c r="P37294" i="3"/>
  <c r="Q37294" i="3"/>
  <c r="R37294" i="3"/>
  <c r="E37295" i="3"/>
  <c r="F37295" i="3"/>
  <c r="G37295" i="3"/>
  <c r="H37295" i="3"/>
  <c r="I37295" i="3"/>
  <c r="J37295" i="3" s="1"/>
  <c r="K37295" i="3"/>
  <c r="L37295" i="3"/>
  <c r="M37295" i="3"/>
  <c r="N37295" i="3"/>
  <c r="O37295" i="3"/>
  <c r="P37295" i="3"/>
  <c r="Q37295" i="3"/>
  <c r="R37295" i="3"/>
  <c r="E37296" i="3"/>
  <c r="F37296" i="3"/>
  <c r="G37296" i="3"/>
  <c r="H37296" i="3"/>
  <c r="I37296" i="3"/>
  <c r="J37296" i="3" s="1"/>
  <c r="L37296" i="3"/>
  <c r="M37296" i="3"/>
  <c r="N37296" i="3"/>
  <c r="O37296" i="3"/>
  <c r="P37296" i="3"/>
  <c r="Q37296" i="3"/>
  <c r="R37296" i="3"/>
  <c r="E37297" i="3"/>
  <c r="F37297" i="3"/>
  <c r="G37297" i="3"/>
  <c r="H37297" i="3"/>
  <c r="I37297" i="3"/>
  <c r="J37297" i="3" s="1"/>
  <c r="K37297" i="3"/>
  <c r="L37297" i="3"/>
  <c r="M37297" i="3"/>
  <c r="N37297" i="3"/>
  <c r="O37297" i="3"/>
  <c r="P37297" i="3"/>
  <c r="Q37297" i="3"/>
  <c r="R37297" i="3"/>
  <c r="E37298" i="3"/>
  <c r="F37298" i="3"/>
  <c r="G37298" i="3"/>
  <c r="H37298" i="3"/>
  <c r="I37298" i="3"/>
  <c r="J37298" i="3" s="1"/>
  <c r="L37298" i="3"/>
  <c r="M37298" i="3"/>
  <c r="N37298" i="3"/>
  <c r="O37298" i="3"/>
  <c r="P37298" i="3"/>
  <c r="Q37298" i="3"/>
  <c r="R37298" i="3"/>
  <c r="E37299" i="3"/>
  <c r="F37299" i="3"/>
  <c r="G37299" i="3"/>
  <c r="H37299" i="3"/>
  <c r="I37299" i="3"/>
  <c r="J37299" i="3" s="1"/>
  <c r="K37299" i="3"/>
  <c r="L37299" i="3"/>
  <c r="M37299" i="3"/>
  <c r="N37299" i="3"/>
  <c r="O37299" i="3"/>
  <c r="P37299" i="3"/>
  <c r="Q37299" i="3"/>
  <c r="R37299" i="3"/>
  <c r="E37300" i="3"/>
  <c r="F37300" i="3"/>
  <c r="G37300" i="3"/>
  <c r="H37300" i="3"/>
  <c r="I37300" i="3"/>
  <c r="J37300" i="3" s="1"/>
  <c r="L37300" i="3"/>
  <c r="M37300" i="3"/>
  <c r="N37300" i="3"/>
  <c r="O37300" i="3"/>
  <c r="P37300" i="3"/>
  <c r="Q37300" i="3"/>
  <c r="R37300" i="3"/>
  <c r="E37301" i="3"/>
  <c r="F37301" i="3"/>
  <c r="G37301" i="3"/>
  <c r="H37301" i="3"/>
  <c r="I37301" i="3"/>
  <c r="J37301" i="3" s="1"/>
  <c r="K37301" i="3"/>
  <c r="L37301" i="3"/>
  <c r="M37301" i="3"/>
  <c r="N37301" i="3"/>
  <c r="O37301" i="3"/>
  <c r="P37301" i="3"/>
  <c r="Q37301" i="3"/>
  <c r="R37301" i="3"/>
  <c r="E37302" i="3"/>
  <c r="F37302" i="3"/>
  <c r="G37302" i="3"/>
  <c r="H37302" i="3"/>
  <c r="I37302" i="3"/>
  <c r="J37302" i="3" s="1"/>
  <c r="L37302" i="3"/>
  <c r="M37302" i="3"/>
  <c r="N37302" i="3"/>
  <c r="O37302" i="3"/>
  <c r="P37302" i="3"/>
  <c r="Q37302" i="3"/>
  <c r="R37302" i="3"/>
  <c r="E37303" i="3"/>
  <c r="F37303" i="3"/>
  <c r="G37303" i="3"/>
  <c r="H37303" i="3"/>
  <c r="I37303" i="3"/>
  <c r="J37303" i="3" s="1"/>
  <c r="K37303" i="3"/>
  <c r="L37303" i="3"/>
  <c r="M37303" i="3"/>
  <c r="N37303" i="3"/>
  <c r="O37303" i="3"/>
  <c r="P37303" i="3"/>
  <c r="Q37303" i="3"/>
  <c r="R37303" i="3"/>
  <c r="E37304" i="3"/>
  <c r="F37304" i="3"/>
  <c r="G37304" i="3"/>
  <c r="H37304" i="3"/>
  <c r="I37304" i="3"/>
  <c r="J37304" i="3" s="1"/>
  <c r="L37304" i="3"/>
  <c r="M37304" i="3"/>
  <c r="N37304" i="3"/>
  <c r="O37304" i="3"/>
  <c r="P37304" i="3"/>
  <c r="Q37304" i="3"/>
  <c r="R37304" i="3"/>
  <c r="E37305" i="3"/>
  <c r="F37305" i="3"/>
  <c r="G37305" i="3"/>
  <c r="H37305" i="3"/>
  <c r="I37305" i="3"/>
  <c r="J37305" i="3" s="1"/>
  <c r="K37305" i="3"/>
  <c r="L37305" i="3"/>
  <c r="M37305" i="3"/>
  <c r="N37305" i="3"/>
  <c r="O37305" i="3"/>
  <c r="P37305" i="3"/>
  <c r="Q37305" i="3"/>
  <c r="R37305" i="3"/>
  <c r="E37306" i="3"/>
  <c r="F37306" i="3"/>
  <c r="G37306" i="3"/>
  <c r="H37306" i="3"/>
  <c r="I37306" i="3"/>
  <c r="J37306" i="3" s="1"/>
  <c r="L37306" i="3"/>
  <c r="M37306" i="3"/>
  <c r="N37306" i="3"/>
  <c r="O37306" i="3"/>
  <c r="P37306" i="3"/>
  <c r="Q37306" i="3"/>
  <c r="R37306" i="3"/>
  <c r="E37307" i="3"/>
  <c r="F37307" i="3"/>
  <c r="G37307" i="3"/>
  <c r="H37307" i="3"/>
  <c r="I37307" i="3"/>
  <c r="J37307" i="3" s="1"/>
  <c r="K37307" i="3"/>
  <c r="L37307" i="3"/>
  <c r="M37307" i="3"/>
  <c r="N37307" i="3"/>
  <c r="O37307" i="3"/>
  <c r="P37307" i="3"/>
  <c r="Q37307" i="3"/>
  <c r="R37307" i="3"/>
  <c r="E37308" i="3"/>
  <c r="F37308" i="3"/>
  <c r="G37308" i="3"/>
  <c r="H37308" i="3"/>
  <c r="I37308" i="3"/>
  <c r="J37308" i="3" s="1"/>
  <c r="L37308" i="3"/>
  <c r="M37308" i="3"/>
  <c r="N37308" i="3"/>
  <c r="O37308" i="3"/>
  <c r="P37308" i="3"/>
  <c r="Q37308" i="3"/>
  <c r="R37308" i="3"/>
  <c r="E37309" i="3"/>
  <c r="F37309" i="3"/>
  <c r="G37309" i="3"/>
  <c r="H37309" i="3"/>
  <c r="I37309" i="3"/>
  <c r="J37309" i="3" s="1"/>
  <c r="K37309" i="3"/>
  <c r="L37309" i="3"/>
  <c r="M37309" i="3"/>
  <c r="N37309" i="3"/>
  <c r="O37309" i="3"/>
  <c r="P37309" i="3"/>
  <c r="Q37309" i="3"/>
  <c r="R37309" i="3"/>
  <c r="E37310" i="3"/>
  <c r="F37310" i="3"/>
  <c r="G37310" i="3"/>
  <c r="H37310" i="3"/>
  <c r="I37310" i="3"/>
  <c r="J37310" i="3" s="1"/>
  <c r="L37310" i="3"/>
  <c r="M37310" i="3"/>
  <c r="N37310" i="3"/>
  <c r="O37310" i="3"/>
  <c r="P37310" i="3"/>
  <c r="Q37310" i="3"/>
  <c r="R37310" i="3"/>
  <c r="E37311" i="3"/>
  <c r="F37311" i="3"/>
  <c r="G37311" i="3"/>
  <c r="H37311" i="3"/>
  <c r="I37311" i="3"/>
  <c r="J37311" i="3" s="1"/>
  <c r="K37311" i="3"/>
  <c r="L37311" i="3"/>
  <c r="M37311" i="3"/>
  <c r="N37311" i="3"/>
  <c r="O37311" i="3"/>
  <c r="P37311" i="3"/>
  <c r="Q37311" i="3"/>
  <c r="R37311" i="3"/>
  <c r="E37312" i="3"/>
  <c r="F37312" i="3"/>
  <c r="G37312" i="3"/>
  <c r="H37312" i="3"/>
  <c r="I37312" i="3"/>
  <c r="J37312" i="3" s="1"/>
  <c r="L37312" i="3"/>
  <c r="M37312" i="3"/>
  <c r="N37312" i="3"/>
  <c r="O37312" i="3"/>
  <c r="P37312" i="3"/>
  <c r="Q37312" i="3"/>
  <c r="R37312" i="3"/>
  <c r="E37313" i="3"/>
  <c r="F37313" i="3"/>
  <c r="G37313" i="3"/>
  <c r="H37313" i="3"/>
  <c r="I37313" i="3"/>
  <c r="J37313" i="3" s="1"/>
  <c r="K37313" i="3"/>
  <c r="L37313" i="3"/>
  <c r="M37313" i="3"/>
  <c r="N37313" i="3"/>
  <c r="O37313" i="3"/>
  <c r="P37313" i="3"/>
  <c r="Q37313" i="3"/>
  <c r="R37313" i="3"/>
  <c r="E37314" i="3"/>
  <c r="F37314" i="3"/>
  <c r="G37314" i="3"/>
  <c r="H37314" i="3"/>
  <c r="I37314" i="3"/>
  <c r="J37314" i="3" s="1"/>
  <c r="L37314" i="3"/>
  <c r="M37314" i="3"/>
  <c r="N37314" i="3"/>
  <c r="O37314" i="3"/>
  <c r="P37314" i="3"/>
  <c r="Q37314" i="3"/>
  <c r="R37314" i="3"/>
  <c r="E37315" i="3"/>
  <c r="F37315" i="3"/>
  <c r="G37315" i="3"/>
  <c r="H37315" i="3"/>
  <c r="I37315" i="3"/>
  <c r="J37315" i="3" s="1"/>
  <c r="K37315" i="3"/>
  <c r="L37315" i="3"/>
  <c r="M37315" i="3"/>
  <c r="N37315" i="3"/>
  <c r="O37315" i="3"/>
  <c r="P37315" i="3"/>
  <c r="Q37315" i="3"/>
  <c r="R37315" i="3"/>
  <c r="E37316" i="3"/>
  <c r="F37316" i="3"/>
  <c r="G37316" i="3"/>
  <c r="H37316" i="3"/>
  <c r="I37316" i="3"/>
  <c r="J37316" i="3" s="1"/>
  <c r="L37316" i="3"/>
  <c r="M37316" i="3"/>
  <c r="N37316" i="3"/>
  <c r="O37316" i="3"/>
  <c r="P37316" i="3"/>
  <c r="Q37316" i="3"/>
  <c r="R37316" i="3"/>
  <c r="E37317" i="3"/>
  <c r="F37317" i="3"/>
  <c r="G37317" i="3"/>
  <c r="H37317" i="3"/>
  <c r="I37317" i="3"/>
  <c r="J37317" i="3" s="1"/>
  <c r="K37317" i="3"/>
  <c r="L37317" i="3"/>
  <c r="M37317" i="3"/>
  <c r="N37317" i="3"/>
  <c r="O37317" i="3"/>
  <c r="P37317" i="3"/>
  <c r="Q37317" i="3"/>
  <c r="R37317" i="3"/>
  <c r="E37318" i="3"/>
  <c r="F37318" i="3"/>
  <c r="G37318" i="3"/>
  <c r="H37318" i="3"/>
  <c r="I37318" i="3"/>
  <c r="J37318" i="3" s="1"/>
  <c r="L37318" i="3"/>
  <c r="M37318" i="3"/>
  <c r="N37318" i="3"/>
  <c r="O37318" i="3"/>
  <c r="P37318" i="3"/>
  <c r="Q37318" i="3"/>
  <c r="R37318" i="3"/>
  <c r="E37319" i="3"/>
  <c r="F37319" i="3"/>
  <c r="G37319" i="3"/>
  <c r="H37319" i="3"/>
  <c r="I37319" i="3"/>
  <c r="J37319" i="3" s="1"/>
  <c r="K37319" i="3"/>
  <c r="L37319" i="3"/>
  <c r="M37319" i="3"/>
  <c r="N37319" i="3"/>
  <c r="O37319" i="3"/>
  <c r="P37319" i="3"/>
  <c r="Q37319" i="3"/>
  <c r="R37319" i="3"/>
  <c r="E37320" i="3"/>
  <c r="F37320" i="3"/>
  <c r="G37320" i="3"/>
  <c r="H37320" i="3"/>
  <c r="I37320" i="3"/>
  <c r="J37320" i="3" s="1"/>
  <c r="L37320" i="3"/>
  <c r="M37320" i="3"/>
  <c r="N37320" i="3"/>
  <c r="O37320" i="3"/>
  <c r="P37320" i="3"/>
  <c r="Q37320" i="3"/>
  <c r="R37320" i="3"/>
  <c r="E37321" i="3"/>
  <c r="F37321" i="3"/>
  <c r="G37321" i="3"/>
  <c r="H37321" i="3"/>
  <c r="I37321" i="3"/>
  <c r="J37321" i="3" s="1"/>
  <c r="K37321" i="3"/>
  <c r="L37321" i="3"/>
  <c r="M37321" i="3"/>
  <c r="N37321" i="3"/>
  <c r="O37321" i="3"/>
  <c r="P37321" i="3"/>
  <c r="Q37321" i="3"/>
  <c r="R37321" i="3"/>
  <c r="E37322" i="3"/>
  <c r="F37322" i="3"/>
  <c r="G37322" i="3"/>
  <c r="H37322" i="3"/>
  <c r="I37322" i="3"/>
  <c r="L37322" i="3"/>
  <c r="M37322" i="3"/>
  <c r="N37322" i="3"/>
  <c r="O37322" i="3"/>
  <c r="P37322" i="3"/>
  <c r="Q37322" i="3"/>
  <c r="R37322" i="3"/>
  <c r="E37323" i="3"/>
  <c r="F37323" i="3"/>
  <c r="G37323" i="3"/>
  <c r="H37323" i="3"/>
  <c r="I37323" i="3"/>
  <c r="J37323" i="3" s="1"/>
  <c r="K37323" i="3"/>
  <c r="L37323" i="3"/>
  <c r="M37323" i="3"/>
  <c r="N37323" i="3"/>
  <c r="O37323" i="3"/>
  <c r="P37323" i="3"/>
  <c r="Q37323" i="3"/>
  <c r="R37323" i="3"/>
  <c r="E37324" i="3"/>
  <c r="F37324" i="3"/>
  <c r="G37324" i="3"/>
  <c r="H37324" i="3"/>
  <c r="I37324" i="3"/>
  <c r="L37324" i="3"/>
  <c r="M37324" i="3"/>
  <c r="N37324" i="3"/>
  <c r="O37324" i="3"/>
  <c r="P37324" i="3"/>
  <c r="Q37324" i="3"/>
  <c r="R37324" i="3"/>
  <c r="E37325" i="3"/>
  <c r="F37325" i="3"/>
  <c r="G37325" i="3"/>
  <c r="H37325" i="3"/>
  <c r="I37325" i="3"/>
  <c r="J37325" i="3" s="1"/>
  <c r="K37325" i="3"/>
  <c r="L37325" i="3"/>
  <c r="M37325" i="3"/>
  <c r="N37325" i="3"/>
  <c r="O37325" i="3"/>
  <c r="P37325" i="3"/>
  <c r="Q37325" i="3"/>
  <c r="R37325" i="3"/>
  <c r="E37326" i="3"/>
  <c r="F37326" i="3"/>
  <c r="G37326" i="3"/>
  <c r="H37326" i="3"/>
  <c r="I37326" i="3"/>
  <c r="L37326" i="3"/>
  <c r="M37326" i="3"/>
  <c r="N37326" i="3"/>
  <c r="O37326" i="3"/>
  <c r="P37326" i="3"/>
  <c r="Q37326" i="3"/>
  <c r="R37326" i="3"/>
  <c r="E37327" i="3"/>
  <c r="F37327" i="3"/>
  <c r="G37327" i="3"/>
  <c r="H37327" i="3"/>
  <c r="I37327" i="3"/>
  <c r="J37327" i="3" s="1"/>
  <c r="K37327" i="3"/>
  <c r="L37327" i="3"/>
  <c r="M37327" i="3"/>
  <c r="N37327" i="3"/>
  <c r="O37327" i="3"/>
  <c r="P37327" i="3"/>
  <c r="Q37327" i="3"/>
  <c r="R37327" i="3"/>
  <c r="E37328" i="3"/>
  <c r="F37328" i="3"/>
  <c r="G37328" i="3"/>
  <c r="H37328" i="3"/>
  <c r="I37328" i="3"/>
  <c r="L37328" i="3"/>
  <c r="M37328" i="3"/>
  <c r="N37328" i="3"/>
  <c r="O37328" i="3"/>
  <c r="P37328" i="3"/>
  <c r="Q37328" i="3"/>
  <c r="R37328" i="3"/>
  <c r="E37329" i="3"/>
  <c r="F37329" i="3"/>
  <c r="G37329" i="3"/>
  <c r="H37329" i="3"/>
  <c r="I37329" i="3"/>
  <c r="J37329" i="3" s="1"/>
  <c r="K37329" i="3"/>
  <c r="L37329" i="3"/>
  <c r="M37329" i="3"/>
  <c r="N37329" i="3"/>
  <c r="O37329" i="3"/>
  <c r="P37329" i="3"/>
  <c r="Q37329" i="3"/>
  <c r="R37329" i="3"/>
  <c r="E37330" i="3"/>
  <c r="F37330" i="3"/>
  <c r="G37330" i="3"/>
  <c r="H37330" i="3"/>
  <c r="I37330" i="3"/>
  <c r="L37330" i="3"/>
  <c r="M37330" i="3"/>
  <c r="N37330" i="3"/>
  <c r="O37330" i="3"/>
  <c r="P37330" i="3"/>
  <c r="Q37330" i="3"/>
  <c r="R37330" i="3"/>
  <c r="E37331" i="3"/>
  <c r="F37331" i="3"/>
  <c r="G37331" i="3"/>
  <c r="H37331" i="3"/>
  <c r="I37331" i="3"/>
  <c r="J37331" i="3" s="1"/>
  <c r="K37331" i="3"/>
  <c r="L37331" i="3"/>
  <c r="M37331" i="3"/>
  <c r="N37331" i="3"/>
  <c r="O37331" i="3"/>
  <c r="P37331" i="3"/>
  <c r="Q37331" i="3"/>
  <c r="R37331" i="3"/>
  <c r="E37332" i="3"/>
  <c r="F37332" i="3"/>
  <c r="G37332" i="3"/>
  <c r="H37332" i="3"/>
  <c r="I37332" i="3"/>
  <c r="L37332" i="3"/>
  <c r="M37332" i="3"/>
  <c r="N37332" i="3"/>
  <c r="O37332" i="3"/>
  <c r="P37332" i="3"/>
  <c r="Q37332" i="3"/>
  <c r="R37332" i="3"/>
  <c r="E37333" i="3"/>
  <c r="F37333" i="3"/>
  <c r="G37333" i="3"/>
  <c r="H37333" i="3"/>
  <c r="I37333" i="3"/>
  <c r="J37333" i="3" s="1"/>
  <c r="K37333" i="3"/>
  <c r="L37333" i="3"/>
  <c r="M37333" i="3"/>
  <c r="N37333" i="3"/>
  <c r="O37333" i="3"/>
  <c r="P37333" i="3"/>
  <c r="Q37333" i="3"/>
  <c r="R37333" i="3"/>
  <c r="E37334" i="3"/>
  <c r="F37334" i="3"/>
  <c r="G37334" i="3"/>
  <c r="H37334" i="3"/>
  <c r="I37334" i="3"/>
  <c r="L37334" i="3"/>
  <c r="M37334" i="3"/>
  <c r="N37334" i="3"/>
  <c r="O37334" i="3"/>
  <c r="P37334" i="3"/>
  <c r="Q37334" i="3"/>
  <c r="R37334" i="3"/>
  <c r="E37335" i="3"/>
  <c r="F37335" i="3"/>
  <c r="G37335" i="3"/>
  <c r="H37335" i="3"/>
  <c r="I37335" i="3"/>
  <c r="J37335" i="3" s="1"/>
  <c r="K37335" i="3"/>
  <c r="L37335" i="3"/>
  <c r="M37335" i="3"/>
  <c r="N37335" i="3"/>
  <c r="O37335" i="3"/>
  <c r="P37335" i="3"/>
  <c r="Q37335" i="3"/>
  <c r="R37335" i="3"/>
  <c r="E37336" i="3"/>
  <c r="F37336" i="3"/>
  <c r="G37336" i="3"/>
  <c r="H37336" i="3"/>
  <c r="I37336" i="3"/>
  <c r="L37336" i="3"/>
  <c r="M37336" i="3"/>
  <c r="N37336" i="3"/>
  <c r="O37336" i="3"/>
  <c r="P37336" i="3"/>
  <c r="Q37336" i="3"/>
  <c r="R37336" i="3"/>
  <c r="E37337" i="3"/>
  <c r="F37337" i="3"/>
  <c r="G37337" i="3"/>
  <c r="H37337" i="3"/>
  <c r="I37337" i="3"/>
  <c r="J37337" i="3" s="1"/>
  <c r="K37337" i="3"/>
  <c r="L37337" i="3"/>
  <c r="M37337" i="3"/>
  <c r="N37337" i="3"/>
  <c r="O37337" i="3"/>
  <c r="P37337" i="3"/>
  <c r="Q37337" i="3"/>
  <c r="R37337" i="3"/>
  <c r="E37338" i="3"/>
  <c r="F37338" i="3"/>
  <c r="G37338" i="3"/>
  <c r="H37338" i="3"/>
  <c r="I37338" i="3"/>
  <c r="L37338" i="3"/>
  <c r="M37338" i="3"/>
  <c r="N37338" i="3"/>
  <c r="O37338" i="3"/>
  <c r="P37338" i="3"/>
  <c r="Q37338" i="3"/>
  <c r="R37338" i="3"/>
  <c r="E37339" i="3"/>
  <c r="F37339" i="3"/>
  <c r="G37339" i="3"/>
  <c r="H37339" i="3"/>
  <c r="I37339" i="3"/>
  <c r="J37339" i="3" s="1"/>
  <c r="K37339" i="3"/>
  <c r="L37339" i="3"/>
  <c r="M37339" i="3"/>
  <c r="N37339" i="3"/>
  <c r="O37339" i="3"/>
  <c r="P37339" i="3"/>
  <c r="Q37339" i="3"/>
  <c r="R37339" i="3"/>
  <c r="E37340" i="3"/>
  <c r="F37340" i="3"/>
  <c r="G37340" i="3"/>
  <c r="H37340" i="3"/>
  <c r="I37340" i="3"/>
  <c r="L37340" i="3"/>
  <c r="M37340" i="3"/>
  <c r="N37340" i="3"/>
  <c r="O37340" i="3"/>
  <c r="P37340" i="3"/>
  <c r="Q37340" i="3"/>
  <c r="R37340" i="3"/>
  <c r="E37341" i="3"/>
  <c r="F37341" i="3"/>
  <c r="G37341" i="3"/>
  <c r="H37341" i="3"/>
  <c r="I37341" i="3"/>
  <c r="J37341" i="3" s="1"/>
  <c r="K37341" i="3"/>
  <c r="L37341" i="3"/>
  <c r="M37341" i="3"/>
  <c r="N37341" i="3"/>
  <c r="O37341" i="3"/>
  <c r="P37341" i="3"/>
  <c r="Q37341" i="3"/>
  <c r="R37341" i="3"/>
  <c r="E37342" i="3"/>
  <c r="F37342" i="3"/>
  <c r="G37342" i="3"/>
  <c r="H37342" i="3"/>
  <c r="I37342" i="3"/>
  <c r="L37342" i="3"/>
  <c r="M37342" i="3"/>
  <c r="N37342" i="3"/>
  <c r="O37342" i="3"/>
  <c r="P37342" i="3"/>
  <c r="Q37342" i="3"/>
  <c r="R37342" i="3"/>
  <c r="E37343" i="3"/>
  <c r="F37343" i="3"/>
  <c r="G37343" i="3"/>
  <c r="H37343" i="3"/>
  <c r="I37343" i="3"/>
  <c r="J37343" i="3" s="1"/>
  <c r="K37343" i="3"/>
  <c r="L37343" i="3"/>
  <c r="M37343" i="3"/>
  <c r="N37343" i="3"/>
  <c r="O37343" i="3"/>
  <c r="P37343" i="3"/>
  <c r="Q37343" i="3"/>
  <c r="R37343" i="3"/>
  <c r="E37344" i="3"/>
  <c r="F37344" i="3"/>
  <c r="G37344" i="3"/>
  <c r="H37344" i="3"/>
  <c r="I37344" i="3"/>
  <c r="L37344" i="3"/>
  <c r="M37344" i="3"/>
  <c r="N37344" i="3"/>
  <c r="O37344" i="3"/>
  <c r="P37344" i="3"/>
  <c r="Q37344" i="3"/>
  <c r="R37344" i="3"/>
  <c r="E37345" i="3"/>
  <c r="F37345" i="3"/>
  <c r="G37345" i="3"/>
  <c r="H37345" i="3"/>
  <c r="I37345" i="3"/>
  <c r="J37345" i="3" s="1"/>
  <c r="K37345" i="3"/>
  <c r="L37345" i="3"/>
  <c r="M37345" i="3"/>
  <c r="N37345" i="3"/>
  <c r="O37345" i="3"/>
  <c r="P37345" i="3"/>
  <c r="Q37345" i="3"/>
  <c r="R37345" i="3"/>
  <c r="E37346" i="3"/>
  <c r="F37346" i="3"/>
  <c r="G37346" i="3"/>
  <c r="H37346" i="3"/>
  <c r="I37346" i="3"/>
  <c r="L37346" i="3"/>
  <c r="M37346" i="3"/>
  <c r="N37346" i="3"/>
  <c r="O37346" i="3"/>
  <c r="P37346" i="3"/>
  <c r="Q37346" i="3"/>
  <c r="R37346" i="3"/>
  <c r="E37347" i="3"/>
  <c r="F37347" i="3"/>
  <c r="G37347" i="3"/>
  <c r="H37347" i="3"/>
  <c r="I37347" i="3"/>
  <c r="J37347" i="3" s="1"/>
  <c r="K37347" i="3"/>
  <c r="L37347" i="3"/>
  <c r="M37347" i="3"/>
  <c r="N37347" i="3"/>
  <c r="O37347" i="3"/>
  <c r="P37347" i="3"/>
  <c r="Q37347" i="3"/>
  <c r="R37347" i="3"/>
  <c r="E37348" i="3"/>
  <c r="F37348" i="3"/>
  <c r="G37348" i="3"/>
  <c r="H37348" i="3"/>
  <c r="I37348" i="3"/>
  <c r="L37348" i="3"/>
  <c r="M37348" i="3"/>
  <c r="N37348" i="3"/>
  <c r="O37348" i="3"/>
  <c r="P37348" i="3"/>
  <c r="Q37348" i="3"/>
  <c r="R37348" i="3"/>
  <c r="E37349" i="3"/>
  <c r="F37349" i="3"/>
  <c r="G37349" i="3"/>
  <c r="H37349" i="3"/>
  <c r="I37349" i="3"/>
  <c r="J37349" i="3" s="1"/>
  <c r="K37349" i="3"/>
  <c r="L37349" i="3"/>
  <c r="M37349" i="3"/>
  <c r="N37349" i="3"/>
  <c r="O37349" i="3"/>
  <c r="P37349" i="3"/>
  <c r="Q37349" i="3"/>
  <c r="R37349" i="3"/>
  <c r="E37350" i="3"/>
  <c r="F37350" i="3"/>
  <c r="G37350" i="3"/>
  <c r="H37350" i="3"/>
  <c r="I37350" i="3"/>
  <c r="L37350" i="3"/>
  <c r="M37350" i="3"/>
  <c r="N37350" i="3"/>
  <c r="O37350" i="3"/>
  <c r="P37350" i="3"/>
  <c r="Q37350" i="3"/>
  <c r="R37350" i="3"/>
  <c r="E37351" i="3"/>
  <c r="F37351" i="3"/>
  <c r="G37351" i="3"/>
  <c r="H37351" i="3"/>
  <c r="I37351" i="3"/>
  <c r="J37351" i="3" s="1"/>
  <c r="K37351" i="3"/>
  <c r="L37351" i="3"/>
  <c r="M37351" i="3"/>
  <c r="N37351" i="3"/>
  <c r="O37351" i="3"/>
  <c r="P37351" i="3"/>
  <c r="Q37351" i="3"/>
  <c r="R37351" i="3"/>
  <c r="E37352" i="3"/>
  <c r="F37352" i="3"/>
  <c r="G37352" i="3"/>
  <c r="H37352" i="3"/>
  <c r="I37352" i="3"/>
  <c r="L37352" i="3"/>
  <c r="M37352" i="3"/>
  <c r="N37352" i="3"/>
  <c r="O37352" i="3"/>
  <c r="P37352" i="3"/>
  <c r="Q37352" i="3"/>
  <c r="R37352" i="3"/>
  <c r="E37353" i="3"/>
  <c r="F37353" i="3"/>
  <c r="G37353" i="3"/>
  <c r="H37353" i="3"/>
  <c r="I37353" i="3"/>
  <c r="J37353" i="3" s="1"/>
  <c r="K37353" i="3"/>
  <c r="L37353" i="3"/>
  <c r="M37353" i="3"/>
  <c r="N37353" i="3"/>
  <c r="O37353" i="3"/>
  <c r="P37353" i="3"/>
  <c r="Q37353" i="3"/>
  <c r="R37353" i="3"/>
  <c r="E37354" i="3"/>
  <c r="F37354" i="3"/>
  <c r="G37354" i="3"/>
  <c r="H37354" i="3"/>
  <c r="I37354" i="3"/>
  <c r="L37354" i="3"/>
  <c r="M37354" i="3"/>
  <c r="N37354" i="3"/>
  <c r="O37354" i="3"/>
  <c r="P37354" i="3"/>
  <c r="Q37354" i="3"/>
  <c r="R37354" i="3"/>
  <c r="E37355" i="3"/>
  <c r="F37355" i="3"/>
  <c r="G37355" i="3"/>
  <c r="H37355" i="3"/>
  <c r="I37355" i="3"/>
  <c r="J37355" i="3" s="1"/>
  <c r="K37355" i="3"/>
  <c r="L37355" i="3"/>
  <c r="M37355" i="3"/>
  <c r="N37355" i="3"/>
  <c r="O37355" i="3"/>
  <c r="P37355" i="3"/>
  <c r="Q37355" i="3"/>
  <c r="R37355" i="3"/>
  <c r="E37356" i="3"/>
  <c r="F37356" i="3"/>
  <c r="G37356" i="3"/>
  <c r="H37356" i="3"/>
  <c r="I37356" i="3"/>
  <c r="L37356" i="3"/>
  <c r="M37356" i="3"/>
  <c r="N37356" i="3"/>
  <c r="O37356" i="3"/>
  <c r="P37356" i="3"/>
  <c r="Q37356" i="3"/>
  <c r="R37356" i="3"/>
  <c r="E37357" i="3"/>
  <c r="F37357" i="3"/>
  <c r="G37357" i="3"/>
  <c r="H37357" i="3"/>
  <c r="I37357" i="3"/>
  <c r="J37357" i="3" s="1"/>
  <c r="K37357" i="3"/>
  <c r="L37357" i="3"/>
  <c r="M37357" i="3"/>
  <c r="N37357" i="3"/>
  <c r="O37357" i="3"/>
  <c r="P37357" i="3"/>
  <c r="Q37357" i="3"/>
  <c r="R37357" i="3"/>
  <c r="E37358" i="3"/>
  <c r="F37358" i="3"/>
  <c r="G37358" i="3"/>
  <c r="H37358" i="3"/>
  <c r="I37358" i="3"/>
  <c r="L37358" i="3"/>
  <c r="M37358" i="3"/>
  <c r="N37358" i="3"/>
  <c r="O37358" i="3"/>
  <c r="P37358" i="3"/>
  <c r="Q37358" i="3"/>
  <c r="R37358" i="3"/>
  <c r="E37359" i="3"/>
  <c r="F37359" i="3"/>
  <c r="G37359" i="3"/>
  <c r="H37359" i="3"/>
  <c r="I37359" i="3"/>
  <c r="J37359" i="3" s="1"/>
  <c r="K37359" i="3"/>
  <c r="L37359" i="3"/>
  <c r="M37359" i="3"/>
  <c r="N37359" i="3"/>
  <c r="O37359" i="3"/>
  <c r="P37359" i="3"/>
  <c r="Q37359" i="3"/>
  <c r="R37359" i="3"/>
  <c r="E37360" i="3"/>
  <c r="F37360" i="3"/>
  <c r="G37360" i="3"/>
  <c r="H37360" i="3"/>
  <c r="I37360" i="3"/>
  <c r="L37360" i="3"/>
  <c r="M37360" i="3"/>
  <c r="N37360" i="3"/>
  <c r="O37360" i="3"/>
  <c r="P37360" i="3"/>
  <c r="Q37360" i="3"/>
  <c r="R37360" i="3"/>
  <c r="E37361" i="3"/>
  <c r="F37361" i="3"/>
  <c r="G37361" i="3"/>
  <c r="H37361" i="3"/>
  <c r="I37361" i="3"/>
  <c r="J37361" i="3" s="1"/>
  <c r="K37361" i="3"/>
  <c r="L37361" i="3"/>
  <c r="M37361" i="3"/>
  <c r="N37361" i="3"/>
  <c r="O37361" i="3"/>
  <c r="P37361" i="3"/>
  <c r="Q37361" i="3"/>
  <c r="R37361" i="3"/>
  <c r="E37362" i="3"/>
  <c r="F37362" i="3"/>
  <c r="G37362" i="3"/>
  <c r="H37362" i="3"/>
  <c r="I37362" i="3"/>
  <c r="L37362" i="3"/>
  <c r="M37362" i="3"/>
  <c r="N37362" i="3"/>
  <c r="O37362" i="3"/>
  <c r="P37362" i="3"/>
  <c r="Q37362" i="3"/>
  <c r="R37362" i="3"/>
  <c r="E37363" i="3"/>
  <c r="F37363" i="3"/>
  <c r="G37363" i="3"/>
  <c r="H37363" i="3"/>
  <c r="I37363" i="3"/>
  <c r="J37363" i="3" s="1"/>
  <c r="K37363" i="3"/>
  <c r="L37363" i="3"/>
  <c r="M37363" i="3"/>
  <c r="N37363" i="3"/>
  <c r="O37363" i="3"/>
  <c r="P37363" i="3"/>
  <c r="Q37363" i="3"/>
  <c r="R37363" i="3"/>
  <c r="E37364" i="3"/>
  <c r="F37364" i="3"/>
  <c r="G37364" i="3"/>
  <c r="H37364" i="3"/>
  <c r="I37364" i="3"/>
  <c r="L37364" i="3"/>
  <c r="M37364" i="3"/>
  <c r="N37364" i="3"/>
  <c r="O37364" i="3"/>
  <c r="P37364" i="3"/>
  <c r="Q37364" i="3"/>
  <c r="R37364" i="3"/>
  <c r="E37365" i="3"/>
  <c r="F37365" i="3"/>
  <c r="G37365" i="3"/>
  <c r="H37365" i="3"/>
  <c r="I37365" i="3"/>
  <c r="J37365" i="3" s="1"/>
  <c r="K37365" i="3"/>
  <c r="L37365" i="3"/>
  <c r="M37365" i="3"/>
  <c r="N37365" i="3"/>
  <c r="O37365" i="3"/>
  <c r="P37365" i="3"/>
  <c r="Q37365" i="3"/>
  <c r="R37365" i="3"/>
  <c r="E37366" i="3"/>
  <c r="F37366" i="3"/>
  <c r="G37366" i="3"/>
  <c r="H37366" i="3"/>
  <c r="I37366" i="3"/>
  <c r="L37366" i="3"/>
  <c r="M37366" i="3"/>
  <c r="N37366" i="3"/>
  <c r="O37366" i="3"/>
  <c r="P37366" i="3"/>
  <c r="Q37366" i="3"/>
  <c r="R37366" i="3"/>
  <c r="E37367" i="3"/>
  <c r="F37367" i="3"/>
  <c r="G37367" i="3"/>
  <c r="H37367" i="3"/>
  <c r="I37367" i="3"/>
  <c r="J37367" i="3" s="1"/>
  <c r="K37367" i="3"/>
  <c r="L37367" i="3"/>
  <c r="M37367" i="3"/>
  <c r="N37367" i="3"/>
  <c r="O37367" i="3"/>
  <c r="P37367" i="3"/>
  <c r="Q37367" i="3"/>
  <c r="R37367" i="3"/>
  <c r="E37368" i="3"/>
  <c r="F37368" i="3"/>
  <c r="G37368" i="3"/>
  <c r="H37368" i="3"/>
  <c r="I37368" i="3"/>
  <c r="L37368" i="3"/>
  <c r="M37368" i="3"/>
  <c r="N37368" i="3"/>
  <c r="O37368" i="3"/>
  <c r="P37368" i="3"/>
  <c r="Q37368" i="3"/>
  <c r="R37368" i="3"/>
  <c r="E37369" i="3"/>
  <c r="F37369" i="3"/>
  <c r="G37369" i="3"/>
  <c r="H37369" i="3"/>
  <c r="I37369" i="3"/>
  <c r="J37369" i="3" s="1"/>
  <c r="K37369" i="3"/>
  <c r="L37369" i="3"/>
  <c r="M37369" i="3"/>
  <c r="N37369" i="3"/>
  <c r="O37369" i="3"/>
  <c r="P37369" i="3"/>
  <c r="Q37369" i="3"/>
  <c r="R37369" i="3"/>
  <c r="E37370" i="3"/>
  <c r="F37370" i="3"/>
  <c r="G37370" i="3"/>
  <c r="H37370" i="3"/>
  <c r="I37370" i="3"/>
  <c r="L37370" i="3"/>
  <c r="M37370" i="3"/>
  <c r="N37370" i="3"/>
  <c r="O37370" i="3"/>
  <c r="P37370" i="3"/>
  <c r="Q37370" i="3"/>
  <c r="R37370" i="3"/>
  <c r="E37371" i="3"/>
  <c r="F37371" i="3"/>
  <c r="G37371" i="3"/>
  <c r="H37371" i="3"/>
  <c r="I37371" i="3"/>
  <c r="J37371" i="3" s="1"/>
  <c r="K37371" i="3"/>
  <c r="L37371" i="3"/>
  <c r="M37371" i="3"/>
  <c r="N37371" i="3"/>
  <c r="O37371" i="3"/>
  <c r="P37371" i="3"/>
  <c r="Q37371" i="3"/>
  <c r="R37371" i="3"/>
  <c r="E37372" i="3"/>
  <c r="F37372" i="3"/>
  <c r="G37372" i="3"/>
  <c r="H37372" i="3"/>
  <c r="I37372" i="3"/>
  <c r="L37372" i="3"/>
  <c r="M37372" i="3"/>
  <c r="N37372" i="3"/>
  <c r="O37372" i="3"/>
  <c r="P37372" i="3"/>
  <c r="Q37372" i="3"/>
  <c r="R37372" i="3"/>
  <c r="E37373" i="3"/>
  <c r="F37373" i="3"/>
  <c r="G37373" i="3"/>
  <c r="H37373" i="3"/>
  <c r="I37373" i="3"/>
  <c r="J37373" i="3" s="1"/>
  <c r="K37373" i="3"/>
  <c r="L37373" i="3"/>
  <c r="M37373" i="3"/>
  <c r="N37373" i="3"/>
  <c r="O37373" i="3"/>
  <c r="P37373" i="3"/>
  <c r="Q37373" i="3"/>
  <c r="R37373" i="3"/>
  <c r="E37374" i="3"/>
  <c r="F37374" i="3"/>
  <c r="G37374" i="3"/>
  <c r="H37374" i="3"/>
  <c r="I37374" i="3"/>
  <c r="J37374" i="3" s="1"/>
  <c r="L37374" i="3"/>
  <c r="M37374" i="3"/>
  <c r="N37374" i="3"/>
  <c r="O37374" i="3"/>
  <c r="P37374" i="3"/>
  <c r="Q37374" i="3"/>
  <c r="R37374" i="3"/>
  <c r="E37375" i="3"/>
  <c r="F37375" i="3"/>
  <c r="G37375" i="3"/>
  <c r="H37375" i="3"/>
  <c r="I37375" i="3"/>
  <c r="J37375" i="3" s="1"/>
  <c r="K37375" i="3"/>
  <c r="L37375" i="3"/>
  <c r="M37375" i="3"/>
  <c r="N37375" i="3"/>
  <c r="O37375" i="3"/>
  <c r="P37375" i="3"/>
  <c r="Q37375" i="3"/>
  <c r="R37375" i="3"/>
  <c r="E37376" i="3"/>
  <c r="F37376" i="3"/>
  <c r="G37376" i="3"/>
  <c r="H37376" i="3"/>
  <c r="I37376" i="3"/>
  <c r="J37376" i="3" s="1"/>
  <c r="K37376" i="3"/>
  <c r="L37376" i="3"/>
  <c r="M37376" i="3"/>
  <c r="N37376" i="3"/>
  <c r="O37376" i="3"/>
  <c r="P37376" i="3"/>
  <c r="Q37376" i="3"/>
  <c r="R37376" i="3"/>
  <c r="E37377" i="3"/>
  <c r="F37377" i="3"/>
  <c r="G37377" i="3"/>
  <c r="H37377" i="3"/>
  <c r="I37377" i="3"/>
  <c r="J37377" i="3" s="1"/>
  <c r="L37377" i="3"/>
  <c r="M37377" i="3"/>
  <c r="N37377" i="3"/>
  <c r="O37377" i="3"/>
  <c r="P37377" i="3"/>
  <c r="Q37377" i="3"/>
  <c r="R37377" i="3"/>
  <c r="E37378" i="3"/>
  <c r="F37378" i="3"/>
  <c r="G37378" i="3"/>
  <c r="H37378" i="3"/>
  <c r="I37378" i="3"/>
  <c r="J37378" i="3" s="1"/>
  <c r="L37378" i="3"/>
  <c r="M37378" i="3"/>
  <c r="N37378" i="3"/>
  <c r="O37378" i="3"/>
  <c r="P37378" i="3"/>
  <c r="Q37378" i="3"/>
  <c r="R37378" i="3"/>
  <c r="E37379" i="3"/>
  <c r="F37379" i="3"/>
  <c r="G37379" i="3"/>
  <c r="H37379" i="3"/>
  <c r="I37379" i="3"/>
  <c r="J37379" i="3" s="1"/>
  <c r="L37379" i="3"/>
  <c r="M37379" i="3"/>
  <c r="N37379" i="3"/>
  <c r="O37379" i="3"/>
  <c r="P37379" i="3"/>
  <c r="Q37379" i="3"/>
  <c r="R37379" i="3"/>
  <c r="E37380" i="3"/>
  <c r="F37380" i="3"/>
  <c r="G37380" i="3"/>
  <c r="H37380" i="3"/>
  <c r="I37380" i="3"/>
  <c r="J37380" i="3" s="1"/>
  <c r="K37380" i="3"/>
  <c r="L37380" i="3"/>
  <c r="M37380" i="3"/>
  <c r="N37380" i="3"/>
  <c r="O37380" i="3"/>
  <c r="P37380" i="3"/>
  <c r="Q37380" i="3"/>
  <c r="R37380" i="3"/>
  <c r="E37381" i="3"/>
  <c r="F37381" i="3"/>
  <c r="G37381" i="3"/>
  <c r="H37381" i="3"/>
  <c r="I37381" i="3"/>
  <c r="J37381" i="3" s="1"/>
  <c r="L37381" i="3"/>
  <c r="M37381" i="3"/>
  <c r="N37381" i="3"/>
  <c r="O37381" i="3"/>
  <c r="P37381" i="3"/>
  <c r="Q37381" i="3"/>
  <c r="R37381" i="3"/>
  <c r="E37382" i="3"/>
  <c r="F37382" i="3"/>
  <c r="G37382" i="3"/>
  <c r="H37382" i="3"/>
  <c r="I37382" i="3"/>
  <c r="J37382" i="3" s="1"/>
  <c r="L37382" i="3"/>
  <c r="M37382" i="3"/>
  <c r="N37382" i="3"/>
  <c r="O37382" i="3"/>
  <c r="P37382" i="3"/>
  <c r="Q37382" i="3"/>
  <c r="R37382" i="3"/>
  <c r="E37383" i="3"/>
  <c r="F37383" i="3"/>
  <c r="G37383" i="3"/>
  <c r="H37383" i="3"/>
  <c r="I37383" i="3"/>
  <c r="J37383" i="3" s="1"/>
  <c r="L37383" i="3"/>
  <c r="M37383" i="3"/>
  <c r="N37383" i="3"/>
  <c r="O37383" i="3"/>
  <c r="P37383" i="3"/>
  <c r="Q37383" i="3"/>
  <c r="R37383" i="3"/>
  <c r="E37384" i="3"/>
  <c r="F37384" i="3"/>
  <c r="G37384" i="3"/>
  <c r="H37384" i="3"/>
  <c r="I37384" i="3"/>
  <c r="J37384" i="3" s="1"/>
  <c r="K37384" i="3"/>
  <c r="L37384" i="3"/>
  <c r="M37384" i="3"/>
  <c r="N37384" i="3"/>
  <c r="O37384" i="3"/>
  <c r="P37384" i="3"/>
  <c r="Q37384" i="3"/>
  <c r="R37384" i="3"/>
  <c r="E37385" i="3"/>
  <c r="F37385" i="3"/>
  <c r="G37385" i="3"/>
  <c r="H37385" i="3"/>
  <c r="I37385" i="3"/>
  <c r="J37385" i="3" s="1"/>
  <c r="L37385" i="3"/>
  <c r="M37385" i="3"/>
  <c r="N37385" i="3"/>
  <c r="O37385" i="3"/>
  <c r="P37385" i="3"/>
  <c r="Q37385" i="3"/>
  <c r="R37385" i="3"/>
  <c r="E37386" i="3"/>
  <c r="F37386" i="3"/>
  <c r="G37386" i="3"/>
  <c r="H37386" i="3"/>
  <c r="I37386" i="3"/>
  <c r="J37386" i="3" s="1"/>
  <c r="L37386" i="3"/>
  <c r="M37386" i="3"/>
  <c r="N37386" i="3"/>
  <c r="O37386" i="3"/>
  <c r="P37386" i="3"/>
  <c r="Q37386" i="3"/>
  <c r="R37386" i="3"/>
  <c r="E37387" i="3"/>
  <c r="F37387" i="3"/>
  <c r="G37387" i="3"/>
  <c r="H37387" i="3"/>
  <c r="I37387" i="3"/>
  <c r="J37387" i="3" s="1"/>
  <c r="L37387" i="3"/>
  <c r="M37387" i="3"/>
  <c r="N37387" i="3"/>
  <c r="O37387" i="3"/>
  <c r="P37387" i="3"/>
  <c r="Q37387" i="3"/>
  <c r="R37387" i="3"/>
  <c r="E37388" i="3"/>
  <c r="F37388" i="3"/>
  <c r="G37388" i="3"/>
  <c r="H37388" i="3"/>
  <c r="I37388" i="3"/>
  <c r="J37388" i="3" s="1"/>
  <c r="L37388" i="3"/>
  <c r="M37388" i="3"/>
  <c r="N37388" i="3"/>
  <c r="O37388" i="3"/>
  <c r="P37388" i="3"/>
  <c r="Q37388" i="3"/>
  <c r="R37388" i="3"/>
  <c r="E37389" i="3"/>
  <c r="F37389" i="3"/>
  <c r="G37389" i="3"/>
  <c r="H37389" i="3"/>
  <c r="I37389" i="3"/>
  <c r="J37389" i="3" s="1"/>
  <c r="L37389" i="3"/>
  <c r="M37389" i="3"/>
  <c r="N37389" i="3"/>
  <c r="O37389" i="3"/>
  <c r="P37389" i="3"/>
  <c r="Q37389" i="3"/>
  <c r="R37389" i="3"/>
  <c r="E37390" i="3"/>
  <c r="F37390" i="3"/>
  <c r="G37390" i="3"/>
  <c r="H37390" i="3"/>
  <c r="I37390" i="3"/>
  <c r="J37390" i="3" s="1"/>
  <c r="L37390" i="3"/>
  <c r="M37390" i="3"/>
  <c r="N37390" i="3"/>
  <c r="O37390" i="3"/>
  <c r="P37390" i="3"/>
  <c r="Q37390" i="3"/>
  <c r="R37390" i="3"/>
  <c r="E37391" i="3"/>
  <c r="F37391" i="3"/>
  <c r="G37391" i="3"/>
  <c r="H37391" i="3"/>
  <c r="I37391" i="3"/>
  <c r="J37391" i="3" s="1"/>
  <c r="L37391" i="3"/>
  <c r="M37391" i="3"/>
  <c r="N37391" i="3"/>
  <c r="O37391" i="3"/>
  <c r="P37391" i="3"/>
  <c r="Q37391" i="3"/>
  <c r="R37391" i="3"/>
  <c r="E37392" i="3"/>
  <c r="F37392" i="3"/>
  <c r="G37392" i="3"/>
  <c r="H37392" i="3"/>
  <c r="I37392" i="3"/>
  <c r="J37392" i="3" s="1"/>
  <c r="K37392" i="3"/>
  <c r="L37392" i="3"/>
  <c r="M37392" i="3"/>
  <c r="N37392" i="3"/>
  <c r="O37392" i="3"/>
  <c r="P37392" i="3"/>
  <c r="Q37392" i="3"/>
  <c r="R37392" i="3"/>
  <c r="E37393" i="3"/>
  <c r="F37393" i="3"/>
  <c r="G37393" i="3"/>
  <c r="H37393" i="3"/>
  <c r="I37393" i="3"/>
  <c r="J37393" i="3" s="1"/>
  <c r="L37393" i="3"/>
  <c r="M37393" i="3"/>
  <c r="N37393" i="3"/>
  <c r="O37393" i="3"/>
  <c r="P37393" i="3"/>
  <c r="Q37393" i="3"/>
  <c r="R37393" i="3"/>
  <c r="E37394" i="3"/>
  <c r="F37394" i="3"/>
  <c r="G37394" i="3"/>
  <c r="H37394" i="3"/>
  <c r="I37394" i="3"/>
  <c r="J37394" i="3" s="1"/>
  <c r="L37394" i="3"/>
  <c r="M37394" i="3"/>
  <c r="N37394" i="3"/>
  <c r="O37394" i="3"/>
  <c r="P37394" i="3"/>
  <c r="Q37394" i="3"/>
  <c r="R37394" i="3"/>
  <c r="E37395" i="3"/>
  <c r="F37395" i="3"/>
  <c r="G37395" i="3"/>
  <c r="H37395" i="3"/>
  <c r="I37395" i="3"/>
  <c r="J37395" i="3" s="1"/>
  <c r="K37395" i="3"/>
  <c r="L37395" i="3"/>
  <c r="M37395" i="3"/>
  <c r="N37395" i="3"/>
  <c r="O37395" i="3"/>
  <c r="P37395" i="3"/>
  <c r="Q37395" i="3"/>
  <c r="R37395" i="3"/>
  <c r="E37396" i="3"/>
  <c r="F37396" i="3"/>
  <c r="G37396" i="3"/>
  <c r="H37396" i="3"/>
  <c r="I37396" i="3"/>
  <c r="J37396" i="3" s="1"/>
  <c r="L37396" i="3"/>
  <c r="M37396" i="3"/>
  <c r="N37396" i="3"/>
  <c r="O37396" i="3"/>
  <c r="P37396" i="3"/>
  <c r="Q37396" i="3"/>
  <c r="R37396" i="3"/>
  <c r="E37397" i="3"/>
  <c r="F37397" i="3"/>
  <c r="G37397" i="3"/>
  <c r="H37397" i="3"/>
  <c r="I37397" i="3"/>
  <c r="J37397" i="3" s="1"/>
  <c r="L37397" i="3"/>
  <c r="M37397" i="3"/>
  <c r="N37397" i="3"/>
  <c r="O37397" i="3"/>
  <c r="P37397" i="3"/>
  <c r="Q37397" i="3"/>
  <c r="R37397" i="3"/>
  <c r="E37398" i="3"/>
  <c r="F37398" i="3"/>
  <c r="G37398" i="3"/>
  <c r="H37398" i="3"/>
  <c r="I37398" i="3"/>
  <c r="J37398" i="3" s="1"/>
  <c r="L37398" i="3"/>
  <c r="M37398" i="3"/>
  <c r="N37398" i="3"/>
  <c r="O37398" i="3"/>
  <c r="P37398" i="3"/>
  <c r="Q37398" i="3"/>
  <c r="R37398" i="3"/>
  <c r="E37399" i="3"/>
  <c r="F37399" i="3"/>
  <c r="G37399" i="3"/>
  <c r="H37399" i="3"/>
  <c r="I37399" i="3"/>
  <c r="J37399" i="3" s="1"/>
  <c r="L37399" i="3"/>
  <c r="M37399" i="3"/>
  <c r="N37399" i="3"/>
  <c r="O37399" i="3"/>
  <c r="P37399" i="3"/>
  <c r="Q37399" i="3"/>
  <c r="R37399" i="3"/>
  <c r="E37400" i="3"/>
  <c r="F37400" i="3"/>
  <c r="G37400" i="3"/>
  <c r="H37400" i="3"/>
  <c r="I37400" i="3"/>
  <c r="J37400" i="3" s="1"/>
  <c r="K37400" i="3"/>
  <c r="L37400" i="3"/>
  <c r="M37400" i="3"/>
  <c r="N37400" i="3"/>
  <c r="O37400" i="3"/>
  <c r="P37400" i="3"/>
  <c r="Q37400" i="3"/>
  <c r="R37400" i="3"/>
  <c r="E37401" i="3"/>
  <c r="F37401" i="3"/>
  <c r="G37401" i="3"/>
  <c r="H37401" i="3"/>
  <c r="I37401" i="3"/>
  <c r="J37401" i="3" s="1"/>
  <c r="L37401" i="3"/>
  <c r="M37401" i="3"/>
  <c r="N37401" i="3"/>
  <c r="O37401" i="3"/>
  <c r="P37401" i="3"/>
  <c r="Q37401" i="3"/>
  <c r="R37401" i="3"/>
  <c r="E37402" i="3"/>
  <c r="F37402" i="3"/>
  <c r="G37402" i="3"/>
  <c r="H37402" i="3"/>
  <c r="I37402" i="3"/>
  <c r="J37402" i="3" s="1"/>
  <c r="L37402" i="3"/>
  <c r="M37402" i="3"/>
  <c r="N37402" i="3"/>
  <c r="O37402" i="3"/>
  <c r="P37402" i="3"/>
  <c r="Q37402" i="3"/>
  <c r="R37402" i="3"/>
  <c r="E37403" i="3"/>
  <c r="F37403" i="3"/>
  <c r="G37403" i="3"/>
  <c r="H37403" i="3"/>
  <c r="I37403" i="3"/>
  <c r="J37403" i="3" s="1"/>
  <c r="L37403" i="3"/>
  <c r="M37403" i="3"/>
  <c r="N37403" i="3"/>
  <c r="O37403" i="3"/>
  <c r="P37403" i="3"/>
  <c r="Q37403" i="3"/>
  <c r="R37403" i="3"/>
  <c r="E37404" i="3"/>
  <c r="F37404" i="3"/>
  <c r="G37404" i="3"/>
  <c r="H37404" i="3"/>
  <c r="I37404" i="3"/>
  <c r="J37404" i="3" s="1"/>
  <c r="L37404" i="3"/>
  <c r="M37404" i="3"/>
  <c r="N37404" i="3"/>
  <c r="O37404" i="3"/>
  <c r="P37404" i="3"/>
  <c r="Q37404" i="3"/>
  <c r="R37404" i="3"/>
  <c r="E37405" i="3"/>
  <c r="F37405" i="3"/>
  <c r="G37405" i="3"/>
  <c r="H37405" i="3"/>
  <c r="I37405" i="3"/>
  <c r="J37405" i="3" s="1"/>
  <c r="K37405" i="3"/>
  <c r="L37405" i="3"/>
  <c r="M37405" i="3"/>
  <c r="N37405" i="3"/>
  <c r="O37405" i="3"/>
  <c r="P37405" i="3"/>
  <c r="Q37405" i="3"/>
  <c r="R37405" i="3"/>
  <c r="E37406" i="3"/>
  <c r="F37406" i="3"/>
  <c r="G37406" i="3"/>
  <c r="H37406" i="3"/>
  <c r="I37406" i="3"/>
  <c r="J37406" i="3" s="1"/>
  <c r="L37406" i="3"/>
  <c r="M37406" i="3"/>
  <c r="N37406" i="3"/>
  <c r="O37406" i="3"/>
  <c r="P37406" i="3"/>
  <c r="Q37406" i="3"/>
  <c r="R37406" i="3"/>
  <c r="E37407" i="3"/>
  <c r="F37407" i="3"/>
  <c r="G37407" i="3"/>
  <c r="H37407" i="3"/>
  <c r="I37407" i="3"/>
  <c r="J37407" i="3" s="1"/>
  <c r="L37407" i="3"/>
  <c r="M37407" i="3"/>
  <c r="N37407" i="3"/>
  <c r="O37407" i="3"/>
  <c r="P37407" i="3"/>
  <c r="Q37407" i="3"/>
  <c r="R37407" i="3"/>
  <c r="E37408" i="3"/>
  <c r="F37408" i="3"/>
  <c r="G37408" i="3"/>
  <c r="H37408" i="3"/>
  <c r="I37408" i="3"/>
  <c r="J37408" i="3" s="1"/>
  <c r="K37408" i="3"/>
  <c r="L37408" i="3"/>
  <c r="M37408" i="3"/>
  <c r="N37408" i="3"/>
  <c r="O37408" i="3"/>
  <c r="P37408" i="3"/>
  <c r="Q37408" i="3"/>
  <c r="R37408" i="3"/>
  <c r="E37409" i="3"/>
  <c r="F37409" i="3"/>
  <c r="G37409" i="3"/>
  <c r="H37409" i="3"/>
  <c r="I37409" i="3"/>
  <c r="J37409" i="3" s="1"/>
  <c r="K37409" i="3"/>
  <c r="L37409" i="3"/>
  <c r="M37409" i="3"/>
  <c r="N37409" i="3"/>
  <c r="O37409" i="3"/>
  <c r="P37409" i="3"/>
  <c r="Q37409" i="3"/>
  <c r="R37409" i="3"/>
  <c r="E37410" i="3"/>
  <c r="F37410" i="3"/>
  <c r="G37410" i="3"/>
  <c r="H37410" i="3"/>
  <c r="I37410" i="3"/>
  <c r="J37410" i="3" s="1"/>
  <c r="L37410" i="3"/>
  <c r="M37410" i="3"/>
  <c r="N37410" i="3"/>
  <c r="O37410" i="3"/>
  <c r="P37410" i="3"/>
  <c r="Q37410" i="3"/>
  <c r="R37410" i="3"/>
  <c r="E37411" i="3"/>
  <c r="F37411" i="3"/>
  <c r="G37411" i="3"/>
  <c r="H37411" i="3"/>
  <c r="I37411" i="3"/>
  <c r="J37411" i="3" s="1"/>
  <c r="L37411" i="3"/>
  <c r="M37411" i="3"/>
  <c r="N37411" i="3"/>
  <c r="O37411" i="3"/>
  <c r="P37411" i="3"/>
  <c r="Q37411" i="3"/>
  <c r="R37411" i="3"/>
  <c r="E37412" i="3"/>
  <c r="F37412" i="3"/>
  <c r="G37412" i="3"/>
  <c r="H37412" i="3"/>
  <c r="I37412" i="3"/>
  <c r="J37412" i="3" s="1"/>
  <c r="K37412" i="3"/>
  <c r="L37412" i="3"/>
  <c r="M37412" i="3"/>
  <c r="N37412" i="3"/>
  <c r="O37412" i="3"/>
  <c r="P37412" i="3"/>
  <c r="Q37412" i="3"/>
  <c r="R37412" i="3"/>
  <c r="E37413" i="3"/>
  <c r="F37413" i="3"/>
  <c r="G37413" i="3"/>
  <c r="H37413" i="3"/>
  <c r="I37413" i="3"/>
  <c r="J37413" i="3" s="1"/>
  <c r="L37413" i="3"/>
  <c r="M37413" i="3"/>
  <c r="N37413" i="3"/>
  <c r="O37413" i="3"/>
  <c r="P37413" i="3"/>
  <c r="Q37413" i="3"/>
  <c r="R37413" i="3"/>
  <c r="E37414" i="3"/>
  <c r="F37414" i="3"/>
  <c r="G37414" i="3"/>
  <c r="H37414" i="3"/>
  <c r="I37414" i="3"/>
  <c r="J37414" i="3" s="1"/>
  <c r="L37414" i="3"/>
  <c r="M37414" i="3"/>
  <c r="N37414" i="3"/>
  <c r="O37414" i="3"/>
  <c r="P37414" i="3"/>
  <c r="Q37414" i="3"/>
  <c r="R37414" i="3"/>
  <c r="E37415" i="3"/>
  <c r="F37415" i="3"/>
  <c r="G37415" i="3"/>
  <c r="H37415" i="3"/>
  <c r="I37415" i="3"/>
  <c r="J37415" i="3" s="1"/>
  <c r="L37415" i="3"/>
  <c r="M37415" i="3"/>
  <c r="N37415" i="3"/>
  <c r="O37415" i="3"/>
  <c r="P37415" i="3"/>
  <c r="Q37415" i="3"/>
  <c r="R37415" i="3"/>
  <c r="E37416" i="3"/>
  <c r="F37416" i="3"/>
  <c r="G37416" i="3"/>
  <c r="H37416" i="3"/>
  <c r="I37416" i="3"/>
  <c r="J37416" i="3" s="1"/>
  <c r="L37416" i="3"/>
  <c r="M37416" i="3"/>
  <c r="N37416" i="3"/>
  <c r="O37416" i="3"/>
  <c r="P37416" i="3"/>
  <c r="Q37416" i="3"/>
  <c r="R37416" i="3"/>
  <c r="E37417" i="3"/>
  <c r="F37417" i="3"/>
  <c r="G37417" i="3"/>
  <c r="H37417" i="3"/>
  <c r="I37417" i="3"/>
  <c r="J37417" i="3" s="1"/>
  <c r="K37417" i="3"/>
  <c r="L37417" i="3"/>
  <c r="M37417" i="3"/>
  <c r="N37417" i="3"/>
  <c r="O37417" i="3"/>
  <c r="P37417" i="3"/>
  <c r="Q37417" i="3"/>
  <c r="R37417" i="3"/>
  <c r="E37418" i="3"/>
  <c r="F37418" i="3"/>
  <c r="G37418" i="3"/>
  <c r="H37418" i="3"/>
  <c r="I37418" i="3"/>
  <c r="J37418" i="3" s="1"/>
  <c r="L37418" i="3"/>
  <c r="M37418" i="3"/>
  <c r="N37418" i="3"/>
  <c r="O37418" i="3"/>
  <c r="P37418" i="3"/>
  <c r="Q37418" i="3"/>
  <c r="R37418" i="3"/>
  <c r="E37419" i="3"/>
  <c r="F37419" i="3"/>
  <c r="G37419" i="3"/>
  <c r="H37419" i="3"/>
  <c r="I37419" i="3"/>
  <c r="J37419" i="3" s="1"/>
  <c r="L37419" i="3"/>
  <c r="M37419" i="3"/>
  <c r="N37419" i="3"/>
  <c r="O37419" i="3"/>
  <c r="P37419" i="3"/>
  <c r="Q37419" i="3"/>
  <c r="R37419" i="3"/>
  <c r="E37420" i="3"/>
  <c r="F37420" i="3"/>
  <c r="G37420" i="3"/>
  <c r="H37420" i="3"/>
  <c r="I37420" i="3"/>
  <c r="J37420" i="3" s="1"/>
  <c r="L37420" i="3"/>
  <c r="M37420" i="3"/>
  <c r="N37420" i="3"/>
  <c r="O37420" i="3"/>
  <c r="P37420" i="3"/>
  <c r="Q37420" i="3"/>
  <c r="R37420" i="3"/>
  <c r="E37421" i="3"/>
  <c r="F37421" i="3"/>
  <c r="G37421" i="3"/>
  <c r="H37421" i="3"/>
  <c r="I37421" i="3"/>
  <c r="J37421" i="3" s="1"/>
  <c r="L37421" i="3"/>
  <c r="M37421" i="3"/>
  <c r="N37421" i="3"/>
  <c r="O37421" i="3"/>
  <c r="P37421" i="3"/>
  <c r="Q37421" i="3"/>
  <c r="R37421" i="3"/>
  <c r="E37422" i="3"/>
  <c r="F37422" i="3"/>
  <c r="G37422" i="3"/>
  <c r="H37422" i="3"/>
  <c r="I37422" i="3"/>
  <c r="J37422" i="3" s="1"/>
  <c r="L37422" i="3"/>
  <c r="M37422" i="3"/>
  <c r="N37422" i="3"/>
  <c r="O37422" i="3"/>
  <c r="P37422" i="3"/>
  <c r="Q37422" i="3"/>
  <c r="R37422" i="3"/>
  <c r="E37423" i="3"/>
  <c r="F37423" i="3"/>
  <c r="G37423" i="3"/>
  <c r="H37423" i="3"/>
  <c r="I37423" i="3"/>
  <c r="J37423" i="3" s="1"/>
  <c r="L37423" i="3"/>
  <c r="M37423" i="3"/>
  <c r="N37423" i="3"/>
  <c r="O37423" i="3"/>
  <c r="P37423" i="3"/>
  <c r="Q37423" i="3"/>
  <c r="R37423" i="3"/>
  <c r="E37424" i="3"/>
  <c r="F37424" i="3"/>
  <c r="G37424" i="3"/>
  <c r="H37424" i="3"/>
  <c r="I37424" i="3"/>
  <c r="J37424" i="3" s="1"/>
  <c r="L37424" i="3"/>
  <c r="M37424" i="3"/>
  <c r="N37424" i="3"/>
  <c r="O37424" i="3"/>
  <c r="P37424" i="3"/>
  <c r="Q37424" i="3"/>
  <c r="R37424" i="3"/>
  <c r="E37425" i="3"/>
  <c r="F37425" i="3"/>
  <c r="G37425" i="3"/>
  <c r="H37425" i="3"/>
  <c r="I37425" i="3"/>
  <c r="J37425" i="3" s="1"/>
  <c r="K37425" i="3"/>
  <c r="L37425" i="3"/>
  <c r="M37425" i="3"/>
  <c r="N37425" i="3"/>
  <c r="O37425" i="3"/>
  <c r="P37425" i="3"/>
  <c r="Q37425" i="3"/>
  <c r="R37425" i="3"/>
  <c r="E37426" i="3"/>
  <c r="F37426" i="3"/>
  <c r="G37426" i="3"/>
  <c r="H37426" i="3"/>
  <c r="I37426" i="3"/>
  <c r="J37426" i="3" s="1"/>
  <c r="L37426" i="3"/>
  <c r="M37426" i="3"/>
  <c r="N37426" i="3"/>
  <c r="O37426" i="3"/>
  <c r="P37426" i="3"/>
  <c r="Q37426" i="3"/>
  <c r="R37426" i="3"/>
  <c r="E37427" i="3"/>
  <c r="F37427" i="3"/>
  <c r="G37427" i="3"/>
  <c r="H37427" i="3"/>
  <c r="I37427" i="3"/>
  <c r="J37427" i="3" s="1"/>
  <c r="K37427" i="3"/>
  <c r="L37427" i="3"/>
  <c r="M37427" i="3"/>
  <c r="N37427" i="3"/>
  <c r="O37427" i="3"/>
  <c r="P37427" i="3"/>
  <c r="Q37427" i="3"/>
  <c r="R37427" i="3"/>
  <c r="E37428" i="3"/>
  <c r="F37428" i="3"/>
  <c r="G37428" i="3"/>
  <c r="H37428" i="3"/>
  <c r="I37428" i="3"/>
  <c r="J37428" i="3" s="1"/>
  <c r="L37428" i="3"/>
  <c r="M37428" i="3"/>
  <c r="N37428" i="3"/>
  <c r="O37428" i="3"/>
  <c r="P37428" i="3"/>
  <c r="Q37428" i="3"/>
  <c r="R37428" i="3"/>
  <c r="E37429" i="3"/>
  <c r="F37429" i="3"/>
  <c r="G37429" i="3"/>
  <c r="H37429" i="3"/>
  <c r="I37429" i="3"/>
  <c r="J37429" i="3" s="1"/>
  <c r="L37429" i="3"/>
  <c r="M37429" i="3"/>
  <c r="N37429" i="3"/>
  <c r="O37429" i="3"/>
  <c r="P37429" i="3"/>
  <c r="Q37429" i="3"/>
  <c r="R37429" i="3"/>
  <c r="E37430" i="3"/>
  <c r="F37430" i="3"/>
  <c r="G37430" i="3"/>
  <c r="H37430" i="3"/>
  <c r="I37430" i="3"/>
  <c r="J37430" i="3" s="1"/>
  <c r="L37430" i="3"/>
  <c r="M37430" i="3"/>
  <c r="N37430" i="3"/>
  <c r="O37430" i="3"/>
  <c r="P37430" i="3"/>
  <c r="Q37430" i="3"/>
  <c r="R37430" i="3"/>
  <c r="E37431" i="3"/>
  <c r="F37431" i="3"/>
  <c r="G37431" i="3"/>
  <c r="H37431" i="3"/>
  <c r="I37431" i="3"/>
  <c r="J37431" i="3" s="1"/>
  <c r="K37431" i="3"/>
  <c r="L37431" i="3"/>
  <c r="M37431" i="3"/>
  <c r="N37431" i="3"/>
  <c r="O37431" i="3"/>
  <c r="P37431" i="3"/>
  <c r="Q37431" i="3"/>
  <c r="R37431" i="3"/>
  <c r="E37432" i="3"/>
  <c r="F37432" i="3"/>
  <c r="G37432" i="3"/>
  <c r="H37432" i="3"/>
  <c r="I37432" i="3"/>
  <c r="J37432" i="3" s="1"/>
  <c r="L37432" i="3"/>
  <c r="M37432" i="3"/>
  <c r="N37432" i="3"/>
  <c r="O37432" i="3"/>
  <c r="P37432" i="3"/>
  <c r="Q37432" i="3"/>
  <c r="R37432" i="3"/>
  <c r="E37433" i="3"/>
  <c r="F37433" i="3"/>
  <c r="G37433" i="3"/>
  <c r="H37433" i="3"/>
  <c r="I37433" i="3"/>
  <c r="J37433" i="3" s="1"/>
  <c r="K37433" i="3"/>
  <c r="L37433" i="3"/>
  <c r="M37433" i="3"/>
  <c r="N37433" i="3"/>
  <c r="O37433" i="3"/>
  <c r="P37433" i="3"/>
  <c r="Q37433" i="3"/>
  <c r="R37433" i="3"/>
  <c r="E37434" i="3"/>
  <c r="F37434" i="3"/>
  <c r="G37434" i="3"/>
  <c r="H37434" i="3"/>
  <c r="I37434" i="3"/>
  <c r="J37434" i="3" s="1"/>
  <c r="L37434" i="3"/>
  <c r="M37434" i="3"/>
  <c r="N37434" i="3"/>
  <c r="O37434" i="3"/>
  <c r="P37434" i="3"/>
  <c r="Q37434" i="3"/>
  <c r="R37434" i="3"/>
  <c r="E37435" i="3"/>
  <c r="F37435" i="3"/>
  <c r="G37435" i="3"/>
  <c r="H37435" i="3"/>
  <c r="I37435" i="3"/>
  <c r="J37435" i="3" s="1"/>
  <c r="K37435" i="3"/>
  <c r="L37435" i="3"/>
  <c r="M37435" i="3"/>
  <c r="N37435" i="3"/>
  <c r="O37435" i="3"/>
  <c r="P37435" i="3"/>
  <c r="Q37435" i="3"/>
  <c r="R37435" i="3"/>
  <c r="E37436" i="3"/>
  <c r="F37436" i="3"/>
  <c r="G37436" i="3"/>
  <c r="H37436" i="3"/>
  <c r="I37436" i="3"/>
  <c r="J37436" i="3" s="1"/>
  <c r="L37436" i="3"/>
  <c r="M37436" i="3"/>
  <c r="N37436" i="3"/>
  <c r="O37436" i="3"/>
  <c r="P37436" i="3"/>
  <c r="Q37436" i="3"/>
  <c r="R37436" i="3"/>
  <c r="E37437" i="3"/>
  <c r="F37437" i="3"/>
  <c r="G37437" i="3"/>
  <c r="H37437" i="3"/>
  <c r="I37437" i="3"/>
  <c r="J37437" i="3" s="1"/>
  <c r="L37437" i="3"/>
  <c r="M37437" i="3"/>
  <c r="N37437" i="3"/>
  <c r="O37437" i="3"/>
  <c r="P37437" i="3"/>
  <c r="Q37437" i="3"/>
  <c r="R37437" i="3"/>
  <c r="E37438" i="3"/>
  <c r="F37438" i="3"/>
  <c r="G37438" i="3"/>
  <c r="H37438" i="3"/>
  <c r="I37438" i="3"/>
  <c r="J37438" i="3" s="1"/>
  <c r="L37438" i="3"/>
  <c r="M37438" i="3"/>
  <c r="N37438" i="3"/>
  <c r="O37438" i="3"/>
  <c r="P37438" i="3"/>
  <c r="Q37438" i="3"/>
  <c r="R37438" i="3"/>
  <c r="E37439" i="3"/>
  <c r="F37439" i="3"/>
  <c r="G37439" i="3"/>
  <c r="H37439" i="3"/>
  <c r="I37439" i="3"/>
  <c r="J37439" i="3" s="1"/>
  <c r="K37439" i="3"/>
  <c r="L37439" i="3"/>
  <c r="M37439" i="3"/>
  <c r="N37439" i="3"/>
  <c r="O37439" i="3"/>
  <c r="P37439" i="3"/>
  <c r="Q37439" i="3"/>
  <c r="R37439" i="3"/>
  <c r="E37440" i="3"/>
  <c r="F37440" i="3"/>
  <c r="G37440" i="3"/>
  <c r="H37440" i="3"/>
  <c r="I37440" i="3"/>
  <c r="J37440" i="3" s="1"/>
  <c r="L37440" i="3"/>
  <c r="M37440" i="3"/>
  <c r="N37440" i="3"/>
  <c r="O37440" i="3"/>
  <c r="P37440" i="3"/>
  <c r="Q37440" i="3"/>
  <c r="R37440" i="3"/>
  <c r="E37441" i="3"/>
  <c r="F37441" i="3"/>
  <c r="G37441" i="3"/>
  <c r="H37441" i="3"/>
  <c r="I37441" i="3"/>
  <c r="J37441" i="3" s="1"/>
  <c r="K37441" i="3"/>
  <c r="L37441" i="3"/>
  <c r="M37441" i="3"/>
  <c r="N37441" i="3"/>
  <c r="O37441" i="3"/>
  <c r="P37441" i="3"/>
  <c r="Q37441" i="3"/>
  <c r="R37441" i="3"/>
  <c r="E37442" i="3"/>
  <c r="F37442" i="3"/>
  <c r="G37442" i="3"/>
  <c r="H37442" i="3"/>
  <c r="I37442" i="3"/>
  <c r="J37442" i="3" s="1"/>
  <c r="L37442" i="3"/>
  <c r="M37442" i="3"/>
  <c r="N37442" i="3"/>
  <c r="O37442" i="3"/>
  <c r="P37442" i="3"/>
  <c r="Q37442" i="3"/>
  <c r="R37442" i="3"/>
  <c r="E37443" i="3"/>
  <c r="F37443" i="3"/>
  <c r="G37443" i="3"/>
  <c r="H37443" i="3"/>
  <c r="I37443" i="3"/>
  <c r="J37443" i="3" s="1"/>
  <c r="K37443" i="3"/>
  <c r="L37443" i="3"/>
  <c r="M37443" i="3"/>
  <c r="N37443" i="3"/>
  <c r="O37443" i="3"/>
  <c r="P37443" i="3"/>
  <c r="Q37443" i="3"/>
  <c r="R37443" i="3"/>
  <c r="E37444" i="3"/>
  <c r="F37444" i="3"/>
  <c r="G37444" i="3"/>
  <c r="H37444" i="3"/>
  <c r="I37444" i="3"/>
  <c r="J37444" i="3" s="1"/>
  <c r="L37444" i="3"/>
  <c r="M37444" i="3"/>
  <c r="N37444" i="3"/>
  <c r="O37444" i="3"/>
  <c r="P37444" i="3"/>
  <c r="Q37444" i="3"/>
  <c r="R37444" i="3"/>
  <c r="E37445" i="3"/>
  <c r="F37445" i="3"/>
  <c r="G37445" i="3"/>
  <c r="H37445" i="3"/>
  <c r="I37445" i="3"/>
  <c r="J37445" i="3" s="1"/>
  <c r="K37445" i="3"/>
  <c r="L37445" i="3"/>
  <c r="M37445" i="3"/>
  <c r="N37445" i="3"/>
  <c r="O37445" i="3"/>
  <c r="P37445" i="3"/>
  <c r="Q37445" i="3"/>
  <c r="R37445" i="3"/>
  <c r="E37446" i="3"/>
  <c r="F37446" i="3"/>
  <c r="G37446" i="3"/>
  <c r="H37446" i="3"/>
  <c r="I37446" i="3"/>
  <c r="J37446" i="3" s="1"/>
  <c r="L37446" i="3"/>
  <c r="M37446" i="3"/>
  <c r="N37446" i="3"/>
  <c r="O37446" i="3"/>
  <c r="P37446" i="3"/>
  <c r="Q37446" i="3"/>
  <c r="R37446" i="3"/>
  <c r="E37447" i="3"/>
  <c r="F37447" i="3"/>
  <c r="G37447" i="3"/>
  <c r="H37447" i="3"/>
  <c r="I37447" i="3"/>
  <c r="J37447" i="3" s="1"/>
  <c r="K37447" i="3"/>
  <c r="L37447" i="3"/>
  <c r="M37447" i="3"/>
  <c r="N37447" i="3"/>
  <c r="O37447" i="3"/>
  <c r="P37447" i="3"/>
  <c r="Q37447" i="3"/>
  <c r="R37447" i="3"/>
  <c r="E37448" i="3"/>
  <c r="F37448" i="3"/>
  <c r="G37448" i="3"/>
  <c r="H37448" i="3"/>
  <c r="I37448" i="3"/>
  <c r="J37448" i="3" s="1"/>
  <c r="L37448" i="3"/>
  <c r="M37448" i="3"/>
  <c r="N37448" i="3"/>
  <c r="O37448" i="3"/>
  <c r="P37448" i="3"/>
  <c r="Q37448" i="3"/>
  <c r="R37448" i="3"/>
  <c r="E37449" i="3"/>
  <c r="F37449" i="3"/>
  <c r="G37449" i="3"/>
  <c r="H37449" i="3"/>
  <c r="I37449" i="3"/>
  <c r="J37449" i="3" s="1"/>
  <c r="K37449" i="3"/>
  <c r="L37449" i="3"/>
  <c r="M37449" i="3"/>
  <c r="N37449" i="3"/>
  <c r="O37449" i="3"/>
  <c r="P37449" i="3"/>
  <c r="Q37449" i="3"/>
  <c r="R37449" i="3"/>
  <c r="E37450" i="3"/>
  <c r="F37450" i="3"/>
  <c r="G37450" i="3"/>
  <c r="H37450" i="3"/>
  <c r="I37450" i="3"/>
  <c r="J37450" i="3" s="1"/>
  <c r="L37450" i="3"/>
  <c r="M37450" i="3"/>
  <c r="N37450" i="3"/>
  <c r="O37450" i="3"/>
  <c r="P37450" i="3"/>
  <c r="Q37450" i="3"/>
  <c r="R37450" i="3"/>
  <c r="E37451" i="3"/>
  <c r="F37451" i="3"/>
  <c r="G37451" i="3"/>
  <c r="H37451" i="3"/>
  <c r="I37451" i="3"/>
  <c r="J37451" i="3" s="1"/>
  <c r="K37451" i="3"/>
  <c r="L37451" i="3"/>
  <c r="M37451" i="3"/>
  <c r="N37451" i="3"/>
  <c r="O37451" i="3"/>
  <c r="P37451" i="3"/>
  <c r="Q37451" i="3"/>
  <c r="R37451" i="3"/>
  <c r="E37452" i="3"/>
  <c r="F37452" i="3"/>
  <c r="G37452" i="3"/>
  <c r="H37452" i="3"/>
  <c r="I37452" i="3"/>
  <c r="J37452" i="3" s="1"/>
  <c r="L37452" i="3"/>
  <c r="M37452" i="3"/>
  <c r="N37452" i="3"/>
  <c r="O37452" i="3"/>
  <c r="P37452" i="3"/>
  <c r="Q37452" i="3"/>
  <c r="R37452" i="3"/>
  <c r="E37453" i="3"/>
  <c r="F37453" i="3"/>
  <c r="G37453" i="3"/>
  <c r="H37453" i="3"/>
  <c r="I37453" i="3"/>
  <c r="J37453" i="3" s="1"/>
  <c r="L37453" i="3"/>
  <c r="M37453" i="3"/>
  <c r="N37453" i="3"/>
  <c r="O37453" i="3"/>
  <c r="P37453" i="3"/>
  <c r="Q37453" i="3"/>
  <c r="R37453" i="3"/>
  <c r="E37454" i="3"/>
  <c r="F37454" i="3"/>
  <c r="G37454" i="3"/>
  <c r="H37454" i="3"/>
  <c r="I37454" i="3"/>
  <c r="J37454" i="3" s="1"/>
  <c r="L37454" i="3"/>
  <c r="M37454" i="3"/>
  <c r="N37454" i="3"/>
  <c r="O37454" i="3"/>
  <c r="P37454" i="3"/>
  <c r="Q37454" i="3"/>
  <c r="R37454" i="3"/>
  <c r="E37455" i="3"/>
  <c r="F37455" i="3"/>
  <c r="G37455" i="3"/>
  <c r="H37455" i="3"/>
  <c r="I37455" i="3"/>
  <c r="J37455" i="3" s="1"/>
  <c r="K37455" i="3"/>
  <c r="L37455" i="3"/>
  <c r="M37455" i="3"/>
  <c r="N37455" i="3"/>
  <c r="O37455" i="3"/>
  <c r="P37455" i="3"/>
  <c r="Q37455" i="3"/>
  <c r="R37455" i="3"/>
  <c r="E37456" i="3"/>
  <c r="F37456" i="3"/>
  <c r="G37456" i="3"/>
  <c r="H37456" i="3"/>
  <c r="I37456" i="3"/>
  <c r="J37456" i="3" s="1"/>
  <c r="L37456" i="3"/>
  <c r="M37456" i="3"/>
  <c r="N37456" i="3"/>
  <c r="O37456" i="3"/>
  <c r="P37456" i="3"/>
  <c r="Q37456" i="3"/>
  <c r="R37456" i="3"/>
  <c r="E37457" i="3"/>
  <c r="F37457" i="3"/>
  <c r="G37457" i="3"/>
  <c r="H37457" i="3"/>
  <c r="I37457" i="3"/>
  <c r="J37457" i="3" s="1"/>
  <c r="K37457" i="3"/>
  <c r="L37457" i="3"/>
  <c r="M37457" i="3"/>
  <c r="N37457" i="3"/>
  <c r="O37457" i="3"/>
  <c r="P37457" i="3"/>
  <c r="Q37457" i="3"/>
  <c r="R37457" i="3"/>
  <c r="E37458" i="3"/>
  <c r="F37458" i="3"/>
  <c r="G37458" i="3"/>
  <c r="H37458" i="3"/>
  <c r="I37458" i="3"/>
  <c r="J37458" i="3" s="1"/>
  <c r="L37458" i="3"/>
  <c r="M37458" i="3"/>
  <c r="N37458" i="3"/>
  <c r="O37458" i="3"/>
  <c r="P37458" i="3"/>
  <c r="Q37458" i="3"/>
  <c r="R37458" i="3"/>
  <c r="E37459" i="3"/>
  <c r="F37459" i="3"/>
  <c r="G37459" i="3"/>
  <c r="H37459" i="3"/>
  <c r="I37459" i="3"/>
  <c r="J37459" i="3" s="1"/>
  <c r="K37459" i="3"/>
  <c r="L37459" i="3"/>
  <c r="M37459" i="3"/>
  <c r="N37459" i="3"/>
  <c r="O37459" i="3"/>
  <c r="P37459" i="3"/>
  <c r="Q37459" i="3"/>
  <c r="R37459" i="3"/>
  <c r="E37460" i="3"/>
  <c r="F37460" i="3"/>
  <c r="G37460" i="3"/>
  <c r="H37460" i="3"/>
  <c r="I37460" i="3"/>
  <c r="J37460" i="3" s="1"/>
  <c r="L37460" i="3"/>
  <c r="M37460" i="3"/>
  <c r="N37460" i="3"/>
  <c r="O37460" i="3"/>
  <c r="P37460" i="3"/>
  <c r="Q37460" i="3"/>
  <c r="R37460" i="3"/>
  <c r="E37461" i="3"/>
  <c r="F37461" i="3"/>
  <c r="G37461" i="3"/>
  <c r="H37461" i="3"/>
  <c r="I37461" i="3"/>
  <c r="J37461" i="3" s="1"/>
  <c r="K37461" i="3"/>
  <c r="L37461" i="3"/>
  <c r="M37461" i="3"/>
  <c r="N37461" i="3"/>
  <c r="O37461" i="3"/>
  <c r="P37461" i="3"/>
  <c r="Q37461" i="3"/>
  <c r="R37461" i="3"/>
  <c r="E37462" i="3"/>
  <c r="F37462" i="3"/>
  <c r="G37462" i="3"/>
  <c r="H37462" i="3"/>
  <c r="I37462" i="3"/>
  <c r="J37462" i="3" s="1"/>
  <c r="L37462" i="3"/>
  <c r="M37462" i="3"/>
  <c r="N37462" i="3"/>
  <c r="O37462" i="3"/>
  <c r="P37462" i="3"/>
  <c r="Q37462" i="3"/>
  <c r="R37462" i="3"/>
  <c r="E37463" i="3"/>
  <c r="F37463" i="3"/>
  <c r="G37463" i="3"/>
  <c r="H37463" i="3"/>
  <c r="I37463" i="3"/>
  <c r="J37463" i="3" s="1"/>
  <c r="K37463" i="3"/>
  <c r="L37463" i="3"/>
  <c r="M37463" i="3"/>
  <c r="N37463" i="3"/>
  <c r="O37463" i="3"/>
  <c r="P37463" i="3"/>
  <c r="Q37463" i="3"/>
  <c r="R37463" i="3"/>
  <c r="E37464" i="3"/>
  <c r="F37464" i="3"/>
  <c r="G37464" i="3"/>
  <c r="H37464" i="3"/>
  <c r="I37464" i="3"/>
  <c r="J37464" i="3" s="1"/>
  <c r="L37464" i="3"/>
  <c r="M37464" i="3"/>
  <c r="N37464" i="3"/>
  <c r="O37464" i="3"/>
  <c r="P37464" i="3"/>
  <c r="Q37464" i="3"/>
  <c r="R37464" i="3"/>
  <c r="E37465" i="3"/>
  <c r="F37465" i="3"/>
  <c r="G37465" i="3"/>
  <c r="H37465" i="3"/>
  <c r="I37465" i="3"/>
  <c r="J37465" i="3" s="1"/>
  <c r="K37465" i="3"/>
  <c r="L37465" i="3"/>
  <c r="M37465" i="3"/>
  <c r="N37465" i="3"/>
  <c r="O37465" i="3"/>
  <c r="P37465" i="3"/>
  <c r="Q37465" i="3"/>
  <c r="R37465" i="3"/>
  <c r="E37466" i="3"/>
  <c r="F37466" i="3"/>
  <c r="G37466" i="3"/>
  <c r="H37466" i="3"/>
  <c r="I37466" i="3"/>
  <c r="J37466" i="3" s="1"/>
  <c r="L37466" i="3"/>
  <c r="M37466" i="3"/>
  <c r="N37466" i="3"/>
  <c r="O37466" i="3"/>
  <c r="P37466" i="3"/>
  <c r="Q37466" i="3"/>
  <c r="R37466" i="3"/>
  <c r="E37467" i="3"/>
  <c r="F37467" i="3"/>
  <c r="G37467" i="3"/>
  <c r="H37467" i="3"/>
  <c r="I37467" i="3"/>
  <c r="J37467" i="3" s="1"/>
  <c r="K37467" i="3"/>
  <c r="L37467" i="3"/>
  <c r="M37467" i="3"/>
  <c r="N37467" i="3"/>
  <c r="O37467" i="3"/>
  <c r="P37467" i="3"/>
  <c r="Q37467" i="3"/>
  <c r="R37467" i="3"/>
  <c r="E37468" i="3"/>
  <c r="F37468" i="3"/>
  <c r="G37468" i="3"/>
  <c r="H37468" i="3"/>
  <c r="I37468" i="3"/>
  <c r="J37468" i="3" s="1"/>
  <c r="L37468" i="3"/>
  <c r="M37468" i="3"/>
  <c r="N37468" i="3"/>
  <c r="O37468" i="3"/>
  <c r="P37468" i="3"/>
  <c r="Q37468" i="3"/>
  <c r="R37468" i="3"/>
  <c r="E37469" i="3"/>
  <c r="F37469" i="3"/>
  <c r="G37469" i="3"/>
  <c r="H37469" i="3"/>
  <c r="I37469" i="3"/>
  <c r="J37469" i="3" s="1"/>
  <c r="K37469" i="3"/>
  <c r="L37469" i="3"/>
  <c r="M37469" i="3"/>
  <c r="N37469" i="3"/>
  <c r="O37469" i="3"/>
  <c r="P37469" i="3"/>
  <c r="Q37469" i="3"/>
  <c r="R37469" i="3"/>
  <c r="E37470" i="3"/>
  <c r="F37470" i="3"/>
  <c r="G37470" i="3"/>
  <c r="H37470" i="3"/>
  <c r="I37470" i="3"/>
  <c r="J37470" i="3" s="1"/>
  <c r="L37470" i="3"/>
  <c r="M37470" i="3"/>
  <c r="N37470" i="3"/>
  <c r="O37470" i="3"/>
  <c r="P37470" i="3"/>
  <c r="Q37470" i="3"/>
  <c r="R37470" i="3"/>
  <c r="E37471" i="3"/>
  <c r="F37471" i="3"/>
  <c r="G37471" i="3"/>
  <c r="H37471" i="3"/>
  <c r="I37471" i="3"/>
  <c r="J37471" i="3" s="1"/>
  <c r="K37471" i="3"/>
  <c r="L37471" i="3"/>
  <c r="M37471" i="3"/>
  <c r="N37471" i="3"/>
  <c r="O37471" i="3"/>
  <c r="P37471" i="3"/>
  <c r="Q37471" i="3"/>
  <c r="R37471" i="3"/>
  <c r="E37472" i="3"/>
  <c r="F37472" i="3"/>
  <c r="G37472" i="3"/>
  <c r="H37472" i="3"/>
  <c r="I37472" i="3"/>
  <c r="J37472" i="3" s="1"/>
  <c r="L37472" i="3"/>
  <c r="M37472" i="3"/>
  <c r="N37472" i="3"/>
  <c r="O37472" i="3"/>
  <c r="P37472" i="3"/>
  <c r="Q37472" i="3"/>
  <c r="R37472" i="3"/>
  <c r="E37473" i="3"/>
  <c r="F37473" i="3"/>
  <c r="G37473" i="3"/>
  <c r="H37473" i="3"/>
  <c r="I37473" i="3"/>
  <c r="J37473" i="3" s="1"/>
  <c r="L37473" i="3"/>
  <c r="M37473" i="3"/>
  <c r="N37473" i="3"/>
  <c r="O37473" i="3"/>
  <c r="P37473" i="3"/>
  <c r="Q37473" i="3"/>
  <c r="R37473" i="3"/>
  <c r="E37474" i="3"/>
  <c r="F37474" i="3"/>
  <c r="G37474" i="3"/>
  <c r="H37474" i="3"/>
  <c r="I37474" i="3"/>
  <c r="J37474" i="3" s="1"/>
  <c r="L37474" i="3"/>
  <c r="M37474" i="3"/>
  <c r="N37474" i="3"/>
  <c r="O37474" i="3"/>
  <c r="P37474" i="3"/>
  <c r="Q37474" i="3"/>
  <c r="R37474" i="3"/>
  <c r="E37475" i="3"/>
  <c r="F37475" i="3"/>
  <c r="G37475" i="3"/>
  <c r="H37475" i="3"/>
  <c r="I37475" i="3"/>
  <c r="J37475" i="3" s="1"/>
  <c r="K37475" i="3"/>
  <c r="L37475" i="3"/>
  <c r="M37475" i="3"/>
  <c r="N37475" i="3"/>
  <c r="O37475" i="3"/>
  <c r="P37475" i="3"/>
  <c r="Q37475" i="3"/>
  <c r="R37475" i="3"/>
  <c r="E37476" i="3"/>
  <c r="F37476" i="3"/>
  <c r="G37476" i="3"/>
  <c r="H37476" i="3"/>
  <c r="I37476" i="3"/>
  <c r="J37476" i="3" s="1"/>
  <c r="L37476" i="3"/>
  <c r="M37476" i="3"/>
  <c r="N37476" i="3"/>
  <c r="O37476" i="3"/>
  <c r="P37476" i="3"/>
  <c r="Q37476" i="3"/>
  <c r="R37476" i="3"/>
  <c r="E37477" i="3"/>
  <c r="F37477" i="3"/>
  <c r="G37477" i="3"/>
  <c r="H37477" i="3"/>
  <c r="I37477" i="3"/>
  <c r="J37477" i="3" s="1"/>
  <c r="K37477" i="3"/>
  <c r="L37477" i="3"/>
  <c r="M37477" i="3"/>
  <c r="N37477" i="3"/>
  <c r="O37477" i="3"/>
  <c r="P37477" i="3"/>
  <c r="Q37477" i="3"/>
  <c r="R37477" i="3"/>
  <c r="E37478" i="3"/>
  <c r="F37478" i="3"/>
  <c r="G37478" i="3"/>
  <c r="H37478" i="3"/>
  <c r="I37478" i="3"/>
  <c r="J37478" i="3" s="1"/>
  <c r="L37478" i="3"/>
  <c r="M37478" i="3"/>
  <c r="N37478" i="3"/>
  <c r="O37478" i="3"/>
  <c r="P37478" i="3"/>
  <c r="Q37478" i="3"/>
  <c r="R37478" i="3"/>
  <c r="E37479" i="3"/>
  <c r="F37479" i="3"/>
  <c r="G37479" i="3"/>
  <c r="H37479" i="3"/>
  <c r="I37479" i="3"/>
  <c r="J37479" i="3" s="1"/>
  <c r="K37479" i="3"/>
  <c r="L37479" i="3"/>
  <c r="M37479" i="3"/>
  <c r="N37479" i="3"/>
  <c r="O37479" i="3"/>
  <c r="P37479" i="3"/>
  <c r="Q37479" i="3"/>
  <c r="R37479" i="3"/>
  <c r="E37480" i="3"/>
  <c r="F37480" i="3"/>
  <c r="G37480" i="3"/>
  <c r="H37480" i="3"/>
  <c r="I37480" i="3"/>
  <c r="J37480" i="3" s="1"/>
  <c r="L37480" i="3"/>
  <c r="M37480" i="3"/>
  <c r="N37480" i="3"/>
  <c r="O37480" i="3"/>
  <c r="P37480" i="3"/>
  <c r="Q37480" i="3"/>
  <c r="R37480" i="3"/>
  <c r="E37481" i="3"/>
  <c r="F37481" i="3"/>
  <c r="G37481" i="3"/>
  <c r="H37481" i="3"/>
  <c r="I37481" i="3"/>
  <c r="J37481" i="3" s="1"/>
  <c r="K37481" i="3"/>
  <c r="L37481" i="3"/>
  <c r="M37481" i="3"/>
  <c r="N37481" i="3"/>
  <c r="O37481" i="3"/>
  <c r="P37481" i="3"/>
  <c r="Q37481" i="3"/>
  <c r="R37481" i="3"/>
  <c r="E37482" i="3"/>
  <c r="F37482" i="3"/>
  <c r="G37482" i="3"/>
  <c r="H37482" i="3"/>
  <c r="I37482" i="3"/>
  <c r="J37482" i="3" s="1"/>
  <c r="L37482" i="3"/>
  <c r="M37482" i="3"/>
  <c r="N37482" i="3"/>
  <c r="O37482" i="3"/>
  <c r="P37482" i="3"/>
  <c r="Q37482" i="3"/>
  <c r="R37482" i="3"/>
  <c r="E37483" i="3"/>
  <c r="F37483" i="3"/>
  <c r="G37483" i="3"/>
  <c r="H37483" i="3"/>
  <c r="I37483" i="3"/>
  <c r="J37483" i="3" s="1"/>
  <c r="K37483" i="3"/>
  <c r="L37483" i="3"/>
  <c r="M37483" i="3"/>
  <c r="N37483" i="3"/>
  <c r="O37483" i="3"/>
  <c r="P37483" i="3"/>
  <c r="Q37483" i="3"/>
  <c r="R37483" i="3"/>
  <c r="E37484" i="3"/>
  <c r="F37484" i="3"/>
  <c r="G37484" i="3"/>
  <c r="H37484" i="3"/>
  <c r="I37484" i="3"/>
  <c r="J37484" i="3" s="1"/>
  <c r="L37484" i="3"/>
  <c r="M37484" i="3"/>
  <c r="N37484" i="3"/>
  <c r="O37484" i="3"/>
  <c r="P37484" i="3"/>
  <c r="Q37484" i="3"/>
  <c r="R37484" i="3"/>
  <c r="E37485" i="3"/>
  <c r="F37485" i="3"/>
  <c r="G37485" i="3"/>
  <c r="H37485" i="3"/>
  <c r="I37485" i="3"/>
  <c r="J37485" i="3" s="1"/>
  <c r="L37485" i="3"/>
  <c r="M37485" i="3"/>
  <c r="N37485" i="3"/>
  <c r="O37485" i="3"/>
  <c r="P37485" i="3"/>
  <c r="Q37485" i="3"/>
  <c r="R37485" i="3"/>
  <c r="E37486" i="3"/>
  <c r="F37486" i="3"/>
  <c r="G37486" i="3"/>
  <c r="H37486" i="3"/>
  <c r="I37486" i="3"/>
  <c r="J37486" i="3" s="1"/>
  <c r="L37486" i="3"/>
  <c r="M37486" i="3"/>
  <c r="N37486" i="3"/>
  <c r="O37486" i="3"/>
  <c r="P37486" i="3"/>
  <c r="Q37486" i="3"/>
  <c r="R37486" i="3"/>
  <c r="E37487" i="3"/>
  <c r="F37487" i="3"/>
  <c r="G37487" i="3"/>
  <c r="H37487" i="3"/>
  <c r="I37487" i="3"/>
  <c r="J37487" i="3" s="1"/>
  <c r="K37487" i="3"/>
  <c r="L37487" i="3"/>
  <c r="M37487" i="3"/>
  <c r="N37487" i="3"/>
  <c r="O37487" i="3"/>
  <c r="P37487" i="3"/>
  <c r="Q37487" i="3"/>
  <c r="R37487" i="3"/>
  <c r="E37488" i="3"/>
  <c r="F37488" i="3"/>
  <c r="G37488" i="3"/>
  <c r="H37488" i="3"/>
  <c r="I37488" i="3"/>
  <c r="J37488" i="3" s="1"/>
  <c r="L37488" i="3"/>
  <c r="M37488" i="3"/>
  <c r="N37488" i="3"/>
  <c r="O37488" i="3"/>
  <c r="P37488" i="3"/>
  <c r="Q37488" i="3"/>
  <c r="R37488" i="3"/>
  <c r="E37489" i="3"/>
  <c r="F37489" i="3"/>
  <c r="G37489" i="3"/>
  <c r="H37489" i="3"/>
  <c r="I37489" i="3"/>
  <c r="J37489" i="3" s="1"/>
  <c r="K37489" i="3"/>
  <c r="L37489" i="3"/>
  <c r="M37489" i="3"/>
  <c r="N37489" i="3"/>
  <c r="O37489" i="3"/>
  <c r="P37489" i="3"/>
  <c r="Q37489" i="3"/>
  <c r="R37489" i="3"/>
  <c r="E37490" i="3"/>
  <c r="F37490" i="3"/>
  <c r="G37490" i="3"/>
  <c r="H37490" i="3"/>
  <c r="I37490" i="3"/>
  <c r="J37490" i="3" s="1"/>
  <c r="L37490" i="3"/>
  <c r="M37490" i="3"/>
  <c r="N37490" i="3"/>
  <c r="O37490" i="3"/>
  <c r="P37490" i="3"/>
  <c r="Q37490" i="3"/>
  <c r="R37490" i="3"/>
  <c r="E37491" i="3"/>
  <c r="F37491" i="3"/>
  <c r="G37491" i="3"/>
  <c r="H37491" i="3"/>
  <c r="I37491" i="3"/>
  <c r="J37491" i="3" s="1"/>
  <c r="K37491" i="3"/>
  <c r="L37491" i="3"/>
  <c r="M37491" i="3"/>
  <c r="N37491" i="3"/>
  <c r="O37491" i="3"/>
  <c r="P37491" i="3"/>
  <c r="Q37491" i="3"/>
  <c r="R37491" i="3"/>
  <c r="E37492" i="3"/>
  <c r="F37492" i="3"/>
  <c r="G37492" i="3"/>
  <c r="H37492" i="3"/>
  <c r="I37492" i="3"/>
  <c r="J37492" i="3" s="1"/>
  <c r="L37492" i="3"/>
  <c r="M37492" i="3"/>
  <c r="N37492" i="3"/>
  <c r="O37492" i="3"/>
  <c r="P37492" i="3"/>
  <c r="Q37492" i="3"/>
  <c r="R37492" i="3"/>
  <c r="E37493" i="3"/>
  <c r="F37493" i="3"/>
  <c r="G37493" i="3"/>
  <c r="H37493" i="3"/>
  <c r="I37493" i="3"/>
  <c r="J37493" i="3" s="1"/>
  <c r="K37493" i="3"/>
  <c r="L37493" i="3"/>
  <c r="M37493" i="3"/>
  <c r="N37493" i="3"/>
  <c r="O37493" i="3"/>
  <c r="P37493" i="3"/>
  <c r="Q37493" i="3"/>
  <c r="R37493" i="3"/>
  <c r="E37494" i="3"/>
  <c r="F37494" i="3"/>
  <c r="G37494" i="3"/>
  <c r="H37494" i="3"/>
  <c r="I37494" i="3"/>
  <c r="J37494" i="3" s="1"/>
  <c r="L37494" i="3"/>
  <c r="M37494" i="3"/>
  <c r="N37494" i="3"/>
  <c r="O37494" i="3"/>
  <c r="P37494" i="3"/>
  <c r="Q37494" i="3"/>
  <c r="R37494" i="3"/>
  <c r="E37495" i="3"/>
  <c r="F37495" i="3"/>
  <c r="G37495" i="3"/>
  <c r="H37495" i="3"/>
  <c r="I37495" i="3"/>
  <c r="J37495" i="3" s="1"/>
  <c r="K37495" i="3"/>
  <c r="L37495" i="3"/>
  <c r="M37495" i="3"/>
  <c r="N37495" i="3"/>
  <c r="O37495" i="3"/>
  <c r="P37495" i="3"/>
  <c r="Q37495" i="3"/>
  <c r="R37495" i="3"/>
  <c r="E37496" i="3"/>
  <c r="F37496" i="3"/>
  <c r="G37496" i="3"/>
  <c r="H37496" i="3"/>
  <c r="I37496" i="3"/>
  <c r="J37496" i="3" s="1"/>
  <c r="L37496" i="3"/>
  <c r="M37496" i="3"/>
  <c r="N37496" i="3"/>
  <c r="O37496" i="3"/>
  <c r="P37496" i="3"/>
  <c r="Q37496" i="3"/>
  <c r="R37496" i="3"/>
  <c r="E37497" i="3"/>
  <c r="F37497" i="3"/>
  <c r="G37497" i="3"/>
  <c r="H37497" i="3"/>
  <c r="I37497" i="3"/>
  <c r="J37497" i="3" s="1"/>
  <c r="K37497" i="3"/>
  <c r="L37497" i="3"/>
  <c r="M37497" i="3"/>
  <c r="N37497" i="3"/>
  <c r="O37497" i="3"/>
  <c r="P37497" i="3"/>
  <c r="Q37497" i="3"/>
  <c r="R37497" i="3"/>
  <c r="E37498" i="3"/>
  <c r="F37498" i="3"/>
  <c r="G37498" i="3"/>
  <c r="H37498" i="3"/>
  <c r="I37498" i="3"/>
  <c r="J37498" i="3" s="1"/>
  <c r="L37498" i="3"/>
  <c r="M37498" i="3"/>
  <c r="N37498" i="3"/>
  <c r="O37498" i="3"/>
  <c r="P37498" i="3"/>
  <c r="Q37498" i="3"/>
  <c r="R37498" i="3"/>
  <c r="E37499" i="3"/>
  <c r="F37499" i="3"/>
  <c r="G37499" i="3"/>
  <c r="H37499" i="3"/>
  <c r="I37499" i="3"/>
  <c r="J37499" i="3" s="1"/>
  <c r="K37499" i="3"/>
  <c r="L37499" i="3"/>
  <c r="M37499" i="3"/>
  <c r="N37499" i="3"/>
  <c r="O37499" i="3"/>
  <c r="P37499" i="3"/>
  <c r="Q37499" i="3"/>
  <c r="R37499" i="3"/>
  <c r="E37500" i="3"/>
  <c r="F37500" i="3"/>
  <c r="G37500" i="3"/>
  <c r="H37500" i="3"/>
  <c r="I37500" i="3"/>
  <c r="J37500" i="3" s="1"/>
  <c r="L37500" i="3"/>
  <c r="M37500" i="3"/>
  <c r="N37500" i="3"/>
  <c r="O37500" i="3"/>
  <c r="P37500" i="3"/>
  <c r="Q37500" i="3"/>
  <c r="R37500" i="3"/>
  <c r="E37501" i="3"/>
  <c r="F37501" i="3"/>
  <c r="G37501" i="3"/>
  <c r="H37501" i="3"/>
  <c r="I37501" i="3"/>
  <c r="J37501" i="3" s="1"/>
  <c r="L37501" i="3"/>
  <c r="M37501" i="3"/>
  <c r="N37501" i="3"/>
  <c r="O37501" i="3"/>
  <c r="P37501" i="3"/>
  <c r="Q37501" i="3"/>
  <c r="R37501" i="3"/>
  <c r="E37502" i="3"/>
  <c r="F37502" i="3"/>
  <c r="G37502" i="3"/>
  <c r="H37502" i="3"/>
  <c r="I37502" i="3"/>
  <c r="J37502" i="3" s="1"/>
  <c r="L37502" i="3"/>
  <c r="M37502" i="3"/>
  <c r="N37502" i="3"/>
  <c r="O37502" i="3"/>
  <c r="P37502" i="3"/>
  <c r="Q37502" i="3"/>
  <c r="R37502" i="3"/>
  <c r="E37503" i="3"/>
  <c r="F37503" i="3"/>
  <c r="G37503" i="3"/>
  <c r="H37503" i="3"/>
  <c r="I37503" i="3"/>
  <c r="J37503" i="3" s="1"/>
  <c r="K37503" i="3"/>
  <c r="L37503" i="3"/>
  <c r="M37503" i="3"/>
  <c r="N37503" i="3"/>
  <c r="O37503" i="3"/>
  <c r="P37503" i="3"/>
  <c r="Q37503" i="3"/>
  <c r="R37503" i="3"/>
  <c r="E37504" i="3"/>
  <c r="F37504" i="3"/>
  <c r="G37504" i="3"/>
  <c r="H37504" i="3"/>
  <c r="I37504" i="3"/>
  <c r="J37504" i="3" s="1"/>
  <c r="L37504" i="3"/>
  <c r="M37504" i="3"/>
  <c r="N37504" i="3"/>
  <c r="O37504" i="3"/>
  <c r="P37504" i="3"/>
  <c r="Q37504" i="3"/>
  <c r="R37504" i="3"/>
  <c r="E37505" i="3"/>
  <c r="F37505" i="3"/>
  <c r="G37505" i="3"/>
  <c r="H37505" i="3"/>
  <c r="I37505" i="3"/>
  <c r="J37505" i="3" s="1"/>
  <c r="L37505" i="3"/>
  <c r="M37505" i="3"/>
  <c r="N37505" i="3"/>
  <c r="O37505" i="3"/>
  <c r="P37505" i="3"/>
  <c r="Q37505" i="3"/>
  <c r="R37505" i="3"/>
  <c r="E37506" i="3"/>
  <c r="F37506" i="3"/>
  <c r="G37506" i="3"/>
  <c r="H37506" i="3"/>
  <c r="I37506" i="3"/>
  <c r="J37506" i="3" s="1"/>
  <c r="L37506" i="3"/>
  <c r="M37506" i="3"/>
  <c r="N37506" i="3"/>
  <c r="O37506" i="3"/>
  <c r="P37506" i="3"/>
  <c r="Q37506" i="3"/>
  <c r="R37506" i="3"/>
  <c r="E37507" i="3"/>
  <c r="F37507" i="3"/>
  <c r="G37507" i="3"/>
  <c r="H37507" i="3"/>
  <c r="I37507" i="3"/>
  <c r="J37507" i="3" s="1"/>
  <c r="K37507" i="3"/>
  <c r="L37507" i="3"/>
  <c r="M37507" i="3"/>
  <c r="N37507" i="3"/>
  <c r="O37507" i="3"/>
  <c r="P37507" i="3"/>
  <c r="Q37507" i="3"/>
  <c r="R37507" i="3"/>
  <c r="E37508" i="3"/>
  <c r="F37508" i="3"/>
  <c r="G37508" i="3"/>
  <c r="H37508" i="3"/>
  <c r="I37508" i="3"/>
  <c r="J37508" i="3" s="1"/>
  <c r="L37508" i="3"/>
  <c r="M37508" i="3"/>
  <c r="N37508" i="3"/>
  <c r="O37508" i="3"/>
  <c r="P37508" i="3"/>
  <c r="Q37508" i="3"/>
  <c r="R37508" i="3"/>
  <c r="E37509" i="3"/>
  <c r="F37509" i="3"/>
  <c r="G37509" i="3"/>
  <c r="H37509" i="3"/>
  <c r="I37509" i="3"/>
  <c r="J37509" i="3" s="1"/>
  <c r="L37509" i="3"/>
  <c r="M37509" i="3"/>
  <c r="N37509" i="3"/>
  <c r="O37509" i="3"/>
  <c r="P37509" i="3"/>
  <c r="Q37509" i="3"/>
  <c r="R37509" i="3"/>
  <c r="E37510" i="3"/>
  <c r="F37510" i="3"/>
  <c r="G37510" i="3"/>
  <c r="H37510" i="3"/>
  <c r="I37510" i="3"/>
  <c r="J37510" i="3" s="1"/>
  <c r="L37510" i="3"/>
  <c r="M37510" i="3"/>
  <c r="N37510" i="3"/>
  <c r="O37510" i="3"/>
  <c r="P37510" i="3"/>
  <c r="Q37510" i="3"/>
  <c r="R37510" i="3"/>
  <c r="E37511" i="3"/>
  <c r="F37511" i="3"/>
  <c r="G37511" i="3"/>
  <c r="H37511" i="3"/>
  <c r="I37511" i="3"/>
  <c r="J37511" i="3" s="1"/>
  <c r="K37511" i="3"/>
  <c r="L37511" i="3"/>
  <c r="M37511" i="3"/>
  <c r="N37511" i="3"/>
  <c r="O37511" i="3"/>
  <c r="P37511" i="3"/>
  <c r="Q37511" i="3"/>
  <c r="R37511" i="3"/>
  <c r="E37512" i="3"/>
  <c r="F37512" i="3"/>
  <c r="G37512" i="3"/>
  <c r="H37512" i="3"/>
  <c r="I37512" i="3"/>
  <c r="J37512" i="3" s="1"/>
  <c r="L37512" i="3"/>
  <c r="M37512" i="3"/>
  <c r="N37512" i="3"/>
  <c r="O37512" i="3"/>
  <c r="P37512" i="3"/>
  <c r="Q37512" i="3"/>
  <c r="R37512" i="3"/>
  <c r="E37513" i="3"/>
  <c r="F37513" i="3"/>
  <c r="G37513" i="3"/>
  <c r="H37513" i="3"/>
  <c r="I37513" i="3"/>
  <c r="J37513" i="3" s="1"/>
  <c r="L37513" i="3"/>
  <c r="M37513" i="3"/>
  <c r="N37513" i="3"/>
  <c r="O37513" i="3"/>
  <c r="P37513" i="3"/>
  <c r="Q37513" i="3"/>
  <c r="R37513" i="3"/>
  <c r="E37514" i="3"/>
  <c r="F37514" i="3"/>
  <c r="G37514" i="3"/>
  <c r="H37514" i="3"/>
  <c r="I37514" i="3"/>
  <c r="J37514" i="3" s="1"/>
  <c r="L37514" i="3"/>
  <c r="M37514" i="3"/>
  <c r="N37514" i="3"/>
  <c r="O37514" i="3"/>
  <c r="P37514" i="3"/>
  <c r="Q37514" i="3"/>
  <c r="R37514" i="3"/>
  <c r="E37515" i="3"/>
  <c r="F37515" i="3"/>
  <c r="G37515" i="3"/>
  <c r="H37515" i="3"/>
  <c r="I37515" i="3"/>
  <c r="J37515" i="3" s="1"/>
  <c r="K37515" i="3"/>
  <c r="L37515" i="3"/>
  <c r="M37515" i="3"/>
  <c r="N37515" i="3"/>
  <c r="O37515" i="3"/>
  <c r="P37515" i="3"/>
  <c r="Q37515" i="3"/>
  <c r="R37515" i="3"/>
  <c r="E37516" i="3"/>
  <c r="F37516" i="3"/>
  <c r="G37516" i="3"/>
  <c r="H37516" i="3"/>
  <c r="I37516" i="3"/>
  <c r="J37516" i="3" s="1"/>
  <c r="L37516" i="3"/>
  <c r="M37516" i="3"/>
  <c r="N37516" i="3"/>
  <c r="O37516" i="3"/>
  <c r="P37516" i="3"/>
  <c r="Q37516" i="3"/>
  <c r="R37516" i="3"/>
  <c r="E37517" i="3"/>
  <c r="F37517" i="3"/>
  <c r="G37517" i="3"/>
  <c r="H37517" i="3"/>
  <c r="I37517" i="3"/>
  <c r="J37517" i="3" s="1"/>
  <c r="K37517" i="3"/>
  <c r="L37517" i="3"/>
  <c r="M37517" i="3"/>
  <c r="N37517" i="3"/>
  <c r="O37517" i="3"/>
  <c r="P37517" i="3"/>
  <c r="Q37517" i="3"/>
  <c r="R37517" i="3"/>
  <c r="E37518" i="3"/>
  <c r="F37518" i="3"/>
  <c r="G37518" i="3"/>
  <c r="H37518" i="3"/>
  <c r="I37518" i="3"/>
  <c r="J37518" i="3" s="1"/>
  <c r="L37518" i="3"/>
  <c r="M37518" i="3"/>
  <c r="N37518" i="3"/>
  <c r="O37518" i="3"/>
  <c r="P37518" i="3"/>
  <c r="Q37518" i="3"/>
  <c r="R37518" i="3"/>
  <c r="E37519" i="3"/>
  <c r="F37519" i="3"/>
  <c r="G37519" i="3"/>
  <c r="H37519" i="3"/>
  <c r="I37519" i="3"/>
  <c r="J37519" i="3" s="1"/>
  <c r="K37519" i="3"/>
  <c r="L37519" i="3"/>
  <c r="M37519" i="3"/>
  <c r="N37519" i="3"/>
  <c r="O37519" i="3"/>
  <c r="P37519" i="3"/>
  <c r="Q37519" i="3"/>
  <c r="R37519" i="3"/>
  <c r="E37520" i="3"/>
  <c r="F37520" i="3"/>
  <c r="G37520" i="3"/>
  <c r="H37520" i="3"/>
  <c r="I37520" i="3"/>
  <c r="J37520" i="3" s="1"/>
  <c r="L37520" i="3"/>
  <c r="M37520" i="3"/>
  <c r="N37520" i="3"/>
  <c r="O37520" i="3"/>
  <c r="P37520" i="3"/>
  <c r="Q37520" i="3"/>
  <c r="R37520" i="3"/>
  <c r="E37521" i="3"/>
  <c r="F37521" i="3"/>
  <c r="G37521" i="3"/>
  <c r="H37521" i="3"/>
  <c r="I37521" i="3"/>
  <c r="J37521" i="3" s="1"/>
  <c r="L37521" i="3"/>
  <c r="M37521" i="3"/>
  <c r="N37521" i="3"/>
  <c r="O37521" i="3"/>
  <c r="P37521" i="3"/>
  <c r="Q37521" i="3"/>
  <c r="R37521" i="3"/>
  <c r="E37522" i="3"/>
  <c r="F37522" i="3"/>
  <c r="G37522" i="3"/>
  <c r="H37522" i="3"/>
  <c r="I37522" i="3"/>
  <c r="J37522" i="3" s="1"/>
  <c r="L37522" i="3"/>
  <c r="M37522" i="3"/>
  <c r="N37522" i="3"/>
  <c r="O37522" i="3"/>
  <c r="P37522" i="3"/>
  <c r="Q37522" i="3"/>
  <c r="R37522" i="3"/>
  <c r="E37523" i="3"/>
  <c r="F37523" i="3"/>
  <c r="G37523" i="3"/>
  <c r="H37523" i="3"/>
  <c r="I37523" i="3"/>
  <c r="J37523" i="3" s="1"/>
  <c r="K37523" i="3"/>
  <c r="L37523" i="3"/>
  <c r="M37523" i="3"/>
  <c r="N37523" i="3"/>
  <c r="O37523" i="3"/>
  <c r="P37523" i="3"/>
  <c r="Q37523" i="3"/>
  <c r="R37523" i="3"/>
  <c r="E37524" i="3"/>
  <c r="F37524" i="3"/>
  <c r="G37524" i="3"/>
  <c r="H37524" i="3"/>
  <c r="I37524" i="3"/>
  <c r="J37524" i="3" s="1"/>
  <c r="L37524" i="3"/>
  <c r="M37524" i="3"/>
  <c r="N37524" i="3"/>
  <c r="O37524" i="3"/>
  <c r="P37524" i="3"/>
  <c r="Q37524" i="3"/>
  <c r="R37524" i="3"/>
  <c r="E37525" i="3"/>
  <c r="F37525" i="3"/>
  <c r="G37525" i="3"/>
  <c r="H37525" i="3"/>
  <c r="I37525" i="3"/>
  <c r="J37525" i="3" s="1"/>
  <c r="L37525" i="3"/>
  <c r="M37525" i="3"/>
  <c r="N37525" i="3"/>
  <c r="O37525" i="3"/>
  <c r="P37525" i="3"/>
  <c r="Q37525" i="3"/>
  <c r="R37525" i="3"/>
  <c r="E37526" i="3"/>
  <c r="F37526" i="3"/>
  <c r="G37526" i="3"/>
  <c r="H37526" i="3"/>
  <c r="I37526" i="3"/>
  <c r="J37526" i="3" s="1"/>
  <c r="L37526" i="3"/>
  <c r="M37526" i="3"/>
  <c r="N37526" i="3"/>
  <c r="O37526" i="3"/>
  <c r="P37526" i="3"/>
  <c r="Q37526" i="3"/>
  <c r="R37526" i="3"/>
  <c r="E37527" i="3"/>
  <c r="F37527" i="3"/>
  <c r="G37527" i="3"/>
  <c r="H37527" i="3"/>
  <c r="I37527" i="3"/>
  <c r="J37527" i="3" s="1"/>
  <c r="K37527" i="3"/>
  <c r="L37527" i="3"/>
  <c r="M37527" i="3"/>
  <c r="N37527" i="3"/>
  <c r="O37527" i="3"/>
  <c r="P37527" i="3"/>
  <c r="Q37527" i="3"/>
  <c r="R37527" i="3"/>
  <c r="E37528" i="3"/>
  <c r="F37528" i="3"/>
  <c r="G37528" i="3"/>
  <c r="H37528" i="3"/>
  <c r="I37528" i="3"/>
  <c r="J37528" i="3" s="1"/>
  <c r="L37528" i="3"/>
  <c r="M37528" i="3"/>
  <c r="N37528" i="3"/>
  <c r="O37528" i="3"/>
  <c r="P37528" i="3"/>
  <c r="Q37528" i="3"/>
  <c r="R37528" i="3"/>
  <c r="E37529" i="3"/>
  <c r="F37529" i="3"/>
  <c r="G37529" i="3"/>
  <c r="H37529" i="3"/>
  <c r="I37529" i="3"/>
  <c r="J37529" i="3" s="1"/>
  <c r="L37529" i="3"/>
  <c r="M37529" i="3"/>
  <c r="N37529" i="3"/>
  <c r="O37529" i="3"/>
  <c r="P37529" i="3"/>
  <c r="Q37529" i="3"/>
  <c r="R37529" i="3"/>
  <c r="E37530" i="3"/>
  <c r="F37530" i="3"/>
  <c r="G37530" i="3"/>
  <c r="H37530" i="3"/>
  <c r="I37530" i="3"/>
  <c r="J37530" i="3" s="1"/>
  <c r="K37530" i="3"/>
  <c r="L37530" i="3"/>
  <c r="M37530" i="3"/>
  <c r="N37530" i="3"/>
  <c r="O37530" i="3"/>
  <c r="P37530" i="3"/>
  <c r="Q37530" i="3"/>
  <c r="R37530" i="3"/>
  <c r="E37531" i="3"/>
  <c r="F37531" i="3"/>
  <c r="G37531" i="3"/>
  <c r="H37531" i="3"/>
  <c r="I37531" i="3"/>
  <c r="J37531" i="3" s="1"/>
  <c r="L37531" i="3"/>
  <c r="M37531" i="3"/>
  <c r="N37531" i="3"/>
  <c r="O37531" i="3"/>
  <c r="P37531" i="3"/>
  <c r="Q37531" i="3"/>
  <c r="R37531" i="3"/>
  <c r="E37532" i="3"/>
  <c r="F37532" i="3"/>
  <c r="G37532" i="3"/>
  <c r="H37532" i="3"/>
  <c r="I37532" i="3"/>
  <c r="J37532" i="3"/>
  <c r="K37532" i="3"/>
  <c r="L37532" i="3"/>
  <c r="M37532" i="3"/>
  <c r="N37532" i="3"/>
  <c r="O37532" i="3"/>
  <c r="P37532" i="3"/>
  <c r="Q37532" i="3"/>
  <c r="R37532" i="3"/>
  <c r="E37533" i="3"/>
  <c r="F37533" i="3"/>
  <c r="G37533" i="3"/>
  <c r="H37533" i="3"/>
  <c r="L37533" i="3" s="1"/>
  <c r="I37533" i="3"/>
  <c r="J37533" i="3" s="1"/>
  <c r="K37533" i="3"/>
  <c r="M37533" i="3"/>
  <c r="N37533" i="3"/>
  <c r="O37533" i="3"/>
  <c r="P37533" i="3"/>
  <c r="Q37533" i="3"/>
  <c r="R37533" i="3"/>
  <c r="E37534" i="3"/>
  <c r="F37534" i="3"/>
  <c r="G37534" i="3"/>
  <c r="H37534" i="3"/>
  <c r="I37534" i="3"/>
  <c r="J37534" i="3" s="1"/>
  <c r="K37534" i="3"/>
  <c r="L37534" i="3"/>
  <c r="M37534" i="3"/>
  <c r="N37534" i="3"/>
  <c r="O37534" i="3"/>
  <c r="P37534" i="3"/>
  <c r="Q37534" i="3"/>
  <c r="R37534" i="3"/>
  <c r="E37535" i="3"/>
  <c r="F37535" i="3"/>
  <c r="G37535" i="3"/>
  <c r="H37535" i="3"/>
  <c r="I37535" i="3"/>
  <c r="J37535" i="3" s="1"/>
  <c r="L37535" i="3"/>
  <c r="M37535" i="3"/>
  <c r="N37535" i="3"/>
  <c r="O37535" i="3"/>
  <c r="P37535" i="3"/>
  <c r="Q37535" i="3"/>
  <c r="R37535" i="3"/>
  <c r="E37536" i="3"/>
  <c r="F37536" i="3"/>
  <c r="G37536" i="3"/>
  <c r="H37536" i="3"/>
  <c r="I37536" i="3"/>
  <c r="J37536" i="3"/>
  <c r="K37536" i="3"/>
  <c r="L37536" i="3"/>
  <c r="M37536" i="3"/>
  <c r="N37536" i="3"/>
  <c r="O37536" i="3"/>
  <c r="P37536" i="3"/>
  <c r="Q37536" i="3"/>
  <c r="R37536" i="3"/>
  <c r="E37537" i="3"/>
  <c r="F37537" i="3"/>
  <c r="G37537" i="3"/>
  <c r="H37537" i="3"/>
  <c r="L37537" i="3" s="1"/>
  <c r="I37537" i="3"/>
  <c r="J37537" i="3" s="1"/>
  <c r="K37537" i="3"/>
  <c r="M37537" i="3"/>
  <c r="N37537" i="3"/>
  <c r="O37537" i="3"/>
  <c r="P37537" i="3"/>
  <c r="Q37537" i="3"/>
  <c r="R37537" i="3"/>
  <c r="E37538" i="3"/>
  <c r="F37538" i="3"/>
  <c r="G37538" i="3"/>
  <c r="H37538" i="3"/>
  <c r="I37538" i="3"/>
  <c r="J37538" i="3" s="1"/>
  <c r="K37538" i="3"/>
  <c r="L37538" i="3"/>
  <c r="M37538" i="3"/>
  <c r="N37538" i="3"/>
  <c r="O37538" i="3"/>
  <c r="P37538" i="3"/>
  <c r="Q37538" i="3"/>
  <c r="R37538" i="3"/>
  <c r="E37539" i="3"/>
  <c r="F37539" i="3"/>
  <c r="G37539" i="3"/>
  <c r="H37539" i="3"/>
  <c r="I37539" i="3"/>
  <c r="J37539" i="3" s="1"/>
  <c r="L37539" i="3"/>
  <c r="M37539" i="3"/>
  <c r="N37539" i="3"/>
  <c r="O37539" i="3"/>
  <c r="P37539" i="3"/>
  <c r="Q37539" i="3"/>
  <c r="R37539" i="3"/>
  <c r="E37540" i="3"/>
  <c r="F37540" i="3"/>
  <c r="G37540" i="3"/>
  <c r="H37540" i="3"/>
  <c r="I37540" i="3"/>
  <c r="J37540" i="3"/>
  <c r="K37540" i="3"/>
  <c r="L37540" i="3"/>
  <c r="M37540" i="3"/>
  <c r="N37540" i="3"/>
  <c r="O37540" i="3"/>
  <c r="P37540" i="3"/>
  <c r="Q37540" i="3"/>
  <c r="R37540" i="3"/>
  <c r="E37541" i="3"/>
  <c r="F37541" i="3"/>
  <c r="G37541" i="3"/>
  <c r="H37541" i="3"/>
  <c r="I37541" i="3"/>
  <c r="K37541" i="3" s="1"/>
  <c r="J37541" i="3"/>
  <c r="L37541" i="3"/>
  <c r="M37541" i="3"/>
  <c r="N37541" i="3"/>
  <c r="O37541" i="3"/>
  <c r="P37541" i="3"/>
  <c r="Q37541" i="3"/>
  <c r="R37541" i="3"/>
  <c r="E37542" i="3"/>
  <c r="F37542" i="3"/>
  <c r="G37542" i="3"/>
  <c r="H37542" i="3"/>
  <c r="I37542" i="3"/>
  <c r="J37542" i="3"/>
  <c r="K37542" i="3"/>
  <c r="L37542" i="3"/>
  <c r="M37542" i="3"/>
  <c r="N37542" i="3"/>
  <c r="O37542" i="3"/>
  <c r="P37542" i="3"/>
  <c r="Q37542" i="3"/>
  <c r="R37542" i="3"/>
  <c r="E37543" i="3"/>
  <c r="F37543" i="3"/>
  <c r="G37543" i="3"/>
  <c r="H37543" i="3"/>
  <c r="I37543" i="3"/>
  <c r="K37543" i="3" s="1"/>
  <c r="J37543" i="3"/>
  <c r="L37543" i="3"/>
  <c r="M37543" i="3"/>
  <c r="N37543" i="3"/>
  <c r="O37543" i="3"/>
  <c r="P37543" i="3"/>
  <c r="Q37543" i="3"/>
  <c r="R37543" i="3"/>
  <c r="E37544" i="3"/>
  <c r="F37544" i="3"/>
  <c r="G37544" i="3"/>
  <c r="H37544" i="3"/>
  <c r="I37544" i="3"/>
  <c r="J37544" i="3"/>
  <c r="K37544" i="3"/>
  <c r="L37544" i="3"/>
  <c r="M37544" i="3"/>
  <c r="N37544" i="3"/>
  <c r="O37544" i="3"/>
  <c r="P37544" i="3"/>
  <c r="Q37544" i="3"/>
  <c r="R37544" i="3"/>
  <c r="E37545" i="3"/>
  <c r="F37545" i="3"/>
  <c r="G37545" i="3"/>
  <c r="H37545" i="3"/>
  <c r="I37545" i="3"/>
  <c r="K37545" i="3" s="1"/>
  <c r="J37545" i="3"/>
  <c r="L37545" i="3"/>
  <c r="M37545" i="3"/>
  <c r="N37545" i="3"/>
  <c r="O37545" i="3"/>
  <c r="P37545" i="3"/>
  <c r="Q37545" i="3"/>
  <c r="R37545" i="3"/>
  <c r="E37546" i="3"/>
  <c r="F37546" i="3"/>
  <c r="G37546" i="3"/>
  <c r="H37546" i="3"/>
  <c r="I37546" i="3"/>
  <c r="J37546" i="3"/>
  <c r="K37546" i="3"/>
  <c r="L37546" i="3"/>
  <c r="M37546" i="3"/>
  <c r="N37546" i="3"/>
  <c r="O37546" i="3"/>
  <c r="P37546" i="3"/>
  <c r="Q37546" i="3"/>
  <c r="R37546" i="3"/>
  <c r="E37547" i="3"/>
  <c r="F37547" i="3"/>
  <c r="G37547" i="3"/>
  <c r="H37547" i="3"/>
  <c r="I37547" i="3"/>
  <c r="K37547" i="3" s="1"/>
  <c r="L37547" i="3"/>
  <c r="M37547" i="3"/>
  <c r="N37547" i="3"/>
  <c r="O37547" i="3"/>
  <c r="P37547" i="3"/>
  <c r="Q37547" i="3"/>
  <c r="R37547" i="3"/>
  <c r="E37548" i="3"/>
  <c r="F37548" i="3"/>
  <c r="G37548" i="3"/>
  <c r="H37548" i="3"/>
  <c r="I37548" i="3"/>
  <c r="J37548" i="3"/>
  <c r="K37548" i="3"/>
  <c r="L37548" i="3"/>
  <c r="M37548" i="3"/>
  <c r="N37548" i="3"/>
  <c r="O37548" i="3"/>
  <c r="P37548" i="3"/>
  <c r="Q37548" i="3"/>
  <c r="R37548" i="3"/>
  <c r="E37549" i="3"/>
  <c r="F37549" i="3"/>
  <c r="G37549" i="3"/>
  <c r="H37549" i="3"/>
  <c r="I37549" i="3"/>
  <c r="K37549" i="3" s="1"/>
  <c r="L37549" i="3"/>
  <c r="M37549" i="3"/>
  <c r="N37549" i="3"/>
  <c r="O37549" i="3"/>
  <c r="P37549" i="3"/>
  <c r="Q37549" i="3"/>
  <c r="R37549" i="3"/>
  <c r="E37550" i="3"/>
  <c r="F37550" i="3"/>
  <c r="G37550" i="3"/>
  <c r="H37550" i="3"/>
  <c r="I37550" i="3"/>
  <c r="J37550" i="3"/>
  <c r="K37550" i="3"/>
  <c r="L37550" i="3"/>
  <c r="M37550" i="3"/>
  <c r="N37550" i="3"/>
  <c r="O37550" i="3"/>
  <c r="P37550" i="3"/>
  <c r="Q37550" i="3"/>
  <c r="R37550" i="3"/>
  <c r="E37551" i="3"/>
  <c r="F37551" i="3"/>
  <c r="G37551" i="3"/>
  <c r="H37551" i="3"/>
  <c r="I37551" i="3"/>
  <c r="K37551" i="3" s="1"/>
  <c r="J37551" i="3"/>
  <c r="L37551" i="3"/>
  <c r="M37551" i="3"/>
  <c r="N37551" i="3"/>
  <c r="O37551" i="3"/>
  <c r="P37551" i="3"/>
  <c r="Q37551" i="3"/>
  <c r="R37551" i="3"/>
  <c r="E37552" i="3"/>
  <c r="F37552" i="3"/>
  <c r="G37552" i="3"/>
  <c r="H37552" i="3"/>
  <c r="I37552" i="3"/>
  <c r="J37552" i="3"/>
  <c r="K37552" i="3"/>
  <c r="L37552" i="3"/>
  <c r="M37552" i="3"/>
  <c r="N37552" i="3"/>
  <c r="O37552" i="3"/>
  <c r="P37552" i="3"/>
  <c r="Q37552" i="3"/>
  <c r="R37552" i="3"/>
  <c r="E37553" i="3"/>
  <c r="F37553" i="3"/>
  <c r="G37553" i="3"/>
  <c r="H37553" i="3"/>
  <c r="I37553" i="3"/>
  <c r="K37553" i="3" s="1"/>
  <c r="J37553" i="3"/>
  <c r="L37553" i="3"/>
  <c r="M37553" i="3"/>
  <c r="N37553" i="3"/>
  <c r="O37553" i="3"/>
  <c r="P37553" i="3"/>
  <c r="Q37553" i="3"/>
  <c r="R37553" i="3"/>
  <c r="E37554" i="3"/>
  <c r="F37554" i="3"/>
  <c r="G37554" i="3"/>
  <c r="H37554" i="3"/>
  <c r="I37554" i="3"/>
  <c r="J37554" i="3"/>
  <c r="K37554" i="3"/>
  <c r="L37554" i="3"/>
  <c r="M37554" i="3"/>
  <c r="N37554" i="3"/>
  <c r="O37554" i="3"/>
  <c r="P37554" i="3"/>
  <c r="Q37554" i="3"/>
  <c r="R37554" i="3"/>
  <c r="E37555" i="3"/>
  <c r="F37555" i="3"/>
  <c r="G37555" i="3"/>
  <c r="H37555" i="3"/>
  <c r="I37555" i="3"/>
  <c r="K37555" i="3" s="1"/>
  <c r="J37555" i="3"/>
  <c r="L37555" i="3"/>
  <c r="M37555" i="3"/>
  <c r="N37555" i="3"/>
  <c r="O37555" i="3"/>
  <c r="P37555" i="3"/>
  <c r="Q37555" i="3"/>
  <c r="R37555" i="3"/>
  <c r="E37556" i="3"/>
  <c r="F37556" i="3"/>
  <c r="G37556" i="3"/>
  <c r="H37556" i="3"/>
  <c r="I37556" i="3"/>
  <c r="J37556" i="3"/>
  <c r="K37556" i="3"/>
  <c r="L37556" i="3"/>
  <c r="M37556" i="3"/>
  <c r="N37556" i="3"/>
  <c r="O37556" i="3"/>
  <c r="P37556" i="3"/>
  <c r="Q37556" i="3"/>
  <c r="R37556" i="3"/>
  <c r="E37557" i="3"/>
  <c r="F37557" i="3"/>
  <c r="G37557" i="3"/>
  <c r="H37557" i="3"/>
  <c r="I37557" i="3"/>
  <c r="K37557" i="3" s="1"/>
  <c r="J37557" i="3"/>
  <c r="L37557" i="3"/>
  <c r="M37557" i="3"/>
  <c r="N37557" i="3"/>
  <c r="O37557" i="3"/>
  <c r="P37557" i="3"/>
  <c r="Q37557" i="3"/>
  <c r="R37557" i="3"/>
  <c r="E37558" i="3"/>
  <c r="F37558" i="3"/>
  <c r="G37558" i="3"/>
  <c r="H37558" i="3"/>
  <c r="I37558" i="3"/>
  <c r="J37558" i="3"/>
  <c r="K37558" i="3"/>
  <c r="L37558" i="3"/>
  <c r="M37558" i="3"/>
  <c r="N37558" i="3"/>
  <c r="O37558" i="3"/>
  <c r="P37558" i="3"/>
  <c r="Q37558" i="3"/>
  <c r="R37558" i="3"/>
  <c r="E37559" i="3"/>
  <c r="F37559" i="3"/>
  <c r="G37559" i="3"/>
  <c r="H37559" i="3"/>
  <c r="I37559" i="3"/>
  <c r="K37559" i="3" s="1"/>
  <c r="J37559" i="3"/>
  <c r="L37559" i="3"/>
  <c r="M37559" i="3"/>
  <c r="N37559" i="3"/>
  <c r="O37559" i="3"/>
  <c r="P37559" i="3"/>
  <c r="Q37559" i="3"/>
  <c r="R37559" i="3"/>
  <c r="E37560" i="3"/>
  <c r="F37560" i="3"/>
  <c r="G37560" i="3"/>
  <c r="H37560" i="3"/>
  <c r="I37560" i="3"/>
  <c r="J37560" i="3"/>
  <c r="K37560" i="3"/>
  <c r="L37560" i="3"/>
  <c r="M37560" i="3"/>
  <c r="N37560" i="3"/>
  <c r="O37560" i="3"/>
  <c r="P37560" i="3"/>
  <c r="Q37560" i="3"/>
  <c r="R37560" i="3"/>
  <c r="E37561" i="3"/>
  <c r="F37561" i="3"/>
  <c r="G37561" i="3"/>
  <c r="H37561" i="3"/>
  <c r="I37561" i="3"/>
  <c r="K37561" i="3" s="1"/>
  <c r="J37561" i="3"/>
  <c r="L37561" i="3"/>
  <c r="M37561" i="3"/>
  <c r="N37561" i="3"/>
  <c r="O37561" i="3"/>
  <c r="P37561" i="3"/>
  <c r="Q37561" i="3"/>
  <c r="R37561" i="3"/>
  <c r="E37562" i="3"/>
  <c r="F37562" i="3"/>
  <c r="G37562" i="3"/>
  <c r="H37562" i="3"/>
  <c r="I37562" i="3"/>
  <c r="J37562" i="3"/>
  <c r="K37562" i="3"/>
  <c r="L37562" i="3"/>
  <c r="M37562" i="3"/>
  <c r="N37562" i="3"/>
  <c r="O37562" i="3"/>
  <c r="P37562" i="3"/>
  <c r="Q37562" i="3"/>
  <c r="R37562" i="3"/>
  <c r="E37563" i="3"/>
  <c r="F37563" i="3"/>
  <c r="G37563" i="3"/>
  <c r="H37563" i="3"/>
  <c r="I37563" i="3"/>
  <c r="K37563" i="3" s="1"/>
  <c r="J37563" i="3"/>
  <c r="L37563" i="3"/>
  <c r="M37563" i="3"/>
  <c r="N37563" i="3"/>
  <c r="O37563" i="3"/>
  <c r="P37563" i="3"/>
  <c r="Q37563" i="3"/>
  <c r="R37563" i="3"/>
  <c r="E37564" i="3"/>
  <c r="F37564" i="3"/>
  <c r="G37564" i="3"/>
  <c r="H37564" i="3"/>
  <c r="I37564" i="3"/>
  <c r="J37564" i="3"/>
  <c r="K37564" i="3"/>
  <c r="L37564" i="3"/>
  <c r="M37564" i="3"/>
  <c r="N37564" i="3"/>
  <c r="O37564" i="3"/>
  <c r="P37564" i="3"/>
  <c r="Q37564" i="3"/>
  <c r="R37564" i="3"/>
  <c r="E37565" i="3"/>
  <c r="F37565" i="3"/>
  <c r="G37565" i="3"/>
  <c r="H37565" i="3"/>
  <c r="I37565" i="3"/>
  <c r="K37565" i="3" s="1"/>
  <c r="J37565" i="3"/>
  <c r="L37565" i="3"/>
  <c r="M37565" i="3"/>
  <c r="N37565" i="3"/>
  <c r="O37565" i="3"/>
  <c r="P37565" i="3"/>
  <c r="Q37565" i="3"/>
  <c r="R37565" i="3"/>
  <c r="E37566" i="3"/>
  <c r="F37566" i="3"/>
  <c r="G37566" i="3"/>
  <c r="H37566" i="3"/>
  <c r="I37566" i="3"/>
  <c r="J37566" i="3"/>
  <c r="K37566" i="3"/>
  <c r="L37566" i="3"/>
  <c r="M37566" i="3"/>
  <c r="N37566" i="3"/>
  <c r="O37566" i="3"/>
  <c r="P37566" i="3"/>
  <c r="Q37566" i="3"/>
  <c r="R37566" i="3"/>
  <c r="E37567" i="3"/>
  <c r="F37567" i="3"/>
  <c r="G37567" i="3"/>
  <c r="H37567" i="3"/>
  <c r="I37567" i="3"/>
  <c r="K37567" i="3" s="1"/>
  <c r="J37567" i="3"/>
  <c r="L37567" i="3"/>
  <c r="M37567" i="3"/>
  <c r="N37567" i="3"/>
  <c r="O37567" i="3"/>
  <c r="P37567" i="3"/>
  <c r="Q37567" i="3"/>
  <c r="R37567" i="3"/>
  <c r="E37568" i="3"/>
  <c r="F37568" i="3"/>
  <c r="G37568" i="3"/>
  <c r="H37568" i="3"/>
  <c r="I37568" i="3"/>
  <c r="J37568" i="3"/>
  <c r="K37568" i="3"/>
  <c r="L37568" i="3"/>
  <c r="M37568" i="3"/>
  <c r="N37568" i="3"/>
  <c r="O37568" i="3"/>
  <c r="P37568" i="3"/>
  <c r="Q37568" i="3"/>
  <c r="R37568" i="3"/>
  <c r="E37569" i="3"/>
  <c r="F37569" i="3"/>
  <c r="G37569" i="3"/>
  <c r="H37569" i="3"/>
  <c r="I37569" i="3"/>
  <c r="K37569" i="3" s="1"/>
  <c r="J37569" i="3"/>
  <c r="L37569" i="3"/>
  <c r="M37569" i="3"/>
  <c r="N37569" i="3"/>
  <c r="O37569" i="3"/>
  <c r="P37569" i="3"/>
  <c r="Q37569" i="3"/>
  <c r="R37569" i="3"/>
  <c r="E37570" i="3"/>
  <c r="F37570" i="3"/>
  <c r="G37570" i="3"/>
  <c r="H37570" i="3"/>
  <c r="I37570" i="3"/>
  <c r="J37570" i="3"/>
  <c r="K37570" i="3"/>
  <c r="L37570" i="3"/>
  <c r="M37570" i="3"/>
  <c r="N37570" i="3"/>
  <c r="O37570" i="3"/>
  <c r="P37570" i="3"/>
  <c r="Q37570" i="3"/>
  <c r="R37570" i="3"/>
  <c r="E37571" i="3"/>
  <c r="F37571" i="3"/>
  <c r="G37571" i="3"/>
  <c r="H37571" i="3"/>
  <c r="I37571" i="3"/>
  <c r="K37571" i="3" s="1"/>
  <c r="J37571" i="3"/>
  <c r="L37571" i="3"/>
  <c r="M37571" i="3"/>
  <c r="N37571" i="3"/>
  <c r="O37571" i="3"/>
  <c r="P37571" i="3"/>
  <c r="Q37571" i="3"/>
  <c r="R37571" i="3"/>
  <c r="E37572" i="3"/>
  <c r="F37572" i="3"/>
  <c r="G37572" i="3"/>
  <c r="H37572" i="3"/>
  <c r="I37572" i="3"/>
  <c r="J37572" i="3"/>
  <c r="K37572" i="3"/>
  <c r="L37572" i="3"/>
  <c r="M37572" i="3"/>
  <c r="N37572" i="3"/>
  <c r="O37572" i="3"/>
  <c r="P37572" i="3"/>
  <c r="Q37572" i="3"/>
  <c r="R37572" i="3"/>
  <c r="E37573" i="3"/>
  <c r="F37573" i="3"/>
  <c r="G37573" i="3"/>
  <c r="H37573" i="3"/>
  <c r="I37573" i="3"/>
  <c r="K37573" i="3" s="1"/>
  <c r="J37573" i="3"/>
  <c r="L37573" i="3"/>
  <c r="M37573" i="3"/>
  <c r="N37573" i="3"/>
  <c r="O37573" i="3"/>
  <c r="P37573" i="3"/>
  <c r="Q37573" i="3"/>
  <c r="R37573" i="3"/>
  <c r="E37574" i="3"/>
  <c r="F37574" i="3"/>
  <c r="G37574" i="3"/>
  <c r="H37574" i="3"/>
  <c r="I37574" i="3"/>
  <c r="J37574" i="3"/>
  <c r="K37574" i="3"/>
  <c r="L37574" i="3"/>
  <c r="M37574" i="3"/>
  <c r="N37574" i="3"/>
  <c r="O37574" i="3"/>
  <c r="P37574" i="3"/>
  <c r="Q37574" i="3"/>
  <c r="R37574" i="3"/>
  <c r="E37575" i="3"/>
  <c r="F37575" i="3"/>
  <c r="G37575" i="3"/>
  <c r="H37575" i="3"/>
  <c r="I37575" i="3"/>
  <c r="K37575" i="3" s="1"/>
  <c r="J37575" i="3"/>
  <c r="L37575" i="3"/>
  <c r="M37575" i="3"/>
  <c r="N37575" i="3"/>
  <c r="O37575" i="3"/>
  <c r="P37575" i="3"/>
  <c r="Q37575" i="3"/>
  <c r="R37575" i="3"/>
  <c r="E37576" i="3"/>
  <c r="F37576" i="3"/>
  <c r="G37576" i="3"/>
  <c r="H37576" i="3"/>
  <c r="I37576" i="3"/>
  <c r="J37576" i="3"/>
  <c r="K37576" i="3"/>
  <c r="L37576" i="3"/>
  <c r="M37576" i="3"/>
  <c r="N37576" i="3"/>
  <c r="O37576" i="3"/>
  <c r="P37576" i="3"/>
  <c r="Q37576" i="3"/>
  <c r="R37576" i="3"/>
  <c r="E37577" i="3"/>
  <c r="F37577" i="3"/>
  <c r="G37577" i="3"/>
  <c r="H37577" i="3"/>
  <c r="I37577" i="3"/>
  <c r="K37577" i="3" s="1"/>
  <c r="J37577" i="3"/>
  <c r="L37577" i="3"/>
  <c r="M37577" i="3"/>
  <c r="N37577" i="3"/>
  <c r="O37577" i="3"/>
  <c r="P37577" i="3"/>
  <c r="Q37577" i="3"/>
  <c r="R37577" i="3"/>
  <c r="E37578" i="3"/>
  <c r="F37578" i="3"/>
  <c r="G37578" i="3"/>
  <c r="H37578" i="3"/>
  <c r="I37578" i="3"/>
  <c r="J37578" i="3"/>
  <c r="K37578" i="3"/>
  <c r="L37578" i="3"/>
  <c r="M37578" i="3"/>
  <c r="N37578" i="3"/>
  <c r="O37578" i="3"/>
  <c r="P37578" i="3"/>
  <c r="Q37578" i="3"/>
  <c r="R37578" i="3"/>
  <c r="E37579" i="3"/>
  <c r="F37579" i="3"/>
  <c r="G37579" i="3"/>
  <c r="H37579" i="3"/>
  <c r="I37579" i="3"/>
  <c r="K37579" i="3" s="1"/>
  <c r="J37579" i="3"/>
  <c r="L37579" i="3"/>
  <c r="M37579" i="3"/>
  <c r="N37579" i="3"/>
  <c r="O37579" i="3"/>
  <c r="P37579" i="3"/>
  <c r="Q37579" i="3"/>
  <c r="R37579" i="3"/>
  <c r="E37580" i="3"/>
  <c r="F37580" i="3"/>
  <c r="G37580" i="3"/>
  <c r="H37580" i="3"/>
  <c r="I37580" i="3"/>
  <c r="J37580" i="3"/>
  <c r="K37580" i="3"/>
  <c r="L37580" i="3"/>
  <c r="M37580" i="3"/>
  <c r="N37580" i="3"/>
  <c r="O37580" i="3"/>
  <c r="P37580" i="3"/>
  <c r="Q37580" i="3"/>
  <c r="R37580" i="3"/>
  <c r="E37581" i="3"/>
  <c r="F37581" i="3"/>
  <c r="G37581" i="3"/>
  <c r="H37581" i="3"/>
  <c r="I37581" i="3"/>
  <c r="K37581" i="3" s="1"/>
  <c r="J37581" i="3"/>
  <c r="L37581" i="3"/>
  <c r="M37581" i="3"/>
  <c r="N37581" i="3"/>
  <c r="O37581" i="3"/>
  <c r="P37581" i="3"/>
  <c r="Q37581" i="3"/>
  <c r="R37581" i="3"/>
  <c r="E37582" i="3"/>
  <c r="F37582" i="3"/>
  <c r="G37582" i="3"/>
  <c r="H37582" i="3"/>
  <c r="I37582" i="3"/>
  <c r="J37582" i="3"/>
  <c r="K37582" i="3"/>
  <c r="L37582" i="3"/>
  <c r="M37582" i="3"/>
  <c r="N37582" i="3"/>
  <c r="O37582" i="3"/>
  <c r="P37582" i="3"/>
  <c r="Q37582" i="3"/>
  <c r="R37582" i="3"/>
  <c r="E37583" i="3"/>
  <c r="F37583" i="3"/>
  <c r="G37583" i="3"/>
  <c r="H37583" i="3"/>
  <c r="I37583" i="3"/>
  <c r="K37583" i="3" s="1"/>
  <c r="J37583" i="3"/>
  <c r="L37583" i="3"/>
  <c r="M37583" i="3"/>
  <c r="N37583" i="3"/>
  <c r="O37583" i="3"/>
  <c r="P37583" i="3"/>
  <c r="Q37583" i="3"/>
  <c r="R37583" i="3"/>
  <c r="E37584" i="3"/>
  <c r="F37584" i="3"/>
  <c r="G37584" i="3"/>
  <c r="H37584" i="3"/>
  <c r="I37584" i="3"/>
  <c r="J37584" i="3"/>
  <c r="K37584" i="3"/>
  <c r="L37584" i="3"/>
  <c r="M37584" i="3"/>
  <c r="N37584" i="3"/>
  <c r="O37584" i="3"/>
  <c r="P37584" i="3"/>
  <c r="Q37584" i="3"/>
  <c r="R37584" i="3"/>
  <c r="E37585" i="3"/>
  <c r="F37585" i="3"/>
  <c r="G37585" i="3"/>
  <c r="H37585" i="3"/>
  <c r="I37585" i="3"/>
  <c r="K37585" i="3" s="1"/>
  <c r="J37585" i="3"/>
  <c r="L37585" i="3"/>
  <c r="M37585" i="3"/>
  <c r="N37585" i="3"/>
  <c r="O37585" i="3"/>
  <c r="P37585" i="3"/>
  <c r="Q37585" i="3"/>
  <c r="R37585" i="3"/>
  <c r="E37586" i="3"/>
  <c r="F37586" i="3"/>
  <c r="G37586" i="3"/>
  <c r="H37586" i="3"/>
  <c r="I37586" i="3"/>
  <c r="J37586" i="3"/>
  <c r="K37586" i="3"/>
  <c r="L37586" i="3"/>
  <c r="M37586" i="3"/>
  <c r="N37586" i="3"/>
  <c r="O37586" i="3"/>
  <c r="P37586" i="3"/>
  <c r="Q37586" i="3"/>
  <c r="R37586" i="3"/>
  <c r="E37587" i="3"/>
  <c r="F37587" i="3"/>
  <c r="G37587" i="3"/>
  <c r="H37587" i="3"/>
  <c r="I37587" i="3"/>
  <c r="K37587" i="3" s="1"/>
  <c r="J37587" i="3"/>
  <c r="L37587" i="3"/>
  <c r="M37587" i="3"/>
  <c r="N37587" i="3"/>
  <c r="O37587" i="3"/>
  <c r="P37587" i="3"/>
  <c r="Q37587" i="3"/>
  <c r="R37587" i="3"/>
  <c r="E37588" i="3"/>
  <c r="F37588" i="3"/>
  <c r="G37588" i="3"/>
  <c r="H37588" i="3"/>
  <c r="I37588" i="3"/>
  <c r="J37588" i="3"/>
  <c r="K37588" i="3"/>
  <c r="L37588" i="3"/>
  <c r="M37588" i="3"/>
  <c r="N37588" i="3"/>
  <c r="O37588" i="3"/>
  <c r="P37588" i="3"/>
  <c r="Q37588" i="3"/>
  <c r="R37588" i="3"/>
  <c r="E37589" i="3"/>
  <c r="F37589" i="3"/>
  <c r="G37589" i="3"/>
  <c r="H37589" i="3"/>
  <c r="I37589" i="3"/>
  <c r="K37589" i="3" s="1"/>
  <c r="J37589" i="3"/>
  <c r="L37589" i="3"/>
  <c r="M37589" i="3"/>
  <c r="N37589" i="3"/>
  <c r="O37589" i="3"/>
  <c r="P37589" i="3"/>
  <c r="Q37589" i="3"/>
  <c r="R37589" i="3"/>
  <c r="E37590" i="3"/>
  <c r="F37590" i="3"/>
  <c r="G37590" i="3"/>
  <c r="H37590" i="3"/>
  <c r="I37590" i="3"/>
  <c r="J37590" i="3"/>
  <c r="K37590" i="3"/>
  <c r="L37590" i="3"/>
  <c r="M37590" i="3"/>
  <c r="N37590" i="3"/>
  <c r="O37590" i="3"/>
  <c r="P37590" i="3"/>
  <c r="Q37590" i="3"/>
  <c r="R37590" i="3"/>
  <c r="E37591" i="3"/>
  <c r="F37591" i="3"/>
  <c r="G37591" i="3"/>
  <c r="H37591" i="3"/>
  <c r="I37591" i="3"/>
  <c r="K37591" i="3" s="1"/>
  <c r="J37591" i="3"/>
  <c r="L37591" i="3"/>
  <c r="M37591" i="3"/>
  <c r="N37591" i="3"/>
  <c r="O37591" i="3"/>
  <c r="P37591" i="3"/>
  <c r="Q37591" i="3"/>
  <c r="R37591" i="3"/>
  <c r="E37592" i="3"/>
  <c r="F37592" i="3"/>
  <c r="G37592" i="3"/>
  <c r="H37592" i="3"/>
  <c r="I37592" i="3"/>
  <c r="J37592" i="3"/>
  <c r="K37592" i="3"/>
  <c r="L37592" i="3"/>
  <c r="M37592" i="3"/>
  <c r="N37592" i="3"/>
  <c r="O37592" i="3"/>
  <c r="P37592" i="3"/>
  <c r="Q37592" i="3"/>
  <c r="R37592" i="3"/>
  <c r="E37593" i="3"/>
  <c r="F37593" i="3"/>
  <c r="G37593" i="3"/>
  <c r="H37593" i="3"/>
  <c r="I37593" i="3"/>
  <c r="K37593" i="3" s="1"/>
  <c r="J37593" i="3"/>
  <c r="L37593" i="3"/>
  <c r="M37593" i="3"/>
  <c r="N37593" i="3"/>
  <c r="O37593" i="3"/>
  <c r="P37593" i="3"/>
  <c r="Q37593" i="3"/>
  <c r="R37593" i="3"/>
  <c r="E37594" i="3"/>
  <c r="F37594" i="3"/>
  <c r="G37594" i="3"/>
  <c r="H37594" i="3"/>
  <c r="I37594" i="3"/>
  <c r="J37594" i="3"/>
  <c r="K37594" i="3"/>
  <c r="L37594" i="3"/>
  <c r="M37594" i="3"/>
  <c r="N37594" i="3"/>
  <c r="O37594" i="3"/>
  <c r="P37594" i="3"/>
  <c r="Q37594" i="3"/>
  <c r="R37594" i="3"/>
  <c r="E37595" i="3"/>
  <c r="F37595" i="3"/>
  <c r="G37595" i="3"/>
  <c r="H37595" i="3"/>
  <c r="I37595" i="3"/>
  <c r="K37595" i="3" s="1"/>
  <c r="J37595" i="3"/>
  <c r="L37595" i="3"/>
  <c r="M37595" i="3"/>
  <c r="N37595" i="3"/>
  <c r="O37595" i="3"/>
  <c r="P37595" i="3"/>
  <c r="Q37595" i="3"/>
  <c r="R37595" i="3"/>
  <c r="E37596" i="3"/>
  <c r="F37596" i="3"/>
  <c r="G37596" i="3"/>
  <c r="H37596" i="3"/>
  <c r="I37596" i="3"/>
  <c r="J37596" i="3"/>
  <c r="K37596" i="3"/>
  <c r="L37596" i="3"/>
  <c r="M37596" i="3"/>
  <c r="N37596" i="3"/>
  <c r="O37596" i="3"/>
  <c r="P37596" i="3"/>
  <c r="Q37596" i="3"/>
  <c r="R37596" i="3"/>
  <c r="E37597" i="3"/>
  <c r="F37597" i="3"/>
  <c r="G37597" i="3"/>
  <c r="H37597" i="3"/>
  <c r="I37597" i="3"/>
  <c r="K37597" i="3" s="1"/>
  <c r="J37597" i="3"/>
  <c r="L37597" i="3"/>
  <c r="M37597" i="3"/>
  <c r="N37597" i="3"/>
  <c r="O37597" i="3"/>
  <c r="P37597" i="3"/>
  <c r="Q37597" i="3"/>
  <c r="R37597" i="3"/>
  <c r="E37598" i="3"/>
  <c r="F37598" i="3"/>
  <c r="G37598" i="3"/>
  <c r="H37598" i="3"/>
  <c r="I37598" i="3"/>
  <c r="J37598" i="3"/>
  <c r="K37598" i="3"/>
  <c r="L37598" i="3"/>
  <c r="M37598" i="3"/>
  <c r="N37598" i="3"/>
  <c r="O37598" i="3"/>
  <c r="P37598" i="3"/>
  <c r="Q37598" i="3"/>
  <c r="R37598" i="3"/>
  <c r="E37599" i="3"/>
  <c r="F37599" i="3"/>
  <c r="G37599" i="3"/>
  <c r="H37599" i="3"/>
  <c r="I37599" i="3"/>
  <c r="K37599" i="3" s="1"/>
  <c r="J37599" i="3"/>
  <c r="L37599" i="3"/>
  <c r="M37599" i="3"/>
  <c r="N37599" i="3"/>
  <c r="O37599" i="3"/>
  <c r="P37599" i="3"/>
  <c r="Q37599" i="3"/>
  <c r="R37599" i="3"/>
  <c r="E37600" i="3"/>
  <c r="F37600" i="3"/>
  <c r="G37600" i="3"/>
  <c r="H37600" i="3"/>
  <c r="I37600" i="3"/>
  <c r="J37600" i="3"/>
  <c r="K37600" i="3"/>
  <c r="L37600" i="3"/>
  <c r="M37600" i="3"/>
  <c r="N37600" i="3"/>
  <c r="O37600" i="3"/>
  <c r="P37600" i="3"/>
  <c r="Q37600" i="3"/>
  <c r="R37600" i="3"/>
  <c r="E37601" i="3"/>
  <c r="F37601" i="3"/>
  <c r="G37601" i="3"/>
  <c r="H37601" i="3"/>
  <c r="I37601" i="3"/>
  <c r="K37601" i="3" s="1"/>
  <c r="J37601" i="3"/>
  <c r="L37601" i="3"/>
  <c r="M37601" i="3"/>
  <c r="N37601" i="3"/>
  <c r="O37601" i="3"/>
  <c r="P37601" i="3"/>
  <c r="Q37601" i="3"/>
  <c r="R37601" i="3"/>
  <c r="E37602" i="3"/>
  <c r="F37602" i="3"/>
  <c r="G37602" i="3"/>
  <c r="H37602" i="3"/>
  <c r="I37602" i="3"/>
  <c r="J37602" i="3"/>
  <c r="K37602" i="3"/>
  <c r="L37602" i="3"/>
  <c r="M37602" i="3"/>
  <c r="N37602" i="3"/>
  <c r="O37602" i="3"/>
  <c r="P37602" i="3"/>
  <c r="Q37602" i="3"/>
  <c r="R37602" i="3"/>
  <c r="E37603" i="3"/>
  <c r="F37603" i="3"/>
  <c r="G37603" i="3"/>
  <c r="H37603" i="3"/>
  <c r="I37603" i="3"/>
  <c r="K37603" i="3" s="1"/>
  <c r="J37603" i="3"/>
  <c r="L37603" i="3"/>
  <c r="M37603" i="3"/>
  <c r="N37603" i="3"/>
  <c r="O37603" i="3"/>
  <c r="P37603" i="3"/>
  <c r="Q37603" i="3"/>
  <c r="R37603" i="3"/>
  <c r="E37604" i="3"/>
  <c r="F37604" i="3"/>
  <c r="G37604" i="3"/>
  <c r="H37604" i="3"/>
  <c r="I37604" i="3"/>
  <c r="J37604" i="3"/>
  <c r="K37604" i="3"/>
  <c r="L37604" i="3"/>
  <c r="M37604" i="3"/>
  <c r="N37604" i="3"/>
  <c r="O37604" i="3"/>
  <c r="P37604" i="3"/>
  <c r="Q37604" i="3"/>
  <c r="R37604" i="3"/>
  <c r="E37605" i="3"/>
  <c r="F37605" i="3"/>
  <c r="G37605" i="3"/>
  <c r="H37605" i="3"/>
  <c r="I37605" i="3"/>
  <c r="K37605" i="3" s="1"/>
  <c r="J37605" i="3"/>
  <c r="L37605" i="3"/>
  <c r="M37605" i="3"/>
  <c r="N37605" i="3"/>
  <c r="O37605" i="3"/>
  <c r="P37605" i="3"/>
  <c r="Q37605" i="3"/>
  <c r="R37605" i="3"/>
  <c r="E37606" i="3"/>
  <c r="F37606" i="3"/>
  <c r="G37606" i="3"/>
  <c r="H37606" i="3"/>
  <c r="I37606" i="3"/>
  <c r="J37606" i="3"/>
  <c r="K37606" i="3"/>
  <c r="L37606" i="3"/>
  <c r="M37606" i="3"/>
  <c r="N37606" i="3"/>
  <c r="O37606" i="3"/>
  <c r="P37606" i="3"/>
  <c r="Q37606" i="3"/>
  <c r="R37606" i="3"/>
  <c r="E37607" i="3"/>
  <c r="F37607" i="3"/>
  <c r="G37607" i="3"/>
  <c r="H37607" i="3"/>
  <c r="I37607" i="3"/>
  <c r="K37607" i="3" s="1"/>
  <c r="J37607" i="3"/>
  <c r="L37607" i="3"/>
  <c r="M37607" i="3"/>
  <c r="N37607" i="3"/>
  <c r="O37607" i="3"/>
  <c r="P37607" i="3"/>
  <c r="Q37607" i="3"/>
  <c r="R37607" i="3"/>
  <c r="E37608" i="3"/>
  <c r="F37608" i="3"/>
  <c r="G37608" i="3"/>
  <c r="H37608" i="3"/>
  <c r="I37608" i="3"/>
  <c r="J37608" i="3"/>
  <c r="K37608" i="3"/>
  <c r="L37608" i="3"/>
  <c r="M37608" i="3"/>
  <c r="N37608" i="3"/>
  <c r="O37608" i="3"/>
  <c r="P37608" i="3"/>
  <c r="Q37608" i="3"/>
  <c r="R37608" i="3"/>
  <c r="E37609" i="3"/>
  <c r="F37609" i="3"/>
  <c r="G37609" i="3"/>
  <c r="H37609" i="3"/>
  <c r="I37609" i="3"/>
  <c r="K37609" i="3" s="1"/>
  <c r="J37609" i="3"/>
  <c r="L37609" i="3"/>
  <c r="M37609" i="3"/>
  <c r="N37609" i="3"/>
  <c r="O37609" i="3"/>
  <c r="P37609" i="3"/>
  <c r="Q37609" i="3"/>
  <c r="R37609" i="3"/>
  <c r="E37610" i="3"/>
  <c r="F37610" i="3"/>
  <c r="G37610" i="3"/>
  <c r="H37610" i="3"/>
  <c r="I37610" i="3"/>
  <c r="J37610" i="3"/>
  <c r="K37610" i="3"/>
  <c r="L37610" i="3"/>
  <c r="M37610" i="3"/>
  <c r="N37610" i="3"/>
  <c r="O37610" i="3"/>
  <c r="P37610" i="3"/>
  <c r="Q37610" i="3"/>
  <c r="R37610" i="3"/>
  <c r="E37611" i="3"/>
  <c r="F37611" i="3"/>
  <c r="G37611" i="3"/>
  <c r="H37611" i="3"/>
  <c r="I37611" i="3"/>
  <c r="K37611" i="3" s="1"/>
  <c r="J37611" i="3"/>
  <c r="L37611" i="3"/>
  <c r="M37611" i="3"/>
  <c r="N37611" i="3"/>
  <c r="O37611" i="3"/>
  <c r="P37611" i="3"/>
  <c r="Q37611" i="3"/>
  <c r="R37611" i="3"/>
  <c r="E37612" i="3"/>
  <c r="F37612" i="3"/>
  <c r="G37612" i="3"/>
  <c r="H37612" i="3"/>
  <c r="I37612" i="3"/>
  <c r="J37612" i="3"/>
  <c r="K37612" i="3"/>
  <c r="L37612" i="3"/>
  <c r="M37612" i="3"/>
  <c r="N37612" i="3"/>
  <c r="O37612" i="3"/>
  <c r="P37612" i="3"/>
  <c r="Q37612" i="3"/>
  <c r="R37612" i="3"/>
  <c r="E37613" i="3"/>
  <c r="F37613" i="3"/>
  <c r="G37613" i="3"/>
  <c r="H37613" i="3"/>
  <c r="I37613" i="3"/>
  <c r="K37613" i="3" s="1"/>
  <c r="J37613" i="3"/>
  <c r="L37613" i="3"/>
  <c r="M37613" i="3"/>
  <c r="N37613" i="3"/>
  <c r="O37613" i="3"/>
  <c r="P37613" i="3"/>
  <c r="Q37613" i="3"/>
  <c r="R37613" i="3"/>
  <c r="E37614" i="3"/>
  <c r="F37614" i="3"/>
  <c r="G37614" i="3"/>
  <c r="H37614" i="3"/>
  <c r="I37614" i="3"/>
  <c r="J37614" i="3"/>
  <c r="K37614" i="3"/>
  <c r="L37614" i="3"/>
  <c r="M37614" i="3"/>
  <c r="N37614" i="3"/>
  <c r="O37614" i="3"/>
  <c r="P37614" i="3"/>
  <c r="Q37614" i="3"/>
  <c r="R37614" i="3"/>
  <c r="E37615" i="3"/>
  <c r="F37615" i="3"/>
  <c r="G37615" i="3"/>
  <c r="H37615" i="3"/>
  <c r="I37615" i="3"/>
  <c r="K37615" i="3" s="1"/>
  <c r="J37615" i="3"/>
  <c r="L37615" i="3"/>
  <c r="M37615" i="3"/>
  <c r="N37615" i="3"/>
  <c r="O37615" i="3"/>
  <c r="P37615" i="3"/>
  <c r="Q37615" i="3"/>
  <c r="R37615" i="3"/>
  <c r="E37616" i="3"/>
  <c r="F37616" i="3"/>
  <c r="G37616" i="3"/>
  <c r="H37616" i="3"/>
  <c r="I37616" i="3"/>
  <c r="J37616" i="3"/>
  <c r="K37616" i="3"/>
  <c r="L37616" i="3"/>
  <c r="M37616" i="3"/>
  <c r="N37616" i="3"/>
  <c r="O37616" i="3"/>
  <c r="P37616" i="3"/>
  <c r="Q37616" i="3"/>
  <c r="R37616" i="3"/>
  <c r="E37617" i="3"/>
  <c r="F37617" i="3"/>
  <c r="G37617" i="3"/>
  <c r="H37617" i="3"/>
  <c r="I37617" i="3"/>
  <c r="K37617" i="3" s="1"/>
  <c r="J37617" i="3"/>
  <c r="L37617" i="3"/>
  <c r="M37617" i="3"/>
  <c r="N37617" i="3"/>
  <c r="O37617" i="3"/>
  <c r="P37617" i="3"/>
  <c r="Q37617" i="3"/>
  <c r="R37617" i="3"/>
  <c r="E37618" i="3"/>
  <c r="F37618" i="3"/>
  <c r="G37618" i="3"/>
  <c r="H37618" i="3"/>
  <c r="I37618" i="3"/>
  <c r="J37618" i="3"/>
  <c r="K37618" i="3"/>
  <c r="L37618" i="3"/>
  <c r="M37618" i="3"/>
  <c r="N37618" i="3"/>
  <c r="O37618" i="3"/>
  <c r="P37618" i="3"/>
  <c r="Q37618" i="3"/>
  <c r="R37618" i="3"/>
  <c r="E37619" i="3"/>
  <c r="F37619" i="3"/>
  <c r="G37619" i="3"/>
  <c r="H37619" i="3"/>
  <c r="I37619" i="3"/>
  <c r="K37619" i="3" s="1"/>
  <c r="J37619" i="3"/>
  <c r="L37619" i="3"/>
  <c r="M37619" i="3"/>
  <c r="N37619" i="3"/>
  <c r="O37619" i="3"/>
  <c r="P37619" i="3"/>
  <c r="Q37619" i="3"/>
  <c r="R37619" i="3"/>
  <c r="E37620" i="3"/>
  <c r="F37620" i="3"/>
  <c r="G37620" i="3"/>
  <c r="H37620" i="3"/>
  <c r="I37620" i="3"/>
  <c r="J37620" i="3"/>
  <c r="K37620" i="3"/>
  <c r="L37620" i="3"/>
  <c r="M37620" i="3"/>
  <c r="N37620" i="3"/>
  <c r="O37620" i="3"/>
  <c r="P37620" i="3"/>
  <c r="Q37620" i="3"/>
  <c r="R37620" i="3"/>
  <c r="E37621" i="3"/>
  <c r="F37621" i="3"/>
  <c r="G37621" i="3"/>
  <c r="H37621" i="3"/>
  <c r="I37621" i="3"/>
  <c r="K37621" i="3" s="1"/>
  <c r="J37621" i="3"/>
  <c r="L37621" i="3"/>
  <c r="M37621" i="3"/>
  <c r="N37621" i="3"/>
  <c r="O37621" i="3"/>
  <c r="P37621" i="3"/>
  <c r="Q37621" i="3"/>
  <c r="R37621" i="3"/>
  <c r="E37622" i="3"/>
  <c r="F37622" i="3"/>
  <c r="G37622" i="3"/>
  <c r="H37622" i="3"/>
  <c r="I37622" i="3"/>
  <c r="J37622" i="3"/>
  <c r="K37622" i="3"/>
  <c r="L37622" i="3"/>
  <c r="M37622" i="3"/>
  <c r="N37622" i="3"/>
  <c r="O37622" i="3"/>
  <c r="P37622" i="3"/>
  <c r="Q37622" i="3"/>
  <c r="R37622" i="3"/>
  <c r="E37623" i="3"/>
  <c r="F37623" i="3"/>
  <c r="G37623" i="3"/>
  <c r="H37623" i="3"/>
  <c r="I37623" i="3"/>
  <c r="K37623" i="3" s="1"/>
  <c r="J37623" i="3"/>
  <c r="L37623" i="3"/>
  <c r="M37623" i="3"/>
  <c r="N37623" i="3"/>
  <c r="O37623" i="3"/>
  <c r="P37623" i="3"/>
  <c r="Q37623" i="3"/>
  <c r="R37623" i="3"/>
  <c r="E37624" i="3"/>
  <c r="F37624" i="3"/>
  <c r="G37624" i="3"/>
  <c r="H37624" i="3"/>
  <c r="I37624" i="3"/>
  <c r="J37624" i="3"/>
  <c r="K37624" i="3"/>
  <c r="L37624" i="3"/>
  <c r="M37624" i="3"/>
  <c r="N37624" i="3"/>
  <c r="O37624" i="3"/>
  <c r="P37624" i="3"/>
  <c r="Q37624" i="3"/>
  <c r="R37624" i="3"/>
  <c r="E37625" i="3"/>
  <c r="F37625" i="3"/>
  <c r="G37625" i="3"/>
  <c r="H37625" i="3"/>
  <c r="I37625" i="3"/>
  <c r="K37625" i="3" s="1"/>
  <c r="J37625" i="3"/>
  <c r="L37625" i="3"/>
  <c r="M37625" i="3"/>
  <c r="N37625" i="3"/>
  <c r="O37625" i="3"/>
  <c r="P37625" i="3"/>
  <c r="Q37625" i="3"/>
  <c r="R37625" i="3"/>
  <c r="E37626" i="3"/>
  <c r="F37626" i="3"/>
  <c r="G37626" i="3"/>
  <c r="H37626" i="3"/>
  <c r="I37626" i="3"/>
  <c r="J37626" i="3"/>
  <c r="K37626" i="3"/>
  <c r="L37626" i="3"/>
  <c r="M37626" i="3"/>
  <c r="N37626" i="3"/>
  <c r="O37626" i="3"/>
  <c r="P37626" i="3"/>
  <c r="Q37626" i="3"/>
  <c r="R37626" i="3"/>
  <c r="E37627" i="3"/>
  <c r="F37627" i="3"/>
  <c r="G37627" i="3"/>
  <c r="H37627" i="3"/>
  <c r="I37627" i="3"/>
  <c r="K37627" i="3" s="1"/>
  <c r="J37627" i="3"/>
  <c r="L37627" i="3"/>
  <c r="M37627" i="3"/>
  <c r="N37627" i="3"/>
  <c r="O37627" i="3"/>
  <c r="P37627" i="3"/>
  <c r="Q37627" i="3"/>
  <c r="R37627" i="3"/>
  <c r="E37628" i="3"/>
  <c r="F37628" i="3"/>
  <c r="G37628" i="3"/>
  <c r="H37628" i="3"/>
  <c r="I37628" i="3"/>
  <c r="J37628" i="3"/>
  <c r="K37628" i="3"/>
  <c r="L37628" i="3"/>
  <c r="M37628" i="3"/>
  <c r="N37628" i="3"/>
  <c r="O37628" i="3"/>
  <c r="P37628" i="3"/>
  <c r="Q37628" i="3"/>
  <c r="R37628" i="3"/>
  <c r="E37629" i="3"/>
  <c r="F37629" i="3"/>
  <c r="G37629" i="3"/>
  <c r="H37629" i="3"/>
  <c r="I37629" i="3"/>
  <c r="K37629" i="3" s="1"/>
  <c r="J37629" i="3"/>
  <c r="L37629" i="3"/>
  <c r="M37629" i="3"/>
  <c r="N37629" i="3"/>
  <c r="O37629" i="3"/>
  <c r="P37629" i="3"/>
  <c r="Q37629" i="3"/>
  <c r="R37629" i="3"/>
  <c r="E37630" i="3"/>
  <c r="F37630" i="3"/>
  <c r="G37630" i="3"/>
  <c r="H37630" i="3"/>
  <c r="I37630" i="3"/>
  <c r="J37630" i="3"/>
  <c r="K37630" i="3"/>
  <c r="L37630" i="3"/>
  <c r="M37630" i="3"/>
  <c r="N37630" i="3"/>
  <c r="O37630" i="3"/>
  <c r="P37630" i="3"/>
  <c r="Q37630" i="3"/>
  <c r="R37630" i="3"/>
  <c r="E37631" i="3"/>
  <c r="F37631" i="3"/>
  <c r="G37631" i="3"/>
  <c r="H37631" i="3"/>
  <c r="I37631" i="3"/>
  <c r="K37631" i="3" s="1"/>
  <c r="J37631" i="3"/>
  <c r="L37631" i="3"/>
  <c r="M37631" i="3"/>
  <c r="N37631" i="3"/>
  <c r="O37631" i="3"/>
  <c r="P37631" i="3"/>
  <c r="Q37631" i="3"/>
  <c r="R37631" i="3"/>
  <c r="E37632" i="3"/>
  <c r="F37632" i="3"/>
  <c r="G37632" i="3"/>
  <c r="H37632" i="3"/>
  <c r="I37632" i="3"/>
  <c r="J37632" i="3"/>
  <c r="K37632" i="3"/>
  <c r="L37632" i="3"/>
  <c r="M37632" i="3"/>
  <c r="N37632" i="3"/>
  <c r="O37632" i="3"/>
  <c r="P37632" i="3"/>
  <c r="Q37632" i="3"/>
  <c r="R37632" i="3"/>
  <c r="E37633" i="3"/>
  <c r="F37633" i="3"/>
  <c r="G37633" i="3"/>
  <c r="H37633" i="3"/>
  <c r="I37633" i="3"/>
  <c r="K37633" i="3" s="1"/>
  <c r="J37633" i="3"/>
  <c r="L37633" i="3"/>
  <c r="M37633" i="3"/>
  <c r="N37633" i="3"/>
  <c r="O37633" i="3"/>
  <c r="P37633" i="3"/>
  <c r="Q37633" i="3"/>
  <c r="R37633" i="3"/>
  <c r="E37634" i="3"/>
  <c r="F37634" i="3"/>
  <c r="G37634" i="3"/>
  <c r="H37634" i="3"/>
  <c r="I37634" i="3"/>
  <c r="J37634" i="3"/>
  <c r="K37634" i="3"/>
  <c r="L37634" i="3"/>
  <c r="M37634" i="3"/>
  <c r="N37634" i="3"/>
  <c r="O37634" i="3"/>
  <c r="P37634" i="3"/>
  <c r="Q37634" i="3"/>
  <c r="R37634" i="3"/>
  <c r="E37635" i="3"/>
  <c r="F37635" i="3"/>
  <c r="G37635" i="3"/>
  <c r="H37635" i="3"/>
  <c r="I37635" i="3"/>
  <c r="K37635" i="3" s="1"/>
  <c r="J37635" i="3"/>
  <c r="L37635" i="3"/>
  <c r="M37635" i="3"/>
  <c r="N37635" i="3"/>
  <c r="O37635" i="3"/>
  <c r="P37635" i="3"/>
  <c r="Q37635" i="3"/>
  <c r="R37635" i="3"/>
  <c r="E37636" i="3"/>
  <c r="F37636" i="3"/>
  <c r="G37636" i="3"/>
  <c r="H37636" i="3"/>
  <c r="I37636" i="3"/>
  <c r="J37636" i="3"/>
  <c r="K37636" i="3"/>
  <c r="L37636" i="3"/>
  <c r="M37636" i="3"/>
  <c r="N37636" i="3"/>
  <c r="O37636" i="3"/>
  <c r="P37636" i="3"/>
  <c r="Q37636" i="3"/>
  <c r="R37636" i="3"/>
  <c r="E37637" i="3"/>
  <c r="F37637" i="3"/>
  <c r="G37637" i="3"/>
  <c r="H37637" i="3"/>
  <c r="I37637" i="3"/>
  <c r="K37637" i="3" s="1"/>
  <c r="J37637" i="3"/>
  <c r="L37637" i="3"/>
  <c r="M37637" i="3"/>
  <c r="N37637" i="3"/>
  <c r="O37637" i="3"/>
  <c r="P37637" i="3"/>
  <c r="Q37637" i="3"/>
  <c r="R37637" i="3"/>
  <c r="E37638" i="3"/>
  <c r="F37638" i="3"/>
  <c r="G37638" i="3"/>
  <c r="H37638" i="3"/>
  <c r="I37638" i="3"/>
  <c r="J37638" i="3"/>
  <c r="K37638" i="3"/>
  <c r="L37638" i="3"/>
  <c r="M37638" i="3"/>
  <c r="N37638" i="3"/>
  <c r="O37638" i="3"/>
  <c r="P37638" i="3"/>
  <c r="Q37638" i="3"/>
  <c r="R37638" i="3"/>
  <c r="E37639" i="3"/>
  <c r="F37639" i="3"/>
  <c r="G37639" i="3"/>
  <c r="H37639" i="3"/>
  <c r="I37639" i="3"/>
  <c r="K37639" i="3" s="1"/>
  <c r="J37639" i="3"/>
  <c r="L37639" i="3"/>
  <c r="M37639" i="3"/>
  <c r="N37639" i="3"/>
  <c r="O37639" i="3"/>
  <c r="P37639" i="3"/>
  <c r="Q37639" i="3"/>
  <c r="R37639" i="3"/>
  <c r="E37640" i="3"/>
  <c r="F37640" i="3"/>
  <c r="G37640" i="3"/>
  <c r="H37640" i="3"/>
  <c r="I37640" i="3"/>
  <c r="J37640" i="3"/>
  <c r="K37640" i="3"/>
  <c r="L37640" i="3"/>
  <c r="M37640" i="3"/>
  <c r="N37640" i="3"/>
  <c r="O37640" i="3"/>
  <c r="P37640" i="3"/>
  <c r="Q37640" i="3"/>
  <c r="R37640" i="3"/>
  <c r="E37641" i="3"/>
  <c r="F37641" i="3"/>
  <c r="G37641" i="3"/>
  <c r="H37641" i="3"/>
  <c r="I37641" i="3"/>
  <c r="K37641" i="3" s="1"/>
  <c r="J37641" i="3"/>
  <c r="L37641" i="3"/>
  <c r="M37641" i="3"/>
  <c r="N37641" i="3"/>
  <c r="O37641" i="3"/>
  <c r="P37641" i="3"/>
  <c r="Q37641" i="3"/>
  <c r="R37641" i="3"/>
  <c r="E37642" i="3"/>
  <c r="F37642" i="3"/>
  <c r="G37642" i="3"/>
  <c r="H37642" i="3"/>
  <c r="I37642" i="3"/>
  <c r="J37642" i="3"/>
  <c r="K37642" i="3"/>
  <c r="L37642" i="3"/>
  <c r="M37642" i="3"/>
  <c r="N37642" i="3"/>
  <c r="O37642" i="3"/>
  <c r="P37642" i="3"/>
  <c r="Q37642" i="3"/>
  <c r="R37642" i="3"/>
  <c r="E37643" i="3"/>
  <c r="F37643" i="3"/>
  <c r="G37643" i="3"/>
  <c r="H37643" i="3"/>
  <c r="I37643" i="3"/>
  <c r="K37643" i="3" s="1"/>
  <c r="J37643" i="3"/>
  <c r="L37643" i="3"/>
  <c r="M37643" i="3"/>
  <c r="N37643" i="3"/>
  <c r="O37643" i="3"/>
  <c r="P37643" i="3"/>
  <c r="Q37643" i="3"/>
  <c r="R37643" i="3"/>
  <c r="E37644" i="3"/>
  <c r="F37644" i="3"/>
  <c r="G37644" i="3"/>
  <c r="H37644" i="3"/>
  <c r="I37644" i="3"/>
  <c r="J37644" i="3"/>
  <c r="K37644" i="3"/>
  <c r="L37644" i="3"/>
  <c r="M37644" i="3"/>
  <c r="N37644" i="3"/>
  <c r="O37644" i="3"/>
  <c r="P37644" i="3"/>
  <c r="Q37644" i="3"/>
  <c r="R37644" i="3"/>
  <c r="E37645" i="3"/>
  <c r="F37645" i="3"/>
  <c r="G37645" i="3"/>
  <c r="H37645" i="3"/>
  <c r="I37645" i="3"/>
  <c r="K37645" i="3" s="1"/>
  <c r="J37645" i="3"/>
  <c r="L37645" i="3"/>
  <c r="M37645" i="3"/>
  <c r="N37645" i="3"/>
  <c r="O37645" i="3"/>
  <c r="P37645" i="3"/>
  <c r="Q37645" i="3"/>
  <c r="R37645" i="3"/>
  <c r="E37646" i="3"/>
  <c r="F37646" i="3"/>
  <c r="G37646" i="3"/>
  <c r="H37646" i="3"/>
  <c r="I37646" i="3"/>
  <c r="J37646" i="3"/>
  <c r="K37646" i="3"/>
  <c r="L37646" i="3"/>
  <c r="M37646" i="3"/>
  <c r="N37646" i="3"/>
  <c r="O37646" i="3"/>
  <c r="P37646" i="3"/>
  <c r="Q37646" i="3"/>
  <c r="R37646" i="3"/>
  <c r="E37647" i="3"/>
  <c r="F37647" i="3"/>
  <c r="G37647" i="3"/>
  <c r="H37647" i="3"/>
  <c r="I37647" i="3"/>
  <c r="K37647" i="3" s="1"/>
  <c r="J37647" i="3"/>
  <c r="L37647" i="3"/>
  <c r="M37647" i="3"/>
  <c r="N37647" i="3"/>
  <c r="O37647" i="3"/>
  <c r="P37647" i="3"/>
  <c r="Q37647" i="3"/>
  <c r="R37647" i="3"/>
  <c r="E37648" i="3"/>
  <c r="F37648" i="3"/>
  <c r="G37648" i="3"/>
  <c r="H37648" i="3"/>
  <c r="I37648" i="3"/>
  <c r="J37648" i="3"/>
  <c r="K37648" i="3"/>
  <c r="L37648" i="3"/>
  <c r="M37648" i="3"/>
  <c r="N37648" i="3"/>
  <c r="O37648" i="3"/>
  <c r="P37648" i="3"/>
  <c r="Q37648" i="3"/>
  <c r="R37648" i="3"/>
  <c r="E37649" i="3"/>
  <c r="F37649" i="3"/>
  <c r="G37649" i="3"/>
  <c r="H37649" i="3"/>
  <c r="I37649" i="3"/>
  <c r="K37649" i="3" s="1"/>
  <c r="J37649" i="3"/>
  <c r="L37649" i="3"/>
  <c r="M37649" i="3"/>
  <c r="N37649" i="3"/>
  <c r="O37649" i="3"/>
  <c r="P37649" i="3"/>
  <c r="Q37649" i="3"/>
  <c r="R37649" i="3"/>
  <c r="E37650" i="3"/>
  <c r="F37650" i="3"/>
  <c r="G37650" i="3"/>
  <c r="H37650" i="3"/>
  <c r="I37650" i="3"/>
  <c r="J37650" i="3"/>
  <c r="K37650" i="3"/>
  <c r="L37650" i="3"/>
  <c r="M37650" i="3"/>
  <c r="N37650" i="3"/>
  <c r="O37650" i="3"/>
  <c r="P37650" i="3"/>
  <c r="Q37650" i="3"/>
  <c r="R37650" i="3"/>
  <c r="E37651" i="3"/>
  <c r="F37651" i="3"/>
  <c r="G37651" i="3"/>
  <c r="H37651" i="3"/>
  <c r="I37651" i="3"/>
  <c r="K37651" i="3" s="1"/>
  <c r="J37651" i="3"/>
  <c r="L37651" i="3"/>
  <c r="M37651" i="3"/>
  <c r="N37651" i="3"/>
  <c r="O37651" i="3"/>
  <c r="P37651" i="3"/>
  <c r="Q37651" i="3"/>
  <c r="R37651" i="3"/>
  <c r="E37652" i="3"/>
  <c r="F37652" i="3"/>
  <c r="G37652" i="3"/>
  <c r="H37652" i="3"/>
  <c r="I37652" i="3"/>
  <c r="J37652" i="3"/>
  <c r="K37652" i="3"/>
  <c r="L37652" i="3"/>
  <c r="M37652" i="3"/>
  <c r="N37652" i="3"/>
  <c r="O37652" i="3"/>
  <c r="P37652" i="3"/>
  <c r="Q37652" i="3"/>
  <c r="R37652" i="3"/>
  <c r="E37653" i="3"/>
  <c r="F37653" i="3"/>
  <c r="G37653" i="3"/>
  <c r="H37653" i="3"/>
  <c r="I37653" i="3"/>
  <c r="K37653" i="3" s="1"/>
  <c r="J37653" i="3"/>
  <c r="L37653" i="3"/>
  <c r="M37653" i="3"/>
  <c r="N37653" i="3"/>
  <c r="O37653" i="3"/>
  <c r="P37653" i="3"/>
  <c r="Q37653" i="3"/>
  <c r="R37653" i="3"/>
  <c r="E37654" i="3"/>
  <c r="F37654" i="3"/>
  <c r="G37654" i="3"/>
  <c r="H37654" i="3"/>
  <c r="I37654" i="3"/>
  <c r="J37654" i="3"/>
  <c r="K37654" i="3"/>
  <c r="L37654" i="3"/>
  <c r="M37654" i="3"/>
  <c r="N37654" i="3"/>
  <c r="O37654" i="3"/>
  <c r="P37654" i="3"/>
  <c r="Q37654" i="3"/>
  <c r="R37654" i="3"/>
  <c r="E37655" i="3"/>
  <c r="F37655" i="3"/>
  <c r="G37655" i="3"/>
  <c r="H37655" i="3"/>
  <c r="I37655" i="3"/>
  <c r="K37655" i="3" s="1"/>
  <c r="J37655" i="3"/>
  <c r="L37655" i="3"/>
  <c r="M37655" i="3"/>
  <c r="N37655" i="3"/>
  <c r="O37655" i="3"/>
  <c r="P37655" i="3"/>
  <c r="Q37655" i="3"/>
  <c r="R37655" i="3"/>
  <c r="E37656" i="3"/>
  <c r="F37656" i="3"/>
  <c r="G37656" i="3"/>
  <c r="H37656" i="3"/>
  <c r="I37656" i="3"/>
  <c r="J37656" i="3"/>
  <c r="K37656" i="3"/>
  <c r="L37656" i="3"/>
  <c r="M37656" i="3"/>
  <c r="N37656" i="3"/>
  <c r="O37656" i="3"/>
  <c r="P37656" i="3"/>
  <c r="Q37656" i="3"/>
  <c r="R37656" i="3"/>
  <c r="E37657" i="3"/>
  <c r="F37657" i="3"/>
  <c r="G37657" i="3"/>
  <c r="H37657" i="3"/>
  <c r="I37657" i="3"/>
  <c r="K37657" i="3" s="1"/>
  <c r="J37657" i="3"/>
  <c r="L37657" i="3"/>
  <c r="M37657" i="3"/>
  <c r="N37657" i="3"/>
  <c r="O37657" i="3"/>
  <c r="P37657" i="3"/>
  <c r="Q37657" i="3"/>
  <c r="R37657" i="3"/>
  <c r="E37658" i="3"/>
  <c r="F37658" i="3"/>
  <c r="G37658" i="3"/>
  <c r="H37658" i="3"/>
  <c r="I37658" i="3"/>
  <c r="J37658" i="3"/>
  <c r="K37658" i="3"/>
  <c r="L37658" i="3"/>
  <c r="M37658" i="3"/>
  <c r="N37658" i="3"/>
  <c r="O37658" i="3"/>
  <c r="P37658" i="3"/>
  <c r="Q37658" i="3"/>
  <c r="R37658" i="3"/>
  <c r="E37659" i="3"/>
  <c r="F37659" i="3"/>
  <c r="G37659" i="3"/>
  <c r="H37659" i="3"/>
  <c r="I37659" i="3"/>
  <c r="K37659" i="3" s="1"/>
  <c r="J37659" i="3"/>
  <c r="L37659" i="3"/>
  <c r="M37659" i="3"/>
  <c r="N37659" i="3"/>
  <c r="O37659" i="3"/>
  <c r="P37659" i="3"/>
  <c r="Q37659" i="3"/>
  <c r="R37659" i="3"/>
  <c r="E37660" i="3"/>
  <c r="F37660" i="3"/>
  <c r="G37660" i="3"/>
  <c r="H37660" i="3"/>
  <c r="I37660" i="3"/>
  <c r="J37660" i="3"/>
  <c r="K37660" i="3"/>
  <c r="L37660" i="3"/>
  <c r="M37660" i="3"/>
  <c r="N37660" i="3"/>
  <c r="O37660" i="3"/>
  <c r="P37660" i="3"/>
  <c r="Q37660" i="3"/>
  <c r="R37660" i="3"/>
  <c r="E37661" i="3"/>
  <c r="F37661" i="3"/>
  <c r="G37661" i="3"/>
  <c r="H37661" i="3"/>
  <c r="I37661" i="3"/>
  <c r="K37661" i="3" s="1"/>
  <c r="J37661" i="3"/>
  <c r="L37661" i="3"/>
  <c r="M37661" i="3"/>
  <c r="N37661" i="3"/>
  <c r="O37661" i="3"/>
  <c r="P37661" i="3"/>
  <c r="Q37661" i="3"/>
  <c r="R37661" i="3"/>
  <c r="E37662" i="3"/>
  <c r="F37662" i="3"/>
  <c r="G37662" i="3"/>
  <c r="H37662" i="3"/>
  <c r="I37662" i="3"/>
  <c r="J37662" i="3"/>
  <c r="K37662" i="3"/>
  <c r="L37662" i="3"/>
  <c r="M37662" i="3"/>
  <c r="N37662" i="3"/>
  <c r="O37662" i="3"/>
  <c r="P37662" i="3"/>
  <c r="Q37662" i="3"/>
  <c r="R37662" i="3"/>
  <c r="E37663" i="3"/>
  <c r="F37663" i="3"/>
  <c r="G37663" i="3"/>
  <c r="H37663" i="3"/>
  <c r="I37663" i="3"/>
  <c r="K37663" i="3" s="1"/>
  <c r="J37663" i="3"/>
  <c r="L37663" i="3"/>
  <c r="M37663" i="3"/>
  <c r="N37663" i="3"/>
  <c r="O37663" i="3"/>
  <c r="P37663" i="3"/>
  <c r="Q37663" i="3"/>
  <c r="R37663" i="3"/>
  <c r="E37664" i="3"/>
  <c r="F37664" i="3"/>
  <c r="G37664" i="3"/>
  <c r="H37664" i="3"/>
  <c r="I37664" i="3"/>
  <c r="J37664" i="3"/>
  <c r="K37664" i="3"/>
  <c r="L37664" i="3"/>
  <c r="M37664" i="3"/>
  <c r="N37664" i="3"/>
  <c r="O37664" i="3"/>
  <c r="P37664" i="3"/>
  <c r="Q37664" i="3"/>
  <c r="R37664" i="3"/>
  <c r="E37665" i="3"/>
  <c r="F37665" i="3"/>
  <c r="G37665" i="3"/>
  <c r="H37665" i="3"/>
  <c r="I37665" i="3"/>
  <c r="K37665" i="3" s="1"/>
  <c r="J37665" i="3"/>
  <c r="L37665" i="3"/>
  <c r="M37665" i="3"/>
  <c r="N37665" i="3"/>
  <c r="O37665" i="3"/>
  <c r="P37665" i="3"/>
  <c r="Q37665" i="3"/>
  <c r="R37665" i="3"/>
  <c r="E37666" i="3"/>
  <c r="F37666" i="3"/>
  <c r="G37666" i="3"/>
  <c r="H37666" i="3"/>
  <c r="I37666" i="3"/>
  <c r="J37666" i="3"/>
  <c r="K37666" i="3"/>
  <c r="L37666" i="3"/>
  <c r="M37666" i="3"/>
  <c r="N37666" i="3"/>
  <c r="O37666" i="3"/>
  <c r="P37666" i="3"/>
  <c r="Q37666" i="3"/>
  <c r="R37666" i="3"/>
  <c r="E37667" i="3"/>
  <c r="F37667" i="3"/>
  <c r="G37667" i="3"/>
  <c r="H37667" i="3"/>
  <c r="I37667" i="3"/>
  <c r="K37667" i="3" s="1"/>
  <c r="J37667" i="3"/>
  <c r="L37667" i="3"/>
  <c r="M37667" i="3"/>
  <c r="N37667" i="3"/>
  <c r="O37667" i="3"/>
  <c r="P37667" i="3"/>
  <c r="Q37667" i="3"/>
  <c r="R37667" i="3"/>
  <c r="E37668" i="3"/>
  <c r="F37668" i="3"/>
  <c r="G37668" i="3"/>
  <c r="H37668" i="3"/>
  <c r="I37668" i="3"/>
  <c r="J37668" i="3"/>
  <c r="K37668" i="3"/>
  <c r="L37668" i="3"/>
  <c r="M37668" i="3"/>
  <c r="N37668" i="3"/>
  <c r="O37668" i="3"/>
  <c r="P37668" i="3"/>
  <c r="Q37668" i="3"/>
  <c r="R37668" i="3"/>
  <c r="E37669" i="3"/>
  <c r="F37669" i="3"/>
  <c r="G37669" i="3"/>
  <c r="H37669" i="3"/>
  <c r="I37669" i="3"/>
  <c r="K37669" i="3" s="1"/>
  <c r="J37669" i="3"/>
  <c r="L37669" i="3"/>
  <c r="M37669" i="3"/>
  <c r="N37669" i="3"/>
  <c r="O37669" i="3"/>
  <c r="P37669" i="3"/>
  <c r="Q37669" i="3"/>
  <c r="R37669" i="3"/>
  <c r="E37670" i="3"/>
  <c r="F37670" i="3"/>
  <c r="G37670" i="3"/>
  <c r="H37670" i="3"/>
  <c r="I37670" i="3"/>
  <c r="J37670" i="3"/>
  <c r="K37670" i="3"/>
  <c r="L37670" i="3"/>
  <c r="M37670" i="3"/>
  <c r="N37670" i="3"/>
  <c r="O37670" i="3"/>
  <c r="P37670" i="3"/>
  <c r="Q37670" i="3"/>
  <c r="R37670" i="3"/>
  <c r="E37671" i="3"/>
  <c r="F37671" i="3"/>
  <c r="G37671" i="3"/>
  <c r="H37671" i="3"/>
  <c r="I37671" i="3"/>
  <c r="K37671" i="3" s="1"/>
  <c r="J37671" i="3"/>
  <c r="L37671" i="3"/>
  <c r="M37671" i="3"/>
  <c r="N37671" i="3"/>
  <c r="O37671" i="3"/>
  <c r="P37671" i="3"/>
  <c r="Q37671" i="3"/>
  <c r="R37671" i="3"/>
  <c r="E37672" i="3"/>
  <c r="F37672" i="3"/>
  <c r="G37672" i="3"/>
  <c r="H37672" i="3"/>
  <c r="I37672" i="3"/>
  <c r="J37672" i="3"/>
  <c r="K37672" i="3"/>
  <c r="L37672" i="3"/>
  <c r="M37672" i="3"/>
  <c r="N37672" i="3"/>
  <c r="O37672" i="3"/>
  <c r="P37672" i="3"/>
  <c r="Q37672" i="3"/>
  <c r="R37672" i="3"/>
  <c r="E37673" i="3"/>
  <c r="F37673" i="3"/>
  <c r="G37673" i="3"/>
  <c r="H37673" i="3"/>
  <c r="I37673" i="3"/>
  <c r="K37673" i="3" s="1"/>
  <c r="J37673" i="3"/>
  <c r="L37673" i="3"/>
  <c r="M37673" i="3"/>
  <c r="N37673" i="3"/>
  <c r="O37673" i="3"/>
  <c r="P37673" i="3"/>
  <c r="Q37673" i="3"/>
  <c r="R37673" i="3"/>
  <c r="E37674" i="3"/>
  <c r="F37674" i="3"/>
  <c r="G37674" i="3"/>
  <c r="H37674" i="3"/>
  <c r="I37674" i="3"/>
  <c r="J37674" i="3"/>
  <c r="K37674" i="3"/>
  <c r="L37674" i="3"/>
  <c r="M37674" i="3"/>
  <c r="N37674" i="3"/>
  <c r="O37674" i="3"/>
  <c r="P37674" i="3"/>
  <c r="Q37674" i="3"/>
  <c r="R37674" i="3"/>
  <c r="E37675" i="3"/>
  <c r="F37675" i="3"/>
  <c r="G37675" i="3"/>
  <c r="H37675" i="3"/>
  <c r="I37675" i="3"/>
  <c r="K37675" i="3" s="1"/>
  <c r="J37675" i="3"/>
  <c r="L37675" i="3"/>
  <c r="M37675" i="3"/>
  <c r="N37675" i="3"/>
  <c r="O37675" i="3"/>
  <c r="P37675" i="3"/>
  <c r="Q37675" i="3"/>
  <c r="R37675" i="3"/>
  <c r="E37676" i="3"/>
  <c r="F37676" i="3"/>
  <c r="G37676" i="3"/>
  <c r="H37676" i="3"/>
  <c r="I37676" i="3"/>
  <c r="J37676" i="3"/>
  <c r="K37676" i="3"/>
  <c r="L37676" i="3"/>
  <c r="M37676" i="3"/>
  <c r="N37676" i="3"/>
  <c r="O37676" i="3"/>
  <c r="P37676" i="3"/>
  <c r="Q37676" i="3"/>
  <c r="R37676" i="3"/>
  <c r="E37677" i="3"/>
  <c r="F37677" i="3"/>
  <c r="G37677" i="3"/>
  <c r="H37677" i="3"/>
  <c r="I37677" i="3"/>
  <c r="K37677" i="3" s="1"/>
  <c r="J37677" i="3"/>
  <c r="L37677" i="3"/>
  <c r="M37677" i="3"/>
  <c r="N37677" i="3"/>
  <c r="O37677" i="3"/>
  <c r="P37677" i="3"/>
  <c r="Q37677" i="3"/>
  <c r="R37677" i="3"/>
  <c r="E37678" i="3"/>
  <c r="F37678" i="3"/>
  <c r="G37678" i="3"/>
  <c r="H37678" i="3"/>
  <c r="I37678" i="3"/>
  <c r="J37678" i="3"/>
  <c r="K37678" i="3"/>
  <c r="L37678" i="3"/>
  <c r="M37678" i="3"/>
  <c r="N37678" i="3"/>
  <c r="O37678" i="3"/>
  <c r="P37678" i="3"/>
  <c r="Q37678" i="3"/>
  <c r="R37678" i="3"/>
  <c r="E37679" i="3"/>
  <c r="F37679" i="3"/>
  <c r="G37679" i="3"/>
  <c r="H37679" i="3"/>
  <c r="I37679" i="3"/>
  <c r="K37679" i="3" s="1"/>
  <c r="J37679" i="3"/>
  <c r="L37679" i="3"/>
  <c r="M37679" i="3"/>
  <c r="N37679" i="3"/>
  <c r="O37679" i="3"/>
  <c r="P37679" i="3"/>
  <c r="Q37679" i="3"/>
  <c r="R37679" i="3"/>
  <c r="E37680" i="3"/>
  <c r="F37680" i="3"/>
  <c r="G37680" i="3"/>
  <c r="H37680" i="3"/>
  <c r="I37680" i="3"/>
  <c r="J37680" i="3"/>
  <c r="K37680" i="3"/>
  <c r="L37680" i="3"/>
  <c r="M37680" i="3"/>
  <c r="N37680" i="3"/>
  <c r="O37680" i="3"/>
  <c r="P37680" i="3"/>
  <c r="Q37680" i="3"/>
  <c r="R37680" i="3"/>
  <c r="E37681" i="3"/>
  <c r="F37681" i="3"/>
  <c r="G37681" i="3"/>
  <c r="H37681" i="3"/>
  <c r="I37681" i="3"/>
  <c r="K37681" i="3" s="1"/>
  <c r="J37681" i="3"/>
  <c r="L37681" i="3"/>
  <c r="M37681" i="3"/>
  <c r="N37681" i="3"/>
  <c r="O37681" i="3"/>
  <c r="P37681" i="3"/>
  <c r="Q37681" i="3"/>
  <c r="R37681" i="3"/>
  <c r="E37682" i="3"/>
  <c r="F37682" i="3"/>
  <c r="G37682" i="3"/>
  <c r="H37682" i="3"/>
  <c r="I37682" i="3"/>
  <c r="J37682" i="3"/>
  <c r="K37682" i="3"/>
  <c r="L37682" i="3"/>
  <c r="M37682" i="3"/>
  <c r="N37682" i="3"/>
  <c r="O37682" i="3"/>
  <c r="P37682" i="3"/>
  <c r="Q37682" i="3"/>
  <c r="R37682" i="3"/>
  <c r="E37683" i="3"/>
  <c r="F37683" i="3"/>
  <c r="G37683" i="3"/>
  <c r="H37683" i="3"/>
  <c r="I37683" i="3"/>
  <c r="K37683" i="3" s="1"/>
  <c r="J37683" i="3"/>
  <c r="L37683" i="3"/>
  <c r="M37683" i="3"/>
  <c r="N37683" i="3"/>
  <c r="O37683" i="3"/>
  <c r="P37683" i="3"/>
  <c r="Q37683" i="3"/>
  <c r="R37683" i="3"/>
  <c r="E37684" i="3"/>
  <c r="F37684" i="3"/>
  <c r="G37684" i="3"/>
  <c r="H37684" i="3"/>
  <c r="I37684" i="3"/>
  <c r="J37684" i="3"/>
  <c r="K37684" i="3"/>
  <c r="L37684" i="3"/>
  <c r="M37684" i="3"/>
  <c r="N37684" i="3"/>
  <c r="O37684" i="3"/>
  <c r="P37684" i="3"/>
  <c r="Q37684" i="3"/>
  <c r="R37684" i="3"/>
  <c r="E37685" i="3"/>
  <c r="F37685" i="3"/>
  <c r="G37685" i="3"/>
  <c r="H37685" i="3"/>
  <c r="I37685" i="3"/>
  <c r="K37685" i="3" s="1"/>
  <c r="J37685" i="3"/>
  <c r="L37685" i="3"/>
  <c r="M37685" i="3"/>
  <c r="N37685" i="3"/>
  <c r="O37685" i="3"/>
  <c r="P37685" i="3"/>
  <c r="Q37685" i="3"/>
  <c r="R37685" i="3"/>
  <c r="E37686" i="3"/>
  <c r="F37686" i="3"/>
  <c r="G37686" i="3"/>
  <c r="H37686" i="3"/>
  <c r="I37686" i="3"/>
  <c r="J37686" i="3"/>
  <c r="K37686" i="3"/>
  <c r="L37686" i="3"/>
  <c r="M37686" i="3"/>
  <c r="N37686" i="3"/>
  <c r="O37686" i="3"/>
  <c r="P37686" i="3"/>
  <c r="Q37686" i="3"/>
  <c r="R37686" i="3"/>
  <c r="E37687" i="3"/>
  <c r="F37687" i="3"/>
  <c r="G37687" i="3"/>
  <c r="H37687" i="3"/>
  <c r="I37687" i="3"/>
  <c r="K37687" i="3" s="1"/>
  <c r="J37687" i="3"/>
  <c r="L37687" i="3"/>
  <c r="M37687" i="3"/>
  <c r="N37687" i="3"/>
  <c r="O37687" i="3"/>
  <c r="P37687" i="3"/>
  <c r="Q37687" i="3"/>
  <c r="R37687" i="3"/>
  <c r="E37688" i="3"/>
  <c r="F37688" i="3"/>
  <c r="G37688" i="3"/>
  <c r="H37688" i="3"/>
  <c r="I37688" i="3"/>
  <c r="J37688" i="3"/>
  <c r="K37688" i="3"/>
  <c r="L37688" i="3"/>
  <c r="M37688" i="3"/>
  <c r="N37688" i="3"/>
  <c r="O37688" i="3"/>
  <c r="P37688" i="3"/>
  <c r="Q37688" i="3"/>
  <c r="R37688" i="3"/>
  <c r="E37689" i="3"/>
  <c r="F37689" i="3"/>
  <c r="G37689" i="3"/>
  <c r="H37689" i="3"/>
  <c r="I37689" i="3"/>
  <c r="K37689" i="3" s="1"/>
  <c r="J37689" i="3"/>
  <c r="L37689" i="3"/>
  <c r="M37689" i="3"/>
  <c r="N37689" i="3"/>
  <c r="O37689" i="3"/>
  <c r="P37689" i="3"/>
  <c r="Q37689" i="3"/>
  <c r="R37689" i="3"/>
  <c r="E37690" i="3"/>
  <c r="F37690" i="3"/>
  <c r="G37690" i="3"/>
  <c r="H37690" i="3"/>
  <c r="I37690" i="3"/>
  <c r="J37690" i="3"/>
  <c r="K37690" i="3"/>
  <c r="L37690" i="3"/>
  <c r="M37690" i="3"/>
  <c r="N37690" i="3"/>
  <c r="O37690" i="3"/>
  <c r="P37690" i="3"/>
  <c r="Q37690" i="3"/>
  <c r="R37690" i="3"/>
  <c r="E37691" i="3"/>
  <c r="F37691" i="3"/>
  <c r="G37691" i="3"/>
  <c r="H37691" i="3"/>
  <c r="I37691" i="3"/>
  <c r="K37691" i="3" s="1"/>
  <c r="J37691" i="3"/>
  <c r="L37691" i="3"/>
  <c r="M37691" i="3"/>
  <c r="N37691" i="3"/>
  <c r="O37691" i="3"/>
  <c r="P37691" i="3"/>
  <c r="Q37691" i="3"/>
  <c r="R37691" i="3"/>
  <c r="E37692" i="3"/>
  <c r="F37692" i="3"/>
  <c r="G37692" i="3"/>
  <c r="H37692" i="3"/>
  <c r="I37692" i="3"/>
  <c r="J37692" i="3"/>
  <c r="K37692" i="3"/>
  <c r="L37692" i="3"/>
  <c r="M37692" i="3"/>
  <c r="N37692" i="3"/>
  <c r="O37692" i="3"/>
  <c r="P37692" i="3"/>
  <c r="Q37692" i="3"/>
  <c r="R37692" i="3"/>
  <c r="E37693" i="3"/>
  <c r="F37693" i="3"/>
  <c r="G37693" i="3"/>
  <c r="H37693" i="3"/>
  <c r="I37693" i="3"/>
  <c r="K37693" i="3" s="1"/>
  <c r="J37693" i="3"/>
  <c r="L37693" i="3"/>
  <c r="M37693" i="3"/>
  <c r="N37693" i="3"/>
  <c r="O37693" i="3"/>
  <c r="P37693" i="3"/>
  <c r="Q37693" i="3"/>
  <c r="R37693" i="3"/>
  <c r="E37694" i="3"/>
  <c r="F37694" i="3"/>
  <c r="G37694" i="3"/>
  <c r="H37694" i="3"/>
  <c r="I37694" i="3"/>
  <c r="J37694" i="3"/>
  <c r="K37694" i="3"/>
  <c r="L37694" i="3"/>
  <c r="M37694" i="3"/>
  <c r="N37694" i="3"/>
  <c r="O37694" i="3"/>
  <c r="P37694" i="3"/>
  <c r="Q37694" i="3"/>
  <c r="R37694" i="3"/>
  <c r="E37695" i="3"/>
  <c r="F37695" i="3"/>
  <c r="G37695" i="3"/>
  <c r="H37695" i="3"/>
  <c r="I37695" i="3"/>
  <c r="K37695" i="3" s="1"/>
  <c r="J37695" i="3"/>
  <c r="L37695" i="3"/>
  <c r="M37695" i="3"/>
  <c r="N37695" i="3"/>
  <c r="O37695" i="3"/>
  <c r="P37695" i="3"/>
  <c r="Q37695" i="3"/>
  <c r="R37695" i="3"/>
  <c r="E37696" i="3"/>
  <c r="F37696" i="3"/>
  <c r="G37696" i="3"/>
  <c r="H37696" i="3"/>
  <c r="I37696" i="3"/>
  <c r="J37696" i="3"/>
  <c r="K37696" i="3"/>
  <c r="L37696" i="3"/>
  <c r="M37696" i="3"/>
  <c r="N37696" i="3"/>
  <c r="O37696" i="3"/>
  <c r="P37696" i="3"/>
  <c r="Q37696" i="3"/>
  <c r="R37696" i="3"/>
  <c r="E37697" i="3"/>
  <c r="F37697" i="3"/>
  <c r="G37697" i="3"/>
  <c r="H37697" i="3"/>
  <c r="I37697" i="3"/>
  <c r="K37697" i="3" s="1"/>
  <c r="J37697" i="3"/>
  <c r="L37697" i="3"/>
  <c r="M37697" i="3"/>
  <c r="N37697" i="3"/>
  <c r="O37697" i="3"/>
  <c r="P37697" i="3"/>
  <c r="Q37697" i="3"/>
  <c r="R37697" i="3"/>
  <c r="E37698" i="3"/>
  <c r="F37698" i="3"/>
  <c r="G37698" i="3"/>
  <c r="H37698" i="3"/>
  <c r="I37698" i="3"/>
  <c r="J37698" i="3"/>
  <c r="K37698" i="3"/>
  <c r="L37698" i="3"/>
  <c r="M37698" i="3"/>
  <c r="N37698" i="3"/>
  <c r="O37698" i="3"/>
  <c r="P37698" i="3"/>
  <c r="Q37698" i="3"/>
  <c r="R37698" i="3"/>
  <c r="E37699" i="3"/>
  <c r="F37699" i="3"/>
  <c r="G37699" i="3"/>
  <c r="H37699" i="3"/>
  <c r="I37699" i="3"/>
  <c r="K37699" i="3" s="1"/>
  <c r="J37699" i="3"/>
  <c r="L37699" i="3"/>
  <c r="M37699" i="3"/>
  <c r="N37699" i="3"/>
  <c r="O37699" i="3"/>
  <c r="P37699" i="3"/>
  <c r="Q37699" i="3"/>
  <c r="R37699" i="3"/>
  <c r="E37700" i="3"/>
  <c r="F37700" i="3"/>
  <c r="G37700" i="3"/>
  <c r="H37700" i="3"/>
  <c r="I37700" i="3"/>
  <c r="J37700" i="3"/>
  <c r="K37700" i="3"/>
  <c r="L37700" i="3"/>
  <c r="M37700" i="3"/>
  <c r="N37700" i="3"/>
  <c r="O37700" i="3"/>
  <c r="P37700" i="3"/>
  <c r="Q37700" i="3"/>
  <c r="R37700" i="3"/>
  <c r="E37701" i="3"/>
  <c r="F37701" i="3"/>
  <c r="G37701" i="3"/>
  <c r="H37701" i="3"/>
  <c r="I37701" i="3"/>
  <c r="K37701" i="3" s="1"/>
  <c r="J37701" i="3"/>
  <c r="L37701" i="3"/>
  <c r="M37701" i="3"/>
  <c r="N37701" i="3"/>
  <c r="O37701" i="3"/>
  <c r="P37701" i="3"/>
  <c r="Q37701" i="3"/>
  <c r="R37701" i="3"/>
  <c r="E37702" i="3"/>
  <c r="F37702" i="3"/>
  <c r="G37702" i="3"/>
  <c r="H37702" i="3"/>
  <c r="I37702" i="3"/>
  <c r="J37702" i="3"/>
  <c r="K37702" i="3"/>
  <c r="L37702" i="3"/>
  <c r="M37702" i="3"/>
  <c r="N37702" i="3"/>
  <c r="O37702" i="3"/>
  <c r="P37702" i="3"/>
  <c r="Q37702" i="3"/>
  <c r="R37702" i="3"/>
  <c r="E37703" i="3"/>
  <c r="F37703" i="3"/>
  <c r="G37703" i="3"/>
  <c r="H37703" i="3"/>
  <c r="I37703" i="3"/>
  <c r="K37703" i="3" s="1"/>
  <c r="J37703" i="3"/>
  <c r="L37703" i="3"/>
  <c r="M37703" i="3"/>
  <c r="N37703" i="3"/>
  <c r="O37703" i="3"/>
  <c r="P37703" i="3"/>
  <c r="Q37703" i="3"/>
  <c r="R37703" i="3"/>
  <c r="E37704" i="3"/>
  <c r="F37704" i="3"/>
  <c r="G37704" i="3"/>
  <c r="H37704" i="3"/>
  <c r="I37704" i="3"/>
  <c r="J37704" i="3"/>
  <c r="K37704" i="3"/>
  <c r="L37704" i="3"/>
  <c r="M37704" i="3"/>
  <c r="N37704" i="3"/>
  <c r="O37704" i="3"/>
  <c r="P37704" i="3"/>
  <c r="Q37704" i="3"/>
  <c r="R37704" i="3"/>
  <c r="E37705" i="3"/>
  <c r="F37705" i="3"/>
  <c r="G37705" i="3"/>
  <c r="H37705" i="3"/>
  <c r="I37705" i="3"/>
  <c r="K37705" i="3" s="1"/>
  <c r="J37705" i="3"/>
  <c r="L37705" i="3"/>
  <c r="M37705" i="3"/>
  <c r="N37705" i="3"/>
  <c r="O37705" i="3"/>
  <c r="P37705" i="3"/>
  <c r="Q37705" i="3"/>
  <c r="R37705" i="3"/>
  <c r="E37706" i="3"/>
  <c r="F37706" i="3"/>
  <c r="G37706" i="3"/>
  <c r="H37706" i="3"/>
  <c r="I37706" i="3"/>
  <c r="J37706" i="3"/>
  <c r="K37706" i="3"/>
  <c r="L37706" i="3"/>
  <c r="M37706" i="3"/>
  <c r="N37706" i="3"/>
  <c r="O37706" i="3"/>
  <c r="P37706" i="3"/>
  <c r="Q37706" i="3"/>
  <c r="R37706" i="3"/>
  <c r="E37707" i="3"/>
  <c r="F37707" i="3"/>
  <c r="G37707" i="3"/>
  <c r="H37707" i="3"/>
  <c r="I37707" i="3"/>
  <c r="K37707" i="3" s="1"/>
  <c r="J37707" i="3"/>
  <c r="L37707" i="3"/>
  <c r="M37707" i="3"/>
  <c r="N37707" i="3"/>
  <c r="O37707" i="3"/>
  <c r="P37707" i="3"/>
  <c r="Q37707" i="3"/>
  <c r="R37707" i="3"/>
  <c r="E37708" i="3"/>
  <c r="F37708" i="3"/>
  <c r="G37708" i="3"/>
  <c r="H37708" i="3"/>
  <c r="I37708" i="3"/>
  <c r="J37708" i="3"/>
  <c r="K37708" i="3"/>
  <c r="L37708" i="3"/>
  <c r="M37708" i="3"/>
  <c r="N37708" i="3"/>
  <c r="O37708" i="3"/>
  <c r="P37708" i="3"/>
  <c r="Q37708" i="3"/>
  <c r="R37708" i="3"/>
  <c r="E37709" i="3"/>
  <c r="F37709" i="3"/>
  <c r="G37709" i="3"/>
  <c r="H37709" i="3"/>
  <c r="I37709" i="3"/>
  <c r="K37709" i="3" s="1"/>
  <c r="J37709" i="3"/>
  <c r="L37709" i="3"/>
  <c r="M37709" i="3"/>
  <c r="N37709" i="3"/>
  <c r="O37709" i="3"/>
  <c r="P37709" i="3"/>
  <c r="Q37709" i="3"/>
  <c r="R37709" i="3"/>
  <c r="E37710" i="3"/>
  <c r="F37710" i="3"/>
  <c r="G37710" i="3"/>
  <c r="H37710" i="3"/>
  <c r="I37710" i="3"/>
  <c r="J37710" i="3"/>
  <c r="K37710" i="3"/>
  <c r="L37710" i="3"/>
  <c r="M37710" i="3"/>
  <c r="N37710" i="3"/>
  <c r="O37710" i="3"/>
  <c r="P37710" i="3"/>
  <c r="Q37710" i="3"/>
  <c r="R37710" i="3"/>
  <c r="E37711" i="3"/>
  <c r="F37711" i="3"/>
  <c r="G37711" i="3"/>
  <c r="H37711" i="3"/>
  <c r="I37711" i="3"/>
  <c r="K37711" i="3" s="1"/>
  <c r="J37711" i="3"/>
  <c r="L37711" i="3"/>
  <c r="M37711" i="3"/>
  <c r="N37711" i="3"/>
  <c r="O37711" i="3"/>
  <c r="P37711" i="3"/>
  <c r="Q37711" i="3"/>
  <c r="R37711" i="3"/>
  <c r="E37712" i="3"/>
  <c r="F37712" i="3"/>
  <c r="G37712" i="3"/>
  <c r="H37712" i="3"/>
  <c r="I37712" i="3"/>
  <c r="J37712" i="3"/>
  <c r="K37712" i="3"/>
  <c r="L37712" i="3"/>
  <c r="M37712" i="3"/>
  <c r="N37712" i="3"/>
  <c r="O37712" i="3"/>
  <c r="P37712" i="3"/>
  <c r="Q37712" i="3"/>
  <c r="R37712" i="3"/>
  <c r="E37713" i="3"/>
  <c r="F37713" i="3"/>
  <c r="G37713" i="3"/>
  <c r="H37713" i="3"/>
  <c r="I37713" i="3"/>
  <c r="K37713" i="3" s="1"/>
  <c r="J37713" i="3"/>
  <c r="L37713" i="3"/>
  <c r="M37713" i="3"/>
  <c r="N37713" i="3"/>
  <c r="O37713" i="3"/>
  <c r="P37713" i="3"/>
  <c r="Q37713" i="3"/>
  <c r="R37713" i="3"/>
  <c r="E37714" i="3"/>
  <c r="F37714" i="3"/>
  <c r="G37714" i="3"/>
  <c r="H37714" i="3"/>
  <c r="I37714" i="3"/>
  <c r="J37714" i="3"/>
  <c r="K37714" i="3"/>
  <c r="L37714" i="3"/>
  <c r="M37714" i="3"/>
  <c r="N37714" i="3"/>
  <c r="O37714" i="3"/>
  <c r="P37714" i="3"/>
  <c r="Q37714" i="3"/>
  <c r="R37714" i="3"/>
  <c r="E37715" i="3"/>
  <c r="F37715" i="3"/>
  <c r="G37715" i="3"/>
  <c r="H37715" i="3"/>
  <c r="I37715" i="3"/>
  <c r="K37715" i="3" s="1"/>
  <c r="J37715" i="3"/>
  <c r="L37715" i="3"/>
  <c r="M37715" i="3"/>
  <c r="N37715" i="3"/>
  <c r="O37715" i="3"/>
  <c r="P37715" i="3"/>
  <c r="Q37715" i="3"/>
  <c r="R37715" i="3"/>
  <c r="E37716" i="3"/>
  <c r="F37716" i="3"/>
  <c r="G37716" i="3"/>
  <c r="H37716" i="3"/>
  <c r="I37716" i="3"/>
  <c r="J37716" i="3"/>
  <c r="K37716" i="3"/>
  <c r="L37716" i="3"/>
  <c r="M37716" i="3"/>
  <c r="N37716" i="3"/>
  <c r="O37716" i="3"/>
  <c r="P37716" i="3"/>
  <c r="Q37716" i="3"/>
  <c r="R37716" i="3"/>
  <c r="E37717" i="3"/>
  <c r="F37717" i="3"/>
  <c r="G37717" i="3"/>
  <c r="H37717" i="3"/>
  <c r="I37717" i="3"/>
  <c r="K37717" i="3" s="1"/>
  <c r="J37717" i="3"/>
  <c r="L37717" i="3"/>
  <c r="M37717" i="3"/>
  <c r="N37717" i="3"/>
  <c r="O37717" i="3"/>
  <c r="P37717" i="3"/>
  <c r="Q37717" i="3"/>
  <c r="R37717" i="3"/>
  <c r="E37718" i="3"/>
  <c r="F37718" i="3"/>
  <c r="G37718" i="3"/>
  <c r="H37718" i="3"/>
  <c r="I37718" i="3"/>
  <c r="J37718" i="3"/>
  <c r="K37718" i="3"/>
  <c r="L37718" i="3"/>
  <c r="M37718" i="3"/>
  <c r="N37718" i="3"/>
  <c r="O37718" i="3"/>
  <c r="P37718" i="3"/>
  <c r="Q37718" i="3"/>
  <c r="R37718" i="3"/>
  <c r="E37719" i="3"/>
  <c r="F37719" i="3"/>
  <c r="G37719" i="3"/>
  <c r="H37719" i="3"/>
  <c r="I37719" i="3"/>
  <c r="K37719" i="3" s="1"/>
  <c r="J37719" i="3"/>
  <c r="L37719" i="3"/>
  <c r="M37719" i="3"/>
  <c r="N37719" i="3"/>
  <c r="O37719" i="3"/>
  <c r="P37719" i="3"/>
  <c r="Q37719" i="3"/>
  <c r="R37719" i="3"/>
  <c r="E37720" i="3"/>
  <c r="F37720" i="3"/>
  <c r="G37720" i="3"/>
  <c r="H37720" i="3"/>
  <c r="I37720" i="3"/>
  <c r="J37720" i="3"/>
  <c r="K37720" i="3"/>
  <c r="L37720" i="3"/>
  <c r="M37720" i="3"/>
  <c r="N37720" i="3"/>
  <c r="O37720" i="3"/>
  <c r="P37720" i="3"/>
  <c r="Q37720" i="3"/>
  <c r="R37720" i="3"/>
  <c r="E37721" i="3"/>
  <c r="F37721" i="3"/>
  <c r="G37721" i="3"/>
  <c r="H37721" i="3"/>
  <c r="I37721" i="3"/>
  <c r="K37721" i="3" s="1"/>
  <c r="J37721" i="3"/>
  <c r="L37721" i="3"/>
  <c r="M37721" i="3"/>
  <c r="N37721" i="3"/>
  <c r="O37721" i="3"/>
  <c r="P37721" i="3"/>
  <c r="Q37721" i="3"/>
  <c r="R37721" i="3"/>
  <c r="E37722" i="3"/>
  <c r="F37722" i="3"/>
  <c r="G37722" i="3"/>
  <c r="H37722" i="3"/>
  <c r="I37722" i="3"/>
  <c r="J37722" i="3"/>
  <c r="K37722" i="3"/>
  <c r="L37722" i="3"/>
  <c r="M37722" i="3"/>
  <c r="N37722" i="3"/>
  <c r="O37722" i="3"/>
  <c r="P37722" i="3"/>
  <c r="Q37722" i="3"/>
  <c r="R37722" i="3"/>
  <c r="E37723" i="3"/>
  <c r="F37723" i="3"/>
  <c r="G37723" i="3"/>
  <c r="H37723" i="3"/>
  <c r="I37723" i="3"/>
  <c r="K37723" i="3" s="1"/>
  <c r="J37723" i="3"/>
  <c r="L37723" i="3"/>
  <c r="M37723" i="3"/>
  <c r="N37723" i="3"/>
  <c r="O37723" i="3"/>
  <c r="P37723" i="3"/>
  <c r="Q37723" i="3"/>
  <c r="R37723" i="3"/>
  <c r="E37724" i="3"/>
  <c r="F37724" i="3"/>
  <c r="G37724" i="3"/>
  <c r="H37724" i="3"/>
  <c r="I37724" i="3"/>
  <c r="J37724" i="3"/>
  <c r="K37724" i="3"/>
  <c r="L37724" i="3"/>
  <c r="M37724" i="3"/>
  <c r="N37724" i="3"/>
  <c r="O37724" i="3"/>
  <c r="P37724" i="3"/>
  <c r="Q37724" i="3"/>
  <c r="R37724" i="3"/>
  <c r="E37725" i="3"/>
  <c r="F37725" i="3"/>
  <c r="G37725" i="3"/>
  <c r="H37725" i="3"/>
  <c r="I37725" i="3"/>
  <c r="K37725" i="3" s="1"/>
  <c r="J37725" i="3"/>
  <c r="L37725" i="3"/>
  <c r="M37725" i="3"/>
  <c r="N37725" i="3"/>
  <c r="O37725" i="3"/>
  <c r="P37725" i="3"/>
  <c r="Q37725" i="3"/>
  <c r="R37725" i="3"/>
  <c r="E37726" i="3"/>
  <c r="F37726" i="3"/>
  <c r="G37726" i="3"/>
  <c r="H37726" i="3"/>
  <c r="I37726" i="3"/>
  <c r="J37726" i="3"/>
  <c r="K37726" i="3"/>
  <c r="L37726" i="3"/>
  <c r="M37726" i="3"/>
  <c r="N37726" i="3"/>
  <c r="O37726" i="3"/>
  <c r="P37726" i="3"/>
  <c r="Q37726" i="3"/>
  <c r="R37726" i="3"/>
  <c r="E37727" i="3"/>
  <c r="F37727" i="3"/>
  <c r="G37727" i="3"/>
  <c r="H37727" i="3"/>
  <c r="I37727" i="3"/>
  <c r="K37727" i="3" s="1"/>
  <c r="J37727" i="3"/>
  <c r="L37727" i="3"/>
  <c r="M37727" i="3"/>
  <c r="N37727" i="3"/>
  <c r="O37727" i="3"/>
  <c r="P37727" i="3"/>
  <c r="Q37727" i="3"/>
  <c r="R37727" i="3"/>
  <c r="E37728" i="3"/>
  <c r="F37728" i="3"/>
  <c r="G37728" i="3"/>
  <c r="H37728" i="3"/>
  <c r="I37728" i="3"/>
  <c r="J37728" i="3"/>
  <c r="K37728" i="3"/>
  <c r="L37728" i="3"/>
  <c r="M37728" i="3"/>
  <c r="N37728" i="3"/>
  <c r="O37728" i="3"/>
  <c r="P37728" i="3"/>
  <c r="Q37728" i="3"/>
  <c r="R37728" i="3"/>
  <c r="E37729" i="3"/>
  <c r="F37729" i="3"/>
  <c r="G37729" i="3"/>
  <c r="H37729" i="3"/>
  <c r="I37729" i="3"/>
  <c r="K37729" i="3" s="1"/>
  <c r="J37729" i="3"/>
  <c r="L37729" i="3"/>
  <c r="M37729" i="3"/>
  <c r="N37729" i="3"/>
  <c r="O37729" i="3"/>
  <c r="P37729" i="3"/>
  <c r="Q37729" i="3"/>
  <c r="R37729" i="3"/>
  <c r="E37730" i="3"/>
  <c r="F37730" i="3"/>
  <c r="G37730" i="3"/>
  <c r="H37730" i="3"/>
  <c r="I37730" i="3"/>
  <c r="J37730" i="3"/>
  <c r="K37730" i="3"/>
  <c r="L37730" i="3"/>
  <c r="M37730" i="3"/>
  <c r="N37730" i="3"/>
  <c r="O37730" i="3"/>
  <c r="P37730" i="3"/>
  <c r="Q37730" i="3"/>
  <c r="R37730" i="3"/>
  <c r="E37731" i="3"/>
  <c r="F37731" i="3"/>
  <c r="G37731" i="3"/>
  <c r="H37731" i="3"/>
  <c r="I37731" i="3"/>
  <c r="K37731" i="3" s="1"/>
  <c r="J37731" i="3"/>
  <c r="L37731" i="3"/>
  <c r="M37731" i="3"/>
  <c r="N37731" i="3"/>
  <c r="O37731" i="3"/>
  <c r="P37731" i="3"/>
  <c r="Q37731" i="3"/>
  <c r="R37731" i="3"/>
  <c r="E37732" i="3"/>
  <c r="F37732" i="3"/>
  <c r="G37732" i="3"/>
  <c r="H37732" i="3"/>
  <c r="I37732" i="3"/>
  <c r="J37732" i="3"/>
  <c r="K37732" i="3"/>
  <c r="L37732" i="3"/>
  <c r="M37732" i="3"/>
  <c r="N37732" i="3"/>
  <c r="O37732" i="3"/>
  <c r="P37732" i="3"/>
  <c r="Q37732" i="3"/>
  <c r="R37732" i="3"/>
  <c r="E37733" i="3"/>
  <c r="F37733" i="3"/>
  <c r="G37733" i="3"/>
  <c r="H37733" i="3"/>
  <c r="I37733" i="3"/>
  <c r="K37733" i="3" s="1"/>
  <c r="J37733" i="3"/>
  <c r="L37733" i="3"/>
  <c r="M37733" i="3"/>
  <c r="N37733" i="3"/>
  <c r="O37733" i="3"/>
  <c r="P37733" i="3"/>
  <c r="Q37733" i="3"/>
  <c r="R37733" i="3"/>
  <c r="E37734" i="3"/>
  <c r="F37734" i="3"/>
  <c r="G37734" i="3"/>
  <c r="H37734" i="3"/>
  <c r="I37734" i="3"/>
  <c r="J37734" i="3"/>
  <c r="K37734" i="3"/>
  <c r="L37734" i="3"/>
  <c r="M37734" i="3"/>
  <c r="N37734" i="3"/>
  <c r="O37734" i="3"/>
  <c r="P37734" i="3"/>
  <c r="Q37734" i="3"/>
  <c r="R37734" i="3"/>
  <c r="E37735" i="3"/>
  <c r="F37735" i="3"/>
  <c r="G37735" i="3"/>
  <c r="H37735" i="3"/>
  <c r="I37735" i="3"/>
  <c r="K37735" i="3" s="1"/>
  <c r="J37735" i="3"/>
  <c r="L37735" i="3"/>
  <c r="M37735" i="3"/>
  <c r="N37735" i="3"/>
  <c r="O37735" i="3"/>
  <c r="P37735" i="3"/>
  <c r="Q37735" i="3"/>
  <c r="R37735" i="3"/>
  <c r="E37736" i="3"/>
  <c r="F37736" i="3"/>
  <c r="G37736" i="3"/>
  <c r="H37736" i="3"/>
  <c r="I37736" i="3"/>
  <c r="J37736" i="3"/>
  <c r="K37736" i="3"/>
  <c r="L37736" i="3"/>
  <c r="M37736" i="3"/>
  <c r="N37736" i="3"/>
  <c r="O37736" i="3"/>
  <c r="P37736" i="3"/>
  <c r="Q37736" i="3"/>
  <c r="R37736" i="3"/>
  <c r="E37737" i="3"/>
  <c r="F37737" i="3"/>
  <c r="G37737" i="3"/>
  <c r="H37737" i="3"/>
  <c r="I37737" i="3"/>
  <c r="K37737" i="3" s="1"/>
  <c r="J37737" i="3"/>
  <c r="L37737" i="3"/>
  <c r="M37737" i="3"/>
  <c r="N37737" i="3"/>
  <c r="O37737" i="3"/>
  <c r="P37737" i="3"/>
  <c r="Q37737" i="3"/>
  <c r="R37737" i="3"/>
  <c r="E37738" i="3"/>
  <c r="F37738" i="3"/>
  <c r="G37738" i="3"/>
  <c r="H37738" i="3"/>
  <c r="I37738" i="3"/>
  <c r="J37738" i="3"/>
  <c r="K37738" i="3"/>
  <c r="L37738" i="3"/>
  <c r="M37738" i="3"/>
  <c r="N37738" i="3"/>
  <c r="O37738" i="3"/>
  <c r="P37738" i="3"/>
  <c r="Q37738" i="3"/>
  <c r="R37738" i="3"/>
  <c r="E37739" i="3"/>
  <c r="F37739" i="3"/>
  <c r="G37739" i="3"/>
  <c r="H37739" i="3"/>
  <c r="I37739" i="3"/>
  <c r="K37739" i="3" s="1"/>
  <c r="J37739" i="3"/>
  <c r="L37739" i="3"/>
  <c r="M37739" i="3"/>
  <c r="N37739" i="3"/>
  <c r="O37739" i="3"/>
  <c r="P37739" i="3"/>
  <c r="Q37739" i="3"/>
  <c r="R37739" i="3"/>
  <c r="E37740" i="3"/>
  <c r="F37740" i="3"/>
  <c r="G37740" i="3"/>
  <c r="H37740" i="3"/>
  <c r="I37740" i="3"/>
  <c r="J37740" i="3"/>
  <c r="K37740" i="3"/>
  <c r="L37740" i="3"/>
  <c r="M37740" i="3"/>
  <c r="N37740" i="3"/>
  <c r="O37740" i="3"/>
  <c r="P37740" i="3"/>
  <c r="Q37740" i="3"/>
  <c r="R37740" i="3"/>
  <c r="E37741" i="3"/>
  <c r="F37741" i="3"/>
  <c r="G37741" i="3"/>
  <c r="H37741" i="3"/>
  <c r="I37741" i="3"/>
  <c r="K37741" i="3" s="1"/>
  <c r="J37741" i="3"/>
  <c r="L37741" i="3"/>
  <c r="M37741" i="3"/>
  <c r="N37741" i="3"/>
  <c r="O37741" i="3"/>
  <c r="P37741" i="3"/>
  <c r="Q37741" i="3"/>
  <c r="R37741" i="3"/>
  <c r="E37742" i="3"/>
  <c r="F37742" i="3"/>
  <c r="G37742" i="3"/>
  <c r="H37742" i="3"/>
  <c r="I37742" i="3"/>
  <c r="J37742" i="3"/>
  <c r="K37742" i="3"/>
  <c r="L37742" i="3"/>
  <c r="M37742" i="3"/>
  <c r="N37742" i="3"/>
  <c r="O37742" i="3"/>
  <c r="P37742" i="3"/>
  <c r="Q37742" i="3"/>
  <c r="R37742" i="3"/>
  <c r="E37743" i="3"/>
  <c r="F37743" i="3"/>
  <c r="G37743" i="3"/>
  <c r="H37743" i="3"/>
  <c r="I37743" i="3"/>
  <c r="K37743" i="3" s="1"/>
  <c r="J37743" i="3"/>
  <c r="L37743" i="3"/>
  <c r="M37743" i="3"/>
  <c r="N37743" i="3"/>
  <c r="O37743" i="3"/>
  <c r="P37743" i="3"/>
  <c r="Q37743" i="3"/>
  <c r="R37743" i="3"/>
  <c r="E37744" i="3"/>
  <c r="F37744" i="3"/>
  <c r="G37744" i="3"/>
  <c r="H37744" i="3"/>
  <c r="I37744" i="3"/>
  <c r="J37744" i="3"/>
  <c r="K37744" i="3"/>
  <c r="L37744" i="3"/>
  <c r="M37744" i="3"/>
  <c r="N37744" i="3"/>
  <c r="O37744" i="3"/>
  <c r="P37744" i="3"/>
  <c r="Q37744" i="3"/>
  <c r="R37744" i="3"/>
  <c r="E37745" i="3"/>
  <c r="F37745" i="3"/>
  <c r="G37745" i="3"/>
  <c r="H37745" i="3"/>
  <c r="I37745" i="3"/>
  <c r="K37745" i="3" s="1"/>
  <c r="J37745" i="3"/>
  <c r="L37745" i="3"/>
  <c r="M37745" i="3"/>
  <c r="N37745" i="3"/>
  <c r="O37745" i="3"/>
  <c r="P37745" i="3"/>
  <c r="Q37745" i="3"/>
  <c r="R37745" i="3"/>
  <c r="E37746" i="3"/>
  <c r="F37746" i="3"/>
  <c r="G37746" i="3"/>
  <c r="H37746" i="3"/>
  <c r="I37746" i="3"/>
  <c r="J37746" i="3"/>
  <c r="K37746" i="3"/>
  <c r="L37746" i="3"/>
  <c r="M37746" i="3"/>
  <c r="N37746" i="3"/>
  <c r="O37746" i="3"/>
  <c r="P37746" i="3"/>
  <c r="Q37746" i="3"/>
  <c r="R37746" i="3"/>
  <c r="E37747" i="3"/>
  <c r="F37747" i="3"/>
  <c r="G37747" i="3"/>
  <c r="H37747" i="3"/>
  <c r="I37747" i="3"/>
  <c r="K37747" i="3" s="1"/>
  <c r="J37747" i="3"/>
  <c r="L37747" i="3"/>
  <c r="M37747" i="3"/>
  <c r="N37747" i="3"/>
  <c r="O37747" i="3"/>
  <c r="P37747" i="3"/>
  <c r="Q37747" i="3"/>
  <c r="R37747" i="3"/>
  <c r="E37748" i="3"/>
  <c r="F37748" i="3"/>
  <c r="G37748" i="3"/>
  <c r="H37748" i="3"/>
  <c r="I37748" i="3"/>
  <c r="J37748" i="3"/>
  <c r="K37748" i="3"/>
  <c r="L37748" i="3"/>
  <c r="M37748" i="3"/>
  <c r="N37748" i="3"/>
  <c r="O37748" i="3"/>
  <c r="P37748" i="3"/>
  <c r="Q37748" i="3"/>
  <c r="R37748" i="3"/>
  <c r="E37749" i="3"/>
  <c r="F37749" i="3"/>
  <c r="G37749" i="3"/>
  <c r="H37749" i="3"/>
  <c r="I37749" i="3"/>
  <c r="K37749" i="3" s="1"/>
  <c r="J37749" i="3"/>
  <c r="L37749" i="3"/>
  <c r="M37749" i="3"/>
  <c r="N37749" i="3"/>
  <c r="O37749" i="3"/>
  <c r="P37749" i="3"/>
  <c r="Q37749" i="3"/>
  <c r="R37749" i="3"/>
  <c r="E37750" i="3"/>
  <c r="F37750" i="3"/>
  <c r="G37750" i="3"/>
  <c r="H37750" i="3"/>
  <c r="I37750" i="3"/>
  <c r="J37750" i="3"/>
  <c r="K37750" i="3"/>
  <c r="L37750" i="3"/>
  <c r="M37750" i="3"/>
  <c r="N37750" i="3"/>
  <c r="O37750" i="3"/>
  <c r="P37750" i="3"/>
  <c r="Q37750" i="3"/>
  <c r="R37750" i="3"/>
  <c r="E37751" i="3"/>
  <c r="F37751" i="3"/>
  <c r="G37751" i="3"/>
  <c r="H37751" i="3"/>
  <c r="I37751" i="3"/>
  <c r="K37751" i="3" s="1"/>
  <c r="J37751" i="3"/>
  <c r="L37751" i="3"/>
  <c r="M37751" i="3"/>
  <c r="N37751" i="3"/>
  <c r="O37751" i="3"/>
  <c r="P37751" i="3"/>
  <c r="Q37751" i="3"/>
  <c r="R37751" i="3"/>
  <c r="E37752" i="3"/>
  <c r="F37752" i="3"/>
  <c r="G37752" i="3"/>
  <c r="H37752" i="3"/>
  <c r="I37752" i="3"/>
  <c r="J37752" i="3"/>
  <c r="K37752" i="3"/>
  <c r="L37752" i="3"/>
  <c r="M37752" i="3"/>
  <c r="N37752" i="3"/>
  <c r="O37752" i="3"/>
  <c r="P37752" i="3"/>
  <c r="Q37752" i="3"/>
  <c r="R37752" i="3"/>
  <c r="E37753" i="3"/>
  <c r="F37753" i="3"/>
  <c r="G37753" i="3"/>
  <c r="H37753" i="3"/>
  <c r="I37753" i="3"/>
  <c r="K37753" i="3" s="1"/>
  <c r="J37753" i="3"/>
  <c r="L37753" i="3"/>
  <c r="M37753" i="3"/>
  <c r="N37753" i="3"/>
  <c r="O37753" i="3"/>
  <c r="P37753" i="3"/>
  <c r="Q37753" i="3"/>
  <c r="R37753" i="3"/>
  <c r="E37754" i="3"/>
  <c r="F37754" i="3"/>
  <c r="G37754" i="3"/>
  <c r="H37754" i="3"/>
  <c r="I37754" i="3"/>
  <c r="J37754" i="3"/>
  <c r="K37754" i="3"/>
  <c r="L37754" i="3"/>
  <c r="M37754" i="3"/>
  <c r="N37754" i="3"/>
  <c r="O37754" i="3"/>
  <c r="P37754" i="3"/>
  <c r="Q37754" i="3"/>
  <c r="R37754" i="3"/>
  <c r="E37755" i="3"/>
  <c r="F37755" i="3"/>
  <c r="G37755" i="3"/>
  <c r="H37755" i="3"/>
  <c r="I37755" i="3"/>
  <c r="K37755" i="3" s="1"/>
  <c r="J37755" i="3"/>
  <c r="L37755" i="3"/>
  <c r="M37755" i="3"/>
  <c r="N37755" i="3"/>
  <c r="O37755" i="3"/>
  <c r="P37755" i="3"/>
  <c r="Q37755" i="3"/>
  <c r="R37755" i="3"/>
  <c r="E37756" i="3"/>
  <c r="F37756" i="3"/>
  <c r="G37756" i="3"/>
  <c r="H37756" i="3"/>
  <c r="I37756" i="3"/>
  <c r="J37756" i="3"/>
  <c r="K37756" i="3"/>
  <c r="L37756" i="3"/>
  <c r="M37756" i="3"/>
  <c r="N37756" i="3"/>
  <c r="O37756" i="3"/>
  <c r="P37756" i="3"/>
  <c r="Q37756" i="3"/>
  <c r="R37756" i="3"/>
  <c r="E37757" i="3"/>
  <c r="F37757" i="3"/>
  <c r="G37757" i="3"/>
  <c r="H37757" i="3"/>
  <c r="I37757" i="3"/>
  <c r="K37757" i="3" s="1"/>
  <c r="J37757" i="3"/>
  <c r="L37757" i="3"/>
  <c r="M37757" i="3"/>
  <c r="N37757" i="3"/>
  <c r="O37757" i="3"/>
  <c r="P37757" i="3"/>
  <c r="Q37757" i="3"/>
  <c r="R37757" i="3"/>
  <c r="E37758" i="3"/>
  <c r="F37758" i="3"/>
  <c r="G37758" i="3"/>
  <c r="H37758" i="3"/>
  <c r="I37758" i="3"/>
  <c r="J37758" i="3"/>
  <c r="K37758" i="3"/>
  <c r="L37758" i="3"/>
  <c r="M37758" i="3"/>
  <c r="N37758" i="3"/>
  <c r="O37758" i="3"/>
  <c r="P37758" i="3"/>
  <c r="Q37758" i="3"/>
  <c r="R37758" i="3"/>
  <c r="E37759" i="3"/>
  <c r="F37759" i="3"/>
  <c r="G37759" i="3"/>
  <c r="H37759" i="3"/>
  <c r="I37759" i="3"/>
  <c r="K37759" i="3" s="1"/>
  <c r="J37759" i="3"/>
  <c r="L37759" i="3"/>
  <c r="M37759" i="3"/>
  <c r="N37759" i="3"/>
  <c r="O37759" i="3"/>
  <c r="P37759" i="3"/>
  <c r="Q37759" i="3"/>
  <c r="R37759" i="3"/>
  <c r="E37760" i="3"/>
  <c r="F37760" i="3"/>
  <c r="G37760" i="3"/>
  <c r="H37760" i="3"/>
  <c r="I37760" i="3"/>
  <c r="J37760" i="3"/>
  <c r="K37760" i="3"/>
  <c r="L37760" i="3"/>
  <c r="M37760" i="3"/>
  <c r="N37760" i="3"/>
  <c r="O37760" i="3"/>
  <c r="P37760" i="3"/>
  <c r="Q37760" i="3"/>
  <c r="R37760" i="3"/>
  <c r="E37761" i="3"/>
  <c r="F37761" i="3"/>
  <c r="G37761" i="3"/>
  <c r="H37761" i="3"/>
  <c r="I37761" i="3"/>
  <c r="K37761" i="3" s="1"/>
  <c r="J37761" i="3"/>
  <c r="L37761" i="3"/>
  <c r="M37761" i="3"/>
  <c r="N37761" i="3"/>
  <c r="O37761" i="3"/>
  <c r="P37761" i="3"/>
  <c r="Q37761" i="3"/>
  <c r="R37761" i="3"/>
  <c r="E37762" i="3"/>
  <c r="F37762" i="3"/>
  <c r="G37762" i="3"/>
  <c r="H37762" i="3"/>
  <c r="I37762" i="3"/>
  <c r="J37762" i="3"/>
  <c r="K37762" i="3"/>
  <c r="L37762" i="3"/>
  <c r="M37762" i="3"/>
  <c r="N37762" i="3"/>
  <c r="O37762" i="3"/>
  <c r="P37762" i="3"/>
  <c r="Q37762" i="3"/>
  <c r="R37762" i="3"/>
  <c r="E37763" i="3"/>
  <c r="F37763" i="3"/>
  <c r="G37763" i="3"/>
  <c r="H37763" i="3"/>
  <c r="I37763" i="3"/>
  <c r="K37763" i="3" s="1"/>
  <c r="J37763" i="3"/>
  <c r="L37763" i="3"/>
  <c r="M37763" i="3"/>
  <c r="N37763" i="3"/>
  <c r="O37763" i="3"/>
  <c r="P37763" i="3"/>
  <c r="Q37763" i="3"/>
  <c r="R37763" i="3"/>
  <c r="E37764" i="3"/>
  <c r="F37764" i="3"/>
  <c r="G37764" i="3"/>
  <c r="H37764" i="3"/>
  <c r="I37764" i="3"/>
  <c r="J37764" i="3"/>
  <c r="K37764" i="3"/>
  <c r="L37764" i="3"/>
  <c r="M37764" i="3"/>
  <c r="N37764" i="3"/>
  <c r="O37764" i="3"/>
  <c r="P37764" i="3"/>
  <c r="Q37764" i="3"/>
  <c r="R37764" i="3"/>
  <c r="E37765" i="3"/>
  <c r="F37765" i="3"/>
  <c r="G37765" i="3"/>
  <c r="H37765" i="3"/>
  <c r="I37765" i="3"/>
  <c r="K37765" i="3" s="1"/>
  <c r="J37765" i="3"/>
  <c r="L37765" i="3"/>
  <c r="M37765" i="3"/>
  <c r="N37765" i="3"/>
  <c r="O37765" i="3"/>
  <c r="P37765" i="3"/>
  <c r="Q37765" i="3"/>
  <c r="R37765" i="3"/>
  <c r="E37766" i="3"/>
  <c r="F37766" i="3"/>
  <c r="G37766" i="3"/>
  <c r="H37766" i="3"/>
  <c r="I37766" i="3"/>
  <c r="J37766" i="3"/>
  <c r="K37766" i="3"/>
  <c r="L37766" i="3"/>
  <c r="M37766" i="3"/>
  <c r="N37766" i="3"/>
  <c r="O37766" i="3"/>
  <c r="P37766" i="3"/>
  <c r="Q37766" i="3"/>
  <c r="R37766" i="3"/>
  <c r="E37767" i="3"/>
  <c r="F37767" i="3"/>
  <c r="G37767" i="3"/>
  <c r="H37767" i="3"/>
  <c r="I37767" i="3"/>
  <c r="K37767" i="3" s="1"/>
  <c r="J37767" i="3"/>
  <c r="L37767" i="3"/>
  <c r="M37767" i="3"/>
  <c r="N37767" i="3"/>
  <c r="O37767" i="3"/>
  <c r="P37767" i="3"/>
  <c r="Q37767" i="3"/>
  <c r="R37767" i="3"/>
  <c r="E37768" i="3"/>
  <c r="F37768" i="3"/>
  <c r="G37768" i="3"/>
  <c r="H37768" i="3"/>
  <c r="I37768" i="3"/>
  <c r="J37768" i="3"/>
  <c r="K37768" i="3"/>
  <c r="L37768" i="3"/>
  <c r="M37768" i="3"/>
  <c r="N37768" i="3"/>
  <c r="O37768" i="3"/>
  <c r="P37768" i="3"/>
  <c r="Q37768" i="3"/>
  <c r="R37768" i="3"/>
  <c r="E37769" i="3"/>
  <c r="F37769" i="3"/>
  <c r="G37769" i="3"/>
  <c r="H37769" i="3"/>
  <c r="I37769" i="3"/>
  <c r="K37769" i="3" s="1"/>
  <c r="J37769" i="3"/>
  <c r="L37769" i="3"/>
  <c r="M37769" i="3"/>
  <c r="N37769" i="3"/>
  <c r="O37769" i="3"/>
  <c r="P37769" i="3"/>
  <c r="Q37769" i="3"/>
  <c r="R37769" i="3"/>
  <c r="E37770" i="3"/>
  <c r="F37770" i="3"/>
  <c r="G37770" i="3"/>
  <c r="H37770" i="3"/>
  <c r="I37770" i="3"/>
  <c r="J37770" i="3"/>
  <c r="K37770" i="3"/>
  <c r="L37770" i="3"/>
  <c r="M37770" i="3"/>
  <c r="N37770" i="3"/>
  <c r="O37770" i="3"/>
  <c r="P37770" i="3"/>
  <c r="Q37770" i="3"/>
  <c r="R37770" i="3"/>
  <c r="E37771" i="3"/>
  <c r="F37771" i="3"/>
  <c r="G37771" i="3"/>
  <c r="H37771" i="3"/>
  <c r="I37771" i="3"/>
  <c r="K37771" i="3" s="1"/>
  <c r="J37771" i="3"/>
  <c r="L37771" i="3"/>
  <c r="M37771" i="3"/>
  <c r="N37771" i="3"/>
  <c r="O37771" i="3"/>
  <c r="P37771" i="3"/>
  <c r="Q37771" i="3"/>
  <c r="R37771" i="3"/>
  <c r="E37772" i="3"/>
  <c r="F37772" i="3"/>
  <c r="G37772" i="3"/>
  <c r="H37772" i="3"/>
  <c r="I37772" i="3"/>
  <c r="J37772" i="3"/>
  <c r="K37772" i="3"/>
  <c r="L37772" i="3"/>
  <c r="M37772" i="3"/>
  <c r="N37772" i="3"/>
  <c r="O37772" i="3"/>
  <c r="P37772" i="3"/>
  <c r="Q37772" i="3"/>
  <c r="R37772" i="3"/>
  <c r="E37773" i="3"/>
  <c r="F37773" i="3"/>
  <c r="G37773" i="3"/>
  <c r="H37773" i="3"/>
  <c r="I37773" i="3"/>
  <c r="K37773" i="3" s="1"/>
  <c r="J37773" i="3"/>
  <c r="L37773" i="3"/>
  <c r="M37773" i="3"/>
  <c r="N37773" i="3"/>
  <c r="O37773" i="3"/>
  <c r="P37773" i="3"/>
  <c r="Q37773" i="3"/>
  <c r="R37773" i="3"/>
  <c r="E37774" i="3"/>
  <c r="F37774" i="3"/>
  <c r="G37774" i="3"/>
  <c r="H37774" i="3"/>
  <c r="I37774" i="3"/>
  <c r="J37774" i="3"/>
  <c r="K37774" i="3"/>
  <c r="L37774" i="3"/>
  <c r="M37774" i="3"/>
  <c r="N37774" i="3"/>
  <c r="O37774" i="3"/>
  <c r="P37774" i="3"/>
  <c r="Q37774" i="3"/>
  <c r="R37774" i="3"/>
  <c r="E37775" i="3"/>
  <c r="F37775" i="3"/>
  <c r="G37775" i="3"/>
  <c r="H37775" i="3"/>
  <c r="I37775" i="3"/>
  <c r="K37775" i="3" s="1"/>
  <c r="J37775" i="3"/>
  <c r="L37775" i="3"/>
  <c r="M37775" i="3"/>
  <c r="N37775" i="3"/>
  <c r="O37775" i="3"/>
  <c r="P37775" i="3"/>
  <c r="Q37775" i="3"/>
  <c r="R37775" i="3"/>
  <c r="E37776" i="3"/>
  <c r="F37776" i="3"/>
  <c r="G37776" i="3"/>
  <c r="H37776" i="3"/>
  <c r="I37776" i="3"/>
  <c r="J37776" i="3"/>
  <c r="K37776" i="3"/>
  <c r="L37776" i="3"/>
  <c r="M37776" i="3"/>
  <c r="N37776" i="3"/>
  <c r="O37776" i="3"/>
  <c r="P37776" i="3"/>
  <c r="Q37776" i="3"/>
  <c r="R37776" i="3"/>
  <c r="E37777" i="3"/>
  <c r="F37777" i="3"/>
  <c r="G37777" i="3"/>
  <c r="H37777" i="3"/>
  <c r="I37777" i="3"/>
  <c r="K37777" i="3" s="1"/>
  <c r="J37777" i="3"/>
  <c r="L37777" i="3"/>
  <c r="M37777" i="3"/>
  <c r="N37777" i="3"/>
  <c r="O37777" i="3"/>
  <c r="P37777" i="3"/>
  <c r="Q37777" i="3"/>
  <c r="R37777" i="3"/>
  <c r="E37778" i="3"/>
  <c r="F37778" i="3"/>
  <c r="G37778" i="3"/>
  <c r="H37778" i="3"/>
  <c r="I37778" i="3"/>
  <c r="J37778" i="3"/>
  <c r="K37778" i="3"/>
  <c r="L37778" i="3"/>
  <c r="M37778" i="3"/>
  <c r="N37778" i="3"/>
  <c r="O37778" i="3"/>
  <c r="P37778" i="3"/>
  <c r="Q37778" i="3"/>
  <c r="R37778" i="3"/>
  <c r="E37779" i="3"/>
  <c r="F37779" i="3"/>
  <c r="G37779" i="3"/>
  <c r="H37779" i="3"/>
  <c r="I37779" i="3"/>
  <c r="K37779" i="3" s="1"/>
  <c r="J37779" i="3"/>
  <c r="L37779" i="3"/>
  <c r="M37779" i="3"/>
  <c r="N37779" i="3"/>
  <c r="O37779" i="3"/>
  <c r="P37779" i="3"/>
  <c r="Q37779" i="3"/>
  <c r="R37779" i="3"/>
  <c r="E37780" i="3"/>
  <c r="F37780" i="3"/>
  <c r="G37780" i="3"/>
  <c r="H37780" i="3"/>
  <c r="I37780" i="3"/>
  <c r="J37780" i="3"/>
  <c r="K37780" i="3"/>
  <c r="L37780" i="3"/>
  <c r="M37780" i="3"/>
  <c r="N37780" i="3"/>
  <c r="O37780" i="3"/>
  <c r="P37780" i="3"/>
  <c r="Q37780" i="3"/>
  <c r="R37780" i="3"/>
  <c r="E37781" i="3"/>
  <c r="F37781" i="3"/>
  <c r="G37781" i="3"/>
  <c r="H37781" i="3"/>
  <c r="I37781" i="3"/>
  <c r="K37781" i="3" s="1"/>
  <c r="J37781" i="3"/>
  <c r="L37781" i="3"/>
  <c r="M37781" i="3"/>
  <c r="N37781" i="3"/>
  <c r="O37781" i="3"/>
  <c r="P37781" i="3"/>
  <c r="Q37781" i="3"/>
  <c r="R37781" i="3"/>
  <c r="E37782" i="3"/>
  <c r="F37782" i="3"/>
  <c r="G37782" i="3"/>
  <c r="H37782" i="3"/>
  <c r="I37782" i="3"/>
  <c r="J37782" i="3"/>
  <c r="K37782" i="3"/>
  <c r="L37782" i="3"/>
  <c r="M37782" i="3"/>
  <c r="N37782" i="3"/>
  <c r="O37782" i="3"/>
  <c r="P37782" i="3"/>
  <c r="Q37782" i="3"/>
  <c r="R37782" i="3"/>
  <c r="E37783" i="3"/>
  <c r="F37783" i="3"/>
  <c r="G37783" i="3"/>
  <c r="H37783" i="3"/>
  <c r="I37783" i="3"/>
  <c r="K37783" i="3" s="1"/>
  <c r="J37783" i="3"/>
  <c r="L37783" i="3"/>
  <c r="M37783" i="3"/>
  <c r="N37783" i="3"/>
  <c r="O37783" i="3"/>
  <c r="P37783" i="3"/>
  <c r="Q37783" i="3"/>
  <c r="R37783" i="3"/>
  <c r="E37784" i="3"/>
  <c r="F37784" i="3"/>
  <c r="G37784" i="3"/>
  <c r="H37784" i="3"/>
  <c r="I37784" i="3"/>
  <c r="J37784" i="3"/>
  <c r="K37784" i="3"/>
  <c r="L37784" i="3"/>
  <c r="M37784" i="3"/>
  <c r="N37784" i="3"/>
  <c r="O37784" i="3"/>
  <c r="P37784" i="3"/>
  <c r="Q37784" i="3"/>
  <c r="R37784" i="3"/>
  <c r="E37785" i="3"/>
  <c r="F37785" i="3"/>
  <c r="G37785" i="3"/>
  <c r="H37785" i="3"/>
  <c r="I37785" i="3"/>
  <c r="K37785" i="3" s="1"/>
  <c r="J37785" i="3"/>
  <c r="L37785" i="3"/>
  <c r="M37785" i="3"/>
  <c r="N37785" i="3"/>
  <c r="O37785" i="3"/>
  <c r="P37785" i="3"/>
  <c r="Q37785" i="3"/>
  <c r="R37785" i="3"/>
  <c r="E37786" i="3"/>
  <c r="F37786" i="3"/>
  <c r="G37786" i="3"/>
  <c r="H37786" i="3"/>
  <c r="I37786" i="3"/>
  <c r="J37786" i="3"/>
  <c r="K37786" i="3"/>
  <c r="L37786" i="3"/>
  <c r="M37786" i="3"/>
  <c r="N37786" i="3"/>
  <c r="O37786" i="3"/>
  <c r="P37786" i="3"/>
  <c r="Q37786" i="3"/>
  <c r="R37786" i="3"/>
  <c r="E37787" i="3"/>
  <c r="F37787" i="3"/>
  <c r="G37787" i="3"/>
  <c r="H37787" i="3"/>
  <c r="I37787" i="3"/>
  <c r="K37787" i="3" s="1"/>
  <c r="J37787" i="3"/>
  <c r="L37787" i="3"/>
  <c r="M37787" i="3"/>
  <c r="N37787" i="3"/>
  <c r="O37787" i="3"/>
  <c r="P37787" i="3"/>
  <c r="Q37787" i="3"/>
  <c r="R37787" i="3"/>
  <c r="E37788" i="3"/>
  <c r="F37788" i="3"/>
  <c r="G37788" i="3"/>
  <c r="H37788" i="3"/>
  <c r="I37788" i="3"/>
  <c r="J37788" i="3"/>
  <c r="K37788" i="3"/>
  <c r="L37788" i="3"/>
  <c r="M37788" i="3"/>
  <c r="N37788" i="3"/>
  <c r="O37788" i="3"/>
  <c r="P37788" i="3"/>
  <c r="Q37788" i="3"/>
  <c r="R37788" i="3"/>
  <c r="E37789" i="3"/>
  <c r="F37789" i="3"/>
  <c r="G37789" i="3"/>
  <c r="H37789" i="3"/>
  <c r="I37789" i="3"/>
  <c r="K37789" i="3" s="1"/>
  <c r="J37789" i="3"/>
  <c r="L37789" i="3"/>
  <c r="M37789" i="3"/>
  <c r="N37789" i="3"/>
  <c r="O37789" i="3"/>
  <c r="P37789" i="3"/>
  <c r="Q37789" i="3"/>
  <c r="R37789" i="3"/>
  <c r="E37790" i="3"/>
  <c r="F37790" i="3"/>
  <c r="G37790" i="3"/>
  <c r="H37790" i="3"/>
  <c r="I37790" i="3"/>
  <c r="J37790" i="3"/>
  <c r="K37790" i="3"/>
  <c r="L37790" i="3"/>
  <c r="M37790" i="3"/>
  <c r="N37790" i="3"/>
  <c r="O37790" i="3"/>
  <c r="P37790" i="3"/>
  <c r="Q37790" i="3"/>
  <c r="R37790" i="3"/>
  <c r="E37791" i="3"/>
  <c r="F37791" i="3"/>
  <c r="G37791" i="3"/>
  <c r="H37791" i="3"/>
  <c r="I37791" i="3"/>
  <c r="K37791" i="3" s="1"/>
  <c r="J37791" i="3"/>
  <c r="L37791" i="3"/>
  <c r="M37791" i="3"/>
  <c r="N37791" i="3"/>
  <c r="O37791" i="3"/>
  <c r="P37791" i="3"/>
  <c r="Q37791" i="3"/>
  <c r="R37791" i="3"/>
  <c r="E37792" i="3"/>
  <c r="F37792" i="3"/>
  <c r="G37792" i="3"/>
  <c r="H37792" i="3"/>
  <c r="I37792" i="3"/>
  <c r="J37792" i="3"/>
  <c r="K37792" i="3"/>
  <c r="L37792" i="3"/>
  <c r="M37792" i="3"/>
  <c r="N37792" i="3"/>
  <c r="O37792" i="3"/>
  <c r="P37792" i="3"/>
  <c r="Q37792" i="3"/>
  <c r="R37792" i="3"/>
  <c r="E37793" i="3"/>
  <c r="F37793" i="3"/>
  <c r="G37793" i="3"/>
  <c r="H37793" i="3"/>
  <c r="I37793" i="3"/>
  <c r="K37793" i="3" s="1"/>
  <c r="J37793" i="3"/>
  <c r="L37793" i="3"/>
  <c r="M37793" i="3"/>
  <c r="N37793" i="3"/>
  <c r="O37793" i="3"/>
  <c r="P37793" i="3"/>
  <c r="Q37793" i="3"/>
  <c r="R37793" i="3"/>
  <c r="E37794" i="3"/>
  <c r="F37794" i="3"/>
  <c r="G37794" i="3"/>
  <c r="H37794" i="3"/>
  <c r="I37794" i="3"/>
  <c r="J37794" i="3"/>
  <c r="K37794" i="3"/>
  <c r="L37794" i="3"/>
  <c r="M37794" i="3"/>
  <c r="N37794" i="3"/>
  <c r="O37794" i="3"/>
  <c r="P37794" i="3"/>
  <c r="Q37794" i="3"/>
  <c r="R37794" i="3"/>
  <c r="E37795" i="3"/>
  <c r="F37795" i="3"/>
  <c r="G37795" i="3"/>
  <c r="H37795" i="3"/>
  <c r="I37795" i="3"/>
  <c r="K37795" i="3" s="1"/>
  <c r="J37795" i="3"/>
  <c r="L37795" i="3"/>
  <c r="M37795" i="3"/>
  <c r="N37795" i="3"/>
  <c r="O37795" i="3"/>
  <c r="P37795" i="3"/>
  <c r="Q37795" i="3"/>
  <c r="R37795" i="3"/>
  <c r="E37796" i="3"/>
  <c r="F37796" i="3"/>
  <c r="G37796" i="3"/>
  <c r="H37796" i="3"/>
  <c r="I37796" i="3"/>
  <c r="J37796" i="3"/>
  <c r="K37796" i="3"/>
  <c r="L37796" i="3"/>
  <c r="M37796" i="3"/>
  <c r="N37796" i="3"/>
  <c r="O37796" i="3"/>
  <c r="P37796" i="3"/>
  <c r="Q37796" i="3"/>
  <c r="R37796" i="3"/>
  <c r="E37797" i="3"/>
  <c r="F37797" i="3"/>
  <c r="G37797" i="3"/>
  <c r="H37797" i="3"/>
  <c r="I37797" i="3"/>
  <c r="K37797" i="3" s="1"/>
  <c r="J37797" i="3"/>
  <c r="L37797" i="3"/>
  <c r="M37797" i="3"/>
  <c r="N37797" i="3"/>
  <c r="O37797" i="3"/>
  <c r="P37797" i="3"/>
  <c r="Q37797" i="3"/>
  <c r="R37797" i="3"/>
  <c r="E37798" i="3"/>
  <c r="F37798" i="3"/>
  <c r="G37798" i="3"/>
  <c r="H37798" i="3"/>
  <c r="I37798" i="3"/>
  <c r="J37798" i="3"/>
  <c r="K37798" i="3"/>
  <c r="L37798" i="3"/>
  <c r="M37798" i="3"/>
  <c r="N37798" i="3"/>
  <c r="O37798" i="3"/>
  <c r="P37798" i="3"/>
  <c r="Q37798" i="3"/>
  <c r="R37798" i="3"/>
  <c r="E37799" i="3"/>
  <c r="F37799" i="3"/>
  <c r="G37799" i="3"/>
  <c r="H37799" i="3"/>
  <c r="I37799" i="3"/>
  <c r="K37799" i="3" s="1"/>
  <c r="J37799" i="3"/>
  <c r="L37799" i="3"/>
  <c r="M37799" i="3"/>
  <c r="N37799" i="3"/>
  <c r="O37799" i="3"/>
  <c r="P37799" i="3"/>
  <c r="Q37799" i="3"/>
  <c r="R37799" i="3"/>
  <c r="E37800" i="3"/>
  <c r="F37800" i="3"/>
  <c r="G37800" i="3"/>
  <c r="H37800" i="3"/>
  <c r="I37800" i="3"/>
  <c r="J37800" i="3"/>
  <c r="K37800" i="3"/>
  <c r="L37800" i="3"/>
  <c r="M37800" i="3"/>
  <c r="N37800" i="3"/>
  <c r="O37800" i="3"/>
  <c r="P37800" i="3"/>
  <c r="Q37800" i="3"/>
  <c r="R37800" i="3"/>
  <c r="E37801" i="3"/>
  <c r="F37801" i="3"/>
  <c r="G37801" i="3"/>
  <c r="H37801" i="3"/>
  <c r="I37801" i="3"/>
  <c r="K37801" i="3" s="1"/>
  <c r="J37801" i="3"/>
  <c r="L37801" i="3"/>
  <c r="M37801" i="3"/>
  <c r="N37801" i="3"/>
  <c r="O37801" i="3"/>
  <c r="P37801" i="3"/>
  <c r="Q37801" i="3"/>
  <c r="R37801" i="3"/>
  <c r="E37802" i="3"/>
  <c r="F37802" i="3"/>
  <c r="G37802" i="3"/>
  <c r="H37802" i="3"/>
  <c r="I37802" i="3"/>
  <c r="J37802" i="3"/>
  <c r="K37802" i="3"/>
  <c r="L37802" i="3"/>
  <c r="M37802" i="3"/>
  <c r="N37802" i="3"/>
  <c r="O37802" i="3"/>
  <c r="P37802" i="3"/>
  <c r="Q37802" i="3"/>
  <c r="R37802" i="3"/>
  <c r="E37803" i="3"/>
  <c r="F37803" i="3"/>
  <c r="G37803" i="3"/>
  <c r="H37803" i="3"/>
  <c r="I37803" i="3"/>
  <c r="K37803" i="3" s="1"/>
  <c r="J37803" i="3"/>
  <c r="L37803" i="3"/>
  <c r="M37803" i="3"/>
  <c r="N37803" i="3"/>
  <c r="O37803" i="3"/>
  <c r="P37803" i="3"/>
  <c r="Q37803" i="3"/>
  <c r="R37803" i="3"/>
  <c r="E37804" i="3"/>
  <c r="F37804" i="3"/>
  <c r="G37804" i="3"/>
  <c r="H37804" i="3"/>
  <c r="I37804" i="3"/>
  <c r="J37804" i="3"/>
  <c r="K37804" i="3"/>
  <c r="L37804" i="3"/>
  <c r="M37804" i="3"/>
  <c r="N37804" i="3"/>
  <c r="O37804" i="3"/>
  <c r="P37804" i="3"/>
  <c r="Q37804" i="3"/>
  <c r="R37804" i="3"/>
  <c r="E37805" i="3"/>
  <c r="F37805" i="3"/>
  <c r="G37805" i="3"/>
  <c r="H37805" i="3"/>
  <c r="I37805" i="3"/>
  <c r="K37805" i="3" s="1"/>
  <c r="J37805" i="3"/>
  <c r="L37805" i="3"/>
  <c r="M37805" i="3"/>
  <c r="N37805" i="3"/>
  <c r="O37805" i="3"/>
  <c r="P37805" i="3"/>
  <c r="Q37805" i="3"/>
  <c r="R37805" i="3"/>
  <c r="E37806" i="3"/>
  <c r="F37806" i="3"/>
  <c r="G37806" i="3"/>
  <c r="H37806" i="3"/>
  <c r="I37806" i="3"/>
  <c r="J37806" i="3"/>
  <c r="K37806" i="3"/>
  <c r="L37806" i="3"/>
  <c r="M37806" i="3"/>
  <c r="N37806" i="3"/>
  <c r="O37806" i="3"/>
  <c r="P37806" i="3"/>
  <c r="Q37806" i="3"/>
  <c r="R37806" i="3"/>
  <c r="E37807" i="3"/>
  <c r="F37807" i="3"/>
  <c r="G37807" i="3"/>
  <c r="H37807" i="3"/>
  <c r="I37807" i="3"/>
  <c r="K37807" i="3" s="1"/>
  <c r="J37807" i="3"/>
  <c r="L37807" i="3"/>
  <c r="M37807" i="3"/>
  <c r="N37807" i="3"/>
  <c r="O37807" i="3"/>
  <c r="P37807" i="3"/>
  <c r="Q37807" i="3"/>
  <c r="R37807" i="3"/>
  <c r="E37808" i="3"/>
  <c r="F37808" i="3"/>
  <c r="G37808" i="3"/>
  <c r="H37808" i="3"/>
  <c r="I37808" i="3"/>
  <c r="J37808" i="3"/>
  <c r="K37808" i="3"/>
  <c r="L37808" i="3"/>
  <c r="M37808" i="3"/>
  <c r="N37808" i="3"/>
  <c r="O37808" i="3"/>
  <c r="P37808" i="3"/>
  <c r="Q37808" i="3"/>
  <c r="R37808" i="3"/>
  <c r="E37809" i="3"/>
  <c r="F37809" i="3"/>
  <c r="G37809" i="3"/>
  <c r="H37809" i="3"/>
  <c r="I37809" i="3"/>
  <c r="K37809" i="3" s="1"/>
  <c r="J37809" i="3"/>
  <c r="L37809" i="3"/>
  <c r="M37809" i="3"/>
  <c r="N37809" i="3"/>
  <c r="O37809" i="3"/>
  <c r="P37809" i="3"/>
  <c r="Q37809" i="3"/>
  <c r="R37809" i="3"/>
  <c r="E37810" i="3"/>
  <c r="F37810" i="3"/>
  <c r="G37810" i="3"/>
  <c r="H37810" i="3"/>
  <c r="I37810" i="3"/>
  <c r="J37810" i="3"/>
  <c r="K37810" i="3"/>
  <c r="L37810" i="3"/>
  <c r="M37810" i="3"/>
  <c r="N37810" i="3"/>
  <c r="O37810" i="3"/>
  <c r="P37810" i="3"/>
  <c r="Q37810" i="3"/>
  <c r="R37810" i="3"/>
  <c r="E37811" i="3"/>
  <c r="F37811" i="3"/>
  <c r="G37811" i="3"/>
  <c r="H37811" i="3"/>
  <c r="I37811" i="3"/>
  <c r="K37811" i="3" s="1"/>
  <c r="J37811" i="3"/>
  <c r="L37811" i="3"/>
  <c r="M37811" i="3"/>
  <c r="N37811" i="3"/>
  <c r="O37811" i="3"/>
  <c r="P37811" i="3"/>
  <c r="Q37811" i="3"/>
  <c r="R37811" i="3"/>
  <c r="E37812" i="3"/>
  <c r="F37812" i="3"/>
  <c r="G37812" i="3"/>
  <c r="H37812" i="3"/>
  <c r="I37812" i="3"/>
  <c r="J37812" i="3"/>
  <c r="K37812" i="3"/>
  <c r="L37812" i="3"/>
  <c r="M37812" i="3"/>
  <c r="N37812" i="3"/>
  <c r="O37812" i="3"/>
  <c r="P37812" i="3"/>
  <c r="Q37812" i="3"/>
  <c r="R37812" i="3"/>
  <c r="E37813" i="3"/>
  <c r="F37813" i="3"/>
  <c r="G37813" i="3"/>
  <c r="H37813" i="3"/>
  <c r="I37813" i="3"/>
  <c r="K37813" i="3" s="1"/>
  <c r="J37813" i="3"/>
  <c r="L37813" i="3"/>
  <c r="M37813" i="3"/>
  <c r="N37813" i="3"/>
  <c r="O37813" i="3"/>
  <c r="P37813" i="3"/>
  <c r="Q37813" i="3"/>
  <c r="R37813" i="3"/>
  <c r="E37814" i="3"/>
  <c r="F37814" i="3"/>
  <c r="G37814" i="3"/>
  <c r="H37814" i="3"/>
  <c r="I37814" i="3"/>
  <c r="J37814" i="3"/>
  <c r="K37814" i="3"/>
  <c r="L37814" i="3"/>
  <c r="M37814" i="3"/>
  <c r="N37814" i="3"/>
  <c r="O37814" i="3"/>
  <c r="P37814" i="3"/>
  <c r="Q37814" i="3"/>
  <c r="R37814" i="3"/>
  <c r="E37815" i="3"/>
  <c r="F37815" i="3"/>
  <c r="G37815" i="3"/>
  <c r="H37815" i="3"/>
  <c r="I37815" i="3"/>
  <c r="K37815" i="3" s="1"/>
  <c r="J37815" i="3"/>
  <c r="L37815" i="3"/>
  <c r="M37815" i="3"/>
  <c r="N37815" i="3"/>
  <c r="O37815" i="3"/>
  <c r="P37815" i="3"/>
  <c r="Q37815" i="3"/>
  <c r="R37815" i="3"/>
  <c r="E37816" i="3"/>
  <c r="F37816" i="3"/>
  <c r="G37816" i="3"/>
  <c r="H37816" i="3"/>
  <c r="I37816" i="3"/>
  <c r="J37816" i="3"/>
  <c r="K37816" i="3"/>
  <c r="L37816" i="3"/>
  <c r="M37816" i="3"/>
  <c r="N37816" i="3"/>
  <c r="O37816" i="3"/>
  <c r="P37816" i="3"/>
  <c r="Q37816" i="3"/>
  <c r="R37816" i="3"/>
  <c r="E37817" i="3"/>
  <c r="F37817" i="3"/>
  <c r="G37817" i="3"/>
  <c r="H37817" i="3"/>
  <c r="I37817" i="3"/>
  <c r="K37817" i="3" s="1"/>
  <c r="J37817" i="3"/>
  <c r="L37817" i="3"/>
  <c r="M37817" i="3"/>
  <c r="N37817" i="3"/>
  <c r="O37817" i="3"/>
  <c r="P37817" i="3"/>
  <c r="Q37817" i="3"/>
  <c r="R37817" i="3"/>
  <c r="E37818" i="3"/>
  <c r="F37818" i="3"/>
  <c r="G37818" i="3"/>
  <c r="H37818" i="3"/>
  <c r="I37818" i="3"/>
  <c r="J37818" i="3"/>
  <c r="K37818" i="3"/>
  <c r="L37818" i="3"/>
  <c r="M37818" i="3"/>
  <c r="N37818" i="3"/>
  <c r="O37818" i="3"/>
  <c r="P37818" i="3"/>
  <c r="Q37818" i="3"/>
  <c r="R37818" i="3"/>
  <c r="E37819" i="3"/>
  <c r="F37819" i="3"/>
  <c r="G37819" i="3"/>
  <c r="H37819" i="3"/>
  <c r="I37819" i="3"/>
  <c r="K37819" i="3" s="1"/>
  <c r="J37819" i="3"/>
  <c r="L37819" i="3"/>
  <c r="M37819" i="3"/>
  <c r="N37819" i="3"/>
  <c r="O37819" i="3"/>
  <c r="P37819" i="3"/>
  <c r="Q37819" i="3"/>
  <c r="R37819" i="3"/>
  <c r="E37820" i="3"/>
  <c r="F37820" i="3"/>
  <c r="G37820" i="3"/>
  <c r="H37820" i="3"/>
  <c r="I37820" i="3"/>
  <c r="J37820" i="3"/>
  <c r="K37820" i="3"/>
  <c r="L37820" i="3"/>
  <c r="M37820" i="3"/>
  <c r="N37820" i="3"/>
  <c r="O37820" i="3"/>
  <c r="P37820" i="3"/>
  <c r="Q37820" i="3"/>
  <c r="R37820" i="3"/>
  <c r="E37821" i="3"/>
  <c r="F37821" i="3"/>
  <c r="G37821" i="3"/>
  <c r="H37821" i="3"/>
  <c r="I37821" i="3"/>
  <c r="K37821" i="3" s="1"/>
  <c r="J37821" i="3"/>
  <c r="L37821" i="3"/>
  <c r="M37821" i="3"/>
  <c r="N37821" i="3"/>
  <c r="O37821" i="3"/>
  <c r="P37821" i="3"/>
  <c r="Q37821" i="3"/>
  <c r="R37821" i="3"/>
  <c r="E37822" i="3"/>
  <c r="F37822" i="3"/>
  <c r="G37822" i="3"/>
  <c r="H37822" i="3"/>
  <c r="I37822" i="3"/>
  <c r="J37822" i="3"/>
  <c r="K37822" i="3"/>
  <c r="L37822" i="3"/>
  <c r="M37822" i="3"/>
  <c r="N37822" i="3"/>
  <c r="O37822" i="3"/>
  <c r="P37822" i="3"/>
  <c r="Q37822" i="3"/>
  <c r="R37822" i="3"/>
  <c r="E37823" i="3"/>
  <c r="F37823" i="3"/>
  <c r="G37823" i="3"/>
  <c r="H37823" i="3"/>
  <c r="I37823" i="3"/>
  <c r="K37823" i="3" s="1"/>
  <c r="J37823" i="3"/>
  <c r="L37823" i="3"/>
  <c r="M37823" i="3"/>
  <c r="N37823" i="3"/>
  <c r="O37823" i="3"/>
  <c r="P37823" i="3"/>
  <c r="Q37823" i="3"/>
  <c r="R37823" i="3"/>
  <c r="E37824" i="3"/>
  <c r="F37824" i="3"/>
  <c r="G37824" i="3"/>
  <c r="H37824" i="3"/>
  <c r="I37824" i="3"/>
  <c r="J37824" i="3"/>
  <c r="K37824" i="3"/>
  <c r="L37824" i="3"/>
  <c r="M37824" i="3"/>
  <c r="N37824" i="3"/>
  <c r="O37824" i="3"/>
  <c r="P37824" i="3"/>
  <c r="Q37824" i="3"/>
  <c r="R37824" i="3"/>
  <c r="E37825" i="3"/>
  <c r="F37825" i="3"/>
  <c r="G37825" i="3"/>
  <c r="H37825" i="3"/>
  <c r="I37825" i="3"/>
  <c r="K37825" i="3" s="1"/>
  <c r="J37825" i="3"/>
  <c r="L37825" i="3"/>
  <c r="M37825" i="3"/>
  <c r="N37825" i="3"/>
  <c r="O37825" i="3"/>
  <c r="P37825" i="3"/>
  <c r="Q37825" i="3"/>
  <c r="R37825" i="3"/>
  <c r="E37826" i="3"/>
  <c r="F37826" i="3"/>
  <c r="G37826" i="3"/>
  <c r="H37826" i="3"/>
  <c r="I37826" i="3"/>
  <c r="J37826" i="3"/>
  <c r="K37826" i="3"/>
  <c r="L37826" i="3"/>
  <c r="M37826" i="3"/>
  <c r="N37826" i="3"/>
  <c r="O37826" i="3"/>
  <c r="P37826" i="3"/>
  <c r="Q37826" i="3"/>
  <c r="R37826" i="3"/>
  <c r="E37827" i="3"/>
  <c r="F37827" i="3"/>
  <c r="G37827" i="3"/>
  <c r="H37827" i="3"/>
  <c r="I37827" i="3"/>
  <c r="K37827" i="3" s="1"/>
  <c r="J37827" i="3"/>
  <c r="L37827" i="3"/>
  <c r="M37827" i="3"/>
  <c r="N37827" i="3"/>
  <c r="O37827" i="3"/>
  <c r="P37827" i="3"/>
  <c r="Q37827" i="3"/>
  <c r="R37827" i="3"/>
  <c r="E37828" i="3"/>
  <c r="F37828" i="3"/>
  <c r="G37828" i="3"/>
  <c r="H37828" i="3"/>
  <c r="I37828" i="3"/>
  <c r="J37828" i="3"/>
  <c r="K37828" i="3"/>
  <c r="L37828" i="3"/>
  <c r="M37828" i="3"/>
  <c r="N37828" i="3"/>
  <c r="O37828" i="3"/>
  <c r="P37828" i="3"/>
  <c r="Q37828" i="3"/>
  <c r="R37828" i="3"/>
  <c r="E37829" i="3"/>
  <c r="F37829" i="3"/>
  <c r="G37829" i="3"/>
  <c r="H37829" i="3"/>
  <c r="I37829" i="3"/>
  <c r="K37829" i="3" s="1"/>
  <c r="J37829" i="3"/>
  <c r="L37829" i="3"/>
  <c r="M37829" i="3"/>
  <c r="N37829" i="3"/>
  <c r="O37829" i="3"/>
  <c r="P37829" i="3"/>
  <c r="Q37829" i="3"/>
  <c r="R37829" i="3"/>
  <c r="E37830" i="3"/>
  <c r="F37830" i="3"/>
  <c r="G37830" i="3"/>
  <c r="H37830" i="3"/>
  <c r="I37830" i="3"/>
  <c r="J37830" i="3"/>
  <c r="K37830" i="3"/>
  <c r="L37830" i="3"/>
  <c r="M37830" i="3"/>
  <c r="N37830" i="3"/>
  <c r="O37830" i="3"/>
  <c r="P37830" i="3"/>
  <c r="Q37830" i="3"/>
  <c r="R37830" i="3"/>
  <c r="E37831" i="3"/>
  <c r="F37831" i="3"/>
  <c r="G37831" i="3"/>
  <c r="H37831" i="3"/>
  <c r="I37831" i="3"/>
  <c r="K37831" i="3" s="1"/>
  <c r="J37831" i="3"/>
  <c r="L37831" i="3"/>
  <c r="M37831" i="3"/>
  <c r="N37831" i="3"/>
  <c r="O37831" i="3"/>
  <c r="P37831" i="3"/>
  <c r="Q37831" i="3"/>
  <c r="R37831" i="3"/>
  <c r="E37832" i="3"/>
  <c r="F37832" i="3"/>
  <c r="G37832" i="3"/>
  <c r="H37832" i="3"/>
  <c r="I37832" i="3"/>
  <c r="J37832" i="3"/>
  <c r="K37832" i="3"/>
  <c r="L37832" i="3"/>
  <c r="M37832" i="3"/>
  <c r="N37832" i="3"/>
  <c r="O37832" i="3"/>
  <c r="P37832" i="3"/>
  <c r="Q37832" i="3"/>
  <c r="R37832" i="3"/>
  <c r="E37833" i="3"/>
  <c r="F37833" i="3"/>
  <c r="G37833" i="3"/>
  <c r="H37833" i="3"/>
  <c r="I37833" i="3"/>
  <c r="K37833" i="3" s="1"/>
  <c r="J37833" i="3"/>
  <c r="L37833" i="3"/>
  <c r="M37833" i="3"/>
  <c r="N37833" i="3"/>
  <c r="O37833" i="3"/>
  <c r="P37833" i="3"/>
  <c r="Q37833" i="3"/>
  <c r="R37833" i="3"/>
  <c r="E37834" i="3"/>
  <c r="F37834" i="3"/>
  <c r="G37834" i="3"/>
  <c r="H37834" i="3"/>
  <c r="I37834" i="3"/>
  <c r="J37834" i="3"/>
  <c r="K37834" i="3"/>
  <c r="L37834" i="3"/>
  <c r="M37834" i="3"/>
  <c r="N37834" i="3"/>
  <c r="O37834" i="3"/>
  <c r="P37834" i="3"/>
  <c r="Q37834" i="3"/>
  <c r="R37834" i="3"/>
  <c r="E37835" i="3"/>
  <c r="F37835" i="3"/>
  <c r="G37835" i="3"/>
  <c r="H37835" i="3"/>
  <c r="I37835" i="3"/>
  <c r="K37835" i="3" s="1"/>
  <c r="J37835" i="3"/>
  <c r="L37835" i="3"/>
  <c r="M37835" i="3"/>
  <c r="N37835" i="3"/>
  <c r="O37835" i="3"/>
  <c r="P37835" i="3"/>
  <c r="Q37835" i="3"/>
  <c r="R37835" i="3"/>
  <c r="E37836" i="3"/>
  <c r="F37836" i="3"/>
  <c r="G37836" i="3"/>
  <c r="H37836" i="3"/>
  <c r="I37836" i="3"/>
  <c r="J37836" i="3"/>
  <c r="K37836" i="3"/>
  <c r="L37836" i="3"/>
  <c r="M37836" i="3"/>
  <c r="N37836" i="3"/>
  <c r="O37836" i="3"/>
  <c r="P37836" i="3"/>
  <c r="Q37836" i="3"/>
  <c r="R37836" i="3"/>
  <c r="E37837" i="3"/>
  <c r="F37837" i="3"/>
  <c r="G37837" i="3"/>
  <c r="H37837" i="3"/>
  <c r="I37837" i="3"/>
  <c r="K37837" i="3" s="1"/>
  <c r="J37837" i="3"/>
  <c r="L37837" i="3"/>
  <c r="M37837" i="3"/>
  <c r="N37837" i="3"/>
  <c r="O37837" i="3"/>
  <c r="P37837" i="3"/>
  <c r="Q37837" i="3"/>
  <c r="R37837" i="3"/>
  <c r="E37838" i="3"/>
  <c r="F37838" i="3"/>
  <c r="G37838" i="3"/>
  <c r="H37838" i="3"/>
  <c r="I37838" i="3"/>
  <c r="J37838" i="3"/>
  <c r="K37838" i="3"/>
  <c r="L37838" i="3"/>
  <c r="M37838" i="3"/>
  <c r="N37838" i="3"/>
  <c r="O37838" i="3"/>
  <c r="P37838" i="3"/>
  <c r="Q37838" i="3"/>
  <c r="R37838" i="3"/>
  <c r="E37839" i="3"/>
  <c r="F37839" i="3"/>
  <c r="G37839" i="3"/>
  <c r="H37839" i="3"/>
  <c r="I37839" i="3"/>
  <c r="K37839" i="3" s="1"/>
  <c r="J37839" i="3"/>
  <c r="L37839" i="3"/>
  <c r="M37839" i="3"/>
  <c r="N37839" i="3"/>
  <c r="O37839" i="3"/>
  <c r="P37839" i="3"/>
  <c r="Q37839" i="3"/>
  <c r="R37839" i="3"/>
  <c r="E37840" i="3"/>
  <c r="F37840" i="3"/>
  <c r="G37840" i="3"/>
  <c r="H37840" i="3"/>
  <c r="I37840" i="3"/>
  <c r="J37840" i="3"/>
  <c r="K37840" i="3"/>
  <c r="L37840" i="3"/>
  <c r="M37840" i="3"/>
  <c r="N37840" i="3"/>
  <c r="O37840" i="3"/>
  <c r="P37840" i="3"/>
  <c r="Q37840" i="3"/>
  <c r="R37840" i="3"/>
  <c r="E37841" i="3"/>
  <c r="F37841" i="3"/>
  <c r="G37841" i="3"/>
  <c r="H37841" i="3"/>
  <c r="I37841" i="3"/>
  <c r="K37841" i="3" s="1"/>
  <c r="J37841" i="3"/>
  <c r="L37841" i="3"/>
  <c r="M37841" i="3"/>
  <c r="N37841" i="3"/>
  <c r="O37841" i="3"/>
  <c r="P37841" i="3"/>
  <c r="Q37841" i="3"/>
  <c r="R37841" i="3"/>
  <c r="E37842" i="3"/>
  <c r="F37842" i="3"/>
  <c r="G37842" i="3"/>
  <c r="H37842" i="3"/>
  <c r="I37842" i="3"/>
  <c r="J37842" i="3"/>
  <c r="K37842" i="3"/>
  <c r="L37842" i="3"/>
  <c r="M37842" i="3"/>
  <c r="N37842" i="3"/>
  <c r="O37842" i="3"/>
  <c r="P37842" i="3"/>
  <c r="Q37842" i="3"/>
  <c r="R37842" i="3"/>
  <c r="E37843" i="3"/>
  <c r="F37843" i="3"/>
  <c r="G37843" i="3"/>
  <c r="H37843" i="3"/>
  <c r="I37843" i="3"/>
  <c r="K37843" i="3" s="1"/>
  <c r="J37843" i="3"/>
  <c r="L37843" i="3"/>
  <c r="M37843" i="3"/>
  <c r="N37843" i="3"/>
  <c r="O37843" i="3"/>
  <c r="P37843" i="3"/>
  <c r="Q37843" i="3"/>
  <c r="R37843" i="3"/>
  <c r="E37844" i="3"/>
  <c r="F37844" i="3"/>
  <c r="G37844" i="3"/>
  <c r="H37844" i="3"/>
  <c r="I37844" i="3"/>
  <c r="J37844" i="3"/>
  <c r="K37844" i="3"/>
  <c r="L37844" i="3"/>
  <c r="M37844" i="3"/>
  <c r="N37844" i="3"/>
  <c r="O37844" i="3"/>
  <c r="P37844" i="3"/>
  <c r="Q37844" i="3"/>
  <c r="R37844" i="3"/>
  <c r="E37845" i="3"/>
  <c r="F37845" i="3"/>
  <c r="G37845" i="3"/>
  <c r="H37845" i="3"/>
  <c r="I37845" i="3"/>
  <c r="K37845" i="3" s="1"/>
  <c r="J37845" i="3"/>
  <c r="L37845" i="3"/>
  <c r="M37845" i="3"/>
  <c r="N37845" i="3"/>
  <c r="O37845" i="3"/>
  <c r="P37845" i="3"/>
  <c r="Q37845" i="3"/>
  <c r="R37845" i="3"/>
  <c r="E37846" i="3"/>
  <c r="F37846" i="3"/>
  <c r="G37846" i="3"/>
  <c r="H37846" i="3"/>
  <c r="I37846" i="3"/>
  <c r="J37846" i="3"/>
  <c r="K37846" i="3"/>
  <c r="L37846" i="3"/>
  <c r="M37846" i="3"/>
  <c r="N37846" i="3"/>
  <c r="O37846" i="3"/>
  <c r="P37846" i="3"/>
  <c r="Q37846" i="3"/>
  <c r="R37846" i="3"/>
  <c r="E37847" i="3"/>
  <c r="F37847" i="3"/>
  <c r="G37847" i="3"/>
  <c r="H37847" i="3"/>
  <c r="I37847" i="3"/>
  <c r="K37847" i="3" s="1"/>
  <c r="J37847" i="3"/>
  <c r="L37847" i="3"/>
  <c r="M37847" i="3"/>
  <c r="N37847" i="3"/>
  <c r="O37847" i="3"/>
  <c r="P37847" i="3"/>
  <c r="Q37847" i="3"/>
  <c r="R37847" i="3"/>
  <c r="E37848" i="3"/>
  <c r="F37848" i="3"/>
  <c r="G37848" i="3"/>
  <c r="H37848" i="3"/>
  <c r="I37848" i="3"/>
  <c r="J37848" i="3"/>
  <c r="K37848" i="3"/>
  <c r="L37848" i="3"/>
  <c r="M37848" i="3"/>
  <c r="N37848" i="3"/>
  <c r="O37848" i="3"/>
  <c r="P37848" i="3"/>
  <c r="Q37848" i="3"/>
  <c r="R37848" i="3"/>
  <c r="E37849" i="3"/>
  <c r="F37849" i="3"/>
  <c r="G37849" i="3"/>
  <c r="H37849" i="3"/>
  <c r="I37849" i="3"/>
  <c r="K37849" i="3" s="1"/>
  <c r="J37849" i="3"/>
  <c r="L37849" i="3"/>
  <c r="M37849" i="3"/>
  <c r="N37849" i="3"/>
  <c r="O37849" i="3"/>
  <c r="P37849" i="3"/>
  <c r="Q37849" i="3"/>
  <c r="R37849" i="3"/>
  <c r="E37850" i="3"/>
  <c r="F37850" i="3"/>
  <c r="G37850" i="3"/>
  <c r="H37850" i="3"/>
  <c r="I37850" i="3"/>
  <c r="J37850" i="3"/>
  <c r="K37850" i="3"/>
  <c r="L37850" i="3"/>
  <c r="M37850" i="3"/>
  <c r="N37850" i="3"/>
  <c r="O37850" i="3"/>
  <c r="P37850" i="3"/>
  <c r="Q37850" i="3"/>
  <c r="R37850" i="3"/>
  <c r="E37851" i="3"/>
  <c r="F37851" i="3"/>
  <c r="G37851" i="3"/>
  <c r="H37851" i="3"/>
  <c r="I37851" i="3"/>
  <c r="K37851" i="3" s="1"/>
  <c r="J37851" i="3"/>
  <c r="L37851" i="3"/>
  <c r="M37851" i="3"/>
  <c r="N37851" i="3"/>
  <c r="O37851" i="3"/>
  <c r="P37851" i="3"/>
  <c r="Q37851" i="3"/>
  <c r="R37851" i="3"/>
  <c r="E37852" i="3"/>
  <c r="F37852" i="3"/>
  <c r="G37852" i="3"/>
  <c r="H37852" i="3"/>
  <c r="I37852" i="3"/>
  <c r="J37852" i="3"/>
  <c r="K37852" i="3"/>
  <c r="L37852" i="3"/>
  <c r="M37852" i="3"/>
  <c r="N37852" i="3"/>
  <c r="O37852" i="3"/>
  <c r="P37852" i="3"/>
  <c r="Q37852" i="3"/>
  <c r="R37852" i="3"/>
  <c r="E37853" i="3"/>
  <c r="F37853" i="3"/>
  <c r="G37853" i="3"/>
  <c r="H37853" i="3"/>
  <c r="I37853" i="3"/>
  <c r="K37853" i="3" s="1"/>
  <c r="J37853" i="3"/>
  <c r="L37853" i="3"/>
  <c r="M37853" i="3"/>
  <c r="N37853" i="3"/>
  <c r="O37853" i="3"/>
  <c r="P37853" i="3"/>
  <c r="Q37853" i="3"/>
  <c r="R37853" i="3"/>
  <c r="E37854" i="3"/>
  <c r="F37854" i="3"/>
  <c r="G37854" i="3"/>
  <c r="H37854" i="3"/>
  <c r="I37854" i="3"/>
  <c r="J37854" i="3"/>
  <c r="K37854" i="3"/>
  <c r="L37854" i="3"/>
  <c r="M37854" i="3"/>
  <c r="N37854" i="3"/>
  <c r="O37854" i="3"/>
  <c r="P37854" i="3"/>
  <c r="Q37854" i="3"/>
  <c r="R37854" i="3"/>
  <c r="E37855" i="3"/>
  <c r="F37855" i="3"/>
  <c r="G37855" i="3"/>
  <c r="H37855" i="3"/>
  <c r="I37855" i="3"/>
  <c r="K37855" i="3" s="1"/>
  <c r="J37855" i="3"/>
  <c r="L37855" i="3"/>
  <c r="M37855" i="3"/>
  <c r="N37855" i="3"/>
  <c r="O37855" i="3"/>
  <c r="P37855" i="3"/>
  <c r="Q37855" i="3"/>
  <c r="R37855" i="3"/>
  <c r="E37856" i="3"/>
  <c r="F37856" i="3"/>
  <c r="G37856" i="3"/>
  <c r="H37856" i="3"/>
  <c r="I37856" i="3"/>
  <c r="J37856" i="3"/>
  <c r="K37856" i="3"/>
  <c r="L37856" i="3"/>
  <c r="M37856" i="3"/>
  <c r="N37856" i="3"/>
  <c r="O37856" i="3"/>
  <c r="P37856" i="3"/>
  <c r="Q37856" i="3"/>
  <c r="R37856" i="3"/>
  <c r="E37857" i="3"/>
  <c r="F37857" i="3"/>
  <c r="G37857" i="3"/>
  <c r="H37857" i="3"/>
  <c r="I37857" i="3"/>
  <c r="K37857" i="3" s="1"/>
  <c r="J37857" i="3"/>
  <c r="L37857" i="3"/>
  <c r="M37857" i="3"/>
  <c r="N37857" i="3"/>
  <c r="O37857" i="3"/>
  <c r="P37857" i="3"/>
  <c r="Q37857" i="3"/>
  <c r="R37857" i="3"/>
  <c r="E37858" i="3"/>
  <c r="F37858" i="3"/>
  <c r="G37858" i="3"/>
  <c r="H37858" i="3"/>
  <c r="I37858" i="3"/>
  <c r="J37858" i="3"/>
  <c r="K37858" i="3"/>
  <c r="L37858" i="3"/>
  <c r="M37858" i="3"/>
  <c r="N37858" i="3"/>
  <c r="O37858" i="3"/>
  <c r="P37858" i="3"/>
  <c r="Q37858" i="3"/>
  <c r="R37858" i="3"/>
  <c r="E37859" i="3"/>
  <c r="F37859" i="3"/>
  <c r="G37859" i="3"/>
  <c r="H37859" i="3"/>
  <c r="I37859" i="3"/>
  <c r="K37859" i="3" s="1"/>
  <c r="J37859" i="3"/>
  <c r="L37859" i="3"/>
  <c r="M37859" i="3"/>
  <c r="N37859" i="3"/>
  <c r="O37859" i="3"/>
  <c r="P37859" i="3"/>
  <c r="Q37859" i="3"/>
  <c r="R37859" i="3"/>
  <c r="E37860" i="3"/>
  <c r="F37860" i="3"/>
  <c r="G37860" i="3"/>
  <c r="H37860" i="3"/>
  <c r="I37860" i="3"/>
  <c r="J37860" i="3"/>
  <c r="K37860" i="3"/>
  <c r="L37860" i="3"/>
  <c r="M37860" i="3"/>
  <c r="N37860" i="3"/>
  <c r="O37860" i="3"/>
  <c r="P37860" i="3"/>
  <c r="Q37860" i="3"/>
  <c r="R37860" i="3"/>
  <c r="E37861" i="3"/>
  <c r="F37861" i="3"/>
  <c r="G37861" i="3"/>
  <c r="H37861" i="3"/>
  <c r="I37861" i="3"/>
  <c r="K37861" i="3" s="1"/>
  <c r="J37861" i="3"/>
  <c r="L37861" i="3"/>
  <c r="M37861" i="3"/>
  <c r="N37861" i="3"/>
  <c r="O37861" i="3"/>
  <c r="P37861" i="3"/>
  <c r="Q37861" i="3"/>
  <c r="R37861" i="3"/>
  <c r="E37862" i="3"/>
  <c r="F37862" i="3"/>
  <c r="G37862" i="3"/>
  <c r="H37862" i="3"/>
  <c r="I37862" i="3"/>
  <c r="J37862" i="3"/>
  <c r="K37862" i="3"/>
  <c r="L37862" i="3"/>
  <c r="M37862" i="3"/>
  <c r="N37862" i="3"/>
  <c r="O37862" i="3"/>
  <c r="P37862" i="3"/>
  <c r="Q37862" i="3"/>
  <c r="R37862" i="3"/>
  <c r="E37863" i="3"/>
  <c r="F37863" i="3"/>
  <c r="G37863" i="3"/>
  <c r="H37863" i="3"/>
  <c r="I37863" i="3"/>
  <c r="K37863" i="3" s="1"/>
  <c r="J37863" i="3"/>
  <c r="L37863" i="3"/>
  <c r="M37863" i="3"/>
  <c r="N37863" i="3"/>
  <c r="O37863" i="3"/>
  <c r="P37863" i="3"/>
  <c r="Q37863" i="3"/>
  <c r="R37863" i="3"/>
  <c r="E37864" i="3"/>
  <c r="F37864" i="3"/>
  <c r="G37864" i="3"/>
  <c r="H37864" i="3"/>
  <c r="I37864" i="3"/>
  <c r="J37864" i="3"/>
  <c r="K37864" i="3"/>
  <c r="L37864" i="3"/>
  <c r="M37864" i="3"/>
  <c r="N37864" i="3"/>
  <c r="O37864" i="3"/>
  <c r="P37864" i="3"/>
  <c r="Q37864" i="3"/>
  <c r="R37864" i="3"/>
  <c r="E37865" i="3"/>
  <c r="F37865" i="3"/>
  <c r="G37865" i="3"/>
  <c r="H37865" i="3"/>
  <c r="I37865" i="3"/>
  <c r="K37865" i="3" s="1"/>
  <c r="J37865" i="3"/>
  <c r="L37865" i="3"/>
  <c r="M37865" i="3"/>
  <c r="N37865" i="3"/>
  <c r="O37865" i="3"/>
  <c r="P37865" i="3"/>
  <c r="Q37865" i="3"/>
  <c r="R37865" i="3"/>
  <c r="E37866" i="3"/>
  <c r="F37866" i="3"/>
  <c r="G37866" i="3"/>
  <c r="H37866" i="3"/>
  <c r="I37866" i="3"/>
  <c r="J37866" i="3"/>
  <c r="K37866" i="3"/>
  <c r="L37866" i="3"/>
  <c r="M37866" i="3"/>
  <c r="N37866" i="3"/>
  <c r="O37866" i="3"/>
  <c r="P37866" i="3"/>
  <c r="Q37866" i="3"/>
  <c r="R37866" i="3"/>
  <c r="E37867" i="3"/>
  <c r="F37867" i="3"/>
  <c r="G37867" i="3"/>
  <c r="H37867" i="3"/>
  <c r="I37867" i="3"/>
  <c r="K37867" i="3" s="1"/>
  <c r="J37867" i="3"/>
  <c r="L37867" i="3"/>
  <c r="M37867" i="3"/>
  <c r="N37867" i="3"/>
  <c r="O37867" i="3"/>
  <c r="P37867" i="3"/>
  <c r="Q37867" i="3"/>
  <c r="R37867" i="3"/>
  <c r="E37868" i="3"/>
  <c r="F37868" i="3"/>
  <c r="G37868" i="3"/>
  <c r="H37868" i="3"/>
  <c r="I37868" i="3"/>
  <c r="J37868" i="3"/>
  <c r="K37868" i="3"/>
  <c r="L37868" i="3"/>
  <c r="M37868" i="3"/>
  <c r="N37868" i="3"/>
  <c r="O37868" i="3"/>
  <c r="P37868" i="3"/>
  <c r="Q37868" i="3"/>
  <c r="R37868" i="3"/>
  <c r="E37869" i="3"/>
  <c r="F37869" i="3"/>
  <c r="G37869" i="3"/>
  <c r="H37869" i="3"/>
  <c r="I37869" i="3"/>
  <c r="K37869" i="3" s="1"/>
  <c r="J37869" i="3"/>
  <c r="L37869" i="3"/>
  <c r="M37869" i="3"/>
  <c r="N37869" i="3"/>
  <c r="O37869" i="3"/>
  <c r="P37869" i="3"/>
  <c r="Q37869" i="3"/>
  <c r="R37869" i="3"/>
  <c r="E37870" i="3"/>
  <c r="F37870" i="3"/>
  <c r="G37870" i="3"/>
  <c r="H37870" i="3"/>
  <c r="I37870" i="3"/>
  <c r="J37870" i="3"/>
  <c r="K37870" i="3"/>
  <c r="L37870" i="3"/>
  <c r="M37870" i="3"/>
  <c r="N37870" i="3"/>
  <c r="O37870" i="3"/>
  <c r="P37870" i="3"/>
  <c r="Q37870" i="3"/>
  <c r="R37870" i="3"/>
  <c r="E37871" i="3"/>
  <c r="F37871" i="3"/>
  <c r="G37871" i="3"/>
  <c r="H37871" i="3"/>
  <c r="I37871" i="3"/>
  <c r="K37871" i="3" s="1"/>
  <c r="J37871" i="3"/>
  <c r="L37871" i="3"/>
  <c r="M37871" i="3"/>
  <c r="N37871" i="3"/>
  <c r="O37871" i="3"/>
  <c r="P37871" i="3"/>
  <c r="Q37871" i="3"/>
  <c r="R37871" i="3"/>
  <c r="E37872" i="3"/>
  <c r="F37872" i="3"/>
  <c r="G37872" i="3"/>
  <c r="H37872" i="3"/>
  <c r="I37872" i="3"/>
  <c r="J37872" i="3"/>
  <c r="K37872" i="3"/>
  <c r="L37872" i="3"/>
  <c r="M37872" i="3"/>
  <c r="N37872" i="3"/>
  <c r="O37872" i="3"/>
  <c r="P37872" i="3"/>
  <c r="Q37872" i="3"/>
  <c r="R37872" i="3"/>
  <c r="E37873" i="3"/>
  <c r="F37873" i="3"/>
  <c r="G37873" i="3"/>
  <c r="H37873" i="3"/>
  <c r="I37873" i="3"/>
  <c r="K37873" i="3" s="1"/>
  <c r="J37873" i="3"/>
  <c r="L37873" i="3"/>
  <c r="M37873" i="3"/>
  <c r="N37873" i="3"/>
  <c r="O37873" i="3"/>
  <c r="P37873" i="3"/>
  <c r="Q37873" i="3"/>
  <c r="R37873" i="3"/>
  <c r="E37874" i="3"/>
  <c r="F37874" i="3"/>
  <c r="G37874" i="3"/>
  <c r="H37874" i="3"/>
  <c r="I37874" i="3"/>
  <c r="J37874" i="3"/>
  <c r="K37874" i="3"/>
  <c r="L37874" i="3"/>
  <c r="M37874" i="3"/>
  <c r="N37874" i="3"/>
  <c r="O37874" i="3"/>
  <c r="P37874" i="3"/>
  <c r="Q37874" i="3"/>
  <c r="R37874" i="3"/>
  <c r="E37875" i="3"/>
  <c r="F37875" i="3"/>
  <c r="G37875" i="3"/>
  <c r="H37875" i="3"/>
  <c r="I37875" i="3"/>
  <c r="K37875" i="3" s="1"/>
  <c r="J37875" i="3"/>
  <c r="L37875" i="3"/>
  <c r="M37875" i="3"/>
  <c r="N37875" i="3"/>
  <c r="O37875" i="3"/>
  <c r="P37875" i="3"/>
  <c r="Q37875" i="3"/>
  <c r="R37875" i="3"/>
  <c r="E37876" i="3"/>
  <c r="F37876" i="3"/>
  <c r="G37876" i="3"/>
  <c r="H37876" i="3"/>
  <c r="I37876" i="3"/>
  <c r="J37876" i="3"/>
  <c r="K37876" i="3"/>
  <c r="L37876" i="3"/>
  <c r="M37876" i="3"/>
  <c r="N37876" i="3"/>
  <c r="O37876" i="3"/>
  <c r="P37876" i="3"/>
  <c r="Q37876" i="3"/>
  <c r="R37876" i="3"/>
  <c r="E37877" i="3"/>
  <c r="F37877" i="3"/>
  <c r="G37877" i="3"/>
  <c r="H37877" i="3"/>
  <c r="I37877" i="3"/>
  <c r="K37877" i="3" s="1"/>
  <c r="J37877" i="3"/>
  <c r="L37877" i="3"/>
  <c r="M37877" i="3"/>
  <c r="N37877" i="3"/>
  <c r="O37877" i="3"/>
  <c r="P37877" i="3"/>
  <c r="Q37877" i="3"/>
  <c r="R37877" i="3"/>
  <c r="E37878" i="3"/>
  <c r="F37878" i="3"/>
  <c r="G37878" i="3"/>
  <c r="H37878" i="3"/>
  <c r="I37878" i="3"/>
  <c r="J37878" i="3"/>
  <c r="K37878" i="3"/>
  <c r="L37878" i="3"/>
  <c r="M37878" i="3"/>
  <c r="N37878" i="3"/>
  <c r="O37878" i="3"/>
  <c r="P37878" i="3"/>
  <c r="Q37878" i="3"/>
  <c r="R37878" i="3"/>
  <c r="E37879" i="3"/>
  <c r="F37879" i="3"/>
  <c r="G37879" i="3"/>
  <c r="H37879" i="3"/>
  <c r="I37879" i="3"/>
  <c r="K37879" i="3" s="1"/>
  <c r="J37879" i="3"/>
  <c r="L37879" i="3"/>
  <c r="M37879" i="3"/>
  <c r="N37879" i="3"/>
  <c r="O37879" i="3"/>
  <c r="P37879" i="3"/>
  <c r="Q37879" i="3"/>
  <c r="R37879" i="3"/>
  <c r="E37880" i="3"/>
  <c r="F37880" i="3"/>
  <c r="G37880" i="3"/>
  <c r="H37880" i="3"/>
  <c r="I37880" i="3"/>
  <c r="J37880" i="3"/>
  <c r="K37880" i="3"/>
  <c r="L37880" i="3"/>
  <c r="M37880" i="3"/>
  <c r="N37880" i="3"/>
  <c r="O37880" i="3"/>
  <c r="P37880" i="3"/>
  <c r="Q37880" i="3"/>
  <c r="R37880" i="3"/>
  <c r="E37881" i="3"/>
  <c r="F37881" i="3"/>
  <c r="G37881" i="3"/>
  <c r="H37881" i="3"/>
  <c r="I37881" i="3"/>
  <c r="K37881" i="3" s="1"/>
  <c r="J37881" i="3"/>
  <c r="L37881" i="3"/>
  <c r="M37881" i="3"/>
  <c r="N37881" i="3"/>
  <c r="O37881" i="3"/>
  <c r="P37881" i="3"/>
  <c r="Q37881" i="3"/>
  <c r="R37881" i="3"/>
  <c r="E37882" i="3"/>
  <c r="F37882" i="3"/>
  <c r="G37882" i="3"/>
  <c r="H37882" i="3"/>
  <c r="I37882" i="3"/>
  <c r="J37882" i="3"/>
  <c r="K37882" i="3"/>
  <c r="L37882" i="3"/>
  <c r="M37882" i="3"/>
  <c r="N37882" i="3"/>
  <c r="O37882" i="3"/>
  <c r="P37882" i="3"/>
  <c r="Q37882" i="3"/>
  <c r="R37882" i="3"/>
  <c r="E37883" i="3"/>
  <c r="F37883" i="3"/>
  <c r="G37883" i="3"/>
  <c r="H37883" i="3"/>
  <c r="I37883" i="3"/>
  <c r="K37883" i="3" s="1"/>
  <c r="J37883" i="3"/>
  <c r="L37883" i="3"/>
  <c r="M37883" i="3"/>
  <c r="N37883" i="3"/>
  <c r="O37883" i="3"/>
  <c r="P37883" i="3"/>
  <c r="Q37883" i="3"/>
  <c r="R37883" i="3"/>
  <c r="E37884" i="3"/>
  <c r="F37884" i="3"/>
  <c r="G37884" i="3"/>
  <c r="H37884" i="3"/>
  <c r="I37884" i="3"/>
  <c r="J37884" i="3"/>
  <c r="K37884" i="3"/>
  <c r="L37884" i="3"/>
  <c r="M37884" i="3"/>
  <c r="N37884" i="3"/>
  <c r="O37884" i="3"/>
  <c r="P37884" i="3"/>
  <c r="Q37884" i="3"/>
  <c r="R37884" i="3"/>
  <c r="E37885" i="3"/>
  <c r="F37885" i="3"/>
  <c r="G37885" i="3"/>
  <c r="H37885" i="3"/>
  <c r="I37885" i="3"/>
  <c r="K37885" i="3" s="1"/>
  <c r="J37885" i="3"/>
  <c r="L37885" i="3"/>
  <c r="M37885" i="3"/>
  <c r="N37885" i="3"/>
  <c r="O37885" i="3"/>
  <c r="P37885" i="3"/>
  <c r="Q37885" i="3"/>
  <c r="R37885" i="3"/>
  <c r="E37886" i="3"/>
  <c r="F37886" i="3"/>
  <c r="G37886" i="3"/>
  <c r="H37886" i="3"/>
  <c r="I37886" i="3"/>
  <c r="J37886" i="3"/>
  <c r="K37886" i="3"/>
  <c r="L37886" i="3"/>
  <c r="M37886" i="3"/>
  <c r="N37886" i="3"/>
  <c r="O37886" i="3"/>
  <c r="P37886" i="3"/>
  <c r="Q37886" i="3"/>
  <c r="R37886" i="3"/>
  <c r="E37887" i="3"/>
  <c r="F37887" i="3"/>
  <c r="G37887" i="3"/>
  <c r="H37887" i="3"/>
  <c r="I37887" i="3"/>
  <c r="K37887" i="3" s="1"/>
  <c r="J37887" i="3"/>
  <c r="L37887" i="3"/>
  <c r="M37887" i="3"/>
  <c r="N37887" i="3"/>
  <c r="O37887" i="3"/>
  <c r="P37887" i="3"/>
  <c r="Q37887" i="3"/>
  <c r="R37887" i="3"/>
  <c r="E37888" i="3"/>
  <c r="F37888" i="3"/>
  <c r="G37888" i="3"/>
  <c r="H37888" i="3"/>
  <c r="I37888" i="3"/>
  <c r="J37888" i="3"/>
  <c r="K37888" i="3"/>
  <c r="L37888" i="3"/>
  <c r="M37888" i="3"/>
  <c r="N37888" i="3"/>
  <c r="O37888" i="3"/>
  <c r="P37888" i="3"/>
  <c r="Q37888" i="3"/>
  <c r="R37888" i="3"/>
  <c r="E37889" i="3"/>
  <c r="F37889" i="3"/>
  <c r="G37889" i="3"/>
  <c r="H37889" i="3"/>
  <c r="I37889" i="3"/>
  <c r="K37889" i="3" s="1"/>
  <c r="J37889" i="3"/>
  <c r="L37889" i="3"/>
  <c r="M37889" i="3"/>
  <c r="N37889" i="3"/>
  <c r="O37889" i="3"/>
  <c r="P37889" i="3"/>
  <c r="Q37889" i="3"/>
  <c r="R37889" i="3"/>
  <c r="E37890" i="3"/>
  <c r="F37890" i="3"/>
  <c r="G37890" i="3"/>
  <c r="H37890" i="3"/>
  <c r="I37890" i="3"/>
  <c r="J37890" i="3"/>
  <c r="K37890" i="3"/>
  <c r="L37890" i="3"/>
  <c r="M37890" i="3"/>
  <c r="N37890" i="3"/>
  <c r="O37890" i="3"/>
  <c r="P37890" i="3"/>
  <c r="Q37890" i="3"/>
  <c r="R37890" i="3"/>
  <c r="E37891" i="3"/>
  <c r="F37891" i="3"/>
  <c r="G37891" i="3"/>
  <c r="H37891" i="3"/>
  <c r="I37891" i="3"/>
  <c r="K37891" i="3" s="1"/>
  <c r="J37891" i="3"/>
  <c r="L37891" i="3"/>
  <c r="M37891" i="3"/>
  <c r="N37891" i="3"/>
  <c r="O37891" i="3"/>
  <c r="P37891" i="3"/>
  <c r="Q37891" i="3"/>
  <c r="R37891" i="3"/>
  <c r="E37892" i="3"/>
  <c r="F37892" i="3"/>
  <c r="G37892" i="3"/>
  <c r="H37892" i="3"/>
  <c r="I37892" i="3"/>
  <c r="J37892" i="3"/>
  <c r="K37892" i="3"/>
  <c r="L37892" i="3"/>
  <c r="M37892" i="3"/>
  <c r="N37892" i="3"/>
  <c r="O37892" i="3"/>
  <c r="P37892" i="3"/>
  <c r="Q37892" i="3"/>
  <c r="R37892" i="3"/>
  <c r="E37893" i="3"/>
  <c r="F37893" i="3"/>
  <c r="G37893" i="3"/>
  <c r="H37893" i="3"/>
  <c r="I37893" i="3"/>
  <c r="K37893" i="3" s="1"/>
  <c r="J37893" i="3"/>
  <c r="L37893" i="3"/>
  <c r="M37893" i="3"/>
  <c r="N37893" i="3"/>
  <c r="O37893" i="3"/>
  <c r="P37893" i="3"/>
  <c r="Q37893" i="3"/>
  <c r="R37893" i="3"/>
  <c r="E37894" i="3"/>
  <c r="F37894" i="3"/>
  <c r="G37894" i="3"/>
  <c r="H37894" i="3"/>
  <c r="I37894" i="3"/>
  <c r="J37894" i="3"/>
  <c r="K37894" i="3"/>
  <c r="L37894" i="3"/>
  <c r="M37894" i="3"/>
  <c r="N37894" i="3"/>
  <c r="O37894" i="3"/>
  <c r="P37894" i="3"/>
  <c r="Q37894" i="3"/>
  <c r="R37894" i="3"/>
  <c r="E37895" i="3"/>
  <c r="F37895" i="3"/>
  <c r="G37895" i="3"/>
  <c r="H37895" i="3"/>
  <c r="I37895" i="3"/>
  <c r="K37895" i="3" s="1"/>
  <c r="J37895" i="3"/>
  <c r="L37895" i="3"/>
  <c r="M37895" i="3"/>
  <c r="N37895" i="3"/>
  <c r="O37895" i="3"/>
  <c r="P37895" i="3"/>
  <c r="Q37895" i="3"/>
  <c r="R37895" i="3"/>
  <c r="E37896" i="3"/>
  <c r="F37896" i="3"/>
  <c r="G37896" i="3"/>
  <c r="H37896" i="3"/>
  <c r="I37896" i="3"/>
  <c r="J37896" i="3"/>
  <c r="K37896" i="3"/>
  <c r="L37896" i="3"/>
  <c r="M37896" i="3"/>
  <c r="N37896" i="3"/>
  <c r="O37896" i="3"/>
  <c r="P37896" i="3"/>
  <c r="Q37896" i="3"/>
  <c r="R37896" i="3"/>
  <c r="E37897" i="3"/>
  <c r="F37897" i="3"/>
  <c r="G37897" i="3"/>
  <c r="H37897" i="3"/>
  <c r="I37897" i="3"/>
  <c r="K37897" i="3" s="1"/>
  <c r="J37897" i="3"/>
  <c r="L37897" i="3"/>
  <c r="M37897" i="3"/>
  <c r="N37897" i="3"/>
  <c r="O37897" i="3"/>
  <c r="P37897" i="3"/>
  <c r="Q37897" i="3"/>
  <c r="R37897" i="3"/>
  <c r="E37898" i="3"/>
  <c r="F37898" i="3"/>
  <c r="G37898" i="3"/>
  <c r="H37898" i="3"/>
  <c r="I37898" i="3"/>
  <c r="J37898" i="3"/>
  <c r="K37898" i="3"/>
  <c r="L37898" i="3"/>
  <c r="M37898" i="3"/>
  <c r="N37898" i="3"/>
  <c r="O37898" i="3"/>
  <c r="P37898" i="3"/>
  <c r="Q37898" i="3"/>
  <c r="R37898" i="3"/>
  <c r="E37899" i="3"/>
  <c r="F37899" i="3"/>
  <c r="G37899" i="3"/>
  <c r="H37899" i="3"/>
  <c r="I37899" i="3"/>
  <c r="K37899" i="3" s="1"/>
  <c r="J37899" i="3"/>
  <c r="L37899" i="3"/>
  <c r="M37899" i="3"/>
  <c r="N37899" i="3"/>
  <c r="O37899" i="3"/>
  <c r="P37899" i="3"/>
  <c r="Q37899" i="3"/>
  <c r="R37899" i="3"/>
  <c r="E37900" i="3"/>
  <c r="F37900" i="3"/>
  <c r="G37900" i="3"/>
  <c r="H37900" i="3"/>
  <c r="I37900" i="3"/>
  <c r="J37900" i="3"/>
  <c r="K37900" i="3"/>
  <c r="L37900" i="3"/>
  <c r="M37900" i="3"/>
  <c r="N37900" i="3"/>
  <c r="O37900" i="3"/>
  <c r="P37900" i="3"/>
  <c r="Q37900" i="3"/>
  <c r="R37900" i="3"/>
  <c r="E37901" i="3"/>
  <c r="F37901" i="3"/>
  <c r="G37901" i="3"/>
  <c r="H37901" i="3"/>
  <c r="I37901" i="3"/>
  <c r="K37901" i="3" s="1"/>
  <c r="J37901" i="3"/>
  <c r="L37901" i="3"/>
  <c r="M37901" i="3"/>
  <c r="N37901" i="3"/>
  <c r="O37901" i="3"/>
  <c r="P37901" i="3"/>
  <c r="Q37901" i="3"/>
  <c r="R37901" i="3"/>
  <c r="E37902" i="3"/>
  <c r="F37902" i="3"/>
  <c r="G37902" i="3"/>
  <c r="H37902" i="3"/>
  <c r="I37902" i="3"/>
  <c r="J37902" i="3"/>
  <c r="K37902" i="3"/>
  <c r="L37902" i="3"/>
  <c r="M37902" i="3"/>
  <c r="N37902" i="3"/>
  <c r="O37902" i="3"/>
  <c r="P37902" i="3"/>
  <c r="Q37902" i="3"/>
  <c r="R37902" i="3"/>
  <c r="E37903" i="3"/>
  <c r="F37903" i="3"/>
  <c r="G37903" i="3"/>
  <c r="H37903" i="3"/>
  <c r="I37903" i="3"/>
  <c r="K37903" i="3" s="1"/>
  <c r="J37903" i="3"/>
  <c r="L37903" i="3"/>
  <c r="M37903" i="3"/>
  <c r="N37903" i="3"/>
  <c r="O37903" i="3"/>
  <c r="P37903" i="3"/>
  <c r="Q37903" i="3"/>
  <c r="R37903" i="3"/>
  <c r="E37904" i="3"/>
  <c r="F37904" i="3"/>
  <c r="G37904" i="3"/>
  <c r="H37904" i="3"/>
  <c r="I37904" i="3"/>
  <c r="J37904" i="3"/>
  <c r="K37904" i="3"/>
  <c r="L37904" i="3"/>
  <c r="M37904" i="3"/>
  <c r="N37904" i="3"/>
  <c r="O37904" i="3"/>
  <c r="P37904" i="3"/>
  <c r="Q37904" i="3"/>
  <c r="R37904" i="3"/>
  <c r="E37905" i="3"/>
  <c r="F37905" i="3"/>
  <c r="G37905" i="3"/>
  <c r="H37905" i="3"/>
  <c r="I37905" i="3"/>
  <c r="K37905" i="3" s="1"/>
  <c r="J37905" i="3"/>
  <c r="L37905" i="3"/>
  <c r="M37905" i="3"/>
  <c r="N37905" i="3"/>
  <c r="O37905" i="3"/>
  <c r="P37905" i="3"/>
  <c r="Q37905" i="3"/>
  <c r="R37905" i="3"/>
  <c r="E37906" i="3"/>
  <c r="F37906" i="3"/>
  <c r="G37906" i="3"/>
  <c r="H37906" i="3"/>
  <c r="I37906" i="3"/>
  <c r="J37906" i="3"/>
  <c r="K37906" i="3"/>
  <c r="L37906" i="3"/>
  <c r="M37906" i="3"/>
  <c r="N37906" i="3"/>
  <c r="O37906" i="3"/>
  <c r="P37906" i="3"/>
  <c r="Q37906" i="3"/>
  <c r="R37906" i="3"/>
  <c r="E37907" i="3"/>
  <c r="F37907" i="3"/>
  <c r="G37907" i="3"/>
  <c r="H37907" i="3"/>
  <c r="I37907" i="3"/>
  <c r="K37907" i="3" s="1"/>
  <c r="J37907" i="3"/>
  <c r="L37907" i="3"/>
  <c r="M37907" i="3"/>
  <c r="N37907" i="3"/>
  <c r="O37907" i="3"/>
  <c r="P37907" i="3"/>
  <c r="Q37907" i="3"/>
  <c r="R37907" i="3"/>
  <c r="E37908" i="3"/>
  <c r="F37908" i="3"/>
  <c r="G37908" i="3"/>
  <c r="H37908" i="3"/>
  <c r="I37908" i="3"/>
  <c r="J37908" i="3"/>
  <c r="K37908" i="3"/>
  <c r="L37908" i="3"/>
  <c r="M37908" i="3"/>
  <c r="N37908" i="3"/>
  <c r="O37908" i="3"/>
  <c r="P37908" i="3"/>
  <c r="Q37908" i="3"/>
  <c r="R37908" i="3"/>
  <c r="E37909" i="3"/>
  <c r="F37909" i="3"/>
  <c r="G37909" i="3"/>
  <c r="H37909" i="3"/>
  <c r="I37909" i="3"/>
  <c r="K37909" i="3" s="1"/>
  <c r="J37909" i="3"/>
  <c r="L37909" i="3"/>
  <c r="M37909" i="3"/>
  <c r="N37909" i="3"/>
  <c r="O37909" i="3"/>
  <c r="P37909" i="3"/>
  <c r="Q37909" i="3"/>
  <c r="R37909" i="3"/>
  <c r="E37910" i="3"/>
  <c r="F37910" i="3"/>
  <c r="G37910" i="3"/>
  <c r="H37910" i="3"/>
  <c r="I37910" i="3"/>
  <c r="J37910" i="3"/>
  <c r="K37910" i="3"/>
  <c r="L37910" i="3"/>
  <c r="M37910" i="3"/>
  <c r="N37910" i="3"/>
  <c r="O37910" i="3"/>
  <c r="P37910" i="3"/>
  <c r="Q37910" i="3"/>
  <c r="R37910" i="3"/>
  <c r="E37911" i="3"/>
  <c r="F37911" i="3"/>
  <c r="G37911" i="3"/>
  <c r="H37911" i="3"/>
  <c r="I37911" i="3"/>
  <c r="K37911" i="3" s="1"/>
  <c r="J37911" i="3"/>
  <c r="L37911" i="3"/>
  <c r="M37911" i="3"/>
  <c r="N37911" i="3"/>
  <c r="O37911" i="3"/>
  <c r="P37911" i="3"/>
  <c r="Q37911" i="3"/>
  <c r="R37911" i="3"/>
  <c r="E37912" i="3"/>
  <c r="F37912" i="3"/>
  <c r="G37912" i="3"/>
  <c r="H37912" i="3"/>
  <c r="I37912" i="3"/>
  <c r="J37912" i="3"/>
  <c r="K37912" i="3"/>
  <c r="L37912" i="3"/>
  <c r="M37912" i="3"/>
  <c r="N37912" i="3"/>
  <c r="O37912" i="3"/>
  <c r="P37912" i="3"/>
  <c r="Q37912" i="3"/>
  <c r="R37912" i="3"/>
  <c r="E37913" i="3"/>
  <c r="F37913" i="3"/>
  <c r="G37913" i="3"/>
  <c r="H37913" i="3"/>
  <c r="I37913" i="3"/>
  <c r="K37913" i="3" s="1"/>
  <c r="J37913" i="3"/>
  <c r="L37913" i="3"/>
  <c r="M37913" i="3"/>
  <c r="N37913" i="3"/>
  <c r="O37913" i="3"/>
  <c r="P37913" i="3"/>
  <c r="Q37913" i="3"/>
  <c r="R37913" i="3"/>
  <c r="E37914" i="3"/>
  <c r="F37914" i="3"/>
  <c r="G37914" i="3"/>
  <c r="H37914" i="3"/>
  <c r="I37914" i="3"/>
  <c r="J37914" i="3"/>
  <c r="K37914" i="3"/>
  <c r="L37914" i="3"/>
  <c r="M37914" i="3"/>
  <c r="N37914" i="3"/>
  <c r="O37914" i="3"/>
  <c r="P37914" i="3"/>
  <c r="Q37914" i="3"/>
  <c r="R37914" i="3"/>
  <c r="E37915" i="3"/>
  <c r="F37915" i="3"/>
  <c r="G37915" i="3"/>
  <c r="H37915" i="3"/>
  <c r="I37915" i="3"/>
  <c r="K37915" i="3" s="1"/>
  <c r="J37915" i="3"/>
  <c r="L37915" i="3"/>
  <c r="M37915" i="3"/>
  <c r="N37915" i="3"/>
  <c r="O37915" i="3"/>
  <c r="P37915" i="3"/>
  <c r="Q37915" i="3"/>
  <c r="R37915" i="3"/>
  <c r="E37916" i="3"/>
  <c r="F37916" i="3"/>
  <c r="G37916" i="3"/>
  <c r="H37916" i="3"/>
  <c r="I37916" i="3"/>
  <c r="J37916" i="3"/>
  <c r="K37916" i="3"/>
  <c r="L37916" i="3"/>
  <c r="M37916" i="3"/>
  <c r="N37916" i="3"/>
  <c r="O37916" i="3"/>
  <c r="P37916" i="3"/>
  <c r="Q37916" i="3"/>
  <c r="R37916" i="3"/>
  <c r="E37917" i="3"/>
  <c r="F37917" i="3"/>
  <c r="G37917" i="3"/>
  <c r="H37917" i="3"/>
  <c r="I37917" i="3"/>
  <c r="K37917" i="3" s="1"/>
  <c r="J37917" i="3"/>
  <c r="L37917" i="3"/>
  <c r="M37917" i="3"/>
  <c r="N37917" i="3"/>
  <c r="O37917" i="3"/>
  <c r="P37917" i="3"/>
  <c r="Q37917" i="3"/>
  <c r="R37917" i="3"/>
  <c r="E37918" i="3"/>
  <c r="F37918" i="3"/>
  <c r="G37918" i="3"/>
  <c r="H37918" i="3"/>
  <c r="I37918" i="3"/>
  <c r="J37918" i="3"/>
  <c r="K37918" i="3"/>
  <c r="L37918" i="3"/>
  <c r="M37918" i="3"/>
  <c r="N37918" i="3"/>
  <c r="O37918" i="3"/>
  <c r="P37918" i="3"/>
  <c r="Q37918" i="3"/>
  <c r="R37918" i="3"/>
  <c r="E37919" i="3"/>
  <c r="F37919" i="3"/>
  <c r="G37919" i="3"/>
  <c r="H37919" i="3"/>
  <c r="I37919" i="3"/>
  <c r="K37919" i="3" s="1"/>
  <c r="J37919" i="3"/>
  <c r="L37919" i="3"/>
  <c r="M37919" i="3"/>
  <c r="N37919" i="3"/>
  <c r="O37919" i="3"/>
  <c r="P37919" i="3"/>
  <c r="Q37919" i="3"/>
  <c r="R37919" i="3"/>
  <c r="E37920" i="3"/>
  <c r="F37920" i="3"/>
  <c r="G37920" i="3"/>
  <c r="H37920" i="3"/>
  <c r="I37920" i="3"/>
  <c r="J37920" i="3"/>
  <c r="K37920" i="3"/>
  <c r="L37920" i="3"/>
  <c r="M37920" i="3"/>
  <c r="N37920" i="3"/>
  <c r="O37920" i="3"/>
  <c r="P37920" i="3"/>
  <c r="Q37920" i="3"/>
  <c r="R37920" i="3"/>
  <c r="E37921" i="3"/>
  <c r="F37921" i="3"/>
  <c r="G37921" i="3"/>
  <c r="H37921" i="3"/>
  <c r="I37921" i="3"/>
  <c r="K37921" i="3" s="1"/>
  <c r="J37921" i="3"/>
  <c r="L37921" i="3"/>
  <c r="M37921" i="3"/>
  <c r="N37921" i="3"/>
  <c r="O37921" i="3"/>
  <c r="P37921" i="3"/>
  <c r="Q37921" i="3"/>
  <c r="R37921" i="3"/>
  <c r="E37922" i="3"/>
  <c r="F37922" i="3"/>
  <c r="G37922" i="3"/>
  <c r="H37922" i="3"/>
  <c r="I37922" i="3"/>
  <c r="J37922" i="3"/>
  <c r="K37922" i="3"/>
  <c r="L37922" i="3"/>
  <c r="M37922" i="3"/>
  <c r="N37922" i="3"/>
  <c r="O37922" i="3"/>
  <c r="P37922" i="3"/>
  <c r="Q37922" i="3"/>
  <c r="R37922" i="3"/>
  <c r="E37923" i="3"/>
  <c r="F37923" i="3"/>
  <c r="G37923" i="3"/>
  <c r="H37923" i="3"/>
  <c r="I37923" i="3"/>
  <c r="K37923" i="3" s="1"/>
  <c r="J37923" i="3"/>
  <c r="L37923" i="3"/>
  <c r="M37923" i="3"/>
  <c r="N37923" i="3"/>
  <c r="O37923" i="3"/>
  <c r="P37923" i="3"/>
  <c r="Q37923" i="3"/>
  <c r="R37923" i="3"/>
  <c r="E37924" i="3"/>
  <c r="F37924" i="3"/>
  <c r="G37924" i="3"/>
  <c r="H37924" i="3"/>
  <c r="I37924" i="3"/>
  <c r="J37924" i="3"/>
  <c r="K37924" i="3"/>
  <c r="L37924" i="3"/>
  <c r="M37924" i="3"/>
  <c r="N37924" i="3"/>
  <c r="O37924" i="3"/>
  <c r="P37924" i="3"/>
  <c r="Q37924" i="3"/>
  <c r="R37924" i="3"/>
  <c r="E37925" i="3"/>
  <c r="F37925" i="3"/>
  <c r="G37925" i="3"/>
  <c r="H37925" i="3"/>
  <c r="I37925" i="3"/>
  <c r="K37925" i="3" s="1"/>
  <c r="J37925" i="3"/>
  <c r="L37925" i="3"/>
  <c r="M37925" i="3"/>
  <c r="N37925" i="3"/>
  <c r="O37925" i="3"/>
  <c r="P37925" i="3"/>
  <c r="Q37925" i="3"/>
  <c r="R37925" i="3"/>
  <c r="E37926" i="3"/>
  <c r="F37926" i="3"/>
  <c r="G37926" i="3"/>
  <c r="H37926" i="3"/>
  <c r="I37926" i="3"/>
  <c r="J37926" i="3"/>
  <c r="K37926" i="3"/>
  <c r="L37926" i="3"/>
  <c r="M37926" i="3"/>
  <c r="N37926" i="3"/>
  <c r="O37926" i="3"/>
  <c r="P37926" i="3"/>
  <c r="Q37926" i="3"/>
  <c r="R37926" i="3"/>
  <c r="E37927" i="3"/>
  <c r="F37927" i="3"/>
  <c r="G37927" i="3"/>
  <c r="H37927" i="3"/>
  <c r="I37927" i="3"/>
  <c r="K37927" i="3" s="1"/>
  <c r="J37927" i="3"/>
  <c r="L37927" i="3"/>
  <c r="M37927" i="3"/>
  <c r="N37927" i="3"/>
  <c r="O37927" i="3"/>
  <c r="P37927" i="3"/>
  <c r="Q37927" i="3"/>
  <c r="R37927" i="3"/>
  <c r="E37928" i="3"/>
  <c r="F37928" i="3"/>
  <c r="G37928" i="3"/>
  <c r="H37928" i="3"/>
  <c r="I37928" i="3"/>
  <c r="J37928" i="3"/>
  <c r="K37928" i="3"/>
  <c r="L37928" i="3"/>
  <c r="M37928" i="3"/>
  <c r="N37928" i="3"/>
  <c r="O37928" i="3"/>
  <c r="P37928" i="3"/>
  <c r="Q37928" i="3"/>
  <c r="R37928" i="3"/>
  <c r="E37929" i="3"/>
  <c r="F37929" i="3"/>
  <c r="G37929" i="3"/>
  <c r="H37929" i="3"/>
  <c r="I37929" i="3"/>
  <c r="K37929" i="3" s="1"/>
  <c r="J37929" i="3"/>
  <c r="L37929" i="3"/>
  <c r="M37929" i="3"/>
  <c r="N37929" i="3"/>
  <c r="O37929" i="3"/>
  <c r="P37929" i="3"/>
  <c r="Q37929" i="3"/>
  <c r="R37929" i="3"/>
  <c r="E37930" i="3"/>
  <c r="F37930" i="3"/>
  <c r="G37930" i="3"/>
  <c r="H37930" i="3"/>
  <c r="I37930" i="3"/>
  <c r="J37930" i="3"/>
  <c r="K37930" i="3"/>
  <c r="L37930" i="3"/>
  <c r="M37930" i="3"/>
  <c r="N37930" i="3"/>
  <c r="O37930" i="3"/>
  <c r="P37930" i="3"/>
  <c r="Q37930" i="3"/>
  <c r="R37930" i="3"/>
  <c r="E37931" i="3"/>
  <c r="F37931" i="3"/>
  <c r="G37931" i="3"/>
  <c r="H37931" i="3"/>
  <c r="I37931" i="3"/>
  <c r="K37931" i="3" s="1"/>
  <c r="J37931" i="3"/>
  <c r="L37931" i="3"/>
  <c r="M37931" i="3"/>
  <c r="N37931" i="3"/>
  <c r="O37931" i="3"/>
  <c r="P37931" i="3"/>
  <c r="Q37931" i="3"/>
  <c r="R37931" i="3"/>
  <c r="E37932" i="3"/>
  <c r="F37932" i="3"/>
  <c r="G37932" i="3"/>
  <c r="H37932" i="3"/>
  <c r="I37932" i="3"/>
  <c r="J37932" i="3"/>
  <c r="K37932" i="3"/>
  <c r="L37932" i="3"/>
  <c r="M37932" i="3"/>
  <c r="N37932" i="3"/>
  <c r="O37932" i="3"/>
  <c r="P37932" i="3"/>
  <c r="Q37932" i="3"/>
  <c r="R37932" i="3"/>
  <c r="E37933" i="3"/>
  <c r="F37933" i="3"/>
  <c r="G37933" i="3"/>
  <c r="H37933" i="3"/>
  <c r="I37933" i="3"/>
  <c r="K37933" i="3" s="1"/>
  <c r="J37933" i="3"/>
  <c r="L37933" i="3"/>
  <c r="M37933" i="3"/>
  <c r="N37933" i="3"/>
  <c r="O37933" i="3"/>
  <c r="P37933" i="3"/>
  <c r="Q37933" i="3"/>
  <c r="R37933" i="3"/>
  <c r="E37934" i="3"/>
  <c r="F37934" i="3"/>
  <c r="G37934" i="3"/>
  <c r="H37934" i="3"/>
  <c r="I37934" i="3"/>
  <c r="J37934" i="3"/>
  <c r="K37934" i="3"/>
  <c r="L37934" i="3"/>
  <c r="M37934" i="3"/>
  <c r="N37934" i="3"/>
  <c r="O37934" i="3"/>
  <c r="P37934" i="3"/>
  <c r="Q37934" i="3"/>
  <c r="R37934" i="3"/>
  <c r="E37935" i="3"/>
  <c r="F37935" i="3"/>
  <c r="G37935" i="3"/>
  <c r="H37935" i="3"/>
  <c r="I37935" i="3"/>
  <c r="K37935" i="3" s="1"/>
  <c r="J37935" i="3"/>
  <c r="L37935" i="3"/>
  <c r="M37935" i="3"/>
  <c r="N37935" i="3"/>
  <c r="O37935" i="3"/>
  <c r="P37935" i="3"/>
  <c r="Q37935" i="3"/>
  <c r="R37935" i="3"/>
  <c r="E37936" i="3"/>
  <c r="F37936" i="3"/>
  <c r="G37936" i="3"/>
  <c r="H37936" i="3"/>
  <c r="I37936" i="3"/>
  <c r="J37936" i="3"/>
  <c r="K37936" i="3"/>
  <c r="L37936" i="3"/>
  <c r="M37936" i="3"/>
  <c r="N37936" i="3"/>
  <c r="O37936" i="3"/>
  <c r="P37936" i="3"/>
  <c r="Q37936" i="3"/>
  <c r="R37936" i="3"/>
  <c r="E37937" i="3"/>
  <c r="F37937" i="3"/>
  <c r="G37937" i="3"/>
  <c r="H37937" i="3"/>
  <c r="I37937" i="3"/>
  <c r="K37937" i="3" s="1"/>
  <c r="J37937" i="3"/>
  <c r="L37937" i="3"/>
  <c r="M37937" i="3"/>
  <c r="N37937" i="3"/>
  <c r="O37937" i="3"/>
  <c r="P37937" i="3"/>
  <c r="Q37937" i="3"/>
  <c r="R37937" i="3"/>
  <c r="E37938" i="3"/>
  <c r="F37938" i="3"/>
  <c r="G37938" i="3"/>
  <c r="H37938" i="3"/>
  <c r="I37938" i="3"/>
  <c r="J37938" i="3"/>
  <c r="K37938" i="3"/>
  <c r="L37938" i="3"/>
  <c r="M37938" i="3"/>
  <c r="N37938" i="3"/>
  <c r="O37938" i="3"/>
  <c r="P37938" i="3"/>
  <c r="Q37938" i="3"/>
  <c r="R37938" i="3"/>
  <c r="E37939" i="3"/>
  <c r="F37939" i="3"/>
  <c r="G37939" i="3"/>
  <c r="H37939" i="3"/>
  <c r="I37939" i="3"/>
  <c r="K37939" i="3" s="1"/>
  <c r="J37939" i="3"/>
  <c r="L37939" i="3"/>
  <c r="M37939" i="3"/>
  <c r="N37939" i="3"/>
  <c r="O37939" i="3"/>
  <c r="P37939" i="3"/>
  <c r="Q37939" i="3"/>
  <c r="R37939" i="3"/>
  <c r="E37940" i="3"/>
  <c r="F37940" i="3"/>
  <c r="G37940" i="3"/>
  <c r="H37940" i="3"/>
  <c r="I37940" i="3"/>
  <c r="J37940" i="3"/>
  <c r="K37940" i="3"/>
  <c r="L37940" i="3"/>
  <c r="M37940" i="3"/>
  <c r="N37940" i="3"/>
  <c r="O37940" i="3"/>
  <c r="P37940" i="3"/>
  <c r="Q37940" i="3"/>
  <c r="R37940" i="3"/>
  <c r="E37941" i="3"/>
  <c r="F37941" i="3"/>
  <c r="G37941" i="3"/>
  <c r="H37941" i="3"/>
  <c r="I37941" i="3"/>
  <c r="K37941" i="3" s="1"/>
  <c r="J37941" i="3"/>
  <c r="L37941" i="3"/>
  <c r="M37941" i="3"/>
  <c r="N37941" i="3"/>
  <c r="O37941" i="3"/>
  <c r="P37941" i="3"/>
  <c r="Q37941" i="3"/>
  <c r="R37941" i="3"/>
  <c r="E37942" i="3"/>
  <c r="F37942" i="3"/>
  <c r="G37942" i="3"/>
  <c r="H37942" i="3"/>
  <c r="I37942" i="3"/>
  <c r="J37942" i="3"/>
  <c r="K37942" i="3"/>
  <c r="L37942" i="3"/>
  <c r="M37942" i="3"/>
  <c r="N37942" i="3"/>
  <c r="O37942" i="3"/>
  <c r="P37942" i="3"/>
  <c r="Q37942" i="3"/>
  <c r="R37942" i="3"/>
  <c r="E37943" i="3"/>
  <c r="F37943" i="3"/>
  <c r="G37943" i="3"/>
  <c r="H37943" i="3"/>
  <c r="I37943" i="3"/>
  <c r="K37943" i="3" s="1"/>
  <c r="J37943" i="3"/>
  <c r="L37943" i="3"/>
  <c r="M37943" i="3"/>
  <c r="N37943" i="3"/>
  <c r="O37943" i="3"/>
  <c r="P37943" i="3"/>
  <c r="Q37943" i="3"/>
  <c r="R37943" i="3"/>
  <c r="E37944" i="3"/>
  <c r="F37944" i="3"/>
  <c r="G37944" i="3"/>
  <c r="H37944" i="3"/>
  <c r="I37944" i="3"/>
  <c r="J37944" i="3"/>
  <c r="K37944" i="3"/>
  <c r="L37944" i="3"/>
  <c r="M37944" i="3"/>
  <c r="N37944" i="3"/>
  <c r="O37944" i="3"/>
  <c r="P37944" i="3"/>
  <c r="Q37944" i="3"/>
  <c r="R37944" i="3"/>
  <c r="E37945" i="3"/>
  <c r="F37945" i="3"/>
  <c r="G37945" i="3"/>
  <c r="H37945" i="3"/>
  <c r="I37945" i="3"/>
  <c r="K37945" i="3" s="1"/>
  <c r="J37945" i="3"/>
  <c r="L37945" i="3"/>
  <c r="M37945" i="3"/>
  <c r="N37945" i="3"/>
  <c r="O37945" i="3"/>
  <c r="P37945" i="3"/>
  <c r="Q37945" i="3"/>
  <c r="R37945" i="3"/>
  <c r="E37946" i="3"/>
  <c r="F37946" i="3"/>
  <c r="G37946" i="3"/>
  <c r="H37946" i="3"/>
  <c r="I37946" i="3"/>
  <c r="J37946" i="3"/>
  <c r="K37946" i="3"/>
  <c r="L37946" i="3"/>
  <c r="M37946" i="3"/>
  <c r="N37946" i="3"/>
  <c r="O37946" i="3"/>
  <c r="P37946" i="3"/>
  <c r="Q37946" i="3"/>
  <c r="R37946" i="3"/>
  <c r="E37947" i="3"/>
  <c r="F37947" i="3"/>
  <c r="G37947" i="3"/>
  <c r="H37947" i="3"/>
  <c r="I37947" i="3"/>
  <c r="K37947" i="3" s="1"/>
  <c r="J37947" i="3"/>
  <c r="L37947" i="3"/>
  <c r="M37947" i="3"/>
  <c r="N37947" i="3"/>
  <c r="O37947" i="3"/>
  <c r="P37947" i="3"/>
  <c r="Q37947" i="3"/>
  <c r="R37947" i="3"/>
  <c r="E37948" i="3"/>
  <c r="F37948" i="3"/>
  <c r="G37948" i="3"/>
  <c r="H37948" i="3"/>
  <c r="I37948" i="3"/>
  <c r="J37948" i="3"/>
  <c r="K37948" i="3"/>
  <c r="L37948" i="3"/>
  <c r="M37948" i="3"/>
  <c r="N37948" i="3"/>
  <c r="O37948" i="3"/>
  <c r="P37948" i="3"/>
  <c r="Q37948" i="3"/>
  <c r="R37948" i="3"/>
  <c r="E37949" i="3"/>
  <c r="F37949" i="3"/>
  <c r="G37949" i="3"/>
  <c r="H37949" i="3"/>
  <c r="I37949" i="3"/>
  <c r="K37949" i="3" s="1"/>
  <c r="J37949" i="3"/>
  <c r="L37949" i="3"/>
  <c r="M37949" i="3"/>
  <c r="N37949" i="3"/>
  <c r="O37949" i="3"/>
  <c r="P37949" i="3"/>
  <c r="Q37949" i="3"/>
  <c r="R37949" i="3"/>
  <c r="E37950" i="3"/>
  <c r="F37950" i="3"/>
  <c r="G37950" i="3"/>
  <c r="H37950" i="3"/>
  <c r="I37950" i="3"/>
  <c r="J37950" i="3"/>
  <c r="K37950" i="3"/>
  <c r="L37950" i="3"/>
  <c r="M37950" i="3"/>
  <c r="N37950" i="3"/>
  <c r="O37950" i="3"/>
  <c r="P37950" i="3"/>
  <c r="Q37950" i="3"/>
  <c r="R37950" i="3"/>
  <c r="E37951" i="3"/>
  <c r="F37951" i="3"/>
  <c r="G37951" i="3"/>
  <c r="H37951" i="3"/>
  <c r="I37951" i="3"/>
  <c r="K37951" i="3" s="1"/>
  <c r="J37951" i="3"/>
  <c r="L37951" i="3"/>
  <c r="M37951" i="3"/>
  <c r="N37951" i="3"/>
  <c r="O37951" i="3"/>
  <c r="P37951" i="3"/>
  <c r="Q37951" i="3"/>
  <c r="R37951" i="3"/>
  <c r="E37952" i="3"/>
  <c r="F37952" i="3"/>
  <c r="G37952" i="3"/>
  <c r="H37952" i="3"/>
  <c r="I37952" i="3"/>
  <c r="J37952" i="3"/>
  <c r="K37952" i="3"/>
  <c r="L37952" i="3"/>
  <c r="M37952" i="3"/>
  <c r="N37952" i="3"/>
  <c r="O37952" i="3"/>
  <c r="P37952" i="3"/>
  <c r="Q37952" i="3"/>
  <c r="R37952" i="3"/>
  <c r="E37953" i="3"/>
  <c r="F37953" i="3"/>
  <c r="G37953" i="3"/>
  <c r="H37953" i="3"/>
  <c r="I37953" i="3"/>
  <c r="K37953" i="3" s="1"/>
  <c r="J37953" i="3"/>
  <c r="L37953" i="3"/>
  <c r="M37953" i="3"/>
  <c r="N37953" i="3"/>
  <c r="O37953" i="3"/>
  <c r="P37953" i="3"/>
  <c r="Q37953" i="3"/>
  <c r="R37953" i="3"/>
  <c r="E37954" i="3"/>
  <c r="F37954" i="3"/>
  <c r="G37954" i="3"/>
  <c r="H37954" i="3"/>
  <c r="I37954" i="3"/>
  <c r="J37954" i="3"/>
  <c r="K37954" i="3"/>
  <c r="L37954" i="3"/>
  <c r="M37954" i="3"/>
  <c r="N37954" i="3"/>
  <c r="O37954" i="3"/>
  <c r="P37954" i="3"/>
  <c r="Q37954" i="3"/>
  <c r="R37954" i="3"/>
  <c r="E37955" i="3"/>
  <c r="F37955" i="3"/>
  <c r="G37955" i="3"/>
  <c r="H37955" i="3"/>
  <c r="I37955" i="3"/>
  <c r="K37955" i="3" s="1"/>
  <c r="J37955" i="3"/>
  <c r="L37955" i="3"/>
  <c r="M37955" i="3"/>
  <c r="N37955" i="3"/>
  <c r="O37955" i="3"/>
  <c r="P37955" i="3"/>
  <c r="Q37955" i="3"/>
  <c r="R37955" i="3"/>
  <c r="E37956" i="3"/>
  <c r="F37956" i="3"/>
  <c r="G37956" i="3"/>
  <c r="H37956" i="3"/>
  <c r="I37956" i="3"/>
  <c r="J37956" i="3"/>
  <c r="K37956" i="3"/>
  <c r="L37956" i="3"/>
  <c r="M37956" i="3"/>
  <c r="N37956" i="3"/>
  <c r="O37956" i="3"/>
  <c r="P37956" i="3"/>
  <c r="Q37956" i="3"/>
  <c r="R37956" i="3"/>
  <c r="E37957" i="3"/>
  <c r="F37957" i="3"/>
  <c r="G37957" i="3"/>
  <c r="H37957" i="3"/>
  <c r="I37957" i="3"/>
  <c r="K37957" i="3" s="1"/>
  <c r="J37957" i="3"/>
  <c r="L37957" i="3"/>
  <c r="M37957" i="3"/>
  <c r="N37957" i="3"/>
  <c r="O37957" i="3"/>
  <c r="P37957" i="3"/>
  <c r="Q37957" i="3"/>
  <c r="R37957" i="3"/>
  <c r="E37958" i="3"/>
  <c r="F37958" i="3"/>
  <c r="G37958" i="3"/>
  <c r="H37958" i="3"/>
  <c r="I37958" i="3"/>
  <c r="J37958" i="3"/>
  <c r="K37958" i="3"/>
  <c r="L37958" i="3"/>
  <c r="M37958" i="3"/>
  <c r="N37958" i="3"/>
  <c r="O37958" i="3"/>
  <c r="P37958" i="3"/>
  <c r="Q37958" i="3"/>
  <c r="R37958" i="3"/>
  <c r="E37959" i="3"/>
  <c r="F37959" i="3"/>
  <c r="G37959" i="3"/>
  <c r="H37959" i="3"/>
  <c r="I37959" i="3"/>
  <c r="K37959" i="3" s="1"/>
  <c r="J37959" i="3"/>
  <c r="L37959" i="3"/>
  <c r="M37959" i="3"/>
  <c r="N37959" i="3"/>
  <c r="O37959" i="3"/>
  <c r="P37959" i="3"/>
  <c r="Q37959" i="3"/>
  <c r="R37959" i="3"/>
  <c r="E37960" i="3"/>
  <c r="F37960" i="3"/>
  <c r="G37960" i="3"/>
  <c r="H37960" i="3"/>
  <c r="I37960" i="3"/>
  <c r="J37960" i="3"/>
  <c r="K37960" i="3"/>
  <c r="L37960" i="3"/>
  <c r="M37960" i="3"/>
  <c r="N37960" i="3"/>
  <c r="O37960" i="3"/>
  <c r="P37960" i="3"/>
  <c r="Q37960" i="3"/>
  <c r="R37960" i="3"/>
  <c r="E37961" i="3"/>
  <c r="F37961" i="3"/>
  <c r="G37961" i="3"/>
  <c r="H37961" i="3"/>
  <c r="I37961" i="3"/>
  <c r="K37961" i="3" s="1"/>
  <c r="J37961" i="3"/>
  <c r="L37961" i="3"/>
  <c r="M37961" i="3"/>
  <c r="N37961" i="3"/>
  <c r="O37961" i="3"/>
  <c r="P37961" i="3"/>
  <c r="Q37961" i="3"/>
  <c r="R37961" i="3"/>
  <c r="E37962" i="3"/>
  <c r="F37962" i="3"/>
  <c r="G37962" i="3"/>
  <c r="H37962" i="3"/>
  <c r="I37962" i="3"/>
  <c r="J37962" i="3"/>
  <c r="K37962" i="3"/>
  <c r="L37962" i="3"/>
  <c r="M37962" i="3"/>
  <c r="N37962" i="3"/>
  <c r="O37962" i="3"/>
  <c r="P37962" i="3"/>
  <c r="Q37962" i="3"/>
  <c r="R37962" i="3"/>
  <c r="E37963" i="3"/>
  <c r="F37963" i="3"/>
  <c r="G37963" i="3"/>
  <c r="H37963" i="3"/>
  <c r="I37963" i="3"/>
  <c r="K37963" i="3" s="1"/>
  <c r="J37963" i="3"/>
  <c r="L37963" i="3"/>
  <c r="M37963" i="3"/>
  <c r="N37963" i="3"/>
  <c r="O37963" i="3"/>
  <c r="P37963" i="3"/>
  <c r="Q37963" i="3"/>
  <c r="R37963" i="3"/>
  <c r="E37964" i="3"/>
  <c r="F37964" i="3"/>
  <c r="G37964" i="3"/>
  <c r="H37964" i="3"/>
  <c r="I37964" i="3"/>
  <c r="J37964" i="3"/>
  <c r="K37964" i="3"/>
  <c r="L37964" i="3"/>
  <c r="M37964" i="3"/>
  <c r="N37964" i="3"/>
  <c r="O37964" i="3"/>
  <c r="P37964" i="3"/>
  <c r="Q37964" i="3"/>
  <c r="R37964" i="3"/>
  <c r="E37965" i="3"/>
  <c r="F37965" i="3"/>
  <c r="G37965" i="3"/>
  <c r="H37965" i="3"/>
  <c r="I37965" i="3"/>
  <c r="K37965" i="3" s="1"/>
  <c r="J37965" i="3"/>
  <c r="L37965" i="3"/>
  <c r="M37965" i="3"/>
  <c r="N37965" i="3"/>
  <c r="O37965" i="3"/>
  <c r="P37965" i="3"/>
  <c r="Q37965" i="3"/>
  <c r="R37965" i="3"/>
  <c r="E37966" i="3"/>
  <c r="F37966" i="3"/>
  <c r="G37966" i="3"/>
  <c r="H37966" i="3"/>
  <c r="I37966" i="3"/>
  <c r="J37966" i="3"/>
  <c r="K37966" i="3"/>
  <c r="L37966" i="3"/>
  <c r="M37966" i="3"/>
  <c r="N37966" i="3"/>
  <c r="O37966" i="3"/>
  <c r="P37966" i="3"/>
  <c r="Q37966" i="3"/>
  <c r="R37966" i="3"/>
  <c r="E37967" i="3"/>
  <c r="F37967" i="3"/>
  <c r="G37967" i="3"/>
  <c r="H37967" i="3"/>
  <c r="I37967" i="3"/>
  <c r="K37967" i="3" s="1"/>
  <c r="J37967" i="3"/>
  <c r="L37967" i="3"/>
  <c r="M37967" i="3"/>
  <c r="N37967" i="3"/>
  <c r="O37967" i="3"/>
  <c r="P37967" i="3"/>
  <c r="Q37967" i="3"/>
  <c r="R37967" i="3"/>
  <c r="E37968" i="3"/>
  <c r="F37968" i="3"/>
  <c r="G37968" i="3"/>
  <c r="H37968" i="3"/>
  <c r="I37968" i="3"/>
  <c r="J37968" i="3"/>
  <c r="K37968" i="3"/>
  <c r="L37968" i="3"/>
  <c r="M37968" i="3"/>
  <c r="N37968" i="3"/>
  <c r="O37968" i="3"/>
  <c r="P37968" i="3"/>
  <c r="Q37968" i="3"/>
  <c r="R37968" i="3"/>
  <c r="E37969" i="3"/>
  <c r="F37969" i="3"/>
  <c r="G37969" i="3"/>
  <c r="H37969" i="3"/>
  <c r="I37969" i="3"/>
  <c r="K37969" i="3" s="1"/>
  <c r="J37969" i="3"/>
  <c r="L37969" i="3"/>
  <c r="M37969" i="3"/>
  <c r="N37969" i="3"/>
  <c r="O37969" i="3"/>
  <c r="P37969" i="3"/>
  <c r="Q37969" i="3"/>
  <c r="R37969" i="3"/>
  <c r="E37970" i="3"/>
  <c r="F37970" i="3"/>
  <c r="G37970" i="3"/>
  <c r="H37970" i="3"/>
  <c r="I37970" i="3"/>
  <c r="J37970" i="3"/>
  <c r="K37970" i="3"/>
  <c r="L37970" i="3"/>
  <c r="M37970" i="3"/>
  <c r="N37970" i="3"/>
  <c r="O37970" i="3"/>
  <c r="P37970" i="3"/>
  <c r="Q37970" i="3"/>
  <c r="R37970" i="3"/>
  <c r="E37971" i="3"/>
  <c r="F37971" i="3"/>
  <c r="G37971" i="3"/>
  <c r="H37971" i="3"/>
  <c r="I37971" i="3"/>
  <c r="K37971" i="3" s="1"/>
  <c r="J37971" i="3"/>
  <c r="L37971" i="3"/>
  <c r="M37971" i="3"/>
  <c r="N37971" i="3"/>
  <c r="O37971" i="3"/>
  <c r="P37971" i="3"/>
  <c r="Q37971" i="3"/>
  <c r="R37971" i="3"/>
  <c r="E37972" i="3"/>
  <c r="F37972" i="3"/>
  <c r="G37972" i="3"/>
  <c r="H37972" i="3"/>
  <c r="I37972" i="3"/>
  <c r="J37972" i="3"/>
  <c r="K37972" i="3"/>
  <c r="L37972" i="3"/>
  <c r="M37972" i="3"/>
  <c r="N37972" i="3"/>
  <c r="O37972" i="3"/>
  <c r="P37972" i="3"/>
  <c r="Q37972" i="3"/>
  <c r="R37972" i="3"/>
  <c r="E37973" i="3"/>
  <c r="F37973" i="3"/>
  <c r="G37973" i="3"/>
  <c r="H37973" i="3"/>
  <c r="I37973" i="3"/>
  <c r="K37973" i="3" s="1"/>
  <c r="J37973" i="3"/>
  <c r="L37973" i="3"/>
  <c r="M37973" i="3"/>
  <c r="N37973" i="3"/>
  <c r="O37973" i="3"/>
  <c r="P37973" i="3"/>
  <c r="Q37973" i="3"/>
  <c r="R37973" i="3"/>
  <c r="E37974" i="3"/>
  <c r="F37974" i="3"/>
  <c r="G37974" i="3"/>
  <c r="H37974" i="3"/>
  <c r="I37974" i="3"/>
  <c r="J37974" i="3"/>
  <c r="K37974" i="3"/>
  <c r="L37974" i="3"/>
  <c r="M37974" i="3"/>
  <c r="N37974" i="3"/>
  <c r="O37974" i="3"/>
  <c r="P37974" i="3"/>
  <c r="Q37974" i="3"/>
  <c r="R37974" i="3"/>
  <c r="E37975" i="3"/>
  <c r="F37975" i="3"/>
  <c r="G37975" i="3"/>
  <c r="H37975" i="3"/>
  <c r="I37975" i="3"/>
  <c r="K37975" i="3" s="1"/>
  <c r="J37975" i="3"/>
  <c r="L37975" i="3"/>
  <c r="M37975" i="3"/>
  <c r="N37975" i="3"/>
  <c r="O37975" i="3"/>
  <c r="P37975" i="3"/>
  <c r="Q37975" i="3"/>
  <c r="R37975" i="3"/>
  <c r="E37976" i="3"/>
  <c r="F37976" i="3"/>
  <c r="G37976" i="3"/>
  <c r="H37976" i="3"/>
  <c r="I37976" i="3"/>
  <c r="J37976" i="3"/>
  <c r="K37976" i="3"/>
  <c r="L37976" i="3"/>
  <c r="M37976" i="3"/>
  <c r="N37976" i="3"/>
  <c r="O37976" i="3"/>
  <c r="P37976" i="3"/>
  <c r="Q37976" i="3"/>
  <c r="R37976" i="3"/>
  <c r="E37977" i="3"/>
  <c r="F37977" i="3"/>
  <c r="G37977" i="3"/>
  <c r="H37977" i="3"/>
  <c r="I37977" i="3"/>
  <c r="K37977" i="3" s="1"/>
  <c r="J37977" i="3"/>
  <c r="L37977" i="3"/>
  <c r="M37977" i="3"/>
  <c r="N37977" i="3"/>
  <c r="O37977" i="3"/>
  <c r="P37977" i="3"/>
  <c r="Q37977" i="3"/>
  <c r="R37977" i="3"/>
  <c r="E37978" i="3"/>
  <c r="F37978" i="3"/>
  <c r="G37978" i="3"/>
  <c r="H37978" i="3"/>
  <c r="I37978" i="3"/>
  <c r="J37978" i="3"/>
  <c r="K37978" i="3"/>
  <c r="L37978" i="3"/>
  <c r="M37978" i="3"/>
  <c r="N37978" i="3"/>
  <c r="O37978" i="3"/>
  <c r="P37978" i="3"/>
  <c r="Q37978" i="3"/>
  <c r="R37978" i="3"/>
  <c r="E37979" i="3"/>
  <c r="F37979" i="3"/>
  <c r="G37979" i="3"/>
  <c r="H37979" i="3"/>
  <c r="I37979" i="3"/>
  <c r="K37979" i="3" s="1"/>
  <c r="J37979" i="3"/>
  <c r="L37979" i="3"/>
  <c r="M37979" i="3"/>
  <c r="N37979" i="3"/>
  <c r="O37979" i="3"/>
  <c r="P37979" i="3"/>
  <c r="Q37979" i="3"/>
  <c r="R37979" i="3"/>
  <c r="E37980" i="3"/>
  <c r="F37980" i="3"/>
  <c r="G37980" i="3"/>
  <c r="H37980" i="3"/>
  <c r="I37980" i="3"/>
  <c r="J37980" i="3"/>
  <c r="K37980" i="3"/>
  <c r="L37980" i="3"/>
  <c r="M37980" i="3"/>
  <c r="N37980" i="3"/>
  <c r="O37980" i="3"/>
  <c r="P37980" i="3"/>
  <c r="Q37980" i="3"/>
  <c r="R37980" i="3"/>
  <c r="E37981" i="3"/>
  <c r="F37981" i="3"/>
  <c r="G37981" i="3"/>
  <c r="H37981" i="3"/>
  <c r="I37981" i="3"/>
  <c r="K37981" i="3" s="1"/>
  <c r="J37981" i="3"/>
  <c r="L37981" i="3"/>
  <c r="M37981" i="3"/>
  <c r="N37981" i="3"/>
  <c r="O37981" i="3"/>
  <c r="P37981" i="3"/>
  <c r="Q37981" i="3"/>
  <c r="R37981" i="3"/>
  <c r="E37982" i="3"/>
  <c r="F37982" i="3"/>
  <c r="G37982" i="3"/>
  <c r="H37982" i="3"/>
  <c r="I37982" i="3"/>
  <c r="J37982" i="3"/>
  <c r="K37982" i="3"/>
  <c r="L37982" i="3"/>
  <c r="M37982" i="3"/>
  <c r="N37982" i="3"/>
  <c r="O37982" i="3"/>
  <c r="P37982" i="3"/>
  <c r="Q37982" i="3"/>
  <c r="R37982" i="3"/>
  <c r="E37983" i="3"/>
  <c r="F37983" i="3"/>
  <c r="G37983" i="3"/>
  <c r="H37983" i="3"/>
  <c r="I37983" i="3"/>
  <c r="K37983" i="3" s="1"/>
  <c r="J37983" i="3"/>
  <c r="L37983" i="3"/>
  <c r="M37983" i="3"/>
  <c r="N37983" i="3"/>
  <c r="O37983" i="3"/>
  <c r="P37983" i="3"/>
  <c r="Q37983" i="3"/>
  <c r="R37983" i="3"/>
  <c r="E37984" i="3"/>
  <c r="F37984" i="3"/>
  <c r="G37984" i="3"/>
  <c r="H37984" i="3"/>
  <c r="I37984" i="3"/>
  <c r="J37984" i="3"/>
  <c r="K37984" i="3"/>
  <c r="L37984" i="3"/>
  <c r="M37984" i="3"/>
  <c r="N37984" i="3"/>
  <c r="O37984" i="3"/>
  <c r="P37984" i="3"/>
  <c r="Q37984" i="3"/>
  <c r="R37984" i="3"/>
  <c r="E37985" i="3"/>
  <c r="F37985" i="3"/>
  <c r="G37985" i="3"/>
  <c r="H37985" i="3"/>
  <c r="I37985" i="3"/>
  <c r="K37985" i="3" s="1"/>
  <c r="J37985" i="3"/>
  <c r="L37985" i="3"/>
  <c r="M37985" i="3"/>
  <c r="N37985" i="3"/>
  <c r="O37985" i="3"/>
  <c r="P37985" i="3"/>
  <c r="Q37985" i="3"/>
  <c r="R37985" i="3"/>
  <c r="E37986" i="3"/>
  <c r="F37986" i="3"/>
  <c r="G37986" i="3"/>
  <c r="H37986" i="3"/>
  <c r="I37986" i="3"/>
  <c r="J37986" i="3"/>
  <c r="K37986" i="3"/>
  <c r="L37986" i="3"/>
  <c r="M37986" i="3"/>
  <c r="N37986" i="3"/>
  <c r="O37986" i="3"/>
  <c r="P37986" i="3"/>
  <c r="Q37986" i="3"/>
  <c r="R37986" i="3"/>
  <c r="E37987" i="3"/>
  <c r="F37987" i="3"/>
  <c r="G37987" i="3"/>
  <c r="H37987" i="3"/>
  <c r="L37987" i="3" s="1"/>
  <c r="I37987" i="3"/>
  <c r="K37987" i="3" s="1"/>
  <c r="J37987" i="3"/>
  <c r="M37987" i="3"/>
  <c r="N37987" i="3"/>
  <c r="O37987" i="3"/>
  <c r="P37987" i="3"/>
  <c r="Q37987" i="3"/>
  <c r="R37987" i="3"/>
  <c r="E37988" i="3"/>
  <c r="F37988" i="3"/>
  <c r="G37988" i="3"/>
  <c r="H37988" i="3"/>
  <c r="I37988" i="3"/>
  <c r="J37988" i="3"/>
  <c r="K37988" i="3"/>
  <c r="L37988" i="3"/>
  <c r="M37988" i="3"/>
  <c r="N37988" i="3"/>
  <c r="O37988" i="3"/>
  <c r="P37988" i="3"/>
  <c r="Q37988" i="3"/>
  <c r="R37988" i="3"/>
  <c r="E37989" i="3"/>
  <c r="F37989" i="3"/>
  <c r="G37989" i="3"/>
  <c r="H37989" i="3"/>
  <c r="L37989" i="3" s="1"/>
  <c r="I37989" i="3"/>
  <c r="K37989" i="3" s="1"/>
  <c r="J37989" i="3"/>
  <c r="M37989" i="3"/>
  <c r="N37989" i="3"/>
  <c r="O37989" i="3"/>
  <c r="P37989" i="3"/>
  <c r="Q37989" i="3"/>
  <c r="R37989" i="3"/>
  <c r="E37990" i="3"/>
  <c r="F37990" i="3"/>
  <c r="G37990" i="3"/>
  <c r="H37990" i="3"/>
  <c r="I37990" i="3"/>
  <c r="J37990" i="3"/>
  <c r="K37990" i="3"/>
  <c r="L37990" i="3"/>
  <c r="M37990" i="3"/>
  <c r="N37990" i="3"/>
  <c r="O37990" i="3"/>
  <c r="P37990" i="3"/>
  <c r="Q37990" i="3"/>
  <c r="R37990" i="3"/>
  <c r="E37991" i="3"/>
  <c r="F37991" i="3"/>
  <c r="G37991" i="3"/>
  <c r="H37991" i="3"/>
  <c r="L37991" i="3" s="1"/>
  <c r="I37991" i="3"/>
  <c r="K37991" i="3" s="1"/>
  <c r="J37991" i="3"/>
  <c r="M37991" i="3"/>
  <c r="N37991" i="3"/>
  <c r="O37991" i="3"/>
  <c r="P37991" i="3"/>
  <c r="Q37991" i="3"/>
  <c r="R37991" i="3"/>
  <c r="E37992" i="3"/>
  <c r="F37992" i="3"/>
  <c r="G37992" i="3"/>
  <c r="H37992" i="3"/>
  <c r="I37992" i="3"/>
  <c r="J37992" i="3"/>
  <c r="K37992" i="3"/>
  <c r="L37992" i="3"/>
  <c r="M37992" i="3"/>
  <c r="N37992" i="3"/>
  <c r="O37992" i="3"/>
  <c r="P37992" i="3"/>
  <c r="Q37992" i="3"/>
  <c r="R37992" i="3"/>
  <c r="E37993" i="3"/>
  <c r="F37993" i="3"/>
  <c r="G37993" i="3"/>
  <c r="H37993" i="3"/>
  <c r="L37993" i="3" s="1"/>
  <c r="I37993" i="3"/>
  <c r="K37993" i="3" s="1"/>
  <c r="J37993" i="3"/>
  <c r="M37993" i="3"/>
  <c r="N37993" i="3"/>
  <c r="O37993" i="3"/>
  <c r="P37993" i="3"/>
  <c r="Q37993" i="3"/>
  <c r="R37993" i="3"/>
  <c r="E37994" i="3"/>
  <c r="F37994" i="3"/>
  <c r="G37994" i="3"/>
  <c r="H37994" i="3"/>
  <c r="I37994" i="3"/>
  <c r="J37994" i="3"/>
  <c r="K37994" i="3"/>
  <c r="L37994" i="3"/>
  <c r="M37994" i="3"/>
  <c r="N37994" i="3"/>
  <c r="O37994" i="3"/>
  <c r="P37994" i="3"/>
  <c r="Q37994" i="3"/>
  <c r="R37994" i="3"/>
  <c r="E37995" i="3"/>
  <c r="F37995" i="3"/>
  <c r="G37995" i="3"/>
  <c r="H37995" i="3"/>
  <c r="L37995" i="3" s="1"/>
  <c r="I37995" i="3"/>
  <c r="K37995" i="3" s="1"/>
  <c r="J37995" i="3"/>
  <c r="M37995" i="3"/>
  <c r="N37995" i="3"/>
  <c r="O37995" i="3"/>
  <c r="P37995" i="3"/>
  <c r="Q37995" i="3"/>
  <c r="R37995" i="3"/>
  <c r="E37996" i="3"/>
  <c r="F37996" i="3"/>
  <c r="G37996" i="3"/>
  <c r="H37996" i="3"/>
  <c r="I37996" i="3"/>
  <c r="J37996" i="3"/>
  <c r="K37996" i="3"/>
  <c r="L37996" i="3"/>
  <c r="M37996" i="3"/>
  <c r="N37996" i="3"/>
  <c r="O37996" i="3"/>
  <c r="P37996" i="3"/>
  <c r="Q37996" i="3"/>
  <c r="R37996" i="3"/>
  <c r="E37997" i="3"/>
  <c r="F37997" i="3"/>
  <c r="G37997" i="3"/>
  <c r="H37997" i="3"/>
  <c r="L37997" i="3" s="1"/>
  <c r="I37997" i="3"/>
  <c r="K37997" i="3" s="1"/>
  <c r="J37997" i="3"/>
  <c r="M37997" i="3"/>
  <c r="N37997" i="3"/>
  <c r="O37997" i="3"/>
  <c r="P37997" i="3"/>
  <c r="Q37997" i="3"/>
  <c r="R37997" i="3"/>
  <c r="E37998" i="3"/>
  <c r="F37998" i="3"/>
  <c r="G37998" i="3"/>
  <c r="H37998" i="3"/>
  <c r="I37998" i="3"/>
  <c r="J37998" i="3"/>
  <c r="K37998" i="3"/>
  <c r="L37998" i="3"/>
  <c r="M37998" i="3"/>
  <c r="N37998" i="3"/>
  <c r="O37998" i="3"/>
  <c r="P37998" i="3"/>
  <c r="Q37998" i="3"/>
  <c r="R37998" i="3"/>
  <c r="E37999" i="3"/>
  <c r="F37999" i="3"/>
  <c r="G37999" i="3"/>
  <c r="H37999" i="3"/>
  <c r="L37999" i="3" s="1"/>
  <c r="I37999" i="3"/>
  <c r="K37999" i="3" s="1"/>
  <c r="J37999" i="3"/>
  <c r="M37999" i="3"/>
  <c r="N37999" i="3"/>
  <c r="O37999" i="3"/>
  <c r="P37999" i="3"/>
  <c r="Q37999" i="3"/>
  <c r="R37999" i="3"/>
  <c r="E38000" i="3"/>
  <c r="F38000" i="3"/>
  <c r="G38000" i="3"/>
  <c r="H38000" i="3"/>
  <c r="I38000" i="3"/>
  <c r="J38000" i="3"/>
  <c r="K38000" i="3"/>
  <c r="L38000" i="3"/>
  <c r="M38000" i="3"/>
  <c r="N38000" i="3"/>
  <c r="O38000" i="3"/>
  <c r="P38000" i="3"/>
  <c r="Q38000" i="3"/>
  <c r="R38000" i="3"/>
  <c r="E38001" i="3"/>
  <c r="F38001" i="3"/>
  <c r="G38001" i="3"/>
  <c r="H38001" i="3"/>
  <c r="L38001" i="3" s="1"/>
  <c r="I38001" i="3"/>
  <c r="K38001" i="3" s="1"/>
  <c r="J38001" i="3"/>
  <c r="M38001" i="3"/>
  <c r="N38001" i="3"/>
  <c r="O38001" i="3"/>
  <c r="P38001" i="3"/>
  <c r="Q38001" i="3"/>
  <c r="R38001" i="3"/>
  <c r="E38002" i="3"/>
  <c r="F38002" i="3"/>
  <c r="G38002" i="3"/>
  <c r="H38002" i="3"/>
  <c r="I38002" i="3"/>
  <c r="J38002" i="3"/>
  <c r="K38002" i="3"/>
  <c r="L38002" i="3"/>
  <c r="M38002" i="3"/>
  <c r="N38002" i="3"/>
  <c r="O38002" i="3"/>
  <c r="P38002" i="3"/>
  <c r="Q38002" i="3"/>
  <c r="R38002" i="3"/>
  <c r="E38003" i="3"/>
  <c r="F38003" i="3"/>
  <c r="G38003" i="3"/>
  <c r="H38003" i="3"/>
  <c r="L38003" i="3" s="1"/>
  <c r="I38003" i="3"/>
  <c r="K38003" i="3" s="1"/>
  <c r="J38003" i="3"/>
  <c r="M38003" i="3"/>
  <c r="N38003" i="3"/>
  <c r="O38003" i="3"/>
  <c r="P38003" i="3"/>
  <c r="Q38003" i="3"/>
  <c r="R38003" i="3"/>
  <c r="E38004" i="3"/>
  <c r="F38004" i="3"/>
  <c r="G38004" i="3"/>
  <c r="H38004" i="3"/>
  <c r="I38004" i="3"/>
  <c r="J38004" i="3"/>
  <c r="K38004" i="3"/>
  <c r="L38004" i="3"/>
  <c r="M38004" i="3"/>
  <c r="N38004" i="3"/>
  <c r="O38004" i="3"/>
  <c r="P38004" i="3"/>
  <c r="Q38004" i="3"/>
  <c r="R38004" i="3"/>
  <c r="E38005" i="3"/>
  <c r="F38005" i="3"/>
  <c r="G38005" i="3"/>
  <c r="H38005" i="3"/>
  <c r="L38005" i="3" s="1"/>
  <c r="I38005" i="3"/>
  <c r="K38005" i="3" s="1"/>
  <c r="J38005" i="3"/>
  <c r="M38005" i="3"/>
  <c r="N38005" i="3"/>
  <c r="O38005" i="3"/>
  <c r="P38005" i="3"/>
  <c r="Q38005" i="3"/>
  <c r="R38005" i="3"/>
  <c r="E38006" i="3"/>
  <c r="F38006" i="3"/>
  <c r="G38006" i="3"/>
  <c r="H38006" i="3"/>
  <c r="I38006" i="3"/>
  <c r="J38006" i="3"/>
  <c r="K38006" i="3"/>
  <c r="L38006" i="3"/>
  <c r="M38006" i="3"/>
  <c r="N38006" i="3"/>
  <c r="O38006" i="3"/>
  <c r="P38006" i="3"/>
  <c r="Q38006" i="3"/>
  <c r="R38006" i="3"/>
  <c r="E38007" i="3"/>
  <c r="F38007" i="3"/>
  <c r="G38007" i="3"/>
  <c r="H38007" i="3"/>
  <c r="L38007" i="3" s="1"/>
  <c r="I38007" i="3"/>
  <c r="K38007" i="3" s="1"/>
  <c r="J38007" i="3"/>
  <c r="M38007" i="3"/>
  <c r="N38007" i="3"/>
  <c r="O38007" i="3"/>
  <c r="P38007" i="3"/>
  <c r="Q38007" i="3"/>
  <c r="R38007" i="3"/>
  <c r="E38008" i="3"/>
  <c r="F38008" i="3"/>
  <c r="G38008" i="3"/>
  <c r="H38008" i="3"/>
  <c r="I38008" i="3"/>
  <c r="J38008" i="3"/>
  <c r="K38008" i="3"/>
  <c r="L38008" i="3"/>
  <c r="M38008" i="3"/>
  <c r="N38008" i="3"/>
  <c r="O38008" i="3"/>
  <c r="P38008" i="3"/>
  <c r="Q38008" i="3"/>
  <c r="R38008" i="3"/>
  <c r="E38009" i="3"/>
  <c r="F38009" i="3"/>
  <c r="G38009" i="3"/>
  <c r="H38009" i="3"/>
  <c r="L38009" i="3" s="1"/>
  <c r="I38009" i="3"/>
  <c r="K38009" i="3" s="1"/>
  <c r="J38009" i="3"/>
  <c r="M38009" i="3"/>
  <c r="N38009" i="3"/>
  <c r="O38009" i="3"/>
  <c r="P38009" i="3"/>
  <c r="Q38009" i="3"/>
  <c r="R38009" i="3"/>
  <c r="E38010" i="3"/>
  <c r="F38010" i="3"/>
  <c r="G38010" i="3"/>
  <c r="H38010" i="3"/>
  <c r="I38010" i="3"/>
  <c r="J38010" i="3"/>
  <c r="K38010" i="3"/>
  <c r="L38010" i="3"/>
  <c r="M38010" i="3"/>
  <c r="N38010" i="3"/>
  <c r="O38010" i="3"/>
  <c r="P38010" i="3"/>
  <c r="Q38010" i="3"/>
  <c r="R38010" i="3"/>
  <c r="E38011" i="3"/>
  <c r="F38011" i="3"/>
  <c r="G38011" i="3"/>
  <c r="H38011" i="3"/>
  <c r="L38011" i="3" s="1"/>
  <c r="I38011" i="3"/>
  <c r="K38011" i="3" s="1"/>
  <c r="J38011" i="3"/>
  <c r="M38011" i="3"/>
  <c r="N38011" i="3"/>
  <c r="O38011" i="3"/>
  <c r="P38011" i="3"/>
  <c r="Q38011" i="3"/>
  <c r="R38011" i="3"/>
  <c r="E38012" i="3"/>
  <c r="F38012" i="3"/>
  <c r="G38012" i="3"/>
  <c r="H38012" i="3"/>
  <c r="I38012" i="3"/>
  <c r="J38012" i="3"/>
  <c r="K38012" i="3"/>
  <c r="L38012" i="3"/>
  <c r="M38012" i="3"/>
  <c r="N38012" i="3"/>
  <c r="O38012" i="3"/>
  <c r="P38012" i="3"/>
  <c r="Q38012" i="3"/>
  <c r="R38012" i="3"/>
  <c r="E38013" i="3"/>
  <c r="F38013" i="3"/>
  <c r="G38013" i="3"/>
  <c r="H38013" i="3"/>
  <c r="L38013" i="3" s="1"/>
  <c r="I38013" i="3"/>
  <c r="K38013" i="3" s="1"/>
  <c r="J38013" i="3"/>
  <c r="M38013" i="3"/>
  <c r="N38013" i="3"/>
  <c r="O38013" i="3"/>
  <c r="P38013" i="3"/>
  <c r="Q38013" i="3"/>
  <c r="R38013" i="3"/>
  <c r="E38014" i="3"/>
  <c r="F38014" i="3"/>
  <c r="G38014" i="3"/>
  <c r="H38014" i="3"/>
  <c r="I38014" i="3"/>
  <c r="J38014" i="3"/>
  <c r="K38014" i="3"/>
  <c r="L38014" i="3"/>
  <c r="M38014" i="3"/>
  <c r="N38014" i="3"/>
  <c r="O38014" i="3"/>
  <c r="P38014" i="3"/>
  <c r="Q38014" i="3"/>
  <c r="R38014" i="3"/>
  <c r="E38015" i="3"/>
  <c r="F38015" i="3"/>
  <c r="G38015" i="3"/>
  <c r="H38015" i="3"/>
  <c r="L38015" i="3" s="1"/>
  <c r="I38015" i="3"/>
  <c r="K38015" i="3" s="1"/>
  <c r="J38015" i="3"/>
  <c r="M38015" i="3"/>
  <c r="N38015" i="3"/>
  <c r="O38015" i="3"/>
  <c r="P38015" i="3"/>
  <c r="Q38015" i="3"/>
  <c r="R38015" i="3"/>
  <c r="E38016" i="3"/>
  <c r="F38016" i="3"/>
  <c r="G38016" i="3"/>
  <c r="H38016" i="3"/>
  <c r="I38016" i="3"/>
  <c r="J38016" i="3"/>
  <c r="K38016" i="3"/>
  <c r="L38016" i="3"/>
  <c r="M38016" i="3"/>
  <c r="N38016" i="3"/>
  <c r="O38016" i="3"/>
  <c r="P38016" i="3"/>
  <c r="Q38016" i="3"/>
  <c r="R38016" i="3"/>
  <c r="E38017" i="3"/>
  <c r="F38017" i="3"/>
  <c r="G38017" i="3"/>
  <c r="H38017" i="3"/>
  <c r="L38017" i="3" s="1"/>
  <c r="I38017" i="3"/>
  <c r="K38017" i="3" s="1"/>
  <c r="J38017" i="3"/>
  <c r="M38017" i="3"/>
  <c r="N38017" i="3"/>
  <c r="O38017" i="3"/>
  <c r="P38017" i="3"/>
  <c r="Q38017" i="3"/>
  <c r="R38017" i="3"/>
  <c r="E38018" i="3"/>
  <c r="F38018" i="3"/>
  <c r="G38018" i="3"/>
  <c r="H38018" i="3"/>
  <c r="I38018" i="3"/>
  <c r="J38018" i="3"/>
  <c r="K38018" i="3"/>
  <c r="L38018" i="3"/>
  <c r="M38018" i="3"/>
  <c r="N38018" i="3"/>
  <c r="O38018" i="3"/>
  <c r="P38018" i="3"/>
  <c r="Q38018" i="3"/>
  <c r="R38018" i="3"/>
  <c r="E38019" i="3"/>
  <c r="F38019" i="3"/>
  <c r="G38019" i="3"/>
  <c r="H38019" i="3"/>
  <c r="L38019" i="3" s="1"/>
  <c r="I38019" i="3"/>
  <c r="K38019" i="3" s="1"/>
  <c r="J38019" i="3"/>
  <c r="M38019" i="3"/>
  <c r="N38019" i="3"/>
  <c r="O38019" i="3"/>
  <c r="P38019" i="3"/>
  <c r="Q38019" i="3"/>
  <c r="R38019" i="3"/>
  <c r="E38020" i="3"/>
  <c r="F38020" i="3"/>
  <c r="G38020" i="3"/>
  <c r="H38020" i="3"/>
  <c r="I38020" i="3"/>
  <c r="J38020" i="3"/>
  <c r="K38020" i="3"/>
  <c r="L38020" i="3"/>
  <c r="M38020" i="3"/>
  <c r="N38020" i="3"/>
  <c r="O38020" i="3"/>
  <c r="P38020" i="3"/>
  <c r="Q38020" i="3"/>
  <c r="R38020" i="3"/>
  <c r="E38021" i="3"/>
  <c r="F38021" i="3"/>
  <c r="G38021" i="3"/>
  <c r="H38021" i="3"/>
  <c r="L38021" i="3" s="1"/>
  <c r="I38021" i="3"/>
  <c r="K38021" i="3" s="1"/>
  <c r="J38021" i="3"/>
  <c r="M38021" i="3"/>
  <c r="N38021" i="3"/>
  <c r="O38021" i="3"/>
  <c r="P38021" i="3"/>
  <c r="Q38021" i="3"/>
  <c r="R38021" i="3"/>
  <c r="E38022" i="3"/>
  <c r="F38022" i="3"/>
  <c r="G38022" i="3"/>
  <c r="H38022" i="3"/>
  <c r="I38022" i="3"/>
  <c r="J38022" i="3"/>
  <c r="K38022" i="3"/>
  <c r="L38022" i="3"/>
  <c r="M38022" i="3"/>
  <c r="N38022" i="3"/>
  <c r="O38022" i="3"/>
  <c r="P38022" i="3"/>
  <c r="Q38022" i="3"/>
  <c r="R38022" i="3"/>
  <c r="E38023" i="3"/>
  <c r="F38023" i="3"/>
  <c r="G38023" i="3"/>
  <c r="H38023" i="3"/>
  <c r="L38023" i="3" s="1"/>
  <c r="I38023" i="3"/>
  <c r="K38023" i="3" s="1"/>
  <c r="J38023" i="3"/>
  <c r="M38023" i="3"/>
  <c r="N38023" i="3"/>
  <c r="O38023" i="3"/>
  <c r="P38023" i="3"/>
  <c r="Q38023" i="3"/>
  <c r="R38023" i="3"/>
  <c r="E38024" i="3"/>
  <c r="F38024" i="3"/>
  <c r="G38024" i="3"/>
  <c r="H38024" i="3"/>
  <c r="I38024" i="3"/>
  <c r="J38024" i="3"/>
  <c r="K38024" i="3"/>
  <c r="L38024" i="3"/>
  <c r="M38024" i="3"/>
  <c r="N38024" i="3"/>
  <c r="O38024" i="3"/>
  <c r="P38024" i="3"/>
  <c r="Q38024" i="3"/>
  <c r="R38024" i="3"/>
  <c r="E38025" i="3"/>
  <c r="F38025" i="3"/>
  <c r="G38025" i="3"/>
  <c r="H38025" i="3"/>
  <c r="L38025" i="3" s="1"/>
  <c r="I38025" i="3"/>
  <c r="K38025" i="3" s="1"/>
  <c r="J38025" i="3"/>
  <c r="M38025" i="3"/>
  <c r="N38025" i="3"/>
  <c r="O38025" i="3"/>
  <c r="P38025" i="3"/>
  <c r="Q38025" i="3"/>
  <c r="R38025" i="3"/>
  <c r="E38026" i="3"/>
  <c r="F38026" i="3"/>
  <c r="G38026" i="3"/>
  <c r="H38026" i="3"/>
  <c r="I38026" i="3"/>
  <c r="J38026" i="3"/>
  <c r="K38026" i="3"/>
  <c r="L38026" i="3"/>
  <c r="M38026" i="3"/>
  <c r="N38026" i="3"/>
  <c r="O38026" i="3"/>
  <c r="P38026" i="3"/>
  <c r="Q38026" i="3"/>
  <c r="R38026" i="3"/>
  <c r="E38027" i="3"/>
  <c r="F38027" i="3"/>
  <c r="G38027" i="3"/>
  <c r="H38027" i="3"/>
  <c r="L38027" i="3" s="1"/>
  <c r="I38027" i="3"/>
  <c r="K38027" i="3" s="1"/>
  <c r="J38027" i="3"/>
  <c r="M38027" i="3"/>
  <c r="N38027" i="3"/>
  <c r="O38027" i="3"/>
  <c r="P38027" i="3"/>
  <c r="Q38027" i="3"/>
  <c r="R38027" i="3"/>
  <c r="E38028" i="3"/>
  <c r="F38028" i="3"/>
  <c r="G38028" i="3"/>
  <c r="H38028" i="3"/>
  <c r="I38028" i="3"/>
  <c r="J38028" i="3"/>
  <c r="K38028" i="3"/>
  <c r="L38028" i="3"/>
  <c r="M38028" i="3"/>
  <c r="N38028" i="3"/>
  <c r="O38028" i="3"/>
  <c r="P38028" i="3"/>
  <c r="Q38028" i="3"/>
  <c r="R38028" i="3"/>
  <c r="E38029" i="3"/>
  <c r="F38029" i="3"/>
  <c r="G38029" i="3"/>
  <c r="H38029" i="3"/>
  <c r="L38029" i="3" s="1"/>
  <c r="I38029" i="3"/>
  <c r="K38029" i="3" s="1"/>
  <c r="J38029" i="3"/>
  <c r="M38029" i="3"/>
  <c r="N38029" i="3"/>
  <c r="O38029" i="3"/>
  <c r="P38029" i="3"/>
  <c r="Q38029" i="3"/>
  <c r="R38029" i="3"/>
  <c r="E38030" i="3"/>
  <c r="F38030" i="3"/>
  <c r="G38030" i="3"/>
  <c r="H38030" i="3"/>
  <c r="I38030" i="3"/>
  <c r="J38030" i="3"/>
  <c r="K38030" i="3"/>
  <c r="L38030" i="3"/>
  <c r="M38030" i="3"/>
  <c r="N38030" i="3"/>
  <c r="O38030" i="3"/>
  <c r="P38030" i="3"/>
  <c r="Q38030" i="3"/>
  <c r="R38030" i="3"/>
  <c r="E38031" i="3"/>
  <c r="F38031" i="3"/>
  <c r="G38031" i="3"/>
  <c r="H38031" i="3"/>
  <c r="L38031" i="3" s="1"/>
  <c r="I38031" i="3"/>
  <c r="K38031" i="3" s="1"/>
  <c r="J38031" i="3"/>
  <c r="M38031" i="3"/>
  <c r="N38031" i="3"/>
  <c r="O38031" i="3"/>
  <c r="P38031" i="3"/>
  <c r="Q38031" i="3"/>
  <c r="R38031" i="3"/>
  <c r="E38032" i="3"/>
  <c r="F38032" i="3"/>
  <c r="G38032" i="3"/>
  <c r="H38032" i="3"/>
  <c r="I38032" i="3"/>
  <c r="J38032" i="3"/>
  <c r="K38032" i="3"/>
  <c r="L38032" i="3"/>
  <c r="M38032" i="3"/>
  <c r="N38032" i="3"/>
  <c r="O38032" i="3"/>
  <c r="P38032" i="3"/>
  <c r="Q38032" i="3"/>
  <c r="R38032" i="3"/>
  <c r="E38033" i="3"/>
  <c r="F38033" i="3"/>
  <c r="G38033" i="3"/>
  <c r="H38033" i="3"/>
  <c r="L38033" i="3" s="1"/>
  <c r="I38033" i="3"/>
  <c r="K38033" i="3" s="1"/>
  <c r="J38033" i="3"/>
  <c r="M38033" i="3"/>
  <c r="N38033" i="3"/>
  <c r="O38033" i="3"/>
  <c r="P38033" i="3"/>
  <c r="Q38033" i="3"/>
  <c r="R38033" i="3"/>
  <c r="E38034" i="3"/>
  <c r="F38034" i="3"/>
  <c r="G38034" i="3"/>
  <c r="H38034" i="3"/>
  <c r="I38034" i="3"/>
  <c r="J38034" i="3"/>
  <c r="K38034" i="3"/>
  <c r="L38034" i="3"/>
  <c r="M38034" i="3"/>
  <c r="N38034" i="3"/>
  <c r="O38034" i="3"/>
  <c r="P38034" i="3"/>
  <c r="Q38034" i="3"/>
  <c r="R38034" i="3"/>
  <c r="E38035" i="3"/>
  <c r="F38035" i="3"/>
  <c r="G38035" i="3"/>
  <c r="H38035" i="3"/>
  <c r="L38035" i="3" s="1"/>
  <c r="I38035" i="3"/>
  <c r="K38035" i="3" s="1"/>
  <c r="J38035" i="3"/>
  <c r="M38035" i="3"/>
  <c r="N38035" i="3"/>
  <c r="O38035" i="3"/>
  <c r="P38035" i="3"/>
  <c r="Q38035" i="3"/>
  <c r="R38035" i="3"/>
  <c r="E38036" i="3"/>
  <c r="F38036" i="3"/>
  <c r="G38036" i="3"/>
  <c r="H38036" i="3"/>
  <c r="I38036" i="3"/>
  <c r="J38036" i="3"/>
  <c r="K38036" i="3"/>
  <c r="L38036" i="3"/>
  <c r="M38036" i="3"/>
  <c r="N38036" i="3"/>
  <c r="O38036" i="3"/>
  <c r="P38036" i="3"/>
  <c r="Q38036" i="3"/>
  <c r="R38036" i="3"/>
  <c r="E38037" i="3"/>
  <c r="F38037" i="3"/>
  <c r="G38037" i="3"/>
  <c r="H38037" i="3"/>
  <c r="L38037" i="3" s="1"/>
  <c r="I38037" i="3"/>
  <c r="K38037" i="3" s="1"/>
  <c r="J38037" i="3"/>
  <c r="M38037" i="3"/>
  <c r="N38037" i="3"/>
  <c r="O38037" i="3"/>
  <c r="P38037" i="3"/>
  <c r="Q38037" i="3"/>
  <c r="R38037" i="3"/>
  <c r="E38038" i="3"/>
  <c r="F38038" i="3"/>
  <c r="G38038" i="3"/>
  <c r="H38038" i="3"/>
  <c r="I38038" i="3"/>
  <c r="J38038" i="3"/>
  <c r="K38038" i="3"/>
  <c r="L38038" i="3"/>
  <c r="M38038" i="3"/>
  <c r="N38038" i="3"/>
  <c r="O38038" i="3"/>
  <c r="P38038" i="3"/>
  <c r="Q38038" i="3"/>
  <c r="R38038" i="3"/>
  <c r="E38039" i="3"/>
  <c r="F38039" i="3"/>
  <c r="G38039" i="3"/>
  <c r="H38039" i="3"/>
  <c r="L38039" i="3" s="1"/>
  <c r="I38039" i="3"/>
  <c r="K38039" i="3" s="1"/>
  <c r="J38039" i="3"/>
  <c r="M38039" i="3"/>
  <c r="N38039" i="3"/>
  <c r="O38039" i="3"/>
  <c r="P38039" i="3"/>
  <c r="Q38039" i="3"/>
  <c r="R38039" i="3"/>
  <c r="E38040" i="3"/>
  <c r="F38040" i="3"/>
  <c r="G38040" i="3"/>
  <c r="H38040" i="3"/>
  <c r="I38040" i="3"/>
  <c r="J38040" i="3"/>
  <c r="K38040" i="3"/>
  <c r="L38040" i="3"/>
  <c r="M38040" i="3"/>
  <c r="N38040" i="3"/>
  <c r="O38040" i="3"/>
  <c r="P38040" i="3"/>
  <c r="Q38040" i="3"/>
  <c r="R38040" i="3"/>
  <c r="E38041" i="3"/>
  <c r="F38041" i="3"/>
  <c r="G38041" i="3"/>
  <c r="H38041" i="3"/>
  <c r="L38041" i="3" s="1"/>
  <c r="I38041" i="3"/>
  <c r="K38041" i="3" s="1"/>
  <c r="J38041" i="3"/>
  <c r="M38041" i="3"/>
  <c r="N38041" i="3"/>
  <c r="O38041" i="3"/>
  <c r="P38041" i="3"/>
  <c r="Q38041" i="3"/>
  <c r="R38041" i="3"/>
  <c r="E38042" i="3"/>
  <c r="F38042" i="3"/>
  <c r="G38042" i="3"/>
  <c r="H38042" i="3"/>
  <c r="I38042" i="3"/>
  <c r="J38042" i="3"/>
  <c r="K38042" i="3"/>
  <c r="L38042" i="3"/>
  <c r="M38042" i="3"/>
  <c r="N38042" i="3"/>
  <c r="O38042" i="3"/>
  <c r="P38042" i="3"/>
  <c r="Q38042" i="3"/>
  <c r="R38042" i="3"/>
  <c r="E38043" i="3"/>
  <c r="F38043" i="3"/>
  <c r="G38043" i="3"/>
  <c r="H38043" i="3"/>
  <c r="L38043" i="3" s="1"/>
  <c r="I38043" i="3"/>
  <c r="K38043" i="3" s="1"/>
  <c r="J38043" i="3"/>
  <c r="M38043" i="3"/>
  <c r="N38043" i="3"/>
  <c r="O38043" i="3"/>
  <c r="P38043" i="3"/>
  <c r="Q38043" i="3"/>
  <c r="R38043" i="3"/>
  <c r="E38044" i="3"/>
  <c r="F38044" i="3"/>
  <c r="G38044" i="3"/>
  <c r="H38044" i="3"/>
  <c r="I38044" i="3"/>
  <c r="J38044" i="3"/>
  <c r="K38044" i="3"/>
  <c r="L38044" i="3"/>
  <c r="M38044" i="3"/>
  <c r="N38044" i="3"/>
  <c r="O38044" i="3"/>
  <c r="P38044" i="3"/>
  <c r="Q38044" i="3"/>
  <c r="R38044" i="3"/>
  <c r="E38045" i="3"/>
  <c r="F38045" i="3"/>
  <c r="G38045" i="3"/>
  <c r="H38045" i="3"/>
  <c r="L38045" i="3" s="1"/>
  <c r="I38045" i="3"/>
  <c r="K38045" i="3" s="1"/>
  <c r="J38045" i="3"/>
  <c r="M38045" i="3"/>
  <c r="N38045" i="3"/>
  <c r="O38045" i="3"/>
  <c r="P38045" i="3"/>
  <c r="Q38045" i="3"/>
  <c r="R38045" i="3"/>
  <c r="E38046" i="3"/>
  <c r="F38046" i="3"/>
  <c r="G38046" i="3"/>
  <c r="H38046" i="3"/>
  <c r="I38046" i="3"/>
  <c r="J38046" i="3"/>
  <c r="K38046" i="3"/>
  <c r="L38046" i="3"/>
  <c r="M38046" i="3"/>
  <c r="N38046" i="3"/>
  <c r="O38046" i="3"/>
  <c r="P38046" i="3"/>
  <c r="Q38046" i="3"/>
  <c r="R38046" i="3"/>
  <c r="E38047" i="3"/>
  <c r="F38047" i="3"/>
  <c r="G38047" i="3"/>
  <c r="H38047" i="3"/>
  <c r="L38047" i="3" s="1"/>
  <c r="I38047" i="3"/>
  <c r="K38047" i="3" s="1"/>
  <c r="J38047" i="3"/>
  <c r="M38047" i="3"/>
  <c r="N38047" i="3"/>
  <c r="O38047" i="3"/>
  <c r="P38047" i="3"/>
  <c r="Q38047" i="3"/>
  <c r="R38047" i="3"/>
  <c r="E38048" i="3"/>
  <c r="F38048" i="3"/>
  <c r="G38048" i="3"/>
  <c r="H38048" i="3"/>
  <c r="I38048" i="3"/>
  <c r="J38048" i="3"/>
  <c r="K38048" i="3"/>
  <c r="L38048" i="3"/>
  <c r="M38048" i="3"/>
  <c r="N38048" i="3"/>
  <c r="O38048" i="3"/>
  <c r="P38048" i="3"/>
  <c r="Q38048" i="3"/>
  <c r="R38048" i="3"/>
  <c r="E38049" i="3"/>
  <c r="F38049" i="3"/>
  <c r="G38049" i="3"/>
  <c r="H38049" i="3"/>
  <c r="L38049" i="3" s="1"/>
  <c r="I38049" i="3"/>
  <c r="K38049" i="3" s="1"/>
  <c r="J38049" i="3"/>
  <c r="M38049" i="3"/>
  <c r="N38049" i="3"/>
  <c r="O38049" i="3"/>
  <c r="P38049" i="3"/>
  <c r="Q38049" i="3"/>
  <c r="R38049" i="3"/>
  <c r="E38050" i="3"/>
  <c r="F38050" i="3"/>
  <c r="G38050" i="3"/>
  <c r="H38050" i="3"/>
  <c r="I38050" i="3"/>
  <c r="J38050" i="3"/>
  <c r="K38050" i="3"/>
  <c r="L38050" i="3"/>
  <c r="M38050" i="3"/>
  <c r="N38050" i="3"/>
  <c r="O38050" i="3"/>
  <c r="P38050" i="3"/>
  <c r="Q38050" i="3"/>
  <c r="R38050" i="3"/>
  <c r="E38051" i="3"/>
  <c r="F38051" i="3"/>
  <c r="G38051" i="3"/>
  <c r="H38051" i="3"/>
  <c r="L38051" i="3" s="1"/>
  <c r="I38051" i="3"/>
  <c r="K38051" i="3" s="1"/>
  <c r="J38051" i="3"/>
  <c r="M38051" i="3"/>
  <c r="N38051" i="3"/>
  <c r="O38051" i="3"/>
  <c r="P38051" i="3"/>
  <c r="Q38051" i="3"/>
  <c r="R38051" i="3"/>
  <c r="E38052" i="3"/>
  <c r="F38052" i="3"/>
  <c r="G38052" i="3"/>
  <c r="H38052" i="3"/>
  <c r="I38052" i="3"/>
  <c r="J38052" i="3"/>
  <c r="K38052" i="3"/>
  <c r="L38052" i="3"/>
  <c r="M38052" i="3"/>
  <c r="N38052" i="3"/>
  <c r="O38052" i="3"/>
  <c r="P38052" i="3"/>
  <c r="Q38052" i="3"/>
  <c r="R38052" i="3"/>
  <c r="E38053" i="3"/>
  <c r="F38053" i="3"/>
  <c r="G38053" i="3"/>
  <c r="H38053" i="3"/>
  <c r="L38053" i="3" s="1"/>
  <c r="I38053" i="3"/>
  <c r="K38053" i="3" s="1"/>
  <c r="J38053" i="3"/>
  <c r="M38053" i="3"/>
  <c r="N38053" i="3"/>
  <c r="O38053" i="3"/>
  <c r="P38053" i="3"/>
  <c r="Q38053" i="3"/>
  <c r="R38053" i="3"/>
  <c r="E38054" i="3"/>
  <c r="F38054" i="3"/>
  <c r="G38054" i="3"/>
  <c r="H38054" i="3"/>
  <c r="I38054" i="3"/>
  <c r="J38054" i="3"/>
  <c r="K38054" i="3"/>
  <c r="L38054" i="3"/>
  <c r="M38054" i="3"/>
  <c r="N38054" i="3"/>
  <c r="O38054" i="3"/>
  <c r="P38054" i="3"/>
  <c r="Q38054" i="3"/>
  <c r="R38054" i="3"/>
  <c r="E38055" i="3"/>
  <c r="F38055" i="3"/>
  <c r="G38055" i="3"/>
  <c r="H38055" i="3"/>
  <c r="L38055" i="3" s="1"/>
  <c r="I38055" i="3"/>
  <c r="K38055" i="3" s="1"/>
  <c r="J38055" i="3"/>
  <c r="M38055" i="3"/>
  <c r="N38055" i="3"/>
  <c r="O38055" i="3"/>
  <c r="P38055" i="3"/>
  <c r="Q38055" i="3"/>
  <c r="R38055" i="3"/>
  <c r="E38056" i="3"/>
  <c r="F38056" i="3"/>
  <c r="G38056" i="3"/>
  <c r="H38056" i="3"/>
  <c r="I38056" i="3"/>
  <c r="J38056" i="3"/>
  <c r="K38056" i="3"/>
  <c r="L38056" i="3"/>
  <c r="M38056" i="3"/>
  <c r="N38056" i="3"/>
  <c r="O38056" i="3"/>
  <c r="P38056" i="3"/>
  <c r="Q38056" i="3"/>
  <c r="R38056" i="3"/>
  <c r="E38057" i="3"/>
  <c r="F38057" i="3"/>
  <c r="G38057" i="3"/>
  <c r="H38057" i="3"/>
  <c r="L38057" i="3" s="1"/>
  <c r="I38057" i="3"/>
  <c r="K38057" i="3" s="1"/>
  <c r="J38057" i="3"/>
  <c r="M38057" i="3"/>
  <c r="N38057" i="3"/>
  <c r="O38057" i="3"/>
  <c r="P38057" i="3"/>
  <c r="Q38057" i="3"/>
  <c r="R38057" i="3"/>
  <c r="E38058" i="3"/>
  <c r="F38058" i="3"/>
  <c r="G38058" i="3"/>
  <c r="H38058" i="3"/>
  <c r="I38058" i="3"/>
  <c r="J38058" i="3"/>
  <c r="K38058" i="3"/>
  <c r="L38058" i="3"/>
  <c r="M38058" i="3"/>
  <c r="N38058" i="3"/>
  <c r="O38058" i="3"/>
  <c r="P38058" i="3"/>
  <c r="Q38058" i="3"/>
  <c r="R38058" i="3"/>
  <c r="E38059" i="3"/>
  <c r="F38059" i="3"/>
  <c r="G38059" i="3"/>
  <c r="H38059" i="3"/>
  <c r="L38059" i="3" s="1"/>
  <c r="I38059" i="3"/>
  <c r="K38059" i="3" s="1"/>
  <c r="J38059" i="3"/>
  <c r="M38059" i="3"/>
  <c r="N38059" i="3"/>
  <c r="O38059" i="3"/>
  <c r="P38059" i="3"/>
  <c r="Q38059" i="3"/>
  <c r="R38059" i="3"/>
  <c r="E38060" i="3"/>
  <c r="F38060" i="3"/>
  <c r="G38060" i="3"/>
  <c r="H38060" i="3"/>
  <c r="I38060" i="3"/>
  <c r="J38060" i="3"/>
  <c r="K38060" i="3"/>
  <c r="L38060" i="3"/>
  <c r="M38060" i="3"/>
  <c r="N38060" i="3"/>
  <c r="O38060" i="3"/>
  <c r="P38060" i="3"/>
  <c r="Q38060" i="3"/>
  <c r="R38060" i="3"/>
  <c r="E38061" i="3"/>
  <c r="F38061" i="3"/>
  <c r="G38061" i="3"/>
  <c r="H38061" i="3"/>
  <c r="L38061" i="3" s="1"/>
  <c r="I38061" i="3"/>
  <c r="K38061" i="3" s="1"/>
  <c r="J38061" i="3"/>
  <c r="M38061" i="3"/>
  <c r="N38061" i="3"/>
  <c r="O38061" i="3"/>
  <c r="P38061" i="3"/>
  <c r="Q38061" i="3"/>
  <c r="R38061" i="3"/>
  <c r="E38062" i="3"/>
  <c r="F38062" i="3"/>
  <c r="G38062" i="3"/>
  <c r="H38062" i="3"/>
  <c r="I38062" i="3"/>
  <c r="J38062" i="3"/>
  <c r="K38062" i="3"/>
  <c r="L38062" i="3"/>
  <c r="M38062" i="3"/>
  <c r="N38062" i="3"/>
  <c r="O38062" i="3"/>
  <c r="P38062" i="3"/>
  <c r="Q38062" i="3"/>
  <c r="R38062" i="3"/>
  <c r="E38063" i="3"/>
  <c r="F38063" i="3"/>
  <c r="G38063" i="3"/>
  <c r="H38063" i="3"/>
  <c r="L38063" i="3" s="1"/>
  <c r="I38063" i="3"/>
  <c r="K38063" i="3" s="1"/>
  <c r="J38063" i="3"/>
  <c r="M38063" i="3"/>
  <c r="N38063" i="3"/>
  <c r="O38063" i="3"/>
  <c r="P38063" i="3"/>
  <c r="Q38063" i="3"/>
  <c r="R38063" i="3"/>
  <c r="E38064" i="3"/>
  <c r="F38064" i="3"/>
  <c r="G38064" i="3"/>
  <c r="H38064" i="3"/>
  <c r="I38064" i="3"/>
  <c r="J38064" i="3"/>
  <c r="K38064" i="3"/>
  <c r="L38064" i="3"/>
  <c r="M38064" i="3"/>
  <c r="N38064" i="3"/>
  <c r="O38064" i="3"/>
  <c r="P38064" i="3"/>
  <c r="Q38064" i="3"/>
  <c r="R38064" i="3"/>
  <c r="E38065" i="3"/>
  <c r="F38065" i="3"/>
  <c r="G38065" i="3"/>
  <c r="H38065" i="3"/>
  <c r="L38065" i="3" s="1"/>
  <c r="I38065" i="3"/>
  <c r="K38065" i="3" s="1"/>
  <c r="J38065" i="3"/>
  <c r="M38065" i="3"/>
  <c r="N38065" i="3"/>
  <c r="O38065" i="3"/>
  <c r="P38065" i="3"/>
  <c r="Q38065" i="3"/>
  <c r="R38065" i="3"/>
  <c r="E38066" i="3"/>
  <c r="F38066" i="3"/>
  <c r="G38066" i="3"/>
  <c r="H38066" i="3"/>
  <c r="I38066" i="3"/>
  <c r="J38066" i="3"/>
  <c r="K38066" i="3"/>
  <c r="L38066" i="3"/>
  <c r="M38066" i="3"/>
  <c r="N38066" i="3"/>
  <c r="O38066" i="3"/>
  <c r="P38066" i="3"/>
  <c r="Q38066" i="3"/>
  <c r="R38066" i="3"/>
  <c r="E38067" i="3"/>
  <c r="F38067" i="3"/>
  <c r="G38067" i="3"/>
  <c r="H38067" i="3"/>
  <c r="L38067" i="3" s="1"/>
  <c r="I38067" i="3"/>
  <c r="K38067" i="3" s="1"/>
  <c r="J38067" i="3"/>
  <c r="M38067" i="3"/>
  <c r="N38067" i="3"/>
  <c r="O38067" i="3"/>
  <c r="P38067" i="3"/>
  <c r="Q38067" i="3"/>
  <c r="R38067" i="3"/>
  <c r="E38068" i="3"/>
  <c r="F38068" i="3"/>
  <c r="G38068" i="3"/>
  <c r="H38068" i="3"/>
  <c r="I38068" i="3"/>
  <c r="J38068" i="3"/>
  <c r="K38068" i="3"/>
  <c r="L38068" i="3"/>
  <c r="M38068" i="3"/>
  <c r="N38068" i="3"/>
  <c r="O38068" i="3"/>
  <c r="P38068" i="3"/>
  <c r="Q38068" i="3"/>
  <c r="R38068" i="3"/>
  <c r="E38069" i="3"/>
  <c r="F38069" i="3"/>
  <c r="G38069" i="3"/>
  <c r="H38069" i="3"/>
  <c r="L38069" i="3" s="1"/>
  <c r="I38069" i="3"/>
  <c r="K38069" i="3" s="1"/>
  <c r="J38069" i="3"/>
  <c r="M38069" i="3"/>
  <c r="N38069" i="3"/>
  <c r="O38069" i="3"/>
  <c r="P38069" i="3"/>
  <c r="Q38069" i="3"/>
  <c r="R38069" i="3"/>
  <c r="E38070" i="3"/>
  <c r="F38070" i="3"/>
  <c r="G38070" i="3"/>
  <c r="H38070" i="3"/>
  <c r="I38070" i="3"/>
  <c r="J38070" i="3"/>
  <c r="K38070" i="3"/>
  <c r="L38070" i="3"/>
  <c r="M38070" i="3"/>
  <c r="N38070" i="3"/>
  <c r="O38070" i="3"/>
  <c r="P38070" i="3"/>
  <c r="Q38070" i="3"/>
  <c r="R38070" i="3"/>
  <c r="E38071" i="3"/>
  <c r="F38071" i="3"/>
  <c r="G38071" i="3"/>
  <c r="H38071" i="3"/>
  <c r="L38071" i="3" s="1"/>
  <c r="I38071" i="3"/>
  <c r="K38071" i="3" s="1"/>
  <c r="J38071" i="3"/>
  <c r="M38071" i="3"/>
  <c r="N38071" i="3"/>
  <c r="O38071" i="3"/>
  <c r="P38071" i="3"/>
  <c r="Q38071" i="3"/>
  <c r="R38071" i="3"/>
  <c r="E38072" i="3"/>
  <c r="F38072" i="3"/>
  <c r="G38072" i="3"/>
  <c r="H38072" i="3"/>
  <c r="I38072" i="3"/>
  <c r="J38072" i="3"/>
  <c r="K38072" i="3"/>
  <c r="L38072" i="3"/>
  <c r="M38072" i="3"/>
  <c r="N38072" i="3"/>
  <c r="O38072" i="3"/>
  <c r="P38072" i="3"/>
  <c r="Q38072" i="3"/>
  <c r="R38072" i="3"/>
  <c r="E38073" i="3"/>
  <c r="F38073" i="3"/>
  <c r="G38073" i="3"/>
  <c r="H38073" i="3"/>
  <c r="L38073" i="3" s="1"/>
  <c r="I38073" i="3"/>
  <c r="K38073" i="3" s="1"/>
  <c r="J38073" i="3"/>
  <c r="M38073" i="3"/>
  <c r="N38073" i="3"/>
  <c r="O38073" i="3"/>
  <c r="P38073" i="3"/>
  <c r="Q38073" i="3"/>
  <c r="R38073" i="3"/>
  <c r="E38074" i="3"/>
  <c r="F38074" i="3"/>
  <c r="G38074" i="3"/>
  <c r="H38074" i="3"/>
  <c r="I38074" i="3"/>
  <c r="J38074" i="3"/>
  <c r="K38074" i="3"/>
  <c r="L38074" i="3"/>
  <c r="M38074" i="3"/>
  <c r="N38074" i="3"/>
  <c r="O38074" i="3"/>
  <c r="P38074" i="3"/>
  <c r="Q38074" i="3"/>
  <c r="R38074" i="3"/>
  <c r="E38075" i="3"/>
  <c r="F38075" i="3"/>
  <c r="G38075" i="3"/>
  <c r="H38075" i="3"/>
  <c r="L38075" i="3" s="1"/>
  <c r="I38075" i="3"/>
  <c r="K38075" i="3" s="1"/>
  <c r="J38075" i="3"/>
  <c r="M38075" i="3"/>
  <c r="N38075" i="3"/>
  <c r="O38075" i="3"/>
  <c r="P38075" i="3"/>
  <c r="Q38075" i="3"/>
  <c r="R38075" i="3"/>
  <c r="E38076" i="3"/>
  <c r="F38076" i="3"/>
  <c r="G38076" i="3"/>
  <c r="H38076" i="3"/>
  <c r="I38076" i="3"/>
  <c r="J38076" i="3"/>
  <c r="K38076" i="3"/>
  <c r="L38076" i="3"/>
  <c r="M38076" i="3"/>
  <c r="N38076" i="3"/>
  <c r="O38076" i="3"/>
  <c r="P38076" i="3"/>
  <c r="Q38076" i="3"/>
  <c r="R38076" i="3"/>
  <c r="E38077" i="3"/>
  <c r="F38077" i="3"/>
  <c r="G38077" i="3"/>
  <c r="H38077" i="3"/>
  <c r="L38077" i="3" s="1"/>
  <c r="I38077" i="3"/>
  <c r="K38077" i="3" s="1"/>
  <c r="J38077" i="3"/>
  <c r="M38077" i="3"/>
  <c r="N38077" i="3"/>
  <c r="O38077" i="3"/>
  <c r="P38077" i="3"/>
  <c r="Q38077" i="3"/>
  <c r="R38077" i="3"/>
  <c r="E38078" i="3"/>
  <c r="F38078" i="3"/>
  <c r="G38078" i="3"/>
  <c r="H38078" i="3"/>
  <c r="I38078" i="3"/>
  <c r="J38078" i="3"/>
  <c r="K38078" i="3"/>
  <c r="L38078" i="3"/>
  <c r="M38078" i="3"/>
  <c r="N38078" i="3"/>
  <c r="O38078" i="3"/>
  <c r="P38078" i="3"/>
  <c r="Q38078" i="3"/>
  <c r="R38078" i="3"/>
  <c r="E38079" i="3"/>
  <c r="F38079" i="3"/>
  <c r="G38079" i="3"/>
  <c r="H38079" i="3"/>
  <c r="L38079" i="3" s="1"/>
  <c r="I38079" i="3"/>
  <c r="K38079" i="3" s="1"/>
  <c r="J38079" i="3"/>
  <c r="M38079" i="3"/>
  <c r="N38079" i="3"/>
  <c r="O38079" i="3"/>
  <c r="P38079" i="3"/>
  <c r="Q38079" i="3"/>
  <c r="R38079" i="3"/>
  <c r="E38080" i="3"/>
  <c r="F38080" i="3"/>
  <c r="G38080" i="3"/>
  <c r="H38080" i="3"/>
  <c r="I38080" i="3"/>
  <c r="J38080" i="3"/>
  <c r="K38080" i="3"/>
  <c r="L38080" i="3"/>
  <c r="M38080" i="3"/>
  <c r="N38080" i="3"/>
  <c r="O38080" i="3"/>
  <c r="P38080" i="3"/>
  <c r="Q38080" i="3"/>
  <c r="R38080" i="3"/>
  <c r="E38081" i="3"/>
  <c r="F38081" i="3"/>
  <c r="G38081" i="3"/>
  <c r="H38081" i="3"/>
  <c r="I38081" i="3"/>
  <c r="K38081" i="3" s="1"/>
  <c r="J38081" i="3"/>
  <c r="L38081" i="3"/>
  <c r="M38081" i="3"/>
  <c r="N38081" i="3"/>
  <c r="O38081" i="3"/>
  <c r="P38081" i="3"/>
  <c r="Q38081" i="3"/>
  <c r="R38081" i="3"/>
  <c r="E38082" i="3"/>
  <c r="F38082" i="3"/>
  <c r="G38082" i="3"/>
  <c r="H38082" i="3"/>
  <c r="I38082" i="3"/>
  <c r="J38082" i="3"/>
  <c r="K38082" i="3"/>
  <c r="L38082" i="3"/>
  <c r="M38082" i="3"/>
  <c r="N38082" i="3"/>
  <c r="O38082" i="3"/>
  <c r="P38082" i="3"/>
  <c r="Q38082" i="3"/>
  <c r="R38082" i="3"/>
  <c r="E38083" i="3"/>
  <c r="F38083" i="3"/>
  <c r="G38083" i="3"/>
  <c r="H38083" i="3"/>
  <c r="L38083" i="3" s="1"/>
  <c r="I38083" i="3"/>
  <c r="K38083" i="3" s="1"/>
  <c r="J38083" i="3"/>
  <c r="M38083" i="3"/>
  <c r="N38083" i="3"/>
  <c r="O38083" i="3"/>
  <c r="P38083" i="3"/>
  <c r="Q38083" i="3"/>
  <c r="R38083" i="3"/>
  <c r="E38084" i="3"/>
  <c r="F38084" i="3"/>
  <c r="G38084" i="3"/>
  <c r="H38084" i="3"/>
  <c r="I38084" i="3"/>
  <c r="J38084" i="3"/>
  <c r="K38084" i="3"/>
  <c r="L38084" i="3"/>
  <c r="M38084" i="3"/>
  <c r="N38084" i="3"/>
  <c r="O38084" i="3"/>
  <c r="P38084" i="3"/>
  <c r="Q38084" i="3"/>
  <c r="R38084" i="3"/>
  <c r="E38085" i="3"/>
  <c r="F38085" i="3"/>
  <c r="G38085" i="3"/>
  <c r="H38085" i="3"/>
  <c r="L38085" i="3" s="1"/>
  <c r="I38085" i="3"/>
  <c r="K38085" i="3" s="1"/>
  <c r="J38085" i="3"/>
  <c r="M38085" i="3"/>
  <c r="N38085" i="3"/>
  <c r="O38085" i="3"/>
  <c r="P38085" i="3"/>
  <c r="Q38085" i="3"/>
  <c r="R38085" i="3"/>
  <c r="E38086" i="3"/>
  <c r="F38086" i="3"/>
  <c r="G38086" i="3"/>
  <c r="H38086" i="3"/>
  <c r="I38086" i="3"/>
  <c r="J38086" i="3"/>
  <c r="K38086" i="3"/>
  <c r="L38086" i="3"/>
  <c r="M38086" i="3"/>
  <c r="N38086" i="3"/>
  <c r="O38086" i="3"/>
  <c r="P38086" i="3"/>
  <c r="Q38086" i="3"/>
  <c r="R38086" i="3"/>
  <c r="E38087" i="3"/>
  <c r="F38087" i="3"/>
  <c r="G38087" i="3"/>
  <c r="H38087" i="3"/>
  <c r="L38087" i="3" s="1"/>
  <c r="I38087" i="3"/>
  <c r="K38087" i="3" s="1"/>
  <c r="J38087" i="3"/>
  <c r="M38087" i="3"/>
  <c r="N38087" i="3"/>
  <c r="O38087" i="3"/>
  <c r="P38087" i="3"/>
  <c r="Q38087" i="3"/>
  <c r="R38087" i="3"/>
  <c r="E38088" i="3"/>
  <c r="F38088" i="3"/>
  <c r="G38088" i="3"/>
  <c r="H38088" i="3"/>
  <c r="I38088" i="3"/>
  <c r="J38088" i="3"/>
  <c r="K38088" i="3"/>
  <c r="L38088" i="3"/>
  <c r="M38088" i="3"/>
  <c r="N38088" i="3"/>
  <c r="O38088" i="3"/>
  <c r="P38088" i="3"/>
  <c r="Q38088" i="3"/>
  <c r="R38088" i="3"/>
  <c r="E38089" i="3"/>
  <c r="F38089" i="3"/>
  <c r="G38089" i="3"/>
  <c r="H38089" i="3"/>
  <c r="I38089" i="3"/>
  <c r="K38089" i="3" s="1"/>
  <c r="J38089" i="3"/>
  <c r="L38089" i="3"/>
  <c r="M38089" i="3"/>
  <c r="N38089" i="3"/>
  <c r="O38089" i="3"/>
  <c r="P38089" i="3"/>
  <c r="Q38089" i="3"/>
  <c r="R38089" i="3"/>
  <c r="E38090" i="3"/>
  <c r="F38090" i="3"/>
  <c r="G38090" i="3"/>
  <c r="H38090" i="3"/>
  <c r="I38090" i="3"/>
  <c r="J38090" i="3"/>
  <c r="K38090" i="3"/>
  <c r="L38090" i="3"/>
  <c r="M38090" i="3"/>
  <c r="N38090" i="3"/>
  <c r="O38090" i="3"/>
  <c r="P38090" i="3"/>
  <c r="Q38090" i="3"/>
  <c r="R38090" i="3"/>
  <c r="E38091" i="3"/>
  <c r="F38091" i="3"/>
  <c r="G38091" i="3"/>
  <c r="H38091" i="3"/>
  <c r="L38091" i="3" s="1"/>
  <c r="I38091" i="3"/>
  <c r="K38091" i="3" s="1"/>
  <c r="J38091" i="3"/>
  <c r="M38091" i="3"/>
  <c r="N38091" i="3"/>
  <c r="O38091" i="3"/>
  <c r="P38091" i="3"/>
  <c r="Q38091" i="3"/>
  <c r="R38091" i="3"/>
  <c r="E38092" i="3"/>
  <c r="F38092" i="3"/>
  <c r="G38092" i="3"/>
  <c r="H38092" i="3"/>
  <c r="I38092" i="3"/>
  <c r="J38092" i="3"/>
  <c r="K38092" i="3"/>
  <c r="L38092" i="3"/>
  <c r="M38092" i="3"/>
  <c r="N38092" i="3"/>
  <c r="O38092" i="3"/>
  <c r="P38092" i="3"/>
  <c r="Q38092" i="3"/>
  <c r="R38092" i="3"/>
  <c r="E38093" i="3"/>
  <c r="F38093" i="3"/>
  <c r="G38093" i="3"/>
  <c r="H38093" i="3"/>
  <c r="L38093" i="3" s="1"/>
  <c r="I38093" i="3"/>
  <c r="K38093" i="3" s="1"/>
  <c r="J38093" i="3"/>
  <c r="M38093" i="3"/>
  <c r="N38093" i="3"/>
  <c r="O38093" i="3"/>
  <c r="P38093" i="3"/>
  <c r="Q38093" i="3"/>
  <c r="R38093" i="3"/>
  <c r="E38094" i="3"/>
  <c r="F38094" i="3"/>
  <c r="G38094" i="3"/>
  <c r="H38094" i="3"/>
  <c r="I38094" i="3"/>
  <c r="J38094" i="3"/>
  <c r="K38094" i="3"/>
  <c r="L38094" i="3"/>
  <c r="M38094" i="3"/>
  <c r="N38094" i="3"/>
  <c r="O38094" i="3"/>
  <c r="P38094" i="3"/>
  <c r="Q38094" i="3"/>
  <c r="R38094" i="3"/>
  <c r="E38095" i="3"/>
  <c r="F38095" i="3"/>
  <c r="G38095" i="3"/>
  <c r="H38095" i="3"/>
  <c r="L38095" i="3" s="1"/>
  <c r="I38095" i="3"/>
  <c r="K38095" i="3" s="1"/>
  <c r="J38095" i="3"/>
  <c r="M38095" i="3"/>
  <c r="N38095" i="3"/>
  <c r="O38095" i="3"/>
  <c r="P38095" i="3"/>
  <c r="Q38095" i="3"/>
  <c r="R38095" i="3"/>
  <c r="E38096" i="3"/>
  <c r="F38096" i="3"/>
  <c r="G38096" i="3"/>
  <c r="H38096" i="3"/>
  <c r="I38096" i="3"/>
  <c r="J38096" i="3"/>
  <c r="K38096" i="3"/>
  <c r="L38096" i="3"/>
  <c r="M38096" i="3"/>
  <c r="N38096" i="3"/>
  <c r="O38096" i="3"/>
  <c r="P38096" i="3"/>
  <c r="Q38096" i="3"/>
  <c r="R38096" i="3"/>
  <c r="E38097" i="3"/>
  <c r="F38097" i="3"/>
  <c r="G38097" i="3"/>
  <c r="H38097" i="3"/>
  <c r="I38097" i="3"/>
  <c r="K38097" i="3" s="1"/>
  <c r="J38097" i="3"/>
  <c r="L38097" i="3"/>
  <c r="M38097" i="3"/>
  <c r="N38097" i="3"/>
  <c r="O38097" i="3"/>
  <c r="P38097" i="3"/>
  <c r="Q38097" i="3"/>
  <c r="R38097" i="3"/>
  <c r="E38098" i="3"/>
  <c r="F38098" i="3"/>
  <c r="G38098" i="3"/>
  <c r="H38098" i="3"/>
  <c r="I38098" i="3"/>
  <c r="J38098" i="3"/>
  <c r="K38098" i="3"/>
  <c r="L38098" i="3"/>
  <c r="M38098" i="3"/>
  <c r="N38098" i="3"/>
  <c r="O38098" i="3"/>
  <c r="P38098" i="3"/>
  <c r="Q38098" i="3"/>
  <c r="R38098" i="3"/>
  <c r="E38099" i="3"/>
  <c r="F38099" i="3"/>
  <c r="G38099" i="3"/>
  <c r="H38099" i="3"/>
  <c r="L38099" i="3" s="1"/>
  <c r="I38099" i="3"/>
  <c r="K38099" i="3" s="1"/>
  <c r="J38099" i="3"/>
  <c r="M38099" i="3"/>
  <c r="N38099" i="3"/>
  <c r="O38099" i="3"/>
  <c r="P38099" i="3"/>
  <c r="Q38099" i="3"/>
  <c r="R38099" i="3"/>
  <c r="E38100" i="3"/>
  <c r="F38100" i="3"/>
  <c r="G38100" i="3"/>
  <c r="H38100" i="3"/>
  <c r="I38100" i="3"/>
  <c r="J38100" i="3"/>
  <c r="K38100" i="3"/>
  <c r="L38100" i="3"/>
  <c r="M38100" i="3"/>
  <c r="N38100" i="3"/>
  <c r="O38100" i="3"/>
  <c r="P38100" i="3"/>
  <c r="Q38100" i="3"/>
  <c r="R38100" i="3"/>
  <c r="E38101" i="3"/>
  <c r="F38101" i="3"/>
  <c r="G38101" i="3"/>
  <c r="H38101" i="3"/>
  <c r="L38101" i="3" s="1"/>
  <c r="I38101" i="3"/>
  <c r="K38101" i="3" s="1"/>
  <c r="J38101" i="3"/>
  <c r="M38101" i="3"/>
  <c r="N38101" i="3"/>
  <c r="O38101" i="3"/>
  <c r="P38101" i="3"/>
  <c r="Q38101" i="3"/>
  <c r="R38101" i="3"/>
  <c r="E38102" i="3"/>
  <c r="F38102" i="3"/>
  <c r="G38102" i="3"/>
  <c r="H38102" i="3"/>
  <c r="I38102" i="3"/>
  <c r="J38102" i="3"/>
  <c r="K38102" i="3"/>
  <c r="L38102" i="3"/>
  <c r="M38102" i="3"/>
  <c r="N38102" i="3"/>
  <c r="O38102" i="3"/>
  <c r="P38102" i="3"/>
  <c r="Q38102" i="3"/>
  <c r="R38102" i="3"/>
  <c r="E38103" i="3"/>
  <c r="F38103" i="3"/>
  <c r="G38103" i="3"/>
  <c r="H38103" i="3"/>
  <c r="L38103" i="3" s="1"/>
  <c r="I38103" i="3"/>
  <c r="K38103" i="3" s="1"/>
  <c r="J38103" i="3"/>
  <c r="M38103" i="3"/>
  <c r="N38103" i="3"/>
  <c r="O38103" i="3"/>
  <c r="P38103" i="3"/>
  <c r="Q38103" i="3"/>
  <c r="R38103" i="3"/>
  <c r="E38104" i="3"/>
  <c r="F38104" i="3"/>
  <c r="G38104" i="3"/>
  <c r="H38104" i="3"/>
  <c r="I38104" i="3"/>
  <c r="J38104" i="3"/>
  <c r="K38104" i="3"/>
  <c r="L38104" i="3"/>
  <c r="M38104" i="3"/>
  <c r="N38104" i="3"/>
  <c r="O38104" i="3"/>
  <c r="P38104" i="3"/>
  <c r="Q38104" i="3"/>
  <c r="R38104" i="3"/>
  <c r="E38105" i="3"/>
  <c r="F38105" i="3"/>
  <c r="G38105" i="3"/>
  <c r="H38105" i="3"/>
  <c r="I38105" i="3"/>
  <c r="K38105" i="3" s="1"/>
  <c r="J38105" i="3"/>
  <c r="L38105" i="3"/>
  <c r="M38105" i="3"/>
  <c r="N38105" i="3"/>
  <c r="O38105" i="3"/>
  <c r="P38105" i="3"/>
  <c r="Q38105" i="3"/>
  <c r="R38105" i="3"/>
  <c r="E38106" i="3"/>
  <c r="F38106" i="3"/>
  <c r="G38106" i="3"/>
  <c r="H38106" i="3"/>
  <c r="I38106" i="3"/>
  <c r="J38106" i="3"/>
  <c r="K38106" i="3"/>
  <c r="L38106" i="3"/>
  <c r="M38106" i="3"/>
  <c r="N38106" i="3"/>
  <c r="O38106" i="3"/>
  <c r="P38106" i="3"/>
  <c r="Q38106" i="3"/>
  <c r="R38106" i="3"/>
  <c r="E38107" i="3"/>
  <c r="F38107" i="3"/>
  <c r="G38107" i="3"/>
  <c r="H38107" i="3"/>
  <c r="L38107" i="3" s="1"/>
  <c r="I38107" i="3"/>
  <c r="K38107" i="3" s="1"/>
  <c r="J38107" i="3"/>
  <c r="M38107" i="3"/>
  <c r="N38107" i="3"/>
  <c r="O38107" i="3"/>
  <c r="P38107" i="3"/>
  <c r="Q38107" i="3"/>
  <c r="R38107" i="3"/>
  <c r="E38108" i="3"/>
  <c r="F38108" i="3"/>
  <c r="G38108" i="3"/>
  <c r="H38108" i="3"/>
  <c r="I38108" i="3"/>
  <c r="J38108" i="3"/>
  <c r="K38108" i="3"/>
  <c r="L38108" i="3"/>
  <c r="M38108" i="3"/>
  <c r="N38108" i="3"/>
  <c r="O38108" i="3"/>
  <c r="P38108" i="3"/>
  <c r="Q38108" i="3"/>
  <c r="R38108" i="3"/>
  <c r="E38109" i="3"/>
  <c r="F38109" i="3"/>
  <c r="G38109" i="3"/>
  <c r="H38109" i="3"/>
  <c r="L38109" i="3" s="1"/>
  <c r="I38109" i="3"/>
  <c r="K38109" i="3" s="1"/>
  <c r="J38109" i="3"/>
  <c r="M38109" i="3"/>
  <c r="N38109" i="3"/>
  <c r="O38109" i="3"/>
  <c r="P38109" i="3"/>
  <c r="Q38109" i="3"/>
  <c r="R38109" i="3"/>
  <c r="E38110" i="3"/>
  <c r="F38110" i="3"/>
  <c r="G38110" i="3"/>
  <c r="H38110" i="3"/>
  <c r="I38110" i="3"/>
  <c r="J38110" i="3"/>
  <c r="K38110" i="3"/>
  <c r="L38110" i="3"/>
  <c r="M38110" i="3"/>
  <c r="N38110" i="3"/>
  <c r="O38110" i="3"/>
  <c r="P38110" i="3"/>
  <c r="Q38110" i="3"/>
  <c r="R38110" i="3"/>
  <c r="E38111" i="3"/>
  <c r="F38111" i="3"/>
  <c r="G38111" i="3"/>
  <c r="H38111" i="3"/>
  <c r="L38111" i="3" s="1"/>
  <c r="I38111" i="3"/>
  <c r="K38111" i="3" s="1"/>
  <c r="J38111" i="3"/>
  <c r="M38111" i="3"/>
  <c r="N38111" i="3"/>
  <c r="O38111" i="3"/>
  <c r="P38111" i="3"/>
  <c r="Q38111" i="3"/>
  <c r="R38111" i="3"/>
  <c r="E38112" i="3"/>
  <c r="F38112" i="3"/>
  <c r="G38112" i="3"/>
  <c r="H38112" i="3"/>
  <c r="I38112" i="3"/>
  <c r="J38112" i="3"/>
  <c r="K38112" i="3"/>
  <c r="L38112" i="3"/>
  <c r="M38112" i="3"/>
  <c r="N38112" i="3"/>
  <c r="O38112" i="3"/>
  <c r="P38112" i="3"/>
  <c r="Q38112" i="3"/>
  <c r="R38112" i="3"/>
  <c r="E38113" i="3"/>
  <c r="F38113" i="3"/>
  <c r="G38113" i="3"/>
  <c r="H38113" i="3"/>
  <c r="I38113" i="3"/>
  <c r="K38113" i="3" s="1"/>
  <c r="J38113" i="3"/>
  <c r="L38113" i="3"/>
  <c r="M38113" i="3"/>
  <c r="N38113" i="3"/>
  <c r="O38113" i="3"/>
  <c r="P38113" i="3"/>
  <c r="Q38113" i="3"/>
  <c r="R38113" i="3"/>
  <c r="E38114" i="3"/>
  <c r="F38114" i="3"/>
  <c r="G38114" i="3"/>
  <c r="H38114" i="3"/>
  <c r="I38114" i="3"/>
  <c r="J38114" i="3"/>
  <c r="K38114" i="3"/>
  <c r="L38114" i="3"/>
  <c r="M38114" i="3"/>
  <c r="N38114" i="3"/>
  <c r="O38114" i="3"/>
  <c r="P38114" i="3"/>
  <c r="Q38114" i="3"/>
  <c r="R38114" i="3"/>
  <c r="E38115" i="3"/>
  <c r="F38115" i="3"/>
  <c r="G38115" i="3"/>
  <c r="H38115" i="3"/>
  <c r="L38115" i="3" s="1"/>
  <c r="I38115" i="3"/>
  <c r="K38115" i="3" s="1"/>
  <c r="J38115" i="3"/>
  <c r="M38115" i="3"/>
  <c r="N38115" i="3"/>
  <c r="O38115" i="3"/>
  <c r="P38115" i="3"/>
  <c r="Q38115" i="3"/>
  <c r="R38115" i="3"/>
  <c r="E38116" i="3"/>
  <c r="F38116" i="3"/>
  <c r="G38116" i="3"/>
  <c r="H38116" i="3"/>
  <c r="I38116" i="3"/>
  <c r="J38116" i="3"/>
  <c r="K38116" i="3"/>
  <c r="L38116" i="3"/>
  <c r="M38116" i="3"/>
  <c r="N38116" i="3"/>
  <c r="O38116" i="3"/>
  <c r="P38116" i="3"/>
  <c r="Q38116" i="3"/>
  <c r="R38116" i="3"/>
  <c r="E38117" i="3"/>
  <c r="F38117" i="3"/>
  <c r="G38117" i="3"/>
  <c r="H38117" i="3"/>
  <c r="L38117" i="3" s="1"/>
  <c r="I38117" i="3"/>
  <c r="K38117" i="3" s="1"/>
  <c r="J38117" i="3"/>
  <c r="M38117" i="3"/>
  <c r="N38117" i="3"/>
  <c r="O38117" i="3"/>
  <c r="P38117" i="3"/>
  <c r="Q38117" i="3"/>
  <c r="R38117" i="3"/>
  <c r="E38118" i="3"/>
  <c r="F38118" i="3"/>
  <c r="G38118" i="3"/>
  <c r="H38118" i="3"/>
  <c r="I38118" i="3"/>
  <c r="J38118" i="3"/>
  <c r="K38118" i="3"/>
  <c r="L38118" i="3"/>
  <c r="M38118" i="3"/>
  <c r="N38118" i="3"/>
  <c r="O38118" i="3"/>
  <c r="P38118" i="3"/>
  <c r="Q38118" i="3"/>
  <c r="R38118" i="3"/>
  <c r="E38119" i="3"/>
  <c r="F38119" i="3"/>
  <c r="G38119" i="3"/>
  <c r="H38119" i="3"/>
  <c r="L38119" i="3" s="1"/>
  <c r="I38119" i="3"/>
  <c r="K38119" i="3" s="1"/>
  <c r="J38119" i="3"/>
  <c r="M38119" i="3"/>
  <c r="N38119" i="3"/>
  <c r="O38119" i="3"/>
  <c r="P38119" i="3"/>
  <c r="Q38119" i="3"/>
  <c r="R38119" i="3"/>
  <c r="E38120" i="3"/>
  <c r="F38120" i="3"/>
  <c r="G38120" i="3"/>
  <c r="H38120" i="3"/>
  <c r="I38120" i="3"/>
  <c r="J38120" i="3"/>
  <c r="K38120" i="3"/>
  <c r="L38120" i="3"/>
  <c r="M38120" i="3"/>
  <c r="N38120" i="3"/>
  <c r="O38120" i="3"/>
  <c r="P38120" i="3"/>
  <c r="Q38120" i="3"/>
  <c r="R38120" i="3"/>
  <c r="E38121" i="3"/>
  <c r="F38121" i="3"/>
  <c r="G38121" i="3"/>
  <c r="H38121" i="3"/>
  <c r="I38121" i="3"/>
  <c r="K38121" i="3" s="1"/>
  <c r="J38121" i="3"/>
  <c r="L38121" i="3"/>
  <c r="M38121" i="3"/>
  <c r="N38121" i="3"/>
  <c r="O38121" i="3"/>
  <c r="P38121" i="3"/>
  <c r="Q38121" i="3"/>
  <c r="R38121" i="3"/>
  <c r="E38122" i="3"/>
  <c r="F38122" i="3"/>
  <c r="G38122" i="3"/>
  <c r="H38122" i="3"/>
  <c r="I38122" i="3"/>
  <c r="J38122" i="3"/>
  <c r="K38122" i="3"/>
  <c r="L38122" i="3"/>
  <c r="M38122" i="3"/>
  <c r="N38122" i="3"/>
  <c r="O38122" i="3"/>
  <c r="P38122" i="3"/>
  <c r="Q38122" i="3"/>
  <c r="R38122" i="3"/>
  <c r="E38123" i="3"/>
  <c r="F38123" i="3"/>
  <c r="G38123" i="3"/>
  <c r="H38123" i="3"/>
  <c r="L38123" i="3" s="1"/>
  <c r="I38123" i="3"/>
  <c r="K38123" i="3" s="1"/>
  <c r="J38123" i="3"/>
  <c r="M38123" i="3"/>
  <c r="N38123" i="3"/>
  <c r="O38123" i="3"/>
  <c r="P38123" i="3"/>
  <c r="Q38123" i="3"/>
  <c r="R38123" i="3"/>
  <c r="E38124" i="3"/>
  <c r="F38124" i="3"/>
  <c r="G38124" i="3"/>
  <c r="H38124" i="3"/>
  <c r="I38124" i="3"/>
  <c r="J38124" i="3"/>
  <c r="K38124" i="3"/>
  <c r="L38124" i="3"/>
  <c r="M38124" i="3"/>
  <c r="N38124" i="3"/>
  <c r="O38124" i="3"/>
  <c r="P38124" i="3"/>
  <c r="Q38124" i="3"/>
  <c r="R38124" i="3"/>
  <c r="E38125" i="3"/>
  <c r="F38125" i="3"/>
  <c r="G38125" i="3"/>
  <c r="H38125" i="3"/>
  <c r="L38125" i="3" s="1"/>
  <c r="I38125" i="3"/>
  <c r="K38125" i="3" s="1"/>
  <c r="J38125" i="3"/>
  <c r="M38125" i="3"/>
  <c r="N38125" i="3"/>
  <c r="O38125" i="3"/>
  <c r="P38125" i="3"/>
  <c r="Q38125" i="3"/>
  <c r="R38125" i="3"/>
  <c r="E38126" i="3"/>
  <c r="F38126" i="3"/>
  <c r="G38126" i="3"/>
  <c r="H38126" i="3"/>
  <c r="I38126" i="3"/>
  <c r="J38126" i="3"/>
  <c r="K38126" i="3"/>
  <c r="L38126" i="3"/>
  <c r="M38126" i="3"/>
  <c r="N38126" i="3"/>
  <c r="O38126" i="3"/>
  <c r="P38126" i="3"/>
  <c r="Q38126" i="3"/>
  <c r="R38126" i="3"/>
  <c r="E38127" i="3"/>
  <c r="F38127" i="3"/>
  <c r="G38127" i="3"/>
  <c r="H38127" i="3"/>
  <c r="L38127" i="3" s="1"/>
  <c r="I38127" i="3"/>
  <c r="K38127" i="3" s="1"/>
  <c r="J38127" i="3"/>
  <c r="M38127" i="3"/>
  <c r="N38127" i="3"/>
  <c r="O38127" i="3"/>
  <c r="P38127" i="3"/>
  <c r="Q38127" i="3"/>
  <c r="R38127" i="3"/>
  <c r="E38128" i="3"/>
  <c r="F38128" i="3"/>
  <c r="G38128" i="3"/>
  <c r="H38128" i="3"/>
  <c r="I38128" i="3"/>
  <c r="J38128" i="3"/>
  <c r="K38128" i="3"/>
  <c r="L38128" i="3"/>
  <c r="M38128" i="3"/>
  <c r="N38128" i="3"/>
  <c r="O38128" i="3"/>
  <c r="P38128" i="3"/>
  <c r="Q38128" i="3"/>
  <c r="R38128" i="3"/>
  <c r="E38129" i="3"/>
  <c r="F38129" i="3"/>
  <c r="G38129" i="3"/>
  <c r="H38129" i="3"/>
  <c r="I38129" i="3"/>
  <c r="K38129" i="3" s="1"/>
  <c r="J38129" i="3"/>
  <c r="L38129" i="3"/>
  <c r="M38129" i="3"/>
  <c r="N38129" i="3"/>
  <c r="O38129" i="3"/>
  <c r="P38129" i="3"/>
  <c r="Q38129" i="3"/>
  <c r="R38129" i="3"/>
  <c r="E38130" i="3"/>
  <c r="F38130" i="3"/>
  <c r="G38130" i="3"/>
  <c r="H38130" i="3"/>
  <c r="I38130" i="3"/>
  <c r="J38130" i="3"/>
  <c r="K38130" i="3"/>
  <c r="L38130" i="3"/>
  <c r="M38130" i="3"/>
  <c r="N38130" i="3"/>
  <c r="O38130" i="3"/>
  <c r="P38130" i="3"/>
  <c r="Q38130" i="3"/>
  <c r="R38130" i="3"/>
  <c r="E38131" i="3"/>
  <c r="F38131" i="3"/>
  <c r="G38131" i="3"/>
  <c r="H38131" i="3"/>
  <c r="L38131" i="3" s="1"/>
  <c r="I38131" i="3"/>
  <c r="K38131" i="3" s="1"/>
  <c r="J38131" i="3"/>
  <c r="M38131" i="3"/>
  <c r="N38131" i="3"/>
  <c r="O38131" i="3"/>
  <c r="P38131" i="3"/>
  <c r="Q38131" i="3"/>
  <c r="R38131" i="3"/>
  <c r="E38132" i="3"/>
  <c r="F38132" i="3"/>
  <c r="G38132" i="3"/>
  <c r="H38132" i="3"/>
  <c r="I38132" i="3"/>
  <c r="J38132" i="3"/>
  <c r="K38132" i="3"/>
  <c r="L38132" i="3"/>
  <c r="M38132" i="3"/>
  <c r="N38132" i="3"/>
  <c r="O38132" i="3"/>
  <c r="P38132" i="3"/>
  <c r="Q38132" i="3"/>
  <c r="R38132" i="3"/>
  <c r="E38133" i="3"/>
  <c r="F38133" i="3"/>
  <c r="G38133" i="3"/>
  <c r="H38133" i="3"/>
  <c r="L38133" i="3" s="1"/>
  <c r="I38133" i="3"/>
  <c r="K38133" i="3" s="1"/>
  <c r="J38133" i="3"/>
  <c r="M38133" i="3"/>
  <c r="N38133" i="3"/>
  <c r="O38133" i="3"/>
  <c r="P38133" i="3"/>
  <c r="Q38133" i="3"/>
  <c r="R38133" i="3"/>
  <c r="E38134" i="3"/>
  <c r="F38134" i="3"/>
  <c r="G38134" i="3"/>
  <c r="H38134" i="3"/>
  <c r="I38134" i="3"/>
  <c r="J38134" i="3"/>
  <c r="K38134" i="3"/>
  <c r="L38134" i="3"/>
  <c r="M38134" i="3"/>
  <c r="N38134" i="3"/>
  <c r="O38134" i="3"/>
  <c r="P38134" i="3"/>
  <c r="Q38134" i="3"/>
  <c r="R38134" i="3"/>
  <c r="E38135" i="3"/>
  <c r="F38135" i="3"/>
  <c r="G38135" i="3"/>
  <c r="H38135" i="3"/>
  <c r="L38135" i="3" s="1"/>
  <c r="I38135" i="3"/>
  <c r="K38135" i="3" s="1"/>
  <c r="J38135" i="3"/>
  <c r="M38135" i="3"/>
  <c r="N38135" i="3"/>
  <c r="O38135" i="3"/>
  <c r="P38135" i="3"/>
  <c r="Q38135" i="3"/>
  <c r="R38135" i="3"/>
  <c r="E38136" i="3"/>
  <c r="F38136" i="3"/>
  <c r="G38136" i="3"/>
  <c r="H38136" i="3"/>
  <c r="I38136" i="3"/>
  <c r="J38136" i="3"/>
  <c r="K38136" i="3"/>
  <c r="L38136" i="3"/>
  <c r="M38136" i="3"/>
  <c r="N38136" i="3"/>
  <c r="O38136" i="3"/>
  <c r="P38136" i="3"/>
  <c r="Q38136" i="3"/>
  <c r="R38136" i="3"/>
  <c r="E38137" i="3"/>
  <c r="F38137" i="3"/>
  <c r="G38137" i="3"/>
  <c r="H38137" i="3"/>
  <c r="I38137" i="3"/>
  <c r="K38137" i="3" s="1"/>
  <c r="J38137" i="3"/>
  <c r="L38137" i="3"/>
  <c r="M38137" i="3"/>
  <c r="N38137" i="3"/>
  <c r="O38137" i="3"/>
  <c r="P38137" i="3"/>
  <c r="Q38137" i="3"/>
  <c r="R38137" i="3"/>
  <c r="E38138" i="3"/>
  <c r="F38138" i="3"/>
  <c r="G38138" i="3"/>
  <c r="H38138" i="3"/>
  <c r="I38138" i="3"/>
  <c r="J38138" i="3"/>
  <c r="K38138" i="3"/>
  <c r="L38138" i="3"/>
  <c r="M38138" i="3"/>
  <c r="N38138" i="3"/>
  <c r="O38138" i="3"/>
  <c r="P38138" i="3"/>
  <c r="Q38138" i="3"/>
  <c r="R38138" i="3"/>
  <c r="E38139" i="3"/>
  <c r="F38139" i="3"/>
  <c r="G38139" i="3"/>
  <c r="H38139" i="3"/>
  <c r="L38139" i="3" s="1"/>
  <c r="I38139" i="3"/>
  <c r="K38139" i="3" s="1"/>
  <c r="J38139" i="3"/>
  <c r="M38139" i="3"/>
  <c r="N38139" i="3"/>
  <c r="O38139" i="3"/>
  <c r="P38139" i="3"/>
  <c r="Q38139" i="3"/>
  <c r="R38139" i="3"/>
  <c r="E38140" i="3"/>
  <c r="F38140" i="3"/>
  <c r="G38140" i="3"/>
  <c r="H38140" i="3"/>
  <c r="I38140" i="3"/>
  <c r="J38140" i="3"/>
  <c r="K38140" i="3"/>
  <c r="L38140" i="3"/>
  <c r="M38140" i="3"/>
  <c r="N38140" i="3"/>
  <c r="O38140" i="3"/>
  <c r="P38140" i="3"/>
  <c r="Q38140" i="3"/>
  <c r="R38140" i="3"/>
  <c r="E38141" i="3"/>
  <c r="F38141" i="3"/>
  <c r="G38141" i="3"/>
  <c r="H38141" i="3"/>
  <c r="L38141" i="3" s="1"/>
  <c r="I38141" i="3"/>
  <c r="K38141" i="3" s="1"/>
  <c r="J38141" i="3"/>
  <c r="M38141" i="3"/>
  <c r="N38141" i="3"/>
  <c r="O38141" i="3"/>
  <c r="P38141" i="3"/>
  <c r="Q38141" i="3"/>
  <c r="R38141" i="3"/>
  <c r="E38142" i="3"/>
  <c r="F38142" i="3"/>
  <c r="G38142" i="3"/>
  <c r="H38142" i="3"/>
  <c r="I38142" i="3"/>
  <c r="J38142" i="3"/>
  <c r="K38142" i="3"/>
  <c r="L38142" i="3"/>
  <c r="M38142" i="3"/>
  <c r="N38142" i="3"/>
  <c r="O38142" i="3"/>
  <c r="P38142" i="3"/>
  <c r="Q38142" i="3"/>
  <c r="R38142" i="3"/>
  <c r="E38143" i="3"/>
  <c r="F38143" i="3"/>
  <c r="G38143" i="3"/>
  <c r="H38143" i="3"/>
  <c r="L38143" i="3" s="1"/>
  <c r="I38143" i="3"/>
  <c r="K38143" i="3" s="1"/>
  <c r="J38143" i="3"/>
  <c r="M38143" i="3"/>
  <c r="N38143" i="3"/>
  <c r="O38143" i="3"/>
  <c r="P38143" i="3"/>
  <c r="Q38143" i="3"/>
  <c r="R38143" i="3"/>
  <c r="E38144" i="3"/>
  <c r="F38144" i="3"/>
  <c r="G38144" i="3"/>
  <c r="H38144" i="3"/>
  <c r="I38144" i="3"/>
  <c r="J38144" i="3"/>
  <c r="K38144" i="3"/>
  <c r="L38144" i="3"/>
  <c r="M38144" i="3"/>
  <c r="N38144" i="3"/>
  <c r="O38144" i="3"/>
  <c r="P38144" i="3"/>
  <c r="Q38144" i="3"/>
  <c r="R38144" i="3"/>
  <c r="E38145" i="3"/>
  <c r="F38145" i="3"/>
  <c r="G38145" i="3"/>
  <c r="H38145" i="3"/>
  <c r="I38145" i="3"/>
  <c r="K38145" i="3" s="1"/>
  <c r="L38145" i="3"/>
  <c r="M38145" i="3"/>
  <c r="N38145" i="3"/>
  <c r="O38145" i="3"/>
  <c r="P38145" i="3"/>
  <c r="Q38145" i="3"/>
  <c r="R38145" i="3"/>
  <c r="E38146" i="3"/>
  <c r="F38146" i="3"/>
  <c r="G38146" i="3"/>
  <c r="H38146" i="3"/>
  <c r="I38146" i="3"/>
  <c r="J38146" i="3"/>
  <c r="K38146" i="3"/>
  <c r="L38146" i="3"/>
  <c r="M38146" i="3"/>
  <c r="N38146" i="3"/>
  <c r="O38146" i="3"/>
  <c r="P38146" i="3"/>
  <c r="Q38146" i="3"/>
  <c r="R38146" i="3"/>
  <c r="E38147" i="3"/>
  <c r="F38147" i="3"/>
  <c r="G38147" i="3"/>
  <c r="H38147" i="3"/>
  <c r="I38147" i="3"/>
  <c r="K38147" i="3" s="1"/>
  <c r="J38147" i="3"/>
  <c r="L38147" i="3"/>
  <c r="M38147" i="3"/>
  <c r="N38147" i="3"/>
  <c r="O38147" i="3"/>
  <c r="P38147" i="3"/>
  <c r="Q38147" i="3"/>
  <c r="R38147" i="3"/>
  <c r="E38148" i="3"/>
  <c r="F38148" i="3"/>
  <c r="G38148" i="3"/>
  <c r="H38148" i="3"/>
  <c r="I38148" i="3"/>
  <c r="J38148" i="3"/>
  <c r="K38148" i="3"/>
  <c r="L38148" i="3"/>
  <c r="M38148" i="3"/>
  <c r="N38148" i="3"/>
  <c r="O38148" i="3"/>
  <c r="P38148" i="3"/>
  <c r="Q38148" i="3"/>
  <c r="R38148" i="3"/>
  <c r="E38149" i="3"/>
  <c r="F38149" i="3"/>
  <c r="G38149" i="3"/>
  <c r="H38149" i="3"/>
  <c r="I38149" i="3"/>
  <c r="K38149" i="3" s="1"/>
  <c r="J38149" i="3"/>
  <c r="L38149" i="3"/>
  <c r="M38149" i="3"/>
  <c r="N38149" i="3"/>
  <c r="O38149" i="3"/>
  <c r="P38149" i="3"/>
  <c r="Q38149" i="3"/>
  <c r="R38149" i="3"/>
  <c r="E38150" i="3"/>
  <c r="F38150" i="3"/>
  <c r="G38150" i="3"/>
  <c r="H38150" i="3"/>
  <c r="I38150" i="3"/>
  <c r="J38150" i="3"/>
  <c r="K38150" i="3"/>
  <c r="L38150" i="3"/>
  <c r="M38150" i="3"/>
  <c r="N38150" i="3"/>
  <c r="O38150" i="3"/>
  <c r="P38150" i="3"/>
  <c r="Q38150" i="3"/>
  <c r="R38150" i="3"/>
  <c r="E38151" i="3"/>
  <c r="F38151" i="3"/>
  <c r="G38151" i="3"/>
  <c r="H38151" i="3"/>
  <c r="I38151" i="3"/>
  <c r="K38151" i="3" s="1"/>
  <c r="J38151" i="3"/>
  <c r="L38151" i="3"/>
  <c r="M38151" i="3"/>
  <c r="N38151" i="3"/>
  <c r="O38151" i="3"/>
  <c r="P38151" i="3"/>
  <c r="Q38151" i="3"/>
  <c r="R38151" i="3"/>
  <c r="E38152" i="3"/>
  <c r="F38152" i="3"/>
  <c r="G38152" i="3"/>
  <c r="H38152" i="3"/>
  <c r="I38152" i="3"/>
  <c r="J38152" i="3"/>
  <c r="K38152" i="3"/>
  <c r="L38152" i="3"/>
  <c r="M38152" i="3"/>
  <c r="N38152" i="3"/>
  <c r="O38152" i="3"/>
  <c r="P38152" i="3"/>
  <c r="Q38152" i="3"/>
  <c r="R38152" i="3"/>
  <c r="E38153" i="3"/>
  <c r="F38153" i="3"/>
  <c r="G38153" i="3"/>
  <c r="H38153" i="3"/>
  <c r="I38153" i="3"/>
  <c r="K38153" i="3" s="1"/>
  <c r="J38153" i="3"/>
  <c r="L38153" i="3"/>
  <c r="M38153" i="3"/>
  <c r="N38153" i="3"/>
  <c r="O38153" i="3"/>
  <c r="P38153" i="3"/>
  <c r="Q38153" i="3"/>
  <c r="R38153" i="3"/>
  <c r="E38154" i="3"/>
  <c r="F38154" i="3"/>
  <c r="G38154" i="3"/>
  <c r="H38154" i="3"/>
  <c r="I38154" i="3"/>
  <c r="J38154" i="3"/>
  <c r="K38154" i="3"/>
  <c r="L38154" i="3"/>
  <c r="M38154" i="3"/>
  <c r="N38154" i="3"/>
  <c r="O38154" i="3"/>
  <c r="P38154" i="3"/>
  <c r="Q38154" i="3"/>
  <c r="R38154" i="3"/>
  <c r="E38155" i="3"/>
  <c r="F38155" i="3"/>
  <c r="G38155" i="3"/>
  <c r="H38155" i="3"/>
  <c r="I38155" i="3"/>
  <c r="J38155" i="3"/>
  <c r="K38155" i="3"/>
  <c r="L38155" i="3"/>
  <c r="M38155" i="3"/>
  <c r="N38155" i="3"/>
  <c r="O38155" i="3"/>
  <c r="P38155" i="3"/>
  <c r="Q38155" i="3"/>
  <c r="R38155" i="3"/>
  <c r="E38156" i="3"/>
  <c r="F38156" i="3"/>
  <c r="G38156" i="3"/>
  <c r="H38156" i="3"/>
  <c r="I38156" i="3"/>
  <c r="K38156" i="3" s="1"/>
  <c r="J38156" i="3"/>
  <c r="L38156" i="3"/>
  <c r="M38156" i="3"/>
  <c r="N38156" i="3"/>
  <c r="O38156" i="3"/>
  <c r="P38156" i="3"/>
  <c r="Q38156" i="3"/>
  <c r="R38156" i="3"/>
  <c r="E38157" i="3"/>
  <c r="F38157" i="3"/>
  <c r="G38157" i="3"/>
  <c r="H38157" i="3"/>
  <c r="I38157" i="3"/>
  <c r="J38157" i="3"/>
  <c r="K38157" i="3"/>
  <c r="L38157" i="3"/>
  <c r="M38157" i="3"/>
  <c r="N38157" i="3"/>
  <c r="O38157" i="3"/>
  <c r="P38157" i="3"/>
  <c r="Q38157" i="3"/>
  <c r="R38157" i="3"/>
  <c r="E38158" i="3"/>
  <c r="F38158" i="3"/>
  <c r="G38158" i="3"/>
  <c r="H38158" i="3"/>
  <c r="I38158" i="3"/>
  <c r="K38158" i="3" s="1"/>
  <c r="J38158" i="3"/>
  <c r="L38158" i="3"/>
  <c r="M38158" i="3"/>
  <c r="N38158" i="3"/>
  <c r="O38158" i="3"/>
  <c r="P38158" i="3"/>
  <c r="Q38158" i="3"/>
  <c r="R38158" i="3"/>
  <c r="E38159" i="3"/>
  <c r="F38159" i="3"/>
  <c r="G38159" i="3"/>
  <c r="H38159" i="3"/>
  <c r="I38159" i="3"/>
  <c r="J38159" i="3"/>
  <c r="K38159" i="3"/>
  <c r="L38159" i="3"/>
  <c r="M38159" i="3"/>
  <c r="N38159" i="3"/>
  <c r="O38159" i="3"/>
  <c r="P38159" i="3"/>
  <c r="Q38159" i="3"/>
  <c r="R38159" i="3"/>
  <c r="E38160" i="3"/>
  <c r="F38160" i="3"/>
  <c r="G38160" i="3"/>
  <c r="H38160" i="3"/>
  <c r="I38160" i="3"/>
  <c r="K38160" i="3" s="1"/>
  <c r="J38160" i="3"/>
  <c r="L38160" i="3"/>
  <c r="M38160" i="3"/>
  <c r="N38160" i="3"/>
  <c r="O38160" i="3"/>
  <c r="P38160" i="3"/>
  <c r="Q38160" i="3"/>
  <c r="R38160" i="3"/>
  <c r="E38161" i="3"/>
  <c r="F38161" i="3"/>
  <c r="G38161" i="3"/>
  <c r="H38161" i="3"/>
  <c r="I38161" i="3"/>
  <c r="J38161" i="3"/>
  <c r="K38161" i="3"/>
  <c r="L38161" i="3"/>
  <c r="M38161" i="3"/>
  <c r="N38161" i="3"/>
  <c r="O38161" i="3"/>
  <c r="P38161" i="3"/>
  <c r="Q38161" i="3"/>
  <c r="R38161" i="3"/>
  <c r="E38162" i="3"/>
  <c r="F38162" i="3"/>
  <c r="G38162" i="3"/>
  <c r="H38162" i="3"/>
  <c r="I38162" i="3"/>
  <c r="K38162" i="3" s="1"/>
  <c r="J38162" i="3"/>
  <c r="L38162" i="3"/>
  <c r="M38162" i="3"/>
  <c r="N38162" i="3"/>
  <c r="O38162" i="3"/>
  <c r="P38162" i="3"/>
  <c r="Q38162" i="3"/>
  <c r="R38162" i="3"/>
  <c r="E38163" i="3"/>
  <c r="F38163" i="3"/>
  <c r="G38163" i="3"/>
  <c r="H38163" i="3"/>
  <c r="I38163" i="3"/>
  <c r="K38163" i="3" s="1"/>
  <c r="L38163" i="3"/>
  <c r="M38163" i="3"/>
  <c r="N38163" i="3"/>
  <c r="O38163" i="3"/>
  <c r="P38163" i="3"/>
  <c r="Q38163" i="3"/>
  <c r="R38163" i="3"/>
  <c r="E38164" i="3"/>
  <c r="F38164" i="3"/>
  <c r="G38164" i="3"/>
  <c r="H38164" i="3"/>
  <c r="I38164" i="3"/>
  <c r="J38164" i="3"/>
  <c r="K38164" i="3"/>
  <c r="L38164" i="3"/>
  <c r="M38164" i="3"/>
  <c r="N38164" i="3"/>
  <c r="O38164" i="3"/>
  <c r="P38164" i="3"/>
  <c r="Q38164" i="3"/>
  <c r="R38164" i="3"/>
  <c r="E38165" i="3"/>
  <c r="F38165" i="3"/>
  <c r="G38165" i="3"/>
  <c r="H38165" i="3"/>
  <c r="I38165" i="3"/>
  <c r="K38165" i="3" s="1"/>
  <c r="L38165" i="3"/>
  <c r="M38165" i="3"/>
  <c r="N38165" i="3"/>
  <c r="O38165" i="3"/>
  <c r="P38165" i="3"/>
  <c r="Q38165" i="3"/>
  <c r="R38165" i="3"/>
  <c r="E38166" i="3"/>
  <c r="F38166" i="3"/>
  <c r="G38166" i="3"/>
  <c r="H38166" i="3"/>
  <c r="I38166" i="3"/>
  <c r="J38166" i="3"/>
  <c r="K38166" i="3"/>
  <c r="L38166" i="3"/>
  <c r="M38166" i="3"/>
  <c r="N38166" i="3"/>
  <c r="O38166" i="3"/>
  <c r="P38166" i="3"/>
  <c r="Q38166" i="3"/>
  <c r="R38166" i="3"/>
  <c r="E38167" i="3"/>
  <c r="F38167" i="3"/>
  <c r="G38167" i="3"/>
  <c r="H38167" i="3"/>
  <c r="I38167" i="3"/>
  <c r="K38167" i="3" s="1"/>
  <c r="L38167" i="3"/>
  <c r="M38167" i="3"/>
  <c r="N38167" i="3"/>
  <c r="O38167" i="3"/>
  <c r="P38167" i="3"/>
  <c r="Q38167" i="3"/>
  <c r="R38167" i="3"/>
  <c r="E38168" i="3"/>
  <c r="F38168" i="3"/>
  <c r="G38168" i="3"/>
  <c r="H38168" i="3"/>
  <c r="I38168" i="3"/>
  <c r="J38168" i="3"/>
  <c r="K38168" i="3"/>
  <c r="L38168" i="3"/>
  <c r="M38168" i="3"/>
  <c r="N38168" i="3"/>
  <c r="O38168" i="3"/>
  <c r="P38168" i="3"/>
  <c r="Q38168" i="3"/>
  <c r="R38168" i="3"/>
  <c r="E38169" i="3"/>
  <c r="F38169" i="3"/>
  <c r="G38169" i="3"/>
  <c r="H38169" i="3"/>
  <c r="I38169" i="3"/>
  <c r="K38169" i="3" s="1"/>
  <c r="J38169" i="3"/>
  <c r="L38169" i="3"/>
  <c r="M38169" i="3"/>
  <c r="N38169" i="3"/>
  <c r="O38169" i="3"/>
  <c r="P38169" i="3"/>
  <c r="Q38169" i="3"/>
  <c r="R38169" i="3"/>
  <c r="E38170" i="3"/>
  <c r="F38170" i="3"/>
  <c r="G38170" i="3"/>
  <c r="H38170" i="3"/>
  <c r="I38170" i="3"/>
  <c r="J38170" i="3"/>
  <c r="K38170" i="3"/>
  <c r="L38170" i="3"/>
  <c r="M38170" i="3"/>
  <c r="N38170" i="3"/>
  <c r="O38170" i="3"/>
  <c r="P38170" i="3"/>
  <c r="Q38170" i="3"/>
  <c r="R38170" i="3"/>
  <c r="E38171" i="3"/>
  <c r="F38171" i="3"/>
  <c r="G38171" i="3"/>
  <c r="H38171" i="3"/>
  <c r="I38171" i="3"/>
  <c r="K38171" i="3" s="1"/>
  <c r="J38171" i="3"/>
  <c r="L38171" i="3"/>
  <c r="M38171" i="3"/>
  <c r="N38171" i="3"/>
  <c r="O38171" i="3"/>
  <c r="P38171" i="3"/>
  <c r="Q38171" i="3"/>
  <c r="R38171" i="3"/>
  <c r="E38172" i="3"/>
  <c r="F38172" i="3"/>
  <c r="G38172" i="3"/>
  <c r="H38172" i="3"/>
  <c r="I38172" i="3"/>
  <c r="J38172" i="3"/>
  <c r="K38172" i="3"/>
  <c r="L38172" i="3"/>
  <c r="M38172" i="3"/>
  <c r="N38172" i="3"/>
  <c r="O38172" i="3"/>
  <c r="P38172" i="3"/>
  <c r="Q38172" i="3"/>
  <c r="R38172" i="3"/>
  <c r="E38173" i="3"/>
  <c r="F38173" i="3"/>
  <c r="G38173" i="3"/>
  <c r="H38173" i="3"/>
  <c r="I38173" i="3"/>
  <c r="K38173" i="3" s="1"/>
  <c r="J38173" i="3"/>
  <c r="L38173" i="3"/>
  <c r="M38173" i="3"/>
  <c r="N38173" i="3"/>
  <c r="O38173" i="3"/>
  <c r="P38173" i="3"/>
  <c r="Q38173" i="3"/>
  <c r="R38173" i="3"/>
  <c r="E38174" i="3"/>
  <c r="F38174" i="3"/>
  <c r="G38174" i="3"/>
  <c r="H38174" i="3"/>
  <c r="I38174" i="3"/>
  <c r="J38174" i="3"/>
  <c r="K38174" i="3"/>
  <c r="L38174" i="3"/>
  <c r="M38174" i="3"/>
  <c r="N38174" i="3"/>
  <c r="O38174" i="3"/>
  <c r="P38174" i="3"/>
  <c r="Q38174" i="3"/>
  <c r="R38174" i="3"/>
  <c r="E38175" i="3"/>
  <c r="F38175" i="3"/>
  <c r="G38175" i="3"/>
  <c r="H38175" i="3"/>
  <c r="I38175" i="3"/>
  <c r="K38175" i="3" s="1"/>
  <c r="J38175" i="3"/>
  <c r="L38175" i="3"/>
  <c r="M38175" i="3"/>
  <c r="N38175" i="3"/>
  <c r="O38175" i="3"/>
  <c r="P38175" i="3"/>
  <c r="Q38175" i="3"/>
  <c r="R38175" i="3"/>
  <c r="E38176" i="3"/>
  <c r="F38176" i="3"/>
  <c r="G38176" i="3"/>
  <c r="H38176" i="3"/>
  <c r="I38176" i="3"/>
  <c r="J38176" i="3"/>
  <c r="K38176" i="3"/>
  <c r="L38176" i="3"/>
  <c r="M38176" i="3"/>
  <c r="N38176" i="3"/>
  <c r="O38176" i="3"/>
  <c r="P38176" i="3"/>
  <c r="Q38176" i="3"/>
  <c r="R38176" i="3"/>
  <c r="E38177" i="3"/>
  <c r="F38177" i="3"/>
  <c r="G38177" i="3"/>
  <c r="H38177" i="3"/>
  <c r="I38177" i="3"/>
  <c r="K38177" i="3" s="1"/>
  <c r="J38177" i="3"/>
  <c r="L38177" i="3"/>
  <c r="M38177" i="3"/>
  <c r="N38177" i="3"/>
  <c r="O38177" i="3"/>
  <c r="P38177" i="3"/>
  <c r="Q38177" i="3"/>
  <c r="R38177" i="3"/>
  <c r="E38178" i="3"/>
  <c r="F38178" i="3"/>
  <c r="G38178" i="3"/>
  <c r="H38178" i="3"/>
  <c r="I38178" i="3"/>
  <c r="J38178" i="3"/>
  <c r="K38178" i="3"/>
  <c r="L38178" i="3"/>
  <c r="M38178" i="3"/>
  <c r="N38178" i="3"/>
  <c r="O38178" i="3"/>
  <c r="P38178" i="3"/>
  <c r="Q38178" i="3"/>
  <c r="R38178" i="3"/>
  <c r="E38179" i="3"/>
  <c r="F38179" i="3"/>
  <c r="G38179" i="3"/>
  <c r="H38179" i="3"/>
  <c r="I38179" i="3"/>
  <c r="K38179" i="3" s="1"/>
  <c r="J38179" i="3"/>
  <c r="L38179" i="3"/>
  <c r="M38179" i="3"/>
  <c r="N38179" i="3"/>
  <c r="O38179" i="3"/>
  <c r="P38179" i="3"/>
  <c r="Q38179" i="3"/>
  <c r="R38179" i="3"/>
  <c r="E38180" i="3"/>
  <c r="F38180" i="3"/>
  <c r="G38180" i="3"/>
  <c r="H38180" i="3"/>
  <c r="I38180" i="3"/>
  <c r="J38180" i="3"/>
  <c r="K38180" i="3"/>
  <c r="L38180" i="3"/>
  <c r="M38180" i="3"/>
  <c r="N38180" i="3"/>
  <c r="O38180" i="3"/>
  <c r="P38180" i="3"/>
  <c r="Q38180" i="3"/>
  <c r="R38180" i="3"/>
  <c r="E38181" i="3"/>
  <c r="F38181" i="3"/>
  <c r="G38181" i="3"/>
  <c r="H38181" i="3"/>
  <c r="I38181" i="3"/>
  <c r="K38181" i="3" s="1"/>
  <c r="J38181" i="3"/>
  <c r="L38181" i="3"/>
  <c r="M38181" i="3"/>
  <c r="N38181" i="3"/>
  <c r="O38181" i="3"/>
  <c r="P38181" i="3"/>
  <c r="Q38181" i="3"/>
  <c r="R38181" i="3"/>
  <c r="E38182" i="3"/>
  <c r="F38182" i="3"/>
  <c r="G38182" i="3"/>
  <c r="H38182" i="3"/>
  <c r="I38182" i="3"/>
  <c r="J38182" i="3"/>
  <c r="K38182" i="3"/>
  <c r="L38182" i="3"/>
  <c r="M38182" i="3"/>
  <c r="N38182" i="3"/>
  <c r="O38182" i="3"/>
  <c r="P38182" i="3"/>
  <c r="Q38182" i="3"/>
  <c r="R38182" i="3"/>
  <c r="E38183" i="3"/>
  <c r="F38183" i="3"/>
  <c r="G38183" i="3"/>
  <c r="H38183" i="3"/>
  <c r="I38183" i="3"/>
  <c r="K38183" i="3" s="1"/>
  <c r="J38183" i="3"/>
  <c r="L38183" i="3"/>
  <c r="M38183" i="3"/>
  <c r="N38183" i="3"/>
  <c r="O38183" i="3"/>
  <c r="P38183" i="3"/>
  <c r="Q38183" i="3"/>
  <c r="R38183" i="3"/>
  <c r="E38184" i="3"/>
  <c r="F38184" i="3"/>
  <c r="G38184" i="3"/>
  <c r="H38184" i="3"/>
  <c r="I38184" i="3"/>
  <c r="J38184" i="3"/>
  <c r="K38184" i="3"/>
  <c r="L38184" i="3"/>
  <c r="M38184" i="3"/>
  <c r="N38184" i="3"/>
  <c r="O38184" i="3"/>
  <c r="P38184" i="3"/>
  <c r="Q38184" i="3"/>
  <c r="R38184" i="3"/>
  <c r="E38185" i="3"/>
  <c r="F38185" i="3"/>
  <c r="G38185" i="3"/>
  <c r="H38185" i="3"/>
  <c r="I38185" i="3"/>
  <c r="K38185" i="3" s="1"/>
  <c r="J38185" i="3"/>
  <c r="L38185" i="3"/>
  <c r="M38185" i="3"/>
  <c r="N38185" i="3"/>
  <c r="O38185" i="3"/>
  <c r="P38185" i="3"/>
  <c r="Q38185" i="3"/>
  <c r="R38185" i="3"/>
  <c r="E38186" i="3"/>
  <c r="F38186" i="3"/>
  <c r="G38186" i="3"/>
  <c r="H38186" i="3"/>
  <c r="I38186" i="3"/>
  <c r="J38186" i="3"/>
  <c r="K38186" i="3"/>
  <c r="L38186" i="3"/>
  <c r="M38186" i="3"/>
  <c r="N38186" i="3"/>
  <c r="O38186" i="3"/>
  <c r="P38186" i="3"/>
  <c r="Q38186" i="3"/>
  <c r="R38186" i="3"/>
  <c r="E38187" i="3"/>
  <c r="F38187" i="3"/>
  <c r="G38187" i="3"/>
  <c r="H38187" i="3"/>
  <c r="I38187" i="3"/>
  <c r="K38187" i="3" s="1"/>
  <c r="J38187" i="3"/>
  <c r="L38187" i="3"/>
  <c r="M38187" i="3"/>
  <c r="N38187" i="3"/>
  <c r="O38187" i="3"/>
  <c r="P38187" i="3"/>
  <c r="Q38187" i="3"/>
  <c r="R38187" i="3"/>
  <c r="E38188" i="3"/>
  <c r="F38188" i="3"/>
  <c r="G38188" i="3"/>
  <c r="H38188" i="3"/>
  <c r="I38188" i="3"/>
  <c r="J38188" i="3"/>
  <c r="K38188" i="3"/>
  <c r="L38188" i="3"/>
  <c r="M38188" i="3"/>
  <c r="N38188" i="3"/>
  <c r="O38188" i="3"/>
  <c r="P38188" i="3"/>
  <c r="Q38188" i="3"/>
  <c r="R38188" i="3"/>
  <c r="E38189" i="3"/>
  <c r="F38189" i="3"/>
  <c r="G38189" i="3"/>
  <c r="H38189" i="3"/>
  <c r="I38189" i="3"/>
  <c r="K38189" i="3" s="1"/>
  <c r="J38189" i="3"/>
  <c r="L38189" i="3"/>
  <c r="M38189" i="3"/>
  <c r="N38189" i="3"/>
  <c r="O38189" i="3"/>
  <c r="P38189" i="3"/>
  <c r="Q38189" i="3"/>
  <c r="R38189" i="3"/>
  <c r="E38190" i="3"/>
  <c r="F38190" i="3"/>
  <c r="G38190" i="3"/>
  <c r="H38190" i="3"/>
  <c r="I38190" i="3"/>
  <c r="J38190" i="3"/>
  <c r="K38190" i="3"/>
  <c r="L38190" i="3"/>
  <c r="M38190" i="3"/>
  <c r="N38190" i="3"/>
  <c r="O38190" i="3"/>
  <c r="P38190" i="3"/>
  <c r="Q38190" i="3"/>
  <c r="R38190" i="3"/>
  <c r="E38191" i="3"/>
  <c r="F38191" i="3"/>
  <c r="G38191" i="3"/>
  <c r="H38191" i="3"/>
  <c r="I38191" i="3"/>
  <c r="K38191" i="3" s="1"/>
  <c r="J38191" i="3"/>
  <c r="L38191" i="3"/>
  <c r="M38191" i="3"/>
  <c r="N38191" i="3"/>
  <c r="O38191" i="3"/>
  <c r="P38191" i="3"/>
  <c r="Q38191" i="3"/>
  <c r="R38191" i="3"/>
  <c r="E38192" i="3"/>
  <c r="F38192" i="3"/>
  <c r="G38192" i="3"/>
  <c r="H38192" i="3"/>
  <c r="I38192" i="3"/>
  <c r="J38192" i="3"/>
  <c r="K38192" i="3"/>
  <c r="L38192" i="3"/>
  <c r="M38192" i="3"/>
  <c r="N38192" i="3"/>
  <c r="O38192" i="3"/>
  <c r="P38192" i="3"/>
  <c r="Q38192" i="3"/>
  <c r="R38192" i="3"/>
  <c r="E38193" i="3"/>
  <c r="F38193" i="3"/>
  <c r="G38193" i="3"/>
  <c r="H38193" i="3"/>
  <c r="I38193" i="3"/>
  <c r="K38193" i="3" s="1"/>
  <c r="J38193" i="3"/>
  <c r="L38193" i="3"/>
  <c r="M38193" i="3"/>
  <c r="N38193" i="3"/>
  <c r="O38193" i="3"/>
  <c r="P38193" i="3"/>
  <c r="Q38193" i="3"/>
  <c r="R38193" i="3"/>
  <c r="E38194" i="3"/>
  <c r="F38194" i="3"/>
  <c r="G38194" i="3"/>
  <c r="H38194" i="3"/>
  <c r="I38194" i="3"/>
  <c r="J38194" i="3"/>
  <c r="K38194" i="3"/>
  <c r="L38194" i="3"/>
  <c r="M38194" i="3"/>
  <c r="N38194" i="3"/>
  <c r="O38194" i="3"/>
  <c r="P38194" i="3"/>
  <c r="Q38194" i="3"/>
  <c r="R38194" i="3"/>
  <c r="E38195" i="3"/>
  <c r="F38195" i="3"/>
  <c r="G38195" i="3"/>
  <c r="H38195" i="3"/>
  <c r="I38195" i="3"/>
  <c r="K38195" i="3" s="1"/>
  <c r="J38195" i="3"/>
  <c r="L38195" i="3"/>
  <c r="M38195" i="3"/>
  <c r="N38195" i="3"/>
  <c r="O38195" i="3"/>
  <c r="P38195" i="3"/>
  <c r="Q38195" i="3"/>
  <c r="R38195" i="3"/>
  <c r="E38196" i="3"/>
  <c r="F38196" i="3"/>
  <c r="G38196" i="3"/>
  <c r="H38196" i="3"/>
  <c r="I38196" i="3"/>
  <c r="J38196" i="3"/>
  <c r="K38196" i="3"/>
  <c r="L38196" i="3"/>
  <c r="M38196" i="3"/>
  <c r="N38196" i="3"/>
  <c r="O38196" i="3"/>
  <c r="P38196" i="3"/>
  <c r="Q38196" i="3"/>
  <c r="R38196" i="3"/>
  <c r="E38197" i="3"/>
  <c r="F38197" i="3"/>
  <c r="G38197" i="3"/>
  <c r="H38197" i="3"/>
  <c r="I38197" i="3"/>
  <c r="K38197" i="3" s="1"/>
  <c r="J38197" i="3"/>
  <c r="L38197" i="3"/>
  <c r="M38197" i="3"/>
  <c r="N38197" i="3"/>
  <c r="O38197" i="3"/>
  <c r="P38197" i="3"/>
  <c r="Q38197" i="3"/>
  <c r="R38197" i="3"/>
  <c r="E38198" i="3"/>
  <c r="F38198" i="3"/>
  <c r="G38198" i="3"/>
  <c r="H38198" i="3"/>
  <c r="I38198" i="3"/>
  <c r="J38198" i="3"/>
  <c r="K38198" i="3"/>
  <c r="L38198" i="3"/>
  <c r="M38198" i="3"/>
  <c r="N38198" i="3"/>
  <c r="O38198" i="3"/>
  <c r="P38198" i="3"/>
  <c r="Q38198" i="3"/>
  <c r="R38198" i="3"/>
  <c r="E38199" i="3"/>
  <c r="F38199" i="3"/>
  <c r="G38199" i="3"/>
  <c r="H38199" i="3"/>
  <c r="I38199" i="3"/>
  <c r="K38199" i="3" s="1"/>
  <c r="J38199" i="3"/>
  <c r="L38199" i="3"/>
  <c r="M38199" i="3"/>
  <c r="N38199" i="3"/>
  <c r="O38199" i="3"/>
  <c r="P38199" i="3"/>
  <c r="Q38199" i="3"/>
  <c r="R38199" i="3"/>
  <c r="E38200" i="3"/>
  <c r="F38200" i="3"/>
  <c r="G38200" i="3"/>
  <c r="H38200" i="3"/>
  <c r="I38200" i="3"/>
  <c r="J38200" i="3"/>
  <c r="K38200" i="3"/>
  <c r="L38200" i="3"/>
  <c r="M38200" i="3"/>
  <c r="N38200" i="3"/>
  <c r="O38200" i="3"/>
  <c r="P38200" i="3"/>
  <c r="Q38200" i="3"/>
  <c r="R38200" i="3"/>
  <c r="E38201" i="3"/>
  <c r="F38201" i="3"/>
  <c r="G38201" i="3"/>
  <c r="H38201" i="3"/>
  <c r="I38201" i="3"/>
  <c r="K38201" i="3" s="1"/>
  <c r="J38201" i="3"/>
  <c r="L38201" i="3"/>
  <c r="M38201" i="3"/>
  <c r="N38201" i="3"/>
  <c r="O38201" i="3"/>
  <c r="P38201" i="3"/>
  <c r="Q38201" i="3"/>
  <c r="R38201" i="3"/>
  <c r="E38202" i="3"/>
  <c r="F38202" i="3"/>
  <c r="G38202" i="3"/>
  <c r="H38202" i="3"/>
  <c r="I38202" i="3"/>
  <c r="J38202" i="3"/>
  <c r="K38202" i="3"/>
  <c r="L38202" i="3"/>
  <c r="M38202" i="3"/>
  <c r="N38202" i="3"/>
  <c r="O38202" i="3"/>
  <c r="P38202" i="3"/>
  <c r="Q38202" i="3"/>
  <c r="R38202" i="3"/>
  <c r="E38203" i="3"/>
  <c r="F38203" i="3"/>
  <c r="G38203" i="3"/>
  <c r="H38203" i="3"/>
  <c r="I38203" i="3"/>
  <c r="K38203" i="3" s="1"/>
  <c r="J38203" i="3"/>
  <c r="L38203" i="3"/>
  <c r="M38203" i="3"/>
  <c r="N38203" i="3"/>
  <c r="O38203" i="3"/>
  <c r="P38203" i="3"/>
  <c r="Q38203" i="3"/>
  <c r="R38203" i="3"/>
  <c r="E38204" i="3"/>
  <c r="F38204" i="3"/>
  <c r="G38204" i="3"/>
  <c r="H38204" i="3"/>
  <c r="I38204" i="3"/>
  <c r="J38204" i="3"/>
  <c r="K38204" i="3"/>
  <c r="L38204" i="3"/>
  <c r="M38204" i="3"/>
  <c r="N38204" i="3"/>
  <c r="O38204" i="3"/>
  <c r="P38204" i="3"/>
  <c r="Q38204" i="3"/>
  <c r="R38204" i="3"/>
  <c r="E38205" i="3"/>
  <c r="F38205" i="3"/>
  <c r="G38205" i="3"/>
  <c r="H38205" i="3"/>
  <c r="I38205" i="3"/>
  <c r="K38205" i="3" s="1"/>
  <c r="J38205" i="3"/>
  <c r="L38205" i="3"/>
  <c r="M38205" i="3"/>
  <c r="N38205" i="3"/>
  <c r="O38205" i="3"/>
  <c r="P38205" i="3"/>
  <c r="Q38205" i="3"/>
  <c r="R38205" i="3"/>
  <c r="E38206" i="3"/>
  <c r="F38206" i="3"/>
  <c r="G38206" i="3"/>
  <c r="H38206" i="3"/>
  <c r="I38206" i="3"/>
  <c r="J38206" i="3"/>
  <c r="K38206" i="3"/>
  <c r="L38206" i="3"/>
  <c r="M38206" i="3"/>
  <c r="N38206" i="3"/>
  <c r="O38206" i="3"/>
  <c r="P38206" i="3"/>
  <c r="Q38206" i="3"/>
  <c r="R38206" i="3"/>
  <c r="E38207" i="3"/>
  <c r="F38207" i="3"/>
  <c r="G38207" i="3"/>
  <c r="H38207" i="3"/>
  <c r="I38207" i="3"/>
  <c r="K38207" i="3" s="1"/>
  <c r="J38207" i="3"/>
  <c r="L38207" i="3"/>
  <c r="M38207" i="3"/>
  <c r="N38207" i="3"/>
  <c r="O38207" i="3"/>
  <c r="P38207" i="3"/>
  <c r="Q38207" i="3"/>
  <c r="R38207" i="3"/>
  <c r="E38208" i="3"/>
  <c r="F38208" i="3"/>
  <c r="G38208" i="3"/>
  <c r="H38208" i="3"/>
  <c r="I38208" i="3"/>
  <c r="J38208" i="3"/>
  <c r="K38208" i="3"/>
  <c r="L38208" i="3"/>
  <c r="M38208" i="3"/>
  <c r="N38208" i="3"/>
  <c r="O38208" i="3"/>
  <c r="P38208" i="3"/>
  <c r="Q38208" i="3"/>
  <c r="R38208" i="3"/>
  <c r="E38209" i="3"/>
  <c r="F38209" i="3"/>
  <c r="G38209" i="3"/>
  <c r="H38209" i="3"/>
  <c r="I38209" i="3"/>
  <c r="K38209" i="3" s="1"/>
  <c r="J38209" i="3"/>
  <c r="L38209" i="3"/>
  <c r="M38209" i="3"/>
  <c r="N38209" i="3"/>
  <c r="O38209" i="3"/>
  <c r="P38209" i="3"/>
  <c r="Q38209" i="3"/>
  <c r="R38209" i="3"/>
  <c r="E38210" i="3"/>
  <c r="F38210" i="3"/>
  <c r="G38210" i="3"/>
  <c r="H38210" i="3"/>
  <c r="I38210" i="3"/>
  <c r="J38210" i="3"/>
  <c r="K38210" i="3"/>
  <c r="L38210" i="3"/>
  <c r="M38210" i="3"/>
  <c r="N38210" i="3"/>
  <c r="O38210" i="3"/>
  <c r="P38210" i="3"/>
  <c r="Q38210" i="3"/>
  <c r="R38210" i="3"/>
  <c r="E38211" i="3"/>
  <c r="F38211" i="3"/>
  <c r="G38211" i="3"/>
  <c r="H38211" i="3"/>
  <c r="I38211" i="3"/>
  <c r="K38211" i="3" s="1"/>
  <c r="J38211" i="3"/>
  <c r="L38211" i="3"/>
  <c r="M38211" i="3"/>
  <c r="N38211" i="3"/>
  <c r="O38211" i="3"/>
  <c r="P38211" i="3"/>
  <c r="Q38211" i="3"/>
  <c r="R38211" i="3"/>
  <c r="E38212" i="3"/>
  <c r="F38212" i="3"/>
  <c r="G38212" i="3"/>
  <c r="H38212" i="3"/>
  <c r="I38212" i="3"/>
  <c r="J38212" i="3"/>
  <c r="K38212" i="3"/>
  <c r="L38212" i="3"/>
  <c r="M38212" i="3"/>
  <c r="N38212" i="3"/>
  <c r="O38212" i="3"/>
  <c r="P38212" i="3"/>
  <c r="Q38212" i="3"/>
  <c r="R38212" i="3"/>
  <c r="E38213" i="3"/>
  <c r="F38213" i="3"/>
  <c r="G38213" i="3"/>
  <c r="H38213" i="3"/>
  <c r="I38213" i="3"/>
  <c r="K38213" i="3" s="1"/>
  <c r="J38213" i="3"/>
  <c r="L38213" i="3"/>
  <c r="M38213" i="3"/>
  <c r="N38213" i="3"/>
  <c r="O38213" i="3"/>
  <c r="P38213" i="3"/>
  <c r="Q38213" i="3"/>
  <c r="R38213" i="3"/>
  <c r="E38214" i="3"/>
  <c r="F38214" i="3"/>
  <c r="G38214" i="3"/>
  <c r="H38214" i="3"/>
  <c r="I38214" i="3"/>
  <c r="J38214" i="3"/>
  <c r="K38214" i="3"/>
  <c r="L38214" i="3"/>
  <c r="M38214" i="3"/>
  <c r="N38214" i="3"/>
  <c r="O38214" i="3"/>
  <c r="P38214" i="3"/>
  <c r="Q38214" i="3"/>
  <c r="R38214" i="3"/>
  <c r="E38215" i="3"/>
  <c r="F38215" i="3"/>
  <c r="G38215" i="3"/>
  <c r="H38215" i="3"/>
  <c r="I38215" i="3"/>
  <c r="K38215" i="3" s="1"/>
  <c r="J38215" i="3"/>
  <c r="L38215" i="3"/>
  <c r="M38215" i="3"/>
  <c r="N38215" i="3"/>
  <c r="O38215" i="3"/>
  <c r="P38215" i="3"/>
  <c r="Q38215" i="3"/>
  <c r="R38215" i="3"/>
  <c r="E38216" i="3"/>
  <c r="F38216" i="3"/>
  <c r="G38216" i="3"/>
  <c r="H38216" i="3"/>
  <c r="I38216" i="3"/>
  <c r="J38216" i="3"/>
  <c r="K38216" i="3"/>
  <c r="L38216" i="3"/>
  <c r="M38216" i="3"/>
  <c r="N38216" i="3"/>
  <c r="O38216" i="3"/>
  <c r="P38216" i="3"/>
  <c r="Q38216" i="3"/>
  <c r="R38216" i="3"/>
  <c r="E38217" i="3"/>
  <c r="F38217" i="3"/>
  <c r="G38217" i="3"/>
  <c r="H38217" i="3"/>
  <c r="I38217" i="3"/>
  <c r="K38217" i="3" s="1"/>
  <c r="J38217" i="3"/>
  <c r="L38217" i="3"/>
  <c r="M38217" i="3"/>
  <c r="N38217" i="3"/>
  <c r="O38217" i="3"/>
  <c r="P38217" i="3"/>
  <c r="Q38217" i="3"/>
  <c r="R38217" i="3"/>
  <c r="E38218" i="3"/>
  <c r="F38218" i="3"/>
  <c r="G38218" i="3"/>
  <c r="H38218" i="3"/>
  <c r="I38218" i="3"/>
  <c r="J38218" i="3"/>
  <c r="K38218" i="3"/>
  <c r="L38218" i="3"/>
  <c r="M38218" i="3"/>
  <c r="N38218" i="3"/>
  <c r="O38218" i="3"/>
  <c r="P38218" i="3"/>
  <c r="Q38218" i="3"/>
  <c r="R38218" i="3"/>
  <c r="E38219" i="3"/>
  <c r="F38219" i="3"/>
  <c r="G38219" i="3"/>
  <c r="H38219" i="3"/>
  <c r="I38219" i="3"/>
  <c r="K38219" i="3" s="1"/>
  <c r="J38219" i="3"/>
  <c r="L38219" i="3"/>
  <c r="M38219" i="3"/>
  <c r="N38219" i="3"/>
  <c r="O38219" i="3"/>
  <c r="P38219" i="3"/>
  <c r="Q38219" i="3"/>
  <c r="R38219" i="3"/>
  <c r="E38220" i="3"/>
  <c r="F38220" i="3"/>
  <c r="G38220" i="3"/>
  <c r="H38220" i="3"/>
  <c r="I38220" i="3"/>
  <c r="J38220" i="3"/>
  <c r="K38220" i="3"/>
  <c r="L38220" i="3"/>
  <c r="M38220" i="3"/>
  <c r="N38220" i="3"/>
  <c r="O38220" i="3"/>
  <c r="P38220" i="3"/>
  <c r="Q38220" i="3"/>
  <c r="R38220" i="3"/>
  <c r="E38221" i="3"/>
  <c r="F38221" i="3"/>
  <c r="G38221" i="3"/>
  <c r="H38221" i="3"/>
  <c r="I38221" i="3"/>
  <c r="K38221" i="3" s="1"/>
  <c r="J38221" i="3"/>
  <c r="L38221" i="3"/>
  <c r="M38221" i="3"/>
  <c r="N38221" i="3"/>
  <c r="O38221" i="3"/>
  <c r="P38221" i="3"/>
  <c r="Q38221" i="3"/>
  <c r="R38221" i="3"/>
  <c r="E38222" i="3"/>
  <c r="F38222" i="3"/>
  <c r="G38222" i="3"/>
  <c r="H38222" i="3"/>
  <c r="I38222" i="3"/>
  <c r="J38222" i="3"/>
  <c r="K38222" i="3"/>
  <c r="L38222" i="3"/>
  <c r="M38222" i="3"/>
  <c r="N38222" i="3"/>
  <c r="O38222" i="3"/>
  <c r="P38222" i="3"/>
  <c r="Q38222" i="3"/>
  <c r="R38222" i="3"/>
  <c r="E38223" i="3"/>
  <c r="F38223" i="3"/>
  <c r="G38223" i="3"/>
  <c r="H38223" i="3"/>
  <c r="I38223" i="3"/>
  <c r="K38223" i="3" s="1"/>
  <c r="J38223" i="3"/>
  <c r="L38223" i="3"/>
  <c r="M38223" i="3"/>
  <c r="N38223" i="3"/>
  <c r="O38223" i="3"/>
  <c r="P38223" i="3"/>
  <c r="Q38223" i="3"/>
  <c r="R38223" i="3"/>
  <c r="E38224" i="3"/>
  <c r="F38224" i="3"/>
  <c r="G38224" i="3"/>
  <c r="H38224" i="3"/>
  <c r="I38224" i="3"/>
  <c r="J38224" i="3"/>
  <c r="K38224" i="3"/>
  <c r="L38224" i="3"/>
  <c r="M38224" i="3"/>
  <c r="N38224" i="3"/>
  <c r="O38224" i="3"/>
  <c r="P38224" i="3"/>
  <c r="Q38224" i="3"/>
  <c r="R38224" i="3"/>
  <c r="E38225" i="3"/>
  <c r="F38225" i="3"/>
  <c r="G38225" i="3"/>
  <c r="H38225" i="3"/>
  <c r="I38225" i="3"/>
  <c r="K38225" i="3" s="1"/>
  <c r="J38225" i="3"/>
  <c r="L38225" i="3"/>
  <c r="M38225" i="3"/>
  <c r="N38225" i="3"/>
  <c r="O38225" i="3"/>
  <c r="P38225" i="3"/>
  <c r="Q38225" i="3"/>
  <c r="R38225" i="3"/>
  <c r="E38226" i="3"/>
  <c r="F38226" i="3"/>
  <c r="G38226" i="3"/>
  <c r="H38226" i="3"/>
  <c r="I38226" i="3"/>
  <c r="J38226" i="3"/>
  <c r="K38226" i="3"/>
  <c r="L38226" i="3"/>
  <c r="M38226" i="3"/>
  <c r="N38226" i="3"/>
  <c r="O38226" i="3"/>
  <c r="P38226" i="3"/>
  <c r="Q38226" i="3"/>
  <c r="R38226" i="3"/>
  <c r="E38227" i="3"/>
  <c r="F38227" i="3"/>
  <c r="G38227" i="3"/>
  <c r="H38227" i="3"/>
  <c r="I38227" i="3"/>
  <c r="K38227" i="3" s="1"/>
  <c r="J38227" i="3"/>
  <c r="L38227" i="3"/>
  <c r="M38227" i="3"/>
  <c r="N38227" i="3"/>
  <c r="O38227" i="3"/>
  <c r="P38227" i="3"/>
  <c r="Q38227" i="3"/>
  <c r="R38227" i="3"/>
  <c r="E38228" i="3"/>
  <c r="F38228" i="3"/>
  <c r="G38228" i="3"/>
  <c r="H38228" i="3"/>
  <c r="I38228" i="3"/>
  <c r="J38228" i="3"/>
  <c r="K38228" i="3"/>
  <c r="L38228" i="3"/>
  <c r="M38228" i="3"/>
  <c r="N38228" i="3"/>
  <c r="O38228" i="3"/>
  <c r="P38228" i="3"/>
  <c r="Q38228" i="3"/>
  <c r="R38228" i="3"/>
  <c r="E38229" i="3"/>
  <c r="F38229" i="3"/>
  <c r="G38229" i="3"/>
  <c r="H38229" i="3"/>
  <c r="I38229" i="3"/>
  <c r="K38229" i="3" s="1"/>
  <c r="J38229" i="3"/>
  <c r="L38229" i="3"/>
  <c r="M38229" i="3"/>
  <c r="N38229" i="3"/>
  <c r="O38229" i="3"/>
  <c r="P38229" i="3"/>
  <c r="Q38229" i="3"/>
  <c r="R38229" i="3"/>
  <c r="E38230" i="3"/>
  <c r="F38230" i="3"/>
  <c r="G38230" i="3"/>
  <c r="H38230" i="3"/>
  <c r="I38230" i="3"/>
  <c r="J38230" i="3"/>
  <c r="K38230" i="3"/>
  <c r="L38230" i="3"/>
  <c r="M38230" i="3"/>
  <c r="N38230" i="3"/>
  <c r="O38230" i="3"/>
  <c r="P38230" i="3"/>
  <c r="Q38230" i="3"/>
  <c r="R38230" i="3"/>
  <c r="E38231" i="3"/>
  <c r="F38231" i="3"/>
  <c r="G38231" i="3"/>
  <c r="H38231" i="3"/>
  <c r="I38231" i="3"/>
  <c r="K38231" i="3" s="1"/>
  <c r="J38231" i="3"/>
  <c r="L38231" i="3"/>
  <c r="M38231" i="3"/>
  <c r="N38231" i="3"/>
  <c r="O38231" i="3"/>
  <c r="P38231" i="3"/>
  <c r="Q38231" i="3"/>
  <c r="R38231" i="3"/>
  <c r="E38232" i="3"/>
  <c r="F38232" i="3"/>
  <c r="G38232" i="3"/>
  <c r="H38232" i="3"/>
  <c r="I38232" i="3"/>
  <c r="J38232" i="3"/>
  <c r="K38232" i="3"/>
  <c r="L38232" i="3"/>
  <c r="M38232" i="3"/>
  <c r="N38232" i="3"/>
  <c r="O38232" i="3"/>
  <c r="P38232" i="3"/>
  <c r="Q38232" i="3"/>
  <c r="R38232" i="3"/>
  <c r="E38233" i="3"/>
  <c r="F38233" i="3"/>
  <c r="G38233" i="3"/>
  <c r="H38233" i="3"/>
  <c r="I38233" i="3"/>
  <c r="K38233" i="3" s="1"/>
  <c r="J38233" i="3"/>
  <c r="L38233" i="3"/>
  <c r="M38233" i="3"/>
  <c r="N38233" i="3"/>
  <c r="O38233" i="3"/>
  <c r="P38233" i="3"/>
  <c r="Q38233" i="3"/>
  <c r="R38233" i="3"/>
  <c r="E38234" i="3"/>
  <c r="F38234" i="3"/>
  <c r="G38234" i="3"/>
  <c r="H38234" i="3"/>
  <c r="I38234" i="3"/>
  <c r="J38234" i="3"/>
  <c r="K38234" i="3"/>
  <c r="L38234" i="3"/>
  <c r="M38234" i="3"/>
  <c r="N38234" i="3"/>
  <c r="O38234" i="3"/>
  <c r="P38234" i="3"/>
  <c r="Q38234" i="3"/>
  <c r="R38234" i="3"/>
  <c r="E38235" i="3"/>
  <c r="F38235" i="3"/>
  <c r="G38235" i="3"/>
  <c r="H38235" i="3"/>
  <c r="I38235" i="3"/>
  <c r="K38235" i="3" s="1"/>
  <c r="J38235" i="3"/>
  <c r="L38235" i="3"/>
  <c r="M38235" i="3"/>
  <c r="N38235" i="3"/>
  <c r="O38235" i="3"/>
  <c r="P38235" i="3"/>
  <c r="Q38235" i="3"/>
  <c r="R38235" i="3"/>
  <c r="E38236" i="3"/>
  <c r="F38236" i="3"/>
  <c r="G38236" i="3"/>
  <c r="H38236" i="3"/>
  <c r="I38236" i="3"/>
  <c r="J38236" i="3"/>
  <c r="K38236" i="3"/>
  <c r="L38236" i="3"/>
  <c r="M38236" i="3"/>
  <c r="N38236" i="3"/>
  <c r="O38236" i="3"/>
  <c r="P38236" i="3"/>
  <c r="Q38236" i="3"/>
  <c r="R38236" i="3"/>
  <c r="E38237" i="3"/>
  <c r="F38237" i="3"/>
  <c r="G38237" i="3"/>
  <c r="H38237" i="3"/>
  <c r="I38237" i="3"/>
  <c r="K38237" i="3" s="1"/>
  <c r="J38237" i="3"/>
  <c r="L38237" i="3"/>
  <c r="M38237" i="3"/>
  <c r="N38237" i="3"/>
  <c r="O38237" i="3"/>
  <c r="P38237" i="3"/>
  <c r="Q38237" i="3"/>
  <c r="R38237" i="3"/>
  <c r="E38238" i="3"/>
  <c r="F38238" i="3"/>
  <c r="G38238" i="3"/>
  <c r="H38238" i="3"/>
  <c r="I38238" i="3"/>
  <c r="J38238" i="3"/>
  <c r="K38238" i="3"/>
  <c r="L38238" i="3"/>
  <c r="M38238" i="3"/>
  <c r="N38238" i="3"/>
  <c r="O38238" i="3"/>
  <c r="P38238" i="3"/>
  <c r="Q38238" i="3"/>
  <c r="R38238" i="3"/>
  <c r="E38239" i="3"/>
  <c r="F38239" i="3"/>
  <c r="G38239" i="3"/>
  <c r="H38239" i="3"/>
  <c r="I38239" i="3"/>
  <c r="K38239" i="3" s="1"/>
  <c r="J38239" i="3"/>
  <c r="L38239" i="3"/>
  <c r="M38239" i="3"/>
  <c r="N38239" i="3"/>
  <c r="O38239" i="3"/>
  <c r="P38239" i="3"/>
  <c r="Q38239" i="3"/>
  <c r="R38239" i="3"/>
  <c r="E38240" i="3"/>
  <c r="F38240" i="3"/>
  <c r="G38240" i="3"/>
  <c r="H38240" i="3"/>
  <c r="I38240" i="3"/>
  <c r="J38240" i="3"/>
  <c r="K38240" i="3"/>
  <c r="L38240" i="3"/>
  <c r="M38240" i="3"/>
  <c r="N38240" i="3"/>
  <c r="O38240" i="3"/>
  <c r="P38240" i="3"/>
  <c r="Q38240" i="3"/>
  <c r="R38240" i="3"/>
  <c r="E38241" i="3"/>
  <c r="F38241" i="3"/>
  <c r="G38241" i="3"/>
  <c r="H38241" i="3"/>
  <c r="I38241" i="3"/>
  <c r="K38241" i="3" s="1"/>
  <c r="J38241" i="3"/>
  <c r="L38241" i="3"/>
  <c r="M38241" i="3"/>
  <c r="N38241" i="3"/>
  <c r="O38241" i="3"/>
  <c r="P38241" i="3"/>
  <c r="Q38241" i="3"/>
  <c r="R38241" i="3"/>
  <c r="E38242" i="3"/>
  <c r="F38242" i="3"/>
  <c r="G38242" i="3"/>
  <c r="H38242" i="3"/>
  <c r="I38242" i="3"/>
  <c r="J38242" i="3"/>
  <c r="K38242" i="3"/>
  <c r="L38242" i="3"/>
  <c r="M38242" i="3"/>
  <c r="N38242" i="3"/>
  <c r="O38242" i="3"/>
  <c r="P38242" i="3"/>
  <c r="Q38242" i="3"/>
  <c r="R38242" i="3"/>
  <c r="E38243" i="3"/>
  <c r="F38243" i="3"/>
  <c r="G38243" i="3"/>
  <c r="H38243" i="3"/>
  <c r="I38243" i="3"/>
  <c r="K38243" i="3" s="1"/>
  <c r="J38243" i="3"/>
  <c r="L38243" i="3"/>
  <c r="M38243" i="3"/>
  <c r="N38243" i="3"/>
  <c r="O38243" i="3"/>
  <c r="P38243" i="3"/>
  <c r="Q38243" i="3"/>
  <c r="R38243" i="3"/>
  <c r="E38244" i="3"/>
  <c r="F38244" i="3"/>
  <c r="G38244" i="3"/>
  <c r="H38244" i="3"/>
  <c r="I38244" i="3"/>
  <c r="J38244" i="3"/>
  <c r="K38244" i="3"/>
  <c r="L38244" i="3"/>
  <c r="M38244" i="3"/>
  <c r="N38244" i="3"/>
  <c r="O38244" i="3"/>
  <c r="P38244" i="3"/>
  <c r="Q38244" i="3"/>
  <c r="R38244" i="3"/>
  <c r="E38245" i="3"/>
  <c r="F38245" i="3"/>
  <c r="G38245" i="3"/>
  <c r="H38245" i="3"/>
  <c r="I38245" i="3"/>
  <c r="K38245" i="3" s="1"/>
  <c r="J38245" i="3"/>
  <c r="L38245" i="3"/>
  <c r="M38245" i="3"/>
  <c r="N38245" i="3"/>
  <c r="O38245" i="3"/>
  <c r="P38245" i="3"/>
  <c r="Q38245" i="3"/>
  <c r="R38245" i="3"/>
  <c r="E38246" i="3"/>
  <c r="F38246" i="3"/>
  <c r="G38246" i="3"/>
  <c r="H38246" i="3"/>
  <c r="I38246" i="3"/>
  <c r="J38246" i="3"/>
  <c r="K38246" i="3"/>
  <c r="L38246" i="3"/>
  <c r="M38246" i="3"/>
  <c r="N38246" i="3"/>
  <c r="O38246" i="3"/>
  <c r="P38246" i="3"/>
  <c r="Q38246" i="3"/>
  <c r="R38246" i="3"/>
  <c r="E38247" i="3"/>
  <c r="F38247" i="3"/>
  <c r="G38247" i="3"/>
  <c r="H38247" i="3"/>
  <c r="I38247" i="3"/>
  <c r="K38247" i="3" s="1"/>
  <c r="J38247" i="3"/>
  <c r="L38247" i="3"/>
  <c r="M38247" i="3"/>
  <c r="N38247" i="3"/>
  <c r="O38247" i="3"/>
  <c r="P38247" i="3"/>
  <c r="Q38247" i="3"/>
  <c r="R38247" i="3"/>
  <c r="E38248" i="3"/>
  <c r="F38248" i="3"/>
  <c r="G38248" i="3"/>
  <c r="H38248" i="3"/>
  <c r="I38248" i="3"/>
  <c r="J38248" i="3"/>
  <c r="K38248" i="3"/>
  <c r="L38248" i="3"/>
  <c r="M38248" i="3"/>
  <c r="N38248" i="3"/>
  <c r="O38248" i="3"/>
  <c r="P38248" i="3"/>
  <c r="Q38248" i="3"/>
  <c r="R38248" i="3"/>
  <c r="E38249" i="3"/>
  <c r="F38249" i="3"/>
  <c r="G38249" i="3"/>
  <c r="H38249" i="3"/>
  <c r="I38249" i="3"/>
  <c r="K38249" i="3" s="1"/>
  <c r="J38249" i="3"/>
  <c r="L38249" i="3"/>
  <c r="M38249" i="3"/>
  <c r="N38249" i="3"/>
  <c r="O38249" i="3"/>
  <c r="P38249" i="3"/>
  <c r="Q38249" i="3"/>
  <c r="R38249" i="3"/>
  <c r="E38250" i="3"/>
  <c r="F38250" i="3"/>
  <c r="G38250" i="3"/>
  <c r="H38250" i="3"/>
  <c r="I38250" i="3"/>
  <c r="J38250" i="3"/>
  <c r="K38250" i="3"/>
  <c r="L38250" i="3"/>
  <c r="M38250" i="3"/>
  <c r="N38250" i="3"/>
  <c r="O38250" i="3"/>
  <c r="P38250" i="3"/>
  <c r="Q38250" i="3"/>
  <c r="R38250" i="3"/>
  <c r="E38251" i="3"/>
  <c r="F38251" i="3"/>
  <c r="G38251" i="3"/>
  <c r="H38251" i="3"/>
  <c r="I38251" i="3"/>
  <c r="K38251" i="3" s="1"/>
  <c r="J38251" i="3"/>
  <c r="L38251" i="3"/>
  <c r="M38251" i="3"/>
  <c r="N38251" i="3"/>
  <c r="O38251" i="3"/>
  <c r="P38251" i="3"/>
  <c r="Q38251" i="3"/>
  <c r="R38251" i="3"/>
  <c r="E38252" i="3"/>
  <c r="F38252" i="3"/>
  <c r="G38252" i="3"/>
  <c r="H38252" i="3"/>
  <c r="I38252" i="3"/>
  <c r="J38252" i="3"/>
  <c r="K38252" i="3"/>
  <c r="L38252" i="3"/>
  <c r="M38252" i="3"/>
  <c r="N38252" i="3"/>
  <c r="O38252" i="3"/>
  <c r="P38252" i="3"/>
  <c r="Q38252" i="3"/>
  <c r="R38252" i="3"/>
  <c r="E38253" i="3"/>
  <c r="F38253" i="3"/>
  <c r="G38253" i="3"/>
  <c r="H38253" i="3"/>
  <c r="I38253" i="3"/>
  <c r="K38253" i="3" s="1"/>
  <c r="J38253" i="3"/>
  <c r="L38253" i="3"/>
  <c r="M38253" i="3"/>
  <c r="N38253" i="3"/>
  <c r="O38253" i="3"/>
  <c r="P38253" i="3"/>
  <c r="Q38253" i="3"/>
  <c r="R38253" i="3"/>
  <c r="E38254" i="3"/>
  <c r="F38254" i="3"/>
  <c r="G38254" i="3"/>
  <c r="H38254" i="3"/>
  <c r="I38254" i="3"/>
  <c r="J38254" i="3"/>
  <c r="K38254" i="3"/>
  <c r="L38254" i="3"/>
  <c r="M38254" i="3"/>
  <c r="N38254" i="3"/>
  <c r="O38254" i="3"/>
  <c r="P38254" i="3"/>
  <c r="Q38254" i="3"/>
  <c r="R38254" i="3"/>
  <c r="E38255" i="3"/>
  <c r="F38255" i="3"/>
  <c r="G38255" i="3"/>
  <c r="H38255" i="3"/>
  <c r="I38255" i="3"/>
  <c r="K38255" i="3" s="1"/>
  <c r="J38255" i="3"/>
  <c r="L38255" i="3"/>
  <c r="M38255" i="3"/>
  <c r="N38255" i="3"/>
  <c r="O38255" i="3"/>
  <c r="P38255" i="3"/>
  <c r="Q38255" i="3"/>
  <c r="R38255" i="3"/>
  <c r="E38256" i="3"/>
  <c r="F38256" i="3"/>
  <c r="G38256" i="3"/>
  <c r="H38256" i="3"/>
  <c r="I38256" i="3"/>
  <c r="J38256" i="3"/>
  <c r="K38256" i="3"/>
  <c r="L38256" i="3"/>
  <c r="M38256" i="3"/>
  <c r="N38256" i="3"/>
  <c r="O38256" i="3"/>
  <c r="P38256" i="3"/>
  <c r="Q38256" i="3"/>
  <c r="R38256" i="3"/>
  <c r="E38257" i="3"/>
  <c r="F38257" i="3"/>
  <c r="G38257" i="3"/>
  <c r="H38257" i="3"/>
  <c r="I38257" i="3"/>
  <c r="K38257" i="3" s="1"/>
  <c r="J38257" i="3"/>
  <c r="L38257" i="3"/>
  <c r="M38257" i="3"/>
  <c r="N38257" i="3"/>
  <c r="O38257" i="3"/>
  <c r="P38257" i="3"/>
  <c r="Q38257" i="3"/>
  <c r="R38257" i="3"/>
  <c r="E38258" i="3"/>
  <c r="F38258" i="3"/>
  <c r="G38258" i="3"/>
  <c r="H38258" i="3"/>
  <c r="I38258" i="3"/>
  <c r="J38258" i="3"/>
  <c r="K38258" i="3"/>
  <c r="L38258" i="3"/>
  <c r="M38258" i="3"/>
  <c r="N38258" i="3"/>
  <c r="O38258" i="3"/>
  <c r="P38258" i="3"/>
  <c r="Q38258" i="3"/>
  <c r="R38258" i="3"/>
  <c r="E38259" i="3"/>
  <c r="F38259" i="3"/>
  <c r="G38259" i="3"/>
  <c r="H38259" i="3"/>
  <c r="I38259" i="3"/>
  <c r="K38259" i="3" s="1"/>
  <c r="J38259" i="3"/>
  <c r="L38259" i="3"/>
  <c r="M38259" i="3"/>
  <c r="N38259" i="3"/>
  <c r="O38259" i="3"/>
  <c r="P38259" i="3"/>
  <c r="Q38259" i="3"/>
  <c r="R38259" i="3"/>
  <c r="E38260" i="3"/>
  <c r="F38260" i="3"/>
  <c r="G38260" i="3"/>
  <c r="H38260" i="3"/>
  <c r="I38260" i="3"/>
  <c r="J38260" i="3"/>
  <c r="K38260" i="3"/>
  <c r="L38260" i="3"/>
  <c r="M38260" i="3"/>
  <c r="N38260" i="3"/>
  <c r="O38260" i="3"/>
  <c r="P38260" i="3"/>
  <c r="Q38260" i="3"/>
  <c r="R38260" i="3"/>
  <c r="E38261" i="3"/>
  <c r="F38261" i="3"/>
  <c r="G38261" i="3"/>
  <c r="H38261" i="3"/>
  <c r="I38261" i="3"/>
  <c r="K38261" i="3" s="1"/>
  <c r="J38261" i="3"/>
  <c r="L38261" i="3"/>
  <c r="M38261" i="3"/>
  <c r="N38261" i="3"/>
  <c r="O38261" i="3"/>
  <c r="P38261" i="3"/>
  <c r="Q38261" i="3"/>
  <c r="R38261" i="3"/>
  <c r="E38262" i="3"/>
  <c r="F38262" i="3"/>
  <c r="G38262" i="3"/>
  <c r="H38262" i="3"/>
  <c r="I38262" i="3"/>
  <c r="J38262" i="3"/>
  <c r="K38262" i="3"/>
  <c r="L38262" i="3"/>
  <c r="M38262" i="3"/>
  <c r="N38262" i="3"/>
  <c r="O38262" i="3"/>
  <c r="P38262" i="3"/>
  <c r="Q38262" i="3"/>
  <c r="R38262" i="3"/>
  <c r="E38263" i="3"/>
  <c r="F38263" i="3"/>
  <c r="G38263" i="3"/>
  <c r="H38263" i="3"/>
  <c r="I38263" i="3"/>
  <c r="K38263" i="3" s="1"/>
  <c r="J38263" i="3"/>
  <c r="L38263" i="3"/>
  <c r="M38263" i="3"/>
  <c r="N38263" i="3"/>
  <c r="O38263" i="3"/>
  <c r="P38263" i="3"/>
  <c r="Q38263" i="3"/>
  <c r="R38263" i="3"/>
  <c r="E38264" i="3"/>
  <c r="F38264" i="3"/>
  <c r="G38264" i="3"/>
  <c r="H38264" i="3"/>
  <c r="I38264" i="3"/>
  <c r="J38264" i="3"/>
  <c r="K38264" i="3"/>
  <c r="L38264" i="3"/>
  <c r="M38264" i="3"/>
  <c r="N38264" i="3"/>
  <c r="O38264" i="3"/>
  <c r="P38264" i="3"/>
  <c r="Q38264" i="3"/>
  <c r="R38264" i="3"/>
  <c r="E38265" i="3"/>
  <c r="F38265" i="3"/>
  <c r="G38265" i="3"/>
  <c r="H38265" i="3"/>
  <c r="I38265" i="3"/>
  <c r="K38265" i="3" s="1"/>
  <c r="J38265" i="3"/>
  <c r="L38265" i="3"/>
  <c r="M38265" i="3"/>
  <c r="N38265" i="3"/>
  <c r="O38265" i="3"/>
  <c r="P38265" i="3"/>
  <c r="Q38265" i="3"/>
  <c r="R38265" i="3"/>
  <c r="E38266" i="3"/>
  <c r="F38266" i="3"/>
  <c r="G38266" i="3"/>
  <c r="H38266" i="3"/>
  <c r="I38266" i="3"/>
  <c r="J38266" i="3"/>
  <c r="K38266" i="3"/>
  <c r="L38266" i="3"/>
  <c r="M38266" i="3"/>
  <c r="N38266" i="3"/>
  <c r="O38266" i="3"/>
  <c r="P38266" i="3"/>
  <c r="Q38266" i="3"/>
  <c r="R38266" i="3"/>
  <c r="E38267" i="3"/>
  <c r="F38267" i="3"/>
  <c r="G38267" i="3"/>
  <c r="H38267" i="3"/>
  <c r="I38267" i="3"/>
  <c r="K38267" i="3" s="1"/>
  <c r="J38267" i="3"/>
  <c r="L38267" i="3"/>
  <c r="M38267" i="3"/>
  <c r="N38267" i="3"/>
  <c r="O38267" i="3"/>
  <c r="P38267" i="3"/>
  <c r="Q38267" i="3"/>
  <c r="R38267" i="3"/>
  <c r="E38268" i="3"/>
  <c r="F38268" i="3"/>
  <c r="G38268" i="3"/>
  <c r="H38268" i="3"/>
  <c r="I38268" i="3"/>
  <c r="J38268" i="3"/>
  <c r="K38268" i="3"/>
  <c r="L38268" i="3"/>
  <c r="M38268" i="3"/>
  <c r="N38268" i="3"/>
  <c r="O38268" i="3"/>
  <c r="P38268" i="3"/>
  <c r="Q38268" i="3"/>
  <c r="R38268" i="3"/>
  <c r="E38269" i="3"/>
  <c r="F38269" i="3"/>
  <c r="G38269" i="3"/>
  <c r="H38269" i="3"/>
  <c r="I38269" i="3"/>
  <c r="K38269" i="3" s="1"/>
  <c r="J38269" i="3"/>
  <c r="L38269" i="3"/>
  <c r="M38269" i="3"/>
  <c r="N38269" i="3"/>
  <c r="O38269" i="3"/>
  <c r="P38269" i="3"/>
  <c r="Q38269" i="3"/>
  <c r="R38269" i="3"/>
  <c r="E38270" i="3"/>
  <c r="F38270" i="3"/>
  <c r="G38270" i="3"/>
  <c r="H38270" i="3"/>
  <c r="I38270" i="3"/>
  <c r="J38270" i="3"/>
  <c r="K38270" i="3"/>
  <c r="L38270" i="3"/>
  <c r="M38270" i="3"/>
  <c r="N38270" i="3"/>
  <c r="O38270" i="3"/>
  <c r="P38270" i="3"/>
  <c r="Q38270" i="3"/>
  <c r="R38270" i="3"/>
  <c r="E38271" i="3"/>
  <c r="F38271" i="3"/>
  <c r="G38271" i="3"/>
  <c r="H38271" i="3"/>
  <c r="I38271" i="3"/>
  <c r="K38271" i="3" s="1"/>
  <c r="J38271" i="3"/>
  <c r="L38271" i="3"/>
  <c r="M38271" i="3"/>
  <c r="N38271" i="3"/>
  <c r="O38271" i="3"/>
  <c r="P38271" i="3"/>
  <c r="Q38271" i="3"/>
  <c r="R38271" i="3"/>
  <c r="E38272" i="3"/>
  <c r="F38272" i="3"/>
  <c r="G38272" i="3"/>
  <c r="H38272" i="3"/>
  <c r="I38272" i="3"/>
  <c r="J38272" i="3"/>
  <c r="K38272" i="3"/>
  <c r="L38272" i="3"/>
  <c r="M38272" i="3"/>
  <c r="N38272" i="3"/>
  <c r="O38272" i="3"/>
  <c r="P38272" i="3"/>
  <c r="Q38272" i="3"/>
  <c r="R38272" i="3"/>
  <c r="E38273" i="3"/>
  <c r="F38273" i="3"/>
  <c r="G38273" i="3"/>
  <c r="H38273" i="3"/>
  <c r="I38273" i="3"/>
  <c r="K38273" i="3" s="1"/>
  <c r="J38273" i="3"/>
  <c r="L38273" i="3"/>
  <c r="M38273" i="3"/>
  <c r="N38273" i="3"/>
  <c r="O38273" i="3"/>
  <c r="P38273" i="3"/>
  <c r="Q38273" i="3"/>
  <c r="R38273" i="3"/>
  <c r="E38274" i="3"/>
  <c r="F38274" i="3"/>
  <c r="G38274" i="3"/>
  <c r="H38274" i="3"/>
  <c r="I38274" i="3"/>
  <c r="J38274" i="3"/>
  <c r="K38274" i="3"/>
  <c r="L38274" i="3"/>
  <c r="M38274" i="3"/>
  <c r="N38274" i="3"/>
  <c r="O38274" i="3"/>
  <c r="P38274" i="3"/>
  <c r="Q38274" i="3"/>
  <c r="R38274" i="3"/>
  <c r="E38275" i="3"/>
  <c r="F38275" i="3"/>
  <c r="G38275" i="3"/>
  <c r="H38275" i="3"/>
  <c r="I38275" i="3"/>
  <c r="K38275" i="3" s="1"/>
  <c r="J38275" i="3"/>
  <c r="L38275" i="3"/>
  <c r="M38275" i="3"/>
  <c r="N38275" i="3"/>
  <c r="O38275" i="3"/>
  <c r="P38275" i="3"/>
  <c r="Q38275" i="3"/>
  <c r="R38275" i="3"/>
  <c r="E38276" i="3"/>
  <c r="F38276" i="3"/>
  <c r="G38276" i="3"/>
  <c r="H38276" i="3"/>
  <c r="I38276" i="3"/>
  <c r="J38276" i="3"/>
  <c r="K38276" i="3"/>
  <c r="L38276" i="3"/>
  <c r="M38276" i="3"/>
  <c r="N38276" i="3"/>
  <c r="O38276" i="3"/>
  <c r="P38276" i="3"/>
  <c r="Q38276" i="3"/>
  <c r="R38276" i="3"/>
  <c r="E38277" i="3"/>
  <c r="F38277" i="3"/>
  <c r="G38277" i="3"/>
  <c r="H38277" i="3"/>
  <c r="I38277" i="3"/>
  <c r="K38277" i="3" s="1"/>
  <c r="J38277" i="3"/>
  <c r="L38277" i="3"/>
  <c r="M38277" i="3"/>
  <c r="N38277" i="3"/>
  <c r="O38277" i="3"/>
  <c r="P38277" i="3"/>
  <c r="Q38277" i="3"/>
  <c r="R38277" i="3"/>
  <c r="E38278" i="3"/>
  <c r="F38278" i="3"/>
  <c r="G38278" i="3"/>
  <c r="H38278" i="3"/>
  <c r="I38278" i="3"/>
  <c r="J38278" i="3"/>
  <c r="K38278" i="3"/>
  <c r="L38278" i="3"/>
  <c r="M38278" i="3"/>
  <c r="N38278" i="3"/>
  <c r="O38278" i="3"/>
  <c r="P38278" i="3"/>
  <c r="Q38278" i="3"/>
  <c r="R38278" i="3"/>
  <c r="E38279" i="3"/>
  <c r="F38279" i="3"/>
  <c r="G38279" i="3"/>
  <c r="H38279" i="3"/>
  <c r="I38279" i="3"/>
  <c r="K38279" i="3" s="1"/>
  <c r="J38279" i="3"/>
  <c r="L38279" i="3"/>
  <c r="M38279" i="3"/>
  <c r="N38279" i="3"/>
  <c r="O38279" i="3"/>
  <c r="P38279" i="3"/>
  <c r="Q38279" i="3"/>
  <c r="R38279" i="3"/>
  <c r="E38280" i="3"/>
  <c r="F38280" i="3"/>
  <c r="G38280" i="3"/>
  <c r="H38280" i="3"/>
  <c r="I38280" i="3"/>
  <c r="J38280" i="3"/>
  <c r="K38280" i="3"/>
  <c r="L38280" i="3"/>
  <c r="M38280" i="3"/>
  <c r="N38280" i="3"/>
  <c r="O38280" i="3"/>
  <c r="P38280" i="3"/>
  <c r="Q38280" i="3"/>
  <c r="R38280" i="3"/>
  <c r="E38281" i="3"/>
  <c r="F38281" i="3"/>
  <c r="G38281" i="3"/>
  <c r="H38281" i="3"/>
  <c r="I38281" i="3"/>
  <c r="K38281" i="3" s="1"/>
  <c r="J38281" i="3"/>
  <c r="L38281" i="3"/>
  <c r="M38281" i="3"/>
  <c r="N38281" i="3"/>
  <c r="O38281" i="3"/>
  <c r="P38281" i="3"/>
  <c r="Q38281" i="3"/>
  <c r="R38281" i="3"/>
  <c r="E38282" i="3"/>
  <c r="F38282" i="3"/>
  <c r="G38282" i="3"/>
  <c r="H38282" i="3"/>
  <c r="I38282" i="3"/>
  <c r="J38282" i="3"/>
  <c r="K38282" i="3"/>
  <c r="L38282" i="3"/>
  <c r="M38282" i="3"/>
  <c r="N38282" i="3"/>
  <c r="O38282" i="3"/>
  <c r="P38282" i="3"/>
  <c r="Q38282" i="3"/>
  <c r="R38282" i="3"/>
  <c r="E38283" i="3"/>
  <c r="F38283" i="3"/>
  <c r="G38283" i="3"/>
  <c r="H38283" i="3"/>
  <c r="I38283" i="3"/>
  <c r="K38283" i="3" s="1"/>
  <c r="J38283" i="3"/>
  <c r="L38283" i="3"/>
  <c r="M38283" i="3"/>
  <c r="N38283" i="3"/>
  <c r="O38283" i="3"/>
  <c r="P38283" i="3"/>
  <c r="Q38283" i="3"/>
  <c r="R38283" i="3"/>
  <c r="E38284" i="3"/>
  <c r="F38284" i="3"/>
  <c r="G38284" i="3"/>
  <c r="H38284" i="3"/>
  <c r="I38284" i="3"/>
  <c r="J38284" i="3"/>
  <c r="K38284" i="3"/>
  <c r="L38284" i="3"/>
  <c r="M38284" i="3"/>
  <c r="N38284" i="3"/>
  <c r="O38284" i="3"/>
  <c r="P38284" i="3"/>
  <c r="Q38284" i="3"/>
  <c r="R38284" i="3"/>
  <c r="E38285" i="3"/>
  <c r="F38285" i="3"/>
  <c r="G38285" i="3"/>
  <c r="H38285" i="3"/>
  <c r="I38285" i="3"/>
  <c r="K38285" i="3" s="1"/>
  <c r="J38285" i="3"/>
  <c r="L38285" i="3"/>
  <c r="M38285" i="3"/>
  <c r="N38285" i="3"/>
  <c r="O38285" i="3"/>
  <c r="P38285" i="3"/>
  <c r="Q38285" i="3"/>
  <c r="R38285" i="3"/>
  <c r="E38286" i="3"/>
  <c r="F38286" i="3"/>
  <c r="G38286" i="3"/>
  <c r="H38286" i="3"/>
  <c r="I38286" i="3"/>
  <c r="J38286" i="3"/>
  <c r="K38286" i="3"/>
  <c r="L38286" i="3"/>
  <c r="M38286" i="3"/>
  <c r="N38286" i="3"/>
  <c r="O38286" i="3"/>
  <c r="P38286" i="3"/>
  <c r="Q38286" i="3"/>
  <c r="R38286" i="3"/>
  <c r="E38287" i="3"/>
  <c r="F38287" i="3"/>
  <c r="G38287" i="3"/>
  <c r="H38287" i="3"/>
  <c r="I38287" i="3"/>
  <c r="K38287" i="3" s="1"/>
  <c r="J38287" i="3"/>
  <c r="L38287" i="3"/>
  <c r="M38287" i="3"/>
  <c r="N38287" i="3"/>
  <c r="O38287" i="3"/>
  <c r="P38287" i="3"/>
  <c r="Q38287" i="3"/>
  <c r="R38287" i="3"/>
  <c r="E38288" i="3"/>
  <c r="F38288" i="3"/>
  <c r="G38288" i="3"/>
  <c r="H38288" i="3"/>
  <c r="I38288" i="3"/>
  <c r="J38288" i="3"/>
  <c r="K38288" i="3"/>
  <c r="L38288" i="3"/>
  <c r="M38288" i="3"/>
  <c r="N38288" i="3"/>
  <c r="O38288" i="3"/>
  <c r="P38288" i="3"/>
  <c r="Q38288" i="3"/>
  <c r="R38288" i="3"/>
  <c r="E38289" i="3"/>
  <c r="F38289" i="3"/>
  <c r="G38289" i="3"/>
  <c r="H38289" i="3"/>
  <c r="I38289" i="3"/>
  <c r="K38289" i="3" s="1"/>
  <c r="J38289" i="3"/>
  <c r="L38289" i="3"/>
  <c r="M38289" i="3"/>
  <c r="N38289" i="3"/>
  <c r="O38289" i="3"/>
  <c r="P38289" i="3"/>
  <c r="Q38289" i="3"/>
  <c r="R38289" i="3"/>
  <c r="E38290" i="3"/>
  <c r="F38290" i="3"/>
  <c r="G38290" i="3"/>
  <c r="H38290" i="3"/>
  <c r="I38290" i="3"/>
  <c r="J38290" i="3"/>
  <c r="K38290" i="3"/>
  <c r="L38290" i="3"/>
  <c r="M38290" i="3"/>
  <c r="N38290" i="3"/>
  <c r="O38290" i="3"/>
  <c r="P38290" i="3"/>
  <c r="Q38290" i="3"/>
  <c r="R38290" i="3"/>
  <c r="E38291" i="3"/>
  <c r="F38291" i="3"/>
  <c r="G38291" i="3"/>
  <c r="H38291" i="3"/>
  <c r="I38291" i="3"/>
  <c r="K38291" i="3" s="1"/>
  <c r="J38291" i="3"/>
  <c r="L38291" i="3"/>
  <c r="M38291" i="3"/>
  <c r="N38291" i="3"/>
  <c r="O38291" i="3"/>
  <c r="P38291" i="3"/>
  <c r="Q38291" i="3"/>
  <c r="R38291" i="3"/>
  <c r="E38292" i="3"/>
  <c r="F38292" i="3"/>
  <c r="G38292" i="3"/>
  <c r="H38292" i="3"/>
  <c r="I38292" i="3"/>
  <c r="J38292" i="3"/>
  <c r="K38292" i="3"/>
  <c r="L38292" i="3"/>
  <c r="M38292" i="3"/>
  <c r="N38292" i="3"/>
  <c r="O38292" i="3"/>
  <c r="P38292" i="3"/>
  <c r="Q38292" i="3"/>
  <c r="R38292" i="3"/>
  <c r="E38293" i="3"/>
  <c r="F38293" i="3"/>
  <c r="G38293" i="3"/>
  <c r="H38293" i="3"/>
  <c r="I38293" i="3"/>
  <c r="K38293" i="3" s="1"/>
  <c r="J38293" i="3"/>
  <c r="L38293" i="3"/>
  <c r="M38293" i="3"/>
  <c r="N38293" i="3"/>
  <c r="O38293" i="3"/>
  <c r="P38293" i="3"/>
  <c r="Q38293" i="3"/>
  <c r="R38293" i="3"/>
  <c r="E38294" i="3"/>
  <c r="F38294" i="3"/>
  <c r="G38294" i="3"/>
  <c r="H38294" i="3"/>
  <c r="I38294" i="3"/>
  <c r="J38294" i="3"/>
  <c r="K38294" i="3"/>
  <c r="L38294" i="3"/>
  <c r="M38294" i="3"/>
  <c r="N38294" i="3"/>
  <c r="O38294" i="3"/>
  <c r="P38294" i="3"/>
  <c r="Q38294" i="3"/>
  <c r="R38294" i="3"/>
  <c r="E38295" i="3"/>
  <c r="F38295" i="3"/>
  <c r="G38295" i="3"/>
  <c r="H38295" i="3"/>
  <c r="I38295" i="3"/>
  <c r="K38295" i="3" s="1"/>
  <c r="J38295" i="3"/>
  <c r="L38295" i="3"/>
  <c r="M38295" i="3"/>
  <c r="N38295" i="3"/>
  <c r="O38295" i="3"/>
  <c r="P38295" i="3"/>
  <c r="Q38295" i="3"/>
  <c r="R38295" i="3"/>
  <c r="E38296" i="3"/>
  <c r="F38296" i="3"/>
  <c r="G38296" i="3"/>
  <c r="H38296" i="3"/>
  <c r="I38296" i="3"/>
  <c r="J38296" i="3"/>
  <c r="K38296" i="3"/>
  <c r="L38296" i="3"/>
  <c r="M38296" i="3"/>
  <c r="N38296" i="3"/>
  <c r="O38296" i="3"/>
  <c r="P38296" i="3"/>
  <c r="Q38296" i="3"/>
  <c r="R38296" i="3"/>
  <c r="E38297" i="3"/>
  <c r="F38297" i="3"/>
  <c r="G38297" i="3"/>
  <c r="H38297" i="3"/>
  <c r="I38297" i="3"/>
  <c r="K38297" i="3" s="1"/>
  <c r="J38297" i="3"/>
  <c r="L38297" i="3"/>
  <c r="M38297" i="3"/>
  <c r="N38297" i="3"/>
  <c r="O38297" i="3"/>
  <c r="P38297" i="3"/>
  <c r="Q38297" i="3"/>
  <c r="R38297" i="3"/>
  <c r="E38298" i="3"/>
  <c r="F38298" i="3"/>
  <c r="G38298" i="3"/>
  <c r="H38298" i="3"/>
  <c r="I38298" i="3"/>
  <c r="J38298" i="3"/>
  <c r="K38298" i="3"/>
  <c r="L38298" i="3"/>
  <c r="M38298" i="3"/>
  <c r="N38298" i="3"/>
  <c r="O38298" i="3"/>
  <c r="P38298" i="3"/>
  <c r="Q38298" i="3"/>
  <c r="R38298" i="3"/>
  <c r="E38299" i="3"/>
  <c r="F38299" i="3"/>
  <c r="G38299" i="3"/>
  <c r="H38299" i="3"/>
  <c r="I38299" i="3"/>
  <c r="K38299" i="3" s="1"/>
  <c r="J38299" i="3"/>
  <c r="L38299" i="3"/>
  <c r="M38299" i="3"/>
  <c r="N38299" i="3"/>
  <c r="O38299" i="3"/>
  <c r="P38299" i="3"/>
  <c r="Q38299" i="3"/>
  <c r="R38299" i="3"/>
  <c r="E38300" i="3"/>
  <c r="F38300" i="3"/>
  <c r="G38300" i="3"/>
  <c r="H38300" i="3"/>
  <c r="I38300" i="3"/>
  <c r="J38300" i="3"/>
  <c r="K38300" i="3"/>
  <c r="L38300" i="3"/>
  <c r="M38300" i="3"/>
  <c r="N38300" i="3"/>
  <c r="O38300" i="3"/>
  <c r="P38300" i="3"/>
  <c r="Q38300" i="3"/>
  <c r="R38300" i="3"/>
  <c r="E38301" i="3"/>
  <c r="F38301" i="3"/>
  <c r="G38301" i="3"/>
  <c r="H38301" i="3"/>
  <c r="I38301" i="3"/>
  <c r="K38301" i="3" s="1"/>
  <c r="J38301" i="3"/>
  <c r="L38301" i="3"/>
  <c r="M38301" i="3"/>
  <c r="N38301" i="3"/>
  <c r="O38301" i="3"/>
  <c r="P38301" i="3"/>
  <c r="Q38301" i="3"/>
  <c r="R38301" i="3"/>
  <c r="E38302" i="3"/>
  <c r="F38302" i="3"/>
  <c r="G38302" i="3"/>
  <c r="H38302" i="3"/>
  <c r="I38302" i="3"/>
  <c r="J38302" i="3"/>
  <c r="K38302" i="3"/>
  <c r="L38302" i="3"/>
  <c r="M38302" i="3"/>
  <c r="N38302" i="3"/>
  <c r="O38302" i="3"/>
  <c r="P38302" i="3"/>
  <c r="Q38302" i="3"/>
  <c r="R38302" i="3"/>
  <c r="E38303" i="3"/>
  <c r="F38303" i="3"/>
  <c r="G38303" i="3"/>
  <c r="H38303" i="3"/>
  <c r="I38303" i="3"/>
  <c r="K38303" i="3" s="1"/>
  <c r="J38303" i="3"/>
  <c r="L38303" i="3"/>
  <c r="M38303" i="3"/>
  <c r="N38303" i="3"/>
  <c r="O38303" i="3"/>
  <c r="P38303" i="3"/>
  <c r="Q38303" i="3"/>
  <c r="R38303" i="3"/>
  <c r="E38304" i="3"/>
  <c r="F38304" i="3"/>
  <c r="G38304" i="3"/>
  <c r="H38304" i="3"/>
  <c r="I38304" i="3"/>
  <c r="J38304" i="3"/>
  <c r="K38304" i="3"/>
  <c r="L38304" i="3"/>
  <c r="M38304" i="3"/>
  <c r="N38304" i="3"/>
  <c r="O38304" i="3"/>
  <c r="P38304" i="3"/>
  <c r="Q38304" i="3"/>
  <c r="R38304" i="3"/>
  <c r="E38305" i="3"/>
  <c r="F38305" i="3"/>
  <c r="G38305" i="3"/>
  <c r="H38305" i="3"/>
  <c r="I38305" i="3"/>
  <c r="K38305" i="3" s="1"/>
  <c r="J38305" i="3"/>
  <c r="L38305" i="3"/>
  <c r="M38305" i="3"/>
  <c r="N38305" i="3"/>
  <c r="O38305" i="3"/>
  <c r="P38305" i="3"/>
  <c r="Q38305" i="3"/>
  <c r="R38305" i="3"/>
  <c r="E38306" i="3"/>
  <c r="F38306" i="3"/>
  <c r="G38306" i="3"/>
  <c r="H38306" i="3"/>
  <c r="I38306" i="3"/>
  <c r="J38306" i="3"/>
  <c r="K38306" i="3"/>
  <c r="L38306" i="3"/>
  <c r="M38306" i="3"/>
  <c r="N38306" i="3"/>
  <c r="O38306" i="3"/>
  <c r="P38306" i="3"/>
  <c r="Q38306" i="3"/>
  <c r="R38306" i="3"/>
  <c r="E38307" i="3"/>
  <c r="F38307" i="3"/>
  <c r="G38307" i="3"/>
  <c r="H38307" i="3"/>
  <c r="I38307" i="3"/>
  <c r="K38307" i="3" s="1"/>
  <c r="J38307" i="3"/>
  <c r="L38307" i="3"/>
  <c r="M38307" i="3"/>
  <c r="N38307" i="3"/>
  <c r="O38307" i="3"/>
  <c r="P38307" i="3"/>
  <c r="Q38307" i="3"/>
  <c r="R38307" i="3"/>
  <c r="E38308" i="3"/>
  <c r="F38308" i="3"/>
  <c r="G38308" i="3"/>
  <c r="H38308" i="3"/>
  <c r="I38308" i="3"/>
  <c r="J38308" i="3"/>
  <c r="K38308" i="3"/>
  <c r="L38308" i="3"/>
  <c r="M38308" i="3"/>
  <c r="N38308" i="3"/>
  <c r="O38308" i="3"/>
  <c r="P38308" i="3"/>
  <c r="Q38308" i="3"/>
  <c r="R38308" i="3"/>
  <c r="E38309" i="3"/>
  <c r="F38309" i="3"/>
  <c r="G38309" i="3"/>
  <c r="H38309" i="3"/>
  <c r="I38309" i="3"/>
  <c r="K38309" i="3" s="1"/>
  <c r="J38309" i="3"/>
  <c r="L38309" i="3"/>
  <c r="M38309" i="3"/>
  <c r="N38309" i="3"/>
  <c r="O38309" i="3"/>
  <c r="P38309" i="3"/>
  <c r="Q38309" i="3"/>
  <c r="R38309" i="3"/>
  <c r="E38310" i="3"/>
  <c r="F38310" i="3"/>
  <c r="G38310" i="3"/>
  <c r="H38310" i="3"/>
  <c r="I38310" i="3"/>
  <c r="J38310" i="3"/>
  <c r="K38310" i="3"/>
  <c r="L38310" i="3"/>
  <c r="M38310" i="3"/>
  <c r="N38310" i="3"/>
  <c r="O38310" i="3"/>
  <c r="P38310" i="3"/>
  <c r="Q38310" i="3"/>
  <c r="R38310" i="3"/>
  <c r="E38311" i="3"/>
  <c r="F38311" i="3"/>
  <c r="G38311" i="3"/>
  <c r="H38311" i="3"/>
  <c r="I38311" i="3"/>
  <c r="K38311" i="3" s="1"/>
  <c r="J38311" i="3"/>
  <c r="L38311" i="3"/>
  <c r="M38311" i="3"/>
  <c r="N38311" i="3"/>
  <c r="O38311" i="3"/>
  <c r="P38311" i="3"/>
  <c r="Q38311" i="3"/>
  <c r="R38311" i="3"/>
  <c r="E38312" i="3"/>
  <c r="F38312" i="3"/>
  <c r="G38312" i="3"/>
  <c r="H38312" i="3"/>
  <c r="I38312" i="3"/>
  <c r="J38312" i="3"/>
  <c r="K38312" i="3"/>
  <c r="L38312" i="3"/>
  <c r="M38312" i="3"/>
  <c r="N38312" i="3"/>
  <c r="O38312" i="3"/>
  <c r="P38312" i="3"/>
  <c r="Q38312" i="3"/>
  <c r="R38312" i="3"/>
  <c r="E38313" i="3"/>
  <c r="F38313" i="3"/>
  <c r="G38313" i="3"/>
  <c r="H38313" i="3"/>
  <c r="I38313" i="3"/>
  <c r="K38313" i="3" s="1"/>
  <c r="J38313" i="3"/>
  <c r="L38313" i="3"/>
  <c r="M38313" i="3"/>
  <c r="N38313" i="3"/>
  <c r="O38313" i="3"/>
  <c r="P38313" i="3"/>
  <c r="Q38313" i="3"/>
  <c r="R38313" i="3"/>
  <c r="E38314" i="3"/>
  <c r="F38314" i="3"/>
  <c r="G38314" i="3"/>
  <c r="H38314" i="3"/>
  <c r="I38314" i="3"/>
  <c r="J38314" i="3"/>
  <c r="K38314" i="3"/>
  <c r="L38314" i="3"/>
  <c r="M38314" i="3"/>
  <c r="N38314" i="3"/>
  <c r="O38314" i="3"/>
  <c r="P38314" i="3"/>
  <c r="Q38314" i="3"/>
  <c r="R38314" i="3"/>
  <c r="E38315" i="3"/>
  <c r="F38315" i="3"/>
  <c r="G38315" i="3"/>
  <c r="H38315" i="3"/>
  <c r="I38315" i="3"/>
  <c r="K38315" i="3" s="1"/>
  <c r="J38315" i="3"/>
  <c r="L38315" i="3"/>
  <c r="M38315" i="3"/>
  <c r="N38315" i="3"/>
  <c r="O38315" i="3"/>
  <c r="P38315" i="3"/>
  <c r="Q38315" i="3"/>
  <c r="R38315" i="3"/>
  <c r="E38316" i="3"/>
  <c r="F38316" i="3"/>
  <c r="G38316" i="3"/>
  <c r="H38316" i="3"/>
  <c r="I38316" i="3"/>
  <c r="J38316" i="3"/>
  <c r="K38316" i="3"/>
  <c r="L38316" i="3"/>
  <c r="M38316" i="3"/>
  <c r="N38316" i="3"/>
  <c r="O38316" i="3"/>
  <c r="P38316" i="3"/>
  <c r="Q38316" i="3"/>
  <c r="R38316" i="3"/>
  <c r="E38317" i="3"/>
  <c r="F38317" i="3"/>
  <c r="G38317" i="3"/>
  <c r="H38317" i="3"/>
  <c r="I38317" i="3"/>
  <c r="K38317" i="3" s="1"/>
  <c r="J38317" i="3"/>
  <c r="L38317" i="3"/>
  <c r="M38317" i="3"/>
  <c r="N38317" i="3"/>
  <c r="O38317" i="3"/>
  <c r="P38317" i="3"/>
  <c r="Q38317" i="3"/>
  <c r="R38317" i="3"/>
  <c r="E38318" i="3"/>
  <c r="F38318" i="3"/>
  <c r="G38318" i="3"/>
  <c r="H38318" i="3"/>
  <c r="I38318" i="3"/>
  <c r="J38318" i="3"/>
  <c r="K38318" i="3"/>
  <c r="L38318" i="3"/>
  <c r="M38318" i="3"/>
  <c r="N38318" i="3"/>
  <c r="O38318" i="3"/>
  <c r="P38318" i="3"/>
  <c r="Q38318" i="3"/>
  <c r="R38318" i="3"/>
  <c r="E38319" i="3"/>
  <c r="F38319" i="3"/>
  <c r="G38319" i="3"/>
  <c r="H38319" i="3"/>
  <c r="I38319" i="3"/>
  <c r="K38319" i="3" s="1"/>
  <c r="J38319" i="3"/>
  <c r="L38319" i="3"/>
  <c r="M38319" i="3"/>
  <c r="N38319" i="3"/>
  <c r="O38319" i="3"/>
  <c r="P38319" i="3"/>
  <c r="Q38319" i="3"/>
  <c r="R38319" i="3"/>
  <c r="E38320" i="3"/>
  <c r="F38320" i="3"/>
  <c r="G38320" i="3"/>
  <c r="H38320" i="3"/>
  <c r="I38320" i="3"/>
  <c r="J38320" i="3"/>
  <c r="K38320" i="3"/>
  <c r="L38320" i="3"/>
  <c r="M38320" i="3"/>
  <c r="N38320" i="3"/>
  <c r="O38320" i="3"/>
  <c r="P38320" i="3"/>
  <c r="Q38320" i="3"/>
  <c r="R38320" i="3"/>
  <c r="E38321" i="3"/>
  <c r="F38321" i="3"/>
  <c r="G38321" i="3"/>
  <c r="H38321" i="3"/>
  <c r="I38321" i="3"/>
  <c r="K38321" i="3" s="1"/>
  <c r="J38321" i="3"/>
  <c r="L38321" i="3"/>
  <c r="M38321" i="3"/>
  <c r="N38321" i="3"/>
  <c r="O38321" i="3"/>
  <c r="P38321" i="3"/>
  <c r="Q38321" i="3"/>
  <c r="R38321" i="3"/>
  <c r="E38322" i="3"/>
  <c r="F38322" i="3"/>
  <c r="G38322" i="3"/>
  <c r="H38322" i="3"/>
  <c r="I38322" i="3"/>
  <c r="J38322" i="3"/>
  <c r="K38322" i="3"/>
  <c r="L38322" i="3"/>
  <c r="M38322" i="3"/>
  <c r="N38322" i="3"/>
  <c r="O38322" i="3"/>
  <c r="P38322" i="3"/>
  <c r="Q38322" i="3"/>
  <c r="R38322" i="3"/>
  <c r="E38323" i="3"/>
  <c r="F38323" i="3"/>
  <c r="G38323" i="3"/>
  <c r="H38323" i="3"/>
  <c r="I38323" i="3"/>
  <c r="K38323" i="3" s="1"/>
  <c r="J38323" i="3"/>
  <c r="L38323" i="3"/>
  <c r="M38323" i="3"/>
  <c r="N38323" i="3"/>
  <c r="O38323" i="3"/>
  <c r="P38323" i="3"/>
  <c r="Q38323" i="3"/>
  <c r="R38323" i="3"/>
  <c r="E38324" i="3"/>
  <c r="F38324" i="3"/>
  <c r="G38324" i="3"/>
  <c r="H38324" i="3"/>
  <c r="I38324" i="3"/>
  <c r="J38324" i="3"/>
  <c r="K38324" i="3"/>
  <c r="L38324" i="3"/>
  <c r="M38324" i="3"/>
  <c r="N38324" i="3"/>
  <c r="O38324" i="3"/>
  <c r="P38324" i="3"/>
  <c r="Q38324" i="3"/>
  <c r="R38324" i="3"/>
  <c r="E38325" i="3"/>
  <c r="F38325" i="3"/>
  <c r="G38325" i="3"/>
  <c r="H38325" i="3"/>
  <c r="I38325" i="3"/>
  <c r="K38325" i="3" s="1"/>
  <c r="J38325" i="3"/>
  <c r="L38325" i="3"/>
  <c r="M38325" i="3"/>
  <c r="N38325" i="3"/>
  <c r="O38325" i="3"/>
  <c r="P38325" i="3"/>
  <c r="Q38325" i="3"/>
  <c r="R38325" i="3"/>
  <c r="E38326" i="3"/>
  <c r="F38326" i="3"/>
  <c r="G38326" i="3"/>
  <c r="H38326" i="3"/>
  <c r="I38326" i="3"/>
  <c r="J38326" i="3"/>
  <c r="K38326" i="3"/>
  <c r="L38326" i="3"/>
  <c r="M38326" i="3"/>
  <c r="N38326" i="3"/>
  <c r="O38326" i="3"/>
  <c r="P38326" i="3"/>
  <c r="Q38326" i="3"/>
  <c r="R38326" i="3"/>
  <c r="E38327" i="3"/>
  <c r="F38327" i="3"/>
  <c r="G38327" i="3"/>
  <c r="H38327" i="3"/>
  <c r="I38327" i="3"/>
  <c r="K38327" i="3" s="1"/>
  <c r="J38327" i="3"/>
  <c r="L38327" i="3"/>
  <c r="M38327" i="3"/>
  <c r="N38327" i="3"/>
  <c r="O38327" i="3"/>
  <c r="P38327" i="3"/>
  <c r="Q38327" i="3"/>
  <c r="R38327" i="3"/>
  <c r="E38328" i="3"/>
  <c r="F38328" i="3"/>
  <c r="G38328" i="3"/>
  <c r="H38328" i="3"/>
  <c r="I38328" i="3"/>
  <c r="J38328" i="3"/>
  <c r="K38328" i="3"/>
  <c r="L38328" i="3"/>
  <c r="M38328" i="3"/>
  <c r="N38328" i="3"/>
  <c r="O38328" i="3"/>
  <c r="P38328" i="3"/>
  <c r="Q38328" i="3"/>
  <c r="R38328" i="3"/>
  <c r="E38329" i="3"/>
  <c r="F38329" i="3"/>
  <c r="G38329" i="3"/>
  <c r="H38329" i="3"/>
  <c r="I38329" i="3"/>
  <c r="K38329" i="3" s="1"/>
  <c r="J38329" i="3"/>
  <c r="L38329" i="3"/>
  <c r="M38329" i="3"/>
  <c r="N38329" i="3"/>
  <c r="O38329" i="3"/>
  <c r="P38329" i="3"/>
  <c r="Q38329" i="3"/>
  <c r="R38329" i="3"/>
  <c r="E38330" i="3"/>
  <c r="F38330" i="3"/>
  <c r="G38330" i="3"/>
  <c r="H38330" i="3"/>
  <c r="I38330" i="3"/>
  <c r="J38330" i="3"/>
  <c r="K38330" i="3"/>
  <c r="L38330" i="3"/>
  <c r="M38330" i="3"/>
  <c r="N38330" i="3"/>
  <c r="O38330" i="3"/>
  <c r="P38330" i="3"/>
  <c r="Q38330" i="3"/>
  <c r="R38330" i="3"/>
  <c r="E38331" i="3"/>
  <c r="F38331" i="3"/>
  <c r="G38331" i="3"/>
  <c r="H38331" i="3"/>
  <c r="I38331" i="3"/>
  <c r="K38331" i="3" s="1"/>
  <c r="J38331" i="3"/>
  <c r="L38331" i="3"/>
  <c r="M38331" i="3"/>
  <c r="N38331" i="3"/>
  <c r="O38331" i="3"/>
  <c r="P38331" i="3"/>
  <c r="Q38331" i="3"/>
  <c r="R38331" i="3"/>
  <c r="E38332" i="3"/>
  <c r="F38332" i="3"/>
  <c r="G38332" i="3"/>
  <c r="H38332" i="3"/>
  <c r="I38332" i="3"/>
  <c r="J38332" i="3"/>
  <c r="K38332" i="3"/>
  <c r="L38332" i="3"/>
  <c r="M38332" i="3"/>
  <c r="N38332" i="3"/>
  <c r="O38332" i="3"/>
  <c r="P38332" i="3"/>
  <c r="Q38332" i="3"/>
  <c r="R38332" i="3"/>
  <c r="E38333" i="3"/>
  <c r="F38333" i="3"/>
  <c r="G38333" i="3"/>
  <c r="H38333" i="3"/>
  <c r="I38333" i="3"/>
  <c r="K38333" i="3" s="1"/>
  <c r="J38333" i="3"/>
  <c r="L38333" i="3"/>
  <c r="M38333" i="3"/>
  <c r="N38333" i="3"/>
  <c r="O38333" i="3"/>
  <c r="P38333" i="3"/>
  <c r="Q38333" i="3"/>
  <c r="R38333" i="3"/>
  <c r="E38334" i="3"/>
  <c r="F38334" i="3"/>
  <c r="G38334" i="3"/>
  <c r="H38334" i="3"/>
  <c r="I38334" i="3"/>
  <c r="J38334" i="3"/>
  <c r="K38334" i="3"/>
  <c r="L38334" i="3"/>
  <c r="M38334" i="3"/>
  <c r="N38334" i="3"/>
  <c r="O38334" i="3"/>
  <c r="P38334" i="3"/>
  <c r="Q38334" i="3"/>
  <c r="R38334" i="3"/>
  <c r="E38335" i="3"/>
  <c r="F38335" i="3"/>
  <c r="G38335" i="3"/>
  <c r="H38335" i="3"/>
  <c r="I38335" i="3"/>
  <c r="K38335" i="3" s="1"/>
  <c r="J38335" i="3"/>
  <c r="L38335" i="3"/>
  <c r="M38335" i="3"/>
  <c r="N38335" i="3"/>
  <c r="O38335" i="3"/>
  <c r="P38335" i="3"/>
  <c r="Q38335" i="3"/>
  <c r="R38335" i="3"/>
  <c r="E38336" i="3"/>
  <c r="F38336" i="3"/>
  <c r="G38336" i="3"/>
  <c r="H38336" i="3"/>
  <c r="I38336" i="3"/>
  <c r="J38336" i="3"/>
  <c r="K38336" i="3"/>
  <c r="L38336" i="3"/>
  <c r="M38336" i="3"/>
  <c r="N38336" i="3"/>
  <c r="O38336" i="3"/>
  <c r="P38336" i="3"/>
  <c r="Q38336" i="3"/>
  <c r="R38336" i="3"/>
  <c r="E38337" i="3"/>
  <c r="F38337" i="3"/>
  <c r="G38337" i="3"/>
  <c r="H38337" i="3"/>
  <c r="I38337" i="3"/>
  <c r="K38337" i="3" s="1"/>
  <c r="J38337" i="3"/>
  <c r="L38337" i="3"/>
  <c r="M38337" i="3"/>
  <c r="N38337" i="3"/>
  <c r="O38337" i="3"/>
  <c r="P38337" i="3"/>
  <c r="Q38337" i="3"/>
  <c r="R38337" i="3"/>
  <c r="E38338" i="3"/>
  <c r="F38338" i="3"/>
  <c r="G38338" i="3"/>
  <c r="H38338" i="3"/>
  <c r="I38338" i="3"/>
  <c r="J38338" i="3"/>
  <c r="K38338" i="3"/>
  <c r="L38338" i="3"/>
  <c r="M38338" i="3"/>
  <c r="N38338" i="3"/>
  <c r="O38338" i="3"/>
  <c r="P38338" i="3"/>
  <c r="Q38338" i="3"/>
  <c r="R38338" i="3"/>
  <c r="E38339" i="3"/>
  <c r="F38339" i="3"/>
  <c r="G38339" i="3"/>
  <c r="H38339" i="3"/>
  <c r="I38339" i="3"/>
  <c r="K38339" i="3" s="1"/>
  <c r="J38339" i="3"/>
  <c r="L38339" i="3"/>
  <c r="M38339" i="3"/>
  <c r="N38339" i="3"/>
  <c r="O38339" i="3"/>
  <c r="P38339" i="3"/>
  <c r="Q38339" i="3"/>
  <c r="R38339" i="3"/>
  <c r="E38340" i="3"/>
  <c r="F38340" i="3"/>
  <c r="G38340" i="3"/>
  <c r="H38340" i="3"/>
  <c r="I38340" i="3"/>
  <c r="J38340" i="3"/>
  <c r="K38340" i="3"/>
  <c r="L38340" i="3"/>
  <c r="M38340" i="3"/>
  <c r="N38340" i="3"/>
  <c r="O38340" i="3"/>
  <c r="P38340" i="3"/>
  <c r="Q38340" i="3"/>
  <c r="R38340" i="3"/>
  <c r="E38341" i="3"/>
  <c r="F38341" i="3"/>
  <c r="G38341" i="3"/>
  <c r="H38341" i="3"/>
  <c r="I38341" i="3"/>
  <c r="K38341" i="3" s="1"/>
  <c r="J38341" i="3"/>
  <c r="L38341" i="3"/>
  <c r="M38341" i="3"/>
  <c r="N38341" i="3"/>
  <c r="O38341" i="3"/>
  <c r="P38341" i="3"/>
  <c r="Q38341" i="3"/>
  <c r="R38341" i="3"/>
  <c r="E38342" i="3"/>
  <c r="F38342" i="3"/>
  <c r="G38342" i="3"/>
  <c r="H38342" i="3"/>
  <c r="I38342" i="3"/>
  <c r="J38342" i="3"/>
  <c r="K38342" i="3"/>
  <c r="L38342" i="3"/>
  <c r="M38342" i="3"/>
  <c r="N38342" i="3"/>
  <c r="O38342" i="3"/>
  <c r="P38342" i="3"/>
  <c r="Q38342" i="3"/>
  <c r="R38342" i="3"/>
  <c r="E38343" i="3"/>
  <c r="F38343" i="3"/>
  <c r="G38343" i="3"/>
  <c r="H38343" i="3"/>
  <c r="I38343" i="3"/>
  <c r="K38343" i="3" s="1"/>
  <c r="J38343" i="3"/>
  <c r="L38343" i="3"/>
  <c r="M38343" i="3"/>
  <c r="N38343" i="3"/>
  <c r="O38343" i="3"/>
  <c r="P38343" i="3"/>
  <c r="Q38343" i="3"/>
  <c r="R38343" i="3"/>
  <c r="E38344" i="3"/>
  <c r="F38344" i="3"/>
  <c r="G38344" i="3"/>
  <c r="H38344" i="3"/>
  <c r="I38344" i="3"/>
  <c r="J38344" i="3"/>
  <c r="K38344" i="3"/>
  <c r="L38344" i="3"/>
  <c r="M38344" i="3"/>
  <c r="N38344" i="3"/>
  <c r="O38344" i="3"/>
  <c r="P38344" i="3"/>
  <c r="Q38344" i="3"/>
  <c r="R38344" i="3"/>
  <c r="E38345" i="3"/>
  <c r="F38345" i="3"/>
  <c r="G38345" i="3"/>
  <c r="H38345" i="3"/>
  <c r="I38345" i="3"/>
  <c r="K38345" i="3" s="1"/>
  <c r="J38345" i="3"/>
  <c r="L38345" i="3"/>
  <c r="M38345" i="3"/>
  <c r="N38345" i="3"/>
  <c r="O38345" i="3"/>
  <c r="P38345" i="3"/>
  <c r="Q38345" i="3"/>
  <c r="R38345" i="3"/>
  <c r="E38346" i="3"/>
  <c r="F38346" i="3"/>
  <c r="G38346" i="3"/>
  <c r="H38346" i="3"/>
  <c r="I38346" i="3"/>
  <c r="J38346" i="3"/>
  <c r="K38346" i="3"/>
  <c r="L38346" i="3"/>
  <c r="M38346" i="3"/>
  <c r="N38346" i="3"/>
  <c r="O38346" i="3"/>
  <c r="P38346" i="3"/>
  <c r="Q38346" i="3"/>
  <c r="R38346" i="3"/>
  <c r="E38347" i="3"/>
  <c r="F38347" i="3"/>
  <c r="G38347" i="3"/>
  <c r="H38347" i="3"/>
  <c r="I38347" i="3"/>
  <c r="K38347" i="3" s="1"/>
  <c r="J38347" i="3"/>
  <c r="L38347" i="3"/>
  <c r="M38347" i="3"/>
  <c r="N38347" i="3"/>
  <c r="O38347" i="3"/>
  <c r="P38347" i="3"/>
  <c r="Q38347" i="3"/>
  <c r="R38347" i="3"/>
  <c r="E38348" i="3"/>
  <c r="F38348" i="3"/>
  <c r="G38348" i="3"/>
  <c r="H38348" i="3"/>
  <c r="I38348" i="3"/>
  <c r="J38348" i="3"/>
  <c r="K38348" i="3"/>
  <c r="L38348" i="3"/>
  <c r="M38348" i="3"/>
  <c r="N38348" i="3"/>
  <c r="O38348" i="3"/>
  <c r="P38348" i="3"/>
  <c r="Q38348" i="3"/>
  <c r="R38348" i="3"/>
  <c r="E38349" i="3"/>
  <c r="F38349" i="3"/>
  <c r="G38349" i="3"/>
  <c r="H38349" i="3"/>
  <c r="I38349" i="3"/>
  <c r="K38349" i="3" s="1"/>
  <c r="J38349" i="3"/>
  <c r="L38349" i="3"/>
  <c r="M38349" i="3"/>
  <c r="N38349" i="3"/>
  <c r="O38349" i="3"/>
  <c r="P38349" i="3"/>
  <c r="Q38349" i="3"/>
  <c r="R38349" i="3"/>
  <c r="E38350" i="3"/>
  <c r="F38350" i="3"/>
  <c r="G38350" i="3"/>
  <c r="H38350" i="3"/>
  <c r="I38350" i="3"/>
  <c r="J38350" i="3"/>
  <c r="K38350" i="3"/>
  <c r="L38350" i="3"/>
  <c r="M38350" i="3"/>
  <c r="N38350" i="3"/>
  <c r="O38350" i="3"/>
  <c r="P38350" i="3"/>
  <c r="Q38350" i="3"/>
  <c r="R38350" i="3"/>
  <c r="E38351" i="3"/>
  <c r="F38351" i="3"/>
  <c r="G38351" i="3"/>
  <c r="H38351" i="3"/>
  <c r="I38351" i="3"/>
  <c r="K38351" i="3" s="1"/>
  <c r="J38351" i="3"/>
  <c r="L38351" i="3"/>
  <c r="M38351" i="3"/>
  <c r="N38351" i="3"/>
  <c r="O38351" i="3"/>
  <c r="P38351" i="3"/>
  <c r="Q38351" i="3"/>
  <c r="R38351" i="3"/>
  <c r="E38352" i="3"/>
  <c r="F38352" i="3"/>
  <c r="G38352" i="3"/>
  <c r="H38352" i="3"/>
  <c r="I38352" i="3"/>
  <c r="J38352" i="3"/>
  <c r="K38352" i="3"/>
  <c r="L38352" i="3"/>
  <c r="M38352" i="3"/>
  <c r="N38352" i="3"/>
  <c r="O38352" i="3"/>
  <c r="P38352" i="3"/>
  <c r="Q38352" i="3"/>
  <c r="R38352" i="3"/>
  <c r="E38353" i="3"/>
  <c r="F38353" i="3"/>
  <c r="G38353" i="3"/>
  <c r="H38353" i="3"/>
  <c r="I38353" i="3"/>
  <c r="K38353" i="3" s="1"/>
  <c r="J38353" i="3"/>
  <c r="L38353" i="3"/>
  <c r="M38353" i="3"/>
  <c r="N38353" i="3"/>
  <c r="O38353" i="3"/>
  <c r="P38353" i="3"/>
  <c r="Q38353" i="3"/>
  <c r="R38353" i="3"/>
  <c r="E38354" i="3"/>
  <c r="F38354" i="3"/>
  <c r="G38354" i="3"/>
  <c r="H38354" i="3"/>
  <c r="I38354" i="3"/>
  <c r="J38354" i="3"/>
  <c r="K38354" i="3"/>
  <c r="L38354" i="3"/>
  <c r="M38354" i="3"/>
  <c r="N38354" i="3"/>
  <c r="O38354" i="3"/>
  <c r="P38354" i="3"/>
  <c r="Q38354" i="3"/>
  <c r="R38354" i="3"/>
  <c r="E38355" i="3"/>
  <c r="F38355" i="3"/>
  <c r="G38355" i="3"/>
  <c r="H38355" i="3"/>
  <c r="I38355" i="3"/>
  <c r="K38355" i="3" s="1"/>
  <c r="J38355" i="3"/>
  <c r="L38355" i="3"/>
  <c r="M38355" i="3"/>
  <c r="N38355" i="3"/>
  <c r="O38355" i="3"/>
  <c r="P38355" i="3"/>
  <c r="Q38355" i="3"/>
  <c r="R38355" i="3"/>
  <c r="E38356" i="3"/>
  <c r="F38356" i="3"/>
  <c r="G38356" i="3"/>
  <c r="H38356" i="3"/>
  <c r="I38356" i="3"/>
  <c r="J38356" i="3"/>
  <c r="K38356" i="3"/>
  <c r="L38356" i="3"/>
  <c r="M38356" i="3"/>
  <c r="N38356" i="3"/>
  <c r="O38356" i="3"/>
  <c r="P38356" i="3"/>
  <c r="Q38356" i="3"/>
  <c r="R38356" i="3"/>
  <c r="E38357" i="3"/>
  <c r="F38357" i="3"/>
  <c r="G38357" i="3"/>
  <c r="H38357" i="3"/>
  <c r="I38357" i="3"/>
  <c r="K38357" i="3" s="1"/>
  <c r="J38357" i="3"/>
  <c r="L38357" i="3"/>
  <c r="M38357" i="3"/>
  <c r="N38357" i="3"/>
  <c r="O38357" i="3"/>
  <c r="P38357" i="3"/>
  <c r="Q38357" i="3"/>
  <c r="R38357" i="3"/>
  <c r="E38358" i="3"/>
  <c r="F38358" i="3"/>
  <c r="G38358" i="3"/>
  <c r="H38358" i="3"/>
  <c r="I38358" i="3"/>
  <c r="J38358" i="3"/>
  <c r="K38358" i="3"/>
  <c r="L38358" i="3"/>
  <c r="M38358" i="3"/>
  <c r="N38358" i="3"/>
  <c r="O38358" i="3"/>
  <c r="P38358" i="3"/>
  <c r="Q38358" i="3"/>
  <c r="R38358" i="3"/>
  <c r="E38359" i="3"/>
  <c r="F38359" i="3"/>
  <c r="G38359" i="3"/>
  <c r="H38359" i="3"/>
  <c r="I38359" i="3"/>
  <c r="K38359" i="3" s="1"/>
  <c r="J38359" i="3"/>
  <c r="L38359" i="3"/>
  <c r="M38359" i="3"/>
  <c r="N38359" i="3"/>
  <c r="O38359" i="3"/>
  <c r="P38359" i="3"/>
  <c r="Q38359" i="3"/>
  <c r="R38359" i="3"/>
  <c r="E38360" i="3"/>
  <c r="F38360" i="3"/>
  <c r="G38360" i="3"/>
  <c r="H38360" i="3"/>
  <c r="I38360" i="3"/>
  <c r="J38360" i="3"/>
  <c r="K38360" i="3"/>
  <c r="L38360" i="3"/>
  <c r="M38360" i="3"/>
  <c r="N38360" i="3"/>
  <c r="O38360" i="3"/>
  <c r="P38360" i="3"/>
  <c r="Q38360" i="3"/>
  <c r="R38360" i="3"/>
  <c r="E38361" i="3"/>
  <c r="F38361" i="3"/>
  <c r="G38361" i="3"/>
  <c r="H38361" i="3"/>
  <c r="I38361" i="3"/>
  <c r="K38361" i="3" s="1"/>
  <c r="J38361" i="3"/>
  <c r="L38361" i="3"/>
  <c r="M38361" i="3"/>
  <c r="N38361" i="3"/>
  <c r="O38361" i="3"/>
  <c r="P38361" i="3"/>
  <c r="Q38361" i="3"/>
  <c r="R38361" i="3"/>
  <c r="E38362" i="3"/>
  <c r="F38362" i="3"/>
  <c r="G38362" i="3"/>
  <c r="H38362" i="3"/>
  <c r="I38362" i="3"/>
  <c r="J38362" i="3"/>
  <c r="K38362" i="3"/>
  <c r="L38362" i="3"/>
  <c r="M38362" i="3"/>
  <c r="N38362" i="3"/>
  <c r="O38362" i="3"/>
  <c r="P38362" i="3"/>
  <c r="Q38362" i="3"/>
  <c r="R38362" i="3"/>
  <c r="E38363" i="3"/>
  <c r="F38363" i="3"/>
  <c r="G38363" i="3"/>
  <c r="H38363" i="3"/>
  <c r="I38363" i="3"/>
  <c r="K38363" i="3" s="1"/>
  <c r="J38363" i="3"/>
  <c r="L38363" i="3"/>
  <c r="M38363" i="3"/>
  <c r="N38363" i="3"/>
  <c r="O38363" i="3"/>
  <c r="P38363" i="3"/>
  <c r="Q38363" i="3"/>
  <c r="R38363" i="3"/>
  <c r="E38364" i="3"/>
  <c r="F38364" i="3"/>
  <c r="G38364" i="3"/>
  <c r="H38364" i="3"/>
  <c r="I38364" i="3"/>
  <c r="J38364" i="3"/>
  <c r="K38364" i="3"/>
  <c r="L38364" i="3"/>
  <c r="M38364" i="3"/>
  <c r="N38364" i="3"/>
  <c r="O38364" i="3"/>
  <c r="P38364" i="3"/>
  <c r="Q38364" i="3"/>
  <c r="R38364" i="3"/>
  <c r="E38365" i="3"/>
  <c r="F38365" i="3"/>
  <c r="G38365" i="3"/>
  <c r="H38365" i="3"/>
  <c r="I38365" i="3"/>
  <c r="K38365" i="3" s="1"/>
  <c r="J38365" i="3"/>
  <c r="L38365" i="3"/>
  <c r="M38365" i="3"/>
  <c r="N38365" i="3"/>
  <c r="O38365" i="3"/>
  <c r="P38365" i="3"/>
  <c r="Q38365" i="3"/>
  <c r="R38365" i="3"/>
  <c r="E38366" i="3"/>
  <c r="F38366" i="3"/>
  <c r="G38366" i="3"/>
  <c r="H38366" i="3"/>
  <c r="I38366" i="3"/>
  <c r="J38366" i="3"/>
  <c r="K38366" i="3"/>
  <c r="L38366" i="3"/>
  <c r="M38366" i="3"/>
  <c r="N38366" i="3"/>
  <c r="O38366" i="3"/>
  <c r="P38366" i="3"/>
  <c r="Q38366" i="3"/>
  <c r="R38366" i="3"/>
  <c r="E38367" i="3"/>
  <c r="F38367" i="3"/>
  <c r="G38367" i="3"/>
  <c r="H38367" i="3"/>
  <c r="I38367" i="3"/>
  <c r="K38367" i="3" s="1"/>
  <c r="J38367" i="3"/>
  <c r="L38367" i="3"/>
  <c r="M38367" i="3"/>
  <c r="N38367" i="3"/>
  <c r="O38367" i="3"/>
  <c r="P38367" i="3"/>
  <c r="Q38367" i="3"/>
  <c r="R38367" i="3"/>
  <c r="E38368" i="3"/>
  <c r="F38368" i="3"/>
  <c r="G38368" i="3"/>
  <c r="H38368" i="3"/>
  <c r="I38368" i="3"/>
  <c r="J38368" i="3"/>
  <c r="K38368" i="3"/>
  <c r="L38368" i="3"/>
  <c r="M38368" i="3"/>
  <c r="N38368" i="3"/>
  <c r="O38368" i="3"/>
  <c r="P38368" i="3"/>
  <c r="Q38368" i="3"/>
  <c r="R38368" i="3"/>
  <c r="E38369" i="3"/>
  <c r="F38369" i="3"/>
  <c r="G38369" i="3"/>
  <c r="H38369" i="3"/>
  <c r="I38369" i="3"/>
  <c r="K38369" i="3" s="1"/>
  <c r="J38369" i="3"/>
  <c r="L38369" i="3"/>
  <c r="M38369" i="3"/>
  <c r="N38369" i="3"/>
  <c r="O38369" i="3"/>
  <c r="P38369" i="3"/>
  <c r="Q38369" i="3"/>
  <c r="R38369" i="3"/>
  <c r="E38370" i="3"/>
  <c r="F38370" i="3"/>
  <c r="G38370" i="3"/>
  <c r="H38370" i="3"/>
  <c r="I38370" i="3"/>
  <c r="J38370" i="3"/>
  <c r="K38370" i="3"/>
  <c r="L38370" i="3"/>
  <c r="M38370" i="3"/>
  <c r="N38370" i="3"/>
  <c r="O38370" i="3"/>
  <c r="P38370" i="3"/>
  <c r="Q38370" i="3"/>
  <c r="R38370" i="3"/>
  <c r="E38371" i="3"/>
  <c r="F38371" i="3"/>
  <c r="G38371" i="3"/>
  <c r="H38371" i="3"/>
  <c r="I38371" i="3"/>
  <c r="K38371" i="3" s="1"/>
  <c r="J38371" i="3"/>
  <c r="L38371" i="3"/>
  <c r="M38371" i="3"/>
  <c r="N38371" i="3"/>
  <c r="O38371" i="3"/>
  <c r="P38371" i="3"/>
  <c r="Q38371" i="3"/>
  <c r="R38371" i="3"/>
  <c r="E38372" i="3"/>
  <c r="F38372" i="3"/>
  <c r="G38372" i="3"/>
  <c r="H38372" i="3"/>
  <c r="I38372" i="3"/>
  <c r="J38372" i="3"/>
  <c r="K38372" i="3"/>
  <c r="L38372" i="3"/>
  <c r="M38372" i="3"/>
  <c r="N38372" i="3"/>
  <c r="O38372" i="3"/>
  <c r="P38372" i="3"/>
  <c r="Q38372" i="3"/>
  <c r="R38372" i="3"/>
  <c r="E38373" i="3"/>
  <c r="F38373" i="3"/>
  <c r="G38373" i="3"/>
  <c r="H38373" i="3"/>
  <c r="I38373" i="3"/>
  <c r="K38373" i="3" s="1"/>
  <c r="J38373" i="3"/>
  <c r="L38373" i="3"/>
  <c r="M38373" i="3"/>
  <c r="N38373" i="3"/>
  <c r="O38373" i="3"/>
  <c r="P38373" i="3"/>
  <c r="Q38373" i="3"/>
  <c r="R38373" i="3"/>
  <c r="E38374" i="3"/>
  <c r="F38374" i="3"/>
  <c r="G38374" i="3"/>
  <c r="H38374" i="3"/>
  <c r="I38374" i="3"/>
  <c r="J38374" i="3"/>
  <c r="K38374" i="3"/>
  <c r="L38374" i="3"/>
  <c r="M38374" i="3"/>
  <c r="N38374" i="3"/>
  <c r="O38374" i="3"/>
  <c r="P38374" i="3"/>
  <c r="Q38374" i="3"/>
  <c r="R38374" i="3"/>
  <c r="E38375" i="3"/>
  <c r="F38375" i="3"/>
  <c r="G38375" i="3"/>
  <c r="H38375" i="3"/>
  <c r="I38375" i="3"/>
  <c r="K38375" i="3" s="1"/>
  <c r="J38375" i="3"/>
  <c r="L38375" i="3"/>
  <c r="M38375" i="3"/>
  <c r="N38375" i="3"/>
  <c r="O38375" i="3"/>
  <c r="P38375" i="3"/>
  <c r="Q38375" i="3"/>
  <c r="R38375" i="3"/>
  <c r="E38376" i="3"/>
  <c r="F38376" i="3"/>
  <c r="G38376" i="3"/>
  <c r="H38376" i="3"/>
  <c r="I38376" i="3"/>
  <c r="J38376" i="3"/>
  <c r="K38376" i="3"/>
  <c r="L38376" i="3"/>
  <c r="M38376" i="3"/>
  <c r="N38376" i="3"/>
  <c r="O38376" i="3"/>
  <c r="P38376" i="3"/>
  <c r="Q38376" i="3"/>
  <c r="R38376" i="3"/>
  <c r="E38377" i="3"/>
  <c r="F38377" i="3"/>
  <c r="G38377" i="3"/>
  <c r="H38377" i="3"/>
  <c r="I38377" i="3"/>
  <c r="K38377" i="3" s="1"/>
  <c r="J38377" i="3"/>
  <c r="L38377" i="3"/>
  <c r="M38377" i="3"/>
  <c r="N38377" i="3"/>
  <c r="O38377" i="3"/>
  <c r="P38377" i="3"/>
  <c r="Q38377" i="3"/>
  <c r="R38377" i="3"/>
  <c r="E38378" i="3"/>
  <c r="F38378" i="3"/>
  <c r="G38378" i="3"/>
  <c r="H38378" i="3"/>
  <c r="I38378" i="3"/>
  <c r="J38378" i="3"/>
  <c r="K38378" i="3"/>
  <c r="L38378" i="3"/>
  <c r="M38378" i="3"/>
  <c r="N38378" i="3"/>
  <c r="O38378" i="3"/>
  <c r="P38378" i="3"/>
  <c r="Q38378" i="3"/>
  <c r="R38378" i="3"/>
  <c r="E38379" i="3"/>
  <c r="F38379" i="3"/>
  <c r="G38379" i="3"/>
  <c r="H38379" i="3"/>
  <c r="I38379" i="3"/>
  <c r="K38379" i="3" s="1"/>
  <c r="J38379" i="3"/>
  <c r="L38379" i="3"/>
  <c r="M38379" i="3"/>
  <c r="N38379" i="3"/>
  <c r="O38379" i="3"/>
  <c r="P38379" i="3"/>
  <c r="Q38379" i="3"/>
  <c r="R38379" i="3"/>
  <c r="E38380" i="3"/>
  <c r="F38380" i="3"/>
  <c r="G38380" i="3"/>
  <c r="H38380" i="3"/>
  <c r="I38380" i="3"/>
  <c r="J38380" i="3"/>
  <c r="K38380" i="3"/>
  <c r="L38380" i="3"/>
  <c r="M38380" i="3"/>
  <c r="N38380" i="3"/>
  <c r="O38380" i="3"/>
  <c r="P38380" i="3"/>
  <c r="Q38380" i="3"/>
  <c r="R38380" i="3"/>
  <c r="E38381" i="3"/>
  <c r="F38381" i="3"/>
  <c r="G38381" i="3"/>
  <c r="H38381" i="3"/>
  <c r="I38381" i="3"/>
  <c r="K38381" i="3" s="1"/>
  <c r="J38381" i="3"/>
  <c r="L38381" i="3"/>
  <c r="M38381" i="3"/>
  <c r="N38381" i="3"/>
  <c r="O38381" i="3"/>
  <c r="P38381" i="3"/>
  <c r="Q38381" i="3"/>
  <c r="R38381" i="3"/>
  <c r="E38382" i="3"/>
  <c r="F38382" i="3"/>
  <c r="G38382" i="3"/>
  <c r="H38382" i="3"/>
  <c r="I38382" i="3"/>
  <c r="J38382" i="3"/>
  <c r="K38382" i="3"/>
  <c r="L38382" i="3"/>
  <c r="M38382" i="3"/>
  <c r="N38382" i="3"/>
  <c r="O38382" i="3"/>
  <c r="P38382" i="3"/>
  <c r="Q38382" i="3"/>
  <c r="R38382" i="3"/>
  <c r="E38383" i="3"/>
  <c r="F38383" i="3"/>
  <c r="G38383" i="3"/>
  <c r="H38383" i="3"/>
  <c r="I38383" i="3"/>
  <c r="K38383" i="3" s="1"/>
  <c r="J38383" i="3"/>
  <c r="L38383" i="3"/>
  <c r="M38383" i="3"/>
  <c r="N38383" i="3"/>
  <c r="O38383" i="3"/>
  <c r="P38383" i="3"/>
  <c r="Q38383" i="3"/>
  <c r="R38383" i="3"/>
  <c r="E38384" i="3"/>
  <c r="F38384" i="3"/>
  <c r="G38384" i="3"/>
  <c r="H38384" i="3"/>
  <c r="I38384" i="3"/>
  <c r="J38384" i="3"/>
  <c r="K38384" i="3"/>
  <c r="L38384" i="3"/>
  <c r="M38384" i="3"/>
  <c r="N38384" i="3"/>
  <c r="O38384" i="3"/>
  <c r="P38384" i="3"/>
  <c r="Q38384" i="3"/>
  <c r="R38384" i="3"/>
  <c r="E38385" i="3"/>
  <c r="F38385" i="3"/>
  <c r="G38385" i="3"/>
  <c r="H38385" i="3"/>
  <c r="I38385" i="3"/>
  <c r="K38385" i="3" s="1"/>
  <c r="J38385" i="3"/>
  <c r="L38385" i="3"/>
  <c r="M38385" i="3"/>
  <c r="N38385" i="3"/>
  <c r="O38385" i="3"/>
  <c r="P38385" i="3"/>
  <c r="Q38385" i="3"/>
  <c r="R38385" i="3"/>
  <c r="E38386" i="3"/>
  <c r="F38386" i="3"/>
  <c r="G38386" i="3"/>
  <c r="H38386" i="3"/>
  <c r="I38386" i="3"/>
  <c r="J38386" i="3"/>
  <c r="K38386" i="3"/>
  <c r="L38386" i="3"/>
  <c r="M38386" i="3"/>
  <c r="N38386" i="3"/>
  <c r="O38386" i="3"/>
  <c r="P38386" i="3"/>
  <c r="Q38386" i="3"/>
  <c r="R38386" i="3"/>
  <c r="E38387" i="3"/>
  <c r="F38387" i="3"/>
  <c r="G38387" i="3"/>
  <c r="H38387" i="3"/>
  <c r="I38387" i="3"/>
  <c r="K38387" i="3" s="1"/>
  <c r="J38387" i="3"/>
  <c r="L38387" i="3"/>
  <c r="M38387" i="3"/>
  <c r="N38387" i="3"/>
  <c r="O38387" i="3"/>
  <c r="P38387" i="3"/>
  <c r="Q38387" i="3"/>
  <c r="R38387" i="3"/>
  <c r="E38388" i="3"/>
  <c r="F38388" i="3"/>
  <c r="G38388" i="3"/>
  <c r="H38388" i="3"/>
  <c r="I38388" i="3"/>
  <c r="J38388" i="3"/>
  <c r="K38388" i="3"/>
  <c r="L38388" i="3"/>
  <c r="M38388" i="3"/>
  <c r="N38388" i="3"/>
  <c r="O38388" i="3"/>
  <c r="P38388" i="3"/>
  <c r="Q38388" i="3"/>
  <c r="R38388" i="3"/>
  <c r="E38389" i="3"/>
  <c r="F38389" i="3"/>
  <c r="G38389" i="3"/>
  <c r="H38389" i="3"/>
  <c r="I38389" i="3"/>
  <c r="K38389" i="3" s="1"/>
  <c r="J38389" i="3"/>
  <c r="L38389" i="3"/>
  <c r="M38389" i="3"/>
  <c r="N38389" i="3"/>
  <c r="O38389" i="3"/>
  <c r="P38389" i="3"/>
  <c r="Q38389" i="3"/>
  <c r="R38389" i="3"/>
  <c r="E38390" i="3"/>
  <c r="F38390" i="3"/>
  <c r="G38390" i="3"/>
  <c r="H38390" i="3"/>
  <c r="I38390" i="3"/>
  <c r="J38390" i="3"/>
  <c r="K38390" i="3"/>
  <c r="L38390" i="3"/>
  <c r="M38390" i="3"/>
  <c r="N38390" i="3"/>
  <c r="O38390" i="3"/>
  <c r="P38390" i="3"/>
  <c r="Q38390" i="3"/>
  <c r="R38390" i="3"/>
  <c r="E38391" i="3"/>
  <c r="F38391" i="3"/>
  <c r="G38391" i="3"/>
  <c r="H38391" i="3"/>
  <c r="I38391" i="3"/>
  <c r="K38391" i="3" s="1"/>
  <c r="J38391" i="3"/>
  <c r="L38391" i="3"/>
  <c r="M38391" i="3"/>
  <c r="N38391" i="3"/>
  <c r="O38391" i="3"/>
  <c r="P38391" i="3"/>
  <c r="Q38391" i="3"/>
  <c r="R38391" i="3"/>
  <c r="E38392" i="3"/>
  <c r="F38392" i="3"/>
  <c r="G38392" i="3"/>
  <c r="H38392" i="3"/>
  <c r="I38392" i="3"/>
  <c r="J38392" i="3"/>
  <c r="K38392" i="3"/>
  <c r="L38392" i="3"/>
  <c r="M38392" i="3"/>
  <c r="N38392" i="3"/>
  <c r="O38392" i="3"/>
  <c r="P38392" i="3"/>
  <c r="Q38392" i="3"/>
  <c r="R38392" i="3"/>
  <c r="E38393" i="3"/>
  <c r="F38393" i="3"/>
  <c r="G38393" i="3"/>
  <c r="H38393" i="3"/>
  <c r="I38393" i="3"/>
  <c r="K38393" i="3" s="1"/>
  <c r="J38393" i="3"/>
  <c r="L38393" i="3"/>
  <c r="M38393" i="3"/>
  <c r="N38393" i="3"/>
  <c r="O38393" i="3"/>
  <c r="P38393" i="3"/>
  <c r="Q38393" i="3"/>
  <c r="R38393" i="3"/>
  <c r="E38394" i="3"/>
  <c r="F38394" i="3"/>
  <c r="G38394" i="3"/>
  <c r="H38394" i="3"/>
  <c r="I38394" i="3"/>
  <c r="J38394" i="3"/>
  <c r="K38394" i="3"/>
  <c r="L38394" i="3"/>
  <c r="M38394" i="3"/>
  <c r="N38394" i="3"/>
  <c r="O38394" i="3"/>
  <c r="P38394" i="3"/>
  <c r="Q38394" i="3"/>
  <c r="R38394" i="3"/>
  <c r="E38395" i="3"/>
  <c r="F38395" i="3"/>
  <c r="G38395" i="3"/>
  <c r="H38395" i="3"/>
  <c r="I38395" i="3"/>
  <c r="K38395" i="3" s="1"/>
  <c r="J38395" i="3"/>
  <c r="L38395" i="3"/>
  <c r="M38395" i="3"/>
  <c r="N38395" i="3"/>
  <c r="O38395" i="3"/>
  <c r="P38395" i="3"/>
  <c r="Q38395" i="3"/>
  <c r="R38395" i="3"/>
  <c r="E38396" i="3"/>
  <c r="F38396" i="3"/>
  <c r="G38396" i="3"/>
  <c r="H38396" i="3"/>
  <c r="I38396" i="3"/>
  <c r="J38396" i="3"/>
  <c r="K38396" i="3"/>
  <c r="L38396" i="3"/>
  <c r="M38396" i="3"/>
  <c r="N38396" i="3"/>
  <c r="O38396" i="3"/>
  <c r="P38396" i="3"/>
  <c r="Q38396" i="3"/>
  <c r="R38396" i="3"/>
  <c r="E38397" i="3"/>
  <c r="F38397" i="3"/>
  <c r="G38397" i="3"/>
  <c r="H38397" i="3"/>
  <c r="I38397" i="3"/>
  <c r="K38397" i="3" s="1"/>
  <c r="J38397" i="3"/>
  <c r="L38397" i="3"/>
  <c r="M38397" i="3"/>
  <c r="N38397" i="3"/>
  <c r="O38397" i="3"/>
  <c r="P38397" i="3"/>
  <c r="Q38397" i="3"/>
  <c r="R38397" i="3"/>
  <c r="E38398" i="3"/>
  <c r="F38398" i="3"/>
  <c r="G38398" i="3"/>
  <c r="H38398" i="3"/>
  <c r="I38398" i="3"/>
  <c r="J38398" i="3"/>
  <c r="K38398" i="3"/>
  <c r="L38398" i="3"/>
  <c r="M38398" i="3"/>
  <c r="N38398" i="3"/>
  <c r="O38398" i="3"/>
  <c r="P38398" i="3"/>
  <c r="Q38398" i="3"/>
  <c r="R38398" i="3"/>
  <c r="E38399" i="3"/>
  <c r="F38399" i="3"/>
  <c r="G38399" i="3"/>
  <c r="H38399" i="3"/>
  <c r="I38399" i="3"/>
  <c r="K38399" i="3" s="1"/>
  <c r="J38399" i="3"/>
  <c r="L38399" i="3"/>
  <c r="M38399" i="3"/>
  <c r="N38399" i="3"/>
  <c r="O38399" i="3"/>
  <c r="P38399" i="3"/>
  <c r="Q38399" i="3"/>
  <c r="R38399" i="3"/>
  <c r="E38400" i="3"/>
  <c r="F38400" i="3"/>
  <c r="G38400" i="3"/>
  <c r="H38400" i="3"/>
  <c r="I38400" i="3"/>
  <c r="J38400" i="3"/>
  <c r="K38400" i="3"/>
  <c r="L38400" i="3"/>
  <c r="M38400" i="3"/>
  <c r="N38400" i="3"/>
  <c r="O38400" i="3"/>
  <c r="P38400" i="3"/>
  <c r="Q38400" i="3"/>
  <c r="R38400" i="3"/>
  <c r="E38401" i="3"/>
  <c r="F38401" i="3"/>
  <c r="G38401" i="3"/>
  <c r="H38401" i="3"/>
  <c r="I38401" i="3"/>
  <c r="K38401" i="3" s="1"/>
  <c r="J38401" i="3"/>
  <c r="L38401" i="3"/>
  <c r="M38401" i="3"/>
  <c r="N38401" i="3"/>
  <c r="O38401" i="3"/>
  <c r="P38401" i="3"/>
  <c r="Q38401" i="3"/>
  <c r="R38401" i="3"/>
  <c r="E38402" i="3"/>
  <c r="F38402" i="3"/>
  <c r="G38402" i="3"/>
  <c r="H38402" i="3"/>
  <c r="I38402" i="3"/>
  <c r="J38402" i="3"/>
  <c r="K38402" i="3"/>
  <c r="L38402" i="3"/>
  <c r="M38402" i="3"/>
  <c r="N38402" i="3"/>
  <c r="O38402" i="3"/>
  <c r="P38402" i="3"/>
  <c r="Q38402" i="3"/>
  <c r="R38402" i="3"/>
  <c r="E38403" i="3"/>
  <c r="F38403" i="3"/>
  <c r="G38403" i="3"/>
  <c r="H38403" i="3"/>
  <c r="I38403" i="3"/>
  <c r="K38403" i="3" s="1"/>
  <c r="J38403" i="3"/>
  <c r="L38403" i="3"/>
  <c r="M38403" i="3"/>
  <c r="N38403" i="3"/>
  <c r="O38403" i="3"/>
  <c r="P38403" i="3"/>
  <c r="Q38403" i="3"/>
  <c r="R38403" i="3"/>
  <c r="E38404" i="3"/>
  <c r="F38404" i="3"/>
  <c r="G38404" i="3"/>
  <c r="H38404" i="3"/>
  <c r="I38404" i="3"/>
  <c r="J38404" i="3"/>
  <c r="K38404" i="3"/>
  <c r="L38404" i="3"/>
  <c r="M38404" i="3"/>
  <c r="N38404" i="3"/>
  <c r="O38404" i="3"/>
  <c r="P38404" i="3"/>
  <c r="Q38404" i="3"/>
  <c r="R38404" i="3"/>
  <c r="E38405" i="3"/>
  <c r="F38405" i="3"/>
  <c r="G38405" i="3"/>
  <c r="H38405" i="3"/>
  <c r="I38405" i="3"/>
  <c r="K38405" i="3" s="1"/>
  <c r="J38405" i="3"/>
  <c r="L38405" i="3"/>
  <c r="M38405" i="3"/>
  <c r="N38405" i="3"/>
  <c r="O38405" i="3"/>
  <c r="P38405" i="3"/>
  <c r="Q38405" i="3"/>
  <c r="R38405" i="3"/>
  <c r="E38406" i="3"/>
  <c r="F38406" i="3"/>
  <c r="G38406" i="3"/>
  <c r="H38406" i="3"/>
  <c r="I38406" i="3"/>
  <c r="J38406" i="3"/>
  <c r="K38406" i="3"/>
  <c r="L38406" i="3"/>
  <c r="M38406" i="3"/>
  <c r="N38406" i="3"/>
  <c r="O38406" i="3"/>
  <c r="P38406" i="3"/>
  <c r="Q38406" i="3"/>
  <c r="R38406" i="3"/>
  <c r="E38407" i="3"/>
  <c r="F38407" i="3"/>
  <c r="G38407" i="3"/>
  <c r="H38407" i="3"/>
  <c r="I38407" i="3"/>
  <c r="K38407" i="3" s="1"/>
  <c r="J38407" i="3"/>
  <c r="L38407" i="3"/>
  <c r="M38407" i="3"/>
  <c r="N38407" i="3"/>
  <c r="O38407" i="3"/>
  <c r="P38407" i="3"/>
  <c r="Q38407" i="3"/>
  <c r="R38407" i="3"/>
  <c r="E38408" i="3"/>
  <c r="F38408" i="3"/>
  <c r="G38408" i="3"/>
  <c r="H38408" i="3"/>
  <c r="I38408" i="3"/>
  <c r="J38408" i="3"/>
  <c r="K38408" i="3"/>
  <c r="L38408" i="3"/>
  <c r="M38408" i="3"/>
  <c r="N38408" i="3"/>
  <c r="O38408" i="3"/>
  <c r="P38408" i="3"/>
  <c r="Q38408" i="3"/>
  <c r="R38408" i="3"/>
  <c r="E38409" i="3"/>
  <c r="F38409" i="3"/>
  <c r="G38409" i="3"/>
  <c r="H38409" i="3"/>
  <c r="I38409" i="3"/>
  <c r="K38409" i="3" s="1"/>
  <c r="J38409" i="3"/>
  <c r="L38409" i="3"/>
  <c r="M38409" i="3"/>
  <c r="N38409" i="3"/>
  <c r="O38409" i="3"/>
  <c r="P38409" i="3"/>
  <c r="Q38409" i="3"/>
  <c r="R38409" i="3"/>
  <c r="E38410" i="3"/>
  <c r="F38410" i="3"/>
  <c r="G38410" i="3"/>
  <c r="H38410" i="3"/>
  <c r="I38410" i="3"/>
  <c r="J38410" i="3"/>
  <c r="K38410" i="3"/>
  <c r="L38410" i="3"/>
  <c r="M38410" i="3"/>
  <c r="N38410" i="3"/>
  <c r="O38410" i="3"/>
  <c r="P38410" i="3"/>
  <c r="Q38410" i="3"/>
  <c r="R38410" i="3"/>
  <c r="E38411" i="3"/>
  <c r="F38411" i="3"/>
  <c r="G38411" i="3"/>
  <c r="H38411" i="3"/>
  <c r="I38411" i="3"/>
  <c r="K38411" i="3" s="1"/>
  <c r="J38411" i="3"/>
  <c r="L38411" i="3"/>
  <c r="M38411" i="3"/>
  <c r="N38411" i="3"/>
  <c r="O38411" i="3"/>
  <c r="P38411" i="3"/>
  <c r="Q38411" i="3"/>
  <c r="R38411" i="3"/>
  <c r="E38412" i="3"/>
  <c r="F38412" i="3"/>
  <c r="G38412" i="3"/>
  <c r="H38412" i="3"/>
  <c r="I38412" i="3"/>
  <c r="J38412" i="3"/>
  <c r="K38412" i="3"/>
  <c r="L38412" i="3"/>
  <c r="M38412" i="3"/>
  <c r="N38412" i="3"/>
  <c r="O38412" i="3"/>
  <c r="P38412" i="3"/>
  <c r="Q38412" i="3"/>
  <c r="R38412" i="3"/>
  <c r="E38413" i="3"/>
  <c r="F38413" i="3"/>
  <c r="G38413" i="3"/>
  <c r="H38413" i="3"/>
  <c r="I38413" i="3"/>
  <c r="K38413" i="3" s="1"/>
  <c r="J38413" i="3"/>
  <c r="L38413" i="3"/>
  <c r="M38413" i="3"/>
  <c r="N38413" i="3"/>
  <c r="O38413" i="3"/>
  <c r="P38413" i="3"/>
  <c r="Q38413" i="3"/>
  <c r="R38413" i="3"/>
  <c r="E38414" i="3"/>
  <c r="F38414" i="3"/>
  <c r="G38414" i="3"/>
  <c r="H38414" i="3"/>
  <c r="I38414" i="3"/>
  <c r="J38414" i="3"/>
  <c r="K38414" i="3"/>
  <c r="L38414" i="3"/>
  <c r="M38414" i="3"/>
  <c r="N38414" i="3"/>
  <c r="O38414" i="3"/>
  <c r="P38414" i="3"/>
  <c r="Q38414" i="3"/>
  <c r="R38414" i="3"/>
  <c r="E38415" i="3"/>
  <c r="F38415" i="3"/>
  <c r="G38415" i="3"/>
  <c r="H38415" i="3"/>
  <c r="I38415" i="3"/>
  <c r="K38415" i="3" s="1"/>
  <c r="J38415" i="3"/>
  <c r="L38415" i="3"/>
  <c r="M38415" i="3"/>
  <c r="N38415" i="3"/>
  <c r="O38415" i="3"/>
  <c r="P38415" i="3"/>
  <c r="Q38415" i="3"/>
  <c r="R38415" i="3"/>
  <c r="E38416" i="3"/>
  <c r="F38416" i="3"/>
  <c r="G38416" i="3"/>
  <c r="H38416" i="3"/>
  <c r="I38416" i="3"/>
  <c r="J38416" i="3"/>
  <c r="K38416" i="3"/>
  <c r="L38416" i="3"/>
  <c r="M38416" i="3"/>
  <c r="N38416" i="3"/>
  <c r="O38416" i="3"/>
  <c r="P38416" i="3"/>
  <c r="Q38416" i="3"/>
  <c r="R38416" i="3"/>
  <c r="E38417" i="3"/>
  <c r="F38417" i="3"/>
  <c r="G38417" i="3"/>
  <c r="H38417" i="3"/>
  <c r="I38417" i="3"/>
  <c r="K38417" i="3" s="1"/>
  <c r="J38417" i="3"/>
  <c r="L38417" i="3"/>
  <c r="M38417" i="3"/>
  <c r="N38417" i="3"/>
  <c r="O38417" i="3"/>
  <c r="P38417" i="3"/>
  <c r="Q38417" i="3"/>
  <c r="R38417" i="3"/>
  <c r="E38418" i="3"/>
  <c r="F38418" i="3"/>
  <c r="G38418" i="3"/>
  <c r="H38418" i="3"/>
  <c r="I38418" i="3"/>
  <c r="J38418" i="3"/>
  <c r="K38418" i="3"/>
  <c r="L38418" i="3"/>
  <c r="M38418" i="3"/>
  <c r="N38418" i="3"/>
  <c r="O38418" i="3"/>
  <c r="P38418" i="3"/>
  <c r="Q38418" i="3"/>
  <c r="R38418" i="3"/>
  <c r="E38419" i="3"/>
  <c r="F38419" i="3"/>
  <c r="G38419" i="3"/>
  <c r="H38419" i="3"/>
  <c r="I38419" i="3"/>
  <c r="K38419" i="3" s="1"/>
  <c r="J38419" i="3"/>
  <c r="L38419" i="3"/>
  <c r="M38419" i="3"/>
  <c r="N38419" i="3"/>
  <c r="O38419" i="3"/>
  <c r="P38419" i="3"/>
  <c r="Q38419" i="3"/>
  <c r="R38419" i="3"/>
  <c r="E38420" i="3"/>
  <c r="F38420" i="3"/>
  <c r="G38420" i="3"/>
  <c r="H38420" i="3"/>
  <c r="I38420" i="3"/>
  <c r="J38420" i="3"/>
  <c r="K38420" i="3"/>
  <c r="L38420" i="3"/>
  <c r="M38420" i="3"/>
  <c r="N38420" i="3"/>
  <c r="O38420" i="3"/>
  <c r="P38420" i="3"/>
  <c r="Q38420" i="3"/>
  <c r="R38420" i="3"/>
  <c r="E38421" i="3"/>
  <c r="F38421" i="3"/>
  <c r="G38421" i="3"/>
  <c r="H38421" i="3"/>
  <c r="I38421" i="3"/>
  <c r="K38421" i="3" s="1"/>
  <c r="J38421" i="3"/>
  <c r="L38421" i="3"/>
  <c r="M38421" i="3"/>
  <c r="N38421" i="3"/>
  <c r="O38421" i="3"/>
  <c r="P38421" i="3"/>
  <c r="Q38421" i="3"/>
  <c r="R38421" i="3"/>
  <c r="E38422" i="3"/>
  <c r="F38422" i="3"/>
  <c r="G38422" i="3"/>
  <c r="H38422" i="3"/>
  <c r="I38422" i="3"/>
  <c r="J38422" i="3"/>
  <c r="K38422" i="3"/>
  <c r="L38422" i="3"/>
  <c r="M38422" i="3"/>
  <c r="N38422" i="3"/>
  <c r="O38422" i="3"/>
  <c r="P38422" i="3"/>
  <c r="Q38422" i="3"/>
  <c r="R38422" i="3"/>
  <c r="E38423" i="3"/>
  <c r="F38423" i="3"/>
  <c r="G38423" i="3"/>
  <c r="H38423" i="3"/>
  <c r="I38423" i="3"/>
  <c r="K38423" i="3" s="1"/>
  <c r="J38423" i="3"/>
  <c r="L38423" i="3"/>
  <c r="M38423" i="3"/>
  <c r="N38423" i="3"/>
  <c r="O38423" i="3"/>
  <c r="P38423" i="3"/>
  <c r="Q38423" i="3"/>
  <c r="R38423" i="3"/>
  <c r="E38424" i="3"/>
  <c r="F38424" i="3"/>
  <c r="G38424" i="3"/>
  <c r="H38424" i="3"/>
  <c r="I38424" i="3"/>
  <c r="J38424" i="3"/>
  <c r="K38424" i="3"/>
  <c r="L38424" i="3"/>
  <c r="M38424" i="3"/>
  <c r="N38424" i="3"/>
  <c r="O38424" i="3"/>
  <c r="P38424" i="3"/>
  <c r="Q38424" i="3"/>
  <c r="R38424" i="3"/>
  <c r="E38425" i="3"/>
  <c r="F38425" i="3"/>
  <c r="G38425" i="3"/>
  <c r="H38425" i="3"/>
  <c r="I38425" i="3"/>
  <c r="K38425" i="3" s="1"/>
  <c r="J38425" i="3"/>
  <c r="L38425" i="3"/>
  <c r="M38425" i="3"/>
  <c r="N38425" i="3"/>
  <c r="O38425" i="3"/>
  <c r="P38425" i="3"/>
  <c r="Q38425" i="3"/>
  <c r="R38425" i="3"/>
  <c r="E38426" i="3"/>
  <c r="F38426" i="3"/>
  <c r="G38426" i="3"/>
  <c r="H38426" i="3"/>
  <c r="I38426" i="3"/>
  <c r="J38426" i="3"/>
  <c r="K38426" i="3"/>
  <c r="L38426" i="3"/>
  <c r="M38426" i="3"/>
  <c r="N38426" i="3"/>
  <c r="O38426" i="3"/>
  <c r="P38426" i="3"/>
  <c r="Q38426" i="3"/>
  <c r="R38426" i="3"/>
  <c r="E38427" i="3"/>
  <c r="F38427" i="3"/>
  <c r="G38427" i="3"/>
  <c r="H38427" i="3"/>
  <c r="I38427" i="3"/>
  <c r="K38427" i="3" s="1"/>
  <c r="J38427" i="3"/>
  <c r="L38427" i="3"/>
  <c r="M38427" i="3"/>
  <c r="N38427" i="3"/>
  <c r="O38427" i="3"/>
  <c r="P38427" i="3"/>
  <c r="Q38427" i="3"/>
  <c r="R38427" i="3"/>
  <c r="E38428" i="3"/>
  <c r="F38428" i="3"/>
  <c r="G38428" i="3"/>
  <c r="H38428" i="3"/>
  <c r="I38428" i="3"/>
  <c r="J38428" i="3"/>
  <c r="K38428" i="3"/>
  <c r="L38428" i="3"/>
  <c r="M38428" i="3"/>
  <c r="N38428" i="3"/>
  <c r="O38428" i="3"/>
  <c r="P38428" i="3"/>
  <c r="Q38428" i="3"/>
  <c r="R38428" i="3"/>
  <c r="E38429" i="3"/>
  <c r="F38429" i="3"/>
  <c r="G38429" i="3"/>
  <c r="H38429" i="3"/>
  <c r="I38429" i="3"/>
  <c r="K38429" i="3" s="1"/>
  <c r="J38429" i="3"/>
  <c r="L38429" i="3"/>
  <c r="M38429" i="3"/>
  <c r="N38429" i="3"/>
  <c r="O38429" i="3"/>
  <c r="P38429" i="3"/>
  <c r="Q38429" i="3"/>
  <c r="R38429" i="3"/>
  <c r="E38430" i="3"/>
  <c r="F38430" i="3"/>
  <c r="G38430" i="3"/>
  <c r="H38430" i="3"/>
  <c r="I38430" i="3"/>
  <c r="J38430" i="3"/>
  <c r="K38430" i="3"/>
  <c r="L38430" i="3"/>
  <c r="M38430" i="3"/>
  <c r="N38430" i="3"/>
  <c r="O38430" i="3"/>
  <c r="P38430" i="3"/>
  <c r="Q38430" i="3"/>
  <c r="R38430" i="3"/>
  <c r="E38431" i="3"/>
  <c r="F38431" i="3"/>
  <c r="G38431" i="3"/>
  <c r="H38431" i="3"/>
  <c r="I38431" i="3"/>
  <c r="K38431" i="3" s="1"/>
  <c r="J38431" i="3"/>
  <c r="L38431" i="3"/>
  <c r="M38431" i="3"/>
  <c r="N38431" i="3"/>
  <c r="O38431" i="3"/>
  <c r="P38431" i="3"/>
  <c r="Q38431" i="3"/>
  <c r="R38431" i="3"/>
  <c r="E38432" i="3"/>
  <c r="F38432" i="3"/>
  <c r="G38432" i="3"/>
  <c r="H38432" i="3"/>
  <c r="I38432" i="3"/>
  <c r="J38432" i="3"/>
  <c r="K38432" i="3"/>
  <c r="L38432" i="3"/>
  <c r="M38432" i="3"/>
  <c r="N38432" i="3"/>
  <c r="O38432" i="3"/>
  <c r="P38432" i="3"/>
  <c r="Q38432" i="3"/>
  <c r="R38432" i="3"/>
  <c r="E38433" i="3"/>
  <c r="F38433" i="3"/>
  <c r="G38433" i="3"/>
  <c r="H38433" i="3"/>
  <c r="I38433" i="3"/>
  <c r="K38433" i="3" s="1"/>
  <c r="J38433" i="3"/>
  <c r="L38433" i="3"/>
  <c r="M38433" i="3"/>
  <c r="N38433" i="3"/>
  <c r="O38433" i="3"/>
  <c r="P38433" i="3"/>
  <c r="Q38433" i="3"/>
  <c r="R38433" i="3"/>
  <c r="E38434" i="3"/>
  <c r="F38434" i="3"/>
  <c r="G38434" i="3"/>
  <c r="H38434" i="3"/>
  <c r="I38434" i="3"/>
  <c r="J38434" i="3"/>
  <c r="K38434" i="3"/>
  <c r="L38434" i="3"/>
  <c r="M38434" i="3"/>
  <c r="N38434" i="3"/>
  <c r="O38434" i="3"/>
  <c r="P38434" i="3"/>
  <c r="Q38434" i="3"/>
  <c r="R38434" i="3"/>
  <c r="E38435" i="3"/>
  <c r="F38435" i="3"/>
  <c r="G38435" i="3"/>
  <c r="H38435" i="3"/>
  <c r="I38435" i="3"/>
  <c r="K38435" i="3" s="1"/>
  <c r="J38435" i="3"/>
  <c r="L38435" i="3"/>
  <c r="M38435" i="3"/>
  <c r="N38435" i="3"/>
  <c r="O38435" i="3"/>
  <c r="P38435" i="3"/>
  <c r="Q38435" i="3"/>
  <c r="R38435" i="3"/>
  <c r="E38436" i="3"/>
  <c r="F38436" i="3"/>
  <c r="G38436" i="3"/>
  <c r="H38436" i="3"/>
  <c r="I38436" i="3"/>
  <c r="J38436" i="3"/>
  <c r="K38436" i="3"/>
  <c r="L38436" i="3"/>
  <c r="M38436" i="3"/>
  <c r="N38436" i="3"/>
  <c r="O38436" i="3"/>
  <c r="P38436" i="3"/>
  <c r="Q38436" i="3"/>
  <c r="R38436" i="3"/>
  <c r="E38437" i="3"/>
  <c r="F38437" i="3"/>
  <c r="G38437" i="3"/>
  <c r="H38437" i="3"/>
  <c r="I38437" i="3"/>
  <c r="K38437" i="3" s="1"/>
  <c r="J38437" i="3"/>
  <c r="L38437" i="3"/>
  <c r="M38437" i="3"/>
  <c r="N38437" i="3"/>
  <c r="O38437" i="3"/>
  <c r="P38437" i="3"/>
  <c r="Q38437" i="3"/>
  <c r="R38437" i="3"/>
  <c r="E38438" i="3"/>
  <c r="F38438" i="3"/>
  <c r="G38438" i="3"/>
  <c r="H38438" i="3"/>
  <c r="I38438" i="3"/>
  <c r="J38438" i="3"/>
  <c r="K38438" i="3"/>
  <c r="L38438" i="3"/>
  <c r="M38438" i="3"/>
  <c r="N38438" i="3"/>
  <c r="O38438" i="3"/>
  <c r="P38438" i="3"/>
  <c r="Q38438" i="3"/>
  <c r="R38438" i="3"/>
  <c r="E38439" i="3"/>
  <c r="F38439" i="3"/>
  <c r="G38439" i="3"/>
  <c r="H38439" i="3"/>
  <c r="I38439" i="3"/>
  <c r="K38439" i="3" s="1"/>
  <c r="J38439" i="3"/>
  <c r="L38439" i="3"/>
  <c r="M38439" i="3"/>
  <c r="N38439" i="3"/>
  <c r="O38439" i="3"/>
  <c r="P38439" i="3"/>
  <c r="Q38439" i="3"/>
  <c r="R38439" i="3"/>
  <c r="E38440" i="3"/>
  <c r="F38440" i="3"/>
  <c r="G38440" i="3"/>
  <c r="H38440" i="3"/>
  <c r="I38440" i="3"/>
  <c r="J38440" i="3"/>
  <c r="K38440" i="3"/>
  <c r="L38440" i="3"/>
  <c r="M38440" i="3"/>
  <c r="N38440" i="3"/>
  <c r="O38440" i="3"/>
  <c r="P38440" i="3"/>
  <c r="Q38440" i="3"/>
  <c r="R38440" i="3"/>
  <c r="E38441" i="3"/>
  <c r="F38441" i="3"/>
  <c r="G38441" i="3"/>
  <c r="H38441" i="3"/>
  <c r="I38441" i="3"/>
  <c r="K38441" i="3" s="1"/>
  <c r="J38441" i="3"/>
  <c r="L38441" i="3"/>
  <c r="M38441" i="3"/>
  <c r="N38441" i="3"/>
  <c r="O38441" i="3"/>
  <c r="P38441" i="3"/>
  <c r="Q38441" i="3"/>
  <c r="R38441" i="3"/>
  <c r="E38442" i="3"/>
  <c r="F38442" i="3"/>
  <c r="G38442" i="3"/>
  <c r="H38442" i="3"/>
  <c r="I38442" i="3"/>
  <c r="J38442" i="3"/>
  <c r="K38442" i="3"/>
  <c r="L38442" i="3"/>
  <c r="M38442" i="3"/>
  <c r="N38442" i="3"/>
  <c r="O38442" i="3"/>
  <c r="P38442" i="3"/>
  <c r="Q38442" i="3"/>
  <c r="R38442" i="3"/>
  <c r="E38443" i="3"/>
  <c r="F38443" i="3"/>
  <c r="G38443" i="3"/>
  <c r="H38443" i="3"/>
  <c r="I38443" i="3"/>
  <c r="K38443" i="3" s="1"/>
  <c r="J38443" i="3"/>
  <c r="L38443" i="3"/>
  <c r="M38443" i="3"/>
  <c r="N38443" i="3"/>
  <c r="O38443" i="3"/>
  <c r="P38443" i="3"/>
  <c r="Q38443" i="3"/>
  <c r="R38443" i="3"/>
  <c r="E38444" i="3"/>
  <c r="F38444" i="3"/>
  <c r="G38444" i="3"/>
  <c r="H38444" i="3"/>
  <c r="I38444" i="3"/>
  <c r="J38444" i="3"/>
  <c r="K38444" i="3"/>
  <c r="L38444" i="3"/>
  <c r="M38444" i="3"/>
  <c r="N38444" i="3"/>
  <c r="O38444" i="3"/>
  <c r="P38444" i="3"/>
  <c r="Q38444" i="3"/>
  <c r="R38444" i="3"/>
  <c r="E38445" i="3"/>
  <c r="F38445" i="3"/>
  <c r="G38445" i="3"/>
  <c r="H38445" i="3"/>
  <c r="I38445" i="3"/>
  <c r="K38445" i="3" s="1"/>
  <c r="J38445" i="3"/>
  <c r="L38445" i="3"/>
  <c r="M38445" i="3"/>
  <c r="N38445" i="3"/>
  <c r="O38445" i="3"/>
  <c r="P38445" i="3"/>
  <c r="Q38445" i="3"/>
  <c r="R38445" i="3"/>
  <c r="E38446" i="3"/>
  <c r="F38446" i="3"/>
  <c r="G38446" i="3"/>
  <c r="H38446" i="3"/>
  <c r="I38446" i="3"/>
  <c r="J38446" i="3"/>
  <c r="K38446" i="3"/>
  <c r="L38446" i="3"/>
  <c r="M38446" i="3"/>
  <c r="N38446" i="3"/>
  <c r="O38446" i="3"/>
  <c r="P38446" i="3"/>
  <c r="Q38446" i="3"/>
  <c r="R38446" i="3"/>
  <c r="E38447" i="3"/>
  <c r="F38447" i="3"/>
  <c r="G38447" i="3"/>
  <c r="H38447" i="3"/>
  <c r="I38447" i="3"/>
  <c r="K38447" i="3" s="1"/>
  <c r="J38447" i="3"/>
  <c r="L38447" i="3"/>
  <c r="M38447" i="3"/>
  <c r="N38447" i="3"/>
  <c r="O38447" i="3"/>
  <c r="P38447" i="3"/>
  <c r="Q38447" i="3"/>
  <c r="R38447" i="3"/>
  <c r="E38448" i="3"/>
  <c r="F38448" i="3"/>
  <c r="G38448" i="3"/>
  <c r="H38448" i="3"/>
  <c r="I38448" i="3"/>
  <c r="J38448" i="3"/>
  <c r="K38448" i="3"/>
  <c r="L38448" i="3"/>
  <c r="M38448" i="3"/>
  <c r="N38448" i="3"/>
  <c r="O38448" i="3"/>
  <c r="P38448" i="3"/>
  <c r="Q38448" i="3"/>
  <c r="R38448" i="3"/>
  <c r="E38449" i="3"/>
  <c r="F38449" i="3"/>
  <c r="G38449" i="3"/>
  <c r="H38449" i="3"/>
  <c r="I38449" i="3"/>
  <c r="K38449" i="3" s="1"/>
  <c r="J38449" i="3"/>
  <c r="L38449" i="3"/>
  <c r="M38449" i="3"/>
  <c r="N38449" i="3"/>
  <c r="O38449" i="3"/>
  <c r="P38449" i="3"/>
  <c r="Q38449" i="3"/>
  <c r="R38449" i="3"/>
  <c r="E38450" i="3"/>
  <c r="F38450" i="3"/>
  <c r="G38450" i="3"/>
  <c r="H38450" i="3"/>
  <c r="I38450" i="3"/>
  <c r="J38450" i="3"/>
  <c r="K38450" i="3"/>
  <c r="L38450" i="3"/>
  <c r="M38450" i="3"/>
  <c r="N38450" i="3"/>
  <c r="O38450" i="3"/>
  <c r="P38450" i="3"/>
  <c r="Q38450" i="3"/>
  <c r="R38450" i="3"/>
  <c r="E38451" i="3"/>
  <c r="F38451" i="3"/>
  <c r="G38451" i="3"/>
  <c r="H38451" i="3"/>
  <c r="I38451" i="3"/>
  <c r="K38451" i="3" s="1"/>
  <c r="J38451" i="3"/>
  <c r="L38451" i="3"/>
  <c r="M38451" i="3"/>
  <c r="N38451" i="3"/>
  <c r="O38451" i="3"/>
  <c r="P38451" i="3"/>
  <c r="Q38451" i="3"/>
  <c r="R38451" i="3"/>
  <c r="E38452" i="3"/>
  <c r="F38452" i="3"/>
  <c r="G38452" i="3"/>
  <c r="H38452" i="3"/>
  <c r="I38452" i="3"/>
  <c r="J38452" i="3"/>
  <c r="K38452" i="3"/>
  <c r="L38452" i="3"/>
  <c r="M38452" i="3"/>
  <c r="N38452" i="3"/>
  <c r="O38452" i="3"/>
  <c r="P38452" i="3"/>
  <c r="Q38452" i="3"/>
  <c r="R38452" i="3"/>
  <c r="E38453" i="3"/>
  <c r="F38453" i="3"/>
  <c r="G38453" i="3"/>
  <c r="H38453" i="3"/>
  <c r="I38453" i="3"/>
  <c r="K38453" i="3" s="1"/>
  <c r="J38453" i="3"/>
  <c r="L38453" i="3"/>
  <c r="M38453" i="3"/>
  <c r="N38453" i="3"/>
  <c r="O38453" i="3"/>
  <c r="P38453" i="3"/>
  <c r="Q38453" i="3"/>
  <c r="R38453" i="3"/>
  <c r="E38454" i="3"/>
  <c r="F38454" i="3"/>
  <c r="G38454" i="3"/>
  <c r="H38454" i="3"/>
  <c r="I38454" i="3"/>
  <c r="J38454" i="3"/>
  <c r="K38454" i="3"/>
  <c r="L38454" i="3"/>
  <c r="M38454" i="3"/>
  <c r="N38454" i="3"/>
  <c r="O38454" i="3"/>
  <c r="P38454" i="3"/>
  <c r="Q38454" i="3"/>
  <c r="R38454" i="3"/>
  <c r="E38455" i="3"/>
  <c r="F38455" i="3"/>
  <c r="G38455" i="3"/>
  <c r="H38455" i="3"/>
  <c r="I38455" i="3"/>
  <c r="K38455" i="3" s="1"/>
  <c r="J38455" i="3"/>
  <c r="L38455" i="3"/>
  <c r="M38455" i="3"/>
  <c r="N38455" i="3"/>
  <c r="O38455" i="3"/>
  <c r="P38455" i="3"/>
  <c r="Q38455" i="3"/>
  <c r="R38455" i="3"/>
  <c r="E38456" i="3"/>
  <c r="F38456" i="3"/>
  <c r="G38456" i="3"/>
  <c r="H38456" i="3"/>
  <c r="I38456" i="3"/>
  <c r="J38456" i="3"/>
  <c r="K38456" i="3"/>
  <c r="L38456" i="3"/>
  <c r="M38456" i="3"/>
  <c r="N38456" i="3"/>
  <c r="O38456" i="3"/>
  <c r="P38456" i="3"/>
  <c r="Q38456" i="3"/>
  <c r="R38456" i="3"/>
  <c r="E38457" i="3"/>
  <c r="F38457" i="3"/>
  <c r="G38457" i="3"/>
  <c r="H38457" i="3"/>
  <c r="I38457" i="3"/>
  <c r="K38457" i="3" s="1"/>
  <c r="J38457" i="3"/>
  <c r="L38457" i="3"/>
  <c r="M38457" i="3"/>
  <c r="N38457" i="3"/>
  <c r="O38457" i="3"/>
  <c r="P38457" i="3"/>
  <c r="Q38457" i="3"/>
  <c r="R38457" i="3"/>
  <c r="E38458" i="3"/>
  <c r="F38458" i="3"/>
  <c r="G38458" i="3"/>
  <c r="H38458" i="3"/>
  <c r="I38458" i="3"/>
  <c r="J38458" i="3"/>
  <c r="K38458" i="3"/>
  <c r="L38458" i="3"/>
  <c r="M38458" i="3"/>
  <c r="N38458" i="3"/>
  <c r="O38458" i="3"/>
  <c r="P38458" i="3"/>
  <c r="Q38458" i="3"/>
  <c r="R38458" i="3"/>
  <c r="E38459" i="3"/>
  <c r="F38459" i="3"/>
  <c r="G38459" i="3"/>
  <c r="H38459" i="3"/>
  <c r="I38459" i="3"/>
  <c r="K38459" i="3" s="1"/>
  <c r="J38459" i="3"/>
  <c r="L38459" i="3"/>
  <c r="M38459" i="3"/>
  <c r="N38459" i="3"/>
  <c r="O38459" i="3"/>
  <c r="P38459" i="3"/>
  <c r="Q38459" i="3"/>
  <c r="R38459" i="3"/>
  <c r="E38460" i="3"/>
  <c r="F38460" i="3"/>
  <c r="G38460" i="3"/>
  <c r="H38460" i="3"/>
  <c r="I38460" i="3"/>
  <c r="J38460" i="3"/>
  <c r="K38460" i="3"/>
  <c r="L38460" i="3"/>
  <c r="M38460" i="3"/>
  <c r="N38460" i="3"/>
  <c r="O38460" i="3"/>
  <c r="P38460" i="3"/>
  <c r="Q38460" i="3"/>
  <c r="R38460" i="3"/>
  <c r="E38461" i="3"/>
  <c r="F38461" i="3"/>
  <c r="G38461" i="3"/>
  <c r="H38461" i="3"/>
  <c r="I38461" i="3"/>
  <c r="K38461" i="3" s="1"/>
  <c r="J38461" i="3"/>
  <c r="L38461" i="3"/>
  <c r="M38461" i="3"/>
  <c r="N38461" i="3"/>
  <c r="O38461" i="3"/>
  <c r="P38461" i="3"/>
  <c r="Q38461" i="3"/>
  <c r="R38461" i="3"/>
  <c r="E38462" i="3"/>
  <c r="F38462" i="3"/>
  <c r="G38462" i="3"/>
  <c r="H38462" i="3"/>
  <c r="I38462" i="3"/>
  <c r="J38462" i="3"/>
  <c r="K38462" i="3"/>
  <c r="L38462" i="3"/>
  <c r="M38462" i="3"/>
  <c r="N38462" i="3"/>
  <c r="O38462" i="3"/>
  <c r="P38462" i="3"/>
  <c r="Q38462" i="3"/>
  <c r="R38462" i="3"/>
  <c r="E38463" i="3"/>
  <c r="F38463" i="3"/>
  <c r="G38463" i="3"/>
  <c r="H38463" i="3"/>
  <c r="I38463" i="3"/>
  <c r="K38463" i="3" s="1"/>
  <c r="J38463" i="3"/>
  <c r="L38463" i="3"/>
  <c r="M38463" i="3"/>
  <c r="N38463" i="3"/>
  <c r="O38463" i="3"/>
  <c r="P38463" i="3"/>
  <c r="Q38463" i="3"/>
  <c r="R38463" i="3"/>
  <c r="E38464" i="3"/>
  <c r="F38464" i="3"/>
  <c r="G38464" i="3"/>
  <c r="H38464" i="3"/>
  <c r="I38464" i="3"/>
  <c r="J38464" i="3"/>
  <c r="K38464" i="3"/>
  <c r="L38464" i="3"/>
  <c r="M38464" i="3"/>
  <c r="N38464" i="3"/>
  <c r="O38464" i="3"/>
  <c r="P38464" i="3"/>
  <c r="Q38464" i="3"/>
  <c r="R38464" i="3"/>
  <c r="E38465" i="3"/>
  <c r="F38465" i="3"/>
  <c r="G38465" i="3"/>
  <c r="H38465" i="3"/>
  <c r="I38465" i="3"/>
  <c r="K38465" i="3" s="1"/>
  <c r="J38465" i="3"/>
  <c r="L38465" i="3"/>
  <c r="M38465" i="3"/>
  <c r="N38465" i="3"/>
  <c r="O38465" i="3"/>
  <c r="P38465" i="3"/>
  <c r="Q38465" i="3"/>
  <c r="R38465" i="3"/>
  <c r="E38466" i="3"/>
  <c r="F38466" i="3"/>
  <c r="G38466" i="3"/>
  <c r="H38466" i="3"/>
  <c r="I38466" i="3"/>
  <c r="J38466" i="3"/>
  <c r="K38466" i="3"/>
  <c r="L38466" i="3"/>
  <c r="M38466" i="3"/>
  <c r="N38466" i="3"/>
  <c r="O38466" i="3"/>
  <c r="P38466" i="3"/>
  <c r="Q38466" i="3"/>
  <c r="R38466" i="3"/>
  <c r="E38467" i="3"/>
  <c r="F38467" i="3"/>
  <c r="G38467" i="3"/>
  <c r="H38467" i="3"/>
  <c r="I38467" i="3"/>
  <c r="K38467" i="3" s="1"/>
  <c r="J38467" i="3"/>
  <c r="L38467" i="3"/>
  <c r="M38467" i="3"/>
  <c r="N38467" i="3"/>
  <c r="O38467" i="3"/>
  <c r="P38467" i="3"/>
  <c r="Q38467" i="3"/>
  <c r="R38467" i="3"/>
  <c r="E38468" i="3"/>
  <c r="F38468" i="3"/>
  <c r="G38468" i="3"/>
  <c r="H38468" i="3"/>
  <c r="I38468" i="3"/>
  <c r="J38468" i="3"/>
  <c r="K38468" i="3"/>
  <c r="L38468" i="3"/>
  <c r="M38468" i="3"/>
  <c r="N38468" i="3"/>
  <c r="O38468" i="3"/>
  <c r="P38468" i="3"/>
  <c r="Q38468" i="3"/>
  <c r="R38468" i="3"/>
  <c r="E38469" i="3"/>
  <c r="F38469" i="3"/>
  <c r="G38469" i="3"/>
  <c r="H38469" i="3"/>
  <c r="I38469" i="3"/>
  <c r="K38469" i="3" s="1"/>
  <c r="J38469" i="3"/>
  <c r="L38469" i="3"/>
  <c r="M38469" i="3"/>
  <c r="N38469" i="3"/>
  <c r="O38469" i="3"/>
  <c r="P38469" i="3"/>
  <c r="Q38469" i="3"/>
  <c r="R38469" i="3"/>
  <c r="E38470" i="3"/>
  <c r="F38470" i="3"/>
  <c r="G38470" i="3"/>
  <c r="H38470" i="3"/>
  <c r="I38470" i="3"/>
  <c r="J38470" i="3"/>
  <c r="K38470" i="3"/>
  <c r="L38470" i="3"/>
  <c r="M38470" i="3"/>
  <c r="N38470" i="3"/>
  <c r="O38470" i="3"/>
  <c r="P38470" i="3"/>
  <c r="Q38470" i="3"/>
  <c r="R38470" i="3"/>
  <c r="E38471" i="3"/>
  <c r="F38471" i="3"/>
  <c r="G38471" i="3"/>
  <c r="H38471" i="3"/>
  <c r="I38471" i="3"/>
  <c r="K38471" i="3" s="1"/>
  <c r="J38471" i="3"/>
  <c r="L38471" i="3"/>
  <c r="M38471" i="3"/>
  <c r="N38471" i="3"/>
  <c r="O38471" i="3"/>
  <c r="P38471" i="3"/>
  <c r="Q38471" i="3"/>
  <c r="R38471" i="3"/>
  <c r="E38472" i="3"/>
  <c r="F38472" i="3"/>
  <c r="G38472" i="3"/>
  <c r="H38472" i="3"/>
  <c r="I38472" i="3"/>
  <c r="J38472" i="3"/>
  <c r="K38472" i="3"/>
  <c r="L38472" i="3"/>
  <c r="M38472" i="3"/>
  <c r="N38472" i="3"/>
  <c r="O38472" i="3"/>
  <c r="P38472" i="3"/>
  <c r="Q38472" i="3"/>
  <c r="R38472" i="3"/>
  <c r="E38473" i="3"/>
  <c r="F38473" i="3"/>
  <c r="G38473" i="3"/>
  <c r="H38473" i="3"/>
  <c r="I38473" i="3"/>
  <c r="K38473" i="3" s="1"/>
  <c r="J38473" i="3"/>
  <c r="L38473" i="3"/>
  <c r="M38473" i="3"/>
  <c r="N38473" i="3"/>
  <c r="O38473" i="3"/>
  <c r="P38473" i="3"/>
  <c r="Q38473" i="3"/>
  <c r="R38473" i="3"/>
  <c r="E38474" i="3"/>
  <c r="F38474" i="3"/>
  <c r="G38474" i="3"/>
  <c r="H38474" i="3"/>
  <c r="I38474" i="3"/>
  <c r="J38474" i="3"/>
  <c r="K38474" i="3"/>
  <c r="L38474" i="3"/>
  <c r="M38474" i="3"/>
  <c r="N38474" i="3"/>
  <c r="O38474" i="3"/>
  <c r="P38474" i="3"/>
  <c r="Q38474" i="3"/>
  <c r="R38474" i="3"/>
  <c r="E38475" i="3"/>
  <c r="F38475" i="3"/>
  <c r="G38475" i="3"/>
  <c r="H38475" i="3"/>
  <c r="I38475" i="3"/>
  <c r="K38475" i="3" s="1"/>
  <c r="J38475" i="3"/>
  <c r="L38475" i="3"/>
  <c r="M38475" i="3"/>
  <c r="N38475" i="3"/>
  <c r="O38475" i="3"/>
  <c r="P38475" i="3"/>
  <c r="Q38475" i="3"/>
  <c r="R38475" i="3"/>
  <c r="E38476" i="3"/>
  <c r="F38476" i="3"/>
  <c r="G38476" i="3"/>
  <c r="H38476" i="3"/>
  <c r="I38476" i="3"/>
  <c r="J38476" i="3"/>
  <c r="K38476" i="3"/>
  <c r="L38476" i="3"/>
  <c r="M38476" i="3"/>
  <c r="N38476" i="3"/>
  <c r="O38476" i="3"/>
  <c r="P38476" i="3"/>
  <c r="Q38476" i="3"/>
  <c r="R38476" i="3"/>
  <c r="E38477" i="3"/>
  <c r="F38477" i="3"/>
  <c r="G38477" i="3"/>
  <c r="H38477" i="3"/>
  <c r="I38477" i="3"/>
  <c r="K38477" i="3" s="1"/>
  <c r="J38477" i="3"/>
  <c r="L38477" i="3"/>
  <c r="M38477" i="3"/>
  <c r="N38477" i="3"/>
  <c r="O38477" i="3"/>
  <c r="P38477" i="3"/>
  <c r="Q38477" i="3"/>
  <c r="R38477" i="3"/>
  <c r="E38478" i="3"/>
  <c r="F38478" i="3"/>
  <c r="G38478" i="3"/>
  <c r="H38478" i="3"/>
  <c r="I38478" i="3"/>
  <c r="J38478" i="3"/>
  <c r="K38478" i="3"/>
  <c r="L38478" i="3"/>
  <c r="M38478" i="3"/>
  <c r="N38478" i="3"/>
  <c r="O38478" i="3"/>
  <c r="P38478" i="3"/>
  <c r="Q38478" i="3"/>
  <c r="R38478" i="3"/>
  <c r="E38479" i="3"/>
  <c r="F38479" i="3"/>
  <c r="G38479" i="3"/>
  <c r="H38479" i="3"/>
  <c r="I38479" i="3"/>
  <c r="K38479" i="3" s="1"/>
  <c r="J38479" i="3"/>
  <c r="L38479" i="3"/>
  <c r="M38479" i="3"/>
  <c r="N38479" i="3"/>
  <c r="O38479" i="3"/>
  <c r="P38479" i="3"/>
  <c r="Q38479" i="3"/>
  <c r="R38479" i="3"/>
  <c r="E38480" i="3"/>
  <c r="F38480" i="3"/>
  <c r="G38480" i="3"/>
  <c r="H38480" i="3"/>
  <c r="I38480" i="3"/>
  <c r="J38480" i="3"/>
  <c r="K38480" i="3"/>
  <c r="L38480" i="3"/>
  <c r="M38480" i="3"/>
  <c r="N38480" i="3"/>
  <c r="O38480" i="3"/>
  <c r="P38480" i="3"/>
  <c r="Q38480" i="3"/>
  <c r="R38480" i="3"/>
  <c r="E38481" i="3"/>
  <c r="F38481" i="3"/>
  <c r="G38481" i="3"/>
  <c r="H38481" i="3"/>
  <c r="I38481" i="3"/>
  <c r="K38481" i="3" s="1"/>
  <c r="J38481" i="3"/>
  <c r="L38481" i="3"/>
  <c r="M38481" i="3"/>
  <c r="N38481" i="3"/>
  <c r="O38481" i="3"/>
  <c r="P38481" i="3"/>
  <c r="Q38481" i="3"/>
  <c r="R38481" i="3"/>
  <c r="E38482" i="3"/>
  <c r="F38482" i="3"/>
  <c r="G38482" i="3"/>
  <c r="H38482" i="3"/>
  <c r="I38482" i="3"/>
  <c r="J38482" i="3"/>
  <c r="K38482" i="3"/>
  <c r="L38482" i="3"/>
  <c r="M38482" i="3"/>
  <c r="N38482" i="3"/>
  <c r="O38482" i="3"/>
  <c r="P38482" i="3"/>
  <c r="Q38482" i="3"/>
  <c r="R38482" i="3"/>
  <c r="E38483" i="3"/>
  <c r="F38483" i="3"/>
  <c r="G38483" i="3"/>
  <c r="H38483" i="3"/>
  <c r="I38483" i="3"/>
  <c r="K38483" i="3" s="1"/>
  <c r="J38483" i="3"/>
  <c r="L38483" i="3"/>
  <c r="M38483" i="3"/>
  <c r="N38483" i="3"/>
  <c r="O38483" i="3"/>
  <c r="P38483" i="3"/>
  <c r="Q38483" i="3"/>
  <c r="R38483" i="3"/>
  <c r="E38484" i="3"/>
  <c r="F38484" i="3"/>
  <c r="G38484" i="3"/>
  <c r="H38484" i="3"/>
  <c r="I38484" i="3"/>
  <c r="J38484" i="3"/>
  <c r="K38484" i="3"/>
  <c r="L38484" i="3"/>
  <c r="M38484" i="3"/>
  <c r="N38484" i="3"/>
  <c r="O38484" i="3"/>
  <c r="P38484" i="3"/>
  <c r="Q38484" i="3"/>
  <c r="R38484" i="3"/>
  <c r="E38485" i="3"/>
  <c r="F38485" i="3"/>
  <c r="G38485" i="3"/>
  <c r="H38485" i="3"/>
  <c r="I38485" i="3"/>
  <c r="K38485" i="3" s="1"/>
  <c r="J38485" i="3"/>
  <c r="L38485" i="3"/>
  <c r="M38485" i="3"/>
  <c r="N38485" i="3"/>
  <c r="O38485" i="3"/>
  <c r="P38485" i="3"/>
  <c r="Q38485" i="3"/>
  <c r="R38485" i="3"/>
  <c r="E38486" i="3"/>
  <c r="F38486" i="3"/>
  <c r="G38486" i="3"/>
  <c r="H38486" i="3"/>
  <c r="I38486" i="3"/>
  <c r="J38486" i="3"/>
  <c r="K38486" i="3"/>
  <c r="L38486" i="3"/>
  <c r="M38486" i="3"/>
  <c r="N38486" i="3"/>
  <c r="O38486" i="3"/>
  <c r="P38486" i="3"/>
  <c r="Q38486" i="3"/>
  <c r="R38486" i="3"/>
  <c r="E38487" i="3"/>
  <c r="F38487" i="3"/>
  <c r="G38487" i="3"/>
  <c r="H38487" i="3"/>
  <c r="I38487" i="3"/>
  <c r="K38487" i="3" s="1"/>
  <c r="J38487" i="3"/>
  <c r="L38487" i="3"/>
  <c r="M38487" i="3"/>
  <c r="N38487" i="3"/>
  <c r="O38487" i="3"/>
  <c r="P38487" i="3"/>
  <c r="Q38487" i="3"/>
  <c r="R38487" i="3"/>
  <c r="E38488" i="3"/>
  <c r="F38488" i="3"/>
  <c r="G38488" i="3"/>
  <c r="H38488" i="3"/>
  <c r="I38488" i="3"/>
  <c r="J38488" i="3"/>
  <c r="K38488" i="3"/>
  <c r="L38488" i="3"/>
  <c r="M38488" i="3"/>
  <c r="N38488" i="3"/>
  <c r="O38488" i="3"/>
  <c r="P38488" i="3"/>
  <c r="Q38488" i="3"/>
  <c r="R38488" i="3"/>
  <c r="E38489" i="3"/>
  <c r="F38489" i="3"/>
  <c r="G38489" i="3"/>
  <c r="H38489" i="3"/>
  <c r="I38489" i="3"/>
  <c r="K38489" i="3" s="1"/>
  <c r="J38489" i="3"/>
  <c r="L38489" i="3"/>
  <c r="M38489" i="3"/>
  <c r="N38489" i="3"/>
  <c r="O38489" i="3"/>
  <c r="P38489" i="3"/>
  <c r="Q38489" i="3"/>
  <c r="R38489" i="3"/>
  <c r="E38490" i="3"/>
  <c r="F38490" i="3"/>
  <c r="G38490" i="3"/>
  <c r="H38490" i="3"/>
  <c r="I38490" i="3"/>
  <c r="J38490" i="3"/>
  <c r="K38490" i="3"/>
  <c r="L38490" i="3"/>
  <c r="M38490" i="3"/>
  <c r="N38490" i="3"/>
  <c r="O38490" i="3"/>
  <c r="P38490" i="3"/>
  <c r="Q38490" i="3"/>
  <c r="R38490" i="3"/>
  <c r="E38491" i="3"/>
  <c r="F38491" i="3"/>
  <c r="G38491" i="3"/>
  <c r="H38491" i="3"/>
  <c r="I38491" i="3"/>
  <c r="K38491" i="3" s="1"/>
  <c r="J38491" i="3"/>
  <c r="L38491" i="3"/>
  <c r="M38491" i="3"/>
  <c r="N38491" i="3"/>
  <c r="O38491" i="3"/>
  <c r="P38491" i="3"/>
  <c r="Q38491" i="3"/>
  <c r="R38491" i="3"/>
  <c r="E38492" i="3"/>
  <c r="F38492" i="3"/>
  <c r="G38492" i="3"/>
  <c r="H38492" i="3"/>
  <c r="I38492" i="3"/>
  <c r="J38492" i="3"/>
  <c r="K38492" i="3"/>
  <c r="L38492" i="3"/>
  <c r="M38492" i="3"/>
  <c r="N38492" i="3"/>
  <c r="O38492" i="3"/>
  <c r="P38492" i="3"/>
  <c r="Q38492" i="3"/>
  <c r="R38492" i="3"/>
  <c r="E38493" i="3"/>
  <c r="F38493" i="3"/>
  <c r="G38493" i="3"/>
  <c r="H38493" i="3"/>
  <c r="I38493" i="3"/>
  <c r="K38493" i="3" s="1"/>
  <c r="J38493" i="3"/>
  <c r="L38493" i="3"/>
  <c r="M38493" i="3"/>
  <c r="N38493" i="3"/>
  <c r="O38493" i="3"/>
  <c r="P38493" i="3"/>
  <c r="Q38493" i="3"/>
  <c r="R38493" i="3"/>
  <c r="E38494" i="3"/>
  <c r="F38494" i="3"/>
  <c r="G38494" i="3"/>
  <c r="H38494" i="3"/>
  <c r="I38494" i="3"/>
  <c r="J38494" i="3"/>
  <c r="K38494" i="3"/>
  <c r="L38494" i="3"/>
  <c r="M38494" i="3"/>
  <c r="N38494" i="3"/>
  <c r="O38494" i="3"/>
  <c r="P38494" i="3"/>
  <c r="Q38494" i="3"/>
  <c r="R38494" i="3"/>
  <c r="E38495" i="3"/>
  <c r="F38495" i="3"/>
  <c r="G38495" i="3"/>
  <c r="H38495" i="3"/>
  <c r="I38495" i="3"/>
  <c r="K38495" i="3" s="1"/>
  <c r="J38495" i="3"/>
  <c r="L38495" i="3"/>
  <c r="M38495" i="3"/>
  <c r="N38495" i="3"/>
  <c r="O38495" i="3"/>
  <c r="P38495" i="3"/>
  <c r="Q38495" i="3"/>
  <c r="R38495" i="3"/>
  <c r="E38496" i="3"/>
  <c r="F38496" i="3"/>
  <c r="G38496" i="3"/>
  <c r="H38496" i="3"/>
  <c r="I38496" i="3"/>
  <c r="J38496" i="3"/>
  <c r="K38496" i="3"/>
  <c r="L38496" i="3"/>
  <c r="M38496" i="3"/>
  <c r="N38496" i="3"/>
  <c r="O38496" i="3"/>
  <c r="P38496" i="3"/>
  <c r="Q38496" i="3"/>
  <c r="R38496" i="3"/>
  <c r="E38497" i="3"/>
  <c r="F38497" i="3"/>
  <c r="G38497" i="3"/>
  <c r="H38497" i="3"/>
  <c r="I38497" i="3"/>
  <c r="K38497" i="3" s="1"/>
  <c r="J38497" i="3"/>
  <c r="L38497" i="3"/>
  <c r="M38497" i="3"/>
  <c r="N38497" i="3"/>
  <c r="O38497" i="3"/>
  <c r="P38497" i="3"/>
  <c r="Q38497" i="3"/>
  <c r="R38497" i="3"/>
  <c r="E38498" i="3"/>
  <c r="F38498" i="3"/>
  <c r="G38498" i="3"/>
  <c r="H38498" i="3"/>
  <c r="I38498" i="3"/>
  <c r="J38498" i="3"/>
  <c r="K38498" i="3"/>
  <c r="L38498" i="3"/>
  <c r="M38498" i="3"/>
  <c r="N38498" i="3"/>
  <c r="O38498" i="3"/>
  <c r="P38498" i="3"/>
  <c r="Q38498" i="3"/>
  <c r="R38498" i="3"/>
  <c r="E38499" i="3"/>
  <c r="F38499" i="3"/>
  <c r="G38499" i="3"/>
  <c r="H38499" i="3"/>
  <c r="I38499" i="3"/>
  <c r="K38499" i="3" s="1"/>
  <c r="J38499" i="3"/>
  <c r="L38499" i="3"/>
  <c r="M38499" i="3"/>
  <c r="N38499" i="3"/>
  <c r="O38499" i="3"/>
  <c r="P38499" i="3"/>
  <c r="Q38499" i="3"/>
  <c r="R38499" i="3"/>
  <c r="E38500" i="3"/>
  <c r="F38500" i="3"/>
  <c r="G38500" i="3"/>
  <c r="H38500" i="3"/>
  <c r="I38500" i="3"/>
  <c r="J38500" i="3"/>
  <c r="K38500" i="3"/>
  <c r="L38500" i="3"/>
  <c r="M38500" i="3"/>
  <c r="N38500" i="3"/>
  <c r="O38500" i="3"/>
  <c r="P38500" i="3"/>
  <c r="Q38500" i="3"/>
  <c r="R38500" i="3"/>
  <c r="E38501" i="3"/>
  <c r="F38501" i="3"/>
  <c r="G38501" i="3"/>
  <c r="H38501" i="3"/>
  <c r="I38501" i="3"/>
  <c r="K38501" i="3" s="1"/>
  <c r="J38501" i="3"/>
  <c r="L38501" i="3"/>
  <c r="M38501" i="3"/>
  <c r="N38501" i="3"/>
  <c r="O38501" i="3"/>
  <c r="P38501" i="3"/>
  <c r="Q38501" i="3"/>
  <c r="R38501" i="3"/>
  <c r="E38502" i="3"/>
  <c r="F38502" i="3"/>
  <c r="G38502" i="3"/>
  <c r="H38502" i="3"/>
  <c r="I38502" i="3"/>
  <c r="J38502" i="3"/>
  <c r="K38502" i="3"/>
  <c r="L38502" i="3"/>
  <c r="M38502" i="3"/>
  <c r="N38502" i="3"/>
  <c r="O38502" i="3"/>
  <c r="P38502" i="3"/>
  <c r="Q38502" i="3"/>
  <c r="R38502" i="3"/>
  <c r="E38503" i="3"/>
  <c r="F38503" i="3"/>
  <c r="G38503" i="3"/>
  <c r="H38503" i="3"/>
  <c r="I38503" i="3"/>
  <c r="K38503" i="3" s="1"/>
  <c r="J38503" i="3"/>
  <c r="L38503" i="3"/>
  <c r="M38503" i="3"/>
  <c r="N38503" i="3"/>
  <c r="O38503" i="3"/>
  <c r="P38503" i="3"/>
  <c r="Q38503" i="3"/>
  <c r="R38503" i="3"/>
  <c r="E38504" i="3"/>
  <c r="F38504" i="3"/>
  <c r="G38504" i="3"/>
  <c r="H38504" i="3"/>
  <c r="I38504" i="3"/>
  <c r="J38504" i="3"/>
  <c r="K38504" i="3"/>
  <c r="L38504" i="3"/>
  <c r="M38504" i="3"/>
  <c r="N38504" i="3"/>
  <c r="O38504" i="3"/>
  <c r="P38504" i="3"/>
  <c r="Q38504" i="3"/>
  <c r="R38504" i="3"/>
  <c r="E38505" i="3"/>
  <c r="F38505" i="3"/>
  <c r="G38505" i="3"/>
  <c r="H38505" i="3"/>
  <c r="I38505" i="3"/>
  <c r="K38505" i="3" s="1"/>
  <c r="J38505" i="3"/>
  <c r="L38505" i="3"/>
  <c r="M38505" i="3"/>
  <c r="N38505" i="3"/>
  <c r="O38505" i="3"/>
  <c r="P38505" i="3"/>
  <c r="Q38505" i="3"/>
  <c r="R38505" i="3"/>
  <c r="E38506" i="3"/>
  <c r="F38506" i="3"/>
  <c r="G38506" i="3"/>
  <c r="H38506" i="3"/>
  <c r="I38506" i="3"/>
  <c r="J38506" i="3"/>
  <c r="K38506" i="3"/>
  <c r="L38506" i="3"/>
  <c r="M38506" i="3"/>
  <c r="N38506" i="3"/>
  <c r="O38506" i="3"/>
  <c r="P38506" i="3"/>
  <c r="Q38506" i="3"/>
  <c r="R38506" i="3"/>
  <c r="E38507" i="3"/>
  <c r="F38507" i="3"/>
  <c r="G38507" i="3"/>
  <c r="H38507" i="3"/>
  <c r="I38507" i="3"/>
  <c r="K38507" i="3" s="1"/>
  <c r="J38507" i="3"/>
  <c r="L38507" i="3"/>
  <c r="M38507" i="3"/>
  <c r="N38507" i="3"/>
  <c r="O38507" i="3"/>
  <c r="P38507" i="3"/>
  <c r="Q38507" i="3"/>
  <c r="R38507" i="3"/>
  <c r="E38508" i="3"/>
  <c r="F38508" i="3"/>
  <c r="G38508" i="3"/>
  <c r="H38508" i="3"/>
  <c r="I38508" i="3"/>
  <c r="J38508" i="3"/>
  <c r="K38508" i="3"/>
  <c r="L38508" i="3"/>
  <c r="M38508" i="3"/>
  <c r="N38508" i="3"/>
  <c r="O38508" i="3"/>
  <c r="P38508" i="3"/>
  <c r="Q38508" i="3"/>
  <c r="R38508" i="3"/>
  <c r="E38509" i="3"/>
  <c r="F38509" i="3"/>
  <c r="G38509" i="3"/>
  <c r="H38509" i="3"/>
  <c r="I38509" i="3"/>
  <c r="K38509" i="3" s="1"/>
  <c r="J38509" i="3"/>
  <c r="L38509" i="3"/>
  <c r="M38509" i="3"/>
  <c r="N38509" i="3"/>
  <c r="O38509" i="3"/>
  <c r="P38509" i="3"/>
  <c r="Q38509" i="3"/>
  <c r="R38509" i="3"/>
  <c r="E38510" i="3"/>
  <c r="F38510" i="3"/>
  <c r="G38510" i="3"/>
  <c r="H38510" i="3"/>
  <c r="I38510" i="3"/>
  <c r="J38510" i="3"/>
  <c r="K38510" i="3"/>
  <c r="L38510" i="3"/>
  <c r="M38510" i="3"/>
  <c r="N38510" i="3"/>
  <c r="O38510" i="3"/>
  <c r="P38510" i="3"/>
  <c r="Q38510" i="3"/>
  <c r="R38510" i="3"/>
  <c r="E38511" i="3"/>
  <c r="F38511" i="3"/>
  <c r="G38511" i="3"/>
  <c r="H38511" i="3"/>
  <c r="I38511" i="3"/>
  <c r="K38511" i="3" s="1"/>
  <c r="J38511" i="3"/>
  <c r="L38511" i="3"/>
  <c r="M38511" i="3"/>
  <c r="N38511" i="3"/>
  <c r="O38511" i="3"/>
  <c r="P38511" i="3"/>
  <c r="Q38511" i="3"/>
  <c r="R38511" i="3"/>
  <c r="E38512" i="3"/>
  <c r="F38512" i="3"/>
  <c r="G38512" i="3"/>
  <c r="H38512" i="3"/>
  <c r="I38512" i="3"/>
  <c r="J38512" i="3"/>
  <c r="K38512" i="3"/>
  <c r="L38512" i="3"/>
  <c r="M38512" i="3"/>
  <c r="N38512" i="3"/>
  <c r="O38512" i="3"/>
  <c r="P38512" i="3"/>
  <c r="Q38512" i="3"/>
  <c r="R38512" i="3"/>
  <c r="E38513" i="3"/>
  <c r="F38513" i="3"/>
  <c r="G38513" i="3"/>
  <c r="H38513" i="3"/>
  <c r="I38513" i="3"/>
  <c r="K38513" i="3" s="1"/>
  <c r="J38513" i="3"/>
  <c r="L38513" i="3"/>
  <c r="M38513" i="3"/>
  <c r="N38513" i="3"/>
  <c r="O38513" i="3"/>
  <c r="P38513" i="3"/>
  <c r="Q38513" i="3"/>
  <c r="R38513" i="3"/>
  <c r="E38514" i="3"/>
  <c r="F38514" i="3"/>
  <c r="G38514" i="3"/>
  <c r="H38514" i="3"/>
  <c r="I38514" i="3"/>
  <c r="J38514" i="3"/>
  <c r="K38514" i="3"/>
  <c r="L38514" i="3"/>
  <c r="M38514" i="3"/>
  <c r="N38514" i="3"/>
  <c r="O38514" i="3"/>
  <c r="P38514" i="3"/>
  <c r="Q38514" i="3"/>
  <c r="R38514" i="3"/>
  <c r="E38515" i="3"/>
  <c r="F38515" i="3"/>
  <c r="G38515" i="3"/>
  <c r="H38515" i="3"/>
  <c r="I38515" i="3"/>
  <c r="K38515" i="3" s="1"/>
  <c r="J38515" i="3"/>
  <c r="L38515" i="3"/>
  <c r="M38515" i="3"/>
  <c r="N38515" i="3"/>
  <c r="O38515" i="3"/>
  <c r="P38515" i="3"/>
  <c r="Q38515" i="3"/>
  <c r="R38515" i="3"/>
  <c r="E38516" i="3"/>
  <c r="F38516" i="3"/>
  <c r="G38516" i="3"/>
  <c r="H38516" i="3"/>
  <c r="I38516" i="3"/>
  <c r="J38516" i="3"/>
  <c r="K38516" i="3"/>
  <c r="L38516" i="3"/>
  <c r="M38516" i="3"/>
  <c r="N38516" i="3"/>
  <c r="O38516" i="3"/>
  <c r="P38516" i="3"/>
  <c r="Q38516" i="3"/>
  <c r="R38516" i="3"/>
  <c r="E38517" i="3"/>
  <c r="F38517" i="3"/>
  <c r="G38517" i="3"/>
  <c r="H38517" i="3"/>
  <c r="I38517" i="3"/>
  <c r="K38517" i="3" s="1"/>
  <c r="J38517" i="3"/>
  <c r="L38517" i="3"/>
  <c r="M38517" i="3"/>
  <c r="N38517" i="3"/>
  <c r="O38517" i="3"/>
  <c r="P38517" i="3"/>
  <c r="Q38517" i="3"/>
  <c r="R38517" i="3"/>
  <c r="E38518" i="3"/>
  <c r="F38518" i="3"/>
  <c r="G38518" i="3"/>
  <c r="H38518" i="3"/>
  <c r="I38518" i="3"/>
  <c r="J38518" i="3"/>
  <c r="K38518" i="3"/>
  <c r="L38518" i="3"/>
  <c r="M38518" i="3"/>
  <c r="N38518" i="3"/>
  <c r="O38518" i="3"/>
  <c r="P38518" i="3"/>
  <c r="Q38518" i="3"/>
  <c r="R38518" i="3"/>
  <c r="E38519" i="3"/>
  <c r="F38519" i="3"/>
  <c r="G38519" i="3"/>
  <c r="H38519" i="3"/>
  <c r="I38519" i="3"/>
  <c r="K38519" i="3" s="1"/>
  <c r="J38519" i="3"/>
  <c r="L38519" i="3"/>
  <c r="M38519" i="3"/>
  <c r="N38519" i="3"/>
  <c r="O38519" i="3"/>
  <c r="P38519" i="3"/>
  <c r="Q38519" i="3"/>
  <c r="R38519" i="3"/>
  <c r="E38520" i="3"/>
  <c r="F38520" i="3"/>
  <c r="G38520" i="3"/>
  <c r="H38520" i="3"/>
  <c r="I38520" i="3"/>
  <c r="J38520" i="3"/>
  <c r="K38520" i="3"/>
  <c r="L38520" i="3"/>
  <c r="M38520" i="3"/>
  <c r="N38520" i="3"/>
  <c r="O38520" i="3"/>
  <c r="P38520" i="3"/>
  <c r="Q38520" i="3"/>
  <c r="R38520" i="3"/>
  <c r="E38521" i="3"/>
  <c r="F38521" i="3"/>
  <c r="G38521" i="3"/>
  <c r="H38521" i="3"/>
  <c r="I38521" i="3"/>
  <c r="K38521" i="3" s="1"/>
  <c r="J38521" i="3"/>
  <c r="L38521" i="3"/>
  <c r="M38521" i="3"/>
  <c r="N38521" i="3"/>
  <c r="O38521" i="3"/>
  <c r="P38521" i="3"/>
  <c r="Q38521" i="3"/>
  <c r="R38521" i="3"/>
  <c r="E38522" i="3"/>
  <c r="F38522" i="3"/>
  <c r="G38522" i="3"/>
  <c r="H38522" i="3"/>
  <c r="I38522" i="3"/>
  <c r="J38522" i="3"/>
  <c r="K38522" i="3"/>
  <c r="L38522" i="3"/>
  <c r="M38522" i="3"/>
  <c r="N38522" i="3"/>
  <c r="O38522" i="3"/>
  <c r="P38522" i="3"/>
  <c r="Q38522" i="3"/>
  <c r="R38522" i="3"/>
  <c r="E38523" i="3"/>
  <c r="F38523" i="3"/>
  <c r="G38523" i="3"/>
  <c r="H38523" i="3"/>
  <c r="I38523" i="3"/>
  <c r="K38523" i="3" s="1"/>
  <c r="J38523" i="3"/>
  <c r="L38523" i="3"/>
  <c r="M38523" i="3"/>
  <c r="N38523" i="3"/>
  <c r="O38523" i="3"/>
  <c r="P38523" i="3"/>
  <c r="Q38523" i="3"/>
  <c r="R38523" i="3"/>
  <c r="E38524" i="3"/>
  <c r="F38524" i="3"/>
  <c r="G38524" i="3"/>
  <c r="H38524" i="3"/>
  <c r="I38524" i="3"/>
  <c r="J38524" i="3"/>
  <c r="K38524" i="3"/>
  <c r="L38524" i="3"/>
  <c r="M38524" i="3"/>
  <c r="N38524" i="3"/>
  <c r="O38524" i="3"/>
  <c r="P38524" i="3"/>
  <c r="Q38524" i="3"/>
  <c r="R38524" i="3"/>
  <c r="E38525" i="3"/>
  <c r="F38525" i="3"/>
  <c r="G38525" i="3"/>
  <c r="H38525" i="3"/>
  <c r="I38525" i="3"/>
  <c r="K38525" i="3" s="1"/>
  <c r="J38525" i="3"/>
  <c r="L38525" i="3"/>
  <c r="M38525" i="3"/>
  <c r="N38525" i="3"/>
  <c r="O38525" i="3"/>
  <c r="P38525" i="3"/>
  <c r="Q38525" i="3"/>
  <c r="R38525" i="3"/>
  <c r="E38526" i="3"/>
  <c r="F38526" i="3"/>
  <c r="G38526" i="3"/>
  <c r="H38526" i="3"/>
  <c r="I38526" i="3"/>
  <c r="J38526" i="3"/>
  <c r="K38526" i="3"/>
  <c r="L38526" i="3"/>
  <c r="M38526" i="3"/>
  <c r="N38526" i="3"/>
  <c r="O38526" i="3"/>
  <c r="P38526" i="3"/>
  <c r="Q38526" i="3"/>
  <c r="R38526" i="3"/>
  <c r="E38527" i="3"/>
  <c r="F38527" i="3"/>
  <c r="G38527" i="3"/>
  <c r="H38527" i="3"/>
  <c r="I38527" i="3"/>
  <c r="K38527" i="3" s="1"/>
  <c r="J38527" i="3"/>
  <c r="L38527" i="3"/>
  <c r="M38527" i="3"/>
  <c r="N38527" i="3"/>
  <c r="O38527" i="3"/>
  <c r="P38527" i="3"/>
  <c r="Q38527" i="3"/>
  <c r="R38527" i="3"/>
  <c r="E38528" i="3"/>
  <c r="F38528" i="3"/>
  <c r="G38528" i="3"/>
  <c r="H38528" i="3"/>
  <c r="I38528" i="3"/>
  <c r="J38528" i="3"/>
  <c r="K38528" i="3"/>
  <c r="L38528" i="3"/>
  <c r="M38528" i="3"/>
  <c r="N38528" i="3"/>
  <c r="O38528" i="3"/>
  <c r="P38528" i="3"/>
  <c r="Q38528" i="3"/>
  <c r="R38528" i="3"/>
  <c r="E38529" i="3"/>
  <c r="F38529" i="3"/>
  <c r="G38529" i="3"/>
  <c r="H38529" i="3"/>
  <c r="I38529" i="3"/>
  <c r="K38529" i="3" s="1"/>
  <c r="J38529" i="3"/>
  <c r="L38529" i="3"/>
  <c r="M38529" i="3"/>
  <c r="N38529" i="3"/>
  <c r="O38529" i="3"/>
  <c r="P38529" i="3"/>
  <c r="Q38529" i="3"/>
  <c r="R38529" i="3"/>
  <c r="E38530" i="3"/>
  <c r="F38530" i="3"/>
  <c r="G38530" i="3"/>
  <c r="H38530" i="3"/>
  <c r="I38530" i="3"/>
  <c r="J38530" i="3"/>
  <c r="K38530" i="3"/>
  <c r="L38530" i="3"/>
  <c r="M38530" i="3"/>
  <c r="N38530" i="3"/>
  <c r="O38530" i="3"/>
  <c r="P38530" i="3"/>
  <c r="Q38530" i="3"/>
  <c r="R38530" i="3"/>
  <c r="E38531" i="3"/>
  <c r="F38531" i="3"/>
  <c r="G38531" i="3"/>
  <c r="H38531" i="3"/>
  <c r="I38531" i="3"/>
  <c r="K38531" i="3" s="1"/>
  <c r="J38531" i="3"/>
  <c r="L38531" i="3"/>
  <c r="M38531" i="3"/>
  <c r="N38531" i="3"/>
  <c r="O38531" i="3"/>
  <c r="P38531" i="3"/>
  <c r="Q38531" i="3"/>
  <c r="R38531" i="3"/>
  <c r="E38532" i="3"/>
  <c r="F38532" i="3"/>
  <c r="G38532" i="3"/>
  <c r="H38532" i="3"/>
  <c r="I38532" i="3"/>
  <c r="J38532" i="3"/>
  <c r="K38532" i="3"/>
  <c r="L38532" i="3"/>
  <c r="M38532" i="3"/>
  <c r="N38532" i="3"/>
  <c r="O38532" i="3"/>
  <c r="P38532" i="3"/>
  <c r="Q38532" i="3"/>
  <c r="R38532" i="3"/>
  <c r="E38533" i="3"/>
  <c r="F38533" i="3"/>
  <c r="G38533" i="3"/>
  <c r="H38533" i="3"/>
  <c r="I38533" i="3"/>
  <c r="K38533" i="3" s="1"/>
  <c r="J38533" i="3"/>
  <c r="L38533" i="3"/>
  <c r="M38533" i="3"/>
  <c r="N38533" i="3"/>
  <c r="O38533" i="3"/>
  <c r="P38533" i="3"/>
  <c r="Q38533" i="3"/>
  <c r="R38533" i="3"/>
  <c r="E38534" i="3"/>
  <c r="F38534" i="3"/>
  <c r="G38534" i="3"/>
  <c r="H38534" i="3"/>
  <c r="I38534" i="3"/>
  <c r="J38534" i="3"/>
  <c r="K38534" i="3"/>
  <c r="L38534" i="3"/>
  <c r="M38534" i="3"/>
  <c r="N38534" i="3"/>
  <c r="O38534" i="3"/>
  <c r="P38534" i="3"/>
  <c r="Q38534" i="3"/>
  <c r="R38534" i="3"/>
  <c r="E38535" i="3"/>
  <c r="F38535" i="3"/>
  <c r="G38535" i="3"/>
  <c r="H38535" i="3"/>
  <c r="I38535" i="3"/>
  <c r="K38535" i="3" s="1"/>
  <c r="J38535" i="3"/>
  <c r="L38535" i="3"/>
  <c r="M38535" i="3"/>
  <c r="N38535" i="3"/>
  <c r="O38535" i="3"/>
  <c r="P38535" i="3"/>
  <c r="Q38535" i="3"/>
  <c r="R38535" i="3"/>
  <c r="E38536" i="3"/>
  <c r="F38536" i="3"/>
  <c r="G38536" i="3"/>
  <c r="H38536" i="3"/>
  <c r="I38536" i="3"/>
  <c r="J38536" i="3"/>
  <c r="K38536" i="3"/>
  <c r="L38536" i="3"/>
  <c r="M38536" i="3"/>
  <c r="N38536" i="3"/>
  <c r="O38536" i="3"/>
  <c r="P38536" i="3"/>
  <c r="Q38536" i="3"/>
  <c r="R38536" i="3"/>
  <c r="E38537" i="3"/>
  <c r="F38537" i="3"/>
  <c r="G38537" i="3"/>
  <c r="H38537" i="3"/>
  <c r="I38537" i="3"/>
  <c r="K38537" i="3" s="1"/>
  <c r="J38537" i="3"/>
  <c r="L38537" i="3"/>
  <c r="M38537" i="3"/>
  <c r="N38537" i="3"/>
  <c r="O38537" i="3"/>
  <c r="P38537" i="3"/>
  <c r="Q38537" i="3"/>
  <c r="R38537" i="3"/>
  <c r="E38538" i="3"/>
  <c r="F38538" i="3"/>
  <c r="G38538" i="3"/>
  <c r="H38538" i="3"/>
  <c r="I38538" i="3"/>
  <c r="J38538" i="3"/>
  <c r="K38538" i="3"/>
  <c r="L38538" i="3"/>
  <c r="M38538" i="3"/>
  <c r="N38538" i="3"/>
  <c r="O38538" i="3"/>
  <c r="P38538" i="3"/>
  <c r="Q38538" i="3"/>
  <c r="R38538" i="3"/>
  <c r="E38539" i="3"/>
  <c r="F38539" i="3"/>
  <c r="G38539" i="3"/>
  <c r="H38539" i="3"/>
  <c r="I38539" i="3"/>
  <c r="K38539" i="3" s="1"/>
  <c r="J38539" i="3"/>
  <c r="L38539" i="3"/>
  <c r="M38539" i="3"/>
  <c r="N38539" i="3"/>
  <c r="O38539" i="3"/>
  <c r="P38539" i="3"/>
  <c r="Q38539" i="3"/>
  <c r="R38539" i="3"/>
  <c r="E38540" i="3"/>
  <c r="F38540" i="3"/>
  <c r="G38540" i="3"/>
  <c r="H38540" i="3"/>
  <c r="I38540" i="3"/>
  <c r="J38540" i="3"/>
  <c r="K38540" i="3"/>
  <c r="L38540" i="3"/>
  <c r="M38540" i="3"/>
  <c r="N38540" i="3"/>
  <c r="O38540" i="3"/>
  <c r="P38540" i="3"/>
  <c r="Q38540" i="3"/>
  <c r="R38540" i="3"/>
  <c r="E38541" i="3"/>
  <c r="F38541" i="3"/>
  <c r="G38541" i="3"/>
  <c r="H38541" i="3"/>
  <c r="I38541" i="3"/>
  <c r="K38541" i="3" s="1"/>
  <c r="J38541" i="3"/>
  <c r="L38541" i="3"/>
  <c r="M38541" i="3"/>
  <c r="N38541" i="3"/>
  <c r="O38541" i="3"/>
  <c r="P38541" i="3"/>
  <c r="Q38541" i="3"/>
  <c r="R38541" i="3"/>
  <c r="E38542" i="3"/>
  <c r="F38542" i="3"/>
  <c r="G38542" i="3"/>
  <c r="H38542" i="3"/>
  <c r="I38542" i="3"/>
  <c r="J38542" i="3"/>
  <c r="K38542" i="3"/>
  <c r="L38542" i="3"/>
  <c r="M38542" i="3"/>
  <c r="N38542" i="3"/>
  <c r="O38542" i="3"/>
  <c r="P38542" i="3"/>
  <c r="Q38542" i="3"/>
  <c r="R38542" i="3"/>
  <c r="E38543" i="3"/>
  <c r="F38543" i="3"/>
  <c r="G38543" i="3"/>
  <c r="H38543" i="3"/>
  <c r="I38543" i="3"/>
  <c r="K38543" i="3" s="1"/>
  <c r="J38543" i="3"/>
  <c r="L38543" i="3"/>
  <c r="M38543" i="3"/>
  <c r="N38543" i="3"/>
  <c r="O38543" i="3"/>
  <c r="P38543" i="3"/>
  <c r="Q38543" i="3"/>
  <c r="R38543" i="3"/>
  <c r="E38544" i="3"/>
  <c r="F38544" i="3"/>
  <c r="G38544" i="3"/>
  <c r="H38544" i="3"/>
  <c r="I38544" i="3"/>
  <c r="J38544" i="3"/>
  <c r="K38544" i="3"/>
  <c r="L38544" i="3"/>
  <c r="M38544" i="3"/>
  <c r="N38544" i="3"/>
  <c r="O38544" i="3"/>
  <c r="P38544" i="3"/>
  <c r="Q38544" i="3"/>
  <c r="R38544" i="3"/>
  <c r="E38545" i="3"/>
  <c r="F38545" i="3"/>
  <c r="G38545" i="3"/>
  <c r="H38545" i="3"/>
  <c r="I38545" i="3"/>
  <c r="K38545" i="3" s="1"/>
  <c r="J38545" i="3"/>
  <c r="L38545" i="3"/>
  <c r="M38545" i="3"/>
  <c r="N38545" i="3"/>
  <c r="O38545" i="3"/>
  <c r="P38545" i="3"/>
  <c r="Q38545" i="3"/>
  <c r="R38545" i="3"/>
  <c r="E38546" i="3"/>
  <c r="F38546" i="3"/>
  <c r="G38546" i="3"/>
  <c r="H38546" i="3"/>
  <c r="I38546" i="3"/>
  <c r="J38546" i="3"/>
  <c r="K38546" i="3"/>
  <c r="L38546" i="3"/>
  <c r="M38546" i="3"/>
  <c r="N38546" i="3"/>
  <c r="O38546" i="3"/>
  <c r="P38546" i="3"/>
  <c r="Q38546" i="3"/>
  <c r="R38546" i="3"/>
  <c r="E38547" i="3"/>
  <c r="F38547" i="3"/>
  <c r="G38547" i="3"/>
  <c r="H38547" i="3"/>
  <c r="I38547" i="3"/>
  <c r="K38547" i="3" s="1"/>
  <c r="J38547" i="3"/>
  <c r="L38547" i="3"/>
  <c r="M38547" i="3"/>
  <c r="N38547" i="3"/>
  <c r="O38547" i="3"/>
  <c r="P38547" i="3"/>
  <c r="Q38547" i="3"/>
  <c r="R38547" i="3"/>
  <c r="E38548" i="3"/>
  <c r="F38548" i="3"/>
  <c r="G38548" i="3"/>
  <c r="H38548" i="3"/>
  <c r="I38548" i="3"/>
  <c r="J38548" i="3"/>
  <c r="K38548" i="3"/>
  <c r="L38548" i="3"/>
  <c r="M38548" i="3"/>
  <c r="N38548" i="3"/>
  <c r="O38548" i="3"/>
  <c r="P38548" i="3"/>
  <c r="Q38548" i="3"/>
  <c r="R38548" i="3"/>
  <c r="E38549" i="3"/>
  <c r="F38549" i="3"/>
  <c r="G38549" i="3"/>
  <c r="H38549" i="3"/>
  <c r="I38549" i="3"/>
  <c r="K38549" i="3" s="1"/>
  <c r="J38549" i="3"/>
  <c r="L38549" i="3"/>
  <c r="M38549" i="3"/>
  <c r="N38549" i="3"/>
  <c r="O38549" i="3"/>
  <c r="P38549" i="3"/>
  <c r="Q38549" i="3"/>
  <c r="R38549" i="3"/>
  <c r="E38550" i="3"/>
  <c r="F38550" i="3"/>
  <c r="G38550" i="3"/>
  <c r="H38550" i="3"/>
  <c r="I38550" i="3"/>
  <c r="J38550" i="3"/>
  <c r="K38550" i="3"/>
  <c r="L38550" i="3"/>
  <c r="M38550" i="3"/>
  <c r="N38550" i="3"/>
  <c r="O38550" i="3"/>
  <c r="P38550" i="3"/>
  <c r="Q38550" i="3"/>
  <c r="R38550" i="3"/>
  <c r="E38551" i="3"/>
  <c r="F38551" i="3"/>
  <c r="G38551" i="3"/>
  <c r="H38551" i="3"/>
  <c r="I38551" i="3"/>
  <c r="K38551" i="3" s="1"/>
  <c r="J38551" i="3"/>
  <c r="L38551" i="3"/>
  <c r="M38551" i="3"/>
  <c r="N38551" i="3"/>
  <c r="O38551" i="3"/>
  <c r="P38551" i="3"/>
  <c r="Q38551" i="3"/>
  <c r="R38551" i="3"/>
  <c r="E38552" i="3"/>
  <c r="F38552" i="3"/>
  <c r="G38552" i="3"/>
  <c r="H38552" i="3"/>
  <c r="I38552" i="3"/>
  <c r="J38552" i="3"/>
  <c r="K38552" i="3"/>
  <c r="L38552" i="3"/>
  <c r="M38552" i="3"/>
  <c r="N38552" i="3"/>
  <c r="O38552" i="3"/>
  <c r="P38552" i="3"/>
  <c r="Q38552" i="3"/>
  <c r="R38552" i="3"/>
  <c r="E38553" i="3"/>
  <c r="F38553" i="3"/>
  <c r="G38553" i="3"/>
  <c r="H38553" i="3"/>
  <c r="I38553" i="3"/>
  <c r="K38553" i="3" s="1"/>
  <c r="J38553" i="3"/>
  <c r="L38553" i="3"/>
  <c r="M38553" i="3"/>
  <c r="N38553" i="3"/>
  <c r="O38553" i="3"/>
  <c r="P38553" i="3"/>
  <c r="Q38553" i="3"/>
  <c r="R38553" i="3"/>
  <c r="E38554" i="3"/>
  <c r="F38554" i="3"/>
  <c r="G38554" i="3"/>
  <c r="H38554" i="3"/>
  <c r="I38554" i="3"/>
  <c r="J38554" i="3"/>
  <c r="K38554" i="3"/>
  <c r="L38554" i="3"/>
  <c r="M38554" i="3"/>
  <c r="N38554" i="3"/>
  <c r="O38554" i="3"/>
  <c r="P38554" i="3"/>
  <c r="Q38554" i="3"/>
  <c r="R38554" i="3"/>
  <c r="E38555" i="3"/>
  <c r="F38555" i="3"/>
  <c r="G38555" i="3"/>
  <c r="H38555" i="3"/>
  <c r="I38555" i="3"/>
  <c r="K38555" i="3" s="1"/>
  <c r="J38555" i="3"/>
  <c r="L38555" i="3"/>
  <c r="M38555" i="3"/>
  <c r="N38555" i="3"/>
  <c r="O38555" i="3"/>
  <c r="P38555" i="3"/>
  <c r="Q38555" i="3"/>
  <c r="R38555" i="3"/>
  <c r="E38556" i="3"/>
  <c r="F38556" i="3"/>
  <c r="G38556" i="3"/>
  <c r="H38556" i="3"/>
  <c r="I38556" i="3"/>
  <c r="J38556" i="3"/>
  <c r="K38556" i="3"/>
  <c r="L38556" i="3"/>
  <c r="M38556" i="3"/>
  <c r="N38556" i="3"/>
  <c r="O38556" i="3"/>
  <c r="P38556" i="3"/>
  <c r="Q38556" i="3"/>
  <c r="R38556" i="3"/>
  <c r="E38557" i="3"/>
  <c r="F38557" i="3"/>
  <c r="G38557" i="3"/>
  <c r="H38557" i="3"/>
  <c r="I38557" i="3"/>
  <c r="K38557" i="3" s="1"/>
  <c r="J38557" i="3"/>
  <c r="L38557" i="3"/>
  <c r="M38557" i="3"/>
  <c r="N38557" i="3"/>
  <c r="O38557" i="3"/>
  <c r="P38557" i="3"/>
  <c r="Q38557" i="3"/>
  <c r="R38557" i="3"/>
  <c r="E38558" i="3"/>
  <c r="F38558" i="3"/>
  <c r="G38558" i="3"/>
  <c r="H38558" i="3"/>
  <c r="I38558" i="3"/>
  <c r="J38558" i="3"/>
  <c r="K38558" i="3"/>
  <c r="L38558" i="3"/>
  <c r="M38558" i="3"/>
  <c r="N38558" i="3"/>
  <c r="O38558" i="3"/>
  <c r="P38558" i="3"/>
  <c r="Q38558" i="3"/>
  <c r="R38558" i="3"/>
  <c r="E38559" i="3"/>
  <c r="F38559" i="3"/>
  <c r="G38559" i="3"/>
  <c r="H38559" i="3"/>
  <c r="I38559" i="3"/>
  <c r="K38559" i="3" s="1"/>
  <c r="J38559" i="3"/>
  <c r="L38559" i="3"/>
  <c r="M38559" i="3"/>
  <c r="N38559" i="3"/>
  <c r="O38559" i="3"/>
  <c r="P38559" i="3"/>
  <c r="Q38559" i="3"/>
  <c r="R38559" i="3"/>
  <c r="E38560" i="3"/>
  <c r="F38560" i="3"/>
  <c r="G38560" i="3"/>
  <c r="H38560" i="3"/>
  <c r="I38560" i="3"/>
  <c r="J38560" i="3"/>
  <c r="K38560" i="3"/>
  <c r="L38560" i="3"/>
  <c r="M38560" i="3"/>
  <c r="N38560" i="3"/>
  <c r="O38560" i="3"/>
  <c r="P38560" i="3"/>
  <c r="Q38560" i="3"/>
  <c r="R38560" i="3"/>
  <c r="E38561" i="3"/>
  <c r="F38561" i="3"/>
  <c r="G38561" i="3"/>
  <c r="H38561" i="3"/>
  <c r="I38561" i="3"/>
  <c r="K38561" i="3" s="1"/>
  <c r="J38561" i="3"/>
  <c r="L38561" i="3"/>
  <c r="M38561" i="3"/>
  <c r="N38561" i="3"/>
  <c r="O38561" i="3"/>
  <c r="P38561" i="3"/>
  <c r="Q38561" i="3"/>
  <c r="R38561" i="3"/>
  <c r="E38562" i="3"/>
  <c r="F38562" i="3"/>
  <c r="G38562" i="3"/>
  <c r="H38562" i="3"/>
  <c r="I38562" i="3"/>
  <c r="J38562" i="3"/>
  <c r="K38562" i="3"/>
  <c r="L38562" i="3"/>
  <c r="M38562" i="3"/>
  <c r="N38562" i="3"/>
  <c r="O38562" i="3"/>
  <c r="P38562" i="3"/>
  <c r="Q38562" i="3"/>
  <c r="R38562" i="3"/>
  <c r="E38563" i="3"/>
  <c r="F38563" i="3"/>
  <c r="G38563" i="3"/>
  <c r="H38563" i="3"/>
  <c r="I38563" i="3"/>
  <c r="K38563" i="3" s="1"/>
  <c r="J38563" i="3"/>
  <c r="L38563" i="3"/>
  <c r="M38563" i="3"/>
  <c r="N38563" i="3"/>
  <c r="O38563" i="3"/>
  <c r="P38563" i="3"/>
  <c r="Q38563" i="3"/>
  <c r="R38563" i="3"/>
  <c r="E38564" i="3"/>
  <c r="F38564" i="3"/>
  <c r="G38564" i="3"/>
  <c r="H38564" i="3"/>
  <c r="I38564" i="3"/>
  <c r="J38564" i="3"/>
  <c r="K38564" i="3"/>
  <c r="L38564" i="3"/>
  <c r="M38564" i="3"/>
  <c r="N38564" i="3"/>
  <c r="O38564" i="3"/>
  <c r="P38564" i="3"/>
  <c r="Q38564" i="3"/>
  <c r="R38564" i="3"/>
  <c r="E38565" i="3"/>
  <c r="F38565" i="3"/>
  <c r="G38565" i="3"/>
  <c r="H38565" i="3"/>
  <c r="I38565" i="3"/>
  <c r="K38565" i="3" s="1"/>
  <c r="J38565" i="3"/>
  <c r="L38565" i="3"/>
  <c r="M38565" i="3"/>
  <c r="N38565" i="3"/>
  <c r="O38565" i="3"/>
  <c r="P38565" i="3"/>
  <c r="Q38565" i="3"/>
  <c r="R38565" i="3"/>
  <c r="E38566" i="3"/>
  <c r="F38566" i="3"/>
  <c r="G38566" i="3"/>
  <c r="H38566" i="3"/>
  <c r="I38566" i="3"/>
  <c r="J38566" i="3"/>
  <c r="K38566" i="3"/>
  <c r="L38566" i="3"/>
  <c r="M38566" i="3"/>
  <c r="N38566" i="3"/>
  <c r="O38566" i="3"/>
  <c r="P38566" i="3"/>
  <c r="Q38566" i="3"/>
  <c r="R38566" i="3"/>
  <c r="E38567" i="3"/>
  <c r="F38567" i="3"/>
  <c r="G38567" i="3"/>
  <c r="H38567" i="3"/>
  <c r="I38567" i="3"/>
  <c r="J38567" i="3"/>
  <c r="K38567" i="3"/>
  <c r="L38567" i="3"/>
  <c r="M38567" i="3"/>
  <c r="N38567" i="3"/>
  <c r="O38567" i="3"/>
  <c r="P38567" i="3"/>
  <c r="Q38567" i="3"/>
  <c r="R38567" i="3"/>
  <c r="E38568" i="3"/>
  <c r="F38568" i="3"/>
  <c r="G38568" i="3"/>
  <c r="H38568" i="3"/>
  <c r="I38568" i="3"/>
  <c r="K38568" i="3" s="1"/>
  <c r="J38568" i="3"/>
  <c r="L38568" i="3"/>
  <c r="M38568" i="3"/>
  <c r="N38568" i="3"/>
  <c r="O38568" i="3"/>
  <c r="P38568" i="3"/>
  <c r="Q38568" i="3"/>
  <c r="R38568" i="3"/>
  <c r="E38569" i="3"/>
  <c r="F38569" i="3"/>
  <c r="G38569" i="3"/>
  <c r="H38569" i="3"/>
  <c r="I38569" i="3"/>
  <c r="K38569" i="3" s="1"/>
  <c r="J38569" i="3"/>
  <c r="L38569" i="3"/>
  <c r="M38569" i="3"/>
  <c r="N38569" i="3"/>
  <c r="O38569" i="3"/>
  <c r="P38569" i="3"/>
  <c r="Q38569" i="3"/>
  <c r="R38569" i="3"/>
  <c r="E38570" i="3"/>
  <c r="F38570" i="3"/>
  <c r="G38570" i="3"/>
  <c r="H38570" i="3"/>
  <c r="I38570" i="3"/>
  <c r="J38570" i="3"/>
  <c r="K38570" i="3"/>
  <c r="L38570" i="3"/>
  <c r="M38570" i="3"/>
  <c r="N38570" i="3"/>
  <c r="O38570" i="3"/>
  <c r="P38570" i="3"/>
  <c r="Q38570" i="3"/>
  <c r="R38570" i="3"/>
  <c r="E38571" i="3"/>
  <c r="F38571" i="3"/>
  <c r="G38571" i="3"/>
  <c r="H38571" i="3"/>
  <c r="I38571" i="3"/>
  <c r="K38571" i="3" s="1"/>
  <c r="J38571" i="3"/>
  <c r="L38571" i="3"/>
  <c r="M38571" i="3"/>
  <c r="N38571" i="3"/>
  <c r="O38571" i="3"/>
  <c r="P38571" i="3"/>
  <c r="Q38571" i="3"/>
  <c r="R38571" i="3"/>
  <c r="E38572" i="3"/>
  <c r="F38572" i="3"/>
  <c r="G38572" i="3"/>
  <c r="H38572" i="3"/>
  <c r="I38572" i="3"/>
  <c r="J38572" i="3"/>
  <c r="K38572" i="3"/>
  <c r="L38572" i="3"/>
  <c r="M38572" i="3"/>
  <c r="N38572" i="3"/>
  <c r="O38572" i="3"/>
  <c r="P38572" i="3"/>
  <c r="Q38572" i="3"/>
  <c r="R38572" i="3"/>
  <c r="E38573" i="3"/>
  <c r="F38573" i="3"/>
  <c r="G38573" i="3"/>
  <c r="H38573" i="3"/>
  <c r="I38573" i="3"/>
  <c r="K38573" i="3" s="1"/>
  <c r="J38573" i="3"/>
  <c r="L38573" i="3"/>
  <c r="M38573" i="3"/>
  <c r="N38573" i="3"/>
  <c r="O38573" i="3"/>
  <c r="P38573" i="3"/>
  <c r="Q38573" i="3"/>
  <c r="R38573" i="3"/>
  <c r="E38574" i="3"/>
  <c r="F38574" i="3"/>
  <c r="G38574" i="3"/>
  <c r="H38574" i="3"/>
  <c r="I38574" i="3"/>
  <c r="J38574" i="3"/>
  <c r="K38574" i="3"/>
  <c r="L38574" i="3"/>
  <c r="M38574" i="3"/>
  <c r="N38574" i="3"/>
  <c r="O38574" i="3"/>
  <c r="P38574" i="3"/>
  <c r="Q38574" i="3"/>
  <c r="R38574" i="3"/>
  <c r="E38575" i="3"/>
  <c r="F38575" i="3"/>
  <c r="G38575" i="3"/>
  <c r="H38575" i="3"/>
  <c r="I38575" i="3"/>
  <c r="K38575" i="3" s="1"/>
  <c r="J38575" i="3"/>
  <c r="L38575" i="3"/>
  <c r="M38575" i="3"/>
  <c r="N38575" i="3"/>
  <c r="O38575" i="3"/>
  <c r="P38575" i="3"/>
  <c r="Q38575" i="3"/>
  <c r="R38575" i="3"/>
  <c r="E38576" i="3"/>
  <c r="F38576" i="3"/>
  <c r="G38576" i="3"/>
  <c r="H38576" i="3"/>
  <c r="I38576" i="3"/>
  <c r="K38576" i="3" s="1"/>
  <c r="J38576" i="3"/>
  <c r="L38576" i="3"/>
  <c r="M38576" i="3"/>
  <c r="N38576" i="3"/>
  <c r="O38576" i="3"/>
  <c r="P38576" i="3"/>
  <c r="Q38576" i="3"/>
  <c r="R38576" i="3"/>
  <c r="E38577" i="3"/>
  <c r="F38577" i="3"/>
  <c r="G38577" i="3"/>
  <c r="H38577" i="3"/>
  <c r="I38577" i="3"/>
  <c r="J38577" i="3"/>
  <c r="K38577" i="3"/>
  <c r="L38577" i="3"/>
  <c r="M38577" i="3"/>
  <c r="N38577" i="3"/>
  <c r="O38577" i="3"/>
  <c r="P38577" i="3"/>
  <c r="Q38577" i="3"/>
  <c r="R38577" i="3"/>
  <c r="E38578" i="3"/>
  <c r="F38578" i="3"/>
  <c r="G38578" i="3"/>
  <c r="H38578" i="3"/>
  <c r="I38578" i="3"/>
  <c r="K38578" i="3" s="1"/>
  <c r="J38578" i="3"/>
  <c r="L38578" i="3"/>
  <c r="M38578" i="3"/>
  <c r="N38578" i="3"/>
  <c r="O38578" i="3"/>
  <c r="P38578" i="3"/>
  <c r="Q38578" i="3"/>
  <c r="R38578" i="3"/>
  <c r="E38579" i="3"/>
  <c r="F38579" i="3"/>
  <c r="G38579" i="3"/>
  <c r="H38579" i="3"/>
  <c r="I38579" i="3"/>
  <c r="J38579" i="3"/>
  <c r="K38579" i="3"/>
  <c r="L38579" i="3"/>
  <c r="M38579" i="3"/>
  <c r="N38579" i="3"/>
  <c r="O38579" i="3"/>
  <c r="P38579" i="3"/>
  <c r="Q38579" i="3"/>
  <c r="R38579" i="3"/>
  <c r="E38580" i="3"/>
  <c r="F38580" i="3"/>
  <c r="G38580" i="3"/>
  <c r="H38580" i="3"/>
  <c r="I38580" i="3"/>
  <c r="K38580" i="3" s="1"/>
  <c r="J38580" i="3"/>
  <c r="L38580" i="3"/>
  <c r="M38580" i="3"/>
  <c r="N38580" i="3"/>
  <c r="O38580" i="3"/>
  <c r="P38580" i="3"/>
  <c r="Q38580" i="3"/>
  <c r="R38580" i="3"/>
  <c r="E38581" i="3"/>
  <c r="F38581" i="3"/>
  <c r="G38581" i="3"/>
  <c r="H38581" i="3"/>
  <c r="I38581" i="3"/>
  <c r="J38581" i="3"/>
  <c r="K38581" i="3"/>
  <c r="L38581" i="3"/>
  <c r="M38581" i="3"/>
  <c r="N38581" i="3"/>
  <c r="O38581" i="3"/>
  <c r="P38581" i="3"/>
  <c r="Q38581" i="3"/>
  <c r="R38581" i="3"/>
  <c r="E38582" i="3"/>
  <c r="F38582" i="3"/>
  <c r="G38582" i="3"/>
  <c r="H38582" i="3"/>
  <c r="I38582" i="3"/>
  <c r="K38582" i="3" s="1"/>
  <c r="J38582" i="3"/>
  <c r="L38582" i="3"/>
  <c r="M38582" i="3"/>
  <c r="N38582" i="3"/>
  <c r="O38582" i="3"/>
  <c r="P38582" i="3"/>
  <c r="Q38582" i="3"/>
  <c r="R38582" i="3"/>
  <c r="E38583" i="3"/>
  <c r="F38583" i="3"/>
  <c r="G38583" i="3"/>
  <c r="H38583" i="3"/>
  <c r="I38583" i="3"/>
  <c r="J38583" i="3"/>
  <c r="K38583" i="3"/>
  <c r="L38583" i="3"/>
  <c r="M38583" i="3"/>
  <c r="N38583" i="3"/>
  <c r="O38583" i="3"/>
  <c r="P38583" i="3"/>
  <c r="Q38583" i="3"/>
  <c r="R38583" i="3"/>
  <c r="E38584" i="3"/>
  <c r="F38584" i="3"/>
  <c r="G38584" i="3"/>
  <c r="H38584" i="3"/>
  <c r="I38584" i="3"/>
  <c r="K38584" i="3" s="1"/>
  <c r="J38584" i="3"/>
  <c r="L38584" i="3"/>
  <c r="M38584" i="3"/>
  <c r="N38584" i="3"/>
  <c r="O38584" i="3"/>
  <c r="P38584" i="3"/>
  <c r="Q38584" i="3"/>
  <c r="R38584" i="3"/>
  <c r="E38585" i="3"/>
  <c r="F38585" i="3"/>
  <c r="G38585" i="3"/>
  <c r="H38585" i="3"/>
  <c r="I38585" i="3"/>
  <c r="J38585" i="3"/>
  <c r="K38585" i="3"/>
  <c r="L38585" i="3"/>
  <c r="M38585" i="3"/>
  <c r="N38585" i="3"/>
  <c r="O38585" i="3"/>
  <c r="P38585" i="3"/>
  <c r="Q38585" i="3"/>
  <c r="R38585" i="3"/>
  <c r="E38586" i="3"/>
  <c r="F38586" i="3"/>
  <c r="G38586" i="3"/>
  <c r="H38586" i="3"/>
  <c r="I38586" i="3"/>
  <c r="K38586" i="3" s="1"/>
  <c r="J38586" i="3"/>
  <c r="L38586" i="3"/>
  <c r="M38586" i="3"/>
  <c r="N38586" i="3"/>
  <c r="O38586" i="3"/>
  <c r="P38586" i="3"/>
  <c r="Q38586" i="3"/>
  <c r="R38586" i="3"/>
  <c r="E38587" i="3"/>
  <c r="F38587" i="3"/>
  <c r="G38587" i="3"/>
  <c r="H38587" i="3"/>
  <c r="I38587" i="3"/>
  <c r="J38587" i="3"/>
  <c r="K38587" i="3"/>
  <c r="L38587" i="3"/>
  <c r="M38587" i="3"/>
  <c r="N38587" i="3"/>
  <c r="O38587" i="3"/>
  <c r="P38587" i="3"/>
  <c r="Q38587" i="3"/>
  <c r="R38587" i="3"/>
  <c r="E38588" i="3"/>
  <c r="F38588" i="3"/>
  <c r="G38588" i="3"/>
  <c r="H38588" i="3"/>
  <c r="I38588" i="3"/>
  <c r="K38588" i="3" s="1"/>
  <c r="J38588" i="3"/>
  <c r="L38588" i="3"/>
  <c r="M38588" i="3"/>
  <c r="N38588" i="3"/>
  <c r="O38588" i="3"/>
  <c r="P38588" i="3"/>
  <c r="Q38588" i="3"/>
  <c r="R38588" i="3"/>
  <c r="E38589" i="3"/>
  <c r="F38589" i="3"/>
  <c r="G38589" i="3"/>
  <c r="H38589" i="3"/>
  <c r="I38589" i="3"/>
  <c r="J38589" i="3"/>
  <c r="K38589" i="3"/>
  <c r="L38589" i="3"/>
  <c r="M38589" i="3"/>
  <c r="N38589" i="3"/>
  <c r="O38589" i="3"/>
  <c r="P38589" i="3"/>
  <c r="Q38589" i="3"/>
  <c r="R38589" i="3"/>
  <c r="E38590" i="3"/>
  <c r="F38590" i="3"/>
  <c r="G38590" i="3"/>
  <c r="H38590" i="3"/>
  <c r="I38590" i="3"/>
  <c r="K38590" i="3" s="1"/>
  <c r="J38590" i="3"/>
  <c r="L38590" i="3"/>
  <c r="M38590" i="3"/>
  <c r="N38590" i="3"/>
  <c r="O38590" i="3"/>
  <c r="P38590" i="3"/>
  <c r="Q38590" i="3"/>
  <c r="R38590" i="3"/>
  <c r="E38591" i="3"/>
  <c r="F38591" i="3"/>
  <c r="G38591" i="3"/>
  <c r="H38591" i="3"/>
  <c r="I38591" i="3"/>
  <c r="J38591" i="3"/>
  <c r="K38591" i="3"/>
  <c r="L38591" i="3"/>
  <c r="M38591" i="3"/>
  <c r="N38591" i="3"/>
  <c r="O38591" i="3"/>
  <c r="P38591" i="3"/>
  <c r="Q38591" i="3"/>
  <c r="R38591" i="3"/>
  <c r="E38592" i="3"/>
  <c r="F38592" i="3"/>
  <c r="G38592" i="3"/>
  <c r="H38592" i="3"/>
  <c r="I38592" i="3"/>
  <c r="K38592" i="3" s="1"/>
  <c r="J38592" i="3"/>
  <c r="L38592" i="3"/>
  <c r="M38592" i="3"/>
  <c r="N38592" i="3"/>
  <c r="O38592" i="3"/>
  <c r="P38592" i="3"/>
  <c r="Q38592" i="3"/>
  <c r="R38592" i="3"/>
  <c r="E38593" i="3"/>
  <c r="F38593" i="3"/>
  <c r="G38593" i="3"/>
  <c r="H38593" i="3"/>
  <c r="I38593" i="3"/>
  <c r="J38593" i="3"/>
  <c r="K38593" i="3"/>
  <c r="L38593" i="3"/>
  <c r="M38593" i="3"/>
  <c r="N38593" i="3"/>
  <c r="O38593" i="3"/>
  <c r="P38593" i="3"/>
  <c r="Q38593" i="3"/>
  <c r="R38593" i="3"/>
  <c r="E38594" i="3"/>
  <c r="F38594" i="3"/>
  <c r="G38594" i="3"/>
  <c r="H38594" i="3"/>
  <c r="I38594" i="3"/>
  <c r="K38594" i="3" s="1"/>
  <c r="J38594" i="3"/>
  <c r="L38594" i="3"/>
  <c r="M38594" i="3"/>
  <c r="N38594" i="3"/>
  <c r="O38594" i="3"/>
  <c r="P38594" i="3"/>
  <c r="Q38594" i="3"/>
  <c r="R38594" i="3"/>
  <c r="E38595" i="3"/>
  <c r="F38595" i="3"/>
  <c r="G38595" i="3"/>
  <c r="H38595" i="3"/>
  <c r="I38595" i="3"/>
  <c r="J38595" i="3"/>
  <c r="K38595" i="3"/>
  <c r="L38595" i="3"/>
  <c r="M38595" i="3"/>
  <c r="N38595" i="3"/>
  <c r="O38595" i="3"/>
  <c r="P38595" i="3"/>
  <c r="Q38595" i="3"/>
  <c r="R38595" i="3"/>
  <c r="E38596" i="3"/>
  <c r="F38596" i="3"/>
  <c r="G38596" i="3"/>
  <c r="H38596" i="3"/>
  <c r="I38596" i="3"/>
  <c r="K38596" i="3" s="1"/>
  <c r="J38596" i="3"/>
  <c r="L38596" i="3"/>
  <c r="M38596" i="3"/>
  <c r="N38596" i="3"/>
  <c r="O38596" i="3"/>
  <c r="P38596" i="3"/>
  <c r="Q38596" i="3"/>
  <c r="R38596" i="3"/>
  <c r="E38597" i="3"/>
  <c r="F38597" i="3"/>
  <c r="G38597" i="3"/>
  <c r="H38597" i="3"/>
  <c r="I38597" i="3"/>
  <c r="J38597" i="3"/>
  <c r="K38597" i="3"/>
  <c r="L38597" i="3"/>
  <c r="M38597" i="3"/>
  <c r="N38597" i="3"/>
  <c r="O38597" i="3"/>
  <c r="P38597" i="3"/>
  <c r="Q38597" i="3"/>
  <c r="R38597" i="3"/>
  <c r="E38598" i="3"/>
  <c r="F38598" i="3"/>
  <c r="G38598" i="3"/>
  <c r="H38598" i="3"/>
  <c r="I38598" i="3"/>
  <c r="K38598" i="3" s="1"/>
  <c r="J38598" i="3"/>
  <c r="L38598" i="3"/>
  <c r="M38598" i="3"/>
  <c r="N38598" i="3"/>
  <c r="O38598" i="3"/>
  <c r="P38598" i="3"/>
  <c r="Q38598" i="3"/>
  <c r="R38598" i="3"/>
  <c r="E38599" i="3"/>
  <c r="F38599" i="3"/>
  <c r="G38599" i="3"/>
  <c r="H38599" i="3"/>
  <c r="I38599" i="3"/>
  <c r="J38599" i="3"/>
  <c r="K38599" i="3"/>
  <c r="L38599" i="3"/>
  <c r="M38599" i="3"/>
  <c r="N38599" i="3"/>
  <c r="O38599" i="3"/>
  <c r="P38599" i="3"/>
  <c r="Q38599" i="3"/>
  <c r="R38599" i="3"/>
  <c r="E38600" i="3"/>
  <c r="F38600" i="3"/>
  <c r="G38600" i="3"/>
  <c r="H38600" i="3"/>
  <c r="I38600" i="3"/>
  <c r="K38600" i="3" s="1"/>
  <c r="J38600" i="3"/>
  <c r="L38600" i="3"/>
  <c r="M38600" i="3"/>
  <c r="N38600" i="3"/>
  <c r="O38600" i="3"/>
  <c r="P38600" i="3"/>
  <c r="Q38600" i="3"/>
  <c r="R38600" i="3"/>
  <c r="E38601" i="3"/>
  <c r="F38601" i="3"/>
  <c r="G38601" i="3"/>
  <c r="H38601" i="3"/>
  <c r="I38601" i="3"/>
  <c r="J38601" i="3"/>
  <c r="K38601" i="3"/>
  <c r="L38601" i="3"/>
  <c r="M38601" i="3"/>
  <c r="N38601" i="3"/>
  <c r="O38601" i="3"/>
  <c r="P38601" i="3"/>
  <c r="Q38601" i="3"/>
  <c r="R38601" i="3"/>
  <c r="E38602" i="3"/>
  <c r="F38602" i="3"/>
  <c r="G38602" i="3"/>
  <c r="H38602" i="3"/>
  <c r="I38602" i="3"/>
  <c r="K38602" i="3" s="1"/>
  <c r="J38602" i="3"/>
  <c r="L38602" i="3"/>
  <c r="M38602" i="3"/>
  <c r="N38602" i="3"/>
  <c r="O38602" i="3"/>
  <c r="P38602" i="3"/>
  <c r="Q38602" i="3"/>
  <c r="R38602" i="3"/>
  <c r="E38603" i="3"/>
  <c r="F38603" i="3"/>
  <c r="G38603" i="3"/>
  <c r="H38603" i="3"/>
  <c r="I38603" i="3"/>
  <c r="J38603" i="3"/>
  <c r="K38603" i="3"/>
  <c r="L38603" i="3"/>
  <c r="M38603" i="3"/>
  <c r="N38603" i="3"/>
  <c r="O38603" i="3"/>
  <c r="P38603" i="3"/>
  <c r="Q38603" i="3"/>
  <c r="R38603" i="3"/>
  <c r="E38604" i="3"/>
  <c r="F38604" i="3"/>
  <c r="G38604" i="3"/>
  <c r="H38604" i="3"/>
  <c r="I38604" i="3"/>
  <c r="K38604" i="3" s="1"/>
  <c r="J38604" i="3"/>
  <c r="L38604" i="3"/>
  <c r="M38604" i="3"/>
  <c r="N38604" i="3"/>
  <c r="O38604" i="3"/>
  <c r="P38604" i="3"/>
  <c r="Q38604" i="3"/>
  <c r="R38604" i="3"/>
  <c r="E38605" i="3"/>
  <c r="F38605" i="3"/>
  <c r="G38605" i="3"/>
  <c r="H38605" i="3"/>
  <c r="I38605" i="3"/>
  <c r="J38605" i="3"/>
  <c r="K38605" i="3"/>
  <c r="L38605" i="3"/>
  <c r="M38605" i="3"/>
  <c r="N38605" i="3"/>
  <c r="O38605" i="3"/>
  <c r="P38605" i="3"/>
  <c r="Q38605" i="3"/>
  <c r="R38605" i="3"/>
  <c r="E38606" i="3"/>
  <c r="F38606" i="3"/>
  <c r="G38606" i="3"/>
  <c r="H38606" i="3"/>
  <c r="I38606" i="3"/>
  <c r="K38606" i="3" s="1"/>
  <c r="J38606" i="3"/>
  <c r="L38606" i="3"/>
  <c r="M38606" i="3"/>
  <c r="N38606" i="3"/>
  <c r="O38606" i="3"/>
  <c r="P38606" i="3"/>
  <c r="Q38606" i="3"/>
  <c r="R38606" i="3"/>
  <c r="E38607" i="3"/>
  <c r="F38607" i="3"/>
  <c r="G38607" i="3"/>
  <c r="H38607" i="3"/>
  <c r="I38607" i="3"/>
  <c r="J38607" i="3"/>
  <c r="K38607" i="3"/>
  <c r="L38607" i="3"/>
  <c r="M38607" i="3"/>
  <c r="N38607" i="3"/>
  <c r="O38607" i="3"/>
  <c r="P38607" i="3"/>
  <c r="Q38607" i="3"/>
  <c r="R38607" i="3"/>
  <c r="E38608" i="3"/>
  <c r="F38608" i="3"/>
  <c r="G38608" i="3"/>
  <c r="H38608" i="3"/>
  <c r="I38608" i="3"/>
  <c r="K38608" i="3" s="1"/>
  <c r="J38608" i="3"/>
  <c r="L38608" i="3"/>
  <c r="M38608" i="3"/>
  <c r="N38608" i="3"/>
  <c r="O38608" i="3"/>
  <c r="P38608" i="3"/>
  <c r="Q38608" i="3"/>
  <c r="R38608" i="3"/>
  <c r="E38609" i="3"/>
  <c r="F38609" i="3"/>
  <c r="G38609" i="3"/>
  <c r="H38609" i="3"/>
  <c r="I38609" i="3"/>
  <c r="J38609" i="3"/>
  <c r="K38609" i="3"/>
  <c r="L38609" i="3"/>
  <c r="M38609" i="3"/>
  <c r="N38609" i="3"/>
  <c r="O38609" i="3"/>
  <c r="P38609" i="3"/>
  <c r="Q38609" i="3"/>
  <c r="R38609" i="3"/>
  <c r="E38610" i="3"/>
  <c r="F38610" i="3"/>
  <c r="G38610" i="3"/>
  <c r="H38610" i="3"/>
  <c r="I38610" i="3"/>
  <c r="K38610" i="3" s="1"/>
  <c r="J38610" i="3"/>
  <c r="L38610" i="3"/>
  <c r="M38610" i="3"/>
  <c r="N38610" i="3"/>
  <c r="O38610" i="3"/>
  <c r="P38610" i="3"/>
  <c r="Q38610" i="3"/>
  <c r="R38610" i="3"/>
  <c r="E38611" i="3"/>
  <c r="F38611" i="3"/>
  <c r="G38611" i="3"/>
  <c r="H38611" i="3"/>
  <c r="I38611" i="3"/>
  <c r="J38611" i="3"/>
  <c r="K38611" i="3"/>
  <c r="L38611" i="3"/>
  <c r="M38611" i="3"/>
  <c r="N38611" i="3"/>
  <c r="O38611" i="3"/>
  <c r="P38611" i="3"/>
  <c r="Q38611" i="3"/>
  <c r="R38611" i="3"/>
  <c r="E38612" i="3"/>
  <c r="F38612" i="3"/>
  <c r="G38612" i="3"/>
  <c r="H38612" i="3"/>
  <c r="I38612" i="3"/>
  <c r="K38612" i="3" s="1"/>
  <c r="J38612" i="3"/>
  <c r="L38612" i="3"/>
  <c r="M38612" i="3"/>
  <c r="N38612" i="3"/>
  <c r="O38612" i="3"/>
  <c r="P38612" i="3"/>
  <c r="Q38612" i="3"/>
  <c r="R38612" i="3"/>
  <c r="E38613" i="3"/>
  <c r="F38613" i="3"/>
  <c r="G38613" i="3"/>
  <c r="H38613" i="3"/>
  <c r="I38613" i="3"/>
  <c r="J38613" i="3"/>
  <c r="K38613" i="3"/>
  <c r="L38613" i="3"/>
  <c r="M38613" i="3"/>
  <c r="N38613" i="3"/>
  <c r="O38613" i="3"/>
  <c r="P38613" i="3"/>
  <c r="Q38613" i="3"/>
  <c r="R38613" i="3"/>
  <c r="E38614" i="3"/>
  <c r="F38614" i="3"/>
  <c r="G38614" i="3"/>
  <c r="H38614" i="3"/>
  <c r="I38614" i="3"/>
  <c r="K38614" i="3" s="1"/>
  <c r="J38614" i="3"/>
  <c r="L38614" i="3"/>
  <c r="M38614" i="3"/>
  <c r="N38614" i="3"/>
  <c r="O38614" i="3"/>
  <c r="P38614" i="3"/>
  <c r="Q38614" i="3"/>
  <c r="R38614" i="3"/>
  <c r="E38615" i="3"/>
  <c r="F38615" i="3"/>
  <c r="G38615" i="3"/>
  <c r="H38615" i="3"/>
  <c r="I38615" i="3"/>
  <c r="J38615" i="3"/>
  <c r="K38615" i="3"/>
  <c r="L38615" i="3"/>
  <c r="M38615" i="3"/>
  <c r="N38615" i="3"/>
  <c r="O38615" i="3"/>
  <c r="P38615" i="3"/>
  <c r="Q38615" i="3"/>
  <c r="R38615" i="3"/>
  <c r="E38616" i="3"/>
  <c r="F38616" i="3"/>
  <c r="G38616" i="3"/>
  <c r="H38616" i="3"/>
  <c r="I38616" i="3"/>
  <c r="K38616" i="3" s="1"/>
  <c r="J38616" i="3"/>
  <c r="L38616" i="3"/>
  <c r="M38616" i="3"/>
  <c r="N38616" i="3"/>
  <c r="O38616" i="3"/>
  <c r="P38616" i="3"/>
  <c r="Q38616" i="3"/>
  <c r="R38616" i="3"/>
  <c r="E38617" i="3"/>
  <c r="F38617" i="3"/>
  <c r="G38617" i="3"/>
  <c r="H38617" i="3"/>
  <c r="I38617" i="3"/>
  <c r="J38617" i="3"/>
  <c r="K38617" i="3"/>
  <c r="L38617" i="3"/>
  <c r="M38617" i="3"/>
  <c r="N38617" i="3"/>
  <c r="O38617" i="3"/>
  <c r="P38617" i="3"/>
  <c r="Q38617" i="3"/>
  <c r="R38617" i="3"/>
  <c r="E38618" i="3"/>
  <c r="F38618" i="3"/>
  <c r="G38618" i="3"/>
  <c r="H38618" i="3"/>
  <c r="I38618" i="3"/>
  <c r="K38618" i="3" s="1"/>
  <c r="J38618" i="3"/>
  <c r="L38618" i="3"/>
  <c r="M38618" i="3"/>
  <c r="N38618" i="3"/>
  <c r="O38618" i="3"/>
  <c r="P38618" i="3"/>
  <c r="Q38618" i="3"/>
  <c r="R38618" i="3"/>
  <c r="E38619" i="3"/>
  <c r="F38619" i="3"/>
  <c r="G38619" i="3"/>
  <c r="H38619" i="3"/>
  <c r="I38619" i="3"/>
  <c r="J38619" i="3"/>
  <c r="K38619" i="3"/>
  <c r="L38619" i="3"/>
  <c r="M38619" i="3"/>
  <c r="N38619" i="3"/>
  <c r="O38619" i="3"/>
  <c r="P38619" i="3"/>
  <c r="Q38619" i="3"/>
  <c r="R38619" i="3"/>
  <c r="E38620" i="3"/>
  <c r="F38620" i="3"/>
  <c r="G38620" i="3"/>
  <c r="H38620" i="3"/>
  <c r="I38620" i="3"/>
  <c r="K38620" i="3" s="1"/>
  <c r="J38620" i="3"/>
  <c r="L38620" i="3"/>
  <c r="M38620" i="3"/>
  <c r="N38620" i="3"/>
  <c r="O38620" i="3"/>
  <c r="P38620" i="3"/>
  <c r="Q38620" i="3"/>
  <c r="R38620" i="3"/>
  <c r="E38621" i="3"/>
  <c r="F38621" i="3"/>
  <c r="G38621" i="3"/>
  <c r="H38621" i="3"/>
  <c r="I38621" i="3"/>
  <c r="J38621" i="3"/>
  <c r="K38621" i="3"/>
  <c r="L38621" i="3"/>
  <c r="M38621" i="3"/>
  <c r="N38621" i="3"/>
  <c r="O38621" i="3"/>
  <c r="P38621" i="3"/>
  <c r="Q38621" i="3"/>
  <c r="R38621" i="3"/>
  <c r="E38622" i="3"/>
  <c r="F38622" i="3"/>
  <c r="G38622" i="3"/>
  <c r="H38622" i="3"/>
  <c r="I38622" i="3"/>
  <c r="K38622" i="3" s="1"/>
  <c r="J38622" i="3"/>
  <c r="L38622" i="3"/>
  <c r="M38622" i="3"/>
  <c r="N38622" i="3"/>
  <c r="O38622" i="3"/>
  <c r="P38622" i="3"/>
  <c r="Q38622" i="3"/>
  <c r="R38622" i="3"/>
  <c r="E38623" i="3"/>
  <c r="F38623" i="3"/>
  <c r="G38623" i="3"/>
  <c r="H38623" i="3"/>
  <c r="I38623" i="3"/>
  <c r="J38623" i="3"/>
  <c r="K38623" i="3"/>
  <c r="L38623" i="3"/>
  <c r="M38623" i="3"/>
  <c r="N38623" i="3"/>
  <c r="O38623" i="3"/>
  <c r="P38623" i="3"/>
  <c r="Q38623" i="3"/>
  <c r="R38623" i="3"/>
  <c r="E38624" i="3"/>
  <c r="F38624" i="3"/>
  <c r="G38624" i="3"/>
  <c r="H38624" i="3"/>
  <c r="I38624" i="3"/>
  <c r="K38624" i="3" s="1"/>
  <c r="J38624" i="3"/>
  <c r="L38624" i="3"/>
  <c r="M38624" i="3"/>
  <c r="N38624" i="3"/>
  <c r="O38624" i="3"/>
  <c r="P38624" i="3"/>
  <c r="Q38624" i="3"/>
  <c r="R38624" i="3"/>
  <c r="E38625" i="3"/>
  <c r="F38625" i="3"/>
  <c r="G38625" i="3"/>
  <c r="H38625" i="3"/>
  <c r="I38625" i="3"/>
  <c r="J38625" i="3"/>
  <c r="K38625" i="3"/>
  <c r="L38625" i="3"/>
  <c r="M38625" i="3"/>
  <c r="N38625" i="3"/>
  <c r="O38625" i="3"/>
  <c r="P38625" i="3"/>
  <c r="Q38625" i="3"/>
  <c r="R38625" i="3"/>
  <c r="E38626" i="3"/>
  <c r="F38626" i="3"/>
  <c r="G38626" i="3"/>
  <c r="H38626" i="3"/>
  <c r="I38626" i="3"/>
  <c r="K38626" i="3" s="1"/>
  <c r="J38626" i="3"/>
  <c r="L38626" i="3"/>
  <c r="M38626" i="3"/>
  <c r="N38626" i="3"/>
  <c r="O38626" i="3"/>
  <c r="P38626" i="3"/>
  <c r="Q38626" i="3"/>
  <c r="R38626" i="3"/>
  <c r="E38627" i="3"/>
  <c r="F38627" i="3"/>
  <c r="G38627" i="3"/>
  <c r="H38627" i="3"/>
  <c r="I38627" i="3"/>
  <c r="J38627" i="3"/>
  <c r="K38627" i="3"/>
  <c r="L38627" i="3"/>
  <c r="M38627" i="3"/>
  <c r="N38627" i="3"/>
  <c r="O38627" i="3"/>
  <c r="P38627" i="3"/>
  <c r="Q38627" i="3"/>
  <c r="R38627" i="3"/>
  <c r="E38628" i="3"/>
  <c r="F38628" i="3"/>
  <c r="G38628" i="3"/>
  <c r="H38628" i="3"/>
  <c r="I38628" i="3"/>
  <c r="K38628" i="3" s="1"/>
  <c r="J38628" i="3"/>
  <c r="L38628" i="3"/>
  <c r="M38628" i="3"/>
  <c r="N38628" i="3"/>
  <c r="O38628" i="3"/>
  <c r="P38628" i="3"/>
  <c r="Q38628" i="3"/>
  <c r="R38628" i="3"/>
  <c r="E38629" i="3"/>
  <c r="F38629" i="3"/>
  <c r="G38629" i="3"/>
  <c r="H38629" i="3"/>
  <c r="I38629" i="3"/>
  <c r="J38629" i="3"/>
  <c r="K38629" i="3"/>
  <c r="L38629" i="3"/>
  <c r="M38629" i="3"/>
  <c r="N38629" i="3"/>
  <c r="O38629" i="3"/>
  <c r="P38629" i="3"/>
  <c r="Q38629" i="3"/>
  <c r="R38629" i="3"/>
  <c r="E38630" i="3"/>
  <c r="F38630" i="3"/>
  <c r="G38630" i="3"/>
  <c r="H38630" i="3"/>
  <c r="I38630" i="3"/>
  <c r="K38630" i="3" s="1"/>
  <c r="J38630" i="3"/>
  <c r="L38630" i="3"/>
  <c r="M38630" i="3"/>
  <c r="N38630" i="3"/>
  <c r="O38630" i="3"/>
  <c r="P38630" i="3"/>
  <c r="Q38630" i="3"/>
  <c r="R38630" i="3"/>
  <c r="E38631" i="3"/>
  <c r="F38631" i="3"/>
  <c r="G38631" i="3"/>
  <c r="H38631" i="3"/>
  <c r="I38631" i="3"/>
  <c r="J38631" i="3"/>
  <c r="K38631" i="3"/>
  <c r="L38631" i="3"/>
  <c r="M38631" i="3"/>
  <c r="N38631" i="3"/>
  <c r="O38631" i="3"/>
  <c r="P38631" i="3"/>
  <c r="Q38631" i="3"/>
  <c r="R38631" i="3"/>
  <c r="E38632" i="3"/>
  <c r="F38632" i="3"/>
  <c r="G38632" i="3"/>
  <c r="H38632" i="3"/>
  <c r="I38632" i="3"/>
  <c r="K38632" i="3" s="1"/>
  <c r="J38632" i="3"/>
  <c r="L38632" i="3"/>
  <c r="M38632" i="3"/>
  <c r="N38632" i="3"/>
  <c r="O38632" i="3"/>
  <c r="P38632" i="3"/>
  <c r="Q38632" i="3"/>
  <c r="R38632" i="3"/>
  <c r="E38633" i="3"/>
  <c r="F38633" i="3"/>
  <c r="G38633" i="3"/>
  <c r="H38633" i="3"/>
  <c r="I38633" i="3"/>
  <c r="J38633" i="3"/>
  <c r="K38633" i="3"/>
  <c r="L38633" i="3"/>
  <c r="M38633" i="3"/>
  <c r="N38633" i="3"/>
  <c r="O38633" i="3"/>
  <c r="P38633" i="3"/>
  <c r="Q38633" i="3"/>
  <c r="R38633" i="3"/>
  <c r="E38634" i="3"/>
  <c r="F38634" i="3"/>
  <c r="G38634" i="3"/>
  <c r="H38634" i="3"/>
  <c r="I38634" i="3"/>
  <c r="K38634" i="3" s="1"/>
  <c r="J38634" i="3"/>
  <c r="L38634" i="3"/>
  <c r="M38634" i="3"/>
  <c r="N38634" i="3"/>
  <c r="O38634" i="3"/>
  <c r="P38634" i="3"/>
  <c r="Q38634" i="3"/>
  <c r="R38634" i="3"/>
  <c r="E38635" i="3"/>
  <c r="F38635" i="3"/>
  <c r="G38635" i="3"/>
  <c r="H38635" i="3"/>
  <c r="I38635" i="3"/>
  <c r="J38635" i="3"/>
  <c r="K38635" i="3"/>
  <c r="L38635" i="3"/>
  <c r="M38635" i="3"/>
  <c r="N38635" i="3"/>
  <c r="O38635" i="3"/>
  <c r="P38635" i="3"/>
  <c r="Q38635" i="3"/>
  <c r="R38635" i="3"/>
  <c r="E38636" i="3"/>
  <c r="F38636" i="3"/>
  <c r="G38636" i="3"/>
  <c r="H38636" i="3"/>
  <c r="I38636" i="3"/>
  <c r="K38636" i="3" s="1"/>
  <c r="J38636" i="3"/>
  <c r="L38636" i="3"/>
  <c r="M38636" i="3"/>
  <c r="N38636" i="3"/>
  <c r="O38636" i="3"/>
  <c r="P38636" i="3"/>
  <c r="Q38636" i="3"/>
  <c r="R38636" i="3"/>
  <c r="E38637" i="3"/>
  <c r="F38637" i="3"/>
  <c r="G38637" i="3"/>
  <c r="H38637" i="3"/>
  <c r="I38637" i="3"/>
  <c r="J38637" i="3"/>
  <c r="K38637" i="3"/>
  <c r="L38637" i="3"/>
  <c r="M38637" i="3"/>
  <c r="N38637" i="3"/>
  <c r="O38637" i="3"/>
  <c r="P38637" i="3"/>
  <c r="Q38637" i="3"/>
  <c r="R38637" i="3"/>
  <c r="E38638" i="3"/>
  <c r="F38638" i="3"/>
  <c r="G38638" i="3"/>
  <c r="H38638" i="3"/>
  <c r="I38638" i="3"/>
  <c r="K38638" i="3" s="1"/>
  <c r="J38638" i="3"/>
  <c r="L38638" i="3"/>
  <c r="M38638" i="3"/>
  <c r="N38638" i="3"/>
  <c r="O38638" i="3"/>
  <c r="P38638" i="3"/>
  <c r="Q38638" i="3"/>
  <c r="R38638" i="3"/>
  <c r="E38639" i="3"/>
  <c r="F38639" i="3"/>
  <c r="G38639" i="3"/>
  <c r="H38639" i="3"/>
  <c r="I38639" i="3"/>
  <c r="J38639" i="3"/>
  <c r="K38639" i="3"/>
  <c r="L38639" i="3"/>
  <c r="M38639" i="3"/>
  <c r="N38639" i="3"/>
  <c r="O38639" i="3"/>
  <c r="P38639" i="3"/>
  <c r="Q38639" i="3"/>
  <c r="R38639" i="3"/>
  <c r="E38640" i="3"/>
  <c r="F38640" i="3"/>
  <c r="G38640" i="3"/>
  <c r="H38640" i="3"/>
  <c r="I38640" i="3"/>
  <c r="K38640" i="3" s="1"/>
  <c r="J38640" i="3"/>
  <c r="L38640" i="3"/>
  <c r="M38640" i="3"/>
  <c r="N38640" i="3"/>
  <c r="O38640" i="3"/>
  <c r="P38640" i="3"/>
  <c r="Q38640" i="3"/>
  <c r="R38640" i="3"/>
  <c r="E38641" i="3"/>
  <c r="F38641" i="3"/>
  <c r="G38641" i="3"/>
  <c r="H38641" i="3"/>
  <c r="I38641" i="3"/>
  <c r="J38641" i="3"/>
  <c r="K38641" i="3"/>
  <c r="L38641" i="3"/>
  <c r="M38641" i="3"/>
  <c r="N38641" i="3"/>
  <c r="O38641" i="3"/>
  <c r="P38641" i="3"/>
  <c r="Q38641" i="3"/>
  <c r="R38641" i="3"/>
  <c r="E38642" i="3"/>
  <c r="F38642" i="3"/>
  <c r="G38642" i="3"/>
  <c r="H38642" i="3"/>
  <c r="I38642" i="3"/>
  <c r="K38642" i="3" s="1"/>
  <c r="J38642" i="3"/>
  <c r="L38642" i="3"/>
  <c r="M38642" i="3"/>
  <c r="N38642" i="3"/>
  <c r="O38642" i="3"/>
  <c r="P38642" i="3"/>
  <c r="Q38642" i="3"/>
  <c r="R38642" i="3"/>
  <c r="E38643" i="3"/>
  <c r="F38643" i="3"/>
  <c r="G38643" i="3"/>
  <c r="H38643" i="3"/>
  <c r="I38643" i="3"/>
  <c r="J38643" i="3"/>
  <c r="K38643" i="3"/>
  <c r="L38643" i="3"/>
  <c r="M38643" i="3"/>
  <c r="N38643" i="3"/>
  <c r="O38643" i="3"/>
  <c r="P38643" i="3"/>
  <c r="Q38643" i="3"/>
  <c r="R38643" i="3"/>
  <c r="E38644" i="3"/>
  <c r="F38644" i="3"/>
  <c r="G38644" i="3"/>
  <c r="H38644" i="3"/>
  <c r="I38644" i="3"/>
  <c r="K38644" i="3" s="1"/>
  <c r="J38644" i="3"/>
  <c r="L38644" i="3"/>
  <c r="M38644" i="3"/>
  <c r="N38644" i="3"/>
  <c r="O38644" i="3"/>
  <c r="P38644" i="3"/>
  <c r="Q38644" i="3"/>
  <c r="R38644" i="3"/>
  <c r="E38645" i="3"/>
  <c r="F38645" i="3"/>
  <c r="G38645" i="3"/>
  <c r="H38645" i="3"/>
  <c r="I38645" i="3"/>
  <c r="J38645" i="3"/>
  <c r="K38645" i="3"/>
  <c r="L38645" i="3"/>
  <c r="M38645" i="3"/>
  <c r="N38645" i="3"/>
  <c r="O38645" i="3"/>
  <c r="P38645" i="3"/>
  <c r="Q38645" i="3"/>
  <c r="R38645" i="3"/>
  <c r="E38646" i="3"/>
  <c r="F38646" i="3"/>
  <c r="G38646" i="3"/>
  <c r="H38646" i="3"/>
  <c r="I38646" i="3"/>
  <c r="K38646" i="3" s="1"/>
  <c r="J38646" i="3"/>
  <c r="L38646" i="3"/>
  <c r="M38646" i="3"/>
  <c r="N38646" i="3"/>
  <c r="O38646" i="3"/>
  <c r="P38646" i="3"/>
  <c r="Q38646" i="3"/>
  <c r="R38646" i="3"/>
  <c r="E38647" i="3"/>
  <c r="F38647" i="3"/>
  <c r="G38647" i="3"/>
  <c r="H38647" i="3"/>
  <c r="I38647" i="3"/>
  <c r="J38647" i="3"/>
  <c r="K38647" i="3"/>
  <c r="L38647" i="3"/>
  <c r="M38647" i="3"/>
  <c r="N38647" i="3"/>
  <c r="O38647" i="3"/>
  <c r="P38647" i="3"/>
  <c r="Q38647" i="3"/>
  <c r="R38647" i="3"/>
  <c r="E38648" i="3"/>
  <c r="F38648" i="3"/>
  <c r="G38648" i="3"/>
  <c r="H38648" i="3"/>
  <c r="I38648" i="3"/>
  <c r="K38648" i="3" s="1"/>
  <c r="J38648" i="3"/>
  <c r="L38648" i="3"/>
  <c r="M38648" i="3"/>
  <c r="N38648" i="3"/>
  <c r="O38648" i="3"/>
  <c r="P38648" i="3"/>
  <c r="Q38648" i="3"/>
  <c r="R38648" i="3"/>
  <c r="E38649" i="3"/>
  <c r="F38649" i="3"/>
  <c r="G38649" i="3"/>
  <c r="H38649" i="3"/>
  <c r="I38649" i="3"/>
  <c r="J38649" i="3"/>
  <c r="K38649" i="3"/>
  <c r="L38649" i="3"/>
  <c r="M38649" i="3"/>
  <c r="N38649" i="3"/>
  <c r="O38649" i="3"/>
  <c r="P38649" i="3"/>
  <c r="Q38649" i="3"/>
  <c r="R38649" i="3"/>
  <c r="E38650" i="3"/>
  <c r="F38650" i="3"/>
  <c r="G38650" i="3"/>
  <c r="H38650" i="3"/>
  <c r="I38650" i="3"/>
  <c r="K38650" i="3" s="1"/>
  <c r="J38650" i="3"/>
  <c r="L38650" i="3"/>
  <c r="M38650" i="3"/>
  <c r="N38650" i="3"/>
  <c r="O38650" i="3"/>
  <c r="P38650" i="3"/>
  <c r="Q38650" i="3"/>
  <c r="R38650" i="3"/>
  <c r="E38651" i="3"/>
  <c r="F38651" i="3"/>
  <c r="G38651" i="3"/>
  <c r="H38651" i="3"/>
  <c r="I38651" i="3"/>
  <c r="J38651" i="3"/>
  <c r="K38651" i="3"/>
  <c r="L38651" i="3"/>
  <c r="M38651" i="3"/>
  <c r="N38651" i="3"/>
  <c r="O38651" i="3"/>
  <c r="P38651" i="3"/>
  <c r="Q38651" i="3"/>
  <c r="R38651" i="3"/>
  <c r="E38652" i="3"/>
  <c r="F38652" i="3"/>
  <c r="G38652" i="3"/>
  <c r="H38652" i="3"/>
  <c r="I38652" i="3"/>
  <c r="K38652" i="3" s="1"/>
  <c r="J38652" i="3"/>
  <c r="L38652" i="3"/>
  <c r="M38652" i="3"/>
  <c r="N38652" i="3"/>
  <c r="O38652" i="3"/>
  <c r="P38652" i="3"/>
  <c r="Q38652" i="3"/>
  <c r="R38652" i="3"/>
  <c r="E38653" i="3"/>
  <c r="F38653" i="3"/>
  <c r="G38653" i="3"/>
  <c r="H38653" i="3"/>
  <c r="I38653" i="3"/>
  <c r="J38653" i="3"/>
  <c r="K38653" i="3"/>
  <c r="L38653" i="3"/>
  <c r="M38653" i="3"/>
  <c r="N38653" i="3"/>
  <c r="O38653" i="3"/>
  <c r="P38653" i="3"/>
  <c r="Q38653" i="3"/>
  <c r="R38653" i="3"/>
  <c r="E38654" i="3"/>
  <c r="F38654" i="3"/>
  <c r="G38654" i="3"/>
  <c r="H38654" i="3"/>
  <c r="I38654" i="3"/>
  <c r="K38654" i="3" s="1"/>
  <c r="J38654" i="3"/>
  <c r="L38654" i="3"/>
  <c r="M38654" i="3"/>
  <c r="N38654" i="3"/>
  <c r="O38654" i="3"/>
  <c r="P38654" i="3"/>
  <c r="Q38654" i="3"/>
  <c r="R38654" i="3"/>
  <c r="E38655" i="3"/>
  <c r="F38655" i="3"/>
  <c r="G38655" i="3"/>
  <c r="H38655" i="3"/>
  <c r="I38655" i="3"/>
  <c r="J38655" i="3"/>
  <c r="K38655" i="3"/>
  <c r="L38655" i="3"/>
  <c r="M38655" i="3"/>
  <c r="N38655" i="3"/>
  <c r="O38655" i="3"/>
  <c r="P38655" i="3"/>
  <c r="Q38655" i="3"/>
  <c r="R38655" i="3"/>
  <c r="E38656" i="3"/>
  <c r="F38656" i="3"/>
  <c r="G38656" i="3"/>
  <c r="H38656" i="3"/>
  <c r="I38656" i="3"/>
  <c r="K38656" i="3" s="1"/>
  <c r="J38656" i="3"/>
  <c r="L38656" i="3"/>
  <c r="M38656" i="3"/>
  <c r="N38656" i="3"/>
  <c r="O38656" i="3"/>
  <c r="P38656" i="3"/>
  <c r="Q38656" i="3"/>
  <c r="R38656" i="3"/>
  <c r="E38657" i="3"/>
  <c r="F38657" i="3"/>
  <c r="G38657" i="3"/>
  <c r="H38657" i="3"/>
  <c r="I38657" i="3"/>
  <c r="J38657" i="3"/>
  <c r="K38657" i="3"/>
  <c r="L38657" i="3"/>
  <c r="M38657" i="3"/>
  <c r="N38657" i="3"/>
  <c r="O38657" i="3"/>
  <c r="P38657" i="3"/>
  <c r="Q38657" i="3"/>
  <c r="R38657" i="3"/>
  <c r="E38658" i="3"/>
  <c r="F38658" i="3"/>
  <c r="G38658" i="3"/>
  <c r="H38658" i="3"/>
  <c r="I38658" i="3"/>
  <c r="K38658" i="3" s="1"/>
  <c r="J38658" i="3"/>
  <c r="L38658" i="3"/>
  <c r="M38658" i="3"/>
  <c r="N38658" i="3"/>
  <c r="O38658" i="3"/>
  <c r="P38658" i="3"/>
  <c r="Q38658" i="3"/>
  <c r="R38658" i="3"/>
  <c r="E38659" i="3"/>
  <c r="F38659" i="3"/>
  <c r="G38659" i="3"/>
  <c r="H38659" i="3"/>
  <c r="I38659" i="3"/>
  <c r="J38659" i="3"/>
  <c r="K38659" i="3"/>
  <c r="L38659" i="3"/>
  <c r="M38659" i="3"/>
  <c r="N38659" i="3"/>
  <c r="O38659" i="3"/>
  <c r="P38659" i="3"/>
  <c r="Q38659" i="3"/>
  <c r="R38659" i="3"/>
  <c r="E38660" i="3"/>
  <c r="F38660" i="3"/>
  <c r="G38660" i="3"/>
  <c r="H38660" i="3"/>
  <c r="I38660" i="3"/>
  <c r="K38660" i="3" s="1"/>
  <c r="J38660" i="3"/>
  <c r="L38660" i="3"/>
  <c r="M38660" i="3"/>
  <c r="N38660" i="3"/>
  <c r="O38660" i="3"/>
  <c r="P38660" i="3"/>
  <c r="Q38660" i="3"/>
  <c r="R38660" i="3"/>
  <c r="E38661" i="3"/>
  <c r="F38661" i="3"/>
  <c r="G38661" i="3"/>
  <c r="H38661" i="3"/>
  <c r="I38661" i="3"/>
  <c r="J38661" i="3"/>
  <c r="K38661" i="3"/>
  <c r="L38661" i="3"/>
  <c r="M38661" i="3"/>
  <c r="N38661" i="3"/>
  <c r="O38661" i="3"/>
  <c r="P38661" i="3"/>
  <c r="Q38661" i="3"/>
  <c r="R38661" i="3"/>
  <c r="E38662" i="3"/>
  <c r="F38662" i="3"/>
  <c r="G38662" i="3"/>
  <c r="H38662" i="3"/>
  <c r="I38662" i="3"/>
  <c r="K38662" i="3" s="1"/>
  <c r="J38662" i="3"/>
  <c r="L38662" i="3"/>
  <c r="M38662" i="3"/>
  <c r="N38662" i="3"/>
  <c r="O38662" i="3"/>
  <c r="P38662" i="3"/>
  <c r="Q38662" i="3"/>
  <c r="R38662" i="3"/>
  <c r="E38663" i="3"/>
  <c r="F38663" i="3"/>
  <c r="G38663" i="3"/>
  <c r="H38663" i="3"/>
  <c r="I38663" i="3"/>
  <c r="J38663" i="3"/>
  <c r="K38663" i="3"/>
  <c r="L38663" i="3"/>
  <c r="M38663" i="3"/>
  <c r="N38663" i="3"/>
  <c r="O38663" i="3"/>
  <c r="P38663" i="3"/>
  <c r="Q38663" i="3"/>
  <c r="R38663" i="3"/>
  <c r="E38664" i="3"/>
  <c r="F38664" i="3"/>
  <c r="G38664" i="3"/>
  <c r="H38664" i="3"/>
  <c r="I38664" i="3"/>
  <c r="K38664" i="3" s="1"/>
  <c r="J38664" i="3"/>
  <c r="L38664" i="3"/>
  <c r="M38664" i="3"/>
  <c r="N38664" i="3"/>
  <c r="O38664" i="3"/>
  <c r="P38664" i="3"/>
  <c r="Q38664" i="3"/>
  <c r="R38664" i="3"/>
  <c r="E38665" i="3"/>
  <c r="F38665" i="3"/>
  <c r="G38665" i="3"/>
  <c r="H38665" i="3"/>
  <c r="I38665" i="3"/>
  <c r="J38665" i="3"/>
  <c r="K38665" i="3"/>
  <c r="L38665" i="3"/>
  <c r="M38665" i="3"/>
  <c r="N38665" i="3"/>
  <c r="O38665" i="3"/>
  <c r="P38665" i="3"/>
  <c r="Q38665" i="3"/>
  <c r="R38665" i="3"/>
  <c r="E38666" i="3"/>
  <c r="F38666" i="3"/>
  <c r="G38666" i="3"/>
  <c r="H38666" i="3"/>
  <c r="I38666" i="3"/>
  <c r="K38666" i="3" s="1"/>
  <c r="J38666" i="3"/>
  <c r="L38666" i="3"/>
  <c r="M38666" i="3"/>
  <c r="N38666" i="3"/>
  <c r="O38666" i="3"/>
  <c r="P38666" i="3"/>
  <c r="Q38666" i="3"/>
  <c r="R38666" i="3"/>
  <c r="E38667" i="3"/>
  <c r="F38667" i="3"/>
  <c r="G38667" i="3"/>
  <c r="H38667" i="3"/>
  <c r="I38667" i="3"/>
  <c r="J38667" i="3"/>
  <c r="K38667" i="3"/>
  <c r="L38667" i="3"/>
  <c r="M38667" i="3"/>
  <c r="N38667" i="3"/>
  <c r="O38667" i="3"/>
  <c r="P38667" i="3"/>
  <c r="Q38667" i="3"/>
  <c r="R38667" i="3"/>
  <c r="E38668" i="3"/>
  <c r="F38668" i="3"/>
  <c r="G38668" i="3"/>
  <c r="H38668" i="3"/>
  <c r="I38668" i="3"/>
  <c r="K38668" i="3" s="1"/>
  <c r="J38668" i="3"/>
  <c r="L38668" i="3"/>
  <c r="M38668" i="3"/>
  <c r="N38668" i="3"/>
  <c r="O38668" i="3"/>
  <c r="P38668" i="3"/>
  <c r="Q38668" i="3"/>
  <c r="R38668" i="3"/>
  <c r="E38669" i="3"/>
  <c r="F38669" i="3"/>
  <c r="G38669" i="3"/>
  <c r="H38669" i="3"/>
  <c r="I38669" i="3"/>
  <c r="J38669" i="3"/>
  <c r="K38669" i="3"/>
  <c r="L38669" i="3"/>
  <c r="M38669" i="3"/>
  <c r="N38669" i="3"/>
  <c r="O38669" i="3"/>
  <c r="P38669" i="3"/>
  <c r="Q38669" i="3"/>
  <c r="R38669" i="3"/>
  <c r="E38670" i="3"/>
  <c r="F38670" i="3"/>
  <c r="G38670" i="3"/>
  <c r="H38670" i="3"/>
  <c r="I38670" i="3"/>
  <c r="K38670" i="3" s="1"/>
  <c r="J38670" i="3"/>
  <c r="L38670" i="3"/>
  <c r="M38670" i="3"/>
  <c r="N38670" i="3"/>
  <c r="O38670" i="3"/>
  <c r="P38670" i="3"/>
  <c r="Q38670" i="3"/>
  <c r="R38670" i="3"/>
  <c r="E38671" i="3"/>
  <c r="F38671" i="3"/>
  <c r="G38671" i="3"/>
  <c r="H38671" i="3"/>
  <c r="I38671" i="3"/>
  <c r="J38671" i="3"/>
  <c r="K38671" i="3"/>
  <c r="L38671" i="3"/>
  <c r="M38671" i="3"/>
  <c r="N38671" i="3"/>
  <c r="O38671" i="3"/>
  <c r="P38671" i="3"/>
  <c r="Q38671" i="3"/>
  <c r="R38671" i="3"/>
  <c r="E38672" i="3"/>
  <c r="F38672" i="3"/>
  <c r="G38672" i="3"/>
  <c r="H38672" i="3"/>
  <c r="I38672" i="3"/>
  <c r="K38672" i="3" s="1"/>
  <c r="J38672" i="3"/>
  <c r="L38672" i="3"/>
  <c r="M38672" i="3"/>
  <c r="N38672" i="3"/>
  <c r="O38672" i="3"/>
  <c r="P38672" i="3"/>
  <c r="Q38672" i="3"/>
  <c r="R38672" i="3"/>
  <c r="E38673" i="3"/>
  <c r="F38673" i="3"/>
  <c r="G38673" i="3"/>
  <c r="H38673" i="3"/>
  <c r="I38673" i="3"/>
  <c r="J38673" i="3"/>
  <c r="K38673" i="3"/>
  <c r="L38673" i="3"/>
  <c r="M38673" i="3"/>
  <c r="N38673" i="3"/>
  <c r="O38673" i="3"/>
  <c r="P38673" i="3"/>
  <c r="Q38673" i="3"/>
  <c r="R38673" i="3"/>
  <c r="E38674" i="3"/>
  <c r="F38674" i="3"/>
  <c r="G38674" i="3"/>
  <c r="H38674" i="3"/>
  <c r="I38674" i="3"/>
  <c r="K38674" i="3" s="1"/>
  <c r="J38674" i="3"/>
  <c r="L38674" i="3"/>
  <c r="M38674" i="3"/>
  <c r="N38674" i="3"/>
  <c r="O38674" i="3"/>
  <c r="P38674" i="3"/>
  <c r="Q38674" i="3"/>
  <c r="R38674" i="3"/>
  <c r="E38675" i="3"/>
  <c r="F38675" i="3"/>
  <c r="G38675" i="3"/>
  <c r="H38675" i="3"/>
  <c r="I38675" i="3"/>
  <c r="J38675" i="3"/>
  <c r="K38675" i="3"/>
  <c r="L38675" i="3"/>
  <c r="M38675" i="3"/>
  <c r="N38675" i="3"/>
  <c r="O38675" i="3"/>
  <c r="P38675" i="3"/>
  <c r="Q38675" i="3"/>
  <c r="R38675" i="3"/>
  <c r="E38676" i="3"/>
  <c r="F38676" i="3"/>
  <c r="G38676" i="3"/>
  <c r="H38676" i="3"/>
  <c r="I38676" i="3"/>
  <c r="K38676" i="3" s="1"/>
  <c r="J38676" i="3"/>
  <c r="L38676" i="3"/>
  <c r="M38676" i="3"/>
  <c r="N38676" i="3"/>
  <c r="O38676" i="3"/>
  <c r="P38676" i="3"/>
  <c r="Q38676" i="3"/>
  <c r="R38676" i="3"/>
  <c r="E38677" i="3"/>
  <c r="F38677" i="3"/>
  <c r="G38677" i="3"/>
  <c r="H38677" i="3"/>
  <c r="I38677" i="3"/>
  <c r="J38677" i="3"/>
  <c r="K38677" i="3"/>
  <c r="L38677" i="3"/>
  <c r="M38677" i="3"/>
  <c r="N38677" i="3"/>
  <c r="O38677" i="3"/>
  <c r="P38677" i="3"/>
  <c r="Q38677" i="3"/>
  <c r="R38677" i="3"/>
  <c r="E38678" i="3"/>
  <c r="F38678" i="3"/>
  <c r="G38678" i="3"/>
  <c r="H38678" i="3"/>
  <c r="I38678" i="3"/>
  <c r="K38678" i="3" s="1"/>
  <c r="J38678" i="3"/>
  <c r="L38678" i="3"/>
  <c r="M38678" i="3"/>
  <c r="N38678" i="3"/>
  <c r="O38678" i="3"/>
  <c r="P38678" i="3"/>
  <c r="Q38678" i="3"/>
  <c r="R38678" i="3"/>
  <c r="E38679" i="3"/>
  <c r="F38679" i="3"/>
  <c r="G38679" i="3"/>
  <c r="H38679" i="3"/>
  <c r="I38679" i="3"/>
  <c r="J38679" i="3"/>
  <c r="K38679" i="3"/>
  <c r="L38679" i="3"/>
  <c r="M38679" i="3"/>
  <c r="N38679" i="3"/>
  <c r="O38679" i="3"/>
  <c r="P38679" i="3"/>
  <c r="Q38679" i="3"/>
  <c r="R38679" i="3"/>
  <c r="E38680" i="3"/>
  <c r="F38680" i="3"/>
  <c r="G38680" i="3"/>
  <c r="H38680" i="3"/>
  <c r="I38680" i="3"/>
  <c r="K38680" i="3" s="1"/>
  <c r="J38680" i="3"/>
  <c r="L38680" i="3"/>
  <c r="M38680" i="3"/>
  <c r="N38680" i="3"/>
  <c r="O38680" i="3"/>
  <c r="P38680" i="3"/>
  <c r="Q38680" i="3"/>
  <c r="R38680" i="3"/>
  <c r="E38681" i="3"/>
  <c r="F38681" i="3"/>
  <c r="G38681" i="3"/>
  <c r="H38681" i="3"/>
  <c r="I38681" i="3"/>
  <c r="J38681" i="3"/>
  <c r="K38681" i="3"/>
  <c r="L38681" i="3"/>
  <c r="M38681" i="3"/>
  <c r="N38681" i="3"/>
  <c r="O38681" i="3"/>
  <c r="P38681" i="3"/>
  <c r="Q38681" i="3"/>
  <c r="R38681" i="3"/>
  <c r="E38682" i="3"/>
  <c r="F38682" i="3"/>
  <c r="G38682" i="3"/>
  <c r="H38682" i="3"/>
  <c r="I38682" i="3"/>
  <c r="K38682" i="3" s="1"/>
  <c r="J38682" i="3"/>
  <c r="L38682" i="3"/>
  <c r="M38682" i="3"/>
  <c r="N38682" i="3"/>
  <c r="O38682" i="3"/>
  <c r="P38682" i="3"/>
  <c r="Q38682" i="3"/>
  <c r="R38682" i="3"/>
  <c r="E38683" i="3"/>
  <c r="F38683" i="3"/>
  <c r="G38683" i="3"/>
  <c r="H38683" i="3"/>
  <c r="I38683" i="3"/>
  <c r="J38683" i="3"/>
  <c r="K38683" i="3"/>
  <c r="L38683" i="3"/>
  <c r="M38683" i="3"/>
  <c r="N38683" i="3"/>
  <c r="O38683" i="3"/>
  <c r="P38683" i="3"/>
  <c r="Q38683" i="3"/>
  <c r="R38683" i="3"/>
  <c r="E38684" i="3"/>
  <c r="F38684" i="3"/>
  <c r="G38684" i="3"/>
  <c r="H38684" i="3"/>
  <c r="I38684" i="3"/>
  <c r="K38684" i="3" s="1"/>
  <c r="J38684" i="3"/>
  <c r="L38684" i="3"/>
  <c r="M38684" i="3"/>
  <c r="N38684" i="3"/>
  <c r="O38684" i="3"/>
  <c r="P38684" i="3"/>
  <c r="Q38684" i="3"/>
  <c r="R38684" i="3"/>
  <c r="E38685" i="3"/>
  <c r="F38685" i="3"/>
  <c r="G38685" i="3"/>
  <c r="H38685" i="3"/>
  <c r="I38685" i="3"/>
  <c r="J38685" i="3"/>
  <c r="K38685" i="3"/>
  <c r="L38685" i="3"/>
  <c r="M38685" i="3"/>
  <c r="N38685" i="3"/>
  <c r="O38685" i="3"/>
  <c r="P38685" i="3"/>
  <c r="Q38685" i="3"/>
  <c r="R38685" i="3"/>
  <c r="E38686" i="3"/>
  <c r="F38686" i="3"/>
  <c r="G38686" i="3"/>
  <c r="H38686" i="3"/>
  <c r="I38686" i="3"/>
  <c r="K38686" i="3" s="1"/>
  <c r="J38686" i="3"/>
  <c r="L38686" i="3"/>
  <c r="M38686" i="3"/>
  <c r="N38686" i="3"/>
  <c r="O38686" i="3"/>
  <c r="P38686" i="3"/>
  <c r="Q38686" i="3"/>
  <c r="R38686" i="3"/>
  <c r="E38687" i="3"/>
  <c r="F38687" i="3"/>
  <c r="G38687" i="3"/>
  <c r="H38687" i="3"/>
  <c r="I38687" i="3"/>
  <c r="J38687" i="3"/>
  <c r="K38687" i="3"/>
  <c r="L38687" i="3"/>
  <c r="M38687" i="3"/>
  <c r="N38687" i="3"/>
  <c r="O38687" i="3"/>
  <c r="P38687" i="3"/>
  <c r="Q38687" i="3"/>
  <c r="R38687" i="3"/>
  <c r="E38688" i="3"/>
  <c r="F38688" i="3"/>
  <c r="G38688" i="3"/>
  <c r="H38688" i="3"/>
  <c r="I38688" i="3"/>
  <c r="K38688" i="3" s="1"/>
  <c r="J38688" i="3"/>
  <c r="L38688" i="3"/>
  <c r="M38688" i="3"/>
  <c r="N38688" i="3"/>
  <c r="O38688" i="3"/>
  <c r="P38688" i="3"/>
  <c r="Q38688" i="3"/>
  <c r="R38688" i="3"/>
  <c r="E38689" i="3"/>
  <c r="F38689" i="3"/>
  <c r="G38689" i="3"/>
  <c r="H38689" i="3"/>
  <c r="I38689" i="3"/>
  <c r="J38689" i="3"/>
  <c r="K38689" i="3"/>
  <c r="L38689" i="3"/>
  <c r="M38689" i="3"/>
  <c r="N38689" i="3"/>
  <c r="O38689" i="3"/>
  <c r="P38689" i="3"/>
  <c r="Q38689" i="3"/>
  <c r="R38689" i="3"/>
  <c r="E38690" i="3"/>
  <c r="F38690" i="3"/>
  <c r="G38690" i="3"/>
  <c r="H38690" i="3"/>
  <c r="I38690" i="3"/>
  <c r="K38690" i="3" s="1"/>
  <c r="J38690" i="3"/>
  <c r="L38690" i="3"/>
  <c r="M38690" i="3"/>
  <c r="N38690" i="3"/>
  <c r="O38690" i="3"/>
  <c r="P38690" i="3"/>
  <c r="Q38690" i="3"/>
  <c r="R38690" i="3"/>
  <c r="E38691" i="3"/>
  <c r="F38691" i="3"/>
  <c r="G38691" i="3"/>
  <c r="H38691" i="3"/>
  <c r="I38691" i="3"/>
  <c r="J38691" i="3"/>
  <c r="K38691" i="3"/>
  <c r="L38691" i="3"/>
  <c r="M38691" i="3"/>
  <c r="N38691" i="3"/>
  <c r="O38691" i="3"/>
  <c r="P38691" i="3"/>
  <c r="Q38691" i="3"/>
  <c r="R38691" i="3"/>
  <c r="E38692" i="3"/>
  <c r="F38692" i="3"/>
  <c r="G38692" i="3"/>
  <c r="H38692" i="3"/>
  <c r="I38692" i="3"/>
  <c r="K38692" i="3" s="1"/>
  <c r="J38692" i="3"/>
  <c r="L38692" i="3"/>
  <c r="M38692" i="3"/>
  <c r="N38692" i="3"/>
  <c r="O38692" i="3"/>
  <c r="P38692" i="3"/>
  <c r="Q38692" i="3"/>
  <c r="R38692" i="3"/>
  <c r="E38693" i="3"/>
  <c r="F38693" i="3"/>
  <c r="G38693" i="3"/>
  <c r="H38693" i="3"/>
  <c r="I38693" i="3"/>
  <c r="J38693" i="3"/>
  <c r="K38693" i="3"/>
  <c r="L38693" i="3"/>
  <c r="M38693" i="3"/>
  <c r="N38693" i="3"/>
  <c r="O38693" i="3"/>
  <c r="P38693" i="3"/>
  <c r="Q38693" i="3"/>
  <c r="R38693" i="3"/>
  <c r="E38694" i="3"/>
  <c r="F38694" i="3"/>
  <c r="G38694" i="3"/>
  <c r="H38694" i="3"/>
  <c r="I38694" i="3"/>
  <c r="K38694" i="3" s="1"/>
  <c r="J38694" i="3"/>
  <c r="L38694" i="3"/>
  <c r="M38694" i="3"/>
  <c r="N38694" i="3"/>
  <c r="O38694" i="3"/>
  <c r="P38694" i="3"/>
  <c r="Q38694" i="3"/>
  <c r="R38694" i="3"/>
  <c r="E38695" i="3"/>
  <c r="F38695" i="3"/>
  <c r="G38695" i="3"/>
  <c r="H38695" i="3"/>
  <c r="I38695" i="3"/>
  <c r="J38695" i="3"/>
  <c r="K38695" i="3"/>
  <c r="L38695" i="3"/>
  <c r="M38695" i="3"/>
  <c r="N38695" i="3"/>
  <c r="O38695" i="3"/>
  <c r="P38695" i="3"/>
  <c r="Q38695" i="3"/>
  <c r="R38695" i="3"/>
  <c r="E38696" i="3"/>
  <c r="F38696" i="3"/>
  <c r="G38696" i="3"/>
  <c r="H38696" i="3"/>
  <c r="I38696" i="3"/>
  <c r="K38696" i="3" s="1"/>
  <c r="J38696" i="3"/>
  <c r="L38696" i="3"/>
  <c r="M38696" i="3"/>
  <c r="N38696" i="3"/>
  <c r="O38696" i="3"/>
  <c r="P38696" i="3"/>
  <c r="Q38696" i="3"/>
  <c r="R38696" i="3"/>
  <c r="E38697" i="3"/>
  <c r="F38697" i="3"/>
  <c r="G38697" i="3"/>
  <c r="H38697" i="3"/>
  <c r="I38697" i="3"/>
  <c r="J38697" i="3"/>
  <c r="K38697" i="3"/>
  <c r="L38697" i="3"/>
  <c r="M38697" i="3"/>
  <c r="N38697" i="3"/>
  <c r="O38697" i="3"/>
  <c r="P38697" i="3"/>
  <c r="Q38697" i="3"/>
  <c r="R38697" i="3"/>
  <c r="E38698" i="3"/>
  <c r="F38698" i="3"/>
  <c r="G38698" i="3"/>
  <c r="H38698" i="3"/>
  <c r="I38698" i="3"/>
  <c r="K38698" i="3" s="1"/>
  <c r="J38698" i="3"/>
  <c r="L38698" i="3"/>
  <c r="M38698" i="3"/>
  <c r="N38698" i="3"/>
  <c r="O38698" i="3"/>
  <c r="P38698" i="3"/>
  <c r="Q38698" i="3"/>
  <c r="R38698" i="3"/>
  <c r="E38699" i="3"/>
  <c r="F38699" i="3"/>
  <c r="G38699" i="3"/>
  <c r="H38699" i="3"/>
  <c r="I38699" i="3"/>
  <c r="J38699" i="3"/>
  <c r="K38699" i="3"/>
  <c r="L38699" i="3"/>
  <c r="M38699" i="3"/>
  <c r="N38699" i="3"/>
  <c r="O38699" i="3"/>
  <c r="P38699" i="3"/>
  <c r="Q38699" i="3"/>
  <c r="R38699" i="3"/>
  <c r="E38700" i="3"/>
  <c r="F38700" i="3"/>
  <c r="G38700" i="3"/>
  <c r="H38700" i="3"/>
  <c r="I38700" i="3"/>
  <c r="K38700" i="3" s="1"/>
  <c r="J38700" i="3"/>
  <c r="L38700" i="3"/>
  <c r="M38700" i="3"/>
  <c r="N38700" i="3"/>
  <c r="O38700" i="3"/>
  <c r="P38700" i="3"/>
  <c r="Q38700" i="3"/>
  <c r="R38700" i="3"/>
  <c r="E38701" i="3"/>
  <c r="F38701" i="3"/>
  <c r="G38701" i="3"/>
  <c r="H38701" i="3"/>
  <c r="I38701" i="3"/>
  <c r="J38701" i="3"/>
  <c r="K38701" i="3"/>
  <c r="L38701" i="3"/>
  <c r="M38701" i="3"/>
  <c r="N38701" i="3"/>
  <c r="O38701" i="3"/>
  <c r="P38701" i="3"/>
  <c r="Q38701" i="3"/>
  <c r="R38701" i="3"/>
  <c r="E38702" i="3"/>
  <c r="F38702" i="3"/>
  <c r="G38702" i="3"/>
  <c r="H38702" i="3"/>
  <c r="I38702" i="3"/>
  <c r="K38702" i="3" s="1"/>
  <c r="J38702" i="3"/>
  <c r="L38702" i="3"/>
  <c r="M38702" i="3"/>
  <c r="N38702" i="3"/>
  <c r="O38702" i="3"/>
  <c r="P38702" i="3"/>
  <c r="Q38702" i="3"/>
  <c r="R38702" i="3"/>
  <c r="E38703" i="3"/>
  <c r="F38703" i="3"/>
  <c r="G38703" i="3"/>
  <c r="H38703" i="3"/>
  <c r="I38703" i="3"/>
  <c r="J38703" i="3"/>
  <c r="K38703" i="3"/>
  <c r="L38703" i="3"/>
  <c r="M38703" i="3"/>
  <c r="N38703" i="3"/>
  <c r="O38703" i="3"/>
  <c r="P38703" i="3"/>
  <c r="Q38703" i="3"/>
  <c r="R38703" i="3"/>
  <c r="E38704" i="3"/>
  <c r="F38704" i="3"/>
  <c r="G38704" i="3"/>
  <c r="H38704" i="3"/>
  <c r="I38704" i="3"/>
  <c r="K38704" i="3" s="1"/>
  <c r="J38704" i="3"/>
  <c r="L38704" i="3"/>
  <c r="M38704" i="3"/>
  <c r="N38704" i="3"/>
  <c r="O38704" i="3"/>
  <c r="P38704" i="3"/>
  <c r="Q38704" i="3"/>
  <c r="R38704" i="3"/>
  <c r="E38705" i="3"/>
  <c r="F38705" i="3"/>
  <c r="G38705" i="3"/>
  <c r="H38705" i="3"/>
  <c r="I38705" i="3"/>
  <c r="J38705" i="3"/>
  <c r="K38705" i="3"/>
  <c r="L38705" i="3"/>
  <c r="M38705" i="3"/>
  <c r="N38705" i="3"/>
  <c r="O38705" i="3"/>
  <c r="P38705" i="3"/>
  <c r="Q38705" i="3"/>
  <c r="R38705" i="3"/>
  <c r="E38706" i="3"/>
  <c r="F38706" i="3"/>
  <c r="G38706" i="3"/>
  <c r="H38706" i="3"/>
  <c r="I38706" i="3"/>
  <c r="K38706" i="3" s="1"/>
  <c r="J38706" i="3"/>
  <c r="L38706" i="3"/>
  <c r="M38706" i="3"/>
  <c r="N38706" i="3"/>
  <c r="O38706" i="3"/>
  <c r="P38706" i="3"/>
  <c r="Q38706" i="3"/>
  <c r="R38706" i="3"/>
  <c r="E38707" i="3"/>
  <c r="F38707" i="3"/>
  <c r="G38707" i="3"/>
  <c r="H38707" i="3"/>
  <c r="I38707" i="3"/>
  <c r="J38707" i="3"/>
  <c r="K38707" i="3"/>
  <c r="L38707" i="3"/>
  <c r="M38707" i="3"/>
  <c r="N38707" i="3"/>
  <c r="O38707" i="3"/>
  <c r="P38707" i="3"/>
  <c r="Q38707" i="3"/>
  <c r="R38707" i="3"/>
  <c r="E38708" i="3"/>
  <c r="F38708" i="3"/>
  <c r="G38708" i="3"/>
  <c r="H38708" i="3"/>
  <c r="I38708" i="3"/>
  <c r="K38708" i="3" s="1"/>
  <c r="J38708" i="3"/>
  <c r="L38708" i="3"/>
  <c r="M38708" i="3"/>
  <c r="N38708" i="3"/>
  <c r="O38708" i="3"/>
  <c r="P38708" i="3"/>
  <c r="Q38708" i="3"/>
  <c r="R38708" i="3"/>
  <c r="E38709" i="3"/>
  <c r="F38709" i="3"/>
  <c r="G38709" i="3"/>
  <c r="H38709" i="3"/>
  <c r="I38709" i="3"/>
  <c r="J38709" i="3"/>
  <c r="K38709" i="3"/>
  <c r="L38709" i="3"/>
  <c r="M38709" i="3"/>
  <c r="N38709" i="3"/>
  <c r="O38709" i="3"/>
  <c r="P38709" i="3"/>
  <c r="Q38709" i="3"/>
  <c r="R38709" i="3"/>
  <c r="E38710" i="3"/>
  <c r="F38710" i="3"/>
  <c r="G38710" i="3"/>
  <c r="H38710" i="3"/>
  <c r="I38710" i="3"/>
  <c r="K38710" i="3" s="1"/>
  <c r="J38710" i="3"/>
  <c r="L38710" i="3"/>
  <c r="M38710" i="3"/>
  <c r="N38710" i="3"/>
  <c r="O38710" i="3"/>
  <c r="P38710" i="3"/>
  <c r="Q38710" i="3"/>
  <c r="R38710" i="3"/>
  <c r="E38711" i="3"/>
  <c r="F38711" i="3"/>
  <c r="G38711" i="3"/>
  <c r="H38711" i="3"/>
  <c r="I38711" i="3"/>
  <c r="J38711" i="3"/>
  <c r="K38711" i="3"/>
  <c r="L38711" i="3"/>
  <c r="M38711" i="3"/>
  <c r="N38711" i="3"/>
  <c r="O38711" i="3"/>
  <c r="P38711" i="3"/>
  <c r="Q38711" i="3"/>
  <c r="R38711" i="3"/>
  <c r="E38712" i="3"/>
  <c r="F38712" i="3"/>
  <c r="G38712" i="3"/>
  <c r="H38712" i="3"/>
  <c r="I38712" i="3"/>
  <c r="K38712" i="3" s="1"/>
  <c r="J38712" i="3"/>
  <c r="L38712" i="3"/>
  <c r="M38712" i="3"/>
  <c r="N38712" i="3"/>
  <c r="O38712" i="3"/>
  <c r="P38712" i="3"/>
  <c r="Q38712" i="3"/>
  <c r="R38712" i="3"/>
  <c r="E38713" i="3"/>
  <c r="F38713" i="3"/>
  <c r="G38713" i="3"/>
  <c r="H38713" i="3"/>
  <c r="I38713" i="3"/>
  <c r="J38713" i="3"/>
  <c r="K38713" i="3"/>
  <c r="L38713" i="3"/>
  <c r="M38713" i="3"/>
  <c r="N38713" i="3"/>
  <c r="O38713" i="3"/>
  <c r="P38713" i="3"/>
  <c r="Q38713" i="3"/>
  <c r="R38713" i="3"/>
  <c r="E38714" i="3"/>
  <c r="F38714" i="3"/>
  <c r="G38714" i="3"/>
  <c r="H38714" i="3"/>
  <c r="I38714" i="3"/>
  <c r="J38714" i="3"/>
  <c r="K38714" i="3"/>
  <c r="L38714" i="3"/>
  <c r="M38714" i="3"/>
  <c r="N38714" i="3"/>
  <c r="O38714" i="3"/>
  <c r="P38714" i="3"/>
  <c r="Q38714" i="3"/>
  <c r="R38714" i="3"/>
  <c r="E38715" i="3"/>
  <c r="F38715" i="3"/>
  <c r="G38715" i="3"/>
  <c r="H38715" i="3"/>
  <c r="I38715" i="3"/>
  <c r="K38715" i="3" s="1"/>
  <c r="J38715" i="3"/>
  <c r="L38715" i="3"/>
  <c r="M38715" i="3"/>
  <c r="N38715" i="3"/>
  <c r="O38715" i="3"/>
  <c r="P38715" i="3"/>
  <c r="Q38715" i="3"/>
  <c r="R38715" i="3"/>
  <c r="E38716" i="3"/>
  <c r="F38716" i="3"/>
  <c r="G38716" i="3"/>
  <c r="H38716" i="3"/>
  <c r="I38716" i="3"/>
  <c r="J38716" i="3"/>
  <c r="K38716" i="3"/>
  <c r="L38716" i="3"/>
  <c r="M38716" i="3"/>
  <c r="N38716" i="3"/>
  <c r="O38716" i="3"/>
  <c r="P38716" i="3"/>
  <c r="Q38716" i="3"/>
  <c r="R38716" i="3"/>
  <c r="E38717" i="3"/>
  <c r="F38717" i="3"/>
  <c r="G38717" i="3"/>
  <c r="H38717" i="3"/>
  <c r="I38717" i="3"/>
  <c r="K38717" i="3" s="1"/>
  <c r="J38717" i="3"/>
  <c r="L38717" i="3"/>
  <c r="M38717" i="3"/>
  <c r="N38717" i="3"/>
  <c r="O38717" i="3"/>
  <c r="P38717" i="3"/>
  <c r="Q38717" i="3"/>
  <c r="R38717" i="3"/>
  <c r="E38718" i="3"/>
  <c r="F38718" i="3"/>
  <c r="G38718" i="3"/>
  <c r="H38718" i="3"/>
  <c r="I38718" i="3"/>
  <c r="J38718" i="3"/>
  <c r="K38718" i="3"/>
  <c r="L38718" i="3"/>
  <c r="M38718" i="3"/>
  <c r="N38718" i="3"/>
  <c r="O38718" i="3"/>
  <c r="P38718" i="3"/>
  <c r="Q38718" i="3"/>
  <c r="R38718" i="3"/>
  <c r="E38719" i="3"/>
  <c r="F38719" i="3"/>
  <c r="G38719" i="3"/>
  <c r="H38719" i="3"/>
  <c r="I38719" i="3"/>
  <c r="K38719" i="3" s="1"/>
  <c r="J38719" i="3"/>
  <c r="L38719" i="3"/>
  <c r="M38719" i="3"/>
  <c r="N38719" i="3"/>
  <c r="O38719" i="3"/>
  <c r="P38719" i="3"/>
  <c r="Q38719" i="3"/>
  <c r="R38719" i="3"/>
  <c r="E38720" i="3"/>
  <c r="F38720" i="3"/>
  <c r="G38720" i="3"/>
  <c r="H38720" i="3"/>
  <c r="I38720" i="3"/>
  <c r="J38720" i="3"/>
  <c r="K38720" i="3"/>
  <c r="L38720" i="3"/>
  <c r="M38720" i="3"/>
  <c r="N38720" i="3"/>
  <c r="O38720" i="3"/>
  <c r="P38720" i="3"/>
  <c r="Q38720" i="3"/>
  <c r="R38720" i="3"/>
  <c r="E38721" i="3"/>
  <c r="F38721" i="3"/>
  <c r="G38721" i="3"/>
  <c r="H38721" i="3"/>
  <c r="I38721" i="3"/>
  <c r="K38721" i="3" s="1"/>
  <c r="J38721" i="3"/>
  <c r="L38721" i="3"/>
  <c r="M38721" i="3"/>
  <c r="N38721" i="3"/>
  <c r="O38721" i="3"/>
  <c r="P38721" i="3"/>
  <c r="Q38721" i="3"/>
  <c r="R38721" i="3"/>
  <c r="E38722" i="3"/>
  <c r="F38722" i="3"/>
  <c r="G38722" i="3"/>
  <c r="H38722" i="3"/>
  <c r="I38722" i="3"/>
  <c r="J38722" i="3"/>
  <c r="K38722" i="3"/>
  <c r="L38722" i="3"/>
  <c r="M38722" i="3"/>
  <c r="N38722" i="3"/>
  <c r="O38722" i="3"/>
  <c r="P38722" i="3"/>
  <c r="Q38722" i="3"/>
  <c r="R38722" i="3"/>
  <c r="E38723" i="3"/>
  <c r="F38723" i="3"/>
  <c r="G38723" i="3"/>
  <c r="H38723" i="3"/>
  <c r="I38723" i="3"/>
  <c r="K38723" i="3" s="1"/>
  <c r="J38723" i="3"/>
  <c r="L38723" i="3"/>
  <c r="M38723" i="3"/>
  <c r="N38723" i="3"/>
  <c r="O38723" i="3"/>
  <c r="P38723" i="3"/>
  <c r="Q38723" i="3"/>
  <c r="R38723" i="3"/>
  <c r="E38724" i="3"/>
  <c r="F38724" i="3"/>
  <c r="G38724" i="3"/>
  <c r="H38724" i="3"/>
  <c r="I38724" i="3"/>
  <c r="J38724" i="3"/>
  <c r="K38724" i="3"/>
  <c r="L38724" i="3"/>
  <c r="M38724" i="3"/>
  <c r="N38724" i="3"/>
  <c r="O38724" i="3"/>
  <c r="P38724" i="3"/>
  <c r="Q38724" i="3"/>
  <c r="R38724" i="3"/>
  <c r="E38725" i="3"/>
  <c r="F38725" i="3"/>
  <c r="G38725" i="3"/>
  <c r="H38725" i="3"/>
  <c r="I38725" i="3"/>
  <c r="K38725" i="3" s="1"/>
  <c r="J38725" i="3"/>
  <c r="L38725" i="3"/>
  <c r="M38725" i="3"/>
  <c r="N38725" i="3"/>
  <c r="O38725" i="3"/>
  <c r="P38725" i="3"/>
  <c r="Q38725" i="3"/>
  <c r="R38725" i="3"/>
  <c r="E38726" i="3"/>
  <c r="F38726" i="3"/>
  <c r="G38726" i="3"/>
  <c r="H38726" i="3"/>
  <c r="I38726" i="3"/>
  <c r="J38726" i="3"/>
  <c r="K38726" i="3"/>
  <c r="L38726" i="3"/>
  <c r="M38726" i="3"/>
  <c r="N38726" i="3"/>
  <c r="O38726" i="3"/>
  <c r="P38726" i="3"/>
  <c r="Q38726" i="3"/>
  <c r="R38726" i="3"/>
  <c r="E38727" i="3"/>
  <c r="F38727" i="3"/>
  <c r="G38727" i="3"/>
  <c r="H38727" i="3"/>
  <c r="I38727" i="3"/>
  <c r="K38727" i="3" s="1"/>
  <c r="J38727" i="3"/>
  <c r="L38727" i="3"/>
  <c r="M38727" i="3"/>
  <c r="N38727" i="3"/>
  <c r="O38727" i="3"/>
  <c r="P38727" i="3"/>
  <c r="Q38727" i="3"/>
  <c r="R38727" i="3"/>
  <c r="E38728" i="3"/>
  <c r="F38728" i="3"/>
  <c r="G38728" i="3"/>
  <c r="H38728" i="3"/>
  <c r="I38728" i="3"/>
  <c r="J38728" i="3"/>
  <c r="K38728" i="3"/>
  <c r="L38728" i="3"/>
  <c r="M38728" i="3"/>
  <c r="N38728" i="3"/>
  <c r="O38728" i="3"/>
  <c r="P38728" i="3"/>
  <c r="Q38728" i="3"/>
  <c r="R38728" i="3"/>
  <c r="E38729" i="3"/>
  <c r="F38729" i="3"/>
  <c r="G38729" i="3"/>
  <c r="H38729" i="3"/>
  <c r="I38729" i="3"/>
  <c r="K38729" i="3" s="1"/>
  <c r="J38729" i="3"/>
  <c r="L38729" i="3"/>
  <c r="M38729" i="3"/>
  <c r="N38729" i="3"/>
  <c r="O38729" i="3"/>
  <c r="P38729" i="3"/>
  <c r="Q38729" i="3"/>
  <c r="R38729" i="3"/>
  <c r="E38730" i="3"/>
  <c r="F38730" i="3"/>
  <c r="G38730" i="3"/>
  <c r="H38730" i="3"/>
  <c r="I38730" i="3"/>
  <c r="J38730" i="3"/>
  <c r="K38730" i="3"/>
  <c r="L38730" i="3"/>
  <c r="M38730" i="3"/>
  <c r="N38730" i="3"/>
  <c r="O38730" i="3"/>
  <c r="P38730" i="3"/>
  <c r="Q38730" i="3"/>
  <c r="R38730" i="3"/>
  <c r="E38731" i="3"/>
  <c r="F38731" i="3"/>
  <c r="G38731" i="3"/>
  <c r="H38731" i="3"/>
  <c r="I38731" i="3"/>
  <c r="K38731" i="3" s="1"/>
  <c r="J38731" i="3"/>
  <c r="L38731" i="3"/>
  <c r="M38731" i="3"/>
  <c r="N38731" i="3"/>
  <c r="O38731" i="3"/>
  <c r="P38731" i="3"/>
  <c r="Q38731" i="3"/>
  <c r="R38731" i="3"/>
  <c r="E38732" i="3"/>
  <c r="F38732" i="3"/>
  <c r="G38732" i="3"/>
  <c r="H38732" i="3"/>
  <c r="I38732" i="3"/>
  <c r="J38732" i="3"/>
  <c r="K38732" i="3"/>
  <c r="L38732" i="3"/>
  <c r="M38732" i="3"/>
  <c r="N38732" i="3"/>
  <c r="O38732" i="3"/>
  <c r="P38732" i="3"/>
  <c r="Q38732" i="3"/>
  <c r="R38732" i="3"/>
  <c r="E38733" i="3"/>
  <c r="F38733" i="3"/>
  <c r="G38733" i="3"/>
  <c r="H38733" i="3"/>
  <c r="I38733" i="3"/>
  <c r="K38733" i="3" s="1"/>
  <c r="J38733" i="3"/>
  <c r="L38733" i="3"/>
  <c r="M38733" i="3"/>
  <c r="N38733" i="3"/>
  <c r="O38733" i="3"/>
  <c r="P38733" i="3"/>
  <c r="Q38733" i="3"/>
  <c r="R38733" i="3"/>
  <c r="E38734" i="3"/>
  <c r="F38734" i="3"/>
  <c r="G38734" i="3"/>
  <c r="H38734" i="3"/>
  <c r="I38734" i="3"/>
  <c r="J38734" i="3"/>
  <c r="K38734" i="3"/>
  <c r="L38734" i="3"/>
  <c r="M38734" i="3"/>
  <c r="N38734" i="3"/>
  <c r="O38734" i="3"/>
  <c r="P38734" i="3"/>
  <c r="Q38734" i="3"/>
  <c r="R38734" i="3"/>
  <c r="E38735" i="3"/>
  <c r="F38735" i="3"/>
  <c r="G38735" i="3"/>
  <c r="H38735" i="3"/>
  <c r="I38735" i="3"/>
  <c r="K38735" i="3" s="1"/>
  <c r="J38735" i="3"/>
  <c r="L38735" i="3"/>
  <c r="M38735" i="3"/>
  <c r="N38735" i="3"/>
  <c r="O38735" i="3"/>
  <c r="P38735" i="3"/>
  <c r="Q38735" i="3"/>
  <c r="R38735" i="3"/>
  <c r="E38736" i="3"/>
  <c r="F38736" i="3"/>
  <c r="G38736" i="3"/>
  <c r="H38736" i="3"/>
  <c r="I38736" i="3"/>
  <c r="J38736" i="3"/>
  <c r="K38736" i="3"/>
  <c r="L38736" i="3"/>
  <c r="M38736" i="3"/>
  <c r="N38736" i="3"/>
  <c r="O38736" i="3"/>
  <c r="P38736" i="3"/>
  <c r="Q38736" i="3"/>
  <c r="R38736" i="3"/>
  <c r="E38737" i="3"/>
  <c r="F38737" i="3"/>
  <c r="G38737" i="3"/>
  <c r="H38737" i="3"/>
  <c r="I38737" i="3"/>
  <c r="K38737" i="3" s="1"/>
  <c r="J38737" i="3"/>
  <c r="L38737" i="3"/>
  <c r="M38737" i="3"/>
  <c r="N38737" i="3"/>
  <c r="O38737" i="3"/>
  <c r="P38737" i="3"/>
  <c r="Q38737" i="3"/>
  <c r="R38737" i="3"/>
  <c r="E38738" i="3"/>
  <c r="F38738" i="3"/>
  <c r="G38738" i="3"/>
  <c r="H38738" i="3"/>
  <c r="I38738" i="3"/>
  <c r="J38738" i="3"/>
  <c r="K38738" i="3"/>
  <c r="L38738" i="3"/>
  <c r="M38738" i="3"/>
  <c r="N38738" i="3"/>
  <c r="O38738" i="3"/>
  <c r="P38738" i="3"/>
  <c r="Q38738" i="3"/>
  <c r="R38738" i="3"/>
  <c r="E38739" i="3"/>
  <c r="F38739" i="3"/>
  <c r="G38739" i="3"/>
  <c r="H38739" i="3"/>
  <c r="I38739" i="3"/>
  <c r="K38739" i="3" s="1"/>
  <c r="J38739" i="3"/>
  <c r="L38739" i="3"/>
  <c r="M38739" i="3"/>
  <c r="N38739" i="3"/>
  <c r="O38739" i="3"/>
  <c r="P38739" i="3"/>
  <c r="Q38739" i="3"/>
  <c r="R38739" i="3"/>
  <c r="E38740" i="3"/>
  <c r="F38740" i="3"/>
  <c r="G38740" i="3"/>
  <c r="H38740" i="3"/>
  <c r="I38740" i="3"/>
  <c r="J38740" i="3"/>
  <c r="K38740" i="3"/>
  <c r="L38740" i="3"/>
  <c r="M38740" i="3"/>
  <c r="N38740" i="3"/>
  <c r="O38740" i="3"/>
  <c r="P38740" i="3"/>
  <c r="Q38740" i="3"/>
  <c r="R38740" i="3"/>
  <c r="E38741" i="3"/>
  <c r="F38741" i="3"/>
  <c r="G38741" i="3"/>
  <c r="H38741" i="3"/>
  <c r="I38741" i="3"/>
  <c r="K38741" i="3" s="1"/>
  <c r="J38741" i="3"/>
  <c r="L38741" i="3"/>
  <c r="M38741" i="3"/>
  <c r="N38741" i="3"/>
  <c r="O38741" i="3"/>
  <c r="P38741" i="3"/>
  <c r="Q38741" i="3"/>
  <c r="R38741" i="3"/>
  <c r="E38742" i="3"/>
  <c r="F38742" i="3"/>
  <c r="G38742" i="3"/>
  <c r="H38742" i="3"/>
  <c r="I38742" i="3"/>
  <c r="J38742" i="3"/>
  <c r="K38742" i="3"/>
  <c r="L38742" i="3"/>
  <c r="M38742" i="3"/>
  <c r="N38742" i="3"/>
  <c r="O38742" i="3"/>
  <c r="P38742" i="3"/>
  <c r="Q38742" i="3"/>
  <c r="R38742" i="3"/>
  <c r="E38743" i="3"/>
  <c r="F38743" i="3"/>
  <c r="G38743" i="3"/>
  <c r="H38743" i="3"/>
  <c r="I38743" i="3"/>
  <c r="K38743" i="3" s="1"/>
  <c r="J38743" i="3"/>
  <c r="L38743" i="3"/>
  <c r="M38743" i="3"/>
  <c r="N38743" i="3"/>
  <c r="O38743" i="3"/>
  <c r="P38743" i="3"/>
  <c r="Q38743" i="3"/>
  <c r="R38743" i="3"/>
  <c r="E38744" i="3"/>
  <c r="F38744" i="3"/>
  <c r="G38744" i="3"/>
  <c r="H38744" i="3"/>
  <c r="I38744" i="3"/>
  <c r="J38744" i="3"/>
  <c r="K38744" i="3"/>
  <c r="L38744" i="3"/>
  <c r="M38744" i="3"/>
  <c r="N38744" i="3"/>
  <c r="O38744" i="3"/>
  <c r="P38744" i="3"/>
  <c r="Q38744" i="3"/>
  <c r="R38744" i="3"/>
  <c r="E38745" i="3"/>
  <c r="F38745" i="3"/>
  <c r="G38745" i="3"/>
  <c r="H38745" i="3"/>
  <c r="I38745" i="3"/>
  <c r="K38745" i="3" s="1"/>
  <c r="J38745" i="3"/>
  <c r="L38745" i="3"/>
  <c r="M38745" i="3"/>
  <c r="N38745" i="3"/>
  <c r="O38745" i="3"/>
  <c r="P38745" i="3"/>
  <c r="Q38745" i="3"/>
  <c r="R38745" i="3"/>
  <c r="E38746" i="3"/>
  <c r="F38746" i="3"/>
  <c r="G38746" i="3"/>
  <c r="H38746" i="3"/>
  <c r="I38746" i="3"/>
  <c r="J38746" i="3"/>
  <c r="K38746" i="3"/>
  <c r="L38746" i="3"/>
  <c r="M38746" i="3"/>
  <c r="N38746" i="3"/>
  <c r="O38746" i="3"/>
  <c r="P38746" i="3"/>
  <c r="Q38746" i="3"/>
  <c r="R38746" i="3"/>
  <c r="E38747" i="3"/>
  <c r="F38747" i="3"/>
  <c r="G38747" i="3"/>
  <c r="H38747" i="3"/>
  <c r="I38747" i="3"/>
  <c r="K38747" i="3" s="1"/>
  <c r="J38747" i="3"/>
  <c r="L38747" i="3"/>
  <c r="M38747" i="3"/>
  <c r="N38747" i="3"/>
  <c r="O38747" i="3"/>
  <c r="P38747" i="3"/>
  <c r="Q38747" i="3"/>
  <c r="R38747" i="3"/>
  <c r="E38748" i="3"/>
  <c r="F38748" i="3"/>
  <c r="G38748" i="3"/>
  <c r="H38748" i="3"/>
  <c r="I38748" i="3"/>
  <c r="J38748" i="3"/>
  <c r="K38748" i="3"/>
  <c r="L38748" i="3"/>
  <c r="M38748" i="3"/>
  <c r="N38748" i="3"/>
  <c r="O38748" i="3"/>
  <c r="P38748" i="3"/>
  <c r="Q38748" i="3"/>
  <c r="R38748" i="3"/>
  <c r="E38749" i="3"/>
  <c r="F38749" i="3"/>
  <c r="G38749" i="3"/>
  <c r="H38749" i="3"/>
  <c r="I38749" i="3"/>
  <c r="K38749" i="3" s="1"/>
  <c r="J38749" i="3"/>
  <c r="L38749" i="3"/>
  <c r="M38749" i="3"/>
  <c r="N38749" i="3"/>
  <c r="O38749" i="3"/>
  <c r="P38749" i="3"/>
  <c r="Q38749" i="3"/>
  <c r="R38749" i="3"/>
  <c r="E38750" i="3"/>
  <c r="F38750" i="3"/>
  <c r="G38750" i="3"/>
  <c r="H38750" i="3"/>
  <c r="I38750" i="3"/>
  <c r="J38750" i="3"/>
  <c r="K38750" i="3"/>
  <c r="L38750" i="3"/>
  <c r="M38750" i="3"/>
  <c r="N38750" i="3"/>
  <c r="O38750" i="3"/>
  <c r="P38750" i="3"/>
  <c r="Q38750" i="3"/>
  <c r="R38750" i="3"/>
  <c r="E38751" i="3"/>
  <c r="F38751" i="3"/>
  <c r="G38751" i="3"/>
  <c r="H38751" i="3"/>
  <c r="I38751" i="3"/>
  <c r="K38751" i="3" s="1"/>
  <c r="J38751" i="3"/>
  <c r="L38751" i="3"/>
  <c r="M38751" i="3"/>
  <c r="N38751" i="3"/>
  <c r="O38751" i="3"/>
  <c r="P38751" i="3"/>
  <c r="Q38751" i="3"/>
  <c r="R38751" i="3"/>
  <c r="E38752" i="3"/>
  <c r="F38752" i="3"/>
  <c r="G38752" i="3"/>
  <c r="H38752" i="3"/>
  <c r="I38752" i="3"/>
  <c r="J38752" i="3"/>
  <c r="K38752" i="3"/>
  <c r="L38752" i="3"/>
  <c r="M38752" i="3"/>
  <c r="N38752" i="3"/>
  <c r="O38752" i="3"/>
  <c r="P38752" i="3"/>
  <c r="Q38752" i="3"/>
  <c r="R38752" i="3"/>
  <c r="E38753" i="3"/>
  <c r="F38753" i="3"/>
  <c r="G38753" i="3"/>
  <c r="H38753" i="3"/>
  <c r="I38753" i="3"/>
  <c r="K38753" i="3" s="1"/>
  <c r="J38753" i="3"/>
  <c r="L38753" i="3"/>
  <c r="M38753" i="3"/>
  <c r="N38753" i="3"/>
  <c r="O38753" i="3"/>
  <c r="P38753" i="3"/>
  <c r="Q38753" i="3"/>
  <c r="R38753" i="3"/>
  <c r="E38754" i="3"/>
  <c r="F38754" i="3"/>
  <c r="G38754" i="3"/>
  <c r="H38754" i="3"/>
  <c r="I38754" i="3"/>
  <c r="J38754" i="3"/>
  <c r="K38754" i="3"/>
  <c r="L38754" i="3"/>
  <c r="M38754" i="3"/>
  <c r="N38754" i="3"/>
  <c r="O38754" i="3"/>
  <c r="P38754" i="3"/>
  <c r="Q38754" i="3"/>
  <c r="R38754" i="3"/>
  <c r="E38755" i="3"/>
  <c r="F38755" i="3"/>
  <c r="G38755" i="3"/>
  <c r="H38755" i="3"/>
  <c r="I38755" i="3"/>
  <c r="K38755" i="3" s="1"/>
  <c r="J38755" i="3"/>
  <c r="L38755" i="3"/>
  <c r="M38755" i="3"/>
  <c r="N38755" i="3"/>
  <c r="O38755" i="3"/>
  <c r="P38755" i="3"/>
  <c r="Q38755" i="3"/>
  <c r="R38755" i="3"/>
  <c r="E38756" i="3"/>
  <c r="F38756" i="3"/>
  <c r="G38756" i="3"/>
  <c r="H38756" i="3"/>
  <c r="I38756" i="3"/>
  <c r="J38756" i="3"/>
  <c r="K38756" i="3"/>
  <c r="L38756" i="3"/>
  <c r="M38756" i="3"/>
  <c r="N38756" i="3"/>
  <c r="O38756" i="3"/>
  <c r="P38756" i="3"/>
  <c r="Q38756" i="3"/>
  <c r="R38756" i="3"/>
  <c r="E38757" i="3"/>
  <c r="F38757" i="3"/>
  <c r="G38757" i="3"/>
  <c r="H38757" i="3"/>
  <c r="I38757" i="3"/>
  <c r="K38757" i="3" s="1"/>
  <c r="J38757" i="3"/>
  <c r="L38757" i="3"/>
  <c r="M38757" i="3"/>
  <c r="N38757" i="3"/>
  <c r="O38757" i="3"/>
  <c r="P38757" i="3"/>
  <c r="Q38757" i="3"/>
  <c r="R38757" i="3"/>
  <c r="E38758" i="3"/>
  <c r="F38758" i="3"/>
  <c r="G38758" i="3"/>
  <c r="H38758" i="3"/>
  <c r="I38758" i="3"/>
  <c r="J38758" i="3"/>
  <c r="K38758" i="3"/>
  <c r="L38758" i="3"/>
  <c r="M38758" i="3"/>
  <c r="N38758" i="3"/>
  <c r="O38758" i="3"/>
  <c r="P38758" i="3"/>
  <c r="Q38758" i="3"/>
  <c r="R38758" i="3"/>
  <c r="E38759" i="3"/>
  <c r="F38759" i="3"/>
  <c r="G38759" i="3"/>
  <c r="H38759" i="3"/>
  <c r="I38759" i="3"/>
  <c r="K38759" i="3" s="1"/>
  <c r="J38759" i="3"/>
  <c r="L38759" i="3"/>
  <c r="M38759" i="3"/>
  <c r="N38759" i="3"/>
  <c r="O38759" i="3"/>
  <c r="P38759" i="3"/>
  <c r="Q38759" i="3"/>
  <c r="R38759" i="3"/>
  <c r="E38760" i="3"/>
  <c r="F38760" i="3"/>
  <c r="G38760" i="3"/>
  <c r="H38760" i="3"/>
  <c r="I38760" i="3"/>
  <c r="J38760" i="3"/>
  <c r="K38760" i="3"/>
  <c r="L38760" i="3"/>
  <c r="M38760" i="3"/>
  <c r="N38760" i="3"/>
  <c r="O38760" i="3"/>
  <c r="P38760" i="3"/>
  <c r="Q38760" i="3"/>
  <c r="R38760" i="3"/>
  <c r="E38761" i="3"/>
  <c r="F38761" i="3"/>
  <c r="G38761" i="3"/>
  <c r="H38761" i="3"/>
  <c r="I38761" i="3"/>
  <c r="K38761" i="3" s="1"/>
  <c r="J38761" i="3"/>
  <c r="L38761" i="3"/>
  <c r="M38761" i="3"/>
  <c r="N38761" i="3"/>
  <c r="O38761" i="3"/>
  <c r="P38761" i="3"/>
  <c r="Q38761" i="3"/>
  <c r="R38761" i="3"/>
  <c r="E38762" i="3"/>
  <c r="F38762" i="3"/>
  <c r="G38762" i="3"/>
  <c r="H38762" i="3"/>
  <c r="I38762" i="3"/>
  <c r="J38762" i="3"/>
  <c r="K38762" i="3"/>
  <c r="L38762" i="3"/>
  <c r="M38762" i="3"/>
  <c r="N38762" i="3"/>
  <c r="O38762" i="3"/>
  <c r="P38762" i="3"/>
  <c r="Q38762" i="3"/>
  <c r="R38762" i="3"/>
  <c r="E38763" i="3"/>
  <c r="F38763" i="3"/>
  <c r="G38763" i="3"/>
  <c r="H38763" i="3"/>
  <c r="I38763" i="3"/>
  <c r="K38763" i="3" s="1"/>
  <c r="J38763" i="3"/>
  <c r="L38763" i="3"/>
  <c r="M38763" i="3"/>
  <c r="N38763" i="3"/>
  <c r="O38763" i="3"/>
  <c r="P38763" i="3"/>
  <c r="Q38763" i="3"/>
  <c r="R38763" i="3"/>
  <c r="E38764" i="3"/>
  <c r="F38764" i="3"/>
  <c r="G38764" i="3"/>
  <c r="H38764" i="3"/>
  <c r="I38764" i="3"/>
  <c r="J38764" i="3"/>
  <c r="K38764" i="3"/>
  <c r="L38764" i="3"/>
  <c r="M38764" i="3"/>
  <c r="N38764" i="3"/>
  <c r="O38764" i="3"/>
  <c r="P38764" i="3"/>
  <c r="Q38764" i="3"/>
  <c r="R38764" i="3"/>
  <c r="E38765" i="3"/>
  <c r="F38765" i="3"/>
  <c r="G38765" i="3"/>
  <c r="H38765" i="3"/>
  <c r="I38765" i="3"/>
  <c r="K38765" i="3" s="1"/>
  <c r="J38765" i="3"/>
  <c r="L38765" i="3"/>
  <c r="M38765" i="3"/>
  <c r="N38765" i="3"/>
  <c r="O38765" i="3"/>
  <c r="P38765" i="3"/>
  <c r="Q38765" i="3"/>
  <c r="R38765" i="3"/>
  <c r="E38766" i="3"/>
  <c r="F38766" i="3"/>
  <c r="G38766" i="3"/>
  <c r="H38766" i="3"/>
  <c r="I38766" i="3"/>
  <c r="J38766" i="3"/>
  <c r="K38766" i="3"/>
  <c r="L38766" i="3"/>
  <c r="M38766" i="3"/>
  <c r="N38766" i="3"/>
  <c r="O38766" i="3"/>
  <c r="P38766" i="3"/>
  <c r="Q38766" i="3"/>
  <c r="R38766" i="3"/>
  <c r="E38767" i="3"/>
  <c r="F38767" i="3"/>
  <c r="G38767" i="3"/>
  <c r="H38767" i="3"/>
  <c r="I38767" i="3"/>
  <c r="K38767" i="3" s="1"/>
  <c r="J38767" i="3"/>
  <c r="L38767" i="3"/>
  <c r="M38767" i="3"/>
  <c r="N38767" i="3"/>
  <c r="O38767" i="3"/>
  <c r="P38767" i="3"/>
  <c r="Q38767" i="3"/>
  <c r="R38767" i="3"/>
  <c r="E38768" i="3"/>
  <c r="F38768" i="3"/>
  <c r="G38768" i="3"/>
  <c r="H38768" i="3"/>
  <c r="I38768" i="3"/>
  <c r="J38768" i="3"/>
  <c r="K38768" i="3"/>
  <c r="L38768" i="3"/>
  <c r="M38768" i="3"/>
  <c r="N38768" i="3"/>
  <c r="O38768" i="3"/>
  <c r="P38768" i="3"/>
  <c r="Q38768" i="3"/>
  <c r="R38768" i="3"/>
  <c r="E38769" i="3"/>
  <c r="F38769" i="3"/>
  <c r="G38769" i="3"/>
  <c r="H38769" i="3"/>
  <c r="I38769" i="3"/>
  <c r="K38769" i="3" s="1"/>
  <c r="J38769" i="3"/>
  <c r="L38769" i="3"/>
  <c r="M38769" i="3"/>
  <c r="N38769" i="3"/>
  <c r="O38769" i="3"/>
  <c r="P38769" i="3"/>
  <c r="Q38769" i="3"/>
  <c r="R38769" i="3"/>
  <c r="E38770" i="3"/>
  <c r="F38770" i="3"/>
  <c r="G38770" i="3"/>
  <c r="H38770" i="3"/>
  <c r="I38770" i="3"/>
  <c r="J38770" i="3"/>
  <c r="K38770" i="3"/>
  <c r="L38770" i="3"/>
  <c r="M38770" i="3"/>
  <c r="N38770" i="3"/>
  <c r="O38770" i="3"/>
  <c r="P38770" i="3"/>
  <c r="Q38770" i="3"/>
  <c r="R38770" i="3"/>
  <c r="E38771" i="3"/>
  <c r="F38771" i="3"/>
  <c r="G38771" i="3"/>
  <c r="H38771" i="3"/>
  <c r="I38771" i="3"/>
  <c r="K38771" i="3" s="1"/>
  <c r="J38771" i="3"/>
  <c r="L38771" i="3"/>
  <c r="M38771" i="3"/>
  <c r="N38771" i="3"/>
  <c r="O38771" i="3"/>
  <c r="P38771" i="3"/>
  <c r="Q38771" i="3"/>
  <c r="R38771" i="3"/>
  <c r="E38772" i="3"/>
  <c r="F38772" i="3"/>
  <c r="G38772" i="3"/>
  <c r="H38772" i="3"/>
  <c r="I38772" i="3"/>
  <c r="J38772" i="3"/>
  <c r="K38772" i="3"/>
  <c r="L38772" i="3"/>
  <c r="M38772" i="3"/>
  <c r="N38772" i="3"/>
  <c r="O38772" i="3"/>
  <c r="P38772" i="3"/>
  <c r="Q38772" i="3"/>
  <c r="R38772" i="3"/>
  <c r="E38773" i="3"/>
  <c r="F38773" i="3"/>
  <c r="G38773" i="3"/>
  <c r="H38773" i="3"/>
  <c r="I38773" i="3"/>
  <c r="K38773" i="3" s="1"/>
  <c r="J38773" i="3"/>
  <c r="L38773" i="3"/>
  <c r="M38773" i="3"/>
  <c r="N38773" i="3"/>
  <c r="O38773" i="3"/>
  <c r="P38773" i="3"/>
  <c r="Q38773" i="3"/>
  <c r="R38773" i="3"/>
  <c r="E38774" i="3"/>
  <c r="F38774" i="3"/>
  <c r="G38774" i="3"/>
  <c r="H38774" i="3"/>
  <c r="I38774" i="3"/>
  <c r="J38774" i="3"/>
  <c r="K38774" i="3"/>
  <c r="L38774" i="3"/>
  <c r="M38774" i="3"/>
  <c r="N38774" i="3"/>
  <c r="O38774" i="3"/>
  <c r="P38774" i="3"/>
  <c r="Q38774" i="3"/>
  <c r="R38774" i="3"/>
  <c r="E38775" i="3"/>
  <c r="F38775" i="3"/>
  <c r="G38775" i="3"/>
  <c r="H38775" i="3"/>
  <c r="I38775" i="3"/>
  <c r="K38775" i="3" s="1"/>
  <c r="J38775" i="3"/>
  <c r="L38775" i="3"/>
  <c r="M38775" i="3"/>
  <c r="N38775" i="3"/>
  <c r="O38775" i="3"/>
  <c r="P38775" i="3"/>
  <c r="Q38775" i="3"/>
  <c r="R38775" i="3"/>
  <c r="E38776" i="3"/>
  <c r="F38776" i="3"/>
  <c r="G38776" i="3"/>
  <c r="H38776" i="3"/>
  <c r="I38776" i="3"/>
  <c r="J38776" i="3"/>
  <c r="K38776" i="3"/>
  <c r="L38776" i="3"/>
  <c r="M38776" i="3"/>
  <c r="N38776" i="3"/>
  <c r="O38776" i="3"/>
  <c r="P38776" i="3"/>
  <c r="Q38776" i="3"/>
  <c r="R38776" i="3"/>
  <c r="E38777" i="3"/>
  <c r="F38777" i="3"/>
  <c r="G38777" i="3"/>
  <c r="H38777" i="3"/>
  <c r="I38777" i="3"/>
  <c r="K38777" i="3" s="1"/>
  <c r="J38777" i="3"/>
  <c r="L38777" i="3"/>
  <c r="M38777" i="3"/>
  <c r="N38777" i="3"/>
  <c r="O38777" i="3"/>
  <c r="P38777" i="3"/>
  <c r="Q38777" i="3"/>
  <c r="R38777" i="3"/>
  <c r="E38778" i="3"/>
  <c r="F38778" i="3"/>
  <c r="G38778" i="3"/>
  <c r="H38778" i="3"/>
  <c r="I38778" i="3"/>
  <c r="J38778" i="3"/>
  <c r="K38778" i="3"/>
  <c r="L38778" i="3"/>
  <c r="M38778" i="3"/>
  <c r="N38778" i="3"/>
  <c r="O38778" i="3"/>
  <c r="P38778" i="3"/>
  <c r="Q38778" i="3"/>
  <c r="R38778" i="3"/>
  <c r="E38779" i="3"/>
  <c r="F38779" i="3"/>
  <c r="G38779" i="3"/>
  <c r="H38779" i="3"/>
  <c r="I38779" i="3"/>
  <c r="K38779" i="3" s="1"/>
  <c r="J38779" i="3"/>
  <c r="L38779" i="3"/>
  <c r="M38779" i="3"/>
  <c r="N38779" i="3"/>
  <c r="O38779" i="3"/>
  <c r="P38779" i="3"/>
  <c r="Q38779" i="3"/>
  <c r="R38779" i="3"/>
  <c r="E38780" i="3"/>
  <c r="F38780" i="3"/>
  <c r="G38780" i="3"/>
  <c r="H38780" i="3"/>
  <c r="I38780" i="3"/>
  <c r="J38780" i="3"/>
  <c r="K38780" i="3"/>
  <c r="L38780" i="3"/>
  <c r="M38780" i="3"/>
  <c r="N38780" i="3"/>
  <c r="O38780" i="3"/>
  <c r="P38780" i="3"/>
  <c r="Q38780" i="3"/>
  <c r="R38780" i="3"/>
  <c r="E38781" i="3"/>
  <c r="F38781" i="3"/>
  <c r="G38781" i="3"/>
  <c r="H38781" i="3"/>
  <c r="I38781" i="3"/>
  <c r="K38781" i="3" s="1"/>
  <c r="J38781" i="3"/>
  <c r="L38781" i="3"/>
  <c r="M38781" i="3"/>
  <c r="N38781" i="3"/>
  <c r="O38781" i="3"/>
  <c r="P38781" i="3"/>
  <c r="Q38781" i="3"/>
  <c r="R38781" i="3"/>
  <c r="E38782" i="3"/>
  <c r="F38782" i="3"/>
  <c r="G38782" i="3"/>
  <c r="H38782" i="3"/>
  <c r="I38782" i="3"/>
  <c r="J38782" i="3"/>
  <c r="K38782" i="3"/>
  <c r="L38782" i="3"/>
  <c r="M38782" i="3"/>
  <c r="N38782" i="3"/>
  <c r="O38782" i="3"/>
  <c r="P38782" i="3"/>
  <c r="Q38782" i="3"/>
  <c r="R38782" i="3"/>
  <c r="E38783" i="3"/>
  <c r="F38783" i="3"/>
  <c r="G38783" i="3"/>
  <c r="H38783" i="3"/>
  <c r="I38783" i="3"/>
  <c r="K38783" i="3" s="1"/>
  <c r="J38783" i="3"/>
  <c r="L38783" i="3"/>
  <c r="M38783" i="3"/>
  <c r="N38783" i="3"/>
  <c r="O38783" i="3"/>
  <c r="P38783" i="3"/>
  <c r="Q38783" i="3"/>
  <c r="R38783" i="3"/>
  <c r="E38784" i="3"/>
  <c r="F38784" i="3"/>
  <c r="G38784" i="3"/>
  <c r="H38784" i="3"/>
  <c r="I38784" i="3"/>
  <c r="J38784" i="3"/>
  <c r="K38784" i="3"/>
  <c r="L38784" i="3"/>
  <c r="M38784" i="3"/>
  <c r="N38784" i="3"/>
  <c r="O38784" i="3"/>
  <c r="P38784" i="3"/>
  <c r="Q38784" i="3"/>
  <c r="R38784" i="3"/>
  <c r="E38785" i="3"/>
  <c r="F38785" i="3"/>
  <c r="G38785" i="3"/>
  <c r="H38785" i="3"/>
  <c r="I38785" i="3"/>
  <c r="K38785" i="3" s="1"/>
  <c r="J38785" i="3"/>
  <c r="L38785" i="3"/>
  <c r="M38785" i="3"/>
  <c r="N38785" i="3"/>
  <c r="O38785" i="3"/>
  <c r="P38785" i="3"/>
  <c r="Q38785" i="3"/>
  <c r="R38785" i="3"/>
  <c r="E38786" i="3"/>
  <c r="F38786" i="3"/>
  <c r="G38786" i="3"/>
  <c r="H38786" i="3"/>
  <c r="I38786" i="3"/>
  <c r="J38786" i="3"/>
  <c r="K38786" i="3"/>
  <c r="L38786" i="3"/>
  <c r="M38786" i="3"/>
  <c r="N38786" i="3"/>
  <c r="O38786" i="3"/>
  <c r="P38786" i="3"/>
  <c r="Q38786" i="3"/>
  <c r="R38786" i="3"/>
  <c r="E38787" i="3"/>
  <c r="F38787" i="3"/>
  <c r="G38787" i="3"/>
  <c r="H38787" i="3"/>
  <c r="I38787" i="3"/>
  <c r="K38787" i="3" s="1"/>
  <c r="J38787" i="3"/>
  <c r="L38787" i="3"/>
  <c r="M38787" i="3"/>
  <c r="N38787" i="3"/>
  <c r="O38787" i="3"/>
  <c r="P38787" i="3"/>
  <c r="Q38787" i="3"/>
  <c r="R38787" i="3"/>
  <c r="E38788" i="3"/>
  <c r="F38788" i="3"/>
  <c r="G38788" i="3"/>
  <c r="H38788" i="3"/>
  <c r="I38788" i="3"/>
  <c r="J38788" i="3"/>
  <c r="K38788" i="3"/>
  <c r="L38788" i="3"/>
  <c r="M38788" i="3"/>
  <c r="N38788" i="3"/>
  <c r="O38788" i="3"/>
  <c r="P38788" i="3"/>
  <c r="Q38788" i="3"/>
  <c r="R38788" i="3"/>
  <c r="E38789" i="3"/>
  <c r="F38789" i="3"/>
  <c r="G38789" i="3"/>
  <c r="H38789" i="3"/>
  <c r="I38789" i="3"/>
  <c r="K38789" i="3" s="1"/>
  <c r="J38789" i="3"/>
  <c r="L38789" i="3"/>
  <c r="M38789" i="3"/>
  <c r="N38789" i="3"/>
  <c r="O38789" i="3"/>
  <c r="P38789" i="3"/>
  <c r="Q38789" i="3"/>
  <c r="R38789" i="3"/>
  <c r="E38790" i="3"/>
  <c r="F38790" i="3"/>
  <c r="G38790" i="3"/>
  <c r="H38790" i="3"/>
  <c r="I38790" i="3"/>
  <c r="J38790" i="3"/>
  <c r="K38790" i="3"/>
  <c r="L38790" i="3"/>
  <c r="M38790" i="3"/>
  <c r="N38790" i="3"/>
  <c r="O38790" i="3"/>
  <c r="P38790" i="3"/>
  <c r="Q38790" i="3"/>
  <c r="R38790" i="3"/>
  <c r="E38791" i="3"/>
  <c r="F38791" i="3"/>
  <c r="G38791" i="3"/>
  <c r="H38791" i="3"/>
  <c r="I38791" i="3"/>
  <c r="K38791" i="3" s="1"/>
  <c r="J38791" i="3"/>
  <c r="L38791" i="3"/>
  <c r="M38791" i="3"/>
  <c r="N38791" i="3"/>
  <c r="O38791" i="3"/>
  <c r="P38791" i="3"/>
  <c r="Q38791" i="3"/>
  <c r="R38791" i="3"/>
  <c r="E38792" i="3"/>
  <c r="F38792" i="3"/>
  <c r="G38792" i="3"/>
  <c r="H38792" i="3"/>
  <c r="I38792" i="3"/>
  <c r="J38792" i="3"/>
  <c r="K38792" i="3"/>
  <c r="L38792" i="3"/>
  <c r="M38792" i="3"/>
  <c r="N38792" i="3"/>
  <c r="O38792" i="3"/>
  <c r="P38792" i="3"/>
  <c r="Q38792" i="3"/>
  <c r="R38792" i="3"/>
  <c r="E38793" i="3"/>
  <c r="F38793" i="3"/>
  <c r="G38793" i="3"/>
  <c r="H38793" i="3"/>
  <c r="I38793" i="3"/>
  <c r="K38793" i="3" s="1"/>
  <c r="J38793" i="3"/>
  <c r="L38793" i="3"/>
  <c r="M38793" i="3"/>
  <c r="N38793" i="3"/>
  <c r="O38793" i="3"/>
  <c r="P38793" i="3"/>
  <c r="Q38793" i="3"/>
  <c r="R38793" i="3"/>
  <c r="E38794" i="3"/>
  <c r="F38794" i="3"/>
  <c r="G38794" i="3"/>
  <c r="H38794" i="3"/>
  <c r="I38794" i="3"/>
  <c r="J38794" i="3"/>
  <c r="K38794" i="3"/>
  <c r="L38794" i="3"/>
  <c r="M38794" i="3"/>
  <c r="N38794" i="3"/>
  <c r="O38794" i="3"/>
  <c r="P38794" i="3"/>
  <c r="Q38794" i="3"/>
  <c r="R38794" i="3"/>
  <c r="E38795" i="3"/>
  <c r="F38795" i="3"/>
  <c r="G38795" i="3"/>
  <c r="H38795" i="3"/>
  <c r="I38795" i="3"/>
  <c r="K38795" i="3" s="1"/>
  <c r="J38795" i="3"/>
  <c r="L38795" i="3"/>
  <c r="M38795" i="3"/>
  <c r="N38795" i="3"/>
  <c r="O38795" i="3"/>
  <c r="P38795" i="3"/>
  <c r="Q38795" i="3"/>
  <c r="R38795" i="3"/>
  <c r="E38796" i="3"/>
  <c r="F38796" i="3"/>
  <c r="G38796" i="3"/>
  <c r="H38796" i="3"/>
  <c r="I38796" i="3"/>
  <c r="J38796" i="3"/>
  <c r="K38796" i="3"/>
  <c r="L38796" i="3"/>
  <c r="M38796" i="3"/>
  <c r="N38796" i="3"/>
  <c r="O38796" i="3"/>
  <c r="P38796" i="3"/>
  <c r="Q38796" i="3"/>
  <c r="R38796" i="3"/>
  <c r="E38797" i="3"/>
  <c r="F38797" i="3"/>
  <c r="G38797" i="3"/>
  <c r="H38797" i="3"/>
  <c r="I38797" i="3"/>
  <c r="K38797" i="3" s="1"/>
  <c r="J38797" i="3"/>
  <c r="L38797" i="3"/>
  <c r="M38797" i="3"/>
  <c r="N38797" i="3"/>
  <c r="O38797" i="3"/>
  <c r="P38797" i="3"/>
  <c r="Q38797" i="3"/>
  <c r="R38797" i="3"/>
  <c r="E38798" i="3"/>
  <c r="F38798" i="3"/>
  <c r="G38798" i="3"/>
  <c r="H38798" i="3"/>
  <c r="I38798" i="3"/>
  <c r="J38798" i="3"/>
  <c r="K38798" i="3"/>
  <c r="L38798" i="3"/>
  <c r="M38798" i="3"/>
  <c r="N38798" i="3"/>
  <c r="O38798" i="3"/>
  <c r="P38798" i="3"/>
  <c r="Q38798" i="3"/>
  <c r="R38798" i="3"/>
  <c r="E38799" i="3"/>
  <c r="F38799" i="3"/>
  <c r="G38799" i="3"/>
  <c r="H38799" i="3"/>
  <c r="I38799" i="3"/>
  <c r="K38799" i="3" s="1"/>
  <c r="J38799" i="3"/>
  <c r="L38799" i="3"/>
  <c r="M38799" i="3"/>
  <c r="N38799" i="3"/>
  <c r="O38799" i="3"/>
  <c r="P38799" i="3"/>
  <c r="Q38799" i="3"/>
  <c r="R38799" i="3"/>
  <c r="E38800" i="3"/>
  <c r="F38800" i="3"/>
  <c r="G38800" i="3"/>
  <c r="H38800" i="3"/>
  <c r="I38800" i="3"/>
  <c r="J38800" i="3"/>
  <c r="K38800" i="3"/>
  <c r="L38800" i="3"/>
  <c r="M38800" i="3"/>
  <c r="N38800" i="3"/>
  <c r="O38800" i="3"/>
  <c r="P38800" i="3"/>
  <c r="Q38800" i="3"/>
  <c r="R38800" i="3"/>
  <c r="E38801" i="3"/>
  <c r="F38801" i="3"/>
  <c r="G38801" i="3"/>
  <c r="H38801" i="3"/>
  <c r="I38801" i="3"/>
  <c r="K38801" i="3" s="1"/>
  <c r="J38801" i="3"/>
  <c r="L38801" i="3"/>
  <c r="M38801" i="3"/>
  <c r="N38801" i="3"/>
  <c r="O38801" i="3"/>
  <c r="P38801" i="3"/>
  <c r="Q38801" i="3"/>
  <c r="R38801" i="3"/>
  <c r="E38802" i="3"/>
  <c r="F38802" i="3"/>
  <c r="G38802" i="3"/>
  <c r="H38802" i="3"/>
  <c r="I38802" i="3"/>
  <c r="J38802" i="3"/>
  <c r="K38802" i="3"/>
  <c r="L38802" i="3"/>
  <c r="M38802" i="3"/>
  <c r="N38802" i="3"/>
  <c r="O38802" i="3"/>
  <c r="P38802" i="3"/>
  <c r="Q38802" i="3"/>
  <c r="R38802" i="3"/>
  <c r="E38803" i="3"/>
  <c r="F38803" i="3"/>
  <c r="G38803" i="3"/>
  <c r="H38803" i="3"/>
  <c r="I38803" i="3"/>
  <c r="K38803" i="3" s="1"/>
  <c r="J38803" i="3"/>
  <c r="L38803" i="3"/>
  <c r="M38803" i="3"/>
  <c r="N38803" i="3"/>
  <c r="O38803" i="3"/>
  <c r="P38803" i="3"/>
  <c r="Q38803" i="3"/>
  <c r="R38803" i="3"/>
  <c r="E38804" i="3"/>
  <c r="F38804" i="3"/>
  <c r="G38804" i="3"/>
  <c r="H38804" i="3"/>
  <c r="I38804" i="3"/>
  <c r="J38804" i="3"/>
  <c r="K38804" i="3"/>
  <c r="L38804" i="3"/>
  <c r="M38804" i="3"/>
  <c r="N38804" i="3"/>
  <c r="O38804" i="3"/>
  <c r="P38804" i="3"/>
  <c r="Q38804" i="3"/>
  <c r="R38804" i="3"/>
  <c r="E38805" i="3"/>
  <c r="F38805" i="3"/>
  <c r="G38805" i="3"/>
  <c r="H38805" i="3"/>
  <c r="I38805" i="3"/>
  <c r="K38805" i="3" s="1"/>
  <c r="J38805" i="3"/>
  <c r="L38805" i="3"/>
  <c r="M38805" i="3"/>
  <c r="N38805" i="3"/>
  <c r="O38805" i="3"/>
  <c r="P38805" i="3"/>
  <c r="Q38805" i="3"/>
  <c r="R38805" i="3"/>
  <c r="E38806" i="3"/>
  <c r="F38806" i="3"/>
  <c r="G38806" i="3"/>
  <c r="H38806" i="3"/>
  <c r="I38806" i="3"/>
  <c r="J38806" i="3"/>
  <c r="K38806" i="3"/>
  <c r="L38806" i="3"/>
  <c r="M38806" i="3"/>
  <c r="N38806" i="3"/>
  <c r="O38806" i="3"/>
  <c r="P38806" i="3"/>
  <c r="Q38806" i="3"/>
  <c r="R38806" i="3"/>
  <c r="E38807" i="3"/>
  <c r="F38807" i="3"/>
  <c r="G38807" i="3"/>
  <c r="H38807" i="3"/>
  <c r="I38807" i="3"/>
  <c r="K38807" i="3" s="1"/>
  <c r="J38807" i="3"/>
  <c r="L38807" i="3"/>
  <c r="M38807" i="3"/>
  <c r="N38807" i="3"/>
  <c r="O38807" i="3"/>
  <c r="P38807" i="3"/>
  <c r="Q38807" i="3"/>
  <c r="R38807" i="3"/>
  <c r="E38808" i="3"/>
  <c r="F38808" i="3"/>
  <c r="G38808" i="3"/>
  <c r="H38808" i="3"/>
  <c r="I38808" i="3"/>
  <c r="J38808" i="3"/>
  <c r="K38808" i="3"/>
  <c r="L38808" i="3"/>
  <c r="M38808" i="3"/>
  <c r="N38808" i="3"/>
  <c r="O38808" i="3"/>
  <c r="P38808" i="3"/>
  <c r="Q38808" i="3"/>
  <c r="R38808" i="3"/>
  <c r="E38809" i="3"/>
  <c r="F38809" i="3"/>
  <c r="G38809" i="3"/>
  <c r="H38809" i="3"/>
  <c r="I38809" i="3"/>
  <c r="K38809" i="3" s="1"/>
  <c r="J38809" i="3"/>
  <c r="L38809" i="3"/>
  <c r="M38809" i="3"/>
  <c r="N38809" i="3"/>
  <c r="O38809" i="3"/>
  <c r="P38809" i="3"/>
  <c r="Q38809" i="3"/>
  <c r="R38809" i="3"/>
  <c r="E38810" i="3"/>
  <c r="F38810" i="3"/>
  <c r="G38810" i="3"/>
  <c r="H38810" i="3"/>
  <c r="I38810" i="3"/>
  <c r="J38810" i="3"/>
  <c r="K38810" i="3"/>
  <c r="L38810" i="3"/>
  <c r="M38810" i="3"/>
  <c r="N38810" i="3"/>
  <c r="O38810" i="3"/>
  <c r="P38810" i="3"/>
  <c r="Q38810" i="3"/>
  <c r="R38810" i="3"/>
  <c r="E38811" i="3"/>
  <c r="F38811" i="3"/>
  <c r="G38811" i="3"/>
  <c r="H38811" i="3"/>
  <c r="I38811" i="3"/>
  <c r="K38811" i="3" s="1"/>
  <c r="J38811" i="3"/>
  <c r="L38811" i="3"/>
  <c r="M38811" i="3"/>
  <c r="N38811" i="3"/>
  <c r="O38811" i="3"/>
  <c r="P38811" i="3"/>
  <c r="Q38811" i="3"/>
  <c r="R38811" i="3"/>
  <c r="E38812" i="3"/>
  <c r="F38812" i="3"/>
  <c r="G38812" i="3"/>
  <c r="H38812" i="3"/>
  <c r="I38812" i="3"/>
  <c r="J38812" i="3"/>
  <c r="K38812" i="3"/>
  <c r="L38812" i="3"/>
  <c r="M38812" i="3"/>
  <c r="N38812" i="3"/>
  <c r="O38812" i="3"/>
  <c r="P38812" i="3"/>
  <c r="Q38812" i="3"/>
  <c r="R38812" i="3"/>
  <c r="E38813" i="3"/>
  <c r="F38813" i="3"/>
  <c r="G38813" i="3"/>
  <c r="H38813" i="3"/>
  <c r="I38813" i="3"/>
  <c r="K38813" i="3" s="1"/>
  <c r="J38813" i="3"/>
  <c r="L38813" i="3"/>
  <c r="M38813" i="3"/>
  <c r="N38813" i="3"/>
  <c r="O38813" i="3"/>
  <c r="P38813" i="3"/>
  <c r="Q38813" i="3"/>
  <c r="R38813" i="3"/>
  <c r="E38814" i="3"/>
  <c r="F38814" i="3"/>
  <c r="G38814" i="3"/>
  <c r="H38814" i="3"/>
  <c r="I38814" i="3"/>
  <c r="J38814" i="3"/>
  <c r="K38814" i="3"/>
  <c r="L38814" i="3"/>
  <c r="M38814" i="3"/>
  <c r="N38814" i="3"/>
  <c r="O38814" i="3"/>
  <c r="P38814" i="3"/>
  <c r="Q38814" i="3"/>
  <c r="R38814" i="3"/>
  <c r="E38815" i="3"/>
  <c r="F38815" i="3"/>
  <c r="G38815" i="3"/>
  <c r="H38815" i="3"/>
  <c r="I38815" i="3"/>
  <c r="K38815" i="3" s="1"/>
  <c r="J38815" i="3"/>
  <c r="L38815" i="3"/>
  <c r="M38815" i="3"/>
  <c r="N38815" i="3"/>
  <c r="O38815" i="3"/>
  <c r="P38815" i="3"/>
  <c r="Q38815" i="3"/>
  <c r="R38815" i="3"/>
  <c r="E38816" i="3"/>
  <c r="F38816" i="3"/>
  <c r="G38816" i="3"/>
  <c r="H38816" i="3"/>
  <c r="I38816" i="3"/>
  <c r="J38816" i="3"/>
  <c r="K38816" i="3"/>
  <c r="L38816" i="3"/>
  <c r="M38816" i="3"/>
  <c r="N38816" i="3"/>
  <c r="O38816" i="3"/>
  <c r="P38816" i="3"/>
  <c r="Q38816" i="3"/>
  <c r="R38816" i="3"/>
  <c r="E38817" i="3"/>
  <c r="F38817" i="3"/>
  <c r="G38817" i="3"/>
  <c r="H38817" i="3"/>
  <c r="I38817" i="3"/>
  <c r="K38817" i="3" s="1"/>
  <c r="J38817" i="3"/>
  <c r="L38817" i="3"/>
  <c r="M38817" i="3"/>
  <c r="N38817" i="3"/>
  <c r="O38817" i="3"/>
  <c r="P38817" i="3"/>
  <c r="Q38817" i="3"/>
  <c r="R38817" i="3"/>
  <c r="E38818" i="3"/>
  <c r="F38818" i="3"/>
  <c r="G38818" i="3"/>
  <c r="H38818" i="3"/>
  <c r="I38818" i="3"/>
  <c r="J38818" i="3"/>
  <c r="K38818" i="3"/>
  <c r="L38818" i="3"/>
  <c r="M38818" i="3"/>
  <c r="N38818" i="3"/>
  <c r="O38818" i="3"/>
  <c r="P38818" i="3"/>
  <c r="Q38818" i="3"/>
  <c r="R38818" i="3"/>
  <c r="E38819" i="3"/>
  <c r="F38819" i="3"/>
  <c r="G38819" i="3"/>
  <c r="H38819" i="3"/>
  <c r="I38819" i="3"/>
  <c r="K38819" i="3" s="1"/>
  <c r="J38819" i="3"/>
  <c r="L38819" i="3"/>
  <c r="M38819" i="3"/>
  <c r="N38819" i="3"/>
  <c r="O38819" i="3"/>
  <c r="P38819" i="3"/>
  <c r="Q38819" i="3"/>
  <c r="R38819" i="3"/>
  <c r="E38820" i="3"/>
  <c r="F38820" i="3"/>
  <c r="G38820" i="3"/>
  <c r="H38820" i="3"/>
  <c r="I38820" i="3"/>
  <c r="J38820" i="3"/>
  <c r="K38820" i="3"/>
  <c r="L38820" i="3"/>
  <c r="M38820" i="3"/>
  <c r="N38820" i="3"/>
  <c r="O38820" i="3"/>
  <c r="P38820" i="3"/>
  <c r="Q38820" i="3"/>
  <c r="R38820" i="3"/>
  <c r="E38821" i="3"/>
  <c r="F38821" i="3"/>
  <c r="G38821" i="3"/>
  <c r="H38821" i="3"/>
  <c r="I38821" i="3"/>
  <c r="K38821" i="3" s="1"/>
  <c r="J38821" i="3"/>
  <c r="L38821" i="3"/>
  <c r="M38821" i="3"/>
  <c r="N38821" i="3"/>
  <c r="O38821" i="3"/>
  <c r="P38821" i="3"/>
  <c r="Q38821" i="3"/>
  <c r="R38821" i="3"/>
  <c r="E38822" i="3"/>
  <c r="F38822" i="3"/>
  <c r="G38822" i="3"/>
  <c r="H38822" i="3"/>
  <c r="I38822" i="3"/>
  <c r="J38822" i="3"/>
  <c r="K38822" i="3"/>
  <c r="L38822" i="3"/>
  <c r="M38822" i="3"/>
  <c r="N38822" i="3"/>
  <c r="O38822" i="3"/>
  <c r="P38822" i="3"/>
  <c r="Q38822" i="3"/>
  <c r="R38822" i="3"/>
  <c r="E38823" i="3"/>
  <c r="F38823" i="3"/>
  <c r="G38823" i="3"/>
  <c r="H38823" i="3"/>
  <c r="I38823" i="3"/>
  <c r="K38823" i="3" s="1"/>
  <c r="J38823" i="3"/>
  <c r="L38823" i="3"/>
  <c r="M38823" i="3"/>
  <c r="N38823" i="3"/>
  <c r="O38823" i="3"/>
  <c r="P38823" i="3"/>
  <c r="Q38823" i="3"/>
  <c r="R38823" i="3"/>
  <c r="E38824" i="3"/>
  <c r="F38824" i="3"/>
  <c r="G38824" i="3"/>
  <c r="H38824" i="3"/>
  <c r="I38824" i="3"/>
  <c r="J38824" i="3"/>
  <c r="K38824" i="3"/>
  <c r="L38824" i="3"/>
  <c r="M38824" i="3"/>
  <c r="N38824" i="3"/>
  <c r="O38824" i="3"/>
  <c r="P38824" i="3"/>
  <c r="Q38824" i="3"/>
  <c r="R38824" i="3"/>
  <c r="E38825" i="3"/>
  <c r="F38825" i="3"/>
  <c r="G38825" i="3"/>
  <c r="H38825" i="3"/>
  <c r="I38825" i="3"/>
  <c r="K38825" i="3" s="1"/>
  <c r="J38825" i="3"/>
  <c r="L38825" i="3"/>
  <c r="M38825" i="3"/>
  <c r="N38825" i="3"/>
  <c r="O38825" i="3"/>
  <c r="P38825" i="3"/>
  <c r="Q38825" i="3"/>
  <c r="R38825" i="3"/>
  <c r="E38826" i="3"/>
  <c r="F38826" i="3"/>
  <c r="G38826" i="3"/>
  <c r="H38826" i="3"/>
  <c r="I38826" i="3"/>
  <c r="J38826" i="3"/>
  <c r="K38826" i="3"/>
  <c r="L38826" i="3"/>
  <c r="M38826" i="3"/>
  <c r="N38826" i="3"/>
  <c r="O38826" i="3"/>
  <c r="P38826" i="3"/>
  <c r="Q38826" i="3"/>
  <c r="R38826" i="3"/>
  <c r="E38827" i="3"/>
  <c r="F38827" i="3"/>
  <c r="G38827" i="3"/>
  <c r="H38827" i="3"/>
  <c r="I38827" i="3"/>
  <c r="K38827" i="3" s="1"/>
  <c r="J38827" i="3"/>
  <c r="L38827" i="3"/>
  <c r="M38827" i="3"/>
  <c r="N38827" i="3"/>
  <c r="O38827" i="3"/>
  <c r="P38827" i="3"/>
  <c r="Q38827" i="3"/>
  <c r="R38827" i="3"/>
  <c r="E38828" i="3"/>
  <c r="F38828" i="3"/>
  <c r="G38828" i="3"/>
  <c r="H38828" i="3"/>
  <c r="I38828" i="3"/>
  <c r="J38828" i="3"/>
  <c r="K38828" i="3"/>
  <c r="L38828" i="3"/>
  <c r="M38828" i="3"/>
  <c r="N38828" i="3"/>
  <c r="O38828" i="3"/>
  <c r="P38828" i="3"/>
  <c r="Q38828" i="3"/>
  <c r="R38828" i="3"/>
  <c r="E38829" i="3"/>
  <c r="F38829" i="3"/>
  <c r="G38829" i="3"/>
  <c r="H38829" i="3"/>
  <c r="I38829" i="3"/>
  <c r="K38829" i="3" s="1"/>
  <c r="J38829" i="3"/>
  <c r="L38829" i="3"/>
  <c r="M38829" i="3"/>
  <c r="N38829" i="3"/>
  <c r="O38829" i="3"/>
  <c r="P38829" i="3"/>
  <c r="Q38829" i="3"/>
  <c r="R38829" i="3"/>
  <c r="E38830" i="3"/>
  <c r="F38830" i="3"/>
  <c r="G38830" i="3"/>
  <c r="H38830" i="3"/>
  <c r="I38830" i="3"/>
  <c r="J38830" i="3"/>
  <c r="K38830" i="3"/>
  <c r="L38830" i="3"/>
  <c r="M38830" i="3"/>
  <c r="N38830" i="3"/>
  <c r="O38830" i="3"/>
  <c r="P38830" i="3"/>
  <c r="Q38830" i="3"/>
  <c r="R38830" i="3"/>
  <c r="E38831" i="3"/>
  <c r="F38831" i="3"/>
  <c r="G38831" i="3"/>
  <c r="H38831" i="3"/>
  <c r="I38831" i="3"/>
  <c r="K38831" i="3" s="1"/>
  <c r="J38831" i="3"/>
  <c r="L38831" i="3"/>
  <c r="M38831" i="3"/>
  <c r="N38831" i="3"/>
  <c r="O38831" i="3"/>
  <c r="P38831" i="3"/>
  <c r="Q38831" i="3"/>
  <c r="R38831" i="3"/>
  <c r="E38832" i="3"/>
  <c r="F38832" i="3"/>
  <c r="G38832" i="3"/>
  <c r="H38832" i="3"/>
  <c r="I38832" i="3"/>
  <c r="J38832" i="3"/>
  <c r="K38832" i="3"/>
  <c r="L38832" i="3"/>
  <c r="M38832" i="3"/>
  <c r="N38832" i="3"/>
  <c r="O38832" i="3"/>
  <c r="P38832" i="3"/>
  <c r="Q38832" i="3"/>
  <c r="R38832" i="3"/>
  <c r="E38833" i="3"/>
  <c r="F38833" i="3"/>
  <c r="G38833" i="3"/>
  <c r="H38833" i="3"/>
  <c r="I38833" i="3"/>
  <c r="K38833" i="3" s="1"/>
  <c r="J38833" i="3"/>
  <c r="L38833" i="3"/>
  <c r="M38833" i="3"/>
  <c r="N38833" i="3"/>
  <c r="O38833" i="3"/>
  <c r="P38833" i="3"/>
  <c r="Q38833" i="3"/>
  <c r="R38833" i="3"/>
  <c r="E38834" i="3"/>
  <c r="F38834" i="3"/>
  <c r="G38834" i="3"/>
  <c r="H38834" i="3"/>
  <c r="I38834" i="3"/>
  <c r="J38834" i="3"/>
  <c r="K38834" i="3"/>
  <c r="L38834" i="3"/>
  <c r="M38834" i="3"/>
  <c r="N38834" i="3"/>
  <c r="O38834" i="3"/>
  <c r="P38834" i="3"/>
  <c r="Q38834" i="3"/>
  <c r="R38834" i="3"/>
  <c r="E38835" i="3"/>
  <c r="F38835" i="3"/>
  <c r="G38835" i="3"/>
  <c r="H38835" i="3"/>
  <c r="I38835" i="3"/>
  <c r="K38835" i="3" s="1"/>
  <c r="J38835" i="3"/>
  <c r="L38835" i="3"/>
  <c r="M38835" i="3"/>
  <c r="N38835" i="3"/>
  <c r="O38835" i="3"/>
  <c r="P38835" i="3"/>
  <c r="Q38835" i="3"/>
  <c r="R38835" i="3"/>
  <c r="E38836" i="3"/>
  <c r="F38836" i="3"/>
  <c r="G38836" i="3"/>
  <c r="H38836" i="3"/>
  <c r="I38836" i="3"/>
  <c r="J38836" i="3"/>
  <c r="K38836" i="3"/>
  <c r="L38836" i="3"/>
  <c r="M38836" i="3"/>
  <c r="N38836" i="3"/>
  <c r="O38836" i="3"/>
  <c r="P38836" i="3"/>
  <c r="Q38836" i="3"/>
  <c r="R38836" i="3"/>
  <c r="E38837" i="3"/>
  <c r="F38837" i="3"/>
  <c r="G38837" i="3"/>
  <c r="H38837" i="3"/>
  <c r="I38837" i="3"/>
  <c r="K38837" i="3" s="1"/>
  <c r="J38837" i="3"/>
  <c r="L38837" i="3"/>
  <c r="M38837" i="3"/>
  <c r="N38837" i="3"/>
  <c r="O38837" i="3"/>
  <c r="P38837" i="3"/>
  <c r="Q38837" i="3"/>
  <c r="R38837" i="3"/>
  <c r="E38838" i="3"/>
  <c r="F38838" i="3"/>
  <c r="G38838" i="3"/>
  <c r="H38838" i="3"/>
  <c r="I38838" i="3"/>
  <c r="J38838" i="3"/>
  <c r="K38838" i="3"/>
  <c r="L38838" i="3"/>
  <c r="M38838" i="3"/>
  <c r="N38838" i="3"/>
  <c r="O38838" i="3"/>
  <c r="P38838" i="3"/>
  <c r="Q38838" i="3"/>
  <c r="R38838" i="3"/>
  <c r="E38839" i="3"/>
  <c r="F38839" i="3"/>
  <c r="G38839" i="3"/>
  <c r="H38839" i="3"/>
  <c r="I38839" i="3"/>
  <c r="K38839" i="3" s="1"/>
  <c r="J38839" i="3"/>
  <c r="L38839" i="3"/>
  <c r="M38839" i="3"/>
  <c r="N38839" i="3"/>
  <c r="O38839" i="3"/>
  <c r="P38839" i="3"/>
  <c r="Q38839" i="3"/>
  <c r="R38839" i="3"/>
  <c r="E38840" i="3"/>
  <c r="F38840" i="3"/>
  <c r="G38840" i="3"/>
  <c r="H38840" i="3"/>
  <c r="I38840" i="3"/>
  <c r="J38840" i="3"/>
  <c r="K38840" i="3"/>
  <c r="L38840" i="3"/>
  <c r="M38840" i="3"/>
  <c r="N38840" i="3"/>
  <c r="O38840" i="3"/>
  <c r="P38840" i="3"/>
  <c r="Q38840" i="3"/>
  <c r="R38840" i="3"/>
  <c r="E38841" i="3"/>
  <c r="F38841" i="3"/>
  <c r="G38841" i="3"/>
  <c r="H38841" i="3"/>
  <c r="I38841" i="3"/>
  <c r="K38841" i="3" s="1"/>
  <c r="J38841" i="3"/>
  <c r="L38841" i="3"/>
  <c r="M38841" i="3"/>
  <c r="N38841" i="3"/>
  <c r="O38841" i="3"/>
  <c r="P38841" i="3"/>
  <c r="Q38841" i="3"/>
  <c r="R38841" i="3"/>
  <c r="E38842" i="3"/>
  <c r="F38842" i="3"/>
  <c r="G38842" i="3"/>
  <c r="H38842" i="3"/>
  <c r="I38842" i="3"/>
  <c r="J38842" i="3"/>
  <c r="K38842" i="3"/>
  <c r="L38842" i="3"/>
  <c r="M38842" i="3"/>
  <c r="N38842" i="3"/>
  <c r="O38842" i="3"/>
  <c r="P38842" i="3"/>
  <c r="Q38842" i="3"/>
  <c r="R38842" i="3"/>
  <c r="E38843" i="3"/>
  <c r="F38843" i="3"/>
  <c r="G38843" i="3"/>
  <c r="H38843" i="3"/>
  <c r="I38843" i="3"/>
  <c r="K38843" i="3" s="1"/>
  <c r="J38843" i="3"/>
  <c r="L38843" i="3"/>
  <c r="M38843" i="3"/>
  <c r="N38843" i="3"/>
  <c r="O38843" i="3"/>
  <c r="P38843" i="3"/>
  <c r="Q38843" i="3"/>
  <c r="R38843" i="3"/>
  <c r="E38844" i="3"/>
  <c r="F38844" i="3"/>
  <c r="G38844" i="3"/>
  <c r="H38844" i="3"/>
  <c r="I38844" i="3"/>
  <c r="J38844" i="3"/>
  <c r="K38844" i="3"/>
  <c r="L38844" i="3"/>
  <c r="M38844" i="3"/>
  <c r="N38844" i="3"/>
  <c r="O38844" i="3"/>
  <c r="P38844" i="3"/>
  <c r="Q38844" i="3"/>
  <c r="R38844" i="3"/>
  <c r="E38845" i="3"/>
  <c r="F38845" i="3"/>
  <c r="G38845" i="3"/>
  <c r="H38845" i="3"/>
  <c r="I38845" i="3"/>
  <c r="K38845" i="3" s="1"/>
  <c r="J38845" i="3"/>
  <c r="L38845" i="3"/>
  <c r="M38845" i="3"/>
  <c r="N38845" i="3"/>
  <c r="O38845" i="3"/>
  <c r="P38845" i="3"/>
  <c r="Q38845" i="3"/>
  <c r="R38845" i="3"/>
  <c r="E38846" i="3"/>
  <c r="F38846" i="3"/>
  <c r="G38846" i="3"/>
  <c r="H38846" i="3"/>
  <c r="I38846" i="3"/>
  <c r="J38846" i="3"/>
  <c r="K38846" i="3"/>
  <c r="L38846" i="3"/>
  <c r="M38846" i="3"/>
  <c r="N38846" i="3"/>
  <c r="O38846" i="3"/>
  <c r="P38846" i="3"/>
  <c r="Q38846" i="3"/>
  <c r="R38846" i="3"/>
  <c r="E38847" i="3"/>
  <c r="F38847" i="3"/>
  <c r="G38847" i="3"/>
  <c r="H38847" i="3"/>
  <c r="I38847" i="3"/>
  <c r="K38847" i="3" s="1"/>
  <c r="J38847" i="3"/>
  <c r="L38847" i="3"/>
  <c r="M38847" i="3"/>
  <c r="N38847" i="3"/>
  <c r="O38847" i="3"/>
  <c r="P38847" i="3"/>
  <c r="Q38847" i="3"/>
  <c r="R38847" i="3"/>
  <c r="E38848" i="3"/>
  <c r="F38848" i="3"/>
  <c r="G38848" i="3"/>
  <c r="H38848" i="3"/>
  <c r="I38848" i="3"/>
  <c r="J38848" i="3"/>
  <c r="K38848" i="3"/>
  <c r="L38848" i="3"/>
  <c r="M38848" i="3"/>
  <c r="N38848" i="3"/>
  <c r="O38848" i="3"/>
  <c r="P38848" i="3"/>
  <c r="Q38848" i="3"/>
  <c r="R38848" i="3"/>
  <c r="E38849" i="3"/>
  <c r="F38849" i="3"/>
  <c r="G38849" i="3"/>
  <c r="H38849" i="3"/>
  <c r="I38849" i="3"/>
  <c r="K38849" i="3" s="1"/>
  <c r="J38849" i="3"/>
  <c r="L38849" i="3"/>
  <c r="M38849" i="3"/>
  <c r="N38849" i="3"/>
  <c r="O38849" i="3"/>
  <c r="P38849" i="3"/>
  <c r="Q38849" i="3"/>
  <c r="R38849" i="3"/>
  <c r="E38850" i="3"/>
  <c r="F38850" i="3"/>
  <c r="G38850" i="3"/>
  <c r="H38850" i="3"/>
  <c r="I38850" i="3"/>
  <c r="J38850" i="3"/>
  <c r="K38850" i="3"/>
  <c r="L38850" i="3"/>
  <c r="M38850" i="3"/>
  <c r="N38850" i="3"/>
  <c r="O38850" i="3"/>
  <c r="P38850" i="3"/>
  <c r="Q38850" i="3"/>
  <c r="R38850" i="3"/>
  <c r="E38851" i="3"/>
  <c r="F38851" i="3"/>
  <c r="G38851" i="3"/>
  <c r="H38851" i="3"/>
  <c r="I38851" i="3"/>
  <c r="K38851" i="3" s="1"/>
  <c r="J38851" i="3"/>
  <c r="L38851" i="3"/>
  <c r="M38851" i="3"/>
  <c r="N38851" i="3"/>
  <c r="O38851" i="3"/>
  <c r="P38851" i="3"/>
  <c r="Q38851" i="3"/>
  <c r="R38851" i="3"/>
  <c r="E38852" i="3"/>
  <c r="F38852" i="3"/>
  <c r="G38852" i="3"/>
  <c r="H38852" i="3"/>
  <c r="I38852" i="3"/>
  <c r="J38852" i="3"/>
  <c r="K38852" i="3"/>
  <c r="L38852" i="3"/>
  <c r="M38852" i="3"/>
  <c r="N38852" i="3"/>
  <c r="O38852" i="3"/>
  <c r="P38852" i="3"/>
  <c r="Q38852" i="3"/>
  <c r="R38852" i="3"/>
  <c r="E38853" i="3"/>
  <c r="F38853" i="3"/>
  <c r="G38853" i="3"/>
  <c r="H38853" i="3"/>
  <c r="I38853" i="3"/>
  <c r="K38853" i="3" s="1"/>
  <c r="J38853" i="3"/>
  <c r="L38853" i="3"/>
  <c r="M38853" i="3"/>
  <c r="N38853" i="3"/>
  <c r="O38853" i="3"/>
  <c r="P38853" i="3"/>
  <c r="Q38853" i="3"/>
  <c r="R38853" i="3"/>
  <c r="E38854" i="3"/>
  <c r="F38854" i="3"/>
  <c r="G38854" i="3"/>
  <c r="H38854" i="3"/>
  <c r="I38854" i="3"/>
  <c r="J38854" i="3"/>
  <c r="K38854" i="3"/>
  <c r="L38854" i="3"/>
  <c r="M38854" i="3"/>
  <c r="N38854" i="3"/>
  <c r="O38854" i="3"/>
  <c r="P38854" i="3"/>
  <c r="Q38854" i="3"/>
  <c r="R38854" i="3"/>
  <c r="E38855" i="3"/>
  <c r="F38855" i="3"/>
  <c r="G38855" i="3"/>
  <c r="H38855" i="3"/>
  <c r="I38855" i="3"/>
  <c r="K38855" i="3" s="1"/>
  <c r="J38855" i="3"/>
  <c r="L38855" i="3"/>
  <c r="M38855" i="3"/>
  <c r="N38855" i="3"/>
  <c r="O38855" i="3"/>
  <c r="P38855" i="3"/>
  <c r="Q38855" i="3"/>
  <c r="R38855" i="3"/>
  <c r="E38856" i="3"/>
  <c r="F38856" i="3"/>
  <c r="G38856" i="3"/>
  <c r="H38856" i="3"/>
  <c r="I38856" i="3"/>
  <c r="J38856" i="3"/>
  <c r="K38856" i="3"/>
  <c r="L38856" i="3"/>
  <c r="M38856" i="3"/>
  <c r="N38856" i="3"/>
  <c r="O38856" i="3"/>
  <c r="P38856" i="3"/>
  <c r="Q38856" i="3"/>
  <c r="R38856" i="3"/>
  <c r="E38857" i="3"/>
  <c r="F38857" i="3"/>
  <c r="G38857" i="3"/>
  <c r="H38857" i="3"/>
  <c r="I38857" i="3"/>
  <c r="K38857" i="3" s="1"/>
  <c r="J38857" i="3"/>
  <c r="L38857" i="3"/>
  <c r="M38857" i="3"/>
  <c r="N38857" i="3"/>
  <c r="O38857" i="3"/>
  <c r="P38857" i="3"/>
  <c r="Q38857" i="3"/>
  <c r="R38857" i="3"/>
  <c r="E38858" i="3"/>
  <c r="F38858" i="3"/>
  <c r="G38858" i="3"/>
  <c r="H38858" i="3"/>
  <c r="I38858" i="3"/>
  <c r="J38858" i="3"/>
  <c r="K38858" i="3"/>
  <c r="L38858" i="3"/>
  <c r="M38858" i="3"/>
  <c r="N38858" i="3"/>
  <c r="O38858" i="3"/>
  <c r="P38858" i="3"/>
  <c r="Q38858" i="3"/>
  <c r="R38858" i="3"/>
  <c r="E38859" i="3"/>
  <c r="F38859" i="3"/>
  <c r="G38859" i="3"/>
  <c r="H38859" i="3"/>
  <c r="I38859" i="3"/>
  <c r="K38859" i="3" s="1"/>
  <c r="J38859" i="3"/>
  <c r="L38859" i="3"/>
  <c r="M38859" i="3"/>
  <c r="N38859" i="3"/>
  <c r="O38859" i="3"/>
  <c r="P38859" i="3"/>
  <c r="Q38859" i="3"/>
  <c r="R38859" i="3"/>
  <c r="E38860" i="3"/>
  <c r="F38860" i="3"/>
  <c r="G38860" i="3"/>
  <c r="H38860" i="3"/>
  <c r="I38860" i="3"/>
  <c r="J38860" i="3"/>
  <c r="K38860" i="3"/>
  <c r="L38860" i="3"/>
  <c r="M38860" i="3"/>
  <c r="N38860" i="3"/>
  <c r="O38860" i="3"/>
  <c r="P38860" i="3"/>
  <c r="Q38860" i="3"/>
  <c r="R38860" i="3"/>
  <c r="E38861" i="3"/>
  <c r="F38861" i="3"/>
  <c r="G38861" i="3"/>
  <c r="H38861" i="3"/>
  <c r="I38861" i="3"/>
  <c r="K38861" i="3" s="1"/>
  <c r="J38861" i="3"/>
  <c r="L38861" i="3"/>
  <c r="M38861" i="3"/>
  <c r="N38861" i="3"/>
  <c r="O38861" i="3"/>
  <c r="P38861" i="3"/>
  <c r="Q38861" i="3"/>
  <c r="R38861" i="3"/>
  <c r="E38862" i="3"/>
  <c r="F38862" i="3"/>
  <c r="G38862" i="3"/>
  <c r="H38862" i="3"/>
  <c r="I38862" i="3"/>
  <c r="J38862" i="3"/>
  <c r="K38862" i="3"/>
  <c r="L38862" i="3"/>
  <c r="M38862" i="3"/>
  <c r="N38862" i="3"/>
  <c r="O38862" i="3"/>
  <c r="P38862" i="3"/>
  <c r="Q38862" i="3"/>
  <c r="R38862" i="3"/>
  <c r="E38863" i="3"/>
  <c r="F38863" i="3"/>
  <c r="G38863" i="3"/>
  <c r="H38863" i="3"/>
  <c r="I38863" i="3"/>
  <c r="K38863" i="3" s="1"/>
  <c r="J38863" i="3"/>
  <c r="L38863" i="3"/>
  <c r="M38863" i="3"/>
  <c r="N38863" i="3"/>
  <c r="O38863" i="3"/>
  <c r="P38863" i="3"/>
  <c r="Q38863" i="3"/>
  <c r="R38863" i="3"/>
  <c r="E38864" i="3"/>
  <c r="F38864" i="3"/>
  <c r="G38864" i="3"/>
  <c r="H38864" i="3"/>
  <c r="I38864" i="3"/>
  <c r="J38864" i="3"/>
  <c r="K38864" i="3"/>
  <c r="L38864" i="3"/>
  <c r="M38864" i="3"/>
  <c r="N38864" i="3"/>
  <c r="O38864" i="3"/>
  <c r="P38864" i="3"/>
  <c r="Q38864" i="3"/>
  <c r="R38864" i="3"/>
  <c r="E38865" i="3"/>
  <c r="F38865" i="3"/>
  <c r="G38865" i="3"/>
  <c r="H38865" i="3"/>
  <c r="I38865" i="3"/>
  <c r="K38865" i="3" s="1"/>
  <c r="J38865" i="3"/>
  <c r="L38865" i="3"/>
  <c r="M38865" i="3"/>
  <c r="N38865" i="3"/>
  <c r="O38865" i="3"/>
  <c r="P38865" i="3"/>
  <c r="Q38865" i="3"/>
  <c r="R38865" i="3"/>
  <c r="E38866" i="3"/>
  <c r="F38866" i="3"/>
  <c r="G38866" i="3"/>
  <c r="H38866" i="3"/>
  <c r="I38866" i="3"/>
  <c r="J38866" i="3"/>
  <c r="K38866" i="3"/>
  <c r="L38866" i="3"/>
  <c r="M38866" i="3"/>
  <c r="N38866" i="3"/>
  <c r="O38866" i="3"/>
  <c r="P38866" i="3"/>
  <c r="Q38866" i="3"/>
  <c r="R38866" i="3"/>
  <c r="E38867" i="3"/>
  <c r="F38867" i="3"/>
  <c r="G38867" i="3"/>
  <c r="H38867" i="3"/>
  <c r="I38867" i="3"/>
  <c r="K38867" i="3" s="1"/>
  <c r="J38867" i="3"/>
  <c r="L38867" i="3"/>
  <c r="M38867" i="3"/>
  <c r="N38867" i="3"/>
  <c r="O38867" i="3"/>
  <c r="P38867" i="3"/>
  <c r="Q38867" i="3"/>
  <c r="R38867" i="3"/>
  <c r="E38868" i="3"/>
  <c r="F38868" i="3"/>
  <c r="G38868" i="3"/>
  <c r="H38868" i="3"/>
  <c r="I38868" i="3"/>
  <c r="J38868" i="3"/>
  <c r="K38868" i="3"/>
  <c r="L38868" i="3"/>
  <c r="M38868" i="3"/>
  <c r="N38868" i="3"/>
  <c r="O38868" i="3"/>
  <c r="P38868" i="3"/>
  <c r="Q38868" i="3"/>
  <c r="R38868" i="3"/>
  <c r="E38869" i="3"/>
  <c r="F38869" i="3"/>
  <c r="G38869" i="3"/>
  <c r="H38869" i="3"/>
  <c r="I38869" i="3"/>
  <c r="K38869" i="3" s="1"/>
  <c r="J38869" i="3"/>
  <c r="L38869" i="3"/>
  <c r="M38869" i="3"/>
  <c r="N38869" i="3"/>
  <c r="O38869" i="3"/>
  <c r="P38869" i="3"/>
  <c r="Q38869" i="3"/>
  <c r="R38869" i="3"/>
  <c r="E38870" i="3"/>
  <c r="F38870" i="3"/>
  <c r="G38870" i="3"/>
  <c r="H38870" i="3"/>
  <c r="I38870" i="3"/>
  <c r="J38870" i="3"/>
  <c r="K38870" i="3"/>
  <c r="L38870" i="3"/>
  <c r="M38870" i="3"/>
  <c r="N38870" i="3"/>
  <c r="O38870" i="3"/>
  <c r="P38870" i="3"/>
  <c r="Q38870" i="3"/>
  <c r="R38870" i="3"/>
  <c r="E38871" i="3"/>
  <c r="F38871" i="3"/>
  <c r="G38871" i="3"/>
  <c r="H38871" i="3"/>
  <c r="I38871" i="3"/>
  <c r="K38871" i="3" s="1"/>
  <c r="J38871" i="3"/>
  <c r="L38871" i="3"/>
  <c r="M38871" i="3"/>
  <c r="N38871" i="3"/>
  <c r="O38871" i="3"/>
  <c r="P38871" i="3"/>
  <c r="Q38871" i="3"/>
  <c r="R38871" i="3"/>
  <c r="E38872" i="3"/>
  <c r="F38872" i="3"/>
  <c r="G38872" i="3"/>
  <c r="H38872" i="3"/>
  <c r="I38872" i="3"/>
  <c r="J38872" i="3"/>
  <c r="K38872" i="3"/>
  <c r="L38872" i="3"/>
  <c r="M38872" i="3"/>
  <c r="N38872" i="3"/>
  <c r="O38872" i="3"/>
  <c r="P38872" i="3"/>
  <c r="Q38872" i="3"/>
  <c r="R38872" i="3"/>
  <c r="E38873" i="3"/>
  <c r="F38873" i="3"/>
  <c r="G38873" i="3"/>
  <c r="H38873" i="3"/>
  <c r="I38873" i="3"/>
  <c r="K38873" i="3" s="1"/>
  <c r="J38873" i="3"/>
  <c r="L38873" i="3"/>
  <c r="M38873" i="3"/>
  <c r="N38873" i="3"/>
  <c r="O38873" i="3"/>
  <c r="P38873" i="3"/>
  <c r="Q38873" i="3"/>
  <c r="R38873" i="3"/>
  <c r="E38874" i="3"/>
  <c r="F38874" i="3"/>
  <c r="G38874" i="3"/>
  <c r="H38874" i="3"/>
  <c r="I38874" i="3"/>
  <c r="J38874" i="3"/>
  <c r="K38874" i="3"/>
  <c r="L38874" i="3"/>
  <c r="M38874" i="3"/>
  <c r="N38874" i="3"/>
  <c r="O38874" i="3"/>
  <c r="P38874" i="3"/>
  <c r="Q38874" i="3"/>
  <c r="R38874" i="3"/>
  <c r="E38875" i="3"/>
  <c r="F38875" i="3"/>
  <c r="G38875" i="3"/>
  <c r="H38875" i="3"/>
  <c r="I38875" i="3"/>
  <c r="K38875" i="3" s="1"/>
  <c r="J38875" i="3"/>
  <c r="L38875" i="3"/>
  <c r="M38875" i="3"/>
  <c r="N38875" i="3"/>
  <c r="O38875" i="3"/>
  <c r="P38875" i="3"/>
  <c r="Q38875" i="3"/>
  <c r="R38875" i="3"/>
  <c r="E38876" i="3"/>
  <c r="F38876" i="3"/>
  <c r="G38876" i="3"/>
  <c r="H38876" i="3"/>
  <c r="I38876" i="3"/>
  <c r="J38876" i="3"/>
  <c r="K38876" i="3"/>
  <c r="L38876" i="3"/>
  <c r="M38876" i="3"/>
  <c r="N38876" i="3"/>
  <c r="O38876" i="3"/>
  <c r="P38876" i="3"/>
  <c r="Q38876" i="3"/>
  <c r="R38876" i="3"/>
  <c r="E38877" i="3"/>
  <c r="F38877" i="3"/>
  <c r="G38877" i="3"/>
  <c r="H38877" i="3"/>
  <c r="I38877" i="3"/>
  <c r="K38877" i="3" s="1"/>
  <c r="J38877" i="3"/>
  <c r="L38877" i="3"/>
  <c r="M38877" i="3"/>
  <c r="N38877" i="3"/>
  <c r="O38877" i="3"/>
  <c r="P38877" i="3"/>
  <c r="Q38877" i="3"/>
  <c r="R38877" i="3"/>
  <c r="E38878" i="3"/>
  <c r="F38878" i="3"/>
  <c r="G38878" i="3"/>
  <c r="H38878" i="3"/>
  <c r="I38878" i="3"/>
  <c r="J38878" i="3"/>
  <c r="K38878" i="3"/>
  <c r="L38878" i="3"/>
  <c r="M38878" i="3"/>
  <c r="N38878" i="3"/>
  <c r="O38878" i="3"/>
  <c r="P38878" i="3"/>
  <c r="Q38878" i="3"/>
  <c r="R38878" i="3"/>
  <c r="E38879" i="3"/>
  <c r="F38879" i="3"/>
  <c r="G38879" i="3"/>
  <c r="H38879" i="3"/>
  <c r="I38879" i="3"/>
  <c r="K38879" i="3" s="1"/>
  <c r="J38879" i="3"/>
  <c r="L38879" i="3"/>
  <c r="M38879" i="3"/>
  <c r="N38879" i="3"/>
  <c r="O38879" i="3"/>
  <c r="P38879" i="3"/>
  <c r="Q38879" i="3"/>
  <c r="R38879" i="3"/>
  <c r="E38880" i="3"/>
  <c r="F38880" i="3"/>
  <c r="G38880" i="3"/>
  <c r="H38880" i="3"/>
  <c r="I38880" i="3"/>
  <c r="J38880" i="3"/>
  <c r="K38880" i="3"/>
  <c r="L38880" i="3"/>
  <c r="M38880" i="3"/>
  <c r="N38880" i="3"/>
  <c r="O38880" i="3"/>
  <c r="P38880" i="3"/>
  <c r="Q38880" i="3"/>
  <c r="R38880" i="3"/>
  <c r="E38881" i="3"/>
  <c r="F38881" i="3"/>
  <c r="G38881" i="3"/>
  <c r="H38881" i="3"/>
  <c r="I38881" i="3"/>
  <c r="K38881" i="3" s="1"/>
  <c r="J38881" i="3"/>
  <c r="L38881" i="3"/>
  <c r="M38881" i="3"/>
  <c r="N38881" i="3"/>
  <c r="O38881" i="3"/>
  <c r="P38881" i="3"/>
  <c r="Q38881" i="3"/>
  <c r="R38881" i="3"/>
  <c r="E38882" i="3"/>
  <c r="F38882" i="3"/>
  <c r="G38882" i="3"/>
  <c r="H38882" i="3"/>
  <c r="I38882" i="3"/>
  <c r="J38882" i="3"/>
  <c r="K38882" i="3"/>
  <c r="L38882" i="3"/>
  <c r="M38882" i="3"/>
  <c r="N38882" i="3"/>
  <c r="O38882" i="3"/>
  <c r="P38882" i="3"/>
  <c r="Q38882" i="3"/>
  <c r="R38882" i="3"/>
  <c r="E38883" i="3"/>
  <c r="F38883" i="3"/>
  <c r="G38883" i="3"/>
  <c r="H38883" i="3"/>
  <c r="I38883" i="3"/>
  <c r="K38883" i="3" s="1"/>
  <c r="J38883" i="3"/>
  <c r="L38883" i="3"/>
  <c r="M38883" i="3"/>
  <c r="N38883" i="3"/>
  <c r="O38883" i="3"/>
  <c r="P38883" i="3"/>
  <c r="Q38883" i="3"/>
  <c r="R38883" i="3"/>
  <c r="E38884" i="3"/>
  <c r="F38884" i="3"/>
  <c r="G38884" i="3"/>
  <c r="H38884" i="3"/>
  <c r="I38884" i="3"/>
  <c r="J38884" i="3"/>
  <c r="K38884" i="3"/>
  <c r="L38884" i="3"/>
  <c r="M38884" i="3"/>
  <c r="N38884" i="3"/>
  <c r="O38884" i="3"/>
  <c r="P38884" i="3"/>
  <c r="Q38884" i="3"/>
  <c r="R38884" i="3"/>
  <c r="E38885" i="3"/>
  <c r="F38885" i="3"/>
  <c r="G38885" i="3"/>
  <c r="H38885" i="3"/>
  <c r="I38885" i="3"/>
  <c r="K38885" i="3" s="1"/>
  <c r="J38885" i="3"/>
  <c r="L38885" i="3"/>
  <c r="M38885" i="3"/>
  <c r="N38885" i="3"/>
  <c r="O38885" i="3"/>
  <c r="P38885" i="3"/>
  <c r="Q38885" i="3"/>
  <c r="R38885" i="3"/>
  <c r="E38886" i="3"/>
  <c r="F38886" i="3"/>
  <c r="G38886" i="3"/>
  <c r="H38886" i="3"/>
  <c r="I38886" i="3"/>
  <c r="J38886" i="3"/>
  <c r="K38886" i="3"/>
  <c r="L38886" i="3"/>
  <c r="M38886" i="3"/>
  <c r="N38886" i="3"/>
  <c r="O38886" i="3"/>
  <c r="P38886" i="3"/>
  <c r="Q38886" i="3"/>
  <c r="R38886" i="3"/>
  <c r="E38887" i="3"/>
  <c r="F38887" i="3"/>
  <c r="G38887" i="3"/>
  <c r="H38887" i="3"/>
  <c r="I38887" i="3"/>
  <c r="K38887" i="3" s="1"/>
  <c r="J38887" i="3"/>
  <c r="L38887" i="3"/>
  <c r="M38887" i="3"/>
  <c r="N38887" i="3"/>
  <c r="O38887" i="3"/>
  <c r="P38887" i="3"/>
  <c r="Q38887" i="3"/>
  <c r="R38887" i="3"/>
  <c r="E38888" i="3"/>
  <c r="F38888" i="3"/>
  <c r="G38888" i="3"/>
  <c r="H38888" i="3"/>
  <c r="I38888" i="3"/>
  <c r="J38888" i="3"/>
  <c r="K38888" i="3"/>
  <c r="L38888" i="3"/>
  <c r="M38888" i="3"/>
  <c r="N38888" i="3"/>
  <c r="O38888" i="3"/>
  <c r="P38888" i="3"/>
  <c r="Q38888" i="3"/>
  <c r="R38888" i="3"/>
  <c r="E38889" i="3"/>
  <c r="F38889" i="3"/>
  <c r="G38889" i="3"/>
  <c r="H38889" i="3"/>
  <c r="I38889" i="3"/>
  <c r="K38889" i="3" s="1"/>
  <c r="J38889" i="3"/>
  <c r="L38889" i="3"/>
  <c r="M38889" i="3"/>
  <c r="N38889" i="3"/>
  <c r="O38889" i="3"/>
  <c r="P38889" i="3"/>
  <c r="Q38889" i="3"/>
  <c r="R38889" i="3"/>
  <c r="E38890" i="3"/>
  <c r="F38890" i="3"/>
  <c r="G38890" i="3"/>
  <c r="H38890" i="3"/>
  <c r="I38890" i="3"/>
  <c r="J38890" i="3"/>
  <c r="K38890" i="3"/>
  <c r="L38890" i="3"/>
  <c r="M38890" i="3"/>
  <c r="N38890" i="3"/>
  <c r="O38890" i="3"/>
  <c r="P38890" i="3"/>
  <c r="Q38890" i="3"/>
  <c r="R38890" i="3"/>
  <c r="E38891" i="3"/>
  <c r="F38891" i="3"/>
  <c r="G38891" i="3"/>
  <c r="H38891" i="3"/>
  <c r="I38891" i="3"/>
  <c r="K38891" i="3" s="1"/>
  <c r="J38891" i="3"/>
  <c r="L38891" i="3"/>
  <c r="M38891" i="3"/>
  <c r="N38891" i="3"/>
  <c r="O38891" i="3"/>
  <c r="P38891" i="3"/>
  <c r="Q38891" i="3"/>
  <c r="R38891" i="3"/>
  <c r="E38892" i="3"/>
  <c r="F38892" i="3"/>
  <c r="G38892" i="3"/>
  <c r="H38892" i="3"/>
  <c r="I38892" i="3"/>
  <c r="J38892" i="3"/>
  <c r="K38892" i="3"/>
  <c r="L38892" i="3"/>
  <c r="M38892" i="3"/>
  <c r="N38892" i="3"/>
  <c r="O38892" i="3"/>
  <c r="P38892" i="3"/>
  <c r="Q38892" i="3"/>
  <c r="R38892" i="3"/>
  <c r="E38893" i="3"/>
  <c r="F38893" i="3"/>
  <c r="G38893" i="3"/>
  <c r="H38893" i="3"/>
  <c r="I38893" i="3"/>
  <c r="K38893" i="3" s="1"/>
  <c r="J38893" i="3"/>
  <c r="L38893" i="3"/>
  <c r="M38893" i="3"/>
  <c r="N38893" i="3"/>
  <c r="O38893" i="3"/>
  <c r="P38893" i="3"/>
  <c r="Q38893" i="3"/>
  <c r="R38893" i="3"/>
  <c r="E38894" i="3"/>
  <c r="F38894" i="3"/>
  <c r="G38894" i="3"/>
  <c r="H38894" i="3"/>
  <c r="I38894" i="3"/>
  <c r="J38894" i="3"/>
  <c r="K38894" i="3"/>
  <c r="L38894" i="3"/>
  <c r="M38894" i="3"/>
  <c r="N38894" i="3"/>
  <c r="O38894" i="3"/>
  <c r="P38894" i="3"/>
  <c r="Q38894" i="3"/>
  <c r="R38894" i="3"/>
  <c r="E38895" i="3"/>
  <c r="F38895" i="3"/>
  <c r="G38895" i="3"/>
  <c r="H38895" i="3"/>
  <c r="I38895" i="3"/>
  <c r="K38895" i="3" s="1"/>
  <c r="J38895" i="3"/>
  <c r="L38895" i="3"/>
  <c r="M38895" i="3"/>
  <c r="N38895" i="3"/>
  <c r="O38895" i="3"/>
  <c r="P38895" i="3"/>
  <c r="Q38895" i="3"/>
  <c r="R38895" i="3"/>
  <c r="E38896" i="3"/>
  <c r="F38896" i="3"/>
  <c r="G38896" i="3"/>
  <c r="H38896" i="3"/>
  <c r="I38896" i="3"/>
  <c r="J38896" i="3"/>
  <c r="K38896" i="3"/>
  <c r="L38896" i="3"/>
  <c r="M38896" i="3"/>
  <c r="N38896" i="3"/>
  <c r="O38896" i="3"/>
  <c r="P38896" i="3"/>
  <c r="Q38896" i="3"/>
  <c r="R38896" i="3"/>
  <c r="E38897" i="3"/>
  <c r="F38897" i="3"/>
  <c r="G38897" i="3"/>
  <c r="H38897" i="3"/>
  <c r="I38897" i="3"/>
  <c r="K38897" i="3" s="1"/>
  <c r="J38897" i="3"/>
  <c r="L38897" i="3"/>
  <c r="M38897" i="3"/>
  <c r="N38897" i="3"/>
  <c r="O38897" i="3"/>
  <c r="P38897" i="3"/>
  <c r="Q38897" i="3"/>
  <c r="R38897" i="3"/>
  <c r="E38898" i="3"/>
  <c r="F38898" i="3"/>
  <c r="G38898" i="3"/>
  <c r="H38898" i="3"/>
  <c r="I38898" i="3"/>
  <c r="J38898" i="3"/>
  <c r="K38898" i="3"/>
  <c r="L38898" i="3"/>
  <c r="M38898" i="3"/>
  <c r="N38898" i="3"/>
  <c r="O38898" i="3"/>
  <c r="P38898" i="3"/>
  <c r="Q38898" i="3"/>
  <c r="R38898" i="3"/>
  <c r="E38899" i="3"/>
  <c r="F38899" i="3"/>
  <c r="G38899" i="3"/>
  <c r="H38899" i="3"/>
  <c r="I38899" i="3"/>
  <c r="K38899" i="3" s="1"/>
  <c r="J38899" i="3"/>
  <c r="L38899" i="3"/>
  <c r="M38899" i="3"/>
  <c r="N38899" i="3"/>
  <c r="O38899" i="3"/>
  <c r="P38899" i="3"/>
  <c r="Q38899" i="3"/>
  <c r="R38899" i="3"/>
  <c r="E38900" i="3"/>
  <c r="F38900" i="3"/>
  <c r="G38900" i="3"/>
  <c r="H38900" i="3"/>
  <c r="I38900" i="3"/>
  <c r="J38900" i="3"/>
  <c r="K38900" i="3"/>
  <c r="L38900" i="3"/>
  <c r="M38900" i="3"/>
  <c r="N38900" i="3"/>
  <c r="O38900" i="3"/>
  <c r="P38900" i="3"/>
  <c r="Q38900" i="3"/>
  <c r="R38900" i="3"/>
  <c r="E38901" i="3"/>
  <c r="F38901" i="3"/>
  <c r="G38901" i="3"/>
  <c r="H38901" i="3"/>
  <c r="I38901" i="3"/>
  <c r="K38901" i="3" s="1"/>
  <c r="J38901" i="3"/>
  <c r="L38901" i="3"/>
  <c r="M38901" i="3"/>
  <c r="N38901" i="3"/>
  <c r="O38901" i="3"/>
  <c r="P38901" i="3"/>
  <c r="Q38901" i="3"/>
  <c r="R38901" i="3"/>
  <c r="E38902" i="3"/>
  <c r="F38902" i="3"/>
  <c r="G38902" i="3"/>
  <c r="H38902" i="3"/>
  <c r="I38902" i="3"/>
  <c r="J38902" i="3"/>
  <c r="K38902" i="3"/>
  <c r="L38902" i="3"/>
  <c r="M38902" i="3"/>
  <c r="N38902" i="3"/>
  <c r="O38902" i="3"/>
  <c r="P38902" i="3"/>
  <c r="Q38902" i="3"/>
  <c r="R38902" i="3"/>
  <c r="E38903" i="3"/>
  <c r="F38903" i="3"/>
  <c r="G38903" i="3"/>
  <c r="H38903" i="3"/>
  <c r="I38903" i="3"/>
  <c r="K38903" i="3" s="1"/>
  <c r="J38903" i="3"/>
  <c r="L38903" i="3"/>
  <c r="M38903" i="3"/>
  <c r="N38903" i="3"/>
  <c r="O38903" i="3"/>
  <c r="P38903" i="3"/>
  <c r="Q38903" i="3"/>
  <c r="R38903" i="3"/>
  <c r="E38904" i="3"/>
  <c r="F38904" i="3"/>
  <c r="G38904" i="3"/>
  <c r="H38904" i="3"/>
  <c r="I38904" i="3"/>
  <c r="J38904" i="3"/>
  <c r="K38904" i="3"/>
  <c r="L38904" i="3"/>
  <c r="M38904" i="3"/>
  <c r="N38904" i="3"/>
  <c r="O38904" i="3"/>
  <c r="P38904" i="3"/>
  <c r="Q38904" i="3"/>
  <c r="R38904" i="3"/>
  <c r="E38905" i="3"/>
  <c r="F38905" i="3"/>
  <c r="G38905" i="3"/>
  <c r="H38905" i="3"/>
  <c r="I38905" i="3"/>
  <c r="K38905" i="3" s="1"/>
  <c r="J38905" i="3"/>
  <c r="L38905" i="3"/>
  <c r="M38905" i="3"/>
  <c r="N38905" i="3"/>
  <c r="O38905" i="3"/>
  <c r="P38905" i="3"/>
  <c r="Q38905" i="3"/>
  <c r="R38905" i="3"/>
  <c r="E38906" i="3"/>
  <c r="F38906" i="3"/>
  <c r="G38906" i="3"/>
  <c r="H38906" i="3"/>
  <c r="I38906" i="3"/>
  <c r="J38906" i="3"/>
  <c r="K38906" i="3"/>
  <c r="L38906" i="3"/>
  <c r="M38906" i="3"/>
  <c r="N38906" i="3"/>
  <c r="O38906" i="3"/>
  <c r="P38906" i="3"/>
  <c r="Q38906" i="3"/>
  <c r="R38906" i="3"/>
  <c r="E38907" i="3"/>
  <c r="F38907" i="3"/>
  <c r="G38907" i="3"/>
  <c r="H38907" i="3"/>
  <c r="I38907" i="3"/>
  <c r="K38907" i="3" s="1"/>
  <c r="J38907" i="3"/>
  <c r="L38907" i="3"/>
  <c r="M38907" i="3"/>
  <c r="N38907" i="3"/>
  <c r="O38907" i="3"/>
  <c r="P38907" i="3"/>
  <c r="Q38907" i="3"/>
  <c r="R38907" i="3"/>
  <c r="E38908" i="3"/>
  <c r="F38908" i="3"/>
  <c r="G38908" i="3"/>
  <c r="H38908" i="3"/>
  <c r="I38908" i="3"/>
  <c r="J38908" i="3"/>
  <c r="K38908" i="3"/>
  <c r="L38908" i="3"/>
  <c r="M38908" i="3"/>
  <c r="N38908" i="3"/>
  <c r="O38908" i="3"/>
  <c r="P38908" i="3"/>
  <c r="Q38908" i="3"/>
  <c r="R38908" i="3"/>
  <c r="E38909" i="3"/>
  <c r="F38909" i="3"/>
  <c r="G38909" i="3"/>
  <c r="H38909" i="3"/>
  <c r="I38909" i="3"/>
  <c r="K38909" i="3" s="1"/>
  <c r="J38909" i="3"/>
  <c r="L38909" i="3"/>
  <c r="M38909" i="3"/>
  <c r="N38909" i="3"/>
  <c r="O38909" i="3"/>
  <c r="P38909" i="3"/>
  <c r="Q38909" i="3"/>
  <c r="R38909" i="3"/>
  <c r="E38910" i="3"/>
  <c r="F38910" i="3"/>
  <c r="G38910" i="3"/>
  <c r="H38910" i="3"/>
  <c r="I38910" i="3"/>
  <c r="J38910" i="3"/>
  <c r="K38910" i="3"/>
  <c r="L38910" i="3"/>
  <c r="M38910" i="3"/>
  <c r="N38910" i="3"/>
  <c r="O38910" i="3"/>
  <c r="P38910" i="3"/>
  <c r="Q38910" i="3"/>
  <c r="R38910" i="3"/>
  <c r="E38911" i="3"/>
  <c r="F38911" i="3"/>
  <c r="G38911" i="3"/>
  <c r="H38911" i="3"/>
  <c r="I38911" i="3"/>
  <c r="K38911" i="3" s="1"/>
  <c r="J38911" i="3"/>
  <c r="L38911" i="3"/>
  <c r="M38911" i="3"/>
  <c r="N38911" i="3"/>
  <c r="O38911" i="3"/>
  <c r="P38911" i="3"/>
  <c r="Q38911" i="3"/>
  <c r="R38911" i="3"/>
  <c r="E38912" i="3"/>
  <c r="F38912" i="3"/>
  <c r="G38912" i="3"/>
  <c r="H38912" i="3"/>
  <c r="I38912" i="3"/>
  <c r="J38912" i="3"/>
  <c r="K38912" i="3"/>
  <c r="L38912" i="3"/>
  <c r="M38912" i="3"/>
  <c r="N38912" i="3"/>
  <c r="O38912" i="3"/>
  <c r="P38912" i="3"/>
  <c r="Q38912" i="3"/>
  <c r="R38912" i="3"/>
  <c r="E38913" i="3"/>
  <c r="F38913" i="3"/>
  <c r="G38913" i="3"/>
  <c r="H38913" i="3"/>
  <c r="I38913" i="3"/>
  <c r="K38913" i="3" s="1"/>
  <c r="J38913" i="3"/>
  <c r="L38913" i="3"/>
  <c r="M38913" i="3"/>
  <c r="N38913" i="3"/>
  <c r="O38913" i="3"/>
  <c r="P38913" i="3"/>
  <c r="Q38913" i="3"/>
  <c r="R38913" i="3"/>
  <c r="E38914" i="3"/>
  <c r="F38914" i="3"/>
  <c r="G38914" i="3"/>
  <c r="H38914" i="3"/>
  <c r="I38914" i="3"/>
  <c r="J38914" i="3"/>
  <c r="K38914" i="3"/>
  <c r="L38914" i="3"/>
  <c r="M38914" i="3"/>
  <c r="N38914" i="3"/>
  <c r="O38914" i="3"/>
  <c r="P38914" i="3"/>
  <c r="Q38914" i="3"/>
  <c r="R38914" i="3"/>
  <c r="E38915" i="3"/>
  <c r="F38915" i="3"/>
  <c r="G38915" i="3"/>
  <c r="H38915" i="3"/>
  <c r="I38915" i="3"/>
  <c r="K38915" i="3" s="1"/>
  <c r="J38915" i="3"/>
  <c r="L38915" i="3"/>
  <c r="M38915" i="3"/>
  <c r="N38915" i="3"/>
  <c r="O38915" i="3"/>
  <c r="P38915" i="3"/>
  <c r="Q38915" i="3"/>
  <c r="R38915" i="3"/>
  <c r="E38916" i="3"/>
  <c r="F38916" i="3"/>
  <c r="G38916" i="3"/>
  <c r="H38916" i="3"/>
  <c r="I38916" i="3"/>
  <c r="J38916" i="3"/>
  <c r="K38916" i="3"/>
  <c r="L38916" i="3"/>
  <c r="M38916" i="3"/>
  <c r="N38916" i="3"/>
  <c r="O38916" i="3"/>
  <c r="P38916" i="3"/>
  <c r="Q38916" i="3"/>
  <c r="R38916" i="3"/>
  <c r="E38917" i="3"/>
  <c r="F38917" i="3"/>
  <c r="G38917" i="3"/>
  <c r="H38917" i="3"/>
  <c r="I38917" i="3"/>
  <c r="K38917" i="3" s="1"/>
  <c r="J38917" i="3"/>
  <c r="L38917" i="3"/>
  <c r="M38917" i="3"/>
  <c r="N38917" i="3"/>
  <c r="O38917" i="3"/>
  <c r="P38917" i="3"/>
  <c r="Q38917" i="3"/>
  <c r="R38917" i="3"/>
  <c r="E38918" i="3"/>
  <c r="F38918" i="3"/>
  <c r="G38918" i="3"/>
  <c r="H38918" i="3"/>
  <c r="I38918" i="3"/>
  <c r="J38918" i="3"/>
  <c r="K38918" i="3"/>
  <c r="L38918" i="3"/>
  <c r="M38918" i="3"/>
  <c r="N38918" i="3"/>
  <c r="O38918" i="3"/>
  <c r="P38918" i="3"/>
  <c r="Q38918" i="3"/>
  <c r="R38918" i="3"/>
  <c r="E38919" i="3"/>
  <c r="F38919" i="3"/>
  <c r="G38919" i="3"/>
  <c r="H38919" i="3"/>
  <c r="I38919" i="3"/>
  <c r="K38919" i="3" s="1"/>
  <c r="J38919" i="3"/>
  <c r="L38919" i="3"/>
  <c r="M38919" i="3"/>
  <c r="N38919" i="3"/>
  <c r="O38919" i="3"/>
  <c r="P38919" i="3"/>
  <c r="Q38919" i="3"/>
  <c r="R38919" i="3"/>
  <c r="E38920" i="3"/>
  <c r="F38920" i="3"/>
  <c r="G38920" i="3"/>
  <c r="H38920" i="3"/>
  <c r="I38920" i="3"/>
  <c r="J38920" i="3"/>
  <c r="K38920" i="3"/>
  <c r="L38920" i="3"/>
  <c r="M38920" i="3"/>
  <c r="N38920" i="3"/>
  <c r="O38920" i="3"/>
  <c r="P38920" i="3"/>
  <c r="Q38920" i="3"/>
  <c r="R38920" i="3"/>
  <c r="E38921" i="3"/>
  <c r="F38921" i="3"/>
  <c r="G38921" i="3"/>
  <c r="H38921" i="3"/>
  <c r="I38921" i="3"/>
  <c r="K38921" i="3" s="1"/>
  <c r="J38921" i="3"/>
  <c r="L38921" i="3"/>
  <c r="M38921" i="3"/>
  <c r="N38921" i="3"/>
  <c r="O38921" i="3"/>
  <c r="P38921" i="3"/>
  <c r="Q38921" i="3"/>
  <c r="R38921" i="3"/>
  <c r="E38922" i="3"/>
  <c r="F38922" i="3"/>
  <c r="G38922" i="3"/>
  <c r="H38922" i="3"/>
  <c r="I38922" i="3"/>
  <c r="J38922" i="3"/>
  <c r="K38922" i="3"/>
  <c r="L38922" i="3"/>
  <c r="M38922" i="3"/>
  <c r="N38922" i="3"/>
  <c r="O38922" i="3"/>
  <c r="P38922" i="3"/>
  <c r="Q38922" i="3"/>
  <c r="R38922" i="3"/>
  <c r="E38923" i="3"/>
  <c r="F38923" i="3"/>
  <c r="G38923" i="3"/>
  <c r="H38923" i="3"/>
  <c r="I38923" i="3"/>
  <c r="K38923" i="3" s="1"/>
  <c r="J38923" i="3"/>
  <c r="L38923" i="3"/>
  <c r="M38923" i="3"/>
  <c r="N38923" i="3"/>
  <c r="O38923" i="3"/>
  <c r="P38923" i="3"/>
  <c r="Q38923" i="3"/>
  <c r="R38923" i="3"/>
  <c r="E38924" i="3"/>
  <c r="F38924" i="3"/>
  <c r="G38924" i="3"/>
  <c r="H38924" i="3"/>
  <c r="I38924" i="3"/>
  <c r="J38924" i="3"/>
  <c r="K38924" i="3"/>
  <c r="L38924" i="3"/>
  <c r="M38924" i="3"/>
  <c r="N38924" i="3"/>
  <c r="O38924" i="3"/>
  <c r="P38924" i="3"/>
  <c r="Q38924" i="3"/>
  <c r="R38924" i="3"/>
  <c r="E38925" i="3"/>
  <c r="F38925" i="3"/>
  <c r="G38925" i="3"/>
  <c r="H38925" i="3"/>
  <c r="I38925" i="3"/>
  <c r="K38925" i="3" s="1"/>
  <c r="J38925" i="3"/>
  <c r="L38925" i="3"/>
  <c r="M38925" i="3"/>
  <c r="N38925" i="3"/>
  <c r="O38925" i="3"/>
  <c r="P38925" i="3"/>
  <c r="Q38925" i="3"/>
  <c r="R38925" i="3"/>
  <c r="E38926" i="3"/>
  <c r="F38926" i="3"/>
  <c r="G38926" i="3"/>
  <c r="H38926" i="3"/>
  <c r="I38926" i="3"/>
  <c r="J38926" i="3"/>
  <c r="K38926" i="3"/>
  <c r="L38926" i="3"/>
  <c r="M38926" i="3"/>
  <c r="N38926" i="3"/>
  <c r="O38926" i="3"/>
  <c r="P38926" i="3"/>
  <c r="Q38926" i="3"/>
  <c r="R38926" i="3"/>
  <c r="E38927" i="3"/>
  <c r="F38927" i="3"/>
  <c r="G38927" i="3"/>
  <c r="H38927" i="3"/>
  <c r="I38927" i="3"/>
  <c r="K38927" i="3" s="1"/>
  <c r="J38927" i="3"/>
  <c r="L38927" i="3"/>
  <c r="M38927" i="3"/>
  <c r="N38927" i="3"/>
  <c r="O38927" i="3"/>
  <c r="P38927" i="3"/>
  <c r="Q38927" i="3"/>
  <c r="R38927" i="3"/>
  <c r="E38928" i="3"/>
  <c r="F38928" i="3"/>
  <c r="G38928" i="3"/>
  <c r="H38928" i="3"/>
  <c r="I38928" i="3"/>
  <c r="J38928" i="3"/>
  <c r="K38928" i="3"/>
  <c r="L38928" i="3"/>
  <c r="M38928" i="3"/>
  <c r="N38928" i="3"/>
  <c r="O38928" i="3"/>
  <c r="P38928" i="3"/>
  <c r="Q38928" i="3"/>
  <c r="R38928" i="3"/>
  <c r="E38929" i="3"/>
  <c r="F38929" i="3"/>
  <c r="G38929" i="3"/>
  <c r="H38929" i="3"/>
  <c r="I38929" i="3"/>
  <c r="K38929" i="3" s="1"/>
  <c r="J38929" i="3"/>
  <c r="L38929" i="3"/>
  <c r="M38929" i="3"/>
  <c r="N38929" i="3"/>
  <c r="O38929" i="3"/>
  <c r="P38929" i="3"/>
  <c r="Q38929" i="3"/>
  <c r="R38929" i="3"/>
  <c r="E38930" i="3"/>
  <c r="F38930" i="3"/>
  <c r="G38930" i="3"/>
  <c r="H38930" i="3"/>
  <c r="I38930" i="3"/>
  <c r="J38930" i="3"/>
  <c r="K38930" i="3"/>
  <c r="L38930" i="3"/>
  <c r="M38930" i="3"/>
  <c r="N38930" i="3"/>
  <c r="O38930" i="3"/>
  <c r="P38930" i="3"/>
  <c r="Q38930" i="3"/>
  <c r="R38930" i="3"/>
  <c r="E38931" i="3"/>
  <c r="F38931" i="3"/>
  <c r="G38931" i="3"/>
  <c r="H38931" i="3"/>
  <c r="I38931" i="3"/>
  <c r="K38931" i="3" s="1"/>
  <c r="J38931" i="3"/>
  <c r="L38931" i="3"/>
  <c r="M38931" i="3"/>
  <c r="N38931" i="3"/>
  <c r="O38931" i="3"/>
  <c r="P38931" i="3"/>
  <c r="Q38931" i="3"/>
  <c r="R38931" i="3"/>
  <c r="E38932" i="3"/>
  <c r="F38932" i="3"/>
  <c r="G38932" i="3"/>
  <c r="H38932" i="3"/>
  <c r="I38932" i="3"/>
  <c r="J38932" i="3"/>
  <c r="K38932" i="3"/>
  <c r="L38932" i="3"/>
  <c r="M38932" i="3"/>
  <c r="N38932" i="3"/>
  <c r="O38932" i="3"/>
  <c r="P38932" i="3"/>
  <c r="Q38932" i="3"/>
  <c r="R38932" i="3"/>
  <c r="E38933" i="3"/>
  <c r="F38933" i="3"/>
  <c r="G38933" i="3"/>
  <c r="H38933" i="3"/>
  <c r="I38933" i="3"/>
  <c r="K38933" i="3" s="1"/>
  <c r="J38933" i="3"/>
  <c r="L38933" i="3"/>
  <c r="M38933" i="3"/>
  <c r="N38933" i="3"/>
  <c r="O38933" i="3"/>
  <c r="P38933" i="3"/>
  <c r="Q38933" i="3"/>
  <c r="R38933" i="3"/>
  <c r="E38934" i="3"/>
  <c r="F38934" i="3"/>
  <c r="G38934" i="3"/>
  <c r="H38934" i="3"/>
  <c r="I38934" i="3"/>
  <c r="J38934" i="3"/>
  <c r="K38934" i="3"/>
  <c r="L38934" i="3"/>
  <c r="M38934" i="3"/>
  <c r="N38934" i="3"/>
  <c r="O38934" i="3"/>
  <c r="P38934" i="3"/>
  <c r="Q38934" i="3"/>
  <c r="R38934" i="3"/>
  <c r="E38935" i="3"/>
  <c r="F38935" i="3"/>
  <c r="G38935" i="3"/>
  <c r="H38935" i="3"/>
  <c r="I38935" i="3"/>
  <c r="K38935" i="3" s="1"/>
  <c r="J38935" i="3"/>
  <c r="L38935" i="3"/>
  <c r="M38935" i="3"/>
  <c r="N38935" i="3"/>
  <c r="O38935" i="3"/>
  <c r="P38935" i="3"/>
  <c r="Q38935" i="3"/>
  <c r="R38935" i="3"/>
  <c r="E38936" i="3"/>
  <c r="F38936" i="3"/>
  <c r="G38936" i="3"/>
  <c r="H38936" i="3"/>
  <c r="I38936" i="3"/>
  <c r="J38936" i="3"/>
  <c r="K38936" i="3"/>
  <c r="L38936" i="3"/>
  <c r="M38936" i="3"/>
  <c r="N38936" i="3"/>
  <c r="O38936" i="3"/>
  <c r="P38936" i="3"/>
  <c r="Q38936" i="3"/>
  <c r="R38936" i="3"/>
  <c r="E38937" i="3"/>
  <c r="F38937" i="3"/>
  <c r="G38937" i="3"/>
  <c r="H38937" i="3"/>
  <c r="I38937" i="3"/>
  <c r="K38937" i="3" s="1"/>
  <c r="J38937" i="3"/>
  <c r="L38937" i="3"/>
  <c r="M38937" i="3"/>
  <c r="N38937" i="3"/>
  <c r="O38937" i="3"/>
  <c r="P38937" i="3"/>
  <c r="Q38937" i="3"/>
  <c r="R38937" i="3"/>
  <c r="E38938" i="3"/>
  <c r="F38938" i="3"/>
  <c r="G38938" i="3"/>
  <c r="H38938" i="3"/>
  <c r="I38938" i="3"/>
  <c r="J38938" i="3"/>
  <c r="K38938" i="3"/>
  <c r="L38938" i="3"/>
  <c r="M38938" i="3"/>
  <c r="N38938" i="3"/>
  <c r="O38938" i="3"/>
  <c r="P38938" i="3"/>
  <c r="Q38938" i="3"/>
  <c r="R38938" i="3"/>
  <c r="E38939" i="3"/>
  <c r="F38939" i="3"/>
  <c r="G38939" i="3"/>
  <c r="H38939" i="3"/>
  <c r="I38939" i="3"/>
  <c r="K38939" i="3" s="1"/>
  <c r="J38939" i="3"/>
  <c r="L38939" i="3"/>
  <c r="M38939" i="3"/>
  <c r="N38939" i="3"/>
  <c r="O38939" i="3"/>
  <c r="P38939" i="3"/>
  <c r="Q38939" i="3"/>
  <c r="R38939" i="3"/>
  <c r="E38940" i="3"/>
  <c r="F38940" i="3"/>
  <c r="G38940" i="3"/>
  <c r="H38940" i="3"/>
  <c r="I38940" i="3"/>
  <c r="J38940" i="3"/>
  <c r="K38940" i="3"/>
  <c r="L38940" i="3"/>
  <c r="M38940" i="3"/>
  <c r="N38940" i="3"/>
  <c r="O38940" i="3"/>
  <c r="P38940" i="3"/>
  <c r="Q38940" i="3"/>
  <c r="R38940" i="3"/>
  <c r="E38941" i="3"/>
  <c r="F38941" i="3"/>
  <c r="G38941" i="3"/>
  <c r="H38941" i="3"/>
  <c r="I38941" i="3"/>
  <c r="K38941" i="3" s="1"/>
  <c r="J38941" i="3"/>
  <c r="L38941" i="3"/>
  <c r="M38941" i="3"/>
  <c r="N38941" i="3"/>
  <c r="O38941" i="3"/>
  <c r="P38941" i="3"/>
  <c r="Q38941" i="3"/>
  <c r="R38941" i="3"/>
  <c r="E38942" i="3"/>
  <c r="F38942" i="3"/>
  <c r="G38942" i="3"/>
  <c r="H38942" i="3"/>
  <c r="I38942" i="3"/>
  <c r="J38942" i="3"/>
  <c r="K38942" i="3"/>
  <c r="L38942" i="3"/>
  <c r="M38942" i="3"/>
  <c r="N38942" i="3"/>
  <c r="O38942" i="3"/>
  <c r="P38942" i="3"/>
  <c r="Q38942" i="3"/>
  <c r="R38942" i="3"/>
  <c r="E38943" i="3"/>
  <c r="F38943" i="3"/>
  <c r="G38943" i="3"/>
  <c r="H38943" i="3"/>
  <c r="I38943" i="3"/>
  <c r="K38943" i="3" s="1"/>
  <c r="J38943" i="3"/>
  <c r="L38943" i="3"/>
  <c r="M38943" i="3"/>
  <c r="N38943" i="3"/>
  <c r="O38943" i="3"/>
  <c r="P38943" i="3"/>
  <c r="Q38943" i="3"/>
  <c r="R38943" i="3"/>
  <c r="E38944" i="3"/>
  <c r="F38944" i="3"/>
  <c r="G38944" i="3"/>
  <c r="H38944" i="3"/>
  <c r="I38944" i="3"/>
  <c r="J38944" i="3"/>
  <c r="K38944" i="3"/>
  <c r="L38944" i="3"/>
  <c r="M38944" i="3"/>
  <c r="N38944" i="3"/>
  <c r="O38944" i="3"/>
  <c r="P38944" i="3"/>
  <c r="Q38944" i="3"/>
  <c r="R38944" i="3"/>
  <c r="E38945" i="3"/>
  <c r="F38945" i="3"/>
  <c r="G38945" i="3"/>
  <c r="H38945" i="3"/>
  <c r="I38945" i="3"/>
  <c r="K38945" i="3" s="1"/>
  <c r="J38945" i="3"/>
  <c r="L38945" i="3"/>
  <c r="M38945" i="3"/>
  <c r="N38945" i="3"/>
  <c r="O38945" i="3"/>
  <c r="P38945" i="3"/>
  <c r="Q38945" i="3"/>
  <c r="R38945" i="3"/>
  <c r="E38946" i="3"/>
  <c r="F38946" i="3"/>
  <c r="G38946" i="3"/>
  <c r="H38946" i="3"/>
  <c r="I38946" i="3"/>
  <c r="J38946" i="3"/>
  <c r="K38946" i="3"/>
  <c r="L38946" i="3"/>
  <c r="M38946" i="3"/>
  <c r="N38946" i="3"/>
  <c r="O38946" i="3"/>
  <c r="P38946" i="3"/>
  <c r="Q38946" i="3"/>
  <c r="R38946" i="3"/>
  <c r="E38947" i="3"/>
  <c r="F38947" i="3"/>
  <c r="G38947" i="3"/>
  <c r="H38947" i="3"/>
  <c r="I38947" i="3"/>
  <c r="K38947" i="3" s="1"/>
  <c r="J38947" i="3"/>
  <c r="L38947" i="3"/>
  <c r="M38947" i="3"/>
  <c r="N38947" i="3"/>
  <c r="O38947" i="3"/>
  <c r="P38947" i="3"/>
  <c r="Q38947" i="3"/>
  <c r="R38947" i="3"/>
  <c r="E38948" i="3"/>
  <c r="F38948" i="3"/>
  <c r="G38948" i="3"/>
  <c r="H38948" i="3"/>
  <c r="I38948" i="3"/>
  <c r="J38948" i="3"/>
  <c r="K38948" i="3"/>
  <c r="L38948" i="3"/>
  <c r="M38948" i="3"/>
  <c r="N38948" i="3"/>
  <c r="O38948" i="3"/>
  <c r="P38948" i="3"/>
  <c r="Q38948" i="3"/>
  <c r="R38948" i="3"/>
  <c r="E38949" i="3"/>
  <c r="F38949" i="3"/>
  <c r="G38949" i="3"/>
  <c r="H38949" i="3"/>
  <c r="I38949" i="3"/>
  <c r="K38949" i="3" s="1"/>
  <c r="J38949" i="3"/>
  <c r="L38949" i="3"/>
  <c r="M38949" i="3"/>
  <c r="N38949" i="3"/>
  <c r="O38949" i="3"/>
  <c r="P38949" i="3"/>
  <c r="Q38949" i="3"/>
  <c r="R38949" i="3"/>
  <c r="E38950" i="3"/>
  <c r="F38950" i="3"/>
  <c r="G38950" i="3"/>
  <c r="H38950" i="3"/>
  <c r="I38950" i="3"/>
  <c r="J38950" i="3"/>
  <c r="K38950" i="3"/>
  <c r="L38950" i="3"/>
  <c r="M38950" i="3"/>
  <c r="N38950" i="3"/>
  <c r="O38950" i="3"/>
  <c r="P38950" i="3"/>
  <c r="Q38950" i="3"/>
  <c r="R38950" i="3"/>
  <c r="E38951" i="3"/>
  <c r="F38951" i="3"/>
  <c r="G38951" i="3"/>
  <c r="H38951" i="3"/>
  <c r="I38951" i="3"/>
  <c r="K38951" i="3" s="1"/>
  <c r="J38951" i="3"/>
  <c r="L38951" i="3"/>
  <c r="M38951" i="3"/>
  <c r="N38951" i="3"/>
  <c r="O38951" i="3"/>
  <c r="P38951" i="3"/>
  <c r="Q38951" i="3"/>
  <c r="R38951" i="3"/>
  <c r="E38952" i="3"/>
  <c r="F38952" i="3"/>
  <c r="G38952" i="3"/>
  <c r="H38952" i="3"/>
  <c r="I38952" i="3"/>
  <c r="J38952" i="3"/>
  <c r="K38952" i="3"/>
  <c r="L38952" i="3"/>
  <c r="M38952" i="3"/>
  <c r="N38952" i="3"/>
  <c r="O38952" i="3"/>
  <c r="P38952" i="3"/>
  <c r="Q38952" i="3"/>
  <c r="R38952" i="3"/>
  <c r="E38953" i="3"/>
  <c r="F38953" i="3"/>
  <c r="G38953" i="3"/>
  <c r="H38953" i="3"/>
  <c r="I38953" i="3"/>
  <c r="K38953" i="3" s="1"/>
  <c r="J38953" i="3"/>
  <c r="L38953" i="3"/>
  <c r="M38953" i="3"/>
  <c r="N38953" i="3"/>
  <c r="O38953" i="3"/>
  <c r="P38953" i="3"/>
  <c r="Q38953" i="3"/>
  <c r="R38953" i="3"/>
  <c r="E38954" i="3"/>
  <c r="F38954" i="3"/>
  <c r="G38954" i="3"/>
  <c r="H38954" i="3"/>
  <c r="I38954" i="3"/>
  <c r="J38954" i="3"/>
  <c r="K38954" i="3"/>
  <c r="L38954" i="3"/>
  <c r="M38954" i="3"/>
  <c r="N38954" i="3"/>
  <c r="O38954" i="3"/>
  <c r="P38954" i="3"/>
  <c r="Q38954" i="3"/>
  <c r="R38954" i="3"/>
  <c r="E38955" i="3"/>
  <c r="F38955" i="3"/>
  <c r="G38955" i="3"/>
  <c r="H38955" i="3"/>
  <c r="I38955" i="3"/>
  <c r="K38955" i="3" s="1"/>
  <c r="J38955" i="3"/>
  <c r="L38955" i="3"/>
  <c r="M38955" i="3"/>
  <c r="N38955" i="3"/>
  <c r="O38955" i="3"/>
  <c r="P38955" i="3"/>
  <c r="Q38955" i="3"/>
  <c r="R38955" i="3"/>
  <c r="E38956" i="3"/>
  <c r="F38956" i="3"/>
  <c r="G38956" i="3"/>
  <c r="H38956" i="3"/>
  <c r="I38956" i="3"/>
  <c r="J38956" i="3"/>
  <c r="K38956" i="3"/>
  <c r="L38956" i="3"/>
  <c r="M38956" i="3"/>
  <c r="N38956" i="3"/>
  <c r="O38956" i="3"/>
  <c r="P38956" i="3"/>
  <c r="Q38956" i="3"/>
  <c r="R38956" i="3"/>
  <c r="E38957" i="3"/>
  <c r="F38957" i="3"/>
  <c r="G38957" i="3"/>
  <c r="H38957" i="3"/>
  <c r="I38957" i="3"/>
  <c r="K38957" i="3" s="1"/>
  <c r="J38957" i="3"/>
  <c r="L38957" i="3"/>
  <c r="M38957" i="3"/>
  <c r="N38957" i="3"/>
  <c r="O38957" i="3"/>
  <c r="P38957" i="3"/>
  <c r="Q38957" i="3"/>
  <c r="R38957" i="3"/>
  <c r="E38958" i="3"/>
  <c r="F38958" i="3"/>
  <c r="G38958" i="3"/>
  <c r="H38958" i="3"/>
  <c r="I38958" i="3"/>
  <c r="J38958" i="3"/>
  <c r="K38958" i="3"/>
  <c r="L38958" i="3"/>
  <c r="M38958" i="3"/>
  <c r="N38958" i="3"/>
  <c r="O38958" i="3"/>
  <c r="P38958" i="3"/>
  <c r="Q38958" i="3"/>
  <c r="R38958" i="3"/>
  <c r="E38959" i="3"/>
  <c r="F38959" i="3"/>
  <c r="G38959" i="3"/>
  <c r="H38959" i="3"/>
  <c r="I38959" i="3"/>
  <c r="K38959" i="3" s="1"/>
  <c r="J38959" i="3"/>
  <c r="L38959" i="3"/>
  <c r="M38959" i="3"/>
  <c r="N38959" i="3"/>
  <c r="O38959" i="3"/>
  <c r="P38959" i="3"/>
  <c r="Q38959" i="3"/>
  <c r="R38959" i="3"/>
  <c r="E38960" i="3"/>
  <c r="F38960" i="3"/>
  <c r="G38960" i="3"/>
  <c r="H38960" i="3"/>
  <c r="I38960" i="3"/>
  <c r="J38960" i="3"/>
  <c r="K38960" i="3"/>
  <c r="L38960" i="3"/>
  <c r="M38960" i="3"/>
  <c r="N38960" i="3"/>
  <c r="O38960" i="3"/>
  <c r="P38960" i="3"/>
  <c r="Q38960" i="3"/>
  <c r="R38960" i="3"/>
  <c r="E38961" i="3"/>
  <c r="F38961" i="3"/>
  <c r="G38961" i="3"/>
  <c r="H38961" i="3"/>
  <c r="I38961" i="3"/>
  <c r="K38961" i="3" s="1"/>
  <c r="J38961" i="3"/>
  <c r="L38961" i="3"/>
  <c r="M38961" i="3"/>
  <c r="N38961" i="3"/>
  <c r="O38961" i="3"/>
  <c r="P38961" i="3"/>
  <c r="Q38961" i="3"/>
  <c r="R38961" i="3"/>
  <c r="E38962" i="3"/>
  <c r="F38962" i="3"/>
  <c r="G38962" i="3"/>
  <c r="H38962" i="3"/>
  <c r="I38962" i="3"/>
  <c r="J38962" i="3"/>
  <c r="K38962" i="3"/>
  <c r="L38962" i="3"/>
  <c r="M38962" i="3"/>
  <c r="N38962" i="3"/>
  <c r="O38962" i="3"/>
  <c r="P38962" i="3"/>
  <c r="Q38962" i="3"/>
  <c r="R38962" i="3"/>
  <c r="E38963" i="3"/>
  <c r="F38963" i="3"/>
  <c r="G38963" i="3"/>
  <c r="H38963" i="3"/>
  <c r="I38963" i="3"/>
  <c r="K38963" i="3" s="1"/>
  <c r="J38963" i="3"/>
  <c r="L38963" i="3"/>
  <c r="M38963" i="3"/>
  <c r="N38963" i="3"/>
  <c r="O38963" i="3"/>
  <c r="P38963" i="3"/>
  <c r="Q38963" i="3"/>
  <c r="R38963" i="3"/>
  <c r="E38964" i="3"/>
  <c r="F38964" i="3"/>
  <c r="G38964" i="3"/>
  <c r="H38964" i="3"/>
  <c r="I38964" i="3"/>
  <c r="J38964" i="3"/>
  <c r="K38964" i="3"/>
  <c r="L38964" i="3"/>
  <c r="M38964" i="3"/>
  <c r="N38964" i="3"/>
  <c r="O38964" i="3"/>
  <c r="P38964" i="3"/>
  <c r="Q38964" i="3"/>
  <c r="R38964" i="3"/>
  <c r="E38965" i="3"/>
  <c r="F38965" i="3"/>
  <c r="G38965" i="3"/>
  <c r="H38965" i="3"/>
  <c r="I38965" i="3"/>
  <c r="K38965" i="3" s="1"/>
  <c r="J38965" i="3"/>
  <c r="L38965" i="3"/>
  <c r="M38965" i="3"/>
  <c r="N38965" i="3"/>
  <c r="O38965" i="3"/>
  <c r="P38965" i="3"/>
  <c r="Q38965" i="3"/>
  <c r="R38965" i="3"/>
  <c r="E38966" i="3"/>
  <c r="F38966" i="3"/>
  <c r="G38966" i="3"/>
  <c r="H38966" i="3"/>
  <c r="I38966" i="3"/>
  <c r="J38966" i="3"/>
  <c r="K38966" i="3"/>
  <c r="L38966" i="3"/>
  <c r="M38966" i="3"/>
  <c r="N38966" i="3"/>
  <c r="O38966" i="3"/>
  <c r="P38966" i="3"/>
  <c r="Q38966" i="3"/>
  <c r="R38966" i="3"/>
  <c r="E38967" i="3"/>
  <c r="F38967" i="3"/>
  <c r="G38967" i="3"/>
  <c r="H38967" i="3"/>
  <c r="I38967" i="3"/>
  <c r="K38967" i="3" s="1"/>
  <c r="J38967" i="3"/>
  <c r="L38967" i="3"/>
  <c r="M38967" i="3"/>
  <c r="N38967" i="3"/>
  <c r="O38967" i="3"/>
  <c r="P38967" i="3"/>
  <c r="Q38967" i="3"/>
  <c r="R38967" i="3"/>
  <c r="E38968" i="3"/>
  <c r="F38968" i="3"/>
  <c r="G38968" i="3"/>
  <c r="H38968" i="3"/>
  <c r="I38968" i="3"/>
  <c r="J38968" i="3"/>
  <c r="K38968" i="3"/>
  <c r="L38968" i="3"/>
  <c r="M38968" i="3"/>
  <c r="N38968" i="3"/>
  <c r="O38968" i="3"/>
  <c r="P38968" i="3"/>
  <c r="Q38968" i="3"/>
  <c r="R38968" i="3"/>
  <c r="E38969" i="3"/>
  <c r="F38969" i="3"/>
  <c r="G38969" i="3"/>
  <c r="H38969" i="3"/>
  <c r="I38969" i="3"/>
  <c r="K38969" i="3" s="1"/>
  <c r="J38969" i="3"/>
  <c r="L38969" i="3"/>
  <c r="M38969" i="3"/>
  <c r="N38969" i="3"/>
  <c r="O38969" i="3"/>
  <c r="P38969" i="3"/>
  <c r="Q38969" i="3"/>
  <c r="R38969" i="3"/>
  <c r="E38970" i="3"/>
  <c r="F38970" i="3"/>
  <c r="G38970" i="3"/>
  <c r="H38970" i="3"/>
  <c r="I38970" i="3"/>
  <c r="J38970" i="3"/>
  <c r="K38970" i="3"/>
  <c r="L38970" i="3"/>
  <c r="M38970" i="3"/>
  <c r="N38970" i="3"/>
  <c r="O38970" i="3"/>
  <c r="P38970" i="3"/>
  <c r="Q38970" i="3"/>
  <c r="R38970" i="3"/>
  <c r="E38971" i="3"/>
  <c r="F38971" i="3"/>
  <c r="G38971" i="3"/>
  <c r="H38971" i="3"/>
  <c r="I38971" i="3"/>
  <c r="K38971" i="3" s="1"/>
  <c r="J38971" i="3"/>
  <c r="L38971" i="3"/>
  <c r="M38971" i="3"/>
  <c r="N38971" i="3"/>
  <c r="O38971" i="3"/>
  <c r="P38971" i="3"/>
  <c r="Q38971" i="3"/>
  <c r="R38971" i="3"/>
  <c r="E38972" i="3"/>
  <c r="F38972" i="3"/>
  <c r="G38972" i="3"/>
  <c r="H38972" i="3"/>
  <c r="I38972" i="3"/>
  <c r="J38972" i="3"/>
  <c r="K38972" i="3"/>
  <c r="L38972" i="3"/>
  <c r="M38972" i="3"/>
  <c r="N38972" i="3"/>
  <c r="O38972" i="3"/>
  <c r="P38972" i="3"/>
  <c r="Q38972" i="3"/>
  <c r="R38972" i="3"/>
  <c r="E38973" i="3"/>
  <c r="F38973" i="3"/>
  <c r="G38973" i="3"/>
  <c r="H38973" i="3"/>
  <c r="I38973" i="3"/>
  <c r="K38973" i="3" s="1"/>
  <c r="J38973" i="3"/>
  <c r="L38973" i="3"/>
  <c r="M38973" i="3"/>
  <c r="N38973" i="3"/>
  <c r="O38973" i="3"/>
  <c r="P38973" i="3"/>
  <c r="Q38973" i="3"/>
  <c r="R38973" i="3"/>
  <c r="E38974" i="3"/>
  <c r="F38974" i="3"/>
  <c r="G38974" i="3"/>
  <c r="H38974" i="3"/>
  <c r="I38974" i="3"/>
  <c r="J38974" i="3"/>
  <c r="K38974" i="3"/>
  <c r="L38974" i="3"/>
  <c r="M38974" i="3"/>
  <c r="N38974" i="3"/>
  <c r="O38974" i="3"/>
  <c r="P38974" i="3"/>
  <c r="Q38974" i="3"/>
  <c r="R38974" i="3"/>
  <c r="E38975" i="3"/>
  <c r="F38975" i="3"/>
  <c r="G38975" i="3"/>
  <c r="H38975" i="3"/>
  <c r="I38975" i="3"/>
  <c r="K38975" i="3" s="1"/>
  <c r="J38975" i="3"/>
  <c r="L38975" i="3"/>
  <c r="M38975" i="3"/>
  <c r="N38975" i="3"/>
  <c r="O38975" i="3"/>
  <c r="P38975" i="3"/>
  <c r="Q38975" i="3"/>
  <c r="R38975" i="3"/>
  <c r="E38976" i="3"/>
  <c r="F38976" i="3"/>
  <c r="G38976" i="3"/>
  <c r="H38976" i="3"/>
  <c r="I38976" i="3"/>
  <c r="J38976" i="3"/>
  <c r="K38976" i="3"/>
  <c r="L38976" i="3"/>
  <c r="M38976" i="3"/>
  <c r="N38976" i="3"/>
  <c r="O38976" i="3"/>
  <c r="P38976" i="3"/>
  <c r="Q38976" i="3"/>
  <c r="R38976" i="3"/>
  <c r="E38977" i="3"/>
  <c r="F38977" i="3"/>
  <c r="G38977" i="3"/>
  <c r="H38977" i="3"/>
  <c r="I38977" i="3"/>
  <c r="K38977" i="3" s="1"/>
  <c r="J38977" i="3"/>
  <c r="L38977" i="3"/>
  <c r="M38977" i="3"/>
  <c r="N38977" i="3"/>
  <c r="O38977" i="3"/>
  <c r="P38977" i="3"/>
  <c r="Q38977" i="3"/>
  <c r="R38977" i="3"/>
  <c r="E38978" i="3"/>
  <c r="F38978" i="3"/>
  <c r="G38978" i="3"/>
  <c r="H38978" i="3"/>
  <c r="I38978" i="3"/>
  <c r="J38978" i="3"/>
  <c r="K38978" i="3"/>
  <c r="L38978" i="3"/>
  <c r="M38978" i="3"/>
  <c r="N38978" i="3"/>
  <c r="O38978" i="3"/>
  <c r="P38978" i="3"/>
  <c r="Q38978" i="3"/>
  <c r="R38978" i="3"/>
  <c r="E38979" i="3"/>
  <c r="F38979" i="3"/>
  <c r="G38979" i="3"/>
  <c r="H38979" i="3"/>
  <c r="I38979" i="3"/>
  <c r="K38979" i="3" s="1"/>
  <c r="J38979" i="3"/>
  <c r="L38979" i="3"/>
  <c r="M38979" i="3"/>
  <c r="N38979" i="3"/>
  <c r="O38979" i="3"/>
  <c r="P38979" i="3"/>
  <c r="Q38979" i="3"/>
  <c r="R38979" i="3"/>
  <c r="E38980" i="3"/>
  <c r="F38980" i="3"/>
  <c r="G38980" i="3"/>
  <c r="H38980" i="3"/>
  <c r="I38980" i="3"/>
  <c r="J38980" i="3"/>
  <c r="K38980" i="3"/>
  <c r="L38980" i="3"/>
  <c r="M38980" i="3"/>
  <c r="N38980" i="3"/>
  <c r="O38980" i="3"/>
  <c r="P38980" i="3"/>
  <c r="Q38980" i="3"/>
  <c r="R38980" i="3"/>
  <c r="E38981" i="3"/>
  <c r="F38981" i="3"/>
  <c r="G38981" i="3"/>
  <c r="H38981" i="3"/>
  <c r="I38981" i="3"/>
  <c r="K38981" i="3" s="1"/>
  <c r="J38981" i="3"/>
  <c r="L38981" i="3"/>
  <c r="M38981" i="3"/>
  <c r="N38981" i="3"/>
  <c r="O38981" i="3"/>
  <c r="P38981" i="3"/>
  <c r="Q38981" i="3"/>
  <c r="R38981" i="3"/>
  <c r="E38982" i="3"/>
  <c r="F38982" i="3"/>
  <c r="G38982" i="3"/>
  <c r="H38982" i="3"/>
  <c r="I38982" i="3"/>
  <c r="J38982" i="3"/>
  <c r="K38982" i="3"/>
  <c r="L38982" i="3"/>
  <c r="M38982" i="3"/>
  <c r="N38982" i="3"/>
  <c r="O38982" i="3"/>
  <c r="P38982" i="3"/>
  <c r="Q38982" i="3"/>
  <c r="R38982" i="3"/>
  <c r="E38983" i="3"/>
  <c r="F38983" i="3"/>
  <c r="G38983" i="3"/>
  <c r="H38983" i="3"/>
  <c r="I38983" i="3"/>
  <c r="K38983" i="3" s="1"/>
  <c r="J38983" i="3"/>
  <c r="L38983" i="3"/>
  <c r="M38983" i="3"/>
  <c r="N38983" i="3"/>
  <c r="O38983" i="3"/>
  <c r="P38983" i="3"/>
  <c r="Q38983" i="3"/>
  <c r="R38983" i="3"/>
  <c r="E38984" i="3"/>
  <c r="F38984" i="3"/>
  <c r="G38984" i="3"/>
  <c r="H38984" i="3"/>
  <c r="I38984" i="3"/>
  <c r="J38984" i="3"/>
  <c r="K38984" i="3"/>
  <c r="L38984" i="3"/>
  <c r="M38984" i="3"/>
  <c r="N38984" i="3"/>
  <c r="O38984" i="3"/>
  <c r="P38984" i="3"/>
  <c r="Q38984" i="3"/>
  <c r="R38984" i="3"/>
  <c r="E38985" i="3"/>
  <c r="F38985" i="3"/>
  <c r="G38985" i="3"/>
  <c r="H38985" i="3"/>
  <c r="I38985" i="3"/>
  <c r="K38985" i="3" s="1"/>
  <c r="J38985" i="3"/>
  <c r="L38985" i="3"/>
  <c r="M38985" i="3"/>
  <c r="N38985" i="3"/>
  <c r="O38985" i="3"/>
  <c r="P38985" i="3"/>
  <c r="Q38985" i="3"/>
  <c r="R38985" i="3"/>
  <c r="E38986" i="3"/>
  <c r="F38986" i="3"/>
  <c r="G38986" i="3"/>
  <c r="H38986" i="3"/>
  <c r="I38986" i="3"/>
  <c r="J38986" i="3"/>
  <c r="K38986" i="3"/>
  <c r="L38986" i="3"/>
  <c r="M38986" i="3"/>
  <c r="N38986" i="3"/>
  <c r="O38986" i="3"/>
  <c r="P38986" i="3"/>
  <c r="Q38986" i="3"/>
  <c r="R38986" i="3"/>
  <c r="E38987" i="3"/>
  <c r="F38987" i="3"/>
  <c r="G38987" i="3"/>
  <c r="H38987" i="3"/>
  <c r="I38987" i="3"/>
  <c r="K38987" i="3" s="1"/>
  <c r="J38987" i="3"/>
  <c r="L38987" i="3"/>
  <c r="M38987" i="3"/>
  <c r="N38987" i="3"/>
  <c r="O38987" i="3"/>
  <c r="P38987" i="3"/>
  <c r="Q38987" i="3"/>
  <c r="R38987" i="3"/>
  <c r="E38988" i="3"/>
  <c r="F38988" i="3"/>
  <c r="G38988" i="3"/>
  <c r="H38988" i="3"/>
  <c r="I38988" i="3"/>
  <c r="J38988" i="3"/>
  <c r="K38988" i="3"/>
  <c r="L38988" i="3"/>
  <c r="M38988" i="3"/>
  <c r="N38988" i="3"/>
  <c r="O38988" i="3"/>
  <c r="P38988" i="3"/>
  <c r="Q38988" i="3"/>
  <c r="R38988" i="3"/>
  <c r="E38989" i="3"/>
  <c r="F38989" i="3"/>
  <c r="G38989" i="3"/>
  <c r="H38989" i="3"/>
  <c r="I38989" i="3"/>
  <c r="K38989" i="3" s="1"/>
  <c r="J38989" i="3"/>
  <c r="L38989" i="3"/>
  <c r="M38989" i="3"/>
  <c r="N38989" i="3"/>
  <c r="O38989" i="3"/>
  <c r="P38989" i="3"/>
  <c r="Q38989" i="3"/>
  <c r="R38989" i="3"/>
  <c r="E38990" i="3"/>
  <c r="F38990" i="3"/>
  <c r="G38990" i="3"/>
  <c r="H38990" i="3"/>
  <c r="I38990" i="3"/>
  <c r="J38990" i="3"/>
  <c r="K38990" i="3"/>
  <c r="L38990" i="3"/>
  <c r="M38990" i="3"/>
  <c r="N38990" i="3"/>
  <c r="O38990" i="3"/>
  <c r="P38990" i="3"/>
  <c r="Q38990" i="3"/>
  <c r="R38990" i="3"/>
  <c r="E38991" i="3"/>
  <c r="F38991" i="3"/>
  <c r="G38991" i="3"/>
  <c r="H38991" i="3"/>
  <c r="I38991" i="3"/>
  <c r="K38991" i="3" s="1"/>
  <c r="J38991" i="3"/>
  <c r="L38991" i="3"/>
  <c r="M38991" i="3"/>
  <c r="N38991" i="3"/>
  <c r="O38991" i="3"/>
  <c r="P38991" i="3"/>
  <c r="Q38991" i="3"/>
  <c r="R38991" i="3"/>
  <c r="E38992" i="3"/>
  <c r="F38992" i="3"/>
  <c r="G38992" i="3"/>
  <c r="H38992" i="3"/>
  <c r="I38992" i="3"/>
  <c r="J38992" i="3"/>
  <c r="K38992" i="3"/>
  <c r="L38992" i="3"/>
  <c r="M38992" i="3"/>
  <c r="N38992" i="3"/>
  <c r="O38992" i="3"/>
  <c r="P38992" i="3"/>
  <c r="Q38992" i="3"/>
  <c r="R38992" i="3"/>
  <c r="E38993" i="3"/>
  <c r="F38993" i="3"/>
  <c r="G38993" i="3"/>
  <c r="H38993" i="3"/>
  <c r="I38993" i="3"/>
  <c r="K38993" i="3" s="1"/>
  <c r="J38993" i="3"/>
  <c r="L38993" i="3"/>
  <c r="M38993" i="3"/>
  <c r="N38993" i="3"/>
  <c r="O38993" i="3"/>
  <c r="P38993" i="3"/>
  <c r="Q38993" i="3"/>
  <c r="R38993" i="3"/>
  <c r="E38994" i="3"/>
  <c r="F38994" i="3"/>
  <c r="G38994" i="3"/>
  <c r="H38994" i="3"/>
  <c r="I38994" i="3"/>
  <c r="J38994" i="3"/>
  <c r="K38994" i="3"/>
  <c r="L38994" i="3"/>
  <c r="M38994" i="3"/>
  <c r="N38994" i="3"/>
  <c r="O38994" i="3"/>
  <c r="P38994" i="3"/>
  <c r="Q38994" i="3"/>
  <c r="R38994" i="3"/>
  <c r="E38995" i="3"/>
  <c r="F38995" i="3"/>
  <c r="G38995" i="3"/>
  <c r="H38995" i="3"/>
  <c r="I38995" i="3"/>
  <c r="K38995" i="3" s="1"/>
  <c r="J38995" i="3"/>
  <c r="L38995" i="3"/>
  <c r="M38995" i="3"/>
  <c r="N38995" i="3"/>
  <c r="O38995" i="3"/>
  <c r="P38995" i="3"/>
  <c r="Q38995" i="3"/>
  <c r="R38995" i="3"/>
  <c r="E38996" i="3"/>
  <c r="F38996" i="3"/>
  <c r="G38996" i="3"/>
  <c r="H38996" i="3"/>
  <c r="I38996" i="3"/>
  <c r="J38996" i="3"/>
  <c r="K38996" i="3"/>
  <c r="L38996" i="3"/>
  <c r="M38996" i="3"/>
  <c r="N38996" i="3"/>
  <c r="O38996" i="3"/>
  <c r="P38996" i="3"/>
  <c r="Q38996" i="3"/>
  <c r="R38996" i="3"/>
  <c r="E38997" i="3"/>
  <c r="F38997" i="3"/>
  <c r="G38997" i="3"/>
  <c r="H38997" i="3"/>
  <c r="I38997" i="3"/>
  <c r="K38997" i="3" s="1"/>
  <c r="J38997" i="3"/>
  <c r="L38997" i="3"/>
  <c r="M38997" i="3"/>
  <c r="N38997" i="3"/>
  <c r="O38997" i="3"/>
  <c r="P38997" i="3"/>
  <c r="Q38997" i="3"/>
  <c r="R38997" i="3"/>
  <c r="E38998" i="3"/>
  <c r="F38998" i="3"/>
  <c r="G38998" i="3"/>
  <c r="H38998" i="3"/>
  <c r="I38998" i="3"/>
  <c r="J38998" i="3"/>
  <c r="K38998" i="3"/>
  <c r="L38998" i="3"/>
  <c r="M38998" i="3"/>
  <c r="N38998" i="3"/>
  <c r="O38998" i="3"/>
  <c r="P38998" i="3"/>
  <c r="Q38998" i="3"/>
  <c r="R38998" i="3"/>
  <c r="E38999" i="3"/>
  <c r="F38999" i="3"/>
  <c r="G38999" i="3"/>
  <c r="H38999" i="3"/>
  <c r="I38999" i="3"/>
  <c r="K38999" i="3" s="1"/>
  <c r="J38999" i="3"/>
  <c r="L38999" i="3"/>
  <c r="M38999" i="3"/>
  <c r="N38999" i="3"/>
  <c r="O38999" i="3"/>
  <c r="P38999" i="3"/>
  <c r="Q38999" i="3"/>
  <c r="R38999" i="3"/>
  <c r="E39000" i="3"/>
  <c r="F39000" i="3"/>
  <c r="G39000" i="3"/>
  <c r="H39000" i="3"/>
  <c r="I39000" i="3"/>
  <c r="J39000" i="3"/>
  <c r="K39000" i="3"/>
  <c r="L39000" i="3"/>
  <c r="M39000" i="3"/>
  <c r="N39000" i="3"/>
  <c r="O39000" i="3"/>
  <c r="P39000" i="3"/>
  <c r="Q39000" i="3"/>
  <c r="R39000" i="3"/>
  <c r="E39001" i="3"/>
  <c r="F39001" i="3"/>
  <c r="G39001" i="3"/>
  <c r="H39001" i="3"/>
  <c r="I39001" i="3"/>
  <c r="K39001" i="3" s="1"/>
  <c r="J39001" i="3"/>
  <c r="L39001" i="3"/>
  <c r="M39001" i="3"/>
  <c r="N39001" i="3"/>
  <c r="O39001" i="3"/>
  <c r="P39001" i="3"/>
  <c r="Q39001" i="3"/>
  <c r="R39001" i="3"/>
  <c r="E39002" i="3"/>
  <c r="F39002" i="3"/>
  <c r="G39002" i="3"/>
  <c r="H39002" i="3"/>
  <c r="I39002" i="3"/>
  <c r="J39002" i="3"/>
  <c r="K39002" i="3"/>
  <c r="L39002" i="3"/>
  <c r="M39002" i="3"/>
  <c r="N39002" i="3"/>
  <c r="O39002" i="3"/>
  <c r="P39002" i="3"/>
  <c r="Q39002" i="3"/>
  <c r="R39002" i="3"/>
  <c r="E39003" i="3"/>
  <c r="F39003" i="3"/>
  <c r="G39003" i="3"/>
  <c r="H39003" i="3"/>
  <c r="I39003" i="3"/>
  <c r="K39003" i="3" s="1"/>
  <c r="J39003" i="3"/>
  <c r="L39003" i="3"/>
  <c r="M39003" i="3"/>
  <c r="N39003" i="3"/>
  <c r="O39003" i="3"/>
  <c r="P39003" i="3"/>
  <c r="Q39003" i="3"/>
  <c r="R39003" i="3"/>
  <c r="E39004" i="3"/>
  <c r="F39004" i="3"/>
  <c r="G39004" i="3"/>
  <c r="H39004" i="3"/>
  <c r="I39004" i="3"/>
  <c r="J39004" i="3"/>
  <c r="K39004" i="3"/>
  <c r="L39004" i="3"/>
  <c r="M39004" i="3"/>
  <c r="N39004" i="3"/>
  <c r="O39004" i="3"/>
  <c r="P39004" i="3"/>
  <c r="Q39004" i="3"/>
  <c r="R39004" i="3"/>
  <c r="E39005" i="3"/>
  <c r="F39005" i="3"/>
  <c r="G39005" i="3"/>
  <c r="H39005" i="3"/>
  <c r="I39005" i="3"/>
  <c r="K39005" i="3" s="1"/>
  <c r="J39005" i="3"/>
  <c r="L39005" i="3"/>
  <c r="M39005" i="3"/>
  <c r="N39005" i="3"/>
  <c r="O39005" i="3"/>
  <c r="P39005" i="3"/>
  <c r="Q39005" i="3"/>
  <c r="R39005" i="3"/>
  <c r="E39006" i="3"/>
  <c r="F39006" i="3"/>
  <c r="G39006" i="3"/>
  <c r="H39006" i="3"/>
  <c r="I39006" i="3"/>
  <c r="J39006" i="3"/>
  <c r="K39006" i="3"/>
  <c r="L39006" i="3"/>
  <c r="M39006" i="3"/>
  <c r="N39006" i="3"/>
  <c r="O39006" i="3"/>
  <c r="P39006" i="3"/>
  <c r="Q39006" i="3"/>
  <c r="R39006" i="3"/>
  <c r="E39007" i="3"/>
  <c r="F39007" i="3"/>
  <c r="G39007" i="3"/>
  <c r="H39007" i="3"/>
  <c r="I39007" i="3"/>
  <c r="K39007" i="3" s="1"/>
  <c r="J39007" i="3"/>
  <c r="L39007" i="3"/>
  <c r="M39007" i="3"/>
  <c r="N39007" i="3"/>
  <c r="O39007" i="3"/>
  <c r="P39007" i="3"/>
  <c r="Q39007" i="3"/>
  <c r="R39007" i="3"/>
  <c r="E39008" i="3"/>
  <c r="F39008" i="3"/>
  <c r="G39008" i="3"/>
  <c r="H39008" i="3"/>
  <c r="I39008" i="3"/>
  <c r="J39008" i="3"/>
  <c r="K39008" i="3"/>
  <c r="L39008" i="3"/>
  <c r="M39008" i="3"/>
  <c r="N39008" i="3"/>
  <c r="O39008" i="3"/>
  <c r="P39008" i="3"/>
  <c r="Q39008" i="3"/>
  <c r="R39008" i="3"/>
  <c r="E39009" i="3"/>
  <c r="F39009" i="3"/>
  <c r="G39009" i="3"/>
  <c r="H39009" i="3"/>
  <c r="I39009" i="3"/>
  <c r="K39009" i="3" s="1"/>
  <c r="J39009" i="3"/>
  <c r="L39009" i="3"/>
  <c r="M39009" i="3"/>
  <c r="N39009" i="3"/>
  <c r="O39009" i="3"/>
  <c r="P39009" i="3"/>
  <c r="Q39009" i="3"/>
  <c r="R39009" i="3"/>
  <c r="E39010" i="3"/>
  <c r="F39010" i="3"/>
  <c r="G39010" i="3"/>
  <c r="H39010" i="3"/>
  <c r="I39010" i="3"/>
  <c r="J39010" i="3"/>
  <c r="K39010" i="3"/>
  <c r="L39010" i="3"/>
  <c r="M39010" i="3"/>
  <c r="N39010" i="3"/>
  <c r="O39010" i="3"/>
  <c r="P39010" i="3"/>
  <c r="Q39010" i="3"/>
  <c r="R39010" i="3"/>
  <c r="E39011" i="3"/>
  <c r="F39011" i="3"/>
  <c r="G39011" i="3"/>
  <c r="H39011" i="3"/>
  <c r="I39011" i="3"/>
  <c r="K39011" i="3" s="1"/>
  <c r="J39011" i="3"/>
  <c r="L39011" i="3"/>
  <c r="M39011" i="3"/>
  <c r="N39011" i="3"/>
  <c r="O39011" i="3"/>
  <c r="P39011" i="3"/>
  <c r="Q39011" i="3"/>
  <c r="R39011" i="3"/>
  <c r="E39012" i="3"/>
  <c r="F39012" i="3"/>
  <c r="G39012" i="3"/>
  <c r="H39012" i="3"/>
  <c r="I39012" i="3"/>
  <c r="J39012" i="3"/>
  <c r="K39012" i="3"/>
  <c r="L39012" i="3"/>
  <c r="M39012" i="3"/>
  <c r="N39012" i="3"/>
  <c r="O39012" i="3"/>
  <c r="P39012" i="3"/>
  <c r="Q39012" i="3"/>
  <c r="R39012" i="3"/>
  <c r="E39013" i="3"/>
  <c r="F39013" i="3"/>
  <c r="G39013" i="3"/>
  <c r="H39013" i="3"/>
  <c r="I39013" i="3"/>
  <c r="K39013" i="3" s="1"/>
  <c r="J39013" i="3"/>
  <c r="L39013" i="3"/>
  <c r="M39013" i="3"/>
  <c r="N39013" i="3"/>
  <c r="O39013" i="3"/>
  <c r="P39013" i="3"/>
  <c r="Q39013" i="3"/>
  <c r="R39013" i="3"/>
  <c r="E39014" i="3"/>
  <c r="F39014" i="3"/>
  <c r="G39014" i="3"/>
  <c r="H39014" i="3"/>
  <c r="I39014" i="3"/>
  <c r="J39014" i="3"/>
  <c r="K39014" i="3"/>
  <c r="L39014" i="3"/>
  <c r="M39014" i="3"/>
  <c r="N39014" i="3"/>
  <c r="O39014" i="3"/>
  <c r="P39014" i="3"/>
  <c r="Q39014" i="3"/>
  <c r="R39014" i="3"/>
  <c r="E39015" i="3"/>
  <c r="F39015" i="3"/>
  <c r="G39015" i="3"/>
  <c r="H39015" i="3"/>
  <c r="I39015" i="3"/>
  <c r="K39015" i="3" s="1"/>
  <c r="J39015" i="3"/>
  <c r="L39015" i="3"/>
  <c r="M39015" i="3"/>
  <c r="N39015" i="3"/>
  <c r="O39015" i="3"/>
  <c r="P39015" i="3"/>
  <c r="Q39015" i="3"/>
  <c r="R39015" i="3"/>
  <c r="E39016" i="3"/>
  <c r="F39016" i="3"/>
  <c r="G39016" i="3"/>
  <c r="H39016" i="3"/>
  <c r="I39016" i="3"/>
  <c r="J39016" i="3"/>
  <c r="K39016" i="3"/>
  <c r="L39016" i="3"/>
  <c r="M39016" i="3"/>
  <c r="N39016" i="3"/>
  <c r="O39016" i="3"/>
  <c r="P39016" i="3"/>
  <c r="Q39016" i="3"/>
  <c r="R39016" i="3"/>
  <c r="E39017" i="3"/>
  <c r="F39017" i="3"/>
  <c r="G39017" i="3"/>
  <c r="H39017" i="3"/>
  <c r="I39017" i="3"/>
  <c r="K39017" i="3" s="1"/>
  <c r="J39017" i="3"/>
  <c r="L39017" i="3"/>
  <c r="M39017" i="3"/>
  <c r="N39017" i="3"/>
  <c r="O39017" i="3"/>
  <c r="P39017" i="3"/>
  <c r="Q39017" i="3"/>
  <c r="R39017" i="3"/>
  <c r="E39018" i="3"/>
  <c r="F39018" i="3"/>
  <c r="G39018" i="3"/>
  <c r="H39018" i="3"/>
  <c r="I39018" i="3"/>
  <c r="J39018" i="3"/>
  <c r="K39018" i="3"/>
  <c r="L39018" i="3"/>
  <c r="M39018" i="3"/>
  <c r="N39018" i="3"/>
  <c r="O39018" i="3"/>
  <c r="P39018" i="3"/>
  <c r="Q39018" i="3"/>
  <c r="R39018" i="3"/>
  <c r="E39019" i="3"/>
  <c r="F39019" i="3"/>
  <c r="G39019" i="3"/>
  <c r="H39019" i="3"/>
  <c r="I39019" i="3"/>
  <c r="K39019" i="3" s="1"/>
  <c r="J39019" i="3"/>
  <c r="L39019" i="3"/>
  <c r="M39019" i="3"/>
  <c r="N39019" i="3"/>
  <c r="O39019" i="3"/>
  <c r="P39019" i="3"/>
  <c r="Q39019" i="3"/>
  <c r="R39019" i="3"/>
  <c r="E39020" i="3"/>
  <c r="F39020" i="3"/>
  <c r="G39020" i="3"/>
  <c r="H39020" i="3"/>
  <c r="I39020" i="3"/>
  <c r="J39020" i="3"/>
  <c r="K39020" i="3"/>
  <c r="L39020" i="3"/>
  <c r="M39020" i="3"/>
  <c r="N39020" i="3"/>
  <c r="O39020" i="3"/>
  <c r="P39020" i="3"/>
  <c r="Q39020" i="3"/>
  <c r="R39020" i="3"/>
  <c r="E39021" i="3"/>
  <c r="F39021" i="3"/>
  <c r="G39021" i="3"/>
  <c r="H39021" i="3"/>
  <c r="I39021" i="3"/>
  <c r="K39021" i="3" s="1"/>
  <c r="J39021" i="3"/>
  <c r="L39021" i="3"/>
  <c r="M39021" i="3"/>
  <c r="N39021" i="3"/>
  <c r="O39021" i="3"/>
  <c r="P39021" i="3"/>
  <c r="Q39021" i="3"/>
  <c r="R39021" i="3"/>
  <c r="E39022" i="3"/>
  <c r="F39022" i="3"/>
  <c r="G39022" i="3"/>
  <c r="H39022" i="3"/>
  <c r="I39022" i="3"/>
  <c r="J39022" i="3"/>
  <c r="K39022" i="3"/>
  <c r="L39022" i="3"/>
  <c r="M39022" i="3"/>
  <c r="N39022" i="3"/>
  <c r="O39022" i="3"/>
  <c r="P39022" i="3"/>
  <c r="Q39022" i="3"/>
  <c r="R39022" i="3"/>
  <c r="E39023" i="3"/>
  <c r="F39023" i="3"/>
  <c r="G39023" i="3"/>
  <c r="H39023" i="3"/>
  <c r="I39023" i="3"/>
  <c r="K39023" i="3" s="1"/>
  <c r="J39023" i="3"/>
  <c r="L39023" i="3"/>
  <c r="M39023" i="3"/>
  <c r="N39023" i="3"/>
  <c r="O39023" i="3"/>
  <c r="P39023" i="3"/>
  <c r="Q39023" i="3"/>
  <c r="R39023" i="3"/>
  <c r="E39024" i="3"/>
  <c r="F39024" i="3"/>
  <c r="G39024" i="3"/>
  <c r="H39024" i="3"/>
  <c r="I39024" i="3"/>
  <c r="J39024" i="3"/>
  <c r="K39024" i="3"/>
  <c r="L39024" i="3"/>
  <c r="M39024" i="3"/>
  <c r="N39024" i="3"/>
  <c r="O39024" i="3"/>
  <c r="P39024" i="3"/>
  <c r="Q39024" i="3"/>
  <c r="R39024" i="3"/>
  <c r="E39025" i="3"/>
  <c r="F39025" i="3"/>
  <c r="G39025" i="3"/>
  <c r="H39025" i="3"/>
  <c r="I39025" i="3"/>
  <c r="K39025" i="3" s="1"/>
  <c r="J39025" i="3"/>
  <c r="L39025" i="3"/>
  <c r="M39025" i="3"/>
  <c r="N39025" i="3"/>
  <c r="O39025" i="3"/>
  <c r="P39025" i="3"/>
  <c r="Q39025" i="3"/>
  <c r="R39025" i="3"/>
  <c r="E39026" i="3"/>
  <c r="F39026" i="3"/>
  <c r="G39026" i="3"/>
  <c r="H39026" i="3"/>
  <c r="I39026" i="3"/>
  <c r="J39026" i="3"/>
  <c r="K39026" i="3"/>
  <c r="L39026" i="3"/>
  <c r="M39026" i="3"/>
  <c r="N39026" i="3"/>
  <c r="O39026" i="3"/>
  <c r="P39026" i="3"/>
  <c r="Q39026" i="3"/>
  <c r="R39026" i="3"/>
  <c r="E39027" i="3"/>
  <c r="F39027" i="3"/>
  <c r="G39027" i="3"/>
  <c r="H39027" i="3"/>
  <c r="I39027" i="3"/>
  <c r="K39027" i="3" s="1"/>
  <c r="J39027" i="3"/>
  <c r="L39027" i="3"/>
  <c r="M39027" i="3"/>
  <c r="N39027" i="3"/>
  <c r="O39027" i="3"/>
  <c r="P39027" i="3"/>
  <c r="Q39027" i="3"/>
  <c r="R39027" i="3"/>
  <c r="E39028" i="3"/>
  <c r="F39028" i="3"/>
  <c r="G39028" i="3"/>
  <c r="H39028" i="3"/>
  <c r="I39028" i="3"/>
  <c r="J39028" i="3"/>
  <c r="K39028" i="3"/>
  <c r="L39028" i="3"/>
  <c r="M39028" i="3"/>
  <c r="N39028" i="3"/>
  <c r="O39028" i="3"/>
  <c r="P39028" i="3"/>
  <c r="Q39028" i="3"/>
  <c r="R39028" i="3"/>
  <c r="E39029" i="3"/>
  <c r="F39029" i="3"/>
  <c r="G39029" i="3"/>
  <c r="H39029" i="3"/>
  <c r="I39029" i="3"/>
  <c r="K39029" i="3" s="1"/>
  <c r="J39029" i="3"/>
  <c r="L39029" i="3"/>
  <c r="M39029" i="3"/>
  <c r="N39029" i="3"/>
  <c r="O39029" i="3"/>
  <c r="P39029" i="3"/>
  <c r="Q39029" i="3"/>
  <c r="R39029" i="3"/>
  <c r="E39030" i="3"/>
  <c r="F39030" i="3"/>
  <c r="G39030" i="3"/>
  <c r="H39030" i="3"/>
  <c r="I39030" i="3"/>
  <c r="J39030" i="3"/>
  <c r="K39030" i="3"/>
  <c r="L39030" i="3"/>
  <c r="M39030" i="3"/>
  <c r="N39030" i="3"/>
  <c r="O39030" i="3"/>
  <c r="P39030" i="3"/>
  <c r="Q39030" i="3"/>
  <c r="R39030" i="3"/>
  <c r="E39031" i="3"/>
  <c r="F39031" i="3"/>
  <c r="G39031" i="3"/>
  <c r="H39031" i="3"/>
  <c r="I39031" i="3"/>
  <c r="K39031" i="3" s="1"/>
  <c r="J39031" i="3"/>
  <c r="L39031" i="3"/>
  <c r="M39031" i="3"/>
  <c r="N39031" i="3"/>
  <c r="O39031" i="3"/>
  <c r="P39031" i="3"/>
  <c r="Q39031" i="3"/>
  <c r="R39031" i="3"/>
  <c r="E39032" i="3"/>
  <c r="F39032" i="3"/>
  <c r="G39032" i="3"/>
  <c r="H39032" i="3"/>
  <c r="I39032" i="3"/>
  <c r="J39032" i="3"/>
  <c r="K39032" i="3"/>
  <c r="L39032" i="3"/>
  <c r="M39032" i="3"/>
  <c r="N39032" i="3"/>
  <c r="O39032" i="3"/>
  <c r="P39032" i="3"/>
  <c r="Q39032" i="3"/>
  <c r="R39032" i="3"/>
  <c r="E39033" i="3"/>
  <c r="F39033" i="3"/>
  <c r="G39033" i="3"/>
  <c r="H39033" i="3"/>
  <c r="I39033" i="3"/>
  <c r="K39033" i="3" s="1"/>
  <c r="J39033" i="3"/>
  <c r="L39033" i="3"/>
  <c r="M39033" i="3"/>
  <c r="N39033" i="3"/>
  <c r="O39033" i="3"/>
  <c r="P39033" i="3"/>
  <c r="Q39033" i="3"/>
  <c r="R39033" i="3"/>
  <c r="E39034" i="3"/>
  <c r="F39034" i="3"/>
  <c r="G39034" i="3"/>
  <c r="H39034" i="3"/>
  <c r="I39034" i="3"/>
  <c r="J39034" i="3"/>
  <c r="K39034" i="3"/>
  <c r="L39034" i="3"/>
  <c r="M39034" i="3"/>
  <c r="N39034" i="3"/>
  <c r="O39034" i="3"/>
  <c r="P39034" i="3"/>
  <c r="Q39034" i="3"/>
  <c r="R39034" i="3"/>
  <c r="E39035" i="3"/>
  <c r="F39035" i="3"/>
  <c r="G39035" i="3"/>
  <c r="H39035" i="3"/>
  <c r="I39035" i="3"/>
  <c r="K39035" i="3" s="1"/>
  <c r="J39035" i="3"/>
  <c r="L39035" i="3"/>
  <c r="M39035" i="3"/>
  <c r="N39035" i="3"/>
  <c r="O39035" i="3"/>
  <c r="P39035" i="3"/>
  <c r="Q39035" i="3"/>
  <c r="R39035" i="3"/>
  <c r="E39036" i="3"/>
  <c r="F39036" i="3"/>
  <c r="G39036" i="3"/>
  <c r="H39036" i="3"/>
  <c r="I39036" i="3"/>
  <c r="J39036" i="3"/>
  <c r="K39036" i="3"/>
  <c r="L39036" i="3"/>
  <c r="M39036" i="3"/>
  <c r="N39036" i="3"/>
  <c r="O39036" i="3"/>
  <c r="P39036" i="3"/>
  <c r="Q39036" i="3"/>
  <c r="R39036" i="3"/>
  <c r="E39037" i="3"/>
  <c r="F39037" i="3"/>
  <c r="G39037" i="3"/>
  <c r="H39037" i="3"/>
  <c r="I39037" i="3"/>
  <c r="K39037" i="3" s="1"/>
  <c r="J39037" i="3"/>
  <c r="L39037" i="3"/>
  <c r="M39037" i="3"/>
  <c r="N39037" i="3"/>
  <c r="O39037" i="3"/>
  <c r="P39037" i="3"/>
  <c r="Q39037" i="3"/>
  <c r="R39037" i="3"/>
  <c r="E39038" i="3"/>
  <c r="F39038" i="3"/>
  <c r="G39038" i="3"/>
  <c r="H39038" i="3"/>
  <c r="I39038" i="3"/>
  <c r="J39038" i="3"/>
  <c r="K39038" i="3"/>
  <c r="L39038" i="3"/>
  <c r="M39038" i="3"/>
  <c r="N39038" i="3"/>
  <c r="O39038" i="3"/>
  <c r="P39038" i="3"/>
  <c r="Q39038" i="3"/>
  <c r="R39038" i="3"/>
  <c r="E39039" i="3"/>
  <c r="F39039" i="3"/>
  <c r="G39039" i="3"/>
  <c r="H39039" i="3"/>
  <c r="I39039" i="3"/>
  <c r="K39039" i="3" s="1"/>
  <c r="J39039" i="3"/>
  <c r="L39039" i="3"/>
  <c r="M39039" i="3"/>
  <c r="N39039" i="3"/>
  <c r="O39039" i="3"/>
  <c r="P39039" i="3"/>
  <c r="Q39039" i="3"/>
  <c r="R39039" i="3"/>
  <c r="E39040" i="3"/>
  <c r="F39040" i="3"/>
  <c r="G39040" i="3"/>
  <c r="H39040" i="3"/>
  <c r="I39040" i="3"/>
  <c r="J39040" i="3"/>
  <c r="K39040" i="3"/>
  <c r="L39040" i="3"/>
  <c r="M39040" i="3"/>
  <c r="N39040" i="3"/>
  <c r="O39040" i="3"/>
  <c r="P39040" i="3"/>
  <c r="Q39040" i="3"/>
  <c r="R39040" i="3"/>
  <c r="E39041" i="3"/>
  <c r="F39041" i="3"/>
  <c r="G39041" i="3"/>
  <c r="H39041" i="3"/>
  <c r="I39041" i="3"/>
  <c r="K39041" i="3" s="1"/>
  <c r="J39041" i="3"/>
  <c r="L39041" i="3"/>
  <c r="M39041" i="3"/>
  <c r="N39041" i="3"/>
  <c r="O39041" i="3"/>
  <c r="P39041" i="3"/>
  <c r="Q39041" i="3"/>
  <c r="R39041" i="3"/>
  <c r="E39042" i="3"/>
  <c r="F39042" i="3"/>
  <c r="G39042" i="3"/>
  <c r="H39042" i="3"/>
  <c r="I39042" i="3"/>
  <c r="J39042" i="3"/>
  <c r="K39042" i="3"/>
  <c r="L39042" i="3"/>
  <c r="M39042" i="3"/>
  <c r="N39042" i="3"/>
  <c r="O39042" i="3"/>
  <c r="P39042" i="3"/>
  <c r="Q39042" i="3"/>
  <c r="R39042" i="3"/>
  <c r="E39043" i="3"/>
  <c r="F39043" i="3"/>
  <c r="G39043" i="3"/>
  <c r="H39043" i="3"/>
  <c r="I39043" i="3"/>
  <c r="K39043" i="3" s="1"/>
  <c r="J39043" i="3"/>
  <c r="L39043" i="3"/>
  <c r="M39043" i="3"/>
  <c r="N39043" i="3"/>
  <c r="O39043" i="3"/>
  <c r="P39043" i="3"/>
  <c r="Q39043" i="3"/>
  <c r="R39043" i="3"/>
  <c r="E39044" i="3"/>
  <c r="F39044" i="3"/>
  <c r="G39044" i="3"/>
  <c r="H39044" i="3"/>
  <c r="I39044" i="3"/>
  <c r="J39044" i="3"/>
  <c r="K39044" i="3"/>
  <c r="L39044" i="3"/>
  <c r="M39044" i="3"/>
  <c r="N39044" i="3"/>
  <c r="O39044" i="3"/>
  <c r="P39044" i="3"/>
  <c r="Q39044" i="3"/>
  <c r="R39044" i="3"/>
  <c r="E39045" i="3"/>
  <c r="F39045" i="3"/>
  <c r="G39045" i="3"/>
  <c r="H39045" i="3"/>
  <c r="I39045" i="3"/>
  <c r="K39045" i="3" s="1"/>
  <c r="J39045" i="3"/>
  <c r="L39045" i="3"/>
  <c r="M39045" i="3"/>
  <c r="N39045" i="3"/>
  <c r="O39045" i="3"/>
  <c r="P39045" i="3"/>
  <c r="Q39045" i="3"/>
  <c r="R39045" i="3"/>
  <c r="E39046" i="3"/>
  <c r="F39046" i="3"/>
  <c r="G39046" i="3"/>
  <c r="H39046" i="3"/>
  <c r="I39046" i="3"/>
  <c r="J39046" i="3"/>
  <c r="K39046" i="3"/>
  <c r="L39046" i="3"/>
  <c r="M39046" i="3"/>
  <c r="N39046" i="3"/>
  <c r="O39046" i="3"/>
  <c r="P39046" i="3"/>
  <c r="Q39046" i="3"/>
  <c r="R39046" i="3"/>
  <c r="E39047" i="3"/>
  <c r="F39047" i="3"/>
  <c r="G39047" i="3"/>
  <c r="H39047" i="3"/>
  <c r="I39047" i="3"/>
  <c r="K39047" i="3" s="1"/>
  <c r="J39047" i="3"/>
  <c r="L39047" i="3"/>
  <c r="M39047" i="3"/>
  <c r="N39047" i="3"/>
  <c r="O39047" i="3"/>
  <c r="P39047" i="3"/>
  <c r="Q39047" i="3"/>
  <c r="R39047" i="3"/>
  <c r="E39048" i="3"/>
  <c r="F39048" i="3"/>
  <c r="G39048" i="3"/>
  <c r="H39048" i="3"/>
  <c r="I39048" i="3"/>
  <c r="J39048" i="3"/>
  <c r="K39048" i="3"/>
  <c r="L39048" i="3"/>
  <c r="M39048" i="3"/>
  <c r="N39048" i="3"/>
  <c r="O39048" i="3"/>
  <c r="P39048" i="3"/>
  <c r="Q39048" i="3"/>
  <c r="R39048" i="3"/>
  <c r="E39049" i="3"/>
  <c r="F39049" i="3"/>
  <c r="G39049" i="3"/>
  <c r="H39049" i="3"/>
  <c r="I39049" i="3"/>
  <c r="K39049" i="3" s="1"/>
  <c r="J39049" i="3"/>
  <c r="L39049" i="3"/>
  <c r="M39049" i="3"/>
  <c r="N39049" i="3"/>
  <c r="O39049" i="3"/>
  <c r="P39049" i="3"/>
  <c r="Q39049" i="3"/>
  <c r="R39049" i="3"/>
  <c r="E39050" i="3"/>
  <c r="F39050" i="3"/>
  <c r="G39050" i="3"/>
  <c r="H39050" i="3"/>
  <c r="I39050" i="3"/>
  <c r="J39050" i="3"/>
  <c r="K39050" i="3"/>
  <c r="L39050" i="3"/>
  <c r="M39050" i="3"/>
  <c r="N39050" i="3"/>
  <c r="O39050" i="3"/>
  <c r="P39050" i="3"/>
  <c r="Q39050" i="3"/>
  <c r="R39050" i="3"/>
  <c r="E39051" i="3"/>
  <c r="F39051" i="3"/>
  <c r="G39051" i="3"/>
  <c r="H39051" i="3"/>
  <c r="I39051" i="3"/>
  <c r="K39051" i="3" s="1"/>
  <c r="J39051" i="3"/>
  <c r="L39051" i="3"/>
  <c r="M39051" i="3"/>
  <c r="N39051" i="3"/>
  <c r="O39051" i="3"/>
  <c r="P39051" i="3"/>
  <c r="Q39051" i="3"/>
  <c r="R39051" i="3"/>
  <c r="E39052" i="3"/>
  <c r="F39052" i="3"/>
  <c r="G39052" i="3"/>
  <c r="H39052" i="3"/>
  <c r="I39052" i="3"/>
  <c r="J39052" i="3"/>
  <c r="K39052" i="3"/>
  <c r="L39052" i="3"/>
  <c r="M39052" i="3"/>
  <c r="N39052" i="3"/>
  <c r="O39052" i="3"/>
  <c r="P39052" i="3"/>
  <c r="Q39052" i="3"/>
  <c r="R39052" i="3"/>
  <c r="E39053" i="3"/>
  <c r="F39053" i="3"/>
  <c r="G39053" i="3"/>
  <c r="H39053" i="3"/>
  <c r="I39053" i="3"/>
  <c r="K39053" i="3" s="1"/>
  <c r="J39053" i="3"/>
  <c r="L39053" i="3"/>
  <c r="M39053" i="3"/>
  <c r="N39053" i="3"/>
  <c r="O39053" i="3"/>
  <c r="P39053" i="3"/>
  <c r="Q39053" i="3"/>
  <c r="R39053" i="3"/>
  <c r="E39054" i="3"/>
  <c r="F39054" i="3"/>
  <c r="G39054" i="3"/>
  <c r="H39054" i="3"/>
  <c r="I39054" i="3"/>
  <c r="J39054" i="3"/>
  <c r="K39054" i="3"/>
  <c r="L39054" i="3"/>
  <c r="M39054" i="3"/>
  <c r="N39054" i="3"/>
  <c r="O39054" i="3"/>
  <c r="P39054" i="3"/>
  <c r="Q39054" i="3"/>
  <c r="R39054" i="3"/>
  <c r="E39055" i="3"/>
  <c r="F39055" i="3"/>
  <c r="G39055" i="3"/>
  <c r="H39055" i="3"/>
  <c r="I39055" i="3"/>
  <c r="K39055" i="3" s="1"/>
  <c r="J39055" i="3"/>
  <c r="L39055" i="3"/>
  <c r="M39055" i="3"/>
  <c r="N39055" i="3"/>
  <c r="O39055" i="3"/>
  <c r="P39055" i="3"/>
  <c r="Q39055" i="3"/>
  <c r="R39055" i="3"/>
  <c r="E39056" i="3"/>
  <c r="F39056" i="3"/>
  <c r="G39056" i="3"/>
  <c r="H39056" i="3"/>
  <c r="I39056" i="3"/>
  <c r="J39056" i="3"/>
  <c r="K39056" i="3"/>
  <c r="L39056" i="3"/>
  <c r="M39056" i="3"/>
  <c r="N39056" i="3"/>
  <c r="O39056" i="3"/>
  <c r="P39056" i="3"/>
  <c r="Q39056" i="3"/>
  <c r="R39056" i="3"/>
  <c r="E39057" i="3"/>
  <c r="F39057" i="3"/>
  <c r="G39057" i="3"/>
  <c r="H39057" i="3"/>
  <c r="I39057" i="3"/>
  <c r="K39057" i="3" s="1"/>
  <c r="J39057" i="3"/>
  <c r="L39057" i="3"/>
  <c r="M39057" i="3"/>
  <c r="N39057" i="3"/>
  <c r="O39057" i="3"/>
  <c r="P39057" i="3"/>
  <c r="Q39057" i="3"/>
  <c r="R39057" i="3"/>
  <c r="E39058" i="3"/>
  <c r="F39058" i="3"/>
  <c r="G39058" i="3"/>
  <c r="H39058" i="3"/>
  <c r="I39058" i="3"/>
  <c r="J39058" i="3"/>
  <c r="K39058" i="3"/>
  <c r="L39058" i="3"/>
  <c r="M39058" i="3"/>
  <c r="N39058" i="3"/>
  <c r="O39058" i="3"/>
  <c r="P39058" i="3"/>
  <c r="Q39058" i="3"/>
  <c r="R39058" i="3"/>
  <c r="E39059" i="3"/>
  <c r="F39059" i="3"/>
  <c r="G39059" i="3"/>
  <c r="H39059" i="3"/>
  <c r="I39059" i="3"/>
  <c r="K39059" i="3" s="1"/>
  <c r="J39059" i="3"/>
  <c r="L39059" i="3"/>
  <c r="M39059" i="3"/>
  <c r="N39059" i="3"/>
  <c r="O39059" i="3"/>
  <c r="P39059" i="3"/>
  <c r="Q39059" i="3"/>
  <c r="R39059" i="3"/>
  <c r="E39060" i="3"/>
  <c r="F39060" i="3"/>
  <c r="G39060" i="3"/>
  <c r="H39060" i="3"/>
  <c r="I39060" i="3"/>
  <c r="J39060" i="3"/>
  <c r="K39060" i="3"/>
  <c r="L39060" i="3"/>
  <c r="M39060" i="3"/>
  <c r="N39060" i="3"/>
  <c r="O39060" i="3"/>
  <c r="P39060" i="3"/>
  <c r="Q39060" i="3"/>
  <c r="R39060" i="3"/>
  <c r="E39061" i="3"/>
  <c r="F39061" i="3"/>
  <c r="G39061" i="3"/>
  <c r="H39061" i="3"/>
  <c r="I39061" i="3"/>
  <c r="K39061" i="3" s="1"/>
  <c r="J39061" i="3"/>
  <c r="L39061" i="3"/>
  <c r="M39061" i="3"/>
  <c r="N39061" i="3"/>
  <c r="O39061" i="3"/>
  <c r="P39061" i="3"/>
  <c r="Q39061" i="3"/>
  <c r="R39061" i="3"/>
  <c r="E39062" i="3"/>
  <c r="F39062" i="3"/>
  <c r="G39062" i="3"/>
  <c r="H39062" i="3"/>
  <c r="I39062" i="3"/>
  <c r="J39062" i="3"/>
  <c r="K39062" i="3"/>
  <c r="L39062" i="3"/>
  <c r="M39062" i="3"/>
  <c r="N39062" i="3"/>
  <c r="O39062" i="3"/>
  <c r="P39062" i="3"/>
  <c r="Q39062" i="3"/>
  <c r="R39062" i="3"/>
  <c r="E39063" i="3"/>
  <c r="F39063" i="3"/>
  <c r="G39063" i="3"/>
  <c r="H39063" i="3"/>
  <c r="I39063" i="3"/>
  <c r="K39063" i="3" s="1"/>
  <c r="J39063" i="3"/>
  <c r="L39063" i="3"/>
  <c r="M39063" i="3"/>
  <c r="N39063" i="3"/>
  <c r="O39063" i="3"/>
  <c r="P39063" i="3"/>
  <c r="Q39063" i="3"/>
  <c r="R39063" i="3"/>
  <c r="E39064" i="3"/>
  <c r="F39064" i="3"/>
  <c r="G39064" i="3"/>
  <c r="H39064" i="3"/>
  <c r="I39064" i="3"/>
  <c r="J39064" i="3"/>
  <c r="K39064" i="3"/>
  <c r="L39064" i="3"/>
  <c r="M39064" i="3"/>
  <c r="N39064" i="3"/>
  <c r="O39064" i="3"/>
  <c r="P39064" i="3"/>
  <c r="Q39064" i="3"/>
  <c r="R39064" i="3"/>
  <c r="E39065" i="3"/>
  <c r="F39065" i="3"/>
  <c r="G39065" i="3"/>
  <c r="H39065" i="3"/>
  <c r="I39065" i="3"/>
  <c r="K39065" i="3" s="1"/>
  <c r="J39065" i="3"/>
  <c r="L39065" i="3"/>
  <c r="M39065" i="3"/>
  <c r="N39065" i="3"/>
  <c r="O39065" i="3"/>
  <c r="P39065" i="3"/>
  <c r="Q39065" i="3"/>
  <c r="R39065" i="3"/>
  <c r="E39066" i="3"/>
  <c r="F39066" i="3"/>
  <c r="G39066" i="3"/>
  <c r="H39066" i="3"/>
  <c r="I39066" i="3"/>
  <c r="J39066" i="3"/>
  <c r="K39066" i="3"/>
  <c r="L39066" i="3"/>
  <c r="M39066" i="3"/>
  <c r="N39066" i="3"/>
  <c r="O39066" i="3"/>
  <c r="P39066" i="3"/>
  <c r="Q39066" i="3"/>
  <c r="R39066" i="3"/>
  <c r="E39067" i="3"/>
  <c r="F39067" i="3"/>
  <c r="G39067" i="3"/>
  <c r="H39067" i="3"/>
  <c r="I39067" i="3"/>
  <c r="K39067" i="3" s="1"/>
  <c r="J39067" i="3"/>
  <c r="L39067" i="3"/>
  <c r="M39067" i="3"/>
  <c r="N39067" i="3"/>
  <c r="O39067" i="3"/>
  <c r="P39067" i="3"/>
  <c r="Q39067" i="3"/>
  <c r="R39067" i="3"/>
  <c r="E39068" i="3"/>
  <c r="F39068" i="3"/>
  <c r="G39068" i="3"/>
  <c r="H39068" i="3"/>
  <c r="I39068" i="3"/>
  <c r="J39068" i="3"/>
  <c r="K39068" i="3"/>
  <c r="L39068" i="3"/>
  <c r="M39068" i="3"/>
  <c r="N39068" i="3"/>
  <c r="O39068" i="3"/>
  <c r="P39068" i="3"/>
  <c r="Q39068" i="3"/>
  <c r="R39068" i="3"/>
  <c r="E39069" i="3"/>
  <c r="F39069" i="3"/>
  <c r="G39069" i="3"/>
  <c r="H39069" i="3"/>
  <c r="I39069" i="3"/>
  <c r="K39069" i="3" s="1"/>
  <c r="J39069" i="3"/>
  <c r="L39069" i="3"/>
  <c r="M39069" i="3"/>
  <c r="N39069" i="3"/>
  <c r="O39069" i="3"/>
  <c r="P39069" i="3"/>
  <c r="Q39069" i="3"/>
  <c r="R39069" i="3"/>
  <c r="E39070" i="3"/>
  <c r="F39070" i="3"/>
  <c r="G39070" i="3"/>
  <c r="H39070" i="3"/>
  <c r="I39070" i="3"/>
  <c r="J39070" i="3"/>
  <c r="K39070" i="3"/>
  <c r="L39070" i="3"/>
  <c r="M39070" i="3"/>
  <c r="N39070" i="3"/>
  <c r="O39070" i="3"/>
  <c r="P39070" i="3"/>
  <c r="Q39070" i="3"/>
  <c r="R39070" i="3"/>
  <c r="E39071" i="3"/>
  <c r="F39071" i="3"/>
  <c r="G39071" i="3"/>
  <c r="H39071" i="3"/>
  <c r="I39071" i="3"/>
  <c r="K39071" i="3" s="1"/>
  <c r="J39071" i="3"/>
  <c r="L39071" i="3"/>
  <c r="M39071" i="3"/>
  <c r="N39071" i="3"/>
  <c r="O39071" i="3"/>
  <c r="P39071" i="3"/>
  <c r="Q39071" i="3"/>
  <c r="R39071" i="3"/>
  <c r="E39072" i="3"/>
  <c r="F39072" i="3"/>
  <c r="G39072" i="3"/>
  <c r="H39072" i="3"/>
  <c r="I39072" i="3"/>
  <c r="J39072" i="3"/>
  <c r="K39072" i="3"/>
  <c r="L39072" i="3"/>
  <c r="M39072" i="3"/>
  <c r="N39072" i="3"/>
  <c r="O39072" i="3"/>
  <c r="P39072" i="3"/>
  <c r="Q39072" i="3"/>
  <c r="R39072" i="3"/>
  <c r="E39073" i="3"/>
  <c r="F39073" i="3"/>
  <c r="G39073" i="3"/>
  <c r="H39073" i="3"/>
  <c r="I39073" i="3"/>
  <c r="K39073" i="3" s="1"/>
  <c r="J39073" i="3"/>
  <c r="L39073" i="3"/>
  <c r="M39073" i="3"/>
  <c r="N39073" i="3"/>
  <c r="O39073" i="3"/>
  <c r="P39073" i="3"/>
  <c r="Q39073" i="3"/>
  <c r="R39073" i="3"/>
  <c r="E39074" i="3"/>
  <c r="F39074" i="3"/>
  <c r="G39074" i="3"/>
  <c r="H39074" i="3"/>
  <c r="I39074" i="3"/>
  <c r="J39074" i="3"/>
  <c r="K39074" i="3"/>
  <c r="L39074" i="3"/>
  <c r="M39074" i="3"/>
  <c r="N39074" i="3"/>
  <c r="O39074" i="3"/>
  <c r="P39074" i="3"/>
  <c r="Q39074" i="3"/>
  <c r="R39074" i="3"/>
  <c r="E39075" i="3"/>
  <c r="F39075" i="3"/>
  <c r="G39075" i="3"/>
  <c r="H39075" i="3"/>
  <c r="I39075" i="3"/>
  <c r="K39075" i="3" s="1"/>
  <c r="J39075" i="3"/>
  <c r="L39075" i="3"/>
  <c r="M39075" i="3"/>
  <c r="N39075" i="3"/>
  <c r="O39075" i="3"/>
  <c r="P39075" i="3"/>
  <c r="Q39075" i="3"/>
  <c r="R39075" i="3"/>
  <c r="E39076" i="3"/>
  <c r="F39076" i="3"/>
  <c r="G39076" i="3"/>
  <c r="H39076" i="3"/>
  <c r="I39076" i="3"/>
  <c r="J39076" i="3"/>
  <c r="K39076" i="3"/>
  <c r="L39076" i="3"/>
  <c r="M39076" i="3"/>
  <c r="N39076" i="3"/>
  <c r="O39076" i="3"/>
  <c r="P39076" i="3"/>
  <c r="Q39076" i="3"/>
  <c r="R39076" i="3"/>
  <c r="E39077" i="3"/>
  <c r="F39077" i="3"/>
  <c r="G39077" i="3"/>
  <c r="H39077" i="3"/>
  <c r="I39077" i="3"/>
  <c r="K39077" i="3" s="1"/>
  <c r="J39077" i="3"/>
  <c r="L39077" i="3"/>
  <c r="M39077" i="3"/>
  <c r="N39077" i="3"/>
  <c r="O39077" i="3"/>
  <c r="P39077" i="3"/>
  <c r="Q39077" i="3"/>
  <c r="R39077" i="3"/>
  <c r="E39078" i="3"/>
  <c r="F39078" i="3"/>
  <c r="G39078" i="3"/>
  <c r="H39078" i="3"/>
  <c r="I39078" i="3"/>
  <c r="J39078" i="3"/>
  <c r="K39078" i="3"/>
  <c r="L39078" i="3"/>
  <c r="M39078" i="3"/>
  <c r="N39078" i="3"/>
  <c r="O39078" i="3"/>
  <c r="P39078" i="3"/>
  <c r="Q39078" i="3"/>
  <c r="R39078" i="3"/>
  <c r="E39079" i="3"/>
  <c r="F39079" i="3"/>
  <c r="G39079" i="3"/>
  <c r="H39079" i="3"/>
  <c r="I39079" i="3"/>
  <c r="K39079" i="3" s="1"/>
  <c r="J39079" i="3"/>
  <c r="L39079" i="3"/>
  <c r="M39079" i="3"/>
  <c r="N39079" i="3"/>
  <c r="O39079" i="3"/>
  <c r="P39079" i="3"/>
  <c r="Q39079" i="3"/>
  <c r="R39079" i="3"/>
  <c r="E39080" i="3"/>
  <c r="F39080" i="3"/>
  <c r="G39080" i="3"/>
  <c r="H39080" i="3"/>
  <c r="I39080" i="3"/>
  <c r="J39080" i="3"/>
  <c r="K39080" i="3"/>
  <c r="L39080" i="3"/>
  <c r="M39080" i="3"/>
  <c r="N39080" i="3"/>
  <c r="O39080" i="3"/>
  <c r="P39080" i="3"/>
  <c r="Q39080" i="3"/>
  <c r="R39080" i="3"/>
  <c r="E39081" i="3"/>
  <c r="F39081" i="3"/>
  <c r="G39081" i="3"/>
  <c r="H39081" i="3"/>
  <c r="I39081" i="3"/>
  <c r="K39081" i="3" s="1"/>
  <c r="J39081" i="3"/>
  <c r="L39081" i="3"/>
  <c r="M39081" i="3"/>
  <c r="N39081" i="3"/>
  <c r="O39081" i="3"/>
  <c r="P39081" i="3"/>
  <c r="Q39081" i="3"/>
  <c r="R39081" i="3"/>
  <c r="E39082" i="3"/>
  <c r="F39082" i="3"/>
  <c r="G39082" i="3"/>
  <c r="H39082" i="3"/>
  <c r="I39082" i="3"/>
  <c r="J39082" i="3"/>
  <c r="K39082" i="3"/>
  <c r="L39082" i="3"/>
  <c r="M39082" i="3"/>
  <c r="N39082" i="3"/>
  <c r="O39082" i="3"/>
  <c r="P39082" i="3"/>
  <c r="Q39082" i="3"/>
  <c r="R39082" i="3"/>
  <c r="E39083" i="3"/>
  <c r="F39083" i="3"/>
  <c r="G39083" i="3"/>
  <c r="H39083" i="3"/>
  <c r="I39083" i="3"/>
  <c r="K39083" i="3" s="1"/>
  <c r="J39083" i="3"/>
  <c r="L39083" i="3"/>
  <c r="M39083" i="3"/>
  <c r="N39083" i="3"/>
  <c r="O39083" i="3"/>
  <c r="P39083" i="3"/>
  <c r="Q39083" i="3"/>
  <c r="R39083" i="3"/>
  <c r="E39084" i="3"/>
  <c r="F39084" i="3"/>
  <c r="G39084" i="3"/>
  <c r="H39084" i="3"/>
  <c r="I39084" i="3"/>
  <c r="J39084" i="3"/>
  <c r="K39084" i="3"/>
  <c r="L39084" i="3"/>
  <c r="M39084" i="3"/>
  <c r="N39084" i="3"/>
  <c r="O39084" i="3"/>
  <c r="P39084" i="3"/>
  <c r="Q39084" i="3"/>
  <c r="R39084" i="3"/>
  <c r="E39085" i="3"/>
  <c r="F39085" i="3"/>
  <c r="G39085" i="3"/>
  <c r="H39085" i="3"/>
  <c r="I39085" i="3"/>
  <c r="K39085" i="3" s="1"/>
  <c r="J39085" i="3"/>
  <c r="L39085" i="3"/>
  <c r="M39085" i="3"/>
  <c r="N39085" i="3"/>
  <c r="O39085" i="3"/>
  <c r="P39085" i="3"/>
  <c r="Q39085" i="3"/>
  <c r="R39085" i="3"/>
  <c r="E39086" i="3"/>
  <c r="F39086" i="3"/>
  <c r="G39086" i="3"/>
  <c r="H39086" i="3"/>
  <c r="I39086" i="3"/>
  <c r="J39086" i="3"/>
  <c r="K39086" i="3"/>
  <c r="L39086" i="3"/>
  <c r="M39086" i="3"/>
  <c r="N39086" i="3"/>
  <c r="O39086" i="3"/>
  <c r="P39086" i="3"/>
  <c r="Q39086" i="3"/>
  <c r="R39086" i="3"/>
  <c r="E39087" i="3"/>
  <c r="F39087" i="3"/>
  <c r="G39087" i="3"/>
  <c r="H39087" i="3"/>
  <c r="I39087" i="3"/>
  <c r="K39087" i="3" s="1"/>
  <c r="J39087" i="3"/>
  <c r="L39087" i="3"/>
  <c r="M39087" i="3"/>
  <c r="N39087" i="3"/>
  <c r="O39087" i="3"/>
  <c r="P39087" i="3"/>
  <c r="Q39087" i="3"/>
  <c r="R39087" i="3"/>
  <c r="E39088" i="3"/>
  <c r="F39088" i="3"/>
  <c r="G39088" i="3"/>
  <c r="H39088" i="3"/>
  <c r="I39088" i="3"/>
  <c r="J39088" i="3"/>
  <c r="K39088" i="3"/>
  <c r="L39088" i="3"/>
  <c r="M39088" i="3"/>
  <c r="N39088" i="3"/>
  <c r="O39088" i="3"/>
  <c r="P39088" i="3"/>
  <c r="Q39088" i="3"/>
  <c r="R39088" i="3"/>
  <c r="E39089" i="3"/>
  <c r="F39089" i="3"/>
  <c r="G39089" i="3"/>
  <c r="H39089" i="3"/>
  <c r="I39089" i="3"/>
  <c r="K39089" i="3" s="1"/>
  <c r="J39089" i="3"/>
  <c r="L39089" i="3"/>
  <c r="M39089" i="3"/>
  <c r="N39089" i="3"/>
  <c r="O39089" i="3"/>
  <c r="P39089" i="3"/>
  <c r="Q39089" i="3"/>
  <c r="R39089" i="3"/>
  <c r="E39090" i="3"/>
  <c r="F39090" i="3"/>
  <c r="G39090" i="3"/>
  <c r="H39090" i="3"/>
  <c r="I39090" i="3"/>
  <c r="J39090" i="3"/>
  <c r="K39090" i="3"/>
  <c r="L39090" i="3"/>
  <c r="M39090" i="3"/>
  <c r="N39090" i="3"/>
  <c r="O39090" i="3"/>
  <c r="P39090" i="3"/>
  <c r="Q39090" i="3"/>
  <c r="R39090" i="3"/>
  <c r="E39091" i="3"/>
  <c r="F39091" i="3"/>
  <c r="G39091" i="3"/>
  <c r="H39091" i="3"/>
  <c r="I39091" i="3"/>
  <c r="K39091" i="3" s="1"/>
  <c r="J39091" i="3"/>
  <c r="L39091" i="3"/>
  <c r="M39091" i="3"/>
  <c r="N39091" i="3"/>
  <c r="O39091" i="3"/>
  <c r="P39091" i="3"/>
  <c r="Q39091" i="3"/>
  <c r="R39091" i="3"/>
  <c r="E39092" i="3"/>
  <c r="F39092" i="3"/>
  <c r="G39092" i="3"/>
  <c r="H39092" i="3"/>
  <c r="I39092" i="3"/>
  <c r="J39092" i="3"/>
  <c r="K39092" i="3"/>
  <c r="L39092" i="3"/>
  <c r="M39092" i="3"/>
  <c r="N39092" i="3"/>
  <c r="O39092" i="3"/>
  <c r="P39092" i="3"/>
  <c r="Q39092" i="3"/>
  <c r="R39092" i="3"/>
  <c r="E39093" i="3"/>
  <c r="F39093" i="3"/>
  <c r="G39093" i="3"/>
  <c r="H39093" i="3"/>
  <c r="I39093" i="3"/>
  <c r="K39093" i="3" s="1"/>
  <c r="J39093" i="3"/>
  <c r="L39093" i="3"/>
  <c r="M39093" i="3"/>
  <c r="N39093" i="3"/>
  <c r="O39093" i="3"/>
  <c r="P39093" i="3"/>
  <c r="Q39093" i="3"/>
  <c r="R39093" i="3"/>
  <c r="E39094" i="3"/>
  <c r="F39094" i="3"/>
  <c r="G39094" i="3"/>
  <c r="H39094" i="3"/>
  <c r="I39094" i="3"/>
  <c r="J39094" i="3"/>
  <c r="K39094" i="3"/>
  <c r="L39094" i="3"/>
  <c r="M39094" i="3"/>
  <c r="N39094" i="3"/>
  <c r="O39094" i="3"/>
  <c r="P39094" i="3"/>
  <c r="Q39094" i="3"/>
  <c r="R39094" i="3"/>
  <c r="E39095" i="3"/>
  <c r="F39095" i="3"/>
  <c r="G39095" i="3"/>
  <c r="H39095" i="3"/>
  <c r="I39095" i="3"/>
  <c r="K39095" i="3" s="1"/>
  <c r="J39095" i="3"/>
  <c r="L39095" i="3"/>
  <c r="M39095" i="3"/>
  <c r="N39095" i="3"/>
  <c r="O39095" i="3"/>
  <c r="P39095" i="3"/>
  <c r="Q39095" i="3"/>
  <c r="R39095" i="3"/>
  <c r="E39096" i="3"/>
  <c r="F39096" i="3"/>
  <c r="G39096" i="3"/>
  <c r="H39096" i="3"/>
  <c r="I39096" i="3"/>
  <c r="J39096" i="3"/>
  <c r="K39096" i="3"/>
  <c r="L39096" i="3"/>
  <c r="M39096" i="3"/>
  <c r="N39096" i="3"/>
  <c r="O39096" i="3"/>
  <c r="P39096" i="3"/>
  <c r="Q39096" i="3"/>
  <c r="R39096" i="3"/>
  <c r="E39097" i="3"/>
  <c r="F39097" i="3"/>
  <c r="G39097" i="3"/>
  <c r="H39097" i="3"/>
  <c r="I39097" i="3"/>
  <c r="K39097" i="3" s="1"/>
  <c r="J39097" i="3"/>
  <c r="L39097" i="3"/>
  <c r="M39097" i="3"/>
  <c r="N39097" i="3"/>
  <c r="O39097" i="3"/>
  <c r="P39097" i="3"/>
  <c r="Q39097" i="3"/>
  <c r="R39097" i="3"/>
  <c r="E39098" i="3"/>
  <c r="F39098" i="3"/>
  <c r="G39098" i="3"/>
  <c r="H39098" i="3"/>
  <c r="I39098" i="3"/>
  <c r="J39098" i="3"/>
  <c r="K39098" i="3"/>
  <c r="L39098" i="3"/>
  <c r="M39098" i="3"/>
  <c r="N39098" i="3"/>
  <c r="O39098" i="3"/>
  <c r="P39098" i="3"/>
  <c r="Q39098" i="3"/>
  <c r="R39098" i="3"/>
  <c r="E39099" i="3"/>
  <c r="F39099" i="3"/>
  <c r="G39099" i="3"/>
  <c r="H39099" i="3"/>
  <c r="I39099" i="3"/>
  <c r="K39099" i="3" s="1"/>
  <c r="J39099" i="3"/>
  <c r="L39099" i="3"/>
  <c r="M39099" i="3"/>
  <c r="N39099" i="3"/>
  <c r="O39099" i="3"/>
  <c r="P39099" i="3"/>
  <c r="Q39099" i="3"/>
  <c r="R39099" i="3"/>
  <c r="E39100" i="3"/>
  <c r="F39100" i="3"/>
  <c r="G39100" i="3"/>
  <c r="H39100" i="3"/>
  <c r="I39100" i="3"/>
  <c r="J39100" i="3"/>
  <c r="K39100" i="3"/>
  <c r="L39100" i="3"/>
  <c r="M39100" i="3"/>
  <c r="N39100" i="3"/>
  <c r="O39100" i="3"/>
  <c r="P39100" i="3"/>
  <c r="Q39100" i="3"/>
  <c r="R39100" i="3"/>
  <c r="E39101" i="3"/>
  <c r="F39101" i="3"/>
  <c r="G39101" i="3"/>
  <c r="H39101" i="3"/>
  <c r="I39101" i="3"/>
  <c r="K39101" i="3" s="1"/>
  <c r="J39101" i="3"/>
  <c r="L39101" i="3"/>
  <c r="M39101" i="3"/>
  <c r="N39101" i="3"/>
  <c r="O39101" i="3"/>
  <c r="P39101" i="3"/>
  <c r="Q39101" i="3"/>
  <c r="R39101" i="3"/>
  <c r="E39102" i="3"/>
  <c r="F39102" i="3"/>
  <c r="G39102" i="3"/>
  <c r="H39102" i="3"/>
  <c r="I39102" i="3"/>
  <c r="J39102" i="3"/>
  <c r="K39102" i="3"/>
  <c r="L39102" i="3"/>
  <c r="M39102" i="3"/>
  <c r="N39102" i="3"/>
  <c r="O39102" i="3"/>
  <c r="P39102" i="3"/>
  <c r="Q39102" i="3"/>
  <c r="R39102" i="3"/>
  <c r="E39103" i="3"/>
  <c r="F39103" i="3"/>
  <c r="G39103" i="3"/>
  <c r="H39103" i="3"/>
  <c r="I39103" i="3"/>
  <c r="K39103" i="3" s="1"/>
  <c r="J39103" i="3"/>
  <c r="L39103" i="3"/>
  <c r="M39103" i="3"/>
  <c r="N39103" i="3"/>
  <c r="O39103" i="3"/>
  <c r="P39103" i="3"/>
  <c r="Q39103" i="3"/>
  <c r="R39103" i="3"/>
  <c r="E39104" i="3"/>
  <c r="F39104" i="3"/>
  <c r="G39104" i="3"/>
  <c r="H39104" i="3"/>
  <c r="I39104" i="3"/>
  <c r="J39104" i="3"/>
  <c r="K39104" i="3"/>
  <c r="L39104" i="3"/>
  <c r="M39104" i="3"/>
  <c r="N39104" i="3"/>
  <c r="O39104" i="3"/>
  <c r="P39104" i="3"/>
  <c r="Q39104" i="3"/>
  <c r="R39104" i="3"/>
  <c r="E39105" i="3"/>
  <c r="F39105" i="3"/>
  <c r="G39105" i="3"/>
  <c r="H39105" i="3"/>
  <c r="I39105" i="3"/>
  <c r="K39105" i="3" s="1"/>
  <c r="J39105" i="3"/>
  <c r="L39105" i="3"/>
  <c r="M39105" i="3"/>
  <c r="N39105" i="3"/>
  <c r="O39105" i="3"/>
  <c r="P39105" i="3"/>
  <c r="Q39105" i="3"/>
  <c r="R39105" i="3"/>
  <c r="E39106" i="3"/>
  <c r="F39106" i="3"/>
  <c r="G39106" i="3"/>
  <c r="H39106" i="3"/>
  <c r="I39106" i="3"/>
  <c r="J39106" i="3"/>
  <c r="K39106" i="3"/>
  <c r="L39106" i="3"/>
  <c r="M39106" i="3"/>
  <c r="N39106" i="3"/>
  <c r="O39106" i="3"/>
  <c r="P39106" i="3"/>
  <c r="Q39106" i="3"/>
  <c r="R39106" i="3"/>
  <c r="E39107" i="3"/>
  <c r="F39107" i="3"/>
  <c r="G39107" i="3"/>
  <c r="H39107" i="3"/>
  <c r="I39107" i="3"/>
  <c r="K39107" i="3" s="1"/>
  <c r="J39107" i="3"/>
  <c r="L39107" i="3"/>
  <c r="M39107" i="3"/>
  <c r="N39107" i="3"/>
  <c r="O39107" i="3"/>
  <c r="P39107" i="3"/>
  <c r="Q39107" i="3"/>
  <c r="R39107" i="3"/>
  <c r="E39108" i="3"/>
  <c r="F39108" i="3"/>
  <c r="G39108" i="3"/>
  <c r="H39108" i="3"/>
  <c r="I39108" i="3"/>
  <c r="J39108" i="3"/>
  <c r="K39108" i="3"/>
  <c r="L39108" i="3"/>
  <c r="M39108" i="3"/>
  <c r="N39108" i="3"/>
  <c r="O39108" i="3"/>
  <c r="P39108" i="3"/>
  <c r="Q39108" i="3"/>
  <c r="R39108" i="3"/>
  <c r="E39109" i="3"/>
  <c r="F39109" i="3"/>
  <c r="G39109" i="3"/>
  <c r="H39109" i="3"/>
  <c r="I39109" i="3"/>
  <c r="K39109" i="3" s="1"/>
  <c r="J39109" i="3"/>
  <c r="L39109" i="3"/>
  <c r="M39109" i="3"/>
  <c r="N39109" i="3"/>
  <c r="O39109" i="3"/>
  <c r="P39109" i="3"/>
  <c r="Q39109" i="3"/>
  <c r="R39109" i="3"/>
  <c r="E39110" i="3"/>
  <c r="F39110" i="3"/>
  <c r="G39110" i="3"/>
  <c r="H39110" i="3"/>
  <c r="I39110" i="3"/>
  <c r="J39110" i="3"/>
  <c r="K39110" i="3"/>
  <c r="L39110" i="3"/>
  <c r="M39110" i="3"/>
  <c r="N39110" i="3"/>
  <c r="O39110" i="3"/>
  <c r="P39110" i="3"/>
  <c r="Q39110" i="3"/>
  <c r="R39110" i="3"/>
  <c r="E39111" i="3"/>
  <c r="F39111" i="3"/>
  <c r="G39111" i="3"/>
  <c r="H39111" i="3"/>
  <c r="I39111" i="3"/>
  <c r="K39111" i="3" s="1"/>
  <c r="J39111" i="3"/>
  <c r="L39111" i="3"/>
  <c r="M39111" i="3"/>
  <c r="N39111" i="3"/>
  <c r="O39111" i="3"/>
  <c r="P39111" i="3"/>
  <c r="Q39111" i="3"/>
  <c r="R39111" i="3"/>
  <c r="E39112" i="3"/>
  <c r="F39112" i="3"/>
  <c r="G39112" i="3"/>
  <c r="H39112" i="3"/>
  <c r="I39112" i="3"/>
  <c r="J39112" i="3"/>
  <c r="K39112" i="3"/>
  <c r="L39112" i="3"/>
  <c r="M39112" i="3"/>
  <c r="N39112" i="3"/>
  <c r="O39112" i="3"/>
  <c r="P39112" i="3"/>
  <c r="Q39112" i="3"/>
  <c r="R39112" i="3"/>
  <c r="E39113" i="3"/>
  <c r="F39113" i="3"/>
  <c r="G39113" i="3"/>
  <c r="H39113" i="3"/>
  <c r="I39113" i="3"/>
  <c r="K39113" i="3" s="1"/>
  <c r="J39113" i="3"/>
  <c r="L39113" i="3"/>
  <c r="M39113" i="3"/>
  <c r="N39113" i="3"/>
  <c r="O39113" i="3"/>
  <c r="P39113" i="3"/>
  <c r="Q39113" i="3"/>
  <c r="R39113" i="3"/>
  <c r="E39114" i="3"/>
  <c r="F39114" i="3"/>
  <c r="G39114" i="3"/>
  <c r="H39114" i="3"/>
  <c r="I39114" i="3"/>
  <c r="J39114" i="3"/>
  <c r="K39114" i="3"/>
  <c r="L39114" i="3"/>
  <c r="M39114" i="3"/>
  <c r="N39114" i="3"/>
  <c r="O39114" i="3"/>
  <c r="P39114" i="3"/>
  <c r="Q39114" i="3"/>
  <c r="R39114" i="3"/>
  <c r="E39115" i="3"/>
  <c r="F39115" i="3"/>
  <c r="G39115" i="3"/>
  <c r="H39115" i="3"/>
  <c r="I39115" i="3"/>
  <c r="K39115" i="3" s="1"/>
  <c r="J39115" i="3"/>
  <c r="L39115" i="3"/>
  <c r="M39115" i="3"/>
  <c r="N39115" i="3"/>
  <c r="O39115" i="3"/>
  <c r="P39115" i="3"/>
  <c r="Q39115" i="3"/>
  <c r="R39115" i="3"/>
  <c r="E39116" i="3"/>
  <c r="F39116" i="3"/>
  <c r="G39116" i="3"/>
  <c r="H39116" i="3"/>
  <c r="I39116" i="3"/>
  <c r="J39116" i="3"/>
  <c r="K39116" i="3"/>
  <c r="L39116" i="3"/>
  <c r="M39116" i="3"/>
  <c r="N39116" i="3"/>
  <c r="O39116" i="3"/>
  <c r="P39116" i="3"/>
  <c r="Q39116" i="3"/>
  <c r="R39116" i="3"/>
  <c r="E39117" i="3"/>
  <c r="F39117" i="3"/>
  <c r="G39117" i="3"/>
  <c r="H39117" i="3"/>
  <c r="I39117" i="3"/>
  <c r="K39117" i="3" s="1"/>
  <c r="J39117" i="3"/>
  <c r="L39117" i="3"/>
  <c r="M39117" i="3"/>
  <c r="N39117" i="3"/>
  <c r="O39117" i="3"/>
  <c r="P39117" i="3"/>
  <c r="Q39117" i="3"/>
  <c r="R39117" i="3"/>
  <c r="E39118" i="3"/>
  <c r="F39118" i="3"/>
  <c r="G39118" i="3"/>
  <c r="H39118" i="3"/>
  <c r="I39118" i="3"/>
  <c r="J39118" i="3"/>
  <c r="K39118" i="3"/>
  <c r="L39118" i="3"/>
  <c r="M39118" i="3"/>
  <c r="N39118" i="3"/>
  <c r="O39118" i="3"/>
  <c r="P39118" i="3"/>
  <c r="Q39118" i="3"/>
  <c r="R39118" i="3"/>
  <c r="E39119" i="3"/>
  <c r="F39119" i="3"/>
  <c r="G39119" i="3"/>
  <c r="H39119" i="3"/>
  <c r="I39119" i="3"/>
  <c r="K39119" i="3" s="1"/>
  <c r="J39119" i="3"/>
  <c r="L39119" i="3"/>
  <c r="M39119" i="3"/>
  <c r="N39119" i="3"/>
  <c r="O39119" i="3"/>
  <c r="P39119" i="3"/>
  <c r="Q39119" i="3"/>
  <c r="R39119" i="3"/>
  <c r="E39120" i="3"/>
  <c r="F39120" i="3"/>
  <c r="G39120" i="3"/>
  <c r="H39120" i="3"/>
  <c r="I39120" i="3"/>
  <c r="J39120" i="3"/>
  <c r="K39120" i="3"/>
  <c r="L39120" i="3"/>
  <c r="M39120" i="3"/>
  <c r="N39120" i="3"/>
  <c r="O39120" i="3"/>
  <c r="P39120" i="3"/>
  <c r="Q39120" i="3"/>
  <c r="R39120" i="3"/>
  <c r="E39121" i="3"/>
  <c r="F39121" i="3"/>
  <c r="G39121" i="3"/>
  <c r="H39121" i="3"/>
  <c r="I39121" i="3"/>
  <c r="K39121" i="3" s="1"/>
  <c r="J39121" i="3"/>
  <c r="L39121" i="3"/>
  <c r="M39121" i="3"/>
  <c r="N39121" i="3"/>
  <c r="O39121" i="3"/>
  <c r="P39121" i="3"/>
  <c r="Q39121" i="3"/>
  <c r="R39121" i="3"/>
  <c r="E39122" i="3"/>
  <c r="F39122" i="3"/>
  <c r="G39122" i="3"/>
  <c r="H39122" i="3"/>
  <c r="I39122" i="3"/>
  <c r="J39122" i="3"/>
  <c r="K39122" i="3"/>
  <c r="L39122" i="3"/>
  <c r="M39122" i="3"/>
  <c r="N39122" i="3"/>
  <c r="O39122" i="3"/>
  <c r="P39122" i="3"/>
  <c r="Q39122" i="3"/>
  <c r="R39122" i="3"/>
  <c r="E39123" i="3"/>
  <c r="F39123" i="3"/>
  <c r="G39123" i="3"/>
  <c r="H39123" i="3"/>
  <c r="I39123" i="3"/>
  <c r="K39123" i="3" s="1"/>
  <c r="J39123" i="3"/>
  <c r="L39123" i="3"/>
  <c r="M39123" i="3"/>
  <c r="N39123" i="3"/>
  <c r="O39123" i="3"/>
  <c r="P39123" i="3"/>
  <c r="Q39123" i="3"/>
  <c r="R39123" i="3"/>
  <c r="E39124" i="3"/>
  <c r="F39124" i="3"/>
  <c r="G39124" i="3"/>
  <c r="H39124" i="3"/>
  <c r="I39124" i="3"/>
  <c r="J39124" i="3"/>
  <c r="K39124" i="3"/>
  <c r="L39124" i="3"/>
  <c r="M39124" i="3"/>
  <c r="N39124" i="3"/>
  <c r="O39124" i="3"/>
  <c r="P39124" i="3"/>
  <c r="Q39124" i="3"/>
  <c r="R39124" i="3"/>
  <c r="E39125" i="3"/>
  <c r="F39125" i="3"/>
  <c r="G39125" i="3"/>
  <c r="H39125" i="3"/>
  <c r="I39125" i="3"/>
  <c r="K39125" i="3" s="1"/>
  <c r="J39125" i="3"/>
  <c r="L39125" i="3"/>
  <c r="M39125" i="3"/>
  <c r="N39125" i="3"/>
  <c r="O39125" i="3"/>
  <c r="P39125" i="3"/>
  <c r="Q39125" i="3"/>
  <c r="R39125" i="3"/>
  <c r="E39126" i="3"/>
  <c r="F39126" i="3"/>
  <c r="G39126" i="3"/>
  <c r="H39126" i="3"/>
  <c r="I39126" i="3"/>
  <c r="J39126" i="3"/>
  <c r="K39126" i="3"/>
  <c r="L39126" i="3"/>
  <c r="M39126" i="3"/>
  <c r="N39126" i="3"/>
  <c r="O39126" i="3"/>
  <c r="P39126" i="3"/>
  <c r="Q39126" i="3"/>
  <c r="R39126" i="3"/>
  <c r="E39127" i="3"/>
  <c r="F39127" i="3"/>
  <c r="G39127" i="3"/>
  <c r="H39127" i="3"/>
  <c r="I39127" i="3"/>
  <c r="K39127" i="3" s="1"/>
  <c r="J39127" i="3"/>
  <c r="L39127" i="3"/>
  <c r="M39127" i="3"/>
  <c r="N39127" i="3"/>
  <c r="O39127" i="3"/>
  <c r="P39127" i="3"/>
  <c r="Q39127" i="3"/>
  <c r="R39127" i="3"/>
  <c r="E39128" i="3"/>
  <c r="F39128" i="3"/>
  <c r="G39128" i="3"/>
  <c r="H39128" i="3"/>
  <c r="I39128" i="3"/>
  <c r="J39128" i="3"/>
  <c r="K39128" i="3"/>
  <c r="L39128" i="3"/>
  <c r="M39128" i="3"/>
  <c r="N39128" i="3"/>
  <c r="O39128" i="3"/>
  <c r="P39128" i="3"/>
  <c r="Q39128" i="3"/>
  <c r="R39128" i="3"/>
  <c r="E39129" i="3"/>
  <c r="F39129" i="3"/>
  <c r="G39129" i="3"/>
  <c r="H39129" i="3"/>
  <c r="I39129" i="3"/>
  <c r="K39129" i="3" s="1"/>
  <c r="J39129" i="3"/>
  <c r="L39129" i="3"/>
  <c r="M39129" i="3"/>
  <c r="N39129" i="3"/>
  <c r="O39129" i="3"/>
  <c r="P39129" i="3"/>
  <c r="Q39129" i="3"/>
  <c r="R39129" i="3"/>
  <c r="E39130" i="3"/>
  <c r="F39130" i="3"/>
  <c r="G39130" i="3"/>
  <c r="H39130" i="3"/>
  <c r="I39130" i="3"/>
  <c r="J39130" i="3"/>
  <c r="K39130" i="3"/>
  <c r="L39130" i="3"/>
  <c r="M39130" i="3"/>
  <c r="N39130" i="3"/>
  <c r="O39130" i="3"/>
  <c r="P39130" i="3"/>
  <c r="Q39130" i="3"/>
  <c r="R39130" i="3"/>
  <c r="E39131" i="3"/>
  <c r="F39131" i="3"/>
  <c r="G39131" i="3"/>
  <c r="H39131" i="3"/>
  <c r="I39131" i="3"/>
  <c r="K39131" i="3" s="1"/>
  <c r="J39131" i="3"/>
  <c r="L39131" i="3"/>
  <c r="M39131" i="3"/>
  <c r="N39131" i="3"/>
  <c r="O39131" i="3"/>
  <c r="P39131" i="3"/>
  <c r="Q39131" i="3"/>
  <c r="R39131" i="3"/>
  <c r="E39132" i="3"/>
  <c r="F39132" i="3"/>
  <c r="G39132" i="3"/>
  <c r="H39132" i="3"/>
  <c r="I39132" i="3"/>
  <c r="J39132" i="3"/>
  <c r="K39132" i="3"/>
  <c r="L39132" i="3"/>
  <c r="M39132" i="3"/>
  <c r="N39132" i="3"/>
  <c r="O39132" i="3"/>
  <c r="P39132" i="3"/>
  <c r="Q39132" i="3"/>
  <c r="R39132" i="3"/>
  <c r="E39133" i="3"/>
  <c r="F39133" i="3"/>
  <c r="G39133" i="3"/>
  <c r="H39133" i="3"/>
  <c r="I39133" i="3"/>
  <c r="K39133" i="3" s="1"/>
  <c r="J39133" i="3"/>
  <c r="L39133" i="3"/>
  <c r="M39133" i="3"/>
  <c r="N39133" i="3"/>
  <c r="O39133" i="3"/>
  <c r="P39133" i="3"/>
  <c r="Q39133" i="3"/>
  <c r="R39133" i="3"/>
  <c r="E39134" i="3"/>
  <c r="F39134" i="3"/>
  <c r="G39134" i="3"/>
  <c r="H39134" i="3"/>
  <c r="I39134" i="3"/>
  <c r="J39134" i="3"/>
  <c r="K39134" i="3"/>
  <c r="L39134" i="3"/>
  <c r="M39134" i="3"/>
  <c r="N39134" i="3"/>
  <c r="O39134" i="3"/>
  <c r="P39134" i="3"/>
  <c r="Q39134" i="3"/>
  <c r="R39134" i="3"/>
  <c r="E39135" i="3"/>
  <c r="F39135" i="3"/>
  <c r="G39135" i="3"/>
  <c r="H39135" i="3"/>
  <c r="I39135" i="3"/>
  <c r="K39135" i="3" s="1"/>
  <c r="J39135" i="3"/>
  <c r="L39135" i="3"/>
  <c r="M39135" i="3"/>
  <c r="N39135" i="3"/>
  <c r="O39135" i="3"/>
  <c r="P39135" i="3"/>
  <c r="Q39135" i="3"/>
  <c r="R39135" i="3"/>
  <c r="E39136" i="3"/>
  <c r="F39136" i="3"/>
  <c r="G39136" i="3"/>
  <c r="H39136" i="3"/>
  <c r="I39136" i="3"/>
  <c r="J39136" i="3"/>
  <c r="K39136" i="3"/>
  <c r="L39136" i="3"/>
  <c r="M39136" i="3"/>
  <c r="N39136" i="3"/>
  <c r="O39136" i="3"/>
  <c r="P39136" i="3"/>
  <c r="Q39136" i="3"/>
  <c r="R39136" i="3"/>
  <c r="E39137" i="3"/>
  <c r="F39137" i="3"/>
  <c r="G39137" i="3"/>
  <c r="H39137" i="3"/>
  <c r="I39137" i="3"/>
  <c r="K39137" i="3" s="1"/>
  <c r="J39137" i="3"/>
  <c r="L39137" i="3"/>
  <c r="M39137" i="3"/>
  <c r="N39137" i="3"/>
  <c r="O39137" i="3"/>
  <c r="P39137" i="3"/>
  <c r="Q39137" i="3"/>
  <c r="R39137" i="3"/>
  <c r="E39138" i="3"/>
  <c r="F39138" i="3"/>
  <c r="G39138" i="3"/>
  <c r="H39138" i="3"/>
  <c r="I39138" i="3"/>
  <c r="J39138" i="3"/>
  <c r="K39138" i="3"/>
  <c r="L39138" i="3"/>
  <c r="M39138" i="3"/>
  <c r="N39138" i="3"/>
  <c r="O39138" i="3"/>
  <c r="P39138" i="3"/>
  <c r="Q39138" i="3"/>
  <c r="R39138" i="3"/>
  <c r="E39139" i="3"/>
  <c r="F39139" i="3"/>
  <c r="G39139" i="3"/>
  <c r="H39139" i="3"/>
  <c r="I39139" i="3"/>
  <c r="K39139" i="3" s="1"/>
  <c r="J39139" i="3"/>
  <c r="L39139" i="3"/>
  <c r="M39139" i="3"/>
  <c r="N39139" i="3"/>
  <c r="O39139" i="3"/>
  <c r="P39139" i="3"/>
  <c r="Q39139" i="3"/>
  <c r="R39139" i="3"/>
  <c r="E39140" i="3"/>
  <c r="F39140" i="3"/>
  <c r="G39140" i="3"/>
  <c r="H39140" i="3"/>
  <c r="I39140" i="3"/>
  <c r="J39140" i="3"/>
  <c r="K39140" i="3"/>
  <c r="L39140" i="3"/>
  <c r="M39140" i="3"/>
  <c r="N39140" i="3"/>
  <c r="O39140" i="3"/>
  <c r="P39140" i="3"/>
  <c r="Q39140" i="3"/>
  <c r="R39140" i="3"/>
  <c r="E39141" i="3"/>
  <c r="F39141" i="3"/>
  <c r="G39141" i="3"/>
  <c r="H39141" i="3"/>
  <c r="I39141" i="3"/>
  <c r="K39141" i="3" s="1"/>
  <c r="J39141" i="3"/>
  <c r="L39141" i="3"/>
  <c r="M39141" i="3"/>
  <c r="N39141" i="3"/>
  <c r="O39141" i="3"/>
  <c r="P39141" i="3"/>
  <c r="Q39141" i="3"/>
  <c r="R39141" i="3"/>
  <c r="E39142" i="3"/>
  <c r="F39142" i="3"/>
  <c r="G39142" i="3"/>
  <c r="H39142" i="3"/>
  <c r="I39142" i="3"/>
  <c r="J39142" i="3"/>
  <c r="K39142" i="3"/>
  <c r="L39142" i="3"/>
  <c r="M39142" i="3"/>
  <c r="N39142" i="3"/>
  <c r="O39142" i="3"/>
  <c r="P39142" i="3"/>
  <c r="Q39142" i="3"/>
  <c r="R39142" i="3"/>
  <c r="E39143" i="3"/>
  <c r="F39143" i="3"/>
  <c r="G39143" i="3"/>
  <c r="H39143" i="3"/>
  <c r="I39143" i="3"/>
  <c r="K39143" i="3" s="1"/>
  <c r="J39143" i="3"/>
  <c r="L39143" i="3"/>
  <c r="M39143" i="3"/>
  <c r="N39143" i="3"/>
  <c r="O39143" i="3"/>
  <c r="P39143" i="3"/>
  <c r="Q39143" i="3"/>
  <c r="R39143" i="3"/>
  <c r="E39144" i="3"/>
  <c r="F39144" i="3"/>
  <c r="G39144" i="3"/>
  <c r="H39144" i="3"/>
  <c r="I39144" i="3"/>
  <c r="J39144" i="3"/>
  <c r="K39144" i="3"/>
  <c r="L39144" i="3"/>
  <c r="M39144" i="3"/>
  <c r="N39144" i="3"/>
  <c r="O39144" i="3"/>
  <c r="P39144" i="3"/>
  <c r="Q39144" i="3"/>
  <c r="R39144" i="3"/>
  <c r="E39145" i="3"/>
  <c r="F39145" i="3"/>
  <c r="G39145" i="3"/>
  <c r="H39145" i="3"/>
  <c r="I39145" i="3"/>
  <c r="K39145" i="3" s="1"/>
  <c r="J39145" i="3"/>
  <c r="L39145" i="3"/>
  <c r="M39145" i="3"/>
  <c r="N39145" i="3"/>
  <c r="O39145" i="3"/>
  <c r="P39145" i="3"/>
  <c r="Q39145" i="3"/>
  <c r="R39145" i="3"/>
  <c r="E39146" i="3"/>
  <c r="F39146" i="3"/>
  <c r="G39146" i="3"/>
  <c r="H39146" i="3"/>
  <c r="I39146" i="3"/>
  <c r="J39146" i="3"/>
  <c r="K39146" i="3"/>
  <c r="L39146" i="3"/>
  <c r="M39146" i="3"/>
  <c r="N39146" i="3"/>
  <c r="O39146" i="3"/>
  <c r="P39146" i="3"/>
  <c r="Q39146" i="3"/>
  <c r="R39146" i="3"/>
  <c r="E39147" i="3"/>
  <c r="F39147" i="3"/>
  <c r="G39147" i="3"/>
  <c r="H39147" i="3"/>
  <c r="I39147" i="3"/>
  <c r="K39147" i="3" s="1"/>
  <c r="J39147" i="3"/>
  <c r="L39147" i="3"/>
  <c r="M39147" i="3"/>
  <c r="N39147" i="3"/>
  <c r="O39147" i="3"/>
  <c r="P39147" i="3"/>
  <c r="Q39147" i="3"/>
  <c r="R39147" i="3"/>
  <c r="E39148" i="3"/>
  <c r="F39148" i="3"/>
  <c r="G39148" i="3"/>
  <c r="H39148" i="3"/>
  <c r="I39148" i="3"/>
  <c r="J39148" i="3"/>
  <c r="K39148" i="3"/>
  <c r="L39148" i="3"/>
  <c r="M39148" i="3"/>
  <c r="N39148" i="3"/>
  <c r="O39148" i="3"/>
  <c r="P39148" i="3"/>
  <c r="Q39148" i="3"/>
  <c r="R39148" i="3"/>
  <c r="E39149" i="3"/>
  <c r="F39149" i="3"/>
  <c r="G39149" i="3"/>
  <c r="H39149" i="3"/>
  <c r="I39149" i="3"/>
  <c r="K39149" i="3" s="1"/>
  <c r="J39149" i="3"/>
  <c r="L39149" i="3"/>
  <c r="M39149" i="3"/>
  <c r="N39149" i="3"/>
  <c r="O39149" i="3"/>
  <c r="P39149" i="3"/>
  <c r="Q39149" i="3"/>
  <c r="R39149" i="3"/>
  <c r="E39150" i="3"/>
  <c r="F39150" i="3"/>
  <c r="G39150" i="3"/>
  <c r="H39150" i="3"/>
  <c r="I39150" i="3"/>
  <c r="J39150" i="3"/>
  <c r="K39150" i="3"/>
  <c r="L39150" i="3"/>
  <c r="M39150" i="3"/>
  <c r="N39150" i="3"/>
  <c r="O39150" i="3"/>
  <c r="P39150" i="3"/>
  <c r="Q39150" i="3"/>
  <c r="R39150" i="3"/>
  <c r="E39151" i="3"/>
  <c r="F39151" i="3"/>
  <c r="G39151" i="3"/>
  <c r="H39151" i="3"/>
  <c r="I39151" i="3"/>
  <c r="K39151" i="3" s="1"/>
  <c r="J39151" i="3"/>
  <c r="L39151" i="3"/>
  <c r="M39151" i="3"/>
  <c r="N39151" i="3"/>
  <c r="O39151" i="3"/>
  <c r="P39151" i="3"/>
  <c r="Q39151" i="3"/>
  <c r="R39151" i="3"/>
  <c r="E39152" i="3"/>
  <c r="F39152" i="3"/>
  <c r="G39152" i="3"/>
  <c r="H39152" i="3"/>
  <c r="I39152" i="3"/>
  <c r="J39152" i="3"/>
  <c r="K39152" i="3"/>
  <c r="L39152" i="3"/>
  <c r="M39152" i="3"/>
  <c r="N39152" i="3"/>
  <c r="O39152" i="3"/>
  <c r="P39152" i="3"/>
  <c r="Q39152" i="3"/>
  <c r="R39152" i="3"/>
  <c r="E39153" i="3"/>
  <c r="F39153" i="3"/>
  <c r="G39153" i="3"/>
  <c r="H39153" i="3"/>
  <c r="I39153" i="3"/>
  <c r="K39153" i="3" s="1"/>
  <c r="J39153" i="3"/>
  <c r="L39153" i="3"/>
  <c r="M39153" i="3"/>
  <c r="N39153" i="3"/>
  <c r="O39153" i="3"/>
  <c r="P39153" i="3"/>
  <c r="Q39153" i="3"/>
  <c r="R39153" i="3"/>
  <c r="E39154" i="3"/>
  <c r="F39154" i="3"/>
  <c r="G39154" i="3"/>
  <c r="H39154" i="3"/>
  <c r="I39154" i="3"/>
  <c r="J39154" i="3"/>
  <c r="K39154" i="3"/>
  <c r="L39154" i="3"/>
  <c r="M39154" i="3"/>
  <c r="N39154" i="3"/>
  <c r="O39154" i="3"/>
  <c r="P39154" i="3"/>
  <c r="Q39154" i="3"/>
  <c r="R39154" i="3"/>
  <c r="E39155" i="3"/>
  <c r="F39155" i="3"/>
  <c r="G39155" i="3"/>
  <c r="H39155" i="3"/>
  <c r="I39155" i="3"/>
  <c r="K39155" i="3" s="1"/>
  <c r="J39155" i="3"/>
  <c r="L39155" i="3"/>
  <c r="M39155" i="3"/>
  <c r="N39155" i="3"/>
  <c r="O39155" i="3"/>
  <c r="P39155" i="3"/>
  <c r="Q39155" i="3"/>
  <c r="R39155" i="3"/>
  <c r="E39156" i="3"/>
  <c r="F39156" i="3"/>
  <c r="G39156" i="3"/>
  <c r="H39156" i="3"/>
  <c r="I39156" i="3"/>
  <c r="J39156" i="3"/>
  <c r="K39156" i="3"/>
  <c r="L39156" i="3"/>
  <c r="M39156" i="3"/>
  <c r="N39156" i="3"/>
  <c r="O39156" i="3"/>
  <c r="P39156" i="3"/>
  <c r="Q39156" i="3"/>
  <c r="R39156" i="3"/>
  <c r="E39157" i="3"/>
  <c r="F39157" i="3"/>
  <c r="G39157" i="3"/>
  <c r="H39157" i="3"/>
  <c r="I39157" i="3"/>
  <c r="K39157" i="3" s="1"/>
  <c r="J39157" i="3"/>
  <c r="L39157" i="3"/>
  <c r="M39157" i="3"/>
  <c r="N39157" i="3"/>
  <c r="O39157" i="3"/>
  <c r="P39157" i="3"/>
  <c r="Q39157" i="3"/>
  <c r="R39157" i="3"/>
  <c r="E39158" i="3"/>
  <c r="F39158" i="3"/>
  <c r="G39158" i="3"/>
  <c r="H39158" i="3"/>
  <c r="I39158" i="3"/>
  <c r="J39158" i="3"/>
  <c r="K39158" i="3"/>
  <c r="L39158" i="3"/>
  <c r="M39158" i="3"/>
  <c r="N39158" i="3"/>
  <c r="O39158" i="3"/>
  <c r="P39158" i="3"/>
  <c r="Q39158" i="3"/>
  <c r="R39158" i="3"/>
  <c r="E39159" i="3"/>
  <c r="F39159" i="3"/>
  <c r="G39159" i="3"/>
  <c r="H39159" i="3"/>
  <c r="I39159" i="3"/>
  <c r="K39159" i="3" s="1"/>
  <c r="J39159" i="3"/>
  <c r="L39159" i="3"/>
  <c r="M39159" i="3"/>
  <c r="N39159" i="3"/>
  <c r="O39159" i="3"/>
  <c r="P39159" i="3"/>
  <c r="Q39159" i="3"/>
  <c r="R39159" i="3"/>
  <c r="E39160" i="3"/>
  <c r="F39160" i="3"/>
  <c r="G39160" i="3"/>
  <c r="H39160" i="3"/>
  <c r="I39160" i="3"/>
  <c r="J39160" i="3"/>
  <c r="K39160" i="3"/>
  <c r="L39160" i="3"/>
  <c r="M39160" i="3"/>
  <c r="N39160" i="3"/>
  <c r="O39160" i="3"/>
  <c r="P39160" i="3"/>
  <c r="Q39160" i="3"/>
  <c r="R39160" i="3"/>
  <c r="E39161" i="3"/>
  <c r="F39161" i="3"/>
  <c r="G39161" i="3"/>
  <c r="H39161" i="3"/>
  <c r="I39161" i="3"/>
  <c r="K39161" i="3" s="1"/>
  <c r="J39161" i="3"/>
  <c r="L39161" i="3"/>
  <c r="M39161" i="3"/>
  <c r="N39161" i="3"/>
  <c r="O39161" i="3"/>
  <c r="P39161" i="3"/>
  <c r="Q39161" i="3"/>
  <c r="R39161" i="3"/>
  <c r="E39162" i="3"/>
  <c r="F39162" i="3"/>
  <c r="G39162" i="3"/>
  <c r="H39162" i="3"/>
  <c r="I39162" i="3"/>
  <c r="J39162" i="3"/>
  <c r="K39162" i="3"/>
  <c r="L39162" i="3"/>
  <c r="M39162" i="3"/>
  <c r="N39162" i="3"/>
  <c r="O39162" i="3"/>
  <c r="P39162" i="3"/>
  <c r="Q39162" i="3"/>
  <c r="R39162" i="3"/>
  <c r="E39163" i="3"/>
  <c r="F39163" i="3"/>
  <c r="G39163" i="3"/>
  <c r="H39163" i="3"/>
  <c r="I39163" i="3"/>
  <c r="K39163" i="3" s="1"/>
  <c r="J39163" i="3"/>
  <c r="L39163" i="3"/>
  <c r="M39163" i="3"/>
  <c r="N39163" i="3"/>
  <c r="O39163" i="3"/>
  <c r="P39163" i="3"/>
  <c r="Q39163" i="3"/>
  <c r="R39163" i="3"/>
  <c r="E39164" i="3"/>
  <c r="F39164" i="3"/>
  <c r="G39164" i="3"/>
  <c r="H39164" i="3"/>
  <c r="I39164" i="3"/>
  <c r="J39164" i="3"/>
  <c r="K39164" i="3"/>
  <c r="L39164" i="3"/>
  <c r="M39164" i="3"/>
  <c r="N39164" i="3"/>
  <c r="O39164" i="3"/>
  <c r="P39164" i="3"/>
  <c r="Q39164" i="3"/>
  <c r="R39164" i="3"/>
  <c r="E39165" i="3"/>
  <c r="F39165" i="3"/>
  <c r="G39165" i="3"/>
  <c r="H39165" i="3"/>
  <c r="I39165" i="3"/>
  <c r="K39165" i="3" s="1"/>
  <c r="J39165" i="3"/>
  <c r="L39165" i="3"/>
  <c r="M39165" i="3"/>
  <c r="N39165" i="3"/>
  <c r="O39165" i="3"/>
  <c r="P39165" i="3"/>
  <c r="Q39165" i="3"/>
  <c r="R39165" i="3"/>
  <c r="E39166" i="3"/>
  <c r="F39166" i="3"/>
  <c r="G39166" i="3"/>
  <c r="H39166" i="3"/>
  <c r="I39166" i="3"/>
  <c r="J39166" i="3"/>
  <c r="K39166" i="3"/>
  <c r="L39166" i="3"/>
  <c r="M39166" i="3"/>
  <c r="N39166" i="3"/>
  <c r="O39166" i="3"/>
  <c r="P39166" i="3"/>
  <c r="Q39166" i="3"/>
  <c r="R39166" i="3"/>
  <c r="E39167" i="3"/>
  <c r="F39167" i="3"/>
  <c r="G39167" i="3"/>
  <c r="H39167" i="3"/>
  <c r="I39167" i="3"/>
  <c r="K39167" i="3" s="1"/>
  <c r="J39167" i="3"/>
  <c r="L39167" i="3"/>
  <c r="M39167" i="3"/>
  <c r="N39167" i="3"/>
  <c r="O39167" i="3"/>
  <c r="P39167" i="3"/>
  <c r="Q39167" i="3"/>
  <c r="R39167" i="3"/>
  <c r="E39168" i="3"/>
  <c r="F39168" i="3"/>
  <c r="G39168" i="3"/>
  <c r="H39168" i="3"/>
  <c r="I39168" i="3"/>
  <c r="J39168" i="3"/>
  <c r="K39168" i="3"/>
  <c r="L39168" i="3"/>
  <c r="M39168" i="3"/>
  <c r="N39168" i="3"/>
  <c r="O39168" i="3"/>
  <c r="P39168" i="3"/>
  <c r="Q39168" i="3"/>
  <c r="R39168" i="3"/>
  <c r="E39169" i="3"/>
  <c r="F39169" i="3"/>
  <c r="G39169" i="3"/>
  <c r="H39169" i="3"/>
  <c r="I39169" i="3"/>
  <c r="K39169" i="3" s="1"/>
  <c r="J39169" i="3"/>
  <c r="L39169" i="3"/>
  <c r="M39169" i="3"/>
  <c r="N39169" i="3"/>
  <c r="O39169" i="3"/>
  <c r="P39169" i="3"/>
  <c r="Q39169" i="3"/>
  <c r="R39169" i="3"/>
  <c r="E39170" i="3"/>
  <c r="F39170" i="3"/>
  <c r="G39170" i="3"/>
  <c r="H39170" i="3"/>
  <c r="I39170" i="3"/>
  <c r="J39170" i="3"/>
  <c r="K39170" i="3"/>
  <c r="L39170" i="3"/>
  <c r="M39170" i="3"/>
  <c r="N39170" i="3"/>
  <c r="O39170" i="3"/>
  <c r="P39170" i="3"/>
  <c r="Q39170" i="3"/>
  <c r="R39170" i="3"/>
  <c r="E39171" i="3"/>
  <c r="F39171" i="3"/>
  <c r="G39171" i="3"/>
  <c r="H39171" i="3"/>
  <c r="I39171" i="3"/>
  <c r="K39171" i="3" s="1"/>
  <c r="J39171" i="3"/>
  <c r="L39171" i="3"/>
  <c r="M39171" i="3"/>
  <c r="N39171" i="3"/>
  <c r="O39171" i="3"/>
  <c r="P39171" i="3"/>
  <c r="Q39171" i="3"/>
  <c r="R39171" i="3"/>
  <c r="E39172" i="3"/>
  <c r="F39172" i="3"/>
  <c r="G39172" i="3"/>
  <c r="H39172" i="3"/>
  <c r="I39172" i="3"/>
  <c r="J39172" i="3"/>
  <c r="K39172" i="3"/>
  <c r="L39172" i="3"/>
  <c r="M39172" i="3"/>
  <c r="N39172" i="3"/>
  <c r="O39172" i="3"/>
  <c r="P39172" i="3"/>
  <c r="Q39172" i="3"/>
  <c r="R39172" i="3"/>
  <c r="E39173" i="3"/>
  <c r="F39173" i="3"/>
  <c r="G39173" i="3"/>
  <c r="H39173" i="3"/>
  <c r="I39173" i="3"/>
  <c r="K39173" i="3" s="1"/>
  <c r="J39173" i="3"/>
  <c r="L39173" i="3"/>
  <c r="M39173" i="3"/>
  <c r="N39173" i="3"/>
  <c r="O39173" i="3"/>
  <c r="P39173" i="3"/>
  <c r="Q39173" i="3"/>
  <c r="R39173" i="3"/>
  <c r="E39174" i="3"/>
  <c r="F39174" i="3"/>
  <c r="G39174" i="3"/>
  <c r="H39174" i="3"/>
  <c r="I39174" i="3"/>
  <c r="J39174" i="3"/>
  <c r="K39174" i="3"/>
  <c r="L39174" i="3"/>
  <c r="M39174" i="3"/>
  <c r="N39174" i="3"/>
  <c r="O39174" i="3"/>
  <c r="P39174" i="3"/>
  <c r="Q39174" i="3"/>
  <c r="R39174" i="3"/>
  <c r="E39175" i="3"/>
  <c r="F39175" i="3"/>
  <c r="G39175" i="3"/>
  <c r="H39175" i="3"/>
  <c r="I39175" i="3"/>
  <c r="K39175" i="3" s="1"/>
  <c r="J39175" i="3"/>
  <c r="L39175" i="3"/>
  <c r="M39175" i="3"/>
  <c r="N39175" i="3"/>
  <c r="O39175" i="3"/>
  <c r="P39175" i="3"/>
  <c r="Q39175" i="3"/>
  <c r="R39175" i="3"/>
  <c r="E39176" i="3"/>
  <c r="F39176" i="3"/>
  <c r="G39176" i="3"/>
  <c r="H39176" i="3"/>
  <c r="I39176" i="3"/>
  <c r="J39176" i="3"/>
  <c r="K39176" i="3"/>
  <c r="L39176" i="3"/>
  <c r="M39176" i="3"/>
  <c r="N39176" i="3"/>
  <c r="O39176" i="3"/>
  <c r="P39176" i="3"/>
  <c r="Q39176" i="3"/>
  <c r="R39176" i="3"/>
  <c r="E39177" i="3"/>
  <c r="F39177" i="3"/>
  <c r="G39177" i="3"/>
  <c r="H39177" i="3"/>
  <c r="I39177" i="3"/>
  <c r="K39177" i="3" s="1"/>
  <c r="J39177" i="3"/>
  <c r="L39177" i="3"/>
  <c r="M39177" i="3"/>
  <c r="N39177" i="3"/>
  <c r="O39177" i="3"/>
  <c r="P39177" i="3"/>
  <c r="Q39177" i="3"/>
  <c r="R39177" i="3"/>
  <c r="E39178" i="3"/>
  <c r="F39178" i="3"/>
  <c r="G39178" i="3"/>
  <c r="H39178" i="3"/>
  <c r="I39178" i="3"/>
  <c r="J39178" i="3"/>
  <c r="K39178" i="3"/>
  <c r="L39178" i="3"/>
  <c r="M39178" i="3"/>
  <c r="N39178" i="3"/>
  <c r="O39178" i="3"/>
  <c r="P39178" i="3"/>
  <c r="Q39178" i="3"/>
  <c r="R39178" i="3"/>
  <c r="E39179" i="3"/>
  <c r="F39179" i="3"/>
  <c r="G39179" i="3"/>
  <c r="H39179" i="3"/>
  <c r="I39179" i="3"/>
  <c r="K39179" i="3" s="1"/>
  <c r="J39179" i="3"/>
  <c r="L39179" i="3"/>
  <c r="M39179" i="3"/>
  <c r="N39179" i="3"/>
  <c r="O39179" i="3"/>
  <c r="P39179" i="3"/>
  <c r="Q39179" i="3"/>
  <c r="R39179" i="3"/>
  <c r="E39180" i="3"/>
  <c r="F39180" i="3"/>
  <c r="G39180" i="3"/>
  <c r="H39180" i="3"/>
  <c r="I39180" i="3"/>
  <c r="J39180" i="3"/>
  <c r="K39180" i="3"/>
  <c r="L39180" i="3"/>
  <c r="M39180" i="3"/>
  <c r="N39180" i="3"/>
  <c r="O39180" i="3"/>
  <c r="P39180" i="3"/>
  <c r="Q39180" i="3"/>
  <c r="R39180" i="3"/>
  <c r="E39181" i="3"/>
  <c r="F39181" i="3"/>
  <c r="G39181" i="3"/>
  <c r="H39181" i="3"/>
  <c r="I39181" i="3"/>
  <c r="K39181" i="3" s="1"/>
  <c r="J39181" i="3"/>
  <c r="L39181" i="3"/>
  <c r="M39181" i="3"/>
  <c r="N39181" i="3"/>
  <c r="O39181" i="3"/>
  <c r="P39181" i="3"/>
  <c r="Q39181" i="3"/>
  <c r="R39181" i="3"/>
  <c r="E39182" i="3"/>
  <c r="F39182" i="3"/>
  <c r="G39182" i="3"/>
  <c r="H39182" i="3"/>
  <c r="I39182" i="3"/>
  <c r="J39182" i="3"/>
  <c r="K39182" i="3"/>
  <c r="L39182" i="3"/>
  <c r="M39182" i="3"/>
  <c r="N39182" i="3"/>
  <c r="O39182" i="3"/>
  <c r="P39182" i="3"/>
  <c r="Q39182" i="3"/>
  <c r="R39182" i="3"/>
  <c r="E39183" i="3"/>
  <c r="F39183" i="3"/>
  <c r="G39183" i="3"/>
  <c r="H39183" i="3"/>
  <c r="I39183" i="3"/>
  <c r="K39183" i="3" s="1"/>
  <c r="J39183" i="3"/>
  <c r="L39183" i="3"/>
  <c r="M39183" i="3"/>
  <c r="N39183" i="3"/>
  <c r="O39183" i="3"/>
  <c r="P39183" i="3"/>
  <c r="Q39183" i="3"/>
  <c r="R39183" i="3"/>
  <c r="E39184" i="3"/>
  <c r="F39184" i="3"/>
  <c r="G39184" i="3"/>
  <c r="H39184" i="3"/>
  <c r="I39184" i="3"/>
  <c r="J39184" i="3"/>
  <c r="K39184" i="3"/>
  <c r="L39184" i="3"/>
  <c r="M39184" i="3"/>
  <c r="N39184" i="3"/>
  <c r="O39184" i="3"/>
  <c r="P39184" i="3"/>
  <c r="Q39184" i="3"/>
  <c r="R39184" i="3"/>
  <c r="E39185" i="3"/>
  <c r="F39185" i="3"/>
  <c r="G39185" i="3"/>
  <c r="H39185" i="3"/>
  <c r="I39185" i="3"/>
  <c r="K39185" i="3" s="1"/>
  <c r="J39185" i="3"/>
  <c r="L39185" i="3"/>
  <c r="M39185" i="3"/>
  <c r="N39185" i="3"/>
  <c r="O39185" i="3"/>
  <c r="P39185" i="3"/>
  <c r="Q39185" i="3"/>
  <c r="R39185" i="3"/>
  <c r="E39186" i="3"/>
  <c r="F39186" i="3"/>
  <c r="G39186" i="3"/>
  <c r="H39186" i="3"/>
  <c r="I39186" i="3"/>
  <c r="J39186" i="3"/>
  <c r="K39186" i="3"/>
  <c r="L39186" i="3"/>
  <c r="M39186" i="3"/>
  <c r="N39186" i="3"/>
  <c r="O39186" i="3"/>
  <c r="P39186" i="3"/>
  <c r="Q39186" i="3"/>
  <c r="R39186" i="3"/>
  <c r="E39187" i="3"/>
  <c r="F39187" i="3"/>
  <c r="G39187" i="3"/>
  <c r="H39187" i="3"/>
  <c r="I39187" i="3"/>
  <c r="K39187" i="3" s="1"/>
  <c r="J39187" i="3"/>
  <c r="L39187" i="3"/>
  <c r="M39187" i="3"/>
  <c r="N39187" i="3"/>
  <c r="O39187" i="3"/>
  <c r="P39187" i="3"/>
  <c r="Q39187" i="3"/>
  <c r="R39187" i="3"/>
  <c r="E39188" i="3"/>
  <c r="F39188" i="3"/>
  <c r="G39188" i="3"/>
  <c r="H39188" i="3"/>
  <c r="I39188" i="3"/>
  <c r="J39188" i="3"/>
  <c r="K39188" i="3"/>
  <c r="L39188" i="3"/>
  <c r="M39188" i="3"/>
  <c r="N39188" i="3"/>
  <c r="O39188" i="3"/>
  <c r="P39188" i="3"/>
  <c r="Q39188" i="3"/>
  <c r="R39188" i="3"/>
  <c r="E39189" i="3"/>
  <c r="F39189" i="3"/>
  <c r="G39189" i="3"/>
  <c r="H39189" i="3"/>
  <c r="I39189" i="3"/>
  <c r="K39189" i="3" s="1"/>
  <c r="J39189" i="3"/>
  <c r="L39189" i="3"/>
  <c r="M39189" i="3"/>
  <c r="N39189" i="3"/>
  <c r="O39189" i="3"/>
  <c r="P39189" i="3"/>
  <c r="Q39189" i="3"/>
  <c r="R39189" i="3"/>
  <c r="E39190" i="3"/>
  <c r="F39190" i="3"/>
  <c r="G39190" i="3"/>
  <c r="H39190" i="3"/>
  <c r="I39190" i="3"/>
  <c r="J39190" i="3"/>
  <c r="K39190" i="3"/>
  <c r="L39190" i="3"/>
  <c r="M39190" i="3"/>
  <c r="N39190" i="3"/>
  <c r="O39190" i="3"/>
  <c r="P39190" i="3"/>
  <c r="Q39190" i="3"/>
  <c r="R39190" i="3"/>
  <c r="E39191" i="3"/>
  <c r="F39191" i="3"/>
  <c r="G39191" i="3"/>
  <c r="H39191" i="3"/>
  <c r="I39191" i="3"/>
  <c r="K39191" i="3" s="1"/>
  <c r="J39191" i="3"/>
  <c r="L39191" i="3"/>
  <c r="M39191" i="3"/>
  <c r="N39191" i="3"/>
  <c r="O39191" i="3"/>
  <c r="P39191" i="3"/>
  <c r="Q39191" i="3"/>
  <c r="R39191" i="3"/>
  <c r="E39192" i="3"/>
  <c r="F39192" i="3"/>
  <c r="G39192" i="3"/>
  <c r="H39192" i="3"/>
  <c r="I39192" i="3"/>
  <c r="J39192" i="3"/>
  <c r="K39192" i="3"/>
  <c r="L39192" i="3"/>
  <c r="M39192" i="3"/>
  <c r="N39192" i="3"/>
  <c r="O39192" i="3"/>
  <c r="P39192" i="3"/>
  <c r="Q39192" i="3"/>
  <c r="R39192" i="3"/>
  <c r="E39193" i="3"/>
  <c r="F39193" i="3"/>
  <c r="G39193" i="3"/>
  <c r="H39193" i="3"/>
  <c r="I39193" i="3"/>
  <c r="K39193" i="3" s="1"/>
  <c r="J39193" i="3"/>
  <c r="L39193" i="3"/>
  <c r="M39193" i="3"/>
  <c r="N39193" i="3"/>
  <c r="O39193" i="3"/>
  <c r="P39193" i="3"/>
  <c r="Q39193" i="3"/>
  <c r="R39193" i="3"/>
  <c r="E39194" i="3"/>
  <c r="F39194" i="3"/>
  <c r="G39194" i="3"/>
  <c r="H39194" i="3"/>
  <c r="I39194" i="3"/>
  <c r="J39194" i="3"/>
  <c r="K39194" i="3"/>
  <c r="L39194" i="3"/>
  <c r="M39194" i="3"/>
  <c r="N39194" i="3"/>
  <c r="O39194" i="3"/>
  <c r="P39194" i="3"/>
  <c r="Q39194" i="3"/>
  <c r="R39194" i="3"/>
  <c r="E39195" i="3"/>
  <c r="F39195" i="3"/>
  <c r="G39195" i="3"/>
  <c r="H39195" i="3"/>
  <c r="I39195" i="3"/>
  <c r="K39195" i="3" s="1"/>
  <c r="J39195" i="3"/>
  <c r="L39195" i="3"/>
  <c r="M39195" i="3"/>
  <c r="N39195" i="3"/>
  <c r="O39195" i="3"/>
  <c r="P39195" i="3"/>
  <c r="Q39195" i="3"/>
  <c r="R39195" i="3"/>
  <c r="E39196" i="3"/>
  <c r="F39196" i="3"/>
  <c r="G39196" i="3"/>
  <c r="H39196" i="3"/>
  <c r="I39196" i="3"/>
  <c r="J39196" i="3"/>
  <c r="K39196" i="3"/>
  <c r="L39196" i="3"/>
  <c r="M39196" i="3"/>
  <c r="N39196" i="3"/>
  <c r="O39196" i="3"/>
  <c r="P39196" i="3"/>
  <c r="Q39196" i="3"/>
  <c r="R39196" i="3"/>
  <c r="E39197" i="3"/>
  <c r="F39197" i="3"/>
  <c r="G39197" i="3"/>
  <c r="H39197" i="3"/>
  <c r="I39197" i="3"/>
  <c r="K39197" i="3" s="1"/>
  <c r="J39197" i="3"/>
  <c r="L39197" i="3"/>
  <c r="M39197" i="3"/>
  <c r="N39197" i="3"/>
  <c r="O39197" i="3"/>
  <c r="P39197" i="3"/>
  <c r="Q39197" i="3"/>
  <c r="R39197" i="3"/>
  <c r="E39198" i="3"/>
  <c r="F39198" i="3"/>
  <c r="G39198" i="3"/>
  <c r="H39198" i="3"/>
  <c r="I39198" i="3"/>
  <c r="J39198" i="3"/>
  <c r="K39198" i="3"/>
  <c r="L39198" i="3"/>
  <c r="M39198" i="3"/>
  <c r="N39198" i="3"/>
  <c r="O39198" i="3"/>
  <c r="P39198" i="3"/>
  <c r="Q39198" i="3"/>
  <c r="R39198" i="3"/>
  <c r="E39199" i="3"/>
  <c r="F39199" i="3"/>
  <c r="G39199" i="3"/>
  <c r="H39199" i="3"/>
  <c r="I39199" i="3"/>
  <c r="K39199" i="3" s="1"/>
  <c r="J39199" i="3"/>
  <c r="L39199" i="3"/>
  <c r="M39199" i="3"/>
  <c r="N39199" i="3"/>
  <c r="O39199" i="3"/>
  <c r="P39199" i="3"/>
  <c r="Q39199" i="3"/>
  <c r="R39199" i="3"/>
  <c r="E39200" i="3"/>
  <c r="F39200" i="3"/>
  <c r="G39200" i="3"/>
  <c r="H39200" i="3"/>
  <c r="I39200" i="3"/>
  <c r="J39200" i="3"/>
  <c r="K39200" i="3"/>
  <c r="L39200" i="3"/>
  <c r="M39200" i="3"/>
  <c r="N39200" i="3"/>
  <c r="O39200" i="3"/>
  <c r="P39200" i="3"/>
  <c r="Q39200" i="3"/>
  <c r="R39200" i="3"/>
  <c r="E39201" i="3"/>
  <c r="F39201" i="3"/>
  <c r="G39201" i="3"/>
  <c r="H39201" i="3"/>
  <c r="I39201" i="3"/>
  <c r="K39201" i="3" s="1"/>
  <c r="J39201" i="3"/>
  <c r="L39201" i="3"/>
  <c r="M39201" i="3"/>
  <c r="N39201" i="3"/>
  <c r="O39201" i="3"/>
  <c r="P39201" i="3"/>
  <c r="Q39201" i="3"/>
  <c r="R39201" i="3"/>
  <c r="E39202" i="3"/>
  <c r="F39202" i="3"/>
  <c r="G39202" i="3"/>
  <c r="H39202" i="3"/>
  <c r="I39202" i="3"/>
  <c r="J39202" i="3"/>
  <c r="K39202" i="3"/>
  <c r="L39202" i="3"/>
  <c r="M39202" i="3"/>
  <c r="N39202" i="3"/>
  <c r="O39202" i="3"/>
  <c r="P39202" i="3"/>
  <c r="Q39202" i="3"/>
  <c r="R39202" i="3"/>
  <c r="E39203" i="3"/>
  <c r="F39203" i="3"/>
  <c r="G39203" i="3"/>
  <c r="H39203" i="3"/>
  <c r="I39203" i="3"/>
  <c r="K39203" i="3" s="1"/>
  <c r="J39203" i="3"/>
  <c r="L39203" i="3"/>
  <c r="M39203" i="3"/>
  <c r="N39203" i="3"/>
  <c r="O39203" i="3"/>
  <c r="P39203" i="3"/>
  <c r="Q39203" i="3"/>
  <c r="R39203" i="3"/>
  <c r="E39204" i="3"/>
  <c r="F39204" i="3"/>
  <c r="G39204" i="3"/>
  <c r="H39204" i="3"/>
  <c r="I39204" i="3"/>
  <c r="J39204" i="3"/>
  <c r="K39204" i="3"/>
  <c r="L39204" i="3"/>
  <c r="M39204" i="3"/>
  <c r="N39204" i="3"/>
  <c r="O39204" i="3"/>
  <c r="P39204" i="3"/>
  <c r="Q39204" i="3"/>
  <c r="R39204" i="3"/>
  <c r="E39205" i="3"/>
  <c r="F39205" i="3"/>
  <c r="G39205" i="3"/>
  <c r="H39205" i="3"/>
  <c r="I39205" i="3"/>
  <c r="K39205" i="3" s="1"/>
  <c r="J39205" i="3"/>
  <c r="L39205" i="3"/>
  <c r="M39205" i="3"/>
  <c r="N39205" i="3"/>
  <c r="O39205" i="3"/>
  <c r="P39205" i="3"/>
  <c r="Q39205" i="3"/>
  <c r="R39205" i="3"/>
  <c r="E39206" i="3"/>
  <c r="F39206" i="3"/>
  <c r="G39206" i="3"/>
  <c r="H39206" i="3"/>
  <c r="I39206" i="3"/>
  <c r="J39206" i="3"/>
  <c r="K39206" i="3"/>
  <c r="L39206" i="3"/>
  <c r="M39206" i="3"/>
  <c r="N39206" i="3"/>
  <c r="O39206" i="3"/>
  <c r="P39206" i="3"/>
  <c r="Q39206" i="3"/>
  <c r="R39206" i="3"/>
  <c r="E39207" i="3"/>
  <c r="F39207" i="3"/>
  <c r="G39207" i="3"/>
  <c r="H39207" i="3"/>
  <c r="I39207" i="3"/>
  <c r="K39207" i="3" s="1"/>
  <c r="J39207" i="3"/>
  <c r="L39207" i="3"/>
  <c r="M39207" i="3"/>
  <c r="N39207" i="3"/>
  <c r="O39207" i="3"/>
  <c r="P39207" i="3"/>
  <c r="Q39207" i="3"/>
  <c r="R39207" i="3"/>
  <c r="E39208" i="3"/>
  <c r="F39208" i="3"/>
  <c r="G39208" i="3"/>
  <c r="H39208" i="3"/>
  <c r="I39208" i="3"/>
  <c r="J39208" i="3"/>
  <c r="K39208" i="3"/>
  <c r="L39208" i="3"/>
  <c r="M39208" i="3"/>
  <c r="N39208" i="3"/>
  <c r="O39208" i="3"/>
  <c r="P39208" i="3"/>
  <c r="Q39208" i="3"/>
  <c r="R39208" i="3"/>
  <c r="E39209" i="3"/>
  <c r="F39209" i="3"/>
  <c r="G39209" i="3"/>
  <c r="H39209" i="3"/>
  <c r="I39209" i="3"/>
  <c r="K39209" i="3" s="1"/>
  <c r="J39209" i="3"/>
  <c r="L39209" i="3"/>
  <c r="M39209" i="3"/>
  <c r="N39209" i="3"/>
  <c r="O39209" i="3"/>
  <c r="P39209" i="3"/>
  <c r="Q39209" i="3"/>
  <c r="R39209" i="3"/>
  <c r="E39210" i="3"/>
  <c r="F39210" i="3"/>
  <c r="G39210" i="3"/>
  <c r="H39210" i="3"/>
  <c r="I39210" i="3"/>
  <c r="J39210" i="3"/>
  <c r="K39210" i="3"/>
  <c r="L39210" i="3"/>
  <c r="M39210" i="3"/>
  <c r="N39210" i="3"/>
  <c r="O39210" i="3"/>
  <c r="P39210" i="3"/>
  <c r="Q39210" i="3"/>
  <c r="R39210" i="3"/>
  <c r="E39211" i="3"/>
  <c r="F39211" i="3"/>
  <c r="G39211" i="3"/>
  <c r="H39211" i="3"/>
  <c r="I39211" i="3"/>
  <c r="K39211" i="3" s="1"/>
  <c r="J39211" i="3"/>
  <c r="L39211" i="3"/>
  <c r="M39211" i="3"/>
  <c r="N39211" i="3"/>
  <c r="O39211" i="3"/>
  <c r="P39211" i="3"/>
  <c r="Q39211" i="3"/>
  <c r="R39211" i="3"/>
  <c r="E39212" i="3"/>
  <c r="F39212" i="3"/>
  <c r="G39212" i="3"/>
  <c r="H39212" i="3"/>
  <c r="I39212" i="3"/>
  <c r="J39212" i="3"/>
  <c r="K39212" i="3"/>
  <c r="L39212" i="3"/>
  <c r="M39212" i="3"/>
  <c r="N39212" i="3"/>
  <c r="O39212" i="3"/>
  <c r="P39212" i="3"/>
  <c r="Q39212" i="3"/>
  <c r="R39212" i="3"/>
  <c r="E39213" i="3"/>
  <c r="F39213" i="3"/>
  <c r="G39213" i="3"/>
  <c r="H39213" i="3"/>
  <c r="I39213" i="3"/>
  <c r="K39213" i="3" s="1"/>
  <c r="J39213" i="3"/>
  <c r="L39213" i="3"/>
  <c r="M39213" i="3"/>
  <c r="N39213" i="3"/>
  <c r="O39213" i="3"/>
  <c r="P39213" i="3"/>
  <c r="Q39213" i="3"/>
  <c r="R39213" i="3"/>
  <c r="E39214" i="3"/>
  <c r="F39214" i="3"/>
  <c r="G39214" i="3"/>
  <c r="H39214" i="3"/>
  <c r="I39214" i="3"/>
  <c r="J39214" i="3"/>
  <c r="K39214" i="3"/>
  <c r="L39214" i="3"/>
  <c r="M39214" i="3"/>
  <c r="N39214" i="3"/>
  <c r="O39214" i="3"/>
  <c r="P39214" i="3"/>
  <c r="Q39214" i="3"/>
  <c r="R39214" i="3"/>
  <c r="E39215" i="3"/>
  <c r="F39215" i="3"/>
  <c r="G39215" i="3"/>
  <c r="H39215" i="3"/>
  <c r="I39215" i="3"/>
  <c r="K39215" i="3" s="1"/>
  <c r="J39215" i="3"/>
  <c r="L39215" i="3"/>
  <c r="M39215" i="3"/>
  <c r="N39215" i="3"/>
  <c r="O39215" i="3"/>
  <c r="P39215" i="3"/>
  <c r="Q39215" i="3"/>
  <c r="R39215" i="3"/>
  <c r="E39216" i="3"/>
  <c r="F39216" i="3"/>
  <c r="G39216" i="3"/>
  <c r="H39216" i="3"/>
  <c r="I39216" i="3"/>
  <c r="J39216" i="3"/>
  <c r="K39216" i="3"/>
  <c r="L39216" i="3"/>
  <c r="M39216" i="3"/>
  <c r="N39216" i="3"/>
  <c r="O39216" i="3"/>
  <c r="P39216" i="3"/>
  <c r="Q39216" i="3"/>
  <c r="R39216" i="3"/>
  <c r="E39217" i="3"/>
  <c r="F39217" i="3"/>
  <c r="G39217" i="3"/>
  <c r="H39217" i="3"/>
  <c r="I39217" i="3"/>
  <c r="K39217" i="3" s="1"/>
  <c r="J39217" i="3"/>
  <c r="L39217" i="3"/>
  <c r="M39217" i="3"/>
  <c r="N39217" i="3"/>
  <c r="O39217" i="3"/>
  <c r="P39217" i="3"/>
  <c r="Q39217" i="3"/>
  <c r="R39217" i="3"/>
  <c r="E39218" i="3"/>
  <c r="F39218" i="3"/>
  <c r="G39218" i="3"/>
  <c r="H39218" i="3"/>
  <c r="I39218" i="3"/>
  <c r="J39218" i="3"/>
  <c r="K39218" i="3"/>
  <c r="L39218" i="3"/>
  <c r="M39218" i="3"/>
  <c r="N39218" i="3"/>
  <c r="O39218" i="3"/>
  <c r="P39218" i="3"/>
  <c r="Q39218" i="3"/>
  <c r="R39218" i="3"/>
  <c r="E39219" i="3"/>
  <c r="F39219" i="3"/>
  <c r="G39219" i="3"/>
  <c r="H39219" i="3"/>
  <c r="I39219" i="3"/>
  <c r="K39219" i="3" s="1"/>
  <c r="J39219" i="3"/>
  <c r="L39219" i="3"/>
  <c r="M39219" i="3"/>
  <c r="N39219" i="3"/>
  <c r="O39219" i="3"/>
  <c r="P39219" i="3"/>
  <c r="Q39219" i="3"/>
  <c r="R39219" i="3"/>
  <c r="E39220" i="3"/>
  <c r="F39220" i="3"/>
  <c r="G39220" i="3"/>
  <c r="H39220" i="3"/>
  <c r="I39220" i="3"/>
  <c r="J39220" i="3"/>
  <c r="K39220" i="3"/>
  <c r="L39220" i="3"/>
  <c r="M39220" i="3"/>
  <c r="N39220" i="3"/>
  <c r="O39220" i="3"/>
  <c r="P39220" i="3"/>
  <c r="Q39220" i="3"/>
  <c r="R39220" i="3"/>
  <c r="E39221" i="3"/>
  <c r="F39221" i="3"/>
  <c r="G39221" i="3"/>
  <c r="H39221" i="3"/>
  <c r="I39221" i="3"/>
  <c r="K39221" i="3" s="1"/>
  <c r="J39221" i="3"/>
  <c r="L39221" i="3"/>
  <c r="M39221" i="3"/>
  <c r="N39221" i="3"/>
  <c r="O39221" i="3"/>
  <c r="P39221" i="3"/>
  <c r="Q39221" i="3"/>
  <c r="R39221" i="3"/>
  <c r="E39222" i="3"/>
  <c r="F39222" i="3"/>
  <c r="G39222" i="3"/>
  <c r="H39222" i="3"/>
  <c r="I39222" i="3"/>
  <c r="J39222" i="3"/>
  <c r="K39222" i="3"/>
  <c r="L39222" i="3"/>
  <c r="M39222" i="3"/>
  <c r="N39222" i="3"/>
  <c r="O39222" i="3"/>
  <c r="P39222" i="3"/>
  <c r="Q39222" i="3"/>
  <c r="R39222" i="3"/>
  <c r="E39223" i="3"/>
  <c r="F39223" i="3"/>
  <c r="G39223" i="3"/>
  <c r="H39223" i="3"/>
  <c r="I39223" i="3"/>
  <c r="K39223" i="3" s="1"/>
  <c r="J39223" i="3"/>
  <c r="L39223" i="3"/>
  <c r="M39223" i="3"/>
  <c r="N39223" i="3"/>
  <c r="O39223" i="3"/>
  <c r="P39223" i="3"/>
  <c r="Q39223" i="3"/>
  <c r="R39223" i="3"/>
  <c r="E39224" i="3"/>
  <c r="F39224" i="3"/>
  <c r="G39224" i="3"/>
  <c r="H39224" i="3"/>
  <c r="I39224" i="3"/>
  <c r="J39224" i="3"/>
  <c r="K39224" i="3"/>
  <c r="L39224" i="3"/>
  <c r="M39224" i="3"/>
  <c r="N39224" i="3"/>
  <c r="O39224" i="3"/>
  <c r="P39224" i="3"/>
  <c r="Q39224" i="3"/>
  <c r="R39224" i="3"/>
  <c r="E39225" i="3"/>
  <c r="F39225" i="3"/>
  <c r="G39225" i="3"/>
  <c r="H39225" i="3"/>
  <c r="I39225" i="3"/>
  <c r="K39225" i="3" s="1"/>
  <c r="J39225" i="3"/>
  <c r="L39225" i="3"/>
  <c r="M39225" i="3"/>
  <c r="N39225" i="3"/>
  <c r="O39225" i="3"/>
  <c r="P39225" i="3"/>
  <c r="Q39225" i="3"/>
  <c r="R39225" i="3"/>
  <c r="E39226" i="3"/>
  <c r="F39226" i="3"/>
  <c r="G39226" i="3"/>
  <c r="H39226" i="3"/>
  <c r="I39226" i="3"/>
  <c r="J39226" i="3"/>
  <c r="K39226" i="3"/>
  <c r="L39226" i="3"/>
  <c r="M39226" i="3"/>
  <c r="N39226" i="3"/>
  <c r="O39226" i="3"/>
  <c r="P39226" i="3"/>
  <c r="Q39226" i="3"/>
  <c r="R39226" i="3"/>
  <c r="E39227" i="3"/>
  <c r="F39227" i="3"/>
  <c r="G39227" i="3"/>
  <c r="H39227" i="3"/>
  <c r="I39227" i="3"/>
  <c r="K39227" i="3" s="1"/>
  <c r="J39227" i="3"/>
  <c r="L39227" i="3"/>
  <c r="M39227" i="3"/>
  <c r="N39227" i="3"/>
  <c r="O39227" i="3"/>
  <c r="P39227" i="3"/>
  <c r="Q39227" i="3"/>
  <c r="R39227" i="3"/>
  <c r="E39228" i="3"/>
  <c r="F39228" i="3"/>
  <c r="G39228" i="3"/>
  <c r="H39228" i="3"/>
  <c r="I39228" i="3"/>
  <c r="J39228" i="3"/>
  <c r="K39228" i="3"/>
  <c r="L39228" i="3"/>
  <c r="M39228" i="3"/>
  <c r="N39228" i="3"/>
  <c r="O39228" i="3"/>
  <c r="P39228" i="3"/>
  <c r="Q39228" i="3"/>
  <c r="R39228" i="3"/>
  <c r="E39229" i="3"/>
  <c r="F39229" i="3"/>
  <c r="G39229" i="3"/>
  <c r="H39229" i="3"/>
  <c r="I39229" i="3"/>
  <c r="K39229" i="3" s="1"/>
  <c r="J39229" i="3"/>
  <c r="L39229" i="3"/>
  <c r="M39229" i="3"/>
  <c r="N39229" i="3"/>
  <c r="O39229" i="3"/>
  <c r="P39229" i="3"/>
  <c r="Q39229" i="3"/>
  <c r="R39229" i="3"/>
  <c r="E39230" i="3"/>
  <c r="F39230" i="3"/>
  <c r="G39230" i="3"/>
  <c r="H39230" i="3"/>
  <c r="I39230" i="3"/>
  <c r="J39230" i="3"/>
  <c r="K39230" i="3"/>
  <c r="L39230" i="3"/>
  <c r="M39230" i="3"/>
  <c r="N39230" i="3"/>
  <c r="O39230" i="3"/>
  <c r="P39230" i="3"/>
  <c r="Q39230" i="3"/>
  <c r="R39230" i="3"/>
  <c r="E39231" i="3"/>
  <c r="F39231" i="3"/>
  <c r="G39231" i="3"/>
  <c r="H39231" i="3"/>
  <c r="I39231" i="3"/>
  <c r="K39231" i="3" s="1"/>
  <c r="J39231" i="3"/>
  <c r="L39231" i="3"/>
  <c r="M39231" i="3"/>
  <c r="N39231" i="3"/>
  <c r="O39231" i="3"/>
  <c r="P39231" i="3"/>
  <c r="Q39231" i="3"/>
  <c r="R39231" i="3"/>
  <c r="E39232" i="3"/>
  <c r="F39232" i="3"/>
  <c r="G39232" i="3"/>
  <c r="H39232" i="3"/>
  <c r="I39232" i="3"/>
  <c r="J39232" i="3"/>
  <c r="K39232" i="3"/>
  <c r="L39232" i="3"/>
  <c r="M39232" i="3"/>
  <c r="N39232" i="3"/>
  <c r="O39232" i="3"/>
  <c r="P39232" i="3"/>
  <c r="Q39232" i="3"/>
  <c r="R39232" i="3"/>
  <c r="E39233" i="3"/>
  <c r="F39233" i="3"/>
  <c r="G39233" i="3"/>
  <c r="H39233" i="3"/>
  <c r="I39233" i="3"/>
  <c r="K39233" i="3" s="1"/>
  <c r="J39233" i="3"/>
  <c r="L39233" i="3"/>
  <c r="M39233" i="3"/>
  <c r="N39233" i="3"/>
  <c r="O39233" i="3"/>
  <c r="P39233" i="3"/>
  <c r="Q39233" i="3"/>
  <c r="R39233" i="3"/>
  <c r="E39234" i="3"/>
  <c r="F39234" i="3"/>
  <c r="G39234" i="3"/>
  <c r="H39234" i="3"/>
  <c r="I39234" i="3"/>
  <c r="J39234" i="3"/>
  <c r="K39234" i="3"/>
  <c r="L39234" i="3"/>
  <c r="M39234" i="3"/>
  <c r="N39234" i="3"/>
  <c r="O39234" i="3"/>
  <c r="P39234" i="3"/>
  <c r="Q39234" i="3"/>
  <c r="R39234" i="3"/>
  <c r="E39235" i="3"/>
  <c r="F39235" i="3"/>
  <c r="G39235" i="3"/>
  <c r="H39235" i="3"/>
  <c r="I39235" i="3"/>
  <c r="K39235" i="3" s="1"/>
  <c r="J39235" i="3"/>
  <c r="L39235" i="3"/>
  <c r="M39235" i="3"/>
  <c r="N39235" i="3"/>
  <c r="O39235" i="3"/>
  <c r="P39235" i="3"/>
  <c r="Q39235" i="3"/>
  <c r="R39235" i="3"/>
  <c r="E39236" i="3"/>
  <c r="F39236" i="3"/>
  <c r="G39236" i="3"/>
  <c r="H39236" i="3"/>
  <c r="I39236" i="3"/>
  <c r="J39236" i="3"/>
  <c r="K39236" i="3"/>
  <c r="L39236" i="3"/>
  <c r="M39236" i="3"/>
  <c r="N39236" i="3"/>
  <c r="O39236" i="3"/>
  <c r="P39236" i="3"/>
  <c r="Q39236" i="3"/>
  <c r="R39236" i="3"/>
  <c r="E39237" i="3"/>
  <c r="F39237" i="3"/>
  <c r="G39237" i="3"/>
  <c r="H39237" i="3"/>
  <c r="I39237" i="3"/>
  <c r="K39237" i="3" s="1"/>
  <c r="J39237" i="3"/>
  <c r="L39237" i="3"/>
  <c r="M39237" i="3"/>
  <c r="N39237" i="3"/>
  <c r="O39237" i="3"/>
  <c r="P39237" i="3"/>
  <c r="Q39237" i="3"/>
  <c r="R39237" i="3"/>
  <c r="E39238" i="3"/>
  <c r="F39238" i="3"/>
  <c r="G39238" i="3"/>
  <c r="H39238" i="3"/>
  <c r="I39238" i="3"/>
  <c r="J39238" i="3"/>
  <c r="K39238" i="3"/>
  <c r="L39238" i="3"/>
  <c r="M39238" i="3"/>
  <c r="N39238" i="3"/>
  <c r="O39238" i="3"/>
  <c r="P39238" i="3"/>
  <c r="Q39238" i="3"/>
  <c r="R39238" i="3"/>
  <c r="E39239" i="3"/>
  <c r="F39239" i="3"/>
  <c r="G39239" i="3"/>
  <c r="H39239" i="3"/>
  <c r="I39239" i="3"/>
  <c r="K39239" i="3" s="1"/>
  <c r="J39239" i="3"/>
  <c r="L39239" i="3"/>
  <c r="M39239" i="3"/>
  <c r="N39239" i="3"/>
  <c r="O39239" i="3"/>
  <c r="P39239" i="3"/>
  <c r="Q39239" i="3"/>
  <c r="R39239" i="3"/>
  <c r="E39240" i="3"/>
  <c r="F39240" i="3"/>
  <c r="G39240" i="3"/>
  <c r="H39240" i="3"/>
  <c r="I39240" i="3"/>
  <c r="J39240" i="3"/>
  <c r="K39240" i="3"/>
  <c r="L39240" i="3"/>
  <c r="M39240" i="3"/>
  <c r="N39240" i="3"/>
  <c r="O39240" i="3"/>
  <c r="P39240" i="3"/>
  <c r="Q39240" i="3"/>
  <c r="R39240" i="3"/>
  <c r="E39241" i="3"/>
  <c r="F39241" i="3"/>
  <c r="G39241" i="3"/>
  <c r="H39241" i="3"/>
  <c r="I39241" i="3"/>
  <c r="K39241" i="3" s="1"/>
  <c r="J39241" i="3"/>
  <c r="L39241" i="3"/>
  <c r="M39241" i="3"/>
  <c r="N39241" i="3"/>
  <c r="O39241" i="3"/>
  <c r="P39241" i="3"/>
  <c r="Q39241" i="3"/>
  <c r="R39241" i="3"/>
  <c r="E39242" i="3"/>
  <c r="F39242" i="3"/>
  <c r="G39242" i="3"/>
  <c r="H39242" i="3"/>
  <c r="I39242" i="3"/>
  <c r="J39242" i="3"/>
  <c r="K39242" i="3"/>
  <c r="L39242" i="3"/>
  <c r="M39242" i="3"/>
  <c r="N39242" i="3"/>
  <c r="O39242" i="3"/>
  <c r="P39242" i="3"/>
  <c r="Q39242" i="3"/>
  <c r="R39242" i="3"/>
  <c r="E39243" i="3"/>
  <c r="F39243" i="3"/>
  <c r="G39243" i="3"/>
  <c r="H39243" i="3"/>
  <c r="I39243" i="3"/>
  <c r="K39243" i="3" s="1"/>
  <c r="J39243" i="3"/>
  <c r="L39243" i="3"/>
  <c r="M39243" i="3"/>
  <c r="N39243" i="3"/>
  <c r="O39243" i="3"/>
  <c r="P39243" i="3"/>
  <c r="Q39243" i="3"/>
  <c r="R39243" i="3"/>
  <c r="E39244" i="3"/>
  <c r="F39244" i="3"/>
  <c r="G39244" i="3"/>
  <c r="H39244" i="3"/>
  <c r="I39244" i="3"/>
  <c r="J39244" i="3"/>
  <c r="K39244" i="3"/>
  <c r="L39244" i="3"/>
  <c r="M39244" i="3"/>
  <c r="N39244" i="3"/>
  <c r="O39244" i="3"/>
  <c r="P39244" i="3"/>
  <c r="Q39244" i="3"/>
  <c r="R39244" i="3"/>
  <c r="E39245" i="3"/>
  <c r="F39245" i="3"/>
  <c r="G39245" i="3"/>
  <c r="H39245" i="3"/>
  <c r="I39245" i="3"/>
  <c r="K39245" i="3" s="1"/>
  <c r="J39245" i="3"/>
  <c r="L39245" i="3"/>
  <c r="M39245" i="3"/>
  <c r="N39245" i="3"/>
  <c r="O39245" i="3"/>
  <c r="P39245" i="3"/>
  <c r="Q39245" i="3"/>
  <c r="R39245" i="3"/>
  <c r="E39246" i="3"/>
  <c r="F39246" i="3"/>
  <c r="G39246" i="3"/>
  <c r="H39246" i="3"/>
  <c r="I39246" i="3"/>
  <c r="J39246" i="3"/>
  <c r="K39246" i="3"/>
  <c r="L39246" i="3"/>
  <c r="M39246" i="3"/>
  <c r="N39246" i="3"/>
  <c r="O39246" i="3"/>
  <c r="P39246" i="3"/>
  <c r="Q39246" i="3"/>
  <c r="R39246" i="3"/>
  <c r="E39247" i="3"/>
  <c r="F39247" i="3"/>
  <c r="G39247" i="3"/>
  <c r="H39247" i="3"/>
  <c r="L39247" i="3" s="1"/>
  <c r="I39247" i="3"/>
  <c r="K39247" i="3" s="1"/>
  <c r="J39247" i="3"/>
  <c r="M39247" i="3"/>
  <c r="N39247" i="3"/>
  <c r="O39247" i="3"/>
  <c r="P39247" i="3"/>
  <c r="Q39247" i="3"/>
  <c r="R39247" i="3"/>
  <c r="E39248" i="3"/>
  <c r="F39248" i="3"/>
  <c r="G39248" i="3"/>
  <c r="H39248" i="3"/>
  <c r="I39248" i="3"/>
  <c r="J39248" i="3"/>
  <c r="K39248" i="3"/>
  <c r="L39248" i="3"/>
  <c r="M39248" i="3"/>
  <c r="N39248" i="3"/>
  <c r="O39248" i="3"/>
  <c r="P39248" i="3"/>
  <c r="Q39248" i="3"/>
  <c r="R39248" i="3"/>
  <c r="E39249" i="3"/>
  <c r="F39249" i="3"/>
  <c r="G39249" i="3"/>
  <c r="H39249" i="3"/>
  <c r="L39249" i="3" s="1"/>
  <c r="I39249" i="3"/>
  <c r="K39249" i="3" s="1"/>
  <c r="J39249" i="3"/>
  <c r="M39249" i="3"/>
  <c r="N39249" i="3"/>
  <c r="O39249" i="3"/>
  <c r="P39249" i="3"/>
  <c r="Q39249" i="3"/>
  <c r="R39249" i="3"/>
  <c r="E39250" i="3"/>
  <c r="F39250" i="3"/>
  <c r="G39250" i="3"/>
  <c r="H39250" i="3"/>
  <c r="I39250" i="3"/>
  <c r="J39250" i="3"/>
  <c r="K39250" i="3"/>
  <c r="L39250" i="3"/>
  <c r="M39250" i="3"/>
  <c r="N39250" i="3"/>
  <c r="O39250" i="3"/>
  <c r="P39250" i="3"/>
  <c r="Q39250" i="3"/>
  <c r="R39250" i="3"/>
  <c r="E39251" i="3"/>
  <c r="F39251" i="3"/>
  <c r="G39251" i="3"/>
  <c r="H39251" i="3"/>
  <c r="L39251" i="3" s="1"/>
  <c r="I39251" i="3"/>
  <c r="K39251" i="3" s="1"/>
  <c r="J39251" i="3"/>
  <c r="M39251" i="3"/>
  <c r="N39251" i="3"/>
  <c r="O39251" i="3"/>
  <c r="P39251" i="3"/>
  <c r="Q39251" i="3"/>
  <c r="R39251" i="3"/>
  <c r="E39252" i="3"/>
  <c r="F39252" i="3"/>
  <c r="G39252" i="3"/>
  <c r="H39252" i="3"/>
  <c r="I39252" i="3"/>
  <c r="J39252" i="3"/>
  <c r="K39252" i="3"/>
  <c r="L39252" i="3"/>
  <c r="M39252" i="3"/>
  <c r="N39252" i="3"/>
  <c r="O39252" i="3"/>
  <c r="P39252" i="3"/>
  <c r="Q39252" i="3"/>
  <c r="R39252" i="3"/>
  <c r="E39253" i="3"/>
  <c r="F39253" i="3"/>
  <c r="G39253" i="3"/>
  <c r="H39253" i="3"/>
  <c r="I39253" i="3"/>
  <c r="K39253" i="3" s="1"/>
  <c r="J39253" i="3"/>
  <c r="L39253" i="3"/>
  <c r="M39253" i="3"/>
  <c r="N39253" i="3"/>
  <c r="O39253" i="3"/>
  <c r="P39253" i="3"/>
  <c r="Q39253" i="3"/>
  <c r="R39253" i="3"/>
  <c r="E39254" i="3"/>
  <c r="F39254" i="3"/>
  <c r="G39254" i="3"/>
  <c r="H39254" i="3"/>
  <c r="I39254" i="3"/>
  <c r="J39254" i="3"/>
  <c r="K39254" i="3"/>
  <c r="L39254" i="3"/>
  <c r="M39254" i="3"/>
  <c r="N39254" i="3"/>
  <c r="O39254" i="3"/>
  <c r="P39254" i="3"/>
  <c r="Q39254" i="3"/>
  <c r="R39254" i="3"/>
  <c r="E39255" i="3"/>
  <c r="F39255" i="3"/>
  <c r="G39255" i="3"/>
  <c r="H39255" i="3"/>
  <c r="L39255" i="3" s="1"/>
  <c r="I39255" i="3"/>
  <c r="K39255" i="3" s="1"/>
  <c r="J39255" i="3"/>
  <c r="M39255" i="3"/>
  <c r="N39255" i="3"/>
  <c r="O39255" i="3"/>
  <c r="P39255" i="3"/>
  <c r="Q39255" i="3"/>
  <c r="R39255" i="3"/>
  <c r="E39256" i="3"/>
  <c r="F39256" i="3"/>
  <c r="G39256" i="3"/>
  <c r="H39256" i="3"/>
  <c r="I39256" i="3"/>
  <c r="J39256" i="3"/>
  <c r="K39256" i="3"/>
  <c r="L39256" i="3"/>
  <c r="M39256" i="3"/>
  <c r="N39256" i="3"/>
  <c r="O39256" i="3"/>
  <c r="P39256" i="3"/>
  <c r="Q39256" i="3"/>
  <c r="R39256" i="3"/>
  <c r="E39257" i="3"/>
  <c r="F39257" i="3"/>
  <c r="G39257" i="3"/>
  <c r="H39257" i="3"/>
  <c r="L39257" i="3" s="1"/>
  <c r="I39257" i="3"/>
  <c r="K39257" i="3" s="1"/>
  <c r="J39257" i="3"/>
  <c r="M39257" i="3"/>
  <c r="N39257" i="3"/>
  <c r="O39257" i="3"/>
  <c r="P39257" i="3"/>
  <c r="Q39257" i="3"/>
  <c r="R39257" i="3"/>
  <c r="E39258" i="3"/>
  <c r="F39258" i="3"/>
  <c r="G39258" i="3"/>
  <c r="H39258" i="3"/>
  <c r="I39258" i="3"/>
  <c r="J39258" i="3"/>
  <c r="K39258" i="3"/>
  <c r="L39258" i="3"/>
  <c r="M39258" i="3"/>
  <c r="N39258" i="3"/>
  <c r="O39258" i="3"/>
  <c r="P39258" i="3"/>
  <c r="Q39258" i="3"/>
  <c r="R39258" i="3"/>
  <c r="E39259" i="3"/>
  <c r="F39259" i="3"/>
  <c r="G39259" i="3"/>
  <c r="H39259" i="3"/>
  <c r="L39259" i="3" s="1"/>
  <c r="I39259" i="3"/>
  <c r="K39259" i="3" s="1"/>
  <c r="J39259" i="3"/>
  <c r="M39259" i="3"/>
  <c r="N39259" i="3"/>
  <c r="O39259" i="3"/>
  <c r="P39259" i="3"/>
  <c r="Q39259" i="3"/>
  <c r="R39259" i="3"/>
  <c r="E39260" i="3"/>
  <c r="F39260" i="3"/>
  <c r="G39260" i="3"/>
  <c r="H39260" i="3"/>
  <c r="I39260" i="3"/>
  <c r="J39260" i="3"/>
  <c r="K39260" i="3"/>
  <c r="L39260" i="3"/>
  <c r="M39260" i="3"/>
  <c r="N39260" i="3"/>
  <c r="O39260" i="3"/>
  <c r="P39260" i="3"/>
  <c r="Q39260" i="3"/>
  <c r="R39260" i="3"/>
  <c r="E39261" i="3"/>
  <c r="F39261" i="3"/>
  <c r="G39261" i="3"/>
  <c r="H39261" i="3"/>
  <c r="I39261" i="3"/>
  <c r="K39261" i="3" s="1"/>
  <c r="J39261" i="3"/>
  <c r="L39261" i="3"/>
  <c r="M39261" i="3"/>
  <c r="N39261" i="3"/>
  <c r="O39261" i="3"/>
  <c r="P39261" i="3"/>
  <c r="Q39261" i="3"/>
  <c r="R39261" i="3"/>
  <c r="E39262" i="3"/>
  <c r="F39262" i="3"/>
  <c r="G39262" i="3"/>
  <c r="H39262" i="3"/>
  <c r="I39262" i="3"/>
  <c r="J39262" i="3"/>
  <c r="K39262" i="3"/>
  <c r="L39262" i="3"/>
  <c r="M39262" i="3"/>
  <c r="N39262" i="3"/>
  <c r="O39262" i="3"/>
  <c r="P39262" i="3"/>
  <c r="Q39262" i="3"/>
  <c r="R39262" i="3"/>
  <c r="E39263" i="3"/>
  <c r="F39263" i="3"/>
  <c r="G39263" i="3"/>
  <c r="H39263" i="3"/>
  <c r="L39263" i="3" s="1"/>
  <c r="I39263" i="3"/>
  <c r="K39263" i="3" s="1"/>
  <c r="J39263" i="3"/>
  <c r="M39263" i="3"/>
  <c r="N39263" i="3"/>
  <c r="O39263" i="3"/>
  <c r="P39263" i="3"/>
  <c r="Q39263" i="3"/>
  <c r="R39263" i="3"/>
  <c r="E39264" i="3"/>
  <c r="F39264" i="3"/>
  <c r="G39264" i="3"/>
  <c r="H39264" i="3"/>
  <c r="I39264" i="3"/>
  <c r="J39264" i="3"/>
  <c r="K39264" i="3"/>
  <c r="L39264" i="3"/>
  <c r="M39264" i="3"/>
  <c r="N39264" i="3"/>
  <c r="O39264" i="3"/>
  <c r="P39264" i="3"/>
  <c r="Q39264" i="3"/>
  <c r="R39264" i="3"/>
  <c r="E39265" i="3"/>
  <c r="F39265" i="3"/>
  <c r="G39265" i="3"/>
  <c r="H39265" i="3"/>
  <c r="L39265" i="3" s="1"/>
  <c r="I39265" i="3"/>
  <c r="K39265" i="3" s="1"/>
  <c r="J39265" i="3"/>
  <c r="M39265" i="3"/>
  <c r="N39265" i="3"/>
  <c r="O39265" i="3"/>
  <c r="P39265" i="3"/>
  <c r="Q39265" i="3"/>
  <c r="R39265" i="3"/>
  <c r="E39266" i="3"/>
  <c r="F39266" i="3"/>
  <c r="G39266" i="3"/>
  <c r="H39266" i="3"/>
  <c r="I39266" i="3"/>
  <c r="J39266" i="3"/>
  <c r="K39266" i="3"/>
  <c r="L39266" i="3"/>
  <c r="M39266" i="3"/>
  <c r="N39266" i="3"/>
  <c r="O39266" i="3"/>
  <c r="P39266" i="3"/>
  <c r="Q39266" i="3"/>
  <c r="R39266" i="3"/>
  <c r="E39267" i="3"/>
  <c r="F39267" i="3"/>
  <c r="G39267" i="3"/>
  <c r="H39267" i="3"/>
  <c r="L39267" i="3" s="1"/>
  <c r="I39267" i="3"/>
  <c r="K39267" i="3" s="1"/>
  <c r="J39267" i="3"/>
  <c r="M39267" i="3"/>
  <c r="N39267" i="3"/>
  <c r="O39267" i="3"/>
  <c r="P39267" i="3"/>
  <c r="Q39267" i="3"/>
  <c r="R39267" i="3"/>
  <c r="E39268" i="3"/>
  <c r="F39268" i="3"/>
  <c r="G39268" i="3"/>
  <c r="H39268" i="3"/>
  <c r="I39268" i="3"/>
  <c r="J39268" i="3"/>
  <c r="K39268" i="3"/>
  <c r="L39268" i="3"/>
  <c r="M39268" i="3"/>
  <c r="N39268" i="3"/>
  <c r="O39268" i="3"/>
  <c r="P39268" i="3"/>
  <c r="Q39268" i="3"/>
  <c r="R39268" i="3"/>
  <c r="E39269" i="3"/>
  <c r="F39269" i="3"/>
  <c r="G39269" i="3"/>
  <c r="H39269" i="3"/>
  <c r="I39269" i="3"/>
  <c r="K39269" i="3" s="1"/>
  <c r="J39269" i="3"/>
  <c r="L39269" i="3"/>
  <c r="M39269" i="3"/>
  <c r="N39269" i="3"/>
  <c r="O39269" i="3"/>
  <c r="P39269" i="3"/>
  <c r="Q39269" i="3"/>
  <c r="R39269" i="3"/>
  <c r="E39270" i="3"/>
  <c r="F39270" i="3"/>
  <c r="G39270" i="3"/>
  <c r="H39270" i="3"/>
  <c r="I39270" i="3"/>
  <c r="J39270" i="3"/>
  <c r="K39270" i="3"/>
  <c r="L39270" i="3"/>
  <c r="M39270" i="3"/>
  <c r="N39270" i="3"/>
  <c r="O39270" i="3"/>
  <c r="P39270" i="3"/>
  <c r="Q39270" i="3"/>
  <c r="R39270" i="3"/>
  <c r="E39271" i="3"/>
  <c r="F39271" i="3"/>
  <c r="G39271" i="3"/>
  <c r="H39271" i="3"/>
  <c r="L39271" i="3" s="1"/>
  <c r="I39271" i="3"/>
  <c r="K39271" i="3" s="1"/>
  <c r="J39271" i="3"/>
  <c r="M39271" i="3"/>
  <c r="N39271" i="3"/>
  <c r="O39271" i="3"/>
  <c r="P39271" i="3"/>
  <c r="Q39271" i="3"/>
  <c r="R39271" i="3"/>
  <c r="E39272" i="3"/>
  <c r="F39272" i="3"/>
  <c r="G39272" i="3"/>
  <c r="H39272" i="3"/>
  <c r="I39272" i="3"/>
  <c r="J39272" i="3"/>
  <c r="K39272" i="3"/>
  <c r="L39272" i="3"/>
  <c r="M39272" i="3"/>
  <c r="N39272" i="3"/>
  <c r="O39272" i="3"/>
  <c r="P39272" i="3"/>
  <c r="Q39272" i="3"/>
  <c r="R39272" i="3"/>
  <c r="E39273" i="3"/>
  <c r="F39273" i="3"/>
  <c r="G39273" i="3"/>
  <c r="H39273" i="3"/>
  <c r="L39273" i="3" s="1"/>
  <c r="I39273" i="3"/>
  <c r="K39273" i="3" s="1"/>
  <c r="J39273" i="3"/>
  <c r="M39273" i="3"/>
  <c r="N39273" i="3"/>
  <c r="O39273" i="3"/>
  <c r="P39273" i="3"/>
  <c r="Q39273" i="3"/>
  <c r="R39273" i="3"/>
  <c r="E39274" i="3"/>
  <c r="F39274" i="3"/>
  <c r="G39274" i="3"/>
  <c r="H39274" i="3"/>
  <c r="I39274" i="3"/>
  <c r="J39274" i="3"/>
  <c r="K39274" i="3"/>
  <c r="L39274" i="3"/>
  <c r="M39274" i="3"/>
  <c r="N39274" i="3"/>
  <c r="O39274" i="3"/>
  <c r="P39274" i="3"/>
  <c r="Q39274" i="3"/>
  <c r="R39274" i="3"/>
  <c r="E39275" i="3"/>
  <c r="F39275" i="3"/>
  <c r="G39275" i="3"/>
  <c r="H39275" i="3"/>
  <c r="L39275" i="3" s="1"/>
  <c r="I39275" i="3"/>
  <c r="K39275" i="3" s="1"/>
  <c r="J39275" i="3"/>
  <c r="M39275" i="3"/>
  <c r="N39275" i="3"/>
  <c r="O39275" i="3"/>
  <c r="P39275" i="3"/>
  <c r="Q39275" i="3"/>
  <c r="R39275" i="3"/>
  <c r="E39276" i="3"/>
  <c r="F39276" i="3"/>
  <c r="G39276" i="3"/>
  <c r="H39276" i="3"/>
  <c r="I39276" i="3"/>
  <c r="J39276" i="3"/>
  <c r="K39276" i="3"/>
  <c r="L39276" i="3"/>
  <c r="M39276" i="3"/>
  <c r="N39276" i="3"/>
  <c r="O39276" i="3"/>
  <c r="P39276" i="3"/>
  <c r="Q39276" i="3"/>
  <c r="R39276" i="3"/>
  <c r="E39277" i="3"/>
  <c r="F39277" i="3"/>
  <c r="G39277" i="3"/>
  <c r="H39277" i="3"/>
  <c r="I39277" i="3"/>
  <c r="K39277" i="3" s="1"/>
  <c r="J39277" i="3"/>
  <c r="L39277" i="3"/>
  <c r="M39277" i="3"/>
  <c r="N39277" i="3"/>
  <c r="O39277" i="3"/>
  <c r="P39277" i="3"/>
  <c r="Q39277" i="3"/>
  <c r="R39277" i="3"/>
  <c r="E39278" i="3"/>
  <c r="F39278" i="3"/>
  <c r="G39278" i="3"/>
  <c r="H39278" i="3"/>
  <c r="I39278" i="3"/>
  <c r="J39278" i="3"/>
  <c r="K39278" i="3"/>
  <c r="L39278" i="3"/>
  <c r="M39278" i="3"/>
  <c r="N39278" i="3"/>
  <c r="O39278" i="3"/>
  <c r="P39278" i="3"/>
  <c r="Q39278" i="3"/>
  <c r="R39278" i="3"/>
  <c r="E39279" i="3"/>
  <c r="F39279" i="3"/>
  <c r="G39279" i="3"/>
  <c r="H39279" i="3"/>
  <c r="L39279" i="3" s="1"/>
  <c r="I39279" i="3"/>
  <c r="K39279" i="3" s="1"/>
  <c r="J39279" i="3"/>
  <c r="M39279" i="3"/>
  <c r="N39279" i="3"/>
  <c r="O39279" i="3"/>
  <c r="P39279" i="3"/>
  <c r="Q39279" i="3"/>
  <c r="R39279" i="3"/>
  <c r="E39280" i="3"/>
  <c r="F39280" i="3"/>
  <c r="G39280" i="3"/>
  <c r="H39280" i="3"/>
  <c r="I39280" i="3"/>
  <c r="J39280" i="3"/>
  <c r="K39280" i="3"/>
  <c r="L39280" i="3"/>
  <c r="M39280" i="3"/>
  <c r="N39280" i="3"/>
  <c r="O39280" i="3"/>
  <c r="P39280" i="3"/>
  <c r="Q39280" i="3"/>
  <c r="R39280" i="3"/>
  <c r="E39281" i="3"/>
  <c r="F39281" i="3"/>
  <c r="G39281" i="3"/>
  <c r="H39281" i="3"/>
  <c r="L39281" i="3" s="1"/>
  <c r="I39281" i="3"/>
  <c r="K39281" i="3" s="1"/>
  <c r="J39281" i="3"/>
  <c r="M39281" i="3"/>
  <c r="N39281" i="3"/>
  <c r="O39281" i="3"/>
  <c r="P39281" i="3"/>
  <c r="Q39281" i="3"/>
  <c r="R39281" i="3"/>
  <c r="E39282" i="3"/>
  <c r="F39282" i="3"/>
  <c r="G39282" i="3"/>
  <c r="H39282" i="3"/>
  <c r="I39282" i="3"/>
  <c r="J39282" i="3"/>
  <c r="K39282" i="3"/>
  <c r="L39282" i="3"/>
  <c r="M39282" i="3"/>
  <c r="N39282" i="3"/>
  <c r="O39282" i="3"/>
  <c r="P39282" i="3"/>
  <c r="Q39282" i="3"/>
  <c r="R39282" i="3"/>
  <c r="E39283" i="3"/>
  <c r="F39283" i="3"/>
  <c r="G39283" i="3"/>
  <c r="H39283" i="3"/>
  <c r="L39283" i="3" s="1"/>
  <c r="I39283" i="3"/>
  <c r="K39283" i="3" s="1"/>
  <c r="J39283" i="3"/>
  <c r="M39283" i="3"/>
  <c r="N39283" i="3"/>
  <c r="O39283" i="3"/>
  <c r="P39283" i="3"/>
  <c r="Q39283" i="3"/>
  <c r="R39283" i="3"/>
  <c r="E39284" i="3"/>
  <c r="F39284" i="3"/>
  <c r="G39284" i="3"/>
  <c r="H39284" i="3"/>
  <c r="I39284" i="3"/>
  <c r="J39284" i="3"/>
  <c r="K39284" i="3"/>
  <c r="L39284" i="3"/>
  <c r="M39284" i="3"/>
  <c r="N39284" i="3"/>
  <c r="O39284" i="3"/>
  <c r="P39284" i="3"/>
  <c r="Q39284" i="3"/>
  <c r="R39284" i="3"/>
  <c r="E39285" i="3"/>
  <c r="F39285" i="3"/>
  <c r="G39285" i="3"/>
  <c r="H39285" i="3"/>
  <c r="I39285" i="3"/>
  <c r="K39285" i="3" s="1"/>
  <c r="J39285" i="3"/>
  <c r="L39285" i="3"/>
  <c r="M39285" i="3"/>
  <c r="N39285" i="3"/>
  <c r="O39285" i="3"/>
  <c r="P39285" i="3"/>
  <c r="Q39285" i="3"/>
  <c r="R39285" i="3"/>
  <c r="E39286" i="3"/>
  <c r="F39286" i="3"/>
  <c r="G39286" i="3"/>
  <c r="H39286" i="3"/>
  <c r="I39286" i="3"/>
  <c r="J39286" i="3"/>
  <c r="K39286" i="3"/>
  <c r="L39286" i="3"/>
  <c r="M39286" i="3"/>
  <c r="N39286" i="3"/>
  <c r="O39286" i="3"/>
  <c r="P39286" i="3"/>
  <c r="Q39286" i="3"/>
  <c r="R39286" i="3"/>
  <c r="E39287" i="3"/>
  <c r="F39287" i="3"/>
  <c r="G39287" i="3"/>
  <c r="H39287" i="3"/>
  <c r="L39287" i="3" s="1"/>
  <c r="I39287" i="3"/>
  <c r="K39287" i="3" s="1"/>
  <c r="J39287" i="3"/>
  <c r="M39287" i="3"/>
  <c r="N39287" i="3"/>
  <c r="O39287" i="3"/>
  <c r="P39287" i="3"/>
  <c r="Q39287" i="3"/>
  <c r="R39287" i="3"/>
  <c r="E39288" i="3"/>
  <c r="F39288" i="3"/>
  <c r="G39288" i="3"/>
  <c r="H39288" i="3"/>
  <c r="I39288" i="3"/>
  <c r="J39288" i="3"/>
  <c r="K39288" i="3"/>
  <c r="L39288" i="3"/>
  <c r="M39288" i="3"/>
  <c r="N39288" i="3"/>
  <c r="O39288" i="3"/>
  <c r="P39288" i="3"/>
  <c r="Q39288" i="3"/>
  <c r="R39288" i="3"/>
  <c r="E39289" i="3"/>
  <c r="F39289" i="3"/>
  <c r="G39289" i="3"/>
  <c r="H39289" i="3"/>
  <c r="L39289" i="3" s="1"/>
  <c r="I39289" i="3"/>
  <c r="K39289" i="3" s="1"/>
  <c r="J39289" i="3"/>
  <c r="M39289" i="3"/>
  <c r="N39289" i="3"/>
  <c r="O39289" i="3"/>
  <c r="P39289" i="3"/>
  <c r="Q39289" i="3"/>
  <c r="R39289" i="3"/>
  <c r="E39290" i="3"/>
  <c r="F39290" i="3"/>
  <c r="G39290" i="3"/>
  <c r="H39290" i="3"/>
  <c r="I39290" i="3"/>
  <c r="J39290" i="3"/>
  <c r="K39290" i="3"/>
  <c r="L39290" i="3"/>
  <c r="M39290" i="3"/>
  <c r="N39290" i="3"/>
  <c r="O39290" i="3"/>
  <c r="P39290" i="3"/>
  <c r="Q39290" i="3"/>
  <c r="R39290" i="3"/>
  <c r="E39291" i="3"/>
  <c r="F39291" i="3"/>
  <c r="G39291" i="3"/>
  <c r="H39291" i="3"/>
  <c r="L39291" i="3" s="1"/>
  <c r="I39291" i="3"/>
  <c r="K39291" i="3" s="1"/>
  <c r="J39291" i="3"/>
  <c r="M39291" i="3"/>
  <c r="N39291" i="3"/>
  <c r="O39291" i="3"/>
  <c r="P39291" i="3"/>
  <c r="Q39291" i="3"/>
  <c r="R39291" i="3"/>
  <c r="E39292" i="3"/>
  <c r="F39292" i="3"/>
  <c r="G39292" i="3"/>
  <c r="H39292" i="3"/>
  <c r="I39292" i="3"/>
  <c r="J39292" i="3"/>
  <c r="K39292" i="3"/>
  <c r="L39292" i="3"/>
  <c r="M39292" i="3"/>
  <c r="N39292" i="3"/>
  <c r="O39292" i="3"/>
  <c r="P39292" i="3"/>
  <c r="Q39292" i="3"/>
  <c r="R39292" i="3"/>
  <c r="E39293" i="3"/>
  <c r="F39293" i="3"/>
  <c r="G39293" i="3"/>
  <c r="H39293" i="3"/>
  <c r="I39293" i="3"/>
  <c r="K39293" i="3" s="1"/>
  <c r="J39293" i="3"/>
  <c r="L39293" i="3"/>
  <c r="M39293" i="3"/>
  <c r="N39293" i="3"/>
  <c r="O39293" i="3"/>
  <c r="P39293" i="3"/>
  <c r="Q39293" i="3"/>
  <c r="R39293" i="3"/>
  <c r="E39294" i="3"/>
  <c r="F39294" i="3"/>
  <c r="G39294" i="3"/>
  <c r="H39294" i="3"/>
  <c r="I39294" i="3"/>
  <c r="J39294" i="3"/>
  <c r="K39294" i="3"/>
  <c r="L39294" i="3"/>
  <c r="M39294" i="3"/>
  <c r="N39294" i="3"/>
  <c r="O39294" i="3"/>
  <c r="P39294" i="3"/>
  <c r="Q39294" i="3"/>
  <c r="R39294" i="3"/>
  <c r="E39295" i="3"/>
  <c r="F39295" i="3"/>
  <c r="G39295" i="3"/>
  <c r="H39295" i="3"/>
  <c r="L39295" i="3" s="1"/>
  <c r="I39295" i="3"/>
  <c r="K39295" i="3" s="1"/>
  <c r="J39295" i="3"/>
  <c r="M39295" i="3"/>
  <c r="N39295" i="3"/>
  <c r="O39295" i="3"/>
  <c r="P39295" i="3"/>
  <c r="Q39295" i="3"/>
  <c r="R39295" i="3"/>
  <c r="E39296" i="3"/>
  <c r="F39296" i="3"/>
  <c r="G39296" i="3"/>
  <c r="H39296" i="3"/>
  <c r="I39296" i="3"/>
  <c r="J39296" i="3"/>
  <c r="K39296" i="3"/>
  <c r="L39296" i="3"/>
  <c r="M39296" i="3"/>
  <c r="N39296" i="3"/>
  <c r="O39296" i="3"/>
  <c r="P39296" i="3"/>
  <c r="Q39296" i="3"/>
  <c r="R39296" i="3"/>
  <c r="E39297" i="3"/>
  <c r="F39297" i="3"/>
  <c r="G39297" i="3"/>
  <c r="H39297" i="3"/>
  <c r="L39297" i="3" s="1"/>
  <c r="I39297" i="3"/>
  <c r="K39297" i="3" s="1"/>
  <c r="J39297" i="3"/>
  <c r="M39297" i="3"/>
  <c r="N39297" i="3"/>
  <c r="O39297" i="3"/>
  <c r="P39297" i="3"/>
  <c r="Q39297" i="3"/>
  <c r="R39297" i="3"/>
  <c r="E39298" i="3"/>
  <c r="F39298" i="3"/>
  <c r="G39298" i="3"/>
  <c r="H39298" i="3"/>
  <c r="I39298" i="3"/>
  <c r="J39298" i="3"/>
  <c r="K39298" i="3"/>
  <c r="L39298" i="3"/>
  <c r="M39298" i="3"/>
  <c r="N39298" i="3"/>
  <c r="O39298" i="3"/>
  <c r="P39298" i="3"/>
  <c r="Q39298" i="3"/>
  <c r="R39298" i="3"/>
  <c r="E39299" i="3"/>
  <c r="F39299" i="3"/>
  <c r="G39299" i="3"/>
  <c r="H39299" i="3"/>
  <c r="L39299" i="3" s="1"/>
  <c r="I39299" i="3"/>
  <c r="K39299" i="3" s="1"/>
  <c r="J39299" i="3"/>
  <c r="M39299" i="3"/>
  <c r="N39299" i="3"/>
  <c r="O39299" i="3"/>
  <c r="P39299" i="3"/>
  <c r="Q39299" i="3"/>
  <c r="R39299" i="3"/>
  <c r="E39300" i="3"/>
  <c r="F39300" i="3"/>
  <c r="G39300" i="3"/>
  <c r="H39300" i="3"/>
  <c r="I39300" i="3"/>
  <c r="J39300" i="3"/>
  <c r="K39300" i="3"/>
  <c r="L39300" i="3"/>
  <c r="M39300" i="3"/>
  <c r="N39300" i="3"/>
  <c r="O39300" i="3"/>
  <c r="P39300" i="3"/>
  <c r="Q39300" i="3"/>
  <c r="R39300" i="3"/>
  <c r="E39301" i="3"/>
  <c r="F39301" i="3"/>
  <c r="G39301" i="3"/>
  <c r="H39301" i="3"/>
  <c r="I39301" i="3"/>
  <c r="K39301" i="3" s="1"/>
  <c r="J39301" i="3"/>
  <c r="L39301" i="3"/>
  <c r="M39301" i="3"/>
  <c r="N39301" i="3"/>
  <c r="O39301" i="3"/>
  <c r="P39301" i="3"/>
  <c r="Q39301" i="3"/>
  <c r="R39301" i="3"/>
  <c r="E39302" i="3"/>
  <c r="F39302" i="3"/>
  <c r="G39302" i="3"/>
  <c r="H39302" i="3"/>
  <c r="I39302" i="3"/>
  <c r="J39302" i="3"/>
  <c r="K39302" i="3"/>
  <c r="L39302" i="3"/>
  <c r="M39302" i="3"/>
  <c r="N39302" i="3"/>
  <c r="O39302" i="3"/>
  <c r="P39302" i="3"/>
  <c r="Q39302" i="3"/>
  <c r="R39302" i="3"/>
  <c r="E39303" i="3"/>
  <c r="F39303" i="3"/>
  <c r="G39303" i="3"/>
  <c r="H39303" i="3"/>
  <c r="L39303" i="3" s="1"/>
  <c r="I39303" i="3"/>
  <c r="K39303" i="3" s="1"/>
  <c r="J39303" i="3"/>
  <c r="M39303" i="3"/>
  <c r="N39303" i="3"/>
  <c r="O39303" i="3"/>
  <c r="P39303" i="3"/>
  <c r="Q39303" i="3"/>
  <c r="R39303" i="3"/>
  <c r="E39304" i="3"/>
  <c r="F39304" i="3"/>
  <c r="G39304" i="3"/>
  <c r="H39304" i="3"/>
  <c r="I39304" i="3"/>
  <c r="J39304" i="3"/>
  <c r="K39304" i="3"/>
  <c r="L39304" i="3"/>
  <c r="M39304" i="3"/>
  <c r="N39304" i="3"/>
  <c r="O39304" i="3"/>
  <c r="P39304" i="3"/>
  <c r="Q39304" i="3"/>
  <c r="R39304" i="3"/>
  <c r="E39305" i="3"/>
  <c r="F39305" i="3"/>
  <c r="G39305" i="3"/>
  <c r="H39305" i="3"/>
  <c r="L39305" i="3" s="1"/>
  <c r="I39305" i="3"/>
  <c r="K39305" i="3" s="1"/>
  <c r="J39305" i="3"/>
  <c r="M39305" i="3"/>
  <c r="N39305" i="3"/>
  <c r="O39305" i="3"/>
  <c r="P39305" i="3"/>
  <c r="Q39305" i="3"/>
  <c r="R39305" i="3"/>
  <c r="E39306" i="3"/>
  <c r="F39306" i="3"/>
  <c r="G39306" i="3"/>
  <c r="H39306" i="3"/>
  <c r="I39306" i="3"/>
  <c r="J39306" i="3"/>
  <c r="K39306" i="3"/>
  <c r="L39306" i="3"/>
  <c r="M39306" i="3"/>
  <c r="N39306" i="3"/>
  <c r="O39306" i="3"/>
  <c r="P39306" i="3"/>
  <c r="Q39306" i="3"/>
  <c r="R39306" i="3"/>
  <c r="E39307" i="3"/>
  <c r="F39307" i="3"/>
  <c r="G39307" i="3"/>
  <c r="H39307" i="3"/>
  <c r="L39307" i="3" s="1"/>
  <c r="I39307" i="3"/>
  <c r="K39307" i="3" s="1"/>
  <c r="J39307" i="3"/>
  <c r="M39307" i="3"/>
  <c r="N39307" i="3"/>
  <c r="O39307" i="3"/>
  <c r="P39307" i="3"/>
  <c r="Q39307" i="3"/>
  <c r="R39307" i="3"/>
  <c r="E39308" i="3"/>
  <c r="F39308" i="3"/>
  <c r="G39308" i="3"/>
  <c r="H39308" i="3"/>
  <c r="I39308" i="3"/>
  <c r="J39308" i="3"/>
  <c r="K39308" i="3"/>
  <c r="L39308" i="3"/>
  <c r="M39308" i="3"/>
  <c r="N39308" i="3"/>
  <c r="O39308" i="3"/>
  <c r="P39308" i="3"/>
  <c r="Q39308" i="3"/>
  <c r="R39308" i="3"/>
  <c r="E39309" i="3"/>
  <c r="F39309" i="3"/>
  <c r="G39309" i="3"/>
  <c r="H39309" i="3"/>
  <c r="I39309" i="3"/>
  <c r="K39309" i="3" s="1"/>
  <c r="J39309" i="3"/>
  <c r="L39309" i="3"/>
  <c r="M39309" i="3"/>
  <c r="N39309" i="3"/>
  <c r="O39309" i="3"/>
  <c r="P39309" i="3"/>
  <c r="Q39309" i="3"/>
  <c r="R39309" i="3"/>
  <c r="E39310" i="3"/>
  <c r="F39310" i="3"/>
  <c r="G39310" i="3"/>
  <c r="H39310" i="3"/>
  <c r="I39310" i="3"/>
  <c r="J39310" i="3"/>
  <c r="K39310" i="3"/>
  <c r="L39310" i="3"/>
  <c r="M39310" i="3"/>
  <c r="N39310" i="3"/>
  <c r="O39310" i="3"/>
  <c r="P39310" i="3"/>
  <c r="Q39310" i="3"/>
  <c r="R39310" i="3"/>
  <c r="E39311" i="3"/>
  <c r="F39311" i="3"/>
  <c r="G39311" i="3"/>
  <c r="H39311" i="3"/>
  <c r="L39311" i="3" s="1"/>
  <c r="I39311" i="3"/>
  <c r="K39311" i="3" s="1"/>
  <c r="J39311" i="3"/>
  <c r="M39311" i="3"/>
  <c r="N39311" i="3"/>
  <c r="O39311" i="3"/>
  <c r="P39311" i="3"/>
  <c r="Q39311" i="3"/>
  <c r="R39311" i="3"/>
  <c r="E39312" i="3"/>
  <c r="F39312" i="3"/>
  <c r="G39312" i="3"/>
  <c r="H39312" i="3"/>
  <c r="I39312" i="3"/>
  <c r="J39312" i="3"/>
  <c r="K39312" i="3"/>
  <c r="L39312" i="3"/>
  <c r="M39312" i="3"/>
  <c r="N39312" i="3"/>
  <c r="O39312" i="3"/>
  <c r="P39312" i="3"/>
  <c r="Q39312" i="3"/>
  <c r="R39312" i="3"/>
  <c r="E39313" i="3"/>
  <c r="F39313" i="3"/>
  <c r="G39313" i="3"/>
  <c r="H39313" i="3"/>
  <c r="L39313" i="3" s="1"/>
  <c r="I39313" i="3"/>
  <c r="K39313" i="3" s="1"/>
  <c r="J39313" i="3"/>
  <c r="M39313" i="3"/>
  <c r="N39313" i="3"/>
  <c r="O39313" i="3"/>
  <c r="P39313" i="3"/>
  <c r="Q39313" i="3"/>
  <c r="R39313" i="3"/>
  <c r="E39314" i="3"/>
  <c r="F39314" i="3"/>
  <c r="G39314" i="3"/>
  <c r="H39314" i="3"/>
  <c r="I39314" i="3"/>
  <c r="J39314" i="3"/>
  <c r="K39314" i="3"/>
  <c r="L39314" i="3"/>
  <c r="M39314" i="3"/>
  <c r="N39314" i="3"/>
  <c r="O39314" i="3"/>
  <c r="P39314" i="3"/>
  <c r="Q39314" i="3"/>
  <c r="R39314" i="3"/>
  <c r="E39315" i="3"/>
  <c r="F39315" i="3"/>
  <c r="G39315" i="3"/>
  <c r="H39315" i="3"/>
  <c r="L39315" i="3" s="1"/>
  <c r="I39315" i="3"/>
  <c r="K39315" i="3" s="1"/>
  <c r="J39315" i="3"/>
  <c r="M39315" i="3"/>
  <c r="N39315" i="3"/>
  <c r="O39315" i="3"/>
  <c r="P39315" i="3"/>
  <c r="Q39315" i="3"/>
  <c r="R39315" i="3"/>
  <c r="E39316" i="3"/>
  <c r="F39316" i="3"/>
  <c r="G39316" i="3"/>
  <c r="H39316" i="3"/>
  <c r="I39316" i="3"/>
  <c r="J39316" i="3"/>
  <c r="K39316" i="3"/>
  <c r="L39316" i="3"/>
  <c r="M39316" i="3"/>
  <c r="N39316" i="3"/>
  <c r="O39316" i="3"/>
  <c r="P39316" i="3"/>
  <c r="Q39316" i="3"/>
  <c r="R39316" i="3"/>
  <c r="E39317" i="3"/>
  <c r="F39317" i="3"/>
  <c r="G39317" i="3"/>
  <c r="H39317" i="3"/>
  <c r="I39317" i="3"/>
  <c r="K39317" i="3" s="1"/>
  <c r="J39317" i="3"/>
  <c r="L39317" i="3"/>
  <c r="M39317" i="3"/>
  <c r="N39317" i="3"/>
  <c r="O39317" i="3"/>
  <c r="P39317" i="3"/>
  <c r="Q39317" i="3"/>
  <c r="R39317" i="3"/>
  <c r="E39318" i="3"/>
  <c r="F39318" i="3"/>
  <c r="G39318" i="3"/>
  <c r="H39318" i="3"/>
  <c r="I39318" i="3"/>
  <c r="J39318" i="3"/>
  <c r="K39318" i="3"/>
  <c r="L39318" i="3"/>
  <c r="M39318" i="3"/>
  <c r="N39318" i="3"/>
  <c r="O39318" i="3"/>
  <c r="P39318" i="3"/>
  <c r="Q39318" i="3"/>
  <c r="R39318" i="3"/>
  <c r="E39319" i="3"/>
  <c r="F39319" i="3"/>
  <c r="G39319" i="3"/>
  <c r="H39319" i="3"/>
  <c r="L39319" i="3" s="1"/>
  <c r="I39319" i="3"/>
  <c r="K39319" i="3" s="1"/>
  <c r="J39319" i="3"/>
  <c r="M39319" i="3"/>
  <c r="N39319" i="3"/>
  <c r="O39319" i="3"/>
  <c r="P39319" i="3"/>
  <c r="Q39319" i="3"/>
  <c r="R39319" i="3"/>
  <c r="E39320" i="3"/>
  <c r="F39320" i="3"/>
  <c r="G39320" i="3"/>
  <c r="H39320" i="3"/>
  <c r="I39320" i="3"/>
  <c r="J39320" i="3"/>
  <c r="K39320" i="3"/>
  <c r="L39320" i="3"/>
  <c r="M39320" i="3"/>
  <c r="N39320" i="3"/>
  <c r="O39320" i="3"/>
  <c r="P39320" i="3"/>
  <c r="Q39320" i="3"/>
  <c r="R39320" i="3"/>
  <c r="E39321" i="3"/>
  <c r="F39321" i="3"/>
  <c r="G39321" i="3"/>
  <c r="H39321" i="3"/>
  <c r="L39321" i="3" s="1"/>
  <c r="I39321" i="3"/>
  <c r="K39321" i="3" s="1"/>
  <c r="J39321" i="3"/>
  <c r="M39321" i="3"/>
  <c r="N39321" i="3"/>
  <c r="O39321" i="3"/>
  <c r="P39321" i="3"/>
  <c r="Q39321" i="3"/>
  <c r="R39321" i="3"/>
  <c r="E39322" i="3"/>
  <c r="F39322" i="3"/>
  <c r="G39322" i="3"/>
  <c r="H39322" i="3"/>
  <c r="I39322" i="3"/>
  <c r="J39322" i="3"/>
  <c r="K39322" i="3"/>
  <c r="L39322" i="3"/>
  <c r="M39322" i="3"/>
  <c r="N39322" i="3"/>
  <c r="O39322" i="3"/>
  <c r="P39322" i="3"/>
  <c r="Q39322" i="3"/>
  <c r="R39322" i="3"/>
  <c r="E39323" i="3"/>
  <c r="F39323" i="3"/>
  <c r="G39323" i="3"/>
  <c r="H39323" i="3"/>
  <c r="L39323" i="3" s="1"/>
  <c r="I39323" i="3"/>
  <c r="K39323" i="3" s="1"/>
  <c r="J39323" i="3"/>
  <c r="M39323" i="3"/>
  <c r="N39323" i="3"/>
  <c r="O39323" i="3"/>
  <c r="P39323" i="3"/>
  <c r="Q39323" i="3"/>
  <c r="R39323" i="3"/>
  <c r="E39324" i="3"/>
  <c r="F39324" i="3"/>
  <c r="G39324" i="3"/>
  <c r="H39324" i="3"/>
  <c r="I39324" i="3"/>
  <c r="J39324" i="3"/>
  <c r="K39324" i="3"/>
  <c r="L39324" i="3"/>
  <c r="M39324" i="3"/>
  <c r="N39324" i="3"/>
  <c r="O39324" i="3"/>
  <c r="P39324" i="3"/>
  <c r="Q39324" i="3"/>
  <c r="R39324" i="3"/>
  <c r="E39325" i="3"/>
  <c r="F39325" i="3"/>
  <c r="G39325" i="3"/>
  <c r="H39325" i="3"/>
  <c r="I39325" i="3"/>
  <c r="K39325" i="3" s="1"/>
  <c r="J39325" i="3"/>
  <c r="L39325" i="3"/>
  <c r="M39325" i="3"/>
  <c r="N39325" i="3"/>
  <c r="O39325" i="3"/>
  <c r="P39325" i="3"/>
  <c r="Q39325" i="3"/>
  <c r="R39325" i="3"/>
  <c r="E39326" i="3"/>
  <c r="F39326" i="3"/>
  <c r="G39326" i="3"/>
  <c r="H39326" i="3"/>
  <c r="I39326" i="3"/>
  <c r="J39326" i="3"/>
  <c r="K39326" i="3"/>
  <c r="L39326" i="3"/>
  <c r="M39326" i="3"/>
  <c r="N39326" i="3"/>
  <c r="O39326" i="3"/>
  <c r="P39326" i="3"/>
  <c r="Q39326" i="3"/>
  <c r="R39326" i="3"/>
  <c r="E39327" i="3"/>
  <c r="F39327" i="3"/>
  <c r="G39327" i="3"/>
  <c r="H39327" i="3"/>
  <c r="L39327" i="3" s="1"/>
  <c r="I39327" i="3"/>
  <c r="K39327" i="3" s="1"/>
  <c r="J39327" i="3"/>
  <c r="M39327" i="3"/>
  <c r="N39327" i="3"/>
  <c r="O39327" i="3"/>
  <c r="P39327" i="3"/>
  <c r="Q39327" i="3"/>
  <c r="R39327" i="3"/>
  <c r="E39328" i="3"/>
  <c r="F39328" i="3"/>
  <c r="G39328" i="3"/>
  <c r="H39328" i="3"/>
  <c r="I39328" i="3"/>
  <c r="J39328" i="3"/>
  <c r="K39328" i="3"/>
  <c r="L39328" i="3"/>
  <c r="M39328" i="3"/>
  <c r="N39328" i="3"/>
  <c r="O39328" i="3"/>
  <c r="P39328" i="3"/>
  <c r="Q39328" i="3"/>
  <c r="R39328" i="3"/>
  <c r="E39329" i="3"/>
  <c r="F39329" i="3"/>
  <c r="G39329" i="3"/>
  <c r="H39329" i="3"/>
  <c r="L39329" i="3" s="1"/>
  <c r="I39329" i="3"/>
  <c r="K39329" i="3" s="1"/>
  <c r="J39329" i="3"/>
  <c r="M39329" i="3"/>
  <c r="N39329" i="3"/>
  <c r="O39329" i="3"/>
  <c r="P39329" i="3"/>
  <c r="Q39329" i="3"/>
  <c r="R39329" i="3"/>
  <c r="E39330" i="3"/>
  <c r="F39330" i="3"/>
  <c r="G39330" i="3"/>
  <c r="H39330" i="3"/>
  <c r="I39330" i="3"/>
  <c r="J39330" i="3"/>
  <c r="K39330" i="3"/>
  <c r="L39330" i="3"/>
  <c r="M39330" i="3"/>
  <c r="N39330" i="3"/>
  <c r="O39330" i="3"/>
  <c r="P39330" i="3"/>
  <c r="Q39330" i="3"/>
  <c r="R39330" i="3"/>
  <c r="E39331" i="3"/>
  <c r="F39331" i="3"/>
  <c r="G39331" i="3"/>
  <c r="H39331" i="3"/>
  <c r="L39331" i="3" s="1"/>
  <c r="I39331" i="3"/>
  <c r="K39331" i="3" s="1"/>
  <c r="J39331" i="3"/>
  <c r="M39331" i="3"/>
  <c r="N39331" i="3"/>
  <c r="O39331" i="3"/>
  <c r="P39331" i="3"/>
  <c r="Q39331" i="3"/>
  <c r="R39331" i="3"/>
  <c r="E39332" i="3"/>
  <c r="F39332" i="3"/>
  <c r="G39332" i="3"/>
  <c r="H39332" i="3"/>
  <c r="I39332" i="3"/>
  <c r="J39332" i="3"/>
  <c r="K39332" i="3"/>
  <c r="L39332" i="3"/>
  <c r="M39332" i="3"/>
  <c r="N39332" i="3"/>
  <c r="O39332" i="3"/>
  <c r="P39332" i="3"/>
  <c r="Q39332" i="3"/>
  <c r="R39332" i="3"/>
  <c r="E39333" i="3"/>
  <c r="F39333" i="3"/>
  <c r="G39333" i="3"/>
  <c r="H39333" i="3"/>
  <c r="I39333" i="3"/>
  <c r="K39333" i="3" s="1"/>
  <c r="J39333" i="3"/>
  <c r="L39333" i="3"/>
  <c r="M39333" i="3"/>
  <c r="N39333" i="3"/>
  <c r="O39333" i="3"/>
  <c r="P39333" i="3"/>
  <c r="Q39333" i="3"/>
  <c r="R39333" i="3"/>
  <c r="E39334" i="3"/>
  <c r="F39334" i="3"/>
  <c r="G39334" i="3"/>
  <c r="H39334" i="3"/>
  <c r="I39334" i="3"/>
  <c r="J39334" i="3"/>
  <c r="K39334" i="3"/>
  <c r="L39334" i="3"/>
  <c r="M39334" i="3"/>
  <c r="N39334" i="3"/>
  <c r="O39334" i="3"/>
  <c r="P39334" i="3"/>
  <c r="Q39334" i="3"/>
  <c r="R39334" i="3"/>
  <c r="E39335" i="3"/>
  <c r="F39335" i="3"/>
  <c r="G39335" i="3"/>
  <c r="H39335" i="3"/>
  <c r="L39335" i="3" s="1"/>
  <c r="I39335" i="3"/>
  <c r="K39335" i="3" s="1"/>
  <c r="J39335" i="3"/>
  <c r="M39335" i="3"/>
  <c r="N39335" i="3"/>
  <c r="O39335" i="3"/>
  <c r="P39335" i="3"/>
  <c r="Q39335" i="3"/>
  <c r="R39335" i="3"/>
  <c r="E39336" i="3"/>
  <c r="F39336" i="3"/>
  <c r="G39336" i="3"/>
  <c r="H39336" i="3"/>
  <c r="I39336" i="3"/>
  <c r="J39336" i="3"/>
  <c r="K39336" i="3"/>
  <c r="L39336" i="3"/>
  <c r="M39336" i="3"/>
  <c r="N39336" i="3"/>
  <c r="O39336" i="3"/>
  <c r="P39336" i="3"/>
  <c r="Q39336" i="3"/>
  <c r="R39336" i="3"/>
  <c r="E39337" i="3"/>
  <c r="F39337" i="3"/>
  <c r="G39337" i="3"/>
  <c r="H39337" i="3"/>
  <c r="L39337" i="3" s="1"/>
  <c r="I39337" i="3"/>
  <c r="K39337" i="3" s="1"/>
  <c r="J39337" i="3"/>
  <c r="M39337" i="3"/>
  <c r="N39337" i="3"/>
  <c r="O39337" i="3"/>
  <c r="P39337" i="3"/>
  <c r="Q39337" i="3"/>
  <c r="R39337" i="3"/>
  <c r="E39338" i="3"/>
  <c r="F39338" i="3"/>
  <c r="G39338" i="3"/>
  <c r="H39338" i="3"/>
  <c r="I39338" i="3"/>
  <c r="J39338" i="3"/>
  <c r="K39338" i="3"/>
  <c r="L39338" i="3"/>
  <c r="M39338" i="3"/>
  <c r="N39338" i="3"/>
  <c r="O39338" i="3"/>
  <c r="P39338" i="3"/>
  <c r="Q39338" i="3"/>
  <c r="R39338" i="3"/>
  <c r="E39339" i="3"/>
  <c r="F39339" i="3"/>
  <c r="G39339" i="3"/>
  <c r="H39339" i="3"/>
  <c r="L39339" i="3" s="1"/>
  <c r="I39339" i="3"/>
  <c r="K39339" i="3" s="1"/>
  <c r="J39339" i="3"/>
  <c r="M39339" i="3"/>
  <c r="N39339" i="3"/>
  <c r="O39339" i="3"/>
  <c r="P39339" i="3"/>
  <c r="Q39339" i="3"/>
  <c r="R39339" i="3"/>
  <c r="E39340" i="3"/>
  <c r="F39340" i="3"/>
  <c r="G39340" i="3"/>
  <c r="H39340" i="3"/>
  <c r="I39340" i="3"/>
  <c r="J39340" i="3"/>
  <c r="K39340" i="3"/>
  <c r="L39340" i="3"/>
  <c r="M39340" i="3"/>
  <c r="N39340" i="3"/>
  <c r="O39340" i="3"/>
  <c r="P39340" i="3"/>
  <c r="Q39340" i="3"/>
  <c r="R39340" i="3"/>
  <c r="E39341" i="3"/>
  <c r="F39341" i="3"/>
  <c r="G39341" i="3"/>
  <c r="H39341" i="3"/>
  <c r="I39341" i="3"/>
  <c r="K39341" i="3" s="1"/>
  <c r="J39341" i="3"/>
  <c r="L39341" i="3"/>
  <c r="M39341" i="3"/>
  <c r="N39341" i="3"/>
  <c r="O39341" i="3"/>
  <c r="P39341" i="3"/>
  <c r="Q39341" i="3"/>
  <c r="R39341" i="3"/>
  <c r="E39342" i="3"/>
  <c r="F39342" i="3"/>
  <c r="G39342" i="3"/>
  <c r="H39342" i="3"/>
  <c r="I39342" i="3"/>
  <c r="J39342" i="3"/>
  <c r="K39342" i="3"/>
  <c r="L39342" i="3"/>
  <c r="M39342" i="3"/>
  <c r="N39342" i="3"/>
  <c r="O39342" i="3"/>
  <c r="P39342" i="3"/>
  <c r="Q39342" i="3"/>
  <c r="R39342" i="3"/>
  <c r="E39343" i="3"/>
  <c r="F39343" i="3"/>
  <c r="G39343" i="3"/>
  <c r="H39343" i="3"/>
  <c r="L39343" i="3" s="1"/>
  <c r="I39343" i="3"/>
  <c r="K39343" i="3" s="1"/>
  <c r="J39343" i="3"/>
  <c r="M39343" i="3"/>
  <c r="N39343" i="3"/>
  <c r="O39343" i="3"/>
  <c r="P39343" i="3"/>
  <c r="Q39343" i="3"/>
  <c r="R39343" i="3"/>
  <c r="E39344" i="3"/>
  <c r="F39344" i="3"/>
  <c r="G39344" i="3"/>
  <c r="H39344" i="3"/>
  <c r="I39344" i="3"/>
  <c r="J39344" i="3"/>
  <c r="K39344" i="3"/>
  <c r="L39344" i="3"/>
  <c r="M39344" i="3"/>
  <c r="N39344" i="3"/>
  <c r="O39344" i="3"/>
  <c r="P39344" i="3"/>
  <c r="Q39344" i="3"/>
  <c r="R39344" i="3"/>
  <c r="E39345" i="3"/>
  <c r="F39345" i="3"/>
  <c r="G39345" i="3"/>
  <c r="H39345" i="3"/>
  <c r="L39345" i="3" s="1"/>
  <c r="I39345" i="3"/>
  <c r="K39345" i="3" s="1"/>
  <c r="J39345" i="3"/>
  <c r="M39345" i="3"/>
  <c r="N39345" i="3"/>
  <c r="O39345" i="3"/>
  <c r="P39345" i="3"/>
  <c r="Q39345" i="3"/>
  <c r="R39345" i="3"/>
  <c r="E39346" i="3"/>
  <c r="F39346" i="3"/>
  <c r="G39346" i="3"/>
  <c r="H39346" i="3"/>
  <c r="I39346" i="3"/>
  <c r="J39346" i="3"/>
  <c r="K39346" i="3"/>
  <c r="L39346" i="3"/>
  <c r="M39346" i="3"/>
  <c r="N39346" i="3"/>
  <c r="O39346" i="3"/>
  <c r="P39346" i="3"/>
  <c r="Q39346" i="3"/>
  <c r="R39346" i="3"/>
  <c r="E39347" i="3"/>
  <c r="F39347" i="3"/>
  <c r="G39347" i="3"/>
  <c r="H39347" i="3"/>
  <c r="L39347" i="3" s="1"/>
  <c r="I39347" i="3"/>
  <c r="K39347" i="3" s="1"/>
  <c r="J39347" i="3"/>
  <c r="M39347" i="3"/>
  <c r="N39347" i="3"/>
  <c r="O39347" i="3"/>
  <c r="P39347" i="3"/>
  <c r="Q39347" i="3"/>
  <c r="R39347" i="3"/>
  <c r="E39348" i="3"/>
  <c r="F39348" i="3"/>
  <c r="G39348" i="3"/>
  <c r="H39348" i="3"/>
  <c r="I39348" i="3"/>
  <c r="J39348" i="3"/>
  <c r="K39348" i="3"/>
  <c r="L39348" i="3"/>
  <c r="M39348" i="3"/>
  <c r="N39348" i="3"/>
  <c r="O39348" i="3"/>
  <c r="P39348" i="3"/>
  <c r="Q39348" i="3"/>
  <c r="R39348" i="3"/>
  <c r="E39349" i="3"/>
  <c r="F39349" i="3"/>
  <c r="G39349" i="3"/>
  <c r="H39349" i="3"/>
  <c r="I39349" i="3"/>
  <c r="K39349" i="3" s="1"/>
  <c r="J39349" i="3"/>
  <c r="L39349" i="3"/>
  <c r="M39349" i="3"/>
  <c r="N39349" i="3"/>
  <c r="O39349" i="3"/>
  <c r="P39349" i="3"/>
  <c r="Q39349" i="3"/>
  <c r="R39349" i="3"/>
  <c r="E39350" i="3"/>
  <c r="F39350" i="3"/>
  <c r="G39350" i="3"/>
  <c r="H39350" i="3"/>
  <c r="I39350" i="3"/>
  <c r="J39350" i="3"/>
  <c r="K39350" i="3"/>
  <c r="L39350" i="3"/>
  <c r="M39350" i="3"/>
  <c r="N39350" i="3"/>
  <c r="O39350" i="3"/>
  <c r="P39350" i="3"/>
  <c r="Q39350" i="3"/>
  <c r="R39350" i="3"/>
  <c r="E39351" i="3"/>
  <c r="F39351" i="3"/>
  <c r="G39351" i="3"/>
  <c r="H39351" i="3"/>
  <c r="L39351" i="3" s="1"/>
  <c r="I39351" i="3"/>
  <c r="K39351" i="3" s="1"/>
  <c r="J39351" i="3"/>
  <c r="M39351" i="3"/>
  <c r="N39351" i="3"/>
  <c r="O39351" i="3"/>
  <c r="P39351" i="3"/>
  <c r="Q39351" i="3"/>
  <c r="R39351" i="3"/>
  <c r="E39352" i="3"/>
  <c r="F39352" i="3"/>
  <c r="G39352" i="3"/>
  <c r="H39352" i="3"/>
  <c r="I39352" i="3"/>
  <c r="J39352" i="3"/>
  <c r="K39352" i="3"/>
  <c r="L39352" i="3"/>
  <c r="M39352" i="3"/>
  <c r="N39352" i="3"/>
  <c r="O39352" i="3"/>
  <c r="P39352" i="3"/>
  <c r="Q39352" i="3"/>
  <c r="R39352" i="3"/>
  <c r="E39353" i="3"/>
  <c r="F39353" i="3"/>
  <c r="G39353" i="3"/>
  <c r="H39353" i="3"/>
  <c r="L39353" i="3" s="1"/>
  <c r="I39353" i="3"/>
  <c r="K39353" i="3" s="1"/>
  <c r="J39353" i="3"/>
  <c r="M39353" i="3"/>
  <c r="N39353" i="3"/>
  <c r="O39353" i="3"/>
  <c r="P39353" i="3"/>
  <c r="Q39353" i="3"/>
  <c r="R39353" i="3"/>
  <c r="E39354" i="3"/>
  <c r="F39354" i="3"/>
  <c r="G39354" i="3"/>
  <c r="H39354" i="3"/>
  <c r="I39354" i="3"/>
  <c r="J39354" i="3"/>
  <c r="K39354" i="3"/>
  <c r="L39354" i="3"/>
  <c r="M39354" i="3"/>
  <c r="N39354" i="3"/>
  <c r="O39354" i="3"/>
  <c r="P39354" i="3"/>
  <c r="Q39354" i="3"/>
  <c r="R39354" i="3"/>
  <c r="E39355" i="3"/>
  <c r="F39355" i="3"/>
  <c r="G39355" i="3"/>
  <c r="H39355" i="3"/>
  <c r="L39355" i="3" s="1"/>
  <c r="I39355" i="3"/>
  <c r="K39355" i="3" s="1"/>
  <c r="J39355" i="3"/>
  <c r="M39355" i="3"/>
  <c r="N39355" i="3"/>
  <c r="O39355" i="3"/>
  <c r="P39355" i="3"/>
  <c r="Q39355" i="3"/>
  <c r="R39355" i="3"/>
  <c r="E39356" i="3"/>
  <c r="F39356" i="3"/>
  <c r="G39356" i="3"/>
  <c r="H39356" i="3"/>
  <c r="I39356" i="3"/>
  <c r="J39356" i="3"/>
  <c r="K39356" i="3"/>
  <c r="L39356" i="3"/>
  <c r="M39356" i="3"/>
  <c r="N39356" i="3"/>
  <c r="O39356" i="3"/>
  <c r="P39356" i="3"/>
  <c r="Q39356" i="3"/>
  <c r="R39356" i="3"/>
  <c r="E39357" i="3"/>
  <c r="F39357" i="3"/>
  <c r="G39357" i="3"/>
  <c r="H39357" i="3"/>
  <c r="I39357" i="3"/>
  <c r="K39357" i="3" s="1"/>
  <c r="J39357" i="3"/>
  <c r="L39357" i="3"/>
  <c r="M39357" i="3"/>
  <c r="N39357" i="3"/>
  <c r="O39357" i="3"/>
  <c r="P39357" i="3"/>
  <c r="Q39357" i="3"/>
  <c r="R39357" i="3"/>
  <c r="E39358" i="3"/>
  <c r="F39358" i="3"/>
  <c r="G39358" i="3"/>
  <c r="H39358" i="3"/>
  <c r="I39358" i="3"/>
  <c r="J39358" i="3"/>
  <c r="K39358" i="3"/>
  <c r="L39358" i="3"/>
  <c r="M39358" i="3"/>
  <c r="N39358" i="3"/>
  <c r="O39358" i="3"/>
  <c r="P39358" i="3"/>
  <c r="Q39358" i="3"/>
  <c r="R39358" i="3"/>
  <c r="E39359" i="3"/>
  <c r="F39359" i="3"/>
  <c r="G39359" i="3"/>
  <c r="H39359" i="3"/>
  <c r="L39359" i="3" s="1"/>
  <c r="I39359" i="3"/>
  <c r="K39359" i="3" s="1"/>
  <c r="J39359" i="3"/>
  <c r="M39359" i="3"/>
  <c r="N39359" i="3"/>
  <c r="O39359" i="3"/>
  <c r="P39359" i="3"/>
  <c r="Q39359" i="3"/>
  <c r="R39359" i="3"/>
  <c r="E39360" i="3"/>
  <c r="F39360" i="3"/>
  <c r="G39360" i="3"/>
  <c r="H39360" i="3"/>
  <c r="I39360" i="3"/>
  <c r="J39360" i="3"/>
  <c r="K39360" i="3"/>
  <c r="L39360" i="3"/>
  <c r="M39360" i="3"/>
  <c r="N39360" i="3"/>
  <c r="O39360" i="3"/>
  <c r="P39360" i="3"/>
  <c r="Q39360" i="3"/>
  <c r="R39360" i="3"/>
  <c r="E39361" i="3"/>
  <c r="F39361" i="3"/>
  <c r="G39361" i="3"/>
  <c r="H39361" i="3"/>
  <c r="L39361" i="3" s="1"/>
  <c r="I39361" i="3"/>
  <c r="K39361" i="3" s="1"/>
  <c r="J39361" i="3"/>
  <c r="M39361" i="3"/>
  <c r="N39361" i="3"/>
  <c r="O39361" i="3"/>
  <c r="P39361" i="3"/>
  <c r="Q39361" i="3"/>
  <c r="R39361" i="3"/>
  <c r="E39362" i="3"/>
  <c r="F39362" i="3"/>
  <c r="G39362" i="3"/>
  <c r="H39362" i="3"/>
  <c r="I39362" i="3"/>
  <c r="J39362" i="3"/>
  <c r="K39362" i="3"/>
  <c r="L39362" i="3"/>
  <c r="M39362" i="3"/>
  <c r="N39362" i="3"/>
  <c r="O39362" i="3"/>
  <c r="P39362" i="3"/>
  <c r="Q39362" i="3"/>
  <c r="R39362" i="3"/>
  <c r="E39363" i="3"/>
  <c r="F39363" i="3"/>
  <c r="G39363" i="3"/>
  <c r="H39363" i="3"/>
  <c r="L39363" i="3" s="1"/>
  <c r="I39363" i="3"/>
  <c r="K39363" i="3" s="1"/>
  <c r="J39363" i="3"/>
  <c r="M39363" i="3"/>
  <c r="N39363" i="3"/>
  <c r="O39363" i="3"/>
  <c r="P39363" i="3"/>
  <c r="Q39363" i="3"/>
  <c r="R39363" i="3"/>
  <c r="E39364" i="3"/>
  <c r="F39364" i="3"/>
  <c r="G39364" i="3"/>
  <c r="H39364" i="3"/>
  <c r="I39364" i="3"/>
  <c r="J39364" i="3"/>
  <c r="K39364" i="3"/>
  <c r="L39364" i="3"/>
  <c r="M39364" i="3"/>
  <c r="N39364" i="3"/>
  <c r="O39364" i="3"/>
  <c r="P39364" i="3"/>
  <c r="Q39364" i="3"/>
  <c r="R39364" i="3"/>
  <c r="E39365" i="3"/>
  <c r="F39365" i="3"/>
  <c r="G39365" i="3"/>
  <c r="H39365" i="3"/>
  <c r="I39365" i="3"/>
  <c r="K39365" i="3" s="1"/>
  <c r="J39365" i="3"/>
  <c r="L39365" i="3"/>
  <c r="M39365" i="3"/>
  <c r="N39365" i="3"/>
  <c r="O39365" i="3"/>
  <c r="P39365" i="3"/>
  <c r="Q39365" i="3"/>
  <c r="R39365" i="3"/>
  <c r="E39366" i="3"/>
  <c r="F39366" i="3"/>
  <c r="G39366" i="3"/>
  <c r="H39366" i="3"/>
  <c r="I39366" i="3"/>
  <c r="J39366" i="3"/>
  <c r="K39366" i="3"/>
  <c r="L39366" i="3"/>
  <c r="M39366" i="3"/>
  <c r="N39366" i="3"/>
  <c r="O39366" i="3"/>
  <c r="P39366" i="3"/>
  <c r="Q39366" i="3"/>
  <c r="R39366" i="3"/>
  <c r="E39367" i="3"/>
  <c r="F39367" i="3"/>
  <c r="G39367" i="3"/>
  <c r="H39367" i="3"/>
  <c r="L39367" i="3" s="1"/>
  <c r="I39367" i="3"/>
  <c r="K39367" i="3" s="1"/>
  <c r="J39367" i="3"/>
  <c r="M39367" i="3"/>
  <c r="N39367" i="3"/>
  <c r="O39367" i="3"/>
  <c r="P39367" i="3"/>
  <c r="Q39367" i="3"/>
  <c r="R39367" i="3"/>
  <c r="E39368" i="3"/>
  <c r="F39368" i="3"/>
  <c r="G39368" i="3"/>
  <c r="H39368" i="3"/>
  <c r="I39368" i="3"/>
  <c r="J39368" i="3"/>
  <c r="K39368" i="3"/>
  <c r="L39368" i="3"/>
  <c r="M39368" i="3"/>
  <c r="N39368" i="3"/>
  <c r="O39368" i="3"/>
  <c r="P39368" i="3"/>
  <c r="Q39368" i="3"/>
  <c r="R39368" i="3"/>
  <c r="E39369" i="3"/>
  <c r="F39369" i="3"/>
  <c r="G39369" i="3"/>
  <c r="H39369" i="3"/>
  <c r="L39369" i="3" s="1"/>
  <c r="I39369" i="3"/>
  <c r="K39369" i="3" s="1"/>
  <c r="J39369" i="3"/>
  <c r="M39369" i="3"/>
  <c r="N39369" i="3"/>
  <c r="O39369" i="3"/>
  <c r="P39369" i="3"/>
  <c r="Q39369" i="3"/>
  <c r="R39369" i="3"/>
  <c r="E39370" i="3"/>
  <c r="F39370" i="3"/>
  <c r="G39370" i="3"/>
  <c r="H39370" i="3"/>
  <c r="I39370" i="3"/>
  <c r="J39370" i="3"/>
  <c r="K39370" i="3"/>
  <c r="L39370" i="3"/>
  <c r="M39370" i="3"/>
  <c r="N39370" i="3"/>
  <c r="O39370" i="3"/>
  <c r="P39370" i="3"/>
  <c r="Q39370" i="3"/>
  <c r="R39370" i="3"/>
  <c r="E39371" i="3"/>
  <c r="F39371" i="3"/>
  <c r="G39371" i="3"/>
  <c r="H39371" i="3"/>
  <c r="L39371" i="3" s="1"/>
  <c r="I39371" i="3"/>
  <c r="K39371" i="3" s="1"/>
  <c r="J39371" i="3"/>
  <c r="M39371" i="3"/>
  <c r="N39371" i="3"/>
  <c r="O39371" i="3"/>
  <c r="P39371" i="3"/>
  <c r="Q39371" i="3"/>
  <c r="R39371" i="3"/>
  <c r="E39372" i="3"/>
  <c r="F39372" i="3"/>
  <c r="G39372" i="3"/>
  <c r="H39372" i="3"/>
  <c r="I39372" i="3"/>
  <c r="J39372" i="3"/>
  <c r="K39372" i="3"/>
  <c r="L39372" i="3"/>
  <c r="M39372" i="3"/>
  <c r="N39372" i="3"/>
  <c r="O39372" i="3"/>
  <c r="P39372" i="3"/>
  <c r="Q39372" i="3"/>
  <c r="R39372" i="3"/>
  <c r="E39373" i="3"/>
  <c r="F39373" i="3"/>
  <c r="G39373" i="3"/>
  <c r="H39373" i="3"/>
  <c r="I39373" i="3"/>
  <c r="K39373" i="3" s="1"/>
  <c r="J39373" i="3"/>
  <c r="L39373" i="3"/>
  <c r="M39373" i="3"/>
  <c r="N39373" i="3"/>
  <c r="O39373" i="3"/>
  <c r="P39373" i="3"/>
  <c r="Q39373" i="3"/>
  <c r="R39373" i="3"/>
  <c r="E39374" i="3"/>
  <c r="F39374" i="3"/>
  <c r="G39374" i="3"/>
  <c r="H39374" i="3"/>
  <c r="I39374" i="3"/>
  <c r="J39374" i="3"/>
  <c r="K39374" i="3"/>
  <c r="L39374" i="3"/>
  <c r="M39374" i="3"/>
  <c r="N39374" i="3"/>
  <c r="O39374" i="3"/>
  <c r="P39374" i="3"/>
  <c r="Q39374" i="3"/>
  <c r="R39374" i="3"/>
  <c r="E39375" i="3"/>
  <c r="F39375" i="3"/>
  <c r="G39375" i="3"/>
  <c r="H39375" i="3"/>
  <c r="L39375" i="3" s="1"/>
  <c r="I39375" i="3"/>
  <c r="K39375" i="3" s="1"/>
  <c r="J39375" i="3"/>
  <c r="M39375" i="3"/>
  <c r="N39375" i="3"/>
  <c r="O39375" i="3"/>
  <c r="P39375" i="3"/>
  <c r="Q39375" i="3"/>
  <c r="R39375" i="3"/>
  <c r="E39376" i="3"/>
  <c r="F39376" i="3"/>
  <c r="G39376" i="3"/>
  <c r="H39376" i="3"/>
  <c r="I39376" i="3"/>
  <c r="J39376" i="3"/>
  <c r="K39376" i="3"/>
  <c r="L39376" i="3"/>
  <c r="M39376" i="3"/>
  <c r="N39376" i="3"/>
  <c r="O39376" i="3"/>
  <c r="P39376" i="3"/>
  <c r="Q39376" i="3"/>
  <c r="R39376" i="3"/>
  <c r="E39377" i="3"/>
  <c r="F39377" i="3"/>
  <c r="G39377" i="3"/>
  <c r="H39377" i="3"/>
  <c r="L39377" i="3" s="1"/>
  <c r="I39377" i="3"/>
  <c r="K39377" i="3" s="1"/>
  <c r="J39377" i="3"/>
  <c r="M39377" i="3"/>
  <c r="N39377" i="3"/>
  <c r="O39377" i="3"/>
  <c r="P39377" i="3"/>
  <c r="Q39377" i="3"/>
  <c r="R39377" i="3"/>
  <c r="E39378" i="3"/>
  <c r="F39378" i="3"/>
  <c r="G39378" i="3"/>
  <c r="H39378" i="3"/>
  <c r="I39378" i="3"/>
  <c r="J39378" i="3"/>
  <c r="K39378" i="3"/>
  <c r="L39378" i="3"/>
  <c r="M39378" i="3"/>
  <c r="N39378" i="3"/>
  <c r="O39378" i="3"/>
  <c r="P39378" i="3"/>
  <c r="Q39378" i="3"/>
  <c r="R39378" i="3"/>
  <c r="E39379" i="3"/>
  <c r="F39379" i="3"/>
  <c r="G39379" i="3"/>
  <c r="H39379" i="3"/>
  <c r="L39379" i="3" s="1"/>
  <c r="I39379" i="3"/>
  <c r="K39379" i="3" s="1"/>
  <c r="J39379" i="3"/>
  <c r="M39379" i="3"/>
  <c r="N39379" i="3"/>
  <c r="O39379" i="3"/>
  <c r="P39379" i="3"/>
  <c r="Q39379" i="3"/>
  <c r="R39379" i="3"/>
  <c r="E39380" i="3"/>
  <c r="F39380" i="3"/>
  <c r="G39380" i="3"/>
  <c r="H39380" i="3"/>
  <c r="I39380" i="3"/>
  <c r="J39380" i="3"/>
  <c r="K39380" i="3"/>
  <c r="L39380" i="3"/>
  <c r="M39380" i="3"/>
  <c r="N39380" i="3"/>
  <c r="O39380" i="3"/>
  <c r="P39380" i="3"/>
  <c r="Q39380" i="3"/>
  <c r="R39380" i="3"/>
  <c r="E39381" i="3"/>
  <c r="F39381" i="3"/>
  <c r="G39381" i="3"/>
  <c r="H39381" i="3"/>
  <c r="I39381" i="3"/>
  <c r="K39381" i="3" s="1"/>
  <c r="J39381" i="3"/>
  <c r="L39381" i="3"/>
  <c r="M39381" i="3"/>
  <c r="N39381" i="3"/>
  <c r="O39381" i="3"/>
  <c r="P39381" i="3"/>
  <c r="Q39381" i="3"/>
  <c r="R39381" i="3"/>
  <c r="E39382" i="3"/>
  <c r="F39382" i="3"/>
  <c r="G39382" i="3"/>
  <c r="H39382" i="3"/>
  <c r="I39382" i="3"/>
  <c r="J39382" i="3"/>
  <c r="K39382" i="3"/>
  <c r="L39382" i="3"/>
  <c r="M39382" i="3"/>
  <c r="N39382" i="3"/>
  <c r="O39382" i="3"/>
  <c r="P39382" i="3"/>
  <c r="Q39382" i="3"/>
  <c r="R39382" i="3"/>
  <c r="E39383" i="3"/>
  <c r="F39383" i="3"/>
  <c r="G39383" i="3"/>
  <c r="H39383" i="3"/>
  <c r="L39383" i="3" s="1"/>
  <c r="I39383" i="3"/>
  <c r="K39383" i="3" s="1"/>
  <c r="J39383" i="3"/>
  <c r="M39383" i="3"/>
  <c r="N39383" i="3"/>
  <c r="O39383" i="3"/>
  <c r="P39383" i="3"/>
  <c r="Q39383" i="3"/>
  <c r="R39383" i="3"/>
  <c r="E39384" i="3"/>
  <c r="F39384" i="3"/>
  <c r="G39384" i="3"/>
  <c r="H39384" i="3"/>
  <c r="I39384" i="3"/>
  <c r="J39384" i="3"/>
  <c r="K39384" i="3"/>
  <c r="L39384" i="3"/>
  <c r="M39384" i="3"/>
  <c r="N39384" i="3"/>
  <c r="O39384" i="3"/>
  <c r="P39384" i="3"/>
  <c r="Q39384" i="3"/>
  <c r="R39384" i="3"/>
  <c r="E39385" i="3"/>
  <c r="F39385" i="3"/>
  <c r="G39385" i="3"/>
  <c r="H39385" i="3"/>
  <c r="L39385" i="3" s="1"/>
  <c r="I39385" i="3"/>
  <c r="K39385" i="3" s="1"/>
  <c r="J39385" i="3"/>
  <c r="M39385" i="3"/>
  <c r="N39385" i="3"/>
  <c r="O39385" i="3"/>
  <c r="P39385" i="3"/>
  <c r="Q39385" i="3"/>
  <c r="R39385" i="3"/>
  <c r="E39386" i="3"/>
  <c r="F39386" i="3"/>
  <c r="G39386" i="3"/>
  <c r="H39386" i="3"/>
  <c r="I39386" i="3"/>
  <c r="J39386" i="3"/>
  <c r="K39386" i="3"/>
  <c r="L39386" i="3"/>
  <c r="M39386" i="3"/>
  <c r="N39386" i="3"/>
  <c r="O39386" i="3"/>
  <c r="P39386" i="3"/>
  <c r="Q39386" i="3"/>
  <c r="R39386" i="3"/>
  <c r="E39387" i="3"/>
  <c r="F39387" i="3"/>
  <c r="G39387" i="3"/>
  <c r="H39387" i="3"/>
  <c r="L39387" i="3" s="1"/>
  <c r="I39387" i="3"/>
  <c r="K39387" i="3" s="1"/>
  <c r="J39387" i="3"/>
  <c r="M39387" i="3"/>
  <c r="N39387" i="3"/>
  <c r="O39387" i="3"/>
  <c r="P39387" i="3"/>
  <c r="Q39387" i="3"/>
  <c r="R39387" i="3"/>
  <c r="E39388" i="3"/>
  <c r="F39388" i="3"/>
  <c r="G39388" i="3"/>
  <c r="H39388" i="3"/>
  <c r="I39388" i="3"/>
  <c r="J39388" i="3"/>
  <c r="K39388" i="3"/>
  <c r="L39388" i="3"/>
  <c r="M39388" i="3"/>
  <c r="N39388" i="3"/>
  <c r="O39388" i="3"/>
  <c r="P39388" i="3"/>
  <c r="Q39388" i="3"/>
  <c r="R39388" i="3"/>
  <c r="E39389" i="3"/>
  <c r="F39389" i="3"/>
  <c r="G39389" i="3"/>
  <c r="H39389" i="3"/>
  <c r="I39389" i="3"/>
  <c r="K39389" i="3" s="1"/>
  <c r="J39389" i="3"/>
  <c r="L39389" i="3"/>
  <c r="M39389" i="3"/>
  <c r="N39389" i="3"/>
  <c r="O39389" i="3"/>
  <c r="P39389" i="3"/>
  <c r="Q39389" i="3"/>
  <c r="R39389" i="3"/>
  <c r="E39390" i="3"/>
  <c r="F39390" i="3"/>
  <c r="G39390" i="3"/>
  <c r="H39390" i="3"/>
  <c r="I39390" i="3"/>
  <c r="J39390" i="3"/>
  <c r="K39390" i="3"/>
  <c r="L39390" i="3"/>
  <c r="M39390" i="3"/>
  <c r="N39390" i="3"/>
  <c r="O39390" i="3"/>
  <c r="P39390" i="3"/>
  <c r="Q39390" i="3"/>
  <c r="R39390" i="3"/>
  <c r="E39391" i="3"/>
  <c r="F39391" i="3"/>
  <c r="G39391" i="3"/>
  <c r="H39391" i="3"/>
  <c r="L39391" i="3" s="1"/>
  <c r="I39391" i="3"/>
  <c r="K39391" i="3" s="1"/>
  <c r="J39391" i="3"/>
  <c r="M39391" i="3"/>
  <c r="N39391" i="3"/>
  <c r="O39391" i="3"/>
  <c r="P39391" i="3"/>
  <c r="Q39391" i="3"/>
  <c r="R39391" i="3"/>
  <c r="E39392" i="3"/>
  <c r="F39392" i="3"/>
  <c r="G39392" i="3"/>
  <c r="H39392" i="3"/>
  <c r="I39392" i="3"/>
  <c r="J39392" i="3"/>
  <c r="K39392" i="3"/>
  <c r="L39392" i="3"/>
  <c r="M39392" i="3"/>
  <c r="N39392" i="3"/>
  <c r="O39392" i="3"/>
  <c r="P39392" i="3"/>
  <c r="Q39392" i="3"/>
  <c r="R39392" i="3"/>
  <c r="E39393" i="3"/>
  <c r="F39393" i="3"/>
  <c r="G39393" i="3"/>
  <c r="H39393" i="3"/>
  <c r="L39393" i="3" s="1"/>
  <c r="I39393" i="3"/>
  <c r="K39393" i="3" s="1"/>
  <c r="J39393" i="3"/>
  <c r="M39393" i="3"/>
  <c r="N39393" i="3"/>
  <c r="O39393" i="3"/>
  <c r="P39393" i="3"/>
  <c r="Q39393" i="3"/>
  <c r="R39393" i="3"/>
  <c r="E39394" i="3"/>
  <c r="F39394" i="3"/>
  <c r="G39394" i="3"/>
  <c r="H39394" i="3"/>
  <c r="I39394" i="3"/>
  <c r="J39394" i="3"/>
  <c r="K39394" i="3"/>
  <c r="L39394" i="3"/>
  <c r="M39394" i="3"/>
  <c r="N39394" i="3"/>
  <c r="O39394" i="3"/>
  <c r="P39394" i="3"/>
  <c r="Q39394" i="3"/>
  <c r="R39394" i="3"/>
  <c r="E39395" i="3"/>
  <c r="F39395" i="3"/>
  <c r="G39395" i="3"/>
  <c r="H39395" i="3"/>
  <c r="L39395" i="3" s="1"/>
  <c r="I39395" i="3"/>
  <c r="K39395" i="3" s="1"/>
  <c r="J39395" i="3"/>
  <c r="M39395" i="3"/>
  <c r="N39395" i="3"/>
  <c r="O39395" i="3"/>
  <c r="P39395" i="3"/>
  <c r="Q39395" i="3"/>
  <c r="R39395" i="3"/>
  <c r="E39396" i="3"/>
  <c r="F39396" i="3"/>
  <c r="G39396" i="3"/>
  <c r="H39396" i="3"/>
  <c r="I39396" i="3"/>
  <c r="J39396" i="3"/>
  <c r="K39396" i="3"/>
  <c r="L39396" i="3"/>
  <c r="M39396" i="3"/>
  <c r="N39396" i="3"/>
  <c r="O39396" i="3"/>
  <c r="P39396" i="3"/>
  <c r="Q39396" i="3"/>
  <c r="R39396" i="3"/>
  <c r="E39397" i="3"/>
  <c r="F39397" i="3"/>
  <c r="G39397" i="3"/>
  <c r="H39397" i="3"/>
  <c r="I39397" i="3"/>
  <c r="K39397" i="3" s="1"/>
  <c r="J39397" i="3"/>
  <c r="L39397" i="3"/>
  <c r="M39397" i="3"/>
  <c r="N39397" i="3"/>
  <c r="O39397" i="3"/>
  <c r="P39397" i="3"/>
  <c r="Q39397" i="3"/>
  <c r="R39397" i="3"/>
  <c r="E39398" i="3"/>
  <c r="F39398" i="3"/>
  <c r="G39398" i="3"/>
  <c r="H39398" i="3"/>
  <c r="I39398" i="3"/>
  <c r="J39398" i="3"/>
  <c r="K39398" i="3"/>
  <c r="L39398" i="3"/>
  <c r="M39398" i="3"/>
  <c r="N39398" i="3"/>
  <c r="O39398" i="3"/>
  <c r="P39398" i="3"/>
  <c r="Q39398" i="3"/>
  <c r="R39398" i="3"/>
  <c r="E39399" i="3"/>
  <c r="F39399" i="3"/>
  <c r="G39399" i="3"/>
  <c r="H39399" i="3"/>
  <c r="L39399" i="3" s="1"/>
  <c r="I39399" i="3"/>
  <c r="K39399" i="3" s="1"/>
  <c r="J39399" i="3"/>
  <c r="M39399" i="3"/>
  <c r="N39399" i="3"/>
  <c r="O39399" i="3"/>
  <c r="P39399" i="3"/>
  <c r="Q39399" i="3"/>
  <c r="R39399" i="3"/>
  <c r="E39400" i="3"/>
  <c r="F39400" i="3"/>
  <c r="G39400" i="3"/>
  <c r="H39400" i="3"/>
  <c r="I39400" i="3"/>
  <c r="J39400" i="3"/>
  <c r="K39400" i="3"/>
  <c r="L39400" i="3"/>
  <c r="M39400" i="3"/>
  <c r="N39400" i="3"/>
  <c r="O39400" i="3"/>
  <c r="P39400" i="3"/>
  <c r="Q39400" i="3"/>
  <c r="R39400" i="3"/>
  <c r="E39401" i="3"/>
  <c r="F39401" i="3"/>
  <c r="G39401" i="3"/>
  <c r="H39401" i="3"/>
  <c r="L39401" i="3" s="1"/>
  <c r="I39401" i="3"/>
  <c r="K39401" i="3" s="1"/>
  <c r="J39401" i="3"/>
  <c r="M39401" i="3"/>
  <c r="N39401" i="3"/>
  <c r="O39401" i="3"/>
  <c r="P39401" i="3"/>
  <c r="Q39401" i="3"/>
  <c r="R39401" i="3"/>
  <c r="E39402" i="3"/>
  <c r="F39402" i="3"/>
  <c r="G39402" i="3"/>
  <c r="H39402" i="3"/>
  <c r="I39402" i="3"/>
  <c r="J39402" i="3"/>
  <c r="K39402" i="3"/>
  <c r="L39402" i="3"/>
  <c r="M39402" i="3"/>
  <c r="N39402" i="3"/>
  <c r="O39402" i="3"/>
  <c r="P39402" i="3"/>
  <c r="Q39402" i="3"/>
  <c r="R39402" i="3"/>
  <c r="E39403" i="3"/>
  <c r="F39403" i="3"/>
  <c r="G39403" i="3"/>
  <c r="H39403" i="3"/>
  <c r="L39403" i="3" s="1"/>
  <c r="I39403" i="3"/>
  <c r="K39403" i="3" s="1"/>
  <c r="J39403" i="3"/>
  <c r="M39403" i="3"/>
  <c r="N39403" i="3"/>
  <c r="O39403" i="3"/>
  <c r="P39403" i="3"/>
  <c r="Q39403" i="3"/>
  <c r="R39403" i="3"/>
  <c r="E39404" i="3"/>
  <c r="F39404" i="3"/>
  <c r="G39404" i="3"/>
  <c r="H39404" i="3"/>
  <c r="I39404" i="3"/>
  <c r="J39404" i="3"/>
  <c r="K39404" i="3"/>
  <c r="L39404" i="3"/>
  <c r="M39404" i="3"/>
  <c r="N39404" i="3"/>
  <c r="O39404" i="3"/>
  <c r="P39404" i="3"/>
  <c r="Q39404" i="3"/>
  <c r="R39404" i="3"/>
  <c r="E39405" i="3"/>
  <c r="F39405" i="3"/>
  <c r="G39405" i="3"/>
  <c r="H39405" i="3"/>
  <c r="I39405" i="3"/>
  <c r="K39405" i="3" s="1"/>
  <c r="J39405" i="3"/>
  <c r="L39405" i="3"/>
  <c r="M39405" i="3"/>
  <c r="N39405" i="3"/>
  <c r="O39405" i="3"/>
  <c r="P39405" i="3"/>
  <c r="Q39405" i="3"/>
  <c r="R39405" i="3"/>
  <c r="E39406" i="3"/>
  <c r="F39406" i="3"/>
  <c r="G39406" i="3"/>
  <c r="H39406" i="3"/>
  <c r="I39406" i="3"/>
  <c r="J39406" i="3"/>
  <c r="K39406" i="3"/>
  <c r="L39406" i="3"/>
  <c r="M39406" i="3"/>
  <c r="N39406" i="3"/>
  <c r="O39406" i="3"/>
  <c r="P39406" i="3"/>
  <c r="Q39406" i="3"/>
  <c r="R39406" i="3"/>
  <c r="E39407" i="3"/>
  <c r="F39407" i="3"/>
  <c r="G39407" i="3"/>
  <c r="H39407" i="3"/>
  <c r="L39407" i="3" s="1"/>
  <c r="I39407" i="3"/>
  <c r="K39407" i="3" s="1"/>
  <c r="J39407" i="3"/>
  <c r="M39407" i="3"/>
  <c r="N39407" i="3"/>
  <c r="O39407" i="3"/>
  <c r="P39407" i="3"/>
  <c r="Q39407" i="3"/>
  <c r="R39407" i="3"/>
  <c r="E39408" i="3"/>
  <c r="F39408" i="3"/>
  <c r="G39408" i="3"/>
  <c r="H39408" i="3"/>
  <c r="I39408" i="3"/>
  <c r="J39408" i="3"/>
  <c r="K39408" i="3"/>
  <c r="L39408" i="3"/>
  <c r="M39408" i="3"/>
  <c r="N39408" i="3"/>
  <c r="O39408" i="3"/>
  <c r="P39408" i="3"/>
  <c r="Q39408" i="3"/>
  <c r="R39408" i="3"/>
  <c r="E39409" i="3"/>
  <c r="F39409" i="3"/>
  <c r="G39409" i="3"/>
  <c r="H39409" i="3"/>
  <c r="L39409" i="3" s="1"/>
  <c r="I39409" i="3"/>
  <c r="K39409" i="3" s="1"/>
  <c r="J39409" i="3"/>
  <c r="M39409" i="3"/>
  <c r="N39409" i="3"/>
  <c r="O39409" i="3"/>
  <c r="P39409" i="3"/>
  <c r="Q39409" i="3"/>
  <c r="R39409" i="3"/>
  <c r="E39410" i="3"/>
  <c r="F39410" i="3"/>
  <c r="G39410" i="3"/>
  <c r="H39410" i="3"/>
  <c r="I39410" i="3"/>
  <c r="J39410" i="3"/>
  <c r="K39410" i="3"/>
  <c r="L39410" i="3"/>
  <c r="M39410" i="3"/>
  <c r="N39410" i="3"/>
  <c r="O39410" i="3"/>
  <c r="P39410" i="3"/>
  <c r="Q39410" i="3"/>
  <c r="R39410" i="3"/>
  <c r="E39411" i="3"/>
  <c r="F39411" i="3"/>
  <c r="G39411" i="3"/>
  <c r="H39411" i="3"/>
  <c r="L39411" i="3" s="1"/>
  <c r="I39411" i="3"/>
  <c r="K39411" i="3" s="1"/>
  <c r="J39411" i="3"/>
  <c r="M39411" i="3"/>
  <c r="N39411" i="3"/>
  <c r="O39411" i="3"/>
  <c r="P39411" i="3"/>
  <c r="Q39411" i="3"/>
  <c r="R39411" i="3"/>
  <c r="E39412" i="3"/>
  <c r="F39412" i="3"/>
  <c r="G39412" i="3"/>
  <c r="H39412" i="3"/>
  <c r="I39412" i="3"/>
  <c r="J39412" i="3"/>
  <c r="K39412" i="3"/>
  <c r="L39412" i="3"/>
  <c r="M39412" i="3"/>
  <c r="N39412" i="3"/>
  <c r="O39412" i="3"/>
  <c r="P39412" i="3"/>
  <c r="Q39412" i="3"/>
  <c r="R39412" i="3"/>
  <c r="E39413" i="3"/>
  <c r="F39413" i="3"/>
  <c r="G39413" i="3"/>
  <c r="H39413" i="3"/>
  <c r="I39413" i="3"/>
  <c r="K39413" i="3" s="1"/>
  <c r="J39413" i="3"/>
  <c r="L39413" i="3"/>
  <c r="M39413" i="3"/>
  <c r="N39413" i="3"/>
  <c r="O39413" i="3"/>
  <c r="P39413" i="3"/>
  <c r="Q39413" i="3"/>
  <c r="R39413" i="3"/>
  <c r="E39414" i="3"/>
  <c r="F39414" i="3"/>
  <c r="G39414" i="3"/>
  <c r="H39414" i="3"/>
  <c r="I39414" i="3"/>
  <c r="J39414" i="3"/>
  <c r="K39414" i="3"/>
  <c r="L39414" i="3"/>
  <c r="M39414" i="3"/>
  <c r="N39414" i="3"/>
  <c r="O39414" i="3"/>
  <c r="P39414" i="3"/>
  <c r="Q39414" i="3"/>
  <c r="R39414" i="3"/>
  <c r="E39415" i="3"/>
  <c r="F39415" i="3"/>
  <c r="G39415" i="3"/>
  <c r="H39415" i="3"/>
  <c r="L39415" i="3" s="1"/>
  <c r="I39415" i="3"/>
  <c r="K39415" i="3" s="1"/>
  <c r="J39415" i="3"/>
  <c r="M39415" i="3"/>
  <c r="N39415" i="3"/>
  <c r="O39415" i="3"/>
  <c r="P39415" i="3"/>
  <c r="Q39415" i="3"/>
  <c r="R39415" i="3"/>
  <c r="E39416" i="3"/>
  <c r="F39416" i="3"/>
  <c r="G39416" i="3"/>
  <c r="H39416" i="3"/>
  <c r="I39416" i="3"/>
  <c r="J39416" i="3"/>
  <c r="K39416" i="3"/>
  <c r="L39416" i="3"/>
  <c r="M39416" i="3"/>
  <c r="N39416" i="3"/>
  <c r="O39416" i="3"/>
  <c r="P39416" i="3"/>
  <c r="Q39416" i="3"/>
  <c r="R39416" i="3"/>
  <c r="E39417" i="3"/>
  <c r="F39417" i="3"/>
  <c r="G39417" i="3"/>
  <c r="H39417" i="3"/>
  <c r="L39417" i="3" s="1"/>
  <c r="I39417" i="3"/>
  <c r="K39417" i="3" s="1"/>
  <c r="J39417" i="3"/>
  <c r="M39417" i="3"/>
  <c r="N39417" i="3"/>
  <c r="O39417" i="3"/>
  <c r="P39417" i="3"/>
  <c r="Q39417" i="3"/>
  <c r="R39417" i="3"/>
  <c r="E39418" i="3"/>
  <c r="F39418" i="3"/>
  <c r="G39418" i="3"/>
  <c r="H39418" i="3"/>
  <c r="I39418" i="3"/>
  <c r="J39418" i="3"/>
  <c r="K39418" i="3"/>
  <c r="L39418" i="3"/>
  <c r="M39418" i="3"/>
  <c r="N39418" i="3"/>
  <c r="O39418" i="3"/>
  <c r="P39418" i="3"/>
  <c r="Q39418" i="3"/>
  <c r="R39418" i="3"/>
  <c r="E39419" i="3"/>
  <c r="F39419" i="3"/>
  <c r="G39419" i="3"/>
  <c r="H39419" i="3"/>
  <c r="L39419" i="3" s="1"/>
  <c r="I39419" i="3"/>
  <c r="K39419" i="3" s="1"/>
  <c r="J39419" i="3"/>
  <c r="M39419" i="3"/>
  <c r="N39419" i="3"/>
  <c r="O39419" i="3"/>
  <c r="P39419" i="3"/>
  <c r="Q39419" i="3"/>
  <c r="R39419" i="3"/>
  <c r="E39420" i="3"/>
  <c r="F39420" i="3"/>
  <c r="G39420" i="3"/>
  <c r="H39420" i="3"/>
  <c r="I39420" i="3"/>
  <c r="J39420" i="3"/>
  <c r="K39420" i="3"/>
  <c r="L39420" i="3"/>
  <c r="M39420" i="3"/>
  <c r="N39420" i="3"/>
  <c r="O39420" i="3"/>
  <c r="P39420" i="3"/>
  <c r="Q39420" i="3"/>
  <c r="R39420" i="3"/>
  <c r="E39421" i="3"/>
  <c r="F39421" i="3"/>
  <c r="G39421" i="3"/>
  <c r="H39421" i="3"/>
  <c r="I39421" i="3"/>
  <c r="K39421" i="3" s="1"/>
  <c r="J39421" i="3"/>
  <c r="L39421" i="3"/>
  <c r="M39421" i="3"/>
  <c r="N39421" i="3"/>
  <c r="O39421" i="3"/>
  <c r="P39421" i="3"/>
  <c r="Q39421" i="3"/>
  <c r="R39421" i="3"/>
  <c r="E39422" i="3"/>
  <c r="F39422" i="3"/>
  <c r="G39422" i="3"/>
  <c r="H39422" i="3"/>
  <c r="I39422" i="3"/>
  <c r="J39422" i="3"/>
  <c r="K39422" i="3"/>
  <c r="L39422" i="3"/>
  <c r="M39422" i="3"/>
  <c r="N39422" i="3"/>
  <c r="O39422" i="3"/>
  <c r="P39422" i="3"/>
  <c r="Q39422" i="3"/>
  <c r="R39422" i="3"/>
  <c r="E39423" i="3"/>
  <c r="F39423" i="3"/>
  <c r="G39423" i="3"/>
  <c r="H39423" i="3"/>
  <c r="L39423" i="3" s="1"/>
  <c r="I39423" i="3"/>
  <c r="K39423" i="3" s="1"/>
  <c r="J39423" i="3"/>
  <c r="M39423" i="3"/>
  <c r="N39423" i="3"/>
  <c r="O39423" i="3"/>
  <c r="P39423" i="3"/>
  <c r="Q39423" i="3"/>
  <c r="R39423" i="3"/>
  <c r="E39424" i="3"/>
  <c r="F39424" i="3"/>
  <c r="G39424" i="3"/>
  <c r="H39424" i="3"/>
  <c r="I39424" i="3"/>
  <c r="J39424" i="3"/>
  <c r="K39424" i="3"/>
  <c r="L39424" i="3"/>
  <c r="M39424" i="3"/>
  <c r="N39424" i="3"/>
  <c r="O39424" i="3"/>
  <c r="P39424" i="3"/>
  <c r="Q39424" i="3"/>
  <c r="R39424" i="3"/>
  <c r="E39425" i="3"/>
  <c r="F39425" i="3"/>
  <c r="G39425" i="3"/>
  <c r="H39425" i="3"/>
  <c r="L39425" i="3" s="1"/>
  <c r="I39425" i="3"/>
  <c r="K39425" i="3" s="1"/>
  <c r="J39425" i="3"/>
  <c r="M39425" i="3"/>
  <c r="N39425" i="3"/>
  <c r="O39425" i="3"/>
  <c r="P39425" i="3"/>
  <c r="Q39425" i="3"/>
  <c r="R39425" i="3"/>
  <c r="E39426" i="3"/>
  <c r="F39426" i="3"/>
  <c r="G39426" i="3"/>
  <c r="H39426" i="3"/>
  <c r="I39426" i="3"/>
  <c r="J39426" i="3"/>
  <c r="K39426" i="3"/>
  <c r="L39426" i="3"/>
  <c r="M39426" i="3"/>
  <c r="N39426" i="3"/>
  <c r="O39426" i="3"/>
  <c r="P39426" i="3"/>
  <c r="Q39426" i="3"/>
  <c r="R39426" i="3"/>
  <c r="E39427" i="3"/>
  <c r="F39427" i="3"/>
  <c r="G39427" i="3"/>
  <c r="H39427" i="3"/>
  <c r="L39427" i="3" s="1"/>
  <c r="I39427" i="3"/>
  <c r="K39427" i="3" s="1"/>
  <c r="J39427" i="3"/>
  <c r="M39427" i="3"/>
  <c r="N39427" i="3"/>
  <c r="O39427" i="3"/>
  <c r="P39427" i="3"/>
  <c r="Q39427" i="3"/>
  <c r="R39427" i="3"/>
  <c r="E39428" i="3"/>
  <c r="F39428" i="3"/>
  <c r="G39428" i="3"/>
  <c r="H39428" i="3"/>
  <c r="I39428" i="3"/>
  <c r="J39428" i="3"/>
  <c r="K39428" i="3"/>
  <c r="L39428" i="3"/>
  <c r="M39428" i="3"/>
  <c r="N39428" i="3"/>
  <c r="O39428" i="3"/>
  <c r="P39428" i="3"/>
  <c r="Q39428" i="3"/>
  <c r="R39428" i="3"/>
  <c r="E39429" i="3"/>
  <c r="F39429" i="3"/>
  <c r="G39429" i="3"/>
  <c r="H39429" i="3"/>
  <c r="I39429" i="3"/>
  <c r="K39429" i="3" s="1"/>
  <c r="J39429" i="3"/>
  <c r="L39429" i="3"/>
  <c r="M39429" i="3"/>
  <c r="N39429" i="3"/>
  <c r="O39429" i="3"/>
  <c r="P39429" i="3"/>
  <c r="Q39429" i="3"/>
  <c r="R39429" i="3"/>
  <c r="E39430" i="3"/>
  <c r="F39430" i="3"/>
  <c r="G39430" i="3"/>
  <c r="H39430" i="3"/>
  <c r="I39430" i="3"/>
  <c r="J39430" i="3"/>
  <c r="K39430" i="3"/>
  <c r="L39430" i="3"/>
  <c r="M39430" i="3"/>
  <c r="N39430" i="3"/>
  <c r="O39430" i="3"/>
  <c r="P39430" i="3"/>
  <c r="Q39430" i="3"/>
  <c r="R39430" i="3"/>
  <c r="E39431" i="3"/>
  <c r="F39431" i="3"/>
  <c r="G39431" i="3"/>
  <c r="H39431" i="3"/>
  <c r="L39431" i="3" s="1"/>
  <c r="I39431" i="3"/>
  <c r="K39431" i="3" s="1"/>
  <c r="J39431" i="3"/>
  <c r="M39431" i="3"/>
  <c r="N39431" i="3"/>
  <c r="O39431" i="3"/>
  <c r="P39431" i="3"/>
  <c r="Q39431" i="3"/>
  <c r="R39431" i="3"/>
  <c r="E39432" i="3"/>
  <c r="F39432" i="3"/>
  <c r="G39432" i="3"/>
  <c r="H39432" i="3"/>
  <c r="I39432" i="3"/>
  <c r="J39432" i="3"/>
  <c r="K39432" i="3"/>
  <c r="L39432" i="3"/>
  <c r="M39432" i="3"/>
  <c r="N39432" i="3"/>
  <c r="O39432" i="3"/>
  <c r="P39432" i="3"/>
  <c r="Q39432" i="3"/>
  <c r="R39432" i="3"/>
  <c r="E39433" i="3"/>
  <c r="F39433" i="3"/>
  <c r="G39433" i="3"/>
  <c r="H39433" i="3"/>
  <c r="L39433" i="3" s="1"/>
  <c r="I39433" i="3"/>
  <c r="K39433" i="3" s="1"/>
  <c r="J39433" i="3"/>
  <c r="M39433" i="3"/>
  <c r="N39433" i="3"/>
  <c r="O39433" i="3"/>
  <c r="P39433" i="3"/>
  <c r="Q39433" i="3"/>
  <c r="R39433" i="3"/>
  <c r="E39434" i="3"/>
  <c r="F39434" i="3"/>
  <c r="G39434" i="3"/>
  <c r="H39434" i="3"/>
  <c r="I39434" i="3"/>
  <c r="J39434" i="3"/>
  <c r="K39434" i="3"/>
  <c r="L39434" i="3"/>
  <c r="M39434" i="3"/>
  <c r="N39434" i="3"/>
  <c r="O39434" i="3"/>
  <c r="P39434" i="3"/>
  <c r="Q39434" i="3"/>
  <c r="R39434" i="3"/>
  <c r="E39435" i="3"/>
  <c r="F39435" i="3"/>
  <c r="G39435" i="3"/>
  <c r="H39435" i="3"/>
  <c r="L39435" i="3" s="1"/>
  <c r="I39435" i="3"/>
  <c r="K39435" i="3" s="1"/>
  <c r="J39435" i="3"/>
  <c r="M39435" i="3"/>
  <c r="N39435" i="3"/>
  <c r="O39435" i="3"/>
  <c r="P39435" i="3"/>
  <c r="Q39435" i="3"/>
  <c r="R39435" i="3"/>
  <c r="E39436" i="3"/>
  <c r="F39436" i="3"/>
  <c r="G39436" i="3"/>
  <c r="H39436" i="3"/>
  <c r="I39436" i="3"/>
  <c r="J39436" i="3"/>
  <c r="K39436" i="3"/>
  <c r="L39436" i="3"/>
  <c r="M39436" i="3"/>
  <c r="N39436" i="3"/>
  <c r="O39436" i="3"/>
  <c r="P39436" i="3"/>
  <c r="Q39436" i="3"/>
  <c r="R39436" i="3"/>
  <c r="E39437" i="3"/>
  <c r="F39437" i="3"/>
  <c r="G39437" i="3"/>
  <c r="H39437" i="3"/>
  <c r="I39437" i="3"/>
  <c r="K39437" i="3" s="1"/>
  <c r="J39437" i="3"/>
  <c r="L39437" i="3"/>
  <c r="M39437" i="3"/>
  <c r="N39437" i="3"/>
  <c r="O39437" i="3"/>
  <c r="P39437" i="3"/>
  <c r="Q39437" i="3"/>
  <c r="R39437" i="3"/>
  <c r="E39438" i="3"/>
  <c r="F39438" i="3"/>
  <c r="G39438" i="3"/>
  <c r="H39438" i="3"/>
  <c r="I39438" i="3"/>
  <c r="J39438" i="3"/>
  <c r="K39438" i="3"/>
  <c r="L39438" i="3"/>
  <c r="M39438" i="3"/>
  <c r="N39438" i="3"/>
  <c r="O39438" i="3"/>
  <c r="P39438" i="3"/>
  <c r="Q39438" i="3"/>
  <c r="R39438" i="3"/>
  <c r="E39439" i="3"/>
  <c r="F39439" i="3"/>
  <c r="G39439" i="3"/>
  <c r="H39439" i="3"/>
  <c r="L39439" i="3" s="1"/>
  <c r="I39439" i="3"/>
  <c r="K39439" i="3" s="1"/>
  <c r="J39439" i="3"/>
  <c r="M39439" i="3"/>
  <c r="N39439" i="3"/>
  <c r="O39439" i="3"/>
  <c r="P39439" i="3"/>
  <c r="Q39439" i="3"/>
  <c r="R39439" i="3"/>
  <c r="E39440" i="3"/>
  <c r="F39440" i="3"/>
  <c r="G39440" i="3"/>
  <c r="H39440" i="3"/>
  <c r="I39440" i="3"/>
  <c r="J39440" i="3"/>
  <c r="K39440" i="3"/>
  <c r="L39440" i="3"/>
  <c r="M39440" i="3"/>
  <c r="N39440" i="3"/>
  <c r="O39440" i="3"/>
  <c r="P39440" i="3"/>
  <c r="Q39440" i="3"/>
  <c r="R39440" i="3"/>
  <c r="E39441" i="3"/>
  <c r="F39441" i="3"/>
  <c r="G39441" i="3"/>
  <c r="H39441" i="3"/>
  <c r="L39441" i="3" s="1"/>
  <c r="I39441" i="3"/>
  <c r="K39441" i="3" s="1"/>
  <c r="J39441" i="3"/>
  <c r="M39441" i="3"/>
  <c r="N39441" i="3"/>
  <c r="O39441" i="3"/>
  <c r="P39441" i="3"/>
  <c r="Q39441" i="3"/>
  <c r="R39441" i="3"/>
  <c r="E39442" i="3"/>
  <c r="F39442" i="3"/>
  <c r="G39442" i="3"/>
  <c r="H39442" i="3"/>
  <c r="I39442" i="3"/>
  <c r="J39442" i="3"/>
  <c r="K39442" i="3"/>
  <c r="L39442" i="3"/>
  <c r="M39442" i="3"/>
  <c r="N39442" i="3"/>
  <c r="O39442" i="3"/>
  <c r="P39442" i="3"/>
  <c r="Q39442" i="3"/>
  <c r="R39442" i="3"/>
  <c r="E39443" i="3"/>
  <c r="F39443" i="3"/>
  <c r="G39443" i="3"/>
  <c r="H39443" i="3"/>
  <c r="L39443" i="3" s="1"/>
  <c r="I39443" i="3"/>
  <c r="K39443" i="3" s="1"/>
  <c r="J39443" i="3"/>
  <c r="M39443" i="3"/>
  <c r="N39443" i="3"/>
  <c r="O39443" i="3"/>
  <c r="P39443" i="3"/>
  <c r="Q39443" i="3"/>
  <c r="R39443" i="3"/>
  <c r="E39444" i="3"/>
  <c r="F39444" i="3"/>
  <c r="G39444" i="3"/>
  <c r="H39444" i="3"/>
  <c r="I39444" i="3"/>
  <c r="J39444" i="3"/>
  <c r="K39444" i="3"/>
  <c r="L39444" i="3"/>
  <c r="M39444" i="3"/>
  <c r="N39444" i="3"/>
  <c r="O39444" i="3"/>
  <c r="P39444" i="3"/>
  <c r="Q39444" i="3"/>
  <c r="R39444" i="3"/>
  <c r="E39445" i="3"/>
  <c r="F39445" i="3"/>
  <c r="G39445" i="3"/>
  <c r="H39445" i="3"/>
  <c r="I39445" i="3"/>
  <c r="K39445" i="3" s="1"/>
  <c r="J39445" i="3"/>
  <c r="L39445" i="3"/>
  <c r="M39445" i="3"/>
  <c r="N39445" i="3"/>
  <c r="O39445" i="3"/>
  <c r="P39445" i="3"/>
  <c r="Q39445" i="3"/>
  <c r="R39445" i="3"/>
  <c r="E39446" i="3"/>
  <c r="F39446" i="3"/>
  <c r="G39446" i="3"/>
  <c r="H39446" i="3"/>
  <c r="I39446" i="3"/>
  <c r="J39446" i="3"/>
  <c r="K39446" i="3"/>
  <c r="L39446" i="3"/>
  <c r="M39446" i="3"/>
  <c r="N39446" i="3"/>
  <c r="O39446" i="3"/>
  <c r="P39446" i="3"/>
  <c r="Q39446" i="3"/>
  <c r="R39446" i="3"/>
  <c r="E39447" i="3"/>
  <c r="F39447" i="3"/>
  <c r="G39447" i="3"/>
  <c r="H39447" i="3"/>
  <c r="L39447" i="3" s="1"/>
  <c r="I39447" i="3"/>
  <c r="K39447" i="3" s="1"/>
  <c r="J39447" i="3"/>
  <c r="M39447" i="3"/>
  <c r="N39447" i="3"/>
  <c r="O39447" i="3"/>
  <c r="P39447" i="3"/>
  <c r="Q39447" i="3"/>
  <c r="R39447" i="3"/>
  <c r="E39448" i="3"/>
  <c r="F39448" i="3"/>
  <c r="G39448" i="3"/>
  <c r="H39448" i="3"/>
  <c r="I39448" i="3"/>
  <c r="J39448" i="3"/>
  <c r="K39448" i="3"/>
  <c r="L39448" i="3"/>
  <c r="M39448" i="3"/>
  <c r="N39448" i="3"/>
  <c r="O39448" i="3"/>
  <c r="P39448" i="3"/>
  <c r="Q39448" i="3"/>
  <c r="R39448" i="3"/>
  <c r="E39449" i="3"/>
  <c r="F39449" i="3"/>
  <c r="G39449" i="3"/>
  <c r="H39449" i="3"/>
  <c r="L39449" i="3" s="1"/>
  <c r="I39449" i="3"/>
  <c r="K39449" i="3" s="1"/>
  <c r="J39449" i="3"/>
  <c r="M39449" i="3"/>
  <c r="N39449" i="3"/>
  <c r="O39449" i="3"/>
  <c r="P39449" i="3"/>
  <c r="Q39449" i="3"/>
  <c r="R39449" i="3"/>
  <c r="E39450" i="3"/>
  <c r="F39450" i="3"/>
  <c r="G39450" i="3"/>
  <c r="H39450" i="3"/>
  <c r="I39450" i="3"/>
  <c r="J39450" i="3"/>
  <c r="K39450" i="3"/>
  <c r="L39450" i="3"/>
  <c r="M39450" i="3"/>
  <c r="N39450" i="3"/>
  <c r="O39450" i="3"/>
  <c r="P39450" i="3"/>
  <c r="Q39450" i="3"/>
  <c r="R39450" i="3"/>
  <c r="E39451" i="3"/>
  <c r="F39451" i="3"/>
  <c r="G39451" i="3"/>
  <c r="H39451" i="3"/>
  <c r="L39451" i="3" s="1"/>
  <c r="I39451" i="3"/>
  <c r="K39451" i="3" s="1"/>
  <c r="J39451" i="3"/>
  <c r="M39451" i="3"/>
  <c r="N39451" i="3"/>
  <c r="O39451" i="3"/>
  <c r="P39451" i="3"/>
  <c r="Q39451" i="3"/>
  <c r="R39451" i="3"/>
  <c r="E39452" i="3"/>
  <c r="F39452" i="3"/>
  <c r="G39452" i="3"/>
  <c r="H39452" i="3"/>
  <c r="I39452" i="3"/>
  <c r="J39452" i="3"/>
  <c r="K39452" i="3"/>
  <c r="L39452" i="3"/>
  <c r="M39452" i="3"/>
  <c r="N39452" i="3"/>
  <c r="O39452" i="3"/>
  <c r="P39452" i="3"/>
  <c r="Q39452" i="3"/>
  <c r="R39452" i="3"/>
  <c r="E39453" i="3"/>
  <c r="F39453" i="3"/>
  <c r="G39453" i="3"/>
  <c r="H39453" i="3"/>
  <c r="I39453" i="3"/>
  <c r="K39453" i="3" s="1"/>
  <c r="J39453" i="3"/>
  <c r="L39453" i="3"/>
  <c r="M39453" i="3"/>
  <c r="N39453" i="3"/>
  <c r="O39453" i="3"/>
  <c r="P39453" i="3"/>
  <c r="Q39453" i="3"/>
  <c r="R39453" i="3"/>
  <c r="E39454" i="3"/>
  <c r="F39454" i="3"/>
  <c r="G39454" i="3"/>
  <c r="H39454" i="3"/>
  <c r="I39454" i="3"/>
  <c r="J39454" i="3"/>
  <c r="K39454" i="3"/>
  <c r="L39454" i="3"/>
  <c r="M39454" i="3"/>
  <c r="N39454" i="3"/>
  <c r="O39454" i="3"/>
  <c r="P39454" i="3"/>
  <c r="Q39454" i="3"/>
  <c r="R39454" i="3"/>
  <c r="E39455" i="3"/>
  <c r="F39455" i="3"/>
  <c r="G39455" i="3"/>
  <c r="H39455" i="3"/>
  <c r="L39455" i="3" s="1"/>
  <c r="I39455" i="3"/>
  <c r="K39455" i="3" s="1"/>
  <c r="J39455" i="3"/>
  <c r="M39455" i="3"/>
  <c r="N39455" i="3"/>
  <c r="O39455" i="3"/>
  <c r="P39455" i="3"/>
  <c r="Q39455" i="3"/>
  <c r="R39455" i="3"/>
  <c r="E39456" i="3"/>
  <c r="F39456" i="3"/>
  <c r="G39456" i="3"/>
  <c r="H39456" i="3"/>
  <c r="I39456" i="3"/>
  <c r="J39456" i="3"/>
  <c r="K39456" i="3"/>
  <c r="L39456" i="3"/>
  <c r="M39456" i="3"/>
  <c r="N39456" i="3"/>
  <c r="O39456" i="3"/>
  <c r="P39456" i="3"/>
  <c r="Q39456" i="3"/>
  <c r="R39456" i="3"/>
  <c r="E39457" i="3"/>
  <c r="F39457" i="3"/>
  <c r="G39457" i="3"/>
  <c r="H39457" i="3"/>
  <c r="L39457" i="3" s="1"/>
  <c r="I39457" i="3"/>
  <c r="K39457" i="3" s="1"/>
  <c r="J39457" i="3"/>
  <c r="M39457" i="3"/>
  <c r="N39457" i="3"/>
  <c r="O39457" i="3"/>
  <c r="P39457" i="3"/>
  <c r="Q39457" i="3"/>
  <c r="R39457" i="3"/>
  <c r="E39458" i="3"/>
  <c r="F39458" i="3"/>
  <c r="G39458" i="3"/>
  <c r="H39458" i="3"/>
  <c r="I39458" i="3"/>
  <c r="J39458" i="3"/>
  <c r="K39458" i="3"/>
  <c r="L39458" i="3"/>
  <c r="M39458" i="3"/>
  <c r="N39458" i="3"/>
  <c r="O39458" i="3"/>
  <c r="P39458" i="3"/>
  <c r="Q39458" i="3"/>
  <c r="R39458" i="3"/>
  <c r="E39459" i="3"/>
  <c r="F39459" i="3"/>
  <c r="G39459" i="3"/>
  <c r="H39459" i="3"/>
  <c r="L39459" i="3" s="1"/>
  <c r="I39459" i="3"/>
  <c r="K39459" i="3" s="1"/>
  <c r="J39459" i="3"/>
  <c r="M39459" i="3"/>
  <c r="N39459" i="3"/>
  <c r="O39459" i="3"/>
  <c r="P39459" i="3"/>
  <c r="Q39459" i="3"/>
  <c r="R39459" i="3"/>
  <c r="E39460" i="3"/>
  <c r="F39460" i="3"/>
  <c r="G39460" i="3"/>
  <c r="H39460" i="3"/>
  <c r="I39460" i="3"/>
  <c r="J39460" i="3"/>
  <c r="K39460" i="3"/>
  <c r="L39460" i="3"/>
  <c r="M39460" i="3"/>
  <c r="N39460" i="3"/>
  <c r="O39460" i="3"/>
  <c r="P39460" i="3"/>
  <c r="Q39460" i="3"/>
  <c r="R39460" i="3"/>
  <c r="E39461" i="3"/>
  <c r="F39461" i="3"/>
  <c r="G39461" i="3"/>
  <c r="H39461" i="3"/>
  <c r="I39461" i="3"/>
  <c r="K39461" i="3" s="1"/>
  <c r="J39461" i="3"/>
  <c r="L39461" i="3"/>
  <c r="M39461" i="3"/>
  <c r="N39461" i="3"/>
  <c r="O39461" i="3"/>
  <c r="P39461" i="3"/>
  <c r="Q39461" i="3"/>
  <c r="R39461" i="3"/>
  <c r="E39462" i="3"/>
  <c r="F39462" i="3"/>
  <c r="G39462" i="3"/>
  <c r="H39462" i="3"/>
  <c r="I39462" i="3"/>
  <c r="J39462" i="3"/>
  <c r="K39462" i="3"/>
  <c r="L39462" i="3"/>
  <c r="M39462" i="3"/>
  <c r="N39462" i="3"/>
  <c r="O39462" i="3"/>
  <c r="P39462" i="3"/>
  <c r="Q39462" i="3"/>
  <c r="R39462" i="3"/>
  <c r="E39463" i="3"/>
  <c r="F39463" i="3"/>
  <c r="G39463" i="3"/>
  <c r="H39463" i="3"/>
  <c r="L39463" i="3" s="1"/>
  <c r="I39463" i="3"/>
  <c r="K39463" i="3" s="1"/>
  <c r="J39463" i="3"/>
  <c r="M39463" i="3"/>
  <c r="N39463" i="3"/>
  <c r="O39463" i="3"/>
  <c r="P39463" i="3"/>
  <c r="Q39463" i="3"/>
  <c r="R39463" i="3"/>
  <c r="E39464" i="3"/>
  <c r="F39464" i="3"/>
  <c r="G39464" i="3"/>
  <c r="H39464" i="3"/>
  <c r="I39464" i="3"/>
  <c r="J39464" i="3"/>
  <c r="K39464" i="3"/>
  <c r="L39464" i="3"/>
  <c r="M39464" i="3"/>
  <c r="N39464" i="3"/>
  <c r="O39464" i="3"/>
  <c r="P39464" i="3"/>
  <c r="Q39464" i="3"/>
  <c r="R39464" i="3"/>
  <c r="E39465" i="3"/>
  <c r="F39465" i="3"/>
  <c r="G39465" i="3"/>
  <c r="H39465" i="3"/>
  <c r="L39465" i="3" s="1"/>
  <c r="I39465" i="3"/>
  <c r="K39465" i="3" s="1"/>
  <c r="J39465" i="3"/>
  <c r="M39465" i="3"/>
  <c r="N39465" i="3"/>
  <c r="O39465" i="3"/>
  <c r="P39465" i="3"/>
  <c r="Q39465" i="3"/>
  <c r="R39465" i="3"/>
  <c r="E39466" i="3"/>
  <c r="F39466" i="3"/>
  <c r="G39466" i="3"/>
  <c r="H39466" i="3"/>
  <c r="I39466" i="3"/>
  <c r="J39466" i="3"/>
  <c r="K39466" i="3"/>
  <c r="L39466" i="3"/>
  <c r="M39466" i="3"/>
  <c r="N39466" i="3"/>
  <c r="O39466" i="3"/>
  <c r="P39466" i="3"/>
  <c r="Q39466" i="3"/>
  <c r="R39466" i="3"/>
  <c r="E39467" i="3"/>
  <c r="F39467" i="3"/>
  <c r="G39467" i="3"/>
  <c r="H39467" i="3"/>
  <c r="L39467" i="3" s="1"/>
  <c r="I39467" i="3"/>
  <c r="K39467" i="3" s="1"/>
  <c r="J39467" i="3"/>
  <c r="M39467" i="3"/>
  <c r="N39467" i="3"/>
  <c r="O39467" i="3"/>
  <c r="P39467" i="3"/>
  <c r="Q39467" i="3"/>
  <c r="R39467" i="3"/>
  <c r="E39468" i="3"/>
  <c r="F39468" i="3"/>
  <c r="G39468" i="3"/>
  <c r="H39468" i="3"/>
  <c r="I39468" i="3"/>
  <c r="J39468" i="3"/>
  <c r="K39468" i="3"/>
  <c r="L39468" i="3"/>
  <c r="M39468" i="3"/>
  <c r="N39468" i="3"/>
  <c r="O39468" i="3"/>
  <c r="P39468" i="3"/>
  <c r="Q39468" i="3"/>
  <c r="R39468" i="3"/>
  <c r="E39469" i="3"/>
  <c r="F39469" i="3"/>
  <c r="G39469" i="3"/>
  <c r="H39469" i="3"/>
  <c r="I39469" i="3"/>
  <c r="K39469" i="3" s="1"/>
  <c r="J39469" i="3"/>
  <c r="L39469" i="3"/>
  <c r="M39469" i="3"/>
  <c r="N39469" i="3"/>
  <c r="O39469" i="3"/>
  <c r="P39469" i="3"/>
  <c r="Q39469" i="3"/>
  <c r="R39469" i="3"/>
  <c r="E39470" i="3"/>
  <c r="F39470" i="3"/>
  <c r="G39470" i="3"/>
  <c r="H39470" i="3"/>
  <c r="I39470" i="3"/>
  <c r="J39470" i="3"/>
  <c r="K39470" i="3"/>
  <c r="L39470" i="3"/>
  <c r="M39470" i="3"/>
  <c r="N39470" i="3"/>
  <c r="O39470" i="3"/>
  <c r="P39470" i="3"/>
  <c r="Q39470" i="3"/>
  <c r="R39470" i="3"/>
  <c r="E39471" i="3"/>
  <c r="F39471" i="3"/>
  <c r="G39471" i="3"/>
  <c r="H39471" i="3"/>
  <c r="L39471" i="3" s="1"/>
  <c r="I39471" i="3"/>
  <c r="K39471" i="3" s="1"/>
  <c r="J39471" i="3"/>
  <c r="M39471" i="3"/>
  <c r="N39471" i="3"/>
  <c r="O39471" i="3"/>
  <c r="P39471" i="3"/>
  <c r="Q39471" i="3"/>
  <c r="R39471" i="3"/>
  <c r="E39472" i="3"/>
  <c r="F39472" i="3"/>
  <c r="G39472" i="3"/>
  <c r="H39472" i="3"/>
  <c r="I39472" i="3"/>
  <c r="J39472" i="3"/>
  <c r="K39472" i="3"/>
  <c r="L39472" i="3"/>
  <c r="M39472" i="3"/>
  <c r="N39472" i="3"/>
  <c r="O39472" i="3"/>
  <c r="P39472" i="3"/>
  <c r="Q39472" i="3"/>
  <c r="R39472" i="3"/>
  <c r="E39473" i="3"/>
  <c r="F39473" i="3"/>
  <c r="G39473" i="3"/>
  <c r="H39473" i="3"/>
  <c r="L39473" i="3" s="1"/>
  <c r="I39473" i="3"/>
  <c r="K39473" i="3" s="1"/>
  <c r="J39473" i="3"/>
  <c r="M39473" i="3"/>
  <c r="N39473" i="3"/>
  <c r="O39473" i="3"/>
  <c r="P39473" i="3"/>
  <c r="Q39473" i="3"/>
  <c r="R39473" i="3"/>
  <c r="E39474" i="3"/>
  <c r="F39474" i="3"/>
  <c r="G39474" i="3"/>
  <c r="H39474" i="3"/>
  <c r="I39474" i="3"/>
  <c r="J39474" i="3"/>
  <c r="K39474" i="3"/>
  <c r="L39474" i="3"/>
  <c r="M39474" i="3"/>
  <c r="N39474" i="3"/>
  <c r="O39474" i="3"/>
  <c r="P39474" i="3"/>
  <c r="Q39474" i="3"/>
  <c r="R39474" i="3"/>
  <c r="E39475" i="3"/>
  <c r="F39475" i="3"/>
  <c r="G39475" i="3"/>
  <c r="H39475" i="3"/>
  <c r="L39475" i="3" s="1"/>
  <c r="I39475" i="3"/>
  <c r="K39475" i="3" s="1"/>
  <c r="J39475" i="3"/>
  <c r="M39475" i="3"/>
  <c r="N39475" i="3"/>
  <c r="O39475" i="3"/>
  <c r="P39475" i="3"/>
  <c r="Q39475" i="3"/>
  <c r="R39475" i="3"/>
  <c r="E39476" i="3"/>
  <c r="F39476" i="3"/>
  <c r="G39476" i="3"/>
  <c r="H39476" i="3"/>
  <c r="I39476" i="3"/>
  <c r="J39476" i="3"/>
  <c r="K39476" i="3"/>
  <c r="L39476" i="3"/>
  <c r="M39476" i="3"/>
  <c r="N39476" i="3"/>
  <c r="O39476" i="3"/>
  <c r="P39476" i="3"/>
  <c r="Q39476" i="3"/>
  <c r="R39476" i="3"/>
  <c r="E39477" i="3"/>
  <c r="F39477" i="3"/>
  <c r="G39477" i="3"/>
  <c r="H39477" i="3"/>
  <c r="I39477" i="3"/>
  <c r="K39477" i="3" s="1"/>
  <c r="J39477" i="3"/>
  <c r="L39477" i="3"/>
  <c r="M39477" i="3"/>
  <c r="N39477" i="3"/>
  <c r="O39477" i="3"/>
  <c r="P39477" i="3"/>
  <c r="Q39477" i="3"/>
  <c r="R39477" i="3"/>
  <c r="E39478" i="3"/>
  <c r="F39478" i="3"/>
  <c r="G39478" i="3"/>
  <c r="H39478" i="3"/>
  <c r="I39478" i="3"/>
  <c r="J39478" i="3"/>
  <c r="K39478" i="3"/>
  <c r="L39478" i="3"/>
  <c r="M39478" i="3"/>
  <c r="N39478" i="3"/>
  <c r="O39478" i="3"/>
  <c r="P39478" i="3"/>
  <c r="Q39478" i="3"/>
  <c r="R39478" i="3"/>
  <c r="E39479" i="3"/>
  <c r="F39479" i="3"/>
  <c r="G39479" i="3"/>
  <c r="H39479" i="3"/>
  <c r="L39479" i="3" s="1"/>
  <c r="I39479" i="3"/>
  <c r="K39479" i="3" s="1"/>
  <c r="J39479" i="3"/>
  <c r="M39479" i="3"/>
  <c r="N39479" i="3"/>
  <c r="O39479" i="3"/>
  <c r="P39479" i="3"/>
  <c r="Q39479" i="3"/>
  <c r="R39479" i="3"/>
  <c r="E39480" i="3"/>
  <c r="F39480" i="3"/>
  <c r="G39480" i="3"/>
  <c r="H39480" i="3"/>
  <c r="I39480" i="3"/>
  <c r="J39480" i="3"/>
  <c r="K39480" i="3"/>
  <c r="L39480" i="3"/>
  <c r="M39480" i="3"/>
  <c r="N39480" i="3"/>
  <c r="O39480" i="3"/>
  <c r="P39480" i="3"/>
  <c r="Q39480" i="3"/>
  <c r="R39480" i="3"/>
  <c r="E39481" i="3"/>
  <c r="F39481" i="3"/>
  <c r="G39481" i="3"/>
  <c r="H39481" i="3"/>
  <c r="L39481" i="3" s="1"/>
  <c r="I39481" i="3"/>
  <c r="K39481" i="3" s="1"/>
  <c r="J39481" i="3"/>
  <c r="M39481" i="3"/>
  <c r="N39481" i="3"/>
  <c r="O39481" i="3"/>
  <c r="P39481" i="3"/>
  <c r="Q39481" i="3"/>
  <c r="R39481" i="3"/>
  <c r="E39482" i="3"/>
  <c r="F39482" i="3"/>
  <c r="G39482" i="3"/>
  <c r="H39482" i="3"/>
  <c r="I39482" i="3"/>
  <c r="J39482" i="3"/>
  <c r="K39482" i="3"/>
  <c r="L39482" i="3"/>
  <c r="M39482" i="3"/>
  <c r="N39482" i="3"/>
  <c r="O39482" i="3"/>
  <c r="P39482" i="3"/>
  <c r="Q39482" i="3"/>
  <c r="R39482" i="3"/>
  <c r="E39483" i="3"/>
  <c r="F39483" i="3"/>
  <c r="G39483" i="3"/>
  <c r="H39483" i="3"/>
  <c r="L39483" i="3" s="1"/>
  <c r="I39483" i="3"/>
  <c r="K39483" i="3" s="1"/>
  <c r="J39483" i="3"/>
  <c r="M39483" i="3"/>
  <c r="N39483" i="3"/>
  <c r="O39483" i="3"/>
  <c r="P39483" i="3"/>
  <c r="Q39483" i="3"/>
  <c r="R39483" i="3"/>
  <c r="E39484" i="3"/>
  <c r="F39484" i="3"/>
  <c r="G39484" i="3"/>
  <c r="H39484" i="3"/>
  <c r="I39484" i="3"/>
  <c r="J39484" i="3"/>
  <c r="K39484" i="3"/>
  <c r="L39484" i="3"/>
  <c r="M39484" i="3"/>
  <c r="N39484" i="3"/>
  <c r="O39484" i="3"/>
  <c r="P39484" i="3"/>
  <c r="Q39484" i="3"/>
  <c r="R39484" i="3"/>
  <c r="E39485" i="3"/>
  <c r="F39485" i="3"/>
  <c r="G39485" i="3"/>
  <c r="H39485" i="3"/>
  <c r="I39485" i="3"/>
  <c r="K39485" i="3" s="1"/>
  <c r="J39485" i="3"/>
  <c r="L39485" i="3"/>
  <c r="M39485" i="3"/>
  <c r="N39485" i="3"/>
  <c r="O39485" i="3"/>
  <c r="P39485" i="3"/>
  <c r="Q39485" i="3"/>
  <c r="R39485" i="3"/>
  <c r="E39486" i="3"/>
  <c r="F39486" i="3"/>
  <c r="G39486" i="3"/>
  <c r="H39486" i="3"/>
  <c r="I39486" i="3"/>
  <c r="J39486" i="3"/>
  <c r="K39486" i="3"/>
  <c r="L39486" i="3"/>
  <c r="M39486" i="3"/>
  <c r="N39486" i="3"/>
  <c r="O39486" i="3"/>
  <c r="P39486" i="3"/>
  <c r="Q39486" i="3"/>
  <c r="R39486" i="3"/>
  <c r="E39487" i="3"/>
  <c r="F39487" i="3"/>
  <c r="G39487" i="3"/>
  <c r="H39487" i="3"/>
  <c r="L39487" i="3" s="1"/>
  <c r="I39487" i="3"/>
  <c r="K39487" i="3" s="1"/>
  <c r="J39487" i="3"/>
  <c r="M39487" i="3"/>
  <c r="N39487" i="3"/>
  <c r="O39487" i="3"/>
  <c r="P39487" i="3"/>
  <c r="Q39487" i="3"/>
  <c r="R39487" i="3"/>
  <c r="E39488" i="3"/>
  <c r="F39488" i="3"/>
  <c r="G39488" i="3"/>
  <c r="H39488" i="3"/>
  <c r="I39488" i="3"/>
  <c r="J39488" i="3"/>
  <c r="K39488" i="3"/>
  <c r="L39488" i="3"/>
  <c r="M39488" i="3"/>
  <c r="N39488" i="3"/>
  <c r="O39488" i="3"/>
  <c r="P39488" i="3"/>
  <c r="Q39488" i="3"/>
  <c r="R39488" i="3"/>
  <c r="E39489" i="3"/>
  <c r="F39489" i="3"/>
  <c r="G39489" i="3"/>
  <c r="H39489" i="3"/>
  <c r="L39489" i="3" s="1"/>
  <c r="I39489" i="3"/>
  <c r="K39489" i="3" s="1"/>
  <c r="J39489" i="3"/>
  <c r="M39489" i="3"/>
  <c r="N39489" i="3"/>
  <c r="O39489" i="3"/>
  <c r="P39489" i="3"/>
  <c r="Q39489" i="3"/>
  <c r="R39489" i="3"/>
  <c r="E39490" i="3"/>
  <c r="F39490" i="3"/>
  <c r="G39490" i="3"/>
  <c r="H39490" i="3"/>
  <c r="I39490" i="3"/>
  <c r="J39490" i="3"/>
  <c r="K39490" i="3"/>
  <c r="L39490" i="3"/>
  <c r="M39490" i="3"/>
  <c r="N39490" i="3"/>
  <c r="O39490" i="3"/>
  <c r="P39490" i="3"/>
  <c r="Q39490" i="3"/>
  <c r="R39490" i="3"/>
  <c r="E39491" i="3"/>
  <c r="F39491" i="3"/>
  <c r="G39491" i="3"/>
  <c r="H39491" i="3"/>
  <c r="L39491" i="3" s="1"/>
  <c r="I39491" i="3"/>
  <c r="K39491" i="3" s="1"/>
  <c r="J39491" i="3"/>
  <c r="M39491" i="3"/>
  <c r="N39491" i="3"/>
  <c r="O39491" i="3"/>
  <c r="P39491" i="3"/>
  <c r="Q39491" i="3"/>
  <c r="R39491" i="3"/>
  <c r="E39492" i="3"/>
  <c r="F39492" i="3"/>
  <c r="G39492" i="3"/>
  <c r="H39492" i="3"/>
  <c r="I39492" i="3"/>
  <c r="J39492" i="3"/>
  <c r="K39492" i="3"/>
  <c r="L39492" i="3"/>
  <c r="M39492" i="3"/>
  <c r="N39492" i="3"/>
  <c r="O39492" i="3"/>
  <c r="P39492" i="3"/>
  <c r="Q39492" i="3"/>
  <c r="R39492" i="3"/>
  <c r="E39493" i="3"/>
  <c r="F39493" i="3"/>
  <c r="G39493" i="3"/>
  <c r="H39493" i="3"/>
  <c r="I39493" i="3"/>
  <c r="K39493" i="3" s="1"/>
  <c r="J39493" i="3"/>
  <c r="L39493" i="3"/>
  <c r="M39493" i="3"/>
  <c r="N39493" i="3"/>
  <c r="O39493" i="3"/>
  <c r="P39493" i="3"/>
  <c r="Q39493" i="3"/>
  <c r="R39493" i="3"/>
  <c r="E39494" i="3"/>
  <c r="F39494" i="3"/>
  <c r="G39494" i="3"/>
  <c r="H39494" i="3"/>
  <c r="I39494" i="3"/>
  <c r="J39494" i="3"/>
  <c r="K39494" i="3"/>
  <c r="L39494" i="3"/>
  <c r="M39494" i="3"/>
  <c r="N39494" i="3"/>
  <c r="O39494" i="3"/>
  <c r="P39494" i="3"/>
  <c r="Q39494" i="3"/>
  <c r="R39494" i="3"/>
  <c r="E39495" i="3"/>
  <c r="F39495" i="3"/>
  <c r="G39495" i="3"/>
  <c r="H39495" i="3"/>
  <c r="L39495" i="3" s="1"/>
  <c r="I39495" i="3"/>
  <c r="K39495" i="3" s="1"/>
  <c r="J39495" i="3"/>
  <c r="M39495" i="3"/>
  <c r="N39495" i="3"/>
  <c r="O39495" i="3"/>
  <c r="P39495" i="3"/>
  <c r="Q39495" i="3"/>
  <c r="R39495" i="3"/>
  <c r="E39496" i="3"/>
  <c r="F39496" i="3"/>
  <c r="G39496" i="3"/>
  <c r="H39496" i="3"/>
  <c r="I39496" i="3"/>
  <c r="J39496" i="3"/>
  <c r="K39496" i="3"/>
  <c r="L39496" i="3"/>
  <c r="M39496" i="3"/>
  <c r="N39496" i="3"/>
  <c r="O39496" i="3"/>
  <c r="P39496" i="3"/>
  <c r="Q39496" i="3"/>
  <c r="R39496" i="3"/>
  <c r="E39497" i="3"/>
  <c r="F39497" i="3"/>
  <c r="G39497" i="3"/>
  <c r="H39497" i="3"/>
  <c r="L39497" i="3" s="1"/>
  <c r="I39497" i="3"/>
  <c r="K39497" i="3" s="1"/>
  <c r="J39497" i="3"/>
  <c r="M39497" i="3"/>
  <c r="N39497" i="3"/>
  <c r="O39497" i="3"/>
  <c r="P39497" i="3"/>
  <c r="Q39497" i="3"/>
  <c r="R39497" i="3"/>
  <c r="E39498" i="3"/>
  <c r="F39498" i="3"/>
  <c r="G39498" i="3"/>
  <c r="H39498" i="3"/>
  <c r="I39498" i="3"/>
  <c r="J39498" i="3"/>
  <c r="K39498" i="3"/>
  <c r="L39498" i="3"/>
  <c r="M39498" i="3"/>
  <c r="N39498" i="3"/>
  <c r="O39498" i="3"/>
  <c r="P39498" i="3"/>
  <c r="Q39498" i="3"/>
  <c r="R39498" i="3"/>
  <c r="E39499" i="3"/>
  <c r="F39499" i="3"/>
  <c r="G39499" i="3"/>
  <c r="H39499" i="3"/>
  <c r="L39499" i="3" s="1"/>
  <c r="I39499" i="3"/>
  <c r="K39499" i="3" s="1"/>
  <c r="J39499" i="3"/>
  <c r="M39499" i="3"/>
  <c r="N39499" i="3"/>
  <c r="O39499" i="3"/>
  <c r="P39499" i="3"/>
  <c r="Q39499" i="3"/>
  <c r="R39499" i="3"/>
  <c r="E39500" i="3"/>
  <c r="F39500" i="3"/>
  <c r="G39500" i="3"/>
  <c r="H39500" i="3"/>
  <c r="I39500" i="3"/>
  <c r="J39500" i="3"/>
  <c r="K39500" i="3"/>
  <c r="L39500" i="3"/>
  <c r="M39500" i="3"/>
  <c r="N39500" i="3"/>
  <c r="O39500" i="3"/>
  <c r="P39500" i="3"/>
  <c r="Q39500" i="3"/>
  <c r="R39500" i="3"/>
  <c r="E39501" i="3"/>
  <c r="F39501" i="3"/>
  <c r="G39501" i="3"/>
  <c r="H39501" i="3"/>
  <c r="I39501" i="3"/>
  <c r="K39501" i="3" s="1"/>
  <c r="J39501" i="3"/>
  <c r="L39501" i="3"/>
  <c r="M39501" i="3"/>
  <c r="N39501" i="3"/>
  <c r="O39501" i="3"/>
  <c r="P39501" i="3"/>
  <c r="Q39501" i="3"/>
  <c r="R39501" i="3"/>
  <c r="E39502" i="3"/>
  <c r="F39502" i="3"/>
  <c r="G39502" i="3"/>
  <c r="H39502" i="3"/>
  <c r="I39502" i="3"/>
  <c r="J39502" i="3"/>
  <c r="K39502" i="3"/>
  <c r="L39502" i="3"/>
  <c r="M39502" i="3"/>
  <c r="N39502" i="3"/>
  <c r="O39502" i="3"/>
  <c r="P39502" i="3"/>
  <c r="Q39502" i="3"/>
  <c r="R39502" i="3"/>
  <c r="E39503" i="3"/>
  <c r="F39503" i="3"/>
  <c r="G39503" i="3"/>
  <c r="H39503" i="3"/>
  <c r="L39503" i="3" s="1"/>
  <c r="I39503" i="3"/>
  <c r="K39503" i="3" s="1"/>
  <c r="J39503" i="3"/>
  <c r="M39503" i="3"/>
  <c r="N39503" i="3"/>
  <c r="O39503" i="3"/>
  <c r="P39503" i="3"/>
  <c r="Q39503" i="3"/>
  <c r="R39503" i="3"/>
  <c r="E39504" i="3"/>
  <c r="F39504" i="3"/>
  <c r="G39504" i="3"/>
  <c r="H39504" i="3"/>
  <c r="I39504" i="3"/>
  <c r="J39504" i="3"/>
  <c r="K39504" i="3"/>
  <c r="L39504" i="3"/>
  <c r="M39504" i="3"/>
  <c r="N39504" i="3"/>
  <c r="O39504" i="3"/>
  <c r="P39504" i="3"/>
  <c r="Q39504" i="3"/>
  <c r="R39504" i="3"/>
  <c r="E39505" i="3"/>
  <c r="F39505" i="3"/>
  <c r="G39505" i="3"/>
  <c r="H39505" i="3"/>
  <c r="L39505" i="3" s="1"/>
  <c r="I39505" i="3"/>
  <c r="K39505" i="3" s="1"/>
  <c r="J39505" i="3"/>
  <c r="M39505" i="3"/>
  <c r="N39505" i="3"/>
  <c r="O39505" i="3"/>
  <c r="P39505" i="3"/>
  <c r="Q39505" i="3"/>
  <c r="R39505" i="3"/>
  <c r="E39506" i="3"/>
  <c r="F39506" i="3"/>
  <c r="G39506" i="3"/>
  <c r="H39506" i="3"/>
  <c r="I39506" i="3"/>
  <c r="J39506" i="3"/>
  <c r="K39506" i="3"/>
  <c r="L39506" i="3"/>
  <c r="M39506" i="3"/>
  <c r="N39506" i="3"/>
  <c r="O39506" i="3"/>
  <c r="P39506" i="3"/>
  <c r="Q39506" i="3"/>
  <c r="R39506" i="3"/>
  <c r="E39507" i="3"/>
  <c r="F39507" i="3"/>
  <c r="G39507" i="3"/>
  <c r="H39507" i="3"/>
  <c r="L39507" i="3" s="1"/>
  <c r="I39507" i="3"/>
  <c r="K39507" i="3" s="1"/>
  <c r="J39507" i="3"/>
  <c r="M39507" i="3"/>
  <c r="N39507" i="3"/>
  <c r="O39507" i="3"/>
  <c r="P39507" i="3"/>
  <c r="Q39507" i="3"/>
  <c r="R39507" i="3"/>
  <c r="E39508" i="3"/>
  <c r="F39508" i="3"/>
  <c r="G39508" i="3"/>
  <c r="H39508" i="3"/>
  <c r="I39508" i="3"/>
  <c r="J39508" i="3"/>
  <c r="K39508" i="3"/>
  <c r="L39508" i="3"/>
  <c r="M39508" i="3"/>
  <c r="N39508" i="3"/>
  <c r="O39508" i="3"/>
  <c r="P39508" i="3"/>
  <c r="Q39508" i="3"/>
  <c r="R39508" i="3"/>
  <c r="E39509" i="3"/>
  <c r="F39509" i="3"/>
  <c r="G39509" i="3"/>
  <c r="H39509" i="3"/>
  <c r="I39509" i="3"/>
  <c r="K39509" i="3" s="1"/>
  <c r="J39509" i="3"/>
  <c r="L39509" i="3"/>
  <c r="M39509" i="3"/>
  <c r="N39509" i="3"/>
  <c r="O39509" i="3"/>
  <c r="P39509" i="3"/>
  <c r="Q39509" i="3"/>
  <c r="R39509" i="3"/>
  <c r="E39510" i="3"/>
  <c r="F39510" i="3"/>
  <c r="G39510" i="3"/>
  <c r="H39510" i="3"/>
  <c r="I39510" i="3"/>
  <c r="J39510" i="3"/>
  <c r="K39510" i="3"/>
  <c r="L39510" i="3"/>
  <c r="M39510" i="3"/>
  <c r="N39510" i="3"/>
  <c r="O39510" i="3"/>
  <c r="P39510" i="3"/>
  <c r="Q39510" i="3"/>
  <c r="R39510" i="3"/>
  <c r="E39511" i="3"/>
  <c r="F39511" i="3"/>
  <c r="G39511" i="3"/>
  <c r="H39511" i="3"/>
  <c r="L39511" i="3" s="1"/>
  <c r="I39511" i="3"/>
  <c r="K39511" i="3" s="1"/>
  <c r="J39511" i="3"/>
  <c r="M39511" i="3"/>
  <c r="N39511" i="3"/>
  <c r="O39511" i="3"/>
  <c r="P39511" i="3"/>
  <c r="Q39511" i="3"/>
  <c r="R39511" i="3"/>
  <c r="E39512" i="3"/>
  <c r="F39512" i="3"/>
  <c r="G39512" i="3"/>
  <c r="H39512" i="3"/>
  <c r="I39512" i="3"/>
  <c r="J39512" i="3"/>
  <c r="K39512" i="3"/>
  <c r="L39512" i="3"/>
  <c r="M39512" i="3"/>
  <c r="N39512" i="3"/>
  <c r="O39512" i="3"/>
  <c r="P39512" i="3"/>
  <c r="Q39512" i="3"/>
  <c r="R39512" i="3"/>
  <c r="E39513" i="3"/>
  <c r="F39513" i="3"/>
  <c r="G39513" i="3"/>
  <c r="H39513" i="3"/>
  <c r="L39513" i="3" s="1"/>
  <c r="I39513" i="3"/>
  <c r="K39513" i="3" s="1"/>
  <c r="J39513" i="3"/>
  <c r="M39513" i="3"/>
  <c r="N39513" i="3"/>
  <c r="O39513" i="3"/>
  <c r="P39513" i="3"/>
  <c r="Q39513" i="3"/>
  <c r="R39513" i="3"/>
  <c r="E39514" i="3"/>
  <c r="F39514" i="3"/>
  <c r="G39514" i="3"/>
  <c r="H39514" i="3"/>
  <c r="I39514" i="3"/>
  <c r="J39514" i="3"/>
  <c r="K39514" i="3"/>
  <c r="L39514" i="3"/>
  <c r="M39514" i="3"/>
  <c r="N39514" i="3"/>
  <c r="O39514" i="3"/>
  <c r="P39514" i="3"/>
  <c r="Q39514" i="3"/>
  <c r="R39514" i="3"/>
  <c r="E39515" i="3"/>
  <c r="F39515" i="3"/>
  <c r="G39515" i="3"/>
  <c r="H39515" i="3"/>
  <c r="L39515" i="3" s="1"/>
  <c r="I39515" i="3"/>
  <c r="K39515" i="3" s="1"/>
  <c r="J39515" i="3"/>
  <c r="M39515" i="3"/>
  <c r="N39515" i="3"/>
  <c r="O39515" i="3"/>
  <c r="P39515" i="3"/>
  <c r="Q39515" i="3"/>
  <c r="R39515" i="3"/>
  <c r="E39516" i="3"/>
  <c r="F39516" i="3"/>
  <c r="G39516" i="3"/>
  <c r="H39516" i="3"/>
  <c r="I39516" i="3"/>
  <c r="J39516" i="3"/>
  <c r="K39516" i="3"/>
  <c r="L39516" i="3"/>
  <c r="M39516" i="3"/>
  <c r="N39516" i="3"/>
  <c r="O39516" i="3"/>
  <c r="P39516" i="3"/>
  <c r="Q39516" i="3"/>
  <c r="R39516" i="3"/>
  <c r="E39517" i="3"/>
  <c r="F39517" i="3"/>
  <c r="G39517" i="3"/>
  <c r="H39517" i="3"/>
  <c r="I39517" i="3"/>
  <c r="K39517" i="3" s="1"/>
  <c r="J39517" i="3"/>
  <c r="L39517" i="3"/>
  <c r="M39517" i="3"/>
  <c r="N39517" i="3"/>
  <c r="O39517" i="3"/>
  <c r="P39517" i="3"/>
  <c r="Q39517" i="3"/>
  <c r="R39517" i="3"/>
  <c r="E39518" i="3"/>
  <c r="F39518" i="3"/>
  <c r="G39518" i="3"/>
  <c r="H39518" i="3"/>
  <c r="I39518" i="3"/>
  <c r="J39518" i="3"/>
  <c r="K39518" i="3"/>
  <c r="L39518" i="3"/>
  <c r="M39518" i="3"/>
  <c r="N39518" i="3"/>
  <c r="O39518" i="3"/>
  <c r="P39518" i="3"/>
  <c r="Q39518" i="3"/>
  <c r="R39518" i="3"/>
  <c r="E39519" i="3"/>
  <c r="F39519" i="3"/>
  <c r="G39519" i="3"/>
  <c r="H39519" i="3"/>
  <c r="L39519" i="3" s="1"/>
  <c r="I39519" i="3"/>
  <c r="K39519" i="3" s="1"/>
  <c r="J39519" i="3"/>
  <c r="M39519" i="3"/>
  <c r="N39519" i="3"/>
  <c r="O39519" i="3"/>
  <c r="P39519" i="3"/>
  <c r="Q39519" i="3"/>
  <c r="R39519" i="3"/>
  <c r="E39520" i="3"/>
  <c r="F39520" i="3"/>
  <c r="G39520" i="3"/>
  <c r="H39520" i="3"/>
  <c r="I39520" i="3"/>
  <c r="J39520" i="3"/>
  <c r="K39520" i="3"/>
  <c r="L39520" i="3"/>
  <c r="M39520" i="3"/>
  <c r="N39520" i="3"/>
  <c r="O39520" i="3"/>
  <c r="P39520" i="3"/>
  <c r="Q39520" i="3"/>
  <c r="R39520" i="3"/>
  <c r="E39521" i="3"/>
  <c r="F39521" i="3"/>
  <c r="G39521" i="3"/>
  <c r="H39521" i="3"/>
  <c r="L39521" i="3" s="1"/>
  <c r="I39521" i="3"/>
  <c r="K39521" i="3" s="1"/>
  <c r="J39521" i="3"/>
  <c r="M39521" i="3"/>
  <c r="N39521" i="3"/>
  <c r="O39521" i="3"/>
  <c r="P39521" i="3"/>
  <c r="Q39521" i="3"/>
  <c r="R39521" i="3"/>
  <c r="E39522" i="3"/>
  <c r="F39522" i="3"/>
  <c r="G39522" i="3"/>
  <c r="H39522" i="3"/>
  <c r="I39522" i="3"/>
  <c r="J39522" i="3"/>
  <c r="K39522" i="3"/>
  <c r="L39522" i="3"/>
  <c r="M39522" i="3"/>
  <c r="N39522" i="3"/>
  <c r="O39522" i="3"/>
  <c r="P39522" i="3"/>
  <c r="Q39522" i="3"/>
  <c r="R39522" i="3"/>
  <c r="E39523" i="3"/>
  <c r="F39523" i="3"/>
  <c r="G39523" i="3"/>
  <c r="H39523" i="3"/>
  <c r="L39523" i="3" s="1"/>
  <c r="I39523" i="3"/>
  <c r="K39523" i="3" s="1"/>
  <c r="J39523" i="3"/>
  <c r="M39523" i="3"/>
  <c r="N39523" i="3"/>
  <c r="O39523" i="3"/>
  <c r="P39523" i="3"/>
  <c r="Q39523" i="3"/>
  <c r="R39523" i="3"/>
  <c r="E39524" i="3"/>
  <c r="F39524" i="3"/>
  <c r="G39524" i="3"/>
  <c r="H39524" i="3"/>
  <c r="I39524" i="3"/>
  <c r="J39524" i="3"/>
  <c r="K39524" i="3"/>
  <c r="L39524" i="3"/>
  <c r="M39524" i="3"/>
  <c r="N39524" i="3"/>
  <c r="O39524" i="3"/>
  <c r="P39524" i="3"/>
  <c r="Q39524" i="3"/>
  <c r="R39524" i="3"/>
  <c r="E39525" i="3"/>
  <c r="F39525" i="3"/>
  <c r="G39525" i="3"/>
  <c r="H39525" i="3"/>
  <c r="I39525" i="3"/>
  <c r="K39525" i="3" s="1"/>
  <c r="J39525" i="3"/>
  <c r="L39525" i="3"/>
  <c r="M39525" i="3"/>
  <c r="N39525" i="3"/>
  <c r="O39525" i="3"/>
  <c r="P39525" i="3"/>
  <c r="Q39525" i="3"/>
  <c r="R39525" i="3"/>
  <c r="E39526" i="3"/>
  <c r="F39526" i="3"/>
  <c r="G39526" i="3"/>
  <c r="H39526" i="3"/>
  <c r="I39526" i="3"/>
  <c r="J39526" i="3"/>
  <c r="K39526" i="3"/>
  <c r="L39526" i="3"/>
  <c r="M39526" i="3"/>
  <c r="N39526" i="3"/>
  <c r="O39526" i="3"/>
  <c r="P39526" i="3"/>
  <c r="Q39526" i="3"/>
  <c r="R39526" i="3"/>
  <c r="E39527" i="3"/>
  <c r="F39527" i="3"/>
  <c r="G39527" i="3"/>
  <c r="H39527" i="3"/>
  <c r="L39527" i="3" s="1"/>
  <c r="I39527" i="3"/>
  <c r="K39527" i="3" s="1"/>
  <c r="J39527" i="3"/>
  <c r="M39527" i="3"/>
  <c r="N39527" i="3"/>
  <c r="O39527" i="3"/>
  <c r="P39527" i="3"/>
  <c r="Q39527" i="3"/>
  <c r="R39527" i="3"/>
  <c r="E39528" i="3"/>
  <c r="F39528" i="3"/>
  <c r="G39528" i="3"/>
  <c r="H39528" i="3"/>
  <c r="I39528" i="3"/>
  <c r="J39528" i="3"/>
  <c r="K39528" i="3"/>
  <c r="L39528" i="3"/>
  <c r="M39528" i="3"/>
  <c r="N39528" i="3"/>
  <c r="O39528" i="3"/>
  <c r="P39528" i="3"/>
  <c r="Q39528" i="3"/>
  <c r="R39528" i="3"/>
  <c r="E39529" i="3"/>
  <c r="F39529" i="3"/>
  <c r="G39529" i="3"/>
  <c r="H39529" i="3"/>
  <c r="L39529" i="3" s="1"/>
  <c r="I39529" i="3"/>
  <c r="K39529" i="3" s="1"/>
  <c r="J39529" i="3"/>
  <c r="M39529" i="3"/>
  <c r="N39529" i="3"/>
  <c r="O39529" i="3"/>
  <c r="P39529" i="3"/>
  <c r="Q39529" i="3"/>
  <c r="R39529" i="3"/>
  <c r="E39530" i="3"/>
  <c r="F39530" i="3"/>
  <c r="G39530" i="3"/>
  <c r="H39530" i="3"/>
  <c r="I39530" i="3"/>
  <c r="J39530" i="3"/>
  <c r="K39530" i="3"/>
  <c r="L39530" i="3"/>
  <c r="M39530" i="3"/>
  <c r="N39530" i="3"/>
  <c r="O39530" i="3"/>
  <c r="P39530" i="3"/>
  <c r="Q39530" i="3"/>
  <c r="R39530" i="3"/>
  <c r="E39531" i="3"/>
  <c r="F39531" i="3"/>
  <c r="G39531" i="3"/>
  <c r="H39531" i="3"/>
  <c r="L39531" i="3" s="1"/>
  <c r="I39531" i="3"/>
  <c r="K39531" i="3" s="1"/>
  <c r="J39531" i="3"/>
  <c r="M39531" i="3"/>
  <c r="N39531" i="3"/>
  <c r="O39531" i="3"/>
  <c r="P39531" i="3"/>
  <c r="Q39531" i="3"/>
  <c r="R39531" i="3"/>
  <c r="E39532" i="3"/>
  <c r="F39532" i="3"/>
  <c r="G39532" i="3"/>
  <c r="H39532" i="3"/>
  <c r="I39532" i="3"/>
  <c r="J39532" i="3"/>
  <c r="K39532" i="3"/>
  <c r="L39532" i="3"/>
  <c r="M39532" i="3"/>
  <c r="N39532" i="3"/>
  <c r="O39532" i="3"/>
  <c r="P39532" i="3"/>
  <c r="Q39532" i="3"/>
  <c r="R39532" i="3"/>
  <c r="E39533" i="3"/>
  <c r="F39533" i="3"/>
  <c r="G39533" i="3"/>
  <c r="H39533" i="3"/>
  <c r="I39533" i="3"/>
  <c r="K39533" i="3" s="1"/>
  <c r="J39533" i="3"/>
  <c r="L39533" i="3"/>
  <c r="M39533" i="3"/>
  <c r="N39533" i="3"/>
  <c r="O39533" i="3"/>
  <c r="P39533" i="3"/>
  <c r="Q39533" i="3"/>
  <c r="R39533" i="3"/>
  <c r="E39534" i="3"/>
  <c r="F39534" i="3"/>
  <c r="G39534" i="3"/>
  <c r="H39534" i="3"/>
  <c r="I39534" i="3"/>
  <c r="J39534" i="3"/>
  <c r="K39534" i="3"/>
  <c r="L39534" i="3"/>
  <c r="M39534" i="3"/>
  <c r="N39534" i="3"/>
  <c r="O39534" i="3"/>
  <c r="P39534" i="3"/>
  <c r="Q39534" i="3"/>
  <c r="R39534" i="3"/>
  <c r="E39535" i="3"/>
  <c r="F39535" i="3"/>
  <c r="G39535" i="3"/>
  <c r="H39535" i="3"/>
  <c r="L39535" i="3" s="1"/>
  <c r="I39535" i="3"/>
  <c r="K39535" i="3" s="1"/>
  <c r="J39535" i="3"/>
  <c r="M39535" i="3"/>
  <c r="N39535" i="3"/>
  <c r="O39535" i="3"/>
  <c r="P39535" i="3"/>
  <c r="Q39535" i="3"/>
  <c r="R39535" i="3"/>
  <c r="E39536" i="3"/>
  <c r="F39536" i="3"/>
  <c r="G39536" i="3"/>
  <c r="H39536" i="3"/>
  <c r="I39536" i="3"/>
  <c r="J39536" i="3"/>
  <c r="K39536" i="3"/>
  <c r="L39536" i="3"/>
  <c r="M39536" i="3"/>
  <c r="N39536" i="3"/>
  <c r="O39536" i="3"/>
  <c r="P39536" i="3"/>
  <c r="Q39536" i="3"/>
  <c r="R39536" i="3"/>
  <c r="E39537" i="3"/>
  <c r="F39537" i="3"/>
  <c r="G39537" i="3"/>
  <c r="H39537" i="3"/>
  <c r="L39537" i="3" s="1"/>
  <c r="I39537" i="3"/>
  <c r="K39537" i="3" s="1"/>
  <c r="J39537" i="3"/>
  <c r="M39537" i="3"/>
  <c r="N39537" i="3"/>
  <c r="O39537" i="3"/>
  <c r="P39537" i="3"/>
  <c r="Q39537" i="3"/>
  <c r="R39537" i="3"/>
  <c r="E39538" i="3"/>
  <c r="F39538" i="3"/>
  <c r="G39538" i="3"/>
  <c r="H39538" i="3"/>
  <c r="I39538" i="3"/>
  <c r="J39538" i="3"/>
  <c r="K39538" i="3"/>
  <c r="L39538" i="3"/>
  <c r="M39538" i="3"/>
  <c r="N39538" i="3"/>
  <c r="O39538" i="3"/>
  <c r="P39538" i="3"/>
  <c r="Q39538" i="3"/>
  <c r="R39538" i="3"/>
  <c r="E39539" i="3"/>
  <c r="F39539" i="3"/>
  <c r="G39539" i="3"/>
  <c r="H39539" i="3"/>
  <c r="L39539" i="3" s="1"/>
  <c r="I39539" i="3"/>
  <c r="K39539" i="3" s="1"/>
  <c r="J39539" i="3"/>
  <c r="M39539" i="3"/>
  <c r="N39539" i="3"/>
  <c r="O39539" i="3"/>
  <c r="P39539" i="3"/>
  <c r="Q39539" i="3"/>
  <c r="R39539" i="3"/>
  <c r="E39540" i="3"/>
  <c r="F39540" i="3"/>
  <c r="G39540" i="3"/>
  <c r="H39540" i="3"/>
  <c r="I39540" i="3"/>
  <c r="J39540" i="3"/>
  <c r="K39540" i="3"/>
  <c r="L39540" i="3"/>
  <c r="M39540" i="3"/>
  <c r="N39540" i="3"/>
  <c r="O39540" i="3"/>
  <c r="P39540" i="3"/>
  <c r="Q39540" i="3"/>
  <c r="R39540" i="3"/>
  <c r="E39541" i="3"/>
  <c r="F39541" i="3"/>
  <c r="G39541" i="3"/>
  <c r="H39541" i="3"/>
  <c r="I39541" i="3"/>
  <c r="K39541" i="3" s="1"/>
  <c r="J39541" i="3"/>
  <c r="L39541" i="3"/>
  <c r="M39541" i="3"/>
  <c r="N39541" i="3"/>
  <c r="O39541" i="3"/>
  <c r="P39541" i="3"/>
  <c r="Q39541" i="3"/>
  <c r="R39541" i="3"/>
  <c r="E39542" i="3"/>
  <c r="F39542" i="3"/>
  <c r="G39542" i="3"/>
  <c r="H39542" i="3"/>
  <c r="I39542" i="3"/>
  <c r="J39542" i="3"/>
  <c r="K39542" i="3"/>
  <c r="L39542" i="3"/>
  <c r="M39542" i="3"/>
  <c r="N39542" i="3"/>
  <c r="O39542" i="3"/>
  <c r="P39542" i="3"/>
  <c r="Q39542" i="3"/>
  <c r="R39542" i="3"/>
  <c r="E39543" i="3"/>
  <c r="F39543" i="3"/>
  <c r="G39543" i="3"/>
  <c r="H39543" i="3"/>
  <c r="L39543" i="3" s="1"/>
  <c r="I39543" i="3"/>
  <c r="K39543" i="3" s="1"/>
  <c r="J39543" i="3"/>
  <c r="M39543" i="3"/>
  <c r="N39543" i="3"/>
  <c r="O39543" i="3"/>
  <c r="P39543" i="3"/>
  <c r="Q39543" i="3"/>
  <c r="R39543" i="3"/>
  <c r="E39544" i="3"/>
  <c r="F39544" i="3"/>
  <c r="G39544" i="3"/>
  <c r="H39544" i="3"/>
  <c r="I39544" i="3"/>
  <c r="J39544" i="3"/>
  <c r="K39544" i="3"/>
  <c r="L39544" i="3"/>
  <c r="M39544" i="3"/>
  <c r="N39544" i="3"/>
  <c r="O39544" i="3"/>
  <c r="P39544" i="3"/>
  <c r="Q39544" i="3"/>
  <c r="R39544" i="3"/>
  <c r="E39545" i="3"/>
  <c r="F39545" i="3"/>
  <c r="G39545" i="3"/>
  <c r="H39545" i="3"/>
  <c r="L39545" i="3" s="1"/>
  <c r="I39545" i="3"/>
  <c r="K39545" i="3" s="1"/>
  <c r="J39545" i="3"/>
  <c r="M39545" i="3"/>
  <c r="N39545" i="3"/>
  <c r="O39545" i="3"/>
  <c r="P39545" i="3"/>
  <c r="Q39545" i="3"/>
  <c r="R39545" i="3"/>
  <c r="E39546" i="3"/>
  <c r="F39546" i="3"/>
  <c r="G39546" i="3"/>
  <c r="H39546" i="3"/>
  <c r="I39546" i="3"/>
  <c r="J39546" i="3"/>
  <c r="K39546" i="3"/>
  <c r="L39546" i="3"/>
  <c r="M39546" i="3"/>
  <c r="N39546" i="3"/>
  <c r="O39546" i="3"/>
  <c r="P39546" i="3"/>
  <c r="Q39546" i="3"/>
  <c r="R39546" i="3"/>
  <c r="E39547" i="3"/>
  <c r="F39547" i="3"/>
  <c r="G39547" i="3"/>
  <c r="H39547" i="3"/>
  <c r="L39547" i="3" s="1"/>
  <c r="I39547" i="3"/>
  <c r="K39547" i="3" s="1"/>
  <c r="J39547" i="3"/>
  <c r="M39547" i="3"/>
  <c r="N39547" i="3"/>
  <c r="O39547" i="3"/>
  <c r="P39547" i="3"/>
  <c r="Q39547" i="3"/>
  <c r="R39547" i="3"/>
  <c r="E39548" i="3"/>
  <c r="F39548" i="3"/>
  <c r="G39548" i="3"/>
  <c r="H39548" i="3"/>
  <c r="I39548" i="3"/>
  <c r="J39548" i="3"/>
  <c r="K39548" i="3"/>
  <c r="L39548" i="3"/>
  <c r="M39548" i="3"/>
  <c r="N39548" i="3"/>
  <c r="O39548" i="3"/>
  <c r="P39548" i="3"/>
  <c r="Q39548" i="3"/>
  <c r="R39548" i="3"/>
  <c r="E39549" i="3"/>
  <c r="F39549" i="3"/>
  <c r="G39549" i="3"/>
  <c r="H39549" i="3"/>
  <c r="I39549" i="3"/>
  <c r="K39549" i="3" s="1"/>
  <c r="J39549" i="3"/>
  <c r="L39549" i="3"/>
  <c r="M39549" i="3"/>
  <c r="N39549" i="3"/>
  <c r="O39549" i="3"/>
  <c r="P39549" i="3"/>
  <c r="Q39549" i="3"/>
  <c r="R39549" i="3"/>
  <c r="E39550" i="3"/>
  <c r="F39550" i="3"/>
  <c r="G39550" i="3"/>
  <c r="H39550" i="3"/>
  <c r="I39550" i="3"/>
  <c r="J39550" i="3"/>
  <c r="K39550" i="3"/>
  <c r="L39550" i="3"/>
  <c r="M39550" i="3"/>
  <c r="N39550" i="3"/>
  <c r="O39550" i="3"/>
  <c r="P39550" i="3"/>
  <c r="Q39550" i="3"/>
  <c r="R39550" i="3"/>
  <c r="E39551" i="3"/>
  <c r="F39551" i="3"/>
  <c r="G39551" i="3"/>
  <c r="H39551" i="3"/>
  <c r="L39551" i="3" s="1"/>
  <c r="I39551" i="3"/>
  <c r="K39551" i="3" s="1"/>
  <c r="J39551" i="3"/>
  <c r="M39551" i="3"/>
  <c r="N39551" i="3"/>
  <c r="O39551" i="3"/>
  <c r="P39551" i="3"/>
  <c r="Q39551" i="3"/>
  <c r="R39551" i="3"/>
  <c r="E39552" i="3"/>
  <c r="F39552" i="3"/>
  <c r="G39552" i="3"/>
  <c r="H39552" i="3"/>
  <c r="I39552" i="3"/>
  <c r="J39552" i="3"/>
  <c r="K39552" i="3"/>
  <c r="L39552" i="3"/>
  <c r="M39552" i="3"/>
  <c r="N39552" i="3"/>
  <c r="O39552" i="3"/>
  <c r="P39552" i="3"/>
  <c r="Q39552" i="3"/>
  <c r="R39552" i="3"/>
  <c r="E39553" i="3"/>
  <c r="F39553" i="3"/>
  <c r="G39553" i="3"/>
  <c r="H39553" i="3"/>
  <c r="L39553" i="3" s="1"/>
  <c r="I39553" i="3"/>
  <c r="K39553" i="3" s="1"/>
  <c r="J39553" i="3"/>
  <c r="M39553" i="3"/>
  <c r="N39553" i="3"/>
  <c r="O39553" i="3"/>
  <c r="P39553" i="3"/>
  <c r="Q39553" i="3"/>
  <c r="R39553" i="3"/>
  <c r="E39554" i="3"/>
  <c r="F39554" i="3"/>
  <c r="G39554" i="3"/>
  <c r="H39554" i="3"/>
  <c r="I39554" i="3"/>
  <c r="J39554" i="3"/>
  <c r="K39554" i="3"/>
  <c r="L39554" i="3"/>
  <c r="M39554" i="3"/>
  <c r="N39554" i="3"/>
  <c r="O39554" i="3"/>
  <c r="P39554" i="3"/>
  <c r="Q39554" i="3"/>
  <c r="R39554" i="3"/>
  <c r="E39555" i="3"/>
  <c r="F39555" i="3"/>
  <c r="G39555" i="3"/>
  <c r="H39555" i="3"/>
  <c r="L39555" i="3" s="1"/>
  <c r="I39555" i="3"/>
  <c r="K39555" i="3" s="1"/>
  <c r="J39555" i="3"/>
  <c r="M39555" i="3"/>
  <c r="N39555" i="3"/>
  <c r="O39555" i="3"/>
  <c r="P39555" i="3"/>
  <c r="Q39555" i="3"/>
  <c r="R39555" i="3"/>
  <c r="E39556" i="3"/>
  <c r="F39556" i="3"/>
  <c r="G39556" i="3"/>
  <c r="H39556" i="3"/>
  <c r="I39556" i="3"/>
  <c r="J39556" i="3"/>
  <c r="K39556" i="3"/>
  <c r="L39556" i="3"/>
  <c r="M39556" i="3"/>
  <c r="N39556" i="3"/>
  <c r="O39556" i="3"/>
  <c r="P39556" i="3"/>
  <c r="Q39556" i="3"/>
  <c r="R39556" i="3"/>
  <c r="E39557" i="3"/>
  <c r="F39557" i="3"/>
  <c r="G39557" i="3"/>
  <c r="H39557" i="3"/>
  <c r="I39557" i="3"/>
  <c r="K39557" i="3" s="1"/>
  <c r="J39557" i="3"/>
  <c r="L39557" i="3"/>
  <c r="M39557" i="3"/>
  <c r="N39557" i="3"/>
  <c r="O39557" i="3"/>
  <c r="P39557" i="3"/>
  <c r="Q39557" i="3"/>
  <c r="R39557" i="3"/>
  <c r="E39558" i="3"/>
  <c r="F39558" i="3"/>
  <c r="G39558" i="3"/>
  <c r="H39558" i="3"/>
  <c r="I39558" i="3"/>
  <c r="J39558" i="3"/>
  <c r="K39558" i="3"/>
  <c r="L39558" i="3"/>
  <c r="M39558" i="3"/>
  <c r="N39558" i="3"/>
  <c r="O39558" i="3"/>
  <c r="P39558" i="3"/>
  <c r="Q39558" i="3"/>
  <c r="R39558" i="3"/>
  <c r="E39559" i="3"/>
  <c r="F39559" i="3"/>
  <c r="G39559" i="3"/>
  <c r="H39559" i="3"/>
  <c r="L39559" i="3" s="1"/>
  <c r="I39559" i="3"/>
  <c r="K39559" i="3" s="1"/>
  <c r="J39559" i="3"/>
  <c r="M39559" i="3"/>
  <c r="N39559" i="3"/>
  <c r="O39559" i="3"/>
  <c r="P39559" i="3"/>
  <c r="Q39559" i="3"/>
  <c r="R39559" i="3"/>
  <c r="E39560" i="3"/>
  <c r="F39560" i="3"/>
  <c r="G39560" i="3"/>
  <c r="H39560" i="3"/>
  <c r="I39560" i="3"/>
  <c r="J39560" i="3"/>
  <c r="K39560" i="3"/>
  <c r="L39560" i="3"/>
  <c r="M39560" i="3"/>
  <c r="N39560" i="3"/>
  <c r="O39560" i="3"/>
  <c r="P39560" i="3"/>
  <c r="Q39560" i="3"/>
  <c r="R39560" i="3"/>
  <c r="E39561" i="3"/>
  <c r="F39561" i="3"/>
  <c r="G39561" i="3"/>
  <c r="H39561" i="3"/>
  <c r="L39561" i="3" s="1"/>
  <c r="I39561" i="3"/>
  <c r="K39561" i="3" s="1"/>
  <c r="J39561" i="3"/>
  <c r="M39561" i="3"/>
  <c r="N39561" i="3"/>
  <c r="O39561" i="3"/>
  <c r="P39561" i="3"/>
  <c r="Q39561" i="3"/>
  <c r="R39561" i="3"/>
  <c r="E39562" i="3"/>
  <c r="F39562" i="3"/>
  <c r="G39562" i="3"/>
  <c r="H39562" i="3"/>
  <c r="I39562" i="3"/>
  <c r="J39562" i="3"/>
  <c r="K39562" i="3"/>
  <c r="L39562" i="3"/>
  <c r="M39562" i="3"/>
  <c r="N39562" i="3"/>
  <c r="O39562" i="3"/>
  <c r="P39562" i="3"/>
  <c r="Q39562" i="3"/>
  <c r="R39562" i="3"/>
  <c r="E39563" i="3"/>
  <c r="F39563" i="3"/>
  <c r="G39563" i="3"/>
  <c r="H39563" i="3"/>
  <c r="L39563" i="3" s="1"/>
  <c r="I39563" i="3"/>
  <c r="K39563" i="3" s="1"/>
  <c r="J39563" i="3"/>
  <c r="M39563" i="3"/>
  <c r="N39563" i="3"/>
  <c r="O39563" i="3"/>
  <c r="P39563" i="3"/>
  <c r="Q39563" i="3"/>
  <c r="R39563" i="3"/>
  <c r="E39564" i="3"/>
  <c r="F39564" i="3"/>
  <c r="G39564" i="3"/>
  <c r="H39564" i="3"/>
  <c r="I39564" i="3"/>
  <c r="J39564" i="3"/>
  <c r="K39564" i="3"/>
  <c r="L39564" i="3"/>
  <c r="M39564" i="3"/>
  <c r="N39564" i="3"/>
  <c r="O39564" i="3"/>
  <c r="P39564" i="3"/>
  <c r="Q39564" i="3"/>
  <c r="R39564" i="3"/>
  <c r="E39565" i="3"/>
  <c r="F39565" i="3"/>
  <c r="G39565" i="3"/>
  <c r="H39565" i="3"/>
  <c r="I39565" i="3"/>
  <c r="K39565" i="3" s="1"/>
  <c r="J39565" i="3"/>
  <c r="L39565" i="3"/>
  <c r="M39565" i="3"/>
  <c r="N39565" i="3"/>
  <c r="O39565" i="3"/>
  <c r="P39565" i="3"/>
  <c r="Q39565" i="3"/>
  <c r="R39565" i="3"/>
  <c r="E39566" i="3"/>
  <c r="F39566" i="3"/>
  <c r="G39566" i="3"/>
  <c r="H39566" i="3"/>
  <c r="I39566" i="3"/>
  <c r="J39566" i="3"/>
  <c r="K39566" i="3"/>
  <c r="L39566" i="3"/>
  <c r="M39566" i="3"/>
  <c r="N39566" i="3"/>
  <c r="O39566" i="3"/>
  <c r="P39566" i="3"/>
  <c r="Q39566" i="3"/>
  <c r="R39566" i="3"/>
  <c r="E39567" i="3"/>
  <c r="F39567" i="3"/>
  <c r="G39567" i="3"/>
  <c r="H39567" i="3"/>
  <c r="L39567" i="3" s="1"/>
  <c r="I39567" i="3"/>
  <c r="K39567" i="3" s="1"/>
  <c r="J39567" i="3"/>
  <c r="M39567" i="3"/>
  <c r="N39567" i="3"/>
  <c r="O39567" i="3"/>
  <c r="P39567" i="3"/>
  <c r="Q39567" i="3"/>
  <c r="R39567" i="3"/>
  <c r="E39568" i="3"/>
  <c r="F39568" i="3"/>
  <c r="G39568" i="3"/>
  <c r="H39568" i="3"/>
  <c r="I39568" i="3"/>
  <c r="J39568" i="3"/>
  <c r="K39568" i="3"/>
  <c r="L39568" i="3"/>
  <c r="M39568" i="3"/>
  <c r="N39568" i="3"/>
  <c r="O39568" i="3"/>
  <c r="P39568" i="3"/>
  <c r="Q39568" i="3"/>
  <c r="R39568" i="3"/>
  <c r="E39569" i="3"/>
  <c r="F39569" i="3"/>
  <c r="G39569" i="3"/>
  <c r="H39569" i="3"/>
  <c r="L39569" i="3" s="1"/>
  <c r="I39569" i="3"/>
  <c r="K39569" i="3" s="1"/>
  <c r="J39569" i="3"/>
  <c r="M39569" i="3"/>
  <c r="N39569" i="3"/>
  <c r="O39569" i="3"/>
  <c r="P39569" i="3"/>
  <c r="Q39569" i="3"/>
  <c r="R39569" i="3"/>
  <c r="E39570" i="3"/>
  <c r="F39570" i="3"/>
  <c r="G39570" i="3"/>
  <c r="H39570" i="3"/>
  <c r="I39570" i="3"/>
  <c r="J39570" i="3"/>
  <c r="K39570" i="3"/>
  <c r="L39570" i="3"/>
  <c r="M39570" i="3"/>
  <c r="N39570" i="3"/>
  <c r="O39570" i="3"/>
  <c r="P39570" i="3"/>
  <c r="Q39570" i="3"/>
  <c r="R39570" i="3"/>
  <c r="E39571" i="3"/>
  <c r="F39571" i="3"/>
  <c r="G39571" i="3"/>
  <c r="H39571" i="3"/>
  <c r="L39571" i="3" s="1"/>
  <c r="I39571" i="3"/>
  <c r="K39571" i="3" s="1"/>
  <c r="J39571" i="3"/>
  <c r="M39571" i="3"/>
  <c r="N39571" i="3"/>
  <c r="O39571" i="3"/>
  <c r="P39571" i="3"/>
  <c r="Q39571" i="3"/>
  <c r="R39571" i="3"/>
  <c r="E39572" i="3"/>
  <c r="F39572" i="3"/>
  <c r="G39572" i="3"/>
  <c r="H39572" i="3"/>
  <c r="I39572" i="3"/>
  <c r="J39572" i="3"/>
  <c r="K39572" i="3"/>
  <c r="L39572" i="3"/>
  <c r="M39572" i="3"/>
  <c r="N39572" i="3"/>
  <c r="O39572" i="3"/>
  <c r="P39572" i="3"/>
  <c r="Q39572" i="3"/>
  <c r="R39572" i="3"/>
  <c r="E39573" i="3"/>
  <c r="F39573" i="3"/>
  <c r="G39573" i="3"/>
  <c r="H39573" i="3"/>
  <c r="I39573" i="3"/>
  <c r="K39573" i="3" s="1"/>
  <c r="J39573" i="3"/>
  <c r="L39573" i="3"/>
  <c r="M39573" i="3"/>
  <c r="N39573" i="3"/>
  <c r="O39573" i="3"/>
  <c r="P39573" i="3"/>
  <c r="Q39573" i="3"/>
  <c r="R39573" i="3"/>
  <c r="E39574" i="3"/>
  <c r="F39574" i="3"/>
  <c r="G39574" i="3"/>
  <c r="H39574" i="3"/>
  <c r="I39574" i="3"/>
  <c r="J39574" i="3"/>
  <c r="K39574" i="3"/>
  <c r="L39574" i="3"/>
  <c r="M39574" i="3"/>
  <c r="N39574" i="3"/>
  <c r="O39574" i="3"/>
  <c r="P39574" i="3"/>
  <c r="Q39574" i="3"/>
  <c r="R39574" i="3"/>
  <c r="E39575" i="3"/>
  <c r="F39575" i="3"/>
  <c r="G39575" i="3"/>
  <c r="H39575" i="3"/>
  <c r="L39575" i="3" s="1"/>
  <c r="I39575" i="3"/>
  <c r="K39575" i="3" s="1"/>
  <c r="J39575" i="3"/>
  <c r="M39575" i="3"/>
  <c r="N39575" i="3"/>
  <c r="O39575" i="3"/>
  <c r="P39575" i="3"/>
  <c r="Q39575" i="3"/>
  <c r="R39575" i="3"/>
  <c r="E39576" i="3"/>
  <c r="F39576" i="3"/>
  <c r="G39576" i="3"/>
  <c r="H39576" i="3"/>
  <c r="I39576" i="3"/>
  <c r="J39576" i="3"/>
  <c r="K39576" i="3"/>
  <c r="L39576" i="3"/>
  <c r="M39576" i="3"/>
  <c r="N39576" i="3"/>
  <c r="O39576" i="3"/>
  <c r="P39576" i="3"/>
  <c r="Q39576" i="3"/>
  <c r="R39576" i="3"/>
  <c r="E39577" i="3"/>
  <c r="F39577" i="3"/>
  <c r="G39577" i="3"/>
  <c r="H39577" i="3"/>
  <c r="L39577" i="3" s="1"/>
  <c r="I39577" i="3"/>
  <c r="K39577" i="3" s="1"/>
  <c r="J39577" i="3"/>
  <c r="M39577" i="3"/>
  <c r="N39577" i="3"/>
  <c r="O39577" i="3"/>
  <c r="P39577" i="3"/>
  <c r="Q39577" i="3"/>
  <c r="R39577" i="3"/>
  <c r="E39578" i="3"/>
  <c r="F39578" i="3"/>
  <c r="G39578" i="3"/>
  <c r="H39578" i="3"/>
  <c r="I39578" i="3"/>
  <c r="J39578" i="3"/>
  <c r="K39578" i="3"/>
  <c r="L39578" i="3"/>
  <c r="M39578" i="3"/>
  <c r="N39578" i="3"/>
  <c r="O39578" i="3"/>
  <c r="P39578" i="3"/>
  <c r="Q39578" i="3"/>
  <c r="R39578" i="3"/>
  <c r="E39579" i="3"/>
  <c r="F39579" i="3"/>
  <c r="G39579" i="3"/>
  <c r="H39579" i="3"/>
  <c r="L39579" i="3" s="1"/>
  <c r="I39579" i="3"/>
  <c r="K39579" i="3" s="1"/>
  <c r="J39579" i="3"/>
  <c r="M39579" i="3"/>
  <c r="N39579" i="3"/>
  <c r="O39579" i="3"/>
  <c r="P39579" i="3"/>
  <c r="Q39579" i="3"/>
  <c r="R39579" i="3"/>
  <c r="E39580" i="3"/>
  <c r="F39580" i="3"/>
  <c r="G39580" i="3"/>
  <c r="H39580" i="3"/>
  <c r="I39580" i="3"/>
  <c r="J39580" i="3"/>
  <c r="K39580" i="3"/>
  <c r="L39580" i="3"/>
  <c r="M39580" i="3"/>
  <c r="N39580" i="3"/>
  <c r="O39580" i="3"/>
  <c r="P39580" i="3"/>
  <c r="Q39580" i="3"/>
  <c r="R39580" i="3"/>
  <c r="E39581" i="3"/>
  <c r="F39581" i="3"/>
  <c r="G39581" i="3"/>
  <c r="H39581" i="3"/>
  <c r="I39581" i="3"/>
  <c r="K39581" i="3" s="1"/>
  <c r="J39581" i="3"/>
  <c r="L39581" i="3"/>
  <c r="M39581" i="3"/>
  <c r="N39581" i="3"/>
  <c r="O39581" i="3"/>
  <c r="P39581" i="3"/>
  <c r="Q39581" i="3"/>
  <c r="R39581" i="3"/>
  <c r="E39582" i="3"/>
  <c r="F39582" i="3"/>
  <c r="G39582" i="3"/>
  <c r="H39582" i="3"/>
  <c r="I39582" i="3"/>
  <c r="J39582" i="3"/>
  <c r="K39582" i="3"/>
  <c r="L39582" i="3"/>
  <c r="M39582" i="3"/>
  <c r="N39582" i="3"/>
  <c r="O39582" i="3"/>
  <c r="P39582" i="3"/>
  <c r="Q39582" i="3"/>
  <c r="R39582" i="3"/>
  <c r="E39583" i="3"/>
  <c r="F39583" i="3"/>
  <c r="G39583" i="3"/>
  <c r="H39583" i="3"/>
  <c r="L39583" i="3" s="1"/>
  <c r="I39583" i="3"/>
  <c r="K39583" i="3" s="1"/>
  <c r="J39583" i="3"/>
  <c r="M39583" i="3"/>
  <c r="N39583" i="3"/>
  <c r="O39583" i="3"/>
  <c r="P39583" i="3"/>
  <c r="Q39583" i="3"/>
  <c r="R39583" i="3"/>
  <c r="E39584" i="3"/>
  <c r="F39584" i="3"/>
  <c r="G39584" i="3"/>
  <c r="H39584" i="3"/>
  <c r="I39584" i="3"/>
  <c r="J39584" i="3"/>
  <c r="K39584" i="3"/>
  <c r="L39584" i="3"/>
  <c r="M39584" i="3"/>
  <c r="N39584" i="3"/>
  <c r="O39584" i="3"/>
  <c r="P39584" i="3"/>
  <c r="Q39584" i="3"/>
  <c r="R39584" i="3"/>
  <c r="E39585" i="3"/>
  <c r="F39585" i="3"/>
  <c r="G39585" i="3"/>
  <c r="H39585" i="3"/>
  <c r="L39585" i="3" s="1"/>
  <c r="I39585" i="3"/>
  <c r="K39585" i="3" s="1"/>
  <c r="J39585" i="3"/>
  <c r="M39585" i="3"/>
  <c r="N39585" i="3"/>
  <c r="O39585" i="3"/>
  <c r="P39585" i="3"/>
  <c r="Q39585" i="3"/>
  <c r="R39585" i="3"/>
  <c r="E39586" i="3"/>
  <c r="F39586" i="3"/>
  <c r="G39586" i="3"/>
  <c r="H39586" i="3"/>
  <c r="I39586" i="3"/>
  <c r="J39586" i="3"/>
  <c r="K39586" i="3"/>
  <c r="L39586" i="3"/>
  <c r="M39586" i="3"/>
  <c r="N39586" i="3"/>
  <c r="O39586" i="3"/>
  <c r="P39586" i="3"/>
  <c r="Q39586" i="3"/>
  <c r="R39586" i="3"/>
  <c r="E39587" i="3"/>
  <c r="F39587" i="3"/>
  <c r="G39587" i="3"/>
  <c r="H39587" i="3"/>
  <c r="L39587" i="3" s="1"/>
  <c r="I39587" i="3"/>
  <c r="K39587" i="3" s="1"/>
  <c r="J39587" i="3"/>
  <c r="M39587" i="3"/>
  <c r="N39587" i="3"/>
  <c r="O39587" i="3"/>
  <c r="P39587" i="3"/>
  <c r="Q39587" i="3"/>
  <c r="R39587" i="3"/>
  <c r="E39588" i="3"/>
  <c r="F39588" i="3"/>
  <c r="G39588" i="3"/>
  <c r="H39588" i="3"/>
  <c r="I39588" i="3"/>
  <c r="J39588" i="3"/>
  <c r="K39588" i="3"/>
  <c r="L39588" i="3"/>
  <c r="M39588" i="3"/>
  <c r="N39588" i="3"/>
  <c r="O39588" i="3"/>
  <c r="P39588" i="3"/>
  <c r="Q39588" i="3"/>
  <c r="R39588" i="3"/>
  <c r="E39589" i="3"/>
  <c r="F39589" i="3"/>
  <c r="G39589" i="3"/>
  <c r="H39589" i="3"/>
  <c r="I39589" i="3"/>
  <c r="K39589" i="3" s="1"/>
  <c r="J39589" i="3"/>
  <c r="L39589" i="3"/>
  <c r="M39589" i="3"/>
  <c r="N39589" i="3"/>
  <c r="O39589" i="3"/>
  <c r="P39589" i="3"/>
  <c r="Q39589" i="3"/>
  <c r="R39589" i="3"/>
  <c r="E39590" i="3"/>
  <c r="F39590" i="3"/>
  <c r="G39590" i="3"/>
  <c r="H39590" i="3"/>
  <c r="I39590" i="3"/>
  <c r="J39590" i="3"/>
  <c r="K39590" i="3"/>
  <c r="L39590" i="3"/>
  <c r="M39590" i="3"/>
  <c r="N39590" i="3"/>
  <c r="O39590" i="3"/>
  <c r="P39590" i="3"/>
  <c r="Q39590" i="3"/>
  <c r="R39590" i="3"/>
  <c r="E39591" i="3"/>
  <c r="F39591" i="3"/>
  <c r="G39591" i="3"/>
  <c r="H39591" i="3"/>
  <c r="L39591" i="3" s="1"/>
  <c r="I39591" i="3"/>
  <c r="K39591" i="3" s="1"/>
  <c r="J39591" i="3"/>
  <c r="M39591" i="3"/>
  <c r="N39591" i="3"/>
  <c r="O39591" i="3"/>
  <c r="P39591" i="3"/>
  <c r="Q39591" i="3"/>
  <c r="R39591" i="3"/>
  <c r="E39592" i="3"/>
  <c r="F39592" i="3"/>
  <c r="G39592" i="3"/>
  <c r="H39592" i="3"/>
  <c r="I39592" i="3"/>
  <c r="J39592" i="3"/>
  <c r="K39592" i="3"/>
  <c r="L39592" i="3"/>
  <c r="M39592" i="3"/>
  <c r="N39592" i="3"/>
  <c r="O39592" i="3"/>
  <c r="P39592" i="3"/>
  <c r="Q39592" i="3"/>
  <c r="R39592" i="3"/>
  <c r="E39593" i="3"/>
  <c r="F39593" i="3"/>
  <c r="G39593" i="3"/>
  <c r="H39593" i="3"/>
  <c r="L39593" i="3" s="1"/>
  <c r="I39593" i="3"/>
  <c r="K39593" i="3" s="1"/>
  <c r="J39593" i="3"/>
  <c r="M39593" i="3"/>
  <c r="N39593" i="3"/>
  <c r="O39593" i="3"/>
  <c r="P39593" i="3"/>
  <c r="Q39593" i="3"/>
  <c r="R39593" i="3"/>
  <c r="E39594" i="3"/>
  <c r="F39594" i="3"/>
  <c r="G39594" i="3"/>
  <c r="H39594" i="3"/>
  <c r="I39594" i="3"/>
  <c r="J39594" i="3"/>
  <c r="K39594" i="3"/>
  <c r="L39594" i="3"/>
  <c r="M39594" i="3"/>
  <c r="N39594" i="3"/>
  <c r="O39594" i="3"/>
  <c r="P39594" i="3"/>
  <c r="Q39594" i="3"/>
  <c r="R39594" i="3"/>
  <c r="E39595" i="3"/>
  <c r="F39595" i="3"/>
  <c r="G39595" i="3"/>
  <c r="H39595" i="3"/>
  <c r="L39595" i="3" s="1"/>
  <c r="I39595" i="3"/>
  <c r="K39595" i="3" s="1"/>
  <c r="J39595" i="3"/>
  <c r="M39595" i="3"/>
  <c r="N39595" i="3"/>
  <c r="O39595" i="3"/>
  <c r="P39595" i="3"/>
  <c r="Q39595" i="3"/>
  <c r="R39595" i="3"/>
  <c r="E39596" i="3"/>
  <c r="F39596" i="3"/>
  <c r="G39596" i="3"/>
  <c r="H39596" i="3"/>
  <c r="I39596" i="3"/>
  <c r="J39596" i="3"/>
  <c r="K39596" i="3"/>
  <c r="L39596" i="3"/>
  <c r="M39596" i="3"/>
  <c r="N39596" i="3"/>
  <c r="O39596" i="3"/>
  <c r="P39596" i="3"/>
  <c r="Q39596" i="3"/>
  <c r="R39596" i="3"/>
  <c r="E39597" i="3"/>
  <c r="F39597" i="3"/>
  <c r="G39597" i="3"/>
  <c r="H39597" i="3"/>
  <c r="I39597" i="3"/>
  <c r="K39597" i="3" s="1"/>
  <c r="J39597" i="3"/>
  <c r="L39597" i="3"/>
  <c r="M39597" i="3"/>
  <c r="N39597" i="3"/>
  <c r="O39597" i="3"/>
  <c r="P39597" i="3"/>
  <c r="Q39597" i="3"/>
  <c r="R39597" i="3"/>
  <c r="E39598" i="3"/>
  <c r="F39598" i="3"/>
  <c r="G39598" i="3"/>
  <c r="H39598" i="3"/>
  <c r="I39598" i="3"/>
  <c r="J39598" i="3"/>
  <c r="K39598" i="3"/>
  <c r="L39598" i="3"/>
  <c r="M39598" i="3"/>
  <c r="N39598" i="3"/>
  <c r="O39598" i="3"/>
  <c r="P39598" i="3"/>
  <c r="Q39598" i="3"/>
  <c r="R39598" i="3"/>
  <c r="E39599" i="3"/>
  <c r="F39599" i="3"/>
  <c r="G39599" i="3"/>
  <c r="H39599" i="3"/>
  <c r="L39599" i="3" s="1"/>
  <c r="I39599" i="3"/>
  <c r="K39599" i="3" s="1"/>
  <c r="J39599" i="3"/>
  <c r="M39599" i="3"/>
  <c r="N39599" i="3"/>
  <c r="O39599" i="3"/>
  <c r="P39599" i="3"/>
  <c r="Q39599" i="3"/>
  <c r="R39599" i="3"/>
  <c r="E39600" i="3"/>
  <c r="F39600" i="3"/>
  <c r="G39600" i="3"/>
  <c r="H39600" i="3"/>
  <c r="I39600" i="3"/>
  <c r="J39600" i="3"/>
  <c r="K39600" i="3"/>
  <c r="L39600" i="3"/>
  <c r="M39600" i="3"/>
  <c r="N39600" i="3"/>
  <c r="O39600" i="3"/>
  <c r="P39600" i="3"/>
  <c r="Q39600" i="3"/>
  <c r="R39600" i="3"/>
  <c r="E39601" i="3"/>
  <c r="F39601" i="3"/>
  <c r="G39601" i="3"/>
  <c r="H39601" i="3"/>
  <c r="L39601" i="3" s="1"/>
  <c r="I39601" i="3"/>
  <c r="K39601" i="3" s="1"/>
  <c r="J39601" i="3"/>
  <c r="M39601" i="3"/>
  <c r="N39601" i="3"/>
  <c r="O39601" i="3"/>
  <c r="P39601" i="3"/>
  <c r="Q39601" i="3"/>
  <c r="R39601" i="3"/>
  <c r="E39602" i="3"/>
  <c r="F39602" i="3"/>
  <c r="G39602" i="3"/>
  <c r="H39602" i="3"/>
  <c r="I39602" i="3"/>
  <c r="J39602" i="3"/>
  <c r="K39602" i="3"/>
  <c r="L39602" i="3"/>
  <c r="M39602" i="3"/>
  <c r="N39602" i="3"/>
  <c r="O39602" i="3"/>
  <c r="P39602" i="3"/>
  <c r="Q39602" i="3"/>
  <c r="R39602" i="3"/>
  <c r="E39603" i="3"/>
  <c r="F39603" i="3"/>
  <c r="G39603" i="3"/>
  <c r="H39603" i="3"/>
  <c r="L39603" i="3" s="1"/>
  <c r="I39603" i="3"/>
  <c r="K39603" i="3" s="1"/>
  <c r="J39603" i="3"/>
  <c r="M39603" i="3"/>
  <c r="N39603" i="3"/>
  <c r="O39603" i="3"/>
  <c r="P39603" i="3"/>
  <c r="Q39603" i="3"/>
  <c r="R39603" i="3"/>
  <c r="E39604" i="3"/>
  <c r="F39604" i="3"/>
  <c r="G39604" i="3"/>
  <c r="H39604" i="3"/>
  <c r="I39604" i="3"/>
  <c r="J39604" i="3"/>
  <c r="K39604" i="3"/>
  <c r="L39604" i="3"/>
  <c r="M39604" i="3"/>
  <c r="N39604" i="3"/>
  <c r="O39604" i="3"/>
  <c r="P39604" i="3"/>
  <c r="Q39604" i="3"/>
  <c r="R39604" i="3"/>
  <c r="E39605" i="3"/>
  <c r="F39605" i="3"/>
  <c r="G39605" i="3"/>
  <c r="H39605" i="3"/>
  <c r="I39605" i="3"/>
  <c r="K39605" i="3" s="1"/>
  <c r="J39605" i="3"/>
  <c r="L39605" i="3"/>
  <c r="M39605" i="3"/>
  <c r="N39605" i="3"/>
  <c r="O39605" i="3"/>
  <c r="P39605" i="3"/>
  <c r="Q39605" i="3"/>
  <c r="R39605" i="3"/>
  <c r="E39606" i="3"/>
  <c r="F39606" i="3"/>
  <c r="G39606" i="3"/>
  <c r="H39606" i="3"/>
  <c r="I39606" i="3"/>
  <c r="J39606" i="3"/>
  <c r="K39606" i="3"/>
  <c r="L39606" i="3"/>
  <c r="M39606" i="3"/>
  <c r="N39606" i="3"/>
  <c r="O39606" i="3"/>
  <c r="P39606" i="3"/>
  <c r="Q39606" i="3"/>
  <c r="R39606" i="3"/>
  <c r="E39607" i="3"/>
  <c r="F39607" i="3"/>
  <c r="G39607" i="3"/>
  <c r="H39607" i="3"/>
  <c r="L39607" i="3" s="1"/>
  <c r="I39607" i="3"/>
  <c r="K39607" i="3" s="1"/>
  <c r="J39607" i="3"/>
  <c r="M39607" i="3"/>
  <c r="N39607" i="3"/>
  <c r="O39607" i="3"/>
  <c r="P39607" i="3"/>
  <c r="Q39607" i="3"/>
  <c r="R39607" i="3"/>
  <c r="E39608" i="3"/>
  <c r="F39608" i="3"/>
  <c r="G39608" i="3"/>
  <c r="H39608" i="3"/>
  <c r="I39608" i="3"/>
  <c r="J39608" i="3"/>
  <c r="K39608" i="3"/>
  <c r="L39608" i="3"/>
  <c r="M39608" i="3"/>
  <c r="N39608" i="3"/>
  <c r="O39608" i="3"/>
  <c r="P39608" i="3"/>
  <c r="Q39608" i="3"/>
  <c r="R39608" i="3"/>
  <c r="E39609" i="3"/>
  <c r="F39609" i="3"/>
  <c r="G39609" i="3"/>
  <c r="H39609" i="3"/>
  <c r="L39609" i="3" s="1"/>
  <c r="I39609" i="3"/>
  <c r="K39609" i="3" s="1"/>
  <c r="M39609" i="3"/>
  <c r="N39609" i="3"/>
  <c r="O39609" i="3"/>
  <c r="P39609" i="3"/>
  <c r="Q39609" i="3"/>
  <c r="R39609" i="3"/>
  <c r="E39610" i="3"/>
  <c r="F39610" i="3"/>
  <c r="G39610" i="3"/>
  <c r="H39610" i="3"/>
  <c r="I39610" i="3"/>
  <c r="J39610" i="3"/>
  <c r="K39610" i="3"/>
  <c r="L39610" i="3"/>
  <c r="M39610" i="3"/>
  <c r="N39610" i="3"/>
  <c r="O39610" i="3"/>
  <c r="P39610" i="3"/>
  <c r="Q39610" i="3"/>
  <c r="R39610" i="3"/>
  <c r="E39611" i="3"/>
  <c r="F39611" i="3"/>
  <c r="G39611" i="3"/>
  <c r="H39611" i="3"/>
  <c r="L39611" i="3" s="1"/>
  <c r="I39611" i="3"/>
  <c r="K39611" i="3" s="1"/>
  <c r="J39611" i="3"/>
  <c r="M39611" i="3"/>
  <c r="N39611" i="3"/>
  <c r="O39611" i="3"/>
  <c r="P39611" i="3"/>
  <c r="Q39611" i="3"/>
  <c r="R39611" i="3"/>
  <c r="E39612" i="3"/>
  <c r="F39612" i="3"/>
  <c r="G39612" i="3"/>
  <c r="H39612" i="3"/>
  <c r="I39612" i="3"/>
  <c r="J39612" i="3"/>
  <c r="K39612" i="3"/>
  <c r="L39612" i="3"/>
  <c r="M39612" i="3"/>
  <c r="N39612" i="3"/>
  <c r="O39612" i="3"/>
  <c r="P39612" i="3"/>
  <c r="Q39612" i="3"/>
  <c r="R39612" i="3"/>
  <c r="E39613" i="3"/>
  <c r="F39613" i="3"/>
  <c r="G39613" i="3"/>
  <c r="H39613" i="3"/>
  <c r="I39613" i="3"/>
  <c r="K39613" i="3" s="1"/>
  <c r="J39613" i="3"/>
  <c r="L39613" i="3"/>
  <c r="M39613" i="3"/>
  <c r="N39613" i="3"/>
  <c r="O39613" i="3"/>
  <c r="P39613" i="3"/>
  <c r="Q39613" i="3"/>
  <c r="R39613" i="3"/>
  <c r="E39614" i="3"/>
  <c r="F39614" i="3"/>
  <c r="G39614" i="3"/>
  <c r="H39614" i="3"/>
  <c r="I39614" i="3"/>
  <c r="J39614" i="3"/>
  <c r="K39614" i="3"/>
  <c r="L39614" i="3"/>
  <c r="M39614" i="3"/>
  <c r="N39614" i="3"/>
  <c r="O39614" i="3"/>
  <c r="P39614" i="3"/>
  <c r="Q39614" i="3"/>
  <c r="R39614" i="3"/>
  <c r="E39615" i="3"/>
  <c r="F39615" i="3"/>
  <c r="G39615" i="3"/>
  <c r="H39615" i="3"/>
  <c r="L39615" i="3" s="1"/>
  <c r="I39615" i="3"/>
  <c r="K39615" i="3" s="1"/>
  <c r="J39615" i="3"/>
  <c r="M39615" i="3"/>
  <c r="N39615" i="3"/>
  <c r="O39615" i="3"/>
  <c r="P39615" i="3"/>
  <c r="Q39615" i="3"/>
  <c r="R39615" i="3"/>
  <c r="E39616" i="3"/>
  <c r="F39616" i="3"/>
  <c r="G39616" i="3"/>
  <c r="H39616" i="3"/>
  <c r="I39616" i="3"/>
  <c r="J39616" i="3"/>
  <c r="K39616" i="3"/>
  <c r="L39616" i="3"/>
  <c r="M39616" i="3"/>
  <c r="N39616" i="3"/>
  <c r="O39616" i="3"/>
  <c r="P39616" i="3"/>
  <c r="Q39616" i="3"/>
  <c r="R39616" i="3"/>
  <c r="E39617" i="3"/>
  <c r="F39617" i="3"/>
  <c r="G39617" i="3"/>
  <c r="H39617" i="3"/>
  <c r="I39617" i="3"/>
  <c r="J39617" i="3" s="1"/>
  <c r="L39617" i="3"/>
  <c r="M39617" i="3"/>
  <c r="N39617" i="3"/>
  <c r="O39617" i="3"/>
  <c r="P39617" i="3"/>
  <c r="Q39617" i="3"/>
  <c r="R39617" i="3"/>
  <c r="E39618" i="3"/>
  <c r="F39618" i="3"/>
  <c r="G39618" i="3"/>
  <c r="H39618" i="3"/>
  <c r="I39618" i="3"/>
  <c r="J39618" i="3"/>
  <c r="K39618" i="3"/>
  <c r="L39618" i="3"/>
  <c r="M39618" i="3"/>
  <c r="N39618" i="3"/>
  <c r="O39618" i="3"/>
  <c r="P39618" i="3"/>
  <c r="Q39618" i="3"/>
  <c r="R39618" i="3"/>
  <c r="E39619" i="3"/>
  <c r="F39619" i="3"/>
  <c r="G39619" i="3"/>
  <c r="H39619" i="3"/>
  <c r="I39619" i="3"/>
  <c r="J39619" i="3" s="1"/>
  <c r="L39619" i="3"/>
  <c r="M39619" i="3"/>
  <c r="N39619" i="3"/>
  <c r="O39619" i="3"/>
  <c r="P39619" i="3"/>
  <c r="Q39619" i="3"/>
  <c r="R39619" i="3"/>
  <c r="E39620" i="3"/>
  <c r="F39620" i="3"/>
  <c r="G39620" i="3"/>
  <c r="H39620" i="3"/>
  <c r="I39620" i="3"/>
  <c r="J39620" i="3"/>
  <c r="K39620" i="3"/>
  <c r="L39620" i="3"/>
  <c r="M39620" i="3"/>
  <c r="N39620" i="3"/>
  <c r="O39620" i="3"/>
  <c r="P39620" i="3"/>
  <c r="Q39620" i="3"/>
  <c r="R39620" i="3"/>
  <c r="E39621" i="3"/>
  <c r="F39621" i="3"/>
  <c r="G39621" i="3"/>
  <c r="H39621" i="3"/>
  <c r="I39621" i="3"/>
  <c r="J39621" i="3" s="1"/>
  <c r="L39621" i="3"/>
  <c r="M39621" i="3"/>
  <c r="N39621" i="3"/>
  <c r="O39621" i="3"/>
  <c r="P39621" i="3"/>
  <c r="Q39621" i="3"/>
  <c r="R39621" i="3"/>
  <c r="E39622" i="3"/>
  <c r="F39622" i="3"/>
  <c r="G39622" i="3"/>
  <c r="H39622" i="3"/>
  <c r="I39622" i="3"/>
  <c r="J39622" i="3"/>
  <c r="K39622" i="3"/>
  <c r="L39622" i="3"/>
  <c r="M39622" i="3"/>
  <c r="N39622" i="3"/>
  <c r="O39622" i="3"/>
  <c r="P39622" i="3"/>
  <c r="Q39622" i="3"/>
  <c r="R39622" i="3"/>
  <c r="E39623" i="3"/>
  <c r="F39623" i="3"/>
  <c r="G39623" i="3"/>
  <c r="H39623" i="3"/>
  <c r="I39623" i="3"/>
  <c r="J39623" i="3" s="1"/>
  <c r="L39623" i="3"/>
  <c r="M39623" i="3"/>
  <c r="N39623" i="3"/>
  <c r="O39623" i="3"/>
  <c r="P39623" i="3"/>
  <c r="Q39623" i="3"/>
  <c r="R39623" i="3"/>
  <c r="E39624" i="3"/>
  <c r="F39624" i="3"/>
  <c r="G39624" i="3"/>
  <c r="H39624" i="3"/>
  <c r="I39624" i="3"/>
  <c r="J39624" i="3"/>
  <c r="K39624" i="3"/>
  <c r="L39624" i="3"/>
  <c r="M39624" i="3"/>
  <c r="N39624" i="3"/>
  <c r="O39624" i="3"/>
  <c r="P39624" i="3"/>
  <c r="Q39624" i="3"/>
  <c r="R39624" i="3"/>
  <c r="E39625" i="3"/>
  <c r="F39625" i="3"/>
  <c r="G39625" i="3"/>
  <c r="H39625" i="3"/>
  <c r="I39625" i="3"/>
  <c r="J39625" i="3" s="1"/>
  <c r="L39625" i="3"/>
  <c r="M39625" i="3"/>
  <c r="N39625" i="3"/>
  <c r="O39625" i="3"/>
  <c r="P39625" i="3"/>
  <c r="Q39625" i="3"/>
  <c r="R39625" i="3"/>
  <c r="E39626" i="3"/>
  <c r="F39626" i="3"/>
  <c r="G39626" i="3"/>
  <c r="H39626" i="3"/>
  <c r="I39626" i="3"/>
  <c r="J39626" i="3"/>
  <c r="K39626" i="3"/>
  <c r="L39626" i="3"/>
  <c r="M39626" i="3"/>
  <c r="N39626" i="3"/>
  <c r="O39626" i="3"/>
  <c r="P39626" i="3"/>
  <c r="Q39626" i="3"/>
  <c r="R39626" i="3"/>
  <c r="E39627" i="3"/>
  <c r="F39627" i="3"/>
  <c r="G39627" i="3"/>
  <c r="H39627" i="3"/>
  <c r="I39627" i="3"/>
  <c r="J39627" i="3" s="1"/>
  <c r="L39627" i="3"/>
  <c r="M39627" i="3"/>
  <c r="N39627" i="3"/>
  <c r="O39627" i="3"/>
  <c r="P39627" i="3"/>
  <c r="Q39627" i="3"/>
  <c r="R39627" i="3"/>
  <c r="E39628" i="3"/>
  <c r="F39628" i="3"/>
  <c r="G39628" i="3"/>
  <c r="H39628" i="3"/>
  <c r="I39628" i="3"/>
  <c r="J39628" i="3"/>
  <c r="K39628" i="3"/>
  <c r="L39628" i="3"/>
  <c r="M39628" i="3"/>
  <c r="N39628" i="3"/>
  <c r="O39628" i="3"/>
  <c r="P39628" i="3"/>
  <c r="Q39628" i="3"/>
  <c r="R39628" i="3"/>
  <c r="E39629" i="3"/>
  <c r="F39629" i="3"/>
  <c r="G39629" i="3"/>
  <c r="H39629" i="3"/>
  <c r="I39629" i="3"/>
  <c r="J39629" i="3" s="1"/>
  <c r="L39629" i="3"/>
  <c r="M39629" i="3"/>
  <c r="N39629" i="3"/>
  <c r="O39629" i="3"/>
  <c r="P39629" i="3"/>
  <c r="Q39629" i="3"/>
  <c r="R39629" i="3"/>
  <c r="E39630" i="3"/>
  <c r="F39630" i="3"/>
  <c r="G39630" i="3"/>
  <c r="H39630" i="3"/>
  <c r="I39630" i="3"/>
  <c r="J39630" i="3"/>
  <c r="K39630" i="3"/>
  <c r="L39630" i="3"/>
  <c r="M39630" i="3"/>
  <c r="N39630" i="3"/>
  <c r="O39630" i="3"/>
  <c r="P39630" i="3"/>
  <c r="Q39630" i="3"/>
  <c r="R39630" i="3"/>
  <c r="E39631" i="3"/>
  <c r="F39631" i="3"/>
  <c r="G39631" i="3"/>
  <c r="H39631" i="3"/>
  <c r="I39631" i="3"/>
  <c r="K39631" i="3" s="1"/>
  <c r="J39631" i="3"/>
  <c r="L39631" i="3"/>
  <c r="M39631" i="3"/>
  <c r="N39631" i="3"/>
  <c r="O39631" i="3"/>
  <c r="P39631" i="3"/>
  <c r="Q39631" i="3"/>
  <c r="R39631" i="3"/>
  <c r="E39632" i="3"/>
  <c r="F39632" i="3"/>
  <c r="G39632" i="3"/>
  <c r="H39632" i="3"/>
  <c r="I39632" i="3"/>
  <c r="J39632" i="3"/>
  <c r="K39632" i="3"/>
  <c r="L39632" i="3"/>
  <c r="M39632" i="3"/>
  <c r="N39632" i="3"/>
  <c r="O39632" i="3"/>
  <c r="P39632" i="3"/>
  <c r="Q39632" i="3"/>
  <c r="R39632" i="3"/>
  <c r="E39633" i="3"/>
  <c r="F39633" i="3"/>
  <c r="G39633" i="3"/>
  <c r="H39633" i="3"/>
  <c r="I39633" i="3"/>
  <c r="K39633" i="3" s="1"/>
  <c r="J39633" i="3"/>
  <c r="L39633" i="3"/>
  <c r="M39633" i="3"/>
  <c r="N39633" i="3"/>
  <c r="O39633" i="3"/>
  <c r="P39633" i="3"/>
  <c r="Q39633" i="3"/>
  <c r="R39633" i="3"/>
  <c r="E39634" i="3"/>
  <c r="F39634" i="3"/>
  <c r="G39634" i="3"/>
  <c r="H39634" i="3"/>
  <c r="I39634" i="3"/>
  <c r="J39634" i="3"/>
  <c r="K39634" i="3"/>
  <c r="L39634" i="3"/>
  <c r="M39634" i="3"/>
  <c r="N39634" i="3"/>
  <c r="O39634" i="3"/>
  <c r="P39634" i="3"/>
  <c r="Q39634" i="3"/>
  <c r="R39634" i="3"/>
  <c r="E39635" i="3"/>
  <c r="F39635" i="3"/>
  <c r="G39635" i="3"/>
  <c r="H39635" i="3"/>
  <c r="I39635" i="3"/>
  <c r="K39635" i="3" s="1"/>
  <c r="J39635" i="3"/>
  <c r="L39635" i="3"/>
  <c r="M39635" i="3"/>
  <c r="N39635" i="3"/>
  <c r="O39635" i="3"/>
  <c r="P39635" i="3"/>
  <c r="Q39635" i="3"/>
  <c r="R39635" i="3"/>
  <c r="E39636" i="3"/>
  <c r="F39636" i="3"/>
  <c r="G39636" i="3"/>
  <c r="H39636" i="3"/>
  <c r="I39636" i="3"/>
  <c r="J39636" i="3"/>
  <c r="K39636" i="3"/>
  <c r="L39636" i="3"/>
  <c r="M39636" i="3"/>
  <c r="N39636" i="3"/>
  <c r="O39636" i="3"/>
  <c r="P39636" i="3"/>
  <c r="Q39636" i="3"/>
  <c r="R39636" i="3"/>
  <c r="E39637" i="3"/>
  <c r="F39637" i="3"/>
  <c r="G39637" i="3"/>
  <c r="H39637" i="3"/>
  <c r="I39637" i="3"/>
  <c r="K39637" i="3" s="1"/>
  <c r="J39637" i="3"/>
  <c r="L39637" i="3"/>
  <c r="M39637" i="3"/>
  <c r="N39637" i="3"/>
  <c r="O39637" i="3"/>
  <c r="P39637" i="3"/>
  <c r="Q39637" i="3"/>
  <c r="R39637" i="3"/>
  <c r="E39638" i="3"/>
  <c r="F39638" i="3"/>
  <c r="G39638" i="3"/>
  <c r="H39638" i="3"/>
  <c r="I39638" i="3"/>
  <c r="J39638" i="3"/>
  <c r="K39638" i="3"/>
  <c r="L39638" i="3"/>
  <c r="M39638" i="3"/>
  <c r="N39638" i="3"/>
  <c r="O39638" i="3"/>
  <c r="P39638" i="3"/>
  <c r="Q39638" i="3"/>
  <c r="R39638" i="3"/>
  <c r="E39639" i="3"/>
  <c r="F39639" i="3"/>
  <c r="G39639" i="3"/>
  <c r="H39639" i="3"/>
  <c r="I39639" i="3"/>
  <c r="K39639" i="3" s="1"/>
  <c r="J39639" i="3"/>
  <c r="L39639" i="3"/>
  <c r="M39639" i="3"/>
  <c r="N39639" i="3"/>
  <c r="O39639" i="3"/>
  <c r="P39639" i="3"/>
  <c r="Q39639" i="3"/>
  <c r="R39639" i="3"/>
  <c r="E39640" i="3"/>
  <c r="F39640" i="3"/>
  <c r="G39640" i="3"/>
  <c r="H39640" i="3"/>
  <c r="I39640" i="3"/>
  <c r="J39640" i="3"/>
  <c r="K39640" i="3"/>
  <c r="L39640" i="3"/>
  <c r="M39640" i="3"/>
  <c r="N39640" i="3"/>
  <c r="O39640" i="3"/>
  <c r="P39640" i="3"/>
  <c r="Q39640" i="3"/>
  <c r="R39640" i="3"/>
  <c r="E39641" i="3"/>
  <c r="F39641" i="3"/>
  <c r="G39641" i="3"/>
  <c r="H39641" i="3"/>
  <c r="I39641" i="3"/>
  <c r="K39641" i="3" s="1"/>
  <c r="J39641" i="3"/>
  <c r="L39641" i="3"/>
  <c r="M39641" i="3"/>
  <c r="N39641" i="3"/>
  <c r="O39641" i="3"/>
  <c r="P39641" i="3"/>
  <c r="Q39641" i="3"/>
  <c r="R39641" i="3"/>
  <c r="E39642" i="3"/>
  <c r="F39642" i="3"/>
  <c r="G39642" i="3"/>
  <c r="H39642" i="3"/>
  <c r="I39642" i="3"/>
  <c r="J39642" i="3"/>
  <c r="K39642" i="3"/>
  <c r="L39642" i="3"/>
  <c r="M39642" i="3"/>
  <c r="N39642" i="3"/>
  <c r="O39642" i="3"/>
  <c r="P39642" i="3"/>
  <c r="Q39642" i="3"/>
  <c r="R39642" i="3"/>
  <c r="E39643" i="3"/>
  <c r="F39643" i="3"/>
  <c r="G39643" i="3"/>
  <c r="H39643" i="3"/>
  <c r="I39643" i="3"/>
  <c r="K39643" i="3" s="1"/>
  <c r="J39643" i="3"/>
  <c r="L39643" i="3"/>
  <c r="M39643" i="3"/>
  <c r="N39643" i="3"/>
  <c r="O39643" i="3"/>
  <c r="P39643" i="3"/>
  <c r="Q39643" i="3"/>
  <c r="R39643" i="3"/>
  <c r="E39644" i="3"/>
  <c r="F39644" i="3"/>
  <c r="G39644" i="3"/>
  <c r="H39644" i="3"/>
  <c r="I39644" i="3"/>
  <c r="J39644" i="3"/>
  <c r="K39644" i="3"/>
  <c r="L39644" i="3"/>
  <c r="M39644" i="3"/>
  <c r="N39644" i="3"/>
  <c r="O39644" i="3"/>
  <c r="P39644" i="3"/>
  <c r="Q39644" i="3"/>
  <c r="R39644" i="3"/>
  <c r="E39645" i="3"/>
  <c r="F39645" i="3"/>
  <c r="G39645" i="3"/>
  <c r="H39645" i="3"/>
  <c r="I39645" i="3"/>
  <c r="K39645" i="3" s="1"/>
  <c r="J39645" i="3"/>
  <c r="L39645" i="3"/>
  <c r="M39645" i="3"/>
  <c r="N39645" i="3"/>
  <c r="O39645" i="3"/>
  <c r="P39645" i="3"/>
  <c r="Q39645" i="3"/>
  <c r="R39645" i="3"/>
  <c r="E39646" i="3"/>
  <c r="F39646" i="3"/>
  <c r="G39646" i="3"/>
  <c r="H39646" i="3"/>
  <c r="I39646" i="3"/>
  <c r="J39646" i="3"/>
  <c r="K39646" i="3"/>
  <c r="L39646" i="3"/>
  <c r="M39646" i="3"/>
  <c r="N39646" i="3"/>
  <c r="O39646" i="3"/>
  <c r="P39646" i="3"/>
  <c r="Q39646" i="3"/>
  <c r="R39646" i="3"/>
  <c r="E39647" i="3"/>
  <c r="F39647" i="3"/>
  <c r="G39647" i="3"/>
  <c r="H39647" i="3"/>
  <c r="I39647" i="3"/>
  <c r="K39647" i="3" s="1"/>
  <c r="J39647" i="3"/>
  <c r="L39647" i="3"/>
  <c r="M39647" i="3"/>
  <c r="N39647" i="3"/>
  <c r="O39647" i="3"/>
  <c r="P39647" i="3"/>
  <c r="Q39647" i="3"/>
  <c r="R39647" i="3"/>
  <c r="E39648" i="3"/>
  <c r="F39648" i="3"/>
  <c r="G39648" i="3"/>
  <c r="H39648" i="3"/>
  <c r="I39648" i="3"/>
  <c r="J39648" i="3"/>
  <c r="K39648" i="3"/>
  <c r="L39648" i="3"/>
  <c r="M39648" i="3"/>
  <c r="N39648" i="3"/>
  <c r="O39648" i="3"/>
  <c r="P39648" i="3"/>
  <c r="Q39648" i="3"/>
  <c r="R39648" i="3"/>
  <c r="E39649" i="3"/>
  <c r="F39649" i="3"/>
  <c r="G39649" i="3"/>
  <c r="H39649" i="3"/>
  <c r="I39649" i="3"/>
  <c r="K39649" i="3" s="1"/>
  <c r="J39649" i="3"/>
  <c r="L39649" i="3"/>
  <c r="M39649" i="3"/>
  <c r="N39649" i="3"/>
  <c r="O39649" i="3"/>
  <c r="P39649" i="3"/>
  <c r="Q39649" i="3"/>
  <c r="R39649" i="3"/>
  <c r="E39650" i="3"/>
  <c r="F39650" i="3"/>
  <c r="G39650" i="3"/>
  <c r="H39650" i="3"/>
  <c r="I39650" i="3"/>
  <c r="J39650" i="3"/>
  <c r="K39650" i="3"/>
  <c r="L39650" i="3"/>
  <c r="M39650" i="3"/>
  <c r="N39650" i="3"/>
  <c r="O39650" i="3"/>
  <c r="P39650" i="3"/>
  <c r="Q39650" i="3"/>
  <c r="R39650" i="3"/>
  <c r="E39651" i="3"/>
  <c r="F39651" i="3"/>
  <c r="G39651" i="3"/>
  <c r="H39651" i="3"/>
  <c r="I39651" i="3"/>
  <c r="K39651" i="3" s="1"/>
  <c r="J39651" i="3"/>
  <c r="L39651" i="3"/>
  <c r="M39651" i="3"/>
  <c r="N39651" i="3"/>
  <c r="O39651" i="3"/>
  <c r="P39651" i="3"/>
  <c r="Q39651" i="3"/>
  <c r="R39651" i="3"/>
  <c r="E39652" i="3"/>
  <c r="F39652" i="3"/>
  <c r="G39652" i="3"/>
  <c r="H39652" i="3"/>
  <c r="I39652" i="3"/>
  <c r="J39652" i="3"/>
  <c r="K39652" i="3"/>
  <c r="L39652" i="3"/>
  <c r="M39652" i="3"/>
  <c r="N39652" i="3"/>
  <c r="O39652" i="3"/>
  <c r="P39652" i="3"/>
  <c r="Q39652" i="3"/>
  <c r="R39652" i="3"/>
  <c r="E39653" i="3"/>
  <c r="F39653" i="3"/>
  <c r="G39653" i="3"/>
  <c r="H39653" i="3"/>
  <c r="I39653" i="3"/>
  <c r="K39653" i="3" s="1"/>
  <c r="J39653" i="3"/>
  <c r="L39653" i="3"/>
  <c r="M39653" i="3"/>
  <c r="N39653" i="3"/>
  <c r="O39653" i="3"/>
  <c r="P39653" i="3"/>
  <c r="Q39653" i="3"/>
  <c r="R39653" i="3"/>
  <c r="E39654" i="3"/>
  <c r="F39654" i="3"/>
  <c r="G39654" i="3"/>
  <c r="H39654" i="3"/>
  <c r="I39654" i="3"/>
  <c r="J39654" i="3"/>
  <c r="K39654" i="3"/>
  <c r="L39654" i="3"/>
  <c r="M39654" i="3"/>
  <c r="N39654" i="3"/>
  <c r="O39654" i="3"/>
  <c r="P39654" i="3"/>
  <c r="Q39654" i="3"/>
  <c r="R39654" i="3"/>
  <c r="E39655" i="3"/>
  <c r="F39655" i="3"/>
  <c r="G39655" i="3"/>
  <c r="H39655" i="3"/>
  <c r="I39655" i="3"/>
  <c r="K39655" i="3" s="1"/>
  <c r="J39655" i="3"/>
  <c r="L39655" i="3"/>
  <c r="M39655" i="3"/>
  <c r="N39655" i="3"/>
  <c r="O39655" i="3"/>
  <c r="P39655" i="3"/>
  <c r="Q39655" i="3"/>
  <c r="R39655" i="3"/>
  <c r="E39656" i="3"/>
  <c r="F39656" i="3"/>
  <c r="G39656" i="3"/>
  <c r="H39656" i="3"/>
  <c r="I39656" i="3"/>
  <c r="J39656" i="3"/>
  <c r="K39656" i="3"/>
  <c r="L39656" i="3"/>
  <c r="M39656" i="3"/>
  <c r="N39656" i="3"/>
  <c r="O39656" i="3"/>
  <c r="P39656" i="3"/>
  <c r="Q39656" i="3"/>
  <c r="R39656" i="3"/>
  <c r="E39657" i="3"/>
  <c r="F39657" i="3"/>
  <c r="G39657" i="3"/>
  <c r="H39657" i="3"/>
  <c r="I39657" i="3"/>
  <c r="K39657" i="3" s="1"/>
  <c r="J39657" i="3"/>
  <c r="L39657" i="3"/>
  <c r="M39657" i="3"/>
  <c r="N39657" i="3"/>
  <c r="O39657" i="3"/>
  <c r="P39657" i="3"/>
  <c r="Q39657" i="3"/>
  <c r="R39657" i="3"/>
  <c r="E39658" i="3"/>
  <c r="F39658" i="3"/>
  <c r="G39658" i="3"/>
  <c r="H39658" i="3"/>
  <c r="I39658" i="3"/>
  <c r="J39658" i="3"/>
  <c r="K39658" i="3"/>
  <c r="L39658" i="3"/>
  <c r="M39658" i="3"/>
  <c r="N39658" i="3"/>
  <c r="O39658" i="3"/>
  <c r="P39658" i="3"/>
  <c r="Q39658" i="3"/>
  <c r="R39658" i="3"/>
  <c r="E39659" i="3"/>
  <c r="F39659" i="3"/>
  <c r="G39659" i="3"/>
  <c r="H39659" i="3"/>
  <c r="I39659" i="3"/>
  <c r="K39659" i="3" s="1"/>
  <c r="J39659" i="3"/>
  <c r="L39659" i="3"/>
  <c r="M39659" i="3"/>
  <c r="N39659" i="3"/>
  <c r="O39659" i="3"/>
  <c r="P39659" i="3"/>
  <c r="Q39659" i="3"/>
  <c r="R39659" i="3"/>
  <c r="E39660" i="3"/>
  <c r="F39660" i="3"/>
  <c r="G39660" i="3"/>
  <c r="H39660" i="3"/>
  <c r="I39660" i="3"/>
  <c r="J39660" i="3"/>
  <c r="K39660" i="3"/>
  <c r="L39660" i="3"/>
  <c r="M39660" i="3"/>
  <c r="N39660" i="3"/>
  <c r="O39660" i="3"/>
  <c r="P39660" i="3"/>
  <c r="Q39660" i="3"/>
  <c r="R39660" i="3"/>
  <c r="E39661" i="3"/>
  <c r="F39661" i="3"/>
  <c r="G39661" i="3"/>
  <c r="H39661" i="3"/>
  <c r="I39661" i="3"/>
  <c r="K39661" i="3" s="1"/>
  <c r="J39661" i="3"/>
  <c r="L39661" i="3"/>
  <c r="M39661" i="3"/>
  <c r="N39661" i="3"/>
  <c r="O39661" i="3"/>
  <c r="P39661" i="3"/>
  <c r="Q39661" i="3"/>
  <c r="R39661" i="3"/>
  <c r="E39662" i="3"/>
  <c r="F39662" i="3"/>
  <c r="G39662" i="3"/>
  <c r="H39662" i="3"/>
  <c r="I39662" i="3"/>
  <c r="J39662" i="3"/>
  <c r="K39662" i="3"/>
  <c r="L39662" i="3"/>
  <c r="M39662" i="3"/>
  <c r="N39662" i="3"/>
  <c r="O39662" i="3"/>
  <c r="P39662" i="3"/>
  <c r="Q39662" i="3"/>
  <c r="R39662" i="3"/>
  <c r="E39663" i="3"/>
  <c r="F39663" i="3"/>
  <c r="G39663" i="3"/>
  <c r="H39663" i="3"/>
  <c r="I39663" i="3"/>
  <c r="K39663" i="3" s="1"/>
  <c r="J39663" i="3"/>
  <c r="L39663" i="3"/>
  <c r="M39663" i="3"/>
  <c r="N39663" i="3"/>
  <c r="O39663" i="3"/>
  <c r="P39663" i="3"/>
  <c r="Q39663" i="3"/>
  <c r="R39663" i="3"/>
  <c r="E39664" i="3"/>
  <c r="F39664" i="3"/>
  <c r="G39664" i="3"/>
  <c r="H39664" i="3"/>
  <c r="I39664" i="3"/>
  <c r="J39664" i="3"/>
  <c r="K39664" i="3"/>
  <c r="L39664" i="3"/>
  <c r="M39664" i="3"/>
  <c r="N39664" i="3"/>
  <c r="O39664" i="3"/>
  <c r="P39664" i="3"/>
  <c r="Q39664" i="3"/>
  <c r="R39664" i="3"/>
  <c r="E39665" i="3"/>
  <c r="F39665" i="3"/>
  <c r="G39665" i="3"/>
  <c r="H39665" i="3"/>
  <c r="I39665" i="3"/>
  <c r="K39665" i="3" s="1"/>
  <c r="J39665" i="3"/>
  <c r="L39665" i="3"/>
  <c r="M39665" i="3"/>
  <c r="N39665" i="3"/>
  <c r="O39665" i="3"/>
  <c r="P39665" i="3"/>
  <c r="Q39665" i="3"/>
  <c r="R39665" i="3"/>
  <c r="E39666" i="3"/>
  <c r="F39666" i="3"/>
  <c r="G39666" i="3"/>
  <c r="H39666" i="3"/>
  <c r="I39666" i="3"/>
  <c r="J39666" i="3"/>
  <c r="K39666" i="3"/>
  <c r="L39666" i="3"/>
  <c r="M39666" i="3"/>
  <c r="N39666" i="3"/>
  <c r="O39666" i="3"/>
  <c r="P39666" i="3"/>
  <c r="Q39666" i="3"/>
  <c r="R39666" i="3"/>
  <c r="E39667" i="3"/>
  <c r="F39667" i="3"/>
  <c r="G39667" i="3"/>
  <c r="H39667" i="3"/>
  <c r="I39667" i="3"/>
  <c r="K39667" i="3" s="1"/>
  <c r="J39667" i="3"/>
  <c r="L39667" i="3"/>
  <c r="M39667" i="3"/>
  <c r="N39667" i="3"/>
  <c r="O39667" i="3"/>
  <c r="P39667" i="3"/>
  <c r="Q39667" i="3"/>
  <c r="R39667" i="3"/>
  <c r="E39668" i="3"/>
  <c r="F39668" i="3"/>
  <c r="G39668" i="3"/>
  <c r="H39668" i="3"/>
  <c r="I39668" i="3"/>
  <c r="J39668" i="3"/>
  <c r="K39668" i="3"/>
  <c r="L39668" i="3"/>
  <c r="M39668" i="3"/>
  <c r="N39668" i="3"/>
  <c r="O39668" i="3"/>
  <c r="P39668" i="3"/>
  <c r="Q39668" i="3"/>
  <c r="R39668" i="3"/>
  <c r="E39669" i="3"/>
  <c r="F39669" i="3"/>
  <c r="G39669" i="3"/>
  <c r="H39669" i="3"/>
  <c r="I39669" i="3"/>
  <c r="K39669" i="3" s="1"/>
  <c r="J39669" i="3"/>
  <c r="L39669" i="3"/>
  <c r="M39669" i="3"/>
  <c r="N39669" i="3"/>
  <c r="O39669" i="3"/>
  <c r="P39669" i="3"/>
  <c r="Q39669" i="3"/>
  <c r="R39669" i="3"/>
  <c r="E39670" i="3"/>
  <c r="F39670" i="3"/>
  <c r="G39670" i="3"/>
  <c r="H39670" i="3"/>
  <c r="I39670" i="3"/>
  <c r="J39670" i="3"/>
  <c r="K39670" i="3"/>
  <c r="L39670" i="3"/>
  <c r="M39670" i="3"/>
  <c r="N39670" i="3"/>
  <c r="O39670" i="3"/>
  <c r="P39670" i="3"/>
  <c r="Q39670" i="3"/>
  <c r="R39670" i="3"/>
  <c r="E39671" i="3"/>
  <c r="F39671" i="3"/>
  <c r="G39671" i="3"/>
  <c r="H39671" i="3"/>
  <c r="I39671" i="3"/>
  <c r="K39671" i="3" s="1"/>
  <c r="J39671" i="3"/>
  <c r="L39671" i="3"/>
  <c r="M39671" i="3"/>
  <c r="N39671" i="3"/>
  <c r="O39671" i="3"/>
  <c r="P39671" i="3"/>
  <c r="Q39671" i="3"/>
  <c r="R39671" i="3"/>
  <c r="E39672" i="3"/>
  <c r="F39672" i="3"/>
  <c r="G39672" i="3"/>
  <c r="H39672" i="3"/>
  <c r="I39672" i="3"/>
  <c r="J39672" i="3"/>
  <c r="K39672" i="3"/>
  <c r="L39672" i="3"/>
  <c r="M39672" i="3"/>
  <c r="N39672" i="3"/>
  <c r="O39672" i="3"/>
  <c r="P39672" i="3"/>
  <c r="Q39672" i="3"/>
  <c r="R39672" i="3"/>
  <c r="E39673" i="3"/>
  <c r="F39673" i="3"/>
  <c r="G39673" i="3"/>
  <c r="H39673" i="3"/>
  <c r="I39673" i="3"/>
  <c r="K39673" i="3" s="1"/>
  <c r="J39673" i="3"/>
  <c r="L39673" i="3"/>
  <c r="M39673" i="3"/>
  <c r="N39673" i="3"/>
  <c r="O39673" i="3"/>
  <c r="P39673" i="3"/>
  <c r="Q39673" i="3"/>
  <c r="R39673" i="3"/>
  <c r="E39674" i="3"/>
  <c r="F39674" i="3"/>
  <c r="G39674" i="3"/>
  <c r="H39674" i="3"/>
  <c r="I39674" i="3"/>
  <c r="J39674" i="3"/>
  <c r="K39674" i="3"/>
  <c r="L39674" i="3"/>
  <c r="M39674" i="3"/>
  <c r="N39674" i="3"/>
  <c r="O39674" i="3"/>
  <c r="P39674" i="3"/>
  <c r="Q39674" i="3"/>
  <c r="R39674" i="3"/>
  <c r="E39675" i="3"/>
  <c r="F39675" i="3"/>
  <c r="G39675" i="3"/>
  <c r="H39675" i="3"/>
  <c r="I39675" i="3"/>
  <c r="K39675" i="3" s="1"/>
  <c r="J39675" i="3"/>
  <c r="L39675" i="3"/>
  <c r="M39675" i="3"/>
  <c r="N39675" i="3"/>
  <c r="O39675" i="3"/>
  <c r="P39675" i="3"/>
  <c r="Q39675" i="3"/>
  <c r="R39675" i="3"/>
  <c r="E39676" i="3"/>
  <c r="F39676" i="3"/>
  <c r="G39676" i="3"/>
  <c r="H39676" i="3"/>
  <c r="I39676" i="3"/>
  <c r="J39676" i="3"/>
  <c r="K39676" i="3"/>
  <c r="L39676" i="3"/>
  <c r="M39676" i="3"/>
  <c r="N39676" i="3"/>
  <c r="O39676" i="3"/>
  <c r="P39676" i="3"/>
  <c r="Q39676" i="3"/>
  <c r="R39676" i="3"/>
  <c r="E39677" i="3"/>
  <c r="F39677" i="3"/>
  <c r="G39677" i="3"/>
  <c r="H39677" i="3"/>
  <c r="I39677" i="3"/>
  <c r="K39677" i="3" s="1"/>
  <c r="J39677" i="3"/>
  <c r="L39677" i="3"/>
  <c r="M39677" i="3"/>
  <c r="N39677" i="3"/>
  <c r="O39677" i="3"/>
  <c r="P39677" i="3"/>
  <c r="Q39677" i="3"/>
  <c r="R39677" i="3"/>
  <c r="E39678" i="3"/>
  <c r="F39678" i="3"/>
  <c r="G39678" i="3"/>
  <c r="H39678" i="3"/>
  <c r="I39678" i="3"/>
  <c r="J39678" i="3"/>
  <c r="K39678" i="3"/>
  <c r="L39678" i="3"/>
  <c r="M39678" i="3"/>
  <c r="N39678" i="3"/>
  <c r="O39678" i="3"/>
  <c r="P39678" i="3"/>
  <c r="Q39678" i="3"/>
  <c r="R39678" i="3"/>
  <c r="E39679" i="3"/>
  <c r="F39679" i="3"/>
  <c r="G39679" i="3"/>
  <c r="H39679" i="3"/>
  <c r="I39679" i="3"/>
  <c r="K39679" i="3" s="1"/>
  <c r="J39679" i="3"/>
  <c r="L39679" i="3"/>
  <c r="M39679" i="3"/>
  <c r="N39679" i="3"/>
  <c r="O39679" i="3"/>
  <c r="P39679" i="3"/>
  <c r="Q39679" i="3"/>
  <c r="R39679" i="3"/>
  <c r="E39680" i="3"/>
  <c r="F39680" i="3"/>
  <c r="G39680" i="3"/>
  <c r="H39680" i="3"/>
  <c r="I39680" i="3"/>
  <c r="J39680" i="3"/>
  <c r="K39680" i="3"/>
  <c r="L39680" i="3"/>
  <c r="M39680" i="3"/>
  <c r="N39680" i="3"/>
  <c r="O39680" i="3"/>
  <c r="P39680" i="3"/>
  <c r="Q39680" i="3"/>
  <c r="R39680" i="3"/>
  <c r="E39681" i="3"/>
  <c r="F39681" i="3"/>
  <c r="G39681" i="3"/>
  <c r="H39681" i="3"/>
  <c r="I39681" i="3"/>
  <c r="K39681" i="3" s="1"/>
  <c r="J39681" i="3"/>
  <c r="L39681" i="3"/>
  <c r="M39681" i="3"/>
  <c r="N39681" i="3"/>
  <c r="O39681" i="3"/>
  <c r="P39681" i="3"/>
  <c r="Q39681" i="3"/>
  <c r="R39681" i="3"/>
  <c r="E39682" i="3"/>
  <c r="F39682" i="3"/>
  <c r="G39682" i="3"/>
  <c r="H39682" i="3"/>
  <c r="I39682" i="3"/>
  <c r="J39682" i="3"/>
  <c r="K39682" i="3"/>
  <c r="L39682" i="3"/>
  <c r="M39682" i="3"/>
  <c r="N39682" i="3"/>
  <c r="O39682" i="3"/>
  <c r="P39682" i="3"/>
  <c r="Q39682" i="3"/>
  <c r="R39682" i="3"/>
  <c r="E39683" i="3"/>
  <c r="F39683" i="3"/>
  <c r="G39683" i="3"/>
  <c r="H39683" i="3"/>
  <c r="I39683" i="3"/>
  <c r="K39683" i="3" s="1"/>
  <c r="J39683" i="3"/>
  <c r="L39683" i="3"/>
  <c r="M39683" i="3"/>
  <c r="N39683" i="3"/>
  <c r="O39683" i="3"/>
  <c r="P39683" i="3"/>
  <c r="Q39683" i="3"/>
  <c r="R39683" i="3"/>
  <c r="E39684" i="3"/>
  <c r="F39684" i="3"/>
  <c r="G39684" i="3"/>
  <c r="H39684" i="3"/>
  <c r="I39684" i="3"/>
  <c r="J39684" i="3"/>
  <c r="K39684" i="3"/>
  <c r="L39684" i="3"/>
  <c r="M39684" i="3"/>
  <c r="N39684" i="3"/>
  <c r="O39684" i="3"/>
  <c r="P39684" i="3"/>
  <c r="Q39684" i="3"/>
  <c r="R39684" i="3"/>
  <c r="E39685" i="3"/>
  <c r="F39685" i="3"/>
  <c r="G39685" i="3"/>
  <c r="H39685" i="3"/>
  <c r="I39685" i="3"/>
  <c r="K39685" i="3" s="1"/>
  <c r="J39685" i="3"/>
  <c r="L39685" i="3"/>
  <c r="M39685" i="3"/>
  <c r="N39685" i="3"/>
  <c r="O39685" i="3"/>
  <c r="P39685" i="3"/>
  <c r="Q39685" i="3"/>
  <c r="R39685" i="3"/>
  <c r="E39686" i="3"/>
  <c r="F39686" i="3"/>
  <c r="G39686" i="3"/>
  <c r="H39686" i="3"/>
  <c r="I39686" i="3"/>
  <c r="J39686" i="3"/>
  <c r="K39686" i="3"/>
  <c r="L39686" i="3"/>
  <c r="M39686" i="3"/>
  <c r="N39686" i="3"/>
  <c r="O39686" i="3"/>
  <c r="P39686" i="3"/>
  <c r="Q39686" i="3"/>
  <c r="R39686" i="3"/>
  <c r="E39687" i="3"/>
  <c r="F39687" i="3"/>
  <c r="G39687" i="3"/>
  <c r="H39687" i="3"/>
  <c r="I39687" i="3"/>
  <c r="K39687" i="3" s="1"/>
  <c r="J39687" i="3"/>
  <c r="L39687" i="3"/>
  <c r="M39687" i="3"/>
  <c r="N39687" i="3"/>
  <c r="O39687" i="3"/>
  <c r="P39687" i="3"/>
  <c r="Q39687" i="3"/>
  <c r="R39687" i="3"/>
  <c r="E39688" i="3"/>
  <c r="F39688" i="3"/>
  <c r="G39688" i="3"/>
  <c r="H39688" i="3"/>
  <c r="I39688" i="3"/>
  <c r="J39688" i="3"/>
  <c r="K39688" i="3"/>
  <c r="L39688" i="3"/>
  <c r="M39688" i="3"/>
  <c r="N39688" i="3"/>
  <c r="O39688" i="3"/>
  <c r="P39688" i="3"/>
  <c r="Q39688" i="3"/>
  <c r="R39688" i="3"/>
  <c r="E39689" i="3"/>
  <c r="F39689" i="3"/>
  <c r="G39689" i="3"/>
  <c r="H39689" i="3"/>
  <c r="I39689" i="3"/>
  <c r="K39689" i="3" s="1"/>
  <c r="J39689" i="3"/>
  <c r="L39689" i="3"/>
  <c r="M39689" i="3"/>
  <c r="N39689" i="3"/>
  <c r="O39689" i="3"/>
  <c r="P39689" i="3"/>
  <c r="Q39689" i="3"/>
  <c r="R39689" i="3"/>
  <c r="E39690" i="3"/>
  <c r="F39690" i="3"/>
  <c r="G39690" i="3"/>
  <c r="H39690" i="3"/>
  <c r="I39690" i="3"/>
  <c r="J39690" i="3"/>
  <c r="K39690" i="3"/>
  <c r="L39690" i="3"/>
  <c r="M39690" i="3"/>
  <c r="N39690" i="3"/>
  <c r="O39690" i="3"/>
  <c r="P39690" i="3"/>
  <c r="Q39690" i="3"/>
  <c r="R39690" i="3"/>
  <c r="E39691" i="3"/>
  <c r="F39691" i="3"/>
  <c r="G39691" i="3"/>
  <c r="H39691" i="3"/>
  <c r="I39691" i="3"/>
  <c r="K39691" i="3" s="1"/>
  <c r="J39691" i="3"/>
  <c r="L39691" i="3"/>
  <c r="M39691" i="3"/>
  <c r="N39691" i="3"/>
  <c r="O39691" i="3"/>
  <c r="P39691" i="3"/>
  <c r="Q39691" i="3"/>
  <c r="R39691" i="3"/>
  <c r="E39692" i="3"/>
  <c r="F39692" i="3"/>
  <c r="G39692" i="3"/>
  <c r="H39692" i="3"/>
  <c r="I39692" i="3"/>
  <c r="J39692" i="3"/>
  <c r="K39692" i="3"/>
  <c r="L39692" i="3"/>
  <c r="M39692" i="3"/>
  <c r="N39692" i="3"/>
  <c r="O39692" i="3"/>
  <c r="P39692" i="3"/>
  <c r="Q39692" i="3"/>
  <c r="R39692" i="3"/>
  <c r="E39693" i="3"/>
  <c r="F39693" i="3"/>
  <c r="G39693" i="3"/>
  <c r="H39693" i="3"/>
  <c r="I39693" i="3"/>
  <c r="K39693" i="3" s="1"/>
  <c r="J39693" i="3"/>
  <c r="L39693" i="3"/>
  <c r="M39693" i="3"/>
  <c r="N39693" i="3"/>
  <c r="O39693" i="3"/>
  <c r="P39693" i="3"/>
  <c r="Q39693" i="3"/>
  <c r="R39693" i="3"/>
  <c r="E39694" i="3"/>
  <c r="F39694" i="3"/>
  <c r="G39694" i="3"/>
  <c r="H39694" i="3"/>
  <c r="I39694" i="3"/>
  <c r="J39694" i="3"/>
  <c r="K39694" i="3"/>
  <c r="L39694" i="3"/>
  <c r="M39694" i="3"/>
  <c r="N39694" i="3"/>
  <c r="O39694" i="3"/>
  <c r="P39694" i="3"/>
  <c r="Q39694" i="3"/>
  <c r="R39694" i="3"/>
  <c r="E39695" i="3"/>
  <c r="F39695" i="3"/>
  <c r="G39695" i="3"/>
  <c r="H39695" i="3"/>
  <c r="I39695" i="3"/>
  <c r="K39695" i="3" s="1"/>
  <c r="J39695" i="3"/>
  <c r="L39695" i="3"/>
  <c r="M39695" i="3"/>
  <c r="N39695" i="3"/>
  <c r="O39695" i="3"/>
  <c r="P39695" i="3"/>
  <c r="Q39695" i="3"/>
  <c r="R39695" i="3"/>
  <c r="E39696" i="3"/>
  <c r="F39696" i="3"/>
  <c r="G39696" i="3"/>
  <c r="H39696" i="3"/>
  <c r="I39696" i="3"/>
  <c r="J39696" i="3"/>
  <c r="K39696" i="3"/>
  <c r="L39696" i="3"/>
  <c r="M39696" i="3"/>
  <c r="N39696" i="3"/>
  <c r="O39696" i="3"/>
  <c r="P39696" i="3"/>
  <c r="Q39696" i="3"/>
  <c r="R39696" i="3"/>
  <c r="E39697" i="3"/>
  <c r="F39697" i="3"/>
  <c r="G39697" i="3"/>
  <c r="H39697" i="3"/>
  <c r="I39697" i="3"/>
  <c r="K39697" i="3" s="1"/>
  <c r="J39697" i="3"/>
  <c r="L39697" i="3"/>
  <c r="M39697" i="3"/>
  <c r="N39697" i="3"/>
  <c r="O39697" i="3"/>
  <c r="P39697" i="3"/>
  <c r="Q39697" i="3"/>
  <c r="R39697" i="3"/>
  <c r="E39698" i="3"/>
  <c r="F39698" i="3"/>
  <c r="G39698" i="3"/>
  <c r="H39698" i="3"/>
  <c r="I39698" i="3"/>
  <c r="J39698" i="3"/>
  <c r="K39698" i="3"/>
  <c r="L39698" i="3"/>
  <c r="M39698" i="3"/>
  <c r="N39698" i="3"/>
  <c r="O39698" i="3"/>
  <c r="P39698" i="3"/>
  <c r="Q39698" i="3"/>
  <c r="R39698" i="3"/>
  <c r="E39699" i="3"/>
  <c r="F39699" i="3"/>
  <c r="G39699" i="3"/>
  <c r="H39699" i="3"/>
  <c r="I39699" i="3"/>
  <c r="K39699" i="3" s="1"/>
  <c r="J39699" i="3"/>
  <c r="L39699" i="3"/>
  <c r="M39699" i="3"/>
  <c r="N39699" i="3"/>
  <c r="O39699" i="3"/>
  <c r="P39699" i="3"/>
  <c r="Q39699" i="3"/>
  <c r="R39699" i="3"/>
  <c r="E39700" i="3"/>
  <c r="F39700" i="3"/>
  <c r="G39700" i="3"/>
  <c r="H39700" i="3"/>
  <c r="I39700" i="3"/>
  <c r="J39700" i="3"/>
  <c r="K39700" i="3"/>
  <c r="L39700" i="3"/>
  <c r="M39700" i="3"/>
  <c r="N39700" i="3"/>
  <c r="O39700" i="3"/>
  <c r="P39700" i="3"/>
  <c r="Q39700" i="3"/>
  <c r="R39700" i="3"/>
  <c r="E39701" i="3"/>
  <c r="F39701" i="3"/>
  <c r="G39701" i="3"/>
  <c r="H39701" i="3"/>
  <c r="I39701" i="3"/>
  <c r="K39701" i="3" s="1"/>
  <c r="J39701" i="3"/>
  <c r="L39701" i="3"/>
  <c r="M39701" i="3"/>
  <c r="N39701" i="3"/>
  <c r="O39701" i="3"/>
  <c r="P39701" i="3"/>
  <c r="Q39701" i="3"/>
  <c r="R39701" i="3"/>
  <c r="E39702" i="3"/>
  <c r="F39702" i="3"/>
  <c r="G39702" i="3"/>
  <c r="H39702" i="3"/>
  <c r="I39702" i="3"/>
  <c r="J39702" i="3"/>
  <c r="K39702" i="3"/>
  <c r="L39702" i="3"/>
  <c r="M39702" i="3"/>
  <c r="N39702" i="3"/>
  <c r="O39702" i="3"/>
  <c r="P39702" i="3"/>
  <c r="Q39702" i="3"/>
  <c r="R39702" i="3"/>
  <c r="E39703" i="3"/>
  <c r="F39703" i="3"/>
  <c r="G39703" i="3"/>
  <c r="H39703" i="3"/>
  <c r="I39703" i="3"/>
  <c r="K39703" i="3" s="1"/>
  <c r="J39703" i="3"/>
  <c r="L39703" i="3"/>
  <c r="M39703" i="3"/>
  <c r="N39703" i="3"/>
  <c r="O39703" i="3"/>
  <c r="P39703" i="3"/>
  <c r="Q39703" i="3"/>
  <c r="R39703" i="3"/>
  <c r="E39704" i="3"/>
  <c r="F39704" i="3"/>
  <c r="G39704" i="3"/>
  <c r="H39704" i="3"/>
  <c r="I39704" i="3"/>
  <c r="J39704" i="3"/>
  <c r="K39704" i="3"/>
  <c r="L39704" i="3"/>
  <c r="M39704" i="3"/>
  <c r="N39704" i="3"/>
  <c r="O39704" i="3"/>
  <c r="P39704" i="3"/>
  <c r="Q39704" i="3"/>
  <c r="R39704" i="3"/>
  <c r="E39705" i="3"/>
  <c r="F39705" i="3"/>
  <c r="G39705" i="3"/>
  <c r="H39705" i="3"/>
  <c r="I39705" i="3"/>
  <c r="K39705" i="3" s="1"/>
  <c r="J39705" i="3"/>
  <c r="L39705" i="3"/>
  <c r="M39705" i="3"/>
  <c r="N39705" i="3"/>
  <c r="O39705" i="3"/>
  <c r="P39705" i="3"/>
  <c r="Q39705" i="3"/>
  <c r="R39705" i="3"/>
  <c r="E39706" i="3"/>
  <c r="F39706" i="3"/>
  <c r="G39706" i="3"/>
  <c r="H39706" i="3"/>
  <c r="I39706" i="3"/>
  <c r="J39706" i="3"/>
  <c r="K39706" i="3"/>
  <c r="L39706" i="3"/>
  <c r="M39706" i="3"/>
  <c r="N39706" i="3"/>
  <c r="O39706" i="3"/>
  <c r="P39706" i="3"/>
  <c r="Q39706" i="3"/>
  <c r="R39706" i="3"/>
  <c r="E39707" i="3"/>
  <c r="F39707" i="3"/>
  <c r="G39707" i="3"/>
  <c r="H39707" i="3"/>
  <c r="I39707" i="3"/>
  <c r="K39707" i="3" s="1"/>
  <c r="J39707" i="3"/>
  <c r="L39707" i="3"/>
  <c r="M39707" i="3"/>
  <c r="N39707" i="3"/>
  <c r="O39707" i="3"/>
  <c r="P39707" i="3"/>
  <c r="Q39707" i="3"/>
  <c r="R39707" i="3"/>
  <c r="E39708" i="3"/>
  <c r="F39708" i="3"/>
  <c r="G39708" i="3"/>
  <c r="H39708" i="3"/>
  <c r="I39708" i="3"/>
  <c r="J39708" i="3"/>
  <c r="K39708" i="3"/>
  <c r="L39708" i="3"/>
  <c r="M39708" i="3"/>
  <c r="N39708" i="3"/>
  <c r="O39708" i="3"/>
  <c r="P39708" i="3"/>
  <c r="Q39708" i="3"/>
  <c r="R39708" i="3"/>
  <c r="E39709" i="3"/>
  <c r="F39709" i="3"/>
  <c r="G39709" i="3"/>
  <c r="H39709" i="3"/>
  <c r="I39709" i="3"/>
  <c r="K39709" i="3" s="1"/>
  <c r="J39709" i="3"/>
  <c r="L39709" i="3"/>
  <c r="M39709" i="3"/>
  <c r="N39709" i="3"/>
  <c r="O39709" i="3"/>
  <c r="P39709" i="3"/>
  <c r="Q39709" i="3"/>
  <c r="R39709" i="3"/>
  <c r="E39710" i="3"/>
  <c r="F39710" i="3"/>
  <c r="G39710" i="3"/>
  <c r="H39710" i="3"/>
  <c r="I39710" i="3"/>
  <c r="J39710" i="3"/>
  <c r="K39710" i="3"/>
  <c r="L39710" i="3"/>
  <c r="M39710" i="3"/>
  <c r="N39710" i="3"/>
  <c r="O39710" i="3"/>
  <c r="P39710" i="3"/>
  <c r="Q39710" i="3"/>
  <c r="R39710" i="3"/>
  <c r="E39711" i="3"/>
  <c r="F39711" i="3"/>
  <c r="G39711" i="3"/>
  <c r="H39711" i="3"/>
  <c r="I39711" i="3"/>
  <c r="K39711" i="3" s="1"/>
  <c r="J39711" i="3"/>
  <c r="L39711" i="3"/>
  <c r="M39711" i="3"/>
  <c r="N39711" i="3"/>
  <c r="O39711" i="3"/>
  <c r="P39711" i="3"/>
  <c r="Q39711" i="3"/>
  <c r="R39711" i="3"/>
  <c r="E39712" i="3"/>
  <c r="F39712" i="3"/>
  <c r="G39712" i="3"/>
  <c r="H39712" i="3"/>
  <c r="I39712" i="3"/>
  <c r="J39712" i="3"/>
  <c r="K39712" i="3"/>
  <c r="L39712" i="3"/>
  <c r="M39712" i="3"/>
  <c r="N39712" i="3"/>
  <c r="O39712" i="3"/>
  <c r="P39712" i="3"/>
  <c r="Q39712" i="3"/>
  <c r="R39712" i="3"/>
  <c r="E39713" i="3"/>
  <c r="F39713" i="3"/>
  <c r="G39713" i="3"/>
  <c r="H39713" i="3"/>
  <c r="I39713" i="3"/>
  <c r="K39713" i="3" s="1"/>
  <c r="J39713" i="3"/>
  <c r="L39713" i="3"/>
  <c r="M39713" i="3"/>
  <c r="N39713" i="3"/>
  <c r="O39713" i="3"/>
  <c r="P39713" i="3"/>
  <c r="Q39713" i="3"/>
  <c r="R39713" i="3"/>
  <c r="E39714" i="3"/>
  <c r="F39714" i="3"/>
  <c r="G39714" i="3"/>
  <c r="H39714" i="3"/>
  <c r="I39714" i="3"/>
  <c r="J39714" i="3"/>
  <c r="K39714" i="3"/>
  <c r="L39714" i="3"/>
  <c r="M39714" i="3"/>
  <c r="N39714" i="3"/>
  <c r="O39714" i="3"/>
  <c r="P39714" i="3"/>
  <c r="Q39714" i="3"/>
  <c r="R39714" i="3"/>
  <c r="E39715" i="3"/>
  <c r="F39715" i="3"/>
  <c r="G39715" i="3"/>
  <c r="H39715" i="3"/>
  <c r="I39715" i="3"/>
  <c r="K39715" i="3" s="1"/>
  <c r="J39715" i="3"/>
  <c r="L39715" i="3"/>
  <c r="M39715" i="3"/>
  <c r="N39715" i="3"/>
  <c r="O39715" i="3"/>
  <c r="P39715" i="3"/>
  <c r="Q39715" i="3"/>
  <c r="R39715" i="3"/>
  <c r="E39716" i="3"/>
  <c r="F39716" i="3"/>
  <c r="G39716" i="3"/>
  <c r="H39716" i="3"/>
  <c r="I39716" i="3"/>
  <c r="J39716" i="3"/>
  <c r="K39716" i="3"/>
  <c r="L39716" i="3"/>
  <c r="M39716" i="3"/>
  <c r="N39716" i="3"/>
  <c r="O39716" i="3"/>
  <c r="P39716" i="3"/>
  <c r="Q39716" i="3"/>
  <c r="R39716" i="3"/>
  <c r="E39717" i="3"/>
  <c r="F39717" i="3"/>
  <c r="G39717" i="3"/>
  <c r="H39717" i="3"/>
  <c r="I39717" i="3"/>
  <c r="K39717" i="3" s="1"/>
  <c r="J39717" i="3"/>
  <c r="L39717" i="3"/>
  <c r="M39717" i="3"/>
  <c r="N39717" i="3"/>
  <c r="O39717" i="3"/>
  <c r="P39717" i="3"/>
  <c r="Q39717" i="3"/>
  <c r="R39717" i="3"/>
  <c r="E39718" i="3"/>
  <c r="F39718" i="3"/>
  <c r="G39718" i="3"/>
  <c r="H39718" i="3"/>
  <c r="I39718" i="3"/>
  <c r="J39718" i="3"/>
  <c r="K39718" i="3"/>
  <c r="L39718" i="3"/>
  <c r="M39718" i="3"/>
  <c r="N39718" i="3"/>
  <c r="O39718" i="3"/>
  <c r="P39718" i="3"/>
  <c r="Q39718" i="3"/>
  <c r="R39718" i="3"/>
  <c r="E39719" i="3"/>
  <c r="F39719" i="3"/>
  <c r="G39719" i="3"/>
  <c r="H39719" i="3"/>
  <c r="I39719" i="3"/>
  <c r="K39719" i="3" s="1"/>
  <c r="J39719" i="3"/>
  <c r="L39719" i="3"/>
  <c r="M39719" i="3"/>
  <c r="N39719" i="3"/>
  <c r="O39719" i="3"/>
  <c r="P39719" i="3"/>
  <c r="Q39719" i="3"/>
  <c r="R39719" i="3"/>
  <c r="E39720" i="3"/>
  <c r="F39720" i="3"/>
  <c r="G39720" i="3"/>
  <c r="H39720" i="3"/>
  <c r="I39720" i="3"/>
  <c r="J39720" i="3"/>
  <c r="K39720" i="3"/>
  <c r="L39720" i="3"/>
  <c r="M39720" i="3"/>
  <c r="N39720" i="3"/>
  <c r="O39720" i="3"/>
  <c r="P39720" i="3"/>
  <c r="Q39720" i="3"/>
  <c r="R39720" i="3"/>
  <c r="E39721" i="3"/>
  <c r="F39721" i="3"/>
  <c r="G39721" i="3"/>
  <c r="H39721" i="3"/>
  <c r="I39721" i="3"/>
  <c r="K39721" i="3" s="1"/>
  <c r="J39721" i="3"/>
  <c r="L39721" i="3"/>
  <c r="M39721" i="3"/>
  <c r="N39721" i="3"/>
  <c r="O39721" i="3"/>
  <c r="P39721" i="3"/>
  <c r="Q39721" i="3"/>
  <c r="R39721" i="3"/>
  <c r="E39722" i="3"/>
  <c r="F39722" i="3"/>
  <c r="G39722" i="3"/>
  <c r="H39722" i="3"/>
  <c r="I39722" i="3"/>
  <c r="J39722" i="3"/>
  <c r="K39722" i="3"/>
  <c r="L39722" i="3"/>
  <c r="M39722" i="3"/>
  <c r="N39722" i="3"/>
  <c r="O39722" i="3"/>
  <c r="P39722" i="3"/>
  <c r="Q39722" i="3"/>
  <c r="R39722" i="3"/>
  <c r="E39723" i="3"/>
  <c r="F39723" i="3"/>
  <c r="G39723" i="3"/>
  <c r="H39723" i="3"/>
  <c r="I39723" i="3"/>
  <c r="K39723" i="3" s="1"/>
  <c r="J39723" i="3"/>
  <c r="L39723" i="3"/>
  <c r="M39723" i="3"/>
  <c r="N39723" i="3"/>
  <c r="O39723" i="3"/>
  <c r="P39723" i="3"/>
  <c r="Q39723" i="3"/>
  <c r="R39723" i="3"/>
  <c r="E39724" i="3"/>
  <c r="F39724" i="3"/>
  <c r="G39724" i="3"/>
  <c r="H39724" i="3"/>
  <c r="I39724" i="3"/>
  <c r="J39724" i="3"/>
  <c r="K39724" i="3"/>
  <c r="L39724" i="3"/>
  <c r="M39724" i="3"/>
  <c r="N39724" i="3"/>
  <c r="O39724" i="3"/>
  <c r="P39724" i="3"/>
  <c r="Q39724" i="3"/>
  <c r="R39724" i="3"/>
  <c r="E39725" i="3"/>
  <c r="F39725" i="3"/>
  <c r="G39725" i="3"/>
  <c r="H39725" i="3"/>
  <c r="I39725" i="3"/>
  <c r="K39725" i="3" s="1"/>
  <c r="J39725" i="3"/>
  <c r="L39725" i="3"/>
  <c r="M39725" i="3"/>
  <c r="N39725" i="3"/>
  <c r="O39725" i="3"/>
  <c r="P39725" i="3"/>
  <c r="Q39725" i="3"/>
  <c r="R39725" i="3"/>
  <c r="E39726" i="3"/>
  <c r="F39726" i="3"/>
  <c r="G39726" i="3"/>
  <c r="H39726" i="3"/>
  <c r="I39726" i="3"/>
  <c r="J39726" i="3"/>
  <c r="K39726" i="3"/>
  <c r="L39726" i="3"/>
  <c r="M39726" i="3"/>
  <c r="N39726" i="3"/>
  <c r="O39726" i="3"/>
  <c r="P39726" i="3"/>
  <c r="Q39726" i="3"/>
  <c r="R39726" i="3"/>
  <c r="E39727" i="3"/>
  <c r="F39727" i="3"/>
  <c r="G39727" i="3"/>
  <c r="H39727" i="3"/>
  <c r="I39727" i="3"/>
  <c r="K39727" i="3" s="1"/>
  <c r="J39727" i="3"/>
  <c r="L39727" i="3"/>
  <c r="M39727" i="3"/>
  <c r="N39727" i="3"/>
  <c r="O39727" i="3"/>
  <c r="P39727" i="3"/>
  <c r="Q39727" i="3"/>
  <c r="R39727" i="3"/>
  <c r="E39728" i="3"/>
  <c r="F39728" i="3"/>
  <c r="G39728" i="3"/>
  <c r="H39728" i="3"/>
  <c r="I39728" i="3"/>
  <c r="J39728" i="3"/>
  <c r="K39728" i="3"/>
  <c r="L39728" i="3"/>
  <c r="M39728" i="3"/>
  <c r="N39728" i="3"/>
  <c r="O39728" i="3"/>
  <c r="P39728" i="3"/>
  <c r="Q39728" i="3"/>
  <c r="R39728" i="3"/>
  <c r="E39729" i="3"/>
  <c r="F39729" i="3"/>
  <c r="G39729" i="3"/>
  <c r="H39729" i="3"/>
  <c r="I39729" i="3"/>
  <c r="K39729" i="3" s="1"/>
  <c r="J39729" i="3"/>
  <c r="L39729" i="3"/>
  <c r="M39729" i="3"/>
  <c r="N39729" i="3"/>
  <c r="O39729" i="3"/>
  <c r="P39729" i="3"/>
  <c r="Q39729" i="3"/>
  <c r="R39729" i="3"/>
  <c r="E39730" i="3"/>
  <c r="F39730" i="3"/>
  <c r="G39730" i="3"/>
  <c r="H39730" i="3"/>
  <c r="I39730" i="3"/>
  <c r="J39730" i="3"/>
  <c r="K39730" i="3"/>
  <c r="L39730" i="3"/>
  <c r="M39730" i="3"/>
  <c r="N39730" i="3"/>
  <c r="O39730" i="3"/>
  <c r="P39730" i="3"/>
  <c r="Q39730" i="3"/>
  <c r="R39730" i="3"/>
  <c r="E39731" i="3"/>
  <c r="F39731" i="3"/>
  <c r="G39731" i="3"/>
  <c r="H39731" i="3"/>
  <c r="I39731" i="3"/>
  <c r="K39731" i="3" s="1"/>
  <c r="J39731" i="3"/>
  <c r="L39731" i="3"/>
  <c r="M39731" i="3"/>
  <c r="N39731" i="3"/>
  <c r="O39731" i="3"/>
  <c r="P39731" i="3"/>
  <c r="Q39731" i="3"/>
  <c r="R39731" i="3"/>
  <c r="E39732" i="3"/>
  <c r="F39732" i="3"/>
  <c r="G39732" i="3"/>
  <c r="H39732" i="3"/>
  <c r="I39732" i="3"/>
  <c r="J39732" i="3"/>
  <c r="K39732" i="3"/>
  <c r="L39732" i="3"/>
  <c r="M39732" i="3"/>
  <c r="N39732" i="3"/>
  <c r="O39732" i="3"/>
  <c r="P39732" i="3"/>
  <c r="Q39732" i="3"/>
  <c r="R39732" i="3"/>
  <c r="E39733" i="3"/>
  <c r="F39733" i="3"/>
  <c r="G39733" i="3"/>
  <c r="H39733" i="3"/>
  <c r="I39733" i="3"/>
  <c r="K39733" i="3" s="1"/>
  <c r="J39733" i="3"/>
  <c r="L39733" i="3"/>
  <c r="M39733" i="3"/>
  <c r="N39733" i="3"/>
  <c r="O39733" i="3"/>
  <c r="P39733" i="3"/>
  <c r="Q39733" i="3"/>
  <c r="R39733" i="3"/>
  <c r="E39734" i="3"/>
  <c r="F39734" i="3"/>
  <c r="G39734" i="3"/>
  <c r="H39734" i="3"/>
  <c r="I39734" i="3"/>
  <c r="J39734" i="3"/>
  <c r="K39734" i="3"/>
  <c r="L39734" i="3"/>
  <c r="M39734" i="3"/>
  <c r="N39734" i="3"/>
  <c r="O39734" i="3"/>
  <c r="P39734" i="3"/>
  <c r="Q39734" i="3"/>
  <c r="R39734" i="3"/>
  <c r="E39735" i="3"/>
  <c r="F39735" i="3"/>
  <c r="G39735" i="3"/>
  <c r="H39735" i="3"/>
  <c r="I39735" i="3"/>
  <c r="K39735" i="3" s="1"/>
  <c r="J39735" i="3"/>
  <c r="L39735" i="3"/>
  <c r="M39735" i="3"/>
  <c r="N39735" i="3"/>
  <c r="O39735" i="3"/>
  <c r="P39735" i="3"/>
  <c r="Q39735" i="3"/>
  <c r="R39735" i="3"/>
  <c r="E39736" i="3"/>
  <c r="F39736" i="3"/>
  <c r="G39736" i="3"/>
  <c r="H39736" i="3"/>
  <c r="I39736" i="3"/>
  <c r="J39736" i="3"/>
  <c r="K39736" i="3"/>
  <c r="L39736" i="3"/>
  <c r="M39736" i="3"/>
  <c r="N39736" i="3"/>
  <c r="O39736" i="3"/>
  <c r="P39736" i="3"/>
  <c r="Q39736" i="3"/>
  <c r="R39736" i="3"/>
  <c r="E39737" i="3"/>
  <c r="F39737" i="3"/>
  <c r="G39737" i="3"/>
  <c r="H39737" i="3"/>
  <c r="I39737" i="3"/>
  <c r="K39737" i="3" s="1"/>
  <c r="J39737" i="3"/>
  <c r="L39737" i="3"/>
  <c r="M39737" i="3"/>
  <c r="N39737" i="3"/>
  <c r="O39737" i="3"/>
  <c r="P39737" i="3"/>
  <c r="Q39737" i="3"/>
  <c r="R39737" i="3"/>
  <c r="E39738" i="3"/>
  <c r="F39738" i="3"/>
  <c r="G39738" i="3"/>
  <c r="H39738" i="3"/>
  <c r="I39738" i="3"/>
  <c r="J39738" i="3"/>
  <c r="K39738" i="3"/>
  <c r="L39738" i="3"/>
  <c r="M39738" i="3"/>
  <c r="N39738" i="3"/>
  <c r="O39738" i="3"/>
  <c r="P39738" i="3"/>
  <c r="Q39738" i="3"/>
  <c r="R39738" i="3"/>
  <c r="E39739" i="3"/>
  <c r="F39739" i="3"/>
  <c r="G39739" i="3"/>
  <c r="H39739" i="3"/>
  <c r="I39739" i="3"/>
  <c r="K39739" i="3" s="1"/>
  <c r="J39739" i="3"/>
  <c r="L39739" i="3"/>
  <c r="M39739" i="3"/>
  <c r="N39739" i="3"/>
  <c r="O39739" i="3"/>
  <c r="P39739" i="3"/>
  <c r="Q39739" i="3"/>
  <c r="R39739" i="3"/>
  <c r="E39740" i="3"/>
  <c r="F39740" i="3"/>
  <c r="G39740" i="3"/>
  <c r="H39740" i="3"/>
  <c r="I39740" i="3"/>
  <c r="J39740" i="3"/>
  <c r="K39740" i="3"/>
  <c r="L39740" i="3"/>
  <c r="M39740" i="3"/>
  <c r="N39740" i="3"/>
  <c r="O39740" i="3"/>
  <c r="P39740" i="3"/>
  <c r="Q39740" i="3"/>
  <c r="R39740" i="3"/>
  <c r="E39741" i="3"/>
  <c r="F39741" i="3"/>
  <c r="G39741" i="3"/>
  <c r="H39741" i="3"/>
  <c r="I39741" i="3"/>
  <c r="K39741" i="3" s="1"/>
  <c r="J39741" i="3"/>
  <c r="L39741" i="3"/>
  <c r="M39741" i="3"/>
  <c r="N39741" i="3"/>
  <c r="O39741" i="3"/>
  <c r="P39741" i="3"/>
  <c r="Q39741" i="3"/>
  <c r="R39741" i="3"/>
  <c r="E39742" i="3"/>
  <c r="F39742" i="3"/>
  <c r="G39742" i="3"/>
  <c r="H39742" i="3"/>
  <c r="I39742" i="3"/>
  <c r="J39742" i="3"/>
  <c r="K39742" i="3"/>
  <c r="L39742" i="3"/>
  <c r="M39742" i="3"/>
  <c r="N39742" i="3"/>
  <c r="O39742" i="3"/>
  <c r="P39742" i="3"/>
  <c r="Q39742" i="3"/>
  <c r="R39742" i="3"/>
  <c r="E39743" i="3"/>
  <c r="F39743" i="3"/>
  <c r="G39743" i="3"/>
  <c r="H39743" i="3"/>
  <c r="I39743" i="3"/>
  <c r="K39743" i="3" s="1"/>
  <c r="J39743" i="3"/>
  <c r="L39743" i="3"/>
  <c r="M39743" i="3"/>
  <c r="N39743" i="3"/>
  <c r="O39743" i="3"/>
  <c r="P39743" i="3"/>
  <c r="Q39743" i="3"/>
  <c r="R39743" i="3"/>
  <c r="E39744" i="3"/>
  <c r="F39744" i="3"/>
  <c r="G39744" i="3"/>
  <c r="H39744" i="3"/>
  <c r="I39744" i="3"/>
  <c r="J39744" i="3"/>
  <c r="K39744" i="3"/>
  <c r="L39744" i="3"/>
  <c r="M39744" i="3"/>
  <c r="N39744" i="3"/>
  <c r="O39744" i="3"/>
  <c r="P39744" i="3"/>
  <c r="Q39744" i="3"/>
  <c r="R39744" i="3"/>
  <c r="E39745" i="3"/>
  <c r="F39745" i="3"/>
  <c r="G39745" i="3"/>
  <c r="H39745" i="3"/>
  <c r="I39745" i="3"/>
  <c r="K39745" i="3" s="1"/>
  <c r="J39745" i="3"/>
  <c r="L39745" i="3"/>
  <c r="M39745" i="3"/>
  <c r="N39745" i="3"/>
  <c r="O39745" i="3"/>
  <c r="P39745" i="3"/>
  <c r="Q39745" i="3"/>
  <c r="R39745" i="3"/>
  <c r="E39746" i="3"/>
  <c r="F39746" i="3"/>
  <c r="G39746" i="3"/>
  <c r="H39746" i="3"/>
  <c r="I39746" i="3"/>
  <c r="J39746" i="3"/>
  <c r="K39746" i="3"/>
  <c r="L39746" i="3"/>
  <c r="M39746" i="3"/>
  <c r="N39746" i="3"/>
  <c r="O39746" i="3"/>
  <c r="P39746" i="3"/>
  <c r="Q39746" i="3"/>
  <c r="R39746" i="3"/>
  <c r="E39747" i="3"/>
  <c r="F39747" i="3"/>
  <c r="G39747" i="3"/>
  <c r="H39747" i="3"/>
  <c r="I39747" i="3"/>
  <c r="K39747" i="3" s="1"/>
  <c r="J39747" i="3"/>
  <c r="L39747" i="3"/>
  <c r="M39747" i="3"/>
  <c r="N39747" i="3"/>
  <c r="O39747" i="3"/>
  <c r="P39747" i="3"/>
  <c r="Q39747" i="3"/>
  <c r="R39747" i="3"/>
  <c r="E39748" i="3"/>
  <c r="F39748" i="3"/>
  <c r="G39748" i="3"/>
  <c r="H39748" i="3"/>
  <c r="I39748" i="3"/>
  <c r="J39748" i="3"/>
  <c r="K39748" i="3"/>
  <c r="L39748" i="3"/>
  <c r="M39748" i="3"/>
  <c r="N39748" i="3"/>
  <c r="O39748" i="3"/>
  <c r="P39748" i="3"/>
  <c r="Q39748" i="3"/>
  <c r="R39748" i="3"/>
  <c r="E39749" i="3"/>
  <c r="F39749" i="3"/>
  <c r="G39749" i="3"/>
  <c r="H39749" i="3"/>
  <c r="I39749" i="3"/>
  <c r="K39749" i="3" s="1"/>
  <c r="J39749" i="3"/>
  <c r="L39749" i="3"/>
  <c r="M39749" i="3"/>
  <c r="N39749" i="3"/>
  <c r="O39749" i="3"/>
  <c r="P39749" i="3"/>
  <c r="Q39749" i="3"/>
  <c r="R39749" i="3"/>
  <c r="E39750" i="3"/>
  <c r="F39750" i="3"/>
  <c r="G39750" i="3"/>
  <c r="H39750" i="3"/>
  <c r="I39750" i="3"/>
  <c r="J39750" i="3"/>
  <c r="K39750" i="3"/>
  <c r="L39750" i="3"/>
  <c r="M39750" i="3"/>
  <c r="N39750" i="3"/>
  <c r="O39750" i="3"/>
  <c r="P39750" i="3"/>
  <c r="Q39750" i="3"/>
  <c r="R39750" i="3"/>
  <c r="E39751" i="3"/>
  <c r="F39751" i="3"/>
  <c r="G39751" i="3"/>
  <c r="H39751" i="3"/>
  <c r="I39751" i="3"/>
  <c r="K39751" i="3" s="1"/>
  <c r="J39751" i="3"/>
  <c r="L39751" i="3"/>
  <c r="M39751" i="3"/>
  <c r="N39751" i="3"/>
  <c r="O39751" i="3"/>
  <c r="P39751" i="3"/>
  <c r="Q39751" i="3"/>
  <c r="R39751" i="3"/>
  <c r="E39752" i="3"/>
  <c r="F39752" i="3"/>
  <c r="G39752" i="3"/>
  <c r="H39752" i="3"/>
  <c r="I39752" i="3"/>
  <c r="J39752" i="3"/>
  <c r="K39752" i="3"/>
  <c r="L39752" i="3"/>
  <c r="M39752" i="3"/>
  <c r="N39752" i="3"/>
  <c r="O39752" i="3"/>
  <c r="P39752" i="3"/>
  <c r="Q39752" i="3"/>
  <c r="R39752" i="3"/>
  <c r="E39753" i="3"/>
  <c r="F39753" i="3"/>
  <c r="G39753" i="3"/>
  <c r="H39753" i="3"/>
  <c r="I39753" i="3"/>
  <c r="K39753" i="3" s="1"/>
  <c r="J39753" i="3"/>
  <c r="L39753" i="3"/>
  <c r="M39753" i="3"/>
  <c r="N39753" i="3"/>
  <c r="O39753" i="3"/>
  <c r="P39753" i="3"/>
  <c r="Q39753" i="3"/>
  <c r="R39753" i="3"/>
  <c r="E39754" i="3"/>
  <c r="F39754" i="3"/>
  <c r="G39754" i="3"/>
  <c r="H39754" i="3"/>
  <c r="I39754" i="3"/>
  <c r="J39754" i="3"/>
  <c r="K39754" i="3"/>
  <c r="L39754" i="3"/>
  <c r="M39754" i="3"/>
  <c r="N39754" i="3"/>
  <c r="O39754" i="3"/>
  <c r="P39754" i="3"/>
  <c r="Q39754" i="3"/>
  <c r="R39754" i="3"/>
  <c r="E39755" i="3"/>
  <c r="F39755" i="3"/>
  <c r="G39755" i="3"/>
  <c r="H39755" i="3"/>
  <c r="I39755" i="3"/>
  <c r="K39755" i="3" s="1"/>
  <c r="J39755" i="3"/>
  <c r="L39755" i="3"/>
  <c r="M39755" i="3"/>
  <c r="N39755" i="3"/>
  <c r="O39755" i="3"/>
  <c r="P39755" i="3"/>
  <c r="Q39755" i="3"/>
  <c r="R39755" i="3"/>
  <c r="E39756" i="3"/>
  <c r="F39756" i="3"/>
  <c r="G39756" i="3"/>
  <c r="H39756" i="3"/>
  <c r="I39756" i="3"/>
  <c r="J39756" i="3"/>
  <c r="K39756" i="3"/>
  <c r="L39756" i="3"/>
  <c r="M39756" i="3"/>
  <c r="N39756" i="3"/>
  <c r="O39756" i="3"/>
  <c r="P39756" i="3"/>
  <c r="Q39756" i="3"/>
  <c r="R39756" i="3"/>
  <c r="E39757" i="3"/>
  <c r="F39757" i="3"/>
  <c r="G39757" i="3"/>
  <c r="H39757" i="3"/>
  <c r="I39757" i="3"/>
  <c r="K39757" i="3" s="1"/>
  <c r="J39757" i="3"/>
  <c r="L39757" i="3"/>
  <c r="M39757" i="3"/>
  <c r="N39757" i="3"/>
  <c r="O39757" i="3"/>
  <c r="P39757" i="3"/>
  <c r="Q39757" i="3"/>
  <c r="R39757" i="3"/>
  <c r="E39758" i="3"/>
  <c r="F39758" i="3"/>
  <c r="G39758" i="3"/>
  <c r="H39758" i="3"/>
  <c r="I39758" i="3"/>
  <c r="J39758" i="3"/>
  <c r="K39758" i="3"/>
  <c r="L39758" i="3"/>
  <c r="M39758" i="3"/>
  <c r="N39758" i="3"/>
  <c r="O39758" i="3"/>
  <c r="P39758" i="3"/>
  <c r="Q39758" i="3"/>
  <c r="R39758" i="3"/>
  <c r="E39759" i="3"/>
  <c r="F39759" i="3"/>
  <c r="G39759" i="3"/>
  <c r="H39759" i="3"/>
  <c r="I39759" i="3"/>
  <c r="K39759" i="3" s="1"/>
  <c r="J39759" i="3"/>
  <c r="L39759" i="3"/>
  <c r="M39759" i="3"/>
  <c r="N39759" i="3"/>
  <c r="O39759" i="3"/>
  <c r="P39759" i="3"/>
  <c r="Q39759" i="3"/>
  <c r="R39759" i="3"/>
  <c r="E39760" i="3"/>
  <c r="F39760" i="3"/>
  <c r="G39760" i="3"/>
  <c r="H39760" i="3"/>
  <c r="I39760" i="3"/>
  <c r="J39760" i="3"/>
  <c r="K39760" i="3"/>
  <c r="L39760" i="3"/>
  <c r="M39760" i="3"/>
  <c r="N39760" i="3"/>
  <c r="O39760" i="3"/>
  <c r="P39760" i="3"/>
  <c r="Q39760" i="3"/>
  <c r="R39760" i="3"/>
  <c r="E39761" i="3"/>
  <c r="F39761" i="3"/>
  <c r="G39761" i="3"/>
  <c r="H39761" i="3"/>
  <c r="I39761" i="3"/>
  <c r="K39761" i="3" s="1"/>
  <c r="J39761" i="3"/>
  <c r="L39761" i="3"/>
  <c r="M39761" i="3"/>
  <c r="N39761" i="3"/>
  <c r="O39761" i="3"/>
  <c r="P39761" i="3"/>
  <c r="Q39761" i="3"/>
  <c r="R39761" i="3"/>
  <c r="E39762" i="3"/>
  <c r="F39762" i="3"/>
  <c r="G39762" i="3"/>
  <c r="H39762" i="3"/>
  <c r="I39762" i="3"/>
  <c r="J39762" i="3"/>
  <c r="K39762" i="3"/>
  <c r="L39762" i="3"/>
  <c r="M39762" i="3"/>
  <c r="N39762" i="3"/>
  <c r="O39762" i="3"/>
  <c r="P39762" i="3"/>
  <c r="Q39762" i="3"/>
  <c r="R39762" i="3"/>
  <c r="E39763" i="3"/>
  <c r="F39763" i="3"/>
  <c r="G39763" i="3"/>
  <c r="H39763" i="3"/>
  <c r="I39763" i="3"/>
  <c r="K39763" i="3" s="1"/>
  <c r="J39763" i="3"/>
  <c r="L39763" i="3"/>
  <c r="M39763" i="3"/>
  <c r="N39763" i="3"/>
  <c r="O39763" i="3"/>
  <c r="P39763" i="3"/>
  <c r="Q39763" i="3"/>
  <c r="R39763" i="3"/>
  <c r="E39764" i="3"/>
  <c r="F39764" i="3"/>
  <c r="G39764" i="3"/>
  <c r="H39764" i="3"/>
  <c r="I39764" i="3"/>
  <c r="J39764" i="3"/>
  <c r="K39764" i="3"/>
  <c r="L39764" i="3"/>
  <c r="M39764" i="3"/>
  <c r="N39764" i="3"/>
  <c r="O39764" i="3"/>
  <c r="P39764" i="3"/>
  <c r="Q39764" i="3"/>
  <c r="R39764" i="3"/>
  <c r="E39765" i="3"/>
  <c r="F39765" i="3"/>
  <c r="G39765" i="3"/>
  <c r="H39765" i="3"/>
  <c r="I39765" i="3"/>
  <c r="K39765" i="3" s="1"/>
  <c r="J39765" i="3"/>
  <c r="L39765" i="3"/>
  <c r="M39765" i="3"/>
  <c r="N39765" i="3"/>
  <c r="O39765" i="3"/>
  <c r="P39765" i="3"/>
  <c r="Q39765" i="3"/>
  <c r="R39765" i="3"/>
  <c r="E39766" i="3"/>
  <c r="F39766" i="3"/>
  <c r="G39766" i="3"/>
  <c r="H39766" i="3"/>
  <c r="I39766" i="3"/>
  <c r="J39766" i="3"/>
  <c r="K39766" i="3"/>
  <c r="L39766" i="3"/>
  <c r="M39766" i="3"/>
  <c r="N39766" i="3"/>
  <c r="O39766" i="3"/>
  <c r="P39766" i="3"/>
  <c r="Q39766" i="3"/>
  <c r="R39766" i="3"/>
  <c r="E39767" i="3"/>
  <c r="F39767" i="3"/>
  <c r="G39767" i="3"/>
  <c r="H39767" i="3"/>
  <c r="I39767" i="3"/>
  <c r="K39767" i="3" s="1"/>
  <c r="J39767" i="3"/>
  <c r="L39767" i="3"/>
  <c r="M39767" i="3"/>
  <c r="N39767" i="3"/>
  <c r="O39767" i="3"/>
  <c r="P39767" i="3"/>
  <c r="Q39767" i="3"/>
  <c r="R39767" i="3"/>
  <c r="E39768" i="3"/>
  <c r="F39768" i="3"/>
  <c r="G39768" i="3"/>
  <c r="H39768" i="3"/>
  <c r="I39768" i="3"/>
  <c r="J39768" i="3"/>
  <c r="K39768" i="3"/>
  <c r="L39768" i="3"/>
  <c r="M39768" i="3"/>
  <c r="N39768" i="3"/>
  <c r="O39768" i="3"/>
  <c r="P39768" i="3"/>
  <c r="Q39768" i="3"/>
  <c r="R39768" i="3"/>
  <c r="E39769" i="3"/>
  <c r="F39769" i="3"/>
  <c r="G39769" i="3"/>
  <c r="H39769" i="3"/>
  <c r="I39769" i="3"/>
  <c r="K39769" i="3" s="1"/>
  <c r="J39769" i="3"/>
  <c r="L39769" i="3"/>
  <c r="M39769" i="3"/>
  <c r="N39769" i="3"/>
  <c r="O39769" i="3"/>
  <c r="P39769" i="3"/>
  <c r="Q39769" i="3"/>
  <c r="R39769" i="3"/>
  <c r="E39770" i="3"/>
  <c r="F39770" i="3"/>
  <c r="G39770" i="3"/>
  <c r="H39770" i="3"/>
  <c r="I39770" i="3"/>
  <c r="J39770" i="3"/>
  <c r="K39770" i="3"/>
  <c r="L39770" i="3"/>
  <c r="M39770" i="3"/>
  <c r="N39770" i="3"/>
  <c r="O39770" i="3"/>
  <c r="P39770" i="3"/>
  <c r="Q39770" i="3"/>
  <c r="R39770" i="3"/>
  <c r="E39771" i="3"/>
  <c r="F39771" i="3"/>
  <c r="G39771" i="3"/>
  <c r="H39771" i="3"/>
  <c r="I39771" i="3"/>
  <c r="K39771" i="3" s="1"/>
  <c r="J39771" i="3"/>
  <c r="L39771" i="3"/>
  <c r="M39771" i="3"/>
  <c r="N39771" i="3"/>
  <c r="O39771" i="3"/>
  <c r="P39771" i="3"/>
  <c r="Q39771" i="3"/>
  <c r="R39771" i="3"/>
  <c r="E39772" i="3"/>
  <c r="F39772" i="3"/>
  <c r="G39772" i="3"/>
  <c r="H39772" i="3"/>
  <c r="I39772" i="3"/>
  <c r="J39772" i="3"/>
  <c r="K39772" i="3"/>
  <c r="L39772" i="3"/>
  <c r="M39772" i="3"/>
  <c r="N39772" i="3"/>
  <c r="O39772" i="3"/>
  <c r="P39772" i="3"/>
  <c r="Q39772" i="3"/>
  <c r="R39772" i="3"/>
  <c r="E39773" i="3"/>
  <c r="F39773" i="3"/>
  <c r="G39773" i="3"/>
  <c r="H39773" i="3"/>
  <c r="I39773" i="3"/>
  <c r="K39773" i="3" s="1"/>
  <c r="J39773" i="3"/>
  <c r="L39773" i="3"/>
  <c r="M39773" i="3"/>
  <c r="N39773" i="3"/>
  <c r="O39773" i="3"/>
  <c r="P39773" i="3"/>
  <c r="Q39773" i="3"/>
  <c r="R39773" i="3"/>
  <c r="E39774" i="3"/>
  <c r="F39774" i="3"/>
  <c r="G39774" i="3"/>
  <c r="H39774" i="3"/>
  <c r="I39774" i="3"/>
  <c r="J39774" i="3"/>
  <c r="K39774" i="3"/>
  <c r="L39774" i="3"/>
  <c r="M39774" i="3"/>
  <c r="N39774" i="3"/>
  <c r="O39774" i="3"/>
  <c r="P39774" i="3"/>
  <c r="Q39774" i="3"/>
  <c r="R39774" i="3"/>
  <c r="E39775" i="3"/>
  <c r="F39775" i="3"/>
  <c r="G39775" i="3"/>
  <c r="H39775" i="3"/>
  <c r="I39775" i="3"/>
  <c r="K39775" i="3" s="1"/>
  <c r="J39775" i="3"/>
  <c r="L39775" i="3"/>
  <c r="M39775" i="3"/>
  <c r="N39775" i="3"/>
  <c r="O39775" i="3"/>
  <c r="P39775" i="3"/>
  <c r="Q39775" i="3"/>
  <c r="R39775" i="3"/>
  <c r="E39776" i="3"/>
  <c r="F39776" i="3"/>
  <c r="G39776" i="3"/>
  <c r="H39776" i="3"/>
  <c r="I39776" i="3"/>
  <c r="J39776" i="3"/>
  <c r="K39776" i="3"/>
  <c r="L39776" i="3"/>
  <c r="M39776" i="3"/>
  <c r="N39776" i="3"/>
  <c r="O39776" i="3"/>
  <c r="P39776" i="3"/>
  <c r="Q39776" i="3"/>
  <c r="R39776" i="3"/>
  <c r="E39777" i="3"/>
  <c r="F39777" i="3"/>
  <c r="G39777" i="3"/>
  <c r="H39777" i="3"/>
  <c r="I39777" i="3"/>
  <c r="K39777" i="3" s="1"/>
  <c r="J39777" i="3"/>
  <c r="L39777" i="3"/>
  <c r="M39777" i="3"/>
  <c r="N39777" i="3"/>
  <c r="O39777" i="3"/>
  <c r="P39777" i="3"/>
  <c r="Q39777" i="3"/>
  <c r="R39777" i="3"/>
  <c r="E39778" i="3"/>
  <c r="F39778" i="3"/>
  <c r="G39778" i="3"/>
  <c r="H39778" i="3"/>
  <c r="I39778" i="3"/>
  <c r="J39778" i="3"/>
  <c r="K39778" i="3"/>
  <c r="L39778" i="3"/>
  <c r="M39778" i="3"/>
  <c r="N39778" i="3"/>
  <c r="O39778" i="3"/>
  <c r="P39778" i="3"/>
  <c r="Q39778" i="3"/>
  <c r="R39778" i="3"/>
  <c r="E39779" i="3"/>
  <c r="F39779" i="3"/>
  <c r="G39779" i="3"/>
  <c r="H39779" i="3"/>
  <c r="I39779" i="3"/>
  <c r="K39779" i="3" s="1"/>
  <c r="J39779" i="3"/>
  <c r="L39779" i="3"/>
  <c r="M39779" i="3"/>
  <c r="N39779" i="3"/>
  <c r="O39779" i="3"/>
  <c r="P39779" i="3"/>
  <c r="Q39779" i="3"/>
  <c r="R39779" i="3"/>
  <c r="E39780" i="3"/>
  <c r="F39780" i="3"/>
  <c r="G39780" i="3"/>
  <c r="H39780" i="3"/>
  <c r="I39780" i="3"/>
  <c r="J39780" i="3"/>
  <c r="K39780" i="3"/>
  <c r="L39780" i="3"/>
  <c r="M39780" i="3"/>
  <c r="N39780" i="3"/>
  <c r="O39780" i="3"/>
  <c r="P39780" i="3"/>
  <c r="Q39780" i="3"/>
  <c r="R39780" i="3"/>
  <c r="E39781" i="3"/>
  <c r="F39781" i="3"/>
  <c r="G39781" i="3"/>
  <c r="H39781" i="3"/>
  <c r="I39781" i="3"/>
  <c r="K39781" i="3" s="1"/>
  <c r="J39781" i="3"/>
  <c r="L39781" i="3"/>
  <c r="M39781" i="3"/>
  <c r="N39781" i="3"/>
  <c r="O39781" i="3"/>
  <c r="P39781" i="3"/>
  <c r="Q39781" i="3"/>
  <c r="R39781" i="3"/>
  <c r="E39782" i="3"/>
  <c r="F39782" i="3"/>
  <c r="G39782" i="3"/>
  <c r="H39782" i="3"/>
  <c r="I39782" i="3"/>
  <c r="J39782" i="3"/>
  <c r="K39782" i="3"/>
  <c r="L39782" i="3"/>
  <c r="M39782" i="3"/>
  <c r="N39782" i="3"/>
  <c r="O39782" i="3"/>
  <c r="P39782" i="3"/>
  <c r="Q39782" i="3"/>
  <c r="R39782" i="3"/>
  <c r="E39783" i="3"/>
  <c r="F39783" i="3"/>
  <c r="G39783" i="3"/>
  <c r="H39783" i="3"/>
  <c r="I39783" i="3"/>
  <c r="K39783" i="3" s="1"/>
  <c r="J39783" i="3"/>
  <c r="L39783" i="3"/>
  <c r="M39783" i="3"/>
  <c r="N39783" i="3"/>
  <c r="O39783" i="3"/>
  <c r="P39783" i="3"/>
  <c r="Q39783" i="3"/>
  <c r="R39783" i="3"/>
  <c r="E39784" i="3"/>
  <c r="F39784" i="3"/>
  <c r="G39784" i="3"/>
  <c r="H39784" i="3"/>
  <c r="I39784" i="3"/>
  <c r="J39784" i="3"/>
  <c r="K39784" i="3"/>
  <c r="L39784" i="3"/>
  <c r="M39784" i="3"/>
  <c r="N39784" i="3"/>
  <c r="O39784" i="3"/>
  <c r="P39784" i="3"/>
  <c r="Q39784" i="3"/>
  <c r="R39784" i="3"/>
  <c r="E39785" i="3"/>
  <c r="F39785" i="3"/>
  <c r="G39785" i="3"/>
  <c r="H39785" i="3"/>
  <c r="I39785" i="3"/>
  <c r="K39785" i="3" s="1"/>
  <c r="J39785" i="3"/>
  <c r="L39785" i="3"/>
  <c r="M39785" i="3"/>
  <c r="N39785" i="3"/>
  <c r="O39785" i="3"/>
  <c r="P39785" i="3"/>
  <c r="Q39785" i="3"/>
  <c r="R39785" i="3"/>
  <c r="E39786" i="3"/>
  <c r="F39786" i="3"/>
  <c r="G39786" i="3"/>
  <c r="H39786" i="3"/>
  <c r="I39786" i="3"/>
  <c r="J39786" i="3"/>
  <c r="K39786" i="3"/>
  <c r="L39786" i="3"/>
  <c r="M39786" i="3"/>
  <c r="N39786" i="3"/>
  <c r="O39786" i="3"/>
  <c r="P39786" i="3"/>
  <c r="Q39786" i="3"/>
  <c r="R39786" i="3"/>
  <c r="E39787" i="3"/>
  <c r="F39787" i="3"/>
  <c r="G39787" i="3"/>
  <c r="H39787" i="3"/>
  <c r="I39787" i="3"/>
  <c r="K39787" i="3" s="1"/>
  <c r="J39787" i="3"/>
  <c r="L39787" i="3"/>
  <c r="M39787" i="3"/>
  <c r="N39787" i="3"/>
  <c r="O39787" i="3"/>
  <c r="P39787" i="3"/>
  <c r="Q39787" i="3"/>
  <c r="R39787" i="3"/>
  <c r="E39788" i="3"/>
  <c r="F39788" i="3"/>
  <c r="G39788" i="3"/>
  <c r="H39788" i="3"/>
  <c r="I39788" i="3"/>
  <c r="J39788" i="3"/>
  <c r="K39788" i="3"/>
  <c r="L39788" i="3"/>
  <c r="M39788" i="3"/>
  <c r="N39788" i="3"/>
  <c r="O39788" i="3"/>
  <c r="P39788" i="3"/>
  <c r="Q39788" i="3"/>
  <c r="R39788" i="3"/>
  <c r="E39789" i="3"/>
  <c r="F39789" i="3"/>
  <c r="G39789" i="3"/>
  <c r="H39789" i="3"/>
  <c r="I39789" i="3"/>
  <c r="K39789" i="3" s="1"/>
  <c r="J39789" i="3"/>
  <c r="L39789" i="3"/>
  <c r="M39789" i="3"/>
  <c r="N39789" i="3"/>
  <c r="O39789" i="3"/>
  <c r="P39789" i="3"/>
  <c r="Q39789" i="3"/>
  <c r="R39789" i="3"/>
  <c r="E39790" i="3"/>
  <c r="F39790" i="3"/>
  <c r="G39790" i="3"/>
  <c r="H39790" i="3"/>
  <c r="I39790" i="3"/>
  <c r="J39790" i="3"/>
  <c r="K39790" i="3"/>
  <c r="L39790" i="3"/>
  <c r="M39790" i="3"/>
  <c r="N39790" i="3"/>
  <c r="O39790" i="3"/>
  <c r="P39790" i="3"/>
  <c r="Q39790" i="3"/>
  <c r="R39790" i="3"/>
  <c r="E39791" i="3"/>
  <c r="F39791" i="3"/>
  <c r="G39791" i="3"/>
  <c r="H39791" i="3"/>
  <c r="I39791" i="3"/>
  <c r="K39791" i="3" s="1"/>
  <c r="J39791" i="3"/>
  <c r="L39791" i="3"/>
  <c r="M39791" i="3"/>
  <c r="N39791" i="3"/>
  <c r="O39791" i="3"/>
  <c r="P39791" i="3"/>
  <c r="Q39791" i="3"/>
  <c r="R39791" i="3"/>
  <c r="E39792" i="3"/>
  <c r="F39792" i="3"/>
  <c r="G39792" i="3"/>
  <c r="H39792" i="3"/>
  <c r="I39792" i="3"/>
  <c r="J39792" i="3"/>
  <c r="K39792" i="3"/>
  <c r="L39792" i="3"/>
  <c r="M39792" i="3"/>
  <c r="N39792" i="3"/>
  <c r="O39792" i="3"/>
  <c r="P39792" i="3"/>
  <c r="Q39792" i="3"/>
  <c r="R39792" i="3"/>
  <c r="E39793" i="3"/>
  <c r="F39793" i="3"/>
  <c r="G39793" i="3"/>
  <c r="H39793" i="3"/>
  <c r="I39793" i="3"/>
  <c r="K39793" i="3" s="1"/>
  <c r="J39793" i="3"/>
  <c r="L39793" i="3"/>
  <c r="M39793" i="3"/>
  <c r="N39793" i="3"/>
  <c r="O39793" i="3"/>
  <c r="P39793" i="3"/>
  <c r="Q39793" i="3"/>
  <c r="R39793" i="3"/>
  <c r="E39794" i="3"/>
  <c r="F39794" i="3"/>
  <c r="G39794" i="3"/>
  <c r="H39794" i="3"/>
  <c r="I39794" i="3"/>
  <c r="J39794" i="3"/>
  <c r="K39794" i="3"/>
  <c r="L39794" i="3"/>
  <c r="M39794" i="3"/>
  <c r="N39794" i="3"/>
  <c r="O39794" i="3"/>
  <c r="P39794" i="3"/>
  <c r="Q39794" i="3"/>
  <c r="R39794" i="3"/>
  <c r="E39795" i="3"/>
  <c r="F39795" i="3"/>
  <c r="G39795" i="3"/>
  <c r="H39795" i="3"/>
  <c r="I39795" i="3"/>
  <c r="K39795" i="3" s="1"/>
  <c r="J39795" i="3"/>
  <c r="L39795" i="3"/>
  <c r="M39795" i="3"/>
  <c r="N39795" i="3"/>
  <c r="O39795" i="3"/>
  <c r="P39795" i="3"/>
  <c r="Q39795" i="3"/>
  <c r="R39795" i="3"/>
  <c r="E39796" i="3"/>
  <c r="F39796" i="3"/>
  <c r="G39796" i="3"/>
  <c r="H39796" i="3"/>
  <c r="I39796" i="3"/>
  <c r="J39796" i="3"/>
  <c r="K39796" i="3"/>
  <c r="L39796" i="3"/>
  <c r="M39796" i="3"/>
  <c r="N39796" i="3"/>
  <c r="O39796" i="3"/>
  <c r="P39796" i="3"/>
  <c r="Q39796" i="3"/>
  <c r="R39796" i="3"/>
  <c r="E39797" i="3"/>
  <c r="F39797" i="3"/>
  <c r="G39797" i="3"/>
  <c r="H39797" i="3"/>
  <c r="I39797" i="3"/>
  <c r="K39797" i="3" s="1"/>
  <c r="J39797" i="3"/>
  <c r="L39797" i="3"/>
  <c r="M39797" i="3"/>
  <c r="N39797" i="3"/>
  <c r="O39797" i="3"/>
  <c r="P39797" i="3"/>
  <c r="Q39797" i="3"/>
  <c r="R39797" i="3"/>
  <c r="E39798" i="3"/>
  <c r="F39798" i="3"/>
  <c r="G39798" i="3"/>
  <c r="H39798" i="3"/>
  <c r="I39798" i="3"/>
  <c r="J39798" i="3"/>
  <c r="K39798" i="3"/>
  <c r="L39798" i="3"/>
  <c r="M39798" i="3"/>
  <c r="N39798" i="3"/>
  <c r="O39798" i="3"/>
  <c r="P39798" i="3"/>
  <c r="Q39798" i="3"/>
  <c r="R39798" i="3"/>
  <c r="E39799" i="3"/>
  <c r="F39799" i="3"/>
  <c r="G39799" i="3"/>
  <c r="H39799" i="3"/>
  <c r="I39799" i="3"/>
  <c r="K39799" i="3" s="1"/>
  <c r="J39799" i="3"/>
  <c r="L39799" i="3"/>
  <c r="M39799" i="3"/>
  <c r="N39799" i="3"/>
  <c r="O39799" i="3"/>
  <c r="P39799" i="3"/>
  <c r="Q39799" i="3"/>
  <c r="R39799" i="3"/>
  <c r="E39800" i="3"/>
  <c r="F39800" i="3"/>
  <c r="G39800" i="3"/>
  <c r="H39800" i="3"/>
  <c r="I39800" i="3"/>
  <c r="J39800" i="3"/>
  <c r="K39800" i="3"/>
  <c r="L39800" i="3"/>
  <c r="M39800" i="3"/>
  <c r="N39800" i="3"/>
  <c r="O39800" i="3"/>
  <c r="P39800" i="3"/>
  <c r="Q39800" i="3"/>
  <c r="R39800" i="3"/>
  <c r="E39801" i="3"/>
  <c r="F39801" i="3"/>
  <c r="G39801" i="3"/>
  <c r="H39801" i="3"/>
  <c r="I39801" i="3"/>
  <c r="K39801" i="3" s="1"/>
  <c r="J39801" i="3"/>
  <c r="L39801" i="3"/>
  <c r="M39801" i="3"/>
  <c r="N39801" i="3"/>
  <c r="O39801" i="3"/>
  <c r="P39801" i="3"/>
  <c r="Q39801" i="3"/>
  <c r="R39801" i="3"/>
  <c r="E39802" i="3"/>
  <c r="F39802" i="3"/>
  <c r="G39802" i="3"/>
  <c r="H39802" i="3"/>
  <c r="I39802" i="3"/>
  <c r="J39802" i="3"/>
  <c r="K39802" i="3"/>
  <c r="L39802" i="3"/>
  <c r="M39802" i="3"/>
  <c r="N39802" i="3"/>
  <c r="O39802" i="3"/>
  <c r="P39802" i="3"/>
  <c r="Q39802" i="3"/>
  <c r="R39802" i="3"/>
  <c r="E39803" i="3"/>
  <c r="F39803" i="3"/>
  <c r="G39803" i="3"/>
  <c r="H39803" i="3"/>
  <c r="I39803" i="3"/>
  <c r="K39803" i="3" s="1"/>
  <c r="J39803" i="3"/>
  <c r="L39803" i="3"/>
  <c r="M39803" i="3"/>
  <c r="N39803" i="3"/>
  <c r="O39803" i="3"/>
  <c r="P39803" i="3"/>
  <c r="Q39803" i="3"/>
  <c r="R39803" i="3"/>
  <c r="E39804" i="3"/>
  <c r="F39804" i="3"/>
  <c r="G39804" i="3"/>
  <c r="H39804" i="3"/>
  <c r="I39804" i="3"/>
  <c r="J39804" i="3"/>
  <c r="K39804" i="3"/>
  <c r="L39804" i="3"/>
  <c r="M39804" i="3"/>
  <c r="N39804" i="3"/>
  <c r="O39804" i="3"/>
  <c r="P39804" i="3"/>
  <c r="Q39804" i="3"/>
  <c r="R39804" i="3"/>
  <c r="E39805" i="3"/>
  <c r="F39805" i="3"/>
  <c r="G39805" i="3"/>
  <c r="H39805" i="3"/>
  <c r="I39805" i="3"/>
  <c r="K39805" i="3" s="1"/>
  <c r="J39805" i="3"/>
  <c r="L39805" i="3"/>
  <c r="M39805" i="3"/>
  <c r="N39805" i="3"/>
  <c r="O39805" i="3"/>
  <c r="P39805" i="3"/>
  <c r="Q39805" i="3"/>
  <c r="R39805" i="3"/>
  <c r="E39806" i="3"/>
  <c r="F39806" i="3"/>
  <c r="G39806" i="3"/>
  <c r="H39806" i="3"/>
  <c r="I39806" i="3"/>
  <c r="J39806" i="3"/>
  <c r="K39806" i="3"/>
  <c r="L39806" i="3"/>
  <c r="M39806" i="3"/>
  <c r="N39806" i="3"/>
  <c r="O39806" i="3"/>
  <c r="P39806" i="3"/>
  <c r="Q39806" i="3"/>
  <c r="R39806" i="3"/>
  <c r="E39807" i="3"/>
  <c r="F39807" i="3"/>
  <c r="G39807" i="3"/>
  <c r="H39807" i="3"/>
  <c r="I39807" i="3"/>
  <c r="K39807" i="3" s="1"/>
  <c r="J39807" i="3"/>
  <c r="L39807" i="3"/>
  <c r="M39807" i="3"/>
  <c r="N39807" i="3"/>
  <c r="O39807" i="3"/>
  <c r="P39807" i="3"/>
  <c r="Q39807" i="3"/>
  <c r="R39807" i="3"/>
  <c r="E39808" i="3"/>
  <c r="F39808" i="3"/>
  <c r="G39808" i="3"/>
  <c r="H39808" i="3"/>
  <c r="I39808" i="3"/>
  <c r="J39808" i="3"/>
  <c r="K39808" i="3"/>
  <c r="L39808" i="3"/>
  <c r="M39808" i="3"/>
  <c r="N39808" i="3"/>
  <c r="O39808" i="3"/>
  <c r="P39808" i="3"/>
  <c r="Q39808" i="3"/>
  <c r="R39808" i="3"/>
  <c r="E39809" i="3"/>
  <c r="F39809" i="3"/>
  <c r="G39809" i="3"/>
  <c r="H39809" i="3"/>
  <c r="I39809" i="3"/>
  <c r="K39809" i="3" s="1"/>
  <c r="J39809" i="3"/>
  <c r="L39809" i="3"/>
  <c r="M39809" i="3"/>
  <c r="N39809" i="3"/>
  <c r="O39809" i="3"/>
  <c r="P39809" i="3"/>
  <c r="Q39809" i="3"/>
  <c r="R39809" i="3"/>
  <c r="E39810" i="3"/>
  <c r="F39810" i="3"/>
  <c r="G39810" i="3"/>
  <c r="H39810" i="3"/>
  <c r="I39810" i="3"/>
  <c r="J39810" i="3"/>
  <c r="K39810" i="3"/>
  <c r="L39810" i="3"/>
  <c r="M39810" i="3"/>
  <c r="N39810" i="3"/>
  <c r="O39810" i="3"/>
  <c r="P39810" i="3"/>
  <c r="Q39810" i="3"/>
  <c r="R39810" i="3"/>
  <c r="E39811" i="3"/>
  <c r="F39811" i="3"/>
  <c r="G39811" i="3"/>
  <c r="H39811" i="3"/>
  <c r="I39811" i="3"/>
  <c r="K39811" i="3" s="1"/>
  <c r="J39811" i="3"/>
  <c r="L39811" i="3"/>
  <c r="M39811" i="3"/>
  <c r="N39811" i="3"/>
  <c r="O39811" i="3"/>
  <c r="P39811" i="3"/>
  <c r="Q39811" i="3"/>
  <c r="R39811" i="3"/>
  <c r="E39812" i="3"/>
  <c r="F39812" i="3"/>
  <c r="G39812" i="3"/>
  <c r="H39812" i="3"/>
  <c r="I39812" i="3"/>
  <c r="J39812" i="3"/>
  <c r="K39812" i="3"/>
  <c r="L39812" i="3"/>
  <c r="M39812" i="3"/>
  <c r="N39812" i="3"/>
  <c r="O39812" i="3"/>
  <c r="P39812" i="3"/>
  <c r="Q39812" i="3"/>
  <c r="R39812" i="3"/>
  <c r="E39813" i="3"/>
  <c r="F39813" i="3"/>
  <c r="G39813" i="3"/>
  <c r="H39813" i="3"/>
  <c r="I39813" i="3"/>
  <c r="K39813" i="3" s="1"/>
  <c r="J39813" i="3"/>
  <c r="L39813" i="3"/>
  <c r="M39813" i="3"/>
  <c r="N39813" i="3"/>
  <c r="O39813" i="3"/>
  <c r="P39813" i="3"/>
  <c r="Q39813" i="3"/>
  <c r="R39813" i="3"/>
  <c r="E39814" i="3"/>
  <c r="F39814" i="3"/>
  <c r="G39814" i="3"/>
  <c r="H39814" i="3"/>
  <c r="I39814" i="3"/>
  <c r="J39814" i="3"/>
  <c r="K39814" i="3"/>
  <c r="L39814" i="3"/>
  <c r="M39814" i="3"/>
  <c r="N39814" i="3"/>
  <c r="O39814" i="3"/>
  <c r="P39814" i="3"/>
  <c r="Q39814" i="3"/>
  <c r="R39814" i="3"/>
  <c r="E39815" i="3"/>
  <c r="F39815" i="3"/>
  <c r="G39815" i="3"/>
  <c r="H39815" i="3"/>
  <c r="I39815" i="3"/>
  <c r="K39815" i="3" s="1"/>
  <c r="J39815" i="3"/>
  <c r="L39815" i="3"/>
  <c r="M39815" i="3"/>
  <c r="N39815" i="3"/>
  <c r="O39815" i="3"/>
  <c r="P39815" i="3"/>
  <c r="Q39815" i="3"/>
  <c r="R39815" i="3"/>
  <c r="E39816" i="3"/>
  <c r="F39816" i="3"/>
  <c r="G39816" i="3"/>
  <c r="H39816" i="3"/>
  <c r="I39816" i="3"/>
  <c r="J39816" i="3"/>
  <c r="K39816" i="3"/>
  <c r="L39816" i="3"/>
  <c r="M39816" i="3"/>
  <c r="N39816" i="3"/>
  <c r="O39816" i="3"/>
  <c r="P39816" i="3"/>
  <c r="Q39816" i="3"/>
  <c r="R39816" i="3"/>
  <c r="E39817" i="3"/>
  <c r="F39817" i="3"/>
  <c r="G39817" i="3"/>
  <c r="H39817" i="3"/>
  <c r="I39817" i="3"/>
  <c r="K39817" i="3" s="1"/>
  <c r="J39817" i="3"/>
  <c r="L39817" i="3"/>
  <c r="M39817" i="3"/>
  <c r="N39817" i="3"/>
  <c r="O39817" i="3"/>
  <c r="P39817" i="3"/>
  <c r="Q39817" i="3"/>
  <c r="R39817" i="3"/>
  <c r="E39818" i="3"/>
  <c r="F39818" i="3"/>
  <c r="G39818" i="3"/>
  <c r="H39818" i="3"/>
  <c r="I39818" i="3"/>
  <c r="J39818" i="3"/>
  <c r="K39818" i="3"/>
  <c r="L39818" i="3"/>
  <c r="M39818" i="3"/>
  <c r="N39818" i="3"/>
  <c r="O39818" i="3"/>
  <c r="P39818" i="3"/>
  <c r="Q39818" i="3"/>
  <c r="R39818" i="3"/>
  <c r="E39819" i="3"/>
  <c r="F39819" i="3"/>
  <c r="G39819" i="3"/>
  <c r="H39819" i="3"/>
  <c r="I39819" i="3"/>
  <c r="K39819" i="3" s="1"/>
  <c r="J39819" i="3"/>
  <c r="L39819" i="3"/>
  <c r="M39819" i="3"/>
  <c r="N39819" i="3"/>
  <c r="O39819" i="3"/>
  <c r="P39819" i="3"/>
  <c r="Q39819" i="3"/>
  <c r="R39819" i="3"/>
  <c r="E39820" i="3"/>
  <c r="F39820" i="3"/>
  <c r="G39820" i="3"/>
  <c r="H39820" i="3"/>
  <c r="I39820" i="3"/>
  <c r="J39820" i="3"/>
  <c r="K39820" i="3"/>
  <c r="L39820" i="3"/>
  <c r="M39820" i="3"/>
  <c r="N39820" i="3"/>
  <c r="O39820" i="3"/>
  <c r="P39820" i="3"/>
  <c r="Q39820" i="3"/>
  <c r="R39820" i="3"/>
  <c r="E39821" i="3"/>
  <c r="F39821" i="3"/>
  <c r="G39821" i="3"/>
  <c r="H39821" i="3"/>
  <c r="I39821" i="3"/>
  <c r="K39821" i="3" s="1"/>
  <c r="J39821" i="3"/>
  <c r="L39821" i="3"/>
  <c r="M39821" i="3"/>
  <c r="N39821" i="3"/>
  <c r="O39821" i="3"/>
  <c r="P39821" i="3"/>
  <c r="Q39821" i="3"/>
  <c r="R39821" i="3"/>
  <c r="E39822" i="3"/>
  <c r="F39822" i="3"/>
  <c r="G39822" i="3"/>
  <c r="H39822" i="3"/>
  <c r="I39822" i="3"/>
  <c r="J39822" i="3"/>
  <c r="K39822" i="3"/>
  <c r="L39822" i="3"/>
  <c r="M39822" i="3"/>
  <c r="N39822" i="3"/>
  <c r="O39822" i="3"/>
  <c r="P39822" i="3"/>
  <c r="Q39822" i="3"/>
  <c r="R39822" i="3"/>
  <c r="E39823" i="3"/>
  <c r="F39823" i="3"/>
  <c r="G39823" i="3"/>
  <c r="H39823" i="3"/>
  <c r="I39823" i="3"/>
  <c r="K39823" i="3" s="1"/>
  <c r="J39823" i="3"/>
  <c r="L39823" i="3"/>
  <c r="M39823" i="3"/>
  <c r="N39823" i="3"/>
  <c r="O39823" i="3"/>
  <c r="P39823" i="3"/>
  <c r="Q39823" i="3"/>
  <c r="R39823" i="3"/>
  <c r="E39824" i="3"/>
  <c r="F39824" i="3"/>
  <c r="G39824" i="3"/>
  <c r="H39824" i="3"/>
  <c r="I39824" i="3"/>
  <c r="J39824" i="3"/>
  <c r="K39824" i="3"/>
  <c r="L39824" i="3"/>
  <c r="M39824" i="3"/>
  <c r="N39824" i="3"/>
  <c r="O39824" i="3"/>
  <c r="P39824" i="3"/>
  <c r="Q39824" i="3"/>
  <c r="R39824" i="3"/>
  <c r="E39825" i="3"/>
  <c r="F39825" i="3"/>
  <c r="G39825" i="3"/>
  <c r="H39825" i="3"/>
  <c r="I39825" i="3"/>
  <c r="K39825" i="3" s="1"/>
  <c r="J39825" i="3"/>
  <c r="L39825" i="3"/>
  <c r="M39825" i="3"/>
  <c r="N39825" i="3"/>
  <c r="O39825" i="3"/>
  <c r="P39825" i="3"/>
  <c r="Q39825" i="3"/>
  <c r="R39825" i="3"/>
  <c r="E39826" i="3"/>
  <c r="F39826" i="3"/>
  <c r="G39826" i="3"/>
  <c r="H39826" i="3"/>
  <c r="I39826" i="3"/>
  <c r="J39826" i="3"/>
  <c r="K39826" i="3"/>
  <c r="L39826" i="3"/>
  <c r="M39826" i="3"/>
  <c r="N39826" i="3"/>
  <c r="O39826" i="3"/>
  <c r="P39826" i="3"/>
  <c r="Q39826" i="3"/>
  <c r="R39826" i="3"/>
  <c r="E39827" i="3"/>
  <c r="F39827" i="3"/>
  <c r="G39827" i="3"/>
  <c r="H39827" i="3"/>
  <c r="I39827" i="3"/>
  <c r="K39827" i="3" s="1"/>
  <c r="J39827" i="3"/>
  <c r="L39827" i="3"/>
  <c r="M39827" i="3"/>
  <c r="N39827" i="3"/>
  <c r="O39827" i="3"/>
  <c r="P39827" i="3"/>
  <c r="Q39827" i="3"/>
  <c r="R39827" i="3"/>
  <c r="E39828" i="3"/>
  <c r="F39828" i="3"/>
  <c r="G39828" i="3"/>
  <c r="H39828" i="3"/>
  <c r="I39828" i="3"/>
  <c r="J39828" i="3"/>
  <c r="K39828" i="3"/>
  <c r="L39828" i="3"/>
  <c r="M39828" i="3"/>
  <c r="N39828" i="3"/>
  <c r="O39828" i="3"/>
  <c r="P39828" i="3"/>
  <c r="Q39828" i="3"/>
  <c r="R39828" i="3"/>
  <c r="E39829" i="3"/>
  <c r="F39829" i="3"/>
  <c r="G39829" i="3"/>
  <c r="H39829" i="3"/>
  <c r="I39829" i="3"/>
  <c r="K39829" i="3" s="1"/>
  <c r="J39829" i="3"/>
  <c r="L39829" i="3"/>
  <c r="M39829" i="3"/>
  <c r="N39829" i="3"/>
  <c r="O39829" i="3"/>
  <c r="P39829" i="3"/>
  <c r="Q39829" i="3"/>
  <c r="R39829" i="3"/>
  <c r="E39830" i="3"/>
  <c r="F39830" i="3"/>
  <c r="G39830" i="3"/>
  <c r="H39830" i="3"/>
  <c r="I39830" i="3"/>
  <c r="J39830" i="3"/>
  <c r="K39830" i="3"/>
  <c r="L39830" i="3"/>
  <c r="M39830" i="3"/>
  <c r="N39830" i="3"/>
  <c r="O39830" i="3"/>
  <c r="P39830" i="3"/>
  <c r="Q39830" i="3"/>
  <c r="R39830" i="3"/>
  <c r="E39831" i="3"/>
  <c r="F39831" i="3"/>
  <c r="G39831" i="3"/>
  <c r="H39831" i="3"/>
  <c r="I39831" i="3"/>
  <c r="K39831" i="3" s="1"/>
  <c r="J39831" i="3"/>
  <c r="L39831" i="3"/>
  <c r="M39831" i="3"/>
  <c r="N39831" i="3"/>
  <c r="O39831" i="3"/>
  <c r="P39831" i="3"/>
  <c r="Q39831" i="3"/>
  <c r="R39831" i="3"/>
  <c r="E39832" i="3"/>
  <c r="F39832" i="3"/>
  <c r="G39832" i="3"/>
  <c r="H39832" i="3"/>
  <c r="I39832" i="3"/>
  <c r="J39832" i="3"/>
  <c r="K39832" i="3"/>
  <c r="L39832" i="3"/>
  <c r="M39832" i="3"/>
  <c r="N39832" i="3"/>
  <c r="O39832" i="3"/>
  <c r="P39832" i="3"/>
  <c r="Q39832" i="3"/>
  <c r="R39832" i="3"/>
  <c r="E39833" i="3"/>
  <c r="F39833" i="3"/>
  <c r="G39833" i="3"/>
  <c r="H39833" i="3"/>
  <c r="I39833" i="3"/>
  <c r="K39833" i="3" s="1"/>
  <c r="J39833" i="3"/>
  <c r="L39833" i="3"/>
  <c r="M39833" i="3"/>
  <c r="N39833" i="3"/>
  <c r="O39833" i="3"/>
  <c r="P39833" i="3"/>
  <c r="Q39833" i="3"/>
  <c r="R39833" i="3"/>
  <c r="E39834" i="3"/>
  <c r="F39834" i="3"/>
  <c r="G39834" i="3"/>
  <c r="H39834" i="3"/>
  <c r="I39834" i="3"/>
  <c r="J39834" i="3"/>
  <c r="K39834" i="3"/>
  <c r="L39834" i="3"/>
  <c r="M39834" i="3"/>
  <c r="N39834" i="3"/>
  <c r="O39834" i="3"/>
  <c r="P39834" i="3"/>
  <c r="Q39834" i="3"/>
  <c r="R39834" i="3"/>
  <c r="E39835" i="3"/>
  <c r="F39835" i="3"/>
  <c r="G39835" i="3"/>
  <c r="H39835" i="3"/>
  <c r="I39835" i="3"/>
  <c r="K39835" i="3" s="1"/>
  <c r="J39835" i="3"/>
  <c r="L39835" i="3"/>
  <c r="M39835" i="3"/>
  <c r="N39835" i="3"/>
  <c r="O39835" i="3"/>
  <c r="P39835" i="3"/>
  <c r="Q39835" i="3"/>
  <c r="R39835" i="3"/>
  <c r="E39836" i="3"/>
  <c r="F39836" i="3"/>
  <c r="G39836" i="3"/>
  <c r="H39836" i="3"/>
  <c r="I39836" i="3"/>
  <c r="J39836" i="3"/>
  <c r="K39836" i="3"/>
  <c r="L39836" i="3"/>
  <c r="M39836" i="3"/>
  <c r="N39836" i="3"/>
  <c r="O39836" i="3"/>
  <c r="P39836" i="3"/>
  <c r="Q39836" i="3"/>
  <c r="R39836" i="3"/>
  <c r="E39837" i="3"/>
  <c r="F39837" i="3"/>
  <c r="G39837" i="3"/>
  <c r="H39837" i="3"/>
  <c r="I39837" i="3"/>
  <c r="K39837" i="3" s="1"/>
  <c r="J39837" i="3"/>
  <c r="L39837" i="3"/>
  <c r="M39837" i="3"/>
  <c r="N39837" i="3"/>
  <c r="O39837" i="3"/>
  <c r="P39837" i="3"/>
  <c r="Q39837" i="3"/>
  <c r="R39837" i="3"/>
  <c r="E39838" i="3"/>
  <c r="F39838" i="3"/>
  <c r="G39838" i="3"/>
  <c r="H39838" i="3"/>
  <c r="I39838" i="3"/>
  <c r="J39838" i="3"/>
  <c r="K39838" i="3"/>
  <c r="L39838" i="3"/>
  <c r="M39838" i="3"/>
  <c r="N39838" i="3"/>
  <c r="O39838" i="3"/>
  <c r="P39838" i="3"/>
  <c r="Q39838" i="3"/>
  <c r="R39838" i="3"/>
  <c r="E39839" i="3"/>
  <c r="F39839" i="3"/>
  <c r="G39839" i="3"/>
  <c r="H39839" i="3"/>
  <c r="I39839" i="3"/>
  <c r="K39839" i="3" s="1"/>
  <c r="J39839" i="3"/>
  <c r="L39839" i="3"/>
  <c r="M39839" i="3"/>
  <c r="N39839" i="3"/>
  <c r="O39839" i="3"/>
  <c r="P39839" i="3"/>
  <c r="Q39839" i="3"/>
  <c r="R39839" i="3"/>
  <c r="E39840" i="3"/>
  <c r="F39840" i="3"/>
  <c r="G39840" i="3"/>
  <c r="H39840" i="3"/>
  <c r="I39840" i="3"/>
  <c r="J39840" i="3"/>
  <c r="K39840" i="3"/>
  <c r="L39840" i="3"/>
  <c r="M39840" i="3"/>
  <c r="N39840" i="3"/>
  <c r="O39840" i="3"/>
  <c r="P39840" i="3"/>
  <c r="Q39840" i="3"/>
  <c r="R39840" i="3"/>
  <c r="E39841" i="3"/>
  <c r="F39841" i="3"/>
  <c r="G39841" i="3"/>
  <c r="H39841" i="3"/>
  <c r="I39841" i="3"/>
  <c r="K39841" i="3" s="1"/>
  <c r="J39841" i="3"/>
  <c r="L39841" i="3"/>
  <c r="M39841" i="3"/>
  <c r="N39841" i="3"/>
  <c r="O39841" i="3"/>
  <c r="P39841" i="3"/>
  <c r="Q39841" i="3"/>
  <c r="R39841" i="3"/>
  <c r="E39842" i="3"/>
  <c r="F39842" i="3"/>
  <c r="G39842" i="3"/>
  <c r="H39842" i="3"/>
  <c r="I39842" i="3"/>
  <c r="J39842" i="3"/>
  <c r="K39842" i="3"/>
  <c r="L39842" i="3"/>
  <c r="M39842" i="3"/>
  <c r="N39842" i="3"/>
  <c r="O39842" i="3"/>
  <c r="P39842" i="3"/>
  <c r="Q39842" i="3"/>
  <c r="R39842" i="3"/>
  <c r="E39843" i="3"/>
  <c r="F39843" i="3"/>
  <c r="G39843" i="3"/>
  <c r="H39843" i="3"/>
  <c r="I39843" i="3"/>
  <c r="K39843" i="3" s="1"/>
  <c r="J39843" i="3"/>
  <c r="L39843" i="3"/>
  <c r="M39843" i="3"/>
  <c r="N39843" i="3"/>
  <c r="O39843" i="3"/>
  <c r="P39843" i="3"/>
  <c r="Q39843" i="3"/>
  <c r="R39843" i="3"/>
  <c r="E39844" i="3"/>
  <c r="F39844" i="3"/>
  <c r="G39844" i="3"/>
  <c r="H39844" i="3"/>
  <c r="I39844" i="3"/>
  <c r="J39844" i="3"/>
  <c r="K39844" i="3"/>
  <c r="L39844" i="3"/>
  <c r="M39844" i="3"/>
  <c r="N39844" i="3"/>
  <c r="O39844" i="3"/>
  <c r="P39844" i="3"/>
  <c r="Q39844" i="3"/>
  <c r="R39844" i="3"/>
  <c r="E39845" i="3"/>
  <c r="F39845" i="3"/>
  <c r="G39845" i="3"/>
  <c r="H39845" i="3"/>
  <c r="I39845" i="3"/>
  <c r="K39845" i="3" s="1"/>
  <c r="J39845" i="3"/>
  <c r="L39845" i="3"/>
  <c r="M39845" i="3"/>
  <c r="N39845" i="3"/>
  <c r="O39845" i="3"/>
  <c r="P39845" i="3"/>
  <c r="Q39845" i="3"/>
  <c r="R39845" i="3"/>
  <c r="E39846" i="3"/>
  <c r="F39846" i="3"/>
  <c r="G39846" i="3"/>
  <c r="H39846" i="3"/>
  <c r="I39846" i="3"/>
  <c r="J39846" i="3"/>
  <c r="K39846" i="3"/>
  <c r="L39846" i="3"/>
  <c r="M39846" i="3"/>
  <c r="N39846" i="3"/>
  <c r="O39846" i="3"/>
  <c r="P39846" i="3"/>
  <c r="Q39846" i="3"/>
  <c r="R39846" i="3"/>
  <c r="E39847" i="3"/>
  <c r="F39847" i="3"/>
  <c r="G39847" i="3"/>
  <c r="H39847" i="3"/>
  <c r="I39847" i="3"/>
  <c r="K39847" i="3" s="1"/>
  <c r="J39847" i="3"/>
  <c r="L39847" i="3"/>
  <c r="M39847" i="3"/>
  <c r="N39847" i="3"/>
  <c r="O39847" i="3"/>
  <c r="P39847" i="3"/>
  <c r="Q39847" i="3"/>
  <c r="R39847" i="3"/>
  <c r="E39848" i="3"/>
  <c r="F39848" i="3"/>
  <c r="G39848" i="3"/>
  <c r="H39848" i="3"/>
  <c r="I39848" i="3"/>
  <c r="J39848" i="3"/>
  <c r="K39848" i="3"/>
  <c r="L39848" i="3"/>
  <c r="M39848" i="3"/>
  <c r="N39848" i="3"/>
  <c r="O39848" i="3"/>
  <c r="P39848" i="3"/>
  <c r="Q39848" i="3"/>
  <c r="R39848" i="3"/>
  <c r="E39849" i="3"/>
  <c r="F39849" i="3"/>
  <c r="G39849" i="3"/>
  <c r="H39849" i="3"/>
  <c r="I39849" i="3"/>
  <c r="K39849" i="3" s="1"/>
  <c r="J39849" i="3"/>
  <c r="L39849" i="3"/>
  <c r="M39849" i="3"/>
  <c r="N39849" i="3"/>
  <c r="O39849" i="3"/>
  <c r="P39849" i="3"/>
  <c r="Q39849" i="3"/>
  <c r="R39849" i="3"/>
  <c r="E39850" i="3"/>
  <c r="F39850" i="3"/>
  <c r="G39850" i="3"/>
  <c r="H39850" i="3"/>
  <c r="I39850" i="3"/>
  <c r="J39850" i="3"/>
  <c r="K39850" i="3"/>
  <c r="L39850" i="3"/>
  <c r="M39850" i="3"/>
  <c r="N39850" i="3"/>
  <c r="O39850" i="3"/>
  <c r="P39850" i="3"/>
  <c r="Q39850" i="3"/>
  <c r="R39850" i="3"/>
  <c r="E39851" i="3"/>
  <c r="F39851" i="3"/>
  <c r="G39851" i="3"/>
  <c r="H39851" i="3"/>
  <c r="I39851" i="3"/>
  <c r="K39851" i="3" s="1"/>
  <c r="J39851" i="3"/>
  <c r="L39851" i="3"/>
  <c r="M39851" i="3"/>
  <c r="N39851" i="3"/>
  <c r="O39851" i="3"/>
  <c r="P39851" i="3"/>
  <c r="Q39851" i="3"/>
  <c r="R39851" i="3"/>
  <c r="E39852" i="3"/>
  <c r="F39852" i="3"/>
  <c r="G39852" i="3"/>
  <c r="H39852" i="3"/>
  <c r="I39852" i="3"/>
  <c r="J39852" i="3"/>
  <c r="K39852" i="3"/>
  <c r="L39852" i="3"/>
  <c r="M39852" i="3"/>
  <c r="N39852" i="3"/>
  <c r="O39852" i="3"/>
  <c r="P39852" i="3"/>
  <c r="Q39852" i="3"/>
  <c r="R39852" i="3"/>
  <c r="E39853" i="3"/>
  <c r="F39853" i="3"/>
  <c r="G39853" i="3"/>
  <c r="H39853" i="3"/>
  <c r="I39853" i="3"/>
  <c r="K39853" i="3" s="1"/>
  <c r="J39853" i="3"/>
  <c r="L39853" i="3"/>
  <c r="M39853" i="3"/>
  <c r="N39853" i="3"/>
  <c r="O39853" i="3"/>
  <c r="P39853" i="3"/>
  <c r="Q39853" i="3"/>
  <c r="R39853" i="3"/>
  <c r="E39854" i="3"/>
  <c r="F39854" i="3"/>
  <c r="G39854" i="3"/>
  <c r="H39854" i="3"/>
  <c r="I39854" i="3"/>
  <c r="J39854" i="3"/>
  <c r="K39854" i="3"/>
  <c r="L39854" i="3"/>
  <c r="M39854" i="3"/>
  <c r="N39854" i="3"/>
  <c r="O39854" i="3"/>
  <c r="P39854" i="3"/>
  <c r="Q39854" i="3"/>
  <c r="R39854" i="3"/>
  <c r="E39855" i="3"/>
  <c r="F39855" i="3"/>
  <c r="G39855" i="3"/>
  <c r="H39855" i="3"/>
  <c r="I39855" i="3"/>
  <c r="K39855" i="3" s="1"/>
  <c r="J39855" i="3"/>
  <c r="L39855" i="3"/>
  <c r="M39855" i="3"/>
  <c r="N39855" i="3"/>
  <c r="O39855" i="3"/>
  <c r="P39855" i="3"/>
  <c r="Q39855" i="3"/>
  <c r="R39855" i="3"/>
  <c r="E39856" i="3"/>
  <c r="F39856" i="3"/>
  <c r="G39856" i="3"/>
  <c r="H39856" i="3"/>
  <c r="I39856" i="3"/>
  <c r="J39856" i="3"/>
  <c r="K39856" i="3"/>
  <c r="L39856" i="3"/>
  <c r="M39856" i="3"/>
  <c r="N39856" i="3"/>
  <c r="O39856" i="3"/>
  <c r="P39856" i="3"/>
  <c r="Q39856" i="3"/>
  <c r="R39856" i="3"/>
  <c r="E39857" i="3"/>
  <c r="F39857" i="3"/>
  <c r="G39857" i="3"/>
  <c r="H39857" i="3"/>
  <c r="I39857" i="3"/>
  <c r="K39857" i="3" s="1"/>
  <c r="J39857" i="3"/>
  <c r="L39857" i="3"/>
  <c r="M39857" i="3"/>
  <c r="N39857" i="3"/>
  <c r="O39857" i="3"/>
  <c r="P39857" i="3"/>
  <c r="Q39857" i="3"/>
  <c r="R39857" i="3"/>
  <c r="E39858" i="3"/>
  <c r="F39858" i="3"/>
  <c r="G39858" i="3"/>
  <c r="H39858" i="3"/>
  <c r="I39858" i="3"/>
  <c r="J39858" i="3"/>
  <c r="K39858" i="3"/>
  <c r="L39858" i="3"/>
  <c r="M39858" i="3"/>
  <c r="N39858" i="3"/>
  <c r="O39858" i="3"/>
  <c r="P39858" i="3"/>
  <c r="Q39858" i="3"/>
  <c r="R39858" i="3"/>
  <c r="E39859" i="3"/>
  <c r="F39859" i="3"/>
  <c r="G39859" i="3"/>
  <c r="H39859" i="3"/>
  <c r="I39859" i="3"/>
  <c r="K39859" i="3" s="1"/>
  <c r="J39859" i="3"/>
  <c r="L39859" i="3"/>
  <c r="M39859" i="3"/>
  <c r="N39859" i="3"/>
  <c r="O39859" i="3"/>
  <c r="P39859" i="3"/>
  <c r="Q39859" i="3"/>
  <c r="R39859" i="3"/>
  <c r="E39860" i="3"/>
  <c r="F39860" i="3"/>
  <c r="G39860" i="3"/>
  <c r="H39860" i="3"/>
  <c r="I39860" i="3"/>
  <c r="J39860" i="3"/>
  <c r="K39860" i="3"/>
  <c r="L39860" i="3"/>
  <c r="M39860" i="3"/>
  <c r="N39860" i="3"/>
  <c r="O39860" i="3"/>
  <c r="P39860" i="3"/>
  <c r="Q39860" i="3"/>
  <c r="R39860" i="3"/>
  <c r="E39861" i="3"/>
  <c r="F39861" i="3"/>
  <c r="G39861" i="3"/>
  <c r="H39861" i="3"/>
  <c r="I39861" i="3"/>
  <c r="K39861" i="3" s="1"/>
  <c r="J39861" i="3"/>
  <c r="L39861" i="3"/>
  <c r="M39861" i="3"/>
  <c r="N39861" i="3"/>
  <c r="O39861" i="3"/>
  <c r="P39861" i="3"/>
  <c r="Q39861" i="3"/>
  <c r="R39861" i="3"/>
  <c r="E39862" i="3"/>
  <c r="F39862" i="3"/>
  <c r="G39862" i="3"/>
  <c r="H39862" i="3"/>
  <c r="I39862" i="3"/>
  <c r="J39862" i="3"/>
  <c r="K39862" i="3"/>
  <c r="L39862" i="3"/>
  <c r="M39862" i="3"/>
  <c r="N39862" i="3"/>
  <c r="O39862" i="3"/>
  <c r="P39862" i="3"/>
  <c r="Q39862" i="3"/>
  <c r="R39862" i="3"/>
  <c r="E39863" i="3"/>
  <c r="F39863" i="3"/>
  <c r="G39863" i="3"/>
  <c r="H39863" i="3"/>
  <c r="I39863" i="3"/>
  <c r="K39863" i="3" s="1"/>
  <c r="J39863" i="3"/>
  <c r="L39863" i="3"/>
  <c r="M39863" i="3"/>
  <c r="N39863" i="3"/>
  <c r="O39863" i="3"/>
  <c r="P39863" i="3"/>
  <c r="Q39863" i="3"/>
  <c r="R39863" i="3"/>
  <c r="E39864" i="3"/>
  <c r="F39864" i="3"/>
  <c r="G39864" i="3"/>
  <c r="H39864" i="3"/>
  <c r="I39864" i="3"/>
  <c r="J39864" i="3"/>
  <c r="K39864" i="3"/>
  <c r="L39864" i="3"/>
  <c r="M39864" i="3"/>
  <c r="N39864" i="3"/>
  <c r="O39864" i="3"/>
  <c r="P39864" i="3"/>
  <c r="Q39864" i="3"/>
  <c r="R39864" i="3"/>
  <c r="E39865" i="3"/>
  <c r="F39865" i="3"/>
  <c r="G39865" i="3"/>
  <c r="H39865" i="3"/>
  <c r="I39865" i="3"/>
  <c r="K39865" i="3" s="1"/>
  <c r="J39865" i="3"/>
  <c r="L39865" i="3"/>
  <c r="M39865" i="3"/>
  <c r="N39865" i="3"/>
  <c r="O39865" i="3"/>
  <c r="P39865" i="3"/>
  <c r="Q39865" i="3"/>
  <c r="R39865" i="3"/>
  <c r="E39866" i="3"/>
  <c r="F39866" i="3"/>
  <c r="G39866" i="3"/>
  <c r="H39866" i="3"/>
  <c r="I39866" i="3"/>
  <c r="J39866" i="3"/>
  <c r="K39866" i="3"/>
  <c r="L39866" i="3"/>
  <c r="M39866" i="3"/>
  <c r="N39866" i="3"/>
  <c r="O39866" i="3"/>
  <c r="P39866" i="3"/>
  <c r="Q39866" i="3"/>
  <c r="R39866" i="3"/>
  <c r="E39867" i="3"/>
  <c r="F39867" i="3"/>
  <c r="G39867" i="3"/>
  <c r="H39867" i="3"/>
  <c r="I39867" i="3"/>
  <c r="K39867" i="3" s="1"/>
  <c r="J39867" i="3"/>
  <c r="L39867" i="3"/>
  <c r="M39867" i="3"/>
  <c r="N39867" i="3"/>
  <c r="O39867" i="3"/>
  <c r="P39867" i="3"/>
  <c r="Q39867" i="3"/>
  <c r="R39867" i="3"/>
  <c r="E39868" i="3"/>
  <c r="F39868" i="3"/>
  <c r="G39868" i="3"/>
  <c r="H39868" i="3"/>
  <c r="I39868" i="3"/>
  <c r="J39868" i="3"/>
  <c r="K39868" i="3"/>
  <c r="L39868" i="3"/>
  <c r="M39868" i="3"/>
  <c r="N39868" i="3"/>
  <c r="O39868" i="3"/>
  <c r="P39868" i="3"/>
  <c r="Q39868" i="3"/>
  <c r="R39868" i="3"/>
  <c r="E39869" i="3"/>
  <c r="F39869" i="3"/>
  <c r="G39869" i="3"/>
  <c r="H39869" i="3"/>
  <c r="I39869" i="3"/>
  <c r="K39869" i="3" s="1"/>
  <c r="J39869" i="3"/>
  <c r="L39869" i="3"/>
  <c r="M39869" i="3"/>
  <c r="N39869" i="3"/>
  <c r="O39869" i="3"/>
  <c r="P39869" i="3"/>
  <c r="Q39869" i="3"/>
  <c r="R39869" i="3"/>
  <c r="E39870" i="3"/>
  <c r="F39870" i="3"/>
  <c r="G39870" i="3"/>
  <c r="H39870" i="3"/>
  <c r="I39870" i="3"/>
  <c r="J39870" i="3"/>
  <c r="K39870" i="3"/>
  <c r="L39870" i="3"/>
  <c r="M39870" i="3"/>
  <c r="N39870" i="3"/>
  <c r="O39870" i="3"/>
  <c r="P39870" i="3"/>
  <c r="Q39870" i="3"/>
  <c r="R39870" i="3"/>
  <c r="E39871" i="3"/>
  <c r="F39871" i="3"/>
  <c r="G39871" i="3"/>
  <c r="H39871" i="3"/>
  <c r="I39871" i="3"/>
  <c r="K39871" i="3" s="1"/>
  <c r="J39871" i="3"/>
  <c r="L39871" i="3"/>
  <c r="M39871" i="3"/>
  <c r="N39871" i="3"/>
  <c r="O39871" i="3"/>
  <c r="P39871" i="3"/>
  <c r="Q39871" i="3"/>
  <c r="R39871" i="3"/>
  <c r="E39872" i="3"/>
  <c r="F39872" i="3"/>
  <c r="G39872" i="3"/>
  <c r="H39872" i="3"/>
  <c r="I39872" i="3"/>
  <c r="J39872" i="3"/>
  <c r="K39872" i="3"/>
  <c r="L39872" i="3"/>
  <c r="M39872" i="3"/>
  <c r="N39872" i="3"/>
  <c r="O39872" i="3"/>
  <c r="P39872" i="3"/>
  <c r="Q39872" i="3"/>
  <c r="R39872" i="3"/>
  <c r="E39873" i="3"/>
  <c r="F39873" i="3"/>
  <c r="G39873" i="3"/>
  <c r="H39873" i="3"/>
  <c r="I39873" i="3"/>
  <c r="K39873" i="3" s="1"/>
  <c r="J39873" i="3"/>
  <c r="L39873" i="3"/>
  <c r="M39873" i="3"/>
  <c r="N39873" i="3"/>
  <c r="O39873" i="3"/>
  <c r="P39873" i="3"/>
  <c r="Q39873" i="3"/>
  <c r="R39873" i="3"/>
  <c r="E39874" i="3"/>
  <c r="F39874" i="3"/>
  <c r="G39874" i="3"/>
  <c r="H39874" i="3"/>
  <c r="I39874" i="3"/>
  <c r="J39874" i="3"/>
  <c r="K39874" i="3"/>
  <c r="L39874" i="3"/>
  <c r="M39874" i="3"/>
  <c r="N39874" i="3"/>
  <c r="O39874" i="3"/>
  <c r="P39874" i="3"/>
  <c r="Q39874" i="3"/>
  <c r="R39874" i="3"/>
  <c r="E39875" i="3"/>
  <c r="F39875" i="3"/>
  <c r="G39875" i="3"/>
  <c r="H39875" i="3"/>
  <c r="I39875" i="3"/>
  <c r="K39875" i="3" s="1"/>
  <c r="J39875" i="3"/>
  <c r="L39875" i="3"/>
  <c r="M39875" i="3"/>
  <c r="N39875" i="3"/>
  <c r="O39875" i="3"/>
  <c r="P39875" i="3"/>
  <c r="Q39875" i="3"/>
  <c r="R39875" i="3"/>
  <c r="E39876" i="3"/>
  <c r="F39876" i="3"/>
  <c r="G39876" i="3"/>
  <c r="H39876" i="3"/>
  <c r="I39876" i="3"/>
  <c r="J39876" i="3"/>
  <c r="K39876" i="3"/>
  <c r="L39876" i="3"/>
  <c r="M39876" i="3"/>
  <c r="N39876" i="3"/>
  <c r="O39876" i="3"/>
  <c r="P39876" i="3"/>
  <c r="Q39876" i="3"/>
  <c r="R39876" i="3"/>
  <c r="E39877" i="3"/>
  <c r="F39877" i="3"/>
  <c r="G39877" i="3"/>
  <c r="H39877" i="3"/>
  <c r="I39877" i="3"/>
  <c r="K39877" i="3" s="1"/>
  <c r="J39877" i="3"/>
  <c r="L39877" i="3"/>
  <c r="M39877" i="3"/>
  <c r="N39877" i="3"/>
  <c r="O39877" i="3"/>
  <c r="P39877" i="3"/>
  <c r="Q39877" i="3"/>
  <c r="R39877" i="3"/>
  <c r="E39878" i="3"/>
  <c r="F39878" i="3"/>
  <c r="G39878" i="3"/>
  <c r="H39878" i="3"/>
  <c r="I39878" i="3"/>
  <c r="J39878" i="3"/>
  <c r="K39878" i="3"/>
  <c r="L39878" i="3"/>
  <c r="M39878" i="3"/>
  <c r="N39878" i="3"/>
  <c r="O39878" i="3"/>
  <c r="P39878" i="3"/>
  <c r="Q39878" i="3"/>
  <c r="R39878" i="3"/>
  <c r="E39879" i="3"/>
  <c r="F39879" i="3"/>
  <c r="G39879" i="3"/>
  <c r="H39879" i="3"/>
  <c r="I39879" i="3"/>
  <c r="K39879" i="3" s="1"/>
  <c r="J39879" i="3"/>
  <c r="L39879" i="3"/>
  <c r="M39879" i="3"/>
  <c r="N39879" i="3"/>
  <c r="O39879" i="3"/>
  <c r="P39879" i="3"/>
  <c r="Q39879" i="3"/>
  <c r="R39879" i="3"/>
  <c r="E39880" i="3"/>
  <c r="F39880" i="3"/>
  <c r="G39880" i="3"/>
  <c r="H39880" i="3"/>
  <c r="I39880" i="3"/>
  <c r="J39880" i="3"/>
  <c r="K39880" i="3"/>
  <c r="L39880" i="3"/>
  <c r="M39880" i="3"/>
  <c r="N39880" i="3"/>
  <c r="O39880" i="3"/>
  <c r="P39880" i="3"/>
  <c r="Q39880" i="3"/>
  <c r="R39880" i="3"/>
  <c r="E39881" i="3"/>
  <c r="F39881" i="3"/>
  <c r="G39881" i="3"/>
  <c r="H39881" i="3"/>
  <c r="I39881" i="3"/>
  <c r="K39881" i="3" s="1"/>
  <c r="J39881" i="3"/>
  <c r="L39881" i="3"/>
  <c r="M39881" i="3"/>
  <c r="N39881" i="3"/>
  <c r="O39881" i="3"/>
  <c r="P39881" i="3"/>
  <c r="Q39881" i="3"/>
  <c r="R39881" i="3"/>
  <c r="E39882" i="3"/>
  <c r="F39882" i="3"/>
  <c r="G39882" i="3"/>
  <c r="H39882" i="3"/>
  <c r="I39882" i="3"/>
  <c r="J39882" i="3"/>
  <c r="K39882" i="3"/>
  <c r="L39882" i="3"/>
  <c r="M39882" i="3"/>
  <c r="N39882" i="3"/>
  <c r="O39882" i="3"/>
  <c r="P39882" i="3"/>
  <c r="Q39882" i="3"/>
  <c r="R39882" i="3"/>
  <c r="E39883" i="3"/>
  <c r="F39883" i="3"/>
  <c r="G39883" i="3"/>
  <c r="H39883" i="3"/>
  <c r="I39883" i="3"/>
  <c r="K39883" i="3" s="1"/>
  <c r="J39883" i="3"/>
  <c r="L39883" i="3"/>
  <c r="M39883" i="3"/>
  <c r="N39883" i="3"/>
  <c r="O39883" i="3"/>
  <c r="P39883" i="3"/>
  <c r="Q39883" i="3"/>
  <c r="R39883" i="3"/>
  <c r="E39884" i="3"/>
  <c r="F39884" i="3"/>
  <c r="G39884" i="3"/>
  <c r="H39884" i="3"/>
  <c r="I39884" i="3"/>
  <c r="J39884" i="3"/>
  <c r="K39884" i="3"/>
  <c r="L39884" i="3"/>
  <c r="M39884" i="3"/>
  <c r="N39884" i="3"/>
  <c r="O39884" i="3"/>
  <c r="P39884" i="3"/>
  <c r="Q39884" i="3"/>
  <c r="R39884" i="3"/>
  <c r="E39885" i="3"/>
  <c r="F39885" i="3"/>
  <c r="G39885" i="3"/>
  <c r="H39885" i="3"/>
  <c r="I39885" i="3"/>
  <c r="K39885" i="3" s="1"/>
  <c r="J39885" i="3"/>
  <c r="L39885" i="3"/>
  <c r="M39885" i="3"/>
  <c r="N39885" i="3"/>
  <c r="O39885" i="3"/>
  <c r="P39885" i="3"/>
  <c r="Q39885" i="3"/>
  <c r="R39885" i="3"/>
  <c r="E39886" i="3"/>
  <c r="F39886" i="3"/>
  <c r="G39886" i="3"/>
  <c r="H39886" i="3"/>
  <c r="I39886" i="3"/>
  <c r="J39886" i="3"/>
  <c r="K39886" i="3"/>
  <c r="L39886" i="3"/>
  <c r="M39886" i="3"/>
  <c r="N39886" i="3"/>
  <c r="O39886" i="3"/>
  <c r="P39886" i="3"/>
  <c r="Q39886" i="3"/>
  <c r="R39886" i="3"/>
  <c r="E39887" i="3"/>
  <c r="F39887" i="3"/>
  <c r="G39887" i="3"/>
  <c r="H39887" i="3"/>
  <c r="I39887" i="3"/>
  <c r="K39887" i="3" s="1"/>
  <c r="J39887" i="3"/>
  <c r="L39887" i="3"/>
  <c r="M39887" i="3"/>
  <c r="N39887" i="3"/>
  <c r="O39887" i="3"/>
  <c r="P39887" i="3"/>
  <c r="Q39887" i="3"/>
  <c r="R39887" i="3"/>
  <c r="E39888" i="3"/>
  <c r="F39888" i="3"/>
  <c r="G39888" i="3"/>
  <c r="H39888" i="3"/>
  <c r="I39888" i="3"/>
  <c r="J39888" i="3"/>
  <c r="K39888" i="3"/>
  <c r="L39888" i="3"/>
  <c r="M39888" i="3"/>
  <c r="N39888" i="3"/>
  <c r="O39888" i="3"/>
  <c r="P39888" i="3"/>
  <c r="Q39888" i="3"/>
  <c r="R39888" i="3"/>
  <c r="E39889" i="3"/>
  <c r="F39889" i="3"/>
  <c r="G39889" i="3"/>
  <c r="H39889" i="3"/>
  <c r="I39889" i="3"/>
  <c r="K39889" i="3" s="1"/>
  <c r="J39889" i="3"/>
  <c r="L39889" i="3"/>
  <c r="M39889" i="3"/>
  <c r="N39889" i="3"/>
  <c r="O39889" i="3"/>
  <c r="P39889" i="3"/>
  <c r="Q39889" i="3"/>
  <c r="R39889" i="3"/>
  <c r="E39890" i="3"/>
  <c r="F39890" i="3"/>
  <c r="G39890" i="3"/>
  <c r="H39890" i="3"/>
  <c r="I39890" i="3"/>
  <c r="J39890" i="3"/>
  <c r="K39890" i="3"/>
  <c r="L39890" i="3"/>
  <c r="M39890" i="3"/>
  <c r="N39890" i="3"/>
  <c r="O39890" i="3"/>
  <c r="P39890" i="3"/>
  <c r="Q39890" i="3"/>
  <c r="R39890" i="3"/>
  <c r="E39891" i="3"/>
  <c r="F39891" i="3"/>
  <c r="G39891" i="3"/>
  <c r="H39891" i="3"/>
  <c r="I39891" i="3"/>
  <c r="K39891" i="3" s="1"/>
  <c r="J39891" i="3"/>
  <c r="L39891" i="3"/>
  <c r="M39891" i="3"/>
  <c r="N39891" i="3"/>
  <c r="O39891" i="3"/>
  <c r="P39891" i="3"/>
  <c r="Q39891" i="3"/>
  <c r="R39891" i="3"/>
  <c r="E39892" i="3"/>
  <c r="F39892" i="3"/>
  <c r="G39892" i="3"/>
  <c r="H39892" i="3"/>
  <c r="I39892" i="3"/>
  <c r="J39892" i="3"/>
  <c r="K39892" i="3"/>
  <c r="L39892" i="3"/>
  <c r="M39892" i="3"/>
  <c r="N39892" i="3"/>
  <c r="O39892" i="3"/>
  <c r="P39892" i="3"/>
  <c r="Q39892" i="3"/>
  <c r="R39892" i="3"/>
  <c r="E39893" i="3"/>
  <c r="F39893" i="3"/>
  <c r="G39893" i="3"/>
  <c r="H39893" i="3"/>
  <c r="I39893" i="3"/>
  <c r="K39893" i="3" s="1"/>
  <c r="J39893" i="3"/>
  <c r="L39893" i="3"/>
  <c r="M39893" i="3"/>
  <c r="N39893" i="3"/>
  <c r="O39893" i="3"/>
  <c r="P39893" i="3"/>
  <c r="Q39893" i="3"/>
  <c r="R39893" i="3"/>
  <c r="E39894" i="3"/>
  <c r="F39894" i="3"/>
  <c r="G39894" i="3"/>
  <c r="H39894" i="3"/>
  <c r="I39894" i="3"/>
  <c r="J39894" i="3"/>
  <c r="K39894" i="3"/>
  <c r="L39894" i="3"/>
  <c r="M39894" i="3"/>
  <c r="N39894" i="3"/>
  <c r="O39894" i="3"/>
  <c r="P39894" i="3"/>
  <c r="Q39894" i="3"/>
  <c r="R39894" i="3"/>
  <c r="E39895" i="3"/>
  <c r="F39895" i="3"/>
  <c r="G39895" i="3"/>
  <c r="H39895" i="3"/>
  <c r="I39895" i="3"/>
  <c r="K39895" i="3" s="1"/>
  <c r="J39895" i="3"/>
  <c r="L39895" i="3"/>
  <c r="M39895" i="3"/>
  <c r="N39895" i="3"/>
  <c r="O39895" i="3"/>
  <c r="P39895" i="3"/>
  <c r="Q39895" i="3"/>
  <c r="R39895" i="3"/>
  <c r="E39896" i="3"/>
  <c r="F39896" i="3"/>
  <c r="G39896" i="3"/>
  <c r="H39896" i="3"/>
  <c r="I39896" i="3"/>
  <c r="J39896" i="3"/>
  <c r="K39896" i="3"/>
  <c r="L39896" i="3"/>
  <c r="M39896" i="3"/>
  <c r="N39896" i="3"/>
  <c r="O39896" i="3"/>
  <c r="P39896" i="3"/>
  <c r="Q39896" i="3"/>
  <c r="R39896" i="3"/>
  <c r="E39897" i="3"/>
  <c r="F39897" i="3"/>
  <c r="G39897" i="3"/>
  <c r="H39897" i="3"/>
  <c r="I39897" i="3"/>
  <c r="K39897" i="3" s="1"/>
  <c r="J39897" i="3"/>
  <c r="L39897" i="3"/>
  <c r="M39897" i="3"/>
  <c r="N39897" i="3"/>
  <c r="O39897" i="3"/>
  <c r="P39897" i="3"/>
  <c r="Q39897" i="3"/>
  <c r="R39897" i="3"/>
  <c r="E39898" i="3"/>
  <c r="F39898" i="3"/>
  <c r="G39898" i="3"/>
  <c r="H39898" i="3"/>
  <c r="I39898" i="3"/>
  <c r="J39898" i="3"/>
  <c r="K39898" i="3"/>
  <c r="L39898" i="3"/>
  <c r="M39898" i="3"/>
  <c r="N39898" i="3"/>
  <c r="O39898" i="3"/>
  <c r="P39898" i="3"/>
  <c r="Q39898" i="3"/>
  <c r="R39898" i="3"/>
  <c r="E39899" i="3"/>
  <c r="F39899" i="3"/>
  <c r="G39899" i="3"/>
  <c r="H39899" i="3"/>
  <c r="I39899" i="3"/>
  <c r="K39899" i="3" s="1"/>
  <c r="J39899" i="3"/>
  <c r="L39899" i="3"/>
  <c r="M39899" i="3"/>
  <c r="N39899" i="3"/>
  <c r="O39899" i="3"/>
  <c r="P39899" i="3"/>
  <c r="Q39899" i="3"/>
  <c r="R39899" i="3"/>
  <c r="E39900" i="3"/>
  <c r="F39900" i="3"/>
  <c r="G39900" i="3"/>
  <c r="H39900" i="3"/>
  <c r="I39900" i="3"/>
  <c r="J39900" i="3"/>
  <c r="K39900" i="3"/>
  <c r="L39900" i="3"/>
  <c r="M39900" i="3"/>
  <c r="N39900" i="3"/>
  <c r="O39900" i="3"/>
  <c r="P39900" i="3"/>
  <c r="Q39900" i="3"/>
  <c r="R39900" i="3"/>
  <c r="E39901" i="3"/>
  <c r="F39901" i="3"/>
  <c r="G39901" i="3"/>
  <c r="H39901" i="3"/>
  <c r="I39901" i="3"/>
  <c r="K39901" i="3" s="1"/>
  <c r="J39901" i="3"/>
  <c r="L39901" i="3"/>
  <c r="M39901" i="3"/>
  <c r="N39901" i="3"/>
  <c r="O39901" i="3"/>
  <c r="P39901" i="3"/>
  <c r="Q39901" i="3"/>
  <c r="R39901" i="3"/>
  <c r="E39902" i="3"/>
  <c r="F39902" i="3"/>
  <c r="G39902" i="3"/>
  <c r="H39902" i="3"/>
  <c r="I39902" i="3"/>
  <c r="J39902" i="3"/>
  <c r="K39902" i="3"/>
  <c r="L39902" i="3"/>
  <c r="M39902" i="3"/>
  <c r="N39902" i="3"/>
  <c r="O39902" i="3"/>
  <c r="P39902" i="3"/>
  <c r="Q39902" i="3"/>
  <c r="R39902" i="3"/>
  <c r="E39903" i="3"/>
  <c r="F39903" i="3"/>
  <c r="G39903" i="3"/>
  <c r="H39903" i="3"/>
  <c r="I39903" i="3"/>
  <c r="K39903" i="3" s="1"/>
  <c r="J39903" i="3"/>
  <c r="L39903" i="3"/>
  <c r="M39903" i="3"/>
  <c r="N39903" i="3"/>
  <c r="O39903" i="3"/>
  <c r="P39903" i="3"/>
  <c r="Q39903" i="3"/>
  <c r="R39903" i="3"/>
  <c r="E39904" i="3"/>
  <c r="F39904" i="3"/>
  <c r="G39904" i="3"/>
  <c r="H39904" i="3"/>
  <c r="I39904" i="3"/>
  <c r="J39904" i="3"/>
  <c r="K39904" i="3"/>
  <c r="L39904" i="3"/>
  <c r="M39904" i="3"/>
  <c r="N39904" i="3"/>
  <c r="O39904" i="3"/>
  <c r="P39904" i="3"/>
  <c r="Q39904" i="3"/>
  <c r="R39904" i="3"/>
  <c r="E39905" i="3"/>
  <c r="F39905" i="3"/>
  <c r="G39905" i="3"/>
  <c r="H39905" i="3"/>
  <c r="I39905" i="3"/>
  <c r="K39905" i="3" s="1"/>
  <c r="J39905" i="3"/>
  <c r="L39905" i="3"/>
  <c r="M39905" i="3"/>
  <c r="N39905" i="3"/>
  <c r="O39905" i="3"/>
  <c r="P39905" i="3"/>
  <c r="Q39905" i="3"/>
  <c r="R39905" i="3"/>
  <c r="E39906" i="3"/>
  <c r="F39906" i="3"/>
  <c r="G39906" i="3"/>
  <c r="H39906" i="3"/>
  <c r="I39906" i="3"/>
  <c r="J39906" i="3"/>
  <c r="K39906" i="3"/>
  <c r="L39906" i="3"/>
  <c r="M39906" i="3"/>
  <c r="N39906" i="3"/>
  <c r="O39906" i="3"/>
  <c r="P39906" i="3"/>
  <c r="Q39906" i="3"/>
  <c r="R39906" i="3"/>
  <c r="E39907" i="3"/>
  <c r="F39907" i="3"/>
  <c r="G39907" i="3"/>
  <c r="H39907" i="3"/>
  <c r="I39907" i="3"/>
  <c r="K39907" i="3" s="1"/>
  <c r="J39907" i="3"/>
  <c r="L39907" i="3"/>
  <c r="M39907" i="3"/>
  <c r="N39907" i="3"/>
  <c r="O39907" i="3"/>
  <c r="P39907" i="3"/>
  <c r="Q39907" i="3"/>
  <c r="R39907" i="3"/>
  <c r="E39908" i="3"/>
  <c r="F39908" i="3"/>
  <c r="G39908" i="3"/>
  <c r="H39908" i="3"/>
  <c r="I39908" i="3"/>
  <c r="J39908" i="3"/>
  <c r="K39908" i="3"/>
  <c r="L39908" i="3"/>
  <c r="M39908" i="3"/>
  <c r="N39908" i="3"/>
  <c r="O39908" i="3"/>
  <c r="P39908" i="3"/>
  <c r="Q39908" i="3"/>
  <c r="R39908" i="3"/>
  <c r="E39909" i="3"/>
  <c r="F39909" i="3"/>
  <c r="G39909" i="3"/>
  <c r="H39909" i="3"/>
  <c r="I39909" i="3"/>
  <c r="K39909" i="3" s="1"/>
  <c r="J39909" i="3"/>
  <c r="L39909" i="3"/>
  <c r="M39909" i="3"/>
  <c r="N39909" i="3"/>
  <c r="O39909" i="3"/>
  <c r="P39909" i="3"/>
  <c r="Q39909" i="3"/>
  <c r="R39909" i="3"/>
  <c r="E39910" i="3"/>
  <c r="F39910" i="3"/>
  <c r="G39910" i="3"/>
  <c r="H39910" i="3"/>
  <c r="I39910" i="3"/>
  <c r="J39910" i="3"/>
  <c r="K39910" i="3"/>
  <c r="L39910" i="3"/>
  <c r="M39910" i="3"/>
  <c r="N39910" i="3"/>
  <c r="O39910" i="3"/>
  <c r="P39910" i="3"/>
  <c r="Q39910" i="3"/>
  <c r="R39910" i="3"/>
  <c r="E39911" i="3"/>
  <c r="F39911" i="3"/>
  <c r="G39911" i="3"/>
  <c r="H39911" i="3"/>
  <c r="I39911" i="3"/>
  <c r="K39911" i="3" s="1"/>
  <c r="J39911" i="3"/>
  <c r="L39911" i="3"/>
  <c r="M39911" i="3"/>
  <c r="N39911" i="3"/>
  <c r="O39911" i="3"/>
  <c r="P39911" i="3"/>
  <c r="Q39911" i="3"/>
  <c r="R39911" i="3"/>
  <c r="E39912" i="3"/>
  <c r="F39912" i="3"/>
  <c r="G39912" i="3"/>
  <c r="H39912" i="3"/>
  <c r="I39912" i="3"/>
  <c r="J39912" i="3"/>
  <c r="K39912" i="3"/>
  <c r="L39912" i="3"/>
  <c r="M39912" i="3"/>
  <c r="N39912" i="3"/>
  <c r="O39912" i="3"/>
  <c r="P39912" i="3"/>
  <c r="Q39912" i="3"/>
  <c r="R39912" i="3"/>
  <c r="E39913" i="3"/>
  <c r="F39913" i="3"/>
  <c r="G39913" i="3"/>
  <c r="H39913" i="3"/>
  <c r="I39913" i="3"/>
  <c r="K39913" i="3" s="1"/>
  <c r="J39913" i="3"/>
  <c r="L39913" i="3"/>
  <c r="M39913" i="3"/>
  <c r="N39913" i="3"/>
  <c r="O39913" i="3"/>
  <c r="P39913" i="3"/>
  <c r="Q39913" i="3"/>
  <c r="R39913" i="3"/>
  <c r="E39914" i="3"/>
  <c r="F39914" i="3"/>
  <c r="G39914" i="3"/>
  <c r="H39914" i="3"/>
  <c r="I39914" i="3"/>
  <c r="J39914" i="3"/>
  <c r="K39914" i="3"/>
  <c r="L39914" i="3"/>
  <c r="M39914" i="3"/>
  <c r="N39914" i="3"/>
  <c r="O39914" i="3"/>
  <c r="P39914" i="3"/>
  <c r="Q39914" i="3"/>
  <c r="R39914" i="3"/>
  <c r="E39915" i="3"/>
  <c r="F39915" i="3"/>
  <c r="G39915" i="3"/>
  <c r="H39915" i="3"/>
  <c r="I39915" i="3"/>
  <c r="K39915" i="3" s="1"/>
  <c r="J39915" i="3"/>
  <c r="L39915" i="3"/>
  <c r="M39915" i="3"/>
  <c r="N39915" i="3"/>
  <c r="O39915" i="3"/>
  <c r="P39915" i="3"/>
  <c r="Q39915" i="3"/>
  <c r="R39915" i="3"/>
  <c r="E39916" i="3"/>
  <c r="F39916" i="3"/>
  <c r="G39916" i="3"/>
  <c r="H39916" i="3"/>
  <c r="I39916" i="3"/>
  <c r="J39916" i="3"/>
  <c r="K39916" i="3"/>
  <c r="L39916" i="3"/>
  <c r="M39916" i="3"/>
  <c r="N39916" i="3"/>
  <c r="O39916" i="3"/>
  <c r="P39916" i="3"/>
  <c r="Q39916" i="3"/>
  <c r="R39916" i="3"/>
  <c r="E39917" i="3"/>
  <c r="F39917" i="3"/>
  <c r="G39917" i="3"/>
  <c r="H39917" i="3"/>
  <c r="I39917" i="3"/>
  <c r="K39917" i="3" s="1"/>
  <c r="J39917" i="3"/>
  <c r="L39917" i="3"/>
  <c r="M39917" i="3"/>
  <c r="N39917" i="3"/>
  <c r="O39917" i="3"/>
  <c r="P39917" i="3"/>
  <c r="Q39917" i="3"/>
  <c r="R39917" i="3"/>
  <c r="E39918" i="3"/>
  <c r="F39918" i="3"/>
  <c r="G39918" i="3"/>
  <c r="H39918" i="3"/>
  <c r="I39918" i="3"/>
  <c r="J39918" i="3"/>
  <c r="K39918" i="3"/>
  <c r="L39918" i="3"/>
  <c r="M39918" i="3"/>
  <c r="N39918" i="3"/>
  <c r="O39918" i="3"/>
  <c r="P39918" i="3"/>
  <c r="Q39918" i="3"/>
  <c r="R39918" i="3"/>
  <c r="E39919" i="3"/>
  <c r="F39919" i="3"/>
  <c r="G39919" i="3"/>
  <c r="H39919" i="3"/>
  <c r="I39919" i="3"/>
  <c r="K39919" i="3" s="1"/>
  <c r="J39919" i="3"/>
  <c r="L39919" i="3"/>
  <c r="M39919" i="3"/>
  <c r="N39919" i="3"/>
  <c r="O39919" i="3"/>
  <c r="P39919" i="3"/>
  <c r="Q39919" i="3"/>
  <c r="R39919" i="3"/>
  <c r="E39920" i="3"/>
  <c r="F39920" i="3"/>
  <c r="G39920" i="3"/>
  <c r="H39920" i="3"/>
  <c r="I39920" i="3"/>
  <c r="J39920" i="3"/>
  <c r="K39920" i="3"/>
  <c r="L39920" i="3"/>
  <c r="M39920" i="3"/>
  <c r="N39920" i="3"/>
  <c r="O39920" i="3"/>
  <c r="P39920" i="3"/>
  <c r="Q39920" i="3"/>
  <c r="R39920" i="3"/>
  <c r="E39921" i="3"/>
  <c r="F39921" i="3"/>
  <c r="G39921" i="3"/>
  <c r="H39921" i="3"/>
  <c r="I39921" i="3"/>
  <c r="K39921" i="3" s="1"/>
  <c r="J39921" i="3"/>
  <c r="L39921" i="3"/>
  <c r="M39921" i="3"/>
  <c r="N39921" i="3"/>
  <c r="O39921" i="3"/>
  <c r="P39921" i="3"/>
  <c r="Q39921" i="3"/>
  <c r="R39921" i="3"/>
  <c r="E39922" i="3"/>
  <c r="F39922" i="3"/>
  <c r="G39922" i="3"/>
  <c r="H39922" i="3"/>
  <c r="I39922" i="3"/>
  <c r="J39922" i="3"/>
  <c r="K39922" i="3"/>
  <c r="L39922" i="3"/>
  <c r="M39922" i="3"/>
  <c r="N39922" i="3"/>
  <c r="O39922" i="3"/>
  <c r="P39922" i="3"/>
  <c r="Q39922" i="3"/>
  <c r="R39922" i="3"/>
  <c r="E39923" i="3"/>
  <c r="F39923" i="3"/>
  <c r="G39923" i="3"/>
  <c r="H39923" i="3"/>
  <c r="I39923" i="3"/>
  <c r="K39923" i="3" s="1"/>
  <c r="J39923" i="3"/>
  <c r="L39923" i="3"/>
  <c r="M39923" i="3"/>
  <c r="N39923" i="3"/>
  <c r="O39923" i="3"/>
  <c r="P39923" i="3"/>
  <c r="Q39923" i="3"/>
  <c r="R39923" i="3"/>
  <c r="E39924" i="3"/>
  <c r="F39924" i="3"/>
  <c r="G39924" i="3"/>
  <c r="H39924" i="3"/>
  <c r="I39924" i="3"/>
  <c r="J39924" i="3"/>
  <c r="K39924" i="3"/>
  <c r="L39924" i="3"/>
  <c r="M39924" i="3"/>
  <c r="N39924" i="3"/>
  <c r="O39924" i="3"/>
  <c r="P39924" i="3"/>
  <c r="Q39924" i="3"/>
  <c r="R39924" i="3"/>
  <c r="E39925" i="3"/>
  <c r="F39925" i="3"/>
  <c r="G39925" i="3"/>
  <c r="H39925" i="3"/>
  <c r="I39925" i="3"/>
  <c r="K39925" i="3" s="1"/>
  <c r="J39925" i="3"/>
  <c r="L39925" i="3"/>
  <c r="M39925" i="3"/>
  <c r="N39925" i="3"/>
  <c r="O39925" i="3"/>
  <c r="P39925" i="3"/>
  <c r="Q39925" i="3"/>
  <c r="R39925" i="3"/>
  <c r="E39926" i="3"/>
  <c r="F39926" i="3"/>
  <c r="G39926" i="3"/>
  <c r="H39926" i="3"/>
  <c r="I39926" i="3"/>
  <c r="J39926" i="3"/>
  <c r="K39926" i="3"/>
  <c r="L39926" i="3"/>
  <c r="M39926" i="3"/>
  <c r="N39926" i="3"/>
  <c r="O39926" i="3"/>
  <c r="P39926" i="3"/>
  <c r="Q39926" i="3"/>
  <c r="R39926" i="3"/>
  <c r="E39927" i="3"/>
  <c r="F39927" i="3"/>
  <c r="G39927" i="3"/>
  <c r="H39927" i="3"/>
  <c r="I39927" i="3"/>
  <c r="K39927" i="3" s="1"/>
  <c r="J39927" i="3"/>
  <c r="L39927" i="3"/>
  <c r="M39927" i="3"/>
  <c r="N39927" i="3"/>
  <c r="O39927" i="3"/>
  <c r="P39927" i="3"/>
  <c r="Q39927" i="3"/>
  <c r="R39927" i="3"/>
  <c r="E39928" i="3"/>
  <c r="F39928" i="3"/>
  <c r="G39928" i="3"/>
  <c r="H39928" i="3"/>
  <c r="I39928" i="3"/>
  <c r="J39928" i="3"/>
  <c r="K39928" i="3"/>
  <c r="L39928" i="3"/>
  <c r="M39928" i="3"/>
  <c r="N39928" i="3"/>
  <c r="O39928" i="3"/>
  <c r="P39928" i="3"/>
  <c r="Q39928" i="3"/>
  <c r="R39928" i="3"/>
  <c r="E39929" i="3"/>
  <c r="F39929" i="3"/>
  <c r="G39929" i="3"/>
  <c r="H39929" i="3"/>
  <c r="I39929" i="3"/>
  <c r="K39929" i="3" s="1"/>
  <c r="J39929" i="3"/>
  <c r="L39929" i="3"/>
  <c r="M39929" i="3"/>
  <c r="N39929" i="3"/>
  <c r="O39929" i="3"/>
  <c r="P39929" i="3"/>
  <c r="Q39929" i="3"/>
  <c r="R39929" i="3"/>
  <c r="E39930" i="3"/>
  <c r="F39930" i="3"/>
  <c r="G39930" i="3"/>
  <c r="H39930" i="3"/>
  <c r="I39930" i="3"/>
  <c r="J39930" i="3"/>
  <c r="K39930" i="3"/>
  <c r="L39930" i="3"/>
  <c r="M39930" i="3"/>
  <c r="N39930" i="3"/>
  <c r="O39930" i="3"/>
  <c r="P39930" i="3"/>
  <c r="Q39930" i="3"/>
  <c r="R39930" i="3"/>
  <c r="E39931" i="3"/>
  <c r="F39931" i="3"/>
  <c r="G39931" i="3"/>
  <c r="H39931" i="3"/>
  <c r="I39931" i="3"/>
  <c r="K39931" i="3" s="1"/>
  <c r="J39931" i="3"/>
  <c r="L39931" i="3"/>
  <c r="M39931" i="3"/>
  <c r="N39931" i="3"/>
  <c r="O39931" i="3"/>
  <c r="P39931" i="3"/>
  <c r="Q39931" i="3"/>
  <c r="R39931" i="3"/>
  <c r="E39932" i="3"/>
  <c r="F39932" i="3"/>
  <c r="G39932" i="3"/>
  <c r="H39932" i="3"/>
  <c r="I39932" i="3"/>
  <c r="J39932" i="3"/>
  <c r="K39932" i="3"/>
  <c r="L39932" i="3"/>
  <c r="M39932" i="3"/>
  <c r="N39932" i="3"/>
  <c r="O39932" i="3"/>
  <c r="P39932" i="3"/>
  <c r="Q39932" i="3"/>
  <c r="R39932" i="3"/>
  <c r="E39933" i="3"/>
  <c r="F39933" i="3"/>
  <c r="G39933" i="3"/>
  <c r="H39933" i="3"/>
  <c r="I39933" i="3"/>
  <c r="K39933" i="3" s="1"/>
  <c r="J39933" i="3"/>
  <c r="L39933" i="3"/>
  <c r="M39933" i="3"/>
  <c r="N39933" i="3"/>
  <c r="O39933" i="3"/>
  <c r="P39933" i="3"/>
  <c r="Q39933" i="3"/>
  <c r="R39933" i="3"/>
  <c r="E39934" i="3"/>
  <c r="F39934" i="3"/>
  <c r="G39934" i="3"/>
  <c r="H39934" i="3"/>
  <c r="I39934" i="3"/>
  <c r="J39934" i="3"/>
  <c r="K39934" i="3"/>
  <c r="L39934" i="3"/>
  <c r="M39934" i="3"/>
  <c r="N39934" i="3"/>
  <c r="O39934" i="3"/>
  <c r="P39934" i="3"/>
  <c r="Q39934" i="3"/>
  <c r="R39934" i="3"/>
  <c r="E39935" i="3"/>
  <c r="F39935" i="3"/>
  <c r="G39935" i="3"/>
  <c r="H39935" i="3"/>
  <c r="I39935" i="3"/>
  <c r="K39935" i="3" s="1"/>
  <c r="J39935" i="3"/>
  <c r="L39935" i="3"/>
  <c r="M39935" i="3"/>
  <c r="N39935" i="3"/>
  <c r="O39935" i="3"/>
  <c r="P39935" i="3"/>
  <c r="Q39935" i="3"/>
  <c r="R39935" i="3"/>
  <c r="E39936" i="3"/>
  <c r="F39936" i="3"/>
  <c r="G39936" i="3"/>
  <c r="H39936" i="3"/>
  <c r="I39936" i="3"/>
  <c r="J39936" i="3"/>
  <c r="K39936" i="3"/>
  <c r="L39936" i="3"/>
  <c r="M39936" i="3"/>
  <c r="N39936" i="3"/>
  <c r="O39936" i="3"/>
  <c r="P39936" i="3"/>
  <c r="Q39936" i="3"/>
  <c r="R39936" i="3"/>
  <c r="E39937" i="3"/>
  <c r="F39937" i="3"/>
  <c r="G39937" i="3"/>
  <c r="H39937" i="3"/>
  <c r="I39937" i="3"/>
  <c r="K39937" i="3" s="1"/>
  <c r="J39937" i="3"/>
  <c r="L39937" i="3"/>
  <c r="M39937" i="3"/>
  <c r="N39937" i="3"/>
  <c r="O39937" i="3"/>
  <c r="P39937" i="3"/>
  <c r="Q39937" i="3"/>
  <c r="R39937" i="3"/>
  <c r="E39938" i="3"/>
  <c r="F39938" i="3"/>
  <c r="G39938" i="3"/>
  <c r="H39938" i="3"/>
  <c r="I39938" i="3"/>
  <c r="J39938" i="3"/>
  <c r="K39938" i="3"/>
  <c r="L39938" i="3"/>
  <c r="M39938" i="3"/>
  <c r="N39938" i="3"/>
  <c r="O39938" i="3"/>
  <c r="P39938" i="3"/>
  <c r="Q39938" i="3"/>
  <c r="R39938" i="3"/>
  <c r="E39939" i="3"/>
  <c r="F39939" i="3"/>
  <c r="G39939" i="3"/>
  <c r="H39939" i="3"/>
  <c r="I39939" i="3"/>
  <c r="K39939" i="3" s="1"/>
  <c r="J39939" i="3"/>
  <c r="L39939" i="3"/>
  <c r="M39939" i="3"/>
  <c r="N39939" i="3"/>
  <c r="O39939" i="3"/>
  <c r="P39939" i="3"/>
  <c r="Q39939" i="3"/>
  <c r="R39939" i="3"/>
  <c r="E39940" i="3"/>
  <c r="F39940" i="3"/>
  <c r="G39940" i="3"/>
  <c r="H39940" i="3"/>
  <c r="I39940" i="3"/>
  <c r="J39940" i="3"/>
  <c r="K39940" i="3"/>
  <c r="L39940" i="3"/>
  <c r="M39940" i="3"/>
  <c r="N39940" i="3"/>
  <c r="O39940" i="3"/>
  <c r="P39940" i="3"/>
  <c r="Q39940" i="3"/>
  <c r="R39940" i="3"/>
  <c r="E39941" i="3"/>
  <c r="F39941" i="3"/>
  <c r="G39941" i="3"/>
  <c r="H39941" i="3"/>
  <c r="I39941" i="3"/>
  <c r="K39941" i="3" s="1"/>
  <c r="J39941" i="3"/>
  <c r="L39941" i="3"/>
  <c r="M39941" i="3"/>
  <c r="N39941" i="3"/>
  <c r="O39941" i="3"/>
  <c r="P39941" i="3"/>
  <c r="Q39941" i="3"/>
  <c r="R39941" i="3"/>
  <c r="E39942" i="3"/>
  <c r="F39942" i="3"/>
  <c r="G39942" i="3"/>
  <c r="H39942" i="3"/>
  <c r="I39942" i="3"/>
  <c r="J39942" i="3"/>
  <c r="K39942" i="3"/>
  <c r="L39942" i="3"/>
  <c r="M39942" i="3"/>
  <c r="N39942" i="3"/>
  <c r="O39942" i="3"/>
  <c r="P39942" i="3"/>
  <c r="Q39942" i="3"/>
  <c r="R39942" i="3"/>
  <c r="E39943" i="3"/>
  <c r="F39943" i="3"/>
  <c r="G39943" i="3"/>
  <c r="H39943" i="3"/>
  <c r="I39943" i="3"/>
  <c r="K39943" i="3" s="1"/>
  <c r="J39943" i="3"/>
  <c r="L39943" i="3"/>
  <c r="M39943" i="3"/>
  <c r="N39943" i="3"/>
  <c r="O39943" i="3"/>
  <c r="P39943" i="3"/>
  <c r="Q39943" i="3"/>
  <c r="R39943" i="3"/>
  <c r="E39944" i="3"/>
  <c r="F39944" i="3"/>
  <c r="G39944" i="3"/>
  <c r="H39944" i="3"/>
  <c r="I39944" i="3"/>
  <c r="J39944" i="3"/>
  <c r="K39944" i="3"/>
  <c r="L39944" i="3"/>
  <c r="M39944" i="3"/>
  <c r="N39944" i="3"/>
  <c r="O39944" i="3"/>
  <c r="P39944" i="3"/>
  <c r="Q39944" i="3"/>
  <c r="R39944" i="3"/>
  <c r="E39945" i="3"/>
  <c r="F39945" i="3"/>
  <c r="G39945" i="3"/>
  <c r="H39945" i="3"/>
  <c r="I39945" i="3"/>
  <c r="K39945" i="3" s="1"/>
  <c r="J39945" i="3"/>
  <c r="L39945" i="3"/>
  <c r="M39945" i="3"/>
  <c r="N39945" i="3"/>
  <c r="O39945" i="3"/>
  <c r="P39945" i="3"/>
  <c r="Q39945" i="3"/>
  <c r="R39945" i="3"/>
  <c r="E39946" i="3"/>
  <c r="F39946" i="3"/>
  <c r="G39946" i="3"/>
  <c r="H39946" i="3"/>
  <c r="I39946" i="3"/>
  <c r="J39946" i="3"/>
  <c r="K39946" i="3"/>
  <c r="L39946" i="3"/>
  <c r="M39946" i="3"/>
  <c r="N39946" i="3"/>
  <c r="O39946" i="3"/>
  <c r="P39946" i="3"/>
  <c r="Q39946" i="3"/>
  <c r="R39946" i="3"/>
  <c r="E39947" i="3"/>
  <c r="F39947" i="3"/>
  <c r="G39947" i="3"/>
  <c r="H39947" i="3"/>
  <c r="I39947" i="3"/>
  <c r="K39947" i="3" s="1"/>
  <c r="J39947" i="3"/>
  <c r="L39947" i="3"/>
  <c r="M39947" i="3"/>
  <c r="N39947" i="3"/>
  <c r="O39947" i="3"/>
  <c r="P39947" i="3"/>
  <c r="Q39947" i="3"/>
  <c r="R39947" i="3"/>
  <c r="E39948" i="3"/>
  <c r="F39948" i="3"/>
  <c r="G39948" i="3"/>
  <c r="H39948" i="3"/>
  <c r="I39948" i="3"/>
  <c r="J39948" i="3"/>
  <c r="K39948" i="3"/>
  <c r="L39948" i="3"/>
  <c r="M39948" i="3"/>
  <c r="N39948" i="3"/>
  <c r="O39948" i="3"/>
  <c r="P39948" i="3"/>
  <c r="Q39948" i="3"/>
  <c r="R39948" i="3"/>
  <c r="E39949" i="3"/>
  <c r="F39949" i="3"/>
  <c r="G39949" i="3"/>
  <c r="H39949" i="3"/>
  <c r="I39949" i="3"/>
  <c r="K39949" i="3" s="1"/>
  <c r="J39949" i="3"/>
  <c r="L39949" i="3"/>
  <c r="M39949" i="3"/>
  <c r="N39949" i="3"/>
  <c r="O39949" i="3"/>
  <c r="P39949" i="3"/>
  <c r="Q39949" i="3"/>
  <c r="R39949" i="3"/>
  <c r="E39950" i="3"/>
  <c r="F39950" i="3"/>
  <c r="G39950" i="3"/>
  <c r="H39950" i="3"/>
  <c r="I39950" i="3"/>
  <c r="J39950" i="3"/>
  <c r="K39950" i="3"/>
  <c r="L39950" i="3"/>
  <c r="M39950" i="3"/>
  <c r="N39950" i="3"/>
  <c r="O39950" i="3"/>
  <c r="P39950" i="3"/>
  <c r="Q39950" i="3"/>
  <c r="R39950" i="3"/>
  <c r="E39951" i="3"/>
  <c r="F39951" i="3"/>
  <c r="G39951" i="3"/>
  <c r="H39951" i="3"/>
  <c r="I39951" i="3"/>
  <c r="K39951" i="3" s="1"/>
  <c r="J39951" i="3"/>
  <c r="L39951" i="3"/>
  <c r="M39951" i="3"/>
  <c r="N39951" i="3"/>
  <c r="O39951" i="3"/>
  <c r="P39951" i="3"/>
  <c r="Q39951" i="3"/>
  <c r="R39951" i="3"/>
  <c r="E39952" i="3"/>
  <c r="F39952" i="3"/>
  <c r="G39952" i="3"/>
  <c r="H39952" i="3"/>
  <c r="I39952" i="3"/>
  <c r="J39952" i="3"/>
  <c r="K39952" i="3"/>
  <c r="L39952" i="3"/>
  <c r="M39952" i="3"/>
  <c r="N39952" i="3"/>
  <c r="O39952" i="3"/>
  <c r="P39952" i="3"/>
  <c r="Q39952" i="3"/>
  <c r="R39952" i="3"/>
  <c r="E39953" i="3"/>
  <c r="F39953" i="3"/>
  <c r="G39953" i="3"/>
  <c r="H39953" i="3"/>
  <c r="I39953" i="3"/>
  <c r="K39953" i="3" s="1"/>
  <c r="J39953" i="3"/>
  <c r="L39953" i="3"/>
  <c r="M39953" i="3"/>
  <c r="N39953" i="3"/>
  <c r="O39953" i="3"/>
  <c r="P39953" i="3"/>
  <c r="Q39953" i="3"/>
  <c r="R39953" i="3"/>
  <c r="E39954" i="3"/>
  <c r="F39954" i="3"/>
  <c r="G39954" i="3"/>
  <c r="H39954" i="3"/>
  <c r="I39954" i="3"/>
  <c r="J39954" i="3"/>
  <c r="K39954" i="3"/>
  <c r="L39954" i="3"/>
  <c r="M39954" i="3"/>
  <c r="N39954" i="3"/>
  <c r="O39954" i="3"/>
  <c r="P39954" i="3"/>
  <c r="Q39954" i="3"/>
  <c r="R39954" i="3"/>
  <c r="E39955" i="3"/>
  <c r="F39955" i="3"/>
  <c r="G39955" i="3"/>
  <c r="H39955" i="3"/>
  <c r="I39955" i="3"/>
  <c r="K39955" i="3" s="1"/>
  <c r="J39955" i="3"/>
  <c r="L39955" i="3"/>
  <c r="M39955" i="3"/>
  <c r="N39955" i="3"/>
  <c r="O39955" i="3"/>
  <c r="P39955" i="3"/>
  <c r="Q39955" i="3"/>
  <c r="R39955" i="3"/>
  <c r="E39956" i="3"/>
  <c r="F39956" i="3"/>
  <c r="G39956" i="3"/>
  <c r="H39956" i="3"/>
  <c r="I39956" i="3"/>
  <c r="J39956" i="3"/>
  <c r="K39956" i="3"/>
  <c r="L39956" i="3"/>
  <c r="M39956" i="3"/>
  <c r="N39956" i="3"/>
  <c r="O39956" i="3"/>
  <c r="P39956" i="3"/>
  <c r="Q39956" i="3"/>
  <c r="R39956" i="3"/>
  <c r="E39957" i="3"/>
  <c r="F39957" i="3"/>
  <c r="G39957" i="3"/>
  <c r="H39957" i="3"/>
  <c r="I39957" i="3"/>
  <c r="K39957" i="3" s="1"/>
  <c r="J39957" i="3"/>
  <c r="L39957" i="3"/>
  <c r="M39957" i="3"/>
  <c r="N39957" i="3"/>
  <c r="O39957" i="3"/>
  <c r="P39957" i="3"/>
  <c r="Q39957" i="3"/>
  <c r="R39957" i="3"/>
  <c r="E39958" i="3"/>
  <c r="F39958" i="3"/>
  <c r="G39958" i="3"/>
  <c r="H39958" i="3"/>
  <c r="I39958" i="3"/>
  <c r="J39958" i="3"/>
  <c r="K39958" i="3"/>
  <c r="L39958" i="3"/>
  <c r="M39958" i="3"/>
  <c r="N39958" i="3"/>
  <c r="O39958" i="3"/>
  <c r="P39958" i="3"/>
  <c r="Q39958" i="3"/>
  <c r="R39958" i="3"/>
  <c r="E39959" i="3"/>
  <c r="F39959" i="3"/>
  <c r="G39959" i="3"/>
  <c r="H39959" i="3"/>
  <c r="I39959" i="3"/>
  <c r="K39959" i="3" s="1"/>
  <c r="J39959" i="3"/>
  <c r="L39959" i="3"/>
  <c r="M39959" i="3"/>
  <c r="N39959" i="3"/>
  <c r="O39959" i="3"/>
  <c r="P39959" i="3"/>
  <c r="Q39959" i="3"/>
  <c r="R39959" i="3"/>
  <c r="E39960" i="3"/>
  <c r="F39960" i="3"/>
  <c r="G39960" i="3"/>
  <c r="H39960" i="3"/>
  <c r="I39960" i="3"/>
  <c r="J39960" i="3"/>
  <c r="K39960" i="3"/>
  <c r="L39960" i="3"/>
  <c r="M39960" i="3"/>
  <c r="N39960" i="3"/>
  <c r="O39960" i="3"/>
  <c r="P39960" i="3"/>
  <c r="Q39960" i="3"/>
  <c r="R39960" i="3"/>
  <c r="E39961" i="3"/>
  <c r="F39961" i="3"/>
  <c r="G39961" i="3"/>
  <c r="H39961" i="3"/>
  <c r="I39961" i="3"/>
  <c r="K39961" i="3" s="1"/>
  <c r="J39961" i="3"/>
  <c r="L39961" i="3"/>
  <c r="M39961" i="3"/>
  <c r="N39961" i="3"/>
  <c r="O39961" i="3"/>
  <c r="P39961" i="3"/>
  <c r="Q39961" i="3"/>
  <c r="R39961" i="3"/>
  <c r="E39962" i="3"/>
  <c r="F39962" i="3"/>
  <c r="G39962" i="3"/>
  <c r="H39962" i="3"/>
  <c r="I39962" i="3"/>
  <c r="J39962" i="3"/>
  <c r="K39962" i="3"/>
  <c r="L39962" i="3"/>
  <c r="M39962" i="3"/>
  <c r="N39962" i="3"/>
  <c r="O39962" i="3"/>
  <c r="P39962" i="3"/>
  <c r="Q39962" i="3"/>
  <c r="R39962" i="3"/>
  <c r="E39963" i="3"/>
  <c r="F39963" i="3"/>
  <c r="G39963" i="3"/>
  <c r="H39963" i="3"/>
  <c r="I39963" i="3"/>
  <c r="K39963" i="3" s="1"/>
  <c r="J39963" i="3"/>
  <c r="L39963" i="3"/>
  <c r="M39963" i="3"/>
  <c r="N39963" i="3"/>
  <c r="O39963" i="3"/>
  <c r="P39963" i="3"/>
  <c r="Q39963" i="3"/>
  <c r="R39963" i="3"/>
  <c r="E39964" i="3"/>
  <c r="F39964" i="3"/>
  <c r="G39964" i="3"/>
  <c r="H39964" i="3"/>
  <c r="I39964" i="3"/>
  <c r="J39964" i="3"/>
  <c r="K39964" i="3"/>
  <c r="L39964" i="3"/>
  <c r="M39964" i="3"/>
  <c r="N39964" i="3"/>
  <c r="O39964" i="3"/>
  <c r="P39964" i="3"/>
  <c r="Q39964" i="3"/>
  <c r="R39964" i="3"/>
  <c r="E39965" i="3"/>
  <c r="F39965" i="3"/>
  <c r="G39965" i="3"/>
  <c r="H39965" i="3"/>
  <c r="I39965" i="3"/>
  <c r="K39965" i="3" s="1"/>
  <c r="J39965" i="3"/>
  <c r="L39965" i="3"/>
  <c r="M39965" i="3"/>
  <c r="N39965" i="3"/>
  <c r="O39965" i="3"/>
  <c r="P39965" i="3"/>
  <c r="Q39965" i="3"/>
  <c r="R39965" i="3"/>
  <c r="E39966" i="3"/>
  <c r="F39966" i="3"/>
  <c r="G39966" i="3"/>
  <c r="H39966" i="3"/>
  <c r="I39966" i="3"/>
  <c r="J39966" i="3"/>
  <c r="K39966" i="3"/>
  <c r="L39966" i="3"/>
  <c r="M39966" i="3"/>
  <c r="N39966" i="3"/>
  <c r="O39966" i="3"/>
  <c r="P39966" i="3"/>
  <c r="Q39966" i="3"/>
  <c r="R39966" i="3"/>
  <c r="E39967" i="3"/>
  <c r="F39967" i="3"/>
  <c r="G39967" i="3"/>
  <c r="H39967" i="3"/>
  <c r="I39967" i="3"/>
  <c r="K39967" i="3" s="1"/>
  <c r="J39967" i="3"/>
  <c r="L39967" i="3"/>
  <c r="M39967" i="3"/>
  <c r="N39967" i="3"/>
  <c r="O39967" i="3"/>
  <c r="P39967" i="3"/>
  <c r="Q39967" i="3"/>
  <c r="R39967" i="3"/>
  <c r="E39968" i="3"/>
  <c r="F39968" i="3"/>
  <c r="G39968" i="3"/>
  <c r="H39968" i="3"/>
  <c r="I39968" i="3"/>
  <c r="J39968" i="3"/>
  <c r="K39968" i="3"/>
  <c r="L39968" i="3"/>
  <c r="M39968" i="3"/>
  <c r="N39968" i="3"/>
  <c r="O39968" i="3"/>
  <c r="P39968" i="3"/>
  <c r="Q39968" i="3"/>
  <c r="R39968" i="3"/>
  <c r="E39969" i="3"/>
  <c r="F39969" i="3"/>
  <c r="G39969" i="3"/>
  <c r="H39969" i="3"/>
  <c r="I39969" i="3"/>
  <c r="K39969" i="3" s="1"/>
  <c r="J39969" i="3"/>
  <c r="L39969" i="3"/>
  <c r="M39969" i="3"/>
  <c r="N39969" i="3"/>
  <c r="O39969" i="3"/>
  <c r="P39969" i="3"/>
  <c r="Q39969" i="3"/>
  <c r="R39969" i="3"/>
  <c r="E39970" i="3"/>
  <c r="F39970" i="3"/>
  <c r="G39970" i="3"/>
  <c r="H39970" i="3"/>
  <c r="I39970" i="3"/>
  <c r="J39970" i="3"/>
  <c r="K39970" i="3"/>
  <c r="L39970" i="3"/>
  <c r="M39970" i="3"/>
  <c r="N39970" i="3"/>
  <c r="O39970" i="3"/>
  <c r="P39970" i="3"/>
  <c r="Q39970" i="3"/>
  <c r="R39970" i="3"/>
  <c r="E39971" i="3"/>
  <c r="F39971" i="3"/>
  <c r="G39971" i="3"/>
  <c r="H39971" i="3"/>
  <c r="I39971" i="3"/>
  <c r="K39971" i="3" s="1"/>
  <c r="J39971" i="3"/>
  <c r="L39971" i="3"/>
  <c r="M39971" i="3"/>
  <c r="N39971" i="3"/>
  <c r="O39971" i="3"/>
  <c r="P39971" i="3"/>
  <c r="Q39971" i="3"/>
  <c r="R39971" i="3"/>
  <c r="E39972" i="3"/>
  <c r="F39972" i="3"/>
  <c r="G39972" i="3"/>
  <c r="H39972" i="3"/>
  <c r="I39972" i="3"/>
  <c r="J39972" i="3"/>
  <c r="K39972" i="3"/>
  <c r="L39972" i="3"/>
  <c r="M39972" i="3"/>
  <c r="N39972" i="3"/>
  <c r="O39972" i="3"/>
  <c r="P39972" i="3"/>
  <c r="Q39972" i="3"/>
  <c r="R39972" i="3"/>
  <c r="E39973" i="3"/>
  <c r="F39973" i="3"/>
  <c r="G39973" i="3"/>
  <c r="H39973" i="3"/>
  <c r="I39973" i="3"/>
  <c r="K39973" i="3" s="1"/>
  <c r="J39973" i="3"/>
  <c r="L39973" i="3"/>
  <c r="M39973" i="3"/>
  <c r="N39973" i="3"/>
  <c r="O39973" i="3"/>
  <c r="P39973" i="3"/>
  <c r="Q39973" i="3"/>
  <c r="R39973" i="3"/>
  <c r="E39974" i="3"/>
  <c r="F39974" i="3"/>
  <c r="G39974" i="3"/>
  <c r="H39974" i="3"/>
  <c r="I39974" i="3"/>
  <c r="J39974" i="3"/>
  <c r="K39974" i="3"/>
  <c r="L39974" i="3"/>
  <c r="M39974" i="3"/>
  <c r="N39974" i="3"/>
  <c r="O39974" i="3"/>
  <c r="P39974" i="3"/>
  <c r="Q39974" i="3"/>
  <c r="R39974" i="3"/>
  <c r="E39975" i="3"/>
  <c r="F39975" i="3"/>
  <c r="G39975" i="3"/>
  <c r="H39975" i="3"/>
  <c r="I39975" i="3"/>
  <c r="K39975" i="3" s="1"/>
  <c r="J39975" i="3"/>
  <c r="L39975" i="3"/>
  <c r="M39975" i="3"/>
  <c r="N39975" i="3"/>
  <c r="O39975" i="3"/>
  <c r="P39975" i="3"/>
  <c r="Q39975" i="3"/>
  <c r="R39975" i="3"/>
  <c r="E39976" i="3"/>
  <c r="F39976" i="3"/>
  <c r="G39976" i="3"/>
  <c r="H39976" i="3"/>
  <c r="I39976" i="3"/>
  <c r="J39976" i="3"/>
  <c r="K39976" i="3"/>
  <c r="L39976" i="3"/>
  <c r="M39976" i="3"/>
  <c r="N39976" i="3"/>
  <c r="O39976" i="3"/>
  <c r="P39976" i="3"/>
  <c r="Q39976" i="3"/>
  <c r="R39976" i="3"/>
  <c r="E39977" i="3"/>
  <c r="F39977" i="3"/>
  <c r="G39977" i="3"/>
  <c r="H39977" i="3"/>
  <c r="I39977" i="3"/>
  <c r="K39977" i="3" s="1"/>
  <c r="J39977" i="3"/>
  <c r="L39977" i="3"/>
  <c r="M39977" i="3"/>
  <c r="N39977" i="3"/>
  <c r="O39977" i="3"/>
  <c r="P39977" i="3"/>
  <c r="Q39977" i="3"/>
  <c r="R39977" i="3"/>
  <c r="E39978" i="3"/>
  <c r="F39978" i="3"/>
  <c r="G39978" i="3"/>
  <c r="H39978" i="3"/>
  <c r="I39978" i="3"/>
  <c r="J39978" i="3"/>
  <c r="K39978" i="3"/>
  <c r="L39978" i="3"/>
  <c r="M39978" i="3"/>
  <c r="N39978" i="3"/>
  <c r="O39978" i="3"/>
  <c r="P39978" i="3"/>
  <c r="Q39978" i="3"/>
  <c r="R39978" i="3"/>
  <c r="E39979" i="3"/>
  <c r="F39979" i="3"/>
  <c r="G39979" i="3"/>
  <c r="H39979" i="3"/>
  <c r="I39979" i="3"/>
  <c r="K39979" i="3" s="1"/>
  <c r="J39979" i="3"/>
  <c r="L39979" i="3"/>
  <c r="M39979" i="3"/>
  <c r="N39979" i="3"/>
  <c r="O39979" i="3"/>
  <c r="P39979" i="3"/>
  <c r="Q39979" i="3"/>
  <c r="R39979" i="3"/>
  <c r="E39980" i="3"/>
  <c r="F39980" i="3"/>
  <c r="G39980" i="3"/>
  <c r="H39980" i="3"/>
  <c r="I39980" i="3"/>
  <c r="J39980" i="3"/>
  <c r="K39980" i="3"/>
  <c r="L39980" i="3"/>
  <c r="M39980" i="3"/>
  <c r="N39980" i="3"/>
  <c r="O39980" i="3"/>
  <c r="P39980" i="3"/>
  <c r="Q39980" i="3"/>
  <c r="R39980" i="3"/>
  <c r="E39981" i="3"/>
  <c r="F39981" i="3"/>
  <c r="G39981" i="3"/>
  <c r="H39981" i="3"/>
  <c r="I39981" i="3"/>
  <c r="K39981" i="3" s="1"/>
  <c r="J39981" i="3"/>
  <c r="L39981" i="3"/>
  <c r="M39981" i="3"/>
  <c r="N39981" i="3"/>
  <c r="O39981" i="3"/>
  <c r="P39981" i="3"/>
  <c r="Q39981" i="3"/>
  <c r="R39981" i="3"/>
  <c r="E39982" i="3"/>
  <c r="F39982" i="3"/>
  <c r="G39982" i="3"/>
  <c r="H39982" i="3"/>
  <c r="I39982" i="3"/>
  <c r="J39982" i="3"/>
  <c r="K39982" i="3"/>
  <c r="L39982" i="3"/>
  <c r="M39982" i="3"/>
  <c r="N39982" i="3"/>
  <c r="O39982" i="3"/>
  <c r="P39982" i="3"/>
  <c r="Q39982" i="3"/>
  <c r="R39982" i="3"/>
  <c r="E39983" i="3"/>
  <c r="F39983" i="3"/>
  <c r="G39983" i="3"/>
  <c r="H39983" i="3"/>
  <c r="I39983" i="3"/>
  <c r="K39983" i="3" s="1"/>
  <c r="J39983" i="3"/>
  <c r="L39983" i="3"/>
  <c r="M39983" i="3"/>
  <c r="N39983" i="3"/>
  <c r="O39983" i="3"/>
  <c r="P39983" i="3"/>
  <c r="Q39983" i="3"/>
  <c r="R39983" i="3"/>
  <c r="E39984" i="3"/>
  <c r="F39984" i="3"/>
  <c r="G39984" i="3"/>
  <c r="H39984" i="3"/>
  <c r="I39984" i="3"/>
  <c r="J39984" i="3"/>
  <c r="K39984" i="3"/>
  <c r="L39984" i="3"/>
  <c r="M39984" i="3"/>
  <c r="N39984" i="3"/>
  <c r="O39984" i="3"/>
  <c r="P39984" i="3"/>
  <c r="Q39984" i="3"/>
  <c r="R39984" i="3"/>
  <c r="E39985" i="3"/>
  <c r="F39985" i="3"/>
  <c r="G39985" i="3"/>
  <c r="H39985" i="3"/>
  <c r="I39985" i="3"/>
  <c r="K39985" i="3" s="1"/>
  <c r="J39985" i="3"/>
  <c r="L39985" i="3"/>
  <c r="M39985" i="3"/>
  <c r="N39985" i="3"/>
  <c r="O39985" i="3"/>
  <c r="P39985" i="3"/>
  <c r="Q39985" i="3"/>
  <c r="R39985" i="3"/>
  <c r="E39986" i="3"/>
  <c r="F39986" i="3"/>
  <c r="G39986" i="3"/>
  <c r="H39986" i="3"/>
  <c r="I39986" i="3"/>
  <c r="J39986" i="3"/>
  <c r="K39986" i="3"/>
  <c r="L39986" i="3"/>
  <c r="M39986" i="3"/>
  <c r="N39986" i="3"/>
  <c r="O39986" i="3"/>
  <c r="P39986" i="3"/>
  <c r="Q39986" i="3"/>
  <c r="R39986" i="3"/>
  <c r="E39987" i="3"/>
  <c r="F39987" i="3"/>
  <c r="G39987" i="3"/>
  <c r="H39987" i="3"/>
  <c r="I39987" i="3"/>
  <c r="K39987" i="3" s="1"/>
  <c r="J39987" i="3"/>
  <c r="L39987" i="3"/>
  <c r="M39987" i="3"/>
  <c r="N39987" i="3"/>
  <c r="O39987" i="3"/>
  <c r="P39987" i="3"/>
  <c r="Q39987" i="3"/>
  <c r="R39987" i="3"/>
  <c r="E39988" i="3"/>
  <c r="F39988" i="3"/>
  <c r="G39988" i="3"/>
  <c r="H39988" i="3"/>
  <c r="I39988" i="3"/>
  <c r="J39988" i="3"/>
  <c r="K39988" i="3"/>
  <c r="L39988" i="3"/>
  <c r="M39988" i="3"/>
  <c r="N39988" i="3"/>
  <c r="O39988" i="3"/>
  <c r="P39988" i="3"/>
  <c r="Q39988" i="3"/>
  <c r="R39988" i="3"/>
  <c r="E39989" i="3"/>
  <c r="F39989" i="3"/>
  <c r="G39989" i="3"/>
  <c r="H39989" i="3"/>
  <c r="I39989" i="3"/>
  <c r="K39989" i="3" s="1"/>
  <c r="J39989" i="3"/>
  <c r="L39989" i="3"/>
  <c r="M39989" i="3"/>
  <c r="N39989" i="3"/>
  <c r="O39989" i="3"/>
  <c r="P39989" i="3"/>
  <c r="Q39989" i="3"/>
  <c r="R39989" i="3"/>
  <c r="E39990" i="3"/>
  <c r="F39990" i="3"/>
  <c r="G39990" i="3"/>
  <c r="H39990" i="3"/>
  <c r="I39990" i="3"/>
  <c r="J39990" i="3"/>
  <c r="K39990" i="3"/>
  <c r="L39990" i="3"/>
  <c r="M39990" i="3"/>
  <c r="N39990" i="3"/>
  <c r="O39990" i="3"/>
  <c r="P39990" i="3"/>
  <c r="Q39990" i="3"/>
  <c r="R39990" i="3"/>
  <c r="E39991" i="3"/>
  <c r="F39991" i="3"/>
  <c r="G39991" i="3"/>
  <c r="H39991" i="3"/>
  <c r="I39991" i="3"/>
  <c r="K39991" i="3" s="1"/>
  <c r="J39991" i="3"/>
  <c r="L39991" i="3"/>
  <c r="M39991" i="3"/>
  <c r="N39991" i="3"/>
  <c r="O39991" i="3"/>
  <c r="P39991" i="3"/>
  <c r="Q39991" i="3"/>
  <c r="R39991" i="3"/>
  <c r="E39992" i="3"/>
  <c r="F39992" i="3"/>
  <c r="G39992" i="3"/>
  <c r="H39992" i="3"/>
  <c r="I39992" i="3"/>
  <c r="J39992" i="3"/>
  <c r="K39992" i="3"/>
  <c r="L39992" i="3"/>
  <c r="M39992" i="3"/>
  <c r="N39992" i="3"/>
  <c r="O39992" i="3"/>
  <c r="P39992" i="3"/>
  <c r="Q39992" i="3"/>
  <c r="R39992" i="3"/>
  <c r="E39993" i="3"/>
  <c r="F39993" i="3"/>
  <c r="G39993" i="3"/>
  <c r="H39993" i="3"/>
  <c r="I39993" i="3"/>
  <c r="K39993" i="3" s="1"/>
  <c r="J39993" i="3"/>
  <c r="L39993" i="3"/>
  <c r="M39993" i="3"/>
  <c r="N39993" i="3"/>
  <c r="O39993" i="3"/>
  <c r="P39993" i="3"/>
  <c r="Q39993" i="3"/>
  <c r="R39993" i="3"/>
  <c r="E39994" i="3"/>
  <c r="F39994" i="3"/>
  <c r="G39994" i="3"/>
  <c r="H39994" i="3"/>
  <c r="I39994" i="3"/>
  <c r="J39994" i="3"/>
  <c r="K39994" i="3"/>
  <c r="L39994" i="3"/>
  <c r="M39994" i="3"/>
  <c r="N39994" i="3"/>
  <c r="O39994" i="3"/>
  <c r="P39994" i="3"/>
  <c r="Q39994" i="3"/>
  <c r="R39994" i="3"/>
  <c r="E39995" i="3"/>
  <c r="F39995" i="3"/>
  <c r="G39995" i="3"/>
  <c r="H39995" i="3"/>
  <c r="I39995" i="3"/>
  <c r="K39995" i="3" s="1"/>
  <c r="J39995" i="3"/>
  <c r="L39995" i="3"/>
  <c r="M39995" i="3"/>
  <c r="N39995" i="3"/>
  <c r="O39995" i="3"/>
  <c r="P39995" i="3"/>
  <c r="Q39995" i="3"/>
  <c r="R39995" i="3"/>
  <c r="E39996" i="3"/>
  <c r="F39996" i="3"/>
  <c r="G39996" i="3"/>
  <c r="H39996" i="3"/>
  <c r="I39996" i="3"/>
  <c r="J39996" i="3"/>
  <c r="K39996" i="3"/>
  <c r="L39996" i="3"/>
  <c r="M39996" i="3"/>
  <c r="N39996" i="3"/>
  <c r="O39996" i="3"/>
  <c r="P39996" i="3"/>
  <c r="Q39996" i="3"/>
  <c r="R39996" i="3"/>
  <c r="E39997" i="3"/>
  <c r="F39997" i="3"/>
  <c r="G39997" i="3"/>
  <c r="H39997" i="3"/>
  <c r="I39997" i="3"/>
  <c r="K39997" i="3" s="1"/>
  <c r="J39997" i="3"/>
  <c r="L39997" i="3"/>
  <c r="M39997" i="3"/>
  <c r="N39997" i="3"/>
  <c r="O39997" i="3"/>
  <c r="P39997" i="3"/>
  <c r="Q39997" i="3"/>
  <c r="R39997" i="3"/>
  <c r="E39998" i="3"/>
  <c r="F39998" i="3"/>
  <c r="G39998" i="3"/>
  <c r="H39998" i="3"/>
  <c r="I39998" i="3"/>
  <c r="J39998" i="3"/>
  <c r="K39998" i="3"/>
  <c r="L39998" i="3"/>
  <c r="M39998" i="3"/>
  <c r="N39998" i="3"/>
  <c r="O39998" i="3"/>
  <c r="P39998" i="3"/>
  <c r="Q39998" i="3"/>
  <c r="R39998" i="3"/>
  <c r="E39999" i="3"/>
  <c r="F39999" i="3"/>
  <c r="G39999" i="3"/>
  <c r="H39999" i="3"/>
  <c r="I39999" i="3"/>
  <c r="K39999" i="3" s="1"/>
  <c r="J39999" i="3"/>
  <c r="L39999" i="3"/>
  <c r="M39999" i="3"/>
  <c r="N39999" i="3"/>
  <c r="O39999" i="3"/>
  <c r="P39999" i="3"/>
  <c r="Q39999" i="3"/>
  <c r="R39999" i="3"/>
  <c r="E40000" i="3"/>
  <c r="F40000" i="3"/>
  <c r="G40000" i="3"/>
  <c r="H40000" i="3"/>
  <c r="I40000" i="3"/>
  <c r="J40000" i="3"/>
  <c r="K40000" i="3"/>
  <c r="L40000" i="3"/>
  <c r="M40000" i="3"/>
  <c r="N40000" i="3"/>
  <c r="O40000" i="3"/>
  <c r="P40000" i="3"/>
  <c r="Q40000" i="3"/>
  <c r="R40000" i="3"/>
  <c r="E40001" i="3"/>
  <c r="F40001" i="3"/>
  <c r="G40001" i="3"/>
  <c r="H40001" i="3"/>
  <c r="I40001" i="3"/>
  <c r="K40001" i="3" s="1"/>
  <c r="J40001" i="3"/>
  <c r="L40001" i="3"/>
  <c r="M40001" i="3"/>
  <c r="N40001" i="3"/>
  <c r="O40001" i="3"/>
  <c r="P40001" i="3"/>
  <c r="Q40001" i="3"/>
  <c r="R40001" i="3"/>
  <c r="E40002" i="3"/>
  <c r="F40002" i="3"/>
  <c r="G40002" i="3"/>
  <c r="H40002" i="3"/>
  <c r="I40002" i="3"/>
  <c r="J40002" i="3"/>
  <c r="K40002" i="3"/>
  <c r="L40002" i="3"/>
  <c r="M40002" i="3"/>
  <c r="N40002" i="3"/>
  <c r="O40002" i="3"/>
  <c r="P40002" i="3"/>
  <c r="Q40002" i="3"/>
  <c r="R40002" i="3"/>
  <c r="E40003" i="3"/>
  <c r="F40003" i="3"/>
  <c r="G40003" i="3"/>
  <c r="H40003" i="3"/>
  <c r="I40003" i="3"/>
  <c r="K40003" i="3" s="1"/>
  <c r="J40003" i="3"/>
  <c r="L40003" i="3"/>
  <c r="M40003" i="3"/>
  <c r="N40003" i="3"/>
  <c r="O40003" i="3"/>
  <c r="P40003" i="3"/>
  <c r="Q40003" i="3"/>
  <c r="R40003" i="3"/>
  <c r="E40004" i="3"/>
  <c r="F40004" i="3"/>
  <c r="G40004" i="3"/>
  <c r="H40004" i="3"/>
  <c r="I40004" i="3"/>
  <c r="J40004" i="3"/>
  <c r="K40004" i="3"/>
  <c r="L40004" i="3"/>
  <c r="M40004" i="3"/>
  <c r="N40004" i="3"/>
  <c r="O40004" i="3"/>
  <c r="P40004" i="3"/>
  <c r="Q40004" i="3"/>
  <c r="R40004" i="3"/>
  <c r="E40005" i="3"/>
  <c r="F40005" i="3"/>
  <c r="G40005" i="3"/>
  <c r="H40005" i="3"/>
  <c r="I40005" i="3"/>
  <c r="K40005" i="3" s="1"/>
  <c r="J40005" i="3"/>
  <c r="L40005" i="3"/>
  <c r="M40005" i="3"/>
  <c r="N40005" i="3"/>
  <c r="O40005" i="3"/>
  <c r="P40005" i="3"/>
  <c r="Q40005" i="3"/>
  <c r="R40005" i="3"/>
  <c r="E40006" i="3"/>
  <c r="F40006" i="3"/>
  <c r="G40006" i="3"/>
  <c r="H40006" i="3"/>
  <c r="I40006" i="3"/>
  <c r="J40006" i="3"/>
  <c r="K40006" i="3"/>
  <c r="L40006" i="3"/>
  <c r="M40006" i="3"/>
  <c r="N40006" i="3"/>
  <c r="O40006" i="3"/>
  <c r="P40006" i="3"/>
  <c r="Q40006" i="3"/>
  <c r="R40006" i="3"/>
  <c r="E40007" i="3"/>
  <c r="F40007" i="3"/>
  <c r="G40007" i="3"/>
  <c r="H40007" i="3"/>
  <c r="I40007" i="3"/>
  <c r="K40007" i="3" s="1"/>
  <c r="J40007" i="3"/>
  <c r="L40007" i="3"/>
  <c r="M40007" i="3"/>
  <c r="N40007" i="3"/>
  <c r="O40007" i="3"/>
  <c r="P40007" i="3"/>
  <c r="Q40007" i="3"/>
  <c r="R40007" i="3"/>
  <c r="E40008" i="3"/>
  <c r="F40008" i="3"/>
  <c r="G40008" i="3"/>
  <c r="H40008" i="3"/>
  <c r="I40008" i="3"/>
  <c r="J40008" i="3"/>
  <c r="K40008" i="3"/>
  <c r="L40008" i="3"/>
  <c r="M40008" i="3"/>
  <c r="N40008" i="3"/>
  <c r="O40008" i="3"/>
  <c r="P40008" i="3"/>
  <c r="Q40008" i="3"/>
  <c r="R40008" i="3"/>
  <c r="E40009" i="3"/>
  <c r="F40009" i="3"/>
  <c r="G40009" i="3"/>
  <c r="H40009" i="3"/>
  <c r="I40009" i="3"/>
  <c r="K40009" i="3" s="1"/>
  <c r="J40009" i="3"/>
  <c r="L40009" i="3"/>
  <c r="M40009" i="3"/>
  <c r="N40009" i="3"/>
  <c r="O40009" i="3"/>
  <c r="P40009" i="3"/>
  <c r="Q40009" i="3"/>
  <c r="R40009" i="3"/>
  <c r="E40010" i="3"/>
  <c r="F40010" i="3"/>
  <c r="G40010" i="3"/>
  <c r="H40010" i="3"/>
  <c r="I40010" i="3"/>
  <c r="J40010" i="3"/>
  <c r="K40010" i="3"/>
  <c r="L40010" i="3"/>
  <c r="M40010" i="3"/>
  <c r="N40010" i="3"/>
  <c r="O40010" i="3"/>
  <c r="P40010" i="3"/>
  <c r="Q40010" i="3"/>
  <c r="R40010" i="3"/>
  <c r="E40011" i="3"/>
  <c r="F40011" i="3"/>
  <c r="G40011" i="3"/>
  <c r="H40011" i="3"/>
  <c r="I40011" i="3"/>
  <c r="K40011" i="3" s="1"/>
  <c r="J40011" i="3"/>
  <c r="L40011" i="3"/>
  <c r="M40011" i="3"/>
  <c r="N40011" i="3"/>
  <c r="O40011" i="3"/>
  <c r="P40011" i="3"/>
  <c r="Q40011" i="3"/>
  <c r="R40011" i="3"/>
  <c r="E40012" i="3"/>
  <c r="F40012" i="3"/>
  <c r="G40012" i="3"/>
  <c r="H40012" i="3"/>
  <c r="I40012" i="3"/>
  <c r="J40012" i="3"/>
  <c r="K40012" i="3"/>
  <c r="L40012" i="3"/>
  <c r="M40012" i="3"/>
  <c r="N40012" i="3"/>
  <c r="O40012" i="3"/>
  <c r="P40012" i="3"/>
  <c r="Q40012" i="3"/>
  <c r="R40012" i="3"/>
  <c r="E40013" i="3"/>
  <c r="F40013" i="3"/>
  <c r="G40013" i="3"/>
  <c r="H40013" i="3"/>
  <c r="I40013" i="3"/>
  <c r="K40013" i="3" s="1"/>
  <c r="J40013" i="3"/>
  <c r="L40013" i="3"/>
  <c r="M40013" i="3"/>
  <c r="N40013" i="3"/>
  <c r="O40013" i="3"/>
  <c r="P40013" i="3"/>
  <c r="Q40013" i="3"/>
  <c r="R40013" i="3"/>
  <c r="E40014" i="3"/>
  <c r="F40014" i="3"/>
  <c r="G40014" i="3"/>
  <c r="H40014" i="3"/>
  <c r="I40014" i="3"/>
  <c r="J40014" i="3"/>
  <c r="K40014" i="3"/>
  <c r="L40014" i="3"/>
  <c r="M40014" i="3"/>
  <c r="N40014" i="3"/>
  <c r="O40014" i="3"/>
  <c r="P40014" i="3"/>
  <c r="Q40014" i="3"/>
  <c r="R40014" i="3"/>
  <c r="E40015" i="3"/>
  <c r="F40015" i="3"/>
  <c r="G40015" i="3"/>
  <c r="H40015" i="3"/>
  <c r="I40015" i="3"/>
  <c r="K40015" i="3" s="1"/>
  <c r="J40015" i="3"/>
  <c r="L40015" i="3"/>
  <c r="M40015" i="3"/>
  <c r="N40015" i="3"/>
  <c r="O40015" i="3"/>
  <c r="P40015" i="3"/>
  <c r="Q40015" i="3"/>
  <c r="R40015" i="3"/>
  <c r="E40016" i="3"/>
  <c r="F40016" i="3"/>
  <c r="G40016" i="3"/>
  <c r="H40016" i="3"/>
  <c r="I40016" i="3"/>
  <c r="J40016" i="3"/>
  <c r="K40016" i="3"/>
  <c r="L40016" i="3"/>
  <c r="M40016" i="3"/>
  <c r="N40016" i="3"/>
  <c r="O40016" i="3"/>
  <c r="P40016" i="3"/>
  <c r="Q40016" i="3"/>
  <c r="R40016" i="3"/>
  <c r="E40017" i="3"/>
  <c r="F40017" i="3"/>
  <c r="G40017" i="3"/>
  <c r="H40017" i="3"/>
  <c r="I40017" i="3"/>
  <c r="K40017" i="3" s="1"/>
  <c r="J40017" i="3"/>
  <c r="L40017" i="3"/>
  <c r="M40017" i="3"/>
  <c r="N40017" i="3"/>
  <c r="O40017" i="3"/>
  <c r="P40017" i="3"/>
  <c r="Q40017" i="3"/>
  <c r="R40017" i="3"/>
  <c r="E40018" i="3"/>
  <c r="F40018" i="3"/>
  <c r="G40018" i="3"/>
  <c r="H40018" i="3"/>
  <c r="I40018" i="3"/>
  <c r="J40018" i="3"/>
  <c r="K40018" i="3"/>
  <c r="L40018" i="3"/>
  <c r="M40018" i="3"/>
  <c r="N40018" i="3"/>
  <c r="O40018" i="3"/>
  <c r="P40018" i="3"/>
  <c r="Q40018" i="3"/>
  <c r="R40018" i="3"/>
  <c r="E40019" i="3"/>
  <c r="F40019" i="3"/>
  <c r="G40019" i="3"/>
  <c r="H40019" i="3"/>
  <c r="I40019" i="3"/>
  <c r="K40019" i="3" s="1"/>
  <c r="J40019" i="3"/>
  <c r="L40019" i="3"/>
  <c r="M40019" i="3"/>
  <c r="N40019" i="3"/>
  <c r="O40019" i="3"/>
  <c r="P40019" i="3"/>
  <c r="Q40019" i="3"/>
  <c r="R40019" i="3"/>
  <c r="E40020" i="3"/>
  <c r="F40020" i="3"/>
  <c r="G40020" i="3"/>
  <c r="H40020" i="3"/>
  <c r="I40020" i="3"/>
  <c r="J40020" i="3"/>
  <c r="K40020" i="3"/>
  <c r="L40020" i="3"/>
  <c r="M40020" i="3"/>
  <c r="N40020" i="3"/>
  <c r="O40020" i="3"/>
  <c r="P40020" i="3"/>
  <c r="Q40020" i="3"/>
  <c r="R40020" i="3"/>
  <c r="E40021" i="3"/>
  <c r="F40021" i="3"/>
  <c r="G40021" i="3"/>
  <c r="H40021" i="3"/>
  <c r="I40021" i="3"/>
  <c r="K40021" i="3" s="1"/>
  <c r="J40021" i="3"/>
  <c r="L40021" i="3"/>
  <c r="M40021" i="3"/>
  <c r="N40021" i="3"/>
  <c r="O40021" i="3"/>
  <c r="P40021" i="3"/>
  <c r="Q40021" i="3"/>
  <c r="R40021" i="3"/>
  <c r="E40022" i="3"/>
  <c r="F40022" i="3"/>
  <c r="G40022" i="3"/>
  <c r="H40022" i="3"/>
  <c r="I40022" i="3"/>
  <c r="J40022" i="3"/>
  <c r="K40022" i="3"/>
  <c r="L40022" i="3"/>
  <c r="M40022" i="3"/>
  <c r="N40022" i="3"/>
  <c r="O40022" i="3"/>
  <c r="P40022" i="3"/>
  <c r="Q40022" i="3"/>
  <c r="R40022" i="3"/>
  <c r="E40023" i="3"/>
  <c r="F40023" i="3"/>
  <c r="G40023" i="3"/>
  <c r="H40023" i="3"/>
  <c r="I40023" i="3"/>
  <c r="K40023" i="3" s="1"/>
  <c r="J40023" i="3"/>
  <c r="L40023" i="3"/>
  <c r="M40023" i="3"/>
  <c r="N40023" i="3"/>
  <c r="O40023" i="3"/>
  <c r="P40023" i="3"/>
  <c r="Q40023" i="3"/>
  <c r="R40023" i="3"/>
  <c r="E40024" i="3"/>
  <c r="F40024" i="3"/>
  <c r="G40024" i="3"/>
  <c r="H40024" i="3"/>
  <c r="I40024" i="3"/>
  <c r="J40024" i="3"/>
  <c r="K40024" i="3"/>
  <c r="L40024" i="3"/>
  <c r="M40024" i="3"/>
  <c r="N40024" i="3"/>
  <c r="O40024" i="3"/>
  <c r="P40024" i="3"/>
  <c r="Q40024" i="3"/>
  <c r="R40024" i="3"/>
  <c r="E40025" i="3"/>
  <c r="F40025" i="3"/>
  <c r="G40025" i="3"/>
  <c r="H40025" i="3"/>
  <c r="I40025" i="3"/>
  <c r="K40025" i="3" s="1"/>
  <c r="J40025" i="3"/>
  <c r="L40025" i="3"/>
  <c r="M40025" i="3"/>
  <c r="N40025" i="3"/>
  <c r="O40025" i="3"/>
  <c r="P40025" i="3"/>
  <c r="Q40025" i="3"/>
  <c r="R40025" i="3"/>
  <c r="E40026" i="3"/>
  <c r="F40026" i="3"/>
  <c r="G40026" i="3"/>
  <c r="H40026" i="3"/>
  <c r="I40026" i="3"/>
  <c r="J40026" i="3"/>
  <c r="K40026" i="3"/>
  <c r="L40026" i="3"/>
  <c r="M40026" i="3"/>
  <c r="N40026" i="3"/>
  <c r="O40026" i="3"/>
  <c r="P40026" i="3"/>
  <c r="Q40026" i="3"/>
  <c r="R40026" i="3"/>
  <c r="E40027" i="3"/>
  <c r="F40027" i="3"/>
  <c r="G40027" i="3"/>
  <c r="H40027" i="3"/>
  <c r="I40027" i="3"/>
  <c r="K40027" i="3" s="1"/>
  <c r="J40027" i="3"/>
  <c r="L40027" i="3"/>
  <c r="M40027" i="3"/>
  <c r="N40027" i="3"/>
  <c r="O40027" i="3"/>
  <c r="P40027" i="3"/>
  <c r="Q40027" i="3"/>
  <c r="R40027" i="3"/>
  <c r="E40028" i="3"/>
  <c r="F40028" i="3"/>
  <c r="G40028" i="3"/>
  <c r="H40028" i="3"/>
  <c r="I40028" i="3"/>
  <c r="J40028" i="3"/>
  <c r="K40028" i="3"/>
  <c r="L40028" i="3"/>
  <c r="M40028" i="3"/>
  <c r="N40028" i="3"/>
  <c r="O40028" i="3"/>
  <c r="P40028" i="3"/>
  <c r="Q40028" i="3"/>
  <c r="R40028" i="3"/>
  <c r="E40029" i="3"/>
  <c r="F40029" i="3"/>
  <c r="G40029" i="3"/>
  <c r="H40029" i="3"/>
  <c r="I40029" i="3"/>
  <c r="K40029" i="3" s="1"/>
  <c r="J40029" i="3"/>
  <c r="L40029" i="3"/>
  <c r="M40029" i="3"/>
  <c r="N40029" i="3"/>
  <c r="O40029" i="3"/>
  <c r="P40029" i="3"/>
  <c r="Q40029" i="3"/>
  <c r="R40029" i="3"/>
  <c r="E40030" i="3"/>
  <c r="F40030" i="3"/>
  <c r="G40030" i="3"/>
  <c r="H40030" i="3"/>
  <c r="I40030" i="3"/>
  <c r="J40030" i="3"/>
  <c r="K40030" i="3"/>
  <c r="L40030" i="3"/>
  <c r="M40030" i="3"/>
  <c r="N40030" i="3"/>
  <c r="O40030" i="3"/>
  <c r="P40030" i="3"/>
  <c r="Q40030" i="3"/>
  <c r="R40030" i="3"/>
  <c r="E40031" i="3"/>
  <c r="F40031" i="3"/>
  <c r="G40031" i="3"/>
  <c r="H40031" i="3"/>
  <c r="I40031" i="3"/>
  <c r="K40031" i="3" s="1"/>
  <c r="J40031" i="3"/>
  <c r="L40031" i="3"/>
  <c r="M40031" i="3"/>
  <c r="N40031" i="3"/>
  <c r="O40031" i="3"/>
  <c r="P40031" i="3"/>
  <c r="Q40031" i="3"/>
  <c r="R40031" i="3"/>
  <c r="E40032" i="3"/>
  <c r="F40032" i="3"/>
  <c r="G40032" i="3"/>
  <c r="H40032" i="3"/>
  <c r="I40032" i="3"/>
  <c r="J40032" i="3"/>
  <c r="K40032" i="3"/>
  <c r="L40032" i="3"/>
  <c r="M40032" i="3"/>
  <c r="N40032" i="3"/>
  <c r="O40032" i="3"/>
  <c r="P40032" i="3"/>
  <c r="Q40032" i="3"/>
  <c r="R40032" i="3"/>
  <c r="E40033" i="3"/>
  <c r="F40033" i="3"/>
  <c r="G40033" i="3"/>
  <c r="H40033" i="3"/>
  <c r="I40033" i="3"/>
  <c r="K40033" i="3" s="1"/>
  <c r="J40033" i="3"/>
  <c r="L40033" i="3"/>
  <c r="M40033" i="3"/>
  <c r="N40033" i="3"/>
  <c r="O40033" i="3"/>
  <c r="P40033" i="3"/>
  <c r="Q40033" i="3"/>
  <c r="R40033" i="3"/>
  <c r="E40034" i="3"/>
  <c r="F40034" i="3"/>
  <c r="G40034" i="3"/>
  <c r="H40034" i="3"/>
  <c r="I40034" i="3"/>
  <c r="J40034" i="3"/>
  <c r="K40034" i="3"/>
  <c r="L40034" i="3"/>
  <c r="M40034" i="3"/>
  <c r="N40034" i="3"/>
  <c r="O40034" i="3"/>
  <c r="P40034" i="3"/>
  <c r="Q40034" i="3"/>
  <c r="R40034" i="3"/>
  <c r="E40035" i="3"/>
  <c r="F40035" i="3"/>
  <c r="G40035" i="3"/>
  <c r="H40035" i="3"/>
  <c r="I40035" i="3"/>
  <c r="K40035" i="3" s="1"/>
  <c r="J40035" i="3"/>
  <c r="L40035" i="3"/>
  <c r="M40035" i="3"/>
  <c r="N40035" i="3"/>
  <c r="O40035" i="3"/>
  <c r="P40035" i="3"/>
  <c r="Q40035" i="3"/>
  <c r="R40035" i="3"/>
  <c r="E40036" i="3"/>
  <c r="F40036" i="3"/>
  <c r="G40036" i="3"/>
  <c r="H40036" i="3"/>
  <c r="I40036" i="3"/>
  <c r="J40036" i="3"/>
  <c r="K40036" i="3"/>
  <c r="L40036" i="3"/>
  <c r="M40036" i="3"/>
  <c r="N40036" i="3"/>
  <c r="O40036" i="3"/>
  <c r="P40036" i="3"/>
  <c r="Q40036" i="3"/>
  <c r="R40036" i="3"/>
  <c r="E40037" i="3"/>
  <c r="F40037" i="3"/>
  <c r="G40037" i="3"/>
  <c r="H40037" i="3"/>
  <c r="I40037" i="3"/>
  <c r="K40037" i="3" s="1"/>
  <c r="J40037" i="3"/>
  <c r="L40037" i="3"/>
  <c r="M40037" i="3"/>
  <c r="N40037" i="3"/>
  <c r="O40037" i="3"/>
  <c r="P40037" i="3"/>
  <c r="Q40037" i="3"/>
  <c r="R40037" i="3"/>
  <c r="E40038" i="3"/>
  <c r="F40038" i="3"/>
  <c r="G40038" i="3"/>
  <c r="H40038" i="3"/>
  <c r="I40038" i="3"/>
  <c r="J40038" i="3"/>
  <c r="K40038" i="3"/>
  <c r="L40038" i="3"/>
  <c r="M40038" i="3"/>
  <c r="N40038" i="3"/>
  <c r="O40038" i="3"/>
  <c r="P40038" i="3"/>
  <c r="Q40038" i="3"/>
  <c r="R40038" i="3"/>
  <c r="E40039" i="3"/>
  <c r="F40039" i="3"/>
  <c r="G40039" i="3"/>
  <c r="H40039" i="3"/>
  <c r="I40039" i="3"/>
  <c r="K40039" i="3" s="1"/>
  <c r="J40039" i="3"/>
  <c r="L40039" i="3"/>
  <c r="M40039" i="3"/>
  <c r="N40039" i="3"/>
  <c r="O40039" i="3"/>
  <c r="P40039" i="3"/>
  <c r="Q40039" i="3"/>
  <c r="R40039" i="3"/>
  <c r="E40040" i="3"/>
  <c r="F40040" i="3"/>
  <c r="G40040" i="3"/>
  <c r="H40040" i="3"/>
  <c r="I40040" i="3"/>
  <c r="J40040" i="3"/>
  <c r="K40040" i="3"/>
  <c r="L40040" i="3"/>
  <c r="M40040" i="3"/>
  <c r="N40040" i="3"/>
  <c r="O40040" i="3"/>
  <c r="P40040" i="3"/>
  <c r="Q40040" i="3"/>
  <c r="R40040" i="3"/>
  <c r="E40041" i="3"/>
  <c r="F40041" i="3"/>
  <c r="G40041" i="3"/>
  <c r="H40041" i="3"/>
  <c r="I40041" i="3"/>
  <c r="K40041" i="3" s="1"/>
  <c r="J40041" i="3"/>
  <c r="L40041" i="3"/>
  <c r="M40041" i="3"/>
  <c r="N40041" i="3"/>
  <c r="O40041" i="3"/>
  <c r="P40041" i="3"/>
  <c r="Q40041" i="3"/>
  <c r="R40041" i="3"/>
  <c r="E40042" i="3"/>
  <c r="F40042" i="3"/>
  <c r="G40042" i="3"/>
  <c r="H40042" i="3"/>
  <c r="I40042" i="3"/>
  <c r="J40042" i="3"/>
  <c r="K40042" i="3"/>
  <c r="L40042" i="3"/>
  <c r="M40042" i="3"/>
  <c r="N40042" i="3"/>
  <c r="O40042" i="3"/>
  <c r="P40042" i="3"/>
  <c r="Q40042" i="3"/>
  <c r="R40042" i="3"/>
  <c r="E40043" i="3"/>
  <c r="F40043" i="3"/>
  <c r="G40043" i="3"/>
  <c r="H40043" i="3"/>
  <c r="I40043" i="3"/>
  <c r="K40043" i="3" s="1"/>
  <c r="J40043" i="3"/>
  <c r="L40043" i="3"/>
  <c r="M40043" i="3"/>
  <c r="N40043" i="3"/>
  <c r="O40043" i="3"/>
  <c r="P40043" i="3"/>
  <c r="Q40043" i="3"/>
  <c r="R40043" i="3"/>
  <c r="E40044" i="3"/>
  <c r="F40044" i="3"/>
  <c r="G40044" i="3"/>
  <c r="H40044" i="3"/>
  <c r="I40044" i="3"/>
  <c r="J40044" i="3"/>
  <c r="K40044" i="3"/>
  <c r="L40044" i="3"/>
  <c r="M40044" i="3"/>
  <c r="N40044" i="3"/>
  <c r="O40044" i="3"/>
  <c r="P40044" i="3"/>
  <c r="Q40044" i="3"/>
  <c r="R40044" i="3"/>
  <c r="E40045" i="3"/>
  <c r="F40045" i="3"/>
  <c r="G40045" i="3"/>
  <c r="H40045" i="3"/>
  <c r="I40045" i="3"/>
  <c r="K40045" i="3" s="1"/>
  <c r="J40045" i="3"/>
  <c r="L40045" i="3"/>
  <c r="M40045" i="3"/>
  <c r="N40045" i="3"/>
  <c r="O40045" i="3"/>
  <c r="P40045" i="3"/>
  <c r="Q40045" i="3"/>
  <c r="R40045" i="3"/>
  <c r="E40046" i="3"/>
  <c r="F40046" i="3"/>
  <c r="G40046" i="3"/>
  <c r="H40046" i="3"/>
  <c r="I40046" i="3"/>
  <c r="J40046" i="3"/>
  <c r="K40046" i="3"/>
  <c r="L40046" i="3"/>
  <c r="M40046" i="3"/>
  <c r="N40046" i="3"/>
  <c r="O40046" i="3"/>
  <c r="P40046" i="3"/>
  <c r="Q40046" i="3"/>
  <c r="R40046" i="3"/>
  <c r="E40047" i="3"/>
  <c r="F40047" i="3"/>
  <c r="G40047" i="3"/>
  <c r="H40047" i="3"/>
  <c r="I40047" i="3"/>
  <c r="K40047" i="3" s="1"/>
  <c r="J40047" i="3"/>
  <c r="L40047" i="3"/>
  <c r="M40047" i="3"/>
  <c r="N40047" i="3"/>
  <c r="O40047" i="3"/>
  <c r="P40047" i="3"/>
  <c r="Q40047" i="3"/>
  <c r="R40047" i="3"/>
  <c r="E40048" i="3"/>
  <c r="F40048" i="3"/>
  <c r="G40048" i="3"/>
  <c r="H40048" i="3"/>
  <c r="I40048" i="3"/>
  <c r="J40048" i="3"/>
  <c r="K40048" i="3"/>
  <c r="L40048" i="3"/>
  <c r="M40048" i="3"/>
  <c r="N40048" i="3"/>
  <c r="O40048" i="3"/>
  <c r="P40048" i="3"/>
  <c r="Q40048" i="3"/>
  <c r="R40048" i="3"/>
  <c r="E40049" i="3"/>
  <c r="F40049" i="3"/>
  <c r="G40049" i="3"/>
  <c r="H40049" i="3"/>
  <c r="I40049" i="3"/>
  <c r="K40049" i="3" s="1"/>
  <c r="J40049" i="3"/>
  <c r="L40049" i="3"/>
  <c r="M40049" i="3"/>
  <c r="N40049" i="3"/>
  <c r="O40049" i="3"/>
  <c r="P40049" i="3"/>
  <c r="Q40049" i="3"/>
  <c r="R40049" i="3"/>
  <c r="E40050" i="3"/>
  <c r="F40050" i="3"/>
  <c r="G40050" i="3"/>
  <c r="H40050" i="3"/>
  <c r="I40050" i="3"/>
  <c r="J40050" i="3"/>
  <c r="K40050" i="3"/>
  <c r="L40050" i="3"/>
  <c r="M40050" i="3"/>
  <c r="N40050" i="3"/>
  <c r="O40050" i="3"/>
  <c r="P40050" i="3"/>
  <c r="Q40050" i="3"/>
  <c r="R40050" i="3"/>
  <c r="E40051" i="3"/>
  <c r="F40051" i="3"/>
  <c r="G40051" i="3"/>
  <c r="H40051" i="3"/>
  <c r="I40051" i="3"/>
  <c r="J40051" i="3"/>
  <c r="K40051" i="3"/>
  <c r="L40051" i="3"/>
  <c r="M40051" i="3"/>
  <c r="N40051" i="3"/>
  <c r="O40051" i="3"/>
  <c r="P40051" i="3"/>
  <c r="Q40051" i="3"/>
  <c r="R40051" i="3"/>
  <c r="E40052" i="3"/>
  <c r="F40052" i="3"/>
  <c r="G40052" i="3"/>
  <c r="H40052" i="3"/>
  <c r="I40052" i="3"/>
  <c r="K40052" i="3" s="1"/>
  <c r="J40052" i="3"/>
  <c r="L40052" i="3"/>
  <c r="M40052" i="3"/>
  <c r="N40052" i="3"/>
  <c r="O40052" i="3"/>
  <c r="P40052" i="3"/>
  <c r="Q40052" i="3"/>
  <c r="R40052" i="3"/>
  <c r="E40053" i="3"/>
  <c r="F40053" i="3"/>
  <c r="G40053" i="3"/>
  <c r="H40053" i="3"/>
  <c r="I40053" i="3"/>
  <c r="J40053" i="3"/>
  <c r="K40053" i="3"/>
  <c r="L40053" i="3"/>
  <c r="M40053" i="3"/>
  <c r="N40053" i="3"/>
  <c r="O40053" i="3"/>
  <c r="P40053" i="3"/>
  <c r="Q40053" i="3"/>
  <c r="R40053" i="3"/>
  <c r="E40054" i="3"/>
  <c r="F40054" i="3"/>
  <c r="G40054" i="3"/>
  <c r="H40054" i="3"/>
  <c r="I40054" i="3"/>
  <c r="K40054" i="3" s="1"/>
  <c r="J40054" i="3"/>
  <c r="L40054" i="3"/>
  <c r="M40054" i="3"/>
  <c r="N40054" i="3"/>
  <c r="O40054" i="3"/>
  <c r="P40054" i="3"/>
  <c r="Q40054" i="3"/>
  <c r="R40054" i="3"/>
  <c r="E40055" i="3"/>
  <c r="F40055" i="3"/>
  <c r="G40055" i="3"/>
  <c r="H40055" i="3"/>
  <c r="I40055" i="3"/>
  <c r="J40055" i="3"/>
  <c r="K40055" i="3"/>
  <c r="L40055" i="3"/>
  <c r="M40055" i="3"/>
  <c r="N40055" i="3"/>
  <c r="O40055" i="3"/>
  <c r="P40055" i="3"/>
  <c r="Q40055" i="3"/>
  <c r="R40055" i="3"/>
  <c r="E40056" i="3"/>
  <c r="F40056" i="3"/>
  <c r="G40056" i="3"/>
  <c r="H40056" i="3"/>
  <c r="I40056" i="3"/>
  <c r="K40056" i="3" s="1"/>
  <c r="J40056" i="3"/>
  <c r="L40056" i="3"/>
  <c r="M40056" i="3"/>
  <c r="N40056" i="3"/>
  <c r="O40056" i="3"/>
  <c r="P40056" i="3"/>
  <c r="Q40056" i="3"/>
  <c r="R40056" i="3"/>
  <c r="E40057" i="3"/>
  <c r="F40057" i="3"/>
  <c r="G40057" i="3"/>
  <c r="H40057" i="3"/>
  <c r="I40057" i="3"/>
  <c r="J40057" i="3"/>
  <c r="K40057" i="3"/>
  <c r="L40057" i="3"/>
  <c r="M40057" i="3"/>
  <c r="N40057" i="3"/>
  <c r="O40057" i="3"/>
  <c r="P40057" i="3"/>
  <c r="Q40057" i="3"/>
  <c r="R40057" i="3"/>
  <c r="E40058" i="3"/>
  <c r="F40058" i="3"/>
  <c r="G40058" i="3"/>
  <c r="H40058" i="3"/>
  <c r="I40058" i="3"/>
  <c r="K40058" i="3" s="1"/>
  <c r="J40058" i="3"/>
  <c r="L40058" i="3"/>
  <c r="M40058" i="3"/>
  <c r="N40058" i="3"/>
  <c r="O40058" i="3"/>
  <c r="P40058" i="3"/>
  <c r="Q40058" i="3"/>
  <c r="R40058" i="3"/>
  <c r="E40059" i="3"/>
  <c r="F40059" i="3"/>
  <c r="G40059" i="3"/>
  <c r="H40059" i="3"/>
  <c r="I40059" i="3"/>
  <c r="J40059" i="3"/>
  <c r="K40059" i="3"/>
  <c r="L40059" i="3"/>
  <c r="M40059" i="3"/>
  <c r="N40059" i="3"/>
  <c r="O40059" i="3"/>
  <c r="P40059" i="3"/>
  <c r="Q40059" i="3"/>
  <c r="R40059" i="3"/>
  <c r="E40060" i="3"/>
  <c r="F40060" i="3"/>
  <c r="G40060" i="3"/>
  <c r="H40060" i="3"/>
  <c r="I40060" i="3"/>
  <c r="K40060" i="3" s="1"/>
  <c r="J40060" i="3"/>
  <c r="L40060" i="3"/>
  <c r="M40060" i="3"/>
  <c r="N40060" i="3"/>
  <c r="O40060" i="3"/>
  <c r="P40060" i="3"/>
  <c r="Q40060" i="3"/>
  <c r="R40060" i="3"/>
  <c r="E40061" i="3"/>
  <c r="F40061" i="3"/>
  <c r="G40061" i="3"/>
  <c r="H40061" i="3"/>
  <c r="I40061" i="3"/>
  <c r="J40061" i="3"/>
  <c r="K40061" i="3"/>
  <c r="L40061" i="3"/>
  <c r="M40061" i="3"/>
  <c r="N40061" i="3"/>
  <c r="O40061" i="3"/>
  <c r="P40061" i="3"/>
  <c r="Q40061" i="3"/>
  <c r="R40061" i="3"/>
  <c r="E40062" i="3"/>
  <c r="F40062" i="3"/>
  <c r="G40062" i="3"/>
  <c r="H40062" i="3"/>
  <c r="I40062" i="3"/>
  <c r="K40062" i="3" s="1"/>
  <c r="J40062" i="3"/>
  <c r="L40062" i="3"/>
  <c r="M40062" i="3"/>
  <c r="N40062" i="3"/>
  <c r="O40062" i="3"/>
  <c r="P40062" i="3"/>
  <c r="Q40062" i="3"/>
  <c r="R40062" i="3"/>
  <c r="E40063" i="3"/>
  <c r="F40063" i="3"/>
  <c r="G40063" i="3"/>
  <c r="H40063" i="3"/>
  <c r="I40063" i="3"/>
  <c r="J40063" i="3"/>
  <c r="K40063" i="3"/>
  <c r="L40063" i="3"/>
  <c r="M40063" i="3"/>
  <c r="N40063" i="3"/>
  <c r="O40063" i="3"/>
  <c r="P40063" i="3"/>
  <c r="Q40063" i="3"/>
  <c r="R40063" i="3"/>
  <c r="E40064" i="3"/>
  <c r="F40064" i="3"/>
  <c r="G40064" i="3"/>
  <c r="H40064" i="3"/>
  <c r="I40064" i="3"/>
  <c r="K40064" i="3" s="1"/>
  <c r="J40064" i="3"/>
  <c r="L40064" i="3"/>
  <c r="M40064" i="3"/>
  <c r="N40064" i="3"/>
  <c r="O40064" i="3"/>
  <c r="P40064" i="3"/>
  <c r="Q40064" i="3"/>
  <c r="R40064" i="3"/>
  <c r="E40065" i="3"/>
  <c r="F40065" i="3"/>
  <c r="G40065" i="3"/>
  <c r="H40065" i="3"/>
  <c r="I40065" i="3"/>
  <c r="J40065" i="3"/>
  <c r="K40065" i="3"/>
  <c r="L40065" i="3"/>
  <c r="M40065" i="3"/>
  <c r="N40065" i="3"/>
  <c r="O40065" i="3"/>
  <c r="P40065" i="3"/>
  <c r="Q40065" i="3"/>
  <c r="R40065" i="3"/>
  <c r="E40066" i="3"/>
  <c r="F40066" i="3"/>
  <c r="G40066" i="3"/>
  <c r="H40066" i="3"/>
  <c r="I40066" i="3"/>
  <c r="K40066" i="3" s="1"/>
  <c r="J40066" i="3"/>
  <c r="L40066" i="3"/>
  <c r="M40066" i="3"/>
  <c r="N40066" i="3"/>
  <c r="O40066" i="3"/>
  <c r="P40066" i="3"/>
  <c r="Q40066" i="3"/>
  <c r="R40066" i="3"/>
  <c r="E40067" i="3"/>
  <c r="F40067" i="3"/>
  <c r="G40067" i="3"/>
  <c r="H40067" i="3"/>
  <c r="I40067" i="3"/>
  <c r="J40067" i="3"/>
  <c r="K40067" i="3"/>
  <c r="L40067" i="3"/>
  <c r="M40067" i="3"/>
  <c r="N40067" i="3"/>
  <c r="O40067" i="3"/>
  <c r="P40067" i="3"/>
  <c r="Q40067" i="3"/>
  <c r="R40067" i="3"/>
  <c r="E40068" i="3"/>
  <c r="F40068" i="3"/>
  <c r="G40068" i="3"/>
  <c r="H40068" i="3"/>
  <c r="I40068" i="3"/>
  <c r="K40068" i="3" s="1"/>
  <c r="J40068" i="3"/>
  <c r="L40068" i="3"/>
  <c r="M40068" i="3"/>
  <c r="N40068" i="3"/>
  <c r="O40068" i="3"/>
  <c r="P40068" i="3"/>
  <c r="Q40068" i="3"/>
  <c r="R40068" i="3"/>
  <c r="E40069" i="3"/>
  <c r="F40069" i="3"/>
  <c r="G40069" i="3"/>
  <c r="H40069" i="3"/>
  <c r="I40069" i="3"/>
  <c r="J40069" i="3"/>
  <c r="K40069" i="3"/>
  <c r="L40069" i="3"/>
  <c r="M40069" i="3"/>
  <c r="N40069" i="3"/>
  <c r="O40069" i="3"/>
  <c r="P40069" i="3"/>
  <c r="Q40069" i="3"/>
  <c r="R40069" i="3"/>
  <c r="E40070" i="3"/>
  <c r="F40070" i="3"/>
  <c r="G40070" i="3"/>
  <c r="H40070" i="3"/>
  <c r="I40070" i="3"/>
  <c r="K40070" i="3" s="1"/>
  <c r="J40070" i="3"/>
  <c r="L40070" i="3"/>
  <c r="M40070" i="3"/>
  <c r="N40070" i="3"/>
  <c r="O40070" i="3"/>
  <c r="P40070" i="3"/>
  <c r="Q40070" i="3"/>
  <c r="R40070" i="3"/>
  <c r="E40071" i="3"/>
  <c r="F40071" i="3"/>
  <c r="G40071" i="3"/>
  <c r="H40071" i="3"/>
  <c r="I40071" i="3"/>
  <c r="J40071" i="3"/>
  <c r="K40071" i="3"/>
  <c r="L40071" i="3"/>
  <c r="M40071" i="3"/>
  <c r="N40071" i="3"/>
  <c r="O40071" i="3"/>
  <c r="P40071" i="3"/>
  <c r="Q40071" i="3"/>
  <c r="R40071" i="3"/>
  <c r="E40072" i="3"/>
  <c r="F40072" i="3"/>
  <c r="G40072" i="3"/>
  <c r="H40072" i="3"/>
  <c r="I40072" i="3"/>
  <c r="K40072" i="3" s="1"/>
  <c r="J40072" i="3"/>
  <c r="L40072" i="3"/>
  <c r="M40072" i="3"/>
  <c r="N40072" i="3"/>
  <c r="O40072" i="3"/>
  <c r="P40072" i="3"/>
  <c r="Q40072" i="3"/>
  <c r="R40072" i="3"/>
  <c r="E40073" i="3"/>
  <c r="F40073" i="3"/>
  <c r="G40073" i="3"/>
  <c r="H40073" i="3"/>
  <c r="I40073" i="3"/>
  <c r="J40073" i="3"/>
  <c r="K40073" i="3"/>
  <c r="L40073" i="3"/>
  <c r="M40073" i="3"/>
  <c r="N40073" i="3"/>
  <c r="O40073" i="3"/>
  <c r="P40073" i="3"/>
  <c r="Q40073" i="3"/>
  <c r="R40073" i="3"/>
  <c r="E40074" i="3"/>
  <c r="F40074" i="3"/>
  <c r="G40074" i="3"/>
  <c r="H40074" i="3"/>
  <c r="I40074" i="3"/>
  <c r="K40074" i="3" s="1"/>
  <c r="J40074" i="3"/>
  <c r="L40074" i="3"/>
  <c r="M40074" i="3"/>
  <c r="N40074" i="3"/>
  <c r="O40074" i="3"/>
  <c r="P40074" i="3"/>
  <c r="Q40074" i="3"/>
  <c r="R40074" i="3"/>
  <c r="E40075" i="3"/>
  <c r="F40075" i="3"/>
  <c r="G40075" i="3"/>
  <c r="H40075" i="3"/>
  <c r="I40075" i="3"/>
  <c r="J40075" i="3"/>
  <c r="K40075" i="3"/>
  <c r="L40075" i="3"/>
  <c r="M40075" i="3"/>
  <c r="N40075" i="3"/>
  <c r="O40075" i="3"/>
  <c r="P40075" i="3"/>
  <c r="Q40075" i="3"/>
  <c r="R40075" i="3"/>
  <c r="E40076" i="3"/>
  <c r="F40076" i="3"/>
  <c r="G40076" i="3"/>
  <c r="H40076" i="3"/>
  <c r="I40076" i="3"/>
  <c r="K40076" i="3" s="1"/>
  <c r="J40076" i="3"/>
  <c r="L40076" i="3"/>
  <c r="M40076" i="3"/>
  <c r="N40076" i="3"/>
  <c r="O40076" i="3"/>
  <c r="P40076" i="3"/>
  <c r="Q40076" i="3"/>
  <c r="R40076" i="3"/>
  <c r="E40077" i="3"/>
  <c r="F40077" i="3"/>
  <c r="G40077" i="3"/>
  <c r="H40077" i="3"/>
  <c r="I40077" i="3"/>
  <c r="J40077" i="3"/>
  <c r="K40077" i="3"/>
  <c r="L40077" i="3"/>
  <c r="M40077" i="3"/>
  <c r="N40077" i="3"/>
  <c r="O40077" i="3"/>
  <c r="P40077" i="3"/>
  <c r="Q40077" i="3"/>
  <c r="R40077" i="3"/>
  <c r="E40078" i="3"/>
  <c r="F40078" i="3"/>
  <c r="G40078" i="3"/>
  <c r="H40078" i="3"/>
  <c r="I40078" i="3"/>
  <c r="K40078" i="3" s="1"/>
  <c r="J40078" i="3"/>
  <c r="L40078" i="3"/>
  <c r="M40078" i="3"/>
  <c r="N40078" i="3"/>
  <c r="O40078" i="3"/>
  <c r="P40078" i="3"/>
  <c r="Q40078" i="3"/>
  <c r="R40078" i="3"/>
  <c r="E40079" i="3"/>
  <c r="F40079" i="3"/>
  <c r="G40079" i="3"/>
  <c r="H40079" i="3"/>
  <c r="I40079" i="3"/>
  <c r="J40079" i="3"/>
  <c r="K40079" i="3"/>
  <c r="L40079" i="3"/>
  <c r="M40079" i="3"/>
  <c r="N40079" i="3"/>
  <c r="O40079" i="3"/>
  <c r="P40079" i="3"/>
  <c r="Q40079" i="3"/>
  <c r="R40079" i="3"/>
  <c r="E40080" i="3"/>
  <c r="F40080" i="3"/>
  <c r="G40080" i="3"/>
  <c r="H40080" i="3"/>
  <c r="I40080" i="3"/>
  <c r="K40080" i="3" s="1"/>
  <c r="J40080" i="3"/>
  <c r="L40080" i="3"/>
  <c r="M40080" i="3"/>
  <c r="N40080" i="3"/>
  <c r="O40080" i="3"/>
  <c r="P40080" i="3"/>
  <c r="Q40080" i="3"/>
  <c r="R40080" i="3"/>
  <c r="E40081" i="3"/>
  <c r="F40081" i="3"/>
  <c r="G40081" i="3"/>
  <c r="H40081" i="3"/>
  <c r="I40081" i="3"/>
  <c r="J40081" i="3"/>
  <c r="K40081" i="3"/>
  <c r="L40081" i="3"/>
  <c r="M40081" i="3"/>
  <c r="N40081" i="3"/>
  <c r="O40081" i="3"/>
  <c r="P40081" i="3"/>
  <c r="Q40081" i="3"/>
  <c r="R40081" i="3"/>
  <c r="E40082" i="3"/>
  <c r="F40082" i="3"/>
  <c r="G40082" i="3"/>
  <c r="H40082" i="3"/>
  <c r="I40082" i="3"/>
  <c r="K40082" i="3" s="1"/>
  <c r="J40082" i="3"/>
  <c r="L40082" i="3"/>
  <c r="M40082" i="3"/>
  <c r="N40082" i="3"/>
  <c r="O40082" i="3"/>
  <c r="P40082" i="3"/>
  <c r="Q40082" i="3"/>
  <c r="R40082" i="3"/>
  <c r="E40083" i="3"/>
  <c r="F40083" i="3"/>
  <c r="G40083" i="3"/>
  <c r="H40083" i="3"/>
  <c r="I40083" i="3"/>
  <c r="J40083" i="3"/>
  <c r="K40083" i="3"/>
  <c r="L40083" i="3"/>
  <c r="M40083" i="3"/>
  <c r="N40083" i="3"/>
  <c r="O40083" i="3"/>
  <c r="P40083" i="3"/>
  <c r="Q40083" i="3"/>
  <c r="R40083" i="3"/>
  <c r="E40084" i="3"/>
  <c r="F40084" i="3"/>
  <c r="G40084" i="3"/>
  <c r="H40084" i="3"/>
  <c r="I40084" i="3"/>
  <c r="K40084" i="3" s="1"/>
  <c r="J40084" i="3"/>
  <c r="L40084" i="3"/>
  <c r="M40084" i="3"/>
  <c r="N40084" i="3"/>
  <c r="O40084" i="3"/>
  <c r="P40084" i="3"/>
  <c r="Q40084" i="3"/>
  <c r="R40084" i="3"/>
  <c r="E40085" i="3"/>
  <c r="F40085" i="3"/>
  <c r="G40085" i="3"/>
  <c r="H40085" i="3"/>
  <c r="I40085" i="3"/>
  <c r="J40085" i="3"/>
  <c r="K40085" i="3"/>
  <c r="L40085" i="3"/>
  <c r="M40085" i="3"/>
  <c r="N40085" i="3"/>
  <c r="O40085" i="3"/>
  <c r="P40085" i="3"/>
  <c r="Q40085" i="3"/>
  <c r="R40085" i="3"/>
  <c r="E40086" i="3"/>
  <c r="F40086" i="3"/>
  <c r="G40086" i="3"/>
  <c r="H40086" i="3"/>
  <c r="I40086" i="3"/>
  <c r="K40086" i="3" s="1"/>
  <c r="J40086" i="3"/>
  <c r="L40086" i="3"/>
  <c r="M40086" i="3"/>
  <c r="N40086" i="3"/>
  <c r="O40086" i="3"/>
  <c r="P40086" i="3"/>
  <c r="Q40086" i="3"/>
  <c r="R40086" i="3"/>
  <c r="E40087" i="3"/>
  <c r="F40087" i="3"/>
  <c r="G40087" i="3"/>
  <c r="H40087" i="3"/>
  <c r="I40087" i="3"/>
  <c r="J40087" i="3"/>
  <c r="K40087" i="3"/>
  <c r="L40087" i="3"/>
  <c r="M40087" i="3"/>
  <c r="N40087" i="3"/>
  <c r="O40087" i="3"/>
  <c r="P40087" i="3"/>
  <c r="Q40087" i="3"/>
  <c r="R40087" i="3"/>
  <c r="E40088" i="3"/>
  <c r="F40088" i="3"/>
  <c r="G40088" i="3"/>
  <c r="H40088" i="3"/>
  <c r="I40088" i="3"/>
  <c r="K40088" i="3" s="1"/>
  <c r="J40088" i="3"/>
  <c r="L40088" i="3"/>
  <c r="M40088" i="3"/>
  <c r="N40088" i="3"/>
  <c r="O40088" i="3"/>
  <c r="P40088" i="3"/>
  <c r="Q40088" i="3"/>
  <c r="R40088" i="3"/>
  <c r="E40089" i="3"/>
  <c r="F40089" i="3"/>
  <c r="G40089" i="3"/>
  <c r="H40089" i="3"/>
  <c r="I40089" i="3"/>
  <c r="J40089" i="3"/>
  <c r="K40089" i="3"/>
  <c r="L40089" i="3"/>
  <c r="M40089" i="3"/>
  <c r="N40089" i="3"/>
  <c r="O40089" i="3"/>
  <c r="P40089" i="3"/>
  <c r="Q40089" i="3"/>
  <c r="R40089" i="3"/>
  <c r="E40090" i="3"/>
  <c r="F40090" i="3"/>
  <c r="G40090" i="3"/>
  <c r="H40090" i="3"/>
  <c r="I40090" i="3"/>
  <c r="K40090" i="3" s="1"/>
  <c r="J40090" i="3"/>
  <c r="L40090" i="3"/>
  <c r="M40090" i="3"/>
  <c r="N40090" i="3"/>
  <c r="O40090" i="3"/>
  <c r="P40090" i="3"/>
  <c r="Q40090" i="3"/>
  <c r="R40090" i="3"/>
  <c r="E40091" i="3"/>
  <c r="F40091" i="3"/>
  <c r="G40091" i="3"/>
  <c r="H40091" i="3"/>
  <c r="I40091" i="3"/>
  <c r="J40091" i="3"/>
  <c r="K40091" i="3"/>
  <c r="L40091" i="3"/>
  <c r="M40091" i="3"/>
  <c r="N40091" i="3"/>
  <c r="O40091" i="3"/>
  <c r="P40091" i="3"/>
  <c r="Q40091" i="3"/>
  <c r="R40091" i="3"/>
  <c r="E40092" i="3"/>
  <c r="F40092" i="3"/>
  <c r="G40092" i="3"/>
  <c r="H40092" i="3"/>
  <c r="I40092" i="3"/>
  <c r="K40092" i="3" s="1"/>
  <c r="J40092" i="3"/>
  <c r="L40092" i="3"/>
  <c r="M40092" i="3"/>
  <c r="N40092" i="3"/>
  <c r="O40092" i="3"/>
  <c r="P40092" i="3"/>
  <c r="Q40092" i="3"/>
  <c r="R40092" i="3"/>
  <c r="E40093" i="3"/>
  <c r="F40093" i="3"/>
  <c r="G40093" i="3"/>
  <c r="H40093" i="3"/>
  <c r="I40093" i="3"/>
  <c r="J40093" i="3"/>
  <c r="K40093" i="3"/>
  <c r="L40093" i="3"/>
  <c r="M40093" i="3"/>
  <c r="N40093" i="3"/>
  <c r="O40093" i="3"/>
  <c r="P40093" i="3"/>
  <c r="Q40093" i="3"/>
  <c r="R40093" i="3"/>
  <c r="E40094" i="3"/>
  <c r="F40094" i="3"/>
  <c r="G40094" i="3"/>
  <c r="H40094" i="3"/>
  <c r="I40094" i="3"/>
  <c r="K40094" i="3" s="1"/>
  <c r="J40094" i="3"/>
  <c r="L40094" i="3"/>
  <c r="M40094" i="3"/>
  <c r="N40094" i="3"/>
  <c r="O40094" i="3"/>
  <c r="P40094" i="3"/>
  <c r="Q40094" i="3"/>
  <c r="R40094" i="3"/>
  <c r="E40095" i="3"/>
  <c r="F40095" i="3"/>
  <c r="G40095" i="3"/>
  <c r="H40095" i="3"/>
  <c r="I40095" i="3"/>
  <c r="J40095" i="3"/>
  <c r="K40095" i="3"/>
  <c r="L40095" i="3"/>
  <c r="M40095" i="3"/>
  <c r="N40095" i="3"/>
  <c r="O40095" i="3"/>
  <c r="P40095" i="3"/>
  <c r="Q40095" i="3"/>
  <c r="R40095" i="3"/>
  <c r="E40096" i="3"/>
  <c r="F40096" i="3"/>
  <c r="G40096" i="3"/>
  <c r="H40096" i="3"/>
  <c r="I40096" i="3"/>
  <c r="K40096" i="3" s="1"/>
  <c r="J40096" i="3"/>
  <c r="L40096" i="3"/>
  <c r="M40096" i="3"/>
  <c r="N40096" i="3"/>
  <c r="O40096" i="3"/>
  <c r="P40096" i="3"/>
  <c r="Q40096" i="3"/>
  <c r="R40096" i="3"/>
  <c r="E40097" i="3"/>
  <c r="F40097" i="3"/>
  <c r="G40097" i="3"/>
  <c r="H40097" i="3"/>
  <c r="I40097" i="3"/>
  <c r="J40097" i="3"/>
  <c r="K40097" i="3"/>
  <c r="L40097" i="3"/>
  <c r="M40097" i="3"/>
  <c r="N40097" i="3"/>
  <c r="O40097" i="3"/>
  <c r="P40097" i="3"/>
  <c r="Q40097" i="3"/>
  <c r="R40097" i="3"/>
  <c r="E40098" i="3"/>
  <c r="F40098" i="3"/>
  <c r="G40098" i="3"/>
  <c r="H40098" i="3"/>
  <c r="I40098" i="3"/>
  <c r="K40098" i="3" s="1"/>
  <c r="J40098" i="3"/>
  <c r="L40098" i="3"/>
  <c r="M40098" i="3"/>
  <c r="N40098" i="3"/>
  <c r="O40098" i="3"/>
  <c r="P40098" i="3"/>
  <c r="Q40098" i="3"/>
  <c r="R40098" i="3"/>
  <c r="E40099" i="3"/>
  <c r="F40099" i="3"/>
  <c r="G40099" i="3"/>
  <c r="H40099" i="3"/>
  <c r="I40099" i="3"/>
  <c r="J40099" i="3"/>
  <c r="K40099" i="3"/>
  <c r="L40099" i="3"/>
  <c r="M40099" i="3"/>
  <c r="N40099" i="3"/>
  <c r="O40099" i="3"/>
  <c r="P40099" i="3"/>
  <c r="Q40099" i="3"/>
  <c r="R40099" i="3"/>
  <c r="E40100" i="3"/>
  <c r="F40100" i="3"/>
  <c r="G40100" i="3"/>
  <c r="H40100" i="3"/>
  <c r="I40100" i="3"/>
  <c r="K40100" i="3" s="1"/>
  <c r="J40100" i="3"/>
  <c r="L40100" i="3"/>
  <c r="M40100" i="3"/>
  <c r="N40100" i="3"/>
  <c r="O40100" i="3"/>
  <c r="P40100" i="3"/>
  <c r="Q40100" i="3"/>
  <c r="R40100" i="3"/>
  <c r="E40101" i="3"/>
  <c r="F40101" i="3"/>
  <c r="G40101" i="3"/>
  <c r="H40101" i="3"/>
  <c r="I40101" i="3"/>
  <c r="J40101" i="3"/>
  <c r="K40101" i="3"/>
  <c r="L40101" i="3"/>
  <c r="M40101" i="3"/>
  <c r="N40101" i="3"/>
  <c r="O40101" i="3"/>
  <c r="P40101" i="3"/>
  <c r="Q40101" i="3"/>
  <c r="R40101" i="3"/>
  <c r="E40102" i="3"/>
  <c r="F40102" i="3"/>
  <c r="G40102" i="3"/>
  <c r="H40102" i="3"/>
  <c r="I40102" i="3"/>
  <c r="K40102" i="3" s="1"/>
  <c r="J40102" i="3"/>
  <c r="L40102" i="3"/>
  <c r="M40102" i="3"/>
  <c r="N40102" i="3"/>
  <c r="O40102" i="3"/>
  <c r="P40102" i="3"/>
  <c r="Q40102" i="3"/>
  <c r="R40102" i="3"/>
  <c r="E40103" i="3"/>
  <c r="F40103" i="3"/>
  <c r="G40103" i="3"/>
  <c r="H40103" i="3"/>
  <c r="I40103" i="3"/>
  <c r="J40103" i="3"/>
  <c r="K40103" i="3"/>
  <c r="L40103" i="3"/>
  <c r="M40103" i="3"/>
  <c r="N40103" i="3"/>
  <c r="O40103" i="3"/>
  <c r="P40103" i="3"/>
  <c r="Q40103" i="3"/>
  <c r="R40103" i="3"/>
  <c r="E40104" i="3"/>
  <c r="F40104" i="3"/>
  <c r="G40104" i="3"/>
  <c r="H40104" i="3"/>
  <c r="I40104" i="3"/>
  <c r="K40104" i="3" s="1"/>
  <c r="J40104" i="3"/>
  <c r="L40104" i="3"/>
  <c r="M40104" i="3"/>
  <c r="N40104" i="3"/>
  <c r="O40104" i="3"/>
  <c r="P40104" i="3"/>
  <c r="Q40104" i="3"/>
  <c r="R40104" i="3"/>
  <c r="E40105" i="3"/>
  <c r="F40105" i="3"/>
  <c r="G40105" i="3"/>
  <c r="H40105" i="3"/>
  <c r="I40105" i="3"/>
  <c r="J40105" i="3"/>
  <c r="K40105" i="3"/>
  <c r="L40105" i="3"/>
  <c r="M40105" i="3"/>
  <c r="N40105" i="3"/>
  <c r="O40105" i="3"/>
  <c r="P40105" i="3"/>
  <c r="Q40105" i="3"/>
  <c r="R40105" i="3"/>
  <c r="E40106" i="3"/>
  <c r="F40106" i="3"/>
  <c r="G40106" i="3"/>
  <c r="H40106" i="3"/>
  <c r="I40106" i="3"/>
  <c r="K40106" i="3" s="1"/>
  <c r="J40106" i="3"/>
  <c r="L40106" i="3"/>
  <c r="M40106" i="3"/>
  <c r="N40106" i="3"/>
  <c r="O40106" i="3"/>
  <c r="P40106" i="3"/>
  <c r="Q40106" i="3"/>
  <c r="R40106" i="3"/>
  <c r="E40107" i="3"/>
  <c r="F40107" i="3"/>
  <c r="G40107" i="3"/>
  <c r="H40107" i="3"/>
  <c r="I40107" i="3"/>
  <c r="J40107" i="3"/>
  <c r="K40107" i="3"/>
  <c r="L40107" i="3"/>
  <c r="M40107" i="3"/>
  <c r="N40107" i="3"/>
  <c r="O40107" i="3"/>
  <c r="P40107" i="3"/>
  <c r="Q40107" i="3"/>
  <c r="R40107" i="3"/>
  <c r="E40108" i="3"/>
  <c r="F40108" i="3"/>
  <c r="G40108" i="3"/>
  <c r="H40108" i="3"/>
  <c r="I40108" i="3"/>
  <c r="K40108" i="3" s="1"/>
  <c r="J40108" i="3"/>
  <c r="L40108" i="3"/>
  <c r="M40108" i="3"/>
  <c r="N40108" i="3"/>
  <c r="O40108" i="3"/>
  <c r="P40108" i="3"/>
  <c r="Q40108" i="3"/>
  <c r="R40108" i="3"/>
  <c r="E40109" i="3"/>
  <c r="F40109" i="3"/>
  <c r="G40109" i="3"/>
  <c r="H40109" i="3"/>
  <c r="I40109" i="3"/>
  <c r="J40109" i="3"/>
  <c r="K40109" i="3"/>
  <c r="L40109" i="3"/>
  <c r="M40109" i="3"/>
  <c r="N40109" i="3"/>
  <c r="O40109" i="3"/>
  <c r="P40109" i="3"/>
  <c r="Q40109" i="3"/>
  <c r="R40109" i="3"/>
  <c r="E40110" i="3"/>
  <c r="F40110" i="3"/>
  <c r="G40110" i="3"/>
  <c r="H40110" i="3"/>
  <c r="I40110" i="3"/>
  <c r="K40110" i="3" s="1"/>
  <c r="J40110" i="3"/>
  <c r="L40110" i="3"/>
  <c r="M40110" i="3"/>
  <c r="N40110" i="3"/>
  <c r="O40110" i="3"/>
  <c r="P40110" i="3"/>
  <c r="Q40110" i="3"/>
  <c r="R40110" i="3"/>
  <c r="E40111" i="3"/>
  <c r="F40111" i="3"/>
  <c r="G40111" i="3"/>
  <c r="H40111" i="3"/>
  <c r="I40111" i="3"/>
  <c r="J40111" i="3"/>
  <c r="K40111" i="3"/>
  <c r="L40111" i="3"/>
  <c r="M40111" i="3"/>
  <c r="N40111" i="3"/>
  <c r="O40111" i="3"/>
  <c r="P40111" i="3"/>
  <c r="Q40111" i="3"/>
  <c r="R40111" i="3"/>
  <c r="E40112" i="3"/>
  <c r="F40112" i="3"/>
  <c r="G40112" i="3"/>
  <c r="H40112" i="3"/>
  <c r="I40112" i="3"/>
  <c r="K40112" i="3" s="1"/>
  <c r="J40112" i="3"/>
  <c r="L40112" i="3"/>
  <c r="M40112" i="3"/>
  <c r="N40112" i="3"/>
  <c r="O40112" i="3"/>
  <c r="P40112" i="3"/>
  <c r="Q40112" i="3"/>
  <c r="R40112" i="3"/>
  <c r="E40113" i="3"/>
  <c r="F40113" i="3"/>
  <c r="G40113" i="3"/>
  <c r="H40113" i="3"/>
  <c r="I40113" i="3"/>
  <c r="J40113" i="3"/>
  <c r="K40113" i="3"/>
  <c r="L40113" i="3"/>
  <c r="M40113" i="3"/>
  <c r="N40113" i="3"/>
  <c r="O40113" i="3"/>
  <c r="P40113" i="3"/>
  <c r="Q40113" i="3"/>
  <c r="R40113" i="3"/>
  <c r="E40114" i="3"/>
  <c r="F40114" i="3"/>
  <c r="G40114" i="3"/>
  <c r="H40114" i="3"/>
  <c r="I40114" i="3"/>
  <c r="K40114" i="3" s="1"/>
  <c r="J40114" i="3"/>
  <c r="L40114" i="3"/>
  <c r="M40114" i="3"/>
  <c r="N40114" i="3"/>
  <c r="O40114" i="3"/>
  <c r="P40114" i="3"/>
  <c r="Q40114" i="3"/>
  <c r="R40114" i="3"/>
  <c r="E40115" i="3"/>
  <c r="F40115" i="3"/>
  <c r="G40115" i="3"/>
  <c r="H40115" i="3"/>
  <c r="I40115" i="3"/>
  <c r="J40115" i="3"/>
  <c r="K40115" i="3"/>
  <c r="L40115" i="3"/>
  <c r="M40115" i="3"/>
  <c r="N40115" i="3"/>
  <c r="O40115" i="3"/>
  <c r="P40115" i="3"/>
  <c r="Q40115" i="3"/>
  <c r="R40115" i="3"/>
  <c r="E40116" i="3"/>
  <c r="F40116" i="3"/>
  <c r="G40116" i="3"/>
  <c r="H40116" i="3"/>
  <c r="I40116" i="3"/>
  <c r="K40116" i="3" s="1"/>
  <c r="J40116" i="3"/>
  <c r="L40116" i="3"/>
  <c r="M40116" i="3"/>
  <c r="N40116" i="3"/>
  <c r="O40116" i="3"/>
  <c r="P40116" i="3"/>
  <c r="Q40116" i="3"/>
  <c r="R40116" i="3"/>
  <c r="E40117" i="3"/>
  <c r="F40117" i="3"/>
  <c r="G40117" i="3"/>
  <c r="H40117" i="3"/>
  <c r="I40117" i="3"/>
  <c r="J40117" i="3"/>
  <c r="K40117" i="3"/>
  <c r="L40117" i="3"/>
  <c r="M40117" i="3"/>
  <c r="N40117" i="3"/>
  <c r="O40117" i="3"/>
  <c r="P40117" i="3"/>
  <c r="Q40117" i="3"/>
  <c r="R40117" i="3"/>
  <c r="E40118" i="3"/>
  <c r="F40118" i="3"/>
  <c r="G40118" i="3"/>
  <c r="H40118" i="3"/>
  <c r="I40118" i="3"/>
  <c r="K40118" i="3" s="1"/>
  <c r="J40118" i="3"/>
  <c r="L40118" i="3"/>
  <c r="M40118" i="3"/>
  <c r="N40118" i="3"/>
  <c r="O40118" i="3"/>
  <c r="P40118" i="3"/>
  <c r="Q40118" i="3"/>
  <c r="R40118" i="3"/>
  <c r="E40119" i="3"/>
  <c r="F40119" i="3"/>
  <c r="G40119" i="3"/>
  <c r="H40119" i="3"/>
  <c r="I40119" i="3"/>
  <c r="J40119" i="3"/>
  <c r="K40119" i="3"/>
  <c r="L40119" i="3"/>
  <c r="M40119" i="3"/>
  <c r="N40119" i="3"/>
  <c r="O40119" i="3"/>
  <c r="P40119" i="3"/>
  <c r="Q40119" i="3"/>
  <c r="R40119" i="3"/>
  <c r="E40120" i="3"/>
  <c r="F40120" i="3"/>
  <c r="G40120" i="3"/>
  <c r="H40120" i="3"/>
  <c r="I40120" i="3"/>
  <c r="K40120" i="3" s="1"/>
  <c r="J40120" i="3"/>
  <c r="L40120" i="3"/>
  <c r="M40120" i="3"/>
  <c r="N40120" i="3"/>
  <c r="O40120" i="3"/>
  <c r="P40120" i="3"/>
  <c r="Q40120" i="3"/>
  <c r="R40120" i="3"/>
  <c r="E40121" i="3"/>
  <c r="F40121" i="3"/>
  <c r="G40121" i="3"/>
  <c r="H40121" i="3"/>
  <c r="I40121" i="3"/>
  <c r="J40121" i="3"/>
  <c r="K40121" i="3"/>
  <c r="L40121" i="3"/>
  <c r="M40121" i="3"/>
  <c r="N40121" i="3"/>
  <c r="O40121" i="3"/>
  <c r="P40121" i="3"/>
  <c r="Q40121" i="3"/>
  <c r="R40121" i="3"/>
  <c r="E40122" i="3"/>
  <c r="F40122" i="3"/>
  <c r="G40122" i="3"/>
  <c r="H40122" i="3"/>
  <c r="I40122" i="3"/>
  <c r="K40122" i="3" s="1"/>
  <c r="J40122" i="3"/>
  <c r="L40122" i="3"/>
  <c r="M40122" i="3"/>
  <c r="N40122" i="3"/>
  <c r="O40122" i="3"/>
  <c r="P40122" i="3"/>
  <c r="Q40122" i="3"/>
  <c r="R40122" i="3"/>
  <c r="E40123" i="3"/>
  <c r="F40123" i="3"/>
  <c r="G40123" i="3"/>
  <c r="H40123" i="3"/>
  <c r="I40123" i="3"/>
  <c r="J40123" i="3"/>
  <c r="K40123" i="3"/>
  <c r="L40123" i="3"/>
  <c r="M40123" i="3"/>
  <c r="N40123" i="3"/>
  <c r="O40123" i="3"/>
  <c r="P40123" i="3"/>
  <c r="Q40123" i="3"/>
  <c r="R40123" i="3"/>
  <c r="E40124" i="3"/>
  <c r="F40124" i="3"/>
  <c r="G40124" i="3"/>
  <c r="H40124" i="3"/>
  <c r="I40124" i="3"/>
  <c r="K40124" i="3" s="1"/>
  <c r="J40124" i="3"/>
  <c r="L40124" i="3"/>
  <c r="M40124" i="3"/>
  <c r="N40124" i="3"/>
  <c r="O40124" i="3"/>
  <c r="P40124" i="3"/>
  <c r="Q40124" i="3"/>
  <c r="R40124" i="3"/>
  <c r="E40125" i="3"/>
  <c r="F40125" i="3"/>
  <c r="G40125" i="3"/>
  <c r="H40125" i="3"/>
  <c r="I40125" i="3"/>
  <c r="J40125" i="3"/>
  <c r="K40125" i="3"/>
  <c r="L40125" i="3"/>
  <c r="M40125" i="3"/>
  <c r="N40125" i="3"/>
  <c r="O40125" i="3"/>
  <c r="P40125" i="3"/>
  <c r="Q40125" i="3"/>
  <c r="R40125" i="3"/>
  <c r="E40126" i="3"/>
  <c r="F40126" i="3"/>
  <c r="G40126" i="3"/>
  <c r="H40126" i="3"/>
  <c r="I40126" i="3"/>
  <c r="K40126" i="3" s="1"/>
  <c r="J40126" i="3"/>
  <c r="L40126" i="3"/>
  <c r="M40126" i="3"/>
  <c r="N40126" i="3"/>
  <c r="O40126" i="3"/>
  <c r="P40126" i="3"/>
  <c r="Q40126" i="3"/>
  <c r="R40126" i="3"/>
  <c r="E40127" i="3"/>
  <c r="F40127" i="3"/>
  <c r="G40127" i="3"/>
  <c r="H40127" i="3"/>
  <c r="I40127" i="3"/>
  <c r="J40127" i="3"/>
  <c r="K40127" i="3"/>
  <c r="L40127" i="3"/>
  <c r="M40127" i="3"/>
  <c r="N40127" i="3"/>
  <c r="O40127" i="3"/>
  <c r="P40127" i="3"/>
  <c r="Q40127" i="3"/>
  <c r="R40127" i="3"/>
  <c r="E40128" i="3"/>
  <c r="F40128" i="3"/>
  <c r="G40128" i="3"/>
  <c r="H40128" i="3"/>
  <c r="I40128" i="3"/>
  <c r="K40128" i="3" s="1"/>
  <c r="J40128" i="3"/>
  <c r="L40128" i="3"/>
  <c r="M40128" i="3"/>
  <c r="N40128" i="3"/>
  <c r="O40128" i="3"/>
  <c r="P40128" i="3"/>
  <c r="Q40128" i="3"/>
  <c r="R40128" i="3"/>
  <c r="E40129" i="3"/>
  <c r="F40129" i="3"/>
  <c r="G40129" i="3"/>
  <c r="H40129" i="3"/>
  <c r="I40129" i="3"/>
  <c r="J40129" i="3"/>
  <c r="K40129" i="3"/>
  <c r="L40129" i="3"/>
  <c r="M40129" i="3"/>
  <c r="N40129" i="3"/>
  <c r="O40129" i="3"/>
  <c r="P40129" i="3"/>
  <c r="Q40129" i="3"/>
  <c r="R40129" i="3"/>
  <c r="E40130" i="3"/>
  <c r="F40130" i="3"/>
  <c r="G40130" i="3"/>
  <c r="H40130" i="3"/>
  <c r="I40130" i="3"/>
  <c r="K40130" i="3" s="1"/>
  <c r="J40130" i="3"/>
  <c r="L40130" i="3"/>
  <c r="M40130" i="3"/>
  <c r="N40130" i="3"/>
  <c r="O40130" i="3"/>
  <c r="P40130" i="3"/>
  <c r="Q40130" i="3"/>
  <c r="R40130" i="3"/>
  <c r="E40131" i="3"/>
  <c r="F40131" i="3"/>
  <c r="G40131" i="3"/>
  <c r="H40131" i="3"/>
  <c r="I40131" i="3"/>
  <c r="J40131" i="3"/>
  <c r="K40131" i="3"/>
  <c r="L40131" i="3"/>
  <c r="M40131" i="3"/>
  <c r="N40131" i="3"/>
  <c r="O40131" i="3"/>
  <c r="P40131" i="3"/>
  <c r="Q40131" i="3"/>
  <c r="R40131" i="3"/>
  <c r="E40132" i="3"/>
  <c r="F40132" i="3"/>
  <c r="G40132" i="3"/>
  <c r="H40132" i="3"/>
  <c r="I40132" i="3"/>
  <c r="K40132" i="3" s="1"/>
  <c r="J40132" i="3"/>
  <c r="L40132" i="3"/>
  <c r="M40132" i="3"/>
  <c r="N40132" i="3"/>
  <c r="O40132" i="3"/>
  <c r="P40132" i="3"/>
  <c r="Q40132" i="3"/>
  <c r="R40132" i="3"/>
  <c r="E40133" i="3"/>
  <c r="F40133" i="3"/>
  <c r="G40133" i="3"/>
  <c r="H40133" i="3"/>
  <c r="I40133" i="3"/>
  <c r="J40133" i="3"/>
  <c r="K40133" i="3"/>
  <c r="L40133" i="3"/>
  <c r="M40133" i="3"/>
  <c r="N40133" i="3"/>
  <c r="O40133" i="3"/>
  <c r="P40133" i="3"/>
  <c r="Q40133" i="3"/>
  <c r="R40133" i="3"/>
  <c r="E40134" i="3"/>
  <c r="F40134" i="3"/>
  <c r="G40134" i="3"/>
  <c r="H40134" i="3"/>
  <c r="I40134" i="3"/>
  <c r="K40134" i="3" s="1"/>
  <c r="J40134" i="3"/>
  <c r="L40134" i="3"/>
  <c r="M40134" i="3"/>
  <c r="N40134" i="3"/>
  <c r="O40134" i="3"/>
  <c r="P40134" i="3"/>
  <c r="Q40134" i="3"/>
  <c r="R40134" i="3"/>
  <c r="E40135" i="3"/>
  <c r="F40135" i="3"/>
  <c r="G40135" i="3"/>
  <c r="H40135" i="3"/>
  <c r="I40135" i="3"/>
  <c r="J40135" i="3"/>
  <c r="K40135" i="3"/>
  <c r="L40135" i="3"/>
  <c r="M40135" i="3"/>
  <c r="N40135" i="3"/>
  <c r="O40135" i="3"/>
  <c r="P40135" i="3"/>
  <c r="Q40135" i="3"/>
  <c r="R40135" i="3"/>
  <c r="E40136" i="3"/>
  <c r="F40136" i="3"/>
  <c r="G40136" i="3"/>
  <c r="H40136" i="3"/>
  <c r="I40136" i="3"/>
  <c r="K40136" i="3" s="1"/>
  <c r="J40136" i="3"/>
  <c r="L40136" i="3"/>
  <c r="M40136" i="3"/>
  <c r="N40136" i="3"/>
  <c r="O40136" i="3"/>
  <c r="P40136" i="3"/>
  <c r="Q40136" i="3"/>
  <c r="R40136" i="3"/>
  <c r="E40137" i="3"/>
  <c r="F40137" i="3"/>
  <c r="G40137" i="3"/>
  <c r="H40137" i="3"/>
  <c r="I40137" i="3"/>
  <c r="J40137" i="3"/>
  <c r="K40137" i="3"/>
  <c r="L40137" i="3"/>
  <c r="M40137" i="3"/>
  <c r="N40137" i="3"/>
  <c r="O40137" i="3"/>
  <c r="P40137" i="3"/>
  <c r="Q40137" i="3"/>
  <c r="R40137" i="3"/>
  <c r="E40138" i="3"/>
  <c r="F40138" i="3"/>
  <c r="G40138" i="3"/>
  <c r="H40138" i="3"/>
  <c r="I40138" i="3"/>
  <c r="K40138" i="3" s="1"/>
  <c r="J40138" i="3"/>
  <c r="L40138" i="3"/>
  <c r="M40138" i="3"/>
  <c r="N40138" i="3"/>
  <c r="O40138" i="3"/>
  <c r="P40138" i="3"/>
  <c r="Q40138" i="3"/>
  <c r="R40138" i="3"/>
  <c r="E40139" i="3"/>
  <c r="F40139" i="3"/>
  <c r="G40139" i="3"/>
  <c r="H40139" i="3"/>
  <c r="I40139" i="3"/>
  <c r="J40139" i="3"/>
  <c r="K40139" i="3"/>
  <c r="L40139" i="3"/>
  <c r="M40139" i="3"/>
  <c r="N40139" i="3"/>
  <c r="O40139" i="3"/>
  <c r="P40139" i="3"/>
  <c r="Q40139" i="3"/>
  <c r="R40139" i="3"/>
  <c r="E40140" i="3"/>
  <c r="F40140" i="3"/>
  <c r="G40140" i="3"/>
  <c r="H40140" i="3"/>
  <c r="I40140" i="3"/>
  <c r="K40140" i="3" s="1"/>
  <c r="J40140" i="3"/>
  <c r="L40140" i="3"/>
  <c r="M40140" i="3"/>
  <c r="N40140" i="3"/>
  <c r="O40140" i="3"/>
  <c r="P40140" i="3"/>
  <c r="Q40140" i="3"/>
  <c r="R40140" i="3"/>
  <c r="E40141" i="3"/>
  <c r="F40141" i="3"/>
  <c r="G40141" i="3"/>
  <c r="H40141" i="3"/>
  <c r="I40141" i="3"/>
  <c r="J40141" i="3"/>
  <c r="K40141" i="3"/>
  <c r="L40141" i="3"/>
  <c r="M40141" i="3"/>
  <c r="N40141" i="3"/>
  <c r="O40141" i="3"/>
  <c r="P40141" i="3"/>
  <c r="Q40141" i="3"/>
  <c r="R40141" i="3"/>
  <c r="E40142" i="3"/>
  <c r="F40142" i="3"/>
  <c r="G40142" i="3"/>
  <c r="H40142" i="3"/>
  <c r="I40142" i="3"/>
  <c r="K40142" i="3" s="1"/>
  <c r="J40142" i="3"/>
  <c r="L40142" i="3"/>
  <c r="M40142" i="3"/>
  <c r="N40142" i="3"/>
  <c r="O40142" i="3"/>
  <c r="P40142" i="3"/>
  <c r="Q40142" i="3"/>
  <c r="R40142" i="3"/>
  <c r="E40143" i="3"/>
  <c r="F40143" i="3"/>
  <c r="G40143" i="3"/>
  <c r="H40143" i="3"/>
  <c r="I40143" i="3"/>
  <c r="J40143" i="3"/>
  <c r="K40143" i="3"/>
  <c r="L40143" i="3"/>
  <c r="M40143" i="3"/>
  <c r="N40143" i="3"/>
  <c r="O40143" i="3"/>
  <c r="P40143" i="3"/>
  <c r="Q40143" i="3"/>
  <c r="R40143" i="3"/>
  <c r="E40144" i="3"/>
  <c r="F40144" i="3"/>
  <c r="G40144" i="3"/>
  <c r="H40144" i="3"/>
  <c r="I40144" i="3"/>
  <c r="K40144" i="3" s="1"/>
  <c r="J40144" i="3"/>
  <c r="L40144" i="3"/>
  <c r="M40144" i="3"/>
  <c r="N40144" i="3"/>
  <c r="O40144" i="3"/>
  <c r="P40144" i="3"/>
  <c r="Q40144" i="3"/>
  <c r="R40144" i="3"/>
  <c r="E40145" i="3"/>
  <c r="F40145" i="3"/>
  <c r="G40145" i="3"/>
  <c r="H40145" i="3"/>
  <c r="I40145" i="3"/>
  <c r="J40145" i="3"/>
  <c r="K40145" i="3"/>
  <c r="L40145" i="3"/>
  <c r="M40145" i="3"/>
  <c r="N40145" i="3"/>
  <c r="O40145" i="3"/>
  <c r="P40145" i="3"/>
  <c r="Q40145" i="3"/>
  <c r="R40145" i="3"/>
  <c r="E40146" i="3"/>
  <c r="F40146" i="3"/>
  <c r="G40146" i="3"/>
  <c r="H40146" i="3"/>
  <c r="I40146" i="3"/>
  <c r="K40146" i="3" s="1"/>
  <c r="J40146" i="3"/>
  <c r="L40146" i="3"/>
  <c r="M40146" i="3"/>
  <c r="N40146" i="3"/>
  <c r="O40146" i="3"/>
  <c r="P40146" i="3"/>
  <c r="Q40146" i="3"/>
  <c r="R40146" i="3"/>
  <c r="E40147" i="3"/>
  <c r="F40147" i="3"/>
  <c r="G40147" i="3"/>
  <c r="H40147" i="3"/>
  <c r="I40147" i="3"/>
  <c r="J40147" i="3"/>
  <c r="K40147" i="3"/>
  <c r="L40147" i="3"/>
  <c r="M40147" i="3"/>
  <c r="N40147" i="3"/>
  <c r="O40147" i="3"/>
  <c r="P40147" i="3"/>
  <c r="Q40147" i="3"/>
  <c r="R40147" i="3"/>
  <c r="E40148" i="3"/>
  <c r="F40148" i="3"/>
  <c r="G40148" i="3"/>
  <c r="H40148" i="3"/>
  <c r="I40148" i="3"/>
  <c r="K40148" i="3" s="1"/>
  <c r="J40148" i="3"/>
  <c r="L40148" i="3"/>
  <c r="M40148" i="3"/>
  <c r="N40148" i="3"/>
  <c r="O40148" i="3"/>
  <c r="P40148" i="3"/>
  <c r="Q40148" i="3"/>
  <c r="R40148" i="3"/>
  <c r="E40149" i="3"/>
  <c r="F40149" i="3"/>
  <c r="G40149" i="3"/>
  <c r="H40149" i="3"/>
  <c r="I40149" i="3"/>
  <c r="J40149" i="3"/>
  <c r="K40149" i="3"/>
  <c r="L40149" i="3"/>
  <c r="M40149" i="3"/>
  <c r="N40149" i="3"/>
  <c r="O40149" i="3"/>
  <c r="P40149" i="3"/>
  <c r="Q40149" i="3"/>
  <c r="R40149" i="3"/>
  <c r="E40150" i="3"/>
  <c r="F40150" i="3"/>
  <c r="G40150" i="3"/>
  <c r="H40150" i="3"/>
  <c r="I40150" i="3"/>
  <c r="K40150" i="3" s="1"/>
  <c r="J40150" i="3"/>
  <c r="L40150" i="3"/>
  <c r="M40150" i="3"/>
  <c r="N40150" i="3"/>
  <c r="O40150" i="3"/>
  <c r="P40150" i="3"/>
  <c r="Q40150" i="3"/>
  <c r="R40150" i="3"/>
  <c r="E40151" i="3"/>
  <c r="F40151" i="3"/>
  <c r="G40151" i="3"/>
  <c r="H40151" i="3"/>
  <c r="I40151" i="3"/>
  <c r="J40151" i="3"/>
  <c r="K40151" i="3"/>
  <c r="L40151" i="3"/>
  <c r="M40151" i="3"/>
  <c r="N40151" i="3"/>
  <c r="O40151" i="3"/>
  <c r="P40151" i="3"/>
  <c r="Q40151" i="3"/>
  <c r="R40151" i="3"/>
  <c r="E40152" i="3"/>
  <c r="F40152" i="3"/>
  <c r="G40152" i="3"/>
  <c r="H40152" i="3"/>
  <c r="I40152" i="3"/>
  <c r="K40152" i="3" s="1"/>
  <c r="J40152" i="3"/>
  <c r="L40152" i="3"/>
  <c r="M40152" i="3"/>
  <c r="N40152" i="3"/>
  <c r="O40152" i="3"/>
  <c r="P40152" i="3"/>
  <c r="Q40152" i="3"/>
  <c r="R40152" i="3"/>
  <c r="E40153" i="3"/>
  <c r="F40153" i="3"/>
  <c r="G40153" i="3"/>
  <c r="H40153" i="3"/>
  <c r="I40153" i="3"/>
  <c r="J40153" i="3"/>
  <c r="K40153" i="3"/>
  <c r="L40153" i="3"/>
  <c r="M40153" i="3"/>
  <c r="N40153" i="3"/>
  <c r="O40153" i="3"/>
  <c r="P40153" i="3"/>
  <c r="Q40153" i="3"/>
  <c r="R40153" i="3"/>
  <c r="E40154" i="3"/>
  <c r="F40154" i="3"/>
  <c r="G40154" i="3"/>
  <c r="H40154" i="3"/>
  <c r="I40154" i="3"/>
  <c r="K40154" i="3" s="1"/>
  <c r="J40154" i="3"/>
  <c r="L40154" i="3"/>
  <c r="M40154" i="3"/>
  <c r="N40154" i="3"/>
  <c r="O40154" i="3"/>
  <c r="P40154" i="3"/>
  <c r="Q40154" i="3"/>
  <c r="R40154" i="3"/>
  <c r="E40155" i="3"/>
  <c r="F40155" i="3"/>
  <c r="G40155" i="3"/>
  <c r="H40155" i="3"/>
  <c r="I40155" i="3"/>
  <c r="J40155" i="3"/>
  <c r="K40155" i="3"/>
  <c r="L40155" i="3"/>
  <c r="M40155" i="3"/>
  <c r="N40155" i="3"/>
  <c r="O40155" i="3"/>
  <c r="P40155" i="3"/>
  <c r="Q40155" i="3"/>
  <c r="R40155" i="3"/>
  <c r="E40156" i="3"/>
  <c r="F40156" i="3"/>
  <c r="G40156" i="3"/>
  <c r="H40156" i="3"/>
  <c r="I40156" i="3"/>
  <c r="K40156" i="3" s="1"/>
  <c r="J40156" i="3"/>
  <c r="L40156" i="3"/>
  <c r="M40156" i="3"/>
  <c r="N40156" i="3"/>
  <c r="O40156" i="3"/>
  <c r="P40156" i="3"/>
  <c r="Q40156" i="3"/>
  <c r="R40156" i="3"/>
  <c r="E40157" i="3"/>
  <c r="F40157" i="3"/>
  <c r="G40157" i="3"/>
  <c r="H40157" i="3"/>
  <c r="I40157" i="3"/>
  <c r="J40157" i="3"/>
  <c r="K40157" i="3"/>
  <c r="L40157" i="3"/>
  <c r="M40157" i="3"/>
  <c r="N40157" i="3"/>
  <c r="O40157" i="3"/>
  <c r="P40157" i="3"/>
  <c r="Q40157" i="3"/>
  <c r="R40157" i="3"/>
  <c r="E40158" i="3"/>
  <c r="F40158" i="3"/>
  <c r="G40158" i="3"/>
  <c r="H40158" i="3"/>
  <c r="I40158" i="3"/>
  <c r="K40158" i="3" s="1"/>
  <c r="J40158" i="3"/>
  <c r="L40158" i="3"/>
  <c r="M40158" i="3"/>
  <c r="N40158" i="3"/>
  <c r="O40158" i="3"/>
  <c r="P40158" i="3"/>
  <c r="Q40158" i="3"/>
  <c r="R40158" i="3"/>
  <c r="E40159" i="3"/>
  <c r="F40159" i="3"/>
  <c r="G40159" i="3"/>
  <c r="H40159" i="3"/>
  <c r="I40159" i="3"/>
  <c r="J40159" i="3"/>
  <c r="K40159" i="3"/>
  <c r="L40159" i="3"/>
  <c r="M40159" i="3"/>
  <c r="N40159" i="3"/>
  <c r="O40159" i="3"/>
  <c r="P40159" i="3"/>
  <c r="Q40159" i="3"/>
  <c r="R40159" i="3"/>
  <c r="E40160" i="3"/>
  <c r="F40160" i="3"/>
  <c r="G40160" i="3"/>
  <c r="H40160" i="3"/>
  <c r="I40160" i="3"/>
  <c r="K40160" i="3" s="1"/>
  <c r="J40160" i="3"/>
  <c r="L40160" i="3"/>
  <c r="M40160" i="3"/>
  <c r="N40160" i="3"/>
  <c r="O40160" i="3"/>
  <c r="P40160" i="3"/>
  <c r="Q40160" i="3"/>
  <c r="R40160" i="3"/>
  <c r="E40161" i="3"/>
  <c r="F40161" i="3"/>
  <c r="G40161" i="3"/>
  <c r="H40161" i="3"/>
  <c r="I40161" i="3"/>
  <c r="J40161" i="3"/>
  <c r="K40161" i="3"/>
  <c r="L40161" i="3"/>
  <c r="M40161" i="3"/>
  <c r="N40161" i="3"/>
  <c r="O40161" i="3"/>
  <c r="P40161" i="3"/>
  <c r="Q40161" i="3"/>
  <c r="R40161" i="3"/>
  <c r="E40162" i="3"/>
  <c r="F40162" i="3"/>
  <c r="G40162" i="3"/>
  <c r="H40162" i="3"/>
  <c r="I40162" i="3"/>
  <c r="K40162" i="3" s="1"/>
  <c r="J40162" i="3"/>
  <c r="L40162" i="3"/>
  <c r="M40162" i="3"/>
  <c r="N40162" i="3"/>
  <c r="O40162" i="3"/>
  <c r="P40162" i="3"/>
  <c r="Q40162" i="3"/>
  <c r="R40162" i="3"/>
  <c r="E40163" i="3"/>
  <c r="F40163" i="3"/>
  <c r="G40163" i="3"/>
  <c r="H40163" i="3"/>
  <c r="I40163" i="3"/>
  <c r="J40163" i="3"/>
  <c r="K40163" i="3"/>
  <c r="L40163" i="3"/>
  <c r="M40163" i="3"/>
  <c r="N40163" i="3"/>
  <c r="O40163" i="3"/>
  <c r="P40163" i="3"/>
  <c r="Q40163" i="3"/>
  <c r="R40163" i="3"/>
  <c r="E40164" i="3"/>
  <c r="F40164" i="3"/>
  <c r="G40164" i="3"/>
  <c r="H40164" i="3"/>
  <c r="I40164" i="3"/>
  <c r="K40164" i="3" s="1"/>
  <c r="J40164" i="3"/>
  <c r="L40164" i="3"/>
  <c r="M40164" i="3"/>
  <c r="N40164" i="3"/>
  <c r="O40164" i="3"/>
  <c r="P40164" i="3"/>
  <c r="Q40164" i="3"/>
  <c r="R40164" i="3"/>
  <c r="E40165" i="3"/>
  <c r="F40165" i="3"/>
  <c r="G40165" i="3"/>
  <c r="H40165" i="3"/>
  <c r="I40165" i="3"/>
  <c r="J40165" i="3"/>
  <c r="K40165" i="3"/>
  <c r="L40165" i="3"/>
  <c r="M40165" i="3"/>
  <c r="N40165" i="3"/>
  <c r="O40165" i="3"/>
  <c r="P40165" i="3"/>
  <c r="Q40165" i="3"/>
  <c r="R40165" i="3"/>
  <c r="E40166" i="3"/>
  <c r="F40166" i="3"/>
  <c r="G40166" i="3"/>
  <c r="H40166" i="3"/>
  <c r="I40166" i="3"/>
  <c r="K40166" i="3" s="1"/>
  <c r="J40166" i="3"/>
  <c r="L40166" i="3"/>
  <c r="M40166" i="3"/>
  <c r="N40166" i="3"/>
  <c r="O40166" i="3"/>
  <c r="P40166" i="3"/>
  <c r="Q40166" i="3"/>
  <c r="R40166" i="3"/>
  <c r="E40167" i="3"/>
  <c r="F40167" i="3"/>
  <c r="G40167" i="3"/>
  <c r="H40167" i="3"/>
  <c r="I40167" i="3"/>
  <c r="J40167" i="3"/>
  <c r="K40167" i="3"/>
  <c r="L40167" i="3"/>
  <c r="M40167" i="3"/>
  <c r="N40167" i="3"/>
  <c r="O40167" i="3"/>
  <c r="P40167" i="3"/>
  <c r="Q40167" i="3"/>
  <c r="R40167" i="3"/>
  <c r="E40168" i="3"/>
  <c r="F40168" i="3"/>
  <c r="G40168" i="3"/>
  <c r="H40168" i="3"/>
  <c r="I40168" i="3"/>
  <c r="K40168" i="3" s="1"/>
  <c r="J40168" i="3"/>
  <c r="L40168" i="3"/>
  <c r="M40168" i="3"/>
  <c r="N40168" i="3"/>
  <c r="O40168" i="3"/>
  <c r="P40168" i="3"/>
  <c r="Q40168" i="3"/>
  <c r="R40168" i="3"/>
  <c r="E40169" i="3"/>
  <c r="F40169" i="3"/>
  <c r="G40169" i="3"/>
  <c r="H40169" i="3"/>
  <c r="I40169" i="3"/>
  <c r="J40169" i="3"/>
  <c r="K40169" i="3"/>
  <c r="L40169" i="3"/>
  <c r="M40169" i="3"/>
  <c r="N40169" i="3"/>
  <c r="O40169" i="3"/>
  <c r="P40169" i="3"/>
  <c r="Q40169" i="3"/>
  <c r="R40169" i="3"/>
  <c r="E40170" i="3"/>
  <c r="F40170" i="3"/>
  <c r="G40170" i="3"/>
  <c r="H40170" i="3"/>
  <c r="I40170" i="3"/>
  <c r="K40170" i="3" s="1"/>
  <c r="J40170" i="3"/>
  <c r="L40170" i="3"/>
  <c r="M40170" i="3"/>
  <c r="N40170" i="3"/>
  <c r="O40170" i="3"/>
  <c r="P40170" i="3"/>
  <c r="Q40170" i="3"/>
  <c r="R40170" i="3"/>
  <c r="E40171" i="3"/>
  <c r="F40171" i="3"/>
  <c r="G40171" i="3"/>
  <c r="H40171" i="3"/>
  <c r="I40171" i="3"/>
  <c r="J40171" i="3"/>
  <c r="K40171" i="3"/>
  <c r="L40171" i="3"/>
  <c r="M40171" i="3"/>
  <c r="N40171" i="3"/>
  <c r="O40171" i="3"/>
  <c r="P40171" i="3"/>
  <c r="Q40171" i="3"/>
  <c r="R40171" i="3"/>
  <c r="E40172" i="3"/>
  <c r="F40172" i="3"/>
  <c r="G40172" i="3"/>
  <c r="H40172" i="3"/>
  <c r="I40172" i="3"/>
  <c r="K40172" i="3" s="1"/>
  <c r="J40172" i="3"/>
  <c r="L40172" i="3"/>
  <c r="M40172" i="3"/>
  <c r="N40172" i="3"/>
  <c r="O40172" i="3"/>
  <c r="P40172" i="3"/>
  <c r="Q40172" i="3"/>
  <c r="R40172" i="3"/>
  <c r="E40173" i="3"/>
  <c r="F40173" i="3"/>
  <c r="G40173" i="3"/>
  <c r="H40173" i="3"/>
  <c r="I40173" i="3"/>
  <c r="J40173" i="3"/>
  <c r="K40173" i="3"/>
  <c r="L40173" i="3"/>
  <c r="M40173" i="3"/>
  <c r="N40173" i="3"/>
  <c r="O40173" i="3"/>
  <c r="P40173" i="3"/>
  <c r="Q40173" i="3"/>
  <c r="R40173" i="3"/>
  <c r="E40174" i="3"/>
  <c r="F40174" i="3"/>
  <c r="G40174" i="3"/>
  <c r="H40174" i="3"/>
  <c r="I40174" i="3"/>
  <c r="K40174" i="3" s="1"/>
  <c r="J40174" i="3"/>
  <c r="L40174" i="3"/>
  <c r="M40174" i="3"/>
  <c r="N40174" i="3"/>
  <c r="O40174" i="3"/>
  <c r="P40174" i="3"/>
  <c r="Q40174" i="3"/>
  <c r="R40174" i="3"/>
  <c r="E40175" i="3"/>
  <c r="F40175" i="3"/>
  <c r="G40175" i="3"/>
  <c r="H40175" i="3"/>
  <c r="I40175" i="3"/>
  <c r="J40175" i="3"/>
  <c r="K40175" i="3"/>
  <c r="L40175" i="3"/>
  <c r="M40175" i="3"/>
  <c r="N40175" i="3"/>
  <c r="O40175" i="3"/>
  <c r="P40175" i="3"/>
  <c r="Q40175" i="3"/>
  <c r="R40175" i="3"/>
  <c r="E40176" i="3"/>
  <c r="F40176" i="3"/>
  <c r="G40176" i="3"/>
  <c r="H40176" i="3"/>
  <c r="I40176" i="3"/>
  <c r="K40176" i="3" s="1"/>
  <c r="J40176" i="3"/>
  <c r="L40176" i="3"/>
  <c r="M40176" i="3"/>
  <c r="N40176" i="3"/>
  <c r="O40176" i="3"/>
  <c r="P40176" i="3"/>
  <c r="Q40176" i="3"/>
  <c r="R40176" i="3"/>
  <c r="E40177" i="3"/>
  <c r="F40177" i="3"/>
  <c r="G40177" i="3"/>
  <c r="H40177" i="3"/>
  <c r="I40177" i="3"/>
  <c r="J40177" i="3"/>
  <c r="K40177" i="3"/>
  <c r="L40177" i="3"/>
  <c r="M40177" i="3"/>
  <c r="N40177" i="3"/>
  <c r="O40177" i="3"/>
  <c r="P40177" i="3"/>
  <c r="Q40177" i="3"/>
  <c r="R40177" i="3"/>
  <c r="E40178" i="3"/>
  <c r="F40178" i="3"/>
  <c r="G40178" i="3"/>
  <c r="H40178" i="3"/>
  <c r="I40178" i="3"/>
  <c r="K40178" i="3" s="1"/>
  <c r="J40178" i="3"/>
  <c r="L40178" i="3"/>
  <c r="M40178" i="3"/>
  <c r="N40178" i="3"/>
  <c r="O40178" i="3"/>
  <c r="P40178" i="3"/>
  <c r="Q40178" i="3"/>
  <c r="R40178" i="3"/>
  <c r="E40179" i="3"/>
  <c r="F40179" i="3"/>
  <c r="G40179" i="3"/>
  <c r="H40179" i="3"/>
  <c r="I40179" i="3"/>
  <c r="J40179" i="3"/>
  <c r="K40179" i="3"/>
  <c r="L40179" i="3"/>
  <c r="M40179" i="3"/>
  <c r="N40179" i="3"/>
  <c r="O40179" i="3"/>
  <c r="P40179" i="3"/>
  <c r="Q40179" i="3"/>
  <c r="R40179" i="3"/>
  <c r="E40180" i="3"/>
  <c r="F40180" i="3"/>
  <c r="G40180" i="3"/>
  <c r="H40180" i="3"/>
  <c r="I40180" i="3"/>
  <c r="K40180" i="3" s="1"/>
  <c r="J40180" i="3"/>
  <c r="L40180" i="3"/>
  <c r="M40180" i="3"/>
  <c r="N40180" i="3"/>
  <c r="O40180" i="3"/>
  <c r="P40180" i="3"/>
  <c r="Q40180" i="3"/>
  <c r="R40180" i="3"/>
  <c r="E40181" i="3"/>
  <c r="F40181" i="3"/>
  <c r="G40181" i="3"/>
  <c r="H40181" i="3"/>
  <c r="I40181" i="3"/>
  <c r="J40181" i="3"/>
  <c r="K40181" i="3"/>
  <c r="L40181" i="3"/>
  <c r="M40181" i="3"/>
  <c r="N40181" i="3"/>
  <c r="O40181" i="3"/>
  <c r="P40181" i="3"/>
  <c r="Q40181" i="3"/>
  <c r="R40181" i="3"/>
  <c r="E40182" i="3"/>
  <c r="F40182" i="3"/>
  <c r="G40182" i="3"/>
  <c r="H40182" i="3"/>
  <c r="I40182" i="3"/>
  <c r="K40182" i="3" s="1"/>
  <c r="J40182" i="3"/>
  <c r="L40182" i="3"/>
  <c r="M40182" i="3"/>
  <c r="N40182" i="3"/>
  <c r="O40182" i="3"/>
  <c r="P40182" i="3"/>
  <c r="Q40182" i="3"/>
  <c r="R40182" i="3"/>
  <c r="E40183" i="3"/>
  <c r="F40183" i="3"/>
  <c r="G40183" i="3"/>
  <c r="H40183" i="3"/>
  <c r="I40183" i="3"/>
  <c r="J40183" i="3"/>
  <c r="K40183" i="3"/>
  <c r="L40183" i="3"/>
  <c r="M40183" i="3"/>
  <c r="N40183" i="3"/>
  <c r="O40183" i="3"/>
  <c r="P40183" i="3"/>
  <c r="Q40183" i="3"/>
  <c r="R40183" i="3"/>
  <c r="E40184" i="3"/>
  <c r="F40184" i="3"/>
  <c r="G40184" i="3"/>
  <c r="H40184" i="3"/>
  <c r="I40184" i="3"/>
  <c r="K40184" i="3" s="1"/>
  <c r="J40184" i="3"/>
  <c r="L40184" i="3"/>
  <c r="M40184" i="3"/>
  <c r="N40184" i="3"/>
  <c r="O40184" i="3"/>
  <c r="P40184" i="3"/>
  <c r="Q40184" i="3"/>
  <c r="R40184" i="3"/>
  <c r="E40185" i="3"/>
  <c r="F40185" i="3"/>
  <c r="G40185" i="3"/>
  <c r="H40185" i="3"/>
  <c r="I40185" i="3"/>
  <c r="J40185" i="3"/>
  <c r="K40185" i="3"/>
  <c r="L40185" i="3"/>
  <c r="M40185" i="3"/>
  <c r="N40185" i="3"/>
  <c r="O40185" i="3"/>
  <c r="P40185" i="3"/>
  <c r="Q40185" i="3"/>
  <c r="R40185" i="3"/>
  <c r="E40186" i="3"/>
  <c r="F40186" i="3"/>
  <c r="G40186" i="3"/>
  <c r="H40186" i="3"/>
  <c r="I40186" i="3"/>
  <c r="K40186" i="3" s="1"/>
  <c r="J40186" i="3"/>
  <c r="L40186" i="3"/>
  <c r="M40186" i="3"/>
  <c r="N40186" i="3"/>
  <c r="O40186" i="3"/>
  <c r="P40186" i="3"/>
  <c r="Q40186" i="3"/>
  <c r="R40186" i="3"/>
  <c r="E40187" i="3"/>
  <c r="F40187" i="3"/>
  <c r="G40187" i="3"/>
  <c r="H40187" i="3"/>
  <c r="I40187" i="3"/>
  <c r="J40187" i="3"/>
  <c r="K40187" i="3"/>
  <c r="L40187" i="3"/>
  <c r="M40187" i="3"/>
  <c r="N40187" i="3"/>
  <c r="O40187" i="3"/>
  <c r="P40187" i="3"/>
  <c r="Q40187" i="3"/>
  <c r="R40187" i="3"/>
  <c r="E40188" i="3"/>
  <c r="F40188" i="3"/>
  <c r="G40188" i="3"/>
  <c r="H40188" i="3"/>
  <c r="I40188" i="3"/>
  <c r="K40188" i="3" s="1"/>
  <c r="J40188" i="3"/>
  <c r="L40188" i="3"/>
  <c r="M40188" i="3"/>
  <c r="N40188" i="3"/>
  <c r="O40188" i="3"/>
  <c r="P40188" i="3"/>
  <c r="Q40188" i="3"/>
  <c r="R40188" i="3"/>
  <c r="E40189" i="3"/>
  <c r="F40189" i="3"/>
  <c r="G40189" i="3"/>
  <c r="H40189" i="3"/>
  <c r="I40189" i="3"/>
  <c r="J40189" i="3"/>
  <c r="K40189" i="3"/>
  <c r="L40189" i="3"/>
  <c r="M40189" i="3"/>
  <c r="N40189" i="3"/>
  <c r="O40189" i="3"/>
  <c r="P40189" i="3"/>
  <c r="Q40189" i="3"/>
  <c r="R40189" i="3"/>
  <c r="E40190" i="3"/>
  <c r="F40190" i="3"/>
  <c r="G40190" i="3"/>
  <c r="H40190" i="3"/>
  <c r="I40190" i="3"/>
  <c r="K40190" i="3" s="1"/>
  <c r="J40190" i="3"/>
  <c r="L40190" i="3"/>
  <c r="M40190" i="3"/>
  <c r="N40190" i="3"/>
  <c r="O40190" i="3"/>
  <c r="P40190" i="3"/>
  <c r="Q40190" i="3"/>
  <c r="R40190" i="3"/>
  <c r="E40191" i="3"/>
  <c r="F40191" i="3"/>
  <c r="G40191" i="3"/>
  <c r="H40191" i="3"/>
  <c r="I40191" i="3"/>
  <c r="J40191" i="3"/>
  <c r="K40191" i="3"/>
  <c r="L40191" i="3"/>
  <c r="M40191" i="3"/>
  <c r="N40191" i="3"/>
  <c r="O40191" i="3"/>
  <c r="P40191" i="3"/>
  <c r="Q40191" i="3"/>
  <c r="R40191" i="3"/>
  <c r="E40192" i="3"/>
  <c r="F40192" i="3"/>
  <c r="G40192" i="3"/>
  <c r="H40192" i="3"/>
  <c r="I40192" i="3"/>
  <c r="K40192" i="3" s="1"/>
  <c r="J40192" i="3"/>
  <c r="L40192" i="3"/>
  <c r="M40192" i="3"/>
  <c r="N40192" i="3"/>
  <c r="O40192" i="3"/>
  <c r="P40192" i="3"/>
  <c r="Q40192" i="3"/>
  <c r="R40192" i="3"/>
  <c r="E40193" i="3"/>
  <c r="F40193" i="3"/>
  <c r="G40193" i="3"/>
  <c r="H40193" i="3"/>
  <c r="I40193" i="3"/>
  <c r="J40193" i="3"/>
  <c r="K40193" i="3"/>
  <c r="L40193" i="3"/>
  <c r="M40193" i="3"/>
  <c r="N40193" i="3"/>
  <c r="O40193" i="3"/>
  <c r="P40193" i="3"/>
  <c r="Q40193" i="3"/>
  <c r="R40193" i="3"/>
  <c r="E40194" i="3"/>
  <c r="F40194" i="3"/>
  <c r="G40194" i="3"/>
  <c r="H40194" i="3"/>
  <c r="I40194" i="3"/>
  <c r="K40194" i="3" s="1"/>
  <c r="J40194" i="3"/>
  <c r="L40194" i="3"/>
  <c r="M40194" i="3"/>
  <c r="N40194" i="3"/>
  <c r="O40194" i="3"/>
  <c r="P40194" i="3"/>
  <c r="Q40194" i="3"/>
  <c r="R40194" i="3"/>
  <c r="E40195" i="3"/>
  <c r="F40195" i="3"/>
  <c r="G40195" i="3"/>
  <c r="H40195" i="3"/>
  <c r="I40195" i="3"/>
  <c r="J40195" i="3"/>
  <c r="K40195" i="3"/>
  <c r="L40195" i="3"/>
  <c r="M40195" i="3"/>
  <c r="N40195" i="3"/>
  <c r="O40195" i="3"/>
  <c r="P40195" i="3"/>
  <c r="Q40195" i="3"/>
  <c r="R40195" i="3"/>
  <c r="E40196" i="3"/>
  <c r="F40196" i="3"/>
  <c r="G40196" i="3"/>
  <c r="H40196" i="3"/>
  <c r="I40196" i="3"/>
  <c r="K40196" i="3" s="1"/>
  <c r="J40196" i="3"/>
  <c r="L40196" i="3"/>
  <c r="M40196" i="3"/>
  <c r="N40196" i="3"/>
  <c r="O40196" i="3"/>
  <c r="P40196" i="3"/>
  <c r="Q40196" i="3"/>
  <c r="R40196" i="3"/>
  <c r="E40197" i="3"/>
  <c r="F40197" i="3"/>
  <c r="G40197" i="3"/>
  <c r="H40197" i="3"/>
  <c r="I40197" i="3"/>
  <c r="J40197" i="3"/>
  <c r="K40197" i="3"/>
  <c r="L40197" i="3"/>
  <c r="M40197" i="3"/>
  <c r="N40197" i="3"/>
  <c r="O40197" i="3"/>
  <c r="P40197" i="3"/>
  <c r="Q40197" i="3"/>
  <c r="R40197" i="3"/>
  <c r="E40198" i="3"/>
  <c r="F40198" i="3"/>
  <c r="G40198" i="3"/>
  <c r="H40198" i="3"/>
  <c r="I40198" i="3"/>
  <c r="K40198" i="3" s="1"/>
  <c r="J40198" i="3"/>
  <c r="L40198" i="3"/>
  <c r="M40198" i="3"/>
  <c r="N40198" i="3"/>
  <c r="O40198" i="3"/>
  <c r="P40198" i="3"/>
  <c r="Q40198" i="3"/>
  <c r="R40198" i="3"/>
  <c r="E40199" i="3"/>
  <c r="F40199" i="3"/>
  <c r="G40199" i="3"/>
  <c r="H40199" i="3"/>
  <c r="I40199" i="3"/>
  <c r="J40199" i="3"/>
  <c r="K40199" i="3"/>
  <c r="L40199" i="3"/>
  <c r="M40199" i="3"/>
  <c r="N40199" i="3"/>
  <c r="O40199" i="3"/>
  <c r="P40199" i="3"/>
  <c r="Q40199" i="3"/>
  <c r="R40199" i="3"/>
  <c r="E40200" i="3"/>
  <c r="F40200" i="3"/>
  <c r="G40200" i="3"/>
  <c r="H40200" i="3"/>
  <c r="I40200" i="3"/>
  <c r="K40200" i="3" s="1"/>
  <c r="J40200" i="3"/>
  <c r="L40200" i="3"/>
  <c r="M40200" i="3"/>
  <c r="N40200" i="3"/>
  <c r="O40200" i="3"/>
  <c r="P40200" i="3"/>
  <c r="Q40200" i="3"/>
  <c r="R40200" i="3"/>
  <c r="E40201" i="3"/>
  <c r="F40201" i="3"/>
  <c r="G40201" i="3"/>
  <c r="H40201" i="3"/>
  <c r="I40201" i="3"/>
  <c r="J40201" i="3"/>
  <c r="K40201" i="3"/>
  <c r="L40201" i="3"/>
  <c r="M40201" i="3"/>
  <c r="N40201" i="3"/>
  <c r="O40201" i="3"/>
  <c r="P40201" i="3"/>
  <c r="Q40201" i="3"/>
  <c r="R40201" i="3"/>
  <c r="E40202" i="3"/>
  <c r="F40202" i="3"/>
  <c r="G40202" i="3"/>
  <c r="H40202" i="3"/>
  <c r="I40202" i="3"/>
  <c r="K40202" i="3" s="1"/>
  <c r="J40202" i="3"/>
  <c r="L40202" i="3"/>
  <c r="M40202" i="3"/>
  <c r="N40202" i="3"/>
  <c r="O40202" i="3"/>
  <c r="P40202" i="3"/>
  <c r="Q40202" i="3"/>
  <c r="R40202" i="3"/>
  <c r="E40203" i="3"/>
  <c r="F40203" i="3"/>
  <c r="G40203" i="3"/>
  <c r="H40203" i="3"/>
  <c r="I40203" i="3"/>
  <c r="J40203" i="3"/>
  <c r="K40203" i="3"/>
  <c r="L40203" i="3"/>
  <c r="M40203" i="3"/>
  <c r="N40203" i="3"/>
  <c r="O40203" i="3"/>
  <c r="P40203" i="3"/>
  <c r="Q40203" i="3"/>
  <c r="R40203" i="3"/>
  <c r="E40204" i="3"/>
  <c r="F40204" i="3"/>
  <c r="G40204" i="3"/>
  <c r="H40204" i="3"/>
  <c r="I40204" i="3"/>
  <c r="K40204" i="3" s="1"/>
  <c r="J40204" i="3"/>
  <c r="L40204" i="3"/>
  <c r="M40204" i="3"/>
  <c r="N40204" i="3"/>
  <c r="O40204" i="3"/>
  <c r="P40204" i="3"/>
  <c r="Q40204" i="3"/>
  <c r="R40204" i="3"/>
  <c r="E40205" i="3"/>
  <c r="F40205" i="3"/>
  <c r="G40205" i="3"/>
  <c r="H40205" i="3"/>
  <c r="I40205" i="3"/>
  <c r="J40205" i="3"/>
  <c r="K40205" i="3"/>
  <c r="L40205" i="3"/>
  <c r="M40205" i="3"/>
  <c r="N40205" i="3"/>
  <c r="O40205" i="3"/>
  <c r="P40205" i="3"/>
  <c r="Q40205" i="3"/>
  <c r="R40205" i="3"/>
  <c r="E40206" i="3"/>
  <c r="F40206" i="3"/>
  <c r="G40206" i="3"/>
  <c r="H40206" i="3"/>
  <c r="I40206" i="3"/>
  <c r="K40206" i="3" s="1"/>
  <c r="J40206" i="3"/>
  <c r="L40206" i="3"/>
  <c r="M40206" i="3"/>
  <c r="N40206" i="3"/>
  <c r="O40206" i="3"/>
  <c r="P40206" i="3"/>
  <c r="Q40206" i="3"/>
  <c r="R40206" i="3"/>
  <c r="E40207" i="3"/>
  <c r="F40207" i="3"/>
  <c r="G40207" i="3"/>
  <c r="H40207" i="3"/>
  <c r="I40207" i="3"/>
  <c r="J40207" i="3"/>
  <c r="K40207" i="3"/>
  <c r="L40207" i="3"/>
  <c r="M40207" i="3"/>
  <c r="N40207" i="3"/>
  <c r="O40207" i="3"/>
  <c r="P40207" i="3"/>
  <c r="Q40207" i="3"/>
  <c r="R40207" i="3"/>
  <c r="E40208" i="3"/>
  <c r="F40208" i="3"/>
  <c r="G40208" i="3"/>
  <c r="H40208" i="3"/>
  <c r="I40208" i="3"/>
  <c r="K40208" i="3" s="1"/>
  <c r="J40208" i="3"/>
  <c r="L40208" i="3"/>
  <c r="M40208" i="3"/>
  <c r="N40208" i="3"/>
  <c r="O40208" i="3"/>
  <c r="P40208" i="3"/>
  <c r="Q40208" i="3"/>
  <c r="R40208" i="3"/>
  <c r="E40209" i="3"/>
  <c r="F40209" i="3"/>
  <c r="G40209" i="3"/>
  <c r="H40209" i="3"/>
  <c r="I40209" i="3"/>
  <c r="J40209" i="3"/>
  <c r="K40209" i="3"/>
  <c r="L40209" i="3"/>
  <c r="M40209" i="3"/>
  <c r="N40209" i="3"/>
  <c r="O40209" i="3"/>
  <c r="P40209" i="3"/>
  <c r="Q40209" i="3"/>
  <c r="R40209" i="3"/>
  <c r="E40210" i="3"/>
  <c r="F40210" i="3"/>
  <c r="G40210" i="3"/>
  <c r="H40210" i="3"/>
  <c r="I40210" i="3"/>
  <c r="K40210" i="3" s="1"/>
  <c r="J40210" i="3"/>
  <c r="L40210" i="3"/>
  <c r="M40210" i="3"/>
  <c r="N40210" i="3"/>
  <c r="O40210" i="3"/>
  <c r="P40210" i="3"/>
  <c r="Q40210" i="3"/>
  <c r="R40210" i="3"/>
  <c r="E40211" i="3"/>
  <c r="F40211" i="3"/>
  <c r="G40211" i="3"/>
  <c r="H40211" i="3"/>
  <c r="I40211" i="3"/>
  <c r="J40211" i="3"/>
  <c r="K40211" i="3"/>
  <c r="L40211" i="3"/>
  <c r="M40211" i="3"/>
  <c r="N40211" i="3"/>
  <c r="O40211" i="3"/>
  <c r="P40211" i="3"/>
  <c r="Q40211" i="3"/>
  <c r="R40211" i="3"/>
  <c r="E40212" i="3"/>
  <c r="F40212" i="3"/>
  <c r="G40212" i="3"/>
  <c r="H40212" i="3"/>
  <c r="I40212" i="3"/>
  <c r="K40212" i="3" s="1"/>
  <c r="J40212" i="3"/>
  <c r="L40212" i="3"/>
  <c r="M40212" i="3"/>
  <c r="N40212" i="3"/>
  <c r="O40212" i="3"/>
  <c r="P40212" i="3"/>
  <c r="Q40212" i="3"/>
  <c r="R40212" i="3"/>
  <c r="E40213" i="3"/>
  <c r="F40213" i="3"/>
  <c r="G40213" i="3"/>
  <c r="H40213" i="3"/>
  <c r="I40213" i="3"/>
  <c r="J40213" i="3"/>
  <c r="K40213" i="3"/>
  <c r="L40213" i="3"/>
  <c r="M40213" i="3"/>
  <c r="N40213" i="3"/>
  <c r="O40213" i="3"/>
  <c r="P40213" i="3"/>
  <c r="Q40213" i="3"/>
  <c r="R40213" i="3"/>
  <c r="E40214" i="3"/>
  <c r="F40214" i="3"/>
  <c r="G40214" i="3"/>
  <c r="H40214" i="3"/>
  <c r="I40214" i="3"/>
  <c r="K40214" i="3" s="1"/>
  <c r="J40214" i="3"/>
  <c r="L40214" i="3"/>
  <c r="M40214" i="3"/>
  <c r="N40214" i="3"/>
  <c r="O40214" i="3"/>
  <c r="P40214" i="3"/>
  <c r="Q40214" i="3"/>
  <c r="R40214" i="3"/>
  <c r="E40215" i="3"/>
  <c r="F40215" i="3"/>
  <c r="G40215" i="3"/>
  <c r="H40215" i="3"/>
  <c r="I40215" i="3"/>
  <c r="J40215" i="3"/>
  <c r="K40215" i="3"/>
  <c r="L40215" i="3"/>
  <c r="M40215" i="3"/>
  <c r="N40215" i="3"/>
  <c r="O40215" i="3"/>
  <c r="P40215" i="3"/>
  <c r="Q40215" i="3"/>
  <c r="R40215" i="3"/>
  <c r="E40216" i="3"/>
  <c r="F40216" i="3"/>
  <c r="G40216" i="3"/>
  <c r="H40216" i="3"/>
  <c r="I40216" i="3"/>
  <c r="K40216" i="3" s="1"/>
  <c r="J40216" i="3"/>
  <c r="L40216" i="3"/>
  <c r="M40216" i="3"/>
  <c r="N40216" i="3"/>
  <c r="O40216" i="3"/>
  <c r="P40216" i="3"/>
  <c r="Q40216" i="3"/>
  <c r="R40216" i="3"/>
  <c r="E40217" i="3"/>
  <c r="F40217" i="3"/>
  <c r="G40217" i="3"/>
  <c r="H40217" i="3"/>
  <c r="I40217" i="3"/>
  <c r="J40217" i="3"/>
  <c r="K40217" i="3"/>
  <c r="L40217" i="3"/>
  <c r="M40217" i="3"/>
  <c r="N40217" i="3"/>
  <c r="O40217" i="3"/>
  <c r="P40217" i="3"/>
  <c r="Q40217" i="3"/>
  <c r="R40217" i="3"/>
  <c r="E40218" i="3"/>
  <c r="F40218" i="3"/>
  <c r="G40218" i="3"/>
  <c r="H40218" i="3"/>
  <c r="I40218" i="3"/>
  <c r="K40218" i="3" s="1"/>
  <c r="J40218" i="3"/>
  <c r="L40218" i="3"/>
  <c r="M40218" i="3"/>
  <c r="N40218" i="3"/>
  <c r="O40218" i="3"/>
  <c r="P40218" i="3"/>
  <c r="Q40218" i="3"/>
  <c r="R40218" i="3"/>
  <c r="E40219" i="3"/>
  <c r="F40219" i="3"/>
  <c r="G40219" i="3"/>
  <c r="H40219" i="3"/>
  <c r="I40219" i="3"/>
  <c r="J40219" i="3"/>
  <c r="K40219" i="3"/>
  <c r="L40219" i="3"/>
  <c r="M40219" i="3"/>
  <c r="N40219" i="3"/>
  <c r="O40219" i="3"/>
  <c r="P40219" i="3"/>
  <c r="Q40219" i="3"/>
  <c r="R40219" i="3"/>
  <c r="E40220" i="3"/>
  <c r="F40220" i="3"/>
  <c r="G40220" i="3"/>
  <c r="H40220" i="3"/>
  <c r="I40220" i="3"/>
  <c r="K40220" i="3" s="1"/>
  <c r="J40220" i="3"/>
  <c r="L40220" i="3"/>
  <c r="M40220" i="3"/>
  <c r="N40220" i="3"/>
  <c r="O40220" i="3"/>
  <c r="P40220" i="3"/>
  <c r="Q40220" i="3"/>
  <c r="R40220" i="3"/>
  <c r="E40221" i="3"/>
  <c r="F40221" i="3"/>
  <c r="G40221" i="3"/>
  <c r="H40221" i="3"/>
  <c r="I40221" i="3"/>
  <c r="J40221" i="3"/>
  <c r="K40221" i="3"/>
  <c r="L40221" i="3"/>
  <c r="M40221" i="3"/>
  <c r="N40221" i="3"/>
  <c r="O40221" i="3"/>
  <c r="P40221" i="3"/>
  <c r="Q40221" i="3"/>
  <c r="R40221" i="3"/>
  <c r="E40222" i="3"/>
  <c r="F40222" i="3"/>
  <c r="G40222" i="3"/>
  <c r="H40222" i="3"/>
  <c r="I40222" i="3"/>
  <c r="K40222" i="3" s="1"/>
  <c r="J40222" i="3"/>
  <c r="L40222" i="3"/>
  <c r="M40222" i="3"/>
  <c r="N40222" i="3"/>
  <c r="O40222" i="3"/>
  <c r="P40222" i="3"/>
  <c r="Q40222" i="3"/>
  <c r="R40222" i="3"/>
  <c r="E40223" i="3"/>
  <c r="F40223" i="3"/>
  <c r="G40223" i="3"/>
  <c r="H40223" i="3"/>
  <c r="I40223" i="3"/>
  <c r="J40223" i="3"/>
  <c r="K40223" i="3"/>
  <c r="L40223" i="3"/>
  <c r="M40223" i="3"/>
  <c r="N40223" i="3"/>
  <c r="O40223" i="3"/>
  <c r="P40223" i="3"/>
  <c r="Q40223" i="3"/>
  <c r="R40223" i="3"/>
  <c r="E40224" i="3"/>
  <c r="F40224" i="3"/>
  <c r="G40224" i="3"/>
  <c r="H40224" i="3"/>
  <c r="I40224" i="3"/>
  <c r="K40224" i="3" s="1"/>
  <c r="J40224" i="3"/>
  <c r="L40224" i="3"/>
  <c r="M40224" i="3"/>
  <c r="N40224" i="3"/>
  <c r="O40224" i="3"/>
  <c r="P40224" i="3"/>
  <c r="Q40224" i="3"/>
  <c r="R40224" i="3"/>
  <c r="E40225" i="3"/>
  <c r="F40225" i="3"/>
  <c r="G40225" i="3"/>
  <c r="H40225" i="3"/>
  <c r="I40225" i="3"/>
  <c r="J40225" i="3"/>
  <c r="K40225" i="3"/>
  <c r="L40225" i="3"/>
  <c r="M40225" i="3"/>
  <c r="N40225" i="3"/>
  <c r="O40225" i="3"/>
  <c r="P40225" i="3"/>
  <c r="Q40225" i="3"/>
  <c r="R40225" i="3"/>
  <c r="E40226" i="3"/>
  <c r="F40226" i="3"/>
  <c r="G40226" i="3"/>
  <c r="H40226" i="3"/>
  <c r="I40226" i="3"/>
  <c r="K40226" i="3" s="1"/>
  <c r="J40226" i="3"/>
  <c r="L40226" i="3"/>
  <c r="M40226" i="3"/>
  <c r="N40226" i="3"/>
  <c r="O40226" i="3"/>
  <c r="P40226" i="3"/>
  <c r="Q40226" i="3"/>
  <c r="R40226" i="3"/>
  <c r="E40227" i="3"/>
  <c r="F40227" i="3"/>
  <c r="G40227" i="3"/>
  <c r="H40227" i="3"/>
  <c r="I40227" i="3"/>
  <c r="J40227" i="3"/>
  <c r="K40227" i="3"/>
  <c r="L40227" i="3"/>
  <c r="M40227" i="3"/>
  <c r="N40227" i="3"/>
  <c r="O40227" i="3"/>
  <c r="P40227" i="3"/>
  <c r="Q40227" i="3"/>
  <c r="R40227" i="3"/>
  <c r="E40228" i="3"/>
  <c r="F40228" i="3"/>
  <c r="G40228" i="3"/>
  <c r="H40228" i="3"/>
  <c r="I40228" i="3"/>
  <c r="K40228" i="3" s="1"/>
  <c r="J40228" i="3"/>
  <c r="L40228" i="3"/>
  <c r="M40228" i="3"/>
  <c r="N40228" i="3"/>
  <c r="O40228" i="3"/>
  <c r="P40228" i="3"/>
  <c r="Q40228" i="3"/>
  <c r="R40228" i="3"/>
  <c r="E40229" i="3"/>
  <c r="F40229" i="3"/>
  <c r="G40229" i="3"/>
  <c r="H40229" i="3"/>
  <c r="I40229" i="3"/>
  <c r="J40229" i="3"/>
  <c r="K40229" i="3"/>
  <c r="L40229" i="3"/>
  <c r="M40229" i="3"/>
  <c r="N40229" i="3"/>
  <c r="O40229" i="3"/>
  <c r="P40229" i="3"/>
  <c r="Q40229" i="3"/>
  <c r="R40229" i="3"/>
  <c r="E40230" i="3"/>
  <c r="F40230" i="3"/>
  <c r="G40230" i="3"/>
  <c r="H40230" i="3"/>
  <c r="I40230" i="3"/>
  <c r="K40230" i="3" s="1"/>
  <c r="J40230" i="3"/>
  <c r="L40230" i="3"/>
  <c r="M40230" i="3"/>
  <c r="N40230" i="3"/>
  <c r="O40230" i="3"/>
  <c r="P40230" i="3"/>
  <c r="Q40230" i="3"/>
  <c r="R40230" i="3"/>
  <c r="E40231" i="3"/>
  <c r="F40231" i="3"/>
  <c r="G40231" i="3"/>
  <c r="H40231" i="3"/>
  <c r="I40231" i="3"/>
  <c r="J40231" i="3"/>
  <c r="K40231" i="3"/>
  <c r="L40231" i="3"/>
  <c r="M40231" i="3"/>
  <c r="N40231" i="3"/>
  <c r="O40231" i="3"/>
  <c r="P40231" i="3"/>
  <c r="Q40231" i="3"/>
  <c r="R40231" i="3"/>
  <c r="E40232" i="3"/>
  <c r="F40232" i="3"/>
  <c r="G40232" i="3"/>
  <c r="H40232" i="3"/>
  <c r="I40232" i="3"/>
  <c r="K40232" i="3" s="1"/>
  <c r="J40232" i="3"/>
  <c r="L40232" i="3"/>
  <c r="M40232" i="3"/>
  <c r="N40232" i="3"/>
  <c r="O40232" i="3"/>
  <c r="P40232" i="3"/>
  <c r="Q40232" i="3"/>
  <c r="R40232" i="3"/>
  <c r="E40233" i="3"/>
  <c r="F40233" i="3"/>
  <c r="G40233" i="3"/>
  <c r="H40233" i="3"/>
  <c r="I40233" i="3"/>
  <c r="J40233" i="3"/>
  <c r="K40233" i="3"/>
  <c r="L40233" i="3"/>
  <c r="M40233" i="3"/>
  <c r="N40233" i="3"/>
  <c r="O40233" i="3"/>
  <c r="P40233" i="3"/>
  <c r="Q40233" i="3"/>
  <c r="R40233" i="3"/>
  <c r="E40234" i="3"/>
  <c r="F40234" i="3"/>
  <c r="G40234" i="3"/>
  <c r="H40234" i="3"/>
  <c r="I40234" i="3"/>
  <c r="K40234" i="3" s="1"/>
  <c r="J40234" i="3"/>
  <c r="L40234" i="3"/>
  <c r="M40234" i="3"/>
  <c r="N40234" i="3"/>
  <c r="O40234" i="3"/>
  <c r="P40234" i="3"/>
  <c r="Q40234" i="3"/>
  <c r="R40234" i="3"/>
  <c r="E40235" i="3"/>
  <c r="F40235" i="3"/>
  <c r="G40235" i="3"/>
  <c r="H40235" i="3"/>
  <c r="I40235" i="3"/>
  <c r="J40235" i="3"/>
  <c r="K40235" i="3"/>
  <c r="L40235" i="3"/>
  <c r="M40235" i="3"/>
  <c r="N40235" i="3"/>
  <c r="O40235" i="3"/>
  <c r="P40235" i="3"/>
  <c r="Q40235" i="3"/>
  <c r="R40235" i="3"/>
  <c r="E40236" i="3"/>
  <c r="F40236" i="3"/>
  <c r="G40236" i="3"/>
  <c r="H40236" i="3"/>
  <c r="I40236" i="3"/>
  <c r="K40236" i="3" s="1"/>
  <c r="J40236" i="3"/>
  <c r="L40236" i="3"/>
  <c r="M40236" i="3"/>
  <c r="N40236" i="3"/>
  <c r="O40236" i="3"/>
  <c r="P40236" i="3"/>
  <c r="Q40236" i="3"/>
  <c r="R40236" i="3"/>
  <c r="E40237" i="3"/>
  <c r="F40237" i="3"/>
  <c r="G40237" i="3"/>
  <c r="H40237" i="3"/>
  <c r="I40237" i="3"/>
  <c r="J40237" i="3"/>
  <c r="K40237" i="3"/>
  <c r="L40237" i="3"/>
  <c r="M40237" i="3"/>
  <c r="N40237" i="3"/>
  <c r="O40237" i="3"/>
  <c r="P40237" i="3"/>
  <c r="Q40237" i="3"/>
  <c r="R40237" i="3"/>
  <c r="E40238" i="3"/>
  <c r="F40238" i="3"/>
  <c r="G40238" i="3"/>
  <c r="H40238" i="3"/>
  <c r="I40238" i="3"/>
  <c r="K40238" i="3" s="1"/>
  <c r="J40238" i="3"/>
  <c r="L40238" i="3"/>
  <c r="M40238" i="3"/>
  <c r="N40238" i="3"/>
  <c r="O40238" i="3"/>
  <c r="P40238" i="3"/>
  <c r="Q40238" i="3"/>
  <c r="R40238" i="3"/>
  <c r="E40239" i="3"/>
  <c r="F40239" i="3"/>
  <c r="G40239" i="3"/>
  <c r="H40239" i="3"/>
  <c r="I40239" i="3"/>
  <c r="J40239" i="3"/>
  <c r="K40239" i="3"/>
  <c r="L40239" i="3"/>
  <c r="M40239" i="3"/>
  <c r="N40239" i="3"/>
  <c r="O40239" i="3"/>
  <c r="P40239" i="3"/>
  <c r="Q40239" i="3"/>
  <c r="R40239" i="3"/>
  <c r="E40240" i="3"/>
  <c r="F40240" i="3"/>
  <c r="G40240" i="3"/>
  <c r="H40240" i="3"/>
  <c r="I40240" i="3"/>
  <c r="K40240" i="3" s="1"/>
  <c r="J40240" i="3"/>
  <c r="L40240" i="3"/>
  <c r="M40240" i="3"/>
  <c r="N40240" i="3"/>
  <c r="O40240" i="3"/>
  <c r="P40240" i="3"/>
  <c r="Q40240" i="3"/>
  <c r="R40240" i="3"/>
  <c r="E40241" i="3"/>
  <c r="F40241" i="3"/>
  <c r="G40241" i="3"/>
  <c r="H40241" i="3"/>
  <c r="I40241" i="3"/>
  <c r="J40241" i="3"/>
  <c r="K40241" i="3"/>
  <c r="L40241" i="3"/>
  <c r="M40241" i="3"/>
  <c r="N40241" i="3"/>
  <c r="O40241" i="3"/>
  <c r="P40241" i="3"/>
  <c r="Q40241" i="3"/>
  <c r="R40241" i="3"/>
  <c r="E40242" i="3"/>
  <c r="F40242" i="3"/>
  <c r="G40242" i="3"/>
  <c r="H40242" i="3"/>
  <c r="I40242" i="3"/>
  <c r="K40242" i="3" s="1"/>
  <c r="J40242" i="3"/>
  <c r="L40242" i="3"/>
  <c r="M40242" i="3"/>
  <c r="N40242" i="3"/>
  <c r="O40242" i="3"/>
  <c r="P40242" i="3"/>
  <c r="Q40242" i="3"/>
  <c r="R40242" i="3"/>
  <c r="E40243" i="3"/>
  <c r="F40243" i="3"/>
  <c r="G40243" i="3"/>
  <c r="H40243" i="3"/>
  <c r="I40243" i="3"/>
  <c r="J40243" i="3"/>
  <c r="K40243" i="3"/>
  <c r="L40243" i="3"/>
  <c r="M40243" i="3"/>
  <c r="N40243" i="3"/>
  <c r="O40243" i="3"/>
  <c r="P40243" i="3"/>
  <c r="Q40243" i="3"/>
  <c r="R40243" i="3"/>
  <c r="E40244" i="3"/>
  <c r="F40244" i="3"/>
  <c r="G40244" i="3"/>
  <c r="H40244" i="3"/>
  <c r="I40244" i="3"/>
  <c r="K40244" i="3" s="1"/>
  <c r="J40244" i="3"/>
  <c r="L40244" i="3"/>
  <c r="M40244" i="3"/>
  <c r="N40244" i="3"/>
  <c r="O40244" i="3"/>
  <c r="P40244" i="3"/>
  <c r="Q40244" i="3"/>
  <c r="R40244" i="3"/>
  <c r="E40245" i="3"/>
  <c r="F40245" i="3"/>
  <c r="G40245" i="3"/>
  <c r="H40245" i="3"/>
  <c r="I40245" i="3"/>
  <c r="J40245" i="3"/>
  <c r="K40245" i="3"/>
  <c r="L40245" i="3"/>
  <c r="M40245" i="3"/>
  <c r="N40245" i="3"/>
  <c r="O40245" i="3"/>
  <c r="P40245" i="3"/>
  <c r="Q40245" i="3"/>
  <c r="R40245" i="3"/>
  <c r="E40246" i="3"/>
  <c r="F40246" i="3"/>
  <c r="G40246" i="3"/>
  <c r="H40246" i="3"/>
  <c r="I40246" i="3"/>
  <c r="K40246" i="3" s="1"/>
  <c r="J40246" i="3"/>
  <c r="L40246" i="3"/>
  <c r="M40246" i="3"/>
  <c r="N40246" i="3"/>
  <c r="O40246" i="3"/>
  <c r="P40246" i="3"/>
  <c r="Q40246" i="3"/>
  <c r="R40246" i="3"/>
  <c r="E40247" i="3"/>
  <c r="F40247" i="3"/>
  <c r="G40247" i="3"/>
  <c r="H40247" i="3"/>
  <c r="I40247" i="3"/>
  <c r="J40247" i="3"/>
  <c r="K40247" i="3"/>
  <c r="L40247" i="3"/>
  <c r="M40247" i="3"/>
  <c r="N40247" i="3"/>
  <c r="O40247" i="3"/>
  <c r="P40247" i="3"/>
  <c r="Q40247" i="3"/>
  <c r="R40247" i="3"/>
  <c r="E40248" i="3"/>
  <c r="F40248" i="3"/>
  <c r="G40248" i="3"/>
  <c r="H40248" i="3"/>
  <c r="I40248" i="3"/>
  <c r="K40248" i="3" s="1"/>
  <c r="J40248" i="3"/>
  <c r="L40248" i="3"/>
  <c r="M40248" i="3"/>
  <c r="N40248" i="3"/>
  <c r="O40248" i="3"/>
  <c r="P40248" i="3"/>
  <c r="Q40248" i="3"/>
  <c r="R40248" i="3"/>
  <c r="E40249" i="3"/>
  <c r="F40249" i="3"/>
  <c r="G40249" i="3"/>
  <c r="H40249" i="3"/>
  <c r="I40249" i="3"/>
  <c r="J40249" i="3"/>
  <c r="K40249" i="3"/>
  <c r="L40249" i="3"/>
  <c r="M40249" i="3"/>
  <c r="N40249" i="3"/>
  <c r="O40249" i="3"/>
  <c r="P40249" i="3"/>
  <c r="Q40249" i="3"/>
  <c r="R40249" i="3"/>
  <c r="E40250" i="3"/>
  <c r="F40250" i="3"/>
  <c r="G40250" i="3"/>
  <c r="H40250" i="3"/>
  <c r="I40250" i="3"/>
  <c r="K40250" i="3" s="1"/>
  <c r="J40250" i="3"/>
  <c r="L40250" i="3"/>
  <c r="M40250" i="3"/>
  <c r="N40250" i="3"/>
  <c r="O40250" i="3"/>
  <c r="P40250" i="3"/>
  <c r="Q40250" i="3"/>
  <c r="R40250" i="3"/>
  <c r="E40251" i="3"/>
  <c r="F40251" i="3"/>
  <c r="G40251" i="3"/>
  <c r="H40251" i="3"/>
  <c r="I40251" i="3"/>
  <c r="J40251" i="3"/>
  <c r="K40251" i="3"/>
  <c r="L40251" i="3"/>
  <c r="M40251" i="3"/>
  <c r="N40251" i="3"/>
  <c r="O40251" i="3"/>
  <c r="P40251" i="3"/>
  <c r="Q40251" i="3"/>
  <c r="R40251" i="3"/>
  <c r="E40252" i="3"/>
  <c r="F40252" i="3"/>
  <c r="G40252" i="3"/>
  <c r="H40252" i="3"/>
  <c r="I40252" i="3"/>
  <c r="K40252" i="3" s="1"/>
  <c r="J40252" i="3"/>
  <c r="L40252" i="3"/>
  <c r="M40252" i="3"/>
  <c r="N40252" i="3"/>
  <c r="O40252" i="3"/>
  <c r="P40252" i="3"/>
  <c r="Q40252" i="3"/>
  <c r="R40252" i="3"/>
  <c r="E40253" i="3"/>
  <c r="F40253" i="3"/>
  <c r="G40253" i="3"/>
  <c r="H40253" i="3"/>
  <c r="I40253" i="3"/>
  <c r="J40253" i="3"/>
  <c r="K40253" i="3"/>
  <c r="L40253" i="3"/>
  <c r="M40253" i="3"/>
  <c r="N40253" i="3"/>
  <c r="O40253" i="3"/>
  <c r="P40253" i="3"/>
  <c r="Q40253" i="3"/>
  <c r="R40253" i="3"/>
  <c r="E40254" i="3"/>
  <c r="F40254" i="3"/>
  <c r="G40254" i="3"/>
  <c r="H40254" i="3"/>
  <c r="I40254" i="3"/>
  <c r="K40254" i="3" s="1"/>
  <c r="J40254" i="3"/>
  <c r="L40254" i="3"/>
  <c r="M40254" i="3"/>
  <c r="N40254" i="3"/>
  <c r="O40254" i="3"/>
  <c r="P40254" i="3"/>
  <c r="Q40254" i="3"/>
  <c r="R40254" i="3"/>
  <c r="E40255" i="3"/>
  <c r="F40255" i="3"/>
  <c r="G40255" i="3"/>
  <c r="H40255" i="3"/>
  <c r="I40255" i="3"/>
  <c r="J40255" i="3"/>
  <c r="K40255" i="3"/>
  <c r="L40255" i="3"/>
  <c r="M40255" i="3"/>
  <c r="N40255" i="3"/>
  <c r="O40255" i="3"/>
  <c r="P40255" i="3"/>
  <c r="Q40255" i="3"/>
  <c r="R40255" i="3"/>
  <c r="E40256" i="3"/>
  <c r="F40256" i="3"/>
  <c r="G40256" i="3"/>
  <c r="H40256" i="3"/>
  <c r="I40256" i="3"/>
  <c r="K40256" i="3" s="1"/>
  <c r="J40256" i="3"/>
  <c r="L40256" i="3"/>
  <c r="M40256" i="3"/>
  <c r="N40256" i="3"/>
  <c r="O40256" i="3"/>
  <c r="P40256" i="3"/>
  <c r="Q40256" i="3"/>
  <c r="R40256" i="3"/>
  <c r="E40257" i="3"/>
  <c r="F40257" i="3"/>
  <c r="G40257" i="3"/>
  <c r="H40257" i="3"/>
  <c r="I40257" i="3"/>
  <c r="J40257" i="3"/>
  <c r="K40257" i="3"/>
  <c r="L40257" i="3"/>
  <c r="M40257" i="3"/>
  <c r="N40257" i="3"/>
  <c r="O40257" i="3"/>
  <c r="P40257" i="3"/>
  <c r="Q40257" i="3"/>
  <c r="R40257" i="3"/>
  <c r="E40258" i="3"/>
  <c r="F40258" i="3"/>
  <c r="G40258" i="3"/>
  <c r="H40258" i="3"/>
  <c r="I40258" i="3"/>
  <c r="K40258" i="3" s="1"/>
  <c r="J40258" i="3"/>
  <c r="L40258" i="3"/>
  <c r="M40258" i="3"/>
  <c r="N40258" i="3"/>
  <c r="O40258" i="3"/>
  <c r="P40258" i="3"/>
  <c r="Q40258" i="3"/>
  <c r="R40258" i="3"/>
  <c r="E40259" i="3"/>
  <c r="F40259" i="3"/>
  <c r="G40259" i="3"/>
  <c r="H40259" i="3"/>
  <c r="I40259" i="3"/>
  <c r="J40259" i="3"/>
  <c r="K40259" i="3"/>
  <c r="L40259" i="3"/>
  <c r="M40259" i="3"/>
  <c r="N40259" i="3"/>
  <c r="O40259" i="3"/>
  <c r="P40259" i="3"/>
  <c r="Q40259" i="3"/>
  <c r="R40259" i="3"/>
  <c r="E40260" i="3"/>
  <c r="F40260" i="3"/>
  <c r="G40260" i="3"/>
  <c r="H40260" i="3"/>
  <c r="I40260" i="3"/>
  <c r="K40260" i="3" s="1"/>
  <c r="J40260" i="3"/>
  <c r="L40260" i="3"/>
  <c r="M40260" i="3"/>
  <c r="N40260" i="3"/>
  <c r="O40260" i="3"/>
  <c r="P40260" i="3"/>
  <c r="Q40260" i="3"/>
  <c r="R40260" i="3"/>
  <c r="E40261" i="3"/>
  <c r="F40261" i="3"/>
  <c r="G40261" i="3"/>
  <c r="H40261" i="3"/>
  <c r="I40261" i="3"/>
  <c r="J40261" i="3"/>
  <c r="K40261" i="3"/>
  <c r="L40261" i="3"/>
  <c r="M40261" i="3"/>
  <c r="N40261" i="3"/>
  <c r="O40261" i="3"/>
  <c r="P40261" i="3"/>
  <c r="Q40261" i="3"/>
  <c r="R40261" i="3"/>
  <c r="E40262" i="3"/>
  <c r="F40262" i="3"/>
  <c r="G40262" i="3"/>
  <c r="H40262" i="3"/>
  <c r="I40262" i="3"/>
  <c r="K40262" i="3" s="1"/>
  <c r="J40262" i="3"/>
  <c r="L40262" i="3"/>
  <c r="M40262" i="3"/>
  <c r="N40262" i="3"/>
  <c r="O40262" i="3"/>
  <c r="P40262" i="3"/>
  <c r="Q40262" i="3"/>
  <c r="R40262" i="3"/>
  <c r="E40263" i="3"/>
  <c r="F40263" i="3"/>
  <c r="G40263" i="3"/>
  <c r="H40263" i="3"/>
  <c r="I40263" i="3"/>
  <c r="J40263" i="3"/>
  <c r="K40263" i="3"/>
  <c r="L40263" i="3"/>
  <c r="M40263" i="3"/>
  <c r="N40263" i="3"/>
  <c r="O40263" i="3"/>
  <c r="P40263" i="3"/>
  <c r="Q40263" i="3"/>
  <c r="R40263" i="3"/>
  <c r="E40264" i="3"/>
  <c r="F40264" i="3"/>
  <c r="G40264" i="3"/>
  <c r="H40264" i="3"/>
  <c r="I40264" i="3"/>
  <c r="K40264" i="3" s="1"/>
  <c r="J40264" i="3"/>
  <c r="L40264" i="3"/>
  <c r="M40264" i="3"/>
  <c r="N40264" i="3"/>
  <c r="O40264" i="3"/>
  <c r="P40264" i="3"/>
  <c r="Q40264" i="3"/>
  <c r="R40264" i="3"/>
  <c r="E40265" i="3"/>
  <c r="F40265" i="3"/>
  <c r="G40265" i="3"/>
  <c r="H40265" i="3"/>
  <c r="I40265" i="3"/>
  <c r="J40265" i="3"/>
  <c r="K40265" i="3"/>
  <c r="L40265" i="3"/>
  <c r="M40265" i="3"/>
  <c r="N40265" i="3"/>
  <c r="O40265" i="3"/>
  <c r="P40265" i="3"/>
  <c r="Q40265" i="3"/>
  <c r="R40265" i="3"/>
  <c r="E40266" i="3"/>
  <c r="F40266" i="3"/>
  <c r="G40266" i="3"/>
  <c r="H40266" i="3"/>
  <c r="I40266" i="3"/>
  <c r="K40266" i="3" s="1"/>
  <c r="J40266" i="3"/>
  <c r="L40266" i="3"/>
  <c r="M40266" i="3"/>
  <c r="N40266" i="3"/>
  <c r="O40266" i="3"/>
  <c r="P40266" i="3"/>
  <c r="Q40266" i="3"/>
  <c r="R40266" i="3"/>
  <c r="E40267" i="3"/>
  <c r="F40267" i="3"/>
  <c r="G40267" i="3"/>
  <c r="H40267" i="3"/>
  <c r="I40267" i="3"/>
  <c r="J40267" i="3"/>
  <c r="K40267" i="3"/>
  <c r="L40267" i="3"/>
  <c r="M40267" i="3"/>
  <c r="N40267" i="3"/>
  <c r="O40267" i="3"/>
  <c r="P40267" i="3"/>
  <c r="Q40267" i="3"/>
  <c r="R40267" i="3"/>
  <c r="E40268" i="3"/>
  <c r="F40268" i="3"/>
  <c r="G40268" i="3"/>
  <c r="H40268" i="3"/>
  <c r="I40268" i="3"/>
  <c r="K40268" i="3" s="1"/>
  <c r="J40268" i="3"/>
  <c r="L40268" i="3"/>
  <c r="M40268" i="3"/>
  <c r="N40268" i="3"/>
  <c r="O40268" i="3"/>
  <c r="P40268" i="3"/>
  <c r="Q40268" i="3"/>
  <c r="R40268" i="3"/>
  <c r="E40269" i="3"/>
  <c r="F40269" i="3"/>
  <c r="G40269" i="3"/>
  <c r="H40269" i="3"/>
  <c r="I40269" i="3"/>
  <c r="J40269" i="3"/>
  <c r="K40269" i="3"/>
  <c r="L40269" i="3"/>
  <c r="M40269" i="3"/>
  <c r="N40269" i="3"/>
  <c r="O40269" i="3"/>
  <c r="P40269" i="3"/>
  <c r="Q40269" i="3"/>
  <c r="R40269" i="3"/>
  <c r="E40270" i="3"/>
  <c r="F40270" i="3"/>
  <c r="G40270" i="3"/>
  <c r="H40270" i="3"/>
  <c r="I40270" i="3"/>
  <c r="K40270" i="3" s="1"/>
  <c r="J40270" i="3"/>
  <c r="L40270" i="3"/>
  <c r="M40270" i="3"/>
  <c r="N40270" i="3"/>
  <c r="O40270" i="3"/>
  <c r="P40270" i="3"/>
  <c r="Q40270" i="3"/>
  <c r="R40270" i="3"/>
  <c r="E40271" i="3"/>
  <c r="F40271" i="3"/>
  <c r="G40271" i="3"/>
  <c r="H40271" i="3"/>
  <c r="I40271" i="3"/>
  <c r="J40271" i="3"/>
  <c r="K40271" i="3"/>
  <c r="L40271" i="3"/>
  <c r="M40271" i="3"/>
  <c r="N40271" i="3"/>
  <c r="O40271" i="3"/>
  <c r="P40271" i="3"/>
  <c r="Q40271" i="3"/>
  <c r="R40271" i="3"/>
  <c r="E40272" i="3"/>
  <c r="F40272" i="3"/>
  <c r="G40272" i="3"/>
  <c r="H40272" i="3"/>
  <c r="I40272" i="3"/>
  <c r="K40272" i="3" s="1"/>
  <c r="J40272" i="3"/>
  <c r="L40272" i="3"/>
  <c r="M40272" i="3"/>
  <c r="N40272" i="3"/>
  <c r="O40272" i="3"/>
  <c r="P40272" i="3"/>
  <c r="Q40272" i="3"/>
  <c r="R40272" i="3"/>
  <c r="E40273" i="3"/>
  <c r="F40273" i="3"/>
  <c r="G40273" i="3"/>
  <c r="H40273" i="3"/>
  <c r="I40273" i="3"/>
  <c r="J40273" i="3"/>
  <c r="K40273" i="3"/>
  <c r="L40273" i="3"/>
  <c r="M40273" i="3"/>
  <c r="N40273" i="3"/>
  <c r="O40273" i="3"/>
  <c r="P40273" i="3"/>
  <c r="Q40273" i="3"/>
  <c r="R40273" i="3"/>
  <c r="E40274" i="3"/>
  <c r="F40274" i="3"/>
  <c r="G40274" i="3"/>
  <c r="H40274" i="3"/>
  <c r="I40274" i="3"/>
  <c r="K40274" i="3" s="1"/>
  <c r="J40274" i="3"/>
  <c r="L40274" i="3"/>
  <c r="M40274" i="3"/>
  <c r="N40274" i="3"/>
  <c r="O40274" i="3"/>
  <c r="P40274" i="3"/>
  <c r="Q40274" i="3"/>
  <c r="R40274" i="3"/>
  <c r="E40275" i="3"/>
  <c r="F40275" i="3"/>
  <c r="G40275" i="3"/>
  <c r="H40275" i="3"/>
  <c r="I40275" i="3"/>
  <c r="J40275" i="3"/>
  <c r="K40275" i="3"/>
  <c r="L40275" i="3"/>
  <c r="M40275" i="3"/>
  <c r="N40275" i="3"/>
  <c r="O40275" i="3"/>
  <c r="P40275" i="3"/>
  <c r="Q40275" i="3"/>
  <c r="R40275" i="3"/>
  <c r="E40276" i="3"/>
  <c r="F40276" i="3"/>
  <c r="G40276" i="3"/>
  <c r="H40276" i="3"/>
  <c r="I40276" i="3"/>
  <c r="K40276" i="3" s="1"/>
  <c r="J40276" i="3"/>
  <c r="L40276" i="3"/>
  <c r="M40276" i="3"/>
  <c r="N40276" i="3"/>
  <c r="O40276" i="3"/>
  <c r="P40276" i="3"/>
  <c r="Q40276" i="3"/>
  <c r="R40276" i="3"/>
  <c r="E40277" i="3"/>
  <c r="F40277" i="3"/>
  <c r="G40277" i="3"/>
  <c r="H40277" i="3"/>
  <c r="I40277" i="3"/>
  <c r="J40277" i="3"/>
  <c r="K40277" i="3"/>
  <c r="L40277" i="3"/>
  <c r="M40277" i="3"/>
  <c r="N40277" i="3"/>
  <c r="O40277" i="3"/>
  <c r="P40277" i="3"/>
  <c r="Q40277" i="3"/>
  <c r="R40277" i="3"/>
  <c r="E40278" i="3"/>
  <c r="F40278" i="3"/>
  <c r="G40278" i="3"/>
  <c r="H40278" i="3"/>
  <c r="I40278" i="3"/>
  <c r="K40278" i="3" s="1"/>
  <c r="J40278" i="3"/>
  <c r="L40278" i="3"/>
  <c r="M40278" i="3"/>
  <c r="N40278" i="3"/>
  <c r="O40278" i="3"/>
  <c r="P40278" i="3"/>
  <c r="Q40278" i="3"/>
  <c r="R40278" i="3"/>
  <c r="E40279" i="3"/>
  <c r="F40279" i="3"/>
  <c r="G40279" i="3"/>
  <c r="H40279" i="3"/>
  <c r="I40279" i="3"/>
  <c r="J40279" i="3"/>
  <c r="K40279" i="3"/>
  <c r="L40279" i="3"/>
  <c r="M40279" i="3"/>
  <c r="N40279" i="3"/>
  <c r="O40279" i="3"/>
  <c r="P40279" i="3"/>
  <c r="Q40279" i="3"/>
  <c r="R40279" i="3"/>
  <c r="E40280" i="3"/>
  <c r="F40280" i="3"/>
  <c r="G40280" i="3"/>
  <c r="H40280" i="3"/>
  <c r="I40280" i="3"/>
  <c r="K40280" i="3" s="1"/>
  <c r="J40280" i="3"/>
  <c r="L40280" i="3"/>
  <c r="M40280" i="3"/>
  <c r="N40280" i="3"/>
  <c r="O40280" i="3"/>
  <c r="P40280" i="3"/>
  <c r="Q40280" i="3"/>
  <c r="R40280" i="3"/>
  <c r="E40281" i="3"/>
  <c r="F40281" i="3"/>
  <c r="G40281" i="3"/>
  <c r="H40281" i="3"/>
  <c r="I40281" i="3"/>
  <c r="J40281" i="3"/>
  <c r="K40281" i="3"/>
  <c r="L40281" i="3"/>
  <c r="M40281" i="3"/>
  <c r="N40281" i="3"/>
  <c r="O40281" i="3"/>
  <c r="P40281" i="3"/>
  <c r="Q40281" i="3"/>
  <c r="R40281" i="3"/>
  <c r="E40282" i="3"/>
  <c r="F40282" i="3"/>
  <c r="G40282" i="3"/>
  <c r="H40282" i="3"/>
  <c r="I40282" i="3"/>
  <c r="K40282" i="3" s="1"/>
  <c r="J40282" i="3"/>
  <c r="L40282" i="3"/>
  <c r="M40282" i="3"/>
  <c r="N40282" i="3"/>
  <c r="O40282" i="3"/>
  <c r="P40282" i="3"/>
  <c r="Q40282" i="3"/>
  <c r="R40282" i="3"/>
  <c r="E40283" i="3"/>
  <c r="F40283" i="3"/>
  <c r="G40283" i="3"/>
  <c r="H40283" i="3"/>
  <c r="I40283" i="3"/>
  <c r="J40283" i="3"/>
  <c r="K40283" i="3"/>
  <c r="L40283" i="3"/>
  <c r="M40283" i="3"/>
  <c r="N40283" i="3"/>
  <c r="O40283" i="3"/>
  <c r="P40283" i="3"/>
  <c r="Q40283" i="3"/>
  <c r="R40283" i="3"/>
  <c r="E40284" i="3"/>
  <c r="F40284" i="3"/>
  <c r="G40284" i="3"/>
  <c r="H40284" i="3"/>
  <c r="I40284" i="3"/>
  <c r="K40284" i="3" s="1"/>
  <c r="J40284" i="3"/>
  <c r="L40284" i="3"/>
  <c r="M40284" i="3"/>
  <c r="N40284" i="3"/>
  <c r="O40284" i="3"/>
  <c r="P40284" i="3"/>
  <c r="Q40284" i="3"/>
  <c r="R40284" i="3"/>
  <c r="E40285" i="3"/>
  <c r="F40285" i="3"/>
  <c r="G40285" i="3"/>
  <c r="H40285" i="3"/>
  <c r="I40285" i="3"/>
  <c r="J40285" i="3"/>
  <c r="K40285" i="3"/>
  <c r="L40285" i="3"/>
  <c r="M40285" i="3"/>
  <c r="N40285" i="3"/>
  <c r="O40285" i="3"/>
  <c r="P40285" i="3"/>
  <c r="Q40285" i="3"/>
  <c r="R40285" i="3"/>
  <c r="E40286" i="3"/>
  <c r="F40286" i="3"/>
  <c r="G40286" i="3"/>
  <c r="H40286" i="3"/>
  <c r="I40286" i="3"/>
  <c r="K40286" i="3" s="1"/>
  <c r="J40286" i="3"/>
  <c r="L40286" i="3"/>
  <c r="M40286" i="3"/>
  <c r="N40286" i="3"/>
  <c r="O40286" i="3"/>
  <c r="P40286" i="3"/>
  <c r="Q40286" i="3"/>
  <c r="R40286" i="3"/>
  <c r="E40287" i="3"/>
  <c r="F40287" i="3"/>
  <c r="G40287" i="3"/>
  <c r="H40287" i="3"/>
  <c r="I40287" i="3"/>
  <c r="J40287" i="3"/>
  <c r="K40287" i="3"/>
  <c r="L40287" i="3"/>
  <c r="M40287" i="3"/>
  <c r="N40287" i="3"/>
  <c r="O40287" i="3"/>
  <c r="P40287" i="3"/>
  <c r="Q40287" i="3"/>
  <c r="R40287" i="3"/>
  <c r="E40288" i="3"/>
  <c r="F40288" i="3"/>
  <c r="G40288" i="3"/>
  <c r="H40288" i="3"/>
  <c r="I40288" i="3"/>
  <c r="K40288" i="3" s="1"/>
  <c r="J40288" i="3"/>
  <c r="L40288" i="3"/>
  <c r="M40288" i="3"/>
  <c r="N40288" i="3"/>
  <c r="O40288" i="3"/>
  <c r="P40288" i="3"/>
  <c r="Q40288" i="3"/>
  <c r="R40288" i="3"/>
  <c r="E40289" i="3"/>
  <c r="F40289" i="3"/>
  <c r="G40289" i="3"/>
  <c r="H40289" i="3"/>
  <c r="I40289" i="3"/>
  <c r="J40289" i="3"/>
  <c r="K40289" i="3"/>
  <c r="L40289" i="3"/>
  <c r="M40289" i="3"/>
  <c r="N40289" i="3"/>
  <c r="O40289" i="3"/>
  <c r="P40289" i="3"/>
  <c r="Q40289" i="3"/>
  <c r="R40289" i="3"/>
  <c r="E40290" i="3"/>
  <c r="F40290" i="3"/>
  <c r="G40290" i="3"/>
  <c r="H40290" i="3"/>
  <c r="I40290" i="3"/>
  <c r="K40290" i="3" s="1"/>
  <c r="J40290" i="3"/>
  <c r="L40290" i="3"/>
  <c r="M40290" i="3"/>
  <c r="N40290" i="3"/>
  <c r="O40290" i="3"/>
  <c r="P40290" i="3"/>
  <c r="Q40290" i="3"/>
  <c r="R40290" i="3"/>
  <c r="E40291" i="3"/>
  <c r="F40291" i="3"/>
  <c r="G40291" i="3"/>
  <c r="H40291" i="3"/>
  <c r="I40291" i="3"/>
  <c r="J40291" i="3"/>
  <c r="K40291" i="3"/>
  <c r="L40291" i="3"/>
  <c r="M40291" i="3"/>
  <c r="N40291" i="3"/>
  <c r="O40291" i="3"/>
  <c r="P40291" i="3"/>
  <c r="Q40291" i="3"/>
  <c r="R40291" i="3"/>
  <c r="E40292" i="3"/>
  <c r="F40292" i="3"/>
  <c r="G40292" i="3"/>
  <c r="H40292" i="3"/>
  <c r="I40292" i="3"/>
  <c r="K40292" i="3" s="1"/>
  <c r="J40292" i="3"/>
  <c r="L40292" i="3"/>
  <c r="M40292" i="3"/>
  <c r="N40292" i="3"/>
  <c r="O40292" i="3"/>
  <c r="P40292" i="3"/>
  <c r="Q40292" i="3"/>
  <c r="R40292" i="3"/>
  <c r="E40293" i="3"/>
  <c r="F40293" i="3"/>
  <c r="G40293" i="3"/>
  <c r="H40293" i="3"/>
  <c r="I40293" i="3"/>
  <c r="J40293" i="3"/>
  <c r="K40293" i="3"/>
  <c r="L40293" i="3"/>
  <c r="M40293" i="3"/>
  <c r="N40293" i="3"/>
  <c r="O40293" i="3"/>
  <c r="P40293" i="3"/>
  <c r="Q40293" i="3"/>
  <c r="R40293" i="3"/>
  <c r="E40294" i="3"/>
  <c r="F40294" i="3"/>
  <c r="G40294" i="3"/>
  <c r="H40294" i="3"/>
  <c r="I40294" i="3"/>
  <c r="K40294" i="3" s="1"/>
  <c r="J40294" i="3"/>
  <c r="L40294" i="3"/>
  <c r="M40294" i="3"/>
  <c r="N40294" i="3"/>
  <c r="O40294" i="3"/>
  <c r="P40294" i="3"/>
  <c r="Q40294" i="3"/>
  <c r="R40294" i="3"/>
  <c r="E40295" i="3"/>
  <c r="F40295" i="3"/>
  <c r="G40295" i="3"/>
  <c r="H40295" i="3"/>
  <c r="I40295" i="3"/>
  <c r="J40295" i="3"/>
  <c r="K40295" i="3"/>
  <c r="L40295" i="3"/>
  <c r="M40295" i="3"/>
  <c r="N40295" i="3"/>
  <c r="O40295" i="3"/>
  <c r="P40295" i="3"/>
  <c r="Q40295" i="3"/>
  <c r="R40295" i="3"/>
  <c r="E40296" i="3"/>
  <c r="F40296" i="3"/>
  <c r="G40296" i="3"/>
  <c r="H40296" i="3"/>
  <c r="I40296" i="3"/>
  <c r="K40296" i="3" s="1"/>
  <c r="J40296" i="3"/>
  <c r="L40296" i="3"/>
  <c r="M40296" i="3"/>
  <c r="N40296" i="3"/>
  <c r="O40296" i="3"/>
  <c r="P40296" i="3"/>
  <c r="Q40296" i="3"/>
  <c r="R40296" i="3"/>
  <c r="E40297" i="3"/>
  <c r="F40297" i="3"/>
  <c r="G40297" i="3"/>
  <c r="H40297" i="3"/>
  <c r="I40297" i="3"/>
  <c r="J40297" i="3"/>
  <c r="K40297" i="3"/>
  <c r="L40297" i="3"/>
  <c r="M40297" i="3"/>
  <c r="N40297" i="3"/>
  <c r="O40297" i="3"/>
  <c r="P40297" i="3"/>
  <c r="Q40297" i="3"/>
  <c r="R40297" i="3"/>
  <c r="E40298" i="3"/>
  <c r="F40298" i="3"/>
  <c r="G40298" i="3"/>
  <c r="H40298" i="3"/>
  <c r="I40298" i="3"/>
  <c r="K40298" i="3" s="1"/>
  <c r="J40298" i="3"/>
  <c r="L40298" i="3"/>
  <c r="M40298" i="3"/>
  <c r="N40298" i="3"/>
  <c r="O40298" i="3"/>
  <c r="P40298" i="3"/>
  <c r="Q40298" i="3"/>
  <c r="R40298" i="3"/>
  <c r="E40299" i="3"/>
  <c r="F40299" i="3"/>
  <c r="G40299" i="3"/>
  <c r="H40299" i="3"/>
  <c r="I40299" i="3"/>
  <c r="J40299" i="3"/>
  <c r="K40299" i="3"/>
  <c r="L40299" i="3"/>
  <c r="M40299" i="3"/>
  <c r="N40299" i="3"/>
  <c r="O40299" i="3"/>
  <c r="P40299" i="3"/>
  <c r="Q40299" i="3"/>
  <c r="R40299" i="3"/>
  <c r="E40300" i="3"/>
  <c r="F40300" i="3"/>
  <c r="G40300" i="3"/>
  <c r="H40300" i="3"/>
  <c r="I40300" i="3"/>
  <c r="K40300" i="3" s="1"/>
  <c r="J40300" i="3"/>
  <c r="L40300" i="3"/>
  <c r="M40300" i="3"/>
  <c r="N40300" i="3"/>
  <c r="O40300" i="3"/>
  <c r="P40300" i="3"/>
  <c r="Q40300" i="3"/>
  <c r="R40300" i="3"/>
  <c r="E40301" i="3"/>
  <c r="F40301" i="3"/>
  <c r="G40301" i="3"/>
  <c r="H40301" i="3"/>
  <c r="I40301" i="3"/>
  <c r="J40301" i="3"/>
  <c r="K40301" i="3"/>
  <c r="L40301" i="3"/>
  <c r="M40301" i="3"/>
  <c r="N40301" i="3"/>
  <c r="O40301" i="3"/>
  <c r="P40301" i="3"/>
  <c r="Q40301" i="3"/>
  <c r="R40301" i="3"/>
  <c r="E40302" i="3"/>
  <c r="F40302" i="3"/>
  <c r="G40302" i="3"/>
  <c r="H40302" i="3"/>
  <c r="I40302" i="3"/>
  <c r="K40302" i="3" s="1"/>
  <c r="J40302" i="3"/>
  <c r="L40302" i="3"/>
  <c r="M40302" i="3"/>
  <c r="N40302" i="3"/>
  <c r="O40302" i="3"/>
  <c r="P40302" i="3"/>
  <c r="Q40302" i="3"/>
  <c r="R40302" i="3"/>
  <c r="E40303" i="3"/>
  <c r="F40303" i="3"/>
  <c r="G40303" i="3"/>
  <c r="H40303" i="3"/>
  <c r="I40303" i="3"/>
  <c r="J40303" i="3"/>
  <c r="K40303" i="3"/>
  <c r="L40303" i="3"/>
  <c r="M40303" i="3"/>
  <c r="N40303" i="3"/>
  <c r="O40303" i="3"/>
  <c r="P40303" i="3"/>
  <c r="Q40303" i="3"/>
  <c r="R40303" i="3"/>
  <c r="E40304" i="3"/>
  <c r="F40304" i="3"/>
  <c r="G40304" i="3"/>
  <c r="H40304" i="3"/>
  <c r="I40304" i="3"/>
  <c r="K40304" i="3" s="1"/>
  <c r="J40304" i="3"/>
  <c r="L40304" i="3"/>
  <c r="M40304" i="3"/>
  <c r="N40304" i="3"/>
  <c r="O40304" i="3"/>
  <c r="P40304" i="3"/>
  <c r="Q40304" i="3"/>
  <c r="R40304" i="3"/>
  <c r="E40305" i="3"/>
  <c r="F40305" i="3"/>
  <c r="G40305" i="3"/>
  <c r="H40305" i="3"/>
  <c r="I40305" i="3"/>
  <c r="J40305" i="3"/>
  <c r="K40305" i="3"/>
  <c r="L40305" i="3"/>
  <c r="M40305" i="3"/>
  <c r="N40305" i="3"/>
  <c r="O40305" i="3"/>
  <c r="P40305" i="3"/>
  <c r="Q40305" i="3"/>
  <c r="R40305" i="3"/>
  <c r="E40306" i="3"/>
  <c r="F40306" i="3"/>
  <c r="G40306" i="3"/>
  <c r="H40306" i="3"/>
  <c r="I40306" i="3"/>
  <c r="K40306" i="3" s="1"/>
  <c r="J40306" i="3"/>
  <c r="L40306" i="3"/>
  <c r="M40306" i="3"/>
  <c r="N40306" i="3"/>
  <c r="O40306" i="3"/>
  <c r="P40306" i="3"/>
  <c r="Q40306" i="3"/>
  <c r="R40306" i="3"/>
  <c r="E40307" i="3"/>
  <c r="F40307" i="3"/>
  <c r="G40307" i="3"/>
  <c r="H40307" i="3"/>
  <c r="I40307" i="3"/>
  <c r="J40307" i="3"/>
  <c r="K40307" i="3"/>
  <c r="L40307" i="3"/>
  <c r="M40307" i="3"/>
  <c r="N40307" i="3"/>
  <c r="O40307" i="3"/>
  <c r="P40307" i="3"/>
  <c r="Q40307" i="3"/>
  <c r="R40307" i="3"/>
  <c r="E40308" i="3"/>
  <c r="F40308" i="3"/>
  <c r="G40308" i="3"/>
  <c r="H40308" i="3"/>
  <c r="I40308" i="3"/>
  <c r="K40308" i="3" s="1"/>
  <c r="J40308" i="3"/>
  <c r="L40308" i="3"/>
  <c r="M40308" i="3"/>
  <c r="N40308" i="3"/>
  <c r="O40308" i="3"/>
  <c r="P40308" i="3"/>
  <c r="Q40308" i="3"/>
  <c r="R40308" i="3"/>
  <c r="E40309" i="3"/>
  <c r="F40309" i="3"/>
  <c r="G40309" i="3"/>
  <c r="H40309" i="3"/>
  <c r="I40309" i="3"/>
  <c r="J40309" i="3"/>
  <c r="K40309" i="3"/>
  <c r="L40309" i="3"/>
  <c r="M40309" i="3"/>
  <c r="N40309" i="3"/>
  <c r="O40309" i="3"/>
  <c r="P40309" i="3"/>
  <c r="Q40309" i="3"/>
  <c r="R40309" i="3"/>
  <c r="E40310" i="3"/>
  <c r="F40310" i="3"/>
  <c r="G40310" i="3"/>
  <c r="H40310" i="3"/>
  <c r="I40310" i="3"/>
  <c r="K40310" i="3" s="1"/>
  <c r="J40310" i="3"/>
  <c r="L40310" i="3"/>
  <c r="M40310" i="3"/>
  <c r="N40310" i="3"/>
  <c r="O40310" i="3"/>
  <c r="P40310" i="3"/>
  <c r="Q40310" i="3"/>
  <c r="R40310" i="3"/>
  <c r="E40311" i="3"/>
  <c r="F40311" i="3"/>
  <c r="G40311" i="3"/>
  <c r="H40311" i="3"/>
  <c r="I40311" i="3"/>
  <c r="J40311" i="3"/>
  <c r="K40311" i="3"/>
  <c r="L40311" i="3"/>
  <c r="M40311" i="3"/>
  <c r="N40311" i="3"/>
  <c r="O40311" i="3"/>
  <c r="P40311" i="3"/>
  <c r="Q40311" i="3"/>
  <c r="R40311" i="3"/>
  <c r="E40312" i="3"/>
  <c r="F40312" i="3"/>
  <c r="G40312" i="3"/>
  <c r="H40312" i="3"/>
  <c r="I40312" i="3"/>
  <c r="K40312" i="3" s="1"/>
  <c r="J40312" i="3"/>
  <c r="L40312" i="3"/>
  <c r="M40312" i="3"/>
  <c r="N40312" i="3"/>
  <c r="O40312" i="3"/>
  <c r="P40312" i="3"/>
  <c r="Q40312" i="3"/>
  <c r="R40312" i="3"/>
  <c r="E40313" i="3"/>
  <c r="F40313" i="3"/>
  <c r="G40313" i="3"/>
  <c r="H40313" i="3"/>
  <c r="I40313" i="3"/>
  <c r="J40313" i="3"/>
  <c r="K40313" i="3"/>
  <c r="L40313" i="3"/>
  <c r="M40313" i="3"/>
  <c r="N40313" i="3"/>
  <c r="O40313" i="3"/>
  <c r="P40313" i="3"/>
  <c r="Q40313" i="3"/>
  <c r="R40313" i="3"/>
  <c r="E40314" i="3"/>
  <c r="F40314" i="3"/>
  <c r="G40314" i="3"/>
  <c r="H40314" i="3"/>
  <c r="I40314" i="3"/>
  <c r="K40314" i="3" s="1"/>
  <c r="J40314" i="3"/>
  <c r="L40314" i="3"/>
  <c r="M40314" i="3"/>
  <c r="N40314" i="3"/>
  <c r="O40314" i="3"/>
  <c r="P40314" i="3"/>
  <c r="Q40314" i="3"/>
  <c r="R40314" i="3"/>
  <c r="E40315" i="3"/>
  <c r="F40315" i="3"/>
  <c r="G40315" i="3"/>
  <c r="H40315" i="3"/>
  <c r="I40315" i="3"/>
  <c r="J40315" i="3"/>
  <c r="K40315" i="3"/>
  <c r="L40315" i="3"/>
  <c r="M40315" i="3"/>
  <c r="N40315" i="3"/>
  <c r="O40315" i="3"/>
  <c r="P40315" i="3"/>
  <c r="Q40315" i="3"/>
  <c r="R40315" i="3"/>
  <c r="E40316" i="3"/>
  <c r="F40316" i="3"/>
  <c r="G40316" i="3"/>
  <c r="H40316" i="3"/>
  <c r="I40316" i="3"/>
  <c r="K40316" i="3" s="1"/>
  <c r="J40316" i="3"/>
  <c r="L40316" i="3"/>
  <c r="M40316" i="3"/>
  <c r="N40316" i="3"/>
  <c r="O40316" i="3"/>
  <c r="P40316" i="3"/>
  <c r="Q40316" i="3"/>
  <c r="R40316" i="3"/>
  <c r="E40317" i="3"/>
  <c r="F40317" i="3"/>
  <c r="G40317" i="3"/>
  <c r="H40317" i="3"/>
  <c r="I40317" i="3"/>
  <c r="J40317" i="3"/>
  <c r="K40317" i="3"/>
  <c r="L40317" i="3"/>
  <c r="M40317" i="3"/>
  <c r="N40317" i="3"/>
  <c r="O40317" i="3"/>
  <c r="P40317" i="3"/>
  <c r="Q40317" i="3"/>
  <c r="R40317" i="3"/>
  <c r="E40318" i="3"/>
  <c r="F40318" i="3"/>
  <c r="G40318" i="3"/>
  <c r="H40318" i="3"/>
  <c r="I40318" i="3"/>
  <c r="K40318" i="3" s="1"/>
  <c r="J40318" i="3"/>
  <c r="L40318" i="3"/>
  <c r="M40318" i="3"/>
  <c r="N40318" i="3"/>
  <c r="O40318" i="3"/>
  <c r="P40318" i="3"/>
  <c r="Q40318" i="3"/>
  <c r="R40318" i="3"/>
  <c r="E40319" i="3"/>
  <c r="F40319" i="3"/>
  <c r="G40319" i="3"/>
  <c r="H40319" i="3"/>
  <c r="I40319" i="3"/>
  <c r="J40319" i="3"/>
  <c r="K40319" i="3"/>
  <c r="L40319" i="3"/>
  <c r="M40319" i="3"/>
  <c r="N40319" i="3"/>
  <c r="O40319" i="3"/>
  <c r="P40319" i="3"/>
  <c r="Q40319" i="3"/>
  <c r="R40319" i="3"/>
  <c r="E40320" i="3"/>
  <c r="F40320" i="3"/>
  <c r="G40320" i="3"/>
  <c r="H40320" i="3"/>
  <c r="I40320" i="3"/>
  <c r="K40320" i="3" s="1"/>
  <c r="J40320" i="3"/>
  <c r="L40320" i="3"/>
  <c r="M40320" i="3"/>
  <c r="N40320" i="3"/>
  <c r="O40320" i="3"/>
  <c r="P40320" i="3"/>
  <c r="Q40320" i="3"/>
  <c r="R40320" i="3"/>
  <c r="E40321" i="3"/>
  <c r="F40321" i="3"/>
  <c r="G40321" i="3"/>
  <c r="H40321" i="3"/>
  <c r="I40321" i="3"/>
  <c r="J40321" i="3"/>
  <c r="K40321" i="3"/>
  <c r="L40321" i="3"/>
  <c r="M40321" i="3"/>
  <c r="N40321" i="3"/>
  <c r="O40321" i="3"/>
  <c r="P40321" i="3"/>
  <c r="Q40321" i="3"/>
  <c r="R40321" i="3"/>
  <c r="E40322" i="3"/>
  <c r="F40322" i="3"/>
  <c r="G40322" i="3"/>
  <c r="H40322" i="3"/>
  <c r="I40322" i="3"/>
  <c r="K40322" i="3" s="1"/>
  <c r="J40322" i="3"/>
  <c r="L40322" i="3"/>
  <c r="M40322" i="3"/>
  <c r="N40322" i="3"/>
  <c r="O40322" i="3"/>
  <c r="P40322" i="3"/>
  <c r="Q40322" i="3"/>
  <c r="R40322" i="3"/>
  <c r="E40323" i="3"/>
  <c r="F40323" i="3"/>
  <c r="G40323" i="3"/>
  <c r="H40323" i="3"/>
  <c r="I40323" i="3"/>
  <c r="J40323" i="3"/>
  <c r="K40323" i="3"/>
  <c r="L40323" i="3"/>
  <c r="M40323" i="3"/>
  <c r="N40323" i="3"/>
  <c r="O40323" i="3"/>
  <c r="P40323" i="3"/>
  <c r="Q40323" i="3"/>
  <c r="R40323" i="3"/>
  <c r="E40324" i="3"/>
  <c r="F40324" i="3"/>
  <c r="G40324" i="3"/>
  <c r="H40324" i="3"/>
  <c r="I40324" i="3"/>
  <c r="K40324" i="3" s="1"/>
  <c r="J40324" i="3"/>
  <c r="L40324" i="3"/>
  <c r="M40324" i="3"/>
  <c r="N40324" i="3"/>
  <c r="O40324" i="3"/>
  <c r="P40324" i="3"/>
  <c r="Q40324" i="3"/>
  <c r="R40324" i="3"/>
  <c r="E40325" i="3"/>
  <c r="F40325" i="3"/>
  <c r="G40325" i="3"/>
  <c r="H40325" i="3"/>
  <c r="I40325" i="3"/>
  <c r="J40325" i="3"/>
  <c r="K40325" i="3"/>
  <c r="L40325" i="3"/>
  <c r="M40325" i="3"/>
  <c r="N40325" i="3"/>
  <c r="O40325" i="3"/>
  <c r="P40325" i="3"/>
  <c r="Q40325" i="3"/>
  <c r="R40325" i="3"/>
  <c r="E40326" i="3"/>
  <c r="F40326" i="3"/>
  <c r="G40326" i="3"/>
  <c r="H40326" i="3"/>
  <c r="I40326" i="3"/>
  <c r="K40326" i="3" s="1"/>
  <c r="J40326" i="3"/>
  <c r="L40326" i="3"/>
  <c r="M40326" i="3"/>
  <c r="N40326" i="3"/>
  <c r="O40326" i="3"/>
  <c r="P40326" i="3"/>
  <c r="Q40326" i="3"/>
  <c r="R40326" i="3"/>
  <c r="E40327" i="3"/>
  <c r="F40327" i="3"/>
  <c r="G40327" i="3"/>
  <c r="H40327" i="3"/>
  <c r="I40327" i="3"/>
  <c r="J40327" i="3"/>
  <c r="K40327" i="3"/>
  <c r="L40327" i="3"/>
  <c r="M40327" i="3"/>
  <c r="N40327" i="3"/>
  <c r="O40327" i="3"/>
  <c r="P40327" i="3"/>
  <c r="Q40327" i="3"/>
  <c r="R40327" i="3"/>
  <c r="E40328" i="3"/>
  <c r="F40328" i="3"/>
  <c r="G40328" i="3"/>
  <c r="H40328" i="3"/>
  <c r="I40328" i="3"/>
  <c r="K40328" i="3" s="1"/>
  <c r="J40328" i="3"/>
  <c r="L40328" i="3"/>
  <c r="M40328" i="3"/>
  <c r="N40328" i="3"/>
  <c r="O40328" i="3"/>
  <c r="P40328" i="3"/>
  <c r="Q40328" i="3"/>
  <c r="R40328" i="3"/>
  <c r="E40329" i="3"/>
  <c r="F40329" i="3"/>
  <c r="G40329" i="3"/>
  <c r="H40329" i="3"/>
  <c r="I40329" i="3"/>
  <c r="J40329" i="3"/>
  <c r="K40329" i="3"/>
  <c r="L40329" i="3"/>
  <c r="M40329" i="3"/>
  <c r="N40329" i="3"/>
  <c r="O40329" i="3"/>
  <c r="P40329" i="3"/>
  <c r="Q40329" i="3"/>
  <c r="R40329" i="3"/>
  <c r="E40330" i="3"/>
  <c r="F40330" i="3"/>
  <c r="G40330" i="3"/>
  <c r="H40330" i="3"/>
  <c r="I40330" i="3"/>
  <c r="K40330" i="3" s="1"/>
  <c r="J40330" i="3"/>
  <c r="L40330" i="3"/>
  <c r="M40330" i="3"/>
  <c r="N40330" i="3"/>
  <c r="O40330" i="3"/>
  <c r="P40330" i="3"/>
  <c r="Q40330" i="3"/>
  <c r="R40330" i="3"/>
  <c r="E40331" i="3"/>
  <c r="F40331" i="3"/>
  <c r="G40331" i="3"/>
  <c r="H40331" i="3"/>
  <c r="I40331" i="3"/>
  <c r="J40331" i="3"/>
  <c r="K40331" i="3"/>
  <c r="L40331" i="3"/>
  <c r="M40331" i="3"/>
  <c r="N40331" i="3"/>
  <c r="O40331" i="3"/>
  <c r="P40331" i="3"/>
  <c r="Q40331" i="3"/>
  <c r="R40331" i="3"/>
  <c r="E40332" i="3"/>
  <c r="F40332" i="3"/>
  <c r="G40332" i="3"/>
  <c r="H40332" i="3"/>
  <c r="I40332" i="3"/>
  <c r="K40332" i="3" s="1"/>
  <c r="J40332" i="3"/>
  <c r="L40332" i="3"/>
  <c r="M40332" i="3"/>
  <c r="N40332" i="3"/>
  <c r="O40332" i="3"/>
  <c r="P40332" i="3"/>
  <c r="Q40332" i="3"/>
  <c r="R40332" i="3"/>
  <c r="E40333" i="3"/>
  <c r="F40333" i="3"/>
  <c r="G40333" i="3"/>
  <c r="H40333" i="3"/>
  <c r="I40333" i="3"/>
  <c r="J40333" i="3"/>
  <c r="K40333" i="3"/>
  <c r="L40333" i="3"/>
  <c r="M40333" i="3"/>
  <c r="N40333" i="3"/>
  <c r="O40333" i="3"/>
  <c r="P40333" i="3"/>
  <c r="Q40333" i="3"/>
  <c r="R40333" i="3"/>
  <c r="E40334" i="3"/>
  <c r="F40334" i="3"/>
  <c r="G40334" i="3"/>
  <c r="H40334" i="3"/>
  <c r="I40334" i="3"/>
  <c r="K40334" i="3" s="1"/>
  <c r="J40334" i="3"/>
  <c r="L40334" i="3"/>
  <c r="M40334" i="3"/>
  <c r="N40334" i="3"/>
  <c r="O40334" i="3"/>
  <c r="P40334" i="3"/>
  <c r="Q40334" i="3"/>
  <c r="R40334" i="3"/>
  <c r="E40335" i="3"/>
  <c r="F40335" i="3"/>
  <c r="G40335" i="3"/>
  <c r="H40335" i="3"/>
  <c r="I40335" i="3"/>
  <c r="J40335" i="3"/>
  <c r="K40335" i="3"/>
  <c r="L40335" i="3"/>
  <c r="M40335" i="3"/>
  <c r="N40335" i="3"/>
  <c r="O40335" i="3"/>
  <c r="P40335" i="3"/>
  <c r="Q40335" i="3"/>
  <c r="R40335" i="3"/>
  <c r="E40336" i="3"/>
  <c r="F40336" i="3"/>
  <c r="G40336" i="3"/>
  <c r="H40336" i="3"/>
  <c r="I40336" i="3"/>
  <c r="K40336" i="3" s="1"/>
  <c r="J40336" i="3"/>
  <c r="L40336" i="3"/>
  <c r="M40336" i="3"/>
  <c r="N40336" i="3"/>
  <c r="O40336" i="3"/>
  <c r="P40336" i="3"/>
  <c r="Q40336" i="3"/>
  <c r="R40336" i="3"/>
  <c r="E40337" i="3"/>
  <c r="F40337" i="3"/>
  <c r="G40337" i="3"/>
  <c r="H40337" i="3"/>
  <c r="I40337" i="3"/>
  <c r="J40337" i="3"/>
  <c r="K40337" i="3"/>
  <c r="L40337" i="3"/>
  <c r="M40337" i="3"/>
  <c r="N40337" i="3"/>
  <c r="O40337" i="3"/>
  <c r="P40337" i="3"/>
  <c r="Q40337" i="3"/>
  <c r="R40337" i="3"/>
  <c r="E40338" i="3"/>
  <c r="F40338" i="3"/>
  <c r="G40338" i="3"/>
  <c r="H40338" i="3"/>
  <c r="I40338" i="3"/>
  <c r="K40338" i="3" s="1"/>
  <c r="J40338" i="3"/>
  <c r="L40338" i="3"/>
  <c r="M40338" i="3"/>
  <c r="N40338" i="3"/>
  <c r="O40338" i="3"/>
  <c r="P40338" i="3"/>
  <c r="Q40338" i="3"/>
  <c r="R40338" i="3"/>
  <c r="E40339" i="3"/>
  <c r="F40339" i="3"/>
  <c r="G40339" i="3"/>
  <c r="H40339" i="3"/>
  <c r="I40339" i="3"/>
  <c r="J40339" i="3"/>
  <c r="K40339" i="3"/>
  <c r="L40339" i="3"/>
  <c r="M40339" i="3"/>
  <c r="N40339" i="3"/>
  <c r="O40339" i="3"/>
  <c r="P40339" i="3"/>
  <c r="Q40339" i="3"/>
  <c r="R40339" i="3"/>
  <c r="E40340" i="3"/>
  <c r="F40340" i="3"/>
  <c r="G40340" i="3"/>
  <c r="H40340" i="3"/>
  <c r="I40340" i="3"/>
  <c r="K40340" i="3" s="1"/>
  <c r="J40340" i="3"/>
  <c r="L40340" i="3"/>
  <c r="M40340" i="3"/>
  <c r="N40340" i="3"/>
  <c r="O40340" i="3"/>
  <c r="P40340" i="3"/>
  <c r="Q40340" i="3"/>
  <c r="R40340" i="3"/>
  <c r="E40341" i="3"/>
  <c r="F40341" i="3"/>
  <c r="G40341" i="3"/>
  <c r="H40341" i="3"/>
  <c r="I40341" i="3"/>
  <c r="J40341" i="3"/>
  <c r="K40341" i="3"/>
  <c r="L40341" i="3"/>
  <c r="M40341" i="3"/>
  <c r="N40341" i="3"/>
  <c r="O40341" i="3"/>
  <c r="P40341" i="3"/>
  <c r="Q40341" i="3"/>
  <c r="R40341" i="3"/>
  <c r="E40342" i="3"/>
  <c r="F40342" i="3"/>
  <c r="G40342" i="3"/>
  <c r="H40342" i="3"/>
  <c r="I40342" i="3"/>
  <c r="K40342" i="3" s="1"/>
  <c r="J40342" i="3"/>
  <c r="L40342" i="3"/>
  <c r="M40342" i="3"/>
  <c r="N40342" i="3"/>
  <c r="O40342" i="3"/>
  <c r="P40342" i="3"/>
  <c r="Q40342" i="3"/>
  <c r="R40342" i="3"/>
  <c r="E40343" i="3"/>
  <c r="F40343" i="3"/>
  <c r="G40343" i="3"/>
  <c r="H40343" i="3"/>
  <c r="I40343" i="3"/>
  <c r="J40343" i="3"/>
  <c r="K40343" i="3"/>
  <c r="L40343" i="3"/>
  <c r="M40343" i="3"/>
  <c r="N40343" i="3"/>
  <c r="O40343" i="3"/>
  <c r="P40343" i="3"/>
  <c r="Q40343" i="3"/>
  <c r="R40343" i="3"/>
  <c r="E40344" i="3"/>
  <c r="F40344" i="3"/>
  <c r="G40344" i="3"/>
  <c r="H40344" i="3"/>
  <c r="I40344" i="3"/>
  <c r="K40344" i="3" s="1"/>
  <c r="J40344" i="3"/>
  <c r="L40344" i="3"/>
  <c r="M40344" i="3"/>
  <c r="N40344" i="3"/>
  <c r="O40344" i="3"/>
  <c r="P40344" i="3"/>
  <c r="Q40344" i="3"/>
  <c r="R40344" i="3"/>
  <c r="E40345" i="3"/>
  <c r="F40345" i="3"/>
  <c r="G40345" i="3"/>
  <c r="H40345" i="3"/>
  <c r="I40345" i="3"/>
  <c r="J40345" i="3"/>
  <c r="K40345" i="3"/>
  <c r="L40345" i="3"/>
  <c r="M40345" i="3"/>
  <c r="N40345" i="3"/>
  <c r="O40345" i="3"/>
  <c r="P40345" i="3"/>
  <c r="Q40345" i="3"/>
  <c r="R40345" i="3"/>
  <c r="E40346" i="3"/>
  <c r="F40346" i="3"/>
  <c r="G40346" i="3"/>
  <c r="H40346" i="3"/>
  <c r="I40346" i="3"/>
  <c r="K40346" i="3" s="1"/>
  <c r="J40346" i="3"/>
  <c r="L40346" i="3"/>
  <c r="M40346" i="3"/>
  <c r="N40346" i="3"/>
  <c r="O40346" i="3"/>
  <c r="P40346" i="3"/>
  <c r="Q40346" i="3"/>
  <c r="R40346" i="3"/>
  <c r="E40347" i="3"/>
  <c r="F40347" i="3"/>
  <c r="G40347" i="3"/>
  <c r="H40347" i="3"/>
  <c r="I40347" i="3"/>
  <c r="J40347" i="3"/>
  <c r="K40347" i="3"/>
  <c r="L40347" i="3"/>
  <c r="M40347" i="3"/>
  <c r="N40347" i="3"/>
  <c r="O40347" i="3"/>
  <c r="P40347" i="3"/>
  <c r="Q40347" i="3"/>
  <c r="R40347" i="3"/>
  <c r="E40348" i="3"/>
  <c r="F40348" i="3"/>
  <c r="G40348" i="3"/>
  <c r="H40348" i="3"/>
  <c r="I40348" i="3"/>
  <c r="K40348" i="3" s="1"/>
  <c r="J40348" i="3"/>
  <c r="L40348" i="3"/>
  <c r="M40348" i="3"/>
  <c r="N40348" i="3"/>
  <c r="O40348" i="3"/>
  <c r="P40348" i="3"/>
  <c r="Q40348" i="3"/>
  <c r="R40348" i="3"/>
  <c r="E40349" i="3"/>
  <c r="F40349" i="3"/>
  <c r="G40349" i="3"/>
  <c r="H40349" i="3"/>
  <c r="I40349" i="3"/>
  <c r="J40349" i="3"/>
  <c r="K40349" i="3"/>
  <c r="L40349" i="3"/>
  <c r="M40349" i="3"/>
  <c r="N40349" i="3"/>
  <c r="O40349" i="3"/>
  <c r="P40349" i="3"/>
  <c r="Q40349" i="3"/>
  <c r="R40349" i="3"/>
  <c r="E40350" i="3"/>
  <c r="F40350" i="3"/>
  <c r="G40350" i="3"/>
  <c r="H40350" i="3"/>
  <c r="I40350" i="3"/>
  <c r="K40350" i="3" s="1"/>
  <c r="J40350" i="3"/>
  <c r="L40350" i="3"/>
  <c r="M40350" i="3"/>
  <c r="N40350" i="3"/>
  <c r="O40350" i="3"/>
  <c r="P40350" i="3"/>
  <c r="Q40350" i="3"/>
  <c r="R40350" i="3"/>
  <c r="E40351" i="3"/>
  <c r="F40351" i="3"/>
  <c r="G40351" i="3"/>
  <c r="H40351" i="3"/>
  <c r="I40351" i="3"/>
  <c r="J40351" i="3"/>
  <c r="K40351" i="3"/>
  <c r="L40351" i="3"/>
  <c r="M40351" i="3"/>
  <c r="N40351" i="3"/>
  <c r="O40351" i="3"/>
  <c r="P40351" i="3"/>
  <c r="Q40351" i="3"/>
  <c r="R40351" i="3"/>
  <c r="E40352" i="3"/>
  <c r="F40352" i="3"/>
  <c r="G40352" i="3"/>
  <c r="H40352" i="3"/>
  <c r="I40352" i="3"/>
  <c r="K40352" i="3" s="1"/>
  <c r="J40352" i="3"/>
  <c r="L40352" i="3"/>
  <c r="M40352" i="3"/>
  <c r="N40352" i="3"/>
  <c r="O40352" i="3"/>
  <c r="P40352" i="3"/>
  <c r="Q40352" i="3"/>
  <c r="R40352" i="3"/>
  <c r="E40353" i="3"/>
  <c r="F40353" i="3"/>
  <c r="G40353" i="3"/>
  <c r="H40353" i="3"/>
  <c r="I40353" i="3"/>
  <c r="J40353" i="3"/>
  <c r="K40353" i="3"/>
  <c r="L40353" i="3"/>
  <c r="M40353" i="3"/>
  <c r="N40353" i="3"/>
  <c r="O40353" i="3"/>
  <c r="P40353" i="3"/>
  <c r="Q40353" i="3"/>
  <c r="R40353" i="3"/>
  <c r="E40354" i="3"/>
  <c r="F40354" i="3"/>
  <c r="G40354" i="3"/>
  <c r="H40354" i="3"/>
  <c r="I40354" i="3"/>
  <c r="K40354" i="3" s="1"/>
  <c r="J40354" i="3"/>
  <c r="L40354" i="3"/>
  <c r="M40354" i="3"/>
  <c r="N40354" i="3"/>
  <c r="O40354" i="3"/>
  <c r="P40354" i="3"/>
  <c r="Q40354" i="3"/>
  <c r="R40354" i="3"/>
  <c r="E40355" i="3"/>
  <c r="F40355" i="3"/>
  <c r="G40355" i="3"/>
  <c r="H40355" i="3"/>
  <c r="I40355" i="3"/>
  <c r="J40355" i="3"/>
  <c r="K40355" i="3"/>
  <c r="L40355" i="3"/>
  <c r="M40355" i="3"/>
  <c r="N40355" i="3"/>
  <c r="O40355" i="3"/>
  <c r="P40355" i="3"/>
  <c r="Q40355" i="3"/>
  <c r="R40355" i="3"/>
  <c r="E40356" i="3"/>
  <c r="F40356" i="3"/>
  <c r="G40356" i="3"/>
  <c r="H40356" i="3"/>
  <c r="I40356" i="3"/>
  <c r="K40356" i="3" s="1"/>
  <c r="J40356" i="3"/>
  <c r="L40356" i="3"/>
  <c r="M40356" i="3"/>
  <c r="N40356" i="3"/>
  <c r="O40356" i="3"/>
  <c r="P40356" i="3"/>
  <c r="Q40356" i="3"/>
  <c r="R40356" i="3"/>
  <c r="E40357" i="3"/>
  <c r="F40357" i="3"/>
  <c r="G40357" i="3"/>
  <c r="H40357" i="3"/>
  <c r="I40357" i="3"/>
  <c r="J40357" i="3"/>
  <c r="K40357" i="3"/>
  <c r="L40357" i="3"/>
  <c r="M40357" i="3"/>
  <c r="N40357" i="3"/>
  <c r="O40357" i="3"/>
  <c r="P40357" i="3"/>
  <c r="Q40357" i="3"/>
  <c r="R40357" i="3"/>
  <c r="E40358" i="3"/>
  <c r="F40358" i="3"/>
  <c r="G40358" i="3"/>
  <c r="H40358" i="3"/>
  <c r="I40358" i="3"/>
  <c r="K40358" i="3" s="1"/>
  <c r="J40358" i="3"/>
  <c r="L40358" i="3"/>
  <c r="M40358" i="3"/>
  <c r="N40358" i="3"/>
  <c r="O40358" i="3"/>
  <c r="P40358" i="3"/>
  <c r="Q40358" i="3"/>
  <c r="R40358" i="3"/>
  <c r="E40359" i="3"/>
  <c r="F40359" i="3"/>
  <c r="G40359" i="3"/>
  <c r="H40359" i="3"/>
  <c r="I40359" i="3"/>
  <c r="J40359" i="3"/>
  <c r="K40359" i="3"/>
  <c r="L40359" i="3"/>
  <c r="M40359" i="3"/>
  <c r="N40359" i="3"/>
  <c r="O40359" i="3"/>
  <c r="P40359" i="3"/>
  <c r="Q40359" i="3"/>
  <c r="R40359" i="3"/>
  <c r="E40360" i="3"/>
  <c r="F40360" i="3"/>
  <c r="G40360" i="3"/>
  <c r="H40360" i="3"/>
  <c r="I40360" i="3"/>
  <c r="K40360" i="3" s="1"/>
  <c r="J40360" i="3"/>
  <c r="L40360" i="3"/>
  <c r="M40360" i="3"/>
  <c r="N40360" i="3"/>
  <c r="O40360" i="3"/>
  <c r="P40360" i="3"/>
  <c r="Q40360" i="3"/>
  <c r="R40360" i="3"/>
  <c r="E40361" i="3"/>
  <c r="F40361" i="3"/>
  <c r="G40361" i="3"/>
  <c r="H40361" i="3"/>
  <c r="I40361" i="3"/>
  <c r="J40361" i="3"/>
  <c r="K40361" i="3"/>
  <c r="L40361" i="3"/>
  <c r="M40361" i="3"/>
  <c r="N40361" i="3"/>
  <c r="O40361" i="3"/>
  <c r="P40361" i="3"/>
  <c r="Q40361" i="3"/>
  <c r="R40361" i="3"/>
  <c r="E40362" i="3"/>
  <c r="F40362" i="3"/>
  <c r="G40362" i="3"/>
  <c r="H40362" i="3"/>
  <c r="I40362" i="3"/>
  <c r="K40362" i="3" s="1"/>
  <c r="J40362" i="3"/>
  <c r="L40362" i="3"/>
  <c r="M40362" i="3"/>
  <c r="N40362" i="3"/>
  <c r="O40362" i="3"/>
  <c r="P40362" i="3"/>
  <c r="Q40362" i="3"/>
  <c r="R40362" i="3"/>
  <c r="E40363" i="3"/>
  <c r="F40363" i="3"/>
  <c r="G40363" i="3"/>
  <c r="H40363" i="3"/>
  <c r="I40363" i="3"/>
  <c r="J40363" i="3"/>
  <c r="K40363" i="3"/>
  <c r="L40363" i="3"/>
  <c r="M40363" i="3"/>
  <c r="N40363" i="3"/>
  <c r="O40363" i="3"/>
  <c r="P40363" i="3"/>
  <c r="Q40363" i="3"/>
  <c r="R40363" i="3"/>
  <c r="E40364" i="3"/>
  <c r="F40364" i="3"/>
  <c r="G40364" i="3"/>
  <c r="H40364" i="3"/>
  <c r="I40364" i="3"/>
  <c r="K40364" i="3" s="1"/>
  <c r="J40364" i="3"/>
  <c r="L40364" i="3"/>
  <c r="M40364" i="3"/>
  <c r="N40364" i="3"/>
  <c r="O40364" i="3"/>
  <c r="P40364" i="3"/>
  <c r="Q40364" i="3"/>
  <c r="R40364" i="3"/>
  <c r="E40365" i="3"/>
  <c r="F40365" i="3"/>
  <c r="G40365" i="3"/>
  <c r="H40365" i="3"/>
  <c r="I40365" i="3"/>
  <c r="J40365" i="3"/>
  <c r="K40365" i="3"/>
  <c r="L40365" i="3"/>
  <c r="M40365" i="3"/>
  <c r="N40365" i="3"/>
  <c r="O40365" i="3"/>
  <c r="P40365" i="3"/>
  <c r="Q40365" i="3"/>
  <c r="R40365" i="3"/>
  <c r="E40366" i="3"/>
  <c r="F40366" i="3"/>
  <c r="G40366" i="3"/>
  <c r="H40366" i="3"/>
  <c r="I40366" i="3"/>
  <c r="K40366" i="3" s="1"/>
  <c r="J40366" i="3"/>
  <c r="L40366" i="3"/>
  <c r="M40366" i="3"/>
  <c r="N40366" i="3"/>
  <c r="O40366" i="3"/>
  <c r="P40366" i="3"/>
  <c r="Q40366" i="3"/>
  <c r="R40366" i="3"/>
  <c r="E40367" i="3"/>
  <c r="F40367" i="3"/>
  <c r="G40367" i="3"/>
  <c r="H40367" i="3"/>
  <c r="I40367" i="3"/>
  <c r="J40367" i="3"/>
  <c r="K40367" i="3"/>
  <c r="L40367" i="3"/>
  <c r="M40367" i="3"/>
  <c r="N40367" i="3"/>
  <c r="O40367" i="3"/>
  <c r="P40367" i="3"/>
  <c r="Q40367" i="3"/>
  <c r="R40367" i="3"/>
  <c r="E40368" i="3"/>
  <c r="F40368" i="3"/>
  <c r="G40368" i="3"/>
  <c r="H40368" i="3"/>
  <c r="I40368" i="3"/>
  <c r="K40368" i="3" s="1"/>
  <c r="J40368" i="3"/>
  <c r="L40368" i="3"/>
  <c r="M40368" i="3"/>
  <c r="N40368" i="3"/>
  <c r="O40368" i="3"/>
  <c r="P40368" i="3"/>
  <c r="Q40368" i="3"/>
  <c r="R40368" i="3"/>
  <c r="E40369" i="3"/>
  <c r="F40369" i="3"/>
  <c r="G40369" i="3"/>
  <c r="H40369" i="3"/>
  <c r="I40369" i="3"/>
  <c r="J40369" i="3"/>
  <c r="K40369" i="3"/>
  <c r="L40369" i="3"/>
  <c r="M40369" i="3"/>
  <c r="N40369" i="3"/>
  <c r="O40369" i="3"/>
  <c r="P40369" i="3"/>
  <c r="Q40369" i="3"/>
  <c r="R40369" i="3"/>
  <c r="E40370" i="3"/>
  <c r="F40370" i="3"/>
  <c r="G40370" i="3"/>
  <c r="H40370" i="3"/>
  <c r="I40370" i="3"/>
  <c r="K40370" i="3" s="1"/>
  <c r="J40370" i="3"/>
  <c r="L40370" i="3"/>
  <c r="M40370" i="3"/>
  <c r="N40370" i="3"/>
  <c r="O40370" i="3"/>
  <c r="P40370" i="3"/>
  <c r="Q40370" i="3"/>
  <c r="R40370" i="3"/>
  <c r="E40371" i="3"/>
  <c r="F40371" i="3"/>
  <c r="G40371" i="3"/>
  <c r="H40371" i="3"/>
  <c r="I40371" i="3"/>
  <c r="J40371" i="3"/>
  <c r="K40371" i="3"/>
  <c r="L40371" i="3"/>
  <c r="M40371" i="3"/>
  <c r="N40371" i="3"/>
  <c r="O40371" i="3"/>
  <c r="P40371" i="3"/>
  <c r="Q40371" i="3"/>
  <c r="R40371" i="3"/>
  <c r="E40372" i="3"/>
  <c r="F40372" i="3"/>
  <c r="G40372" i="3"/>
  <c r="H40372" i="3"/>
  <c r="I40372" i="3"/>
  <c r="K40372" i="3" s="1"/>
  <c r="J40372" i="3"/>
  <c r="L40372" i="3"/>
  <c r="M40372" i="3"/>
  <c r="N40372" i="3"/>
  <c r="O40372" i="3"/>
  <c r="P40372" i="3"/>
  <c r="Q40372" i="3"/>
  <c r="R40372" i="3"/>
  <c r="E40373" i="3"/>
  <c r="F40373" i="3"/>
  <c r="G40373" i="3"/>
  <c r="H40373" i="3"/>
  <c r="I40373" i="3"/>
  <c r="J40373" i="3"/>
  <c r="K40373" i="3"/>
  <c r="L40373" i="3"/>
  <c r="M40373" i="3"/>
  <c r="N40373" i="3"/>
  <c r="O40373" i="3"/>
  <c r="P40373" i="3"/>
  <c r="Q40373" i="3"/>
  <c r="R40373" i="3"/>
  <c r="E40374" i="3"/>
  <c r="F40374" i="3"/>
  <c r="G40374" i="3"/>
  <c r="H40374" i="3"/>
  <c r="I40374" i="3"/>
  <c r="K40374" i="3" s="1"/>
  <c r="J40374" i="3"/>
  <c r="L40374" i="3"/>
  <c r="M40374" i="3"/>
  <c r="N40374" i="3"/>
  <c r="O40374" i="3"/>
  <c r="P40374" i="3"/>
  <c r="Q40374" i="3"/>
  <c r="R40374" i="3"/>
  <c r="E40375" i="3"/>
  <c r="F40375" i="3"/>
  <c r="G40375" i="3"/>
  <c r="H40375" i="3"/>
  <c r="I40375" i="3"/>
  <c r="J40375" i="3"/>
  <c r="K40375" i="3"/>
  <c r="L40375" i="3"/>
  <c r="M40375" i="3"/>
  <c r="N40375" i="3"/>
  <c r="O40375" i="3"/>
  <c r="P40375" i="3"/>
  <c r="Q40375" i="3"/>
  <c r="R40375" i="3"/>
  <c r="E40376" i="3"/>
  <c r="F40376" i="3"/>
  <c r="G40376" i="3"/>
  <c r="H40376" i="3"/>
  <c r="I40376" i="3"/>
  <c r="K40376" i="3" s="1"/>
  <c r="J40376" i="3"/>
  <c r="L40376" i="3"/>
  <c r="M40376" i="3"/>
  <c r="N40376" i="3"/>
  <c r="O40376" i="3"/>
  <c r="P40376" i="3"/>
  <c r="Q40376" i="3"/>
  <c r="R40376" i="3"/>
  <c r="E40377" i="3"/>
  <c r="F40377" i="3"/>
  <c r="G40377" i="3"/>
  <c r="H40377" i="3"/>
  <c r="I40377" i="3"/>
  <c r="J40377" i="3"/>
  <c r="K40377" i="3"/>
  <c r="L40377" i="3"/>
  <c r="M40377" i="3"/>
  <c r="N40377" i="3"/>
  <c r="O40377" i="3"/>
  <c r="P40377" i="3"/>
  <c r="Q40377" i="3"/>
  <c r="R40377" i="3"/>
  <c r="E40378" i="3"/>
  <c r="F40378" i="3"/>
  <c r="G40378" i="3"/>
  <c r="H40378" i="3"/>
  <c r="I40378" i="3"/>
  <c r="K40378" i="3" s="1"/>
  <c r="J40378" i="3"/>
  <c r="L40378" i="3"/>
  <c r="M40378" i="3"/>
  <c r="N40378" i="3"/>
  <c r="O40378" i="3"/>
  <c r="P40378" i="3"/>
  <c r="Q40378" i="3"/>
  <c r="R40378" i="3"/>
  <c r="E40379" i="3"/>
  <c r="F40379" i="3"/>
  <c r="G40379" i="3"/>
  <c r="H40379" i="3"/>
  <c r="I40379" i="3"/>
  <c r="J40379" i="3"/>
  <c r="K40379" i="3"/>
  <c r="L40379" i="3"/>
  <c r="M40379" i="3"/>
  <c r="N40379" i="3"/>
  <c r="O40379" i="3"/>
  <c r="P40379" i="3"/>
  <c r="Q40379" i="3"/>
  <c r="R40379" i="3"/>
  <c r="E40380" i="3"/>
  <c r="F40380" i="3"/>
  <c r="G40380" i="3"/>
  <c r="H40380" i="3"/>
  <c r="I40380" i="3"/>
  <c r="K40380" i="3" s="1"/>
  <c r="J40380" i="3"/>
  <c r="L40380" i="3"/>
  <c r="M40380" i="3"/>
  <c r="N40380" i="3"/>
  <c r="O40380" i="3"/>
  <c r="P40380" i="3"/>
  <c r="Q40380" i="3"/>
  <c r="R40380" i="3"/>
  <c r="E40381" i="3"/>
  <c r="F40381" i="3"/>
  <c r="G40381" i="3"/>
  <c r="H40381" i="3"/>
  <c r="I40381" i="3"/>
  <c r="J40381" i="3"/>
  <c r="K40381" i="3"/>
  <c r="L40381" i="3"/>
  <c r="M40381" i="3"/>
  <c r="N40381" i="3"/>
  <c r="O40381" i="3"/>
  <c r="P40381" i="3"/>
  <c r="Q40381" i="3"/>
  <c r="R40381" i="3"/>
  <c r="E40382" i="3"/>
  <c r="F40382" i="3"/>
  <c r="G40382" i="3"/>
  <c r="H40382" i="3"/>
  <c r="I40382" i="3"/>
  <c r="K40382" i="3" s="1"/>
  <c r="J40382" i="3"/>
  <c r="L40382" i="3"/>
  <c r="M40382" i="3"/>
  <c r="N40382" i="3"/>
  <c r="O40382" i="3"/>
  <c r="P40382" i="3"/>
  <c r="Q40382" i="3"/>
  <c r="R40382" i="3"/>
  <c r="E40383" i="3"/>
  <c r="F40383" i="3"/>
  <c r="G40383" i="3"/>
  <c r="H40383" i="3"/>
  <c r="I40383" i="3"/>
  <c r="J40383" i="3"/>
  <c r="K40383" i="3"/>
  <c r="L40383" i="3"/>
  <c r="M40383" i="3"/>
  <c r="N40383" i="3"/>
  <c r="O40383" i="3"/>
  <c r="P40383" i="3"/>
  <c r="Q40383" i="3"/>
  <c r="R40383" i="3"/>
  <c r="E40384" i="3"/>
  <c r="F40384" i="3"/>
  <c r="G40384" i="3"/>
  <c r="H40384" i="3"/>
  <c r="I40384" i="3"/>
  <c r="K40384" i="3" s="1"/>
  <c r="J40384" i="3"/>
  <c r="L40384" i="3"/>
  <c r="M40384" i="3"/>
  <c r="N40384" i="3"/>
  <c r="O40384" i="3"/>
  <c r="P40384" i="3"/>
  <c r="Q40384" i="3"/>
  <c r="R40384" i="3"/>
  <c r="E40385" i="3"/>
  <c r="F40385" i="3"/>
  <c r="G40385" i="3"/>
  <c r="H40385" i="3"/>
  <c r="I40385" i="3"/>
  <c r="J40385" i="3"/>
  <c r="K40385" i="3"/>
  <c r="L40385" i="3"/>
  <c r="M40385" i="3"/>
  <c r="N40385" i="3"/>
  <c r="O40385" i="3"/>
  <c r="P40385" i="3"/>
  <c r="Q40385" i="3"/>
  <c r="R40385" i="3"/>
  <c r="E40386" i="3"/>
  <c r="F40386" i="3"/>
  <c r="G40386" i="3"/>
  <c r="H40386" i="3"/>
  <c r="I40386" i="3"/>
  <c r="K40386" i="3" s="1"/>
  <c r="J40386" i="3"/>
  <c r="L40386" i="3"/>
  <c r="M40386" i="3"/>
  <c r="N40386" i="3"/>
  <c r="O40386" i="3"/>
  <c r="P40386" i="3"/>
  <c r="Q40386" i="3"/>
  <c r="R40386" i="3"/>
  <c r="E40387" i="3"/>
  <c r="F40387" i="3"/>
  <c r="G40387" i="3"/>
  <c r="H40387" i="3"/>
  <c r="I40387" i="3"/>
  <c r="J40387" i="3"/>
  <c r="K40387" i="3"/>
  <c r="L40387" i="3"/>
  <c r="M40387" i="3"/>
  <c r="N40387" i="3"/>
  <c r="O40387" i="3"/>
  <c r="P40387" i="3"/>
  <c r="Q40387" i="3"/>
  <c r="R40387" i="3"/>
  <c r="E40388" i="3"/>
  <c r="F40388" i="3"/>
  <c r="G40388" i="3"/>
  <c r="H40388" i="3"/>
  <c r="I40388" i="3"/>
  <c r="K40388" i="3" s="1"/>
  <c r="J40388" i="3"/>
  <c r="L40388" i="3"/>
  <c r="M40388" i="3"/>
  <c r="N40388" i="3"/>
  <c r="O40388" i="3"/>
  <c r="P40388" i="3"/>
  <c r="Q40388" i="3"/>
  <c r="R40388" i="3"/>
  <c r="E40389" i="3"/>
  <c r="F40389" i="3"/>
  <c r="G40389" i="3"/>
  <c r="H40389" i="3"/>
  <c r="I40389" i="3"/>
  <c r="J40389" i="3"/>
  <c r="K40389" i="3"/>
  <c r="L40389" i="3"/>
  <c r="M40389" i="3"/>
  <c r="N40389" i="3"/>
  <c r="O40389" i="3"/>
  <c r="P40389" i="3"/>
  <c r="Q40389" i="3"/>
  <c r="R40389" i="3"/>
  <c r="E40390" i="3"/>
  <c r="F40390" i="3"/>
  <c r="G40390" i="3"/>
  <c r="H40390" i="3"/>
  <c r="I40390" i="3"/>
  <c r="K40390" i="3" s="1"/>
  <c r="J40390" i="3"/>
  <c r="L40390" i="3"/>
  <c r="M40390" i="3"/>
  <c r="N40390" i="3"/>
  <c r="O40390" i="3"/>
  <c r="P40390" i="3"/>
  <c r="Q40390" i="3"/>
  <c r="R40390" i="3"/>
  <c r="E40391" i="3"/>
  <c r="F40391" i="3"/>
  <c r="G40391" i="3"/>
  <c r="H40391" i="3"/>
  <c r="I40391" i="3"/>
  <c r="J40391" i="3"/>
  <c r="K40391" i="3"/>
  <c r="L40391" i="3"/>
  <c r="M40391" i="3"/>
  <c r="N40391" i="3"/>
  <c r="O40391" i="3"/>
  <c r="P40391" i="3"/>
  <c r="Q40391" i="3"/>
  <c r="R40391" i="3"/>
  <c r="E40392" i="3"/>
  <c r="F40392" i="3"/>
  <c r="G40392" i="3"/>
  <c r="H40392" i="3"/>
  <c r="I40392" i="3"/>
  <c r="K40392" i="3" s="1"/>
  <c r="J40392" i="3"/>
  <c r="L40392" i="3"/>
  <c r="M40392" i="3"/>
  <c r="N40392" i="3"/>
  <c r="O40392" i="3"/>
  <c r="P40392" i="3"/>
  <c r="Q40392" i="3"/>
  <c r="R40392" i="3"/>
  <c r="E40393" i="3"/>
  <c r="F40393" i="3"/>
  <c r="G40393" i="3"/>
  <c r="H40393" i="3"/>
  <c r="I40393" i="3"/>
  <c r="J40393" i="3"/>
  <c r="K40393" i="3"/>
  <c r="L40393" i="3"/>
  <c r="M40393" i="3"/>
  <c r="N40393" i="3"/>
  <c r="O40393" i="3"/>
  <c r="P40393" i="3"/>
  <c r="Q40393" i="3"/>
  <c r="R40393" i="3"/>
  <c r="E40394" i="3"/>
  <c r="F40394" i="3"/>
  <c r="G40394" i="3"/>
  <c r="H40394" i="3"/>
  <c r="I40394" i="3"/>
  <c r="K40394" i="3" s="1"/>
  <c r="J40394" i="3"/>
  <c r="L40394" i="3"/>
  <c r="M40394" i="3"/>
  <c r="N40394" i="3"/>
  <c r="O40394" i="3"/>
  <c r="P40394" i="3"/>
  <c r="Q40394" i="3"/>
  <c r="R40394" i="3"/>
  <c r="E40395" i="3"/>
  <c r="F40395" i="3"/>
  <c r="G40395" i="3"/>
  <c r="H40395" i="3"/>
  <c r="I40395" i="3"/>
  <c r="J40395" i="3"/>
  <c r="K40395" i="3"/>
  <c r="L40395" i="3"/>
  <c r="M40395" i="3"/>
  <c r="N40395" i="3"/>
  <c r="O40395" i="3"/>
  <c r="P40395" i="3"/>
  <c r="Q40395" i="3"/>
  <c r="R40395" i="3"/>
  <c r="E40396" i="3"/>
  <c r="F40396" i="3"/>
  <c r="G40396" i="3"/>
  <c r="H40396" i="3"/>
  <c r="I40396" i="3"/>
  <c r="K40396" i="3" s="1"/>
  <c r="J40396" i="3"/>
  <c r="L40396" i="3"/>
  <c r="M40396" i="3"/>
  <c r="N40396" i="3"/>
  <c r="O40396" i="3"/>
  <c r="P40396" i="3"/>
  <c r="Q40396" i="3"/>
  <c r="R40396" i="3"/>
  <c r="E40397" i="3"/>
  <c r="F40397" i="3"/>
  <c r="G40397" i="3"/>
  <c r="H40397" i="3"/>
  <c r="I40397" i="3"/>
  <c r="J40397" i="3"/>
  <c r="K40397" i="3"/>
  <c r="L40397" i="3"/>
  <c r="M40397" i="3"/>
  <c r="N40397" i="3"/>
  <c r="O40397" i="3"/>
  <c r="P40397" i="3"/>
  <c r="Q40397" i="3"/>
  <c r="R40397" i="3"/>
  <c r="E40398" i="3"/>
  <c r="F40398" i="3"/>
  <c r="G40398" i="3"/>
  <c r="H40398" i="3"/>
  <c r="I40398" i="3"/>
  <c r="K40398" i="3" s="1"/>
  <c r="J40398" i="3"/>
  <c r="L40398" i="3"/>
  <c r="M40398" i="3"/>
  <c r="N40398" i="3"/>
  <c r="O40398" i="3"/>
  <c r="P40398" i="3"/>
  <c r="Q40398" i="3"/>
  <c r="R40398" i="3"/>
  <c r="E40399" i="3"/>
  <c r="F40399" i="3"/>
  <c r="G40399" i="3"/>
  <c r="H40399" i="3"/>
  <c r="I40399" i="3"/>
  <c r="J40399" i="3"/>
  <c r="K40399" i="3"/>
  <c r="L40399" i="3"/>
  <c r="M40399" i="3"/>
  <c r="N40399" i="3"/>
  <c r="O40399" i="3"/>
  <c r="P40399" i="3"/>
  <c r="Q40399" i="3"/>
  <c r="R40399" i="3"/>
  <c r="E40400" i="3"/>
  <c r="F40400" i="3"/>
  <c r="G40400" i="3"/>
  <c r="H40400" i="3"/>
  <c r="I40400" i="3"/>
  <c r="K40400" i="3" s="1"/>
  <c r="J40400" i="3"/>
  <c r="L40400" i="3"/>
  <c r="M40400" i="3"/>
  <c r="N40400" i="3"/>
  <c r="O40400" i="3"/>
  <c r="P40400" i="3"/>
  <c r="Q40400" i="3"/>
  <c r="R40400" i="3"/>
  <c r="E40401" i="3"/>
  <c r="F40401" i="3"/>
  <c r="G40401" i="3"/>
  <c r="H40401" i="3"/>
  <c r="I40401" i="3"/>
  <c r="J40401" i="3"/>
  <c r="K40401" i="3"/>
  <c r="L40401" i="3"/>
  <c r="M40401" i="3"/>
  <c r="N40401" i="3"/>
  <c r="O40401" i="3"/>
  <c r="P40401" i="3"/>
  <c r="Q40401" i="3"/>
  <c r="R40401" i="3"/>
  <c r="E40402" i="3"/>
  <c r="F40402" i="3"/>
  <c r="G40402" i="3"/>
  <c r="H40402" i="3"/>
  <c r="I40402" i="3"/>
  <c r="K40402" i="3" s="1"/>
  <c r="J40402" i="3"/>
  <c r="L40402" i="3"/>
  <c r="M40402" i="3"/>
  <c r="N40402" i="3"/>
  <c r="O40402" i="3"/>
  <c r="P40402" i="3"/>
  <c r="Q40402" i="3"/>
  <c r="R40402" i="3"/>
  <c r="E40403" i="3"/>
  <c r="F40403" i="3"/>
  <c r="G40403" i="3"/>
  <c r="H40403" i="3"/>
  <c r="I40403" i="3"/>
  <c r="J40403" i="3"/>
  <c r="K40403" i="3"/>
  <c r="L40403" i="3"/>
  <c r="M40403" i="3"/>
  <c r="N40403" i="3"/>
  <c r="O40403" i="3"/>
  <c r="P40403" i="3"/>
  <c r="Q40403" i="3"/>
  <c r="R40403" i="3"/>
  <c r="E40404" i="3"/>
  <c r="F40404" i="3"/>
  <c r="G40404" i="3"/>
  <c r="H40404" i="3"/>
  <c r="I40404" i="3"/>
  <c r="K40404" i="3" s="1"/>
  <c r="J40404" i="3"/>
  <c r="L40404" i="3"/>
  <c r="M40404" i="3"/>
  <c r="N40404" i="3"/>
  <c r="O40404" i="3"/>
  <c r="P40404" i="3"/>
  <c r="Q40404" i="3"/>
  <c r="R40404" i="3"/>
  <c r="E40405" i="3"/>
  <c r="F40405" i="3"/>
  <c r="G40405" i="3"/>
  <c r="H40405" i="3"/>
  <c r="I40405" i="3"/>
  <c r="J40405" i="3"/>
  <c r="K40405" i="3"/>
  <c r="L40405" i="3"/>
  <c r="M40405" i="3"/>
  <c r="N40405" i="3"/>
  <c r="O40405" i="3"/>
  <c r="P40405" i="3"/>
  <c r="Q40405" i="3"/>
  <c r="R40405" i="3"/>
  <c r="E40406" i="3"/>
  <c r="F40406" i="3"/>
  <c r="G40406" i="3"/>
  <c r="H40406" i="3"/>
  <c r="I40406" i="3"/>
  <c r="K40406" i="3" s="1"/>
  <c r="J40406" i="3"/>
  <c r="L40406" i="3"/>
  <c r="M40406" i="3"/>
  <c r="N40406" i="3"/>
  <c r="O40406" i="3"/>
  <c r="P40406" i="3"/>
  <c r="Q40406" i="3"/>
  <c r="R40406" i="3"/>
  <c r="E40407" i="3"/>
  <c r="F40407" i="3"/>
  <c r="G40407" i="3"/>
  <c r="H40407" i="3"/>
  <c r="I40407" i="3"/>
  <c r="J40407" i="3"/>
  <c r="K40407" i="3"/>
  <c r="L40407" i="3"/>
  <c r="M40407" i="3"/>
  <c r="N40407" i="3"/>
  <c r="O40407" i="3"/>
  <c r="P40407" i="3"/>
  <c r="Q40407" i="3"/>
  <c r="R40407" i="3"/>
  <c r="E40408" i="3"/>
  <c r="F40408" i="3"/>
  <c r="G40408" i="3"/>
  <c r="H40408" i="3"/>
  <c r="I40408" i="3"/>
  <c r="K40408" i="3" s="1"/>
  <c r="J40408" i="3"/>
  <c r="L40408" i="3"/>
  <c r="M40408" i="3"/>
  <c r="N40408" i="3"/>
  <c r="O40408" i="3"/>
  <c r="P40408" i="3"/>
  <c r="Q40408" i="3"/>
  <c r="R40408" i="3"/>
  <c r="E40409" i="3"/>
  <c r="F40409" i="3"/>
  <c r="G40409" i="3"/>
  <c r="H40409" i="3"/>
  <c r="I40409" i="3"/>
  <c r="J40409" i="3"/>
  <c r="K40409" i="3"/>
  <c r="L40409" i="3"/>
  <c r="M40409" i="3"/>
  <c r="N40409" i="3"/>
  <c r="O40409" i="3"/>
  <c r="P40409" i="3"/>
  <c r="Q40409" i="3"/>
  <c r="R40409" i="3"/>
  <c r="E40410" i="3"/>
  <c r="F40410" i="3"/>
  <c r="G40410" i="3"/>
  <c r="H40410" i="3"/>
  <c r="I40410" i="3"/>
  <c r="K40410" i="3" s="1"/>
  <c r="J40410" i="3"/>
  <c r="L40410" i="3"/>
  <c r="M40410" i="3"/>
  <c r="N40410" i="3"/>
  <c r="O40410" i="3"/>
  <c r="P40410" i="3"/>
  <c r="Q40410" i="3"/>
  <c r="R40410" i="3"/>
  <c r="E40411" i="3"/>
  <c r="F40411" i="3"/>
  <c r="G40411" i="3"/>
  <c r="H40411" i="3"/>
  <c r="I40411" i="3"/>
  <c r="J40411" i="3"/>
  <c r="K40411" i="3"/>
  <c r="L40411" i="3"/>
  <c r="M40411" i="3"/>
  <c r="N40411" i="3"/>
  <c r="O40411" i="3"/>
  <c r="P40411" i="3"/>
  <c r="Q40411" i="3"/>
  <c r="R40411" i="3"/>
  <c r="E40412" i="3"/>
  <c r="F40412" i="3"/>
  <c r="G40412" i="3"/>
  <c r="H40412" i="3"/>
  <c r="I40412" i="3"/>
  <c r="K40412" i="3" s="1"/>
  <c r="J40412" i="3"/>
  <c r="L40412" i="3"/>
  <c r="M40412" i="3"/>
  <c r="N40412" i="3"/>
  <c r="O40412" i="3"/>
  <c r="P40412" i="3"/>
  <c r="Q40412" i="3"/>
  <c r="R40412" i="3"/>
  <c r="E40413" i="3"/>
  <c r="F40413" i="3"/>
  <c r="G40413" i="3"/>
  <c r="H40413" i="3"/>
  <c r="I40413" i="3"/>
  <c r="J40413" i="3"/>
  <c r="K40413" i="3"/>
  <c r="L40413" i="3"/>
  <c r="M40413" i="3"/>
  <c r="N40413" i="3"/>
  <c r="O40413" i="3"/>
  <c r="P40413" i="3"/>
  <c r="Q40413" i="3"/>
  <c r="R40413" i="3"/>
  <c r="E40414" i="3"/>
  <c r="F40414" i="3"/>
  <c r="G40414" i="3"/>
  <c r="H40414" i="3"/>
  <c r="I40414" i="3"/>
  <c r="K40414" i="3" s="1"/>
  <c r="J40414" i="3"/>
  <c r="L40414" i="3"/>
  <c r="M40414" i="3"/>
  <c r="N40414" i="3"/>
  <c r="O40414" i="3"/>
  <c r="P40414" i="3"/>
  <c r="Q40414" i="3"/>
  <c r="R40414" i="3"/>
  <c r="E40415" i="3"/>
  <c r="F40415" i="3"/>
  <c r="G40415" i="3"/>
  <c r="H40415" i="3"/>
  <c r="I40415" i="3"/>
  <c r="J40415" i="3"/>
  <c r="K40415" i="3"/>
  <c r="L40415" i="3"/>
  <c r="M40415" i="3"/>
  <c r="N40415" i="3"/>
  <c r="O40415" i="3"/>
  <c r="P40415" i="3"/>
  <c r="Q40415" i="3"/>
  <c r="R40415" i="3"/>
  <c r="E40416" i="3"/>
  <c r="F40416" i="3"/>
  <c r="G40416" i="3"/>
  <c r="H40416" i="3"/>
  <c r="I40416" i="3"/>
  <c r="K40416" i="3" s="1"/>
  <c r="J40416" i="3"/>
  <c r="L40416" i="3"/>
  <c r="M40416" i="3"/>
  <c r="N40416" i="3"/>
  <c r="O40416" i="3"/>
  <c r="P40416" i="3"/>
  <c r="Q40416" i="3"/>
  <c r="R40416" i="3"/>
  <c r="E40417" i="3"/>
  <c r="F40417" i="3"/>
  <c r="G40417" i="3"/>
  <c r="H40417" i="3"/>
  <c r="I40417" i="3"/>
  <c r="J40417" i="3"/>
  <c r="K40417" i="3"/>
  <c r="L40417" i="3"/>
  <c r="M40417" i="3"/>
  <c r="N40417" i="3"/>
  <c r="O40417" i="3"/>
  <c r="P40417" i="3"/>
  <c r="Q40417" i="3"/>
  <c r="R40417" i="3"/>
  <c r="E40418" i="3"/>
  <c r="F40418" i="3"/>
  <c r="G40418" i="3"/>
  <c r="H40418" i="3"/>
  <c r="I40418" i="3"/>
  <c r="K40418" i="3" s="1"/>
  <c r="J40418" i="3"/>
  <c r="L40418" i="3"/>
  <c r="M40418" i="3"/>
  <c r="N40418" i="3"/>
  <c r="O40418" i="3"/>
  <c r="P40418" i="3"/>
  <c r="Q40418" i="3"/>
  <c r="R40418" i="3"/>
  <c r="E40419" i="3"/>
  <c r="F40419" i="3"/>
  <c r="G40419" i="3"/>
  <c r="H40419" i="3"/>
  <c r="I40419" i="3"/>
  <c r="J40419" i="3"/>
  <c r="K40419" i="3"/>
  <c r="L40419" i="3"/>
  <c r="M40419" i="3"/>
  <c r="N40419" i="3"/>
  <c r="O40419" i="3"/>
  <c r="P40419" i="3"/>
  <c r="Q40419" i="3"/>
  <c r="R40419" i="3"/>
  <c r="E40420" i="3"/>
  <c r="F40420" i="3"/>
  <c r="G40420" i="3"/>
  <c r="H40420" i="3"/>
  <c r="I40420" i="3"/>
  <c r="K40420" i="3" s="1"/>
  <c r="J40420" i="3"/>
  <c r="L40420" i="3"/>
  <c r="M40420" i="3"/>
  <c r="N40420" i="3"/>
  <c r="O40420" i="3"/>
  <c r="P40420" i="3"/>
  <c r="Q40420" i="3"/>
  <c r="R40420" i="3"/>
  <c r="E40421" i="3"/>
  <c r="F40421" i="3"/>
  <c r="G40421" i="3"/>
  <c r="H40421" i="3"/>
  <c r="I40421" i="3"/>
  <c r="J40421" i="3"/>
  <c r="K40421" i="3"/>
  <c r="L40421" i="3"/>
  <c r="M40421" i="3"/>
  <c r="N40421" i="3"/>
  <c r="O40421" i="3"/>
  <c r="P40421" i="3"/>
  <c r="Q40421" i="3"/>
  <c r="R40421" i="3"/>
  <c r="E40422" i="3"/>
  <c r="F40422" i="3"/>
  <c r="G40422" i="3"/>
  <c r="H40422" i="3"/>
  <c r="I40422" i="3"/>
  <c r="K40422" i="3" s="1"/>
  <c r="J40422" i="3"/>
  <c r="L40422" i="3"/>
  <c r="M40422" i="3"/>
  <c r="N40422" i="3"/>
  <c r="O40422" i="3"/>
  <c r="P40422" i="3"/>
  <c r="Q40422" i="3"/>
  <c r="R40422" i="3"/>
  <c r="E40423" i="3"/>
  <c r="F40423" i="3"/>
  <c r="G40423" i="3"/>
  <c r="H40423" i="3"/>
  <c r="I40423" i="3"/>
  <c r="J40423" i="3"/>
  <c r="K40423" i="3"/>
  <c r="L40423" i="3"/>
  <c r="M40423" i="3"/>
  <c r="N40423" i="3"/>
  <c r="O40423" i="3"/>
  <c r="P40423" i="3"/>
  <c r="Q40423" i="3"/>
  <c r="R40423" i="3"/>
  <c r="E40424" i="3"/>
  <c r="F40424" i="3"/>
  <c r="G40424" i="3"/>
  <c r="H40424" i="3"/>
  <c r="I40424" i="3"/>
  <c r="K40424" i="3" s="1"/>
  <c r="J40424" i="3"/>
  <c r="L40424" i="3"/>
  <c r="M40424" i="3"/>
  <c r="N40424" i="3"/>
  <c r="O40424" i="3"/>
  <c r="P40424" i="3"/>
  <c r="Q40424" i="3"/>
  <c r="R40424" i="3"/>
  <c r="E40425" i="3"/>
  <c r="F40425" i="3"/>
  <c r="G40425" i="3"/>
  <c r="H40425" i="3"/>
  <c r="I40425" i="3"/>
  <c r="J40425" i="3"/>
  <c r="K40425" i="3"/>
  <c r="L40425" i="3"/>
  <c r="M40425" i="3"/>
  <c r="N40425" i="3"/>
  <c r="O40425" i="3"/>
  <c r="P40425" i="3"/>
  <c r="Q40425" i="3"/>
  <c r="R40425" i="3"/>
  <c r="E40426" i="3"/>
  <c r="F40426" i="3"/>
  <c r="G40426" i="3"/>
  <c r="H40426" i="3"/>
  <c r="I40426" i="3"/>
  <c r="K40426" i="3" s="1"/>
  <c r="J40426" i="3"/>
  <c r="L40426" i="3"/>
  <c r="M40426" i="3"/>
  <c r="N40426" i="3"/>
  <c r="O40426" i="3"/>
  <c r="P40426" i="3"/>
  <c r="Q40426" i="3"/>
  <c r="R40426" i="3"/>
  <c r="E40427" i="3"/>
  <c r="F40427" i="3"/>
  <c r="G40427" i="3"/>
  <c r="H40427" i="3"/>
  <c r="I40427" i="3"/>
  <c r="J40427" i="3"/>
  <c r="K40427" i="3"/>
  <c r="L40427" i="3"/>
  <c r="M40427" i="3"/>
  <c r="N40427" i="3"/>
  <c r="O40427" i="3"/>
  <c r="P40427" i="3"/>
  <c r="Q40427" i="3"/>
  <c r="R40427" i="3"/>
  <c r="E40428" i="3"/>
  <c r="F40428" i="3"/>
  <c r="G40428" i="3"/>
  <c r="H40428" i="3"/>
  <c r="I40428" i="3"/>
  <c r="K40428" i="3" s="1"/>
  <c r="J40428" i="3"/>
  <c r="L40428" i="3"/>
  <c r="M40428" i="3"/>
  <c r="N40428" i="3"/>
  <c r="O40428" i="3"/>
  <c r="P40428" i="3"/>
  <c r="Q40428" i="3"/>
  <c r="R40428" i="3"/>
  <c r="E40429" i="3"/>
  <c r="F40429" i="3"/>
  <c r="G40429" i="3"/>
  <c r="H40429" i="3"/>
  <c r="I40429" i="3"/>
  <c r="J40429" i="3"/>
  <c r="K40429" i="3"/>
  <c r="L40429" i="3"/>
  <c r="M40429" i="3"/>
  <c r="N40429" i="3"/>
  <c r="O40429" i="3"/>
  <c r="P40429" i="3"/>
  <c r="Q40429" i="3"/>
  <c r="R40429" i="3"/>
  <c r="E40430" i="3"/>
  <c r="F40430" i="3"/>
  <c r="G40430" i="3"/>
  <c r="H40430" i="3"/>
  <c r="I40430" i="3"/>
  <c r="K40430" i="3" s="1"/>
  <c r="J40430" i="3"/>
  <c r="L40430" i="3"/>
  <c r="M40430" i="3"/>
  <c r="N40430" i="3"/>
  <c r="O40430" i="3"/>
  <c r="P40430" i="3"/>
  <c r="Q40430" i="3"/>
  <c r="R40430" i="3"/>
  <c r="E40431" i="3"/>
  <c r="F40431" i="3"/>
  <c r="G40431" i="3"/>
  <c r="H40431" i="3"/>
  <c r="I40431" i="3"/>
  <c r="J40431" i="3"/>
  <c r="K40431" i="3"/>
  <c r="L40431" i="3"/>
  <c r="M40431" i="3"/>
  <c r="N40431" i="3"/>
  <c r="O40431" i="3"/>
  <c r="P40431" i="3"/>
  <c r="Q40431" i="3"/>
  <c r="R40431" i="3"/>
  <c r="E40432" i="3"/>
  <c r="F40432" i="3"/>
  <c r="G40432" i="3"/>
  <c r="H40432" i="3"/>
  <c r="I40432" i="3"/>
  <c r="K40432" i="3" s="1"/>
  <c r="J40432" i="3"/>
  <c r="L40432" i="3"/>
  <c r="M40432" i="3"/>
  <c r="N40432" i="3"/>
  <c r="O40432" i="3"/>
  <c r="P40432" i="3"/>
  <c r="Q40432" i="3"/>
  <c r="R40432" i="3"/>
  <c r="E40433" i="3"/>
  <c r="F40433" i="3"/>
  <c r="G40433" i="3"/>
  <c r="H40433" i="3"/>
  <c r="I40433" i="3"/>
  <c r="J40433" i="3"/>
  <c r="K40433" i="3"/>
  <c r="L40433" i="3"/>
  <c r="M40433" i="3"/>
  <c r="N40433" i="3"/>
  <c r="O40433" i="3"/>
  <c r="P40433" i="3"/>
  <c r="Q40433" i="3"/>
  <c r="R40433" i="3"/>
  <c r="E40434" i="3"/>
  <c r="F40434" i="3"/>
  <c r="G40434" i="3"/>
  <c r="H40434" i="3"/>
  <c r="I40434" i="3"/>
  <c r="K40434" i="3" s="1"/>
  <c r="J40434" i="3"/>
  <c r="L40434" i="3"/>
  <c r="M40434" i="3"/>
  <c r="N40434" i="3"/>
  <c r="O40434" i="3"/>
  <c r="P40434" i="3"/>
  <c r="Q40434" i="3"/>
  <c r="R40434" i="3"/>
  <c r="E40435" i="3"/>
  <c r="F40435" i="3"/>
  <c r="G40435" i="3"/>
  <c r="H40435" i="3"/>
  <c r="I40435" i="3"/>
  <c r="J40435" i="3"/>
  <c r="K40435" i="3"/>
  <c r="L40435" i="3"/>
  <c r="M40435" i="3"/>
  <c r="N40435" i="3"/>
  <c r="O40435" i="3"/>
  <c r="P40435" i="3"/>
  <c r="Q40435" i="3"/>
  <c r="R40435" i="3"/>
  <c r="E40436" i="3"/>
  <c r="F40436" i="3"/>
  <c r="G40436" i="3"/>
  <c r="H40436" i="3"/>
  <c r="I40436" i="3"/>
  <c r="K40436" i="3" s="1"/>
  <c r="J40436" i="3"/>
  <c r="L40436" i="3"/>
  <c r="M40436" i="3"/>
  <c r="N40436" i="3"/>
  <c r="O40436" i="3"/>
  <c r="P40436" i="3"/>
  <c r="Q40436" i="3"/>
  <c r="R40436" i="3"/>
  <c r="E40437" i="3"/>
  <c r="F40437" i="3"/>
  <c r="G40437" i="3"/>
  <c r="H40437" i="3"/>
  <c r="I40437" i="3"/>
  <c r="J40437" i="3"/>
  <c r="K40437" i="3"/>
  <c r="L40437" i="3"/>
  <c r="M40437" i="3"/>
  <c r="N40437" i="3"/>
  <c r="O40437" i="3"/>
  <c r="P40437" i="3"/>
  <c r="Q40437" i="3"/>
  <c r="R40437" i="3"/>
  <c r="E40438" i="3"/>
  <c r="F40438" i="3"/>
  <c r="G40438" i="3"/>
  <c r="H40438" i="3"/>
  <c r="I40438" i="3"/>
  <c r="K40438" i="3" s="1"/>
  <c r="J40438" i="3"/>
  <c r="L40438" i="3"/>
  <c r="M40438" i="3"/>
  <c r="N40438" i="3"/>
  <c r="O40438" i="3"/>
  <c r="P40438" i="3"/>
  <c r="Q40438" i="3"/>
  <c r="R40438" i="3"/>
  <c r="E40439" i="3"/>
  <c r="F40439" i="3"/>
  <c r="G40439" i="3"/>
  <c r="H40439" i="3"/>
  <c r="I40439" i="3"/>
  <c r="J40439" i="3"/>
  <c r="K40439" i="3"/>
  <c r="L40439" i="3"/>
  <c r="M40439" i="3"/>
  <c r="N40439" i="3"/>
  <c r="O40439" i="3"/>
  <c r="P40439" i="3"/>
  <c r="Q40439" i="3"/>
  <c r="R40439" i="3"/>
  <c r="E40440" i="3"/>
  <c r="F40440" i="3"/>
  <c r="G40440" i="3"/>
  <c r="H40440" i="3"/>
  <c r="I40440" i="3"/>
  <c r="K40440" i="3" s="1"/>
  <c r="J40440" i="3"/>
  <c r="L40440" i="3"/>
  <c r="M40440" i="3"/>
  <c r="N40440" i="3"/>
  <c r="O40440" i="3"/>
  <c r="P40440" i="3"/>
  <c r="Q40440" i="3"/>
  <c r="R40440" i="3"/>
  <c r="E40441" i="3"/>
  <c r="F40441" i="3"/>
  <c r="G40441" i="3"/>
  <c r="H40441" i="3"/>
  <c r="I40441" i="3"/>
  <c r="J40441" i="3"/>
  <c r="K40441" i="3"/>
  <c r="L40441" i="3"/>
  <c r="M40441" i="3"/>
  <c r="N40441" i="3"/>
  <c r="O40441" i="3"/>
  <c r="P40441" i="3"/>
  <c r="Q40441" i="3"/>
  <c r="R40441" i="3"/>
  <c r="E40442" i="3"/>
  <c r="F40442" i="3"/>
  <c r="G40442" i="3"/>
  <c r="H40442" i="3"/>
  <c r="I40442" i="3"/>
  <c r="K40442" i="3" s="1"/>
  <c r="J40442" i="3"/>
  <c r="L40442" i="3"/>
  <c r="M40442" i="3"/>
  <c r="N40442" i="3"/>
  <c r="O40442" i="3"/>
  <c r="P40442" i="3"/>
  <c r="Q40442" i="3"/>
  <c r="R40442" i="3"/>
  <c r="E40443" i="3"/>
  <c r="F40443" i="3"/>
  <c r="G40443" i="3"/>
  <c r="H40443" i="3"/>
  <c r="I40443" i="3"/>
  <c r="J40443" i="3"/>
  <c r="K40443" i="3"/>
  <c r="L40443" i="3"/>
  <c r="M40443" i="3"/>
  <c r="N40443" i="3"/>
  <c r="O40443" i="3"/>
  <c r="P40443" i="3"/>
  <c r="Q40443" i="3"/>
  <c r="R40443" i="3"/>
  <c r="E40444" i="3"/>
  <c r="F40444" i="3"/>
  <c r="G40444" i="3"/>
  <c r="H40444" i="3"/>
  <c r="I40444" i="3"/>
  <c r="K40444" i="3" s="1"/>
  <c r="J40444" i="3"/>
  <c r="L40444" i="3"/>
  <c r="M40444" i="3"/>
  <c r="N40444" i="3"/>
  <c r="O40444" i="3"/>
  <c r="P40444" i="3"/>
  <c r="Q40444" i="3"/>
  <c r="R40444" i="3"/>
  <c r="E40445" i="3"/>
  <c r="F40445" i="3"/>
  <c r="G40445" i="3"/>
  <c r="H40445" i="3"/>
  <c r="I40445" i="3"/>
  <c r="J40445" i="3"/>
  <c r="K40445" i="3"/>
  <c r="L40445" i="3"/>
  <c r="M40445" i="3"/>
  <c r="N40445" i="3"/>
  <c r="O40445" i="3"/>
  <c r="P40445" i="3"/>
  <c r="Q40445" i="3"/>
  <c r="R40445" i="3"/>
  <c r="E40446" i="3"/>
  <c r="F40446" i="3"/>
  <c r="G40446" i="3"/>
  <c r="H40446" i="3"/>
  <c r="I40446" i="3"/>
  <c r="K40446" i="3" s="1"/>
  <c r="J40446" i="3"/>
  <c r="L40446" i="3"/>
  <c r="M40446" i="3"/>
  <c r="N40446" i="3"/>
  <c r="O40446" i="3"/>
  <c r="P40446" i="3"/>
  <c r="Q40446" i="3"/>
  <c r="R40446" i="3"/>
  <c r="E40447" i="3"/>
  <c r="F40447" i="3"/>
  <c r="G40447" i="3"/>
  <c r="H40447" i="3"/>
  <c r="I40447" i="3"/>
  <c r="J40447" i="3"/>
  <c r="K40447" i="3"/>
  <c r="L40447" i="3"/>
  <c r="M40447" i="3"/>
  <c r="N40447" i="3"/>
  <c r="O40447" i="3"/>
  <c r="P40447" i="3"/>
  <c r="Q40447" i="3"/>
  <c r="R40447" i="3"/>
  <c r="E40448" i="3"/>
  <c r="F40448" i="3"/>
  <c r="G40448" i="3"/>
  <c r="H40448" i="3"/>
  <c r="I40448" i="3"/>
  <c r="K40448" i="3" s="1"/>
  <c r="J40448" i="3"/>
  <c r="L40448" i="3"/>
  <c r="M40448" i="3"/>
  <c r="N40448" i="3"/>
  <c r="O40448" i="3"/>
  <c r="P40448" i="3"/>
  <c r="Q40448" i="3"/>
  <c r="R40448" i="3"/>
  <c r="E40449" i="3"/>
  <c r="F40449" i="3"/>
  <c r="G40449" i="3"/>
  <c r="H40449" i="3"/>
  <c r="I40449" i="3"/>
  <c r="J40449" i="3"/>
  <c r="K40449" i="3"/>
  <c r="L40449" i="3"/>
  <c r="M40449" i="3"/>
  <c r="N40449" i="3"/>
  <c r="O40449" i="3"/>
  <c r="P40449" i="3"/>
  <c r="Q40449" i="3"/>
  <c r="R40449" i="3"/>
  <c r="E40450" i="3"/>
  <c r="F40450" i="3"/>
  <c r="G40450" i="3"/>
  <c r="H40450" i="3"/>
  <c r="I40450" i="3"/>
  <c r="K40450" i="3" s="1"/>
  <c r="J40450" i="3"/>
  <c r="L40450" i="3"/>
  <c r="M40450" i="3"/>
  <c r="N40450" i="3"/>
  <c r="O40450" i="3"/>
  <c r="P40450" i="3"/>
  <c r="Q40450" i="3"/>
  <c r="R40450" i="3"/>
  <c r="E40451" i="3"/>
  <c r="F40451" i="3"/>
  <c r="G40451" i="3"/>
  <c r="H40451" i="3"/>
  <c r="I40451" i="3"/>
  <c r="J40451" i="3"/>
  <c r="K40451" i="3"/>
  <c r="L40451" i="3"/>
  <c r="M40451" i="3"/>
  <c r="N40451" i="3"/>
  <c r="O40451" i="3"/>
  <c r="P40451" i="3"/>
  <c r="Q40451" i="3"/>
  <c r="R40451" i="3"/>
  <c r="E40452" i="3"/>
  <c r="F40452" i="3"/>
  <c r="G40452" i="3"/>
  <c r="H40452" i="3"/>
  <c r="I40452" i="3"/>
  <c r="K40452" i="3" s="1"/>
  <c r="J40452" i="3"/>
  <c r="L40452" i="3"/>
  <c r="M40452" i="3"/>
  <c r="N40452" i="3"/>
  <c r="O40452" i="3"/>
  <c r="P40452" i="3"/>
  <c r="Q40452" i="3"/>
  <c r="R40452" i="3"/>
  <c r="E40453" i="3"/>
  <c r="F40453" i="3"/>
  <c r="G40453" i="3"/>
  <c r="H40453" i="3"/>
  <c r="I40453" i="3"/>
  <c r="J40453" i="3"/>
  <c r="K40453" i="3"/>
  <c r="L40453" i="3"/>
  <c r="M40453" i="3"/>
  <c r="N40453" i="3"/>
  <c r="O40453" i="3"/>
  <c r="P40453" i="3"/>
  <c r="Q40453" i="3"/>
  <c r="R40453" i="3"/>
  <c r="E40454" i="3"/>
  <c r="F40454" i="3"/>
  <c r="G40454" i="3"/>
  <c r="H40454" i="3"/>
  <c r="I40454" i="3"/>
  <c r="K40454" i="3" s="1"/>
  <c r="J40454" i="3"/>
  <c r="L40454" i="3"/>
  <c r="M40454" i="3"/>
  <c r="N40454" i="3"/>
  <c r="O40454" i="3"/>
  <c r="P40454" i="3"/>
  <c r="Q40454" i="3"/>
  <c r="R40454" i="3"/>
  <c r="E40455" i="3"/>
  <c r="F40455" i="3"/>
  <c r="G40455" i="3"/>
  <c r="H40455" i="3"/>
  <c r="I40455" i="3"/>
  <c r="J40455" i="3"/>
  <c r="K40455" i="3"/>
  <c r="L40455" i="3"/>
  <c r="M40455" i="3"/>
  <c r="N40455" i="3"/>
  <c r="O40455" i="3"/>
  <c r="P40455" i="3"/>
  <c r="Q40455" i="3"/>
  <c r="R40455" i="3"/>
  <c r="E40456" i="3"/>
  <c r="F40456" i="3"/>
  <c r="G40456" i="3"/>
  <c r="H40456" i="3"/>
  <c r="I40456" i="3"/>
  <c r="K40456" i="3" s="1"/>
  <c r="J40456" i="3"/>
  <c r="L40456" i="3"/>
  <c r="M40456" i="3"/>
  <c r="N40456" i="3"/>
  <c r="O40456" i="3"/>
  <c r="P40456" i="3"/>
  <c r="Q40456" i="3"/>
  <c r="R40456" i="3"/>
  <c r="E40457" i="3"/>
  <c r="F40457" i="3"/>
  <c r="G40457" i="3"/>
  <c r="H40457" i="3"/>
  <c r="I40457" i="3"/>
  <c r="J40457" i="3"/>
  <c r="K40457" i="3"/>
  <c r="L40457" i="3"/>
  <c r="M40457" i="3"/>
  <c r="N40457" i="3"/>
  <c r="O40457" i="3"/>
  <c r="P40457" i="3"/>
  <c r="Q40457" i="3"/>
  <c r="R40457" i="3"/>
  <c r="E40458" i="3"/>
  <c r="F40458" i="3"/>
  <c r="G40458" i="3"/>
  <c r="H40458" i="3"/>
  <c r="I40458" i="3"/>
  <c r="K40458" i="3" s="1"/>
  <c r="J40458" i="3"/>
  <c r="L40458" i="3"/>
  <c r="M40458" i="3"/>
  <c r="N40458" i="3"/>
  <c r="O40458" i="3"/>
  <c r="P40458" i="3"/>
  <c r="Q40458" i="3"/>
  <c r="R40458" i="3"/>
  <c r="E40459" i="3"/>
  <c r="F40459" i="3"/>
  <c r="G40459" i="3"/>
  <c r="H40459" i="3"/>
  <c r="I40459" i="3"/>
  <c r="J40459" i="3"/>
  <c r="K40459" i="3"/>
  <c r="L40459" i="3"/>
  <c r="M40459" i="3"/>
  <c r="N40459" i="3"/>
  <c r="O40459" i="3"/>
  <c r="P40459" i="3"/>
  <c r="Q40459" i="3"/>
  <c r="R40459" i="3"/>
  <c r="E40460" i="3"/>
  <c r="F40460" i="3"/>
  <c r="G40460" i="3"/>
  <c r="H40460" i="3"/>
  <c r="I40460" i="3"/>
  <c r="K40460" i="3" s="1"/>
  <c r="J40460" i="3"/>
  <c r="L40460" i="3"/>
  <c r="M40460" i="3"/>
  <c r="N40460" i="3"/>
  <c r="O40460" i="3"/>
  <c r="P40460" i="3"/>
  <c r="Q40460" i="3"/>
  <c r="R40460" i="3"/>
  <c r="E40461" i="3"/>
  <c r="F40461" i="3"/>
  <c r="G40461" i="3"/>
  <c r="H40461" i="3"/>
  <c r="I40461" i="3"/>
  <c r="J40461" i="3"/>
  <c r="K40461" i="3"/>
  <c r="L40461" i="3"/>
  <c r="M40461" i="3"/>
  <c r="N40461" i="3"/>
  <c r="O40461" i="3"/>
  <c r="P40461" i="3"/>
  <c r="Q40461" i="3"/>
  <c r="R40461" i="3"/>
  <c r="E40462" i="3"/>
  <c r="F40462" i="3"/>
  <c r="G40462" i="3"/>
  <c r="H40462" i="3"/>
  <c r="I40462" i="3"/>
  <c r="K40462" i="3" s="1"/>
  <c r="J40462" i="3"/>
  <c r="L40462" i="3"/>
  <c r="M40462" i="3"/>
  <c r="N40462" i="3"/>
  <c r="O40462" i="3"/>
  <c r="P40462" i="3"/>
  <c r="Q40462" i="3"/>
  <c r="R40462" i="3"/>
  <c r="E40463" i="3"/>
  <c r="F40463" i="3"/>
  <c r="G40463" i="3"/>
  <c r="H40463" i="3"/>
  <c r="I40463" i="3"/>
  <c r="J40463" i="3"/>
  <c r="K40463" i="3"/>
  <c r="L40463" i="3"/>
  <c r="M40463" i="3"/>
  <c r="N40463" i="3"/>
  <c r="O40463" i="3"/>
  <c r="P40463" i="3"/>
  <c r="Q40463" i="3"/>
  <c r="R40463" i="3"/>
  <c r="E40464" i="3"/>
  <c r="F40464" i="3"/>
  <c r="G40464" i="3"/>
  <c r="H40464" i="3"/>
  <c r="I40464" i="3"/>
  <c r="K40464" i="3" s="1"/>
  <c r="J40464" i="3"/>
  <c r="L40464" i="3"/>
  <c r="M40464" i="3"/>
  <c r="N40464" i="3"/>
  <c r="O40464" i="3"/>
  <c r="P40464" i="3"/>
  <c r="Q40464" i="3"/>
  <c r="R40464" i="3"/>
  <c r="E40465" i="3"/>
  <c r="F40465" i="3"/>
  <c r="G40465" i="3"/>
  <c r="H40465" i="3"/>
  <c r="I40465" i="3"/>
  <c r="J40465" i="3"/>
  <c r="K40465" i="3"/>
  <c r="L40465" i="3"/>
  <c r="M40465" i="3"/>
  <c r="N40465" i="3"/>
  <c r="O40465" i="3"/>
  <c r="P40465" i="3"/>
  <c r="Q40465" i="3"/>
  <c r="R40465" i="3"/>
  <c r="E40466" i="3"/>
  <c r="F40466" i="3"/>
  <c r="G40466" i="3"/>
  <c r="H40466" i="3"/>
  <c r="I40466" i="3"/>
  <c r="K40466" i="3" s="1"/>
  <c r="J40466" i="3"/>
  <c r="L40466" i="3"/>
  <c r="M40466" i="3"/>
  <c r="N40466" i="3"/>
  <c r="O40466" i="3"/>
  <c r="P40466" i="3"/>
  <c r="Q40466" i="3"/>
  <c r="R40466" i="3"/>
  <c r="E40467" i="3"/>
  <c r="F40467" i="3"/>
  <c r="G40467" i="3"/>
  <c r="H40467" i="3"/>
  <c r="I40467" i="3"/>
  <c r="J40467" i="3"/>
  <c r="K40467" i="3"/>
  <c r="L40467" i="3"/>
  <c r="M40467" i="3"/>
  <c r="N40467" i="3"/>
  <c r="O40467" i="3"/>
  <c r="P40467" i="3"/>
  <c r="Q40467" i="3"/>
  <c r="R40467" i="3"/>
  <c r="E40468" i="3"/>
  <c r="F40468" i="3"/>
  <c r="G40468" i="3"/>
  <c r="H40468" i="3"/>
  <c r="I40468" i="3"/>
  <c r="K40468" i="3" s="1"/>
  <c r="J40468" i="3"/>
  <c r="L40468" i="3"/>
  <c r="M40468" i="3"/>
  <c r="N40468" i="3"/>
  <c r="O40468" i="3"/>
  <c r="P40468" i="3"/>
  <c r="Q40468" i="3"/>
  <c r="R40468" i="3"/>
  <c r="E40469" i="3"/>
  <c r="F40469" i="3"/>
  <c r="G40469" i="3"/>
  <c r="H40469" i="3"/>
  <c r="I40469" i="3"/>
  <c r="J40469" i="3"/>
  <c r="K40469" i="3"/>
  <c r="L40469" i="3"/>
  <c r="M40469" i="3"/>
  <c r="N40469" i="3"/>
  <c r="O40469" i="3"/>
  <c r="P40469" i="3"/>
  <c r="Q40469" i="3"/>
  <c r="R40469" i="3"/>
  <c r="E40470" i="3"/>
  <c r="F40470" i="3"/>
  <c r="G40470" i="3"/>
  <c r="H40470" i="3"/>
  <c r="I40470" i="3"/>
  <c r="K40470" i="3" s="1"/>
  <c r="J40470" i="3"/>
  <c r="L40470" i="3"/>
  <c r="M40470" i="3"/>
  <c r="N40470" i="3"/>
  <c r="O40470" i="3"/>
  <c r="P40470" i="3"/>
  <c r="Q40470" i="3"/>
  <c r="R40470" i="3"/>
  <c r="E40471" i="3"/>
  <c r="F40471" i="3"/>
  <c r="G40471" i="3"/>
  <c r="H40471" i="3"/>
  <c r="I40471" i="3"/>
  <c r="J40471" i="3"/>
  <c r="K40471" i="3"/>
  <c r="L40471" i="3"/>
  <c r="M40471" i="3"/>
  <c r="N40471" i="3"/>
  <c r="O40471" i="3"/>
  <c r="P40471" i="3"/>
  <c r="Q40471" i="3"/>
  <c r="R40471" i="3"/>
  <c r="E40472" i="3"/>
  <c r="F40472" i="3"/>
  <c r="G40472" i="3"/>
  <c r="H40472" i="3"/>
  <c r="I40472" i="3"/>
  <c r="K40472" i="3" s="1"/>
  <c r="J40472" i="3"/>
  <c r="L40472" i="3"/>
  <c r="M40472" i="3"/>
  <c r="N40472" i="3"/>
  <c r="O40472" i="3"/>
  <c r="P40472" i="3"/>
  <c r="Q40472" i="3"/>
  <c r="R40472" i="3"/>
  <c r="E40473" i="3"/>
  <c r="F40473" i="3"/>
  <c r="G40473" i="3"/>
  <c r="H40473" i="3"/>
  <c r="I40473" i="3"/>
  <c r="J40473" i="3"/>
  <c r="K40473" i="3"/>
  <c r="L40473" i="3"/>
  <c r="M40473" i="3"/>
  <c r="N40473" i="3"/>
  <c r="O40473" i="3"/>
  <c r="P40473" i="3"/>
  <c r="Q40473" i="3"/>
  <c r="R40473" i="3"/>
  <c r="E40474" i="3"/>
  <c r="F40474" i="3"/>
  <c r="G40474" i="3"/>
  <c r="H40474" i="3"/>
  <c r="I40474" i="3"/>
  <c r="K40474" i="3" s="1"/>
  <c r="J40474" i="3"/>
  <c r="L40474" i="3"/>
  <c r="M40474" i="3"/>
  <c r="N40474" i="3"/>
  <c r="O40474" i="3"/>
  <c r="P40474" i="3"/>
  <c r="Q40474" i="3"/>
  <c r="R40474" i="3"/>
  <c r="E40475" i="3"/>
  <c r="F40475" i="3"/>
  <c r="G40475" i="3"/>
  <c r="H40475" i="3"/>
  <c r="I40475" i="3"/>
  <c r="J40475" i="3"/>
  <c r="K40475" i="3"/>
  <c r="L40475" i="3"/>
  <c r="M40475" i="3"/>
  <c r="N40475" i="3"/>
  <c r="O40475" i="3"/>
  <c r="P40475" i="3"/>
  <c r="Q40475" i="3"/>
  <c r="R40475" i="3"/>
  <c r="E40476" i="3"/>
  <c r="F40476" i="3"/>
  <c r="G40476" i="3"/>
  <c r="H40476" i="3"/>
  <c r="I40476" i="3"/>
  <c r="K40476" i="3" s="1"/>
  <c r="J40476" i="3"/>
  <c r="L40476" i="3"/>
  <c r="M40476" i="3"/>
  <c r="N40476" i="3"/>
  <c r="O40476" i="3"/>
  <c r="P40476" i="3"/>
  <c r="Q40476" i="3"/>
  <c r="R40476" i="3"/>
  <c r="E40477" i="3"/>
  <c r="F40477" i="3"/>
  <c r="G40477" i="3"/>
  <c r="H40477" i="3"/>
  <c r="I40477" i="3"/>
  <c r="J40477" i="3"/>
  <c r="K40477" i="3"/>
  <c r="L40477" i="3"/>
  <c r="M40477" i="3"/>
  <c r="N40477" i="3"/>
  <c r="O40477" i="3"/>
  <c r="P40477" i="3"/>
  <c r="Q40477" i="3"/>
  <c r="R40477" i="3"/>
  <c r="E40478" i="3"/>
  <c r="F40478" i="3"/>
  <c r="G40478" i="3"/>
  <c r="H40478" i="3"/>
  <c r="I40478" i="3"/>
  <c r="K40478" i="3" s="1"/>
  <c r="J40478" i="3"/>
  <c r="L40478" i="3"/>
  <c r="M40478" i="3"/>
  <c r="N40478" i="3"/>
  <c r="O40478" i="3"/>
  <c r="P40478" i="3"/>
  <c r="Q40478" i="3"/>
  <c r="R40478" i="3"/>
  <c r="E40479" i="3"/>
  <c r="F40479" i="3"/>
  <c r="G40479" i="3"/>
  <c r="H40479" i="3"/>
  <c r="I40479" i="3"/>
  <c r="J40479" i="3"/>
  <c r="K40479" i="3"/>
  <c r="L40479" i="3"/>
  <c r="M40479" i="3"/>
  <c r="N40479" i="3"/>
  <c r="O40479" i="3"/>
  <c r="P40479" i="3"/>
  <c r="Q40479" i="3"/>
  <c r="R40479" i="3"/>
  <c r="E40480" i="3"/>
  <c r="F40480" i="3"/>
  <c r="G40480" i="3"/>
  <c r="H40480" i="3"/>
  <c r="I40480" i="3"/>
  <c r="K40480" i="3" s="1"/>
  <c r="J40480" i="3"/>
  <c r="L40480" i="3"/>
  <c r="M40480" i="3"/>
  <c r="N40480" i="3"/>
  <c r="O40480" i="3"/>
  <c r="P40480" i="3"/>
  <c r="Q40480" i="3"/>
  <c r="R40480" i="3"/>
  <c r="E40481" i="3"/>
  <c r="F40481" i="3"/>
  <c r="G40481" i="3"/>
  <c r="H40481" i="3"/>
  <c r="I40481" i="3"/>
  <c r="J40481" i="3"/>
  <c r="K40481" i="3"/>
  <c r="L40481" i="3"/>
  <c r="M40481" i="3"/>
  <c r="N40481" i="3"/>
  <c r="O40481" i="3"/>
  <c r="P40481" i="3"/>
  <c r="Q40481" i="3"/>
  <c r="R40481" i="3"/>
  <c r="E40482" i="3"/>
  <c r="F40482" i="3"/>
  <c r="G40482" i="3"/>
  <c r="H40482" i="3"/>
  <c r="I40482" i="3"/>
  <c r="K40482" i="3" s="1"/>
  <c r="J40482" i="3"/>
  <c r="L40482" i="3"/>
  <c r="M40482" i="3"/>
  <c r="N40482" i="3"/>
  <c r="O40482" i="3"/>
  <c r="P40482" i="3"/>
  <c r="Q40482" i="3"/>
  <c r="R40482" i="3"/>
  <c r="E40483" i="3"/>
  <c r="F40483" i="3"/>
  <c r="G40483" i="3"/>
  <c r="H40483" i="3"/>
  <c r="I40483" i="3"/>
  <c r="J40483" i="3"/>
  <c r="K40483" i="3"/>
  <c r="L40483" i="3"/>
  <c r="M40483" i="3"/>
  <c r="N40483" i="3"/>
  <c r="O40483" i="3"/>
  <c r="P40483" i="3"/>
  <c r="Q40483" i="3"/>
  <c r="R40483" i="3"/>
  <c r="E40484" i="3"/>
  <c r="F40484" i="3"/>
  <c r="G40484" i="3"/>
  <c r="H40484" i="3"/>
  <c r="I40484" i="3"/>
  <c r="K40484" i="3" s="1"/>
  <c r="J40484" i="3"/>
  <c r="L40484" i="3"/>
  <c r="M40484" i="3"/>
  <c r="N40484" i="3"/>
  <c r="O40484" i="3"/>
  <c r="P40484" i="3"/>
  <c r="Q40484" i="3"/>
  <c r="R40484" i="3"/>
  <c r="E40485" i="3"/>
  <c r="F40485" i="3"/>
  <c r="G40485" i="3"/>
  <c r="H40485" i="3"/>
  <c r="I40485" i="3"/>
  <c r="J40485" i="3"/>
  <c r="K40485" i="3"/>
  <c r="L40485" i="3"/>
  <c r="M40485" i="3"/>
  <c r="N40485" i="3"/>
  <c r="O40485" i="3"/>
  <c r="P40485" i="3"/>
  <c r="Q40485" i="3"/>
  <c r="R40485" i="3"/>
  <c r="E40486" i="3"/>
  <c r="F40486" i="3"/>
  <c r="G40486" i="3"/>
  <c r="H40486" i="3"/>
  <c r="I40486" i="3"/>
  <c r="K40486" i="3" s="1"/>
  <c r="J40486" i="3"/>
  <c r="L40486" i="3"/>
  <c r="M40486" i="3"/>
  <c r="N40486" i="3"/>
  <c r="O40486" i="3"/>
  <c r="P40486" i="3"/>
  <c r="Q40486" i="3"/>
  <c r="R40486" i="3"/>
  <c r="E40487" i="3"/>
  <c r="F40487" i="3"/>
  <c r="G40487" i="3"/>
  <c r="H40487" i="3"/>
  <c r="I40487" i="3"/>
  <c r="J40487" i="3"/>
  <c r="K40487" i="3"/>
  <c r="L40487" i="3"/>
  <c r="M40487" i="3"/>
  <c r="N40487" i="3"/>
  <c r="O40487" i="3"/>
  <c r="P40487" i="3"/>
  <c r="Q40487" i="3"/>
  <c r="R40487" i="3"/>
  <c r="E40488" i="3"/>
  <c r="F40488" i="3"/>
  <c r="G40488" i="3"/>
  <c r="H40488" i="3"/>
  <c r="I40488" i="3"/>
  <c r="K40488" i="3" s="1"/>
  <c r="J40488" i="3"/>
  <c r="L40488" i="3"/>
  <c r="M40488" i="3"/>
  <c r="N40488" i="3"/>
  <c r="O40488" i="3"/>
  <c r="P40488" i="3"/>
  <c r="Q40488" i="3"/>
  <c r="R40488" i="3"/>
  <c r="E40489" i="3"/>
  <c r="F40489" i="3"/>
  <c r="G40489" i="3"/>
  <c r="H40489" i="3"/>
  <c r="I40489" i="3"/>
  <c r="J40489" i="3"/>
  <c r="K40489" i="3"/>
  <c r="L40489" i="3"/>
  <c r="M40489" i="3"/>
  <c r="N40489" i="3"/>
  <c r="O40489" i="3"/>
  <c r="P40489" i="3"/>
  <c r="Q40489" i="3"/>
  <c r="R40489" i="3"/>
  <c r="E40490" i="3"/>
  <c r="F40490" i="3"/>
  <c r="G40490" i="3"/>
  <c r="H40490" i="3"/>
  <c r="I40490" i="3"/>
  <c r="K40490" i="3" s="1"/>
  <c r="J40490" i="3"/>
  <c r="L40490" i="3"/>
  <c r="M40490" i="3"/>
  <c r="N40490" i="3"/>
  <c r="O40490" i="3"/>
  <c r="P40490" i="3"/>
  <c r="Q40490" i="3"/>
  <c r="R40490" i="3"/>
  <c r="E40491" i="3"/>
  <c r="F40491" i="3"/>
  <c r="G40491" i="3"/>
  <c r="H40491" i="3"/>
  <c r="I40491" i="3"/>
  <c r="J40491" i="3"/>
  <c r="K40491" i="3"/>
  <c r="L40491" i="3"/>
  <c r="M40491" i="3"/>
  <c r="N40491" i="3"/>
  <c r="O40491" i="3"/>
  <c r="P40491" i="3"/>
  <c r="Q40491" i="3"/>
  <c r="R40491" i="3"/>
  <c r="E40492" i="3"/>
  <c r="F40492" i="3"/>
  <c r="G40492" i="3"/>
  <c r="H40492" i="3"/>
  <c r="I40492" i="3"/>
  <c r="K40492" i="3" s="1"/>
  <c r="J40492" i="3"/>
  <c r="L40492" i="3"/>
  <c r="M40492" i="3"/>
  <c r="N40492" i="3"/>
  <c r="O40492" i="3"/>
  <c r="P40492" i="3"/>
  <c r="Q40492" i="3"/>
  <c r="R40492" i="3"/>
  <c r="E40493" i="3"/>
  <c r="F40493" i="3"/>
  <c r="G40493" i="3"/>
  <c r="H40493" i="3"/>
  <c r="I40493" i="3"/>
  <c r="J40493" i="3"/>
  <c r="K40493" i="3"/>
  <c r="L40493" i="3"/>
  <c r="M40493" i="3"/>
  <c r="N40493" i="3"/>
  <c r="O40493" i="3"/>
  <c r="P40493" i="3"/>
  <c r="Q40493" i="3"/>
  <c r="R40493" i="3"/>
  <c r="E40494" i="3"/>
  <c r="F40494" i="3"/>
  <c r="G40494" i="3"/>
  <c r="H40494" i="3"/>
  <c r="I40494" i="3"/>
  <c r="K40494" i="3" s="1"/>
  <c r="J40494" i="3"/>
  <c r="L40494" i="3"/>
  <c r="M40494" i="3"/>
  <c r="N40494" i="3"/>
  <c r="O40494" i="3"/>
  <c r="P40494" i="3"/>
  <c r="Q40494" i="3"/>
  <c r="R40494" i="3"/>
  <c r="E40495" i="3"/>
  <c r="F40495" i="3"/>
  <c r="G40495" i="3"/>
  <c r="H40495" i="3"/>
  <c r="I40495" i="3"/>
  <c r="J40495" i="3"/>
  <c r="K40495" i="3"/>
  <c r="L40495" i="3"/>
  <c r="M40495" i="3"/>
  <c r="N40495" i="3"/>
  <c r="O40495" i="3"/>
  <c r="P40495" i="3"/>
  <c r="Q40495" i="3"/>
  <c r="R40495" i="3"/>
  <c r="E40496" i="3"/>
  <c r="F40496" i="3"/>
  <c r="G40496" i="3"/>
  <c r="H40496" i="3"/>
  <c r="I40496" i="3"/>
  <c r="K40496" i="3" s="1"/>
  <c r="J40496" i="3"/>
  <c r="L40496" i="3"/>
  <c r="M40496" i="3"/>
  <c r="N40496" i="3"/>
  <c r="O40496" i="3"/>
  <c r="P40496" i="3"/>
  <c r="Q40496" i="3"/>
  <c r="R40496" i="3"/>
  <c r="E40497" i="3"/>
  <c r="F40497" i="3"/>
  <c r="G40497" i="3"/>
  <c r="H40497" i="3"/>
  <c r="I40497" i="3"/>
  <c r="J40497" i="3"/>
  <c r="K40497" i="3"/>
  <c r="L40497" i="3"/>
  <c r="M40497" i="3"/>
  <c r="N40497" i="3"/>
  <c r="O40497" i="3"/>
  <c r="P40497" i="3"/>
  <c r="Q40497" i="3"/>
  <c r="R40497" i="3"/>
  <c r="E40498" i="3"/>
  <c r="F40498" i="3"/>
  <c r="G40498" i="3"/>
  <c r="H40498" i="3"/>
  <c r="I40498" i="3"/>
  <c r="K40498" i="3" s="1"/>
  <c r="J40498" i="3"/>
  <c r="L40498" i="3"/>
  <c r="M40498" i="3"/>
  <c r="N40498" i="3"/>
  <c r="O40498" i="3"/>
  <c r="P40498" i="3"/>
  <c r="Q40498" i="3"/>
  <c r="R40498" i="3"/>
  <c r="E40499" i="3"/>
  <c r="F40499" i="3"/>
  <c r="G40499" i="3"/>
  <c r="H40499" i="3"/>
  <c r="I40499" i="3"/>
  <c r="J40499" i="3"/>
  <c r="K40499" i="3"/>
  <c r="L40499" i="3"/>
  <c r="M40499" i="3"/>
  <c r="N40499" i="3"/>
  <c r="O40499" i="3"/>
  <c r="P40499" i="3"/>
  <c r="Q40499" i="3"/>
  <c r="R40499" i="3"/>
  <c r="E40500" i="3"/>
  <c r="F40500" i="3"/>
  <c r="G40500" i="3"/>
  <c r="H40500" i="3"/>
  <c r="I40500" i="3"/>
  <c r="K40500" i="3" s="1"/>
  <c r="J40500" i="3"/>
  <c r="L40500" i="3"/>
  <c r="M40500" i="3"/>
  <c r="N40500" i="3"/>
  <c r="O40500" i="3"/>
  <c r="P40500" i="3"/>
  <c r="Q40500" i="3"/>
  <c r="R40500" i="3"/>
  <c r="E40501" i="3"/>
  <c r="F40501" i="3"/>
  <c r="G40501" i="3"/>
  <c r="H40501" i="3"/>
  <c r="I40501" i="3"/>
  <c r="J40501" i="3"/>
  <c r="K40501" i="3"/>
  <c r="L40501" i="3"/>
  <c r="M40501" i="3"/>
  <c r="N40501" i="3"/>
  <c r="O40501" i="3"/>
  <c r="P40501" i="3"/>
  <c r="Q40501" i="3"/>
  <c r="R40501" i="3"/>
  <c r="E40502" i="3"/>
  <c r="F40502" i="3"/>
  <c r="G40502" i="3"/>
  <c r="H40502" i="3"/>
  <c r="I40502" i="3"/>
  <c r="K40502" i="3" s="1"/>
  <c r="J40502" i="3"/>
  <c r="L40502" i="3"/>
  <c r="M40502" i="3"/>
  <c r="N40502" i="3"/>
  <c r="O40502" i="3"/>
  <c r="P40502" i="3"/>
  <c r="Q40502" i="3"/>
  <c r="R40502" i="3"/>
  <c r="E40503" i="3"/>
  <c r="F40503" i="3"/>
  <c r="G40503" i="3"/>
  <c r="H40503" i="3"/>
  <c r="I40503" i="3"/>
  <c r="J40503" i="3"/>
  <c r="K40503" i="3"/>
  <c r="L40503" i="3"/>
  <c r="M40503" i="3"/>
  <c r="N40503" i="3"/>
  <c r="O40503" i="3"/>
  <c r="P40503" i="3"/>
  <c r="Q40503" i="3"/>
  <c r="R40503" i="3"/>
  <c r="E40504" i="3"/>
  <c r="F40504" i="3"/>
  <c r="G40504" i="3"/>
  <c r="H40504" i="3"/>
  <c r="I40504" i="3"/>
  <c r="K40504" i="3" s="1"/>
  <c r="J40504" i="3"/>
  <c r="L40504" i="3"/>
  <c r="M40504" i="3"/>
  <c r="N40504" i="3"/>
  <c r="O40504" i="3"/>
  <c r="P40504" i="3"/>
  <c r="Q40504" i="3"/>
  <c r="R40504" i="3"/>
  <c r="E40505" i="3"/>
  <c r="F40505" i="3"/>
  <c r="G40505" i="3"/>
  <c r="H40505" i="3"/>
  <c r="I40505" i="3"/>
  <c r="J40505" i="3"/>
  <c r="K40505" i="3"/>
  <c r="L40505" i="3"/>
  <c r="M40505" i="3"/>
  <c r="N40505" i="3"/>
  <c r="O40505" i="3"/>
  <c r="P40505" i="3"/>
  <c r="Q40505" i="3"/>
  <c r="R40505" i="3"/>
  <c r="E40506" i="3"/>
  <c r="F40506" i="3"/>
  <c r="G40506" i="3"/>
  <c r="H40506" i="3"/>
  <c r="I40506" i="3"/>
  <c r="K40506" i="3" s="1"/>
  <c r="J40506" i="3"/>
  <c r="L40506" i="3"/>
  <c r="M40506" i="3"/>
  <c r="N40506" i="3"/>
  <c r="O40506" i="3"/>
  <c r="P40506" i="3"/>
  <c r="Q40506" i="3"/>
  <c r="R40506" i="3"/>
  <c r="E40507" i="3"/>
  <c r="F40507" i="3"/>
  <c r="G40507" i="3"/>
  <c r="H40507" i="3"/>
  <c r="I40507" i="3"/>
  <c r="J40507" i="3"/>
  <c r="K40507" i="3"/>
  <c r="L40507" i="3"/>
  <c r="M40507" i="3"/>
  <c r="N40507" i="3"/>
  <c r="O40507" i="3"/>
  <c r="P40507" i="3"/>
  <c r="Q40507" i="3"/>
  <c r="R40507" i="3"/>
  <c r="E40508" i="3"/>
  <c r="F40508" i="3"/>
  <c r="G40508" i="3"/>
  <c r="H40508" i="3"/>
  <c r="I40508" i="3"/>
  <c r="K40508" i="3" s="1"/>
  <c r="J40508" i="3"/>
  <c r="L40508" i="3"/>
  <c r="M40508" i="3"/>
  <c r="N40508" i="3"/>
  <c r="O40508" i="3"/>
  <c r="P40508" i="3"/>
  <c r="Q40508" i="3"/>
  <c r="R40508" i="3"/>
  <c r="E40509" i="3"/>
  <c r="F40509" i="3"/>
  <c r="G40509" i="3"/>
  <c r="H40509" i="3"/>
  <c r="I40509" i="3"/>
  <c r="J40509" i="3"/>
  <c r="K40509" i="3"/>
  <c r="L40509" i="3"/>
  <c r="M40509" i="3"/>
  <c r="N40509" i="3"/>
  <c r="O40509" i="3"/>
  <c r="P40509" i="3"/>
  <c r="Q40509" i="3"/>
  <c r="R40509" i="3"/>
  <c r="E40510" i="3"/>
  <c r="F40510" i="3"/>
  <c r="G40510" i="3"/>
  <c r="H40510" i="3"/>
  <c r="I40510" i="3"/>
  <c r="K40510" i="3" s="1"/>
  <c r="J40510" i="3"/>
  <c r="L40510" i="3"/>
  <c r="M40510" i="3"/>
  <c r="N40510" i="3"/>
  <c r="O40510" i="3"/>
  <c r="P40510" i="3"/>
  <c r="Q40510" i="3"/>
  <c r="R40510" i="3"/>
  <c r="E40511" i="3"/>
  <c r="F40511" i="3"/>
  <c r="G40511" i="3"/>
  <c r="H40511" i="3"/>
  <c r="I40511" i="3"/>
  <c r="J40511" i="3"/>
  <c r="K40511" i="3"/>
  <c r="L40511" i="3"/>
  <c r="M40511" i="3"/>
  <c r="N40511" i="3"/>
  <c r="O40511" i="3"/>
  <c r="P40511" i="3"/>
  <c r="Q40511" i="3"/>
  <c r="R40511" i="3"/>
  <c r="E40512" i="3"/>
  <c r="F40512" i="3"/>
  <c r="G40512" i="3"/>
  <c r="H40512" i="3"/>
  <c r="I40512" i="3"/>
  <c r="K40512" i="3" s="1"/>
  <c r="J40512" i="3"/>
  <c r="L40512" i="3"/>
  <c r="M40512" i="3"/>
  <c r="N40512" i="3"/>
  <c r="O40512" i="3"/>
  <c r="P40512" i="3"/>
  <c r="Q40512" i="3"/>
  <c r="R40512" i="3"/>
  <c r="E40513" i="3"/>
  <c r="F40513" i="3"/>
  <c r="G40513" i="3"/>
  <c r="H40513" i="3"/>
  <c r="I40513" i="3"/>
  <c r="J40513" i="3"/>
  <c r="K40513" i="3"/>
  <c r="L40513" i="3"/>
  <c r="M40513" i="3"/>
  <c r="N40513" i="3"/>
  <c r="O40513" i="3"/>
  <c r="P40513" i="3"/>
  <c r="Q40513" i="3"/>
  <c r="R40513" i="3"/>
  <c r="E40514" i="3"/>
  <c r="F40514" i="3"/>
  <c r="G40514" i="3"/>
  <c r="H40514" i="3"/>
  <c r="I40514" i="3"/>
  <c r="K40514" i="3" s="1"/>
  <c r="J40514" i="3"/>
  <c r="L40514" i="3"/>
  <c r="M40514" i="3"/>
  <c r="N40514" i="3"/>
  <c r="O40514" i="3"/>
  <c r="P40514" i="3"/>
  <c r="Q40514" i="3"/>
  <c r="R40514" i="3"/>
  <c r="E40515" i="3"/>
  <c r="F40515" i="3"/>
  <c r="G40515" i="3"/>
  <c r="H40515" i="3"/>
  <c r="I40515" i="3"/>
  <c r="J40515" i="3"/>
  <c r="K40515" i="3"/>
  <c r="L40515" i="3"/>
  <c r="M40515" i="3"/>
  <c r="N40515" i="3"/>
  <c r="O40515" i="3"/>
  <c r="P40515" i="3"/>
  <c r="Q40515" i="3"/>
  <c r="R40515" i="3"/>
  <c r="E40516" i="3"/>
  <c r="F40516" i="3"/>
  <c r="G40516" i="3"/>
  <c r="H40516" i="3"/>
  <c r="I40516" i="3"/>
  <c r="K40516" i="3" s="1"/>
  <c r="J40516" i="3"/>
  <c r="L40516" i="3"/>
  <c r="M40516" i="3"/>
  <c r="N40516" i="3"/>
  <c r="O40516" i="3"/>
  <c r="P40516" i="3"/>
  <c r="Q40516" i="3"/>
  <c r="R40516" i="3"/>
  <c r="E40517" i="3"/>
  <c r="F40517" i="3"/>
  <c r="G40517" i="3"/>
  <c r="H40517" i="3"/>
  <c r="I40517" i="3"/>
  <c r="J40517" i="3"/>
  <c r="K40517" i="3"/>
  <c r="L40517" i="3"/>
  <c r="M40517" i="3"/>
  <c r="N40517" i="3"/>
  <c r="O40517" i="3"/>
  <c r="P40517" i="3"/>
  <c r="Q40517" i="3"/>
  <c r="R40517" i="3"/>
  <c r="E40518" i="3"/>
  <c r="F40518" i="3"/>
  <c r="G40518" i="3"/>
  <c r="H40518" i="3"/>
  <c r="I40518" i="3"/>
  <c r="K40518" i="3" s="1"/>
  <c r="J40518" i="3"/>
  <c r="L40518" i="3"/>
  <c r="M40518" i="3"/>
  <c r="N40518" i="3"/>
  <c r="O40518" i="3"/>
  <c r="P40518" i="3"/>
  <c r="Q40518" i="3"/>
  <c r="R40518" i="3"/>
  <c r="E40519" i="3"/>
  <c r="F40519" i="3"/>
  <c r="G40519" i="3"/>
  <c r="H40519" i="3"/>
  <c r="I40519" i="3"/>
  <c r="J40519" i="3"/>
  <c r="K40519" i="3"/>
  <c r="L40519" i="3"/>
  <c r="M40519" i="3"/>
  <c r="N40519" i="3"/>
  <c r="O40519" i="3"/>
  <c r="P40519" i="3"/>
  <c r="Q40519" i="3"/>
  <c r="R40519" i="3"/>
  <c r="E40520" i="3"/>
  <c r="F40520" i="3"/>
  <c r="G40520" i="3"/>
  <c r="H40520" i="3"/>
  <c r="I40520" i="3"/>
  <c r="K40520" i="3" s="1"/>
  <c r="J40520" i="3"/>
  <c r="L40520" i="3"/>
  <c r="M40520" i="3"/>
  <c r="N40520" i="3"/>
  <c r="O40520" i="3"/>
  <c r="P40520" i="3"/>
  <c r="Q40520" i="3"/>
  <c r="R40520" i="3"/>
  <c r="E40521" i="3"/>
  <c r="F40521" i="3"/>
  <c r="G40521" i="3"/>
  <c r="H40521" i="3"/>
  <c r="I40521" i="3"/>
  <c r="J40521" i="3"/>
  <c r="K40521" i="3"/>
  <c r="L40521" i="3"/>
  <c r="M40521" i="3"/>
  <c r="N40521" i="3"/>
  <c r="O40521" i="3"/>
  <c r="P40521" i="3"/>
  <c r="Q40521" i="3"/>
  <c r="R40521" i="3"/>
  <c r="E40522" i="3"/>
  <c r="F40522" i="3"/>
  <c r="G40522" i="3"/>
  <c r="H40522" i="3"/>
  <c r="I40522" i="3"/>
  <c r="K40522" i="3" s="1"/>
  <c r="J40522" i="3"/>
  <c r="L40522" i="3"/>
  <c r="M40522" i="3"/>
  <c r="N40522" i="3"/>
  <c r="O40522" i="3"/>
  <c r="P40522" i="3"/>
  <c r="Q40522" i="3"/>
  <c r="R40522" i="3"/>
  <c r="E40523" i="3"/>
  <c r="F40523" i="3"/>
  <c r="G40523" i="3"/>
  <c r="H40523" i="3"/>
  <c r="I40523" i="3"/>
  <c r="J40523" i="3"/>
  <c r="K40523" i="3"/>
  <c r="L40523" i="3"/>
  <c r="M40523" i="3"/>
  <c r="N40523" i="3"/>
  <c r="O40523" i="3"/>
  <c r="P40523" i="3"/>
  <c r="Q40523" i="3"/>
  <c r="R40523" i="3"/>
  <c r="E40524" i="3"/>
  <c r="F40524" i="3"/>
  <c r="G40524" i="3"/>
  <c r="H40524" i="3"/>
  <c r="I40524" i="3"/>
  <c r="K40524" i="3" s="1"/>
  <c r="J40524" i="3"/>
  <c r="L40524" i="3"/>
  <c r="M40524" i="3"/>
  <c r="N40524" i="3"/>
  <c r="O40524" i="3"/>
  <c r="P40524" i="3"/>
  <c r="Q40524" i="3"/>
  <c r="R40524" i="3"/>
  <c r="E40525" i="3"/>
  <c r="F40525" i="3"/>
  <c r="G40525" i="3"/>
  <c r="H40525" i="3"/>
  <c r="I40525" i="3"/>
  <c r="J40525" i="3"/>
  <c r="K40525" i="3"/>
  <c r="L40525" i="3"/>
  <c r="M40525" i="3"/>
  <c r="N40525" i="3"/>
  <c r="O40525" i="3"/>
  <c r="P40525" i="3"/>
  <c r="Q40525" i="3"/>
  <c r="R40525" i="3"/>
  <c r="E40526" i="3"/>
  <c r="F40526" i="3"/>
  <c r="G40526" i="3"/>
  <c r="H40526" i="3"/>
  <c r="I40526" i="3"/>
  <c r="K40526" i="3" s="1"/>
  <c r="J40526" i="3"/>
  <c r="L40526" i="3"/>
  <c r="M40526" i="3"/>
  <c r="N40526" i="3"/>
  <c r="O40526" i="3"/>
  <c r="P40526" i="3"/>
  <c r="Q40526" i="3"/>
  <c r="R40526" i="3"/>
  <c r="E40527" i="3"/>
  <c r="F40527" i="3"/>
  <c r="G40527" i="3"/>
  <c r="H40527" i="3"/>
  <c r="I40527" i="3"/>
  <c r="J40527" i="3"/>
  <c r="K40527" i="3"/>
  <c r="L40527" i="3"/>
  <c r="M40527" i="3"/>
  <c r="N40527" i="3"/>
  <c r="O40527" i="3"/>
  <c r="P40527" i="3"/>
  <c r="Q40527" i="3"/>
  <c r="R40527" i="3"/>
  <c r="E40528" i="3"/>
  <c r="F40528" i="3"/>
  <c r="G40528" i="3"/>
  <c r="H40528" i="3"/>
  <c r="I40528" i="3"/>
  <c r="K40528" i="3" s="1"/>
  <c r="J40528" i="3"/>
  <c r="L40528" i="3"/>
  <c r="M40528" i="3"/>
  <c r="N40528" i="3"/>
  <c r="O40528" i="3"/>
  <c r="P40528" i="3"/>
  <c r="Q40528" i="3"/>
  <c r="R40528" i="3"/>
  <c r="E40529" i="3"/>
  <c r="F40529" i="3"/>
  <c r="G40529" i="3"/>
  <c r="H40529" i="3"/>
  <c r="I40529" i="3"/>
  <c r="J40529" i="3"/>
  <c r="K40529" i="3"/>
  <c r="L40529" i="3"/>
  <c r="M40529" i="3"/>
  <c r="N40529" i="3"/>
  <c r="O40529" i="3"/>
  <c r="P40529" i="3"/>
  <c r="Q40529" i="3"/>
  <c r="R40529" i="3"/>
  <c r="E40530" i="3"/>
  <c r="F40530" i="3"/>
  <c r="G40530" i="3"/>
  <c r="H40530" i="3"/>
  <c r="I40530" i="3"/>
  <c r="K40530" i="3" s="1"/>
  <c r="J40530" i="3"/>
  <c r="L40530" i="3"/>
  <c r="M40530" i="3"/>
  <c r="N40530" i="3"/>
  <c r="O40530" i="3"/>
  <c r="P40530" i="3"/>
  <c r="Q40530" i="3"/>
  <c r="R40530" i="3"/>
  <c r="E40531" i="3"/>
  <c r="F40531" i="3"/>
  <c r="G40531" i="3"/>
  <c r="H40531" i="3"/>
  <c r="I40531" i="3"/>
  <c r="J40531" i="3"/>
  <c r="K40531" i="3"/>
  <c r="L40531" i="3"/>
  <c r="M40531" i="3"/>
  <c r="N40531" i="3"/>
  <c r="O40531" i="3"/>
  <c r="P40531" i="3"/>
  <c r="Q40531" i="3"/>
  <c r="R40531" i="3"/>
  <c r="E40532" i="3"/>
  <c r="F40532" i="3"/>
  <c r="G40532" i="3"/>
  <c r="H40532" i="3"/>
  <c r="I40532" i="3"/>
  <c r="K40532" i="3" s="1"/>
  <c r="J40532" i="3"/>
  <c r="L40532" i="3"/>
  <c r="M40532" i="3"/>
  <c r="N40532" i="3"/>
  <c r="O40532" i="3"/>
  <c r="P40532" i="3"/>
  <c r="Q40532" i="3"/>
  <c r="R40532" i="3"/>
  <c r="E40533" i="3"/>
  <c r="F40533" i="3"/>
  <c r="G40533" i="3"/>
  <c r="H40533" i="3"/>
  <c r="I40533" i="3"/>
  <c r="J40533" i="3"/>
  <c r="K40533" i="3"/>
  <c r="L40533" i="3"/>
  <c r="M40533" i="3"/>
  <c r="N40533" i="3"/>
  <c r="O40533" i="3"/>
  <c r="P40533" i="3"/>
  <c r="Q40533" i="3"/>
  <c r="R40533" i="3"/>
  <c r="E40534" i="3"/>
  <c r="F40534" i="3"/>
  <c r="G40534" i="3"/>
  <c r="H40534" i="3"/>
  <c r="I40534" i="3"/>
  <c r="K40534" i="3" s="1"/>
  <c r="J40534" i="3"/>
  <c r="L40534" i="3"/>
  <c r="M40534" i="3"/>
  <c r="N40534" i="3"/>
  <c r="O40534" i="3"/>
  <c r="P40534" i="3"/>
  <c r="Q40534" i="3"/>
  <c r="R40534" i="3"/>
  <c r="E40535" i="3"/>
  <c r="F40535" i="3"/>
  <c r="G40535" i="3"/>
  <c r="H40535" i="3"/>
  <c r="I40535" i="3"/>
  <c r="J40535" i="3"/>
  <c r="K40535" i="3"/>
  <c r="L40535" i="3"/>
  <c r="M40535" i="3"/>
  <c r="N40535" i="3"/>
  <c r="O40535" i="3"/>
  <c r="P40535" i="3"/>
  <c r="Q40535" i="3"/>
  <c r="R40535" i="3"/>
  <c r="E40536" i="3"/>
  <c r="F40536" i="3"/>
  <c r="G40536" i="3"/>
  <c r="H40536" i="3"/>
  <c r="I40536" i="3"/>
  <c r="K40536" i="3" s="1"/>
  <c r="J40536" i="3"/>
  <c r="L40536" i="3"/>
  <c r="M40536" i="3"/>
  <c r="N40536" i="3"/>
  <c r="O40536" i="3"/>
  <c r="P40536" i="3"/>
  <c r="Q40536" i="3"/>
  <c r="R40536" i="3"/>
  <c r="E40537" i="3"/>
  <c r="F40537" i="3"/>
  <c r="G40537" i="3"/>
  <c r="H40537" i="3"/>
  <c r="I40537" i="3"/>
  <c r="J40537" i="3"/>
  <c r="K40537" i="3"/>
  <c r="L40537" i="3"/>
  <c r="M40537" i="3"/>
  <c r="N40537" i="3"/>
  <c r="O40537" i="3"/>
  <c r="P40537" i="3"/>
  <c r="Q40537" i="3"/>
  <c r="R40537" i="3"/>
  <c r="E40538" i="3"/>
  <c r="F40538" i="3"/>
  <c r="G40538" i="3"/>
  <c r="H40538" i="3"/>
  <c r="I40538" i="3"/>
  <c r="K40538" i="3" s="1"/>
  <c r="J40538" i="3"/>
  <c r="L40538" i="3"/>
  <c r="M40538" i="3"/>
  <c r="N40538" i="3"/>
  <c r="O40538" i="3"/>
  <c r="P40538" i="3"/>
  <c r="Q40538" i="3"/>
  <c r="R40538" i="3"/>
  <c r="E40539" i="3"/>
  <c r="F40539" i="3"/>
  <c r="G40539" i="3"/>
  <c r="H40539" i="3"/>
  <c r="I40539" i="3"/>
  <c r="J40539" i="3"/>
  <c r="K40539" i="3"/>
  <c r="L40539" i="3"/>
  <c r="M40539" i="3"/>
  <c r="N40539" i="3"/>
  <c r="O40539" i="3"/>
  <c r="P40539" i="3"/>
  <c r="Q40539" i="3"/>
  <c r="R40539" i="3"/>
  <c r="E40540" i="3"/>
  <c r="F40540" i="3"/>
  <c r="G40540" i="3"/>
  <c r="H40540" i="3"/>
  <c r="I40540" i="3"/>
  <c r="K40540" i="3" s="1"/>
  <c r="J40540" i="3"/>
  <c r="L40540" i="3"/>
  <c r="M40540" i="3"/>
  <c r="N40540" i="3"/>
  <c r="O40540" i="3"/>
  <c r="P40540" i="3"/>
  <c r="Q40540" i="3"/>
  <c r="R40540" i="3"/>
  <c r="E40541" i="3"/>
  <c r="F40541" i="3"/>
  <c r="G40541" i="3"/>
  <c r="H40541" i="3"/>
  <c r="I40541" i="3"/>
  <c r="J40541" i="3"/>
  <c r="K40541" i="3"/>
  <c r="L40541" i="3"/>
  <c r="M40541" i="3"/>
  <c r="N40541" i="3"/>
  <c r="O40541" i="3"/>
  <c r="P40541" i="3"/>
  <c r="Q40541" i="3"/>
  <c r="R40541" i="3"/>
  <c r="E40542" i="3"/>
  <c r="F40542" i="3"/>
  <c r="G40542" i="3"/>
  <c r="H40542" i="3"/>
  <c r="I40542" i="3"/>
  <c r="K40542" i="3" s="1"/>
  <c r="J40542" i="3"/>
  <c r="L40542" i="3"/>
  <c r="M40542" i="3"/>
  <c r="N40542" i="3"/>
  <c r="O40542" i="3"/>
  <c r="P40542" i="3"/>
  <c r="Q40542" i="3"/>
  <c r="R40542" i="3"/>
  <c r="E40543" i="3"/>
  <c r="F40543" i="3"/>
  <c r="G40543" i="3"/>
  <c r="H40543" i="3"/>
  <c r="I40543" i="3"/>
  <c r="J40543" i="3"/>
  <c r="K40543" i="3"/>
  <c r="L40543" i="3"/>
  <c r="M40543" i="3"/>
  <c r="N40543" i="3"/>
  <c r="O40543" i="3"/>
  <c r="P40543" i="3"/>
  <c r="Q40543" i="3"/>
  <c r="R40543" i="3"/>
  <c r="E40544" i="3"/>
  <c r="F40544" i="3"/>
  <c r="G40544" i="3"/>
  <c r="H40544" i="3"/>
  <c r="I40544" i="3"/>
  <c r="K40544" i="3" s="1"/>
  <c r="J40544" i="3"/>
  <c r="L40544" i="3"/>
  <c r="M40544" i="3"/>
  <c r="N40544" i="3"/>
  <c r="O40544" i="3"/>
  <c r="P40544" i="3"/>
  <c r="Q40544" i="3"/>
  <c r="R40544" i="3"/>
  <c r="E40545" i="3"/>
  <c r="F40545" i="3"/>
  <c r="G40545" i="3"/>
  <c r="H40545" i="3"/>
  <c r="I40545" i="3"/>
  <c r="J40545" i="3"/>
  <c r="K40545" i="3"/>
  <c r="L40545" i="3"/>
  <c r="M40545" i="3"/>
  <c r="N40545" i="3"/>
  <c r="O40545" i="3"/>
  <c r="P40545" i="3"/>
  <c r="Q40545" i="3"/>
  <c r="R40545" i="3"/>
  <c r="E40546" i="3"/>
  <c r="F40546" i="3"/>
  <c r="G40546" i="3"/>
  <c r="H40546" i="3"/>
  <c r="I40546" i="3"/>
  <c r="K40546" i="3" s="1"/>
  <c r="J40546" i="3"/>
  <c r="L40546" i="3"/>
  <c r="M40546" i="3"/>
  <c r="N40546" i="3"/>
  <c r="O40546" i="3"/>
  <c r="P40546" i="3"/>
  <c r="Q40546" i="3"/>
  <c r="R40546" i="3"/>
  <c r="E40547" i="3"/>
  <c r="F40547" i="3"/>
  <c r="G40547" i="3"/>
  <c r="H40547" i="3"/>
  <c r="I40547" i="3"/>
  <c r="J40547" i="3"/>
  <c r="K40547" i="3"/>
  <c r="L40547" i="3"/>
  <c r="M40547" i="3"/>
  <c r="N40547" i="3"/>
  <c r="O40547" i="3"/>
  <c r="P40547" i="3"/>
  <c r="Q40547" i="3"/>
  <c r="R40547" i="3"/>
  <c r="E40548" i="3"/>
  <c r="F40548" i="3"/>
  <c r="G40548" i="3"/>
  <c r="H40548" i="3"/>
  <c r="I40548" i="3"/>
  <c r="K40548" i="3" s="1"/>
  <c r="J40548" i="3"/>
  <c r="L40548" i="3"/>
  <c r="M40548" i="3"/>
  <c r="N40548" i="3"/>
  <c r="O40548" i="3"/>
  <c r="P40548" i="3"/>
  <c r="Q40548" i="3"/>
  <c r="R40548" i="3"/>
  <c r="E40549" i="3"/>
  <c r="F40549" i="3"/>
  <c r="G40549" i="3"/>
  <c r="H40549" i="3"/>
  <c r="I40549" i="3"/>
  <c r="J40549" i="3"/>
  <c r="K40549" i="3"/>
  <c r="L40549" i="3"/>
  <c r="M40549" i="3"/>
  <c r="N40549" i="3"/>
  <c r="O40549" i="3"/>
  <c r="P40549" i="3"/>
  <c r="Q40549" i="3"/>
  <c r="R40549" i="3"/>
  <c r="E40550" i="3"/>
  <c r="F40550" i="3"/>
  <c r="G40550" i="3"/>
  <c r="H40550" i="3"/>
  <c r="I40550" i="3"/>
  <c r="K40550" i="3" s="1"/>
  <c r="J40550" i="3"/>
  <c r="L40550" i="3"/>
  <c r="M40550" i="3"/>
  <c r="N40550" i="3"/>
  <c r="O40550" i="3"/>
  <c r="P40550" i="3"/>
  <c r="Q40550" i="3"/>
  <c r="R40550" i="3"/>
  <c r="E40551" i="3"/>
  <c r="F40551" i="3"/>
  <c r="G40551" i="3"/>
  <c r="H40551" i="3"/>
  <c r="I40551" i="3"/>
  <c r="J40551" i="3"/>
  <c r="K40551" i="3"/>
  <c r="L40551" i="3"/>
  <c r="M40551" i="3"/>
  <c r="N40551" i="3"/>
  <c r="O40551" i="3"/>
  <c r="P40551" i="3"/>
  <c r="Q40551" i="3"/>
  <c r="R40551" i="3"/>
  <c r="E40552" i="3"/>
  <c r="F40552" i="3"/>
  <c r="G40552" i="3"/>
  <c r="H40552" i="3"/>
  <c r="I40552" i="3"/>
  <c r="K40552" i="3" s="1"/>
  <c r="J40552" i="3"/>
  <c r="L40552" i="3"/>
  <c r="M40552" i="3"/>
  <c r="N40552" i="3"/>
  <c r="O40552" i="3"/>
  <c r="P40552" i="3"/>
  <c r="Q40552" i="3"/>
  <c r="R40552" i="3"/>
  <c r="E40553" i="3"/>
  <c r="F40553" i="3"/>
  <c r="G40553" i="3"/>
  <c r="H40553" i="3"/>
  <c r="I40553" i="3"/>
  <c r="J40553" i="3"/>
  <c r="K40553" i="3"/>
  <c r="L40553" i="3"/>
  <c r="M40553" i="3"/>
  <c r="N40553" i="3"/>
  <c r="O40553" i="3"/>
  <c r="P40553" i="3"/>
  <c r="Q40553" i="3"/>
  <c r="R40553" i="3"/>
  <c r="E40554" i="3"/>
  <c r="F40554" i="3"/>
  <c r="G40554" i="3"/>
  <c r="H40554" i="3"/>
  <c r="I40554" i="3"/>
  <c r="K40554" i="3" s="1"/>
  <c r="J40554" i="3"/>
  <c r="L40554" i="3"/>
  <c r="M40554" i="3"/>
  <c r="N40554" i="3"/>
  <c r="O40554" i="3"/>
  <c r="P40554" i="3"/>
  <c r="Q40554" i="3"/>
  <c r="R40554" i="3"/>
  <c r="E40555" i="3"/>
  <c r="F40555" i="3"/>
  <c r="G40555" i="3"/>
  <c r="H40555" i="3"/>
  <c r="I40555" i="3"/>
  <c r="J40555" i="3"/>
  <c r="K40555" i="3"/>
  <c r="L40555" i="3"/>
  <c r="M40555" i="3"/>
  <c r="N40555" i="3"/>
  <c r="O40555" i="3"/>
  <c r="P40555" i="3"/>
  <c r="Q40555" i="3"/>
  <c r="R40555" i="3"/>
  <c r="E40556" i="3"/>
  <c r="F40556" i="3"/>
  <c r="G40556" i="3"/>
  <c r="H40556" i="3"/>
  <c r="I40556" i="3"/>
  <c r="K40556" i="3" s="1"/>
  <c r="J40556" i="3"/>
  <c r="L40556" i="3"/>
  <c r="M40556" i="3"/>
  <c r="N40556" i="3"/>
  <c r="O40556" i="3"/>
  <c r="P40556" i="3"/>
  <c r="Q40556" i="3"/>
  <c r="R40556" i="3"/>
  <c r="E40557" i="3"/>
  <c r="F40557" i="3"/>
  <c r="G40557" i="3"/>
  <c r="H40557" i="3"/>
  <c r="I40557" i="3"/>
  <c r="J40557" i="3"/>
  <c r="K40557" i="3"/>
  <c r="L40557" i="3"/>
  <c r="M40557" i="3"/>
  <c r="N40557" i="3"/>
  <c r="O40557" i="3"/>
  <c r="P40557" i="3"/>
  <c r="Q40557" i="3"/>
  <c r="R40557" i="3"/>
  <c r="E40558" i="3"/>
  <c r="F40558" i="3"/>
  <c r="G40558" i="3"/>
  <c r="H40558" i="3"/>
  <c r="I40558" i="3"/>
  <c r="K40558" i="3" s="1"/>
  <c r="J40558" i="3"/>
  <c r="L40558" i="3"/>
  <c r="M40558" i="3"/>
  <c r="N40558" i="3"/>
  <c r="O40558" i="3"/>
  <c r="P40558" i="3"/>
  <c r="Q40558" i="3"/>
  <c r="R40558" i="3"/>
  <c r="E40559" i="3"/>
  <c r="F40559" i="3"/>
  <c r="G40559" i="3"/>
  <c r="H40559" i="3"/>
  <c r="I40559" i="3"/>
  <c r="J40559" i="3"/>
  <c r="K40559" i="3"/>
  <c r="L40559" i="3"/>
  <c r="M40559" i="3"/>
  <c r="N40559" i="3"/>
  <c r="O40559" i="3"/>
  <c r="P40559" i="3"/>
  <c r="Q40559" i="3"/>
  <c r="R40559" i="3"/>
  <c r="E40560" i="3"/>
  <c r="F40560" i="3"/>
  <c r="G40560" i="3"/>
  <c r="H40560" i="3"/>
  <c r="I40560" i="3"/>
  <c r="K40560" i="3" s="1"/>
  <c r="J40560" i="3"/>
  <c r="L40560" i="3"/>
  <c r="M40560" i="3"/>
  <c r="N40560" i="3"/>
  <c r="O40560" i="3"/>
  <c r="P40560" i="3"/>
  <c r="Q40560" i="3"/>
  <c r="R40560" i="3"/>
  <c r="E40561" i="3"/>
  <c r="F40561" i="3"/>
  <c r="G40561" i="3"/>
  <c r="H40561" i="3"/>
  <c r="I40561" i="3"/>
  <c r="J40561" i="3"/>
  <c r="K40561" i="3"/>
  <c r="L40561" i="3"/>
  <c r="M40561" i="3"/>
  <c r="N40561" i="3"/>
  <c r="O40561" i="3"/>
  <c r="P40561" i="3"/>
  <c r="Q40561" i="3"/>
  <c r="R40561" i="3"/>
  <c r="E40562" i="3"/>
  <c r="F40562" i="3"/>
  <c r="G40562" i="3"/>
  <c r="H40562" i="3"/>
  <c r="I40562" i="3"/>
  <c r="K40562" i="3" s="1"/>
  <c r="J40562" i="3"/>
  <c r="L40562" i="3"/>
  <c r="M40562" i="3"/>
  <c r="N40562" i="3"/>
  <c r="O40562" i="3"/>
  <c r="P40562" i="3"/>
  <c r="Q40562" i="3"/>
  <c r="R40562" i="3"/>
  <c r="E40563" i="3"/>
  <c r="F40563" i="3"/>
  <c r="G40563" i="3"/>
  <c r="H40563" i="3"/>
  <c r="I40563" i="3"/>
  <c r="J40563" i="3"/>
  <c r="K40563" i="3"/>
  <c r="L40563" i="3"/>
  <c r="M40563" i="3"/>
  <c r="N40563" i="3"/>
  <c r="O40563" i="3"/>
  <c r="P40563" i="3"/>
  <c r="Q40563" i="3"/>
  <c r="R40563" i="3"/>
  <c r="E40564" i="3"/>
  <c r="F40564" i="3"/>
  <c r="G40564" i="3"/>
  <c r="H40564" i="3"/>
  <c r="I40564" i="3"/>
  <c r="K40564" i="3" s="1"/>
  <c r="J40564" i="3"/>
  <c r="L40564" i="3"/>
  <c r="M40564" i="3"/>
  <c r="N40564" i="3"/>
  <c r="O40564" i="3"/>
  <c r="P40564" i="3"/>
  <c r="Q40564" i="3"/>
  <c r="R40564" i="3"/>
  <c r="E40565" i="3"/>
  <c r="F40565" i="3"/>
  <c r="G40565" i="3"/>
  <c r="H40565" i="3"/>
  <c r="I40565" i="3"/>
  <c r="J40565" i="3"/>
  <c r="K40565" i="3"/>
  <c r="L40565" i="3"/>
  <c r="M40565" i="3"/>
  <c r="N40565" i="3"/>
  <c r="O40565" i="3"/>
  <c r="P40565" i="3"/>
  <c r="Q40565" i="3"/>
  <c r="R40565" i="3"/>
  <c r="E40566" i="3"/>
  <c r="F40566" i="3"/>
  <c r="G40566" i="3"/>
  <c r="H40566" i="3"/>
  <c r="I40566" i="3"/>
  <c r="K40566" i="3" s="1"/>
  <c r="J40566" i="3"/>
  <c r="L40566" i="3"/>
  <c r="M40566" i="3"/>
  <c r="N40566" i="3"/>
  <c r="O40566" i="3"/>
  <c r="P40566" i="3"/>
  <c r="Q40566" i="3"/>
  <c r="R40566" i="3"/>
  <c r="E40567" i="3"/>
  <c r="F40567" i="3"/>
  <c r="G40567" i="3"/>
  <c r="H40567" i="3"/>
  <c r="I40567" i="3"/>
  <c r="J40567" i="3"/>
  <c r="K40567" i="3"/>
  <c r="L40567" i="3"/>
  <c r="M40567" i="3"/>
  <c r="N40567" i="3"/>
  <c r="O40567" i="3"/>
  <c r="P40567" i="3"/>
  <c r="Q40567" i="3"/>
  <c r="R40567" i="3"/>
  <c r="E40568" i="3"/>
  <c r="F40568" i="3"/>
  <c r="G40568" i="3"/>
  <c r="H40568" i="3"/>
  <c r="I40568" i="3"/>
  <c r="K40568" i="3" s="1"/>
  <c r="J40568" i="3"/>
  <c r="L40568" i="3"/>
  <c r="M40568" i="3"/>
  <c r="N40568" i="3"/>
  <c r="O40568" i="3"/>
  <c r="P40568" i="3"/>
  <c r="Q40568" i="3"/>
  <c r="R40568" i="3"/>
  <c r="E40569" i="3"/>
  <c r="F40569" i="3"/>
  <c r="G40569" i="3"/>
  <c r="H40569" i="3"/>
  <c r="I40569" i="3"/>
  <c r="J40569" i="3"/>
  <c r="K40569" i="3"/>
  <c r="L40569" i="3"/>
  <c r="M40569" i="3"/>
  <c r="N40569" i="3"/>
  <c r="O40569" i="3"/>
  <c r="P40569" i="3"/>
  <c r="Q40569" i="3"/>
  <c r="R40569" i="3"/>
  <c r="E40570" i="3"/>
  <c r="F40570" i="3"/>
  <c r="G40570" i="3"/>
  <c r="H40570" i="3"/>
  <c r="I40570" i="3"/>
  <c r="K40570" i="3" s="1"/>
  <c r="J40570" i="3"/>
  <c r="L40570" i="3"/>
  <c r="M40570" i="3"/>
  <c r="N40570" i="3"/>
  <c r="O40570" i="3"/>
  <c r="P40570" i="3"/>
  <c r="Q40570" i="3"/>
  <c r="R40570" i="3"/>
  <c r="E40571" i="3"/>
  <c r="F40571" i="3"/>
  <c r="G40571" i="3"/>
  <c r="H40571" i="3"/>
  <c r="I40571" i="3"/>
  <c r="J40571" i="3"/>
  <c r="K40571" i="3"/>
  <c r="L40571" i="3"/>
  <c r="M40571" i="3"/>
  <c r="N40571" i="3"/>
  <c r="O40571" i="3"/>
  <c r="P40571" i="3"/>
  <c r="Q40571" i="3"/>
  <c r="R40571" i="3"/>
  <c r="E40572" i="3"/>
  <c r="F40572" i="3"/>
  <c r="G40572" i="3"/>
  <c r="H40572" i="3"/>
  <c r="I40572" i="3"/>
  <c r="K40572" i="3" s="1"/>
  <c r="J40572" i="3"/>
  <c r="L40572" i="3"/>
  <c r="M40572" i="3"/>
  <c r="N40572" i="3"/>
  <c r="O40572" i="3"/>
  <c r="P40572" i="3"/>
  <c r="Q40572" i="3"/>
  <c r="R40572" i="3"/>
  <c r="E40573" i="3"/>
  <c r="F40573" i="3"/>
  <c r="G40573" i="3"/>
  <c r="H40573" i="3"/>
  <c r="I40573" i="3"/>
  <c r="J40573" i="3"/>
  <c r="K40573" i="3"/>
  <c r="L40573" i="3"/>
  <c r="M40573" i="3"/>
  <c r="N40573" i="3"/>
  <c r="O40573" i="3"/>
  <c r="P40573" i="3"/>
  <c r="Q40573" i="3"/>
  <c r="R40573" i="3"/>
  <c r="E40574" i="3"/>
  <c r="F40574" i="3"/>
  <c r="G40574" i="3"/>
  <c r="H40574" i="3"/>
  <c r="I40574" i="3"/>
  <c r="K40574" i="3" s="1"/>
  <c r="J40574" i="3"/>
  <c r="L40574" i="3"/>
  <c r="M40574" i="3"/>
  <c r="N40574" i="3"/>
  <c r="O40574" i="3"/>
  <c r="P40574" i="3"/>
  <c r="Q40574" i="3"/>
  <c r="R40574" i="3"/>
  <c r="E40575" i="3"/>
  <c r="F40575" i="3"/>
  <c r="G40575" i="3"/>
  <c r="H40575" i="3"/>
  <c r="I40575" i="3"/>
  <c r="J40575" i="3"/>
  <c r="K40575" i="3"/>
  <c r="L40575" i="3"/>
  <c r="M40575" i="3"/>
  <c r="N40575" i="3"/>
  <c r="O40575" i="3"/>
  <c r="P40575" i="3"/>
  <c r="Q40575" i="3"/>
  <c r="R40575" i="3"/>
  <c r="E40576" i="3"/>
  <c r="F40576" i="3"/>
  <c r="G40576" i="3"/>
  <c r="H40576" i="3"/>
  <c r="I40576" i="3"/>
  <c r="K40576" i="3" s="1"/>
  <c r="J40576" i="3"/>
  <c r="L40576" i="3"/>
  <c r="M40576" i="3"/>
  <c r="N40576" i="3"/>
  <c r="O40576" i="3"/>
  <c r="P40576" i="3"/>
  <c r="Q40576" i="3"/>
  <c r="R40576" i="3"/>
  <c r="E40577" i="3"/>
  <c r="F40577" i="3"/>
  <c r="G40577" i="3"/>
  <c r="H40577" i="3"/>
  <c r="I40577" i="3"/>
  <c r="J40577" i="3"/>
  <c r="K40577" i="3"/>
  <c r="L40577" i="3"/>
  <c r="M40577" i="3"/>
  <c r="N40577" i="3"/>
  <c r="O40577" i="3"/>
  <c r="P40577" i="3"/>
  <c r="Q40577" i="3"/>
  <c r="R40577" i="3"/>
  <c r="E40578" i="3"/>
  <c r="F40578" i="3"/>
  <c r="G40578" i="3"/>
  <c r="H40578" i="3"/>
  <c r="I40578" i="3"/>
  <c r="K40578" i="3" s="1"/>
  <c r="J40578" i="3"/>
  <c r="L40578" i="3"/>
  <c r="M40578" i="3"/>
  <c r="N40578" i="3"/>
  <c r="O40578" i="3"/>
  <c r="P40578" i="3"/>
  <c r="Q40578" i="3"/>
  <c r="R40578" i="3"/>
  <c r="E40579" i="3"/>
  <c r="F40579" i="3"/>
  <c r="G40579" i="3"/>
  <c r="H40579" i="3"/>
  <c r="I40579" i="3"/>
  <c r="J40579" i="3"/>
  <c r="K40579" i="3"/>
  <c r="L40579" i="3"/>
  <c r="M40579" i="3"/>
  <c r="N40579" i="3"/>
  <c r="O40579" i="3"/>
  <c r="P40579" i="3"/>
  <c r="Q40579" i="3"/>
  <c r="R40579" i="3"/>
  <c r="E40580" i="3"/>
  <c r="F40580" i="3"/>
  <c r="G40580" i="3"/>
  <c r="H40580" i="3"/>
  <c r="I40580" i="3"/>
  <c r="K40580" i="3" s="1"/>
  <c r="J40580" i="3"/>
  <c r="L40580" i="3"/>
  <c r="M40580" i="3"/>
  <c r="N40580" i="3"/>
  <c r="O40580" i="3"/>
  <c r="P40580" i="3"/>
  <c r="Q40580" i="3"/>
  <c r="R40580" i="3"/>
  <c r="E40581" i="3"/>
  <c r="F40581" i="3"/>
  <c r="G40581" i="3"/>
  <c r="H40581" i="3"/>
  <c r="I40581" i="3"/>
  <c r="J40581" i="3"/>
  <c r="K40581" i="3"/>
  <c r="L40581" i="3"/>
  <c r="M40581" i="3"/>
  <c r="N40581" i="3"/>
  <c r="O40581" i="3"/>
  <c r="P40581" i="3"/>
  <c r="Q40581" i="3"/>
  <c r="R40581" i="3"/>
  <c r="E40582" i="3"/>
  <c r="F40582" i="3"/>
  <c r="G40582" i="3"/>
  <c r="H40582" i="3"/>
  <c r="I40582" i="3"/>
  <c r="K40582" i="3" s="1"/>
  <c r="J40582" i="3"/>
  <c r="L40582" i="3"/>
  <c r="M40582" i="3"/>
  <c r="N40582" i="3"/>
  <c r="O40582" i="3"/>
  <c r="P40582" i="3"/>
  <c r="Q40582" i="3"/>
  <c r="R40582" i="3"/>
  <c r="E40583" i="3"/>
  <c r="F40583" i="3"/>
  <c r="G40583" i="3"/>
  <c r="H40583" i="3"/>
  <c r="I40583" i="3"/>
  <c r="J40583" i="3"/>
  <c r="K40583" i="3"/>
  <c r="L40583" i="3"/>
  <c r="M40583" i="3"/>
  <c r="N40583" i="3"/>
  <c r="O40583" i="3"/>
  <c r="P40583" i="3"/>
  <c r="Q40583" i="3"/>
  <c r="R40583" i="3"/>
  <c r="E40584" i="3"/>
  <c r="F40584" i="3"/>
  <c r="G40584" i="3"/>
  <c r="H40584" i="3"/>
  <c r="I40584" i="3"/>
  <c r="K40584" i="3" s="1"/>
  <c r="J40584" i="3"/>
  <c r="L40584" i="3"/>
  <c r="M40584" i="3"/>
  <c r="N40584" i="3"/>
  <c r="O40584" i="3"/>
  <c r="P40584" i="3"/>
  <c r="Q40584" i="3"/>
  <c r="R40584" i="3"/>
  <c r="E40585" i="3"/>
  <c r="F40585" i="3"/>
  <c r="G40585" i="3"/>
  <c r="H40585" i="3"/>
  <c r="I40585" i="3"/>
  <c r="J40585" i="3"/>
  <c r="K40585" i="3"/>
  <c r="L40585" i="3"/>
  <c r="M40585" i="3"/>
  <c r="N40585" i="3"/>
  <c r="O40585" i="3"/>
  <c r="P40585" i="3"/>
  <c r="Q40585" i="3"/>
  <c r="R40585" i="3"/>
  <c r="E40586" i="3"/>
  <c r="F40586" i="3"/>
  <c r="G40586" i="3"/>
  <c r="H40586" i="3"/>
  <c r="I40586" i="3"/>
  <c r="K40586" i="3" s="1"/>
  <c r="J40586" i="3"/>
  <c r="L40586" i="3"/>
  <c r="M40586" i="3"/>
  <c r="N40586" i="3"/>
  <c r="O40586" i="3"/>
  <c r="P40586" i="3"/>
  <c r="Q40586" i="3"/>
  <c r="R40586" i="3"/>
  <c r="E40587" i="3"/>
  <c r="F40587" i="3"/>
  <c r="G40587" i="3"/>
  <c r="H40587" i="3"/>
  <c r="I40587" i="3"/>
  <c r="J40587" i="3"/>
  <c r="K40587" i="3"/>
  <c r="L40587" i="3"/>
  <c r="M40587" i="3"/>
  <c r="N40587" i="3"/>
  <c r="O40587" i="3"/>
  <c r="P40587" i="3"/>
  <c r="Q40587" i="3"/>
  <c r="R40587" i="3"/>
  <c r="E40588" i="3"/>
  <c r="F40588" i="3"/>
  <c r="G40588" i="3"/>
  <c r="H40588" i="3"/>
  <c r="I40588" i="3"/>
  <c r="K40588" i="3" s="1"/>
  <c r="J40588" i="3"/>
  <c r="L40588" i="3"/>
  <c r="M40588" i="3"/>
  <c r="N40588" i="3"/>
  <c r="O40588" i="3"/>
  <c r="P40588" i="3"/>
  <c r="Q40588" i="3"/>
  <c r="R40588" i="3"/>
  <c r="E40589" i="3"/>
  <c r="F40589" i="3"/>
  <c r="G40589" i="3"/>
  <c r="H40589" i="3"/>
  <c r="I40589" i="3"/>
  <c r="J40589" i="3"/>
  <c r="K40589" i="3"/>
  <c r="L40589" i="3"/>
  <c r="M40589" i="3"/>
  <c r="N40589" i="3"/>
  <c r="O40589" i="3"/>
  <c r="P40589" i="3"/>
  <c r="Q40589" i="3"/>
  <c r="R40589" i="3"/>
  <c r="E40590" i="3"/>
  <c r="F40590" i="3"/>
  <c r="G40590" i="3"/>
  <c r="H40590" i="3"/>
  <c r="I40590" i="3"/>
  <c r="K40590" i="3" s="1"/>
  <c r="J40590" i="3"/>
  <c r="L40590" i="3"/>
  <c r="M40590" i="3"/>
  <c r="N40590" i="3"/>
  <c r="O40590" i="3"/>
  <c r="P40590" i="3"/>
  <c r="Q40590" i="3"/>
  <c r="R40590" i="3"/>
  <c r="E40591" i="3"/>
  <c r="F40591" i="3"/>
  <c r="G40591" i="3"/>
  <c r="H40591" i="3"/>
  <c r="I40591" i="3"/>
  <c r="J40591" i="3"/>
  <c r="K40591" i="3"/>
  <c r="L40591" i="3"/>
  <c r="M40591" i="3"/>
  <c r="N40591" i="3"/>
  <c r="O40591" i="3"/>
  <c r="P40591" i="3"/>
  <c r="Q40591" i="3"/>
  <c r="R40591" i="3"/>
  <c r="E40592" i="3"/>
  <c r="F40592" i="3"/>
  <c r="G40592" i="3"/>
  <c r="H40592" i="3"/>
  <c r="I40592" i="3"/>
  <c r="K40592" i="3" s="1"/>
  <c r="J40592" i="3"/>
  <c r="L40592" i="3"/>
  <c r="M40592" i="3"/>
  <c r="N40592" i="3"/>
  <c r="O40592" i="3"/>
  <c r="P40592" i="3"/>
  <c r="Q40592" i="3"/>
  <c r="R40592" i="3"/>
  <c r="E40593" i="3"/>
  <c r="F40593" i="3"/>
  <c r="G40593" i="3"/>
  <c r="H40593" i="3"/>
  <c r="I40593" i="3"/>
  <c r="J40593" i="3"/>
  <c r="K40593" i="3"/>
  <c r="L40593" i="3"/>
  <c r="M40593" i="3"/>
  <c r="N40593" i="3"/>
  <c r="O40593" i="3"/>
  <c r="P40593" i="3"/>
  <c r="Q40593" i="3"/>
  <c r="R40593" i="3"/>
  <c r="E40594" i="3"/>
  <c r="F40594" i="3"/>
  <c r="G40594" i="3"/>
  <c r="H40594" i="3"/>
  <c r="I40594" i="3"/>
  <c r="K40594" i="3" s="1"/>
  <c r="J40594" i="3"/>
  <c r="L40594" i="3"/>
  <c r="M40594" i="3"/>
  <c r="N40594" i="3"/>
  <c r="O40594" i="3"/>
  <c r="P40594" i="3"/>
  <c r="Q40594" i="3"/>
  <c r="R40594" i="3"/>
  <c r="E40595" i="3"/>
  <c r="F40595" i="3"/>
  <c r="G40595" i="3"/>
  <c r="H40595" i="3"/>
  <c r="I40595" i="3"/>
  <c r="J40595" i="3"/>
  <c r="K40595" i="3"/>
  <c r="L40595" i="3"/>
  <c r="M40595" i="3"/>
  <c r="N40595" i="3"/>
  <c r="O40595" i="3"/>
  <c r="P40595" i="3"/>
  <c r="Q40595" i="3"/>
  <c r="R40595" i="3"/>
  <c r="E40596" i="3"/>
  <c r="F40596" i="3"/>
  <c r="G40596" i="3"/>
  <c r="H40596" i="3"/>
  <c r="I40596" i="3"/>
  <c r="K40596" i="3" s="1"/>
  <c r="J40596" i="3"/>
  <c r="L40596" i="3"/>
  <c r="M40596" i="3"/>
  <c r="N40596" i="3"/>
  <c r="O40596" i="3"/>
  <c r="P40596" i="3"/>
  <c r="Q40596" i="3"/>
  <c r="R40596" i="3"/>
  <c r="E40597" i="3"/>
  <c r="F40597" i="3"/>
  <c r="G40597" i="3"/>
  <c r="H40597" i="3"/>
  <c r="I40597" i="3"/>
  <c r="J40597" i="3"/>
  <c r="K40597" i="3"/>
  <c r="L40597" i="3"/>
  <c r="M40597" i="3"/>
  <c r="N40597" i="3"/>
  <c r="O40597" i="3"/>
  <c r="P40597" i="3"/>
  <c r="Q40597" i="3"/>
  <c r="R40597" i="3"/>
  <c r="E40598" i="3"/>
  <c r="F40598" i="3"/>
  <c r="G40598" i="3"/>
  <c r="H40598" i="3"/>
  <c r="I40598" i="3"/>
  <c r="K40598" i="3" s="1"/>
  <c r="J40598" i="3"/>
  <c r="L40598" i="3"/>
  <c r="M40598" i="3"/>
  <c r="N40598" i="3"/>
  <c r="O40598" i="3"/>
  <c r="P40598" i="3"/>
  <c r="Q40598" i="3"/>
  <c r="R40598" i="3"/>
  <c r="E40599" i="3"/>
  <c r="F40599" i="3"/>
  <c r="G40599" i="3"/>
  <c r="H40599" i="3"/>
  <c r="I40599" i="3"/>
  <c r="J40599" i="3"/>
  <c r="K40599" i="3"/>
  <c r="L40599" i="3"/>
  <c r="M40599" i="3"/>
  <c r="N40599" i="3"/>
  <c r="O40599" i="3"/>
  <c r="P40599" i="3"/>
  <c r="Q40599" i="3"/>
  <c r="R40599" i="3"/>
  <c r="E40600" i="3"/>
  <c r="F40600" i="3"/>
  <c r="G40600" i="3"/>
  <c r="H40600" i="3"/>
  <c r="I40600" i="3"/>
  <c r="K40600" i="3" s="1"/>
  <c r="J40600" i="3"/>
  <c r="L40600" i="3"/>
  <c r="M40600" i="3"/>
  <c r="N40600" i="3"/>
  <c r="O40600" i="3"/>
  <c r="P40600" i="3"/>
  <c r="Q40600" i="3"/>
  <c r="R40600" i="3"/>
  <c r="E40601" i="3"/>
  <c r="F40601" i="3"/>
  <c r="G40601" i="3"/>
  <c r="H40601" i="3"/>
  <c r="I40601" i="3"/>
  <c r="J40601" i="3"/>
  <c r="K40601" i="3"/>
  <c r="L40601" i="3"/>
  <c r="M40601" i="3"/>
  <c r="N40601" i="3"/>
  <c r="O40601" i="3"/>
  <c r="P40601" i="3"/>
  <c r="Q40601" i="3"/>
  <c r="R40601" i="3"/>
  <c r="E40602" i="3"/>
  <c r="F40602" i="3"/>
  <c r="G40602" i="3"/>
  <c r="H40602" i="3"/>
  <c r="I40602" i="3"/>
  <c r="K40602" i="3" s="1"/>
  <c r="J40602" i="3"/>
  <c r="L40602" i="3"/>
  <c r="M40602" i="3"/>
  <c r="N40602" i="3"/>
  <c r="O40602" i="3"/>
  <c r="P40602" i="3"/>
  <c r="Q40602" i="3"/>
  <c r="R40602" i="3"/>
  <c r="E40603" i="3"/>
  <c r="F40603" i="3"/>
  <c r="G40603" i="3"/>
  <c r="H40603" i="3"/>
  <c r="I40603" i="3"/>
  <c r="J40603" i="3"/>
  <c r="K40603" i="3"/>
  <c r="L40603" i="3"/>
  <c r="M40603" i="3"/>
  <c r="N40603" i="3"/>
  <c r="O40603" i="3"/>
  <c r="P40603" i="3"/>
  <c r="Q40603" i="3"/>
  <c r="R40603" i="3"/>
  <c r="E40604" i="3"/>
  <c r="F40604" i="3"/>
  <c r="G40604" i="3"/>
  <c r="H40604" i="3"/>
  <c r="I40604" i="3"/>
  <c r="K40604" i="3" s="1"/>
  <c r="J40604" i="3"/>
  <c r="L40604" i="3"/>
  <c r="M40604" i="3"/>
  <c r="N40604" i="3"/>
  <c r="O40604" i="3"/>
  <c r="P40604" i="3"/>
  <c r="Q40604" i="3"/>
  <c r="R40604" i="3"/>
  <c r="E40605" i="3"/>
  <c r="F40605" i="3"/>
  <c r="G40605" i="3"/>
  <c r="H40605" i="3"/>
  <c r="I40605" i="3"/>
  <c r="J40605" i="3"/>
  <c r="K40605" i="3"/>
  <c r="L40605" i="3"/>
  <c r="M40605" i="3"/>
  <c r="N40605" i="3"/>
  <c r="O40605" i="3"/>
  <c r="P40605" i="3"/>
  <c r="Q40605" i="3"/>
  <c r="R40605" i="3"/>
  <c r="E40606" i="3"/>
  <c r="F40606" i="3"/>
  <c r="G40606" i="3"/>
  <c r="H40606" i="3"/>
  <c r="I40606" i="3"/>
  <c r="K40606" i="3" s="1"/>
  <c r="J40606" i="3"/>
  <c r="L40606" i="3"/>
  <c r="M40606" i="3"/>
  <c r="N40606" i="3"/>
  <c r="O40606" i="3"/>
  <c r="P40606" i="3"/>
  <c r="Q40606" i="3"/>
  <c r="R40606" i="3"/>
  <c r="E40607" i="3"/>
  <c r="F40607" i="3"/>
  <c r="G40607" i="3"/>
  <c r="H40607" i="3"/>
  <c r="I40607" i="3"/>
  <c r="J40607" i="3"/>
  <c r="K40607" i="3"/>
  <c r="L40607" i="3"/>
  <c r="M40607" i="3"/>
  <c r="N40607" i="3"/>
  <c r="O40607" i="3"/>
  <c r="P40607" i="3"/>
  <c r="Q40607" i="3"/>
  <c r="R40607" i="3"/>
  <c r="E40608" i="3"/>
  <c r="F40608" i="3"/>
  <c r="G40608" i="3"/>
  <c r="H40608" i="3"/>
  <c r="I40608" i="3"/>
  <c r="K40608" i="3" s="1"/>
  <c r="J40608" i="3"/>
  <c r="L40608" i="3"/>
  <c r="M40608" i="3"/>
  <c r="N40608" i="3"/>
  <c r="O40608" i="3"/>
  <c r="P40608" i="3"/>
  <c r="Q40608" i="3"/>
  <c r="R40608" i="3"/>
  <c r="E40609" i="3"/>
  <c r="F40609" i="3"/>
  <c r="G40609" i="3"/>
  <c r="H40609" i="3"/>
  <c r="I40609" i="3"/>
  <c r="J40609" i="3"/>
  <c r="K40609" i="3"/>
  <c r="L40609" i="3"/>
  <c r="M40609" i="3"/>
  <c r="N40609" i="3"/>
  <c r="O40609" i="3"/>
  <c r="P40609" i="3"/>
  <c r="Q40609" i="3"/>
  <c r="R40609" i="3"/>
  <c r="E40610" i="3"/>
  <c r="F40610" i="3"/>
  <c r="G40610" i="3"/>
  <c r="H40610" i="3"/>
  <c r="I40610" i="3"/>
  <c r="K40610" i="3" s="1"/>
  <c r="J40610" i="3"/>
  <c r="L40610" i="3"/>
  <c r="M40610" i="3"/>
  <c r="N40610" i="3"/>
  <c r="O40610" i="3"/>
  <c r="P40610" i="3"/>
  <c r="Q40610" i="3"/>
  <c r="R40610" i="3"/>
  <c r="E40611" i="3"/>
  <c r="F40611" i="3"/>
  <c r="G40611" i="3"/>
  <c r="H40611" i="3"/>
  <c r="I40611" i="3"/>
  <c r="J40611" i="3"/>
  <c r="K40611" i="3"/>
  <c r="L40611" i="3"/>
  <c r="M40611" i="3"/>
  <c r="N40611" i="3"/>
  <c r="O40611" i="3"/>
  <c r="P40611" i="3"/>
  <c r="Q40611" i="3"/>
  <c r="R40611" i="3"/>
  <c r="E40612" i="3"/>
  <c r="F40612" i="3"/>
  <c r="G40612" i="3"/>
  <c r="H40612" i="3"/>
  <c r="I40612" i="3"/>
  <c r="K40612" i="3" s="1"/>
  <c r="J40612" i="3"/>
  <c r="L40612" i="3"/>
  <c r="M40612" i="3"/>
  <c r="N40612" i="3"/>
  <c r="O40612" i="3"/>
  <c r="P40612" i="3"/>
  <c r="Q40612" i="3"/>
  <c r="R40612" i="3"/>
  <c r="E40613" i="3"/>
  <c r="F40613" i="3"/>
  <c r="G40613" i="3"/>
  <c r="H40613" i="3"/>
  <c r="I40613" i="3"/>
  <c r="J40613" i="3"/>
  <c r="K40613" i="3"/>
  <c r="L40613" i="3"/>
  <c r="M40613" i="3"/>
  <c r="N40613" i="3"/>
  <c r="O40613" i="3"/>
  <c r="P40613" i="3"/>
  <c r="Q40613" i="3"/>
  <c r="R40613" i="3"/>
  <c r="E40614" i="3"/>
  <c r="F40614" i="3"/>
  <c r="G40614" i="3"/>
  <c r="H40614" i="3"/>
  <c r="I40614" i="3"/>
  <c r="K40614" i="3" s="1"/>
  <c r="J40614" i="3"/>
  <c r="L40614" i="3"/>
  <c r="M40614" i="3"/>
  <c r="N40614" i="3"/>
  <c r="O40614" i="3"/>
  <c r="P40614" i="3"/>
  <c r="Q40614" i="3"/>
  <c r="R40614" i="3"/>
  <c r="E40615" i="3"/>
  <c r="F40615" i="3"/>
  <c r="G40615" i="3"/>
  <c r="H40615" i="3"/>
  <c r="I40615" i="3"/>
  <c r="J40615" i="3"/>
  <c r="K40615" i="3"/>
  <c r="L40615" i="3"/>
  <c r="M40615" i="3"/>
  <c r="N40615" i="3"/>
  <c r="O40615" i="3"/>
  <c r="P40615" i="3"/>
  <c r="Q40615" i="3"/>
  <c r="R40615" i="3"/>
  <c r="E40616" i="3"/>
  <c r="F40616" i="3"/>
  <c r="G40616" i="3"/>
  <c r="H40616" i="3"/>
  <c r="I40616" i="3"/>
  <c r="K40616" i="3" s="1"/>
  <c r="J40616" i="3"/>
  <c r="L40616" i="3"/>
  <c r="M40616" i="3"/>
  <c r="N40616" i="3"/>
  <c r="O40616" i="3"/>
  <c r="P40616" i="3"/>
  <c r="Q40616" i="3"/>
  <c r="R40616" i="3"/>
  <c r="E40617" i="3"/>
  <c r="F40617" i="3"/>
  <c r="G40617" i="3"/>
  <c r="H40617" i="3"/>
  <c r="I40617" i="3"/>
  <c r="J40617" i="3"/>
  <c r="K40617" i="3"/>
  <c r="L40617" i="3"/>
  <c r="M40617" i="3"/>
  <c r="N40617" i="3"/>
  <c r="O40617" i="3"/>
  <c r="P40617" i="3"/>
  <c r="Q40617" i="3"/>
  <c r="R40617" i="3"/>
  <c r="E40618" i="3"/>
  <c r="F40618" i="3"/>
  <c r="G40618" i="3"/>
  <c r="H40618" i="3"/>
  <c r="I40618" i="3"/>
  <c r="K40618" i="3" s="1"/>
  <c r="J40618" i="3"/>
  <c r="L40618" i="3"/>
  <c r="M40618" i="3"/>
  <c r="N40618" i="3"/>
  <c r="O40618" i="3"/>
  <c r="P40618" i="3"/>
  <c r="Q40618" i="3"/>
  <c r="R40618" i="3"/>
  <c r="E40619" i="3"/>
  <c r="F40619" i="3"/>
  <c r="G40619" i="3"/>
  <c r="H40619" i="3"/>
  <c r="I40619" i="3"/>
  <c r="J40619" i="3"/>
  <c r="K40619" i="3"/>
  <c r="L40619" i="3"/>
  <c r="M40619" i="3"/>
  <c r="N40619" i="3"/>
  <c r="O40619" i="3"/>
  <c r="P40619" i="3"/>
  <c r="Q40619" i="3"/>
  <c r="R40619" i="3"/>
  <c r="E40620" i="3"/>
  <c r="F40620" i="3"/>
  <c r="G40620" i="3"/>
  <c r="H40620" i="3"/>
  <c r="I40620" i="3"/>
  <c r="K40620" i="3" s="1"/>
  <c r="J40620" i="3"/>
  <c r="L40620" i="3"/>
  <c r="M40620" i="3"/>
  <c r="N40620" i="3"/>
  <c r="O40620" i="3"/>
  <c r="P40620" i="3"/>
  <c r="Q40620" i="3"/>
  <c r="R40620" i="3"/>
  <c r="E40621" i="3"/>
  <c r="F40621" i="3"/>
  <c r="G40621" i="3"/>
  <c r="H40621" i="3"/>
  <c r="I40621" i="3"/>
  <c r="J40621" i="3"/>
  <c r="K40621" i="3"/>
  <c r="L40621" i="3"/>
  <c r="M40621" i="3"/>
  <c r="N40621" i="3"/>
  <c r="O40621" i="3"/>
  <c r="P40621" i="3"/>
  <c r="Q40621" i="3"/>
  <c r="R40621" i="3"/>
  <c r="E40622" i="3"/>
  <c r="F40622" i="3"/>
  <c r="G40622" i="3"/>
  <c r="H40622" i="3"/>
  <c r="I40622" i="3"/>
  <c r="K40622" i="3" s="1"/>
  <c r="J40622" i="3"/>
  <c r="L40622" i="3"/>
  <c r="M40622" i="3"/>
  <c r="N40622" i="3"/>
  <c r="O40622" i="3"/>
  <c r="P40622" i="3"/>
  <c r="Q40622" i="3"/>
  <c r="R40622" i="3"/>
  <c r="E40623" i="3"/>
  <c r="F40623" i="3"/>
  <c r="G40623" i="3"/>
  <c r="H40623" i="3"/>
  <c r="I40623" i="3"/>
  <c r="J40623" i="3"/>
  <c r="K40623" i="3"/>
  <c r="L40623" i="3"/>
  <c r="M40623" i="3"/>
  <c r="N40623" i="3"/>
  <c r="O40623" i="3"/>
  <c r="P40623" i="3"/>
  <c r="Q40623" i="3"/>
  <c r="R40623" i="3"/>
  <c r="E40624" i="3"/>
  <c r="F40624" i="3"/>
  <c r="G40624" i="3"/>
  <c r="H40624" i="3"/>
  <c r="I40624" i="3"/>
  <c r="K40624" i="3" s="1"/>
  <c r="J40624" i="3"/>
  <c r="L40624" i="3"/>
  <c r="M40624" i="3"/>
  <c r="N40624" i="3"/>
  <c r="O40624" i="3"/>
  <c r="P40624" i="3"/>
  <c r="Q40624" i="3"/>
  <c r="R40624" i="3"/>
  <c r="E40625" i="3"/>
  <c r="F40625" i="3"/>
  <c r="G40625" i="3"/>
  <c r="H40625" i="3"/>
  <c r="I40625" i="3"/>
  <c r="J40625" i="3"/>
  <c r="K40625" i="3"/>
  <c r="L40625" i="3"/>
  <c r="M40625" i="3"/>
  <c r="N40625" i="3"/>
  <c r="O40625" i="3"/>
  <c r="P40625" i="3"/>
  <c r="Q40625" i="3"/>
  <c r="R40625" i="3"/>
  <c r="E40626" i="3"/>
  <c r="F40626" i="3"/>
  <c r="G40626" i="3"/>
  <c r="H40626" i="3"/>
  <c r="I40626" i="3"/>
  <c r="K40626" i="3" s="1"/>
  <c r="J40626" i="3"/>
  <c r="L40626" i="3"/>
  <c r="M40626" i="3"/>
  <c r="N40626" i="3"/>
  <c r="O40626" i="3"/>
  <c r="P40626" i="3"/>
  <c r="Q40626" i="3"/>
  <c r="R40626" i="3"/>
  <c r="E40627" i="3"/>
  <c r="F40627" i="3"/>
  <c r="G40627" i="3"/>
  <c r="H40627" i="3"/>
  <c r="I40627" i="3"/>
  <c r="J40627" i="3"/>
  <c r="K40627" i="3"/>
  <c r="L40627" i="3"/>
  <c r="M40627" i="3"/>
  <c r="N40627" i="3"/>
  <c r="O40627" i="3"/>
  <c r="P40627" i="3"/>
  <c r="Q40627" i="3"/>
  <c r="R40627" i="3"/>
  <c r="E40628" i="3"/>
  <c r="F40628" i="3"/>
  <c r="G40628" i="3"/>
  <c r="H40628" i="3"/>
  <c r="I40628" i="3"/>
  <c r="K40628" i="3" s="1"/>
  <c r="J40628" i="3"/>
  <c r="L40628" i="3"/>
  <c r="M40628" i="3"/>
  <c r="N40628" i="3"/>
  <c r="O40628" i="3"/>
  <c r="P40628" i="3"/>
  <c r="Q40628" i="3"/>
  <c r="R40628" i="3"/>
  <c r="E40629" i="3"/>
  <c r="F40629" i="3"/>
  <c r="G40629" i="3"/>
  <c r="H40629" i="3"/>
  <c r="I40629" i="3"/>
  <c r="J40629" i="3"/>
  <c r="K40629" i="3"/>
  <c r="L40629" i="3"/>
  <c r="M40629" i="3"/>
  <c r="N40629" i="3"/>
  <c r="O40629" i="3"/>
  <c r="P40629" i="3"/>
  <c r="Q40629" i="3"/>
  <c r="R40629" i="3"/>
  <c r="E40630" i="3"/>
  <c r="F40630" i="3"/>
  <c r="G40630" i="3"/>
  <c r="H40630" i="3"/>
  <c r="I40630" i="3"/>
  <c r="K40630" i="3" s="1"/>
  <c r="J40630" i="3"/>
  <c r="L40630" i="3"/>
  <c r="M40630" i="3"/>
  <c r="N40630" i="3"/>
  <c r="O40630" i="3"/>
  <c r="P40630" i="3"/>
  <c r="Q40630" i="3"/>
  <c r="R40630" i="3"/>
  <c r="E40631" i="3"/>
  <c r="F40631" i="3"/>
  <c r="G40631" i="3"/>
  <c r="H40631" i="3"/>
  <c r="I40631" i="3"/>
  <c r="J40631" i="3"/>
  <c r="K40631" i="3"/>
  <c r="L40631" i="3"/>
  <c r="M40631" i="3"/>
  <c r="N40631" i="3"/>
  <c r="O40631" i="3"/>
  <c r="P40631" i="3"/>
  <c r="Q40631" i="3"/>
  <c r="R40631" i="3"/>
  <c r="E40632" i="3"/>
  <c r="F40632" i="3"/>
  <c r="G40632" i="3"/>
  <c r="H40632" i="3"/>
  <c r="I40632" i="3"/>
  <c r="K40632" i="3" s="1"/>
  <c r="J40632" i="3"/>
  <c r="L40632" i="3"/>
  <c r="M40632" i="3"/>
  <c r="N40632" i="3"/>
  <c r="O40632" i="3"/>
  <c r="P40632" i="3"/>
  <c r="Q40632" i="3"/>
  <c r="R40632" i="3"/>
  <c r="E40633" i="3"/>
  <c r="F40633" i="3"/>
  <c r="G40633" i="3"/>
  <c r="H40633" i="3"/>
  <c r="I40633" i="3"/>
  <c r="J40633" i="3"/>
  <c r="K40633" i="3"/>
  <c r="L40633" i="3"/>
  <c r="M40633" i="3"/>
  <c r="N40633" i="3"/>
  <c r="O40633" i="3"/>
  <c r="P40633" i="3"/>
  <c r="Q40633" i="3"/>
  <c r="R40633" i="3"/>
  <c r="E40634" i="3"/>
  <c r="F40634" i="3"/>
  <c r="G40634" i="3"/>
  <c r="H40634" i="3"/>
  <c r="I40634" i="3"/>
  <c r="K40634" i="3" s="1"/>
  <c r="J40634" i="3"/>
  <c r="L40634" i="3"/>
  <c r="M40634" i="3"/>
  <c r="N40634" i="3"/>
  <c r="O40634" i="3"/>
  <c r="P40634" i="3"/>
  <c r="Q40634" i="3"/>
  <c r="R40634" i="3"/>
  <c r="E40635" i="3"/>
  <c r="F40635" i="3"/>
  <c r="G40635" i="3"/>
  <c r="H40635" i="3"/>
  <c r="I40635" i="3"/>
  <c r="J40635" i="3"/>
  <c r="K40635" i="3"/>
  <c r="L40635" i="3"/>
  <c r="M40635" i="3"/>
  <c r="N40635" i="3"/>
  <c r="O40635" i="3"/>
  <c r="P40635" i="3"/>
  <c r="Q40635" i="3"/>
  <c r="R40635" i="3"/>
  <c r="E40636" i="3"/>
  <c r="F40636" i="3"/>
  <c r="G40636" i="3"/>
  <c r="H40636" i="3"/>
  <c r="I40636" i="3"/>
  <c r="K40636" i="3" s="1"/>
  <c r="J40636" i="3"/>
  <c r="L40636" i="3"/>
  <c r="M40636" i="3"/>
  <c r="N40636" i="3"/>
  <c r="O40636" i="3"/>
  <c r="P40636" i="3"/>
  <c r="Q40636" i="3"/>
  <c r="R40636" i="3"/>
  <c r="E40637" i="3"/>
  <c r="F40637" i="3"/>
  <c r="G40637" i="3"/>
  <c r="H40637" i="3"/>
  <c r="I40637" i="3"/>
  <c r="J40637" i="3"/>
  <c r="K40637" i="3"/>
  <c r="L40637" i="3"/>
  <c r="M40637" i="3"/>
  <c r="N40637" i="3"/>
  <c r="O40637" i="3"/>
  <c r="P40637" i="3"/>
  <c r="Q40637" i="3"/>
  <c r="R40637" i="3"/>
  <c r="E40638" i="3"/>
  <c r="F40638" i="3"/>
  <c r="G40638" i="3"/>
  <c r="H40638" i="3"/>
  <c r="I40638" i="3"/>
  <c r="K40638" i="3" s="1"/>
  <c r="J40638" i="3"/>
  <c r="L40638" i="3"/>
  <c r="M40638" i="3"/>
  <c r="N40638" i="3"/>
  <c r="O40638" i="3"/>
  <c r="P40638" i="3"/>
  <c r="Q40638" i="3"/>
  <c r="R40638" i="3"/>
  <c r="E40639" i="3"/>
  <c r="F40639" i="3"/>
  <c r="G40639" i="3"/>
  <c r="H40639" i="3"/>
  <c r="I40639" i="3"/>
  <c r="J40639" i="3"/>
  <c r="K40639" i="3"/>
  <c r="L40639" i="3"/>
  <c r="M40639" i="3"/>
  <c r="N40639" i="3"/>
  <c r="O40639" i="3"/>
  <c r="P40639" i="3"/>
  <c r="Q40639" i="3"/>
  <c r="R40639" i="3"/>
  <c r="E40640" i="3"/>
  <c r="F40640" i="3"/>
  <c r="G40640" i="3"/>
  <c r="H40640" i="3"/>
  <c r="I40640" i="3"/>
  <c r="K40640" i="3" s="1"/>
  <c r="J40640" i="3"/>
  <c r="L40640" i="3"/>
  <c r="M40640" i="3"/>
  <c r="N40640" i="3"/>
  <c r="O40640" i="3"/>
  <c r="P40640" i="3"/>
  <c r="Q40640" i="3"/>
  <c r="R40640" i="3"/>
  <c r="E40641" i="3"/>
  <c r="F40641" i="3"/>
  <c r="G40641" i="3"/>
  <c r="H40641" i="3"/>
  <c r="I40641" i="3"/>
  <c r="J40641" i="3"/>
  <c r="K40641" i="3"/>
  <c r="L40641" i="3"/>
  <c r="M40641" i="3"/>
  <c r="N40641" i="3"/>
  <c r="O40641" i="3"/>
  <c r="P40641" i="3"/>
  <c r="Q40641" i="3"/>
  <c r="R40641" i="3"/>
  <c r="E40642" i="3"/>
  <c r="F40642" i="3"/>
  <c r="G40642" i="3"/>
  <c r="H40642" i="3"/>
  <c r="I40642" i="3"/>
  <c r="K40642" i="3" s="1"/>
  <c r="J40642" i="3"/>
  <c r="L40642" i="3"/>
  <c r="M40642" i="3"/>
  <c r="N40642" i="3"/>
  <c r="O40642" i="3"/>
  <c r="P40642" i="3"/>
  <c r="Q40642" i="3"/>
  <c r="R40642" i="3"/>
  <c r="E40643" i="3"/>
  <c r="F40643" i="3"/>
  <c r="G40643" i="3"/>
  <c r="H40643" i="3"/>
  <c r="I40643" i="3"/>
  <c r="J40643" i="3"/>
  <c r="K40643" i="3"/>
  <c r="L40643" i="3"/>
  <c r="M40643" i="3"/>
  <c r="N40643" i="3"/>
  <c r="O40643" i="3"/>
  <c r="P40643" i="3"/>
  <c r="Q40643" i="3"/>
  <c r="R40643" i="3"/>
  <c r="E40644" i="3"/>
  <c r="F40644" i="3"/>
  <c r="G40644" i="3"/>
  <c r="H40644" i="3"/>
  <c r="I40644" i="3"/>
  <c r="K40644" i="3" s="1"/>
  <c r="J40644" i="3"/>
  <c r="L40644" i="3"/>
  <c r="M40644" i="3"/>
  <c r="N40644" i="3"/>
  <c r="O40644" i="3"/>
  <c r="P40644" i="3"/>
  <c r="Q40644" i="3"/>
  <c r="R40644" i="3"/>
  <c r="E40645" i="3"/>
  <c r="F40645" i="3"/>
  <c r="G40645" i="3"/>
  <c r="H40645" i="3"/>
  <c r="I40645" i="3"/>
  <c r="J40645" i="3"/>
  <c r="K40645" i="3"/>
  <c r="L40645" i="3"/>
  <c r="M40645" i="3"/>
  <c r="N40645" i="3"/>
  <c r="O40645" i="3"/>
  <c r="P40645" i="3"/>
  <c r="Q40645" i="3"/>
  <c r="R40645" i="3"/>
  <c r="E40646" i="3"/>
  <c r="F40646" i="3"/>
  <c r="G40646" i="3"/>
  <c r="H40646" i="3"/>
  <c r="I40646" i="3"/>
  <c r="K40646" i="3" s="1"/>
  <c r="J40646" i="3"/>
  <c r="L40646" i="3"/>
  <c r="M40646" i="3"/>
  <c r="N40646" i="3"/>
  <c r="O40646" i="3"/>
  <c r="P40646" i="3"/>
  <c r="Q40646" i="3"/>
  <c r="R40646" i="3"/>
  <c r="E40647" i="3"/>
  <c r="F40647" i="3"/>
  <c r="G40647" i="3"/>
  <c r="H40647" i="3"/>
  <c r="I40647" i="3"/>
  <c r="J40647" i="3"/>
  <c r="K40647" i="3"/>
  <c r="L40647" i="3"/>
  <c r="M40647" i="3"/>
  <c r="N40647" i="3"/>
  <c r="O40647" i="3"/>
  <c r="P40647" i="3"/>
  <c r="Q40647" i="3"/>
  <c r="R40647" i="3"/>
  <c r="E40648" i="3"/>
  <c r="F40648" i="3"/>
  <c r="G40648" i="3"/>
  <c r="H40648" i="3"/>
  <c r="I40648" i="3"/>
  <c r="K40648" i="3" s="1"/>
  <c r="J40648" i="3"/>
  <c r="L40648" i="3"/>
  <c r="M40648" i="3"/>
  <c r="N40648" i="3"/>
  <c r="O40648" i="3"/>
  <c r="P40648" i="3"/>
  <c r="Q40648" i="3"/>
  <c r="R40648" i="3"/>
  <c r="E40649" i="3"/>
  <c r="F40649" i="3"/>
  <c r="G40649" i="3"/>
  <c r="H40649" i="3"/>
  <c r="I40649" i="3"/>
  <c r="J40649" i="3"/>
  <c r="K40649" i="3"/>
  <c r="L40649" i="3"/>
  <c r="M40649" i="3"/>
  <c r="N40649" i="3"/>
  <c r="O40649" i="3"/>
  <c r="P40649" i="3"/>
  <c r="Q40649" i="3"/>
  <c r="R40649" i="3"/>
  <c r="E40650" i="3"/>
  <c r="F40650" i="3"/>
  <c r="G40650" i="3"/>
  <c r="H40650" i="3"/>
  <c r="I40650" i="3"/>
  <c r="K40650" i="3" s="1"/>
  <c r="J40650" i="3"/>
  <c r="L40650" i="3"/>
  <c r="M40650" i="3"/>
  <c r="N40650" i="3"/>
  <c r="O40650" i="3"/>
  <c r="P40650" i="3"/>
  <c r="Q40650" i="3"/>
  <c r="R40650" i="3"/>
  <c r="E40651" i="3"/>
  <c r="F40651" i="3"/>
  <c r="G40651" i="3"/>
  <c r="H40651" i="3"/>
  <c r="I40651" i="3"/>
  <c r="J40651" i="3"/>
  <c r="K40651" i="3"/>
  <c r="L40651" i="3"/>
  <c r="M40651" i="3"/>
  <c r="N40651" i="3"/>
  <c r="O40651" i="3"/>
  <c r="P40651" i="3"/>
  <c r="Q40651" i="3"/>
  <c r="R40651" i="3"/>
  <c r="E40652" i="3"/>
  <c r="F40652" i="3"/>
  <c r="G40652" i="3"/>
  <c r="H40652" i="3"/>
  <c r="I40652" i="3"/>
  <c r="K40652" i="3" s="1"/>
  <c r="J40652" i="3"/>
  <c r="L40652" i="3"/>
  <c r="M40652" i="3"/>
  <c r="N40652" i="3"/>
  <c r="O40652" i="3"/>
  <c r="P40652" i="3"/>
  <c r="Q40652" i="3"/>
  <c r="R40652" i="3"/>
  <c r="E40653" i="3"/>
  <c r="F40653" i="3"/>
  <c r="G40653" i="3"/>
  <c r="H40653" i="3"/>
  <c r="I40653" i="3"/>
  <c r="J40653" i="3"/>
  <c r="K40653" i="3"/>
  <c r="L40653" i="3"/>
  <c r="M40653" i="3"/>
  <c r="N40653" i="3"/>
  <c r="O40653" i="3"/>
  <c r="P40653" i="3"/>
  <c r="Q40653" i="3"/>
  <c r="R40653" i="3"/>
  <c r="E40654" i="3"/>
  <c r="F40654" i="3"/>
  <c r="G40654" i="3"/>
  <c r="H40654" i="3"/>
  <c r="I40654" i="3"/>
  <c r="K40654" i="3" s="1"/>
  <c r="J40654" i="3"/>
  <c r="L40654" i="3"/>
  <c r="M40654" i="3"/>
  <c r="N40654" i="3"/>
  <c r="O40654" i="3"/>
  <c r="P40654" i="3"/>
  <c r="Q40654" i="3"/>
  <c r="R40654" i="3"/>
  <c r="E40655" i="3"/>
  <c r="F40655" i="3"/>
  <c r="G40655" i="3"/>
  <c r="H40655" i="3"/>
  <c r="I40655" i="3"/>
  <c r="J40655" i="3"/>
  <c r="K40655" i="3"/>
  <c r="L40655" i="3"/>
  <c r="M40655" i="3"/>
  <c r="N40655" i="3"/>
  <c r="O40655" i="3"/>
  <c r="P40655" i="3"/>
  <c r="Q40655" i="3"/>
  <c r="R40655" i="3"/>
  <c r="E40656" i="3"/>
  <c r="F40656" i="3"/>
  <c r="G40656" i="3"/>
  <c r="H40656" i="3"/>
  <c r="I40656" i="3"/>
  <c r="K40656" i="3" s="1"/>
  <c r="J40656" i="3"/>
  <c r="L40656" i="3"/>
  <c r="M40656" i="3"/>
  <c r="N40656" i="3"/>
  <c r="O40656" i="3"/>
  <c r="P40656" i="3"/>
  <c r="Q40656" i="3"/>
  <c r="R40656" i="3"/>
  <c r="E40657" i="3"/>
  <c r="F40657" i="3"/>
  <c r="G40657" i="3"/>
  <c r="H40657" i="3"/>
  <c r="I40657" i="3"/>
  <c r="J40657" i="3"/>
  <c r="K40657" i="3"/>
  <c r="L40657" i="3"/>
  <c r="M40657" i="3"/>
  <c r="N40657" i="3"/>
  <c r="O40657" i="3"/>
  <c r="P40657" i="3"/>
  <c r="Q40657" i="3"/>
  <c r="R40657" i="3"/>
  <c r="E40658" i="3"/>
  <c r="F40658" i="3"/>
  <c r="G40658" i="3"/>
  <c r="H40658" i="3"/>
  <c r="I40658" i="3"/>
  <c r="K40658" i="3" s="1"/>
  <c r="J40658" i="3"/>
  <c r="L40658" i="3"/>
  <c r="M40658" i="3"/>
  <c r="N40658" i="3"/>
  <c r="O40658" i="3"/>
  <c r="P40658" i="3"/>
  <c r="Q40658" i="3"/>
  <c r="R40658" i="3"/>
  <c r="E40659" i="3"/>
  <c r="F40659" i="3"/>
  <c r="G40659" i="3"/>
  <c r="H40659" i="3"/>
  <c r="I40659" i="3"/>
  <c r="J40659" i="3"/>
  <c r="K40659" i="3"/>
  <c r="L40659" i="3"/>
  <c r="M40659" i="3"/>
  <c r="N40659" i="3"/>
  <c r="O40659" i="3"/>
  <c r="P40659" i="3"/>
  <c r="Q40659" i="3"/>
  <c r="R40659" i="3"/>
  <c r="E40660" i="3"/>
  <c r="F40660" i="3"/>
  <c r="G40660" i="3"/>
  <c r="H40660" i="3"/>
  <c r="I40660" i="3"/>
  <c r="K40660" i="3" s="1"/>
  <c r="J40660" i="3"/>
  <c r="L40660" i="3"/>
  <c r="M40660" i="3"/>
  <c r="N40660" i="3"/>
  <c r="O40660" i="3"/>
  <c r="P40660" i="3"/>
  <c r="Q40660" i="3"/>
  <c r="R40660" i="3"/>
  <c r="E40661" i="3"/>
  <c r="F40661" i="3"/>
  <c r="G40661" i="3"/>
  <c r="H40661" i="3"/>
  <c r="I40661" i="3"/>
  <c r="J40661" i="3"/>
  <c r="K40661" i="3"/>
  <c r="L40661" i="3"/>
  <c r="M40661" i="3"/>
  <c r="N40661" i="3"/>
  <c r="O40661" i="3"/>
  <c r="P40661" i="3"/>
  <c r="Q40661" i="3"/>
  <c r="R40661" i="3"/>
  <c r="E40662" i="3"/>
  <c r="F40662" i="3"/>
  <c r="G40662" i="3"/>
  <c r="H40662" i="3"/>
  <c r="I40662" i="3"/>
  <c r="K40662" i="3" s="1"/>
  <c r="J40662" i="3"/>
  <c r="L40662" i="3"/>
  <c r="M40662" i="3"/>
  <c r="N40662" i="3"/>
  <c r="O40662" i="3"/>
  <c r="P40662" i="3"/>
  <c r="Q40662" i="3"/>
  <c r="R40662" i="3"/>
  <c r="E40663" i="3"/>
  <c r="F40663" i="3"/>
  <c r="G40663" i="3"/>
  <c r="H40663" i="3"/>
  <c r="I40663" i="3"/>
  <c r="J40663" i="3"/>
  <c r="K40663" i="3"/>
  <c r="L40663" i="3"/>
  <c r="M40663" i="3"/>
  <c r="N40663" i="3"/>
  <c r="O40663" i="3"/>
  <c r="P40663" i="3"/>
  <c r="Q40663" i="3"/>
  <c r="R40663" i="3"/>
  <c r="E40664" i="3"/>
  <c r="F40664" i="3"/>
  <c r="G40664" i="3"/>
  <c r="H40664" i="3"/>
  <c r="I40664" i="3"/>
  <c r="K40664" i="3" s="1"/>
  <c r="J40664" i="3"/>
  <c r="L40664" i="3"/>
  <c r="M40664" i="3"/>
  <c r="N40664" i="3"/>
  <c r="O40664" i="3"/>
  <c r="P40664" i="3"/>
  <c r="Q40664" i="3"/>
  <c r="R40664" i="3"/>
  <c r="E40665" i="3"/>
  <c r="F40665" i="3"/>
  <c r="G40665" i="3"/>
  <c r="H40665" i="3"/>
  <c r="I40665" i="3"/>
  <c r="J40665" i="3"/>
  <c r="K40665" i="3"/>
  <c r="L40665" i="3"/>
  <c r="M40665" i="3"/>
  <c r="N40665" i="3"/>
  <c r="O40665" i="3"/>
  <c r="P40665" i="3"/>
  <c r="Q40665" i="3"/>
  <c r="R40665" i="3"/>
  <c r="E40666" i="3"/>
  <c r="F40666" i="3"/>
  <c r="G40666" i="3"/>
  <c r="H40666" i="3"/>
  <c r="I40666" i="3"/>
  <c r="K40666" i="3" s="1"/>
  <c r="J40666" i="3"/>
  <c r="L40666" i="3"/>
  <c r="M40666" i="3"/>
  <c r="N40666" i="3"/>
  <c r="O40666" i="3"/>
  <c r="P40666" i="3"/>
  <c r="Q40666" i="3"/>
  <c r="R40666" i="3"/>
  <c r="E40667" i="3"/>
  <c r="F40667" i="3"/>
  <c r="G40667" i="3"/>
  <c r="H40667" i="3"/>
  <c r="I40667" i="3"/>
  <c r="J40667" i="3"/>
  <c r="K40667" i="3"/>
  <c r="L40667" i="3"/>
  <c r="M40667" i="3"/>
  <c r="N40667" i="3"/>
  <c r="O40667" i="3"/>
  <c r="P40667" i="3"/>
  <c r="Q40667" i="3"/>
  <c r="R40667" i="3"/>
  <c r="E40668" i="3"/>
  <c r="F40668" i="3"/>
  <c r="G40668" i="3"/>
  <c r="H40668" i="3"/>
  <c r="I40668" i="3"/>
  <c r="K40668" i="3" s="1"/>
  <c r="J40668" i="3"/>
  <c r="L40668" i="3"/>
  <c r="M40668" i="3"/>
  <c r="N40668" i="3"/>
  <c r="O40668" i="3"/>
  <c r="P40668" i="3"/>
  <c r="Q40668" i="3"/>
  <c r="R40668" i="3"/>
  <c r="E40669" i="3"/>
  <c r="F40669" i="3"/>
  <c r="G40669" i="3"/>
  <c r="H40669" i="3"/>
  <c r="I40669" i="3"/>
  <c r="J40669" i="3"/>
  <c r="K40669" i="3"/>
  <c r="L40669" i="3"/>
  <c r="M40669" i="3"/>
  <c r="N40669" i="3"/>
  <c r="O40669" i="3"/>
  <c r="P40669" i="3"/>
  <c r="Q40669" i="3"/>
  <c r="R40669" i="3"/>
  <c r="E40670" i="3"/>
  <c r="F40670" i="3"/>
  <c r="G40670" i="3"/>
  <c r="H40670" i="3"/>
  <c r="I40670" i="3"/>
  <c r="K40670" i="3" s="1"/>
  <c r="J40670" i="3"/>
  <c r="L40670" i="3"/>
  <c r="M40670" i="3"/>
  <c r="N40670" i="3"/>
  <c r="O40670" i="3"/>
  <c r="P40670" i="3"/>
  <c r="Q40670" i="3"/>
  <c r="R40670" i="3"/>
  <c r="E40671" i="3"/>
  <c r="F40671" i="3"/>
  <c r="G40671" i="3"/>
  <c r="H40671" i="3"/>
  <c r="I40671" i="3"/>
  <c r="J40671" i="3"/>
  <c r="K40671" i="3"/>
  <c r="L40671" i="3"/>
  <c r="M40671" i="3"/>
  <c r="N40671" i="3"/>
  <c r="O40671" i="3"/>
  <c r="P40671" i="3"/>
  <c r="Q40671" i="3"/>
  <c r="R40671" i="3"/>
  <c r="E40672" i="3"/>
  <c r="F40672" i="3"/>
  <c r="G40672" i="3"/>
  <c r="H40672" i="3"/>
  <c r="I40672" i="3"/>
  <c r="K40672" i="3" s="1"/>
  <c r="J40672" i="3"/>
  <c r="L40672" i="3"/>
  <c r="M40672" i="3"/>
  <c r="N40672" i="3"/>
  <c r="O40672" i="3"/>
  <c r="P40672" i="3"/>
  <c r="Q40672" i="3"/>
  <c r="R40672" i="3"/>
  <c r="E40673" i="3"/>
  <c r="F40673" i="3"/>
  <c r="G40673" i="3"/>
  <c r="H40673" i="3"/>
  <c r="I40673" i="3"/>
  <c r="J40673" i="3"/>
  <c r="K40673" i="3"/>
  <c r="L40673" i="3"/>
  <c r="M40673" i="3"/>
  <c r="N40673" i="3"/>
  <c r="O40673" i="3"/>
  <c r="P40673" i="3"/>
  <c r="Q40673" i="3"/>
  <c r="R40673" i="3"/>
  <c r="E40674" i="3"/>
  <c r="F40674" i="3"/>
  <c r="G40674" i="3"/>
  <c r="H40674" i="3"/>
  <c r="I40674" i="3"/>
  <c r="K40674" i="3" s="1"/>
  <c r="J40674" i="3"/>
  <c r="L40674" i="3"/>
  <c r="M40674" i="3"/>
  <c r="N40674" i="3"/>
  <c r="O40674" i="3"/>
  <c r="P40674" i="3"/>
  <c r="Q40674" i="3"/>
  <c r="R40674" i="3"/>
  <c r="E40675" i="3"/>
  <c r="F40675" i="3"/>
  <c r="G40675" i="3"/>
  <c r="H40675" i="3"/>
  <c r="I40675" i="3"/>
  <c r="J40675" i="3"/>
  <c r="K40675" i="3"/>
  <c r="L40675" i="3"/>
  <c r="M40675" i="3"/>
  <c r="N40675" i="3"/>
  <c r="O40675" i="3"/>
  <c r="P40675" i="3"/>
  <c r="Q40675" i="3"/>
  <c r="R40675" i="3"/>
  <c r="E40676" i="3"/>
  <c r="F40676" i="3"/>
  <c r="G40676" i="3"/>
  <c r="H40676" i="3"/>
  <c r="I40676" i="3"/>
  <c r="K40676" i="3" s="1"/>
  <c r="J40676" i="3"/>
  <c r="L40676" i="3"/>
  <c r="M40676" i="3"/>
  <c r="N40676" i="3"/>
  <c r="O40676" i="3"/>
  <c r="P40676" i="3"/>
  <c r="Q40676" i="3"/>
  <c r="R40676" i="3"/>
  <c r="E40677" i="3"/>
  <c r="F40677" i="3"/>
  <c r="G40677" i="3"/>
  <c r="H40677" i="3"/>
  <c r="I40677" i="3"/>
  <c r="J40677" i="3"/>
  <c r="K40677" i="3"/>
  <c r="L40677" i="3"/>
  <c r="M40677" i="3"/>
  <c r="N40677" i="3"/>
  <c r="O40677" i="3"/>
  <c r="P40677" i="3"/>
  <c r="Q40677" i="3"/>
  <c r="R40677" i="3"/>
  <c r="E40678" i="3"/>
  <c r="F40678" i="3"/>
  <c r="G40678" i="3"/>
  <c r="H40678" i="3"/>
  <c r="I40678" i="3"/>
  <c r="K40678" i="3" s="1"/>
  <c r="J40678" i="3"/>
  <c r="L40678" i="3"/>
  <c r="M40678" i="3"/>
  <c r="N40678" i="3"/>
  <c r="O40678" i="3"/>
  <c r="P40678" i="3"/>
  <c r="Q40678" i="3"/>
  <c r="R40678" i="3"/>
  <c r="E40679" i="3"/>
  <c r="F40679" i="3"/>
  <c r="G40679" i="3"/>
  <c r="H40679" i="3"/>
  <c r="I40679" i="3"/>
  <c r="J40679" i="3"/>
  <c r="K40679" i="3"/>
  <c r="L40679" i="3"/>
  <c r="M40679" i="3"/>
  <c r="N40679" i="3"/>
  <c r="O40679" i="3"/>
  <c r="P40679" i="3"/>
  <c r="Q40679" i="3"/>
  <c r="R40679" i="3"/>
  <c r="E40680" i="3"/>
  <c r="F40680" i="3"/>
  <c r="G40680" i="3"/>
  <c r="H40680" i="3"/>
  <c r="I40680" i="3"/>
  <c r="K40680" i="3" s="1"/>
  <c r="J40680" i="3"/>
  <c r="L40680" i="3"/>
  <c r="M40680" i="3"/>
  <c r="N40680" i="3"/>
  <c r="O40680" i="3"/>
  <c r="P40680" i="3"/>
  <c r="Q40680" i="3"/>
  <c r="R40680" i="3"/>
  <c r="E40681" i="3"/>
  <c r="F40681" i="3"/>
  <c r="G40681" i="3"/>
  <c r="H40681" i="3"/>
  <c r="I40681" i="3"/>
  <c r="J40681" i="3"/>
  <c r="K40681" i="3"/>
  <c r="L40681" i="3"/>
  <c r="M40681" i="3"/>
  <c r="N40681" i="3"/>
  <c r="O40681" i="3"/>
  <c r="P40681" i="3"/>
  <c r="Q40681" i="3"/>
  <c r="R40681" i="3"/>
  <c r="E40682" i="3"/>
  <c r="F40682" i="3"/>
  <c r="G40682" i="3"/>
  <c r="H40682" i="3"/>
  <c r="I40682" i="3"/>
  <c r="K40682" i="3" s="1"/>
  <c r="J40682" i="3"/>
  <c r="L40682" i="3"/>
  <c r="M40682" i="3"/>
  <c r="N40682" i="3"/>
  <c r="O40682" i="3"/>
  <c r="P40682" i="3"/>
  <c r="Q40682" i="3"/>
  <c r="R40682" i="3"/>
  <c r="E40683" i="3"/>
  <c r="F40683" i="3"/>
  <c r="G40683" i="3"/>
  <c r="H40683" i="3"/>
  <c r="I40683" i="3"/>
  <c r="J40683" i="3"/>
  <c r="K40683" i="3"/>
  <c r="L40683" i="3"/>
  <c r="M40683" i="3"/>
  <c r="N40683" i="3"/>
  <c r="O40683" i="3"/>
  <c r="P40683" i="3"/>
  <c r="Q40683" i="3"/>
  <c r="R40683" i="3"/>
  <c r="E40684" i="3"/>
  <c r="F40684" i="3"/>
  <c r="G40684" i="3"/>
  <c r="H40684" i="3"/>
  <c r="I40684" i="3"/>
  <c r="K40684" i="3" s="1"/>
  <c r="J40684" i="3"/>
  <c r="L40684" i="3"/>
  <c r="M40684" i="3"/>
  <c r="N40684" i="3"/>
  <c r="O40684" i="3"/>
  <c r="P40684" i="3"/>
  <c r="Q40684" i="3"/>
  <c r="R40684" i="3"/>
  <c r="E40685" i="3"/>
  <c r="F40685" i="3"/>
  <c r="G40685" i="3"/>
  <c r="H40685" i="3"/>
  <c r="I40685" i="3"/>
  <c r="J40685" i="3"/>
  <c r="K40685" i="3"/>
  <c r="L40685" i="3"/>
  <c r="M40685" i="3"/>
  <c r="N40685" i="3"/>
  <c r="O40685" i="3"/>
  <c r="P40685" i="3"/>
  <c r="Q40685" i="3"/>
  <c r="R40685" i="3"/>
  <c r="E40686" i="3"/>
  <c r="F40686" i="3"/>
  <c r="G40686" i="3"/>
  <c r="H40686" i="3"/>
  <c r="I40686" i="3"/>
  <c r="K40686" i="3" s="1"/>
  <c r="J40686" i="3"/>
  <c r="L40686" i="3"/>
  <c r="M40686" i="3"/>
  <c r="N40686" i="3"/>
  <c r="O40686" i="3"/>
  <c r="P40686" i="3"/>
  <c r="Q40686" i="3"/>
  <c r="R40686" i="3"/>
  <c r="E40687" i="3"/>
  <c r="F40687" i="3"/>
  <c r="G40687" i="3"/>
  <c r="H40687" i="3"/>
  <c r="I40687" i="3"/>
  <c r="J40687" i="3"/>
  <c r="K40687" i="3"/>
  <c r="L40687" i="3"/>
  <c r="M40687" i="3"/>
  <c r="N40687" i="3"/>
  <c r="O40687" i="3"/>
  <c r="P40687" i="3"/>
  <c r="Q40687" i="3"/>
  <c r="R40687" i="3"/>
  <c r="E40688" i="3"/>
  <c r="F40688" i="3"/>
  <c r="G40688" i="3"/>
  <c r="H40688" i="3"/>
  <c r="I40688" i="3"/>
  <c r="K40688" i="3" s="1"/>
  <c r="J40688" i="3"/>
  <c r="L40688" i="3"/>
  <c r="M40688" i="3"/>
  <c r="N40688" i="3"/>
  <c r="O40688" i="3"/>
  <c r="P40688" i="3"/>
  <c r="Q40688" i="3"/>
  <c r="R40688" i="3"/>
  <c r="E40689" i="3"/>
  <c r="F40689" i="3"/>
  <c r="G40689" i="3"/>
  <c r="H40689" i="3"/>
  <c r="I40689" i="3"/>
  <c r="J40689" i="3"/>
  <c r="K40689" i="3"/>
  <c r="L40689" i="3"/>
  <c r="M40689" i="3"/>
  <c r="N40689" i="3"/>
  <c r="O40689" i="3"/>
  <c r="P40689" i="3"/>
  <c r="Q40689" i="3"/>
  <c r="R40689" i="3"/>
  <c r="E40690" i="3"/>
  <c r="F40690" i="3"/>
  <c r="G40690" i="3"/>
  <c r="H40690" i="3"/>
  <c r="I40690" i="3"/>
  <c r="K40690" i="3" s="1"/>
  <c r="J40690" i="3"/>
  <c r="L40690" i="3"/>
  <c r="M40690" i="3"/>
  <c r="N40690" i="3"/>
  <c r="O40690" i="3"/>
  <c r="P40690" i="3"/>
  <c r="Q40690" i="3"/>
  <c r="R40690" i="3"/>
  <c r="E40691" i="3"/>
  <c r="F40691" i="3"/>
  <c r="G40691" i="3"/>
  <c r="H40691" i="3"/>
  <c r="I40691" i="3"/>
  <c r="J40691" i="3"/>
  <c r="K40691" i="3"/>
  <c r="L40691" i="3"/>
  <c r="M40691" i="3"/>
  <c r="N40691" i="3"/>
  <c r="O40691" i="3"/>
  <c r="P40691" i="3"/>
  <c r="Q40691" i="3"/>
  <c r="R40691" i="3"/>
  <c r="E40692" i="3"/>
  <c r="F40692" i="3"/>
  <c r="G40692" i="3"/>
  <c r="H40692" i="3"/>
  <c r="I40692" i="3"/>
  <c r="K40692" i="3" s="1"/>
  <c r="J40692" i="3"/>
  <c r="L40692" i="3"/>
  <c r="M40692" i="3"/>
  <c r="N40692" i="3"/>
  <c r="O40692" i="3"/>
  <c r="P40692" i="3"/>
  <c r="Q40692" i="3"/>
  <c r="R40692" i="3"/>
  <c r="E40693" i="3"/>
  <c r="F40693" i="3"/>
  <c r="G40693" i="3"/>
  <c r="H40693" i="3"/>
  <c r="I40693" i="3"/>
  <c r="J40693" i="3"/>
  <c r="K40693" i="3"/>
  <c r="L40693" i="3"/>
  <c r="M40693" i="3"/>
  <c r="N40693" i="3"/>
  <c r="O40693" i="3"/>
  <c r="P40693" i="3"/>
  <c r="Q40693" i="3"/>
  <c r="R40693" i="3"/>
  <c r="E40694" i="3"/>
  <c r="F40694" i="3"/>
  <c r="G40694" i="3"/>
  <c r="H40694" i="3"/>
  <c r="I40694" i="3"/>
  <c r="K40694" i="3" s="1"/>
  <c r="J40694" i="3"/>
  <c r="L40694" i="3"/>
  <c r="M40694" i="3"/>
  <c r="N40694" i="3"/>
  <c r="O40694" i="3"/>
  <c r="P40694" i="3"/>
  <c r="Q40694" i="3"/>
  <c r="R40694" i="3"/>
  <c r="E40695" i="3"/>
  <c r="F40695" i="3"/>
  <c r="G40695" i="3"/>
  <c r="H40695" i="3"/>
  <c r="I40695" i="3"/>
  <c r="J40695" i="3"/>
  <c r="K40695" i="3"/>
  <c r="L40695" i="3"/>
  <c r="M40695" i="3"/>
  <c r="N40695" i="3"/>
  <c r="O40695" i="3"/>
  <c r="P40695" i="3"/>
  <c r="Q40695" i="3"/>
  <c r="R40695" i="3"/>
  <c r="E40696" i="3"/>
  <c r="F40696" i="3"/>
  <c r="G40696" i="3"/>
  <c r="H40696" i="3"/>
  <c r="I40696" i="3"/>
  <c r="K40696" i="3" s="1"/>
  <c r="J40696" i="3"/>
  <c r="L40696" i="3"/>
  <c r="M40696" i="3"/>
  <c r="N40696" i="3"/>
  <c r="O40696" i="3"/>
  <c r="P40696" i="3"/>
  <c r="Q40696" i="3"/>
  <c r="R40696" i="3"/>
  <c r="E40697" i="3"/>
  <c r="F40697" i="3"/>
  <c r="G40697" i="3"/>
  <c r="H40697" i="3"/>
  <c r="I40697" i="3"/>
  <c r="J40697" i="3"/>
  <c r="K40697" i="3"/>
  <c r="L40697" i="3"/>
  <c r="M40697" i="3"/>
  <c r="N40697" i="3"/>
  <c r="O40697" i="3"/>
  <c r="P40697" i="3"/>
  <c r="Q40697" i="3"/>
  <c r="R40697" i="3"/>
  <c r="E40698" i="3"/>
  <c r="F40698" i="3"/>
  <c r="G40698" i="3"/>
  <c r="H40698" i="3"/>
  <c r="I40698" i="3"/>
  <c r="K40698" i="3" s="1"/>
  <c r="J40698" i="3"/>
  <c r="L40698" i="3"/>
  <c r="M40698" i="3"/>
  <c r="N40698" i="3"/>
  <c r="O40698" i="3"/>
  <c r="P40698" i="3"/>
  <c r="Q40698" i="3"/>
  <c r="R40698" i="3"/>
  <c r="E40699" i="3"/>
  <c r="F40699" i="3"/>
  <c r="G40699" i="3"/>
  <c r="H40699" i="3"/>
  <c r="I40699" i="3"/>
  <c r="J40699" i="3"/>
  <c r="K40699" i="3"/>
  <c r="L40699" i="3"/>
  <c r="M40699" i="3"/>
  <c r="N40699" i="3"/>
  <c r="O40699" i="3"/>
  <c r="P40699" i="3"/>
  <c r="Q40699" i="3"/>
  <c r="R40699" i="3"/>
  <c r="E40700" i="3"/>
  <c r="F40700" i="3"/>
  <c r="G40700" i="3"/>
  <c r="H40700" i="3"/>
  <c r="I40700" i="3"/>
  <c r="K40700" i="3" s="1"/>
  <c r="J40700" i="3"/>
  <c r="L40700" i="3"/>
  <c r="M40700" i="3"/>
  <c r="N40700" i="3"/>
  <c r="O40700" i="3"/>
  <c r="P40700" i="3"/>
  <c r="Q40700" i="3"/>
  <c r="R40700" i="3"/>
  <c r="E40701" i="3"/>
  <c r="F40701" i="3"/>
  <c r="G40701" i="3"/>
  <c r="H40701" i="3"/>
  <c r="I40701" i="3"/>
  <c r="J40701" i="3"/>
  <c r="K40701" i="3"/>
  <c r="L40701" i="3"/>
  <c r="M40701" i="3"/>
  <c r="N40701" i="3"/>
  <c r="O40701" i="3"/>
  <c r="P40701" i="3"/>
  <c r="Q40701" i="3"/>
  <c r="R40701" i="3"/>
  <c r="E40702" i="3"/>
  <c r="F40702" i="3"/>
  <c r="G40702" i="3"/>
  <c r="H40702" i="3"/>
  <c r="I40702" i="3"/>
  <c r="K40702" i="3" s="1"/>
  <c r="J40702" i="3"/>
  <c r="L40702" i="3"/>
  <c r="M40702" i="3"/>
  <c r="N40702" i="3"/>
  <c r="O40702" i="3"/>
  <c r="P40702" i="3"/>
  <c r="Q40702" i="3"/>
  <c r="R40702" i="3"/>
  <c r="E40703" i="3"/>
  <c r="F40703" i="3"/>
  <c r="G40703" i="3"/>
  <c r="H40703" i="3"/>
  <c r="I40703" i="3"/>
  <c r="J40703" i="3"/>
  <c r="K40703" i="3"/>
  <c r="L40703" i="3"/>
  <c r="M40703" i="3"/>
  <c r="N40703" i="3"/>
  <c r="O40703" i="3"/>
  <c r="P40703" i="3"/>
  <c r="Q40703" i="3"/>
  <c r="R40703" i="3"/>
  <c r="E40704" i="3"/>
  <c r="F40704" i="3"/>
  <c r="G40704" i="3"/>
  <c r="H40704" i="3"/>
  <c r="I40704" i="3"/>
  <c r="K40704" i="3" s="1"/>
  <c r="J40704" i="3"/>
  <c r="L40704" i="3"/>
  <c r="M40704" i="3"/>
  <c r="N40704" i="3"/>
  <c r="O40704" i="3"/>
  <c r="P40704" i="3"/>
  <c r="Q40704" i="3"/>
  <c r="R40704" i="3"/>
  <c r="E40705" i="3"/>
  <c r="F40705" i="3"/>
  <c r="G40705" i="3"/>
  <c r="H40705" i="3"/>
  <c r="I40705" i="3"/>
  <c r="J40705" i="3"/>
  <c r="K40705" i="3"/>
  <c r="L40705" i="3"/>
  <c r="M40705" i="3"/>
  <c r="N40705" i="3"/>
  <c r="O40705" i="3"/>
  <c r="P40705" i="3"/>
  <c r="Q40705" i="3"/>
  <c r="R40705" i="3"/>
  <c r="E40706" i="3"/>
  <c r="F40706" i="3"/>
  <c r="G40706" i="3"/>
  <c r="H40706" i="3"/>
  <c r="I40706" i="3"/>
  <c r="K40706" i="3" s="1"/>
  <c r="J40706" i="3"/>
  <c r="L40706" i="3"/>
  <c r="M40706" i="3"/>
  <c r="N40706" i="3"/>
  <c r="O40706" i="3"/>
  <c r="P40706" i="3"/>
  <c r="Q40706" i="3"/>
  <c r="R40706" i="3"/>
  <c r="E40707" i="3"/>
  <c r="F40707" i="3"/>
  <c r="G40707" i="3"/>
  <c r="H40707" i="3"/>
  <c r="I40707" i="3"/>
  <c r="J40707" i="3"/>
  <c r="K40707" i="3"/>
  <c r="L40707" i="3"/>
  <c r="M40707" i="3"/>
  <c r="N40707" i="3"/>
  <c r="O40707" i="3"/>
  <c r="P40707" i="3"/>
  <c r="Q40707" i="3"/>
  <c r="R40707" i="3"/>
  <c r="E40708" i="3"/>
  <c r="F40708" i="3"/>
  <c r="G40708" i="3"/>
  <c r="H40708" i="3"/>
  <c r="I40708" i="3"/>
  <c r="K40708" i="3" s="1"/>
  <c r="J40708" i="3"/>
  <c r="L40708" i="3"/>
  <c r="M40708" i="3"/>
  <c r="N40708" i="3"/>
  <c r="O40708" i="3"/>
  <c r="P40708" i="3"/>
  <c r="Q40708" i="3"/>
  <c r="R40708" i="3"/>
  <c r="E40709" i="3"/>
  <c r="F40709" i="3"/>
  <c r="G40709" i="3"/>
  <c r="H40709" i="3"/>
  <c r="I40709" i="3"/>
  <c r="J40709" i="3"/>
  <c r="K40709" i="3"/>
  <c r="L40709" i="3"/>
  <c r="M40709" i="3"/>
  <c r="N40709" i="3"/>
  <c r="O40709" i="3"/>
  <c r="P40709" i="3"/>
  <c r="Q40709" i="3"/>
  <c r="R40709" i="3"/>
  <c r="E40710" i="3"/>
  <c r="F40710" i="3"/>
  <c r="G40710" i="3"/>
  <c r="H40710" i="3"/>
  <c r="I40710" i="3"/>
  <c r="K40710" i="3" s="1"/>
  <c r="J40710" i="3"/>
  <c r="L40710" i="3"/>
  <c r="M40710" i="3"/>
  <c r="N40710" i="3"/>
  <c r="O40710" i="3"/>
  <c r="P40710" i="3"/>
  <c r="Q40710" i="3"/>
  <c r="R40710" i="3"/>
  <c r="E40711" i="3"/>
  <c r="F40711" i="3"/>
  <c r="G40711" i="3"/>
  <c r="H40711" i="3"/>
  <c r="I40711" i="3"/>
  <c r="J40711" i="3"/>
  <c r="K40711" i="3"/>
  <c r="L40711" i="3"/>
  <c r="M40711" i="3"/>
  <c r="N40711" i="3"/>
  <c r="O40711" i="3"/>
  <c r="P40711" i="3"/>
  <c r="Q40711" i="3"/>
  <c r="R40711" i="3"/>
  <c r="E40712" i="3"/>
  <c r="F40712" i="3"/>
  <c r="G40712" i="3"/>
  <c r="H40712" i="3"/>
  <c r="I40712" i="3"/>
  <c r="K40712" i="3" s="1"/>
  <c r="J40712" i="3"/>
  <c r="L40712" i="3"/>
  <c r="M40712" i="3"/>
  <c r="N40712" i="3"/>
  <c r="O40712" i="3"/>
  <c r="P40712" i="3"/>
  <c r="Q40712" i="3"/>
  <c r="R40712" i="3"/>
  <c r="E40713" i="3"/>
  <c r="F40713" i="3"/>
  <c r="G40713" i="3"/>
  <c r="H40713" i="3"/>
  <c r="I40713" i="3"/>
  <c r="J40713" i="3"/>
  <c r="K40713" i="3"/>
  <c r="L40713" i="3"/>
  <c r="M40713" i="3"/>
  <c r="N40713" i="3"/>
  <c r="O40713" i="3"/>
  <c r="P40713" i="3"/>
  <c r="Q40713" i="3"/>
  <c r="R40713" i="3"/>
  <c r="E40714" i="3"/>
  <c r="F40714" i="3"/>
  <c r="G40714" i="3"/>
  <c r="H40714" i="3"/>
  <c r="I40714" i="3"/>
  <c r="K40714" i="3" s="1"/>
  <c r="J40714" i="3"/>
  <c r="L40714" i="3"/>
  <c r="M40714" i="3"/>
  <c r="N40714" i="3"/>
  <c r="O40714" i="3"/>
  <c r="P40714" i="3"/>
  <c r="Q40714" i="3"/>
  <c r="R40714" i="3"/>
  <c r="E40715" i="3"/>
  <c r="F40715" i="3"/>
  <c r="G40715" i="3"/>
  <c r="H40715" i="3"/>
  <c r="I40715" i="3"/>
  <c r="J40715" i="3"/>
  <c r="K40715" i="3"/>
  <c r="L40715" i="3"/>
  <c r="M40715" i="3"/>
  <c r="N40715" i="3"/>
  <c r="O40715" i="3"/>
  <c r="P40715" i="3"/>
  <c r="Q40715" i="3"/>
  <c r="R40715" i="3"/>
  <c r="E40716" i="3"/>
  <c r="F40716" i="3"/>
  <c r="G40716" i="3"/>
  <c r="H40716" i="3"/>
  <c r="I40716" i="3"/>
  <c r="K40716" i="3" s="1"/>
  <c r="J40716" i="3"/>
  <c r="L40716" i="3"/>
  <c r="M40716" i="3"/>
  <c r="N40716" i="3"/>
  <c r="O40716" i="3"/>
  <c r="P40716" i="3"/>
  <c r="Q40716" i="3"/>
  <c r="R40716" i="3"/>
  <c r="E40717" i="3"/>
  <c r="F40717" i="3"/>
  <c r="G40717" i="3"/>
  <c r="H40717" i="3"/>
  <c r="I40717" i="3"/>
  <c r="J40717" i="3"/>
  <c r="K40717" i="3"/>
  <c r="L40717" i="3"/>
  <c r="M40717" i="3"/>
  <c r="N40717" i="3"/>
  <c r="O40717" i="3"/>
  <c r="P40717" i="3"/>
  <c r="Q40717" i="3"/>
  <c r="R40717" i="3"/>
  <c r="E40718" i="3"/>
  <c r="F40718" i="3"/>
  <c r="G40718" i="3"/>
  <c r="H40718" i="3"/>
  <c r="I40718" i="3"/>
  <c r="K40718" i="3" s="1"/>
  <c r="J40718" i="3"/>
  <c r="L40718" i="3"/>
  <c r="M40718" i="3"/>
  <c r="N40718" i="3"/>
  <c r="O40718" i="3"/>
  <c r="P40718" i="3"/>
  <c r="Q40718" i="3"/>
  <c r="R40718" i="3"/>
  <c r="E40719" i="3"/>
  <c r="F40719" i="3"/>
  <c r="G40719" i="3"/>
  <c r="H40719" i="3"/>
  <c r="I40719" i="3"/>
  <c r="J40719" i="3"/>
  <c r="K40719" i="3"/>
  <c r="L40719" i="3"/>
  <c r="M40719" i="3"/>
  <c r="N40719" i="3"/>
  <c r="O40719" i="3"/>
  <c r="P40719" i="3"/>
  <c r="Q40719" i="3"/>
  <c r="R40719" i="3"/>
  <c r="E40720" i="3"/>
  <c r="F40720" i="3"/>
  <c r="G40720" i="3"/>
  <c r="H40720" i="3"/>
  <c r="I40720" i="3"/>
  <c r="K40720" i="3" s="1"/>
  <c r="J40720" i="3"/>
  <c r="L40720" i="3"/>
  <c r="M40720" i="3"/>
  <c r="N40720" i="3"/>
  <c r="O40720" i="3"/>
  <c r="P40720" i="3"/>
  <c r="Q40720" i="3"/>
  <c r="R40720" i="3"/>
  <c r="E40721" i="3"/>
  <c r="F40721" i="3"/>
  <c r="G40721" i="3"/>
  <c r="H40721" i="3"/>
  <c r="I40721" i="3"/>
  <c r="J40721" i="3"/>
  <c r="K40721" i="3"/>
  <c r="L40721" i="3"/>
  <c r="M40721" i="3"/>
  <c r="N40721" i="3"/>
  <c r="O40721" i="3"/>
  <c r="P40721" i="3"/>
  <c r="Q40721" i="3"/>
  <c r="R40721" i="3"/>
  <c r="E40722" i="3"/>
  <c r="F40722" i="3"/>
  <c r="G40722" i="3"/>
  <c r="H40722" i="3"/>
  <c r="I40722" i="3"/>
  <c r="K40722" i="3" s="1"/>
  <c r="J40722" i="3"/>
  <c r="L40722" i="3"/>
  <c r="M40722" i="3"/>
  <c r="N40722" i="3"/>
  <c r="O40722" i="3"/>
  <c r="P40722" i="3"/>
  <c r="Q40722" i="3"/>
  <c r="R40722" i="3"/>
  <c r="E40723" i="3"/>
  <c r="F40723" i="3"/>
  <c r="G40723" i="3"/>
  <c r="H40723" i="3"/>
  <c r="I40723" i="3"/>
  <c r="J40723" i="3"/>
  <c r="K40723" i="3"/>
  <c r="L40723" i="3"/>
  <c r="M40723" i="3"/>
  <c r="N40723" i="3"/>
  <c r="O40723" i="3"/>
  <c r="P40723" i="3"/>
  <c r="Q40723" i="3"/>
  <c r="R40723" i="3"/>
  <c r="E40724" i="3"/>
  <c r="F40724" i="3"/>
  <c r="G40724" i="3"/>
  <c r="H40724" i="3"/>
  <c r="I40724" i="3"/>
  <c r="K40724" i="3" s="1"/>
  <c r="J40724" i="3"/>
  <c r="L40724" i="3"/>
  <c r="M40724" i="3"/>
  <c r="N40724" i="3"/>
  <c r="O40724" i="3"/>
  <c r="P40724" i="3"/>
  <c r="Q40724" i="3"/>
  <c r="R40724" i="3"/>
  <c r="E40725" i="3"/>
  <c r="F40725" i="3"/>
  <c r="G40725" i="3"/>
  <c r="H40725" i="3"/>
  <c r="I40725" i="3"/>
  <c r="J40725" i="3"/>
  <c r="K40725" i="3"/>
  <c r="L40725" i="3"/>
  <c r="M40725" i="3"/>
  <c r="N40725" i="3"/>
  <c r="O40725" i="3"/>
  <c r="P40725" i="3"/>
  <c r="Q40725" i="3"/>
  <c r="R40725" i="3"/>
  <c r="E40726" i="3"/>
  <c r="F40726" i="3"/>
  <c r="G40726" i="3"/>
  <c r="H40726" i="3"/>
  <c r="I40726" i="3"/>
  <c r="K40726" i="3" s="1"/>
  <c r="J40726" i="3"/>
  <c r="L40726" i="3"/>
  <c r="M40726" i="3"/>
  <c r="N40726" i="3"/>
  <c r="O40726" i="3"/>
  <c r="P40726" i="3"/>
  <c r="Q40726" i="3"/>
  <c r="R40726" i="3"/>
  <c r="E40727" i="3"/>
  <c r="F40727" i="3"/>
  <c r="G40727" i="3"/>
  <c r="H40727" i="3"/>
  <c r="I40727" i="3"/>
  <c r="J40727" i="3"/>
  <c r="K40727" i="3"/>
  <c r="L40727" i="3"/>
  <c r="M40727" i="3"/>
  <c r="N40727" i="3"/>
  <c r="O40727" i="3"/>
  <c r="P40727" i="3"/>
  <c r="Q40727" i="3"/>
  <c r="R40727" i="3"/>
  <c r="E40728" i="3"/>
  <c r="F40728" i="3"/>
  <c r="G40728" i="3"/>
  <c r="H40728" i="3"/>
  <c r="I40728" i="3"/>
  <c r="K40728" i="3" s="1"/>
  <c r="J40728" i="3"/>
  <c r="L40728" i="3"/>
  <c r="M40728" i="3"/>
  <c r="N40728" i="3"/>
  <c r="O40728" i="3"/>
  <c r="P40728" i="3"/>
  <c r="Q40728" i="3"/>
  <c r="R40728" i="3"/>
  <c r="E40729" i="3"/>
  <c r="F40729" i="3"/>
  <c r="G40729" i="3"/>
  <c r="H40729" i="3"/>
  <c r="I40729" i="3"/>
  <c r="J40729" i="3"/>
  <c r="K40729" i="3"/>
  <c r="L40729" i="3"/>
  <c r="M40729" i="3"/>
  <c r="N40729" i="3"/>
  <c r="O40729" i="3"/>
  <c r="P40729" i="3"/>
  <c r="Q40729" i="3"/>
  <c r="R40729" i="3"/>
  <c r="E40730" i="3"/>
  <c r="F40730" i="3"/>
  <c r="G40730" i="3"/>
  <c r="H40730" i="3"/>
  <c r="I40730" i="3"/>
  <c r="K40730" i="3" s="1"/>
  <c r="J40730" i="3"/>
  <c r="L40730" i="3"/>
  <c r="M40730" i="3"/>
  <c r="N40730" i="3"/>
  <c r="O40730" i="3"/>
  <c r="P40730" i="3"/>
  <c r="Q40730" i="3"/>
  <c r="R40730" i="3"/>
  <c r="E40731" i="3"/>
  <c r="F40731" i="3"/>
  <c r="G40731" i="3"/>
  <c r="H40731" i="3"/>
  <c r="I40731" i="3"/>
  <c r="J40731" i="3"/>
  <c r="K40731" i="3"/>
  <c r="L40731" i="3"/>
  <c r="M40731" i="3"/>
  <c r="N40731" i="3"/>
  <c r="O40731" i="3"/>
  <c r="P40731" i="3"/>
  <c r="Q40731" i="3"/>
  <c r="R40731" i="3"/>
  <c r="E40732" i="3"/>
  <c r="F40732" i="3"/>
  <c r="G40732" i="3"/>
  <c r="H40732" i="3"/>
  <c r="I40732" i="3"/>
  <c r="K40732" i="3" s="1"/>
  <c r="J40732" i="3"/>
  <c r="L40732" i="3"/>
  <c r="M40732" i="3"/>
  <c r="N40732" i="3"/>
  <c r="O40732" i="3"/>
  <c r="P40732" i="3"/>
  <c r="Q40732" i="3"/>
  <c r="R40732" i="3"/>
  <c r="E40733" i="3"/>
  <c r="F40733" i="3"/>
  <c r="G40733" i="3"/>
  <c r="H40733" i="3"/>
  <c r="I40733" i="3"/>
  <c r="J40733" i="3"/>
  <c r="K40733" i="3"/>
  <c r="L40733" i="3"/>
  <c r="M40733" i="3"/>
  <c r="N40733" i="3"/>
  <c r="O40733" i="3"/>
  <c r="P40733" i="3"/>
  <c r="Q40733" i="3"/>
  <c r="R40733" i="3"/>
  <c r="E40734" i="3"/>
  <c r="F40734" i="3"/>
  <c r="G40734" i="3"/>
  <c r="H40734" i="3"/>
  <c r="I40734" i="3"/>
  <c r="K40734" i="3" s="1"/>
  <c r="J40734" i="3"/>
  <c r="L40734" i="3"/>
  <c r="M40734" i="3"/>
  <c r="N40734" i="3"/>
  <c r="O40734" i="3"/>
  <c r="P40734" i="3"/>
  <c r="Q40734" i="3"/>
  <c r="R40734" i="3"/>
  <c r="E40735" i="3"/>
  <c r="F40735" i="3"/>
  <c r="G40735" i="3"/>
  <c r="H40735" i="3"/>
  <c r="I40735" i="3"/>
  <c r="J40735" i="3"/>
  <c r="K40735" i="3"/>
  <c r="L40735" i="3"/>
  <c r="M40735" i="3"/>
  <c r="N40735" i="3"/>
  <c r="O40735" i="3"/>
  <c r="P40735" i="3"/>
  <c r="Q40735" i="3"/>
  <c r="R40735" i="3"/>
  <c r="E40736" i="3"/>
  <c r="F40736" i="3"/>
  <c r="G40736" i="3"/>
  <c r="H40736" i="3"/>
  <c r="I40736" i="3"/>
  <c r="K40736" i="3" s="1"/>
  <c r="J40736" i="3"/>
  <c r="L40736" i="3"/>
  <c r="M40736" i="3"/>
  <c r="N40736" i="3"/>
  <c r="O40736" i="3"/>
  <c r="P40736" i="3"/>
  <c r="Q40736" i="3"/>
  <c r="R40736" i="3"/>
  <c r="E40737" i="3"/>
  <c r="F40737" i="3"/>
  <c r="G40737" i="3"/>
  <c r="H40737" i="3"/>
  <c r="I40737" i="3"/>
  <c r="J40737" i="3"/>
  <c r="K40737" i="3"/>
  <c r="L40737" i="3"/>
  <c r="M40737" i="3"/>
  <c r="N40737" i="3"/>
  <c r="O40737" i="3"/>
  <c r="P40737" i="3"/>
  <c r="Q40737" i="3"/>
  <c r="R40737" i="3"/>
  <c r="E40738" i="3"/>
  <c r="F40738" i="3"/>
  <c r="G40738" i="3"/>
  <c r="H40738" i="3"/>
  <c r="I40738" i="3"/>
  <c r="K40738" i="3" s="1"/>
  <c r="J40738" i="3"/>
  <c r="L40738" i="3"/>
  <c r="M40738" i="3"/>
  <c r="N40738" i="3"/>
  <c r="O40738" i="3"/>
  <c r="P40738" i="3"/>
  <c r="Q40738" i="3"/>
  <c r="R40738" i="3"/>
  <c r="E40739" i="3"/>
  <c r="F40739" i="3"/>
  <c r="G40739" i="3"/>
  <c r="H40739" i="3"/>
  <c r="I40739" i="3"/>
  <c r="J40739" i="3"/>
  <c r="K40739" i="3"/>
  <c r="L40739" i="3"/>
  <c r="M40739" i="3"/>
  <c r="N40739" i="3"/>
  <c r="O40739" i="3"/>
  <c r="P40739" i="3"/>
  <c r="Q40739" i="3"/>
  <c r="R40739" i="3"/>
  <c r="E40740" i="3"/>
  <c r="F40740" i="3"/>
  <c r="G40740" i="3"/>
  <c r="H40740" i="3"/>
  <c r="I40740" i="3"/>
  <c r="K40740" i="3" s="1"/>
  <c r="J40740" i="3"/>
  <c r="L40740" i="3"/>
  <c r="M40740" i="3"/>
  <c r="N40740" i="3"/>
  <c r="O40740" i="3"/>
  <c r="P40740" i="3"/>
  <c r="Q40740" i="3"/>
  <c r="R40740" i="3"/>
  <c r="E40741" i="3"/>
  <c r="F40741" i="3"/>
  <c r="G40741" i="3"/>
  <c r="H40741" i="3"/>
  <c r="I40741" i="3"/>
  <c r="J40741" i="3"/>
  <c r="K40741" i="3"/>
  <c r="L40741" i="3"/>
  <c r="M40741" i="3"/>
  <c r="N40741" i="3"/>
  <c r="O40741" i="3"/>
  <c r="P40741" i="3"/>
  <c r="Q40741" i="3"/>
  <c r="R40741" i="3"/>
  <c r="E40742" i="3"/>
  <c r="F40742" i="3"/>
  <c r="G40742" i="3"/>
  <c r="H40742" i="3"/>
  <c r="I40742" i="3"/>
  <c r="K40742" i="3" s="1"/>
  <c r="J40742" i="3"/>
  <c r="L40742" i="3"/>
  <c r="M40742" i="3"/>
  <c r="N40742" i="3"/>
  <c r="O40742" i="3"/>
  <c r="P40742" i="3"/>
  <c r="Q40742" i="3"/>
  <c r="R40742" i="3"/>
  <c r="E40743" i="3"/>
  <c r="F40743" i="3"/>
  <c r="G40743" i="3"/>
  <c r="H40743" i="3"/>
  <c r="I40743" i="3"/>
  <c r="J40743" i="3"/>
  <c r="K40743" i="3"/>
  <c r="L40743" i="3"/>
  <c r="M40743" i="3"/>
  <c r="N40743" i="3"/>
  <c r="O40743" i="3"/>
  <c r="P40743" i="3"/>
  <c r="Q40743" i="3"/>
  <c r="R40743" i="3"/>
  <c r="E40744" i="3"/>
  <c r="F40744" i="3"/>
  <c r="G40744" i="3"/>
  <c r="H40744" i="3"/>
  <c r="I40744" i="3"/>
  <c r="K40744" i="3" s="1"/>
  <c r="J40744" i="3"/>
  <c r="L40744" i="3"/>
  <c r="M40744" i="3"/>
  <c r="N40744" i="3"/>
  <c r="O40744" i="3"/>
  <c r="P40744" i="3"/>
  <c r="Q40744" i="3"/>
  <c r="R40744" i="3"/>
  <c r="E40745" i="3"/>
  <c r="F40745" i="3"/>
  <c r="G40745" i="3"/>
  <c r="H40745" i="3"/>
  <c r="I40745" i="3"/>
  <c r="J40745" i="3"/>
  <c r="K40745" i="3"/>
  <c r="L40745" i="3"/>
  <c r="M40745" i="3"/>
  <c r="N40745" i="3"/>
  <c r="O40745" i="3"/>
  <c r="P40745" i="3"/>
  <c r="Q40745" i="3"/>
  <c r="R40745" i="3"/>
  <c r="E40746" i="3"/>
  <c r="F40746" i="3"/>
  <c r="G40746" i="3"/>
  <c r="H40746" i="3"/>
  <c r="I40746" i="3"/>
  <c r="K40746" i="3" s="1"/>
  <c r="J40746" i="3"/>
  <c r="L40746" i="3"/>
  <c r="M40746" i="3"/>
  <c r="N40746" i="3"/>
  <c r="O40746" i="3"/>
  <c r="P40746" i="3"/>
  <c r="Q40746" i="3"/>
  <c r="R40746" i="3"/>
  <c r="E40747" i="3"/>
  <c r="F40747" i="3"/>
  <c r="G40747" i="3"/>
  <c r="H40747" i="3"/>
  <c r="I40747" i="3"/>
  <c r="J40747" i="3"/>
  <c r="K40747" i="3"/>
  <c r="L40747" i="3"/>
  <c r="M40747" i="3"/>
  <c r="N40747" i="3"/>
  <c r="O40747" i="3"/>
  <c r="P40747" i="3"/>
  <c r="Q40747" i="3"/>
  <c r="R40747" i="3"/>
  <c r="E40748" i="3"/>
  <c r="F40748" i="3"/>
  <c r="G40748" i="3"/>
  <c r="H40748" i="3"/>
  <c r="I40748" i="3"/>
  <c r="K40748" i="3" s="1"/>
  <c r="J40748" i="3"/>
  <c r="L40748" i="3"/>
  <c r="M40748" i="3"/>
  <c r="N40748" i="3"/>
  <c r="O40748" i="3"/>
  <c r="P40748" i="3"/>
  <c r="Q40748" i="3"/>
  <c r="R40748" i="3"/>
  <c r="E40749" i="3"/>
  <c r="F40749" i="3"/>
  <c r="G40749" i="3"/>
  <c r="H40749" i="3"/>
  <c r="I40749" i="3"/>
  <c r="J40749" i="3"/>
  <c r="K40749" i="3"/>
  <c r="L40749" i="3"/>
  <c r="M40749" i="3"/>
  <c r="N40749" i="3"/>
  <c r="O40749" i="3"/>
  <c r="P40749" i="3"/>
  <c r="Q40749" i="3"/>
  <c r="R40749" i="3"/>
  <c r="E40750" i="3"/>
  <c r="F40750" i="3"/>
  <c r="G40750" i="3"/>
  <c r="H40750" i="3"/>
  <c r="I40750" i="3"/>
  <c r="K40750" i="3" s="1"/>
  <c r="J40750" i="3"/>
  <c r="L40750" i="3"/>
  <c r="M40750" i="3"/>
  <c r="N40750" i="3"/>
  <c r="O40750" i="3"/>
  <c r="P40750" i="3"/>
  <c r="Q40750" i="3"/>
  <c r="R40750" i="3"/>
  <c r="E40751" i="3"/>
  <c r="F40751" i="3"/>
  <c r="G40751" i="3"/>
  <c r="H40751" i="3"/>
  <c r="I40751" i="3"/>
  <c r="J40751" i="3"/>
  <c r="K40751" i="3"/>
  <c r="L40751" i="3"/>
  <c r="M40751" i="3"/>
  <c r="N40751" i="3"/>
  <c r="O40751" i="3"/>
  <c r="P40751" i="3"/>
  <c r="Q40751" i="3"/>
  <c r="R40751" i="3"/>
  <c r="E40752" i="3"/>
  <c r="F40752" i="3"/>
  <c r="G40752" i="3"/>
  <c r="H40752" i="3"/>
  <c r="I40752" i="3"/>
  <c r="K40752" i="3" s="1"/>
  <c r="J40752" i="3"/>
  <c r="L40752" i="3"/>
  <c r="M40752" i="3"/>
  <c r="N40752" i="3"/>
  <c r="O40752" i="3"/>
  <c r="P40752" i="3"/>
  <c r="Q40752" i="3"/>
  <c r="R40752" i="3"/>
  <c r="E40753" i="3"/>
  <c r="F40753" i="3"/>
  <c r="G40753" i="3"/>
  <c r="H40753" i="3"/>
  <c r="I40753" i="3"/>
  <c r="J40753" i="3"/>
  <c r="K40753" i="3"/>
  <c r="L40753" i="3"/>
  <c r="M40753" i="3"/>
  <c r="N40753" i="3"/>
  <c r="O40753" i="3"/>
  <c r="P40753" i="3"/>
  <c r="Q40753" i="3"/>
  <c r="R40753" i="3"/>
  <c r="E40754" i="3"/>
  <c r="F40754" i="3"/>
  <c r="G40754" i="3"/>
  <c r="H40754" i="3"/>
  <c r="I40754" i="3"/>
  <c r="K40754" i="3" s="1"/>
  <c r="J40754" i="3"/>
  <c r="L40754" i="3"/>
  <c r="M40754" i="3"/>
  <c r="N40754" i="3"/>
  <c r="O40754" i="3"/>
  <c r="P40754" i="3"/>
  <c r="Q40754" i="3"/>
  <c r="R40754" i="3"/>
  <c r="E40755" i="3"/>
  <c r="F40755" i="3"/>
  <c r="G40755" i="3"/>
  <c r="H40755" i="3"/>
  <c r="I40755" i="3"/>
  <c r="J40755" i="3"/>
  <c r="K40755" i="3"/>
  <c r="L40755" i="3"/>
  <c r="M40755" i="3"/>
  <c r="N40755" i="3"/>
  <c r="O40755" i="3"/>
  <c r="P40755" i="3"/>
  <c r="Q40755" i="3"/>
  <c r="R40755" i="3"/>
  <c r="E40756" i="3"/>
  <c r="F40756" i="3"/>
  <c r="G40756" i="3"/>
  <c r="H40756" i="3"/>
  <c r="I40756" i="3"/>
  <c r="K40756" i="3" s="1"/>
  <c r="J40756" i="3"/>
  <c r="L40756" i="3"/>
  <c r="M40756" i="3"/>
  <c r="N40756" i="3"/>
  <c r="O40756" i="3"/>
  <c r="P40756" i="3"/>
  <c r="Q40756" i="3"/>
  <c r="R40756" i="3"/>
  <c r="E40757" i="3"/>
  <c r="F40757" i="3"/>
  <c r="G40757" i="3"/>
  <c r="H40757" i="3"/>
  <c r="I40757" i="3"/>
  <c r="J40757" i="3"/>
  <c r="K40757" i="3"/>
  <c r="L40757" i="3"/>
  <c r="M40757" i="3"/>
  <c r="N40757" i="3"/>
  <c r="O40757" i="3"/>
  <c r="P40757" i="3"/>
  <c r="Q40757" i="3"/>
  <c r="R40757" i="3"/>
  <c r="E40758" i="3"/>
  <c r="F40758" i="3"/>
  <c r="G40758" i="3"/>
  <c r="H40758" i="3"/>
  <c r="I40758" i="3"/>
  <c r="K40758" i="3" s="1"/>
  <c r="J40758" i="3"/>
  <c r="L40758" i="3"/>
  <c r="M40758" i="3"/>
  <c r="N40758" i="3"/>
  <c r="O40758" i="3"/>
  <c r="P40758" i="3"/>
  <c r="Q40758" i="3"/>
  <c r="R40758" i="3"/>
  <c r="E40759" i="3"/>
  <c r="F40759" i="3"/>
  <c r="G40759" i="3"/>
  <c r="H40759" i="3"/>
  <c r="I40759" i="3"/>
  <c r="J40759" i="3"/>
  <c r="K40759" i="3"/>
  <c r="L40759" i="3"/>
  <c r="M40759" i="3"/>
  <c r="N40759" i="3"/>
  <c r="O40759" i="3"/>
  <c r="P40759" i="3"/>
  <c r="Q40759" i="3"/>
  <c r="R40759" i="3"/>
  <c r="E40760" i="3"/>
  <c r="F40760" i="3"/>
  <c r="G40760" i="3"/>
  <c r="H40760" i="3"/>
  <c r="I40760" i="3"/>
  <c r="K40760" i="3" s="1"/>
  <c r="J40760" i="3"/>
  <c r="L40760" i="3"/>
  <c r="M40760" i="3"/>
  <c r="N40760" i="3"/>
  <c r="O40760" i="3"/>
  <c r="P40760" i="3"/>
  <c r="Q40760" i="3"/>
  <c r="R40760" i="3"/>
  <c r="E40761" i="3"/>
  <c r="F40761" i="3"/>
  <c r="G40761" i="3"/>
  <c r="H40761" i="3"/>
  <c r="I40761" i="3"/>
  <c r="J40761" i="3"/>
  <c r="K40761" i="3"/>
  <c r="L40761" i="3"/>
  <c r="M40761" i="3"/>
  <c r="N40761" i="3"/>
  <c r="O40761" i="3"/>
  <c r="P40761" i="3"/>
  <c r="Q40761" i="3"/>
  <c r="R40761" i="3"/>
  <c r="E40762" i="3"/>
  <c r="F40762" i="3"/>
  <c r="G40762" i="3"/>
  <c r="H40762" i="3"/>
  <c r="I40762" i="3"/>
  <c r="K40762" i="3" s="1"/>
  <c r="J40762" i="3"/>
  <c r="L40762" i="3"/>
  <c r="M40762" i="3"/>
  <c r="N40762" i="3"/>
  <c r="O40762" i="3"/>
  <c r="P40762" i="3"/>
  <c r="Q40762" i="3"/>
  <c r="R40762" i="3"/>
  <c r="E40763" i="3"/>
  <c r="F40763" i="3"/>
  <c r="G40763" i="3"/>
  <c r="H40763" i="3"/>
  <c r="I40763" i="3"/>
  <c r="J40763" i="3"/>
  <c r="K40763" i="3"/>
  <c r="L40763" i="3"/>
  <c r="M40763" i="3"/>
  <c r="N40763" i="3"/>
  <c r="O40763" i="3"/>
  <c r="P40763" i="3"/>
  <c r="Q40763" i="3"/>
  <c r="R40763" i="3"/>
  <c r="E40764" i="3"/>
  <c r="F40764" i="3"/>
  <c r="G40764" i="3"/>
  <c r="H40764" i="3"/>
  <c r="I40764" i="3"/>
  <c r="K40764" i="3" s="1"/>
  <c r="J40764" i="3"/>
  <c r="L40764" i="3"/>
  <c r="M40764" i="3"/>
  <c r="N40764" i="3"/>
  <c r="O40764" i="3"/>
  <c r="P40764" i="3"/>
  <c r="Q40764" i="3"/>
  <c r="R40764" i="3"/>
  <c r="E40765" i="3"/>
  <c r="F40765" i="3"/>
  <c r="G40765" i="3"/>
  <c r="H40765" i="3"/>
  <c r="I40765" i="3"/>
  <c r="J40765" i="3"/>
  <c r="K40765" i="3"/>
  <c r="L40765" i="3"/>
  <c r="M40765" i="3"/>
  <c r="N40765" i="3"/>
  <c r="O40765" i="3"/>
  <c r="P40765" i="3"/>
  <c r="Q40765" i="3"/>
  <c r="R40765" i="3"/>
  <c r="E40766" i="3"/>
  <c r="F40766" i="3"/>
  <c r="G40766" i="3"/>
  <c r="H40766" i="3"/>
  <c r="I40766" i="3"/>
  <c r="K40766" i="3" s="1"/>
  <c r="J40766" i="3"/>
  <c r="L40766" i="3"/>
  <c r="M40766" i="3"/>
  <c r="N40766" i="3"/>
  <c r="O40766" i="3"/>
  <c r="P40766" i="3"/>
  <c r="Q40766" i="3"/>
  <c r="R40766" i="3"/>
  <c r="E40767" i="3"/>
  <c r="F40767" i="3"/>
  <c r="G40767" i="3"/>
  <c r="H40767" i="3"/>
  <c r="I40767" i="3"/>
  <c r="J40767" i="3"/>
  <c r="K40767" i="3"/>
  <c r="L40767" i="3"/>
  <c r="M40767" i="3"/>
  <c r="N40767" i="3"/>
  <c r="O40767" i="3"/>
  <c r="P40767" i="3"/>
  <c r="Q40767" i="3"/>
  <c r="R40767" i="3"/>
  <c r="E40768" i="3"/>
  <c r="F40768" i="3"/>
  <c r="G40768" i="3"/>
  <c r="H40768" i="3"/>
  <c r="I40768" i="3"/>
  <c r="K40768" i="3" s="1"/>
  <c r="J40768" i="3"/>
  <c r="L40768" i="3"/>
  <c r="M40768" i="3"/>
  <c r="N40768" i="3"/>
  <c r="O40768" i="3"/>
  <c r="P40768" i="3"/>
  <c r="Q40768" i="3"/>
  <c r="R40768" i="3"/>
  <c r="E40769" i="3"/>
  <c r="F40769" i="3"/>
  <c r="G40769" i="3"/>
  <c r="H40769" i="3"/>
  <c r="I40769" i="3"/>
  <c r="J40769" i="3"/>
  <c r="K40769" i="3"/>
  <c r="L40769" i="3"/>
  <c r="M40769" i="3"/>
  <c r="N40769" i="3"/>
  <c r="O40769" i="3"/>
  <c r="P40769" i="3"/>
  <c r="Q40769" i="3"/>
  <c r="R40769" i="3"/>
  <c r="E40770" i="3"/>
  <c r="F40770" i="3"/>
  <c r="G40770" i="3"/>
  <c r="H40770" i="3"/>
  <c r="I40770" i="3"/>
  <c r="K40770" i="3" s="1"/>
  <c r="J40770" i="3"/>
  <c r="L40770" i="3"/>
  <c r="M40770" i="3"/>
  <c r="N40770" i="3"/>
  <c r="O40770" i="3"/>
  <c r="P40770" i="3"/>
  <c r="Q40770" i="3"/>
  <c r="R40770" i="3"/>
  <c r="E40771" i="3"/>
  <c r="F40771" i="3"/>
  <c r="G40771" i="3"/>
  <c r="H40771" i="3"/>
  <c r="I40771" i="3"/>
  <c r="J40771" i="3"/>
  <c r="K40771" i="3"/>
  <c r="L40771" i="3"/>
  <c r="M40771" i="3"/>
  <c r="N40771" i="3"/>
  <c r="O40771" i="3"/>
  <c r="P40771" i="3"/>
  <c r="Q40771" i="3"/>
  <c r="R40771" i="3"/>
  <c r="E40772" i="3"/>
  <c r="F40772" i="3"/>
  <c r="G40772" i="3"/>
  <c r="H40772" i="3"/>
  <c r="I40772" i="3"/>
  <c r="K40772" i="3" s="1"/>
  <c r="J40772" i="3"/>
  <c r="L40772" i="3"/>
  <c r="M40772" i="3"/>
  <c r="N40772" i="3"/>
  <c r="O40772" i="3"/>
  <c r="P40772" i="3"/>
  <c r="Q40772" i="3"/>
  <c r="R40772" i="3"/>
  <c r="E40773" i="3"/>
  <c r="F40773" i="3"/>
  <c r="G40773" i="3"/>
  <c r="H40773" i="3"/>
  <c r="I40773" i="3"/>
  <c r="J40773" i="3"/>
  <c r="K40773" i="3"/>
  <c r="L40773" i="3"/>
  <c r="M40773" i="3"/>
  <c r="N40773" i="3"/>
  <c r="O40773" i="3"/>
  <c r="P40773" i="3"/>
  <c r="Q40773" i="3"/>
  <c r="R40773" i="3"/>
  <c r="E40774" i="3"/>
  <c r="F40774" i="3"/>
  <c r="G40774" i="3"/>
  <c r="H40774" i="3"/>
  <c r="I40774" i="3"/>
  <c r="K40774" i="3" s="1"/>
  <c r="J40774" i="3"/>
  <c r="L40774" i="3"/>
  <c r="M40774" i="3"/>
  <c r="N40774" i="3"/>
  <c r="O40774" i="3"/>
  <c r="P40774" i="3"/>
  <c r="Q40774" i="3"/>
  <c r="R40774" i="3"/>
  <c r="E40775" i="3"/>
  <c r="F40775" i="3"/>
  <c r="G40775" i="3"/>
  <c r="H40775" i="3"/>
  <c r="I40775" i="3"/>
  <c r="J40775" i="3"/>
  <c r="K40775" i="3"/>
  <c r="L40775" i="3"/>
  <c r="M40775" i="3"/>
  <c r="N40775" i="3"/>
  <c r="O40775" i="3"/>
  <c r="P40775" i="3"/>
  <c r="Q40775" i="3"/>
  <c r="R40775" i="3"/>
  <c r="E40776" i="3"/>
  <c r="F40776" i="3"/>
  <c r="G40776" i="3"/>
  <c r="H40776" i="3"/>
  <c r="I40776" i="3"/>
  <c r="K40776" i="3" s="1"/>
  <c r="J40776" i="3"/>
  <c r="L40776" i="3"/>
  <c r="M40776" i="3"/>
  <c r="N40776" i="3"/>
  <c r="O40776" i="3"/>
  <c r="P40776" i="3"/>
  <c r="Q40776" i="3"/>
  <c r="R40776" i="3"/>
  <c r="E40777" i="3"/>
  <c r="F40777" i="3"/>
  <c r="G40777" i="3"/>
  <c r="H40777" i="3"/>
  <c r="I40777" i="3"/>
  <c r="J40777" i="3"/>
  <c r="K40777" i="3"/>
  <c r="L40777" i="3"/>
  <c r="M40777" i="3"/>
  <c r="N40777" i="3"/>
  <c r="O40777" i="3"/>
  <c r="P40777" i="3"/>
  <c r="Q40777" i="3"/>
  <c r="R40777" i="3"/>
  <c r="E40778" i="3"/>
  <c r="F40778" i="3"/>
  <c r="G40778" i="3"/>
  <c r="H40778" i="3"/>
  <c r="I40778" i="3"/>
  <c r="K40778" i="3" s="1"/>
  <c r="J40778" i="3"/>
  <c r="L40778" i="3"/>
  <c r="M40778" i="3"/>
  <c r="N40778" i="3"/>
  <c r="O40778" i="3"/>
  <c r="P40778" i="3"/>
  <c r="Q40778" i="3"/>
  <c r="R40778" i="3"/>
  <c r="E40779" i="3"/>
  <c r="F40779" i="3"/>
  <c r="G40779" i="3"/>
  <c r="H40779" i="3"/>
  <c r="I40779" i="3"/>
  <c r="J40779" i="3"/>
  <c r="K40779" i="3"/>
  <c r="L40779" i="3"/>
  <c r="M40779" i="3"/>
  <c r="N40779" i="3"/>
  <c r="O40779" i="3"/>
  <c r="P40779" i="3"/>
  <c r="Q40779" i="3"/>
  <c r="R40779" i="3"/>
  <c r="E40780" i="3"/>
  <c r="F40780" i="3"/>
  <c r="G40780" i="3"/>
  <c r="H40780" i="3"/>
  <c r="I40780" i="3"/>
  <c r="K40780" i="3" s="1"/>
  <c r="J40780" i="3"/>
  <c r="L40780" i="3"/>
  <c r="M40780" i="3"/>
  <c r="N40780" i="3"/>
  <c r="O40780" i="3"/>
  <c r="P40780" i="3"/>
  <c r="Q40780" i="3"/>
  <c r="R40780" i="3"/>
  <c r="E40781" i="3"/>
  <c r="F40781" i="3"/>
  <c r="G40781" i="3"/>
  <c r="H40781" i="3"/>
  <c r="I40781" i="3"/>
  <c r="J40781" i="3"/>
  <c r="K40781" i="3"/>
  <c r="L40781" i="3"/>
  <c r="M40781" i="3"/>
  <c r="N40781" i="3"/>
  <c r="O40781" i="3"/>
  <c r="P40781" i="3"/>
  <c r="Q40781" i="3"/>
  <c r="R40781" i="3"/>
  <c r="E40782" i="3"/>
  <c r="F40782" i="3"/>
  <c r="G40782" i="3"/>
  <c r="H40782" i="3"/>
  <c r="I40782" i="3"/>
  <c r="K40782" i="3" s="1"/>
  <c r="J40782" i="3"/>
  <c r="L40782" i="3"/>
  <c r="M40782" i="3"/>
  <c r="N40782" i="3"/>
  <c r="O40782" i="3"/>
  <c r="P40782" i="3"/>
  <c r="Q40782" i="3"/>
  <c r="R40782" i="3"/>
  <c r="E40783" i="3"/>
  <c r="F40783" i="3"/>
  <c r="G40783" i="3"/>
  <c r="H40783" i="3"/>
  <c r="I40783" i="3"/>
  <c r="J40783" i="3"/>
  <c r="K40783" i="3"/>
  <c r="L40783" i="3"/>
  <c r="M40783" i="3"/>
  <c r="N40783" i="3"/>
  <c r="O40783" i="3"/>
  <c r="P40783" i="3"/>
  <c r="Q40783" i="3"/>
  <c r="R40783" i="3"/>
  <c r="E40784" i="3"/>
  <c r="F40784" i="3"/>
  <c r="G40784" i="3"/>
  <c r="H40784" i="3"/>
  <c r="I40784" i="3"/>
  <c r="K40784" i="3" s="1"/>
  <c r="J40784" i="3"/>
  <c r="L40784" i="3"/>
  <c r="M40784" i="3"/>
  <c r="N40784" i="3"/>
  <c r="O40784" i="3"/>
  <c r="P40784" i="3"/>
  <c r="Q40784" i="3"/>
  <c r="R40784" i="3"/>
  <c r="E40785" i="3"/>
  <c r="F40785" i="3"/>
  <c r="G40785" i="3"/>
  <c r="H40785" i="3"/>
  <c r="I40785" i="3"/>
  <c r="J40785" i="3"/>
  <c r="K40785" i="3"/>
  <c r="L40785" i="3"/>
  <c r="M40785" i="3"/>
  <c r="N40785" i="3"/>
  <c r="O40785" i="3"/>
  <c r="P40785" i="3"/>
  <c r="Q40785" i="3"/>
  <c r="R40785" i="3"/>
  <c r="E40786" i="3"/>
  <c r="F40786" i="3"/>
  <c r="G40786" i="3"/>
  <c r="H40786" i="3"/>
  <c r="I40786" i="3"/>
  <c r="K40786" i="3" s="1"/>
  <c r="J40786" i="3"/>
  <c r="L40786" i="3"/>
  <c r="M40786" i="3"/>
  <c r="N40786" i="3"/>
  <c r="O40786" i="3"/>
  <c r="P40786" i="3"/>
  <c r="Q40786" i="3"/>
  <c r="R40786" i="3"/>
  <c r="E40787" i="3"/>
  <c r="F40787" i="3"/>
  <c r="G40787" i="3"/>
  <c r="H40787" i="3"/>
  <c r="I40787" i="3"/>
  <c r="J40787" i="3"/>
  <c r="K40787" i="3"/>
  <c r="L40787" i="3"/>
  <c r="M40787" i="3"/>
  <c r="N40787" i="3"/>
  <c r="O40787" i="3"/>
  <c r="P40787" i="3"/>
  <c r="Q40787" i="3"/>
  <c r="R40787" i="3"/>
  <c r="E40788" i="3"/>
  <c r="F40788" i="3"/>
  <c r="G40788" i="3"/>
  <c r="H40788" i="3"/>
  <c r="I40788" i="3"/>
  <c r="K40788" i="3" s="1"/>
  <c r="J40788" i="3"/>
  <c r="L40788" i="3"/>
  <c r="M40788" i="3"/>
  <c r="N40788" i="3"/>
  <c r="O40788" i="3"/>
  <c r="P40788" i="3"/>
  <c r="Q40788" i="3"/>
  <c r="R40788" i="3"/>
  <c r="E40789" i="3"/>
  <c r="F40789" i="3"/>
  <c r="G40789" i="3"/>
  <c r="H40789" i="3"/>
  <c r="I40789" i="3"/>
  <c r="J40789" i="3"/>
  <c r="K40789" i="3"/>
  <c r="L40789" i="3"/>
  <c r="M40789" i="3"/>
  <c r="N40789" i="3"/>
  <c r="O40789" i="3"/>
  <c r="P40789" i="3"/>
  <c r="Q40789" i="3"/>
  <c r="R40789" i="3"/>
  <c r="E40790" i="3"/>
  <c r="F40790" i="3"/>
  <c r="G40790" i="3"/>
  <c r="H40790" i="3"/>
  <c r="I40790" i="3"/>
  <c r="K40790" i="3" s="1"/>
  <c r="J40790" i="3"/>
  <c r="L40790" i="3"/>
  <c r="M40790" i="3"/>
  <c r="N40790" i="3"/>
  <c r="O40790" i="3"/>
  <c r="P40790" i="3"/>
  <c r="Q40790" i="3"/>
  <c r="R40790" i="3"/>
  <c r="E40791" i="3"/>
  <c r="F40791" i="3"/>
  <c r="G40791" i="3"/>
  <c r="H40791" i="3"/>
  <c r="I40791" i="3"/>
  <c r="J40791" i="3"/>
  <c r="K40791" i="3"/>
  <c r="L40791" i="3"/>
  <c r="M40791" i="3"/>
  <c r="N40791" i="3"/>
  <c r="O40791" i="3"/>
  <c r="P40791" i="3"/>
  <c r="Q40791" i="3"/>
  <c r="R40791" i="3"/>
  <c r="E40792" i="3"/>
  <c r="F40792" i="3"/>
  <c r="G40792" i="3"/>
  <c r="H40792" i="3"/>
  <c r="I40792" i="3"/>
  <c r="K40792" i="3" s="1"/>
  <c r="J40792" i="3"/>
  <c r="L40792" i="3"/>
  <c r="M40792" i="3"/>
  <c r="N40792" i="3"/>
  <c r="O40792" i="3"/>
  <c r="P40792" i="3"/>
  <c r="Q40792" i="3"/>
  <c r="R40792" i="3"/>
  <c r="E40793" i="3"/>
  <c r="F40793" i="3"/>
  <c r="G40793" i="3"/>
  <c r="H40793" i="3"/>
  <c r="I40793" i="3"/>
  <c r="J40793" i="3"/>
  <c r="K40793" i="3"/>
  <c r="L40793" i="3"/>
  <c r="M40793" i="3"/>
  <c r="N40793" i="3"/>
  <c r="O40793" i="3"/>
  <c r="P40793" i="3"/>
  <c r="Q40793" i="3"/>
  <c r="R40793" i="3"/>
  <c r="E40794" i="3"/>
  <c r="F40794" i="3"/>
  <c r="G40794" i="3"/>
  <c r="H40794" i="3"/>
  <c r="I40794" i="3"/>
  <c r="K40794" i="3" s="1"/>
  <c r="J40794" i="3"/>
  <c r="L40794" i="3"/>
  <c r="M40794" i="3"/>
  <c r="N40794" i="3"/>
  <c r="O40794" i="3"/>
  <c r="P40794" i="3"/>
  <c r="Q40794" i="3"/>
  <c r="R40794" i="3"/>
  <c r="E40795" i="3"/>
  <c r="F40795" i="3"/>
  <c r="G40795" i="3"/>
  <c r="H40795" i="3"/>
  <c r="I40795" i="3"/>
  <c r="J40795" i="3"/>
  <c r="K40795" i="3"/>
  <c r="L40795" i="3"/>
  <c r="M40795" i="3"/>
  <c r="N40795" i="3"/>
  <c r="O40795" i="3"/>
  <c r="P40795" i="3"/>
  <c r="Q40795" i="3"/>
  <c r="R40795" i="3"/>
  <c r="E40796" i="3"/>
  <c r="F40796" i="3"/>
  <c r="G40796" i="3"/>
  <c r="H40796" i="3"/>
  <c r="I40796" i="3"/>
  <c r="K40796" i="3" s="1"/>
  <c r="J40796" i="3"/>
  <c r="L40796" i="3"/>
  <c r="M40796" i="3"/>
  <c r="N40796" i="3"/>
  <c r="O40796" i="3"/>
  <c r="P40796" i="3"/>
  <c r="Q40796" i="3"/>
  <c r="R40796" i="3"/>
  <c r="E40797" i="3"/>
  <c r="F40797" i="3"/>
  <c r="G40797" i="3"/>
  <c r="H40797" i="3"/>
  <c r="I40797" i="3"/>
  <c r="J40797" i="3"/>
  <c r="K40797" i="3"/>
  <c r="L40797" i="3"/>
  <c r="M40797" i="3"/>
  <c r="N40797" i="3"/>
  <c r="O40797" i="3"/>
  <c r="P40797" i="3"/>
  <c r="Q40797" i="3"/>
  <c r="R40797" i="3"/>
  <c r="E40798" i="3"/>
  <c r="F40798" i="3"/>
  <c r="G40798" i="3"/>
  <c r="H40798" i="3"/>
  <c r="I40798" i="3"/>
  <c r="K40798" i="3" s="1"/>
  <c r="J40798" i="3"/>
  <c r="L40798" i="3"/>
  <c r="M40798" i="3"/>
  <c r="N40798" i="3"/>
  <c r="O40798" i="3"/>
  <c r="P40798" i="3"/>
  <c r="Q40798" i="3"/>
  <c r="R40798" i="3"/>
  <c r="E40799" i="3"/>
  <c r="F40799" i="3"/>
  <c r="G40799" i="3"/>
  <c r="H40799" i="3"/>
  <c r="I40799" i="3"/>
  <c r="J40799" i="3"/>
  <c r="K40799" i="3"/>
  <c r="L40799" i="3"/>
  <c r="M40799" i="3"/>
  <c r="N40799" i="3"/>
  <c r="O40799" i="3"/>
  <c r="P40799" i="3"/>
  <c r="Q40799" i="3"/>
  <c r="R40799" i="3"/>
  <c r="E40800" i="3"/>
  <c r="F40800" i="3"/>
  <c r="G40800" i="3"/>
  <c r="H40800" i="3"/>
  <c r="I40800" i="3"/>
  <c r="K40800" i="3" s="1"/>
  <c r="J40800" i="3"/>
  <c r="L40800" i="3"/>
  <c r="M40800" i="3"/>
  <c r="N40800" i="3"/>
  <c r="O40800" i="3"/>
  <c r="P40800" i="3"/>
  <c r="Q40800" i="3"/>
  <c r="R40800" i="3"/>
  <c r="E40801" i="3"/>
  <c r="F40801" i="3"/>
  <c r="G40801" i="3"/>
  <c r="H40801" i="3"/>
  <c r="I40801" i="3"/>
  <c r="J40801" i="3"/>
  <c r="K40801" i="3"/>
  <c r="L40801" i="3"/>
  <c r="M40801" i="3"/>
  <c r="N40801" i="3"/>
  <c r="O40801" i="3"/>
  <c r="P40801" i="3"/>
  <c r="Q40801" i="3"/>
  <c r="R40801" i="3"/>
  <c r="E40802" i="3"/>
  <c r="F40802" i="3"/>
  <c r="G40802" i="3"/>
  <c r="H40802" i="3"/>
  <c r="I40802" i="3"/>
  <c r="K40802" i="3" s="1"/>
  <c r="J40802" i="3"/>
  <c r="L40802" i="3"/>
  <c r="M40802" i="3"/>
  <c r="N40802" i="3"/>
  <c r="O40802" i="3"/>
  <c r="P40802" i="3"/>
  <c r="Q40802" i="3"/>
  <c r="R40802" i="3"/>
  <c r="E40803" i="3"/>
  <c r="F40803" i="3"/>
  <c r="G40803" i="3"/>
  <c r="H40803" i="3"/>
  <c r="I40803" i="3"/>
  <c r="J40803" i="3"/>
  <c r="K40803" i="3"/>
  <c r="L40803" i="3"/>
  <c r="M40803" i="3"/>
  <c r="N40803" i="3"/>
  <c r="O40803" i="3"/>
  <c r="P40803" i="3"/>
  <c r="Q40803" i="3"/>
  <c r="R40803" i="3"/>
  <c r="E40804" i="3"/>
  <c r="F40804" i="3"/>
  <c r="G40804" i="3"/>
  <c r="H40804" i="3"/>
  <c r="I40804" i="3"/>
  <c r="K40804" i="3" s="1"/>
  <c r="J40804" i="3"/>
  <c r="L40804" i="3"/>
  <c r="M40804" i="3"/>
  <c r="N40804" i="3"/>
  <c r="O40804" i="3"/>
  <c r="P40804" i="3"/>
  <c r="Q40804" i="3"/>
  <c r="R40804" i="3"/>
  <c r="E40805" i="3"/>
  <c r="F40805" i="3"/>
  <c r="G40805" i="3"/>
  <c r="H40805" i="3"/>
  <c r="I40805" i="3"/>
  <c r="J40805" i="3"/>
  <c r="K40805" i="3"/>
  <c r="L40805" i="3"/>
  <c r="M40805" i="3"/>
  <c r="N40805" i="3"/>
  <c r="O40805" i="3"/>
  <c r="P40805" i="3"/>
  <c r="Q40805" i="3"/>
  <c r="R40805" i="3"/>
  <c r="E40806" i="3"/>
  <c r="F40806" i="3"/>
  <c r="G40806" i="3"/>
  <c r="H40806" i="3"/>
  <c r="I40806" i="3"/>
  <c r="K40806" i="3" s="1"/>
  <c r="J40806" i="3"/>
  <c r="L40806" i="3"/>
  <c r="M40806" i="3"/>
  <c r="N40806" i="3"/>
  <c r="O40806" i="3"/>
  <c r="P40806" i="3"/>
  <c r="Q40806" i="3"/>
  <c r="R40806" i="3"/>
  <c r="E40807" i="3"/>
  <c r="F40807" i="3"/>
  <c r="G40807" i="3"/>
  <c r="H40807" i="3"/>
  <c r="I40807" i="3"/>
  <c r="J40807" i="3"/>
  <c r="K40807" i="3"/>
  <c r="L40807" i="3"/>
  <c r="M40807" i="3"/>
  <c r="N40807" i="3"/>
  <c r="O40807" i="3"/>
  <c r="P40807" i="3"/>
  <c r="Q40807" i="3"/>
  <c r="R40807" i="3"/>
  <c r="E40808" i="3"/>
  <c r="F40808" i="3"/>
  <c r="G40808" i="3"/>
  <c r="H40808" i="3"/>
  <c r="I40808" i="3"/>
  <c r="K40808" i="3" s="1"/>
  <c r="J40808" i="3"/>
  <c r="L40808" i="3"/>
  <c r="M40808" i="3"/>
  <c r="N40808" i="3"/>
  <c r="O40808" i="3"/>
  <c r="P40808" i="3"/>
  <c r="Q40808" i="3"/>
  <c r="R40808" i="3"/>
  <c r="E40809" i="3"/>
  <c r="F40809" i="3"/>
  <c r="G40809" i="3"/>
  <c r="H40809" i="3"/>
  <c r="I40809" i="3"/>
  <c r="J40809" i="3"/>
  <c r="K40809" i="3"/>
  <c r="L40809" i="3"/>
  <c r="M40809" i="3"/>
  <c r="N40809" i="3"/>
  <c r="O40809" i="3"/>
  <c r="P40809" i="3"/>
  <c r="Q40809" i="3"/>
  <c r="R40809" i="3"/>
  <c r="E40810" i="3"/>
  <c r="F40810" i="3"/>
  <c r="G40810" i="3"/>
  <c r="H40810" i="3"/>
  <c r="I40810" i="3"/>
  <c r="K40810" i="3" s="1"/>
  <c r="J40810" i="3"/>
  <c r="L40810" i="3"/>
  <c r="M40810" i="3"/>
  <c r="N40810" i="3"/>
  <c r="O40810" i="3"/>
  <c r="P40810" i="3"/>
  <c r="Q40810" i="3"/>
  <c r="R40810" i="3"/>
  <c r="E40811" i="3"/>
  <c r="F40811" i="3"/>
  <c r="G40811" i="3"/>
  <c r="H40811" i="3"/>
  <c r="I40811" i="3"/>
  <c r="J40811" i="3"/>
  <c r="K40811" i="3"/>
  <c r="L40811" i="3"/>
  <c r="M40811" i="3"/>
  <c r="N40811" i="3"/>
  <c r="O40811" i="3"/>
  <c r="P40811" i="3"/>
  <c r="Q40811" i="3"/>
  <c r="R40811" i="3"/>
  <c r="E40812" i="3"/>
  <c r="F40812" i="3"/>
  <c r="G40812" i="3"/>
  <c r="H40812" i="3"/>
  <c r="I40812" i="3"/>
  <c r="K40812" i="3" s="1"/>
  <c r="J40812" i="3"/>
  <c r="L40812" i="3"/>
  <c r="M40812" i="3"/>
  <c r="N40812" i="3"/>
  <c r="O40812" i="3"/>
  <c r="P40812" i="3"/>
  <c r="Q40812" i="3"/>
  <c r="R40812" i="3"/>
  <c r="E40813" i="3"/>
  <c r="F40813" i="3"/>
  <c r="G40813" i="3"/>
  <c r="H40813" i="3"/>
  <c r="I40813" i="3"/>
  <c r="J40813" i="3"/>
  <c r="K40813" i="3"/>
  <c r="L40813" i="3"/>
  <c r="M40813" i="3"/>
  <c r="N40813" i="3"/>
  <c r="O40813" i="3"/>
  <c r="P40813" i="3"/>
  <c r="Q40813" i="3"/>
  <c r="R40813" i="3"/>
  <c r="E40814" i="3"/>
  <c r="F40814" i="3"/>
  <c r="G40814" i="3"/>
  <c r="H40814" i="3"/>
  <c r="I40814" i="3"/>
  <c r="K40814" i="3" s="1"/>
  <c r="J40814" i="3"/>
  <c r="L40814" i="3"/>
  <c r="M40814" i="3"/>
  <c r="N40814" i="3"/>
  <c r="O40814" i="3"/>
  <c r="P40814" i="3"/>
  <c r="Q40814" i="3"/>
  <c r="R40814" i="3"/>
  <c r="E40815" i="3"/>
  <c r="F40815" i="3"/>
  <c r="G40815" i="3"/>
  <c r="H40815" i="3"/>
  <c r="I40815" i="3"/>
  <c r="J40815" i="3"/>
  <c r="K40815" i="3"/>
  <c r="L40815" i="3"/>
  <c r="M40815" i="3"/>
  <c r="N40815" i="3"/>
  <c r="O40815" i="3"/>
  <c r="P40815" i="3"/>
  <c r="Q40815" i="3"/>
  <c r="R40815" i="3"/>
  <c r="E40816" i="3"/>
  <c r="F40816" i="3"/>
  <c r="G40816" i="3"/>
  <c r="H40816" i="3"/>
  <c r="I40816" i="3"/>
  <c r="K40816" i="3" s="1"/>
  <c r="J40816" i="3"/>
  <c r="L40816" i="3"/>
  <c r="M40816" i="3"/>
  <c r="N40816" i="3"/>
  <c r="O40816" i="3"/>
  <c r="P40816" i="3"/>
  <c r="Q40816" i="3"/>
  <c r="R40816" i="3"/>
  <c r="E40817" i="3"/>
  <c r="F40817" i="3"/>
  <c r="G40817" i="3"/>
  <c r="H40817" i="3"/>
  <c r="I40817" i="3"/>
  <c r="J40817" i="3"/>
  <c r="K40817" i="3"/>
  <c r="L40817" i="3"/>
  <c r="M40817" i="3"/>
  <c r="N40817" i="3"/>
  <c r="O40817" i="3"/>
  <c r="P40817" i="3"/>
  <c r="Q40817" i="3"/>
  <c r="R40817" i="3"/>
  <c r="E40818" i="3"/>
  <c r="F40818" i="3"/>
  <c r="G40818" i="3"/>
  <c r="H40818" i="3"/>
  <c r="I40818" i="3"/>
  <c r="K40818" i="3" s="1"/>
  <c r="J40818" i="3"/>
  <c r="L40818" i="3"/>
  <c r="M40818" i="3"/>
  <c r="N40818" i="3"/>
  <c r="O40818" i="3"/>
  <c r="P40818" i="3"/>
  <c r="Q40818" i="3"/>
  <c r="R40818" i="3"/>
  <c r="E40819" i="3"/>
  <c r="F40819" i="3"/>
  <c r="G40819" i="3"/>
  <c r="H40819" i="3"/>
  <c r="I40819" i="3"/>
  <c r="J40819" i="3"/>
  <c r="K40819" i="3"/>
  <c r="L40819" i="3"/>
  <c r="M40819" i="3"/>
  <c r="N40819" i="3"/>
  <c r="O40819" i="3"/>
  <c r="P40819" i="3"/>
  <c r="Q40819" i="3"/>
  <c r="R40819" i="3"/>
  <c r="E40820" i="3"/>
  <c r="F40820" i="3"/>
  <c r="G40820" i="3"/>
  <c r="H40820" i="3"/>
  <c r="I40820" i="3"/>
  <c r="K40820" i="3" s="1"/>
  <c r="J40820" i="3"/>
  <c r="L40820" i="3"/>
  <c r="M40820" i="3"/>
  <c r="N40820" i="3"/>
  <c r="O40820" i="3"/>
  <c r="P40820" i="3"/>
  <c r="Q40820" i="3"/>
  <c r="R40820" i="3"/>
  <c r="E40821" i="3"/>
  <c r="F40821" i="3"/>
  <c r="G40821" i="3"/>
  <c r="H40821" i="3"/>
  <c r="I40821" i="3"/>
  <c r="J40821" i="3"/>
  <c r="K40821" i="3"/>
  <c r="L40821" i="3"/>
  <c r="M40821" i="3"/>
  <c r="N40821" i="3"/>
  <c r="O40821" i="3"/>
  <c r="P40821" i="3"/>
  <c r="Q40821" i="3"/>
  <c r="R40821" i="3"/>
  <c r="E40822" i="3"/>
  <c r="F40822" i="3"/>
  <c r="G40822" i="3"/>
  <c r="H40822" i="3"/>
  <c r="I40822" i="3"/>
  <c r="K40822" i="3" s="1"/>
  <c r="J40822" i="3"/>
  <c r="L40822" i="3"/>
  <c r="M40822" i="3"/>
  <c r="N40822" i="3"/>
  <c r="O40822" i="3"/>
  <c r="P40822" i="3"/>
  <c r="Q40822" i="3"/>
  <c r="R40822" i="3"/>
  <c r="E40823" i="3"/>
  <c r="F40823" i="3"/>
  <c r="G40823" i="3"/>
  <c r="H40823" i="3"/>
  <c r="I40823" i="3"/>
  <c r="J40823" i="3"/>
  <c r="K40823" i="3"/>
  <c r="L40823" i="3"/>
  <c r="M40823" i="3"/>
  <c r="N40823" i="3"/>
  <c r="O40823" i="3"/>
  <c r="P40823" i="3"/>
  <c r="Q40823" i="3"/>
  <c r="R40823" i="3"/>
  <c r="E40824" i="3"/>
  <c r="F40824" i="3"/>
  <c r="G40824" i="3"/>
  <c r="H40824" i="3"/>
  <c r="I40824" i="3"/>
  <c r="K40824" i="3" s="1"/>
  <c r="J40824" i="3"/>
  <c r="L40824" i="3"/>
  <c r="M40824" i="3"/>
  <c r="N40824" i="3"/>
  <c r="O40824" i="3"/>
  <c r="P40824" i="3"/>
  <c r="Q40824" i="3"/>
  <c r="R40824" i="3"/>
  <c r="E40825" i="3"/>
  <c r="F40825" i="3"/>
  <c r="G40825" i="3"/>
  <c r="H40825" i="3"/>
  <c r="I40825" i="3"/>
  <c r="J40825" i="3"/>
  <c r="K40825" i="3"/>
  <c r="L40825" i="3"/>
  <c r="M40825" i="3"/>
  <c r="N40825" i="3"/>
  <c r="O40825" i="3"/>
  <c r="P40825" i="3"/>
  <c r="Q40825" i="3"/>
  <c r="R40825" i="3"/>
  <c r="E40826" i="3"/>
  <c r="F40826" i="3"/>
  <c r="G40826" i="3"/>
  <c r="H40826" i="3"/>
  <c r="I40826" i="3"/>
  <c r="K40826" i="3" s="1"/>
  <c r="J40826" i="3"/>
  <c r="L40826" i="3"/>
  <c r="M40826" i="3"/>
  <c r="N40826" i="3"/>
  <c r="O40826" i="3"/>
  <c r="P40826" i="3"/>
  <c r="Q40826" i="3"/>
  <c r="R40826" i="3"/>
  <c r="E40827" i="3"/>
  <c r="F40827" i="3"/>
  <c r="G40827" i="3"/>
  <c r="H40827" i="3"/>
  <c r="I40827" i="3"/>
  <c r="J40827" i="3"/>
  <c r="K40827" i="3"/>
  <c r="L40827" i="3"/>
  <c r="M40827" i="3"/>
  <c r="N40827" i="3"/>
  <c r="O40827" i="3"/>
  <c r="P40827" i="3"/>
  <c r="Q40827" i="3"/>
  <c r="R40827" i="3"/>
  <c r="E40828" i="3"/>
  <c r="F40828" i="3"/>
  <c r="G40828" i="3"/>
  <c r="H40828" i="3"/>
  <c r="I40828" i="3"/>
  <c r="K40828" i="3" s="1"/>
  <c r="J40828" i="3"/>
  <c r="L40828" i="3"/>
  <c r="M40828" i="3"/>
  <c r="N40828" i="3"/>
  <c r="O40828" i="3"/>
  <c r="P40828" i="3"/>
  <c r="Q40828" i="3"/>
  <c r="R40828" i="3"/>
  <c r="E40829" i="3"/>
  <c r="F40829" i="3"/>
  <c r="G40829" i="3"/>
  <c r="H40829" i="3"/>
  <c r="I40829" i="3"/>
  <c r="J40829" i="3"/>
  <c r="K40829" i="3"/>
  <c r="L40829" i="3"/>
  <c r="M40829" i="3"/>
  <c r="N40829" i="3"/>
  <c r="O40829" i="3"/>
  <c r="P40829" i="3"/>
  <c r="Q40829" i="3"/>
  <c r="R40829" i="3"/>
  <c r="E40830" i="3"/>
  <c r="F40830" i="3"/>
  <c r="G40830" i="3"/>
  <c r="H40830" i="3"/>
  <c r="I40830" i="3"/>
  <c r="K40830" i="3" s="1"/>
  <c r="J40830" i="3"/>
  <c r="L40830" i="3"/>
  <c r="M40830" i="3"/>
  <c r="N40830" i="3"/>
  <c r="O40830" i="3"/>
  <c r="P40830" i="3"/>
  <c r="Q40830" i="3"/>
  <c r="R40830" i="3"/>
  <c r="E40831" i="3"/>
  <c r="F40831" i="3"/>
  <c r="G40831" i="3"/>
  <c r="H40831" i="3"/>
  <c r="I40831" i="3"/>
  <c r="J40831" i="3"/>
  <c r="K40831" i="3"/>
  <c r="L40831" i="3"/>
  <c r="M40831" i="3"/>
  <c r="N40831" i="3"/>
  <c r="O40831" i="3"/>
  <c r="P40831" i="3"/>
  <c r="Q40831" i="3"/>
  <c r="R40831" i="3"/>
  <c r="E40832" i="3"/>
  <c r="F40832" i="3"/>
  <c r="G40832" i="3"/>
  <c r="H40832" i="3"/>
  <c r="I40832" i="3"/>
  <c r="K40832" i="3" s="1"/>
  <c r="J40832" i="3"/>
  <c r="L40832" i="3"/>
  <c r="M40832" i="3"/>
  <c r="N40832" i="3"/>
  <c r="O40832" i="3"/>
  <c r="P40832" i="3"/>
  <c r="Q40832" i="3"/>
  <c r="R40832" i="3"/>
  <c r="E40833" i="3"/>
  <c r="F40833" i="3"/>
  <c r="G40833" i="3"/>
  <c r="H40833" i="3"/>
  <c r="I40833" i="3"/>
  <c r="J40833" i="3"/>
  <c r="K40833" i="3"/>
  <c r="L40833" i="3"/>
  <c r="M40833" i="3"/>
  <c r="N40833" i="3"/>
  <c r="O40833" i="3"/>
  <c r="P40833" i="3"/>
  <c r="Q40833" i="3"/>
  <c r="R40833" i="3"/>
  <c r="E40834" i="3"/>
  <c r="F40834" i="3"/>
  <c r="G40834" i="3"/>
  <c r="H40834" i="3"/>
  <c r="I40834" i="3"/>
  <c r="K40834" i="3" s="1"/>
  <c r="J40834" i="3"/>
  <c r="L40834" i="3"/>
  <c r="M40834" i="3"/>
  <c r="N40834" i="3"/>
  <c r="O40834" i="3"/>
  <c r="P40834" i="3"/>
  <c r="Q40834" i="3"/>
  <c r="R40834" i="3"/>
  <c r="E40835" i="3"/>
  <c r="F40835" i="3"/>
  <c r="G40835" i="3"/>
  <c r="H40835" i="3"/>
  <c r="I40835" i="3"/>
  <c r="J40835" i="3"/>
  <c r="K40835" i="3"/>
  <c r="L40835" i="3"/>
  <c r="M40835" i="3"/>
  <c r="N40835" i="3"/>
  <c r="O40835" i="3"/>
  <c r="P40835" i="3"/>
  <c r="Q40835" i="3"/>
  <c r="R40835" i="3"/>
  <c r="E40836" i="3"/>
  <c r="F40836" i="3"/>
  <c r="G40836" i="3"/>
  <c r="H40836" i="3"/>
  <c r="I40836" i="3"/>
  <c r="K40836" i="3" s="1"/>
  <c r="J40836" i="3"/>
  <c r="L40836" i="3"/>
  <c r="M40836" i="3"/>
  <c r="N40836" i="3"/>
  <c r="O40836" i="3"/>
  <c r="P40836" i="3"/>
  <c r="Q40836" i="3"/>
  <c r="R40836" i="3"/>
  <c r="E40837" i="3"/>
  <c r="F40837" i="3"/>
  <c r="G40837" i="3"/>
  <c r="H40837" i="3"/>
  <c r="I40837" i="3"/>
  <c r="J40837" i="3"/>
  <c r="K40837" i="3"/>
  <c r="L40837" i="3"/>
  <c r="M40837" i="3"/>
  <c r="N40837" i="3"/>
  <c r="O40837" i="3"/>
  <c r="P40837" i="3"/>
  <c r="Q40837" i="3"/>
  <c r="R40837" i="3"/>
  <c r="E40838" i="3"/>
  <c r="F40838" i="3"/>
  <c r="G40838" i="3"/>
  <c r="H40838" i="3"/>
  <c r="I40838" i="3"/>
  <c r="K40838" i="3" s="1"/>
  <c r="J40838" i="3"/>
  <c r="L40838" i="3"/>
  <c r="M40838" i="3"/>
  <c r="N40838" i="3"/>
  <c r="O40838" i="3"/>
  <c r="P40838" i="3"/>
  <c r="Q40838" i="3"/>
  <c r="R40838" i="3"/>
  <c r="E40839" i="3"/>
  <c r="F40839" i="3"/>
  <c r="G40839" i="3"/>
  <c r="H40839" i="3"/>
  <c r="I40839" i="3"/>
  <c r="J40839" i="3"/>
  <c r="K40839" i="3"/>
  <c r="L40839" i="3"/>
  <c r="M40839" i="3"/>
  <c r="N40839" i="3"/>
  <c r="O40839" i="3"/>
  <c r="P40839" i="3"/>
  <c r="Q40839" i="3"/>
  <c r="R40839" i="3"/>
  <c r="E40840" i="3"/>
  <c r="F40840" i="3"/>
  <c r="G40840" i="3"/>
  <c r="H40840" i="3"/>
  <c r="I40840" i="3"/>
  <c r="K40840" i="3" s="1"/>
  <c r="J40840" i="3"/>
  <c r="L40840" i="3"/>
  <c r="M40840" i="3"/>
  <c r="N40840" i="3"/>
  <c r="O40840" i="3"/>
  <c r="P40840" i="3"/>
  <c r="Q40840" i="3"/>
  <c r="R40840" i="3"/>
  <c r="E40841" i="3"/>
  <c r="F40841" i="3"/>
  <c r="G40841" i="3"/>
  <c r="H40841" i="3"/>
  <c r="I40841" i="3"/>
  <c r="J40841" i="3"/>
  <c r="K40841" i="3"/>
  <c r="L40841" i="3"/>
  <c r="M40841" i="3"/>
  <c r="N40841" i="3"/>
  <c r="O40841" i="3"/>
  <c r="P40841" i="3"/>
  <c r="Q40841" i="3"/>
  <c r="R40841" i="3"/>
  <c r="E40842" i="3"/>
  <c r="F40842" i="3"/>
  <c r="G40842" i="3"/>
  <c r="H40842" i="3"/>
  <c r="I40842" i="3"/>
  <c r="K40842" i="3" s="1"/>
  <c r="J40842" i="3"/>
  <c r="L40842" i="3"/>
  <c r="M40842" i="3"/>
  <c r="N40842" i="3"/>
  <c r="O40842" i="3"/>
  <c r="P40842" i="3"/>
  <c r="Q40842" i="3"/>
  <c r="R40842" i="3"/>
  <c r="E40843" i="3"/>
  <c r="F40843" i="3"/>
  <c r="G40843" i="3"/>
  <c r="H40843" i="3"/>
  <c r="I40843" i="3"/>
  <c r="J40843" i="3"/>
  <c r="K40843" i="3"/>
  <c r="L40843" i="3"/>
  <c r="M40843" i="3"/>
  <c r="N40843" i="3"/>
  <c r="O40843" i="3"/>
  <c r="P40843" i="3"/>
  <c r="Q40843" i="3"/>
  <c r="R40843" i="3"/>
  <c r="E40844" i="3"/>
  <c r="F40844" i="3"/>
  <c r="G40844" i="3"/>
  <c r="H40844" i="3"/>
  <c r="I40844" i="3"/>
  <c r="K40844" i="3" s="1"/>
  <c r="J40844" i="3"/>
  <c r="L40844" i="3"/>
  <c r="M40844" i="3"/>
  <c r="N40844" i="3"/>
  <c r="O40844" i="3"/>
  <c r="P40844" i="3"/>
  <c r="Q40844" i="3"/>
  <c r="R40844" i="3"/>
  <c r="E40845" i="3"/>
  <c r="F40845" i="3"/>
  <c r="G40845" i="3"/>
  <c r="H40845" i="3"/>
  <c r="I40845" i="3"/>
  <c r="J40845" i="3"/>
  <c r="K40845" i="3"/>
  <c r="L40845" i="3"/>
  <c r="M40845" i="3"/>
  <c r="N40845" i="3"/>
  <c r="O40845" i="3"/>
  <c r="P40845" i="3"/>
  <c r="Q40845" i="3"/>
  <c r="R40845" i="3"/>
  <c r="E40846" i="3"/>
  <c r="F40846" i="3"/>
  <c r="G40846" i="3"/>
  <c r="H40846" i="3"/>
  <c r="I40846" i="3"/>
  <c r="K40846" i="3" s="1"/>
  <c r="J40846" i="3"/>
  <c r="L40846" i="3"/>
  <c r="M40846" i="3"/>
  <c r="N40846" i="3"/>
  <c r="O40846" i="3"/>
  <c r="P40846" i="3"/>
  <c r="Q40846" i="3"/>
  <c r="R40846" i="3"/>
  <c r="E40847" i="3"/>
  <c r="F40847" i="3"/>
  <c r="G40847" i="3"/>
  <c r="H40847" i="3"/>
  <c r="I40847" i="3"/>
  <c r="J40847" i="3"/>
  <c r="K40847" i="3"/>
  <c r="L40847" i="3"/>
  <c r="M40847" i="3"/>
  <c r="N40847" i="3"/>
  <c r="O40847" i="3"/>
  <c r="P40847" i="3"/>
  <c r="Q40847" i="3"/>
  <c r="R40847" i="3"/>
  <c r="E40848" i="3"/>
  <c r="F40848" i="3"/>
  <c r="G40848" i="3"/>
  <c r="H40848" i="3"/>
  <c r="I40848" i="3"/>
  <c r="K40848" i="3" s="1"/>
  <c r="J40848" i="3"/>
  <c r="L40848" i="3"/>
  <c r="M40848" i="3"/>
  <c r="N40848" i="3"/>
  <c r="O40848" i="3"/>
  <c r="P40848" i="3"/>
  <c r="Q40848" i="3"/>
  <c r="R40848" i="3"/>
  <c r="E40849" i="3"/>
  <c r="F40849" i="3"/>
  <c r="G40849" i="3"/>
  <c r="H40849" i="3"/>
  <c r="I40849" i="3"/>
  <c r="J40849" i="3"/>
  <c r="K40849" i="3"/>
  <c r="L40849" i="3"/>
  <c r="M40849" i="3"/>
  <c r="N40849" i="3"/>
  <c r="O40849" i="3"/>
  <c r="P40849" i="3"/>
  <c r="Q40849" i="3"/>
  <c r="R40849" i="3"/>
  <c r="E40850" i="3"/>
  <c r="F40850" i="3"/>
  <c r="G40850" i="3"/>
  <c r="H40850" i="3"/>
  <c r="I40850" i="3"/>
  <c r="K40850" i="3" s="1"/>
  <c r="J40850" i="3"/>
  <c r="L40850" i="3"/>
  <c r="M40850" i="3"/>
  <c r="N40850" i="3"/>
  <c r="O40850" i="3"/>
  <c r="P40850" i="3"/>
  <c r="Q40850" i="3"/>
  <c r="R40850" i="3"/>
  <c r="E40851" i="3"/>
  <c r="F40851" i="3"/>
  <c r="G40851" i="3"/>
  <c r="H40851" i="3"/>
  <c r="I40851" i="3"/>
  <c r="J40851" i="3"/>
  <c r="K40851" i="3"/>
  <c r="L40851" i="3"/>
  <c r="M40851" i="3"/>
  <c r="N40851" i="3"/>
  <c r="O40851" i="3"/>
  <c r="P40851" i="3"/>
  <c r="Q40851" i="3"/>
  <c r="R40851" i="3"/>
  <c r="E40852" i="3"/>
  <c r="F40852" i="3"/>
  <c r="G40852" i="3"/>
  <c r="H40852" i="3"/>
  <c r="I40852" i="3"/>
  <c r="K40852" i="3" s="1"/>
  <c r="J40852" i="3"/>
  <c r="L40852" i="3"/>
  <c r="M40852" i="3"/>
  <c r="N40852" i="3"/>
  <c r="O40852" i="3"/>
  <c r="P40852" i="3"/>
  <c r="Q40852" i="3"/>
  <c r="R40852" i="3"/>
  <c r="E40853" i="3"/>
  <c r="F40853" i="3"/>
  <c r="G40853" i="3"/>
  <c r="H40853" i="3"/>
  <c r="I40853" i="3"/>
  <c r="J40853" i="3"/>
  <c r="K40853" i="3"/>
  <c r="L40853" i="3"/>
  <c r="M40853" i="3"/>
  <c r="N40853" i="3"/>
  <c r="O40853" i="3"/>
  <c r="P40853" i="3"/>
  <c r="Q40853" i="3"/>
  <c r="R40853" i="3"/>
  <c r="E40854" i="3"/>
  <c r="F40854" i="3"/>
  <c r="G40854" i="3"/>
  <c r="H40854" i="3"/>
  <c r="I40854" i="3"/>
  <c r="K40854" i="3" s="1"/>
  <c r="J40854" i="3"/>
  <c r="L40854" i="3"/>
  <c r="M40854" i="3"/>
  <c r="N40854" i="3"/>
  <c r="O40854" i="3"/>
  <c r="P40854" i="3"/>
  <c r="Q40854" i="3"/>
  <c r="R40854" i="3"/>
  <c r="E40855" i="3"/>
  <c r="F40855" i="3"/>
  <c r="G40855" i="3"/>
  <c r="H40855" i="3"/>
  <c r="I40855" i="3"/>
  <c r="J40855" i="3"/>
  <c r="K40855" i="3"/>
  <c r="L40855" i="3"/>
  <c r="M40855" i="3"/>
  <c r="N40855" i="3"/>
  <c r="O40855" i="3"/>
  <c r="P40855" i="3"/>
  <c r="Q40855" i="3"/>
  <c r="R40855" i="3"/>
  <c r="E40856" i="3"/>
  <c r="F40856" i="3"/>
  <c r="G40856" i="3"/>
  <c r="H40856" i="3"/>
  <c r="I40856" i="3"/>
  <c r="K40856" i="3" s="1"/>
  <c r="J40856" i="3"/>
  <c r="L40856" i="3"/>
  <c r="M40856" i="3"/>
  <c r="N40856" i="3"/>
  <c r="O40856" i="3"/>
  <c r="P40856" i="3"/>
  <c r="Q40856" i="3"/>
  <c r="R40856" i="3"/>
  <c r="E40857" i="3"/>
  <c r="F40857" i="3"/>
  <c r="G40857" i="3"/>
  <c r="H40857" i="3"/>
  <c r="I40857" i="3"/>
  <c r="J40857" i="3"/>
  <c r="K40857" i="3"/>
  <c r="L40857" i="3"/>
  <c r="M40857" i="3"/>
  <c r="N40857" i="3"/>
  <c r="O40857" i="3"/>
  <c r="P40857" i="3"/>
  <c r="Q40857" i="3"/>
  <c r="R40857" i="3"/>
  <c r="E40858" i="3"/>
  <c r="F40858" i="3"/>
  <c r="G40858" i="3"/>
  <c r="H40858" i="3"/>
  <c r="I40858" i="3"/>
  <c r="K40858" i="3" s="1"/>
  <c r="J40858" i="3"/>
  <c r="L40858" i="3"/>
  <c r="M40858" i="3"/>
  <c r="N40858" i="3"/>
  <c r="O40858" i="3"/>
  <c r="P40858" i="3"/>
  <c r="Q40858" i="3"/>
  <c r="R40858" i="3"/>
  <c r="E40859" i="3"/>
  <c r="F40859" i="3"/>
  <c r="G40859" i="3"/>
  <c r="H40859" i="3"/>
  <c r="I40859" i="3"/>
  <c r="J40859" i="3"/>
  <c r="K40859" i="3"/>
  <c r="L40859" i="3"/>
  <c r="M40859" i="3"/>
  <c r="N40859" i="3"/>
  <c r="O40859" i="3"/>
  <c r="P40859" i="3"/>
  <c r="Q40859" i="3"/>
  <c r="R40859" i="3"/>
  <c r="E40860" i="3"/>
  <c r="F40860" i="3"/>
  <c r="G40860" i="3"/>
  <c r="H40860" i="3"/>
  <c r="I40860" i="3"/>
  <c r="K40860" i="3" s="1"/>
  <c r="J40860" i="3"/>
  <c r="L40860" i="3"/>
  <c r="M40860" i="3"/>
  <c r="N40860" i="3"/>
  <c r="O40860" i="3"/>
  <c r="P40860" i="3"/>
  <c r="Q40860" i="3"/>
  <c r="R40860" i="3"/>
  <c r="E40861" i="3"/>
  <c r="F40861" i="3"/>
  <c r="G40861" i="3"/>
  <c r="H40861" i="3"/>
  <c r="I40861" i="3"/>
  <c r="J40861" i="3"/>
  <c r="K40861" i="3"/>
  <c r="L40861" i="3"/>
  <c r="M40861" i="3"/>
  <c r="N40861" i="3"/>
  <c r="O40861" i="3"/>
  <c r="P40861" i="3"/>
  <c r="Q40861" i="3"/>
  <c r="R40861" i="3"/>
  <c r="E40862" i="3"/>
  <c r="F40862" i="3"/>
  <c r="G40862" i="3"/>
  <c r="H40862" i="3"/>
  <c r="I40862" i="3"/>
  <c r="K40862" i="3" s="1"/>
  <c r="J40862" i="3"/>
  <c r="L40862" i="3"/>
  <c r="M40862" i="3"/>
  <c r="N40862" i="3"/>
  <c r="O40862" i="3"/>
  <c r="P40862" i="3"/>
  <c r="Q40862" i="3"/>
  <c r="R40862" i="3"/>
  <c r="E40863" i="3"/>
  <c r="F40863" i="3"/>
  <c r="G40863" i="3"/>
  <c r="H40863" i="3"/>
  <c r="I40863" i="3"/>
  <c r="J40863" i="3"/>
  <c r="K40863" i="3"/>
  <c r="L40863" i="3"/>
  <c r="M40863" i="3"/>
  <c r="N40863" i="3"/>
  <c r="O40863" i="3"/>
  <c r="P40863" i="3"/>
  <c r="Q40863" i="3"/>
  <c r="R40863" i="3"/>
  <c r="E40864" i="3"/>
  <c r="F40864" i="3"/>
  <c r="G40864" i="3"/>
  <c r="H40864" i="3"/>
  <c r="I40864" i="3"/>
  <c r="K40864" i="3" s="1"/>
  <c r="J40864" i="3"/>
  <c r="L40864" i="3"/>
  <c r="M40864" i="3"/>
  <c r="N40864" i="3"/>
  <c r="O40864" i="3"/>
  <c r="P40864" i="3"/>
  <c r="Q40864" i="3"/>
  <c r="R40864" i="3"/>
  <c r="E40865" i="3"/>
  <c r="F40865" i="3"/>
  <c r="G40865" i="3"/>
  <c r="H40865" i="3"/>
  <c r="I40865" i="3"/>
  <c r="J40865" i="3"/>
  <c r="K40865" i="3"/>
  <c r="L40865" i="3"/>
  <c r="M40865" i="3"/>
  <c r="N40865" i="3"/>
  <c r="O40865" i="3"/>
  <c r="P40865" i="3"/>
  <c r="Q40865" i="3"/>
  <c r="R40865" i="3"/>
  <c r="E40866" i="3"/>
  <c r="F40866" i="3"/>
  <c r="G40866" i="3"/>
  <c r="H40866" i="3"/>
  <c r="I40866" i="3"/>
  <c r="K40866" i="3" s="1"/>
  <c r="J40866" i="3"/>
  <c r="L40866" i="3"/>
  <c r="M40866" i="3"/>
  <c r="N40866" i="3"/>
  <c r="O40866" i="3"/>
  <c r="P40866" i="3"/>
  <c r="Q40866" i="3"/>
  <c r="R40866" i="3"/>
  <c r="E40867" i="3"/>
  <c r="F40867" i="3"/>
  <c r="G40867" i="3"/>
  <c r="H40867" i="3"/>
  <c r="I40867" i="3"/>
  <c r="J40867" i="3"/>
  <c r="K40867" i="3"/>
  <c r="L40867" i="3"/>
  <c r="M40867" i="3"/>
  <c r="N40867" i="3"/>
  <c r="O40867" i="3"/>
  <c r="P40867" i="3"/>
  <c r="Q40867" i="3"/>
  <c r="R40867" i="3"/>
  <c r="E40868" i="3"/>
  <c r="F40868" i="3"/>
  <c r="G40868" i="3"/>
  <c r="H40868" i="3"/>
  <c r="I40868" i="3"/>
  <c r="K40868" i="3" s="1"/>
  <c r="J40868" i="3"/>
  <c r="L40868" i="3"/>
  <c r="M40868" i="3"/>
  <c r="N40868" i="3"/>
  <c r="O40868" i="3"/>
  <c r="P40868" i="3"/>
  <c r="Q40868" i="3"/>
  <c r="R40868" i="3"/>
  <c r="E40869" i="3"/>
  <c r="F40869" i="3"/>
  <c r="G40869" i="3"/>
  <c r="H40869" i="3"/>
  <c r="I40869" i="3"/>
  <c r="J40869" i="3"/>
  <c r="K40869" i="3"/>
  <c r="L40869" i="3"/>
  <c r="M40869" i="3"/>
  <c r="N40869" i="3"/>
  <c r="O40869" i="3"/>
  <c r="P40869" i="3"/>
  <c r="Q40869" i="3"/>
  <c r="R40869" i="3"/>
  <c r="E40870" i="3"/>
  <c r="F40870" i="3"/>
  <c r="G40870" i="3"/>
  <c r="H40870" i="3"/>
  <c r="I40870" i="3"/>
  <c r="K40870" i="3" s="1"/>
  <c r="J40870" i="3"/>
  <c r="L40870" i="3"/>
  <c r="M40870" i="3"/>
  <c r="N40870" i="3"/>
  <c r="O40870" i="3"/>
  <c r="P40870" i="3"/>
  <c r="Q40870" i="3"/>
  <c r="R40870" i="3"/>
  <c r="E40871" i="3"/>
  <c r="F40871" i="3"/>
  <c r="G40871" i="3"/>
  <c r="H40871" i="3"/>
  <c r="I40871" i="3"/>
  <c r="J40871" i="3"/>
  <c r="K40871" i="3"/>
  <c r="L40871" i="3"/>
  <c r="M40871" i="3"/>
  <c r="N40871" i="3"/>
  <c r="O40871" i="3"/>
  <c r="P40871" i="3"/>
  <c r="Q40871" i="3"/>
  <c r="R40871" i="3"/>
  <c r="E40872" i="3"/>
  <c r="F40872" i="3"/>
  <c r="G40872" i="3"/>
  <c r="H40872" i="3"/>
  <c r="I40872" i="3"/>
  <c r="K40872" i="3" s="1"/>
  <c r="J40872" i="3"/>
  <c r="L40872" i="3"/>
  <c r="M40872" i="3"/>
  <c r="N40872" i="3"/>
  <c r="O40872" i="3"/>
  <c r="P40872" i="3"/>
  <c r="Q40872" i="3"/>
  <c r="R40872" i="3"/>
  <c r="E40873" i="3"/>
  <c r="F40873" i="3"/>
  <c r="G40873" i="3"/>
  <c r="H40873" i="3"/>
  <c r="I40873" i="3"/>
  <c r="J40873" i="3"/>
  <c r="K40873" i="3"/>
  <c r="L40873" i="3"/>
  <c r="M40873" i="3"/>
  <c r="N40873" i="3"/>
  <c r="O40873" i="3"/>
  <c r="P40873" i="3"/>
  <c r="Q40873" i="3"/>
  <c r="R40873" i="3"/>
  <c r="E40874" i="3"/>
  <c r="F40874" i="3"/>
  <c r="G40874" i="3"/>
  <c r="H40874" i="3"/>
  <c r="I40874" i="3"/>
  <c r="K40874" i="3" s="1"/>
  <c r="J40874" i="3"/>
  <c r="L40874" i="3"/>
  <c r="M40874" i="3"/>
  <c r="N40874" i="3"/>
  <c r="O40874" i="3"/>
  <c r="P40874" i="3"/>
  <c r="Q40874" i="3"/>
  <c r="R40874" i="3"/>
  <c r="E40875" i="3"/>
  <c r="F40875" i="3"/>
  <c r="G40875" i="3"/>
  <c r="H40875" i="3"/>
  <c r="I40875" i="3"/>
  <c r="J40875" i="3"/>
  <c r="K40875" i="3"/>
  <c r="L40875" i="3"/>
  <c r="M40875" i="3"/>
  <c r="N40875" i="3"/>
  <c r="O40875" i="3"/>
  <c r="P40875" i="3"/>
  <c r="Q40875" i="3"/>
  <c r="R40875" i="3"/>
  <c r="E40876" i="3"/>
  <c r="F40876" i="3"/>
  <c r="G40876" i="3"/>
  <c r="H40876" i="3"/>
  <c r="I40876" i="3"/>
  <c r="K40876" i="3" s="1"/>
  <c r="J40876" i="3"/>
  <c r="L40876" i="3"/>
  <c r="M40876" i="3"/>
  <c r="N40876" i="3"/>
  <c r="O40876" i="3"/>
  <c r="P40876" i="3"/>
  <c r="Q40876" i="3"/>
  <c r="R40876" i="3"/>
  <c r="E40877" i="3"/>
  <c r="F40877" i="3"/>
  <c r="G40877" i="3"/>
  <c r="H40877" i="3"/>
  <c r="I40877" i="3"/>
  <c r="J40877" i="3"/>
  <c r="K40877" i="3"/>
  <c r="L40877" i="3"/>
  <c r="M40877" i="3"/>
  <c r="N40877" i="3"/>
  <c r="O40877" i="3"/>
  <c r="P40877" i="3"/>
  <c r="Q40877" i="3"/>
  <c r="R40877" i="3"/>
  <c r="E40878" i="3"/>
  <c r="F40878" i="3"/>
  <c r="G40878" i="3"/>
  <c r="H40878" i="3"/>
  <c r="I40878" i="3"/>
  <c r="K40878" i="3" s="1"/>
  <c r="J40878" i="3"/>
  <c r="L40878" i="3"/>
  <c r="M40878" i="3"/>
  <c r="N40878" i="3"/>
  <c r="O40878" i="3"/>
  <c r="P40878" i="3"/>
  <c r="Q40878" i="3"/>
  <c r="R40878" i="3"/>
  <c r="E40879" i="3"/>
  <c r="F40879" i="3"/>
  <c r="G40879" i="3"/>
  <c r="H40879" i="3"/>
  <c r="I40879" i="3"/>
  <c r="J40879" i="3"/>
  <c r="K40879" i="3"/>
  <c r="L40879" i="3"/>
  <c r="M40879" i="3"/>
  <c r="N40879" i="3"/>
  <c r="O40879" i="3"/>
  <c r="P40879" i="3"/>
  <c r="Q40879" i="3"/>
  <c r="R40879" i="3"/>
  <c r="E40880" i="3"/>
  <c r="F40880" i="3"/>
  <c r="G40880" i="3"/>
  <c r="H40880" i="3"/>
  <c r="I40880" i="3"/>
  <c r="K40880" i="3" s="1"/>
  <c r="J40880" i="3"/>
  <c r="L40880" i="3"/>
  <c r="M40880" i="3"/>
  <c r="N40880" i="3"/>
  <c r="O40880" i="3"/>
  <c r="P40880" i="3"/>
  <c r="Q40880" i="3"/>
  <c r="R40880" i="3"/>
  <c r="E40881" i="3"/>
  <c r="F40881" i="3"/>
  <c r="G40881" i="3"/>
  <c r="H40881" i="3"/>
  <c r="I40881" i="3"/>
  <c r="J40881" i="3"/>
  <c r="K40881" i="3"/>
  <c r="L40881" i="3"/>
  <c r="M40881" i="3"/>
  <c r="N40881" i="3"/>
  <c r="O40881" i="3"/>
  <c r="P40881" i="3"/>
  <c r="Q40881" i="3"/>
  <c r="R40881" i="3"/>
  <c r="E40882" i="3"/>
  <c r="F40882" i="3"/>
  <c r="G40882" i="3"/>
  <c r="H40882" i="3"/>
  <c r="I40882" i="3"/>
  <c r="K40882" i="3" s="1"/>
  <c r="J40882" i="3"/>
  <c r="L40882" i="3"/>
  <c r="M40882" i="3"/>
  <c r="N40882" i="3"/>
  <c r="O40882" i="3"/>
  <c r="P40882" i="3"/>
  <c r="Q40882" i="3"/>
  <c r="R40882" i="3"/>
  <c r="E40883" i="3"/>
  <c r="F40883" i="3"/>
  <c r="G40883" i="3"/>
  <c r="H40883" i="3"/>
  <c r="I40883" i="3"/>
  <c r="J40883" i="3"/>
  <c r="K40883" i="3"/>
  <c r="L40883" i="3"/>
  <c r="M40883" i="3"/>
  <c r="N40883" i="3"/>
  <c r="O40883" i="3"/>
  <c r="P40883" i="3"/>
  <c r="Q40883" i="3"/>
  <c r="R40883" i="3"/>
  <c r="E40884" i="3"/>
  <c r="F40884" i="3"/>
  <c r="G40884" i="3"/>
  <c r="H40884" i="3"/>
  <c r="I40884" i="3"/>
  <c r="K40884" i="3" s="1"/>
  <c r="J40884" i="3"/>
  <c r="L40884" i="3"/>
  <c r="M40884" i="3"/>
  <c r="N40884" i="3"/>
  <c r="O40884" i="3"/>
  <c r="P40884" i="3"/>
  <c r="Q40884" i="3"/>
  <c r="R40884" i="3"/>
  <c r="E40885" i="3"/>
  <c r="F40885" i="3"/>
  <c r="G40885" i="3"/>
  <c r="H40885" i="3"/>
  <c r="I40885" i="3"/>
  <c r="J40885" i="3"/>
  <c r="K40885" i="3"/>
  <c r="L40885" i="3"/>
  <c r="M40885" i="3"/>
  <c r="N40885" i="3"/>
  <c r="O40885" i="3"/>
  <c r="P40885" i="3"/>
  <c r="Q40885" i="3"/>
  <c r="R40885" i="3"/>
  <c r="E40886" i="3"/>
  <c r="F40886" i="3"/>
  <c r="G40886" i="3"/>
  <c r="H40886" i="3"/>
  <c r="I40886" i="3"/>
  <c r="K40886" i="3" s="1"/>
  <c r="J40886" i="3"/>
  <c r="L40886" i="3"/>
  <c r="M40886" i="3"/>
  <c r="N40886" i="3"/>
  <c r="O40886" i="3"/>
  <c r="P40886" i="3"/>
  <c r="Q40886" i="3"/>
  <c r="R40886" i="3"/>
  <c r="E40887" i="3"/>
  <c r="F40887" i="3"/>
  <c r="G40887" i="3"/>
  <c r="H40887" i="3"/>
  <c r="I40887" i="3"/>
  <c r="J40887" i="3"/>
  <c r="K40887" i="3"/>
  <c r="L40887" i="3"/>
  <c r="M40887" i="3"/>
  <c r="N40887" i="3"/>
  <c r="O40887" i="3"/>
  <c r="P40887" i="3"/>
  <c r="Q40887" i="3"/>
  <c r="R40887" i="3"/>
  <c r="E40888" i="3"/>
  <c r="F40888" i="3"/>
  <c r="G40888" i="3"/>
  <c r="H40888" i="3"/>
  <c r="I40888" i="3"/>
  <c r="K40888" i="3" s="1"/>
  <c r="J40888" i="3"/>
  <c r="L40888" i="3"/>
  <c r="M40888" i="3"/>
  <c r="N40888" i="3"/>
  <c r="O40888" i="3"/>
  <c r="P40888" i="3"/>
  <c r="Q40888" i="3"/>
  <c r="R40888" i="3"/>
  <c r="E40889" i="3"/>
  <c r="F40889" i="3"/>
  <c r="G40889" i="3"/>
  <c r="H40889" i="3"/>
  <c r="I40889" i="3"/>
  <c r="J40889" i="3"/>
  <c r="K40889" i="3"/>
  <c r="L40889" i="3"/>
  <c r="M40889" i="3"/>
  <c r="N40889" i="3"/>
  <c r="O40889" i="3"/>
  <c r="P40889" i="3"/>
  <c r="Q40889" i="3"/>
  <c r="R40889" i="3"/>
  <c r="E40890" i="3"/>
  <c r="F40890" i="3"/>
  <c r="G40890" i="3"/>
  <c r="H40890" i="3"/>
  <c r="I40890" i="3"/>
  <c r="K40890" i="3" s="1"/>
  <c r="J40890" i="3"/>
  <c r="L40890" i="3"/>
  <c r="M40890" i="3"/>
  <c r="N40890" i="3"/>
  <c r="O40890" i="3"/>
  <c r="P40890" i="3"/>
  <c r="Q40890" i="3"/>
  <c r="R40890" i="3"/>
  <c r="E40891" i="3"/>
  <c r="F40891" i="3"/>
  <c r="G40891" i="3"/>
  <c r="H40891" i="3"/>
  <c r="I40891" i="3"/>
  <c r="J40891" i="3"/>
  <c r="K40891" i="3"/>
  <c r="L40891" i="3"/>
  <c r="M40891" i="3"/>
  <c r="N40891" i="3"/>
  <c r="O40891" i="3"/>
  <c r="P40891" i="3"/>
  <c r="Q40891" i="3"/>
  <c r="R40891" i="3"/>
  <c r="E40892" i="3"/>
  <c r="F40892" i="3"/>
  <c r="G40892" i="3"/>
  <c r="H40892" i="3"/>
  <c r="I40892" i="3"/>
  <c r="K40892" i="3" s="1"/>
  <c r="J40892" i="3"/>
  <c r="L40892" i="3"/>
  <c r="M40892" i="3"/>
  <c r="N40892" i="3"/>
  <c r="O40892" i="3"/>
  <c r="P40892" i="3"/>
  <c r="Q40892" i="3"/>
  <c r="R40892" i="3"/>
  <c r="E40893" i="3"/>
  <c r="F40893" i="3"/>
  <c r="G40893" i="3"/>
  <c r="H40893" i="3"/>
  <c r="I40893" i="3"/>
  <c r="J40893" i="3"/>
  <c r="K40893" i="3"/>
  <c r="L40893" i="3"/>
  <c r="M40893" i="3"/>
  <c r="N40893" i="3"/>
  <c r="O40893" i="3"/>
  <c r="P40893" i="3"/>
  <c r="Q40893" i="3"/>
  <c r="R40893" i="3"/>
  <c r="E40894" i="3"/>
  <c r="F40894" i="3"/>
  <c r="G40894" i="3"/>
  <c r="H40894" i="3"/>
  <c r="I40894" i="3"/>
  <c r="K40894" i="3" s="1"/>
  <c r="J40894" i="3"/>
  <c r="L40894" i="3"/>
  <c r="M40894" i="3"/>
  <c r="N40894" i="3"/>
  <c r="O40894" i="3"/>
  <c r="P40894" i="3"/>
  <c r="Q40894" i="3"/>
  <c r="R40894" i="3"/>
  <c r="E40895" i="3"/>
  <c r="F40895" i="3"/>
  <c r="G40895" i="3"/>
  <c r="H40895" i="3"/>
  <c r="I40895" i="3"/>
  <c r="J40895" i="3"/>
  <c r="K40895" i="3"/>
  <c r="L40895" i="3"/>
  <c r="M40895" i="3"/>
  <c r="N40895" i="3"/>
  <c r="O40895" i="3"/>
  <c r="P40895" i="3"/>
  <c r="Q40895" i="3"/>
  <c r="R40895" i="3"/>
  <c r="E40896" i="3"/>
  <c r="F40896" i="3"/>
  <c r="G40896" i="3"/>
  <c r="H40896" i="3"/>
  <c r="I40896" i="3"/>
  <c r="K40896" i="3" s="1"/>
  <c r="J40896" i="3"/>
  <c r="L40896" i="3"/>
  <c r="M40896" i="3"/>
  <c r="N40896" i="3"/>
  <c r="O40896" i="3"/>
  <c r="P40896" i="3"/>
  <c r="Q40896" i="3"/>
  <c r="R40896" i="3"/>
  <c r="E40897" i="3"/>
  <c r="F40897" i="3"/>
  <c r="G40897" i="3"/>
  <c r="H40897" i="3"/>
  <c r="I40897" i="3"/>
  <c r="J40897" i="3"/>
  <c r="K40897" i="3"/>
  <c r="L40897" i="3"/>
  <c r="M40897" i="3"/>
  <c r="N40897" i="3"/>
  <c r="O40897" i="3"/>
  <c r="P40897" i="3"/>
  <c r="Q40897" i="3"/>
  <c r="R40897" i="3"/>
  <c r="E40898" i="3"/>
  <c r="F40898" i="3"/>
  <c r="G40898" i="3"/>
  <c r="H40898" i="3"/>
  <c r="I40898" i="3"/>
  <c r="K40898" i="3" s="1"/>
  <c r="J40898" i="3"/>
  <c r="L40898" i="3"/>
  <c r="M40898" i="3"/>
  <c r="N40898" i="3"/>
  <c r="O40898" i="3"/>
  <c r="P40898" i="3"/>
  <c r="Q40898" i="3"/>
  <c r="R40898" i="3"/>
  <c r="E40899" i="3"/>
  <c r="F40899" i="3"/>
  <c r="G40899" i="3"/>
  <c r="H40899" i="3"/>
  <c r="I40899" i="3"/>
  <c r="J40899" i="3"/>
  <c r="K40899" i="3"/>
  <c r="L40899" i="3"/>
  <c r="M40899" i="3"/>
  <c r="N40899" i="3"/>
  <c r="O40899" i="3"/>
  <c r="P40899" i="3"/>
  <c r="Q40899" i="3"/>
  <c r="R40899" i="3"/>
  <c r="E40900" i="3"/>
  <c r="F40900" i="3"/>
  <c r="G40900" i="3"/>
  <c r="H40900" i="3"/>
  <c r="I40900" i="3"/>
  <c r="K40900" i="3" s="1"/>
  <c r="J40900" i="3"/>
  <c r="L40900" i="3"/>
  <c r="M40900" i="3"/>
  <c r="N40900" i="3"/>
  <c r="O40900" i="3"/>
  <c r="P40900" i="3"/>
  <c r="Q40900" i="3"/>
  <c r="R40900" i="3"/>
  <c r="E40901" i="3"/>
  <c r="F40901" i="3"/>
  <c r="G40901" i="3"/>
  <c r="H40901" i="3"/>
  <c r="I40901" i="3"/>
  <c r="J40901" i="3"/>
  <c r="K40901" i="3"/>
  <c r="L40901" i="3"/>
  <c r="M40901" i="3"/>
  <c r="N40901" i="3"/>
  <c r="O40901" i="3"/>
  <c r="P40901" i="3"/>
  <c r="Q40901" i="3"/>
  <c r="R40901" i="3"/>
  <c r="E40902" i="3"/>
  <c r="F40902" i="3"/>
  <c r="G40902" i="3"/>
  <c r="H40902" i="3"/>
  <c r="I40902" i="3"/>
  <c r="K40902" i="3" s="1"/>
  <c r="J40902" i="3"/>
  <c r="L40902" i="3"/>
  <c r="M40902" i="3"/>
  <c r="N40902" i="3"/>
  <c r="O40902" i="3"/>
  <c r="P40902" i="3"/>
  <c r="Q40902" i="3"/>
  <c r="R40902" i="3"/>
  <c r="E40903" i="3"/>
  <c r="F40903" i="3"/>
  <c r="G40903" i="3"/>
  <c r="H40903" i="3"/>
  <c r="I40903" i="3"/>
  <c r="J40903" i="3"/>
  <c r="K40903" i="3"/>
  <c r="L40903" i="3"/>
  <c r="M40903" i="3"/>
  <c r="N40903" i="3"/>
  <c r="O40903" i="3"/>
  <c r="P40903" i="3"/>
  <c r="Q40903" i="3"/>
  <c r="R40903" i="3"/>
  <c r="E40904" i="3"/>
  <c r="F40904" i="3"/>
  <c r="G40904" i="3"/>
  <c r="H40904" i="3"/>
  <c r="I40904" i="3"/>
  <c r="K40904" i="3" s="1"/>
  <c r="J40904" i="3"/>
  <c r="L40904" i="3"/>
  <c r="M40904" i="3"/>
  <c r="N40904" i="3"/>
  <c r="O40904" i="3"/>
  <c r="P40904" i="3"/>
  <c r="Q40904" i="3"/>
  <c r="R40904" i="3"/>
  <c r="E40905" i="3"/>
  <c r="F40905" i="3"/>
  <c r="G40905" i="3"/>
  <c r="H40905" i="3"/>
  <c r="I40905" i="3"/>
  <c r="J40905" i="3"/>
  <c r="K40905" i="3"/>
  <c r="L40905" i="3"/>
  <c r="M40905" i="3"/>
  <c r="N40905" i="3"/>
  <c r="O40905" i="3"/>
  <c r="P40905" i="3"/>
  <c r="Q40905" i="3"/>
  <c r="R40905" i="3"/>
  <c r="E40906" i="3"/>
  <c r="F40906" i="3"/>
  <c r="G40906" i="3"/>
  <c r="H40906" i="3"/>
  <c r="I40906" i="3"/>
  <c r="K40906" i="3" s="1"/>
  <c r="J40906" i="3"/>
  <c r="L40906" i="3"/>
  <c r="M40906" i="3"/>
  <c r="N40906" i="3"/>
  <c r="O40906" i="3"/>
  <c r="P40906" i="3"/>
  <c r="Q40906" i="3"/>
  <c r="R40906" i="3"/>
  <c r="E40907" i="3"/>
  <c r="F40907" i="3"/>
  <c r="G40907" i="3"/>
  <c r="H40907" i="3"/>
  <c r="I40907" i="3"/>
  <c r="J40907" i="3"/>
  <c r="K40907" i="3"/>
  <c r="L40907" i="3"/>
  <c r="M40907" i="3"/>
  <c r="N40907" i="3"/>
  <c r="O40907" i="3"/>
  <c r="P40907" i="3"/>
  <c r="Q40907" i="3"/>
  <c r="R40907" i="3"/>
  <c r="E40908" i="3"/>
  <c r="F40908" i="3"/>
  <c r="G40908" i="3"/>
  <c r="H40908" i="3"/>
  <c r="I40908" i="3"/>
  <c r="K40908" i="3" s="1"/>
  <c r="J40908" i="3"/>
  <c r="L40908" i="3"/>
  <c r="M40908" i="3"/>
  <c r="N40908" i="3"/>
  <c r="O40908" i="3"/>
  <c r="P40908" i="3"/>
  <c r="Q40908" i="3"/>
  <c r="R40908" i="3"/>
  <c r="E40909" i="3"/>
  <c r="F40909" i="3"/>
  <c r="G40909" i="3"/>
  <c r="H40909" i="3"/>
  <c r="I40909" i="3"/>
  <c r="J40909" i="3"/>
  <c r="K40909" i="3"/>
  <c r="L40909" i="3"/>
  <c r="M40909" i="3"/>
  <c r="N40909" i="3"/>
  <c r="O40909" i="3"/>
  <c r="P40909" i="3"/>
  <c r="Q40909" i="3"/>
  <c r="R40909" i="3"/>
  <c r="E40910" i="3"/>
  <c r="F40910" i="3"/>
  <c r="G40910" i="3"/>
  <c r="H40910" i="3"/>
  <c r="I40910" i="3"/>
  <c r="K40910" i="3" s="1"/>
  <c r="J40910" i="3"/>
  <c r="L40910" i="3"/>
  <c r="M40910" i="3"/>
  <c r="N40910" i="3"/>
  <c r="O40910" i="3"/>
  <c r="P40910" i="3"/>
  <c r="Q40910" i="3"/>
  <c r="R40910" i="3"/>
  <c r="E40911" i="3"/>
  <c r="F40911" i="3"/>
  <c r="G40911" i="3"/>
  <c r="H40911" i="3"/>
  <c r="I40911" i="3"/>
  <c r="J40911" i="3"/>
  <c r="K40911" i="3"/>
  <c r="L40911" i="3"/>
  <c r="M40911" i="3"/>
  <c r="N40911" i="3"/>
  <c r="O40911" i="3"/>
  <c r="P40911" i="3"/>
  <c r="Q40911" i="3"/>
  <c r="R40911" i="3"/>
  <c r="E40912" i="3"/>
  <c r="F40912" i="3"/>
  <c r="G40912" i="3"/>
  <c r="H40912" i="3"/>
  <c r="I40912" i="3"/>
  <c r="K40912" i="3" s="1"/>
  <c r="J40912" i="3"/>
  <c r="L40912" i="3"/>
  <c r="M40912" i="3"/>
  <c r="N40912" i="3"/>
  <c r="O40912" i="3"/>
  <c r="P40912" i="3"/>
  <c r="Q40912" i="3"/>
  <c r="R40912" i="3"/>
  <c r="E40913" i="3"/>
  <c r="F40913" i="3"/>
  <c r="G40913" i="3"/>
  <c r="H40913" i="3"/>
  <c r="I40913" i="3"/>
  <c r="J40913" i="3"/>
  <c r="K40913" i="3"/>
  <c r="L40913" i="3"/>
  <c r="M40913" i="3"/>
  <c r="N40913" i="3"/>
  <c r="O40913" i="3"/>
  <c r="P40913" i="3"/>
  <c r="Q40913" i="3"/>
  <c r="R40913" i="3"/>
  <c r="E40914" i="3"/>
  <c r="F40914" i="3"/>
  <c r="G40914" i="3"/>
  <c r="H40914" i="3"/>
  <c r="I40914" i="3"/>
  <c r="K40914" i="3" s="1"/>
  <c r="J40914" i="3"/>
  <c r="L40914" i="3"/>
  <c r="M40914" i="3"/>
  <c r="N40914" i="3"/>
  <c r="O40914" i="3"/>
  <c r="P40914" i="3"/>
  <c r="Q40914" i="3"/>
  <c r="R40914" i="3"/>
  <c r="E40915" i="3"/>
  <c r="F40915" i="3"/>
  <c r="G40915" i="3"/>
  <c r="H40915" i="3"/>
  <c r="I40915" i="3"/>
  <c r="J40915" i="3"/>
  <c r="K40915" i="3"/>
  <c r="L40915" i="3"/>
  <c r="M40915" i="3"/>
  <c r="N40915" i="3"/>
  <c r="O40915" i="3"/>
  <c r="P40915" i="3"/>
  <c r="Q40915" i="3"/>
  <c r="R40915" i="3"/>
  <c r="E40916" i="3"/>
  <c r="F40916" i="3"/>
  <c r="G40916" i="3"/>
  <c r="H40916" i="3"/>
  <c r="I40916" i="3"/>
  <c r="K40916" i="3" s="1"/>
  <c r="J40916" i="3"/>
  <c r="L40916" i="3"/>
  <c r="M40916" i="3"/>
  <c r="N40916" i="3"/>
  <c r="O40916" i="3"/>
  <c r="P40916" i="3"/>
  <c r="Q40916" i="3"/>
  <c r="R40916" i="3"/>
  <c r="E40917" i="3"/>
  <c r="F40917" i="3"/>
  <c r="G40917" i="3"/>
  <c r="H40917" i="3"/>
  <c r="I40917" i="3"/>
  <c r="J40917" i="3"/>
  <c r="K40917" i="3"/>
  <c r="L40917" i="3"/>
  <c r="M40917" i="3"/>
  <c r="N40917" i="3"/>
  <c r="O40917" i="3"/>
  <c r="P40917" i="3"/>
  <c r="Q40917" i="3"/>
  <c r="R40917" i="3"/>
  <c r="E40918" i="3"/>
  <c r="F40918" i="3"/>
  <c r="G40918" i="3"/>
  <c r="H40918" i="3"/>
  <c r="I40918" i="3"/>
  <c r="K40918" i="3" s="1"/>
  <c r="J40918" i="3"/>
  <c r="L40918" i="3"/>
  <c r="M40918" i="3"/>
  <c r="N40918" i="3"/>
  <c r="O40918" i="3"/>
  <c r="P40918" i="3"/>
  <c r="Q40918" i="3"/>
  <c r="R40918" i="3"/>
  <c r="E40919" i="3"/>
  <c r="F40919" i="3"/>
  <c r="G40919" i="3"/>
  <c r="H40919" i="3"/>
  <c r="I40919" i="3"/>
  <c r="J40919" i="3"/>
  <c r="K40919" i="3"/>
  <c r="L40919" i="3"/>
  <c r="M40919" i="3"/>
  <c r="N40919" i="3"/>
  <c r="O40919" i="3"/>
  <c r="P40919" i="3"/>
  <c r="Q40919" i="3"/>
  <c r="R40919" i="3"/>
  <c r="E40920" i="3"/>
  <c r="F40920" i="3"/>
  <c r="G40920" i="3"/>
  <c r="H40920" i="3"/>
  <c r="I40920" i="3"/>
  <c r="K40920" i="3" s="1"/>
  <c r="J40920" i="3"/>
  <c r="L40920" i="3"/>
  <c r="M40920" i="3"/>
  <c r="N40920" i="3"/>
  <c r="O40920" i="3"/>
  <c r="P40920" i="3"/>
  <c r="Q40920" i="3"/>
  <c r="R40920" i="3"/>
  <c r="E40921" i="3"/>
  <c r="F40921" i="3"/>
  <c r="G40921" i="3"/>
  <c r="H40921" i="3"/>
  <c r="I40921" i="3"/>
  <c r="J40921" i="3"/>
  <c r="K40921" i="3"/>
  <c r="L40921" i="3"/>
  <c r="M40921" i="3"/>
  <c r="N40921" i="3"/>
  <c r="O40921" i="3"/>
  <c r="P40921" i="3"/>
  <c r="Q40921" i="3"/>
  <c r="R40921" i="3"/>
  <c r="E40922" i="3"/>
  <c r="F40922" i="3"/>
  <c r="G40922" i="3"/>
  <c r="H40922" i="3"/>
  <c r="I40922" i="3"/>
  <c r="K40922" i="3" s="1"/>
  <c r="J40922" i="3"/>
  <c r="L40922" i="3"/>
  <c r="M40922" i="3"/>
  <c r="N40922" i="3"/>
  <c r="O40922" i="3"/>
  <c r="P40922" i="3"/>
  <c r="Q40922" i="3"/>
  <c r="R40922" i="3"/>
  <c r="E40923" i="3"/>
  <c r="F40923" i="3"/>
  <c r="G40923" i="3"/>
  <c r="H40923" i="3"/>
  <c r="I40923" i="3"/>
  <c r="J40923" i="3"/>
  <c r="K40923" i="3"/>
  <c r="L40923" i="3"/>
  <c r="M40923" i="3"/>
  <c r="N40923" i="3"/>
  <c r="O40923" i="3"/>
  <c r="P40923" i="3"/>
  <c r="Q40923" i="3"/>
  <c r="R40923" i="3"/>
  <c r="E40924" i="3"/>
  <c r="F40924" i="3"/>
  <c r="G40924" i="3"/>
  <c r="H40924" i="3"/>
  <c r="I40924" i="3"/>
  <c r="K40924" i="3" s="1"/>
  <c r="J40924" i="3"/>
  <c r="L40924" i="3"/>
  <c r="M40924" i="3"/>
  <c r="N40924" i="3"/>
  <c r="O40924" i="3"/>
  <c r="P40924" i="3"/>
  <c r="Q40924" i="3"/>
  <c r="R40924" i="3"/>
  <c r="E40925" i="3"/>
  <c r="F40925" i="3"/>
  <c r="G40925" i="3"/>
  <c r="H40925" i="3"/>
  <c r="I40925" i="3"/>
  <c r="J40925" i="3"/>
  <c r="K40925" i="3"/>
  <c r="L40925" i="3"/>
  <c r="M40925" i="3"/>
  <c r="N40925" i="3"/>
  <c r="O40925" i="3"/>
  <c r="P40925" i="3"/>
  <c r="Q40925" i="3"/>
  <c r="R40925" i="3"/>
  <c r="E40926" i="3"/>
  <c r="F40926" i="3"/>
  <c r="G40926" i="3"/>
  <c r="H40926" i="3"/>
  <c r="I40926" i="3"/>
  <c r="K40926" i="3" s="1"/>
  <c r="J40926" i="3"/>
  <c r="L40926" i="3"/>
  <c r="M40926" i="3"/>
  <c r="N40926" i="3"/>
  <c r="O40926" i="3"/>
  <c r="P40926" i="3"/>
  <c r="Q40926" i="3"/>
  <c r="R40926" i="3"/>
  <c r="E40927" i="3"/>
  <c r="F40927" i="3"/>
  <c r="G40927" i="3"/>
  <c r="H40927" i="3"/>
  <c r="I40927" i="3"/>
  <c r="J40927" i="3"/>
  <c r="K40927" i="3"/>
  <c r="L40927" i="3"/>
  <c r="M40927" i="3"/>
  <c r="N40927" i="3"/>
  <c r="O40927" i="3"/>
  <c r="P40927" i="3"/>
  <c r="Q40927" i="3"/>
  <c r="R40927" i="3"/>
  <c r="E40928" i="3"/>
  <c r="F40928" i="3"/>
  <c r="G40928" i="3"/>
  <c r="H40928" i="3"/>
  <c r="I40928" i="3"/>
  <c r="K40928" i="3" s="1"/>
  <c r="J40928" i="3"/>
  <c r="L40928" i="3"/>
  <c r="M40928" i="3"/>
  <c r="N40928" i="3"/>
  <c r="O40928" i="3"/>
  <c r="P40928" i="3"/>
  <c r="Q40928" i="3"/>
  <c r="R40928" i="3"/>
  <c r="E40929" i="3"/>
  <c r="F40929" i="3"/>
  <c r="G40929" i="3"/>
  <c r="H40929" i="3"/>
  <c r="I40929" i="3"/>
  <c r="J40929" i="3"/>
  <c r="K40929" i="3"/>
  <c r="L40929" i="3"/>
  <c r="M40929" i="3"/>
  <c r="N40929" i="3"/>
  <c r="O40929" i="3"/>
  <c r="P40929" i="3"/>
  <c r="Q40929" i="3"/>
  <c r="R40929" i="3"/>
  <c r="E40930" i="3"/>
  <c r="F40930" i="3"/>
  <c r="G40930" i="3"/>
  <c r="H40930" i="3"/>
  <c r="I40930" i="3"/>
  <c r="K40930" i="3" s="1"/>
  <c r="J40930" i="3"/>
  <c r="L40930" i="3"/>
  <c r="M40930" i="3"/>
  <c r="N40930" i="3"/>
  <c r="O40930" i="3"/>
  <c r="P40930" i="3"/>
  <c r="Q40930" i="3"/>
  <c r="R40930" i="3"/>
  <c r="E40931" i="3"/>
  <c r="F40931" i="3"/>
  <c r="G40931" i="3"/>
  <c r="H40931" i="3"/>
  <c r="I40931" i="3"/>
  <c r="J40931" i="3"/>
  <c r="K40931" i="3"/>
  <c r="L40931" i="3"/>
  <c r="M40931" i="3"/>
  <c r="N40931" i="3"/>
  <c r="O40931" i="3"/>
  <c r="P40931" i="3"/>
  <c r="Q40931" i="3"/>
  <c r="R40931" i="3"/>
  <c r="E40932" i="3"/>
  <c r="F40932" i="3"/>
  <c r="G40932" i="3"/>
  <c r="H40932" i="3"/>
  <c r="I40932" i="3"/>
  <c r="K40932" i="3" s="1"/>
  <c r="J40932" i="3"/>
  <c r="L40932" i="3"/>
  <c r="M40932" i="3"/>
  <c r="N40932" i="3"/>
  <c r="O40932" i="3"/>
  <c r="P40932" i="3"/>
  <c r="Q40932" i="3"/>
  <c r="R40932" i="3"/>
  <c r="E40933" i="3"/>
  <c r="F40933" i="3"/>
  <c r="G40933" i="3"/>
  <c r="H40933" i="3"/>
  <c r="I40933" i="3"/>
  <c r="J40933" i="3"/>
  <c r="K40933" i="3"/>
  <c r="L40933" i="3"/>
  <c r="M40933" i="3"/>
  <c r="N40933" i="3"/>
  <c r="O40933" i="3"/>
  <c r="P40933" i="3"/>
  <c r="Q40933" i="3"/>
  <c r="R40933" i="3"/>
  <c r="E40934" i="3"/>
  <c r="F40934" i="3"/>
  <c r="G40934" i="3"/>
  <c r="H40934" i="3"/>
  <c r="I40934" i="3"/>
  <c r="K40934" i="3" s="1"/>
  <c r="J40934" i="3"/>
  <c r="L40934" i="3"/>
  <c r="M40934" i="3"/>
  <c r="N40934" i="3"/>
  <c r="O40934" i="3"/>
  <c r="P40934" i="3"/>
  <c r="Q40934" i="3"/>
  <c r="R40934" i="3"/>
  <c r="E40935" i="3"/>
  <c r="F40935" i="3"/>
  <c r="G40935" i="3"/>
  <c r="H40935" i="3"/>
  <c r="I40935" i="3"/>
  <c r="J40935" i="3"/>
  <c r="K40935" i="3"/>
  <c r="L40935" i="3"/>
  <c r="M40935" i="3"/>
  <c r="N40935" i="3"/>
  <c r="O40935" i="3"/>
  <c r="P40935" i="3"/>
  <c r="Q40935" i="3"/>
  <c r="R40935" i="3"/>
  <c r="E40936" i="3"/>
  <c r="F40936" i="3"/>
  <c r="G40936" i="3"/>
  <c r="H40936" i="3"/>
  <c r="I40936" i="3"/>
  <c r="K40936" i="3" s="1"/>
  <c r="J40936" i="3"/>
  <c r="L40936" i="3"/>
  <c r="M40936" i="3"/>
  <c r="N40936" i="3"/>
  <c r="O40936" i="3"/>
  <c r="P40936" i="3"/>
  <c r="Q40936" i="3"/>
  <c r="R40936" i="3"/>
  <c r="E40937" i="3"/>
  <c r="F40937" i="3"/>
  <c r="G40937" i="3"/>
  <c r="H40937" i="3"/>
  <c r="I40937" i="3"/>
  <c r="J40937" i="3"/>
  <c r="K40937" i="3"/>
  <c r="L40937" i="3"/>
  <c r="M40937" i="3"/>
  <c r="N40937" i="3"/>
  <c r="O40937" i="3"/>
  <c r="P40937" i="3"/>
  <c r="Q40937" i="3"/>
  <c r="R40937" i="3"/>
  <c r="E40938" i="3"/>
  <c r="F40938" i="3"/>
  <c r="G40938" i="3"/>
  <c r="H40938" i="3"/>
  <c r="I40938" i="3"/>
  <c r="K40938" i="3" s="1"/>
  <c r="J40938" i="3"/>
  <c r="L40938" i="3"/>
  <c r="M40938" i="3"/>
  <c r="N40938" i="3"/>
  <c r="O40938" i="3"/>
  <c r="P40938" i="3"/>
  <c r="Q40938" i="3"/>
  <c r="R40938" i="3"/>
  <c r="E40939" i="3"/>
  <c r="F40939" i="3"/>
  <c r="G40939" i="3"/>
  <c r="H40939" i="3"/>
  <c r="I40939" i="3"/>
  <c r="J40939" i="3"/>
  <c r="K40939" i="3"/>
  <c r="L40939" i="3"/>
  <c r="M40939" i="3"/>
  <c r="N40939" i="3"/>
  <c r="O40939" i="3"/>
  <c r="P40939" i="3"/>
  <c r="Q40939" i="3"/>
  <c r="R40939" i="3"/>
  <c r="E40940" i="3"/>
  <c r="F40940" i="3"/>
  <c r="G40940" i="3"/>
  <c r="H40940" i="3"/>
  <c r="I40940" i="3"/>
  <c r="K40940" i="3" s="1"/>
  <c r="J40940" i="3"/>
  <c r="L40940" i="3"/>
  <c r="M40940" i="3"/>
  <c r="N40940" i="3"/>
  <c r="O40940" i="3"/>
  <c r="P40940" i="3"/>
  <c r="Q40940" i="3"/>
  <c r="R40940" i="3"/>
  <c r="E40941" i="3"/>
  <c r="F40941" i="3"/>
  <c r="G40941" i="3"/>
  <c r="H40941" i="3"/>
  <c r="I40941" i="3"/>
  <c r="J40941" i="3"/>
  <c r="K40941" i="3"/>
  <c r="L40941" i="3"/>
  <c r="M40941" i="3"/>
  <c r="N40941" i="3"/>
  <c r="O40941" i="3"/>
  <c r="P40941" i="3"/>
  <c r="Q40941" i="3"/>
  <c r="R40941" i="3"/>
  <c r="E40942" i="3"/>
  <c r="F40942" i="3"/>
  <c r="G40942" i="3"/>
  <c r="H40942" i="3"/>
  <c r="I40942" i="3"/>
  <c r="K40942" i="3" s="1"/>
  <c r="J40942" i="3"/>
  <c r="L40942" i="3"/>
  <c r="M40942" i="3"/>
  <c r="N40942" i="3"/>
  <c r="O40942" i="3"/>
  <c r="P40942" i="3"/>
  <c r="Q40942" i="3"/>
  <c r="R40942" i="3"/>
  <c r="E40943" i="3"/>
  <c r="F40943" i="3"/>
  <c r="G40943" i="3"/>
  <c r="H40943" i="3"/>
  <c r="I40943" i="3"/>
  <c r="J40943" i="3"/>
  <c r="K40943" i="3"/>
  <c r="L40943" i="3"/>
  <c r="M40943" i="3"/>
  <c r="N40943" i="3"/>
  <c r="O40943" i="3"/>
  <c r="P40943" i="3"/>
  <c r="Q40943" i="3"/>
  <c r="R40943" i="3"/>
  <c r="E40944" i="3"/>
  <c r="F40944" i="3"/>
  <c r="G40944" i="3"/>
  <c r="H40944" i="3"/>
  <c r="I40944" i="3"/>
  <c r="K40944" i="3" s="1"/>
  <c r="J40944" i="3"/>
  <c r="L40944" i="3"/>
  <c r="M40944" i="3"/>
  <c r="N40944" i="3"/>
  <c r="O40944" i="3"/>
  <c r="P40944" i="3"/>
  <c r="Q40944" i="3"/>
  <c r="R40944" i="3"/>
  <c r="E40945" i="3"/>
  <c r="F40945" i="3"/>
  <c r="G40945" i="3"/>
  <c r="H40945" i="3"/>
  <c r="I40945" i="3"/>
  <c r="J40945" i="3"/>
  <c r="K40945" i="3"/>
  <c r="L40945" i="3"/>
  <c r="M40945" i="3"/>
  <c r="N40945" i="3"/>
  <c r="O40945" i="3"/>
  <c r="P40945" i="3"/>
  <c r="Q40945" i="3"/>
  <c r="R40945" i="3"/>
  <c r="E40946" i="3"/>
  <c r="F40946" i="3"/>
  <c r="G40946" i="3"/>
  <c r="H40946" i="3"/>
  <c r="I40946" i="3"/>
  <c r="K40946" i="3" s="1"/>
  <c r="J40946" i="3"/>
  <c r="L40946" i="3"/>
  <c r="M40946" i="3"/>
  <c r="N40946" i="3"/>
  <c r="O40946" i="3"/>
  <c r="P40946" i="3"/>
  <c r="Q40946" i="3"/>
  <c r="R40946" i="3"/>
  <c r="E40947" i="3"/>
  <c r="F40947" i="3"/>
  <c r="G40947" i="3"/>
  <c r="H40947" i="3"/>
  <c r="I40947" i="3"/>
  <c r="J40947" i="3"/>
  <c r="K40947" i="3"/>
  <c r="L40947" i="3"/>
  <c r="M40947" i="3"/>
  <c r="N40947" i="3"/>
  <c r="O40947" i="3"/>
  <c r="P40947" i="3"/>
  <c r="Q40947" i="3"/>
  <c r="R40947" i="3"/>
  <c r="E40948" i="3"/>
  <c r="F40948" i="3"/>
  <c r="G40948" i="3"/>
  <c r="H40948" i="3"/>
  <c r="I40948" i="3"/>
  <c r="K40948" i="3" s="1"/>
  <c r="J40948" i="3"/>
  <c r="L40948" i="3"/>
  <c r="M40948" i="3"/>
  <c r="N40948" i="3"/>
  <c r="O40948" i="3"/>
  <c r="P40948" i="3"/>
  <c r="Q40948" i="3"/>
  <c r="R40948" i="3"/>
  <c r="E40949" i="3"/>
  <c r="F40949" i="3"/>
  <c r="G40949" i="3"/>
  <c r="H40949" i="3"/>
  <c r="I40949" i="3"/>
  <c r="J40949" i="3"/>
  <c r="K40949" i="3"/>
  <c r="L40949" i="3"/>
  <c r="M40949" i="3"/>
  <c r="N40949" i="3"/>
  <c r="O40949" i="3"/>
  <c r="P40949" i="3"/>
  <c r="Q40949" i="3"/>
  <c r="R40949" i="3"/>
  <c r="E40950" i="3"/>
  <c r="F40950" i="3"/>
  <c r="G40950" i="3"/>
  <c r="H40950" i="3"/>
  <c r="I40950" i="3"/>
  <c r="K40950" i="3" s="1"/>
  <c r="J40950" i="3"/>
  <c r="L40950" i="3"/>
  <c r="M40950" i="3"/>
  <c r="N40950" i="3"/>
  <c r="O40950" i="3"/>
  <c r="P40950" i="3"/>
  <c r="Q40950" i="3"/>
  <c r="R40950" i="3"/>
  <c r="E40951" i="3"/>
  <c r="F40951" i="3"/>
  <c r="G40951" i="3"/>
  <c r="H40951" i="3"/>
  <c r="I40951" i="3"/>
  <c r="J40951" i="3"/>
  <c r="K40951" i="3"/>
  <c r="L40951" i="3"/>
  <c r="M40951" i="3"/>
  <c r="N40951" i="3"/>
  <c r="O40951" i="3"/>
  <c r="P40951" i="3"/>
  <c r="Q40951" i="3"/>
  <c r="R40951" i="3"/>
  <c r="E40952" i="3"/>
  <c r="F40952" i="3"/>
  <c r="G40952" i="3"/>
  <c r="H40952" i="3"/>
  <c r="I40952" i="3"/>
  <c r="K40952" i="3" s="1"/>
  <c r="J40952" i="3"/>
  <c r="L40952" i="3"/>
  <c r="M40952" i="3"/>
  <c r="N40952" i="3"/>
  <c r="O40952" i="3"/>
  <c r="P40952" i="3"/>
  <c r="Q40952" i="3"/>
  <c r="R40952" i="3"/>
  <c r="E40953" i="3"/>
  <c r="F40953" i="3"/>
  <c r="G40953" i="3"/>
  <c r="H40953" i="3"/>
  <c r="I40953" i="3"/>
  <c r="J40953" i="3"/>
  <c r="K40953" i="3"/>
  <c r="L40953" i="3"/>
  <c r="M40953" i="3"/>
  <c r="N40953" i="3"/>
  <c r="O40953" i="3"/>
  <c r="P40953" i="3"/>
  <c r="Q40953" i="3"/>
  <c r="R40953" i="3"/>
  <c r="E40954" i="3"/>
  <c r="F40954" i="3"/>
  <c r="G40954" i="3"/>
  <c r="H40954" i="3"/>
  <c r="I40954" i="3"/>
  <c r="K40954" i="3" s="1"/>
  <c r="J40954" i="3"/>
  <c r="L40954" i="3"/>
  <c r="M40954" i="3"/>
  <c r="N40954" i="3"/>
  <c r="O40954" i="3"/>
  <c r="P40954" i="3"/>
  <c r="Q40954" i="3"/>
  <c r="R40954" i="3"/>
  <c r="E40955" i="3"/>
  <c r="F40955" i="3"/>
  <c r="G40955" i="3"/>
  <c r="H40955" i="3"/>
  <c r="I40955" i="3"/>
  <c r="J40955" i="3"/>
  <c r="K40955" i="3"/>
  <c r="L40955" i="3"/>
  <c r="M40955" i="3"/>
  <c r="N40955" i="3"/>
  <c r="O40955" i="3"/>
  <c r="P40955" i="3"/>
  <c r="Q40955" i="3"/>
  <c r="R40955" i="3"/>
  <c r="E40956" i="3"/>
  <c r="F40956" i="3"/>
  <c r="G40956" i="3"/>
  <c r="H40956" i="3"/>
  <c r="I40956" i="3"/>
  <c r="K40956" i="3" s="1"/>
  <c r="J40956" i="3"/>
  <c r="L40956" i="3"/>
  <c r="M40956" i="3"/>
  <c r="N40956" i="3"/>
  <c r="O40956" i="3"/>
  <c r="P40956" i="3"/>
  <c r="Q40956" i="3"/>
  <c r="R40956" i="3"/>
  <c r="E40957" i="3"/>
  <c r="F40957" i="3"/>
  <c r="G40957" i="3"/>
  <c r="H40957" i="3"/>
  <c r="I40957" i="3"/>
  <c r="J40957" i="3"/>
  <c r="K40957" i="3"/>
  <c r="L40957" i="3"/>
  <c r="M40957" i="3"/>
  <c r="N40957" i="3"/>
  <c r="O40957" i="3"/>
  <c r="P40957" i="3"/>
  <c r="Q40957" i="3"/>
  <c r="R40957" i="3"/>
  <c r="E40958" i="3"/>
  <c r="F40958" i="3"/>
  <c r="G40958" i="3"/>
  <c r="H40958" i="3"/>
  <c r="I40958" i="3"/>
  <c r="K40958" i="3" s="1"/>
  <c r="J40958" i="3"/>
  <c r="L40958" i="3"/>
  <c r="M40958" i="3"/>
  <c r="N40958" i="3"/>
  <c r="O40958" i="3"/>
  <c r="P40958" i="3"/>
  <c r="Q40958" i="3"/>
  <c r="R40958" i="3"/>
  <c r="E40959" i="3"/>
  <c r="F40959" i="3"/>
  <c r="G40959" i="3"/>
  <c r="H40959" i="3"/>
  <c r="I40959" i="3"/>
  <c r="J40959" i="3"/>
  <c r="K40959" i="3"/>
  <c r="L40959" i="3"/>
  <c r="M40959" i="3"/>
  <c r="N40959" i="3"/>
  <c r="O40959" i="3"/>
  <c r="P40959" i="3"/>
  <c r="Q40959" i="3"/>
  <c r="R40959" i="3"/>
  <c r="E40960" i="3"/>
  <c r="F40960" i="3"/>
  <c r="G40960" i="3"/>
  <c r="H40960" i="3"/>
  <c r="I40960" i="3"/>
  <c r="K40960" i="3" s="1"/>
  <c r="J40960" i="3"/>
  <c r="L40960" i="3"/>
  <c r="M40960" i="3"/>
  <c r="N40960" i="3"/>
  <c r="O40960" i="3"/>
  <c r="P40960" i="3"/>
  <c r="Q40960" i="3"/>
  <c r="R40960" i="3"/>
  <c r="E40961" i="3"/>
  <c r="F40961" i="3"/>
  <c r="G40961" i="3"/>
  <c r="H40961" i="3"/>
  <c r="I40961" i="3"/>
  <c r="J40961" i="3"/>
  <c r="K40961" i="3"/>
  <c r="L40961" i="3"/>
  <c r="M40961" i="3"/>
  <c r="N40961" i="3"/>
  <c r="O40961" i="3"/>
  <c r="P40961" i="3"/>
  <c r="Q40961" i="3"/>
  <c r="R40961" i="3"/>
  <c r="E40962" i="3"/>
  <c r="F40962" i="3"/>
  <c r="G40962" i="3"/>
  <c r="H40962" i="3"/>
  <c r="I40962" i="3"/>
  <c r="K40962" i="3" s="1"/>
  <c r="J40962" i="3"/>
  <c r="L40962" i="3"/>
  <c r="M40962" i="3"/>
  <c r="N40962" i="3"/>
  <c r="O40962" i="3"/>
  <c r="P40962" i="3"/>
  <c r="Q40962" i="3"/>
  <c r="R40962" i="3"/>
  <c r="E40963" i="3"/>
  <c r="F40963" i="3"/>
  <c r="G40963" i="3"/>
  <c r="H40963" i="3"/>
  <c r="I40963" i="3"/>
  <c r="J40963" i="3"/>
  <c r="K40963" i="3"/>
  <c r="L40963" i="3"/>
  <c r="M40963" i="3"/>
  <c r="N40963" i="3"/>
  <c r="O40963" i="3"/>
  <c r="P40963" i="3"/>
  <c r="Q40963" i="3"/>
  <c r="R40963" i="3"/>
  <c r="E40964" i="3"/>
  <c r="F40964" i="3"/>
  <c r="G40964" i="3"/>
  <c r="H40964" i="3"/>
  <c r="I40964" i="3"/>
  <c r="K40964" i="3" s="1"/>
  <c r="J40964" i="3"/>
  <c r="L40964" i="3"/>
  <c r="M40964" i="3"/>
  <c r="N40964" i="3"/>
  <c r="O40964" i="3"/>
  <c r="P40964" i="3"/>
  <c r="Q40964" i="3"/>
  <c r="R40964" i="3"/>
  <c r="E40965" i="3"/>
  <c r="F40965" i="3"/>
  <c r="G40965" i="3"/>
  <c r="H40965" i="3"/>
  <c r="I40965" i="3"/>
  <c r="J40965" i="3"/>
  <c r="K40965" i="3"/>
  <c r="L40965" i="3"/>
  <c r="M40965" i="3"/>
  <c r="N40965" i="3"/>
  <c r="O40965" i="3"/>
  <c r="P40965" i="3"/>
  <c r="Q40965" i="3"/>
  <c r="R40965" i="3"/>
  <c r="E40966" i="3"/>
  <c r="F40966" i="3"/>
  <c r="G40966" i="3"/>
  <c r="H40966" i="3"/>
  <c r="I40966" i="3"/>
  <c r="K40966" i="3" s="1"/>
  <c r="J40966" i="3"/>
  <c r="L40966" i="3"/>
  <c r="M40966" i="3"/>
  <c r="N40966" i="3"/>
  <c r="O40966" i="3"/>
  <c r="P40966" i="3"/>
  <c r="Q40966" i="3"/>
  <c r="R40966" i="3"/>
  <c r="E40967" i="3"/>
  <c r="F40967" i="3"/>
  <c r="G40967" i="3"/>
  <c r="H40967" i="3"/>
  <c r="I40967" i="3"/>
  <c r="J40967" i="3"/>
  <c r="K40967" i="3"/>
  <c r="L40967" i="3"/>
  <c r="M40967" i="3"/>
  <c r="N40967" i="3"/>
  <c r="O40967" i="3"/>
  <c r="P40967" i="3"/>
  <c r="Q40967" i="3"/>
  <c r="R40967" i="3"/>
  <c r="E40968" i="3"/>
  <c r="F40968" i="3"/>
  <c r="G40968" i="3"/>
  <c r="H40968" i="3"/>
  <c r="I40968" i="3"/>
  <c r="K40968" i="3" s="1"/>
  <c r="J40968" i="3"/>
  <c r="L40968" i="3"/>
  <c r="M40968" i="3"/>
  <c r="N40968" i="3"/>
  <c r="O40968" i="3"/>
  <c r="P40968" i="3"/>
  <c r="Q40968" i="3"/>
  <c r="R40968" i="3"/>
  <c r="E40969" i="3"/>
  <c r="F40969" i="3"/>
  <c r="G40969" i="3"/>
  <c r="H40969" i="3"/>
  <c r="I40969" i="3"/>
  <c r="J40969" i="3"/>
  <c r="K40969" i="3"/>
  <c r="L40969" i="3"/>
  <c r="M40969" i="3"/>
  <c r="N40969" i="3"/>
  <c r="O40969" i="3"/>
  <c r="P40969" i="3"/>
  <c r="Q40969" i="3"/>
  <c r="R40969" i="3"/>
  <c r="E40970" i="3"/>
  <c r="F40970" i="3"/>
  <c r="G40970" i="3"/>
  <c r="H40970" i="3"/>
  <c r="I40970" i="3"/>
  <c r="K40970" i="3" s="1"/>
  <c r="J40970" i="3"/>
  <c r="L40970" i="3"/>
  <c r="M40970" i="3"/>
  <c r="N40970" i="3"/>
  <c r="O40970" i="3"/>
  <c r="P40970" i="3"/>
  <c r="Q40970" i="3"/>
  <c r="R40970" i="3"/>
  <c r="E40971" i="3"/>
  <c r="F40971" i="3"/>
  <c r="G40971" i="3"/>
  <c r="H40971" i="3"/>
  <c r="I40971" i="3"/>
  <c r="J40971" i="3"/>
  <c r="K40971" i="3"/>
  <c r="L40971" i="3"/>
  <c r="M40971" i="3"/>
  <c r="N40971" i="3"/>
  <c r="O40971" i="3"/>
  <c r="P40971" i="3"/>
  <c r="Q40971" i="3"/>
  <c r="R40971" i="3"/>
  <c r="E40972" i="3"/>
  <c r="F40972" i="3"/>
  <c r="G40972" i="3"/>
  <c r="H40972" i="3"/>
  <c r="I40972" i="3"/>
  <c r="K40972" i="3" s="1"/>
  <c r="J40972" i="3"/>
  <c r="L40972" i="3"/>
  <c r="M40972" i="3"/>
  <c r="N40972" i="3"/>
  <c r="O40972" i="3"/>
  <c r="P40972" i="3"/>
  <c r="Q40972" i="3"/>
  <c r="R40972" i="3"/>
  <c r="E40973" i="3"/>
  <c r="F40973" i="3"/>
  <c r="G40973" i="3"/>
  <c r="H40973" i="3"/>
  <c r="I40973" i="3"/>
  <c r="J40973" i="3"/>
  <c r="K40973" i="3"/>
  <c r="L40973" i="3"/>
  <c r="M40973" i="3"/>
  <c r="N40973" i="3"/>
  <c r="O40973" i="3"/>
  <c r="P40973" i="3"/>
  <c r="Q40973" i="3"/>
  <c r="R40973" i="3"/>
  <c r="E40974" i="3"/>
  <c r="F40974" i="3"/>
  <c r="G40974" i="3"/>
  <c r="H40974" i="3"/>
  <c r="I40974" i="3"/>
  <c r="K40974" i="3" s="1"/>
  <c r="J40974" i="3"/>
  <c r="L40974" i="3"/>
  <c r="M40974" i="3"/>
  <c r="N40974" i="3"/>
  <c r="O40974" i="3"/>
  <c r="P40974" i="3"/>
  <c r="Q40974" i="3"/>
  <c r="R40974" i="3"/>
  <c r="E40975" i="3"/>
  <c r="F40975" i="3"/>
  <c r="G40975" i="3"/>
  <c r="H40975" i="3"/>
  <c r="I40975" i="3"/>
  <c r="J40975" i="3"/>
  <c r="K40975" i="3"/>
  <c r="L40975" i="3"/>
  <c r="M40975" i="3"/>
  <c r="N40975" i="3"/>
  <c r="O40975" i="3"/>
  <c r="P40975" i="3"/>
  <c r="Q40975" i="3"/>
  <c r="R40975" i="3"/>
  <c r="E40976" i="3"/>
  <c r="F40976" i="3"/>
  <c r="G40976" i="3"/>
  <c r="H40976" i="3"/>
  <c r="I40976" i="3"/>
  <c r="K40976" i="3" s="1"/>
  <c r="J40976" i="3"/>
  <c r="L40976" i="3"/>
  <c r="M40976" i="3"/>
  <c r="N40976" i="3"/>
  <c r="O40976" i="3"/>
  <c r="P40976" i="3"/>
  <c r="Q40976" i="3"/>
  <c r="R40976" i="3"/>
  <c r="E40977" i="3"/>
  <c r="F40977" i="3"/>
  <c r="G40977" i="3"/>
  <c r="H40977" i="3"/>
  <c r="I40977" i="3"/>
  <c r="J40977" i="3"/>
  <c r="K40977" i="3"/>
  <c r="L40977" i="3"/>
  <c r="M40977" i="3"/>
  <c r="N40977" i="3"/>
  <c r="O40977" i="3"/>
  <c r="P40977" i="3"/>
  <c r="Q40977" i="3"/>
  <c r="R40977" i="3"/>
  <c r="E40978" i="3"/>
  <c r="F40978" i="3"/>
  <c r="G40978" i="3"/>
  <c r="H40978" i="3"/>
  <c r="I40978" i="3"/>
  <c r="K40978" i="3" s="1"/>
  <c r="J40978" i="3"/>
  <c r="L40978" i="3"/>
  <c r="M40978" i="3"/>
  <c r="N40978" i="3"/>
  <c r="O40978" i="3"/>
  <c r="P40978" i="3"/>
  <c r="Q40978" i="3"/>
  <c r="R40978" i="3"/>
  <c r="E40979" i="3"/>
  <c r="F40979" i="3"/>
  <c r="G40979" i="3"/>
  <c r="H40979" i="3"/>
  <c r="I40979" i="3"/>
  <c r="J40979" i="3"/>
  <c r="K40979" i="3"/>
  <c r="L40979" i="3"/>
  <c r="M40979" i="3"/>
  <c r="N40979" i="3"/>
  <c r="O40979" i="3"/>
  <c r="P40979" i="3"/>
  <c r="Q40979" i="3"/>
  <c r="R40979" i="3"/>
  <c r="E40980" i="3"/>
  <c r="F40980" i="3"/>
  <c r="G40980" i="3"/>
  <c r="H40980" i="3"/>
  <c r="I40980" i="3"/>
  <c r="K40980" i="3" s="1"/>
  <c r="J40980" i="3"/>
  <c r="L40980" i="3"/>
  <c r="M40980" i="3"/>
  <c r="N40980" i="3"/>
  <c r="O40980" i="3"/>
  <c r="P40980" i="3"/>
  <c r="Q40980" i="3"/>
  <c r="R40980" i="3"/>
  <c r="E40981" i="3"/>
  <c r="F40981" i="3"/>
  <c r="G40981" i="3"/>
  <c r="H40981" i="3"/>
  <c r="I40981" i="3"/>
  <c r="J40981" i="3"/>
  <c r="K40981" i="3"/>
  <c r="L40981" i="3"/>
  <c r="M40981" i="3"/>
  <c r="N40981" i="3"/>
  <c r="O40981" i="3"/>
  <c r="P40981" i="3"/>
  <c r="Q40981" i="3"/>
  <c r="R40981" i="3"/>
  <c r="E40982" i="3"/>
  <c r="F40982" i="3"/>
  <c r="G40982" i="3"/>
  <c r="H40982" i="3"/>
  <c r="I40982" i="3"/>
  <c r="K40982" i="3" s="1"/>
  <c r="J40982" i="3"/>
  <c r="L40982" i="3"/>
  <c r="M40982" i="3"/>
  <c r="N40982" i="3"/>
  <c r="O40982" i="3"/>
  <c r="P40982" i="3"/>
  <c r="Q40982" i="3"/>
  <c r="R40982" i="3"/>
  <c r="E40983" i="3"/>
  <c r="F40983" i="3"/>
  <c r="G40983" i="3"/>
  <c r="H40983" i="3"/>
  <c r="I40983" i="3"/>
  <c r="J40983" i="3"/>
  <c r="K40983" i="3"/>
  <c r="L40983" i="3"/>
  <c r="M40983" i="3"/>
  <c r="N40983" i="3"/>
  <c r="O40983" i="3"/>
  <c r="P40983" i="3"/>
  <c r="Q40983" i="3"/>
  <c r="R40983" i="3"/>
  <c r="E40984" i="3"/>
  <c r="F40984" i="3"/>
  <c r="G40984" i="3"/>
  <c r="H40984" i="3"/>
  <c r="I40984" i="3"/>
  <c r="K40984" i="3" s="1"/>
  <c r="J40984" i="3"/>
  <c r="L40984" i="3"/>
  <c r="M40984" i="3"/>
  <c r="N40984" i="3"/>
  <c r="O40984" i="3"/>
  <c r="P40984" i="3"/>
  <c r="Q40984" i="3"/>
  <c r="R40984" i="3"/>
  <c r="E40985" i="3"/>
  <c r="F40985" i="3"/>
  <c r="G40985" i="3"/>
  <c r="H40985" i="3"/>
  <c r="I40985" i="3"/>
  <c r="J40985" i="3"/>
  <c r="K40985" i="3"/>
  <c r="L40985" i="3"/>
  <c r="M40985" i="3"/>
  <c r="N40985" i="3"/>
  <c r="O40985" i="3"/>
  <c r="P40985" i="3"/>
  <c r="Q40985" i="3"/>
  <c r="R40985" i="3"/>
  <c r="E40986" i="3"/>
  <c r="F40986" i="3"/>
  <c r="G40986" i="3"/>
  <c r="H40986" i="3"/>
  <c r="I40986" i="3"/>
  <c r="K40986" i="3" s="1"/>
  <c r="J40986" i="3"/>
  <c r="L40986" i="3"/>
  <c r="M40986" i="3"/>
  <c r="N40986" i="3"/>
  <c r="O40986" i="3"/>
  <c r="P40986" i="3"/>
  <c r="Q40986" i="3"/>
  <c r="R40986" i="3"/>
  <c r="E40987" i="3"/>
  <c r="F40987" i="3"/>
  <c r="G40987" i="3"/>
  <c r="H40987" i="3"/>
  <c r="I40987" i="3"/>
  <c r="J40987" i="3"/>
  <c r="K40987" i="3"/>
  <c r="L40987" i="3"/>
  <c r="M40987" i="3"/>
  <c r="N40987" i="3"/>
  <c r="O40987" i="3"/>
  <c r="P40987" i="3"/>
  <c r="Q40987" i="3"/>
  <c r="R40987" i="3"/>
  <c r="E40988" i="3"/>
  <c r="F40988" i="3"/>
  <c r="G40988" i="3"/>
  <c r="H40988" i="3"/>
  <c r="I40988" i="3"/>
  <c r="K40988" i="3" s="1"/>
  <c r="J40988" i="3"/>
  <c r="L40988" i="3"/>
  <c r="M40988" i="3"/>
  <c r="N40988" i="3"/>
  <c r="O40988" i="3"/>
  <c r="P40988" i="3"/>
  <c r="Q40988" i="3"/>
  <c r="R40988" i="3"/>
  <c r="E40989" i="3"/>
  <c r="F40989" i="3"/>
  <c r="G40989" i="3"/>
  <c r="H40989" i="3"/>
  <c r="I40989" i="3"/>
  <c r="J40989" i="3"/>
  <c r="K40989" i="3"/>
  <c r="L40989" i="3"/>
  <c r="M40989" i="3"/>
  <c r="N40989" i="3"/>
  <c r="O40989" i="3"/>
  <c r="P40989" i="3"/>
  <c r="Q40989" i="3"/>
  <c r="R40989" i="3"/>
  <c r="E40990" i="3"/>
  <c r="F40990" i="3"/>
  <c r="G40990" i="3"/>
  <c r="H40990" i="3"/>
  <c r="I40990" i="3"/>
  <c r="K40990" i="3" s="1"/>
  <c r="J40990" i="3"/>
  <c r="L40990" i="3"/>
  <c r="M40990" i="3"/>
  <c r="N40990" i="3"/>
  <c r="O40990" i="3"/>
  <c r="P40990" i="3"/>
  <c r="Q40990" i="3"/>
  <c r="R40990" i="3"/>
  <c r="E40991" i="3"/>
  <c r="F40991" i="3"/>
  <c r="G40991" i="3"/>
  <c r="H40991" i="3"/>
  <c r="I40991" i="3"/>
  <c r="J40991" i="3"/>
  <c r="K40991" i="3"/>
  <c r="L40991" i="3"/>
  <c r="M40991" i="3"/>
  <c r="N40991" i="3"/>
  <c r="O40991" i="3"/>
  <c r="P40991" i="3"/>
  <c r="Q40991" i="3"/>
  <c r="R40991" i="3"/>
  <c r="E40992" i="3"/>
  <c r="F40992" i="3"/>
  <c r="G40992" i="3"/>
  <c r="H40992" i="3"/>
  <c r="I40992" i="3"/>
  <c r="K40992" i="3" s="1"/>
  <c r="J40992" i="3"/>
  <c r="L40992" i="3"/>
  <c r="M40992" i="3"/>
  <c r="N40992" i="3"/>
  <c r="O40992" i="3"/>
  <c r="P40992" i="3"/>
  <c r="Q40992" i="3"/>
  <c r="R40992" i="3"/>
  <c r="E40993" i="3"/>
  <c r="F40993" i="3"/>
  <c r="G40993" i="3"/>
  <c r="H40993" i="3"/>
  <c r="I40993" i="3"/>
  <c r="J40993" i="3"/>
  <c r="K40993" i="3"/>
  <c r="L40993" i="3"/>
  <c r="M40993" i="3"/>
  <c r="N40993" i="3"/>
  <c r="O40993" i="3"/>
  <c r="P40993" i="3"/>
  <c r="Q40993" i="3"/>
  <c r="R40993" i="3"/>
  <c r="E40994" i="3"/>
  <c r="F40994" i="3"/>
  <c r="G40994" i="3"/>
  <c r="H40994" i="3"/>
  <c r="I40994" i="3"/>
  <c r="K40994" i="3" s="1"/>
  <c r="J40994" i="3"/>
  <c r="L40994" i="3"/>
  <c r="M40994" i="3"/>
  <c r="N40994" i="3"/>
  <c r="O40994" i="3"/>
  <c r="P40994" i="3"/>
  <c r="Q40994" i="3"/>
  <c r="R40994" i="3"/>
  <c r="E40995" i="3"/>
  <c r="F40995" i="3"/>
  <c r="G40995" i="3"/>
  <c r="H40995" i="3"/>
  <c r="I40995" i="3"/>
  <c r="J40995" i="3"/>
  <c r="K40995" i="3"/>
  <c r="L40995" i="3"/>
  <c r="M40995" i="3"/>
  <c r="N40995" i="3"/>
  <c r="O40995" i="3"/>
  <c r="P40995" i="3"/>
  <c r="Q40995" i="3"/>
  <c r="R40995" i="3"/>
  <c r="E40996" i="3"/>
  <c r="F40996" i="3"/>
  <c r="G40996" i="3"/>
  <c r="H40996" i="3"/>
  <c r="I40996" i="3"/>
  <c r="K40996" i="3" s="1"/>
  <c r="J40996" i="3"/>
  <c r="L40996" i="3"/>
  <c r="M40996" i="3"/>
  <c r="N40996" i="3"/>
  <c r="O40996" i="3"/>
  <c r="P40996" i="3"/>
  <c r="Q40996" i="3"/>
  <c r="R40996" i="3"/>
  <c r="E40997" i="3"/>
  <c r="F40997" i="3"/>
  <c r="G40997" i="3"/>
  <c r="H40997" i="3"/>
  <c r="I40997" i="3"/>
  <c r="J40997" i="3"/>
  <c r="K40997" i="3"/>
  <c r="L40997" i="3"/>
  <c r="M40997" i="3"/>
  <c r="N40997" i="3"/>
  <c r="O40997" i="3"/>
  <c r="P40997" i="3"/>
  <c r="Q40997" i="3"/>
  <c r="R40997" i="3"/>
  <c r="E40998" i="3"/>
  <c r="F40998" i="3"/>
  <c r="G40998" i="3"/>
  <c r="H40998" i="3"/>
  <c r="I40998" i="3"/>
  <c r="K40998" i="3" s="1"/>
  <c r="J40998" i="3"/>
  <c r="L40998" i="3"/>
  <c r="M40998" i="3"/>
  <c r="N40998" i="3"/>
  <c r="O40998" i="3"/>
  <c r="P40998" i="3"/>
  <c r="Q40998" i="3"/>
  <c r="R40998" i="3"/>
  <c r="E40999" i="3"/>
  <c r="F40999" i="3"/>
  <c r="G40999" i="3"/>
  <c r="H40999" i="3"/>
  <c r="I40999" i="3"/>
  <c r="J40999" i="3"/>
  <c r="K40999" i="3"/>
  <c r="L40999" i="3"/>
  <c r="M40999" i="3"/>
  <c r="N40999" i="3"/>
  <c r="O40999" i="3"/>
  <c r="P40999" i="3"/>
  <c r="Q40999" i="3"/>
  <c r="R40999" i="3"/>
  <c r="E41000" i="3"/>
  <c r="F41000" i="3"/>
  <c r="G41000" i="3"/>
  <c r="H41000" i="3"/>
  <c r="I41000" i="3"/>
  <c r="K41000" i="3" s="1"/>
  <c r="J41000" i="3"/>
  <c r="L41000" i="3"/>
  <c r="M41000" i="3"/>
  <c r="N41000" i="3"/>
  <c r="O41000" i="3"/>
  <c r="P41000" i="3"/>
  <c r="Q41000" i="3"/>
  <c r="R41000" i="3"/>
  <c r="E41001" i="3"/>
  <c r="F41001" i="3"/>
  <c r="G41001" i="3"/>
  <c r="H41001" i="3"/>
  <c r="I41001" i="3"/>
  <c r="J41001" i="3"/>
  <c r="K41001" i="3"/>
  <c r="L41001" i="3"/>
  <c r="M41001" i="3"/>
  <c r="N41001" i="3"/>
  <c r="O41001" i="3"/>
  <c r="P41001" i="3"/>
  <c r="Q41001" i="3"/>
  <c r="R41001" i="3"/>
  <c r="E41002" i="3"/>
  <c r="F41002" i="3"/>
  <c r="G41002" i="3"/>
  <c r="H41002" i="3"/>
  <c r="I41002" i="3"/>
  <c r="K41002" i="3" s="1"/>
  <c r="J41002" i="3"/>
  <c r="L41002" i="3"/>
  <c r="M41002" i="3"/>
  <c r="N41002" i="3"/>
  <c r="O41002" i="3"/>
  <c r="P41002" i="3"/>
  <c r="Q41002" i="3"/>
  <c r="R41002" i="3"/>
  <c r="E41003" i="3"/>
  <c r="F41003" i="3"/>
  <c r="G41003" i="3"/>
  <c r="H41003" i="3"/>
  <c r="I41003" i="3"/>
  <c r="J41003" i="3"/>
  <c r="K41003" i="3"/>
  <c r="L41003" i="3"/>
  <c r="M41003" i="3"/>
  <c r="N41003" i="3"/>
  <c r="O41003" i="3"/>
  <c r="P41003" i="3"/>
  <c r="Q41003" i="3"/>
  <c r="R41003" i="3"/>
  <c r="E41004" i="3"/>
  <c r="F41004" i="3"/>
  <c r="G41004" i="3"/>
  <c r="H41004" i="3"/>
  <c r="I41004" i="3"/>
  <c r="K41004" i="3" s="1"/>
  <c r="J41004" i="3"/>
  <c r="L41004" i="3"/>
  <c r="M41004" i="3"/>
  <c r="N41004" i="3"/>
  <c r="O41004" i="3"/>
  <c r="P41004" i="3"/>
  <c r="Q41004" i="3"/>
  <c r="R41004" i="3"/>
  <c r="E41005" i="3"/>
  <c r="F41005" i="3"/>
  <c r="G41005" i="3"/>
  <c r="H41005" i="3"/>
  <c r="I41005" i="3"/>
  <c r="J41005" i="3"/>
  <c r="K41005" i="3"/>
  <c r="L41005" i="3"/>
  <c r="M41005" i="3"/>
  <c r="N41005" i="3"/>
  <c r="O41005" i="3"/>
  <c r="P41005" i="3"/>
  <c r="Q41005" i="3"/>
  <c r="R41005" i="3"/>
  <c r="E41006" i="3"/>
  <c r="F41006" i="3"/>
  <c r="G41006" i="3"/>
  <c r="H41006" i="3"/>
  <c r="I41006" i="3"/>
  <c r="K41006" i="3" s="1"/>
  <c r="J41006" i="3"/>
  <c r="L41006" i="3"/>
  <c r="M41006" i="3"/>
  <c r="N41006" i="3"/>
  <c r="O41006" i="3"/>
  <c r="P41006" i="3"/>
  <c r="Q41006" i="3"/>
  <c r="R41006" i="3"/>
  <c r="E41007" i="3"/>
  <c r="F41007" i="3"/>
  <c r="G41007" i="3"/>
  <c r="H41007" i="3"/>
  <c r="I41007" i="3"/>
  <c r="J41007" i="3"/>
  <c r="K41007" i="3"/>
  <c r="L41007" i="3"/>
  <c r="M41007" i="3"/>
  <c r="N41007" i="3"/>
  <c r="O41007" i="3"/>
  <c r="P41007" i="3"/>
  <c r="Q41007" i="3"/>
  <c r="R41007" i="3"/>
  <c r="E41008" i="3"/>
  <c r="F41008" i="3"/>
  <c r="G41008" i="3"/>
  <c r="H41008" i="3"/>
  <c r="I41008" i="3"/>
  <c r="K41008" i="3" s="1"/>
  <c r="J41008" i="3"/>
  <c r="L41008" i="3"/>
  <c r="M41008" i="3"/>
  <c r="N41008" i="3"/>
  <c r="O41008" i="3"/>
  <c r="P41008" i="3"/>
  <c r="Q41008" i="3"/>
  <c r="R41008" i="3"/>
  <c r="E41009" i="3"/>
  <c r="F41009" i="3"/>
  <c r="G41009" i="3"/>
  <c r="H41009" i="3"/>
  <c r="I41009" i="3"/>
  <c r="J41009" i="3"/>
  <c r="K41009" i="3"/>
  <c r="L41009" i="3"/>
  <c r="M41009" i="3"/>
  <c r="N41009" i="3"/>
  <c r="O41009" i="3"/>
  <c r="P41009" i="3"/>
  <c r="Q41009" i="3"/>
  <c r="R41009" i="3"/>
  <c r="E41010" i="3"/>
  <c r="F41010" i="3"/>
  <c r="G41010" i="3"/>
  <c r="H41010" i="3"/>
  <c r="I41010" i="3"/>
  <c r="K41010" i="3" s="1"/>
  <c r="J41010" i="3"/>
  <c r="L41010" i="3"/>
  <c r="M41010" i="3"/>
  <c r="N41010" i="3"/>
  <c r="O41010" i="3"/>
  <c r="P41010" i="3"/>
  <c r="Q41010" i="3"/>
  <c r="R41010" i="3"/>
  <c r="E41011" i="3"/>
  <c r="F41011" i="3"/>
  <c r="G41011" i="3"/>
  <c r="H41011" i="3"/>
  <c r="I41011" i="3"/>
  <c r="J41011" i="3"/>
  <c r="K41011" i="3"/>
  <c r="L41011" i="3"/>
  <c r="M41011" i="3"/>
  <c r="N41011" i="3"/>
  <c r="O41011" i="3"/>
  <c r="P41011" i="3"/>
  <c r="Q41011" i="3"/>
  <c r="R41011" i="3"/>
  <c r="E41012" i="3"/>
  <c r="F41012" i="3"/>
  <c r="G41012" i="3"/>
  <c r="H41012" i="3"/>
  <c r="I41012" i="3"/>
  <c r="K41012" i="3" s="1"/>
  <c r="J41012" i="3"/>
  <c r="L41012" i="3"/>
  <c r="M41012" i="3"/>
  <c r="N41012" i="3"/>
  <c r="O41012" i="3"/>
  <c r="P41012" i="3"/>
  <c r="Q41012" i="3"/>
  <c r="R41012" i="3"/>
  <c r="E41013" i="3"/>
  <c r="F41013" i="3"/>
  <c r="G41013" i="3"/>
  <c r="H41013" i="3"/>
  <c r="I41013" i="3"/>
  <c r="J41013" i="3"/>
  <c r="K41013" i="3"/>
  <c r="L41013" i="3"/>
  <c r="M41013" i="3"/>
  <c r="N41013" i="3"/>
  <c r="O41013" i="3"/>
  <c r="P41013" i="3"/>
  <c r="Q41013" i="3"/>
  <c r="R41013" i="3"/>
  <c r="E41014" i="3"/>
  <c r="F41014" i="3"/>
  <c r="G41014" i="3"/>
  <c r="H41014" i="3"/>
  <c r="I41014" i="3"/>
  <c r="K41014" i="3" s="1"/>
  <c r="J41014" i="3"/>
  <c r="L41014" i="3"/>
  <c r="M41014" i="3"/>
  <c r="N41014" i="3"/>
  <c r="O41014" i="3"/>
  <c r="P41014" i="3"/>
  <c r="Q41014" i="3"/>
  <c r="R41014" i="3"/>
  <c r="E41015" i="3"/>
  <c r="F41015" i="3"/>
  <c r="G41015" i="3"/>
  <c r="H41015" i="3"/>
  <c r="I41015" i="3"/>
  <c r="J41015" i="3"/>
  <c r="K41015" i="3"/>
  <c r="L41015" i="3"/>
  <c r="M41015" i="3"/>
  <c r="N41015" i="3"/>
  <c r="O41015" i="3"/>
  <c r="P41015" i="3"/>
  <c r="Q41015" i="3"/>
  <c r="R41015" i="3"/>
  <c r="E41016" i="3"/>
  <c r="F41016" i="3"/>
  <c r="G41016" i="3"/>
  <c r="H41016" i="3"/>
  <c r="I41016" i="3"/>
  <c r="K41016" i="3" s="1"/>
  <c r="J41016" i="3"/>
  <c r="L41016" i="3"/>
  <c r="M41016" i="3"/>
  <c r="N41016" i="3"/>
  <c r="O41016" i="3"/>
  <c r="P41016" i="3"/>
  <c r="Q41016" i="3"/>
  <c r="R41016" i="3"/>
  <c r="E41017" i="3"/>
  <c r="F41017" i="3"/>
  <c r="G41017" i="3"/>
  <c r="H41017" i="3"/>
  <c r="I41017" i="3"/>
  <c r="J41017" i="3"/>
  <c r="K41017" i="3"/>
  <c r="L41017" i="3"/>
  <c r="M41017" i="3"/>
  <c r="N41017" i="3"/>
  <c r="O41017" i="3"/>
  <c r="P41017" i="3"/>
  <c r="Q41017" i="3"/>
  <c r="R41017" i="3"/>
  <c r="E41018" i="3"/>
  <c r="F41018" i="3"/>
  <c r="G41018" i="3"/>
  <c r="H41018" i="3"/>
  <c r="I41018" i="3"/>
  <c r="K41018" i="3" s="1"/>
  <c r="J41018" i="3"/>
  <c r="L41018" i="3"/>
  <c r="M41018" i="3"/>
  <c r="N41018" i="3"/>
  <c r="O41018" i="3"/>
  <c r="P41018" i="3"/>
  <c r="Q41018" i="3"/>
  <c r="R41018" i="3"/>
  <c r="E41019" i="3"/>
  <c r="F41019" i="3"/>
  <c r="G41019" i="3"/>
  <c r="H41019" i="3"/>
  <c r="I41019" i="3"/>
  <c r="J41019" i="3"/>
  <c r="K41019" i="3"/>
  <c r="L41019" i="3"/>
  <c r="M41019" i="3"/>
  <c r="N41019" i="3"/>
  <c r="O41019" i="3"/>
  <c r="P41019" i="3"/>
  <c r="Q41019" i="3"/>
  <c r="R41019" i="3"/>
  <c r="E41020" i="3"/>
  <c r="F41020" i="3"/>
  <c r="G41020" i="3"/>
  <c r="H41020" i="3"/>
  <c r="I41020" i="3"/>
  <c r="K41020" i="3" s="1"/>
  <c r="J41020" i="3"/>
  <c r="L41020" i="3"/>
  <c r="M41020" i="3"/>
  <c r="N41020" i="3"/>
  <c r="O41020" i="3"/>
  <c r="P41020" i="3"/>
  <c r="Q41020" i="3"/>
  <c r="R41020" i="3"/>
  <c r="E41021" i="3"/>
  <c r="F41021" i="3"/>
  <c r="G41021" i="3"/>
  <c r="H41021" i="3"/>
  <c r="I41021" i="3"/>
  <c r="J41021" i="3"/>
  <c r="K41021" i="3"/>
  <c r="L41021" i="3"/>
  <c r="M41021" i="3"/>
  <c r="N41021" i="3"/>
  <c r="O41021" i="3"/>
  <c r="P41021" i="3"/>
  <c r="Q41021" i="3"/>
  <c r="R41021" i="3"/>
  <c r="E41022" i="3"/>
  <c r="F41022" i="3"/>
  <c r="G41022" i="3"/>
  <c r="H41022" i="3"/>
  <c r="I41022" i="3"/>
  <c r="K41022" i="3" s="1"/>
  <c r="J41022" i="3"/>
  <c r="L41022" i="3"/>
  <c r="M41022" i="3"/>
  <c r="N41022" i="3"/>
  <c r="O41022" i="3"/>
  <c r="P41022" i="3"/>
  <c r="Q41022" i="3"/>
  <c r="R41022" i="3"/>
  <c r="E41023" i="3"/>
  <c r="F41023" i="3"/>
  <c r="G41023" i="3"/>
  <c r="H41023" i="3"/>
  <c r="I41023" i="3"/>
  <c r="J41023" i="3"/>
  <c r="K41023" i="3"/>
  <c r="L41023" i="3"/>
  <c r="M41023" i="3"/>
  <c r="N41023" i="3"/>
  <c r="O41023" i="3"/>
  <c r="P41023" i="3"/>
  <c r="Q41023" i="3"/>
  <c r="R41023" i="3"/>
  <c r="E41024" i="3"/>
  <c r="F41024" i="3"/>
  <c r="G41024" i="3"/>
  <c r="H41024" i="3"/>
  <c r="I41024" i="3"/>
  <c r="K41024" i="3" s="1"/>
  <c r="J41024" i="3"/>
  <c r="L41024" i="3"/>
  <c r="M41024" i="3"/>
  <c r="N41024" i="3"/>
  <c r="O41024" i="3"/>
  <c r="P41024" i="3"/>
  <c r="Q41024" i="3"/>
  <c r="R41024" i="3"/>
  <c r="E41025" i="3"/>
  <c r="F41025" i="3"/>
  <c r="G41025" i="3"/>
  <c r="H41025" i="3"/>
  <c r="I41025" i="3"/>
  <c r="J41025" i="3"/>
  <c r="K41025" i="3"/>
  <c r="L41025" i="3"/>
  <c r="M41025" i="3"/>
  <c r="N41025" i="3"/>
  <c r="O41025" i="3"/>
  <c r="P41025" i="3"/>
  <c r="Q41025" i="3"/>
  <c r="R41025" i="3"/>
  <c r="E41026" i="3"/>
  <c r="F41026" i="3"/>
  <c r="G41026" i="3"/>
  <c r="H41026" i="3"/>
  <c r="I41026" i="3"/>
  <c r="K41026" i="3" s="1"/>
  <c r="J41026" i="3"/>
  <c r="L41026" i="3"/>
  <c r="M41026" i="3"/>
  <c r="N41026" i="3"/>
  <c r="O41026" i="3"/>
  <c r="P41026" i="3"/>
  <c r="Q41026" i="3"/>
  <c r="R41026" i="3"/>
  <c r="E41027" i="3"/>
  <c r="F41027" i="3"/>
  <c r="G41027" i="3"/>
  <c r="H41027" i="3"/>
  <c r="I41027" i="3"/>
  <c r="J41027" i="3"/>
  <c r="K41027" i="3"/>
  <c r="L41027" i="3"/>
  <c r="M41027" i="3"/>
  <c r="N41027" i="3"/>
  <c r="O41027" i="3"/>
  <c r="P41027" i="3"/>
  <c r="Q41027" i="3"/>
  <c r="R41027" i="3"/>
  <c r="E41028" i="3"/>
  <c r="F41028" i="3"/>
  <c r="G41028" i="3"/>
  <c r="H41028" i="3"/>
  <c r="I41028" i="3"/>
  <c r="K41028" i="3" s="1"/>
  <c r="J41028" i="3"/>
  <c r="L41028" i="3"/>
  <c r="M41028" i="3"/>
  <c r="N41028" i="3"/>
  <c r="O41028" i="3"/>
  <c r="P41028" i="3"/>
  <c r="Q41028" i="3"/>
  <c r="R41028" i="3"/>
  <c r="E41029" i="3"/>
  <c r="F41029" i="3"/>
  <c r="G41029" i="3"/>
  <c r="H41029" i="3"/>
  <c r="I41029" i="3"/>
  <c r="J41029" i="3"/>
  <c r="K41029" i="3"/>
  <c r="L41029" i="3"/>
  <c r="M41029" i="3"/>
  <c r="N41029" i="3"/>
  <c r="O41029" i="3"/>
  <c r="P41029" i="3"/>
  <c r="Q41029" i="3"/>
  <c r="R41029" i="3"/>
  <c r="E41030" i="3"/>
  <c r="F41030" i="3"/>
  <c r="G41030" i="3"/>
  <c r="H41030" i="3"/>
  <c r="I41030" i="3"/>
  <c r="K41030" i="3" s="1"/>
  <c r="J41030" i="3"/>
  <c r="L41030" i="3"/>
  <c r="M41030" i="3"/>
  <c r="N41030" i="3"/>
  <c r="O41030" i="3"/>
  <c r="P41030" i="3"/>
  <c r="Q41030" i="3"/>
  <c r="R41030" i="3"/>
  <c r="E41031" i="3"/>
  <c r="F41031" i="3"/>
  <c r="G41031" i="3"/>
  <c r="H41031" i="3"/>
  <c r="I41031" i="3"/>
  <c r="J41031" i="3"/>
  <c r="K41031" i="3"/>
  <c r="L41031" i="3"/>
  <c r="M41031" i="3"/>
  <c r="N41031" i="3"/>
  <c r="O41031" i="3"/>
  <c r="P41031" i="3"/>
  <c r="Q41031" i="3"/>
  <c r="R41031" i="3"/>
  <c r="E41032" i="3"/>
  <c r="F41032" i="3"/>
  <c r="G41032" i="3"/>
  <c r="H41032" i="3"/>
  <c r="I41032" i="3"/>
  <c r="K41032" i="3" s="1"/>
  <c r="J41032" i="3"/>
  <c r="L41032" i="3"/>
  <c r="M41032" i="3"/>
  <c r="N41032" i="3"/>
  <c r="O41032" i="3"/>
  <c r="P41032" i="3"/>
  <c r="Q41032" i="3"/>
  <c r="R41032" i="3"/>
  <c r="E41033" i="3"/>
  <c r="F41033" i="3"/>
  <c r="G41033" i="3"/>
  <c r="H41033" i="3"/>
  <c r="I41033" i="3"/>
  <c r="J41033" i="3"/>
  <c r="K41033" i="3"/>
  <c r="L41033" i="3"/>
  <c r="M41033" i="3"/>
  <c r="N41033" i="3"/>
  <c r="O41033" i="3"/>
  <c r="P41033" i="3"/>
  <c r="Q41033" i="3"/>
  <c r="R41033" i="3"/>
  <c r="E41034" i="3"/>
  <c r="F41034" i="3"/>
  <c r="G41034" i="3"/>
  <c r="H41034" i="3"/>
  <c r="I41034" i="3"/>
  <c r="K41034" i="3" s="1"/>
  <c r="J41034" i="3"/>
  <c r="L41034" i="3"/>
  <c r="M41034" i="3"/>
  <c r="N41034" i="3"/>
  <c r="O41034" i="3"/>
  <c r="P41034" i="3"/>
  <c r="Q41034" i="3"/>
  <c r="R41034" i="3"/>
  <c r="E41035" i="3"/>
  <c r="F41035" i="3"/>
  <c r="G41035" i="3"/>
  <c r="H41035" i="3"/>
  <c r="I41035" i="3"/>
  <c r="J41035" i="3"/>
  <c r="K41035" i="3"/>
  <c r="L41035" i="3"/>
  <c r="M41035" i="3"/>
  <c r="N41035" i="3"/>
  <c r="O41035" i="3"/>
  <c r="P41035" i="3"/>
  <c r="Q41035" i="3"/>
  <c r="R41035" i="3"/>
  <c r="E41036" i="3"/>
  <c r="F41036" i="3"/>
  <c r="G41036" i="3"/>
  <c r="H41036" i="3"/>
  <c r="I41036" i="3"/>
  <c r="K41036" i="3" s="1"/>
  <c r="J41036" i="3"/>
  <c r="L41036" i="3"/>
  <c r="M41036" i="3"/>
  <c r="N41036" i="3"/>
  <c r="O41036" i="3"/>
  <c r="P41036" i="3"/>
  <c r="Q41036" i="3"/>
  <c r="R41036" i="3"/>
  <c r="E41037" i="3"/>
  <c r="F41037" i="3"/>
  <c r="G41037" i="3"/>
  <c r="H41037" i="3"/>
  <c r="I41037" i="3"/>
  <c r="J41037" i="3"/>
  <c r="K41037" i="3"/>
  <c r="L41037" i="3"/>
  <c r="M41037" i="3"/>
  <c r="N41037" i="3"/>
  <c r="O41037" i="3"/>
  <c r="P41037" i="3"/>
  <c r="Q41037" i="3"/>
  <c r="R41037" i="3"/>
  <c r="E41038" i="3"/>
  <c r="F41038" i="3"/>
  <c r="G41038" i="3"/>
  <c r="H41038" i="3"/>
  <c r="I41038" i="3"/>
  <c r="K41038" i="3" s="1"/>
  <c r="J41038" i="3"/>
  <c r="L41038" i="3"/>
  <c r="M41038" i="3"/>
  <c r="N41038" i="3"/>
  <c r="O41038" i="3"/>
  <c r="P41038" i="3"/>
  <c r="Q41038" i="3"/>
  <c r="R41038" i="3"/>
  <c r="E41039" i="3"/>
  <c r="F41039" i="3"/>
  <c r="G41039" i="3"/>
  <c r="H41039" i="3"/>
  <c r="I41039" i="3"/>
  <c r="J41039" i="3"/>
  <c r="K41039" i="3"/>
  <c r="L41039" i="3"/>
  <c r="M41039" i="3"/>
  <c r="N41039" i="3"/>
  <c r="O41039" i="3"/>
  <c r="P41039" i="3"/>
  <c r="Q41039" i="3"/>
  <c r="R41039" i="3"/>
  <c r="E41040" i="3"/>
  <c r="F41040" i="3"/>
  <c r="G41040" i="3"/>
  <c r="H41040" i="3"/>
  <c r="I41040" i="3"/>
  <c r="K41040" i="3" s="1"/>
  <c r="J41040" i="3"/>
  <c r="L41040" i="3"/>
  <c r="M41040" i="3"/>
  <c r="N41040" i="3"/>
  <c r="O41040" i="3"/>
  <c r="P41040" i="3"/>
  <c r="Q41040" i="3"/>
  <c r="R41040" i="3"/>
  <c r="E41041" i="3"/>
  <c r="F41041" i="3"/>
  <c r="G41041" i="3"/>
  <c r="H41041" i="3"/>
  <c r="I41041" i="3"/>
  <c r="J41041" i="3"/>
  <c r="K41041" i="3"/>
  <c r="L41041" i="3"/>
  <c r="M41041" i="3"/>
  <c r="N41041" i="3"/>
  <c r="O41041" i="3"/>
  <c r="P41041" i="3"/>
  <c r="Q41041" i="3"/>
  <c r="R41041" i="3"/>
  <c r="E41042" i="3"/>
  <c r="F41042" i="3"/>
  <c r="G41042" i="3"/>
  <c r="H41042" i="3"/>
  <c r="I41042" i="3"/>
  <c r="K41042" i="3" s="1"/>
  <c r="J41042" i="3"/>
  <c r="L41042" i="3"/>
  <c r="M41042" i="3"/>
  <c r="N41042" i="3"/>
  <c r="O41042" i="3"/>
  <c r="P41042" i="3"/>
  <c r="Q41042" i="3"/>
  <c r="R41042" i="3"/>
  <c r="E41043" i="3"/>
  <c r="F41043" i="3"/>
  <c r="G41043" i="3"/>
  <c r="H41043" i="3"/>
  <c r="I41043" i="3"/>
  <c r="J41043" i="3"/>
  <c r="K41043" i="3"/>
  <c r="L41043" i="3"/>
  <c r="M41043" i="3"/>
  <c r="N41043" i="3"/>
  <c r="O41043" i="3"/>
  <c r="P41043" i="3"/>
  <c r="Q41043" i="3"/>
  <c r="R41043" i="3"/>
  <c r="E41044" i="3"/>
  <c r="F41044" i="3"/>
  <c r="G41044" i="3"/>
  <c r="H41044" i="3"/>
  <c r="I41044" i="3"/>
  <c r="K41044" i="3" s="1"/>
  <c r="J41044" i="3"/>
  <c r="L41044" i="3"/>
  <c r="M41044" i="3"/>
  <c r="N41044" i="3"/>
  <c r="O41044" i="3"/>
  <c r="P41044" i="3"/>
  <c r="Q41044" i="3"/>
  <c r="R41044" i="3"/>
  <c r="E41045" i="3"/>
  <c r="F41045" i="3"/>
  <c r="G41045" i="3"/>
  <c r="H41045" i="3"/>
  <c r="I41045" i="3"/>
  <c r="J41045" i="3"/>
  <c r="K41045" i="3"/>
  <c r="L41045" i="3"/>
  <c r="M41045" i="3"/>
  <c r="N41045" i="3"/>
  <c r="O41045" i="3"/>
  <c r="P41045" i="3"/>
  <c r="Q41045" i="3"/>
  <c r="R41045" i="3"/>
  <c r="E41046" i="3"/>
  <c r="F41046" i="3"/>
  <c r="G41046" i="3"/>
  <c r="H41046" i="3"/>
  <c r="I41046" i="3"/>
  <c r="K41046" i="3" s="1"/>
  <c r="J41046" i="3"/>
  <c r="L41046" i="3"/>
  <c r="M41046" i="3"/>
  <c r="N41046" i="3"/>
  <c r="O41046" i="3"/>
  <c r="P41046" i="3"/>
  <c r="Q41046" i="3"/>
  <c r="R41046" i="3"/>
  <c r="E41047" i="3"/>
  <c r="F41047" i="3"/>
  <c r="G41047" i="3"/>
  <c r="H41047" i="3"/>
  <c r="I41047" i="3"/>
  <c r="J41047" i="3"/>
  <c r="K41047" i="3"/>
  <c r="L41047" i="3"/>
  <c r="M41047" i="3"/>
  <c r="N41047" i="3"/>
  <c r="O41047" i="3"/>
  <c r="P41047" i="3"/>
  <c r="Q41047" i="3"/>
  <c r="R41047" i="3"/>
  <c r="E41048" i="3"/>
  <c r="F41048" i="3"/>
  <c r="G41048" i="3"/>
  <c r="H41048" i="3"/>
  <c r="I41048" i="3"/>
  <c r="K41048" i="3" s="1"/>
  <c r="J41048" i="3"/>
  <c r="L41048" i="3"/>
  <c r="M41048" i="3"/>
  <c r="N41048" i="3"/>
  <c r="O41048" i="3"/>
  <c r="P41048" i="3"/>
  <c r="Q41048" i="3"/>
  <c r="R41048" i="3"/>
  <c r="E41049" i="3"/>
  <c r="F41049" i="3"/>
  <c r="G41049" i="3"/>
  <c r="H41049" i="3"/>
  <c r="I41049" i="3"/>
  <c r="J41049" i="3"/>
  <c r="K41049" i="3"/>
  <c r="L41049" i="3"/>
  <c r="M41049" i="3"/>
  <c r="N41049" i="3"/>
  <c r="O41049" i="3"/>
  <c r="P41049" i="3"/>
  <c r="Q41049" i="3"/>
  <c r="R41049" i="3"/>
  <c r="E41050" i="3"/>
  <c r="F41050" i="3"/>
  <c r="G41050" i="3"/>
  <c r="H41050" i="3"/>
  <c r="I41050" i="3"/>
  <c r="K41050" i="3" s="1"/>
  <c r="J41050" i="3"/>
  <c r="L41050" i="3"/>
  <c r="M41050" i="3"/>
  <c r="N41050" i="3"/>
  <c r="O41050" i="3"/>
  <c r="P41050" i="3"/>
  <c r="Q41050" i="3"/>
  <c r="R41050" i="3"/>
  <c r="E41051" i="3"/>
  <c r="F41051" i="3"/>
  <c r="G41051" i="3"/>
  <c r="H41051" i="3"/>
  <c r="I41051" i="3"/>
  <c r="J41051" i="3"/>
  <c r="K41051" i="3"/>
  <c r="L41051" i="3"/>
  <c r="M41051" i="3"/>
  <c r="N41051" i="3"/>
  <c r="O41051" i="3"/>
  <c r="P41051" i="3"/>
  <c r="Q41051" i="3"/>
  <c r="R41051" i="3"/>
  <c r="E41052" i="3"/>
  <c r="F41052" i="3"/>
  <c r="G41052" i="3"/>
  <c r="H41052" i="3"/>
  <c r="I41052" i="3"/>
  <c r="K41052" i="3" s="1"/>
  <c r="J41052" i="3"/>
  <c r="L41052" i="3"/>
  <c r="M41052" i="3"/>
  <c r="N41052" i="3"/>
  <c r="O41052" i="3"/>
  <c r="P41052" i="3"/>
  <c r="Q41052" i="3"/>
  <c r="R41052" i="3"/>
  <c r="E41053" i="3"/>
  <c r="F41053" i="3"/>
  <c r="G41053" i="3"/>
  <c r="H41053" i="3"/>
  <c r="I41053" i="3"/>
  <c r="J41053" i="3"/>
  <c r="K41053" i="3"/>
  <c r="L41053" i="3"/>
  <c r="M41053" i="3"/>
  <c r="N41053" i="3"/>
  <c r="O41053" i="3"/>
  <c r="P41053" i="3"/>
  <c r="Q41053" i="3"/>
  <c r="R41053" i="3"/>
  <c r="E41054" i="3"/>
  <c r="F41054" i="3"/>
  <c r="G41054" i="3"/>
  <c r="H41054" i="3"/>
  <c r="I41054" i="3"/>
  <c r="K41054" i="3" s="1"/>
  <c r="J41054" i="3"/>
  <c r="L41054" i="3"/>
  <c r="M41054" i="3"/>
  <c r="N41054" i="3"/>
  <c r="O41054" i="3"/>
  <c r="P41054" i="3"/>
  <c r="Q41054" i="3"/>
  <c r="R41054" i="3"/>
  <c r="E41055" i="3"/>
  <c r="F41055" i="3"/>
  <c r="G41055" i="3"/>
  <c r="H41055" i="3"/>
  <c r="I41055" i="3"/>
  <c r="J41055" i="3"/>
  <c r="K41055" i="3"/>
  <c r="L41055" i="3"/>
  <c r="M41055" i="3"/>
  <c r="N41055" i="3"/>
  <c r="O41055" i="3"/>
  <c r="P41055" i="3"/>
  <c r="Q41055" i="3"/>
  <c r="R41055" i="3"/>
  <c r="E41056" i="3"/>
  <c r="F41056" i="3"/>
  <c r="G41056" i="3"/>
  <c r="H41056" i="3"/>
  <c r="I41056" i="3"/>
  <c r="K41056" i="3" s="1"/>
  <c r="J41056" i="3"/>
  <c r="L41056" i="3"/>
  <c r="M41056" i="3"/>
  <c r="N41056" i="3"/>
  <c r="O41056" i="3"/>
  <c r="P41056" i="3"/>
  <c r="Q41056" i="3"/>
  <c r="R41056" i="3"/>
  <c r="E41057" i="3"/>
  <c r="F41057" i="3"/>
  <c r="G41057" i="3"/>
  <c r="H41057" i="3"/>
  <c r="I41057" i="3"/>
  <c r="J41057" i="3"/>
  <c r="K41057" i="3"/>
  <c r="L41057" i="3"/>
  <c r="M41057" i="3"/>
  <c r="N41057" i="3"/>
  <c r="O41057" i="3"/>
  <c r="P41057" i="3"/>
  <c r="Q41057" i="3"/>
  <c r="R41057" i="3"/>
  <c r="E41058" i="3"/>
  <c r="F41058" i="3"/>
  <c r="G41058" i="3"/>
  <c r="H41058" i="3"/>
  <c r="I41058" i="3"/>
  <c r="K41058" i="3" s="1"/>
  <c r="J41058" i="3"/>
  <c r="L41058" i="3"/>
  <c r="M41058" i="3"/>
  <c r="N41058" i="3"/>
  <c r="O41058" i="3"/>
  <c r="P41058" i="3"/>
  <c r="Q41058" i="3"/>
  <c r="R41058" i="3"/>
  <c r="E41059" i="3"/>
  <c r="F41059" i="3"/>
  <c r="G41059" i="3"/>
  <c r="H41059" i="3"/>
  <c r="I41059" i="3"/>
  <c r="J41059" i="3"/>
  <c r="K41059" i="3"/>
  <c r="L41059" i="3"/>
  <c r="M41059" i="3"/>
  <c r="N41059" i="3"/>
  <c r="O41059" i="3"/>
  <c r="P41059" i="3"/>
  <c r="Q41059" i="3"/>
  <c r="R41059" i="3"/>
  <c r="E41060" i="3"/>
  <c r="F41060" i="3"/>
  <c r="G41060" i="3"/>
  <c r="H41060" i="3"/>
  <c r="I41060" i="3"/>
  <c r="K41060" i="3" s="1"/>
  <c r="J41060" i="3"/>
  <c r="L41060" i="3"/>
  <c r="M41060" i="3"/>
  <c r="N41060" i="3"/>
  <c r="O41060" i="3"/>
  <c r="P41060" i="3"/>
  <c r="Q41060" i="3"/>
  <c r="R41060" i="3"/>
  <c r="E41061" i="3"/>
  <c r="F41061" i="3"/>
  <c r="G41061" i="3"/>
  <c r="H41061" i="3"/>
  <c r="I41061" i="3"/>
  <c r="J41061" i="3"/>
  <c r="K41061" i="3"/>
  <c r="L41061" i="3"/>
  <c r="M41061" i="3"/>
  <c r="N41061" i="3"/>
  <c r="O41061" i="3"/>
  <c r="P41061" i="3"/>
  <c r="Q41061" i="3"/>
  <c r="R41061" i="3"/>
  <c r="E41062" i="3"/>
  <c r="F41062" i="3"/>
  <c r="G41062" i="3"/>
  <c r="H41062" i="3"/>
  <c r="I41062" i="3"/>
  <c r="K41062" i="3" s="1"/>
  <c r="J41062" i="3"/>
  <c r="L41062" i="3"/>
  <c r="M41062" i="3"/>
  <c r="N41062" i="3"/>
  <c r="O41062" i="3"/>
  <c r="P41062" i="3"/>
  <c r="Q41062" i="3"/>
  <c r="R41062" i="3"/>
  <c r="E41063" i="3"/>
  <c r="F41063" i="3"/>
  <c r="G41063" i="3"/>
  <c r="H41063" i="3"/>
  <c r="I41063" i="3"/>
  <c r="J41063" i="3"/>
  <c r="K41063" i="3"/>
  <c r="L41063" i="3"/>
  <c r="M41063" i="3"/>
  <c r="N41063" i="3"/>
  <c r="O41063" i="3"/>
  <c r="P41063" i="3"/>
  <c r="Q41063" i="3"/>
  <c r="R41063" i="3"/>
  <c r="E41064" i="3"/>
  <c r="F41064" i="3"/>
  <c r="G41064" i="3"/>
  <c r="H41064" i="3"/>
  <c r="I41064" i="3"/>
  <c r="K41064" i="3" s="1"/>
  <c r="J41064" i="3"/>
  <c r="L41064" i="3"/>
  <c r="M41064" i="3"/>
  <c r="N41064" i="3"/>
  <c r="O41064" i="3"/>
  <c r="P41064" i="3"/>
  <c r="Q41064" i="3"/>
  <c r="R41064" i="3"/>
  <c r="E41065" i="3"/>
  <c r="F41065" i="3"/>
  <c r="G41065" i="3"/>
  <c r="H41065" i="3"/>
  <c r="I41065" i="3"/>
  <c r="J41065" i="3"/>
  <c r="K41065" i="3"/>
  <c r="L41065" i="3"/>
  <c r="M41065" i="3"/>
  <c r="N41065" i="3"/>
  <c r="O41065" i="3"/>
  <c r="P41065" i="3"/>
  <c r="Q41065" i="3"/>
  <c r="R41065" i="3"/>
  <c r="E41066" i="3"/>
  <c r="F41066" i="3"/>
  <c r="G41066" i="3"/>
  <c r="H41066" i="3"/>
  <c r="I41066" i="3"/>
  <c r="K41066" i="3" s="1"/>
  <c r="J41066" i="3"/>
  <c r="L41066" i="3"/>
  <c r="M41066" i="3"/>
  <c r="N41066" i="3"/>
  <c r="O41066" i="3"/>
  <c r="P41066" i="3"/>
  <c r="Q41066" i="3"/>
  <c r="R41066" i="3"/>
  <c r="E41067" i="3"/>
  <c r="F41067" i="3"/>
  <c r="G41067" i="3"/>
  <c r="H41067" i="3"/>
  <c r="I41067" i="3"/>
  <c r="J41067" i="3"/>
  <c r="K41067" i="3"/>
  <c r="L41067" i="3"/>
  <c r="M41067" i="3"/>
  <c r="N41067" i="3"/>
  <c r="O41067" i="3"/>
  <c r="P41067" i="3"/>
  <c r="Q41067" i="3"/>
  <c r="R41067" i="3"/>
  <c r="E41068" i="3"/>
  <c r="F41068" i="3"/>
  <c r="G41068" i="3"/>
  <c r="H41068" i="3"/>
  <c r="I41068" i="3"/>
  <c r="K41068" i="3" s="1"/>
  <c r="J41068" i="3"/>
  <c r="L41068" i="3"/>
  <c r="M41068" i="3"/>
  <c r="N41068" i="3"/>
  <c r="O41068" i="3"/>
  <c r="P41068" i="3"/>
  <c r="Q41068" i="3"/>
  <c r="R41068" i="3"/>
  <c r="E41069" i="3"/>
  <c r="F41069" i="3"/>
  <c r="G41069" i="3"/>
  <c r="H41069" i="3"/>
  <c r="I41069" i="3"/>
  <c r="J41069" i="3"/>
  <c r="K41069" i="3"/>
  <c r="L41069" i="3"/>
  <c r="M41069" i="3"/>
  <c r="N41069" i="3"/>
  <c r="O41069" i="3"/>
  <c r="P41069" i="3"/>
  <c r="Q41069" i="3"/>
  <c r="R41069" i="3"/>
  <c r="E41070" i="3"/>
  <c r="F41070" i="3"/>
  <c r="G41070" i="3"/>
  <c r="H41070" i="3"/>
  <c r="I41070" i="3"/>
  <c r="K41070" i="3" s="1"/>
  <c r="J41070" i="3"/>
  <c r="L41070" i="3"/>
  <c r="M41070" i="3"/>
  <c r="N41070" i="3"/>
  <c r="O41070" i="3"/>
  <c r="P41070" i="3"/>
  <c r="Q41070" i="3"/>
  <c r="R41070" i="3"/>
  <c r="E41071" i="3"/>
  <c r="F41071" i="3"/>
  <c r="G41071" i="3"/>
  <c r="H41071" i="3"/>
  <c r="I41071" i="3"/>
  <c r="J41071" i="3"/>
  <c r="K41071" i="3"/>
  <c r="L41071" i="3"/>
  <c r="M41071" i="3"/>
  <c r="N41071" i="3"/>
  <c r="O41071" i="3"/>
  <c r="P41071" i="3"/>
  <c r="Q41071" i="3"/>
  <c r="R41071" i="3"/>
  <c r="E41072" i="3"/>
  <c r="F41072" i="3"/>
  <c r="G41072" i="3"/>
  <c r="H41072" i="3"/>
  <c r="I41072" i="3"/>
  <c r="K41072" i="3" s="1"/>
  <c r="J41072" i="3"/>
  <c r="L41072" i="3"/>
  <c r="M41072" i="3"/>
  <c r="N41072" i="3"/>
  <c r="O41072" i="3"/>
  <c r="P41072" i="3"/>
  <c r="Q41072" i="3"/>
  <c r="R41072" i="3"/>
  <c r="E41073" i="3"/>
  <c r="F41073" i="3"/>
  <c r="G41073" i="3"/>
  <c r="H41073" i="3"/>
  <c r="I41073" i="3"/>
  <c r="J41073" i="3"/>
  <c r="K41073" i="3"/>
  <c r="L41073" i="3"/>
  <c r="M41073" i="3"/>
  <c r="N41073" i="3"/>
  <c r="O41073" i="3"/>
  <c r="P41073" i="3"/>
  <c r="Q41073" i="3"/>
  <c r="R41073" i="3"/>
  <c r="E41074" i="3"/>
  <c r="F41074" i="3"/>
  <c r="G41074" i="3"/>
  <c r="H41074" i="3"/>
  <c r="I41074" i="3"/>
  <c r="K41074" i="3" s="1"/>
  <c r="J41074" i="3"/>
  <c r="L41074" i="3"/>
  <c r="M41074" i="3"/>
  <c r="N41074" i="3"/>
  <c r="O41074" i="3"/>
  <c r="P41074" i="3"/>
  <c r="Q41074" i="3"/>
  <c r="R41074" i="3"/>
  <c r="E41075" i="3"/>
  <c r="F41075" i="3"/>
  <c r="G41075" i="3"/>
  <c r="H41075" i="3"/>
  <c r="I41075" i="3"/>
  <c r="J41075" i="3"/>
  <c r="K41075" i="3"/>
  <c r="L41075" i="3"/>
  <c r="M41075" i="3"/>
  <c r="N41075" i="3"/>
  <c r="O41075" i="3"/>
  <c r="P41075" i="3"/>
  <c r="Q41075" i="3"/>
  <c r="R41075" i="3"/>
  <c r="E41076" i="3"/>
  <c r="F41076" i="3"/>
  <c r="G41076" i="3"/>
  <c r="H41076" i="3"/>
  <c r="I41076" i="3"/>
  <c r="K41076" i="3" s="1"/>
  <c r="J41076" i="3"/>
  <c r="L41076" i="3"/>
  <c r="M41076" i="3"/>
  <c r="N41076" i="3"/>
  <c r="O41076" i="3"/>
  <c r="P41076" i="3"/>
  <c r="Q41076" i="3"/>
  <c r="R41076" i="3"/>
  <c r="E41077" i="3"/>
  <c r="F41077" i="3"/>
  <c r="G41077" i="3"/>
  <c r="H41077" i="3"/>
  <c r="I41077" i="3"/>
  <c r="J41077" i="3"/>
  <c r="K41077" i="3"/>
  <c r="L41077" i="3"/>
  <c r="M41077" i="3"/>
  <c r="N41077" i="3"/>
  <c r="O41077" i="3"/>
  <c r="P41077" i="3"/>
  <c r="Q41077" i="3"/>
  <c r="R41077" i="3"/>
  <c r="E41078" i="3"/>
  <c r="F41078" i="3"/>
  <c r="G41078" i="3"/>
  <c r="H41078" i="3"/>
  <c r="I41078" i="3"/>
  <c r="K41078" i="3" s="1"/>
  <c r="J41078" i="3"/>
  <c r="L41078" i="3"/>
  <c r="M41078" i="3"/>
  <c r="N41078" i="3"/>
  <c r="O41078" i="3"/>
  <c r="P41078" i="3"/>
  <c r="Q41078" i="3"/>
  <c r="R41078" i="3"/>
  <c r="E41079" i="3"/>
  <c r="F41079" i="3"/>
  <c r="G41079" i="3"/>
  <c r="H41079" i="3"/>
  <c r="I41079" i="3"/>
  <c r="J41079" i="3"/>
  <c r="K41079" i="3"/>
  <c r="L41079" i="3"/>
  <c r="M41079" i="3"/>
  <c r="N41079" i="3"/>
  <c r="O41079" i="3"/>
  <c r="P41079" i="3"/>
  <c r="Q41079" i="3"/>
  <c r="R41079" i="3"/>
  <c r="E41080" i="3"/>
  <c r="F41080" i="3"/>
  <c r="G41080" i="3"/>
  <c r="H41080" i="3"/>
  <c r="I41080" i="3"/>
  <c r="K41080" i="3" s="1"/>
  <c r="J41080" i="3"/>
  <c r="L41080" i="3"/>
  <c r="M41080" i="3"/>
  <c r="N41080" i="3"/>
  <c r="O41080" i="3"/>
  <c r="P41080" i="3"/>
  <c r="Q41080" i="3"/>
  <c r="R41080" i="3"/>
  <c r="E41081" i="3"/>
  <c r="F41081" i="3"/>
  <c r="G41081" i="3"/>
  <c r="H41081" i="3"/>
  <c r="I41081" i="3"/>
  <c r="J41081" i="3"/>
  <c r="K41081" i="3"/>
  <c r="L41081" i="3"/>
  <c r="M41081" i="3"/>
  <c r="N41081" i="3"/>
  <c r="O41081" i="3"/>
  <c r="P41081" i="3"/>
  <c r="Q41081" i="3"/>
  <c r="R41081" i="3"/>
  <c r="E41082" i="3"/>
  <c r="F41082" i="3"/>
  <c r="G41082" i="3"/>
  <c r="H41082" i="3"/>
  <c r="I41082" i="3"/>
  <c r="K41082" i="3" s="1"/>
  <c r="J41082" i="3"/>
  <c r="L41082" i="3"/>
  <c r="M41082" i="3"/>
  <c r="N41082" i="3"/>
  <c r="O41082" i="3"/>
  <c r="P41082" i="3"/>
  <c r="Q41082" i="3"/>
  <c r="R41082" i="3"/>
  <c r="E41083" i="3"/>
  <c r="F41083" i="3"/>
  <c r="G41083" i="3"/>
  <c r="H41083" i="3"/>
  <c r="I41083" i="3"/>
  <c r="J41083" i="3"/>
  <c r="K41083" i="3"/>
  <c r="L41083" i="3"/>
  <c r="M41083" i="3"/>
  <c r="N41083" i="3"/>
  <c r="O41083" i="3"/>
  <c r="P41083" i="3"/>
  <c r="Q41083" i="3"/>
  <c r="R41083" i="3"/>
  <c r="E41084" i="3"/>
  <c r="F41084" i="3"/>
  <c r="G41084" i="3"/>
  <c r="H41084" i="3"/>
  <c r="I41084" i="3"/>
  <c r="K41084" i="3" s="1"/>
  <c r="J41084" i="3"/>
  <c r="L41084" i="3"/>
  <c r="M41084" i="3"/>
  <c r="N41084" i="3"/>
  <c r="O41084" i="3"/>
  <c r="P41084" i="3"/>
  <c r="Q41084" i="3"/>
  <c r="R41084" i="3"/>
  <c r="E41085" i="3"/>
  <c r="F41085" i="3"/>
  <c r="G41085" i="3"/>
  <c r="H41085" i="3"/>
  <c r="I41085" i="3"/>
  <c r="J41085" i="3"/>
  <c r="K41085" i="3"/>
  <c r="L41085" i="3"/>
  <c r="M41085" i="3"/>
  <c r="N41085" i="3"/>
  <c r="O41085" i="3"/>
  <c r="P41085" i="3"/>
  <c r="Q41085" i="3"/>
  <c r="R41085" i="3"/>
  <c r="E41086" i="3"/>
  <c r="F41086" i="3"/>
  <c r="G41086" i="3"/>
  <c r="H41086" i="3"/>
  <c r="I41086" i="3"/>
  <c r="K41086" i="3" s="1"/>
  <c r="J41086" i="3"/>
  <c r="L41086" i="3"/>
  <c r="M41086" i="3"/>
  <c r="N41086" i="3"/>
  <c r="O41086" i="3"/>
  <c r="P41086" i="3"/>
  <c r="Q41086" i="3"/>
  <c r="R41086" i="3"/>
  <c r="E41087" i="3"/>
  <c r="F41087" i="3"/>
  <c r="G41087" i="3"/>
  <c r="H41087" i="3"/>
  <c r="I41087" i="3"/>
  <c r="J41087" i="3"/>
  <c r="K41087" i="3"/>
  <c r="L41087" i="3"/>
  <c r="M41087" i="3"/>
  <c r="N41087" i="3"/>
  <c r="O41087" i="3"/>
  <c r="P41087" i="3"/>
  <c r="Q41087" i="3"/>
  <c r="R41087" i="3"/>
  <c r="E41088" i="3"/>
  <c r="F41088" i="3"/>
  <c r="G41088" i="3"/>
  <c r="H41088" i="3"/>
  <c r="I41088" i="3"/>
  <c r="K41088" i="3" s="1"/>
  <c r="J41088" i="3"/>
  <c r="L41088" i="3"/>
  <c r="M41088" i="3"/>
  <c r="N41088" i="3"/>
  <c r="O41088" i="3"/>
  <c r="P41088" i="3"/>
  <c r="Q41088" i="3"/>
  <c r="R41088" i="3"/>
  <c r="E41089" i="3"/>
  <c r="F41089" i="3"/>
  <c r="G41089" i="3"/>
  <c r="H41089" i="3"/>
  <c r="I41089" i="3"/>
  <c r="J41089" i="3"/>
  <c r="K41089" i="3"/>
  <c r="L41089" i="3"/>
  <c r="M41089" i="3"/>
  <c r="N41089" i="3"/>
  <c r="O41089" i="3"/>
  <c r="P41089" i="3"/>
  <c r="Q41089" i="3"/>
  <c r="R41089" i="3"/>
  <c r="E41090" i="3"/>
  <c r="F41090" i="3"/>
  <c r="G41090" i="3"/>
  <c r="H41090" i="3"/>
  <c r="I41090" i="3"/>
  <c r="K41090" i="3" s="1"/>
  <c r="J41090" i="3"/>
  <c r="L41090" i="3"/>
  <c r="M41090" i="3"/>
  <c r="N41090" i="3"/>
  <c r="O41090" i="3"/>
  <c r="P41090" i="3"/>
  <c r="Q41090" i="3"/>
  <c r="R41090" i="3"/>
  <c r="E41091" i="3"/>
  <c r="F41091" i="3"/>
  <c r="G41091" i="3"/>
  <c r="H41091" i="3"/>
  <c r="I41091" i="3"/>
  <c r="J41091" i="3"/>
  <c r="K41091" i="3"/>
  <c r="L41091" i="3"/>
  <c r="M41091" i="3"/>
  <c r="N41091" i="3"/>
  <c r="O41091" i="3"/>
  <c r="P41091" i="3"/>
  <c r="Q41091" i="3"/>
  <c r="R41091" i="3"/>
  <c r="E41092" i="3"/>
  <c r="F41092" i="3"/>
  <c r="G41092" i="3"/>
  <c r="H41092" i="3"/>
  <c r="I41092" i="3"/>
  <c r="K41092" i="3" s="1"/>
  <c r="J41092" i="3"/>
  <c r="L41092" i="3"/>
  <c r="M41092" i="3"/>
  <c r="N41092" i="3"/>
  <c r="O41092" i="3"/>
  <c r="P41092" i="3"/>
  <c r="Q41092" i="3"/>
  <c r="R41092" i="3"/>
  <c r="E41093" i="3"/>
  <c r="F41093" i="3"/>
  <c r="G41093" i="3"/>
  <c r="H41093" i="3"/>
  <c r="I41093" i="3"/>
  <c r="J41093" i="3"/>
  <c r="K41093" i="3"/>
  <c r="L41093" i="3"/>
  <c r="M41093" i="3"/>
  <c r="N41093" i="3"/>
  <c r="O41093" i="3"/>
  <c r="P41093" i="3"/>
  <c r="Q41093" i="3"/>
  <c r="R41093" i="3"/>
  <c r="E41094" i="3"/>
  <c r="F41094" i="3"/>
  <c r="G41094" i="3"/>
  <c r="H41094" i="3"/>
  <c r="I41094" i="3"/>
  <c r="K41094" i="3" s="1"/>
  <c r="J41094" i="3"/>
  <c r="L41094" i="3"/>
  <c r="M41094" i="3"/>
  <c r="N41094" i="3"/>
  <c r="O41094" i="3"/>
  <c r="P41094" i="3"/>
  <c r="Q41094" i="3"/>
  <c r="R41094" i="3"/>
  <c r="E41095" i="3"/>
  <c r="F41095" i="3"/>
  <c r="G41095" i="3"/>
  <c r="H41095" i="3"/>
  <c r="I41095" i="3"/>
  <c r="J41095" i="3"/>
  <c r="K41095" i="3"/>
  <c r="L41095" i="3"/>
  <c r="M41095" i="3"/>
  <c r="N41095" i="3"/>
  <c r="O41095" i="3"/>
  <c r="P41095" i="3"/>
  <c r="Q41095" i="3"/>
  <c r="R41095" i="3"/>
  <c r="E41096" i="3"/>
  <c r="F41096" i="3"/>
  <c r="G41096" i="3"/>
  <c r="H41096" i="3"/>
  <c r="I41096" i="3"/>
  <c r="K41096" i="3" s="1"/>
  <c r="J41096" i="3"/>
  <c r="L41096" i="3"/>
  <c r="M41096" i="3"/>
  <c r="N41096" i="3"/>
  <c r="O41096" i="3"/>
  <c r="P41096" i="3"/>
  <c r="Q41096" i="3"/>
  <c r="R41096" i="3"/>
  <c r="E41097" i="3"/>
  <c r="F41097" i="3"/>
  <c r="G41097" i="3"/>
  <c r="H41097" i="3"/>
  <c r="I41097" i="3"/>
  <c r="J41097" i="3"/>
  <c r="K41097" i="3"/>
  <c r="L41097" i="3"/>
  <c r="M41097" i="3"/>
  <c r="N41097" i="3"/>
  <c r="O41097" i="3"/>
  <c r="P41097" i="3"/>
  <c r="Q41097" i="3"/>
  <c r="R41097" i="3"/>
  <c r="E41098" i="3"/>
  <c r="F41098" i="3"/>
  <c r="G41098" i="3"/>
  <c r="H41098" i="3"/>
  <c r="I41098" i="3"/>
  <c r="K41098" i="3" s="1"/>
  <c r="J41098" i="3"/>
  <c r="L41098" i="3"/>
  <c r="M41098" i="3"/>
  <c r="N41098" i="3"/>
  <c r="O41098" i="3"/>
  <c r="P41098" i="3"/>
  <c r="Q41098" i="3"/>
  <c r="R41098" i="3"/>
  <c r="E41099" i="3"/>
  <c r="F41099" i="3"/>
  <c r="G41099" i="3"/>
  <c r="H41099" i="3"/>
  <c r="I41099" i="3"/>
  <c r="J41099" i="3"/>
  <c r="K41099" i="3"/>
  <c r="L41099" i="3"/>
  <c r="M41099" i="3"/>
  <c r="N41099" i="3"/>
  <c r="O41099" i="3"/>
  <c r="P41099" i="3"/>
  <c r="Q41099" i="3"/>
  <c r="R41099" i="3"/>
  <c r="E41100" i="3"/>
  <c r="F41100" i="3"/>
  <c r="G41100" i="3"/>
  <c r="H41100" i="3"/>
  <c r="I41100" i="3"/>
  <c r="K41100" i="3" s="1"/>
  <c r="J41100" i="3"/>
  <c r="L41100" i="3"/>
  <c r="M41100" i="3"/>
  <c r="N41100" i="3"/>
  <c r="O41100" i="3"/>
  <c r="P41100" i="3"/>
  <c r="Q41100" i="3"/>
  <c r="R41100" i="3"/>
  <c r="E41101" i="3"/>
  <c r="F41101" i="3"/>
  <c r="G41101" i="3"/>
  <c r="H41101" i="3"/>
  <c r="I41101" i="3"/>
  <c r="J41101" i="3"/>
  <c r="K41101" i="3"/>
  <c r="L41101" i="3"/>
  <c r="M41101" i="3"/>
  <c r="N41101" i="3"/>
  <c r="O41101" i="3"/>
  <c r="P41101" i="3"/>
  <c r="Q41101" i="3"/>
  <c r="R41101" i="3"/>
  <c r="E41102" i="3"/>
  <c r="F41102" i="3"/>
  <c r="G41102" i="3"/>
  <c r="H41102" i="3"/>
  <c r="I41102" i="3"/>
  <c r="K41102" i="3" s="1"/>
  <c r="J41102" i="3"/>
  <c r="L41102" i="3"/>
  <c r="M41102" i="3"/>
  <c r="N41102" i="3"/>
  <c r="O41102" i="3"/>
  <c r="P41102" i="3"/>
  <c r="Q41102" i="3"/>
  <c r="R41102" i="3"/>
  <c r="E41103" i="3"/>
  <c r="F41103" i="3"/>
  <c r="G41103" i="3"/>
  <c r="H41103" i="3"/>
  <c r="I41103" i="3"/>
  <c r="J41103" i="3"/>
  <c r="K41103" i="3"/>
  <c r="L41103" i="3"/>
  <c r="M41103" i="3"/>
  <c r="N41103" i="3"/>
  <c r="O41103" i="3"/>
  <c r="P41103" i="3"/>
  <c r="Q41103" i="3"/>
  <c r="R41103" i="3"/>
  <c r="E41104" i="3"/>
  <c r="F41104" i="3"/>
  <c r="G41104" i="3"/>
  <c r="H41104" i="3"/>
  <c r="I41104" i="3"/>
  <c r="K41104" i="3" s="1"/>
  <c r="J41104" i="3"/>
  <c r="L41104" i="3"/>
  <c r="M41104" i="3"/>
  <c r="N41104" i="3"/>
  <c r="O41104" i="3"/>
  <c r="P41104" i="3"/>
  <c r="Q41104" i="3"/>
  <c r="R41104" i="3"/>
  <c r="E41105" i="3"/>
  <c r="F41105" i="3"/>
  <c r="G41105" i="3"/>
  <c r="H41105" i="3"/>
  <c r="I41105" i="3"/>
  <c r="J41105" i="3"/>
  <c r="K41105" i="3"/>
  <c r="L41105" i="3"/>
  <c r="M41105" i="3"/>
  <c r="N41105" i="3"/>
  <c r="O41105" i="3"/>
  <c r="P41105" i="3"/>
  <c r="Q41105" i="3"/>
  <c r="R41105" i="3"/>
  <c r="E41106" i="3"/>
  <c r="F41106" i="3"/>
  <c r="G41106" i="3"/>
  <c r="H41106" i="3"/>
  <c r="I41106" i="3"/>
  <c r="K41106" i="3" s="1"/>
  <c r="J41106" i="3"/>
  <c r="L41106" i="3"/>
  <c r="M41106" i="3"/>
  <c r="N41106" i="3"/>
  <c r="O41106" i="3"/>
  <c r="P41106" i="3"/>
  <c r="Q41106" i="3"/>
  <c r="R41106" i="3"/>
  <c r="E41107" i="3"/>
  <c r="F41107" i="3"/>
  <c r="G41107" i="3"/>
  <c r="H41107" i="3"/>
  <c r="I41107" i="3"/>
  <c r="J41107" i="3"/>
  <c r="K41107" i="3"/>
  <c r="L41107" i="3"/>
  <c r="M41107" i="3"/>
  <c r="N41107" i="3"/>
  <c r="O41107" i="3"/>
  <c r="P41107" i="3"/>
  <c r="Q41107" i="3"/>
  <c r="R41107" i="3"/>
  <c r="E41108" i="3"/>
  <c r="F41108" i="3"/>
  <c r="G41108" i="3"/>
  <c r="H41108" i="3"/>
  <c r="I41108" i="3"/>
  <c r="K41108" i="3" s="1"/>
  <c r="J41108" i="3"/>
  <c r="L41108" i="3"/>
  <c r="M41108" i="3"/>
  <c r="N41108" i="3"/>
  <c r="O41108" i="3"/>
  <c r="P41108" i="3"/>
  <c r="Q41108" i="3"/>
  <c r="R41108" i="3"/>
  <c r="E41109" i="3"/>
  <c r="F41109" i="3"/>
  <c r="G41109" i="3"/>
  <c r="H41109" i="3"/>
  <c r="I41109" i="3"/>
  <c r="J41109" i="3"/>
  <c r="K41109" i="3"/>
  <c r="L41109" i="3"/>
  <c r="M41109" i="3"/>
  <c r="N41109" i="3"/>
  <c r="O41109" i="3"/>
  <c r="P41109" i="3"/>
  <c r="Q41109" i="3"/>
  <c r="R41109" i="3"/>
  <c r="E41110" i="3"/>
  <c r="F41110" i="3"/>
  <c r="G41110" i="3"/>
  <c r="H41110" i="3"/>
  <c r="I41110" i="3"/>
  <c r="K41110" i="3" s="1"/>
  <c r="J41110" i="3"/>
  <c r="L41110" i="3"/>
  <c r="M41110" i="3"/>
  <c r="N41110" i="3"/>
  <c r="O41110" i="3"/>
  <c r="P41110" i="3"/>
  <c r="Q41110" i="3"/>
  <c r="R41110" i="3"/>
  <c r="E41111" i="3"/>
  <c r="F41111" i="3"/>
  <c r="G41111" i="3"/>
  <c r="H41111" i="3"/>
  <c r="I41111" i="3"/>
  <c r="J41111" i="3"/>
  <c r="K41111" i="3"/>
  <c r="L41111" i="3"/>
  <c r="M41111" i="3"/>
  <c r="N41111" i="3"/>
  <c r="O41111" i="3"/>
  <c r="P41111" i="3"/>
  <c r="Q41111" i="3"/>
  <c r="R41111" i="3"/>
  <c r="E41112" i="3"/>
  <c r="F41112" i="3"/>
  <c r="G41112" i="3"/>
  <c r="H41112" i="3"/>
  <c r="I41112" i="3"/>
  <c r="K41112" i="3" s="1"/>
  <c r="J41112" i="3"/>
  <c r="L41112" i="3"/>
  <c r="M41112" i="3"/>
  <c r="N41112" i="3"/>
  <c r="O41112" i="3"/>
  <c r="P41112" i="3"/>
  <c r="Q41112" i="3"/>
  <c r="R41112" i="3"/>
  <c r="E41113" i="3"/>
  <c r="F41113" i="3"/>
  <c r="G41113" i="3"/>
  <c r="H41113" i="3"/>
  <c r="I41113" i="3"/>
  <c r="J41113" i="3"/>
  <c r="K41113" i="3"/>
  <c r="L41113" i="3"/>
  <c r="M41113" i="3"/>
  <c r="N41113" i="3"/>
  <c r="O41113" i="3"/>
  <c r="P41113" i="3"/>
  <c r="Q41113" i="3"/>
  <c r="R41113" i="3"/>
  <c r="E41114" i="3"/>
  <c r="F41114" i="3"/>
  <c r="G41114" i="3"/>
  <c r="H41114" i="3"/>
  <c r="I41114" i="3"/>
  <c r="K41114" i="3" s="1"/>
  <c r="J41114" i="3"/>
  <c r="L41114" i="3"/>
  <c r="M41114" i="3"/>
  <c r="N41114" i="3"/>
  <c r="O41114" i="3"/>
  <c r="P41114" i="3"/>
  <c r="Q41114" i="3"/>
  <c r="R41114" i="3"/>
  <c r="E41115" i="3"/>
  <c r="F41115" i="3"/>
  <c r="G41115" i="3"/>
  <c r="H41115" i="3"/>
  <c r="I41115" i="3"/>
  <c r="J41115" i="3"/>
  <c r="K41115" i="3"/>
  <c r="L41115" i="3"/>
  <c r="M41115" i="3"/>
  <c r="N41115" i="3"/>
  <c r="O41115" i="3"/>
  <c r="P41115" i="3"/>
  <c r="Q41115" i="3"/>
  <c r="R41115" i="3"/>
  <c r="E41116" i="3"/>
  <c r="F41116" i="3"/>
  <c r="G41116" i="3"/>
  <c r="H41116" i="3"/>
  <c r="I41116" i="3"/>
  <c r="K41116" i="3" s="1"/>
  <c r="J41116" i="3"/>
  <c r="L41116" i="3"/>
  <c r="M41116" i="3"/>
  <c r="N41116" i="3"/>
  <c r="O41116" i="3"/>
  <c r="P41116" i="3"/>
  <c r="Q41116" i="3"/>
  <c r="R41116" i="3"/>
  <c r="E41117" i="3"/>
  <c r="F41117" i="3"/>
  <c r="G41117" i="3"/>
  <c r="H41117" i="3"/>
  <c r="I41117" i="3"/>
  <c r="J41117" i="3"/>
  <c r="K41117" i="3"/>
  <c r="L41117" i="3"/>
  <c r="M41117" i="3"/>
  <c r="N41117" i="3"/>
  <c r="O41117" i="3"/>
  <c r="P41117" i="3"/>
  <c r="Q41117" i="3"/>
  <c r="R41117" i="3"/>
  <c r="E41118" i="3"/>
  <c r="F41118" i="3"/>
  <c r="G41118" i="3"/>
  <c r="H41118" i="3"/>
  <c r="I41118" i="3"/>
  <c r="K41118" i="3" s="1"/>
  <c r="J41118" i="3"/>
  <c r="L41118" i="3"/>
  <c r="M41118" i="3"/>
  <c r="N41118" i="3"/>
  <c r="O41118" i="3"/>
  <c r="P41118" i="3"/>
  <c r="Q41118" i="3"/>
  <c r="R41118" i="3"/>
  <c r="E41119" i="3"/>
  <c r="F41119" i="3"/>
  <c r="G41119" i="3"/>
  <c r="H41119" i="3"/>
  <c r="I41119" i="3"/>
  <c r="J41119" i="3"/>
  <c r="K41119" i="3"/>
  <c r="L41119" i="3"/>
  <c r="M41119" i="3"/>
  <c r="N41119" i="3"/>
  <c r="O41119" i="3"/>
  <c r="P41119" i="3"/>
  <c r="Q41119" i="3"/>
  <c r="R41119" i="3"/>
  <c r="E41120" i="3"/>
  <c r="F41120" i="3"/>
  <c r="G41120" i="3"/>
  <c r="H41120" i="3"/>
  <c r="I41120" i="3"/>
  <c r="K41120" i="3" s="1"/>
  <c r="J41120" i="3"/>
  <c r="L41120" i="3"/>
  <c r="M41120" i="3"/>
  <c r="N41120" i="3"/>
  <c r="O41120" i="3"/>
  <c r="P41120" i="3"/>
  <c r="Q41120" i="3"/>
  <c r="R41120" i="3"/>
  <c r="E41121" i="3"/>
  <c r="F41121" i="3"/>
  <c r="G41121" i="3"/>
  <c r="H41121" i="3"/>
  <c r="I41121" i="3"/>
  <c r="J41121" i="3"/>
  <c r="K41121" i="3"/>
  <c r="L41121" i="3"/>
  <c r="M41121" i="3"/>
  <c r="N41121" i="3"/>
  <c r="O41121" i="3"/>
  <c r="P41121" i="3"/>
  <c r="Q41121" i="3"/>
  <c r="R41121" i="3"/>
  <c r="E41122" i="3"/>
  <c r="F41122" i="3"/>
  <c r="G41122" i="3"/>
  <c r="H41122" i="3"/>
  <c r="I41122" i="3"/>
  <c r="K41122" i="3" s="1"/>
  <c r="J41122" i="3"/>
  <c r="L41122" i="3"/>
  <c r="M41122" i="3"/>
  <c r="N41122" i="3"/>
  <c r="O41122" i="3"/>
  <c r="P41122" i="3"/>
  <c r="Q41122" i="3"/>
  <c r="R41122" i="3"/>
  <c r="E41123" i="3"/>
  <c r="F41123" i="3"/>
  <c r="G41123" i="3"/>
  <c r="H41123" i="3"/>
  <c r="I41123" i="3"/>
  <c r="J41123" i="3"/>
  <c r="K41123" i="3"/>
  <c r="L41123" i="3"/>
  <c r="M41123" i="3"/>
  <c r="N41123" i="3"/>
  <c r="O41123" i="3"/>
  <c r="P41123" i="3"/>
  <c r="Q41123" i="3"/>
  <c r="R41123" i="3"/>
  <c r="E41124" i="3"/>
  <c r="F41124" i="3"/>
  <c r="G41124" i="3"/>
  <c r="H41124" i="3"/>
  <c r="I41124" i="3"/>
  <c r="K41124" i="3" s="1"/>
  <c r="J41124" i="3"/>
  <c r="L41124" i="3"/>
  <c r="M41124" i="3"/>
  <c r="N41124" i="3"/>
  <c r="O41124" i="3"/>
  <c r="P41124" i="3"/>
  <c r="Q41124" i="3"/>
  <c r="R41124" i="3"/>
  <c r="E41125" i="3"/>
  <c r="F41125" i="3"/>
  <c r="G41125" i="3"/>
  <c r="H41125" i="3"/>
  <c r="I41125" i="3"/>
  <c r="J41125" i="3"/>
  <c r="K41125" i="3"/>
  <c r="L41125" i="3"/>
  <c r="M41125" i="3"/>
  <c r="N41125" i="3"/>
  <c r="O41125" i="3"/>
  <c r="P41125" i="3"/>
  <c r="Q41125" i="3"/>
  <c r="R41125" i="3"/>
  <c r="E41126" i="3"/>
  <c r="F41126" i="3"/>
  <c r="G41126" i="3"/>
  <c r="H41126" i="3"/>
  <c r="I41126" i="3"/>
  <c r="K41126" i="3" s="1"/>
  <c r="J41126" i="3"/>
  <c r="L41126" i="3"/>
  <c r="M41126" i="3"/>
  <c r="N41126" i="3"/>
  <c r="O41126" i="3"/>
  <c r="P41126" i="3"/>
  <c r="Q41126" i="3"/>
  <c r="R41126" i="3"/>
  <c r="E41127" i="3"/>
  <c r="F41127" i="3"/>
  <c r="G41127" i="3"/>
  <c r="H41127" i="3"/>
  <c r="I41127" i="3"/>
  <c r="J41127" i="3"/>
  <c r="K41127" i="3"/>
  <c r="L41127" i="3"/>
  <c r="M41127" i="3"/>
  <c r="N41127" i="3"/>
  <c r="O41127" i="3"/>
  <c r="P41127" i="3"/>
  <c r="Q41127" i="3"/>
  <c r="R41127" i="3"/>
  <c r="E41128" i="3"/>
  <c r="F41128" i="3"/>
  <c r="G41128" i="3"/>
  <c r="H41128" i="3"/>
  <c r="I41128" i="3"/>
  <c r="K41128" i="3" s="1"/>
  <c r="J41128" i="3"/>
  <c r="L41128" i="3"/>
  <c r="M41128" i="3"/>
  <c r="N41128" i="3"/>
  <c r="O41128" i="3"/>
  <c r="P41128" i="3"/>
  <c r="Q41128" i="3"/>
  <c r="R41128" i="3"/>
  <c r="E41129" i="3"/>
  <c r="F41129" i="3"/>
  <c r="G41129" i="3"/>
  <c r="H41129" i="3"/>
  <c r="I41129" i="3"/>
  <c r="J41129" i="3"/>
  <c r="K41129" i="3"/>
  <c r="L41129" i="3"/>
  <c r="M41129" i="3"/>
  <c r="N41129" i="3"/>
  <c r="O41129" i="3"/>
  <c r="P41129" i="3"/>
  <c r="Q41129" i="3"/>
  <c r="R41129" i="3"/>
  <c r="E41130" i="3"/>
  <c r="F41130" i="3"/>
  <c r="G41130" i="3"/>
  <c r="H41130" i="3"/>
  <c r="I41130" i="3"/>
  <c r="K41130" i="3" s="1"/>
  <c r="J41130" i="3"/>
  <c r="L41130" i="3"/>
  <c r="M41130" i="3"/>
  <c r="N41130" i="3"/>
  <c r="O41130" i="3"/>
  <c r="P41130" i="3"/>
  <c r="Q41130" i="3"/>
  <c r="R41130" i="3"/>
  <c r="E41131" i="3"/>
  <c r="F41131" i="3"/>
  <c r="G41131" i="3"/>
  <c r="H41131" i="3"/>
  <c r="I41131" i="3"/>
  <c r="J41131" i="3"/>
  <c r="K41131" i="3"/>
  <c r="L41131" i="3"/>
  <c r="M41131" i="3"/>
  <c r="N41131" i="3"/>
  <c r="O41131" i="3"/>
  <c r="P41131" i="3"/>
  <c r="Q41131" i="3"/>
  <c r="R41131" i="3"/>
  <c r="E41132" i="3"/>
  <c r="F41132" i="3"/>
  <c r="G41132" i="3"/>
  <c r="H41132" i="3"/>
  <c r="I41132" i="3"/>
  <c r="K41132" i="3" s="1"/>
  <c r="J41132" i="3"/>
  <c r="L41132" i="3"/>
  <c r="M41132" i="3"/>
  <c r="N41132" i="3"/>
  <c r="O41132" i="3"/>
  <c r="P41132" i="3"/>
  <c r="Q41132" i="3"/>
  <c r="R41132" i="3"/>
  <c r="E41133" i="3"/>
  <c r="F41133" i="3"/>
  <c r="G41133" i="3"/>
  <c r="H41133" i="3"/>
  <c r="I41133" i="3"/>
  <c r="J41133" i="3"/>
  <c r="K41133" i="3"/>
  <c r="L41133" i="3"/>
  <c r="M41133" i="3"/>
  <c r="N41133" i="3"/>
  <c r="O41133" i="3"/>
  <c r="P41133" i="3"/>
  <c r="Q41133" i="3"/>
  <c r="R41133" i="3"/>
  <c r="E41134" i="3"/>
  <c r="F41134" i="3"/>
  <c r="G41134" i="3"/>
  <c r="H41134" i="3"/>
  <c r="I41134" i="3"/>
  <c r="K41134" i="3" s="1"/>
  <c r="J41134" i="3"/>
  <c r="L41134" i="3"/>
  <c r="M41134" i="3"/>
  <c r="N41134" i="3"/>
  <c r="O41134" i="3"/>
  <c r="P41134" i="3"/>
  <c r="Q41134" i="3"/>
  <c r="R41134" i="3"/>
  <c r="E41135" i="3"/>
  <c r="F41135" i="3"/>
  <c r="G41135" i="3"/>
  <c r="H41135" i="3"/>
  <c r="I41135" i="3"/>
  <c r="J41135" i="3"/>
  <c r="K41135" i="3"/>
  <c r="L41135" i="3"/>
  <c r="M41135" i="3"/>
  <c r="N41135" i="3"/>
  <c r="O41135" i="3"/>
  <c r="P41135" i="3"/>
  <c r="Q41135" i="3"/>
  <c r="R41135" i="3"/>
  <c r="E41136" i="3"/>
  <c r="F41136" i="3"/>
  <c r="G41136" i="3"/>
  <c r="H41136" i="3"/>
  <c r="I41136" i="3"/>
  <c r="K41136" i="3" s="1"/>
  <c r="J41136" i="3"/>
  <c r="L41136" i="3"/>
  <c r="M41136" i="3"/>
  <c r="N41136" i="3"/>
  <c r="O41136" i="3"/>
  <c r="P41136" i="3"/>
  <c r="Q41136" i="3"/>
  <c r="R41136" i="3"/>
  <c r="E41137" i="3"/>
  <c r="F41137" i="3"/>
  <c r="G41137" i="3"/>
  <c r="H41137" i="3"/>
  <c r="I41137" i="3"/>
  <c r="J41137" i="3"/>
  <c r="K41137" i="3"/>
  <c r="L41137" i="3"/>
  <c r="M41137" i="3"/>
  <c r="N41137" i="3"/>
  <c r="O41137" i="3"/>
  <c r="P41137" i="3"/>
  <c r="Q41137" i="3"/>
  <c r="R41137" i="3"/>
  <c r="E41138" i="3"/>
  <c r="F41138" i="3"/>
  <c r="G41138" i="3"/>
  <c r="H41138" i="3"/>
  <c r="I41138" i="3"/>
  <c r="K41138" i="3" s="1"/>
  <c r="J41138" i="3"/>
  <c r="L41138" i="3"/>
  <c r="M41138" i="3"/>
  <c r="N41138" i="3"/>
  <c r="O41138" i="3"/>
  <c r="P41138" i="3"/>
  <c r="Q41138" i="3"/>
  <c r="R41138" i="3"/>
  <c r="E41139" i="3"/>
  <c r="F41139" i="3"/>
  <c r="G41139" i="3"/>
  <c r="H41139" i="3"/>
  <c r="I41139" i="3"/>
  <c r="J41139" i="3"/>
  <c r="K41139" i="3"/>
  <c r="L41139" i="3"/>
  <c r="M41139" i="3"/>
  <c r="N41139" i="3"/>
  <c r="O41139" i="3"/>
  <c r="P41139" i="3"/>
  <c r="Q41139" i="3"/>
  <c r="R41139" i="3"/>
  <c r="E41140" i="3"/>
  <c r="F41140" i="3"/>
  <c r="G41140" i="3"/>
  <c r="H41140" i="3"/>
  <c r="I41140" i="3"/>
  <c r="K41140" i="3" s="1"/>
  <c r="J41140" i="3"/>
  <c r="L41140" i="3"/>
  <c r="M41140" i="3"/>
  <c r="N41140" i="3"/>
  <c r="O41140" i="3"/>
  <c r="P41140" i="3"/>
  <c r="Q41140" i="3"/>
  <c r="R41140" i="3"/>
  <c r="E41141" i="3"/>
  <c r="F41141" i="3"/>
  <c r="G41141" i="3"/>
  <c r="H41141" i="3"/>
  <c r="I41141" i="3"/>
  <c r="J41141" i="3"/>
  <c r="K41141" i="3"/>
  <c r="L41141" i="3"/>
  <c r="M41141" i="3"/>
  <c r="N41141" i="3"/>
  <c r="O41141" i="3"/>
  <c r="P41141" i="3"/>
  <c r="Q41141" i="3"/>
  <c r="R41141" i="3"/>
  <c r="E41142" i="3"/>
  <c r="F41142" i="3"/>
  <c r="G41142" i="3"/>
  <c r="H41142" i="3"/>
  <c r="I41142" i="3"/>
  <c r="K41142" i="3" s="1"/>
  <c r="J41142" i="3"/>
  <c r="L41142" i="3"/>
  <c r="M41142" i="3"/>
  <c r="N41142" i="3"/>
  <c r="O41142" i="3"/>
  <c r="P41142" i="3"/>
  <c r="Q41142" i="3"/>
  <c r="R41142" i="3"/>
  <c r="E41143" i="3"/>
  <c r="F41143" i="3"/>
  <c r="G41143" i="3"/>
  <c r="H41143" i="3"/>
  <c r="I41143" i="3"/>
  <c r="J41143" i="3"/>
  <c r="K41143" i="3"/>
  <c r="L41143" i="3"/>
  <c r="M41143" i="3"/>
  <c r="N41143" i="3"/>
  <c r="O41143" i="3"/>
  <c r="P41143" i="3"/>
  <c r="Q41143" i="3"/>
  <c r="R41143" i="3"/>
  <c r="E41144" i="3"/>
  <c r="F41144" i="3"/>
  <c r="G41144" i="3"/>
  <c r="H41144" i="3"/>
  <c r="I41144" i="3"/>
  <c r="K41144" i="3" s="1"/>
  <c r="J41144" i="3"/>
  <c r="L41144" i="3"/>
  <c r="M41144" i="3"/>
  <c r="N41144" i="3"/>
  <c r="O41144" i="3"/>
  <c r="P41144" i="3"/>
  <c r="Q41144" i="3"/>
  <c r="R41144" i="3"/>
  <c r="E41145" i="3"/>
  <c r="F41145" i="3"/>
  <c r="G41145" i="3"/>
  <c r="H41145" i="3"/>
  <c r="I41145" i="3"/>
  <c r="J41145" i="3"/>
  <c r="K41145" i="3"/>
  <c r="L41145" i="3"/>
  <c r="M41145" i="3"/>
  <c r="N41145" i="3"/>
  <c r="O41145" i="3"/>
  <c r="P41145" i="3"/>
  <c r="Q41145" i="3"/>
  <c r="R41145" i="3"/>
  <c r="E41146" i="3"/>
  <c r="F41146" i="3"/>
  <c r="G41146" i="3"/>
  <c r="H41146" i="3"/>
  <c r="I41146" i="3"/>
  <c r="K41146" i="3" s="1"/>
  <c r="J41146" i="3"/>
  <c r="L41146" i="3"/>
  <c r="M41146" i="3"/>
  <c r="N41146" i="3"/>
  <c r="O41146" i="3"/>
  <c r="P41146" i="3"/>
  <c r="Q41146" i="3"/>
  <c r="R41146" i="3"/>
  <c r="E41147" i="3"/>
  <c r="F41147" i="3"/>
  <c r="G41147" i="3"/>
  <c r="H41147" i="3"/>
  <c r="I41147" i="3"/>
  <c r="J41147" i="3"/>
  <c r="K41147" i="3"/>
  <c r="L41147" i="3"/>
  <c r="M41147" i="3"/>
  <c r="N41147" i="3"/>
  <c r="O41147" i="3"/>
  <c r="P41147" i="3"/>
  <c r="Q41147" i="3"/>
  <c r="R41147" i="3"/>
  <c r="E41148" i="3"/>
  <c r="F41148" i="3"/>
  <c r="G41148" i="3"/>
  <c r="H41148" i="3"/>
  <c r="I41148" i="3"/>
  <c r="K41148" i="3" s="1"/>
  <c r="J41148" i="3"/>
  <c r="L41148" i="3"/>
  <c r="M41148" i="3"/>
  <c r="N41148" i="3"/>
  <c r="O41148" i="3"/>
  <c r="P41148" i="3"/>
  <c r="Q41148" i="3"/>
  <c r="R41148" i="3"/>
  <c r="E41149" i="3"/>
  <c r="F41149" i="3"/>
  <c r="G41149" i="3"/>
  <c r="H41149" i="3"/>
  <c r="I41149" i="3"/>
  <c r="J41149" i="3"/>
  <c r="K41149" i="3"/>
  <c r="L41149" i="3"/>
  <c r="M41149" i="3"/>
  <c r="N41149" i="3"/>
  <c r="O41149" i="3"/>
  <c r="P41149" i="3"/>
  <c r="Q41149" i="3"/>
  <c r="R41149" i="3"/>
  <c r="E41150" i="3"/>
  <c r="F41150" i="3"/>
  <c r="G41150" i="3"/>
  <c r="H41150" i="3"/>
  <c r="I41150" i="3"/>
  <c r="K41150" i="3" s="1"/>
  <c r="J41150" i="3"/>
  <c r="L41150" i="3"/>
  <c r="M41150" i="3"/>
  <c r="N41150" i="3"/>
  <c r="O41150" i="3"/>
  <c r="P41150" i="3"/>
  <c r="Q41150" i="3"/>
  <c r="R41150" i="3"/>
  <c r="E41151" i="3"/>
  <c r="F41151" i="3"/>
  <c r="G41151" i="3"/>
  <c r="H41151" i="3"/>
  <c r="I41151" i="3"/>
  <c r="J41151" i="3"/>
  <c r="K41151" i="3"/>
  <c r="L41151" i="3"/>
  <c r="M41151" i="3"/>
  <c r="N41151" i="3"/>
  <c r="O41151" i="3"/>
  <c r="P41151" i="3"/>
  <c r="Q41151" i="3"/>
  <c r="R41151" i="3"/>
  <c r="E41152" i="3"/>
  <c r="F41152" i="3"/>
  <c r="G41152" i="3"/>
  <c r="H41152" i="3"/>
  <c r="I41152" i="3"/>
  <c r="K41152" i="3" s="1"/>
  <c r="J41152" i="3"/>
  <c r="L41152" i="3"/>
  <c r="M41152" i="3"/>
  <c r="N41152" i="3"/>
  <c r="O41152" i="3"/>
  <c r="P41152" i="3"/>
  <c r="Q41152" i="3"/>
  <c r="R41152" i="3"/>
  <c r="E41153" i="3"/>
  <c r="F41153" i="3"/>
  <c r="G41153" i="3"/>
  <c r="H41153" i="3"/>
  <c r="I41153" i="3"/>
  <c r="J41153" i="3"/>
  <c r="K41153" i="3"/>
  <c r="L41153" i="3"/>
  <c r="M41153" i="3"/>
  <c r="N41153" i="3"/>
  <c r="O41153" i="3"/>
  <c r="P41153" i="3"/>
  <c r="Q41153" i="3"/>
  <c r="R41153" i="3"/>
  <c r="E41154" i="3"/>
  <c r="F41154" i="3"/>
  <c r="G41154" i="3"/>
  <c r="H41154" i="3"/>
  <c r="I41154" i="3"/>
  <c r="K41154" i="3" s="1"/>
  <c r="J41154" i="3"/>
  <c r="L41154" i="3"/>
  <c r="M41154" i="3"/>
  <c r="N41154" i="3"/>
  <c r="O41154" i="3"/>
  <c r="P41154" i="3"/>
  <c r="Q41154" i="3"/>
  <c r="R41154" i="3"/>
  <c r="E41155" i="3"/>
  <c r="F41155" i="3"/>
  <c r="G41155" i="3"/>
  <c r="H41155" i="3"/>
  <c r="I41155" i="3"/>
  <c r="J41155" i="3"/>
  <c r="K41155" i="3"/>
  <c r="L41155" i="3"/>
  <c r="M41155" i="3"/>
  <c r="N41155" i="3"/>
  <c r="O41155" i="3"/>
  <c r="P41155" i="3"/>
  <c r="Q41155" i="3"/>
  <c r="R41155" i="3"/>
  <c r="E41156" i="3"/>
  <c r="F41156" i="3"/>
  <c r="G41156" i="3"/>
  <c r="H41156" i="3"/>
  <c r="I41156" i="3"/>
  <c r="K41156" i="3" s="1"/>
  <c r="J41156" i="3"/>
  <c r="L41156" i="3"/>
  <c r="M41156" i="3"/>
  <c r="N41156" i="3"/>
  <c r="O41156" i="3"/>
  <c r="P41156" i="3"/>
  <c r="Q41156" i="3"/>
  <c r="R41156" i="3"/>
  <c r="E41157" i="3"/>
  <c r="F41157" i="3"/>
  <c r="G41157" i="3"/>
  <c r="H41157" i="3"/>
  <c r="I41157" i="3"/>
  <c r="J41157" i="3"/>
  <c r="K41157" i="3"/>
  <c r="L41157" i="3"/>
  <c r="M41157" i="3"/>
  <c r="N41157" i="3"/>
  <c r="O41157" i="3"/>
  <c r="P41157" i="3"/>
  <c r="Q41157" i="3"/>
  <c r="R41157" i="3"/>
  <c r="E41158" i="3"/>
  <c r="F41158" i="3"/>
  <c r="G41158" i="3"/>
  <c r="H41158" i="3"/>
  <c r="I41158" i="3"/>
  <c r="K41158" i="3" s="1"/>
  <c r="J41158" i="3"/>
  <c r="L41158" i="3"/>
  <c r="M41158" i="3"/>
  <c r="N41158" i="3"/>
  <c r="O41158" i="3"/>
  <c r="P41158" i="3"/>
  <c r="Q41158" i="3"/>
  <c r="R41158" i="3"/>
  <c r="E41159" i="3"/>
  <c r="F41159" i="3"/>
  <c r="G41159" i="3"/>
  <c r="H41159" i="3"/>
  <c r="I41159" i="3"/>
  <c r="J41159" i="3"/>
  <c r="K41159" i="3"/>
  <c r="L41159" i="3"/>
  <c r="M41159" i="3"/>
  <c r="N41159" i="3"/>
  <c r="O41159" i="3"/>
  <c r="P41159" i="3"/>
  <c r="Q41159" i="3"/>
  <c r="R41159" i="3"/>
  <c r="E41160" i="3"/>
  <c r="F41160" i="3"/>
  <c r="G41160" i="3"/>
  <c r="H41160" i="3"/>
  <c r="I41160" i="3"/>
  <c r="K41160" i="3" s="1"/>
  <c r="J41160" i="3"/>
  <c r="L41160" i="3"/>
  <c r="M41160" i="3"/>
  <c r="N41160" i="3"/>
  <c r="O41160" i="3"/>
  <c r="P41160" i="3"/>
  <c r="Q41160" i="3"/>
  <c r="R41160" i="3"/>
  <c r="E41161" i="3"/>
  <c r="F41161" i="3"/>
  <c r="G41161" i="3"/>
  <c r="H41161" i="3"/>
  <c r="I41161" i="3"/>
  <c r="J41161" i="3"/>
  <c r="K41161" i="3"/>
  <c r="L41161" i="3"/>
  <c r="M41161" i="3"/>
  <c r="N41161" i="3"/>
  <c r="O41161" i="3"/>
  <c r="P41161" i="3"/>
  <c r="Q41161" i="3"/>
  <c r="R41161" i="3"/>
  <c r="E41162" i="3"/>
  <c r="F41162" i="3"/>
  <c r="G41162" i="3"/>
  <c r="H41162" i="3"/>
  <c r="I41162" i="3"/>
  <c r="K41162" i="3" s="1"/>
  <c r="J41162" i="3"/>
  <c r="L41162" i="3"/>
  <c r="M41162" i="3"/>
  <c r="N41162" i="3"/>
  <c r="O41162" i="3"/>
  <c r="P41162" i="3"/>
  <c r="Q41162" i="3"/>
  <c r="R41162" i="3"/>
  <c r="E41163" i="3"/>
  <c r="F41163" i="3"/>
  <c r="G41163" i="3"/>
  <c r="H41163" i="3"/>
  <c r="I41163" i="3"/>
  <c r="J41163" i="3"/>
  <c r="K41163" i="3"/>
  <c r="L41163" i="3"/>
  <c r="M41163" i="3"/>
  <c r="N41163" i="3"/>
  <c r="O41163" i="3"/>
  <c r="P41163" i="3"/>
  <c r="Q41163" i="3"/>
  <c r="R41163" i="3"/>
  <c r="E41164" i="3"/>
  <c r="F41164" i="3"/>
  <c r="G41164" i="3"/>
  <c r="H41164" i="3"/>
  <c r="I41164" i="3"/>
  <c r="K41164" i="3" s="1"/>
  <c r="J41164" i="3"/>
  <c r="L41164" i="3"/>
  <c r="M41164" i="3"/>
  <c r="N41164" i="3"/>
  <c r="O41164" i="3"/>
  <c r="P41164" i="3"/>
  <c r="Q41164" i="3"/>
  <c r="R41164" i="3"/>
  <c r="E41165" i="3"/>
  <c r="F41165" i="3"/>
  <c r="G41165" i="3"/>
  <c r="H41165" i="3"/>
  <c r="I41165" i="3"/>
  <c r="J41165" i="3"/>
  <c r="K41165" i="3"/>
  <c r="L41165" i="3"/>
  <c r="M41165" i="3"/>
  <c r="N41165" i="3"/>
  <c r="O41165" i="3"/>
  <c r="P41165" i="3"/>
  <c r="Q41165" i="3"/>
  <c r="R41165" i="3"/>
  <c r="E41166" i="3"/>
  <c r="F41166" i="3"/>
  <c r="G41166" i="3"/>
  <c r="H41166" i="3"/>
  <c r="I41166" i="3"/>
  <c r="K41166" i="3" s="1"/>
  <c r="J41166" i="3"/>
  <c r="L41166" i="3"/>
  <c r="M41166" i="3"/>
  <c r="N41166" i="3"/>
  <c r="O41166" i="3"/>
  <c r="P41166" i="3"/>
  <c r="Q41166" i="3"/>
  <c r="R41166" i="3"/>
  <c r="E41167" i="3"/>
  <c r="F41167" i="3"/>
  <c r="G41167" i="3"/>
  <c r="H41167" i="3"/>
  <c r="I41167" i="3"/>
  <c r="J41167" i="3"/>
  <c r="K41167" i="3"/>
  <c r="L41167" i="3"/>
  <c r="M41167" i="3"/>
  <c r="N41167" i="3"/>
  <c r="O41167" i="3"/>
  <c r="P41167" i="3"/>
  <c r="Q41167" i="3"/>
  <c r="R41167" i="3"/>
  <c r="E41168" i="3"/>
  <c r="F41168" i="3"/>
  <c r="G41168" i="3"/>
  <c r="H41168" i="3"/>
  <c r="I41168" i="3"/>
  <c r="K41168" i="3" s="1"/>
  <c r="J41168" i="3"/>
  <c r="L41168" i="3"/>
  <c r="M41168" i="3"/>
  <c r="N41168" i="3"/>
  <c r="O41168" i="3"/>
  <c r="P41168" i="3"/>
  <c r="Q41168" i="3"/>
  <c r="R41168" i="3"/>
  <c r="E41169" i="3"/>
  <c r="F41169" i="3"/>
  <c r="G41169" i="3"/>
  <c r="H41169" i="3"/>
  <c r="I41169" i="3"/>
  <c r="J41169" i="3"/>
  <c r="K41169" i="3"/>
  <c r="L41169" i="3"/>
  <c r="M41169" i="3"/>
  <c r="N41169" i="3"/>
  <c r="O41169" i="3"/>
  <c r="P41169" i="3"/>
  <c r="Q41169" i="3"/>
  <c r="R41169" i="3"/>
  <c r="E41170" i="3"/>
  <c r="F41170" i="3"/>
  <c r="G41170" i="3"/>
  <c r="H41170" i="3"/>
  <c r="I41170" i="3"/>
  <c r="K41170" i="3" s="1"/>
  <c r="J41170" i="3"/>
  <c r="L41170" i="3"/>
  <c r="M41170" i="3"/>
  <c r="N41170" i="3"/>
  <c r="O41170" i="3"/>
  <c r="P41170" i="3"/>
  <c r="Q41170" i="3"/>
  <c r="R41170" i="3"/>
  <c r="E41171" i="3"/>
  <c r="F41171" i="3"/>
  <c r="G41171" i="3"/>
  <c r="H41171" i="3"/>
  <c r="I41171" i="3"/>
  <c r="J41171" i="3"/>
  <c r="K41171" i="3"/>
  <c r="L41171" i="3"/>
  <c r="M41171" i="3"/>
  <c r="N41171" i="3"/>
  <c r="O41171" i="3"/>
  <c r="P41171" i="3"/>
  <c r="Q41171" i="3"/>
  <c r="R41171" i="3"/>
  <c r="E41172" i="3"/>
  <c r="F41172" i="3"/>
  <c r="G41172" i="3"/>
  <c r="H41172" i="3"/>
  <c r="I41172" i="3"/>
  <c r="K41172" i="3" s="1"/>
  <c r="J41172" i="3"/>
  <c r="L41172" i="3"/>
  <c r="M41172" i="3"/>
  <c r="N41172" i="3"/>
  <c r="O41172" i="3"/>
  <c r="P41172" i="3"/>
  <c r="Q41172" i="3"/>
  <c r="R41172" i="3"/>
  <c r="E41173" i="3"/>
  <c r="F41173" i="3"/>
  <c r="G41173" i="3"/>
  <c r="H41173" i="3"/>
  <c r="I41173" i="3"/>
  <c r="J41173" i="3"/>
  <c r="K41173" i="3"/>
  <c r="L41173" i="3"/>
  <c r="M41173" i="3"/>
  <c r="N41173" i="3"/>
  <c r="O41173" i="3"/>
  <c r="P41173" i="3"/>
  <c r="Q41173" i="3"/>
  <c r="R41173" i="3"/>
  <c r="E41174" i="3"/>
  <c r="F41174" i="3"/>
  <c r="G41174" i="3"/>
  <c r="H41174" i="3"/>
  <c r="I41174" i="3"/>
  <c r="K41174" i="3" s="1"/>
  <c r="J41174" i="3"/>
  <c r="L41174" i="3"/>
  <c r="M41174" i="3"/>
  <c r="N41174" i="3"/>
  <c r="O41174" i="3"/>
  <c r="P41174" i="3"/>
  <c r="Q41174" i="3"/>
  <c r="R41174" i="3"/>
  <c r="E41175" i="3"/>
  <c r="F41175" i="3"/>
  <c r="G41175" i="3"/>
  <c r="H41175" i="3"/>
  <c r="I41175" i="3"/>
  <c r="J41175" i="3"/>
  <c r="K41175" i="3"/>
  <c r="L41175" i="3"/>
  <c r="M41175" i="3"/>
  <c r="N41175" i="3"/>
  <c r="O41175" i="3"/>
  <c r="P41175" i="3"/>
  <c r="Q41175" i="3"/>
  <c r="R41175" i="3"/>
  <c r="E41176" i="3"/>
  <c r="F41176" i="3"/>
  <c r="G41176" i="3"/>
  <c r="H41176" i="3"/>
  <c r="I41176" i="3"/>
  <c r="K41176" i="3" s="1"/>
  <c r="J41176" i="3"/>
  <c r="L41176" i="3"/>
  <c r="M41176" i="3"/>
  <c r="N41176" i="3"/>
  <c r="O41176" i="3"/>
  <c r="P41176" i="3"/>
  <c r="Q41176" i="3"/>
  <c r="R41176" i="3"/>
  <c r="E41177" i="3"/>
  <c r="F41177" i="3"/>
  <c r="G41177" i="3"/>
  <c r="H41177" i="3"/>
  <c r="I41177" i="3"/>
  <c r="J41177" i="3"/>
  <c r="K41177" i="3"/>
  <c r="L41177" i="3"/>
  <c r="M41177" i="3"/>
  <c r="N41177" i="3"/>
  <c r="O41177" i="3"/>
  <c r="P41177" i="3"/>
  <c r="Q41177" i="3"/>
  <c r="R41177" i="3"/>
  <c r="E41178" i="3"/>
  <c r="F41178" i="3"/>
  <c r="G41178" i="3"/>
  <c r="H41178" i="3"/>
  <c r="I41178" i="3"/>
  <c r="K41178" i="3" s="1"/>
  <c r="J41178" i="3"/>
  <c r="L41178" i="3"/>
  <c r="M41178" i="3"/>
  <c r="N41178" i="3"/>
  <c r="O41178" i="3"/>
  <c r="P41178" i="3"/>
  <c r="Q41178" i="3"/>
  <c r="R41178" i="3"/>
  <c r="E41179" i="3"/>
  <c r="F41179" i="3"/>
  <c r="G41179" i="3"/>
  <c r="H41179" i="3"/>
  <c r="I41179" i="3"/>
  <c r="J41179" i="3"/>
  <c r="K41179" i="3"/>
  <c r="L41179" i="3"/>
  <c r="M41179" i="3"/>
  <c r="N41179" i="3"/>
  <c r="O41179" i="3"/>
  <c r="P41179" i="3"/>
  <c r="Q41179" i="3"/>
  <c r="R41179" i="3"/>
  <c r="E41180" i="3"/>
  <c r="F41180" i="3"/>
  <c r="G41180" i="3"/>
  <c r="H41180" i="3"/>
  <c r="I41180" i="3"/>
  <c r="K41180" i="3" s="1"/>
  <c r="J41180" i="3"/>
  <c r="L41180" i="3"/>
  <c r="M41180" i="3"/>
  <c r="N41180" i="3"/>
  <c r="O41180" i="3"/>
  <c r="P41180" i="3"/>
  <c r="Q41180" i="3"/>
  <c r="R41180" i="3"/>
  <c r="E41181" i="3"/>
  <c r="F41181" i="3"/>
  <c r="G41181" i="3"/>
  <c r="H41181" i="3"/>
  <c r="I41181" i="3"/>
  <c r="J41181" i="3"/>
  <c r="K41181" i="3"/>
  <c r="L41181" i="3"/>
  <c r="M41181" i="3"/>
  <c r="N41181" i="3"/>
  <c r="O41181" i="3"/>
  <c r="P41181" i="3"/>
  <c r="Q41181" i="3"/>
  <c r="R41181" i="3"/>
  <c r="E41182" i="3"/>
  <c r="F41182" i="3"/>
  <c r="G41182" i="3"/>
  <c r="H41182" i="3"/>
  <c r="I41182" i="3"/>
  <c r="K41182" i="3" s="1"/>
  <c r="J41182" i="3"/>
  <c r="L41182" i="3"/>
  <c r="M41182" i="3"/>
  <c r="N41182" i="3"/>
  <c r="O41182" i="3"/>
  <c r="P41182" i="3"/>
  <c r="Q41182" i="3"/>
  <c r="R41182" i="3"/>
  <c r="E41183" i="3"/>
  <c r="F41183" i="3"/>
  <c r="G41183" i="3"/>
  <c r="H41183" i="3"/>
  <c r="I41183" i="3"/>
  <c r="J41183" i="3"/>
  <c r="K41183" i="3"/>
  <c r="L41183" i="3"/>
  <c r="M41183" i="3"/>
  <c r="N41183" i="3"/>
  <c r="O41183" i="3"/>
  <c r="P41183" i="3"/>
  <c r="Q41183" i="3"/>
  <c r="R41183" i="3"/>
  <c r="E41184" i="3"/>
  <c r="F41184" i="3"/>
  <c r="G41184" i="3"/>
  <c r="H41184" i="3"/>
  <c r="I41184" i="3"/>
  <c r="K41184" i="3" s="1"/>
  <c r="J41184" i="3"/>
  <c r="L41184" i="3"/>
  <c r="M41184" i="3"/>
  <c r="N41184" i="3"/>
  <c r="O41184" i="3"/>
  <c r="P41184" i="3"/>
  <c r="Q41184" i="3"/>
  <c r="R41184" i="3"/>
  <c r="E41185" i="3"/>
  <c r="F41185" i="3"/>
  <c r="G41185" i="3"/>
  <c r="H41185" i="3"/>
  <c r="I41185" i="3"/>
  <c r="J41185" i="3"/>
  <c r="K41185" i="3"/>
  <c r="L41185" i="3"/>
  <c r="M41185" i="3"/>
  <c r="N41185" i="3"/>
  <c r="O41185" i="3"/>
  <c r="P41185" i="3"/>
  <c r="Q41185" i="3"/>
  <c r="R41185" i="3"/>
  <c r="E41186" i="3"/>
  <c r="F41186" i="3"/>
  <c r="G41186" i="3"/>
  <c r="H41186" i="3"/>
  <c r="I41186" i="3"/>
  <c r="K41186" i="3" s="1"/>
  <c r="J41186" i="3"/>
  <c r="L41186" i="3"/>
  <c r="M41186" i="3"/>
  <c r="N41186" i="3"/>
  <c r="O41186" i="3"/>
  <c r="P41186" i="3"/>
  <c r="Q41186" i="3"/>
  <c r="R41186" i="3"/>
  <c r="E41187" i="3"/>
  <c r="F41187" i="3"/>
  <c r="G41187" i="3"/>
  <c r="H41187" i="3"/>
  <c r="I41187" i="3"/>
  <c r="J41187" i="3"/>
  <c r="K41187" i="3"/>
  <c r="L41187" i="3"/>
  <c r="M41187" i="3"/>
  <c r="N41187" i="3"/>
  <c r="O41187" i="3"/>
  <c r="P41187" i="3"/>
  <c r="Q41187" i="3"/>
  <c r="R41187" i="3"/>
  <c r="E41188" i="3"/>
  <c r="F41188" i="3"/>
  <c r="G41188" i="3"/>
  <c r="H41188" i="3"/>
  <c r="I41188" i="3"/>
  <c r="K41188" i="3" s="1"/>
  <c r="J41188" i="3"/>
  <c r="L41188" i="3"/>
  <c r="M41188" i="3"/>
  <c r="N41188" i="3"/>
  <c r="O41188" i="3"/>
  <c r="P41188" i="3"/>
  <c r="Q41188" i="3"/>
  <c r="R41188" i="3"/>
  <c r="E41189" i="3"/>
  <c r="F41189" i="3"/>
  <c r="G41189" i="3"/>
  <c r="H41189" i="3"/>
  <c r="I41189" i="3"/>
  <c r="J41189" i="3"/>
  <c r="K41189" i="3"/>
  <c r="L41189" i="3"/>
  <c r="M41189" i="3"/>
  <c r="N41189" i="3"/>
  <c r="O41189" i="3"/>
  <c r="P41189" i="3"/>
  <c r="Q41189" i="3"/>
  <c r="R41189" i="3"/>
  <c r="E41190" i="3"/>
  <c r="F41190" i="3"/>
  <c r="G41190" i="3"/>
  <c r="H41190" i="3"/>
  <c r="I41190" i="3"/>
  <c r="K41190" i="3" s="1"/>
  <c r="J41190" i="3"/>
  <c r="L41190" i="3"/>
  <c r="M41190" i="3"/>
  <c r="N41190" i="3"/>
  <c r="O41190" i="3"/>
  <c r="P41190" i="3"/>
  <c r="Q41190" i="3"/>
  <c r="R41190" i="3"/>
  <c r="E41191" i="3"/>
  <c r="F41191" i="3"/>
  <c r="G41191" i="3"/>
  <c r="H41191" i="3"/>
  <c r="I41191" i="3"/>
  <c r="J41191" i="3"/>
  <c r="K41191" i="3"/>
  <c r="L41191" i="3"/>
  <c r="M41191" i="3"/>
  <c r="N41191" i="3"/>
  <c r="O41191" i="3"/>
  <c r="P41191" i="3"/>
  <c r="Q41191" i="3"/>
  <c r="R41191" i="3"/>
  <c r="E41192" i="3"/>
  <c r="F41192" i="3"/>
  <c r="G41192" i="3"/>
  <c r="H41192" i="3"/>
  <c r="I41192" i="3"/>
  <c r="K41192" i="3" s="1"/>
  <c r="J41192" i="3"/>
  <c r="L41192" i="3"/>
  <c r="M41192" i="3"/>
  <c r="N41192" i="3"/>
  <c r="O41192" i="3"/>
  <c r="P41192" i="3"/>
  <c r="Q41192" i="3"/>
  <c r="R41192" i="3"/>
  <c r="E41193" i="3"/>
  <c r="F41193" i="3"/>
  <c r="G41193" i="3"/>
  <c r="H41193" i="3"/>
  <c r="I41193" i="3"/>
  <c r="J41193" i="3"/>
  <c r="K41193" i="3"/>
  <c r="L41193" i="3"/>
  <c r="M41193" i="3"/>
  <c r="N41193" i="3"/>
  <c r="O41193" i="3"/>
  <c r="P41193" i="3"/>
  <c r="Q41193" i="3"/>
  <c r="R41193" i="3"/>
  <c r="E41194" i="3"/>
  <c r="F41194" i="3"/>
  <c r="G41194" i="3"/>
  <c r="H41194" i="3"/>
  <c r="I41194" i="3"/>
  <c r="K41194" i="3" s="1"/>
  <c r="J41194" i="3"/>
  <c r="L41194" i="3"/>
  <c r="M41194" i="3"/>
  <c r="N41194" i="3"/>
  <c r="O41194" i="3"/>
  <c r="P41194" i="3"/>
  <c r="Q41194" i="3"/>
  <c r="R41194" i="3"/>
  <c r="E41195" i="3"/>
  <c r="F41195" i="3"/>
  <c r="G41195" i="3"/>
  <c r="H41195" i="3"/>
  <c r="I41195" i="3"/>
  <c r="J41195" i="3"/>
  <c r="K41195" i="3"/>
  <c r="L41195" i="3"/>
  <c r="M41195" i="3"/>
  <c r="N41195" i="3"/>
  <c r="O41195" i="3"/>
  <c r="P41195" i="3"/>
  <c r="Q41195" i="3"/>
  <c r="R41195" i="3"/>
  <c r="E41196" i="3"/>
  <c r="F41196" i="3"/>
  <c r="G41196" i="3"/>
  <c r="H41196" i="3"/>
  <c r="I41196" i="3"/>
  <c r="K41196" i="3" s="1"/>
  <c r="J41196" i="3"/>
  <c r="L41196" i="3"/>
  <c r="M41196" i="3"/>
  <c r="N41196" i="3"/>
  <c r="O41196" i="3"/>
  <c r="P41196" i="3"/>
  <c r="Q41196" i="3"/>
  <c r="R41196" i="3"/>
  <c r="E41197" i="3"/>
  <c r="F41197" i="3"/>
  <c r="G41197" i="3"/>
  <c r="H41197" i="3"/>
  <c r="I41197" i="3"/>
  <c r="J41197" i="3"/>
  <c r="K41197" i="3"/>
  <c r="L41197" i="3"/>
  <c r="M41197" i="3"/>
  <c r="N41197" i="3"/>
  <c r="O41197" i="3"/>
  <c r="P41197" i="3"/>
  <c r="Q41197" i="3"/>
  <c r="R41197" i="3"/>
  <c r="E41198" i="3"/>
  <c r="F41198" i="3"/>
  <c r="G41198" i="3"/>
  <c r="H41198" i="3"/>
  <c r="I41198" i="3"/>
  <c r="K41198" i="3" s="1"/>
  <c r="J41198" i="3"/>
  <c r="L41198" i="3"/>
  <c r="M41198" i="3"/>
  <c r="N41198" i="3"/>
  <c r="O41198" i="3"/>
  <c r="P41198" i="3"/>
  <c r="Q41198" i="3"/>
  <c r="R41198" i="3"/>
  <c r="E41199" i="3"/>
  <c r="F41199" i="3"/>
  <c r="G41199" i="3"/>
  <c r="H41199" i="3"/>
  <c r="I41199" i="3"/>
  <c r="J41199" i="3"/>
  <c r="K41199" i="3"/>
  <c r="L41199" i="3"/>
  <c r="M41199" i="3"/>
  <c r="N41199" i="3"/>
  <c r="O41199" i="3"/>
  <c r="P41199" i="3"/>
  <c r="Q41199" i="3"/>
  <c r="R41199" i="3"/>
  <c r="E41200" i="3"/>
  <c r="F41200" i="3"/>
  <c r="G41200" i="3"/>
  <c r="H41200" i="3"/>
  <c r="I41200" i="3"/>
  <c r="K41200" i="3" s="1"/>
  <c r="J41200" i="3"/>
  <c r="L41200" i="3"/>
  <c r="M41200" i="3"/>
  <c r="N41200" i="3"/>
  <c r="O41200" i="3"/>
  <c r="P41200" i="3"/>
  <c r="Q41200" i="3"/>
  <c r="R41200" i="3"/>
  <c r="E41201" i="3"/>
  <c r="F41201" i="3"/>
  <c r="G41201" i="3"/>
  <c r="H41201" i="3"/>
  <c r="I41201" i="3"/>
  <c r="J41201" i="3"/>
  <c r="K41201" i="3"/>
  <c r="L41201" i="3"/>
  <c r="M41201" i="3"/>
  <c r="N41201" i="3"/>
  <c r="O41201" i="3"/>
  <c r="P41201" i="3"/>
  <c r="Q41201" i="3"/>
  <c r="R41201" i="3"/>
  <c r="E41202" i="3"/>
  <c r="F41202" i="3"/>
  <c r="G41202" i="3"/>
  <c r="H41202" i="3"/>
  <c r="I41202" i="3"/>
  <c r="K41202" i="3" s="1"/>
  <c r="J41202" i="3"/>
  <c r="L41202" i="3"/>
  <c r="M41202" i="3"/>
  <c r="N41202" i="3"/>
  <c r="O41202" i="3"/>
  <c r="P41202" i="3"/>
  <c r="Q41202" i="3"/>
  <c r="R41202" i="3"/>
  <c r="E41203" i="3"/>
  <c r="F41203" i="3"/>
  <c r="G41203" i="3"/>
  <c r="H41203" i="3"/>
  <c r="I41203" i="3"/>
  <c r="J41203" i="3"/>
  <c r="K41203" i="3"/>
  <c r="L41203" i="3"/>
  <c r="M41203" i="3"/>
  <c r="N41203" i="3"/>
  <c r="O41203" i="3"/>
  <c r="P41203" i="3"/>
  <c r="Q41203" i="3"/>
  <c r="R41203" i="3"/>
  <c r="E41204" i="3"/>
  <c r="F41204" i="3"/>
  <c r="G41204" i="3"/>
  <c r="H41204" i="3"/>
  <c r="I41204" i="3"/>
  <c r="K41204" i="3" s="1"/>
  <c r="J41204" i="3"/>
  <c r="L41204" i="3"/>
  <c r="M41204" i="3"/>
  <c r="N41204" i="3"/>
  <c r="O41204" i="3"/>
  <c r="P41204" i="3"/>
  <c r="Q41204" i="3"/>
  <c r="R41204" i="3"/>
  <c r="E41205" i="3"/>
  <c r="F41205" i="3"/>
  <c r="G41205" i="3"/>
  <c r="H41205" i="3"/>
  <c r="I41205" i="3"/>
  <c r="J41205" i="3"/>
  <c r="K41205" i="3"/>
  <c r="L41205" i="3"/>
  <c r="M41205" i="3"/>
  <c r="N41205" i="3"/>
  <c r="O41205" i="3"/>
  <c r="P41205" i="3"/>
  <c r="Q41205" i="3"/>
  <c r="R41205" i="3"/>
  <c r="E41206" i="3"/>
  <c r="F41206" i="3"/>
  <c r="G41206" i="3"/>
  <c r="H41206" i="3"/>
  <c r="I41206" i="3"/>
  <c r="K41206" i="3" s="1"/>
  <c r="J41206" i="3"/>
  <c r="L41206" i="3"/>
  <c r="M41206" i="3"/>
  <c r="N41206" i="3"/>
  <c r="O41206" i="3"/>
  <c r="P41206" i="3"/>
  <c r="Q41206" i="3"/>
  <c r="R41206" i="3"/>
  <c r="E41207" i="3"/>
  <c r="F41207" i="3"/>
  <c r="G41207" i="3"/>
  <c r="H41207" i="3"/>
  <c r="I41207" i="3"/>
  <c r="J41207" i="3"/>
  <c r="K41207" i="3"/>
  <c r="L41207" i="3"/>
  <c r="M41207" i="3"/>
  <c r="N41207" i="3"/>
  <c r="O41207" i="3"/>
  <c r="P41207" i="3"/>
  <c r="Q41207" i="3"/>
  <c r="R41207" i="3"/>
  <c r="E41208" i="3"/>
  <c r="F41208" i="3"/>
  <c r="G41208" i="3"/>
  <c r="H41208" i="3"/>
  <c r="I41208" i="3"/>
  <c r="K41208" i="3" s="1"/>
  <c r="J41208" i="3"/>
  <c r="L41208" i="3"/>
  <c r="M41208" i="3"/>
  <c r="N41208" i="3"/>
  <c r="O41208" i="3"/>
  <c r="P41208" i="3"/>
  <c r="Q41208" i="3"/>
  <c r="R41208" i="3"/>
  <c r="E41209" i="3"/>
  <c r="F41209" i="3"/>
  <c r="G41209" i="3"/>
  <c r="H41209" i="3"/>
  <c r="I41209" i="3"/>
  <c r="J41209" i="3"/>
  <c r="K41209" i="3"/>
  <c r="L41209" i="3"/>
  <c r="M41209" i="3"/>
  <c r="N41209" i="3"/>
  <c r="O41209" i="3"/>
  <c r="P41209" i="3"/>
  <c r="Q41209" i="3"/>
  <c r="R41209" i="3"/>
  <c r="E41210" i="3"/>
  <c r="F41210" i="3"/>
  <c r="G41210" i="3"/>
  <c r="H41210" i="3"/>
  <c r="I41210" i="3"/>
  <c r="K41210" i="3" s="1"/>
  <c r="J41210" i="3"/>
  <c r="L41210" i="3"/>
  <c r="M41210" i="3"/>
  <c r="N41210" i="3"/>
  <c r="O41210" i="3"/>
  <c r="P41210" i="3"/>
  <c r="Q41210" i="3"/>
  <c r="R41210" i="3"/>
  <c r="E41211" i="3"/>
  <c r="F41211" i="3"/>
  <c r="G41211" i="3"/>
  <c r="H41211" i="3"/>
  <c r="I41211" i="3"/>
  <c r="J41211" i="3"/>
  <c r="K41211" i="3"/>
  <c r="L41211" i="3"/>
  <c r="M41211" i="3"/>
  <c r="N41211" i="3"/>
  <c r="O41211" i="3"/>
  <c r="P41211" i="3"/>
  <c r="Q41211" i="3"/>
  <c r="R41211" i="3"/>
  <c r="E41212" i="3"/>
  <c r="F41212" i="3"/>
  <c r="G41212" i="3"/>
  <c r="H41212" i="3"/>
  <c r="I41212" i="3"/>
  <c r="K41212" i="3" s="1"/>
  <c r="J41212" i="3"/>
  <c r="L41212" i="3"/>
  <c r="M41212" i="3"/>
  <c r="N41212" i="3"/>
  <c r="O41212" i="3"/>
  <c r="P41212" i="3"/>
  <c r="Q41212" i="3"/>
  <c r="R41212" i="3"/>
  <c r="E41213" i="3"/>
  <c r="F41213" i="3"/>
  <c r="G41213" i="3"/>
  <c r="H41213" i="3"/>
  <c r="I41213" i="3"/>
  <c r="J41213" i="3"/>
  <c r="K41213" i="3"/>
  <c r="L41213" i="3"/>
  <c r="M41213" i="3"/>
  <c r="N41213" i="3"/>
  <c r="O41213" i="3"/>
  <c r="P41213" i="3"/>
  <c r="Q41213" i="3"/>
  <c r="R41213" i="3"/>
  <c r="E41214" i="3"/>
  <c r="F41214" i="3"/>
  <c r="G41214" i="3"/>
  <c r="H41214" i="3"/>
  <c r="I41214" i="3"/>
  <c r="K41214" i="3" s="1"/>
  <c r="J41214" i="3"/>
  <c r="L41214" i="3"/>
  <c r="M41214" i="3"/>
  <c r="N41214" i="3"/>
  <c r="O41214" i="3"/>
  <c r="P41214" i="3"/>
  <c r="Q41214" i="3"/>
  <c r="R41214" i="3"/>
  <c r="E41215" i="3"/>
  <c r="F41215" i="3"/>
  <c r="G41215" i="3"/>
  <c r="H41215" i="3"/>
  <c r="I41215" i="3"/>
  <c r="J41215" i="3"/>
  <c r="K41215" i="3"/>
  <c r="L41215" i="3"/>
  <c r="M41215" i="3"/>
  <c r="N41215" i="3"/>
  <c r="O41215" i="3"/>
  <c r="P41215" i="3"/>
  <c r="Q41215" i="3"/>
  <c r="R41215" i="3"/>
  <c r="E41216" i="3"/>
  <c r="F41216" i="3"/>
  <c r="G41216" i="3"/>
  <c r="H41216" i="3"/>
  <c r="I41216" i="3"/>
  <c r="K41216" i="3" s="1"/>
  <c r="J41216" i="3"/>
  <c r="L41216" i="3"/>
  <c r="M41216" i="3"/>
  <c r="N41216" i="3"/>
  <c r="O41216" i="3"/>
  <c r="P41216" i="3"/>
  <c r="Q41216" i="3"/>
  <c r="R41216" i="3"/>
  <c r="E41217" i="3"/>
  <c r="F41217" i="3"/>
  <c r="G41217" i="3"/>
  <c r="H41217" i="3"/>
  <c r="I41217" i="3"/>
  <c r="J41217" i="3"/>
  <c r="K41217" i="3"/>
  <c r="L41217" i="3"/>
  <c r="M41217" i="3"/>
  <c r="N41217" i="3"/>
  <c r="O41217" i="3"/>
  <c r="P41217" i="3"/>
  <c r="Q41217" i="3"/>
  <c r="R41217" i="3"/>
  <c r="E41218" i="3"/>
  <c r="F41218" i="3"/>
  <c r="G41218" i="3"/>
  <c r="H41218" i="3"/>
  <c r="I41218" i="3"/>
  <c r="K41218" i="3" s="1"/>
  <c r="J41218" i="3"/>
  <c r="L41218" i="3"/>
  <c r="M41218" i="3"/>
  <c r="N41218" i="3"/>
  <c r="O41218" i="3"/>
  <c r="P41218" i="3"/>
  <c r="Q41218" i="3"/>
  <c r="R41218" i="3"/>
  <c r="E41219" i="3"/>
  <c r="F41219" i="3"/>
  <c r="G41219" i="3"/>
  <c r="H41219" i="3"/>
  <c r="I41219" i="3"/>
  <c r="J41219" i="3"/>
  <c r="K41219" i="3"/>
  <c r="L41219" i="3"/>
  <c r="M41219" i="3"/>
  <c r="N41219" i="3"/>
  <c r="O41219" i="3"/>
  <c r="P41219" i="3"/>
  <c r="Q41219" i="3"/>
  <c r="R41219" i="3"/>
  <c r="E41220" i="3"/>
  <c r="F41220" i="3"/>
  <c r="G41220" i="3"/>
  <c r="H41220" i="3"/>
  <c r="I41220" i="3"/>
  <c r="K41220" i="3" s="1"/>
  <c r="J41220" i="3"/>
  <c r="L41220" i="3"/>
  <c r="M41220" i="3"/>
  <c r="N41220" i="3"/>
  <c r="O41220" i="3"/>
  <c r="P41220" i="3"/>
  <c r="Q41220" i="3"/>
  <c r="R41220" i="3"/>
  <c r="E41221" i="3"/>
  <c r="F41221" i="3"/>
  <c r="G41221" i="3"/>
  <c r="H41221" i="3"/>
  <c r="I41221" i="3"/>
  <c r="J41221" i="3"/>
  <c r="K41221" i="3"/>
  <c r="L41221" i="3"/>
  <c r="M41221" i="3"/>
  <c r="N41221" i="3"/>
  <c r="O41221" i="3"/>
  <c r="P41221" i="3"/>
  <c r="Q41221" i="3"/>
  <c r="R41221" i="3"/>
  <c r="E41222" i="3"/>
  <c r="F41222" i="3"/>
  <c r="G41222" i="3"/>
  <c r="H41222" i="3"/>
  <c r="I41222" i="3"/>
  <c r="K41222" i="3" s="1"/>
  <c r="J41222" i="3"/>
  <c r="L41222" i="3"/>
  <c r="M41222" i="3"/>
  <c r="N41222" i="3"/>
  <c r="O41222" i="3"/>
  <c r="P41222" i="3"/>
  <c r="Q41222" i="3"/>
  <c r="R41222" i="3"/>
  <c r="E41223" i="3"/>
  <c r="F41223" i="3"/>
  <c r="G41223" i="3"/>
  <c r="H41223" i="3"/>
  <c r="I41223" i="3"/>
  <c r="J41223" i="3"/>
  <c r="K41223" i="3"/>
  <c r="L41223" i="3"/>
  <c r="M41223" i="3"/>
  <c r="N41223" i="3"/>
  <c r="O41223" i="3"/>
  <c r="P41223" i="3"/>
  <c r="Q41223" i="3"/>
  <c r="R41223" i="3"/>
  <c r="E41224" i="3"/>
  <c r="F41224" i="3"/>
  <c r="G41224" i="3"/>
  <c r="H41224" i="3"/>
  <c r="I41224" i="3"/>
  <c r="K41224" i="3" s="1"/>
  <c r="J41224" i="3"/>
  <c r="L41224" i="3"/>
  <c r="M41224" i="3"/>
  <c r="N41224" i="3"/>
  <c r="O41224" i="3"/>
  <c r="P41224" i="3"/>
  <c r="Q41224" i="3"/>
  <c r="R41224" i="3"/>
  <c r="E41225" i="3"/>
  <c r="F41225" i="3"/>
  <c r="G41225" i="3"/>
  <c r="H41225" i="3"/>
  <c r="I41225" i="3"/>
  <c r="J41225" i="3"/>
  <c r="K41225" i="3"/>
  <c r="L41225" i="3"/>
  <c r="M41225" i="3"/>
  <c r="N41225" i="3"/>
  <c r="O41225" i="3"/>
  <c r="P41225" i="3"/>
  <c r="Q41225" i="3"/>
  <c r="R41225" i="3"/>
  <c r="E41226" i="3"/>
  <c r="F41226" i="3"/>
  <c r="G41226" i="3"/>
  <c r="H41226" i="3"/>
  <c r="I41226" i="3"/>
  <c r="K41226" i="3" s="1"/>
  <c r="J41226" i="3"/>
  <c r="L41226" i="3"/>
  <c r="M41226" i="3"/>
  <c r="N41226" i="3"/>
  <c r="O41226" i="3"/>
  <c r="P41226" i="3"/>
  <c r="Q41226" i="3"/>
  <c r="R41226" i="3"/>
  <c r="E41227" i="3"/>
  <c r="F41227" i="3"/>
  <c r="G41227" i="3"/>
  <c r="H41227" i="3"/>
  <c r="I41227" i="3"/>
  <c r="J41227" i="3"/>
  <c r="K41227" i="3"/>
  <c r="L41227" i="3"/>
  <c r="M41227" i="3"/>
  <c r="N41227" i="3"/>
  <c r="O41227" i="3"/>
  <c r="P41227" i="3"/>
  <c r="Q41227" i="3"/>
  <c r="R41227" i="3"/>
  <c r="E41228" i="3"/>
  <c r="F41228" i="3"/>
  <c r="G41228" i="3"/>
  <c r="H41228" i="3"/>
  <c r="I41228" i="3"/>
  <c r="K41228" i="3" s="1"/>
  <c r="J41228" i="3"/>
  <c r="L41228" i="3"/>
  <c r="M41228" i="3"/>
  <c r="N41228" i="3"/>
  <c r="O41228" i="3"/>
  <c r="P41228" i="3"/>
  <c r="Q41228" i="3"/>
  <c r="R41228" i="3"/>
  <c r="E41229" i="3"/>
  <c r="F41229" i="3"/>
  <c r="G41229" i="3"/>
  <c r="H41229" i="3"/>
  <c r="I41229" i="3"/>
  <c r="J41229" i="3"/>
  <c r="K41229" i="3"/>
  <c r="L41229" i="3"/>
  <c r="M41229" i="3"/>
  <c r="N41229" i="3"/>
  <c r="O41229" i="3"/>
  <c r="P41229" i="3"/>
  <c r="Q41229" i="3"/>
  <c r="R41229" i="3"/>
  <c r="E41230" i="3"/>
  <c r="F41230" i="3"/>
  <c r="G41230" i="3"/>
  <c r="H41230" i="3"/>
  <c r="I41230" i="3"/>
  <c r="K41230" i="3" s="1"/>
  <c r="J41230" i="3"/>
  <c r="L41230" i="3"/>
  <c r="M41230" i="3"/>
  <c r="N41230" i="3"/>
  <c r="O41230" i="3"/>
  <c r="P41230" i="3"/>
  <c r="Q41230" i="3"/>
  <c r="R41230" i="3"/>
  <c r="E41231" i="3"/>
  <c r="F41231" i="3"/>
  <c r="G41231" i="3"/>
  <c r="H41231" i="3"/>
  <c r="I41231" i="3"/>
  <c r="J41231" i="3"/>
  <c r="K41231" i="3"/>
  <c r="L41231" i="3"/>
  <c r="M41231" i="3"/>
  <c r="N41231" i="3"/>
  <c r="O41231" i="3"/>
  <c r="P41231" i="3"/>
  <c r="Q41231" i="3"/>
  <c r="R41231" i="3"/>
  <c r="E41232" i="3"/>
  <c r="F41232" i="3"/>
  <c r="G41232" i="3"/>
  <c r="H41232" i="3"/>
  <c r="I41232" i="3"/>
  <c r="K41232" i="3" s="1"/>
  <c r="J41232" i="3"/>
  <c r="L41232" i="3"/>
  <c r="M41232" i="3"/>
  <c r="N41232" i="3"/>
  <c r="O41232" i="3"/>
  <c r="P41232" i="3"/>
  <c r="Q41232" i="3"/>
  <c r="R41232" i="3"/>
  <c r="E41233" i="3"/>
  <c r="F41233" i="3"/>
  <c r="G41233" i="3"/>
  <c r="H41233" i="3"/>
  <c r="I41233" i="3"/>
  <c r="J41233" i="3"/>
  <c r="K41233" i="3"/>
  <c r="L41233" i="3"/>
  <c r="M41233" i="3"/>
  <c r="N41233" i="3"/>
  <c r="O41233" i="3"/>
  <c r="P41233" i="3"/>
  <c r="Q41233" i="3"/>
  <c r="R41233" i="3"/>
  <c r="E41234" i="3"/>
  <c r="F41234" i="3"/>
  <c r="G41234" i="3"/>
  <c r="H41234" i="3"/>
  <c r="I41234" i="3"/>
  <c r="K41234" i="3" s="1"/>
  <c r="J41234" i="3"/>
  <c r="L41234" i="3"/>
  <c r="M41234" i="3"/>
  <c r="N41234" i="3"/>
  <c r="O41234" i="3"/>
  <c r="P41234" i="3"/>
  <c r="Q41234" i="3"/>
  <c r="R41234" i="3"/>
  <c r="E41235" i="3"/>
  <c r="F41235" i="3"/>
  <c r="G41235" i="3"/>
  <c r="H41235" i="3"/>
  <c r="I41235" i="3"/>
  <c r="J41235" i="3"/>
  <c r="K41235" i="3"/>
  <c r="L41235" i="3"/>
  <c r="M41235" i="3"/>
  <c r="N41235" i="3"/>
  <c r="O41235" i="3"/>
  <c r="P41235" i="3"/>
  <c r="Q41235" i="3"/>
  <c r="R41235" i="3"/>
  <c r="E41236" i="3"/>
  <c r="F41236" i="3"/>
  <c r="G41236" i="3"/>
  <c r="H41236" i="3"/>
  <c r="I41236" i="3"/>
  <c r="K41236" i="3" s="1"/>
  <c r="J41236" i="3"/>
  <c r="L41236" i="3"/>
  <c r="M41236" i="3"/>
  <c r="N41236" i="3"/>
  <c r="O41236" i="3"/>
  <c r="P41236" i="3"/>
  <c r="Q41236" i="3"/>
  <c r="R41236" i="3"/>
  <c r="E41237" i="3"/>
  <c r="F41237" i="3"/>
  <c r="G41237" i="3"/>
  <c r="H41237" i="3"/>
  <c r="I41237" i="3"/>
  <c r="J41237" i="3"/>
  <c r="K41237" i="3"/>
  <c r="L41237" i="3"/>
  <c r="M41237" i="3"/>
  <c r="N41237" i="3"/>
  <c r="O41237" i="3"/>
  <c r="P41237" i="3"/>
  <c r="Q41237" i="3"/>
  <c r="R41237" i="3"/>
  <c r="E41238" i="3"/>
  <c r="F41238" i="3"/>
  <c r="G41238" i="3"/>
  <c r="H41238" i="3"/>
  <c r="I41238" i="3"/>
  <c r="K41238" i="3" s="1"/>
  <c r="J41238" i="3"/>
  <c r="L41238" i="3"/>
  <c r="M41238" i="3"/>
  <c r="N41238" i="3"/>
  <c r="O41238" i="3"/>
  <c r="P41238" i="3"/>
  <c r="Q41238" i="3"/>
  <c r="R41238" i="3"/>
  <c r="E41239" i="3"/>
  <c r="F41239" i="3"/>
  <c r="G41239" i="3"/>
  <c r="H41239" i="3"/>
  <c r="I41239" i="3"/>
  <c r="J41239" i="3"/>
  <c r="K41239" i="3"/>
  <c r="L41239" i="3"/>
  <c r="M41239" i="3"/>
  <c r="N41239" i="3"/>
  <c r="O41239" i="3"/>
  <c r="P41239" i="3"/>
  <c r="Q41239" i="3"/>
  <c r="R41239" i="3"/>
  <c r="E41240" i="3"/>
  <c r="F41240" i="3"/>
  <c r="G41240" i="3"/>
  <c r="H41240" i="3"/>
  <c r="I41240" i="3"/>
  <c r="K41240" i="3" s="1"/>
  <c r="J41240" i="3"/>
  <c r="L41240" i="3"/>
  <c r="M41240" i="3"/>
  <c r="N41240" i="3"/>
  <c r="O41240" i="3"/>
  <c r="P41240" i="3"/>
  <c r="Q41240" i="3"/>
  <c r="R41240" i="3"/>
  <c r="E41241" i="3"/>
  <c r="F41241" i="3"/>
  <c r="G41241" i="3"/>
  <c r="H41241" i="3"/>
  <c r="I41241" i="3"/>
  <c r="J41241" i="3"/>
  <c r="K41241" i="3"/>
  <c r="L41241" i="3"/>
  <c r="M41241" i="3"/>
  <c r="N41241" i="3"/>
  <c r="O41241" i="3"/>
  <c r="P41241" i="3"/>
  <c r="Q41241" i="3"/>
  <c r="R41241" i="3"/>
  <c r="E41242" i="3"/>
  <c r="F41242" i="3"/>
  <c r="G41242" i="3"/>
  <c r="H41242" i="3"/>
  <c r="I41242" i="3"/>
  <c r="K41242" i="3" s="1"/>
  <c r="J41242" i="3"/>
  <c r="L41242" i="3"/>
  <c r="M41242" i="3"/>
  <c r="N41242" i="3"/>
  <c r="O41242" i="3"/>
  <c r="P41242" i="3"/>
  <c r="Q41242" i="3"/>
  <c r="R41242" i="3"/>
  <c r="E41243" i="3"/>
  <c r="F41243" i="3"/>
  <c r="G41243" i="3"/>
  <c r="H41243" i="3"/>
  <c r="I41243" i="3"/>
  <c r="J41243" i="3"/>
  <c r="K41243" i="3"/>
  <c r="L41243" i="3"/>
  <c r="M41243" i="3"/>
  <c r="N41243" i="3"/>
  <c r="O41243" i="3"/>
  <c r="P41243" i="3"/>
  <c r="Q41243" i="3"/>
  <c r="R41243" i="3"/>
  <c r="E41244" i="3"/>
  <c r="F41244" i="3"/>
  <c r="G41244" i="3"/>
  <c r="H41244" i="3"/>
  <c r="I41244" i="3"/>
  <c r="K41244" i="3" s="1"/>
  <c r="J41244" i="3"/>
  <c r="L41244" i="3"/>
  <c r="M41244" i="3"/>
  <c r="N41244" i="3"/>
  <c r="O41244" i="3"/>
  <c r="P41244" i="3"/>
  <c r="Q41244" i="3"/>
  <c r="R41244" i="3"/>
  <c r="E41245" i="3"/>
  <c r="F41245" i="3"/>
  <c r="G41245" i="3"/>
  <c r="H41245" i="3"/>
  <c r="I41245" i="3"/>
  <c r="J41245" i="3"/>
  <c r="K41245" i="3"/>
  <c r="L41245" i="3"/>
  <c r="M41245" i="3"/>
  <c r="N41245" i="3"/>
  <c r="O41245" i="3"/>
  <c r="P41245" i="3"/>
  <c r="Q41245" i="3"/>
  <c r="R41245" i="3"/>
  <c r="E41246" i="3"/>
  <c r="F41246" i="3"/>
  <c r="G41246" i="3"/>
  <c r="H41246" i="3"/>
  <c r="I41246" i="3"/>
  <c r="K41246" i="3" s="1"/>
  <c r="J41246" i="3"/>
  <c r="L41246" i="3"/>
  <c r="M41246" i="3"/>
  <c r="N41246" i="3"/>
  <c r="O41246" i="3"/>
  <c r="P41246" i="3"/>
  <c r="Q41246" i="3"/>
  <c r="R41246" i="3"/>
  <c r="E41247" i="3"/>
  <c r="F41247" i="3"/>
  <c r="G41247" i="3"/>
  <c r="H41247" i="3"/>
  <c r="I41247" i="3"/>
  <c r="J41247" i="3"/>
  <c r="K41247" i="3"/>
  <c r="L41247" i="3"/>
  <c r="M41247" i="3"/>
  <c r="N41247" i="3"/>
  <c r="O41247" i="3"/>
  <c r="P41247" i="3"/>
  <c r="Q41247" i="3"/>
  <c r="R41247" i="3"/>
  <c r="E41248" i="3"/>
  <c r="F41248" i="3"/>
  <c r="G41248" i="3"/>
  <c r="H41248" i="3"/>
  <c r="I41248" i="3"/>
  <c r="K41248" i="3" s="1"/>
  <c r="J41248" i="3"/>
  <c r="L41248" i="3"/>
  <c r="M41248" i="3"/>
  <c r="N41248" i="3"/>
  <c r="O41248" i="3"/>
  <c r="P41248" i="3"/>
  <c r="Q41248" i="3"/>
  <c r="R41248" i="3"/>
  <c r="E41249" i="3"/>
  <c r="F41249" i="3"/>
  <c r="G41249" i="3"/>
  <c r="H41249" i="3"/>
  <c r="I41249" i="3"/>
  <c r="J41249" i="3"/>
  <c r="K41249" i="3"/>
  <c r="L41249" i="3"/>
  <c r="M41249" i="3"/>
  <c r="N41249" i="3"/>
  <c r="O41249" i="3"/>
  <c r="P41249" i="3"/>
  <c r="Q41249" i="3"/>
  <c r="R41249" i="3"/>
  <c r="E41250" i="3"/>
  <c r="F41250" i="3"/>
  <c r="G41250" i="3"/>
  <c r="H41250" i="3"/>
  <c r="I41250" i="3"/>
  <c r="K41250" i="3" s="1"/>
  <c r="J41250" i="3"/>
  <c r="L41250" i="3"/>
  <c r="M41250" i="3"/>
  <c r="N41250" i="3"/>
  <c r="O41250" i="3"/>
  <c r="P41250" i="3"/>
  <c r="Q41250" i="3"/>
  <c r="R41250" i="3"/>
  <c r="E41251" i="3"/>
  <c r="F41251" i="3"/>
  <c r="G41251" i="3"/>
  <c r="H41251" i="3"/>
  <c r="I41251" i="3"/>
  <c r="J41251" i="3"/>
  <c r="K41251" i="3"/>
  <c r="L41251" i="3"/>
  <c r="M41251" i="3"/>
  <c r="N41251" i="3"/>
  <c r="O41251" i="3"/>
  <c r="P41251" i="3"/>
  <c r="Q41251" i="3"/>
  <c r="R41251" i="3"/>
  <c r="E41252" i="3"/>
  <c r="F41252" i="3"/>
  <c r="G41252" i="3"/>
  <c r="H41252" i="3"/>
  <c r="I41252" i="3"/>
  <c r="K41252" i="3" s="1"/>
  <c r="J41252" i="3"/>
  <c r="L41252" i="3"/>
  <c r="M41252" i="3"/>
  <c r="N41252" i="3"/>
  <c r="O41252" i="3"/>
  <c r="P41252" i="3"/>
  <c r="Q41252" i="3"/>
  <c r="R41252" i="3"/>
  <c r="E41253" i="3"/>
  <c r="F41253" i="3"/>
  <c r="G41253" i="3"/>
  <c r="H41253" i="3"/>
  <c r="I41253" i="3"/>
  <c r="J41253" i="3"/>
  <c r="K41253" i="3"/>
  <c r="L41253" i="3"/>
  <c r="M41253" i="3"/>
  <c r="N41253" i="3"/>
  <c r="O41253" i="3"/>
  <c r="P41253" i="3"/>
  <c r="Q41253" i="3"/>
  <c r="R41253" i="3"/>
  <c r="E41254" i="3"/>
  <c r="F41254" i="3"/>
  <c r="G41254" i="3"/>
  <c r="H41254" i="3"/>
  <c r="I41254" i="3"/>
  <c r="J41254" i="3"/>
  <c r="K41254" i="3"/>
  <c r="L41254" i="3"/>
  <c r="M41254" i="3"/>
  <c r="N41254" i="3"/>
  <c r="O41254" i="3"/>
  <c r="P41254" i="3"/>
  <c r="Q41254" i="3"/>
  <c r="R41254" i="3"/>
  <c r="E41255" i="3"/>
  <c r="F41255" i="3"/>
  <c r="G41255" i="3"/>
  <c r="H41255" i="3"/>
  <c r="I41255" i="3"/>
  <c r="K41255" i="3" s="1"/>
  <c r="J41255" i="3"/>
  <c r="L41255" i="3"/>
  <c r="M41255" i="3"/>
  <c r="N41255" i="3"/>
  <c r="O41255" i="3"/>
  <c r="P41255" i="3"/>
  <c r="Q41255" i="3"/>
  <c r="R41255" i="3"/>
  <c r="E41256" i="3"/>
  <c r="F41256" i="3"/>
  <c r="G41256" i="3"/>
  <c r="H41256" i="3"/>
  <c r="I41256" i="3"/>
  <c r="J41256" i="3"/>
  <c r="K41256" i="3"/>
  <c r="L41256" i="3"/>
  <c r="M41256" i="3"/>
  <c r="N41256" i="3"/>
  <c r="O41256" i="3"/>
  <c r="P41256" i="3"/>
  <c r="Q41256" i="3"/>
  <c r="R41256" i="3"/>
  <c r="E41257" i="3"/>
  <c r="F41257" i="3"/>
  <c r="G41257" i="3"/>
  <c r="H41257" i="3"/>
  <c r="I41257" i="3"/>
  <c r="K41257" i="3" s="1"/>
  <c r="J41257" i="3"/>
  <c r="L41257" i="3"/>
  <c r="M41257" i="3"/>
  <c r="N41257" i="3"/>
  <c r="O41257" i="3"/>
  <c r="P41257" i="3"/>
  <c r="Q41257" i="3"/>
  <c r="R41257" i="3"/>
  <c r="E41258" i="3"/>
  <c r="F41258" i="3"/>
  <c r="G41258" i="3"/>
  <c r="H41258" i="3"/>
  <c r="I41258" i="3"/>
  <c r="J41258" i="3"/>
  <c r="K41258" i="3"/>
  <c r="L41258" i="3"/>
  <c r="M41258" i="3"/>
  <c r="N41258" i="3"/>
  <c r="O41258" i="3"/>
  <c r="P41258" i="3"/>
  <c r="Q41258" i="3"/>
  <c r="R41258" i="3"/>
  <c r="E41259" i="3"/>
  <c r="F41259" i="3"/>
  <c r="G41259" i="3"/>
  <c r="H41259" i="3"/>
  <c r="I41259" i="3"/>
  <c r="K41259" i="3" s="1"/>
  <c r="J41259" i="3"/>
  <c r="L41259" i="3"/>
  <c r="M41259" i="3"/>
  <c r="N41259" i="3"/>
  <c r="O41259" i="3"/>
  <c r="P41259" i="3"/>
  <c r="Q41259" i="3"/>
  <c r="R41259" i="3"/>
  <c r="E41260" i="3"/>
  <c r="F41260" i="3"/>
  <c r="G41260" i="3"/>
  <c r="H41260" i="3"/>
  <c r="I41260" i="3"/>
  <c r="J41260" i="3"/>
  <c r="K41260" i="3"/>
  <c r="L41260" i="3"/>
  <c r="M41260" i="3"/>
  <c r="N41260" i="3"/>
  <c r="O41260" i="3"/>
  <c r="P41260" i="3"/>
  <c r="Q41260" i="3"/>
  <c r="R41260" i="3"/>
  <c r="E41261" i="3"/>
  <c r="F41261" i="3"/>
  <c r="G41261" i="3"/>
  <c r="H41261" i="3"/>
  <c r="I41261" i="3"/>
  <c r="K41261" i="3" s="1"/>
  <c r="J41261" i="3"/>
  <c r="L41261" i="3"/>
  <c r="M41261" i="3"/>
  <c r="N41261" i="3"/>
  <c r="O41261" i="3"/>
  <c r="P41261" i="3"/>
  <c r="Q41261" i="3"/>
  <c r="R41261" i="3"/>
  <c r="E41262" i="3"/>
  <c r="F41262" i="3"/>
  <c r="G41262" i="3"/>
  <c r="H41262" i="3"/>
  <c r="I41262" i="3"/>
  <c r="J41262" i="3"/>
  <c r="K41262" i="3"/>
  <c r="L41262" i="3"/>
  <c r="M41262" i="3"/>
  <c r="N41262" i="3"/>
  <c r="O41262" i="3"/>
  <c r="P41262" i="3"/>
  <c r="Q41262" i="3"/>
  <c r="R41262" i="3"/>
  <c r="E41263" i="3"/>
  <c r="F41263" i="3"/>
  <c r="G41263" i="3"/>
  <c r="H41263" i="3"/>
  <c r="I41263" i="3"/>
  <c r="K41263" i="3" s="1"/>
  <c r="J41263" i="3"/>
  <c r="L41263" i="3"/>
  <c r="M41263" i="3"/>
  <c r="N41263" i="3"/>
  <c r="O41263" i="3"/>
  <c r="P41263" i="3"/>
  <c r="Q41263" i="3"/>
  <c r="R41263" i="3"/>
  <c r="E41264" i="3"/>
  <c r="F41264" i="3"/>
  <c r="G41264" i="3"/>
  <c r="H41264" i="3"/>
  <c r="I41264" i="3"/>
  <c r="J41264" i="3"/>
  <c r="K41264" i="3"/>
  <c r="L41264" i="3"/>
  <c r="M41264" i="3"/>
  <c r="N41264" i="3"/>
  <c r="O41264" i="3"/>
  <c r="P41264" i="3"/>
  <c r="Q41264" i="3"/>
  <c r="R41264" i="3"/>
  <c r="E41265" i="3"/>
  <c r="F41265" i="3"/>
  <c r="G41265" i="3"/>
  <c r="H41265" i="3"/>
  <c r="I41265" i="3"/>
  <c r="K41265" i="3" s="1"/>
  <c r="J41265" i="3"/>
  <c r="L41265" i="3"/>
  <c r="M41265" i="3"/>
  <c r="N41265" i="3"/>
  <c r="O41265" i="3"/>
  <c r="P41265" i="3"/>
  <c r="Q41265" i="3"/>
  <c r="R41265" i="3"/>
  <c r="E41266" i="3"/>
  <c r="F41266" i="3"/>
  <c r="G41266" i="3"/>
  <c r="H41266" i="3"/>
  <c r="I41266" i="3"/>
  <c r="J41266" i="3"/>
  <c r="K41266" i="3"/>
  <c r="L41266" i="3"/>
  <c r="M41266" i="3"/>
  <c r="N41266" i="3"/>
  <c r="O41266" i="3"/>
  <c r="P41266" i="3"/>
  <c r="Q41266" i="3"/>
  <c r="R41266" i="3"/>
  <c r="E41267" i="3"/>
  <c r="F41267" i="3"/>
  <c r="G41267" i="3"/>
  <c r="H41267" i="3"/>
  <c r="I41267" i="3"/>
  <c r="K41267" i="3" s="1"/>
  <c r="J41267" i="3"/>
  <c r="L41267" i="3"/>
  <c r="M41267" i="3"/>
  <c r="N41267" i="3"/>
  <c r="O41267" i="3"/>
  <c r="P41267" i="3"/>
  <c r="Q41267" i="3"/>
  <c r="R41267" i="3"/>
  <c r="E41268" i="3"/>
  <c r="F41268" i="3"/>
  <c r="G41268" i="3"/>
  <c r="H41268" i="3"/>
  <c r="I41268" i="3"/>
  <c r="J41268" i="3"/>
  <c r="K41268" i="3"/>
  <c r="L41268" i="3"/>
  <c r="M41268" i="3"/>
  <c r="N41268" i="3"/>
  <c r="O41268" i="3"/>
  <c r="P41268" i="3"/>
  <c r="Q41268" i="3"/>
  <c r="R41268" i="3"/>
  <c r="E41269" i="3"/>
  <c r="F41269" i="3"/>
  <c r="G41269" i="3"/>
  <c r="H41269" i="3"/>
  <c r="I41269" i="3"/>
  <c r="K41269" i="3" s="1"/>
  <c r="J41269" i="3"/>
  <c r="L41269" i="3"/>
  <c r="M41269" i="3"/>
  <c r="N41269" i="3"/>
  <c r="O41269" i="3"/>
  <c r="P41269" i="3"/>
  <c r="Q41269" i="3"/>
  <c r="R41269" i="3"/>
  <c r="E41270" i="3"/>
  <c r="F41270" i="3"/>
  <c r="G41270" i="3"/>
  <c r="H41270" i="3"/>
  <c r="I41270" i="3"/>
  <c r="J41270" i="3"/>
  <c r="K41270" i="3"/>
  <c r="L41270" i="3"/>
  <c r="M41270" i="3"/>
  <c r="N41270" i="3"/>
  <c r="O41270" i="3"/>
  <c r="P41270" i="3"/>
  <c r="Q41270" i="3"/>
  <c r="R41270" i="3"/>
  <c r="E41271" i="3"/>
  <c r="F41271" i="3"/>
  <c r="G41271" i="3"/>
  <c r="H41271" i="3"/>
  <c r="I41271" i="3"/>
  <c r="K41271" i="3" s="1"/>
  <c r="J41271" i="3"/>
  <c r="L41271" i="3"/>
  <c r="M41271" i="3"/>
  <c r="N41271" i="3"/>
  <c r="O41271" i="3"/>
  <c r="P41271" i="3"/>
  <c r="Q41271" i="3"/>
  <c r="R41271" i="3"/>
  <c r="E41272" i="3"/>
  <c r="F41272" i="3"/>
  <c r="G41272" i="3"/>
  <c r="H41272" i="3"/>
  <c r="I41272" i="3"/>
  <c r="J41272" i="3"/>
  <c r="K41272" i="3"/>
  <c r="L41272" i="3"/>
  <c r="M41272" i="3"/>
  <c r="N41272" i="3"/>
  <c r="O41272" i="3"/>
  <c r="P41272" i="3"/>
  <c r="Q41272" i="3"/>
  <c r="R41272" i="3"/>
  <c r="E41273" i="3"/>
  <c r="F41273" i="3"/>
  <c r="G41273" i="3"/>
  <c r="H41273" i="3"/>
  <c r="I41273" i="3"/>
  <c r="K41273" i="3" s="1"/>
  <c r="J41273" i="3"/>
  <c r="L41273" i="3"/>
  <c r="M41273" i="3"/>
  <c r="N41273" i="3"/>
  <c r="O41273" i="3"/>
  <c r="P41273" i="3"/>
  <c r="Q41273" i="3"/>
  <c r="R41273" i="3"/>
  <c r="E41274" i="3"/>
  <c r="F41274" i="3"/>
  <c r="G41274" i="3"/>
  <c r="H41274" i="3"/>
  <c r="I41274" i="3"/>
  <c r="J41274" i="3"/>
  <c r="K41274" i="3"/>
  <c r="L41274" i="3"/>
  <c r="M41274" i="3"/>
  <c r="N41274" i="3"/>
  <c r="O41274" i="3"/>
  <c r="P41274" i="3"/>
  <c r="Q41274" i="3"/>
  <c r="R41274" i="3"/>
  <c r="E41275" i="3"/>
  <c r="F41275" i="3"/>
  <c r="G41275" i="3"/>
  <c r="H41275" i="3"/>
  <c r="I41275" i="3"/>
  <c r="K41275" i="3" s="1"/>
  <c r="J41275" i="3"/>
  <c r="L41275" i="3"/>
  <c r="M41275" i="3"/>
  <c r="N41275" i="3"/>
  <c r="O41275" i="3"/>
  <c r="P41275" i="3"/>
  <c r="Q41275" i="3"/>
  <c r="R41275" i="3"/>
  <c r="E41276" i="3"/>
  <c r="F41276" i="3"/>
  <c r="G41276" i="3"/>
  <c r="H41276" i="3"/>
  <c r="I41276" i="3"/>
  <c r="J41276" i="3"/>
  <c r="K41276" i="3"/>
  <c r="L41276" i="3"/>
  <c r="M41276" i="3"/>
  <c r="N41276" i="3"/>
  <c r="O41276" i="3"/>
  <c r="P41276" i="3"/>
  <c r="Q41276" i="3"/>
  <c r="R41276" i="3"/>
  <c r="E41277" i="3"/>
  <c r="F41277" i="3"/>
  <c r="G41277" i="3"/>
  <c r="H41277" i="3"/>
  <c r="I41277" i="3"/>
  <c r="K41277" i="3" s="1"/>
  <c r="J41277" i="3"/>
  <c r="L41277" i="3"/>
  <c r="M41277" i="3"/>
  <c r="N41277" i="3"/>
  <c r="O41277" i="3"/>
  <c r="P41277" i="3"/>
  <c r="Q41277" i="3"/>
  <c r="R41277" i="3"/>
  <c r="E41278" i="3"/>
  <c r="F41278" i="3"/>
  <c r="G41278" i="3"/>
  <c r="H41278" i="3"/>
  <c r="I41278" i="3"/>
  <c r="J41278" i="3"/>
  <c r="K41278" i="3"/>
  <c r="L41278" i="3"/>
  <c r="M41278" i="3"/>
  <c r="N41278" i="3"/>
  <c r="O41278" i="3"/>
  <c r="P41278" i="3"/>
  <c r="Q41278" i="3"/>
  <c r="R41278" i="3"/>
  <c r="E41279" i="3"/>
  <c r="F41279" i="3"/>
  <c r="G41279" i="3"/>
  <c r="H41279" i="3"/>
  <c r="I41279" i="3"/>
  <c r="K41279" i="3" s="1"/>
  <c r="J41279" i="3"/>
  <c r="L41279" i="3"/>
  <c r="M41279" i="3"/>
  <c r="N41279" i="3"/>
  <c r="O41279" i="3"/>
  <c r="P41279" i="3"/>
  <c r="Q41279" i="3"/>
  <c r="R41279" i="3"/>
  <c r="E41280" i="3"/>
  <c r="F41280" i="3"/>
  <c r="G41280" i="3"/>
  <c r="H41280" i="3"/>
  <c r="I41280" i="3"/>
  <c r="J41280" i="3"/>
  <c r="K41280" i="3"/>
  <c r="L41280" i="3"/>
  <c r="M41280" i="3"/>
  <c r="N41280" i="3"/>
  <c r="O41280" i="3"/>
  <c r="P41280" i="3"/>
  <c r="Q41280" i="3"/>
  <c r="R41280" i="3"/>
  <c r="E41281" i="3"/>
  <c r="F41281" i="3"/>
  <c r="G41281" i="3"/>
  <c r="H41281" i="3"/>
  <c r="I41281" i="3"/>
  <c r="K41281" i="3" s="1"/>
  <c r="J41281" i="3"/>
  <c r="L41281" i="3"/>
  <c r="M41281" i="3"/>
  <c r="N41281" i="3"/>
  <c r="O41281" i="3"/>
  <c r="P41281" i="3"/>
  <c r="Q41281" i="3"/>
  <c r="R41281" i="3"/>
  <c r="E41282" i="3"/>
  <c r="F41282" i="3"/>
  <c r="G41282" i="3"/>
  <c r="H41282" i="3"/>
  <c r="I41282" i="3"/>
  <c r="J41282" i="3"/>
  <c r="K41282" i="3"/>
  <c r="L41282" i="3"/>
  <c r="M41282" i="3"/>
  <c r="N41282" i="3"/>
  <c r="O41282" i="3"/>
  <c r="P41282" i="3"/>
  <c r="Q41282" i="3"/>
  <c r="R41282" i="3"/>
  <c r="E41283" i="3"/>
  <c r="F41283" i="3"/>
  <c r="G41283" i="3"/>
  <c r="H41283" i="3"/>
  <c r="I41283" i="3"/>
  <c r="K41283" i="3" s="1"/>
  <c r="J41283" i="3"/>
  <c r="L41283" i="3"/>
  <c r="M41283" i="3"/>
  <c r="N41283" i="3"/>
  <c r="O41283" i="3"/>
  <c r="P41283" i="3"/>
  <c r="Q41283" i="3"/>
  <c r="R41283" i="3"/>
  <c r="E41284" i="3"/>
  <c r="F41284" i="3"/>
  <c r="G41284" i="3"/>
  <c r="H41284" i="3"/>
  <c r="I41284" i="3"/>
  <c r="J41284" i="3"/>
  <c r="K41284" i="3"/>
  <c r="L41284" i="3"/>
  <c r="M41284" i="3"/>
  <c r="N41284" i="3"/>
  <c r="O41284" i="3"/>
  <c r="P41284" i="3"/>
  <c r="Q41284" i="3"/>
  <c r="R41284" i="3"/>
  <c r="E41285" i="3"/>
  <c r="F41285" i="3"/>
  <c r="G41285" i="3"/>
  <c r="H41285" i="3"/>
  <c r="I41285" i="3"/>
  <c r="K41285" i="3" s="1"/>
  <c r="J41285" i="3"/>
  <c r="L41285" i="3"/>
  <c r="M41285" i="3"/>
  <c r="N41285" i="3"/>
  <c r="O41285" i="3"/>
  <c r="P41285" i="3"/>
  <c r="Q41285" i="3"/>
  <c r="R41285" i="3"/>
  <c r="E41286" i="3"/>
  <c r="F41286" i="3"/>
  <c r="G41286" i="3"/>
  <c r="H41286" i="3"/>
  <c r="I41286" i="3"/>
  <c r="J41286" i="3"/>
  <c r="K41286" i="3"/>
  <c r="L41286" i="3"/>
  <c r="M41286" i="3"/>
  <c r="N41286" i="3"/>
  <c r="O41286" i="3"/>
  <c r="P41286" i="3"/>
  <c r="Q41286" i="3"/>
  <c r="R41286" i="3"/>
  <c r="E41287" i="3"/>
  <c r="F41287" i="3"/>
  <c r="G41287" i="3"/>
  <c r="H41287" i="3"/>
  <c r="I41287" i="3"/>
  <c r="K41287" i="3" s="1"/>
  <c r="J41287" i="3"/>
  <c r="L41287" i="3"/>
  <c r="M41287" i="3"/>
  <c r="N41287" i="3"/>
  <c r="O41287" i="3"/>
  <c r="P41287" i="3"/>
  <c r="Q41287" i="3"/>
  <c r="R41287" i="3"/>
  <c r="E41288" i="3"/>
  <c r="F41288" i="3"/>
  <c r="G41288" i="3"/>
  <c r="H41288" i="3"/>
  <c r="I41288" i="3"/>
  <c r="J41288" i="3"/>
  <c r="K41288" i="3"/>
  <c r="L41288" i="3"/>
  <c r="M41288" i="3"/>
  <c r="N41288" i="3"/>
  <c r="O41288" i="3"/>
  <c r="P41288" i="3"/>
  <c r="Q41288" i="3"/>
  <c r="R41288" i="3"/>
  <c r="E41289" i="3"/>
  <c r="F41289" i="3"/>
  <c r="G41289" i="3"/>
  <c r="H41289" i="3"/>
  <c r="I41289" i="3"/>
  <c r="K41289" i="3" s="1"/>
  <c r="J41289" i="3"/>
  <c r="L41289" i="3"/>
  <c r="M41289" i="3"/>
  <c r="N41289" i="3"/>
  <c r="O41289" i="3"/>
  <c r="P41289" i="3"/>
  <c r="Q41289" i="3"/>
  <c r="R41289" i="3"/>
  <c r="E41290" i="3"/>
  <c r="F41290" i="3"/>
  <c r="G41290" i="3"/>
  <c r="H41290" i="3"/>
  <c r="I41290" i="3"/>
  <c r="J41290" i="3"/>
  <c r="K41290" i="3"/>
  <c r="L41290" i="3"/>
  <c r="M41290" i="3"/>
  <c r="N41290" i="3"/>
  <c r="O41290" i="3"/>
  <c r="P41290" i="3"/>
  <c r="Q41290" i="3"/>
  <c r="R41290" i="3"/>
  <c r="E41291" i="3"/>
  <c r="F41291" i="3"/>
  <c r="G41291" i="3"/>
  <c r="H41291" i="3"/>
  <c r="I41291" i="3"/>
  <c r="K41291" i="3" s="1"/>
  <c r="J41291" i="3"/>
  <c r="L41291" i="3"/>
  <c r="M41291" i="3"/>
  <c r="N41291" i="3"/>
  <c r="O41291" i="3"/>
  <c r="P41291" i="3"/>
  <c r="Q41291" i="3"/>
  <c r="R41291" i="3"/>
  <c r="E41292" i="3"/>
  <c r="F41292" i="3"/>
  <c r="G41292" i="3"/>
  <c r="H41292" i="3"/>
  <c r="I41292" i="3"/>
  <c r="J41292" i="3"/>
  <c r="K41292" i="3"/>
  <c r="L41292" i="3"/>
  <c r="M41292" i="3"/>
  <c r="N41292" i="3"/>
  <c r="O41292" i="3"/>
  <c r="P41292" i="3"/>
  <c r="Q41292" i="3"/>
  <c r="R41292" i="3"/>
  <c r="E41293" i="3"/>
  <c r="F41293" i="3"/>
  <c r="G41293" i="3"/>
  <c r="H41293" i="3"/>
  <c r="I41293" i="3"/>
  <c r="K41293" i="3" s="1"/>
  <c r="J41293" i="3"/>
  <c r="L41293" i="3"/>
  <c r="M41293" i="3"/>
  <c r="N41293" i="3"/>
  <c r="O41293" i="3"/>
  <c r="P41293" i="3"/>
  <c r="Q41293" i="3"/>
  <c r="R41293" i="3"/>
  <c r="E41294" i="3"/>
  <c r="F41294" i="3"/>
  <c r="G41294" i="3"/>
  <c r="H41294" i="3"/>
  <c r="I41294" i="3"/>
  <c r="J41294" i="3"/>
  <c r="K41294" i="3"/>
  <c r="L41294" i="3"/>
  <c r="M41294" i="3"/>
  <c r="N41294" i="3"/>
  <c r="O41294" i="3"/>
  <c r="P41294" i="3"/>
  <c r="Q41294" i="3"/>
  <c r="R41294" i="3"/>
  <c r="E41295" i="3"/>
  <c r="F41295" i="3"/>
  <c r="G41295" i="3"/>
  <c r="H41295" i="3"/>
  <c r="I41295" i="3"/>
  <c r="K41295" i="3" s="1"/>
  <c r="J41295" i="3"/>
  <c r="L41295" i="3"/>
  <c r="M41295" i="3"/>
  <c r="N41295" i="3"/>
  <c r="O41295" i="3"/>
  <c r="P41295" i="3"/>
  <c r="Q41295" i="3"/>
  <c r="R41295" i="3"/>
  <c r="E41296" i="3"/>
  <c r="F41296" i="3"/>
  <c r="G41296" i="3"/>
  <c r="H41296" i="3"/>
  <c r="I41296" i="3"/>
  <c r="J41296" i="3"/>
  <c r="K41296" i="3"/>
  <c r="L41296" i="3"/>
  <c r="M41296" i="3"/>
  <c r="N41296" i="3"/>
  <c r="O41296" i="3"/>
  <c r="P41296" i="3"/>
  <c r="Q41296" i="3"/>
  <c r="R41296" i="3"/>
  <c r="E41297" i="3"/>
  <c r="F41297" i="3"/>
  <c r="G41297" i="3"/>
  <c r="H41297" i="3"/>
  <c r="I41297" i="3"/>
  <c r="K41297" i="3" s="1"/>
  <c r="J41297" i="3"/>
  <c r="L41297" i="3"/>
  <c r="M41297" i="3"/>
  <c r="N41297" i="3"/>
  <c r="O41297" i="3"/>
  <c r="P41297" i="3"/>
  <c r="Q41297" i="3"/>
  <c r="R41297" i="3"/>
  <c r="E41298" i="3"/>
  <c r="F41298" i="3"/>
  <c r="G41298" i="3"/>
  <c r="H41298" i="3"/>
  <c r="I41298" i="3"/>
  <c r="J41298" i="3"/>
  <c r="K41298" i="3"/>
  <c r="L41298" i="3"/>
  <c r="M41298" i="3"/>
  <c r="N41298" i="3"/>
  <c r="O41298" i="3"/>
  <c r="P41298" i="3"/>
  <c r="Q41298" i="3"/>
  <c r="R41298" i="3"/>
  <c r="E41299" i="3"/>
  <c r="F41299" i="3"/>
  <c r="G41299" i="3"/>
  <c r="H41299" i="3"/>
  <c r="I41299" i="3"/>
  <c r="K41299" i="3" s="1"/>
  <c r="J41299" i="3"/>
  <c r="L41299" i="3"/>
  <c r="M41299" i="3"/>
  <c r="N41299" i="3"/>
  <c r="O41299" i="3"/>
  <c r="P41299" i="3"/>
  <c r="Q41299" i="3"/>
  <c r="R41299" i="3"/>
  <c r="E41300" i="3"/>
  <c r="F41300" i="3"/>
  <c r="G41300" i="3"/>
  <c r="H41300" i="3"/>
  <c r="I41300" i="3"/>
  <c r="J41300" i="3"/>
  <c r="K41300" i="3"/>
  <c r="L41300" i="3"/>
  <c r="M41300" i="3"/>
  <c r="N41300" i="3"/>
  <c r="O41300" i="3"/>
  <c r="P41300" i="3"/>
  <c r="Q41300" i="3"/>
  <c r="R41300" i="3"/>
  <c r="E41301" i="3"/>
  <c r="F41301" i="3"/>
  <c r="G41301" i="3"/>
  <c r="H41301" i="3"/>
  <c r="I41301" i="3"/>
  <c r="K41301" i="3" s="1"/>
  <c r="J41301" i="3"/>
  <c r="L41301" i="3"/>
  <c r="M41301" i="3"/>
  <c r="N41301" i="3"/>
  <c r="O41301" i="3"/>
  <c r="P41301" i="3"/>
  <c r="Q41301" i="3"/>
  <c r="R41301" i="3"/>
  <c r="E41302" i="3"/>
  <c r="F41302" i="3"/>
  <c r="G41302" i="3"/>
  <c r="H41302" i="3"/>
  <c r="I41302" i="3"/>
  <c r="J41302" i="3"/>
  <c r="K41302" i="3"/>
  <c r="L41302" i="3"/>
  <c r="M41302" i="3"/>
  <c r="N41302" i="3"/>
  <c r="O41302" i="3"/>
  <c r="P41302" i="3"/>
  <c r="Q41302" i="3"/>
  <c r="R41302" i="3"/>
  <c r="E41303" i="3"/>
  <c r="F41303" i="3"/>
  <c r="G41303" i="3"/>
  <c r="H41303" i="3"/>
  <c r="I41303" i="3"/>
  <c r="K41303" i="3" s="1"/>
  <c r="J41303" i="3"/>
  <c r="L41303" i="3"/>
  <c r="M41303" i="3"/>
  <c r="N41303" i="3"/>
  <c r="O41303" i="3"/>
  <c r="P41303" i="3"/>
  <c r="Q41303" i="3"/>
  <c r="R41303" i="3"/>
  <c r="E41304" i="3"/>
  <c r="F41304" i="3"/>
  <c r="G41304" i="3"/>
  <c r="H41304" i="3"/>
  <c r="I41304" i="3"/>
  <c r="J41304" i="3"/>
  <c r="K41304" i="3"/>
  <c r="L41304" i="3"/>
  <c r="M41304" i="3"/>
  <c r="N41304" i="3"/>
  <c r="O41304" i="3"/>
  <c r="P41304" i="3"/>
  <c r="Q41304" i="3"/>
  <c r="R41304" i="3"/>
  <c r="E41305" i="3"/>
  <c r="F41305" i="3"/>
  <c r="G41305" i="3"/>
  <c r="H41305" i="3"/>
  <c r="I41305" i="3"/>
  <c r="K41305" i="3" s="1"/>
  <c r="J41305" i="3"/>
  <c r="L41305" i="3"/>
  <c r="M41305" i="3"/>
  <c r="N41305" i="3"/>
  <c r="O41305" i="3"/>
  <c r="P41305" i="3"/>
  <c r="Q41305" i="3"/>
  <c r="R41305" i="3"/>
  <c r="E41306" i="3"/>
  <c r="F41306" i="3"/>
  <c r="G41306" i="3"/>
  <c r="H41306" i="3"/>
  <c r="I41306" i="3"/>
  <c r="J41306" i="3"/>
  <c r="K41306" i="3"/>
  <c r="L41306" i="3"/>
  <c r="M41306" i="3"/>
  <c r="N41306" i="3"/>
  <c r="O41306" i="3"/>
  <c r="P41306" i="3"/>
  <c r="Q41306" i="3"/>
  <c r="R41306" i="3"/>
  <c r="E41307" i="3"/>
  <c r="F41307" i="3"/>
  <c r="G41307" i="3"/>
  <c r="H41307" i="3"/>
  <c r="I41307" i="3"/>
  <c r="K41307" i="3" s="1"/>
  <c r="J41307" i="3"/>
  <c r="L41307" i="3"/>
  <c r="M41307" i="3"/>
  <c r="N41307" i="3"/>
  <c r="O41307" i="3"/>
  <c r="P41307" i="3"/>
  <c r="Q41307" i="3"/>
  <c r="R41307" i="3"/>
  <c r="E41308" i="3"/>
  <c r="F41308" i="3"/>
  <c r="G41308" i="3"/>
  <c r="H41308" i="3"/>
  <c r="I41308" i="3"/>
  <c r="J41308" i="3"/>
  <c r="K41308" i="3"/>
  <c r="L41308" i="3"/>
  <c r="M41308" i="3"/>
  <c r="N41308" i="3"/>
  <c r="O41308" i="3"/>
  <c r="P41308" i="3"/>
  <c r="Q41308" i="3"/>
  <c r="R41308" i="3"/>
  <c r="E41309" i="3"/>
  <c r="F41309" i="3"/>
  <c r="G41309" i="3"/>
  <c r="H41309" i="3"/>
  <c r="I41309" i="3"/>
  <c r="K41309" i="3" s="1"/>
  <c r="J41309" i="3"/>
  <c r="L41309" i="3"/>
  <c r="M41309" i="3"/>
  <c r="N41309" i="3"/>
  <c r="O41309" i="3"/>
  <c r="P41309" i="3"/>
  <c r="Q41309" i="3"/>
  <c r="R41309" i="3"/>
  <c r="E41310" i="3"/>
  <c r="F41310" i="3"/>
  <c r="G41310" i="3"/>
  <c r="H41310" i="3"/>
  <c r="I41310" i="3"/>
  <c r="J41310" i="3"/>
  <c r="K41310" i="3"/>
  <c r="L41310" i="3"/>
  <c r="M41310" i="3"/>
  <c r="N41310" i="3"/>
  <c r="O41310" i="3"/>
  <c r="P41310" i="3"/>
  <c r="Q41310" i="3"/>
  <c r="R41310" i="3"/>
  <c r="E41311" i="3"/>
  <c r="F41311" i="3"/>
  <c r="G41311" i="3"/>
  <c r="H41311" i="3"/>
  <c r="I41311" i="3"/>
  <c r="K41311" i="3" s="1"/>
  <c r="J41311" i="3"/>
  <c r="L41311" i="3"/>
  <c r="M41311" i="3"/>
  <c r="N41311" i="3"/>
  <c r="O41311" i="3"/>
  <c r="P41311" i="3"/>
  <c r="Q41311" i="3"/>
  <c r="R41311" i="3"/>
  <c r="E41312" i="3"/>
  <c r="F41312" i="3"/>
  <c r="G41312" i="3"/>
  <c r="H41312" i="3"/>
  <c r="I41312" i="3"/>
  <c r="K41312" i="3" s="1"/>
  <c r="J41312" i="3"/>
  <c r="L41312" i="3"/>
  <c r="M41312" i="3"/>
  <c r="N41312" i="3"/>
  <c r="O41312" i="3"/>
  <c r="P41312" i="3"/>
  <c r="Q41312" i="3"/>
  <c r="R41312" i="3"/>
  <c r="E41313" i="3"/>
  <c r="F41313" i="3"/>
  <c r="G41313" i="3"/>
  <c r="H41313" i="3"/>
  <c r="I41313" i="3"/>
  <c r="J41313" i="3"/>
  <c r="K41313" i="3"/>
  <c r="L41313" i="3"/>
  <c r="M41313" i="3"/>
  <c r="N41313" i="3"/>
  <c r="O41313" i="3"/>
  <c r="P41313" i="3"/>
  <c r="Q41313" i="3"/>
  <c r="R41313" i="3"/>
  <c r="E41314" i="3"/>
  <c r="F41314" i="3"/>
  <c r="G41314" i="3"/>
  <c r="H41314" i="3"/>
  <c r="I41314" i="3"/>
  <c r="K41314" i="3" s="1"/>
  <c r="J41314" i="3"/>
  <c r="L41314" i="3"/>
  <c r="M41314" i="3"/>
  <c r="N41314" i="3"/>
  <c r="O41314" i="3"/>
  <c r="P41314" i="3"/>
  <c r="Q41314" i="3"/>
  <c r="R41314" i="3"/>
  <c r="E41315" i="3"/>
  <c r="F41315" i="3"/>
  <c r="G41315" i="3"/>
  <c r="H41315" i="3"/>
  <c r="I41315" i="3"/>
  <c r="J41315" i="3"/>
  <c r="K41315" i="3"/>
  <c r="L41315" i="3"/>
  <c r="M41315" i="3"/>
  <c r="N41315" i="3"/>
  <c r="O41315" i="3"/>
  <c r="P41315" i="3"/>
  <c r="Q41315" i="3"/>
  <c r="R41315" i="3"/>
  <c r="E41316" i="3"/>
  <c r="F41316" i="3"/>
  <c r="G41316" i="3"/>
  <c r="H41316" i="3"/>
  <c r="I41316" i="3"/>
  <c r="K41316" i="3" s="1"/>
  <c r="J41316" i="3"/>
  <c r="L41316" i="3"/>
  <c r="M41316" i="3"/>
  <c r="N41316" i="3"/>
  <c r="O41316" i="3"/>
  <c r="P41316" i="3"/>
  <c r="Q41316" i="3"/>
  <c r="R41316" i="3"/>
  <c r="E41317" i="3"/>
  <c r="F41317" i="3"/>
  <c r="G41317" i="3"/>
  <c r="H41317" i="3"/>
  <c r="I41317" i="3"/>
  <c r="J41317" i="3"/>
  <c r="K41317" i="3"/>
  <c r="L41317" i="3"/>
  <c r="M41317" i="3"/>
  <c r="N41317" i="3"/>
  <c r="O41317" i="3"/>
  <c r="P41317" i="3"/>
  <c r="Q41317" i="3"/>
  <c r="R41317" i="3"/>
  <c r="E41318" i="3"/>
  <c r="F41318" i="3"/>
  <c r="G41318" i="3"/>
  <c r="H41318" i="3"/>
  <c r="I41318" i="3"/>
  <c r="K41318" i="3" s="1"/>
  <c r="J41318" i="3"/>
  <c r="L41318" i="3"/>
  <c r="M41318" i="3"/>
  <c r="N41318" i="3"/>
  <c r="O41318" i="3"/>
  <c r="P41318" i="3"/>
  <c r="Q41318" i="3"/>
  <c r="R41318" i="3"/>
  <c r="E41319" i="3"/>
  <c r="F41319" i="3"/>
  <c r="G41319" i="3"/>
  <c r="H41319" i="3"/>
  <c r="I41319" i="3"/>
  <c r="J41319" i="3"/>
  <c r="K41319" i="3"/>
  <c r="L41319" i="3"/>
  <c r="M41319" i="3"/>
  <c r="N41319" i="3"/>
  <c r="O41319" i="3"/>
  <c r="P41319" i="3"/>
  <c r="Q41319" i="3"/>
  <c r="R41319" i="3"/>
  <c r="E41320" i="3"/>
  <c r="F41320" i="3"/>
  <c r="G41320" i="3"/>
  <c r="H41320" i="3"/>
  <c r="I41320" i="3"/>
  <c r="K41320" i="3" s="1"/>
  <c r="J41320" i="3"/>
  <c r="L41320" i="3"/>
  <c r="M41320" i="3"/>
  <c r="N41320" i="3"/>
  <c r="O41320" i="3"/>
  <c r="P41320" i="3"/>
  <c r="Q41320" i="3"/>
  <c r="R41320" i="3"/>
  <c r="E41321" i="3"/>
  <c r="F41321" i="3"/>
  <c r="G41321" i="3"/>
  <c r="H41321" i="3"/>
  <c r="I41321" i="3"/>
  <c r="J41321" i="3"/>
  <c r="K41321" i="3"/>
  <c r="L41321" i="3"/>
  <c r="M41321" i="3"/>
  <c r="N41321" i="3"/>
  <c r="O41321" i="3"/>
  <c r="P41321" i="3"/>
  <c r="Q41321" i="3"/>
  <c r="R41321" i="3"/>
  <c r="E41322" i="3"/>
  <c r="F41322" i="3"/>
  <c r="G41322" i="3"/>
  <c r="H41322" i="3"/>
  <c r="I41322" i="3"/>
  <c r="K41322" i="3" s="1"/>
  <c r="J41322" i="3"/>
  <c r="L41322" i="3"/>
  <c r="M41322" i="3"/>
  <c r="N41322" i="3"/>
  <c r="O41322" i="3"/>
  <c r="P41322" i="3"/>
  <c r="Q41322" i="3"/>
  <c r="R41322" i="3"/>
  <c r="E41323" i="3"/>
  <c r="F41323" i="3"/>
  <c r="G41323" i="3"/>
  <c r="H41323" i="3"/>
  <c r="I41323" i="3"/>
  <c r="J41323" i="3"/>
  <c r="K41323" i="3"/>
  <c r="L41323" i="3"/>
  <c r="M41323" i="3"/>
  <c r="N41323" i="3"/>
  <c r="O41323" i="3"/>
  <c r="P41323" i="3"/>
  <c r="Q41323" i="3"/>
  <c r="R41323" i="3"/>
  <c r="E41324" i="3"/>
  <c r="F41324" i="3"/>
  <c r="G41324" i="3"/>
  <c r="H41324" i="3"/>
  <c r="I41324" i="3"/>
  <c r="K41324" i="3" s="1"/>
  <c r="J41324" i="3"/>
  <c r="L41324" i="3"/>
  <c r="M41324" i="3"/>
  <c r="N41324" i="3"/>
  <c r="O41324" i="3"/>
  <c r="P41324" i="3"/>
  <c r="Q41324" i="3"/>
  <c r="R41324" i="3"/>
  <c r="E41325" i="3"/>
  <c r="F41325" i="3"/>
  <c r="G41325" i="3"/>
  <c r="H41325" i="3"/>
  <c r="I41325" i="3"/>
  <c r="J41325" i="3"/>
  <c r="K41325" i="3"/>
  <c r="L41325" i="3"/>
  <c r="M41325" i="3"/>
  <c r="N41325" i="3"/>
  <c r="O41325" i="3"/>
  <c r="P41325" i="3"/>
  <c r="Q41325" i="3"/>
  <c r="R41325" i="3"/>
  <c r="E41326" i="3"/>
  <c r="F41326" i="3"/>
  <c r="G41326" i="3"/>
  <c r="H41326" i="3"/>
  <c r="I41326" i="3"/>
  <c r="K41326" i="3" s="1"/>
  <c r="J41326" i="3"/>
  <c r="L41326" i="3"/>
  <c r="M41326" i="3"/>
  <c r="N41326" i="3"/>
  <c r="O41326" i="3"/>
  <c r="P41326" i="3"/>
  <c r="Q41326" i="3"/>
  <c r="R41326" i="3"/>
  <c r="E41327" i="3"/>
  <c r="F41327" i="3"/>
  <c r="G41327" i="3"/>
  <c r="H41327" i="3"/>
  <c r="I41327" i="3"/>
  <c r="J41327" i="3"/>
  <c r="K41327" i="3"/>
  <c r="L41327" i="3"/>
  <c r="M41327" i="3"/>
  <c r="N41327" i="3"/>
  <c r="O41327" i="3"/>
  <c r="P41327" i="3"/>
  <c r="Q41327" i="3"/>
  <c r="R41327" i="3"/>
  <c r="E41328" i="3"/>
  <c r="F41328" i="3"/>
  <c r="G41328" i="3"/>
  <c r="H41328" i="3"/>
  <c r="I41328" i="3"/>
  <c r="K41328" i="3" s="1"/>
  <c r="J41328" i="3"/>
  <c r="L41328" i="3"/>
  <c r="M41328" i="3"/>
  <c r="N41328" i="3"/>
  <c r="O41328" i="3"/>
  <c r="P41328" i="3"/>
  <c r="Q41328" i="3"/>
  <c r="R41328" i="3"/>
  <c r="E41329" i="3"/>
  <c r="F41329" i="3"/>
  <c r="G41329" i="3"/>
  <c r="H41329" i="3"/>
  <c r="I41329" i="3"/>
  <c r="J41329" i="3"/>
  <c r="K41329" i="3"/>
  <c r="L41329" i="3"/>
  <c r="M41329" i="3"/>
  <c r="N41329" i="3"/>
  <c r="O41329" i="3"/>
  <c r="P41329" i="3"/>
  <c r="Q41329" i="3"/>
  <c r="R41329" i="3"/>
  <c r="E41330" i="3"/>
  <c r="F41330" i="3"/>
  <c r="G41330" i="3"/>
  <c r="H41330" i="3"/>
  <c r="I41330" i="3"/>
  <c r="K41330" i="3" s="1"/>
  <c r="J41330" i="3"/>
  <c r="L41330" i="3"/>
  <c r="M41330" i="3"/>
  <c r="N41330" i="3"/>
  <c r="O41330" i="3"/>
  <c r="P41330" i="3"/>
  <c r="Q41330" i="3"/>
  <c r="R41330" i="3"/>
  <c r="E41331" i="3"/>
  <c r="F41331" i="3"/>
  <c r="G41331" i="3"/>
  <c r="H41331" i="3"/>
  <c r="I41331" i="3"/>
  <c r="J41331" i="3"/>
  <c r="K41331" i="3"/>
  <c r="L41331" i="3"/>
  <c r="M41331" i="3"/>
  <c r="N41331" i="3"/>
  <c r="O41331" i="3"/>
  <c r="P41331" i="3"/>
  <c r="Q41331" i="3"/>
  <c r="R41331" i="3"/>
  <c r="E41332" i="3"/>
  <c r="F41332" i="3"/>
  <c r="G41332" i="3"/>
  <c r="H41332" i="3"/>
  <c r="I41332" i="3"/>
  <c r="K41332" i="3" s="1"/>
  <c r="J41332" i="3"/>
  <c r="L41332" i="3"/>
  <c r="M41332" i="3"/>
  <c r="N41332" i="3"/>
  <c r="O41332" i="3"/>
  <c r="P41332" i="3"/>
  <c r="Q41332" i="3"/>
  <c r="R41332" i="3"/>
  <c r="E41333" i="3"/>
  <c r="F41333" i="3"/>
  <c r="G41333" i="3"/>
  <c r="H41333" i="3"/>
  <c r="I41333" i="3"/>
  <c r="J41333" i="3"/>
  <c r="K41333" i="3"/>
  <c r="L41333" i="3"/>
  <c r="M41333" i="3"/>
  <c r="N41333" i="3"/>
  <c r="O41333" i="3"/>
  <c r="P41333" i="3"/>
  <c r="Q41333" i="3"/>
  <c r="R41333" i="3"/>
  <c r="E41334" i="3"/>
  <c r="F41334" i="3"/>
  <c r="G41334" i="3"/>
  <c r="H41334" i="3"/>
  <c r="I41334" i="3"/>
  <c r="K41334" i="3" s="1"/>
  <c r="J41334" i="3"/>
  <c r="L41334" i="3"/>
  <c r="M41334" i="3"/>
  <c r="N41334" i="3"/>
  <c r="O41334" i="3"/>
  <c r="P41334" i="3"/>
  <c r="Q41334" i="3"/>
  <c r="R41334" i="3"/>
  <c r="E41335" i="3"/>
  <c r="F41335" i="3"/>
  <c r="G41335" i="3"/>
  <c r="H41335" i="3"/>
  <c r="I41335" i="3"/>
  <c r="J41335" i="3"/>
  <c r="K41335" i="3"/>
  <c r="L41335" i="3"/>
  <c r="M41335" i="3"/>
  <c r="N41335" i="3"/>
  <c r="O41335" i="3"/>
  <c r="P41335" i="3"/>
  <c r="Q41335" i="3"/>
  <c r="R41335" i="3"/>
  <c r="E41336" i="3"/>
  <c r="F41336" i="3"/>
  <c r="G41336" i="3"/>
  <c r="H41336" i="3"/>
  <c r="I41336" i="3"/>
  <c r="K41336" i="3" s="1"/>
  <c r="J41336" i="3"/>
  <c r="L41336" i="3"/>
  <c r="M41336" i="3"/>
  <c r="N41336" i="3"/>
  <c r="O41336" i="3"/>
  <c r="P41336" i="3"/>
  <c r="Q41336" i="3"/>
  <c r="R41336" i="3"/>
  <c r="E41337" i="3"/>
  <c r="F41337" i="3"/>
  <c r="G41337" i="3"/>
  <c r="H41337" i="3"/>
  <c r="I41337" i="3"/>
  <c r="J41337" i="3"/>
  <c r="K41337" i="3"/>
  <c r="L41337" i="3"/>
  <c r="M41337" i="3"/>
  <c r="N41337" i="3"/>
  <c r="O41337" i="3"/>
  <c r="P41337" i="3"/>
  <c r="Q41337" i="3"/>
  <c r="R41337" i="3"/>
  <c r="E41338" i="3"/>
  <c r="F41338" i="3"/>
  <c r="G41338" i="3"/>
  <c r="H41338" i="3"/>
  <c r="I41338" i="3"/>
  <c r="K41338" i="3" s="1"/>
  <c r="J41338" i="3"/>
  <c r="L41338" i="3"/>
  <c r="M41338" i="3"/>
  <c r="N41338" i="3"/>
  <c r="O41338" i="3"/>
  <c r="P41338" i="3"/>
  <c r="Q41338" i="3"/>
  <c r="R41338" i="3"/>
  <c r="E41339" i="3"/>
  <c r="F41339" i="3"/>
  <c r="G41339" i="3"/>
  <c r="H41339" i="3"/>
  <c r="I41339" i="3"/>
  <c r="J41339" i="3"/>
  <c r="K41339" i="3"/>
  <c r="L41339" i="3"/>
  <c r="M41339" i="3"/>
  <c r="N41339" i="3"/>
  <c r="O41339" i="3"/>
  <c r="P41339" i="3"/>
  <c r="Q41339" i="3"/>
  <c r="R41339" i="3"/>
  <c r="E41340" i="3"/>
  <c r="F41340" i="3"/>
  <c r="G41340" i="3"/>
  <c r="H41340" i="3"/>
  <c r="I41340" i="3"/>
  <c r="K41340" i="3" s="1"/>
  <c r="J41340" i="3"/>
  <c r="L41340" i="3"/>
  <c r="M41340" i="3"/>
  <c r="N41340" i="3"/>
  <c r="O41340" i="3"/>
  <c r="P41340" i="3"/>
  <c r="Q41340" i="3"/>
  <c r="R41340" i="3"/>
  <c r="E41341" i="3"/>
  <c r="F41341" i="3"/>
  <c r="G41341" i="3"/>
  <c r="H41341" i="3"/>
  <c r="I41341" i="3"/>
  <c r="J41341" i="3"/>
  <c r="K41341" i="3"/>
  <c r="L41341" i="3"/>
  <c r="M41341" i="3"/>
  <c r="N41341" i="3"/>
  <c r="O41341" i="3"/>
  <c r="P41341" i="3"/>
  <c r="Q41341" i="3"/>
  <c r="R41341" i="3"/>
  <c r="E41342" i="3"/>
  <c r="F41342" i="3"/>
  <c r="G41342" i="3"/>
  <c r="H41342" i="3"/>
  <c r="I41342" i="3"/>
  <c r="K41342" i="3" s="1"/>
  <c r="J41342" i="3"/>
  <c r="L41342" i="3"/>
  <c r="M41342" i="3"/>
  <c r="N41342" i="3"/>
  <c r="O41342" i="3"/>
  <c r="P41342" i="3"/>
  <c r="Q41342" i="3"/>
  <c r="R41342" i="3"/>
  <c r="E41343" i="3"/>
  <c r="F41343" i="3"/>
  <c r="G41343" i="3"/>
  <c r="H41343" i="3"/>
  <c r="I41343" i="3"/>
  <c r="J41343" i="3"/>
  <c r="K41343" i="3"/>
  <c r="L41343" i="3"/>
  <c r="M41343" i="3"/>
  <c r="N41343" i="3"/>
  <c r="O41343" i="3"/>
  <c r="P41343" i="3"/>
  <c r="Q41343" i="3"/>
  <c r="R41343" i="3"/>
  <c r="E41344" i="3"/>
  <c r="F41344" i="3"/>
  <c r="G41344" i="3"/>
  <c r="H41344" i="3"/>
  <c r="I41344" i="3"/>
  <c r="K41344" i="3" s="1"/>
  <c r="J41344" i="3"/>
  <c r="L41344" i="3"/>
  <c r="M41344" i="3"/>
  <c r="N41344" i="3"/>
  <c r="O41344" i="3"/>
  <c r="P41344" i="3"/>
  <c r="Q41344" i="3"/>
  <c r="R41344" i="3"/>
  <c r="E41345" i="3"/>
  <c r="F41345" i="3"/>
  <c r="G41345" i="3"/>
  <c r="H41345" i="3"/>
  <c r="I41345" i="3"/>
  <c r="J41345" i="3"/>
  <c r="K41345" i="3"/>
  <c r="L41345" i="3"/>
  <c r="M41345" i="3"/>
  <c r="N41345" i="3"/>
  <c r="O41345" i="3"/>
  <c r="P41345" i="3"/>
  <c r="Q41345" i="3"/>
  <c r="R41345" i="3"/>
  <c r="E41346" i="3"/>
  <c r="F41346" i="3"/>
  <c r="G41346" i="3"/>
  <c r="H41346" i="3"/>
  <c r="I41346" i="3"/>
  <c r="K41346" i="3" s="1"/>
  <c r="J41346" i="3"/>
  <c r="L41346" i="3"/>
  <c r="M41346" i="3"/>
  <c r="N41346" i="3"/>
  <c r="O41346" i="3"/>
  <c r="P41346" i="3"/>
  <c r="Q41346" i="3"/>
  <c r="R41346" i="3"/>
  <c r="E41347" i="3"/>
  <c r="F41347" i="3"/>
  <c r="G41347" i="3"/>
  <c r="H41347" i="3"/>
  <c r="I41347" i="3"/>
  <c r="J41347" i="3"/>
  <c r="K41347" i="3"/>
  <c r="L41347" i="3"/>
  <c r="M41347" i="3"/>
  <c r="N41347" i="3"/>
  <c r="O41347" i="3"/>
  <c r="P41347" i="3"/>
  <c r="Q41347" i="3"/>
  <c r="R41347" i="3"/>
  <c r="E41348" i="3"/>
  <c r="F41348" i="3"/>
  <c r="G41348" i="3"/>
  <c r="H41348" i="3"/>
  <c r="I41348" i="3"/>
  <c r="K41348" i="3" s="1"/>
  <c r="J41348" i="3"/>
  <c r="L41348" i="3"/>
  <c r="M41348" i="3"/>
  <c r="N41348" i="3"/>
  <c r="O41348" i="3"/>
  <c r="P41348" i="3"/>
  <c r="Q41348" i="3"/>
  <c r="R41348" i="3"/>
  <c r="E41349" i="3"/>
  <c r="F41349" i="3"/>
  <c r="G41349" i="3"/>
  <c r="H41349" i="3"/>
  <c r="I41349" i="3"/>
  <c r="J41349" i="3"/>
  <c r="K41349" i="3"/>
  <c r="L41349" i="3"/>
  <c r="M41349" i="3"/>
  <c r="N41349" i="3"/>
  <c r="O41349" i="3"/>
  <c r="P41349" i="3"/>
  <c r="Q41349" i="3"/>
  <c r="R41349" i="3"/>
  <c r="E41350" i="3"/>
  <c r="F41350" i="3"/>
  <c r="G41350" i="3"/>
  <c r="H41350" i="3"/>
  <c r="I41350" i="3"/>
  <c r="K41350" i="3" s="1"/>
  <c r="J41350" i="3"/>
  <c r="L41350" i="3"/>
  <c r="M41350" i="3"/>
  <c r="N41350" i="3"/>
  <c r="O41350" i="3"/>
  <c r="P41350" i="3"/>
  <c r="Q41350" i="3"/>
  <c r="R41350" i="3"/>
  <c r="E41351" i="3"/>
  <c r="F41351" i="3"/>
  <c r="G41351" i="3"/>
  <c r="H41351" i="3"/>
  <c r="I41351" i="3"/>
  <c r="J41351" i="3"/>
  <c r="K41351" i="3"/>
  <c r="L41351" i="3"/>
  <c r="M41351" i="3"/>
  <c r="N41351" i="3"/>
  <c r="O41351" i="3"/>
  <c r="P41351" i="3"/>
  <c r="Q41351" i="3"/>
  <c r="R41351" i="3"/>
  <c r="E41352" i="3"/>
  <c r="F41352" i="3"/>
  <c r="G41352" i="3"/>
  <c r="H41352" i="3"/>
  <c r="I41352" i="3"/>
  <c r="K41352" i="3" s="1"/>
  <c r="J41352" i="3"/>
  <c r="L41352" i="3"/>
  <c r="M41352" i="3"/>
  <c r="N41352" i="3"/>
  <c r="O41352" i="3"/>
  <c r="P41352" i="3"/>
  <c r="Q41352" i="3"/>
  <c r="R41352" i="3"/>
  <c r="E41353" i="3"/>
  <c r="F41353" i="3"/>
  <c r="G41353" i="3"/>
  <c r="H41353" i="3"/>
  <c r="I41353" i="3"/>
  <c r="J41353" i="3"/>
  <c r="K41353" i="3"/>
  <c r="L41353" i="3"/>
  <c r="M41353" i="3"/>
  <c r="N41353" i="3"/>
  <c r="O41353" i="3"/>
  <c r="P41353" i="3"/>
  <c r="Q41353" i="3"/>
  <c r="R41353" i="3"/>
  <c r="E41354" i="3"/>
  <c r="F41354" i="3"/>
  <c r="G41354" i="3"/>
  <c r="H41354" i="3"/>
  <c r="I41354" i="3"/>
  <c r="K41354" i="3" s="1"/>
  <c r="J41354" i="3"/>
  <c r="L41354" i="3"/>
  <c r="M41354" i="3"/>
  <c r="N41354" i="3"/>
  <c r="O41354" i="3"/>
  <c r="P41354" i="3"/>
  <c r="Q41354" i="3"/>
  <c r="R41354" i="3"/>
  <c r="E41355" i="3"/>
  <c r="F41355" i="3"/>
  <c r="G41355" i="3"/>
  <c r="H41355" i="3"/>
  <c r="I41355" i="3"/>
  <c r="J41355" i="3"/>
  <c r="K41355" i="3"/>
  <c r="L41355" i="3"/>
  <c r="M41355" i="3"/>
  <c r="N41355" i="3"/>
  <c r="O41355" i="3"/>
  <c r="P41355" i="3"/>
  <c r="Q41355" i="3"/>
  <c r="R41355" i="3"/>
  <c r="E41356" i="3"/>
  <c r="F41356" i="3"/>
  <c r="G41356" i="3"/>
  <c r="H41356" i="3"/>
  <c r="I41356" i="3"/>
  <c r="K41356" i="3" s="1"/>
  <c r="J41356" i="3"/>
  <c r="L41356" i="3"/>
  <c r="M41356" i="3"/>
  <c r="N41356" i="3"/>
  <c r="O41356" i="3"/>
  <c r="P41356" i="3"/>
  <c r="Q41356" i="3"/>
  <c r="R41356" i="3"/>
  <c r="E41357" i="3"/>
  <c r="F41357" i="3"/>
  <c r="G41357" i="3"/>
  <c r="H41357" i="3"/>
  <c r="I41357" i="3"/>
  <c r="J41357" i="3"/>
  <c r="K41357" i="3"/>
  <c r="L41357" i="3"/>
  <c r="M41357" i="3"/>
  <c r="N41357" i="3"/>
  <c r="O41357" i="3"/>
  <c r="P41357" i="3"/>
  <c r="Q41357" i="3"/>
  <c r="R41357" i="3"/>
  <c r="E41358" i="3"/>
  <c r="F41358" i="3"/>
  <c r="G41358" i="3"/>
  <c r="H41358" i="3"/>
  <c r="I41358" i="3"/>
  <c r="K41358" i="3" s="1"/>
  <c r="J41358" i="3"/>
  <c r="L41358" i="3"/>
  <c r="M41358" i="3"/>
  <c r="N41358" i="3"/>
  <c r="O41358" i="3"/>
  <c r="P41358" i="3"/>
  <c r="Q41358" i="3"/>
  <c r="R41358" i="3"/>
  <c r="E41359" i="3"/>
  <c r="F41359" i="3"/>
  <c r="G41359" i="3"/>
  <c r="H41359" i="3"/>
  <c r="I41359" i="3"/>
  <c r="J41359" i="3"/>
  <c r="K41359" i="3"/>
  <c r="L41359" i="3"/>
  <c r="M41359" i="3"/>
  <c r="N41359" i="3"/>
  <c r="O41359" i="3"/>
  <c r="P41359" i="3"/>
  <c r="Q41359" i="3"/>
  <c r="R41359" i="3"/>
  <c r="E41360" i="3"/>
  <c r="F41360" i="3"/>
  <c r="G41360" i="3"/>
  <c r="H41360" i="3"/>
  <c r="I41360" i="3"/>
  <c r="K41360" i="3" s="1"/>
  <c r="J41360" i="3"/>
  <c r="L41360" i="3"/>
  <c r="M41360" i="3"/>
  <c r="N41360" i="3"/>
  <c r="O41360" i="3"/>
  <c r="P41360" i="3"/>
  <c r="Q41360" i="3"/>
  <c r="R41360" i="3"/>
  <c r="E41361" i="3"/>
  <c r="F41361" i="3"/>
  <c r="G41361" i="3"/>
  <c r="H41361" i="3"/>
  <c r="I41361" i="3"/>
  <c r="J41361" i="3"/>
  <c r="K41361" i="3"/>
  <c r="L41361" i="3"/>
  <c r="M41361" i="3"/>
  <c r="N41361" i="3"/>
  <c r="O41361" i="3"/>
  <c r="P41361" i="3"/>
  <c r="Q41361" i="3"/>
  <c r="R41361" i="3"/>
  <c r="E41362" i="3"/>
  <c r="F41362" i="3"/>
  <c r="G41362" i="3"/>
  <c r="H41362" i="3"/>
  <c r="I41362" i="3"/>
  <c r="K41362" i="3" s="1"/>
  <c r="J41362" i="3"/>
  <c r="L41362" i="3"/>
  <c r="M41362" i="3"/>
  <c r="N41362" i="3"/>
  <c r="O41362" i="3"/>
  <c r="P41362" i="3"/>
  <c r="Q41362" i="3"/>
  <c r="R41362" i="3"/>
  <c r="E41363" i="3"/>
  <c r="F41363" i="3"/>
  <c r="G41363" i="3"/>
  <c r="H41363" i="3"/>
  <c r="I41363" i="3"/>
  <c r="J41363" i="3"/>
  <c r="K41363" i="3"/>
  <c r="L41363" i="3"/>
  <c r="M41363" i="3"/>
  <c r="N41363" i="3"/>
  <c r="O41363" i="3"/>
  <c r="P41363" i="3"/>
  <c r="Q41363" i="3"/>
  <c r="R41363" i="3"/>
  <c r="E41364" i="3"/>
  <c r="F41364" i="3"/>
  <c r="G41364" i="3"/>
  <c r="H41364" i="3"/>
  <c r="I41364" i="3"/>
  <c r="K41364" i="3" s="1"/>
  <c r="J41364" i="3"/>
  <c r="L41364" i="3"/>
  <c r="M41364" i="3"/>
  <c r="N41364" i="3"/>
  <c r="O41364" i="3"/>
  <c r="P41364" i="3"/>
  <c r="Q41364" i="3"/>
  <c r="R41364" i="3"/>
  <c r="E41365" i="3"/>
  <c r="F41365" i="3"/>
  <c r="G41365" i="3"/>
  <c r="H41365" i="3"/>
  <c r="I41365" i="3"/>
  <c r="J41365" i="3"/>
  <c r="K41365" i="3"/>
  <c r="L41365" i="3"/>
  <c r="M41365" i="3"/>
  <c r="N41365" i="3"/>
  <c r="O41365" i="3"/>
  <c r="P41365" i="3"/>
  <c r="Q41365" i="3"/>
  <c r="R41365" i="3"/>
  <c r="E41366" i="3"/>
  <c r="F41366" i="3"/>
  <c r="G41366" i="3"/>
  <c r="H41366" i="3"/>
  <c r="I41366" i="3"/>
  <c r="K41366" i="3" s="1"/>
  <c r="J41366" i="3"/>
  <c r="L41366" i="3"/>
  <c r="M41366" i="3"/>
  <c r="N41366" i="3"/>
  <c r="O41366" i="3"/>
  <c r="P41366" i="3"/>
  <c r="Q41366" i="3"/>
  <c r="R41366" i="3"/>
  <c r="E41367" i="3"/>
  <c r="F41367" i="3"/>
  <c r="G41367" i="3"/>
  <c r="H41367" i="3"/>
  <c r="I41367" i="3"/>
  <c r="J41367" i="3"/>
  <c r="K41367" i="3"/>
  <c r="L41367" i="3"/>
  <c r="M41367" i="3"/>
  <c r="N41367" i="3"/>
  <c r="O41367" i="3"/>
  <c r="P41367" i="3"/>
  <c r="Q41367" i="3"/>
  <c r="R41367" i="3"/>
  <c r="E41368" i="3"/>
  <c r="F41368" i="3"/>
  <c r="G41368" i="3"/>
  <c r="H41368" i="3"/>
  <c r="I41368" i="3"/>
  <c r="K41368" i="3" s="1"/>
  <c r="J41368" i="3"/>
  <c r="L41368" i="3"/>
  <c r="M41368" i="3"/>
  <c r="N41368" i="3"/>
  <c r="O41368" i="3"/>
  <c r="P41368" i="3"/>
  <c r="Q41368" i="3"/>
  <c r="R41368" i="3"/>
  <c r="E41369" i="3"/>
  <c r="F41369" i="3"/>
  <c r="G41369" i="3"/>
  <c r="H41369" i="3"/>
  <c r="I41369" i="3"/>
  <c r="J41369" i="3"/>
  <c r="K41369" i="3"/>
  <c r="L41369" i="3"/>
  <c r="M41369" i="3"/>
  <c r="N41369" i="3"/>
  <c r="O41369" i="3"/>
  <c r="P41369" i="3"/>
  <c r="Q41369" i="3"/>
  <c r="R41369" i="3"/>
  <c r="E41370" i="3"/>
  <c r="F41370" i="3"/>
  <c r="G41370" i="3"/>
  <c r="H41370" i="3"/>
  <c r="I41370" i="3"/>
  <c r="K41370" i="3" s="1"/>
  <c r="J41370" i="3"/>
  <c r="L41370" i="3"/>
  <c r="M41370" i="3"/>
  <c r="N41370" i="3"/>
  <c r="O41370" i="3"/>
  <c r="P41370" i="3"/>
  <c r="Q41370" i="3"/>
  <c r="R41370" i="3"/>
  <c r="E41371" i="3"/>
  <c r="F41371" i="3"/>
  <c r="G41371" i="3"/>
  <c r="H41371" i="3"/>
  <c r="I41371" i="3"/>
  <c r="J41371" i="3"/>
  <c r="K41371" i="3"/>
  <c r="L41371" i="3"/>
  <c r="M41371" i="3"/>
  <c r="N41371" i="3"/>
  <c r="O41371" i="3"/>
  <c r="P41371" i="3"/>
  <c r="Q41371" i="3"/>
  <c r="R41371" i="3"/>
  <c r="E41372" i="3"/>
  <c r="F41372" i="3"/>
  <c r="G41372" i="3"/>
  <c r="H41372" i="3"/>
  <c r="I41372" i="3"/>
  <c r="K41372" i="3" s="1"/>
  <c r="J41372" i="3"/>
  <c r="L41372" i="3"/>
  <c r="M41372" i="3"/>
  <c r="N41372" i="3"/>
  <c r="O41372" i="3"/>
  <c r="P41372" i="3"/>
  <c r="Q41372" i="3"/>
  <c r="R41372" i="3"/>
  <c r="E41373" i="3"/>
  <c r="F41373" i="3"/>
  <c r="G41373" i="3"/>
  <c r="H41373" i="3"/>
  <c r="I41373" i="3"/>
  <c r="J41373" i="3"/>
  <c r="K41373" i="3"/>
  <c r="L41373" i="3"/>
  <c r="M41373" i="3"/>
  <c r="N41373" i="3"/>
  <c r="O41373" i="3"/>
  <c r="P41373" i="3"/>
  <c r="Q41373" i="3"/>
  <c r="R41373" i="3"/>
  <c r="E41374" i="3"/>
  <c r="F41374" i="3"/>
  <c r="G41374" i="3"/>
  <c r="H41374" i="3"/>
  <c r="I41374" i="3"/>
  <c r="K41374" i="3" s="1"/>
  <c r="J41374" i="3"/>
  <c r="L41374" i="3"/>
  <c r="M41374" i="3"/>
  <c r="N41374" i="3"/>
  <c r="O41374" i="3"/>
  <c r="P41374" i="3"/>
  <c r="Q41374" i="3"/>
  <c r="R41374" i="3"/>
  <c r="E41375" i="3"/>
  <c r="F41375" i="3"/>
  <c r="G41375" i="3"/>
  <c r="H41375" i="3"/>
  <c r="I41375" i="3"/>
  <c r="J41375" i="3"/>
  <c r="K41375" i="3"/>
  <c r="L41375" i="3"/>
  <c r="M41375" i="3"/>
  <c r="N41375" i="3"/>
  <c r="O41375" i="3"/>
  <c r="P41375" i="3"/>
  <c r="Q41375" i="3"/>
  <c r="R41375" i="3"/>
  <c r="E41376" i="3"/>
  <c r="F41376" i="3"/>
  <c r="G41376" i="3"/>
  <c r="H41376" i="3"/>
  <c r="I41376" i="3"/>
  <c r="J41376" i="3"/>
  <c r="K41376" i="3"/>
  <c r="L41376" i="3"/>
  <c r="M41376" i="3"/>
  <c r="N41376" i="3"/>
  <c r="O41376" i="3"/>
  <c r="P41376" i="3"/>
  <c r="Q41376" i="3"/>
  <c r="R41376" i="3"/>
  <c r="E41377" i="3"/>
  <c r="F41377" i="3"/>
  <c r="G41377" i="3"/>
  <c r="H41377" i="3"/>
  <c r="I41377" i="3"/>
  <c r="K41377" i="3" s="1"/>
  <c r="J41377" i="3"/>
  <c r="L41377" i="3"/>
  <c r="M41377" i="3"/>
  <c r="N41377" i="3"/>
  <c r="O41377" i="3"/>
  <c r="P41377" i="3"/>
  <c r="Q41377" i="3"/>
  <c r="R41377" i="3"/>
  <c r="E41378" i="3"/>
  <c r="F41378" i="3"/>
  <c r="G41378" i="3"/>
  <c r="H41378" i="3"/>
  <c r="I41378" i="3"/>
  <c r="J41378" i="3"/>
  <c r="K41378" i="3"/>
  <c r="L41378" i="3"/>
  <c r="M41378" i="3"/>
  <c r="N41378" i="3"/>
  <c r="O41378" i="3"/>
  <c r="P41378" i="3"/>
  <c r="Q41378" i="3"/>
  <c r="R41378" i="3"/>
  <c r="E41379" i="3"/>
  <c r="F41379" i="3"/>
  <c r="G41379" i="3"/>
  <c r="H41379" i="3"/>
  <c r="I41379" i="3"/>
  <c r="K41379" i="3" s="1"/>
  <c r="J41379" i="3"/>
  <c r="L41379" i="3"/>
  <c r="M41379" i="3"/>
  <c r="N41379" i="3"/>
  <c r="O41379" i="3"/>
  <c r="P41379" i="3"/>
  <c r="Q41379" i="3"/>
  <c r="R41379" i="3"/>
  <c r="E41380" i="3"/>
  <c r="F41380" i="3"/>
  <c r="G41380" i="3"/>
  <c r="H41380" i="3"/>
  <c r="I41380" i="3"/>
  <c r="J41380" i="3"/>
  <c r="K41380" i="3"/>
  <c r="L41380" i="3"/>
  <c r="M41380" i="3"/>
  <c r="N41380" i="3"/>
  <c r="O41380" i="3"/>
  <c r="P41380" i="3"/>
  <c r="Q41380" i="3"/>
  <c r="R41380" i="3"/>
  <c r="E41381" i="3"/>
  <c r="F41381" i="3"/>
  <c r="G41381" i="3"/>
  <c r="H41381" i="3"/>
  <c r="I41381" i="3"/>
  <c r="K41381" i="3" s="1"/>
  <c r="J41381" i="3"/>
  <c r="L41381" i="3"/>
  <c r="M41381" i="3"/>
  <c r="N41381" i="3"/>
  <c r="O41381" i="3"/>
  <c r="P41381" i="3"/>
  <c r="Q41381" i="3"/>
  <c r="R41381" i="3"/>
  <c r="E41382" i="3"/>
  <c r="F41382" i="3"/>
  <c r="G41382" i="3"/>
  <c r="H41382" i="3"/>
  <c r="I41382" i="3"/>
  <c r="J41382" i="3"/>
  <c r="K41382" i="3"/>
  <c r="L41382" i="3"/>
  <c r="M41382" i="3"/>
  <c r="N41382" i="3"/>
  <c r="O41382" i="3"/>
  <c r="P41382" i="3"/>
  <c r="Q41382" i="3"/>
  <c r="R41382" i="3"/>
  <c r="E41383" i="3"/>
  <c r="F41383" i="3"/>
  <c r="G41383" i="3"/>
  <c r="H41383" i="3"/>
  <c r="I41383" i="3"/>
  <c r="K41383" i="3" s="1"/>
  <c r="J41383" i="3"/>
  <c r="L41383" i="3"/>
  <c r="M41383" i="3"/>
  <c r="N41383" i="3"/>
  <c r="O41383" i="3"/>
  <c r="P41383" i="3"/>
  <c r="Q41383" i="3"/>
  <c r="R41383" i="3"/>
  <c r="E41384" i="3"/>
  <c r="F41384" i="3"/>
  <c r="G41384" i="3"/>
  <c r="H41384" i="3"/>
  <c r="I41384" i="3"/>
  <c r="J41384" i="3"/>
  <c r="K41384" i="3"/>
  <c r="L41384" i="3"/>
  <c r="M41384" i="3"/>
  <c r="N41384" i="3"/>
  <c r="O41384" i="3"/>
  <c r="P41384" i="3"/>
  <c r="Q41384" i="3"/>
  <c r="R41384" i="3"/>
  <c r="E41385" i="3"/>
  <c r="F41385" i="3"/>
  <c r="G41385" i="3"/>
  <c r="H41385" i="3"/>
  <c r="I41385" i="3"/>
  <c r="K41385" i="3" s="1"/>
  <c r="J41385" i="3"/>
  <c r="L41385" i="3"/>
  <c r="M41385" i="3"/>
  <c r="N41385" i="3"/>
  <c r="O41385" i="3"/>
  <c r="P41385" i="3"/>
  <c r="Q41385" i="3"/>
  <c r="R41385" i="3"/>
  <c r="E41386" i="3"/>
  <c r="F41386" i="3"/>
  <c r="G41386" i="3"/>
  <c r="H41386" i="3"/>
  <c r="I41386" i="3"/>
  <c r="J41386" i="3"/>
  <c r="K41386" i="3"/>
  <c r="L41386" i="3"/>
  <c r="M41386" i="3"/>
  <c r="N41386" i="3"/>
  <c r="O41386" i="3"/>
  <c r="P41386" i="3"/>
  <c r="Q41386" i="3"/>
  <c r="R41386" i="3"/>
  <c r="E41387" i="3"/>
  <c r="F41387" i="3"/>
  <c r="G41387" i="3"/>
  <c r="H41387" i="3"/>
  <c r="I41387" i="3"/>
  <c r="K41387" i="3" s="1"/>
  <c r="J41387" i="3"/>
  <c r="L41387" i="3"/>
  <c r="M41387" i="3"/>
  <c r="N41387" i="3"/>
  <c r="O41387" i="3"/>
  <c r="P41387" i="3"/>
  <c r="Q41387" i="3"/>
  <c r="R41387" i="3"/>
  <c r="E41388" i="3"/>
  <c r="F41388" i="3"/>
  <c r="G41388" i="3"/>
  <c r="H41388" i="3"/>
  <c r="I41388" i="3"/>
  <c r="J41388" i="3"/>
  <c r="K41388" i="3"/>
  <c r="L41388" i="3"/>
  <c r="M41388" i="3"/>
  <c r="N41388" i="3"/>
  <c r="O41388" i="3"/>
  <c r="P41388" i="3"/>
  <c r="Q41388" i="3"/>
  <c r="R41388" i="3"/>
  <c r="E41389" i="3"/>
  <c r="F41389" i="3"/>
  <c r="G41389" i="3"/>
  <c r="H41389" i="3"/>
  <c r="I41389" i="3"/>
  <c r="K41389" i="3" s="1"/>
  <c r="J41389" i="3"/>
  <c r="L41389" i="3"/>
  <c r="M41389" i="3"/>
  <c r="N41389" i="3"/>
  <c r="O41389" i="3"/>
  <c r="P41389" i="3"/>
  <c r="Q41389" i="3"/>
  <c r="R41389" i="3"/>
  <c r="E41390" i="3"/>
  <c r="F41390" i="3"/>
  <c r="G41390" i="3"/>
  <c r="H41390" i="3"/>
  <c r="I41390" i="3"/>
  <c r="J41390" i="3"/>
  <c r="K41390" i="3"/>
  <c r="L41390" i="3"/>
  <c r="M41390" i="3"/>
  <c r="N41390" i="3"/>
  <c r="O41390" i="3"/>
  <c r="P41390" i="3"/>
  <c r="Q41390" i="3"/>
  <c r="R41390" i="3"/>
  <c r="E41391" i="3"/>
  <c r="F41391" i="3"/>
  <c r="G41391" i="3"/>
  <c r="H41391" i="3"/>
  <c r="I41391" i="3"/>
  <c r="K41391" i="3" s="1"/>
  <c r="J41391" i="3"/>
  <c r="L41391" i="3"/>
  <c r="M41391" i="3"/>
  <c r="N41391" i="3"/>
  <c r="O41391" i="3"/>
  <c r="P41391" i="3"/>
  <c r="Q41391" i="3"/>
  <c r="R41391" i="3"/>
  <c r="E41392" i="3"/>
  <c r="F41392" i="3"/>
  <c r="G41392" i="3"/>
  <c r="H41392" i="3"/>
  <c r="I41392" i="3"/>
  <c r="J41392" i="3"/>
  <c r="K41392" i="3"/>
  <c r="L41392" i="3"/>
  <c r="M41392" i="3"/>
  <c r="N41392" i="3"/>
  <c r="O41392" i="3"/>
  <c r="P41392" i="3"/>
  <c r="Q41392" i="3"/>
  <c r="R41392" i="3"/>
  <c r="E41393" i="3"/>
  <c r="F41393" i="3"/>
  <c r="G41393" i="3"/>
  <c r="H41393" i="3"/>
  <c r="I41393" i="3"/>
  <c r="K41393" i="3" s="1"/>
  <c r="J41393" i="3"/>
  <c r="L41393" i="3"/>
  <c r="M41393" i="3"/>
  <c r="N41393" i="3"/>
  <c r="O41393" i="3"/>
  <c r="P41393" i="3"/>
  <c r="Q41393" i="3"/>
  <c r="R41393" i="3"/>
  <c r="E41394" i="3"/>
  <c r="F41394" i="3"/>
  <c r="G41394" i="3"/>
  <c r="H41394" i="3"/>
  <c r="I41394" i="3"/>
  <c r="J41394" i="3"/>
  <c r="K41394" i="3"/>
  <c r="L41394" i="3"/>
  <c r="M41394" i="3"/>
  <c r="N41394" i="3"/>
  <c r="O41394" i="3"/>
  <c r="P41394" i="3"/>
  <c r="Q41394" i="3"/>
  <c r="R41394" i="3"/>
  <c r="E41395" i="3"/>
  <c r="F41395" i="3"/>
  <c r="G41395" i="3"/>
  <c r="H41395" i="3"/>
  <c r="I41395" i="3"/>
  <c r="K41395" i="3" s="1"/>
  <c r="J41395" i="3"/>
  <c r="L41395" i="3"/>
  <c r="M41395" i="3"/>
  <c r="N41395" i="3"/>
  <c r="O41395" i="3"/>
  <c r="P41395" i="3"/>
  <c r="Q41395" i="3"/>
  <c r="R41395" i="3"/>
  <c r="E41396" i="3"/>
  <c r="F41396" i="3"/>
  <c r="G41396" i="3"/>
  <c r="H41396" i="3"/>
  <c r="I41396" i="3"/>
  <c r="J41396" i="3"/>
  <c r="K41396" i="3"/>
  <c r="L41396" i="3"/>
  <c r="M41396" i="3"/>
  <c r="N41396" i="3"/>
  <c r="O41396" i="3"/>
  <c r="P41396" i="3"/>
  <c r="Q41396" i="3"/>
  <c r="R41396" i="3"/>
  <c r="E41397" i="3"/>
  <c r="F41397" i="3"/>
  <c r="G41397" i="3"/>
  <c r="H41397" i="3"/>
  <c r="I41397" i="3"/>
  <c r="K41397" i="3" s="1"/>
  <c r="J41397" i="3"/>
  <c r="L41397" i="3"/>
  <c r="M41397" i="3"/>
  <c r="N41397" i="3"/>
  <c r="O41397" i="3"/>
  <c r="P41397" i="3"/>
  <c r="Q41397" i="3"/>
  <c r="R41397" i="3"/>
  <c r="E41398" i="3"/>
  <c r="F41398" i="3"/>
  <c r="G41398" i="3"/>
  <c r="H41398" i="3"/>
  <c r="I41398" i="3"/>
  <c r="J41398" i="3"/>
  <c r="K41398" i="3"/>
  <c r="L41398" i="3"/>
  <c r="M41398" i="3"/>
  <c r="N41398" i="3"/>
  <c r="O41398" i="3"/>
  <c r="P41398" i="3"/>
  <c r="Q41398" i="3"/>
  <c r="R41398" i="3"/>
  <c r="E41399" i="3"/>
  <c r="F41399" i="3"/>
  <c r="G41399" i="3"/>
  <c r="H41399" i="3"/>
  <c r="I41399" i="3"/>
  <c r="K41399" i="3" s="1"/>
  <c r="J41399" i="3"/>
  <c r="L41399" i="3"/>
  <c r="M41399" i="3"/>
  <c r="N41399" i="3"/>
  <c r="O41399" i="3"/>
  <c r="P41399" i="3"/>
  <c r="Q41399" i="3"/>
  <c r="R41399" i="3"/>
  <c r="E41400" i="3"/>
  <c r="F41400" i="3"/>
  <c r="G41400" i="3"/>
  <c r="H41400" i="3"/>
  <c r="I41400" i="3"/>
  <c r="J41400" i="3"/>
  <c r="K41400" i="3"/>
  <c r="L41400" i="3"/>
  <c r="M41400" i="3"/>
  <c r="N41400" i="3"/>
  <c r="O41400" i="3"/>
  <c r="P41400" i="3"/>
  <c r="Q41400" i="3"/>
  <c r="R41400" i="3"/>
  <c r="E41401" i="3"/>
  <c r="F41401" i="3"/>
  <c r="G41401" i="3"/>
  <c r="H41401" i="3"/>
  <c r="I41401" i="3"/>
  <c r="K41401" i="3" s="1"/>
  <c r="J41401" i="3"/>
  <c r="L41401" i="3"/>
  <c r="M41401" i="3"/>
  <c r="N41401" i="3"/>
  <c r="O41401" i="3"/>
  <c r="P41401" i="3"/>
  <c r="Q41401" i="3"/>
  <c r="R41401" i="3"/>
  <c r="E41402" i="3"/>
  <c r="F41402" i="3"/>
  <c r="G41402" i="3"/>
  <c r="H41402" i="3"/>
  <c r="I41402" i="3"/>
  <c r="J41402" i="3"/>
  <c r="K41402" i="3"/>
  <c r="L41402" i="3"/>
  <c r="M41402" i="3"/>
  <c r="N41402" i="3"/>
  <c r="O41402" i="3"/>
  <c r="P41402" i="3"/>
  <c r="Q41402" i="3"/>
  <c r="R41402" i="3"/>
  <c r="E41403" i="3"/>
  <c r="F41403" i="3"/>
  <c r="G41403" i="3"/>
  <c r="H41403" i="3"/>
  <c r="I41403" i="3"/>
  <c r="K41403" i="3" s="1"/>
  <c r="J41403" i="3"/>
  <c r="L41403" i="3"/>
  <c r="M41403" i="3"/>
  <c r="N41403" i="3"/>
  <c r="O41403" i="3"/>
  <c r="P41403" i="3"/>
  <c r="Q41403" i="3"/>
  <c r="R41403" i="3"/>
  <c r="E41404" i="3"/>
  <c r="F41404" i="3"/>
  <c r="G41404" i="3"/>
  <c r="H41404" i="3"/>
  <c r="I41404" i="3"/>
  <c r="J41404" i="3"/>
  <c r="K41404" i="3"/>
  <c r="L41404" i="3"/>
  <c r="M41404" i="3"/>
  <c r="N41404" i="3"/>
  <c r="O41404" i="3"/>
  <c r="P41404" i="3"/>
  <c r="Q41404" i="3"/>
  <c r="R41404" i="3"/>
  <c r="E41405" i="3"/>
  <c r="F41405" i="3"/>
  <c r="G41405" i="3"/>
  <c r="H41405" i="3"/>
  <c r="I41405" i="3"/>
  <c r="K41405" i="3" s="1"/>
  <c r="J41405" i="3"/>
  <c r="L41405" i="3"/>
  <c r="M41405" i="3"/>
  <c r="N41405" i="3"/>
  <c r="O41405" i="3"/>
  <c r="P41405" i="3"/>
  <c r="Q41405" i="3"/>
  <c r="R41405" i="3"/>
  <c r="E41406" i="3"/>
  <c r="F41406" i="3"/>
  <c r="G41406" i="3"/>
  <c r="H41406" i="3"/>
  <c r="I41406" i="3"/>
  <c r="J41406" i="3"/>
  <c r="K41406" i="3"/>
  <c r="L41406" i="3"/>
  <c r="M41406" i="3"/>
  <c r="N41406" i="3"/>
  <c r="O41406" i="3"/>
  <c r="P41406" i="3"/>
  <c r="Q41406" i="3"/>
  <c r="R41406" i="3"/>
  <c r="E41407" i="3"/>
  <c r="F41407" i="3"/>
  <c r="G41407" i="3"/>
  <c r="H41407" i="3"/>
  <c r="I41407" i="3"/>
  <c r="K41407" i="3" s="1"/>
  <c r="J41407" i="3"/>
  <c r="L41407" i="3"/>
  <c r="M41407" i="3"/>
  <c r="N41407" i="3"/>
  <c r="O41407" i="3"/>
  <c r="P41407" i="3"/>
  <c r="Q41407" i="3"/>
  <c r="R41407" i="3"/>
  <c r="E41408" i="3"/>
  <c r="F41408" i="3"/>
  <c r="G41408" i="3"/>
  <c r="H41408" i="3"/>
  <c r="I41408" i="3"/>
  <c r="J41408" i="3"/>
  <c r="K41408" i="3"/>
  <c r="L41408" i="3"/>
  <c r="M41408" i="3"/>
  <c r="N41408" i="3"/>
  <c r="O41408" i="3"/>
  <c r="P41408" i="3"/>
  <c r="Q41408" i="3"/>
  <c r="R41408" i="3"/>
  <c r="E41409" i="3"/>
  <c r="F41409" i="3"/>
  <c r="G41409" i="3"/>
  <c r="H41409" i="3"/>
  <c r="I41409" i="3"/>
  <c r="K41409" i="3" s="1"/>
  <c r="J41409" i="3"/>
  <c r="L41409" i="3"/>
  <c r="M41409" i="3"/>
  <c r="N41409" i="3"/>
  <c r="O41409" i="3"/>
  <c r="P41409" i="3"/>
  <c r="Q41409" i="3"/>
  <c r="R41409" i="3"/>
  <c r="E41410" i="3"/>
  <c r="F41410" i="3"/>
  <c r="G41410" i="3"/>
  <c r="H41410" i="3"/>
  <c r="I41410" i="3"/>
  <c r="J41410" i="3"/>
  <c r="K41410" i="3"/>
  <c r="L41410" i="3"/>
  <c r="M41410" i="3"/>
  <c r="N41410" i="3"/>
  <c r="O41410" i="3"/>
  <c r="P41410" i="3"/>
  <c r="Q41410" i="3"/>
  <c r="R41410" i="3"/>
  <c r="E41411" i="3"/>
  <c r="F41411" i="3"/>
  <c r="G41411" i="3"/>
  <c r="H41411" i="3"/>
  <c r="I41411" i="3"/>
  <c r="K41411" i="3" s="1"/>
  <c r="J41411" i="3"/>
  <c r="L41411" i="3"/>
  <c r="M41411" i="3"/>
  <c r="N41411" i="3"/>
  <c r="O41411" i="3"/>
  <c r="P41411" i="3"/>
  <c r="Q41411" i="3"/>
  <c r="R41411" i="3"/>
  <c r="E41412" i="3"/>
  <c r="F41412" i="3"/>
  <c r="G41412" i="3"/>
  <c r="H41412" i="3"/>
  <c r="I41412" i="3"/>
  <c r="J41412" i="3"/>
  <c r="K41412" i="3"/>
  <c r="L41412" i="3"/>
  <c r="M41412" i="3"/>
  <c r="N41412" i="3"/>
  <c r="O41412" i="3"/>
  <c r="P41412" i="3"/>
  <c r="Q41412" i="3"/>
  <c r="R41412" i="3"/>
  <c r="E41413" i="3"/>
  <c r="F41413" i="3"/>
  <c r="G41413" i="3"/>
  <c r="H41413" i="3"/>
  <c r="I41413" i="3"/>
  <c r="K41413" i="3" s="1"/>
  <c r="J41413" i="3"/>
  <c r="L41413" i="3"/>
  <c r="M41413" i="3"/>
  <c r="N41413" i="3"/>
  <c r="O41413" i="3"/>
  <c r="P41413" i="3"/>
  <c r="Q41413" i="3"/>
  <c r="R41413" i="3"/>
  <c r="E41414" i="3"/>
  <c r="F41414" i="3"/>
  <c r="G41414" i="3"/>
  <c r="H41414" i="3"/>
  <c r="I41414" i="3"/>
  <c r="J41414" i="3"/>
  <c r="K41414" i="3"/>
  <c r="L41414" i="3"/>
  <c r="M41414" i="3"/>
  <c r="N41414" i="3"/>
  <c r="O41414" i="3"/>
  <c r="P41414" i="3"/>
  <c r="Q41414" i="3"/>
  <c r="R41414" i="3"/>
  <c r="E41415" i="3"/>
  <c r="F41415" i="3"/>
  <c r="G41415" i="3"/>
  <c r="H41415" i="3"/>
  <c r="I41415" i="3"/>
  <c r="K41415" i="3" s="1"/>
  <c r="J41415" i="3"/>
  <c r="L41415" i="3"/>
  <c r="M41415" i="3"/>
  <c r="N41415" i="3"/>
  <c r="O41415" i="3"/>
  <c r="P41415" i="3"/>
  <c r="Q41415" i="3"/>
  <c r="R41415" i="3"/>
  <c r="E41416" i="3"/>
  <c r="F41416" i="3"/>
  <c r="G41416" i="3"/>
  <c r="H41416" i="3"/>
  <c r="I41416" i="3"/>
  <c r="J41416" i="3"/>
  <c r="K41416" i="3"/>
  <c r="L41416" i="3"/>
  <c r="M41416" i="3"/>
  <c r="N41416" i="3"/>
  <c r="O41416" i="3"/>
  <c r="P41416" i="3"/>
  <c r="Q41416" i="3"/>
  <c r="R41416" i="3"/>
  <c r="E41417" i="3"/>
  <c r="F41417" i="3"/>
  <c r="G41417" i="3"/>
  <c r="H41417" i="3"/>
  <c r="I41417" i="3"/>
  <c r="K41417" i="3" s="1"/>
  <c r="J41417" i="3"/>
  <c r="L41417" i="3"/>
  <c r="M41417" i="3"/>
  <c r="N41417" i="3"/>
  <c r="O41417" i="3"/>
  <c r="P41417" i="3"/>
  <c r="Q41417" i="3"/>
  <c r="R41417" i="3"/>
  <c r="E41418" i="3"/>
  <c r="F41418" i="3"/>
  <c r="G41418" i="3"/>
  <c r="H41418" i="3"/>
  <c r="I41418" i="3"/>
  <c r="J41418" i="3"/>
  <c r="K41418" i="3"/>
  <c r="L41418" i="3"/>
  <c r="M41418" i="3"/>
  <c r="N41418" i="3"/>
  <c r="O41418" i="3"/>
  <c r="P41418" i="3"/>
  <c r="Q41418" i="3"/>
  <c r="R41418" i="3"/>
  <c r="E41419" i="3"/>
  <c r="F41419" i="3"/>
  <c r="G41419" i="3"/>
  <c r="H41419" i="3"/>
  <c r="I41419" i="3"/>
  <c r="K41419" i="3" s="1"/>
  <c r="J41419" i="3"/>
  <c r="L41419" i="3"/>
  <c r="M41419" i="3"/>
  <c r="N41419" i="3"/>
  <c r="O41419" i="3"/>
  <c r="P41419" i="3"/>
  <c r="Q41419" i="3"/>
  <c r="R41419" i="3"/>
  <c r="E41420" i="3"/>
  <c r="F41420" i="3"/>
  <c r="G41420" i="3"/>
  <c r="H41420" i="3"/>
  <c r="I41420" i="3"/>
  <c r="J41420" i="3"/>
  <c r="K41420" i="3"/>
  <c r="L41420" i="3"/>
  <c r="M41420" i="3"/>
  <c r="N41420" i="3"/>
  <c r="O41420" i="3"/>
  <c r="P41420" i="3"/>
  <c r="Q41420" i="3"/>
  <c r="R41420" i="3"/>
  <c r="E41421" i="3"/>
  <c r="F41421" i="3"/>
  <c r="G41421" i="3"/>
  <c r="H41421" i="3"/>
  <c r="I41421" i="3"/>
  <c r="K41421" i="3" s="1"/>
  <c r="J41421" i="3"/>
  <c r="L41421" i="3"/>
  <c r="M41421" i="3"/>
  <c r="N41421" i="3"/>
  <c r="O41421" i="3"/>
  <c r="P41421" i="3"/>
  <c r="Q41421" i="3"/>
  <c r="R41421" i="3"/>
  <c r="E41422" i="3"/>
  <c r="F41422" i="3"/>
  <c r="G41422" i="3"/>
  <c r="H41422" i="3"/>
  <c r="I41422" i="3"/>
  <c r="J41422" i="3"/>
  <c r="K41422" i="3"/>
  <c r="L41422" i="3"/>
  <c r="M41422" i="3"/>
  <c r="N41422" i="3"/>
  <c r="O41422" i="3"/>
  <c r="P41422" i="3"/>
  <c r="Q41422" i="3"/>
  <c r="R41422" i="3"/>
  <c r="E41423" i="3"/>
  <c r="F41423" i="3"/>
  <c r="G41423" i="3"/>
  <c r="H41423" i="3"/>
  <c r="I41423" i="3"/>
  <c r="K41423" i="3" s="1"/>
  <c r="J41423" i="3"/>
  <c r="L41423" i="3"/>
  <c r="M41423" i="3"/>
  <c r="N41423" i="3"/>
  <c r="O41423" i="3"/>
  <c r="P41423" i="3"/>
  <c r="Q41423" i="3"/>
  <c r="R41423" i="3"/>
  <c r="E41424" i="3"/>
  <c r="F41424" i="3"/>
  <c r="G41424" i="3"/>
  <c r="H41424" i="3"/>
  <c r="I41424" i="3"/>
  <c r="J41424" i="3"/>
  <c r="K41424" i="3"/>
  <c r="L41424" i="3"/>
  <c r="M41424" i="3"/>
  <c r="N41424" i="3"/>
  <c r="O41424" i="3"/>
  <c r="P41424" i="3"/>
  <c r="Q41424" i="3"/>
  <c r="R41424" i="3"/>
  <c r="E41425" i="3"/>
  <c r="F41425" i="3"/>
  <c r="G41425" i="3"/>
  <c r="H41425" i="3"/>
  <c r="I41425" i="3"/>
  <c r="K41425" i="3" s="1"/>
  <c r="J41425" i="3"/>
  <c r="L41425" i="3"/>
  <c r="M41425" i="3"/>
  <c r="N41425" i="3"/>
  <c r="O41425" i="3"/>
  <c r="P41425" i="3"/>
  <c r="Q41425" i="3"/>
  <c r="R41425" i="3"/>
  <c r="E41426" i="3"/>
  <c r="F41426" i="3"/>
  <c r="G41426" i="3"/>
  <c r="H41426" i="3"/>
  <c r="I41426" i="3"/>
  <c r="J41426" i="3"/>
  <c r="K41426" i="3"/>
  <c r="L41426" i="3"/>
  <c r="M41426" i="3"/>
  <c r="N41426" i="3"/>
  <c r="O41426" i="3"/>
  <c r="P41426" i="3"/>
  <c r="Q41426" i="3"/>
  <c r="R41426" i="3"/>
  <c r="E41427" i="3"/>
  <c r="F41427" i="3"/>
  <c r="G41427" i="3"/>
  <c r="H41427" i="3"/>
  <c r="I41427" i="3"/>
  <c r="K41427" i="3" s="1"/>
  <c r="J41427" i="3"/>
  <c r="L41427" i="3"/>
  <c r="M41427" i="3"/>
  <c r="N41427" i="3"/>
  <c r="O41427" i="3"/>
  <c r="P41427" i="3"/>
  <c r="Q41427" i="3"/>
  <c r="R41427" i="3"/>
  <c r="E41428" i="3"/>
  <c r="F41428" i="3"/>
  <c r="G41428" i="3"/>
  <c r="H41428" i="3"/>
  <c r="I41428" i="3"/>
  <c r="J41428" i="3"/>
  <c r="K41428" i="3"/>
  <c r="L41428" i="3"/>
  <c r="M41428" i="3"/>
  <c r="N41428" i="3"/>
  <c r="O41428" i="3"/>
  <c r="P41428" i="3"/>
  <c r="Q41428" i="3"/>
  <c r="R41428" i="3"/>
  <c r="E41429" i="3"/>
  <c r="F41429" i="3"/>
  <c r="G41429" i="3"/>
  <c r="H41429" i="3"/>
  <c r="I41429" i="3"/>
  <c r="K41429" i="3" s="1"/>
  <c r="J41429" i="3"/>
  <c r="L41429" i="3"/>
  <c r="M41429" i="3"/>
  <c r="N41429" i="3"/>
  <c r="O41429" i="3"/>
  <c r="P41429" i="3"/>
  <c r="Q41429" i="3"/>
  <c r="R41429" i="3"/>
  <c r="E41430" i="3"/>
  <c r="F41430" i="3"/>
  <c r="G41430" i="3"/>
  <c r="H41430" i="3"/>
  <c r="I41430" i="3"/>
  <c r="J41430" i="3"/>
  <c r="K41430" i="3"/>
  <c r="L41430" i="3"/>
  <c r="M41430" i="3"/>
  <c r="N41430" i="3"/>
  <c r="O41430" i="3"/>
  <c r="P41430" i="3"/>
  <c r="Q41430" i="3"/>
  <c r="R41430" i="3"/>
  <c r="E41431" i="3"/>
  <c r="F41431" i="3"/>
  <c r="G41431" i="3"/>
  <c r="H41431" i="3"/>
  <c r="I41431" i="3"/>
  <c r="K41431" i="3" s="1"/>
  <c r="J41431" i="3"/>
  <c r="L41431" i="3"/>
  <c r="M41431" i="3"/>
  <c r="N41431" i="3"/>
  <c r="O41431" i="3"/>
  <c r="P41431" i="3"/>
  <c r="Q41431" i="3"/>
  <c r="R41431" i="3"/>
  <c r="E41432" i="3"/>
  <c r="F41432" i="3"/>
  <c r="G41432" i="3"/>
  <c r="H41432" i="3"/>
  <c r="I41432" i="3"/>
  <c r="J41432" i="3"/>
  <c r="K41432" i="3"/>
  <c r="L41432" i="3"/>
  <c r="M41432" i="3"/>
  <c r="N41432" i="3"/>
  <c r="O41432" i="3"/>
  <c r="P41432" i="3"/>
  <c r="Q41432" i="3"/>
  <c r="R41432" i="3"/>
  <c r="E41433" i="3"/>
  <c r="F41433" i="3"/>
  <c r="G41433" i="3"/>
  <c r="H41433" i="3"/>
  <c r="I41433" i="3"/>
  <c r="K41433" i="3" s="1"/>
  <c r="J41433" i="3"/>
  <c r="L41433" i="3"/>
  <c r="M41433" i="3"/>
  <c r="N41433" i="3"/>
  <c r="O41433" i="3"/>
  <c r="P41433" i="3"/>
  <c r="Q41433" i="3"/>
  <c r="R41433" i="3"/>
  <c r="E41434" i="3"/>
  <c r="F41434" i="3"/>
  <c r="G41434" i="3"/>
  <c r="H41434" i="3"/>
  <c r="I41434" i="3"/>
  <c r="J41434" i="3"/>
  <c r="K41434" i="3"/>
  <c r="L41434" i="3"/>
  <c r="M41434" i="3"/>
  <c r="N41434" i="3"/>
  <c r="O41434" i="3"/>
  <c r="P41434" i="3"/>
  <c r="Q41434" i="3"/>
  <c r="R41434" i="3"/>
  <c r="E41435" i="3"/>
  <c r="F41435" i="3"/>
  <c r="G41435" i="3"/>
  <c r="H41435" i="3"/>
  <c r="I41435" i="3"/>
  <c r="K41435" i="3" s="1"/>
  <c r="J41435" i="3"/>
  <c r="L41435" i="3"/>
  <c r="M41435" i="3"/>
  <c r="N41435" i="3"/>
  <c r="O41435" i="3"/>
  <c r="P41435" i="3"/>
  <c r="Q41435" i="3"/>
  <c r="R41435" i="3"/>
  <c r="E41436" i="3"/>
  <c r="F41436" i="3"/>
  <c r="G41436" i="3"/>
  <c r="H41436" i="3"/>
  <c r="I41436" i="3"/>
  <c r="J41436" i="3"/>
  <c r="K41436" i="3"/>
  <c r="L41436" i="3"/>
  <c r="M41436" i="3"/>
  <c r="N41436" i="3"/>
  <c r="O41436" i="3"/>
  <c r="P41436" i="3"/>
  <c r="Q41436" i="3"/>
  <c r="R41436" i="3"/>
  <c r="E41437" i="3"/>
  <c r="F41437" i="3"/>
  <c r="G41437" i="3"/>
  <c r="H41437" i="3"/>
  <c r="I41437" i="3"/>
  <c r="K41437" i="3" s="1"/>
  <c r="J41437" i="3"/>
  <c r="L41437" i="3"/>
  <c r="M41437" i="3"/>
  <c r="N41437" i="3"/>
  <c r="O41437" i="3"/>
  <c r="P41437" i="3"/>
  <c r="Q41437" i="3"/>
  <c r="R41437" i="3"/>
  <c r="E41438" i="3"/>
  <c r="F41438" i="3"/>
  <c r="G41438" i="3"/>
  <c r="H41438" i="3"/>
  <c r="I41438" i="3"/>
  <c r="J41438" i="3"/>
  <c r="K41438" i="3"/>
  <c r="L41438" i="3"/>
  <c r="M41438" i="3"/>
  <c r="N41438" i="3"/>
  <c r="O41438" i="3"/>
  <c r="P41438" i="3"/>
  <c r="Q41438" i="3"/>
  <c r="R41438" i="3"/>
  <c r="E41439" i="3"/>
  <c r="F41439" i="3"/>
  <c r="G41439" i="3"/>
  <c r="H41439" i="3"/>
  <c r="I41439" i="3"/>
  <c r="K41439" i="3" s="1"/>
  <c r="J41439" i="3"/>
  <c r="L41439" i="3"/>
  <c r="M41439" i="3"/>
  <c r="N41439" i="3"/>
  <c r="O41439" i="3"/>
  <c r="P41439" i="3"/>
  <c r="Q41439" i="3"/>
  <c r="R41439" i="3"/>
  <c r="E41440" i="3"/>
  <c r="F41440" i="3"/>
  <c r="G41440" i="3"/>
  <c r="H41440" i="3"/>
  <c r="I41440" i="3"/>
  <c r="J41440" i="3"/>
  <c r="K41440" i="3"/>
  <c r="L41440" i="3"/>
  <c r="M41440" i="3"/>
  <c r="N41440" i="3"/>
  <c r="O41440" i="3"/>
  <c r="P41440" i="3"/>
  <c r="Q41440" i="3"/>
  <c r="R41440" i="3"/>
  <c r="E41441" i="3"/>
  <c r="F41441" i="3"/>
  <c r="G41441" i="3"/>
  <c r="H41441" i="3"/>
  <c r="I41441" i="3"/>
  <c r="K41441" i="3" s="1"/>
  <c r="J41441" i="3"/>
  <c r="L41441" i="3"/>
  <c r="M41441" i="3"/>
  <c r="N41441" i="3"/>
  <c r="O41441" i="3"/>
  <c r="P41441" i="3"/>
  <c r="Q41441" i="3"/>
  <c r="R41441" i="3"/>
  <c r="E41442" i="3"/>
  <c r="F41442" i="3"/>
  <c r="G41442" i="3"/>
  <c r="H41442" i="3"/>
  <c r="I41442" i="3"/>
  <c r="J41442" i="3"/>
  <c r="K41442" i="3"/>
  <c r="L41442" i="3"/>
  <c r="M41442" i="3"/>
  <c r="N41442" i="3"/>
  <c r="O41442" i="3"/>
  <c r="P41442" i="3"/>
  <c r="Q41442" i="3"/>
  <c r="R41442" i="3"/>
  <c r="E41443" i="3"/>
  <c r="F41443" i="3"/>
  <c r="G41443" i="3"/>
  <c r="H41443" i="3"/>
  <c r="I41443" i="3"/>
  <c r="K41443" i="3" s="1"/>
  <c r="J41443" i="3"/>
  <c r="L41443" i="3"/>
  <c r="M41443" i="3"/>
  <c r="N41443" i="3"/>
  <c r="O41443" i="3"/>
  <c r="P41443" i="3"/>
  <c r="Q41443" i="3"/>
  <c r="R41443" i="3"/>
  <c r="E41444" i="3"/>
  <c r="F41444" i="3"/>
  <c r="G41444" i="3"/>
  <c r="H41444" i="3"/>
  <c r="I41444" i="3"/>
  <c r="J41444" i="3"/>
  <c r="K41444" i="3"/>
  <c r="L41444" i="3"/>
  <c r="M41444" i="3"/>
  <c r="N41444" i="3"/>
  <c r="O41444" i="3"/>
  <c r="P41444" i="3"/>
  <c r="Q41444" i="3"/>
  <c r="R41444" i="3"/>
  <c r="E41445" i="3"/>
  <c r="F41445" i="3"/>
  <c r="G41445" i="3"/>
  <c r="H41445" i="3"/>
  <c r="I41445" i="3"/>
  <c r="K41445" i="3" s="1"/>
  <c r="J41445" i="3"/>
  <c r="L41445" i="3"/>
  <c r="M41445" i="3"/>
  <c r="N41445" i="3"/>
  <c r="O41445" i="3"/>
  <c r="P41445" i="3"/>
  <c r="Q41445" i="3"/>
  <c r="R41445" i="3"/>
  <c r="E41446" i="3"/>
  <c r="F41446" i="3"/>
  <c r="G41446" i="3"/>
  <c r="H41446" i="3"/>
  <c r="I41446" i="3"/>
  <c r="J41446" i="3"/>
  <c r="K41446" i="3"/>
  <c r="L41446" i="3"/>
  <c r="M41446" i="3"/>
  <c r="N41446" i="3"/>
  <c r="O41446" i="3"/>
  <c r="P41446" i="3"/>
  <c r="Q41446" i="3"/>
  <c r="R41446" i="3"/>
  <c r="E41447" i="3"/>
  <c r="F41447" i="3"/>
  <c r="G41447" i="3"/>
  <c r="H41447" i="3"/>
  <c r="I41447" i="3"/>
  <c r="K41447" i="3" s="1"/>
  <c r="J41447" i="3"/>
  <c r="L41447" i="3"/>
  <c r="M41447" i="3"/>
  <c r="N41447" i="3"/>
  <c r="O41447" i="3"/>
  <c r="P41447" i="3"/>
  <c r="Q41447" i="3"/>
  <c r="R41447" i="3"/>
  <c r="E41448" i="3"/>
  <c r="F41448" i="3"/>
  <c r="G41448" i="3"/>
  <c r="H41448" i="3"/>
  <c r="I41448" i="3"/>
  <c r="J41448" i="3"/>
  <c r="K41448" i="3"/>
  <c r="L41448" i="3"/>
  <c r="M41448" i="3"/>
  <c r="N41448" i="3"/>
  <c r="O41448" i="3"/>
  <c r="P41448" i="3"/>
  <c r="Q41448" i="3"/>
  <c r="R41448" i="3"/>
  <c r="E41449" i="3"/>
  <c r="F41449" i="3"/>
  <c r="G41449" i="3"/>
  <c r="H41449" i="3"/>
  <c r="I41449" i="3"/>
  <c r="K41449" i="3" s="1"/>
  <c r="J41449" i="3"/>
  <c r="L41449" i="3"/>
  <c r="M41449" i="3"/>
  <c r="N41449" i="3"/>
  <c r="O41449" i="3"/>
  <c r="P41449" i="3"/>
  <c r="Q41449" i="3"/>
  <c r="R41449" i="3"/>
  <c r="E41450" i="3"/>
  <c r="F41450" i="3"/>
  <c r="G41450" i="3"/>
  <c r="H41450" i="3"/>
  <c r="I41450" i="3"/>
  <c r="J41450" i="3"/>
  <c r="K41450" i="3"/>
  <c r="L41450" i="3"/>
  <c r="M41450" i="3"/>
  <c r="N41450" i="3"/>
  <c r="O41450" i="3"/>
  <c r="P41450" i="3"/>
  <c r="Q41450" i="3"/>
  <c r="R41450" i="3"/>
  <c r="E41451" i="3"/>
  <c r="F41451" i="3"/>
  <c r="G41451" i="3"/>
  <c r="H41451" i="3"/>
  <c r="I41451" i="3"/>
  <c r="K41451" i="3" s="1"/>
  <c r="J41451" i="3"/>
  <c r="L41451" i="3"/>
  <c r="M41451" i="3"/>
  <c r="N41451" i="3"/>
  <c r="O41451" i="3"/>
  <c r="P41451" i="3"/>
  <c r="Q41451" i="3"/>
  <c r="R41451" i="3"/>
  <c r="E41452" i="3"/>
  <c r="F41452" i="3"/>
  <c r="G41452" i="3"/>
  <c r="H41452" i="3"/>
  <c r="I41452" i="3"/>
  <c r="K41452" i="3" s="1"/>
  <c r="J41452" i="3"/>
  <c r="L41452" i="3"/>
  <c r="M41452" i="3"/>
  <c r="N41452" i="3"/>
  <c r="O41452" i="3"/>
  <c r="P41452" i="3"/>
  <c r="Q41452" i="3"/>
  <c r="R41452" i="3"/>
  <c r="E41453" i="3"/>
  <c r="F41453" i="3"/>
  <c r="G41453" i="3"/>
  <c r="H41453" i="3"/>
  <c r="I41453" i="3"/>
  <c r="J41453" i="3"/>
  <c r="K41453" i="3"/>
  <c r="L41453" i="3"/>
  <c r="M41453" i="3"/>
  <c r="N41453" i="3"/>
  <c r="O41453" i="3"/>
  <c r="P41453" i="3"/>
  <c r="Q41453" i="3"/>
  <c r="R41453" i="3"/>
  <c r="E41454" i="3"/>
  <c r="F41454" i="3"/>
  <c r="G41454" i="3"/>
  <c r="H41454" i="3"/>
  <c r="I41454" i="3"/>
  <c r="K41454" i="3" s="1"/>
  <c r="J41454" i="3"/>
  <c r="L41454" i="3"/>
  <c r="M41454" i="3"/>
  <c r="N41454" i="3"/>
  <c r="O41454" i="3"/>
  <c r="P41454" i="3"/>
  <c r="Q41454" i="3"/>
  <c r="R41454" i="3"/>
  <c r="E41455" i="3"/>
  <c r="F41455" i="3"/>
  <c r="G41455" i="3"/>
  <c r="H41455" i="3"/>
  <c r="I41455" i="3"/>
  <c r="J41455" i="3"/>
  <c r="K41455" i="3"/>
  <c r="L41455" i="3"/>
  <c r="M41455" i="3"/>
  <c r="N41455" i="3"/>
  <c r="O41455" i="3"/>
  <c r="P41455" i="3"/>
  <c r="Q41455" i="3"/>
  <c r="R41455" i="3"/>
  <c r="E41456" i="3"/>
  <c r="F41456" i="3"/>
  <c r="G41456" i="3"/>
  <c r="H41456" i="3"/>
  <c r="I41456" i="3"/>
  <c r="K41456" i="3" s="1"/>
  <c r="J41456" i="3"/>
  <c r="L41456" i="3"/>
  <c r="M41456" i="3"/>
  <c r="N41456" i="3"/>
  <c r="O41456" i="3"/>
  <c r="P41456" i="3"/>
  <c r="Q41456" i="3"/>
  <c r="R41456" i="3"/>
  <c r="E41457" i="3"/>
  <c r="F41457" i="3"/>
  <c r="G41457" i="3"/>
  <c r="H41457" i="3"/>
  <c r="I41457" i="3"/>
  <c r="J41457" i="3"/>
  <c r="K41457" i="3"/>
  <c r="L41457" i="3"/>
  <c r="M41457" i="3"/>
  <c r="N41457" i="3"/>
  <c r="O41457" i="3"/>
  <c r="P41457" i="3"/>
  <c r="Q41457" i="3"/>
  <c r="R41457" i="3"/>
  <c r="E41458" i="3"/>
  <c r="F41458" i="3"/>
  <c r="G41458" i="3"/>
  <c r="H41458" i="3"/>
  <c r="I41458" i="3"/>
  <c r="K41458" i="3" s="1"/>
  <c r="J41458" i="3"/>
  <c r="L41458" i="3"/>
  <c r="M41458" i="3"/>
  <c r="N41458" i="3"/>
  <c r="O41458" i="3"/>
  <c r="P41458" i="3"/>
  <c r="Q41458" i="3"/>
  <c r="R41458" i="3"/>
  <c r="E41459" i="3"/>
  <c r="F41459" i="3"/>
  <c r="G41459" i="3"/>
  <c r="H41459" i="3"/>
  <c r="I41459" i="3"/>
  <c r="J41459" i="3"/>
  <c r="K41459" i="3"/>
  <c r="L41459" i="3"/>
  <c r="M41459" i="3"/>
  <c r="N41459" i="3"/>
  <c r="O41459" i="3"/>
  <c r="P41459" i="3"/>
  <c r="Q41459" i="3"/>
  <c r="R41459" i="3"/>
  <c r="E41460" i="3"/>
  <c r="F41460" i="3"/>
  <c r="G41460" i="3"/>
  <c r="H41460" i="3"/>
  <c r="I41460" i="3"/>
  <c r="K41460" i="3" s="1"/>
  <c r="J41460" i="3"/>
  <c r="L41460" i="3"/>
  <c r="M41460" i="3"/>
  <c r="N41460" i="3"/>
  <c r="O41460" i="3"/>
  <c r="P41460" i="3"/>
  <c r="Q41460" i="3"/>
  <c r="R41460" i="3"/>
  <c r="E41461" i="3"/>
  <c r="F41461" i="3"/>
  <c r="G41461" i="3"/>
  <c r="H41461" i="3"/>
  <c r="I41461" i="3"/>
  <c r="J41461" i="3"/>
  <c r="K41461" i="3"/>
  <c r="L41461" i="3"/>
  <c r="M41461" i="3"/>
  <c r="N41461" i="3"/>
  <c r="O41461" i="3"/>
  <c r="P41461" i="3"/>
  <c r="Q41461" i="3"/>
  <c r="R41461" i="3"/>
  <c r="E41462" i="3"/>
  <c r="F41462" i="3"/>
  <c r="G41462" i="3"/>
  <c r="H41462" i="3"/>
  <c r="I41462" i="3"/>
  <c r="K41462" i="3" s="1"/>
  <c r="J41462" i="3"/>
  <c r="L41462" i="3"/>
  <c r="M41462" i="3"/>
  <c r="N41462" i="3"/>
  <c r="O41462" i="3"/>
  <c r="P41462" i="3"/>
  <c r="Q41462" i="3"/>
  <c r="R41462" i="3"/>
  <c r="E41463" i="3"/>
  <c r="F41463" i="3"/>
  <c r="G41463" i="3"/>
  <c r="H41463" i="3"/>
  <c r="I41463" i="3"/>
  <c r="J41463" i="3"/>
  <c r="K41463" i="3"/>
  <c r="L41463" i="3"/>
  <c r="M41463" i="3"/>
  <c r="N41463" i="3"/>
  <c r="O41463" i="3"/>
  <c r="P41463" i="3"/>
  <c r="Q41463" i="3"/>
  <c r="R41463" i="3"/>
  <c r="E41464" i="3"/>
  <c r="F41464" i="3"/>
  <c r="G41464" i="3"/>
  <c r="H41464" i="3"/>
  <c r="I41464" i="3"/>
  <c r="K41464" i="3" s="1"/>
  <c r="J41464" i="3"/>
  <c r="L41464" i="3"/>
  <c r="M41464" i="3"/>
  <c r="N41464" i="3"/>
  <c r="O41464" i="3"/>
  <c r="P41464" i="3"/>
  <c r="Q41464" i="3"/>
  <c r="R41464" i="3"/>
  <c r="E41465" i="3"/>
  <c r="F41465" i="3"/>
  <c r="G41465" i="3"/>
  <c r="H41465" i="3"/>
  <c r="I41465" i="3"/>
  <c r="J41465" i="3"/>
  <c r="K41465" i="3"/>
  <c r="L41465" i="3"/>
  <c r="M41465" i="3"/>
  <c r="N41465" i="3"/>
  <c r="O41465" i="3"/>
  <c r="P41465" i="3"/>
  <c r="Q41465" i="3"/>
  <c r="R41465" i="3"/>
  <c r="E41466" i="3"/>
  <c r="F41466" i="3"/>
  <c r="G41466" i="3"/>
  <c r="H41466" i="3"/>
  <c r="I41466" i="3"/>
  <c r="K41466" i="3" s="1"/>
  <c r="J41466" i="3"/>
  <c r="L41466" i="3"/>
  <c r="M41466" i="3"/>
  <c r="N41466" i="3"/>
  <c r="O41466" i="3"/>
  <c r="P41466" i="3"/>
  <c r="Q41466" i="3"/>
  <c r="R41466" i="3"/>
  <c r="E41467" i="3"/>
  <c r="F41467" i="3"/>
  <c r="G41467" i="3"/>
  <c r="H41467" i="3"/>
  <c r="I41467" i="3"/>
  <c r="J41467" i="3"/>
  <c r="K41467" i="3"/>
  <c r="L41467" i="3"/>
  <c r="M41467" i="3"/>
  <c r="N41467" i="3"/>
  <c r="O41467" i="3"/>
  <c r="P41467" i="3"/>
  <c r="Q41467" i="3"/>
  <c r="R41467" i="3"/>
  <c r="E41468" i="3"/>
  <c r="F41468" i="3"/>
  <c r="G41468" i="3"/>
  <c r="H41468" i="3"/>
  <c r="I41468" i="3"/>
  <c r="K41468" i="3" s="1"/>
  <c r="J41468" i="3"/>
  <c r="L41468" i="3"/>
  <c r="M41468" i="3"/>
  <c r="N41468" i="3"/>
  <c r="O41468" i="3"/>
  <c r="P41468" i="3"/>
  <c r="Q41468" i="3"/>
  <c r="R41468" i="3"/>
  <c r="E41469" i="3"/>
  <c r="F41469" i="3"/>
  <c r="G41469" i="3"/>
  <c r="H41469" i="3"/>
  <c r="I41469" i="3"/>
  <c r="J41469" i="3"/>
  <c r="K41469" i="3"/>
  <c r="L41469" i="3"/>
  <c r="M41469" i="3"/>
  <c r="N41469" i="3"/>
  <c r="O41469" i="3"/>
  <c r="P41469" i="3"/>
  <c r="Q41469" i="3"/>
  <c r="R41469" i="3"/>
  <c r="E41470" i="3"/>
  <c r="F41470" i="3"/>
  <c r="G41470" i="3"/>
  <c r="H41470" i="3"/>
  <c r="I41470" i="3"/>
  <c r="K41470" i="3" s="1"/>
  <c r="J41470" i="3"/>
  <c r="L41470" i="3"/>
  <c r="M41470" i="3"/>
  <c r="N41470" i="3"/>
  <c r="O41470" i="3"/>
  <c r="P41470" i="3"/>
  <c r="Q41470" i="3"/>
  <c r="R41470" i="3"/>
  <c r="E41471" i="3"/>
  <c r="F41471" i="3"/>
  <c r="G41471" i="3"/>
  <c r="H41471" i="3"/>
  <c r="I41471" i="3"/>
  <c r="J41471" i="3"/>
  <c r="K41471" i="3"/>
  <c r="L41471" i="3"/>
  <c r="M41471" i="3"/>
  <c r="N41471" i="3"/>
  <c r="O41471" i="3"/>
  <c r="P41471" i="3"/>
  <c r="Q41471" i="3"/>
  <c r="R41471" i="3"/>
  <c r="E41472" i="3"/>
  <c r="F41472" i="3"/>
  <c r="G41472" i="3"/>
  <c r="H41472" i="3"/>
  <c r="I41472" i="3"/>
  <c r="K41472" i="3" s="1"/>
  <c r="J41472" i="3"/>
  <c r="L41472" i="3"/>
  <c r="M41472" i="3"/>
  <c r="N41472" i="3"/>
  <c r="O41472" i="3"/>
  <c r="P41472" i="3"/>
  <c r="Q41472" i="3"/>
  <c r="R41472" i="3"/>
  <c r="E41473" i="3"/>
  <c r="F41473" i="3"/>
  <c r="G41473" i="3"/>
  <c r="H41473" i="3"/>
  <c r="I41473" i="3"/>
  <c r="J41473" i="3"/>
  <c r="K41473" i="3"/>
  <c r="L41473" i="3"/>
  <c r="M41473" i="3"/>
  <c r="N41473" i="3"/>
  <c r="O41473" i="3"/>
  <c r="P41473" i="3"/>
  <c r="Q41473" i="3"/>
  <c r="R41473" i="3"/>
  <c r="E41474" i="3"/>
  <c r="F41474" i="3"/>
  <c r="G41474" i="3"/>
  <c r="H41474" i="3"/>
  <c r="I41474" i="3"/>
  <c r="K41474" i="3" s="1"/>
  <c r="J41474" i="3"/>
  <c r="L41474" i="3"/>
  <c r="M41474" i="3"/>
  <c r="N41474" i="3"/>
  <c r="O41474" i="3"/>
  <c r="P41474" i="3"/>
  <c r="Q41474" i="3"/>
  <c r="R41474" i="3"/>
  <c r="E41475" i="3"/>
  <c r="F41475" i="3"/>
  <c r="G41475" i="3"/>
  <c r="H41475" i="3"/>
  <c r="I41475" i="3"/>
  <c r="J41475" i="3"/>
  <c r="K41475" i="3"/>
  <c r="L41475" i="3"/>
  <c r="M41475" i="3"/>
  <c r="N41475" i="3"/>
  <c r="O41475" i="3"/>
  <c r="P41475" i="3"/>
  <c r="Q41475" i="3"/>
  <c r="R41475" i="3"/>
  <c r="E41476" i="3"/>
  <c r="F41476" i="3"/>
  <c r="G41476" i="3"/>
  <c r="H41476" i="3"/>
  <c r="I41476" i="3"/>
  <c r="K41476" i="3" s="1"/>
  <c r="J41476" i="3"/>
  <c r="L41476" i="3"/>
  <c r="M41476" i="3"/>
  <c r="N41476" i="3"/>
  <c r="O41476" i="3"/>
  <c r="P41476" i="3"/>
  <c r="Q41476" i="3"/>
  <c r="R41476" i="3"/>
  <c r="E41477" i="3"/>
  <c r="F41477" i="3"/>
  <c r="G41477" i="3"/>
  <c r="H41477" i="3"/>
  <c r="I41477" i="3"/>
  <c r="J41477" i="3"/>
  <c r="K41477" i="3"/>
  <c r="L41477" i="3"/>
  <c r="M41477" i="3"/>
  <c r="N41477" i="3"/>
  <c r="O41477" i="3"/>
  <c r="P41477" i="3"/>
  <c r="Q41477" i="3"/>
  <c r="R41477" i="3"/>
  <c r="E41478" i="3"/>
  <c r="F41478" i="3"/>
  <c r="G41478" i="3"/>
  <c r="H41478" i="3"/>
  <c r="I41478" i="3"/>
  <c r="K41478" i="3" s="1"/>
  <c r="J41478" i="3"/>
  <c r="L41478" i="3"/>
  <c r="M41478" i="3"/>
  <c r="N41478" i="3"/>
  <c r="O41478" i="3"/>
  <c r="P41478" i="3"/>
  <c r="Q41478" i="3"/>
  <c r="R41478" i="3"/>
  <c r="E41479" i="3"/>
  <c r="F41479" i="3"/>
  <c r="G41479" i="3"/>
  <c r="H41479" i="3"/>
  <c r="I41479" i="3"/>
  <c r="J41479" i="3"/>
  <c r="K41479" i="3"/>
  <c r="L41479" i="3"/>
  <c r="M41479" i="3"/>
  <c r="N41479" i="3"/>
  <c r="O41479" i="3"/>
  <c r="P41479" i="3"/>
  <c r="Q41479" i="3"/>
  <c r="R41479" i="3"/>
  <c r="E41480" i="3"/>
  <c r="F41480" i="3"/>
  <c r="G41480" i="3"/>
  <c r="H41480" i="3"/>
  <c r="I41480" i="3"/>
  <c r="K41480" i="3" s="1"/>
  <c r="J41480" i="3"/>
  <c r="L41480" i="3"/>
  <c r="M41480" i="3"/>
  <c r="N41480" i="3"/>
  <c r="O41480" i="3"/>
  <c r="P41480" i="3"/>
  <c r="Q41480" i="3"/>
  <c r="R41480" i="3"/>
  <c r="E41481" i="3"/>
  <c r="F41481" i="3"/>
  <c r="G41481" i="3"/>
  <c r="H41481" i="3"/>
  <c r="I41481" i="3"/>
  <c r="J41481" i="3"/>
  <c r="K41481" i="3"/>
  <c r="L41481" i="3"/>
  <c r="M41481" i="3"/>
  <c r="N41481" i="3"/>
  <c r="O41481" i="3"/>
  <c r="P41481" i="3"/>
  <c r="Q41481" i="3"/>
  <c r="R41481" i="3"/>
  <c r="E41482" i="3"/>
  <c r="F41482" i="3"/>
  <c r="G41482" i="3"/>
  <c r="H41482" i="3"/>
  <c r="I41482" i="3"/>
  <c r="K41482" i="3" s="1"/>
  <c r="J41482" i="3"/>
  <c r="L41482" i="3"/>
  <c r="M41482" i="3"/>
  <c r="N41482" i="3"/>
  <c r="O41482" i="3"/>
  <c r="P41482" i="3"/>
  <c r="Q41482" i="3"/>
  <c r="R41482" i="3"/>
  <c r="E41483" i="3"/>
  <c r="F41483" i="3"/>
  <c r="G41483" i="3"/>
  <c r="H41483" i="3"/>
  <c r="I41483" i="3"/>
  <c r="J41483" i="3"/>
  <c r="K41483" i="3"/>
  <c r="L41483" i="3"/>
  <c r="M41483" i="3"/>
  <c r="N41483" i="3"/>
  <c r="O41483" i="3"/>
  <c r="P41483" i="3"/>
  <c r="Q41483" i="3"/>
  <c r="R41483" i="3"/>
  <c r="E41484" i="3"/>
  <c r="F41484" i="3"/>
  <c r="G41484" i="3"/>
  <c r="H41484" i="3"/>
  <c r="I41484" i="3"/>
  <c r="K41484" i="3" s="1"/>
  <c r="J41484" i="3"/>
  <c r="L41484" i="3"/>
  <c r="M41484" i="3"/>
  <c r="N41484" i="3"/>
  <c r="O41484" i="3"/>
  <c r="P41484" i="3"/>
  <c r="Q41484" i="3"/>
  <c r="R41484" i="3"/>
  <c r="E41485" i="3"/>
  <c r="F41485" i="3"/>
  <c r="G41485" i="3"/>
  <c r="H41485" i="3"/>
  <c r="I41485" i="3"/>
  <c r="J41485" i="3"/>
  <c r="K41485" i="3"/>
  <c r="L41485" i="3"/>
  <c r="M41485" i="3"/>
  <c r="N41485" i="3"/>
  <c r="O41485" i="3"/>
  <c r="P41485" i="3"/>
  <c r="Q41485" i="3"/>
  <c r="R41485" i="3"/>
  <c r="E41486" i="3"/>
  <c r="F41486" i="3"/>
  <c r="G41486" i="3"/>
  <c r="H41486" i="3"/>
  <c r="I41486" i="3"/>
  <c r="K41486" i="3" s="1"/>
  <c r="J41486" i="3"/>
  <c r="L41486" i="3"/>
  <c r="M41486" i="3"/>
  <c r="N41486" i="3"/>
  <c r="O41486" i="3"/>
  <c r="P41486" i="3"/>
  <c r="Q41486" i="3"/>
  <c r="R41486" i="3"/>
  <c r="E41487" i="3"/>
  <c r="F41487" i="3"/>
  <c r="G41487" i="3"/>
  <c r="H41487" i="3"/>
  <c r="I41487" i="3"/>
  <c r="J41487" i="3"/>
  <c r="K41487" i="3"/>
  <c r="L41487" i="3"/>
  <c r="M41487" i="3"/>
  <c r="N41487" i="3"/>
  <c r="O41487" i="3"/>
  <c r="P41487" i="3"/>
  <c r="Q41487" i="3"/>
  <c r="R41487" i="3"/>
  <c r="E41488" i="3"/>
  <c r="F41488" i="3"/>
  <c r="G41488" i="3"/>
  <c r="H41488" i="3"/>
  <c r="I41488" i="3"/>
  <c r="K41488" i="3" s="1"/>
  <c r="J41488" i="3"/>
  <c r="L41488" i="3"/>
  <c r="M41488" i="3"/>
  <c r="N41488" i="3"/>
  <c r="O41488" i="3"/>
  <c r="P41488" i="3"/>
  <c r="Q41488" i="3"/>
  <c r="R41488" i="3"/>
  <c r="E41489" i="3"/>
  <c r="F41489" i="3"/>
  <c r="G41489" i="3"/>
  <c r="H41489" i="3"/>
  <c r="I41489" i="3"/>
  <c r="J41489" i="3"/>
  <c r="K41489" i="3"/>
  <c r="L41489" i="3"/>
  <c r="M41489" i="3"/>
  <c r="N41489" i="3"/>
  <c r="O41489" i="3"/>
  <c r="P41489" i="3"/>
  <c r="Q41489" i="3"/>
  <c r="R41489" i="3"/>
  <c r="E41490" i="3"/>
  <c r="F41490" i="3"/>
  <c r="G41490" i="3"/>
  <c r="H41490" i="3"/>
  <c r="I41490" i="3"/>
  <c r="K41490" i="3" s="1"/>
  <c r="J41490" i="3"/>
  <c r="L41490" i="3"/>
  <c r="M41490" i="3"/>
  <c r="N41490" i="3"/>
  <c r="O41490" i="3"/>
  <c r="P41490" i="3"/>
  <c r="Q41490" i="3"/>
  <c r="R41490" i="3"/>
  <c r="E41491" i="3"/>
  <c r="F41491" i="3"/>
  <c r="G41491" i="3"/>
  <c r="H41491" i="3"/>
  <c r="I41491" i="3"/>
  <c r="J41491" i="3"/>
  <c r="K41491" i="3"/>
  <c r="L41491" i="3"/>
  <c r="M41491" i="3"/>
  <c r="N41491" i="3"/>
  <c r="O41491" i="3"/>
  <c r="P41491" i="3"/>
  <c r="Q41491" i="3"/>
  <c r="R41491" i="3"/>
  <c r="E41492" i="3"/>
  <c r="F41492" i="3"/>
  <c r="G41492" i="3"/>
  <c r="H41492" i="3"/>
  <c r="I41492" i="3"/>
  <c r="K41492" i="3" s="1"/>
  <c r="J41492" i="3"/>
  <c r="L41492" i="3"/>
  <c r="M41492" i="3"/>
  <c r="N41492" i="3"/>
  <c r="O41492" i="3"/>
  <c r="P41492" i="3"/>
  <c r="Q41492" i="3"/>
  <c r="R41492" i="3"/>
  <c r="E41493" i="3"/>
  <c r="F41493" i="3"/>
  <c r="G41493" i="3"/>
  <c r="H41493" i="3"/>
  <c r="I41493" i="3"/>
  <c r="J41493" i="3"/>
  <c r="K41493" i="3"/>
  <c r="L41493" i="3"/>
  <c r="M41493" i="3"/>
  <c r="N41493" i="3"/>
  <c r="O41493" i="3"/>
  <c r="P41493" i="3"/>
  <c r="Q41493" i="3"/>
  <c r="R41493" i="3"/>
  <c r="E41494" i="3"/>
  <c r="F41494" i="3"/>
  <c r="G41494" i="3"/>
  <c r="H41494" i="3"/>
  <c r="I41494" i="3"/>
  <c r="K41494" i="3" s="1"/>
  <c r="J41494" i="3"/>
  <c r="L41494" i="3"/>
  <c r="M41494" i="3"/>
  <c r="N41494" i="3"/>
  <c r="O41494" i="3"/>
  <c r="P41494" i="3"/>
  <c r="Q41494" i="3"/>
  <c r="R41494" i="3"/>
  <c r="E41495" i="3"/>
  <c r="F41495" i="3"/>
  <c r="G41495" i="3"/>
  <c r="H41495" i="3"/>
  <c r="I41495" i="3"/>
  <c r="J41495" i="3"/>
  <c r="K41495" i="3"/>
  <c r="L41495" i="3"/>
  <c r="M41495" i="3"/>
  <c r="N41495" i="3"/>
  <c r="O41495" i="3"/>
  <c r="P41495" i="3"/>
  <c r="Q41495" i="3"/>
  <c r="R41495" i="3"/>
  <c r="E41496" i="3"/>
  <c r="F41496" i="3"/>
  <c r="G41496" i="3"/>
  <c r="H41496" i="3"/>
  <c r="I41496" i="3"/>
  <c r="K41496" i="3" s="1"/>
  <c r="J41496" i="3"/>
  <c r="L41496" i="3"/>
  <c r="M41496" i="3"/>
  <c r="N41496" i="3"/>
  <c r="O41496" i="3"/>
  <c r="P41496" i="3"/>
  <c r="Q41496" i="3"/>
  <c r="R41496" i="3"/>
  <c r="E41497" i="3"/>
  <c r="F41497" i="3"/>
  <c r="G41497" i="3"/>
  <c r="H41497" i="3"/>
  <c r="I41497" i="3"/>
  <c r="J41497" i="3"/>
  <c r="K41497" i="3"/>
  <c r="L41497" i="3"/>
  <c r="M41497" i="3"/>
  <c r="N41497" i="3"/>
  <c r="O41497" i="3"/>
  <c r="P41497" i="3"/>
  <c r="Q41497" i="3"/>
  <c r="R41497" i="3"/>
  <c r="E41498" i="3"/>
  <c r="F41498" i="3"/>
  <c r="G41498" i="3"/>
  <c r="H41498" i="3"/>
  <c r="I41498" i="3"/>
  <c r="K41498" i="3" s="1"/>
  <c r="J41498" i="3"/>
  <c r="L41498" i="3"/>
  <c r="M41498" i="3"/>
  <c r="N41498" i="3"/>
  <c r="O41498" i="3"/>
  <c r="P41498" i="3"/>
  <c r="Q41498" i="3"/>
  <c r="R41498" i="3"/>
  <c r="E41499" i="3"/>
  <c r="F41499" i="3"/>
  <c r="G41499" i="3"/>
  <c r="H41499" i="3"/>
  <c r="I41499" i="3"/>
  <c r="J41499" i="3"/>
  <c r="K41499" i="3"/>
  <c r="L41499" i="3"/>
  <c r="M41499" i="3"/>
  <c r="N41499" i="3"/>
  <c r="O41499" i="3"/>
  <c r="P41499" i="3"/>
  <c r="Q41499" i="3"/>
  <c r="R41499" i="3"/>
  <c r="E41500" i="3"/>
  <c r="F41500" i="3"/>
  <c r="G41500" i="3"/>
  <c r="H41500" i="3"/>
  <c r="I41500" i="3"/>
  <c r="K41500" i="3" s="1"/>
  <c r="J41500" i="3"/>
  <c r="L41500" i="3"/>
  <c r="M41500" i="3"/>
  <c r="N41500" i="3"/>
  <c r="O41500" i="3"/>
  <c r="P41500" i="3"/>
  <c r="Q41500" i="3"/>
  <c r="R41500" i="3"/>
  <c r="E41501" i="3"/>
  <c r="F41501" i="3"/>
  <c r="G41501" i="3"/>
  <c r="H41501" i="3"/>
  <c r="I41501" i="3"/>
  <c r="J41501" i="3"/>
  <c r="K41501" i="3"/>
  <c r="L41501" i="3"/>
  <c r="M41501" i="3"/>
  <c r="N41501" i="3"/>
  <c r="O41501" i="3"/>
  <c r="P41501" i="3"/>
  <c r="Q41501" i="3"/>
  <c r="R41501" i="3"/>
  <c r="E41502" i="3"/>
  <c r="F41502" i="3"/>
  <c r="G41502" i="3"/>
  <c r="H41502" i="3"/>
  <c r="I41502" i="3"/>
  <c r="K41502" i="3" s="1"/>
  <c r="J41502" i="3"/>
  <c r="L41502" i="3"/>
  <c r="M41502" i="3"/>
  <c r="N41502" i="3"/>
  <c r="O41502" i="3"/>
  <c r="P41502" i="3"/>
  <c r="Q41502" i="3"/>
  <c r="R41502" i="3"/>
  <c r="E41503" i="3"/>
  <c r="F41503" i="3"/>
  <c r="G41503" i="3"/>
  <c r="H41503" i="3"/>
  <c r="I41503" i="3"/>
  <c r="J41503" i="3"/>
  <c r="K41503" i="3"/>
  <c r="L41503" i="3"/>
  <c r="M41503" i="3"/>
  <c r="N41503" i="3"/>
  <c r="O41503" i="3"/>
  <c r="P41503" i="3"/>
  <c r="Q41503" i="3"/>
  <c r="R41503" i="3"/>
  <c r="E41504" i="3"/>
  <c r="F41504" i="3"/>
  <c r="G41504" i="3"/>
  <c r="H41504" i="3"/>
  <c r="I41504" i="3"/>
  <c r="K41504" i="3" s="1"/>
  <c r="J41504" i="3"/>
  <c r="L41504" i="3"/>
  <c r="M41504" i="3"/>
  <c r="N41504" i="3"/>
  <c r="O41504" i="3"/>
  <c r="P41504" i="3"/>
  <c r="Q41504" i="3"/>
  <c r="R41504" i="3"/>
  <c r="E41505" i="3"/>
  <c r="F41505" i="3"/>
  <c r="G41505" i="3"/>
  <c r="H41505" i="3"/>
  <c r="I41505" i="3"/>
  <c r="J41505" i="3"/>
  <c r="K41505" i="3"/>
  <c r="L41505" i="3"/>
  <c r="M41505" i="3"/>
  <c r="N41505" i="3"/>
  <c r="O41505" i="3"/>
  <c r="P41505" i="3"/>
  <c r="Q41505" i="3"/>
  <c r="R41505" i="3"/>
  <c r="E41506" i="3"/>
  <c r="F41506" i="3"/>
  <c r="G41506" i="3"/>
  <c r="H41506" i="3"/>
  <c r="I41506" i="3"/>
  <c r="K41506" i="3" s="1"/>
  <c r="J41506" i="3"/>
  <c r="L41506" i="3"/>
  <c r="M41506" i="3"/>
  <c r="N41506" i="3"/>
  <c r="O41506" i="3"/>
  <c r="P41506" i="3"/>
  <c r="Q41506" i="3"/>
  <c r="R41506" i="3"/>
  <c r="E41507" i="3"/>
  <c r="F41507" i="3"/>
  <c r="G41507" i="3"/>
  <c r="H41507" i="3"/>
  <c r="I41507" i="3"/>
  <c r="J41507" i="3"/>
  <c r="K41507" i="3"/>
  <c r="L41507" i="3"/>
  <c r="M41507" i="3"/>
  <c r="N41507" i="3"/>
  <c r="O41507" i="3"/>
  <c r="P41507" i="3"/>
  <c r="Q41507" i="3"/>
  <c r="R41507" i="3"/>
  <c r="E41508" i="3"/>
  <c r="F41508" i="3"/>
  <c r="G41508" i="3"/>
  <c r="H41508" i="3"/>
  <c r="I41508" i="3"/>
  <c r="K41508" i="3" s="1"/>
  <c r="J41508" i="3"/>
  <c r="L41508" i="3"/>
  <c r="M41508" i="3"/>
  <c r="N41508" i="3"/>
  <c r="O41508" i="3"/>
  <c r="P41508" i="3"/>
  <c r="Q41508" i="3"/>
  <c r="R41508" i="3"/>
  <c r="E41509" i="3"/>
  <c r="F41509" i="3"/>
  <c r="G41509" i="3"/>
  <c r="H41509" i="3"/>
  <c r="I41509" i="3"/>
  <c r="J41509" i="3"/>
  <c r="K41509" i="3"/>
  <c r="L41509" i="3"/>
  <c r="M41509" i="3"/>
  <c r="N41509" i="3"/>
  <c r="O41509" i="3"/>
  <c r="P41509" i="3"/>
  <c r="Q41509" i="3"/>
  <c r="R41509" i="3"/>
  <c r="E41510" i="3"/>
  <c r="F41510" i="3"/>
  <c r="G41510" i="3"/>
  <c r="H41510" i="3"/>
  <c r="I41510" i="3"/>
  <c r="K41510" i="3" s="1"/>
  <c r="J41510" i="3"/>
  <c r="L41510" i="3"/>
  <c r="M41510" i="3"/>
  <c r="N41510" i="3"/>
  <c r="O41510" i="3"/>
  <c r="P41510" i="3"/>
  <c r="Q41510" i="3"/>
  <c r="R41510" i="3"/>
  <c r="E41511" i="3"/>
  <c r="F41511" i="3"/>
  <c r="G41511" i="3"/>
  <c r="H41511" i="3"/>
  <c r="I41511" i="3"/>
  <c r="J41511" i="3"/>
  <c r="K41511" i="3"/>
  <c r="L41511" i="3"/>
  <c r="M41511" i="3"/>
  <c r="N41511" i="3"/>
  <c r="O41511" i="3"/>
  <c r="P41511" i="3"/>
  <c r="Q41511" i="3"/>
  <c r="R41511" i="3"/>
  <c r="E41512" i="3"/>
  <c r="F41512" i="3"/>
  <c r="G41512" i="3"/>
  <c r="H41512" i="3"/>
  <c r="I41512" i="3"/>
  <c r="K41512" i="3" s="1"/>
  <c r="J41512" i="3"/>
  <c r="L41512" i="3"/>
  <c r="M41512" i="3"/>
  <c r="N41512" i="3"/>
  <c r="O41512" i="3"/>
  <c r="P41512" i="3"/>
  <c r="Q41512" i="3"/>
  <c r="R41512" i="3"/>
  <c r="E41513" i="3"/>
  <c r="F41513" i="3"/>
  <c r="G41513" i="3"/>
  <c r="H41513" i="3"/>
  <c r="I41513" i="3"/>
  <c r="J41513" i="3"/>
  <c r="K41513" i="3"/>
  <c r="L41513" i="3"/>
  <c r="M41513" i="3"/>
  <c r="N41513" i="3"/>
  <c r="O41513" i="3"/>
  <c r="P41513" i="3"/>
  <c r="Q41513" i="3"/>
  <c r="R41513" i="3"/>
  <c r="E41514" i="3"/>
  <c r="F41514" i="3"/>
  <c r="G41514" i="3"/>
  <c r="H41514" i="3"/>
  <c r="I41514" i="3"/>
  <c r="K41514" i="3" s="1"/>
  <c r="J41514" i="3"/>
  <c r="L41514" i="3"/>
  <c r="M41514" i="3"/>
  <c r="N41514" i="3"/>
  <c r="O41514" i="3"/>
  <c r="P41514" i="3"/>
  <c r="Q41514" i="3"/>
  <c r="R41514" i="3"/>
  <c r="E41515" i="3"/>
  <c r="F41515" i="3"/>
  <c r="G41515" i="3"/>
  <c r="H41515" i="3"/>
  <c r="I41515" i="3"/>
  <c r="J41515" i="3"/>
  <c r="K41515" i="3"/>
  <c r="L41515" i="3"/>
  <c r="M41515" i="3"/>
  <c r="N41515" i="3"/>
  <c r="O41515" i="3"/>
  <c r="P41515" i="3"/>
  <c r="Q41515" i="3"/>
  <c r="R41515" i="3"/>
  <c r="E41516" i="3"/>
  <c r="F41516" i="3"/>
  <c r="G41516" i="3"/>
  <c r="H41516" i="3"/>
  <c r="I41516" i="3"/>
  <c r="K41516" i="3" s="1"/>
  <c r="J41516" i="3"/>
  <c r="L41516" i="3"/>
  <c r="M41516" i="3"/>
  <c r="N41516" i="3"/>
  <c r="O41516" i="3"/>
  <c r="P41516" i="3"/>
  <c r="Q41516" i="3"/>
  <c r="R41516" i="3"/>
  <c r="E41517" i="3"/>
  <c r="F41517" i="3"/>
  <c r="G41517" i="3"/>
  <c r="H41517" i="3"/>
  <c r="I41517" i="3"/>
  <c r="J41517" i="3"/>
  <c r="K41517" i="3"/>
  <c r="L41517" i="3"/>
  <c r="M41517" i="3"/>
  <c r="N41517" i="3"/>
  <c r="O41517" i="3"/>
  <c r="P41517" i="3"/>
  <c r="Q41517" i="3"/>
  <c r="R41517" i="3"/>
  <c r="E41518" i="3"/>
  <c r="F41518" i="3"/>
  <c r="G41518" i="3"/>
  <c r="H41518" i="3"/>
  <c r="I41518" i="3"/>
  <c r="K41518" i="3" s="1"/>
  <c r="J41518" i="3"/>
  <c r="L41518" i="3"/>
  <c r="M41518" i="3"/>
  <c r="N41518" i="3"/>
  <c r="O41518" i="3"/>
  <c r="P41518" i="3"/>
  <c r="Q41518" i="3"/>
  <c r="R41518" i="3"/>
  <c r="E41519" i="3"/>
  <c r="F41519" i="3"/>
  <c r="G41519" i="3"/>
  <c r="H41519" i="3"/>
  <c r="I41519" i="3"/>
  <c r="J41519" i="3"/>
  <c r="K41519" i="3"/>
  <c r="L41519" i="3"/>
  <c r="M41519" i="3"/>
  <c r="N41519" i="3"/>
  <c r="O41519" i="3"/>
  <c r="P41519" i="3"/>
  <c r="Q41519" i="3"/>
  <c r="R41519" i="3"/>
  <c r="E41520" i="3"/>
  <c r="F41520" i="3"/>
  <c r="G41520" i="3"/>
  <c r="H41520" i="3"/>
  <c r="I41520" i="3"/>
  <c r="K41520" i="3" s="1"/>
  <c r="J41520" i="3"/>
  <c r="L41520" i="3"/>
  <c r="M41520" i="3"/>
  <c r="N41520" i="3"/>
  <c r="O41520" i="3"/>
  <c r="P41520" i="3"/>
  <c r="Q41520" i="3"/>
  <c r="R41520" i="3"/>
  <c r="E41521" i="3"/>
  <c r="F41521" i="3"/>
  <c r="G41521" i="3"/>
  <c r="H41521" i="3"/>
  <c r="I41521" i="3"/>
  <c r="J41521" i="3"/>
  <c r="K41521" i="3"/>
  <c r="L41521" i="3"/>
  <c r="M41521" i="3"/>
  <c r="N41521" i="3"/>
  <c r="O41521" i="3"/>
  <c r="P41521" i="3"/>
  <c r="Q41521" i="3"/>
  <c r="R41521" i="3"/>
  <c r="E41522" i="3"/>
  <c r="F41522" i="3"/>
  <c r="G41522" i="3"/>
  <c r="H41522" i="3"/>
  <c r="I41522" i="3"/>
  <c r="K41522" i="3" s="1"/>
  <c r="J41522" i="3"/>
  <c r="L41522" i="3"/>
  <c r="M41522" i="3"/>
  <c r="N41522" i="3"/>
  <c r="O41522" i="3"/>
  <c r="P41522" i="3"/>
  <c r="Q41522" i="3"/>
  <c r="R41522" i="3"/>
  <c r="E41523" i="3"/>
  <c r="F41523" i="3"/>
  <c r="G41523" i="3"/>
  <c r="H41523" i="3"/>
  <c r="I41523" i="3"/>
  <c r="J41523" i="3"/>
  <c r="K41523" i="3"/>
  <c r="L41523" i="3"/>
  <c r="M41523" i="3"/>
  <c r="N41523" i="3"/>
  <c r="O41523" i="3"/>
  <c r="P41523" i="3"/>
  <c r="Q41523" i="3"/>
  <c r="R41523" i="3"/>
  <c r="E41524" i="3"/>
  <c r="F41524" i="3"/>
  <c r="G41524" i="3"/>
  <c r="H41524" i="3"/>
  <c r="I41524" i="3"/>
  <c r="K41524" i="3" s="1"/>
  <c r="J41524" i="3"/>
  <c r="L41524" i="3"/>
  <c r="M41524" i="3"/>
  <c r="N41524" i="3"/>
  <c r="O41524" i="3"/>
  <c r="P41524" i="3"/>
  <c r="Q41524" i="3"/>
  <c r="R41524" i="3"/>
  <c r="E41525" i="3"/>
  <c r="F41525" i="3"/>
  <c r="G41525" i="3"/>
  <c r="H41525" i="3"/>
  <c r="I41525" i="3"/>
  <c r="J41525" i="3"/>
  <c r="K41525" i="3"/>
  <c r="L41525" i="3"/>
  <c r="M41525" i="3"/>
  <c r="N41525" i="3"/>
  <c r="O41525" i="3"/>
  <c r="P41525" i="3"/>
  <c r="Q41525" i="3"/>
  <c r="R41525" i="3"/>
  <c r="E41526" i="3"/>
  <c r="F41526" i="3"/>
  <c r="G41526" i="3"/>
  <c r="H41526" i="3"/>
  <c r="I41526" i="3"/>
  <c r="K41526" i="3" s="1"/>
  <c r="J41526" i="3"/>
  <c r="L41526" i="3"/>
  <c r="M41526" i="3"/>
  <c r="N41526" i="3"/>
  <c r="O41526" i="3"/>
  <c r="P41526" i="3"/>
  <c r="Q41526" i="3"/>
  <c r="R41526" i="3"/>
  <c r="E41527" i="3"/>
  <c r="F41527" i="3"/>
  <c r="G41527" i="3"/>
  <c r="H41527" i="3"/>
  <c r="I41527" i="3"/>
  <c r="J41527" i="3"/>
  <c r="K41527" i="3"/>
  <c r="L41527" i="3"/>
  <c r="M41527" i="3"/>
  <c r="N41527" i="3"/>
  <c r="O41527" i="3"/>
  <c r="P41527" i="3"/>
  <c r="Q41527" i="3"/>
  <c r="R41527" i="3"/>
  <c r="E41528" i="3"/>
  <c r="F41528" i="3"/>
  <c r="G41528" i="3"/>
  <c r="H41528" i="3"/>
  <c r="I41528" i="3"/>
  <c r="K41528" i="3" s="1"/>
  <c r="J41528" i="3"/>
  <c r="L41528" i="3"/>
  <c r="M41528" i="3"/>
  <c r="N41528" i="3"/>
  <c r="O41528" i="3"/>
  <c r="P41528" i="3"/>
  <c r="Q41528" i="3"/>
  <c r="R41528" i="3"/>
  <c r="E41529" i="3"/>
  <c r="F41529" i="3"/>
  <c r="G41529" i="3"/>
  <c r="H41529" i="3"/>
  <c r="I41529" i="3"/>
  <c r="J41529" i="3"/>
  <c r="K41529" i="3"/>
  <c r="L41529" i="3"/>
  <c r="M41529" i="3"/>
  <c r="N41529" i="3"/>
  <c r="O41529" i="3"/>
  <c r="P41529" i="3"/>
  <c r="Q41529" i="3"/>
  <c r="R41529" i="3"/>
  <c r="E41530" i="3"/>
  <c r="F41530" i="3"/>
  <c r="G41530" i="3"/>
  <c r="H41530" i="3"/>
  <c r="I41530" i="3"/>
  <c r="K41530" i="3" s="1"/>
  <c r="J41530" i="3"/>
  <c r="L41530" i="3"/>
  <c r="M41530" i="3"/>
  <c r="N41530" i="3"/>
  <c r="O41530" i="3"/>
  <c r="P41530" i="3"/>
  <c r="Q41530" i="3"/>
  <c r="R41530" i="3"/>
  <c r="E41531" i="3"/>
  <c r="F41531" i="3"/>
  <c r="G41531" i="3"/>
  <c r="H41531" i="3"/>
  <c r="I41531" i="3"/>
  <c r="J41531" i="3"/>
  <c r="K41531" i="3"/>
  <c r="L41531" i="3"/>
  <c r="M41531" i="3"/>
  <c r="N41531" i="3"/>
  <c r="O41531" i="3"/>
  <c r="P41531" i="3"/>
  <c r="Q41531" i="3"/>
  <c r="R41531" i="3"/>
  <c r="E41532" i="3"/>
  <c r="F41532" i="3"/>
  <c r="G41532" i="3"/>
  <c r="H41532" i="3"/>
  <c r="I41532" i="3"/>
  <c r="K41532" i="3" s="1"/>
  <c r="J41532" i="3"/>
  <c r="L41532" i="3"/>
  <c r="M41532" i="3"/>
  <c r="N41532" i="3"/>
  <c r="O41532" i="3"/>
  <c r="P41532" i="3"/>
  <c r="Q41532" i="3"/>
  <c r="R41532" i="3"/>
  <c r="E41533" i="3"/>
  <c r="F41533" i="3"/>
  <c r="G41533" i="3"/>
  <c r="H41533" i="3"/>
  <c r="I41533" i="3"/>
  <c r="J41533" i="3"/>
  <c r="K41533" i="3"/>
  <c r="L41533" i="3"/>
  <c r="M41533" i="3"/>
  <c r="N41533" i="3"/>
  <c r="O41533" i="3"/>
  <c r="P41533" i="3"/>
  <c r="Q41533" i="3"/>
  <c r="R41533" i="3"/>
  <c r="E41534" i="3"/>
  <c r="F41534" i="3"/>
  <c r="G41534" i="3"/>
  <c r="H41534" i="3"/>
  <c r="I41534" i="3"/>
  <c r="K41534" i="3" s="1"/>
  <c r="J41534" i="3"/>
  <c r="L41534" i="3"/>
  <c r="M41534" i="3"/>
  <c r="N41534" i="3"/>
  <c r="O41534" i="3"/>
  <c r="P41534" i="3"/>
  <c r="Q41534" i="3"/>
  <c r="R41534" i="3"/>
  <c r="E41535" i="3"/>
  <c r="F41535" i="3"/>
  <c r="G41535" i="3"/>
  <c r="H41535" i="3"/>
  <c r="I41535" i="3"/>
  <c r="J41535" i="3"/>
  <c r="K41535" i="3"/>
  <c r="L41535" i="3"/>
  <c r="M41535" i="3"/>
  <c r="N41535" i="3"/>
  <c r="O41535" i="3"/>
  <c r="P41535" i="3"/>
  <c r="Q41535" i="3"/>
  <c r="R41535" i="3"/>
  <c r="E41536" i="3"/>
  <c r="F41536" i="3"/>
  <c r="G41536" i="3"/>
  <c r="H41536" i="3"/>
  <c r="I41536" i="3"/>
  <c r="K41536" i="3" s="1"/>
  <c r="J41536" i="3"/>
  <c r="L41536" i="3"/>
  <c r="M41536" i="3"/>
  <c r="N41536" i="3"/>
  <c r="O41536" i="3"/>
  <c r="P41536" i="3"/>
  <c r="Q41536" i="3"/>
  <c r="R41536" i="3"/>
  <c r="E41537" i="3"/>
  <c r="F41537" i="3"/>
  <c r="G41537" i="3"/>
  <c r="H41537" i="3"/>
  <c r="I41537" i="3"/>
  <c r="J41537" i="3"/>
  <c r="K41537" i="3"/>
  <c r="L41537" i="3"/>
  <c r="M41537" i="3"/>
  <c r="N41537" i="3"/>
  <c r="O41537" i="3"/>
  <c r="P41537" i="3"/>
  <c r="Q41537" i="3"/>
  <c r="R41537" i="3"/>
  <c r="E41538" i="3"/>
  <c r="F41538" i="3"/>
  <c r="G41538" i="3"/>
  <c r="H41538" i="3"/>
  <c r="I41538" i="3"/>
  <c r="K41538" i="3" s="1"/>
  <c r="J41538" i="3"/>
  <c r="L41538" i="3"/>
  <c r="M41538" i="3"/>
  <c r="N41538" i="3"/>
  <c r="O41538" i="3"/>
  <c r="P41538" i="3"/>
  <c r="Q41538" i="3"/>
  <c r="R41538" i="3"/>
  <c r="E41539" i="3"/>
  <c r="F41539" i="3"/>
  <c r="G41539" i="3"/>
  <c r="H41539" i="3"/>
  <c r="I41539" i="3"/>
  <c r="J41539" i="3"/>
  <c r="K41539" i="3"/>
  <c r="L41539" i="3"/>
  <c r="M41539" i="3"/>
  <c r="N41539" i="3"/>
  <c r="O41539" i="3"/>
  <c r="P41539" i="3"/>
  <c r="Q41539" i="3"/>
  <c r="R41539" i="3"/>
  <c r="E41540" i="3"/>
  <c r="F41540" i="3"/>
  <c r="G41540" i="3"/>
  <c r="H41540" i="3"/>
  <c r="I41540" i="3"/>
  <c r="K41540" i="3" s="1"/>
  <c r="J41540" i="3"/>
  <c r="L41540" i="3"/>
  <c r="M41540" i="3"/>
  <c r="N41540" i="3"/>
  <c r="O41540" i="3"/>
  <c r="P41540" i="3"/>
  <c r="Q41540" i="3"/>
  <c r="R41540" i="3"/>
  <c r="E41541" i="3"/>
  <c r="F41541" i="3"/>
  <c r="G41541" i="3"/>
  <c r="H41541" i="3"/>
  <c r="I41541" i="3"/>
  <c r="J41541" i="3"/>
  <c r="K41541" i="3"/>
  <c r="L41541" i="3"/>
  <c r="M41541" i="3"/>
  <c r="N41541" i="3"/>
  <c r="O41541" i="3"/>
  <c r="P41541" i="3"/>
  <c r="Q41541" i="3"/>
  <c r="R41541" i="3"/>
  <c r="E41542" i="3"/>
  <c r="F41542" i="3"/>
  <c r="G41542" i="3"/>
  <c r="H41542" i="3"/>
  <c r="I41542" i="3"/>
  <c r="K41542" i="3" s="1"/>
  <c r="J41542" i="3"/>
  <c r="L41542" i="3"/>
  <c r="M41542" i="3"/>
  <c r="N41542" i="3"/>
  <c r="O41542" i="3"/>
  <c r="P41542" i="3"/>
  <c r="Q41542" i="3"/>
  <c r="R41542" i="3"/>
  <c r="E41543" i="3"/>
  <c r="F41543" i="3"/>
  <c r="G41543" i="3"/>
  <c r="H41543" i="3"/>
  <c r="I41543" i="3"/>
  <c r="J41543" i="3"/>
  <c r="K41543" i="3"/>
  <c r="L41543" i="3"/>
  <c r="M41543" i="3"/>
  <c r="N41543" i="3"/>
  <c r="O41543" i="3"/>
  <c r="P41543" i="3"/>
  <c r="Q41543" i="3"/>
  <c r="R41543" i="3"/>
  <c r="E41544" i="3"/>
  <c r="F41544" i="3"/>
  <c r="G41544" i="3"/>
  <c r="H41544" i="3"/>
  <c r="I41544" i="3"/>
  <c r="K41544" i="3" s="1"/>
  <c r="J41544" i="3"/>
  <c r="L41544" i="3"/>
  <c r="M41544" i="3"/>
  <c r="N41544" i="3"/>
  <c r="O41544" i="3"/>
  <c r="P41544" i="3"/>
  <c r="Q41544" i="3"/>
  <c r="R41544" i="3"/>
  <c r="E41545" i="3"/>
  <c r="F41545" i="3"/>
  <c r="G41545" i="3"/>
  <c r="H41545" i="3"/>
  <c r="I41545" i="3"/>
  <c r="J41545" i="3"/>
  <c r="K41545" i="3"/>
  <c r="L41545" i="3"/>
  <c r="M41545" i="3"/>
  <c r="N41545" i="3"/>
  <c r="O41545" i="3"/>
  <c r="P41545" i="3"/>
  <c r="Q41545" i="3"/>
  <c r="R41545" i="3"/>
  <c r="E41546" i="3"/>
  <c r="F41546" i="3"/>
  <c r="G41546" i="3"/>
  <c r="H41546" i="3"/>
  <c r="I41546" i="3"/>
  <c r="K41546" i="3" s="1"/>
  <c r="J41546" i="3"/>
  <c r="L41546" i="3"/>
  <c r="M41546" i="3"/>
  <c r="N41546" i="3"/>
  <c r="O41546" i="3"/>
  <c r="P41546" i="3"/>
  <c r="Q41546" i="3"/>
  <c r="R41546" i="3"/>
  <c r="E41547" i="3"/>
  <c r="F41547" i="3"/>
  <c r="G41547" i="3"/>
  <c r="H41547" i="3"/>
  <c r="I41547" i="3"/>
  <c r="J41547" i="3"/>
  <c r="K41547" i="3"/>
  <c r="L41547" i="3"/>
  <c r="M41547" i="3"/>
  <c r="N41547" i="3"/>
  <c r="O41547" i="3"/>
  <c r="P41547" i="3"/>
  <c r="Q41547" i="3"/>
  <c r="R41547" i="3"/>
  <c r="E41548" i="3"/>
  <c r="F41548" i="3"/>
  <c r="G41548" i="3"/>
  <c r="H41548" i="3"/>
  <c r="I41548" i="3"/>
  <c r="K41548" i="3" s="1"/>
  <c r="J41548" i="3"/>
  <c r="L41548" i="3"/>
  <c r="M41548" i="3"/>
  <c r="N41548" i="3"/>
  <c r="O41548" i="3"/>
  <c r="P41548" i="3"/>
  <c r="Q41548" i="3"/>
  <c r="R41548" i="3"/>
  <c r="E41549" i="3"/>
  <c r="F41549" i="3"/>
  <c r="G41549" i="3"/>
  <c r="H41549" i="3"/>
  <c r="I41549" i="3"/>
  <c r="J41549" i="3"/>
  <c r="K41549" i="3"/>
  <c r="L41549" i="3"/>
  <c r="M41549" i="3"/>
  <c r="N41549" i="3"/>
  <c r="O41549" i="3"/>
  <c r="P41549" i="3"/>
  <c r="Q41549" i="3"/>
  <c r="R41549" i="3"/>
  <c r="E41550" i="3"/>
  <c r="F41550" i="3"/>
  <c r="G41550" i="3"/>
  <c r="H41550" i="3"/>
  <c r="I41550" i="3"/>
  <c r="K41550" i="3" s="1"/>
  <c r="J41550" i="3"/>
  <c r="L41550" i="3"/>
  <c r="M41550" i="3"/>
  <c r="N41550" i="3"/>
  <c r="O41550" i="3"/>
  <c r="P41550" i="3"/>
  <c r="Q41550" i="3"/>
  <c r="R41550" i="3"/>
  <c r="E41551" i="3"/>
  <c r="F41551" i="3"/>
  <c r="G41551" i="3"/>
  <c r="H41551" i="3"/>
  <c r="I41551" i="3"/>
  <c r="J41551" i="3"/>
  <c r="K41551" i="3"/>
  <c r="L41551" i="3"/>
  <c r="M41551" i="3"/>
  <c r="N41551" i="3"/>
  <c r="O41551" i="3"/>
  <c r="P41551" i="3"/>
  <c r="Q41551" i="3"/>
  <c r="R41551" i="3"/>
  <c r="E41552" i="3"/>
  <c r="F41552" i="3"/>
  <c r="G41552" i="3"/>
  <c r="H41552" i="3"/>
  <c r="I41552" i="3"/>
  <c r="K41552" i="3" s="1"/>
  <c r="J41552" i="3"/>
  <c r="L41552" i="3"/>
  <c r="M41552" i="3"/>
  <c r="N41552" i="3"/>
  <c r="O41552" i="3"/>
  <c r="P41552" i="3"/>
  <c r="Q41552" i="3"/>
  <c r="R41552" i="3"/>
  <c r="E41553" i="3"/>
  <c r="F41553" i="3"/>
  <c r="G41553" i="3"/>
  <c r="H41553" i="3"/>
  <c r="I41553" i="3"/>
  <c r="J41553" i="3"/>
  <c r="K41553" i="3"/>
  <c r="L41553" i="3"/>
  <c r="M41553" i="3"/>
  <c r="N41553" i="3"/>
  <c r="O41553" i="3"/>
  <c r="P41553" i="3"/>
  <c r="Q41553" i="3"/>
  <c r="R41553" i="3"/>
  <c r="E41554" i="3"/>
  <c r="F41554" i="3"/>
  <c r="G41554" i="3"/>
  <c r="H41554" i="3"/>
  <c r="I41554" i="3"/>
  <c r="K41554" i="3" s="1"/>
  <c r="J41554" i="3"/>
  <c r="L41554" i="3"/>
  <c r="M41554" i="3"/>
  <c r="N41554" i="3"/>
  <c r="O41554" i="3"/>
  <c r="P41554" i="3"/>
  <c r="Q41554" i="3"/>
  <c r="R41554" i="3"/>
  <c r="E41555" i="3"/>
  <c r="F41555" i="3"/>
  <c r="G41555" i="3"/>
  <c r="H41555" i="3"/>
  <c r="I41555" i="3"/>
  <c r="J41555" i="3"/>
  <c r="K41555" i="3"/>
  <c r="L41555" i="3"/>
  <c r="M41555" i="3"/>
  <c r="N41555" i="3"/>
  <c r="O41555" i="3"/>
  <c r="P41555" i="3"/>
  <c r="Q41555" i="3"/>
  <c r="R41555" i="3"/>
  <c r="E41556" i="3"/>
  <c r="F41556" i="3"/>
  <c r="G41556" i="3"/>
  <c r="H41556" i="3"/>
  <c r="I41556" i="3"/>
  <c r="K41556" i="3" s="1"/>
  <c r="J41556" i="3"/>
  <c r="L41556" i="3"/>
  <c r="M41556" i="3"/>
  <c r="N41556" i="3"/>
  <c r="O41556" i="3"/>
  <c r="P41556" i="3"/>
  <c r="Q41556" i="3"/>
  <c r="R41556" i="3"/>
  <c r="E41557" i="3"/>
  <c r="F41557" i="3"/>
  <c r="G41557" i="3"/>
  <c r="H41557" i="3"/>
  <c r="I41557" i="3"/>
  <c r="J41557" i="3"/>
  <c r="K41557" i="3"/>
  <c r="L41557" i="3"/>
  <c r="M41557" i="3"/>
  <c r="N41557" i="3"/>
  <c r="O41557" i="3"/>
  <c r="P41557" i="3"/>
  <c r="Q41557" i="3"/>
  <c r="R41557" i="3"/>
  <c r="E41558" i="3"/>
  <c r="F41558" i="3"/>
  <c r="G41558" i="3"/>
  <c r="H41558" i="3"/>
  <c r="I41558" i="3"/>
  <c r="K41558" i="3" s="1"/>
  <c r="J41558" i="3"/>
  <c r="L41558" i="3"/>
  <c r="M41558" i="3"/>
  <c r="N41558" i="3"/>
  <c r="O41558" i="3"/>
  <c r="P41558" i="3"/>
  <c r="Q41558" i="3"/>
  <c r="R41558" i="3"/>
  <c r="E41559" i="3"/>
  <c r="F41559" i="3"/>
  <c r="G41559" i="3"/>
  <c r="H41559" i="3"/>
  <c r="I41559" i="3"/>
  <c r="J41559" i="3"/>
  <c r="K41559" i="3"/>
  <c r="L41559" i="3"/>
  <c r="M41559" i="3"/>
  <c r="N41559" i="3"/>
  <c r="O41559" i="3"/>
  <c r="P41559" i="3"/>
  <c r="Q41559" i="3"/>
  <c r="R41559" i="3"/>
  <c r="E41560" i="3"/>
  <c r="F41560" i="3"/>
  <c r="G41560" i="3"/>
  <c r="H41560" i="3"/>
  <c r="I41560" i="3"/>
  <c r="K41560" i="3" s="1"/>
  <c r="J41560" i="3"/>
  <c r="L41560" i="3"/>
  <c r="M41560" i="3"/>
  <c r="N41560" i="3"/>
  <c r="O41560" i="3"/>
  <c r="P41560" i="3"/>
  <c r="Q41560" i="3"/>
  <c r="R41560" i="3"/>
  <c r="E41561" i="3"/>
  <c r="F41561" i="3"/>
  <c r="G41561" i="3"/>
  <c r="H41561" i="3"/>
  <c r="I41561" i="3"/>
  <c r="J41561" i="3"/>
  <c r="K41561" i="3"/>
  <c r="L41561" i="3"/>
  <c r="M41561" i="3"/>
  <c r="N41561" i="3"/>
  <c r="O41561" i="3"/>
  <c r="P41561" i="3"/>
  <c r="Q41561" i="3"/>
  <c r="R41561" i="3"/>
  <c r="E41562" i="3"/>
  <c r="F41562" i="3"/>
  <c r="G41562" i="3"/>
  <c r="H41562" i="3"/>
  <c r="I41562" i="3"/>
  <c r="K41562" i="3" s="1"/>
  <c r="J41562" i="3"/>
  <c r="L41562" i="3"/>
  <c r="M41562" i="3"/>
  <c r="N41562" i="3"/>
  <c r="O41562" i="3"/>
  <c r="P41562" i="3"/>
  <c r="Q41562" i="3"/>
  <c r="R41562" i="3"/>
  <c r="E41563" i="3"/>
  <c r="F41563" i="3"/>
  <c r="G41563" i="3"/>
  <c r="H41563" i="3"/>
  <c r="I41563" i="3"/>
  <c r="J41563" i="3"/>
  <c r="K41563" i="3"/>
  <c r="L41563" i="3"/>
  <c r="M41563" i="3"/>
  <c r="N41563" i="3"/>
  <c r="O41563" i="3"/>
  <c r="P41563" i="3"/>
  <c r="Q41563" i="3"/>
  <c r="R41563" i="3"/>
  <c r="E41564" i="3"/>
  <c r="F41564" i="3"/>
  <c r="G41564" i="3"/>
  <c r="H41564" i="3"/>
  <c r="I41564" i="3"/>
  <c r="K41564" i="3" s="1"/>
  <c r="J41564" i="3"/>
  <c r="L41564" i="3"/>
  <c r="M41564" i="3"/>
  <c r="N41564" i="3"/>
  <c r="O41564" i="3"/>
  <c r="P41564" i="3"/>
  <c r="Q41564" i="3"/>
  <c r="R41564" i="3"/>
  <c r="E41565" i="3"/>
  <c r="F41565" i="3"/>
  <c r="G41565" i="3"/>
  <c r="H41565" i="3"/>
  <c r="I41565" i="3"/>
  <c r="J41565" i="3"/>
  <c r="K41565" i="3"/>
  <c r="L41565" i="3"/>
  <c r="M41565" i="3"/>
  <c r="N41565" i="3"/>
  <c r="O41565" i="3"/>
  <c r="P41565" i="3"/>
  <c r="Q41565" i="3"/>
  <c r="R41565" i="3"/>
  <c r="E41566" i="3"/>
  <c r="F41566" i="3"/>
  <c r="G41566" i="3"/>
  <c r="H41566" i="3"/>
  <c r="I41566" i="3"/>
  <c r="K41566" i="3" s="1"/>
  <c r="J41566" i="3"/>
  <c r="L41566" i="3"/>
  <c r="M41566" i="3"/>
  <c r="N41566" i="3"/>
  <c r="O41566" i="3"/>
  <c r="P41566" i="3"/>
  <c r="Q41566" i="3"/>
  <c r="R41566" i="3"/>
  <c r="E41567" i="3"/>
  <c r="F41567" i="3"/>
  <c r="G41567" i="3"/>
  <c r="H41567" i="3"/>
  <c r="I41567" i="3"/>
  <c r="J41567" i="3"/>
  <c r="K41567" i="3"/>
  <c r="L41567" i="3"/>
  <c r="M41567" i="3"/>
  <c r="N41567" i="3"/>
  <c r="O41567" i="3"/>
  <c r="P41567" i="3"/>
  <c r="Q41567" i="3"/>
  <c r="R41567" i="3"/>
  <c r="E41568" i="3"/>
  <c r="F41568" i="3"/>
  <c r="G41568" i="3"/>
  <c r="H41568" i="3"/>
  <c r="I41568" i="3"/>
  <c r="K41568" i="3" s="1"/>
  <c r="J41568" i="3"/>
  <c r="L41568" i="3"/>
  <c r="M41568" i="3"/>
  <c r="N41568" i="3"/>
  <c r="O41568" i="3"/>
  <c r="P41568" i="3"/>
  <c r="Q41568" i="3"/>
  <c r="R41568" i="3"/>
  <c r="E41569" i="3"/>
  <c r="F41569" i="3"/>
  <c r="G41569" i="3"/>
  <c r="H41569" i="3"/>
  <c r="I41569" i="3"/>
  <c r="J41569" i="3"/>
  <c r="K41569" i="3"/>
  <c r="L41569" i="3"/>
  <c r="M41569" i="3"/>
  <c r="N41569" i="3"/>
  <c r="O41569" i="3"/>
  <c r="P41569" i="3"/>
  <c r="Q41569" i="3"/>
  <c r="R41569" i="3"/>
  <c r="E41570" i="3"/>
  <c r="F41570" i="3"/>
  <c r="G41570" i="3"/>
  <c r="H41570" i="3"/>
  <c r="I41570" i="3"/>
  <c r="K41570" i="3" s="1"/>
  <c r="J41570" i="3"/>
  <c r="L41570" i="3"/>
  <c r="M41570" i="3"/>
  <c r="N41570" i="3"/>
  <c r="O41570" i="3"/>
  <c r="P41570" i="3"/>
  <c r="Q41570" i="3"/>
  <c r="R41570" i="3"/>
  <c r="E41571" i="3"/>
  <c r="F41571" i="3"/>
  <c r="G41571" i="3"/>
  <c r="H41571" i="3"/>
  <c r="I41571" i="3"/>
  <c r="J41571" i="3"/>
  <c r="K41571" i="3"/>
  <c r="L41571" i="3"/>
  <c r="M41571" i="3"/>
  <c r="N41571" i="3"/>
  <c r="O41571" i="3"/>
  <c r="P41571" i="3"/>
  <c r="Q41571" i="3"/>
  <c r="R41571" i="3"/>
  <c r="E41572" i="3"/>
  <c r="F41572" i="3"/>
  <c r="G41572" i="3"/>
  <c r="H41572" i="3"/>
  <c r="I41572" i="3"/>
  <c r="K41572" i="3" s="1"/>
  <c r="J41572" i="3"/>
  <c r="L41572" i="3"/>
  <c r="M41572" i="3"/>
  <c r="N41572" i="3"/>
  <c r="O41572" i="3"/>
  <c r="P41572" i="3"/>
  <c r="Q41572" i="3"/>
  <c r="R41572" i="3"/>
  <c r="E41573" i="3"/>
  <c r="F41573" i="3"/>
  <c r="G41573" i="3"/>
  <c r="H41573" i="3"/>
  <c r="I41573" i="3"/>
  <c r="J41573" i="3"/>
  <c r="K41573" i="3"/>
  <c r="L41573" i="3"/>
  <c r="M41573" i="3"/>
  <c r="N41573" i="3"/>
  <c r="O41573" i="3"/>
  <c r="P41573" i="3"/>
  <c r="Q41573" i="3"/>
  <c r="R41573" i="3"/>
  <c r="E41574" i="3"/>
  <c r="F41574" i="3"/>
  <c r="G41574" i="3"/>
  <c r="H41574" i="3"/>
  <c r="I41574" i="3"/>
  <c r="K41574" i="3" s="1"/>
  <c r="J41574" i="3"/>
  <c r="L41574" i="3"/>
  <c r="M41574" i="3"/>
  <c r="N41574" i="3"/>
  <c r="O41574" i="3"/>
  <c r="P41574" i="3"/>
  <c r="Q41574" i="3"/>
  <c r="R41574" i="3"/>
  <c r="E41575" i="3"/>
  <c r="F41575" i="3"/>
  <c r="G41575" i="3"/>
  <c r="H41575" i="3"/>
  <c r="I41575" i="3"/>
  <c r="J41575" i="3"/>
  <c r="K41575" i="3"/>
  <c r="L41575" i="3"/>
  <c r="M41575" i="3"/>
  <c r="N41575" i="3"/>
  <c r="O41575" i="3"/>
  <c r="P41575" i="3"/>
  <c r="Q41575" i="3"/>
  <c r="R41575" i="3"/>
  <c r="E41576" i="3"/>
  <c r="F41576" i="3"/>
  <c r="G41576" i="3"/>
  <c r="H41576" i="3"/>
  <c r="I41576" i="3"/>
  <c r="K41576" i="3" s="1"/>
  <c r="J41576" i="3"/>
  <c r="L41576" i="3"/>
  <c r="M41576" i="3"/>
  <c r="N41576" i="3"/>
  <c r="O41576" i="3"/>
  <c r="P41576" i="3"/>
  <c r="Q41576" i="3"/>
  <c r="R41576" i="3"/>
  <c r="E41577" i="3"/>
  <c r="F41577" i="3"/>
  <c r="G41577" i="3"/>
  <c r="H41577" i="3"/>
  <c r="I41577" i="3"/>
  <c r="J41577" i="3"/>
  <c r="K41577" i="3"/>
  <c r="L41577" i="3"/>
  <c r="M41577" i="3"/>
  <c r="N41577" i="3"/>
  <c r="O41577" i="3"/>
  <c r="P41577" i="3"/>
  <c r="Q41577" i="3"/>
  <c r="R41577" i="3"/>
  <c r="E41578" i="3"/>
  <c r="F41578" i="3"/>
  <c r="G41578" i="3"/>
  <c r="H41578" i="3"/>
  <c r="I41578" i="3"/>
  <c r="K41578" i="3" s="1"/>
  <c r="J41578" i="3"/>
  <c r="L41578" i="3"/>
  <c r="M41578" i="3"/>
  <c r="N41578" i="3"/>
  <c r="O41578" i="3"/>
  <c r="P41578" i="3"/>
  <c r="Q41578" i="3"/>
  <c r="R41578" i="3"/>
  <c r="E41579" i="3"/>
  <c r="F41579" i="3"/>
  <c r="G41579" i="3"/>
  <c r="H41579" i="3"/>
  <c r="I41579" i="3"/>
  <c r="J41579" i="3"/>
  <c r="K41579" i="3"/>
  <c r="L41579" i="3"/>
  <c r="M41579" i="3"/>
  <c r="N41579" i="3"/>
  <c r="O41579" i="3"/>
  <c r="P41579" i="3"/>
  <c r="Q41579" i="3"/>
  <c r="R41579" i="3"/>
  <c r="E41580" i="3"/>
  <c r="F41580" i="3"/>
  <c r="G41580" i="3"/>
  <c r="H41580" i="3"/>
  <c r="I41580" i="3"/>
  <c r="K41580" i="3" s="1"/>
  <c r="J41580" i="3"/>
  <c r="L41580" i="3"/>
  <c r="M41580" i="3"/>
  <c r="N41580" i="3"/>
  <c r="O41580" i="3"/>
  <c r="P41580" i="3"/>
  <c r="Q41580" i="3"/>
  <c r="R41580" i="3"/>
  <c r="E41581" i="3"/>
  <c r="F41581" i="3"/>
  <c r="G41581" i="3"/>
  <c r="H41581" i="3"/>
  <c r="I41581" i="3"/>
  <c r="J41581" i="3"/>
  <c r="K41581" i="3"/>
  <c r="L41581" i="3"/>
  <c r="M41581" i="3"/>
  <c r="N41581" i="3"/>
  <c r="O41581" i="3"/>
  <c r="P41581" i="3"/>
  <c r="Q41581" i="3"/>
  <c r="R41581" i="3"/>
  <c r="E41582" i="3"/>
  <c r="F41582" i="3"/>
  <c r="G41582" i="3"/>
  <c r="H41582" i="3"/>
  <c r="I41582" i="3"/>
  <c r="K41582" i="3" s="1"/>
  <c r="J41582" i="3"/>
  <c r="L41582" i="3"/>
  <c r="M41582" i="3"/>
  <c r="N41582" i="3"/>
  <c r="O41582" i="3"/>
  <c r="P41582" i="3"/>
  <c r="Q41582" i="3"/>
  <c r="R41582" i="3"/>
  <c r="E41583" i="3"/>
  <c r="F41583" i="3"/>
  <c r="G41583" i="3"/>
  <c r="H41583" i="3"/>
  <c r="I41583" i="3"/>
  <c r="J41583" i="3"/>
  <c r="K41583" i="3"/>
  <c r="L41583" i="3"/>
  <c r="M41583" i="3"/>
  <c r="N41583" i="3"/>
  <c r="O41583" i="3"/>
  <c r="P41583" i="3"/>
  <c r="Q41583" i="3"/>
  <c r="R41583" i="3"/>
  <c r="E41584" i="3"/>
  <c r="F41584" i="3"/>
  <c r="G41584" i="3"/>
  <c r="H41584" i="3"/>
  <c r="I41584" i="3"/>
  <c r="K41584" i="3" s="1"/>
  <c r="J41584" i="3"/>
  <c r="L41584" i="3"/>
  <c r="M41584" i="3"/>
  <c r="N41584" i="3"/>
  <c r="O41584" i="3"/>
  <c r="P41584" i="3"/>
  <c r="Q41584" i="3"/>
  <c r="R41584" i="3"/>
  <c r="E41585" i="3"/>
  <c r="F41585" i="3"/>
  <c r="G41585" i="3"/>
  <c r="H41585" i="3"/>
  <c r="I41585" i="3"/>
  <c r="J41585" i="3"/>
  <c r="K41585" i="3"/>
  <c r="L41585" i="3"/>
  <c r="M41585" i="3"/>
  <c r="N41585" i="3"/>
  <c r="O41585" i="3"/>
  <c r="P41585" i="3"/>
  <c r="Q41585" i="3"/>
  <c r="R41585" i="3"/>
  <c r="E41586" i="3"/>
  <c r="F41586" i="3"/>
  <c r="G41586" i="3"/>
  <c r="H41586" i="3"/>
  <c r="I41586" i="3"/>
  <c r="K41586" i="3" s="1"/>
  <c r="J41586" i="3"/>
  <c r="L41586" i="3"/>
  <c r="M41586" i="3"/>
  <c r="N41586" i="3"/>
  <c r="O41586" i="3"/>
  <c r="P41586" i="3"/>
  <c r="Q41586" i="3"/>
  <c r="R41586" i="3"/>
  <c r="E41587" i="3"/>
  <c r="F41587" i="3"/>
  <c r="G41587" i="3"/>
  <c r="H41587" i="3"/>
  <c r="I41587" i="3"/>
  <c r="J41587" i="3"/>
  <c r="K41587" i="3"/>
  <c r="L41587" i="3"/>
  <c r="M41587" i="3"/>
  <c r="N41587" i="3"/>
  <c r="O41587" i="3"/>
  <c r="P41587" i="3"/>
  <c r="Q41587" i="3"/>
  <c r="R41587" i="3"/>
  <c r="E41588" i="3"/>
  <c r="F41588" i="3"/>
  <c r="G41588" i="3"/>
  <c r="H41588" i="3"/>
  <c r="I41588" i="3"/>
  <c r="K41588" i="3" s="1"/>
  <c r="J41588" i="3"/>
  <c r="L41588" i="3"/>
  <c r="M41588" i="3"/>
  <c r="N41588" i="3"/>
  <c r="O41588" i="3"/>
  <c r="P41588" i="3"/>
  <c r="Q41588" i="3"/>
  <c r="R41588" i="3"/>
  <c r="E41589" i="3"/>
  <c r="F41589" i="3"/>
  <c r="G41589" i="3"/>
  <c r="H41589" i="3"/>
  <c r="I41589" i="3"/>
  <c r="J41589" i="3"/>
  <c r="K41589" i="3"/>
  <c r="L41589" i="3"/>
  <c r="M41589" i="3"/>
  <c r="N41589" i="3"/>
  <c r="O41589" i="3"/>
  <c r="P41589" i="3"/>
  <c r="Q41589" i="3"/>
  <c r="R41589" i="3"/>
  <c r="E41590" i="3"/>
  <c r="F41590" i="3"/>
  <c r="G41590" i="3"/>
  <c r="H41590" i="3"/>
  <c r="I41590" i="3"/>
  <c r="K41590" i="3" s="1"/>
  <c r="J41590" i="3"/>
  <c r="L41590" i="3"/>
  <c r="M41590" i="3"/>
  <c r="N41590" i="3"/>
  <c r="O41590" i="3"/>
  <c r="P41590" i="3"/>
  <c r="Q41590" i="3"/>
  <c r="R41590" i="3"/>
  <c r="E41591" i="3"/>
  <c r="F41591" i="3"/>
  <c r="G41591" i="3"/>
  <c r="H41591" i="3"/>
  <c r="I41591" i="3"/>
  <c r="J41591" i="3"/>
  <c r="K41591" i="3"/>
  <c r="L41591" i="3"/>
  <c r="M41591" i="3"/>
  <c r="N41591" i="3"/>
  <c r="O41591" i="3"/>
  <c r="P41591" i="3"/>
  <c r="Q41591" i="3"/>
  <c r="R41591" i="3"/>
  <c r="E41592" i="3"/>
  <c r="F41592" i="3"/>
  <c r="G41592" i="3"/>
  <c r="H41592" i="3"/>
  <c r="I41592" i="3"/>
  <c r="K41592" i="3" s="1"/>
  <c r="J41592" i="3"/>
  <c r="L41592" i="3"/>
  <c r="M41592" i="3"/>
  <c r="N41592" i="3"/>
  <c r="O41592" i="3"/>
  <c r="P41592" i="3"/>
  <c r="Q41592" i="3"/>
  <c r="R41592" i="3"/>
  <c r="E41593" i="3"/>
  <c r="F41593" i="3"/>
  <c r="G41593" i="3"/>
  <c r="H41593" i="3"/>
  <c r="I41593" i="3"/>
  <c r="J41593" i="3"/>
  <c r="K41593" i="3"/>
  <c r="L41593" i="3"/>
  <c r="M41593" i="3"/>
  <c r="N41593" i="3"/>
  <c r="O41593" i="3"/>
  <c r="P41593" i="3"/>
  <c r="Q41593" i="3"/>
  <c r="R41593" i="3"/>
  <c r="E41594" i="3"/>
  <c r="F41594" i="3"/>
  <c r="G41594" i="3"/>
  <c r="H41594" i="3"/>
  <c r="I41594" i="3"/>
  <c r="K41594" i="3" s="1"/>
  <c r="J41594" i="3"/>
  <c r="L41594" i="3"/>
  <c r="M41594" i="3"/>
  <c r="N41594" i="3"/>
  <c r="O41594" i="3"/>
  <c r="P41594" i="3"/>
  <c r="Q41594" i="3"/>
  <c r="R41594" i="3"/>
  <c r="E41595" i="3"/>
  <c r="F41595" i="3"/>
  <c r="G41595" i="3"/>
  <c r="H41595" i="3"/>
  <c r="I41595" i="3"/>
  <c r="J41595" i="3"/>
  <c r="K41595" i="3"/>
  <c r="L41595" i="3"/>
  <c r="M41595" i="3"/>
  <c r="N41595" i="3"/>
  <c r="O41595" i="3"/>
  <c r="P41595" i="3"/>
  <c r="Q41595" i="3"/>
  <c r="R41595" i="3"/>
  <c r="E41596" i="3"/>
  <c r="F41596" i="3"/>
  <c r="G41596" i="3"/>
  <c r="H41596" i="3"/>
  <c r="I41596" i="3"/>
  <c r="K41596" i="3" s="1"/>
  <c r="J41596" i="3"/>
  <c r="L41596" i="3"/>
  <c r="M41596" i="3"/>
  <c r="N41596" i="3"/>
  <c r="O41596" i="3"/>
  <c r="P41596" i="3"/>
  <c r="Q41596" i="3"/>
  <c r="R41596" i="3"/>
  <c r="E41597" i="3"/>
  <c r="F41597" i="3"/>
  <c r="G41597" i="3"/>
  <c r="H41597" i="3"/>
  <c r="I41597" i="3"/>
  <c r="J41597" i="3"/>
  <c r="K41597" i="3"/>
  <c r="L41597" i="3"/>
  <c r="M41597" i="3"/>
  <c r="N41597" i="3"/>
  <c r="O41597" i="3"/>
  <c r="P41597" i="3"/>
  <c r="Q41597" i="3"/>
  <c r="R41597" i="3"/>
  <c r="E41598" i="3"/>
  <c r="F41598" i="3"/>
  <c r="G41598" i="3"/>
  <c r="H41598" i="3"/>
  <c r="I41598" i="3"/>
  <c r="K41598" i="3" s="1"/>
  <c r="J41598" i="3"/>
  <c r="L41598" i="3"/>
  <c r="M41598" i="3"/>
  <c r="N41598" i="3"/>
  <c r="O41598" i="3"/>
  <c r="P41598" i="3"/>
  <c r="Q41598" i="3"/>
  <c r="R41598" i="3"/>
  <c r="E41599" i="3"/>
  <c r="F41599" i="3"/>
  <c r="G41599" i="3"/>
  <c r="H41599" i="3"/>
  <c r="I41599" i="3"/>
  <c r="J41599" i="3"/>
  <c r="K41599" i="3"/>
  <c r="L41599" i="3"/>
  <c r="M41599" i="3"/>
  <c r="N41599" i="3"/>
  <c r="O41599" i="3"/>
  <c r="P41599" i="3"/>
  <c r="Q41599" i="3"/>
  <c r="R41599" i="3"/>
  <c r="E41600" i="3"/>
  <c r="F41600" i="3"/>
  <c r="G41600" i="3"/>
  <c r="H41600" i="3"/>
  <c r="I41600" i="3"/>
  <c r="K41600" i="3" s="1"/>
  <c r="J41600" i="3"/>
  <c r="L41600" i="3"/>
  <c r="M41600" i="3"/>
  <c r="N41600" i="3"/>
  <c r="O41600" i="3"/>
  <c r="P41600" i="3"/>
  <c r="Q41600" i="3"/>
  <c r="R41600" i="3"/>
  <c r="E41601" i="3"/>
  <c r="F41601" i="3"/>
  <c r="G41601" i="3"/>
  <c r="H41601" i="3"/>
  <c r="I41601" i="3"/>
  <c r="J41601" i="3"/>
  <c r="K41601" i="3"/>
  <c r="L41601" i="3"/>
  <c r="M41601" i="3"/>
  <c r="N41601" i="3"/>
  <c r="O41601" i="3"/>
  <c r="P41601" i="3"/>
  <c r="Q41601" i="3"/>
  <c r="R41601" i="3"/>
  <c r="E41602" i="3"/>
  <c r="F41602" i="3"/>
  <c r="G41602" i="3"/>
  <c r="H41602" i="3"/>
  <c r="I41602" i="3"/>
  <c r="K41602" i="3" s="1"/>
  <c r="J41602" i="3"/>
  <c r="L41602" i="3"/>
  <c r="M41602" i="3"/>
  <c r="N41602" i="3"/>
  <c r="O41602" i="3"/>
  <c r="P41602" i="3"/>
  <c r="Q41602" i="3"/>
  <c r="R41602" i="3"/>
  <c r="E41603" i="3"/>
  <c r="F41603" i="3"/>
  <c r="G41603" i="3"/>
  <c r="H41603" i="3"/>
  <c r="I41603" i="3"/>
  <c r="J41603" i="3"/>
  <c r="K41603" i="3"/>
  <c r="L41603" i="3"/>
  <c r="M41603" i="3"/>
  <c r="N41603" i="3"/>
  <c r="O41603" i="3"/>
  <c r="P41603" i="3"/>
  <c r="Q41603" i="3"/>
  <c r="R41603" i="3"/>
  <c r="E41604" i="3"/>
  <c r="F41604" i="3"/>
  <c r="G41604" i="3"/>
  <c r="H41604" i="3"/>
  <c r="I41604" i="3"/>
  <c r="K41604" i="3" s="1"/>
  <c r="J41604" i="3"/>
  <c r="L41604" i="3"/>
  <c r="M41604" i="3"/>
  <c r="N41604" i="3"/>
  <c r="O41604" i="3"/>
  <c r="P41604" i="3"/>
  <c r="Q41604" i="3"/>
  <c r="R41604" i="3"/>
  <c r="E41605" i="3"/>
  <c r="F41605" i="3"/>
  <c r="G41605" i="3"/>
  <c r="H41605" i="3"/>
  <c r="I41605" i="3"/>
  <c r="J41605" i="3"/>
  <c r="K41605" i="3"/>
  <c r="L41605" i="3"/>
  <c r="M41605" i="3"/>
  <c r="N41605" i="3"/>
  <c r="O41605" i="3"/>
  <c r="P41605" i="3"/>
  <c r="Q41605" i="3"/>
  <c r="R41605" i="3"/>
  <c r="E41606" i="3"/>
  <c r="F41606" i="3"/>
  <c r="G41606" i="3"/>
  <c r="H41606" i="3"/>
  <c r="I41606" i="3"/>
  <c r="K41606" i="3" s="1"/>
  <c r="J41606" i="3"/>
  <c r="L41606" i="3"/>
  <c r="M41606" i="3"/>
  <c r="N41606" i="3"/>
  <c r="O41606" i="3"/>
  <c r="P41606" i="3"/>
  <c r="Q41606" i="3"/>
  <c r="R41606" i="3"/>
  <c r="E41607" i="3"/>
  <c r="F41607" i="3"/>
  <c r="G41607" i="3"/>
  <c r="H41607" i="3"/>
  <c r="I41607" i="3"/>
  <c r="J41607" i="3"/>
  <c r="K41607" i="3"/>
  <c r="L41607" i="3"/>
  <c r="M41607" i="3"/>
  <c r="N41607" i="3"/>
  <c r="O41607" i="3"/>
  <c r="P41607" i="3"/>
  <c r="Q41607" i="3"/>
  <c r="R41607" i="3"/>
  <c r="E41608" i="3"/>
  <c r="F41608" i="3"/>
  <c r="G41608" i="3"/>
  <c r="H41608" i="3"/>
  <c r="I41608" i="3"/>
  <c r="K41608" i="3" s="1"/>
  <c r="J41608" i="3"/>
  <c r="L41608" i="3"/>
  <c r="M41608" i="3"/>
  <c r="N41608" i="3"/>
  <c r="O41608" i="3"/>
  <c r="P41608" i="3"/>
  <c r="Q41608" i="3"/>
  <c r="R41608" i="3"/>
  <c r="E41609" i="3"/>
  <c r="F41609" i="3"/>
  <c r="G41609" i="3"/>
  <c r="H41609" i="3"/>
  <c r="I41609" i="3"/>
  <c r="J41609" i="3"/>
  <c r="K41609" i="3"/>
  <c r="L41609" i="3"/>
  <c r="M41609" i="3"/>
  <c r="N41609" i="3"/>
  <c r="O41609" i="3"/>
  <c r="P41609" i="3"/>
  <c r="Q41609" i="3"/>
  <c r="R41609" i="3"/>
  <c r="E41610" i="3"/>
  <c r="F41610" i="3"/>
  <c r="G41610" i="3"/>
  <c r="H41610" i="3"/>
  <c r="I41610" i="3"/>
  <c r="K41610" i="3" s="1"/>
  <c r="J41610" i="3"/>
  <c r="L41610" i="3"/>
  <c r="M41610" i="3"/>
  <c r="N41610" i="3"/>
  <c r="O41610" i="3"/>
  <c r="P41610" i="3"/>
  <c r="Q41610" i="3"/>
  <c r="R41610" i="3"/>
  <c r="E41611" i="3"/>
  <c r="F41611" i="3"/>
  <c r="G41611" i="3"/>
  <c r="H41611" i="3"/>
  <c r="I41611" i="3"/>
  <c r="J41611" i="3"/>
  <c r="K41611" i="3"/>
  <c r="L41611" i="3"/>
  <c r="M41611" i="3"/>
  <c r="N41611" i="3"/>
  <c r="O41611" i="3"/>
  <c r="P41611" i="3"/>
  <c r="Q41611" i="3"/>
  <c r="R41611" i="3"/>
  <c r="E41612" i="3"/>
  <c r="F41612" i="3"/>
  <c r="G41612" i="3"/>
  <c r="H41612" i="3"/>
  <c r="I41612" i="3"/>
  <c r="K41612" i="3" s="1"/>
  <c r="J41612" i="3"/>
  <c r="L41612" i="3"/>
  <c r="M41612" i="3"/>
  <c r="N41612" i="3"/>
  <c r="O41612" i="3"/>
  <c r="P41612" i="3"/>
  <c r="Q41612" i="3"/>
  <c r="R41612" i="3"/>
  <c r="E41613" i="3"/>
  <c r="F41613" i="3"/>
  <c r="G41613" i="3"/>
  <c r="H41613" i="3"/>
  <c r="I41613" i="3"/>
  <c r="J41613" i="3"/>
  <c r="K41613" i="3"/>
  <c r="L41613" i="3"/>
  <c r="M41613" i="3"/>
  <c r="N41613" i="3"/>
  <c r="O41613" i="3"/>
  <c r="P41613" i="3"/>
  <c r="Q41613" i="3"/>
  <c r="R41613" i="3"/>
  <c r="E41614" i="3"/>
  <c r="F41614" i="3"/>
  <c r="G41614" i="3"/>
  <c r="H41614" i="3"/>
  <c r="I41614" i="3"/>
  <c r="K41614" i="3" s="1"/>
  <c r="J41614" i="3"/>
  <c r="L41614" i="3"/>
  <c r="M41614" i="3"/>
  <c r="N41614" i="3"/>
  <c r="O41614" i="3"/>
  <c r="P41614" i="3"/>
  <c r="Q41614" i="3"/>
  <c r="R41614" i="3"/>
  <c r="E41615" i="3"/>
  <c r="F41615" i="3"/>
  <c r="G41615" i="3"/>
  <c r="H41615" i="3"/>
  <c r="I41615" i="3"/>
  <c r="J41615" i="3"/>
  <c r="K41615" i="3"/>
  <c r="L41615" i="3"/>
  <c r="M41615" i="3"/>
  <c r="N41615" i="3"/>
  <c r="O41615" i="3"/>
  <c r="P41615" i="3"/>
  <c r="Q41615" i="3"/>
  <c r="R41615" i="3"/>
  <c r="E41616" i="3"/>
  <c r="F41616" i="3"/>
  <c r="G41616" i="3"/>
  <c r="H41616" i="3"/>
  <c r="I41616" i="3"/>
  <c r="K41616" i="3" s="1"/>
  <c r="J41616" i="3"/>
  <c r="L41616" i="3"/>
  <c r="M41616" i="3"/>
  <c r="N41616" i="3"/>
  <c r="O41616" i="3"/>
  <c r="P41616" i="3"/>
  <c r="Q41616" i="3"/>
  <c r="R41616" i="3"/>
  <c r="E41617" i="3"/>
  <c r="F41617" i="3"/>
  <c r="G41617" i="3"/>
  <c r="H41617" i="3"/>
  <c r="I41617" i="3"/>
  <c r="J41617" i="3"/>
  <c r="K41617" i="3"/>
  <c r="L41617" i="3"/>
  <c r="M41617" i="3"/>
  <c r="N41617" i="3"/>
  <c r="O41617" i="3"/>
  <c r="P41617" i="3"/>
  <c r="Q41617" i="3"/>
  <c r="R41617" i="3"/>
  <c r="E41618" i="3"/>
  <c r="F41618" i="3"/>
  <c r="G41618" i="3"/>
  <c r="H41618" i="3"/>
  <c r="I41618" i="3"/>
  <c r="K41618" i="3" s="1"/>
  <c r="J41618" i="3"/>
  <c r="L41618" i="3"/>
  <c r="M41618" i="3"/>
  <c r="N41618" i="3"/>
  <c r="O41618" i="3"/>
  <c r="P41618" i="3"/>
  <c r="Q41618" i="3"/>
  <c r="R41618" i="3"/>
  <c r="E41619" i="3"/>
  <c r="F41619" i="3"/>
  <c r="G41619" i="3"/>
  <c r="H41619" i="3"/>
  <c r="I41619" i="3"/>
  <c r="J41619" i="3"/>
  <c r="K41619" i="3"/>
  <c r="L41619" i="3"/>
  <c r="M41619" i="3"/>
  <c r="N41619" i="3"/>
  <c r="O41619" i="3"/>
  <c r="P41619" i="3"/>
  <c r="Q41619" i="3"/>
  <c r="R41619" i="3"/>
  <c r="E41620" i="3"/>
  <c r="F41620" i="3"/>
  <c r="G41620" i="3"/>
  <c r="H41620" i="3"/>
  <c r="I41620" i="3"/>
  <c r="K41620" i="3" s="1"/>
  <c r="J41620" i="3"/>
  <c r="L41620" i="3"/>
  <c r="M41620" i="3"/>
  <c r="N41620" i="3"/>
  <c r="O41620" i="3"/>
  <c r="P41620" i="3"/>
  <c r="Q41620" i="3"/>
  <c r="R41620" i="3"/>
  <c r="E41621" i="3"/>
  <c r="F41621" i="3"/>
  <c r="G41621" i="3"/>
  <c r="H41621" i="3"/>
  <c r="I41621" i="3"/>
  <c r="J41621" i="3"/>
  <c r="K41621" i="3"/>
  <c r="L41621" i="3"/>
  <c r="M41621" i="3"/>
  <c r="N41621" i="3"/>
  <c r="O41621" i="3"/>
  <c r="P41621" i="3"/>
  <c r="Q41621" i="3"/>
  <c r="R41621" i="3"/>
  <c r="E41622" i="3"/>
  <c r="F41622" i="3"/>
  <c r="G41622" i="3"/>
  <c r="H41622" i="3"/>
  <c r="I41622" i="3"/>
  <c r="K41622" i="3" s="1"/>
  <c r="J41622" i="3"/>
  <c r="L41622" i="3"/>
  <c r="M41622" i="3"/>
  <c r="N41622" i="3"/>
  <c r="O41622" i="3"/>
  <c r="P41622" i="3"/>
  <c r="Q41622" i="3"/>
  <c r="R41622" i="3"/>
  <c r="E41623" i="3"/>
  <c r="F41623" i="3"/>
  <c r="G41623" i="3"/>
  <c r="H41623" i="3"/>
  <c r="I41623" i="3"/>
  <c r="J41623" i="3"/>
  <c r="K41623" i="3"/>
  <c r="L41623" i="3"/>
  <c r="M41623" i="3"/>
  <c r="N41623" i="3"/>
  <c r="O41623" i="3"/>
  <c r="P41623" i="3"/>
  <c r="Q41623" i="3"/>
  <c r="R41623" i="3"/>
  <c r="E41624" i="3"/>
  <c r="F41624" i="3"/>
  <c r="G41624" i="3"/>
  <c r="H41624" i="3"/>
  <c r="I41624" i="3"/>
  <c r="K41624" i="3" s="1"/>
  <c r="J41624" i="3"/>
  <c r="L41624" i="3"/>
  <c r="M41624" i="3"/>
  <c r="N41624" i="3"/>
  <c r="O41624" i="3"/>
  <c r="P41624" i="3"/>
  <c r="Q41624" i="3"/>
  <c r="R41624" i="3"/>
  <c r="E41625" i="3"/>
  <c r="F41625" i="3"/>
  <c r="G41625" i="3"/>
  <c r="H41625" i="3"/>
  <c r="I41625" i="3"/>
  <c r="J41625" i="3"/>
  <c r="K41625" i="3"/>
  <c r="L41625" i="3"/>
  <c r="M41625" i="3"/>
  <c r="N41625" i="3"/>
  <c r="O41625" i="3"/>
  <c r="P41625" i="3"/>
  <c r="Q41625" i="3"/>
  <c r="R41625" i="3"/>
  <c r="E41626" i="3"/>
  <c r="F41626" i="3"/>
  <c r="G41626" i="3"/>
  <c r="H41626" i="3"/>
  <c r="I41626" i="3"/>
  <c r="K41626" i="3" s="1"/>
  <c r="J41626" i="3"/>
  <c r="L41626" i="3"/>
  <c r="M41626" i="3"/>
  <c r="N41626" i="3"/>
  <c r="O41626" i="3"/>
  <c r="P41626" i="3"/>
  <c r="Q41626" i="3"/>
  <c r="R41626" i="3"/>
  <c r="E41627" i="3"/>
  <c r="F41627" i="3"/>
  <c r="G41627" i="3"/>
  <c r="H41627" i="3"/>
  <c r="I41627" i="3"/>
  <c r="J41627" i="3"/>
  <c r="K41627" i="3"/>
  <c r="L41627" i="3"/>
  <c r="M41627" i="3"/>
  <c r="N41627" i="3"/>
  <c r="O41627" i="3"/>
  <c r="P41627" i="3"/>
  <c r="Q41627" i="3"/>
  <c r="R41627" i="3"/>
  <c r="E41628" i="3"/>
  <c r="F41628" i="3"/>
  <c r="G41628" i="3"/>
  <c r="H41628" i="3"/>
  <c r="I41628" i="3"/>
  <c r="K41628" i="3" s="1"/>
  <c r="J41628" i="3"/>
  <c r="L41628" i="3"/>
  <c r="M41628" i="3"/>
  <c r="N41628" i="3"/>
  <c r="O41628" i="3"/>
  <c r="P41628" i="3"/>
  <c r="Q41628" i="3"/>
  <c r="R41628" i="3"/>
  <c r="E41629" i="3"/>
  <c r="F41629" i="3"/>
  <c r="G41629" i="3"/>
  <c r="H41629" i="3"/>
  <c r="I41629" i="3"/>
  <c r="J41629" i="3"/>
  <c r="K41629" i="3"/>
  <c r="L41629" i="3"/>
  <c r="M41629" i="3"/>
  <c r="N41629" i="3"/>
  <c r="O41629" i="3"/>
  <c r="P41629" i="3"/>
  <c r="Q41629" i="3"/>
  <c r="R41629" i="3"/>
  <c r="E41630" i="3"/>
  <c r="F41630" i="3"/>
  <c r="G41630" i="3"/>
  <c r="H41630" i="3"/>
  <c r="I41630" i="3"/>
  <c r="K41630" i="3" s="1"/>
  <c r="J41630" i="3"/>
  <c r="L41630" i="3"/>
  <c r="M41630" i="3"/>
  <c r="N41630" i="3"/>
  <c r="O41630" i="3"/>
  <c r="P41630" i="3"/>
  <c r="Q41630" i="3"/>
  <c r="R41630" i="3"/>
  <c r="E41631" i="3"/>
  <c r="F41631" i="3"/>
  <c r="G41631" i="3"/>
  <c r="H41631" i="3"/>
  <c r="I41631" i="3"/>
  <c r="J41631" i="3"/>
  <c r="K41631" i="3"/>
  <c r="L41631" i="3"/>
  <c r="M41631" i="3"/>
  <c r="N41631" i="3"/>
  <c r="O41631" i="3"/>
  <c r="P41631" i="3"/>
  <c r="Q41631" i="3"/>
  <c r="R41631" i="3"/>
  <c r="E41632" i="3"/>
  <c r="F41632" i="3"/>
  <c r="G41632" i="3"/>
  <c r="H41632" i="3"/>
  <c r="I41632" i="3"/>
  <c r="K41632" i="3" s="1"/>
  <c r="J41632" i="3"/>
  <c r="L41632" i="3"/>
  <c r="M41632" i="3"/>
  <c r="N41632" i="3"/>
  <c r="O41632" i="3"/>
  <c r="P41632" i="3"/>
  <c r="Q41632" i="3"/>
  <c r="R41632" i="3"/>
  <c r="E41633" i="3"/>
  <c r="F41633" i="3"/>
  <c r="G41633" i="3"/>
  <c r="H41633" i="3"/>
  <c r="I41633" i="3"/>
  <c r="J41633" i="3"/>
  <c r="K41633" i="3"/>
  <c r="L41633" i="3"/>
  <c r="M41633" i="3"/>
  <c r="N41633" i="3"/>
  <c r="O41633" i="3"/>
  <c r="P41633" i="3"/>
  <c r="Q41633" i="3"/>
  <c r="R41633" i="3"/>
  <c r="E41634" i="3"/>
  <c r="F41634" i="3"/>
  <c r="G41634" i="3"/>
  <c r="H41634" i="3"/>
  <c r="I41634" i="3"/>
  <c r="K41634" i="3" s="1"/>
  <c r="J41634" i="3"/>
  <c r="L41634" i="3"/>
  <c r="M41634" i="3"/>
  <c r="N41634" i="3"/>
  <c r="O41634" i="3"/>
  <c r="P41634" i="3"/>
  <c r="Q41634" i="3"/>
  <c r="R41634" i="3"/>
  <c r="E41635" i="3"/>
  <c r="F41635" i="3"/>
  <c r="G41635" i="3"/>
  <c r="H41635" i="3"/>
  <c r="I41635" i="3"/>
  <c r="J41635" i="3"/>
  <c r="K41635" i="3"/>
  <c r="L41635" i="3"/>
  <c r="M41635" i="3"/>
  <c r="N41635" i="3"/>
  <c r="O41635" i="3"/>
  <c r="P41635" i="3"/>
  <c r="Q41635" i="3"/>
  <c r="R41635" i="3"/>
  <c r="E41636" i="3"/>
  <c r="F41636" i="3"/>
  <c r="G41636" i="3"/>
  <c r="H41636" i="3"/>
  <c r="I41636" i="3"/>
  <c r="K41636" i="3" s="1"/>
  <c r="J41636" i="3"/>
  <c r="L41636" i="3"/>
  <c r="M41636" i="3"/>
  <c r="N41636" i="3"/>
  <c r="O41636" i="3"/>
  <c r="P41636" i="3"/>
  <c r="Q41636" i="3"/>
  <c r="R41636" i="3"/>
  <c r="E41637" i="3"/>
  <c r="F41637" i="3"/>
  <c r="G41637" i="3"/>
  <c r="H41637" i="3"/>
  <c r="I41637" i="3"/>
  <c r="J41637" i="3"/>
  <c r="K41637" i="3"/>
  <c r="L41637" i="3"/>
  <c r="M41637" i="3"/>
  <c r="N41637" i="3"/>
  <c r="O41637" i="3"/>
  <c r="P41637" i="3"/>
  <c r="Q41637" i="3"/>
  <c r="R41637" i="3"/>
  <c r="E41638" i="3"/>
  <c r="F41638" i="3"/>
  <c r="G41638" i="3"/>
  <c r="H41638" i="3"/>
  <c r="I41638" i="3"/>
  <c r="K41638" i="3" s="1"/>
  <c r="J41638" i="3"/>
  <c r="L41638" i="3"/>
  <c r="M41638" i="3"/>
  <c r="N41638" i="3"/>
  <c r="O41638" i="3"/>
  <c r="P41638" i="3"/>
  <c r="Q41638" i="3"/>
  <c r="R41638" i="3"/>
  <c r="E41639" i="3"/>
  <c r="F41639" i="3"/>
  <c r="G41639" i="3"/>
  <c r="H41639" i="3"/>
  <c r="I41639" i="3"/>
  <c r="J41639" i="3"/>
  <c r="K41639" i="3"/>
  <c r="L41639" i="3"/>
  <c r="M41639" i="3"/>
  <c r="N41639" i="3"/>
  <c r="O41639" i="3"/>
  <c r="P41639" i="3"/>
  <c r="Q41639" i="3"/>
  <c r="R41639" i="3"/>
  <c r="E41640" i="3"/>
  <c r="F41640" i="3"/>
  <c r="G41640" i="3"/>
  <c r="H41640" i="3"/>
  <c r="I41640" i="3"/>
  <c r="K41640" i="3" s="1"/>
  <c r="J41640" i="3"/>
  <c r="L41640" i="3"/>
  <c r="M41640" i="3"/>
  <c r="N41640" i="3"/>
  <c r="O41640" i="3"/>
  <c r="P41640" i="3"/>
  <c r="Q41640" i="3"/>
  <c r="R41640" i="3"/>
  <c r="E41641" i="3"/>
  <c r="F41641" i="3"/>
  <c r="G41641" i="3"/>
  <c r="H41641" i="3"/>
  <c r="I41641" i="3"/>
  <c r="J41641" i="3"/>
  <c r="K41641" i="3"/>
  <c r="L41641" i="3"/>
  <c r="M41641" i="3"/>
  <c r="N41641" i="3"/>
  <c r="O41641" i="3"/>
  <c r="P41641" i="3"/>
  <c r="Q41641" i="3"/>
  <c r="R41641" i="3"/>
  <c r="E41642" i="3"/>
  <c r="F41642" i="3"/>
  <c r="G41642" i="3"/>
  <c r="H41642" i="3"/>
  <c r="I41642" i="3"/>
  <c r="K41642" i="3" s="1"/>
  <c r="J41642" i="3"/>
  <c r="L41642" i="3"/>
  <c r="M41642" i="3"/>
  <c r="N41642" i="3"/>
  <c r="O41642" i="3"/>
  <c r="P41642" i="3"/>
  <c r="Q41642" i="3"/>
  <c r="R41642" i="3"/>
  <c r="E41643" i="3"/>
  <c r="F41643" i="3"/>
  <c r="G41643" i="3"/>
  <c r="H41643" i="3"/>
  <c r="I41643" i="3"/>
  <c r="J41643" i="3"/>
  <c r="K41643" i="3"/>
  <c r="L41643" i="3"/>
  <c r="M41643" i="3"/>
  <c r="N41643" i="3"/>
  <c r="O41643" i="3"/>
  <c r="P41643" i="3"/>
  <c r="Q41643" i="3"/>
  <c r="R41643" i="3"/>
  <c r="E41644" i="3"/>
  <c r="F41644" i="3"/>
  <c r="G41644" i="3"/>
  <c r="H41644" i="3"/>
  <c r="I41644" i="3"/>
  <c r="K41644" i="3" s="1"/>
  <c r="J41644" i="3"/>
  <c r="L41644" i="3"/>
  <c r="M41644" i="3"/>
  <c r="N41644" i="3"/>
  <c r="O41644" i="3"/>
  <c r="P41644" i="3"/>
  <c r="Q41644" i="3"/>
  <c r="R41644" i="3"/>
  <c r="E41645" i="3"/>
  <c r="F41645" i="3"/>
  <c r="G41645" i="3"/>
  <c r="H41645" i="3"/>
  <c r="I41645" i="3"/>
  <c r="J41645" i="3"/>
  <c r="K41645" i="3"/>
  <c r="L41645" i="3"/>
  <c r="M41645" i="3"/>
  <c r="N41645" i="3"/>
  <c r="O41645" i="3"/>
  <c r="P41645" i="3"/>
  <c r="Q41645" i="3"/>
  <c r="R41645" i="3"/>
  <c r="E41646" i="3"/>
  <c r="F41646" i="3"/>
  <c r="G41646" i="3"/>
  <c r="H41646" i="3"/>
  <c r="I41646" i="3"/>
  <c r="K41646" i="3" s="1"/>
  <c r="J41646" i="3"/>
  <c r="L41646" i="3"/>
  <c r="M41646" i="3"/>
  <c r="N41646" i="3"/>
  <c r="O41646" i="3"/>
  <c r="P41646" i="3"/>
  <c r="Q41646" i="3"/>
  <c r="R41646" i="3"/>
  <c r="E41647" i="3"/>
  <c r="F41647" i="3"/>
  <c r="G41647" i="3"/>
  <c r="H41647" i="3"/>
  <c r="I41647" i="3"/>
  <c r="J41647" i="3"/>
  <c r="K41647" i="3"/>
  <c r="L41647" i="3"/>
  <c r="M41647" i="3"/>
  <c r="N41647" i="3"/>
  <c r="O41647" i="3"/>
  <c r="P41647" i="3"/>
  <c r="Q41647" i="3"/>
  <c r="R41647" i="3"/>
  <c r="E41648" i="3"/>
  <c r="F41648" i="3"/>
  <c r="G41648" i="3"/>
  <c r="H41648" i="3"/>
  <c r="I41648" i="3"/>
  <c r="K41648" i="3" s="1"/>
  <c r="J41648" i="3"/>
  <c r="L41648" i="3"/>
  <c r="M41648" i="3"/>
  <c r="N41648" i="3"/>
  <c r="O41648" i="3"/>
  <c r="P41648" i="3"/>
  <c r="Q41648" i="3"/>
  <c r="R41648" i="3"/>
  <c r="E41649" i="3"/>
  <c r="F41649" i="3"/>
  <c r="G41649" i="3"/>
  <c r="H41649" i="3"/>
  <c r="I41649" i="3"/>
  <c r="J41649" i="3"/>
  <c r="K41649" i="3"/>
  <c r="L41649" i="3"/>
  <c r="M41649" i="3"/>
  <c r="N41649" i="3"/>
  <c r="O41649" i="3"/>
  <c r="P41649" i="3"/>
  <c r="Q41649" i="3"/>
  <c r="R41649" i="3"/>
  <c r="E41650" i="3"/>
  <c r="F41650" i="3"/>
  <c r="G41650" i="3"/>
  <c r="H41650" i="3"/>
  <c r="I41650" i="3"/>
  <c r="K41650" i="3" s="1"/>
  <c r="J41650" i="3"/>
  <c r="L41650" i="3"/>
  <c r="M41650" i="3"/>
  <c r="N41650" i="3"/>
  <c r="O41650" i="3"/>
  <c r="P41650" i="3"/>
  <c r="Q41650" i="3"/>
  <c r="R41650" i="3"/>
  <c r="E41651" i="3"/>
  <c r="F41651" i="3"/>
  <c r="G41651" i="3"/>
  <c r="H41651" i="3"/>
  <c r="I41651" i="3"/>
  <c r="J41651" i="3"/>
  <c r="K41651" i="3"/>
  <c r="L41651" i="3"/>
  <c r="M41651" i="3"/>
  <c r="N41651" i="3"/>
  <c r="O41651" i="3"/>
  <c r="P41651" i="3"/>
  <c r="Q41651" i="3"/>
  <c r="R41651" i="3"/>
  <c r="E41652" i="3"/>
  <c r="F41652" i="3"/>
  <c r="G41652" i="3"/>
  <c r="H41652" i="3"/>
  <c r="I41652" i="3"/>
  <c r="K41652" i="3" s="1"/>
  <c r="J41652" i="3"/>
  <c r="L41652" i="3"/>
  <c r="M41652" i="3"/>
  <c r="N41652" i="3"/>
  <c r="O41652" i="3"/>
  <c r="P41652" i="3"/>
  <c r="Q41652" i="3"/>
  <c r="R41652" i="3"/>
  <c r="E41653" i="3"/>
  <c r="F41653" i="3"/>
  <c r="G41653" i="3"/>
  <c r="H41653" i="3"/>
  <c r="I41653" i="3"/>
  <c r="J41653" i="3"/>
  <c r="K41653" i="3"/>
  <c r="L41653" i="3"/>
  <c r="M41653" i="3"/>
  <c r="N41653" i="3"/>
  <c r="O41653" i="3"/>
  <c r="P41653" i="3"/>
  <c r="Q41653" i="3"/>
  <c r="R41653" i="3"/>
  <c r="E41654" i="3"/>
  <c r="F41654" i="3"/>
  <c r="G41654" i="3"/>
  <c r="H41654" i="3"/>
  <c r="I41654" i="3"/>
  <c r="K41654" i="3" s="1"/>
  <c r="J41654" i="3"/>
  <c r="L41654" i="3"/>
  <c r="M41654" i="3"/>
  <c r="N41654" i="3"/>
  <c r="O41654" i="3"/>
  <c r="P41654" i="3"/>
  <c r="Q41654" i="3"/>
  <c r="R41654" i="3"/>
  <c r="E41655" i="3"/>
  <c r="F41655" i="3"/>
  <c r="G41655" i="3"/>
  <c r="H41655" i="3"/>
  <c r="I41655" i="3"/>
  <c r="J41655" i="3"/>
  <c r="K41655" i="3"/>
  <c r="L41655" i="3"/>
  <c r="M41655" i="3"/>
  <c r="N41655" i="3"/>
  <c r="O41655" i="3"/>
  <c r="P41655" i="3"/>
  <c r="Q41655" i="3"/>
  <c r="R41655" i="3"/>
  <c r="E41656" i="3"/>
  <c r="F41656" i="3"/>
  <c r="G41656" i="3"/>
  <c r="H41656" i="3"/>
  <c r="I41656" i="3"/>
  <c r="K41656" i="3" s="1"/>
  <c r="J41656" i="3"/>
  <c r="L41656" i="3"/>
  <c r="M41656" i="3"/>
  <c r="N41656" i="3"/>
  <c r="O41656" i="3"/>
  <c r="P41656" i="3"/>
  <c r="Q41656" i="3"/>
  <c r="R41656" i="3"/>
  <c r="E41657" i="3"/>
  <c r="F41657" i="3"/>
  <c r="G41657" i="3"/>
  <c r="H41657" i="3"/>
  <c r="I41657" i="3"/>
  <c r="J41657" i="3"/>
  <c r="K41657" i="3"/>
  <c r="L41657" i="3"/>
  <c r="M41657" i="3"/>
  <c r="N41657" i="3"/>
  <c r="O41657" i="3"/>
  <c r="P41657" i="3"/>
  <c r="Q41657" i="3"/>
  <c r="R41657" i="3"/>
  <c r="E41658" i="3"/>
  <c r="F41658" i="3"/>
  <c r="G41658" i="3"/>
  <c r="H41658" i="3"/>
  <c r="I41658" i="3"/>
  <c r="K41658" i="3" s="1"/>
  <c r="J41658" i="3"/>
  <c r="L41658" i="3"/>
  <c r="M41658" i="3"/>
  <c r="N41658" i="3"/>
  <c r="O41658" i="3"/>
  <c r="P41658" i="3"/>
  <c r="Q41658" i="3"/>
  <c r="R41658" i="3"/>
  <c r="E41659" i="3"/>
  <c r="F41659" i="3"/>
  <c r="G41659" i="3"/>
  <c r="H41659" i="3"/>
  <c r="I41659" i="3"/>
  <c r="J41659" i="3"/>
  <c r="K41659" i="3"/>
  <c r="L41659" i="3"/>
  <c r="M41659" i="3"/>
  <c r="N41659" i="3"/>
  <c r="O41659" i="3"/>
  <c r="P41659" i="3"/>
  <c r="Q41659" i="3"/>
  <c r="R41659" i="3"/>
  <c r="E41660" i="3"/>
  <c r="F41660" i="3"/>
  <c r="G41660" i="3"/>
  <c r="H41660" i="3"/>
  <c r="I41660" i="3"/>
  <c r="K41660" i="3" s="1"/>
  <c r="J41660" i="3"/>
  <c r="L41660" i="3"/>
  <c r="M41660" i="3"/>
  <c r="N41660" i="3"/>
  <c r="O41660" i="3"/>
  <c r="P41660" i="3"/>
  <c r="Q41660" i="3"/>
  <c r="R41660" i="3"/>
  <c r="E41661" i="3"/>
  <c r="F41661" i="3"/>
  <c r="G41661" i="3"/>
  <c r="H41661" i="3"/>
  <c r="I41661" i="3"/>
  <c r="J41661" i="3"/>
  <c r="K41661" i="3"/>
  <c r="L41661" i="3"/>
  <c r="M41661" i="3"/>
  <c r="N41661" i="3"/>
  <c r="O41661" i="3"/>
  <c r="P41661" i="3"/>
  <c r="Q41661" i="3"/>
  <c r="R41661" i="3"/>
  <c r="E41662" i="3"/>
  <c r="F41662" i="3"/>
  <c r="G41662" i="3"/>
  <c r="H41662" i="3"/>
  <c r="I41662" i="3"/>
  <c r="K41662" i="3" s="1"/>
  <c r="J41662" i="3"/>
  <c r="L41662" i="3"/>
  <c r="M41662" i="3"/>
  <c r="N41662" i="3"/>
  <c r="O41662" i="3"/>
  <c r="P41662" i="3"/>
  <c r="Q41662" i="3"/>
  <c r="R41662" i="3"/>
  <c r="E41663" i="3"/>
  <c r="F41663" i="3"/>
  <c r="G41663" i="3"/>
  <c r="H41663" i="3"/>
  <c r="I41663" i="3"/>
  <c r="J41663" i="3"/>
  <c r="K41663" i="3"/>
  <c r="L41663" i="3"/>
  <c r="M41663" i="3"/>
  <c r="N41663" i="3"/>
  <c r="O41663" i="3"/>
  <c r="P41663" i="3"/>
  <c r="Q41663" i="3"/>
  <c r="R41663" i="3"/>
  <c r="E41664" i="3"/>
  <c r="F41664" i="3"/>
  <c r="G41664" i="3"/>
  <c r="H41664" i="3"/>
  <c r="I41664" i="3"/>
  <c r="K41664" i="3" s="1"/>
  <c r="J41664" i="3"/>
  <c r="L41664" i="3"/>
  <c r="M41664" i="3"/>
  <c r="N41664" i="3"/>
  <c r="O41664" i="3"/>
  <c r="P41664" i="3"/>
  <c r="Q41664" i="3"/>
  <c r="R41664" i="3"/>
  <c r="E41665" i="3"/>
  <c r="F41665" i="3"/>
  <c r="G41665" i="3"/>
  <c r="H41665" i="3"/>
  <c r="I41665" i="3"/>
  <c r="J41665" i="3"/>
  <c r="K41665" i="3"/>
  <c r="L41665" i="3"/>
  <c r="M41665" i="3"/>
  <c r="N41665" i="3"/>
  <c r="O41665" i="3"/>
  <c r="P41665" i="3"/>
  <c r="Q41665" i="3"/>
  <c r="R41665" i="3"/>
  <c r="E41666" i="3"/>
  <c r="F41666" i="3"/>
  <c r="G41666" i="3"/>
  <c r="H41666" i="3"/>
  <c r="I41666" i="3"/>
  <c r="K41666" i="3" s="1"/>
  <c r="J41666" i="3"/>
  <c r="L41666" i="3"/>
  <c r="M41666" i="3"/>
  <c r="N41666" i="3"/>
  <c r="O41666" i="3"/>
  <c r="P41666" i="3"/>
  <c r="Q41666" i="3"/>
  <c r="R41666" i="3"/>
  <c r="E41667" i="3"/>
  <c r="F41667" i="3"/>
  <c r="G41667" i="3"/>
  <c r="H41667" i="3"/>
  <c r="I41667" i="3"/>
  <c r="J41667" i="3"/>
  <c r="K41667" i="3"/>
  <c r="L41667" i="3"/>
  <c r="M41667" i="3"/>
  <c r="N41667" i="3"/>
  <c r="O41667" i="3"/>
  <c r="P41667" i="3"/>
  <c r="Q41667" i="3"/>
  <c r="R41667" i="3"/>
  <c r="E41668" i="3"/>
  <c r="F41668" i="3"/>
  <c r="G41668" i="3"/>
  <c r="H41668" i="3"/>
  <c r="I41668" i="3"/>
  <c r="K41668" i="3" s="1"/>
  <c r="J41668" i="3"/>
  <c r="L41668" i="3"/>
  <c r="M41668" i="3"/>
  <c r="N41668" i="3"/>
  <c r="O41668" i="3"/>
  <c r="P41668" i="3"/>
  <c r="Q41668" i="3"/>
  <c r="R41668" i="3"/>
  <c r="E41669" i="3"/>
  <c r="F41669" i="3"/>
  <c r="G41669" i="3"/>
  <c r="H41669" i="3"/>
  <c r="I41669" i="3"/>
  <c r="J41669" i="3"/>
  <c r="K41669" i="3"/>
  <c r="L41669" i="3"/>
  <c r="M41669" i="3"/>
  <c r="N41669" i="3"/>
  <c r="O41669" i="3"/>
  <c r="P41669" i="3"/>
  <c r="Q41669" i="3"/>
  <c r="R41669" i="3"/>
  <c r="E41670" i="3"/>
  <c r="F41670" i="3"/>
  <c r="G41670" i="3"/>
  <c r="H41670" i="3"/>
  <c r="I41670" i="3"/>
  <c r="K41670" i="3" s="1"/>
  <c r="J41670" i="3"/>
  <c r="L41670" i="3"/>
  <c r="M41670" i="3"/>
  <c r="N41670" i="3"/>
  <c r="O41670" i="3"/>
  <c r="P41670" i="3"/>
  <c r="Q41670" i="3"/>
  <c r="R41670" i="3"/>
  <c r="E41671" i="3"/>
  <c r="F41671" i="3"/>
  <c r="G41671" i="3"/>
  <c r="H41671" i="3"/>
  <c r="I41671" i="3"/>
  <c r="J41671" i="3"/>
  <c r="K41671" i="3"/>
  <c r="L41671" i="3"/>
  <c r="M41671" i="3"/>
  <c r="N41671" i="3"/>
  <c r="O41671" i="3"/>
  <c r="P41671" i="3"/>
  <c r="Q41671" i="3"/>
  <c r="R41671" i="3"/>
  <c r="E41672" i="3"/>
  <c r="F41672" i="3"/>
  <c r="G41672" i="3"/>
  <c r="H41672" i="3"/>
  <c r="I41672" i="3"/>
  <c r="K41672" i="3" s="1"/>
  <c r="J41672" i="3"/>
  <c r="L41672" i="3"/>
  <c r="M41672" i="3"/>
  <c r="N41672" i="3"/>
  <c r="O41672" i="3"/>
  <c r="P41672" i="3"/>
  <c r="Q41672" i="3"/>
  <c r="R41672" i="3"/>
  <c r="E41673" i="3"/>
  <c r="F41673" i="3"/>
  <c r="G41673" i="3"/>
  <c r="H41673" i="3"/>
  <c r="I41673" i="3"/>
  <c r="J41673" i="3"/>
  <c r="K41673" i="3"/>
  <c r="L41673" i="3"/>
  <c r="M41673" i="3"/>
  <c r="N41673" i="3"/>
  <c r="O41673" i="3"/>
  <c r="P41673" i="3"/>
  <c r="Q41673" i="3"/>
  <c r="R41673" i="3"/>
  <c r="E41674" i="3"/>
  <c r="F41674" i="3"/>
  <c r="G41674" i="3"/>
  <c r="H41674" i="3"/>
  <c r="I41674" i="3"/>
  <c r="K41674" i="3" s="1"/>
  <c r="J41674" i="3"/>
  <c r="L41674" i="3"/>
  <c r="M41674" i="3"/>
  <c r="N41674" i="3"/>
  <c r="O41674" i="3"/>
  <c r="P41674" i="3"/>
  <c r="Q41674" i="3"/>
  <c r="R41674" i="3"/>
  <c r="E41675" i="3"/>
  <c r="F41675" i="3"/>
  <c r="G41675" i="3"/>
  <c r="H41675" i="3"/>
  <c r="I41675" i="3"/>
  <c r="J41675" i="3"/>
  <c r="K41675" i="3"/>
  <c r="L41675" i="3"/>
  <c r="M41675" i="3"/>
  <c r="N41675" i="3"/>
  <c r="O41675" i="3"/>
  <c r="P41675" i="3"/>
  <c r="Q41675" i="3"/>
  <c r="R41675" i="3"/>
  <c r="E41676" i="3"/>
  <c r="F41676" i="3"/>
  <c r="G41676" i="3"/>
  <c r="H41676" i="3"/>
  <c r="I41676" i="3"/>
  <c r="K41676" i="3" s="1"/>
  <c r="J41676" i="3"/>
  <c r="L41676" i="3"/>
  <c r="M41676" i="3"/>
  <c r="N41676" i="3"/>
  <c r="O41676" i="3"/>
  <c r="P41676" i="3"/>
  <c r="Q41676" i="3"/>
  <c r="R41676" i="3"/>
  <c r="E41677" i="3"/>
  <c r="F41677" i="3"/>
  <c r="G41677" i="3"/>
  <c r="H41677" i="3"/>
  <c r="I41677" i="3"/>
  <c r="J41677" i="3"/>
  <c r="K41677" i="3"/>
  <c r="L41677" i="3"/>
  <c r="M41677" i="3"/>
  <c r="N41677" i="3"/>
  <c r="O41677" i="3"/>
  <c r="P41677" i="3"/>
  <c r="Q41677" i="3"/>
  <c r="R41677" i="3"/>
  <c r="E41678" i="3"/>
  <c r="F41678" i="3"/>
  <c r="G41678" i="3"/>
  <c r="H41678" i="3"/>
  <c r="I41678" i="3"/>
  <c r="K41678" i="3" s="1"/>
  <c r="J41678" i="3"/>
  <c r="L41678" i="3"/>
  <c r="M41678" i="3"/>
  <c r="N41678" i="3"/>
  <c r="O41678" i="3"/>
  <c r="P41678" i="3"/>
  <c r="Q41678" i="3"/>
  <c r="R41678" i="3"/>
  <c r="E41679" i="3"/>
  <c r="F41679" i="3"/>
  <c r="G41679" i="3"/>
  <c r="H41679" i="3"/>
  <c r="I41679" i="3"/>
  <c r="J41679" i="3"/>
  <c r="K41679" i="3"/>
  <c r="L41679" i="3"/>
  <c r="M41679" i="3"/>
  <c r="N41679" i="3"/>
  <c r="O41679" i="3"/>
  <c r="P41679" i="3"/>
  <c r="Q41679" i="3"/>
  <c r="R41679" i="3"/>
  <c r="E41680" i="3"/>
  <c r="F41680" i="3"/>
  <c r="G41680" i="3"/>
  <c r="H41680" i="3"/>
  <c r="I41680" i="3"/>
  <c r="K41680" i="3" s="1"/>
  <c r="J41680" i="3"/>
  <c r="L41680" i="3"/>
  <c r="M41680" i="3"/>
  <c r="N41680" i="3"/>
  <c r="O41680" i="3"/>
  <c r="P41680" i="3"/>
  <c r="Q41680" i="3"/>
  <c r="R41680" i="3"/>
  <c r="E41681" i="3"/>
  <c r="F41681" i="3"/>
  <c r="G41681" i="3"/>
  <c r="H41681" i="3"/>
  <c r="I41681" i="3"/>
  <c r="J41681" i="3"/>
  <c r="K41681" i="3"/>
  <c r="L41681" i="3"/>
  <c r="M41681" i="3"/>
  <c r="N41681" i="3"/>
  <c r="O41681" i="3"/>
  <c r="P41681" i="3"/>
  <c r="Q41681" i="3"/>
  <c r="R41681" i="3"/>
  <c r="E41682" i="3"/>
  <c r="F41682" i="3"/>
  <c r="G41682" i="3"/>
  <c r="H41682" i="3"/>
  <c r="I41682" i="3"/>
  <c r="K41682" i="3" s="1"/>
  <c r="J41682" i="3"/>
  <c r="L41682" i="3"/>
  <c r="M41682" i="3"/>
  <c r="N41682" i="3"/>
  <c r="O41682" i="3"/>
  <c r="P41682" i="3"/>
  <c r="Q41682" i="3"/>
  <c r="R41682" i="3"/>
  <c r="E41683" i="3"/>
  <c r="F41683" i="3"/>
  <c r="G41683" i="3"/>
  <c r="H41683" i="3"/>
  <c r="I41683" i="3"/>
  <c r="J41683" i="3"/>
  <c r="K41683" i="3"/>
  <c r="L41683" i="3"/>
  <c r="M41683" i="3"/>
  <c r="N41683" i="3"/>
  <c r="O41683" i="3"/>
  <c r="P41683" i="3"/>
  <c r="Q41683" i="3"/>
  <c r="R41683" i="3"/>
  <c r="E41684" i="3"/>
  <c r="F41684" i="3"/>
  <c r="G41684" i="3"/>
  <c r="H41684" i="3"/>
  <c r="I41684" i="3"/>
  <c r="K41684" i="3" s="1"/>
  <c r="J41684" i="3"/>
  <c r="L41684" i="3"/>
  <c r="M41684" i="3"/>
  <c r="N41684" i="3"/>
  <c r="O41684" i="3"/>
  <c r="P41684" i="3"/>
  <c r="Q41684" i="3"/>
  <c r="R41684" i="3"/>
  <c r="E41685" i="3"/>
  <c r="F41685" i="3"/>
  <c r="G41685" i="3"/>
  <c r="H41685" i="3"/>
  <c r="I41685" i="3"/>
  <c r="J41685" i="3"/>
  <c r="K41685" i="3"/>
  <c r="L41685" i="3"/>
  <c r="M41685" i="3"/>
  <c r="N41685" i="3"/>
  <c r="O41685" i="3"/>
  <c r="P41685" i="3"/>
  <c r="Q41685" i="3"/>
  <c r="R41685" i="3"/>
  <c r="E41686" i="3"/>
  <c r="F41686" i="3"/>
  <c r="G41686" i="3"/>
  <c r="H41686" i="3"/>
  <c r="I41686" i="3"/>
  <c r="K41686" i="3" s="1"/>
  <c r="J41686" i="3"/>
  <c r="L41686" i="3"/>
  <c r="M41686" i="3"/>
  <c r="N41686" i="3"/>
  <c r="O41686" i="3"/>
  <c r="P41686" i="3"/>
  <c r="Q41686" i="3"/>
  <c r="R41686" i="3"/>
  <c r="E41687" i="3"/>
  <c r="F41687" i="3"/>
  <c r="G41687" i="3"/>
  <c r="H41687" i="3"/>
  <c r="I41687" i="3"/>
  <c r="J41687" i="3"/>
  <c r="K41687" i="3"/>
  <c r="L41687" i="3"/>
  <c r="M41687" i="3"/>
  <c r="N41687" i="3"/>
  <c r="O41687" i="3"/>
  <c r="P41687" i="3"/>
  <c r="Q41687" i="3"/>
  <c r="R41687" i="3"/>
  <c r="E41688" i="3"/>
  <c r="F41688" i="3"/>
  <c r="G41688" i="3"/>
  <c r="H41688" i="3"/>
  <c r="I41688" i="3"/>
  <c r="K41688" i="3" s="1"/>
  <c r="J41688" i="3"/>
  <c r="L41688" i="3"/>
  <c r="M41688" i="3"/>
  <c r="N41688" i="3"/>
  <c r="O41688" i="3"/>
  <c r="P41688" i="3"/>
  <c r="Q41688" i="3"/>
  <c r="R41688" i="3"/>
  <c r="E41689" i="3"/>
  <c r="F41689" i="3"/>
  <c r="G41689" i="3"/>
  <c r="H41689" i="3"/>
  <c r="I41689" i="3"/>
  <c r="J41689" i="3"/>
  <c r="K41689" i="3"/>
  <c r="L41689" i="3"/>
  <c r="M41689" i="3"/>
  <c r="N41689" i="3"/>
  <c r="O41689" i="3"/>
  <c r="P41689" i="3"/>
  <c r="Q41689" i="3"/>
  <c r="R41689" i="3"/>
  <c r="E41690" i="3"/>
  <c r="F41690" i="3"/>
  <c r="G41690" i="3"/>
  <c r="H41690" i="3"/>
  <c r="I41690" i="3"/>
  <c r="K41690" i="3" s="1"/>
  <c r="J41690" i="3"/>
  <c r="L41690" i="3"/>
  <c r="M41690" i="3"/>
  <c r="N41690" i="3"/>
  <c r="O41690" i="3"/>
  <c r="P41690" i="3"/>
  <c r="Q41690" i="3"/>
  <c r="R41690" i="3"/>
  <c r="E41691" i="3"/>
  <c r="F41691" i="3"/>
  <c r="G41691" i="3"/>
  <c r="H41691" i="3"/>
  <c r="I41691" i="3"/>
  <c r="J41691" i="3"/>
  <c r="K41691" i="3"/>
  <c r="L41691" i="3"/>
  <c r="M41691" i="3"/>
  <c r="N41691" i="3"/>
  <c r="O41691" i="3"/>
  <c r="P41691" i="3"/>
  <c r="Q41691" i="3"/>
  <c r="R41691" i="3"/>
  <c r="E41692" i="3"/>
  <c r="F41692" i="3"/>
  <c r="G41692" i="3"/>
  <c r="H41692" i="3"/>
  <c r="I41692" i="3"/>
  <c r="K41692" i="3" s="1"/>
  <c r="J41692" i="3"/>
  <c r="L41692" i="3"/>
  <c r="M41692" i="3"/>
  <c r="N41692" i="3"/>
  <c r="O41692" i="3"/>
  <c r="P41692" i="3"/>
  <c r="Q41692" i="3"/>
  <c r="R41692" i="3"/>
  <c r="E41693" i="3"/>
  <c r="F41693" i="3"/>
  <c r="G41693" i="3"/>
  <c r="H41693" i="3"/>
  <c r="I41693" i="3"/>
  <c r="J41693" i="3"/>
  <c r="K41693" i="3"/>
  <c r="L41693" i="3"/>
  <c r="M41693" i="3"/>
  <c r="N41693" i="3"/>
  <c r="O41693" i="3"/>
  <c r="P41693" i="3"/>
  <c r="Q41693" i="3"/>
  <c r="R41693" i="3"/>
  <c r="E41694" i="3"/>
  <c r="F41694" i="3"/>
  <c r="G41694" i="3"/>
  <c r="H41694" i="3"/>
  <c r="I41694" i="3"/>
  <c r="K41694" i="3" s="1"/>
  <c r="J41694" i="3"/>
  <c r="L41694" i="3"/>
  <c r="M41694" i="3"/>
  <c r="N41694" i="3"/>
  <c r="O41694" i="3"/>
  <c r="P41694" i="3"/>
  <c r="Q41694" i="3"/>
  <c r="R41694" i="3"/>
  <c r="E41695" i="3"/>
  <c r="F41695" i="3"/>
  <c r="G41695" i="3"/>
  <c r="H41695" i="3"/>
  <c r="I41695" i="3"/>
  <c r="J41695" i="3"/>
  <c r="K41695" i="3"/>
  <c r="L41695" i="3"/>
  <c r="M41695" i="3"/>
  <c r="N41695" i="3"/>
  <c r="O41695" i="3"/>
  <c r="P41695" i="3"/>
  <c r="Q41695" i="3"/>
  <c r="R41695" i="3"/>
  <c r="E41696" i="3"/>
  <c r="F41696" i="3"/>
  <c r="G41696" i="3"/>
  <c r="H41696" i="3"/>
  <c r="I41696" i="3"/>
  <c r="K41696" i="3" s="1"/>
  <c r="J41696" i="3"/>
  <c r="L41696" i="3"/>
  <c r="M41696" i="3"/>
  <c r="N41696" i="3"/>
  <c r="O41696" i="3"/>
  <c r="P41696" i="3"/>
  <c r="Q41696" i="3"/>
  <c r="R41696" i="3"/>
  <c r="E41697" i="3"/>
  <c r="F41697" i="3"/>
  <c r="G41697" i="3"/>
  <c r="H41697" i="3"/>
  <c r="I41697" i="3"/>
  <c r="J41697" i="3"/>
  <c r="K41697" i="3"/>
  <c r="L41697" i="3"/>
  <c r="M41697" i="3"/>
  <c r="N41697" i="3"/>
  <c r="O41697" i="3"/>
  <c r="P41697" i="3"/>
  <c r="Q41697" i="3"/>
  <c r="R41697" i="3"/>
  <c r="E41698" i="3"/>
  <c r="F41698" i="3"/>
  <c r="G41698" i="3"/>
  <c r="H41698" i="3"/>
  <c r="I41698" i="3"/>
  <c r="K41698" i="3" s="1"/>
  <c r="J41698" i="3"/>
  <c r="L41698" i="3"/>
  <c r="M41698" i="3"/>
  <c r="N41698" i="3"/>
  <c r="O41698" i="3"/>
  <c r="P41698" i="3"/>
  <c r="Q41698" i="3"/>
  <c r="R41698" i="3"/>
  <c r="E41699" i="3"/>
  <c r="F41699" i="3"/>
  <c r="G41699" i="3"/>
  <c r="H41699" i="3"/>
  <c r="I41699" i="3"/>
  <c r="J41699" i="3"/>
  <c r="K41699" i="3"/>
  <c r="L41699" i="3"/>
  <c r="M41699" i="3"/>
  <c r="N41699" i="3"/>
  <c r="O41699" i="3"/>
  <c r="P41699" i="3"/>
  <c r="Q41699" i="3"/>
  <c r="R41699" i="3"/>
  <c r="E41700" i="3"/>
  <c r="F41700" i="3"/>
  <c r="G41700" i="3"/>
  <c r="H41700" i="3"/>
  <c r="I41700" i="3"/>
  <c r="K41700" i="3" s="1"/>
  <c r="J41700" i="3"/>
  <c r="L41700" i="3"/>
  <c r="M41700" i="3"/>
  <c r="N41700" i="3"/>
  <c r="O41700" i="3"/>
  <c r="P41700" i="3"/>
  <c r="Q41700" i="3"/>
  <c r="R41700" i="3"/>
  <c r="E41701" i="3"/>
  <c r="F41701" i="3"/>
  <c r="G41701" i="3"/>
  <c r="H41701" i="3"/>
  <c r="I41701" i="3"/>
  <c r="J41701" i="3"/>
  <c r="K41701" i="3"/>
  <c r="L41701" i="3"/>
  <c r="M41701" i="3"/>
  <c r="N41701" i="3"/>
  <c r="O41701" i="3"/>
  <c r="P41701" i="3"/>
  <c r="Q41701" i="3"/>
  <c r="R41701" i="3"/>
  <c r="E41702" i="3"/>
  <c r="F41702" i="3"/>
  <c r="G41702" i="3"/>
  <c r="H41702" i="3"/>
  <c r="I41702" i="3"/>
  <c r="K41702" i="3" s="1"/>
  <c r="J41702" i="3"/>
  <c r="L41702" i="3"/>
  <c r="M41702" i="3"/>
  <c r="N41702" i="3"/>
  <c r="O41702" i="3"/>
  <c r="P41702" i="3"/>
  <c r="Q41702" i="3"/>
  <c r="R41702" i="3"/>
  <c r="E41703" i="3"/>
  <c r="F41703" i="3"/>
  <c r="G41703" i="3"/>
  <c r="H41703" i="3"/>
  <c r="I41703" i="3"/>
  <c r="J41703" i="3"/>
  <c r="K41703" i="3"/>
  <c r="L41703" i="3"/>
  <c r="M41703" i="3"/>
  <c r="N41703" i="3"/>
  <c r="O41703" i="3"/>
  <c r="P41703" i="3"/>
  <c r="Q41703" i="3"/>
  <c r="R41703" i="3"/>
  <c r="E41704" i="3"/>
  <c r="F41704" i="3"/>
  <c r="G41704" i="3"/>
  <c r="H41704" i="3"/>
  <c r="I41704" i="3"/>
  <c r="K41704" i="3" s="1"/>
  <c r="J41704" i="3"/>
  <c r="L41704" i="3"/>
  <c r="M41704" i="3"/>
  <c r="N41704" i="3"/>
  <c r="O41704" i="3"/>
  <c r="P41704" i="3"/>
  <c r="Q41704" i="3"/>
  <c r="R41704" i="3"/>
  <c r="E41705" i="3"/>
  <c r="F41705" i="3"/>
  <c r="G41705" i="3"/>
  <c r="H41705" i="3"/>
  <c r="I41705" i="3"/>
  <c r="J41705" i="3"/>
  <c r="K41705" i="3"/>
  <c r="L41705" i="3"/>
  <c r="M41705" i="3"/>
  <c r="N41705" i="3"/>
  <c r="O41705" i="3"/>
  <c r="P41705" i="3"/>
  <c r="Q41705" i="3"/>
  <c r="R41705" i="3"/>
  <c r="E41706" i="3"/>
  <c r="F41706" i="3"/>
  <c r="G41706" i="3"/>
  <c r="H41706" i="3"/>
  <c r="I41706" i="3"/>
  <c r="K41706" i="3" s="1"/>
  <c r="J41706" i="3"/>
  <c r="L41706" i="3"/>
  <c r="M41706" i="3"/>
  <c r="N41706" i="3"/>
  <c r="O41706" i="3"/>
  <c r="P41706" i="3"/>
  <c r="Q41706" i="3"/>
  <c r="R41706" i="3"/>
  <c r="E41707" i="3"/>
  <c r="F41707" i="3"/>
  <c r="G41707" i="3"/>
  <c r="H41707" i="3"/>
  <c r="I41707" i="3"/>
  <c r="J41707" i="3"/>
  <c r="K41707" i="3"/>
  <c r="L41707" i="3"/>
  <c r="M41707" i="3"/>
  <c r="N41707" i="3"/>
  <c r="O41707" i="3"/>
  <c r="P41707" i="3"/>
  <c r="Q41707" i="3"/>
  <c r="R41707" i="3"/>
  <c r="E41708" i="3"/>
  <c r="F41708" i="3"/>
  <c r="G41708" i="3"/>
  <c r="H41708" i="3"/>
  <c r="I41708" i="3"/>
  <c r="K41708" i="3" s="1"/>
  <c r="J41708" i="3"/>
  <c r="L41708" i="3"/>
  <c r="M41708" i="3"/>
  <c r="N41708" i="3"/>
  <c r="O41708" i="3"/>
  <c r="P41708" i="3"/>
  <c r="Q41708" i="3"/>
  <c r="R41708" i="3"/>
  <c r="E41709" i="3"/>
  <c r="F41709" i="3"/>
  <c r="G41709" i="3"/>
  <c r="H41709" i="3"/>
  <c r="I41709" i="3"/>
  <c r="J41709" i="3"/>
  <c r="K41709" i="3"/>
  <c r="L41709" i="3"/>
  <c r="M41709" i="3"/>
  <c r="N41709" i="3"/>
  <c r="O41709" i="3"/>
  <c r="P41709" i="3"/>
  <c r="Q41709" i="3"/>
  <c r="R41709" i="3"/>
  <c r="E41710" i="3"/>
  <c r="F41710" i="3"/>
  <c r="G41710" i="3"/>
  <c r="H41710" i="3"/>
  <c r="I41710" i="3"/>
  <c r="K41710" i="3" s="1"/>
  <c r="J41710" i="3"/>
  <c r="L41710" i="3"/>
  <c r="M41710" i="3"/>
  <c r="N41710" i="3"/>
  <c r="O41710" i="3"/>
  <c r="P41710" i="3"/>
  <c r="Q41710" i="3"/>
  <c r="R41710" i="3"/>
  <c r="E41711" i="3"/>
  <c r="F41711" i="3"/>
  <c r="G41711" i="3"/>
  <c r="H41711" i="3"/>
  <c r="I41711" i="3"/>
  <c r="J41711" i="3"/>
  <c r="K41711" i="3"/>
  <c r="L41711" i="3"/>
  <c r="M41711" i="3"/>
  <c r="N41711" i="3"/>
  <c r="O41711" i="3"/>
  <c r="P41711" i="3"/>
  <c r="Q41711" i="3"/>
  <c r="R41711" i="3"/>
  <c r="E41712" i="3"/>
  <c r="F41712" i="3"/>
  <c r="G41712" i="3"/>
  <c r="H41712" i="3"/>
  <c r="I41712" i="3"/>
  <c r="K41712" i="3" s="1"/>
  <c r="J41712" i="3"/>
  <c r="L41712" i="3"/>
  <c r="M41712" i="3"/>
  <c r="N41712" i="3"/>
  <c r="O41712" i="3"/>
  <c r="P41712" i="3"/>
  <c r="Q41712" i="3"/>
  <c r="R41712" i="3"/>
  <c r="E41713" i="3"/>
  <c r="F41713" i="3"/>
  <c r="G41713" i="3"/>
  <c r="H41713" i="3"/>
  <c r="I41713" i="3"/>
  <c r="J41713" i="3"/>
  <c r="K41713" i="3"/>
  <c r="L41713" i="3"/>
  <c r="M41713" i="3"/>
  <c r="N41713" i="3"/>
  <c r="O41713" i="3"/>
  <c r="P41713" i="3"/>
  <c r="Q41713" i="3"/>
  <c r="R41713" i="3"/>
  <c r="E41714" i="3"/>
  <c r="F41714" i="3"/>
  <c r="G41714" i="3"/>
  <c r="H41714" i="3"/>
  <c r="I41714" i="3"/>
  <c r="K41714" i="3" s="1"/>
  <c r="J41714" i="3"/>
  <c r="L41714" i="3"/>
  <c r="M41714" i="3"/>
  <c r="N41714" i="3"/>
  <c r="O41714" i="3"/>
  <c r="P41714" i="3"/>
  <c r="Q41714" i="3"/>
  <c r="R41714" i="3"/>
  <c r="E41715" i="3"/>
  <c r="F41715" i="3"/>
  <c r="G41715" i="3"/>
  <c r="H41715" i="3"/>
  <c r="I41715" i="3"/>
  <c r="J41715" i="3"/>
  <c r="K41715" i="3"/>
  <c r="L41715" i="3"/>
  <c r="M41715" i="3"/>
  <c r="N41715" i="3"/>
  <c r="O41715" i="3"/>
  <c r="P41715" i="3"/>
  <c r="Q41715" i="3"/>
  <c r="R41715" i="3"/>
  <c r="E41716" i="3"/>
  <c r="F41716" i="3"/>
  <c r="G41716" i="3"/>
  <c r="H41716" i="3"/>
  <c r="I41716" i="3"/>
  <c r="K41716" i="3" s="1"/>
  <c r="J41716" i="3"/>
  <c r="L41716" i="3"/>
  <c r="M41716" i="3"/>
  <c r="N41716" i="3"/>
  <c r="O41716" i="3"/>
  <c r="P41716" i="3"/>
  <c r="Q41716" i="3"/>
  <c r="R41716" i="3"/>
  <c r="E41717" i="3"/>
  <c r="F41717" i="3"/>
  <c r="G41717" i="3"/>
  <c r="H41717" i="3"/>
  <c r="I41717" i="3"/>
  <c r="J41717" i="3"/>
  <c r="K41717" i="3"/>
  <c r="L41717" i="3"/>
  <c r="M41717" i="3"/>
  <c r="N41717" i="3"/>
  <c r="O41717" i="3"/>
  <c r="P41717" i="3"/>
  <c r="Q41717" i="3"/>
  <c r="R41717" i="3"/>
  <c r="E41718" i="3"/>
  <c r="F41718" i="3"/>
  <c r="G41718" i="3"/>
  <c r="H41718" i="3"/>
  <c r="I41718" i="3"/>
  <c r="K41718" i="3" s="1"/>
  <c r="J41718" i="3"/>
  <c r="L41718" i="3"/>
  <c r="M41718" i="3"/>
  <c r="N41718" i="3"/>
  <c r="O41718" i="3"/>
  <c r="P41718" i="3"/>
  <c r="Q41718" i="3"/>
  <c r="R41718" i="3"/>
  <c r="E41719" i="3"/>
  <c r="F41719" i="3"/>
  <c r="G41719" i="3"/>
  <c r="H41719" i="3"/>
  <c r="I41719" i="3"/>
  <c r="J41719" i="3"/>
  <c r="K41719" i="3"/>
  <c r="L41719" i="3"/>
  <c r="M41719" i="3"/>
  <c r="N41719" i="3"/>
  <c r="O41719" i="3"/>
  <c r="P41719" i="3"/>
  <c r="Q41719" i="3"/>
  <c r="R41719" i="3"/>
  <c r="E41720" i="3"/>
  <c r="F41720" i="3"/>
  <c r="G41720" i="3"/>
  <c r="H41720" i="3"/>
  <c r="I41720" i="3"/>
  <c r="K41720" i="3" s="1"/>
  <c r="J41720" i="3"/>
  <c r="L41720" i="3"/>
  <c r="M41720" i="3"/>
  <c r="N41720" i="3"/>
  <c r="O41720" i="3"/>
  <c r="P41720" i="3"/>
  <c r="Q41720" i="3"/>
  <c r="R41720" i="3"/>
  <c r="E41721" i="3"/>
  <c r="F41721" i="3"/>
  <c r="G41721" i="3"/>
  <c r="H41721" i="3"/>
  <c r="I41721" i="3"/>
  <c r="J41721" i="3"/>
  <c r="K41721" i="3"/>
  <c r="L41721" i="3"/>
  <c r="M41721" i="3"/>
  <c r="N41721" i="3"/>
  <c r="O41721" i="3"/>
  <c r="P41721" i="3"/>
  <c r="Q41721" i="3"/>
  <c r="R41721" i="3"/>
  <c r="E41722" i="3"/>
  <c r="F41722" i="3"/>
  <c r="G41722" i="3"/>
  <c r="H41722" i="3"/>
  <c r="I41722" i="3"/>
  <c r="K41722" i="3" s="1"/>
  <c r="J41722" i="3"/>
  <c r="L41722" i="3"/>
  <c r="M41722" i="3"/>
  <c r="N41722" i="3"/>
  <c r="O41722" i="3"/>
  <c r="P41722" i="3"/>
  <c r="Q41722" i="3"/>
  <c r="R41722" i="3"/>
  <c r="E41723" i="3"/>
  <c r="F41723" i="3"/>
  <c r="G41723" i="3"/>
  <c r="H41723" i="3"/>
  <c r="I41723" i="3"/>
  <c r="J41723" i="3"/>
  <c r="K41723" i="3"/>
  <c r="L41723" i="3"/>
  <c r="M41723" i="3"/>
  <c r="N41723" i="3"/>
  <c r="O41723" i="3"/>
  <c r="P41723" i="3"/>
  <c r="Q41723" i="3"/>
  <c r="R41723" i="3"/>
  <c r="E41724" i="3"/>
  <c r="F41724" i="3"/>
  <c r="G41724" i="3"/>
  <c r="H41724" i="3"/>
  <c r="I41724" i="3"/>
  <c r="K41724" i="3" s="1"/>
  <c r="J41724" i="3"/>
  <c r="L41724" i="3"/>
  <c r="M41724" i="3"/>
  <c r="N41724" i="3"/>
  <c r="O41724" i="3"/>
  <c r="P41724" i="3"/>
  <c r="Q41724" i="3"/>
  <c r="R41724" i="3"/>
  <c r="E41725" i="3"/>
  <c r="F41725" i="3"/>
  <c r="G41725" i="3"/>
  <c r="H41725" i="3"/>
  <c r="I41725" i="3"/>
  <c r="J41725" i="3"/>
  <c r="K41725" i="3"/>
  <c r="L41725" i="3"/>
  <c r="M41725" i="3"/>
  <c r="N41725" i="3"/>
  <c r="O41725" i="3"/>
  <c r="P41725" i="3"/>
  <c r="Q41725" i="3"/>
  <c r="R41725" i="3"/>
  <c r="E41726" i="3"/>
  <c r="F41726" i="3"/>
  <c r="G41726" i="3"/>
  <c r="H41726" i="3"/>
  <c r="I41726" i="3"/>
  <c r="K41726" i="3" s="1"/>
  <c r="J41726" i="3"/>
  <c r="L41726" i="3"/>
  <c r="M41726" i="3"/>
  <c r="N41726" i="3"/>
  <c r="O41726" i="3"/>
  <c r="P41726" i="3"/>
  <c r="Q41726" i="3"/>
  <c r="R41726" i="3"/>
  <c r="E41727" i="3"/>
  <c r="F41727" i="3"/>
  <c r="G41727" i="3"/>
  <c r="H41727" i="3"/>
  <c r="I41727" i="3"/>
  <c r="J41727" i="3"/>
  <c r="K41727" i="3"/>
  <c r="L41727" i="3"/>
  <c r="M41727" i="3"/>
  <c r="N41727" i="3"/>
  <c r="O41727" i="3"/>
  <c r="P41727" i="3"/>
  <c r="Q41727" i="3"/>
  <c r="R41727" i="3"/>
  <c r="E41728" i="3"/>
  <c r="F41728" i="3"/>
  <c r="G41728" i="3"/>
  <c r="H41728" i="3"/>
  <c r="I41728" i="3"/>
  <c r="K41728" i="3" s="1"/>
  <c r="J41728" i="3"/>
  <c r="L41728" i="3"/>
  <c r="M41728" i="3"/>
  <c r="N41728" i="3"/>
  <c r="O41728" i="3"/>
  <c r="P41728" i="3"/>
  <c r="Q41728" i="3"/>
  <c r="R41728" i="3"/>
  <c r="E41729" i="3"/>
  <c r="F41729" i="3"/>
  <c r="G41729" i="3"/>
  <c r="H41729" i="3"/>
  <c r="I41729" i="3"/>
  <c r="J41729" i="3"/>
  <c r="K41729" i="3"/>
  <c r="L41729" i="3"/>
  <c r="M41729" i="3"/>
  <c r="N41729" i="3"/>
  <c r="O41729" i="3"/>
  <c r="P41729" i="3"/>
  <c r="Q41729" i="3"/>
  <c r="R41729" i="3"/>
  <c r="E41730" i="3"/>
  <c r="F41730" i="3"/>
  <c r="G41730" i="3"/>
  <c r="H41730" i="3"/>
  <c r="I41730" i="3"/>
  <c r="K41730" i="3" s="1"/>
  <c r="J41730" i="3"/>
  <c r="L41730" i="3"/>
  <c r="M41730" i="3"/>
  <c r="N41730" i="3"/>
  <c r="O41730" i="3"/>
  <c r="P41730" i="3"/>
  <c r="Q41730" i="3"/>
  <c r="R41730" i="3"/>
  <c r="E41731" i="3"/>
  <c r="F41731" i="3"/>
  <c r="G41731" i="3"/>
  <c r="H41731" i="3"/>
  <c r="I41731" i="3"/>
  <c r="J41731" i="3"/>
  <c r="K41731" i="3"/>
  <c r="L41731" i="3"/>
  <c r="M41731" i="3"/>
  <c r="N41731" i="3"/>
  <c r="O41731" i="3"/>
  <c r="P41731" i="3"/>
  <c r="Q41731" i="3"/>
  <c r="R41731" i="3"/>
  <c r="E41732" i="3"/>
  <c r="F41732" i="3"/>
  <c r="G41732" i="3"/>
  <c r="H41732" i="3"/>
  <c r="I41732" i="3"/>
  <c r="K41732" i="3" s="1"/>
  <c r="J41732" i="3"/>
  <c r="L41732" i="3"/>
  <c r="M41732" i="3"/>
  <c r="N41732" i="3"/>
  <c r="O41732" i="3"/>
  <c r="P41732" i="3"/>
  <c r="Q41732" i="3"/>
  <c r="R41732" i="3"/>
  <c r="E41733" i="3"/>
  <c r="F41733" i="3"/>
  <c r="G41733" i="3"/>
  <c r="H41733" i="3"/>
  <c r="I41733" i="3"/>
  <c r="J41733" i="3"/>
  <c r="K41733" i="3"/>
  <c r="L41733" i="3"/>
  <c r="M41733" i="3"/>
  <c r="N41733" i="3"/>
  <c r="O41733" i="3"/>
  <c r="P41733" i="3"/>
  <c r="Q41733" i="3"/>
  <c r="R41733" i="3"/>
  <c r="E41734" i="3"/>
  <c r="F41734" i="3"/>
  <c r="G41734" i="3"/>
  <c r="H41734" i="3"/>
  <c r="I41734" i="3"/>
  <c r="K41734" i="3" s="1"/>
  <c r="J41734" i="3"/>
  <c r="L41734" i="3"/>
  <c r="M41734" i="3"/>
  <c r="N41734" i="3"/>
  <c r="O41734" i="3"/>
  <c r="P41734" i="3"/>
  <c r="Q41734" i="3"/>
  <c r="R41734" i="3"/>
  <c r="E41735" i="3"/>
  <c r="F41735" i="3"/>
  <c r="G41735" i="3"/>
  <c r="H41735" i="3"/>
  <c r="I41735" i="3"/>
  <c r="J41735" i="3"/>
  <c r="K41735" i="3"/>
  <c r="L41735" i="3"/>
  <c r="M41735" i="3"/>
  <c r="N41735" i="3"/>
  <c r="O41735" i="3"/>
  <c r="P41735" i="3"/>
  <c r="Q41735" i="3"/>
  <c r="R41735" i="3"/>
  <c r="E41736" i="3"/>
  <c r="F41736" i="3"/>
  <c r="G41736" i="3"/>
  <c r="H41736" i="3"/>
  <c r="I41736" i="3"/>
  <c r="K41736" i="3" s="1"/>
  <c r="J41736" i="3"/>
  <c r="L41736" i="3"/>
  <c r="M41736" i="3"/>
  <c r="N41736" i="3"/>
  <c r="O41736" i="3"/>
  <c r="P41736" i="3"/>
  <c r="Q41736" i="3"/>
  <c r="R41736" i="3"/>
  <c r="E41737" i="3"/>
  <c r="F41737" i="3"/>
  <c r="G41737" i="3"/>
  <c r="H41737" i="3"/>
  <c r="I41737" i="3"/>
  <c r="J41737" i="3"/>
  <c r="K41737" i="3"/>
  <c r="L41737" i="3"/>
  <c r="M41737" i="3"/>
  <c r="N41737" i="3"/>
  <c r="O41737" i="3"/>
  <c r="P41737" i="3"/>
  <c r="Q41737" i="3"/>
  <c r="R41737" i="3"/>
  <c r="E41738" i="3"/>
  <c r="F41738" i="3"/>
  <c r="G41738" i="3"/>
  <c r="H41738" i="3"/>
  <c r="I41738" i="3"/>
  <c r="K41738" i="3" s="1"/>
  <c r="J41738" i="3"/>
  <c r="L41738" i="3"/>
  <c r="M41738" i="3"/>
  <c r="N41738" i="3"/>
  <c r="O41738" i="3"/>
  <c r="P41738" i="3"/>
  <c r="Q41738" i="3"/>
  <c r="R41738" i="3"/>
  <c r="E41739" i="3"/>
  <c r="F41739" i="3"/>
  <c r="G41739" i="3"/>
  <c r="H41739" i="3"/>
  <c r="I41739" i="3"/>
  <c r="J41739" i="3"/>
  <c r="K41739" i="3"/>
  <c r="L41739" i="3"/>
  <c r="M41739" i="3"/>
  <c r="N41739" i="3"/>
  <c r="O41739" i="3"/>
  <c r="P41739" i="3"/>
  <c r="Q41739" i="3"/>
  <c r="R41739" i="3"/>
  <c r="E41740" i="3"/>
  <c r="F41740" i="3"/>
  <c r="G41740" i="3"/>
  <c r="H41740" i="3"/>
  <c r="I41740" i="3"/>
  <c r="K41740" i="3" s="1"/>
  <c r="J41740" i="3"/>
  <c r="L41740" i="3"/>
  <c r="M41740" i="3"/>
  <c r="N41740" i="3"/>
  <c r="O41740" i="3"/>
  <c r="P41740" i="3"/>
  <c r="Q41740" i="3"/>
  <c r="R41740" i="3"/>
  <c r="E41741" i="3"/>
  <c r="F41741" i="3"/>
  <c r="G41741" i="3"/>
  <c r="H41741" i="3"/>
  <c r="I41741" i="3"/>
  <c r="J41741" i="3"/>
  <c r="K41741" i="3"/>
  <c r="L41741" i="3"/>
  <c r="M41741" i="3"/>
  <c r="N41741" i="3"/>
  <c r="O41741" i="3"/>
  <c r="P41741" i="3"/>
  <c r="Q41741" i="3"/>
  <c r="R41741" i="3"/>
  <c r="E41742" i="3"/>
  <c r="F41742" i="3"/>
  <c r="G41742" i="3"/>
  <c r="H41742" i="3"/>
  <c r="I41742" i="3"/>
  <c r="K41742" i="3" s="1"/>
  <c r="J41742" i="3"/>
  <c r="L41742" i="3"/>
  <c r="M41742" i="3"/>
  <c r="N41742" i="3"/>
  <c r="O41742" i="3"/>
  <c r="P41742" i="3"/>
  <c r="Q41742" i="3"/>
  <c r="R41742" i="3"/>
  <c r="E41743" i="3"/>
  <c r="F41743" i="3"/>
  <c r="G41743" i="3"/>
  <c r="H41743" i="3"/>
  <c r="I41743" i="3"/>
  <c r="J41743" i="3"/>
  <c r="K41743" i="3"/>
  <c r="L41743" i="3"/>
  <c r="M41743" i="3"/>
  <c r="N41743" i="3"/>
  <c r="O41743" i="3"/>
  <c r="P41743" i="3"/>
  <c r="Q41743" i="3"/>
  <c r="R41743" i="3"/>
  <c r="E41744" i="3"/>
  <c r="F41744" i="3"/>
  <c r="G41744" i="3"/>
  <c r="H41744" i="3"/>
  <c r="I41744" i="3"/>
  <c r="K41744" i="3" s="1"/>
  <c r="J41744" i="3"/>
  <c r="L41744" i="3"/>
  <c r="M41744" i="3"/>
  <c r="N41744" i="3"/>
  <c r="O41744" i="3"/>
  <c r="P41744" i="3"/>
  <c r="Q41744" i="3"/>
  <c r="R41744" i="3"/>
  <c r="E41745" i="3"/>
  <c r="F41745" i="3"/>
  <c r="G41745" i="3"/>
  <c r="H41745" i="3"/>
  <c r="I41745" i="3"/>
  <c r="J41745" i="3"/>
  <c r="K41745" i="3"/>
  <c r="L41745" i="3"/>
  <c r="M41745" i="3"/>
  <c r="N41745" i="3"/>
  <c r="O41745" i="3"/>
  <c r="P41745" i="3"/>
  <c r="Q41745" i="3"/>
  <c r="R41745" i="3"/>
  <c r="E41746" i="3"/>
  <c r="F41746" i="3"/>
  <c r="G41746" i="3"/>
  <c r="H41746" i="3"/>
  <c r="I41746" i="3"/>
  <c r="K41746" i="3" s="1"/>
  <c r="J41746" i="3"/>
  <c r="L41746" i="3"/>
  <c r="M41746" i="3"/>
  <c r="N41746" i="3"/>
  <c r="O41746" i="3"/>
  <c r="P41746" i="3"/>
  <c r="Q41746" i="3"/>
  <c r="R41746" i="3"/>
  <c r="E41747" i="3"/>
  <c r="F41747" i="3"/>
  <c r="G41747" i="3"/>
  <c r="H41747" i="3"/>
  <c r="I41747" i="3"/>
  <c r="J41747" i="3"/>
  <c r="K41747" i="3"/>
  <c r="L41747" i="3"/>
  <c r="M41747" i="3"/>
  <c r="N41747" i="3"/>
  <c r="O41747" i="3"/>
  <c r="P41747" i="3"/>
  <c r="Q41747" i="3"/>
  <c r="R41747" i="3"/>
  <c r="E41748" i="3"/>
  <c r="F41748" i="3"/>
  <c r="G41748" i="3"/>
  <c r="H41748" i="3"/>
  <c r="I41748" i="3"/>
  <c r="K41748" i="3" s="1"/>
  <c r="J41748" i="3"/>
  <c r="L41748" i="3"/>
  <c r="M41748" i="3"/>
  <c r="N41748" i="3"/>
  <c r="O41748" i="3"/>
  <c r="P41748" i="3"/>
  <c r="Q41748" i="3"/>
  <c r="R41748" i="3"/>
  <c r="E41749" i="3"/>
  <c r="F41749" i="3"/>
  <c r="G41749" i="3"/>
  <c r="H41749" i="3"/>
  <c r="I41749" i="3"/>
  <c r="J41749" i="3"/>
  <c r="K41749" i="3"/>
  <c r="L41749" i="3"/>
  <c r="M41749" i="3"/>
  <c r="N41749" i="3"/>
  <c r="O41749" i="3"/>
  <c r="P41749" i="3"/>
  <c r="Q41749" i="3"/>
  <c r="R41749" i="3"/>
  <c r="E41750" i="3"/>
  <c r="F41750" i="3"/>
  <c r="G41750" i="3"/>
  <c r="H41750" i="3"/>
  <c r="I41750" i="3"/>
  <c r="K41750" i="3" s="1"/>
  <c r="J41750" i="3"/>
  <c r="L41750" i="3"/>
  <c r="M41750" i="3"/>
  <c r="N41750" i="3"/>
  <c r="O41750" i="3"/>
  <c r="P41750" i="3"/>
  <c r="Q41750" i="3"/>
  <c r="R41750" i="3"/>
  <c r="E41751" i="3"/>
  <c r="F41751" i="3"/>
  <c r="G41751" i="3"/>
  <c r="H41751" i="3"/>
  <c r="I41751" i="3"/>
  <c r="J41751" i="3"/>
  <c r="K41751" i="3"/>
  <c r="L41751" i="3"/>
  <c r="M41751" i="3"/>
  <c r="N41751" i="3"/>
  <c r="O41751" i="3"/>
  <c r="P41751" i="3"/>
  <c r="Q41751" i="3"/>
  <c r="R41751" i="3"/>
  <c r="E41752" i="3"/>
  <c r="F41752" i="3"/>
  <c r="G41752" i="3"/>
  <c r="H41752" i="3"/>
  <c r="I41752" i="3"/>
  <c r="K41752" i="3" s="1"/>
  <c r="J41752" i="3"/>
  <c r="L41752" i="3"/>
  <c r="M41752" i="3"/>
  <c r="N41752" i="3"/>
  <c r="O41752" i="3"/>
  <c r="P41752" i="3"/>
  <c r="Q41752" i="3"/>
  <c r="R41752" i="3"/>
  <c r="E41753" i="3"/>
  <c r="F41753" i="3"/>
  <c r="G41753" i="3"/>
  <c r="H41753" i="3"/>
  <c r="I41753" i="3"/>
  <c r="J41753" i="3"/>
  <c r="K41753" i="3"/>
  <c r="L41753" i="3"/>
  <c r="M41753" i="3"/>
  <c r="N41753" i="3"/>
  <c r="O41753" i="3"/>
  <c r="P41753" i="3"/>
  <c r="Q41753" i="3"/>
  <c r="R41753" i="3"/>
  <c r="E41754" i="3"/>
  <c r="F41754" i="3"/>
  <c r="G41754" i="3"/>
  <c r="H41754" i="3"/>
  <c r="I41754" i="3"/>
  <c r="K41754" i="3" s="1"/>
  <c r="J41754" i="3"/>
  <c r="L41754" i="3"/>
  <c r="M41754" i="3"/>
  <c r="N41754" i="3"/>
  <c r="O41754" i="3"/>
  <c r="P41754" i="3"/>
  <c r="Q41754" i="3"/>
  <c r="R41754" i="3"/>
  <c r="E41755" i="3"/>
  <c r="F41755" i="3"/>
  <c r="G41755" i="3"/>
  <c r="H41755" i="3"/>
  <c r="I41755" i="3"/>
  <c r="J41755" i="3"/>
  <c r="K41755" i="3"/>
  <c r="L41755" i="3"/>
  <c r="M41755" i="3"/>
  <c r="N41755" i="3"/>
  <c r="O41755" i="3"/>
  <c r="P41755" i="3"/>
  <c r="Q41755" i="3"/>
  <c r="R41755" i="3"/>
  <c r="E41756" i="3"/>
  <c r="F41756" i="3"/>
  <c r="G41756" i="3"/>
  <c r="H41756" i="3"/>
  <c r="I41756" i="3"/>
  <c r="K41756" i="3" s="1"/>
  <c r="J41756" i="3"/>
  <c r="L41756" i="3"/>
  <c r="M41756" i="3"/>
  <c r="N41756" i="3"/>
  <c r="O41756" i="3"/>
  <c r="P41756" i="3"/>
  <c r="Q41756" i="3"/>
  <c r="R41756" i="3"/>
  <c r="E41757" i="3"/>
  <c r="F41757" i="3"/>
  <c r="G41757" i="3"/>
  <c r="H41757" i="3"/>
  <c r="I41757" i="3"/>
  <c r="J41757" i="3"/>
  <c r="K41757" i="3"/>
  <c r="L41757" i="3"/>
  <c r="M41757" i="3"/>
  <c r="N41757" i="3"/>
  <c r="O41757" i="3"/>
  <c r="P41757" i="3"/>
  <c r="Q41757" i="3"/>
  <c r="R41757" i="3"/>
  <c r="E41758" i="3"/>
  <c r="F41758" i="3"/>
  <c r="G41758" i="3"/>
  <c r="H41758" i="3"/>
  <c r="I41758" i="3"/>
  <c r="K41758" i="3" s="1"/>
  <c r="J41758" i="3"/>
  <c r="L41758" i="3"/>
  <c r="M41758" i="3"/>
  <c r="N41758" i="3"/>
  <c r="O41758" i="3"/>
  <c r="P41758" i="3"/>
  <c r="Q41758" i="3"/>
  <c r="R41758" i="3"/>
  <c r="E41759" i="3"/>
  <c r="F41759" i="3"/>
  <c r="G41759" i="3"/>
  <c r="H41759" i="3"/>
  <c r="I41759" i="3"/>
  <c r="J41759" i="3"/>
  <c r="K41759" i="3"/>
  <c r="L41759" i="3"/>
  <c r="M41759" i="3"/>
  <c r="N41759" i="3"/>
  <c r="O41759" i="3"/>
  <c r="P41759" i="3"/>
  <c r="Q41759" i="3"/>
  <c r="R41759" i="3"/>
  <c r="E41760" i="3"/>
  <c r="F41760" i="3"/>
  <c r="G41760" i="3"/>
  <c r="H41760" i="3"/>
  <c r="I41760" i="3"/>
  <c r="K41760" i="3" s="1"/>
  <c r="J41760" i="3"/>
  <c r="L41760" i="3"/>
  <c r="M41760" i="3"/>
  <c r="N41760" i="3"/>
  <c r="O41760" i="3"/>
  <c r="P41760" i="3"/>
  <c r="Q41760" i="3"/>
  <c r="R41760" i="3"/>
  <c r="E41761" i="3"/>
  <c r="F41761" i="3"/>
  <c r="G41761" i="3"/>
  <c r="H41761" i="3"/>
  <c r="I41761" i="3"/>
  <c r="J41761" i="3"/>
  <c r="K41761" i="3"/>
  <c r="L41761" i="3"/>
  <c r="M41761" i="3"/>
  <c r="N41761" i="3"/>
  <c r="O41761" i="3"/>
  <c r="P41761" i="3"/>
  <c r="Q41761" i="3"/>
  <c r="R41761" i="3"/>
  <c r="E41762" i="3"/>
  <c r="F41762" i="3"/>
  <c r="G41762" i="3"/>
  <c r="H41762" i="3"/>
  <c r="I41762" i="3"/>
  <c r="K41762" i="3" s="1"/>
  <c r="J41762" i="3"/>
  <c r="L41762" i="3"/>
  <c r="M41762" i="3"/>
  <c r="N41762" i="3"/>
  <c r="O41762" i="3"/>
  <c r="P41762" i="3"/>
  <c r="Q41762" i="3"/>
  <c r="R41762" i="3"/>
  <c r="E41763" i="3"/>
  <c r="F41763" i="3"/>
  <c r="G41763" i="3"/>
  <c r="H41763" i="3"/>
  <c r="I41763" i="3"/>
  <c r="J41763" i="3"/>
  <c r="K41763" i="3"/>
  <c r="L41763" i="3"/>
  <c r="M41763" i="3"/>
  <c r="N41763" i="3"/>
  <c r="O41763" i="3"/>
  <c r="P41763" i="3"/>
  <c r="Q41763" i="3"/>
  <c r="R41763" i="3"/>
  <c r="E41764" i="3"/>
  <c r="F41764" i="3"/>
  <c r="G41764" i="3"/>
  <c r="H41764" i="3"/>
  <c r="I41764" i="3"/>
  <c r="K41764" i="3" s="1"/>
  <c r="J41764" i="3"/>
  <c r="L41764" i="3"/>
  <c r="M41764" i="3"/>
  <c r="N41764" i="3"/>
  <c r="O41764" i="3"/>
  <c r="P41764" i="3"/>
  <c r="Q41764" i="3"/>
  <c r="R41764" i="3"/>
  <c r="E41765" i="3"/>
  <c r="F41765" i="3"/>
  <c r="G41765" i="3"/>
  <c r="H41765" i="3"/>
  <c r="I41765" i="3"/>
  <c r="J41765" i="3"/>
  <c r="K41765" i="3"/>
  <c r="L41765" i="3"/>
  <c r="M41765" i="3"/>
  <c r="N41765" i="3"/>
  <c r="O41765" i="3"/>
  <c r="P41765" i="3"/>
  <c r="Q41765" i="3"/>
  <c r="R41765" i="3"/>
  <c r="E41766" i="3"/>
  <c r="F41766" i="3"/>
  <c r="G41766" i="3"/>
  <c r="H41766" i="3"/>
  <c r="I41766" i="3"/>
  <c r="K41766" i="3" s="1"/>
  <c r="J41766" i="3"/>
  <c r="L41766" i="3"/>
  <c r="M41766" i="3"/>
  <c r="N41766" i="3"/>
  <c r="O41766" i="3"/>
  <c r="P41766" i="3"/>
  <c r="Q41766" i="3"/>
  <c r="R41766" i="3"/>
  <c r="E41767" i="3"/>
  <c r="F41767" i="3"/>
  <c r="G41767" i="3"/>
  <c r="H41767" i="3"/>
  <c r="I41767" i="3"/>
  <c r="J41767" i="3"/>
  <c r="K41767" i="3"/>
  <c r="L41767" i="3"/>
  <c r="M41767" i="3"/>
  <c r="N41767" i="3"/>
  <c r="O41767" i="3"/>
  <c r="P41767" i="3"/>
  <c r="Q41767" i="3"/>
  <c r="R41767" i="3"/>
  <c r="E41768" i="3"/>
  <c r="F41768" i="3"/>
  <c r="G41768" i="3"/>
  <c r="H41768" i="3"/>
  <c r="I41768" i="3"/>
  <c r="K41768" i="3" s="1"/>
  <c r="J41768" i="3"/>
  <c r="L41768" i="3"/>
  <c r="M41768" i="3"/>
  <c r="N41768" i="3"/>
  <c r="O41768" i="3"/>
  <c r="P41768" i="3"/>
  <c r="Q41768" i="3"/>
  <c r="R41768" i="3"/>
  <c r="E41769" i="3"/>
  <c r="F41769" i="3"/>
  <c r="G41769" i="3"/>
  <c r="H41769" i="3"/>
  <c r="I41769" i="3"/>
  <c r="J41769" i="3"/>
  <c r="K41769" i="3"/>
  <c r="L41769" i="3"/>
  <c r="M41769" i="3"/>
  <c r="N41769" i="3"/>
  <c r="O41769" i="3"/>
  <c r="P41769" i="3"/>
  <c r="Q41769" i="3"/>
  <c r="R41769" i="3"/>
  <c r="E41770" i="3"/>
  <c r="F41770" i="3"/>
  <c r="G41770" i="3"/>
  <c r="H41770" i="3"/>
  <c r="I41770" i="3"/>
  <c r="K41770" i="3" s="1"/>
  <c r="J41770" i="3"/>
  <c r="L41770" i="3"/>
  <c r="M41770" i="3"/>
  <c r="N41770" i="3"/>
  <c r="O41770" i="3"/>
  <c r="P41770" i="3"/>
  <c r="Q41770" i="3"/>
  <c r="R41770" i="3"/>
  <c r="E41771" i="3"/>
  <c r="F41771" i="3"/>
  <c r="G41771" i="3"/>
  <c r="H41771" i="3"/>
  <c r="I41771" i="3"/>
  <c r="J41771" i="3"/>
  <c r="K41771" i="3"/>
  <c r="L41771" i="3"/>
  <c r="M41771" i="3"/>
  <c r="N41771" i="3"/>
  <c r="O41771" i="3"/>
  <c r="P41771" i="3"/>
  <c r="Q41771" i="3"/>
  <c r="R41771" i="3"/>
  <c r="E41772" i="3"/>
  <c r="F41772" i="3"/>
  <c r="G41772" i="3"/>
  <c r="H41772" i="3"/>
  <c r="I41772" i="3"/>
  <c r="K41772" i="3" s="1"/>
  <c r="J41772" i="3"/>
  <c r="L41772" i="3"/>
  <c r="M41772" i="3"/>
  <c r="N41772" i="3"/>
  <c r="O41772" i="3"/>
  <c r="P41772" i="3"/>
  <c r="Q41772" i="3"/>
  <c r="R41772" i="3"/>
  <c r="E41773" i="3"/>
  <c r="F41773" i="3"/>
  <c r="G41773" i="3"/>
  <c r="H41773" i="3"/>
  <c r="I41773" i="3"/>
  <c r="J41773" i="3"/>
  <c r="K41773" i="3"/>
  <c r="L41773" i="3"/>
  <c r="M41773" i="3"/>
  <c r="N41773" i="3"/>
  <c r="O41773" i="3"/>
  <c r="P41773" i="3"/>
  <c r="Q41773" i="3"/>
  <c r="R41773" i="3"/>
  <c r="E41774" i="3"/>
  <c r="F41774" i="3"/>
  <c r="G41774" i="3"/>
  <c r="H41774" i="3"/>
  <c r="I41774" i="3"/>
  <c r="K41774" i="3" s="1"/>
  <c r="J41774" i="3"/>
  <c r="L41774" i="3"/>
  <c r="M41774" i="3"/>
  <c r="N41774" i="3"/>
  <c r="O41774" i="3"/>
  <c r="P41774" i="3"/>
  <c r="Q41774" i="3"/>
  <c r="R41774" i="3"/>
  <c r="E41775" i="3"/>
  <c r="F41775" i="3"/>
  <c r="G41775" i="3"/>
  <c r="H41775" i="3"/>
  <c r="I41775" i="3"/>
  <c r="J41775" i="3"/>
  <c r="K41775" i="3"/>
  <c r="L41775" i="3"/>
  <c r="M41775" i="3"/>
  <c r="N41775" i="3"/>
  <c r="O41775" i="3"/>
  <c r="P41775" i="3"/>
  <c r="Q41775" i="3"/>
  <c r="R41775" i="3"/>
  <c r="E41776" i="3"/>
  <c r="F41776" i="3"/>
  <c r="G41776" i="3"/>
  <c r="H41776" i="3"/>
  <c r="I41776" i="3"/>
  <c r="K41776" i="3" s="1"/>
  <c r="J41776" i="3"/>
  <c r="L41776" i="3"/>
  <c r="M41776" i="3"/>
  <c r="N41776" i="3"/>
  <c r="O41776" i="3"/>
  <c r="P41776" i="3"/>
  <c r="Q41776" i="3"/>
  <c r="R41776" i="3"/>
  <c r="E41777" i="3"/>
  <c r="F41777" i="3"/>
  <c r="G41777" i="3"/>
  <c r="H41777" i="3"/>
  <c r="I41777" i="3"/>
  <c r="J41777" i="3"/>
  <c r="K41777" i="3"/>
  <c r="L41777" i="3"/>
  <c r="M41777" i="3"/>
  <c r="N41777" i="3"/>
  <c r="O41777" i="3"/>
  <c r="P41777" i="3"/>
  <c r="Q41777" i="3"/>
  <c r="R41777" i="3"/>
  <c r="E41778" i="3"/>
  <c r="F41778" i="3"/>
  <c r="G41778" i="3"/>
  <c r="H41778" i="3"/>
  <c r="I41778" i="3"/>
  <c r="K41778" i="3" s="1"/>
  <c r="J41778" i="3"/>
  <c r="L41778" i="3"/>
  <c r="M41778" i="3"/>
  <c r="N41778" i="3"/>
  <c r="O41778" i="3"/>
  <c r="P41778" i="3"/>
  <c r="Q41778" i="3"/>
  <c r="R41778" i="3"/>
  <c r="E41779" i="3"/>
  <c r="F41779" i="3"/>
  <c r="G41779" i="3"/>
  <c r="H41779" i="3"/>
  <c r="I41779" i="3"/>
  <c r="J41779" i="3"/>
  <c r="K41779" i="3"/>
  <c r="L41779" i="3"/>
  <c r="M41779" i="3"/>
  <c r="N41779" i="3"/>
  <c r="O41779" i="3"/>
  <c r="P41779" i="3"/>
  <c r="Q41779" i="3"/>
  <c r="R41779" i="3"/>
  <c r="E41780" i="3"/>
  <c r="F41780" i="3"/>
  <c r="G41780" i="3"/>
  <c r="H41780" i="3"/>
  <c r="I41780" i="3"/>
  <c r="K41780" i="3" s="1"/>
  <c r="J41780" i="3"/>
  <c r="L41780" i="3"/>
  <c r="M41780" i="3"/>
  <c r="N41780" i="3"/>
  <c r="O41780" i="3"/>
  <c r="P41780" i="3"/>
  <c r="Q41780" i="3"/>
  <c r="R41780" i="3"/>
  <c r="E41781" i="3"/>
  <c r="F41781" i="3"/>
  <c r="G41781" i="3"/>
  <c r="H41781" i="3"/>
  <c r="I41781" i="3"/>
  <c r="J41781" i="3"/>
  <c r="K41781" i="3"/>
  <c r="L41781" i="3"/>
  <c r="M41781" i="3"/>
  <c r="N41781" i="3"/>
  <c r="O41781" i="3"/>
  <c r="P41781" i="3"/>
  <c r="Q41781" i="3"/>
  <c r="R41781" i="3"/>
  <c r="E41782" i="3"/>
  <c r="F41782" i="3"/>
  <c r="G41782" i="3"/>
  <c r="H41782" i="3"/>
  <c r="I41782" i="3"/>
  <c r="K41782" i="3" s="1"/>
  <c r="J41782" i="3"/>
  <c r="L41782" i="3"/>
  <c r="M41782" i="3"/>
  <c r="N41782" i="3"/>
  <c r="O41782" i="3"/>
  <c r="P41782" i="3"/>
  <c r="Q41782" i="3"/>
  <c r="R41782" i="3"/>
  <c r="E41783" i="3"/>
  <c r="F41783" i="3"/>
  <c r="G41783" i="3"/>
  <c r="H41783" i="3"/>
  <c r="I41783" i="3"/>
  <c r="J41783" i="3"/>
  <c r="K41783" i="3"/>
  <c r="L41783" i="3"/>
  <c r="M41783" i="3"/>
  <c r="N41783" i="3"/>
  <c r="O41783" i="3"/>
  <c r="P41783" i="3"/>
  <c r="Q41783" i="3"/>
  <c r="R41783" i="3"/>
  <c r="E41784" i="3"/>
  <c r="F41784" i="3"/>
  <c r="G41784" i="3"/>
  <c r="H41784" i="3"/>
  <c r="I41784" i="3"/>
  <c r="K41784" i="3" s="1"/>
  <c r="J41784" i="3"/>
  <c r="L41784" i="3"/>
  <c r="M41784" i="3"/>
  <c r="N41784" i="3"/>
  <c r="O41784" i="3"/>
  <c r="P41784" i="3"/>
  <c r="Q41784" i="3"/>
  <c r="R41784" i="3"/>
  <c r="E41785" i="3"/>
  <c r="F41785" i="3"/>
  <c r="G41785" i="3"/>
  <c r="H41785" i="3"/>
  <c r="I41785" i="3"/>
  <c r="J41785" i="3"/>
  <c r="K41785" i="3"/>
  <c r="L41785" i="3"/>
  <c r="M41785" i="3"/>
  <c r="N41785" i="3"/>
  <c r="O41785" i="3"/>
  <c r="P41785" i="3"/>
  <c r="Q41785" i="3"/>
  <c r="R41785" i="3"/>
  <c r="E41786" i="3"/>
  <c r="F41786" i="3"/>
  <c r="G41786" i="3"/>
  <c r="H41786" i="3"/>
  <c r="I41786" i="3"/>
  <c r="K41786" i="3" s="1"/>
  <c r="J41786" i="3"/>
  <c r="L41786" i="3"/>
  <c r="M41786" i="3"/>
  <c r="N41786" i="3"/>
  <c r="O41786" i="3"/>
  <c r="P41786" i="3"/>
  <c r="Q41786" i="3"/>
  <c r="R41786" i="3"/>
  <c r="E41787" i="3"/>
  <c r="F41787" i="3"/>
  <c r="G41787" i="3"/>
  <c r="H41787" i="3"/>
  <c r="I41787" i="3"/>
  <c r="J41787" i="3"/>
  <c r="K41787" i="3"/>
  <c r="L41787" i="3"/>
  <c r="M41787" i="3"/>
  <c r="N41787" i="3"/>
  <c r="O41787" i="3"/>
  <c r="P41787" i="3"/>
  <c r="Q41787" i="3"/>
  <c r="R41787" i="3"/>
  <c r="E41788" i="3"/>
  <c r="F41788" i="3"/>
  <c r="G41788" i="3"/>
  <c r="H41788" i="3"/>
  <c r="I41788" i="3"/>
  <c r="K41788" i="3" s="1"/>
  <c r="J41788" i="3"/>
  <c r="L41788" i="3"/>
  <c r="M41788" i="3"/>
  <c r="N41788" i="3"/>
  <c r="O41788" i="3"/>
  <c r="P41788" i="3"/>
  <c r="Q41788" i="3"/>
  <c r="R41788" i="3"/>
  <c r="E41789" i="3"/>
  <c r="F41789" i="3"/>
  <c r="G41789" i="3"/>
  <c r="H41789" i="3"/>
  <c r="I41789" i="3"/>
  <c r="J41789" i="3"/>
  <c r="K41789" i="3"/>
  <c r="L41789" i="3"/>
  <c r="M41789" i="3"/>
  <c r="N41789" i="3"/>
  <c r="O41789" i="3"/>
  <c r="P41789" i="3"/>
  <c r="Q41789" i="3"/>
  <c r="R41789" i="3"/>
  <c r="E41790" i="3"/>
  <c r="F41790" i="3"/>
  <c r="G41790" i="3"/>
  <c r="H41790" i="3"/>
  <c r="I41790" i="3"/>
  <c r="K41790" i="3" s="1"/>
  <c r="J41790" i="3"/>
  <c r="L41790" i="3"/>
  <c r="M41790" i="3"/>
  <c r="N41790" i="3"/>
  <c r="O41790" i="3"/>
  <c r="P41790" i="3"/>
  <c r="Q41790" i="3"/>
  <c r="R41790" i="3"/>
  <c r="E41791" i="3"/>
  <c r="F41791" i="3"/>
  <c r="G41791" i="3"/>
  <c r="H41791" i="3"/>
  <c r="I41791" i="3"/>
  <c r="J41791" i="3"/>
  <c r="K41791" i="3"/>
  <c r="L41791" i="3"/>
  <c r="M41791" i="3"/>
  <c r="N41791" i="3"/>
  <c r="O41791" i="3"/>
  <c r="P41791" i="3"/>
  <c r="Q41791" i="3"/>
  <c r="R41791" i="3"/>
  <c r="E41792" i="3"/>
  <c r="F41792" i="3"/>
  <c r="G41792" i="3"/>
  <c r="H41792" i="3"/>
  <c r="I41792" i="3"/>
  <c r="K41792" i="3" s="1"/>
  <c r="J41792" i="3"/>
  <c r="L41792" i="3"/>
  <c r="M41792" i="3"/>
  <c r="N41792" i="3"/>
  <c r="O41792" i="3"/>
  <c r="P41792" i="3"/>
  <c r="Q41792" i="3"/>
  <c r="R41792" i="3"/>
  <c r="E41793" i="3"/>
  <c r="F41793" i="3"/>
  <c r="G41793" i="3"/>
  <c r="H41793" i="3"/>
  <c r="I41793" i="3"/>
  <c r="J41793" i="3"/>
  <c r="K41793" i="3"/>
  <c r="L41793" i="3"/>
  <c r="M41793" i="3"/>
  <c r="N41793" i="3"/>
  <c r="O41793" i="3"/>
  <c r="P41793" i="3"/>
  <c r="Q41793" i="3"/>
  <c r="R41793" i="3"/>
  <c r="E41794" i="3"/>
  <c r="F41794" i="3"/>
  <c r="G41794" i="3"/>
  <c r="H41794" i="3"/>
  <c r="I41794" i="3"/>
  <c r="K41794" i="3" s="1"/>
  <c r="J41794" i="3"/>
  <c r="L41794" i="3"/>
  <c r="M41794" i="3"/>
  <c r="N41794" i="3"/>
  <c r="O41794" i="3"/>
  <c r="P41794" i="3"/>
  <c r="Q41794" i="3"/>
  <c r="R41794" i="3"/>
  <c r="E41795" i="3"/>
  <c r="F41795" i="3"/>
  <c r="G41795" i="3"/>
  <c r="H41795" i="3"/>
  <c r="I41795" i="3"/>
  <c r="J41795" i="3"/>
  <c r="K41795" i="3"/>
  <c r="L41795" i="3"/>
  <c r="M41795" i="3"/>
  <c r="N41795" i="3"/>
  <c r="O41795" i="3"/>
  <c r="P41795" i="3"/>
  <c r="Q41795" i="3"/>
  <c r="R41795" i="3"/>
  <c r="E41796" i="3"/>
  <c r="F41796" i="3"/>
  <c r="G41796" i="3"/>
  <c r="H41796" i="3"/>
  <c r="I41796" i="3"/>
  <c r="K41796" i="3" s="1"/>
  <c r="J41796" i="3"/>
  <c r="L41796" i="3"/>
  <c r="M41796" i="3"/>
  <c r="N41796" i="3"/>
  <c r="O41796" i="3"/>
  <c r="P41796" i="3"/>
  <c r="Q41796" i="3"/>
  <c r="R41796" i="3"/>
  <c r="E41797" i="3"/>
  <c r="F41797" i="3"/>
  <c r="G41797" i="3"/>
  <c r="H41797" i="3"/>
  <c r="I41797" i="3"/>
  <c r="J41797" i="3"/>
  <c r="K41797" i="3"/>
  <c r="L41797" i="3"/>
  <c r="M41797" i="3"/>
  <c r="N41797" i="3"/>
  <c r="O41797" i="3"/>
  <c r="P41797" i="3"/>
  <c r="Q41797" i="3"/>
  <c r="R41797" i="3"/>
  <c r="E41798" i="3"/>
  <c r="F41798" i="3"/>
  <c r="G41798" i="3"/>
  <c r="H41798" i="3"/>
  <c r="I41798" i="3"/>
  <c r="K41798" i="3" s="1"/>
  <c r="J41798" i="3"/>
  <c r="L41798" i="3"/>
  <c r="M41798" i="3"/>
  <c r="N41798" i="3"/>
  <c r="O41798" i="3"/>
  <c r="P41798" i="3"/>
  <c r="Q41798" i="3"/>
  <c r="R41798" i="3"/>
  <c r="E41799" i="3"/>
  <c r="F41799" i="3"/>
  <c r="G41799" i="3"/>
  <c r="H41799" i="3"/>
  <c r="I41799" i="3"/>
  <c r="J41799" i="3"/>
  <c r="K41799" i="3"/>
  <c r="L41799" i="3"/>
  <c r="M41799" i="3"/>
  <c r="N41799" i="3"/>
  <c r="O41799" i="3"/>
  <c r="P41799" i="3"/>
  <c r="Q41799" i="3"/>
  <c r="R41799" i="3"/>
  <c r="E41800" i="3"/>
  <c r="F41800" i="3"/>
  <c r="G41800" i="3"/>
  <c r="H41800" i="3"/>
  <c r="I41800" i="3"/>
  <c r="K41800" i="3" s="1"/>
  <c r="J41800" i="3"/>
  <c r="L41800" i="3"/>
  <c r="M41800" i="3"/>
  <c r="N41800" i="3"/>
  <c r="O41800" i="3"/>
  <c r="P41800" i="3"/>
  <c r="Q41800" i="3"/>
  <c r="R41800" i="3"/>
  <c r="E41801" i="3"/>
  <c r="F41801" i="3"/>
  <c r="G41801" i="3"/>
  <c r="H41801" i="3"/>
  <c r="I41801" i="3"/>
  <c r="J41801" i="3"/>
  <c r="K41801" i="3"/>
  <c r="L41801" i="3"/>
  <c r="M41801" i="3"/>
  <c r="N41801" i="3"/>
  <c r="O41801" i="3"/>
  <c r="P41801" i="3"/>
  <c r="Q41801" i="3"/>
  <c r="R41801" i="3"/>
  <c r="E41802" i="3"/>
  <c r="F41802" i="3"/>
  <c r="G41802" i="3"/>
  <c r="H41802" i="3"/>
  <c r="I41802" i="3"/>
  <c r="K41802" i="3" s="1"/>
  <c r="J41802" i="3"/>
  <c r="L41802" i="3"/>
  <c r="M41802" i="3"/>
  <c r="N41802" i="3"/>
  <c r="O41802" i="3"/>
  <c r="P41802" i="3"/>
  <c r="Q41802" i="3"/>
  <c r="R41802" i="3"/>
  <c r="E41803" i="3"/>
  <c r="F41803" i="3"/>
  <c r="G41803" i="3"/>
  <c r="H41803" i="3"/>
  <c r="I41803" i="3"/>
  <c r="J41803" i="3"/>
  <c r="K41803" i="3"/>
  <c r="L41803" i="3"/>
  <c r="M41803" i="3"/>
  <c r="N41803" i="3"/>
  <c r="O41803" i="3"/>
  <c r="P41803" i="3"/>
  <c r="Q41803" i="3"/>
  <c r="R41803" i="3"/>
  <c r="E41804" i="3"/>
  <c r="F41804" i="3"/>
  <c r="G41804" i="3"/>
  <c r="H41804" i="3"/>
  <c r="I41804" i="3"/>
  <c r="K41804" i="3" s="1"/>
  <c r="J41804" i="3"/>
  <c r="L41804" i="3"/>
  <c r="M41804" i="3"/>
  <c r="N41804" i="3"/>
  <c r="O41804" i="3"/>
  <c r="P41804" i="3"/>
  <c r="Q41804" i="3"/>
  <c r="R41804" i="3"/>
  <c r="E41805" i="3"/>
  <c r="F41805" i="3"/>
  <c r="G41805" i="3"/>
  <c r="H41805" i="3"/>
  <c r="I41805" i="3"/>
  <c r="J41805" i="3"/>
  <c r="K41805" i="3"/>
  <c r="L41805" i="3"/>
  <c r="M41805" i="3"/>
  <c r="N41805" i="3"/>
  <c r="O41805" i="3"/>
  <c r="P41805" i="3"/>
  <c r="Q41805" i="3"/>
  <c r="R41805" i="3"/>
  <c r="E41806" i="3"/>
  <c r="F41806" i="3"/>
  <c r="G41806" i="3"/>
  <c r="H41806" i="3"/>
  <c r="I41806" i="3"/>
  <c r="K41806" i="3" s="1"/>
  <c r="J41806" i="3"/>
  <c r="L41806" i="3"/>
  <c r="M41806" i="3"/>
  <c r="N41806" i="3"/>
  <c r="O41806" i="3"/>
  <c r="P41806" i="3"/>
  <c r="Q41806" i="3"/>
  <c r="R41806" i="3"/>
  <c r="E41807" i="3"/>
  <c r="F41807" i="3"/>
  <c r="G41807" i="3"/>
  <c r="H41807" i="3"/>
  <c r="I41807" i="3"/>
  <c r="J41807" i="3"/>
  <c r="K41807" i="3"/>
  <c r="L41807" i="3"/>
  <c r="M41807" i="3"/>
  <c r="N41807" i="3"/>
  <c r="O41807" i="3"/>
  <c r="P41807" i="3"/>
  <c r="Q41807" i="3"/>
  <c r="R41807" i="3"/>
  <c r="E41808" i="3"/>
  <c r="F41808" i="3"/>
  <c r="G41808" i="3"/>
  <c r="H41808" i="3"/>
  <c r="I41808" i="3"/>
  <c r="K41808" i="3" s="1"/>
  <c r="J41808" i="3"/>
  <c r="L41808" i="3"/>
  <c r="M41808" i="3"/>
  <c r="N41808" i="3"/>
  <c r="O41808" i="3"/>
  <c r="P41808" i="3"/>
  <c r="Q41808" i="3"/>
  <c r="R41808" i="3"/>
  <c r="E41809" i="3"/>
  <c r="F41809" i="3"/>
  <c r="G41809" i="3"/>
  <c r="H41809" i="3"/>
  <c r="I41809" i="3"/>
  <c r="J41809" i="3"/>
  <c r="K41809" i="3"/>
  <c r="L41809" i="3"/>
  <c r="M41809" i="3"/>
  <c r="N41809" i="3"/>
  <c r="O41809" i="3"/>
  <c r="P41809" i="3"/>
  <c r="Q41809" i="3"/>
  <c r="R41809" i="3"/>
  <c r="E41810" i="3"/>
  <c r="F41810" i="3"/>
  <c r="G41810" i="3"/>
  <c r="H41810" i="3"/>
  <c r="I41810" i="3"/>
  <c r="K41810" i="3" s="1"/>
  <c r="J41810" i="3"/>
  <c r="L41810" i="3"/>
  <c r="M41810" i="3"/>
  <c r="N41810" i="3"/>
  <c r="O41810" i="3"/>
  <c r="P41810" i="3"/>
  <c r="Q41810" i="3"/>
  <c r="R41810" i="3"/>
  <c r="E41811" i="3"/>
  <c r="F41811" i="3"/>
  <c r="G41811" i="3"/>
  <c r="H41811" i="3"/>
  <c r="I41811" i="3"/>
  <c r="J41811" i="3"/>
  <c r="K41811" i="3"/>
  <c r="L41811" i="3"/>
  <c r="M41811" i="3"/>
  <c r="N41811" i="3"/>
  <c r="O41811" i="3"/>
  <c r="P41811" i="3"/>
  <c r="Q41811" i="3"/>
  <c r="R41811" i="3"/>
  <c r="E41812" i="3"/>
  <c r="F41812" i="3"/>
  <c r="G41812" i="3"/>
  <c r="H41812" i="3"/>
  <c r="I41812" i="3"/>
  <c r="K41812" i="3" s="1"/>
  <c r="J41812" i="3"/>
  <c r="L41812" i="3"/>
  <c r="M41812" i="3"/>
  <c r="N41812" i="3"/>
  <c r="O41812" i="3"/>
  <c r="P41812" i="3"/>
  <c r="Q41812" i="3"/>
  <c r="R41812" i="3"/>
  <c r="E41813" i="3"/>
  <c r="F41813" i="3"/>
  <c r="G41813" i="3"/>
  <c r="H41813" i="3"/>
  <c r="I41813" i="3"/>
  <c r="J41813" i="3"/>
  <c r="K41813" i="3"/>
  <c r="L41813" i="3"/>
  <c r="M41813" i="3"/>
  <c r="N41813" i="3"/>
  <c r="O41813" i="3"/>
  <c r="P41813" i="3"/>
  <c r="Q41813" i="3"/>
  <c r="R41813" i="3"/>
  <c r="E41814" i="3"/>
  <c r="F41814" i="3"/>
  <c r="G41814" i="3"/>
  <c r="H41814" i="3"/>
  <c r="I41814" i="3"/>
  <c r="K41814" i="3" s="1"/>
  <c r="J41814" i="3"/>
  <c r="L41814" i="3"/>
  <c r="M41814" i="3"/>
  <c r="N41814" i="3"/>
  <c r="O41814" i="3"/>
  <c r="P41814" i="3"/>
  <c r="Q41814" i="3"/>
  <c r="R41814" i="3"/>
  <c r="E41815" i="3"/>
  <c r="F41815" i="3"/>
  <c r="G41815" i="3"/>
  <c r="H41815" i="3"/>
  <c r="I41815" i="3"/>
  <c r="J41815" i="3"/>
  <c r="K41815" i="3"/>
  <c r="L41815" i="3"/>
  <c r="M41815" i="3"/>
  <c r="N41815" i="3"/>
  <c r="O41815" i="3"/>
  <c r="P41815" i="3"/>
  <c r="Q41815" i="3"/>
  <c r="R41815" i="3"/>
  <c r="E41816" i="3"/>
  <c r="F41816" i="3"/>
  <c r="G41816" i="3"/>
  <c r="H41816" i="3"/>
  <c r="I41816" i="3"/>
  <c r="K41816" i="3" s="1"/>
  <c r="J41816" i="3"/>
  <c r="L41816" i="3"/>
  <c r="M41816" i="3"/>
  <c r="N41816" i="3"/>
  <c r="O41816" i="3"/>
  <c r="P41816" i="3"/>
  <c r="Q41816" i="3"/>
  <c r="R41816" i="3"/>
  <c r="E41817" i="3"/>
  <c r="F41817" i="3"/>
  <c r="G41817" i="3"/>
  <c r="H41817" i="3"/>
  <c r="I41817" i="3"/>
  <c r="J41817" i="3"/>
  <c r="K41817" i="3"/>
  <c r="L41817" i="3"/>
  <c r="M41817" i="3"/>
  <c r="N41817" i="3"/>
  <c r="O41817" i="3"/>
  <c r="P41817" i="3"/>
  <c r="Q41817" i="3"/>
  <c r="R41817" i="3"/>
  <c r="E41818" i="3"/>
  <c r="F41818" i="3"/>
  <c r="G41818" i="3"/>
  <c r="H41818" i="3"/>
  <c r="I41818" i="3"/>
  <c r="K41818" i="3" s="1"/>
  <c r="J41818" i="3"/>
  <c r="L41818" i="3"/>
  <c r="M41818" i="3"/>
  <c r="N41818" i="3"/>
  <c r="O41818" i="3"/>
  <c r="P41818" i="3"/>
  <c r="Q41818" i="3"/>
  <c r="R41818" i="3"/>
  <c r="E41819" i="3"/>
  <c r="F41819" i="3"/>
  <c r="G41819" i="3"/>
  <c r="H41819" i="3"/>
  <c r="I41819" i="3"/>
  <c r="J41819" i="3"/>
  <c r="K41819" i="3"/>
  <c r="L41819" i="3"/>
  <c r="M41819" i="3"/>
  <c r="N41819" i="3"/>
  <c r="O41819" i="3"/>
  <c r="P41819" i="3"/>
  <c r="Q41819" i="3"/>
  <c r="R41819" i="3"/>
  <c r="E41820" i="3"/>
  <c r="F41820" i="3"/>
  <c r="G41820" i="3"/>
  <c r="H41820" i="3"/>
  <c r="I41820" i="3"/>
  <c r="K41820" i="3" s="1"/>
  <c r="J41820" i="3"/>
  <c r="L41820" i="3"/>
  <c r="M41820" i="3"/>
  <c r="N41820" i="3"/>
  <c r="O41820" i="3"/>
  <c r="P41820" i="3"/>
  <c r="Q41820" i="3"/>
  <c r="R41820" i="3"/>
  <c r="E41821" i="3"/>
  <c r="F41821" i="3"/>
  <c r="G41821" i="3"/>
  <c r="H41821" i="3"/>
  <c r="I41821" i="3"/>
  <c r="J41821" i="3"/>
  <c r="K41821" i="3"/>
  <c r="L41821" i="3"/>
  <c r="M41821" i="3"/>
  <c r="N41821" i="3"/>
  <c r="O41821" i="3"/>
  <c r="P41821" i="3"/>
  <c r="Q41821" i="3"/>
  <c r="R41821" i="3"/>
  <c r="E41822" i="3"/>
  <c r="F41822" i="3"/>
  <c r="G41822" i="3"/>
  <c r="H41822" i="3"/>
  <c r="I41822" i="3"/>
  <c r="K41822" i="3" s="1"/>
  <c r="J41822" i="3"/>
  <c r="L41822" i="3"/>
  <c r="M41822" i="3"/>
  <c r="N41822" i="3"/>
  <c r="O41822" i="3"/>
  <c r="P41822" i="3"/>
  <c r="Q41822" i="3"/>
  <c r="R41822" i="3"/>
  <c r="E41823" i="3"/>
  <c r="F41823" i="3"/>
  <c r="G41823" i="3"/>
  <c r="H41823" i="3"/>
  <c r="I41823" i="3"/>
  <c r="J41823" i="3"/>
  <c r="K41823" i="3"/>
  <c r="L41823" i="3"/>
  <c r="M41823" i="3"/>
  <c r="N41823" i="3"/>
  <c r="O41823" i="3"/>
  <c r="P41823" i="3"/>
  <c r="Q41823" i="3"/>
  <c r="R41823" i="3"/>
  <c r="E41824" i="3"/>
  <c r="F41824" i="3"/>
  <c r="G41824" i="3"/>
  <c r="H41824" i="3"/>
  <c r="I41824" i="3"/>
  <c r="K41824" i="3" s="1"/>
  <c r="J41824" i="3"/>
  <c r="L41824" i="3"/>
  <c r="M41824" i="3"/>
  <c r="N41824" i="3"/>
  <c r="O41824" i="3"/>
  <c r="P41824" i="3"/>
  <c r="Q41824" i="3"/>
  <c r="R41824" i="3"/>
  <c r="E41825" i="3"/>
  <c r="F41825" i="3"/>
  <c r="G41825" i="3"/>
  <c r="H41825" i="3"/>
  <c r="I41825" i="3"/>
  <c r="J41825" i="3"/>
  <c r="K41825" i="3"/>
  <c r="L41825" i="3"/>
  <c r="M41825" i="3"/>
  <c r="N41825" i="3"/>
  <c r="O41825" i="3"/>
  <c r="P41825" i="3"/>
  <c r="Q41825" i="3"/>
  <c r="R41825" i="3"/>
  <c r="E41826" i="3"/>
  <c r="F41826" i="3"/>
  <c r="G41826" i="3"/>
  <c r="H41826" i="3"/>
  <c r="I41826" i="3"/>
  <c r="K41826" i="3" s="1"/>
  <c r="J41826" i="3"/>
  <c r="L41826" i="3"/>
  <c r="M41826" i="3"/>
  <c r="N41826" i="3"/>
  <c r="O41826" i="3"/>
  <c r="P41826" i="3"/>
  <c r="Q41826" i="3"/>
  <c r="R41826" i="3"/>
  <c r="E41827" i="3"/>
  <c r="F41827" i="3"/>
  <c r="G41827" i="3"/>
  <c r="H41827" i="3"/>
  <c r="I41827" i="3"/>
  <c r="J41827" i="3"/>
  <c r="K41827" i="3"/>
  <c r="L41827" i="3"/>
  <c r="M41827" i="3"/>
  <c r="N41827" i="3"/>
  <c r="O41827" i="3"/>
  <c r="P41827" i="3"/>
  <c r="Q41827" i="3"/>
  <c r="R41827" i="3"/>
  <c r="E41828" i="3"/>
  <c r="F41828" i="3"/>
  <c r="G41828" i="3"/>
  <c r="H41828" i="3"/>
  <c r="I41828" i="3"/>
  <c r="K41828" i="3" s="1"/>
  <c r="J41828" i="3"/>
  <c r="L41828" i="3"/>
  <c r="M41828" i="3"/>
  <c r="N41828" i="3"/>
  <c r="O41828" i="3"/>
  <c r="P41828" i="3"/>
  <c r="Q41828" i="3"/>
  <c r="R41828" i="3"/>
  <c r="E41829" i="3"/>
  <c r="F41829" i="3"/>
  <c r="G41829" i="3"/>
  <c r="H41829" i="3"/>
  <c r="I41829" i="3"/>
  <c r="J41829" i="3"/>
  <c r="K41829" i="3"/>
  <c r="L41829" i="3"/>
  <c r="M41829" i="3"/>
  <c r="N41829" i="3"/>
  <c r="O41829" i="3"/>
  <c r="P41829" i="3"/>
  <c r="Q41829" i="3"/>
  <c r="R41829" i="3"/>
  <c r="E41830" i="3"/>
  <c r="F41830" i="3"/>
  <c r="G41830" i="3"/>
  <c r="H41830" i="3"/>
  <c r="I41830" i="3"/>
  <c r="K41830" i="3" s="1"/>
  <c r="J41830" i="3"/>
  <c r="L41830" i="3"/>
  <c r="M41830" i="3"/>
  <c r="N41830" i="3"/>
  <c r="O41830" i="3"/>
  <c r="P41830" i="3"/>
  <c r="Q41830" i="3"/>
  <c r="R41830" i="3"/>
  <c r="E41831" i="3"/>
  <c r="F41831" i="3"/>
  <c r="G41831" i="3"/>
  <c r="H41831" i="3"/>
  <c r="I41831" i="3"/>
  <c r="J41831" i="3"/>
  <c r="K41831" i="3"/>
  <c r="L41831" i="3"/>
  <c r="M41831" i="3"/>
  <c r="N41831" i="3"/>
  <c r="O41831" i="3"/>
  <c r="P41831" i="3"/>
  <c r="Q41831" i="3"/>
  <c r="R41831" i="3"/>
  <c r="E41832" i="3"/>
  <c r="F41832" i="3"/>
  <c r="G41832" i="3"/>
  <c r="H41832" i="3"/>
  <c r="I41832" i="3"/>
  <c r="K41832" i="3" s="1"/>
  <c r="J41832" i="3"/>
  <c r="L41832" i="3"/>
  <c r="M41832" i="3"/>
  <c r="N41832" i="3"/>
  <c r="O41832" i="3"/>
  <c r="P41832" i="3"/>
  <c r="Q41832" i="3"/>
  <c r="R41832" i="3"/>
  <c r="E41833" i="3"/>
  <c r="F41833" i="3"/>
  <c r="G41833" i="3"/>
  <c r="H41833" i="3"/>
  <c r="I41833" i="3"/>
  <c r="J41833" i="3"/>
  <c r="K41833" i="3"/>
  <c r="L41833" i="3"/>
  <c r="M41833" i="3"/>
  <c r="N41833" i="3"/>
  <c r="O41833" i="3"/>
  <c r="P41833" i="3"/>
  <c r="Q41833" i="3"/>
  <c r="R41833" i="3"/>
  <c r="E41834" i="3"/>
  <c r="F41834" i="3"/>
  <c r="G41834" i="3"/>
  <c r="H41834" i="3"/>
  <c r="I41834" i="3"/>
  <c r="K41834" i="3" s="1"/>
  <c r="J41834" i="3"/>
  <c r="L41834" i="3"/>
  <c r="M41834" i="3"/>
  <c r="N41834" i="3"/>
  <c r="O41834" i="3"/>
  <c r="P41834" i="3"/>
  <c r="Q41834" i="3"/>
  <c r="R41834" i="3"/>
  <c r="E41835" i="3"/>
  <c r="F41835" i="3"/>
  <c r="G41835" i="3"/>
  <c r="H41835" i="3"/>
  <c r="I41835" i="3"/>
  <c r="J41835" i="3"/>
  <c r="K41835" i="3"/>
  <c r="L41835" i="3"/>
  <c r="M41835" i="3"/>
  <c r="N41835" i="3"/>
  <c r="O41835" i="3"/>
  <c r="P41835" i="3"/>
  <c r="Q41835" i="3"/>
  <c r="R41835" i="3"/>
  <c r="E41836" i="3"/>
  <c r="F41836" i="3"/>
  <c r="G41836" i="3"/>
  <c r="H41836" i="3"/>
  <c r="I41836" i="3"/>
  <c r="K41836" i="3" s="1"/>
  <c r="J41836" i="3"/>
  <c r="L41836" i="3"/>
  <c r="M41836" i="3"/>
  <c r="N41836" i="3"/>
  <c r="O41836" i="3"/>
  <c r="P41836" i="3"/>
  <c r="Q41836" i="3"/>
  <c r="R41836" i="3"/>
  <c r="E41837" i="3"/>
  <c r="F41837" i="3"/>
  <c r="G41837" i="3"/>
  <c r="H41837" i="3"/>
  <c r="I41837" i="3"/>
  <c r="J41837" i="3"/>
  <c r="K41837" i="3"/>
  <c r="L41837" i="3"/>
  <c r="M41837" i="3"/>
  <c r="N41837" i="3"/>
  <c r="O41837" i="3"/>
  <c r="P41837" i="3"/>
  <c r="Q41837" i="3"/>
  <c r="R41837" i="3"/>
  <c r="E41838" i="3"/>
  <c r="F41838" i="3"/>
  <c r="G41838" i="3"/>
  <c r="H41838" i="3"/>
  <c r="I41838" i="3"/>
  <c r="K41838" i="3" s="1"/>
  <c r="J41838" i="3"/>
  <c r="L41838" i="3"/>
  <c r="M41838" i="3"/>
  <c r="N41838" i="3"/>
  <c r="O41838" i="3"/>
  <c r="P41838" i="3"/>
  <c r="Q41838" i="3"/>
  <c r="R41838" i="3"/>
  <c r="E41839" i="3"/>
  <c r="F41839" i="3"/>
  <c r="G41839" i="3"/>
  <c r="H41839" i="3"/>
  <c r="I41839" i="3"/>
  <c r="J41839" i="3"/>
  <c r="K41839" i="3"/>
  <c r="L41839" i="3"/>
  <c r="M41839" i="3"/>
  <c r="N41839" i="3"/>
  <c r="O41839" i="3"/>
  <c r="P41839" i="3"/>
  <c r="Q41839" i="3"/>
  <c r="R41839" i="3"/>
  <c r="E41840" i="3"/>
  <c r="F41840" i="3"/>
  <c r="G41840" i="3"/>
  <c r="H41840" i="3"/>
  <c r="I41840" i="3"/>
  <c r="K41840" i="3" s="1"/>
  <c r="J41840" i="3"/>
  <c r="L41840" i="3"/>
  <c r="M41840" i="3"/>
  <c r="N41840" i="3"/>
  <c r="O41840" i="3"/>
  <c r="P41840" i="3"/>
  <c r="Q41840" i="3"/>
  <c r="R41840" i="3"/>
  <c r="E41841" i="3"/>
  <c r="F41841" i="3"/>
  <c r="G41841" i="3"/>
  <c r="H41841" i="3"/>
  <c r="I41841" i="3"/>
  <c r="J41841" i="3"/>
  <c r="K41841" i="3"/>
  <c r="L41841" i="3"/>
  <c r="M41841" i="3"/>
  <c r="N41841" i="3"/>
  <c r="O41841" i="3"/>
  <c r="P41841" i="3"/>
  <c r="Q41841" i="3"/>
  <c r="R41841" i="3"/>
  <c r="E41842" i="3"/>
  <c r="F41842" i="3"/>
  <c r="G41842" i="3"/>
  <c r="H41842" i="3"/>
  <c r="I41842" i="3"/>
  <c r="K41842" i="3" s="1"/>
  <c r="J41842" i="3"/>
  <c r="L41842" i="3"/>
  <c r="M41842" i="3"/>
  <c r="N41842" i="3"/>
  <c r="O41842" i="3"/>
  <c r="P41842" i="3"/>
  <c r="Q41842" i="3"/>
  <c r="R41842" i="3"/>
  <c r="E41843" i="3"/>
  <c r="F41843" i="3"/>
  <c r="G41843" i="3"/>
  <c r="H41843" i="3"/>
  <c r="I41843" i="3"/>
  <c r="J41843" i="3"/>
  <c r="K41843" i="3"/>
  <c r="L41843" i="3"/>
  <c r="M41843" i="3"/>
  <c r="N41843" i="3"/>
  <c r="O41843" i="3"/>
  <c r="P41843" i="3"/>
  <c r="Q41843" i="3"/>
  <c r="R41843" i="3"/>
  <c r="E41844" i="3"/>
  <c r="F41844" i="3"/>
  <c r="G41844" i="3"/>
  <c r="H41844" i="3"/>
  <c r="I41844" i="3"/>
  <c r="K41844" i="3" s="1"/>
  <c r="J41844" i="3"/>
  <c r="L41844" i="3"/>
  <c r="M41844" i="3"/>
  <c r="N41844" i="3"/>
  <c r="O41844" i="3"/>
  <c r="P41844" i="3"/>
  <c r="Q41844" i="3"/>
  <c r="R41844" i="3"/>
  <c r="E41845" i="3"/>
  <c r="F41845" i="3"/>
  <c r="G41845" i="3"/>
  <c r="H41845" i="3"/>
  <c r="I41845" i="3"/>
  <c r="J41845" i="3"/>
  <c r="K41845" i="3"/>
  <c r="L41845" i="3"/>
  <c r="M41845" i="3"/>
  <c r="N41845" i="3"/>
  <c r="O41845" i="3"/>
  <c r="P41845" i="3"/>
  <c r="Q41845" i="3"/>
  <c r="R41845" i="3"/>
  <c r="E41846" i="3"/>
  <c r="F41846" i="3"/>
  <c r="G41846" i="3"/>
  <c r="H41846" i="3"/>
  <c r="I41846" i="3"/>
  <c r="K41846" i="3" s="1"/>
  <c r="J41846" i="3"/>
  <c r="L41846" i="3"/>
  <c r="M41846" i="3"/>
  <c r="N41846" i="3"/>
  <c r="O41846" i="3"/>
  <c r="P41846" i="3"/>
  <c r="Q41846" i="3"/>
  <c r="R41846" i="3"/>
  <c r="E41847" i="3"/>
  <c r="F41847" i="3"/>
  <c r="G41847" i="3"/>
  <c r="H41847" i="3"/>
  <c r="I41847" i="3"/>
  <c r="J41847" i="3"/>
  <c r="K41847" i="3"/>
  <c r="L41847" i="3"/>
  <c r="M41847" i="3"/>
  <c r="N41847" i="3"/>
  <c r="O41847" i="3"/>
  <c r="P41847" i="3"/>
  <c r="Q41847" i="3"/>
  <c r="R41847" i="3"/>
  <c r="E41848" i="3"/>
  <c r="F41848" i="3"/>
  <c r="G41848" i="3"/>
  <c r="H41848" i="3"/>
  <c r="I41848" i="3"/>
  <c r="K41848" i="3" s="1"/>
  <c r="J41848" i="3"/>
  <c r="L41848" i="3"/>
  <c r="M41848" i="3"/>
  <c r="N41848" i="3"/>
  <c r="O41848" i="3"/>
  <c r="P41848" i="3"/>
  <c r="Q41848" i="3"/>
  <c r="R41848" i="3"/>
  <c r="E41849" i="3"/>
  <c r="F41849" i="3"/>
  <c r="G41849" i="3"/>
  <c r="H41849" i="3"/>
  <c r="I41849" i="3"/>
  <c r="J41849" i="3"/>
  <c r="K41849" i="3"/>
  <c r="L41849" i="3"/>
  <c r="M41849" i="3"/>
  <c r="N41849" i="3"/>
  <c r="O41849" i="3"/>
  <c r="P41849" i="3"/>
  <c r="Q41849" i="3"/>
  <c r="R41849" i="3"/>
  <c r="E41850" i="3"/>
  <c r="F41850" i="3"/>
  <c r="G41850" i="3"/>
  <c r="H41850" i="3"/>
  <c r="I41850" i="3"/>
  <c r="K41850" i="3" s="1"/>
  <c r="J41850" i="3"/>
  <c r="L41850" i="3"/>
  <c r="M41850" i="3"/>
  <c r="N41850" i="3"/>
  <c r="O41850" i="3"/>
  <c r="P41850" i="3"/>
  <c r="Q41850" i="3"/>
  <c r="R41850" i="3"/>
  <c r="E41851" i="3"/>
  <c r="F41851" i="3"/>
  <c r="G41851" i="3"/>
  <c r="H41851" i="3"/>
  <c r="I41851" i="3"/>
  <c r="J41851" i="3"/>
  <c r="K41851" i="3"/>
  <c r="L41851" i="3"/>
  <c r="M41851" i="3"/>
  <c r="N41851" i="3"/>
  <c r="O41851" i="3"/>
  <c r="P41851" i="3"/>
  <c r="Q41851" i="3"/>
  <c r="R41851" i="3"/>
  <c r="E41852" i="3"/>
  <c r="F41852" i="3"/>
  <c r="G41852" i="3"/>
  <c r="H41852" i="3"/>
  <c r="I41852" i="3"/>
  <c r="K41852" i="3" s="1"/>
  <c r="J41852" i="3"/>
  <c r="L41852" i="3"/>
  <c r="M41852" i="3"/>
  <c r="N41852" i="3"/>
  <c r="O41852" i="3"/>
  <c r="P41852" i="3"/>
  <c r="Q41852" i="3"/>
  <c r="R41852" i="3"/>
  <c r="E41853" i="3"/>
  <c r="F41853" i="3"/>
  <c r="G41853" i="3"/>
  <c r="H41853" i="3"/>
  <c r="I41853" i="3"/>
  <c r="J41853" i="3"/>
  <c r="K41853" i="3"/>
  <c r="L41853" i="3"/>
  <c r="M41853" i="3"/>
  <c r="N41853" i="3"/>
  <c r="O41853" i="3"/>
  <c r="P41853" i="3"/>
  <c r="Q41853" i="3"/>
  <c r="R41853" i="3"/>
  <c r="E41854" i="3"/>
  <c r="F41854" i="3"/>
  <c r="G41854" i="3"/>
  <c r="H41854" i="3"/>
  <c r="I41854" i="3"/>
  <c r="K41854" i="3" s="1"/>
  <c r="J41854" i="3"/>
  <c r="L41854" i="3"/>
  <c r="M41854" i="3"/>
  <c r="N41854" i="3"/>
  <c r="O41854" i="3"/>
  <c r="P41854" i="3"/>
  <c r="Q41854" i="3"/>
  <c r="R41854" i="3"/>
  <c r="E41855" i="3"/>
  <c r="F41855" i="3"/>
  <c r="G41855" i="3"/>
  <c r="H41855" i="3"/>
  <c r="I41855" i="3"/>
  <c r="J41855" i="3"/>
  <c r="K41855" i="3"/>
  <c r="L41855" i="3"/>
  <c r="M41855" i="3"/>
  <c r="N41855" i="3"/>
  <c r="O41855" i="3"/>
  <c r="P41855" i="3"/>
  <c r="Q41855" i="3"/>
  <c r="R41855" i="3"/>
  <c r="E41856" i="3"/>
  <c r="F41856" i="3"/>
  <c r="G41856" i="3"/>
  <c r="H41856" i="3"/>
  <c r="I41856" i="3"/>
  <c r="K41856" i="3" s="1"/>
  <c r="J41856" i="3"/>
  <c r="L41856" i="3"/>
  <c r="M41856" i="3"/>
  <c r="N41856" i="3"/>
  <c r="O41856" i="3"/>
  <c r="P41856" i="3"/>
  <c r="Q41856" i="3"/>
  <c r="R41856" i="3"/>
  <c r="E41857" i="3"/>
  <c r="F41857" i="3"/>
  <c r="G41857" i="3"/>
  <c r="H41857" i="3"/>
  <c r="I41857" i="3"/>
  <c r="J41857" i="3"/>
  <c r="K41857" i="3"/>
  <c r="L41857" i="3"/>
  <c r="M41857" i="3"/>
  <c r="N41857" i="3"/>
  <c r="O41857" i="3"/>
  <c r="P41857" i="3"/>
  <c r="Q41857" i="3"/>
  <c r="R41857" i="3"/>
  <c r="E41858" i="3"/>
  <c r="F41858" i="3"/>
  <c r="G41858" i="3"/>
  <c r="H41858" i="3"/>
  <c r="I41858" i="3"/>
  <c r="K41858" i="3" s="1"/>
  <c r="J41858" i="3"/>
  <c r="L41858" i="3"/>
  <c r="M41858" i="3"/>
  <c r="N41858" i="3"/>
  <c r="O41858" i="3"/>
  <c r="P41858" i="3"/>
  <c r="Q41858" i="3"/>
  <c r="R41858" i="3"/>
  <c r="E41859" i="3"/>
  <c r="F41859" i="3"/>
  <c r="G41859" i="3"/>
  <c r="H41859" i="3"/>
  <c r="I41859" i="3"/>
  <c r="J41859" i="3"/>
  <c r="K41859" i="3"/>
  <c r="L41859" i="3"/>
  <c r="M41859" i="3"/>
  <c r="N41859" i="3"/>
  <c r="O41859" i="3"/>
  <c r="P41859" i="3"/>
  <c r="Q41859" i="3"/>
  <c r="R41859" i="3"/>
  <c r="E41860" i="3"/>
  <c r="F41860" i="3"/>
  <c r="G41860" i="3"/>
  <c r="H41860" i="3"/>
  <c r="I41860" i="3"/>
  <c r="K41860" i="3" s="1"/>
  <c r="J41860" i="3"/>
  <c r="L41860" i="3"/>
  <c r="M41860" i="3"/>
  <c r="N41860" i="3"/>
  <c r="O41860" i="3"/>
  <c r="P41860" i="3"/>
  <c r="Q41860" i="3"/>
  <c r="R41860" i="3"/>
  <c r="E41861" i="3"/>
  <c r="F41861" i="3"/>
  <c r="G41861" i="3"/>
  <c r="H41861" i="3"/>
  <c r="I41861" i="3"/>
  <c r="J41861" i="3"/>
  <c r="K41861" i="3"/>
  <c r="L41861" i="3"/>
  <c r="M41861" i="3"/>
  <c r="N41861" i="3"/>
  <c r="O41861" i="3"/>
  <c r="P41861" i="3"/>
  <c r="Q41861" i="3"/>
  <c r="R41861" i="3"/>
  <c r="E41862" i="3"/>
  <c r="F41862" i="3"/>
  <c r="G41862" i="3"/>
  <c r="H41862" i="3"/>
  <c r="I41862" i="3"/>
  <c r="K41862" i="3" s="1"/>
  <c r="J41862" i="3"/>
  <c r="L41862" i="3"/>
  <c r="M41862" i="3"/>
  <c r="N41862" i="3"/>
  <c r="O41862" i="3"/>
  <c r="P41862" i="3"/>
  <c r="Q41862" i="3"/>
  <c r="R41862" i="3"/>
  <c r="E41863" i="3"/>
  <c r="F41863" i="3"/>
  <c r="G41863" i="3"/>
  <c r="H41863" i="3"/>
  <c r="I41863" i="3"/>
  <c r="J41863" i="3"/>
  <c r="K41863" i="3"/>
  <c r="L41863" i="3"/>
  <c r="M41863" i="3"/>
  <c r="N41863" i="3"/>
  <c r="O41863" i="3"/>
  <c r="P41863" i="3"/>
  <c r="Q41863" i="3"/>
  <c r="R41863" i="3"/>
  <c r="E41864" i="3"/>
  <c r="F41864" i="3"/>
  <c r="G41864" i="3"/>
  <c r="H41864" i="3"/>
  <c r="I41864" i="3"/>
  <c r="K41864" i="3" s="1"/>
  <c r="J41864" i="3"/>
  <c r="L41864" i="3"/>
  <c r="M41864" i="3"/>
  <c r="N41864" i="3"/>
  <c r="O41864" i="3"/>
  <c r="P41864" i="3"/>
  <c r="Q41864" i="3"/>
  <c r="R41864" i="3"/>
  <c r="E41865" i="3"/>
  <c r="F41865" i="3"/>
  <c r="G41865" i="3"/>
  <c r="H41865" i="3"/>
  <c r="I41865" i="3"/>
  <c r="J41865" i="3"/>
  <c r="K41865" i="3"/>
  <c r="L41865" i="3"/>
  <c r="M41865" i="3"/>
  <c r="N41865" i="3"/>
  <c r="O41865" i="3"/>
  <c r="P41865" i="3"/>
  <c r="Q41865" i="3"/>
  <c r="R41865" i="3"/>
  <c r="E41866" i="3"/>
  <c r="F41866" i="3"/>
  <c r="G41866" i="3"/>
  <c r="H41866" i="3"/>
  <c r="I41866" i="3"/>
  <c r="K41866" i="3" s="1"/>
  <c r="J41866" i="3"/>
  <c r="L41866" i="3"/>
  <c r="M41866" i="3"/>
  <c r="N41866" i="3"/>
  <c r="O41866" i="3"/>
  <c r="P41866" i="3"/>
  <c r="Q41866" i="3"/>
  <c r="R41866" i="3"/>
  <c r="E41867" i="3"/>
  <c r="F41867" i="3"/>
  <c r="G41867" i="3"/>
  <c r="H41867" i="3"/>
  <c r="I41867" i="3"/>
  <c r="J41867" i="3"/>
  <c r="K41867" i="3"/>
  <c r="L41867" i="3"/>
  <c r="M41867" i="3"/>
  <c r="N41867" i="3"/>
  <c r="O41867" i="3"/>
  <c r="P41867" i="3"/>
  <c r="Q41867" i="3"/>
  <c r="R41867" i="3"/>
  <c r="E41868" i="3"/>
  <c r="F41868" i="3"/>
  <c r="G41868" i="3"/>
  <c r="H41868" i="3"/>
  <c r="I41868" i="3"/>
  <c r="K41868" i="3" s="1"/>
  <c r="J41868" i="3"/>
  <c r="L41868" i="3"/>
  <c r="M41868" i="3"/>
  <c r="N41868" i="3"/>
  <c r="O41868" i="3"/>
  <c r="P41868" i="3"/>
  <c r="Q41868" i="3"/>
  <c r="R41868" i="3"/>
  <c r="E41869" i="3"/>
  <c r="F41869" i="3"/>
  <c r="G41869" i="3"/>
  <c r="H41869" i="3"/>
  <c r="I41869" i="3"/>
  <c r="J41869" i="3"/>
  <c r="K41869" i="3"/>
  <c r="L41869" i="3"/>
  <c r="M41869" i="3"/>
  <c r="N41869" i="3"/>
  <c r="O41869" i="3"/>
  <c r="P41869" i="3"/>
  <c r="Q41869" i="3"/>
  <c r="R41869" i="3"/>
  <c r="E41870" i="3"/>
  <c r="F41870" i="3"/>
  <c r="G41870" i="3"/>
  <c r="H41870" i="3"/>
  <c r="I41870" i="3"/>
  <c r="K41870" i="3" s="1"/>
  <c r="J41870" i="3"/>
  <c r="L41870" i="3"/>
  <c r="M41870" i="3"/>
  <c r="N41870" i="3"/>
  <c r="O41870" i="3"/>
  <c r="P41870" i="3"/>
  <c r="Q41870" i="3"/>
  <c r="R41870" i="3"/>
  <c r="E41871" i="3"/>
  <c r="F41871" i="3"/>
  <c r="G41871" i="3"/>
  <c r="H41871" i="3"/>
  <c r="I41871" i="3"/>
  <c r="J41871" i="3"/>
  <c r="K41871" i="3"/>
  <c r="L41871" i="3"/>
  <c r="M41871" i="3"/>
  <c r="N41871" i="3"/>
  <c r="O41871" i="3"/>
  <c r="P41871" i="3"/>
  <c r="Q41871" i="3"/>
  <c r="R41871" i="3"/>
  <c r="E41872" i="3"/>
  <c r="F41872" i="3"/>
  <c r="G41872" i="3"/>
  <c r="H41872" i="3"/>
  <c r="I41872" i="3"/>
  <c r="K41872" i="3" s="1"/>
  <c r="J41872" i="3"/>
  <c r="L41872" i="3"/>
  <c r="M41872" i="3"/>
  <c r="N41872" i="3"/>
  <c r="O41872" i="3"/>
  <c r="P41872" i="3"/>
  <c r="Q41872" i="3"/>
  <c r="R41872" i="3"/>
  <c r="E41873" i="3"/>
  <c r="F41873" i="3"/>
  <c r="G41873" i="3"/>
  <c r="H41873" i="3"/>
  <c r="I41873" i="3"/>
  <c r="J41873" i="3"/>
  <c r="K41873" i="3"/>
  <c r="L41873" i="3"/>
  <c r="M41873" i="3"/>
  <c r="N41873" i="3"/>
  <c r="O41873" i="3"/>
  <c r="P41873" i="3"/>
  <c r="Q41873" i="3"/>
  <c r="R41873" i="3"/>
  <c r="E41874" i="3"/>
  <c r="F41874" i="3"/>
  <c r="G41874" i="3"/>
  <c r="H41874" i="3"/>
  <c r="I41874" i="3"/>
  <c r="K41874" i="3" s="1"/>
  <c r="J41874" i="3"/>
  <c r="L41874" i="3"/>
  <c r="M41874" i="3"/>
  <c r="N41874" i="3"/>
  <c r="O41874" i="3"/>
  <c r="P41874" i="3"/>
  <c r="Q41874" i="3"/>
  <c r="R41874" i="3"/>
  <c r="E41875" i="3"/>
  <c r="F41875" i="3"/>
  <c r="G41875" i="3"/>
  <c r="H41875" i="3"/>
  <c r="I41875" i="3"/>
  <c r="J41875" i="3"/>
  <c r="K41875" i="3"/>
  <c r="L41875" i="3"/>
  <c r="M41875" i="3"/>
  <c r="N41875" i="3"/>
  <c r="O41875" i="3"/>
  <c r="P41875" i="3"/>
  <c r="Q41875" i="3"/>
  <c r="R41875" i="3"/>
  <c r="E41876" i="3"/>
  <c r="F41876" i="3"/>
  <c r="G41876" i="3"/>
  <c r="H41876" i="3"/>
  <c r="I41876" i="3"/>
  <c r="K41876" i="3" s="1"/>
  <c r="J41876" i="3"/>
  <c r="L41876" i="3"/>
  <c r="M41876" i="3"/>
  <c r="N41876" i="3"/>
  <c r="O41876" i="3"/>
  <c r="P41876" i="3"/>
  <c r="Q41876" i="3"/>
  <c r="R41876" i="3"/>
  <c r="E41877" i="3"/>
  <c r="F41877" i="3"/>
  <c r="G41877" i="3"/>
  <c r="H41877" i="3"/>
  <c r="I41877" i="3"/>
  <c r="J41877" i="3"/>
  <c r="K41877" i="3"/>
  <c r="L41877" i="3"/>
  <c r="M41877" i="3"/>
  <c r="N41877" i="3"/>
  <c r="O41877" i="3"/>
  <c r="P41877" i="3"/>
  <c r="Q41877" i="3"/>
  <c r="R41877" i="3"/>
  <c r="E41878" i="3"/>
  <c r="F41878" i="3"/>
  <c r="G41878" i="3"/>
  <c r="H41878" i="3"/>
  <c r="I41878" i="3"/>
  <c r="K41878" i="3" s="1"/>
  <c r="J41878" i="3"/>
  <c r="L41878" i="3"/>
  <c r="M41878" i="3"/>
  <c r="N41878" i="3"/>
  <c r="O41878" i="3"/>
  <c r="P41878" i="3"/>
  <c r="Q41878" i="3"/>
  <c r="R41878" i="3"/>
  <c r="E41879" i="3"/>
  <c r="F41879" i="3"/>
  <c r="G41879" i="3"/>
  <c r="H41879" i="3"/>
  <c r="I41879" i="3"/>
  <c r="J41879" i="3"/>
  <c r="K41879" i="3"/>
  <c r="L41879" i="3"/>
  <c r="M41879" i="3"/>
  <c r="N41879" i="3"/>
  <c r="O41879" i="3"/>
  <c r="P41879" i="3"/>
  <c r="Q41879" i="3"/>
  <c r="R41879" i="3"/>
  <c r="E41880" i="3"/>
  <c r="F41880" i="3"/>
  <c r="G41880" i="3"/>
  <c r="H41880" i="3"/>
  <c r="I41880" i="3"/>
  <c r="K41880" i="3" s="1"/>
  <c r="J41880" i="3"/>
  <c r="L41880" i="3"/>
  <c r="M41880" i="3"/>
  <c r="N41880" i="3"/>
  <c r="O41880" i="3"/>
  <c r="P41880" i="3"/>
  <c r="Q41880" i="3"/>
  <c r="R41880" i="3"/>
  <c r="E41881" i="3"/>
  <c r="F41881" i="3"/>
  <c r="G41881" i="3"/>
  <c r="H41881" i="3"/>
  <c r="I41881" i="3"/>
  <c r="J41881" i="3"/>
  <c r="K41881" i="3"/>
  <c r="L41881" i="3"/>
  <c r="M41881" i="3"/>
  <c r="N41881" i="3"/>
  <c r="O41881" i="3"/>
  <c r="P41881" i="3"/>
  <c r="Q41881" i="3"/>
  <c r="R41881" i="3"/>
  <c r="E41882" i="3"/>
  <c r="F41882" i="3"/>
  <c r="G41882" i="3"/>
  <c r="H41882" i="3"/>
  <c r="I41882" i="3"/>
  <c r="K41882" i="3" s="1"/>
  <c r="J41882" i="3"/>
  <c r="L41882" i="3"/>
  <c r="M41882" i="3"/>
  <c r="N41882" i="3"/>
  <c r="O41882" i="3"/>
  <c r="P41882" i="3"/>
  <c r="Q41882" i="3"/>
  <c r="R41882" i="3"/>
  <c r="E41883" i="3"/>
  <c r="F41883" i="3"/>
  <c r="G41883" i="3"/>
  <c r="H41883" i="3"/>
  <c r="I41883" i="3"/>
  <c r="J41883" i="3"/>
  <c r="K41883" i="3"/>
  <c r="L41883" i="3"/>
  <c r="M41883" i="3"/>
  <c r="N41883" i="3"/>
  <c r="O41883" i="3"/>
  <c r="P41883" i="3"/>
  <c r="Q41883" i="3"/>
  <c r="R41883" i="3"/>
  <c r="E41884" i="3"/>
  <c r="F41884" i="3"/>
  <c r="G41884" i="3"/>
  <c r="H41884" i="3"/>
  <c r="I41884" i="3"/>
  <c r="K41884" i="3" s="1"/>
  <c r="J41884" i="3"/>
  <c r="L41884" i="3"/>
  <c r="M41884" i="3"/>
  <c r="N41884" i="3"/>
  <c r="O41884" i="3"/>
  <c r="P41884" i="3"/>
  <c r="Q41884" i="3"/>
  <c r="R41884" i="3"/>
  <c r="E41885" i="3"/>
  <c r="F41885" i="3"/>
  <c r="G41885" i="3"/>
  <c r="H41885" i="3"/>
  <c r="I41885" i="3"/>
  <c r="J41885" i="3"/>
  <c r="K41885" i="3"/>
  <c r="L41885" i="3"/>
  <c r="M41885" i="3"/>
  <c r="N41885" i="3"/>
  <c r="O41885" i="3"/>
  <c r="P41885" i="3"/>
  <c r="Q41885" i="3"/>
  <c r="R41885" i="3"/>
  <c r="E41886" i="3"/>
  <c r="F41886" i="3"/>
  <c r="G41886" i="3"/>
  <c r="H41886" i="3"/>
  <c r="I41886" i="3"/>
  <c r="K41886" i="3" s="1"/>
  <c r="J41886" i="3"/>
  <c r="L41886" i="3"/>
  <c r="M41886" i="3"/>
  <c r="N41886" i="3"/>
  <c r="O41886" i="3"/>
  <c r="P41886" i="3"/>
  <c r="Q41886" i="3"/>
  <c r="R41886" i="3"/>
  <c r="E41887" i="3"/>
  <c r="F41887" i="3"/>
  <c r="G41887" i="3"/>
  <c r="H41887" i="3"/>
  <c r="I41887" i="3"/>
  <c r="J41887" i="3"/>
  <c r="K41887" i="3"/>
  <c r="L41887" i="3"/>
  <c r="M41887" i="3"/>
  <c r="N41887" i="3"/>
  <c r="O41887" i="3"/>
  <c r="P41887" i="3"/>
  <c r="Q41887" i="3"/>
  <c r="R41887" i="3"/>
  <c r="E41888" i="3"/>
  <c r="F41888" i="3"/>
  <c r="G41888" i="3"/>
  <c r="H41888" i="3"/>
  <c r="I41888" i="3"/>
  <c r="K41888" i="3" s="1"/>
  <c r="J41888" i="3"/>
  <c r="L41888" i="3"/>
  <c r="M41888" i="3"/>
  <c r="N41888" i="3"/>
  <c r="O41888" i="3"/>
  <c r="P41888" i="3"/>
  <c r="Q41888" i="3"/>
  <c r="R41888" i="3"/>
  <c r="E41889" i="3"/>
  <c r="F41889" i="3"/>
  <c r="G41889" i="3"/>
  <c r="H41889" i="3"/>
  <c r="I41889" i="3"/>
  <c r="J41889" i="3"/>
  <c r="K41889" i="3"/>
  <c r="L41889" i="3"/>
  <c r="M41889" i="3"/>
  <c r="N41889" i="3"/>
  <c r="O41889" i="3"/>
  <c r="P41889" i="3"/>
  <c r="Q41889" i="3"/>
  <c r="R41889" i="3"/>
  <c r="E41890" i="3"/>
  <c r="F41890" i="3"/>
  <c r="G41890" i="3"/>
  <c r="H41890" i="3"/>
  <c r="I41890" i="3"/>
  <c r="K41890" i="3" s="1"/>
  <c r="J41890" i="3"/>
  <c r="L41890" i="3"/>
  <c r="M41890" i="3"/>
  <c r="N41890" i="3"/>
  <c r="O41890" i="3"/>
  <c r="P41890" i="3"/>
  <c r="Q41890" i="3"/>
  <c r="R41890" i="3"/>
  <c r="E41891" i="3"/>
  <c r="F41891" i="3"/>
  <c r="G41891" i="3"/>
  <c r="H41891" i="3"/>
  <c r="I41891" i="3"/>
  <c r="J41891" i="3"/>
  <c r="K41891" i="3"/>
  <c r="L41891" i="3"/>
  <c r="M41891" i="3"/>
  <c r="N41891" i="3"/>
  <c r="O41891" i="3"/>
  <c r="P41891" i="3"/>
  <c r="Q41891" i="3"/>
  <c r="R41891" i="3"/>
  <c r="E41892" i="3"/>
  <c r="F41892" i="3"/>
  <c r="G41892" i="3"/>
  <c r="H41892" i="3"/>
  <c r="I41892" i="3"/>
  <c r="K41892" i="3" s="1"/>
  <c r="J41892" i="3"/>
  <c r="L41892" i="3"/>
  <c r="M41892" i="3"/>
  <c r="N41892" i="3"/>
  <c r="O41892" i="3"/>
  <c r="P41892" i="3"/>
  <c r="Q41892" i="3"/>
  <c r="R41892" i="3"/>
  <c r="E41893" i="3"/>
  <c r="F41893" i="3"/>
  <c r="G41893" i="3"/>
  <c r="H41893" i="3"/>
  <c r="I41893" i="3"/>
  <c r="J41893" i="3"/>
  <c r="K41893" i="3"/>
  <c r="L41893" i="3"/>
  <c r="M41893" i="3"/>
  <c r="N41893" i="3"/>
  <c r="O41893" i="3"/>
  <c r="P41893" i="3"/>
  <c r="Q41893" i="3"/>
  <c r="R41893" i="3"/>
  <c r="E41894" i="3"/>
  <c r="F41894" i="3"/>
  <c r="G41894" i="3"/>
  <c r="H41894" i="3"/>
  <c r="I41894" i="3"/>
  <c r="K41894" i="3" s="1"/>
  <c r="J41894" i="3"/>
  <c r="L41894" i="3"/>
  <c r="M41894" i="3"/>
  <c r="N41894" i="3"/>
  <c r="O41894" i="3"/>
  <c r="P41894" i="3"/>
  <c r="Q41894" i="3"/>
  <c r="R41894" i="3"/>
  <c r="E41895" i="3"/>
  <c r="F41895" i="3"/>
  <c r="G41895" i="3"/>
  <c r="H41895" i="3"/>
  <c r="I41895" i="3"/>
  <c r="J41895" i="3"/>
  <c r="K41895" i="3"/>
  <c r="L41895" i="3"/>
  <c r="M41895" i="3"/>
  <c r="N41895" i="3"/>
  <c r="O41895" i="3"/>
  <c r="P41895" i="3"/>
  <c r="Q41895" i="3"/>
  <c r="R41895" i="3"/>
  <c r="E41896" i="3"/>
  <c r="F41896" i="3"/>
  <c r="G41896" i="3"/>
  <c r="H41896" i="3"/>
  <c r="I41896" i="3"/>
  <c r="K41896" i="3" s="1"/>
  <c r="J41896" i="3"/>
  <c r="L41896" i="3"/>
  <c r="M41896" i="3"/>
  <c r="N41896" i="3"/>
  <c r="O41896" i="3"/>
  <c r="P41896" i="3"/>
  <c r="Q41896" i="3"/>
  <c r="R41896" i="3"/>
  <c r="E41897" i="3"/>
  <c r="F41897" i="3"/>
  <c r="G41897" i="3"/>
  <c r="H41897" i="3"/>
  <c r="I41897" i="3"/>
  <c r="J41897" i="3"/>
  <c r="K41897" i="3"/>
  <c r="L41897" i="3"/>
  <c r="M41897" i="3"/>
  <c r="N41897" i="3"/>
  <c r="O41897" i="3"/>
  <c r="P41897" i="3"/>
  <c r="Q41897" i="3"/>
  <c r="R41897" i="3"/>
  <c r="E41898" i="3"/>
  <c r="F41898" i="3"/>
  <c r="G41898" i="3"/>
  <c r="H41898" i="3"/>
  <c r="I41898" i="3"/>
  <c r="K41898" i="3" s="1"/>
  <c r="J41898" i="3"/>
  <c r="L41898" i="3"/>
  <c r="M41898" i="3"/>
  <c r="N41898" i="3"/>
  <c r="O41898" i="3"/>
  <c r="P41898" i="3"/>
  <c r="Q41898" i="3"/>
  <c r="R41898" i="3"/>
  <c r="E41899" i="3"/>
  <c r="F41899" i="3"/>
  <c r="G41899" i="3"/>
  <c r="H41899" i="3"/>
  <c r="I41899" i="3"/>
  <c r="J41899" i="3"/>
  <c r="K41899" i="3"/>
  <c r="L41899" i="3"/>
  <c r="M41899" i="3"/>
  <c r="N41899" i="3"/>
  <c r="O41899" i="3"/>
  <c r="P41899" i="3"/>
  <c r="Q41899" i="3"/>
  <c r="R41899" i="3"/>
  <c r="E41900" i="3"/>
  <c r="F41900" i="3"/>
  <c r="G41900" i="3"/>
  <c r="H41900" i="3"/>
  <c r="I41900" i="3"/>
  <c r="K41900" i="3" s="1"/>
  <c r="J41900" i="3"/>
  <c r="L41900" i="3"/>
  <c r="M41900" i="3"/>
  <c r="N41900" i="3"/>
  <c r="O41900" i="3"/>
  <c r="P41900" i="3"/>
  <c r="Q41900" i="3"/>
  <c r="R41900" i="3"/>
  <c r="E41901" i="3"/>
  <c r="F41901" i="3"/>
  <c r="G41901" i="3"/>
  <c r="H41901" i="3"/>
  <c r="I41901" i="3"/>
  <c r="J41901" i="3"/>
  <c r="K41901" i="3"/>
  <c r="L41901" i="3"/>
  <c r="M41901" i="3"/>
  <c r="N41901" i="3"/>
  <c r="O41901" i="3"/>
  <c r="P41901" i="3"/>
  <c r="Q41901" i="3"/>
  <c r="R41901" i="3"/>
  <c r="E41902" i="3"/>
  <c r="F41902" i="3"/>
  <c r="G41902" i="3"/>
  <c r="H41902" i="3"/>
  <c r="I41902" i="3"/>
  <c r="K41902" i="3" s="1"/>
  <c r="J41902" i="3"/>
  <c r="L41902" i="3"/>
  <c r="M41902" i="3"/>
  <c r="N41902" i="3"/>
  <c r="O41902" i="3"/>
  <c r="P41902" i="3"/>
  <c r="Q41902" i="3"/>
  <c r="R41902" i="3"/>
  <c r="E41903" i="3"/>
  <c r="F41903" i="3"/>
  <c r="G41903" i="3"/>
  <c r="H41903" i="3"/>
  <c r="I41903" i="3"/>
  <c r="J41903" i="3"/>
  <c r="K41903" i="3"/>
  <c r="L41903" i="3"/>
  <c r="M41903" i="3"/>
  <c r="N41903" i="3"/>
  <c r="O41903" i="3"/>
  <c r="P41903" i="3"/>
  <c r="Q41903" i="3"/>
  <c r="R41903" i="3"/>
  <c r="E41904" i="3"/>
  <c r="F41904" i="3"/>
  <c r="G41904" i="3"/>
  <c r="H41904" i="3"/>
  <c r="I41904" i="3"/>
  <c r="K41904" i="3" s="1"/>
  <c r="J41904" i="3"/>
  <c r="L41904" i="3"/>
  <c r="M41904" i="3"/>
  <c r="N41904" i="3"/>
  <c r="O41904" i="3"/>
  <c r="P41904" i="3"/>
  <c r="Q41904" i="3"/>
  <c r="R41904" i="3"/>
  <c r="E41905" i="3"/>
  <c r="F41905" i="3"/>
  <c r="G41905" i="3"/>
  <c r="H41905" i="3"/>
  <c r="I41905" i="3"/>
  <c r="J41905" i="3"/>
  <c r="K41905" i="3"/>
  <c r="L41905" i="3"/>
  <c r="M41905" i="3"/>
  <c r="N41905" i="3"/>
  <c r="O41905" i="3"/>
  <c r="P41905" i="3"/>
  <c r="Q41905" i="3"/>
  <c r="R41905" i="3"/>
  <c r="E41906" i="3"/>
  <c r="F41906" i="3"/>
  <c r="G41906" i="3"/>
  <c r="H41906" i="3"/>
  <c r="I41906" i="3"/>
  <c r="K41906" i="3" s="1"/>
  <c r="J41906" i="3"/>
  <c r="L41906" i="3"/>
  <c r="M41906" i="3"/>
  <c r="N41906" i="3"/>
  <c r="O41906" i="3"/>
  <c r="P41906" i="3"/>
  <c r="Q41906" i="3"/>
  <c r="R41906" i="3"/>
  <c r="E41907" i="3"/>
  <c r="F41907" i="3"/>
  <c r="G41907" i="3"/>
  <c r="H41907" i="3"/>
  <c r="I41907" i="3"/>
  <c r="J41907" i="3"/>
  <c r="K41907" i="3"/>
  <c r="L41907" i="3"/>
  <c r="M41907" i="3"/>
  <c r="N41907" i="3"/>
  <c r="O41907" i="3"/>
  <c r="P41907" i="3"/>
  <c r="Q41907" i="3"/>
  <c r="R41907" i="3"/>
  <c r="E41908" i="3"/>
  <c r="F41908" i="3"/>
  <c r="G41908" i="3"/>
  <c r="H41908" i="3"/>
  <c r="I41908" i="3"/>
  <c r="K41908" i="3" s="1"/>
  <c r="J41908" i="3"/>
  <c r="L41908" i="3"/>
  <c r="M41908" i="3"/>
  <c r="N41908" i="3"/>
  <c r="O41908" i="3"/>
  <c r="P41908" i="3"/>
  <c r="Q41908" i="3"/>
  <c r="R41908" i="3"/>
  <c r="E41909" i="3"/>
  <c r="F41909" i="3"/>
  <c r="G41909" i="3"/>
  <c r="H41909" i="3"/>
  <c r="I41909" i="3"/>
  <c r="J41909" i="3"/>
  <c r="K41909" i="3"/>
  <c r="L41909" i="3"/>
  <c r="M41909" i="3"/>
  <c r="N41909" i="3"/>
  <c r="O41909" i="3"/>
  <c r="P41909" i="3"/>
  <c r="Q41909" i="3"/>
  <c r="R41909" i="3"/>
  <c r="E41910" i="3"/>
  <c r="F41910" i="3"/>
  <c r="G41910" i="3"/>
  <c r="H41910" i="3"/>
  <c r="I41910" i="3"/>
  <c r="K41910" i="3" s="1"/>
  <c r="J41910" i="3"/>
  <c r="L41910" i="3"/>
  <c r="M41910" i="3"/>
  <c r="N41910" i="3"/>
  <c r="O41910" i="3"/>
  <c r="P41910" i="3"/>
  <c r="Q41910" i="3"/>
  <c r="R41910" i="3"/>
  <c r="E41911" i="3"/>
  <c r="F41911" i="3"/>
  <c r="G41911" i="3"/>
  <c r="H41911" i="3"/>
  <c r="I41911" i="3"/>
  <c r="J41911" i="3"/>
  <c r="K41911" i="3"/>
  <c r="L41911" i="3"/>
  <c r="M41911" i="3"/>
  <c r="N41911" i="3"/>
  <c r="O41911" i="3"/>
  <c r="P41911" i="3"/>
  <c r="Q41911" i="3"/>
  <c r="R41911" i="3"/>
  <c r="E41912" i="3"/>
  <c r="F41912" i="3"/>
  <c r="G41912" i="3"/>
  <c r="H41912" i="3"/>
  <c r="I41912" i="3"/>
  <c r="K41912" i="3" s="1"/>
  <c r="J41912" i="3"/>
  <c r="L41912" i="3"/>
  <c r="M41912" i="3"/>
  <c r="N41912" i="3"/>
  <c r="O41912" i="3"/>
  <c r="P41912" i="3"/>
  <c r="Q41912" i="3"/>
  <c r="R41912" i="3"/>
  <c r="E41913" i="3"/>
  <c r="F41913" i="3"/>
  <c r="G41913" i="3"/>
  <c r="H41913" i="3"/>
  <c r="I41913" i="3"/>
  <c r="J41913" i="3"/>
  <c r="K41913" i="3"/>
  <c r="L41913" i="3"/>
  <c r="M41913" i="3"/>
  <c r="N41913" i="3"/>
  <c r="O41913" i="3"/>
  <c r="P41913" i="3"/>
  <c r="Q41913" i="3"/>
  <c r="R41913" i="3"/>
  <c r="E41914" i="3"/>
  <c r="F41914" i="3"/>
  <c r="G41914" i="3"/>
  <c r="H41914" i="3"/>
  <c r="I41914" i="3"/>
  <c r="K41914" i="3" s="1"/>
  <c r="J41914" i="3"/>
  <c r="L41914" i="3"/>
  <c r="M41914" i="3"/>
  <c r="N41914" i="3"/>
  <c r="O41914" i="3"/>
  <c r="P41914" i="3"/>
  <c r="Q41914" i="3"/>
  <c r="R41914" i="3"/>
  <c r="E41915" i="3"/>
  <c r="F41915" i="3"/>
  <c r="G41915" i="3"/>
  <c r="H41915" i="3"/>
  <c r="I41915" i="3"/>
  <c r="J41915" i="3"/>
  <c r="K41915" i="3"/>
  <c r="L41915" i="3"/>
  <c r="M41915" i="3"/>
  <c r="N41915" i="3"/>
  <c r="O41915" i="3"/>
  <c r="P41915" i="3"/>
  <c r="Q41915" i="3"/>
  <c r="R41915" i="3"/>
  <c r="E41916" i="3"/>
  <c r="F41916" i="3"/>
  <c r="G41916" i="3"/>
  <c r="H41916" i="3"/>
  <c r="I41916" i="3"/>
  <c r="K41916" i="3" s="1"/>
  <c r="J41916" i="3"/>
  <c r="L41916" i="3"/>
  <c r="M41916" i="3"/>
  <c r="N41916" i="3"/>
  <c r="O41916" i="3"/>
  <c r="P41916" i="3"/>
  <c r="Q41916" i="3"/>
  <c r="R41916" i="3"/>
  <c r="E41917" i="3"/>
  <c r="F41917" i="3"/>
  <c r="G41917" i="3"/>
  <c r="H41917" i="3"/>
  <c r="I41917" i="3"/>
  <c r="J41917" i="3"/>
  <c r="K41917" i="3"/>
  <c r="L41917" i="3"/>
  <c r="M41917" i="3"/>
  <c r="N41917" i="3"/>
  <c r="O41917" i="3"/>
  <c r="P41917" i="3"/>
  <c r="Q41917" i="3"/>
  <c r="R41917" i="3"/>
  <c r="E41918" i="3"/>
  <c r="F41918" i="3"/>
  <c r="G41918" i="3"/>
  <c r="H41918" i="3"/>
  <c r="I41918" i="3"/>
  <c r="K41918" i="3" s="1"/>
  <c r="J41918" i="3"/>
  <c r="L41918" i="3"/>
  <c r="M41918" i="3"/>
  <c r="N41918" i="3"/>
  <c r="O41918" i="3"/>
  <c r="P41918" i="3"/>
  <c r="Q41918" i="3"/>
  <c r="R41918" i="3"/>
  <c r="E41919" i="3"/>
  <c r="F41919" i="3"/>
  <c r="G41919" i="3"/>
  <c r="H41919" i="3"/>
  <c r="I41919" i="3"/>
  <c r="J41919" i="3"/>
  <c r="K41919" i="3"/>
  <c r="L41919" i="3"/>
  <c r="M41919" i="3"/>
  <c r="N41919" i="3"/>
  <c r="O41919" i="3"/>
  <c r="P41919" i="3"/>
  <c r="Q41919" i="3"/>
  <c r="R41919" i="3"/>
  <c r="E41920" i="3"/>
  <c r="F41920" i="3"/>
  <c r="G41920" i="3"/>
  <c r="H41920" i="3"/>
  <c r="I41920" i="3"/>
  <c r="K41920" i="3" s="1"/>
  <c r="J41920" i="3"/>
  <c r="L41920" i="3"/>
  <c r="M41920" i="3"/>
  <c r="N41920" i="3"/>
  <c r="O41920" i="3"/>
  <c r="P41920" i="3"/>
  <c r="Q41920" i="3"/>
  <c r="R41920" i="3"/>
  <c r="E41921" i="3"/>
  <c r="F41921" i="3"/>
  <c r="G41921" i="3"/>
  <c r="H41921" i="3"/>
  <c r="I41921" i="3"/>
  <c r="J41921" i="3"/>
  <c r="K41921" i="3"/>
  <c r="L41921" i="3"/>
  <c r="M41921" i="3"/>
  <c r="N41921" i="3"/>
  <c r="O41921" i="3"/>
  <c r="P41921" i="3"/>
  <c r="Q41921" i="3"/>
  <c r="R41921" i="3"/>
  <c r="E41922" i="3"/>
  <c r="F41922" i="3"/>
  <c r="G41922" i="3"/>
  <c r="H41922" i="3"/>
  <c r="I41922" i="3"/>
  <c r="K41922" i="3" s="1"/>
  <c r="J41922" i="3"/>
  <c r="L41922" i="3"/>
  <c r="M41922" i="3"/>
  <c r="N41922" i="3"/>
  <c r="O41922" i="3"/>
  <c r="P41922" i="3"/>
  <c r="Q41922" i="3"/>
  <c r="R41922" i="3"/>
  <c r="E41923" i="3"/>
  <c r="F41923" i="3"/>
  <c r="G41923" i="3"/>
  <c r="H41923" i="3"/>
  <c r="I41923" i="3"/>
  <c r="J41923" i="3"/>
  <c r="K41923" i="3"/>
  <c r="L41923" i="3"/>
  <c r="M41923" i="3"/>
  <c r="N41923" i="3"/>
  <c r="O41923" i="3"/>
  <c r="P41923" i="3"/>
  <c r="Q41923" i="3"/>
  <c r="R41923" i="3"/>
  <c r="E41924" i="3"/>
  <c r="F41924" i="3"/>
  <c r="G41924" i="3"/>
  <c r="H41924" i="3"/>
  <c r="I41924" i="3"/>
  <c r="K41924" i="3" s="1"/>
  <c r="J41924" i="3"/>
  <c r="L41924" i="3"/>
  <c r="M41924" i="3"/>
  <c r="N41924" i="3"/>
  <c r="O41924" i="3"/>
  <c r="P41924" i="3"/>
  <c r="Q41924" i="3"/>
  <c r="R41924" i="3"/>
  <c r="E41925" i="3"/>
  <c r="F41925" i="3"/>
  <c r="G41925" i="3"/>
  <c r="H41925" i="3"/>
  <c r="I41925" i="3"/>
  <c r="J41925" i="3"/>
  <c r="K41925" i="3"/>
  <c r="L41925" i="3"/>
  <c r="M41925" i="3"/>
  <c r="N41925" i="3"/>
  <c r="O41925" i="3"/>
  <c r="P41925" i="3"/>
  <c r="Q41925" i="3"/>
  <c r="R41925" i="3"/>
  <c r="E41926" i="3"/>
  <c r="F41926" i="3"/>
  <c r="G41926" i="3"/>
  <c r="H41926" i="3"/>
  <c r="I41926" i="3"/>
  <c r="K41926" i="3" s="1"/>
  <c r="J41926" i="3"/>
  <c r="L41926" i="3"/>
  <c r="M41926" i="3"/>
  <c r="N41926" i="3"/>
  <c r="O41926" i="3"/>
  <c r="P41926" i="3"/>
  <c r="Q41926" i="3"/>
  <c r="R41926" i="3"/>
  <c r="E41927" i="3"/>
  <c r="F41927" i="3"/>
  <c r="G41927" i="3"/>
  <c r="H41927" i="3"/>
  <c r="I41927" i="3"/>
  <c r="J41927" i="3"/>
  <c r="K41927" i="3"/>
  <c r="L41927" i="3"/>
  <c r="M41927" i="3"/>
  <c r="N41927" i="3"/>
  <c r="O41927" i="3"/>
  <c r="P41927" i="3"/>
  <c r="Q41927" i="3"/>
  <c r="R41927" i="3"/>
  <c r="E41928" i="3"/>
  <c r="F41928" i="3"/>
  <c r="G41928" i="3"/>
  <c r="H41928" i="3"/>
  <c r="I41928" i="3"/>
  <c r="K41928" i="3" s="1"/>
  <c r="J41928" i="3"/>
  <c r="L41928" i="3"/>
  <c r="M41928" i="3"/>
  <c r="N41928" i="3"/>
  <c r="O41928" i="3"/>
  <c r="P41928" i="3"/>
  <c r="Q41928" i="3"/>
  <c r="R41928" i="3"/>
  <c r="E41929" i="3"/>
  <c r="F41929" i="3"/>
  <c r="G41929" i="3"/>
  <c r="H41929" i="3"/>
  <c r="I41929" i="3"/>
  <c r="J41929" i="3"/>
  <c r="K41929" i="3"/>
  <c r="L41929" i="3"/>
  <c r="M41929" i="3"/>
  <c r="N41929" i="3"/>
  <c r="O41929" i="3"/>
  <c r="P41929" i="3"/>
  <c r="Q41929" i="3"/>
  <c r="R41929" i="3"/>
  <c r="E41930" i="3"/>
  <c r="F41930" i="3"/>
  <c r="G41930" i="3"/>
  <c r="H41930" i="3"/>
  <c r="I41930" i="3"/>
  <c r="K41930" i="3" s="1"/>
  <c r="J41930" i="3"/>
  <c r="L41930" i="3"/>
  <c r="M41930" i="3"/>
  <c r="N41930" i="3"/>
  <c r="O41930" i="3"/>
  <c r="P41930" i="3"/>
  <c r="Q41930" i="3"/>
  <c r="R41930" i="3"/>
  <c r="E41931" i="3"/>
  <c r="F41931" i="3"/>
  <c r="G41931" i="3"/>
  <c r="H41931" i="3"/>
  <c r="I41931" i="3"/>
  <c r="J41931" i="3"/>
  <c r="K41931" i="3"/>
  <c r="L41931" i="3"/>
  <c r="M41931" i="3"/>
  <c r="N41931" i="3"/>
  <c r="O41931" i="3"/>
  <c r="P41931" i="3"/>
  <c r="Q41931" i="3"/>
  <c r="R41931" i="3"/>
  <c r="E41932" i="3"/>
  <c r="F41932" i="3"/>
  <c r="G41932" i="3"/>
  <c r="H41932" i="3"/>
  <c r="I41932" i="3"/>
  <c r="K41932" i="3" s="1"/>
  <c r="J41932" i="3"/>
  <c r="L41932" i="3"/>
  <c r="M41932" i="3"/>
  <c r="N41932" i="3"/>
  <c r="O41932" i="3"/>
  <c r="P41932" i="3"/>
  <c r="Q41932" i="3"/>
  <c r="R41932" i="3"/>
  <c r="E41933" i="3"/>
  <c r="F41933" i="3"/>
  <c r="G41933" i="3"/>
  <c r="H41933" i="3"/>
  <c r="I41933" i="3"/>
  <c r="J41933" i="3"/>
  <c r="K41933" i="3"/>
  <c r="L41933" i="3"/>
  <c r="M41933" i="3"/>
  <c r="N41933" i="3"/>
  <c r="O41933" i="3"/>
  <c r="P41933" i="3"/>
  <c r="Q41933" i="3"/>
  <c r="R41933" i="3"/>
  <c r="E41934" i="3"/>
  <c r="F41934" i="3"/>
  <c r="G41934" i="3"/>
  <c r="H41934" i="3"/>
  <c r="I41934" i="3"/>
  <c r="K41934" i="3" s="1"/>
  <c r="J41934" i="3"/>
  <c r="L41934" i="3"/>
  <c r="M41934" i="3"/>
  <c r="N41934" i="3"/>
  <c r="O41934" i="3"/>
  <c r="P41934" i="3"/>
  <c r="Q41934" i="3"/>
  <c r="R41934" i="3"/>
  <c r="E41935" i="3"/>
  <c r="F41935" i="3"/>
  <c r="G41935" i="3"/>
  <c r="H41935" i="3"/>
  <c r="I41935" i="3"/>
  <c r="J41935" i="3"/>
  <c r="K41935" i="3"/>
  <c r="L41935" i="3"/>
  <c r="M41935" i="3"/>
  <c r="N41935" i="3"/>
  <c r="O41935" i="3"/>
  <c r="P41935" i="3"/>
  <c r="Q41935" i="3"/>
  <c r="R41935" i="3"/>
  <c r="E41936" i="3"/>
  <c r="F41936" i="3"/>
  <c r="G41936" i="3"/>
  <c r="H41936" i="3"/>
  <c r="I41936" i="3"/>
  <c r="K41936" i="3" s="1"/>
  <c r="J41936" i="3"/>
  <c r="L41936" i="3"/>
  <c r="M41936" i="3"/>
  <c r="N41936" i="3"/>
  <c r="O41936" i="3"/>
  <c r="P41936" i="3"/>
  <c r="Q41936" i="3"/>
  <c r="R41936" i="3"/>
  <c r="E41937" i="3"/>
  <c r="F41937" i="3"/>
  <c r="G41937" i="3"/>
  <c r="H41937" i="3"/>
  <c r="I41937" i="3"/>
  <c r="J41937" i="3"/>
  <c r="K41937" i="3"/>
  <c r="L41937" i="3"/>
  <c r="M41937" i="3"/>
  <c r="N41937" i="3"/>
  <c r="O41937" i="3"/>
  <c r="P41937" i="3"/>
  <c r="Q41937" i="3"/>
  <c r="R41937" i="3"/>
  <c r="E41938" i="3"/>
  <c r="F41938" i="3"/>
  <c r="G41938" i="3"/>
  <c r="H41938" i="3"/>
  <c r="I41938" i="3"/>
  <c r="K41938" i="3" s="1"/>
  <c r="J41938" i="3"/>
  <c r="L41938" i="3"/>
  <c r="M41938" i="3"/>
  <c r="N41938" i="3"/>
  <c r="O41938" i="3"/>
  <c r="P41938" i="3"/>
  <c r="Q41938" i="3"/>
  <c r="R41938" i="3"/>
  <c r="E41939" i="3"/>
  <c r="F41939" i="3"/>
  <c r="G41939" i="3"/>
  <c r="H41939" i="3"/>
  <c r="I41939" i="3"/>
  <c r="J41939" i="3"/>
  <c r="K41939" i="3"/>
  <c r="L41939" i="3"/>
  <c r="M41939" i="3"/>
  <c r="N41939" i="3"/>
  <c r="O41939" i="3"/>
  <c r="P41939" i="3"/>
  <c r="Q41939" i="3"/>
  <c r="R41939" i="3"/>
  <c r="E41940" i="3"/>
  <c r="F41940" i="3"/>
  <c r="G41940" i="3"/>
  <c r="H41940" i="3"/>
  <c r="I41940" i="3"/>
  <c r="K41940" i="3" s="1"/>
  <c r="J41940" i="3"/>
  <c r="L41940" i="3"/>
  <c r="M41940" i="3"/>
  <c r="N41940" i="3"/>
  <c r="O41940" i="3"/>
  <c r="P41940" i="3"/>
  <c r="Q41940" i="3"/>
  <c r="R41940" i="3"/>
  <c r="E41941" i="3"/>
  <c r="F41941" i="3"/>
  <c r="G41941" i="3"/>
  <c r="H41941" i="3"/>
  <c r="I41941" i="3"/>
  <c r="J41941" i="3"/>
  <c r="K41941" i="3"/>
  <c r="L41941" i="3"/>
  <c r="M41941" i="3"/>
  <c r="N41941" i="3"/>
  <c r="O41941" i="3"/>
  <c r="P41941" i="3"/>
  <c r="Q41941" i="3"/>
  <c r="R41941" i="3"/>
  <c r="E41942" i="3"/>
  <c r="F41942" i="3"/>
  <c r="G41942" i="3"/>
  <c r="H41942" i="3"/>
  <c r="I41942" i="3"/>
  <c r="K41942" i="3" s="1"/>
  <c r="J41942" i="3"/>
  <c r="L41942" i="3"/>
  <c r="M41942" i="3"/>
  <c r="N41942" i="3"/>
  <c r="O41942" i="3"/>
  <c r="P41942" i="3"/>
  <c r="Q41942" i="3"/>
  <c r="R41942" i="3"/>
  <c r="E41943" i="3"/>
  <c r="F41943" i="3"/>
  <c r="G41943" i="3"/>
  <c r="H41943" i="3"/>
  <c r="I41943" i="3"/>
  <c r="J41943" i="3"/>
  <c r="K41943" i="3"/>
  <c r="L41943" i="3"/>
  <c r="M41943" i="3"/>
  <c r="N41943" i="3"/>
  <c r="O41943" i="3"/>
  <c r="P41943" i="3"/>
  <c r="Q41943" i="3"/>
  <c r="R41943" i="3"/>
  <c r="E41944" i="3"/>
  <c r="F41944" i="3"/>
  <c r="G41944" i="3"/>
  <c r="H41944" i="3"/>
  <c r="I41944" i="3"/>
  <c r="K41944" i="3" s="1"/>
  <c r="J41944" i="3"/>
  <c r="L41944" i="3"/>
  <c r="M41944" i="3"/>
  <c r="N41944" i="3"/>
  <c r="O41944" i="3"/>
  <c r="P41944" i="3"/>
  <c r="Q41944" i="3"/>
  <c r="R41944" i="3"/>
  <c r="E41945" i="3"/>
  <c r="F41945" i="3"/>
  <c r="G41945" i="3"/>
  <c r="H41945" i="3"/>
  <c r="I41945" i="3"/>
  <c r="J41945" i="3"/>
  <c r="K41945" i="3"/>
  <c r="L41945" i="3"/>
  <c r="M41945" i="3"/>
  <c r="N41945" i="3"/>
  <c r="O41945" i="3"/>
  <c r="P41945" i="3"/>
  <c r="Q41945" i="3"/>
  <c r="R41945" i="3"/>
  <c r="E41946" i="3"/>
  <c r="F41946" i="3"/>
  <c r="G41946" i="3"/>
  <c r="H41946" i="3"/>
  <c r="I41946" i="3"/>
  <c r="K41946" i="3" s="1"/>
  <c r="J41946" i="3"/>
  <c r="L41946" i="3"/>
  <c r="M41946" i="3"/>
  <c r="N41946" i="3"/>
  <c r="O41946" i="3"/>
  <c r="P41946" i="3"/>
  <c r="Q41946" i="3"/>
  <c r="R41946" i="3"/>
  <c r="E41947" i="3"/>
  <c r="F41947" i="3"/>
  <c r="G41947" i="3"/>
  <c r="H41947" i="3"/>
  <c r="I41947" i="3"/>
  <c r="J41947" i="3"/>
  <c r="K41947" i="3"/>
  <c r="L41947" i="3"/>
  <c r="M41947" i="3"/>
  <c r="N41947" i="3"/>
  <c r="O41947" i="3"/>
  <c r="P41947" i="3"/>
  <c r="Q41947" i="3"/>
  <c r="R41947" i="3"/>
  <c r="E41948" i="3"/>
  <c r="F41948" i="3"/>
  <c r="G41948" i="3"/>
  <c r="H41948" i="3"/>
  <c r="I41948" i="3"/>
  <c r="K41948" i="3" s="1"/>
  <c r="J41948" i="3"/>
  <c r="L41948" i="3"/>
  <c r="M41948" i="3"/>
  <c r="N41948" i="3"/>
  <c r="O41948" i="3"/>
  <c r="P41948" i="3"/>
  <c r="Q41948" i="3"/>
  <c r="R41948" i="3"/>
  <c r="E41949" i="3"/>
  <c r="F41949" i="3"/>
  <c r="G41949" i="3"/>
  <c r="H41949" i="3"/>
  <c r="I41949" i="3"/>
  <c r="J41949" i="3"/>
  <c r="K41949" i="3"/>
  <c r="L41949" i="3"/>
  <c r="M41949" i="3"/>
  <c r="N41949" i="3"/>
  <c r="O41949" i="3"/>
  <c r="P41949" i="3"/>
  <c r="Q41949" i="3"/>
  <c r="R41949" i="3"/>
  <c r="E41950" i="3"/>
  <c r="F41950" i="3"/>
  <c r="G41950" i="3"/>
  <c r="H41950" i="3"/>
  <c r="I41950" i="3"/>
  <c r="K41950" i="3" s="1"/>
  <c r="J41950" i="3"/>
  <c r="L41950" i="3"/>
  <c r="M41950" i="3"/>
  <c r="N41950" i="3"/>
  <c r="O41950" i="3"/>
  <c r="P41950" i="3"/>
  <c r="Q41950" i="3"/>
  <c r="R41950" i="3"/>
  <c r="E41951" i="3"/>
  <c r="F41951" i="3"/>
  <c r="G41951" i="3"/>
  <c r="H41951" i="3"/>
  <c r="I41951" i="3"/>
  <c r="J41951" i="3"/>
  <c r="K41951" i="3"/>
  <c r="L41951" i="3"/>
  <c r="M41951" i="3"/>
  <c r="N41951" i="3"/>
  <c r="O41951" i="3"/>
  <c r="P41951" i="3"/>
  <c r="Q41951" i="3"/>
  <c r="R41951" i="3"/>
  <c r="E41952" i="3"/>
  <c r="F41952" i="3"/>
  <c r="G41952" i="3"/>
  <c r="H41952" i="3"/>
  <c r="I41952" i="3"/>
  <c r="K41952" i="3" s="1"/>
  <c r="J41952" i="3"/>
  <c r="L41952" i="3"/>
  <c r="M41952" i="3"/>
  <c r="N41952" i="3"/>
  <c r="O41952" i="3"/>
  <c r="P41952" i="3"/>
  <c r="Q41952" i="3"/>
  <c r="R41952" i="3"/>
  <c r="E41953" i="3"/>
  <c r="F41953" i="3"/>
  <c r="G41953" i="3"/>
  <c r="H41953" i="3"/>
  <c r="I41953" i="3"/>
  <c r="J41953" i="3"/>
  <c r="K41953" i="3"/>
  <c r="L41953" i="3"/>
  <c r="M41953" i="3"/>
  <c r="N41953" i="3"/>
  <c r="O41953" i="3"/>
  <c r="P41953" i="3"/>
  <c r="Q41953" i="3"/>
  <c r="R41953" i="3"/>
  <c r="E41954" i="3"/>
  <c r="F41954" i="3"/>
  <c r="G41954" i="3"/>
  <c r="H41954" i="3"/>
  <c r="I41954" i="3"/>
  <c r="K41954" i="3" s="1"/>
  <c r="J41954" i="3"/>
  <c r="L41954" i="3"/>
  <c r="M41954" i="3"/>
  <c r="N41954" i="3"/>
  <c r="O41954" i="3"/>
  <c r="P41954" i="3"/>
  <c r="Q41954" i="3"/>
  <c r="R41954" i="3"/>
  <c r="E41955" i="3"/>
  <c r="F41955" i="3"/>
  <c r="G41955" i="3"/>
  <c r="H41955" i="3"/>
  <c r="I41955" i="3"/>
  <c r="J41955" i="3"/>
  <c r="K41955" i="3"/>
  <c r="L41955" i="3"/>
  <c r="M41955" i="3"/>
  <c r="N41955" i="3"/>
  <c r="O41955" i="3"/>
  <c r="P41955" i="3"/>
  <c r="Q41955" i="3"/>
  <c r="R41955" i="3"/>
  <c r="E41956" i="3"/>
  <c r="F41956" i="3"/>
  <c r="G41956" i="3"/>
  <c r="H41956" i="3"/>
  <c r="I41956" i="3"/>
  <c r="K41956" i="3" s="1"/>
  <c r="J41956" i="3"/>
  <c r="L41956" i="3"/>
  <c r="M41956" i="3"/>
  <c r="N41956" i="3"/>
  <c r="O41956" i="3"/>
  <c r="P41956" i="3"/>
  <c r="Q41956" i="3"/>
  <c r="R41956" i="3"/>
  <c r="E41957" i="3"/>
  <c r="F41957" i="3"/>
  <c r="G41957" i="3"/>
  <c r="H41957" i="3"/>
  <c r="I41957" i="3"/>
  <c r="J41957" i="3"/>
  <c r="K41957" i="3"/>
  <c r="L41957" i="3"/>
  <c r="M41957" i="3"/>
  <c r="N41957" i="3"/>
  <c r="O41957" i="3"/>
  <c r="P41957" i="3"/>
  <c r="Q41957" i="3"/>
  <c r="R41957" i="3"/>
  <c r="E41958" i="3"/>
  <c r="F41958" i="3"/>
  <c r="G41958" i="3"/>
  <c r="H41958" i="3"/>
  <c r="I41958" i="3"/>
  <c r="K41958" i="3" s="1"/>
  <c r="J41958" i="3"/>
  <c r="L41958" i="3"/>
  <c r="M41958" i="3"/>
  <c r="N41958" i="3"/>
  <c r="O41958" i="3"/>
  <c r="P41958" i="3"/>
  <c r="Q41958" i="3"/>
  <c r="R41958" i="3"/>
  <c r="E41959" i="3"/>
  <c r="F41959" i="3"/>
  <c r="G41959" i="3"/>
  <c r="H41959" i="3"/>
  <c r="I41959" i="3"/>
  <c r="J41959" i="3"/>
  <c r="K41959" i="3"/>
  <c r="L41959" i="3"/>
  <c r="M41959" i="3"/>
  <c r="N41959" i="3"/>
  <c r="O41959" i="3"/>
  <c r="P41959" i="3"/>
  <c r="Q41959" i="3"/>
  <c r="R41959" i="3"/>
  <c r="E41960" i="3"/>
  <c r="F41960" i="3"/>
  <c r="G41960" i="3"/>
  <c r="H41960" i="3"/>
  <c r="I41960" i="3"/>
  <c r="K41960" i="3" s="1"/>
  <c r="J41960" i="3"/>
  <c r="L41960" i="3"/>
  <c r="M41960" i="3"/>
  <c r="N41960" i="3"/>
  <c r="O41960" i="3"/>
  <c r="P41960" i="3"/>
  <c r="Q41960" i="3"/>
  <c r="R41960" i="3"/>
  <c r="E41961" i="3"/>
  <c r="F41961" i="3"/>
  <c r="G41961" i="3"/>
  <c r="H41961" i="3"/>
  <c r="I41961" i="3"/>
  <c r="J41961" i="3"/>
  <c r="K41961" i="3"/>
  <c r="L41961" i="3"/>
  <c r="M41961" i="3"/>
  <c r="N41961" i="3"/>
  <c r="O41961" i="3"/>
  <c r="P41961" i="3"/>
  <c r="Q41961" i="3"/>
  <c r="R41961" i="3"/>
  <c r="E41962" i="3"/>
  <c r="F41962" i="3"/>
  <c r="G41962" i="3"/>
  <c r="H41962" i="3"/>
  <c r="I41962" i="3"/>
  <c r="K41962" i="3" s="1"/>
  <c r="J41962" i="3"/>
  <c r="L41962" i="3"/>
  <c r="M41962" i="3"/>
  <c r="N41962" i="3"/>
  <c r="O41962" i="3"/>
  <c r="P41962" i="3"/>
  <c r="Q41962" i="3"/>
  <c r="R41962" i="3"/>
  <c r="E41963" i="3"/>
  <c r="F41963" i="3"/>
  <c r="G41963" i="3"/>
  <c r="H41963" i="3"/>
  <c r="I41963" i="3"/>
  <c r="J41963" i="3"/>
  <c r="K41963" i="3"/>
  <c r="L41963" i="3"/>
  <c r="M41963" i="3"/>
  <c r="N41963" i="3"/>
  <c r="O41963" i="3"/>
  <c r="P41963" i="3"/>
  <c r="Q41963" i="3"/>
  <c r="R41963" i="3"/>
  <c r="E41964" i="3"/>
  <c r="F41964" i="3"/>
  <c r="G41964" i="3"/>
  <c r="H41964" i="3"/>
  <c r="I41964" i="3"/>
  <c r="K41964" i="3" s="1"/>
  <c r="J41964" i="3"/>
  <c r="L41964" i="3"/>
  <c r="M41964" i="3"/>
  <c r="N41964" i="3"/>
  <c r="O41964" i="3"/>
  <c r="P41964" i="3"/>
  <c r="Q41964" i="3"/>
  <c r="R41964" i="3"/>
  <c r="E41965" i="3"/>
  <c r="F41965" i="3"/>
  <c r="G41965" i="3"/>
  <c r="H41965" i="3"/>
  <c r="I41965" i="3"/>
  <c r="J41965" i="3"/>
  <c r="K41965" i="3"/>
  <c r="L41965" i="3"/>
  <c r="M41965" i="3"/>
  <c r="N41965" i="3"/>
  <c r="O41965" i="3"/>
  <c r="P41965" i="3"/>
  <c r="Q41965" i="3"/>
  <c r="R41965" i="3"/>
  <c r="E41966" i="3"/>
  <c r="F41966" i="3"/>
  <c r="G41966" i="3"/>
  <c r="H41966" i="3"/>
  <c r="I41966" i="3"/>
  <c r="K41966" i="3" s="1"/>
  <c r="J41966" i="3"/>
  <c r="L41966" i="3"/>
  <c r="M41966" i="3"/>
  <c r="N41966" i="3"/>
  <c r="O41966" i="3"/>
  <c r="P41966" i="3"/>
  <c r="Q41966" i="3"/>
  <c r="R41966" i="3"/>
  <c r="E41967" i="3"/>
  <c r="F41967" i="3"/>
  <c r="G41967" i="3"/>
  <c r="H41967" i="3"/>
  <c r="I41967" i="3"/>
  <c r="J41967" i="3"/>
  <c r="K41967" i="3"/>
  <c r="L41967" i="3"/>
  <c r="M41967" i="3"/>
  <c r="N41967" i="3"/>
  <c r="O41967" i="3"/>
  <c r="P41967" i="3"/>
  <c r="Q41967" i="3"/>
  <c r="R41967" i="3"/>
  <c r="E41968" i="3"/>
  <c r="F41968" i="3"/>
  <c r="G41968" i="3"/>
  <c r="H41968" i="3"/>
  <c r="I41968" i="3"/>
  <c r="K41968" i="3" s="1"/>
  <c r="J41968" i="3"/>
  <c r="L41968" i="3"/>
  <c r="M41968" i="3"/>
  <c r="N41968" i="3"/>
  <c r="O41968" i="3"/>
  <c r="P41968" i="3"/>
  <c r="Q41968" i="3"/>
  <c r="R41968" i="3"/>
  <c r="E41969" i="3"/>
  <c r="F41969" i="3"/>
  <c r="G41969" i="3"/>
  <c r="H41969" i="3"/>
  <c r="I41969" i="3"/>
  <c r="J41969" i="3"/>
  <c r="K41969" i="3"/>
  <c r="L41969" i="3"/>
  <c r="M41969" i="3"/>
  <c r="N41969" i="3"/>
  <c r="O41969" i="3"/>
  <c r="P41969" i="3"/>
  <c r="Q41969" i="3"/>
  <c r="R41969" i="3"/>
  <c r="E41970" i="3"/>
  <c r="F41970" i="3"/>
  <c r="G41970" i="3"/>
  <c r="H41970" i="3"/>
  <c r="I41970" i="3"/>
  <c r="K41970" i="3" s="1"/>
  <c r="J41970" i="3"/>
  <c r="L41970" i="3"/>
  <c r="M41970" i="3"/>
  <c r="N41970" i="3"/>
  <c r="O41970" i="3"/>
  <c r="P41970" i="3"/>
  <c r="Q41970" i="3"/>
  <c r="R41970" i="3"/>
  <c r="E41971" i="3"/>
  <c r="F41971" i="3"/>
  <c r="G41971" i="3"/>
  <c r="H41971" i="3"/>
  <c r="I41971" i="3"/>
  <c r="J41971" i="3"/>
  <c r="K41971" i="3"/>
  <c r="L41971" i="3"/>
  <c r="M41971" i="3"/>
  <c r="N41971" i="3"/>
  <c r="O41971" i="3"/>
  <c r="P41971" i="3"/>
  <c r="Q41971" i="3"/>
  <c r="R41971" i="3"/>
  <c r="E41972" i="3"/>
  <c r="F41972" i="3"/>
  <c r="G41972" i="3"/>
  <c r="H41972" i="3"/>
  <c r="I41972" i="3"/>
  <c r="K41972" i="3" s="1"/>
  <c r="J41972" i="3"/>
  <c r="L41972" i="3"/>
  <c r="M41972" i="3"/>
  <c r="N41972" i="3"/>
  <c r="O41972" i="3"/>
  <c r="P41972" i="3"/>
  <c r="Q41972" i="3"/>
  <c r="R41972" i="3"/>
  <c r="E41973" i="3"/>
  <c r="F41973" i="3"/>
  <c r="G41973" i="3"/>
  <c r="H41973" i="3"/>
  <c r="I41973" i="3"/>
  <c r="J41973" i="3"/>
  <c r="K41973" i="3"/>
  <c r="L41973" i="3"/>
  <c r="M41973" i="3"/>
  <c r="N41973" i="3"/>
  <c r="O41973" i="3"/>
  <c r="P41973" i="3"/>
  <c r="Q41973" i="3"/>
  <c r="R41973" i="3"/>
  <c r="E41974" i="3"/>
  <c r="F41974" i="3"/>
  <c r="G41974" i="3"/>
  <c r="H41974" i="3"/>
  <c r="I41974" i="3"/>
  <c r="K41974" i="3" s="1"/>
  <c r="J41974" i="3"/>
  <c r="L41974" i="3"/>
  <c r="M41974" i="3"/>
  <c r="N41974" i="3"/>
  <c r="O41974" i="3"/>
  <c r="P41974" i="3"/>
  <c r="Q41974" i="3"/>
  <c r="R41974" i="3"/>
  <c r="E41975" i="3"/>
  <c r="F41975" i="3"/>
  <c r="G41975" i="3"/>
  <c r="H41975" i="3"/>
  <c r="I41975" i="3"/>
  <c r="J41975" i="3"/>
  <c r="K41975" i="3"/>
  <c r="L41975" i="3"/>
  <c r="M41975" i="3"/>
  <c r="N41975" i="3"/>
  <c r="O41975" i="3"/>
  <c r="P41975" i="3"/>
  <c r="Q41975" i="3"/>
  <c r="R41975" i="3"/>
  <c r="E41976" i="3"/>
  <c r="F41976" i="3"/>
  <c r="G41976" i="3"/>
  <c r="H41976" i="3"/>
  <c r="I41976" i="3"/>
  <c r="K41976" i="3" s="1"/>
  <c r="J41976" i="3"/>
  <c r="L41976" i="3"/>
  <c r="M41976" i="3"/>
  <c r="N41976" i="3"/>
  <c r="O41976" i="3"/>
  <c r="P41976" i="3"/>
  <c r="Q41976" i="3"/>
  <c r="R41976" i="3"/>
  <c r="E41977" i="3"/>
  <c r="F41977" i="3"/>
  <c r="G41977" i="3"/>
  <c r="H41977" i="3"/>
  <c r="I41977" i="3"/>
  <c r="J41977" i="3"/>
  <c r="K41977" i="3"/>
  <c r="L41977" i="3"/>
  <c r="M41977" i="3"/>
  <c r="N41977" i="3"/>
  <c r="O41977" i="3"/>
  <c r="P41977" i="3"/>
  <c r="Q41977" i="3"/>
  <c r="R41977" i="3"/>
  <c r="E41978" i="3"/>
  <c r="F41978" i="3"/>
  <c r="G41978" i="3"/>
  <c r="H41978" i="3"/>
  <c r="I41978" i="3"/>
  <c r="K41978" i="3" s="1"/>
  <c r="J41978" i="3"/>
  <c r="L41978" i="3"/>
  <c r="M41978" i="3"/>
  <c r="N41978" i="3"/>
  <c r="O41978" i="3"/>
  <c r="P41978" i="3"/>
  <c r="Q41978" i="3"/>
  <c r="R41978" i="3"/>
  <c r="E41979" i="3"/>
  <c r="F41979" i="3"/>
  <c r="G41979" i="3"/>
  <c r="H41979" i="3"/>
  <c r="I41979" i="3"/>
  <c r="J41979" i="3"/>
  <c r="K41979" i="3"/>
  <c r="L41979" i="3"/>
  <c r="M41979" i="3"/>
  <c r="N41979" i="3"/>
  <c r="O41979" i="3"/>
  <c r="P41979" i="3"/>
  <c r="Q41979" i="3"/>
  <c r="R41979" i="3"/>
  <c r="E41980" i="3"/>
  <c r="F41980" i="3"/>
  <c r="G41980" i="3"/>
  <c r="H41980" i="3"/>
  <c r="I41980" i="3"/>
  <c r="K41980" i="3" s="1"/>
  <c r="J41980" i="3"/>
  <c r="L41980" i="3"/>
  <c r="M41980" i="3"/>
  <c r="N41980" i="3"/>
  <c r="O41980" i="3"/>
  <c r="P41980" i="3"/>
  <c r="Q41980" i="3"/>
  <c r="R41980" i="3"/>
  <c r="E41981" i="3"/>
  <c r="F41981" i="3"/>
  <c r="G41981" i="3"/>
  <c r="H41981" i="3"/>
  <c r="I41981" i="3"/>
  <c r="J41981" i="3"/>
  <c r="K41981" i="3"/>
  <c r="L41981" i="3"/>
  <c r="M41981" i="3"/>
  <c r="N41981" i="3"/>
  <c r="O41981" i="3"/>
  <c r="P41981" i="3"/>
  <c r="Q41981" i="3"/>
  <c r="R41981" i="3"/>
  <c r="E41982" i="3"/>
  <c r="F41982" i="3"/>
  <c r="G41982" i="3"/>
  <c r="H41982" i="3"/>
  <c r="I41982" i="3"/>
  <c r="K41982" i="3" s="1"/>
  <c r="J41982" i="3"/>
  <c r="L41982" i="3"/>
  <c r="M41982" i="3"/>
  <c r="N41982" i="3"/>
  <c r="O41982" i="3"/>
  <c r="P41982" i="3"/>
  <c r="Q41982" i="3"/>
  <c r="R41982" i="3"/>
  <c r="E41983" i="3"/>
  <c r="F41983" i="3"/>
  <c r="G41983" i="3"/>
  <c r="H41983" i="3"/>
  <c r="I41983" i="3"/>
  <c r="J41983" i="3"/>
  <c r="K41983" i="3"/>
  <c r="L41983" i="3"/>
  <c r="M41983" i="3"/>
  <c r="N41983" i="3"/>
  <c r="O41983" i="3"/>
  <c r="P41983" i="3"/>
  <c r="Q41983" i="3"/>
  <c r="R41983" i="3"/>
  <c r="E41984" i="3"/>
  <c r="F41984" i="3"/>
  <c r="G41984" i="3"/>
  <c r="H41984" i="3"/>
  <c r="I41984" i="3"/>
  <c r="K41984" i="3" s="1"/>
  <c r="J41984" i="3"/>
  <c r="L41984" i="3"/>
  <c r="M41984" i="3"/>
  <c r="N41984" i="3"/>
  <c r="O41984" i="3"/>
  <c r="P41984" i="3"/>
  <c r="Q41984" i="3"/>
  <c r="R41984" i="3"/>
  <c r="E41985" i="3"/>
  <c r="F41985" i="3"/>
  <c r="G41985" i="3"/>
  <c r="H41985" i="3"/>
  <c r="I41985" i="3"/>
  <c r="J41985" i="3"/>
  <c r="K41985" i="3"/>
  <c r="L41985" i="3"/>
  <c r="M41985" i="3"/>
  <c r="N41985" i="3"/>
  <c r="O41985" i="3"/>
  <c r="P41985" i="3"/>
  <c r="Q41985" i="3"/>
  <c r="R41985" i="3"/>
  <c r="E41986" i="3"/>
  <c r="F41986" i="3"/>
  <c r="G41986" i="3"/>
  <c r="H41986" i="3"/>
  <c r="I41986" i="3"/>
  <c r="K41986" i="3" s="1"/>
  <c r="J41986" i="3"/>
  <c r="L41986" i="3"/>
  <c r="M41986" i="3"/>
  <c r="N41986" i="3"/>
  <c r="O41986" i="3"/>
  <c r="P41986" i="3"/>
  <c r="Q41986" i="3"/>
  <c r="R41986" i="3"/>
  <c r="E41987" i="3"/>
  <c r="F41987" i="3"/>
  <c r="G41987" i="3"/>
  <c r="H41987" i="3"/>
  <c r="I41987" i="3"/>
  <c r="J41987" i="3"/>
  <c r="K41987" i="3"/>
  <c r="L41987" i="3"/>
  <c r="M41987" i="3"/>
  <c r="N41987" i="3"/>
  <c r="O41987" i="3"/>
  <c r="P41987" i="3"/>
  <c r="Q41987" i="3"/>
  <c r="R41987" i="3"/>
  <c r="E41988" i="3"/>
  <c r="F41988" i="3"/>
  <c r="G41988" i="3"/>
  <c r="H41988" i="3"/>
  <c r="I41988" i="3"/>
  <c r="K41988" i="3" s="1"/>
  <c r="J41988" i="3"/>
  <c r="L41988" i="3"/>
  <c r="M41988" i="3"/>
  <c r="N41988" i="3"/>
  <c r="O41988" i="3"/>
  <c r="P41988" i="3"/>
  <c r="Q41988" i="3"/>
  <c r="R41988" i="3"/>
  <c r="E41989" i="3"/>
  <c r="F41989" i="3"/>
  <c r="G41989" i="3"/>
  <c r="H41989" i="3"/>
  <c r="I41989" i="3"/>
  <c r="J41989" i="3"/>
  <c r="K41989" i="3"/>
  <c r="L41989" i="3"/>
  <c r="M41989" i="3"/>
  <c r="N41989" i="3"/>
  <c r="O41989" i="3"/>
  <c r="P41989" i="3"/>
  <c r="Q41989" i="3"/>
  <c r="R41989" i="3"/>
  <c r="E41990" i="3"/>
  <c r="F41990" i="3"/>
  <c r="G41990" i="3"/>
  <c r="H41990" i="3"/>
  <c r="I41990" i="3"/>
  <c r="K41990" i="3" s="1"/>
  <c r="J41990" i="3"/>
  <c r="L41990" i="3"/>
  <c r="M41990" i="3"/>
  <c r="N41990" i="3"/>
  <c r="O41990" i="3"/>
  <c r="P41990" i="3"/>
  <c r="Q41990" i="3"/>
  <c r="R41990" i="3"/>
  <c r="E41991" i="3"/>
  <c r="F41991" i="3"/>
  <c r="G41991" i="3"/>
  <c r="H41991" i="3"/>
  <c r="I41991" i="3"/>
  <c r="J41991" i="3"/>
  <c r="K41991" i="3"/>
  <c r="L41991" i="3"/>
  <c r="M41991" i="3"/>
  <c r="N41991" i="3"/>
  <c r="O41991" i="3"/>
  <c r="P41991" i="3"/>
  <c r="Q41991" i="3"/>
  <c r="R41991" i="3"/>
  <c r="E41992" i="3"/>
  <c r="F41992" i="3"/>
  <c r="G41992" i="3"/>
  <c r="H41992" i="3"/>
  <c r="I41992" i="3"/>
  <c r="K41992" i="3" s="1"/>
  <c r="J41992" i="3"/>
  <c r="L41992" i="3"/>
  <c r="M41992" i="3"/>
  <c r="N41992" i="3"/>
  <c r="O41992" i="3"/>
  <c r="P41992" i="3"/>
  <c r="Q41992" i="3"/>
  <c r="R41992" i="3"/>
  <c r="E41993" i="3"/>
  <c r="F41993" i="3"/>
  <c r="G41993" i="3"/>
  <c r="H41993" i="3"/>
  <c r="I41993" i="3"/>
  <c r="J41993" i="3"/>
  <c r="K41993" i="3"/>
  <c r="L41993" i="3"/>
  <c r="M41993" i="3"/>
  <c r="N41993" i="3"/>
  <c r="O41993" i="3"/>
  <c r="P41993" i="3"/>
  <c r="Q41993" i="3"/>
  <c r="R41993" i="3"/>
  <c r="E41994" i="3"/>
  <c r="F41994" i="3"/>
  <c r="G41994" i="3"/>
  <c r="H41994" i="3"/>
  <c r="I41994" i="3"/>
  <c r="K41994" i="3" s="1"/>
  <c r="J41994" i="3"/>
  <c r="L41994" i="3"/>
  <c r="M41994" i="3"/>
  <c r="N41994" i="3"/>
  <c r="O41994" i="3"/>
  <c r="P41994" i="3"/>
  <c r="Q41994" i="3"/>
  <c r="R41994" i="3"/>
  <c r="E41995" i="3"/>
  <c r="F41995" i="3"/>
  <c r="G41995" i="3"/>
  <c r="H41995" i="3"/>
  <c r="I41995" i="3"/>
  <c r="J41995" i="3"/>
  <c r="K41995" i="3"/>
  <c r="L41995" i="3"/>
  <c r="M41995" i="3"/>
  <c r="N41995" i="3"/>
  <c r="O41995" i="3"/>
  <c r="P41995" i="3"/>
  <c r="Q41995" i="3"/>
  <c r="R41995" i="3"/>
  <c r="E41996" i="3"/>
  <c r="F41996" i="3"/>
  <c r="G41996" i="3"/>
  <c r="H41996" i="3"/>
  <c r="I41996" i="3"/>
  <c r="K41996" i="3" s="1"/>
  <c r="J41996" i="3"/>
  <c r="L41996" i="3"/>
  <c r="M41996" i="3"/>
  <c r="N41996" i="3"/>
  <c r="O41996" i="3"/>
  <c r="P41996" i="3"/>
  <c r="Q41996" i="3"/>
  <c r="R41996" i="3"/>
  <c r="E41997" i="3"/>
  <c r="F41997" i="3"/>
  <c r="G41997" i="3"/>
  <c r="H41997" i="3"/>
  <c r="I41997" i="3"/>
  <c r="J41997" i="3"/>
  <c r="K41997" i="3"/>
  <c r="L41997" i="3"/>
  <c r="M41997" i="3"/>
  <c r="N41997" i="3"/>
  <c r="O41997" i="3"/>
  <c r="P41997" i="3"/>
  <c r="Q41997" i="3"/>
  <c r="R41997" i="3"/>
  <c r="E41998" i="3"/>
  <c r="F41998" i="3"/>
  <c r="G41998" i="3"/>
  <c r="H41998" i="3"/>
  <c r="I41998" i="3"/>
  <c r="K41998" i="3" s="1"/>
  <c r="J41998" i="3"/>
  <c r="L41998" i="3"/>
  <c r="M41998" i="3"/>
  <c r="N41998" i="3"/>
  <c r="O41998" i="3"/>
  <c r="P41998" i="3"/>
  <c r="Q41998" i="3"/>
  <c r="R41998" i="3"/>
  <c r="E41999" i="3"/>
  <c r="F41999" i="3"/>
  <c r="G41999" i="3"/>
  <c r="H41999" i="3"/>
  <c r="I41999" i="3"/>
  <c r="J41999" i="3"/>
  <c r="K41999" i="3"/>
  <c r="L41999" i="3"/>
  <c r="M41999" i="3"/>
  <c r="N41999" i="3"/>
  <c r="O41999" i="3"/>
  <c r="P41999" i="3"/>
  <c r="Q41999" i="3"/>
  <c r="R41999" i="3"/>
  <c r="E42000" i="3"/>
  <c r="F42000" i="3"/>
  <c r="G42000" i="3"/>
  <c r="H42000" i="3"/>
  <c r="I42000" i="3"/>
  <c r="K42000" i="3" s="1"/>
  <c r="J42000" i="3"/>
  <c r="L42000" i="3"/>
  <c r="M42000" i="3"/>
  <c r="N42000" i="3"/>
  <c r="O42000" i="3"/>
  <c r="P42000" i="3"/>
  <c r="Q42000" i="3"/>
  <c r="R42000" i="3"/>
  <c r="E42001" i="3"/>
  <c r="F42001" i="3"/>
  <c r="G42001" i="3"/>
  <c r="H42001" i="3"/>
  <c r="I42001" i="3"/>
  <c r="J42001" i="3"/>
  <c r="K42001" i="3"/>
  <c r="L42001" i="3"/>
  <c r="M42001" i="3"/>
  <c r="N42001" i="3"/>
  <c r="O42001" i="3"/>
  <c r="P42001" i="3"/>
  <c r="Q42001" i="3"/>
  <c r="R42001" i="3"/>
  <c r="E42002" i="3"/>
  <c r="F42002" i="3"/>
  <c r="G42002" i="3"/>
  <c r="H42002" i="3"/>
  <c r="I42002" i="3"/>
  <c r="K42002" i="3" s="1"/>
  <c r="J42002" i="3"/>
  <c r="L42002" i="3"/>
  <c r="M42002" i="3"/>
  <c r="N42002" i="3"/>
  <c r="O42002" i="3"/>
  <c r="P42002" i="3"/>
  <c r="Q42002" i="3"/>
  <c r="R42002" i="3"/>
  <c r="E42003" i="3"/>
  <c r="F42003" i="3"/>
  <c r="G42003" i="3"/>
  <c r="H42003" i="3"/>
  <c r="I42003" i="3"/>
  <c r="J42003" i="3"/>
  <c r="K42003" i="3"/>
  <c r="L42003" i="3"/>
  <c r="M42003" i="3"/>
  <c r="N42003" i="3"/>
  <c r="O42003" i="3"/>
  <c r="P42003" i="3"/>
  <c r="Q42003" i="3"/>
  <c r="R42003" i="3"/>
  <c r="E42004" i="3"/>
  <c r="F42004" i="3"/>
  <c r="G42004" i="3"/>
  <c r="H42004" i="3"/>
  <c r="I42004" i="3"/>
  <c r="K42004" i="3" s="1"/>
  <c r="J42004" i="3"/>
  <c r="L42004" i="3"/>
  <c r="M42004" i="3"/>
  <c r="N42004" i="3"/>
  <c r="O42004" i="3"/>
  <c r="P42004" i="3"/>
  <c r="Q42004" i="3"/>
  <c r="R42004" i="3"/>
  <c r="E42005" i="3"/>
  <c r="F42005" i="3"/>
  <c r="G42005" i="3"/>
  <c r="H42005" i="3"/>
  <c r="I42005" i="3"/>
  <c r="J42005" i="3"/>
  <c r="K42005" i="3"/>
  <c r="L42005" i="3"/>
  <c r="M42005" i="3"/>
  <c r="N42005" i="3"/>
  <c r="O42005" i="3"/>
  <c r="P42005" i="3"/>
  <c r="Q42005" i="3"/>
  <c r="R42005" i="3"/>
  <c r="E42006" i="3"/>
  <c r="F42006" i="3"/>
  <c r="G42006" i="3"/>
  <c r="H42006" i="3"/>
  <c r="I42006" i="3"/>
  <c r="K42006" i="3" s="1"/>
  <c r="J42006" i="3"/>
  <c r="L42006" i="3"/>
  <c r="M42006" i="3"/>
  <c r="N42006" i="3"/>
  <c r="O42006" i="3"/>
  <c r="P42006" i="3"/>
  <c r="Q42006" i="3"/>
  <c r="R42006" i="3"/>
  <c r="E42007" i="3"/>
  <c r="F42007" i="3"/>
  <c r="G42007" i="3"/>
  <c r="H42007" i="3"/>
  <c r="I42007" i="3"/>
  <c r="J42007" i="3"/>
  <c r="K42007" i="3"/>
  <c r="L42007" i="3"/>
  <c r="M42007" i="3"/>
  <c r="N42007" i="3"/>
  <c r="O42007" i="3"/>
  <c r="P42007" i="3"/>
  <c r="Q42007" i="3"/>
  <c r="R42007" i="3"/>
  <c r="E42008" i="3"/>
  <c r="F42008" i="3"/>
  <c r="G42008" i="3"/>
  <c r="H42008" i="3"/>
  <c r="I42008" i="3"/>
  <c r="K42008" i="3" s="1"/>
  <c r="J42008" i="3"/>
  <c r="L42008" i="3"/>
  <c r="M42008" i="3"/>
  <c r="N42008" i="3"/>
  <c r="O42008" i="3"/>
  <c r="P42008" i="3"/>
  <c r="Q42008" i="3"/>
  <c r="R42008" i="3"/>
  <c r="E42009" i="3"/>
  <c r="F42009" i="3"/>
  <c r="G42009" i="3"/>
  <c r="H42009" i="3"/>
  <c r="I42009" i="3"/>
  <c r="J42009" i="3"/>
  <c r="K42009" i="3"/>
  <c r="L42009" i="3"/>
  <c r="M42009" i="3"/>
  <c r="N42009" i="3"/>
  <c r="O42009" i="3"/>
  <c r="P42009" i="3"/>
  <c r="Q42009" i="3"/>
  <c r="R42009" i="3"/>
  <c r="E42010" i="3"/>
  <c r="F42010" i="3"/>
  <c r="G42010" i="3"/>
  <c r="H42010" i="3"/>
  <c r="I42010" i="3"/>
  <c r="K42010" i="3" s="1"/>
  <c r="J42010" i="3"/>
  <c r="L42010" i="3"/>
  <c r="M42010" i="3"/>
  <c r="N42010" i="3"/>
  <c r="O42010" i="3"/>
  <c r="P42010" i="3"/>
  <c r="Q42010" i="3"/>
  <c r="R42010" i="3"/>
  <c r="E42011" i="3"/>
  <c r="F42011" i="3"/>
  <c r="G42011" i="3"/>
  <c r="H42011" i="3"/>
  <c r="I42011" i="3"/>
  <c r="J42011" i="3"/>
  <c r="K42011" i="3"/>
  <c r="L42011" i="3"/>
  <c r="M42011" i="3"/>
  <c r="N42011" i="3"/>
  <c r="O42011" i="3"/>
  <c r="P42011" i="3"/>
  <c r="Q42011" i="3"/>
  <c r="R42011" i="3"/>
  <c r="E42012" i="3"/>
  <c r="F42012" i="3"/>
  <c r="G42012" i="3"/>
  <c r="H42012" i="3"/>
  <c r="I42012" i="3"/>
  <c r="K42012" i="3" s="1"/>
  <c r="J42012" i="3"/>
  <c r="L42012" i="3"/>
  <c r="M42012" i="3"/>
  <c r="N42012" i="3"/>
  <c r="O42012" i="3"/>
  <c r="P42012" i="3"/>
  <c r="Q42012" i="3"/>
  <c r="R42012" i="3"/>
  <c r="E42013" i="3"/>
  <c r="F42013" i="3"/>
  <c r="G42013" i="3"/>
  <c r="H42013" i="3"/>
  <c r="I42013" i="3"/>
  <c r="J42013" i="3"/>
  <c r="K42013" i="3"/>
  <c r="L42013" i="3"/>
  <c r="M42013" i="3"/>
  <c r="N42013" i="3"/>
  <c r="O42013" i="3"/>
  <c r="P42013" i="3"/>
  <c r="Q42013" i="3"/>
  <c r="R42013" i="3"/>
  <c r="E42014" i="3"/>
  <c r="F42014" i="3"/>
  <c r="G42014" i="3"/>
  <c r="H42014" i="3"/>
  <c r="I42014" i="3"/>
  <c r="K42014" i="3" s="1"/>
  <c r="J42014" i="3"/>
  <c r="L42014" i="3"/>
  <c r="M42014" i="3"/>
  <c r="N42014" i="3"/>
  <c r="O42014" i="3"/>
  <c r="P42014" i="3"/>
  <c r="Q42014" i="3"/>
  <c r="R42014" i="3"/>
  <c r="E42015" i="3"/>
  <c r="F42015" i="3"/>
  <c r="G42015" i="3"/>
  <c r="H42015" i="3"/>
  <c r="I42015" i="3"/>
  <c r="J42015" i="3"/>
  <c r="K42015" i="3"/>
  <c r="L42015" i="3"/>
  <c r="M42015" i="3"/>
  <c r="N42015" i="3"/>
  <c r="O42015" i="3"/>
  <c r="P42015" i="3"/>
  <c r="Q42015" i="3"/>
  <c r="R42015" i="3"/>
  <c r="E42016" i="3"/>
  <c r="F42016" i="3"/>
  <c r="G42016" i="3"/>
  <c r="H42016" i="3"/>
  <c r="I42016" i="3"/>
  <c r="K42016" i="3" s="1"/>
  <c r="J42016" i="3"/>
  <c r="L42016" i="3"/>
  <c r="M42016" i="3"/>
  <c r="N42016" i="3"/>
  <c r="O42016" i="3"/>
  <c r="P42016" i="3"/>
  <c r="Q42016" i="3"/>
  <c r="R42016" i="3"/>
  <c r="E42017" i="3"/>
  <c r="F42017" i="3"/>
  <c r="G42017" i="3"/>
  <c r="H42017" i="3"/>
  <c r="I42017" i="3"/>
  <c r="J42017" i="3"/>
  <c r="K42017" i="3"/>
  <c r="L42017" i="3"/>
  <c r="M42017" i="3"/>
  <c r="N42017" i="3"/>
  <c r="O42017" i="3"/>
  <c r="P42017" i="3"/>
  <c r="Q42017" i="3"/>
  <c r="R42017" i="3"/>
  <c r="E42018" i="3"/>
  <c r="F42018" i="3"/>
  <c r="G42018" i="3"/>
  <c r="H42018" i="3"/>
  <c r="I42018" i="3"/>
  <c r="K42018" i="3" s="1"/>
  <c r="J42018" i="3"/>
  <c r="L42018" i="3"/>
  <c r="M42018" i="3"/>
  <c r="N42018" i="3"/>
  <c r="O42018" i="3"/>
  <c r="P42018" i="3"/>
  <c r="Q42018" i="3"/>
  <c r="R42018" i="3"/>
  <c r="E42019" i="3"/>
  <c r="F42019" i="3"/>
  <c r="G42019" i="3"/>
  <c r="H42019" i="3"/>
  <c r="I42019" i="3"/>
  <c r="J42019" i="3"/>
  <c r="K42019" i="3"/>
  <c r="L42019" i="3"/>
  <c r="M42019" i="3"/>
  <c r="N42019" i="3"/>
  <c r="O42019" i="3"/>
  <c r="P42019" i="3"/>
  <c r="Q42019" i="3"/>
  <c r="R42019" i="3"/>
  <c r="E42020" i="3"/>
  <c r="F42020" i="3"/>
  <c r="G42020" i="3"/>
  <c r="H42020" i="3"/>
  <c r="I42020" i="3"/>
  <c r="K42020" i="3" s="1"/>
  <c r="J42020" i="3"/>
  <c r="L42020" i="3"/>
  <c r="M42020" i="3"/>
  <c r="N42020" i="3"/>
  <c r="O42020" i="3"/>
  <c r="P42020" i="3"/>
  <c r="Q42020" i="3"/>
  <c r="R42020" i="3"/>
  <c r="E42021" i="3"/>
  <c r="F42021" i="3"/>
  <c r="G42021" i="3"/>
  <c r="H42021" i="3"/>
  <c r="I42021" i="3"/>
  <c r="J42021" i="3"/>
  <c r="K42021" i="3"/>
  <c r="L42021" i="3"/>
  <c r="M42021" i="3"/>
  <c r="N42021" i="3"/>
  <c r="O42021" i="3"/>
  <c r="P42021" i="3"/>
  <c r="Q42021" i="3"/>
  <c r="R42021" i="3"/>
  <c r="E42022" i="3"/>
  <c r="F42022" i="3"/>
  <c r="G42022" i="3"/>
  <c r="H42022" i="3"/>
  <c r="I42022" i="3"/>
  <c r="K42022" i="3" s="1"/>
  <c r="J42022" i="3"/>
  <c r="L42022" i="3"/>
  <c r="M42022" i="3"/>
  <c r="N42022" i="3"/>
  <c r="O42022" i="3"/>
  <c r="P42022" i="3"/>
  <c r="Q42022" i="3"/>
  <c r="R42022" i="3"/>
  <c r="E42023" i="3"/>
  <c r="F42023" i="3"/>
  <c r="G42023" i="3"/>
  <c r="H42023" i="3"/>
  <c r="I42023" i="3"/>
  <c r="J42023" i="3"/>
  <c r="K42023" i="3"/>
  <c r="L42023" i="3"/>
  <c r="M42023" i="3"/>
  <c r="N42023" i="3"/>
  <c r="O42023" i="3"/>
  <c r="P42023" i="3"/>
  <c r="Q42023" i="3"/>
  <c r="R42023" i="3"/>
  <c r="E42024" i="3"/>
  <c r="F42024" i="3"/>
  <c r="G42024" i="3"/>
  <c r="H42024" i="3"/>
  <c r="I42024" i="3"/>
  <c r="K42024" i="3" s="1"/>
  <c r="J42024" i="3"/>
  <c r="L42024" i="3"/>
  <c r="M42024" i="3"/>
  <c r="N42024" i="3"/>
  <c r="O42024" i="3"/>
  <c r="P42024" i="3"/>
  <c r="Q42024" i="3"/>
  <c r="R42024" i="3"/>
  <c r="E42025" i="3"/>
  <c r="F42025" i="3"/>
  <c r="G42025" i="3"/>
  <c r="H42025" i="3"/>
  <c r="I42025" i="3"/>
  <c r="J42025" i="3"/>
  <c r="K42025" i="3"/>
  <c r="L42025" i="3"/>
  <c r="M42025" i="3"/>
  <c r="N42025" i="3"/>
  <c r="O42025" i="3"/>
  <c r="P42025" i="3"/>
  <c r="Q42025" i="3"/>
  <c r="R42025" i="3"/>
  <c r="E42026" i="3"/>
  <c r="F42026" i="3"/>
  <c r="G42026" i="3"/>
  <c r="H42026" i="3"/>
  <c r="I42026" i="3"/>
  <c r="K42026" i="3" s="1"/>
  <c r="J42026" i="3"/>
  <c r="L42026" i="3"/>
  <c r="M42026" i="3"/>
  <c r="N42026" i="3"/>
  <c r="O42026" i="3"/>
  <c r="P42026" i="3"/>
  <c r="Q42026" i="3"/>
  <c r="R42026" i="3"/>
  <c r="E42027" i="3"/>
  <c r="F42027" i="3"/>
  <c r="G42027" i="3"/>
  <c r="H42027" i="3"/>
  <c r="I42027" i="3"/>
  <c r="J42027" i="3"/>
  <c r="K42027" i="3"/>
  <c r="L42027" i="3"/>
  <c r="M42027" i="3"/>
  <c r="N42027" i="3"/>
  <c r="O42027" i="3"/>
  <c r="P42027" i="3"/>
  <c r="Q42027" i="3"/>
  <c r="R42027" i="3"/>
  <c r="E42028" i="3"/>
  <c r="F42028" i="3"/>
  <c r="G42028" i="3"/>
  <c r="H42028" i="3"/>
  <c r="I42028" i="3"/>
  <c r="K42028" i="3" s="1"/>
  <c r="J42028" i="3"/>
  <c r="L42028" i="3"/>
  <c r="M42028" i="3"/>
  <c r="N42028" i="3"/>
  <c r="O42028" i="3"/>
  <c r="P42028" i="3"/>
  <c r="Q42028" i="3"/>
  <c r="R42028" i="3"/>
  <c r="E42029" i="3"/>
  <c r="F42029" i="3"/>
  <c r="G42029" i="3"/>
  <c r="H42029" i="3"/>
  <c r="I42029" i="3"/>
  <c r="J42029" i="3"/>
  <c r="K42029" i="3"/>
  <c r="L42029" i="3"/>
  <c r="M42029" i="3"/>
  <c r="N42029" i="3"/>
  <c r="O42029" i="3"/>
  <c r="P42029" i="3"/>
  <c r="Q42029" i="3"/>
  <c r="R42029" i="3"/>
  <c r="E42030" i="3"/>
  <c r="F42030" i="3"/>
  <c r="G42030" i="3"/>
  <c r="H42030" i="3"/>
  <c r="I42030" i="3"/>
  <c r="K42030" i="3" s="1"/>
  <c r="J42030" i="3"/>
  <c r="L42030" i="3"/>
  <c r="M42030" i="3"/>
  <c r="N42030" i="3"/>
  <c r="O42030" i="3"/>
  <c r="P42030" i="3"/>
  <c r="Q42030" i="3"/>
  <c r="R42030" i="3"/>
  <c r="E42031" i="3"/>
  <c r="F42031" i="3"/>
  <c r="G42031" i="3"/>
  <c r="H42031" i="3"/>
  <c r="I42031" i="3"/>
  <c r="J42031" i="3"/>
  <c r="K42031" i="3"/>
  <c r="L42031" i="3"/>
  <c r="M42031" i="3"/>
  <c r="N42031" i="3"/>
  <c r="O42031" i="3"/>
  <c r="P42031" i="3"/>
  <c r="Q42031" i="3"/>
  <c r="R42031" i="3"/>
  <c r="E42032" i="3"/>
  <c r="F42032" i="3"/>
  <c r="G42032" i="3"/>
  <c r="H42032" i="3"/>
  <c r="I42032" i="3"/>
  <c r="K42032" i="3" s="1"/>
  <c r="J42032" i="3"/>
  <c r="L42032" i="3"/>
  <c r="M42032" i="3"/>
  <c r="N42032" i="3"/>
  <c r="O42032" i="3"/>
  <c r="P42032" i="3"/>
  <c r="Q42032" i="3"/>
  <c r="R42032" i="3"/>
  <c r="E42033" i="3"/>
  <c r="F42033" i="3"/>
  <c r="G42033" i="3"/>
  <c r="H42033" i="3"/>
  <c r="I42033" i="3"/>
  <c r="J42033" i="3"/>
  <c r="K42033" i="3"/>
  <c r="L42033" i="3"/>
  <c r="M42033" i="3"/>
  <c r="N42033" i="3"/>
  <c r="O42033" i="3"/>
  <c r="P42033" i="3"/>
  <c r="Q42033" i="3"/>
  <c r="R42033" i="3"/>
  <c r="E42034" i="3"/>
  <c r="F42034" i="3"/>
  <c r="G42034" i="3"/>
  <c r="H42034" i="3"/>
  <c r="I42034" i="3"/>
  <c r="K42034" i="3" s="1"/>
  <c r="J42034" i="3"/>
  <c r="L42034" i="3"/>
  <c r="M42034" i="3"/>
  <c r="N42034" i="3"/>
  <c r="O42034" i="3"/>
  <c r="P42034" i="3"/>
  <c r="Q42034" i="3"/>
  <c r="R42034" i="3"/>
  <c r="E42035" i="3"/>
  <c r="F42035" i="3"/>
  <c r="G42035" i="3"/>
  <c r="H42035" i="3"/>
  <c r="I42035" i="3"/>
  <c r="J42035" i="3"/>
  <c r="K42035" i="3"/>
  <c r="L42035" i="3"/>
  <c r="M42035" i="3"/>
  <c r="N42035" i="3"/>
  <c r="O42035" i="3"/>
  <c r="P42035" i="3"/>
  <c r="Q42035" i="3"/>
  <c r="R42035" i="3"/>
  <c r="E42036" i="3"/>
  <c r="F42036" i="3"/>
  <c r="G42036" i="3"/>
  <c r="H42036" i="3"/>
  <c r="I42036" i="3"/>
  <c r="K42036" i="3" s="1"/>
  <c r="J42036" i="3"/>
  <c r="L42036" i="3"/>
  <c r="M42036" i="3"/>
  <c r="N42036" i="3"/>
  <c r="O42036" i="3"/>
  <c r="P42036" i="3"/>
  <c r="Q42036" i="3"/>
  <c r="R42036" i="3"/>
  <c r="E42037" i="3"/>
  <c r="F42037" i="3"/>
  <c r="G42037" i="3"/>
  <c r="H42037" i="3"/>
  <c r="I42037" i="3"/>
  <c r="J42037" i="3"/>
  <c r="K42037" i="3"/>
  <c r="L42037" i="3"/>
  <c r="M42037" i="3"/>
  <c r="N42037" i="3"/>
  <c r="O42037" i="3"/>
  <c r="P42037" i="3"/>
  <c r="Q42037" i="3"/>
  <c r="R42037" i="3"/>
  <c r="E42038" i="3"/>
  <c r="F42038" i="3"/>
  <c r="G42038" i="3"/>
  <c r="H42038" i="3"/>
  <c r="I42038" i="3"/>
  <c r="K42038" i="3" s="1"/>
  <c r="J42038" i="3"/>
  <c r="L42038" i="3"/>
  <c r="M42038" i="3"/>
  <c r="N42038" i="3"/>
  <c r="O42038" i="3"/>
  <c r="P42038" i="3"/>
  <c r="Q42038" i="3"/>
  <c r="R42038" i="3"/>
  <c r="E42039" i="3"/>
  <c r="F42039" i="3"/>
  <c r="G42039" i="3"/>
  <c r="H42039" i="3"/>
  <c r="I42039" i="3"/>
  <c r="J42039" i="3"/>
  <c r="K42039" i="3"/>
  <c r="L42039" i="3"/>
  <c r="M42039" i="3"/>
  <c r="N42039" i="3"/>
  <c r="O42039" i="3"/>
  <c r="P42039" i="3"/>
  <c r="Q42039" i="3"/>
  <c r="R42039" i="3"/>
  <c r="E42040" i="3"/>
  <c r="F42040" i="3"/>
  <c r="G42040" i="3"/>
  <c r="H42040" i="3"/>
  <c r="I42040" i="3"/>
  <c r="K42040" i="3" s="1"/>
  <c r="J42040" i="3"/>
  <c r="L42040" i="3"/>
  <c r="M42040" i="3"/>
  <c r="N42040" i="3"/>
  <c r="O42040" i="3"/>
  <c r="P42040" i="3"/>
  <c r="Q42040" i="3"/>
  <c r="R42040" i="3"/>
  <c r="E42041" i="3"/>
  <c r="F42041" i="3"/>
  <c r="G42041" i="3"/>
  <c r="H42041" i="3"/>
  <c r="I42041" i="3"/>
  <c r="J42041" i="3"/>
  <c r="K42041" i="3"/>
  <c r="L42041" i="3"/>
  <c r="M42041" i="3"/>
  <c r="N42041" i="3"/>
  <c r="O42041" i="3"/>
  <c r="P42041" i="3"/>
  <c r="Q42041" i="3"/>
  <c r="R42041" i="3"/>
  <c r="E42042" i="3"/>
  <c r="F42042" i="3"/>
  <c r="G42042" i="3"/>
  <c r="H42042" i="3"/>
  <c r="I42042" i="3"/>
  <c r="K42042" i="3" s="1"/>
  <c r="J42042" i="3"/>
  <c r="L42042" i="3"/>
  <c r="M42042" i="3"/>
  <c r="N42042" i="3"/>
  <c r="O42042" i="3"/>
  <c r="P42042" i="3"/>
  <c r="Q42042" i="3"/>
  <c r="R42042" i="3"/>
  <c r="E42043" i="3"/>
  <c r="F42043" i="3"/>
  <c r="G42043" i="3"/>
  <c r="H42043" i="3"/>
  <c r="I42043" i="3"/>
  <c r="J42043" i="3"/>
  <c r="K42043" i="3"/>
  <c r="L42043" i="3"/>
  <c r="M42043" i="3"/>
  <c r="N42043" i="3"/>
  <c r="O42043" i="3"/>
  <c r="P42043" i="3"/>
  <c r="Q42043" i="3"/>
  <c r="R42043" i="3"/>
  <c r="E42044" i="3"/>
  <c r="F42044" i="3"/>
  <c r="G42044" i="3"/>
  <c r="H42044" i="3"/>
  <c r="I42044" i="3"/>
  <c r="K42044" i="3" s="1"/>
  <c r="J42044" i="3"/>
  <c r="L42044" i="3"/>
  <c r="M42044" i="3"/>
  <c r="N42044" i="3"/>
  <c r="O42044" i="3"/>
  <c r="P42044" i="3"/>
  <c r="Q42044" i="3"/>
  <c r="R42044" i="3"/>
  <c r="E42045" i="3"/>
  <c r="F42045" i="3"/>
  <c r="G42045" i="3"/>
  <c r="H42045" i="3"/>
  <c r="I42045" i="3"/>
  <c r="J42045" i="3"/>
  <c r="K42045" i="3"/>
  <c r="L42045" i="3"/>
  <c r="M42045" i="3"/>
  <c r="N42045" i="3"/>
  <c r="O42045" i="3"/>
  <c r="P42045" i="3"/>
  <c r="Q42045" i="3"/>
  <c r="R42045" i="3"/>
  <c r="E42046" i="3"/>
  <c r="F42046" i="3"/>
  <c r="G42046" i="3"/>
  <c r="H42046" i="3"/>
  <c r="I42046" i="3"/>
  <c r="K42046" i="3" s="1"/>
  <c r="J42046" i="3"/>
  <c r="L42046" i="3"/>
  <c r="M42046" i="3"/>
  <c r="N42046" i="3"/>
  <c r="O42046" i="3"/>
  <c r="P42046" i="3"/>
  <c r="Q42046" i="3"/>
  <c r="R42046" i="3"/>
  <c r="E42047" i="3"/>
  <c r="F42047" i="3"/>
  <c r="G42047" i="3"/>
  <c r="H42047" i="3"/>
  <c r="I42047" i="3"/>
  <c r="J42047" i="3"/>
  <c r="K42047" i="3"/>
  <c r="L42047" i="3"/>
  <c r="M42047" i="3"/>
  <c r="N42047" i="3"/>
  <c r="O42047" i="3"/>
  <c r="P42047" i="3"/>
  <c r="Q42047" i="3"/>
  <c r="R42047" i="3"/>
  <c r="E42048" i="3"/>
  <c r="F42048" i="3"/>
  <c r="G42048" i="3"/>
  <c r="H42048" i="3"/>
  <c r="I42048" i="3"/>
  <c r="K42048" i="3" s="1"/>
  <c r="J42048" i="3"/>
  <c r="L42048" i="3"/>
  <c r="M42048" i="3"/>
  <c r="N42048" i="3"/>
  <c r="O42048" i="3"/>
  <c r="P42048" i="3"/>
  <c r="Q42048" i="3"/>
  <c r="R42048" i="3"/>
  <c r="E42049" i="3"/>
  <c r="F42049" i="3"/>
  <c r="G42049" i="3"/>
  <c r="H42049" i="3"/>
  <c r="I42049" i="3"/>
  <c r="J42049" i="3"/>
  <c r="K42049" i="3"/>
  <c r="L42049" i="3"/>
  <c r="M42049" i="3"/>
  <c r="N42049" i="3"/>
  <c r="O42049" i="3"/>
  <c r="P42049" i="3"/>
  <c r="Q42049" i="3"/>
  <c r="R42049" i="3"/>
  <c r="E42050" i="3"/>
  <c r="F42050" i="3"/>
  <c r="G42050" i="3"/>
  <c r="H42050" i="3"/>
  <c r="I42050" i="3"/>
  <c r="K42050" i="3" s="1"/>
  <c r="J42050" i="3"/>
  <c r="L42050" i="3"/>
  <c r="M42050" i="3"/>
  <c r="N42050" i="3"/>
  <c r="O42050" i="3"/>
  <c r="P42050" i="3"/>
  <c r="Q42050" i="3"/>
  <c r="R42050" i="3"/>
  <c r="E42051" i="3"/>
  <c r="F42051" i="3"/>
  <c r="G42051" i="3"/>
  <c r="H42051" i="3"/>
  <c r="I42051" i="3"/>
  <c r="J42051" i="3"/>
  <c r="K42051" i="3"/>
  <c r="L42051" i="3"/>
  <c r="M42051" i="3"/>
  <c r="N42051" i="3"/>
  <c r="O42051" i="3"/>
  <c r="P42051" i="3"/>
  <c r="Q42051" i="3"/>
  <c r="R42051" i="3"/>
  <c r="E42052" i="3"/>
  <c r="F42052" i="3"/>
  <c r="G42052" i="3"/>
  <c r="H42052" i="3"/>
  <c r="I42052" i="3"/>
  <c r="K42052" i="3" s="1"/>
  <c r="J42052" i="3"/>
  <c r="L42052" i="3"/>
  <c r="M42052" i="3"/>
  <c r="N42052" i="3"/>
  <c r="O42052" i="3"/>
  <c r="P42052" i="3"/>
  <c r="Q42052" i="3"/>
  <c r="R42052" i="3"/>
  <c r="E42053" i="3"/>
  <c r="F42053" i="3"/>
  <c r="G42053" i="3"/>
  <c r="H42053" i="3"/>
  <c r="I42053" i="3"/>
  <c r="J42053" i="3"/>
  <c r="K42053" i="3"/>
  <c r="L42053" i="3"/>
  <c r="M42053" i="3"/>
  <c r="N42053" i="3"/>
  <c r="O42053" i="3"/>
  <c r="P42053" i="3"/>
  <c r="Q42053" i="3"/>
  <c r="R42053" i="3"/>
  <c r="E42054" i="3"/>
  <c r="F42054" i="3"/>
  <c r="G42054" i="3"/>
  <c r="H42054" i="3"/>
  <c r="I42054" i="3"/>
  <c r="K42054" i="3" s="1"/>
  <c r="J42054" i="3"/>
  <c r="L42054" i="3"/>
  <c r="M42054" i="3"/>
  <c r="N42054" i="3"/>
  <c r="O42054" i="3"/>
  <c r="P42054" i="3"/>
  <c r="Q42054" i="3"/>
  <c r="R42054" i="3"/>
  <c r="E42055" i="3"/>
  <c r="F42055" i="3"/>
  <c r="G42055" i="3"/>
  <c r="H42055" i="3"/>
  <c r="I42055" i="3"/>
  <c r="J42055" i="3"/>
  <c r="K42055" i="3"/>
  <c r="L42055" i="3"/>
  <c r="M42055" i="3"/>
  <c r="N42055" i="3"/>
  <c r="O42055" i="3"/>
  <c r="P42055" i="3"/>
  <c r="Q42055" i="3"/>
  <c r="R42055" i="3"/>
  <c r="E42056" i="3"/>
  <c r="F42056" i="3"/>
  <c r="G42056" i="3"/>
  <c r="H42056" i="3"/>
  <c r="I42056" i="3"/>
  <c r="K42056" i="3" s="1"/>
  <c r="J42056" i="3"/>
  <c r="L42056" i="3"/>
  <c r="M42056" i="3"/>
  <c r="N42056" i="3"/>
  <c r="O42056" i="3"/>
  <c r="P42056" i="3"/>
  <c r="Q42056" i="3"/>
  <c r="R42056" i="3"/>
  <c r="E42057" i="3"/>
  <c r="F42057" i="3"/>
  <c r="G42057" i="3"/>
  <c r="H42057" i="3"/>
  <c r="I42057" i="3"/>
  <c r="J42057" i="3"/>
  <c r="K42057" i="3"/>
  <c r="L42057" i="3"/>
  <c r="M42057" i="3"/>
  <c r="N42057" i="3"/>
  <c r="O42057" i="3"/>
  <c r="P42057" i="3"/>
  <c r="Q42057" i="3"/>
  <c r="R42057" i="3"/>
  <c r="E42058" i="3"/>
  <c r="F42058" i="3"/>
  <c r="G42058" i="3"/>
  <c r="H42058" i="3"/>
  <c r="I42058" i="3"/>
  <c r="K42058" i="3" s="1"/>
  <c r="J42058" i="3"/>
  <c r="L42058" i="3"/>
  <c r="M42058" i="3"/>
  <c r="N42058" i="3"/>
  <c r="O42058" i="3"/>
  <c r="P42058" i="3"/>
  <c r="Q42058" i="3"/>
  <c r="R42058" i="3"/>
  <c r="E42059" i="3"/>
  <c r="F42059" i="3"/>
  <c r="G42059" i="3"/>
  <c r="H42059" i="3"/>
  <c r="I42059" i="3"/>
  <c r="J42059" i="3"/>
  <c r="K42059" i="3"/>
  <c r="L42059" i="3"/>
  <c r="M42059" i="3"/>
  <c r="N42059" i="3"/>
  <c r="O42059" i="3"/>
  <c r="P42059" i="3"/>
  <c r="Q42059" i="3"/>
  <c r="R42059" i="3"/>
  <c r="E42060" i="3"/>
  <c r="F42060" i="3"/>
  <c r="G42060" i="3"/>
  <c r="H42060" i="3"/>
  <c r="I42060" i="3"/>
  <c r="K42060" i="3" s="1"/>
  <c r="J42060" i="3"/>
  <c r="L42060" i="3"/>
  <c r="M42060" i="3"/>
  <c r="N42060" i="3"/>
  <c r="O42060" i="3"/>
  <c r="P42060" i="3"/>
  <c r="Q42060" i="3"/>
  <c r="R42060" i="3"/>
  <c r="E42061" i="3"/>
  <c r="F42061" i="3"/>
  <c r="G42061" i="3"/>
  <c r="H42061" i="3"/>
  <c r="I42061" i="3"/>
  <c r="J42061" i="3"/>
  <c r="K42061" i="3"/>
  <c r="L42061" i="3"/>
  <c r="M42061" i="3"/>
  <c r="N42061" i="3"/>
  <c r="O42061" i="3"/>
  <c r="P42061" i="3"/>
  <c r="Q42061" i="3"/>
  <c r="R42061" i="3"/>
  <c r="E42062" i="3"/>
  <c r="F42062" i="3"/>
  <c r="G42062" i="3"/>
  <c r="H42062" i="3"/>
  <c r="L42062" i="3" s="1"/>
  <c r="I42062" i="3"/>
  <c r="K42062" i="3" s="1"/>
  <c r="J42062" i="3"/>
  <c r="M42062" i="3"/>
  <c r="N42062" i="3"/>
  <c r="O42062" i="3"/>
  <c r="P42062" i="3"/>
  <c r="Q42062" i="3"/>
  <c r="R42062" i="3"/>
  <c r="E42063" i="3"/>
  <c r="F42063" i="3"/>
  <c r="G42063" i="3"/>
  <c r="H42063" i="3"/>
  <c r="I42063" i="3"/>
  <c r="J42063" i="3"/>
  <c r="K42063" i="3"/>
  <c r="L42063" i="3"/>
  <c r="M42063" i="3"/>
  <c r="N42063" i="3"/>
  <c r="O42063" i="3"/>
  <c r="P42063" i="3"/>
  <c r="Q42063" i="3"/>
  <c r="R42063" i="3"/>
  <c r="E42064" i="3"/>
  <c r="F42064" i="3"/>
  <c r="G42064" i="3"/>
  <c r="H42064" i="3"/>
  <c r="I42064" i="3"/>
  <c r="K42064" i="3" s="1"/>
  <c r="J42064" i="3"/>
  <c r="L42064" i="3"/>
  <c r="M42064" i="3"/>
  <c r="N42064" i="3"/>
  <c r="O42064" i="3"/>
  <c r="P42064" i="3"/>
  <c r="Q42064" i="3"/>
  <c r="R42064" i="3"/>
  <c r="E42065" i="3"/>
  <c r="F42065" i="3"/>
  <c r="G42065" i="3"/>
  <c r="H42065" i="3"/>
  <c r="I42065" i="3"/>
  <c r="J42065" i="3"/>
  <c r="K42065" i="3"/>
  <c r="L42065" i="3"/>
  <c r="M42065" i="3"/>
  <c r="N42065" i="3"/>
  <c r="O42065" i="3"/>
  <c r="P42065" i="3"/>
  <c r="Q42065" i="3"/>
  <c r="R42065" i="3"/>
  <c r="E42066" i="3"/>
  <c r="F42066" i="3"/>
  <c r="G42066" i="3"/>
  <c r="H42066" i="3"/>
  <c r="L42066" i="3" s="1"/>
  <c r="I42066" i="3"/>
  <c r="K42066" i="3" s="1"/>
  <c r="J42066" i="3"/>
  <c r="M42066" i="3"/>
  <c r="N42066" i="3"/>
  <c r="O42066" i="3"/>
  <c r="P42066" i="3"/>
  <c r="Q42066" i="3"/>
  <c r="R42066" i="3"/>
  <c r="E42067" i="3"/>
  <c r="F42067" i="3"/>
  <c r="G42067" i="3"/>
  <c r="H42067" i="3"/>
  <c r="I42067" i="3"/>
  <c r="J42067" i="3"/>
  <c r="K42067" i="3"/>
  <c r="L42067" i="3"/>
  <c r="M42067" i="3"/>
  <c r="N42067" i="3"/>
  <c r="O42067" i="3"/>
  <c r="P42067" i="3"/>
  <c r="Q42067" i="3"/>
  <c r="R42067" i="3"/>
  <c r="E42068" i="3"/>
  <c r="F42068" i="3"/>
  <c r="G42068" i="3"/>
  <c r="H42068" i="3"/>
  <c r="L42068" i="3" s="1"/>
  <c r="I42068" i="3"/>
  <c r="K42068" i="3" s="1"/>
  <c r="J42068" i="3"/>
  <c r="M42068" i="3"/>
  <c r="N42068" i="3"/>
  <c r="O42068" i="3"/>
  <c r="P42068" i="3"/>
  <c r="Q42068" i="3"/>
  <c r="R42068" i="3"/>
  <c r="E42069" i="3"/>
  <c r="F42069" i="3"/>
  <c r="G42069" i="3"/>
  <c r="H42069" i="3"/>
  <c r="I42069" i="3"/>
  <c r="J42069" i="3"/>
  <c r="K42069" i="3"/>
  <c r="L42069" i="3"/>
  <c r="M42069" i="3"/>
  <c r="N42069" i="3"/>
  <c r="O42069" i="3"/>
  <c r="P42069" i="3"/>
  <c r="Q42069" i="3"/>
  <c r="R42069" i="3"/>
  <c r="E42070" i="3"/>
  <c r="F42070" i="3"/>
  <c r="G42070" i="3"/>
  <c r="H42070" i="3"/>
  <c r="I42070" i="3"/>
  <c r="K42070" i="3" s="1"/>
  <c r="J42070" i="3"/>
  <c r="L42070" i="3"/>
  <c r="M42070" i="3"/>
  <c r="N42070" i="3"/>
  <c r="O42070" i="3"/>
  <c r="P42070" i="3"/>
  <c r="Q42070" i="3"/>
  <c r="R42070" i="3"/>
  <c r="E42071" i="3"/>
  <c r="F42071" i="3"/>
  <c r="G42071" i="3"/>
  <c r="H42071" i="3"/>
  <c r="I42071" i="3"/>
  <c r="J42071" i="3"/>
  <c r="K42071" i="3"/>
  <c r="L42071" i="3"/>
  <c r="M42071" i="3"/>
  <c r="N42071" i="3"/>
  <c r="O42071" i="3"/>
  <c r="P42071" i="3"/>
  <c r="Q42071" i="3"/>
  <c r="R42071" i="3"/>
  <c r="E42072" i="3"/>
  <c r="F42072" i="3"/>
  <c r="G42072" i="3"/>
  <c r="H42072" i="3"/>
  <c r="I42072" i="3"/>
  <c r="K42072" i="3" s="1"/>
  <c r="J42072" i="3"/>
  <c r="L42072" i="3"/>
  <c r="M42072" i="3"/>
  <c r="N42072" i="3"/>
  <c r="O42072" i="3"/>
  <c r="P42072" i="3"/>
  <c r="Q42072" i="3"/>
  <c r="R42072" i="3"/>
  <c r="E42073" i="3"/>
  <c r="F42073" i="3"/>
  <c r="G42073" i="3"/>
  <c r="H42073" i="3"/>
  <c r="I42073" i="3"/>
  <c r="J42073" i="3"/>
  <c r="K42073" i="3"/>
  <c r="L42073" i="3"/>
  <c r="M42073" i="3"/>
  <c r="N42073" i="3"/>
  <c r="O42073" i="3"/>
  <c r="P42073" i="3"/>
  <c r="Q42073" i="3"/>
  <c r="R42073" i="3"/>
  <c r="E42074" i="3"/>
  <c r="F42074" i="3"/>
  <c r="G42074" i="3"/>
  <c r="H42074" i="3"/>
  <c r="L42074" i="3" s="1"/>
  <c r="I42074" i="3"/>
  <c r="K42074" i="3" s="1"/>
  <c r="J42074" i="3"/>
  <c r="M42074" i="3"/>
  <c r="N42074" i="3"/>
  <c r="O42074" i="3"/>
  <c r="P42074" i="3"/>
  <c r="Q42074" i="3"/>
  <c r="R42074" i="3"/>
  <c r="E42075" i="3"/>
  <c r="F42075" i="3"/>
  <c r="G42075" i="3"/>
  <c r="H42075" i="3"/>
  <c r="I42075" i="3"/>
  <c r="J42075" i="3"/>
  <c r="K42075" i="3"/>
  <c r="L42075" i="3"/>
  <c r="M42075" i="3"/>
  <c r="N42075" i="3"/>
  <c r="O42075" i="3"/>
  <c r="P42075" i="3"/>
  <c r="Q42075" i="3"/>
  <c r="R42075" i="3"/>
  <c r="E42076" i="3"/>
  <c r="F42076" i="3"/>
  <c r="G42076" i="3"/>
  <c r="H42076" i="3"/>
  <c r="L42076" i="3" s="1"/>
  <c r="I42076" i="3"/>
  <c r="K42076" i="3" s="1"/>
  <c r="J42076" i="3"/>
  <c r="M42076" i="3"/>
  <c r="N42076" i="3"/>
  <c r="O42076" i="3"/>
  <c r="P42076" i="3"/>
  <c r="Q42076" i="3"/>
  <c r="R42076" i="3"/>
  <c r="E42077" i="3"/>
  <c r="F42077" i="3"/>
  <c r="G42077" i="3"/>
  <c r="H42077" i="3"/>
  <c r="I42077" i="3"/>
  <c r="J42077" i="3"/>
  <c r="K42077" i="3"/>
  <c r="L42077" i="3"/>
  <c r="M42077" i="3"/>
  <c r="N42077" i="3"/>
  <c r="O42077" i="3"/>
  <c r="P42077" i="3"/>
  <c r="Q42077" i="3"/>
  <c r="R42077" i="3"/>
  <c r="E42078" i="3"/>
  <c r="F42078" i="3"/>
  <c r="G42078" i="3"/>
  <c r="H42078" i="3"/>
  <c r="I42078" i="3"/>
  <c r="K42078" i="3" s="1"/>
  <c r="J42078" i="3"/>
  <c r="L42078" i="3"/>
  <c r="M42078" i="3"/>
  <c r="N42078" i="3"/>
  <c r="O42078" i="3"/>
  <c r="P42078" i="3"/>
  <c r="Q42078" i="3"/>
  <c r="R42078" i="3"/>
  <c r="E42079" i="3"/>
  <c r="F42079" i="3"/>
  <c r="G42079" i="3"/>
  <c r="H42079" i="3"/>
  <c r="I42079" i="3"/>
  <c r="J42079" i="3"/>
  <c r="K42079" i="3"/>
  <c r="L42079" i="3"/>
  <c r="M42079" i="3"/>
  <c r="N42079" i="3"/>
  <c r="O42079" i="3"/>
  <c r="P42079" i="3"/>
  <c r="Q42079" i="3"/>
  <c r="R42079" i="3"/>
  <c r="E42080" i="3"/>
  <c r="F42080" i="3"/>
  <c r="G42080" i="3"/>
  <c r="H42080" i="3"/>
  <c r="I42080" i="3"/>
  <c r="K42080" i="3" s="1"/>
  <c r="J42080" i="3"/>
  <c r="L42080" i="3"/>
  <c r="M42080" i="3"/>
  <c r="N42080" i="3"/>
  <c r="O42080" i="3"/>
  <c r="P42080" i="3"/>
  <c r="Q42080" i="3"/>
  <c r="R42080" i="3"/>
  <c r="E42081" i="3"/>
  <c r="F42081" i="3"/>
  <c r="G42081" i="3"/>
  <c r="H42081" i="3"/>
  <c r="I42081" i="3"/>
  <c r="J42081" i="3"/>
  <c r="K42081" i="3"/>
  <c r="L42081" i="3"/>
  <c r="M42081" i="3"/>
  <c r="N42081" i="3"/>
  <c r="O42081" i="3"/>
  <c r="P42081" i="3"/>
  <c r="Q42081" i="3"/>
  <c r="R42081" i="3"/>
  <c r="E42082" i="3"/>
  <c r="F42082" i="3"/>
  <c r="G42082" i="3"/>
  <c r="H42082" i="3"/>
  <c r="L42082" i="3" s="1"/>
  <c r="I42082" i="3"/>
  <c r="K42082" i="3" s="1"/>
  <c r="J42082" i="3"/>
  <c r="M42082" i="3"/>
  <c r="N42082" i="3"/>
  <c r="O42082" i="3"/>
  <c r="P42082" i="3"/>
  <c r="Q42082" i="3"/>
  <c r="R42082" i="3"/>
  <c r="E42083" i="3"/>
  <c r="F42083" i="3"/>
  <c r="G42083" i="3"/>
  <c r="H42083" i="3"/>
  <c r="I42083" i="3"/>
  <c r="J42083" i="3"/>
  <c r="K42083" i="3"/>
  <c r="L42083" i="3"/>
  <c r="M42083" i="3"/>
  <c r="N42083" i="3"/>
  <c r="O42083" i="3"/>
  <c r="P42083" i="3"/>
  <c r="Q42083" i="3"/>
  <c r="R42083" i="3"/>
  <c r="E42084" i="3"/>
  <c r="F42084" i="3"/>
  <c r="G42084" i="3"/>
  <c r="H42084" i="3"/>
  <c r="L42084" i="3" s="1"/>
  <c r="I42084" i="3"/>
  <c r="K42084" i="3" s="1"/>
  <c r="J42084" i="3"/>
  <c r="M42084" i="3"/>
  <c r="N42084" i="3"/>
  <c r="O42084" i="3"/>
  <c r="P42084" i="3"/>
  <c r="Q42084" i="3"/>
  <c r="R42084" i="3"/>
  <c r="E42085" i="3"/>
  <c r="F42085" i="3"/>
  <c r="G42085" i="3"/>
  <c r="H42085" i="3"/>
  <c r="I42085" i="3"/>
  <c r="J42085" i="3"/>
  <c r="K42085" i="3"/>
  <c r="L42085" i="3"/>
  <c r="M42085" i="3"/>
  <c r="N42085" i="3"/>
  <c r="O42085" i="3"/>
  <c r="P42085" i="3"/>
  <c r="Q42085" i="3"/>
  <c r="R42085" i="3"/>
  <c r="E42086" i="3"/>
  <c r="F42086" i="3"/>
  <c r="G42086" i="3"/>
  <c r="H42086" i="3"/>
  <c r="I42086" i="3"/>
  <c r="K42086" i="3" s="1"/>
  <c r="J42086" i="3"/>
  <c r="L42086" i="3"/>
  <c r="M42086" i="3"/>
  <c r="N42086" i="3"/>
  <c r="O42086" i="3"/>
  <c r="P42086" i="3"/>
  <c r="Q42086" i="3"/>
  <c r="R42086" i="3"/>
  <c r="E42087" i="3"/>
  <c r="F42087" i="3"/>
  <c r="G42087" i="3"/>
  <c r="H42087" i="3"/>
  <c r="I42087" i="3"/>
  <c r="J42087" i="3"/>
  <c r="K42087" i="3"/>
  <c r="L42087" i="3"/>
  <c r="M42087" i="3"/>
  <c r="N42087" i="3"/>
  <c r="O42087" i="3"/>
  <c r="P42087" i="3"/>
  <c r="Q42087" i="3"/>
  <c r="R42087" i="3"/>
  <c r="E42088" i="3"/>
  <c r="F42088" i="3"/>
  <c r="G42088" i="3"/>
  <c r="H42088" i="3"/>
  <c r="I42088" i="3"/>
  <c r="K42088" i="3" s="1"/>
  <c r="J42088" i="3"/>
  <c r="L42088" i="3"/>
  <c r="M42088" i="3"/>
  <c r="N42088" i="3"/>
  <c r="O42088" i="3"/>
  <c r="P42088" i="3"/>
  <c r="Q42088" i="3"/>
  <c r="R42088" i="3"/>
  <c r="E42089" i="3"/>
  <c r="F42089" i="3"/>
  <c r="G42089" i="3"/>
  <c r="H42089" i="3"/>
  <c r="I42089" i="3"/>
  <c r="J42089" i="3"/>
  <c r="K42089" i="3"/>
  <c r="L42089" i="3"/>
  <c r="M42089" i="3"/>
  <c r="N42089" i="3"/>
  <c r="O42089" i="3"/>
  <c r="P42089" i="3"/>
  <c r="Q42089" i="3"/>
  <c r="R42089" i="3"/>
  <c r="E42090" i="3"/>
  <c r="F42090" i="3"/>
  <c r="G42090" i="3"/>
  <c r="H42090" i="3"/>
  <c r="L42090" i="3" s="1"/>
  <c r="I42090" i="3"/>
  <c r="K42090" i="3" s="1"/>
  <c r="J42090" i="3"/>
  <c r="M42090" i="3"/>
  <c r="N42090" i="3"/>
  <c r="O42090" i="3"/>
  <c r="P42090" i="3"/>
  <c r="Q42090" i="3"/>
  <c r="R42090" i="3"/>
  <c r="E42091" i="3"/>
  <c r="F42091" i="3"/>
  <c r="G42091" i="3"/>
  <c r="H42091" i="3"/>
  <c r="I42091" i="3"/>
  <c r="J42091" i="3"/>
  <c r="K42091" i="3"/>
  <c r="L42091" i="3"/>
  <c r="M42091" i="3"/>
  <c r="N42091" i="3"/>
  <c r="O42091" i="3"/>
  <c r="P42091" i="3"/>
  <c r="Q42091" i="3"/>
  <c r="R42091" i="3"/>
  <c r="E42092" i="3"/>
  <c r="F42092" i="3"/>
  <c r="G42092" i="3"/>
  <c r="H42092" i="3"/>
  <c r="I42092" i="3"/>
  <c r="K42092" i="3" s="1"/>
  <c r="J42092" i="3"/>
  <c r="L42092" i="3"/>
  <c r="M42092" i="3"/>
  <c r="N42092" i="3"/>
  <c r="O42092" i="3"/>
  <c r="P42092" i="3"/>
  <c r="Q42092" i="3"/>
  <c r="R42092" i="3"/>
  <c r="E42093" i="3"/>
  <c r="F42093" i="3"/>
  <c r="G42093" i="3"/>
  <c r="H42093" i="3"/>
  <c r="I42093" i="3"/>
  <c r="J42093" i="3"/>
  <c r="K42093" i="3"/>
  <c r="L42093" i="3"/>
  <c r="M42093" i="3"/>
  <c r="N42093" i="3"/>
  <c r="O42093" i="3"/>
  <c r="P42093" i="3"/>
  <c r="Q42093" i="3"/>
  <c r="R42093" i="3"/>
  <c r="E42094" i="3"/>
  <c r="F42094" i="3"/>
  <c r="G42094" i="3"/>
  <c r="H42094" i="3"/>
  <c r="I42094" i="3"/>
  <c r="K42094" i="3" s="1"/>
  <c r="J42094" i="3"/>
  <c r="L42094" i="3"/>
  <c r="M42094" i="3"/>
  <c r="N42094" i="3"/>
  <c r="O42094" i="3"/>
  <c r="P42094" i="3"/>
  <c r="Q42094" i="3"/>
  <c r="R42094" i="3"/>
  <c r="E42095" i="3"/>
  <c r="F42095" i="3"/>
  <c r="G42095" i="3"/>
  <c r="H42095" i="3"/>
  <c r="I42095" i="3"/>
  <c r="J42095" i="3"/>
  <c r="K42095" i="3"/>
  <c r="L42095" i="3"/>
  <c r="M42095" i="3"/>
  <c r="N42095" i="3"/>
  <c r="O42095" i="3"/>
  <c r="P42095" i="3"/>
  <c r="Q42095" i="3"/>
  <c r="R42095" i="3"/>
  <c r="E42096" i="3"/>
  <c r="F42096" i="3"/>
  <c r="G42096" i="3"/>
  <c r="H42096" i="3"/>
  <c r="I42096" i="3"/>
  <c r="K42096" i="3" s="1"/>
  <c r="J42096" i="3"/>
  <c r="L42096" i="3"/>
  <c r="M42096" i="3"/>
  <c r="N42096" i="3"/>
  <c r="O42096" i="3"/>
  <c r="P42096" i="3"/>
  <c r="Q42096" i="3"/>
  <c r="R42096" i="3"/>
  <c r="E42097" i="3"/>
  <c r="F42097" i="3"/>
  <c r="G42097" i="3"/>
  <c r="H42097" i="3"/>
  <c r="I42097" i="3"/>
  <c r="J42097" i="3"/>
  <c r="K42097" i="3"/>
  <c r="L42097" i="3"/>
  <c r="M42097" i="3"/>
  <c r="N42097" i="3"/>
  <c r="O42097" i="3"/>
  <c r="P42097" i="3"/>
  <c r="Q42097" i="3"/>
  <c r="R42097" i="3"/>
  <c r="E42098" i="3"/>
  <c r="F42098" i="3"/>
  <c r="G42098" i="3"/>
  <c r="H42098" i="3"/>
  <c r="L42098" i="3" s="1"/>
  <c r="I42098" i="3"/>
  <c r="K42098" i="3" s="1"/>
  <c r="J42098" i="3"/>
  <c r="M42098" i="3"/>
  <c r="N42098" i="3"/>
  <c r="O42098" i="3"/>
  <c r="P42098" i="3"/>
  <c r="Q42098" i="3"/>
  <c r="R42098" i="3"/>
  <c r="E42099" i="3"/>
  <c r="F42099" i="3"/>
  <c r="G42099" i="3"/>
  <c r="H42099" i="3"/>
  <c r="I42099" i="3"/>
  <c r="J42099" i="3"/>
  <c r="K42099" i="3"/>
  <c r="L42099" i="3"/>
  <c r="M42099" i="3"/>
  <c r="N42099" i="3"/>
  <c r="O42099" i="3"/>
  <c r="P42099" i="3"/>
  <c r="Q42099" i="3"/>
  <c r="R42099" i="3"/>
  <c r="E42100" i="3"/>
  <c r="F42100" i="3"/>
  <c r="G42100" i="3"/>
  <c r="H42100" i="3"/>
  <c r="I42100" i="3"/>
  <c r="K42100" i="3" s="1"/>
  <c r="J42100" i="3"/>
  <c r="L42100" i="3"/>
  <c r="M42100" i="3"/>
  <c r="N42100" i="3"/>
  <c r="O42100" i="3"/>
  <c r="P42100" i="3"/>
  <c r="Q42100" i="3"/>
  <c r="R42100" i="3"/>
  <c r="E42101" i="3"/>
  <c r="F42101" i="3"/>
  <c r="G42101" i="3"/>
  <c r="H42101" i="3"/>
  <c r="I42101" i="3"/>
  <c r="J42101" i="3"/>
  <c r="K42101" i="3"/>
  <c r="L42101" i="3"/>
  <c r="M42101" i="3"/>
  <c r="N42101" i="3"/>
  <c r="O42101" i="3"/>
  <c r="P42101" i="3"/>
  <c r="Q42101" i="3"/>
  <c r="R42101" i="3"/>
  <c r="E42102" i="3"/>
  <c r="F42102" i="3"/>
  <c r="G42102" i="3"/>
  <c r="H42102" i="3"/>
  <c r="I42102" i="3"/>
  <c r="K42102" i="3" s="1"/>
  <c r="J42102" i="3"/>
  <c r="L42102" i="3"/>
  <c r="M42102" i="3"/>
  <c r="N42102" i="3"/>
  <c r="O42102" i="3"/>
  <c r="P42102" i="3"/>
  <c r="Q42102" i="3"/>
  <c r="R42102" i="3"/>
  <c r="E42103" i="3"/>
  <c r="F42103" i="3"/>
  <c r="G42103" i="3"/>
  <c r="H42103" i="3"/>
  <c r="I42103" i="3"/>
  <c r="J42103" i="3"/>
  <c r="K42103" i="3"/>
  <c r="L42103" i="3"/>
  <c r="M42103" i="3"/>
  <c r="N42103" i="3"/>
  <c r="O42103" i="3"/>
  <c r="P42103" i="3"/>
  <c r="Q42103" i="3"/>
  <c r="R42103" i="3"/>
  <c r="E42104" i="3"/>
  <c r="F42104" i="3"/>
  <c r="G42104" i="3"/>
  <c r="H42104" i="3"/>
  <c r="I42104" i="3"/>
  <c r="K42104" i="3" s="1"/>
  <c r="J42104" i="3"/>
  <c r="L42104" i="3"/>
  <c r="M42104" i="3"/>
  <c r="N42104" i="3"/>
  <c r="O42104" i="3"/>
  <c r="P42104" i="3"/>
  <c r="Q42104" i="3"/>
  <c r="R42104" i="3"/>
  <c r="E42105" i="3"/>
  <c r="F42105" i="3"/>
  <c r="G42105" i="3"/>
  <c r="H42105" i="3"/>
  <c r="I42105" i="3"/>
  <c r="J42105" i="3"/>
  <c r="K42105" i="3"/>
  <c r="L42105" i="3"/>
  <c r="M42105" i="3"/>
  <c r="N42105" i="3"/>
  <c r="O42105" i="3"/>
  <c r="P42105" i="3"/>
  <c r="Q42105" i="3"/>
  <c r="R42105" i="3"/>
  <c r="E42106" i="3"/>
  <c r="F42106" i="3"/>
  <c r="G42106" i="3"/>
  <c r="H42106" i="3"/>
  <c r="L42106" i="3" s="1"/>
  <c r="I42106" i="3"/>
  <c r="K42106" i="3" s="1"/>
  <c r="J42106" i="3"/>
  <c r="M42106" i="3"/>
  <c r="N42106" i="3"/>
  <c r="O42106" i="3"/>
  <c r="P42106" i="3"/>
  <c r="Q42106" i="3"/>
  <c r="R42106" i="3"/>
  <c r="E42107" i="3"/>
  <c r="F42107" i="3"/>
  <c r="G42107" i="3"/>
  <c r="H42107" i="3"/>
  <c r="I42107" i="3"/>
  <c r="J42107" i="3"/>
  <c r="K42107" i="3"/>
  <c r="L42107" i="3"/>
  <c r="M42107" i="3"/>
  <c r="N42107" i="3"/>
  <c r="O42107" i="3"/>
  <c r="P42107" i="3"/>
  <c r="Q42107" i="3"/>
  <c r="R42107" i="3"/>
  <c r="E42108" i="3"/>
  <c r="F42108" i="3"/>
  <c r="G42108" i="3"/>
  <c r="H42108" i="3"/>
  <c r="L42108" i="3" s="1"/>
  <c r="I42108" i="3"/>
  <c r="K42108" i="3" s="1"/>
  <c r="J42108" i="3"/>
  <c r="M42108" i="3"/>
  <c r="N42108" i="3"/>
  <c r="O42108" i="3"/>
  <c r="P42108" i="3"/>
  <c r="Q42108" i="3"/>
  <c r="R42108" i="3"/>
  <c r="E42109" i="3"/>
  <c r="F42109" i="3"/>
  <c r="G42109" i="3"/>
  <c r="H42109" i="3"/>
  <c r="I42109" i="3"/>
  <c r="J42109" i="3"/>
  <c r="K42109" i="3"/>
  <c r="L42109" i="3"/>
  <c r="M42109" i="3"/>
  <c r="N42109" i="3"/>
  <c r="O42109" i="3"/>
  <c r="P42109" i="3"/>
  <c r="Q42109" i="3"/>
  <c r="R42109" i="3"/>
  <c r="E42110" i="3"/>
  <c r="F42110" i="3"/>
  <c r="G42110" i="3"/>
  <c r="H42110" i="3"/>
  <c r="I42110" i="3"/>
  <c r="K42110" i="3" s="1"/>
  <c r="J42110" i="3"/>
  <c r="L42110" i="3"/>
  <c r="M42110" i="3"/>
  <c r="N42110" i="3"/>
  <c r="O42110" i="3"/>
  <c r="P42110" i="3"/>
  <c r="Q42110" i="3"/>
  <c r="R42110" i="3"/>
  <c r="E42111" i="3"/>
  <c r="F42111" i="3"/>
  <c r="G42111" i="3"/>
  <c r="H42111" i="3"/>
  <c r="I42111" i="3"/>
  <c r="J42111" i="3"/>
  <c r="K42111" i="3"/>
  <c r="L42111" i="3"/>
  <c r="M42111" i="3"/>
  <c r="N42111" i="3"/>
  <c r="O42111" i="3"/>
  <c r="P42111" i="3"/>
  <c r="Q42111" i="3"/>
  <c r="R42111" i="3"/>
  <c r="E42112" i="3"/>
  <c r="F42112" i="3"/>
  <c r="G42112" i="3"/>
  <c r="H42112" i="3"/>
  <c r="I42112" i="3"/>
  <c r="K42112" i="3" s="1"/>
  <c r="J42112" i="3"/>
  <c r="L42112" i="3"/>
  <c r="M42112" i="3"/>
  <c r="N42112" i="3"/>
  <c r="O42112" i="3"/>
  <c r="P42112" i="3"/>
  <c r="Q42112" i="3"/>
  <c r="R42112" i="3"/>
  <c r="E42113" i="3"/>
  <c r="F42113" i="3"/>
  <c r="G42113" i="3"/>
  <c r="H42113" i="3"/>
  <c r="I42113" i="3"/>
  <c r="J42113" i="3"/>
  <c r="K42113" i="3"/>
  <c r="L42113" i="3"/>
  <c r="M42113" i="3"/>
  <c r="N42113" i="3"/>
  <c r="O42113" i="3"/>
  <c r="P42113" i="3"/>
  <c r="Q42113" i="3"/>
  <c r="R42113" i="3"/>
  <c r="E42114" i="3"/>
  <c r="F42114" i="3"/>
  <c r="G42114" i="3"/>
  <c r="H42114" i="3"/>
  <c r="L42114" i="3" s="1"/>
  <c r="I42114" i="3"/>
  <c r="K42114" i="3" s="1"/>
  <c r="J42114" i="3"/>
  <c r="M42114" i="3"/>
  <c r="N42114" i="3"/>
  <c r="O42114" i="3"/>
  <c r="P42114" i="3"/>
  <c r="Q42114" i="3"/>
  <c r="R42114" i="3"/>
  <c r="E42115" i="3"/>
  <c r="F42115" i="3"/>
  <c r="G42115" i="3"/>
  <c r="H42115" i="3"/>
  <c r="I42115" i="3"/>
  <c r="J42115" i="3"/>
  <c r="K42115" i="3"/>
  <c r="L42115" i="3"/>
  <c r="M42115" i="3"/>
  <c r="N42115" i="3"/>
  <c r="O42115" i="3"/>
  <c r="P42115" i="3"/>
  <c r="Q42115" i="3"/>
  <c r="R42115" i="3"/>
  <c r="E42116" i="3"/>
  <c r="F42116" i="3"/>
  <c r="G42116" i="3"/>
  <c r="H42116" i="3"/>
  <c r="L42116" i="3" s="1"/>
  <c r="I42116" i="3"/>
  <c r="K42116" i="3" s="1"/>
  <c r="J42116" i="3"/>
  <c r="M42116" i="3"/>
  <c r="N42116" i="3"/>
  <c r="O42116" i="3"/>
  <c r="P42116" i="3"/>
  <c r="Q42116" i="3"/>
  <c r="R42116" i="3"/>
  <c r="E42117" i="3"/>
  <c r="F42117" i="3"/>
  <c r="G42117" i="3"/>
  <c r="H42117" i="3"/>
  <c r="I42117" i="3"/>
  <c r="J42117" i="3"/>
  <c r="K42117" i="3"/>
  <c r="L42117" i="3"/>
  <c r="M42117" i="3"/>
  <c r="N42117" i="3"/>
  <c r="O42117" i="3"/>
  <c r="P42117" i="3"/>
  <c r="Q42117" i="3"/>
  <c r="R42117" i="3"/>
  <c r="E42118" i="3"/>
  <c r="F42118" i="3"/>
  <c r="G42118" i="3"/>
  <c r="H42118" i="3"/>
  <c r="I42118" i="3"/>
  <c r="K42118" i="3" s="1"/>
  <c r="J42118" i="3"/>
  <c r="L42118" i="3"/>
  <c r="M42118" i="3"/>
  <c r="N42118" i="3"/>
  <c r="O42118" i="3"/>
  <c r="P42118" i="3"/>
  <c r="Q42118" i="3"/>
  <c r="R42118" i="3"/>
  <c r="E42119" i="3"/>
  <c r="F42119" i="3"/>
  <c r="G42119" i="3"/>
  <c r="H42119" i="3"/>
  <c r="I42119" i="3"/>
  <c r="J42119" i="3"/>
  <c r="K42119" i="3"/>
  <c r="L42119" i="3"/>
  <c r="M42119" i="3"/>
  <c r="N42119" i="3"/>
  <c r="O42119" i="3"/>
  <c r="P42119" i="3"/>
  <c r="Q42119" i="3"/>
  <c r="R42119" i="3"/>
  <c r="E42120" i="3"/>
  <c r="F42120" i="3"/>
  <c r="G42120" i="3"/>
  <c r="H42120" i="3"/>
  <c r="I42120" i="3"/>
  <c r="K42120" i="3" s="1"/>
  <c r="J42120" i="3"/>
  <c r="L42120" i="3"/>
  <c r="M42120" i="3"/>
  <c r="N42120" i="3"/>
  <c r="O42120" i="3"/>
  <c r="P42120" i="3"/>
  <c r="Q42120" i="3"/>
  <c r="R42120" i="3"/>
  <c r="E42121" i="3"/>
  <c r="F42121" i="3"/>
  <c r="G42121" i="3"/>
  <c r="H42121" i="3"/>
  <c r="I42121" i="3"/>
  <c r="J42121" i="3"/>
  <c r="K42121" i="3"/>
  <c r="L42121" i="3"/>
  <c r="M42121" i="3"/>
  <c r="N42121" i="3"/>
  <c r="O42121" i="3"/>
  <c r="P42121" i="3"/>
  <c r="Q42121" i="3"/>
  <c r="R42121" i="3"/>
  <c r="E42122" i="3"/>
  <c r="F42122" i="3"/>
  <c r="G42122" i="3"/>
  <c r="H42122" i="3"/>
  <c r="L42122" i="3" s="1"/>
  <c r="I42122" i="3"/>
  <c r="K42122" i="3" s="1"/>
  <c r="J42122" i="3"/>
  <c r="M42122" i="3"/>
  <c r="N42122" i="3"/>
  <c r="O42122" i="3"/>
  <c r="P42122" i="3"/>
  <c r="Q42122" i="3"/>
  <c r="R42122" i="3"/>
  <c r="E42123" i="3"/>
  <c r="F42123" i="3"/>
  <c r="G42123" i="3"/>
  <c r="H42123" i="3"/>
  <c r="I42123" i="3"/>
  <c r="J42123" i="3"/>
  <c r="K42123" i="3"/>
  <c r="L42123" i="3"/>
  <c r="M42123" i="3"/>
  <c r="N42123" i="3"/>
  <c r="O42123" i="3"/>
  <c r="P42123" i="3"/>
  <c r="Q42123" i="3"/>
  <c r="R42123" i="3"/>
  <c r="E42124" i="3"/>
  <c r="F42124" i="3"/>
  <c r="G42124" i="3"/>
  <c r="H42124" i="3"/>
  <c r="L42124" i="3" s="1"/>
  <c r="I42124" i="3"/>
  <c r="K42124" i="3" s="1"/>
  <c r="J42124" i="3"/>
  <c r="M42124" i="3"/>
  <c r="N42124" i="3"/>
  <c r="O42124" i="3"/>
  <c r="P42124" i="3"/>
  <c r="Q42124" i="3"/>
  <c r="R42124" i="3"/>
  <c r="E42125" i="3"/>
  <c r="F42125" i="3"/>
  <c r="G42125" i="3"/>
  <c r="H42125" i="3"/>
  <c r="I42125" i="3"/>
  <c r="J42125" i="3"/>
  <c r="K42125" i="3"/>
  <c r="L42125" i="3"/>
  <c r="M42125" i="3"/>
  <c r="N42125" i="3"/>
  <c r="O42125" i="3"/>
  <c r="P42125" i="3"/>
  <c r="Q42125" i="3"/>
  <c r="R42125" i="3"/>
  <c r="E42126" i="3"/>
  <c r="F42126" i="3"/>
  <c r="G42126" i="3"/>
  <c r="H42126" i="3"/>
  <c r="I42126" i="3"/>
  <c r="K42126" i="3" s="1"/>
  <c r="J42126" i="3"/>
  <c r="L42126" i="3"/>
  <c r="M42126" i="3"/>
  <c r="N42126" i="3"/>
  <c r="O42126" i="3"/>
  <c r="P42126" i="3"/>
  <c r="Q42126" i="3"/>
  <c r="R42126" i="3"/>
  <c r="E42127" i="3"/>
  <c r="F42127" i="3"/>
  <c r="G42127" i="3"/>
  <c r="H42127" i="3"/>
  <c r="I42127" i="3"/>
  <c r="J42127" i="3"/>
  <c r="K42127" i="3"/>
  <c r="L42127" i="3"/>
  <c r="M42127" i="3"/>
  <c r="N42127" i="3"/>
  <c r="O42127" i="3"/>
  <c r="P42127" i="3"/>
  <c r="Q42127" i="3"/>
  <c r="R42127" i="3"/>
  <c r="E42128" i="3"/>
  <c r="F42128" i="3"/>
  <c r="G42128" i="3"/>
  <c r="H42128" i="3"/>
  <c r="I42128" i="3"/>
  <c r="K42128" i="3" s="1"/>
  <c r="J42128" i="3"/>
  <c r="L42128" i="3"/>
  <c r="M42128" i="3"/>
  <c r="N42128" i="3"/>
  <c r="O42128" i="3"/>
  <c r="P42128" i="3"/>
  <c r="Q42128" i="3"/>
  <c r="R42128" i="3"/>
  <c r="E42129" i="3"/>
  <c r="F42129" i="3"/>
  <c r="G42129" i="3"/>
  <c r="H42129" i="3"/>
  <c r="I42129" i="3"/>
  <c r="J42129" i="3"/>
  <c r="K42129" i="3"/>
  <c r="L42129" i="3"/>
  <c r="M42129" i="3"/>
  <c r="N42129" i="3"/>
  <c r="O42129" i="3"/>
  <c r="P42129" i="3"/>
  <c r="Q42129" i="3"/>
  <c r="R42129" i="3"/>
  <c r="E42130" i="3"/>
  <c r="F42130" i="3"/>
  <c r="G42130" i="3"/>
  <c r="H42130" i="3"/>
  <c r="L42130" i="3" s="1"/>
  <c r="I42130" i="3"/>
  <c r="K42130" i="3" s="1"/>
  <c r="J42130" i="3"/>
  <c r="M42130" i="3"/>
  <c r="N42130" i="3"/>
  <c r="O42130" i="3"/>
  <c r="P42130" i="3"/>
  <c r="Q42130" i="3"/>
  <c r="R42130" i="3"/>
  <c r="E42131" i="3"/>
  <c r="F42131" i="3"/>
  <c r="G42131" i="3"/>
  <c r="H42131" i="3"/>
  <c r="I42131" i="3"/>
  <c r="J42131" i="3"/>
  <c r="K42131" i="3"/>
  <c r="L42131" i="3"/>
  <c r="M42131" i="3"/>
  <c r="N42131" i="3"/>
  <c r="O42131" i="3"/>
  <c r="P42131" i="3"/>
  <c r="Q42131" i="3"/>
  <c r="R42131" i="3"/>
  <c r="E42132" i="3"/>
  <c r="F42132" i="3"/>
  <c r="G42132" i="3"/>
  <c r="H42132" i="3"/>
  <c r="L42132" i="3" s="1"/>
  <c r="I42132" i="3"/>
  <c r="K42132" i="3" s="1"/>
  <c r="J42132" i="3"/>
  <c r="M42132" i="3"/>
  <c r="N42132" i="3"/>
  <c r="O42132" i="3"/>
  <c r="P42132" i="3"/>
  <c r="Q42132" i="3"/>
  <c r="R42132" i="3"/>
  <c r="E42133" i="3"/>
  <c r="F42133" i="3"/>
  <c r="G42133" i="3"/>
  <c r="H42133" i="3"/>
  <c r="I42133" i="3"/>
  <c r="J42133" i="3"/>
  <c r="K42133" i="3"/>
  <c r="L42133" i="3"/>
  <c r="M42133" i="3"/>
  <c r="N42133" i="3"/>
  <c r="O42133" i="3"/>
  <c r="P42133" i="3"/>
  <c r="Q42133" i="3"/>
  <c r="R42133" i="3"/>
  <c r="E42134" i="3"/>
  <c r="F42134" i="3"/>
  <c r="G42134" i="3"/>
  <c r="H42134" i="3"/>
  <c r="I42134" i="3"/>
  <c r="K42134" i="3" s="1"/>
  <c r="J42134" i="3"/>
  <c r="L42134" i="3"/>
  <c r="M42134" i="3"/>
  <c r="N42134" i="3"/>
  <c r="O42134" i="3"/>
  <c r="P42134" i="3"/>
  <c r="Q42134" i="3"/>
  <c r="R42134" i="3"/>
  <c r="E42135" i="3"/>
  <c r="F42135" i="3"/>
  <c r="G42135" i="3"/>
  <c r="H42135" i="3"/>
  <c r="I42135" i="3"/>
  <c r="J42135" i="3"/>
  <c r="K42135" i="3"/>
  <c r="L42135" i="3"/>
  <c r="M42135" i="3"/>
  <c r="N42135" i="3"/>
  <c r="O42135" i="3"/>
  <c r="P42135" i="3"/>
  <c r="Q42135" i="3"/>
  <c r="R42135" i="3"/>
  <c r="E42136" i="3"/>
  <c r="F42136" i="3"/>
  <c r="G42136" i="3"/>
  <c r="H42136" i="3"/>
  <c r="I42136" i="3"/>
  <c r="K42136" i="3" s="1"/>
  <c r="J42136" i="3"/>
  <c r="L42136" i="3"/>
  <c r="M42136" i="3"/>
  <c r="N42136" i="3"/>
  <c r="O42136" i="3"/>
  <c r="P42136" i="3"/>
  <c r="Q42136" i="3"/>
  <c r="R42136" i="3"/>
  <c r="E42137" i="3"/>
  <c r="F42137" i="3"/>
  <c r="G42137" i="3"/>
  <c r="H42137" i="3"/>
  <c r="I42137" i="3"/>
  <c r="J42137" i="3"/>
  <c r="K42137" i="3"/>
  <c r="L42137" i="3"/>
  <c r="M42137" i="3"/>
  <c r="N42137" i="3"/>
  <c r="O42137" i="3"/>
  <c r="P42137" i="3"/>
  <c r="Q42137" i="3"/>
  <c r="R42137" i="3"/>
  <c r="E42138" i="3"/>
  <c r="F42138" i="3"/>
  <c r="G42138" i="3"/>
  <c r="H42138" i="3"/>
  <c r="L42138" i="3" s="1"/>
  <c r="I42138" i="3"/>
  <c r="K42138" i="3" s="1"/>
  <c r="J42138" i="3"/>
  <c r="M42138" i="3"/>
  <c r="N42138" i="3"/>
  <c r="O42138" i="3"/>
  <c r="P42138" i="3"/>
  <c r="Q42138" i="3"/>
  <c r="R42138" i="3"/>
  <c r="E42139" i="3"/>
  <c r="F42139" i="3"/>
  <c r="G42139" i="3"/>
  <c r="H42139" i="3"/>
  <c r="I42139" i="3"/>
  <c r="J42139" i="3"/>
  <c r="K42139" i="3"/>
  <c r="L42139" i="3"/>
  <c r="M42139" i="3"/>
  <c r="N42139" i="3"/>
  <c r="O42139" i="3"/>
  <c r="P42139" i="3"/>
  <c r="Q42139" i="3"/>
  <c r="R42139" i="3"/>
  <c r="E42140" i="3"/>
  <c r="F42140" i="3"/>
  <c r="G42140" i="3"/>
  <c r="H42140" i="3"/>
  <c r="I42140" i="3"/>
  <c r="K42140" i="3" s="1"/>
  <c r="J42140" i="3"/>
  <c r="L42140" i="3"/>
  <c r="M42140" i="3"/>
  <c r="N42140" i="3"/>
  <c r="O42140" i="3"/>
  <c r="P42140" i="3"/>
  <c r="Q42140" i="3"/>
  <c r="R42140" i="3"/>
  <c r="E42141" i="3"/>
  <c r="F42141" i="3"/>
  <c r="G42141" i="3"/>
  <c r="H42141" i="3"/>
  <c r="I42141" i="3"/>
  <c r="J42141" i="3"/>
  <c r="K42141" i="3"/>
  <c r="L42141" i="3"/>
  <c r="M42141" i="3"/>
  <c r="N42141" i="3"/>
  <c r="O42141" i="3"/>
  <c r="P42141" i="3"/>
  <c r="Q42141" i="3"/>
  <c r="R42141" i="3"/>
  <c r="E42142" i="3"/>
  <c r="F42142" i="3"/>
  <c r="G42142" i="3"/>
  <c r="H42142" i="3"/>
  <c r="I42142" i="3"/>
  <c r="K42142" i="3" s="1"/>
  <c r="J42142" i="3"/>
  <c r="L42142" i="3"/>
  <c r="M42142" i="3"/>
  <c r="N42142" i="3"/>
  <c r="O42142" i="3"/>
  <c r="P42142" i="3"/>
  <c r="Q42142" i="3"/>
  <c r="R42142" i="3"/>
  <c r="E42143" i="3"/>
  <c r="F42143" i="3"/>
  <c r="G42143" i="3"/>
  <c r="H42143" i="3"/>
  <c r="I42143" i="3"/>
  <c r="J42143" i="3"/>
  <c r="K42143" i="3"/>
  <c r="L42143" i="3"/>
  <c r="M42143" i="3"/>
  <c r="N42143" i="3"/>
  <c r="O42143" i="3"/>
  <c r="P42143" i="3"/>
  <c r="Q42143" i="3"/>
  <c r="R42143" i="3"/>
  <c r="E42144" i="3"/>
  <c r="F42144" i="3"/>
  <c r="G42144" i="3"/>
  <c r="H42144" i="3"/>
  <c r="I42144" i="3"/>
  <c r="K42144" i="3" s="1"/>
  <c r="J42144" i="3"/>
  <c r="L42144" i="3"/>
  <c r="M42144" i="3"/>
  <c r="N42144" i="3"/>
  <c r="O42144" i="3"/>
  <c r="P42144" i="3"/>
  <c r="Q42144" i="3"/>
  <c r="R42144" i="3"/>
  <c r="E42145" i="3"/>
  <c r="F42145" i="3"/>
  <c r="G42145" i="3"/>
  <c r="H42145" i="3"/>
  <c r="I42145" i="3"/>
  <c r="J42145" i="3"/>
  <c r="K42145" i="3"/>
  <c r="L42145" i="3"/>
  <c r="M42145" i="3"/>
  <c r="N42145" i="3"/>
  <c r="O42145" i="3"/>
  <c r="P42145" i="3"/>
  <c r="Q42145" i="3"/>
  <c r="R42145" i="3"/>
  <c r="E42146" i="3"/>
  <c r="F42146" i="3"/>
  <c r="G42146" i="3"/>
  <c r="H42146" i="3"/>
  <c r="L42146" i="3" s="1"/>
  <c r="I42146" i="3"/>
  <c r="K42146" i="3" s="1"/>
  <c r="J42146" i="3"/>
  <c r="M42146" i="3"/>
  <c r="N42146" i="3"/>
  <c r="O42146" i="3"/>
  <c r="P42146" i="3"/>
  <c r="Q42146" i="3"/>
  <c r="R42146" i="3"/>
  <c r="E42147" i="3"/>
  <c r="F42147" i="3"/>
  <c r="G42147" i="3"/>
  <c r="H42147" i="3"/>
  <c r="I42147" i="3"/>
  <c r="J42147" i="3"/>
  <c r="K42147" i="3"/>
  <c r="L42147" i="3"/>
  <c r="M42147" i="3"/>
  <c r="N42147" i="3"/>
  <c r="O42147" i="3"/>
  <c r="P42147" i="3"/>
  <c r="Q42147" i="3"/>
  <c r="R42147" i="3"/>
  <c r="E42148" i="3"/>
  <c r="F42148" i="3"/>
  <c r="G42148" i="3"/>
  <c r="H42148" i="3"/>
  <c r="I42148" i="3"/>
  <c r="K42148" i="3" s="1"/>
  <c r="J42148" i="3"/>
  <c r="L42148" i="3"/>
  <c r="M42148" i="3"/>
  <c r="N42148" i="3"/>
  <c r="O42148" i="3"/>
  <c r="P42148" i="3"/>
  <c r="Q42148" i="3"/>
  <c r="R42148" i="3"/>
  <c r="E42149" i="3"/>
  <c r="F42149" i="3"/>
  <c r="G42149" i="3"/>
  <c r="H42149" i="3"/>
  <c r="I42149" i="3"/>
  <c r="J42149" i="3"/>
  <c r="K42149" i="3"/>
  <c r="L42149" i="3"/>
  <c r="M42149" i="3"/>
  <c r="N42149" i="3"/>
  <c r="O42149" i="3"/>
  <c r="P42149" i="3"/>
  <c r="Q42149" i="3"/>
  <c r="R42149" i="3"/>
  <c r="E42150" i="3"/>
  <c r="F42150" i="3"/>
  <c r="G42150" i="3"/>
  <c r="H42150" i="3"/>
  <c r="I42150" i="3"/>
  <c r="K42150" i="3" s="1"/>
  <c r="J42150" i="3"/>
  <c r="L42150" i="3"/>
  <c r="M42150" i="3"/>
  <c r="N42150" i="3"/>
  <c r="O42150" i="3"/>
  <c r="P42150" i="3"/>
  <c r="Q42150" i="3"/>
  <c r="R42150" i="3"/>
  <c r="E42151" i="3"/>
  <c r="F42151" i="3"/>
  <c r="G42151" i="3"/>
  <c r="H42151" i="3"/>
  <c r="I42151" i="3"/>
  <c r="J42151" i="3"/>
  <c r="K42151" i="3"/>
  <c r="L42151" i="3"/>
  <c r="M42151" i="3"/>
  <c r="N42151" i="3"/>
  <c r="O42151" i="3"/>
  <c r="P42151" i="3"/>
  <c r="Q42151" i="3"/>
  <c r="R42151" i="3"/>
  <c r="E42152" i="3"/>
  <c r="F42152" i="3"/>
  <c r="G42152" i="3"/>
  <c r="H42152" i="3"/>
  <c r="I42152" i="3"/>
  <c r="K42152" i="3" s="1"/>
  <c r="J42152" i="3"/>
  <c r="L42152" i="3"/>
  <c r="M42152" i="3"/>
  <c r="N42152" i="3"/>
  <c r="O42152" i="3"/>
  <c r="P42152" i="3"/>
  <c r="Q42152" i="3"/>
  <c r="R42152" i="3"/>
  <c r="E42153" i="3"/>
  <c r="F42153" i="3"/>
  <c r="G42153" i="3"/>
  <c r="H42153" i="3"/>
  <c r="I42153" i="3"/>
  <c r="J42153" i="3"/>
  <c r="K42153" i="3"/>
  <c r="L42153" i="3"/>
  <c r="M42153" i="3"/>
  <c r="N42153" i="3"/>
  <c r="O42153" i="3"/>
  <c r="P42153" i="3"/>
  <c r="Q42153" i="3"/>
  <c r="R42153" i="3"/>
  <c r="E42154" i="3"/>
  <c r="F42154" i="3"/>
  <c r="G42154" i="3"/>
  <c r="H42154" i="3"/>
  <c r="L42154" i="3" s="1"/>
  <c r="I42154" i="3"/>
  <c r="K42154" i="3" s="1"/>
  <c r="J42154" i="3"/>
  <c r="M42154" i="3"/>
  <c r="N42154" i="3"/>
  <c r="O42154" i="3"/>
  <c r="P42154" i="3"/>
  <c r="Q42154" i="3"/>
  <c r="R42154" i="3"/>
  <c r="E42155" i="3"/>
  <c r="F42155" i="3"/>
  <c r="G42155" i="3"/>
  <c r="H42155" i="3"/>
  <c r="I42155" i="3"/>
  <c r="J42155" i="3"/>
  <c r="K42155" i="3"/>
  <c r="L42155" i="3"/>
  <c r="M42155" i="3"/>
  <c r="N42155" i="3"/>
  <c r="O42155" i="3"/>
  <c r="P42155" i="3"/>
  <c r="Q42155" i="3"/>
  <c r="R42155" i="3"/>
  <c r="E42156" i="3"/>
  <c r="F42156" i="3"/>
  <c r="G42156" i="3"/>
  <c r="H42156" i="3"/>
  <c r="I42156" i="3"/>
  <c r="K42156" i="3" s="1"/>
  <c r="J42156" i="3"/>
  <c r="L42156" i="3"/>
  <c r="M42156" i="3"/>
  <c r="N42156" i="3"/>
  <c r="O42156" i="3"/>
  <c r="P42156" i="3"/>
  <c r="Q42156" i="3"/>
  <c r="R42156" i="3"/>
  <c r="E42157" i="3"/>
  <c r="F42157" i="3"/>
  <c r="G42157" i="3"/>
  <c r="H42157" i="3"/>
  <c r="I42157" i="3"/>
  <c r="J42157" i="3"/>
  <c r="K42157" i="3"/>
  <c r="L42157" i="3"/>
  <c r="M42157" i="3"/>
  <c r="N42157" i="3"/>
  <c r="O42157" i="3"/>
  <c r="P42157" i="3"/>
  <c r="Q42157" i="3"/>
  <c r="R42157" i="3"/>
  <c r="E42158" i="3"/>
  <c r="F42158" i="3"/>
  <c r="G42158" i="3"/>
  <c r="H42158" i="3"/>
  <c r="I42158" i="3"/>
  <c r="K42158" i="3" s="1"/>
  <c r="J42158" i="3"/>
  <c r="L42158" i="3"/>
  <c r="M42158" i="3"/>
  <c r="N42158" i="3"/>
  <c r="O42158" i="3"/>
  <c r="P42158" i="3"/>
  <c r="Q42158" i="3"/>
  <c r="R42158" i="3"/>
  <c r="E42159" i="3"/>
  <c r="F42159" i="3"/>
  <c r="G42159" i="3"/>
  <c r="H42159" i="3"/>
  <c r="I42159" i="3"/>
  <c r="J42159" i="3"/>
  <c r="K42159" i="3"/>
  <c r="L42159" i="3"/>
  <c r="M42159" i="3"/>
  <c r="N42159" i="3"/>
  <c r="O42159" i="3"/>
  <c r="P42159" i="3"/>
  <c r="Q42159" i="3"/>
  <c r="R42159" i="3"/>
  <c r="E42160" i="3"/>
  <c r="F42160" i="3"/>
  <c r="G42160" i="3"/>
  <c r="H42160" i="3"/>
  <c r="I42160" i="3"/>
  <c r="K42160" i="3" s="1"/>
  <c r="J42160" i="3"/>
  <c r="L42160" i="3"/>
  <c r="M42160" i="3"/>
  <c r="N42160" i="3"/>
  <c r="O42160" i="3"/>
  <c r="P42160" i="3"/>
  <c r="Q42160" i="3"/>
  <c r="R42160" i="3"/>
  <c r="E42161" i="3"/>
  <c r="F42161" i="3"/>
  <c r="G42161" i="3"/>
  <c r="H42161" i="3"/>
  <c r="I42161" i="3"/>
  <c r="J42161" i="3"/>
  <c r="K42161" i="3"/>
  <c r="L42161" i="3"/>
  <c r="M42161" i="3"/>
  <c r="N42161" i="3"/>
  <c r="O42161" i="3"/>
  <c r="P42161" i="3"/>
  <c r="Q42161" i="3"/>
  <c r="R42161" i="3"/>
  <c r="E42162" i="3"/>
  <c r="F42162" i="3"/>
  <c r="G42162" i="3"/>
  <c r="H42162" i="3"/>
  <c r="L42162" i="3" s="1"/>
  <c r="I42162" i="3"/>
  <c r="K42162" i="3" s="1"/>
  <c r="J42162" i="3"/>
  <c r="M42162" i="3"/>
  <c r="N42162" i="3"/>
  <c r="O42162" i="3"/>
  <c r="P42162" i="3"/>
  <c r="Q42162" i="3"/>
  <c r="R42162" i="3"/>
  <c r="E42163" i="3"/>
  <c r="F42163" i="3"/>
  <c r="G42163" i="3"/>
  <c r="H42163" i="3"/>
  <c r="I42163" i="3"/>
  <c r="J42163" i="3"/>
  <c r="K42163" i="3"/>
  <c r="L42163" i="3"/>
  <c r="M42163" i="3"/>
  <c r="N42163" i="3"/>
  <c r="O42163" i="3"/>
  <c r="P42163" i="3"/>
  <c r="Q42163" i="3"/>
  <c r="R42163" i="3"/>
  <c r="E42164" i="3"/>
  <c r="F42164" i="3"/>
  <c r="G42164" i="3"/>
  <c r="H42164" i="3"/>
  <c r="I42164" i="3"/>
  <c r="K42164" i="3" s="1"/>
  <c r="J42164" i="3"/>
  <c r="L42164" i="3"/>
  <c r="M42164" i="3"/>
  <c r="N42164" i="3"/>
  <c r="O42164" i="3"/>
  <c r="P42164" i="3"/>
  <c r="Q42164" i="3"/>
  <c r="R42164" i="3"/>
  <c r="E42165" i="3"/>
  <c r="F42165" i="3"/>
  <c r="G42165" i="3"/>
  <c r="H42165" i="3"/>
  <c r="I42165" i="3"/>
  <c r="J42165" i="3"/>
  <c r="K42165" i="3"/>
  <c r="L42165" i="3"/>
  <c r="M42165" i="3"/>
  <c r="N42165" i="3"/>
  <c r="O42165" i="3"/>
  <c r="P42165" i="3"/>
  <c r="Q42165" i="3"/>
  <c r="R42165" i="3"/>
  <c r="E42166" i="3"/>
  <c r="F42166" i="3"/>
  <c r="G42166" i="3"/>
  <c r="H42166" i="3"/>
  <c r="I42166" i="3"/>
  <c r="K42166" i="3" s="1"/>
  <c r="J42166" i="3"/>
  <c r="L42166" i="3"/>
  <c r="M42166" i="3"/>
  <c r="N42166" i="3"/>
  <c r="O42166" i="3"/>
  <c r="P42166" i="3"/>
  <c r="Q42166" i="3"/>
  <c r="R42166" i="3"/>
  <c r="E42167" i="3"/>
  <c r="F42167" i="3"/>
  <c r="G42167" i="3"/>
  <c r="H42167" i="3"/>
  <c r="I42167" i="3"/>
  <c r="J42167" i="3"/>
  <c r="K42167" i="3"/>
  <c r="L42167" i="3"/>
  <c r="M42167" i="3"/>
  <c r="N42167" i="3"/>
  <c r="O42167" i="3"/>
  <c r="P42167" i="3"/>
  <c r="Q42167" i="3"/>
  <c r="R42167" i="3"/>
  <c r="E42168" i="3"/>
  <c r="F42168" i="3"/>
  <c r="G42168" i="3"/>
  <c r="H42168" i="3"/>
  <c r="I42168" i="3"/>
  <c r="K42168" i="3" s="1"/>
  <c r="J42168" i="3"/>
  <c r="L42168" i="3"/>
  <c r="M42168" i="3"/>
  <c r="N42168" i="3"/>
  <c r="O42168" i="3"/>
  <c r="P42168" i="3"/>
  <c r="Q42168" i="3"/>
  <c r="R42168" i="3"/>
  <c r="E42169" i="3"/>
  <c r="F42169" i="3"/>
  <c r="G42169" i="3"/>
  <c r="H42169" i="3"/>
  <c r="I42169" i="3"/>
  <c r="J42169" i="3"/>
  <c r="K42169" i="3"/>
  <c r="L42169" i="3"/>
  <c r="M42169" i="3"/>
  <c r="N42169" i="3"/>
  <c r="O42169" i="3"/>
  <c r="P42169" i="3"/>
  <c r="Q42169" i="3"/>
  <c r="R42169" i="3"/>
  <c r="E42170" i="3"/>
  <c r="F42170" i="3"/>
  <c r="G42170" i="3"/>
  <c r="H42170" i="3"/>
  <c r="L42170" i="3" s="1"/>
  <c r="I42170" i="3"/>
  <c r="K42170" i="3" s="1"/>
  <c r="J42170" i="3"/>
  <c r="M42170" i="3"/>
  <c r="N42170" i="3"/>
  <c r="O42170" i="3"/>
  <c r="P42170" i="3"/>
  <c r="Q42170" i="3"/>
  <c r="R42170" i="3"/>
  <c r="E42171" i="3"/>
  <c r="F42171" i="3"/>
  <c r="G42171" i="3"/>
  <c r="H42171" i="3"/>
  <c r="I42171" i="3"/>
  <c r="J42171" i="3"/>
  <c r="K42171" i="3"/>
  <c r="L42171" i="3"/>
  <c r="M42171" i="3"/>
  <c r="N42171" i="3"/>
  <c r="O42171" i="3"/>
  <c r="P42171" i="3"/>
  <c r="Q42171" i="3"/>
  <c r="R42171" i="3"/>
  <c r="E42172" i="3"/>
  <c r="F42172" i="3"/>
  <c r="G42172" i="3"/>
  <c r="H42172" i="3"/>
  <c r="I42172" i="3"/>
  <c r="K42172" i="3" s="1"/>
  <c r="J42172" i="3"/>
  <c r="L42172" i="3"/>
  <c r="M42172" i="3"/>
  <c r="N42172" i="3"/>
  <c r="O42172" i="3"/>
  <c r="P42172" i="3"/>
  <c r="Q42172" i="3"/>
  <c r="R42172" i="3"/>
  <c r="E42173" i="3"/>
  <c r="F42173" i="3"/>
  <c r="G42173" i="3"/>
  <c r="H42173" i="3"/>
  <c r="I42173" i="3"/>
  <c r="J42173" i="3"/>
  <c r="K42173" i="3"/>
  <c r="L42173" i="3"/>
  <c r="M42173" i="3"/>
  <c r="N42173" i="3"/>
  <c r="O42173" i="3"/>
  <c r="P42173" i="3"/>
  <c r="Q42173" i="3"/>
  <c r="R42173" i="3"/>
  <c r="E42174" i="3"/>
  <c r="F42174" i="3"/>
  <c r="G42174" i="3"/>
  <c r="H42174" i="3"/>
  <c r="I42174" i="3"/>
  <c r="K42174" i="3" s="1"/>
  <c r="J42174" i="3"/>
  <c r="L42174" i="3"/>
  <c r="M42174" i="3"/>
  <c r="N42174" i="3"/>
  <c r="O42174" i="3"/>
  <c r="P42174" i="3"/>
  <c r="Q42174" i="3"/>
  <c r="R42174" i="3"/>
  <c r="E42175" i="3"/>
  <c r="F42175" i="3"/>
  <c r="G42175" i="3"/>
  <c r="H42175" i="3"/>
  <c r="I42175" i="3"/>
  <c r="J42175" i="3"/>
  <c r="K42175" i="3"/>
  <c r="L42175" i="3"/>
  <c r="M42175" i="3"/>
  <c r="N42175" i="3"/>
  <c r="O42175" i="3"/>
  <c r="P42175" i="3"/>
  <c r="Q42175" i="3"/>
  <c r="R42175" i="3"/>
  <c r="E42176" i="3"/>
  <c r="F42176" i="3"/>
  <c r="G42176" i="3"/>
  <c r="H42176" i="3"/>
  <c r="I42176" i="3"/>
  <c r="K42176" i="3" s="1"/>
  <c r="J42176" i="3"/>
  <c r="L42176" i="3"/>
  <c r="M42176" i="3"/>
  <c r="N42176" i="3"/>
  <c r="O42176" i="3"/>
  <c r="P42176" i="3"/>
  <c r="Q42176" i="3"/>
  <c r="R42176" i="3"/>
  <c r="E42177" i="3"/>
  <c r="F42177" i="3"/>
  <c r="G42177" i="3"/>
  <c r="H42177" i="3"/>
  <c r="I42177" i="3"/>
  <c r="J42177" i="3"/>
  <c r="K42177" i="3"/>
  <c r="L42177" i="3"/>
  <c r="M42177" i="3"/>
  <c r="N42177" i="3"/>
  <c r="O42177" i="3"/>
  <c r="P42177" i="3"/>
  <c r="Q42177" i="3"/>
  <c r="R42177" i="3"/>
  <c r="E42178" i="3"/>
  <c r="F42178" i="3"/>
  <c r="G42178" i="3"/>
  <c r="H42178" i="3"/>
  <c r="L42178" i="3" s="1"/>
  <c r="I42178" i="3"/>
  <c r="K42178" i="3" s="1"/>
  <c r="J42178" i="3"/>
  <c r="M42178" i="3"/>
  <c r="N42178" i="3"/>
  <c r="O42178" i="3"/>
  <c r="P42178" i="3"/>
  <c r="Q42178" i="3"/>
  <c r="R42178" i="3"/>
  <c r="E42179" i="3"/>
  <c r="F42179" i="3"/>
  <c r="G42179" i="3"/>
  <c r="H42179" i="3"/>
  <c r="I42179" i="3"/>
  <c r="J42179" i="3"/>
  <c r="K42179" i="3"/>
  <c r="L42179" i="3"/>
  <c r="M42179" i="3"/>
  <c r="N42179" i="3"/>
  <c r="O42179" i="3"/>
  <c r="P42179" i="3"/>
  <c r="Q42179" i="3"/>
  <c r="R42179" i="3"/>
  <c r="E42180" i="3"/>
  <c r="F42180" i="3"/>
  <c r="G42180" i="3"/>
  <c r="H42180" i="3"/>
  <c r="I42180" i="3"/>
  <c r="K42180" i="3" s="1"/>
  <c r="J42180" i="3"/>
  <c r="L42180" i="3"/>
  <c r="M42180" i="3"/>
  <c r="N42180" i="3"/>
  <c r="O42180" i="3"/>
  <c r="P42180" i="3"/>
  <c r="Q42180" i="3"/>
  <c r="R42180" i="3"/>
  <c r="E42181" i="3"/>
  <c r="F42181" i="3"/>
  <c r="G42181" i="3"/>
  <c r="H42181" i="3"/>
  <c r="I42181" i="3"/>
  <c r="J42181" i="3"/>
  <c r="K42181" i="3"/>
  <c r="L42181" i="3"/>
  <c r="M42181" i="3"/>
  <c r="N42181" i="3"/>
  <c r="O42181" i="3"/>
  <c r="P42181" i="3"/>
  <c r="Q42181" i="3"/>
  <c r="R42181" i="3"/>
  <c r="E42182" i="3"/>
  <c r="F42182" i="3"/>
  <c r="G42182" i="3"/>
  <c r="H42182" i="3"/>
  <c r="I42182" i="3"/>
  <c r="K42182" i="3" s="1"/>
  <c r="J42182" i="3"/>
  <c r="L42182" i="3"/>
  <c r="M42182" i="3"/>
  <c r="N42182" i="3"/>
  <c r="O42182" i="3"/>
  <c r="P42182" i="3"/>
  <c r="Q42182" i="3"/>
  <c r="R42182" i="3"/>
  <c r="E42183" i="3"/>
  <c r="F42183" i="3"/>
  <c r="G42183" i="3"/>
  <c r="H42183" i="3"/>
  <c r="I42183" i="3"/>
  <c r="J42183" i="3"/>
  <c r="K42183" i="3"/>
  <c r="L42183" i="3"/>
  <c r="M42183" i="3"/>
  <c r="N42183" i="3"/>
  <c r="O42183" i="3"/>
  <c r="P42183" i="3"/>
  <c r="Q42183" i="3"/>
  <c r="R42183" i="3"/>
  <c r="E42184" i="3"/>
  <c r="F42184" i="3"/>
  <c r="G42184" i="3"/>
  <c r="H42184" i="3"/>
  <c r="I42184" i="3"/>
  <c r="K42184" i="3" s="1"/>
  <c r="J42184" i="3"/>
  <c r="L42184" i="3"/>
  <c r="M42184" i="3"/>
  <c r="N42184" i="3"/>
  <c r="O42184" i="3"/>
  <c r="P42184" i="3"/>
  <c r="Q42184" i="3"/>
  <c r="R42184" i="3"/>
  <c r="E42185" i="3"/>
  <c r="F42185" i="3"/>
  <c r="G42185" i="3"/>
  <c r="H42185" i="3"/>
  <c r="I42185" i="3"/>
  <c r="J42185" i="3"/>
  <c r="K42185" i="3"/>
  <c r="L42185" i="3"/>
  <c r="M42185" i="3"/>
  <c r="N42185" i="3"/>
  <c r="O42185" i="3"/>
  <c r="P42185" i="3"/>
  <c r="Q42185" i="3"/>
  <c r="R42185" i="3"/>
  <c r="E42186" i="3"/>
  <c r="F42186" i="3"/>
  <c r="G42186" i="3"/>
  <c r="H42186" i="3"/>
  <c r="L42186" i="3" s="1"/>
  <c r="I42186" i="3"/>
  <c r="K42186" i="3" s="1"/>
  <c r="J42186" i="3"/>
  <c r="M42186" i="3"/>
  <c r="N42186" i="3"/>
  <c r="O42186" i="3"/>
  <c r="P42186" i="3"/>
  <c r="Q42186" i="3"/>
  <c r="R42186" i="3"/>
  <c r="E42187" i="3"/>
  <c r="F42187" i="3"/>
  <c r="G42187" i="3"/>
  <c r="H42187" i="3"/>
  <c r="I42187" i="3"/>
  <c r="J42187" i="3"/>
  <c r="K42187" i="3"/>
  <c r="L42187" i="3"/>
  <c r="M42187" i="3"/>
  <c r="N42187" i="3"/>
  <c r="O42187" i="3"/>
  <c r="P42187" i="3"/>
  <c r="Q42187" i="3"/>
  <c r="R42187" i="3"/>
  <c r="E42188" i="3"/>
  <c r="F42188" i="3"/>
  <c r="G42188" i="3"/>
  <c r="H42188" i="3"/>
  <c r="I42188" i="3"/>
  <c r="K42188" i="3" s="1"/>
  <c r="J42188" i="3"/>
  <c r="L42188" i="3"/>
  <c r="M42188" i="3"/>
  <c r="N42188" i="3"/>
  <c r="O42188" i="3"/>
  <c r="P42188" i="3"/>
  <c r="Q42188" i="3"/>
  <c r="R42188" i="3"/>
  <c r="E42189" i="3"/>
  <c r="F42189" i="3"/>
  <c r="G42189" i="3"/>
  <c r="H42189" i="3"/>
  <c r="I42189" i="3"/>
  <c r="J42189" i="3"/>
  <c r="K42189" i="3"/>
  <c r="L42189" i="3"/>
  <c r="M42189" i="3"/>
  <c r="N42189" i="3"/>
  <c r="O42189" i="3"/>
  <c r="P42189" i="3"/>
  <c r="Q42189" i="3"/>
  <c r="R42189" i="3"/>
  <c r="E42190" i="3"/>
  <c r="F42190" i="3"/>
  <c r="G42190" i="3"/>
  <c r="H42190" i="3"/>
  <c r="I42190" i="3"/>
  <c r="K42190" i="3" s="1"/>
  <c r="J42190" i="3"/>
  <c r="L42190" i="3"/>
  <c r="M42190" i="3"/>
  <c r="N42190" i="3"/>
  <c r="O42190" i="3"/>
  <c r="P42190" i="3"/>
  <c r="Q42190" i="3"/>
  <c r="R42190" i="3"/>
  <c r="E42191" i="3"/>
  <c r="F42191" i="3"/>
  <c r="G42191" i="3"/>
  <c r="H42191" i="3"/>
  <c r="I42191" i="3"/>
  <c r="J42191" i="3"/>
  <c r="K42191" i="3"/>
  <c r="L42191" i="3"/>
  <c r="M42191" i="3"/>
  <c r="N42191" i="3"/>
  <c r="O42191" i="3"/>
  <c r="P42191" i="3"/>
  <c r="Q42191" i="3"/>
  <c r="R42191" i="3"/>
  <c r="E42192" i="3"/>
  <c r="F42192" i="3"/>
  <c r="G42192" i="3"/>
  <c r="H42192" i="3"/>
  <c r="I42192" i="3"/>
  <c r="K42192" i="3" s="1"/>
  <c r="J42192" i="3"/>
  <c r="L42192" i="3"/>
  <c r="M42192" i="3"/>
  <c r="N42192" i="3"/>
  <c r="O42192" i="3"/>
  <c r="P42192" i="3"/>
  <c r="Q42192" i="3"/>
  <c r="R42192" i="3"/>
  <c r="E42193" i="3"/>
  <c r="F42193" i="3"/>
  <c r="G42193" i="3"/>
  <c r="H42193" i="3"/>
  <c r="I42193" i="3"/>
  <c r="J42193" i="3"/>
  <c r="K42193" i="3"/>
  <c r="L42193" i="3"/>
  <c r="M42193" i="3"/>
  <c r="N42193" i="3"/>
  <c r="O42193" i="3"/>
  <c r="P42193" i="3"/>
  <c r="Q42193" i="3"/>
  <c r="R42193" i="3"/>
  <c r="E42194" i="3"/>
  <c r="F42194" i="3"/>
  <c r="G42194" i="3"/>
  <c r="H42194" i="3"/>
  <c r="L42194" i="3" s="1"/>
  <c r="I42194" i="3"/>
  <c r="K42194" i="3" s="1"/>
  <c r="J42194" i="3"/>
  <c r="M42194" i="3"/>
  <c r="N42194" i="3"/>
  <c r="O42194" i="3"/>
  <c r="P42194" i="3"/>
  <c r="Q42194" i="3"/>
  <c r="R42194" i="3"/>
  <c r="E42195" i="3"/>
  <c r="F42195" i="3"/>
  <c r="G42195" i="3"/>
  <c r="H42195" i="3"/>
  <c r="I42195" i="3"/>
  <c r="J42195" i="3"/>
  <c r="K42195" i="3"/>
  <c r="L42195" i="3"/>
  <c r="M42195" i="3"/>
  <c r="N42195" i="3"/>
  <c r="O42195" i="3"/>
  <c r="P42195" i="3"/>
  <c r="Q42195" i="3"/>
  <c r="R42195" i="3"/>
  <c r="E42196" i="3"/>
  <c r="F42196" i="3"/>
  <c r="G42196" i="3"/>
  <c r="H42196" i="3"/>
  <c r="I42196" i="3"/>
  <c r="K42196" i="3" s="1"/>
  <c r="J42196" i="3"/>
  <c r="L42196" i="3"/>
  <c r="M42196" i="3"/>
  <c r="N42196" i="3"/>
  <c r="O42196" i="3"/>
  <c r="P42196" i="3"/>
  <c r="Q42196" i="3"/>
  <c r="R42196" i="3"/>
  <c r="E42197" i="3"/>
  <c r="F42197" i="3"/>
  <c r="G42197" i="3"/>
  <c r="H42197" i="3"/>
  <c r="I42197" i="3"/>
  <c r="J42197" i="3"/>
  <c r="K42197" i="3"/>
  <c r="L42197" i="3"/>
  <c r="M42197" i="3"/>
  <c r="N42197" i="3"/>
  <c r="O42197" i="3"/>
  <c r="P42197" i="3"/>
  <c r="Q42197" i="3"/>
  <c r="R42197" i="3"/>
  <c r="E42198" i="3"/>
  <c r="F42198" i="3"/>
  <c r="G42198" i="3"/>
  <c r="H42198" i="3"/>
  <c r="I42198" i="3"/>
  <c r="K42198" i="3" s="1"/>
  <c r="J42198" i="3"/>
  <c r="L42198" i="3"/>
  <c r="M42198" i="3"/>
  <c r="N42198" i="3"/>
  <c r="O42198" i="3"/>
  <c r="P42198" i="3"/>
  <c r="Q42198" i="3"/>
  <c r="R42198" i="3"/>
  <c r="E42199" i="3"/>
  <c r="F42199" i="3"/>
  <c r="G42199" i="3"/>
  <c r="H42199" i="3"/>
  <c r="I42199" i="3"/>
  <c r="J42199" i="3"/>
  <c r="K42199" i="3"/>
  <c r="L42199" i="3"/>
  <c r="M42199" i="3"/>
  <c r="N42199" i="3"/>
  <c r="O42199" i="3"/>
  <c r="P42199" i="3"/>
  <c r="Q42199" i="3"/>
  <c r="R42199" i="3"/>
  <c r="E42200" i="3"/>
  <c r="F42200" i="3"/>
  <c r="G42200" i="3"/>
  <c r="H42200" i="3"/>
  <c r="I42200" i="3"/>
  <c r="K42200" i="3" s="1"/>
  <c r="J42200" i="3"/>
  <c r="L42200" i="3"/>
  <c r="M42200" i="3"/>
  <c r="N42200" i="3"/>
  <c r="O42200" i="3"/>
  <c r="P42200" i="3"/>
  <c r="Q42200" i="3"/>
  <c r="R42200" i="3"/>
  <c r="E42201" i="3"/>
  <c r="F42201" i="3"/>
  <c r="G42201" i="3"/>
  <c r="H42201" i="3"/>
  <c r="I42201" i="3"/>
  <c r="J42201" i="3"/>
  <c r="K42201" i="3"/>
  <c r="L42201" i="3"/>
  <c r="M42201" i="3"/>
  <c r="N42201" i="3"/>
  <c r="O42201" i="3"/>
  <c r="P42201" i="3"/>
  <c r="Q42201" i="3"/>
  <c r="R42201" i="3"/>
  <c r="E42202" i="3"/>
  <c r="F42202" i="3"/>
  <c r="G42202" i="3"/>
  <c r="H42202" i="3"/>
  <c r="L42202" i="3" s="1"/>
  <c r="I42202" i="3"/>
  <c r="K42202" i="3" s="1"/>
  <c r="J42202" i="3"/>
  <c r="M42202" i="3"/>
  <c r="N42202" i="3"/>
  <c r="O42202" i="3"/>
  <c r="P42202" i="3"/>
  <c r="Q42202" i="3"/>
  <c r="R42202" i="3"/>
  <c r="E42203" i="3"/>
  <c r="F42203" i="3"/>
  <c r="G42203" i="3"/>
  <c r="H42203" i="3"/>
  <c r="I42203" i="3"/>
  <c r="J42203" i="3"/>
  <c r="K42203" i="3"/>
  <c r="L42203" i="3"/>
  <c r="M42203" i="3"/>
  <c r="N42203" i="3"/>
  <c r="O42203" i="3"/>
  <c r="P42203" i="3"/>
  <c r="Q42203" i="3"/>
  <c r="R42203" i="3"/>
  <c r="E42204" i="3"/>
  <c r="F42204" i="3"/>
  <c r="G42204" i="3"/>
  <c r="H42204" i="3"/>
  <c r="I42204" i="3"/>
  <c r="K42204" i="3" s="1"/>
  <c r="J42204" i="3"/>
  <c r="L42204" i="3"/>
  <c r="M42204" i="3"/>
  <c r="N42204" i="3"/>
  <c r="O42204" i="3"/>
  <c r="P42204" i="3"/>
  <c r="Q42204" i="3"/>
  <c r="R42204" i="3"/>
  <c r="E42205" i="3"/>
  <c r="F42205" i="3"/>
  <c r="G42205" i="3"/>
  <c r="H42205" i="3"/>
  <c r="I42205" i="3"/>
  <c r="J42205" i="3"/>
  <c r="K42205" i="3"/>
  <c r="L42205" i="3"/>
  <c r="M42205" i="3"/>
  <c r="N42205" i="3"/>
  <c r="O42205" i="3"/>
  <c r="P42205" i="3"/>
  <c r="Q42205" i="3"/>
  <c r="R42205" i="3"/>
  <c r="E42206" i="3"/>
  <c r="F42206" i="3"/>
  <c r="G42206" i="3"/>
  <c r="H42206" i="3"/>
  <c r="I42206" i="3"/>
  <c r="K42206" i="3" s="1"/>
  <c r="J42206" i="3"/>
  <c r="L42206" i="3"/>
  <c r="M42206" i="3"/>
  <c r="N42206" i="3"/>
  <c r="O42206" i="3"/>
  <c r="P42206" i="3"/>
  <c r="Q42206" i="3"/>
  <c r="R42206" i="3"/>
  <c r="E42207" i="3"/>
  <c r="F42207" i="3"/>
  <c r="G42207" i="3"/>
  <c r="H42207" i="3"/>
  <c r="I42207" i="3"/>
  <c r="J42207" i="3"/>
  <c r="K42207" i="3"/>
  <c r="L42207" i="3"/>
  <c r="M42207" i="3"/>
  <c r="N42207" i="3"/>
  <c r="O42207" i="3"/>
  <c r="P42207" i="3"/>
  <c r="Q42207" i="3"/>
  <c r="R42207" i="3"/>
  <c r="E42208" i="3"/>
  <c r="F42208" i="3"/>
  <c r="G42208" i="3"/>
  <c r="H42208" i="3"/>
  <c r="I42208" i="3"/>
  <c r="K42208" i="3" s="1"/>
  <c r="J42208" i="3"/>
  <c r="L42208" i="3"/>
  <c r="M42208" i="3"/>
  <c r="N42208" i="3"/>
  <c r="O42208" i="3"/>
  <c r="P42208" i="3"/>
  <c r="Q42208" i="3"/>
  <c r="R42208" i="3"/>
  <c r="E42209" i="3"/>
  <c r="F42209" i="3"/>
  <c r="G42209" i="3"/>
  <c r="H42209" i="3"/>
  <c r="I42209" i="3"/>
  <c r="J42209" i="3"/>
  <c r="K42209" i="3"/>
  <c r="L42209" i="3"/>
  <c r="M42209" i="3"/>
  <c r="N42209" i="3"/>
  <c r="O42209" i="3"/>
  <c r="P42209" i="3"/>
  <c r="Q42209" i="3"/>
  <c r="R42209" i="3"/>
  <c r="E42210" i="3"/>
  <c r="F42210" i="3"/>
  <c r="G42210" i="3"/>
  <c r="H42210" i="3"/>
  <c r="L42210" i="3" s="1"/>
  <c r="I42210" i="3"/>
  <c r="K42210" i="3" s="1"/>
  <c r="J42210" i="3"/>
  <c r="M42210" i="3"/>
  <c r="N42210" i="3"/>
  <c r="O42210" i="3"/>
  <c r="P42210" i="3"/>
  <c r="Q42210" i="3"/>
  <c r="R42210" i="3"/>
  <c r="E42211" i="3"/>
  <c r="F42211" i="3"/>
  <c r="G42211" i="3"/>
  <c r="H42211" i="3"/>
  <c r="I42211" i="3"/>
  <c r="J42211" i="3"/>
  <c r="K42211" i="3"/>
  <c r="L42211" i="3"/>
  <c r="M42211" i="3"/>
  <c r="N42211" i="3"/>
  <c r="O42211" i="3"/>
  <c r="P42211" i="3"/>
  <c r="Q42211" i="3"/>
  <c r="R42211" i="3"/>
  <c r="E42212" i="3"/>
  <c r="F42212" i="3"/>
  <c r="G42212" i="3"/>
  <c r="H42212" i="3"/>
  <c r="I42212" i="3"/>
  <c r="K42212" i="3" s="1"/>
  <c r="J42212" i="3"/>
  <c r="L42212" i="3"/>
  <c r="M42212" i="3"/>
  <c r="N42212" i="3"/>
  <c r="O42212" i="3"/>
  <c r="P42212" i="3"/>
  <c r="Q42212" i="3"/>
  <c r="R42212" i="3"/>
  <c r="E42213" i="3"/>
  <c r="F42213" i="3"/>
  <c r="G42213" i="3"/>
  <c r="H42213" i="3"/>
  <c r="I42213" i="3"/>
  <c r="J42213" i="3"/>
  <c r="K42213" i="3"/>
  <c r="L42213" i="3"/>
  <c r="M42213" i="3"/>
  <c r="N42213" i="3"/>
  <c r="O42213" i="3"/>
  <c r="P42213" i="3"/>
  <c r="Q42213" i="3"/>
  <c r="R42213" i="3"/>
  <c r="E42214" i="3"/>
  <c r="F42214" i="3"/>
  <c r="G42214" i="3"/>
  <c r="H42214" i="3"/>
  <c r="I42214" i="3"/>
  <c r="K42214" i="3" s="1"/>
  <c r="J42214" i="3"/>
  <c r="L42214" i="3"/>
  <c r="M42214" i="3"/>
  <c r="N42214" i="3"/>
  <c r="O42214" i="3"/>
  <c r="P42214" i="3"/>
  <c r="Q42214" i="3"/>
  <c r="R42214" i="3"/>
  <c r="E42215" i="3"/>
  <c r="F42215" i="3"/>
  <c r="G42215" i="3"/>
  <c r="H42215" i="3"/>
  <c r="I42215" i="3"/>
  <c r="J42215" i="3"/>
  <c r="K42215" i="3"/>
  <c r="L42215" i="3"/>
  <c r="M42215" i="3"/>
  <c r="N42215" i="3"/>
  <c r="O42215" i="3"/>
  <c r="P42215" i="3"/>
  <c r="Q42215" i="3"/>
  <c r="R42215" i="3"/>
  <c r="E42216" i="3"/>
  <c r="F42216" i="3"/>
  <c r="G42216" i="3"/>
  <c r="H42216" i="3"/>
  <c r="I42216" i="3"/>
  <c r="K42216" i="3" s="1"/>
  <c r="J42216" i="3"/>
  <c r="L42216" i="3"/>
  <c r="M42216" i="3"/>
  <c r="N42216" i="3"/>
  <c r="O42216" i="3"/>
  <c r="P42216" i="3"/>
  <c r="Q42216" i="3"/>
  <c r="R42216" i="3"/>
  <c r="E42217" i="3"/>
  <c r="F42217" i="3"/>
  <c r="G42217" i="3"/>
  <c r="H42217" i="3"/>
  <c r="I42217" i="3"/>
  <c r="J42217" i="3"/>
  <c r="K42217" i="3"/>
  <c r="L42217" i="3"/>
  <c r="M42217" i="3"/>
  <c r="N42217" i="3"/>
  <c r="O42217" i="3"/>
  <c r="P42217" i="3"/>
  <c r="Q42217" i="3"/>
  <c r="R42217" i="3"/>
  <c r="E42218" i="3"/>
  <c r="F42218" i="3"/>
  <c r="G42218" i="3"/>
  <c r="H42218" i="3"/>
  <c r="L42218" i="3" s="1"/>
  <c r="I42218" i="3"/>
  <c r="K42218" i="3" s="1"/>
  <c r="J42218" i="3"/>
  <c r="M42218" i="3"/>
  <c r="N42218" i="3"/>
  <c r="O42218" i="3"/>
  <c r="P42218" i="3"/>
  <c r="Q42218" i="3"/>
  <c r="R42218" i="3"/>
  <c r="E42219" i="3"/>
  <c r="F42219" i="3"/>
  <c r="G42219" i="3"/>
  <c r="H42219" i="3"/>
  <c r="I42219" i="3"/>
  <c r="J42219" i="3"/>
  <c r="K42219" i="3"/>
  <c r="L42219" i="3"/>
  <c r="M42219" i="3"/>
  <c r="N42219" i="3"/>
  <c r="O42219" i="3"/>
  <c r="P42219" i="3"/>
  <c r="Q42219" i="3"/>
  <c r="R42219" i="3"/>
  <c r="E42220" i="3"/>
  <c r="F42220" i="3"/>
  <c r="G42220" i="3"/>
  <c r="H42220" i="3"/>
  <c r="I42220" i="3"/>
  <c r="K42220" i="3" s="1"/>
  <c r="J42220" i="3"/>
  <c r="L42220" i="3"/>
  <c r="M42220" i="3"/>
  <c r="N42220" i="3"/>
  <c r="O42220" i="3"/>
  <c r="P42220" i="3"/>
  <c r="Q42220" i="3"/>
  <c r="R42220" i="3"/>
  <c r="E42221" i="3"/>
  <c r="F42221" i="3"/>
  <c r="G42221" i="3"/>
  <c r="H42221" i="3"/>
  <c r="I42221" i="3"/>
  <c r="J42221" i="3"/>
  <c r="K42221" i="3"/>
  <c r="L42221" i="3"/>
  <c r="M42221" i="3"/>
  <c r="N42221" i="3"/>
  <c r="O42221" i="3"/>
  <c r="P42221" i="3"/>
  <c r="Q42221" i="3"/>
  <c r="R42221" i="3"/>
  <c r="E42222" i="3"/>
  <c r="F42222" i="3"/>
  <c r="G42222" i="3"/>
  <c r="H42222" i="3"/>
  <c r="I42222" i="3"/>
  <c r="K42222" i="3" s="1"/>
  <c r="J42222" i="3"/>
  <c r="L42222" i="3"/>
  <c r="M42222" i="3"/>
  <c r="N42222" i="3"/>
  <c r="O42222" i="3"/>
  <c r="P42222" i="3"/>
  <c r="Q42222" i="3"/>
  <c r="R42222" i="3"/>
  <c r="E42223" i="3"/>
  <c r="F42223" i="3"/>
  <c r="G42223" i="3"/>
  <c r="H42223" i="3"/>
  <c r="I42223" i="3"/>
  <c r="J42223" i="3"/>
  <c r="K42223" i="3"/>
  <c r="L42223" i="3"/>
  <c r="M42223" i="3"/>
  <c r="N42223" i="3"/>
  <c r="O42223" i="3"/>
  <c r="P42223" i="3"/>
  <c r="Q42223" i="3"/>
  <c r="R42223" i="3"/>
  <c r="E42224" i="3"/>
  <c r="F42224" i="3"/>
  <c r="G42224" i="3"/>
  <c r="H42224" i="3"/>
  <c r="I42224" i="3"/>
  <c r="K42224" i="3" s="1"/>
  <c r="J42224" i="3"/>
  <c r="L42224" i="3"/>
  <c r="M42224" i="3"/>
  <c r="N42224" i="3"/>
  <c r="O42224" i="3"/>
  <c r="P42224" i="3"/>
  <c r="Q42224" i="3"/>
  <c r="R42224" i="3"/>
  <c r="E42225" i="3"/>
  <c r="F42225" i="3"/>
  <c r="G42225" i="3"/>
  <c r="H42225" i="3"/>
  <c r="I42225" i="3"/>
  <c r="J42225" i="3"/>
  <c r="K42225" i="3"/>
  <c r="L42225" i="3"/>
  <c r="M42225" i="3"/>
  <c r="N42225" i="3"/>
  <c r="O42225" i="3"/>
  <c r="P42225" i="3"/>
  <c r="Q42225" i="3"/>
  <c r="R42225" i="3"/>
  <c r="E42226" i="3"/>
  <c r="F42226" i="3"/>
  <c r="G42226" i="3"/>
  <c r="H42226" i="3"/>
  <c r="L42226" i="3" s="1"/>
  <c r="I42226" i="3"/>
  <c r="K42226" i="3" s="1"/>
  <c r="J42226" i="3"/>
  <c r="M42226" i="3"/>
  <c r="N42226" i="3"/>
  <c r="O42226" i="3"/>
  <c r="P42226" i="3"/>
  <c r="Q42226" i="3"/>
  <c r="R42226" i="3"/>
  <c r="E42227" i="3"/>
  <c r="F42227" i="3"/>
  <c r="G42227" i="3"/>
  <c r="H42227" i="3"/>
  <c r="I42227" i="3"/>
  <c r="J42227" i="3"/>
  <c r="K42227" i="3"/>
  <c r="L42227" i="3"/>
  <c r="M42227" i="3"/>
  <c r="N42227" i="3"/>
  <c r="O42227" i="3"/>
  <c r="P42227" i="3"/>
  <c r="Q42227" i="3"/>
  <c r="R42227" i="3"/>
  <c r="E42228" i="3"/>
  <c r="F42228" i="3"/>
  <c r="G42228" i="3"/>
  <c r="H42228" i="3"/>
  <c r="I42228" i="3"/>
  <c r="K42228" i="3" s="1"/>
  <c r="J42228" i="3"/>
  <c r="L42228" i="3"/>
  <c r="M42228" i="3"/>
  <c r="N42228" i="3"/>
  <c r="O42228" i="3"/>
  <c r="P42228" i="3"/>
  <c r="Q42228" i="3"/>
  <c r="R42228" i="3"/>
  <c r="E42229" i="3"/>
  <c r="F42229" i="3"/>
  <c r="G42229" i="3"/>
  <c r="H42229" i="3"/>
  <c r="I42229" i="3"/>
  <c r="J42229" i="3"/>
  <c r="K42229" i="3"/>
  <c r="L42229" i="3"/>
  <c r="M42229" i="3"/>
  <c r="N42229" i="3"/>
  <c r="O42229" i="3"/>
  <c r="P42229" i="3"/>
  <c r="Q42229" i="3"/>
  <c r="R42229" i="3"/>
  <c r="E42230" i="3"/>
  <c r="F42230" i="3"/>
  <c r="G42230" i="3"/>
  <c r="H42230" i="3"/>
  <c r="I42230" i="3"/>
  <c r="K42230" i="3" s="1"/>
  <c r="J42230" i="3"/>
  <c r="L42230" i="3"/>
  <c r="M42230" i="3"/>
  <c r="N42230" i="3"/>
  <c r="O42230" i="3"/>
  <c r="P42230" i="3"/>
  <c r="Q42230" i="3"/>
  <c r="R42230" i="3"/>
  <c r="E42231" i="3"/>
  <c r="F42231" i="3"/>
  <c r="G42231" i="3"/>
  <c r="H42231" i="3"/>
  <c r="I42231" i="3"/>
  <c r="J42231" i="3"/>
  <c r="K42231" i="3"/>
  <c r="L42231" i="3"/>
  <c r="M42231" i="3"/>
  <c r="N42231" i="3"/>
  <c r="O42231" i="3"/>
  <c r="P42231" i="3"/>
  <c r="Q42231" i="3"/>
  <c r="R42231" i="3"/>
  <c r="E42232" i="3"/>
  <c r="F42232" i="3"/>
  <c r="G42232" i="3"/>
  <c r="H42232" i="3"/>
  <c r="I42232" i="3"/>
  <c r="K42232" i="3" s="1"/>
  <c r="J42232" i="3"/>
  <c r="L42232" i="3"/>
  <c r="M42232" i="3"/>
  <c r="N42232" i="3"/>
  <c r="O42232" i="3"/>
  <c r="P42232" i="3"/>
  <c r="Q42232" i="3"/>
  <c r="R42232" i="3"/>
  <c r="E42233" i="3"/>
  <c r="F42233" i="3"/>
  <c r="G42233" i="3"/>
  <c r="H42233" i="3"/>
  <c r="I42233" i="3"/>
  <c r="J42233" i="3"/>
  <c r="K42233" i="3"/>
  <c r="L42233" i="3"/>
  <c r="M42233" i="3"/>
  <c r="N42233" i="3"/>
  <c r="O42233" i="3"/>
  <c r="P42233" i="3"/>
  <c r="Q42233" i="3"/>
  <c r="R42233" i="3"/>
  <c r="E42234" i="3"/>
  <c r="F42234" i="3"/>
  <c r="G42234" i="3"/>
  <c r="H42234" i="3"/>
  <c r="L42234" i="3" s="1"/>
  <c r="I42234" i="3"/>
  <c r="K42234" i="3" s="1"/>
  <c r="J42234" i="3"/>
  <c r="M42234" i="3"/>
  <c r="N42234" i="3"/>
  <c r="O42234" i="3"/>
  <c r="P42234" i="3"/>
  <c r="Q42234" i="3"/>
  <c r="R42234" i="3"/>
  <c r="E42235" i="3"/>
  <c r="F42235" i="3"/>
  <c r="G42235" i="3"/>
  <c r="H42235" i="3"/>
  <c r="I42235" i="3"/>
  <c r="J42235" i="3"/>
  <c r="K42235" i="3"/>
  <c r="L42235" i="3"/>
  <c r="M42235" i="3"/>
  <c r="N42235" i="3"/>
  <c r="O42235" i="3"/>
  <c r="P42235" i="3"/>
  <c r="Q42235" i="3"/>
  <c r="R42235" i="3"/>
  <c r="E42236" i="3"/>
  <c r="F42236" i="3"/>
  <c r="G42236" i="3"/>
  <c r="H42236" i="3"/>
  <c r="I42236" i="3"/>
  <c r="K42236" i="3" s="1"/>
  <c r="J42236" i="3"/>
  <c r="L42236" i="3"/>
  <c r="M42236" i="3"/>
  <c r="N42236" i="3"/>
  <c r="O42236" i="3"/>
  <c r="P42236" i="3"/>
  <c r="Q42236" i="3"/>
  <c r="R42236" i="3"/>
  <c r="E42237" i="3"/>
  <c r="F42237" i="3"/>
  <c r="G42237" i="3"/>
  <c r="H42237" i="3"/>
  <c r="I42237" i="3"/>
  <c r="J42237" i="3"/>
  <c r="K42237" i="3"/>
  <c r="L42237" i="3"/>
  <c r="M42237" i="3"/>
  <c r="N42237" i="3"/>
  <c r="O42237" i="3"/>
  <c r="P42237" i="3"/>
  <c r="Q42237" i="3"/>
  <c r="R42237" i="3"/>
  <c r="E42238" i="3"/>
  <c r="F42238" i="3"/>
  <c r="G42238" i="3"/>
  <c r="H42238" i="3"/>
  <c r="I42238" i="3"/>
  <c r="K42238" i="3" s="1"/>
  <c r="J42238" i="3"/>
  <c r="L42238" i="3"/>
  <c r="M42238" i="3"/>
  <c r="N42238" i="3"/>
  <c r="O42238" i="3"/>
  <c r="P42238" i="3"/>
  <c r="Q42238" i="3"/>
  <c r="R42238" i="3"/>
  <c r="E42239" i="3"/>
  <c r="F42239" i="3"/>
  <c r="G42239" i="3"/>
  <c r="H42239" i="3"/>
  <c r="I42239" i="3"/>
  <c r="J42239" i="3"/>
  <c r="K42239" i="3"/>
  <c r="L42239" i="3"/>
  <c r="M42239" i="3"/>
  <c r="N42239" i="3"/>
  <c r="O42239" i="3"/>
  <c r="P42239" i="3"/>
  <c r="Q42239" i="3"/>
  <c r="R42239" i="3"/>
  <c r="E42240" i="3"/>
  <c r="F42240" i="3"/>
  <c r="G42240" i="3"/>
  <c r="H42240" i="3"/>
  <c r="I42240" i="3"/>
  <c r="K42240" i="3" s="1"/>
  <c r="J42240" i="3"/>
  <c r="L42240" i="3"/>
  <c r="M42240" i="3"/>
  <c r="N42240" i="3"/>
  <c r="O42240" i="3"/>
  <c r="P42240" i="3"/>
  <c r="Q42240" i="3"/>
  <c r="R42240" i="3"/>
  <c r="E42241" i="3"/>
  <c r="F42241" i="3"/>
  <c r="G42241" i="3"/>
  <c r="H42241" i="3"/>
  <c r="I42241" i="3"/>
  <c r="J42241" i="3"/>
  <c r="K42241" i="3"/>
  <c r="L42241" i="3"/>
  <c r="M42241" i="3"/>
  <c r="N42241" i="3"/>
  <c r="O42241" i="3"/>
  <c r="P42241" i="3"/>
  <c r="Q42241" i="3"/>
  <c r="R42241" i="3"/>
  <c r="E42242" i="3"/>
  <c r="F42242" i="3"/>
  <c r="G42242" i="3"/>
  <c r="H42242" i="3"/>
  <c r="L42242" i="3" s="1"/>
  <c r="I42242" i="3"/>
  <c r="K42242" i="3" s="1"/>
  <c r="J42242" i="3"/>
  <c r="M42242" i="3"/>
  <c r="N42242" i="3"/>
  <c r="O42242" i="3"/>
  <c r="P42242" i="3"/>
  <c r="Q42242" i="3"/>
  <c r="R42242" i="3"/>
  <c r="E42243" i="3"/>
  <c r="F42243" i="3"/>
  <c r="G42243" i="3"/>
  <c r="H42243" i="3"/>
  <c r="I42243" i="3"/>
  <c r="J42243" i="3"/>
  <c r="K42243" i="3"/>
  <c r="L42243" i="3"/>
  <c r="M42243" i="3"/>
  <c r="N42243" i="3"/>
  <c r="O42243" i="3"/>
  <c r="P42243" i="3"/>
  <c r="Q42243" i="3"/>
  <c r="R42243" i="3"/>
  <c r="E42244" i="3"/>
  <c r="F42244" i="3"/>
  <c r="G42244" i="3"/>
  <c r="H42244" i="3"/>
  <c r="L42244" i="3" s="1"/>
  <c r="I42244" i="3"/>
  <c r="K42244" i="3" s="1"/>
  <c r="J42244" i="3"/>
  <c r="M42244" i="3"/>
  <c r="N42244" i="3"/>
  <c r="O42244" i="3"/>
  <c r="P42244" i="3"/>
  <c r="Q42244" i="3"/>
  <c r="R42244" i="3"/>
  <c r="E42245" i="3"/>
  <c r="F42245" i="3"/>
  <c r="G42245" i="3"/>
  <c r="H42245" i="3"/>
  <c r="I42245" i="3"/>
  <c r="J42245" i="3"/>
  <c r="K42245" i="3"/>
  <c r="L42245" i="3"/>
  <c r="M42245" i="3"/>
  <c r="N42245" i="3"/>
  <c r="O42245" i="3"/>
  <c r="P42245" i="3"/>
  <c r="Q42245" i="3"/>
  <c r="R42245" i="3"/>
  <c r="E42246" i="3"/>
  <c r="F42246" i="3"/>
  <c r="G42246" i="3"/>
  <c r="H42246" i="3"/>
  <c r="I42246" i="3"/>
  <c r="K42246" i="3" s="1"/>
  <c r="J42246" i="3"/>
  <c r="L42246" i="3"/>
  <c r="M42246" i="3"/>
  <c r="N42246" i="3"/>
  <c r="O42246" i="3"/>
  <c r="P42246" i="3"/>
  <c r="Q42246" i="3"/>
  <c r="R42246" i="3"/>
  <c r="E42247" i="3"/>
  <c r="F42247" i="3"/>
  <c r="G42247" i="3"/>
  <c r="H42247" i="3"/>
  <c r="I42247" i="3"/>
  <c r="J42247" i="3"/>
  <c r="K42247" i="3"/>
  <c r="L42247" i="3"/>
  <c r="M42247" i="3"/>
  <c r="N42247" i="3"/>
  <c r="O42247" i="3"/>
  <c r="P42247" i="3"/>
  <c r="Q42247" i="3"/>
  <c r="R42247" i="3"/>
  <c r="E42248" i="3"/>
  <c r="F42248" i="3"/>
  <c r="G42248" i="3"/>
  <c r="H42248" i="3"/>
  <c r="I42248" i="3"/>
  <c r="K42248" i="3" s="1"/>
  <c r="J42248" i="3"/>
  <c r="L42248" i="3"/>
  <c r="M42248" i="3"/>
  <c r="N42248" i="3"/>
  <c r="O42248" i="3"/>
  <c r="P42248" i="3"/>
  <c r="Q42248" i="3"/>
  <c r="R42248" i="3"/>
  <c r="E42249" i="3"/>
  <c r="F42249" i="3"/>
  <c r="G42249" i="3"/>
  <c r="H42249" i="3"/>
  <c r="I42249" i="3"/>
  <c r="J42249" i="3"/>
  <c r="K42249" i="3"/>
  <c r="L42249" i="3"/>
  <c r="M42249" i="3"/>
  <c r="N42249" i="3"/>
  <c r="O42249" i="3"/>
  <c r="P42249" i="3"/>
  <c r="Q42249" i="3"/>
  <c r="R42249" i="3"/>
  <c r="E42250" i="3"/>
  <c r="F42250" i="3"/>
  <c r="G42250" i="3"/>
  <c r="H42250" i="3"/>
  <c r="L42250" i="3" s="1"/>
  <c r="I42250" i="3"/>
  <c r="K42250" i="3" s="1"/>
  <c r="J42250" i="3"/>
  <c r="M42250" i="3"/>
  <c r="N42250" i="3"/>
  <c r="O42250" i="3"/>
  <c r="P42250" i="3"/>
  <c r="Q42250" i="3"/>
  <c r="R42250" i="3"/>
  <c r="E42251" i="3"/>
  <c r="F42251" i="3"/>
  <c r="G42251" i="3"/>
  <c r="H42251" i="3"/>
  <c r="I42251" i="3"/>
  <c r="J42251" i="3"/>
  <c r="K42251" i="3"/>
  <c r="L42251" i="3"/>
  <c r="M42251" i="3"/>
  <c r="N42251" i="3"/>
  <c r="O42251" i="3"/>
  <c r="P42251" i="3"/>
  <c r="Q42251" i="3"/>
  <c r="R42251" i="3"/>
  <c r="E42252" i="3"/>
  <c r="F42252" i="3"/>
  <c r="G42252" i="3"/>
  <c r="H42252" i="3"/>
  <c r="L42252" i="3" s="1"/>
  <c r="I42252" i="3"/>
  <c r="K42252" i="3" s="1"/>
  <c r="J42252" i="3"/>
  <c r="M42252" i="3"/>
  <c r="N42252" i="3"/>
  <c r="O42252" i="3"/>
  <c r="P42252" i="3"/>
  <c r="Q42252" i="3"/>
  <c r="R42252" i="3"/>
  <c r="E42253" i="3"/>
  <c r="F42253" i="3"/>
  <c r="G42253" i="3"/>
  <c r="H42253" i="3"/>
  <c r="I42253" i="3"/>
  <c r="J42253" i="3"/>
  <c r="K42253" i="3"/>
  <c r="L42253" i="3"/>
  <c r="M42253" i="3"/>
  <c r="N42253" i="3"/>
  <c r="O42253" i="3"/>
  <c r="P42253" i="3"/>
  <c r="Q42253" i="3"/>
  <c r="R42253" i="3"/>
  <c r="E42254" i="3"/>
  <c r="F42254" i="3"/>
  <c r="G42254" i="3"/>
  <c r="H42254" i="3"/>
  <c r="I42254" i="3"/>
  <c r="K42254" i="3" s="1"/>
  <c r="J42254" i="3"/>
  <c r="L42254" i="3"/>
  <c r="M42254" i="3"/>
  <c r="N42254" i="3"/>
  <c r="O42254" i="3"/>
  <c r="P42254" i="3"/>
  <c r="Q42254" i="3"/>
  <c r="R42254" i="3"/>
  <c r="E42255" i="3"/>
  <c r="F42255" i="3"/>
  <c r="G42255" i="3"/>
  <c r="H42255" i="3"/>
  <c r="I42255" i="3"/>
  <c r="J42255" i="3"/>
  <c r="K42255" i="3"/>
  <c r="L42255" i="3"/>
  <c r="M42255" i="3"/>
  <c r="N42255" i="3"/>
  <c r="O42255" i="3"/>
  <c r="P42255" i="3"/>
  <c r="Q42255" i="3"/>
  <c r="R42255" i="3"/>
  <c r="E42256" i="3"/>
  <c r="F42256" i="3"/>
  <c r="G42256" i="3"/>
  <c r="H42256" i="3"/>
  <c r="I42256" i="3"/>
  <c r="K42256" i="3" s="1"/>
  <c r="J42256" i="3"/>
  <c r="L42256" i="3"/>
  <c r="M42256" i="3"/>
  <c r="N42256" i="3"/>
  <c r="O42256" i="3"/>
  <c r="P42256" i="3"/>
  <c r="Q42256" i="3"/>
  <c r="R42256" i="3"/>
  <c r="E42257" i="3"/>
  <c r="F42257" i="3"/>
  <c r="G42257" i="3"/>
  <c r="H42257" i="3"/>
  <c r="I42257" i="3"/>
  <c r="J42257" i="3"/>
  <c r="K42257" i="3"/>
  <c r="L42257" i="3"/>
  <c r="M42257" i="3"/>
  <c r="N42257" i="3"/>
  <c r="O42257" i="3"/>
  <c r="P42257" i="3"/>
  <c r="Q42257" i="3"/>
  <c r="R42257" i="3"/>
  <c r="E42258" i="3"/>
  <c r="F42258" i="3"/>
  <c r="G42258" i="3"/>
  <c r="H42258" i="3"/>
  <c r="L42258" i="3" s="1"/>
  <c r="I42258" i="3"/>
  <c r="K42258" i="3" s="1"/>
  <c r="J42258" i="3"/>
  <c r="M42258" i="3"/>
  <c r="N42258" i="3"/>
  <c r="O42258" i="3"/>
  <c r="P42258" i="3"/>
  <c r="Q42258" i="3"/>
  <c r="R42258" i="3"/>
  <c r="E42259" i="3"/>
  <c r="F42259" i="3"/>
  <c r="G42259" i="3"/>
  <c r="H42259" i="3"/>
  <c r="I42259" i="3"/>
  <c r="J42259" i="3"/>
  <c r="K42259" i="3"/>
  <c r="L42259" i="3"/>
  <c r="M42259" i="3"/>
  <c r="N42259" i="3"/>
  <c r="O42259" i="3"/>
  <c r="P42259" i="3"/>
  <c r="Q42259" i="3"/>
  <c r="R42259" i="3"/>
  <c r="E42260" i="3"/>
  <c r="F42260" i="3"/>
  <c r="G42260" i="3"/>
  <c r="H42260" i="3"/>
  <c r="I42260" i="3"/>
  <c r="K42260" i="3" s="1"/>
  <c r="J42260" i="3"/>
  <c r="L42260" i="3"/>
  <c r="M42260" i="3"/>
  <c r="N42260" i="3"/>
  <c r="O42260" i="3"/>
  <c r="P42260" i="3"/>
  <c r="Q42260" i="3"/>
  <c r="R42260" i="3"/>
  <c r="E42261" i="3"/>
  <c r="F42261" i="3"/>
  <c r="G42261" i="3"/>
  <c r="H42261" i="3"/>
  <c r="I42261" i="3"/>
  <c r="J42261" i="3"/>
  <c r="K42261" i="3"/>
  <c r="L42261" i="3"/>
  <c r="M42261" i="3"/>
  <c r="N42261" i="3"/>
  <c r="O42261" i="3"/>
  <c r="P42261" i="3"/>
  <c r="Q42261" i="3"/>
  <c r="R42261" i="3"/>
  <c r="E42262" i="3"/>
  <c r="F42262" i="3"/>
  <c r="G42262" i="3"/>
  <c r="H42262" i="3"/>
  <c r="I42262" i="3"/>
  <c r="K42262" i="3" s="1"/>
  <c r="J42262" i="3"/>
  <c r="L42262" i="3"/>
  <c r="M42262" i="3"/>
  <c r="N42262" i="3"/>
  <c r="O42262" i="3"/>
  <c r="P42262" i="3"/>
  <c r="Q42262" i="3"/>
  <c r="R42262" i="3"/>
  <c r="E42263" i="3"/>
  <c r="F42263" i="3"/>
  <c r="G42263" i="3"/>
  <c r="H42263" i="3"/>
  <c r="I42263" i="3"/>
  <c r="J42263" i="3"/>
  <c r="K42263" i="3"/>
  <c r="L42263" i="3"/>
  <c r="M42263" i="3"/>
  <c r="N42263" i="3"/>
  <c r="O42263" i="3"/>
  <c r="P42263" i="3"/>
  <c r="Q42263" i="3"/>
  <c r="R42263" i="3"/>
  <c r="E42264" i="3"/>
  <c r="F42264" i="3"/>
  <c r="G42264" i="3"/>
  <c r="H42264" i="3"/>
  <c r="I42264" i="3"/>
  <c r="K42264" i="3" s="1"/>
  <c r="J42264" i="3"/>
  <c r="L42264" i="3"/>
  <c r="M42264" i="3"/>
  <c r="N42264" i="3"/>
  <c r="O42264" i="3"/>
  <c r="P42264" i="3"/>
  <c r="Q42264" i="3"/>
  <c r="R42264" i="3"/>
  <c r="E42265" i="3"/>
  <c r="F42265" i="3"/>
  <c r="G42265" i="3"/>
  <c r="H42265" i="3"/>
  <c r="I42265" i="3"/>
  <c r="J42265" i="3"/>
  <c r="K42265" i="3"/>
  <c r="L42265" i="3"/>
  <c r="M42265" i="3"/>
  <c r="N42265" i="3"/>
  <c r="O42265" i="3"/>
  <c r="P42265" i="3"/>
  <c r="Q42265" i="3"/>
  <c r="R42265" i="3"/>
  <c r="E42266" i="3"/>
  <c r="F42266" i="3"/>
  <c r="G42266" i="3"/>
  <c r="H42266" i="3"/>
  <c r="L42266" i="3" s="1"/>
  <c r="I42266" i="3"/>
  <c r="K42266" i="3" s="1"/>
  <c r="J42266" i="3"/>
  <c r="M42266" i="3"/>
  <c r="N42266" i="3"/>
  <c r="O42266" i="3"/>
  <c r="P42266" i="3"/>
  <c r="Q42266" i="3"/>
  <c r="R42266" i="3"/>
  <c r="E42267" i="3"/>
  <c r="F42267" i="3"/>
  <c r="G42267" i="3"/>
  <c r="H42267" i="3"/>
  <c r="I42267" i="3"/>
  <c r="J42267" i="3"/>
  <c r="K42267" i="3"/>
  <c r="L42267" i="3"/>
  <c r="M42267" i="3"/>
  <c r="N42267" i="3"/>
  <c r="O42267" i="3"/>
  <c r="P42267" i="3"/>
  <c r="Q42267" i="3"/>
  <c r="R42267" i="3"/>
  <c r="E42268" i="3"/>
  <c r="F42268" i="3"/>
  <c r="G42268" i="3"/>
  <c r="H42268" i="3"/>
  <c r="I42268" i="3"/>
  <c r="K42268" i="3" s="1"/>
  <c r="J42268" i="3"/>
  <c r="L42268" i="3"/>
  <c r="M42268" i="3"/>
  <c r="N42268" i="3"/>
  <c r="O42268" i="3"/>
  <c r="P42268" i="3"/>
  <c r="Q42268" i="3"/>
  <c r="R42268" i="3"/>
  <c r="E42269" i="3"/>
  <c r="F42269" i="3"/>
  <c r="G42269" i="3"/>
  <c r="H42269" i="3"/>
  <c r="I42269" i="3"/>
  <c r="J42269" i="3"/>
  <c r="K42269" i="3"/>
  <c r="L42269" i="3"/>
  <c r="M42269" i="3"/>
  <c r="N42269" i="3"/>
  <c r="O42269" i="3"/>
  <c r="P42269" i="3"/>
  <c r="Q42269" i="3"/>
  <c r="R42269" i="3"/>
  <c r="E42270" i="3"/>
  <c r="F42270" i="3"/>
  <c r="G42270" i="3"/>
  <c r="H42270" i="3"/>
  <c r="I42270" i="3"/>
  <c r="K42270" i="3" s="1"/>
  <c r="J42270" i="3"/>
  <c r="L42270" i="3"/>
  <c r="M42270" i="3"/>
  <c r="N42270" i="3"/>
  <c r="O42270" i="3"/>
  <c r="P42270" i="3"/>
  <c r="Q42270" i="3"/>
  <c r="R42270" i="3"/>
  <c r="E42271" i="3"/>
  <c r="F42271" i="3"/>
  <c r="G42271" i="3"/>
  <c r="H42271" i="3"/>
  <c r="I42271" i="3"/>
  <c r="J42271" i="3"/>
  <c r="K42271" i="3"/>
  <c r="L42271" i="3"/>
  <c r="M42271" i="3"/>
  <c r="N42271" i="3"/>
  <c r="O42271" i="3"/>
  <c r="P42271" i="3"/>
  <c r="Q42271" i="3"/>
  <c r="R42271" i="3"/>
  <c r="E42272" i="3"/>
  <c r="F42272" i="3"/>
  <c r="G42272" i="3"/>
  <c r="H42272" i="3"/>
  <c r="I42272" i="3"/>
  <c r="K42272" i="3" s="1"/>
  <c r="J42272" i="3"/>
  <c r="L42272" i="3"/>
  <c r="M42272" i="3"/>
  <c r="N42272" i="3"/>
  <c r="O42272" i="3"/>
  <c r="P42272" i="3"/>
  <c r="Q42272" i="3"/>
  <c r="R42272" i="3"/>
  <c r="E42273" i="3"/>
  <c r="F42273" i="3"/>
  <c r="G42273" i="3"/>
  <c r="H42273" i="3"/>
  <c r="I42273" i="3"/>
  <c r="J42273" i="3"/>
  <c r="K42273" i="3"/>
  <c r="L42273" i="3"/>
  <c r="M42273" i="3"/>
  <c r="N42273" i="3"/>
  <c r="O42273" i="3"/>
  <c r="P42273" i="3"/>
  <c r="Q42273" i="3"/>
  <c r="R42273" i="3"/>
  <c r="E42274" i="3"/>
  <c r="F42274" i="3"/>
  <c r="G42274" i="3"/>
  <c r="H42274" i="3"/>
  <c r="L42274" i="3" s="1"/>
  <c r="I42274" i="3"/>
  <c r="K42274" i="3" s="1"/>
  <c r="J42274" i="3"/>
  <c r="M42274" i="3"/>
  <c r="N42274" i="3"/>
  <c r="O42274" i="3"/>
  <c r="P42274" i="3"/>
  <c r="Q42274" i="3"/>
  <c r="R42274" i="3"/>
  <c r="E42275" i="3"/>
  <c r="F42275" i="3"/>
  <c r="G42275" i="3"/>
  <c r="H42275" i="3"/>
  <c r="I42275" i="3"/>
  <c r="J42275" i="3"/>
  <c r="K42275" i="3"/>
  <c r="L42275" i="3"/>
  <c r="M42275" i="3"/>
  <c r="N42275" i="3"/>
  <c r="O42275" i="3"/>
  <c r="P42275" i="3"/>
  <c r="Q42275" i="3"/>
  <c r="R42275" i="3"/>
  <c r="E42276" i="3"/>
  <c r="F42276" i="3"/>
  <c r="G42276" i="3"/>
  <c r="H42276" i="3"/>
  <c r="I42276" i="3"/>
  <c r="K42276" i="3" s="1"/>
  <c r="J42276" i="3"/>
  <c r="L42276" i="3"/>
  <c r="M42276" i="3"/>
  <c r="N42276" i="3"/>
  <c r="O42276" i="3"/>
  <c r="P42276" i="3"/>
  <c r="Q42276" i="3"/>
  <c r="R42276" i="3"/>
  <c r="E42277" i="3"/>
  <c r="F42277" i="3"/>
  <c r="G42277" i="3"/>
  <c r="H42277" i="3"/>
  <c r="I42277" i="3"/>
  <c r="J42277" i="3"/>
  <c r="K42277" i="3"/>
  <c r="L42277" i="3"/>
  <c r="M42277" i="3"/>
  <c r="N42277" i="3"/>
  <c r="O42277" i="3"/>
  <c r="P42277" i="3"/>
  <c r="Q42277" i="3"/>
  <c r="R42277" i="3"/>
  <c r="E42278" i="3"/>
  <c r="F42278" i="3"/>
  <c r="G42278" i="3"/>
  <c r="H42278" i="3"/>
  <c r="I42278" i="3"/>
  <c r="K42278" i="3" s="1"/>
  <c r="J42278" i="3"/>
  <c r="L42278" i="3"/>
  <c r="M42278" i="3"/>
  <c r="N42278" i="3"/>
  <c r="O42278" i="3"/>
  <c r="P42278" i="3"/>
  <c r="Q42278" i="3"/>
  <c r="R42278" i="3"/>
  <c r="E42279" i="3"/>
  <c r="F42279" i="3"/>
  <c r="G42279" i="3"/>
  <c r="H42279" i="3"/>
  <c r="I42279" i="3"/>
  <c r="J42279" i="3"/>
  <c r="K42279" i="3"/>
  <c r="L42279" i="3"/>
  <c r="M42279" i="3"/>
  <c r="N42279" i="3"/>
  <c r="O42279" i="3"/>
  <c r="P42279" i="3"/>
  <c r="Q42279" i="3"/>
  <c r="R42279" i="3"/>
  <c r="E42280" i="3"/>
  <c r="F42280" i="3"/>
  <c r="G42280" i="3"/>
  <c r="H42280" i="3"/>
  <c r="I42280" i="3"/>
  <c r="K42280" i="3" s="1"/>
  <c r="J42280" i="3"/>
  <c r="L42280" i="3"/>
  <c r="M42280" i="3"/>
  <c r="N42280" i="3"/>
  <c r="O42280" i="3"/>
  <c r="P42280" i="3"/>
  <c r="Q42280" i="3"/>
  <c r="R42280" i="3"/>
  <c r="E42281" i="3"/>
  <c r="F42281" i="3"/>
  <c r="G42281" i="3"/>
  <c r="H42281" i="3"/>
  <c r="I42281" i="3"/>
  <c r="J42281" i="3"/>
  <c r="K42281" i="3"/>
  <c r="L42281" i="3"/>
  <c r="M42281" i="3"/>
  <c r="N42281" i="3"/>
  <c r="O42281" i="3"/>
  <c r="P42281" i="3"/>
  <c r="Q42281" i="3"/>
  <c r="R42281" i="3"/>
  <c r="E42282" i="3"/>
  <c r="F42282" i="3"/>
  <c r="G42282" i="3"/>
  <c r="H42282" i="3"/>
  <c r="L42282" i="3" s="1"/>
  <c r="I42282" i="3"/>
  <c r="K42282" i="3" s="1"/>
  <c r="J42282" i="3"/>
  <c r="M42282" i="3"/>
  <c r="N42282" i="3"/>
  <c r="O42282" i="3"/>
  <c r="P42282" i="3"/>
  <c r="Q42282" i="3"/>
  <c r="R42282" i="3"/>
  <c r="E42283" i="3"/>
  <c r="F42283" i="3"/>
  <c r="G42283" i="3"/>
  <c r="H42283" i="3"/>
  <c r="I42283" i="3"/>
  <c r="J42283" i="3"/>
  <c r="K42283" i="3"/>
  <c r="L42283" i="3"/>
  <c r="M42283" i="3"/>
  <c r="N42283" i="3"/>
  <c r="O42283" i="3"/>
  <c r="P42283" i="3"/>
  <c r="Q42283" i="3"/>
  <c r="R42283" i="3"/>
  <c r="E42284" i="3"/>
  <c r="F42284" i="3"/>
  <c r="G42284" i="3"/>
  <c r="H42284" i="3"/>
  <c r="I42284" i="3"/>
  <c r="K42284" i="3" s="1"/>
  <c r="J42284" i="3"/>
  <c r="L42284" i="3"/>
  <c r="M42284" i="3"/>
  <c r="N42284" i="3"/>
  <c r="O42284" i="3"/>
  <c r="P42284" i="3"/>
  <c r="Q42284" i="3"/>
  <c r="R42284" i="3"/>
  <c r="E42285" i="3"/>
  <c r="F42285" i="3"/>
  <c r="G42285" i="3"/>
  <c r="H42285" i="3"/>
  <c r="I42285" i="3"/>
  <c r="J42285" i="3"/>
  <c r="K42285" i="3"/>
  <c r="L42285" i="3"/>
  <c r="M42285" i="3"/>
  <c r="N42285" i="3"/>
  <c r="O42285" i="3"/>
  <c r="P42285" i="3"/>
  <c r="Q42285" i="3"/>
  <c r="R42285" i="3"/>
  <c r="E42286" i="3"/>
  <c r="F42286" i="3"/>
  <c r="G42286" i="3"/>
  <c r="H42286" i="3"/>
  <c r="I42286" i="3"/>
  <c r="K42286" i="3" s="1"/>
  <c r="J42286" i="3"/>
  <c r="L42286" i="3"/>
  <c r="M42286" i="3"/>
  <c r="N42286" i="3"/>
  <c r="O42286" i="3"/>
  <c r="P42286" i="3"/>
  <c r="Q42286" i="3"/>
  <c r="R42286" i="3"/>
  <c r="E42287" i="3"/>
  <c r="F42287" i="3"/>
  <c r="G42287" i="3"/>
  <c r="H42287" i="3"/>
  <c r="I42287" i="3"/>
  <c r="J42287" i="3"/>
  <c r="K42287" i="3"/>
  <c r="L42287" i="3"/>
  <c r="M42287" i="3"/>
  <c r="N42287" i="3"/>
  <c r="O42287" i="3"/>
  <c r="P42287" i="3"/>
  <c r="Q42287" i="3"/>
  <c r="R42287" i="3"/>
  <c r="E42288" i="3"/>
  <c r="F42288" i="3"/>
  <c r="G42288" i="3"/>
  <c r="H42288" i="3"/>
  <c r="I42288" i="3"/>
  <c r="K42288" i="3" s="1"/>
  <c r="J42288" i="3"/>
  <c r="L42288" i="3"/>
  <c r="M42288" i="3"/>
  <c r="N42288" i="3"/>
  <c r="O42288" i="3"/>
  <c r="P42288" i="3"/>
  <c r="Q42288" i="3"/>
  <c r="R42288" i="3"/>
  <c r="E42289" i="3"/>
  <c r="F42289" i="3"/>
  <c r="G42289" i="3"/>
  <c r="H42289" i="3"/>
  <c r="I42289" i="3"/>
  <c r="J42289" i="3"/>
  <c r="K42289" i="3"/>
  <c r="L42289" i="3"/>
  <c r="M42289" i="3"/>
  <c r="N42289" i="3"/>
  <c r="O42289" i="3"/>
  <c r="P42289" i="3"/>
  <c r="Q42289" i="3"/>
  <c r="R42289" i="3"/>
  <c r="E42290" i="3"/>
  <c r="F42290" i="3"/>
  <c r="G42290" i="3"/>
  <c r="H42290" i="3"/>
  <c r="L42290" i="3" s="1"/>
  <c r="I42290" i="3"/>
  <c r="K42290" i="3" s="1"/>
  <c r="J42290" i="3"/>
  <c r="M42290" i="3"/>
  <c r="N42290" i="3"/>
  <c r="O42290" i="3"/>
  <c r="P42290" i="3"/>
  <c r="Q42290" i="3"/>
  <c r="R42290" i="3"/>
  <c r="E42291" i="3"/>
  <c r="F42291" i="3"/>
  <c r="G42291" i="3"/>
  <c r="H42291" i="3"/>
  <c r="I42291" i="3"/>
  <c r="J42291" i="3"/>
  <c r="K42291" i="3"/>
  <c r="L42291" i="3"/>
  <c r="M42291" i="3"/>
  <c r="N42291" i="3"/>
  <c r="O42291" i="3"/>
  <c r="P42291" i="3"/>
  <c r="Q42291" i="3"/>
  <c r="R42291" i="3"/>
  <c r="E42292" i="3"/>
  <c r="F42292" i="3"/>
  <c r="G42292" i="3"/>
  <c r="H42292" i="3"/>
  <c r="I42292" i="3"/>
  <c r="K42292" i="3" s="1"/>
  <c r="J42292" i="3"/>
  <c r="L42292" i="3"/>
  <c r="M42292" i="3"/>
  <c r="N42292" i="3"/>
  <c r="O42292" i="3"/>
  <c r="P42292" i="3"/>
  <c r="Q42292" i="3"/>
  <c r="R42292" i="3"/>
  <c r="E42293" i="3"/>
  <c r="F42293" i="3"/>
  <c r="G42293" i="3"/>
  <c r="H42293" i="3"/>
  <c r="I42293" i="3"/>
  <c r="J42293" i="3"/>
  <c r="K42293" i="3"/>
  <c r="L42293" i="3"/>
  <c r="M42293" i="3"/>
  <c r="N42293" i="3"/>
  <c r="O42293" i="3"/>
  <c r="P42293" i="3"/>
  <c r="Q42293" i="3"/>
  <c r="R42293" i="3"/>
  <c r="E42294" i="3"/>
  <c r="F42294" i="3"/>
  <c r="G42294" i="3"/>
  <c r="H42294" i="3"/>
  <c r="I42294" i="3"/>
  <c r="K42294" i="3" s="1"/>
  <c r="J42294" i="3"/>
  <c r="L42294" i="3"/>
  <c r="M42294" i="3"/>
  <c r="N42294" i="3"/>
  <c r="O42294" i="3"/>
  <c r="P42294" i="3"/>
  <c r="Q42294" i="3"/>
  <c r="R42294" i="3"/>
  <c r="E42295" i="3"/>
  <c r="F42295" i="3"/>
  <c r="G42295" i="3"/>
  <c r="H42295" i="3"/>
  <c r="I42295" i="3"/>
  <c r="J42295" i="3"/>
  <c r="K42295" i="3"/>
  <c r="L42295" i="3"/>
  <c r="M42295" i="3"/>
  <c r="N42295" i="3"/>
  <c r="O42295" i="3"/>
  <c r="P42295" i="3"/>
  <c r="Q42295" i="3"/>
  <c r="R42295" i="3"/>
  <c r="E42296" i="3"/>
  <c r="F42296" i="3"/>
  <c r="G42296" i="3"/>
  <c r="H42296" i="3"/>
  <c r="I42296" i="3"/>
  <c r="K42296" i="3" s="1"/>
  <c r="J42296" i="3"/>
  <c r="L42296" i="3"/>
  <c r="M42296" i="3"/>
  <c r="N42296" i="3"/>
  <c r="O42296" i="3"/>
  <c r="P42296" i="3"/>
  <c r="Q42296" i="3"/>
  <c r="R42296" i="3"/>
  <c r="E42297" i="3"/>
  <c r="F42297" i="3"/>
  <c r="G42297" i="3"/>
  <c r="H42297" i="3"/>
  <c r="I42297" i="3"/>
  <c r="J42297" i="3"/>
  <c r="K42297" i="3"/>
  <c r="L42297" i="3"/>
  <c r="M42297" i="3"/>
  <c r="N42297" i="3"/>
  <c r="O42297" i="3"/>
  <c r="P42297" i="3"/>
  <c r="Q42297" i="3"/>
  <c r="R42297" i="3"/>
  <c r="E42298" i="3"/>
  <c r="F42298" i="3"/>
  <c r="G42298" i="3"/>
  <c r="H42298" i="3"/>
  <c r="L42298" i="3" s="1"/>
  <c r="I42298" i="3"/>
  <c r="K42298" i="3" s="1"/>
  <c r="J42298" i="3"/>
  <c r="M42298" i="3"/>
  <c r="N42298" i="3"/>
  <c r="O42298" i="3"/>
  <c r="P42298" i="3"/>
  <c r="Q42298" i="3"/>
  <c r="R42298" i="3"/>
  <c r="E42299" i="3"/>
  <c r="F42299" i="3"/>
  <c r="G42299" i="3"/>
  <c r="H42299" i="3"/>
  <c r="I42299" i="3"/>
  <c r="J42299" i="3"/>
  <c r="K42299" i="3"/>
  <c r="L42299" i="3"/>
  <c r="M42299" i="3"/>
  <c r="N42299" i="3"/>
  <c r="O42299" i="3"/>
  <c r="P42299" i="3"/>
  <c r="Q42299" i="3"/>
  <c r="R42299" i="3"/>
  <c r="E42300" i="3"/>
  <c r="F42300" i="3"/>
  <c r="G42300" i="3"/>
  <c r="H42300" i="3"/>
  <c r="I42300" i="3"/>
  <c r="K42300" i="3" s="1"/>
  <c r="J42300" i="3"/>
  <c r="L42300" i="3"/>
  <c r="M42300" i="3"/>
  <c r="N42300" i="3"/>
  <c r="O42300" i="3"/>
  <c r="P42300" i="3"/>
  <c r="Q42300" i="3"/>
  <c r="R42300" i="3"/>
  <c r="E42301" i="3"/>
  <c r="F42301" i="3"/>
  <c r="G42301" i="3"/>
  <c r="H42301" i="3"/>
  <c r="I42301" i="3"/>
  <c r="J42301" i="3"/>
  <c r="K42301" i="3"/>
  <c r="L42301" i="3"/>
  <c r="M42301" i="3"/>
  <c r="N42301" i="3"/>
  <c r="O42301" i="3"/>
  <c r="P42301" i="3"/>
  <c r="Q42301" i="3"/>
  <c r="R42301" i="3"/>
  <c r="E42302" i="3"/>
  <c r="F42302" i="3"/>
  <c r="G42302" i="3"/>
  <c r="H42302" i="3"/>
  <c r="I42302" i="3"/>
  <c r="K42302" i="3" s="1"/>
  <c r="J42302" i="3"/>
  <c r="L42302" i="3"/>
  <c r="M42302" i="3"/>
  <c r="N42302" i="3"/>
  <c r="O42302" i="3"/>
  <c r="P42302" i="3"/>
  <c r="Q42302" i="3"/>
  <c r="R42302" i="3"/>
  <c r="E42303" i="3"/>
  <c r="F42303" i="3"/>
  <c r="G42303" i="3"/>
  <c r="H42303" i="3"/>
  <c r="I42303" i="3"/>
  <c r="J42303" i="3"/>
  <c r="K42303" i="3"/>
  <c r="L42303" i="3"/>
  <c r="M42303" i="3"/>
  <c r="N42303" i="3"/>
  <c r="O42303" i="3"/>
  <c r="P42303" i="3"/>
  <c r="Q42303" i="3"/>
  <c r="R42303" i="3"/>
  <c r="E42304" i="3"/>
  <c r="F42304" i="3"/>
  <c r="G42304" i="3"/>
  <c r="H42304" i="3"/>
  <c r="I42304" i="3"/>
  <c r="K42304" i="3" s="1"/>
  <c r="J42304" i="3"/>
  <c r="L42304" i="3"/>
  <c r="M42304" i="3"/>
  <c r="N42304" i="3"/>
  <c r="O42304" i="3"/>
  <c r="P42304" i="3"/>
  <c r="Q42304" i="3"/>
  <c r="R42304" i="3"/>
  <c r="E42305" i="3"/>
  <c r="F42305" i="3"/>
  <c r="G42305" i="3"/>
  <c r="H42305" i="3"/>
  <c r="I42305" i="3"/>
  <c r="J42305" i="3"/>
  <c r="K42305" i="3"/>
  <c r="L42305" i="3"/>
  <c r="M42305" i="3"/>
  <c r="N42305" i="3"/>
  <c r="O42305" i="3"/>
  <c r="P42305" i="3"/>
  <c r="Q42305" i="3"/>
  <c r="R42305" i="3"/>
  <c r="E42306" i="3"/>
  <c r="F42306" i="3"/>
  <c r="G42306" i="3"/>
  <c r="H42306" i="3"/>
  <c r="L42306" i="3" s="1"/>
  <c r="I42306" i="3"/>
  <c r="K42306" i="3" s="1"/>
  <c r="J42306" i="3"/>
  <c r="M42306" i="3"/>
  <c r="N42306" i="3"/>
  <c r="O42306" i="3"/>
  <c r="P42306" i="3"/>
  <c r="Q42306" i="3"/>
  <c r="R42306" i="3"/>
  <c r="E42307" i="3"/>
  <c r="F42307" i="3"/>
  <c r="G42307" i="3"/>
  <c r="H42307" i="3"/>
  <c r="I42307" i="3"/>
  <c r="J42307" i="3"/>
  <c r="K42307" i="3"/>
  <c r="L42307" i="3"/>
  <c r="M42307" i="3"/>
  <c r="N42307" i="3"/>
  <c r="O42307" i="3"/>
  <c r="P42307" i="3"/>
  <c r="Q42307" i="3"/>
  <c r="R42307" i="3"/>
  <c r="E42308" i="3"/>
  <c r="F42308" i="3"/>
  <c r="G42308" i="3"/>
  <c r="H42308" i="3"/>
  <c r="I42308" i="3"/>
  <c r="K42308" i="3" s="1"/>
  <c r="J42308" i="3"/>
  <c r="L42308" i="3"/>
  <c r="M42308" i="3"/>
  <c r="N42308" i="3"/>
  <c r="O42308" i="3"/>
  <c r="P42308" i="3"/>
  <c r="Q42308" i="3"/>
  <c r="R42308" i="3"/>
  <c r="E42309" i="3"/>
  <c r="F42309" i="3"/>
  <c r="G42309" i="3"/>
  <c r="H42309" i="3"/>
  <c r="I42309" i="3"/>
  <c r="J42309" i="3"/>
  <c r="K42309" i="3"/>
  <c r="L42309" i="3"/>
  <c r="M42309" i="3"/>
  <c r="N42309" i="3"/>
  <c r="O42309" i="3"/>
  <c r="P42309" i="3"/>
  <c r="Q42309" i="3"/>
  <c r="R42309" i="3"/>
  <c r="E42310" i="3"/>
  <c r="F42310" i="3"/>
  <c r="G42310" i="3"/>
  <c r="H42310" i="3"/>
  <c r="I42310" i="3"/>
  <c r="K42310" i="3" s="1"/>
  <c r="J42310" i="3"/>
  <c r="L42310" i="3"/>
  <c r="M42310" i="3"/>
  <c r="N42310" i="3"/>
  <c r="O42310" i="3"/>
  <c r="P42310" i="3"/>
  <c r="Q42310" i="3"/>
  <c r="R42310" i="3"/>
  <c r="E42311" i="3"/>
  <c r="F42311" i="3"/>
  <c r="G42311" i="3"/>
  <c r="H42311" i="3"/>
  <c r="I42311" i="3"/>
  <c r="J42311" i="3"/>
  <c r="K42311" i="3"/>
  <c r="L42311" i="3"/>
  <c r="M42311" i="3"/>
  <c r="N42311" i="3"/>
  <c r="O42311" i="3"/>
  <c r="P42311" i="3"/>
  <c r="Q42311" i="3"/>
  <c r="R42311" i="3"/>
  <c r="E42312" i="3"/>
  <c r="F42312" i="3"/>
  <c r="G42312" i="3"/>
  <c r="H42312" i="3"/>
  <c r="I42312" i="3"/>
  <c r="K42312" i="3" s="1"/>
  <c r="J42312" i="3"/>
  <c r="L42312" i="3"/>
  <c r="M42312" i="3"/>
  <c r="N42312" i="3"/>
  <c r="O42312" i="3"/>
  <c r="P42312" i="3"/>
  <c r="Q42312" i="3"/>
  <c r="R42312" i="3"/>
  <c r="E42313" i="3"/>
  <c r="F42313" i="3"/>
  <c r="G42313" i="3"/>
  <c r="H42313" i="3"/>
  <c r="I42313" i="3"/>
  <c r="J42313" i="3"/>
  <c r="K42313" i="3"/>
  <c r="L42313" i="3"/>
  <c r="M42313" i="3"/>
  <c r="N42313" i="3"/>
  <c r="O42313" i="3"/>
  <c r="P42313" i="3"/>
  <c r="Q42313" i="3"/>
  <c r="R42313" i="3"/>
  <c r="E42314" i="3"/>
  <c r="F42314" i="3"/>
  <c r="G42314" i="3"/>
  <c r="H42314" i="3"/>
  <c r="L42314" i="3" s="1"/>
  <c r="I42314" i="3"/>
  <c r="K42314" i="3" s="1"/>
  <c r="J42314" i="3"/>
  <c r="M42314" i="3"/>
  <c r="N42314" i="3"/>
  <c r="O42314" i="3"/>
  <c r="P42314" i="3"/>
  <c r="Q42314" i="3"/>
  <c r="R42314" i="3"/>
  <c r="E42315" i="3"/>
  <c r="F42315" i="3"/>
  <c r="G42315" i="3"/>
  <c r="H42315" i="3"/>
  <c r="I42315" i="3"/>
  <c r="J42315" i="3"/>
  <c r="K42315" i="3"/>
  <c r="L42315" i="3"/>
  <c r="M42315" i="3"/>
  <c r="N42315" i="3"/>
  <c r="O42315" i="3"/>
  <c r="P42315" i="3"/>
  <c r="Q42315" i="3"/>
  <c r="R42315" i="3"/>
  <c r="E42316" i="3"/>
  <c r="F42316" i="3"/>
  <c r="G42316" i="3"/>
  <c r="H42316" i="3"/>
  <c r="I42316" i="3"/>
  <c r="K42316" i="3" s="1"/>
  <c r="J42316" i="3"/>
  <c r="L42316" i="3"/>
  <c r="M42316" i="3"/>
  <c r="N42316" i="3"/>
  <c r="O42316" i="3"/>
  <c r="P42316" i="3"/>
  <c r="Q42316" i="3"/>
  <c r="R42316" i="3"/>
  <c r="E42317" i="3"/>
  <c r="F42317" i="3"/>
  <c r="G42317" i="3"/>
  <c r="H42317" i="3"/>
  <c r="I42317" i="3"/>
  <c r="J42317" i="3"/>
  <c r="K42317" i="3"/>
  <c r="L42317" i="3"/>
  <c r="M42317" i="3"/>
  <c r="N42317" i="3"/>
  <c r="O42317" i="3"/>
  <c r="P42317" i="3"/>
  <c r="Q42317" i="3"/>
  <c r="R42317" i="3"/>
  <c r="E42318" i="3"/>
  <c r="F42318" i="3"/>
  <c r="G42318" i="3"/>
  <c r="H42318" i="3"/>
  <c r="I42318" i="3"/>
  <c r="K42318" i="3" s="1"/>
  <c r="J42318" i="3"/>
  <c r="L42318" i="3"/>
  <c r="M42318" i="3"/>
  <c r="N42318" i="3"/>
  <c r="O42318" i="3"/>
  <c r="P42318" i="3"/>
  <c r="Q42318" i="3"/>
  <c r="R42318" i="3"/>
  <c r="E42319" i="3"/>
  <c r="F42319" i="3"/>
  <c r="G42319" i="3"/>
  <c r="H42319" i="3"/>
  <c r="I42319" i="3"/>
  <c r="J42319" i="3"/>
  <c r="K42319" i="3"/>
  <c r="L42319" i="3"/>
  <c r="M42319" i="3"/>
  <c r="N42319" i="3"/>
  <c r="O42319" i="3"/>
  <c r="P42319" i="3"/>
  <c r="Q42319" i="3"/>
  <c r="R42319" i="3"/>
  <c r="E42320" i="3"/>
  <c r="F42320" i="3"/>
  <c r="G42320" i="3"/>
  <c r="H42320" i="3"/>
  <c r="I42320" i="3"/>
  <c r="K42320" i="3" s="1"/>
  <c r="J42320" i="3"/>
  <c r="L42320" i="3"/>
  <c r="M42320" i="3"/>
  <c r="N42320" i="3"/>
  <c r="O42320" i="3"/>
  <c r="P42320" i="3"/>
  <c r="Q42320" i="3"/>
  <c r="R42320" i="3"/>
  <c r="E42321" i="3"/>
  <c r="F42321" i="3"/>
  <c r="G42321" i="3"/>
  <c r="H42321" i="3"/>
  <c r="I42321" i="3"/>
  <c r="J42321" i="3"/>
  <c r="K42321" i="3"/>
  <c r="L42321" i="3"/>
  <c r="M42321" i="3"/>
  <c r="N42321" i="3"/>
  <c r="O42321" i="3"/>
  <c r="P42321" i="3"/>
  <c r="Q42321" i="3"/>
  <c r="R42321" i="3"/>
  <c r="E42322" i="3"/>
  <c r="F42322" i="3"/>
  <c r="G42322" i="3"/>
  <c r="H42322" i="3"/>
  <c r="L42322" i="3" s="1"/>
  <c r="I42322" i="3"/>
  <c r="K42322" i="3" s="1"/>
  <c r="J42322" i="3"/>
  <c r="M42322" i="3"/>
  <c r="N42322" i="3"/>
  <c r="O42322" i="3"/>
  <c r="P42322" i="3"/>
  <c r="Q42322" i="3"/>
  <c r="R42322" i="3"/>
  <c r="E42323" i="3"/>
  <c r="F42323" i="3"/>
  <c r="G42323" i="3"/>
  <c r="H42323" i="3"/>
  <c r="I42323" i="3"/>
  <c r="J42323" i="3"/>
  <c r="K42323" i="3"/>
  <c r="L42323" i="3"/>
  <c r="M42323" i="3"/>
  <c r="N42323" i="3"/>
  <c r="O42323" i="3"/>
  <c r="P42323" i="3"/>
  <c r="Q42323" i="3"/>
  <c r="R42323" i="3"/>
  <c r="E42324" i="3"/>
  <c r="F42324" i="3"/>
  <c r="G42324" i="3"/>
  <c r="H42324" i="3"/>
  <c r="I42324" i="3"/>
  <c r="K42324" i="3" s="1"/>
  <c r="J42324" i="3"/>
  <c r="L42324" i="3"/>
  <c r="M42324" i="3"/>
  <c r="N42324" i="3"/>
  <c r="O42324" i="3"/>
  <c r="P42324" i="3"/>
  <c r="Q42324" i="3"/>
  <c r="R42324" i="3"/>
  <c r="E42325" i="3"/>
  <c r="F42325" i="3"/>
  <c r="G42325" i="3"/>
  <c r="H42325" i="3"/>
  <c r="I42325" i="3"/>
  <c r="J42325" i="3"/>
  <c r="K42325" i="3"/>
  <c r="L42325" i="3"/>
  <c r="M42325" i="3"/>
  <c r="N42325" i="3"/>
  <c r="O42325" i="3"/>
  <c r="P42325" i="3"/>
  <c r="Q42325" i="3"/>
  <c r="R42325" i="3"/>
  <c r="E42326" i="3"/>
  <c r="F42326" i="3"/>
  <c r="G42326" i="3"/>
  <c r="H42326" i="3"/>
  <c r="I42326" i="3"/>
  <c r="K42326" i="3" s="1"/>
  <c r="J42326" i="3"/>
  <c r="L42326" i="3"/>
  <c r="M42326" i="3"/>
  <c r="N42326" i="3"/>
  <c r="O42326" i="3"/>
  <c r="P42326" i="3"/>
  <c r="Q42326" i="3"/>
  <c r="R42326" i="3"/>
  <c r="E42327" i="3"/>
  <c r="F42327" i="3"/>
  <c r="G42327" i="3"/>
  <c r="H42327" i="3"/>
  <c r="I42327" i="3"/>
  <c r="J42327" i="3"/>
  <c r="K42327" i="3"/>
  <c r="L42327" i="3"/>
  <c r="M42327" i="3"/>
  <c r="N42327" i="3"/>
  <c r="O42327" i="3"/>
  <c r="P42327" i="3"/>
  <c r="Q42327" i="3"/>
  <c r="R42327" i="3"/>
  <c r="E42328" i="3"/>
  <c r="F42328" i="3"/>
  <c r="G42328" i="3"/>
  <c r="H42328" i="3"/>
  <c r="I42328" i="3"/>
  <c r="K42328" i="3" s="1"/>
  <c r="J42328" i="3"/>
  <c r="L42328" i="3"/>
  <c r="M42328" i="3"/>
  <c r="N42328" i="3"/>
  <c r="O42328" i="3"/>
  <c r="P42328" i="3"/>
  <c r="Q42328" i="3"/>
  <c r="R42328" i="3"/>
  <c r="E42329" i="3"/>
  <c r="F42329" i="3"/>
  <c r="G42329" i="3"/>
  <c r="H42329" i="3"/>
  <c r="I42329" i="3"/>
  <c r="J42329" i="3"/>
  <c r="K42329" i="3"/>
  <c r="L42329" i="3"/>
  <c r="M42329" i="3"/>
  <c r="N42329" i="3"/>
  <c r="O42329" i="3"/>
  <c r="P42329" i="3"/>
  <c r="Q42329" i="3"/>
  <c r="R42329" i="3"/>
  <c r="E42330" i="3"/>
  <c r="F42330" i="3"/>
  <c r="G42330" i="3"/>
  <c r="H42330" i="3"/>
  <c r="L42330" i="3" s="1"/>
  <c r="I42330" i="3"/>
  <c r="K42330" i="3" s="1"/>
  <c r="J42330" i="3"/>
  <c r="M42330" i="3"/>
  <c r="N42330" i="3"/>
  <c r="O42330" i="3"/>
  <c r="P42330" i="3"/>
  <c r="Q42330" i="3"/>
  <c r="R42330" i="3"/>
  <c r="E42331" i="3"/>
  <c r="F42331" i="3"/>
  <c r="G42331" i="3"/>
  <c r="H42331" i="3"/>
  <c r="I42331" i="3"/>
  <c r="J42331" i="3"/>
  <c r="K42331" i="3"/>
  <c r="L42331" i="3"/>
  <c r="M42331" i="3"/>
  <c r="N42331" i="3"/>
  <c r="O42331" i="3"/>
  <c r="P42331" i="3"/>
  <c r="Q42331" i="3"/>
  <c r="R42331" i="3"/>
  <c r="E42332" i="3"/>
  <c r="F42332" i="3"/>
  <c r="G42332" i="3"/>
  <c r="H42332" i="3"/>
  <c r="L42332" i="3" s="1"/>
  <c r="I42332" i="3"/>
  <c r="K42332" i="3" s="1"/>
  <c r="J42332" i="3"/>
  <c r="M42332" i="3"/>
  <c r="N42332" i="3"/>
  <c r="O42332" i="3"/>
  <c r="P42332" i="3"/>
  <c r="Q42332" i="3"/>
  <c r="R42332" i="3"/>
  <c r="E42333" i="3"/>
  <c r="F42333" i="3"/>
  <c r="G42333" i="3"/>
  <c r="H42333" i="3"/>
  <c r="I42333" i="3"/>
  <c r="J42333" i="3"/>
  <c r="K42333" i="3"/>
  <c r="L42333" i="3"/>
  <c r="M42333" i="3"/>
  <c r="N42333" i="3"/>
  <c r="O42333" i="3"/>
  <c r="P42333" i="3"/>
  <c r="Q42333" i="3"/>
  <c r="R42333" i="3"/>
  <c r="E42334" i="3"/>
  <c r="F42334" i="3"/>
  <c r="G42334" i="3"/>
  <c r="H42334" i="3"/>
  <c r="I42334" i="3"/>
  <c r="K42334" i="3" s="1"/>
  <c r="J42334" i="3"/>
  <c r="L42334" i="3"/>
  <c r="M42334" i="3"/>
  <c r="N42334" i="3"/>
  <c r="O42334" i="3"/>
  <c r="P42334" i="3"/>
  <c r="Q42334" i="3"/>
  <c r="R42334" i="3"/>
  <c r="E42335" i="3"/>
  <c r="F42335" i="3"/>
  <c r="G42335" i="3"/>
  <c r="H42335" i="3"/>
  <c r="I42335" i="3"/>
  <c r="J42335" i="3"/>
  <c r="K42335" i="3"/>
  <c r="L42335" i="3"/>
  <c r="M42335" i="3"/>
  <c r="N42335" i="3"/>
  <c r="O42335" i="3"/>
  <c r="P42335" i="3"/>
  <c r="Q42335" i="3"/>
  <c r="R42335" i="3"/>
  <c r="E42336" i="3"/>
  <c r="F42336" i="3"/>
  <c r="G42336" i="3"/>
  <c r="H42336" i="3"/>
  <c r="I42336" i="3"/>
  <c r="K42336" i="3" s="1"/>
  <c r="J42336" i="3"/>
  <c r="L42336" i="3"/>
  <c r="M42336" i="3"/>
  <c r="N42336" i="3"/>
  <c r="O42336" i="3"/>
  <c r="P42336" i="3"/>
  <c r="Q42336" i="3"/>
  <c r="R42336" i="3"/>
  <c r="E42337" i="3"/>
  <c r="F42337" i="3"/>
  <c r="G42337" i="3"/>
  <c r="H42337" i="3"/>
  <c r="I42337" i="3"/>
  <c r="J42337" i="3"/>
  <c r="K42337" i="3"/>
  <c r="L42337" i="3"/>
  <c r="M42337" i="3"/>
  <c r="N42337" i="3"/>
  <c r="O42337" i="3"/>
  <c r="P42337" i="3"/>
  <c r="Q42337" i="3"/>
  <c r="R42337" i="3"/>
  <c r="E42338" i="3"/>
  <c r="F42338" i="3"/>
  <c r="G42338" i="3"/>
  <c r="H42338" i="3"/>
  <c r="L42338" i="3" s="1"/>
  <c r="I42338" i="3"/>
  <c r="K42338" i="3" s="1"/>
  <c r="J42338" i="3"/>
  <c r="M42338" i="3"/>
  <c r="N42338" i="3"/>
  <c r="O42338" i="3"/>
  <c r="P42338" i="3"/>
  <c r="Q42338" i="3"/>
  <c r="R42338" i="3"/>
  <c r="E42339" i="3"/>
  <c r="F42339" i="3"/>
  <c r="G42339" i="3"/>
  <c r="H42339" i="3"/>
  <c r="I42339" i="3"/>
  <c r="J42339" i="3"/>
  <c r="K42339" i="3"/>
  <c r="L42339" i="3"/>
  <c r="M42339" i="3"/>
  <c r="N42339" i="3"/>
  <c r="O42339" i="3"/>
  <c r="P42339" i="3"/>
  <c r="Q42339" i="3"/>
  <c r="R42339" i="3"/>
  <c r="E42340" i="3"/>
  <c r="F42340" i="3"/>
  <c r="G42340" i="3"/>
  <c r="H42340" i="3"/>
  <c r="L42340" i="3" s="1"/>
  <c r="I42340" i="3"/>
  <c r="K42340" i="3" s="1"/>
  <c r="J42340" i="3"/>
  <c r="M42340" i="3"/>
  <c r="N42340" i="3"/>
  <c r="O42340" i="3"/>
  <c r="P42340" i="3"/>
  <c r="Q42340" i="3"/>
  <c r="R42340" i="3"/>
  <c r="E42341" i="3"/>
  <c r="F42341" i="3"/>
  <c r="G42341" i="3"/>
  <c r="H42341" i="3"/>
  <c r="I42341" i="3"/>
  <c r="J42341" i="3"/>
  <c r="K42341" i="3"/>
  <c r="L42341" i="3"/>
  <c r="M42341" i="3"/>
  <c r="N42341" i="3"/>
  <c r="O42341" i="3"/>
  <c r="P42341" i="3"/>
  <c r="Q42341" i="3"/>
  <c r="R42341" i="3"/>
  <c r="E42342" i="3"/>
  <c r="F42342" i="3"/>
  <c r="G42342" i="3"/>
  <c r="H42342" i="3"/>
  <c r="I42342" i="3"/>
  <c r="K42342" i="3" s="1"/>
  <c r="J42342" i="3"/>
  <c r="L42342" i="3"/>
  <c r="M42342" i="3"/>
  <c r="N42342" i="3"/>
  <c r="O42342" i="3"/>
  <c r="P42342" i="3"/>
  <c r="Q42342" i="3"/>
  <c r="R42342" i="3"/>
  <c r="E42343" i="3"/>
  <c r="F42343" i="3"/>
  <c r="G42343" i="3"/>
  <c r="H42343" i="3"/>
  <c r="I42343" i="3"/>
  <c r="J42343" i="3"/>
  <c r="K42343" i="3"/>
  <c r="L42343" i="3"/>
  <c r="M42343" i="3"/>
  <c r="N42343" i="3"/>
  <c r="O42343" i="3"/>
  <c r="P42343" i="3"/>
  <c r="Q42343" i="3"/>
  <c r="R42343" i="3"/>
  <c r="E42344" i="3"/>
  <c r="F42344" i="3"/>
  <c r="G42344" i="3"/>
  <c r="H42344" i="3"/>
  <c r="I42344" i="3"/>
  <c r="K42344" i="3" s="1"/>
  <c r="J42344" i="3"/>
  <c r="L42344" i="3"/>
  <c r="M42344" i="3"/>
  <c r="N42344" i="3"/>
  <c r="O42344" i="3"/>
  <c r="P42344" i="3"/>
  <c r="Q42344" i="3"/>
  <c r="R42344" i="3"/>
  <c r="E42345" i="3"/>
  <c r="F42345" i="3"/>
  <c r="G42345" i="3"/>
  <c r="H42345" i="3"/>
  <c r="I42345" i="3"/>
  <c r="J42345" i="3"/>
  <c r="K42345" i="3"/>
  <c r="L42345" i="3"/>
  <c r="M42345" i="3"/>
  <c r="N42345" i="3"/>
  <c r="O42345" i="3"/>
  <c r="P42345" i="3"/>
  <c r="Q42345" i="3"/>
  <c r="R42345" i="3"/>
  <c r="E42346" i="3"/>
  <c r="F42346" i="3"/>
  <c r="G42346" i="3"/>
  <c r="H42346" i="3"/>
  <c r="L42346" i="3" s="1"/>
  <c r="I42346" i="3"/>
  <c r="K42346" i="3" s="1"/>
  <c r="J42346" i="3"/>
  <c r="M42346" i="3"/>
  <c r="N42346" i="3"/>
  <c r="O42346" i="3"/>
  <c r="P42346" i="3"/>
  <c r="Q42346" i="3"/>
  <c r="R42346" i="3"/>
  <c r="E42347" i="3"/>
  <c r="F42347" i="3"/>
  <c r="G42347" i="3"/>
  <c r="H42347" i="3"/>
  <c r="I42347" i="3"/>
  <c r="J42347" i="3"/>
  <c r="K42347" i="3"/>
  <c r="L42347" i="3"/>
  <c r="M42347" i="3"/>
  <c r="N42347" i="3"/>
  <c r="O42347" i="3"/>
  <c r="P42347" i="3"/>
  <c r="Q42347" i="3"/>
  <c r="R42347" i="3"/>
  <c r="E42348" i="3"/>
  <c r="F42348" i="3"/>
  <c r="G42348" i="3"/>
  <c r="H42348" i="3"/>
  <c r="L42348" i="3" s="1"/>
  <c r="I42348" i="3"/>
  <c r="K42348" i="3" s="1"/>
  <c r="J42348" i="3"/>
  <c r="M42348" i="3"/>
  <c r="N42348" i="3"/>
  <c r="O42348" i="3"/>
  <c r="P42348" i="3"/>
  <c r="Q42348" i="3"/>
  <c r="R42348" i="3"/>
  <c r="E42349" i="3"/>
  <c r="F42349" i="3"/>
  <c r="G42349" i="3"/>
  <c r="H42349" i="3"/>
  <c r="I42349" i="3"/>
  <c r="J42349" i="3"/>
  <c r="K42349" i="3"/>
  <c r="L42349" i="3"/>
  <c r="M42349" i="3"/>
  <c r="N42349" i="3"/>
  <c r="O42349" i="3"/>
  <c r="P42349" i="3"/>
  <c r="Q42349" i="3"/>
  <c r="R42349" i="3"/>
  <c r="E42350" i="3"/>
  <c r="F42350" i="3"/>
  <c r="G42350" i="3"/>
  <c r="H42350" i="3"/>
  <c r="I42350" i="3"/>
  <c r="K42350" i="3" s="1"/>
  <c r="J42350" i="3"/>
  <c r="L42350" i="3"/>
  <c r="M42350" i="3"/>
  <c r="N42350" i="3"/>
  <c r="O42350" i="3"/>
  <c r="P42350" i="3"/>
  <c r="Q42350" i="3"/>
  <c r="R42350" i="3"/>
  <c r="E42351" i="3"/>
  <c r="F42351" i="3"/>
  <c r="G42351" i="3"/>
  <c r="H42351" i="3"/>
  <c r="I42351" i="3"/>
  <c r="J42351" i="3"/>
  <c r="K42351" i="3"/>
  <c r="L42351" i="3"/>
  <c r="M42351" i="3"/>
  <c r="N42351" i="3"/>
  <c r="O42351" i="3"/>
  <c r="P42351" i="3"/>
  <c r="Q42351" i="3"/>
  <c r="R42351" i="3"/>
  <c r="E42352" i="3"/>
  <c r="F42352" i="3"/>
  <c r="G42352" i="3"/>
  <c r="H42352" i="3"/>
  <c r="I42352" i="3"/>
  <c r="K42352" i="3" s="1"/>
  <c r="J42352" i="3"/>
  <c r="L42352" i="3"/>
  <c r="M42352" i="3"/>
  <c r="N42352" i="3"/>
  <c r="O42352" i="3"/>
  <c r="P42352" i="3"/>
  <c r="Q42352" i="3"/>
  <c r="R42352" i="3"/>
  <c r="E42353" i="3"/>
  <c r="F42353" i="3"/>
  <c r="G42353" i="3"/>
  <c r="H42353" i="3"/>
  <c r="I42353" i="3"/>
  <c r="J42353" i="3"/>
  <c r="K42353" i="3"/>
  <c r="L42353" i="3"/>
  <c r="M42353" i="3"/>
  <c r="N42353" i="3"/>
  <c r="O42353" i="3"/>
  <c r="P42353" i="3"/>
  <c r="Q42353" i="3"/>
  <c r="R42353" i="3"/>
  <c r="E42354" i="3"/>
  <c r="F42354" i="3"/>
  <c r="G42354" i="3"/>
  <c r="H42354" i="3"/>
  <c r="L42354" i="3" s="1"/>
  <c r="I42354" i="3"/>
  <c r="K42354" i="3" s="1"/>
  <c r="J42354" i="3"/>
  <c r="M42354" i="3"/>
  <c r="N42354" i="3"/>
  <c r="O42354" i="3"/>
  <c r="P42354" i="3"/>
  <c r="Q42354" i="3"/>
  <c r="R42354" i="3"/>
  <c r="E42355" i="3"/>
  <c r="F42355" i="3"/>
  <c r="G42355" i="3"/>
  <c r="H42355" i="3"/>
  <c r="I42355" i="3"/>
  <c r="J42355" i="3"/>
  <c r="K42355" i="3"/>
  <c r="L42355" i="3"/>
  <c r="M42355" i="3"/>
  <c r="N42355" i="3"/>
  <c r="O42355" i="3"/>
  <c r="P42355" i="3"/>
  <c r="Q42355" i="3"/>
  <c r="R42355" i="3"/>
  <c r="E42356" i="3"/>
  <c r="F42356" i="3"/>
  <c r="G42356" i="3"/>
  <c r="H42356" i="3"/>
  <c r="L42356" i="3" s="1"/>
  <c r="I42356" i="3"/>
  <c r="K42356" i="3" s="1"/>
  <c r="J42356" i="3"/>
  <c r="M42356" i="3"/>
  <c r="N42356" i="3"/>
  <c r="O42356" i="3"/>
  <c r="P42356" i="3"/>
  <c r="Q42356" i="3"/>
  <c r="R42356" i="3"/>
  <c r="E42357" i="3"/>
  <c r="F42357" i="3"/>
  <c r="G42357" i="3"/>
  <c r="H42357" i="3"/>
  <c r="I42357" i="3"/>
  <c r="J42357" i="3"/>
  <c r="K42357" i="3"/>
  <c r="L42357" i="3"/>
  <c r="M42357" i="3"/>
  <c r="N42357" i="3"/>
  <c r="O42357" i="3"/>
  <c r="P42357" i="3"/>
  <c r="Q42357" i="3"/>
  <c r="R42357" i="3"/>
  <c r="E42358" i="3"/>
  <c r="F42358" i="3"/>
  <c r="G42358" i="3"/>
  <c r="H42358" i="3"/>
  <c r="I42358" i="3"/>
  <c r="K42358" i="3" s="1"/>
  <c r="J42358" i="3"/>
  <c r="L42358" i="3"/>
  <c r="M42358" i="3"/>
  <c r="N42358" i="3"/>
  <c r="O42358" i="3"/>
  <c r="P42358" i="3"/>
  <c r="Q42358" i="3"/>
  <c r="R42358" i="3"/>
  <c r="E42359" i="3"/>
  <c r="F42359" i="3"/>
  <c r="G42359" i="3"/>
  <c r="H42359" i="3"/>
  <c r="I42359" i="3"/>
  <c r="J42359" i="3"/>
  <c r="K42359" i="3"/>
  <c r="L42359" i="3"/>
  <c r="M42359" i="3"/>
  <c r="N42359" i="3"/>
  <c r="O42359" i="3"/>
  <c r="P42359" i="3"/>
  <c r="Q42359" i="3"/>
  <c r="R42359" i="3"/>
  <c r="E42360" i="3"/>
  <c r="F42360" i="3"/>
  <c r="G42360" i="3"/>
  <c r="H42360" i="3"/>
  <c r="I42360" i="3"/>
  <c r="K42360" i="3" s="1"/>
  <c r="J42360" i="3"/>
  <c r="L42360" i="3"/>
  <c r="M42360" i="3"/>
  <c r="N42360" i="3"/>
  <c r="O42360" i="3"/>
  <c r="P42360" i="3"/>
  <c r="Q42360" i="3"/>
  <c r="R42360" i="3"/>
  <c r="E42361" i="3"/>
  <c r="F42361" i="3"/>
  <c r="G42361" i="3"/>
  <c r="H42361" i="3"/>
  <c r="I42361" i="3"/>
  <c r="J42361" i="3"/>
  <c r="K42361" i="3"/>
  <c r="L42361" i="3"/>
  <c r="M42361" i="3"/>
  <c r="N42361" i="3"/>
  <c r="O42361" i="3"/>
  <c r="P42361" i="3"/>
  <c r="Q42361" i="3"/>
  <c r="R42361" i="3"/>
  <c r="E42362" i="3"/>
  <c r="F42362" i="3"/>
  <c r="G42362" i="3"/>
  <c r="H42362" i="3"/>
  <c r="L42362" i="3" s="1"/>
  <c r="I42362" i="3"/>
  <c r="K42362" i="3" s="1"/>
  <c r="J42362" i="3"/>
  <c r="M42362" i="3"/>
  <c r="N42362" i="3"/>
  <c r="O42362" i="3"/>
  <c r="P42362" i="3"/>
  <c r="Q42362" i="3"/>
  <c r="R42362" i="3"/>
  <c r="E42363" i="3"/>
  <c r="F42363" i="3"/>
  <c r="G42363" i="3"/>
  <c r="H42363" i="3"/>
  <c r="I42363" i="3"/>
  <c r="J42363" i="3"/>
  <c r="K42363" i="3"/>
  <c r="L42363" i="3"/>
  <c r="M42363" i="3"/>
  <c r="N42363" i="3"/>
  <c r="O42363" i="3"/>
  <c r="P42363" i="3"/>
  <c r="Q42363" i="3"/>
  <c r="R42363" i="3"/>
  <c r="E42364" i="3"/>
  <c r="F42364" i="3"/>
  <c r="G42364" i="3"/>
  <c r="H42364" i="3"/>
  <c r="L42364" i="3" s="1"/>
  <c r="I42364" i="3"/>
  <c r="K42364" i="3" s="1"/>
  <c r="J42364" i="3"/>
  <c r="M42364" i="3"/>
  <c r="N42364" i="3"/>
  <c r="O42364" i="3"/>
  <c r="P42364" i="3"/>
  <c r="Q42364" i="3"/>
  <c r="R42364" i="3"/>
  <c r="E42365" i="3"/>
  <c r="F42365" i="3"/>
  <c r="G42365" i="3"/>
  <c r="H42365" i="3"/>
  <c r="I42365" i="3"/>
  <c r="J42365" i="3"/>
  <c r="K42365" i="3"/>
  <c r="L42365" i="3"/>
  <c r="M42365" i="3"/>
  <c r="N42365" i="3"/>
  <c r="O42365" i="3"/>
  <c r="P42365" i="3"/>
  <c r="Q42365" i="3"/>
  <c r="R42365" i="3"/>
  <c r="E42366" i="3"/>
  <c r="F42366" i="3"/>
  <c r="G42366" i="3"/>
  <c r="H42366" i="3"/>
  <c r="I42366" i="3"/>
  <c r="K42366" i="3" s="1"/>
  <c r="J42366" i="3"/>
  <c r="L42366" i="3"/>
  <c r="M42366" i="3"/>
  <c r="N42366" i="3"/>
  <c r="O42366" i="3"/>
  <c r="P42366" i="3"/>
  <c r="Q42366" i="3"/>
  <c r="R42366" i="3"/>
  <c r="E42367" i="3"/>
  <c r="F42367" i="3"/>
  <c r="G42367" i="3"/>
  <c r="H42367" i="3"/>
  <c r="I42367" i="3"/>
  <c r="J42367" i="3"/>
  <c r="K42367" i="3"/>
  <c r="L42367" i="3"/>
  <c r="M42367" i="3"/>
  <c r="N42367" i="3"/>
  <c r="O42367" i="3"/>
  <c r="P42367" i="3"/>
  <c r="Q42367" i="3"/>
  <c r="R42367" i="3"/>
  <c r="E42368" i="3"/>
  <c r="F42368" i="3"/>
  <c r="G42368" i="3"/>
  <c r="H42368" i="3"/>
  <c r="I42368" i="3"/>
  <c r="K42368" i="3" s="1"/>
  <c r="J42368" i="3"/>
  <c r="L42368" i="3"/>
  <c r="M42368" i="3"/>
  <c r="N42368" i="3"/>
  <c r="O42368" i="3"/>
  <c r="P42368" i="3"/>
  <c r="Q42368" i="3"/>
  <c r="R42368" i="3"/>
  <c r="E42369" i="3"/>
  <c r="F42369" i="3"/>
  <c r="G42369" i="3"/>
  <c r="H42369" i="3"/>
  <c r="I42369" i="3"/>
  <c r="J42369" i="3"/>
  <c r="K42369" i="3"/>
  <c r="L42369" i="3"/>
  <c r="M42369" i="3"/>
  <c r="N42369" i="3"/>
  <c r="O42369" i="3"/>
  <c r="P42369" i="3"/>
  <c r="Q42369" i="3"/>
  <c r="R42369" i="3"/>
  <c r="E42370" i="3"/>
  <c r="F42370" i="3"/>
  <c r="G42370" i="3"/>
  <c r="H42370" i="3"/>
  <c r="L42370" i="3" s="1"/>
  <c r="I42370" i="3"/>
  <c r="K42370" i="3" s="1"/>
  <c r="J42370" i="3"/>
  <c r="M42370" i="3"/>
  <c r="N42370" i="3"/>
  <c r="O42370" i="3"/>
  <c r="P42370" i="3"/>
  <c r="Q42370" i="3"/>
  <c r="R42370" i="3"/>
  <c r="E42371" i="3"/>
  <c r="F42371" i="3"/>
  <c r="G42371" i="3"/>
  <c r="H42371" i="3"/>
  <c r="I42371" i="3"/>
  <c r="J42371" i="3"/>
  <c r="K42371" i="3"/>
  <c r="L42371" i="3"/>
  <c r="M42371" i="3"/>
  <c r="N42371" i="3"/>
  <c r="O42371" i="3"/>
  <c r="P42371" i="3"/>
  <c r="Q42371" i="3"/>
  <c r="R42371" i="3"/>
  <c r="E42372" i="3"/>
  <c r="F42372" i="3"/>
  <c r="G42372" i="3"/>
  <c r="H42372" i="3"/>
  <c r="L42372" i="3" s="1"/>
  <c r="I42372" i="3"/>
  <c r="K42372" i="3" s="1"/>
  <c r="J42372" i="3"/>
  <c r="M42372" i="3"/>
  <c r="N42372" i="3"/>
  <c r="O42372" i="3"/>
  <c r="P42372" i="3"/>
  <c r="Q42372" i="3"/>
  <c r="R42372" i="3"/>
  <c r="E42373" i="3"/>
  <c r="F42373" i="3"/>
  <c r="G42373" i="3"/>
  <c r="H42373" i="3"/>
  <c r="I42373" i="3"/>
  <c r="J42373" i="3"/>
  <c r="K42373" i="3"/>
  <c r="L42373" i="3"/>
  <c r="M42373" i="3"/>
  <c r="N42373" i="3"/>
  <c r="O42373" i="3"/>
  <c r="P42373" i="3"/>
  <c r="Q42373" i="3"/>
  <c r="R42373" i="3"/>
  <c r="E42374" i="3"/>
  <c r="F42374" i="3"/>
  <c r="G42374" i="3"/>
  <c r="H42374" i="3"/>
  <c r="I42374" i="3"/>
  <c r="K42374" i="3" s="1"/>
  <c r="J42374" i="3"/>
  <c r="L42374" i="3"/>
  <c r="M42374" i="3"/>
  <c r="N42374" i="3"/>
  <c r="O42374" i="3"/>
  <c r="P42374" i="3"/>
  <c r="Q42374" i="3"/>
  <c r="R42374" i="3"/>
  <c r="E42375" i="3"/>
  <c r="F42375" i="3"/>
  <c r="G42375" i="3"/>
  <c r="H42375" i="3"/>
  <c r="I42375" i="3"/>
  <c r="J42375" i="3"/>
  <c r="K42375" i="3"/>
  <c r="L42375" i="3"/>
  <c r="M42375" i="3"/>
  <c r="N42375" i="3"/>
  <c r="O42375" i="3"/>
  <c r="P42375" i="3"/>
  <c r="Q42375" i="3"/>
  <c r="R42375" i="3"/>
  <c r="E42376" i="3"/>
  <c r="F42376" i="3"/>
  <c r="G42376" i="3"/>
  <c r="H42376" i="3"/>
  <c r="I42376" i="3"/>
  <c r="K42376" i="3" s="1"/>
  <c r="J42376" i="3"/>
  <c r="L42376" i="3"/>
  <c r="M42376" i="3"/>
  <c r="N42376" i="3"/>
  <c r="O42376" i="3"/>
  <c r="P42376" i="3"/>
  <c r="Q42376" i="3"/>
  <c r="R42376" i="3"/>
  <c r="E42377" i="3"/>
  <c r="F42377" i="3"/>
  <c r="G42377" i="3"/>
  <c r="H42377" i="3"/>
  <c r="I42377" i="3"/>
  <c r="J42377" i="3"/>
  <c r="K42377" i="3"/>
  <c r="L42377" i="3"/>
  <c r="M42377" i="3"/>
  <c r="N42377" i="3"/>
  <c r="O42377" i="3"/>
  <c r="P42377" i="3"/>
  <c r="Q42377" i="3"/>
  <c r="R42377" i="3"/>
  <c r="E42378" i="3"/>
  <c r="F42378" i="3"/>
  <c r="G42378" i="3"/>
  <c r="H42378" i="3"/>
  <c r="L42378" i="3" s="1"/>
  <c r="I42378" i="3"/>
  <c r="K42378" i="3" s="1"/>
  <c r="J42378" i="3"/>
  <c r="M42378" i="3"/>
  <c r="N42378" i="3"/>
  <c r="O42378" i="3"/>
  <c r="P42378" i="3"/>
  <c r="Q42378" i="3"/>
  <c r="R42378" i="3"/>
  <c r="E42379" i="3"/>
  <c r="F42379" i="3"/>
  <c r="G42379" i="3"/>
  <c r="H42379" i="3"/>
  <c r="I42379" i="3"/>
  <c r="J42379" i="3"/>
  <c r="K42379" i="3"/>
  <c r="L42379" i="3"/>
  <c r="M42379" i="3"/>
  <c r="N42379" i="3"/>
  <c r="O42379" i="3"/>
  <c r="P42379" i="3"/>
  <c r="Q42379" i="3"/>
  <c r="R42379" i="3"/>
  <c r="E42380" i="3"/>
  <c r="F42380" i="3"/>
  <c r="G42380" i="3"/>
  <c r="H42380" i="3"/>
  <c r="L42380" i="3" s="1"/>
  <c r="I42380" i="3"/>
  <c r="K42380" i="3" s="1"/>
  <c r="J42380" i="3"/>
  <c r="M42380" i="3"/>
  <c r="N42380" i="3"/>
  <c r="O42380" i="3"/>
  <c r="P42380" i="3"/>
  <c r="Q42380" i="3"/>
  <c r="R42380" i="3"/>
  <c r="E42381" i="3"/>
  <c r="F42381" i="3"/>
  <c r="G42381" i="3"/>
  <c r="H42381" i="3"/>
  <c r="I42381" i="3"/>
  <c r="J42381" i="3"/>
  <c r="K42381" i="3"/>
  <c r="L42381" i="3"/>
  <c r="M42381" i="3"/>
  <c r="N42381" i="3"/>
  <c r="O42381" i="3"/>
  <c r="P42381" i="3"/>
  <c r="Q42381" i="3"/>
  <c r="R42381" i="3"/>
  <c r="E42382" i="3"/>
  <c r="F42382" i="3"/>
  <c r="G42382" i="3"/>
  <c r="H42382" i="3"/>
  <c r="I42382" i="3"/>
  <c r="K42382" i="3" s="1"/>
  <c r="J42382" i="3"/>
  <c r="L42382" i="3"/>
  <c r="M42382" i="3"/>
  <c r="N42382" i="3"/>
  <c r="O42382" i="3"/>
  <c r="P42382" i="3"/>
  <c r="Q42382" i="3"/>
  <c r="R42382" i="3"/>
  <c r="E42383" i="3"/>
  <c r="F42383" i="3"/>
  <c r="G42383" i="3"/>
  <c r="H42383" i="3"/>
  <c r="I42383" i="3"/>
  <c r="J42383" i="3"/>
  <c r="K42383" i="3"/>
  <c r="L42383" i="3"/>
  <c r="M42383" i="3"/>
  <c r="N42383" i="3"/>
  <c r="O42383" i="3"/>
  <c r="P42383" i="3"/>
  <c r="Q42383" i="3"/>
  <c r="R42383" i="3"/>
  <c r="E42384" i="3"/>
  <c r="F42384" i="3"/>
  <c r="G42384" i="3"/>
  <c r="H42384" i="3"/>
  <c r="I42384" i="3"/>
  <c r="K42384" i="3" s="1"/>
  <c r="J42384" i="3"/>
  <c r="L42384" i="3"/>
  <c r="M42384" i="3"/>
  <c r="N42384" i="3"/>
  <c r="O42384" i="3"/>
  <c r="P42384" i="3"/>
  <c r="Q42384" i="3"/>
  <c r="R42384" i="3"/>
  <c r="E42385" i="3"/>
  <c r="F42385" i="3"/>
  <c r="G42385" i="3"/>
  <c r="H42385" i="3"/>
  <c r="I42385" i="3"/>
  <c r="J42385" i="3"/>
  <c r="K42385" i="3"/>
  <c r="L42385" i="3"/>
  <c r="M42385" i="3"/>
  <c r="N42385" i="3"/>
  <c r="O42385" i="3"/>
  <c r="P42385" i="3"/>
  <c r="Q42385" i="3"/>
  <c r="R42385" i="3"/>
  <c r="E42386" i="3"/>
  <c r="F42386" i="3"/>
  <c r="G42386" i="3"/>
  <c r="H42386" i="3"/>
  <c r="L42386" i="3" s="1"/>
  <c r="I42386" i="3"/>
  <c r="K42386" i="3" s="1"/>
  <c r="J42386" i="3"/>
  <c r="M42386" i="3"/>
  <c r="N42386" i="3"/>
  <c r="O42386" i="3"/>
  <c r="P42386" i="3"/>
  <c r="Q42386" i="3"/>
  <c r="R42386" i="3"/>
  <c r="E42387" i="3"/>
  <c r="F42387" i="3"/>
  <c r="G42387" i="3"/>
  <c r="H42387" i="3"/>
  <c r="I42387" i="3"/>
  <c r="J42387" i="3"/>
  <c r="K42387" i="3"/>
  <c r="L42387" i="3"/>
  <c r="M42387" i="3"/>
  <c r="N42387" i="3"/>
  <c r="O42387" i="3"/>
  <c r="P42387" i="3"/>
  <c r="Q42387" i="3"/>
  <c r="R42387" i="3"/>
  <c r="E42388" i="3"/>
  <c r="F42388" i="3"/>
  <c r="G42388" i="3"/>
  <c r="H42388" i="3"/>
  <c r="L42388" i="3" s="1"/>
  <c r="I42388" i="3"/>
  <c r="K42388" i="3" s="1"/>
  <c r="J42388" i="3"/>
  <c r="M42388" i="3"/>
  <c r="N42388" i="3"/>
  <c r="O42388" i="3"/>
  <c r="P42388" i="3"/>
  <c r="Q42388" i="3"/>
  <c r="R42388" i="3"/>
  <c r="E42389" i="3"/>
  <c r="F42389" i="3"/>
  <c r="G42389" i="3"/>
  <c r="H42389" i="3"/>
  <c r="I42389" i="3"/>
  <c r="J42389" i="3"/>
  <c r="K42389" i="3"/>
  <c r="L42389" i="3"/>
  <c r="M42389" i="3"/>
  <c r="N42389" i="3"/>
  <c r="O42389" i="3"/>
  <c r="P42389" i="3"/>
  <c r="Q42389" i="3"/>
  <c r="R42389" i="3"/>
  <c r="E42390" i="3"/>
  <c r="F42390" i="3"/>
  <c r="G42390" i="3"/>
  <c r="H42390" i="3"/>
  <c r="I42390" i="3"/>
  <c r="K42390" i="3" s="1"/>
  <c r="J42390" i="3"/>
  <c r="L42390" i="3"/>
  <c r="M42390" i="3"/>
  <c r="N42390" i="3"/>
  <c r="O42390" i="3"/>
  <c r="P42390" i="3"/>
  <c r="Q42390" i="3"/>
  <c r="R42390" i="3"/>
  <c r="E42391" i="3"/>
  <c r="F42391" i="3"/>
  <c r="G42391" i="3"/>
  <c r="H42391" i="3"/>
  <c r="I42391" i="3"/>
  <c r="J42391" i="3"/>
  <c r="K42391" i="3"/>
  <c r="L42391" i="3"/>
  <c r="M42391" i="3"/>
  <c r="N42391" i="3"/>
  <c r="O42391" i="3"/>
  <c r="P42391" i="3"/>
  <c r="Q42391" i="3"/>
  <c r="R42391" i="3"/>
  <c r="E42392" i="3"/>
  <c r="F42392" i="3"/>
  <c r="G42392" i="3"/>
  <c r="H42392" i="3"/>
  <c r="I42392" i="3"/>
  <c r="K42392" i="3" s="1"/>
  <c r="J42392" i="3"/>
  <c r="L42392" i="3"/>
  <c r="M42392" i="3"/>
  <c r="N42392" i="3"/>
  <c r="O42392" i="3"/>
  <c r="P42392" i="3"/>
  <c r="Q42392" i="3"/>
  <c r="R42392" i="3"/>
  <c r="E42393" i="3"/>
  <c r="F42393" i="3"/>
  <c r="G42393" i="3"/>
  <c r="H42393" i="3"/>
  <c r="I42393" i="3"/>
  <c r="J42393" i="3"/>
  <c r="K42393" i="3"/>
  <c r="L42393" i="3"/>
  <c r="M42393" i="3"/>
  <c r="N42393" i="3"/>
  <c r="O42393" i="3"/>
  <c r="P42393" i="3"/>
  <c r="Q42393" i="3"/>
  <c r="R42393" i="3"/>
  <c r="E42394" i="3"/>
  <c r="F42394" i="3"/>
  <c r="G42394" i="3"/>
  <c r="H42394" i="3"/>
  <c r="L42394" i="3" s="1"/>
  <c r="I42394" i="3"/>
  <c r="K42394" i="3" s="1"/>
  <c r="J42394" i="3"/>
  <c r="M42394" i="3"/>
  <c r="N42394" i="3"/>
  <c r="O42394" i="3"/>
  <c r="P42394" i="3"/>
  <c r="Q42394" i="3"/>
  <c r="R42394" i="3"/>
  <c r="E42395" i="3"/>
  <c r="F42395" i="3"/>
  <c r="G42395" i="3"/>
  <c r="H42395" i="3"/>
  <c r="I42395" i="3"/>
  <c r="J42395" i="3"/>
  <c r="K42395" i="3"/>
  <c r="L42395" i="3"/>
  <c r="M42395" i="3"/>
  <c r="N42395" i="3"/>
  <c r="O42395" i="3"/>
  <c r="P42395" i="3"/>
  <c r="Q42395" i="3"/>
  <c r="R42395" i="3"/>
  <c r="E42396" i="3"/>
  <c r="F42396" i="3"/>
  <c r="G42396" i="3"/>
  <c r="H42396" i="3"/>
  <c r="I42396" i="3"/>
  <c r="K42396" i="3" s="1"/>
  <c r="J42396" i="3"/>
  <c r="L42396" i="3"/>
  <c r="M42396" i="3"/>
  <c r="N42396" i="3"/>
  <c r="O42396" i="3"/>
  <c r="P42396" i="3"/>
  <c r="Q42396" i="3"/>
  <c r="R42396" i="3"/>
  <c r="E42397" i="3"/>
  <c r="F42397" i="3"/>
  <c r="G42397" i="3"/>
  <c r="H42397" i="3"/>
  <c r="I42397" i="3"/>
  <c r="J42397" i="3"/>
  <c r="K42397" i="3"/>
  <c r="L42397" i="3"/>
  <c r="M42397" i="3"/>
  <c r="N42397" i="3"/>
  <c r="O42397" i="3"/>
  <c r="P42397" i="3"/>
  <c r="Q42397" i="3"/>
  <c r="R42397" i="3"/>
  <c r="E42398" i="3"/>
  <c r="F42398" i="3"/>
  <c r="G42398" i="3"/>
  <c r="H42398" i="3"/>
  <c r="I42398" i="3"/>
  <c r="K42398" i="3" s="1"/>
  <c r="J42398" i="3"/>
  <c r="L42398" i="3"/>
  <c r="M42398" i="3"/>
  <c r="N42398" i="3"/>
  <c r="O42398" i="3"/>
  <c r="P42398" i="3"/>
  <c r="Q42398" i="3"/>
  <c r="R42398" i="3"/>
  <c r="E42399" i="3"/>
  <c r="F42399" i="3"/>
  <c r="G42399" i="3"/>
  <c r="H42399" i="3"/>
  <c r="I42399" i="3"/>
  <c r="J42399" i="3"/>
  <c r="K42399" i="3"/>
  <c r="L42399" i="3"/>
  <c r="M42399" i="3"/>
  <c r="N42399" i="3"/>
  <c r="O42399" i="3"/>
  <c r="P42399" i="3"/>
  <c r="Q42399" i="3"/>
  <c r="R42399" i="3"/>
  <c r="E42400" i="3"/>
  <c r="F42400" i="3"/>
  <c r="G42400" i="3"/>
  <c r="H42400" i="3"/>
  <c r="I42400" i="3"/>
  <c r="K42400" i="3" s="1"/>
  <c r="J42400" i="3"/>
  <c r="L42400" i="3"/>
  <c r="M42400" i="3"/>
  <c r="N42400" i="3"/>
  <c r="O42400" i="3"/>
  <c r="P42400" i="3"/>
  <c r="Q42400" i="3"/>
  <c r="R42400" i="3"/>
  <c r="E42401" i="3"/>
  <c r="F42401" i="3"/>
  <c r="G42401" i="3"/>
  <c r="H42401" i="3"/>
  <c r="I42401" i="3"/>
  <c r="J42401" i="3"/>
  <c r="K42401" i="3"/>
  <c r="L42401" i="3"/>
  <c r="M42401" i="3"/>
  <c r="N42401" i="3"/>
  <c r="O42401" i="3"/>
  <c r="P42401" i="3"/>
  <c r="Q42401" i="3"/>
  <c r="R42401" i="3"/>
  <c r="E42402" i="3"/>
  <c r="F42402" i="3"/>
  <c r="G42402" i="3"/>
  <c r="H42402" i="3"/>
  <c r="L42402" i="3" s="1"/>
  <c r="I42402" i="3"/>
  <c r="K42402" i="3" s="1"/>
  <c r="J42402" i="3"/>
  <c r="M42402" i="3"/>
  <c r="N42402" i="3"/>
  <c r="O42402" i="3"/>
  <c r="P42402" i="3"/>
  <c r="Q42402" i="3"/>
  <c r="R42402" i="3"/>
  <c r="E42403" i="3"/>
  <c r="F42403" i="3"/>
  <c r="G42403" i="3"/>
  <c r="H42403" i="3"/>
  <c r="I42403" i="3"/>
  <c r="J42403" i="3"/>
  <c r="K42403" i="3"/>
  <c r="L42403" i="3"/>
  <c r="M42403" i="3"/>
  <c r="N42403" i="3"/>
  <c r="O42403" i="3"/>
  <c r="P42403" i="3"/>
  <c r="Q42403" i="3"/>
  <c r="R42403" i="3"/>
  <c r="E42404" i="3"/>
  <c r="F42404" i="3"/>
  <c r="G42404" i="3"/>
  <c r="H42404" i="3"/>
  <c r="I42404" i="3"/>
  <c r="K42404" i="3" s="1"/>
  <c r="J42404" i="3"/>
  <c r="L42404" i="3"/>
  <c r="M42404" i="3"/>
  <c r="N42404" i="3"/>
  <c r="O42404" i="3"/>
  <c r="P42404" i="3"/>
  <c r="Q42404" i="3"/>
  <c r="R42404" i="3"/>
  <c r="E42405" i="3"/>
  <c r="F42405" i="3"/>
  <c r="G42405" i="3"/>
  <c r="H42405" i="3"/>
  <c r="I42405" i="3"/>
  <c r="J42405" i="3"/>
  <c r="K42405" i="3"/>
  <c r="L42405" i="3"/>
  <c r="M42405" i="3"/>
  <c r="N42405" i="3"/>
  <c r="O42405" i="3"/>
  <c r="P42405" i="3"/>
  <c r="Q42405" i="3"/>
  <c r="R42405" i="3"/>
  <c r="E42406" i="3"/>
  <c r="F42406" i="3"/>
  <c r="G42406" i="3"/>
  <c r="H42406" i="3"/>
  <c r="I42406" i="3"/>
  <c r="K42406" i="3" s="1"/>
  <c r="J42406" i="3"/>
  <c r="L42406" i="3"/>
  <c r="M42406" i="3"/>
  <c r="N42406" i="3"/>
  <c r="O42406" i="3"/>
  <c r="P42406" i="3"/>
  <c r="Q42406" i="3"/>
  <c r="R42406" i="3"/>
  <c r="E42407" i="3"/>
  <c r="F42407" i="3"/>
  <c r="G42407" i="3"/>
  <c r="H42407" i="3"/>
  <c r="I42407" i="3"/>
  <c r="J42407" i="3"/>
  <c r="K42407" i="3"/>
  <c r="L42407" i="3"/>
  <c r="M42407" i="3"/>
  <c r="N42407" i="3"/>
  <c r="O42407" i="3"/>
  <c r="P42407" i="3"/>
  <c r="Q42407" i="3"/>
  <c r="R42407" i="3"/>
  <c r="E42408" i="3"/>
  <c r="F42408" i="3"/>
  <c r="G42408" i="3"/>
  <c r="H42408" i="3"/>
  <c r="I42408" i="3"/>
  <c r="K42408" i="3" s="1"/>
  <c r="J42408" i="3"/>
  <c r="L42408" i="3"/>
  <c r="M42408" i="3"/>
  <c r="N42408" i="3"/>
  <c r="O42408" i="3"/>
  <c r="P42408" i="3"/>
  <c r="Q42408" i="3"/>
  <c r="R42408" i="3"/>
  <c r="E42409" i="3"/>
  <c r="F42409" i="3"/>
  <c r="G42409" i="3"/>
  <c r="H42409" i="3"/>
  <c r="I42409" i="3"/>
  <c r="J42409" i="3"/>
  <c r="K42409" i="3"/>
  <c r="L42409" i="3"/>
  <c r="M42409" i="3"/>
  <c r="N42409" i="3"/>
  <c r="O42409" i="3"/>
  <c r="P42409" i="3"/>
  <c r="Q42409" i="3"/>
  <c r="R42409" i="3"/>
  <c r="E42410" i="3"/>
  <c r="F42410" i="3"/>
  <c r="G42410" i="3"/>
  <c r="H42410" i="3"/>
  <c r="L42410" i="3" s="1"/>
  <c r="I42410" i="3"/>
  <c r="K42410" i="3" s="1"/>
  <c r="J42410" i="3"/>
  <c r="M42410" i="3"/>
  <c r="N42410" i="3"/>
  <c r="O42410" i="3"/>
  <c r="P42410" i="3"/>
  <c r="Q42410" i="3"/>
  <c r="R42410" i="3"/>
  <c r="E42411" i="3"/>
  <c r="F42411" i="3"/>
  <c r="G42411" i="3"/>
  <c r="H42411" i="3"/>
  <c r="I42411" i="3"/>
  <c r="J42411" i="3"/>
  <c r="K42411" i="3"/>
  <c r="L42411" i="3"/>
  <c r="M42411" i="3"/>
  <c r="N42411" i="3"/>
  <c r="O42411" i="3"/>
  <c r="P42411" i="3"/>
  <c r="Q42411" i="3"/>
  <c r="R42411" i="3"/>
  <c r="E42412" i="3"/>
  <c r="F42412" i="3"/>
  <c r="G42412" i="3"/>
  <c r="H42412" i="3"/>
  <c r="L42412" i="3" s="1"/>
  <c r="I42412" i="3"/>
  <c r="K42412" i="3" s="1"/>
  <c r="J42412" i="3"/>
  <c r="M42412" i="3"/>
  <c r="N42412" i="3"/>
  <c r="O42412" i="3"/>
  <c r="P42412" i="3"/>
  <c r="Q42412" i="3"/>
  <c r="R42412" i="3"/>
  <c r="E42413" i="3"/>
  <c r="F42413" i="3"/>
  <c r="G42413" i="3"/>
  <c r="H42413" i="3"/>
  <c r="I42413" i="3"/>
  <c r="J42413" i="3"/>
  <c r="K42413" i="3"/>
  <c r="L42413" i="3"/>
  <c r="M42413" i="3"/>
  <c r="N42413" i="3"/>
  <c r="O42413" i="3"/>
  <c r="P42413" i="3"/>
  <c r="Q42413" i="3"/>
  <c r="R42413" i="3"/>
  <c r="E42414" i="3"/>
  <c r="F42414" i="3"/>
  <c r="G42414" i="3"/>
  <c r="H42414" i="3"/>
  <c r="I42414" i="3"/>
  <c r="K42414" i="3" s="1"/>
  <c r="J42414" i="3"/>
  <c r="L42414" i="3"/>
  <c r="M42414" i="3"/>
  <c r="N42414" i="3"/>
  <c r="O42414" i="3"/>
  <c r="P42414" i="3"/>
  <c r="Q42414" i="3"/>
  <c r="R42414" i="3"/>
  <c r="E42415" i="3"/>
  <c r="F42415" i="3"/>
  <c r="G42415" i="3"/>
  <c r="H42415" i="3"/>
  <c r="I42415" i="3"/>
  <c r="J42415" i="3"/>
  <c r="K42415" i="3"/>
  <c r="L42415" i="3"/>
  <c r="M42415" i="3"/>
  <c r="N42415" i="3"/>
  <c r="O42415" i="3"/>
  <c r="P42415" i="3"/>
  <c r="Q42415" i="3"/>
  <c r="R42415" i="3"/>
  <c r="E42416" i="3"/>
  <c r="F42416" i="3"/>
  <c r="G42416" i="3"/>
  <c r="H42416" i="3"/>
  <c r="I42416" i="3"/>
  <c r="K42416" i="3" s="1"/>
  <c r="J42416" i="3"/>
  <c r="L42416" i="3"/>
  <c r="M42416" i="3"/>
  <c r="N42416" i="3"/>
  <c r="O42416" i="3"/>
  <c r="P42416" i="3"/>
  <c r="Q42416" i="3"/>
  <c r="R42416" i="3"/>
  <c r="E42417" i="3"/>
  <c r="F42417" i="3"/>
  <c r="G42417" i="3"/>
  <c r="H42417" i="3"/>
  <c r="I42417" i="3"/>
  <c r="J42417" i="3"/>
  <c r="K42417" i="3"/>
  <c r="L42417" i="3"/>
  <c r="M42417" i="3"/>
  <c r="N42417" i="3"/>
  <c r="O42417" i="3"/>
  <c r="P42417" i="3"/>
  <c r="Q42417" i="3"/>
  <c r="R42417" i="3"/>
  <c r="E42418" i="3"/>
  <c r="F42418" i="3"/>
  <c r="G42418" i="3"/>
  <c r="H42418" i="3"/>
  <c r="L42418" i="3" s="1"/>
  <c r="I42418" i="3"/>
  <c r="K42418" i="3" s="1"/>
  <c r="J42418" i="3"/>
  <c r="M42418" i="3"/>
  <c r="N42418" i="3"/>
  <c r="O42418" i="3"/>
  <c r="P42418" i="3"/>
  <c r="Q42418" i="3"/>
  <c r="R42418" i="3"/>
  <c r="E42419" i="3"/>
  <c r="F42419" i="3"/>
  <c r="G42419" i="3"/>
  <c r="H42419" i="3"/>
  <c r="I42419" i="3"/>
  <c r="J42419" i="3"/>
  <c r="K42419" i="3"/>
  <c r="L42419" i="3"/>
  <c r="M42419" i="3"/>
  <c r="N42419" i="3"/>
  <c r="O42419" i="3"/>
  <c r="P42419" i="3"/>
  <c r="Q42419" i="3"/>
  <c r="R42419" i="3"/>
  <c r="E42420" i="3"/>
  <c r="F42420" i="3"/>
  <c r="G42420" i="3"/>
  <c r="H42420" i="3"/>
  <c r="I42420" i="3"/>
  <c r="K42420" i="3" s="1"/>
  <c r="J42420" i="3"/>
  <c r="L42420" i="3"/>
  <c r="M42420" i="3"/>
  <c r="N42420" i="3"/>
  <c r="O42420" i="3"/>
  <c r="P42420" i="3"/>
  <c r="Q42420" i="3"/>
  <c r="R42420" i="3"/>
  <c r="E42421" i="3"/>
  <c r="F42421" i="3"/>
  <c r="G42421" i="3"/>
  <c r="H42421" i="3"/>
  <c r="I42421" i="3"/>
  <c r="J42421" i="3"/>
  <c r="K42421" i="3"/>
  <c r="L42421" i="3"/>
  <c r="M42421" i="3"/>
  <c r="N42421" i="3"/>
  <c r="O42421" i="3"/>
  <c r="P42421" i="3"/>
  <c r="Q42421" i="3"/>
  <c r="R42421" i="3"/>
  <c r="E42422" i="3"/>
  <c r="F42422" i="3"/>
  <c r="G42422" i="3"/>
  <c r="H42422" i="3"/>
  <c r="I42422" i="3"/>
  <c r="K42422" i="3" s="1"/>
  <c r="J42422" i="3"/>
  <c r="L42422" i="3"/>
  <c r="M42422" i="3"/>
  <c r="N42422" i="3"/>
  <c r="O42422" i="3"/>
  <c r="P42422" i="3"/>
  <c r="Q42422" i="3"/>
  <c r="R42422" i="3"/>
  <c r="E42423" i="3"/>
  <c r="F42423" i="3"/>
  <c r="G42423" i="3"/>
  <c r="H42423" i="3"/>
  <c r="I42423" i="3"/>
  <c r="J42423" i="3"/>
  <c r="K42423" i="3"/>
  <c r="L42423" i="3"/>
  <c r="M42423" i="3"/>
  <c r="N42423" i="3"/>
  <c r="O42423" i="3"/>
  <c r="P42423" i="3"/>
  <c r="Q42423" i="3"/>
  <c r="R42423" i="3"/>
  <c r="E42424" i="3"/>
  <c r="F42424" i="3"/>
  <c r="G42424" i="3"/>
  <c r="H42424" i="3"/>
  <c r="I42424" i="3"/>
  <c r="K42424" i="3" s="1"/>
  <c r="J42424" i="3"/>
  <c r="L42424" i="3"/>
  <c r="M42424" i="3"/>
  <c r="N42424" i="3"/>
  <c r="O42424" i="3"/>
  <c r="P42424" i="3"/>
  <c r="Q42424" i="3"/>
  <c r="R42424" i="3"/>
  <c r="E42425" i="3"/>
  <c r="F42425" i="3"/>
  <c r="G42425" i="3"/>
  <c r="H42425" i="3"/>
  <c r="I42425" i="3"/>
  <c r="J42425" i="3"/>
  <c r="K42425" i="3"/>
  <c r="L42425" i="3"/>
  <c r="M42425" i="3"/>
  <c r="N42425" i="3"/>
  <c r="O42425" i="3"/>
  <c r="P42425" i="3"/>
  <c r="Q42425" i="3"/>
  <c r="R42425" i="3"/>
  <c r="E42426" i="3"/>
  <c r="F42426" i="3"/>
  <c r="G42426" i="3"/>
  <c r="H42426" i="3"/>
  <c r="L42426" i="3" s="1"/>
  <c r="I42426" i="3"/>
  <c r="K42426" i="3" s="1"/>
  <c r="J42426" i="3"/>
  <c r="M42426" i="3"/>
  <c r="N42426" i="3"/>
  <c r="O42426" i="3"/>
  <c r="P42426" i="3"/>
  <c r="Q42426" i="3"/>
  <c r="R42426" i="3"/>
  <c r="E42427" i="3"/>
  <c r="F42427" i="3"/>
  <c r="G42427" i="3"/>
  <c r="H42427" i="3"/>
  <c r="I42427" i="3"/>
  <c r="J42427" i="3"/>
  <c r="K42427" i="3"/>
  <c r="L42427" i="3"/>
  <c r="M42427" i="3"/>
  <c r="N42427" i="3"/>
  <c r="O42427" i="3"/>
  <c r="P42427" i="3"/>
  <c r="Q42427" i="3"/>
  <c r="R42427" i="3"/>
  <c r="E42428" i="3"/>
  <c r="F42428" i="3"/>
  <c r="G42428" i="3"/>
  <c r="H42428" i="3"/>
  <c r="I42428" i="3"/>
  <c r="K42428" i="3" s="1"/>
  <c r="J42428" i="3"/>
  <c r="L42428" i="3"/>
  <c r="M42428" i="3"/>
  <c r="N42428" i="3"/>
  <c r="O42428" i="3"/>
  <c r="P42428" i="3"/>
  <c r="Q42428" i="3"/>
  <c r="R42428" i="3"/>
  <c r="E42429" i="3"/>
  <c r="F42429" i="3"/>
  <c r="G42429" i="3"/>
  <c r="H42429" i="3"/>
  <c r="I42429" i="3"/>
  <c r="J42429" i="3"/>
  <c r="K42429" i="3"/>
  <c r="L42429" i="3"/>
  <c r="M42429" i="3"/>
  <c r="N42429" i="3"/>
  <c r="O42429" i="3"/>
  <c r="P42429" i="3"/>
  <c r="Q42429" i="3"/>
  <c r="R42429" i="3"/>
  <c r="E42430" i="3"/>
  <c r="F42430" i="3"/>
  <c r="G42430" i="3"/>
  <c r="H42430" i="3"/>
  <c r="I42430" i="3"/>
  <c r="K42430" i="3" s="1"/>
  <c r="J42430" i="3"/>
  <c r="L42430" i="3"/>
  <c r="M42430" i="3"/>
  <c r="N42430" i="3"/>
  <c r="O42430" i="3"/>
  <c r="P42430" i="3"/>
  <c r="Q42430" i="3"/>
  <c r="R42430" i="3"/>
  <c r="E42431" i="3"/>
  <c r="F42431" i="3"/>
  <c r="G42431" i="3"/>
  <c r="H42431" i="3"/>
  <c r="I42431" i="3"/>
  <c r="J42431" i="3"/>
  <c r="K42431" i="3"/>
  <c r="L42431" i="3"/>
  <c r="M42431" i="3"/>
  <c r="N42431" i="3"/>
  <c r="O42431" i="3"/>
  <c r="P42431" i="3"/>
  <c r="Q42431" i="3"/>
  <c r="R42431" i="3"/>
  <c r="E42432" i="3"/>
  <c r="F42432" i="3"/>
  <c r="G42432" i="3"/>
  <c r="H42432" i="3"/>
  <c r="I42432" i="3"/>
  <c r="K42432" i="3" s="1"/>
  <c r="J42432" i="3"/>
  <c r="L42432" i="3"/>
  <c r="M42432" i="3"/>
  <c r="N42432" i="3"/>
  <c r="O42432" i="3"/>
  <c r="P42432" i="3"/>
  <c r="Q42432" i="3"/>
  <c r="R42432" i="3"/>
  <c r="E42433" i="3"/>
  <c r="F42433" i="3"/>
  <c r="G42433" i="3"/>
  <c r="H42433" i="3"/>
  <c r="I42433" i="3"/>
  <c r="J42433" i="3"/>
  <c r="K42433" i="3"/>
  <c r="L42433" i="3"/>
  <c r="M42433" i="3"/>
  <c r="N42433" i="3"/>
  <c r="O42433" i="3"/>
  <c r="P42433" i="3"/>
  <c r="Q42433" i="3"/>
  <c r="R42433" i="3"/>
  <c r="E42434" i="3"/>
  <c r="F42434" i="3"/>
  <c r="G42434" i="3"/>
  <c r="H42434" i="3"/>
  <c r="L42434" i="3" s="1"/>
  <c r="I42434" i="3"/>
  <c r="K42434" i="3" s="1"/>
  <c r="J42434" i="3"/>
  <c r="M42434" i="3"/>
  <c r="N42434" i="3"/>
  <c r="O42434" i="3"/>
  <c r="P42434" i="3"/>
  <c r="Q42434" i="3"/>
  <c r="R42434" i="3"/>
  <c r="E42435" i="3"/>
  <c r="F42435" i="3"/>
  <c r="G42435" i="3"/>
  <c r="H42435" i="3"/>
  <c r="I42435" i="3"/>
  <c r="J42435" i="3"/>
  <c r="K42435" i="3"/>
  <c r="L42435" i="3"/>
  <c r="M42435" i="3"/>
  <c r="N42435" i="3"/>
  <c r="O42435" i="3"/>
  <c r="P42435" i="3"/>
  <c r="Q42435" i="3"/>
  <c r="R42435" i="3"/>
  <c r="E42436" i="3"/>
  <c r="F42436" i="3"/>
  <c r="G42436" i="3"/>
  <c r="H42436" i="3"/>
  <c r="I42436" i="3"/>
  <c r="K42436" i="3" s="1"/>
  <c r="J42436" i="3"/>
  <c r="L42436" i="3"/>
  <c r="M42436" i="3"/>
  <c r="N42436" i="3"/>
  <c r="O42436" i="3"/>
  <c r="P42436" i="3"/>
  <c r="Q42436" i="3"/>
  <c r="R42436" i="3"/>
  <c r="E42437" i="3"/>
  <c r="F42437" i="3"/>
  <c r="G42437" i="3"/>
  <c r="H42437" i="3"/>
  <c r="I42437" i="3"/>
  <c r="J42437" i="3"/>
  <c r="K42437" i="3"/>
  <c r="L42437" i="3"/>
  <c r="M42437" i="3"/>
  <c r="N42437" i="3"/>
  <c r="O42437" i="3"/>
  <c r="P42437" i="3"/>
  <c r="Q42437" i="3"/>
  <c r="R42437" i="3"/>
  <c r="E42438" i="3"/>
  <c r="F42438" i="3"/>
  <c r="G42438" i="3"/>
  <c r="H42438" i="3"/>
  <c r="I42438" i="3"/>
  <c r="K42438" i="3" s="1"/>
  <c r="J42438" i="3"/>
  <c r="L42438" i="3"/>
  <c r="M42438" i="3"/>
  <c r="N42438" i="3"/>
  <c r="O42438" i="3"/>
  <c r="P42438" i="3"/>
  <c r="Q42438" i="3"/>
  <c r="R42438" i="3"/>
  <c r="E42439" i="3"/>
  <c r="F42439" i="3"/>
  <c r="G42439" i="3"/>
  <c r="H42439" i="3"/>
  <c r="I42439" i="3"/>
  <c r="J42439" i="3"/>
  <c r="K42439" i="3"/>
  <c r="L42439" i="3"/>
  <c r="M42439" i="3"/>
  <c r="N42439" i="3"/>
  <c r="O42439" i="3"/>
  <c r="P42439" i="3"/>
  <c r="Q42439" i="3"/>
  <c r="R42439" i="3"/>
  <c r="E42440" i="3"/>
  <c r="F42440" i="3"/>
  <c r="G42440" i="3"/>
  <c r="H42440" i="3"/>
  <c r="I42440" i="3"/>
  <c r="K42440" i="3" s="1"/>
  <c r="J42440" i="3"/>
  <c r="L42440" i="3"/>
  <c r="M42440" i="3"/>
  <c r="N42440" i="3"/>
  <c r="O42440" i="3"/>
  <c r="P42440" i="3"/>
  <c r="Q42440" i="3"/>
  <c r="R42440" i="3"/>
  <c r="E42441" i="3"/>
  <c r="F42441" i="3"/>
  <c r="G42441" i="3"/>
  <c r="H42441" i="3"/>
  <c r="I42441" i="3"/>
  <c r="J42441" i="3"/>
  <c r="K42441" i="3"/>
  <c r="L42441" i="3"/>
  <c r="M42441" i="3"/>
  <c r="N42441" i="3"/>
  <c r="O42441" i="3"/>
  <c r="P42441" i="3"/>
  <c r="Q42441" i="3"/>
  <c r="R42441" i="3"/>
  <c r="E42442" i="3"/>
  <c r="F42442" i="3"/>
  <c r="G42442" i="3"/>
  <c r="H42442" i="3"/>
  <c r="L42442" i="3" s="1"/>
  <c r="I42442" i="3"/>
  <c r="K42442" i="3" s="1"/>
  <c r="J42442" i="3"/>
  <c r="M42442" i="3"/>
  <c r="N42442" i="3"/>
  <c r="O42442" i="3"/>
  <c r="P42442" i="3"/>
  <c r="Q42442" i="3"/>
  <c r="R42442" i="3"/>
  <c r="E42443" i="3"/>
  <c r="F42443" i="3"/>
  <c r="G42443" i="3"/>
  <c r="H42443" i="3"/>
  <c r="I42443" i="3"/>
  <c r="J42443" i="3"/>
  <c r="K42443" i="3"/>
  <c r="L42443" i="3"/>
  <c r="M42443" i="3"/>
  <c r="N42443" i="3"/>
  <c r="O42443" i="3"/>
  <c r="P42443" i="3"/>
  <c r="Q42443" i="3"/>
  <c r="R42443" i="3"/>
  <c r="E42444" i="3"/>
  <c r="F42444" i="3"/>
  <c r="G42444" i="3"/>
  <c r="H42444" i="3"/>
  <c r="I42444" i="3"/>
  <c r="K42444" i="3" s="1"/>
  <c r="J42444" i="3"/>
  <c r="L42444" i="3"/>
  <c r="M42444" i="3"/>
  <c r="N42444" i="3"/>
  <c r="O42444" i="3"/>
  <c r="P42444" i="3"/>
  <c r="Q42444" i="3"/>
  <c r="R42444" i="3"/>
  <c r="E42445" i="3"/>
  <c r="F42445" i="3"/>
  <c r="G42445" i="3"/>
  <c r="H42445" i="3"/>
  <c r="I42445" i="3"/>
  <c r="J42445" i="3"/>
  <c r="K42445" i="3"/>
  <c r="L42445" i="3"/>
  <c r="M42445" i="3"/>
  <c r="N42445" i="3"/>
  <c r="O42445" i="3"/>
  <c r="P42445" i="3"/>
  <c r="Q42445" i="3"/>
  <c r="R42445" i="3"/>
  <c r="E42446" i="3"/>
  <c r="F42446" i="3"/>
  <c r="G42446" i="3"/>
  <c r="H42446" i="3"/>
  <c r="I42446" i="3"/>
  <c r="K42446" i="3" s="1"/>
  <c r="J42446" i="3"/>
  <c r="L42446" i="3"/>
  <c r="M42446" i="3"/>
  <c r="N42446" i="3"/>
  <c r="O42446" i="3"/>
  <c r="P42446" i="3"/>
  <c r="Q42446" i="3"/>
  <c r="R42446" i="3"/>
  <c r="E42447" i="3"/>
  <c r="F42447" i="3"/>
  <c r="G42447" i="3"/>
  <c r="H42447" i="3"/>
  <c r="I42447" i="3"/>
  <c r="J42447" i="3"/>
  <c r="K42447" i="3"/>
  <c r="L42447" i="3"/>
  <c r="M42447" i="3"/>
  <c r="N42447" i="3"/>
  <c r="O42447" i="3"/>
  <c r="P42447" i="3"/>
  <c r="Q42447" i="3"/>
  <c r="R42447" i="3"/>
  <c r="E42448" i="3"/>
  <c r="F42448" i="3"/>
  <c r="G42448" i="3"/>
  <c r="H42448" i="3"/>
  <c r="I42448" i="3"/>
  <c r="K42448" i="3" s="1"/>
  <c r="J42448" i="3"/>
  <c r="L42448" i="3"/>
  <c r="M42448" i="3"/>
  <c r="N42448" i="3"/>
  <c r="O42448" i="3"/>
  <c r="P42448" i="3"/>
  <c r="Q42448" i="3"/>
  <c r="R42448" i="3"/>
  <c r="E42449" i="3"/>
  <c r="F42449" i="3"/>
  <c r="G42449" i="3"/>
  <c r="H42449" i="3"/>
  <c r="I42449" i="3"/>
  <c r="J42449" i="3"/>
  <c r="K42449" i="3"/>
  <c r="L42449" i="3"/>
  <c r="M42449" i="3"/>
  <c r="N42449" i="3"/>
  <c r="O42449" i="3"/>
  <c r="P42449" i="3"/>
  <c r="Q42449" i="3"/>
  <c r="R42449" i="3"/>
  <c r="E42450" i="3"/>
  <c r="F42450" i="3"/>
  <c r="G42450" i="3"/>
  <c r="H42450" i="3"/>
  <c r="L42450" i="3" s="1"/>
  <c r="I42450" i="3"/>
  <c r="K42450" i="3" s="1"/>
  <c r="J42450" i="3"/>
  <c r="M42450" i="3"/>
  <c r="N42450" i="3"/>
  <c r="O42450" i="3"/>
  <c r="P42450" i="3"/>
  <c r="Q42450" i="3"/>
  <c r="R42450" i="3"/>
  <c r="E42451" i="3"/>
  <c r="F42451" i="3"/>
  <c r="G42451" i="3"/>
  <c r="H42451" i="3"/>
  <c r="I42451" i="3"/>
  <c r="J42451" i="3"/>
  <c r="K42451" i="3"/>
  <c r="L42451" i="3"/>
  <c r="M42451" i="3"/>
  <c r="N42451" i="3"/>
  <c r="O42451" i="3"/>
  <c r="P42451" i="3"/>
  <c r="Q42451" i="3"/>
  <c r="R42451" i="3"/>
  <c r="E42452" i="3"/>
  <c r="F42452" i="3"/>
  <c r="G42452" i="3"/>
  <c r="H42452" i="3"/>
  <c r="I42452" i="3"/>
  <c r="K42452" i="3" s="1"/>
  <c r="J42452" i="3"/>
  <c r="L42452" i="3"/>
  <c r="M42452" i="3"/>
  <c r="N42452" i="3"/>
  <c r="O42452" i="3"/>
  <c r="P42452" i="3"/>
  <c r="Q42452" i="3"/>
  <c r="R42452" i="3"/>
  <c r="E42453" i="3"/>
  <c r="F42453" i="3"/>
  <c r="G42453" i="3"/>
  <c r="H42453" i="3"/>
  <c r="I42453" i="3"/>
  <c r="J42453" i="3"/>
  <c r="K42453" i="3"/>
  <c r="L42453" i="3"/>
  <c r="M42453" i="3"/>
  <c r="N42453" i="3"/>
  <c r="O42453" i="3"/>
  <c r="P42453" i="3"/>
  <c r="Q42453" i="3"/>
  <c r="R42453" i="3"/>
  <c r="E42454" i="3"/>
  <c r="F42454" i="3"/>
  <c r="G42454" i="3"/>
  <c r="H42454" i="3"/>
  <c r="I42454" i="3"/>
  <c r="K42454" i="3" s="1"/>
  <c r="J42454" i="3"/>
  <c r="L42454" i="3"/>
  <c r="M42454" i="3"/>
  <c r="N42454" i="3"/>
  <c r="O42454" i="3"/>
  <c r="P42454" i="3"/>
  <c r="Q42454" i="3"/>
  <c r="R42454" i="3"/>
  <c r="E42455" i="3"/>
  <c r="F42455" i="3"/>
  <c r="G42455" i="3"/>
  <c r="H42455" i="3"/>
  <c r="I42455" i="3"/>
  <c r="J42455" i="3"/>
  <c r="K42455" i="3"/>
  <c r="L42455" i="3"/>
  <c r="M42455" i="3"/>
  <c r="N42455" i="3"/>
  <c r="O42455" i="3"/>
  <c r="P42455" i="3"/>
  <c r="Q42455" i="3"/>
  <c r="R42455" i="3"/>
  <c r="E42456" i="3"/>
  <c r="F42456" i="3"/>
  <c r="G42456" i="3"/>
  <c r="H42456" i="3"/>
  <c r="I42456" i="3"/>
  <c r="K42456" i="3" s="1"/>
  <c r="J42456" i="3"/>
  <c r="L42456" i="3"/>
  <c r="M42456" i="3"/>
  <c r="N42456" i="3"/>
  <c r="O42456" i="3"/>
  <c r="P42456" i="3"/>
  <c r="Q42456" i="3"/>
  <c r="R42456" i="3"/>
  <c r="E42457" i="3"/>
  <c r="F42457" i="3"/>
  <c r="G42457" i="3"/>
  <c r="H42457" i="3"/>
  <c r="I42457" i="3"/>
  <c r="J42457" i="3"/>
  <c r="K42457" i="3"/>
  <c r="L42457" i="3"/>
  <c r="M42457" i="3"/>
  <c r="N42457" i="3"/>
  <c r="O42457" i="3"/>
  <c r="P42457" i="3"/>
  <c r="Q42457" i="3"/>
  <c r="R42457" i="3"/>
  <c r="E42458" i="3"/>
  <c r="F42458" i="3"/>
  <c r="G42458" i="3"/>
  <c r="H42458" i="3"/>
  <c r="L42458" i="3" s="1"/>
  <c r="I42458" i="3"/>
  <c r="K42458" i="3" s="1"/>
  <c r="J42458" i="3"/>
  <c r="M42458" i="3"/>
  <c r="N42458" i="3"/>
  <c r="O42458" i="3"/>
  <c r="P42458" i="3"/>
  <c r="Q42458" i="3"/>
  <c r="R42458" i="3"/>
  <c r="E42459" i="3"/>
  <c r="F42459" i="3"/>
  <c r="G42459" i="3"/>
  <c r="H42459" i="3"/>
  <c r="I42459" i="3"/>
  <c r="J42459" i="3"/>
  <c r="K42459" i="3"/>
  <c r="L42459" i="3"/>
  <c r="M42459" i="3"/>
  <c r="N42459" i="3"/>
  <c r="O42459" i="3"/>
  <c r="P42459" i="3"/>
  <c r="Q42459" i="3"/>
  <c r="R42459" i="3"/>
  <c r="E42460" i="3"/>
  <c r="F42460" i="3"/>
  <c r="G42460" i="3"/>
  <c r="H42460" i="3"/>
  <c r="I42460" i="3"/>
  <c r="K42460" i="3" s="1"/>
  <c r="J42460" i="3"/>
  <c r="L42460" i="3"/>
  <c r="M42460" i="3"/>
  <c r="N42460" i="3"/>
  <c r="O42460" i="3"/>
  <c r="P42460" i="3"/>
  <c r="Q42460" i="3"/>
  <c r="R42460" i="3"/>
  <c r="E42461" i="3"/>
  <c r="F42461" i="3"/>
  <c r="G42461" i="3"/>
  <c r="H42461" i="3"/>
  <c r="I42461" i="3"/>
  <c r="J42461" i="3"/>
  <c r="K42461" i="3"/>
  <c r="L42461" i="3"/>
  <c r="M42461" i="3"/>
  <c r="N42461" i="3"/>
  <c r="O42461" i="3"/>
  <c r="P42461" i="3"/>
  <c r="Q42461" i="3"/>
  <c r="R42461" i="3"/>
  <c r="E42462" i="3"/>
  <c r="F42462" i="3"/>
  <c r="G42462" i="3"/>
  <c r="H42462" i="3"/>
  <c r="I42462" i="3"/>
  <c r="K42462" i="3" s="1"/>
  <c r="J42462" i="3"/>
  <c r="L42462" i="3"/>
  <c r="M42462" i="3"/>
  <c r="N42462" i="3"/>
  <c r="O42462" i="3"/>
  <c r="P42462" i="3"/>
  <c r="Q42462" i="3"/>
  <c r="R42462" i="3"/>
  <c r="E42463" i="3"/>
  <c r="F42463" i="3"/>
  <c r="G42463" i="3"/>
  <c r="H42463" i="3"/>
  <c r="I42463" i="3"/>
  <c r="J42463" i="3"/>
  <c r="K42463" i="3"/>
  <c r="L42463" i="3"/>
  <c r="M42463" i="3"/>
  <c r="N42463" i="3"/>
  <c r="O42463" i="3"/>
  <c r="P42463" i="3"/>
  <c r="Q42463" i="3"/>
  <c r="R42463" i="3"/>
  <c r="E42464" i="3"/>
  <c r="F42464" i="3"/>
  <c r="G42464" i="3"/>
  <c r="H42464" i="3"/>
  <c r="I42464" i="3"/>
  <c r="K42464" i="3" s="1"/>
  <c r="J42464" i="3"/>
  <c r="L42464" i="3"/>
  <c r="M42464" i="3"/>
  <c r="N42464" i="3"/>
  <c r="O42464" i="3"/>
  <c r="P42464" i="3"/>
  <c r="Q42464" i="3"/>
  <c r="R42464" i="3"/>
  <c r="E42465" i="3"/>
  <c r="F42465" i="3"/>
  <c r="G42465" i="3"/>
  <c r="H42465" i="3"/>
  <c r="I42465" i="3"/>
  <c r="J42465" i="3"/>
  <c r="K42465" i="3"/>
  <c r="L42465" i="3"/>
  <c r="M42465" i="3"/>
  <c r="N42465" i="3"/>
  <c r="O42465" i="3"/>
  <c r="P42465" i="3"/>
  <c r="Q42465" i="3"/>
  <c r="R42465" i="3"/>
  <c r="E42466" i="3"/>
  <c r="F42466" i="3"/>
  <c r="G42466" i="3"/>
  <c r="H42466" i="3"/>
  <c r="L42466" i="3" s="1"/>
  <c r="I42466" i="3"/>
  <c r="K42466" i="3" s="1"/>
  <c r="J42466" i="3"/>
  <c r="M42466" i="3"/>
  <c r="N42466" i="3"/>
  <c r="O42466" i="3"/>
  <c r="P42466" i="3"/>
  <c r="Q42466" i="3"/>
  <c r="R42466" i="3"/>
  <c r="E42467" i="3"/>
  <c r="F42467" i="3"/>
  <c r="G42467" i="3"/>
  <c r="H42467" i="3"/>
  <c r="I42467" i="3"/>
  <c r="J42467" i="3"/>
  <c r="K42467" i="3"/>
  <c r="L42467" i="3"/>
  <c r="M42467" i="3"/>
  <c r="N42467" i="3"/>
  <c r="O42467" i="3"/>
  <c r="P42467" i="3"/>
  <c r="Q42467" i="3"/>
  <c r="R42467" i="3"/>
  <c r="E42468" i="3"/>
  <c r="F42468" i="3"/>
  <c r="G42468" i="3"/>
  <c r="H42468" i="3"/>
  <c r="I42468" i="3"/>
  <c r="K42468" i="3" s="1"/>
  <c r="J42468" i="3"/>
  <c r="L42468" i="3"/>
  <c r="M42468" i="3"/>
  <c r="N42468" i="3"/>
  <c r="O42468" i="3"/>
  <c r="P42468" i="3"/>
  <c r="Q42468" i="3"/>
  <c r="R42468" i="3"/>
  <c r="E42469" i="3"/>
  <c r="F42469" i="3"/>
  <c r="G42469" i="3"/>
  <c r="H42469" i="3"/>
  <c r="I42469" i="3"/>
  <c r="J42469" i="3"/>
  <c r="K42469" i="3"/>
  <c r="L42469" i="3"/>
  <c r="M42469" i="3"/>
  <c r="N42469" i="3"/>
  <c r="O42469" i="3"/>
  <c r="P42469" i="3"/>
  <c r="Q42469" i="3"/>
  <c r="R42469" i="3"/>
  <c r="E42470" i="3"/>
  <c r="F42470" i="3"/>
  <c r="G42470" i="3"/>
  <c r="H42470" i="3"/>
  <c r="I42470" i="3"/>
  <c r="K42470" i="3" s="1"/>
  <c r="J42470" i="3"/>
  <c r="L42470" i="3"/>
  <c r="M42470" i="3"/>
  <c r="N42470" i="3"/>
  <c r="O42470" i="3"/>
  <c r="P42470" i="3"/>
  <c r="Q42470" i="3"/>
  <c r="R42470" i="3"/>
  <c r="E42471" i="3"/>
  <c r="F42471" i="3"/>
  <c r="G42471" i="3"/>
  <c r="H42471" i="3"/>
  <c r="I42471" i="3"/>
  <c r="J42471" i="3"/>
  <c r="K42471" i="3"/>
  <c r="L42471" i="3"/>
  <c r="M42471" i="3"/>
  <c r="N42471" i="3"/>
  <c r="O42471" i="3"/>
  <c r="P42471" i="3"/>
  <c r="Q42471" i="3"/>
  <c r="R42471" i="3"/>
  <c r="E42472" i="3"/>
  <c r="F42472" i="3"/>
  <c r="G42472" i="3"/>
  <c r="H42472" i="3"/>
  <c r="I42472" i="3"/>
  <c r="K42472" i="3" s="1"/>
  <c r="J42472" i="3"/>
  <c r="L42472" i="3"/>
  <c r="M42472" i="3"/>
  <c r="N42472" i="3"/>
  <c r="O42472" i="3"/>
  <c r="P42472" i="3"/>
  <c r="Q42472" i="3"/>
  <c r="R42472" i="3"/>
  <c r="E42473" i="3"/>
  <c r="F42473" i="3"/>
  <c r="G42473" i="3"/>
  <c r="H42473" i="3"/>
  <c r="I42473" i="3"/>
  <c r="J42473" i="3"/>
  <c r="K42473" i="3"/>
  <c r="L42473" i="3"/>
  <c r="M42473" i="3"/>
  <c r="N42473" i="3"/>
  <c r="O42473" i="3"/>
  <c r="P42473" i="3"/>
  <c r="Q42473" i="3"/>
  <c r="R42473" i="3"/>
  <c r="E42474" i="3"/>
  <c r="F42474" i="3"/>
  <c r="G42474" i="3"/>
  <c r="H42474" i="3"/>
  <c r="L42474" i="3" s="1"/>
  <c r="I42474" i="3"/>
  <c r="K42474" i="3" s="1"/>
  <c r="J42474" i="3"/>
  <c r="M42474" i="3"/>
  <c r="N42474" i="3"/>
  <c r="O42474" i="3"/>
  <c r="P42474" i="3"/>
  <c r="Q42474" i="3"/>
  <c r="R42474" i="3"/>
  <c r="E42475" i="3"/>
  <c r="F42475" i="3"/>
  <c r="G42475" i="3"/>
  <c r="H42475" i="3"/>
  <c r="I42475" i="3"/>
  <c r="J42475" i="3"/>
  <c r="K42475" i="3"/>
  <c r="L42475" i="3"/>
  <c r="M42475" i="3"/>
  <c r="N42475" i="3"/>
  <c r="O42475" i="3"/>
  <c r="P42475" i="3"/>
  <c r="Q42475" i="3"/>
  <c r="R42475" i="3"/>
  <c r="E42476" i="3"/>
  <c r="F42476" i="3"/>
  <c r="G42476" i="3"/>
  <c r="H42476" i="3"/>
  <c r="I42476" i="3"/>
  <c r="K42476" i="3" s="1"/>
  <c r="J42476" i="3"/>
  <c r="L42476" i="3"/>
  <c r="M42476" i="3"/>
  <c r="N42476" i="3"/>
  <c r="O42476" i="3"/>
  <c r="P42476" i="3"/>
  <c r="Q42476" i="3"/>
  <c r="R42476" i="3"/>
  <c r="E42477" i="3"/>
  <c r="F42477" i="3"/>
  <c r="G42477" i="3"/>
  <c r="H42477" i="3"/>
  <c r="I42477" i="3"/>
  <c r="J42477" i="3"/>
  <c r="K42477" i="3"/>
  <c r="L42477" i="3"/>
  <c r="M42477" i="3"/>
  <c r="N42477" i="3"/>
  <c r="O42477" i="3"/>
  <c r="P42477" i="3"/>
  <c r="Q42477" i="3"/>
  <c r="R42477" i="3"/>
  <c r="E42478" i="3"/>
  <c r="F42478" i="3"/>
  <c r="G42478" i="3"/>
  <c r="H42478" i="3"/>
  <c r="I42478" i="3"/>
  <c r="K42478" i="3" s="1"/>
  <c r="J42478" i="3"/>
  <c r="L42478" i="3"/>
  <c r="M42478" i="3"/>
  <c r="N42478" i="3"/>
  <c r="O42478" i="3"/>
  <c r="P42478" i="3"/>
  <c r="Q42478" i="3"/>
  <c r="R42478" i="3"/>
  <c r="E42479" i="3"/>
  <c r="F42479" i="3"/>
  <c r="G42479" i="3"/>
  <c r="H42479" i="3"/>
  <c r="I42479" i="3"/>
  <c r="J42479" i="3"/>
  <c r="K42479" i="3"/>
  <c r="L42479" i="3"/>
  <c r="M42479" i="3"/>
  <c r="N42479" i="3"/>
  <c r="O42479" i="3"/>
  <c r="P42479" i="3"/>
  <c r="Q42479" i="3"/>
  <c r="R42479" i="3"/>
  <c r="E42480" i="3"/>
  <c r="F42480" i="3"/>
  <c r="G42480" i="3"/>
  <c r="H42480" i="3"/>
  <c r="I42480" i="3"/>
  <c r="K42480" i="3" s="1"/>
  <c r="J42480" i="3"/>
  <c r="L42480" i="3"/>
  <c r="M42480" i="3"/>
  <c r="N42480" i="3"/>
  <c r="O42480" i="3"/>
  <c r="P42480" i="3"/>
  <c r="Q42480" i="3"/>
  <c r="R42480" i="3"/>
  <c r="E42481" i="3"/>
  <c r="F42481" i="3"/>
  <c r="G42481" i="3"/>
  <c r="H42481" i="3"/>
  <c r="I42481" i="3"/>
  <c r="J42481" i="3"/>
  <c r="K42481" i="3"/>
  <c r="L42481" i="3"/>
  <c r="M42481" i="3"/>
  <c r="N42481" i="3"/>
  <c r="O42481" i="3"/>
  <c r="P42481" i="3"/>
  <c r="Q42481" i="3"/>
  <c r="R42481" i="3"/>
  <c r="E42482" i="3"/>
  <c r="F42482" i="3"/>
  <c r="G42482" i="3"/>
  <c r="H42482" i="3"/>
  <c r="L42482" i="3" s="1"/>
  <c r="I42482" i="3"/>
  <c r="K42482" i="3" s="1"/>
  <c r="J42482" i="3"/>
  <c r="M42482" i="3"/>
  <c r="N42482" i="3"/>
  <c r="O42482" i="3"/>
  <c r="P42482" i="3"/>
  <c r="Q42482" i="3"/>
  <c r="R42482" i="3"/>
  <c r="E42483" i="3"/>
  <c r="F42483" i="3"/>
  <c r="G42483" i="3"/>
  <c r="H42483" i="3"/>
  <c r="I42483" i="3"/>
  <c r="J42483" i="3"/>
  <c r="K42483" i="3"/>
  <c r="L42483" i="3"/>
  <c r="M42483" i="3"/>
  <c r="N42483" i="3"/>
  <c r="O42483" i="3"/>
  <c r="P42483" i="3"/>
  <c r="Q42483" i="3"/>
  <c r="R42483" i="3"/>
  <c r="E42484" i="3"/>
  <c r="F42484" i="3"/>
  <c r="G42484" i="3"/>
  <c r="H42484" i="3"/>
  <c r="I42484" i="3"/>
  <c r="K42484" i="3" s="1"/>
  <c r="J42484" i="3"/>
  <c r="L42484" i="3"/>
  <c r="M42484" i="3"/>
  <c r="N42484" i="3"/>
  <c r="O42484" i="3"/>
  <c r="P42484" i="3"/>
  <c r="Q42484" i="3"/>
  <c r="R42484" i="3"/>
  <c r="E42485" i="3"/>
  <c r="F42485" i="3"/>
  <c r="G42485" i="3"/>
  <c r="H42485" i="3"/>
  <c r="I42485" i="3"/>
  <c r="J42485" i="3"/>
  <c r="K42485" i="3"/>
  <c r="L42485" i="3"/>
  <c r="M42485" i="3"/>
  <c r="N42485" i="3"/>
  <c r="O42485" i="3"/>
  <c r="P42485" i="3"/>
  <c r="Q42485" i="3"/>
  <c r="R42485" i="3"/>
  <c r="E42486" i="3"/>
  <c r="F42486" i="3"/>
  <c r="G42486" i="3"/>
  <c r="H42486" i="3"/>
  <c r="I42486" i="3"/>
  <c r="K42486" i="3" s="1"/>
  <c r="J42486" i="3"/>
  <c r="L42486" i="3"/>
  <c r="M42486" i="3"/>
  <c r="N42486" i="3"/>
  <c r="O42486" i="3"/>
  <c r="P42486" i="3"/>
  <c r="Q42486" i="3"/>
  <c r="R42486" i="3"/>
  <c r="E42487" i="3"/>
  <c r="F42487" i="3"/>
  <c r="G42487" i="3"/>
  <c r="H42487" i="3"/>
  <c r="I42487" i="3"/>
  <c r="J42487" i="3"/>
  <c r="K42487" i="3"/>
  <c r="L42487" i="3"/>
  <c r="M42487" i="3"/>
  <c r="N42487" i="3"/>
  <c r="O42487" i="3"/>
  <c r="P42487" i="3"/>
  <c r="Q42487" i="3"/>
  <c r="R42487" i="3"/>
  <c r="E42488" i="3"/>
  <c r="F42488" i="3"/>
  <c r="G42488" i="3"/>
  <c r="H42488" i="3"/>
  <c r="I42488" i="3"/>
  <c r="K42488" i="3" s="1"/>
  <c r="J42488" i="3"/>
  <c r="L42488" i="3"/>
  <c r="M42488" i="3"/>
  <c r="N42488" i="3"/>
  <c r="O42488" i="3"/>
  <c r="P42488" i="3"/>
  <c r="Q42488" i="3"/>
  <c r="R42488" i="3"/>
  <c r="E42489" i="3"/>
  <c r="F42489" i="3"/>
  <c r="G42489" i="3"/>
  <c r="H42489" i="3"/>
  <c r="I42489" i="3"/>
  <c r="J42489" i="3"/>
  <c r="K42489" i="3"/>
  <c r="L42489" i="3"/>
  <c r="M42489" i="3"/>
  <c r="N42489" i="3"/>
  <c r="O42489" i="3"/>
  <c r="P42489" i="3"/>
  <c r="Q42489" i="3"/>
  <c r="R42489" i="3"/>
  <c r="E42490" i="3"/>
  <c r="F42490" i="3"/>
  <c r="G42490" i="3"/>
  <c r="H42490" i="3"/>
  <c r="L42490" i="3" s="1"/>
  <c r="I42490" i="3"/>
  <c r="K42490" i="3" s="1"/>
  <c r="J42490" i="3"/>
  <c r="M42490" i="3"/>
  <c r="N42490" i="3"/>
  <c r="O42490" i="3"/>
  <c r="P42490" i="3"/>
  <c r="Q42490" i="3"/>
  <c r="R42490" i="3"/>
  <c r="E42491" i="3"/>
  <c r="F42491" i="3"/>
  <c r="G42491" i="3"/>
  <c r="H42491" i="3"/>
  <c r="I42491" i="3"/>
  <c r="J42491" i="3"/>
  <c r="K42491" i="3"/>
  <c r="L42491" i="3"/>
  <c r="M42491" i="3"/>
  <c r="N42491" i="3"/>
  <c r="O42491" i="3"/>
  <c r="P42491" i="3"/>
  <c r="Q42491" i="3"/>
  <c r="R42491" i="3"/>
  <c r="E42492" i="3"/>
  <c r="F42492" i="3"/>
  <c r="G42492" i="3"/>
  <c r="H42492" i="3"/>
  <c r="I42492" i="3"/>
  <c r="K42492" i="3" s="1"/>
  <c r="J42492" i="3"/>
  <c r="L42492" i="3"/>
  <c r="M42492" i="3"/>
  <c r="N42492" i="3"/>
  <c r="O42492" i="3"/>
  <c r="P42492" i="3"/>
  <c r="Q42492" i="3"/>
  <c r="R42492" i="3"/>
  <c r="E42493" i="3"/>
  <c r="F42493" i="3"/>
  <c r="G42493" i="3"/>
  <c r="H42493" i="3"/>
  <c r="I42493" i="3"/>
  <c r="J42493" i="3"/>
  <c r="K42493" i="3"/>
  <c r="L42493" i="3"/>
  <c r="M42493" i="3"/>
  <c r="N42493" i="3"/>
  <c r="O42493" i="3"/>
  <c r="P42493" i="3"/>
  <c r="Q42493" i="3"/>
  <c r="R42493" i="3"/>
  <c r="E42494" i="3"/>
  <c r="F42494" i="3"/>
  <c r="G42494" i="3"/>
  <c r="H42494" i="3"/>
  <c r="I42494" i="3"/>
  <c r="K42494" i="3" s="1"/>
  <c r="J42494" i="3"/>
  <c r="L42494" i="3"/>
  <c r="M42494" i="3"/>
  <c r="N42494" i="3"/>
  <c r="O42494" i="3"/>
  <c r="P42494" i="3"/>
  <c r="Q42494" i="3"/>
  <c r="R42494" i="3"/>
  <c r="E42495" i="3"/>
  <c r="F42495" i="3"/>
  <c r="G42495" i="3"/>
  <c r="H42495" i="3"/>
  <c r="I42495" i="3"/>
  <c r="J42495" i="3"/>
  <c r="K42495" i="3"/>
  <c r="L42495" i="3"/>
  <c r="M42495" i="3"/>
  <c r="N42495" i="3"/>
  <c r="O42495" i="3"/>
  <c r="P42495" i="3"/>
  <c r="Q42495" i="3"/>
  <c r="R42495" i="3"/>
  <c r="E42496" i="3"/>
  <c r="F42496" i="3"/>
  <c r="G42496" i="3"/>
  <c r="H42496" i="3"/>
  <c r="I42496" i="3"/>
  <c r="K42496" i="3" s="1"/>
  <c r="J42496" i="3"/>
  <c r="L42496" i="3"/>
  <c r="M42496" i="3"/>
  <c r="N42496" i="3"/>
  <c r="O42496" i="3"/>
  <c r="P42496" i="3"/>
  <c r="Q42496" i="3"/>
  <c r="R42496" i="3"/>
  <c r="E42497" i="3"/>
  <c r="F42497" i="3"/>
  <c r="G42497" i="3"/>
  <c r="H42497" i="3"/>
  <c r="I42497" i="3"/>
  <c r="J42497" i="3"/>
  <c r="K42497" i="3"/>
  <c r="L42497" i="3"/>
  <c r="M42497" i="3"/>
  <c r="N42497" i="3"/>
  <c r="O42497" i="3"/>
  <c r="P42497" i="3"/>
  <c r="Q42497" i="3"/>
  <c r="R42497" i="3"/>
  <c r="E42498" i="3"/>
  <c r="F42498" i="3"/>
  <c r="G42498" i="3"/>
  <c r="H42498" i="3"/>
  <c r="L42498" i="3" s="1"/>
  <c r="I42498" i="3"/>
  <c r="K42498" i="3" s="1"/>
  <c r="J42498" i="3"/>
  <c r="M42498" i="3"/>
  <c r="N42498" i="3"/>
  <c r="O42498" i="3"/>
  <c r="P42498" i="3"/>
  <c r="Q42498" i="3"/>
  <c r="R42498" i="3"/>
  <c r="E42499" i="3"/>
  <c r="F42499" i="3"/>
  <c r="G42499" i="3"/>
  <c r="H42499" i="3"/>
  <c r="I42499" i="3"/>
  <c r="J42499" i="3"/>
  <c r="K42499" i="3"/>
  <c r="L42499" i="3"/>
  <c r="M42499" i="3"/>
  <c r="N42499" i="3"/>
  <c r="O42499" i="3"/>
  <c r="P42499" i="3"/>
  <c r="Q42499" i="3"/>
  <c r="R42499" i="3"/>
  <c r="E42500" i="3"/>
  <c r="F42500" i="3"/>
  <c r="G42500" i="3"/>
  <c r="H42500" i="3"/>
  <c r="I42500" i="3"/>
  <c r="K42500" i="3" s="1"/>
  <c r="J42500" i="3"/>
  <c r="L42500" i="3"/>
  <c r="M42500" i="3"/>
  <c r="N42500" i="3"/>
  <c r="O42500" i="3"/>
  <c r="P42500" i="3"/>
  <c r="Q42500" i="3"/>
  <c r="R42500" i="3"/>
  <c r="E42501" i="3"/>
  <c r="F42501" i="3"/>
  <c r="G42501" i="3"/>
  <c r="H42501" i="3"/>
  <c r="I42501" i="3"/>
  <c r="J42501" i="3"/>
  <c r="K42501" i="3"/>
  <c r="L42501" i="3"/>
  <c r="M42501" i="3"/>
  <c r="N42501" i="3"/>
  <c r="O42501" i="3"/>
  <c r="P42501" i="3"/>
  <c r="Q42501" i="3"/>
  <c r="R42501" i="3"/>
  <c r="E42502" i="3"/>
  <c r="F42502" i="3"/>
  <c r="G42502" i="3"/>
  <c r="H42502" i="3"/>
  <c r="I42502" i="3"/>
  <c r="K42502" i="3" s="1"/>
  <c r="J42502" i="3"/>
  <c r="L42502" i="3"/>
  <c r="M42502" i="3"/>
  <c r="N42502" i="3"/>
  <c r="O42502" i="3"/>
  <c r="P42502" i="3"/>
  <c r="Q42502" i="3"/>
  <c r="R42502" i="3"/>
  <c r="E42503" i="3"/>
  <c r="F42503" i="3"/>
  <c r="G42503" i="3"/>
  <c r="H42503" i="3"/>
  <c r="I42503" i="3"/>
  <c r="J42503" i="3"/>
  <c r="K42503" i="3"/>
  <c r="L42503" i="3"/>
  <c r="M42503" i="3"/>
  <c r="N42503" i="3"/>
  <c r="O42503" i="3"/>
  <c r="P42503" i="3"/>
  <c r="Q42503" i="3"/>
  <c r="R42503" i="3"/>
  <c r="E42504" i="3"/>
  <c r="F42504" i="3"/>
  <c r="G42504" i="3"/>
  <c r="H42504" i="3"/>
  <c r="I42504" i="3"/>
  <c r="K42504" i="3" s="1"/>
  <c r="J42504" i="3"/>
  <c r="L42504" i="3"/>
  <c r="M42504" i="3"/>
  <c r="N42504" i="3"/>
  <c r="O42504" i="3"/>
  <c r="P42504" i="3"/>
  <c r="Q42504" i="3"/>
  <c r="R42504" i="3"/>
  <c r="E42505" i="3"/>
  <c r="F42505" i="3"/>
  <c r="G42505" i="3"/>
  <c r="H42505" i="3"/>
  <c r="I42505" i="3"/>
  <c r="J42505" i="3"/>
  <c r="K42505" i="3"/>
  <c r="L42505" i="3"/>
  <c r="M42505" i="3"/>
  <c r="N42505" i="3"/>
  <c r="O42505" i="3"/>
  <c r="P42505" i="3"/>
  <c r="Q42505" i="3"/>
  <c r="R42505" i="3"/>
  <c r="E42506" i="3"/>
  <c r="F42506" i="3"/>
  <c r="G42506" i="3"/>
  <c r="H42506" i="3"/>
  <c r="L42506" i="3" s="1"/>
  <c r="I42506" i="3"/>
  <c r="K42506" i="3" s="1"/>
  <c r="J42506" i="3"/>
  <c r="M42506" i="3"/>
  <c r="N42506" i="3"/>
  <c r="O42506" i="3"/>
  <c r="P42506" i="3"/>
  <c r="Q42506" i="3"/>
  <c r="R42506" i="3"/>
  <c r="E42507" i="3"/>
  <c r="F42507" i="3"/>
  <c r="G42507" i="3"/>
  <c r="H42507" i="3"/>
  <c r="I42507" i="3"/>
  <c r="J42507" i="3"/>
  <c r="K42507" i="3"/>
  <c r="L42507" i="3"/>
  <c r="M42507" i="3"/>
  <c r="N42507" i="3"/>
  <c r="O42507" i="3"/>
  <c r="P42507" i="3"/>
  <c r="Q42507" i="3"/>
  <c r="R42507" i="3"/>
  <c r="E42508" i="3"/>
  <c r="F42508" i="3"/>
  <c r="G42508" i="3"/>
  <c r="H42508" i="3"/>
  <c r="I42508" i="3"/>
  <c r="K42508" i="3" s="1"/>
  <c r="J42508" i="3"/>
  <c r="L42508" i="3"/>
  <c r="M42508" i="3"/>
  <c r="N42508" i="3"/>
  <c r="O42508" i="3"/>
  <c r="P42508" i="3"/>
  <c r="Q42508" i="3"/>
  <c r="R42508" i="3"/>
  <c r="E42509" i="3"/>
  <c r="F42509" i="3"/>
  <c r="G42509" i="3"/>
  <c r="H42509" i="3"/>
  <c r="I42509" i="3"/>
  <c r="J42509" i="3"/>
  <c r="K42509" i="3"/>
  <c r="L42509" i="3"/>
  <c r="M42509" i="3"/>
  <c r="N42509" i="3"/>
  <c r="O42509" i="3"/>
  <c r="P42509" i="3"/>
  <c r="Q42509" i="3"/>
  <c r="R42509" i="3"/>
  <c r="E42510" i="3"/>
  <c r="F42510" i="3"/>
  <c r="G42510" i="3"/>
  <c r="H42510" i="3"/>
  <c r="I42510" i="3"/>
  <c r="K42510" i="3" s="1"/>
  <c r="J42510" i="3"/>
  <c r="L42510" i="3"/>
  <c r="M42510" i="3"/>
  <c r="N42510" i="3"/>
  <c r="O42510" i="3"/>
  <c r="P42510" i="3"/>
  <c r="Q42510" i="3"/>
  <c r="R42510" i="3"/>
  <c r="E42511" i="3"/>
  <c r="F42511" i="3"/>
  <c r="G42511" i="3"/>
  <c r="H42511" i="3"/>
  <c r="I42511" i="3"/>
  <c r="J42511" i="3"/>
  <c r="K42511" i="3"/>
  <c r="L42511" i="3"/>
  <c r="M42511" i="3"/>
  <c r="N42511" i="3"/>
  <c r="O42511" i="3"/>
  <c r="P42511" i="3"/>
  <c r="Q42511" i="3"/>
  <c r="R42511" i="3"/>
  <c r="E42512" i="3"/>
  <c r="F42512" i="3"/>
  <c r="G42512" i="3"/>
  <c r="H42512" i="3"/>
  <c r="I42512" i="3"/>
  <c r="K42512" i="3" s="1"/>
  <c r="J42512" i="3"/>
  <c r="L42512" i="3"/>
  <c r="M42512" i="3"/>
  <c r="N42512" i="3"/>
  <c r="O42512" i="3"/>
  <c r="P42512" i="3"/>
  <c r="Q42512" i="3"/>
  <c r="R42512" i="3"/>
  <c r="E42513" i="3"/>
  <c r="F42513" i="3"/>
  <c r="G42513" i="3"/>
  <c r="H42513" i="3"/>
  <c r="I42513" i="3"/>
  <c r="J42513" i="3"/>
  <c r="K42513" i="3"/>
  <c r="L42513" i="3"/>
  <c r="M42513" i="3"/>
  <c r="N42513" i="3"/>
  <c r="O42513" i="3"/>
  <c r="P42513" i="3"/>
  <c r="Q42513" i="3"/>
  <c r="R42513" i="3"/>
  <c r="E42514" i="3"/>
  <c r="F42514" i="3"/>
  <c r="G42514" i="3"/>
  <c r="H42514" i="3"/>
  <c r="L42514" i="3" s="1"/>
  <c r="I42514" i="3"/>
  <c r="K42514" i="3" s="1"/>
  <c r="J42514" i="3"/>
  <c r="M42514" i="3"/>
  <c r="N42514" i="3"/>
  <c r="O42514" i="3"/>
  <c r="P42514" i="3"/>
  <c r="Q42514" i="3"/>
  <c r="R42514" i="3"/>
  <c r="E42515" i="3"/>
  <c r="F42515" i="3"/>
  <c r="G42515" i="3"/>
  <c r="H42515" i="3"/>
  <c r="I42515" i="3"/>
  <c r="J42515" i="3"/>
  <c r="K42515" i="3"/>
  <c r="L42515" i="3"/>
  <c r="M42515" i="3"/>
  <c r="N42515" i="3"/>
  <c r="O42515" i="3"/>
  <c r="P42515" i="3"/>
  <c r="Q42515" i="3"/>
  <c r="R42515" i="3"/>
  <c r="E42516" i="3"/>
  <c r="F42516" i="3"/>
  <c r="G42516" i="3"/>
  <c r="H42516" i="3"/>
  <c r="I42516" i="3"/>
  <c r="K42516" i="3" s="1"/>
  <c r="J42516" i="3"/>
  <c r="L42516" i="3"/>
  <c r="M42516" i="3"/>
  <c r="N42516" i="3"/>
  <c r="O42516" i="3"/>
  <c r="P42516" i="3"/>
  <c r="Q42516" i="3"/>
  <c r="R42516" i="3"/>
  <c r="E42517" i="3"/>
  <c r="F42517" i="3"/>
  <c r="G42517" i="3"/>
  <c r="H42517" i="3"/>
  <c r="I42517" i="3"/>
  <c r="J42517" i="3"/>
  <c r="K42517" i="3"/>
  <c r="L42517" i="3"/>
  <c r="M42517" i="3"/>
  <c r="N42517" i="3"/>
  <c r="O42517" i="3"/>
  <c r="P42517" i="3"/>
  <c r="Q42517" i="3"/>
  <c r="R42517" i="3"/>
  <c r="E42518" i="3"/>
  <c r="F42518" i="3"/>
  <c r="G42518" i="3"/>
  <c r="H42518" i="3"/>
  <c r="I42518" i="3"/>
  <c r="K42518" i="3" s="1"/>
  <c r="J42518" i="3"/>
  <c r="L42518" i="3"/>
  <c r="M42518" i="3"/>
  <c r="N42518" i="3"/>
  <c r="O42518" i="3"/>
  <c r="P42518" i="3"/>
  <c r="Q42518" i="3"/>
  <c r="R42518" i="3"/>
  <c r="E42519" i="3"/>
  <c r="F42519" i="3"/>
  <c r="G42519" i="3"/>
  <c r="H42519" i="3"/>
  <c r="I42519" i="3"/>
  <c r="J42519" i="3"/>
  <c r="K42519" i="3"/>
  <c r="L42519" i="3"/>
  <c r="M42519" i="3"/>
  <c r="N42519" i="3"/>
  <c r="O42519" i="3"/>
  <c r="P42519" i="3"/>
  <c r="Q42519" i="3"/>
  <c r="R42519" i="3"/>
  <c r="E42520" i="3"/>
  <c r="F42520" i="3"/>
  <c r="G42520" i="3"/>
  <c r="H42520" i="3"/>
  <c r="I42520" i="3"/>
  <c r="K42520" i="3" s="1"/>
  <c r="J42520" i="3"/>
  <c r="L42520" i="3"/>
  <c r="M42520" i="3"/>
  <c r="N42520" i="3"/>
  <c r="O42520" i="3"/>
  <c r="P42520" i="3"/>
  <c r="Q42520" i="3"/>
  <c r="R42520" i="3"/>
  <c r="E42521" i="3"/>
  <c r="F42521" i="3"/>
  <c r="G42521" i="3"/>
  <c r="H42521" i="3"/>
  <c r="I42521" i="3"/>
  <c r="J42521" i="3"/>
  <c r="K42521" i="3"/>
  <c r="L42521" i="3"/>
  <c r="M42521" i="3"/>
  <c r="N42521" i="3"/>
  <c r="O42521" i="3"/>
  <c r="P42521" i="3"/>
  <c r="Q42521" i="3"/>
  <c r="R42521" i="3"/>
  <c r="E42522" i="3"/>
  <c r="F42522" i="3"/>
  <c r="G42522" i="3"/>
  <c r="H42522" i="3"/>
  <c r="L42522" i="3" s="1"/>
  <c r="I42522" i="3"/>
  <c r="K42522" i="3" s="1"/>
  <c r="J42522" i="3"/>
  <c r="M42522" i="3"/>
  <c r="N42522" i="3"/>
  <c r="O42522" i="3"/>
  <c r="P42522" i="3"/>
  <c r="Q42522" i="3"/>
  <c r="R42522" i="3"/>
  <c r="E42523" i="3"/>
  <c r="F42523" i="3"/>
  <c r="G42523" i="3"/>
  <c r="H42523" i="3"/>
  <c r="I42523" i="3"/>
  <c r="J42523" i="3"/>
  <c r="K42523" i="3"/>
  <c r="L42523" i="3"/>
  <c r="M42523" i="3"/>
  <c r="N42523" i="3"/>
  <c r="O42523" i="3"/>
  <c r="P42523" i="3"/>
  <c r="Q42523" i="3"/>
  <c r="R42523" i="3"/>
  <c r="E42524" i="3"/>
  <c r="F42524" i="3"/>
  <c r="G42524" i="3"/>
  <c r="H42524" i="3"/>
  <c r="I42524" i="3"/>
  <c r="K42524" i="3" s="1"/>
  <c r="J42524" i="3"/>
  <c r="L42524" i="3"/>
  <c r="M42524" i="3"/>
  <c r="N42524" i="3"/>
  <c r="O42524" i="3"/>
  <c r="P42524" i="3"/>
  <c r="Q42524" i="3"/>
  <c r="R42524" i="3"/>
  <c r="E42525" i="3"/>
  <c r="F42525" i="3"/>
  <c r="G42525" i="3"/>
  <c r="H42525" i="3"/>
  <c r="I42525" i="3"/>
  <c r="J42525" i="3"/>
  <c r="K42525" i="3"/>
  <c r="L42525" i="3"/>
  <c r="M42525" i="3"/>
  <c r="N42525" i="3"/>
  <c r="O42525" i="3"/>
  <c r="P42525" i="3"/>
  <c r="Q42525" i="3"/>
  <c r="R42525" i="3"/>
  <c r="E42526" i="3"/>
  <c r="F42526" i="3"/>
  <c r="G42526" i="3"/>
  <c r="H42526" i="3"/>
  <c r="I42526" i="3"/>
  <c r="K42526" i="3" s="1"/>
  <c r="J42526" i="3"/>
  <c r="L42526" i="3"/>
  <c r="M42526" i="3"/>
  <c r="N42526" i="3"/>
  <c r="O42526" i="3"/>
  <c r="P42526" i="3"/>
  <c r="Q42526" i="3"/>
  <c r="R42526" i="3"/>
  <c r="E42527" i="3"/>
  <c r="F42527" i="3"/>
  <c r="G42527" i="3"/>
  <c r="H42527" i="3"/>
  <c r="I42527" i="3"/>
  <c r="J42527" i="3"/>
  <c r="K42527" i="3"/>
  <c r="L42527" i="3"/>
  <c r="M42527" i="3"/>
  <c r="N42527" i="3"/>
  <c r="O42527" i="3"/>
  <c r="P42527" i="3"/>
  <c r="Q42527" i="3"/>
  <c r="R42527" i="3"/>
  <c r="E42528" i="3"/>
  <c r="F42528" i="3"/>
  <c r="G42528" i="3"/>
  <c r="H42528" i="3"/>
  <c r="I42528" i="3"/>
  <c r="K42528" i="3" s="1"/>
  <c r="J42528" i="3"/>
  <c r="L42528" i="3"/>
  <c r="M42528" i="3"/>
  <c r="N42528" i="3"/>
  <c r="O42528" i="3"/>
  <c r="P42528" i="3"/>
  <c r="Q42528" i="3"/>
  <c r="R42528" i="3"/>
  <c r="E42529" i="3"/>
  <c r="F42529" i="3"/>
  <c r="G42529" i="3"/>
  <c r="H42529" i="3"/>
  <c r="I42529" i="3"/>
  <c r="J42529" i="3"/>
  <c r="K42529" i="3"/>
  <c r="L42529" i="3"/>
  <c r="M42529" i="3"/>
  <c r="N42529" i="3"/>
  <c r="O42529" i="3"/>
  <c r="P42529" i="3"/>
  <c r="Q42529" i="3"/>
  <c r="R42529" i="3"/>
  <c r="E42530" i="3"/>
  <c r="F42530" i="3"/>
  <c r="G42530" i="3"/>
  <c r="H42530" i="3"/>
  <c r="L42530" i="3" s="1"/>
  <c r="I42530" i="3"/>
  <c r="K42530" i="3" s="1"/>
  <c r="J42530" i="3"/>
  <c r="M42530" i="3"/>
  <c r="N42530" i="3"/>
  <c r="O42530" i="3"/>
  <c r="P42530" i="3"/>
  <c r="Q42530" i="3"/>
  <c r="R42530" i="3"/>
  <c r="E42531" i="3"/>
  <c r="F42531" i="3"/>
  <c r="G42531" i="3"/>
  <c r="H42531" i="3"/>
  <c r="I42531" i="3"/>
  <c r="J42531" i="3"/>
  <c r="K42531" i="3"/>
  <c r="L42531" i="3"/>
  <c r="M42531" i="3"/>
  <c r="N42531" i="3"/>
  <c r="O42531" i="3"/>
  <c r="P42531" i="3"/>
  <c r="Q42531" i="3"/>
  <c r="R42531" i="3"/>
  <c r="E42532" i="3"/>
  <c r="F42532" i="3"/>
  <c r="G42532" i="3"/>
  <c r="H42532" i="3"/>
  <c r="I42532" i="3"/>
  <c r="K42532" i="3" s="1"/>
  <c r="J42532" i="3"/>
  <c r="L42532" i="3"/>
  <c r="M42532" i="3"/>
  <c r="N42532" i="3"/>
  <c r="O42532" i="3"/>
  <c r="P42532" i="3"/>
  <c r="Q42532" i="3"/>
  <c r="R42532" i="3"/>
  <c r="E42533" i="3"/>
  <c r="F42533" i="3"/>
  <c r="G42533" i="3"/>
  <c r="H42533" i="3"/>
  <c r="I42533" i="3"/>
  <c r="J42533" i="3"/>
  <c r="K42533" i="3"/>
  <c r="L42533" i="3"/>
  <c r="M42533" i="3"/>
  <c r="N42533" i="3"/>
  <c r="O42533" i="3"/>
  <c r="P42533" i="3"/>
  <c r="Q42533" i="3"/>
  <c r="R42533" i="3"/>
  <c r="E42534" i="3"/>
  <c r="F42534" i="3"/>
  <c r="G42534" i="3"/>
  <c r="H42534" i="3"/>
  <c r="I42534" i="3"/>
  <c r="K42534" i="3" s="1"/>
  <c r="J42534" i="3"/>
  <c r="L42534" i="3"/>
  <c r="M42534" i="3"/>
  <c r="N42534" i="3"/>
  <c r="O42534" i="3"/>
  <c r="P42534" i="3"/>
  <c r="Q42534" i="3"/>
  <c r="R42534" i="3"/>
  <c r="E42535" i="3"/>
  <c r="F42535" i="3"/>
  <c r="G42535" i="3"/>
  <c r="H42535" i="3"/>
  <c r="I42535" i="3"/>
  <c r="J42535" i="3"/>
  <c r="K42535" i="3"/>
  <c r="L42535" i="3"/>
  <c r="M42535" i="3"/>
  <c r="N42535" i="3"/>
  <c r="O42535" i="3"/>
  <c r="P42535" i="3"/>
  <c r="Q42535" i="3"/>
  <c r="R42535" i="3"/>
  <c r="E42536" i="3"/>
  <c r="F42536" i="3"/>
  <c r="G42536" i="3"/>
  <c r="H42536" i="3"/>
  <c r="I42536" i="3"/>
  <c r="K42536" i="3" s="1"/>
  <c r="J42536" i="3"/>
  <c r="L42536" i="3"/>
  <c r="M42536" i="3"/>
  <c r="N42536" i="3"/>
  <c r="O42536" i="3"/>
  <c r="P42536" i="3"/>
  <c r="Q42536" i="3"/>
  <c r="R42536" i="3"/>
  <c r="E42537" i="3"/>
  <c r="F42537" i="3"/>
  <c r="G42537" i="3"/>
  <c r="H42537" i="3"/>
  <c r="I42537" i="3"/>
  <c r="J42537" i="3"/>
  <c r="K42537" i="3"/>
  <c r="L42537" i="3"/>
  <c r="M42537" i="3"/>
  <c r="N42537" i="3"/>
  <c r="O42537" i="3"/>
  <c r="P42537" i="3"/>
  <c r="Q42537" i="3"/>
  <c r="R42537" i="3"/>
  <c r="E42538" i="3"/>
  <c r="F42538" i="3"/>
  <c r="G42538" i="3"/>
  <c r="H42538" i="3"/>
  <c r="L42538" i="3" s="1"/>
  <c r="I42538" i="3"/>
  <c r="K42538" i="3" s="1"/>
  <c r="J42538" i="3"/>
  <c r="M42538" i="3"/>
  <c r="N42538" i="3"/>
  <c r="O42538" i="3"/>
  <c r="P42538" i="3"/>
  <c r="Q42538" i="3"/>
  <c r="R42538" i="3"/>
  <c r="E42539" i="3"/>
  <c r="F42539" i="3"/>
  <c r="G42539" i="3"/>
  <c r="H42539" i="3"/>
  <c r="I42539" i="3"/>
  <c r="J42539" i="3"/>
  <c r="K42539" i="3"/>
  <c r="L42539" i="3"/>
  <c r="M42539" i="3"/>
  <c r="N42539" i="3"/>
  <c r="O42539" i="3"/>
  <c r="P42539" i="3"/>
  <c r="Q42539" i="3"/>
  <c r="R42539" i="3"/>
  <c r="E42540" i="3"/>
  <c r="F42540" i="3"/>
  <c r="G42540" i="3"/>
  <c r="H42540" i="3"/>
  <c r="I42540" i="3"/>
  <c r="K42540" i="3" s="1"/>
  <c r="J42540" i="3"/>
  <c r="L42540" i="3"/>
  <c r="M42540" i="3"/>
  <c r="N42540" i="3"/>
  <c r="O42540" i="3"/>
  <c r="P42540" i="3"/>
  <c r="Q42540" i="3"/>
  <c r="R42540" i="3"/>
  <c r="E42541" i="3"/>
  <c r="F42541" i="3"/>
  <c r="G42541" i="3"/>
  <c r="H42541" i="3"/>
  <c r="I42541" i="3"/>
  <c r="J42541" i="3"/>
  <c r="K42541" i="3"/>
  <c r="L42541" i="3"/>
  <c r="M42541" i="3"/>
  <c r="N42541" i="3"/>
  <c r="O42541" i="3"/>
  <c r="P42541" i="3"/>
  <c r="Q42541" i="3"/>
  <c r="R42541" i="3"/>
  <c r="E42542" i="3"/>
  <c r="F42542" i="3"/>
  <c r="G42542" i="3"/>
  <c r="H42542" i="3"/>
  <c r="I42542" i="3"/>
  <c r="K42542" i="3" s="1"/>
  <c r="J42542" i="3"/>
  <c r="L42542" i="3"/>
  <c r="M42542" i="3"/>
  <c r="N42542" i="3"/>
  <c r="O42542" i="3"/>
  <c r="P42542" i="3"/>
  <c r="Q42542" i="3"/>
  <c r="R42542" i="3"/>
  <c r="E42543" i="3"/>
  <c r="F42543" i="3"/>
  <c r="G42543" i="3"/>
  <c r="H42543" i="3"/>
  <c r="I42543" i="3"/>
  <c r="J42543" i="3"/>
  <c r="K42543" i="3"/>
  <c r="L42543" i="3"/>
  <c r="M42543" i="3"/>
  <c r="N42543" i="3"/>
  <c r="O42543" i="3"/>
  <c r="P42543" i="3"/>
  <c r="Q42543" i="3"/>
  <c r="R42543" i="3"/>
  <c r="E42544" i="3"/>
  <c r="F42544" i="3"/>
  <c r="G42544" i="3"/>
  <c r="H42544" i="3"/>
  <c r="I42544" i="3"/>
  <c r="K42544" i="3" s="1"/>
  <c r="J42544" i="3"/>
  <c r="L42544" i="3"/>
  <c r="M42544" i="3"/>
  <c r="N42544" i="3"/>
  <c r="O42544" i="3"/>
  <c r="P42544" i="3"/>
  <c r="Q42544" i="3"/>
  <c r="R42544" i="3"/>
  <c r="E42545" i="3"/>
  <c r="F42545" i="3"/>
  <c r="G42545" i="3"/>
  <c r="H42545" i="3"/>
  <c r="I42545" i="3"/>
  <c r="J42545" i="3"/>
  <c r="K42545" i="3"/>
  <c r="L42545" i="3"/>
  <c r="M42545" i="3"/>
  <c r="N42545" i="3"/>
  <c r="O42545" i="3"/>
  <c r="P42545" i="3"/>
  <c r="Q42545" i="3"/>
  <c r="R42545" i="3"/>
  <c r="E42546" i="3"/>
  <c r="F42546" i="3"/>
  <c r="G42546" i="3"/>
  <c r="H42546" i="3"/>
  <c r="L42546" i="3" s="1"/>
  <c r="I42546" i="3"/>
  <c r="K42546" i="3" s="1"/>
  <c r="J42546" i="3"/>
  <c r="M42546" i="3"/>
  <c r="N42546" i="3"/>
  <c r="O42546" i="3"/>
  <c r="P42546" i="3"/>
  <c r="Q42546" i="3"/>
  <c r="R42546" i="3"/>
  <c r="E42547" i="3"/>
  <c r="F42547" i="3"/>
  <c r="G42547" i="3"/>
  <c r="H42547" i="3"/>
  <c r="I42547" i="3"/>
  <c r="J42547" i="3"/>
  <c r="K42547" i="3"/>
  <c r="L42547" i="3"/>
  <c r="M42547" i="3"/>
  <c r="N42547" i="3"/>
  <c r="O42547" i="3"/>
  <c r="P42547" i="3"/>
  <c r="Q42547" i="3"/>
  <c r="R42547" i="3"/>
  <c r="E42548" i="3"/>
  <c r="F42548" i="3"/>
  <c r="G42548" i="3"/>
  <c r="H42548" i="3"/>
  <c r="I42548" i="3"/>
  <c r="K42548" i="3" s="1"/>
  <c r="J42548" i="3"/>
  <c r="L42548" i="3"/>
  <c r="M42548" i="3"/>
  <c r="N42548" i="3"/>
  <c r="O42548" i="3"/>
  <c r="P42548" i="3"/>
  <c r="Q42548" i="3"/>
  <c r="R42548" i="3"/>
  <c r="E42549" i="3"/>
  <c r="F42549" i="3"/>
  <c r="G42549" i="3"/>
  <c r="H42549" i="3"/>
  <c r="I42549" i="3"/>
  <c r="J42549" i="3"/>
  <c r="K42549" i="3"/>
  <c r="L42549" i="3"/>
  <c r="M42549" i="3"/>
  <c r="N42549" i="3"/>
  <c r="O42549" i="3"/>
  <c r="P42549" i="3"/>
  <c r="Q42549" i="3"/>
  <c r="R42549" i="3"/>
  <c r="E42550" i="3"/>
  <c r="F42550" i="3"/>
  <c r="G42550" i="3"/>
  <c r="H42550" i="3"/>
  <c r="I42550" i="3"/>
  <c r="K42550" i="3" s="1"/>
  <c r="J42550" i="3"/>
  <c r="L42550" i="3"/>
  <c r="M42550" i="3"/>
  <c r="N42550" i="3"/>
  <c r="O42550" i="3"/>
  <c r="P42550" i="3"/>
  <c r="Q42550" i="3"/>
  <c r="R42550" i="3"/>
  <c r="E42551" i="3"/>
  <c r="F42551" i="3"/>
  <c r="G42551" i="3"/>
  <c r="H42551" i="3"/>
  <c r="I42551" i="3"/>
  <c r="J42551" i="3"/>
  <c r="K42551" i="3"/>
  <c r="L42551" i="3"/>
  <c r="M42551" i="3"/>
  <c r="N42551" i="3"/>
  <c r="O42551" i="3"/>
  <c r="P42551" i="3"/>
  <c r="Q42551" i="3"/>
  <c r="R42551" i="3"/>
  <c r="E42552" i="3"/>
  <c r="F42552" i="3"/>
  <c r="G42552" i="3"/>
  <c r="H42552" i="3"/>
  <c r="I42552" i="3"/>
  <c r="K42552" i="3" s="1"/>
  <c r="J42552" i="3"/>
  <c r="L42552" i="3"/>
  <c r="M42552" i="3"/>
  <c r="N42552" i="3"/>
  <c r="O42552" i="3"/>
  <c r="P42552" i="3"/>
  <c r="Q42552" i="3"/>
  <c r="R42552" i="3"/>
  <c r="E42553" i="3"/>
  <c r="F42553" i="3"/>
  <c r="G42553" i="3"/>
  <c r="H42553" i="3"/>
  <c r="I42553" i="3"/>
  <c r="J42553" i="3"/>
  <c r="K42553" i="3"/>
  <c r="L42553" i="3"/>
  <c r="M42553" i="3"/>
  <c r="N42553" i="3"/>
  <c r="O42553" i="3"/>
  <c r="P42553" i="3"/>
  <c r="Q42553" i="3"/>
  <c r="R42553" i="3"/>
  <c r="E42554" i="3"/>
  <c r="F42554" i="3"/>
  <c r="G42554" i="3"/>
  <c r="H42554" i="3"/>
  <c r="L42554" i="3" s="1"/>
  <c r="I42554" i="3"/>
  <c r="K42554" i="3" s="1"/>
  <c r="J42554" i="3"/>
  <c r="M42554" i="3"/>
  <c r="N42554" i="3"/>
  <c r="O42554" i="3"/>
  <c r="P42554" i="3"/>
  <c r="Q42554" i="3"/>
  <c r="R42554" i="3"/>
  <c r="E42555" i="3"/>
  <c r="F42555" i="3"/>
  <c r="G42555" i="3"/>
  <c r="H42555" i="3"/>
  <c r="I42555" i="3"/>
  <c r="J42555" i="3"/>
  <c r="K42555" i="3"/>
  <c r="L42555" i="3"/>
  <c r="M42555" i="3"/>
  <c r="N42555" i="3"/>
  <c r="O42555" i="3"/>
  <c r="P42555" i="3"/>
  <c r="Q42555" i="3"/>
  <c r="R42555" i="3"/>
  <c r="E42556" i="3"/>
  <c r="F42556" i="3"/>
  <c r="G42556" i="3"/>
  <c r="H42556" i="3"/>
  <c r="I42556" i="3"/>
  <c r="K42556" i="3" s="1"/>
  <c r="J42556" i="3"/>
  <c r="L42556" i="3"/>
  <c r="M42556" i="3"/>
  <c r="N42556" i="3"/>
  <c r="O42556" i="3"/>
  <c r="P42556" i="3"/>
  <c r="Q42556" i="3"/>
  <c r="R42556" i="3"/>
  <c r="E42557" i="3"/>
  <c r="F42557" i="3"/>
  <c r="G42557" i="3"/>
  <c r="H42557" i="3"/>
  <c r="I42557" i="3"/>
  <c r="J42557" i="3"/>
  <c r="K42557" i="3"/>
  <c r="L42557" i="3"/>
  <c r="M42557" i="3"/>
  <c r="N42557" i="3"/>
  <c r="O42557" i="3"/>
  <c r="P42557" i="3"/>
  <c r="Q42557" i="3"/>
  <c r="R42557" i="3"/>
  <c r="E42558" i="3"/>
  <c r="F42558" i="3"/>
  <c r="G42558" i="3"/>
  <c r="H42558" i="3"/>
  <c r="I42558" i="3"/>
  <c r="K42558" i="3" s="1"/>
  <c r="J42558" i="3"/>
  <c r="L42558" i="3"/>
  <c r="M42558" i="3"/>
  <c r="N42558" i="3"/>
  <c r="O42558" i="3"/>
  <c r="P42558" i="3"/>
  <c r="Q42558" i="3"/>
  <c r="R42558" i="3"/>
  <c r="E42559" i="3"/>
  <c r="F42559" i="3"/>
  <c r="G42559" i="3"/>
  <c r="H42559" i="3"/>
  <c r="I42559" i="3"/>
  <c r="J42559" i="3"/>
  <c r="K42559" i="3"/>
  <c r="L42559" i="3"/>
  <c r="M42559" i="3"/>
  <c r="N42559" i="3"/>
  <c r="O42559" i="3"/>
  <c r="P42559" i="3"/>
  <c r="Q42559" i="3"/>
  <c r="R42559" i="3"/>
  <c r="E42560" i="3"/>
  <c r="F42560" i="3"/>
  <c r="G42560" i="3"/>
  <c r="H42560" i="3"/>
  <c r="I42560" i="3"/>
  <c r="K42560" i="3" s="1"/>
  <c r="J42560" i="3"/>
  <c r="L42560" i="3"/>
  <c r="M42560" i="3"/>
  <c r="N42560" i="3"/>
  <c r="O42560" i="3"/>
  <c r="P42560" i="3"/>
  <c r="Q42560" i="3"/>
  <c r="R42560" i="3"/>
  <c r="E42561" i="3"/>
  <c r="F42561" i="3"/>
  <c r="G42561" i="3"/>
  <c r="H42561" i="3"/>
  <c r="I42561" i="3"/>
  <c r="J42561" i="3"/>
  <c r="K42561" i="3"/>
  <c r="L42561" i="3"/>
  <c r="M42561" i="3"/>
  <c r="N42561" i="3"/>
  <c r="O42561" i="3"/>
  <c r="P42561" i="3"/>
  <c r="Q42561" i="3"/>
  <c r="R42561" i="3"/>
  <c r="E42562" i="3"/>
  <c r="F42562" i="3"/>
  <c r="G42562" i="3"/>
  <c r="H42562" i="3"/>
  <c r="L42562" i="3" s="1"/>
  <c r="I42562" i="3"/>
  <c r="K42562" i="3" s="1"/>
  <c r="J42562" i="3"/>
  <c r="M42562" i="3"/>
  <c r="N42562" i="3"/>
  <c r="O42562" i="3"/>
  <c r="P42562" i="3"/>
  <c r="Q42562" i="3"/>
  <c r="R42562" i="3"/>
  <c r="E42563" i="3"/>
  <c r="F42563" i="3"/>
  <c r="G42563" i="3"/>
  <c r="H42563" i="3"/>
  <c r="I42563" i="3"/>
  <c r="J42563" i="3"/>
  <c r="K42563" i="3"/>
  <c r="L42563" i="3"/>
  <c r="M42563" i="3"/>
  <c r="N42563" i="3"/>
  <c r="O42563" i="3"/>
  <c r="P42563" i="3"/>
  <c r="Q42563" i="3"/>
  <c r="R42563" i="3"/>
  <c r="E42564" i="3"/>
  <c r="F42564" i="3"/>
  <c r="G42564" i="3"/>
  <c r="H42564" i="3"/>
  <c r="I42564" i="3"/>
  <c r="K42564" i="3" s="1"/>
  <c r="J42564" i="3"/>
  <c r="L42564" i="3"/>
  <c r="M42564" i="3"/>
  <c r="N42564" i="3"/>
  <c r="O42564" i="3"/>
  <c r="P42564" i="3"/>
  <c r="Q42564" i="3"/>
  <c r="R42564" i="3"/>
  <c r="E42565" i="3"/>
  <c r="F42565" i="3"/>
  <c r="G42565" i="3"/>
  <c r="H42565" i="3"/>
  <c r="I42565" i="3"/>
  <c r="J42565" i="3"/>
  <c r="K42565" i="3"/>
  <c r="L42565" i="3"/>
  <c r="M42565" i="3"/>
  <c r="N42565" i="3"/>
  <c r="O42565" i="3"/>
  <c r="P42565" i="3"/>
  <c r="Q42565" i="3"/>
  <c r="R42565" i="3"/>
  <c r="E42566" i="3"/>
  <c r="F42566" i="3"/>
  <c r="G42566" i="3"/>
  <c r="H42566" i="3"/>
  <c r="I42566" i="3"/>
  <c r="K42566" i="3" s="1"/>
  <c r="J42566" i="3"/>
  <c r="L42566" i="3"/>
  <c r="M42566" i="3"/>
  <c r="N42566" i="3"/>
  <c r="O42566" i="3"/>
  <c r="P42566" i="3"/>
  <c r="Q42566" i="3"/>
  <c r="R42566" i="3"/>
  <c r="E42567" i="3"/>
  <c r="F42567" i="3"/>
  <c r="G42567" i="3"/>
  <c r="H42567" i="3"/>
  <c r="I42567" i="3"/>
  <c r="J42567" i="3"/>
  <c r="K42567" i="3"/>
  <c r="L42567" i="3"/>
  <c r="M42567" i="3"/>
  <c r="N42567" i="3"/>
  <c r="O42567" i="3"/>
  <c r="P42567" i="3"/>
  <c r="Q42567" i="3"/>
  <c r="R42567" i="3"/>
  <c r="E42568" i="3"/>
  <c r="F42568" i="3"/>
  <c r="G42568" i="3"/>
  <c r="H42568" i="3"/>
  <c r="I42568" i="3"/>
  <c r="K42568" i="3" s="1"/>
  <c r="J42568" i="3"/>
  <c r="L42568" i="3"/>
  <c r="M42568" i="3"/>
  <c r="N42568" i="3"/>
  <c r="O42568" i="3"/>
  <c r="P42568" i="3"/>
  <c r="Q42568" i="3"/>
  <c r="R42568" i="3"/>
  <c r="E42569" i="3"/>
  <c r="F42569" i="3"/>
  <c r="G42569" i="3"/>
  <c r="H42569" i="3"/>
  <c r="I42569" i="3"/>
  <c r="J42569" i="3"/>
  <c r="K42569" i="3"/>
  <c r="L42569" i="3"/>
  <c r="M42569" i="3"/>
  <c r="N42569" i="3"/>
  <c r="O42569" i="3"/>
  <c r="P42569" i="3"/>
  <c r="Q42569" i="3"/>
  <c r="R42569" i="3"/>
  <c r="E42570" i="3"/>
  <c r="F42570" i="3"/>
  <c r="G42570" i="3"/>
  <c r="H42570" i="3"/>
  <c r="L42570" i="3" s="1"/>
  <c r="I42570" i="3"/>
  <c r="K42570" i="3" s="1"/>
  <c r="J42570" i="3"/>
  <c r="M42570" i="3"/>
  <c r="N42570" i="3"/>
  <c r="O42570" i="3"/>
  <c r="P42570" i="3"/>
  <c r="Q42570" i="3"/>
  <c r="R42570" i="3"/>
  <c r="E42571" i="3"/>
  <c r="F42571" i="3"/>
  <c r="G42571" i="3"/>
  <c r="H42571" i="3"/>
  <c r="I42571" i="3"/>
  <c r="J42571" i="3"/>
  <c r="K42571" i="3"/>
  <c r="L42571" i="3"/>
  <c r="M42571" i="3"/>
  <c r="N42571" i="3"/>
  <c r="O42571" i="3"/>
  <c r="P42571" i="3"/>
  <c r="Q42571" i="3"/>
  <c r="R42571" i="3"/>
  <c r="E42572" i="3"/>
  <c r="F42572" i="3"/>
  <c r="G42572" i="3"/>
  <c r="H42572" i="3"/>
  <c r="I42572" i="3"/>
  <c r="K42572" i="3" s="1"/>
  <c r="J42572" i="3"/>
  <c r="L42572" i="3"/>
  <c r="M42572" i="3"/>
  <c r="N42572" i="3"/>
  <c r="O42572" i="3"/>
  <c r="P42572" i="3"/>
  <c r="Q42572" i="3"/>
  <c r="R42572" i="3"/>
  <c r="E42573" i="3"/>
  <c r="F42573" i="3"/>
  <c r="G42573" i="3"/>
  <c r="H42573" i="3"/>
  <c r="I42573" i="3"/>
  <c r="J42573" i="3"/>
  <c r="K42573" i="3"/>
  <c r="L42573" i="3"/>
  <c r="M42573" i="3"/>
  <c r="N42573" i="3"/>
  <c r="O42573" i="3"/>
  <c r="P42573" i="3"/>
  <c r="Q42573" i="3"/>
  <c r="R42573" i="3"/>
  <c r="E42574" i="3"/>
  <c r="F42574" i="3"/>
  <c r="G42574" i="3"/>
  <c r="H42574" i="3"/>
  <c r="I42574" i="3"/>
  <c r="K42574" i="3" s="1"/>
  <c r="J42574" i="3"/>
  <c r="L42574" i="3"/>
  <c r="M42574" i="3"/>
  <c r="N42574" i="3"/>
  <c r="O42574" i="3"/>
  <c r="P42574" i="3"/>
  <c r="Q42574" i="3"/>
  <c r="R42574" i="3"/>
  <c r="E42575" i="3"/>
  <c r="F42575" i="3"/>
  <c r="G42575" i="3"/>
  <c r="H42575" i="3"/>
  <c r="I42575" i="3"/>
  <c r="J42575" i="3"/>
  <c r="K42575" i="3"/>
  <c r="L42575" i="3"/>
  <c r="M42575" i="3"/>
  <c r="N42575" i="3"/>
  <c r="O42575" i="3"/>
  <c r="P42575" i="3"/>
  <c r="Q42575" i="3"/>
  <c r="R42575" i="3"/>
  <c r="E42576" i="3"/>
  <c r="F42576" i="3"/>
  <c r="G42576" i="3"/>
  <c r="H42576" i="3"/>
  <c r="I42576" i="3"/>
  <c r="K42576" i="3" s="1"/>
  <c r="J42576" i="3"/>
  <c r="L42576" i="3"/>
  <c r="M42576" i="3"/>
  <c r="N42576" i="3"/>
  <c r="O42576" i="3"/>
  <c r="P42576" i="3"/>
  <c r="Q42576" i="3"/>
  <c r="R42576" i="3"/>
  <c r="E42577" i="3"/>
  <c r="F42577" i="3"/>
  <c r="G42577" i="3"/>
  <c r="H42577" i="3"/>
  <c r="I42577" i="3"/>
  <c r="J42577" i="3"/>
  <c r="K42577" i="3"/>
  <c r="L42577" i="3"/>
  <c r="M42577" i="3"/>
  <c r="N42577" i="3"/>
  <c r="O42577" i="3"/>
  <c r="P42577" i="3"/>
  <c r="Q42577" i="3"/>
  <c r="R42577" i="3"/>
  <c r="E42578" i="3"/>
  <c r="F42578" i="3"/>
  <c r="G42578" i="3"/>
  <c r="H42578" i="3"/>
  <c r="L42578" i="3" s="1"/>
  <c r="I42578" i="3"/>
  <c r="K42578" i="3" s="1"/>
  <c r="J42578" i="3"/>
  <c r="M42578" i="3"/>
  <c r="N42578" i="3"/>
  <c r="O42578" i="3"/>
  <c r="P42578" i="3"/>
  <c r="Q42578" i="3"/>
  <c r="R42578" i="3"/>
  <c r="E42579" i="3"/>
  <c r="F42579" i="3"/>
  <c r="G42579" i="3"/>
  <c r="H42579" i="3"/>
  <c r="I42579" i="3"/>
  <c r="J42579" i="3"/>
  <c r="K42579" i="3"/>
  <c r="L42579" i="3"/>
  <c r="M42579" i="3"/>
  <c r="N42579" i="3"/>
  <c r="O42579" i="3"/>
  <c r="P42579" i="3"/>
  <c r="Q42579" i="3"/>
  <c r="R42579" i="3"/>
  <c r="E42580" i="3"/>
  <c r="F42580" i="3"/>
  <c r="G42580" i="3"/>
  <c r="H42580" i="3"/>
  <c r="I42580" i="3"/>
  <c r="K42580" i="3" s="1"/>
  <c r="J42580" i="3"/>
  <c r="L42580" i="3"/>
  <c r="M42580" i="3"/>
  <c r="N42580" i="3"/>
  <c r="O42580" i="3"/>
  <c r="P42580" i="3"/>
  <c r="Q42580" i="3"/>
  <c r="R42580" i="3"/>
  <c r="E42581" i="3"/>
  <c r="F42581" i="3"/>
  <c r="G42581" i="3"/>
  <c r="H42581" i="3"/>
  <c r="I42581" i="3"/>
  <c r="J42581" i="3"/>
  <c r="K42581" i="3"/>
  <c r="L42581" i="3"/>
  <c r="M42581" i="3"/>
  <c r="N42581" i="3"/>
  <c r="O42581" i="3"/>
  <c r="P42581" i="3"/>
  <c r="Q42581" i="3"/>
  <c r="R42581" i="3"/>
  <c r="E42582" i="3"/>
  <c r="F42582" i="3"/>
  <c r="G42582" i="3"/>
  <c r="H42582" i="3"/>
  <c r="I42582" i="3"/>
  <c r="K42582" i="3" s="1"/>
  <c r="J42582" i="3"/>
  <c r="L42582" i="3"/>
  <c r="M42582" i="3"/>
  <c r="N42582" i="3"/>
  <c r="O42582" i="3"/>
  <c r="P42582" i="3"/>
  <c r="Q42582" i="3"/>
  <c r="R42582" i="3"/>
  <c r="E42583" i="3"/>
  <c r="F42583" i="3"/>
  <c r="G42583" i="3"/>
  <c r="H42583" i="3"/>
  <c r="I42583" i="3"/>
  <c r="J42583" i="3"/>
  <c r="K42583" i="3"/>
  <c r="L42583" i="3"/>
  <c r="M42583" i="3"/>
  <c r="N42583" i="3"/>
  <c r="O42583" i="3"/>
  <c r="P42583" i="3"/>
  <c r="Q42583" i="3"/>
  <c r="R42583" i="3"/>
  <c r="E42584" i="3"/>
  <c r="F42584" i="3"/>
  <c r="G42584" i="3"/>
  <c r="H42584" i="3"/>
  <c r="I42584" i="3"/>
  <c r="K42584" i="3" s="1"/>
  <c r="J42584" i="3"/>
  <c r="L42584" i="3"/>
  <c r="M42584" i="3"/>
  <c r="N42584" i="3"/>
  <c r="O42584" i="3"/>
  <c r="P42584" i="3"/>
  <c r="Q42584" i="3"/>
  <c r="R42584" i="3"/>
  <c r="E42585" i="3"/>
  <c r="F42585" i="3"/>
  <c r="G42585" i="3"/>
  <c r="H42585" i="3"/>
  <c r="I42585" i="3"/>
  <c r="J42585" i="3"/>
  <c r="K42585" i="3"/>
  <c r="L42585" i="3"/>
  <c r="M42585" i="3"/>
  <c r="N42585" i="3"/>
  <c r="O42585" i="3"/>
  <c r="P42585" i="3"/>
  <c r="Q42585" i="3"/>
  <c r="R42585" i="3"/>
  <c r="E42586" i="3"/>
  <c r="F42586" i="3"/>
  <c r="G42586" i="3"/>
  <c r="H42586" i="3"/>
  <c r="L42586" i="3" s="1"/>
  <c r="I42586" i="3"/>
  <c r="K42586" i="3" s="1"/>
  <c r="J42586" i="3"/>
  <c r="M42586" i="3"/>
  <c r="N42586" i="3"/>
  <c r="O42586" i="3"/>
  <c r="P42586" i="3"/>
  <c r="Q42586" i="3"/>
  <c r="R42586" i="3"/>
  <c r="E42587" i="3"/>
  <c r="F42587" i="3"/>
  <c r="G42587" i="3"/>
  <c r="H42587" i="3"/>
  <c r="I42587" i="3"/>
  <c r="J42587" i="3"/>
  <c r="K42587" i="3"/>
  <c r="L42587" i="3"/>
  <c r="M42587" i="3"/>
  <c r="N42587" i="3"/>
  <c r="O42587" i="3"/>
  <c r="P42587" i="3"/>
  <c r="Q42587" i="3"/>
  <c r="R42587" i="3"/>
  <c r="E42588" i="3"/>
  <c r="F42588" i="3"/>
  <c r="G42588" i="3"/>
  <c r="H42588" i="3"/>
  <c r="I42588" i="3"/>
  <c r="K42588" i="3" s="1"/>
  <c r="J42588" i="3"/>
  <c r="L42588" i="3"/>
  <c r="M42588" i="3"/>
  <c r="N42588" i="3"/>
  <c r="O42588" i="3"/>
  <c r="P42588" i="3"/>
  <c r="Q42588" i="3"/>
  <c r="R42588" i="3"/>
  <c r="E42589" i="3"/>
  <c r="F42589" i="3"/>
  <c r="G42589" i="3"/>
  <c r="H42589" i="3"/>
  <c r="I42589" i="3"/>
  <c r="J42589" i="3"/>
  <c r="K42589" i="3"/>
  <c r="L42589" i="3"/>
  <c r="M42589" i="3"/>
  <c r="N42589" i="3"/>
  <c r="O42589" i="3"/>
  <c r="P42589" i="3"/>
  <c r="Q42589" i="3"/>
  <c r="R42589" i="3"/>
  <c r="E42590" i="3"/>
  <c r="F42590" i="3"/>
  <c r="G42590" i="3"/>
  <c r="H42590" i="3"/>
  <c r="I42590" i="3"/>
  <c r="K42590" i="3" s="1"/>
  <c r="J42590" i="3"/>
  <c r="L42590" i="3"/>
  <c r="M42590" i="3"/>
  <c r="N42590" i="3"/>
  <c r="O42590" i="3"/>
  <c r="P42590" i="3"/>
  <c r="Q42590" i="3"/>
  <c r="R42590" i="3"/>
  <c r="E42591" i="3"/>
  <c r="F42591" i="3"/>
  <c r="G42591" i="3"/>
  <c r="H42591" i="3"/>
  <c r="I42591" i="3"/>
  <c r="J42591" i="3"/>
  <c r="K42591" i="3"/>
  <c r="L42591" i="3"/>
  <c r="M42591" i="3"/>
  <c r="N42591" i="3"/>
  <c r="O42591" i="3"/>
  <c r="P42591" i="3"/>
  <c r="Q42591" i="3"/>
  <c r="R42591" i="3"/>
  <c r="E42592" i="3"/>
  <c r="F42592" i="3"/>
  <c r="G42592" i="3"/>
  <c r="H42592" i="3"/>
  <c r="I42592" i="3"/>
  <c r="K42592" i="3" s="1"/>
  <c r="J42592" i="3"/>
  <c r="L42592" i="3"/>
  <c r="M42592" i="3"/>
  <c r="N42592" i="3"/>
  <c r="O42592" i="3"/>
  <c r="P42592" i="3"/>
  <c r="Q42592" i="3"/>
  <c r="R42592" i="3"/>
  <c r="E42593" i="3"/>
  <c r="F42593" i="3"/>
  <c r="G42593" i="3"/>
  <c r="H42593" i="3"/>
  <c r="I42593" i="3"/>
  <c r="J42593" i="3"/>
  <c r="K42593" i="3"/>
  <c r="L42593" i="3"/>
  <c r="M42593" i="3"/>
  <c r="N42593" i="3"/>
  <c r="O42593" i="3"/>
  <c r="P42593" i="3"/>
  <c r="Q42593" i="3"/>
  <c r="R42593" i="3"/>
  <c r="E42594" i="3"/>
  <c r="F42594" i="3"/>
  <c r="G42594" i="3"/>
  <c r="H42594" i="3"/>
  <c r="L42594" i="3" s="1"/>
  <c r="I42594" i="3"/>
  <c r="K42594" i="3" s="1"/>
  <c r="J42594" i="3"/>
  <c r="M42594" i="3"/>
  <c r="N42594" i="3"/>
  <c r="O42594" i="3"/>
  <c r="P42594" i="3"/>
  <c r="Q42594" i="3"/>
  <c r="R42594" i="3"/>
  <c r="E42595" i="3"/>
  <c r="F42595" i="3"/>
  <c r="G42595" i="3"/>
  <c r="H42595" i="3"/>
  <c r="I42595" i="3"/>
  <c r="J42595" i="3"/>
  <c r="K42595" i="3"/>
  <c r="L42595" i="3"/>
  <c r="M42595" i="3"/>
  <c r="N42595" i="3"/>
  <c r="O42595" i="3"/>
  <c r="P42595" i="3"/>
  <c r="Q42595" i="3"/>
  <c r="R42595" i="3"/>
  <c r="E42596" i="3"/>
  <c r="F42596" i="3"/>
  <c r="G42596" i="3"/>
  <c r="H42596" i="3"/>
  <c r="I42596" i="3"/>
  <c r="K42596" i="3" s="1"/>
  <c r="J42596" i="3"/>
  <c r="L42596" i="3"/>
  <c r="M42596" i="3"/>
  <c r="N42596" i="3"/>
  <c r="O42596" i="3"/>
  <c r="P42596" i="3"/>
  <c r="Q42596" i="3"/>
  <c r="R42596" i="3"/>
  <c r="E42597" i="3"/>
  <c r="F42597" i="3"/>
  <c r="G42597" i="3"/>
  <c r="H42597" i="3"/>
  <c r="I42597" i="3"/>
  <c r="J42597" i="3"/>
  <c r="K42597" i="3"/>
  <c r="L42597" i="3"/>
  <c r="M42597" i="3"/>
  <c r="N42597" i="3"/>
  <c r="O42597" i="3"/>
  <c r="P42597" i="3"/>
  <c r="Q42597" i="3"/>
  <c r="R42597" i="3"/>
  <c r="E42598" i="3"/>
  <c r="F42598" i="3"/>
  <c r="G42598" i="3"/>
  <c r="H42598" i="3"/>
  <c r="I42598" i="3"/>
  <c r="K42598" i="3" s="1"/>
  <c r="J42598" i="3"/>
  <c r="L42598" i="3"/>
  <c r="M42598" i="3"/>
  <c r="N42598" i="3"/>
  <c r="O42598" i="3"/>
  <c r="P42598" i="3"/>
  <c r="Q42598" i="3"/>
  <c r="R42598" i="3"/>
  <c r="E42599" i="3"/>
  <c r="F42599" i="3"/>
  <c r="G42599" i="3"/>
  <c r="H42599" i="3"/>
  <c r="I42599" i="3"/>
  <c r="J42599" i="3"/>
  <c r="K42599" i="3"/>
  <c r="L42599" i="3"/>
  <c r="M42599" i="3"/>
  <c r="N42599" i="3"/>
  <c r="O42599" i="3"/>
  <c r="P42599" i="3"/>
  <c r="Q42599" i="3"/>
  <c r="R42599" i="3"/>
  <c r="E42600" i="3"/>
  <c r="F42600" i="3"/>
  <c r="G42600" i="3"/>
  <c r="H42600" i="3"/>
  <c r="I42600" i="3"/>
  <c r="K42600" i="3" s="1"/>
  <c r="J42600" i="3"/>
  <c r="L42600" i="3"/>
  <c r="M42600" i="3"/>
  <c r="N42600" i="3"/>
  <c r="O42600" i="3"/>
  <c r="P42600" i="3"/>
  <c r="Q42600" i="3"/>
  <c r="R42600" i="3"/>
  <c r="E42601" i="3"/>
  <c r="F42601" i="3"/>
  <c r="G42601" i="3"/>
  <c r="H42601" i="3"/>
  <c r="I42601" i="3"/>
  <c r="J42601" i="3"/>
  <c r="K42601" i="3"/>
  <c r="L42601" i="3"/>
  <c r="M42601" i="3"/>
  <c r="N42601" i="3"/>
  <c r="O42601" i="3"/>
  <c r="P42601" i="3"/>
  <c r="Q42601" i="3"/>
  <c r="R42601" i="3"/>
  <c r="E42602" i="3"/>
  <c r="F42602" i="3"/>
  <c r="G42602" i="3"/>
  <c r="H42602" i="3"/>
  <c r="L42602" i="3" s="1"/>
  <c r="I42602" i="3"/>
  <c r="K42602" i="3" s="1"/>
  <c r="J42602" i="3"/>
  <c r="M42602" i="3"/>
  <c r="N42602" i="3"/>
  <c r="O42602" i="3"/>
  <c r="P42602" i="3"/>
  <c r="Q42602" i="3"/>
  <c r="R42602" i="3"/>
  <c r="E42603" i="3"/>
  <c r="F42603" i="3"/>
  <c r="G42603" i="3"/>
  <c r="H42603" i="3"/>
  <c r="I42603" i="3"/>
  <c r="J42603" i="3"/>
  <c r="K42603" i="3"/>
  <c r="L42603" i="3"/>
  <c r="M42603" i="3"/>
  <c r="N42603" i="3"/>
  <c r="O42603" i="3"/>
  <c r="P42603" i="3"/>
  <c r="Q42603" i="3"/>
  <c r="R42603" i="3"/>
  <c r="E42604" i="3"/>
  <c r="F42604" i="3"/>
  <c r="G42604" i="3"/>
  <c r="H42604" i="3"/>
  <c r="I42604" i="3"/>
  <c r="K42604" i="3" s="1"/>
  <c r="J42604" i="3"/>
  <c r="L42604" i="3"/>
  <c r="M42604" i="3"/>
  <c r="N42604" i="3"/>
  <c r="O42604" i="3"/>
  <c r="P42604" i="3"/>
  <c r="Q42604" i="3"/>
  <c r="R42604" i="3"/>
  <c r="E42605" i="3"/>
  <c r="F42605" i="3"/>
  <c r="G42605" i="3"/>
  <c r="H42605" i="3"/>
  <c r="I42605" i="3"/>
  <c r="J42605" i="3"/>
  <c r="K42605" i="3"/>
  <c r="L42605" i="3"/>
  <c r="M42605" i="3"/>
  <c r="N42605" i="3"/>
  <c r="O42605" i="3"/>
  <c r="P42605" i="3"/>
  <c r="Q42605" i="3"/>
  <c r="R42605" i="3"/>
  <c r="E42606" i="3"/>
  <c r="F42606" i="3"/>
  <c r="G42606" i="3"/>
  <c r="H42606" i="3"/>
  <c r="I42606" i="3"/>
  <c r="K42606" i="3" s="1"/>
  <c r="J42606" i="3"/>
  <c r="L42606" i="3"/>
  <c r="M42606" i="3"/>
  <c r="N42606" i="3"/>
  <c r="O42606" i="3"/>
  <c r="P42606" i="3"/>
  <c r="Q42606" i="3"/>
  <c r="R42606" i="3"/>
  <c r="E42607" i="3"/>
  <c r="F42607" i="3"/>
  <c r="G42607" i="3"/>
  <c r="H42607" i="3"/>
  <c r="I42607" i="3"/>
  <c r="J42607" i="3"/>
  <c r="K42607" i="3"/>
  <c r="L42607" i="3"/>
  <c r="M42607" i="3"/>
  <c r="N42607" i="3"/>
  <c r="O42607" i="3"/>
  <c r="P42607" i="3"/>
  <c r="Q42607" i="3"/>
  <c r="R42607" i="3"/>
  <c r="E42608" i="3"/>
  <c r="F42608" i="3"/>
  <c r="G42608" i="3"/>
  <c r="H42608" i="3"/>
  <c r="I42608" i="3"/>
  <c r="K42608" i="3" s="1"/>
  <c r="J42608" i="3"/>
  <c r="L42608" i="3"/>
  <c r="M42608" i="3"/>
  <c r="N42608" i="3"/>
  <c r="O42608" i="3"/>
  <c r="P42608" i="3"/>
  <c r="Q42608" i="3"/>
  <c r="R42608" i="3"/>
  <c r="E42609" i="3"/>
  <c r="F42609" i="3"/>
  <c r="G42609" i="3"/>
  <c r="H42609" i="3"/>
  <c r="I42609" i="3"/>
  <c r="J42609" i="3"/>
  <c r="K42609" i="3"/>
  <c r="L42609" i="3"/>
  <c r="M42609" i="3"/>
  <c r="N42609" i="3"/>
  <c r="O42609" i="3"/>
  <c r="P42609" i="3"/>
  <c r="Q42609" i="3"/>
  <c r="R42609" i="3"/>
  <c r="E42610" i="3"/>
  <c r="F42610" i="3"/>
  <c r="G42610" i="3"/>
  <c r="H42610" i="3"/>
  <c r="L42610" i="3" s="1"/>
  <c r="I42610" i="3"/>
  <c r="K42610" i="3" s="1"/>
  <c r="J42610" i="3"/>
  <c r="M42610" i="3"/>
  <c r="N42610" i="3"/>
  <c r="O42610" i="3"/>
  <c r="P42610" i="3"/>
  <c r="Q42610" i="3"/>
  <c r="R42610" i="3"/>
  <c r="E42611" i="3"/>
  <c r="F42611" i="3"/>
  <c r="G42611" i="3"/>
  <c r="H42611" i="3"/>
  <c r="I42611" i="3"/>
  <c r="J42611" i="3"/>
  <c r="K42611" i="3"/>
  <c r="L42611" i="3"/>
  <c r="M42611" i="3"/>
  <c r="N42611" i="3"/>
  <c r="O42611" i="3"/>
  <c r="P42611" i="3"/>
  <c r="Q42611" i="3"/>
  <c r="R42611" i="3"/>
  <c r="E42612" i="3"/>
  <c r="F42612" i="3"/>
  <c r="G42612" i="3"/>
  <c r="H42612" i="3"/>
  <c r="I42612" i="3"/>
  <c r="K42612" i="3" s="1"/>
  <c r="J42612" i="3"/>
  <c r="L42612" i="3"/>
  <c r="M42612" i="3"/>
  <c r="N42612" i="3"/>
  <c r="O42612" i="3"/>
  <c r="P42612" i="3"/>
  <c r="Q42612" i="3"/>
  <c r="R42612" i="3"/>
  <c r="E42613" i="3"/>
  <c r="F42613" i="3"/>
  <c r="G42613" i="3"/>
  <c r="H42613" i="3"/>
  <c r="I42613" i="3"/>
  <c r="J42613" i="3"/>
  <c r="K42613" i="3"/>
  <c r="L42613" i="3"/>
  <c r="M42613" i="3"/>
  <c r="N42613" i="3"/>
  <c r="O42613" i="3"/>
  <c r="P42613" i="3"/>
  <c r="Q42613" i="3"/>
  <c r="R42613" i="3"/>
  <c r="E42614" i="3"/>
  <c r="F42614" i="3"/>
  <c r="G42614" i="3"/>
  <c r="H42614" i="3"/>
  <c r="I42614" i="3"/>
  <c r="K42614" i="3" s="1"/>
  <c r="J42614" i="3"/>
  <c r="L42614" i="3"/>
  <c r="M42614" i="3"/>
  <c r="N42614" i="3"/>
  <c r="O42614" i="3"/>
  <c r="P42614" i="3"/>
  <c r="Q42614" i="3"/>
  <c r="R42614" i="3"/>
  <c r="E42615" i="3"/>
  <c r="F42615" i="3"/>
  <c r="G42615" i="3"/>
  <c r="H42615" i="3"/>
  <c r="I42615" i="3"/>
  <c r="J42615" i="3"/>
  <c r="K42615" i="3"/>
  <c r="L42615" i="3"/>
  <c r="M42615" i="3"/>
  <c r="N42615" i="3"/>
  <c r="O42615" i="3"/>
  <c r="P42615" i="3"/>
  <c r="Q42615" i="3"/>
  <c r="R42615" i="3"/>
  <c r="E42616" i="3"/>
  <c r="F42616" i="3"/>
  <c r="G42616" i="3"/>
  <c r="H42616" i="3"/>
  <c r="I42616" i="3"/>
  <c r="K42616" i="3" s="1"/>
  <c r="J42616" i="3"/>
  <c r="L42616" i="3"/>
  <c r="M42616" i="3"/>
  <c r="N42616" i="3"/>
  <c r="O42616" i="3"/>
  <c r="P42616" i="3"/>
  <c r="Q42616" i="3"/>
  <c r="R42616" i="3"/>
  <c r="E42617" i="3"/>
  <c r="F42617" i="3"/>
  <c r="G42617" i="3"/>
  <c r="H42617" i="3"/>
  <c r="I42617" i="3"/>
  <c r="J42617" i="3"/>
  <c r="K42617" i="3"/>
  <c r="L42617" i="3"/>
  <c r="M42617" i="3"/>
  <c r="N42617" i="3"/>
  <c r="O42617" i="3"/>
  <c r="P42617" i="3"/>
  <c r="Q42617" i="3"/>
  <c r="R42617" i="3"/>
  <c r="E42618" i="3"/>
  <c r="F42618" i="3"/>
  <c r="G42618" i="3"/>
  <c r="H42618" i="3"/>
  <c r="L42618" i="3" s="1"/>
  <c r="I42618" i="3"/>
  <c r="K42618" i="3" s="1"/>
  <c r="J42618" i="3"/>
  <c r="M42618" i="3"/>
  <c r="N42618" i="3"/>
  <c r="O42618" i="3"/>
  <c r="P42618" i="3"/>
  <c r="Q42618" i="3"/>
  <c r="R42618" i="3"/>
  <c r="E42619" i="3"/>
  <c r="F42619" i="3"/>
  <c r="G42619" i="3"/>
  <c r="H42619" i="3"/>
  <c r="I42619" i="3"/>
  <c r="J42619" i="3"/>
  <c r="K42619" i="3"/>
  <c r="L42619" i="3"/>
  <c r="M42619" i="3"/>
  <c r="N42619" i="3"/>
  <c r="O42619" i="3"/>
  <c r="P42619" i="3"/>
  <c r="Q42619" i="3"/>
  <c r="R42619" i="3"/>
  <c r="E42620" i="3"/>
  <c r="F42620" i="3"/>
  <c r="G42620" i="3"/>
  <c r="H42620" i="3"/>
  <c r="I42620" i="3"/>
  <c r="K42620" i="3" s="1"/>
  <c r="J42620" i="3"/>
  <c r="L42620" i="3"/>
  <c r="M42620" i="3"/>
  <c r="N42620" i="3"/>
  <c r="O42620" i="3"/>
  <c r="P42620" i="3"/>
  <c r="Q42620" i="3"/>
  <c r="R42620" i="3"/>
  <c r="E42621" i="3"/>
  <c r="F42621" i="3"/>
  <c r="G42621" i="3"/>
  <c r="H42621" i="3"/>
  <c r="I42621" i="3"/>
  <c r="J42621" i="3"/>
  <c r="K42621" i="3"/>
  <c r="L42621" i="3"/>
  <c r="M42621" i="3"/>
  <c r="N42621" i="3"/>
  <c r="O42621" i="3"/>
  <c r="P42621" i="3"/>
  <c r="Q42621" i="3"/>
  <c r="R42621" i="3"/>
  <c r="E42622" i="3"/>
  <c r="F42622" i="3"/>
  <c r="G42622" i="3"/>
  <c r="H42622" i="3"/>
  <c r="I42622" i="3"/>
  <c r="K42622" i="3" s="1"/>
  <c r="J42622" i="3"/>
  <c r="L42622" i="3"/>
  <c r="M42622" i="3"/>
  <c r="N42622" i="3"/>
  <c r="O42622" i="3"/>
  <c r="P42622" i="3"/>
  <c r="Q42622" i="3"/>
  <c r="R42622" i="3"/>
  <c r="E42623" i="3"/>
  <c r="F42623" i="3"/>
  <c r="G42623" i="3"/>
  <c r="H42623" i="3"/>
  <c r="I42623" i="3"/>
  <c r="J42623" i="3"/>
  <c r="K42623" i="3"/>
  <c r="L42623" i="3"/>
  <c r="M42623" i="3"/>
  <c r="N42623" i="3"/>
  <c r="O42623" i="3"/>
  <c r="P42623" i="3"/>
  <c r="Q42623" i="3"/>
  <c r="R42623" i="3"/>
  <c r="E42624" i="3"/>
  <c r="F42624" i="3"/>
  <c r="G42624" i="3"/>
  <c r="H42624" i="3"/>
  <c r="I42624" i="3"/>
  <c r="K42624" i="3" s="1"/>
  <c r="J42624" i="3"/>
  <c r="L42624" i="3"/>
  <c r="M42624" i="3"/>
  <c r="N42624" i="3"/>
  <c r="O42624" i="3"/>
  <c r="P42624" i="3"/>
  <c r="Q42624" i="3"/>
  <c r="R42624" i="3"/>
  <c r="E42625" i="3"/>
  <c r="F42625" i="3"/>
  <c r="G42625" i="3"/>
  <c r="H42625" i="3"/>
  <c r="I42625" i="3"/>
  <c r="J42625" i="3"/>
  <c r="K42625" i="3"/>
  <c r="L42625" i="3"/>
  <c r="M42625" i="3"/>
  <c r="N42625" i="3"/>
  <c r="O42625" i="3"/>
  <c r="P42625" i="3"/>
  <c r="Q42625" i="3"/>
  <c r="R42625" i="3"/>
  <c r="E42626" i="3"/>
  <c r="F42626" i="3"/>
  <c r="G42626" i="3"/>
  <c r="H42626" i="3"/>
  <c r="L42626" i="3" s="1"/>
  <c r="I42626" i="3"/>
  <c r="K42626" i="3" s="1"/>
  <c r="J42626" i="3"/>
  <c r="M42626" i="3"/>
  <c r="N42626" i="3"/>
  <c r="O42626" i="3"/>
  <c r="P42626" i="3"/>
  <c r="Q42626" i="3"/>
  <c r="R42626" i="3"/>
  <c r="E42627" i="3"/>
  <c r="F42627" i="3"/>
  <c r="G42627" i="3"/>
  <c r="H42627" i="3"/>
  <c r="I42627" i="3"/>
  <c r="J42627" i="3"/>
  <c r="K42627" i="3"/>
  <c r="L42627" i="3"/>
  <c r="M42627" i="3"/>
  <c r="N42627" i="3"/>
  <c r="O42627" i="3"/>
  <c r="P42627" i="3"/>
  <c r="Q42627" i="3"/>
  <c r="R42627" i="3"/>
  <c r="E42628" i="3"/>
  <c r="F42628" i="3"/>
  <c r="G42628" i="3"/>
  <c r="H42628" i="3"/>
  <c r="I42628" i="3"/>
  <c r="K42628" i="3" s="1"/>
  <c r="J42628" i="3"/>
  <c r="L42628" i="3"/>
  <c r="M42628" i="3"/>
  <c r="N42628" i="3"/>
  <c r="O42628" i="3"/>
  <c r="P42628" i="3"/>
  <c r="Q42628" i="3"/>
  <c r="R42628" i="3"/>
  <c r="E42629" i="3"/>
  <c r="F42629" i="3"/>
  <c r="G42629" i="3"/>
  <c r="H42629" i="3"/>
  <c r="I42629" i="3"/>
  <c r="J42629" i="3"/>
  <c r="K42629" i="3"/>
  <c r="L42629" i="3"/>
  <c r="M42629" i="3"/>
  <c r="N42629" i="3"/>
  <c r="O42629" i="3"/>
  <c r="P42629" i="3"/>
  <c r="Q42629" i="3"/>
  <c r="R42629" i="3"/>
  <c r="E42630" i="3"/>
  <c r="F42630" i="3"/>
  <c r="G42630" i="3"/>
  <c r="H42630" i="3"/>
  <c r="I42630" i="3"/>
  <c r="K42630" i="3" s="1"/>
  <c r="J42630" i="3"/>
  <c r="L42630" i="3"/>
  <c r="M42630" i="3"/>
  <c r="N42630" i="3"/>
  <c r="O42630" i="3"/>
  <c r="P42630" i="3"/>
  <c r="Q42630" i="3"/>
  <c r="R42630" i="3"/>
  <c r="E42631" i="3"/>
  <c r="F42631" i="3"/>
  <c r="G42631" i="3"/>
  <c r="H42631" i="3"/>
  <c r="I42631" i="3"/>
  <c r="J42631" i="3"/>
  <c r="K42631" i="3"/>
  <c r="L42631" i="3"/>
  <c r="M42631" i="3"/>
  <c r="N42631" i="3"/>
  <c r="O42631" i="3"/>
  <c r="P42631" i="3"/>
  <c r="Q42631" i="3"/>
  <c r="R42631" i="3"/>
  <c r="E42632" i="3"/>
  <c r="F42632" i="3"/>
  <c r="G42632" i="3"/>
  <c r="H42632" i="3"/>
  <c r="I42632" i="3"/>
  <c r="K42632" i="3" s="1"/>
  <c r="J42632" i="3"/>
  <c r="L42632" i="3"/>
  <c r="M42632" i="3"/>
  <c r="N42632" i="3"/>
  <c r="O42632" i="3"/>
  <c r="P42632" i="3"/>
  <c r="Q42632" i="3"/>
  <c r="R42632" i="3"/>
  <c r="E42633" i="3"/>
  <c r="F42633" i="3"/>
  <c r="G42633" i="3"/>
  <c r="H42633" i="3"/>
  <c r="I42633" i="3"/>
  <c r="J42633" i="3"/>
  <c r="K42633" i="3"/>
  <c r="L42633" i="3"/>
  <c r="M42633" i="3"/>
  <c r="N42633" i="3"/>
  <c r="O42633" i="3"/>
  <c r="P42633" i="3"/>
  <c r="Q42633" i="3"/>
  <c r="R42633" i="3"/>
  <c r="E42634" i="3"/>
  <c r="F42634" i="3"/>
  <c r="G42634" i="3"/>
  <c r="H42634" i="3"/>
  <c r="L42634" i="3" s="1"/>
  <c r="I42634" i="3"/>
  <c r="K42634" i="3" s="1"/>
  <c r="J42634" i="3"/>
  <c r="M42634" i="3"/>
  <c r="N42634" i="3"/>
  <c r="O42634" i="3"/>
  <c r="P42634" i="3"/>
  <c r="Q42634" i="3"/>
  <c r="R42634" i="3"/>
  <c r="E42635" i="3"/>
  <c r="F42635" i="3"/>
  <c r="G42635" i="3"/>
  <c r="H42635" i="3"/>
  <c r="I42635" i="3"/>
  <c r="J42635" i="3"/>
  <c r="K42635" i="3"/>
  <c r="L42635" i="3"/>
  <c r="M42635" i="3"/>
  <c r="N42635" i="3"/>
  <c r="O42635" i="3"/>
  <c r="P42635" i="3"/>
  <c r="Q42635" i="3"/>
  <c r="R42635" i="3"/>
  <c r="E42636" i="3"/>
  <c r="F42636" i="3"/>
  <c r="G42636" i="3"/>
  <c r="H42636" i="3"/>
  <c r="I42636" i="3"/>
  <c r="K42636" i="3" s="1"/>
  <c r="J42636" i="3"/>
  <c r="L42636" i="3"/>
  <c r="M42636" i="3"/>
  <c r="N42636" i="3"/>
  <c r="O42636" i="3"/>
  <c r="P42636" i="3"/>
  <c r="Q42636" i="3"/>
  <c r="R42636" i="3"/>
  <c r="E42637" i="3"/>
  <c r="F42637" i="3"/>
  <c r="G42637" i="3"/>
  <c r="H42637" i="3"/>
  <c r="I42637" i="3"/>
  <c r="J42637" i="3"/>
  <c r="K42637" i="3"/>
  <c r="L42637" i="3"/>
  <c r="M42637" i="3"/>
  <c r="N42637" i="3"/>
  <c r="O42637" i="3"/>
  <c r="P42637" i="3"/>
  <c r="Q42637" i="3"/>
  <c r="R42637" i="3"/>
  <c r="E42638" i="3"/>
  <c r="F42638" i="3"/>
  <c r="G42638" i="3"/>
  <c r="H42638" i="3"/>
  <c r="I42638" i="3"/>
  <c r="K42638" i="3" s="1"/>
  <c r="J42638" i="3"/>
  <c r="L42638" i="3"/>
  <c r="M42638" i="3"/>
  <c r="N42638" i="3"/>
  <c r="O42638" i="3"/>
  <c r="P42638" i="3"/>
  <c r="Q42638" i="3"/>
  <c r="R42638" i="3"/>
  <c r="E42639" i="3"/>
  <c r="F42639" i="3"/>
  <c r="G42639" i="3"/>
  <c r="H42639" i="3"/>
  <c r="I42639" i="3"/>
  <c r="J42639" i="3"/>
  <c r="K42639" i="3"/>
  <c r="L42639" i="3"/>
  <c r="M42639" i="3"/>
  <c r="N42639" i="3"/>
  <c r="O42639" i="3"/>
  <c r="P42639" i="3"/>
  <c r="Q42639" i="3"/>
  <c r="R42639" i="3"/>
  <c r="E42640" i="3"/>
  <c r="F42640" i="3"/>
  <c r="G42640" i="3"/>
  <c r="H42640" i="3"/>
  <c r="I42640" i="3"/>
  <c r="K42640" i="3" s="1"/>
  <c r="J42640" i="3"/>
  <c r="L42640" i="3"/>
  <c r="M42640" i="3"/>
  <c r="N42640" i="3"/>
  <c r="O42640" i="3"/>
  <c r="P42640" i="3"/>
  <c r="Q42640" i="3"/>
  <c r="R42640" i="3"/>
  <c r="E42641" i="3"/>
  <c r="F42641" i="3"/>
  <c r="G42641" i="3"/>
  <c r="H42641" i="3"/>
  <c r="I42641" i="3"/>
  <c r="J42641" i="3"/>
  <c r="K42641" i="3"/>
  <c r="L42641" i="3"/>
  <c r="M42641" i="3"/>
  <c r="N42641" i="3"/>
  <c r="O42641" i="3"/>
  <c r="P42641" i="3"/>
  <c r="Q42641" i="3"/>
  <c r="R42641" i="3"/>
  <c r="E42642" i="3"/>
  <c r="F42642" i="3"/>
  <c r="G42642" i="3"/>
  <c r="H42642" i="3"/>
  <c r="L42642" i="3" s="1"/>
  <c r="I42642" i="3"/>
  <c r="K42642" i="3" s="1"/>
  <c r="J42642" i="3"/>
  <c r="M42642" i="3"/>
  <c r="N42642" i="3"/>
  <c r="O42642" i="3"/>
  <c r="P42642" i="3"/>
  <c r="Q42642" i="3"/>
  <c r="R42642" i="3"/>
  <c r="E42643" i="3"/>
  <c r="F42643" i="3"/>
  <c r="G42643" i="3"/>
  <c r="H42643" i="3"/>
  <c r="I42643" i="3"/>
  <c r="J42643" i="3"/>
  <c r="K42643" i="3"/>
  <c r="L42643" i="3"/>
  <c r="M42643" i="3"/>
  <c r="N42643" i="3"/>
  <c r="O42643" i="3"/>
  <c r="P42643" i="3"/>
  <c r="Q42643" i="3"/>
  <c r="R42643" i="3"/>
  <c r="E42644" i="3"/>
  <c r="F42644" i="3"/>
  <c r="G42644" i="3"/>
  <c r="H42644" i="3"/>
  <c r="I42644" i="3"/>
  <c r="K42644" i="3" s="1"/>
  <c r="J42644" i="3"/>
  <c r="L42644" i="3"/>
  <c r="M42644" i="3"/>
  <c r="N42644" i="3"/>
  <c r="O42644" i="3"/>
  <c r="P42644" i="3"/>
  <c r="Q42644" i="3"/>
  <c r="R42644" i="3"/>
  <c r="E42645" i="3"/>
  <c r="F42645" i="3"/>
  <c r="G42645" i="3"/>
  <c r="H42645" i="3"/>
  <c r="I42645" i="3"/>
  <c r="J42645" i="3"/>
  <c r="K42645" i="3"/>
  <c r="L42645" i="3"/>
  <c r="M42645" i="3"/>
  <c r="N42645" i="3"/>
  <c r="O42645" i="3"/>
  <c r="P42645" i="3"/>
  <c r="Q42645" i="3"/>
  <c r="R42645" i="3"/>
  <c r="E42646" i="3"/>
  <c r="F42646" i="3"/>
  <c r="G42646" i="3"/>
  <c r="H42646" i="3"/>
  <c r="I42646" i="3"/>
  <c r="K42646" i="3" s="1"/>
  <c r="J42646" i="3"/>
  <c r="L42646" i="3"/>
  <c r="M42646" i="3"/>
  <c r="N42646" i="3"/>
  <c r="O42646" i="3"/>
  <c r="P42646" i="3"/>
  <c r="Q42646" i="3"/>
  <c r="R42646" i="3"/>
  <c r="E42647" i="3"/>
  <c r="F42647" i="3"/>
  <c r="G42647" i="3"/>
  <c r="H42647" i="3"/>
  <c r="I42647" i="3"/>
  <c r="J42647" i="3"/>
  <c r="K42647" i="3"/>
  <c r="L42647" i="3"/>
  <c r="M42647" i="3"/>
  <c r="N42647" i="3"/>
  <c r="O42647" i="3"/>
  <c r="P42647" i="3"/>
  <c r="Q42647" i="3"/>
  <c r="R42647" i="3"/>
  <c r="E42648" i="3"/>
  <c r="F42648" i="3"/>
  <c r="G42648" i="3"/>
  <c r="H42648" i="3"/>
  <c r="I42648" i="3"/>
  <c r="K42648" i="3" s="1"/>
  <c r="J42648" i="3"/>
  <c r="L42648" i="3"/>
  <c r="M42648" i="3"/>
  <c r="N42648" i="3"/>
  <c r="O42648" i="3"/>
  <c r="P42648" i="3"/>
  <c r="Q42648" i="3"/>
  <c r="R42648" i="3"/>
  <c r="E42649" i="3"/>
  <c r="F42649" i="3"/>
  <c r="G42649" i="3"/>
  <c r="H42649" i="3"/>
  <c r="I42649" i="3"/>
  <c r="J42649" i="3"/>
  <c r="K42649" i="3"/>
  <c r="L42649" i="3"/>
  <c r="M42649" i="3"/>
  <c r="N42649" i="3"/>
  <c r="O42649" i="3"/>
  <c r="P42649" i="3"/>
  <c r="Q42649" i="3"/>
  <c r="R42649" i="3"/>
  <c r="E42650" i="3"/>
  <c r="F42650" i="3"/>
  <c r="G42650" i="3"/>
  <c r="H42650" i="3"/>
  <c r="L42650" i="3" s="1"/>
  <c r="I42650" i="3"/>
  <c r="K42650" i="3" s="1"/>
  <c r="J42650" i="3"/>
  <c r="M42650" i="3"/>
  <c r="N42650" i="3"/>
  <c r="O42650" i="3"/>
  <c r="P42650" i="3"/>
  <c r="Q42650" i="3"/>
  <c r="R42650" i="3"/>
  <c r="E42651" i="3"/>
  <c r="F42651" i="3"/>
  <c r="G42651" i="3"/>
  <c r="H42651" i="3"/>
  <c r="I42651" i="3"/>
  <c r="J42651" i="3"/>
  <c r="K42651" i="3"/>
  <c r="L42651" i="3"/>
  <c r="M42651" i="3"/>
  <c r="N42651" i="3"/>
  <c r="O42651" i="3"/>
  <c r="P42651" i="3"/>
  <c r="Q42651" i="3"/>
  <c r="R42651" i="3"/>
  <c r="E42652" i="3"/>
  <c r="F42652" i="3"/>
  <c r="G42652" i="3"/>
  <c r="H42652" i="3"/>
  <c r="L42652" i="3" s="1"/>
  <c r="I42652" i="3"/>
  <c r="K42652" i="3" s="1"/>
  <c r="J42652" i="3"/>
  <c r="M42652" i="3"/>
  <c r="N42652" i="3"/>
  <c r="O42652" i="3"/>
  <c r="P42652" i="3"/>
  <c r="Q42652" i="3"/>
  <c r="R42652" i="3"/>
  <c r="E42653" i="3"/>
  <c r="F42653" i="3"/>
  <c r="G42653" i="3"/>
  <c r="H42653" i="3"/>
  <c r="I42653" i="3"/>
  <c r="J42653" i="3"/>
  <c r="K42653" i="3"/>
  <c r="L42653" i="3"/>
  <c r="M42653" i="3"/>
  <c r="N42653" i="3"/>
  <c r="O42653" i="3"/>
  <c r="P42653" i="3"/>
  <c r="Q42653" i="3"/>
  <c r="R42653" i="3"/>
  <c r="E42654" i="3"/>
  <c r="F42654" i="3"/>
  <c r="G42654" i="3"/>
  <c r="H42654" i="3"/>
  <c r="I42654" i="3"/>
  <c r="K42654" i="3" s="1"/>
  <c r="J42654" i="3"/>
  <c r="L42654" i="3"/>
  <c r="M42654" i="3"/>
  <c r="N42654" i="3"/>
  <c r="O42654" i="3"/>
  <c r="P42654" i="3"/>
  <c r="Q42654" i="3"/>
  <c r="R42654" i="3"/>
  <c r="E42655" i="3"/>
  <c r="F42655" i="3"/>
  <c r="G42655" i="3"/>
  <c r="H42655" i="3"/>
  <c r="I42655" i="3"/>
  <c r="J42655" i="3"/>
  <c r="K42655" i="3"/>
  <c r="L42655" i="3"/>
  <c r="M42655" i="3"/>
  <c r="N42655" i="3"/>
  <c r="O42655" i="3"/>
  <c r="P42655" i="3"/>
  <c r="Q42655" i="3"/>
  <c r="R42655" i="3"/>
  <c r="E42656" i="3"/>
  <c r="F42656" i="3"/>
  <c r="G42656" i="3"/>
  <c r="H42656" i="3"/>
  <c r="I42656" i="3"/>
  <c r="K42656" i="3" s="1"/>
  <c r="J42656" i="3"/>
  <c r="L42656" i="3"/>
  <c r="M42656" i="3"/>
  <c r="N42656" i="3"/>
  <c r="O42656" i="3"/>
  <c r="P42656" i="3"/>
  <c r="Q42656" i="3"/>
  <c r="R42656" i="3"/>
  <c r="E42657" i="3"/>
  <c r="F42657" i="3"/>
  <c r="G42657" i="3"/>
  <c r="H42657" i="3"/>
  <c r="I42657" i="3"/>
  <c r="J42657" i="3"/>
  <c r="K42657" i="3"/>
  <c r="L42657" i="3"/>
  <c r="M42657" i="3"/>
  <c r="N42657" i="3"/>
  <c r="O42657" i="3"/>
  <c r="P42657" i="3"/>
  <c r="Q42657" i="3"/>
  <c r="R42657" i="3"/>
  <c r="E42658" i="3"/>
  <c r="F42658" i="3"/>
  <c r="G42658" i="3"/>
  <c r="H42658" i="3"/>
  <c r="L42658" i="3" s="1"/>
  <c r="I42658" i="3"/>
  <c r="K42658" i="3" s="1"/>
  <c r="J42658" i="3"/>
  <c r="M42658" i="3"/>
  <c r="N42658" i="3"/>
  <c r="O42658" i="3"/>
  <c r="P42658" i="3"/>
  <c r="Q42658" i="3"/>
  <c r="R42658" i="3"/>
  <c r="E42659" i="3"/>
  <c r="F42659" i="3"/>
  <c r="G42659" i="3"/>
  <c r="H42659" i="3"/>
  <c r="I42659" i="3"/>
  <c r="J42659" i="3"/>
  <c r="K42659" i="3"/>
  <c r="L42659" i="3"/>
  <c r="M42659" i="3"/>
  <c r="N42659" i="3"/>
  <c r="O42659" i="3"/>
  <c r="P42659" i="3"/>
  <c r="Q42659" i="3"/>
  <c r="R42659" i="3"/>
  <c r="E42660" i="3"/>
  <c r="F42660" i="3"/>
  <c r="G42660" i="3"/>
  <c r="H42660" i="3"/>
  <c r="L42660" i="3" s="1"/>
  <c r="I42660" i="3"/>
  <c r="K42660" i="3" s="1"/>
  <c r="J42660" i="3"/>
  <c r="M42660" i="3"/>
  <c r="N42660" i="3"/>
  <c r="O42660" i="3"/>
  <c r="P42660" i="3"/>
  <c r="Q42660" i="3"/>
  <c r="R42660" i="3"/>
  <c r="E42661" i="3"/>
  <c r="F42661" i="3"/>
  <c r="G42661" i="3"/>
  <c r="H42661" i="3"/>
  <c r="I42661" i="3"/>
  <c r="J42661" i="3"/>
  <c r="K42661" i="3"/>
  <c r="L42661" i="3"/>
  <c r="M42661" i="3"/>
  <c r="N42661" i="3"/>
  <c r="O42661" i="3"/>
  <c r="P42661" i="3"/>
  <c r="Q42661" i="3"/>
  <c r="R42661" i="3"/>
  <c r="E42662" i="3"/>
  <c r="F42662" i="3"/>
  <c r="G42662" i="3"/>
  <c r="H42662" i="3"/>
  <c r="I42662" i="3"/>
  <c r="K42662" i="3" s="1"/>
  <c r="J42662" i="3"/>
  <c r="L42662" i="3"/>
  <c r="M42662" i="3"/>
  <c r="N42662" i="3"/>
  <c r="O42662" i="3"/>
  <c r="P42662" i="3"/>
  <c r="Q42662" i="3"/>
  <c r="R42662" i="3"/>
  <c r="E42663" i="3"/>
  <c r="F42663" i="3"/>
  <c r="G42663" i="3"/>
  <c r="H42663" i="3"/>
  <c r="I42663" i="3"/>
  <c r="J42663" i="3"/>
  <c r="K42663" i="3"/>
  <c r="L42663" i="3"/>
  <c r="M42663" i="3"/>
  <c r="N42663" i="3"/>
  <c r="O42663" i="3"/>
  <c r="P42663" i="3"/>
  <c r="Q42663" i="3"/>
  <c r="R42663" i="3"/>
  <c r="E42664" i="3"/>
  <c r="F42664" i="3"/>
  <c r="G42664" i="3"/>
  <c r="H42664" i="3"/>
  <c r="I42664" i="3"/>
  <c r="K42664" i="3" s="1"/>
  <c r="J42664" i="3"/>
  <c r="L42664" i="3"/>
  <c r="M42664" i="3"/>
  <c r="N42664" i="3"/>
  <c r="O42664" i="3"/>
  <c r="P42664" i="3"/>
  <c r="Q42664" i="3"/>
  <c r="R42664" i="3"/>
  <c r="E42665" i="3"/>
  <c r="F42665" i="3"/>
  <c r="G42665" i="3"/>
  <c r="H42665" i="3"/>
  <c r="I42665" i="3"/>
  <c r="J42665" i="3"/>
  <c r="K42665" i="3"/>
  <c r="L42665" i="3"/>
  <c r="M42665" i="3"/>
  <c r="N42665" i="3"/>
  <c r="O42665" i="3"/>
  <c r="P42665" i="3"/>
  <c r="Q42665" i="3"/>
  <c r="R42665" i="3"/>
  <c r="E42666" i="3"/>
  <c r="F42666" i="3"/>
  <c r="G42666" i="3"/>
  <c r="H42666" i="3"/>
  <c r="L42666" i="3" s="1"/>
  <c r="I42666" i="3"/>
  <c r="K42666" i="3" s="1"/>
  <c r="J42666" i="3"/>
  <c r="M42666" i="3"/>
  <c r="N42666" i="3"/>
  <c r="O42666" i="3"/>
  <c r="P42666" i="3"/>
  <c r="Q42666" i="3"/>
  <c r="R42666" i="3"/>
  <c r="E42667" i="3"/>
  <c r="F42667" i="3"/>
  <c r="G42667" i="3"/>
  <c r="H42667" i="3"/>
  <c r="I42667" i="3"/>
  <c r="J42667" i="3"/>
  <c r="K42667" i="3"/>
  <c r="L42667" i="3"/>
  <c r="M42667" i="3"/>
  <c r="N42667" i="3"/>
  <c r="O42667" i="3"/>
  <c r="P42667" i="3"/>
  <c r="Q42667" i="3"/>
  <c r="R42667" i="3"/>
  <c r="E42668" i="3"/>
  <c r="F42668" i="3"/>
  <c r="G42668" i="3"/>
  <c r="H42668" i="3"/>
  <c r="I42668" i="3"/>
  <c r="K42668" i="3" s="1"/>
  <c r="J42668" i="3"/>
  <c r="L42668" i="3"/>
  <c r="M42668" i="3"/>
  <c r="N42668" i="3"/>
  <c r="O42668" i="3"/>
  <c r="P42668" i="3"/>
  <c r="Q42668" i="3"/>
  <c r="R42668" i="3"/>
  <c r="E42669" i="3"/>
  <c r="F42669" i="3"/>
  <c r="G42669" i="3"/>
  <c r="H42669" i="3"/>
  <c r="I42669" i="3"/>
  <c r="J42669" i="3"/>
  <c r="K42669" i="3"/>
  <c r="L42669" i="3"/>
  <c r="M42669" i="3"/>
  <c r="N42669" i="3"/>
  <c r="O42669" i="3"/>
  <c r="P42669" i="3"/>
  <c r="Q42669" i="3"/>
  <c r="R42669" i="3"/>
  <c r="E42670" i="3"/>
  <c r="F42670" i="3"/>
  <c r="G42670" i="3"/>
  <c r="H42670" i="3"/>
  <c r="I42670" i="3"/>
  <c r="K42670" i="3" s="1"/>
  <c r="J42670" i="3"/>
  <c r="L42670" i="3"/>
  <c r="M42670" i="3"/>
  <c r="N42670" i="3"/>
  <c r="O42670" i="3"/>
  <c r="P42670" i="3"/>
  <c r="Q42670" i="3"/>
  <c r="R42670" i="3"/>
  <c r="E42671" i="3"/>
  <c r="F42671" i="3"/>
  <c r="G42671" i="3"/>
  <c r="H42671" i="3"/>
  <c r="I42671" i="3"/>
  <c r="J42671" i="3"/>
  <c r="K42671" i="3"/>
  <c r="L42671" i="3"/>
  <c r="M42671" i="3"/>
  <c r="N42671" i="3"/>
  <c r="O42671" i="3"/>
  <c r="P42671" i="3"/>
  <c r="Q42671" i="3"/>
  <c r="R42671" i="3"/>
  <c r="E42672" i="3"/>
  <c r="F42672" i="3"/>
  <c r="G42672" i="3"/>
  <c r="H42672" i="3"/>
  <c r="I42672" i="3"/>
  <c r="K42672" i="3" s="1"/>
  <c r="J42672" i="3"/>
  <c r="L42672" i="3"/>
  <c r="M42672" i="3"/>
  <c r="N42672" i="3"/>
  <c r="O42672" i="3"/>
  <c r="P42672" i="3"/>
  <c r="Q42672" i="3"/>
  <c r="R42672" i="3"/>
  <c r="E42673" i="3"/>
  <c r="F42673" i="3"/>
  <c r="G42673" i="3"/>
  <c r="H42673" i="3"/>
  <c r="I42673" i="3"/>
  <c r="J42673" i="3"/>
  <c r="K42673" i="3"/>
  <c r="L42673" i="3"/>
  <c r="M42673" i="3"/>
  <c r="N42673" i="3"/>
  <c r="O42673" i="3"/>
  <c r="P42673" i="3"/>
  <c r="Q42673" i="3"/>
  <c r="R42673" i="3"/>
  <c r="E42674" i="3"/>
  <c r="F42674" i="3"/>
  <c r="G42674" i="3"/>
  <c r="H42674" i="3"/>
  <c r="L42674" i="3" s="1"/>
  <c r="I42674" i="3"/>
  <c r="K42674" i="3" s="1"/>
  <c r="J42674" i="3"/>
  <c r="M42674" i="3"/>
  <c r="N42674" i="3"/>
  <c r="O42674" i="3"/>
  <c r="P42674" i="3"/>
  <c r="Q42674" i="3"/>
  <c r="R42674" i="3"/>
  <c r="E42675" i="3"/>
  <c r="F42675" i="3"/>
  <c r="G42675" i="3"/>
  <c r="H42675" i="3"/>
  <c r="I42675" i="3"/>
  <c r="J42675" i="3"/>
  <c r="K42675" i="3"/>
  <c r="L42675" i="3"/>
  <c r="M42675" i="3"/>
  <c r="N42675" i="3"/>
  <c r="O42675" i="3"/>
  <c r="P42675" i="3"/>
  <c r="Q42675" i="3"/>
  <c r="R42675" i="3"/>
  <c r="E42676" i="3"/>
  <c r="F42676" i="3"/>
  <c r="G42676" i="3"/>
  <c r="H42676" i="3"/>
  <c r="I42676" i="3"/>
  <c r="K42676" i="3" s="1"/>
  <c r="J42676" i="3"/>
  <c r="L42676" i="3"/>
  <c r="M42676" i="3"/>
  <c r="N42676" i="3"/>
  <c r="O42676" i="3"/>
  <c r="P42676" i="3"/>
  <c r="Q42676" i="3"/>
  <c r="R42676" i="3"/>
  <c r="E42677" i="3"/>
  <c r="F42677" i="3"/>
  <c r="G42677" i="3"/>
  <c r="H42677" i="3"/>
  <c r="I42677" i="3"/>
  <c r="J42677" i="3"/>
  <c r="K42677" i="3"/>
  <c r="L42677" i="3"/>
  <c r="M42677" i="3"/>
  <c r="N42677" i="3"/>
  <c r="O42677" i="3"/>
  <c r="P42677" i="3"/>
  <c r="Q42677" i="3"/>
  <c r="R42677" i="3"/>
  <c r="E42678" i="3"/>
  <c r="F42678" i="3"/>
  <c r="G42678" i="3"/>
  <c r="H42678" i="3"/>
  <c r="I42678" i="3"/>
  <c r="K42678" i="3" s="1"/>
  <c r="J42678" i="3"/>
  <c r="L42678" i="3"/>
  <c r="M42678" i="3"/>
  <c r="N42678" i="3"/>
  <c r="O42678" i="3"/>
  <c r="P42678" i="3"/>
  <c r="Q42678" i="3"/>
  <c r="R42678" i="3"/>
  <c r="E42679" i="3"/>
  <c r="F42679" i="3"/>
  <c r="G42679" i="3"/>
  <c r="H42679" i="3"/>
  <c r="I42679" i="3"/>
  <c r="J42679" i="3"/>
  <c r="K42679" i="3"/>
  <c r="L42679" i="3"/>
  <c r="M42679" i="3"/>
  <c r="N42679" i="3"/>
  <c r="O42679" i="3"/>
  <c r="P42679" i="3"/>
  <c r="Q42679" i="3"/>
  <c r="R42679" i="3"/>
  <c r="E42680" i="3"/>
  <c r="F42680" i="3"/>
  <c r="G42680" i="3"/>
  <c r="H42680" i="3"/>
  <c r="I42680" i="3"/>
  <c r="K42680" i="3" s="1"/>
  <c r="J42680" i="3"/>
  <c r="L42680" i="3"/>
  <c r="M42680" i="3"/>
  <c r="N42680" i="3"/>
  <c r="O42680" i="3"/>
  <c r="P42680" i="3"/>
  <c r="Q42680" i="3"/>
  <c r="R42680" i="3"/>
  <c r="E42681" i="3"/>
  <c r="F42681" i="3"/>
  <c r="G42681" i="3"/>
  <c r="H42681" i="3"/>
  <c r="I42681" i="3"/>
  <c r="J42681" i="3"/>
  <c r="K42681" i="3"/>
  <c r="L42681" i="3"/>
  <c r="M42681" i="3"/>
  <c r="N42681" i="3"/>
  <c r="O42681" i="3"/>
  <c r="P42681" i="3"/>
  <c r="Q42681" i="3"/>
  <c r="R42681" i="3"/>
  <c r="E42682" i="3"/>
  <c r="F42682" i="3"/>
  <c r="G42682" i="3"/>
  <c r="H42682" i="3"/>
  <c r="L42682" i="3" s="1"/>
  <c r="I42682" i="3"/>
  <c r="K42682" i="3" s="1"/>
  <c r="J42682" i="3"/>
  <c r="M42682" i="3"/>
  <c r="N42682" i="3"/>
  <c r="O42682" i="3"/>
  <c r="P42682" i="3"/>
  <c r="Q42682" i="3"/>
  <c r="R42682" i="3"/>
  <c r="E42683" i="3"/>
  <c r="F42683" i="3"/>
  <c r="G42683" i="3"/>
  <c r="H42683" i="3"/>
  <c r="I42683" i="3"/>
  <c r="J42683" i="3"/>
  <c r="K42683" i="3"/>
  <c r="L42683" i="3"/>
  <c r="M42683" i="3"/>
  <c r="N42683" i="3"/>
  <c r="O42683" i="3"/>
  <c r="P42683" i="3"/>
  <c r="Q42683" i="3"/>
  <c r="R42683" i="3"/>
  <c r="E42684" i="3"/>
  <c r="F42684" i="3"/>
  <c r="G42684" i="3"/>
  <c r="H42684" i="3"/>
  <c r="I42684" i="3"/>
  <c r="K42684" i="3" s="1"/>
  <c r="J42684" i="3"/>
  <c r="L42684" i="3"/>
  <c r="M42684" i="3"/>
  <c r="N42684" i="3"/>
  <c r="O42684" i="3"/>
  <c r="P42684" i="3"/>
  <c r="Q42684" i="3"/>
  <c r="R42684" i="3"/>
  <c r="E42685" i="3"/>
  <c r="F42685" i="3"/>
  <c r="G42685" i="3"/>
  <c r="H42685" i="3"/>
  <c r="I42685" i="3"/>
  <c r="J42685" i="3"/>
  <c r="K42685" i="3"/>
  <c r="L42685" i="3"/>
  <c r="M42685" i="3"/>
  <c r="N42685" i="3"/>
  <c r="O42685" i="3"/>
  <c r="P42685" i="3"/>
  <c r="Q42685" i="3"/>
  <c r="R42685" i="3"/>
  <c r="E42686" i="3"/>
  <c r="F42686" i="3"/>
  <c r="G42686" i="3"/>
  <c r="H42686" i="3"/>
  <c r="I42686" i="3"/>
  <c r="K42686" i="3" s="1"/>
  <c r="J42686" i="3"/>
  <c r="L42686" i="3"/>
  <c r="M42686" i="3"/>
  <c r="N42686" i="3"/>
  <c r="O42686" i="3"/>
  <c r="P42686" i="3"/>
  <c r="Q42686" i="3"/>
  <c r="R42686" i="3"/>
  <c r="E42687" i="3"/>
  <c r="F42687" i="3"/>
  <c r="G42687" i="3"/>
  <c r="H42687" i="3"/>
  <c r="I42687" i="3"/>
  <c r="J42687" i="3"/>
  <c r="K42687" i="3"/>
  <c r="L42687" i="3"/>
  <c r="M42687" i="3"/>
  <c r="N42687" i="3"/>
  <c r="O42687" i="3"/>
  <c r="P42687" i="3"/>
  <c r="Q42687" i="3"/>
  <c r="R42687" i="3"/>
  <c r="E42688" i="3"/>
  <c r="F42688" i="3"/>
  <c r="G42688" i="3"/>
  <c r="H42688" i="3"/>
  <c r="I42688" i="3"/>
  <c r="K42688" i="3" s="1"/>
  <c r="J42688" i="3"/>
  <c r="L42688" i="3"/>
  <c r="M42688" i="3"/>
  <c r="N42688" i="3"/>
  <c r="O42688" i="3"/>
  <c r="P42688" i="3"/>
  <c r="Q42688" i="3"/>
  <c r="R42688" i="3"/>
  <c r="E42689" i="3"/>
  <c r="F42689" i="3"/>
  <c r="G42689" i="3"/>
  <c r="H42689" i="3"/>
  <c r="I42689" i="3"/>
  <c r="J42689" i="3"/>
  <c r="K42689" i="3"/>
  <c r="L42689" i="3"/>
  <c r="M42689" i="3"/>
  <c r="N42689" i="3"/>
  <c r="O42689" i="3"/>
  <c r="P42689" i="3"/>
  <c r="Q42689" i="3"/>
  <c r="R42689" i="3"/>
  <c r="E42690" i="3"/>
  <c r="F42690" i="3"/>
  <c r="G42690" i="3"/>
  <c r="H42690" i="3"/>
  <c r="L42690" i="3" s="1"/>
  <c r="I42690" i="3"/>
  <c r="K42690" i="3" s="1"/>
  <c r="J42690" i="3"/>
  <c r="M42690" i="3"/>
  <c r="N42690" i="3"/>
  <c r="O42690" i="3"/>
  <c r="P42690" i="3"/>
  <c r="Q42690" i="3"/>
  <c r="R42690" i="3"/>
  <c r="E42691" i="3"/>
  <c r="F42691" i="3"/>
  <c r="G42691" i="3"/>
  <c r="H42691" i="3"/>
  <c r="I42691" i="3"/>
  <c r="J42691" i="3"/>
  <c r="K42691" i="3"/>
  <c r="L42691" i="3"/>
  <c r="M42691" i="3"/>
  <c r="N42691" i="3"/>
  <c r="O42691" i="3"/>
  <c r="P42691" i="3"/>
  <c r="Q42691" i="3"/>
  <c r="R42691" i="3"/>
  <c r="E42692" i="3"/>
  <c r="F42692" i="3"/>
  <c r="G42692" i="3"/>
  <c r="H42692" i="3"/>
  <c r="I42692" i="3"/>
  <c r="K42692" i="3" s="1"/>
  <c r="J42692" i="3"/>
  <c r="L42692" i="3"/>
  <c r="M42692" i="3"/>
  <c r="N42692" i="3"/>
  <c r="O42692" i="3"/>
  <c r="P42692" i="3"/>
  <c r="Q42692" i="3"/>
  <c r="R42692" i="3"/>
  <c r="E42693" i="3"/>
  <c r="F42693" i="3"/>
  <c r="G42693" i="3"/>
  <c r="H42693" i="3"/>
  <c r="I42693" i="3"/>
  <c r="J42693" i="3"/>
  <c r="K42693" i="3"/>
  <c r="L42693" i="3"/>
  <c r="M42693" i="3"/>
  <c r="N42693" i="3"/>
  <c r="O42693" i="3"/>
  <c r="P42693" i="3"/>
  <c r="Q42693" i="3"/>
  <c r="R42693" i="3"/>
  <c r="E42694" i="3"/>
  <c r="F42694" i="3"/>
  <c r="G42694" i="3"/>
  <c r="H42694" i="3"/>
  <c r="I42694" i="3"/>
  <c r="K42694" i="3" s="1"/>
  <c r="J42694" i="3"/>
  <c r="L42694" i="3"/>
  <c r="M42694" i="3"/>
  <c r="N42694" i="3"/>
  <c r="O42694" i="3"/>
  <c r="P42694" i="3"/>
  <c r="Q42694" i="3"/>
  <c r="R42694" i="3"/>
  <c r="E42695" i="3"/>
  <c r="F42695" i="3"/>
  <c r="G42695" i="3"/>
  <c r="H42695" i="3"/>
  <c r="I42695" i="3"/>
  <c r="J42695" i="3"/>
  <c r="K42695" i="3"/>
  <c r="L42695" i="3"/>
  <c r="M42695" i="3"/>
  <c r="N42695" i="3"/>
  <c r="O42695" i="3"/>
  <c r="P42695" i="3"/>
  <c r="Q42695" i="3"/>
  <c r="R42695" i="3"/>
  <c r="E42696" i="3"/>
  <c r="F42696" i="3"/>
  <c r="G42696" i="3"/>
  <c r="H42696" i="3"/>
  <c r="I42696" i="3"/>
  <c r="K42696" i="3" s="1"/>
  <c r="J42696" i="3"/>
  <c r="L42696" i="3"/>
  <c r="M42696" i="3"/>
  <c r="N42696" i="3"/>
  <c r="O42696" i="3"/>
  <c r="P42696" i="3"/>
  <c r="Q42696" i="3"/>
  <c r="R42696" i="3"/>
  <c r="E42697" i="3"/>
  <c r="F42697" i="3"/>
  <c r="G42697" i="3"/>
  <c r="H42697" i="3"/>
  <c r="I42697" i="3"/>
  <c r="J42697" i="3"/>
  <c r="K42697" i="3"/>
  <c r="L42697" i="3"/>
  <c r="M42697" i="3"/>
  <c r="N42697" i="3"/>
  <c r="O42697" i="3"/>
  <c r="P42697" i="3"/>
  <c r="Q42697" i="3"/>
  <c r="R42697" i="3"/>
  <c r="E42698" i="3"/>
  <c r="F42698" i="3"/>
  <c r="G42698" i="3"/>
  <c r="H42698" i="3"/>
  <c r="L42698" i="3" s="1"/>
  <c r="I42698" i="3"/>
  <c r="K42698" i="3" s="1"/>
  <c r="J42698" i="3"/>
  <c r="M42698" i="3"/>
  <c r="N42698" i="3"/>
  <c r="O42698" i="3"/>
  <c r="P42698" i="3"/>
  <c r="Q42698" i="3"/>
  <c r="R42698" i="3"/>
  <c r="E42699" i="3"/>
  <c r="F42699" i="3"/>
  <c r="G42699" i="3"/>
  <c r="H42699" i="3"/>
  <c r="I42699" i="3"/>
  <c r="J42699" i="3"/>
  <c r="K42699" i="3"/>
  <c r="L42699" i="3"/>
  <c r="M42699" i="3"/>
  <c r="N42699" i="3"/>
  <c r="O42699" i="3"/>
  <c r="P42699" i="3"/>
  <c r="Q42699" i="3"/>
  <c r="R42699" i="3"/>
  <c r="E42700" i="3"/>
  <c r="F42700" i="3"/>
  <c r="G42700" i="3"/>
  <c r="H42700" i="3"/>
  <c r="I42700" i="3"/>
  <c r="K42700" i="3" s="1"/>
  <c r="J42700" i="3"/>
  <c r="L42700" i="3"/>
  <c r="M42700" i="3"/>
  <c r="N42700" i="3"/>
  <c r="O42700" i="3"/>
  <c r="P42700" i="3"/>
  <c r="Q42700" i="3"/>
  <c r="R42700" i="3"/>
  <c r="E42701" i="3"/>
  <c r="F42701" i="3"/>
  <c r="G42701" i="3"/>
  <c r="H42701" i="3"/>
  <c r="I42701" i="3"/>
  <c r="J42701" i="3"/>
  <c r="K42701" i="3"/>
  <c r="L42701" i="3"/>
  <c r="M42701" i="3"/>
  <c r="N42701" i="3"/>
  <c r="O42701" i="3"/>
  <c r="P42701" i="3"/>
  <c r="Q42701" i="3"/>
  <c r="R42701" i="3"/>
  <c r="E42702" i="3"/>
  <c r="F42702" i="3"/>
  <c r="G42702" i="3"/>
  <c r="H42702" i="3"/>
  <c r="I42702" i="3"/>
  <c r="K42702" i="3" s="1"/>
  <c r="J42702" i="3"/>
  <c r="L42702" i="3"/>
  <c r="M42702" i="3"/>
  <c r="N42702" i="3"/>
  <c r="O42702" i="3"/>
  <c r="P42702" i="3"/>
  <c r="Q42702" i="3"/>
  <c r="R42702" i="3"/>
  <c r="E42703" i="3"/>
  <c r="F42703" i="3"/>
  <c r="G42703" i="3"/>
  <c r="H42703" i="3"/>
  <c r="I42703" i="3"/>
  <c r="J42703" i="3"/>
  <c r="K42703" i="3"/>
  <c r="L42703" i="3"/>
  <c r="M42703" i="3"/>
  <c r="N42703" i="3"/>
  <c r="O42703" i="3"/>
  <c r="P42703" i="3"/>
  <c r="Q42703" i="3"/>
  <c r="R42703" i="3"/>
  <c r="E42704" i="3"/>
  <c r="F42704" i="3"/>
  <c r="G42704" i="3"/>
  <c r="H42704" i="3"/>
  <c r="I42704" i="3"/>
  <c r="K42704" i="3" s="1"/>
  <c r="J42704" i="3"/>
  <c r="L42704" i="3"/>
  <c r="M42704" i="3"/>
  <c r="N42704" i="3"/>
  <c r="O42704" i="3"/>
  <c r="P42704" i="3"/>
  <c r="Q42704" i="3"/>
  <c r="R42704" i="3"/>
  <c r="E42705" i="3"/>
  <c r="F42705" i="3"/>
  <c r="G42705" i="3"/>
  <c r="H42705" i="3"/>
  <c r="I42705" i="3"/>
  <c r="J42705" i="3"/>
  <c r="K42705" i="3"/>
  <c r="L42705" i="3"/>
  <c r="M42705" i="3"/>
  <c r="N42705" i="3"/>
  <c r="O42705" i="3"/>
  <c r="P42705" i="3"/>
  <c r="Q42705" i="3"/>
  <c r="R42705" i="3"/>
  <c r="E42706" i="3"/>
  <c r="F42706" i="3"/>
  <c r="G42706" i="3"/>
  <c r="H42706" i="3"/>
  <c r="L42706" i="3" s="1"/>
  <c r="I42706" i="3"/>
  <c r="K42706" i="3" s="1"/>
  <c r="J42706" i="3"/>
  <c r="M42706" i="3"/>
  <c r="N42706" i="3"/>
  <c r="O42706" i="3"/>
  <c r="P42706" i="3"/>
  <c r="Q42706" i="3"/>
  <c r="R42706" i="3"/>
  <c r="E42707" i="3"/>
  <c r="F42707" i="3"/>
  <c r="G42707" i="3"/>
  <c r="H42707" i="3"/>
  <c r="I42707" i="3"/>
  <c r="J42707" i="3"/>
  <c r="K42707" i="3"/>
  <c r="L42707" i="3"/>
  <c r="M42707" i="3"/>
  <c r="N42707" i="3"/>
  <c r="O42707" i="3"/>
  <c r="P42707" i="3"/>
  <c r="Q42707" i="3"/>
  <c r="R42707" i="3"/>
  <c r="E42708" i="3"/>
  <c r="F42708" i="3"/>
  <c r="G42708" i="3"/>
  <c r="H42708" i="3"/>
  <c r="I42708" i="3"/>
  <c r="K42708" i="3" s="1"/>
  <c r="J42708" i="3"/>
  <c r="L42708" i="3"/>
  <c r="M42708" i="3"/>
  <c r="N42708" i="3"/>
  <c r="O42708" i="3"/>
  <c r="P42708" i="3"/>
  <c r="Q42708" i="3"/>
  <c r="R42708" i="3"/>
  <c r="E42709" i="3"/>
  <c r="F42709" i="3"/>
  <c r="G42709" i="3"/>
  <c r="H42709" i="3"/>
  <c r="I42709" i="3"/>
  <c r="J42709" i="3"/>
  <c r="K42709" i="3"/>
  <c r="L42709" i="3"/>
  <c r="M42709" i="3"/>
  <c r="N42709" i="3"/>
  <c r="O42709" i="3"/>
  <c r="P42709" i="3"/>
  <c r="Q42709" i="3"/>
  <c r="R42709" i="3"/>
  <c r="E42710" i="3"/>
  <c r="F42710" i="3"/>
  <c r="G42710" i="3"/>
  <c r="H42710" i="3"/>
  <c r="I42710" i="3"/>
  <c r="K42710" i="3" s="1"/>
  <c r="J42710" i="3"/>
  <c r="L42710" i="3"/>
  <c r="M42710" i="3"/>
  <c r="N42710" i="3"/>
  <c r="O42710" i="3"/>
  <c r="P42710" i="3"/>
  <c r="Q42710" i="3"/>
  <c r="R42710" i="3"/>
  <c r="E42711" i="3"/>
  <c r="F42711" i="3"/>
  <c r="G42711" i="3"/>
  <c r="H42711" i="3"/>
  <c r="I42711" i="3"/>
  <c r="J42711" i="3"/>
  <c r="K42711" i="3"/>
  <c r="L42711" i="3"/>
  <c r="M42711" i="3"/>
  <c r="N42711" i="3"/>
  <c r="O42711" i="3"/>
  <c r="P42711" i="3"/>
  <c r="Q42711" i="3"/>
  <c r="R42711" i="3"/>
  <c r="E42712" i="3"/>
  <c r="F42712" i="3"/>
  <c r="G42712" i="3"/>
  <c r="H42712" i="3"/>
  <c r="I42712" i="3"/>
  <c r="K42712" i="3" s="1"/>
  <c r="J42712" i="3"/>
  <c r="L42712" i="3"/>
  <c r="M42712" i="3"/>
  <c r="N42712" i="3"/>
  <c r="O42712" i="3"/>
  <c r="P42712" i="3"/>
  <c r="Q42712" i="3"/>
  <c r="R42712" i="3"/>
  <c r="E42713" i="3"/>
  <c r="F42713" i="3"/>
  <c r="G42713" i="3"/>
  <c r="H42713" i="3"/>
  <c r="I42713" i="3"/>
  <c r="J42713" i="3"/>
  <c r="K42713" i="3"/>
  <c r="L42713" i="3"/>
  <c r="M42713" i="3"/>
  <c r="N42713" i="3"/>
  <c r="O42713" i="3"/>
  <c r="P42713" i="3"/>
  <c r="Q42713" i="3"/>
  <c r="R42713" i="3"/>
  <c r="E42714" i="3"/>
  <c r="F42714" i="3"/>
  <c r="G42714" i="3"/>
  <c r="H42714" i="3"/>
  <c r="L42714" i="3" s="1"/>
  <c r="I42714" i="3"/>
  <c r="K42714" i="3" s="1"/>
  <c r="J42714" i="3"/>
  <c r="M42714" i="3"/>
  <c r="N42714" i="3"/>
  <c r="O42714" i="3"/>
  <c r="P42714" i="3"/>
  <c r="Q42714" i="3"/>
  <c r="R42714" i="3"/>
  <c r="E42715" i="3"/>
  <c r="F42715" i="3"/>
  <c r="G42715" i="3"/>
  <c r="H42715" i="3"/>
  <c r="I42715" i="3"/>
  <c r="J42715" i="3"/>
  <c r="K42715" i="3"/>
  <c r="L42715" i="3"/>
  <c r="M42715" i="3"/>
  <c r="N42715" i="3"/>
  <c r="O42715" i="3"/>
  <c r="P42715" i="3"/>
  <c r="Q42715" i="3"/>
  <c r="R42715" i="3"/>
  <c r="E42716" i="3"/>
  <c r="F42716" i="3"/>
  <c r="G42716" i="3"/>
  <c r="H42716" i="3"/>
  <c r="I42716" i="3"/>
  <c r="K42716" i="3" s="1"/>
  <c r="J42716" i="3"/>
  <c r="L42716" i="3"/>
  <c r="M42716" i="3"/>
  <c r="N42716" i="3"/>
  <c r="O42716" i="3"/>
  <c r="P42716" i="3"/>
  <c r="Q42716" i="3"/>
  <c r="R42716" i="3"/>
  <c r="E42717" i="3"/>
  <c r="F42717" i="3"/>
  <c r="G42717" i="3"/>
  <c r="H42717" i="3"/>
  <c r="I42717" i="3"/>
  <c r="J42717" i="3"/>
  <c r="K42717" i="3"/>
  <c r="L42717" i="3"/>
  <c r="M42717" i="3"/>
  <c r="N42717" i="3"/>
  <c r="O42717" i="3"/>
  <c r="P42717" i="3"/>
  <c r="Q42717" i="3"/>
  <c r="R42717" i="3"/>
  <c r="E42718" i="3"/>
  <c r="F42718" i="3"/>
  <c r="G42718" i="3"/>
  <c r="H42718" i="3"/>
  <c r="I42718" i="3"/>
  <c r="K42718" i="3" s="1"/>
  <c r="J42718" i="3"/>
  <c r="L42718" i="3"/>
  <c r="M42718" i="3"/>
  <c r="N42718" i="3"/>
  <c r="O42718" i="3"/>
  <c r="P42718" i="3"/>
  <c r="Q42718" i="3"/>
  <c r="R42718" i="3"/>
  <c r="E42719" i="3"/>
  <c r="F42719" i="3"/>
  <c r="G42719" i="3"/>
  <c r="H42719" i="3"/>
  <c r="I42719" i="3"/>
  <c r="J42719" i="3"/>
  <c r="K42719" i="3"/>
  <c r="L42719" i="3"/>
  <c r="M42719" i="3"/>
  <c r="N42719" i="3"/>
  <c r="O42719" i="3"/>
  <c r="P42719" i="3"/>
  <c r="Q42719" i="3"/>
  <c r="R42719" i="3"/>
  <c r="E42720" i="3"/>
  <c r="F42720" i="3"/>
  <c r="G42720" i="3"/>
  <c r="H42720" i="3"/>
  <c r="L42720" i="3" s="1"/>
  <c r="I42720" i="3"/>
  <c r="K42720" i="3" s="1"/>
  <c r="J42720" i="3"/>
  <c r="M42720" i="3"/>
  <c r="N42720" i="3"/>
  <c r="O42720" i="3"/>
  <c r="P42720" i="3"/>
  <c r="Q42720" i="3"/>
  <c r="R42720" i="3"/>
  <c r="E42721" i="3"/>
  <c r="F42721" i="3"/>
  <c r="G42721" i="3"/>
  <c r="H42721" i="3"/>
  <c r="I42721" i="3"/>
  <c r="J42721" i="3"/>
  <c r="K42721" i="3"/>
  <c r="L42721" i="3"/>
  <c r="M42721" i="3"/>
  <c r="N42721" i="3"/>
  <c r="O42721" i="3"/>
  <c r="P42721" i="3"/>
  <c r="Q42721" i="3"/>
  <c r="R42721" i="3"/>
  <c r="E42722" i="3"/>
  <c r="F42722" i="3"/>
  <c r="G42722" i="3"/>
  <c r="H42722" i="3"/>
  <c r="L42722" i="3" s="1"/>
  <c r="I42722" i="3"/>
  <c r="K42722" i="3" s="1"/>
  <c r="J42722" i="3"/>
  <c r="M42722" i="3"/>
  <c r="N42722" i="3"/>
  <c r="O42722" i="3"/>
  <c r="P42722" i="3"/>
  <c r="Q42722" i="3"/>
  <c r="R42722" i="3"/>
  <c r="E42723" i="3"/>
  <c r="F42723" i="3"/>
  <c r="G42723" i="3"/>
  <c r="H42723" i="3"/>
  <c r="I42723" i="3"/>
  <c r="J42723" i="3"/>
  <c r="K42723" i="3"/>
  <c r="L42723" i="3"/>
  <c r="M42723" i="3"/>
  <c r="N42723" i="3"/>
  <c r="O42723" i="3"/>
  <c r="P42723" i="3"/>
  <c r="Q42723" i="3"/>
  <c r="R42723" i="3"/>
  <c r="E42724" i="3"/>
  <c r="F42724" i="3"/>
  <c r="G42724" i="3"/>
  <c r="H42724" i="3"/>
  <c r="I42724" i="3"/>
  <c r="K42724" i="3" s="1"/>
  <c r="J42724" i="3"/>
  <c r="L42724" i="3"/>
  <c r="M42724" i="3"/>
  <c r="N42724" i="3"/>
  <c r="O42724" i="3"/>
  <c r="P42724" i="3"/>
  <c r="Q42724" i="3"/>
  <c r="R42724" i="3"/>
  <c r="E42725" i="3"/>
  <c r="F42725" i="3"/>
  <c r="G42725" i="3"/>
  <c r="H42725" i="3"/>
  <c r="I42725" i="3"/>
  <c r="J42725" i="3"/>
  <c r="K42725" i="3"/>
  <c r="L42725" i="3"/>
  <c r="M42725" i="3"/>
  <c r="N42725" i="3"/>
  <c r="O42725" i="3"/>
  <c r="P42725" i="3"/>
  <c r="Q42725" i="3"/>
  <c r="R42725" i="3"/>
  <c r="E42726" i="3"/>
  <c r="F42726" i="3"/>
  <c r="G42726" i="3"/>
  <c r="H42726" i="3"/>
  <c r="I42726" i="3"/>
  <c r="K42726" i="3" s="1"/>
  <c r="J42726" i="3"/>
  <c r="L42726" i="3"/>
  <c r="M42726" i="3"/>
  <c r="N42726" i="3"/>
  <c r="O42726" i="3"/>
  <c r="P42726" i="3"/>
  <c r="Q42726" i="3"/>
  <c r="R42726" i="3"/>
  <c r="E42727" i="3"/>
  <c r="F42727" i="3"/>
  <c r="G42727" i="3"/>
  <c r="H42727" i="3"/>
  <c r="I42727" i="3"/>
  <c r="J42727" i="3"/>
  <c r="K42727" i="3"/>
  <c r="L42727" i="3"/>
  <c r="M42727" i="3"/>
  <c r="N42727" i="3"/>
  <c r="O42727" i="3"/>
  <c r="P42727" i="3"/>
  <c r="Q42727" i="3"/>
  <c r="R42727" i="3"/>
  <c r="E42728" i="3"/>
  <c r="F42728" i="3"/>
  <c r="G42728" i="3"/>
  <c r="H42728" i="3"/>
  <c r="L42728" i="3" s="1"/>
  <c r="I42728" i="3"/>
  <c r="K42728" i="3" s="1"/>
  <c r="J42728" i="3"/>
  <c r="M42728" i="3"/>
  <c r="N42728" i="3"/>
  <c r="O42728" i="3"/>
  <c r="P42728" i="3"/>
  <c r="Q42728" i="3"/>
  <c r="R42728" i="3"/>
  <c r="E42729" i="3"/>
  <c r="F42729" i="3"/>
  <c r="G42729" i="3"/>
  <c r="H42729" i="3"/>
  <c r="I42729" i="3"/>
  <c r="J42729" i="3"/>
  <c r="K42729" i="3"/>
  <c r="L42729" i="3"/>
  <c r="M42729" i="3"/>
  <c r="N42729" i="3"/>
  <c r="O42729" i="3"/>
  <c r="P42729" i="3"/>
  <c r="Q42729" i="3"/>
  <c r="R42729" i="3"/>
  <c r="E42730" i="3"/>
  <c r="F42730" i="3"/>
  <c r="G42730" i="3"/>
  <c r="H42730" i="3"/>
  <c r="L42730" i="3" s="1"/>
  <c r="I42730" i="3"/>
  <c r="K42730" i="3" s="1"/>
  <c r="J42730" i="3"/>
  <c r="M42730" i="3"/>
  <c r="N42730" i="3"/>
  <c r="O42730" i="3"/>
  <c r="P42730" i="3"/>
  <c r="Q42730" i="3"/>
  <c r="R42730" i="3"/>
  <c r="E42731" i="3"/>
  <c r="F42731" i="3"/>
  <c r="G42731" i="3"/>
  <c r="H42731" i="3"/>
  <c r="I42731" i="3"/>
  <c r="J42731" i="3"/>
  <c r="K42731" i="3"/>
  <c r="L42731" i="3"/>
  <c r="M42731" i="3"/>
  <c r="N42731" i="3"/>
  <c r="O42731" i="3"/>
  <c r="P42731" i="3"/>
  <c r="Q42731" i="3"/>
  <c r="R42731" i="3"/>
  <c r="E42732" i="3"/>
  <c r="F42732" i="3"/>
  <c r="G42732" i="3"/>
  <c r="H42732" i="3"/>
  <c r="I42732" i="3"/>
  <c r="K42732" i="3" s="1"/>
  <c r="J42732" i="3"/>
  <c r="L42732" i="3"/>
  <c r="M42732" i="3"/>
  <c r="N42732" i="3"/>
  <c r="O42732" i="3"/>
  <c r="P42732" i="3"/>
  <c r="Q42732" i="3"/>
  <c r="R42732" i="3"/>
  <c r="E42733" i="3"/>
  <c r="F42733" i="3"/>
  <c r="G42733" i="3"/>
  <c r="H42733" i="3"/>
  <c r="I42733" i="3"/>
  <c r="J42733" i="3"/>
  <c r="K42733" i="3"/>
  <c r="L42733" i="3"/>
  <c r="M42733" i="3"/>
  <c r="N42733" i="3"/>
  <c r="O42733" i="3"/>
  <c r="P42733" i="3"/>
  <c r="Q42733" i="3"/>
  <c r="R42733" i="3"/>
  <c r="E42734" i="3"/>
  <c r="F42734" i="3"/>
  <c r="G42734" i="3"/>
  <c r="H42734" i="3"/>
  <c r="L42734" i="3" s="1"/>
  <c r="I42734" i="3"/>
  <c r="K42734" i="3" s="1"/>
  <c r="J42734" i="3"/>
  <c r="M42734" i="3"/>
  <c r="N42734" i="3"/>
  <c r="O42734" i="3"/>
  <c r="P42734" i="3"/>
  <c r="Q42734" i="3"/>
  <c r="R42734" i="3"/>
  <c r="E42735" i="3"/>
  <c r="F42735" i="3"/>
  <c r="G42735" i="3"/>
  <c r="H42735" i="3"/>
  <c r="I42735" i="3"/>
  <c r="J42735" i="3"/>
  <c r="K42735" i="3"/>
  <c r="L42735" i="3"/>
  <c r="M42735" i="3"/>
  <c r="N42735" i="3"/>
  <c r="O42735" i="3"/>
  <c r="P42735" i="3"/>
  <c r="Q42735" i="3"/>
  <c r="R42735" i="3"/>
  <c r="E42736" i="3"/>
  <c r="F42736" i="3"/>
  <c r="G42736" i="3"/>
  <c r="H42736" i="3"/>
  <c r="L42736" i="3" s="1"/>
  <c r="I42736" i="3"/>
  <c r="K42736" i="3" s="1"/>
  <c r="J42736" i="3"/>
  <c r="M42736" i="3"/>
  <c r="N42736" i="3"/>
  <c r="O42736" i="3"/>
  <c r="P42736" i="3"/>
  <c r="Q42736" i="3"/>
  <c r="R42736" i="3"/>
  <c r="E42737" i="3"/>
  <c r="F42737" i="3"/>
  <c r="G42737" i="3"/>
  <c r="H42737" i="3"/>
  <c r="I42737" i="3"/>
  <c r="J42737" i="3"/>
  <c r="K42737" i="3"/>
  <c r="L42737" i="3"/>
  <c r="M42737" i="3"/>
  <c r="N42737" i="3"/>
  <c r="O42737" i="3"/>
  <c r="P42737" i="3"/>
  <c r="Q42737" i="3"/>
  <c r="R42737" i="3"/>
  <c r="E42738" i="3"/>
  <c r="F42738" i="3"/>
  <c r="G42738" i="3"/>
  <c r="H42738" i="3"/>
  <c r="L42738" i="3" s="1"/>
  <c r="I42738" i="3"/>
  <c r="K42738" i="3" s="1"/>
  <c r="J42738" i="3"/>
  <c r="M42738" i="3"/>
  <c r="N42738" i="3"/>
  <c r="O42738" i="3"/>
  <c r="P42738" i="3"/>
  <c r="Q42738" i="3"/>
  <c r="R42738" i="3"/>
  <c r="E42739" i="3"/>
  <c r="F42739" i="3"/>
  <c r="G42739" i="3"/>
  <c r="H42739" i="3"/>
  <c r="I42739" i="3"/>
  <c r="J42739" i="3"/>
  <c r="K42739" i="3"/>
  <c r="L42739" i="3"/>
  <c r="M42739" i="3"/>
  <c r="N42739" i="3"/>
  <c r="O42739" i="3"/>
  <c r="P42739" i="3"/>
  <c r="Q42739" i="3"/>
  <c r="R42739" i="3"/>
  <c r="E42740" i="3"/>
  <c r="F42740" i="3"/>
  <c r="G42740" i="3"/>
  <c r="H42740" i="3"/>
  <c r="L42740" i="3" s="1"/>
  <c r="I42740" i="3"/>
  <c r="K42740" i="3" s="1"/>
  <c r="J42740" i="3"/>
  <c r="M42740" i="3"/>
  <c r="N42740" i="3"/>
  <c r="O42740" i="3"/>
  <c r="P42740" i="3"/>
  <c r="Q42740" i="3"/>
  <c r="R42740" i="3"/>
  <c r="E42741" i="3"/>
  <c r="F42741" i="3"/>
  <c r="G42741" i="3"/>
  <c r="H42741" i="3"/>
  <c r="I42741" i="3"/>
  <c r="J42741" i="3"/>
  <c r="K42741" i="3"/>
  <c r="L42741" i="3"/>
  <c r="M42741" i="3"/>
  <c r="N42741" i="3"/>
  <c r="O42741" i="3"/>
  <c r="P42741" i="3"/>
  <c r="Q42741" i="3"/>
  <c r="R42741" i="3"/>
  <c r="E42742" i="3"/>
  <c r="F42742" i="3"/>
  <c r="G42742" i="3"/>
  <c r="H42742" i="3"/>
  <c r="L42742" i="3" s="1"/>
  <c r="I42742" i="3"/>
  <c r="K42742" i="3" s="1"/>
  <c r="J42742" i="3"/>
  <c r="M42742" i="3"/>
  <c r="N42742" i="3"/>
  <c r="O42742" i="3"/>
  <c r="P42742" i="3"/>
  <c r="Q42742" i="3"/>
  <c r="R42742" i="3"/>
  <c r="E42743" i="3"/>
  <c r="F42743" i="3"/>
  <c r="G42743" i="3"/>
  <c r="H42743" i="3"/>
  <c r="I42743" i="3"/>
  <c r="J42743" i="3"/>
  <c r="K42743" i="3"/>
  <c r="L42743" i="3"/>
  <c r="M42743" i="3"/>
  <c r="N42743" i="3"/>
  <c r="O42743" i="3"/>
  <c r="P42743" i="3"/>
  <c r="Q42743" i="3"/>
  <c r="R42743" i="3"/>
  <c r="E42744" i="3"/>
  <c r="F42744" i="3"/>
  <c r="G42744" i="3"/>
  <c r="H42744" i="3"/>
  <c r="L42744" i="3" s="1"/>
  <c r="I42744" i="3"/>
  <c r="K42744" i="3" s="1"/>
  <c r="J42744" i="3"/>
  <c r="M42744" i="3"/>
  <c r="N42744" i="3"/>
  <c r="O42744" i="3"/>
  <c r="P42744" i="3"/>
  <c r="Q42744" i="3"/>
  <c r="R42744" i="3"/>
  <c r="E42745" i="3"/>
  <c r="F42745" i="3"/>
  <c r="G42745" i="3"/>
  <c r="H42745" i="3"/>
  <c r="I42745" i="3"/>
  <c r="J42745" i="3"/>
  <c r="K42745" i="3"/>
  <c r="L42745" i="3"/>
  <c r="M42745" i="3"/>
  <c r="N42745" i="3"/>
  <c r="O42745" i="3"/>
  <c r="P42745" i="3"/>
  <c r="Q42745" i="3"/>
  <c r="R42745" i="3"/>
  <c r="E42746" i="3"/>
  <c r="F42746" i="3"/>
  <c r="G42746" i="3"/>
  <c r="H42746" i="3"/>
  <c r="I42746" i="3"/>
  <c r="K42746" i="3" s="1"/>
  <c r="J42746" i="3"/>
  <c r="L42746" i="3"/>
  <c r="M42746" i="3"/>
  <c r="N42746" i="3"/>
  <c r="O42746" i="3"/>
  <c r="P42746" i="3"/>
  <c r="Q42746" i="3"/>
  <c r="R42746" i="3"/>
  <c r="E42747" i="3"/>
  <c r="F42747" i="3"/>
  <c r="G42747" i="3"/>
  <c r="H42747" i="3"/>
  <c r="I42747" i="3"/>
  <c r="J42747" i="3"/>
  <c r="K42747" i="3"/>
  <c r="L42747" i="3"/>
  <c r="M42747" i="3"/>
  <c r="N42747" i="3"/>
  <c r="O42747" i="3"/>
  <c r="P42747" i="3"/>
  <c r="Q42747" i="3"/>
  <c r="R42747" i="3"/>
  <c r="E42748" i="3"/>
  <c r="F42748" i="3"/>
  <c r="G42748" i="3"/>
  <c r="H42748" i="3"/>
  <c r="L42748" i="3" s="1"/>
  <c r="I42748" i="3"/>
  <c r="K42748" i="3" s="1"/>
  <c r="J42748" i="3"/>
  <c r="M42748" i="3"/>
  <c r="N42748" i="3"/>
  <c r="O42748" i="3"/>
  <c r="P42748" i="3"/>
  <c r="Q42748" i="3"/>
  <c r="R42748" i="3"/>
  <c r="E42749" i="3"/>
  <c r="F42749" i="3"/>
  <c r="G42749" i="3"/>
  <c r="H42749" i="3"/>
  <c r="I42749" i="3"/>
  <c r="J42749" i="3"/>
  <c r="K42749" i="3"/>
  <c r="L42749" i="3"/>
  <c r="M42749" i="3"/>
  <c r="N42749" i="3"/>
  <c r="O42749" i="3"/>
  <c r="P42749" i="3"/>
  <c r="Q42749" i="3"/>
  <c r="R42749" i="3"/>
  <c r="E42750" i="3"/>
  <c r="F42750" i="3"/>
  <c r="G42750" i="3"/>
  <c r="H42750" i="3"/>
  <c r="L42750" i="3" s="1"/>
  <c r="I42750" i="3"/>
  <c r="K42750" i="3" s="1"/>
  <c r="J42750" i="3"/>
  <c r="M42750" i="3"/>
  <c r="N42750" i="3"/>
  <c r="O42750" i="3"/>
  <c r="P42750" i="3"/>
  <c r="Q42750" i="3"/>
  <c r="R42750" i="3"/>
  <c r="E42751" i="3"/>
  <c r="F42751" i="3"/>
  <c r="G42751" i="3"/>
  <c r="H42751" i="3"/>
  <c r="I42751" i="3"/>
  <c r="J42751" i="3"/>
  <c r="K42751" i="3"/>
  <c r="L42751" i="3"/>
  <c r="M42751" i="3"/>
  <c r="N42751" i="3"/>
  <c r="O42751" i="3"/>
  <c r="P42751" i="3"/>
  <c r="Q42751" i="3"/>
  <c r="R42751" i="3"/>
  <c r="E42752" i="3"/>
  <c r="F42752" i="3"/>
  <c r="G42752" i="3"/>
  <c r="H42752" i="3"/>
  <c r="L42752" i="3" s="1"/>
  <c r="I42752" i="3"/>
  <c r="K42752" i="3" s="1"/>
  <c r="J42752" i="3"/>
  <c r="M42752" i="3"/>
  <c r="N42752" i="3"/>
  <c r="O42752" i="3"/>
  <c r="P42752" i="3"/>
  <c r="Q42752" i="3"/>
  <c r="R42752" i="3"/>
  <c r="E42753" i="3"/>
  <c r="F42753" i="3"/>
  <c r="G42753" i="3"/>
  <c r="H42753" i="3"/>
  <c r="I42753" i="3"/>
  <c r="J42753" i="3"/>
  <c r="K42753" i="3"/>
  <c r="L42753" i="3"/>
  <c r="M42753" i="3"/>
  <c r="N42753" i="3"/>
  <c r="O42753" i="3"/>
  <c r="P42753" i="3"/>
  <c r="Q42753" i="3"/>
  <c r="R42753" i="3"/>
  <c r="E42754" i="3"/>
  <c r="F42754" i="3"/>
  <c r="G42754" i="3"/>
  <c r="H42754" i="3"/>
  <c r="I42754" i="3"/>
  <c r="K42754" i="3" s="1"/>
  <c r="J42754" i="3"/>
  <c r="L42754" i="3"/>
  <c r="M42754" i="3"/>
  <c r="N42754" i="3"/>
  <c r="O42754" i="3"/>
  <c r="P42754" i="3"/>
  <c r="Q42754" i="3"/>
  <c r="R42754" i="3"/>
  <c r="E42755" i="3"/>
  <c r="F42755" i="3"/>
  <c r="G42755" i="3"/>
  <c r="H42755" i="3"/>
  <c r="I42755" i="3"/>
  <c r="J42755" i="3"/>
  <c r="K42755" i="3"/>
  <c r="L42755" i="3"/>
  <c r="M42755" i="3"/>
  <c r="N42755" i="3"/>
  <c r="O42755" i="3"/>
  <c r="P42755" i="3"/>
  <c r="Q42755" i="3"/>
  <c r="R42755" i="3"/>
  <c r="E42756" i="3"/>
  <c r="F42756" i="3"/>
  <c r="G42756" i="3"/>
  <c r="H42756" i="3"/>
  <c r="L42756" i="3" s="1"/>
  <c r="I42756" i="3"/>
  <c r="K42756" i="3" s="1"/>
  <c r="J42756" i="3"/>
  <c r="M42756" i="3"/>
  <c r="N42756" i="3"/>
  <c r="O42756" i="3"/>
  <c r="P42756" i="3"/>
  <c r="Q42756" i="3"/>
  <c r="R42756" i="3"/>
  <c r="E42757" i="3"/>
  <c r="F42757" i="3"/>
  <c r="G42757" i="3"/>
  <c r="H42757" i="3"/>
  <c r="I42757" i="3"/>
  <c r="J42757" i="3"/>
  <c r="K42757" i="3"/>
  <c r="L42757" i="3"/>
  <c r="M42757" i="3"/>
  <c r="N42757" i="3"/>
  <c r="O42757" i="3"/>
  <c r="P42757" i="3"/>
  <c r="Q42757" i="3"/>
  <c r="R42757" i="3"/>
  <c r="E42758" i="3"/>
  <c r="F42758" i="3"/>
  <c r="G42758" i="3"/>
  <c r="H42758" i="3"/>
  <c r="L42758" i="3" s="1"/>
  <c r="I42758" i="3"/>
  <c r="K42758" i="3" s="1"/>
  <c r="J42758" i="3"/>
  <c r="M42758" i="3"/>
  <c r="N42758" i="3"/>
  <c r="O42758" i="3"/>
  <c r="P42758" i="3"/>
  <c r="Q42758" i="3"/>
  <c r="R42758" i="3"/>
  <c r="E42759" i="3"/>
  <c r="F42759" i="3"/>
  <c r="G42759" i="3"/>
  <c r="H42759" i="3"/>
  <c r="I42759" i="3"/>
  <c r="J42759" i="3"/>
  <c r="K42759" i="3"/>
  <c r="L42759" i="3"/>
  <c r="M42759" i="3"/>
  <c r="N42759" i="3"/>
  <c r="O42759" i="3"/>
  <c r="P42759" i="3"/>
  <c r="Q42759" i="3"/>
  <c r="R42759" i="3"/>
  <c r="E42760" i="3"/>
  <c r="F42760" i="3"/>
  <c r="G42760" i="3"/>
  <c r="H42760" i="3"/>
  <c r="L42760" i="3" s="1"/>
  <c r="I42760" i="3"/>
  <c r="K42760" i="3" s="1"/>
  <c r="J42760" i="3"/>
  <c r="M42760" i="3"/>
  <c r="N42760" i="3"/>
  <c r="O42760" i="3"/>
  <c r="P42760" i="3"/>
  <c r="Q42760" i="3"/>
  <c r="R42760" i="3"/>
  <c r="E42761" i="3"/>
  <c r="F42761" i="3"/>
  <c r="G42761" i="3"/>
  <c r="H42761" i="3"/>
  <c r="I42761" i="3"/>
  <c r="J42761" i="3"/>
  <c r="K42761" i="3"/>
  <c r="L42761" i="3"/>
  <c r="M42761" i="3"/>
  <c r="N42761" i="3"/>
  <c r="O42761" i="3"/>
  <c r="P42761" i="3"/>
  <c r="Q42761" i="3"/>
  <c r="R42761" i="3"/>
  <c r="E42762" i="3"/>
  <c r="F42762" i="3"/>
  <c r="G42762" i="3"/>
  <c r="H42762" i="3"/>
  <c r="I42762" i="3"/>
  <c r="K42762" i="3" s="1"/>
  <c r="J42762" i="3"/>
  <c r="L42762" i="3"/>
  <c r="M42762" i="3"/>
  <c r="N42762" i="3"/>
  <c r="O42762" i="3"/>
  <c r="P42762" i="3"/>
  <c r="Q42762" i="3"/>
  <c r="R42762" i="3"/>
  <c r="E42763" i="3"/>
  <c r="F42763" i="3"/>
  <c r="G42763" i="3"/>
  <c r="H42763" i="3"/>
  <c r="I42763" i="3"/>
  <c r="J42763" i="3"/>
  <c r="K42763" i="3"/>
  <c r="L42763" i="3"/>
  <c r="M42763" i="3"/>
  <c r="N42763" i="3"/>
  <c r="O42763" i="3"/>
  <c r="P42763" i="3"/>
  <c r="Q42763" i="3"/>
  <c r="R42763" i="3"/>
  <c r="E42764" i="3"/>
  <c r="F42764" i="3"/>
  <c r="G42764" i="3"/>
  <c r="H42764" i="3"/>
  <c r="L42764" i="3" s="1"/>
  <c r="I42764" i="3"/>
  <c r="K42764" i="3" s="1"/>
  <c r="J42764" i="3"/>
  <c r="M42764" i="3"/>
  <c r="N42764" i="3"/>
  <c r="O42764" i="3"/>
  <c r="P42764" i="3"/>
  <c r="Q42764" i="3"/>
  <c r="R42764" i="3"/>
  <c r="E42765" i="3"/>
  <c r="F42765" i="3"/>
  <c r="G42765" i="3"/>
  <c r="H42765" i="3"/>
  <c r="I42765" i="3"/>
  <c r="J42765" i="3"/>
  <c r="K42765" i="3"/>
  <c r="L42765" i="3"/>
  <c r="M42765" i="3"/>
  <c r="N42765" i="3"/>
  <c r="O42765" i="3"/>
  <c r="P42765" i="3"/>
  <c r="Q42765" i="3"/>
  <c r="R42765" i="3"/>
  <c r="E42766" i="3"/>
  <c r="F42766" i="3"/>
  <c r="G42766" i="3"/>
  <c r="H42766" i="3"/>
  <c r="L42766" i="3" s="1"/>
  <c r="I42766" i="3"/>
  <c r="K42766" i="3" s="1"/>
  <c r="J42766" i="3"/>
  <c r="M42766" i="3"/>
  <c r="N42766" i="3"/>
  <c r="O42766" i="3"/>
  <c r="P42766" i="3"/>
  <c r="Q42766" i="3"/>
  <c r="R42766" i="3"/>
  <c r="E42767" i="3"/>
  <c r="F42767" i="3"/>
  <c r="G42767" i="3"/>
  <c r="H42767" i="3"/>
  <c r="I42767" i="3"/>
  <c r="J42767" i="3"/>
  <c r="K42767" i="3"/>
  <c r="L42767" i="3"/>
  <c r="M42767" i="3"/>
  <c r="N42767" i="3"/>
  <c r="O42767" i="3"/>
  <c r="P42767" i="3"/>
  <c r="Q42767" i="3"/>
  <c r="R42767" i="3"/>
  <c r="E42768" i="3"/>
  <c r="F42768" i="3"/>
  <c r="G42768" i="3"/>
  <c r="H42768" i="3"/>
  <c r="L42768" i="3" s="1"/>
  <c r="I42768" i="3"/>
  <c r="K42768" i="3" s="1"/>
  <c r="J42768" i="3"/>
  <c r="M42768" i="3"/>
  <c r="N42768" i="3"/>
  <c r="O42768" i="3"/>
  <c r="P42768" i="3"/>
  <c r="Q42768" i="3"/>
  <c r="R42768" i="3"/>
  <c r="E42769" i="3"/>
  <c r="F42769" i="3"/>
  <c r="G42769" i="3"/>
  <c r="H42769" i="3"/>
  <c r="I42769" i="3"/>
  <c r="J42769" i="3"/>
  <c r="K42769" i="3"/>
  <c r="L42769" i="3"/>
  <c r="M42769" i="3"/>
  <c r="N42769" i="3"/>
  <c r="O42769" i="3"/>
  <c r="P42769" i="3"/>
  <c r="Q42769" i="3"/>
  <c r="R42769" i="3"/>
  <c r="E42770" i="3"/>
  <c r="F42770" i="3"/>
  <c r="G42770" i="3"/>
  <c r="H42770" i="3"/>
  <c r="I42770" i="3"/>
  <c r="K42770" i="3" s="1"/>
  <c r="J42770" i="3"/>
  <c r="L42770" i="3"/>
  <c r="M42770" i="3"/>
  <c r="N42770" i="3"/>
  <c r="O42770" i="3"/>
  <c r="P42770" i="3"/>
  <c r="Q42770" i="3"/>
  <c r="R42770" i="3"/>
  <c r="E42771" i="3"/>
  <c r="F42771" i="3"/>
  <c r="G42771" i="3"/>
  <c r="H42771" i="3"/>
  <c r="I42771" i="3"/>
  <c r="J42771" i="3"/>
  <c r="K42771" i="3"/>
  <c r="L42771" i="3"/>
  <c r="M42771" i="3"/>
  <c r="N42771" i="3"/>
  <c r="O42771" i="3"/>
  <c r="P42771" i="3"/>
  <c r="Q42771" i="3"/>
  <c r="R42771" i="3"/>
  <c r="E42772" i="3"/>
  <c r="F42772" i="3"/>
  <c r="G42772" i="3"/>
  <c r="H42772" i="3"/>
  <c r="L42772" i="3" s="1"/>
  <c r="I42772" i="3"/>
  <c r="K42772" i="3" s="1"/>
  <c r="J42772" i="3"/>
  <c r="M42772" i="3"/>
  <c r="N42772" i="3"/>
  <c r="O42772" i="3"/>
  <c r="P42772" i="3"/>
  <c r="Q42772" i="3"/>
  <c r="R42772" i="3"/>
  <c r="E42773" i="3"/>
  <c r="F42773" i="3"/>
  <c r="G42773" i="3"/>
  <c r="H42773" i="3"/>
  <c r="I42773" i="3"/>
  <c r="J42773" i="3"/>
  <c r="K42773" i="3"/>
  <c r="L42773" i="3"/>
  <c r="M42773" i="3"/>
  <c r="N42773" i="3"/>
  <c r="O42773" i="3"/>
  <c r="P42773" i="3"/>
  <c r="Q42773" i="3"/>
  <c r="R42773" i="3"/>
  <c r="E42774" i="3"/>
  <c r="F42774" i="3"/>
  <c r="G42774" i="3"/>
  <c r="H42774" i="3"/>
  <c r="L42774" i="3" s="1"/>
  <c r="I42774" i="3"/>
  <c r="K42774" i="3" s="1"/>
  <c r="J42774" i="3"/>
  <c r="M42774" i="3"/>
  <c r="N42774" i="3"/>
  <c r="O42774" i="3"/>
  <c r="P42774" i="3"/>
  <c r="Q42774" i="3"/>
  <c r="R42774" i="3"/>
  <c r="E42775" i="3"/>
  <c r="F42775" i="3"/>
  <c r="G42775" i="3"/>
  <c r="H42775" i="3"/>
  <c r="I42775" i="3"/>
  <c r="J42775" i="3"/>
  <c r="K42775" i="3"/>
  <c r="L42775" i="3"/>
  <c r="M42775" i="3"/>
  <c r="N42775" i="3"/>
  <c r="O42775" i="3"/>
  <c r="P42775" i="3"/>
  <c r="Q42775" i="3"/>
  <c r="R42775" i="3"/>
  <c r="E42776" i="3"/>
  <c r="F42776" i="3"/>
  <c r="G42776" i="3"/>
  <c r="H42776" i="3"/>
  <c r="L42776" i="3" s="1"/>
  <c r="I42776" i="3"/>
  <c r="K42776" i="3" s="1"/>
  <c r="J42776" i="3"/>
  <c r="M42776" i="3"/>
  <c r="N42776" i="3"/>
  <c r="O42776" i="3"/>
  <c r="P42776" i="3"/>
  <c r="Q42776" i="3"/>
  <c r="R42776" i="3"/>
  <c r="E42777" i="3"/>
  <c r="F42777" i="3"/>
  <c r="G42777" i="3"/>
  <c r="H42777" i="3"/>
  <c r="I42777" i="3"/>
  <c r="J42777" i="3"/>
  <c r="K42777" i="3"/>
  <c r="L42777" i="3"/>
  <c r="M42777" i="3"/>
  <c r="N42777" i="3"/>
  <c r="O42777" i="3"/>
  <c r="P42777" i="3"/>
  <c r="Q42777" i="3"/>
  <c r="R42777" i="3"/>
  <c r="E42778" i="3"/>
  <c r="F42778" i="3"/>
  <c r="G42778" i="3"/>
  <c r="H42778" i="3"/>
  <c r="I42778" i="3"/>
  <c r="K42778" i="3" s="1"/>
  <c r="J42778" i="3"/>
  <c r="L42778" i="3"/>
  <c r="M42778" i="3"/>
  <c r="N42778" i="3"/>
  <c r="O42778" i="3"/>
  <c r="P42778" i="3"/>
  <c r="Q42778" i="3"/>
  <c r="R42778" i="3"/>
  <c r="E42779" i="3"/>
  <c r="F42779" i="3"/>
  <c r="G42779" i="3"/>
  <c r="H42779" i="3"/>
  <c r="I42779" i="3"/>
  <c r="J42779" i="3"/>
  <c r="K42779" i="3"/>
  <c r="L42779" i="3"/>
  <c r="M42779" i="3"/>
  <c r="N42779" i="3"/>
  <c r="O42779" i="3"/>
  <c r="P42779" i="3"/>
  <c r="Q42779" i="3"/>
  <c r="R42779" i="3"/>
  <c r="E42780" i="3"/>
  <c r="F42780" i="3"/>
  <c r="G42780" i="3"/>
  <c r="H42780" i="3"/>
  <c r="L42780" i="3" s="1"/>
  <c r="I42780" i="3"/>
  <c r="K42780" i="3" s="1"/>
  <c r="J42780" i="3"/>
  <c r="M42780" i="3"/>
  <c r="N42780" i="3"/>
  <c r="O42780" i="3"/>
  <c r="P42780" i="3"/>
  <c r="Q42780" i="3"/>
  <c r="R42780" i="3"/>
  <c r="E42781" i="3"/>
  <c r="F42781" i="3"/>
  <c r="G42781" i="3"/>
  <c r="H42781" i="3"/>
  <c r="I42781" i="3"/>
  <c r="J42781" i="3"/>
  <c r="K42781" i="3"/>
  <c r="L42781" i="3"/>
  <c r="M42781" i="3"/>
  <c r="N42781" i="3"/>
  <c r="O42781" i="3"/>
  <c r="P42781" i="3"/>
  <c r="Q42781" i="3"/>
  <c r="R42781" i="3"/>
  <c r="E42782" i="3"/>
  <c r="F42782" i="3"/>
  <c r="G42782" i="3"/>
  <c r="H42782" i="3"/>
  <c r="L42782" i="3" s="1"/>
  <c r="I42782" i="3"/>
  <c r="K42782" i="3" s="1"/>
  <c r="J42782" i="3"/>
  <c r="M42782" i="3"/>
  <c r="N42782" i="3"/>
  <c r="O42782" i="3"/>
  <c r="P42782" i="3"/>
  <c r="Q42782" i="3"/>
  <c r="R42782" i="3"/>
  <c r="E42783" i="3"/>
  <c r="F42783" i="3"/>
  <c r="G42783" i="3"/>
  <c r="H42783" i="3"/>
  <c r="I42783" i="3"/>
  <c r="J42783" i="3"/>
  <c r="K42783" i="3"/>
  <c r="L42783" i="3"/>
  <c r="M42783" i="3"/>
  <c r="N42783" i="3"/>
  <c r="O42783" i="3"/>
  <c r="P42783" i="3"/>
  <c r="Q42783" i="3"/>
  <c r="R42783" i="3"/>
  <c r="E42784" i="3"/>
  <c r="F42784" i="3"/>
  <c r="G42784" i="3"/>
  <c r="H42784" i="3"/>
  <c r="L42784" i="3" s="1"/>
  <c r="I42784" i="3"/>
  <c r="K42784" i="3" s="1"/>
  <c r="J42784" i="3"/>
  <c r="M42784" i="3"/>
  <c r="N42784" i="3"/>
  <c r="O42784" i="3"/>
  <c r="P42784" i="3"/>
  <c r="Q42784" i="3"/>
  <c r="R42784" i="3"/>
  <c r="E42785" i="3"/>
  <c r="F42785" i="3"/>
  <c r="G42785" i="3"/>
  <c r="H42785" i="3"/>
  <c r="I42785" i="3"/>
  <c r="J42785" i="3"/>
  <c r="K42785" i="3"/>
  <c r="L42785" i="3"/>
  <c r="M42785" i="3"/>
  <c r="N42785" i="3"/>
  <c r="O42785" i="3"/>
  <c r="P42785" i="3"/>
  <c r="Q42785" i="3"/>
  <c r="R42785" i="3"/>
  <c r="E42786" i="3"/>
  <c r="F42786" i="3"/>
  <c r="G42786" i="3"/>
  <c r="H42786" i="3"/>
  <c r="I42786" i="3"/>
  <c r="K42786" i="3" s="1"/>
  <c r="J42786" i="3"/>
  <c r="L42786" i="3"/>
  <c r="M42786" i="3"/>
  <c r="N42786" i="3"/>
  <c r="O42786" i="3"/>
  <c r="P42786" i="3"/>
  <c r="Q42786" i="3"/>
  <c r="R42786" i="3"/>
  <c r="E42787" i="3"/>
  <c r="F42787" i="3"/>
  <c r="G42787" i="3"/>
  <c r="H42787" i="3"/>
  <c r="I42787" i="3"/>
  <c r="J42787" i="3"/>
  <c r="K42787" i="3"/>
  <c r="L42787" i="3"/>
  <c r="M42787" i="3"/>
  <c r="N42787" i="3"/>
  <c r="O42787" i="3"/>
  <c r="P42787" i="3"/>
  <c r="Q42787" i="3"/>
  <c r="R42787" i="3"/>
  <c r="E42788" i="3"/>
  <c r="F42788" i="3"/>
  <c r="G42788" i="3"/>
  <c r="H42788" i="3"/>
  <c r="L42788" i="3" s="1"/>
  <c r="I42788" i="3"/>
  <c r="K42788" i="3" s="1"/>
  <c r="J42788" i="3"/>
  <c r="M42788" i="3"/>
  <c r="N42788" i="3"/>
  <c r="O42788" i="3"/>
  <c r="P42788" i="3"/>
  <c r="Q42788" i="3"/>
  <c r="R42788" i="3"/>
  <c r="E42789" i="3"/>
  <c r="F42789" i="3"/>
  <c r="G42789" i="3"/>
  <c r="H42789" i="3"/>
  <c r="I42789" i="3"/>
  <c r="J42789" i="3"/>
  <c r="K42789" i="3"/>
  <c r="L42789" i="3"/>
  <c r="M42789" i="3"/>
  <c r="N42789" i="3"/>
  <c r="O42789" i="3"/>
  <c r="P42789" i="3"/>
  <c r="Q42789" i="3"/>
  <c r="R42789" i="3"/>
  <c r="E42790" i="3"/>
  <c r="F42790" i="3"/>
  <c r="G42790" i="3"/>
  <c r="H42790" i="3"/>
  <c r="L42790" i="3" s="1"/>
  <c r="I42790" i="3"/>
  <c r="K42790" i="3" s="1"/>
  <c r="J42790" i="3"/>
  <c r="M42790" i="3"/>
  <c r="N42790" i="3"/>
  <c r="O42790" i="3"/>
  <c r="P42790" i="3"/>
  <c r="Q42790" i="3"/>
  <c r="R42790" i="3"/>
  <c r="E42791" i="3"/>
  <c r="F42791" i="3"/>
  <c r="G42791" i="3"/>
  <c r="H42791" i="3"/>
  <c r="I42791" i="3"/>
  <c r="J42791" i="3"/>
  <c r="K42791" i="3"/>
  <c r="L42791" i="3"/>
  <c r="M42791" i="3"/>
  <c r="N42791" i="3"/>
  <c r="O42791" i="3"/>
  <c r="P42791" i="3"/>
  <c r="Q42791" i="3"/>
  <c r="R42791" i="3"/>
  <c r="E42792" i="3"/>
  <c r="F42792" i="3"/>
  <c r="G42792" i="3"/>
  <c r="H42792" i="3"/>
  <c r="L42792" i="3" s="1"/>
  <c r="I42792" i="3"/>
  <c r="K42792" i="3" s="1"/>
  <c r="J42792" i="3"/>
  <c r="M42792" i="3"/>
  <c r="N42792" i="3"/>
  <c r="O42792" i="3"/>
  <c r="P42792" i="3"/>
  <c r="Q42792" i="3"/>
  <c r="R42792" i="3"/>
  <c r="E42793" i="3"/>
  <c r="F42793" i="3"/>
  <c r="G42793" i="3"/>
  <c r="H42793" i="3"/>
  <c r="I42793" i="3"/>
  <c r="J42793" i="3"/>
  <c r="K42793" i="3"/>
  <c r="L42793" i="3"/>
  <c r="M42793" i="3"/>
  <c r="N42793" i="3"/>
  <c r="O42793" i="3"/>
  <c r="P42793" i="3"/>
  <c r="Q42793" i="3"/>
  <c r="R42793" i="3"/>
  <c r="E42794" i="3"/>
  <c r="F42794" i="3"/>
  <c r="G42794" i="3"/>
  <c r="H42794" i="3"/>
  <c r="I42794" i="3"/>
  <c r="K42794" i="3" s="1"/>
  <c r="J42794" i="3"/>
  <c r="L42794" i="3"/>
  <c r="M42794" i="3"/>
  <c r="N42794" i="3"/>
  <c r="O42794" i="3"/>
  <c r="P42794" i="3"/>
  <c r="Q42794" i="3"/>
  <c r="R42794" i="3"/>
  <c r="E42795" i="3"/>
  <c r="F42795" i="3"/>
  <c r="G42795" i="3"/>
  <c r="H42795" i="3"/>
  <c r="I42795" i="3"/>
  <c r="J42795" i="3"/>
  <c r="K42795" i="3"/>
  <c r="L42795" i="3"/>
  <c r="M42795" i="3"/>
  <c r="N42795" i="3"/>
  <c r="O42795" i="3"/>
  <c r="P42795" i="3"/>
  <c r="Q42795" i="3"/>
  <c r="R42795" i="3"/>
  <c r="E42796" i="3"/>
  <c r="F42796" i="3"/>
  <c r="G42796" i="3"/>
  <c r="H42796" i="3"/>
  <c r="L42796" i="3" s="1"/>
  <c r="I42796" i="3"/>
  <c r="K42796" i="3" s="1"/>
  <c r="J42796" i="3"/>
  <c r="M42796" i="3"/>
  <c r="N42796" i="3"/>
  <c r="O42796" i="3"/>
  <c r="P42796" i="3"/>
  <c r="Q42796" i="3"/>
  <c r="R42796" i="3"/>
  <c r="E42797" i="3"/>
  <c r="F42797" i="3"/>
  <c r="G42797" i="3"/>
  <c r="H42797" i="3"/>
  <c r="I42797" i="3"/>
  <c r="J42797" i="3"/>
  <c r="K42797" i="3"/>
  <c r="L42797" i="3"/>
  <c r="M42797" i="3"/>
  <c r="N42797" i="3"/>
  <c r="O42797" i="3"/>
  <c r="P42797" i="3"/>
  <c r="Q42797" i="3"/>
  <c r="R42797" i="3"/>
  <c r="E42798" i="3"/>
  <c r="F42798" i="3"/>
  <c r="G42798" i="3"/>
  <c r="H42798" i="3"/>
  <c r="L42798" i="3" s="1"/>
  <c r="I42798" i="3"/>
  <c r="K42798" i="3" s="1"/>
  <c r="J42798" i="3"/>
  <c r="M42798" i="3"/>
  <c r="N42798" i="3"/>
  <c r="O42798" i="3"/>
  <c r="P42798" i="3"/>
  <c r="Q42798" i="3"/>
  <c r="R42798" i="3"/>
  <c r="E42799" i="3"/>
  <c r="F42799" i="3"/>
  <c r="G42799" i="3"/>
  <c r="H42799" i="3"/>
  <c r="I42799" i="3"/>
  <c r="J42799" i="3"/>
  <c r="K42799" i="3"/>
  <c r="L42799" i="3"/>
  <c r="M42799" i="3"/>
  <c r="N42799" i="3"/>
  <c r="O42799" i="3"/>
  <c r="P42799" i="3"/>
  <c r="Q42799" i="3"/>
  <c r="R42799" i="3"/>
  <c r="E42800" i="3"/>
  <c r="F42800" i="3"/>
  <c r="G42800" i="3"/>
  <c r="H42800" i="3"/>
  <c r="L42800" i="3" s="1"/>
  <c r="I42800" i="3"/>
  <c r="K42800" i="3" s="1"/>
  <c r="J42800" i="3"/>
  <c r="M42800" i="3"/>
  <c r="N42800" i="3"/>
  <c r="O42800" i="3"/>
  <c r="P42800" i="3"/>
  <c r="Q42800" i="3"/>
  <c r="R42800" i="3"/>
  <c r="E42801" i="3"/>
  <c r="F42801" i="3"/>
  <c r="G42801" i="3"/>
  <c r="H42801" i="3"/>
  <c r="I42801" i="3"/>
  <c r="J42801" i="3"/>
  <c r="K42801" i="3"/>
  <c r="L42801" i="3"/>
  <c r="M42801" i="3"/>
  <c r="N42801" i="3"/>
  <c r="O42801" i="3"/>
  <c r="P42801" i="3"/>
  <c r="Q42801" i="3"/>
  <c r="R42801" i="3"/>
  <c r="E42802" i="3"/>
  <c r="F42802" i="3"/>
  <c r="G42802" i="3"/>
  <c r="H42802" i="3"/>
  <c r="I42802" i="3"/>
  <c r="K42802" i="3" s="1"/>
  <c r="J42802" i="3"/>
  <c r="L42802" i="3"/>
  <c r="M42802" i="3"/>
  <c r="N42802" i="3"/>
  <c r="O42802" i="3"/>
  <c r="P42802" i="3"/>
  <c r="Q42802" i="3"/>
  <c r="R42802" i="3"/>
  <c r="E42803" i="3"/>
  <c r="F42803" i="3"/>
  <c r="G42803" i="3"/>
  <c r="H42803" i="3"/>
  <c r="I42803" i="3"/>
  <c r="J42803" i="3"/>
  <c r="K42803" i="3"/>
  <c r="L42803" i="3"/>
  <c r="M42803" i="3"/>
  <c r="N42803" i="3"/>
  <c r="O42803" i="3"/>
  <c r="P42803" i="3"/>
  <c r="Q42803" i="3"/>
  <c r="R42803" i="3"/>
  <c r="E42804" i="3"/>
  <c r="F42804" i="3"/>
  <c r="G42804" i="3"/>
  <c r="H42804" i="3"/>
  <c r="L42804" i="3" s="1"/>
  <c r="I42804" i="3"/>
  <c r="K42804" i="3" s="1"/>
  <c r="J42804" i="3"/>
  <c r="M42804" i="3"/>
  <c r="N42804" i="3"/>
  <c r="O42804" i="3"/>
  <c r="P42804" i="3"/>
  <c r="Q42804" i="3"/>
  <c r="R42804" i="3"/>
  <c r="E42805" i="3"/>
  <c r="F42805" i="3"/>
  <c r="G42805" i="3"/>
  <c r="H42805" i="3"/>
  <c r="I42805" i="3"/>
  <c r="J42805" i="3"/>
  <c r="K42805" i="3"/>
  <c r="L42805" i="3"/>
  <c r="M42805" i="3"/>
  <c r="N42805" i="3"/>
  <c r="O42805" i="3"/>
  <c r="P42805" i="3"/>
  <c r="Q42805" i="3"/>
  <c r="R42805" i="3"/>
  <c r="E42806" i="3"/>
  <c r="F42806" i="3"/>
  <c r="G42806" i="3"/>
  <c r="H42806" i="3"/>
  <c r="L42806" i="3" s="1"/>
  <c r="I42806" i="3"/>
  <c r="K42806" i="3" s="1"/>
  <c r="J42806" i="3"/>
  <c r="M42806" i="3"/>
  <c r="N42806" i="3"/>
  <c r="O42806" i="3"/>
  <c r="P42806" i="3"/>
  <c r="Q42806" i="3"/>
  <c r="R42806" i="3"/>
  <c r="E42807" i="3"/>
  <c r="F42807" i="3"/>
  <c r="G42807" i="3"/>
  <c r="H42807" i="3"/>
  <c r="I42807" i="3"/>
  <c r="J42807" i="3"/>
  <c r="K42807" i="3"/>
  <c r="L42807" i="3"/>
  <c r="M42807" i="3"/>
  <c r="N42807" i="3"/>
  <c r="O42807" i="3"/>
  <c r="P42807" i="3"/>
  <c r="Q42807" i="3"/>
  <c r="R42807" i="3"/>
  <c r="E42808" i="3"/>
  <c r="F42808" i="3"/>
  <c r="G42808" i="3"/>
  <c r="H42808" i="3"/>
  <c r="L42808" i="3" s="1"/>
  <c r="I42808" i="3"/>
  <c r="K42808" i="3" s="1"/>
  <c r="J42808" i="3"/>
  <c r="M42808" i="3"/>
  <c r="N42808" i="3"/>
  <c r="O42808" i="3"/>
  <c r="P42808" i="3"/>
  <c r="Q42808" i="3"/>
  <c r="R42808" i="3"/>
  <c r="E42809" i="3"/>
  <c r="F42809" i="3"/>
  <c r="G42809" i="3"/>
  <c r="H42809" i="3"/>
  <c r="I42809" i="3"/>
  <c r="J42809" i="3"/>
  <c r="K42809" i="3"/>
  <c r="L42809" i="3"/>
  <c r="M42809" i="3"/>
  <c r="N42809" i="3"/>
  <c r="O42809" i="3"/>
  <c r="P42809" i="3"/>
  <c r="Q42809" i="3"/>
  <c r="R42809" i="3"/>
  <c r="E42810" i="3"/>
  <c r="F42810" i="3"/>
  <c r="G42810" i="3"/>
  <c r="H42810" i="3"/>
  <c r="I42810" i="3"/>
  <c r="K42810" i="3" s="1"/>
  <c r="J42810" i="3"/>
  <c r="L42810" i="3"/>
  <c r="M42810" i="3"/>
  <c r="N42810" i="3"/>
  <c r="O42810" i="3"/>
  <c r="P42810" i="3"/>
  <c r="Q42810" i="3"/>
  <c r="R42810" i="3"/>
  <c r="E42811" i="3"/>
  <c r="F42811" i="3"/>
  <c r="G42811" i="3"/>
  <c r="H42811" i="3"/>
  <c r="I42811" i="3"/>
  <c r="J42811" i="3"/>
  <c r="K42811" i="3"/>
  <c r="L42811" i="3"/>
  <c r="M42811" i="3"/>
  <c r="N42811" i="3"/>
  <c r="O42811" i="3"/>
  <c r="P42811" i="3"/>
  <c r="Q42811" i="3"/>
  <c r="R42811" i="3"/>
  <c r="E42812" i="3"/>
  <c r="F42812" i="3"/>
  <c r="G42812" i="3"/>
  <c r="H42812" i="3"/>
  <c r="L42812" i="3" s="1"/>
  <c r="I42812" i="3"/>
  <c r="K42812" i="3" s="1"/>
  <c r="J42812" i="3"/>
  <c r="M42812" i="3"/>
  <c r="N42812" i="3"/>
  <c r="O42812" i="3"/>
  <c r="P42812" i="3"/>
  <c r="Q42812" i="3"/>
  <c r="R42812" i="3"/>
  <c r="E42813" i="3"/>
  <c r="F42813" i="3"/>
  <c r="G42813" i="3"/>
  <c r="H42813" i="3"/>
  <c r="I42813" i="3"/>
  <c r="J42813" i="3"/>
  <c r="K42813" i="3"/>
  <c r="L42813" i="3"/>
  <c r="M42813" i="3"/>
  <c r="N42813" i="3"/>
  <c r="O42813" i="3"/>
  <c r="P42813" i="3"/>
  <c r="Q42813" i="3"/>
  <c r="R42813" i="3"/>
  <c r="E42814" i="3"/>
  <c r="F42814" i="3"/>
  <c r="G42814" i="3"/>
  <c r="H42814" i="3"/>
  <c r="L42814" i="3" s="1"/>
  <c r="I42814" i="3"/>
  <c r="K42814" i="3" s="1"/>
  <c r="J42814" i="3"/>
  <c r="M42814" i="3"/>
  <c r="N42814" i="3"/>
  <c r="O42814" i="3"/>
  <c r="P42814" i="3"/>
  <c r="Q42814" i="3"/>
  <c r="R42814" i="3"/>
  <c r="E42815" i="3"/>
  <c r="F42815" i="3"/>
  <c r="G42815" i="3"/>
  <c r="H42815" i="3"/>
  <c r="I42815" i="3"/>
  <c r="J42815" i="3"/>
  <c r="K42815" i="3"/>
  <c r="L42815" i="3"/>
  <c r="M42815" i="3"/>
  <c r="N42815" i="3"/>
  <c r="O42815" i="3"/>
  <c r="P42815" i="3"/>
  <c r="Q42815" i="3"/>
  <c r="R42815" i="3"/>
  <c r="E42816" i="3"/>
  <c r="F42816" i="3"/>
  <c r="G42816" i="3"/>
  <c r="H42816" i="3"/>
  <c r="L42816" i="3" s="1"/>
  <c r="I42816" i="3"/>
  <c r="K42816" i="3" s="1"/>
  <c r="J42816" i="3"/>
  <c r="M42816" i="3"/>
  <c r="N42816" i="3"/>
  <c r="O42816" i="3"/>
  <c r="P42816" i="3"/>
  <c r="Q42816" i="3"/>
  <c r="R42816" i="3"/>
  <c r="E42817" i="3"/>
  <c r="F42817" i="3"/>
  <c r="G42817" i="3"/>
  <c r="H42817" i="3"/>
  <c r="I42817" i="3"/>
  <c r="J42817" i="3"/>
  <c r="K42817" i="3"/>
  <c r="L42817" i="3"/>
  <c r="M42817" i="3"/>
  <c r="N42817" i="3"/>
  <c r="O42817" i="3"/>
  <c r="P42817" i="3"/>
  <c r="Q42817" i="3"/>
  <c r="R42817" i="3"/>
  <c r="E42818" i="3"/>
  <c r="F42818" i="3"/>
  <c r="G42818" i="3"/>
  <c r="H42818" i="3"/>
  <c r="I42818" i="3"/>
  <c r="K42818" i="3" s="1"/>
  <c r="J42818" i="3"/>
  <c r="L42818" i="3"/>
  <c r="M42818" i="3"/>
  <c r="N42818" i="3"/>
  <c r="O42818" i="3"/>
  <c r="P42818" i="3"/>
  <c r="Q42818" i="3"/>
  <c r="R42818" i="3"/>
  <c r="E42819" i="3"/>
  <c r="F42819" i="3"/>
  <c r="G42819" i="3"/>
  <c r="H42819" i="3"/>
  <c r="I42819" i="3"/>
  <c r="J42819" i="3"/>
  <c r="K42819" i="3"/>
  <c r="L42819" i="3"/>
  <c r="M42819" i="3"/>
  <c r="N42819" i="3"/>
  <c r="O42819" i="3"/>
  <c r="P42819" i="3"/>
  <c r="Q42819" i="3"/>
  <c r="R42819" i="3"/>
  <c r="E42820" i="3"/>
  <c r="F42820" i="3"/>
  <c r="G42820" i="3"/>
  <c r="H42820" i="3"/>
  <c r="L42820" i="3" s="1"/>
  <c r="I42820" i="3"/>
  <c r="K42820" i="3" s="1"/>
  <c r="J42820" i="3"/>
  <c r="M42820" i="3"/>
  <c r="N42820" i="3"/>
  <c r="O42820" i="3"/>
  <c r="P42820" i="3"/>
  <c r="Q42820" i="3"/>
  <c r="R42820" i="3"/>
  <c r="E42821" i="3"/>
  <c r="F42821" i="3"/>
  <c r="G42821" i="3"/>
  <c r="H42821" i="3"/>
  <c r="I42821" i="3"/>
  <c r="J42821" i="3"/>
  <c r="K42821" i="3"/>
  <c r="L42821" i="3"/>
  <c r="M42821" i="3"/>
  <c r="N42821" i="3"/>
  <c r="O42821" i="3"/>
  <c r="P42821" i="3"/>
  <c r="Q42821" i="3"/>
  <c r="R42821" i="3"/>
  <c r="E42822" i="3"/>
  <c r="F42822" i="3"/>
  <c r="G42822" i="3"/>
  <c r="H42822" i="3"/>
  <c r="L42822" i="3" s="1"/>
  <c r="I42822" i="3"/>
  <c r="K42822" i="3" s="1"/>
  <c r="J42822" i="3"/>
  <c r="M42822" i="3"/>
  <c r="N42822" i="3"/>
  <c r="O42822" i="3"/>
  <c r="P42822" i="3"/>
  <c r="Q42822" i="3"/>
  <c r="R42822" i="3"/>
  <c r="E42823" i="3"/>
  <c r="F42823" i="3"/>
  <c r="G42823" i="3"/>
  <c r="H42823" i="3"/>
  <c r="I42823" i="3"/>
  <c r="J42823" i="3"/>
  <c r="K42823" i="3"/>
  <c r="L42823" i="3"/>
  <c r="M42823" i="3"/>
  <c r="N42823" i="3"/>
  <c r="O42823" i="3"/>
  <c r="P42823" i="3"/>
  <c r="Q42823" i="3"/>
  <c r="R42823" i="3"/>
  <c r="E42824" i="3"/>
  <c r="F42824" i="3"/>
  <c r="G42824" i="3"/>
  <c r="H42824" i="3"/>
  <c r="L42824" i="3" s="1"/>
  <c r="I42824" i="3"/>
  <c r="K42824" i="3" s="1"/>
  <c r="J42824" i="3"/>
  <c r="M42824" i="3"/>
  <c r="N42824" i="3"/>
  <c r="O42824" i="3"/>
  <c r="P42824" i="3"/>
  <c r="Q42824" i="3"/>
  <c r="R42824" i="3"/>
  <c r="E42825" i="3"/>
  <c r="F42825" i="3"/>
  <c r="G42825" i="3"/>
  <c r="H42825" i="3"/>
  <c r="I42825" i="3"/>
  <c r="J42825" i="3"/>
  <c r="K42825" i="3"/>
  <c r="L42825" i="3"/>
  <c r="M42825" i="3"/>
  <c r="N42825" i="3"/>
  <c r="O42825" i="3"/>
  <c r="P42825" i="3"/>
  <c r="Q42825" i="3"/>
  <c r="R42825" i="3"/>
  <c r="E42826" i="3"/>
  <c r="F42826" i="3"/>
  <c r="G42826" i="3"/>
  <c r="H42826" i="3"/>
  <c r="I42826" i="3"/>
  <c r="K42826" i="3" s="1"/>
  <c r="J42826" i="3"/>
  <c r="L42826" i="3"/>
  <c r="M42826" i="3"/>
  <c r="N42826" i="3"/>
  <c r="O42826" i="3"/>
  <c r="P42826" i="3"/>
  <c r="Q42826" i="3"/>
  <c r="R42826" i="3"/>
  <c r="E42827" i="3"/>
  <c r="F42827" i="3"/>
  <c r="G42827" i="3"/>
  <c r="H42827" i="3"/>
  <c r="I42827" i="3"/>
  <c r="J42827" i="3"/>
  <c r="K42827" i="3"/>
  <c r="L42827" i="3"/>
  <c r="M42827" i="3"/>
  <c r="N42827" i="3"/>
  <c r="O42827" i="3"/>
  <c r="P42827" i="3"/>
  <c r="Q42827" i="3"/>
  <c r="R42827" i="3"/>
  <c r="E42828" i="3"/>
  <c r="F42828" i="3"/>
  <c r="G42828" i="3"/>
  <c r="H42828" i="3"/>
  <c r="L42828" i="3" s="1"/>
  <c r="I42828" i="3"/>
  <c r="K42828" i="3" s="1"/>
  <c r="J42828" i="3"/>
  <c r="M42828" i="3"/>
  <c r="N42828" i="3"/>
  <c r="O42828" i="3"/>
  <c r="P42828" i="3"/>
  <c r="Q42828" i="3"/>
  <c r="R42828" i="3"/>
  <c r="E42829" i="3"/>
  <c r="F42829" i="3"/>
  <c r="G42829" i="3"/>
  <c r="H42829" i="3"/>
  <c r="I42829" i="3"/>
  <c r="J42829" i="3"/>
  <c r="K42829" i="3"/>
  <c r="L42829" i="3"/>
  <c r="M42829" i="3"/>
  <c r="N42829" i="3"/>
  <c r="O42829" i="3"/>
  <c r="P42829" i="3"/>
  <c r="Q42829" i="3"/>
  <c r="R42829" i="3"/>
  <c r="E42830" i="3"/>
  <c r="F42830" i="3"/>
  <c r="G42830" i="3"/>
  <c r="H42830" i="3"/>
  <c r="L42830" i="3" s="1"/>
  <c r="I42830" i="3"/>
  <c r="K42830" i="3" s="1"/>
  <c r="J42830" i="3"/>
  <c r="M42830" i="3"/>
  <c r="N42830" i="3"/>
  <c r="O42830" i="3"/>
  <c r="P42830" i="3"/>
  <c r="Q42830" i="3"/>
  <c r="R42830" i="3"/>
  <c r="E42831" i="3"/>
  <c r="F42831" i="3"/>
  <c r="G42831" i="3"/>
  <c r="H42831" i="3"/>
  <c r="I42831" i="3"/>
  <c r="J42831" i="3"/>
  <c r="K42831" i="3"/>
  <c r="L42831" i="3"/>
  <c r="M42831" i="3"/>
  <c r="N42831" i="3"/>
  <c r="O42831" i="3"/>
  <c r="P42831" i="3"/>
  <c r="Q42831" i="3"/>
  <c r="R42831" i="3"/>
  <c r="E42832" i="3"/>
  <c r="F42832" i="3"/>
  <c r="G42832" i="3"/>
  <c r="H42832" i="3"/>
  <c r="L42832" i="3" s="1"/>
  <c r="I42832" i="3"/>
  <c r="K42832" i="3" s="1"/>
  <c r="J42832" i="3"/>
  <c r="M42832" i="3"/>
  <c r="N42832" i="3"/>
  <c r="O42832" i="3"/>
  <c r="P42832" i="3"/>
  <c r="Q42832" i="3"/>
  <c r="R42832" i="3"/>
  <c r="E42833" i="3"/>
  <c r="F42833" i="3"/>
  <c r="G42833" i="3"/>
  <c r="H42833" i="3"/>
  <c r="I42833" i="3"/>
  <c r="J42833" i="3"/>
  <c r="K42833" i="3"/>
  <c r="L42833" i="3"/>
  <c r="M42833" i="3"/>
  <c r="N42833" i="3"/>
  <c r="O42833" i="3"/>
  <c r="P42833" i="3"/>
  <c r="Q42833" i="3"/>
  <c r="R42833" i="3"/>
  <c r="E42834" i="3"/>
  <c r="F42834" i="3"/>
  <c r="G42834" i="3"/>
  <c r="H42834" i="3"/>
  <c r="I42834" i="3"/>
  <c r="K42834" i="3" s="1"/>
  <c r="J42834" i="3"/>
  <c r="L42834" i="3"/>
  <c r="M42834" i="3"/>
  <c r="N42834" i="3"/>
  <c r="O42834" i="3"/>
  <c r="P42834" i="3"/>
  <c r="Q42834" i="3"/>
  <c r="R42834" i="3"/>
  <c r="E42835" i="3"/>
  <c r="F42835" i="3"/>
  <c r="G42835" i="3"/>
  <c r="H42835" i="3"/>
  <c r="I42835" i="3"/>
  <c r="J42835" i="3"/>
  <c r="K42835" i="3"/>
  <c r="L42835" i="3"/>
  <c r="M42835" i="3"/>
  <c r="N42835" i="3"/>
  <c r="O42835" i="3"/>
  <c r="P42835" i="3"/>
  <c r="Q42835" i="3"/>
  <c r="R42835" i="3"/>
  <c r="E42836" i="3"/>
  <c r="F42836" i="3"/>
  <c r="G42836" i="3"/>
  <c r="H42836" i="3"/>
  <c r="L42836" i="3" s="1"/>
  <c r="I42836" i="3"/>
  <c r="K42836" i="3" s="1"/>
  <c r="J42836" i="3"/>
  <c r="M42836" i="3"/>
  <c r="N42836" i="3"/>
  <c r="O42836" i="3"/>
  <c r="P42836" i="3"/>
  <c r="Q42836" i="3"/>
  <c r="R42836" i="3"/>
  <c r="E42837" i="3"/>
  <c r="F42837" i="3"/>
  <c r="G42837" i="3"/>
  <c r="H42837" i="3"/>
  <c r="I42837" i="3"/>
  <c r="J42837" i="3"/>
  <c r="K42837" i="3"/>
  <c r="L42837" i="3"/>
  <c r="M42837" i="3"/>
  <c r="N42837" i="3"/>
  <c r="O42837" i="3"/>
  <c r="P42837" i="3"/>
  <c r="Q42837" i="3"/>
  <c r="R42837" i="3"/>
  <c r="E42838" i="3"/>
  <c r="F42838" i="3"/>
  <c r="G42838" i="3"/>
  <c r="H42838" i="3"/>
  <c r="L42838" i="3" s="1"/>
  <c r="I42838" i="3"/>
  <c r="K42838" i="3" s="1"/>
  <c r="J42838" i="3"/>
  <c r="M42838" i="3"/>
  <c r="N42838" i="3"/>
  <c r="O42838" i="3"/>
  <c r="P42838" i="3"/>
  <c r="Q42838" i="3"/>
  <c r="R42838" i="3"/>
  <c r="E42839" i="3"/>
  <c r="F42839" i="3"/>
  <c r="G42839" i="3"/>
  <c r="H42839" i="3"/>
  <c r="I42839" i="3"/>
  <c r="J42839" i="3"/>
  <c r="K42839" i="3"/>
  <c r="L42839" i="3"/>
  <c r="M42839" i="3"/>
  <c r="N42839" i="3"/>
  <c r="O42839" i="3"/>
  <c r="P42839" i="3"/>
  <c r="Q42839" i="3"/>
  <c r="R42839" i="3"/>
  <c r="E42840" i="3"/>
  <c r="F42840" i="3"/>
  <c r="G42840" i="3"/>
  <c r="H42840" i="3"/>
  <c r="L42840" i="3" s="1"/>
  <c r="I42840" i="3"/>
  <c r="K42840" i="3" s="1"/>
  <c r="J42840" i="3"/>
  <c r="M42840" i="3"/>
  <c r="N42840" i="3"/>
  <c r="O42840" i="3"/>
  <c r="P42840" i="3"/>
  <c r="Q42840" i="3"/>
  <c r="R42840" i="3"/>
  <c r="E42841" i="3"/>
  <c r="F42841" i="3"/>
  <c r="G42841" i="3"/>
  <c r="H42841" i="3"/>
  <c r="I42841" i="3"/>
  <c r="J42841" i="3"/>
  <c r="K42841" i="3"/>
  <c r="L42841" i="3"/>
  <c r="M42841" i="3"/>
  <c r="N42841" i="3"/>
  <c r="O42841" i="3"/>
  <c r="P42841" i="3"/>
  <c r="Q42841" i="3"/>
  <c r="R42841" i="3"/>
  <c r="E42842" i="3"/>
  <c r="F42842" i="3"/>
  <c r="G42842" i="3"/>
  <c r="H42842" i="3"/>
  <c r="I42842" i="3"/>
  <c r="K42842" i="3" s="1"/>
  <c r="J42842" i="3"/>
  <c r="L42842" i="3"/>
  <c r="M42842" i="3"/>
  <c r="N42842" i="3"/>
  <c r="O42842" i="3"/>
  <c r="P42842" i="3"/>
  <c r="Q42842" i="3"/>
  <c r="R42842" i="3"/>
  <c r="E42843" i="3"/>
  <c r="F42843" i="3"/>
  <c r="G42843" i="3"/>
  <c r="H42843" i="3"/>
  <c r="I42843" i="3"/>
  <c r="J42843" i="3"/>
  <c r="K42843" i="3"/>
  <c r="L42843" i="3"/>
  <c r="M42843" i="3"/>
  <c r="N42843" i="3"/>
  <c r="O42843" i="3"/>
  <c r="P42843" i="3"/>
  <c r="Q42843" i="3"/>
  <c r="R42843" i="3"/>
  <c r="E42844" i="3"/>
  <c r="F42844" i="3"/>
  <c r="G42844" i="3"/>
  <c r="H42844" i="3"/>
  <c r="L42844" i="3" s="1"/>
  <c r="I42844" i="3"/>
  <c r="K42844" i="3" s="1"/>
  <c r="J42844" i="3"/>
  <c r="M42844" i="3"/>
  <c r="N42844" i="3"/>
  <c r="O42844" i="3"/>
  <c r="P42844" i="3"/>
  <c r="Q42844" i="3"/>
  <c r="R42844" i="3"/>
  <c r="E42845" i="3"/>
  <c r="F42845" i="3"/>
  <c r="G42845" i="3"/>
  <c r="H42845" i="3"/>
  <c r="I42845" i="3"/>
  <c r="J42845" i="3"/>
  <c r="K42845" i="3"/>
  <c r="L42845" i="3"/>
  <c r="M42845" i="3"/>
  <c r="N42845" i="3"/>
  <c r="O42845" i="3"/>
  <c r="P42845" i="3"/>
  <c r="Q42845" i="3"/>
  <c r="R42845" i="3"/>
  <c r="E42846" i="3"/>
  <c r="F42846" i="3"/>
  <c r="G42846" i="3"/>
  <c r="H42846" i="3"/>
  <c r="L42846" i="3" s="1"/>
  <c r="I42846" i="3"/>
  <c r="K42846" i="3" s="1"/>
  <c r="J42846" i="3"/>
  <c r="M42846" i="3"/>
  <c r="N42846" i="3"/>
  <c r="O42846" i="3"/>
  <c r="P42846" i="3"/>
  <c r="Q42846" i="3"/>
  <c r="R42846" i="3"/>
  <c r="E42847" i="3"/>
  <c r="F42847" i="3"/>
  <c r="G42847" i="3"/>
  <c r="H42847" i="3"/>
  <c r="I42847" i="3"/>
  <c r="J42847" i="3"/>
  <c r="K42847" i="3"/>
  <c r="L42847" i="3"/>
  <c r="M42847" i="3"/>
  <c r="N42847" i="3"/>
  <c r="O42847" i="3"/>
  <c r="P42847" i="3"/>
  <c r="Q42847" i="3"/>
  <c r="R42847" i="3"/>
  <c r="E42848" i="3"/>
  <c r="F42848" i="3"/>
  <c r="G42848" i="3"/>
  <c r="H42848" i="3"/>
  <c r="L42848" i="3" s="1"/>
  <c r="I42848" i="3"/>
  <c r="K42848" i="3" s="1"/>
  <c r="J42848" i="3"/>
  <c r="M42848" i="3"/>
  <c r="N42848" i="3"/>
  <c r="O42848" i="3"/>
  <c r="P42848" i="3"/>
  <c r="Q42848" i="3"/>
  <c r="R42848" i="3"/>
  <c r="E42849" i="3"/>
  <c r="F42849" i="3"/>
  <c r="G42849" i="3"/>
  <c r="H42849" i="3"/>
  <c r="I42849" i="3"/>
  <c r="J42849" i="3"/>
  <c r="K42849" i="3"/>
  <c r="L42849" i="3"/>
  <c r="M42849" i="3"/>
  <c r="N42849" i="3"/>
  <c r="O42849" i="3"/>
  <c r="P42849" i="3"/>
  <c r="Q42849" i="3"/>
  <c r="R42849" i="3"/>
  <c r="E42850" i="3"/>
  <c r="F42850" i="3"/>
  <c r="G42850" i="3"/>
  <c r="H42850" i="3"/>
  <c r="I42850" i="3"/>
  <c r="K42850" i="3" s="1"/>
  <c r="J42850" i="3"/>
  <c r="L42850" i="3"/>
  <c r="M42850" i="3"/>
  <c r="N42850" i="3"/>
  <c r="O42850" i="3"/>
  <c r="P42850" i="3"/>
  <c r="Q42850" i="3"/>
  <c r="R42850" i="3"/>
  <c r="E42851" i="3"/>
  <c r="F42851" i="3"/>
  <c r="G42851" i="3"/>
  <c r="H42851" i="3"/>
  <c r="I42851" i="3"/>
  <c r="J42851" i="3"/>
  <c r="K42851" i="3"/>
  <c r="L42851" i="3"/>
  <c r="M42851" i="3"/>
  <c r="N42851" i="3"/>
  <c r="O42851" i="3"/>
  <c r="P42851" i="3"/>
  <c r="Q42851" i="3"/>
  <c r="R42851" i="3"/>
  <c r="E42852" i="3"/>
  <c r="F42852" i="3"/>
  <c r="G42852" i="3"/>
  <c r="H42852" i="3"/>
  <c r="L42852" i="3" s="1"/>
  <c r="I42852" i="3"/>
  <c r="K42852" i="3" s="1"/>
  <c r="J42852" i="3"/>
  <c r="M42852" i="3"/>
  <c r="N42852" i="3"/>
  <c r="O42852" i="3"/>
  <c r="P42852" i="3"/>
  <c r="Q42852" i="3"/>
  <c r="R42852" i="3"/>
  <c r="E42853" i="3"/>
  <c r="F42853" i="3"/>
  <c r="G42853" i="3"/>
  <c r="H42853" i="3"/>
  <c r="I42853" i="3"/>
  <c r="J42853" i="3"/>
  <c r="K42853" i="3"/>
  <c r="L42853" i="3"/>
  <c r="M42853" i="3"/>
  <c r="N42853" i="3"/>
  <c r="O42853" i="3"/>
  <c r="P42853" i="3"/>
  <c r="Q42853" i="3"/>
  <c r="R42853" i="3"/>
  <c r="E42854" i="3"/>
  <c r="F42854" i="3"/>
  <c r="G42854" i="3"/>
  <c r="H42854" i="3"/>
  <c r="L42854" i="3" s="1"/>
  <c r="I42854" i="3"/>
  <c r="K42854" i="3" s="1"/>
  <c r="J42854" i="3"/>
  <c r="M42854" i="3"/>
  <c r="N42854" i="3"/>
  <c r="O42854" i="3"/>
  <c r="P42854" i="3"/>
  <c r="Q42854" i="3"/>
  <c r="R42854" i="3"/>
  <c r="E42855" i="3"/>
  <c r="F42855" i="3"/>
  <c r="G42855" i="3"/>
  <c r="H42855" i="3"/>
  <c r="I42855" i="3"/>
  <c r="J42855" i="3"/>
  <c r="K42855" i="3"/>
  <c r="L42855" i="3"/>
  <c r="M42855" i="3"/>
  <c r="N42855" i="3"/>
  <c r="O42855" i="3"/>
  <c r="P42855" i="3"/>
  <c r="Q42855" i="3"/>
  <c r="R42855" i="3"/>
  <c r="E42856" i="3"/>
  <c r="F42856" i="3"/>
  <c r="G42856" i="3"/>
  <c r="H42856" i="3"/>
  <c r="L42856" i="3" s="1"/>
  <c r="I42856" i="3"/>
  <c r="K42856" i="3" s="1"/>
  <c r="J42856" i="3"/>
  <c r="M42856" i="3"/>
  <c r="N42856" i="3"/>
  <c r="O42856" i="3"/>
  <c r="P42856" i="3"/>
  <c r="Q42856" i="3"/>
  <c r="R42856" i="3"/>
  <c r="E42857" i="3"/>
  <c r="F42857" i="3"/>
  <c r="G42857" i="3"/>
  <c r="H42857" i="3"/>
  <c r="I42857" i="3"/>
  <c r="J42857" i="3"/>
  <c r="K42857" i="3"/>
  <c r="L42857" i="3"/>
  <c r="M42857" i="3"/>
  <c r="N42857" i="3"/>
  <c r="O42857" i="3"/>
  <c r="P42857" i="3"/>
  <c r="Q42857" i="3"/>
  <c r="R42857" i="3"/>
  <c r="E42858" i="3"/>
  <c r="F42858" i="3"/>
  <c r="G42858" i="3"/>
  <c r="H42858" i="3"/>
  <c r="I42858" i="3"/>
  <c r="K42858" i="3" s="1"/>
  <c r="J42858" i="3"/>
  <c r="L42858" i="3"/>
  <c r="M42858" i="3"/>
  <c r="N42858" i="3"/>
  <c r="O42858" i="3"/>
  <c r="P42858" i="3"/>
  <c r="Q42858" i="3"/>
  <c r="R42858" i="3"/>
  <c r="E42859" i="3"/>
  <c r="F42859" i="3"/>
  <c r="G42859" i="3"/>
  <c r="H42859" i="3"/>
  <c r="I42859" i="3"/>
  <c r="J42859" i="3"/>
  <c r="K42859" i="3"/>
  <c r="L42859" i="3"/>
  <c r="M42859" i="3"/>
  <c r="N42859" i="3"/>
  <c r="O42859" i="3"/>
  <c r="P42859" i="3"/>
  <c r="Q42859" i="3"/>
  <c r="R42859" i="3"/>
  <c r="E42860" i="3"/>
  <c r="F42860" i="3"/>
  <c r="G42860" i="3"/>
  <c r="H42860" i="3"/>
  <c r="L42860" i="3" s="1"/>
  <c r="I42860" i="3"/>
  <c r="K42860" i="3" s="1"/>
  <c r="J42860" i="3"/>
  <c r="M42860" i="3"/>
  <c r="N42860" i="3"/>
  <c r="O42860" i="3"/>
  <c r="P42860" i="3"/>
  <c r="Q42860" i="3"/>
  <c r="R42860" i="3"/>
  <c r="E42861" i="3"/>
  <c r="F42861" i="3"/>
  <c r="G42861" i="3"/>
  <c r="H42861" i="3"/>
  <c r="I42861" i="3"/>
  <c r="J42861" i="3"/>
  <c r="K42861" i="3"/>
  <c r="L42861" i="3"/>
  <c r="M42861" i="3"/>
  <c r="N42861" i="3"/>
  <c r="O42861" i="3"/>
  <c r="P42861" i="3"/>
  <c r="Q42861" i="3"/>
  <c r="R42861" i="3"/>
  <c r="E42862" i="3"/>
  <c r="F42862" i="3"/>
  <c r="G42862" i="3"/>
  <c r="H42862" i="3"/>
  <c r="L42862" i="3" s="1"/>
  <c r="I42862" i="3"/>
  <c r="K42862" i="3" s="1"/>
  <c r="J42862" i="3"/>
  <c r="M42862" i="3"/>
  <c r="N42862" i="3"/>
  <c r="O42862" i="3"/>
  <c r="P42862" i="3"/>
  <c r="Q42862" i="3"/>
  <c r="R42862" i="3"/>
  <c r="E42863" i="3"/>
  <c r="F42863" i="3"/>
  <c r="G42863" i="3"/>
  <c r="H42863" i="3"/>
  <c r="I42863" i="3"/>
  <c r="J42863" i="3"/>
  <c r="K42863" i="3"/>
  <c r="L42863" i="3"/>
  <c r="M42863" i="3"/>
  <c r="N42863" i="3"/>
  <c r="O42863" i="3"/>
  <c r="P42863" i="3"/>
  <c r="Q42863" i="3"/>
  <c r="R42863" i="3"/>
  <c r="E42864" i="3"/>
  <c r="F42864" i="3"/>
  <c r="G42864" i="3"/>
  <c r="H42864" i="3"/>
  <c r="L42864" i="3" s="1"/>
  <c r="I42864" i="3"/>
  <c r="K42864" i="3" s="1"/>
  <c r="J42864" i="3"/>
  <c r="M42864" i="3"/>
  <c r="N42864" i="3"/>
  <c r="O42864" i="3"/>
  <c r="P42864" i="3"/>
  <c r="Q42864" i="3"/>
  <c r="R42864" i="3"/>
  <c r="E42865" i="3"/>
  <c r="F42865" i="3"/>
  <c r="G42865" i="3"/>
  <c r="H42865" i="3"/>
  <c r="I42865" i="3"/>
  <c r="J42865" i="3"/>
  <c r="K42865" i="3"/>
  <c r="L42865" i="3"/>
  <c r="M42865" i="3"/>
  <c r="N42865" i="3"/>
  <c r="O42865" i="3"/>
  <c r="P42865" i="3"/>
  <c r="Q42865" i="3"/>
  <c r="R42865" i="3"/>
  <c r="E42866" i="3"/>
  <c r="F42866" i="3"/>
  <c r="G42866" i="3"/>
  <c r="H42866" i="3"/>
  <c r="I42866" i="3"/>
  <c r="K42866" i="3" s="1"/>
  <c r="J42866" i="3"/>
  <c r="L42866" i="3"/>
  <c r="M42866" i="3"/>
  <c r="N42866" i="3"/>
  <c r="O42866" i="3"/>
  <c r="P42866" i="3"/>
  <c r="Q42866" i="3"/>
  <c r="R42866" i="3"/>
  <c r="E42867" i="3"/>
  <c r="F42867" i="3"/>
  <c r="G42867" i="3"/>
  <c r="H42867" i="3"/>
  <c r="I42867" i="3"/>
  <c r="J42867" i="3"/>
  <c r="K42867" i="3"/>
  <c r="L42867" i="3"/>
  <c r="M42867" i="3"/>
  <c r="N42867" i="3"/>
  <c r="O42867" i="3"/>
  <c r="P42867" i="3"/>
  <c r="Q42867" i="3"/>
  <c r="R42867" i="3"/>
  <c r="E42868" i="3"/>
  <c r="F42868" i="3"/>
  <c r="G42868" i="3"/>
  <c r="H42868" i="3"/>
  <c r="L42868" i="3" s="1"/>
  <c r="I42868" i="3"/>
  <c r="K42868" i="3" s="1"/>
  <c r="J42868" i="3"/>
  <c r="M42868" i="3"/>
  <c r="N42868" i="3"/>
  <c r="O42868" i="3"/>
  <c r="P42868" i="3"/>
  <c r="Q42868" i="3"/>
  <c r="R42868" i="3"/>
  <c r="E42869" i="3"/>
  <c r="F42869" i="3"/>
  <c r="G42869" i="3"/>
  <c r="H42869" i="3"/>
  <c r="I42869" i="3"/>
  <c r="J42869" i="3"/>
  <c r="K42869" i="3"/>
  <c r="L42869" i="3"/>
  <c r="M42869" i="3"/>
  <c r="N42869" i="3"/>
  <c r="O42869" i="3"/>
  <c r="P42869" i="3"/>
  <c r="Q42869" i="3"/>
  <c r="R42869" i="3"/>
  <c r="E42870" i="3"/>
  <c r="F42870" i="3"/>
  <c r="G42870" i="3"/>
  <c r="H42870" i="3"/>
  <c r="L42870" i="3" s="1"/>
  <c r="I42870" i="3"/>
  <c r="K42870" i="3" s="1"/>
  <c r="J42870" i="3"/>
  <c r="M42870" i="3"/>
  <c r="N42870" i="3"/>
  <c r="O42870" i="3"/>
  <c r="P42870" i="3"/>
  <c r="Q42870" i="3"/>
  <c r="R42870" i="3"/>
  <c r="E42871" i="3"/>
  <c r="F42871" i="3"/>
  <c r="G42871" i="3"/>
  <c r="H42871" i="3"/>
  <c r="I42871" i="3"/>
  <c r="J42871" i="3"/>
  <c r="K42871" i="3"/>
  <c r="L42871" i="3"/>
  <c r="M42871" i="3"/>
  <c r="N42871" i="3"/>
  <c r="O42871" i="3"/>
  <c r="P42871" i="3"/>
  <c r="Q42871" i="3"/>
  <c r="R42871" i="3"/>
  <c r="E42872" i="3"/>
  <c r="F42872" i="3"/>
  <c r="G42872" i="3"/>
  <c r="H42872" i="3"/>
  <c r="L42872" i="3" s="1"/>
  <c r="I42872" i="3"/>
  <c r="K42872" i="3" s="1"/>
  <c r="J42872" i="3"/>
  <c r="M42872" i="3"/>
  <c r="N42872" i="3"/>
  <c r="O42872" i="3"/>
  <c r="P42872" i="3"/>
  <c r="Q42872" i="3"/>
  <c r="R42872" i="3"/>
  <c r="E42873" i="3"/>
  <c r="F42873" i="3"/>
  <c r="G42873" i="3"/>
  <c r="H42873" i="3"/>
  <c r="I42873" i="3"/>
  <c r="J42873" i="3"/>
  <c r="K42873" i="3"/>
  <c r="L42873" i="3"/>
  <c r="M42873" i="3"/>
  <c r="N42873" i="3"/>
  <c r="O42873" i="3"/>
  <c r="P42873" i="3"/>
  <c r="Q42873" i="3"/>
  <c r="R42873" i="3"/>
  <c r="E42874" i="3"/>
  <c r="F42874" i="3"/>
  <c r="G42874" i="3"/>
  <c r="H42874" i="3"/>
  <c r="I42874" i="3"/>
  <c r="K42874" i="3" s="1"/>
  <c r="J42874" i="3"/>
  <c r="L42874" i="3"/>
  <c r="M42874" i="3"/>
  <c r="N42874" i="3"/>
  <c r="O42874" i="3"/>
  <c r="P42874" i="3"/>
  <c r="Q42874" i="3"/>
  <c r="R42874" i="3"/>
  <c r="E42875" i="3"/>
  <c r="F42875" i="3"/>
  <c r="G42875" i="3"/>
  <c r="H42875" i="3"/>
  <c r="I42875" i="3"/>
  <c r="J42875" i="3"/>
  <c r="K42875" i="3"/>
  <c r="L42875" i="3"/>
  <c r="M42875" i="3"/>
  <c r="N42875" i="3"/>
  <c r="O42875" i="3"/>
  <c r="P42875" i="3"/>
  <c r="Q42875" i="3"/>
  <c r="R42875" i="3"/>
  <c r="E42876" i="3"/>
  <c r="F42876" i="3"/>
  <c r="G42876" i="3"/>
  <c r="H42876" i="3"/>
  <c r="L42876" i="3" s="1"/>
  <c r="I42876" i="3"/>
  <c r="K42876" i="3" s="1"/>
  <c r="J42876" i="3"/>
  <c r="M42876" i="3"/>
  <c r="N42876" i="3"/>
  <c r="O42876" i="3"/>
  <c r="P42876" i="3"/>
  <c r="Q42876" i="3"/>
  <c r="R42876" i="3"/>
  <c r="E42877" i="3"/>
  <c r="F42877" i="3"/>
  <c r="G42877" i="3"/>
  <c r="H42877" i="3"/>
  <c r="I42877" i="3"/>
  <c r="J42877" i="3"/>
  <c r="K42877" i="3"/>
  <c r="L42877" i="3"/>
  <c r="M42877" i="3"/>
  <c r="N42877" i="3"/>
  <c r="O42877" i="3"/>
  <c r="P42877" i="3"/>
  <c r="Q42877" i="3"/>
  <c r="R42877" i="3"/>
  <c r="E42878" i="3"/>
  <c r="F42878" i="3"/>
  <c r="G42878" i="3"/>
  <c r="H42878" i="3"/>
  <c r="L42878" i="3" s="1"/>
  <c r="I42878" i="3"/>
  <c r="K42878" i="3" s="1"/>
  <c r="J42878" i="3"/>
  <c r="M42878" i="3"/>
  <c r="N42878" i="3"/>
  <c r="O42878" i="3"/>
  <c r="P42878" i="3"/>
  <c r="Q42878" i="3"/>
  <c r="R42878" i="3"/>
  <c r="E42879" i="3"/>
  <c r="F42879" i="3"/>
  <c r="G42879" i="3"/>
  <c r="H42879" i="3"/>
  <c r="I42879" i="3"/>
  <c r="J42879" i="3"/>
  <c r="K42879" i="3"/>
  <c r="L42879" i="3"/>
  <c r="M42879" i="3"/>
  <c r="N42879" i="3"/>
  <c r="O42879" i="3"/>
  <c r="P42879" i="3"/>
  <c r="Q42879" i="3"/>
  <c r="R42879" i="3"/>
  <c r="E42880" i="3"/>
  <c r="F42880" i="3"/>
  <c r="G42880" i="3"/>
  <c r="H42880" i="3"/>
  <c r="L42880" i="3" s="1"/>
  <c r="I42880" i="3"/>
  <c r="K42880" i="3" s="1"/>
  <c r="J42880" i="3"/>
  <c r="M42880" i="3"/>
  <c r="N42880" i="3"/>
  <c r="O42880" i="3"/>
  <c r="P42880" i="3"/>
  <c r="Q42880" i="3"/>
  <c r="R42880" i="3"/>
  <c r="E42881" i="3"/>
  <c r="F42881" i="3"/>
  <c r="G42881" i="3"/>
  <c r="H42881" i="3"/>
  <c r="I42881" i="3"/>
  <c r="J42881" i="3"/>
  <c r="K42881" i="3"/>
  <c r="L42881" i="3"/>
  <c r="M42881" i="3"/>
  <c r="N42881" i="3"/>
  <c r="O42881" i="3"/>
  <c r="P42881" i="3"/>
  <c r="Q42881" i="3"/>
  <c r="R42881" i="3"/>
  <c r="E42882" i="3"/>
  <c r="F42882" i="3"/>
  <c r="G42882" i="3"/>
  <c r="H42882" i="3"/>
  <c r="I42882" i="3"/>
  <c r="K42882" i="3" s="1"/>
  <c r="J42882" i="3"/>
  <c r="L42882" i="3"/>
  <c r="M42882" i="3"/>
  <c r="N42882" i="3"/>
  <c r="O42882" i="3"/>
  <c r="P42882" i="3"/>
  <c r="Q42882" i="3"/>
  <c r="R42882" i="3"/>
  <c r="E42883" i="3"/>
  <c r="F42883" i="3"/>
  <c r="G42883" i="3"/>
  <c r="H42883" i="3"/>
  <c r="I42883" i="3"/>
  <c r="J42883" i="3"/>
  <c r="K42883" i="3"/>
  <c r="L42883" i="3"/>
  <c r="M42883" i="3"/>
  <c r="N42883" i="3"/>
  <c r="O42883" i="3"/>
  <c r="P42883" i="3"/>
  <c r="Q42883" i="3"/>
  <c r="R42883" i="3"/>
  <c r="E42884" i="3"/>
  <c r="F42884" i="3"/>
  <c r="G42884" i="3"/>
  <c r="H42884" i="3"/>
  <c r="L42884" i="3" s="1"/>
  <c r="I42884" i="3"/>
  <c r="K42884" i="3" s="1"/>
  <c r="J42884" i="3"/>
  <c r="M42884" i="3"/>
  <c r="N42884" i="3"/>
  <c r="O42884" i="3"/>
  <c r="P42884" i="3"/>
  <c r="Q42884" i="3"/>
  <c r="R42884" i="3"/>
  <c r="E42885" i="3"/>
  <c r="F42885" i="3"/>
  <c r="G42885" i="3"/>
  <c r="H42885" i="3"/>
  <c r="I42885" i="3"/>
  <c r="J42885" i="3"/>
  <c r="K42885" i="3"/>
  <c r="L42885" i="3"/>
  <c r="M42885" i="3"/>
  <c r="N42885" i="3"/>
  <c r="O42885" i="3"/>
  <c r="P42885" i="3"/>
  <c r="Q42885" i="3"/>
  <c r="R42885" i="3"/>
  <c r="E42886" i="3"/>
  <c r="F42886" i="3"/>
  <c r="G42886" i="3"/>
  <c r="H42886" i="3"/>
  <c r="L42886" i="3" s="1"/>
  <c r="I42886" i="3"/>
  <c r="K42886" i="3" s="1"/>
  <c r="J42886" i="3"/>
  <c r="M42886" i="3"/>
  <c r="N42886" i="3"/>
  <c r="O42886" i="3"/>
  <c r="P42886" i="3"/>
  <c r="Q42886" i="3"/>
  <c r="R42886" i="3"/>
  <c r="E42887" i="3"/>
  <c r="F42887" i="3"/>
  <c r="G42887" i="3"/>
  <c r="H42887" i="3"/>
  <c r="I42887" i="3"/>
  <c r="J42887" i="3"/>
  <c r="K42887" i="3"/>
  <c r="L42887" i="3"/>
  <c r="M42887" i="3"/>
  <c r="N42887" i="3"/>
  <c r="O42887" i="3"/>
  <c r="P42887" i="3"/>
  <c r="Q42887" i="3"/>
  <c r="R42887" i="3"/>
  <c r="E42888" i="3"/>
  <c r="F42888" i="3"/>
  <c r="G42888" i="3"/>
  <c r="H42888" i="3"/>
  <c r="L42888" i="3" s="1"/>
  <c r="I42888" i="3"/>
  <c r="K42888" i="3" s="1"/>
  <c r="J42888" i="3"/>
  <c r="M42888" i="3"/>
  <c r="N42888" i="3"/>
  <c r="O42888" i="3"/>
  <c r="P42888" i="3"/>
  <c r="Q42888" i="3"/>
  <c r="R42888" i="3"/>
  <c r="E42889" i="3"/>
  <c r="F42889" i="3"/>
  <c r="G42889" i="3"/>
  <c r="H42889" i="3"/>
  <c r="I42889" i="3"/>
  <c r="J42889" i="3"/>
  <c r="K42889" i="3"/>
  <c r="L42889" i="3"/>
  <c r="M42889" i="3"/>
  <c r="N42889" i="3"/>
  <c r="O42889" i="3"/>
  <c r="P42889" i="3"/>
  <c r="Q42889" i="3"/>
  <c r="R42889" i="3"/>
  <c r="E42890" i="3"/>
  <c r="F42890" i="3"/>
  <c r="G42890" i="3"/>
  <c r="H42890" i="3"/>
  <c r="I42890" i="3"/>
  <c r="K42890" i="3" s="1"/>
  <c r="J42890" i="3"/>
  <c r="L42890" i="3"/>
  <c r="M42890" i="3"/>
  <c r="N42890" i="3"/>
  <c r="O42890" i="3"/>
  <c r="P42890" i="3"/>
  <c r="Q42890" i="3"/>
  <c r="R42890" i="3"/>
  <c r="E42891" i="3"/>
  <c r="F42891" i="3"/>
  <c r="G42891" i="3"/>
  <c r="H42891" i="3"/>
  <c r="I42891" i="3"/>
  <c r="J42891" i="3"/>
  <c r="K42891" i="3"/>
  <c r="L42891" i="3"/>
  <c r="M42891" i="3"/>
  <c r="N42891" i="3"/>
  <c r="O42891" i="3"/>
  <c r="P42891" i="3"/>
  <c r="Q42891" i="3"/>
  <c r="R42891" i="3"/>
  <c r="E42892" i="3"/>
  <c r="F42892" i="3"/>
  <c r="G42892" i="3"/>
  <c r="H42892" i="3"/>
  <c r="L42892" i="3" s="1"/>
  <c r="I42892" i="3"/>
  <c r="K42892" i="3" s="1"/>
  <c r="J42892" i="3"/>
  <c r="M42892" i="3"/>
  <c r="N42892" i="3"/>
  <c r="O42892" i="3"/>
  <c r="P42892" i="3"/>
  <c r="Q42892" i="3"/>
  <c r="R42892" i="3"/>
  <c r="E42893" i="3"/>
  <c r="F42893" i="3"/>
  <c r="G42893" i="3"/>
  <c r="H42893" i="3"/>
  <c r="I42893" i="3"/>
  <c r="J42893" i="3"/>
  <c r="K42893" i="3"/>
  <c r="L42893" i="3"/>
  <c r="M42893" i="3"/>
  <c r="N42893" i="3"/>
  <c r="O42893" i="3"/>
  <c r="P42893" i="3"/>
  <c r="Q42893" i="3"/>
  <c r="R42893" i="3"/>
  <c r="E42894" i="3"/>
  <c r="F42894" i="3"/>
  <c r="G42894" i="3"/>
  <c r="H42894" i="3"/>
  <c r="L42894" i="3" s="1"/>
  <c r="I42894" i="3"/>
  <c r="K42894" i="3" s="1"/>
  <c r="J42894" i="3"/>
  <c r="M42894" i="3"/>
  <c r="N42894" i="3"/>
  <c r="O42894" i="3"/>
  <c r="P42894" i="3"/>
  <c r="Q42894" i="3"/>
  <c r="R42894" i="3"/>
  <c r="E42895" i="3"/>
  <c r="F42895" i="3"/>
  <c r="G42895" i="3"/>
  <c r="H42895" i="3"/>
  <c r="I42895" i="3"/>
  <c r="J42895" i="3"/>
  <c r="K42895" i="3"/>
  <c r="L42895" i="3"/>
  <c r="M42895" i="3"/>
  <c r="N42895" i="3"/>
  <c r="O42895" i="3"/>
  <c r="P42895" i="3"/>
  <c r="Q42895" i="3"/>
  <c r="R42895" i="3"/>
  <c r="E42896" i="3"/>
  <c r="F42896" i="3"/>
  <c r="G42896" i="3"/>
  <c r="H42896" i="3"/>
  <c r="L42896" i="3" s="1"/>
  <c r="I42896" i="3"/>
  <c r="K42896" i="3" s="1"/>
  <c r="J42896" i="3"/>
  <c r="M42896" i="3"/>
  <c r="N42896" i="3"/>
  <c r="O42896" i="3"/>
  <c r="P42896" i="3"/>
  <c r="Q42896" i="3"/>
  <c r="R42896" i="3"/>
  <c r="E42897" i="3"/>
  <c r="F42897" i="3"/>
  <c r="G42897" i="3"/>
  <c r="H42897" i="3"/>
  <c r="I42897" i="3"/>
  <c r="J42897" i="3"/>
  <c r="K42897" i="3"/>
  <c r="L42897" i="3"/>
  <c r="M42897" i="3"/>
  <c r="N42897" i="3"/>
  <c r="O42897" i="3"/>
  <c r="P42897" i="3"/>
  <c r="Q42897" i="3"/>
  <c r="R42897" i="3"/>
  <c r="E42898" i="3"/>
  <c r="F42898" i="3"/>
  <c r="G42898" i="3"/>
  <c r="H42898" i="3"/>
  <c r="I42898" i="3"/>
  <c r="K42898" i="3" s="1"/>
  <c r="J42898" i="3"/>
  <c r="L42898" i="3"/>
  <c r="M42898" i="3"/>
  <c r="N42898" i="3"/>
  <c r="O42898" i="3"/>
  <c r="P42898" i="3"/>
  <c r="Q42898" i="3"/>
  <c r="R42898" i="3"/>
  <c r="E42899" i="3"/>
  <c r="F42899" i="3"/>
  <c r="G42899" i="3"/>
  <c r="H42899" i="3"/>
  <c r="I42899" i="3"/>
  <c r="J42899" i="3"/>
  <c r="K42899" i="3"/>
  <c r="L42899" i="3"/>
  <c r="M42899" i="3"/>
  <c r="N42899" i="3"/>
  <c r="O42899" i="3"/>
  <c r="P42899" i="3"/>
  <c r="Q42899" i="3"/>
  <c r="R42899" i="3"/>
  <c r="E42900" i="3"/>
  <c r="F42900" i="3"/>
  <c r="G42900" i="3"/>
  <c r="H42900" i="3"/>
  <c r="L42900" i="3" s="1"/>
  <c r="I42900" i="3"/>
  <c r="K42900" i="3" s="1"/>
  <c r="J42900" i="3"/>
  <c r="M42900" i="3"/>
  <c r="N42900" i="3"/>
  <c r="O42900" i="3"/>
  <c r="P42900" i="3"/>
  <c r="Q42900" i="3"/>
  <c r="R42900" i="3"/>
  <c r="E42901" i="3"/>
  <c r="F42901" i="3"/>
  <c r="G42901" i="3"/>
  <c r="H42901" i="3"/>
  <c r="I42901" i="3"/>
  <c r="J42901" i="3"/>
  <c r="K42901" i="3"/>
  <c r="L42901" i="3"/>
  <c r="M42901" i="3"/>
  <c r="N42901" i="3"/>
  <c r="O42901" i="3"/>
  <c r="P42901" i="3"/>
  <c r="Q42901" i="3"/>
  <c r="R42901" i="3"/>
  <c r="E42902" i="3"/>
  <c r="F42902" i="3"/>
  <c r="G42902" i="3"/>
  <c r="H42902" i="3"/>
  <c r="L42902" i="3" s="1"/>
  <c r="I42902" i="3"/>
  <c r="K42902" i="3" s="1"/>
  <c r="J42902" i="3"/>
  <c r="M42902" i="3"/>
  <c r="N42902" i="3"/>
  <c r="O42902" i="3"/>
  <c r="P42902" i="3"/>
  <c r="Q42902" i="3"/>
  <c r="R42902" i="3"/>
  <c r="E42903" i="3"/>
  <c r="F42903" i="3"/>
  <c r="G42903" i="3"/>
  <c r="H42903" i="3"/>
  <c r="I42903" i="3"/>
  <c r="J42903" i="3"/>
  <c r="K42903" i="3"/>
  <c r="L42903" i="3"/>
  <c r="M42903" i="3"/>
  <c r="N42903" i="3"/>
  <c r="O42903" i="3"/>
  <c r="P42903" i="3"/>
  <c r="Q42903" i="3"/>
  <c r="R42903" i="3"/>
  <c r="E42904" i="3"/>
  <c r="F42904" i="3"/>
  <c r="G42904" i="3"/>
  <c r="H42904" i="3"/>
  <c r="L42904" i="3" s="1"/>
  <c r="I42904" i="3"/>
  <c r="K42904" i="3" s="1"/>
  <c r="J42904" i="3"/>
  <c r="M42904" i="3"/>
  <c r="N42904" i="3"/>
  <c r="O42904" i="3"/>
  <c r="P42904" i="3"/>
  <c r="Q42904" i="3"/>
  <c r="R42904" i="3"/>
  <c r="E42905" i="3"/>
  <c r="F42905" i="3"/>
  <c r="G42905" i="3"/>
  <c r="H42905" i="3"/>
  <c r="I42905" i="3"/>
  <c r="J42905" i="3"/>
  <c r="K42905" i="3"/>
  <c r="L42905" i="3"/>
  <c r="M42905" i="3"/>
  <c r="N42905" i="3"/>
  <c r="O42905" i="3"/>
  <c r="P42905" i="3"/>
  <c r="Q42905" i="3"/>
  <c r="R42905" i="3"/>
  <c r="E42906" i="3"/>
  <c r="F42906" i="3"/>
  <c r="G42906" i="3"/>
  <c r="H42906" i="3"/>
  <c r="I42906" i="3"/>
  <c r="K42906" i="3" s="1"/>
  <c r="J42906" i="3"/>
  <c r="L42906" i="3"/>
  <c r="M42906" i="3"/>
  <c r="N42906" i="3"/>
  <c r="O42906" i="3"/>
  <c r="P42906" i="3"/>
  <c r="Q42906" i="3"/>
  <c r="R42906" i="3"/>
  <c r="E42907" i="3"/>
  <c r="F42907" i="3"/>
  <c r="G42907" i="3"/>
  <c r="H42907" i="3"/>
  <c r="I42907" i="3"/>
  <c r="J42907" i="3"/>
  <c r="K42907" i="3"/>
  <c r="L42907" i="3"/>
  <c r="M42907" i="3"/>
  <c r="N42907" i="3"/>
  <c r="O42907" i="3"/>
  <c r="P42907" i="3"/>
  <c r="Q42907" i="3"/>
  <c r="R42907" i="3"/>
  <c r="E42908" i="3"/>
  <c r="F42908" i="3"/>
  <c r="G42908" i="3"/>
  <c r="H42908" i="3"/>
  <c r="L42908" i="3" s="1"/>
  <c r="I42908" i="3"/>
  <c r="K42908" i="3" s="1"/>
  <c r="J42908" i="3"/>
  <c r="M42908" i="3"/>
  <c r="N42908" i="3"/>
  <c r="O42908" i="3"/>
  <c r="P42908" i="3"/>
  <c r="Q42908" i="3"/>
  <c r="R42908" i="3"/>
  <c r="E42909" i="3"/>
  <c r="F42909" i="3"/>
  <c r="G42909" i="3"/>
  <c r="H42909" i="3"/>
  <c r="I42909" i="3"/>
  <c r="J42909" i="3"/>
  <c r="K42909" i="3"/>
  <c r="L42909" i="3"/>
  <c r="M42909" i="3"/>
  <c r="N42909" i="3"/>
  <c r="O42909" i="3"/>
  <c r="P42909" i="3"/>
  <c r="Q42909" i="3"/>
  <c r="R42909" i="3"/>
  <c r="E42910" i="3"/>
  <c r="F42910" i="3"/>
  <c r="G42910" i="3"/>
  <c r="H42910" i="3"/>
  <c r="L42910" i="3" s="1"/>
  <c r="I42910" i="3"/>
  <c r="K42910" i="3" s="1"/>
  <c r="M42910" i="3"/>
  <c r="N42910" i="3"/>
  <c r="O42910" i="3"/>
  <c r="P42910" i="3"/>
  <c r="Q42910" i="3"/>
  <c r="R42910" i="3"/>
  <c r="E42911" i="3"/>
  <c r="F42911" i="3"/>
  <c r="G42911" i="3"/>
  <c r="H42911" i="3"/>
  <c r="I42911" i="3"/>
  <c r="J42911" i="3"/>
  <c r="K42911" i="3"/>
  <c r="L42911" i="3"/>
  <c r="M42911" i="3"/>
  <c r="N42911" i="3"/>
  <c r="O42911" i="3"/>
  <c r="P42911" i="3"/>
  <c r="Q42911" i="3"/>
  <c r="R42911" i="3"/>
  <c r="E42912" i="3"/>
  <c r="F42912" i="3"/>
  <c r="G42912" i="3"/>
  <c r="H42912" i="3"/>
  <c r="L42912" i="3" s="1"/>
  <c r="I42912" i="3"/>
  <c r="K42912" i="3" s="1"/>
  <c r="J42912" i="3"/>
  <c r="M42912" i="3"/>
  <c r="N42912" i="3"/>
  <c r="O42912" i="3"/>
  <c r="P42912" i="3"/>
  <c r="Q42912" i="3"/>
  <c r="R42912" i="3"/>
  <c r="E42913" i="3"/>
  <c r="F42913" i="3"/>
  <c r="G42913" i="3"/>
  <c r="H42913" i="3"/>
  <c r="I42913" i="3"/>
  <c r="J42913" i="3"/>
  <c r="K42913" i="3"/>
  <c r="L42913" i="3"/>
  <c r="M42913" i="3"/>
  <c r="N42913" i="3"/>
  <c r="O42913" i="3"/>
  <c r="P42913" i="3"/>
  <c r="Q42913" i="3"/>
  <c r="R42913" i="3"/>
  <c r="E42914" i="3"/>
  <c r="F42914" i="3"/>
  <c r="G42914" i="3"/>
  <c r="H42914" i="3"/>
  <c r="I42914" i="3"/>
  <c r="K42914" i="3" s="1"/>
  <c r="J42914" i="3"/>
  <c r="L42914" i="3"/>
  <c r="M42914" i="3"/>
  <c r="N42914" i="3"/>
  <c r="O42914" i="3"/>
  <c r="P42914" i="3"/>
  <c r="Q42914" i="3"/>
  <c r="R42914" i="3"/>
  <c r="E42915" i="3"/>
  <c r="F42915" i="3"/>
  <c r="G42915" i="3"/>
  <c r="H42915" i="3"/>
  <c r="I42915" i="3"/>
  <c r="K42915" i="3" s="1"/>
  <c r="J42915" i="3"/>
  <c r="L42915" i="3"/>
  <c r="M42915" i="3"/>
  <c r="N42915" i="3"/>
  <c r="O42915" i="3"/>
  <c r="P42915" i="3"/>
  <c r="Q42915" i="3"/>
  <c r="R42915" i="3"/>
  <c r="E42916" i="3"/>
  <c r="F42916" i="3"/>
  <c r="G42916" i="3"/>
  <c r="H42916" i="3"/>
  <c r="I42916" i="3"/>
  <c r="J42916" i="3"/>
  <c r="K42916" i="3"/>
  <c r="L42916" i="3"/>
  <c r="M42916" i="3"/>
  <c r="N42916" i="3"/>
  <c r="O42916" i="3"/>
  <c r="P42916" i="3"/>
  <c r="Q42916" i="3"/>
  <c r="R42916" i="3"/>
  <c r="E42917" i="3"/>
  <c r="F42917" i="3"/>
  <c r="G42917" i="3"/>
  <c r="H42917" i="3"/>
  <c r="I42917" i="3"/>
  <c r="K42917" i="3" s="1"/>
  <c r="J42917" i="3"/>
  <c r="L42917" i="3"/>
  <c r="M42917" i="3"/>
  <c r="N42917" i="3"/>
  <c r="O42917" i="3"/>
  <c r="P42917" i="3"/>
  <c r="Q42917" i="3"/>
  <c r="R42917" i="3"/>
  <c r="E42918" i="3"/>
  <c r="F42918" i="3"/>
  <c r="G42918" i="3"/>
  <c r="H42918" i="3"/>
  <c r="I42918" i="3"/>
  <c r="J42918" i="3"/>
  <c r="K42918" i="3"/>
  <c r="L42918" i="3"/>
  <c r="M42918" i="3"/>
  <c r="N42918" i="3"/>
  <c r="O42918" i="3"/>
  <c r="P42918" i="3"/>
  <c r="Q42918" i="3"/>
  <c r="R42918" i="3"/>
  <c r="E42919" i="3"/>
  <c r="F42919" i="3"/>
  <c r="G42919" i="3"/>
  <c r="H42919" i="3"/>
  <c r="I42919" i="3"/>
  <c r="K42919" i="3" s="1"/>
  <c r="J42919" i="3"/>
  <c r="L42919" i="3"/>
  <c r="M42919" i="3"/>
  <c r="N42919" i="3"/>
  <c r="O42919" i="3"/>
  <c r="P42919" i="3"/>
  <c r="Q42919" i="3"/>
  <c r="R42919" i="3"/>
  <c r="E42920" i="3"/>
  <c r="F42920" i="3"/>
  <c r="G42920" i="3"/>
  <c r="H42920" i="3"/>
  <c r="I42920" i="3"/>
  <c r="J42920" i="3"/>
  <c r="K42920" i="3"/>
  <c r="L42920" i="3"/>
  <c r="M42920" i="3"/>
  <c r="N42920" i="3"/>
  <c r="O42920" i="3"/>
  <c r="P42920" i="3"/>
  <c r="Q42920" i="3"/>
  <c r="R42920" i="3"/>
  <c r="E42921" i="3"/>
  <c r="F42921" i="3"/>
  <c r="G42921" i="3"/>
  <c r="H42921" i="3"/>
  <c r="I42921" i="3"/>
  <c r="K42921" i="3" s="1"/>
  <c r="J42921" i="3"/>
  <c r="L42921" i="3"/>
  <c r="M42921" i="3"/>
  <c r="N42921" i="3"/>
  <c r="O42921" i="3"/>
  <c r="P42921" i="3"/>
  <c r="Q42921" i="3"/>
  <c r="R42921" i="3"/>
  <c r="E42922" i="3"/>
  <c r="F42922" i="3"/>
  <c r="G42922" i="3"/>
  <c r="H42922" i="3"/>
  <c r="I42922" i="3"/>
  <c r="J42922" i="3"/>
  <c r="K42922" i="3"/>
  <c r="L42922" i="3"/>
  <c r="M42922" i="3"/>
  <c r="N42922" i="3"/>
  <c r="O42922" i="3"/>
  <c r="P42922" i="3"/>
  <c r="Q42922" i="3"/>
  <c r="R42922" i="3"/>
  <c r="E42923" i="3"/>
  <c r="F42923" i="3"/>
  <c r="G42923" i="3"/>
  <c r="H42923" i="3"/>
  <c r="I42923" i="3"/>
  <c r="K42923" i="3" s="1"/>
  <c r="J42923" i="3"/>
  <c r="L42923" i="3"/>
  <c r="M42923" i="3"/>
  <c r="N42923" i="3"/>
  <c r="O42923" i="3"/>
  <c r="P42923" i="3"/>
  <c r="Q42923" i="3"/>
  <c r="R42923" i="3"/>
  <c r="E42924" i="3"/>
  <c r="F42924" i="3"/>
  <c r="G42924" i="3"/>
  <c r="H42924" i="3"/>
  <c r="I42924" i="3"/>
  <c r="J42924" i="3"/>
  <c r="K42924" i="3"/>
  <c r="L42924" i="3"/>
  <c r="M42924" i="3"/>
  <c r="N42924" i="3"/>
  <c r="O42924" i="3"/>
  <c r="P42924" i="3"/>
  <c r="Q42924" i="3"/>
  <c r="R42924" i="3"/>
  <c r="E42925" i="3"/>
  <c r="F42925" i="3"/>
  <c r="G42925" i="3"/>
  <c r="H42925" i="3"/>
  <c r="I42925" i="3"/>
  <c r="K42925" i="3" s="1"/>
  <c r="J42925" i="3"/>
  <c r="L42925" i="3"/>
  <c r="M42925" i="3"/>
  <c r="N42925" i="3"/>
  <c r="O42925" i="3"/>
  <c r="P42925" i="3"/>
  <c r="Q42925" i="3"/>
  <c r="R42925" i="3"/>
  <c r="E42926" i="3"/>
  <c r="F42926" i="3"/>
  <c r="G42926" i="3"/>
  <c r="H42926" i="3"/>
  <c r="I42926" i="3"/>
  <c r="J42926" i="3"/>
  <c r="K42926" i="3"/>
  <c r="L42926" i="3"/>
  <c r="M42926" i="3"/>
  <c r="N42926" i="3"/>
  <c r="O42926" i="3"/>
  <c r="P42926" i="3"/>
  <c r="Q42926" i="3"/>
  <c r="R42926" i="3"/>
  <c r="E42927" i="3"/>
  <c r="F42927" i="3"/>
  <c r="G42927" i="3"/>
  <c r="H42927" i="3"/>
  <c r="I42927" i="3"/>
  <c r="K42927" i="3" s="1"/>
  <c r="J42927" i="3"/>
  <c r="L42927" i="3"/>
  <c r="M42927" i="3"/>
  <c r="N42927" i="3"/>
  <c r="O42927" i="3"/>
  <c r="P42927" i="3"/>
  <c r="Q42927" i="3"/>
  <c r="R42927" i="3"/>
  <c r="E42928" i="3"/>
  <c r="F42928" i="3"/>
  <c r="G42928" i="3"/>
  <c r="H42928" i="3"/>
  <c r="I42928" i="3"/>
  <c r="J42928" i="3"/>
  <c r="K42928" i="3"/>
  <c r="L42928" i="3"/>
  <c r="M42928" i="3"/>
  <c r="N42928" i="3"/>
  <c r="O42928" i="3"/>
  <c r="P42928" i="3"/>
  <c r="Q42928" i="3"/>
  <c r="R42928" i="3"/>
  <c r="E42929" i="3"/>
  <c r="F42929" i="3"/>
  <c r="G42929" i="3"/>
  <c r="H42929" i="3"/>
  <c r="I42929" i="3"/>
  <c r="K42929" i="3" s="1"/>
  <c r="J42929" i="3"/>
  <c r="L42929" i="3"/>
  <c r="M42929" i="3"/>
  <c r="N42929" i="3"/>
  <c r="O42929" i="3"/>
  <c r="P42929" i="3"/>
  <c r="Q42929" i="3"/>
  <c r="R42929" i="3"/>
  <c r="E42930" i="3"/>
  <c r="F42930" i="3"/>
  <c r="G42930" i="3"/>
  <c r="H42930" i="3"/>
  <c r="I42930" i="3"/>
  <c r="J42930" i="3"/>
  <c r="K42930" i="3"/>
  <c r="L42930" i="3"/>
  <c r="M42930" i="3"/>
  <c r="N42930" i="3"/>
  <c r="O42930" i="3"/>
  <c r="P42930" i="3"/>
  <c r="Q42930" i="3"/>
  <c r="R42930" i="3"/>
  <c r="E42931" i="3"/>
  <c r="F42931" i="3"/>
  <c r="G42931" i="3"/>
  <c r="H42931" i="3"/>
  <c r="I42931" i="3"/>
  <c r="K42931" i="3" s="1"/>
  <c r="J42931" i="3"/>
  <c r="L42931" i="3"/>
  <c r="M42931" i="3"/>
  <c r="N42931" i="3"/>
  <c r="O42931" i="3"/>
  <c r="P42931" i="3"/>
  <c r="Q42931" i="3"/>
  <c r="R42931" i="3"/>
  <c r="E42932" i="3"/>
  <c r="F42932" i="3"/>
  <c r="G42932" i="3"/>
  <c r="H42932" i="3"/>
  <c r="I42932" i="3"/>
  <c r="J42932" i="3"/>
  <c r="K42932" i="3"/>
  <c r="L42932" i="3"/>
  <c r="M42932" i="3"/>
  <c r="N42932" i="3"/>
  <c r="O42932" i="3"/>
  <c r="P42932" i="3"/>
  <c r="Q42932" i="3"/>
  <c r="R42932" i="3"/>
  <c r="E42933" i="3"/>
  <c r="F42933" i="3"/>
  <c r="G42933" i="3"/>
  <c r="H42933" i="3"/>
  <c r="I42933" i="3"/>
  <c r="K42933" i="3" s="1"/>
  <c r="J42933" i="3"/>
  <c r="L42933" i="3"/>
  <c r="M42933" i="3"/>
  <c r="N42933" i="3"/>
  <c r="O42933" i="3"/>
  <c r="P42933" i="3"/>
  <c r="Q42933" i="3"/>
  <c r="R42933" i="3"/>
  <c r="E42934" i="3"/>
  <c r="F42934" i="3"/>
  <c r="G42934" i="3"/>
  <c r="H42934" i="3"/>
  <c r="I42934" i="3"/>
  <c r="J42934" i="3"/>
  <c r="K42934" i="3"/>
  <c r="L42934" i="3"/>
  <c r="M42934" i="3"/>
  <c r="N42934" i="3"/>
  <c r="O42934" i="3"/>
  <c r="P42934" i="3"/>
  <c r="Q42934" i="3"/>
  <c r="R42934" i="3"/>
  <c r="E42935" i="3"/>
  <c r="F42935" i="3"/>
  <c r="G42935" i="3"/>
  <c r="H42935" i="3"/>
  <c r="I42935" i="3"/>
  <c r="K42935" i="3" s="1"/>
  <c r="J42935" i="3"/>
  <c r="L42935" i="3"/>
  <c r="M42935" i="3"/>
  <c r="N42935" i="3"/>
  <c r="O42935" i="3"/>
  <c r="P42935" i="3"/>
  <c r="Q42935" i="3"/>
  <c r="R42935" i="3"/>
  <c r="E42936" i="3"/>
  <c r="F42936" i="3"/>
  <c r="G42936" i="3"/>
  <c r="H42936" i="3"/>
  <c r="I42936" i="3"/>
  <c r="J42936" i="3"/>
  <c r="K42936" i="3"/>
  <c r="L42936" i="3"/>
  <c r="M42936" i="3"/>
  <c r="N42936" i="3"/>
  <c r="O42936" i="3"/>
  <c r="P42936" i="3"/>
  <c r="Q42936" i="3"/>
  <c r="R42936" i="3"/>
  <c r="E42937" i="3"/>
  <c r="F42937" i="3"/>
  <c r="G42937" i="3"/>
  <c r="H42937" i="3"/>
  <c r="I42937" i="3"/>
  <c r="K42937" i="3" s="1"/>
  <c r="J42937" i="3"/>
  <c r="L42937" i="3"/>
  <c r="M42937" i="3"/>
  <c r="N42937" i="3"/>
  <c r="O42937" i="3"/>
  <c r="P42937" i="3"/>
  <c r="Q42937" i="3"/>
  <c r="R42937" i="3"/>
  <c r="E42938" i="3"/>
  <c r="F42938" i="3"/>
  <c r="G42938" i="3"/>
  <c r="H42938" i="3"/>
  <c r="I42938" i="3"/>
  <c r="J42938" i="3"/>
  <c r="K42938" i="3"/>
  <c r="L42938" i="3"/>
  <c r="M42938" i="3"/>
  <c r="N42938" i="3"/>
  <c r="O42938" i="3"/>
  <c r="P42938" i="3"/>
  <c r="Q42938" i="3"/>
  <c r="R42938" i="3"/>
  <c r="E42939" i="3"/>
  <c r="F42939" i="3"/>
  <c r="G42939" i="3"/>
  <c r="H42939" i="3"/>
  <c r="I42939" i="3"/>
  <c r="K42939" i="3" s="1"/>
  <c r="J42939" i="3"/>
  <c r="L42939" i="3"/>
  <c r="M42939" i="3"/>
  <c r="N42939" i="3"/>
  <c r="O42939" i="3"/>
  <c r="P42939" i="3"/>
  <c r="Q42939" i="3"/>
  <c r="R42939" i="3"/>
  <c r="E42940" i="3"/>
  <c r="F42940" i="3"/>
  <c r="G42940" i="3"/>
  <c r="H42940" i="3"/>
  <c r="I42940" i="3"/>
  <c r="J42940" i="3"/>
  <c r="K42940" i="3"/>
  <c r="L42940" i="3"/>
  <c r="M42940" i="3"/>
  <c r="N42940" i="3"/>
  <c r="O42940" i="3"/>
  <c r="P42940" i="3"/>
  <c r="Q42940" i="3"/>
  <c r="R42940" i="3"/>
  <c r="E42941" i="3"/>
  <c r="F42941" i="3"/>
  <c r="G42941" i="3"/>
  <c r="H42941" i="3"/>
  <c r="I42941" i="3"/>
  <c r="K42941" i="3" s="1"/>
  <c r="J42941" i="3"/>
  <c r="L42941" i="3"/>
  <c r="M42941" i="3"/>
  <c r="N42941" i="3"/>
  <c r="O42941" i="3"/>
  <c r="P42941" i="3"/>
  <c r="Q42941" i="3"/>
  <c r="R42941" i="3"/>
  <c r="E42942" i="3"/>
  <c r="F42942" i="3"/>
  <c r="G42942" i="3"/>
  <c r="H42942" i="3"/>
  <c r="I42942" i="3"/>
  <c r="J42942" i="3"/>
  <c r="K42942" i="3"/>
  <c r="L42942" i="3"/>
  <c r="M42942" i="3"/>
  <c r="N42942" i="3"/>
  <c r="O42942" i="3"/>
  <c r="P42942" i="3"/>
  <c r="Q42942" i="3"/>
  <c r="R42942" i="3"/>
  <c r="E42943" i="3"/>
  <c r="F42943" i="3"/>
  <c r="G42943" i="3"/>
  <c r="H42943" i="3"/>
  <c r="I42943" i="3"/>
  <c r="K42943" i="3" s="1"/>
  <c r="J42943" i="3"/>
  <c r="L42943" i="3"/>
  <c r="M42943" i="3"/>
  <c r="N42943" i="3"/>
  <c r="O42943" i="3"/>
  <c r="P42943" i="3"/>
  <c r="Q42943" i="3"/>
  <c r="R42943" i="3"/>
  <c r="E42944" i="3"/>
  <c r="F42944" i="3"/>
  <c r="G42944" i="3"/>
  <c r="H42944" i="3"/>
  <c r="I42944" i="3"/>
  <c r="J42944" i="3"/>
  <c r="K42944" i="3"/>
  <c r="L42944" i="3"/>
  <c r="M42944" i="3"/>
  <c r="N42944" i="3"/>
  <c r="O42944" i="3"/>
  <c r="P42944" i="3"/>
  <c r="Q42944" i="3"/>
  <c r="R42944" i="3"/>
  <c r="E42945" i="3"/>
  <c r="F42945" i="3"/>
  <c r="G42945" i="3"/>
  <c r="H42945" i="3"/>
  <c r="I42945" i="3"/>
  <c r="K42945" i="3" s="1"/>
  <c r="J42945" i="3"/>
  <c r="L42945" i="3"/>
  <c r="M42945" i="3"/>
  <c r="N42945" i="3"/>
  <c r="O42945" i="3"/>
  <c r="P42945" i="3"/>
  <c r="Q42945" i="3"/>
  <c r="R42945" i="3"/>
  <c r="E42946" i="3"/>
  <c r="F42946" i="3"/>
  <c r="G42946" i="3"/>
  <c r="H42946" i="3"/>
  <c r="I42946" i="3"/>
  <c r="J42946" i="3"/>
  <c r="K42946" i="3"/>
  <c r="L42946" i="3"/>
  <c r="M42946" i="3"/>
  <c r="N42946" i="3"/>
  <c r="O42946" i="3"/>
  <c r="P42946" i="3"/>
  <c r="Q42946" i="3"/>
  <c r="R42946" i="3"/>
  <c r="E42947" i="3"/>
  <c r="F42947" i="3"/>
  <c r="G42947" i="3"/>
  <c r="H42947" i="3"/>
  <c r="I42947" i="3"/>
  <c r="K42947" i="3" s="1"/>
  <c r="J42947" i="3"/>
  <c r="L42947" i="3"/>
  <c r="M42947" i="3"/>
  <c r="N42947" i="3"/>
  <c r="O42947" i="3"/>
  <c r="P42947" i="3"/>
  <c r="Q42947" i="3"/>
  <c r="R42947" i="3"/>
  <c r="E42948" i="3"/>
  <c r="F42948" i="3"/>
  <c r="G42948" i="3"/>
  <c r="H42948" i="3"/>
  <c r="I42948" i="3"/>
  <c r="J42948" i="3"/>
  <c r="K42948" i="3"/>
  <c r="L42948" i="3"/>
  <c r="M42948" i="3"/>
  <c r="N42948" i="3"/>
  <c r="O42948" i="3"/>
  <c r="P42948" i="3"/>
  <c r="Q42948" i="3"/>
  <c r="R42948" i="3"/>
  <c r="E42949" i="3"/>
  <c r="F42949" i="3"/>
  <c r="G42949" i="3"/>
  <c r="H42949" i="3"/>
  <c r="I42949" i="3"/>
  <c r="K42949" i="3" s="1"/>
  <c r="J42949" i="3"/>
  <c r="L42949" i="3"/>
  <c r="M42949" i="3"/>
  <c r="N42949" i="3"/>
  <c r="O42949" i="3"/>
  <c r="P42949" i="3"/>
  <c r="Q42949" i="3"/>
  <c r="R42949" i="3"/>
  <c r="E42950" i="3"/>
  <c r="F42950" i="3"/>
  <c r="G42950" i="3"/>
  <c r="H42950" i="3"/>
  <c r="I42950" i="3"/>
  <c r="J42950" i="3"/>
  <c r="K42950" i="3"/>
  <c r="L42950" i="3"/>
  <c r="M42950" i="3"/>
  <c r="N42950" i="3"/>
  <c r="O42950" i="3"/>
  <c r="P42950" i="3"/>
  <c r="Q42950" i="3"/>
  <c r="R42950" i="3"/>
  <c r="E42951" i="3"/>
  <c r="F42951" i="3"/>
  <c r="G42951" i="3"/>
  <c r="H42951" i="3"/>
  <c r="I42951" i="3"/>
  <c r="K42951" i="3" s="1"/>
  <c r="J42951" i="3"/>
  <c r="L42951" i="3"/>
  <c r="M42951" i="3"/>
  <c r="N42951" i="3"/>
  <c r="O42951" i="3"/>
  <c r="P42951" i="3"/>
  <c r="Q42951" i="3"/>
  <c r="R42951" i="3"/>
  <c r="E42952" i="3"/>
  <c r="F42952" i="3"/>
  <c r="G42952" i="3"/>
  <c r="H42952" i="3"/>
  <c r="I42952" i="3"/>
  <c r="J42952" i="3"/>
  <c r="K42952" i="3"/>
  <c r="L42952" i="3"/>
  <c r="M42952" i="3"/>
  <c r="N42952" i="3"/>
  <c r="O42952" i="3"/>
  <c r="P42952" i="3"/>
  <c r="Q42952" i="3"/>
  <c r="R42952" i="3"/>
  <c r="E42953" i="3"/>
  <c r="F42953" i="3"/>
  <c r="G42953" i="3"/>
  <c r="H42953" i="3"/>
  <c r="I42953" i="3"/>
  <c r="K42953" i="3" s="1"/>
  <c r="J42953" i="3"/>
  <c r="L42953" i="3"/>
  <c r="M42953" i="3"/>
  <c r="N42953" i="3"/>
  <c r="O42953" i="3"/>
  <c r="P42953" i="3"/>
  <c r="Q42953" i="3"/>
  <c r="R42953" i="3"/>
  <c r="E42954" i="3"/>
  <c r="F42954" i="3"/>
  <c r="G42954" i="3"/>
  <c r="H42954" i="3"/>
  <c r="I42954" i="3"/>
  <c r="J42954" i="3"/>
  <c r="K42954" i="3"/>
  <c r="L42954" i="3"/>
  <c r="M42954" i="3"/>
  <c r="N42954" i="3"/>
  <c r="O42954" i="3"/>
  <c r="P42954" i="3"/>
  <c r="Q42954" i="3"/>
  <c r="R42954" i="3"/>
  <c r="E42955" i="3"/>
  <c r="F42955" i="3"/>
  <c r="G42955" i="3"/>
  <c r="H42955" i="3"/>
  <c r="I42955" i="3"/>
  <c r="K42955" i="3" s="1"/>
  <c r="J42955" i="3"/>
  <c r="L42955" i="3"/>
  <c r="M42955" i="3"/>
  <c r="N42955" i="3"/>
  <c r="O42955" i="3"/>
  <c r="P42955" i="3"/>
  <c r="Q42955" i="3"/>
  <c r="R42955" i="3"/>
  <c r="E42956" i="3"/>
  <c r="F42956" i="3"/>
  <c r="G42956" i="3"/>
  <c r="H42956" i="3"/>
  <c r="I42956" i="3"/>
  <c r="J42956" i="3"/>
  <c r="K42956" i="3"/>
  <c r="L42956" i="3"/>
  <c r="M42956" i="3"/>
  <c r="N42956" i="3"/>
  <c r="O42956" i="3"/>
  <c r="P42956" i="3"/>
  <c r="Q42956" i="3"/>
  <c r="R42956" i="3"/>
  <c r="E42957" i="3"/>
  <c r="F42957" i="3"/>
  <c r="G42957" i="3"/>
  <c r="H42957" i="3"/>
  <c r="I42957" i="3"/>
  <c r="K42957" i="3" s="1"/>
  <c r="J42957" i="3"/>
  <c r="L42957" i="3"/>
  <c r="M42957" i="3"/>
  <c r="N42957" i="3"/>
  <c r="O42957" i="3"/>
  <c r="P42957" i="3"/>
  <c r="Q42957" i="3"/>
  <c r="R42957" i="3"/>
  <c r="E42958" i="3"/>
  <c r="F42958" i="3"/>
  <c r="G42958" i="3"/>
  <c r="H42958" i="3"/>
  <c r="I42958" i="3"/>
  <c r="J42958" i="3"/>
  <c r="K42958" i="3"/>
  <c r="L42958" i="3"/>
  <c r="M42958" i="3"/>
  <c r="N42958" i="3"/>
  <c r="O42958" i="3"/>
  <c r="P42958" i="3"/>
  <c r="Q42958" i="3"/>
  <c r="R42958" i="3"/>
  <c r="E42959" i="3"/>
  <c r="F42959" i="3"/>
  <c r="G42959" i="3"/>
  <c r="H42959" i="3"/>
  <c r="I42959" i="3"/>
  <c r="K42959" i="3" s="1"/>
  <c r="J42959" i="3"/>
  <c r="L42959" i="3"/>
  <c r="M42959" i="3"/>
  <c r="N42959" i="3"/>
  <c r="O42959" i="3"/>
  <c r="P42959" i="3"/>
  <c r="Q42959" i="3"/>
  <c r="R42959" i="3"/>
  <c r="E42960" i="3"/>
  <c r="F42960" i="3"/>
  <c r="G42960" i="3"/>
  <c r="H42960" i="3"/>
  <c r="I42960" i="3"/>
  <c r="J42960" i="3"/>
  <c r="K42960" i="3"/>
  <c r="L42960" i="3"/>
  <c r="M42960" i="3"/>
  <c r="N42960" i="3"/>
  <c r="O42960" i="3"/>
  <c r="P42960" i="3"/>
  <c r="Q42960" i="3"/>
  <c r="R42960" i="3"/>
  <c r="E42961" i="3"/>
  <c r="F42961" i="3"/>
  <c r="G42961" i="3"/>
  <c r="H42961" i="3"/>
  <c r="I42961" i="3"/>
  <c r="K42961" i="3" s="1"/>
  <c r="J42961" i="3"/>
  <c r="L42961" i="3"/>
  <c r="M42961" i="3"/>
  <c r="N42961" i="3"/>
  <c r="O42961" i="3"/>
  <c r="P42961" i="3"/>
  <c r="Q42961" i="3"/>
  <c r="R42961" i="3"/>
  <c r="E42962" i="3"/>
  <c r="F42962" i="3"/>
  <c r="G42962" i="3"/>
  <c r="H42962" i="3"/>
  <c r="I42962" i="3"/>
  <c r="J42962" i="3"/>
  <c r="K42962" i="3"/>
  <c r="L42962" i="3"/>
  <c r="M42962" i="3"/>
  <c r="N42962" i="3"/>
  <c r="O42962" i="3"/>
  <c r="P42962" i="3"/>
  <c r="Q42962" i="3"/>
  <c r="R42962" i="3"/>
  <c r="E42963" i="3"/>
  <c r="F42963" i="3"/>
  <c r="G42963" i="3"/>
  <c r="H42963" i="3"/>
  <c r="I42963" i="3"/>
  <c r="K42963" i="3" s="1"/>
  <c r="J42963" i="3"/>
  <c r="L42963" i="3"/>
  <c r="M42963" i="3"/>
  <c r="N42963" i="3"/>
  <c r="O42963" i="3"/>
  <c r="P42963" i="3"/>
  <c r="Q42963" i="3"/>
  <c r="R42963" i="3"/>
  <c r="E42964" i="3"/>
  <c r="F42964" i="3"/>
  <c r="G42964" i="3"/>
  <c r="H42964" i="3"/>
  <c r="I42964" i="3"/>
  <c r="J42964" i="3"/>
  <c r="K42964" i="3"/>
  <c r="L42964" i="3"/>
  <c r="M42964" i="3"/>
  <c r="N42964" i="3"/>
  <c r="O42964" i="3"/>
  <c r="P42964" i="3"/>
  <c r="Q42964" i="3"/>
  <c r="R42964" i="3"/>
  <c r="E42965" i="3"/>
  <c r="F42965" i="3"/>
  <c r="G42965" i="3"/>
  <c r="H42965" i="3"/>
  <c r="I42965" i="3"/>
  <c r="K42965" i="3" s="1"/>
  <c r="J42965" i="3"/>
  <c r="L42965" i="3"/>
  <c r="M42965" i="3"/>
  <c r="N42965" i="3"/>
  <c r="O42965" i="3"/>
  <c r="P42965" i="3"/>
  <c r="Q42965" i="3"/>
  <c r="R42965" i="3"/>
  <c r="E42966" i="3"/>
  <c r="F42966" i="3"/>
  <c r="G42966" i="3"/>
  <c r="H42966" i="3"/>
  <c r="I42966" i="3"/>
  <c r="J42966" i="3"/>
  <c r="K42966" i="3"/>
  <c r="L42966" i="3"/>
  <c r="M42966" i="3"/>
  <c r="N42966" i="3"/>
  <c r="O42966" i="3"/>
  <c r="P42966" i="3"/>
  <c r="Q42966" i="3"/>
  <c r="R42966" i="3"/>
  <c r="E42967" i="3"/>
  <c r="F42967" i="3"/>
  <c r="G42967" i="3"/>
  <c r="H42967" i="3"/>
  <c r="I42967" i="3"/>
  <c r="K42967" i="3" s="1"/>
  <c r="J42967" i="3"/>
  <c r="L42967" i="3"/>
  <c r="M42967" i="3"/>
  <c r="N42967" i="3"/>
  <c r="O42967" i="3"/>
  <c r="P42967" i="3"/>
  <c r="Q42967" i="3"/>
  <c r="R42967" i="3"/>
  <c r="E42968" i="3"/>
  <c r="F42968" i="3"/>
  <c r="G42968" i="3"/>
  <c r="H42968" i="3"/>
  <c r="I42968" i="3"/>
  <c r="J42968" i="3"/>
  <c r="K42968" i="3"/>
  <c r="L42968" i="3"/>
  <c r="M42968" i="3"/>
  <c r="N42968" i="3"/>
  <c r="O42968" i="3"/>
  <c r="P42968" i="3"/>
  <c r="Q42968" i="3"/>
  <c r="R42968" i="3"/>
  <c r="E42969" i="3"/>
  <c r="F42969" i="3"/>
  <c r="G42969" i="3"/>
  <c r="H42969" i="3"/>
  <c r="I42969" i="3"/>
  <c r="K42969" i="3" s="1"/>
  <c r="J42969" i="3"/>
  <c r="L42969" i="3"/>
  <c r="M42969" i="3"/>
  <c r="N42969" i="3"/>
  <c r="O42969" i="3"/>
  <c r="P42969" i="3"/>
  <c r="Q42969" i="3"/>
  <c r="R42969" i="3"/>
  <c r="E42970" i="3"/>
  <c r="F42970" i="3"/>
  <c r="G42970" i="3"/>
  <c r="H42970" i="3"/>
  <c r="I42970" i="3"/>
  <c r="J42970" i="3"/>
  <c r="K42970" i="3"/>
  <c r="L42970" i="3"/>
  <c r="M42970" i="3"/>
  <c r="N42970" i="3"/>
  <c r="O42970" i="3"/>
  <c r="P42970" i="3"/>
  <c r="Q42970" i="3"/>
  <c r="R42970" i="3"/>
  <c r="E42971" i="3"/>
  <c r="F42971" i="3"/>
  <c r="G42971" i="3"/>
  <c r="H42971" i="3"/>
  <c r="I42971" i="3"/>
  <c r="K42971" i="3" s="1"/>
  <c r="J42971" i="3"/>
  <c r="L42971" i="3"/>
  <c r="M42971" i="3"/>
  <c r="N42971" i="3"/>
  <c r="O42971" i="3"/>
  <c r="P42971" i="3"/>
  <c r="Q42971" i="3"/>
  <c r="R42971" i="3"/>
  <c r="E42972" i="3"/>
  <c r="F42972" i="3"/>
  <c r="G42972" i="3"/>
  <c r="H42972" i="3"/>
  <c r="I42972" i="3"/>
  <c r="J42972" i="3"/>
  <c r="K42972" i="3"/>
  <c r="L42972" i="3"/>
  <c r="M42972" i="3"/>
  <c r="N42972" i="3"/>
  <c r="O42972" i="3"/>
  <c r="P42972" i="3"/>
  <c r="Q42972" i="3"/>
  <c r="R42972" i="3"/>
  <c r="E42973" i="3"/>
  <c r="F42973" i="3"/>
  <c r="G42973" i="3"/>
  <c r="H42973" i="3"/>
  <c r="I42973" i="3"/>
  <c r="K42973" i="3" s="1"/>
  <c r="J42973" i="3"/>
  <c r="L42973" i="3"/>
  <c r="M42973" i="3"/>
  <c r="N42973" i="3"/>
  <c r="O42973" i="3"/>
  <c r="P42973" i="3"/>
  <c r="Q42973" i="3"/>
  <c r="R42973" i="3"/>
  <c r="E42974" i="3"/>
  <c r="F42974" i="3"/>
  <c r="G42974" i="3"/>
  <c r="H42974" i="3"/>
  <c r="I42974" i="3"/>
  <c r="J42974" i="3"/>
  <c r="K42974" i="3"/>
  <c r="L42974" i="3"/>
  <c r="M42974" i="3"/>
  <c r="N42974" i="3"/>
  <c r="O42974" i="3"/>
  <c r="P42974" i="3"/>
  <c r="Q42974" i="3"/>
  <c r="R42974" i="3"/>
  <c r="E42975" i="3"/>
  <c r="F42975" i="3"/>
  <c r="G42975" i="3"/>
  <c r="H42975" i="3"/>
  <c r="I42975" i="3"/>
  <c r="K42975" i="3" s="1"/>
  <c r="J42975" i="3"/>
  <c r="L42975" i="3"/>
  <c r="M42975" i="3"/>
  <c r="N42975" i="3"/>
  <c r="O42975" i="3"/>
  <c r="P42975" i="3"/>
  <c r="Q42975" i="3"/>
  <c r="R42975" i="3"/>
  <c r="E42976" i="3"/>
  <c r="F42976" i="3"/>
  <c r="G42976" i="3"/>
  <c r="H42976" i="3"/>
  <c r="I42976" i="3"/>
  <c r="J42976" i="3"/>
  <c r="K42976" i="3"/>
  <c r="L42976" i="3"/>
  <c r="M42976" i="3"/>
  <c r="N42976" i="3"/>
  <c r="O42976" i="3"/>
  <c r="P42976" i="3"/>
  <c r="Q42976" i="3"/>
  <c r="R42976" i="3"/>
  <c r="E42977" i="3"/>
  <c r="F42977" i="3"/>
  <c r="G42977" i="3"/>
  <c r="H42977" i="3"/>
  <c r="I42977" i="3"/>
  <c r="K42977" i="3" s="1"/>
  <c r="J42977" i="3"/>
  <c r="L42977" i="3"/>
  <c r="M42977" i="3"/>
  <c r="N42977" i="3"/>
  <c r="O42977" i="3"/>
  <c r="P42977" i="3"/>
  <c r="Q42977" i="3"/>
  <c r="R42977" i="3"/>
  <c r="E42978" i="3"/>
  <c r="F42978" i="3"/>
  <c r="G42978" i="3"/>
  <c r="H42978" i="3"/>
  <c r="I42978" i="3"/>
  <c r="J42978" i="3"/>
  <c r="K42978" i="3"/>
  <c r="L42978" i="3"/>
  <c r="M42978" i="3"/>
  <c r="N42978" i="3"/>
  <c r="O42978" i="3"/>
  <c r="P42978" i="3"/>
  <c r="Q42978" i="3"/>
  <c r="R42978" i="3"/>
  <c r="E42979" i="3"/>
  <c r="F42979" i="3"/>
  <c r="G42979" i="3"/>
  <c r="H42979" i="3"/>
  <c r="I42979" i="3"/>
  <c r="K42979" i="3" s="1"/>
  <c r="J42979" i="3"/>
  <c r="L42979" i="3"/>
  <c r="M42979" i="3"/>
  <c r="N42979" i="3"/>
  <c r="O42979" i="3"/>
  <c r="P42979" i="3"/>
  <c r="Q42979" i="3"/>
  <c r="R42979" i="3"/>
  <c r="E42980" i="3"/>
  <c r="F42980" i="3"/>
  <c r="G42980" i="3"/>
  <c r="H42980" i="3"/>
  <c r="I42980" i="3"/>
  <c r="J42980" i="3"/>
  <c r="K42980" i="3"/>
  <c r="L42980" i="3"/>
  <c r="M42980" i="3"/>
  <c r="N42980" i="3"/>
  <c r="O42980" i="3"/>
  <c r="P42980" i="3"/>
  <c r="Q42980" i="3"/>
  <c r="R42980" i="3"/>
  <c r="E42981" i="3"/>
  <c r="F42981" i="3"/>
  <c r="G42981" i="3"/>
  <c r="H42981" i="3"/>
  <c r="I42981" i="3"/>
  <c r="K42981" i="3" s="1"/>
  <c r="J42981" i="3"/>
  <c r="L42981" i="3"/>
  <c r="M42981" i="3"/>
  <c r="N42981" i="3"/>
  <c r="O42981" i="3"/>
  <c r="P42981" i="3"/>
  <c r="Q42981" i="3"/>
  <c r="R42981" i="3"/>
  <c r="E42982" i="3"/>
  <c r="F42982" i="3"/>
  <c r="G42982" i="3"/>
  <c r="H42982" i="3"/>
  <c r="I42982" i="3"/>
  <c r="J42982" i="3"/>
  <c r="K42982" i="3"/>
  <c r="L42982" i="3"/>
  <c r="M42982" i="3"/>
  <c r="N42982" i="3"/>
  <c r="O42982" i="3"/>
  <c r="P42982" i="3"/>
  <c r="Q42982" i="3"/>
  <c r="R42982" i="3"/>
  <c r="E42983" i="3"/>
  <c r="F42983" i="3"/>
  <c r="G42983" i="3"/>
  <c r="H42983" i="3"/>
  <c r="I42983" i="3"/>
  <c r="K42983" i="3" s="1"/>
  <c r="J42983" i="3"/>
  <c r="L42983" i="3"/>
  <c r="M42983" i="3"/>
  <c r="N42983" i="3"/>
  <c r="O42983" i="3"/>
  <c r="P42983" i="3"/>
  <c r="Q42983" i="3"/>
  <c r="R42983" i="3"/>
  <c r="E42984" i="3"/>
  <c r="F42984" i="3"/>
  <c r="G42984" i="3"/>
  <c r="H42984" i="3"/>
  <c r="I42984" i="3"/>
  <c r="J42984" i="3"/>
  <c r="K42984" i="3"/>
  <c r="L42984" i="3"/>
  <c r="M42984" i="3"/>
  <c r="N42984" i="3"/>
  <c r="O42984" i="3"/>
  <c r="P42984" i="3"/>
  <c r="Q42984" i="3"/>
  <c r="R42984" i="3"/>
  <c r="E42985" i="3"/>
  <c r="F42985" i="3"/>
  <c r="G42985" i="3"/>
  <c r="H42985" i="3"/>
  <c r="I42985" i="3"/>
  <c r="K42985" i="3" s="1"/>
  <c r="J42985" i="3"/>
  <c r="L42985" i="3"/>
  <c r="M42985" i="3"/>
  <c r="N42985" i="3"/>
  <c r="O42985" i="3"/>
  <c r="P42985" i="3"/>
  <c r="Q42985" i="3"/>
  <c r="R42985" i="3"/>
  <c r="E42986" i="3"/>
  <c r="F42986" i="3"/>
  <c r="G42986" i="3"/>
  <c r="H42986" i="3"/>
  <c r="I42986" i="3"/>
  <c r="J42986" i="3"/>
  <c r="K42986" i="3"/>
  <c r="L42986" i="3"/>
  <c r="M42986" i="3"/>
  <c r="N42986" i="3"/>
  <c r="O42986" i="3"/>
  <c r="P42986" i="3"/>
  <c r="Q42986" i="3"/>
  <c r="R42986" i="3"/>
  <c r="E42987" i="3"/>
  <c r="F42987" i="3"/>
  <c r="G42987" i="3"/>
  <c r="H42987" i="3"/>
  <c r="I42987" i="3"/>
  <c r="K42987" i="3" s="1"/>
  <c r="J42987" i="3"/>
  <c r="L42987" i="3"/>
  <c r="M42987" i="3"/>
  <c r="N42987" i="3"/>
  <c r="O42987" i="3"/>
  <c r="P42987" i="3"/>
  <c r="Q42987" i="3"/>
  <c r="R42987" i="3"/>
  <c r="E42988" i="3"/>
  <c r="F42988" i="3"/>
  <c r="G42988" i="3"/>
  <c r="H42988" i="3"/>
  <c r="I42988" i="3"/>
  <c r="J42988" i="3"/>
  <c r="K42988" i="3"/>
  <c r="L42988" i="3"/>
  <c r="M42988" i="3"/>
  <c r="N42988" i="3"/>
  <c r="O42988" i="3"/>
  <c r="P42988" i="3"/>
  <c r="Q42988" i="3"/>
  <c r="R42988" i="3"/>
  <c r="E42989" i="3"/>
  <c r="F42989" i="3"/>
  <c r="G42989" i="3"/>
  <c r="H42989" i="3"/>
  <c r="I42989" i="3"/>
  <c r="K42989" i="3" s="1"/>
  <c r="J42989" i="3"/>
  <c r="L42989" i="3"/>
  <c r="M42989" i="3"/>
  <c r="N42989" i="3"/>
  <c r="O42989" i="3"/>
  <c r="P42989" i="3"/>
  <c r="Q42989" i="3"/>
  <c r="R42989" i="3"/>
  <c r="E42990" i="3"/>
  <c r="F42990" i="3"/>
  <c r="G42990" i="3"/>
  <c r="H42990" i="3"/>
  <c r="I42990" i="3"/>
  <c r="J42990" i="3"/>
  <c r="K42990" i="3"/>
  <c r="L42990" i="3"/>
  <c r="M42990" i="3"/>
  <c r="N42990" i="3"/>
  <c r="O42990" i="3"/>
  <c r="P42990" i="3"/>
  <c r="Q42990" i="3"/>
  <c r="R42990" i="3"/>
  <c r="E42991" i="3"/>
  <c r="F42991" i="3"/>
  <c r="G42991" i="3"/>
  <c r="H42991" i="3"/>
  <c r="I42991" i="3"/>
  <c r="K42991" i="3" s="1"/>
  <c r="J42991" i="3"/>
  <c r="L42991" i="3"/>
  <c r="M42991" i="3"/>
  <c r="N42991" i="3"/>
  <c r="O42991" i="3"/>
  <c r="P42991" i="3"/>
  <c r="Q42991" i="3"/>
  <c r="R42991" i="3"/>
  <c r="E42992" i="3"/>
  <c r="F42992" i="3"/>
  <c r="G42992" i="3"/>
  <c r="H42992" i="3"/>
  <c r="I42992" i="3"/>
  <c r="J42992" i="3"/>
  <c r="K42992" i="3"/>
  <c r="L42992" i="3"/>
  <c r="M42992" i="3"/>
  <c r="N42992" i="3"/>
  <c r="O42992" i="3"/>
  <c r="P42992" i="3"/>
  <c r="Q42992" i="3"/>
  <c r="R42992" i="3"/>
  <c r="E42993" i="3"/>
  <c r="F42993" i="3"/>
  <c r="G42993" i="3"/>
  <c r="H42993" i="3"/>
  <c r="I42993" i="3"/>
  <c r="K42993" i="3" s="1"/>
  <c r="J42993" i="3"/>
  <c r="L42993" i="3"/>
  <c r="M42993" i="3"/>
  <c r="N42993" i="3"/>
  <c r="O42993" i="3"/>
  <c r="P42993" i="3"/>
  <c r="Q42993" i="3"/>
  <c r="R42993" i="3"/>
  <c r="E42994" i="3"/>
  <c r="F42994" i="3"/>
  <c r="G42994" i="3"/>
  <c r="H42994" i="3"/>
  <c r="I42994" i="3"/>
  <c r="J42994" i="3"/>
  <c r="K42994" i="3"/>
  <c r="L42994" i="3"/>
  <c r="M42994" i="3"/>
  <c r="N42994" i="3"/>
  <c r="O42994" i="3"/>
  <c r="P42994" i="3"/>
  <c r="Q42994" i="3"/>
  <c r="R42994" i="3"/>
  <c r="E42995" i="3"/>
  <c r="F42995" i="3"/>
  <c r="G42995" i="3"/>
  <c r="H42995" i="3"/>
  <c r="I42995" i="3"/>
  <c r="K42995" i="3" s="1"/>
  <c r="J42995" i="3"/>
  <c r="L42995" i="3"/>
  <c r="M42995" i="3"/>
  <c r="N42995" i="3"/>
  <c r="O42995" i="3"/>
  <c r="P42995" i="3"/>
  <c r="Q42995" i="3"/>
  <c r="R42995" i="3"/>
  <c r="E42996" i="3"/>
  <c r="F42996" i="3"/>
  <c r="G42996" i="3"/>
  <c r="H42996" i="3"/>
  <c r="I42996" i="3"/>
  <c r="J42996" i="3"/>
  <c r="K42996" i="3"/>
  <c r="L42996" i="3"/>
  <c r="M42996" i="3"/>
  <c r="N42996" i="3"/>
  <c r="O42996" i="3"/>
  <c r="P42996" i="3"/>
  <c r="Q42996" i="3"/>
  <c r="R42996" i="3"/>
  <c r="E42997" i="3"/>
  <c r="F42997" i="3"/>
  <c r="G42997" i="3"/>
  <c r="H42997" i="3"/>
  <c r="I42997" i="3"/>
  <c r="K42997" i="3" s="1"/>
  <c r="J42997" i="3"/>
  <c r="L42997" i="3"/>
  <c r="M42997" i="3"/>
  <c r="N42997" i="3"/>
  <c r="O42997" i="3"/>
  <c r="P42997" i="3"/>
  <c r="Q42997" i="3"/>
  <c r="R42997" i="3"/>
  <c r="E42998" i="3"/>
  <c r="F42998" i="3"/>
  <c r="G42998" i="3"/>
  <c r="H42998" i="3"/>
  <c r="I42998" i="3"/>
  <c r="J42998" i="3"/>
  <c r="K42998" i="3"/>
  <c r="L42998" i="3"/>
  <c r="M42998" i="3"/>
  <c r="N42998" i="3"/>
  <c r="O42998" i="3"/>
  <c r="P42998" i="3"/>
  <c r="Q42998" i="3"/>
  <c r="R42998" i="3"/>
  <c r="E42999" i="3"/>
  <c r="F42999" i="3"/>
  <c r="G42999" i="3"/>
  <c r="H42999" i="3"/>
  <c r="I42999" i="3"/>
  <c r="K42999" i="3" s="1"/>
  <c r="J42999" i="3"/>
  <c r="L42999" i="3"/>
  <c r="M42999" i="3"/>
  <c r="N42999" i="3"/>
  <c r="O42999" i="3"/>
  <c r="P42999" i="3"/>
  <c r="Q42999" i="3"/>
  <c r="R42999" i="3"/>
  <c r="E43000" i="3"/>
  <c r="F43000" i="3"/>
  <c r="G43000" i="3"/>
  <c r="H43000" i="3"/>
  <c r="I43000" i="3"/>
  <c r="J43000" i="3"/>
  <c r="K43000" i="3"/>
  <c r="L43000" i="3"/>
  <c r="M43000" i="3"/>
  <c r="N43000" i="3"/>
  <c r="O43000" i="3"/>
  <c r="P43000" i="3"/>
  <c r="Q43000" i="3"/>
  <c r="R43000" i="3"/>
  <c r="E43001" i="3"/>
  <c r="F43001" i="3"/>
  <c r="G43001" i="3"/>
  <c r="H43001" i="3"/>
  <c r="I43001" i="3"/>
  <c r="K43001" i="3" s="1"/>
  <c r="J43001" i="3"/>
  <c r="L43001" i="3"/>
  <c r="M43001" i="3"/>
  <c r="N43001" i="3"/>
  <c r="O43001" i="3"/>
  <c r="P43001" i="3"/>
  <c r="Q43001" i="3"/>
  <c r="R43001" i="3"/>
  <c r="E43002" i="3"/>
  <c r="F43002" i="3"/>
  <c r="G43002" i="3"/>
  <c r="H43002" i="3"/>
  <c r="I43002" i="3"/>
  <c r="J43002" i="3"/>
  <c r="K43002" i="3"/>
  <c r="L43002" i="3"/>
  <c r="M43002" i="3"/>
  <c r="N43002" i="3"/>
  <c r="O43002" i="3"/>
  <c r="P43002" i="3"/>
  <c r="Q43002" i="3"/>
  <c r="R43002" i="3"/>
  <c r="E43003" i="3"/>
  <c r="F43003" i="3"/>
  <c r="G43003" i="3"/>
  <c r="H43003" i="3"/>
  <c r="I43003" i="3"/>
  <c r="K43003" i="3" s="1"/>
  <c r="J43003" i="3"/>
  <c r="L43003" i="3"/>
  <c r="M43003" i="3"/>
  <c r="N43003" i="3"/>
  <c r="O43003" i="3"/>
  <c r="P43003" i="3"/>
  <c r="Q43003" i="3"/>
  <c r="R43003" i="3"/>
  <c r="E43004" i="3"/>
  <c r="F43004" i="3"/>
  <c r="G43004" i="3"/>
  <c r="H43004" i="3"/>
  <c r="I43004" i="3"/>
  <c r="J43004" i="3"/>
  <c r="K43004" i="3"/>
  <c r="L43004" i="3"/>
  <c r="M43004" i="3"/>
  <c r="N43004" i="3"/>
  <c r="O43004" i="3"/>
  <c r="P43004" i="3"/>
  <c r="Q43004" i="3"/>
  <c r="R43004" i="3"/>
  <c r="E43005" i="3"/>
  <c r="F43005" i="3"/>
  <c r="G43005" i="3"/>
  <c r="H43005" i="3"/>
  <c r="I43005" i="3"/>
  <c r="K43005" i="3" s="1"/>
  <c r="J43005" i="3"/>
  <c r="L43005" i="3"/>
  <c r="M43005" i="3"/>
  <c r="N43005" i="3"/>
  <c r="O43005" i="3"/>
  <c r="P43005" i="3"/>
  <c r="Q43005" i="3"/>
  <c r="R43005" i="3"/>
  <c r="E43006" i="3"/>
  <c r="F43006" i="3"/>
  <c r="G43006" i="3"/>
  <c r="H43006" i="3"/>
  <c r="I43006" i="3"/>
  <c r="J43006" i="3"/>
  <c r="K43006" i="3"/>
  <c r="L43006" i="3"/>
  <c r="M43006" i="3"/>
  <c r="N43006" i="3"/>
  <c r="O43006" i="3"/>
  <c r="P43006" i="3"/>
  <c r="Q43006" i="3"/>
  <c r="R43006" i="3"/>
  <c r="E43007" i="3"/>
  <c r="F43007" i="3"/>
  <c r="G43007" i="3"/>
  <c r="H43007" i="3"/>
  <c r="I43007" i="3"/>
  <c r="K43007" i="3" s="1"/>
  <c r="J43007" i="3"/>
  <c r="L43007" i="3"/>
  <c r="M43007" i="3"/>
  <c r="N43007" i="3"/>
  <c r="O43007" i="3"/>
  <c r="P43007" i="3"/>
  <c r="Q43007" i="3"/>
  <c r="R43007" i="3"/>
  <c r="E43008" i="3"/>
  <c r="F43008" i="3"/>
  <c r="G43008" i="3"/>
  <c r="H43008" i="3"/>
  <c r="I43008" i="3"/>
  <c r="J43008" i="3"/>
  <c r="K43008" i="3"/>
  <c r="L43008" i="3"/>
  <c r="M43008" i="3"/>
  <c r="N43008" i="3"/>
  <c r="O43008" i="3"/>
  <c r="P43008" i="3"/>
  <c r="Q43008" i="3"/>
  <c r="R43008" i="3"/>
  <c r="E43009" i="3"/>
  <c r="F43009" i="3"/>
  <c r="G43009" i="3"/>
  <c r="H43009" i="3"/>
  <c r="I43009" i="3"/>
  <c r="K43009" i="3" s="1"/>
  <c r="J43009" i="3"/>
  <c r="L43009" i="3"/>
  <c r="M43009" i="3"/>
  <c r="N43009" i="3"/>
  <c r="O43009" i="3"/>
  <c r="P43009" i="3"/>
  <c r="Q43009" i="3"/>
  <c r="R43009" i="3"/>
  <c r="E43010" i="3"/>
  <c r="F43010" i="3"/>
  <c r="G43010" i="3"/>
  <c r="H43010" i="3"/>
  <c r="I43010" i="3"/>
  <c r="J43010" i="3"/>
  <c r="K43010" i="3"/>
  <c r="L43010" i="3"/>
  <c r="M43010" i="3"/>
  <c r="N43010" i="3"/>
  <c r="O43010" i="3"/>
  <c r="P43010" i="3"/>
  <c r="Q43010" i="3"/>
  <c r="R43010" i="3"/>
  <c r="E43011" i="3"/>
  <c r="F43011" i="3"/>
  <c r="G43011" i="3"/>
  <c r="H43011" i="3"/>
  <c r="I43011" i="3"/>
  <c r="K43011" i="3" s="1"/>
  <c r="J43011" i="3"/>
  <c r="L43011" i="3"/>
  <c r="M43011" i="3"/>
  <c r="N43011" i="3"/>
  <c r="O43011" i="3"/>
  <c r="P43011" i="3"/>
  <c r="Q43011" i="3"/>
  <c r="R43011" i="3"/>
  <c r="E43012" i="3"/>
  <c r="F43012" i="3"/>
  <c r="G43012" i="3"/>
  <c r="H43012" i="3"/>
  <c r="I43012" i="3"/>
  <c r="J43012" i="3"/>
  <c r="K43012" i="3"/>
  <c r="L43012" i="3"/>
  <c r="M43012" i="3"/>
  <c r="N43012" i="3"/>
  <c r="O43012" i="3"/>
  <c r="P43012" i="3"/>
  <c r="Q43012" i="3"/>
  <c r="R43012" i="3"/>
  <c r="E43013" i="3"/>
  <c r="F43013" i="3"/>
  <c r="G43013" i="3"/>
  <c r="H43013" i="3"/>
  <c r="I43013" i="3"/>
  <c r="K43013" i="3" s="1"/>
  <c r="J43013" i="3"/>
  <c r="L43013" i="3"/>
  <c r="M43013" i="3"/>
  <c r="N43013" i="3"/>
  <c r="O43013" i="3"/>
  <c r="P43013" i="3"/>
  <c r="Q43013" i="3"/>
  <c r="R43013" i="3"/>
  <c r="E43014" i="3"/>
  <c r="F43014" i="3"/>
  <c r="G43014" i="3"/>
  <c r="H43014" i="3"/>
  <c r="I43014" i="3"/>
  <c r="J43014" i="3"/>
  <c r="K43014" i="3"/>
  <c r="L43014" i="3"/>
  <c r="M43014" i="3"/>
  <c r="N43014" i="3"/>
  <c r="O43014" i="3"/>
  <c r="P43014" i="3"/>
  <c r="Q43014" i="3"/>
  <c r="R43014" i="3"/>
  <c r="E43015" i="3"/>
  <c r="F43015" i="3"/>
  <c r="G43015" i="3"/>
  <c r="H43015" i="3"/>
  <c r="I43015" i="3"/>
  <c r="K43015" i="3" s="1"/>
  <c r="J43015" i="3"/>
  <c r="L43015" i="3"/>
  <c r="M43015" i="3"/>
  <c r="N43015" i="3"/>
  <c r="O43015" i="3"/>
  <c r="P43015" i="3"/>
  <c r="Q43015" i="3"/>
  <c r="R43015" i="3"/>
  <c r="E43016" i="3"/>
  <c r="F43016" i="3"/>
  <c r="G43016" i="3"/>
  <c r="H43016" i="3"/>
  <c r="I43016" i="3"/>
  <c r="J43016" i="3"/>
  <c r="K43016" i="3"/>
  <c r="L43016" i="3"/>
  <c r="M43016" i="3"/>
  <c r="N43016" i="3"/>
  <c r="O43016" i="3"/>
  <c r="P43016" i="3"/>
  <c r="Q43016" i="3"/>
  <c r="R43016" i="3"/>
  <c r="E43017" i="3"/>
  <c r="F43017" i="3"/>
  <c r="G43017" i="3"/>
  <c r="H43017" i="3"/>
  <c r="I43017" i="3"/>
  <c r="K43017" i="3" s="1"/>
  <c r="J43017" i="3"/>
  <c r="L43017" i="3"/>
  <c r="M43017" i="3"/>
  <c r="N43017" i="3"/>
  <c r="O43017" i="3"/>
  <c r="P43017" i="3"/>
  <c r="Q43017" i="3"/>
  <c r="R43017" i="3"/>
  <c r="E43018" i="3"/>
  <c r="F43018" i="3"/>
  <c r="G43018" i="3"/>
  <c r="H43018" i="3"/>
  <c r="I43018" i="3"/>
  <c r="J43018" i="3"/>
  <c r="K43018" i="3"/>
  <c r="L43018" i="3"/>
  <c r="M43018" i="3"/>
  <c r="N43018" i="3"/>
  <c r="O43018" i="3"/>
  <c r="P43018" i="3"/>
  <c r="Q43018" i="3"/>
  <c r="R43018" i="3"/>
  <c r="E43019" i="3"/>
  <c r="F43019" i="3"/>
  <c r="G43019" i="3"/>
  <c r="H43019" i="3"/>
  <c r="I43019" i="3"/>
  <c r="K43019" i="3" s="1"/>
  <c r="J43019" i="3"/>
  <c r="L43019" i="3"/>
  <c r="M43019" i="3"/>
  <c r="N43019" i="3"/>
  <c r="O43019" i="3"/>
  <c r="P43019" i="3"/>
  <c r="Q43019" i="3"/>
  <c r="R43019" i="3"/>
  <c r="E43020" i="3"/>
  <c r="F43020" i="3"/>
  <c r="G43020" i="3"/>
  <c r="H43020" i="3"/>
  <c r="I43020" i="3"/>
  <c r="J43020" i="3"/>
  <c r="K43020" i="3"/>
  <c r="L43020" i="3"/>
  <c r="M43020" i="3"/>
  <c r="N43020" i="3"/>
  <c r="O43020" i="3"/>
  <c r="P43020" i="3"/>
  <c r="Q43020" i="3"/>
  <c r="R43020" i="3"/>
  <c r="E43021" i="3"/>
  <c r="F43021" i="3"/>
  <c r="G43021" i="3"/>
  <c r="H43021" i="3"/>
  <c r="I43021" i="3"/>
  <c r="K43021" i="3" s="1"/>
  <c r="J43021" i="3"/>
  <c r="L43021" i="3"/>
  <c r="M43021" i="3"/>
  <c r="N43021" i="3"/>
  <c r="O43021" i="3"/>
  <c r="P43021" i="3"/>
  <c r="Q43021" i="3"/>
  <c r="R43021" i="3"/>
  <c r="E43022" i="3"/>
  <c r="F43022" i="3"/>
  <c r="G43022" i="3"/>
  <c r="H43022" i="3"/>
  <c r="I43022" i="3"/>
  <c r="J43022" i="3"/>
  <c r="K43022" i="3"/>
  <c r="L43022" i="3"/>
  <c r="M43022" i="3"/>
  <c r="N43022" i="3"/>
  <c r="O43022" i="3"/>
  <c r="P43022" i="3"/>
  <c r="Q43022" i="3"/>
  <c r="R43022" i="3"/>
  <c r="E43023" i="3"/>
  <c r="F43023" i="3"/>
  <c r="G43023" i="3"/>
  <c r="H43023" i="3"/>
  <c r="I43023" i="3"/>
  <c r="K43023" i="3" s="1"/>
  <c r="J43023" i="3"/>
  <c r="L43023" i="3"/>
  <c r="M43023" i="3"/>
  <c r="N43023" i="3"/>
  <c r="O43023" i="3"/>
  <c r="P43023" i="3"/>
  <c r="Q43023" i="3"/>
  <c r="R43023" i="3"/>
  <c r="E43024" i="3"/>
  <c r="F43024" i="3"/>
  <c r="G43024" i="3"/>
  <c r="H43024" i="3"/>
  <c r="I43024" i="3"/>
  <c r="J43024" i="3"/>
  <c r="K43024" i="3"/>
  <c r="L43024" i="3"/>
  <c r="M43024" i="3"/>
  <c r="N43024" i="3"/>
  <c r="O43024" i="3"/>
  <c r="P43024" i="3"/>
  <c r="Q43024" i="3"/>
  <c r="R43024" i="3"/>
  <c r="E43025" i="3"/>
  <c r="F43025" i="3"/>
  <c r="G43025" i="3"/>
  <c r="H43025" i="3"/>
  <c r="I43025" i="3"/>
  <c r="K43025" i="3" s="1"/>
  <c r="J43025" i="3"/>
  <c r="L43025" i="3"/>
  <c r="M43025" i="3"/>
  <c r="N43025" i="3"/>
  <c r="O43025" i="3"/>
  <c r="P43025" i="3"/>
  <c r="Q43025" i="3"/>
  <c r="R43025" i="3"/>
  <c r="E43026" i="3"/>
  <c r="F43026" i="3"/>
  <c r="G43026" i="3"/>
  <c r="H43026" i="3"/>
  <c r="I43026" i="3"/>
  <c r="J43026" i="3"/>
  <c r="K43026" i="3"/>
  <c r="L43026" i="3"/>
  <c r="M43026" i="3"/>
  <c r="N43026" i="3"/>
  <c r="O43026" i="3"/>
  <c r="P43026" i="3"/>
  <c r="Q43026" i="3"/>
  <c r="R43026" i="3"/>
  <c r="E43027" i="3"/>
  <c r="F43027" i="3"/>
  <c r="G43027" i="3"/>
  <c r="H43027" i="3"/>
  <c r="I43027" i="3"/>
  <c r="K43027" i="3" s="1"/>
  <c r="J43027" i="3"/>
  <c r="L43027" i="3"/>
  <c r="M43027" i="3"/>
  <c r="N43027" i="3"/>
  <c r="O43027" i="3"/>
  <c r="P43027" i="3"/>
  <c r="Q43027" i="3"/>
  <c r="R43027" i="3"/>
  <c r="E43028" i="3"/>
  <c r="F43028" i="3"/>
  <c r="G43028" i="3"/>
  <c r="H43028" i="3"/>
  <c r="I43028" i="3"/>
  <c r="J43028" i="3"/>
  <c r="K43028" i="3"/>
  <c r="L43028" i="3"/>
  <c r="M43028" i="3"/>
  <c r="N43028" i="3"/>
  <c r="O43028" i="3"/>
  <c r="P43028" i="3"/>
  <c r="Q43028" i="3"/>
  <c r="R43028" i="3"/>
  <c r="E43029" i="3"/>
  <c r="F43029" i="3"/>
  <c r="G43029" i="3"/>
  <c r="H43029" i="3"/>
  <c r="I43029" i="3"/>
  <c r="K43029" i="3" s="1"/>
  <c r="J43029" i="3"/>
  <c r="L43029" i="3"/>
  <c r="M43029" i="3"/>
  <c r="N43029" i="3"/>
  <c r="O43029" i="3"/>
  <c r="P43029" i="3"/>
  <c r="Q43029" i="3"/>
  <c r="R43029" i="3"/>
  <c r="E43030" i="3"/>
  <c r="F43030" i="3"/>
  <c r="G43030" i="3"/>
  <c r="H43030" i="3"/>
  <c r="I43030" i="3"/>
  <c r="J43030" i="3"/>
  <c r="K43030" i="3"/>
  <c r="L43030" i="3"/>
  <c r="M43030" i="3"/>
  <c r="N43030" i="3"/>
  <c r="O43030" i="3"/>
  <c r="P43030" i="3"/>
  <c r="Q43030" i="3"/>
  <c r="R43030" i="3"/>
  <c r="E43031" i="3"/>
  <c r="F43031" i="3"/>
  <c r="G43031" i="3"/>
  <c r="H43031" i="3"/>
  <c r="I43031" i="3"/>
  <c r="K43031" i="3" s="1"/>
  <c r="J43031" i="3"/>
  <c r="L43031" i="3"/>
  <c r="M43031" i="3"/>
  <c r="N43031" i="3"/>
  <c r="O43031" i="3"/>
  <c r="P43031" i="3"/>
  <c r="Q43031" i="3"/>
  <c r="R43031" i="3"/>
  <c r="E43032" i="3"/>
  <c r="F43032" i="3"/>
  <c r="G43032" i="3"/>
  <c r="H43032" i="3"/>
  <c r="I43032" i="3"/>
  <c r="J43032" i="3"/>
  <c r="K43032" i="3"/>
  <c r="L43032" i="3"/>
  <c r="M43032" i="3"/>
  <c r="N43032" i="3"/>
  <c r="O43032" i="3"/>
  <c r="P43032" i="3"/>
  <c r="Q43032" i="3"/>
  <c r="R43032" i="3"/>
  <c r="E43033" i="3"/>
  <c r="F43033" i="3"/>
  <c r="G43033" i="3"/>
  <c r="H43033" i="3"/>
  <c r="I43033" i="3"/>
  <c r="K43033" i="3" s="1"/>
  <c r="J43033" i="3"/>
  <c r="L43033" i="3"/>
  <c r="M43033" i="3"/>
  <c r="N43033" i="3"/>
  <c r="O43033" i="3"/>
  <c r="P43033" i="3"/>
  <c r="Q43033" i="3"/>
  <c r="R43033" i="3"/>
  <c r="E43034" i="3"/>
  <c r="F43034" i="3"/>
  <c r="G43034" i="3"/>
  <c r="H43034" i="3"/>
  <c r="I43034" i="3"/>
  <c r="J43034" i="3"/>
  <c r="K43034" i="3"/>
  <c r="L43034" i="3"/>
  <c r="M43034" i="3"/>
  <c r="N43034" i="3"/>
  <c r="O43034" i="3"/>
  <c r="P43034" i="3"/>
  <c r="Q43034" i="3"/>
  <c r="R43034" i="3"/>
  <c r="E43035" i="3"/>
  <c r="F43035" i="3"/>
  <c r="G43035" i="3"/>
  <c r="H43035" i="3"/>
  <c r="I43035" i="3"/>
  <c r="K43035" i="3" s="1"/>
  <c r="J43035" i="3"/>
  <c r="L43035" i="3"/>
  <c r="M43035" i="3"/>
  <c r="N43035" i="3"/>
  <c r="O43035" i="3"/>
  <c r="P43035" i="3"/>
  <c r="Q43035" i="3"/>
  <c r="R43035" i="3"/>
  <c r="E43036" i="3"/>
  <c r="F43036" i="3"/>
  <c r="G43036" i="3"/>
  <c r="H43036" i="3"/>
  <c r="I43036" i="3"/>
  <c r="J43036" i="3"/>
  <c r="K43036" i="3"/>
  <c r="L43036" i="3"/>
  <c r="M43036" i="3"/>
  <c r="N43036" i="3"/>
  <c r="O43036" i="3"/>
  <c r="P43036" i="3"/>
  <c r="Q43036" i="3"/>
  <c r="R43036" i="3"/>
  <c r="E43037" i="3"/>
  <c r="F43037" i="3"/>
  <c r="G43037" i="3"/>
  <c r="H43037" i="3"/>
  <c r="I43037" i="3"/>
  <c r="K43037" i="3" s="1"/>
  <c r="J43037" i="3"/>
  <c r="L43037" i="3"/>
  <c r="M43037" i="3"/>
  <c r="N43037" i="3"/>
  <c r="O43037" i="3"/>
  <c r="P43037" i="3"/>
  <c r="Q43037" i="3"/>
  <c r="R43037" i="3"/>
  <c r="E43038" i="3"/>
  <c r="F43038" i="3"/>
  <c r="G43038" i="3"/>
  <c r="H43038" i="3"/>
  <c r="I43038" i="3"/>
  <c r="J43038" i="3"/>
  <c r="K43038" i="3"/>
  <c r="L43038" i="3"/>
  <c r="M43038" i="3"/>
  <c r="N43038" i="3"/>
  <c r="O43038" i="3"/>
  <c r="P43038" i="3"/>
  <c r="Q43038" i="3"/>
  <c r="R43038" i="3"/>
  <c r="E43039" i="3"/>
  <c r="F43039" i="3"/>
  <c r="G43039" i="3"/>
  <c r="H43039" i="3"/>
  <c r="I43039" i="3"/>
  <c r="K43039" i="3" s="1"/>
  <c r="J43039" i="3"/>
  <c r="L43039" i="3"/>
  <c r="M43039" i="3"/>
  <c r="N43039" i="3"/>
  <c r="O43039" i="3"/>
  <c r="P43039" i="3"/>
  <c r="Q43039" i="3"/>
  <c r="R43039" i="3"/>
  <c r="E43040" i="3"/>
  <c r="F43040" i="3"/>
  <c r="G43040" i="3"/>
  <c r="H43040" i="3"/>
  <c r="I43040" i="3"/>
  <c r="J43040" i="3"/>
  <c r="K43040" i="3"/>
  <c r="L43040" i="3"/>
  <c r="M43040" i="3"/>
  <c r="N43040" i="3"/>
  <c r="O43040" i="3"/>
  <c r="P43040" i="3"/>
  <c r="Q43040" i="3"/>
  <c r="R43040" i="3"/>
  <c r="E43041" i="3"/>
  <c r="F43041" i="3"/>
  <c r="G43041" i="3"/>
  <c r="H43041" i="3"/>
  <c r="I43041" i="3"/>
  <c r="K43041" i="3" s="1"/>
  <c r="J43041" i="3"/>
  <c r="L43041" i="3"/>
  <c r="M43041" i="3"/>
  <c r="N43041" i="3"/>
  <c r="O43041" i="3"/>
  <c r="P43041" i="3"/>
  <c r="Q43041" i="3"/>
  <c r="R43041" i="3"/>
  <c r="E43042" i="3"/>
  <c r="F43042" i="3"/>
  <c r="G43042" i="3"/>
  <c r="H43042" i="3"/>
  <c r="I43042" i="3"/>
  <c r="J43042" i="3"/>
  <c r="K43042" i="3"/>
  <c r="L43042" i="3"/>
  <c r="M43042" i="3"/>
  <c r="N43042" i="3"/>
  <c r="O43042" i="3"/>
  <c r="P43042" i="3"/>
  <c r="Q43042" i="3"/>
  <c r="R43042" i="3"/>
  <c r="E43043" i="3"/>
  <c r="F43043" i="3"/>
  <c r="G43043" i="3"/>
  <c r="H43043" i="3"/>
  <c r="I43043" i="3"/>
  <c r="K43043" i="3" s="1"/>
  <c r="J43043" i="3"/>
  <c r="L43043" i="3"/>
  <c r="M43043" i="3"/>
  <c r="N43043" i="3"/>
  <c r="O43043" i="3"/>
  <c r="P43043" i="3"/>
  <c r="Q43043" i="3"/>
  <c r="R43043" i="3"/>
  <c r="E43044" i="3"/>
  <c r="F43044" i="3"/>
  <c r="G43044" i="3"/>
  <c r="H43044" i="3"/>
  <c r="I43044" i="3"/>
  <c r="J43044" i="3"/>
  <c r="K43044" i="3"/>
  <c r="L43044" i="3"/>
  <c r="M43044" i="3"/>
  <c r="N43044" i="3"/>
  <c r="O43044" i="3"/>
  <c r="P43044" i="3"/>
  <c r="Q43044" i="3"/>
  <c r="R43044" i="3"/>
  <c r="E43045" i="3"/>
  <c r="F43045" i="3"/>
  <c r="G43045" i="3"/>
  <c r="H43045" i="3"/>
  <c r="I43045" i="3"/>
  <c r="K43045" i="3" s="1"/>
  <c r="J43045" i="3"/>
  <c r="L43045" i="3"/>
  <c r="M43045" i="3"/>
  <c r="N43045" i="3"/>
  <c r="O43045" i="3"/>
  <c r="P43045" i="3"/>
  <c r="Q43045" i="3"/>
  <c r="R43045" i="3"/>
  <c r="E43046" i="3"/>
  <c r="F43046" i="3"/>
  <c r="G43046" i="3"/>
  <c r="H43046" i="3"/>
  <c r="I43046" i="3"/>
  <c r="J43046" i="3"/>
  <c r="K43046" i="3"/>
  <c r="L43046" i="3"/>
  <c r="M43046" i="3"/>
  <c r="N43046" i="3"/>
  <c r="O43046" i="3"/>
  <c r="P43046" i="3"/>
  <c r="Q43046" i="3"/>
  <c r="R43046" i="3"/>
  <c r="E43047" i="3"/>
  <c r="F43047" i="3"/>
  <c r="G43047" i="3"/>
  <c r="H43047" i="3"/>
  <c r="I43047" i="3"/>
  <c r="K43047" i="3" s="1"/>
  <c r="J43047" i="3"/>
  <c r="L43047" i="3"/>
  <c r="M43047" i="3"/>
  <c r="N43047" i="3"/>
  <c r="O43047" i="3"/>
  <c r="P43047" i="3"/>
  <c r="Q43047" i="3"/>
  <c r="R43047" i="3"/>
  <c r="E43048" i="3"/>
  <c r="F43048" i="3"/>
  <c r="G43048" i="3"/>
  <c r="H43048" i="3"/>
  <c r="I43048" i="3"/>
  <c r="J43048" i="3"/>
  <c r="K43048" i="3"/>
  <c r="L43048" i="3"/>
  <c r="M43048" i="3"/>
  <c r="N43048" i="3"/>
  <c r="O43048" i="3"/>
  <c r="P43048" i="3"/>
  <c r="Q43048" i="3"/>
  <c r="R43048" i="3"/>
  <c r="E43049" i="3"/>
  <c r="F43049" i="3"/>
  <c r="G43049" i="3"/>
  <c r="H43049" i="3"/>
  <c r="I43049" i="3"/>
  <c r="K43049" i="3" s="1"/>
  <c r="J43049" i="3"/>
  <c r="L43049" i="3"/>
  <c r="M43049" i="3"/>
  <c r="N43049" i="3"/>
  <c r="O43049" i="3"/>
  <c r="P43049" i="3"/>
  <c r="Q43049" i="3"/>
  <c r="R43049" i="3"/>
  <c r="E43050" i="3"/>
  <c r="F43050" i="3"/>
  <c r="G43050" i="3"/>
  <c r="H43050" i="3"/>
  <c r="I43050" i="3"/>
  <c r="J43050" i="3"/>
  <c r="K43050" i="3"/>
  <c r="L43050" i="3"/>
  <c r="M43050" i="3"/>
  <c r="N43050" i="3"/>
  <c r="O43050" i="3"/>
  <c r="P43050" i="3"/>
  <c r="Q43050" i="3"/>
  <c r="R43050" i="3"/>
  <c r="E43051" i="3"/>
  <c r="F43051" i="3"/>
  <c r="G43051" i="3"/>
  <c r="H43051" i="3"/>
  <c r="I43051" i="3"/>
  <c r="K43051" i="3" s="1"/>
  <c r="J43051" i="3"/>
  <c r="L43051" i="3"/>
  <c r="M43051" i="3"/>
  <c r="N43051" i="3"/>
  <c r="O43051" i="3"/>
  <c r="P43051" i="3"/>
  <c r="Q43051" i="3"/>
  <c r="R43051" i="3"/>
  <c r="E43052" i="3"/>
  <c r="F43052" i="3"/>
  <c r="G43052" i="3"/>
  <c r="H43052" i="3"/>
  <c r="I43052" i="3"/>
  <c r="J43052" i="3"/>
  <c r="K43052" i="3"/>
  <c r="L43052" i="3"/>
  <c r="M43052" i="3"/>
  <c r="N43052" i="3"/>
  <c r="O43052" i="3"/>
  <c r="P43052" i="3"/>
  <c r="Q43052" i="3"/>
  <c r="R43052" i="3"/>
  <c r="E43053" i="3"/>
  <c r="F43053" i="3"/>
  <c r="G43053" i="3"/>
  <c r="H43053" i="3"/>
  <c r="I43053" i="3"/>
  <c r="K43053" i="3" s="1"/>
  <c r="J43053" i="3"/>
  <c r="L43053" i="3"/>
  <c r="M43053" i="3"/>
  <c r="N43053" i="3"/>
  <c r="O43053" i="3"/>
  <c r="P43053" i="3"/>
  <c r="Q43053" i="3"/>
  <c r="R43053" i="3"/>
  <c r="E43054" i="3"/>
  <c r="F43054" i="3"/>
  <c r="G43054" i="3"/>
  <c r="H43054" i="3"/>
  <c r="I43054" i="3"/>
  <c r="J43054" i="3"/>
  <c r="K43054" i="3"/>
  <c r="L43054" i="3"/>
  <c r="M43054" i="3"/>
  <c r="N43054" i="3"/>
  <c r="O43054" i="3"/>
  <c r="P43054" i="3"/>
  <c r="Q43054" i="3"/>
  <c r="R43054" i="3"/>
  <c r="E43055" i="3"/>
  <c r="F43055" i="3"/>
  <c r="G43055" i="3"/>
  <c r="H43055" i="3"/>
  <c r="I43055" i="3"/>
  <c r="K43055" i="3" s="1"/>
  <c r="J43055" i="3"/>
  <c r="L43055" i="3"/>
  <c r="M43055" i="3"/>
  <c r="N43055" i="3"/>
  <c r="O43055" i="3"/>
  <c r="P43055" i="3"/>
  <c r="Q43055" i="3"/>
  <c r="R43055" i="3"/>
  <c r="E43056" i="3"/>
  <c r="F43056" i="3"/>
  <c r="G43056" i="3"/>
  <c r="H43056" i="3"/>
  <c r="I43056" i="3"/>
  <c r="J43056" i="3"/>
  <c r="K43056" i="3"/>
  <c r="L43056" i="3"/>
  <c r="M43056" i="3"/>
  <c r="N43056" i="3"/>
  <c r="O43056" i="3"/>
  <c r="P43056" i="3"/>
  <c r="Q43056" i="3"/>
  <c r="R43056" i="3"/>
  <c r="E43057" i="3"/>
  <c r="F43057" i="3"/>
  <c r="G43057" i="3"/>
  <c r="H43057" i="3"/>
  <c r="I43057" i="3"/>
  <c r="K43057" i="3" s="1"/>
  <c r="J43057" i="3"/>
  <c r="L43057" i="3"/>
  <c r="M43057" i="3"/>
  <c r="N43057" i="3"/>
  <c r="O43057" i="3"/>
  <c r="P43057" i="3"/>
  <c r="Q43057" i="3"/>
  <c r="R43057" i="3"/>
  <c r="E43058" i="3"/>
  <c r="F43058" i="3"/>
  <c r="G43058" i="3"/>
  <c r="H43058" i="3"/>
  <c r="I43058" i="3"/>
  <c r="J43058" i="3"/>
  <c r="K43058" i="3"/>
  <c r="L43058" i="3"/>
  <c r="M43058" i="3"/>
  <c r="N43058" i="3"/>
  <c r="O43058" i="3"/>
  <c r="P43058" i="3"/>
  <c r="Q43058" i="3"/>
  <c r="R43058" i="3"/>
  <c r="E43059" i="3"/>
  <c r="F43059" i="3"/>
  <c r="G43059" i="3"/>
  <c r="H43059" i="3"/>
  <c r="I43059" i="3"/>
  <c r="K43059" i="3" s="1"/>
  <c r="J43059" i="3"/>
  <c r="L43059" i="3"/>
  <c r="M43059" i="3"/>
  <c r="N43059" i="3"/>
  <c r="O43059" i="3"/>
  <c r="P43059" i="3"/>
  <c r="Q43059" i="3"/>
  <c r="R43059" i="3"/>
  <c r="E43060" i="3"/>
  <c r="F43060" i="3"/>
  <c r="G43060" i="3"/>
  <c r="H43060" i="3"/>
  <c r="I43060" i="3"/>
  <c r="J43060" i="3"/>
  <c r="K43060" i="3"/>
  <c r="L43060" i="3"/>
  <c r="M43060" i="3"/>
  <c r="N43060" i="3"/>
  <c r="O43060" i="3"/>
  <c r="P43060" i="3"/>
  <c r="Q43060" i="3"/>
  <c r="R43060" i="3"/>
  <c r="E43061" i="3"/>
  <c r="F43061" i="3"/>
  <c r="G43061" i="3"/>
  <c r="H43061" i="3"/>
  <c r="I43061" i="3"/>
  <c r="K43061" i="3" s="1"/>
  <c r="J43061" i="3"/>
  <c r="L43061" i="3"/>
  <c r="M43061" i="3"/>
  <c r="N43061" i="3"/>
  <c r="O43061" i="3"/>
  <c r="P43061" i="3"/>
  <c r="Q43061" i="3"/>
  <c r="R43061" i="3"/>
  <c r="E43062" i="3"/>
  <c r="F43062" i="3"/>
  <c r="G43062" i="3"/>
  <c r="H43062" i="3"/>
  <c r="I43062" i="3"/>
  <c r="J43062" i="3"/>
  <c r="K43062" i="3"/>
  <c r="L43062" i="3"/>
  <c r="M43062" i="3"/>
  <c r="N43062" i="3"/>
  <c r="O43062" i="3"/>
  <c r="P43062" i="3"/>
  <c r="Q43062" i="3"/>
  <c r="R43062" i="3"/>
  <c r="E43063" i="3"/>
  <c r="F43063" i="3"/>
  <c r="G43063" i="3"/>
  <c r="H43063" i="3"/>
  <c r="I43063" i="3"/>
  <c r="K43063" i="3" s="1"/>
  <c r="J43063" i="3"/>
  <c r="L43063" i="3"/>
  <c r="M43063" i="3"/>
  <c r="N43063" i="3"/>
  <c r="O43063" i="3"/>
  <c r="P43063" i="3"/>
  <c r="Q43063" i="3"/>
  <c r="R43063" i="3"/>
  <c r="E43064" i="3"/>
  <c r="F43064" i="3"/>
  <c r="G43064" i="3"/>
  <c r="H43064" i="3"/>
  <c r="I43064" i="3"/>
  <c r="J43064" i="3"/>
  <c r="K43064" i="3"/>
  <c r="L43064" i="3"/>
  <c r="M43064" i="3"/>
  <c r="N43064" i="3"/>
  <c r="O43064" i="3"/>
  <c r="P43064" i="3"/>
  <c r="Q43064" i="3"/>
  <c r="R43064" i="3"/>
  <c r="E43065" i="3"/>
  <c r="F43065" i="3"/>
  <c r="G43065" i="3"/>
  <c r="H43065" i="3"/>
  <c r="I43065" i="3"/>
  <c r="K43065" i="3" s="1"/>
  <c r="J43065" i="3"/>
  <c r="L43065" i="3"/>
  <c r="M43065" i="3"/>
  <c r="N43065" i="3"/>
  <c r="O43065" i="3"/>
  <c r="P43065" i="3"/>
  <c r="Q43065" i="3"/>
  <c r="R43065" i="3"/>
  <c r="E43066" i="3"/>
  <c r="F43066" i="3"/>
  <c r="G43066" i="3"/>
  <c r="H43066" i="3"/>
  <c r="I43066" i="3"/>
  <c r="J43066" i="3"/>
  <c r="K43066" i="3"/>
  <c r="L43066" i="3"/>
  <c r="M43066" i="3"/>
  <c r="N43066" i="3"/>
  <c r="O43066" i="3"/>
  <c r="P43066" i="3"/>
  <c r="Q43066" i="3"/>
  <c r="R43066" i="3"/>
  <c r="E43067" i="3"/>
  <c r="F43067" i="3"/>
  <c r="G43067" i="3"/>
  <c r="H43067" i="3"/>
  <c r="I43067" i="3"/>
  <c r="K43067" i="3" s="1"/>
  <c r="J43067" i="3"/>
  <c r="L43067" i="3"/>
  <c r="M43067" i="3"/>
  <c r="N43067" i="3"/>
  <c r="O43067" i="3"/>
  <c r="P43067" i="3"/>
  <c r="Q43067" i="3"/>
  <c r="R43067" i="3"/>
  <c r="E43068" i="3"/>
  <c r="F43068" i="3"/>
  <c r="G43068" i="3"/>
  <c r="H43068" i="3"/>
  <c r="I43068" i="3"/>
  <c r="J43068" i="3"/>
  <c r="K43068" i="3"/>
  <c r="L43068" i="3"/>
  <c r="M43068" i="3"/>
  <c r="N43068" i="3"/>
  <c r="O43068" i="3"/>
  <c r="P43068" i="3"/>
  <c r="Q43068" i="3"/>
  <c r="R43068" i="3"/>
  <c r="E43069" i="3"/>
  <c r="F43069" i="3"/>
  <c r="G43069" i="3"/>
  <c r="H43069" i="3"/>
  <c r="I43069" i="3"/>
  <c r="K43069" i="3" s="1"/>
  <c r="J43069" i="3"/>
  <c r="L43069" i="3"/>
  <c r="M43069" i="3"/>
  <c r="N43069" i="3"/>
  <c r="O43069" i="3"/>
  <c r="P43069" i="3"/>
  <c r="Q43069" i="3"/>
  <c r="R43069" i="3"/>
  <c r="E43070" i="3"/>
  <c r="F43070" i="3"/>
  <c r="G43070" i="3"/>
  <c r="H43070" i="3"/>
  <c r="I43070" i="3"/>
  <c r="J43070" i="3"/>
  <c r="K43070" i="3"/>
  <c r="L43070" i="3"/>
  <c r="M43070" i="3"/>
  <c r="N43070" i="3"/>
  <c r="O43070" i="3"/>
  <c r="P43070" i="3"/>
  <c r="Q43070" i="3"/>
  <c r="R43070" i="3"/>
  <c r="E43071" i="3"/>
  <c r="F43071" i="3"/>
  <c r="G43071" i="3"/>
  <c r="H43071" i="3"/>
  <c r="I43071" i="3"/>
  <c r="K43071" i="3" s="1"/>
  <c r="J43071" i="3"/>
  <c r="L43071" i="3"/>
  <c r="M43071" i="3"/>
  <c r="N43071" i="3"/>
  <c r="O43071" i="3"/>
  <c r="P43071" i="3"/>
  <c r="Q43071" i="3"/>
  <c r="R43071" i="3"/>
  <c r="E43072" i="3"/>
  <c r="F43072" i="3"/>
  <c r="G43072" i="3"/>
  <c r="H43072" i="3"/>
  <c r="I43072" i="3"/>
  <c r="J43072" i="3"/>
  <c r="K43072" i="3"/>
  <c r="L43072" i="3"/>
  <c r="M43072" i="3"/>
  <c r="N43072" i="3"/>
  <c r="O43072" i="3"/>
  <c r="P43072" i="3"/>
  <c r="Q43072" i="3"/>
  <c r="R43072" i="3"/>
  <c r="E43073" i="3"/>
  <c r="F43073" i="3"/>
  <c r="G43073" i="3"/>
  <c r="H43073" i="3"/>
  <c r="I43073" i="3"/>
  <c r="K43073" i="3" s="1"/>
  <c r="J43073" i="3"/>
  <c r="L43073" i="3"/>
  <c r="M43073" i="3"/>
  <c r="N43073" i="3"/>
  <c r="O43073" i="3"/>
  <c r="P43073" i="3"/>
  <c r="Q43073" i="3"/>
  <c r="R43073" i="3"/>
  <c r="E43074" i="3"/>
  <c r="F43074" i="3"/>
  <c r="G43074" i="3"/>
  <c r="H43074" i="3"/>
  <c r="I43074" i="3"/>
  <c r="J43074" i="3"/>
  <c r="K43074" i="3"/>
  <c r="L43074" i="3"/>
  <c r="M43074" i="3"/>
  <c r="N43074" i="3"/>
  <c r="O43074" i="3"/>
  <c r="P43074" i="3"/>
  <c r="Q43074" i="3"/>
  <c r="R43074" i="3"/>
  <c r="E43075" i="3"/>
  <c r="F43075" i="3"/>
  <c r="G43075" i="3"/>
  <c r="H43075" i="3"/>
  <c r="I43075" i="3"/>
  <c r="K43075" i="3" s="1"/>
  <c r="J43075" i="3"/>
  <c r="L43075" i="3"/>
  <c r="M43075" i="3"/>
  <c r="N43075" i="3"/>
  <c r="O43075" i="3"/>
  <c r="P43075" i="3"/>
  <c r="Q43075" i="3"/>
  <c r="R43075" i="3"/>
  <c r="E43076" i="3"/>
  <c r="F43076" i="3"/>
  <c r="G43076" i="3"/>
  <c r="H43076" i="3"/>
  <c r="I43076" i="3"/>
  <c r="J43076" i="3"/>
  <c r="K43076" i="3"/>
  <c r="L43076" i="3"/>
  <c r="M43076" i="3"/>
  <c r="N43076" i="3"/>
  <c r="O43076" i="3"/>
  <c r="P43076" i="3"/>
  <c r="Q43076" i="3"/>
  <c r="R43076" i="3"/>
  <c r="E43077" i="3"/>
  <c r="F43077" i="3"/>
  <c r="G43077" i="3"/>
  <c r="H43077" i="3"/>
  <c r="I43077" i="3"/>
  <c r="K43077" i="3" s="1"/>
  <c r="J43077" i="3"/>
  <c r="L43077" i="3"/>
  <c r="M43077" i="3"/>
  <c r="N43077" i="3"/>
  <c r="O43077" i="3"/>
  <c r="P43077" i="3"/>
  <c r="Q43077" i="3"/>
  <c r="R43077" i="3"/>
  <c r="E43078" i="3"/>
  <c r="F43078" i="3"/>
  <c r="G43078" i="3"/>
  <c r="H43078" i="3"/>
  <c r="I43078" i="3"/>
  <c r="J43078" i="3"/>
  <c r="K43078" i="3"/>
  <c r="L43078" i="3"/>
  <c r="M43078" i="3"/>
  <c r="N43078" i="3"/>
  <c r="O43078" i="3"/>
  <c r="P43078" i="3"/>
  <c r="Q43078" i="3"/>
  <c r="R43078" i="3"/>
  <c r="E43079" i="3"/>
  <c r="F43079" i="3"/>
  <c r="G43079" i="3"/>
  <c r="H43079" i="3"/>
  <c r="I43079" i="3"/>
  <c r="K43079" i="3" s="1"/>
  <c r="J43079" i="3"/>
  <c r="L43079" i="3"/>
  <c r="M43079" i="3"/>
  <c r="N43079" i="3"/>
  <c r="O43079" i="3"/>
  <c r="P43079" i="3"/>
  <c r="Q43079" i="3"/>
  <c r="R43079" i="3"/>
  <c r="E43080" i="3"/>
  <c r="F43080" i="3"/>
  <c r="G43080" i="3"/>
  <c r="H43080" i="3"/>
  <c r="I43080" i="3"/>
  <c r="J43080" i="3"/>
  <c r="K43080" i="3"/>
  <c r="L43080" i="3"/>
  <c r="M43080" i="3"/>
  <c r="N43080" i="3"/>
  <c r="O43080" i="3"/>
  <c r="P43080" i="3"/>
  <c r="Q43080" i="3"/>
  <c r="R43080" i="3"/>
  <c r="E43081" i="3"/>
  <c r="F43081" i="3"/>
  <c r="G43081" i="3"/>
  <c r="H43081" i="3"/>
  <c r="I43081" i="3"/>
  <c r="K43081" i="3" s="1"/>
  <c r="J43081" i="3"/>
  <c r="L43081" i="3"/>
  <c r="M43081" i="3"/>
  <c r="N43081" i="3"/>
  <c r="O43081" i="3"/>
  <c r="P43081" i="3"/>
  <c r="Q43081" i="3"/>
  <c r="R43081" i="3"/>
  <c r="E43082" i="3"/>
  <c r="F43082" i="3"/>
  <c r="G43082" i="3"/>
  <c r="H43082" i="3"/>
  <c r="I43082" i="3"/>
  <c r="J43082" i="3"/>
  <c r="K43082" i="3"/>
  <c r="L43082" i="3"/>
  <c r="M43082" i="3"/>
  <c r="N43082" i="3"/>
  <c r="O43082" i="3"/>
  <c r="P43082" i="3"/>
  <c r="Q43082" i="3"/>
  <c r="R43082" i="3"/>
  <c r="E43083" i="3"/>
  <c r="F43083" i="3"/>
  <c r="G43083" i="3"/>
  <c r="H43083" i="3"/>
  <c r="I43083" i="3"/>
  <c r="K43083" i="3" s="1"/>
  <c r="J43083" i="3"/>
  <c r="L43083" i="3"/>
  <c r="M43083" i="3"/>
  <c r="N43083" i="3"/>
  <c r="O43083" i="3"/>
  <c r="P43083" i="3"/>
  <c r="Q43083" i="3"/>
  <c r="R43083" i="3"/>
  <c r="E43084" i="3"/>
  <c r="F43084" i="3"/>
  <c r="G43084" i="3"/>
  <c r="H43084" i="3"/>
  <c r="I43084" i="3"/>
  <c r="J43084" i="3"/>
  <c r="K43084" i="3"/>
  <c r="L43084" i="3"/>
  <c r="M43084" i="3"/>
  <c r="N43084" i="3"/>
  <c r="O43084" i="3"/>
  <c r="P43084" i="3"/>
  <c r="Q43084" i="3"/>
  <c r="R43084" i="3"/>
  <c r="E43085" i="3"/>
  <c r="F43085" i="3"/>
  <c r="G43085" i="3"/>
  <c r="H43085" i="3"/>
  <c r="I43085" i="3"/>
  <c r="K43085" i="3" s="1"/>
  <c r="J43085" i="3"/>
  <c r="L43085" i="3"/>
  <c r="M43085" i="3"/>
  <c r="N43085" i="3"/>
  <c r="O43085" i="3"/>
  <c r="P43085" i="3"/>
  <c r="Q43085" i="3"/>
  <c r="R43085" i="3"/>
  <c r="E43086" i="3"/>
  <c r="F43086" i="3"/>
  <c r="G43086" i="3"/>
  <c r="H43086" i="3"/>
  <c r="I43086" i="3"/>
  <c r="J43086" i="3"/>
  <c r="K43086" i="3"/>
  <c r="L43086" i="3"/>
  <c r="M43086" i="3"/>
  <c r="N43086" i="3"/>
  <c r="O43086" i="3"/>
  <c r="P43086" i="3"/>
  <c r="Q43086" i="3"/>
  <c r="R43086" i="3"/>
  <c r="E43087" i="3"/>
  <c r="F43087" i="3"/>
  <c r="G43087" i="3"/>
  <c r="H43087" i="3"/>
  <c r="I43087" i="3"/>
  <c r="K43087" i="3" s="1"/>
  <c r="J43087" i="3"/>
  <c r="L43087" i="3"/>
  <c r="M43087" i="3"/>
  <c r="N43087" i="3"/>
  <c r="O43087" i="3"/>
  <c r="P43087" i="3"/>
  <c r="Q43087" i="3"/>
  <c r="R43087" i="3"/>
  <c r="E43088" i="3"/>
  <c r="F43088" i="3"/>
  <c r="G43088" i="3"/>
  <c r="H43088" i="3"/>
  <c r="I43088" i="3"/>
  <c r="J43088" i="3"/>
  <c r="K43088" i="3"/>
  <c r="L43088" i="3"/>
  <c r="M43088" i="3"/>
  <c r="N43088" i="3"/>
  <c r="O43088" i="3"/>
  <c r="P43088" i="3"/>
  <c r="Q43088" i="3"/>
  <c r="R43088" i="3"/>
  <c r="E43089" i="3"/>
  <c r="F43089" i="3"/>
  <c r="G43089" i="3"/>
  <c r="H43089" i="3"/>
  <c r="I43089" i="3"/>
  <c r="K43089" i="3" s="1"/>
  <c r="J43089" i="3"/>
  <c r="L43089" i="3"/>
  <c r="M43089" i="3"/>
  <c r="N43089" i="3"/>
  <c r="O43089" i="3"/>
  <c r="P43089" i="3"/>
  <c r="Q43089" i="3"/>
  <c r="R43089" i="3"/>
  <c r="E43090" i="3"/>
  <c r="F43090" i="3"/>
  <c r="G43090" i="3"/>
  <c r="H43090" i="3"/>
  <c r="I43090" i="3"/>
  <c r="J43090" i="3"/>
  <c r="K43090" i="3"/>
  <c r="L43090" i="3"/>
  <c r="M43090" i="3"/>
  <c r="N43090" i="3"/>
  <c r="O43090" i="3"/>
  <c r="P43090" i="3"/>
  <c r="Q43090" i="3"/>
  <c r="R43090" i="3"/>
  <c r="E43091" i="3"/>
  <c r="F43091" i="3"/>
  <c r="G43091" i="3"/>
  <c r="H43091" i="3"/>
  <c r="I43091" i="3"/>
  <c r="K43091" i="3" s="1"/>
  <c r="J43091" i="3"/>
  <c r="L43091" i="3"/>
  <c r="M43091" i="3"/>
  <c r="N43091" i="3"/>
  <c r="O43091" i="3"/>
  <c r="P43091" i="3"/>
  <c r="Q43091" i="3"/>
  <c r="R43091" i="3"/>
  <c r="E43092" i="3"/>
  <c r="F43092" i="3"/>
  <c r="G43092" i="3"/>
  <c r="H43092" i="3"/>
  <c r="I43092" i="3"/>
  <c r="J43092" i="3"/>
  <c r="K43092" i="3"/>
  <c r="L43092" i="3"/>
  <c r="M43092" i="3"/>
  <c r="N43092" i="3"/>
  <c r="O43092" i="3"/>
  <c r="P43092" i="3"/>
  <c r="Q43092" i="3"/>
  <c r="R43092" i="3"/>
  <c r="E43093" i="3"/>
  <c r="F43093" i="3"/>
  <c r="G43093" i="3"/>
  <c r="H43093" i="3"/>
  <c r="I43093" i="3"/>
  <c r="K43093" i="3" s="1"/>
  <c r="J43093" i="3"/>
  <c r="L43093" i="3"/>
  <c r="M43093" i="3"/>
  <c r="N43093" i="3"/>
  <c r="O43093" i="3"/>
  <c r="P43093" i="3"/>
  <c r="Q43093" i="3"/>
  <c r="R43093" i="3"/>
  <c r="E43094" i="3"/>
  <c r="F43094" i="3"/>
  <c r="G43094" i="3"/>
  <c r="H43094" i="3"/>
  <c r="I43094" i="3"/>
  <c r="J43094" i="3"/>
  <c r="K43094" i="3"/>
  <c r="L43094" i="3"/>
  <c r="M43094" i="3"/>
  <c r="N43094" i="3"/>
  <c r="O43094" i="3"/>
  <c r="P43094" i="3"/>
  <c r="Q43094" i="3"/>
  <c r="R43094" i="3"/>
  <c r="E43095" i="3"/>
  <c r="F43095" i="3"/>
  <c r="G43095" i="3"/>
  <c r="H43095" i="3"/>
  <c r="I43095" i="3"/>
  <c r="K43095" i="3" s="1"/>
  <c r="J43095" i="3"/>
  <c r="L43095" i="3"/>
  <c r="M43095" i="3"/>
  <c r="N43095" i="3"/>
  <c r="O43095" i="3"/>
  <c r="P43095" i="3"/>
  <c r="Q43095" i="3"/>
  <c r="R43095" i="3"/>
  <c r="E43096" i="3"/>
  <c r="F43096" i="3"/>
  <c r="G43096" i="3"/>
  <c r="H43096" i="3"/>
  <c r="I43096" i="3"/>
  <c r="J43096" i="3"/>
  <c r="K43096" i="3"/>
  <c r="L43096" i="3"/>
  <c r="M43096" i="3"/>
  <c r="N43096" i="3"/>
  <c r="O43096" i="3"/>
  <c r="P43096" i="3"/>
  <c r="Q43096" i="3"/>
  <c r="R43096" i="3"/>
  <c r="E43097" i="3"/>
  <c r="F43097" i="3"/>
  <c r="G43097" i="3"/>
  <c r="H43097" i="3"/>
  <c r="I43097" i="3"/>
  <c r="K43097" i="3" s="1"/>
  <c r="J43097" i="3"/>
  <c r="L43097" i="3"/>
  <c r="M43097" i="3"/>
  <c r="N43097" i="3"/>
  <c r="O43097" i="3"/>
  <c r="P43097" i="3"/>
  <c r="Q43097" i="3"/>
  <c r="R43097" i="3"/>
  <c r="E43098" i="3"/>
  <c r="F43098" i="3"/>
  <c r="G43098" i="3"/>
  <c r="H43098" i="3"/>
  <c r="I43098" i="3"/>
  <c r="J43098" i="3"/>
  <c r="K43098" i="3"/>
  <c r="L43098" i="3"/>
  <c r="M43098" i="3"/>
  <c r="N43098" i="3"/>
  <c r="O43098" i="3"/>
  <c r="P43098" i="3"/>
  <c r="Q43098" i="3"/>
  <c r="R43098" i="3"/>
  <c r="E43099" i="3"/>
  <c r="F43099" i="3"/>
  <c r="G43099" i="3"/>
  <c r="H43099" i="3"/>
  <c r="I43099" i="3"/>
  <c r="K43099" i="3" s="1"/>
  <c r="J43099" i="3"/>
  <c r="L43099" i="3"/>
  <c r="M43099" i="3"/>
  <c r="N43099" i="3"/>
  <c r="O43099" i="3"/>
  <c r="P43099" i="3"/>
  <c r="Q43099" i="3"/>
  <c r="R43099" i="3"/>
  <c r="E43100" i="3"/>
  <c r="F43100" i="3"/>
  <c r="G43100" i="3"/>
  <c r="H43100" i="3"/>
  <c r="I43100" i="3"/>
  <c r="J43100" i="3"/>
  <c r="K43100" i="3"/>
  <c r="L43100" i="3"/>
  <c r="M43100" i="3"/>
  <c r="N43100" i="3"/>
  <c r="O43100" i="3"/>
  <c r="P43100" i="3"/>
  <c r="Q43100" i="3"/>
  <c r="R43100" i="3"/>
  <c r="E43101" i="3"/>
  <c r="F43101" i="3"/>
  <c r="G43101" i="3"/>
  <c r="H43101" i="3"/>
  <c r="I43101" i="3"/>
  <c r="K43101" i="3" s="1"/>
  <c r="J43101" i="3"/>
  <c r="L43101" i="3"/>
  <c r="M43101" i="3"/>
  <c r="N43101" i="3"/>
  <c r="O43101" i="3"/>
  <c r="P43101" i="3"/>
  <c r="Q43101" i="3"/>
  <c r="R43101" i="3"/>
  <c r="E43102" i="3"/>
  <c r="F43102" i="3"/>
  <c r="G43102" i="3"/>
  <c r="H43102" i="3"/>
  <c r="I43102" i="3"/>
  <c r="J43102" i="3"/>
  <c r="K43102" i="3"/>
  <c r="L43102" i="3"/>
  <c r="M43102" i="3"/>
  <c r="N43102" i="3"/>
  <c r="O43102" i="3"/>
  <c r="P43102" i="3"/>
  <c r="Q43102" i="3"/>
  <c r="R43102" i="3"/>
  <c r="E43103" i="3"/>
  <c r="F43103" i="3"/>
  <c r="G43103" i="3"/>
  <c r="H43103" i="3"/>
  <c r="I43103" i="3"/>
  <c r="K43103" i="3" s="1"/>
  <c r="J43103" i="3"/>
  <c r="L43103" i="3"/>
  <c r="M43103" i="3"/>
  <c r="N43103" i="3"/>
  <c r="O43103" i="3"/>
  <c r="P43103" i="3"/>
  <c r="Q43103" i="3"/>
  <c r="R43103" i="3"/>
  <c r="E43104" i="3"/>
  <c r="F43104" i="3"/>
  <c r="G43104" i="3"/>
  <c r="H43104" i="3"/>
  <c r="I43104" i="3"/>
  <c r="J43104" i="3"/>
  <c r="K43104" i="3"/>
  <c r="L43104" i="3"/>
  <c r="M43104" i="3"/>
  <c r="N43104" i="3"/>
  <c r="O43104" i="3"/>
  <c r="P43104" i="3"/>
  <c r="Q43104" i="3"/>
  <c r="R43104" i="3"/>
  <c r="E43105" i="3"/>
  <c r="F43105" i="3"/>
  <c r="G43105" i="3"/>
  <c r="H43105" i="3"/>
  <c r="I43105" i="3"/>
  <c r="K43105" i="3" s="1"/>
  <c r="J43105" i="3"/>
  <c r="L43105" i="3"/>
  <c r="M43105" i="3"/>
  <c r="N43105" i="3"/>
  <c r="O43105" i="3"/>
  <c r="P43105" i="3"/>
  <c r="Q43105" i="3"/>
  <c r="R43105" i="3"/>
  <c r="E43106" i="3"/>
  <c r="F43106" i="3"/>
  <c r="G43106" i="3"/>
  <c r="H43106" i="3"/>
  <c r="I43106" i="3"/>
  <c r="J43106" i="3"/>
  <c r="K43106" i="3"/>
  <c r="L43106" i="3"/>
  <c r="M43106" i="3"/>
  <c r="N43106" i="3"/>
  <c r="O43106" i="3"/>
  <c r="P43106" i="3"/>
  <c r="Q43106" i="3"/>
  <c r="R43106" i="3"/>
  <c r="E43107" i="3"/>
  <c r="F43107" i="3"/>
  <c r="G43107" i="3"/>
  <c r="H43107" i="3"/>
  <c r="I43107" i="3"/>
  <c r="K43107" i="3" s="1"/>
  <c r="J43107" i="3"/>
  <c r="L43107" i="3"/>
  <c r="M43107" i="3"/>
  <c r="N43107" i="3"/>
  <c r="O43107" i="3"/>
  <c r="P43107" i="3"/>
  <c r="Q43107" i="3"/>
  <c r="R43107" i="3"/>
  <c r="E43108" i="3"/>
  <c r="F43108" i="3"/>
  <c r="G43108" i="3"/>
  <c r="H43108" i="3"/>
  <c r="I43108" i="3"/>
  <c r="J43108" i="3"/>
  <c r="K43108" i="3"/>
  <c r="L43108" i="3"/>
  <c r="M43108" i="3"/>
  <c r="N43108" i="3"/>
  <c r="O43108" i="3"/>
  <c r="P43108" i="3"/>
  <c r="Q43108" i="3"/>
  <c r="R43108" i="3"/>
  <c r="E43109" i="3"/>
  <c r="F43109" i="3"/>
  <c r="G43109" i="3"/>
  <c r="H43109" i="3"/>
  <c r="I43109" i="3"/>
  <c r="K43109" i="3" s="1"/>
  <c r="J43109" i="3"/>
  <c r="L43109" i="3"/>
  <c r="M43109" i="3"/>
  <c r="N43109" i="3"/>
  <c r="O43109" i="3"/>
  <c r="P43109" i="3"/>
  <c r="Q43109" i="3"/>
  <c r="R43109" i="3"/>
  <c r="E43110" i="3"/>
  <c r="F43110" i="3"/>
  <c r="G43110" i="3"/>
  <c r="H43110" i="3"/>
  <c r="I43110" i="3"/>
  <c r="J43110" i="3"/>
  <c r="K43110" i="3"/>
  <c r="L43110" i="3"/>
  <c r="M43110" i="3"/>
  <c r="N43110" i="3"/>
  <c r="O43110" i="3"/>
  <c r="P43110" i="3"/>
  <c r="Q43110" i="3"/>
  <c r="R43110" i="3"/>
  <c r="E43111" i="3"/>
  <c r="F43111" i="3"/>
  <c r="G43111" i="3"/>
  <c r="H43111" i="3"/>
  <c r="I43111" i="3"/>
  <c r="K43111" i="3" s="1"/>
  <c r="J43111" i="3"/>
  <c r="L43111" i="3"/>
  <c r="M43111" i="3"/>
  <c r="N43111" i="3"/>
  <c r="O43111" i="3"/>
  <c r="P43111" i="3"/>
  <c r="Q43111" i="3"/>
  <c r="R43111" i="3"/>
  <c r="E43112" i="3"/>
  <c r="F43112" i="3"/>
  <c r="G43112" i="3"/>
  <c r="H43112" i="3"/>
  <c r="I43112" i="3"/>
  <c r="J43112" i="3"/>
  <c r="K43112" i="3"/>
  <c r="L43112" i="3"/>
  <c r="M43112" i="3"/>
  <c r="N43112" i="3"/>
  <c r="O43112" i="3"/>
  <c r="P43112" i="3"/>
  <c r="Q43112" i="3"/>
  <c r="R43112" i="3"/>
  <c r="E43113" i="3"/>
  <c r="F43113" i="3"/>
  <c r="G43113" i="3"/>
  <c r="H43113" i="3"/>
  <c r="I43113" i="3"/>
  <c r="K43113" i="3" s="1"/>
  <c r="J43113" i="3"/>
  <c r="L43113" i="3"/>
  <c r="M43113" i="3"/>
  <c r="N43113" i="3"/>
  <c r="O43113" i="3"/>
  <c r="P43113" i="3"/>
  <c r="Q43113" i="3"/>
  <c r="R43113" i="3"/>
  <c r="E43114" i="3"/>
  <c r="F43114" i="3"/>
  <c r="G43114" i="3"/>
  <c r="H43114" i="3"/>
  <c r="I43114" i="3"/>
  <c r="J43114" i="3"/>
  <c r="K43114" i="3"/>
  <c r="L43114" i="3"/>
  <c r="M43114" i="3"/>
  <c r="N43114" i="3"/>
  <c r="O43114" i="3"/>
  <c r="P43114" i="3"/>
  <c r="Q43114" i="3"/>
  <c r="R43114" i="3"/>
  <c r="E43115" i="3"/>
  <c r="F43115" i="3"/>
  <c r="G43115" i="3"/>
  <c r="H43115" i="3"/>
  <c r="I43115" i="3"/>
  <c r="K43115" i="3" s="1"/>
  <c r="J43115" i="3"/>
  <c r="L43115" i="3"/>
  <c r="M43115" i="3"/>
  <c r="N43115" i="3"/>
  <c r="O43115" i="3"/>
  <c r="P43115" i="3"/>
  <c r="Q43115" i="3"/>
  <c r="R43115" i="3"/>
  <c r="E43116" i="3"/>
  <c r="F43116" i="3"/>
  <c r="G43116" i="3"/>
  <c r="H43116" i="3"/>
  <c r="I43116" i="3"/>
  <c r="J43116" i="3"/>
  <c r="K43116" i="3"/>
  <c r="L43116" i="3"/>
  <c r="M43116" i="3"/>
  <c r="N43116" i="3"/>
  <c r="O43116" i="3"/>
  <c r="P43116" i="3"/>
  <c r="Q43116" i="3"/>
  <c r="R43116" i="3"/>
  <c r="E43117" i="3"/>
  <c r="F43117" i="3"/>
  <c r="G43117" i="3"/>
  <c r="H43117" i="3"/>
  <c r="I43117" i="3"/>
  <c r="K43117" i="3" s="1"/>
  <c r="J43117" i="3"/>
  <c r="L43117" i="3"/>
  <c r="M43117" i="3"/>
  <c r="N43117" i="3"/>
  <c r="O43117" i="3"/>
  <c r="P43117" i="3"/>
  <c r="Q43117" i="3"/>
  <c r="R43117" i="3"/>
  <c r="E43118" i="3"/>
  <c r="F43118" i="3"/>
  <c r="G43118" i="3"/>
  <c r="H43118" i="3"/>
  <c r="I43118" i="3"/>
  <c r="J43118" i="3"/>
  <c r="K43118" i="3"/>
  <c r="L43118" i="3"/>
  <c r="M43118" i="3"/>
  <c r="N43118" i="3"/>
  <c r="O43118" i="3"/>
  <c r="P43118" i="3"/>
  <c r="Q43118" i="3"/>
  <c r="R43118" i="3"/>
  <c r="E43119" i="3"/>
  <c r="F43119" i="3"/>
  <c r="G43119" i="3"/>
  <c r="H43119" i="3"/>
  <c r="I43119" i="3"/>
  <c r="K43119" i="3" s="1"/>
  <c r="J43119" i="3"/>
  <c r="L43119" i="3"/>
  <c r="M43119" i="3"/>
  <c r="N43119" i="3"/>
  <c r="O43119" i="3"/>
  <c r="P43119" i="3"/>
  <c r="Q43119" i="3"/>
  <c r="R43119" i="3"/>
  <c r="E43120" i="3"/>
  <c r="F43120" i="3"/>
  <c r="G43120" i="3"/>
  <c r="H43120" i="3"/>
  <c r="I43120" i="3"/>
  <c r="J43120" i="3"/>
  <c r="K43120" i="3"/>
  <c r="L43120" i="3"/>
  <c r="M43120" i="3"/>
  <c r="N43120" i="3"/>
  <c r="O43120" i="3"/>
  <c r="P43120" i="3"/>
  <c r="Q43120" i="3"/>
  <c r="R43120" i="3"/>
  <c r="E43121" i="3"/>
  <c r="F43121" i="3"/>
  <c r="G43121" i="3"/>
  <c r="H43121" i="3"/>
  <c r="I43121" i="3"/>
  <c r="K43121" i="3" s="1"/>
  <c r="J43121" i="3"/>
  <c r="L43121" i="3"/>
  <c r="M43121" i="3"/>
  <c r="N43121" i="3"/>
  <c r="O43121" i="3"/>
  <c r="P43121" i="3"/>
  <c r="Q43121" i="3"/>
  <c r="R43121" i="3"/>
  <c r="E43122" i="3"/>
  <c r="F43122" i="3"/>
  <c r="G43122" i="3"/>
  <c r="H43122" i="3"/>
  <c r="I43122" i="3"/>
  <c r="J43122" i="3"/>
  <c r="K43122" i="3"/>
  <c r="L43122" i="3"/>
  <c r="M43122" i="3"/>
  <c r="N43122" i="3"/>
  <c r="O43122" i="3"/>
  <c r="P43122" i="3"/>
  <c r="Q43122" i="3"/>
  <c r="R43122" i="3"/>
  <c r="E43123" i="3"/>
  <c r="F43123" i="3"/>
  <c r="G43123" i="3"/>
  <c r="H43123" i="3"/>
  <c r="I43123" i="3"/>
  <c r="K43123" i="3" s="1"/>
  <c r="J43123" i="3"/>
  <c r="L43123" i="3"/>
  <c r="M43123" i="3"/>
  <c r="N43123" i="3"/>
  <c r="O43123" i="3"/>
  <c r="P43123" i="3"/>
  <c r="Q43123" i="3"/>
  <c r="R43123" i="3"/>
  <c r="E43124" i="3"/>
  <c r="F43124" i="3"/>
  <c r="G43124" i="3"/>
  <c r="H43124" i="3"/>
  <c r="I43124" i="3"/>
  <c r="J43124" i="3"/>
  <c r="K43124" i="3"/>
  <c r="L43124" i="3"/>
  <c r="M43124" i="3"/>
  <c r="N43124" i="3"/>
  <c r="O43124" i="3"/>
  <c r="P43124" i="3"/>
  <c r="Q43124" i="3"/>
  <c r="R43124" i="3"/>
  <c r="E43125" i="3"/>
  <c r="F43125" i="3"/>
  <c r="G43125" i="3"/>
  <c r="H43125" i="3"/>
  <c r="I43125" i="3"/>
  <c r="K43125" i="3" s="1"/>
  <c r="J43125" i="3"/>
  <c r="L43125" i="3"/>
  <c r="M43125" i="3"/>
  <c r="N43125" i="3"/>
  <c r="O43125" i="3"/>
  <c r="P43125" i="3"/>
  <c r="Q43125" i="3"/>
  <c r="R43125" i="3"/>
  <c r="E43126" i="3"/>
  <c r="F43126" i="3"/>
  <c r="G43126" i="3"/>
  <c r="H43126" i="3"/>
  <c r="I43126" i="3"/>
  <c r="J43126" i="3"/>
  <c r="K43126" i="3"/>
  <c r="L43126" i="3"/>
  <c r="M43126" i="3"/>
  <c r="N43126" i="3"/>
  <c r="O43126" i="3"/>
  <c r="P43126" i="3"/>
  <c r="Q43126" i="3"/>
  <c r="R43126" i="3"/>
  <c r="E43127" i="3"/>
  <c r="F43127" i="3"/>
  <c r="G43127" i="3"/>
  <c r="H43127" i="3"/>
  <c r="I43127" i="3"/>
  <c r="K43127" i="3" s="1"/>
  <c r="J43127" i="3"/>
  <c r="L43127" i="3"/>
  <c r="M43127" i="3"/>
  <c r="N43127" i="3"/>
  <c r="O43127" i="3"/>
  <c r="P43127" i="3"/>
  <c r="Q43127" i="3"/>
  <c r="R43127" i="3"/>
  <c r="E43128" i="3"/>
  <c r="F43128" i="3"/>
  <c r="G43128" i="3"/>
  <c r="H43128" i="3"/>
  <c r="I43128" i="3"/>
  <c r="J43128" i="3"/>
  <c r="K43128" i="3"/>
  <c r="L43128" i="3"/>
  <c r="M43128" i="3"/>
  <c r="N43128" i="3"/>
  <c r="O43128" i="3"/>
  <c r="P43128" i="3"/>
  <c r="Q43128" i="3"/>
  <c r="R43128" i="3"/>
  <c r="E43129" i="3"/>
  <c r="F43129" i="3"/>
  <c r="G43129" i="3"/>
  <c r="H43129" i="3"/>
  <c r="I43129" i="3"/>
  <c r="K43129" i="3" s="1"/>
  <c r="J43129" i="3"/>
  <c r="L43129" i="3"/>
  <c r="M43129" i="3"/>
  <c r="N43129" i="3"/>
  <c r="O43129" i="3"/>
  <c r="P43129" i="3"/>
  <c r="Q43129" i="3"/>
  <c r="R43129" i="3"/>
  <c r="E43130" i="3"/>
  <c r="F43130" i="3"/>
  <c r="G43130" i="3"/>
  <c r="H43130" i="3"/>
  <c r="I43130" i="3"/>
  <c r="J43130" i="3"/>
  <c r="K43130" i="3"/>
  <c r="L43130" i="3"/>
  <c r="M43130" i="3"/>
  <c r="N43130" i="3"/>
  <c r="O43130" i="3"/>
  <c r="P43130" i="3"/>
  <c r="Q43130" i="3"/>
  <c r="R43130" i="3"/>
  <c r="E43131" i="3"/>
  <c r="F43131" i="3"/>
  <c r="G43131" i="3"/>
  <c r="H43131" i="3"/>
  <c r="I43131" i="3"/>
  <c r="K43131" i="3" s="1"/>
  <c r="J43131" i="3"/>
  <c r="L43131" i="3"/>
  <c r="M43131" i="3"/>
  <c r="N43131" i="3"/>
  <c r="O43131" i="3"/>
  <c r="P43131" i="3"/>
  <c r="Q43131" i="3"/>
  <c r="R43131" i="3"/>
  <c r="E43132" i="3"/>
  <c r="F43132" i="3"/>
  <c r="G43132" i="3"/>
  <c r="H43132" i="3"/>
  <c r="I43132" i="3"/>
  <c r="J43132" i="3"/>
  <c r="K43132" i="3"/>
  <c r="L43132" i="3"/>
  <c r="M43132" i="3"/>
  <c r="N43132" i="3"/>
  <c r="O43132" i="3"/>
  <c r="P43132" i="3"/>
  <c r="Q43132" i="3"/>
  <c r="R43132" i="3"/>
  <c r="E43133" i="3"/>
  <c r="F43133" i="3"/>
  <c r="G43133" i="3"/>
  <c r="H43133" i="3"/>
  <c r="I43133" i="3"/>
  <c r="K43133" i="3" s="1"/>
  <c r="J43133" i="3"/>
  <c r="L43133" i="3"/>
  <c r="M43133" i="3"/>
  <c r="N43133" i="3"/>
  <c r="O43133" i="3"/>
  <c r="P43133" i="3"/>
  <c r="Q43133" i="3"/>
  <c r="R43133" i="3"/>
  <c r="E43134" i="3"/>
  <c r="F43134" i="3"/>
  <c r="G43134" i="3"/>
  <c r="H43134" i="3"/>
  <c r="I43134" i="3"/>
  <c r="J43134" i="3"/>
  <c r="K43134" i="3"/>
  <c r="L43134" i="3"/>
  <c r="M43134" i="3"/>
  <c r="N43134" i="3"/>
  <c r="O43134" i="3"/>
  <c r="P43134" i="3"/>
  <c r="Q43134" i="3"/>
  <c r="R43134" i="3"/>
  <c r="E43135" i="3"/>
  <c r="F43135" i="3"/>
  <c r="G43135" i="3"/>
  <c r="H43135" i="3"/>
  <c r="I43135" i="3"/>
  <c r="K43135" i="3" s="1"/>
  <c r="J43135" i="3"/>
  <c r="L43135" i="3"/>
  <c r="M43135" i="3"/>
  <c r="N43135" i="3"/>
  <c r="O43135" i="3"/>
  <c r="P43135" i="3"/>
  <c r="Q43135" i="3"/>
  <c r="R43135" i="3"/>
  <c r="E43136" i="3"/>
  <c r="F43136" i="3"/>
  <c r="G43136" i="3"/>
  <c r="H43136" i="3"/>
  <c r="I43136" i="3"/>
  <c r="J43136" i="3"/>
  <c r="K43136" i="3"/>
  <c r="L43136" i="3"/>
  <c r="M43136" i="3"/>
  <c r="N43136" i="3"/>
  <c r="O43136" i="3"/>
  <c r="P43136" i="3"/>
  <c r="Q43136" i="3"/>
  <c r="R43136" i="3"/>
  <c r="E43137" i="3"/>
  <c r="F43137" i="3"/>
  <c r="G43137" i="3"/>
  <c r="H43137" i="3"/>
  <c r="I43137" i="3"/>
  <c r="K43137" i="3" s="1"/>
  <c r="J43137" i="3"/>
  <c r="L43137" i="3"/>
  <c r="M43137" i="3"/>
  <c r="N43137" i="3"/>
  <c r="O43137" i="3"/>
  <c r="P43137" i="3"/>
  <c r="Q43137" i="3"/>
  <c r="R43137" i="3"/>
  <c r="E43138" i="3"/>
  <c r="F43138" i="3"/>
  <c r="G43138" i="3"/>
  <c r="H43138" i="3"/>
  <c r="I43138" i="3"/>
  <c r="J43138" i="3"/>
  <c r="K43138" i="3"/>
  <c r="L43138" i="3"/>
  <c r="M43138" i="3"/>
  <c r="N43138" i="3"/>
  <c r="O43138" i="3"/>
  <c r="P43138" i="3"/>
  <c r="Q43138" i="3"/>
  <c r="R43138" i="3"/>
  <c r="E43139" i="3"/>
  <c r="F43139" i="3"/>
  <c r="G43139" i="3"/>
  <c r="H43139" i="3"/>
  <c r="I43139" i="3"/>
  <c r="K43139" i="3" s="1"/>
  <c r="J43139" i="3"/>
  <c r="L43139" i="3"/>
  <c r="M43139" i="3"/>
  <c r="N43139" i="3"/>
  <c r="O43139" i="3"/>
  <c r="P43139" i="3"/>
  <c r="Q43139" i="3"/>
  <c r="R43139" i="3"/>
  <c r="E43140" i="3"/>
  <c r="F43140" i="3"/>
  <c r="G43140" i="3"/>
  <c r="H43140" i="3"/>
  <c r="I43140" i="3"/>
  <c r="J43140" i="3"/>
  <c r="K43140" i="3"/>
  <c r="L43140" i="3"/>
  <c r="M43140" i="3"/>
  <c r="N43140" i="3"/>
  <c r="O43140" i="3"/>
  <c r="P43140" i="3"/>
  <c r="Q43140" i="3"/>
  <c r="R43140" i="3"/>
  <c r="E43141" i="3"/>
  <c r="F43141" i="3"/>
  <c r="G43141" i="3"/>
  <c r="H43141" i="3"/>
  <c r="I43141" i="3"/>
  <c r="K43141" i="3" s="1"/>
  <c r="J43141" i="3"/>
  <c r="L43141" i="3"/>
  <c r="M43141" i="3"/>
  <c r="N43141" i="3"/>
  <c r="O43141" i="3"/>
  <c r="P43141" i="3"/>
  <c r="Q43141" i="3"/>
  <c r="R43141" i="3"/>
  <c r="E43142" i="3"/>
  <c r="F43142" i="3"/>
  <c r="G43142" i="3"/>
  <c r="H43142" i="3"/>
  <c r="I43142" i="3"/>
  <c r="J43142" i="3"/>
  <c r="K43142" i="3"/>
  <c r="L43142" i="3"/>
  <c r="M43142" i="3"/>
  <c r="N43142" i="3"/>
  <c r="O43142" i="3"/>
  <c r="P43142" i="3"/>
  <c r="Q43142" i="3"/>
  <c r="R43142" i="3"/>
  <c r="E43143" i="3"/>
  <c r="F43143" i="3"/>
  <c r="G43143" i="3"/>
  <c r="H43143" i="3"/>
  <c r="I43143" i="3"/>
  <c r="K43143" i="3" s="1"/>
  <c r="J43143" i="3"/>
  <c r="L43143" i="3"/>
  <c r="M43143" i="3"/>
  <c r="N43143" i="3"/>
  <c r="O43143" i="3"/>
  <c r="P43143" i="3"/>
  <c r="Q43143" i="3"/>
  <c r="R43143" i="3"/>
  <c r="E43144" i="3"/>
  <c r="F43144" i="3"/>
  <c r="G43144" i="3"/>
  <c r="H43144" i="3"/>
  <c r="I43144" i="3"/>
  <c r="J43144" i="3"/>
  <c r="K43144" i="3"/>
  <c r="L43144" i="3"/>
  <c r="M43144" i="3"/>
  <c r="N43144" i="3"/>
  <c r="O43144" i="3"/>
  <c r="P43144" i="3"/>
  <c r="Q43144" i="3"/>
  <c r="R43144" i="3"/>
  <c r="E43145" i="3"/>
  <c r="F43145" i="3"/>
  <c r="G43145" i="3"/>
  <c r="H43145" i="3"/>
  <c r="I43145" i="3"/>
  <c r="K43145" i="3" s="1"/>
  <c r="J43145" i="3"/>
  <c r="L43145" i="3"/>
  <c r="M43145" i="3"/>
  <c r="N43145" i="3"/>
  <c r="O43145" i="3"/>
  <c r="P43145" i="3"/>
  <c r="Q43145" i="3"/>
  <c r="R43145" i="3"/>
  <c r="E43146" i="3"/>
  <c r="F43146" i="3"/>
  <c r="G43146" i="3"/>
  <c r="H43146" i="3"/>
  <c r="I43146" i="3"/>
  <c r="J43146" i="3"/>
  <c r="K43146" i="3"/>
  <c r="L43146" i="3"/>
  <c r="M43146" i="3"/>
  <c r="N43146" i="3"/>
  <c r="O43146" i="3"/>
  <c r="P43146" i="3"/>
  <c r="Q43146" i="3"/>
  <c r="R43146" i="3"/>
  <c r="E43147" i="3"/>
  <c r="F43147" i="3"/>
  <c r="G43147" i="3"/>
  <c r="H43147" i="3"/>
  <c r="I43147" i="3"/>
  <c r="K43147" i="3" s="1"/>
  <c r="J43147" i="3"/>
  <c r="L43147" i="3"/>
  <c r="M43147" i="3"/>
  <c r="N43147" i="3"/>
  <c r="O43147" i="3"/>
  <c r="P43147" i="3"/>
  <c r="Q43147" i="3"/>
  <c r="R43147" i="3"/>
  <c r="E43148" i="3"/>
  <c r="F43148" i="3"/>
  <c r="G43148" i="3"/>
  <c r="H43148" i="3"/>
  <c r="I43148" i="3"/>
  <c r="J43148" i="3"/>
  <c r="K43148" i="3"/>
  <c r="L43148" i="3"/>
  <c r="M43148" i="3"/>
  <c r="N43148" i="3"/>
  <c r="O43148" i="3"/>
  <c r="P43148" i="3"/>
  <c r="Q43148" i="3"/>
  <c r="R43148" i="3"/>
  <c r="E43149" i="3"/>
  <c r="F43149" i="3"/>
  <c r="G43149" i="3"/>
  <c r="H43149" i="3"/>
  <c r="I43149" i="3"/>
  <c r="K43149" i="3" s="1"/>
  <c r="J43149" i="3"/>
  <c r="L43149" i="3"/>
  <c r="M43149" i="3"/>
  <c r="N43149" i="3"/>
  <c r="O43149" i="3"/>
  <c r="P43149" i="3"/>
  <c r="Q43149" i="3"/>
  <c r="R43149" i="3"/>
  <c r="E43150" i="3"/>
  <c r="F43150" i="3"/>
  <c r="G43150" i="3"/>
  <c r="H43150" i="3"/>
  <c r="I43150" i="3"/>
  <c r="J43150" i="3"/>
  <c r="K43150" i="3"/>
  <c r="L43150" i="3"/>
  <c r="M43150" i="3"/>
  <c r="N43150" i="3"/>
  <c r="O43150" i="3"/>
  <c r="P43150" i="3"/>
  <c r="Q43150" i="3"/>
  <c r="R43150" i="3"/>
  <c r="E43151" i="3"/>
  <c r="F43151" i="3"/>
  <c r="G43151" i="3"/>
  <c r="H43151" i="3"/>
  <c r="I43151" i="3"/>
  <c r="K43151" i="3" s="1"/>
  <c r="J43151" i="3"/>
  <c r="L43151" i="3"/>
  <c r="M43151" i="3"/>
  <c r="N43151" i="3"/>
  <c r="O43151" i="3"/>
  <c r="P43151" i="3"/>
  <c r="Q43151" i="3"/>
  <c r="R43151" i="3"/>
  <c r="E43152" i="3"/>
  <c r="F43152" i="3"/>
  <c r="G43152" i="3"/>
  <c r="H43152" i="3"/>
  <c r="I43152" i="3"/>
  <c r="J43152" i="3"/>
  <c r="K43152" i="3"/>
  <c r="L43152" i="3"/>
  <c r="M43152" i="3"/>
  <c r="N43152" i="3"/>
  <c r="O43152" i="3"/>
  <c r="P43152" i="3"/>
  <c r="Q43152" i="3"/>
  <c r="R43152" i="3"/>
  <c r="E43153" i="3"/>
  <c r="F43153" i="3"/>
  <c r="G43153" i="3"/>
  <c r="H43153" i="3"/>
  <c r="I43153" i="3"/>
  <c r="K43153" i="3" s="1"/>
  <c r="J43153" i="3"/>
  <c r="L43153" i="3"/>
  <c r="M43153" i="3"/>
  <c r="N43153" i="3"/>
  <c r="O43153" i="3"/>
  <c r="P43153" i="3"/>
  <c r="Q43153" i="3"/>
  <c r="R43153" i="3"/>
  <c r="E43154" i="3"/>
  <c r="F43154" i="3"/>
  <c r="G43154" i="3"/>
  <c r="H43154" i="3"/>
  <c r="I43154" i="3"/>
  <c r="J43154" i="3"/>
  <c r="K43154" i="3"/>
  <c r="L43154" i="3"/>
  <c r="M43154" i="3"/>
  <c r="N43154" i="3"/>
  <c r="O43154" i="3"/>
  <c r="P43154" i="3"/>
  <c r="Q43154" i="3"/>
  <c r="R43154" i="3"/>
  <c r="E43155" i="3"/>
  <c r="F43155" i="3"/>
  <c r="G43155" i="3"/>
  <c r="H43155" i="3"/>
  <c r="I43155" i="3"/>
  <c r="K43155" i="3" s="1"/>
  <c r="J43155" i="3"/>
  <c r="L43155" i="3"/>
  <c r="M43155" i="3"/>
  <c r="N43155" i="3"/>
  <c r="O43155" i="3"/>
  <c r="P43155" i="3"/>
  <c r="Q43155" i="3"/>
  <c r="R43155" i="3"/>
  <c r="E43156" i="3"/>
  <c r="F43156" i="3"/>
  <c r="G43156" i="3"/>
  <c r="H43156" i="3"/>
  <c r="I43156" i="3"/>
  <c r="J43156" i="3"/>
  <c r="K43156" i="3"/>
  <c r="L43156" i="3"/>
  <c r="M43156" i="3"/>
  <c r="N43156" i="3"/>
  <c r="O43156" i="3"/>
  <c r="P43156" i="3"/>
  <c r="Q43156" i="3"/>
  <c r="R43156" i="3"/>
  <c r="E43157" i="3"/>
  <c r="F43157" i="3"/>
  <c r="G43157" i="3"/>
  <c r="H43157" i="3"/>
  <c r="I43157" i="3"/>
  <c r="K43157" i="3" s="1"/>
  <c r="J43157" i="3"/>
  <c r="L43157" i="3"/>
  <c r="M43157" i="3"/>
  <c r="N43157" i="3"/>
  <c r="O43157" i="3"/>
  <c r="P43157" i="3"/>
  <c r="Q43157" i="3"/>
  <c r="R43157" i="3"/>
  <c r="E43158" i="3"/>
  <c r="F43158" i="3"/>
  <c r="G43158" i="3"/>
  <c r="H43158" i="3"/>
  <c r="I43158" i="3"/>
  <c r="J43158" i="3"/>
  <c r="K43158" i="3"/>
  <c r="L43158" i="3"/>
  <c r="M43158" i="3"/>
  <c r="N43158" i="3"/>
  <c r="O43158" i="3"/>
  <c r="P43158" i="3"/>
  <c r="Q43158" i="3"/>
  <c r="R43158" i="3"/>
  <c r="E43159" i="3"/>
  <c r="F43159" i="3"/>
  <c r="G43159" i="3"/>
  <c r="H43159" i="3"/>
  <c r="I43159" i="3"/>
  <c r="K43159" i="3" s="1"/>
  <c r="J43159" i="3"/>
  <c r="L43159" i="3"/>
  <c r="M43159" i="3"/>
  <c r="N43159" i="3"/>
  <c r="O43159" i="3"/>
  <c r="P43159" i="3"/>
  <c r="Q43159" i="3"/>
  <c r="R43159" i="3"/>
  <c r="E43160" i="3"/>
  <c r="F43160" i="3"/>
  <c r="G43160" i="3"/>
  <c r="H43160" i="3"/>
  <c r="I43160" i="3"/>
  <c r="J43160" i="3"/>
  <c r="K43160" i="3"/>
  <c r="L43160" i="3"/>
  <c r="M43160" i="3"/>
  <c r="N43160" i="3"/>
  <c r="O43160" i="3"/>
  <c r="P43160" i="3"/>
  <c r="Q43160" i="3"/>
  <c r="R43160" i="3"/>
  <c r="E43161" i="3"/>
  <c r="F43161" i="3"/>
  <c r="G43161" i="3"/>
  <c r="H43161" i="3"/>
  <c r="I43161" i="3"/>
  <c r="K43161" i="3" s="1"/>
  <c r="J43161" i="3"/>
  <c r="L43161" i="3"/>
  <c r="M43161" i="3"/>
  <c r="N43161" i="3"/>
  <c r="O43161" i="3"/>
  <c r="P43161" i="3"/>
  <c r="Q43161" i="3"/>
  <c r="R43161" i="3"/>
  <c r="E43162" i="3"/>
  <c r="F43162" i="3"/>
  <c r="G43162" i="3"/>
  <c r="H43162" i="3"/>
  <c r="I43162" i="3"/>
  <c r="J43162" i="3"/>
  <c r="K43162" i="3"/>
  <c r="L43162" i="3"/>
  <c r="M43162" i="3"/>
  <c r="N43162" i="3"/>
  <c r="O43162" i="3"/>
  <c r="P43162" i="3"/>
  <c r="Q43162" i="3"/>
  <c r="R43162" i="3"/>
  <c r="E43163" i="3"/>
  <c r="F43163" i="3"/>
  <c r="G43163" i="3"/>
  <c r="H43163" i="3"/>
  <c r="I43163" i="3"/>
  <c r="K43163" i="3" s="1"/>
  <c r="J43163" i="3"/>
  <c r="L43163" i="3"/>
  <c r="M43163" i="3"/>
  <c r="N43163" i="3"/>
  <c r="O43163" i="3"/>
  <c r="P43163" i="3"/>
  <c r="Q43163" i="3"/>
  <c r="R43163" i="3"/>
  <c r="E43164" i="3"/>
  <c r="F43164" i="3"/>
  <c r="G43164" i="3"/>
  <c r="H43164" i="3"/>
  <c r="I43164" i="3"/>
  <c r="J43164" i="3"/>
  <c r="K43164" i="3"/>
  <c r="L43164" i="3"/>
  <c r="M43164" i="3"/>
  <c r="N43164" i="3"/>
  <c r="O43164" i="3"/>
  <c r="P43164" i="3"/>
  <c r="Q43164" i="3"/>
  <c r="R43164" i="3"/>
  <c r="E43165" i="3"/>
  <c r="F43165" i="3"/>
  <c r="G43165" i="3"/>
  <c r="H43165" i="3"/>
  <c r="I43165" i="3"/>
  <c r="K43165" i="3" s="1"/>
  <c r="J43165" i="3"/>
  <c r="L43165" i="3"/>
  <c r="M43165" i="3"/>
  <c r="N43165" i="3"/>
  <c r="O43165" i="3"/>
  <c r="P43165" i="3"/>
  <c r="Q43165" i="3"/>
  <c r="R43165" i="3"/>
  <c r="E43166" i="3"/>
  <c r="F43166" i="3"/>
  <c r="G43166" i="3"/>
  <c r="H43166" i="3"/>
  <c r="I43166" i="3"/>
  <c r="J43166" i="3"/>
  <c r="K43166" i="3"/>
  <c r="L43166" i="3"/>
  <c r="M43166" i="3"/>
  <c r="N43166" i="3"/>
  <c r="O43166" i="3"/>
  <c r="P43166" i="3"/>
  <c r="Q43166" i="3"/>
  <c r="R43166" i="3"/>
  <c r="E43167" i="3"/>
  <c r="F43167" i="3"/>
  <c r="G43167" i="3"/>
  <c r="H43167" i="3"/>
  <c r="I43167" i="3"/>
  <c r="K43167" i="3" s="1"/>
  <c r="J43167" i="3"/>
  <c r="L43167" i="3"/>
  <c r="M43167" i="3"/>
  <c r="N43167" i="3"/>
  <c r="O43167" i="3"/>
  <c r="P43167" i="3"/>
  <c r="Q43167" i="3"/>
  <c r="R43167" i="3"/>
  <c r="E43168" i="3"/>
  <c r="F43168" i="3"/>
  <c r="G43168" i="3"/>
  <c r="H43168" i="3"/>
  <c r="I43168" i="3"/>
  <c r="J43168" i="3"/>
  <c r="K43168" i="3"/>
  <c r="L43168" i="3"/>
  <c r="M43168" i="3"/>
  <c r="N43168" i="3"/>
  <c r="O43168" i="3"/>
  <c r="P43168" i="3"/>
  <c r="Q43168" i="3"/>
  <c r="R43168" i="3"/>
  <c r="E43169" i="3"/>
  <c r="F43169" i="3"/>
  <c r="G43169" i="3"/>
  <c r="H43169" i="3"/>
  <c r="I43169" i="3"/>
  <c r="K43169" i="3" s="1"/>
  <c r="J43169" i="3"/>
  <c r="L43169" i="3"/>
  <c r="M43169" i="3"/>
  <c r="N43169" i="3"/>
  <c r="O43169" i="3"/>
  <c r="P43169" i="3"/>
  <c r="Q43169" i="3"/>
  <c r="R43169" i="3"/>
  <c r="E43170" i="3"/>
  <c r="F43170" i="3"/>
  <c r="G43170" i="3"/>
  <c r="H43170" i="3"/>
  <c r="I43170" i="3"/>
  <c r="J43170" i="3"/>
  <c r="K43170" i="3"/>
  <c r="L43170" i="3"/>
  <c r="M43170" i="3"/>
  <c r="N43170" i="3"/>
  <c r="O43170" i="3"/>
  <c r="P43170" i="3"/>
  <c r="Q43170" i="3"/>
  <c r="R43170" i="3"/>
  <c r="E43171" i="3"/>
  <c r="F43171" i="3"/>
  <c r="G43171" i="3"/>
  <c r="H43171" i="3"/>
  <c r="I43171" i="3"/>
  <c r="K43171" i="3" s="1"/>
  <c r="J43171" i="3"/>
  <c r="L43171" i="3"/>
  <c r="M43171" i="3"/>
  <c r="N43171" i="3"/>
  <c r="O43171" i="3"/>
  <c r="P43171" i="3"/>
  <c r="Q43171" i="3"/>
  <c r="R43171" i="3"/>
  <c r="E43172" i="3"/>
  <c r="F43172" i="3"/>
  <c r="G43172" i="3"/>
  <c r="H43172" i="3"/>
  <c r="I43172" i="3"/>
  <c r="J43172" i="3"/>
  <c r="K43172" i="3"/>
  <c r="L43172" i="3"/>
  <c r="M43172" i="3"/>
  <c r="N43172" i="3"/>
  <c r="O43172" i="3"/>
  <c r="P43172" i="3"/>
  <c r="Q43172" i="3"/>
  <c r="R43172" i="3"/>
  <c r="E43173" i="3"/>
  <c r="F43173" i="3"/>
  <c r="G43173" i="3"/>
  <c r="H43173" i="3"/>
  <c r="I43173" i="3"/>
  <c r="K43173" i="3" s="1"/>
  <c r="J43173" i="3"/>
  <c r="L43173" i="3"/>
  <c r="M43173" i="3"/>
  <c r="N43173" i="3"/>
  <c r="O43173" i="3"/>
  <c r="P43173" i="3"/>
  <c r="Q43173" i="3"/>
  <c r="R43173" i="3"/>
  <c r="E43174" i="3"/>
  <c r="F43174" i="3"/>
  <c r="G43174" i="3"/>
  <c r="H43174" i="3"/>
  <c r="I43174" i="3"/>
  <c r="J43174" i="3"/>
  <c r="K43174" i="3"/>
  <c r="L43174" i="3"/>
  <c r="M43174" i="3"/>
  <c r="N43174" i="3"/>
  <c r="O43174" i="3"/>
  <c r="P43174" i="3"/>
  <c r="Q43174" i="3"/>
  <c r="R43174" i="3"/>
  <c r="E43175" i="3"/>
  <c r="F43175" i="3"/>
  <c r="G43175" i="3"/>
  <c r="H43175" i="3"/>
  <c r="I43175" i="3"/>
  <c r="K43175" i="3" s="1"/>
  <c r="J43175" i="3"/>
  <c r="L43175" i="3"/>
  <c r="M43175" i="3"/>
  <c r="N43175" i="3"/>
  <c r="O43175" i="3"/>
  <c r="P43175" i="3"/>
  <c r="Q43175" i="3"/>
  <c r="R43175" i="3"/>
  <c r="E43176" i="3"/>
  <c r="F43176" i="3"/>
  <c r="G43176" i="3"/>
  <c r="H43176" i="3"/>
  <c r="I43176" i="3"/>
  <c r="J43176" i="3"/>
  <c r="K43176" i="3"/>
  <c r="L43176" i="3"/>
  <c r="M43176" i="3"/>
  <c r="N43176" i="3"/>
  <c r="O43176" i="3"/>
  <c r="P43176" i="3"/>
  <c r="Q43176" i="3"/>
  <c r="R43176" i="3"/>
  <c r="E43177" i="3"/>
  <c r="F43177" i="3"/>
  <c r="G43177" i="3"/>
  <c r="H43177" i="3"/>
  <c r="I43177" i="3"/>
  <c r="K43177" i="3" s="1"/>
  <c r="J43177" i="3"/>
  <c r="L43177" i="3"/>
  <c r="M43177" i="3"/>
  <c r="N43177" i="3"/>
  <c r="O43177" i="3"/>
  <c r="P43177" i="3"/>
  <c r="Q43177" i="3"/>
  <c r="R43177" i="3"/>
  <c r="E43178" i="3"/>
  <c r="F43178" i="3"/>
  <c r="G43178" i="3"/>
  <c r="H43178" i="3"/>
  <c r="I43178" i="3"/>
  <c r="J43178" i="3"/>
  <c r="K43178" i="3"/>
  <c r="L43178" i="3"/>
  <c r="M43178" i="3"/>
  <c r="N43178" i="3"/>
  <c r="O43178" i="3"/>
  <c r="P43178" i="3"/>
  <c r="Q43178" i="3"/>
  <c r="R43178" i="3"/>
  <c r="E43179" i="3"/>
  <c r="F43179" i="3"/>
  <c r="G43179" i="3"/>
  <c r="H43179" i="3"/>
  <c r="I43179" i="3"/>
  <c r="K43179" i="3" s="1"/>
  <c r="J43179" i="3"/>
  <c r="L43179" i="3"/>
  <c r="M43179" i="3"/>
  <c r="N43179" i="3"/>
  <c r="O43179" i="3"/>
  <c r="P43179" i="3"/>
  <c r="Q43179" i="3"/>
  <c r="R43179" i="3"/>
  <c r="E43180" i="3"/>
  <c r="F43180" i="3"/>
  <c r="G43180" i="3"/>
  <c r="H43180" i="3"/>
  <c r="I43180" i="3"/>
  <c r="J43180" i="3"/>
  <c r="K43180" i="3"/>
  <c r="L43180" i="3"/>
  <c r="M43180" i="3"/>
  <c r="N43180" i="3"/>
  <c r="O43180" i="3"/>
  <c r="P43180" i="3"/>
  <c r="Q43180" i="3"/>
  <c r="R43180" i="3"/>
  <c r="E43181" i="3"/>
  <c r="F43181" i="3"/>
  <c r="G43181" i="3"/>
  <c r="H43181" i="3"/>
  <c r="I43181" i="3"/>
  <c r="K43181" i="3" s="1"/>
  <c r="J43181" i="3"/>
  <c r="L43181" i="3"/>
  <c r="M43181" i="3"/>
  <c r="N43181" i="3"/>
  <c r="O43181" i="3"/>
  <c r="P43181" i="3"/>
  <c r="Q43181" i="3"/>
  <c r="R43181" i="3"/>
  <c r="E43182" i="3"/>
  <c r="F43182" i="3"/>
  <c r="G43182" i="3"/>
  <c r="H43182" i="3"/>
  <c r="I43182" i="3"/>
  <c r="J43182" i="3"/>
  <c r="K43182" i="3"/>
  <c r="L43182" i="3"/>
  <c r="M43182" i="3"/>
  <c r="N43182" i="3"/>
  <c r="O43182" i="3"/>
  <c r="P43182" i="3"/>
  <c r="Q43182" i="3"/>
  <c r="R43182" i="3"/>
  <c r="E43183" i="3"/>
  <c r="F43183" i="3"/>
  <c r="G43183" i="3"/>
  <c r="H43183" i="3"/>
  <c r="I43183" i="3"/>
  <c r="K43183" i="3" s="1"/>
  <c r="J43183" i="3"/>
  <c r="L43183" i="3"/>
  <c r="M43183" i="3"/>
  <c r="N43183" i="3"/>
  <c r="O43183" i="3"/>
  <c r="P43183" i="3"/>
  <c r="Q43183" i="3"/>
  <c r="R43183" i="3"/>
  <c r="E43184" i="3"/>
  <c r="F43184" i="3"/>
  <c r="G43184" i="3"/>
  <c r="H43184" i="3"/>
  <c r="I43184" i="3"/>
  <c r="J43184" i="3"/>
  <c r="K43184" i="3"/>
  <c r="L43184" i="3"/>
  <c r="M43184" i="3"/>
  <c r="N43184" i="3"/>
  <c r="O43184" i="3"/>
  <c r="P43184" i="3"/>
  <c r="Q43184" i="3"/>
  <c r="R43184" i="3"/>
  <c r="E43185" i="3"/>
  <c r="F43185" i="3"/>
  <c r="G43185" i="3"/>
  <c r="H43185" i="3"/>
  <c r="I43185" i="3"/>
  <c r="K43185" i="3" s="1"/>
  <c r="J43185" i="3"/>
  <c r="L43185" i="3"/>
  <c r="M43185" i="3"/>
  <c r="N43185" i="3"/>
  <c r="O43185" i="3"/>
  <c r="P43185" i="3"/>
  <c r="Q43185" i="3"/>
  <c r="R43185" i="3"/>
  <c r="E43186" i="3"/>
  <c r="F43186" i="3"/>
  <c r="G43186" i="3"/>
  <c r="H43186" i="3"/>
  <c r="I43186" i="3"/>
  <c r="J43186" i="3"/>
  <c r="K43186" i="3"/>
  <c r="L43186" i="3"/>
  <c r="M43186" i="3"/>
  <c r="N43186" i="3"/>
  <c r="O43186" i="3"/>
  <c r="P43186" i="3"/>
  <c r="Q43186" i="3"/>
  <c r="R43186" i="3"/>
  <c r="E43187" i="3"/>
  <c r="F43187" i="3"/>
  <c r="G43187" i="3"/>
  <c r="H43187" i="3"/>
  <c r="I43187" i="3"/>
  <c r="K43187" i="3" s="1"/>
  <c r="J43187" i="3"/>
  <c r="L43187" i="3"/>
  <c r="M43187" i="3"/>
  <c r="N43187" i="3"/>
  <c r="O43187" i="3"/>
  <c r="P43187" i="3"/>
  <c r="Q43187" i="3"/>
  <c r="R43187" i="3"/>
  <c r="E43188" i="3"/>
  <c r="F43188" i="3"/>
  <c r="G43188" i="3"/>
  <c r="H43188" i="3"/>
  <c r="I43188" i="3"/>
  <c r="J43188" i="3"/>
  <c r="K43188" i="3"/>
  <c r="L43188" i="3"/>
  <c r="M43188" i="3"/>
  <c r="N43188" i="3"/>
  <c r="O43188" i="3"/>
  <c r="P43188" i="3"/>
  <c r="Q43188" i="3"/>
  <c r="R43188" i="3"/>
  <c r="E43189" i="3"/>
  <c r="F43189" i="3"/>
  <c r="G43189" i="3"/>
  <c r="H43189" i="3"/>
  <c r="I43189" i="3"/>
  <c r="K43189" i="3" s="1"/>
  <c r="J43189" i="3"/>
  <c r="L43189" i="3"/>
  <c r="M43189" i="3"/>
  <c r="N43189" i="3"/>
  <c r="O43189" i="3"/>
  <c r="P43189" i="3"/>
  <c r="Q43189" i="3"/>
  <c r="R43189" i="3"/>
  <c r="E43190" i="3"/>
  <c r="F43190" i="3"/>
  <c r="G43190" i="3"/>
  <c r="H43190" i="3"/>
  <c r="I43190" i="3"/>
  <c r="J43190" i="3"/>
  <c r="K43190" i="3"/>
  <c r="L43190" i="3"/>
  <c r="M43190" i="3"/>
  <c r="N43190" i="3"/>
  <c r="O43190" i="3"/>
  <c r="P43190" i="3"/>
  <c r="Q43190" i="3"/>
  <c r="R43190" i="3"/>
  <c r="E43191" i="3"/>
  <c r="F43191" i="3"/>
  <c r="G43191" i="3"/>
  <c r="H43191" i="3"/>
  <c r="I43191" i="3"/>
  <c r="K43191" i="3" s="1"/>
  <c r="J43191" i="3"/>
  <c r="L43191" i="3"/>
  <c r="M43191" i="3"/>
  <c r="N43191" i="3"/>
  <c r="O43191" i="3"/>
  <c r="P43191" i="3"/>
  <c r="Q43191" i="3"/>
  <c r="R43191" i="3"/>
  <c r="E43192" i="3"/>
  <c r="F43192" i="3"/>
  <c r="G43192" i="3"/>
  <c r="H43192" i="3"/>
  <c r="I43192" i="3"/>
  <c r="J43192" i="3"/>
  <c r="K43192" i="3"/>
  <c r="L43192" i="3"/>
  <c r="M43192" i="3"/>
  <c r="N43192" i="3"/>
  <c r="O43192" i="3"/>
  <c r="P43192" i="3"/>
  <c r="Q43192" i="3"/>
  <c r="R43192" i="3"/>
  <c r="E43193" i="3"/>
  <c r="F43193" i="3"/>
  <c r="G43193" i="3"/>
  <c r="H43193" i="3"/>
  <c r="I43193" i="3"/>
  <c r="K43193" i="3" s="1"/>
  <c r="J43193" i="3"/>
  <c r="L43193" i="3"/>
  <c r="M43193" i="3"/>
  <c r="N43193" i="3"/>
  <c r="O43193" i="3"/>
  <c r="P43193" i="3"/>
  <c r="Q43193" i="3"/>
  <c r="R43193" i="3"/>
  <c r="E43194" i="3"/>
  <c r="F43194" i="3"/>
  <c r="G43194" i="3"/>
  <c r="H43194" i="3"/>
  <c r="I43194" i="3"/>
  <c r="J43194" i="3"/>
  <c r="K43194" i="3"/>
  <c r="L43194" i="3"/>
  <c r="M43194" i="3"/>
  <c r="N43194" i="3"/>
  <c r="O43194" i="3"/>
  <c r="P43194" i="3"/>
  <c r="Q43194" i="3"/>
  <c r="R43194" i="3"/>
  <c r="E43195" i="3"/>
  <c r="F43195" i="3"/>
  <c r="G43195" i="3"/>
  <c r="H43195" i="3"/>
  <c r="I43195" i="3"/>
  <c r="K43195" i="3" s="1"/>
  <c r="J43195" i="3"/>
  <c r="L43195" i="3"/>
  <c r="M43195" i="3"/>
  <c r="N43195" i="3"/>
  <c r="O43195" i="3"/>
  <c r="P43195" i="3"/>
  <c r="Q43195" i="3"/>
  <c r="R43195" i="3"/>
  <c r="E43196" i="3"/>
  <c r="F43196" i="3"/>
  <c r="G43196" i="3"/>
  <c r="H43196" i="3"/>
  <c r="I43196" i="3"/>
  <c r="J43196" i="3"/>
  <c r="K43196" i="3"/>
  <c r="L43196" i="3"/>
  <c r="M43196" i="3"/>
  <c r="N43196" i="3"/>
  <c r="O43196" i="3"/>
  <c r="P43196" i="3"/>
  <c r="Q43196" i="3"/>
  <c r="R43196" i="3"/>
  <c r="E43197" i="3"/>
  <c r="F43197" i="3"/>
  <c r="G43197" i="3"/>
  <c r="H43197" i="3"/>
  <c r="I43197" i="3"/>
  <c r="K43197" i="3" s="1"/>
  <c r="J43197" i="3"/>
  <c r="L43197" i="3"/>
  <c r="M43197" i="3"/>
  <c r="N43197" i="3"/>
  <c r="O43197" i="3"/>
  <c r="P43197" i="3"/>
  <c r="Q43197" i="3"/>
  <c r="R43197" i="3"/>
  <c r="E43198" i="3"/>
  <c r="F43198" i="3"/>
  <c r="G43198" i="3"/>
  <c r="H43198" i="3"/>
  <c r="I43198" i="3"/>
  <c r="J43198" i="3"/>
  <c r="K43198" i="3"/>
  <c r="L43198" i="3"/>
  <c r="M43198" i="3"/>
  <c r="N43198" i="3"/>
  <c r="O43198" i="3"/>
  <c r="P43198" i="3"/>
  <c r="Q43198" i="3"/>
  <c r="R43198" i="3"/>
  <c r="E43199" i="3"/>
  <c r="F43199" i="3"/>
  <c r="G43199" i="3"/>
  <c r="H43199" i="3"/>
  <c r="I43199" i="3"/>
  <c r="K43199" i="3" s="1"/>
  <c r="J43199" i="3"/>
  <c r="L43199" i="3"/>
  <c r="M43199" i="3"/>
  <c r="N43199" i="3"/>
  <c r="O43199" i="3"/>
  <c r="P43199" i="3"/>
  <c r="Q43199" i="3"/>
  <c r="R43199" i="3"/>
  <c r="E43200" i="3"/>
  <c r="F43200" i="3"/>
  <c r="G43200" i="3"/>
  <c r="H43200" i="3"/>
  <c r="I43200" i="3"/>
  <c r="J43200" i="3"/>
  <c r="K43200" i="3"/>
  <c r="L43200" i="3"/>
  <c r="M43200" i="3"/>
  <c r="N43200" i="3"/>
  <c r="O43200" i="3"/>
  <c r="P43200" i="3"/>
  <c r="Q43200" i="3"/>
  <c r="R43200" i="3"/>
  <c r="E43201" i="3"/>
  <c r="F43201" i="3"/>
  <c r="G43201" i="3"/>
  <c r="H43201" i="3"/>
  <c r="I43201" i="3"/>
  <c r="K43201" i="3" s="1"/>
  <c r="J43201" i="3"/>
  <c r="L43201" i="3"/>
  <c r="M43201" i="3"/>
  <c r="N43201" i="3"/>
  <c r="O43201" i="3"/>
  <c r="P43201" i="3"/>
  <c r="Q43201" i="3"/>
  <c r="R43201" i="3"/>
  <c r="E43202" i="3"/>
  <c r="F43202" i="3"/>
  <c r="G43202" i="3"/>
  <c r="H43202" i="3"/>
  <c r="I43202" i="3"/>
  <c r="J43202" i="3"/>
  <c r="K43202" i="3"/>
  <c r="L43202" i="3"/>
  <c r="M43202" i="3"/>
  <c r="N43202" i="3"/>
  <c r="O43202" i="3"/>
  <c r="P43202" i="3"/>
  <c r="Q43202" i="3"/>
  <c r="R43202" i="3"/>
  <c r="E43203" i="3"/>
  <c r="F43203" i="3"/>
  <c r="G43203" i="3"/>
  <c r="H43203" i="3"/>
  <c r="I43203" i="3"/>
  <c r="K43203" i="3" s="1"/>
  <c r="J43203" i="3"/>
  <c r="L43203" i="3"/>
  <c r="M43203" i="3"/>
  <c r="N43203" i="3"/>
  <c r="O43203" i="3"/>
  <c r="P43203" i="3"/>
  <c r="Q43203" i="3"/>
  <c r="R43203" i="3"/>
  <c r="E43204" i="3"/>
  <c r="F43204" i="3"/>
  <c r="G43204" i="3"/>
  <c r="H43204" i="3"/>
  <c r="I43204" i="3"/>
  <c r="J43204" i="3"/>
  <c r="K43204" i="3"/>
  <c r="L43204" i="3"/>
  <c r="M43204" i="3"/>
  <c r="N43204" i="3"/>
  <c r="O43204" i="3"/>
  <c r="P43204" i="3"/>
  <c r="Q43204" i="3"/>
  <c r="R43204" i="3"/>
  <c r="E43205" i="3"/>
  <c r="F43205" i="3"/>
  <c r="G43205" i="3"/>
  <c r="H43205" i="3"/>
  <c r="I43205" i="3"/>
  <c r="K43205" i="3" s="1"/>
  <c r="J43205" i="3"/>
  <c r="L43205" i="3"/>
  <c r="M43205" i="3"/>
  <c r="N43205" i="3"/>
  <c r="O43205" i="3"/>
  <c r="P43205" i="3"/>
  <c r="Q43205" i="3"/>
  <c r="R43205" i="3"/>
  <c r="E43206" i="3"/>
  <c r="F43206" i="3"/>
  <c r="G43206" i="3"/>
  <c r="H43206" i="3"/>
  <c r="I43206" i="3"/>
  <c r="J43206" i="3"/>
  <c r="K43206" i="3"/>
  <c r="L43206" i="3"/>
  <c r="M43206" i="3"/>
  <c r="N43206" i="3"/>
  <c r="O43206" i="3"/>
  <c r="P43206" i="3"/>
  <c r="Q43206" i="3"/>
  <c r="R43206" i="3"/>
  <c r="E43207" i="3"/>
  <c r="F43207" i="3"/>
  <c r="G43207" i="3"/>
  <c r="H43207" i="3"/>
  <c r="I43207" i="3"/>
  <c r="K43207" i="3" s="1"/>
  <c r="J43207" i="3"/>
  <c r="L43207" i="3"/>
  <c r="M43207" i="3"/>
  <c r="N43207" i="3"/>
  <c r="O43207" i="3"/>
  <c r="P43207" i="3"/>
  <c r="Q43207" i="3"/>
  <c r="R43207" i="3"/>
  <c r="E43208" i="3"/>
  <c r="F43208" i="3"/>
  <c r="G43208" i="3"/>
  <c r="H43208" i="3"/>
  <c r="I43208" i="3"/>
  <c r="J43208" i="3"/>
  <c r="K43208" i="3"/>
  <c r="L43208" i="3"/>
  <c r="M43208" i="3"/>
  <c r="N43208" i="3"/>
  <c r="O43208" i="3"/>
  <c r="P43208" i="3"/>
  <c r="Q43208" i="3"/>
  <c r="R43208" i="3"/>
  <c r="E43209" i="3"/>
  <c r="F43209" i="3"/>
  <c r="G43209" i="3"/>
  <c r="H43209" i="3"/>
  <c r="I43209" i="3"/>
  <c r="K43209" i="3" s="1"/>
  <c r="J43209" i="3"/>
  <c r="L43209" i="3"/>
  <c r="M43209" i="3"/>
  <c r="N43209" i="3"/>
  <c r="O43209" i="3"/>
  <c r="P43209" i="3"/>
  <c r="Q43209" i="3"/>
  <c r="R43209" i="3"/>
  <c r="E43210" i="3"/>
  <c r="F43210" i="3"/>
  <c r="G43210" i="3"/>
  <c r="H43210" i="3"/>
  <c r="I43210" i="3"/>
  <c r="J43210" i="3"/>
  <c r="K43210" i="3"/>
  <c r="L43210" i="3"/>
  <c r="M43210" i="3"/>
  <c r="N43210" i="3"/>
  <c r="O43210" i="3"/>
  <c r="P43210" i="3"/>
  <c r="Q43210" i="3"/>
  <c r="R43210" i="3"/>
  <c r="E43211" i="3"/>
  <c r="F43211" i="3"/>
  <c r="G43211" i="3"/>
  <c r="H43211" i="3"/>
  <c r="I43211" i="3"/>
  <c r="K43211" i="3" s="1"/>
  <c r="J43211" i="3"/>
  <c r="L43211" i="3"/>
  <c r="M43211" i="3"/>
  <c r="N43211" i="3"/>
  <c r="O43211" i="3"/>
  <c r="P43211" i="3"/>
  <c r="Q43211" i="3"/>
  <c r="R43211" i="3"/>
  <c r="E43212" i="3"/>
  <c r="F43212" i="3"/>
  <c r="G43212" i="3"/>
  <c r="H43212" i="3"/>
  <c r="I43212" i="3"/>
  <c r="J43212" i="3"/>
  <c r="K43212" i="3"/>
  <c r="L43212" i="3"/>
  <c r="M43212" i="3"/>
  <c r="N43212" i="3"/>
  <c r="O43212" i="3"/>
  <c r="P43212" i="3"/>
  <c r="Q43212" i="3"/>
  <c r="R43212" i="3"/>
  <c r="E43213" i="3"/>
  <c r="F43213" i="3"/>
  <c r="G43213" i="3"/>
  <c r="H43213" i="3"/>
  <c r="I43213" i="3"/>
  <c r="K43213" i="3" s="1"/>
  <c r="J43213" i="3"/>
  <c r="L43213" i="3"/>
  <c r="M43213" i="3"/>
  <c r="N43213" i="3"/>
  <c r="O43213" i="3"/>
  <c r="P43213" i="3"/>
  <c r="Q43213" i="3"/>
  <c r="R43213" i="3"/>
  <c r="E43214" i="3"/>
  <c r="F43214" i="3"/>
  <c r="G43214" i="3"/>
  <c r="H43214" i="3"/>
  <c r="I43214" i="3"/>
  <c r="J43214" i="3"/>
  <c r="K43214" i="3"/>
  <c r="L43214" i="3"/>
  <c r="M43214" i="3"/>
  <c r="N43214" i="3"/>
  <c r="O43214" i="3"/>
  <c r="P43214" i="3"/>
  <c r="Q43214" i="3"/>
  <c r="R43214" i="3"/>
  <c r="E43215" i="3"/>
  <c r="F43215" i="3"/>
  <c r="G43215" i="3"/>
  <c r="H43215" i="3"/>
  <c r="I43215" i="3"/>
  <c r="K43215" i="3" s="1"/>
  <c r="J43215" i="3"/>
  <c r="L43215" i="3"/>
  <c r="M43215" i="3"/>
  <c r="N43215" i="3"/>
  <c r="O43215" i="3"/>
  <c r="P43215" i="3"/>
  <c r="Q43215" i="3"/>
  <c r="R43215" i="3"/>
  <c r="E43216" i="3"/>
  <c r="F43216" i="3"/>
  <c r="G43216" i="3"/>
  <c r="H43216" i="3"/>
  <c r="I43216" i="3"/>
  <c r="J43216" i="3"/>
  <c r="K43216" i="3"/>
  <c r="L43216" i="3"/>
  <c r="M43216" i="3"/>
  <c r="N43216" i="3"/>
  <c r="O43216" i="3"/>
  <c r="P43216" i="3"/>
  <c r="Q43216" i="3"/>
  <c r="R43216" i="3"/>
  <c r="E43217" i="3"/>
  <c r="F43217" i="3"/>
  <c r="G43217" i="3"/>
  <c r="H43217" i="3"/>
  <c r="I43217" i="3"/>
  <c r="K43217" i="3" s="1"/>
  <c r="J43217" i="3"/>
  <c r="L43217" i="3"/>
  <c r="M43217" i="3"/>
  <c r="N43217" i="3"/>
  <c r="O43217" i="3"/>
  <c r="P43217" i="3"/>
  <c r="Q43217" i="3"/>
  <c r="R43217" i="3"/>
  <c r="E43218" i="3"/>
  <c r="F43218" i="3"/>
  <c r="G43218" i="3"/>
  <c r="H43218" i="3"/>
  <c r="I43218" i="3"/>
  <c r="J43218" i="3"/>
  <c r="K43218" i="3"/>
  <c r="L43218" i="3"/>
  <c r="M43218" i="3"/>
  <c r="N43218" i="3"/>
  <c r="O43218" i="3"/>
  <c r="P43218" i="3"/>
  <c r="Q43218" i="3"/>
  <c r="R43218" i="3"/>
  <c r="E43219" i="3"/>
  <c r="F43219" i="3"/>
  <c r="G43219" i="3"/>
  <c r="H43219" i="3"/>
  <c r="I43219" i="3"/>
  <c r="K43219" i="3" s="1"/>
  <c r="J43219" i="3"/>
  <c r="L43219" i="3"/>
  <c r="M43219" i="3"/>
  <c r="N43219" i="3"/>
  <c r="O43219" i="3"/>
  <c r="P43219" i="3"/>
  <c r="Q43219" i="3"/>
  <c r="R43219" i="3"/>
  <c r="E43220" i="3"/>
  <c r="F43220" i="3"/>
  <c r="G43220" i="3"/>
  <c r="H43220" i="3"/>
  <c r="I43220" i="3"/>
  <c r="J43220" i="3"/>
  <c r="K43220" i="3"/>
  <c r="L43220" i="3"/>
  <c r="M43220" i="3"/>
  <c r="N43220" i="3"/>
  <c r="O43220" i="3"/>
  <c r="P43220" i="3"/>
  <c r="Q43220" i="3"/>
  <c r="R43220" i="3"/>
  <c r="E43221" i="3"/>
  <c r="F43221" i="3"/>
  <c r="G43221" i="3"/>
  <c r="H43221" i="3"/>
  <c r="I43221" i="3"/>
  <c r="K43221" i="3" s="1"/>
  <c r="J43221" i="3"/>
  <c r="L43221" i="3"/>
  <c r="M43221" i="3"/>
  <c r="N43221" i="3"/>
  <c r="O43221" i="3"/>
  <c r="P43221" i="3"/>
  <c r="Q43221" i="3"/>
  <c r="R43221" i="3"/>
  <c r="E43222" i="3"/>
  <c r="F43222" i="3"/>
  <c r="G43222" i="3"/>
  <c r="H43222" i="3"/>
  <c r="I43222" i="3"/>
  <c r="J43222" i="3"/>
  <c r="K43222" i="3"/>
  <c r="L43222" i="3"/>
  <c r="M43222" i="3"/>
  <c r="N43222" i="3"/>
  <c r="O43222" i="3"/>
  <c r="P43222" i="3"/>
  <c r="Q43222" i="3"/>
  <c r="R43222" i="3"/>
  <c r="E43223" i="3"/>
  <c r="F43223" i="3"/>
  <c r="G43223" i="3"/>
  <c r="H43223" i="3"/>
  <c r="I43223" i="3"/>
  <c r="K43223" i="3" s="1"/>
  <c r="J43223" i="3"/>
  <c r="L43223" i="3"/>
  <c r="M43223" i="3"/>
  <c r="N43223" i="3"/>
  <c r="O43223" i="3"/>
  <c r="P43223" i="3"/>
  <c r="Q43223" i="3"/>
  <c r="R43223" i="3"/>
  <c r="E43224" i="3"/>
  <c r="F43224" i="3"/>
  <c r="G43224" i="3"/>
  <c r="H43224" i="3"/>
  <c r="I43224" i="3"/>
  <c r="J43224" i="3"/>
  <c r="K43224" i="3"/>
  <c r="L43224" i="3"/>
  <c r="M43224" i="3"/>
  <c r="N43224" i="3"/>
  <c r="O43224" i="3"/>
  <c r="P43224" i="3"/>
  <c r="Q43224" i="3"/>
  <c r="R43224" i="3"/>
  <c r="E43225" i="3"/>
  <c r="F43225" i="3"/>
  <c r="G43225" i="3"/>
  <c r="H43225" i="3"/>
  <c r="I43225" i="3"/>
  <c r="K43225" i="3" s="1"/>
  <c r="J43225" i="3"/>
  <c r="L43225" i="3"/>
  <c r="M43225" i="3"/>
  <c r="N43225" i="3"/>
  <c r="O43225" i="3"/>
  <c r="P43225" i="3"/>
  <c r="Q43225" i="3"/>
  <c r="R43225" i="3"/>
  <c r="E43226" i="3"/>
  <c r="F43226" i="3"/>
  <c r="G43226" i="3"/>
  <c r="H43226" i="3"/>
  <c r="I43226" i="3"/>
  <c r="J43226" i="3"/>
  <c r="K43226" i="3"/>
  <c r="L43226" i="3"/>
  <c r="M43226" i="3"/>
  <c r="N43226" i="3"/>
  <c r="O43226" i="3"/>
  <c r="P43226" i="3"/>
  <c r="Q43226" i="3"/>
  <c r="R43226" i="3"/>
  <c r="E43227" i="3"/>
  <c r="F43227" i="3"/>
  <c r="G43227" i="3"/>
  <c r="H43227" i="3"/>
  <c r="I43227" i="3"/>
  <c r="K43227" i="3" s="1"/>
  <c r="J43227" i="3"/>
  <c r="L43227" i="3"/>
  <c r="M43227" i="3"/>
  <c r="N43227" i="3"/>
  <c r="O43227" i="3"/>
  <c r="P43227" i="3"/>
  <c r="Q43227" i="3"/>
  <c r="R43227" i="3"/>
  <c r="E43228" i="3"/>
  <c r="F43228" i="3"/>
  <c r="G43228" i="3"/>
  <c r="H43228" i="3"/>
  <c r="I43228" i="3"/>
  <c r="J43228" i="3"/>
  <c r="K43228" i="3"/>
  <c r="L43228" i="3"/>
  <c r="M43228" i="3"/>
  <c r="N43228" i="3"/>
  <c r="O43228" i="3"/>
  <c r="P43228" i="3"/>
  <c r="Q43228" i="3"/>
  <c r="R43228" i="3"/>
  <c r="E43229" i="3"/>
  <c r="F43229" i="3"/>
  <c r="G43229" i="3"/>
  <c r="H43229" i="3"/>
  <c r="I43229" i="3"/>
  <c r="K43229" i="3" s="1"/>
  <c r="J43229" i="3"/>
  <c r="L43229" i="3"/>
  <c r="M43229" i="3"/>
  <c r="N43229" i="3"/>
  <c r="O43229" i="3"/>
  <c r="P43229" i="3"/>
  <c r="Q43229" i="3"/>
  <c r="R43229" i="3"/>
  <c r="E43230" i="3"/>
  <c r="F43230" i="3"/>
  <c r="G43230" i="3"/>
  <c r="H43230" i="3"/>
  <c r="I43230" i="3"/>
  <c r="J43230" i="3"/>
  <c r="K43230" i="3"/>
  <c r="L43230" i="3"/>
  <c r="M43230" i="3"/>
  <c r="N43230" i="3"/>
  <c r="O43230" i="3"/>
  <c r="P43230" i="3"/>
  <c r="Q43230" i="3"/>
  <c r="R43230" i="3"/>
  <c r="E43231" i="3"/>
  <c r="F43231" i="3"/>
  <c r="G43231" i="3"/>
  <c r="H43231" i="3"/>
  <c r="I43231" i="3"/>
  <c r="K43231" i="3" s="1"/>
  <c r="J43231" i="3"/>
  <c r="L43231" i="3"/>
  <c r="M43231" i="3"/>
  <c r="N43231" i="3"/>
  <c r="O43231" i="3"/>
  <c r="P43231" i="3"/>
  <c r="Q43231" i="3"/>
  <c r="R43231" i="3"/>
  <c r="E43232" i="3"/>
  <c r="F43232" i="3"/>
  <c r="G43232" i="3"/>
  <c r="H43232" i="3"/>
  <c r="I43232" i="3"/>
  <c r="J43232" i="3"/>
  <c r="K43232" i="3"/>
  <c r="L43232" i="3"/>
  <c r="M43232" i="3"/>
  <c r="N43232" i="3"/>
  <c r="O43232" i="3"/>
  <c r="P43232" i="3"/>
  <c r="Q43232" i="3"/>
  <c r="R43232" i="3"/>
  <c r="E43233" i="3"/>
  <c r="F43233" i="3"/>
  <c r="G43233" i="3"/>
  <c r="H43233" i="3"/>
  <c r="I43233" i="3"/>
  <c r="K43233" i="3" s="1"/>
  <c r="J43233" i="3"/>
  <c r="L43233" i="3"/>
  <c r="M43233" i="3"/>
  <c r="N43233" i="3"/>
  <c r="O43233" i="3"/>
  <c r="P43233" i="3"/>
  <c r="Q43233" i="3"/>
  <c r="R43233" i="3"/>
  <c r="E43234" i="3"/>
  <c r="F43234" i="3"/>
  <c r="G43234" i="3"/>
  <c r="H43234" i="3"/>
  <c r="I43234" i="3"/>
  <c r="J43234" i="3"/>
  <c r="K43234" i="3"/>
  <c r="L43234" i="3"/>
  <c r="M43234" i="3"/>
  <c r="N43234" i="3"/>
  <c r="O43234" i="3"/>
  <c r="P43234" i="3"/>
  <c r="Q43234" i="3"/>
  <c r="R43234" i="3"/>
  <c r="E43235" i="3"/>
  <c r="F43235" i="3"/>
  <c r="G43235" i="3"/>
  <c r="H43235" i="3"/>
  <c r="I43235" i="3"/>
  <c r="K43235" i="3" s="1"/>
  <c r="J43235" i="3"/>
  <c r="L43235" i="3"/>
  <c r="M43235" i="3"/>
  <c r="N43235" i="3"/>
  <c r="O43235" i="3"/>
  <c r="P43235" i="3"/>
  <c r="Q43235" i="3"/>
  <c r="R43235" i="3"/>
  <c r="E43236" i="3"/>
  <c r="F43236" i="3"/>
  <c r="G43236" i="3"/>
  <c r="H43236" i="3"/>
  <c r="I43236" i="3"/>
  <c r="J43236" i="3"/>
  <c r="K43236" i="3"/>
  <c r="L43236" i="3"/>
  <c r="M43236" i="3"/>
  <c r="N43236" i="3"/>
  <c r="O43236" i="3"/>
  <c r="P43236" i="3"/>
  <c r="Q43236" i="3"/>
  <c r="R43236" i="3"/>
  <c r="E43237" i="3"/>
  <c r="F43237" i="3"/>
  <c r="G43237" i="3"/>
  <c r="H43237" i="3"/>
  <c r="I43237" i="3"/>
  <c r="K43237" i="3" s="1"/>
  <c r="J43237" i="3"/>
  <c r="L43237" i="3"/>
  <c r="M43237" i="3"/>
  <c r="N43237" i="3"/>
  <c r="O43237" i="3"/>
  <c r="P43237" i="3"/>
  <c r="Q43237" i="3"/>
  <c r="R43237" i="3"/>
  <c r="E43238" i="3"/>
  <c r="F43238" i="3"/>
  <c r="G43238" i="3"/>
  <c r="H43238" i="3"/>
  <c r="I43238" i="3"/>
  <c r="J43238" i="3"/>
  <c r="K43238" i="3"/>
  <c r="L43238" i="3"/>
  <c r="M43238" i="3"/>
  <c r="N43238" i="3"/>
  <c r="O43238" i="3"/>
  <c r="P43238" i="3"/>
  <c r="Q43238" i="3"/>
  <c r="R43238" i="3"/>
  <c r="E43239" i="3"/>
  <c r="F43239" i="3"/>
  <c r="G43239" i="3"/>
  <c r="H43239" i="3"/>
  <c r="I43239" i="3"/>
  <c r="K43239" i="3" s="1"/>
  <c r="J43239" i="3"/>
  <c r="L43239" i="3"/>
  <c r="M43239" i="3"/>
  <c r="N43239" i="3"/>
  <c r="O43239" i="3"/>
  <c r="P43239" i="3"/>
  <c r="Q43239" i="3"/>
  <c r="R43239" i="3"/>
  <c r="E43240" i="3"/>
  <c r="F43240" i="3"/>
  <c r="G43240" i="3"/>
  <c r="H43240" i="3"/>
  <c r="I43240" i="3"/>
  <c r="J43240" i="3"/>
  <c r="K43240" i="3"/>
  <c r="L43240" i="3"/>
  <c r="M43240" i="3"/>
  <c r="N43240" i="3"/>
  <c r="O43240" i="3"/>
  <c r="P43240" i="3"/>
  <c r="Q43240" i="3"/>
  <c r="R43240" i="3"/>
  <c r="E43241" i="3"/>
  <c r="F43241" i="3"/>
  <c r="G43241" i="3"/>
  <c r="H43241" i="3"/>
  <c r="I43241" i="3"/>
  <c r="K43241" i="3" s="1"/>
  <c r="J43241" i="3"/>
  <c r="L43241" i="3"/>
  <c r="M43241" i="3"/>
  <c r="N43241" i="3"/>
  <c r="O43241" i="3"/>
  <c r="P43241" i="3"/>
  <c r="Q43241" i="3"/>
  <c r="R43241" i="3"/>
  <c r="E43242" i="3"/>
  <c r="F43242" i="3"/>
  <c r="G43242" i="3"/>
  <c r="H43242" i="3"/>
  <c r="I43242" i="3"/>
  <c r="J43242" i="3"/>
  <c r="K43242" i="3"/>
  <c r="L43242" i="3"/>
  <c r="M43242" i="3"/>
  <c r="N43242" i="3"/>
  <c r="O43242" i="3"/>
  <c r="P43242" i="3"/>
  <c r="Q43242" i="3"/>
  <c r="R43242" i="3"/>
  <c r="E43243" i="3"/>
  <c r="F43243" i="3"/>
  <c r="G43243" i="3"/>
  <c r="H43243" i="3"/>
  <c r="I43243" i="3"/>
  <c r="K43243" i="3" s="1"/>
  <c r="J43243" i="3"/>
  <c r="L43243" i="3"/>
  <c r="M43243" i="3"/>
  <c r="N43243" i="3"/>
  <c r="O43243" i="3"/>
  <c r="P43243" i="3"/>
  <c r="Q43243" i="3"/>
  <c r="R43243" i="3"/>
  <c r="E43244" i="3"/>
  <c r="F43244" i="3"/>
  <c r="G43244" i="3"/>
  <c r="H43244" i="3"/>
  <c r="I43244" i="3"/>
  <c r="J43244" i="3"/>
  <c r="K43244" i="3"/>
  <c r="L43244" i="3"/>
  <c r="M43244" i="3"/>
  <c r="N43244" i="3"/>
  <c r="O43244" i="3"/>
  <c r="P43244" i="3"/>
  <c r="Q43244" i="3"/>
  <c r="R43244" i="3"/>
  <c r="E43245" i="3"/>
  <c r="F43245" i="3"/>
  <c r="G43245" i="3"/>
  <c r="H43245" i="3"/>
  <c r="I43245" i="3"/>
  <c r="K43245" i="3" s="1"/>
  <c r="J43245" i="3"/>
  <c r="L43245" i="3"/>
  <c r="M43245" i="3"/>
  <c r="N43245" i="3"/>
  <c r="O43245" i="3"/>
  <c r="P43245" i="3"/>
  <c r="Q43245" i="3"/>
  <c r="R43245" i="3"/>
  <c r="E43246" i="3"/>
  <c r="F43246" i="3"/>
  <c r="G43246" i="3"/>
  <c r="H43246" i="3"/>
  <c r="I43246" i="3"/>
  <c r="J43246" i="3"/>
  <c r="K43246" i="3"/>
  <c r="L43246" i="3"/>
  <c r="M43246" i="3"/>
  <c r="N43246" i="3"/>
  <c r="O43246" i="3"/>
  <c r="P43246" i="3"/>
  <c r="Q43246" i="3"/>
  <c r="R43246" i="3"/>
  <c r="E43247" i="3"/>
  <c r="F43247" i="3"/>
  <c r="G43247" i="3"/>
  <c r="H43247" i="3"/>
  <c r="I43247" i="3"/>
  <c r="K43247" i="3" s="1"/>
  <c r="J43247" i="3"/>
  <c r="L43247" i="3"/>
  <c r="M43247" i="3"/>
  <c r="N43247" i="3"/>
  <c r="O43247" i="3"/>
  <c r="P43247" i="3"/>
  <c r="Q43247" i="3"/>
  <c r="R43247" i="3"/>
  <c r="E43248" i="3"/>
  <c r="F43248" i="3"/>
  <c r="G43248" i="3"/>
  <c r="H43248" i="3"/>
  <c r="I43248" i="3"/>
  <c r="J43248" i="3"/>
  <c r="K43248" i="3"/>
  <c r="L43248" i="3"/>
  <c r="M43248" i="3"/>
  <c r="N43248" i="3"/>
  <c r="O43248" i="3"/>
  <c r="P43248" i="3"/>
  <c r="Q43248" i="3"/>
  <c r="R43248" i="3"/>
  <c r="E43249" i="3"/>
  <c r="F43249" i="3"/>
  <c r="G43249" i="3"/>
  <c r="H43249" i="3"/>
  <c r="I43249" i="3"/>
  <c r="K43249" i="3" s="1"/>
  <c r="J43249" i="3"/>
  <c r="L43249" i="3"/>
  <c r="M43249" i="3"/>
  <c r="N43249" i="3"/>
  <c r="O43249" i="3"/>
  <c r="P43249" i="3"/>
  <c r="Q43249" i="3"/>
  <c r="R43249" i="3"/>
  <c r="E43250" i="3"/>
  <c r="F43250" i="3"/>
  <c r="G43250" i="3"/>
  <c r="H43250" i="3"/>
  <c r="I43250" i="3"/>
  <c r="J43250" i="3"/>
  <c r="K43250" i="3"/>
  <c r="L43250" i="3"/>
  <c r="M43250" i="3"/>
  <c r="N43250" i="3"/>
  <c r="O43250" i="3"/>
  <c r="P43250" i="3"/>
  <c r="Q43250" i="3"/>
  <c r="R43250" i="3"/>
  <c r="E43251" i="3"/>
  <c r="F43251" i="3"/>
  <c r="G43251" i="3"/>
  <c r="H43251" i="3"/>
  <c r="I43251" i="3"/>
  <c r="K43251" i="3" s="1"/>
  <c r="J43251" i="3"/>
  <c r="L43251" i="3"/>
  <c r="M43251" i="3"/>
  <c r="N43251" i="3"/>
  <c r="O43251" i="3"/>
  <c r="P43251" i="3"/>
  <c r="Q43251" i="3"/>
  <c r="R43251" i="3"/>
  <c r="E43252" i="3"/>
  <c r="F43252" i="3"/>
  <c r="G43252" i="3"/>
  <c r="H43252" i="3"/>
  <c r="I43252" i="3"/>
  <c r="J43252" i="3"/>
  <c r="K43252" i="3"/>
  <c r="L43252" i="3"/>
  <c r="M43252" i="3"/>
  <c r="N43252" i="3"/>
  <c r="O43252" i="3"/>
  <c r="P43252" i="3"/>
  <c r="Q43252" i="3"/>
  <c r="R43252" i="3"/>
  <c r="E43253" i="3"/>
  <c r="F43253" i="3"/>
  <c r="G43253" i="3"/>
  <c r="H43253" i="3"/>
  <c r="I43253" i="3"/>
  <c r="K43253" i="3" s="1"/>
  <c r="J43253" i="3"/>
  <c r="L43253" i="3"/>
  <c r="M43253" i="3"/>
  <c r="N43253" i="3"/>
  <c r="O43253" i="3"/>
  <c r="P43253" i="3"/>
  <c r="Q43253" i="3"/>
  <c r="R43253" i="3"/>
  <c r="E43254" i="3"/>
  <c r="F43254" i="3"/>
  <c r="G43254" i="3"/>
  <c r="H43254" i="3"/>
  <c r="I43254" i="3"/>
  <c r="J43254" i="3"/>
  <c r="K43254" i="3"/>
  <c r="L43254" i="3"/>
  <c r="M43254" i="3"/>
  <c r="N43254" i="3"/>
  <c r="O43254" i="3"/>
  <c r="P43254" i="3"/>
  <c r="Q43254" i="3"/>
  <c r="R43254" i="3"/>
  <c r="E43255" i="3"/>
  <c r="F43255" i="3"/>
  <c r="G43255" i="3"/>
  <c r="H43255" i="3"/>
  <c r="I43255" i="3"/>
  <c r="K43255" i="3" s="1"/>
  <c r="J43255" i="3"/>
  <c r="L43255" i="3"/>
  <c r="M43255" i="3"/>
  <c r="N43255" i="3"/>
  <c r="O43255" i="3"/>
  <c r="P43255" i="3"/>
  <c r="Q43255" i="3"/>
  <c r="R43255" i="3"/>
  <c r="E43256" i="3"/>
  <c r="F43256" i="3"/>
  <c r="G43256" i="3"/>
  <c r="H43256" i="3"/>
  <c r="I43256" i="3"/>
  <c r="J43256" i="3"/>
  <c r="K43256" i="3"/>
  <c r="L43256" i="3"/>
  <c r="M43256" i="3"/>
  <c r="N43256" i="3"/>
  <c r="O43256" i="3"/>
  <c r="P43256" i="3"/>
  <c r="Q43256" i="3"/>
  <c r="R43256" i="3"/>
  <c r="E43257" i="3"/>
  <c r="F43257" i="3"/>
  <c r="G43257" i="3"/>
  <c r="H43257" i="3"/>
  <c r="I43257" i="3"/>
  <c r="K43257" i="3" s="1"/>
  <c r="J43257" i="3"/>
  <c r="L43257" i="3"/>
  <c r="M43257" i="3"/>
  <c r="N43257" i="3"/>
  <c r="O43257" i="3"/>
  <c r="P43257" i="3"/>
  <c r="Q43257" i="3"/>
  <c r="R43257" i="3"/>
  <c r="E43258" i="3"/>
  <c r="F43258" i="3"/>
  <c r="G43258" i="3"/>
  <c r="H43258" i="3"/>
  <c r="I43258" i="3"/>
  <c r="J43258" i="3"/>
  <c r="K43258" i="3"/>
  <c r="L43258" i="3"/>
  <c r="M43258" i="3"/>
  <c r="N43258" i="3"/>
  <c r="O43258" i="3"/>
  <c r="P43258" i="3"/>
  <c r="Q43258" i="3"/>
  <c r="R43258" i="3"/>
  <c r="E43259" i="3"/>
  <c r="F43259" i="3"/>
  <c r="G43259" i="3"/>
  <c r="H43259" i="3"/>
  <c r="I43259" i="3"/>
  <c r="K43259" i="3" s="1"/>
  <c r="J43259" i="3"/>
  <c r="L43259" i="3"/>
  <c r="M43259" i="3"/>
  <c r="N43259" i="3"/>
  <c r="O43259" i="3"/>
  <c r="P43259" i="3"/>
  <c r="Q43259" i="3"/>
  <c r="R43259" i="3"/>
  <c r="E43260" i="3"/>
  <c r="F43260" i="3"/>
  <c r="G43260" i="3"/>
  <c r="H43260" i="3"/>
  <c r="I43260" i="3"/>
  <c r="J43260" i="3"/>
  <c r="K43260" i="3"/>
  <c r="L43260" i="3"/>
  <c r="M43260" i="3"/>
  <c r="N43260" i="3"/>
  <c r="O43260" i="3"/>
  <c r="P43260" i="3"/>
  <c r="Q43260" i="3"/>
  <c r="R43260" i="3"/>
  <c r="E43261" i="3"/>
  <c r="F43261" i="3"/>
  <c r="G43261" i="3"/>
  <c r="H43261" i="3"/>
  <c r="I43261" i="3"/>
  <c r="K43261" i="3" s="1"/>
  <c r="J43261" i="3"/>
  <c r="L43261" i="3"/>
  <c r="M43261" i="3"/>
  <c r="N43261" i="3"/>
  <c r="O43261" i="3"/>
  <c r="P43261" i="3"/>
  <c r="Q43261" i="3"/>
  <c r="R43261" i="3"/>
  <c r="E43262" i="3"/>
  <c r="F43262" i="3"/>
  <c r="G43262" i="3"/>
  <c r="H43262" i="3"/>
  <c r="I43262" i="3"/>
  <c r="J43262" i="3"/>
  <c r="K43262" i="3"/>
  <c r="L43262" i="3"/>
  <c r="M43262" i="3"/>
  <c r="N43262" i="3"/>
  <c r="O43262" i="3"/>
  <c r="P43262" i="3"/>
  <c r="Q43262" i="3"/>
  <c r="R43262" i="3"/>
  <c r="E43263" i="3"/>
  <c r="F43263" i="3"/>
  <c r="G43263" i="3"/>
  <c r="H43263" i="3"/>
  <c r="I43263" i="3"/>
  <c r="K43263" i="3" s="1"/>
  <c r="J43263" i="3"/>
  <c r="L43263" i="3"/>
  <c r="M43263" i="3"/>
  <c r="N43263" i="3"/>
  <c r="O43263" i="3"/>
  <c r="P43263" i="3"/>
  <c r="Q43263" i="3"/>
  <c r="R43263" i="3"/>
  <c r="E43264" i="3"/>
  <c r="F43264" i="3"/>
  <c r="G43264" i="3"/>
  <c r="H43264" i="3"/>
  <c r="I43264" i="3"/>
  <c r="J43264" i="3"/>
  <c r="K43264" i="3"/>
  <c r="L43264" i="3"/>
  <c r="M43264" i="3"/>
  <c r="N43264" i="3"/>
  <c r="O43264" i="3"/>
  <c r="P43264" i="3"/>
  <c r="Q43264" i="3"/>
  <c r="R43264" i="3"/>
  <c r="E43265" i="3"/>
  <c r="F43265" i="3"/>
  <c r="G43265" i="3"/>
  <c r="H43265" i="3"/>
  <c r="I43265" i="3"/>
  <c r="K43265" i="3" s="1"/>
  <c r="J43265" i="3"/>
  <c r="L43265" i="3"/>
  <c r="M43265" i="3"/>
  <c r="N43265" i="3"/>
  <c r="O43265" i="3"/>
  <c r="P43265" i="3"/>
  <c r="Q43265" i="3"/>
  <c r="R43265" i="3"/>
  <c r="E43266" i="3"/>
  <c r="F43266" i="3"/>
  <c r="G43266" i="3"/>
  <c r="H43266" i="3"/>
  <c r="I43266" i="3"/>
  <c r="J43266" i="3"/>
  <c r="K43266" i="3"/>
  <c r="L43266" i="3"/>
  <c r="M43266" i="3"/>
  <c r="N43266" i="3"/>
  <c r="O43266" i="3"/>
  <c r="P43266" i="3"/>
  <c r="Q43266" i="3"/>
  <c r="R43266" i="3"/>
  <c r="E43267" i="3"/>
  <c r="F43267" i="3"/>
  <c r="G43267" i="3"/>
  <c r="H43267" i="3"/>
  <c r="I43267" i="3"/>
  <c r="K43267" i="3" s="1"/>
  <c r="J43267" i="3"/>
  <c r="L43267" i="3"/>
  <c r="M43267" i="3"/>
  <c r="N43267" i="3"/>
  <c r="O43267" i="3"/>
  <c r="P43267" i="3"/>
  <c r="Q43267" i="3"/>
  <c r="R43267" i="3"/>
  <c r="E43268" i="3"/>
  <c r="F43268" i="3"/>
  <c r="G43268" i="3"/>
  <c r="H43268" i="3"/>
  <c r="I43268" i="3"/>
  <c r="J43268" i="3"/>
  <c r="K43268" i="3"/>
  <c r="L43268" i="3"/>
  <c r="M43268" i="3"/>
  <c r="N43268" i="3"/>
  <c r="O43268" i="3"/>
  <c r="P43268" i="3"/>
  <c r="Q43268" i="3"/>
  <c r="R43268" i="3"/>
  <c r="E43269" i="3"/>
  <c r="F43269" i="3"/>
  <c r="G43269" i="3"/>
  <c r="H43269" i="3"/>
  <c r="I43269" i="3"/>
  <c r="K43269" i="3" s="1"/>
  <c r="J43269" i="3"/>
  <c r="L43269" i="3"/>
  <c r="M43269" i="3"/>
  <c r="N43269" i="3"/>
  <c r="O43269" i="3"/>
  <c r="P43269" i="3"/>
  <c r="Q43269" i="3"/>
  <c r="R43269" i="3"/>
  <c r="E43270" i="3"/>
  <c r="F43270" i="3"/>
  <c r="G43270" i="3"/>
  <c r="H43270" i="3"/>
  <c r="I43270" i="3"/>
  <c r="J43270" i="3"/>
  <c r="K43270" i="3"/>
  <c r="L43270" i="3"/>
  <c r="M43270" i="3"/>
  <c r="N43270" i="3"/>
  <c r="O43270" i="3"/>
  <c r="P43270" i="3"/>
  <c r="Q43270" i="3"/>
  <c r="R43270" i="3"/>
  <c r="E43271" i="3"/>
  <c r="F43271" i="3"/>
  <c r="G43271" i="3"/>
  <c r="H43271" i="3"/>
  <c r="I43271" i="3"/>
  <c r="K43271" i="3" s="1"/>
  <c r="J43271" i="3"/>
  <c r="L43271" i="3"/>
  <c r="M43271" i="3"/>
  <c r="N43271" i="3"/>
  <c r="O43271" i="3"/>
  <c r="P43271" i="3"/>
  <c r="Q43271" i="3"/>
  <c r="R43271" i="3"/>
  <c r="E43272" i="3"/>
  <c r="F43272" i="3"/>
  <c r="G43272" i="3"/>
  <c r="H43272" i="3"/>
  <c r="I43272" i="3"/>
  <c r="J43272" i="3"/>
  <c r="K43272" i="3"/>
  <c r="L43272" i="3"/>
  <c r="M43272" i="3"/>
  <c r="N43272" i="3"/>
  <c r="O43272" i="3"/>
  <c r="P43272" i="3"/>
  <c r="Q43272" i="3"/>
  <c r="R43272" i="3"/>
  <c r="E43273" i="3"/>
  <c r="F43273" i="3"/>
  <c r="G43273" i="3"/>
  <c r="H43273" i="3"/>
  <c r="I43273" i="3"/>
  <c r="K43273" i="3" s="1"/>
  <c r="J43273" i="3"/>
  <c r="L43273" i="3"/>
  <c r="M43273" i="3"/>
  <c r="N43273" i="3"/>
  <c r="O43273" i="3"/>
  <c r="P43273" i="3"/>
  <c r="Q43273" i="3"/>
  <c r="R43273" i="3"/>
  <c r="E43274" i="3"/>
  <c r="F43274" i="3"/>
  <c r="G43274" i="3"/>
  <c r="H43274" i="3"/>
  <c r="I43274" i="3"/>
  <c r="J43274" i="3"/>
  <c r="K43274" i="3"/>
  <c r="L43274" i="3"/>
  <c r="M43274" i="3"/>
  <c r="N43274" i="3"/>
  <c r="O43274" i="3"/>
  <c r="P43274" i="3"/>
  <c r="Q43274" i="3"/>
  <c r="R43274" i="3"/>
  <c r="E43275" i="3"/>
  <c r="F43275" i="3"/>
  <c r="G43275" i="3"/>
  <c r="H43275" i="3"/>
  <c r="I43275" i="3"/>
  <c r="K43275" i="3" s="1"/>
  <c r="J43275" i="3"/>
  <c r="L43275" i="3"/>
  <c r="M43275" i="3"/>
  <c r="N43275" i="3"/>
  <c r="O43275" i="3"/>
  <c r="P43275" i="3"/>
  <c r="Q43275" i="3"/>
  <c r="R43275" i="3"/>
  <c r="E43276" i="3"/>
  <c r="F43276" i="3"/>
  <c r="G43276" i="3"/>
  <c r="H43276" i="3"/>
  <c r="I43276" i="3"/>
  <c r="J43276" i="3"/>
  <c r="K43276" i="3"/>
  <c r="L43276" i="3"/>
  <c r="M43276" i="3"/>
  <c r="N43276" i="3"/>
  <c r="O43276" i="3"/>
  <c r="P43276" i="3"/>
  <c r="Q43276" i="3"/>
  <c r="R43276" i="3"/>
  <c r="E43277" i="3"/>
  <c r="F43277" i="3"/>
  <c r="G43277" i="3"/>
  <c r="H43277" i="3"/>
  <c r="I43277" i="3"/>
  <c r="K43277" i="3" s="1"/>
  <c r="J43277" i="3"/>
  <c r="L43277" i="3"/>
  <c r="M43277" i="3"/>
  <c r="N43277" i="3"/>
  <c r="O43277" i="3"/>
  <c r="P43277" i="3"/>
  <c r="Q43277" i="3"/>
  <c r="R43277" i="3"/>
  <c r="E43278" i="3"/>
  <c r="F43278" i="3"/>
  <c r="G43278" i="3"/>
  <c r="H43278" i="3"/>
  <c r="I43278" i="3"/>
  <c r="J43278" i="3"/>
  <c r="K43278" i="3"/>
  <c r="L43278" i="3"/>
  <c r="M43278" i="3"/>
  <c r="N43278" i="3"/>
  <c r="O43278" i="3"/>
  <c r="P43278" i="3"/>
  <c r="Q43278" i="3"/>
  <c r="R43278" i="3"/>
  <c r="E43279" i="3"/>
  <c r="F43279" i="3"/>
  <c r="G43279" i="3"/>
  <c r="H43279" i="3"/>
  <c r="I43279" i="3"/>
  <c r="K43279" i="3" s="1"/>
  <c r="J43279" i="3"/>
  <c r="L43279" i="3"/>
  <c r="M43279" i="3"/>
  <c r="N43279" i="3"/>
  <c r="O43279" i="3"/>
  <c r="P43279" i="3"/>
  <c r="Q43279" i="3"/>
  <c r="R43279" i="3"/>
  <c r="E43280" i="3"/>
  <c r="F43280" i="3"/>
  <c r="G43280" i="3"/>
  <c r="H43280" i="3"/>
  <c r="I43280" i="3"/>
  <c r="J43280" i="3"/>
  <c r="K43280" i="3"/>
  <c r="L43280" i="3"/>
  <c r="M43280" i="3"/>
  <c r="N43280" i="3"/>
  <c r="O43280" i="3"/>
  <c r="P43280" i="3"/>
  <c r="Q43280" i="3"/>
  <c r="R43280" i="3"/>
  <c r="E43281" i="3"/>
  <c r="F43281" i="3"/>
  <c r="G43281" i="3"/>
  <c r="H43281" i="3"/>
  <c r="I43281" i="3"/>
  <c r="K43281" i="3" s="1"/>
  <c r="J43281" i="3"/>
  <c r="L43281" i="3"/>
  <c r="M43281" i="3"/>
  <c r="N43281" i="3"/>
  <c r="O43281" i="3"/>
  <c r="P43281" i="3"/>
  <c r="Q43281" i="3"/>
  <c r="R43281" i="3"/>
  <c r="E43282" i="3"/>
  <c r="F43282" i="3"/>
  <c r="G43282" i="3"/>
  <c r="H43282" i="3"/>
  <c r="I43282" i="3"/>
  <c r="J43282" i="3"/>
  <c r="K43282" i="3"/>
  <c r="L43282" i="3"/>
  <c r="M43282" i="3"/>
  <c r="N43282" i="3"/>
  <c r="O43282" i="3"/>
  <c r="P43282" i="3"/>
  <c r="Q43282" i="3"/>
  <c r="R43282" i="3"/>
  <c r="E43283" i="3"/>
  <c r="F43283" i="3"/>
  <c r="G43283" i="3"/>
  <c r="H43283" i="3"/>
  <c r="I43283" i="3"/>
  <c r="K43283" i="3" s="1"/>
  <c r="J43283" i="3"/>
  <c r="L43283" i="3"/>
  <c r="M43283" i="3"/>
  <c r="N43283" i="3"/>
  <c r="O43283" i="3"/>
  <c r="P43283" i="3"/>
  <c r="Q43283" i="3"/>
  <c r="R43283" i="3"/>
  <c r="E43284" i="3"/>
  <c r="F43284" i="3"/>
  <c r="G43284" i="3"/>
  <c r="H43284" i="3"/>
  <c r="I43284" i="3"/>
  <c r="J43284" i="3"/>
  <c r="K43284" i="3"/>
  <c r="L43284" i="3"/>
  <c r="M43284" i="3"/>
  <c r="N43284" i="3"/>
  <c r="O43284" i="3"/>
  <c r="P43284" i="3"/>
  <c r="Q43284" i="3"/>
  <c r="R43284" i="3"/>
  <c r="E43285" i="3"/>
  <c r="F43285" i="3"/>
  <c r="G43285" i="3"/>
  <c r="H43285" i="3"/>
  <c r="I43285" i="3"/>
  <c r="K43285" i="3" s="1"/>
  <c r="J43285" i="3"/>
  <c r="L43285" i="3"/>
  <c r="M43285" i="3"/>
  <c r="N43285" i="3"/>
  <c r="O43285" i="3"/>
  <c r="P43285" i="3"/>
  <c r="Q43285" i="3"/>
  <c r="R43285" i="3"/>
  <c r="E43286" i="3"/>
  <c r="F43286" i="3"/>
  <c r="G43286" i="3"/>
  <c r="H43286" i="3"/>
  <c r="I43286" i="3"/>
  <c r="J43286" i="3"/>
  <c r="K43286" i="3"/>
  <c r="L43286" i="3"/>
  <c r="M43286" i="3"/>
  <c r="N43286" i="3"/>
  <c r="O43286" i="3"/>
  <c r="P43286" i="3"/>
  <c r="Q43286" i="3"/>
  <c r="R43286" i="3"/>
  <c r="E43287" i="3"/>
  <c r="F43287" i="3"/>
  <c r="G43287" i="3"/>
  <c r="H43287" i="3"/>
  <c r="I43287" i="3"/>
  <c r="K43287" i="3" s="1"/>
  <c r="J43287" i="3"/>
  <c r="L43287" i="3"/>
  <c r="M43287" i="3"/>
  <c r="N43287" i="3"/>
  <c r="O43287" i="3"/>
  <c r="P43287" i="3"/>
  <c r="Q43287" i="3"/>
  <c r="R43287" i="3"/>
  <c r="E43288" i="3"/>
  <c r="F43288" i="3"/>
  <c r="G43288" i="3"/>
  <c r="H43288" i="3"/>
  <c r="I43288" i="3"/>
  <c r="J43288" i="3"/>
  <c r="K43288" i="3"/>
  <c r="L43288" i="3"/>
  <c r="M43288" i="3"/>
  <c r="N43288" i="3"/>
  <c r="O43288" i="3"/>
  <c r="P43288" i="3"/>
  <c r="Q43288" i="3"/>
  <c r="R43288" i="3"/>
  <c r="E43289" i="3"/>
  <c r="F43289" i="3"/>
  <c r="G43289" i="3"/>
  <c r="H43289" i="3"/>
  <c r="I43289" i="3"/>
  <c r="K43289" i="3" s="1"/>
  <c r="J43289" i="3"/>
  <c r="L43289" i="3"/>
  <c r="M43289" i="3"/>
  <c r="N43289" i="3"/>
  <c r="O43289" i="3"/>
  <c r="P43289" i="3"/>
  <c r="Q43289" i="3"/>
  <c r="R43289" i="3"/>
  <c r="E43290" i="3"/>
  <c r="F43290" i="3"/>
  <c r="G43290" i="3"/>
  <c r="H43290" i="3"/>
  <c r="I43290" i="3"/>
  <c r="K43290" i="3" s="1"/>
  <c r="J43290" i="3"/>
  <c r="L43290" i="3"/>
  <c r="M43290" i="3"/>
  <c r="N43290" i="3"/>
  <c r="O43290" i="3"/>
  <c r="P43290" i="3"/>
  <c r="Q43290" i="3"/>
  <c r="R43290" i="3"/>
  <c r="E43291" i="3"/>
  <c r="F43291" i="3"/>
  <c r="G43291" i="3"/>
  <c r="H43291" i="3"/>
  <c r="I43291" i="3"/>
  <c r="J43291" i="3"/>
  <c r="K43291" i="3"/>
  <c r="L43291" i="3"/>
  <c r="M43291" i="3"/>
  <c r="N43291" i="3"/>
  <c r="O43291" i="3"/>
  <c r="P43291" i="3"/>
  <c r="Q43291" i="3"/>
  <c r="R43291" i="3"/>
  <c r="E43292" i="3"/>
  <c r="F43292" i="3"/>
  <c r="G43292" i="3"/>
  <c r="H43292" i="3"/>
  <c r="I43292" i="3"/>
  <c r="K43292" i="3" s="1"/>
  <c r="J43292" i="3"/>
  <c r="L43292" i="3"/>
  <c r="M43292" i="3"/>
  <c r="N43292" i="3"/>
  <c r="O43292" i="3"/>
  <c r="P43292" i="3"/>
  <c r="Q43292" i="3"/>
  <c r="R43292" i="3"/>
  <c r="E43293" i="3"/>
  <c r="F43293" i="3"/>
  <c r="G43293" i="3"/>
  <c r="H43293" i="3"/>
  <c r="I43293" i="3"/>
  <c r="J43293" i="3"/>
  <c r="K43293" i="3"/>
  <c r="L43293" i="3"/>
  <c r="M43293" i="3"/>
  <c r="N43293" i="3"/>
  <c r="O43293" i="3"/>
  <c r="P43293" i="3"/>
  <c r="Q43293" i="3"/>
  <c r="R43293" i="3"/>
  <c r="E43294" i="3"/>
  <c r="F43294" i="3"/>
  <c r="G43294" i="3"/>
  <c r="H43294" i="3"/>
  <c r="I43294" i="3"/>
  <c r="K43294" i="3" s="1"/>
  <c r="J43294" i="3"/>
  <c r="L43294" i="3"/>
  <c r="M43294" i="3"/>
  <c r="N43294" i="3"/>
  <c r="O43294" i="3"/>
  <c r="P43294" i="3"/>
  <c r="Q43294" i="3"/>
  <c r="R43294" i="3"/>
  <c r="E43295" i="3"/>
  <c r="F43295" i="3"/>
  <c r="G43295" i="3"/>
  <c r="H43295" i="3"/>
  <c r="I43295" i="3"/>
  <c r="J43295" i="3"/>
  <c r="K43295" i="3"/>
  <c r="L43295" i="3"/>
  <c r="M43295" i="3"/>
  <c r="N43295" i="3"/>
  <c r="O43295" i="3"/>
  <c r="P43295" i="3"/>
  <c r="Q43295" i="3"/>
  <c r="R43295" i="3"/>
  <c r="E43296" i="3"/>
  <c r="F43296" i="3"/>
  <c r="G43296" i="3"/>
  <c r="H43296" i="3"/>
  <c r="I43296" i="3"/>
  <c r="K43296" i="3" s="1"/>
  <c r="J43296" i="3"/>
  <c r="L43296" i="3"/>
  <c r="M43296" i="3"/>
  <c r="N43296" i="3"/>
  <c r="O43296" i="3"/>
  <c r="P43296" i="3"/>
  <c r="Q43296" i="3"/>
  <c r="R43296" i="3"/>
  <c r="E43297" i="3"/>
  <c r="F43297" i="3"/>
  <c r="G43297" i="3"/>
  <c r="H43297" i="3"/>
  <c r="I43297" i="3"/>
  <c r="J43297" i="3"/>
  <c r="K43297" i="3"/>
  <c r="L43297" i="3"/>
  <c r="M43297" i="3"/>
  <c r="N43297" i="3"/>
  <c r="O43297" i="3"/>
  <c r="P43297" i="3"/>
  <c r="Q43297" i="3"/>
  <c r="R43297" i="3"/>
  <c r="E43298" i="3"/>
  <c r="F43298" i="3"/>
  <c r="G43298" i="3"/>
  <c r="H43298" i="3"/>
  <c r="I43298" i="3"/>
  <c r="K43298" i="3" s="1"/>
  <c r="J43298" i="3"/>
  <c r="L43298" i="3"/>
  <c r="M43298" i="3"/>
  <c r="N43298" i="3"/>
  <c r="O43298" i="3"/>
  <c r="P43298" i="3"/>
  <c r="Q43298" i="3"/>
  <c r="R43298" i="3"/>
  <c r="E43299" i="3"/>
  <c r="F43299" i="3"/>
  <c r="G43299" i="3"/>
  <c r="H43299" i="3"/>
  <c r="I43299" i="3"/>
  <c r="J43299" i="3"/>
  <c r="K43299" i="3"/>
  <c r="L43299" i="3"/>
  <c r="M43299" i="3"/>
  <c r="N43299" i="3"/>
  <c r="O43299" i="3"/>
  <c r="P43299" i="3"/>
  <c r="Q43299" i="3"/>
  <c r="R43299" i="3"/>
  <c r="E43300" i="3"/>
  <c r="F43300" i="3"/>
  <c r="G43300" i="3"/>
  <c r="H43300" i="3"/>
  <c r="I43300" i="3"/>
  <c r="K43300" i="3" s="1"/>
  <c r="J43300" i="3"/>
  <c r="L43300" i="3"/>
  <c r="M43300" i="3"/>
  <c r="N43300" i="3"/>
  <c r="O43300" i="3"/>
  <c r="P43300" i="3"/>
  <c r="Q43300" i="3"/>
  <c r="R43300" i="3"/>
  <c r="E43301" i="3"/>
  <c r="F43301" i="3"/>
  <c r="G43301" i="3"/>
  <c r="H43301" i="3"/>
  <c r="I43301" i="3"/>
  <c r="J43301" i="3"/>
  <c r="K43301" i="3"/>
  <c r="L43301" i="3"/>
  <c r="M43301" i="3"/>
  <c r="N43301" i="3"/>
  <c r="O43301" i="3"/>
  <c r="P43301" i="3"/>
  <c r="Q43301" i="3"/>
  <c r="R43301" i="3"/>
  <c r="E43302" i="3"/>
  <c r="F43302" i="3"/>
  <c r="G43302" i="3"/>
  <c r="H43302" i="3"/>
  <c r="I43302" i="3"/>
  <c r="K43302" i="3" s="1"/>
  <c r="J43302" i="3"/>
  <c r="L43302" i="3"/>
  <c r="M43302" i="3"/>
  <c r="N43302" i="3"/>
  <c r="O43302" i="3"/>
  <c r="P43302" i="3"/>
  <c r="Q43302" i="3"/>
  <c r="R43302" i="3"/>
  <c r="E43303" i="3"/>
  <c r="F43303" i="3"/>
  <c r="G43303" i="3"/>
  <c r="H43303" i="3"/>
  <c r="I43303" i="3"/>
  <c r="J43303" i="3"/>
  <c r="K43303" i="3"/>
  <c r="L43303" i="3"/>
  <c r="M43303" i="3"/>
  <c r="N43303" i="3"/>
  <c r="O43303" i="3"/>
  <c r="P43303" i="3"/>
  <c r="Q43303" i="3"/>
  <c r="R43303" i="3"/>
  <c r="E43304" i="3"/>
  <c r="F43304" i="3"/>
  <c r="G43304" i="3"/>
  <c r="H43304" i="3"/>
  <c r="I43304" i="3"/>
  <c r="K43304" i="3" s="1"/>
  <c r="J43304" i="3"/>
  <c r="L43304" i="3"/>
  <c r="M43304" i="3"/>
  <c r="N43304" i="3"/>
  <c r="O43304" i="3"/>
  <c r="P43304" i="3"/>
  <c r="Q43304" i="3"/>
  <c r="R43304" i="3"/>
  <c r="E43305" i="3"/>
  <c r="F43305" i="3"/>
  <c r="G43305" i="3"/>
  <c r="H43305" i="3"/>
  <c r="I43305" i="3"/>
  <c r="J43305" i="3"/>
  <c r="K43305" i="3"/>
  <c r="L43305" i="3"/>
  <c r="M43305" i="3"/>
  <c r="N43305" i="3"/>
  <c r="O43305" i="3"/>
  <c r="P43305" i="3"/>
  <c r="Q43305" i="3"/>
  <c r="R43305" i="3"/>
  <c r="E43306" i="3"/>
  <c r="F43306" i="3"/>
  <c r="G43306" i="3"/>
  <c r="H43306" i="3"/>
  <c r="I43306" i="3"/>
  <c r="K43306" i="3" s="1"/>
  <c r="J43306" i="3"/>
  <c r="L43306" i="3"/>
  <c r="M43306" i="3"/>
  <c r="N43306" i="3"/>
  <c r="O43306" i="3"/>
  <c r="P43306" i="3"/>
  <c r="Q43306" i="3"/>
  <c r="R43306" i="3"/>
  <c r="E43307" i="3"/>
  <c r="F43307" i="3"/>
  <c r="G43307" i="3"/>
  <c r="H43307" i="3"/>
  <c r="I43307" i="3"/>
  <c r="J43307" i="3"/>
  <c r="K43307" i="3"/>
  <c r="L43307" i="3"/>
  <c r="M43307" i="3"/>
  <c r="N43307" i="3"/>
  <c r="O43307" i="3"/>
  <c r="P43307" i="3"/>
  <c r="Q43307" i="3"/>
  <c r="R43307" i="3"/>
  <c r="E43308" i="3"/>
  <c r="F43308" i="3"/>
  <c r="G43308" i="3"/>
  <c r="H43308" i="3"/>
  <c r="I43308" i="3"/>
  <c r="K43308" i="3" s="1"/>
  <c r="J43308" i="3"/>
  <c r="L43308" i="3"/>
  <c r="M43308" i="3"/>
  <c r="N43308" i="3"/>
  <c r="O43308" i="3"/>
  <c r="P43308" i="3"/>
  <c r="Q43308" i="3"/>
  <c r="R43308" i="3"/>
  <c r="E43309" i="3"/>
  <c r="F43309" i="3"/>
  <c r="G43309" i="3"/>
  <c r="H43309" i="3"/>
  <c r="I43309" i="3"/>
  <c r="J43309" i="3"/>
  <c r="K43309" i="3"/>
  <c r="L43309" i="3"/>
  <c r="M43309" i="3"/>
  <c r="N43309" i="3"/>
  <c r="O43309" i="3"/>
  <c r="P43309" i="3"/>
  <c r="Q43309" i="3"/>
  <c r="R43309" i="3"/>
  <c r="E43310" i="3"/>
  <c r="F43310" i="3"/>
  <c r="G43310" i="3"/>
  <c r="H43310" i="3"/>
  <c r="I43310" i="3"/>
  <c r="K43310" i="3" s="1"/>
  <c r="J43310" i="3"/>
  <c r="L43310" i="3"/>
  <c r="M43310" i="3"/>
  <c r="N43310" i="3"/>
  <c r="O43310" i="3"/>
  <c r="P43310" i="3"/>
  <c r="Q43310" i="3"/>
  <c r="R43310" i="3"/>
  <c r="E43311" i="3"/>
  <c r="F43311" i="3"/>
  <c r="G43311" i="3"/>
  <c r="H43311" i="3"/>
  <c r="I43311" i="3"/>
  <c r="J43311" i="3"/>
  <c r="K43311" i="3"/>
  <c r="L43311" i="3"/>
  <c r="M43311" i="3"/>
  <c r="N43311" i="3"/>
  <c r="O43311" i="3"/>
  <c r="P43311" i="3"/>
  <c r="Q43311" i="3"/>
  <c r="R43311" i="3"/>
  <c r="E43312" i="3"/>
  <c r="F43312" i="3"/>
  <c r="G43312" i="3"/>
  <c r="H43312" i="3"/>
  <c r="I43312" i="3"/>
  <c r="K43312" i="3" s="1"/>
  <c r="J43312" i="3"/>
  <c r="L43312" i="3"/>
  <c r="M43312" i="3"/>
  <c r="N43312" i="3"/>
  <c r="O43312" i="3"/>
  <c r="P43312" i="3"/>
  <c r="Q43312" i="3"/>
  <c r="R43312" i="3"/>
  <c r="E43313" i="3"/>
  <c r="F43313" i="3"/>
  <c r="G43313" i="3"/>
  <c r="H43313" i="3"/>
  <c r="I43313" i="3"/>
  <c r="J43313" i="3"/>
  <c r="K43313" i="3"/>
  <c r="L43313" i="3"/>
  <c r="M43313" i="3"/>
  <c r="N43313" i="3"/>
  <c r="O43313" i="3"/>
  <c r="P43313" i="3"/>
  <c r="Q43313" i="3"/>
  <c r="R43313" i="3"/>
  <c r="E43314" i="3"/>
  <c r="F43314" i="3"/>
  <c r="G43314" i="3"/>
  <c r="H43314" i="3"/>
  <c r="I43314" i="3"/>
  <c r="K43314" i="3" s="1"/>
  <c r="J43314" i="3"/>
  <c r="L43314" i="3"/>
  <c r="M43314" i="3"/>
  <c r="N43314" i="3"/>
  <c r="O43314" i="3"/>
  <c r="P43314" i="3"/>
  <c r="Q43314" i="3"/>
  <c r="R43314" i="3"/>
  <c r="E43315" i="3"/>
  <c r="F43315" i="3"/>
  <c r="G43315" i="3"/>
  <c r="H43315" i="3"/>
  <c r="I43315" i="3"/>
  <c r="J43315" i="3"/>
  <c r="K43315" i="3"/>
  <c r="L43315" i="3"/>
  <c r="M43315" i="3"/>
  <c r="N43315" i="3"/>
  <c r="O43315" i="3"/>
  <c r="P43315" i="3"/>
  <c r="Q43315" i="3"/>
  <c r="R43315" i="3"/>
  <c r="E43316" i="3"/>
  <c r="F43316" i="3"/>
  <c r="G43316" i="3"/>
  <c r="H43316" i="3"/>
  <c r="I43316" i="3"/>
  <c r="K43316" i="3" s="1"/>
  <c r="J43316" i="3"/>
  <c r="L43316" i="3"/>
  <c r="M43316" i="3"/>
  <c r="N43316" i="3"/>
  <c r="O43316" i="3"/>
  <c r="P43316" i="3"/>
  <c r="Q43316" i="3"/>
  <c r="R43316" i="3"/>
  <c r="E43317" i="3"/>
  <c r="F43317" i="3"/>
  <c r="G43317" i="3"/>
  <c r="H43317" i="3"/>
  <c r="I43317" i="3"/>
  <c r="J43317" i="3"/>
  <c r="K43317" i="3"/>
  <c r="L43317" i="3"/>
  <c r="M43317" i="3"/>
  <c r="N43317" i="3"/>
  <c r="O43317" i="3"/>
  <c r="P43317" i="3"/>
  <c r="Q43317" i="3"/>
  <c r="R43317" i="3"/>
  <c r="E43318" i="3"/>
  <c r="F43318" i="3"/>
  <c r="G43318" i="3"/>
  <c r="H43318" i="3"/>
  <c r="I43318" i="3"/>
  <c r="K43318" i="3" s="1"/>
  <c r="J43318" i="3"/>
  <c r="L43318" i="3"/>
  <c r="M43318" i="3"/>
  <c r="N43318" i="3"/>
  <c r="O43318" i="3"/>
  <c r="P43318" i="3"/>
  <c r="Q43318" i="3"/>
  <c r="R43318" i="3"/>
  <c r="E43319" i="3"/>
  <c r="F43319" i="3"/>
  <c r="G43319" i="3"/>
  <c r="H43319" i="3"/>
  <c r="I43319" i="3"/>
  <c r="J43319" i="3"/>
  <c r="K43319" i="3"/>
  <c r="L43319" i="3"/>
  <c r="M43319" i="3"/>
  <c r="N43319" i="3"/>
  <c r="O43319" i="3"/>
  <c r="P43319" i="3"/>
  <c r="Q43319" i="3"/>
  <c r="R43319" i="3"/>
  <c r="E43320" i="3"/>
  <c r="F43320" i="3"/>
  <c r="G43320" i="3"/>
  <c r="H43320" i="3"/>
  <c r="I43320" i="3"/>
  <c r="K43320" i="3" s="1"/>
  <c r="J43320" i="3"/>
  <c r="L43320" i="3"/>
  <c r="M43320" i="3"/>
  <c r="N43320" i="3"/>
  <c r="O43320" i="3"/>
  <c r="P43320" i="3"/>
  <c r="Q43320" i="3"/>
  <c r="R43320" i="3"/>
  <c r="E43321" i="3"/>
  <c r="F43321" i="3"/>
  <c r="G43321" i="3"/>
  <c r="H43321" i="3"/>
  <c r="I43321" i="3"/>
  <c r="J43321" i="3"/>
  <c r="K43321" i="3"/>
  <c r="L43321" i="3"/>
  <c r="M43321" i="3"/>
  <c r="N43321" i="3"/>
  <c r="O43321" i="3"/>
  <c r="P43321" i="3"/>
  <c r="Q43321" i="3"/>
  <c r="R43321" i="3"/>
  <c r="E43322" i="3"/>
  <c r="F43322" i="3"/>
  <c r="G43322" i="3"/>
  <c r="H43322" i="3"/>
  <c r="I43322" i="3"/>
  <c r="K43322" i="3" s="1"/>
  <c r="J43322" i="3"/>
  <c r="L43322" i="3"/>
  <c r="M43322" i="3"/>
  <c r="N43322" i="3"/>
  <c r="O43322" i="3"/>
  <c r="P43322" i="3"/>
  <c r="Q43322" i="3"/>
  <c r="R43322" i="3"/>
  <c r="E43323" i="3"/>
  <c r="F43323" i="3"/>
  <c r="G43323" i="3"/>
  <c r="H43323" i="3"/>
  <c r="I43323" i="3"/>
  <c r="J43323" i="3"/>
  <c r="K43323" i="3"/>
  <c r="L43323" i="3"/>
  <c r="M43323" i="3"/>
  <c r="N43323" i="3"/>
  <c r="O43323" i="3"/>
  <c r="P43323" i="3"/>
  <c r="Q43323" i="3"/>
  <c r="R43323" i="3"/>
  <c r="E43324" i="3"/>
  <c r="F43324" i="3"/>
  <c r="G43324" i="3"/>
  <c r="H43324" i="3"/>
  <c r="I43324" i="3"/>
  <c r="K43324" i="3" s="1"/>
  <c r="J43324" i="3"/>
  <c r="L43324" i="3"/>
  <c r="M43324" i="3"/>
  <c r="N43324" i="3"/>
  <c r="O43324" i="3"/>
  <c r="P43324" i="3"/>
  <c r="Q43324" i="3"/>
  <c r="R43324" i="3"/>
  <c r="E43325" i="3"/>
  <c r="F43325" i="3"/>
  <c r="G43325" i="3"/>
  <c r="H43325" i="3"/>
  <c r="I43325" i="3"/>
  <c r="J43325" i="3"/>
  <c r="K43325" i="3"/>
  <c r="L43325" i="3"/>
  <c r="M43325" i="3"/>
  <c r="N43325" i="3"/>
  <c r="O43325" i="3"/>
  <c r="P43325" i="3"/>
  <c r="Q43325" i="3"/>
  <c r="R43325" i="3"/>
  <c r="E43326" i="3"/>
  <c r="F43326" i="3"/>
  <c r="G43326" i="3"/>
  <c r="H43326" i="3"/>
  <c r="I43326" i="3"/>
  <c r="K43326" i="3" s="1"/>
  <c r="J43326" i="3"/>
  <c r="L43326" i="3"/>
  <c r="M43326" i="3"/>
  <c r="N43326" i="3"/>
  <c r="O43326" i="3"/>
  <c r="P43326" i="3"/>
  <c r="Q43326" i="3"/>
  <c r="R43326" i="3"/>
  <c r="E43327" i="3"/>
  <c r="F43327" i="3"/>
  <c r="G43327" i="3"/>
  <c r="H43327" i="3"/>
  <c r="I43327" i="3"/>
  <c r="J43327" i="3"/>
  <c r="K43327" i="3"/>
  <c r="L43327" i="3"/>
  <c r="M43327" i="3"/>
  <c r="N43327" i="3"/>
  <c r="O43327" i="3"/>
  <c r="P43327" i="3"/>
  <c r="Q43327" i="3"/>
  <c r="R43327" i="3"/>
  <c r="E43328" i="3"/>
  <c r="F43328" i="3"/>
  <c r="G43328" i="3"/>
  <c r="H43328" i="3"/>
  <c r="I43328" i="3"/>
  <c r="K43328" i="3" s="1"/>
  <c r="J43328" i="3"/>
  <c r="L43328" i="3"/>
  <c r="M43328" i="3"/>
  <c r="N43328" i="3"/>
  <c r="O43328" i="3"/>
  <c r="P43328" i="3"/>
  <c r="Q43328" i="3"/>
  <c r="R43328" i="3"/>
  <c r="E43329" i="3"/>
  <c r="F43329" i="3"/>
  <c r="G43329" i="3"/>
  <c r="H43329" i="3"/>
  <c r="I43329" i="3"/>
  <c r="J43329" i="3"/>
  <c r="K43329" i="3"/>
  <c r="L43329" i="3"/>
  <c r="M43329" i="3"/>
  <c r="N43329" i="3"/>
  <c r="O43329" i="3"/>
  <c r="P43329" i="3"/>
  <c r="Q43329" i="3"/>
  <c r="R43329" i="3"/>
  <c r="E43330" i="3"/>
  <c r="F43330" i="3"/>
  <c r="G43330" i="3"/>
  <c r="H43330" i="3"/>
  <c r="I43330" i="3"/>
  <c r="K43330" i="3" s="1"/>
  <c r="J43330" i="3"/>
  <c r="L43330" i="3"/>
  <c r="M43330" i="3"/>
  <c r="N43330" i="3"/>
  <c r="O43330" i="3"/>
  <c r="P43330" i="3"/>
  <c r="Q43330" i="3"/>
  <c r="R43330" i="3"/>
  <c r="E43331" i="3"/>
  <c r="F43331" i="3"/>
  <c r="G43331" i="3"/>
  <c r="H43331" i="3"/>
  <c r="I43331" i="3"/>
  <c r="J43331" i="3"/>
  <c r="K43331" i="3"/>
  <c r="L43331" i="3"/>
  <c r="M43331" i="3"/>
  <c r="N43331" i="3"/>
  <c r="O43331" i="3"/>
  <c r="P43331" i="3"/>
  <c r="Q43331" i="3"/>
  <c r="R43331" i="3"/>
  <c r="E43332" i="3"/>
  <c r="F43332" i="3"/>
  <c r="G43332" i="3"/>
  <c r="H43332" i="3"/>
  <c r="I43332" i="3"/>
  <c r="K43332" i="3" s="1"/>
  <c r="J43332" i="3"/>
  <c r="L43332" i="3"/>
  <c r="M43332" i="3"/>
  <c r="N43332" i="3"/>
  <c r="O43332" i="3"/>
  <c r="P43332" i="3"/>
  <c r="Q43332" i="3"/>
  <c r="R43332" i="3"/>
  <c r="E43333" i="3"/>
  <c r="F43333" i="3"/>
  <c r="G43333" i="3"/>
  <c r="H43333" i="3"/>
  <c r="I43333" i="3"/>
  <c r="J43333" i="3"/>
  <c r="K43333" i="3"/>
  <c r="L43333" i="3"/>
  <c r="M43333" i="3"/>
  <c r="N43333" i="3"/>
  <c r="O43333" i="3"/>
  <c r="P43333" i="3"/>
  <c r="Q43333" i="3"/>
  <c r="R43333" i="3"/>
  <c r="E43334" i="3"/>
  <c r="F43334" i="3"/>
  <c r="G43334" i="3"/>
  <c r="H43334" i="3"/>
  <c r="I43334" i="3"/>
  <c r="K43334" i="3" s="1"/>
  <c r="J43334" i="3"/>
  <c r="L43334" i="3"/>
  <c r="M43334" i="3"/>
  <c r="N43334" i="3"/>
  <c r="O43334" i="3"/>
  <c r="P43334" i="3"/>
  <c r="Q43334" i="3"/>
  <c r="R43334" i="3"/>
  <c r="E43335" i="3"/>
  <c r="F43335" i="3"/>
  <c r="G43335" i="3"/>
  <c r="H43335" i="3"/>
  <c r="I43335" i="3"/>
  <c r="J43335" i="3"/>
  <c r="K43335" i="3"/>
  <c r="L43335" i="3"/>
  <c r="M43335" i="3"/>
  <c r="N43335" i="3"/>
  <c r="O43335" i="3"/>
  <c r="P43335" i="3"/>
  <c r="Q43335" i="3"/>
  <c r="R43335" i="3"/>
  <c r="E43336" i="3"/>
  <c r="F43336" i="3"/>
  <c r="G43336" i="3"/>
  <c r="H43336" i="3"/>
  <c r="I43336" i="3"/>
  <c r="K43336" i="3" s="1"/>
  <c r="J43336" i="3"/>
  <c r="L43336" i="3"/>
  <c r="M43336" i="3"/>
  <c r="N43336" i="3"/>
  <c r="O43336" i="3"/>
  <c r="P43336" i="3"/>
  <c r="Q43336" i="3"/>
  <c r="R43336" i="3"/>
  <c r="E43337" i="3"/>
  <c r="F43337" i="3"/>
  <c r="G43337" i="3"/>
  <c r="H43337" i="3"/>
  <c r="I43337" i="3"/>
  <c r="J43337" i="3"/>
  <c r="K43337" i="3"/>
  <c r="L43337" i="3"/>
  <c r="M43337" i="3"/>
  <c r="N43337" i="3"/>
  <c r="O43337" i="3"/>
  <c r="P43337" i="3"/>
  <c r="Q43337" i="3"/>
  <c r="R43337" i="3"/>
  <c r="E43338" i="3"/>
  <c r="F43338" i="3"/>
  <c r="G43338" i="3"/>
  <c r="H43338" i="3"/>
  <c r="I43338" i="3"/>
  <c r="K43338" i="3" s="1"/>
  <c r="J43338" i="3"/>
  <c r="L43338" i="3"/>
  <c r="M43338" i="3"/>
  <c r="N43338" i="3"/>
  <c r="O43338" i="3"/>
  <c r="P43338" i="3"/>
  <c r="Q43338" i="3"/>
  <c r="R43338" i="3"/>
  <c r="E43339" i="3"/>
  <c r="F43339" i="3"/>
  <c r="G43339" i="3"/>
  <c r="H43339" i="3"/>
  <c r="I43339" i="3"/>
  <c r="J43339" i="3"/>
  <c r="K43339" i="3"/>
  <c r="L43339" i="3"/>
  <c r="M43339" i="3"/>
  <c r="N43339" i="3"/>
  <c r="O43339" i="3"/>
  <c r="P43339" i="3"/>
  <c r="Q43339" i="3"/>
  <c r="R43339" i="3"/>
  <c r="E43340" i="3"/>
  <c r="F43340" i="3"/>
  <c r="G43340" i="3"/>
  <c r="H43340" i="3"/>
  <c r="I43340" i="3"/>
  <c r="K43340" i="3" s="1"/>
  <c r="J43340" i="3"/>
  <c r="L43340" i="3"/>
  <c r="M43340" i="3"/>
  <c r="N43340" i="3"/>
  <c r="O43340" i="3"/>
  <c r="P43340" i="3"/>
  <c r="Q43340" i="3"/>
  <c r="R43340" i="3"/>
  <c r="E43341" i="3"/>
  <c r="F43341" i="3"/>
  <c r="G43341" i="3"/>
  <c r="H43341" i="3"/>
  <c r="I43341" i="3"/>
  <c r="J43341" i="3"/>
  <c r="K43341" i="3"/>
  <c r="L43341" i="3"/>
  <c r="M43341" i="3"/>
  <c r="N43341" i="3"/>
  <c r="O43341" i="3"/>
  <c r="P43341" i="3"/>
  <c r="Q43341" i="3"/>
  <c r="R43341" i="3"/>
  <c r="E43342" i="3"/>
  <c r="F43342" i="3"/>
  <c r="G43342" i="3"/>
  <c r="H43342" i="3"/>
  <c r="I43342" i="3"/>
  <c r="K43342" i="3" s="1"/>
  <c r="J43342" i="3"/>
  <c r="L43342" i="3"/>
  <c r="M43342" i="3"/>
  <c r="N43342" i="3"/>
  <c r="O43342" i="3"/>
  <c r="P43342" i="3"/>
  <c r="Q43342" i="3"/>
  <c r="R43342" i="3"/>
  <c r="E43343" i="3"/>
  <c r="F43343" i="3"/>
  <c r="G43343" i="3"/>
  <c r="H43343" i="3"/>
  <c r="I43343" i="3"/>
  <c r="J43343" i="3"/>
  <c r="K43343" i="3"/>
  <c r="L43343" i="3"/>
  <c r="M43343" i="3"/>
  <c r="N43343" i="3"/>
  <c r="O43343" i="3"/>
  <c r="P43343" i="3"/>
  <c r="Q43343" i="3"/>
  <c r="R43343" i="3"/>
  <c r="E43344" i="3"/>
  <c r="F43344" i="3"/>
  <c r="G43344" i="3"/>
  <c r="H43344" i="3"/>
  <c r="I43344" i="3"/>
  <c r="K43344" i="3" s="1"/>
  <c r="J43344" i="3"/>
  <c r="L43344" i="3"/>
  <c r="M43344" i="3"/>
  <c r="N43344" i="3"/>
  <c r="O43344" i="3"/>
  <c r="P43344" i="3"/>
  <c r="Q43344" i="3"/>
  <c r="R43344" i="3"/>
  <c r="E43345" i="3"/>
  <c r="F43345" i="3"/>
  <c r="G43345" i="3"/>
  <c r="H43345" i="3"/>
  <c r="I43345" i="3"/>
  <c r="J43345" i="3"/>
  <c r="K43345" i="3"/>
  <c r="L43345" i="3"/>
  <c r="M43345" i="3"/>
  <c r="N43345" i="3"/>
  <c r="O43345" i="3"/>
  <c r="P43345" i="3"/>
  <c r="Q43345" i="3"/>
  <c r="R43345" i="3"/>
  <c r="E43346" i="3"/>
  <c r="F43346" i="3"/>
  <c r="G43346" i="3"/>
  <c r="H43346" i="3"/>
  <c r="I43346" i="3"/>
  <c r="K43346" i="3" s="1"/>
  <c r="J43346" i="3"/>
  <c r="L43346" i="3"/>
  <c r="M43346" i="3"/>
  <c r="N43346" i="3"/>
  <c r="O43346" i="3"/>
  <c r="P43346" i="3"/>
  <c r="Q43346" i="3"/>
  <c r="R43346" i="3"/>
  <c r="E43347" i="3"/>
  <c r="F43347" i="3"/>
  <c r="G43347" i="3"/>
  <c r="H43347" i="3"/>
  <c r="I43347" i="3"/>
  <c r="J43347" i="3"/>
  <c r="K43347" i="3"/>
  <c r="L43347" i="3"/>
  <c r="M43347" i="3"/>
  <c r="N43347" i="3"/>
  <c r="O43347" i="3"/>
  <c r="P43347" i="3"/>
  <c r="Q43347" i="3"/>
  <c r="R43347" i="3"/>
  <c r="E43348" i="3"/>
  <c r="F43348" i="3"/>
  <c r="G43348" i="3"/>
  <c r="H43348" i="3"/>
  <c r="I43348" i="3"/>
  <c r="K43348" i="3" s="1"/>
  <c r="J43348" i="3"/>
  <c r="L43348" i="3"/>
  <c r="M43348" i="3"/>
  <c r="N43348" i="3"/>
  <c r="O43348" i="3"/>
  <c r="P43348" i="3"/>
  <c r="Q43348" i="3"/>
  <c r="R43348" i="3"/>
  <c r="E43349" i="3"/>
  <c r="F43349" i="3"/>
  <c r="G43349" i="3"/>
  <c r="H43349" i="3"/>
  <c r="I43349" i="3"/>
  <c r="J43349" i="3"/>
  <c r="K43349" i="3"/>
  <c r="L43349" i="3"/>
  <c r="M43349" i="3"/>
  <c r="N43349" i="3"/>
  <c r="O43349" i="3"/>
  <c r="P43349" i="3"/>
  <c r="Q43349" i="3"/>
  <c r="R43349" i="3"/>
  <c r="E43350" i="3"/>
  <c r="F43350" i="3"/>
  <c r="G43350" i="3"/>
  <c r="H43350" i="3"/>
  <c r="I43350" i="3"/>
  <c r="K43350" i="3" s="1"/>
  <c r="J43350" i="3"/>
  <c r="L43350" i="3"/>
  <c r="M43350" i="3"/>
  <c r="N43350" i="3"/>
  <c r="O43350" i="3"/>
  <c r="P43350" i="3"/>
  <c r="Q43350" i="3"/>
  <c r="R43350" i="3"/>
  <c r="E43351" i="3"/>
  <c r="F43351" i="3"/>
  <c r="G43351" i="3"/>
  <c r="H43351" i="3"/>
  <c r="I43351" i="3"/>
  <c r="J43351" i="3"/>
  <c r="K43351" i="3"/>
  <c r="L43351" i="3"/>
  <c r="M43351" i="3"/>
  <c r="N43351" i="3"/>
  <c r="O43351" i="3"/>
  <c r="P43351" i="3"/>
  <c r="Q43351" i="3"/>
  <c r="R43351" i="3"/>
  <c r="E43352" i="3"/>
  <c r="F43352" i="3"/>
  <c r="G43352" i="3"/>
  <c r="H43352" i="3"/>
  <c r="I43352" i="3"/>
  <c r="K43352" i="3" s="1"/>
  <c r="J43352" i="3"/>
  <c r="L43352" i="3"/>
  <c r="M43352" i="3"/>
  <c r="N43352" i="3"/>
  <c r="O43352" i="3"/>
  <c r="P43352" i="3"/>
  <c r="Q43352" i="3"/>
  <c r="R43352" i="3"/>
  <c r="E43353" i="3"/>
  <c r="F43353" i="3"/>
  <c r="G43353" i="3"/>
  <c r="H43353" i="3"/>
  <c r="I43353" i="3"/>
  <c r="J43353" i="3"/>
  <c r="K43353" i="3"/>
  <c r="L43353" i="3"/>
  <c r="M43353" i="3"/>
  <c r="N43353" i="3"/>
  <c r="O43353" i="3"/>
  <c r="P43353" i="3"/>
  <c r="Q43353" i="3"/>
  <c r="R43353" i="3"/>
  <c r="E43354" i="3"/>
  <c r="F43354" i="3"/>
  <c r="G43354" i="3"/>
  <c r="H43354" i="3"/>
  <c r="I43354" i="3"/>
  <c r="K43354" i="3" s="1"/>
  <c r="J43354" i="3"/>
  <c r="L43354" i="3"/>
  <c r="M43354" i="3"/>
  <c r="N43354" i="3"/>
  <c r="O43354" i="3"/>
  <c r="P43354" i="3"/>
  <c r="Q43354" i="3"/>
  <c r="R43354" i="3"/>
  <c r="E43355" i="3"/>
  <c r="F43355" i="3"/>
  <c r="G43355" i="3"/>
  <c r="H43355" i="3"/>
  <c r="I43355" i="3"/>
  <c r="J43355" i="3"/>
  <c r="K43355" i="3"/>
  <c r="L43355" i="3"/>
  <c r="M43355" i="3"/>
  <c r="N43355" i="3"/>
  <c r="O43355" i="3"/>
  <c r="P43355" i="3"/>
  <c r="Q43355" i="3"/>
  <c r="R43355" i="3"/>
  <c r="E43356" i="3"/>
  <c r="F43356" i="3"/>
  <c r="G43356" i="3"/>
  <c r="H43356" i="3"/>
  <c r="I43356" i="3"/>
  <c r="K43356" i="3" s="1"/>
  <c r="J43356" i="3"/>
  <c r="L43356" i="3"/>
  <c r="M43356" i="3"/>
  <c r="N43356" i="3"/>
  <c r="O43356" i="3"/>
  <c r="P43356" i="3"/>
  <c r="Q43356" i="3"/>
  <c r="R43356" i="3"/>
  <c r="E43357" i="3"/>
  <c r="F43357" i="3"/>
  <c r="G43357" i="3"/>
  <c r="H43357" i="3"/>
  <c r="I43357" i="3"/>
  <c r="J43357" i="3"/>
  <c r="K43357" i="3"/>
  <c r="L43357" i="3"/>
  <c r="M43357" i="3"/>
  <c r="N43357" i="3"/>
  <c r="O43357" i="3"/>
  <c r="P43357" i="3"/>
  <c r="Q43357" i="3"/>
  <c r="R43357" i="3"/>
  <c r="E43358" i="3"/>
  <c r="F43358" i="3"/>
  <c r="G43358" i="3"/>
  <c r="H43358" i="3"/>
  <c r="I43358" i="3"/>
  <c r="K43358" i="3" s="1"/>
  <c r="J43358" i="3"/>
  <c r="L43358" i="3"/>
  <c r="M43358" i="3"/>
  <c r="N43358" i="3"/>
  <c r="O43358" i="3"/>
  <c r="P43358" i="3"/>
  <c r="Q43358" i="3"/>
  <c r="R43358" i="3"/>
  <c r="E43359" i="3"/>
  <c r="F43359" i="3"/>
  <c r="G43359" i="3"/>
  <c r="H43359" i="3"/>
  <c r="I43359" i="3"/>
  <c r="J43359" i="3"/>
  <c r="K43359" i="3"/>
  <c r="L43359" i="3"/>
  <c r="M43359" i="3"/>
  <c r="N43359" i="3"/>
  <c r="O43359" i="3"/>
  <c r="P43359" i="3"/>
  <c r="Q43359" i="3"/>
  <c r="R43359" i="3"/>
  <c r="E43360" i="3"/>
  <c r="F43360" i="3"/>
  <c r="G43360" i="3"/>
  <c r="H43360" i="3"/>
  <c r="I43360" i="3"/>
  <c r="K43360" i="3" s="1"/>
  <c r="J43360" i="3"/>
  <c r="L43360" i="3"/>
  <c r="M43360" i="3"/>
  <c r="N43360" i="3"/>
  <c r="O43360" i="3"/>
  <c r="P43360" i="3"/>
  <c r="Q43360" i="3"/>
  <c r="R43360" i="3"/>
  <c r="E43361" i="3"/>
  <c r="F43361" i="3"/>
  <c r="G43361" i="3"/>
  <c r="H43361" i="3"/>
  <c r="I43361" i="3"/>
  <c r="J43361" i="3"/>
  <c r="K43361" i="3"/>
  <c r="L43361" i="3"/>
  <c r="M43361" i="3"/>
  <c r="N43361" i="3"/>
  <c r="O43361" i="3"/>
  <c r="P43361" i="3"/>
  <c r="Q43361" i="3"/>
  <c r="R43361" i="3"/>
  <c r="E43362" i="3"/>
  <c r="F43362" i="3"/>
  <c r="G43362" i="3"/>
  <c r="H43362" i="3"/>
  <c r="I43362" i="3"/>
  <c r="K43362" i="3" s="1"/>
  <c r="J43362" i="3"/>
  <c r="L43362" i="3"/>
  <c r="M43362" i="3"/>
  <c r="N43362" i="3"/>
  <c r="O43362" i="3"/>
  <c r="P43362" i="3"/>
  <c r="Q43362" i="3"/>
  <c r="R43362" i="3"/>
  <c r="E43363" i="3"/>
  <c r="F43363" i="3"/>
  <c r="G43363" i="3"/>
  <c r="H43363" i="3"/>
  <c r="I43363" i="3"/>
  <c r="K43363" i="3" s="1"/>
  <c r="J43363" i="3"/>
  <c r="L43363" i="3"/>
  <c r="M43363" i="3"/>
  <c r="N43363" i="3"/>
  <c r="O43363" i="3"/>
  <c r="P43363" i="3"/>
  <c r="Q43363" i="3"/>
  <c r="R43363" i="3"/>
  <c r="E43364" i="3"/>
  <c r="F43364" i="3"/>
  <c r="G43364" i="3"/>
  <c r="H43364" i="3"/>
  <c r="I43364" i="3"/>
  <c r="J43364" i="3"/>
  <c r="K43364" i="3"/>
  <c r="L43364" i="3"/>
  <c r="M43364" i="3"/>
  <c r="N43364" i="3"/>
  <c r="O43364" i="3"/>
  <c r="P43364" i="3"/>
  <c r="Q43364" i="3"/>
  <c r="R43364" i="3"/>
  <c r="E43365" i="3"/>
  <c r="F43365" i="3"/>
  <c r="G43365" i="3"/>
  <c r="H43365" i="3"/>
  <c r="I43365" i="3"/>
  <c r="K43365" i="3" s="1"/>
  <c r="J43365" i="3"/>
  <c r="L43365" i="3"/>
  <c r="M43365" i="3"/>
  <c r="N43365" i="3"/>
  <c r="O43365" i="3"/>
  <c r="P43365" i="3"/>
  <c r="Q43365" i="3"/>
  <c r="R43365" i="3"/>
  <c r="E43366" i="3"/>
  <c r="F43366" i="3"/>
  <c r="G43366" i="3"/>
  <c r="H43366" i="3"/>
  <c r="I43366" i="3"/>
  <c r="J43366" i="3"/>
  <c r="K43366" i="3"/>
  <c r="L43366" i="3"/>
  <c r="M43366" i="3"/>
  <c r="N43366" i="3"/>
  <c r="O43366" i="3"/>
  <c r="P43366" i="3"/>
  <c r="Q43366" i="3"/>
  <c r="R43366" i="3"/>
  <c r="E43367" i="3"/>
  <c r="F43367" i="3"/>
  <c r="G43367" i="3"/>
  <c r="H43367" i="3"/>
  <c r="I43367" i="3"/>
  <c r="K43367" i="3" s="1"/>
  <c r="J43367" i="3"/>
  <c r="L43367" i="3"/>
  <c r="M43367" i="3"/>
  <c r="N43367" i="3"/>
  <c r="O43367" i="3"/>
  <c r="P43367" i="3"/>
  <c r="Q43367" i="3"/>
  <c r="R43367" i="3"/>
  <c r="E43368" i="3"/>
  <c r="F43368" i="3"/>
  <c r="G43368" i="3"/>
  <c r="H43368" i="3"/>
  <c r="I43368" i="3"/>
  <c r="J43368" i="3"/>
  <c r="K43368" i="3"/>
  <c r="L43368" i="3"/>
  <c r="M43368" i="3"/>
  <c r="N43368" i="3"/>
  <c r="O43368" i="3"/>
  <c r="P43368" i="3"/>
  <c r="Q43368" i="3"/>
  <c r="R43368" i="3"/>
  <c r="E43369" i="3"/>
  <c r="F43369" i="3"/>
  <c r="G43369" i="3"/>
  <c r="H43369" i="3"/>
  <c r="I43369" i="3"/>
  <c r="K43369" i="3" s="1"/>
  <c r="J43369" i="3"/>
  <c r="L43369" i="3"/>
  <c r="M43369" i="3"/>
  <c r="N43369" i="3"/>
  <c r="O43369" i="3"/>
  <c r="P43369" i="3"/>
  <c r="Q43369" i="3"/>
  <c r="R43369" i="3"/>
  <c r="E43370" i="3"/>
  <c r="F43370" i="3"/>
  <c r="G43370" i="3"/>
  <c r="H43370" i="3"/>
  <c r="I43370" i="3"/>
  <c r="J43370" i="3"/>
  <c r="K43370" i="3"/>
  <c r="L43370" i="3"/>
  <c r="M43370" i="3"/>
  <c r="N43370" i="3"/>
  <c r="O43370" i="3"/>
  <c r="P43370" i="3"/>
  <c r="Q43370" i="3"/>
  <c r="R43370" i="3"/>
  <c r="E43371" i="3"/>
  <c r="F43371" i="3"/>
  <c r="G43371" i="3"/>
  <c r="H43371" i="3"/>
  <c r="I43371" i="3"/>
  <c r="K43371" i="3" s="1"/>
  <c r="J43371" i="3"/>
  <c r="L43371" i="3"/>
  <c r="M43371" i="3"/>
  <c r="N43371" i="3"/>
  <c r="O43371" i="3"/>
  <c r="P43371" i="3"/>
  <c r="Q43371" i="3"/>
  <c r="R43371" i="3"/>
  <c r="E43372" i="3"/>
  <c r="F43372" i="3"/>
  <c r="G43372" i="3"/>
  <c r="H43372" i="3"/>
  <c r="I43372" i="3"/>
  <c r="J43372" i="3"/>
  <c r="K43372" i="3"/>
  <c r="L43372" i="3"/>
  <c r="M43372" i="3"/>
  <c r="N43372" i="3"/>
  <c r="O43372" i="3"/>
  <c r="P43372" i="3"/>
  <c r="Q43372" i="3"/>
  <c r="R43372" i="3"/>
  <c r="E43373" i="3"/>
  <c r="F43373" i="3"/>
  <c r="G43373" i="3"/>
  <c r="H43373" i="3"/>
  <c r="I43373" i="3"/>
  <c r="J43373" i="3"/>
  <c r="K43373" i="3"/>
  <c r="L43373" i="3"/>
  <c r="M43373" i="3"/>
  <c r="N43373" i="3"/>
  <c r="O43373" i="3"/>
  <c r="P43373" i="3"/>
  <c r="Q43373" i="3"/>
  <c r="R43373" i="3"/>
  <c r="E43374" i="3"/>
  <c r="F43374" i="3"/>
  <c r="G43374" i="3"/>
  <c r="H43374" i="3"/>
  <c r="I43374" i="3"/>
  <c r="J43374" i="3"/>
  <c r="K43374" i="3"/>
  <c r="L43374" i="3"/>
  <c r="M43374" i="3"/>
  <c r="N43374" i="3"/>
  <c r="O43374" i="3"/>
  <c r="P43374" i="3"/>
  <c r="Q43374" i="3"/>
  <c r="R43374" i="3"/>
  <c r="E43375" i="3"/>
  <c r="F43375" i="3"/>
  <c r="G43375" i="3"/>
  <c r="H43375" i="3"/>
  <c r="I43375" i="3"/>
  <c r="J43375" i="3"/>
  <c r="K43375" i="3"/>
  <c r="L43375" i="3"/>
  <c r="M43375" i="3"/>
  <c r="N43375" i="3"/>
  <c r="O43375" i="3"/>
  <c r="P43375" i="3"/>
  <c r="Q43375" i="3"/>
  <c r="R43375" i="3"/>
  <c r="E43376" i="3"/>
  <c r="F43376" i="3"/>
  <c r="G43376" i="3"/>
  <c r="H43376" i="3"/>
  <c r="I43376" i="3"/>
  <c r="J43376" i="3"/>
  <c r="K43376" i="3"/>
  <c r="L43376" i="3"/>
  <c r="M43376" i="3"/>
  <c r="N43376" i="3"/>
  <c r="O43376" i="3"/>
  <c r="P43376" i="3"/>
  <c r="Q43376" i="3"/>
  <c r="R43376" i="3"/>
  <c r="E43377" i="3"/>
  <c r="F43377" i="3"/>
  <c r="G43377" i="3"/>
  <c r="H43377" i="3"/>
  <c r="I43377" i="3"/>
  <c r="J43377" i="3"/>
  <c r="K43377" i="3"/>
  <c r="L43377" i="3"/>
  <c r="M43377" i="3"/>
  <c r="N43377" i="3"/>
  <c r="O43377" i="3"/>
  <c r="P43377" i="3"/>
  <c r="Q43377" i="3"/>
  <c r="R43377" i="3"/>
  <c r="E43378" i="3"/>
  <c r="F43378" i="3"/>
  <c r="G43378" i="3"/>
  <c r="H43378" i="3"/>
  <c r="I43378" i="3"/>
  <c r="J43378" i="3"/>
  <c r="K43378" i="3"/>
  <c r="L43378" i="3"/>
  <c r="M43378" i="3"/>
  <c r="N43378" i="3"/>
  <c r="O43378" i="3"/>
  <c r="P43378" i="3"/>
  <c r="Q43378" i="3"/>
  <c r="R43378" i="3"/>
  <c r="E43379" i="3"/>
  <c r="F43379" i="3"/>
  <c r="G43379" i="3"/>
  <c r="H43379" i="3"/>
  <c r="I43379" i="3"/>
  <c r="J43379" i="3"/>
  <c r="K43379" i="3"/>
  <c r="L43379" i="3"/>
  <c r="M43379" i="3"/>
  <c r="N43379" i="3"/>
  <c r="O43379" i="3"/>
  <c r="P43379" i="3"/>
  <c r="Q43379" i="3"/>
  <c r="R43379" i="3"/>
  <c r="E43380" i="3"/>
  <c r="F43380" i="3"/>
  <c r="G43380" i="3"/>
  <c r="H43380" i="3"/>
  <c r="I43380" i="3"/>
  <c r="J43380" i="3"/>
  <c r="K43380" i="3"/>
  <c r="L43380" i="3"/>
  <c r="M43380" i="3"/>
  <c r="N43380" i="3"/>
  <c r="O43380" i="3"/>
  <c r="P43380" i="3"/>
  <c r="Q43380" i="3"/>
  <c r="R43380" i="3"/>
  <c r="E43381" i="3"/>
  <c r="F43381" i="3"/>
  <c r="G43381" i="3"/>
  <c r="H43381" i="3"/>
  <c r="I43381" i="3"/>
  <c r="J43381" i="3"/>
  <c r="K43381" i="3"/>
  <c r="L43381" i="3"/>
  <c r="M43381" i="3"/>
  <c r="N43381" i="3"/>
  <c r="O43381" i="3"/>
  <c r="P43381" i="3"/>
  <c r="Q43381" i="3"/>
  <c r="R43381" i="3"/>
  <c r="E43382" i="3"/>
  <c r="F43382" i="3"/>
  <c r="G43382" i="3"/>
  <c r="H43382" i="3"/>
  <c r="I43382" i="3"/>
  <c r="K43382" i="3" s="1"/>
  <c r="J43382" i="3"/>
  <c r="L43382" i="3"/>
  <c r="M43382" i="3"/>
  <c r="N43382" i="3"/>
  <c r="O43382" i="3"/>
  <c r="P43382" i="3"/>
  <c r="Q43382" i="3"/>
  <c r="R43382" i="3"/>
  <c r="E43383" i="3"/>
  <c r="F43383" i="3"/>
  <c r="G43383" i="3"/>
  <c r="H43383" i="3"/>
  <c r="I43383" i="3"/>
  <c r="J43383" i="3"/>
  <c r="K43383" i="3"/>
  <c r="L43383" i="3"/>
  <c r="M43383" i="3"/>
  <c r="N43383" i="3"/>
  <c r="O43383" i="3"/>
  <c r="P43383" i="3"/>
  <c r="Q43383" i="3"/>
  <c r="R43383" i="3"/>
  <c r="E43384" i="3"/>
  <c r="F43384" i="3"/>
  <c r="G43384" i="3"/>
  <c r="H43384" i="3"/>
  <c r="I43384" i="3"/>
  <c r="K43384" i="3" s="1"/>
  <c r="J43384" i="3"/>
  <c r="L43384" i="3"/>
  <c r="M43384" i="3"/>
  <c r="N43384" i="3"/>
  <c r="O43384" i="3"/>
  <c r="P43384" i="3"/>
  <c r="Q43384" i="3"/>
  <c r="R43384" i="3"/>
  <c r="E43385" i="3"/>
  <c r="F43385" i="3"/>
  <c r="G43385" i="3"/>
  <c r="H43385" i="3"/>
  <c r="I43385" i="3"/>
  <c r="J43385" i="3"/>
  <c r="K43385" i="3"/>
  <c r="L43385" i="3"/>
  <c r="M43385" i="3"/>
  <c r="N43385" i="3"/>
  <c r="O43385" i="3"/>
  <c r="P43385" i="3"/>
  <c r="Q43385" i="3"/>
  <c r="R43385" i="3"/>
  <c r="E43386" i="3"/>
  <c r="F43386" i="3"/>
  <c r="G43386" i="3"/>
  <c r="H43386" i="3"/>
  <c r="I43386" i="3"/>
  <c r="J43386" i="3"/>
  <c r="K43386" i="3"/>
  <c r="L43386" i="3"/>
  <c r="M43386" i="3"/>
  <c r="N43386" i="3"/>
  <c r="O43386" i="3"/>
  <c r="P43386" i="3"/>
  <c r="Q43386" i="3"/>
  <c r="R43386" i="3"/>
  <c r="E43387" i="3"/>
  <c r="F43387" i="3"/>
  <c r="G43387" i="3"/>
  <c r="H43387" i="3"/>
  <c r="I43387" i="3"/>
  <c r="J43387" i="3"/>
  <c r="K43387" i="3"/>
  <c r="L43387" i="3"/>
  <c r="M43387" i="3"/>
  <c r="N43387" i="3"/>
  <c r="O43387" i="3"/>
  <c r="P43387" i="3"/>
  <c r="Q43387" i="3"/>
  <c r="R43387" i="3"/>
  <c r="E43388" i="3"/>
  <c r="F43388" i="3"/>
  <c r="G43388" i="3"/>
  <c r="H43388" i="3"/>
  <c r="I43388" i="3"/>
  <c r="J43388" i="3"/>
  <c r="K43388" i="3"/>
  <c r="L43388" i="3"/>
  <c r="M43388" i="3"/>
  <c r="N43388" i="3"/>
  <c r="O43388" i="3"/>
  <c r="P43388" i="3"/>
  <c r="Q43388" i="3"/>
  <c r="R43388" i="3"/>
  <c r="E43389" i="3"/>
  <c r="F43389" i="3"/>
  <c r="G43389" i="3"/>
  <c r="H43389" i="3"/>
  <c r="I43389" i="3"/>
  <c r="J43389" i="3"/>
  <c r="K43389" i="3"/>
  <c r="L43389" i="3"/>
  <c r="M43389" i="3"/>
  <c r="N43389" i="3"/>
  <c r="O43389" i="3"/>
  <c r="P43389" i="3"/>
  <c r="Q43389" i="3"/>
  <c r="R43389" i="3"/>
  <c r="E43390" i="3"/>
  <c r="F43390" i="3"/>
  <c r="G43390" i="3"/>
  <c r="H43390" i="3"/>
  <c r="I43390" i="3"/>
  <c r="K43390" i="3" s="1"/>
  <c r="J43390" i="3"/>
  <c r="L43390" i="3"/>
  <c r="M43390" i="3"/>
  <c r="N43390" i="3"/>
  <c r="O43390" i="3"/>
  <c r="P43390" i="3"/>
  <c r="Q43390" i="3"/>
  <c r="R43390" i="3"/>
  <c r="E43391" i="3"/>
  <c r="F43391" i="3"/>
  <c r="G43391" i="3"/>
  <c r="H43391" i="3"/>
  <c r="I43391" i="3"/>
  <c r="J43391" i="3"/>
  <c r="K43391" i="3"/>
  <c r="L43391" i="3"/>
  <c r="M43391" i="3"/>
  <c r="N43391" i="3"/>
  <c r="O43391" i="3"/>
  <c r="P43391" i="3"/>
  <c r="Q43391" i="3"/>
  <c r="R43391" i="3"/>
  <c r="E43392" i="3"/>
  <c r="F43392" i="3"/>
  <c r="G43392" i="3"/>
  <c r="H43392" i="3"/>
  <c r="I43392" i="3"/>
  <c r="K43392" i="3" s="1"/>
  <c r="J43392" i="3"/>
  <c r="L43392" i="3"/>
  <c r="M43392" i="3"/>
  <c r="N43392" i="3"/>
  <c r="O43392" i="3"/>
  <c r="P43392" i="3"/>
  <c r="Q43392" i="3"/>
  <c r="R43392" i="3"/>
  <c r="E43393" i="3"/>
  <c r="F43393" i="3"/>
  <c r="G43393" i="3"/>
  <c r="H43393" i="3"/>
  <c r="I43393" i="3"/>
  <c r="J43393" i="3"/>
  <c r="K43393" i="3"/>
  <c r="L43393" i="3"/>
  <c r="M43393" i="3"/>
  <c r="N43393" i="3"/>
  <c r="O43393" i="3"/>
  <c r="P43393" i="3"/>
  <c r="Q43393" i="3"/>
  <c r="R43393" i="3"/>
  <c r="E43394" i="3"/>
  <c r="F43394" i="3"/>
  <c r="G43394" i="3"/>
  <c r="H43394" i="3"/>
  <c r="I43394" i="3"/>
  <c r="K43394" i="3" s="1"/>
  <c r="J43394" i="3"/>
  <c r="L43394" i="3"/>
  <c r="M43394" i="3"/>
  <c r="N43394" i="3"/>
  <c r="O43394" i="3"/>
  <c r="P43394" i="3"/>
  <c r="Q43394" i="3"/>
  <c r="R43394" i="3"/>
  <c r="E43395" i="3"/>
  <c r="F43395" i="3"/>
  <c r="G43395" i="3"/>
  <c r="H43395" i="3"/>
  <c r="I43395" i="3"/>
  <c r="J43395" i="3"/>
  <c r="K43395" i="3"/>
  <c r="L43395" i="3"/>
  <c r="M43395" i="3"/>
  <c r="N43395" i="3"/>
  <c r="O43395" i="3"/>
  <c r="P43395" i="3"/>
  <c r="Q43395" i="3"/>
  <c r="R43395" i="3"/>
  <c r="E43396" i="3"/>
  <c r="F43396" i="3"/>
  <c r="G43396" i="3"/>
  <c r="H43396" i="3"/>
  <c r="I43396" i="3"/>
  <c r="K43396" i="3" s="1"/>
  <c r="J43396" i="3"/>
  <c r="L43396" i="3"/>
  <c r="M43396" i="3"/>
  <c r="N43396" i="3"/>
  <c r="O43396" i="3"/>
  <c r="P43396" i="3"/>
  <c r="Q43396" i="3"/>
  <c r="R43396" i="3"/>
  <c r="E43397" i="3"/>
  <c r="F43397" i="3"/>
  <c r="G43397" i="3"/>
  <c r="H43397" i="3"/>
  <c r="I43397" i="3"/>
  <c r="J43397" i="3"/>
  <c r="K43397" i="3"/>
  <c r="L43397" i="3"/>
  <c r="M43397" i="3"/>
  <c r="N43397" i="3"/>
  <c r="O43397" i="3"/>
  <c r="P43397" i="3"/>
  <c r="Q43397" i="3"/>
  <c r="R43397" i="3"/>
  <c r="E43398" i="3"/>
  <c r="F43398" i="3"/>
  <c r="G43398" i="3"/>
  <c r="H43398" i="3"/>
  <c r="I43398" i="3"/>
  <c r="J43398" i="3"/>
  <c r="K43398" i="3"/>
  <c r="L43398" i="3"/>
  <c r="M43398" i="3"/>
  <c r="N43398" i="3"/>
  <c r="O43398" i="3"/>
  <c r="P43398" i="3"/>
  <c r="Q43398" i="3"/>
  <c r="R43398" i="3"/>
  <c r="E43399" i="3"/>
  <c r="F43399" i="3"/>
  <c r="G43399" i="3"/>
  <c r="H43399" i="3"/>
  <c r="I43399" i="3"/>
  <c r="J43399" i="3"/>
  <c r="K43399" i="3"/>
  <c r="L43399" i="3"/>
  <c r="M43399" i="3"/>
  <c r="N43399" i="3"/>
  <c r="O43399" i="3"/>
  <c r="P43399" i="3"/>
  <c r="Q43399" i="3"/>
  <c r="R43399" i="3"/>
  <c r="E43400" i="3"/>
  <c r="F43400" i="3"/>
  <c r="G43400" i="3"/>
  <c r="H43400" i="3"/>
  <c r="I43400" i="3"/>
  <c r="J43400" i="3"/>
  <c r="K43400" i="3"/>
  <c r="L43400" i="3"/>
  <c r="M43400" i="3"/>
  <c r="N43400" i="3"/>
  <c r="O43400" i="3"/>
  <c r="P43400" i="3"/>
  <c r="Q43400" i="3"/>
  <c r="R43400" i="3"/>
  <c r="E43401" i="3"/>
  <c r="F43401" i="3"/>
  <c r="G43401" i="3"/>
  <c r="H43401" i="3"/>
  <c r="I43401" i="3"/>
  <c r="J43401" i="3"/>
  <c r="K43401" i="3"/>
  <c r="L43401" i="3"/>
  <c r="M43401" i="3"/>
  <c r="N43401" i="3"/>
  <c r="O43401" i="3"/>
  <c r="P43401" i="3"/>
  <c r="Q43401" i="3"/>
  <c r="R43401" i="3"/>
  <c r="E43402" i="3"/>
  <c r="F43402" i="3"/>
  <c r="G43402" i="3"/>
  <c r="H43402" i="3"/>
  <c r="I43402" i="3"/>
  <c r="K43402" i="3" s="1"/>
  <c r="J43402" i="3"/>
  <c r="L43402" i="3"/>
  <c r="M43402" i="3"/>
  <c r="N43402" i="3"/>
  <c r="O43402" i="3"/>
  <c r="P43402" i="3"/>
  <c r="Q43402" i="3"/>
  <c r="R43402" i="3"/>
  <c r="E43403" i="3"/>
  <c r="F43403" i="3"/>
  <c r="G43403" i="3"/>
  <c r="H43403" i="3"/>
  <c r="I43403" i="3"/>
  <c r="J43403" i="3"/>
  <c r="K43403" i="3"/>
  <c r="L43403" i="3"/>
  <c r="M43403" i="3"/>
  <c r="N43403" i="3"/>
  <c r="O43403" i="3"/>
  <c r="P43403" i="3"/>
  <c r="Q43403" i="3"/>
  <c r="R43403" i="3"/>
  <c r="E43404" i="3"/>
  <c r="F43404" i="3"/>
  <c r="G43404" i="3"/>
  <c r="H43404" i="3"/>
  <c r="I43404" i="3"/>
  <c r="K43404" i="3" s="1"/>
  <c r="J43404" i="3"/>
  <c r="L43404" i="3"/>
  <c r="M43404" i="3"/>
  <c r="N43404" i="3"/>
  <c r="O43404" i="3"/>
  <c r="P43404" i="3"/>
  <c r="Q43404" i="3"/>
  <c r="R43404" i="3"/>
  <c r="E43405" i="3"/>
  <c r="F43405" i="3"/>
  <c r="G43405" i="3"/>
  <c r="H43405" i="3"/>
  <c r="I43405" i="3"/>
  <c r="J43405" i="3"/>
  <c r="K43405" i="3"/>
  <c r="L43405" i="3"/>
  <c r="M43405" i="3"/>
  <c r="N43405" i="3"/>
  <c r="O43405" i="3"/>
  <c r="P43405" i="3"/>
  <c r="Q43405" i="3"/>
  <c r="R43405" i="3"/>
  <c r="E43406" i="3"/>
  <c r="F43406" i="3"/>
  <c r="G43406" i="3"/>
  <c r="H43406" i="3"/>
  <c r="I43406" i="3"/>
  <c r="K43406" i="3" s="1"/>
  <c r="J43406" i="3"/>
  <c r="L43406" i="3"/>
  <c r="M43406" i="3"/>
  <c r="N43406" i="3"/>
  <c r="O43406" i="3"/>
  <c r="P43406" i="3"/>
  <c r="Q43406" i="3"/>
  <c r="R43406" i="3"/>
  <c r="E43407" i="3"/>
  <c r="F43407" i="3"/>
  <c r="G43407" i="3"/>
  <c r="H43407" i="3"/>
  <c r="I43407" i="3"/>
  <c r="J43407" i="3"/>
  <c r="K43407" i="3"/>
  <c r="L43407" i="3"/>
  <c r="M43407" i="3"/>
  <c r="N43407" i="3"/>
  <c r="O43407" i="3"/>
  <c r="P43407" i="3"/>
  <c r="Q43407" i="3"/>
  <c r="R43407" i="3"/>
  <c r="E43408" i="3"/>
  <c r="F43408" i="3"/>
  <c r="G43408" i="3"/>
  <c r="H43408" i="3"/>
  <c r="I43408" i="3"/>
  <c r="K43408" i="3" s="1"/>
  <c r="J43408" i="3"/>
  <c r="L43408" i="3"/>
  <c r="M43408" i="3"/>
  <c r="N43408" i="3"/>
  <c r="O43408" i="3"/>
  <c r="P43408" i="3"/>
  <c r="Q43408" i="3"/>
  <c r="R43408" i="3"/>
  <c r="E43409" i="3"/>
  <c r="F43409" i="3"/>
  <c r="G43409" i="3"/>
  <c r="H43409" i="3"/>
  <c r="I43409" i="3"/>
  <c r="J43409" i="3"/>
  <c r="K43409" i="3"/>
  <c r="L43409" i="3"/>
  <c r="M43409" i="3"/>
  <c r="N43409" i="3"/>
  <c r="O43409" i="3"/>
  <c r="P43409" i="3"/>
  <c r="Q43409" i="3"/>
  <c r="R43409" i="3"/>
  <c r="E43410" i="3"/>
  <c r="F43410" i="3"/>
  <c r="G43410" i="3"/>
  <c r="H43410" i="3"/>
  <c r="I43410" i="3"/>
  <c r="K43410" i="3" s="1"/>
  <c r="J43410" i="3"/>
  <c r="L43410" i="3"/>
  <c r="M43410" i="3"/>
  <c r="N43410" i="3"/>
  <c r="O43410" i="3"/>
  <c r="P43410" i="3"/>
  <c r="Q43410" i="3"/>
  <c r="R43410" i="3"/>
  <c r="E43411" i="3"/>
  <c r="F43411" i="3"/>
  <c r="G43411" i="3"/>
  <c r="H43411" i="3"/>
  <c r="I43411" i="3"/>
  <c r="J43411" i="3"/>
  <c r="K43411" i="3"/>
  <c r="L43411" i="3"/>
  <c r="M43411" i="3"/>
  <c r="N43411" i="3"/>
  <c r="O43411" i="3"/>
  <c r="P43411" i="3"/>
  <c r="Q43411" i="3"/>
  <c r="R43411" i="3"/>
  <c r="E43412" i="3"/>
  <c r="F43412" i="3"/>
  <c r="G43412" i="3"/>
  <c r="H43412" i="3"/>
  <c r="I43412" i="3"/>
  <c r="J43412" i="3"/>
  <c r="K43412" i="3"/>
  <c r="L43412" i="3"/>
  <c r="M43412" i="3"/>
  <c r="N43412" i="3"/>
  <c r="O43412" i="3"/>
  <c r="P43412" i="3"/>
  <c r="Q43412" i="3"/>
  <c r="R43412" i="3"/>
  <c r="E43413" i="3"/>
  <c r="F43413" i="3"/>
  <c r="G43413" i="3"/>
  <c r="H43413" i="3"/>
  <c r="I43413" i="3"/>
  <c r="J43413" i="3"/>
  <c r="K43413" i="3"/>
  <c r="L43413" i="3"/>
  <c r="M43413" i="3"/>
  <c r="N43413" i="3"/>
  <c r="O43413" i="3"/>
  <c r="P43413" i="3"/>
  <c r="Q43413" i="3"/>
  <c r="R43413" i="3"/>
  <c r="E43414" i="3"/>
  <c r="F43414" i="3"/>
  <c r="G43414" i="3"/>
  <c r="H43414" i="3"/>
  <c r="I43414" i="3"/>
  <c r="K43414" i="3" s="1"/>
  <c r="J43414" i="3"/>
  <c r="L43414" i="3"/>
  <c r="M43414" i="3"/>
  <c r="N43414" i="3"/>
  <c r="O43414" i="3"/>
  <c r="P43414" i="3"/>
  <c r="Q43414" i="3"/>
  <c r="R43414" i="3"/>
  <c r="E43415" i="3"/>
  <c r="F43415" i="3"/>
  <c r="G43415" i="3"/>
  <c r="H43415" i="3"/>
  <c r="I43415" i="3"/>
  <c r="J43415" i="3"/>
  <c r="K43415" i="3"/>
  <c r="L43415" i="3"/>
  <c r="M43415" i="3"/>
  <c r="N43415" i="3"/>
  <c r="O43415" i="3"/>
  <c r="P43415" i="3"/>
  <c r="Q43415" i="3"/>
  <c r="R43415" i="3"/>
  <c r="E43416" i="3"/>
  <c r="F43416" i="3"/>
  <c r="G43416" i="3"/>
  <c r="H43416" i="3"/>
  <c r="I43416" i="3"/>
  <c r="K43416" i="3" s="1"/>
  <c r="J43416" i="3"/>
  <c r="L43416" i="3"/>
  <c r="M43416" i="3"/>
  <c r="N43416" i="3"/>
  <c r="O43416" i="3"/>
  <c r="P43416" i="3"/>
  <c r="Q43416" i="3"/>
  <c r="R43416" i="3"/>
  <c r="E43417" i="3"/>
  <c r="F43417" i="3"/>
  <c r="G43417" i="3"/>
  <c r="H43417" i="3"/>
  <c r="I43417" i="3"/>
  <c r="J43417" i="3"/>
  <c r="K43417" i="3"/>
  <c r="L43417" i="3"/>
  <c r="M43417" i="3"/>
  <c r="N43417" i="3"/>
  <c r="O43417" i="3"/>
  <c r="P43417" i="3"/>
  <c r="Q43417" i="3"/>
  <c r="R43417" i="3"/>
  <c r="E43418" i="3"/>
  <c r="F43418" i="3"/>
  <c r="G43418" i="3"/>
  <c r="H43418" i="3"/>
  <c r="I43418" i="3"/>
  <c r="K43418" i="3" s="1"/>
  <c r="J43418" i="3"/>
  <c r="L43418" i="3"/>
  <c r="M43418" i="3"/>
  <c r="N43418" i="3"/>
  <c r="O43418" i="3"/>
  <c r="P43418" i="3"/>
  <c r="Q43418" i="3"/>
  <c r="R43418" i="3"/>
  <c r="E43419" i="3"/>
  <c r="F43419" i="3"/>
  <c r="G43419" i="3"/>
  <c r="H43419" i="3"/>
  <c r="I43419" i="3"/>
  <c r="J43419" i="3"/>
  <c r="K43419" i="3"/>
  <c r="L43419" i="3"/>
  <c r="M43419" i="3"/>
  <c r="N43419" i="3"/>
  <c r="O43419" i="3"/>
  <c r="P43419" i="3"/>
  <c r="Q43419" i="3"/>
  <c r="R43419" i="3"/>
  <c r="E43420" i="3"/>
  <c r="F43420" i="3"/>
  <c r="G43420" i="3"/>
  <c r="H43420" i="3"/>
  <c r="I43420" i="3"/>
  <c r="K43420" i="3" s="1"/>
  <c r="J43420" i="3"/>
  <c r="L43420" i="3"/>
  <c r="M43420" i="3"/>
  <c r="N43420" i="3"/>
  <c r="O43420" i="3"/>
  <c r="P43420" i="3"/>
  <c r="Q43420" i="3"/>
  <c r="R43420" i="3"/>
  <c r="E43421" i="3"/>
  <c r="F43421" i="3"/>
  <c r="G43421" i="3"/>
  <c r="H43421" i="3"/>
  <c r="I43421" i="3"/>
  <c r="J43421" i="3"/>
  <c r="K43421" i="3"/>
  <c r="L43421" i="3"/>
  <c r="M43421" i="3"/>
  <c r="N43421" i="3"/>
  <c r="O43421" i="3"/>
  <c r="P43421" i="3"/>
  <c r="Q43421" i="3"/>
  <c r="R43421" i="3"/>
  <c r="E43422" i="3"/>
  <c r="F43422" i="3"/>
  <c r="G43422" i="3"/>
  <c r="H43422" i="3"/>
  <c r="I43422" i="3"/>
  <c r="K43422" i="3" s="1"/>
  <c r="J43422" i="3"/>
  <c r="L43422" i="3"/>
  <c r="M43422" i="3"/>
  <c r="N43422" i="3"/>
  <c r="O43422" i="3"/>
  <c r="P43422" i="3"/>
  <c r="Q43422" i="3"/>
  <c r="R43422" i="3"/>
  <c r="E43423" i="3"/>
  <c r="F43423" i="3"/>
  <c r="G43423" i="3"/>
  <c r="H43423" i="3"/>
  <c r="I43423" i="3"/>
  <c r="J43423" i="3"/>
  <c r="K43423" i="3"/>
  <c r="L43423" i="3"/>
  <c r="M43423" i="3"/>
  <c r="N43423" i="3"/>
  <c r="O43423" i="3"/>
  <c r="P43423" i="3"/>
  <c r="Q43423" i="3"/>
  <c r="R43423" i="3"/>
  <c r="E43424" i="3"/>
  <c r="F43424" i="3"/>
  <c r="G43424" i="3"/>
  <c r="H43424" i="3"/>
  <c r="I43424" i="3"/>
  <c r="K43424" i="3" s="1"/>
  <c r="J43424" i="3"/>
  <c r="L43424" i="3"/>
  <c r="M43424" i="3"/>
  <c r="N43424" i="3"/>
  <c r="O43424" i="3"/>
  <c r="P43424" i="3"/>
  <c r="Q43424" i="3"/>
  <c r="R43424" i="3"/>
  <c r="E43425" i="3"/>
  <c r="F43425" i="3"/>
  <c r="G43425" i="3"/>
  <c r="H43425" i="3"/>
  <c r="I43425" i="3"/>
  <c r="J43425" i="3"/>
  <c r="K43425" i="3"/>
  <c r="L43425" i="3"/>
  <c r="M43425" i="3"/>
  <c r="N43425" i="3"/>
  <c r="O43425" i="3"/>
  <c r="P43425" i="3"/>
  <c r="Q43425" i="3"/>
  <c r="R43425" i="3"/>
  <c r="E43426" i="3"/>
  <c r="F43426" i="3"/>
  <c r="G43426" i="3"/>
  <c r="H43426" i="3"/>
  <c r="I43426" i="3"/>
  <c r="K43426" i="3" s="1"/>
  <c r="J43426" i="3"/>
  <c r="L43426" i="3"/>
  <c r="M43426" i="3"/>
  <c r="N43426" i="3"/>
  <c r="O43426" i="3"/>
  <c r="P43426" i="3"/>
  <c r="Q43426" i="3"/>
  <c r="R43426" i="3"/>
  <c r="E43427" i="3"/>
  <c r="F43427" i="3"/>
  <c r="G43427" i="3"/>
  <c r="H43427" i="3"/>
  <c r="I43427" i="3"/>
  <c r="J43427" i="3"/>
  <c r="K43427" i="3"/>
  <c r="L43427" i="3"/>
  <c r="M43427" i="3"/>
  <c r="N43427" i="3"/>
  <c r="O43427" i="3"/>
  <c r="P43427" i="3"/>
  <c r="Q43427" i="3"/>
  <c r="R43427" i="3"/>
  <c r="E43428" i="3"/>
  <c r="F43428" i="3"/>
  <c r="G43428" i="3"/>
  <c r="H43428" i="3"/>
  <c r="I43428" i="3"/>
  <c r="K43428" i="3" s="1"/>
  <c r="J43428" i="3"/>
  <c r="L43428" i="3"/>
  <c r="M43428" i="3"/>
  <c r="N43428" i="3"/>
  <c r="O43428" i="3"/>
  <c r="P43428" i="3"/>
  <c r="Q43428" i="3"/>
  <c r="R43428" i="3"/>
  <c r="E43429" i="3"/>
  <c r="F43429" i="3"/>
  <c r="G43429" i="3"/>
  <c r="H43429" i="3"/>
  <c r="I43429" i="3"/>
  <c r="J43429" i="3"/>
  <c r="K43429" i="3"/>
  <c r="L43429" i="3"/>
  <c r="M43429" i="3"/>
  <c r="N43429" i="3"/>
  <c r="O43429" i="3"/>
  <c r="P43429" i="3"/>
  <c r="Q43429" i="3"/>
  <c r="R43429" i="3"/>
  <c r="E43430" i="3"/>
  <c r="F43430" i="3"/>
  <c r="G43430" i="3"/>
  <c r="H43430" i="3"/>
  <c r="I43430" i="3"/>
  <c r="K43430" i="3" s="1"/>
  <c r="J43430" i="3"/>
  <c r="L43430" i="3"/>
  <c r="M43430" i="3"/>
  <c r="N43430" i="3"/>
  <c r="O43430" i="3"/>
  <c r="P43430" i="3"/>
  <c r="Q43430" i="3"/>
  <c r="R43430" i="3"/>
  <c r="E43431" i="3"/>
  <c r="F43431" i="3"/>
  <c r="G43431" i="3"/>
  <c r="H43431" i="3"/>
  <c r="I43431" i="3"/>
  <c r="J43431" i="3"/>
  <c r="K43431" i="3"/>
  <c r="L43431" i="3"/>
  <c r="M43431" i="3"/>
  <c r="N43431" i="3"/>
  <c r="O43431" i="3"/>
  <c r="P43431" i="3"/>
  <c r="Q43431" i="3"/>
  <c r="R43431" i="3"/>
  <c r="E43432" i="3"/>
  <c r="F43432" i="3"/>
  <c r="G43432" i="3"/>
  <c r="H43432" i="3"/>
  <c r="I43432" i="3"/>
  <c r="K43432" i="3" s="1"/>
  <c r="J43432" i="3"/>
  <c r="L43432" i="3"/>
  <c r="M43432" i="3"/>
  <c r="N43432" i="3"/>
  <c r="O43432" i="3"/>
  <c r="P43432" i="3"/>
  <c r="Q43432" i="3"/>
  <c r="R43432" i="3"/>
  <c r="E43433" i="3"/>
  <c r="F43433" i="3"/>
  <c r="G43433" i="3"/>
  <c r="H43433" i="3"/>
  <c r="I43433" i="3"/>
  <c r="J43433" i="3"/>
  <c r="K43433" i="3"/>
  <c r="L43433" i="3"/>
  <c r="M43433" i="3"/>
  <c r="N43433" i="3"/>
  <c r="O43433" i="3"/>
  <c r="P43433" i="3"/>
  <c r="Q43433" i="3"/>
  <c r="R43433" i="3"/>
  <c r="E43434" i="3"/>
  <c r="F43434" i="3"/>
  <c r="G43434" i="3"/>
  <c r="H43434" i="3"/>
  <c r="I43434" i="3"/>
  <c r="K43434" i="3" s="1"/>
  <c r="J43434" i="3"/>
  <c r="L43434" i="3"/>
  <c r="M43434" i="3"/>
  <c r="N43434" i="3"/>
  <c r="O43434" i="3"/>
  <c r="P43434" i="3"/>
  <c r="Q43434" i="3"/>
  <c r="R43434" i="3"/>
  <c r="E43435" i="3"/>
  <c r="F43435" i="3"/>
  <c r="G43435" i="3"/>
  <c r="H43435" i="3"/>
  <c r="I43435" i="3"/>
  <c r="J43435" i="3"/>
  <c r="K43435" i="3"/>
  <c r="L43435" i="3"/>
  <c r="M43435" i="3"/>
  <c r="N43435" i="3"/>
  <c r="O43435" i="3"/>
  <c r="P43435" i="3"/>
  <c r="Q43435" i="3"/>
  <c r="R43435" i="3"/>
  <c r="E43436" i="3"/>
  <c r="F43436" i="3"/>
  <c r="G43436" i="3"/>
  <c r="H43436" i="3"/>
  <c r="I43436" i="3"/>
  <c r="K43436" i="3" s="1"/>
  <c r="J43436" i="3"/>
  <c r="L43436" i="3"/>
  <c r="M43436" i="3"/>
  <c r="N43436" i="3"/>
  <c r="O43436" i="3"/>
  <c r="P43436" i="3"/>
  <c r="Q43436" i="3"/>
  <c r="R43436" i="3"/>
  <c r="E43437" i="3"/>
  <c r="F43437" i="3"/>
  <c r="G43437" i="3"/>
  <c r="H43437" i="3"/>
  <c r="I43437" i="3"/>
  <c r="J43437" i="3"/>
  <c r="K43437" i="3"/>
  <c r="L43437" i="3"/>
  <c r="M43437" i="3"/>
  <c r="N43437" i="3"/>
  <c r="O43437" i="3"/>
  <c r="P43437" i="3"/>
  <c r="Q43437" i="3"/>
  <c r="R43437" i="3"/>
  <c r="E43438" i="3"/>
  <c r="F43438" i="3"/>
  <c r="G43438" i="3"/>
  <c r="H43438" i="3"/>
  <c r="I43438" i="3"/>
  <c r="J43438" i="3"/>
  <c r="K43438" i="3"/>
  <c r="L43438" i="3"/>
  <c r="M43438" i="3"/>
  <c r="N43438" i="3"/>
  <c r="O43438" i="3"/>
  <c r="P43438" i="3"/>
  <c r="Q43438" i="3"/>
  <c r="R43438" i="3"/>
  <c r="E43439" i="3"/>
  <c r="F43439" i="3"/>
  <c r="G43439" i="3"/>
  <c r="H43439" i="3"/>
  <c r="I43439" i="3"/>
  <c r="J43439" i="3"/>
  <c r="K43439" i="3"/>
  <c r="L43439" i="3"/>
  <c r="M43439" i="3"/>
  <c r="N43439" i="3"/>
  <c r="O43439" i="3"/>
  <c r="P43439" i="3"/>
  <c r="Q43439" i="3"/>
  <c r="R43439" i="3"/>
  <c r="E43440" i="3"/>
  <c r="F43440" i="3"/>
  <c r="G43440" i="3"/>
  <c r="H43440" i="3"/>
  <c r="I43440" i="3"/>
  <c r="K43440" i="3" s="1"/>
  <c r="J43440" i="3"/>
  <c r="L43440" i="3"/>
  <c r="M43440" i="3"/>
  <c r="N43440" i="3"/>
  <c r="O43440" i="3"/>
  <c r="P43440" i="3"/>
  <c r="Q43440" i="3"/>
  <c r="R43440" i="3"/>
  <c r="E43441" i="3"/>
  <c r="F43441" i="3"/>
  <c r="G43441" i="3"/>
  <c r="H43441" i="3"/>
  <c r="I43441" i="3"/>
  <c r="J43441" i="3"/>
  <c r="K43441" i="3"/>
  <c r="L43441" i="3"/>
  <c r="M43441" i="3"/>
  <c r="N43441" i="3"/>
  <c r="O43441" i="3"/>
  <c r="P43441" i="3"/>
  <c r="Q43441" i="3"/>
  <c r="R43441" i="3"/>
  <c r="E43442" i="3"/>
  <c r="F43442" i="3"/>
  <c r="G43442" i="3"/>
  <c r="H43442" i="3"/>
  <c r="I43442" i="3"/>
  <c r="K43442" i="3" s="1"/>
  <c r="J43442" i="3"/>
  <c r="L43442" i="3"/>
  <c r="M43442" i="3"/>
  <c r="N43442" i="3"/>
  <c r="O43442" i="3"/>
  <c r="P43442" i="3"/>
  <c r="Q43442" i="3"/>
  <c r="R43442" i="3"/>
  <c r="E43443" i="3"/>
  <c r="F43443" i="3"/>
  <c r="G43443" i="3"/>
  <c r="H43443" i="3"/>
  <c r="I43443" i="3"/>
  <c r="J43443" i="3"/>
  <c r="K43443" i="3"/>
  <c r="L43443" i="3"/>
  <c r="M43443" i="3"/>
  <c r="N43443" i="3"/>
  <c r="O43443" i="3"/>
  <c r="P43443" i="3"/>
  <c r="Q43443" i="3"/>
  <c r="R43443" i="3"/>
  <c r="E43444" i="3"/>
  <c r="F43444" i="3"/>
  <c r="G43444" i="3"/>
  <c r="H43444" i="3"/>
  <c r="I43444" i="3"/>
  <c r="K43444" i="3" s="1"/>
  <c r="J43444" i="3"/>
  <c r="L43444" i="3"/>
  <c r="M43444" i="3"/>
  <c r="N43444" i="3"/>
  <c r="O43444" i="3"/>
  <c r="P43444" i="3"/>
  <c r="Q43444" i="3"/>
  <c r="R43444" i="3"/>
  <c r="E43445" i="3"/>
  <c r="F43445" i="3"/>
  <c r="G43445" i="3"/>
  <c r="H43445" i="3"/>
  <c r="I43445" i="3"/>
  <c r="J43445" i="3"/>
  <c r="K43445" i="3"/>
  <c r="L43445" i="3"/>
  <c r="M43445" i="3"/>
  <c r="N43445" i="3"/>
  <c r="O43445" i="3"/>
  <c r="P43445" i="3"/>
  <c r="Q43445" i="3"/>
  <c r="R43445" i="3"/>
  <c r="E43446" i="3"/>
  <c r="F43446" i="3"/>
  <c r="G43446" i="3"/>
  <c r="H43446" i="3"/>
  <c r="I43446" i="3"/>
  <c r="K43446" i="3" s="1"/>
  <c r="J43446" i="3"/>
  <c r="L43446" i="3"/>
  <c r="M43446" i="3"/>
  <c r="N43446" i="3"/>
  <c r="O43446" i="3"/>
  <c r="P43446" i="3"/>
  <c r="Q43446" i="3"/>
  <c r="R43446" i="3"/>
  <c r="E43447" i="3"/>
  <c r="F43447" i="3"/>
  <c r="G43447" i="3"/>
  <c r="H43447" i="3"/>
  <c r="I43447" i="3"/>
  <c r="J43447" i="3"/>
  <c r="K43447" i="3"/>
  <c r="L43447" i="3"/>
  <c r="M43447" i="3"/>
  <c r="N43447" i="3"/>
  <c r="O43447" i="3"/>
  <c r="P43447" i="3"/>
  <c r="Q43447" i="3"/>
  <c r="R43447" i="3"/>
  <c r="E43448" i="3"/>
  <c r="F43448" i="3"/>
  <c r="G43448" i="3"/>
  <c r="H43448" i="3"/>
  <c r="I43448" i="3"/>
  <c r="K43448" i="3" s="1"/>
  <c r="J43448" i="3"/>
  <c r="L43448" i="3"/>
  <c r="M43448" i="3"/>
  <c r="N43448" i="3"/>
  <c r="O43448" i="3"/>
  <c r="P43448" i="3"/>
  <c r="Q43448" i="3"/>
  <c r="R43448" i="3"/>
  <c r="E43449" i="3"/>
  <c r="F43449" i="3"/>
  <c r="G43449" i="3"/>
  <c r="H43449" i="3"/>
  <c r="I43449" i="3"/>
  <c r="J43449" i="3"/>
  <c r="K43449" i="3"/>
  <c r="L43449" i="3"/>
  <c r="M43449" i="3"/>
  <c r="N43449" i="3"/>
  <c r="O43449" i="3"/>
  <c r="P43449" i="3"/>
  <c r="Q43449" i="3"/>
  <c r="R43449" i="3"/>
  <c r="E43450" i="3"/>
  <c r="F43450" i="3"/>
  <c r="G43450" i="3"/>
  <c r="H43450" i="3"/>
  <c r="I43450" i="3"/>
  <c r="K43450" i="3" s="1"/>
  <c r="J43450" i="3"/>
  <c r="L43450" i="3"/>
  <c r="M43450" i="3"/>
  <c r="N43450" i="3"/>
  <c r="O43450" i="3"/>
  <c r="P43450" i="3"/>
  <c r="Q43450" i="3"/>
  <c r="R43450" i="3"/>
  <c r="E43451" i="3"/>
  <c r="F43451" i="3"/>
  <c r="G43451" i="3"/>
  <c r="H43451" i="3"/>
  <c r="I43451" i="3"/>
  <c r="K43451" i="3" s="1"/>
  <c r="J43451" i="3"/>
  <c r="L43451" i="3"/>
  <c r="M43451" i="3"/>
  <c r="N43451" i="3"/>
  <c r="O43451" i="3"/>
  <c r="P43451" i="3"/>
  <c r="Q43451" i="3"/>
  <c r="R43451" i="3"/>
  <c r="E43452" i="3"/>
  <c r="F43452" i="3"/>
  <c r="G43452" i="3"/>
  <c r="H43452" i="3"/>
  <c r="I43452" i="3"/>
  <c r="J43452" i="3"/>
  <c r="K43452" i="3"/>
  <c r="L43452" i="3"/>
  <c r="M43452" i="3"/>
  <c r="N43452" i="3"/>
  <c r="O43452" i="3"/>
  <c r="P43452" i="3"/>
  <c r="Q43452" i="3"/>
  <c r="R43452" i="3"/>
  <c r="E43453" i="3"/>
  <c r="F43453" i="3"/>
  <c r="G43453" i="3"/>
  <c r="H43453" i="3"/>
  <c r="I43453" i="3"/>
  <c r="J43453" i="3"/>
  <c r="K43453" i="3"/>
  <c r="L43453" i="3"/>
  <c r="M43453" i="3"/>
  <c r="N43453" i="3"/>
  <c r="O43453" i="3"/>
  <c r="P43453" i="3"/>
  <c r="Q43453" i="3"/>
  <c r="R43453" i="3"/>
  <c r="E43454" i="3"/>
  <c r="F43454" i="3"/>
  <c r="G43454" i="3"/>
  <c r="H43454" i="3"/>
  <c r="I43454" i="3"/>
  <c r="K43454" i="3" s="1"/>
  <c r="J43454" i="3"/>
  <c r="L43454" i="3"/>
  <c r="M43454" i="3"/>
  <c r="N43454" i="3"/>
  <c r="O43454" i="3"/>
  <c r="P43454" i="3"/>
  <c r="Q43454" i="3"/>
  <c r="R43454" i="3"/>
  <c r="E43455" i="3"/>
  <c r="F43455" i="3"/>
  <c r="G43455" i="3"/>
  <c r="H43455" i="3"/>
  <c r="I43455" i="3"/>
  <c r="J43455" i="3"/>
  <c r="K43455" i="3"/>
  <c r="L43455" i="3"/>
  <c r="M43455" i="3"/>
  <c r="N43455" i="3"/>
  <c r="O43455" i="3"/>
  <c r="P43455" i="3"/>
  <c r="Q43455" i="3"/>
  <c r="R43455" i="3"/>
  <c r="E43456" i="3"/>
  <c r="F43456" i="3"/>
  <c r="G43456" i="3"/>
  <c r="H43456" i="3"/>
  <c r="I43456" i="3"/>
  <c r="K43456" i="3" s="1"/>
  <c r="J43456" i="3"/>
  <c r="L43456" i="3"/>
  <c r="M43456" i="3"/>
  <c r="N43456" i="3"/>
  <c r="O43456" i="3"/>
  <c r="P43456" i="3"/>
  <c r="Q43456" i="3"/>
  <c r="R43456" i="3"/>
  <c r="E43457" i="3"/>
  <c r="F43457" i="3"/>
  <c r="G43457" i="3"/>
  <c r="H43457" i="3"/>
  <c r="I43457" i="3"/>
  <c r="J43457" i="3"/>
  <c r="K43457" i="3"/>
  <c r="L43457" i="3"/>
  <c r="M43457" i="3"/>
  <c r="N43457" i="3"/>
  <c r="O43457" i="3"/>
  <c r="P43457" i="3"/>
  <c r="Q43457" i="3"/>
  <c r="R43457" i="3"/>
  <c r="E43458" i="3"/>
  <c r="F43458" i="3"/>
  <c r="G43458" i="3"/>
  <c r="H43458" i="3"/>
  <c r="I43458" i="3"/>
  <c r="K43458" i="3" s="1"/>
  <c r="J43458" i="3"/>
  <c r="L43458" i="3"/>
  <c r="M43458" i="3"/>
  <c r="N43458" i="3"/>
  <c r="O43458" i="3"/>
  <c r="P43458" i="3"/>
  <c r="Q43458" i="3"/>
  <c r="R43458" i="3"/>
  <c r="E43459" i="3"/>
  <c r="F43459" i="3"/>
  <c r="G43459" i="3"/>
  <c r="H43459" i="3"/>
  <c r="I43459" i="3"/>
  <c r="J43459" i="3"/>
  <c r="K43459" i="3"/>
  <c r="L43459" i="3"/>
  <c r="M43459" i="3"/>
  <c r="N43459" i="3"/>
  <c r="O43459" i="3"/>
  <c r="P43459" i="3"/>
  <c r="Q43459" i="3"/>
  <c r="R43459" i="3"/>
  <c r="E43460" i="3"/>
  <c r="F43460" i="3"/>
  <c r="G43460" i="3"/>
  <c r="H43460" i="3"/>
  <c r="I43460" i="3"/>
  <c r="K43460" i="3" s="1"/>
  <c r="J43460" i="3"/>
  <c r="L43460" i="3"/>
  <c r="M43460" i="3"/>
  <c r="N43460" i="3"/>
  <c r="O43460" i="3"/>
  <c r="P43460" i="3"/>
  <c r="Q43460" i="3"/>
  <c r="R43460" i="3"/>
  <c r="E43461" i="3"/>
  <c r="F43461" i="3"/>
  <c r="G43461" i="3"/>
  <c r="H43461" i="3"/>
  <c r="I43461" i="3"/>
  <c r="J43461" i="3"/>
  <c r="K43461" i="3"/>
  <c r="L43461" i="3"/>
  <c r="M43461" i="3"/>
  <c r="N43461" i="3"/>
  <c r="O43461" i="3"/>
  <c r="P43461" i="3"/>
  <c r="Q43461" i="3"/>
  <c r="R43461" i="3"/>
  <c r="E43462" i="3"/>
  <c r="F43462" i="3"/>
  <c r="G43462" i="3"/>
  <c r="H43462" i="3"/>
  <c r="I43462" i="3"/>
  <c r="K43462" i="3" s="1"/>
  <c r="J43462" i="3"/>
  <c r="L43462" i="3"/>
  <c r="M43462" i="3"/>
  <c r="N43462" i="3"/>
  <c r="O43462" i="3"/>
  <c r="P43462" i="3"/>
  <c r="Q43462" i="3"/>
  <c r="R43462" i="3"/>
  <c r="E43463" i="3"/>
  <c r="F43463" i="3"/>
  <c r="G43463" i="3"/>
  <c r="H43463" i="3"/>
  <c r="I43463" i="3"/>
  <c r="J43463" i="3"/>
  <c r="K43463" i="3"/>
  <c r="L43463" i="3"/>
  <c r="M43463" i="3"/>
  <c r="N43463" i="3"/>
  <c r="O43463" i="3"/>
  <c r="P43463" i="3"/>
  <c r="Q43463" i="3"/>
  <c r="R43463" i="3"/>
  <c r="E43464" i="3"/>
  <c r="F43464" i="3"/>
  <c r="G43464" i="3"/>
  <c r="H43464" i="3"/>
  <c r="I43464" i="3"/>
  <c r="K43464" i="3" s="1"/>
  <c r="J43464" i="3"/>
  <c r="L43464" i="3"/>
  <c r="M43464" i="3"/>
  <c r="N43464" i="3"/>
  <c r="O43464" i="3"/>
  <c r="P43464" i="3"/>
  <c r="Q43464" i="3"/>
  <c r="R43464" i="3"/>
  <c r="E43465" i="3"/>
  <c r="F43465" i="3"/>
  <c r="G43465" i="3"/>
  <c r="H43465" i="3"/>
  <c r="I43465" i="3"/>
  <c r="J43465" i="3"/>
  <c r="K43465" i="3"/>
  <c r="L43465" i="3"/>
  <c r="M43465" i="3"/>
  <c r="N43465" i="3"/>
  <c r="O43465" i="3"/>
  <c r="P43465" i="3"/>
  <c r="Q43465" i="3"/>
  <c r="R43465" i="3"/>
  <c r="E43466" i="3"/>
  <c r="F43466" i="3"/>
  <c r="G43466" i="3"/>
  <c r="H43466" i="3"/>
  <c r="I43466" i="3"/>
  <c r="K43466" i="3" s="1"/>
  <c r="J43466" i="3"/>
  <c r="L43466" i="3"/>
  <c r="M43466" i="3"/>
  <c r="N43466" i="3"/>
  <c r="O43466" i="3"/>
  <c r="P43466" i="3"/>
  <c r="Q43466" i="3"/>
  <c r="R43466" i="3"/>
  <c r="E43467" i="3"/>
  <c r="F43467" i="3"/>
  <c r="G43467" i="3"/>
  <c r="H43467" i="3"/>
  <c r="I43467" i="3"/>
  <c r="J43467" i="3"/>
  <c r="K43467" i="3"/>
  <c r="L43467" i="3"/>
  <c r="M43467" i="3"/>
  <c r="N43467" i="3"/>
  <c r="O43467" i="3"/>
  <c r="P43467" i="3"/>
  <c r="Q43467" i="3"/>
  <c r="R43467" i="3"/>
  <c r="E43468" i="3"/>
  <c r="F43468" i="3"/>
  <c r="G43468" i="3"/>
  <c r="H43468" i="3"/>
  <c r="I43468" i="3"/>
  <c r="K43468" i="3" s="1"/>
  <c r="J43468" i="3"/>
  <c r="L43468" i="3"/>
  <c r="M43468" i="3"/>
  <c r="N43468" i="3"/>
  <c r="O43468" i="3"/>
  <c r="P43468" i="3"/>
  <c r="Q43468" i="3"/>
  <c r="R43468" i="3"/>
  <c r="E43469" i="3"/>
  <c r="F43469" i="3"/>
  <c r="G43469" i="3"/>
  <c r="H43469" i="3"/>
  <c r="I43469" i="3"/>
  <c r="J43469" i="3"/>
  <c r="K43469" i="3"/>
  <c r="L43469" i="3"/>
  <c r="M43469" i="3"/>
  <c r="N43469" i="3"/>
  <c r="O43469" i="3"/>
  <c r="P43469" i="3"/>
  <c r="Q43469" i="3"/>
  <c r="R43469" i="3"/>
  <c r="E43470" i="3"/>
  <c r="F43470" i="3"/>
  <c r="G43470" i="3"/>
  <c r="H43470" i="3"/>
  <c r="I43470" i="3"/>
  <c r="K43470" i="3" s="1"/>
  <c r="J43470" i="3"/>
  <c r="L43470" i="3"/>
  <c r="M43470" i="3"/>
  <c r="N43470" i="3"/>
  <c r="O43470" i="3"/>
  <c r="P43470" i="3"/>
  <c r="Q43470" i="3"/>
  <c r="R43470" i="3"/>
  <c r="E43471" i="3"/>
  <c r="F43471" i="3"/>
  <c r="G43471" i="3"/>
  <c r="H43471" i="3"/>
  <c r="I43471" i="3"/>
  <c r="J43471" i="3"/>
  <c r="K43471" i="3"/>
  <c r="L43471" i="3"/>
  <c r="M43471" i="3"/>
  <c r="N43471" i="3"/>
  <c r="O43471" i="3"/>
  <c r="P43471" i="3"/>
  <c r="Q43471" i="3"/>
  <c r="R43471" i="3"/>
  <c r="E43472" i="3"/>
  <c r="F43472" i="3"/>
  <c r="G43472" i="3"/>
  <c r="H43472" i="3"/>
  <c r="I43472" i="3"/>
  <c r="K43472" i="3" s="1"/>
  <c r="J43472" i="3"/>
  <c r="L43472" i="3"/>
  <c r="M43472" i="3"/>
  <c r="N43472" i="3"/>
  <c r="O43472" i="3"/>
  <c r="P43472" i="3"/>
  <c r="Q43472" i="3"/>
  <c r="R43472" i="3"/>
  <c r="E43473" i="3"/>
  <c r="F43473" i="3"/>
  <c r="G43473" i="3"/>
  <c r="H43473" i="3"/>
  <c r="I43473" i="3"/>
  <c r="J43473" i="3"/>
  <c r="K43473" i="3"/>
  <c r="L43473" i="3"/>
  <c r="M43473" i="3"/>
  <c r="N43473" i="3"/>
  <c r="O43473" i="3"/>
  <c r="P43473" i="3"/>
  <c r="Q43473" i="3"/>
  <c r="R43473" i="3"/>
  <c r="E43474" i="3"/>
  <c r="F43474" i="3"/>
  <c r="G43474" i="3"/>
  <c r="H43474" i="3"/>
  <c r="I43474" i="3"/>
  <c r="K43474" i="3" s="1"/>
  <c r="J43474" i="3"/>
  <c r="L43474" i="3"/>
  <c r="M43474" i="3"/>
  <c r="N43474" i="3"/>
  <c r="O43474" i="3"/>
  <c r="P43474" i="3"/>
  <c r="Q43474" i="3"/>
  <c r="R43474" i="3"/>
  <c r="E43475" i="3"/>
  <c r="F43475" i="3"/>
  <c r="G43475" i="3"/>
  <c r="H43475" i="3"/>
  <c r="I43475" i="3"/>
  <c r="J43475" i="3"/>
  <c r="K43475" i="3"/>
  <c r="L43475" i="3"/>
  <c r="M43475" i="3"/>
  <c r="N43475" i="3"/>
  <c r="O43475" i="3"/>
  <c r="P43475" i="3"/>
  <c r="Q43475" i="3"/>
  <c r="R43475" i="3"/>
  <c r="E43476" i="3"/>
  <c r="F43476" i="3"/>
  <c r="G43476" i="3"/>
  <c r="H43476" i="3"/>
  <c r="I43476" i="3"/>
  <c r="K43476" i="3" s="1"/>
  <c r="J43476" i="3"/>
  <c r="L43476" i="3"/>
  <c r="M43476" i="3"/>
  <c r="N43476" i="3"/>
  <c r="O43476" i="3"/>
  <c r="P43476" i="3"/>
  <c r="Q43476" i="3"/>
  <c r="R43476" i="3"/>
  <c r="E43477" i="3"/>
  <c r="F43477" i="3"/>
  <c r="G43477" i="3"/>
  <c r="H43477" i="3"/>
  <c r="I43477" i="3"/>
  <c r="J43477" i="3"/>
  <c r="K43477" i="3"/>
  <c r="L43477" i="3"/>
  <c r="M43477" i="3"/>
  <c r="N43477" i="3"/>
  <c r="O43477" i="3"/>
  <c r="P43477" i="3"/>
  <c r="Q43477" i="3"/>
  <c r="R43477" i="3"/>
  <c r="E43478" i="3"/>
  <c r="F43478" i="3"/>
  <c r="G43478" i="3"/>
  <c r="H43478" i="3"/>
  <c r="I43478" i="3"/>
  <c r="K43478" i="3" s="1"/>
  <c r="J43478" i="3"/>
  <c r="L43478" i="3"/>
  <c r="M43478" i="3"/>
  <c r="N43478" i="3"/>
  <c r="O43478" i="3"/>
  <c r="P43478" i="3"/>
  <c r="Q43478" i="3"/>
  <c r="R43478" i="3"/>
  <c r="E43479" i="3"/>
  <c r="F43479" i="3"/>
  <c r="G43479" i="3"/>
  <c r="H43479" i="3"/>
  <c r="I43479" i="3"/>
  <c r="J43479" i="3"/>
  <c r="K43479" i="3"/>
  <c r="L43479" i="3"/>
  <c r="M43479" i="3"/>
  <c r="N43479" i="3"/>
  <c r="O43479" i="3"/>
  <c r="P43479" i="3"/>
  <c r="Q43479" i="3"/>
  <c r="R43479" i="3"/>
  <c r="E43480" i="3"/>
  <c r="F43480" i="3"/>
  <c r="G43480" i="3"/>
  <c r="H43480" i="3"/>
  <c r="I43480" i="3"/>
  <c r="K43480" i="3" s="1"/>
  <c r="J43480" i="3"/>
  <c r="L43480" i="3"/>
  <c r="M43480" i="3"/>
  <c r="N43480" i="3"/>
  <c r="O43480" i="3"/>
  <c r="P43480" i="3"/>
  <c r="Q43480" i="3"/>
  <c r="R43480" i="3"/>
  <c r="E43481" i="3"/>
  <c r="F43481" i="3"/>
  <c r="G43481" i="3"/>
  <c r="H43481" i="3"/>
  <c r="I43481" i="3"/>
  <c r="J43481" i="3"/>
  <c r="K43481" i="3"/>
  <c r="L43481" i="3"/>
  <c r="M43481" i="3"/>
  <c r="N43481" i="3"/>
  <c r="O43481" i="3"/>
  <c r="P43481" i="3"/>
  <c r="Q43481" i="3"/>
  <c r="R43481" i="3"/>
  <c r="E43482" i="3"/>
  <c r="F43482" i="3"/>
  <c r="G43482" i="3"/>
  <c r="H43482" i="3"/>
  <c r="I43482" i="3"/>
  <c r="K43482" i="3" s="1"/>
  <c r="J43482" i="3"/>
  <c r="L43482" i="3"/>
  <c r="M43482" i="3"/>
  <c r="N43482" i="3"/>
  <c r="O43482" i="3"/>
  <c r="P43482" i="3"/>
  <c r="Q43482" i="3"/>
  <c r="R43482" i="3"/>
  <c r="E43483" i="3"/>
  <c r="F43483" i="3"/>
  <c r="G43483" i="3"/>
  <c r="H43483" i="3"/>
  <c r="I43483" i="3"/>
  <c r="J43483" i="3"/>
  <c r="K43483" i="3"/>
  <c r="L43483" i="3"/>
  <c r="M43483" i="3"/>
  <c r="N43483" i="3"/>
  <c r="O43483" i="3"/>
  <c r="P43483" i="3"/>
  <c r="Q43483" i="3"/>
  <c r="R43483" i="3"/>
  <c r="E43484" i="3"/>
  <c r="F43484" i="3"/>
  <c r="G43484" i="3"/>
  <c r="H43484" i="3"/>
  <c r="I43484" i="3"/>
  <c r="K43484" i="3" s="1"/>
  <c r="J43484" i="3"/>
  <c r="L43484" i="3"/>
  <c r="M43484" i="3"/>
  <c r="N43484" i="3"/>
  <c r="O43484" i="3"/>
  <c r="P43484" i="3"/>
  <c r="Q43484" i="3"/>
  <c r="R43484" i="3"/>
  <c r="E43485" i="3"/>
  <c r="F43485" i="3"/>
  <c r="G43485" i="3"/>
  <c r="H43485" i="3"/>
  <c r="I43485" i="3"/>
  <c r="J43485" i="3"/>
  <c r="K43485" i="3"/>
  <c r="L43485" i="3"/>
  <c r="M43485" i="3"/>
  <c r="N43485" i="3"/>
  <c r="O43485" i="3"/>
  <c r="P43485" i="3"/>
  <c r="Q43485" i="3"/>
  <c r="R43485" i="3"/>
  <c r="E43486" i="3"/>
  <c r="F43486" i="3"/>
  <c r="G43486" i="3"/>
  <c r="H43486" i="3"/>
  <c r="I43486" i="3"/>
  <c r="K43486" i="3" s="1"/>
  <c r="J43486" i="3"/>
  <c r="L43486" i="3"/>
  <c r="M43486" i="3"/>
  <c r="N43486" i="3"/>
  <c r="O43486" i="3"/>
  <c r="P43486" i="3"/>
  <c r="Q43486" i="3"/>
  <c r="R43486" i="3"/>
  <c r="E43487" i="3"/>
  <c r="F43487" i="3"/>
  <c r="G43487" i="3"/>
  <c r="H43487" i="3"/>
  <c r="I43487" i="3"/>
  <c r="J43487" i="3"/>
  <c r="K43487" i="3"/>
  <c r="L43487" i="3"/>
  <c r="M43487" i="3"/>
  <c r="N43487" i="3"/>
  <c r="O43487" i="3"/>
  <c r="P43487" i="3"/>
  <c r="Q43487" i="3"/>
  <c r="R43487" i="3"/>
  <c r="E43488" i="3"/>
  <c r="F43488" i="3"/>
  <c r="G43488" i="3"/>
  <c r="H43488" i="3"/>
  <c r="I43488" i="3"/>
  <c r="K43488" i="3" s="1"/>
  <c r="J43488" i="3"/>
  <c r="L43488" i="3"/>
  <c r="M43488" i="3"/>
  <c r="N43488" i="3"/>
  <c r="O43488" i="3"/>
  <c r="P43488" i="3"/>
  <c r="Q43488" i="3"/>
  <c r="R43488" i="3"/>
  <c r="E43489" i="3"/>
  <c r="F43489" i="3"/>
  <c r="G43489" i="3"/>
  <c r="H43489" i="3"/>
  <c r="I43489" i="3"/>
  <c r="J43489" i="3"/>
  <c r="K43489" i="3"/>
  <c r="L43489" i="3"/>
  <c r="M43489" i="3"/>
  <c r="N43489" i="3"/>
  <c r="O43489" i="3"/>
  <c r="P43489" i="3"/>
  <c r="Q43489" i="3"/>
  <c r="R43489" i="3"/>
  <c r="E43490" i="3"/>
  <c r="F43490" i="3"/>
  <c r="G43490" i="3"/>
  <c r="H43490" i="3"/>
  <c r="I43490" i="3"/>
  <c r="K43490" i="3" s="1"/>
  <c r="J43490" i="3"/>
  <c r="L43490" i="3"/>
  <c r="M43490" i="3"/>
  <c r="N43490" i="3"/>
  <c r="O43490" i="3"/>
  <c r="P43490" i="3"/>
  <c r="Q43490" i="3"/>
  <c r="R43490" i="3"/>
  <c r="E43491" i="3"/>
  <c r="F43491" i="3"/>
  <c r="G43491" i="3"/>
  <c r="H43491" i="3"/>
  <c r="I43491" i="3"/>
  <c r="J43491" i="3"/>
  <c r="K43491" i="3"/>
  <c r="L43491" i="3"/>
  <c r="M43491" i="3"/>
  <c r="N43491" i="3"/>
  <c r="O43491" i="3"/>
  <c r="P43491" i="3"/>
  <c r="Q43491" i="3"/>
  <c r="R43491" i="3"/>
  <c r="E43492" i="3"/>
  <c r="F43492" i="3"/>
  <c r="G43492" i="3"/>
  <c r="H43492" i="3"/>
  <c r="I43492" i="3"/>
  <c r="K43492" i="3" s="1"/>
  <c r="J43492" i="3"/>
  <c r="L43492" i="3"/>
  <c r="M43492" i="3"/>
  <c r="N43492" i="3"/>
  <c r="O43492" i="3"/>
  <c r="P43492" i="3"/>
  <c r="Q43492" i="3"/>
  <c r="R43492" i="3"/>
  <c r="E43493" i="3"/>
  <c r="F43493" i="3"/>
  <c r="G43493" i="3"/>
  <c r="H43493" i="3"/>
  <c r="I43493" i="3"/>
  <c r="J43493" i="3"/>
  <c r="K43493" i="3"/>
  <c r="L43493" i="3"/>
  <c r="M43493" i="3"/>
  <c r="N43493" i="3"/>
  <c r="O43493" i="3"/>
  <c r="P43493" i="3"/>
  <c r="Q43493" i="3"/>
  <c r="R43493" i="3"/>
  <c r="E43494" i="3"/>
  <c r="F43494" i="3"/>
  <c r="G43494" i="3"/>
  <c r="H43494" i="3"/>
  <c r="I43494" i="3"/>
  <c r="K43494" i="3" s="1"/>
  <c r="J43494" i="3"/>
  <c r="L43494" i="3"/>
  <c r="M43494" i="3"/>
  <c r="N43494" i="3"/>
  <c r="O43494" i="3"/>
  <c r="P43494" i="3"/>
  <c r="Q43494" i="3"/>
  <c r="R43494" i="3"/>
  <c r="E43495" i="3"/>
  <c r="F43495" i="3"/>
  <c r="G43495" i="3"/>
  <c r="H43495" i="3"/>
  <c r="I43495" i="3"/>
  <c r="J43495" i="3"/>
  <c r="K43495" i="3"/>
  <c r="L43495" i="3"/>
  <c r="M43495" i="3"/>
  <c r="N43495" i="3"/>
  <c r="O43495" i="3"/>
  <c r="P43495" i="3"/>
  <c r="Q43495" i="3"/>
  <c r="R43495" i="3"/>
  <c r="E43496" i="3"/>
  <c r="F43496" i="3"/>
  <c r="G43496" i="3"/>
  <c r="H43496" i="3"/>
  <c r="I43496" i="3"/>
  <c r="K43496" i="3" s="1"/>
  <c r="J43496" i="3"/>
  <c r="L43496" i="3"/>
  <c r="M43496" i="3"/>
  <c r="N43496" i="3"/>
  <c r="O43496" i="3"/>
  <c r="P43496" i="3"/>
  <c r="Q43496" i="3"/>
  <c r="R43496" i="3"/>
  <c r="E43497" i="3"/>
  <c r="F43497" i="3"/>
  <c r="G43497" i="3"/>
  <c r="H43497" i="3"/>
  <c r="I43497" i="3"/>
  <c r="J43497" i="3"/>
  <c r="K43497" i="3"/>
  <c r="L43497" i="3"/>
  <c r="M43497" i="3"/>
  <c r="N43497" i="3"/>
  <c r="O43497" i="3"/>
  <c r="P43497" i="3"/>
  <c r="Q43497" i="3"/>
  <c r="R43497" i="3"/>
  <c r="E43498" i="3"/>
  <c r="F43498" i="3"/>
  <c r="G43498" i="3"/>
  <c r="H43498" i="3"/>
  <c r="I43498" i="3"/>
  <c r="K43498" i="3" s="1"/>
  <c r="J43498" i="3"/>
  <c r="L43498" i="3"/>
  <c r="M43498" i="3"/>
  <c r="N43498" i="3"/>
  <c r="O43498" i="3"/>
  <c r="P43498" i="3"/>
  <c r="Q43498" i="3"/>
  <c r="R43498" i="3"/>
  <c r="E43499" i="3"/>
  <c r="F43499" i="3"/>
  <c r="G43499" i="3"/>
  <c r="H43499" i="3"/>
  <c r="I43499" i="3"/>
  <c r="J43499" i="3"/>
  <c r="K43499" i="3"/>
  <c r="L43499" i="3"/>
  <c r="M43499" i="3"/>
  <c r="N43499" i="3"/>
  <c r="O43499" i="3"/>
  <c r="P43499" i="3"/>
  <c r="Q43499" i="3"/>
  <c r="R43499" i="3"/>
  <c r="E43500" i="3"/>
  <c r="F43500" i="3"/>
  <c r="G43500" i="3"/>
  <c r="H43500" i="3"/>
  <c r="I43500" i="3"/>
  <c r="K43500" i="3" s="1"/>
  <c r="J43500" i="3"/>
  <c r="L43500" i="3"/>
  <c r="M43500" i="3"/>
  <c r="N43500" i="3"/>
  <c r="O43500" i="3"/>
  <c r="P43500" i="3"/>
  <c r="Q43500" i="3"/>
  <c r="R43500" i="3"/>
  <c r="E43501" i="3"/>
  <c r="F43501" i="3"/>
  <c r="G43501" i="3"/>
  <c r="H43501" i="3"/>
  <c r="I43501" i="3"/>
  <c r="J43501" i="3"/>
  <c r="K43501" i="3"/>
  <c r="L43501" i="3"/>
  <c r="M43501" i="3"/>
  <c r="N43501" i="3"/>
  <c r="O43501" i="3"/>
  <c r="P43501" i="3"/>
  <c r="Q43501" i="3"/>
  <c r="R43501" i="3"/>
  <c r="E43502" i="3"/>
  <c r="F43502" i="3"/>
  <c r="G43502" i="3"/>
  <c r="H43502" i="3"/>
  <c r="I43502" i="3"/>
  <c r="K43502" i="3" s="1"/>
  <c r="J43502" i="3"/>
  <c r="L43502" i="3"/>
  <c r="M43502" i="3"/>
  <c r="N43502" i="3"/>
  <c r="O43502" i="3"/>
  <c r="P43502" i="3"/>
  <c r="Q43502" i="3"/>
  <c r="R43502" i="3"/>
  <c r="E43503" i="3"/>
  <c r="F43503" i="3"/>
  <c r="G43503" i="3"/>
  <c r="H43503" i="3"/>
  <c r="I43503" i="3"/>
  <c r="J43503" i="3"/>
  <c r="K43503" i="3"/>
  <c r="L43503" i="3"/>
  <c r="M43503" i="3"/>
  <c r="N43503" i="3"/>
  <c r="O43503" i="3"/>
  <c r="P43503" i="3"/>
  <c r="Q43503" i="3"/>
  <c r="R43503" i="3"/>
  <c r="E43504" i="3"/>
  <c r="F43504" i="3"/>
  <c r="G43504" i="3"/>
  <c r="H43504" i="3"/>
  <c r="I43504" i="3"/>
  <c r="K43504" i="3" s="1"/>
  <c r="J43504" i="3"/>
  <c r="L43504" i="3"/>
  <c r="M43504" i="3"/>
  <c r="N43504" i="3"/>
  <c r="O43504" i="3"/>
  <c r="P43504" i="3"/>
  <c r="Q43504" i="3"/>
  <c r="R43504" i="3"/>
  <c r="E43505" i="3"/>
  <c r="F43505" i="3"/>
  <c r="G43505" i="3"/>
  <c r="H43505" i="3"/>
  <c r="I43505" i="3"/>
  <c r="J43505" i="3"/>
  <c r="K43505" i="3"/>
  <c r="L43505" i="3"/>
  <c r="M43505" i="3"/>
  <c r="N43505" i="3"/>
  <c r="O43505" i="3"/>
  <c r="P43505" i="3"/>
  <c r="Q43505" i="3"/>
  <c r="R43505" i="3"/>
  <c r="E43506" i="3"/>
  <c r="F43506" i="3"/>
  <c r="G43506" i="3"/>
  <c r="H43506" i="3"/>
  <c r="I43506" i="3"/>
  <c r="K43506" i="3" s="1"/>
  <c r="J43506" i="3"/>
  <c r="L43506" i="3"/>
  <c r="M43506" i="3"/>
  <c r="N43506" i="3"/>
  <c r="O43506" i="3"/>
  <c r="P43506" i="3"/>
  <c r="Q43506" i="3"/>
  <c r="R43506" i="3"/>
  <c r="E43507" i="3"/>
  <c r="F43507" i="3"/>
  <c r="G43507" i="3"/>
  <c r="H43507" i="3"/>
  <c r="I43507" i="3"/>
  <c r="J43507" i="3"/>
  <c r="K43507" i="3"/>
  <c r="L43507" i="3"/>
  <c r="M43507" i="3"/>
  <c r="N43507" i="3"/>
  <c r="O43507" i="3"/>
  <c r="P43507" i="3"/>
  <c r="Q43507" i="3"/>
  <c r="R43507" i="3"/>
  <c r="E43508" i="3"/>
  <c r="F43508" i="3"/>
  <c r="G43508" i="3"/>
  <c r="H43508" i="3"/>
  <c r="I43508" i="3"/>
  <c r="K43508" i="3" s="1"/>
  <c r="J43508" i="3"/>
  <c r="L43508" i="3"/>
  <c r="M43508" i="3"/>
  <c r="N43508" i="3"/>
  <c r="O43508" i="3"/>
  <c r="P43508" i="3"/>
  <c r="Q43508" i="3"/>
  <c r="R43508" i="3"/>
  <c r="E43509" i="3"/>
  <c r="F43509" i="3"/>
  <c r="G43509" i="3"/>
  <c r="H43509" i="3"/>
  <c r="I43509" i="3"/>
  <c r="J43509" i="3"/>
  <c r="K43509" i="3"/>
  <c r="L43509" i="3"/>
  <c r="M43509" i="3"/>
  <c r="N43509" i="3"/>
  <c r="O43509" i="3"/>
  <c r="P43509" i="3"/>
  <c r="Q43509" i="3"/>
  <c r="R43509" i="3"/>
  <c r="E43510" i="3"/>
  <c r="F43510" i="3"/>
  <c r="G43510" i="3"/>
  <c r="H43510" i="3"/>
  <c r="I43510" i="3"/>
  <c r="K43510" i="3" s="1"/>
  <c r="J43510" i="3"/>
  <c r="L43510" i="3"/>
  <c r="M43510" i="3"/>
  <c r="N43510" i="3"/>
  <c r="O43510" i="3"/>
  <c r="P43510" i="3"/>
  <c r="Q43510" i="3"/>
  <c r="R43510" i="3"/>
  <c r="E43511" i="3"/>
  <c r="F43511" i="3"/>
  <c r="G43511" i="3"/>
  <c r="H43511" i="3"/>
  <c r="I43511" i="3"/>
  <c r="J43511" i="3"/>
  <c r="K43511" i="3"/>
  <c r="L43511" i="3"/>
  <c r="M43511" i="3"/>
  <c r="N43511" i="3"/>
  <c r="O43511" i="3"/>
  <c r="P43511" i="3"/>
  <c r="Q43511" i="3"/>
  <c r="R43511" i="3"/>
  <c r="E43512" i="3"/>
  <c r="F43512" i="3"/>
  <c r="G43512" i="3"/>
  <c r="H43512" i="3"/>
  <c r="I43512" i="3"/>
  <c r="K43512" i="3" s="1"/>
  <c r="J43512" i="3"/>
  <c r="L43512" i="3"/>
  <c r="M43512" i="3"/>
  <c r="N43512" i="3"/>
  <c r="O43512" i="3"/>
  <c r="P43512" i="3"/>
  <c r="Q43512" i="3"/>
  <c r="R43512" i="3"/>
  <c r="E43513" i="3"/>
  <c r="F43513" i="3"/>
  <c r="G43513" i="3"/>
  <c r="H43513" i="3"/>
  <c r="I43513" i="3"/>
  <c r="J43513" i="3"/>
  <c r="K43513" i="3"/>
  <c r="L43513" i="3"/>
  <c r="M43513" i="3"/>
  <c r="N43513" i="3"/>
  <c r="O43513" i="3"/>
  <c r="P43513" i="3"/>
  <c r="Q43513" i="3"/>
  <c r="R43513" i="3"/>
  <c r="E43514" i="3"/>
  <c r="F43514" i="3"/>
  <c r="G43514" i="3"/>
  <c r="H43514" i="3"/>
  <c r="I43514" i="3"/>
  <c r="K43514" i="3" s="1"/>
  <c r="J43514" i="3"/>
  <c r="L43514" i="3"/>
  <c r="M43514" i="3"/>
  <c r="N43514" i="3"/>
  <c r="O43514" i="3"/>
  <c r="P43514" i="3"/>
  <c r="Q43514" i="3"/>
  <c r="R43514" i="3"/>
  <c r="E43515" i="3"/>
  <c r="F43515" i="3"/>
  <c r="G43515" i="3"/>
  <c r="H43515" i="3"/>
  <c r="I43515" i="3"/>
  <c r="J43515" i="3"/>
  <c r="K43515" i="3"/>
  <c r="L43515" i="3"/>
  <c r="M43515" i="3"/>
  <c r="N43515" i="3"/>
  <c r="O43515" i="3"/>
  <c r="P43515" i="3"/>
  <c r="Q43515" i="3"/>
  <c r="R43515" i="3"/>
  <c r="E43516" i="3"/>
  <c r="F43516" i="3"/>
  <c r="G43516" i="3"/>
  <c r="H43516" i="3"/>
  <c r="I43516" i="3"/>
  <c r="K43516" i="3" s="1"/>
  <c r="J43516" i="3"/>
  <c r="L43516" i="3"/>
  <c r="M43516" i="3"/>
  <c r="N43516" i="3"/>
  <c r="O43516" i="3"/>
  <c r="P43516" i="3"/>
  <c r="Q43516" i="3"/>
  <c r="R43516" i="3"/>
  <c r="E43517" i="3"/>
  <c r="F43517" i="3"/>
  <c r="G43517" i="3"/>
  <c r="H43517" i="3"/>
  <c r="I43517" i="3"/>
  <c r="J43517" i="3"/>
  <c r="K43517" i="3"/>
  <c r="L43517" i="3"/>
  <c r="M43517" i="3"/>
  <c r="N43517" i="3"/>
  <c r="O43517" i="3"/>
  <c r="P43517" i="3"/>
  <c r="Q43517" i="3"/>
  <c r="R43517" i="3"/>
  <c r="E43518" i="3"/>
  <c r="F43518" i="3"/>
  <c r="G43518" i="3"/>
  <c r="H43518" i="3"/>
  <c r="I43518" i="3"/>
  <c r="K43518" i="3" s="1"/>
  <c r="J43518" i="3"/>
  <c r="L43518" i="3"/>
  <c r="M43518" i="3"/>
  <c r="N43518" i="3"/>
  <c r="O43518" i="3"/>
  <c r="P43518" i="3"/>
  <c r="Q43518" i="3"/>
  <c r="R43518" i="3"/>
  <c r="E43519" i="3"/>
  <c r="F43519" i="3"/>
  <c r="G43519" i="3"/>
  <c r="H43519" i="3"/>
  <c r="I43519" i="3"/>
  <c r="J43519" i="3"/>
  <c r="K43519" i="3"/>
  <c r="L43519" i="3"/>
  <c r="M43519" i="3"/>
  <c r="N43519" i="3"/>
  <c r="O43519" i="3"/>
  <c r="P43519" i="3"/>
  <c r="Q43519" i="3"/>
  <c r="R43519" i="3"/>
  <c r="E43520" i="3"/>
  <c r="F43520" i="3"/>
  <c r="G43520" i="3"/>
  <c r="H43520" i="3"/>
  <c r="I43520" i="3"/>
  <c r="K43520" i="3" s="1"/>
  <c r="J43520" i="3"/>
  <c r="L43520" i="3"/>
  <c r="M43520" i="3"/>
  <c r="N43520" i="3"/>
  <c r="O43520" i="3"/>
  <c r="P43520" i="3"/>
  <c r="Q43520" i="3"/>
  <c r="R43520" i="3"/>
  <c r="E43521" i="3"/>
  <c r="F43521" i="3"/>
  <c r="G43521" i="3"/>
  <c r="H43521" i="3"/>
  <c r="I43521" i="3"/>
  <c r="J43521" i="3"/>
  <c r="K43521" i="3"/>
  <c r="L43521" i="3"/>
  <c r="M43521" i="3"/>
  <c r="N43521" i="3"/>
  <c r="O43521" i="3"/>
  <c r="P43521" i="3"/>
  <c r="Q43521" i="3"/>
  <c r="R43521" i="3"/>
  <c r="E43522" i="3"/>
  <c r="F43522" i="3"/>
  <c r="G43522" i="3"/>
  <c r="H43522" i="3"/>
  <c r="I43522" i="3"/>
  <c r="K43522" i="3" s="1"/>
  <c r="J43522" i="3"/>
  <c r="L43522" i="3"/>
  <c r="M43522" i="3"/>
  <c r="N43522" i="3"/>
  <c r="O43522" i="3"/>
  <c r="P43522" i="3"/>
  <c r="Q43522" i="3"/>
  <c r="R43522" i="3"/>
  <c r="E43523" i="3"/>
  <c r="F43523" i="3"/>
  <c r="G43523" i="3"/>
  <c r="H43523" i="3"/>
  <c r="I43523" i="3"/>
  <c r="J43523" i="3"/>
  <c r="K43523" i="3"/>
  <c r="L43523" i="3"/>
  <c r="M43523" i="3"/>
  <c r="N43523" i="3"/>
  <c r="O43523" i="3"/>
  <c r="P43523" i="3"/>
  <c r="Q43523" i="3"/>
  <c r="R43523" i="3"/>
  <c r="E43524" i="3"/>
  <c r="F43524" i="3"/>
  <c r="G43524" i="3"/>
  <c r="H43524" i="3"/>
  <c r="I43524" i="3"/>
  <c r="K43524" i="3" s="1"/>
  <c r="J43524" i="3"/>
  <c r="L43524" i="3"/>
  <c r="M43524" i="3"/>
  <c r="N43524" i="3"/>
  <c r="O43524" i="3"/>
  <c r="P43524" i="3"/>
  <c r="Q43524" i="3"/>
  <c r="R43524" i="3"/>
  <c r="E43525" i="3"/>
  <c r="F43525" i="3"/>
  <c r="G43525" i="3"/>
  <c r="H43525" i="3"/>
  <c r="I43525" i="3"/>
  <c r="J43525" i="3"/>
  <c r="K43525" i="3"/>
  <c r="L43525" i="3"/>
  <c r="M43525" i="3"/>
  <c r="N43525" i="3"/>
  <c r="O43525" i="3"/>
  <c r="P43525" i="3"/>
  <c r="Q43525" i="3"/>
  <c r="R43525" i="3"/>
  <c r="E43526" i="3"/>
  <c r="F43526" i="3"/>
  <c r="G43526" i="3"/>
  <c r="H43526" i="3"/>
  <c r="I43526" i="3"/>
  <c r="K43526" i="3" s="1"/>
  <c r="J43526" i="3"/>
  <c r="L43526" i="3"/>
  <c r="M43526" i="3"/>
  <c r="N43526" i="3"/>
  <c r="O43526" i="3"/>
  <c r="P43526" i="3"/>
  <c r="Q43526" i="3"/>
  <c r="R43526" i="3"/>
  <c r="E43527" i="3"/>
  <c r="F43527" i="3"/>
  <c r="G43527" i="3"/>
  <c r="H43527" i="3"/>
  <c r="I43527" i="3"/>
  <c r="J43527" i="3"/>
  <c r="K43527" i="3"/>
  <c r="L43527" i="3"/>
  <c r="M43527" i="3"/>
  <c r="N43527" i="3"/>
  <c r="O43527" i="3"/>
  <c r="P43527" i="3"/>
  <c r="Q43527" i="3"/>
  <c r="R43527" i="3"/>
  <c r="E43528" i="3"/>
  <c r="F43528" i="3"/>
  <c r="G43528" i="3"/>
  <c r="H43528" i="3"/>
  <c r="I43528" i="3"/>
  <c r="K43528" i="3" s="1"/>
  <c r="J43528" i="3"/>
  <c r="L43528" i="3"/>
  <c r="M43528" i="3"/>
  <c r="N43528" i="3"/>
  <c r="O43528" i="3"/>
  <c r="P43528" i="3"/>
  <c r="Q43528" i="3"/>
  <c r="R43528" i="3"/>
  <c r="E43529" i="3"/>
  <c r="F43529" i="3"/>
  <c r="G43529" i="3"/>
  <c r="H43529" i="3"/>
  <c r="I43529" i="3"/>
  <c r="J43529" i="3"/>
  <c r="K43529" i="3"/>
  <c r="L43529" i="3"/>
  <c r="M43529" i="3"/>
  <c r="N43529" i="3"/>
  <c r="O43529" i="3"/>
  <c r="P43529" i="3"/>
  <c r="Q43529" i="3"/>
  <c r="R43529" i="3"/>
  <c r="E43530" i="3"/>
  <c r="F43530" i="3"/>
  <c r="G43530" i="3"/>
  <c r="H43530" i="3"/>
  <c r="I43530" i="3"/>
  <c r="J43530" i="3"/>
  <c r="K43530" i="3"/>
  <c r="L43530" i="3"/>
  <c r="M43530" i="3"/>
  <c r="N43530" i="3"/>
  <c r="O43530" i="3"/>
  <c r="P43530" i="3"/>
  <c r="Q43530" i="3"/>
  <c r="R43530" i="3"/>
  <c r="E43531" i="3"/>
  <c r="F43531" i="3"/>
  <c r="G43531" i="3"/>
  <c r="H43531" i="3"/>
  <c r="I43531" i="3"/>
  <c r="K43531" i="3" s="1"/>
  <c r="J43531" i="3"/>
  <c r="L43531" i="3"/>
  <c r="M43531" i="3"/>
  <c r="N43531" i="3"/>
  <c r="O43531" i="3"/>
  <c r="P43531" i="3"/>
  <c r="Q43531" i="3"/>
  <c r="R43531" i="3"/>
  <c r="E43532" i="3"/>
  <c r="F43532" i="3"/>
  <c r="G43532" i="3"/>
  <c r="H43532" i="3"/>
  <c r="I43532" i="3"/>
  <c r="J43532" i="3"/>
  <c r="K43532" i="3"/>
  <c r="L43532" i="3"/>
  <c r="M43532" i="3"/>
  <c r="N43532" i="3"/>
  <c r="O43532" i="3"/>
  <c r="P43532" i="3"/>
  <c r="Q43532" i="3"/>
  <c r="R43532" i="3"/>
  <c r="E43533" i="3"/>
  <c r="F43533" i="3"/>
  <c r="G43533" i="3"/>
  <c r="H43533" i="3"/>
  <c r="I43533" i="3"/>
  <c r="K43533" i="3" s="1"/>
  <c r="J43533" i="3"/>
  <c r="L43533" i="3"/>
  <c r="M43533" i="3"/>
  <c r="N43533" i="3"/>
  <c r="O43533" i="3"/>
  <c r="P43533" i="3"/>
  <c r="Q43533" i="3"/>
  <c r="R43533" i="3"/>
  <c r="E43534" i="3"/>
  <c r="F43534" i="3"/>
  <c r="G43534" i="3"/>
  <c r="H43534" i="3"/>
  <c r="I43534" i="3"/>
  <c r="J43534" i="3"/>
  <c r="K43534" i="3"/>
  <c r="L43534" i="3"/>
  <c r="M43534" i="3"/>
  <c r="N43534" i="3"/>
  <c r="O43534" i="3"/>
  <c r="P43534" i="3"/>
  <c r="Q43534" i="3"/>
  <c r="R43534" i="3"/>
  <c r="E43535" i="3"/>
  <c r="F43535" i="3"/>
  <c r="G43535" i="3"/>
  <c r="H43535" i="3"/>
  <c r="I43535" i="3"/>
  <c r="K43535" i="3" s="1"/>
  <c r="J43535" i="3"/>
  <c r="L43535" i="3"/>
  <c r="M43535" i="3"/>
  <c r="N43535" i="3"/>
  <c r="O43535" i="3"/>
  <c r="P43535" i="3"/>
  <c r="Q43535" i="3"/>
  <c r="R43535" i="3"/>
  <c r="E43536" i="3"/>
  <c r="F43536" i="3"/>
  <c r="G43536" i="3"/>
  <c r="H43536" i="3"/>
  <c r="I43536" i="3"/>
  <c r="J43536" i="3"/>
  <c r="K43536" i="3"/>
  <c r="L43536" i="3"/>
  <c r="M43536" i="3"/>
  <c r="N43536" i="3"/>
  <c r="O43536" i="3"/>
  <c r="P43536" i="3"/>
  <c r="Q43536" i="3"/>
  <c r="R43536" i="3"/>
  <c r="E43537" i="3"/>
  <c r="F43537" i="3"/>
  <c r="G43537" i="3"/>
  <c r="H43537" i="3"/>
  <c r="I43537" i="3"/>
  <c r="K43537" i="3" s="1"/>
  <c r="J43537" i="3"/>
  <c r="L43537" i="3"/>
  <c r="M43537" i="3"/>
  <c r="N43537" i="3"/>
  <c r="O43537" i="3"/>
  <c r="P43537" i="3"/>
  <c r="Q43537" i="3"/>
  <c r="R43537" i="3"/>
  <c r="E43538" i="3"/>
  <c r="F43538" i="3"/>
  <c r="G43538" i="3"/>
  <c r="H43538" i="3"/>
  <c r="I43538" i="3"/>
  <c r="J43538" i="3"/>
  <c r="K43538" i="3"/>
  <c r="L43538" i="3"/>
  <c r="M43538" i="3"/>
  <c r="N43538" i="3"/>
  <c r="O43538" i="3"/>
  <c r="P43538" i="3"/>
  <c r="Q43538" i="3"/>
  <c r="R43538" i="3"/>
  <c r="E43539" i="3"/>
  <c r="F43539" i="3"/>
  <c r="G43539" i="3"/>
  <c r="H43539" i="3"/>
  <c r="I43539" i="3"/>
  <c r="K43539" i="3" s="1"/>
  <c r="J43539" i="3"/>
  <c r="L43539" i="3"/>
  <c r="M43539" i="3"/>
  <c r="N43539" i="3"/>
  <c r="O43539" i="3"/>
  <c r="P43539" i="3"/>
  <c r="Q43539" i="3"/>
  <c r="R43539" i="3"/>
  <c r="E43540" i="3"/>
  <c r="F43540" i="3"/>
  <c r="G43540" i="3"/>
  <c r="H43540" i="3"/>
  <c r="I43540" i="3"/>
  <c r="J43540" i="3"/>
  <c r="K43540" i="3"/>
  <c r="L43540" i="3"/>
  <c r="M43540" i="3"/>
  <c r="N43540" i="3"/>
  <c r="O43540" i="3"/>
  <c r="P43540" i="3"/>
  <c r="Q43540" i="3"/>
  <c r="R43540" i="3"/>
  <c r="E43541" i="3"/>
  <c r="F43541" i="3"/>
  <c r="G43541" i="3"/>
  <c r="H43541" i="3"/>
  <c r="I43541" i="3"/>
  <c r="K43541" i="3" s="1"/>
  <c r="J43541" i="3"/>
  <c r="L43541" i="3"/>
  <c r="M43541" i="3"/>
  <c r="N43541" i="3"/>
  <c r="O43541" i="3"/>
  <c r="P43541" i="3"/>
  <c r="Q43541" i="3"/>
  <c r="R43541" i="3"/>
  <c r="E43542" i="3"/>
  <c r="F43542" i="3"/>
  <c r="G43542" i="3"/>
  <c r="H43542" i="3"/>
  <c r="I43542" i="3"/>
  <c r="J43542" i="3"/>
  <c r="K43542" i="3"/>
  <c r="L43542" i="3"/>
  <c r="M43542" i="3"/>
  <c r="N43542" i="3"/>
  <c r="O43542" i="3"/>
  <c r="P43542" i="3"/>
  <c r="Q43542" i="3"/>
  <c r="R43542" i="3"/>
  <c r="E43543" i="3"/>
  <c r="F43543" i="3"/>
  <c r="G43543" i="3"/>
  <c r="H43543" i="3"/>
  <c r="I43543" i="3"/>
  <c r="K43543" i="3" s="1"/>
  <c r="J43543" i="3"/>
  <c r="L43543" i="3"/>
  <c r="M43543" i="3"/>
  <c r="N43543" i="3"/>
  <c r="O43543" i="3"/>
  <c r="P43543" i="3"/>
  <c r="Q43543" i="3"/>
  <c r="R43543" i="3"/>
  <c r="E43544" i="3"/>
  <c r="F43544" i="3"/>
  <c r="G43544" i="3"/>
  <c r="H43544" i="3"/>
  <c r="I43544" i="3"/>
  <c r="J43544" i="3"/>
  <c r="K43544" i="3"/>
  <c r="L43544" i="3"/>
  <c r="M43544" i="3"/>
  <c r="N43544" i="3"/>
  <c r="O43544" i="3"/>
  <c r="P43544" i="3"/>
  <c r="Q43544" i="3"/>
  <c r="R43544" i="3"/>
  <c r="E43545" i="3"/>
  <c r="F43545" i="3"/>
  <c r="G43545" i="3"/>
  <c r="H43545" i="3"/>
  <c r="I43545" i="3"/>
  <c r="K43545" i="3" s="1"/>
  <c r="J43545" i="3"/>
  <c r="L43545" i="3"/>
  <c r="M43545" i="3"/>
  <c r="N43545" i="3"/>
  <c r="O43545" i="3"/>
  <c r="P43545" i="3"/>
  <c r="Q43545" i="3"/>
  <c r="R43545" i="3"/>
  <c r="E43546" i="3"/>
  <c r="F43546" i="3"/>
  <c r="G43546" i="3"/>
  <c r="H43546" i="3"/>
  <c r="I43546" i="3"/>
  <c r="J43546" i="3"/>
  <c r="K43546" i="3"/>
  <c r="L43546" i="3"/>
  <c r="M43546" i="3"/>
  <c r="N43546" i="3"/>
  <c r="O43546" i="3"/>
  <c r="P43546" i="3"/>
  <c r="Q43546" i="3"/>
  <c r="R43546" i="3"/>
  <c r="E43547" i="3"/>
  <c r="F43547" i="3"/>
  <c r="G43547" i="3"/>
  <c r="H43547" i="3"/>
  <c r="I43547" i="3"/>
  <c r="K43547" i="3" s="1"/>
  <c r="J43547" i="3"/>
  <c r="L43547" i="3"/>
  <c r="M43547" i="3"/>
  <c r="N43547" i="3"/>
  <c r="O43547" i="3"/>
  <c r="P43547" i="3"/>
  <c r="Q43547" i="3"/>
  <c r="R43547" i="3"/>
  <c r="E43548" i="3"/>
  <c r="F43548" i="3"/>
  <c r="G43548" i="3"/>
  <c r="H43548" i="3"/>
  <c r="I43548" i="3"/>
  <c r="J43548" i="3"/>
  <c r="K43548" i="3"/>
  <c r="L43548" i="3"/>
  <c r="M43548" i="3"/>
  <c r="N43548" i="3"/>
  <c r="O43548" i="3"/>
  <c r="P43548" i="3"/>
  <c r="Q43548" i="3"/>
  <c r="R43548" i="3"/>
  <c r="E43549" i="3"/>
  <c r="F43549" i="3"/>
  <c r="G43549" i="3"/>
  <c r="H43549" i="3"/>
  <c r="I43549" i="3"/>
  <c r="K43549" i="3" s="1"/>
  <c r="J43549" i="3"/>
  <c r="L43549" i="3"/>
  <c r="M43549" i="3"/>
  <c r="N43549" i="3"/>
  <c r="O43549" i="3"/>
  <c r="P43549" i="3"/>
  <c r="Q43549" i="3"/>
  <c r="R43549" i="3"/>
  <c r="E43550" i="3"/>
  <c r="F43550" i="3"/>
  <c r="G43550" i="3"/>
  <c r="H43550" i="3"/>
  <c r="I43550" i="3"/>
  <c r="J43550" i="3"/>
  <c r="K43550" i="3"/>
  <c r="L43550" i="3"/>
  <c r="M43550" i="3"/>
  <c r="N43550" i="3"/>
  <c r="O43550" i="3"/>
  <c r="P43550" i="3"/>
  <c r="Q43550" i="3"/>
  <c r="R43550" i="3"/>
  <c r="E43551" i="3"/>
  <c r="F43551" i="3"/>
  <c r="G43551" i="3"/>
  <c r="H43551" i="3"/>
  <c r="I43551" i="3"/>
  <c r="K43551" i="3" s="1"/>
  <c r="J43551" i="3"/>
  <c r="L43551" i="3"/>
  <c r="M43551" i="3"/>
  <c r="N43551" i="3"/>
  <c r="O43551" i="3"/>
  <c r="P43551" i="3"/>
  <c r="Q43551" i="3"/>
  <c r="R43551" i="3"/>
  <c r="E43552" i="3"/>
  <c r="F43552" i="3"/>
  <c r="G43552" i="3"/>
  <c r="H43552" i="3"/>
  <c r="I43552" i="3"/>
  <c r="J43552" i="3"/>
  <c r="K43552" i="3"/>
  <c r="L43552" i="3"/>
  <c r="M43552" i="3"/>
  <c r="N43552" i="3"/>
  <c r="O43552" i="3"/>
  <c r="P43552" i="3"/>
  <c r="Q43552" i="3"/>
  <c r="R43552" i="3"/>
  <c r="E43553" i="3"/>
  <c r="F43553" i="3"/>
  <c r="G43553" i="3"/>
  <c r="H43553" i="3"/>
  <c r="I43553" i="3"/>
  <c r="K43553" i="3" s="1"/>
  <c r="J43553" i="3"/>
  <c r="L43553" i="3"/>
  <c r="M43553" i="3"/>
  <c r="N43553" i="3"/>
  <c r="O43553" i="3"/>
  <c r="P43553" i="3"/>
  <c r="Q43553" i="3"/>
  <c r="R43553" i="3"/>
  <c r="E43554" i="3"/>
  <c r="F43554" i="3"/>
  <c r="G43554" i="3"/>
  <c r="H43554" i="3"/>
  <c r="I43554" i="3"/>
  <c r="J43554" i="3"/>
  <c r="K43554" i="3"/>
  <c r="L43554" i="3"/>
  <c r="M43554" i="3"/>
  <c r="N43554" i="3"/>
  <c r="O43554" i="3"/>
  <c r="P43554" i="3"/>
  <c r="Q43554" i="3"/>
  <c r="R43554" i="3"/>
  <c r="E43555" i="3"/>
  <c r="F43555" i="3"/>
  <c r="G43555" i="3"/>
  <c r="H43555" i="3"/>
  <c r="I43555" i="3"/>
  <c r="K43555" i="3" s="1"/>
  <c r="J43555" i="3"/>
  <c r="L43555" i="3"/>
  <c r="M43555" i="3"/>
  <c r="N43555" i="3"/>
  <c r="O43555" i="3"/>
  <c r="P43555" i="3"/>
  <c r="Q43555" i="3"/>
  <c r="R43555" i="3"/>
  <c r="E43556" i="3"/>
  <c r="F43556" i="3"/>
  <c r="G43556" i="3"/>
  <c r="H43556" i="3"/>
  <c r="I43556" i="3"/>
  <c r="J43556" i="3"/>
  <c r="K43556" i="3"/>
  <c r="L43556" i="3"/>
  <c r="M43556" i="3"/>
  <c r="N43556" i="3"/>
  <c r="O43556" i="3"/>
  <c r="P43556" i="3"/>
  <c r="Q43556" i="3"/>
  <c r="R43556" i="3"/>
  <c r="E43557" i="3"/>
  <c r="F43557" i="3"/>
  <c r="G43557" i="3"/>
  <c r="H43557" i="3"/>
  <c r="I43557" i="3"/>
  <c r="K43557" i="3" s="1"/>
  <c r="J43557" i="3"/>
  <c r="L43557" i="3"/>
  <c r="M43557" i="3"/>
  <c r="N43557" i="3"/>
  <c r="O43557" i="3"/>
  <c r="P43557" i="3"/>
  <c r="Q43557" i="3"/>
  <c r="R43557" i="3"/>
  <c r="E43558" i="3"/>
  <c r="F43558" i="3"/>
  <c r="G43558" i="3"/>
  <c r="H43558" i="3"/>
  <c r="I43558" i="3"/>
  <c r="J43558" i="3"/>
  <c r="K43558" i="3"/>
  <c r="L43558" i="3"/>
  <c r="M43558" i="3"/>
  <c r="N43558" i="3"/>
  <c r="O43558" i="3"/>
  <c r="P43558" i="3"/>
  <c r="Q43558" i="3"/>
  <c r="R43558" i="3"/>
  <c r="E43559" i="3"/>
  <c r="F43559" i="3"/>
  <c r="G43559" i="3"/>
  <c r="H43559" i="3"/>
  <c r="I43559" i="3"/>
  <c r="K43559" i="3" s="1"/>
  <c r="J43559" i="3"/>
  <c r="L43559" i="3"/>
  <c r="M43559" i="3"/>
  <c r="N43559" i="3"/>
  <c r="O43559" i="3"/>
  <c r="P43559" i="3"/>
  <c r="Q43559" i="3"/>
  <c r="R43559" i="3"/>
  <c r="E43560" i="3"/>
  <c r="F43560" i="3"/>
  <c r="G43560" i="3"/>
  <c r="H43560" i="3"/>
  <c r="I43560" i="3"/>
  <c r="J43560" i="3"/>
  <c r="K43560" i="3"/>
  <c r="L43560" i="3"/>
  <c r="M43560" i="3"/>
  <c r="N43560" i="3"/>
  <c r="O43560" i="3"/>
  <c r="P43560" i="3"/>
  <c r="Q43560" i="3"/>
  <c r="R43560" i="3"/>
  <c r="E43561" i="3"/>
  <c r="F43561" i="3"/>
  <c r="G43561" i="3"/>
  <c r="H43561" i="3"/>
  <c r="I43561" i="3"/>
  <c r="K43561" i="3" s="1"/>
  <c r="J43561" i="3"/>
  <c r="L43561" i="3"/>
  <c r="M43561" i="3"/>
  <c r="N43561" i="3"/>
  <c r="O43561" i="3"/>
  <c r="P43561" i="3"/>
  <c r="Q43561" i="3"/>
  <c r="R43561" i="3"/>
  <c r="E43562" i="3"/>
  <c r="F43562" i="3"/>
  <c r="G43562" i="3"/>
  <c r="H43562" i="3"/>
  <c r="I43562" i="3"/>
  <c r="J43562" i="3"/>
  <c r="K43562" i="3"/>
  <c r="L43562" i="3"/>
  <c r="M43562" i="3"/>
  <c r="N43562" i="3"/>
  <c r="O43562" i="3"/>
  <c r="P43562" i="3"/>
  <c r="Q43562" i="3"/>
  <c r="R43562" i="3"/>
  <c r="E43563" i="3"/>
  <c r="F43563" i="3"/>
  <c r="G43563" i="3"/>
  <c r="H43563" i="3"/>
  <c r="I43563" i="3"/>
  <c r="K43563" i="3" s="1"/>
  <c r="J43563" i="3"/>
  <c r="L43563" i="3"/>
  <c r="M43563" i="3"/>
  <c r="N43563" i="3"/>
  <c r="O43563" i="3"/>
  <c r="P43563" i="3"/>
  <c r="Q43563" i="3"/>
  <c r="R43563" i="3"/>
  <c r="E43564" i="3"/>
  <c r="F43564" i="3"/>
  <c r="G43564" i="3"/>
  <c r="H43564" i="3"/>
  <c r="I43564" i="3"/>
  <c r="J43564" i="3"/>
  <c r="K43564" i="3"/>
  <c r="L43564" i="3"/>
  <c r="M43564" i="3"/>
  <c r="N43564" i="3"/>
  <c r="O43564" i="3"/>
  <c r="P43564" i="3"/>
  <c r="Q43564" i="3"/>
  <c r="R43564" i="3"/>
  <c r="E43565" i="3"/>
  <c r="F43565" i="3"/>
  <c r="G43565" i="3"/>
  <c r="H43565" i="3"/>
  <c r="I43565" i="3"/>
  <c r="K43565" i="3" s="1"/>
  <c r="J43565" i="3"/>
  <c r="L43565" i="3"/>
  <c r="M43565" i="3"/>
  <c r="N43565" i="3"/>
  <c r="O43565" i="3"/>
  <c r="P43565" i="3"/>
  <c r="Q43565" i="3"/>
  <c r="R43565" i="3"/>
  <c r="E43566" i="3"/>
  <c r="F43566" i="3"/>
  <c r="G43566" i="3"/>
  <c r="H43566" i="3"/>
  <c r="I43566" i="3"/>
  <c r="J43566" i="3"/>
  <c r="K43566" i="3"/>
  <c r="L43566" i="3"/>
  <c r="M43566" i="3"/>
  <c r="N43566" i="3"/>
  <c r="O43566" i="3"/>
  <c r="P43566" i="3"/>
  <c r="Q43566" i="3"/>
  <c r="R43566" i="3"/>
  <c r="E43567" i="3"/>
  <c r="F43567" i="3"/>
  <c r="G43567" i="3"/>
  <c r="H43567" i="3"/>
  <c r="I43567" i="3"/>
  <c r="K43567" i="3" s="1"/>
  <c r="J43567" i="3"/>
  <c r="L43567" i="3"/>
  <c r="M43567" i="3"/>
  <c r="N43567" i="3"/>
  <c r="O43567" i="3"/>
  <c r="P43567" i="3"/>
  <c r="Q43567" i="3"/>
  <c r="R43567" i="3"/>
  <c r="E43568" i="3"/>
  <c r="F43568" i="3"/>
  <c r="G43568" i="3"/>
  <c r="H43568" i="3"/>
  <c r="I43568" i="3"/>
  <c r="J43568" i="3"/>
  <c r="K43568" i="3"/>
  <c r="L43568" i="3"/>
  <c r="M43568" i="3"/>
  <c r="N43568" i="3"/>
  <c r="O43568" i="3"/>
  <c r="P43568" i="3"/>
  <c r="Q43568" i="3"/>
  <c r="R43568" i="3"/>
  <c r="E43569" i="3"/>
  <c r="F43569" i="3"/>
  <c r="G43569" i="3"/>
  <c r="H43569" i="3"/>
  <c r="I43569" i="3"/>
  <c r="K43569" i="3" s="1"/>
  <c r="J43569" i="3"/>
  <c r="L43569" i="3"/>
  <c r="M43569" i="3"/>
  <c r="N43569" i="3"/>
  <c r="O43569" i="3"/>
  <c r="P43569" i="3"/>
  <c r="Q43569" i="3"/>
  <c r="R43569" i="3"/>
  <c r="E43570" i="3"/>
  <c r="F43570" i="3"/>
  <c r="G43570" i="3"/>
  <c r="H43570" i="3"/>
  <c r="I43570" i="3"/>
  <c r="J43570" i="3"/>
  <c r="K43570" i="3"/>
  <c r="L43570" i="3"/>
  <c r="M43570" i="3"/>
  <c r="N43570" i="3"/>
  <c r="O43570" i="3"/>
  <c r="P43570" i="3"/>
  <c r="Q43570" i="3"/>
  <c r="R43570" i="3"/>
  <c r="E43571" i="3"/>
  <c r="F43571" i="3"/>
  <c r="G43571" i="3"/>
  <c r="H43571" i="3"/>
  <c r="I43571" i="3"/>
  <c r="K43571" i="3" s="1"/>
  <c r="J43571" i="3"/>
  <c r="L43571" i="3"/>
  <c r="M43571" i="3"/>
  <c r="N43571" i="3"/>
  <c r="O43571" i="3"/>
  <c r="P43571" i="3"/>
  <c r="Q43571" i="3"/>
  <c r="R43571" i="3"/>
  <c r="E43572" i="3"/>
  <c r="F43572" i="3"/>
  <c r="G43572" i="3"/>
  <c r="H43572" i="3"/>
  <c r="I43572" i="3"/>
  <c r="J43572" i="3"/>
  <c r="K43572" i="3"/>
  <c r="L43572" i="3"/>
  <c r="M43572" i="3"/>
  <c r="N43572" i="3"/>
  <c r="O43572" i="3"/>
  <c r="P43572" i="3"/>
  <c r="Q43572" i="3"/>
  <c r="R43572" i="3"/>
  <c r="E43573" i="3"/>
  <c r="F43573" i="3"/>
  <c r="G43573" i="3"/>
  <c r="H43573" i="3"/>
  <c r="I43573" i="3"/>
  <c r="K43573" i="3" s="1"/>
  <c r="J43573" i="3"/>
  <c r="L43573" i="3"/>
  <c r="M43573" i="3"/>
  <c r="N43573" i="3"/>
  <c r="O43573" i="3"/>
  <c r="P43573" i="3"/>
  <c r="Q43573" i="3"/>
  <c r="R43573" i="3"/>
  <c r="E43574" i="3"/>
  <c r="F43574" i="3"/>
  <c r="G43574" i="3"/>
  <c r="H43574" i="3"/>
  <c r="I43574" i="3"/>
  <c r="J43574" i="3"/>
  <c r="K43574" i="3"/>
  <c r="L43574" i="3"/>
  <c r="M43574" i="3"/>
  <c r="N43574" i="3"/>
  <c r="O43574" i="3"/>
  <c r="P43574" i="3"/>
  <c r="Q43574" i="3"/>
  <c r="R43574" i="3"/>
  <c r="E43575" i="3"/>
  <c r="F43575" i="3"/>
  <c r="G43575" i="3"/>
  <c r="H43575" i="3"/>
  <c r="I43575" i="3"/>
  <c r="K43575" i="3" s="1"/>
  <c r="J43575" i="3"/>
  <c r="L43575" i="3"/>
  <c r="M43575" i="3"/>
  <c r="N43575" i="3"/>
  <c r="O43575" i="3"/>
  <c r="P43575" i="3"/>
  <c r="Q43575" i="3"/>
  <c r="R43575" i="3"/>
  <c r="E43576" i="3"/>
  <c r="F43576" i="3"/>
  <c r="G43576" i="3"/>
  <c r="H43576" i="3"/>
  <c r="I43576" i="3"/>
  <c r="J43576" i="3"/>
  <c r="K43576" i="3"/>
  <c r="L43576" i="3"/>
  <c r="M43576" i="3"/>
  <c r="N43576" i="3"/>
  <c r="O43576" i="3"/>
  <c r="P43576" i="3"/>
  <c r="Q43576" i="3"/>
  <c r="R43576" i="3"/>
  <c r="E43577" i="3"/>
  <c r="F43577" i="3"/>
  <c r="G43577" i="3"/>
  <c r="H43577" i="3"/>
  <c r="I43577" i="3"/>
  <c r="K43577" i="3" s="1"/>
  <c r="J43577" i="3"/>
  <c r="L43577" i="3"/>
  <c r="M43577" i="3"/>
  <c r="N43577" i="3"/>
  <c r="O43577" i="3"/>
  <c r="P43577" i="3"/>
  <c r="Q43577" i="3"/>
  <c r="R43577" i="3"/>
  <c r="E43578" i="3"/>
  <c r="F43578" i="3"/>
  <c r="G43578" i="3"/>
  <c r="H43578" i="3"/>
  <c r="I43578" i="3"/>
  <c r="J43578" i="3"/>
  <c r="K43578" i="3"/>
  <c r="L43578" i="3"/>
  <c r="M43578" i="3"/>
  <c r="N43578" i="3"/>
  <c r="O43578" i="3"/>
  <c r="P43578" i="3"/>
  <c r="Q43578" i="3"/>
  <c r="R43578" i="3"/>
  <c r="E43579" i="3"/>
  <c r="F43579" i="3"/>
  <c r="G43579" i="3"/>
  <c r="H43579" i="3"/>
  <c r="I43579" i="3"/>
  <c r="K43579" i="3" s="1"/>
  <c r="J43579" i="3"/>
  <c r="L43579" i="3"/>
  <c r="M43579" i="3"/>
  <c r="N43579" i="3"/>
  <c r="O43579" i="3"/>
  <c r="P43579" i="3"/>
  <c r="Q43579" i="3"/>
  <c r="R43579" i="3"/>
  <c r="E43580" i="3"/>
  <c r="F43580" i="3"/>
  <c r="G43580" i="3"/>
  <c r="H43580" i="3"/>
  <c r="I43580" i="3"/>
  <c r="J43580" i="3"/>
  <c r="K43580" i="3"/>
  <c r="L43580" i="3"/>
  <c r="M43580" i="3"/>
  <c r="N43580" i="3"/>
  <c r="O43580" i="3"/>
  <c r="P43580" i="3"/>
  <c r="Q43580" i="3"/>
  <c r="R43580" i="3"/>
  <c r="E43581" i="3"/>
  <c r="F43581" i="3"/>
  <c r="G43581" i="3"/>
  <c r="H43581" i="3"/>
  <c r="I43581" i="3"/>
  <c r="K43581" i="3" s="1"/>
  <c r="J43581" i="3"/>
  <c r="L43581" i="3"/>
  <c r="M43581" i="3"/>
  <c r="N43581" i="3"/>
  <c r="O43581" i="3"/>
  <c r="P43581" i="3"/>
  <c r="Q43581" i="3"/>
  <c r="R43581" i="3"/>
  <c r="E43582" i="3"/>
  <c r="F43582" i="3"/>
  <c r="G43582" i="3"/>
  <c r="H43582" i="3"/>
  <c r="I43582" i="3"/>
  <c r="J43582" i="3"/>
  <c r="K43582" i="3"/>
  <c r="L43582" i="3"/>
  <c r="M43582" i="3"/>
  <c r="N43582" i="3"/>
  <c r="O43582" i="3"/>
  <c r="P43582" i="3"/>
  <c r="Q43582" i="3"/>
  <c r="R43582" i="3"/>
  <c r="E43583" i="3"/>
  <c r="F43583" i="3"/>
  <c r="G43583" i="3"/>
  <c r="H43583" i="3"/>
  <c r="I43583" i="3"/>
  <c r="K43583" i="3" s="1"/>
  <c r="J43583" i="3"/>
  <c r="L43583" i="3"/>
  <c r="M43583" i="3"/>
  <c r="N43583" i="3"/>
  <c r="O43583" i="3"/>
  <c r="P43583" i="3"/>
  <c r="Q43583" i="3"/>
  <c r="R43583" i="3"/>
  <c r="E43584" i="3"/>
  <c r="F43584" i="3"/>
  <c r="G43584" i="3"/>
  <c r="H43584" i="3"/>
  <c r="I43584" i="3"/>
  <c r="J43584" i="3"/>
  <c r="K43584" i="3"/>
  <c r="L43584" i="3"/>
  <c r="M43584" i="3"/>
  <c r="N43584" i="3"/>
  <c r="O43584" i="3"/>
  <c r="P43584" i="3"/>
  <c r="Q43584" i="3"/>
  <c r="R43584" i="3"/>
  <c r="E43585" i="3"/>
  <c r="F43585" i="3"/>
  <c r="G43585" i="3"/>
  <c r="H43585" i="3"/>
  <c r="I43585" i="3"/>
  <c r="K43585" i="3" s="1"/>
  <c r="J43585" i="3"/>
  <c r="L43585" i="3"/>
  <c r="M43585" i="3"/>
  <c r="N43585" i="3"/>
  <c r="O43585" i="3"/>
  <c r="P43585" i="3"/>
  <c r="Q43585" i="3"/>
  <c r="R43585" i="3"/>
  <c r="E43586" i="3"/>
  <c r="F43586" i="3"/>
  <c r="G43586" i="3"/>
  <c r="H43586" i="3"/>
  <c r="I43586" i="3"/>
  <c r="J43586" i="3"/>
  <c r="K43586" i="3"/>
  <c r="L43586" i="3"/>
  <c r="M43586" i="3"/>
  <c r="N43586" i="3"/>
  <c r="O43586" i="3"/>
  <c r="P43586" i="3"/>
  <c r="Q43586" i="3"/>
  <c r="R43586" i="3"/>
  <c r="E43587" i="3"/>
  <c r="F43587" i="3"/>
  <c r="G43587" i="3"/>
  <c r="H43587" i="3"/>
  <c r="I43587" i="3"/>
  <c r="K43587" i="3" s="1"/>
  <c r="J43587" i="3"/>
  <c r="L43587" i="3"/>
  <c r="M43587" i="3"/>
  <c r="N43587" i="3"/>
  <c r="O43587" i="3"/>
  <c r="P43587" i="3"/>
  <c r="Q43587" i="3"/>
  <c r="R43587" i="3"/>
  <c r="E43588" i="3"/>
  <c r="F43588" i="3"/>
  <c r="G43588" i="3"/>
  <c r="H43588" i="3"/>
  <c r="I43588" i="3"/>
  <c r="J43588" i="3"/>
  <c r="K43588" i="3"/>
  <c r="L43588" i="3"/>
  <c r="M43588" i="3"/>
  <c r="N43588" i="3"/>
  <c r="O43588" i="3"/>
  <c r="P43588" i="3"/>
  <c r="Q43588" i="3"/>
  <c r="R43588" i="3"/>
  <c r="E43589" i="3"/>
  <c r="F43589" i="3"/>
  <c r="G43589" i="3"/>
  <c r="H43589" i="3"/>
  <c r="I43589" i="3"/>
  <c r="K43589" i="3" s="1"/>
  <c r="J43589" i="3"/>
  <c r="L43589" i="3"/>
  <c r="M43589" i="3"/>
  <c r="N43589" i="3"/>
  <c r="O43589" i="3"/>
  <c r="P43589" i="3"/>
  <c r="Q43589" i="3"/>
  <c r="R43589" i="3"/>
  <c r="E43590" i="3"/>
  <c r="F43590" i="3"/>
  <c r="G43590" i="3"/>
  <c r="H43590" i="3"/>
  <c r="I43590" i="3"/>
  <c r="J43590" i="3"/>
  <c r="K43590" i="3"/>
  <c r="L43590" i="3"/>
  <c r="M43590" i="3"/>
  <c r="N43590" i="3"/>
  <c r="O43590" i="3"/>
  <c r="P43590" i="3"/>
  <c r="Q43590" i="3"/>
  <c r="R43590" i="3"/>
  <c r="E43591" i="3"/>
  <c r="F43591" i="3"/>
  <c r="G43591" i="3"/>
  <c r="H43591" i="3"/>
  <c r="I43591" i="3"/>
  <c r="K43591" i="3" s="1"/>
  <c r="J43591" i="3"/>
  <c r="L43591" i="3"/>
  <c r="M43591" i="3"/>
  <c r="N43591" i="3"/>
  <c r="O43591" i="3"/>
  <c r="P43591" i="3"/>
  <c r="Q43591" i="3"/>
  <c r="R43591" i="3"/>
  <c r="E43592" i="3"/>
  <c r="F43592" i="3"/>
  <c r="G43592" i="3"/>
  <c r="H43592" i="3"/>
  <c r="I43592" i="3"/>
  <c r="J43592" i="3"/>
  <c r="K43592" i="3"/>
  <c r="L43592" i="3"/>
  <c r="M43592" i="3"/>
  <c r="N43592" i="3"/>
  <c r="O43592" i="3"/>
  <c r="P43592" i="3"/>
  <c r="Q43592" i="3"/>
  <c r="R43592" i="3"/>
  <c r="E43593" i="3"/>
  <c r="F43593" i="3"/>
  <c r="G43593" i="3"/>
  <c r="H43593" i="3"/>
  <c r="I43593" i="3"/>
  <c r="K43593" i="3" s="1"/>
  <c r="J43593" i="3"/>
  <c r="L43593" i="3"/>
  <c r="M43593" i="3"/>
  <c r="N43593" i="3"/>
  <c r="O43593" i="3"/>
  <c r="P43593" i="3"/>
  <c r="Q43593" i="3"/>
  <c r="R43593" i="3"/>
  <c r="E43594" i="3"/>
  <c r="F43594" i="3"/>
  <c r="G43594" i="3"/>
  <c r="H43594" i="3"/>
  <c r="I43594" i="3"/>
  <c r="J43594" i="3"/>
  <c r="K43594" i="3"/>
  <c r="L43594" i="3"/>
  <c r="M43594" i="3"/>
  <c r="N43594" i="3"/>
  <c r="O43594" i="3"/>
  <c r="P43594" i="3"/>
  <c r="Q43594" i="3"/>
  <c r="R43594" i="3"/>
  <c r="E43595" i="3"/>
  <c r="F43595" i="3"/>
  <c r="G43595" i="3"/>
  <c r="H43595" i="3"/>
  <c r="I43595" i="3"/>
  <c r="K43595" i="3" s="1"/>
  <c r="J43595" i="3"/>
  <c r="L43595" i="3"/>
  <c r="M43595" i="3"/>
  <c r="N43595" i="3"/>
  <c r="O43595" i="3"/>
  <c r="P43595" i="3"/>
  <c r="Q43595" i="3"/>
  <c r="R43595" i="3"/>
  <c r="E43596" i="3"/>
  <c r="F43596" i="3"/>
  <c r="G43596" i="3"/>
  <c r="H43596" i="3"/>
  <c r="I43596" i="3"/>
  <c r="J43596" i="3"/>
  <c r="K43596" i="3"/>
  <c r="L43596" i="3"/>
  <c r="M43596" i="3"/>
  <c r="N43596" i="3"/>
  <c r="O43596" i="3"/>
  <c r="P43596" i="3"/>
  <c r="Q43596" i="3"/>
  <c r="R43596" i="3"/>
  <c r="E43597" i="3"/>
  <c r="F43597" i="3"/>
  <c r="G43597" i="3"/>
  <c r="H43597" i="3"/>
  <c r="I43597" i="3"/>
  <c r="K43597" i="3" s="1"/>
  <c r="J43597" i="3"/>
  <c r="L43597" i="3"/>
  <c r="M43597" i="3"/>
  <c r="N43597" i="3"/>
  <c r="O43597" i="3"/>
  <c r="P43597" i="3"/>
  <c r="Q43597" i="3"/>
  <c r="R43597" i="3"/>
  <c r="E43598" i="3"/>
  <c r="F43598" i="3"/>
  <c r="G43598" i="3"/>
  <c r="H43598" i="3"/>
  <c r="I43598" i="3"/>
  <c r="J43598" i="3"/>
  <c r="K43598" i="3"/>
  <c r="L43598" i="3"/>
  <c r="M43598" i="3"/>
  <c r="N43598" i="3"/>
  <c r="O43598" i="3"/>
  <c r="P43598" i="3"/>
  <c r="Q43598" i="3"/>
  <c r="R43598" i="3"/>
  <c r="E43599" i="3"/>
  <c r="F43599" i="3"/>
  <c r="G43599" i="3"/>
  <c r="H43599" i="3"/>
  <c r="I43599" i="3"/>
  <c r="K43599" i="3" s="1"/>
  <c r="J43599" i="3"/>
  <c r="L43599" i="3"/>
  <c r="M43599" i="3"/>
  <c r="N43599" i="3"/>
  <c r="O43599" i="3"/>
  <c r="P43599" i="3"/>
  <c r="Q43599" i="3"/>
  <c r="R43599" i="3"/>
  <c r="E43600" i="3"/>
  <c r="F43600" i="3"/>
  <c r="G43600" i="3"/>
  <c r="H43600" i="3"/>
  <c r="I43600" i="3"/>
  <c r="J43600" i="3"/>
  <c r="K43600" i="3"/>
  <c r="L43600" i="3"/>
  <c r="M43600" i="3"/>
  <c r="N43600" i="3"/>
  <c r="O43600" i="3"/>
  <c r="P43600" i="3"/>
  <c r="Q43600" i="3"/>
  <c r="R43600" i="3"/>
  <c r="E43601" i="3"/>
  <c r="F43601" i="3"/>
  <c r="G43601" i="3"/>
  <c r="H43601" i="3"/>
  <c r="I43601" i="3"/>
  <c r="K43601" i="3" s="1"/>
  <c r="J43601" i="3"/>
  <c r="L43601" i="3"/>
  <c r="M43601" i="3"/>
  <c r="N43601" i="3"/>
  <c r="O43601" i="3"/>
  <c r="P43601" i="3"/>
  <c r="Q43601" i="3"/>
  <c r="R43601" i="3"/>
  <c r="E43602" i="3"/>
  <c r="F43602" i="3"/>
  <c r="G43602" i="3"/>
  <c r="H43602" i="3"/>
  <c r="I43602" i="3"/>
  <c r="J43602" i="3"/>
  <c r="K43602" i="3"/>
  <c r="L43602" i="3"/>
  <c r="M43602" i="3"/>
  <c r="N43602" i="3"/>
  <c r="O43602" i="3"/>
  <c r="P43602" i="3"/>
  <c r="Q43602" i="3"/>
  <c r="R43602" i="3"/>
  <c r="E43603" i="3"/>
  <c r="F43603" i="3"/>
  <c r="G43603" i="3"/>
  <c r="H43603" i="3"/>
  <c r="I43603" i="3"/>
  <c r="K43603" i="3" s="1"/>
  <c r="J43603" i="3"/>
  <c r="L43603" i="3"/>
  <c r="M43603" i="3"/>
  <c r="N43603" i="3"/>
  <c r="O43603" i="3"/>
  <c r="P43603" i="3"/>
  <c r="Q43603" i="3"/>
  <c r="R43603" i="3"/>
  <c r="E43604" i="3"/>
  <c r="F43604" i="3"/>
  <c r="G43604" i="3"/>
  <c r="H43604" i="3"/>
  <c r="I43604" i="3"/>
  <c r="J43604" i="3"/>
  <c r="K43604" i="3"/>
  <c r="L43604" i="3"/>
  <c r="M43604" i="3"/>
  <c r="N43604" i="3"/>
  <c r="O43604" i="3"/>
  <c r="P43604" i="3"/>
  <c r="Q43604" i="3"/>
  <c r="R43604" i="3"/>
  <c r="E43605" i="3"/>
  <c r="F43605" i="3"/>
  <c r="G43605" i="3"/>
  <c r="H43605" i="3"/>
  <c r="I43605" i="3"/>
  <c r="K43605" i="3" s="1"/>
  <c r="J43605" i="3"/>
  <c r="L43605" i="3"/>
  <c r="M43605" i="3"/>
  <c r="N43605" i="3"/>
  <c r="O43605" i="3"/>
  <c r="P43605" i="3"/>
  <c r="Q43605" i="3"/>
  <c r="R43605" i="3"/>
  <c r="E43606" i="3"/>
  <c r="F43606" i="3"/>
  <c r="G43606" i="3"/>
  <c r="H43606" i="3"/>
  <c r="I43606" i="3"/>
  <c r="J43606" i="3"/>
  <c r="K43606" i="3"/>
  <c r="L43606" i="3"/>
  <c r="M43606" i="3"/>
  <c r="N43606" i="3"/>
  <c r="O43606" i="3"/>
  <c r="P43606" i="3"/>
  <c r="Q43606" i="3"/>
  <c r="R43606" i="3"/>
  <c r="E43607" i="3"/>
  <c r="F43607" i="3"/>
  <c r="G43607" i="3"/>
  <c r="H43607" i="3"/>
  <c r="I43607" i="3"/>
  <c r="K43607" i="3" s="1"/>
  <c r="J43607" i="3"/>
  <c r="L43607" i="3"/>
  <c r="M43607" i="3"/>
  <c r="N43607" i="3"/>
  <c r="O43607" i="3"/>
  <c r="P43607" i="3"/>
  <c r="Q43607" i="3"/>
  <c r="R43607" i="3"/>
  <c r="E43608" i="3"/>
  <c r="F43608" i="3"/>
  <c r="G43608" i="3"/>
  <c r="H43608" i="3"/>
  <c r="I43608" i="3"/>
  <c r="J43608" i="3"/>
  <c r="K43608" i="3"/>
  <c r="L43608" i="3"/>
  <c r="M43608" i="3"/>
  <c r="N43608" i="3"/>
  <c r="O43608" i="3"/>
  <c r="P43608" i="3"/>
  <c r="Q43608" i="3"/>
  <c r="R43608" i="3"/>
  <c r="E43609" i="3"/>
  <c r="F43609" i="3"/>
  <c r="G43609" i="3"/>
  <c r="H43609" i="3"/>
  <c r="I43609" i="3"/>
  <c r="K43609" i="3" s="1"/>
  <c r="J43609" i="3"/>
  <c r="L43609" i="3"/>
  <c r="M43609" i="3"/>
  <c r="N43609" i="3"/>
  <c r="O43609" i="3"/>
  <c r="P43609" i="3"/>
  <c r="Q43609" i="3"/>
  <c r="R43609" i="3"/>
  <c r="E43610" i="3"/>
  <c r="F43610" i="3"/>
  <c r="G43610" i="3"/>
  <c r="H43610" i="3"/>
  <c r="I43610" i="3"/>
  <c r="J43610" i="3"/>
  <c r="K43610" i="3"/>
  <c r="L43610" i="3"/>
  <c r="M43610" i="3"/>
  <c r="N43610" i="3"/>
  <c r="O43610" i="3"/>
  <c r="P43610" i="3"/>
  <c r="Q43610" i="3"/>
  <c r="R43610" i="3"/>
  <c r="E43611" i="3"/>
  <c r="F43611" i="3"/>
  <c r="G43611" i="3"/>
  <c r="H43611" i="3"/>
  <c r="I43611" i="3"/>
  <c r="K43611" i="3" s="1"/>
  <c r="J43611" i="3"/>
  <c r="L43611" i="3"/>
  <c r="M43611" i="3"/>
  <c r="N43611" i="3"/>
  <c r="O43611" i="3"/>
  <c r="P43611" i="3"/>
  <c r="Q43611" i="3"/>
  <c r="R43611" i="3"/>
  <c r="E43612" i="3"/>
  <c r="F43612" i="3"/>
  <c r="G43612" i="3"/>
  <c r="H43612" i="3"/>
  <c r="I43612" i="3"/>
  <c r="J43612" i="3"/>
  <c r="K43612" i="3"/>
  <c r="L43612" i="3"/>
  <c r="M43612" i="3"/>
  <c r="N43612" i="3"/>
  <c r="O43612" i="3"/>
  <c r="P43612" i="3"/>
  <c r="Q43612" i="3"/>
  <c r="R43612" i="3"/>
  <c r="E43613" i="3"/>
  <c r="F43613" i="3"/>
  <c r="G43613" i="3"/>
  <c r="H43613" i="3"/>
  <c r="I43613" i="3"/>
  <c r="K43613" i="3" s="1"/>
  <c r="J43613" i="3"/>
  <c r="L43613" i="3"/>
  <c r="M43613" i="3"/>
  <c r="N43613" i="3"/>
  <c r="O43613" i="3"/>
  <c r="P43613" i="3"/>
  <c r="Q43613" i="3"/>
  <c r="R43613" i="3"/>
  <c r="E43614" i="3"/>
  <c r="F43614" i="3"/>
  <c r="G43614" i="3"/>
  <c r="H43614" i="3"/>
  <c r="I43614" i="3"/>
  <c r="J43614" i="3"/>
  <c r="K43614" i="3"/>
  <c r="L43614" i="3"/>
  <c r="M43614" i="3"/>
  <c r="N43614" i="3"/>
  <c r="O43614" i="3"/>
  <c r="P43614" i="3"/>
  <c r="Q43614" i="3"/>
  <c r="R43614" i="3"/>
  <c r="E43615" i="3"/>
  <c r="F43615" i="3"/>
  <c r="G43615" i="3"/>
  <c r="H43615" i="3"/>
  <c r="I43615" i="3"/>
  <c r="K43615" i="3" s="1"/>
  <c r="J43615" i="3"/>
  <c r="L43615" i="3"/>
  <c r="M43615" i="3"/>
  <c r="N43615" i="3"/>
  <c r="O43615" i="3"/>
  <c r="P43615" i="3"/>
  <c r="Q43615" i="3"/>
  <c r="R43615" i="3"/>
  <c r="E43616" i="3"/>
  <c r="F43616" i="3"/>
  <c r="G43616" i="3"/>
  <c r="H43616" i="3"/>
  <c r="I43616" i="3"/>
  <c r="J43616" i="3"/>
  <c r="K43616" i="3"/>
  <c r="L43616" i="3"/>
  <c r="M43616" i="3"/>
  <c r="N43616" i="3"/>
  <c r="O43616" i="3"/>
  <c r="P43616" i="3"/>
  <c r="Q43616" i="3"/>
  <c r="R43616" i="3"/>
  <c r="E43617" i="3"/>
  <c r="F43617" i="3"/>
  <c r="G43617" i="3"/>
  <c r="H43617" i="3"/>
  <c r="I43617" i="3"/>
  <c r="K43617" i="3" s="1"/>
  <c r="J43617" i="3"/>
  <c r="L43617" i="3"/>
  <c r="M43617" i="3"/>
  <c r="N43617" i="3"/>
  <c r="O43617" i="3"/>
  <c r="P43617" i="3"/>
  <c r="Q43617" i="3"/>
  <c r="R43617" i="3"/>
  <c r="E43618" i="3"/>
  <c r="F43618" i="3"/>
  <c r="G43618" i="3"/>
  <c r="H43618" i="3"/>
  <c r="I43618" i="3"/>
  <c r="J43618" i="3"/>
  <c r="K43618" i="3"/>
  <c r="L43618" i="3"/>
  <c r="M43618" i="3"/>
  <c r="N43618" i="3"/>
  <c r="O43618" i="3"/>
  <c r="P43618" i="3"/>
  <c r="Q43618" i="3"/>
  <c r="R43618" i="3"/>
  <c r="E43619" i="3"/>
  <c r="F43619" i="3"/>
  <c r="G43619" i="3"/>
  <c r="H43619" i="3"/>
  <c r="I43619" i="3"/>
  <c r="K43619" i="3" s="1"/>
  <c r="J43619" i="3"/>
  <c r="L43619" i="3"/>
  <c r="M43619" i="3"/>
  <c r="N43619" i="3"/>
  <c r="O43619" i="3"/>
  <c r="P43619" i="3"/>
  <c r="Q43619" i="3"/>
  <c r="R43619" i="3"/>
  <c r="E43620" i="3"/>
  <c r="F43620" i="3"/>
  <c r="G43620" i="3"/>
  <c r="H43620" i="3"/>
  <c r="I43620" i="3"/>
  <c r="J43620" i="3"/>
  <c r="K43620" i="3"/>
  <c r="L43620" i="3"/>
  <c r="M43620" i="3"/>
  <c r="N43620" i="3"/>
  <c r="O43620" i="3"/>
  <c r="P43620" i="3"/>
  <c r="Q43620" i="3"/>
  <c r="R43620" i="3"/>
  <c r="E43621" i="3"/>
  <c r="F43621" i="3"/>
  <c r="G43621" i="3"/>
  <c r="H43621" i="3"/>
  <c r="I43621" i="3"/>
  <c r="K43621" i="3" s="1"/>
  <c r="J43621" i="3"/>
  <c r="L43621" i="3"/>
  <c r="M43621" i="3"/>
  <c r="N43621" i="3"/>
  <c r="O43621" i="3"/>
  <c r="P43621" i="3"/>
  <c r="Q43621" i="3"/>
  <c r="R43621" i="3"/>
  <c r="E43622" i="3"/>
  <c r="F43622" i="3"/>
  <c r="G43622" i="3"/>
  <c r="H43622" i="3"/>
  <c r="I43622" i="3"/>
  <c r="J43622" i="3"/>
  <c r="K43622" i="3"/>
  <c r="L43622" i="3"/>
  <c r="M43622" i="3"/>
  <c r="N43622" i="3"/>
  <c r="O43622" i="3"/>
  <c r="P43622" i="3"/>
  <c r="Q43622" i="3"/>
  <c r="R43622" i="3"/>
  <c r="E43623" i="3"/>
  <c r="F43623" i="3"/>
  <c r="G43623" i="3"/>
  <c r="H43623" i="3"/>
  <c r="I43623" i="3"/>
  <c r="K43623" i="3" s="1"/>
  <c r="J43623" i="3"/>
  <c r="L43623" i="3"/>
  <c r="M43623" i="3"/>
  <c r="N43623" i="3"/>
  <c r="O43623" i="3"/>
  <c r="P43623" i="3"/>
  <c r="Q43623" i="3"/>
  <c r="R43623" i="3"/>
  <c r="E43624" i="3"/>
  <c r="F43624" i="3"/>
  <c r="G43624" i="3"/>
  <c r="H43624" i="3"/>
  <c r="I43624" i="3"/>
  <c r="J43624" i="3"/>
  <c r="K43624" i="3"/>
  <c r="L43624" i="3"/>
  <c r="M43624" i="3"/>
  <c r="N43624" i="3"/>
  <c r="O43624" i="3"/>
  <c r="P43624" i="3"/>
  <c r="Q43624" i="3"/>
  <c r="R43624" i="3"/>
  <c r="E43625" i="3"/>
  <c r="F43625" i="3"/>
  <c r="G43625" i="3"/>
  <c r="H43625" i="3"/>
  <c r="I43625" i="3"/>
  <c r="K43625" i="3" s="1"/>
  <c r="J43625" i="3"/>
  <c r="L43625" i="3"/>
  <c r="M43625" i="3"/>
  <c r="N43625" i="3"/>
  <c r="O43625" i="3"/>
  <c r="P43625" i="3"/>
  <c r="Q43625" i="3"/>
  <c r="R43625" i="3"/>
  <c r="E43626" i="3"/>
  <c r="F43626" i="3"/>
  <c r="G43626" i="3"/>
  <c r="H43626" i="3"/>
  <c r="I43626" i="3"/>
  <c r="J43626" i="3"/>
  <c r="K43626" i="3"/>
  <c r="L43626" i="3"/>
  <c r="M43626" i="3"/>
  <c r="N43626" i="3"/>
  <c r="O43626" i="3"/>
  <c r="P43626" i="3"/>
  <c r="Q43626" i="3"/>
  <c r="R43626" i="3"/>
  <c r="E43627" i="3"/>
  <c r="F43627" i="3"/>
  <c r="G43627" i="3"/>
  <c r="H43627" i="3"/>
  <c r="I43627" i="3"/>
  <c r="K43627" i="3" s="1"/>
  <c r="J43627" i="3"/>
  <c r="L43627" i="3"/>
  <c r="M43627" i="3"/>
  <c r="N43627" i="3"/>
  <c r="O43627" i="3"/>
  <c r="P43627" i="3"/>
  <c r="Q43627" i="3"/>
  <c r="R43627" i="3"/>
  <c r="E43628" i="3"/>
  <c r="F43628" i="3"/>
  <c r="G43628" i="3"/>
  <c r="H43628" i="3"/>
  <c r="I43628" i="3"/>
  <c r="J43628" i="3"/>
  <c r="K43628" i="3"/>
  <c r="L43628" i="3"/>
  <c r="M43628" i="3"/>
  <c r="N43628" i="3"/>
  <c r="O43628" i="3"/>
  <c r="P43628" i="3"/>
  <c r="Q43628" i="3"/>
  <c r="R43628" i="3"/>
  <c r="E43629" i="3"/>
  <c r="F43629" i="3"/>
  <c r="G43629" i="3"/>
  <c r="H43629" i="3"/>
  <c r="I43629" i="3"/>
  <c r="K43629" i="3" s="1"/>
  <c r="J43629" i="3"/>
  <c r="L43629" i="3"/>
  <c r="M43629" i="3"/>
  <c r="N43629" i="3"/>
  <c r="O43629" i="3"/>
  <c r="P43629" i="3"/>
  <c r="Q43629" i="3"/>
  <c r="R43629" i="3"/>
  <c r="E43630" i="3"/>
  <c r="F43630" i="3"/>
  <c r="G43630" i="3"/>
  <c r="H43630" i="3"/>
  <c r="I43630" i="3"/>
  <c r="J43630" i="3"/>
  <c r="K43630" i="3"/>
  <c r="L43630" i="3"/>
  <c r="M43630" i="3"/>
  <c r="N43630" i="3"/>
  <c r="O43630" i="3"/>
  <c r="P43630" i="3"/>
  <c r="Q43630" i="3"/>
  <c r="R43630" i="3"/>
  <c r="E43631" i="3"/>
  <c r="F43631" i="3"/>
  <c r="G43631" i="3"/>
  <c r="H43631" i="3"/>
  <c r="I43631" i="3"/>
  <c r="K43631" i="3" s="1"/>
  <c r="J43631" i="3"/>
  <c r="L43631" i="3"/>
  <c r="M43631" i="3"/>
  <c r="N43631" i="3"/>
  <c r="O43631" i="3"/>
  <c r="P43631" i="3"/>
  <c r="Q43631" i="3"/>
  <c r="R43631" i="3"/>
  <c r="E43632" i="3"/>
  <c r="F43632" i="3"/>
  <c r="G43632" i="3"/>
  <c r="H43632" i="3"/>
  <c r="I43632" i="3"/>
  <c r="J43632" i="3"/>
  <c r="K43632" i="3"/>
  <c r="L43632" i="3"/>
  <c r="M43632" i="3"/>
  <c r="N43632" i="3"/>
  <c r="O43632" i="3"/>
  <c r="P43632" i="3"/>
  <c r="Q43632" i="3"/>
  <c r="R43632" i="3"/>
  <c r="E43633" i="3"/>
  <c r="F43633" i="3"/>
  <c r="G43633" i="3"/>
  <c r="H43633" i="3"/>
  <c r="I43633" i="3"/>
  <c r="K43633" i="3" s="1"/>
  <c r="J43633" i="3"/>
  <c r="L43633" i="3"/>
  <c r="M43633" i="3"/>
  <c r="N43633" i="3"/>
  <c r="O43633" i="3"/>
  <c r="P43633" i="3"/>
  <c r="Q43633" i="3"/>
  <c r="R43633" i="3"/>
  <c r="E43634" i="3"/>
  <c r="F43634" i="3"/>
  <c r="G43634" i="3"/>
  <c r="H43634" i="3"/>
  <c r="I43634" i="3"/>
  <c r="J43634" i="3"/>
  <c r="K43634" i="3"/>
  <c r="L43634" i="3"/>
  <c r="M43634" i="3"/>
  <c r="N43634" i="3"/>
  <c r="O43634" i="3"/>
  <c r="P43634" i="3"/>
  <c r="Q43634" i="3"/>
  <c r="R43634" i="3"/>
  <c r="E43635" i="3"/>
  <c r="F43635" i="3"/>
  <c r="G43635" i="3"/>
  <c r="H43635" i="3"/>
  <c r="I43635" i="3"/>
  <c r="K43635" i="3" s="1"/>
  <c r="J43635" i="3"/>
  <c r="L43635" i="3"/>
  <c r="M43635" i="3"/>
  <c r="N43635" i="3"/>
  <c r="O43635" i="3"/>
  <c r="P43635" i="3"/>
  <c r="Q43635" i="3"/>
  <c r="R43635" i="3"/>
  <c r="E43636" i="3"/>
  <c r="F43636" i="3"/>
  <c r="G43636" i="3"/>
  <c r="H43636" i="3"/>
  <c r="I43636" i="3"/>
  <c r="J43636" i="3"/>
  <c r="K43636" i="3"/>
  <c r="L43636" i="3"/>
  <c r="M43636" i="3"/>
  <c r="N43636" i="3"/>
  <c r="O43636" i="3"/>
  <c r="P43636" i="3"/>
  <c r="Q43636" i="3"/>
  <c r="R43636" i="3"/>
  <c r="E43637" i="3"/>
  <c r="F43637" i="3"/>
  <c r="G43637" i="3"/>
  <c r="H43637" i="3"/>
  <c r="I43637" i="3"/>
  <c r="K43637" i="3" s="1"/>
  <c r="J43637" i="3"/>
  <c r="L43637" i="3"/>
  <c r="M43637" i="3"/>
  <c r="N43637" i="3"/>
  <c r="O43637" i="3"/>
  <c r="P43637" i="3"/>
  <c r="Q43637" i="3"/>
  <c r="R43637" i="3"/>
  <c r="E43638" i="3"/>
  <c r="F43638" i="3"/>
  <c r="G43638" i="3"/>
  <c r="H43638" i="3"/>
  <c r="I43638" i="3"/>
  <c r="J43638" i="3"/>
  <c r="K43638" i="3"/>
  <c r="L43638" i="3"/>
  <c r="M43638" i="3"/>
  <c r="N43638" i="3"/>
  <c r="O43638" i="3"/>
  <c r="P43638" i="3"/>
  <c r="Q43638" i="3"/>
  <c r="R43638" i="3"/>
  <c r="E43639" i="3"/>
  <c r="F43639" i="3"/>
  <c r="G43639" i="3"/>
  <c r="H43639" i="3"/>
  <c r="I43639" i="3"/>
  <c r="K43639" i="3" s="1"/>
  <c r="J43639" i="3"/>
  <c r="L43639" i="3"/>
  <c r="M43639" i="3"/>
  <c r="N43639" i="3"/>
  <c r="O43639" i="3"/>
  <c r="P43639" i="3"/>
  <c r="Q43639" i="3"/>
  <c r="R43639" i="3"/>
  <c r="E43640" i="3"/>
  <c r="F43640" i="3"/>
  <c r="G43640" i="3"/>
  <c r="H43640" i="3"/>
  <c r="I43640" i="3"/>
  <c r="J43640" i="3"/>
  <c r="K43640" i="3"/>
  <c r="L43640" i="3"/>
  <c r="M43640" i="3"/>
  <c r="N43640" i="3"/>
  <c r="O43640" i="3"/>
  <c r="P43640" i="3"/>
  <c r="Q43640" i="3"/>
  <c r="R43640" i="3"/>
  <c r="E43641" i="3"/>
  <c r="F43641" i="3"/>
  <c r="G43641" i="3"/>
  <c r="H43641" i="3"/>
  <c r="I43641" i="3"/>
  <c r="K43641" i="3" s="1"/>
  <c r="J43641" i="3"/>
  <c r="L43641" i="3"/>
  <c r="M43641" i="3"/>
  <c r="N43641" i="3"/>
  <c r="O43641" i="3"/>
  <c r="P43641" i="3"/>
  <c r="Q43641" i="3"/>
  <c r="R43641" i="3"/>
  <c r="E43642" i="3"/>
  <c r="F43642" i="3"/>
  <c r="G43642" i="3"/>
  <c r="H43642" i="3"/>
  <c r="I43642" i="3"/>
  <c r="J43642" i="3"/>
  <c r="K43642" i="3"/>
  <c r="L43642" i="3"/>
  <c r="M43642" i="3"/>
  <c r="N43642" i="3"/>
  <c r="O43642" i="3"/>
  <c r="P43642" i="3"/>
  <c r="Q43642" i="3"/>
  <c r="R43642" i="3"/>
  <c r="E43643" i="3"/>
  <c r="F43643" i="3"/>
  <c r="G43643" i="3"/>
  <c r="H43643" i="3"/>
  <c r="I43643" i="3"/>
  <c r="K43643" i="3" s="1"/>
  <c r="J43643" i="3"/>
  <c r="L43643" i="3"/>
  <c r="M43643" i="3"/>
  <c r="N43643" i="3"/>
  <c r="O43643" i="3"/>
  <c r="P43643" i="3"/>
  <c r="Q43643" i="3"/>
  <c r="R43643" i="3"/>
  <c r="E43644" i="3"/>
  <c r="F43644" i="3"/>
  <c r="G43644" i="3"/>
  <c r="H43644" i="3"/>
  <c r="I43644" i="3"/>
  <c r="J43644" i="3"/>
  <c r="K43644" i="3"/>
  <c r="L43644" i="3"/>
  <c r="M43644" i="3"/>
  <c r="N43644" i="3"/>
  <c r="O43644" i="3"/>
  <c r="P43644" i="3"/>
  <c r="Q43644" i="3"/>
  <c r="R43644" i="3"/>
  <c r="E43645" i="3"/>
  <c r="F43645" i="3"/>
  <c r="G43645" i="3"/>
  <c r="H43645" i="3"/>
  <c r="I43645" i="3"/>
  <c r="K43645" i="3" s="1"/>
  <c r="J43645" i="3"/>
  <c r="L43645" i="3"/>
  <c r="M43645" i="3"/>
  <c r="N43645" i="3"/>
  <c r="O43645" i="3"/>
  <c r="P43645" i="3"/>
  <c r="Q43645" i="3"/>
  <c r="R43645" i="3"/>
  <c r="E43646" i="3"/>
  <c r="F43646" i="3"/>
  <c r="G43646" i="3"/>
  <c r="H43646" i="3"/>
  <c r="I43646" i="3"/>
  <c r="J43646" i="3"/>
  <c r="K43646" i="3"/>
  <c r="L43646" i="3"/>
  <c r="M43646" i="3"/>
  <c r="N43646" i="3"/>
  <c r="O43646" i="3"/>
  <c r="P43646" i="3"/>
  <c r="Q43646" i="3"/>
  <c r="R43646" i="3"/>
  <c r="E43647" i="3"/>
  <c r="F43647" i="3"/>
  <c r="G43647" i="3"/>
  <c r="H43647" i="3"/>
  <c r="I43647" i="3"/>
  <c r="K43647" i="3" s="1"/>
  <c r="J43647" i="3"/>
  <c r="L43647" i="3"/>
  <c r="M43647" i="3"/>
  <c r="N43647" i="3"/>
  <c r="O43647" i="3"/>
  <c r="P43647" i="3"/>
  <c r="Q43647" i="3"/>
  <c r="R43647" i="3"/>
  <c r="E43648" i="3"/>
  <c r="F43648" i="3"/>
  <c r="G43648" i="3"/>
  <c r="H43648" i="3"/>
  <c r="I43648" i="3"/>
  <c r="J43648" i="3"/>
  <c r="K43648" i="3"/>
  <c r="L43648" i="3"/>
  <c r="M43648" i="3"/>
  <c r="N43648" i="3"/>
  <c r="O43648" i="3"/>
  <c r="P43648" i="3"/>
  <c r="Q43648" i="3"/>
  <c r="R43648" i="3"/>
  <c r="E43649" i="3"/>
  <c r="F43649" i="3"/>
  <c r="G43649" i="3"/>
  <c r="H43649" i="3"/>
  <c r="I43649" i="3"/>
  <c r="K43649" i="3" s="1"/>
  <c r="J43649" i="3"/>
  <c r="L43649" i="3"/>
  <c r="M43649" i="3"/>
  <c r="N43649" i="3"/>
  <c r="O43649" i="3"/>
  <c r="P43649" i="3"/>
  <c r="Q43649" i="3"/>
  <c r="R43649" i="3"/>
  <c r="E43650" i="3"/>
  <c r="F43650" i="3"/>
  <c r="G43650" i="3"/>
  <c r="H43650" i="3"/>
  <c r="I43650" i="3"/>
  <c r="J43650" i="3"/>
  <c r="K43650" i="3"/>
  <c r="L43650" i="3"/>
  <c r="M43650" i="3"/>
  <c r="N43650" i="3"/>
  <c r="O43650" i="3"/>
  <c r="P43650" i="3"/>
  <c r="Q43650" i="3"/>
  <c r="R43650" i="3"/>
  <c r="E43651" i="3"/>
  <c r="F43651" i="3"/>
  <c r="G43651" i="3"/>
  <c r="H43651" i="3"/>
  <c r="I43651" i="3"/>
  <c r="K43651" i="3" s="1"/>
  <c r="J43651" i="3"/>
  <c r="L43651" i="3"/>
  <c r="M43651" i="3"/>
  <c r="N43651" i="3"/>
  <c r="O43651" i="3"/>
  <c r="P43651" i="3"/>
  <c r="Q43651" i="3"/>
  <c r="R43651" i="3"/>
  <c r="E43652" i="3"/>
  <c r="F43652" i="3"/>
  <c r="G43652" i="3"/>
  <c r="H43652" i="3"/>
  <c r="I43652" i="3"/>
  <c r="J43652" i="3"/>
  <c r="K43652" i="3"/>
  <c r="L43652" i="3"/>
  <c r="M43652" i="3"/>
  <c r="N43652" i="3"/>
  <c r="O43652" i="3"/>
  <c r="P43652" i="3"/>
  <c r="Q43652" i="3"/>
  <c r="R43652" i="3"/>
  <c r="E43653" i="3"/>
  <c r="F43653" i="3"/>
  <c r="G43653" i="3"/>
  <c r="H43653" i="3"/>
  <c r="I43653" i="3"/>
  <c r="K43653" i="3" s="1"/>
  <c r="J43653" i="3"/>
  <c r="L43653" i="3"/>
  <c r="M43653" i="3"/>
  <c r="N43653" i="3"/>
  <c r="O43653" i="3"/>
  <c r="P43653" i="3"/>
  <c r="Q43653" i="3"/>
  <c r="R43653" i="3"/>
  <c r="E43654" i="3"/>
  <c r="F43654" i="3"/>
  <c r="G43654" i="3"/>
  <c r="H43654" i="3"/>
  <c r="I43654" i="3"/>
  <c r="J43654" i="3"/>
  <c r="K43654" i="3"/>
  <c r="L43654" i="3"/>
  <c r="M43654" i="3"/>
  <c r="N43654" i="3"/>
  <c r="O43654" i="3"/>
  <c r="P43654" i="3"/>
  <c r="Q43654" i="3"/>
  <c r="R43654" i="3"/>
  <c r="E43655" i="3"/>
  <c r="F43655" i="3"/>
  <c r="G43655" i="3"/>
  <c r="H43655" i="3"/>
  <c r="I43655" i="3"/>
  <c r="K43655" i="3" s="1"/>
  <c r="J43655" i="3"/>
  <c r="L43655" i="3"/>
  <c r="M43655" i="3"/>
  <c r="N43655" i="3"/>
  <c r="O43655" i="3"/>
  <c r="P43655" i="3"/>
  <c r="Q43655" i="3"/>
  <c r="R43655" i="3"/>
  <c r="E43656" i="3"/>
  <c r="F43656" i="3"/>
  <c r="G43656" i="3"/>
  <c r="H43656" i="3"/>
  <c r="I43656" i="3"/>
  <c r="J43656" i="3"/>
  <c r="K43656" i="3"/>
  <c r="L43656" i="3"/>
  <c r="M43656" i="3"/>
  <c r="N43656" i="3"/>
  <c r="O43656" i="3"/>
  <c r="P43656" i="3"/>
  <c r="Q43656" i="3"/>
  <c r="R43656" i="3"/>
  <c r="E43657" i="3"/>
  <c r="F43657" i="3"/>
  <c r="G43657" i="3"/>
  <c r="H43657" i="3"/>
  <c r="I43657" i="3"/>
  <c r="K43657" i="3" s="1"/>
  <c r="J43657" i="3"/>
  <c r="L43657" i="3"/>
  <c r="M43657" i="3"/>
  <c r="N43657" i="3"/>
  <c r="O43657" i="3"/>
  <c r="P43657" i="3"/>
  <c r="Q43657" i="3"/>
  <c r="R43657" i="3"/>
  <c r="E43658" i="3"/>
  <c r="F43658" i="3"/>
  <c r="G43658" i="3"/>
  <c r="H43658" i="3"/>
  <c r="I43658" i="3"/>
  <c r="J43658" i="3"/>
  <c r="K43658" i="3"/>
  <c r="L43658" i="3"/>
  <c r="M43658" i="3"/>
  <c r="N43658" i="3"/>
  <c r="O43658" i="3"/>
  <c r="P43658" i="3"/>
  <c r="Q43658" i="3"/>
  <c r="R43658" i="3"/>
  <c r="E43659" i="3"/>
  <c r="F43659" i="3"/>
  <c r="G43659" i="3"/>
  <c r="H43659" i="3"/>
  <c r="I43659" i="3"/>
  <c r="K43659" i="3" s="1"/>
  <c r="J43659" i="3"/>
  <c r="L43659" i="3"/>
  <c r="M43659" i="3"/>
  <c r="N43659" i="3"/>
  <c r="O43659" i="3"/>
  <c r="P43659" i="3"/>
  <c r="Q43659" i="3"/>
  <c r="R43659" i="3"/>
  <c r="E43660" i="3"/>
  <c r="F43660" i="3"/>
  <c r="G43660" i="3"/>
  <c r="H43660" i="3"/>
  <c r="I43660" i="3"/>
  <c r="J43660" i="3"/>
  <c r="K43660" i="3"/>
  <c r="L43660" i="3"/>
  <c r="M43660" i="3"/>
  <c r="N43660" i="3"/>
  <c r="O43660" i="3"/>
  <c r="P43660" i="3"/>
  <c r="Q43660" i="3"/>
  <c r="R43660" i="3"/>
  <c r="E43661" i="3"/>
  <c r="F43661" i="3"/>
  <c r="G43661" i="3"/>
  <c r="H43661" i="3"/>
  <c r="I43661" i="3"/>
  <c r="K43661" i="3" s="1"/>
  <c r="J43661" i="3"/>
  <c r="L43661" i="3"/>
  <c r="M43661" i="3"/>
  <c r="N43661" i="3"/>
  <c r="O43661" i="3"/>
  <c r="P43661" i="3"/>
  <c r="Q43661" i="3"/>
  <c r="R43661" i="3"/>
  <c r="E43662" i="3"/>
  <c r="F43662" i="3"/>
  <c r="G43662" i="3"/>
  <c r="H43662" i="3"/>
  <c r="I43662" i="3"/>
  <c r="J43662" i="3"/>
  <c r="K43662" i="3"/>
  <c r="L43662" i="3"/>
  <c r="M43662" i="3"/>
  <c r="N43662" i="3"/>
  <c r="O43662" i="3"/>
  <c r="P43662" i="3"/>
  <c r="Q43662" i="3"/>
  <c r="R43662" i="3"/>
  <c r="E43663" i="3"/>
  <c r="F43663" i="3"/>
  <c r="G43663" i="3"/>
  <c r="H43663" i="3"/>
  <c r="I43663" i="3"/>
  <c r="K43663" i="3" s="1"/>
  <c r="J43663" i="3"/>
  <c r="L43663" i="3"/>
  <c r="M43663" i="3"/>
  <c r="N43663" i="3"/>
  <c r="O43663" i="3"/>
  <c r="P43663" i="3"/>
  <c r="Q43663" i="3"/>
  <c r="R43663" i="3"/>
  <c r="E43664" i="3"/>
  <c r="F43664" i="3"/>
  <c r="G43664" i="3"/>
  <c r="H43664" i="3"/>
  <c r="I43664" i="3"/>
  <c r="J43664" i="3"/>
  <c r="K43664" i="3"/>
  <c r="L43664" i="3"/>
  <c r="M43664" i="3"/>
  <c r="N43664" i="3"/>
  <c r="O43664" i="3"/>
  <c r="P43664" i="3"/>
  <c r="Q43664" i="3"/>
  <c r="R43664" i="3"/>
  <c r="E43665" i="3"/>
  <c r="F43665" i="3"/>
  <c r="G43665" i="3"/>
  <c r="H43665" i="3"/>
  <c r="I43665" i="3"/>
  <c r="K43665" i="3" s="1"/>
  <c r="J43665" i="3"/>
  <c r="L43665" i="3"/>
  <c r="M43665" i="3"/>
  <c r="N43665" i="3"/>
  <c r="O43665" i="3"/>
  <c r="P43665" i="3"/>
  <c r="Q43665" i="3"/>
  <c r="R43665" i="3"/>
  <c r="E43666" i="3"/>
  <c r="F43666" i="3"/>
  <c r="G43666" i="3"/>
  <c r="H43666" i="3"/>
  <c r="I43666" i="3"/>
  <c r="J43666" i="3"/>
  <c r="K43666" i="3"/>
  <c r="L43666" i="3"/>
  <c r="M43666" i="3"/>
  <c r="N43666" i="3"/>
  <c r="O43666" i="3"/>
  <c r="P43666" i="3"/>
  <c r="Q43666" i="3"/>
  <c r="R43666" i="3"/>
  <c r="E43667" i="3"/>
  <c r="F43667" i="3"/>
  <c r="G43667" i="3"/>
  <c r="H43667" i="3"/>
  <c r="I43667" i="3"/>
  <c r="K43667" i="3" s="1"/>
  <c r="J43667" i="3"/>
  <c r="L43667" i="3"/>
  <c r="M43667" i="3"/>
  <c r="N43667" i="3"/>
  <c r="O43667" i="3"/>
  <c r="P43667" i="3"/>
  <c r="Q43667" i="3"/>
  <c r="R43667" i="3"/>
  <c r="E43668" i="3"/>
  <c r="F43668" i="3"/>
  <c r="G43668" i="3"/>
  <c r="H43668" i="3"/>
  <c r="I43668" i="3"/>
  <c r="J43668" i="3"/>
  <c r="K43668" i="3"/>
  <c r="L43668" i="3"/>
  <c r="M43668" i="3"/>
  <c r="N43668" i="3"/>
  <c r="O43668" i="3"/>
  <c r="P43668" i="3"/>
  <c r="Q43668" i="3"/>
  <c r="R43668" i="3"/>
  <c r="E43669" i="3"/>
  <c r="F43669" i="3"/>
  <c r="G43669" i="3"/>
  <c r="H43669" i="3"/>
  <c r="I43669" i="3"/>
  <c r="K43669" i="3" s="1"/>
  <c r="J43669" i="3"/>
  <c r="L43669" i="3"/>
  <c r="M43669" i="3"/>
  <c r="N43669" i="3"/>
  <c r="O43669" i="3"/>
  <c r="P43669" i="3"/>
  <c r="Q43669" i="3"/>
  <c r="R43669" i="3"/>
  <c r="E43670" i="3"/>
  <c r="F43670" i="3"/>
  <c r="G43670" i="3"/>
  <c r="H43670" i="3"/>
  <c r="I43670" i="3"/>
  <c r="J43670" i="3"/>
  <c r="K43670" i="3"/>
  <c r="L43670" i="3"/>
  <c r="M43670" i="3"/>
  <c r="N43670" i="3"/>
  <c r="O43670" i="3"/>
  <c r="P43670" i="3"/>
  <c r="Q43670" i="3"/>
  <c r="R43670" i="3"/>
  <c r="E43671" i="3"/>
  <c r="F43671" i="3"/>
  <c r="G43671" i="3"/>
  <c r="H43671" i="3"/>
  <c r="I43671" i="3"/>
  <c r="K43671" i="3" s="1"/>
  <c r="J43671" i="3"/>
  <c r="L43671" i="3"/>
  <c r="M43671" i="3"/>
  <c r="N43671" i="3"/>
  <c r="O43671" i="3"/>
  <c r="P43671" i="3"/>
  <c r="Q43671" i="3"/>
  <c r="R43671" i="3"/>
  <c r="E43672" i="3"/>
  <c r="F43672" i="3"/>
  <c r="G43672" i="3"/>
  <c r="H43672" i="3"/>
  <c r="I43672" i="3"/>
  <c r="J43672" i="3"/>
  <c r="K43672" i="3"/>
  <c r="L43672" i="3"/>
  <c r="M43672" i="3"/>
  <c r="N43672" i="3"/>
  <c r="O43672" i="3"/>
  <c r="P43672" i="3"/>
  <c r="Q43672" i="3"/>
  <c r="R43672" i="3"/>
  <c r="E43673" i="3"/>
  <c r="F43673" i="3"/>
  <c r="G43673" i="3"/>
  <c r="H43673" i="3"/>
  <c r="I43673" i="3"/>
  <c r="K43673" i="3" s="1"/>
  <c r="J43673" i="3"/>
  <c r="L43673" i="3"/>
  <c r="M43673" i="3"/>
  <c r="N43673" i="3"/>
  <c r="O43673" i="3"/>
  <c r="P43673" i="3"/>
  <c r="Q43673" i="3"/>
  <c r="R43673" i="3"/>
  <c r="E43674" i="3"/>
  <c r="F43674" i="3"/>
  <c r="G43674" i="3"/>
  <c r="H43674" i="3"/>
  <c r="I43674" i="3"/>
  <c r="J43674" i="3"/>
  <c r="K43674" i="3"/>
  <c r="L43674" i="3"/>
  <c r="M43674" i="3"/>
  <c r="N43674" i="3"/>
  <c r="O43674" i="3"/>
  <c r="P43674" i="3"/>
  <c r="Q43674" i="3"/>
  <c r="R43674" i="3"/>
  <c r="E43675" i="3"/>
  <c r="F43675" i="3"/>
  <c r="G43675" i="3"/>
  <c r="H43675" i="3"/>
  <c r="I43675" i="3"/>
  <c r="K43675" i="3" s="1"/>
  <c r="J43675" i="3"/>
  <c r="L43675" i="3"/>
  <c r="M43675" i="3"/>
  <c r="N43675" i="3"/>
  <c r="O43675" i="3"/>
  <c r="P43675" i="3"/>
  <c r="Q43675" i="3"/>
  <c r="R43675" i="3"/>
  <c r="E43676" i="3"/>
  <c r="F43676" i="3"/>
  <c r="G43676" i="3"/>
  <c r="H43676" i="3"/>
  <c r="I43676" i="3"/>
  <c r="J43676" i="3"/>
  <c r="K43676" i="3"/>
  <c r="L43676" i="3"/>
  <c r="M43676" i="3"/>
  <c r="N43676" i="3"/>
  <c r="O43676" i="3"/>
  <c r="P43676" i="3"/>
  <c r="Q43676" i="3"/>
  <c r="R43676" i="3"/>
  <c r="E43677" i="3"/>
  <c r="F43677" i="3"/>
  <c r="G43677" i="3"/>
  <c r="H43677" i="3"/>
  <c r="I43677" i="3"/>
  <c r="K43677" i="3" s="1"/>
  <c r="J43677" i="3"/>
  <c r="L43677" i="3"/>
  <c r="M43677" i="3"/>
  <c r="N43677" i="3"/>
  <c r="O43677" i="3"/>
  <c r="P43677" i="3"/>
  <c r="Q43677" i="3"/>
  <c r="R43677" i="3"/>
  <c r="E43678" i="3"/>
  <c r="F43678" i="3"/>
  <c r="G43678" i="3"/>
  <c r="H43678" i="3"/>
  <c r="I43678" i="3"/>
  <c r="J43678" i="3"/>
  <c r="K43678" i="3"/>
  <c r="L43678" i="3"/>
  <c r="M43678" i="3"/>
  <c r="N43678" i="3"/>
  <c r="O43678" i="3"/>
  <c r="P43678" i="3"/>
  <c r="Q43678" i="3"/>
  <c r="R43678" i="3"/>
  <c r="E43679" i="3"/>
  <c r="F43679" i="3"/>
  <c r="G43679" i="3"/>
  <c r="H43679" i="3"/>
  <c r="I43679" i="3"/>
  <c r="K43679" i="3" s="1"/>
  <c r="J43679" i="3"/>
  <c r="L43679" i="3"/>
  <c r="M43679" i="3"/>
  <c r="N43679" i="3"/>
  <c r="O43679" i="3"/>
  <c r="P43679" i="3"/>
  <c r="Q43679" i="3"/>
  <c r="R43679" i="3"/>
  <c r="E43680" i="3"/>
  <c r="F43680" i="3"/>
  <c r="G43680" i="3"/>
  <c r="H43680" i="3"/>
  <c r="I43680" i="3"/>
  <c r="J43680" i="3"/>
  <c r="K43680" i="3"/>
  <c r="L43680" i="3"/>
  <c r="M43680" i="3"/>
  <c r="N43680" i="3"/>
  <c r="O43680" i="3"/>
  <c r="P43680" i="3"/>
  <c r="Q43680" i="3"/>
  <c r="R43680" i="3"/>
  <c r="E43681" i="3"/>
  <c r="F43681" i="3"/>
  <c r="G43681" i="3"/>
  <c r="H43681" i="3"/>
  <c r="I43681" i="3"/>
  <c r="K43681" i="3" s="1"/>
  <c r="J43681" i="3"/>
  <c r="L43681" i="3"/>
  <c r="M43681" i="3"/>
  <c r="N43681" i="3"/>
  <c r="O43681" i="3"/>
  <c r="P43681" i="3"/>
  <c r="Q43681" i="3"/>
  <c r="R43681" i="3"/>
  <c r="E43682" i="3"/>
  <c r="F43682" i="3"/>
  <c r="G43682" i="3"/>
  <c r="H43682" i="3"/>
  <c r="I43682" i="3"/>
  <c r="J43682" i="3"/>
  <c r="K43682" i="3"/>
  <c r="L43682" i="3"/>
  <c r="M43682" i="3"/>
  <c r="N43682" i="3"/>
  <c r="O43682" i="3"/>
  <c r="P43682" i="3"/>
  <c r="Q43682" i="3"/>
  <c r="R43682" i="3"/>
  <c r="E43683" i="3"/>
  <c r="F43683" i="3"/>
  <c r="G43683" i="3"/>
  <c r="H43683" i="3"/>
  <c r="I43683" i="3"/>
  <c r="K43683" i="3" s="1"/>
  <c r="J43683" i="3"/>
  <c r="L43683" i="3"/>
  <c r="M43683" i="3"/>
  <c r="N43683" i="3"/>
  <c r="O43683" i="3"/>
  <c r="P43683" i="3"/>
  <c r="Q43683" i="3"/>
  <c r="R43683" i="3"/>
  <c r="E43684" i="3"/>
  <c r="F43684" i="3"/>
  <c r="G43684" i="3"/>
  <c r="H43684" i="3"/>
  <c r="I43684" i="3"/>
  <c r="J43684" i="3"/>
  <c r="K43684" i="3"/>
  <c r="L43684" i="3"/>
  <c r="M43684" i="3"/>
  <c r="N43684" i="3"/>
  <c r="O43684" i="3"/>
  <c r="P43684" i="3"/>
  <c r="Q43684" i="3"/>
  <c r="R43684" i="3"/>
  <c r="E43685" i="3"/>
  <c r="F43685" i="3"/>
  <c r="G43685" i="3"/>
  <c r="H43685" i="3"/>
  <c r="I43685" i="3"/>
  <c r="K43685" i="3" s="1"/>
  <c r="J43685" i="3"/>
  <c r="L43685" i="3"/>
  <c r="M43685" i="3"/>
  <c r="N43685" i="3"/>
  <c r="O43685" i="3"/>
  <c r="P43685" i="3"/>
  <c r="Q43685" i="3"/>
  <c r="R43685" i="3"/>
  <c r="E43686" i="3"/>
  <c r="F43686" i="3"/>
  <c r="G43686" i="3"/>
  <c r="H43686" i="3"/>
  <c r="I43686" i="3"/>
  <c r="J43686" i="3"/>
  <c r="K43686" i="3"/>
  <c r="L43686" i="3"/>
  <c r="M43686" i="3"/>
  <c r="N43686" i="3"/>
  <c r="O43686" i="3"/>
  <c r="P43686" i="3"/>
  <c r="Q43686" i="3"/>
  <c r="R43686" i="3"/>
  <c r="E43687" i="3"/>
  <c r="F43687" i="3"/>
  <c r="G43687" i="3"/>
  <c r="H43687" i="3"/>
  <c r="I43687" i="3"/>
  <c r="K43687" i="3" s="1"/>
  <c r="J43687" i="3"/>
  <c r="L43687" i="3"/>
  <c r="M43687" i="3"/>
  <c r="N43687" i="3"/>
  <c r="O43687" i="3"/>
  <c r="P43687" i="3"/>
  <c r="Q43687" i="3"/>
  <c r="R43687" i="3"/>
  <c r="E43688" i="3"/>
  <c r="F43688" i="3"/>
  <c r="G43688" i="3"/>
  <c r="H43688" i="3"/>
  <c r="I43688" i="3"/>
  <c r="J43688" i="3"/>
  <c r="K43688" i="3"/>
  <c r="L43688" i="3"/>
  <c r="M43688" i="3"/>
  <c r="N43688" i="3"/>
  <c r="O43688" i="3"/>
  <c r="P43688" i="3"/>
  <c r="Q43688" i="3"/>
  <c r="R43688" i="3"/>
  <c r="E43689" i="3"/>
  <c r="F43689" i="3"/>
  <c r="G43689" i="3"/>
  <c r="H43689" i="3"/>
  <c r="I43689" i="3"/>
  <c r="K43689" i="3" s="1"/>
  <c r="J43689" i="3"/>
  <c r="L43689" i="3"/>
  <c r="M43689" i="3"/>
  <c r="N43689" i="3"/>
  <c r="O43689" i="3"/>
  <c r="P43689" i="3"/>
  <c r="Q43689" i="3"/>
  <c r="R43689" i="3"/>
  <c r="E43690" i="3"/>
  <c r="F43690" i="3"/>
  <c r="G43690" i="3"/>
  <c r="H43690" i="3"/>
  <c r="I43690" i="3"/>
  <c r="J43690" i="3"/>
  <c r="K43690" i="3"/>
  <c r="L43690" i="3"/>
  <c r="M43690" i="3"/>
  <c r="N43690" i="3"/>
  <c r="O43690" i="3"/>
  <c r="P43690" i="3"/>
  <c r="Q43690" i="3"/>
  <c r="R43690" i="3"/>
  <c r="E43691" i="3"/>
  <c r="F43691" i="3"/>
  <c r="G43691" i="3"/>
  <c r="H43691" i="3"/>
  <c r="I43691" i="3"/>
  <c r="K43691" i="3" s="1"/>
  <c r="J43691" i="3"/>
  <c r="L43691" i="3"/>
  <c r="M43691" i="3"/>
  <c r="N43691" i="3"/>
  <c r="O43691" i="3"/>
  <c r="P43691" i="3"/>
  <c r="Q43691" i="3"/>
  <c r="R43691" i="3"/>
  <c r="E43692" i="3"/>
  <c r="F43692" i="3"/>
  <c r="G43692" i="3"/>
  <c r="H43692" i="3"/>
  <c r="I43692" i="3"/>
  <c r="J43692" i="3"/>
  <c r="K43692" i="3"/>
  <c r="L43692" i="3"/>
  <c r="M43692" i="3"/>
  <c r="N43692" i="3"/>
  <c r="O43692" i="3"/>
  <c r="P43692" i="3"/>
  <c r="Q43692" i="3"/>
  <c r="R43692" i="3"/>
  <c r="E43693" i="3"/>
  <c r="F43693" i="3"/>
  <c r="G43693" i="3"/>
  <c r="H43693" i="3"/>
  <c r="I43693" i="3"/>
  <c r="K43693" i="3" s="1"/>
  <c r="J43693" i="3"/>
  <c r="L43693" i="3"/>
  <c r="M43693" i="3"/>
  <c r="N43693" i="3"/>
  <c r="O43693" i="3"/>
  <c r="P43693" i="3"/>
  <c r="Q43693" i="3"/>
  <c r="R43693" i="3"/>
  <c r="E43694" i="3"/>
  <c r="F43694" i="3"/>
  <c r="G43694" i="3"/>
  <c r="H43694" i="3"/>
  <c r="I43694" i="3"/>
  <c r="J43694" i="3"/>
  <c r="K43694" i="3"/>
  <c r="L43694" i="3"/>
  <c r="M43694" i="3"/>
  <c r="N43694" i="3"/>
  <c r="O43694" i="3"/>
  <c r="P43694" i="3"/>
  <c r="Q43694" i="3"/>
  <c r="R43694" i="3"/>
  <c r="E43695" i="3"/>
  <c r="F43695" i="3"/>
  <c r="G43695" i="3"/>
  <c r="H43695" i="3"/>
  <c r="I43695" i="3"/>
  <c r="K43695" i="3" s="1"/>
  <c r="J43695" i="3"/>
  <c r="L43695" i="3"/>
  <c r="M43695" i="3"/>
  <c r="N43695" i="3"/>
  <c r="O43695" i="3"/>
  <c r="P43695" i="3"/>
  <c r="Q43695" i="3"/>
  <c r="R43695" i="3"/>
  <c r="E43696" i="3"/>
  <c r="F43696" i="3"/>
  <c r="G43696" i="3"/>
  <c r="H43696" i="3"/>
  <c r="I43696" i="3"/>
  <c r="J43696" i="3"/>
  <c r="K43696" i="3"/>
  <c r="L43696" i="3"/>
  <c r="M43696" i="3"/>
  <c r="N43696" i="3"/>
  <c r="O43696" i="3"/>
  <c r="P43696" i="3"/>
  <c r="Q43696" i="3"/>
  <c r="R43696" i="3"/>
  <c r="E43697" i="3"/>
  <c r="F43697" i="3"/>
  <c r="G43697" i="3"/>
  <c r="H43697" i="3"/>
  <c r="I43697" i="3"/>
  <c r="K43697" i="3" s="1"/>
  <c r="J43697" i="3"/>
  <c r="L43697" i="3"/>
  <c r="M43697" i="3"/>
  <c r="N43697" i="3"/>
  <c r="O43697" i="3"/>
  <c r="P43697" i="3"/>
  <c r="Q43697" i="3"/>
  <c r="R43697" i="3"/>
  <c r="E43698" i="3"/>
  <c r="F43698" i="3"/>
  <c r="G43698" i="3"/>
  <c r="H43698" i="3"/>
  <c r="I43698" i="3"/>
  <c r="J43698" i="3"/>
  <c r="K43698" i="3"/>
  <c r="L43698" i="3"/>
  <c r="M43698" i="3"/>
  <c r="N43698" i="3"/>
  <c r="O43698" i="3"/>
  <c r="P43698" i="3"/>
  <c r="Q43698" i="3"/>
  <c r="R43698" i="3"/>
  <c r="E43699" i="3"/>
  <c r="F43699" i="3"/>
  <c r="G43699" i="3"/>
  <c r="H43699" i="3"/>
  <c r="I43699" i="3"/>
  <c r="K43699" i="3" s="1"/>
  <c r="J43699" i="3"/>
  <c r="L43699" i="3"/>
  <c r="M43699" i="3"/>
  <c r="N43699" i="3"/>
  <c r="O43699" i="3"/>
  <c r="P43699" i="3"/>
  <c r="Q43699" i="3"/>
  <c r="R43699" i="3"/>
  <c r="E43700" i="3"/>
  <c r="F43700" i="3"/>
  <c r="G43700" i="3"/>
  <c r="H43700" i="3"/>
  <c r="I43700" i="3"/>
  <c r="J43700" i="3"/>
  <c r="K43700" i="3"/>
  <c r="L43700" i="3"/>
  <c r="M43700" i="3"/>
  <c r="N43700" i="3"/>
  <c r="O43700" i="3"/>
  <c r="P43700" i="3"/>
  <c r="Q43700" i="3"/>
  <c r="R43700" i="3"/>
  <c r="E43701" i="3"/>
  <c r="F43701" i="3"/>
  <c r="G43701" i="3"/>
  <c r="H43701" i="3"/>
  <c r="I43701" i="3"/>
  <c r="K43701" i="3" s="1"/>
  <c r="J43701" i="3"/>
  <c r="L43701" i="3"/>
  <c r="M43701" i="3"/>
  <c r="N43701" i="3"/>
  <c r="O43701" i="3"/>
  <c r="P43701" i="3"/>
  <c r="Q43701" i="3"/>
  <c r="R43701" i="3"/>
  <c r="E43702" i="3"/>
  <c r="F43702" i="3"/>
  <c r="G43702" i="3"/>
  <c r="H43702" i="3"/>
  <c r="I43702" i="3"/>
  <c r="J43702" i="3"/>
  <c r="K43702" i="3"/>
  <c r="L43702" i="3"/>
  <c r="M43702" i="3"/>
  <c r="N43702" i="3"/>
  <c r="O43702" i="3"/>
  <c r="P43702" i="3"/>
  <c r="Q43702" i="3"/>
  <c r="R43702" i="3"/>
  <c r="E43703" i="3"/>
  <c r="F43703" i="3"/>
  <c r="G43703" i="3"/>
  <c r="H43703" i="3"/>
  <c r="I43703" i="3"/>
  <c r="K43703" i="3" s="1"/>
  <c r="J43703" i="3"/>
  <c r="L43703" i="3"/>
  <c r="M43703" i="3"/>
  <c r="N43703" i="3"/>
  <c r="O43703" i="3"/>
  <c r="P43703" i="3"/>
  <c r="Q43703" i="3"/>
  <c r="R43703" i="3"/>
  <c r="E43704" i="3"/>
  <c r="F43704" i="3"/>
  <c r="G43704" i="3"/>
  <c r="H43704" i="3"/>
  <c r="I43704" i="3"/>
  <c r="J43704" i="3"/>
  <c r="K43704" i="3"/>
  <c r="L43704" i="3"/>
  <c r="M43704" i="3"/>
  <c r="N43704" i="3"/>
  <c r="O43704" i="3"/>
  <c r="P43704" i="3"/>
  <c r="Q43704" i="3"/>
  <c r="R43704" i="3"/>
  <c r="E43705" i="3"/>
  <c r="F43705" i="3"/>
  <c r="G43705" i="3"/>
  <c r="H43705" i="3"/>
  <c r="I43705" i="3"/>
  <c r="K43705" i="3" s="1"/>
  <c r="J43705" i="3"/>
  <c r="L43705" i="3"/>
  <c r="M43705" i="3"/>
  <c r="N43705" i="3"/>
  <c r="O43705" i="3"/>
  <c r="P43705" i="3"/>
  <c r="Q43705" i="3"/>
  <c r="R43705" i="3"/>
  <c r="E43706" i="3"/>
  <c r="F43706" i="3"/>
  <c r="G43706" i="3"/>
  <c r="H43706" i="3"/>
  <c r="I43706" i="3"/>
  <c r="J43706" i="3"/>
  <c r="K43706" i="3"/>
  <c r="L43706" i="3"/>
  <c r="M43706" i="3"/>
  <c r="N43706" i="3"/>
  <c r="O43706" i="3"/>
  <c r="P43706" i="3"/>
  <c r="Q43706" i="3"/>
  <c r="R43706" i="3"/>
  <c r="E43707" i="3"/>
  <c r="F43707" i="3"/>
  <c r="G43707" i="3"/>
  <c r="H43707" i="3"/>
  <c r="I43707" i="3"/>
  <c r="K43707" i="3" s="1"/>
  <c r="J43707" i="3"/>
  <c r="L43707" i="3"/>
  <c r="M43707" i="3"/>
  <c r="N43707" i="3"/>
  <c r="O43707" i="3"/>
  <c r="P43707" i="3"/>
  <c r="Q43707" i="3"/>
  <c r="R43707" i="3"/>
  <c r="E43708" i="3"/>
  <c r="F43708" i="3"/>
  <c r="G43708" i="3"/>
  <c r="H43708" i="3"/>
  <c r="I43708" i="3"/>
  <c r="J43708" i="3"/>
  <c r="K43708" i="3"/>
  <c r="L43708" i="3"/>
  <c r="M43708" i="3"/>
  <c r="N43708" i="3"/>
  <c r="O43708" i="3"/>
  <c r="P43708" i="3"/>
  <c r="Q43708" i="3"/>
  <c r="R43708" i="3"/>
  <c r="E43709" i="3"/>
  <c r="F43709" i="3"/>
  <c r="G43709" i="3"/>
  <c r="H43709" i="3"/>
  <c r="I43709" i="3"/>
  <c r="K43709" i="3" s="1"/>
  <c r="J43709" i="3"/>
  <c r="L43709" i="3"/>
  <c r="M43709" i="3"/>
  <c r="N43709" i="3"/>
  <c r="O43709" i="3"/>
  <c r="P43709" i="3"/>
  <c r="Q43709" i="3"/>
  <c r="R43709" i="3"/>
  <c r="E43710" i="3"/>
  <c r="F43710" i="3"/>
  <c r="G43710" i="3"/>
  <c r="H43710" i="3"/>
  <c r="I43710" i="3"/>
  <c r="J43710" i="3"/>
  <c r="K43710" i="3"/>
  <c r="L43710" i="3"/>
  <c r="M43710" i="3"/>
  <c r="N43710" i="3"/>
  <c r="O43710" i="3"/>
  <c r="P43710" i="3"/>
  <c r="Q43710" i="3"/>
  <c r="R43710" i="3"/>
  <c r="E43711" i="3"/>
  <c r="F43711" i="3"/>
  <c r="G43711" i="3"/>
  <c r="H43711" i="3"/>
  <c r="I43711" i="3"/>
  <c r="K43711" i="3" s="1"/>
  <c r="J43711" i="3"/>
  <c r="L43711" i="3"/>
  <c r="M43711" i="3"/>
  <c r="N43711" i="3"/>
  <c r="O43711" i="3"/>
  <c r="P43711" i="3"/>
  <c r="Q43711" i="3"/>
  <c r="R43711" i="3"/>
  <c r="E43712" i="3"/>
  <c r="F43712" i="3"/>
  <c r="G43712" i="3"/>
  <c r="H43712" i="3"/>
  <c r="I43712" i="3"/>
  <c r="J43712" i="3"/>
  <c r="K43712" i="3"/>
  <c r="L43712" i="3"/>
  <c r="M43712" i="3"/>
  <c r="N43712" i="3"/>
  <c r="O43712" i="3"/>
  <c r="P43712" i="3"/>
  <c r="Q43712" i="3"/>
  <c r="R43712" i="3"/>
  <c r="E43713" i="3"/>
  <c r="F43713" i="3"/>
  <c r="G43713" i="3"/>
  <c r="H43713" i="3"/>
  <c r="I43713" i="3"/>
  <c r="K43713" i="3" s="1"/>
  <c r="J43713" i="3"/>
  <c r="L43713" i="3"/>
  <c r="M43713" i="3"/>
  <c r="N43713" i="3"/>
  <c r="O43713" i="3"/>
  <c r="P43713" i="3"/>
  <c r="Q43713" i="3"/>
  <c r="R43713" i="3"/>
  <c r="E43714" i="3"/>
  <c r="F43714" i="3"/>
  <c r="G43714" i="3"/>
  <c r="H43714" i="3"/>
  <c r="I43714" i="3"/>
  <c r="J43714" i="3"/>
  <c r="K43714" i="3"/>
  <c r="L43714" i="3"/>
  <c r="M43714" i="3"/>
  <c r="N43714" i="3"/>
  <c r="O43714" i="3"/>
  <c r="P43714" i="3"/>
  <c r="Q43714" i="3"/>
  <c r="R43714" i="3"/>
  <c r="E43715" i="3"/>
  <c r="F43715" i="3"/>
  <c r="G43715" i="3"/>
  <c r="H43715" i="3"/>
  <c r="I43715" i="3"/>
  <c r="K43715" i="3" s="1"/>
  <c r="J43715" i="3"/>
  <c r="L43715" i="3"/>
  <c r="M43715" i="3"/>
  <c r="N43715" i="3"/>
  <c r="O43715" i="3"/>
  <c r="P43715" i="3"/>
  <c r="Q43715" i="3"/>
  <c r="R43715" i="3"/>
  <c r="E43716" i="3"/>
  <c r="F43716" i="3"/>
  <c r="G43716" i="3"/>
  <c r="H43716" i="3"/>
  <c r="I43716" i="3"/>
  <c r="J43716" i="3"/>
  <c r="K43716" i="3"/>
  <c r="L43716" i="3"/>
  <c r="M43716" i="3"/>
  <c r="N43716" i="3"/>
  <c r="O43716" i="3"/>
  <c r="P43716" i="3"/>
  <c r="Q43716" i="3"/>
  <c r="R43716" i="3"/>
  <c r="E43717" i="3"/>
  <c r="F43717" i="3"/>
  <c r="G43717" i="3"/>
  <c r="H43717" i="3"/>
  <c r="I43717" i="3"/>
  <c r="K43717" i="3" s="1"/>
  <c r="J43717" i="3"/>
  <c r="L43717" i="3"/>
  <c r="M43717" i="3"/>
  <c r="N43717" i="3"/>
  <c r="O43717" i="3"/>
  <c r="P43717" i="3"/>
  <c r="Q43717" i="3"/>
  <c r="R43717" i="3"/>
  <c r="E43718" i="3"/>
  <c r="F43718" i="3"/>
  <c r="G43718" i="3"/>
  <c r="H43718" i="3"/>
  <c r="I43718" i="3"/>
  <c r="J43718" i="3"/>
  <c r="K43718" i="3"/>
  <c r="L43718" i="3"/>
  <c r="M43718" i="3"/>
  <c r="N43718" i="3"/>
  <c r="O43718" i="3"/>
  <c r="P43718" i="3"/>
  <c r="Q43718" i="3"/>
  <c r="R43718" i="3"/>
  <c r="E43719" i="3"/>
  <c r="F43719" i="3"/>
  <c r="G43719" i="3"/>
  <c r="H43719" i="3"/>
  <c r="I43719" i="3"/>
  <c r="K43719" i="3" s="1"/>
  <c r="J43719" i="3"/>
  <c r="L43719" i="3"/>
  <c r="M43719" i="3"/>
  <c r="N43719" i="3"/>
  <c r="O43719" i="3"/>
  <c r="P43719" i="3"/>
  <c r="Q43719" i="3"/>
  <c r="R43719" i="3"/>
  <c r="E43720" i="3"/>
  <c r="F43720" i="3"/>
  <c r="G43720" i="3"/>
  <c r="H43720" i="3"/>
  <c r="I43720" i="3"/>
  <c r="J43720" i="3"/>
  <c r="K43720" i="3"/>
  <c r="L43720" i="3"/>
  <c r="M43720" i="3"/>
  <c r="N43720" i="3"/>
  <c r="O43720" i="3"/>
  <c r="P43720" i="3"/>
  <c r="Q43720" i="3"/>
  <c r="R43720" i="3"/>
  <c r="E43721" i="3"/>
  <c r="F43721" i="3"/>
  <c r="G43721" i="3"/>
  <c r="H43721" i="3"/>
  <c r="I43721" i="3"/>
  <c r="K43721" i="3" s="1"/>
  <c r="J43721" i="3"/>
  <c r="L43721" i="3"/>
  <c r="M43721" i="3"/>
  <c r="N43721" i="3"/>
  <c r="O43721" i="3"/>
  <c r="P43721" i="3"/>
  <c r="Q43721" i="3"/>
  <c r="R43721" i="3"/>
  <c r="E43722" i="3"/>
  <c r="F43722" i="3"/>
  <c r="G43722" i="3"/>
  <c r="H43722" i="3"/>
  <c r="I43722" i="3"/>
  <c r="J43722" i="3"/>
  <c r="K43722" i="3"/>
  <c r="L43722" i="3"/>
  <c r="M43722" i="3"/>
  <c r="N43722" i="3"/>
  <c r="O43722" i="3"/>
  <c r="P43722" i="3"/>
  <c r="Q43722" i="3"/>
  <c r="R43722" i="3"/>
  <c r="E43723" i="3"/>
  <c r="F43723" i="3"/>
  <c r="G43723" i="3"/>
  <c r="H43723" i="3"/>
  <c r="I43723" i="3"/>
  <c r="K43723" i="3" s="1"/>
  <c r="J43723" i="3"/>
  <c r="L43723" i="3"/>
  <c r="M43723" i="3"/>
  <c r="N43723" i="3"/>
  <c r="O43723" i="3"/>
  <c r="P43723" i="3"/>
  <c r="Q43723" i="3"/>
  <c r="R43723" i="3"/>
  <c r="E43724" i="3"/>
  <c r="F43724" i="3"/>
  <c r="G43724" i="3"/>
  <c r="H43724" i="3"/>
  <c r="I43724" i="3"/>
  <c r="J43724" i="3"/>
  <c r="K43724" i="3"/>
  <c r="L43724" i="3"/>
  <c r="M43724" i="3"/>
  <c r="N43724" i="3"/>
  <c r="O43724" i="3"/>
  <c r="P43724" i="3"/>
  <c r="Q43724" i="3"/>
  <c r="R43724" i="3"/>
  <c r="E43725" i="3"/>
  <c r="F43725" i="3"/>
  <c r="G43725" i="3"/>
  <c r="H43725" i="3"/>
  <c r="I43725" i="3"/>
  <c r="K43725" i="3" s="1"/>
  <c r="J43725" i="3"/>
  <c r="L43725" i="3"/>
  <c r="M43725" i="3"/>
  <c r="N43725" i="3"/>
  <c r="O43725" i="3"/>
  <c r="P43725" i="3"/>
  <c r="Q43725" i="3"/>
  <c r="R43725" i="3"/>
  <c r="E43726" i="3"/>
  <c r="F43726" i="3"/>
  <c r="G43726" i="3"/>
  <c r="H43726" i="3"/>
  <c r="I43726" i="3"/>
  <c r="J43726" i="3"/>
  <c r="K43726" i="3"/>
  <c r="L43726" i="3"/>
  <c r="M43726" i="3"/>
  <c r="N43726" i="3"/>
  <c r="O43726" i="3"/>
  <c r="P43726" i="3"/>
  <c r="Q43726" i="3"/>
  <c r="R43726" i="3"/>
  <c r="E43727" i="3"/>
  <c r="F43727" i="3"/>
  <c r="G43727" i="3"/>
  <c r="H43727" i="3"/>
  <c r="I43727" i="3"/>
  <c r="K43727" i="3" s="1"/>
  <c r="J43727" i="3"/>
  <c r="L43727" i="3"/>
  <c r="M43727" i="3"/>
  <c r="N43727" i="3"/>
  <c r="O43727" i="3"/>
  <c r="P43727" i="3"/>
  <c r="Q43727" i="3"/>
  <c r="R43727" i="3"/>
  <c r="E43728" i="3"/>
  <c r="F43728" i="3"/>
  <c r="G43728" i="3"/>
  <c r="H43728" i="3"/>
  <c r="I43728" i="3"/>
  <c r="J43728" i="3"/>
  <c r="K43728" i="3"/>
  <c r="L43728" i="3"/>
  <c r="M43728" i="3"/>
  <c r="N43728" i="3"/>
  <c r="O43728" i="3"/>
  <c r="P43728" i="3"/>
  <c r="Q43728" i="3"/>
  <c r="R43728" i="3"/>
  <c r="E43729" i="3"/>
  <c r="F43729" i="3"/>
  <c r="G43729" i="3"/>
  <c r="H43729" i="3"/>
  <c r="I43729" i="3"/>
  <c r="K43729" i="3" s="1"/>
  <c r="J43729" i="3"/>
  <c r="L43729" i="3"/>
  <c r="M43729" i="3"/>
  <c r="N43729" i="3"/>
  <c r="O43729" i="3"/>
  <c r="P43729" i="3"/>
  <c r="Q43729" i="3"/>
  <c r="R43729" i="3"/>
  <c r="E43730" i="3"/>
  <c r="F43730" i="3"/>
  <c r="G43730" i="3"/>
  <c r="H43730" i="3"/>
  <c r="I43730" i="3"/>
  <c r="J43730" i="3"/>
  <c r="K43730" i="3"/>
  <c r="L43730" i="3"/>
  <c r="M43730" i="3"/>
  <c r="N43730" i="3"/>
  <c r="O43730" i="3"/>
  <c r="P43730" i="3"/>
  <c r="Q43730" i="3"/>
  <c r="R43730" i="3"/>
  <c r="E43731" i="3"/>
  <c r="F43731" i="3"/>
  <c r="G43731" i="3"/>
  <c r="H43731" i="3"/>
  <c r="I43731" i="3"/>
  <c r="K43731" i="3" s="1"/>
  <c r="J43731" i="3"/>
  <c r="L43731" i="3"/>
  <c r="M43731" i="3"/>
  <c r="N43731" i="3"/>
  <c r="O43731" i="3"/>
  <c r="P43731" i="3"/>
  <c r="Q43731" i="3"/>
  <c r="R43731" i="3"/>
  <c r="E43732" i="3"/>
  <c r="F43732" i="3"/>
  <c r="G43732" i="3"/>
  <c r="H43732" i="3"/>
  <c r="I43732" i="3"/>
  <c r="J43732" i="3"/>
  <c r="K43732" i="3"/>
  <c r="L43732" i="3"/>
  <c r="M43732" i="3"/>
  <c r="N43732" i="3"/>
  <c r="O43732" i="3"/>
  <c r="P43732" i="3"/>
  <c r="Q43732" i="3"/>
  <c r="R43732" i="3"/>
  <c r="E43733" i="3"/>
  <c r="F43733" i="3"/>
  <c r="G43733" i="3"/>
  <c r="H43733" i="3"/>
  <c r="I43733" i="3"/>
  <c r="K43733" i="3" s="1"/>
  <c r="J43733" i="3"/>
  <c r="L43733" i="3"/>
  <c r="M43733" i="3"/>
  <c r="N43733" i="3"/>
  <c r="O43733" i="3"/>
  <c r="P43733" i="3"/>
  <c r="Q43733" i="3"/>
  <c r="R43733" i="3"/>
  <c r="E43734" i="3"/>
  <c r="F43734" i="3"/>
  <c r="G43734" i="3"/>
  <c r="H43734" i="3"/>
  <c r="I43734" i="3"/>
  <c r="J43734" i="3"/>
  <c r="K43734" i="3"/>
  <c r="L43734" i="3"/>
  <c r="M43734" i="3"/>
  <c r="N43734" i="3"/>
  <c r="O43734" i="3"/>
  <c r="P43734" i="3"/>
  <c r="Q43734" i="3"/>
  <c r="R43734" i="3"/>
  <c r="E43735" i="3"/>
  <c r="F43735" i="3"/>
  <c r="G43735" i="3"/>
  <c r="H43735" i="3"/>
  <c r="I43735" i="3"/>
  <c r="K43735" i="3" s="1"/>
  <c r="J43735" i="3"/>
  <c r="L43735" i="3"/>
  <c r="M43735" i="3"/>
  <c r="N43735" i="3"/>
  <c r="O43735" i="3"/>
  <c r="P43735" i="3"/>
  <c r="Q43735" i="3"/>
  <c r="R43735" i="3"/>
  <c r="E43736" i="3"/>
  <c r="F43736" i="3"/>
  <c r="G43736" i="3"/>
  <c r="H43736" i="3"/>
  <c r="I43736" i="3"/>
  <c r="J43736" i="3"/>
  <c r="K43736" i="3"/>
  <c r="L43736" i="3"/>
  <c r="M43736" i="3"/>
  <c r="N43736" i="3"/>
  <c r="O43736" i="3"/>
  <c r="P43736" i="3"/>
  <c r="Q43736" i="3"/>
  <c r="R43736" i="3"/>
  <c r="E43737" i="3"/>
  <c r="F43737" i="3"/>
  <c r="G43737" i="3"/>
  <c r="H43737" i="3"/>
  <c r="I43737" i="3"/>
  <c r="K43737" i="3" s="1"/>
  <c r="J43737" i="3"/>
  <c r="L43737" i="3"/>
  <c r="M43737" i="3"/>
  <c r="N43737" i="3"/>
  <c r="O43737" i="3"/>
  <c r="P43737" i="3"/>
  <c r="Q43737" i="3"/>
  <c r="R43737" i="3"/>
  <c r="E43738" i="3"/>
  <c r="F43738" i="3"/>
  <c r="G43738" i="3"/>
  <c r="H43738" i="3"/>
  <c r="I43738" i="3"/>
  <c r="J43738" i="3"/>
  <c r="K43738" i="3"/>
  <c r="L43738" i="3"/>
  <c r="M43738" i="3"/>
  <c r="N43738" i="3"/>
  <c r="O43738" i="3"/>
  <c r="P43738" i="3"/>
  <c r="Q43738" i="3"/>
  <c r="R43738" i="3"/>
  <c r="E43739" i="3"/>
  <c r="F43739" i="3"/>
  <c r="G43739" i="3"/>
  <c r="H43739" i="3"/>
  <c r="I43739" i="3"/>
  <c r="K43739" i="3" s="1"/>
  <c r="J43739" i="3"/>
  <c r="L43739" i="3"/>
  <c r="M43739" i="3"/>
  <c r="N43739" i="3"/>
  <c r="O43739" i="3"/>
  <c r="P43739" i="3"/>
  <c r="Q43739" i="3"/>
  <c r="R43739" i="3"/>
  <c r="E43740" i="3"/>
  <c r="F43740" i="3"/>
  <c r="G43740" i="3"/>
  <c r="H43740" i="3"/>
  <c r="I43740" i="3"/>
  <c r="J43740" i="3"/>
  <c r="K43740" i="3"/>
  <c r="L43740" i="3"/>
  <c r="M43740" i="3"/>
  <c r="N43740" i="3"/>
  <c r="O43740" i="3"/>
  <c r="P43740" i="3"/>
  <c r="Q43740" i="3"/>
  <c r="R43740" i="3"/>
  <c r="E43741" i="3"/>
  <c r="F43741" i="3"/>
  <c r="G43741" i="3"/>
  <c r="H43741" i="3"/>
  <c r="I43741" i="3"/>
  <c r="K43741" i="3" s="1"/>
  <c r="J43741" i="3"/>
  <c r="L43741" i="3"/>
  <c r="M43741" i="3"/>
  <c r="N43741" i="3"/>
  <c r="O43741" i="3"/>
  <c r="P43741" i="3"/>
  <c r="Q43741" i="3"/>
  <c r="R43741" i="3"/>
  <c r="E43742" i="3"/>
  <c r="F43742" i="3"/>
  <c r="G43742" i="3"/>
  <c r="H43742" i="3"/>
  <c r="I43742" i="3"/>
  <c r="J43742" i="3"/>
  <c r="K43742" i="3"/>
  <c r="L43742" i="3"/>
  <c r="M43742" i="3"/>
  <c r="N43742" i="3"/>
  <c r="O43742" i="3"/>
  <c r="P43742" i="3"/>
  <c r="Q43742" i="3"/>
  <c r="R43742" i="3"/>
  <c r="E43743" i="3"/>
  <c r="F43743" i="3"/>
  <c r="G43743" i="3"/>
  <c r="H43743" i="3"/>
  <c r="I43743" i="3"/>
  <c r="K43743" i="3" s="1"/>
  <c r="J43743" i="3"/>
  <c r="L43743" i="3"/>
  <c r="M43743" i="3"/>
  <c r="N43743" i="3"/>
  <c r="O43743" i="3"/>
  <c r="P43743" i="3"/>
  <c r="Q43743" i="3"/>
  <c r="R43743" i="3"/>
  <c r="E43744" i="3"/>
  <c r="F43744" i="3"/>
  <c r="G43744" i="3"/>
  <c r="H43744" i="3"/>
  <c r="I43744" i="3"/>
  <c r="J43744" i="3"/>
  <c r="K43744" i="3"/>
  <c r="L43744" i="3"/>
  <c r="M43744" i="3"/>
  <c r="N43744" i="3"/>
  <c r="O43744" i="3"/>
  <c r="P43744" i="3"/>
  <c r="Q43744" i="3"/>
  <c r="R43744" i="3"/>
  <c r="E43745" i="3"/>
  <c r="F43745" i="3"/>
  <c r="G43745" i="3"/>
  <c r="H43745" i="3"/>
  <c r="I43745" i="3"/>
  <c r="K43745" i="3" s="1"/>
  <c r="J43745" i="3"/>
  <c r="L43745" i="3"/>
  <c r="M43745" i="3"/>
  <c r="N43745" i="3"/>
  <c r="O43745" i="3"/>
  <c r="P43745" i="3"/>
  <c r="Q43745" i="3"/>
  <c r="R43745" i="3"/>
  <c r="E43746" i="3"/>
  <c r="F43746" i="3"/>
  <c r="G43746" i="3"/>
  <c r="H43746" i="3"/>
  <c r="I43746" i="3"/>
  <c r="J43746" i="3"/>
  <c r="K43746" i="3"/>
  <c r="L43746" i="3"/>
  <c r="M43746" i="3"/>
  <c r="N43746" i="3"/>
  <c r="O43746" i="3"/>
  <c r="P43746" i="3"/>
  <c r="Q43746" i="3"/>
  <c r="R43746" i="3"/>
  <c r="E43747" i="3"/>
  <c r="F43747" i="3"/>
  <c r="G43747" i="3"/>
  <c r="H43747" i="3"/>
  <c r="I43747" i="3"/>
  <c r="K43747" i="3" s="1"/>
  <c r="J43747" i="3"/>
  <c r="L43747" i="3"/>
  <c r="M43747" i="3"/>
  <c r="N43747" i="3"/>
  <c r="O43747" i="3"/>
  <c r="P43747" i="3"/>
  <c r="Q43747" i="3"/>
  <c r="R43747" i="3"/>
  <c r="E43748" i="3"/>
  <c r="F43748" i="3"/>
  <c r="G43748" i="3"/>
  <c r="H43748" i="3"/>
  <c r="I43748" i="3"/>
  <c r="J43748" i="3"/>
  <c r="K43748" i="3"/>
  <c r="L43748" i="3"/>
  <c r="M43748" i="3"/>
  <c r="N43748" i="3"/>
  <c r="O43748" i="3"/>
  <c r="P43748" i="3"/>
  <c r="Q43748" i="3"/>
  <c r="R43748" i="3"/>
  <c r="E43749" i="3"/>
  <c r="F43749" i="3"/>
  <c r="G43749" i="3"/>
  <c r="H43749" i="3"/>
  <c r="I43749" i="3"/>
  <c r="K43749" i="3" s="1"/>
  <c r="J43749" i="3"/>
  <c r="L43749" i="3"/>
  <c r="M43749" i="3"/>
  <c r="N43749" i="3"/>
  <c r="O43749" i="3"/>
  <c r="P43749" i="3"/>
  <c r="Q43749" i="3"/>
  <c r="R43749" i="3"/>
  <c r="E43750" i="3"/>
  <c r="F43750" i="3"/>
  <c r="G43750" i="3"/>
  <c r="H43750" i="3"/>
  <c r="I43750" i="3"/>
  <c r="J43750" i="3"/>
  <c r="K43750" i="3"/>
  <c r="L43750" i="3"/>
  <c r="M43750" i="3"/>
  <c r="N43750" i="3"/>
  <c r="O43750" i="3"/>
  <c r="P43750" i="3"/>
  <c r="Q43750" i="3"/>
  <c r="R43750" i="3"/>
  <c r="E43751" i="3"/>
  <c r="F43751" i="3"/>
  <c r="G43751" i="3"/>
  <c r="H43751" i="3"/>
  <c r="I43751" i="3"/>
  <c r="K43751" i="3" s="1"/>
  <c r="J43751" i="3"/>
  <c r="L43751" i="3"/>
  <c r="M43751" i="3"/>
  <c r="N43751" i="3"/>
  <c r="O43751" i="3"/>
  <c r="P43751" i="3"/>
  <c r="Q43751" i="3"/>
  <c r="R43751" i="3"/>
  <c r="E43752" i="3"/>
  <c r="F43752" i="3"/>
  <c r="G43752" i="3"/>
  <c r="H43752" i="3"/>
  <c r="I43752" i="3"/>
  <c r="J43752" i="3"/>
  <c r="K43752" i="3"/>
  <c r="L43752" i="3"/>
  <c r="M43752" i="3"/>
  <c r="N43752" i="3"/>
  <c r="O43752" i="3"/>
  <c r="P43752" i="3"/>
  <c r="Q43752" i="3"/>
  <c r="R43752" i="3"/>
  <c r="E43753" i="3"/>
  <c r="F43753" i="3"/>
  <c r="G43753" i="3"/>
  <c r="H43753" i="3"/>
  <c r="I43753" i="3"/>
  <c r="K43753" i="3" s="1"/>
  <c r="J43753" i="3"/>
  <c r="L43753" i="3"/>
  <c r="M43753" i="3"/>
  <c r="N43753" i="3"/>
  <c r="O43753" i="3"/>
  <c r="P43753" i="3"/>
  <c r="Q43753" i="3"/>
  <c r="R43753" i="3"/>
  <c r="E43754" i="3"/>
  <c r="F43754" i="3"/>
  <c r="G43754" i="3"/>
  <c r="H43754" i="3"/>
  <c r="I43754" i="3"/>
  <c r="J43754" i="3"/>
  <c r="K43754" i="3"/>
  <c r="L43754" i="3"/>
  <c r="M43754" i="3"/>
  <c r="N43754" i="3"/>
  <c r="O43754" i="3"/>
  <c r="P43754" i="3"/>
  <c r="Q43754" i="3"/>
  <c r="R43754" i="3"/>
  <c r="E43755" i="3"/>
  <c r="F43755" i="3"/>
  <c r="G43755" i="3"/>
  <c r="H43755" i="3"/>
  <c r="I43755" i="3"/>
  <c r="K43755" i="3" s="1"/>
  <c r="J43755" i="3"/>
  <c r="L43755" i="3"/>
  <c r="M43755" i="3"/>
  <c r="N43755" i="3"/>
  <c r="O43755" i="3"/>
  <c r="P43755" i="3"/>
  <c r="Q43755" i="3"/>
  <c r="R43755" i="3"/>
  <c r="E43756" i="3"/>
  <c r="F43756" i="3"/>
  <c r="G43756" i="3"/>
  <c r="H43756" i="3"/>
  <c r="I43756" i="3"/>
  <c r="J43756" i="3"/>
  <c r="K43756" i="3"/>
  <c r="L43756" i="3"/>
  <c r="M43756" i="3"/>
  <c r="N43756" i="3"/>
  <c r="O43756" i="3"/>
  <c r="P43756" i="3"/>
  <c r="Q43756" i="3"/>
  <c r="R43756" i="3"/>
  <c r="E43757" i="3"/>
  <c r="F43757" i="3"/>
  <c r="G43757" i="3"/>
  <c r="H43757" i="3"/>
  <c r="I43757" i="3"/>
  <c r="K43757" i="3" s="1"/>
  <c r="J43757" i="3"/>
  <c r="L43757" i="3"/>
  <c r="M43757" i="3"/>
  <c r="N43757" i="3"/>
  <c r="O43757" i="3"/>
  <c r="P43757" i="3"/>
  <c r="Q43757" i="3"/>
  <c r="R43757" i="3"/>
  <c r="E43758" i="3"/>
  <c r="F43758" i="3"/>
  <c r="G43758" i="3"/>
  <c r="H43758" i="3"/>
  <c r="I43758" i="3"/>
  <c r="J43758" i="3"/>
  <c r="K43758" i="3"/>
  <c r="L43758" i="3"/>
  <c r="M43758" i="3"/>
  <c r="N43758" i="3"/>
  <c r="O43758" i="3"/>
  <c r="P43758" i="3"/>
  <c r="Q43758" i="3"/>
  <c r="R43758" i="3"/>
  <c r="E43759" i="3"/>
  <c r="F43759" i="3"/>
  <c r="G43759" i="3"/>
  <c r="H43759" i="3"/>
  <c r="I43759" i="3"/>
  <c r="K43759" i="3" s="1"/>
  <c r="J43759" i="3"/>
  <c r="L43759" i="3"/>
  <c r="M43759" i="3"/>
  <c r="N43759" i="3"/>
  <c r="O43759" i="3"/>
  <c r="P43759" i="3"/>
  <c r="Q43759" i="3"/>
  <c r="R43759" i="3"/>
  <c r="E43760" i="3"/>
  <c r="F43760" i="3"/>
  <c r="G43760" i="3"/>
  <c r="H43760" i="3"/>
  <c r="I43760" i="3"/>
  <c r="J43760" i="3"/>
  <c r="K43760" i="3"/>
  <c r="L43760" i="3"/>
  <c r="M43760" i="3"/>
  <c r="N43760" i="3"/>
  <c r="O43760" i="3"/>
  <c r="P43760" i="3"/>
  <c r="Q43760" i="3"/>
  <c r="R43760" i="3"/>
  <c r="E43761" i="3"/>
  <c r="F43761" i="3"/>
  <c r="G43761" i="3"/>
  <c r="H43761" i="3"/>
  <c r="I43761" i="3"/>
  <c r="K43761" i="3" s="1"/>
  <c r="J43761" i="3"/>
  <c r="L43761" i="3"/>
  <c r="M43761" i="3"/>
  <c r="N43761" i="3"/>
  <c r="O43761" i="3"/>
  <c r="P43761" i="3"/>
  <c r="Q43761" i="3"/>
  <c r="R43761" i="3"/>
  <c r="E43762" i="3"/>
  <c r="F43762" i="3"/>
  <c r="G43762" i="3"/>
  <c r="H43762" i="3"/>
  <c r="I43762" i="3"/>
  <c r="J43762" i="3"/>
  <c r="K43762" i="3"/>
  <c r="L43762" i="3"/>
  <c r="M43762" i="3"/>
  <c r="N43762" i="3"/>
  <c r="O43762" i="3"/>
  <c r="P43762" i="3"/>
  <c r="Q43762" i="3"/>
  <c r="R43762" i="3"/>
  <c r="E43763" i="3"/>
  <c r="F43763" i="3"/>
  <c r="G43763" i="3"/>
  <c r="H43763" i="3"/>
  <c r="I43763" i="3"/>
  <c r="K43763" i="3" s="1"/>
  <c r="J43763" i="3"/>
  <c r="L43763" i="3"/>
  <c r="M43763" i="3"/>
  <c r="N43763" i="3"/>
  <c r="O43763" i="3"/>
  <c r="P43763" i="3"/>
  <c r="Q43763" i="3"/>
  <c r="R43763" i="3"/>
  <c r="E43764" i="3"/>
  <c r="F43764" i="3"/>
  <c r="G43764" i="3"/>
  <c r="H43764" i="3"/>
  <c r="I43764" i="3"/>
  <c r="J43764" i="3"/>
  <c r="K43764" i="3"/>
  <c r="L43764" i="3"/>
  <c r="M43764" i="3"/>
  <c r="N43764" i="3"/>
  <c r="O43764" i="3"/>
  <c r="P43764" i="3"/>
  <c r="Q43764" i="3"/>
  <c r="R43764" i="3"/>
  <c r="E43765" i="3"/>
  <c r="F43765" i="3"/>
  <c r="G43765" i="3"/>
  <c r="H43765" i="3"/>
  <c r="I43765" i="3"/>
  <c r="K43765" i="3" s="1"/>
  <c r="J43765" i="3"/>
  <c r="L43765" i="3"/>
  <c r="M43765" i="3"/>
  <c r="N43765" i="3"/>
  <c r="O43765" i="3"/>
  <c r="P43765" i="3"/>
  <c r="Q43765" i="3"/>
  <c r="R43765" i="3"/>
  <c r="E43766" i="3"/>
  <c r="F43766" i="3"/>
  <c r="G43766" i="3"/>
  <c r="H43766" i="3"/>
  <c r="I43766" i="3"/>
  <c r="J43766" i="3"/>
  <c r="K43766" i="3"/>
  <c r="L43766" i="3"/>
  <c r="M43766" i="3"/>
  <c r="N43766" i="3"/>
  <c r="O43766" i="3"/>
  <c r="P43766" i="3"/>
  <c r="Q43766" i="3"/>
  <c r="R43766" i="3"/>
  <c r="E43767" i="3"/>
  <c r="F43767" i="3"/>
  <c r="G43767" i="3"/>
  <c r="H43767" i="3"/>
  <c r="I43767" i="3"/>
  <c r="K43767" i="3" s="1"/>
  <c r="J43767" i="3"/>
  <c r="L43767" i="3"/>
  <c r="M43767" i="3"/>
  <c r="N43767" i="3"/>
  <c r="O43767" i="3"/>
  <c r="P43767" i="3"/>
  <c r="Q43767" i="3"/>
  <c r="R43767" i="3"/>
  <c r="E43768" i="3"/>
  <c r="F43768" i="3"/>
  <c r="G43768" i="3"/>
  <c r="H43768" i="3"/>
  <c r="I43768" i="3"/>
  <c r="J43768" i="3"/>
  <c r="K43768" i="3"/>
  <c r="L43768" i="3"/>
  <c r="M43768" i="3"/>
  <c r="N43768" i="3"/>
  <c r="O43768" i="3"/>
  <c r="P43768" i="3"/>
  <c r="Q43768" i="3"/>
  <c r="R43768" i="3"/>
  <c r="E43769" i="3"/>
  <c r="F43769" i="3"/>
  <c r="G43769" i="3"/>
  <c r="H43769" i="3"/>
  <c r="I43769" i="3"/>
  <c r="K43769" i="3" s="1"/>
  <c r="J43769" i="3"/>
  <c r="L43769" i="3"/>
  <c r="M43769" i="3"/>
  <c r="N43769" i="3"/>
  <c r="O43769" i="3"/>
  <c r="P43769" i="3"/>
  <c r="Q43769" i="3"/>
  <c r="R43769" i="3"/>
  <c r="E43770" i="3"/>
  <c r="F43770" i="3"/>
  <c r="G43770" i="3"/>
  <c r="H43770" i="3"/>
  <c r="I43770" i="3"/>
  <c r="J43770" i="3"/>
  <c r="K43770" i="3"/>
  <c r="L43770" i="3"/>
  <c r="M43770" i="3"/>
  <c r="N43770" i="3"/>
  <c r="O43770" i="3"/>
  <c r="P43770" i="3"/>
  <c r="Q43770" i="3"/>
  <c r="R43770" i="3"/>
  <c r="E43771" i="3"/>
  <c r="F43771" i="3"/>
  <c r="G43771" i="3"/>
  <c r="H43771" i="3"/>
  <c r="I43771" i="3"/>
  <c r="K43771" i="3" s="1"/>
  <c r="J43771" i="3"/>
  <c r="L43771" i="3"/>
  <c r="M43771" i="3"/>
  <c r="N43771" i="3"/>
  <c r="O43771" i="3"/>
  <c r="P43771" i="3"/>
  <c r="Q43771" i="3"/>
  <c r="R43771" i="3"/>
  <c r="E43772" i="3"/>
  <c r="F43772" i="3"/>
  <c r="G43772" i="3"/>
  <c r="H43772" i="3"/>
  <c r="I43772" i="3"/>
  <c r="J43772" i="3"/>
  <c r="K43772" i="3"/>
  <c r="L43772" i="3"/>
  <c r="M43772" i="3"/>
  <c r="N43772" i="3"/>
  <c r="O43772" i="3"/>
  <c r="P43772" i="3"/>
  <c r="Q43772" i="3"/>
  <c r="R43772" i="3"/>
  <c r="E43773" i="3"/>
  <c r="F43773" i="3"/>
  <c r="G43773" i="3"/>
  <c r="H43773" i="3"/>
  <c r="I43773" i="3"/>
  <c r="K43773" i="3" s="1"/>
  <c r="J43773" i="3"/>
  <c r="L43773" i="3"/>
  <c r="M43773" i="3"/>
  <c r="N43773" i="3"/>
  <c r="O43773" i="3"/>
  <c r="P43773" i="3"/>
  <c r="Q43773" i="3"/>
  <c r="R43773" i="3"/>
  <c r="E43774" i="3"/>
  <c r="F43774" i="3"/>
  <c r="G43774" i="3"/>
  <c r="H43774" i="3"/>
  <c r="I43774" i="3"/>
  <c r="J43774" i="3"/>
  <c r="K43774" i="3"/>
  <c r="L43774" i="3"/>
  <c r="M43774" i="3"/>
  <c r="N43774" i="3"/>
  <c r="O43774" i="3"/>
  <c r="P43774" i="3"/>
  <c r="Q43774" i="3"/>
  <c r="R43774" i="3"/>
  <c r="E43775" i="3"/>
  <c r="F43775" i="3"/>
  <c r="G43775" i="3"/>
  <c r="H43775" i="3"/>
  <c r="I43775" i="3"/>
  <c r="K43775" i="3" s="1"/>
  <c r="J43775" i="3"/>
  <c r="L43775" i="3"/>
  <c r="M43775" i="3"/>
  <c r="N43775" i="3"/>
  <c r="O43775" i="3"/>
  <c r="P43775" i="3"/>
  <c r="Q43775" i="3"/>
  <c r="R43775" i="3"/>
  <c r="E43776" i="3"/>
  <c r="F43776" i="3"/>
  <c r="G43776" i="3"/>
  <c r="H43776" i="3"/>
  <c r="I43776" i="3"/>
  <c r="J43776" i="3"/>
  <c r="K43776" i="3"/>
  <c r="L43776" i="3"/>
  <c r="M43776" i="3"/>
  <c r="N43776" i="3"/>
  <c r="O43776" i="3"/>
  <c r="P43776" i="3"/>
  <c r="Q43776" i="3"/>
  <c r="R43776" i="3"/>
  <c r="E43777" i="3"/>
  <c r="F43777" i="3"/>
  <c r="G43777" i="3"/>
  <c r="H43777" i="3"/>
  <c r="I43777" i="3"/>
  <c r="K43777" i="3" s="1"/>
  <c r="J43777" i="3"/>
  <c r="L43777" i="3"/>
  <c r="M43777" i="3"/>
  <c r="N43777" i="3"/>
  <c r="O43777" i="3"/>
  <c r="P43777" i="3"/>
  <c r="Q43777" i="3"/>
  <c r="R43777" i="3"/>
  <c r="E43778" i="3"/>
  <c r="F43778" i="3"/>
  <c r="G43778" i="3"/>
  <c r="H43778" i="3"/>
  <c r="I43778" i="3"/>
  <c r="J43778" i="3"/>
  <c r="K43778" i="3"/>
  <c r="L43778" i="3"/>
  <c r="M43778" i="3"/>
  <c r="N43778" i="3"/>
  <c r="O43778" i="3"/>
  <c r="P43778" i="3"/>
  <c r="Q43778" i="3"/>
  <c r="R43778" i="3"/>
  <c r="E43779" i="3"/>
  <c r="F43779" i="3"/>
  <c r="G43779" i="3"/>
  <c r="H43779" i="3"/>
  <c r="I43779" i="3"/>
  <c r="K43779" i="3" s="1"/>
  <c r="J43779" i="3"/>
  <c r="L43779" i="3"/>
  <c r="M43779" i="3"/>
  <c r="N43779" i="3"/>
  <c r="O43779" i="3"/>
  <c r="P43779" i="3"/>
  <c r="Q43779" i="3"/>
  <c r="R43779" i="3"/>
  <c r="E43780" i="3"/>
  <c r="F43780" i="3"/>
  <c r="G43780" i="3"/>
  <c r="H43780" i="3"/>
  <c r="I43780" i="3"/>
  <c r="J43780" i="3"/>
  <c r="K43780" i="3"/>
  <c r="L43780" i="3"/>
  <c r="M43780" i="3"/>
  <c r="N43780" i="3"/>
  <c r="O43780" i="3"/>
  <c r="P43780" i="3"/>
  <c r="Q43780" i="3"/>
  <c r="R43780" i="3"/>
  <c r="E43781" i="3"/>
  <c r="F43781" i="3"/>
  <c r="G43781" i="3"/>
  <c r="H43781" i="3"/>
  <c r="I43781" i="3"/>
  <c r="K43781" i="3" s="1"/>
  <c r="J43781" i="3"/>
  <c r="L43781" i="3"/>
  <c r="M43781" i="3"/>
  <c r="N43781" i="3"/>
  <c r="O43781" i="3"/>
  <c r="P43781" i="3"/>
  <c r="Q43781" i="3"/>
  <c r="R43781" i="3"/>
  <c r="E43782" i="3"/>
  <c r="F43782" i="3"/>
  <c r="G43782" i="3"/>
  <c r="H43782" i="3"/>
  <c r="I43782" i="3"/>
  <c r="J43782" i="3"/>
  <c r="K43782" i="3"/>
  <c r="L43782" i="3"/>
  <c r="M43782" i="3"/>
  <c r="N43782" i="3"/>
  <c r="O43782" i="3"/>
  <c r="P43782" i="3"/>
  <c r="Q43782" i="3"/>
  <c r="R43782" i="3"/>
  <c r="E43783" i="3"/>
  <c r="F43783" i="3"/>
  <c r="G43783" i="3"/>
  <c r="H43783" i="3"/>
  <c r="I43783" i="3"/>
  <c r="K43783" i="3" s="1"/>
  <c r="J43783" i="3"/>
  <c r="L43783" i="3"/>
  <c r="M43783" i="3"/>
  <c r="N43783" i="3"/>
  <c r="O43783" i="3"/>
  <c r="P43783" i="3"/>
  <c r="Q43783" i="3"/>
  <c r="R43783" i="3"/>
  <c r="E43784" i="3"/>
  <c r="F43784" i="3"/>
  <c r="G43784" i="3"/>
  <c r="H43784" i="3"/>
  <c r="I43784" i="3"/>
  <c r="J43784" i="3"/>
  <c r="K43784" i="3"/>
  <c r="L43784" i="3"/>
  <c r="M43784" i="3"/>
  <c r="N43784" i="3"/>
  <c r="O43784" i="3"/>
  <c r="P43784" i="3"/>
  <c r="Q43784" i="3"/>
  <c r="R43784" i="3"/>
  <c r="E43785" i="3"/>
  <c r="F43785" i="3"/>
  <c r="G43785" i="3"/>
  <c r="H43785" i="3"/>
  <c r="I43785" i="3"/>
  <c r="K43785" i="3" s="1"/>
  <c r="J43785" i="3"/>
  <c r="L43785" i="3"/>
  <c r="M43785" i="3"/>
  <c r="N43785" i="3"/>
  <c r="O43785" i="3"/>
  <c r="P43785" i="3"/>
  <c r="Q43785" i="3"/>
  <c r="R43785" i="3"/>
  <c r="E43786" i="3"/>
  <c r="F43786" i="3"/>
  <c r="G43786" i="3"/>
  <c r="H43786" i="3"/>
  <c r="I43786" i="3"/>
  <c r="J43786" i="3"/>
  <c r="K43786" i="3"/>
  <c r="L43786" i="3"/>
  <c r="M43786" i="3"/>
  <c r="N43786" i="3"/>
  <c r="O43786" i="3"/>
  <c r="P43786" i="3"/>
  <c r="Q43786" i="3"/>
  <c r="R43786" i="3"/>
  <c r="E43787" i="3"/>
  <c r="F43787" i="3"/>
  <c r="G43787" i="3"/>
  <c r="H43787" i="3"/>
  <c r="I43787" i="3"/>
  <c r="K43787" i="3" s="1"/>
  <c r="J43787" i="3"/>
  <c r="L43787" i="3"/>
  <c r="M43787" i="3"/>
  <c r="N43787" i="3"/>
  <c r="O43787" i="3"/>
  <c r="P43787" i="3"/>
  <c r="Q43787" i="3"/>
  <c r="R43787" i="3"/>
  <c r="E43788" i="3"/>
  <c r="F43788" i="3"/>
  <c r="G43788" i="3"/>
  <c r="H43788" i="3"/>
  <c r="I43788" i="3"/>
  <c r="J43788" i="3"/>
  <c r="K43788" i="3"/>
  <c r="L43788" i="3"/>
  <c r="M43788" i="3"/>
  <c r="N43788" i="3"/>
  <c r="O43788" i="3"/>
  <c r="P43788" i="3"/>
  <c r="Q43788" i="3"/>
  <c r="R43788" i="3"/>
  <c r="E43789" i="3"/>
  <c r="F43789" i="3"/>
  <c r="G43789" i="3"/>
  <c r="H43789" i="3"/>
  <c r="I43789" i="3"/>
  <c r="K43789" i="3" s="1"/>
  <c r="J43789" i="3"/>
  <c r="L43789" i="3"/>
  <c r="M43789" i="3"/>
  <c r="N43789" i="3"/>
  <c r="O43789" i="3"/>
  <c r="P43789" i="3"/>
  <c r="Q43789" i="3"/>
  <c r="R43789" i="3"/>
  <c r="E43790" i="3"/>
  <c r="F43790" i="3"/>
  <c r="G43790" i="3"/>
  <c r="H43790" i="3"/>
  <c r="I43790" i="3"/>
  <c r="J43790" i="3"/>
  <c r="K43790" i="3"/>
  <c r="L43790" i="3"/>
  <c r="M43790" i="3"/>
  <c r="N43790" i="3"/>
  <c r="O43790" i="3"/>
  <c r="P43790" i="3"/>
  <c r="Q43790" i="3"/>
  <c r="R43790" i="3"/>
  <c r="E43791" i="3"/>
  <c r="F43791" i="3"/>
  <c r="G43791" i="3"/>
  <c r="H43791" i="3"/>
  <c r="I43791" i="3"/>
  <c r="K43791" i="3" s="1"/>
  <c r="J43791" i="3"/>
  <c r="L43791" i="3"/>
  <c r="M43791" i="3"/>
  <c r="N43791" i="3"/>
  <c r="O43791" i="3"/>
  <c r="P43791" i="3"/>
  <c r="Q43791" i="3"/>
  <c r="R43791" i="3"/>
  <c r="E43792" i="3"/>
  <c r="F43792" i="3"/>
  <c r="G43792" i="3"/>
  <c r="H43792" i="3"/>
  <c r="I43792" i="3"/>
  <c r="J43792" i="3"/>
  <c r="K43792" i="3"/>
  <c r="L43792" i="3"/>
  <c r="M43792" i="3"/>
  <c r="N43792" i="3"/>
  <c r="O43792" i="3"/>
  <c r="P43792" i="3"/>
  <c r="Q43792" i="3"/>
  <c r="R43792" i="3"/>
  <c r="E43793" i="3"/>
  <c r="F43793" i="3"/>
  <c r="G43793" i="3"/>
  <c r="H43793" i="3"/>
  <c r="I43793" i="3"/>
  <c r="K43793" i="3" s="1"/>
  <c r="J43793" i="3"/>
  <c r="L43793" i="3"/>
  <c r="M43793" i="3"/>
  <c r="N43793" i="3"/>
  <c r="O43793" i="3"/>
  <c r="P43793" i="3"/>
  <c r="Q43793" i="3"/>
  <c r="R43793" i="3"/>
  <c r="E43794" i="3"/>
  <c r="F43794" i="3"/>
  <c r="G43794" i="3"/>
  <c r="H43794" i="3"/>
  <c r="I43794" i="3"/>
  <c r="J43794" i="3"/>
  <c r="K43794" i="3"/>
  <c r="L43794" i="3"/>
  <c r="M43794" i="3"/>
  <c r="N43794" i="3"/>
  <c r="O43794" i="3"/>
  <c r="P43794" i="3"/>
  <c r="Q43794" i="3"/>
  <c r="R43794" i="3"/>
  <c r="E43795" i="3"/>
  <c r="F43795" i="3"/>
  <c r="G43795" i="3"/>
  <c r="H43795" i="3"/>
  <c r="I43795" i="3"/>
  <c r="K43795" i="3" s="1"/>
  <c r="J43795" i="3"/>
  <c r="L43795" i="3"/>
  <c r="M43795" i="3"/>
  <c r="N43795" i="3"/>
  <c r="O43795" i="3"/>
  <c r="P43795" i="3"/>
  <c r="Q43795" i="3"/>
  <c r="R43795" i="3"/>
  <c r="E43796" i="3"/>
  <c r="F43796" i="3"/>
  <c r="G43796" i="3"/>
  <c r="H43796" i="3"/>
  <c r="I43796" i="3"/>
  <c r="J43796" i="3"/>
  <c r="K43796" i="3"/>
  <c r="L43796" i="3"/>
  <c r="M43796" i="3"/>
  <c r="N43796" i="3"/>
  <c r="O43796" i="3"/>
  <c r="P43796" i="3"/>
  <c r="Q43796" i="3"/>
  <c r="R43796" i="3"/>
  <c r="E43797" i="3"/>
  <c r="F43797" i="3"/>
  <c r="G43797" i="3"/>
  <c r="H43797" i="3"/>
  <c r="I43797" i="3"/>
  <c r="K43797" i="3" s="1"/>
  <c r="J43797" i="3"/>
  <c r="L43797" i="3"/>
  <c r="M43797" i="3"/>
  <c r="N43797" i="3"/>
  <c r="O43797" i="3"/>
  <c r="P43797" i="3"/>
  <c r="Q43797" i="3"/>
  <c r="R43797" i="3"/>
  <c r="E43798" i="3"/>
  <c r="F43798" i="3"/>
  <c r="G43798" i="3"/>
  <c r="H43798" i="3"/>
  <c r="I43798" i="3"/>
  <c r="J43798" i="3"/>
  <c r="K43798" i="3"/>
  <c r="L43798" i="3"/>
  <c r="M43798" i="3"/>
  <c r="N43798" i="3"/>
  <c r="O43798" i="3"/>
  <c r="P43798" i="3"/>
  <c r="Q43798" i="3"/>
  <c r="R43798" i="3"/>
  <c r="E43799" i="3"/>
  <c r="F43799" i="3"/>
  <c r="G43799" i="3"/>
  <c r="H43799" i="3"/>
  <c r="I43799" i="3"/>
  <c r="K43799" i="3" s="1"/>
  <c r="J43799" i="3"/>
  <c r="L43799" i="3"/>
  <c r="M43799" i="3"/>
  <c r="N43799" i="3"/>
  <c r="O43799" i="3"/>
  <c r="P43799" i="3"/>
  <c r="Q43799" i="3"/>
  <c r="R43799" i="3"/>
  <c r="E43800" i="3"/>
  <c r="F43800" i="3"/>
  <c r="G43800" i="3"/>
  <c r="H43800" i="3"/>
  <c r="I43800" i="3"/>
  <c r="J43800" i="3"/>
  <c r="K43800" i="3"/>
  <c r="L43800" i="3"/>
  <c r="M43800" i="3"/>
  <c r="N43800" i="3"/>
  <c r="O43800" i="3"/>
  <c r="P43800" i="3"/>
  <c r="Q43800" i="3"/>
  <c r="R43800" i="3"/>
  <c r="E43801" i="3"/>
  <c r="F43801" i="3"/>
  <c r="G43801" i="3"/>
  <c r="H43801" i="3"/>
  <c r="I43801" i="3"/>
  <c r="K43801" i="3" s="1"/>
  <c r="J43801" i="3"/>
  <c r="L43801" i="3"/>
  <c r="M43801" i="3"/>
  <c r="N43801" i="3"/>
  <c r="O43801" i="3"/>
  <c r="P43801" i="3"/>
  <c r="Q43801" i="3"/>
  <c r="R43801" i="3"/>
  <c r="E43802" i="3"/>
  <c r="F43802" i="3"/>
  <c r="G43802" i="3"/>
  <c r="H43802" i="3"/>
  <c r="I43802" i="3"/>
  <c r="J43802" i="3"/>
  <c r="K43802" i="3"/>
  <c r="L43802" i="3"/>
  <c r="M43802" i="3"/>
  <c r="N43802" i="3"/>
  <c r="O43802" i="3"/>
  <c r="P43802" i="3"/>
  <c r="Q43802" i="3"/>
  <c r="R43802" i="3"/>
  <c r="E43803" i="3"/>
  <c r="F43803" i="3"/>
  <c r="G43803" i="3"/>
  <c r="H43803" i="3"/>
  <c r="I43803" i="3"/>
  <c r="K43803" i="3" s="1"/>
  <c r="J43803" i="3"/>
  <c r="L43803" i="3"/>
  <c r="M43803" i="3"/>
  <c r="N43803" i="3"/>
  <c r="O43803" i="3"/>
  <c r="P43803" i="3"/>
  <c r="Q43803" i="3"/>
  <c r="R43803" i="3"/>
  <c r="E43804" i="3"/>
  <c r="F43804" i="3"/>
  <c r="G43804" i="3"/>
  <c r="H43804" i="3"/>
  <c r="I43804" i="3"/>
  <c r="J43804" i="3"/>
  <c r="K43804" i="3"/>
  <c r="L43804" i="3"/>
  <c r="M43804" i="3"/>
  <c r="N43804" i="3"/>
  <c r="O43804" i="3"/>
  <c r="P43804" i="3"/>
  <c r="Q43804" i="3"/>
  <c r="R43804" i="3"/>
  <c r="E43805" i="3"/>
  <c r="F43805" i="3"/>
  <c r="G43805" i="3"/>
  <c r="H43805" i="3"/>
  <c r="I43805" i="3"/>
  <c r="K43805" i="3" s="1"/>
  <c r="J43805" i="3"/>
  <c r="L43805" i="3"/>
  <c r="M43805" i="3"/>
  <c r="N43805" i="3"/>
  <c r="O43805" i="3"/>
  <c r="P43805" i="3"/>
  <c r="Q43805" i="3"/>
  <c r="R43805" i="3"/>
  <c r="E43806" i="3"/>
  <c r="F43806" i="3"/>
  <c r="G43806" i="3"/>
  <c r="H43806" i="3"/>
  <c r="I43806" i="3"/>
  <c r="J43806" i="3"/>
  <c r="K43806" i="3"/>
  <c r="L43806" i="3"/>
  <c r="M43806" i="3"/>
  <c r="N43806" i="3"/>
  <c r="O43806" i="3"/>
  <c r="P43806" i="3"/>
  <c r="Q43806" i="3"/>
  <c r="R43806" i="3"/>
  <c r="E43807" i="3"/>
  <c r="F43807" i="3"/>
  <c r="G43807" i="3"/>
  <c r="H43807" i="3"/>
  <c r="I43807" i="3"/>
  <c r="K43807" i="3" s="1"/>
  <c r="J43807" i="3"/>
  <c r="L43807" i="3"/>
  <c r="M43807" i="3"/>
  <c r="N43807" i="3"/>
  <c r="O43807" i="3"/>
  <c r="P43807" i="3"/>
  <c r="Q43807" i="3"/>
  <c r="R43807" i="3"/>
  <c r="E43808" i="3"/>
  <c r="F43808" i="3"/>
  <c r="G43808" i="3"/>
  <c r="H43808" i="3"/>
  <c r="I43808" i="3"/>
  <c r="J43808" i="3"/>
  <c r="K43808" i="3"/>
  <c r="L43808" i="3"/>
  <c r="M43808" i="3"/>
  <c r="N43808" i="3"/>
  <c r="O43808" i="3"/>
  <c r="P43808" i="3"/>
  <c r="Q43808" i="3"/>
  <c r="R43808" i="3"/>
  <c r="E43809" i="3"/>
  <c r="F43809" i="3"/>
  <c r="G43809" i="3"/>
  <c r="H43809" i="3"/>
  <c r="I43809" i="3"/>
  <c r="K43809" i="3" s="1"/>
  <c r="J43809" i="3"/>
  <c r="L43809" i="3"/>
  <c r="M43809" i="3"/>
  <c r="N43809" i="3"/>
  <c r="O43809" i="3"/>
  <c r="P43809" i="3"/>
  <c r="Q43809" i="3"/>
  <c r="R43809" i="3"/>
  <c r="E43810" i="3"/>
  <c r="F43810" i="3"/>
  <c r="G43810" i="3"/>
  <c r="H43810" i="3"/>
  <c r="I43810" i="3"/>
  <c r="J43810" i="3"/>
  <c r="K43810" i="3"/>
  <c r="L43810" i="3"/>
  <c r="M43810" i="3"/>
  <c r="N43810" i="3"/>
  <c r="O43810" i="3"/>
  <c r="P43810" i="3"/>
  <c r="Q43810" i="3"/>
  <c r="R43810" i="3"/>
  <c r="E43811" i="3"/>
  <c r="F43811" i="3"/>
  <c r="G43811" i="3"/>
  <c r="H43811" i="3"/>
  <c r="I43811" i="3"/>
  <c r="K43811" i="3" s="1"/>
  <c r="J43811" i="3"/>
  <c r="L43811" i="3"/>
  <c r="M43811" i="3"/>
  <c r="N43811" i="3"/>
  <c r="O43811" i="3"/>
  <c r="P43811" i="3"/>
  <c r="Q43811" i="3"/>
  <c r="R43811" i="3"/>
  <c r="E43812" i="3"/>
  <c r="F43812" i="3"/>
  <c r="G43812" i="3"/>
  <c r="H43812" i="3"/>
  <c r="I43812" i="3"/>
  <c r="J43812" i="3"/>
  <c r="K43812" i="3"/>
  <c r="L43812" i="3"/>
  <c r="M43812" i="3"/>
  <c r="N43812" i="3"/>
  <c r="O43812" i="3"/>
  <c r="P43812" i="3"/>
  <c r="Q43812" i="3"/>
  <c r="R43812" i="3"/>
  <c r="E43813" i="3"/>
  <c r="F43813" i="3"/>
  <c r="G43813" i="3"/>
  <c r="H43813" i="3"/>
  <c r="I43813" i="3"/>
  <c r="K43813" i="3" s="1"/>
  <c r="J43813" i="3"/>
  <c r="L43813" i="3"/>
  <c r="M43813" i="3"/>
  <c r="N43813" i="3"/>
  <c r="O43813" i="3"/>
  <c r="P43813" i="3"/>
  <c r="Q43813" i="3"/>
  <c r="R43813" i="3"/>
  <c r="E43814" i="3"/>
  <c r="F43814" i="3"/>
  <c r="G43814" i="3"/>
  <c r="H43814" i="3"/>
  <c r="I43814" i="3"/>
  <c r="J43814" i="3"/>
  <c r="K43814" i="3"/>
  <c r="L43814" i="3"/>
  <c r="M43814" i="3"/>
  <c r="N43814" i="3"/>
  <c r="O43814" i="3"/>
  <c r="P43814" i="3"/>
  <c r="Q43814" i="3"/>
  <c r="R43814" i="3"/>
  <c r="E43815" i="3"/>
  <c r="F43815" i="3"/>
  <c r="G43815" i="3"/>
  <c r="H43815" i="3"/>
  <c r="I43815" i="3"/>
  <c r="K43815" i="3" s="1"/>
  <c r="J43815" i="3"/>
  <c r="L43815" i="3"/>
  <c r="M43815" i="3"/>
  <c r="N43815" i="3"/>
  <c r="O43815" i="3"/>
  <c r="P43815" i="3"/>
  <c r="Q43815" i="3"/>
  <c r="R43815" i="3"/>
  <c r="E43816" i="3"/>
  <c r="F43816" i="3"/>
  <c r="G43816" i="3"/>
  <c r="H43816" i="3"/>
  <c r="I43816" i="3"/>
  <c r="J43816" i="3"/>
  <c r="K43816" i="3"/>
  <c r="L43816" i="3"/>
  <c r="M43816" i="3"/>
  <c r="N43816" i="3"/>
  <c r="O43816" i="3"/>
  <c r="P43816" i="3"/>
  <c r="Q43816" i="3"/>
  <c r="R43816" i="3"/>
  <c r="E43817" i="3"/>
  <c r="F43817" i="3"/>
  <c r="G43817" i="3"/>
  <c r="H43817" i="3"/>
  <c r="I43817" i="3"/>
  <c r="K43817" i="3" s="1"/>
  <c r="J43817" i="3"/>
  <c r="L43817" i="3"/>
  <c r="M43817" i="3"/>
  <c r="N43817" i="3"/>
  <c r="O43817" i="3"/>
  <c r="P43817" i="3"/>
  <c r="Q43817" i="3"/>
  <c r="R43817" i="3"/>
  <c r="E43818" i="3"/>
  <c r="F43818" i="3"/>
  <c r="G43818" i="3"/>
  <c r="H43818" i="3"/>
  <c r="I43818" i="3"/>
  <c r="J43818" i="3"/>
  <c r="K43818" i="3"/>
  <c r="L43818" i="3"/>
  <c r="M43818" i="3"/>
  <c r="N43818" i="3"/>
  <c r="O43818" i="3"/>
  <c r="P43818" i="3"/>
  <c r="Q43818" i="3"/>
  <c r="R43818" i="3"/>
  <c r="E43819" i="3"/>
  <c r="F43819" i="3"/>
  <c r="G43819" i="3"/>
  <c r="H43819" i="3"/>
  <c r="I43819" i="3"/>
  <c r="K43819" i="3" s="1"/>
  <c r="J43819" i="3"/>
  <c r="L43819" i="3"/>
  <c r="M43819" i="3"/>
  <c r="N43819" i="3"/>
  <c r="O43819" i="3"/>
  <c r="P43819" i="3"/>
  <c r="Q43819" i="3"/>
  <c r="R43819" i="3"/>
  <c r="E43820" i="3"/>
  <c r="F43820" i="3"/>
  <c r="G43820" i="3"/>
  <c r="H43820" i="3"/>
  <c r="I43820" i="3"/>
  <c r="J43820" i="3"/>
  <c r="K43820" i="3"/>
  <c r="L43820" i="3"/>
  <c r="M43820" i="3"/>
  <c r="N43820" i="3"/>
  <c r="O43820" i="3"/>
  <c r="P43820" i="3"/>
  <c r="Q43820" i="3"/>
  <c r="R43820" i="3"/>
  <c r="E43821" i="3"/>
  <c r="F43821" i="3"/>
  <c r="G43821" i="3"/>
  <c r="H43821" i="3"/>
  <c r="I43821" i="3"/>
  <c r="K43821" i="3" s="1"/>
  <c r="J43821" i="3"/>
  <c r="L43821" i="3"/>
  <c r="M43821" i="3"/>
  <c r="N43821" i="3"/>
  <c r="O43821" i="3"/>
  <c r="P43821" i="3"/>
  <c r="Q43821" i="3"/>
  <c r="R43821" i="3"/>
  <c r="E43822" i="3"/>
  <c r="F43822" i="3"/>
  <c r="G43822" i="3"/>
  <c r="H43822" i="3"/>
  <c r="I43822" i="3"/>
  <c r="J43822" i="3"/>
  <c r="K43822" i="3"/>
  <c r="L43822" i="3"/>
  <c r="M43822" i="3"/>
  <c r="N43822" i="3"/>
  <c r="O43822" i="3"/>
  <c r="P43822" i="3"/>
  <c r="Q43822" i="3"/>
  <c r="R43822" i="3"/>
  <c r="E43823" i="3"/>
  <c r="F43823" i="3"/>
  <c r="G43823" i="3"/>
  <c r="H43823" i="3"/>
  <c r="I43823" i="3"/>
  <c r="K43823" i="3" s="1"/>
  <c r="J43823" i="3"/>
  <c r="L43823" i="3"/>
  <c r="M43823" i="3"/>
  <c r="N43823" i="3"/>
  <c r="O43823" i="3"/>
  <c r="P43823" i="3"/>
  <c r="Q43823" i="3"/>
  <c r="R43823" i="3"/>
  <c r="E43824" i="3"/>
  <c r="F43824" i="3"/>
  <c r="G43824" i="3"/>
  <c r="H43824" i="3"/>
  <c r="I43824" i="3"/>
  <c r="J43824" i="3"/>
  <c r="K43824" i="3"/>
  <c r="L43824" i="3"/>
  <c r="M43824" i="3"/>
  <c r="N43824" i="3"/>
  <c r="O43824" i="3"/>
  <c r="P43824" i="3"/>
  <c r="Q43824" i="3"/>
  <c r="R43824" i="3"/>
  <c r="E43825" i="3"/>
  <c r="F43825" i="3"/>
  <c r="G43825" i="3"/>
  <c r="H43825" i="3"/>
  <c r="I43825" i="3"/>
  <c r="K43825" i="3" s="1"/>
  <c r="J43825" i="3"/>
  <c r="L43825" i="3"/>
  <c r="M43825" i="3"/>
  <c r="N43825" i="3"/>
  <c r="O43825" i="3"/>
  <c r="P43825" i="3"/>
  <c r="Q43825" i="3"/>
  <c r="R43825" i="3"/>
  <c r="E43826" i="3"/>
  <c r="F43826" i="3"/>
  <c r="G43826" i="3"/>
  <c r="H43826" i="3"/>
  <c r="I43826" i="3"/>
  <c r="J43826" i="3"/>
  <c r="K43826" i="3"/>
  <c r="L43826" i="3"/>
  <c r="M43826" i="3"/>
  <c r="N43826" i="3"/>
  <c r="O43826" i="3"/>
  <c r="P43826" i="3"/>
  <c r="Q43826" i="3"/>
  <c r="R43826" i="3"/>
  <c r="E43827" i="3"/>
  <c r="F43827" i="3"/>
  <c r="G43827" i="3"/>
  <c r="H43827" i="3"/>
  <c r="I43827" i="3"/>
  <c r="K43827" i="3" s="1"/>
  <c r="J43827" i="3"/>
  <c r="L43827" i="3"/>
  <c r="M43827" i="3"/>
  <c r="N43827" i="3"/>
  <c r="O43827" i="3"/>
  <c r="P43827" i="3"/>
  <c r="Q43827" i="3"/>
  <c r="R43827" i="3"/>
  <c r="E43828" i="3"/>
  <c r="F43828" i="3"/>
  <c r="G43828" i="3"/>
  <c r="H43828" i="3"/>
  <c r="I43828" i="3"/>
  <c r="J43828" i="3"/>
  <c r="K43828" i="3"/>
  <c r="L43828" i="3"/>
  <c r="M43828" i="3"/>
  <c r="N43828" i="3"/>
  <c r="O43828" i="3"/>
  <c r="P43828" i="3"/>
  <c r="Q43828" i="3"/>
  <c r="R43828" i="3"/>
  <c r="E43829" i="3"/>
  <c r="F43829" i="3"/>
  <c r="G43829" i="3"/>
  <c r="H43829" i="3"/>
  <c r="I43829" i="3"/>
  <c r="K43829" i="3" s="1"/>
  <c r="J43829" i="3"/>
  <c r="L43829" i="3"/>
  <c r="M43829" i="3"/>
  <c r="N43829" i="3"/>
  <c r="O43829" i="3"/>
  <c r="P43829" i="3"/>
  <c r="Q43829" i="3"/>
  <c r="R43829" i="3"/>
  <c r="E43830" i="3"/>
  <c r="F43830" i="3"/>
  <c r="G43830" i="3"/>
  <c r="H43830" i="3"/>
  <c r="I43830" i="3"/>
  <c r="J43830" i="3"/>
  <c r="K43830" i="3"/>
  <c r="L43830" i="3"/>
  <c r="M43830" i="3"/>
  <c r="N43830" i="3"/>
  <c r="O43830" i="3"/>
  <c r="P43830" i="3"/>
  <c r="Q43830" i="3"/>
  <c r="R43830" i="3"/>
  <c r="E43831" i="3"/>
  <c r="F43831" i="3"/>
  <c r="G43831" i="3"/>
  <c r="H43831" i="3"/>
  <c r="I43831" i="3"/>
  <c r="K43831" i="3" s="1"/>
  <c r="J43831" i="3"/>
  <c r="L43831" i="3"/>
  <c r="M43831" i="3"/>
  <c r="N43831" i="3"/>
  <c r="O43831" i="3"/>
  <c r="P43831" i="3"/>
  <c r="Q43831" i="3"/>
  <c r="R43831" i="3"/>
  <c r="E43832" i="3"/>
  <c r="F43832" i="3"/>
  <c r="G43832" i="3"/>
  <c r="H43832" i="3"/>
  <c r="I43832" i="3"/>
  <c r="J43832" i="3"/>
  <c r="K43832" i="3"/>
  <c r="L43832" i="3"/>
  <c r="M43832" i="3"/>
  <c r="N43832" i="3"/>
  <c r="O43832" i="3"/>
  <c r="P43832" i="3"/>
  <c r="Q43832" i="3"/>
  <c r="R43832" i="3"/>
  <c r="E43833" i="3"/>
  <c r="F43833" i="3"/>
  <c r="G43833" i="3"/>
  <c r="H43833" i="3"/>
  <c r="I43833" i="3"/>
  <c r="K43833" i="3" s="1"/>
  <c r="J43833" i="3"/>
  <c r="L43833" i="3"/>
  <c r="M43833" i="3"/>
  <c r="N43833" i="3"/>
  <c r="O43833" i="3"/>
  <c r="P43833" i="3"/>
  <c r="Q43833" i="3"/>
  <c r="R43833" i="3"/>
  <c r="E43834" i="3"/>
  <c r="F43834" i="3"/>
  <c r="G43834" i="3"/>
  <c r="H43834" i="3"/>
  <c r="I43834" i="3"/>
  <c r="J43834" i="3"/>
  <c r="K43834" i="3"/>
  <c r="L43834" i="3"/>
  <c r="M43834" i="3"/>
  <c r="N43834" i="3"/>
  <c r="O43834" i="3"/>
  <c r="P43834" i="3"/>
  <c r="Q43834" i="3"/>
  <c r="R43834" i="3"/>
  <c r="E43835" i="3"/>
  <c r="F43835" i="3"/>
  <c r="G43835" i="3"/>
  <c r="H43835" i="3"/>
  <c r="I43835" i="3"/>
  <c r="K43835" i="3" s="1"/>
  <c r="J43835" i="3"/>
  <c r="L43835" i="3"/>
  <c r="M43835" i="3"/>
  <c r="N43835" i="3"/>
  <c r="O43835" i="3"/>
  <c r="P43835" i="3"/>
  <c r="Q43835" i="3"/>
  <c r="R43835" i="3"/>
  <c r="E43836" i="3"/>
  <c r="F43836" i="3"/>
  <c r="G43836" i="3"/>
  <c r="H43836" i="3"/>
  <c r="I43836" i="3"/>
  <c r="J43836" i="3"/>
  <c r="K43836" i="3"/>
  <c r="L43836" i="3"/>
  <c r="M43836" i="3"/>
  <c r="N43836" i="3"/>
  <c r="O43836" i="3"/>
  <c r="P43836" i="3"/>
  <c r="Q43836" i="3"/>
  <c r="R43836" i="3"/>
  <c r="E43837" i="3"/>
  <c r="F43837" i="3"/>
  <c r="G43837" i="3"/>
  <c r="H43837" i="3"/>
  <c r="I43837" i="3"/>
  <c r="K43837" i="3" s="1"/>
  <c r="J43837" i="3"/>
  <c r="L43837" i="3"/>
  <c r="M43837" i="3"/>
  <c r="N43837" i="3"/>
  <c r="O43837" i="3"/>
  <c r="P43837" i="3"/>
  <c r="Q43837" i="3"/>
  <c r="R43837" i="3"/>
  <c r="E43838" i="3"/>
  <c r="F43838" i="3"/>
  <c r="G43838" i="3"/>
  <c r="H43838" i="3"/>
  <c r="I43838" i="3"/>
  <c r="J43838" i="3"/>
  <c r="K43838" i="3"/>
  <c r="L43838" i="3"/>
  <c r="M43838" i="3"/>
  <c r="N43838" i="3"/>
  <c r="O43838" i="3"/>
  <c r="P43838" i="3"/>
  <c r="Q43838" i="3"/>
  <c r="R43838" i="3"/>
  <c r="E43839" i="3"/>
  <c r="F43839" i="3"/>
  <c r="G43839" i="3"/>
  <c r="H43839" i="3"/>
  <c r="I43839" i="3"/>
  <c r="K43839" i="3" s="1"/>
  <c r="J43839" i="3"/>
  <c r="L43839" i="3"/>
  <c r="M43839" i="3"/>
  <c r="N43839" i="3"/>
  <c r="O43839" i="3"/>
  <c r="P43839" i="3"/>
  <c r="Q43839" i="3"/>
  <c r="R43839" i="3"/>
  <c r="E43840" i="3"/>
  <c r="F43840" i="3"/>
  <c r="G43840" i="3"/>
  <c r="H43840" i="3"/>
  <c r="I43840" i="3"/>
  <c r="J43840" i="3"/>
  <c r="K43840" i="3"/>
  <c r="L43840" i="3"/>
  <c r="M43840" i="3"/>
  <c r="N43840" i="3"/>
  <c r="O43840" i="3"/>
  <c r="P43840" i="3"/>
  <c r="Q43840" i="3"/>
  <c r="R43840" i="3"/>
  <c r="E43841" i="3"/>
  <c r="F43841" i="3"/>
  <c r="G43841" i="3"/>
  <c r="H43841" i="3"/>
  <c r="I43841" i="3"/>
  <c r="K43841" i="3" s="1"/>
  <c r="J43841" i="3"/>
  <c r="L43841" i="3"/>
  <c r="M43841" i="3"/>
  <c r="N43841" i="3"/>
  <c r="O43841" i="3"/>
  <c r="P43841" i="3"/>
  <c r="Q43841" i="3"/>
  <c r="R43841" i="3"/>
  <c r="E43842" i="3"/>
  <c r="F43842" i="3"/>
  <c r="G43842" i="3"/>
  <c r="H43842" i="3"/>
  <c r="I43842" i="3"/>
  <c r="J43842" i="3"/>
  <c r="K43842" i="3"/>
  <c r="L43842" i="3"/>
  <c r="M43842" i="3"/>
  <c r="N43842" i="3"/>
  <c r="O43842" i="3"/>
  <c r="P43842" i="3"/>
  <c r="Q43842" i="3"/>
  <c r="R43842" i="3"/>
  <c r="E43843" i="3"/>
  <c r="F43843" i="3"/>
  <c r="G43843" i="3"/>
  <c r="H43843" i="3"/>
  <c r="I43843" i="3"/>
  <c r="K43843" i="3" s="1"/>
  <c r="J43843" i="3"/>
  <c r="L43843" i="3"/>
  <c r="M43843" i="3"/>
  <c r="N43843" i="3"/>
  <c r="O43843" i="3"/>
  <c r="P43843" i="3"/>
  <c r="Q43843" i="3"/>
  <c r="R43843" i="3"/>
  <c r="E43844" i="3"/>
  <c r="F43844" i="3"/>
  <c r="G43844" i="3"/>
  <c r="H43844" i="3"/>
  <c r="I43844" i="3"/>
  <c r="J43844" i="3"/>
  <c r="K43844" i="3"/>
  <c r="L43844" i="3"/>
  <c r="M43844" i="3"/>
  <c r="N43844" i="3"/>
  <c r="O43844" i="3"/>
  <c r="P43844" i="3"/>
  <c r="Q43844" i="3"/>
  <c r="R43844" i="3"/>
  <c r="E43845" i="3"/>
  <c r="F43845" i="3"/>
  <c r="G43845" i="3"/>
  <c r="H43845" i="3"/>
  <c r="I43845" i="3"/>
  <c r="K43845" i="3" s="1"/>
  <c r="J43845" i="3"/>
  <c r="L43845" i="3"/>
  <c r="M43845" i="3"/>
  <c r="N43845" i="3"/>
  <c r="O43845" i="3"/>
  <c r="P43845" i="3"/>
  <c r="Q43845" i="3"/>
  <c r="R43845" i="3"/>
  <c r="E43846" i="3"/>
  <c r="F43846" i="3"/>
  <c r="G43846" i="3"/>
  <c r="H43846" i="3"/>
  <c r="I43846" i="3"/>
  <c r="J43846" i="3"/>
  <c r="K43846" i="3"/>
  <c r="L43846" i="3"/>
  <c r="M43846" i="3"/>
  <c r="N43846" i="3"/>
  <c r="O43846" i="3"/>
  <c r="P43846" i="3"/>
  <c r="Q43846" i="3"/>
  <c r="R43846" i="3"/>
  <c r="E43847" i="3"/>
  <c r="F43847" i="3"/>
  <c r="G43847" i="3"/>
  <c r="H43847" i="3"/>
  <c r="I43847" i="3"/>
  <c r="K43847" i="3" s="1"/>
  <c r="J43847" i="3"/>
  <c r="L43847" i="3"/>
  <c r="M43847" i="3"/>
  <c r="N43847" i="3"/>
  <c r="O43847" i="3"/>
  <c r="P43847" i="3"/>
  <c r="Q43847" i="3"/>
  <c r="R43847" i="3"/>
  <c r="E43848" i="3"/>
  <c r="F43848" i="3"/>
  <c r="G43848" i="3"/>
  <c r="H43848" i="3"/>
  <c r="I43848" i="3"/>
  <c r="J43848" i="3"/>
  <c r="K43848" i="3"/>
  <c r="L43848" i="3"/>
  <c r="M43848" i="3"/>
  <c r="N43848" i="3"/>
  <c r="O43848" i="3"/>
  <c r="P43848" i="3"/>
  <c r="Q43848" i="3"/>
  <c r="R43848" i="3"/>
  <c r="E43849" i="3"/>
  <c r="F43849" i="3"/>
  <c r="G43849" i="3"/>
  <c r="H43849" i="3"/>
  <c r="I43849" i="3"/>
  <c r="K43849" i="3" s="1"/>
  <c r="J43849" i="3"/>
  <c r="L43849" i="3"/>
  <c r="M43849" i="3"/>
  <c r="N43849" i="3"/>
  <c r="O43849" i="3"/>
  <c r="P43849" i="3"/>
  <c r="Q43849" i="3"/>
  <c r="R43849" i="3"/>
  <c r="E43850" i="3"/>
  <c r="F43850" i="3"/>
  <c r="G43850" i="3"/>
  <c r="H43850" i="3"/>
  <c r="I43850" i="3"/>
  <c r="J43850" i="3"/>
  <c r="K43850" i="3"/>
  <c r="L43850" i="3"/>
  <c r="M43850" i="3"/>
  <c r="N43850" i="3"/>
  <c r="O43850" i="3"/>
  <c r="P43850" i="3"/>
  <c r="Q43850" i="3"/>
  <c r="R43850" i="3"/>
  <c r="E43851" i="3"/>
  <c r="F43851" i="3"/>
  <c r="G43851" i="3"/>
  <c r="H43851" i="3"/>
  <c r="I43851" i="3"/>
  <c r="K43851" i="3" s="1"/>
  <c r="J43851" i="3"/>
  <c r="L43851" i="3"/>
  <c r="M43851" i="3"/>
  <c r="N43851" i="3"/>
  <c r="O43851" i="3"/>
  <c r="P43851" i="3"/>
  <c r="Q43851" i="3"/>
  <c r="R43851" i="3"/>
  <c r="E43852" i="3"/>
  <c r="F43852" i="3"/>
  <c r="G43852" i="3"/>
  <c r="H43852" i="3"/>
  <c r="I43852" i="3"/>
  <c r="J43852" i="3"/>
  <c r="K43852" i="3"/>
  <c r="L43852" i="3"/>
  <c r="M43852" i="3"/>
  <c r="N43852" i="3"/>
  <c r="O43852" i="3"/>
  <c r="P43852" i="3"/>
  <c r="Q43852" i="3"/>
  <c r="R43852" i="3"/>
  <c r="E43853" i="3"/>
  <c r="F43853" i="3"/>
  <c r="G43853" i="3"/>
  <c r="H43853" i="3"/>
  <c r="I43853" i="3"/>
  <c r="K43853" i="3" s="1"/>
  <c r="J43853" i="3"/>
  <c r="L43853" i="3"/>
  <c r="M43853" i="3"/>
  <c r="N43853" i="3"/>
  <c r="O43853" i="3"/>
  <c r="P43853" i="3"/>
  <c r="Q43853" i="3"/>
  <c r="R43853" i="3"/>
  <c r="E43854" i="3"/>
  <c r="F43854" i="3"/>
  <c r="G43854" i="3"/>
  <c r="H43854" i="3"/>
  <c r="I43854" i="3"/>
  <c r="J43854" i="3"/>
  <c r="K43854" i="3"/>
  <c r="L43854" i="3"/>
  <c r="M43854" i="3"/>
  <c r="N43854" i="3"/>
  <c r="O43854" i="3"/>
  <c r="P43854" i="3"/>
  <c r="Q43854" i="3"/>
  <c r="R43854" i="3"/>
  <c r="E43855" i="3"/>
  <c r="F43855" i="3"/>
  <c r="G43855" i="3"/>
  <c r="H43855" i="3"/>
  <c r="I43855" i="3"/>
  <c r="K43855" i="3" s="1"/>
  <c r="J43855" i="3"/>
  <c r="L43855" i="3"/>
  <c r="M43855" i="3"/>
  <c r="N43855" i="3"/>
  <c r="O43855" i="3"/>
  <c r="P43855" i="3"/>
  <c r="Q43855" i="3"/>
  <c r="R43855" i="3"/>
  <c r="E43856" i="3"/>
  <c r="F43856" i="3"/>
  <c r="G43856" i="3"/>
  <c r="H43856" i="3"/>
  <c r="I43856" i="3"/>
  <c r="J43856" i="3"/>
  <c r="K43856" i="3"/>
  <c r="L43856" i="3"/>
  <c r="M43856" i="3"/>
  <c r="N43856" i="3"/>
  <c r="O43856" i="3"/>
  <c r="P43856" i="3"/>
  <c r="Q43856" i="3"/>
  <c r="R43856" i="3"/>
  <c r="E43857" i="3"/>
  <c r="F43857" i="3"/>
  <c r="G43857" i="3"/>
  <c r="H43857" i="3"/>
  <c r="I43857" i="3"/>
  <c r="K43857" i="3" s="1"/>
  <c r="J43857" i="3"/>
  <c r="L43857" i="3"/>
  <c r="M43857" i="3"/>
  <c r="N43857" i="3"/>
  <c r="O43857" i="3"/>
  <c r="P43857" i="3"/>
  <c r="Q43857" i="3"/>
  <c r="R43857" i="3"/>
  <c r="E43858" i="3"/>
  <c r="F43858" i="3"/>
  <c r="G43858" i="3"/>
  <c r="H43858" i="3"/>
  <c r="I43858" i="3"/>
  <c r="J43858" i="3"/>
  <c r="K43858" i="3"/>
  <c r="L43858" i="3"/>
  <c r="M43858" i="3"/>
  <c r="N43858" i="3"/>
  <c r="O43858" i="3"/>
  <c r="P43858" i="3"/>
  <c r="Q43858" i="3"/>
  <c r="R43858" i="3"/>
  <c r="E43859" i="3"/>
  <c r="F43859" i="3"/>
  <c r="G43859" i="3"/>
  <c r="H43859" i="3"/>
  <c r="I43859" i="3"/>
  <c r="K43859" i="3" s="1"/>
  <c r="J43859" i="3"/>
  <c r="L43859" i="3"/>
  <c r="M43859" i="3"/>
  <c r="N43859" i="3"/>
  <c r="O43859" i="3"/>
  <c r="P43859" i="3"/>
  <c r="Q43859" i="3"/>
  <c r="R43859" i="3"/>
  <c r="E43860" i="3"/>
  <c r="F43860" i="3"/>
  <c r="G43860" i="3"/>
  <c r="H43860" i="3"/>
  <c r="I43860" i="3"/>
  <c r="J43860" i="3"/>
  <c r="K43860" i="3"/>
  <c r="L43860" i="3"/>
  <c r="M43860" i="3"/>
  <c r="N43860" i="3"/>
  <c r="O43860" i="3"/>
  <c r="P43860" i="3"/>
  <c r="Q43860" i="3"/>
  <c r="R43860" i="3"/>
  <c r="E43861" i="3"/>
  <c r="F43861" i="3"/>
  <c r="G43861" i="3"/>
  <c r="H43861" i="3"/>
  <c r="I43861" i="3"/>
  <c r="K43861" i="3" s="1"/>
  <c r="J43861" i="3"/>
  <c r="L43861" i="3"/>
  <c r="M43861" i="3"/>
  <c r="N43861" i="3"/>
  <c r="O43861" i="3"/>
  <c r="P43861" i="3"/>
  <c r="Q43861" i="3"/>
  <c r="R43861" i="3"/>
  <c r="E43862" i="3"/>
  <c r="F43862" i="3"/>
  <c r="G43862" i="3"/>
  <c r="H43862" i="3"/>
  <c r="I43862" i="3"/>
  <c r="J43862" i="3"/>
  <c r="K43862" i="3"/>
  <c r="L43862" i="3"/>
  <c r="M43862" i="3"/>
  <c r="N43862" i="3"/>
  <c r="O43862" i="3"/>
  <c r="P43862" i="3"/>
  <c r="Q43862" i="3"/>
  <c r="R43862" i="3"/>
  <c r="E43863" i="3"/>
  <c r="F43863" i="3"/>
  <c r="G43863" i="3"/>
  <c r="H43863" i="3"/>
  <c r="I43863" i="3"/>
  <c r="K43863" i="3" s="1"/>
  <c r="J43863" i="3"/>
  <c r="L43863" i="3"/>
  <c r="M43863" i="3"/>
  <c r="N43863" i="3"/>
  <c r="O43863" i="3"/>
  <c r="P43863" i="3"/>
  <c r="Q43863" i="3"/>
  <c r="R43863" i="3"/>
  <c r="E43864" i="3"/>
  <c r="F43864" i="3"/>
  <c r="G43864" i="3"/>
  <c r="H43864" i="3"/>
  <c r="I43864" i="3"/>
  <c r="J43864" i="3"/>
  <c r="K43864" i="3"/>
  <c r="L43864" i="3"/>
  <c r="M43864" i="3"/>
  <c r="N43864" i="3"/>
  <c r="O43864" i="3"/>
  <c r="P43864" i="3"/>
  <c r="Q43864" i="3"/>
  <c r="R43864" i="3"/>
  <c r="E43865" i="3"/>
  <c r="F43865" i="3"/>
  <c r="G43865" i="3"/>
  <c r="H43865" i="3"/>
  <c r="I43865" i="3"/>
  <c r="K43865" i="3" s="1"/>
  <c r="J43865" i="3"/>
  <c r="L43865" i="3"/>
  <c r="M43865" i="3"/>
  <c r="N43865" i="3"/>
  <c r="O43865" i="3"/>
  <c r="P43865" i="3"/>
  <c r="Q43865" i="3"/>
  <c r="R43865" i="3"/>
  <c r="E43866" i="3"/>
  <c r="F43866" i="3"/>
  <c r="G43866" i="3"/>
  <c r="H43866" i="3"/>
  <c r="I43866" i="3"/>
  <c r="J43866" i="3"/>
  <c r="K43866" i="3"/>
  <c r="L43866" i="3"/>
  <c r="M43866" i="3"/>
  <c r="N43866" i="3"/>
  <c r="O43866" i="3"/>
  <c r="P43866" i="3"/>
  <c r="Q43866" i="3"/>
  <c r="R43866" i="3"/>
  <c r="E43867" i="3"/>
  <c r="F43867" i="3"/>
  <c r="G43867" i="3"/>
  <c r="H43867" i="3"/>
  <c r="I43867" i="3"/>
  <c r="K43867" i="3" s="1"/>
  <c r="J43867" i="3"/>
  <c r="L43867" i="3"/>
  <c r="M43867" i="3"/>
  <c r="N43867" i="3"/>
  <c r="O43867" i="3"/>
  <c r="P43867" i="3"/>
  <c r="Q43867" i="3"/>
  <c r="R43867" i="3"/>
  <c r="E43868" i="3"/>
  <c r="F43868" i="3"/>
  <c r="G43868" i="3"/>
  <c r="H43868" i="3"/>
  <c r="I43868" i="3"/>
  <c r="J43868" i="3"/>
  <c r="K43868" i="3"/>
  <c r="L43868" i="3"/>
  <c r="M43868" i="3"/>
  <c r="N43868" i="3"/>
  <c r="O43868" i="3"/>
  <c r="P43868" i="3"/>
  <c r="Q43868" i="3"/>
  <c r="R43868" i="3"/>
  <c r="E43869" i="3"/>
  <c r="F43869" i="3"/>
  <c r="G43869" i="3"/>
  <c r="H43869" i="3"/>
  <c r="I43869" i="3"/>
  <c r="K43869" i="3" s="1"/>
  <c r="J43869" i="3"/>
  <c r="L43869" i="3"/>
  <c r="M43869" i="3"/>
  <c r="N43869" i="3"/>
  <c r="O43869" i="3"/>
  <c r="P43869" i="3"/>
  <c r="Q43869" i="3"/>
  <c r="R43869" i="3"/>
  <c r="E43870" i="3"/>
  <c r="F43870" i="3"/>
  <c r="G43870" i="3"/>
  <c r="H43870" i="3"/>
  <c r="I43870" i="3"/>
  <c r="J43870" i="3"/>
  <c r="K43870" i="3"/>
  <c r="L43870" i="3"/>
  <c r="M43870" i="3"/>
  <c r="N43870" i="3"/>
  <c r="O43870" i="3"/>
  <c r="P43870" i="3"/>
  <c r="Q43870" i="3"/>
  <c r="R43870" i="3"/>
  <c r="E43871" i="3"/>
  <c r="F43871" i="3"/>
  <c r="G43871" i="3"/>
  <c r="H43871" i="3"/>
  <c r="I43871" i="3"/>
  <c r="K43871" i="3" s="1"/>
  <c r="J43871" i="3"/>
  <c r="L43871" i="3"/>
  <c r="M43871" i="3"/>
  <c r="N43871" i="3"/>
  <c r="O43871" i="3"/>
  <c r="P43871" i="3"/>
  <c r="Q43871" i="3"/>
  <c r="R43871" i="3"/>
  <c r="E43872" i="3"/>
  <c r="F43872" i="3"/>
  <c r="G43872" i="3"/>
  <c r="H43872" i="3"/>
  <c r="I43872" i="3"/>
  <c r="J43872" i="3"/>
  <c r="K43872" i="3"/>
  <c r="L43872" i="3"/>
  <c r="M43872" i="3"/>
  <c r="N43872" i="3"/>
  <c r="O43872" i="3"/>
  <c r="P43872" i="3"/>
  <c r="Q43872" i="3"/>
  <c r="R43872" i="3"/>
  <c r="E43873" i="3"/>
  <c r="F43873" i="3"/>
  <c r="G43873" i="3"/>
  <c r="H43873" i="3"/>
  <c r="I43873" i="3"/>
  <c r="K43873" i="3" s="1"/>
  <c r="J43873" i="3"/>
  <c r="L43873" i="3"/>
  <c r="M43873" i="3"/>
  <c r="N43873" i="3"/>
  <c r="O43873" i="3"/>
  <c r="P43873" i="3"/>
  <c r="Q43873" i="3"/>
  <c r="R43873" i="3"/>
  <c r="E43874" i="3"/>
  <c r="F43874" i="3"/>
  <c r="G43874" i="3"/>
  <c r="H43874" i="3"/>
  <c r="I43874" i="3"/>
  <c r="J43874" i="3"/>
  <c r="K43874" i="3"/>
  <c r="L43874" i="3"/>
  <c r="M43874" i="3"/>
  <c r="N43874" i="3"/>
  <c r="O43874" i="3"/>
  <c r="P43874" i="3"/>
  <c r="Q43874" i="3"/>
  <c r="R43874" i="3"/>
  <c r="E43875" i="3"/>
  <c r="F43875" i="3"/>
  <c r="G43875" i="3"/>
  <c r="H43875" i="3"/>
  <c r="I43875" i="3"/>
  <c r="K43875" i="3" s="1"/>
  <c r="J43875" i="3"/>
  <c r="L43875" i="3"/>
  <c r="M43875" i="3"/>
  <c r="N43875" i="3"/>
  <c r="O43875" i="3"/>
  <c r="P43875" i="3"/>
  <c r="Q43875" i="3"/>
  <c r="R43875" i="3"/>
  <c r="E43876" i="3"/>
  <c r="F43876" i="3"/>
  <c r="G43876" i="3"/>
  <c r="H43876" i="3"/>
  <c r="I43876" i="3"/>
  <c r="J43876" i="3"/>
  <c r="K43876" i="3"/>
  <c r="L43876" i="3"/>
  <c r="M43876" i="3"/>
  <c r="N43876" i="3"/>
  <c r="O43876" i="3"/>
  <c r="P43876" i="3"/>
  <c r="Q43876" i="3"/>
  <c r="R43876" i="3"/>
  <c r="E43877" i="3"/>
  <c r="F43877" i="3"/>
  <c r="G43877" i="3"/>
  <c r="H43877" i="3"/>
  <c r="I43877" i="3"/>
  <c r="K43877" i="3" s="1"/>
  <c r="J43877" i="3"/>
  <c r="L43877" i="3"/>
  <c r="M43877" i="3"/>
  <c r="N43877" i="3"/>
  <c r="O43877" i="3"/>
  <c r="P43877" i="3"/>
  <c r="Q43877" i="3"/>
  <c r="R43877" i="3"/>
  <c r="E43878" i="3"/>
  <c r="F43878" i="3"/>
  <c r="G43878" i="3"/>
  <c r="H43878" i="3"/>
  <c r="I43878" i="3"/>
  <c r="J43878" i="3"/>
  <c r="K43878" i="3"/>
  <c r="L43878" i="3"/>
  <c r="M43878" i="3"/>
  <c r="N43878" i="3"/>
  <c r="O43878" i="3"/>
  <c r="P43878" i="3"/>
  <c r="Q43878" i="3"/>
  <c r="R43878" i="3"/>
  <c r="E43879" i="3"/>
  <c r="F43879" i="3"/>
  <c r="G43879" i="3"/>
  <c r="H43879" i="3"/>
  <c r="I43879" i="3"/>
  <c r="K43879" i="3" s="1"/>
  <c r="J43879" i="3"/>
  <c r="L43879" i="3"/>
  <c r="M43879" i="3"/>
  <c r="N43879" i="3"/>
  <c r="O43879" i="3"/>
  <c r="P43879" i="3"/>
  <c r="Q43879" i="3"/>
  <c r="R43879" i="3"/>
  <c r="E43880" i="3"/>
  <c r="F43880" i="3"/>
  <c r="G43880" i="3"/>
  <c r="H43880" i="3"/>
  <c r="I43880" i="3"/>
  <c r="J43880" i="3"/>
  <c r="K43880" i="3"/>
  <c r="L43880" i="3"/>
  <c r="M43880" i="3"/>
  <c r="N43880" i="3"/>
  <c r="O43880" i="3"/>
  <c r="P43880" i="3"/>
  <c r="Q43880" i="3"/>
  <c r="R43880" i="3"/>
  <c r="E43881" i="3"/>
  <c r="F43881" i="3"/>
  <c r="G43881" i="3"/>
  <c r="H43881" i="3"/>
  <c r="I43881" i="3"/>
  <c r="K43881" i="3" s="1"/>
  <c r="J43881" i="3"/>
  <c r="L43881" i="3"/>
  <c r="M43881" i="3"/>
  <c r="N43881" i="3"/>
  <c r="O43881" i="3"/>
  <c r="P43881" i="3"/>
  <c r="Q43881" i="3"/>
  <c r="R43881" i="3"/>
  <c r="E43882" i="3"/>
  <c r="F43882" i="3"/>
  <c r="G43882" i="3"/>
  <c r="H43882" i="3"/>
  <c r="I43882" i="3"/>
  <c r="J43882" i="3"/>
  <c r="K43882" i="3"/>
  <c r="L43882" i="3"/>
  <c r="M43882" i="3"/>
  <c r="N43882" i="3"/>
  <c r="O43882" i="3"/>
  <c r="P43882" i="3"/>
  <c r="Q43882" i="3"/>
  <c r="R43882" i="3"/>
  <c r="E43883" i="3"/>
  <c r="F43883" i="3"/>
  <c r="G43883" i="3"/>
  <c r="H43883" i="3"/>
  <c r="I43883" i="3"/>
  <c r="K43883" i="3" s="1"/>
  <c r="J43883" i="3"/>
  <c r="L43883" i="3"/>
  <c r="M43883" i="3"/>
  <c r="N43883" i="3"/>
  <c r="O43883" i="3"/>
  <c r="P43883" i="3"/>
  <c r="Q43883" i="3"/>
  <c r="R43883" i="3"/>
  <c r="E43884" i="3"/>
  <c r="F43884" i="3"/>
  <c r="G43884" i="3"/>
  <c r="H43884" i="3"/>
  <c r="I43884" i="3"/>
  <c r="J43884" i="3"/>
  <c r="K43884" i="3"/>
  <c r="L43884" i="3"/>
  <c r="M43884" i="3"/>
  <c r="N43884" i="3"/>
  <c r="O43884" i="3"/>
  <c r="P43884" i="3"/>
  <c r="Q43884" i="3"/>
  <c r="R43884" i="3"/>
  <c r="E43885" i="3"/>
  <c r="F43885" i="3"/>
  <c r="G43885" i="3"/>
  <c r="H43885" i="3"/>
  <c r="I43885" i="3"/>
  <c r="K43885" i="3" s="1"/>
  <c r="J43885" i="3"/>
  <c r="L43885" i="3"/>
  <c r="M43885" i="3"/>
  <c r="N43885" i="3"/>
  <c r="O43885" i="3"/>
  <c r="P43885" i="3"/>
  <c r="Q43885" i="3"/>
  <c r="R43885" i="3"/>
  <c r="E43886" i="3"/>
  <c r="F43886" i="3"/>
  <c r="G43886" i="3"/>
  <c r="H43886" i="3"/>
  <c r="I43886" i="3"/>
  <c r="J43886" i="3"/>
  <c r="K43886" i="3"/>
  <c r="L43886" i="3"/>
  <c r="M43886" i="3"/>
  <c r="N43886" i="3"/>
  <c r="O43886" i="3"/>
  <c r="P43886" i="3"/>
  <c r="Q43886" i="3"/>
  <c r="R43886" i="3"/>
  <c r="E43887" i="3"/>
  <c r="F43887" i="3"/>
  <c r="G43887" i="3"/>
  <c r="H43887" i="3"/>
  <c r="I43887" i="3"/>
  <c r="K43887" i="3" s="1"/>
  <c r="J43887" i="3"/>
  <c r="L43887" i="3"/>
  <c r="M43887" i="3"/>
  <c r="N43887" i="3"/>
  <c r="O43887" i="3"/>
  <c r="P43887" i="3"/>
  <c r="Q43887" i="3"/>
  <c r="R43887" i="3"/>
  <c r="E43888" i="3"/>
  <c r="F43888" i="3"/>
  <c r="G43888" i="3"/>
  <c r="H43888" i="3"/>
  <c r="I43888" i="3"/>
  <c r="J43888" i="3"/>
  <c r="K43888" i="3"/>
  <c r="L43888" i="3"/>
  <c r="M43888" i="3"/>
  <c r="N43888" i="3"/>
  <c r="O43888" i="3"/>
  <c r="P43888" i="3"/>
  <c r="Q43888" i="3"/>
  <c r="R43888" i="3"/>
  <c r="E43889" i="3"/>
  <c r="F43889" i="3"/>
  <c r="G43889" i="3"/>
  <c r="H43889" i="3"/>
  <c r="I43889" i="3"/>
  <c r="K43889" i="3" s="1"/>
  <c r="J43889" i="3"/>
  <c r="L43889" i="3"/>
  <c r="M43889" i="3"/>
  <c r="N43889" i="3"/>
  <c r="O43889" i="3"/>
  <c r="P43889" i="3"/>
  <c r="Q43889" i="3"/>
  <c r="R43889" i="3"/>
  <c r="E43890" i="3"/>
  <c r="F43890" i="3"/>
  <c r="G43890" i="3"/>
  <c r="H43890" i="3"/>
  <c r="I43890" i="3"/>
  <c r="J43890" i="3"/>
  <c r="K43890" i="3"/>
  <c r="L43890" i="3"/>
  <c r="M43890" i="3"/>
  <c r="N43890" i="3"/>
  <c r="O43890" i="3"/>
  <c r="P43890" i="3"/>
  <c r="Q43890" i="3"/>
  <c r="R43890" i="3"/>
  <c r="E43891" i="3"/>
  <c r="F43891" i="3"/>
  <c r="G43891" i="3"/>
  <c r="H43891" i="3"/>
  <c r="I43891" i="3"/>
  <c r="K43891" i="3" s="1"/>
  <c r="J43891" i="3"/>
  <c r="L43891" i="3"/>
  <c r="M43891" i="3"/>
  <c r="N43891" i="3"/>
  <c r="O43891" i="3"/>
  <c r="P43891" i="3"/>
  <c r="Q43891" i="3"/>
  <c r="R43891" i="3"/>
  <c r="E43892" i="3"/>
  <c r="F43892" i="3"/>
  <c r="G43892" i="3"/>
  <c r="H43892" i="3"/>
  <c r="I43892" i="3"/>
  <c r="J43892" i="3"/>
  <c r="K43892" i="3"/>
  <c r="L43892" i="3"/>
  <c r="M43892" i="3"/>
  <c r="N43892" i="3"/>
  <c r="O43892" i="3"/>
  <c r="P43892" i="3"/>
  <c r="Q43892" i="3"/>
  <c r="R43892" i="3"/>
  <c r="E43893" i="3"/>
  <c r="F43893" i="3"/>
  <c r="G43893" i="3"/>
  <c r="H43893" i="3"/>
  <c r="I43893" i="3"/>
  <c r="K43893" i="3" s="1"/>
  <c r="J43893" i="3"/>
  <c r="L43893" i="3"/>
  <c r="M43893" i="3"/>
  <c r="N43893" i="3"/>
  <c r="O43893" i="3"/>
  <c r="P43893" i="3"/>
  <c r="Q43893" i="3"/>
  <c r="R43893" i="3"/>
  <c r="E43894" i="3"/>
  <c r="F43894" i="3"/>
  <c r="G43894" i="3"/>
  <c r="H43894" i="3"/>
  <c r="I43894" i="3"/>
  <c r="J43894" i="3"/>
  <c r="K43894" i="3"/>
  <c r="L43894" i="3"/>
  <c r="M43894" i="3"/>
  <c r="N43894" i="3"/>
  <c r="O43894" i="3"/>
  <c r="P43894" i="3"/>
  <c r="Q43894" i="3"/>
  <c r="R43894" i="3"/>
  <c r="E43895" i="3"/>
  <c r="F43895" i="3"/>
  <c r="G43895" i="3"/>
  <c r="H43895" i="3"/>
  <c r="I43895" i="3"/>
  <c r="K43895" i="3" s="1"/>
  <c r="J43895" i="3"/>
  <c r="L43895" i="3"/>
  <c r="M43895" i="3"/>
  <c r="N43895" i="3"/>
  <c r="O43895" i="3"/>
  <c r="P43895" i="3"/>
  <c r="Q43895" i="3"/>
  <c r="R43895" i="3"/>
  <c r="E43896" i="3"/>
  <c r="F43896" i="3"/>
  <c r="G43896" i="3"/>
  <c r="H43896" i="3"/>
  <c r="I43896" i="3"/>
  <c r="J43896" i="3"/>
  <c r="K43896" i="3"/>
  <c r="L43896" i="3"/>
  <c r="M43896" i="3"/>
  <c r="N43896" i="3"/>
  <c r="O43896" i="3"/>
  <c r="P43896" i="3"/>
  <c r="Q43896" i="3"/>
  <c r="R43896" i="3"/>
  <c r="E43897" i="3"/>
  <c r="F43897" i="3"/>
  <c r="G43897" i="3"/>
  <c r="H43897" i="3"/>
  <c r="I43897" i="3"/>
  <c r="K43897" i="3" s="1"/>
  <c r="J43897" i="3"/>
  <c r="L43897" i="3"/>
  <c r="M43897" i="3"/>
  <c r="N43897" i="3"/>
  <c r="O43897" i="3"/>
  <c r="P43897" i="3"/>
  <c r="Q43897" i="3"/>
  <c r="R43897" i="3"/>
  <c r="E43898" i="3"/>
  <c r="F43898" i="3"/>
  <c r="G43898" i="3"/>
  <c r="H43898" i="3"/>
  <c r="I43898" i="3"/>
  <c r="J43898" i="3"/>
  <c r="K43898" i="3"/>
  <c r="L43898" i="3"/>
  <c r="M43898" i="3"/>
  <c r="N43898" i="3"/>
  <c r="O43898" i="3"/>
  <c r="P43898" i="3"/>
  <c r="Q43898" i="3"/>
  <c r="R43898" i="3"/>
  <c r="E43899" i="3"/>
  <c r="F43899" i="3"/>
  <c r="G43899" i="3"/>
  <c r="H43899" i="3"/>
  <c r="I43899" i="3"/>
  <c r="K43899" i="3" s="1"/>
  <c r="J43899" i="3"/>
  <c r="L43899" i="3"/>
  <c r="M43899" i="3"/>
  <c r="N43899" i="3"/>
  <c r="O43899" i="3"/>
  <c r="P43899" i="3"/>
  <c r="Q43899" i="3"/>
  <c r="R43899" i="3"/>
  <c r="E43900" i="3"/>
  <c r="F43900" i="3"/>
  <c r="G43900" i="3"/>
  <c r="H43900" i="3"/>
  <c r="I43900" i="3"/>
  <c r="J43900" i="3"/>
  <c r="K43900" i="3"/>
  <c r="L43900" i="3"/>
  <c r="M43900" i="3"/>
  <c r="N43900" i="3"/>
  <c r="O43900" i="3"/>
  <c r="P43900" i="3"/>
  <c r="Q43900" i="3"/>
  <c r="R43900" i="3"/>
  <c r="E43901" i="3"/>
  <c r="F43901" i="3"/>
  <c r="G43901" i="3"/>
  <c r="H43901" i="3"/>
  <c r="I43901" i="3"/>
  <c r="K43901" i="3" s="1"/>
  <c r="J43901" i="3"/>
  <c r="L43901" i="3"/>
  <c r="M43901" i="3"/>
  <c r="N43901" i="3"/>
  <c r="O43901" i="3"/>
  <c r="P43901" i="3"/>
  <c r="Q43901" i="3"/>
  <c r="R43901" i="3"/>
  <c r="E43902" i="3"/>
  <c r="F43902" i="3"/>
  <c r="G43902" i="3"/>
  <c r="H43902" i="3"/>
  <c r="I43902" i="3"/>
  <c r="J43902" i="3"/>
  <c r="K43902" i="3"/>
  <c r="L43902" i="3"/>
  <c r="M43902" i="3"/>
  <c r="N43902" i="3"/>
  <c r="O43902" i="3"/>
  <c r="P43902" i="3"/>
  <c r="Q43902" i="3"/>
  <c r="R43902" i="3"/>
  <c r="E43903" i="3"/>
  <c r="F43903" i="3"/>
  <c r="G43903" i="3"/>
  <c r="H43903" i="3"/>
  <c r="I43903" i="3"/>
  <c r="K43903" i="3" s="1"/>
  <c r="J43903" i="3"/>
  <c r="L43903" i="3"/>
  <c r="M43903" i="3"/>
  <c r="N43903" i="3"/>
  <c r="O43903" i="3"/>
  <c r="P43903" i="3"/>
  <c r="Q43903" i="3"/>
  <c r="R43903" i="3"/>
  <c r="E43904" i="3"/>
  <c r="F43904" i="3"/>
  <c r="G43904" i="3"/>
  <c r="H43904" i="3"/>
  <c r="I43904" i="3"/>
  <c r="J43904" i="3"/>
  <c r="K43904" i="3"/>
  <c r="L43904" i="3"/>
  <c r="M43904" i="3"/>
  <c r="N43904" i="3"/>
  <c r="O43904" i="3"/>
  <c r="P43904" i="3"/>
  <c r="Q43904" i="3"/>
  <c r="R43904" i="3"/>
  <c r="E43905" i="3"/>
  <c r="F43905" i="3"/>
  <c r="G43905" i="3"/>
  <c r="H43905" i="3"/>
  <c r="I43905" i="3"/>
  <c r="K43905" i="3" s="1"/>
  <c r="J43905" i="3"/>
  <c r="L43905" i="3"/>
  <c r="M43905" i="3"/>
  <c r="N43905" i="3"/>
  <c r="O43905" i="3"/>
  <c r="P43905" i="3"/>
  <c r="Q43905" i="3"/>
  <c r="R43905" i="3"/>
  <c r="E43906" i="3"/>
  <c r="F43906" i="3"/>
  <c r="G43906" i="3"/>
  <c r="H43906" i="3"/>
  <c r="I43906" i="3"/>
  <c r="J43906" i="3"/>
  <c r="K43906" i="3"/>
  <c r="L43906" i="3"/>
  <c r="M43906" i="3"/>
  <c r="N43906" i="3"/>
  <c r="O43906" i="3"/>
  <c r="P43906" i="3"/>
  <c r="Q43906" i="3"/>
  <c r="R43906" i="3"/>
  <c r="E43907" i="3"/>
  <c r="F43907" i="3"/>
  <c r="G43907" i="3"/>
  <c r="H43907" i="3"/>
  <c r="I43907" i="3"/>
  <c r="K43907" i="3" s="1"/>
  <c r="J43907" i="3"/>
  <c r="L43907" i="3"/>
  <c r="M43907" i="3"/>
  <c r="N43907" i="3"/>
  <c r="O43907" i="3"/>
  <c r="P43907" i="3"/>
  <c r="Q43907" i="3"/>
  <c r="R43907" i="3"/>
  <c r="E43908" i="3"/>
  <c r="F43908" i="3"/>
  <c r="G43908" i="3"/>
  <c r="H43908" i="3"/>
  <c r="I43908" i="3"/>
  <c r="J43908" i="3"/>
  <c r="K43908" i="3"/>
  <c r="L43908" i="3"/>
  <c r="M43908" i="3"/>
  <c r="N43908" i="3"/>
  <c r="O43908" i="3"/>
  <c r="P43908" i="3"/>
  <c r="Q43908" i="3"/>
  <c r="R43908" i="3"/>
  <c r="E43909" i="3"/>
  <c r="F43909" i="3"/>
  <c r="G43909" i="3"/>
  <c r="H43909" i="3"/>
  <c r="I43909" i="3"/>
  <c r="K43909" i="3" s="1"/>
  <c r="J43909" i="3"/>
  <c r="L43909" i="3"/>
  <c r="M43909" i="3"/>
  <c r="N43909" i="3"/>
  <c r="O43909" i="3"/>
  <c r="P43909" i="3"/>
  <c r="Q43909" i="3"/>
  <c r="R43909" i="3"/>
  <c r="E43910" i="3"/>
  <c r="F43910" i="3"/>
  <c r="G43910" i="3"/>
  <c r="H43910" i="3"/>
  <c r="I43910" i="3"/>
  <c r="J43910" i="3"/>
  <c r="K43910" i="3"/>
  <c r="L43910" i="3"/>
  <c r="M43910" i="3"/>
  <c r="N43910" i="3"/>
  <c r="O43910" i="3"/>
  <c r="P43910" i="3"/>
  <c r="Q43910" i="3"/>
  <c r="R43910" i="3"/>
  <c r="E43911" i="3"/>
  <c r="F43911" i="3"/>
  <c r="G43911" i="3"/>
  <c r="H43911" i="3"/>
  <c r="I43911" i="3"/>
  <c r="K43911" i="3" s="1"/>
  <c r="J43911" i="3"/>
  <c r="L43911" i="3"/>
  <c r="M43911" i="3"/>
  <c r="N43911" i="3"/>
  <c r="O43911" i="3"/>
  <c r="P43911" i="3"/>
  <c r="Q43911" i="3"/>
  <c r="R43911" i="3"/>
  <c r="E43912" i="3"/>
  <c r="F43912" i="3"/>
  <c r="G43912" i="3"/>
  <c r="H43912" i="3"/>
  <c r="I43912" i="3"/>
  <c r="J43912" i="3"/>
  <c r="K43912" i="3"/>
  <c r="L43912" i="3"/>
  <c r="M43912" i="3"/>
  <c r="N43912" i="3"/>
  <c r="O43912" i="3"/>
  <c r="P43912" i="3"/>
  <c r="Q43912" i="3"/>
  <c r="R43912" i="3"/>
  <c r="E43913" i="3"/>
  <c r="F43913" i="3"/>
  <c r="G43913" i="3"/>
  <c r="H43913" i="3"/>
  <c r="I43913" i="3"/>
  <c r="K43913" i="3" s="1"/>
  <c r="J43913" i="3"/>
  <c r="L43913" i="3"/>
  <c r="M43913" i="3"/>
  <c r="N43913" i="3"/>
  <c r="O43913" i="3"/>
  <c r="P43913" i="3"/>
  <c r="Q43913" i="3"/>
  <c r="R43913" i="3"/>
  <c r="E43914" i="3"/>
  <c r="F43914" i="3"/>
  <c r="G43914" i="3"/>
  <c r="H43914" i="3"/>
  <c r="I43914" i="3"/>
  <c r="J43914" i="3"/>
  <c r="K43914" i="3"/>
  <c r="L43914" i="3"/>
  <c r="M43914" i="3"/>
  <c r="N43914" i="3"/>
  <c r="O43914" i="3"/>
  <c r="P43914" i="3"/>
  <c r="Q43914" i="3"/>
  <c r="R43914" i="3"/>
  <c r="E43915" i="3"/>
  <c r="F43915" i="3"/>
  <c r="G43915" i="3"/>
  <c r="H43915" i="3"/>
  <c r="I43915" i="3"/>
  <c r="K43915" i="3" s="1"/>
  <c r="J43915" i="3"/>
  <c r="L43915" i="3"/>
  <c r="M43915" i="3"/>
  <c r="N43915" i="3"/>
  <c r="O43915" i="3"/>
  <c r="P43915" i="3"/>
  <c r="Q43915" i="3"/>
  <c r="R43915" i="3"/>
  <c r="E43916" i="3"/>
  <c r="F43916" i="3"/>
  <c r="G43916" i="3"/>
  <c r="H43916" i="3"/>
  <c r="I43916" i="3"/>
  <c r="J43916" i="3"/>
  <c r="K43916" i="3"/>
  <c r="L43916" i="3"/>
  <c r="M43916" i="3"/>
  <c r="N43916" i="3"/>
  <c r="O43916" i="3"/>
  <c r="P43916" i="3"/>
  <c r="Q43916" i="3"/>
  <c r="R43916" i="3"/>
  <c r="E43917" i="3"/>
  <c r="F43917" i="3"/>
  <c r="G43917" i="3"/>
  <c r="H43917" i="3"/>
  <c r="I43917" i="3"/>
  <c r="K43917" i="3" s="1"/>
  <c r="J43917" i="3"/>
  <c r="L43917" i="3"/>
  <c r="M43917" i="3"/>
  <c r="N43917" i="3"/>
  <c r="O43917" i="3"/>
  <c r="P43917" i="3"/>
  <c r="Q43917" i="3"/>
  <c r="R43917" i="3"/>
  <c r="E43918" i="3"/>
  <c r="F43918" i="3"/>
  <c r="G43918" i="3"/>
  <c r="H43918" i="3"/>
  <c r="I43918" i="3"/>
  <c r="J43918" i="3"/>
  <c r="K43918" i="3"/>
  <c r="L43918" i="3"/>
  <c r="M43918" i="3"/>
  <c r="N43918" i="3"/>
  <c r="O43918" i="3"/>
  <c r="P43918" i="3"/>
  <c r="Q43918" i="3"/>
  <c r="R43918" i="3"/>
  <c r="E43919" i="3"/>
  <c r="F43919" i="3"/>
  <c r="G43919" i="3"/>
  <c r="H43919" i="3"/>
  <c r="I43919" i="3"/>
  <c r="K43919" i="3" s="1"/>
  <c r="J43919" i="3"/>
  <c r="L43919" i="3"/>
  <c r="M43919" i="3"/>
  <c r="N43919" i="3"/>
  <c r="O43919" i="3"/>
  <c r="P43919" i="3"/>
  <c r="Q43919" i="3"/>
  <c r="R43919" i="3"/>
  <c r="E43920" i="3"/>
  <c r="F43920" i="3"/>
  <c r="G43920" i="3"/>
  <c r="H43920" i="3"/>
  <c r="I43920" i="3"/>
  <c r="J43920" i="3"/>
  <c r="K43920" i="3"/>
  <c r="L43920" i="3"/>
  <c r="M43920" i="3"/>
  <c r="N43920" i="3"/>
  <c r="O43920" i="3"/>
  <c r="P43920" i="3"/>
  <c r="Q43920" i="3"/>
  <c r="R43920" i="3"/>
  <c r="E43921" i="3"/>
  <c r="F43921" i="3"/>
  <c r="G43921" i="3"/>
  <c r="H43921" i="3"/>
  <c r="I43921" i="3"/>
  <c r="K43921" i="3" s="1"/>
  <c r="J43921" i="3"/>
  <c r="L43921" i="3"/>
  <c r="M43921" i="3"/>
  <c r="N43921" i="3"/>
  <c r="O43921" i="3"/>
  <c r="P43921" i="3"/>
  <c r="Q43921" i="3"/>
  <c r="R43921" i="3"/>
  <c r="E43922" i="3"/>
  <c r="F43922" i="3"/>
  <c r="G43922" i="3"/>
  <c r="H43922" i="3"/>
  <c r="I43922" i="3"/>
  <c r="J43922" i="3"/>
  <c r="K43922" i="3"/>
  <c r="L43922" i="3"/>
  <c r="M43922" i="3"/>
  <c r="N43922" i="3"/>
  <c r="O43922" i="3"/>
  <c r="P43922" i="3"/>
  <c r="Q43922" i="3"/>
  <c r="R43922" i="3"/>
  <c r="E43923" i="3"/>
  <c r="F43923" i="3"/>
  <c r="G43923" i="3"/>
  <c r="H43923" i="3"/>
  <c r="I43923" i="3"/>
  <c r="K43923" i="3" s="1"/>
  <c r="J43923" i="3"/>
  <c r="L43923" i="3"/>
  <c r="M43923" i="3"/>
  <c r="N43923" i="3"/>
  <c r="O43923" i="3"/>
  <c r="P43923" i="3"/>
  <c r="Q43923" i="3"/>
  <c r="R43923" i="3"/>
  <c r="E43924" i="3"/>
  <c r="F43924" i="3"/>
  <c r="G43924" i="3"/>
  <c r="H43924" i="3"/>
  <c r="I43924" i="3"/>
  <c r="J43924" i="3"/>
  <c r="K43924" i="3"/>
  <c r="L43924" i="3"/>
  <c r="M43924" i="3"/>
  <c r="N43924" i="3"/>
  <c r="O43924" i="3"/>
  <c r="P43924" i="3"/>
  <c r="Q43924" i="3"/>
  <c r="R43924" i="3"/>
  <c r="E43925" i="3"/>
  <c r="F43925" i="3"/>
  <c r="G43925" i="3"/>
  <c r="H43925" i="3"/>
  <c r="I43925" i="3"/>
  <c r="K43925" i="3" s="1"/>
  <c r="J43925" i="3"/>
  <c r="L43925" i="3"/>
  <c r="M43925" i="3"/>
  <c r="N43925" i="3"/>
  <c r="O43925" i="3"/>
  <c r="P43925" i="3"/>
  <c r="Q43925" i="3"/>
  <c r="R43925" i="3"/>
  <c r="E43926" i="3"/>
  <c r="F43926" i="3"/>
  <c r="G43926" i="3"/>
  <c r="H43926" i="3"/>
  <c r="I43926" i="3"/>
  <c r="J43926" i="3"/>
  <c r="K43926" i="3"/>
  <c r="L43926" i="3"/>
  <c r="M43926" i="3"/>
  <c r="N43926" i="3"/>
  <c r="O43926" i="3"/>
  <c r="P43926" i="3"/>
  <c r="Q43926" i="3"/>
  <c r="R43926" i="3"/>
  <c r="E43927" i="3"/>
  <c r="F43927" i="3"/>
  <c r="G43927" i="3"/>
  <c r="H43927" i="3"/>
  <c r="I43927" i="3"/>
  <c r="K43927" i="3" s="1"/>
  <c r="J43927" i="3"/>
  <c r="L43927" i="3"/>
  <c r="M43927" i="3"/>
  <c r="N43927" i="3"/>
  <c r="O43927" i="3"/>
  <c r="P43927" i="3"/>
  <c r="Q43927" i="3"/>
  <c r="R43927" i="3"/>
  <c r="E43928" i="3"/>
  <c r="F43928" i="3"/>
  <c r="G43928" i="3"/>
  <c r="H43928" i="3"/>
  <c r="I43928" i="3"/>
  <c r="J43928" i="3"/>
  <c r="K43928" i="3"/>
  <c r="L43928" i="3"/>
  <c r="M43928" i="3"/>
  <c r="N43928" i="3"/>
  <c r="O43928" i="3"/>
  <c r="P43928" i="3"/>
  <c r="Q43928" i="3"/>
  <c r="R43928" i="3"/>
  <c r="E43929" i="3"/>
  <c r="F43929" i="3"/>
  <c r="G43929" i="3"/>
  <c r="H43929" i="3"/>
  <c r="I43929" i="3"/>
  <c r="K43929" i="3" s="1"/>
  <c r="J43929" i="3"/>
  <c r="L43929" i="3"/>
  <c r="M43929" i="3"/>
  <c r="N43929" i="3"/>
  <c r="O43929" i="3"/>
  <c r="P43929" i="3"/>
  <c r="Q43929" i="3"/>
  <c r="R43929" i="3"/>
  <c r="E43930" i="3"/>
  <c r="F43930" i="3"/>
  <c r="G43930" i="3"/>
  <c r="H43930" i="3"/>
  <c r="I43930" i="3"/>
  <c r="J43930" i="3"/>
  <c r="K43930" i="3"/>
  <c r="L43930" i="3"/>
  <c r="M43930" i="3"/>
  <c r="N43930" i="3"/>
  <c r="O43930" i="3"/>
  <c r="P43930" i="3"/>
  <c r="Q43930" i="3"/>
  <c r="R43930" i="3"/>
  <c r="E43931" i="3"/>
  <c r="F43931" i="3"/>
  <c r="G43931" i="3"/>
  <c r="H43931" i="3"/>
  <c r="I43931" i="3"/>
  <c r="K43931" i="3" s="1"/>
  <c r="J43931" i="3"/>
  <c r="L43931" i="3"/>
  <c r="M43931" i="3"/>
  <c r="N43931" i="3"/>
  <c r="O43931" i="3"/>
  <c r="P43931" i="3"/>
  <c r="Q43931" i="3"/>
  <c r="R43931" i="3"/>
  <c r="E43932" i="3"/>
  <c r="F43932" i="3"/>
  <c r="G43932" i="3"/>
  <c r="H43932" i="3"/>
  <c r="I43932" i="3"/>
  <c r="J43932" i="3"/>
  <c r="K43932" i="3"/>
  <c r="L43932" i="3"/>
  <c r="M43932" i="3"/>
  <c r="N43932" i="3"/>
  <c r="O43932" i="3"/>
  <c r="P43932" i="3"/>
  <c r="Q43932" i="3"/>
  <c r="R43932" i="3"/>
  <c r="E43933" i="3"/>
  <c r="F43933" i="3"/>
  <c r="G43933" i="3"/>
  <c r="H43933" i="3"/>
  <c r="I43933" i="3"/>
  <c r="K43933" i="3" s="1"/>
  <c r="J43933" i="3"/>
  <c r="L43933" i="3"/>
  <c r="M43933" i="3"/>
  <c r="N43933" i="3"/>
  <c r="O43933" i="3"/>
  <c r="P43933" i="3"/>
  <c r="Q43933" i="3"/>
  <c r="R43933" i="3"/>
  <c r="E43934" i="3"/>
  <c r="F43934" i="3"/>
  <c r="G43934" i="3"/>
  <c r="H43934" i="3"/>
  <c r="I43934" i="3"/>
  <c r="J43934" i="3"/>
  <c r="K43934" i="3"/>
  <c r="L43934" i="3"/>
  <c r="M43934" i="3"/>
  <c r="N43934" i="3"/>
  <c r="O43934" i="3"/>
  <c r="P43934" i="3"/>
  <c r="Q43934" i="3"/>
  <c r="R43934" i="3"/>
  <c r="E43935" i="3"/>
  <c r="F43935" i="3"/>
  <c r="G43935" i="3"/>
  <c r="H43935" i="3"/>
  <c r="I43935" i="3"/>
  <c r="K43935" i="3" s="1"/>
  <c r="J43935" i="3"/>
  <c r="L43935" i="3"/>
  <c r="M43935" i="3"/>
  <c r="N43935" i="3"/>
  <c r="O43935" i="3"/>
  <c r="P43935" i="3"/>
  <c r="Q43935" i="3"/>
  <c r="R43935" i="3"/>
  <c r="E43936" i="3"/>
  <c r="F43936" i="3"/>
  <c r="G43936" i="3"/>
  <c r="H43936" i="3"/>
  <c r="I43936" i="3"/>
  <c r="J43936" i="3"/>
  <c r="K43936" i="3"/>
  <c r="L43936" i="3"/>
  <c r="M43936" i="3"/>
  <c r="N43936" i="3"/>
  <c r="O43936" i="3"/>
  <c r="P43936" i="3"/>
  <c r="Q43936" i="3"/>
  <c r="R43936" i="3"/>
  <c r="E43937" i="3"/>
  <c r="F43937" i="3"/>
  <c r="G43937" i="3"/>
  <c r="H43937" i="3"/>
  <c r="I43937" i="3"/>
  <c r="K43937" i="3" s="1"/>
  <c r="J43937" i="3"/>
  <c r="L43937" i="3"/>
  <c r="M43937" i="3"/>
  <c r="N43937" i="3"/>
  <c r="O43937" i="3"/>
  <c r="P43937" i="3"/>
  <c r="Q43937" i="3"/>
  <c r="R43937" i="3"/>
  <c r="E43938" i="3"/>
  <c r="F43938" i="3"/>
  <c r="G43938" i="3"/>
  <c r="H43938" i="3"/>
  <c r="I43938" i="3"/>
  <c r="J43938" i="3"/>
  <c r="K43938" i="3"/>
  <c r="L43938" i="3"/>
  <c r="M43938" i="3"/>
  <c r="N43938" i="3"/>
  <c r="O43938" i="3"/>
  <c r="P43938" i="3"/>
  <c r="Q43938" i="3"/>
  <c r="R43938" i="3"/>
  <c r="E43939" i="3"/>
  <c r="F43939" i="3"/>
  <c r="G43939" i="3"/>
  <c r="H43939" i="3"/>
  <c r="I43939" i="3"/>
  <c r="K43939" i="3" s="1"/>
  <c r="J43939" i="3"/>
  <c r="L43939" i="3"/>
  <c r="M43939" i="3"/>
  <c r="N43939" i="3"/>
  <c r="O43939" i="3"/>
  <c r="P43939" i="3"/>
  <c r="Q43939" i="3"/>
  <c r="R43939" i="3"/>
  <c r="E43940" i="3"/>
  <c r="F43940" i="3"/>
  <c r="G43940" i="3"/>
  <c r="H43940" i="3"/>
  <c r="I43940" i="3"/>
  <c r="J43940" i="3"/>
  <c r="K43940" i="3"/>
  <c r="L43940" i="3"/>
  <c r="M43940" i="3"/>
  <c r="N43940" i="3"/>
  <c r="O43940" i="3"/>
  <c r="P43940" i="3"/>
  <c r="Q43940" i="3"/>
  <c r="R43940" i="3"/>
  <c r="E43941" i="3"/>
  <c r="F43941" i="3"/>
  <c r="G43941" i="3"/>
  <c r="H43941" i="3"/>
  <c r="I43941" i="3"/>
  <c r="K43941" i="3" s="1"/>
  <c r="J43941" i="3"/>
  <c r="L43941" i="3"/>
  <c r="M43941" i="3"/>
  <c r="N43941" i="3"/>
  <c r="O43941" i="3"/>
  <c r="P43941" i="3"/>
  <c r="Q43941" i="3"/>
  <c r="R43941" i="3"/>
  <c r="E43942" i="3"/>
  <c r="F43942" i="3"/>
  <c r="G43942" i="3"/>
  <c r="H43942" i="3"/>
  <c r="I43942" i="3"/>
  <c r="J43942" i="3"/>
  <c r="K43942" i="3"/>
  <c r="L43942" i="3"/>
  <c r="M43942" i="3"/>
  <c r="N43942" i="3"/>
  <c r="O43942" i="3"/>
  <c r="P43942" i="3"/>
  <c r="Q43942" i="3"/>
  <c r="R43942" i="3"/>
  <c r="E43943" i="3"/>
  <c r="F43943" i="3"/>
  <c r="G43943" i="3"/>
  <c r="H43943" i="3"/>
  <c r="I43943" i="3"/>
  <c r="K43943" i="3" s="1"/>
  <c r="J43943" i="3"/>
  <c r="L43943" i="3"/>
  <c r="M43943" i="3"/>
  <c r="N43943" i="3"/>
  <c r="O43943" i="3"/>
  <c r="P43943" i="3"/>
  <c r="Q43943" i="3"/>
  <c r="R43943" i="3"/>
  <c r="E43944" i="3"/>
  <c r="F43944" i="3"/>
  <c r="G43944" i="3"/>
  <c r="H43944" i="3"/>
  <c r="I43944" i="3"/>
  <c r="J43944" i="3"/>
  <c r="K43944" i="3"/>
  <c r="L43944" i="3"/>
  <c r="M43944" i="3"/>
  <c r="N43944" i="3"/>
  <c r="O43944" i="3"/>
  <c r="P43944" i="3"/>
  <c r="Q43944" i="3"/>
  <c r="R43944" i="3"/>
  <c r="E43945" i="3"/>
  <c r="F43945" i="3"/>
  <c r="G43945" i="3"/>
  <c r="H43945" i="3"/>
  <c r="I43945" i="3"/>
  <c r="K43945" i="3" s="1"/>
  <c r="J43945" i="3"/>
  <c r="L43945" i="3"/>
  <c r="M43945" i="3"/>
  <c r="N43945" i="3"/>
  <c r="O43945" i="3"/>
  <c r="P43945" i="3"/>
  <c r="Q43945" i="3"/>
  <c r="R43945" i="3"/>
  <c r="E43946" i="3"/>
  <c r="F43946" i="3"/>
  <c r="G43946" i="3"/>
  <c r="H43946" i="3"/>
  <c r="I43946" i="3"/>
  <c r="J43946" i="3"/>
  <c r="K43946" i="3"/>
  <c r="L43946" i="3"/>
  <c r="M43946" i="3"/>
  <c r="N43946" i="3"/>
  <c r="O43946" i="3"/>
  <c r="P43946" i="3"/>
  <c r="Q43946" i="3"/>
  <c r="R43946" i="3"/>
  <c r="E43947" i="3"/>
  <c r="F43947" i="3"/>
  <c r="G43947" i="3"/>
  <c r="H43947" i="3"/>
  <c r="I43947" i="3"/>
  <c r="K43947" i="3" s="1"/>
  <c r="J43947" i="3"/>
  <c r="L43947" i="3"/>
  <c r="M43947" i="3"/>
  <c r="N43947" i="3"/>
  <c r="O43947" i="3"/>
  <c r="P43947" i="3"/>
  <c r="Q43947" i="3"/>
  <c r="R43947" i="3"/>
  <c r="E43948" i="3"/>
  <c r="F43948" i="3"/>
  <c r="G43948" i="3"/>
  <c r="H43948" i="3"/>
  <c r="I43948" i="3"/>
  <c r="J43948" i="3"/>
  <c r="K43948" i="3"/>
  <c r="L43948" i="3"/>
  <c r="M43948" i="3"/>
  <c r="N43948" i="3"/>
  <c r="O43948" i="3"/>
  <c r="P43948" i="3"/>
  <c r="Q43948" i="3"/>
  <c r="R43948" i="3"/>
  <c r="E43949" i="3"/>
  <c r="F43949" i="3"/>
  <c r="G43949" i="3"/>
  <c r="H43949" i="3"/>
  <c r="I43949" i="3"/>
  <c r="K43949" i="3" s="1"/>
  <c r="J43949" i="3"/>
  <c r="L43949" i="3"/>
  <c r="M43949" i="3"/>
  <c r="N43949" i="3"/>
  <c r="O43949" i="3"/>
  <c r="P43949" i="3"/>
  <c r="Q43949" i="3"/>
  <c r="R43949" i="3"/>
  <c r="E43950" i="3"/>
  <c r="F43950" i="3"/>
  <c r="G43950" i="3"/>
  <c r="H43950" i="3"/>
  <c r="I43950" i="3"/>
  <c r="J43950" i="3"/>
  <c r="K43950" i="3"/>
  <c r="L43950" i="3"/>
  <c r="M43950" i="3"/>
  <c r="N43950" i="3"/>
  <c r="O43950" i="3"/>
  <c r="P43950" i="3"/>
  <c r="Q43950" i="3"/>
  <c r="R43950" i="3"/>
  <c r="E43951" i="3"/>
  <c r="F43951" i="3"/>
  <c r="G43951" i="3"/>
  <c r="H43951" i="3"/>
  <c r="I43951" i="3"/>
  <c r="K43951" i="3" s="1"/>
  <c r="J43951" i="3"/>
  <c r="L43951" i="3"/>
  <c r="M43951" i="3"/>
  <c r="N43951" i="3"/>
  <c r="O43951" i="3"/>
  <c r="P43951" i="3"/>
  <c r="Q43951" i="3"/>
  <c r="R43951" i="3"/>
  <c r="E43952" i="3"/>
  <c r="F43952" i="3"/>
  <c r="G43952" i="3"/>
  <c r="H43952" i="3"/>
  <c r="I43952" i="3"/>
  <c r="K43952" i="3" s="1"/>
  <c r="J43952" i="3"/>
  <c r="L43952" i="3"/>
  <c r="M43952" i="3"/>
  <c r="N43952" i="3"/>
  <c r="O43952" i="3"/>
  <c r="P43952" i="3"/>
  <c r="Q43952" i="3"/>
  <c r="R43952" i="3"/>
  <c r="E43953" i="3"/>
  <c r="F43953" i="3"/>
  <c r="G43953" i="3"/>
  <c r="H43953" i="3"/>
  <c r="I43953" i="3"/>
  <c r="J43953" i="3"/>
  <c r="K43953" i="3"/>
  <c r="L43953" i="3"/>
  <c r="M43953" i="3"/>
  <c r="N43953" i="3"/>
  <c r="O43953" i="3"/>
  <c r="P43953" i="3"/>
  <c r="Q43953" i="3"/>
  <c r="R43953" i="3"/>
  <c r="E43954" i="3"/>
  <c r="F43954" i="3"/>
  <c r="G43954" i="3"/>
  <c r="H43954" i="3"/>
  <c r="I43954" i="3"/>
  <c r="K43954" i="3" s="1"/>
  <c r="J43954" i="3"/>
  <c r="L43954" i="3"/>
  <c r="M43954" i="3"/>
  <c r="N43954" i="3"/>
  <c r="O43954" i="3"/>
  <c r="P43954" i="3"/>
  <c r="Q43954" i="3"/>
  <c r="R43954" i="3"/>
  <c r="E43955" i="3"/>
  <c r="F43955" i="3"/>
  <c r="G43955" i="3"/>
  <c r="H43955" i="3"/>
  <c r="I43955" i="3"/>
  <c r="J43955" i="3"/>
  <c r="K43955" i="3"/>
  <c r="L43955" i="3"/>
  <c r="M43955" i="3"/>
  <c r="N43955" i="3"/>
  <c r="O43955" i="3"/>
  <c r="P43955" i="3"/>
  <c r="Q43955" i="3"/>
  <c r="R43955" i="3"/>
  <c r="E43956" i="3"/>
  <c r="F43956" i="3"/>
  <c r="G43956" i="3"/>
  <c r="H43956" i="3"/>
  <c r="I43956" i="3"/>
  <c r="K43956" i="3" s="1"/>
  <c r="J43956" i="3"/>
  <c r="L43956" i="3"/>
  <c r="M43956" i="3"/>
  <c r="N43956" i="3"/>
  <c r="O43956" i="3"/>
  <c r="P43956" i="3"/>
  <c r="Q43956" i="3"/>
  <c r="R43956" i="3"/>
  <c r="E43957" i="3"/>
  <c r="F43957" i="3"/>
  <c r="G43957" i="3"/>
  <c r="H43957" i="3"/>
  <c r="I43957" i="3"/>
  <c r="J43957" i="3"/>
  <c r="K43957" i="3"/>
  <c r="L43957" i="3"/>
  <c r="M43957" i="3"/>
  <c r="N43957" i="3"/>
  <c r="O43957" i="3"/>
  <c r="P43957" i="3"/>
  <c r="Q43957" i="3"/>
  <c r="R43957" i="3"/>
  <c r="E43958" i="3"/>
  <c r="F43958" i="3"/>
  <c r="G43958" i="3"/>
  <c r="H43958" i="3"/>
  <c r="I43958" i="3"/>
  <c r="K43958" i="3" s="1"/>
  <c r="J43958" i="3"/>
  <c r="L43958" i="3"/>
  <c r="M43958" i="3"/>
  <c r="N43958" i="3"/>
  <c r="O43958" i="3"/>
  <c r="P43958" i="3"/>
  <c r="Q43958" i="3"/>
  <c r="R43958" i="3"/>
  <c r="E43959" i="3"/>
  <c r="F43959" i="3"/>
  <c r="G43959" i="3"/>
  <c r="H43959" i="3"/>
  <c r="I43959" i="3"/>
  <c r="J43959" i="3"/>
  <c r="K43959" i="3"/>
  <c r="L43959" i="3"/>
  <c r="M43959" i="3"/>
  <c r="N43959" i="3"/>
  <c r="O43959" i="3"/>
  <c r="P43959" i="3"/>
  <c r="Q43959" i="3"/>
  <c r="R43959" i="3"/>
  <c r="E43960" i="3"/>
  <c r="F43960" i="3"/>
  <c r="G43960" i="3"/>
  <c r="H43960" i="3"/>
  <c r="I43960" i="3"/>
  <c r="J43960" i="3"/>
  <c r="K43960" i="3"/>
  <c r="L43960" i="3"/>
  <c r="M43960" i="3"/>
  <c r="N43960" i="3"/>
  <c r="O43960" i="3"/>
  <c r="P43960" i="3"/>
  <c r="Q43960" i="3"/>
  <c r="R43960" i="3"/>
  <c r="E43961" i="3"/>
  <c r="F43961" i="3"/>
  <c r="G43961" i="3"/>
  <c r="H43961" i="3"/>
  <c r="I43961" i="3"/>
  <c r="J43961" i="3"/>
  <c r="K43961" i="3"/>
  <c r="L43961" i="3"/>
  <c r="M43961" i="3"/>
  <c r="N43961" i="3"/>
  <c r="O43961" i="3"/>
  <c r="P43961" i="3"/>
  <c r="Q43961" i="3"/>
  <c r="R43961" i="3"/>
  <c r="E43962" i="3"/>
  <c r="F43962" i="3"/>
  <c r="G43962" i="3"/>
  <c r="H43962" i="3"/>
  <c r="I43962" i="3"/>
  <c r="J43962" i="3"/>
  <c r="K43962" i="3"/>
  <c r="L43962" i="3"/>
  <c r="M43962" i="3"/>
  <c r="N43962" i="3"/>
  <c r="O43962" i="3"/>
  <c r="P43962" i="3"/>
  <c r="Q43962" i="3"/>
  <c r="R43962" i="3"/>
  <c r="E43963" i="3"/>
  <c r="F43963" i="3"/>
  <c r="G43963" i="3"/>
  <c r="H43963" i="3"/>
  <c r="I43963" i="3"/>
  <c r="K43963" i="3" s="1"/>
  <c r="J43963" i="3"/>
  <c r="L43963" i="3"/>
  <c r="M43963" i="3"/>
  <c r="N43963" i="3"/>
  <c r="O43963" i="3"/>
  <c r="P43963" i="3"/>
  <c r="Q43963" i="3"/>
  <c r="R43963" i="3"/>
  <c r="E43964" i="3"/>
  <c r="F43964" i="3"/>
  <c r="G43964" i="3"/>
  <c r="H43964" i="3"/>
  <c r="I43964" i="3"/>
  <c r="J43964" i="3"/>
  <c r="K43964" i="3"/>
  <c r="L43964" i="3"/>
  <c r="M43964" i="3"/>
  <c r="N43964" i="3"/>
  <c r="O43964" i="3"/>
  <c r="P43964" i="3"/>
  <c r="Q43964" i="3"/>
  <c r="R43964" i="3"/>
  <c r="E43965" i="3"/>
  <c r="F43965" i="3"/>
  <c r="G43965" i="3"/>
  <c r="H43965" i="3"/>
  <c r="I43965" i="3"/>
  <c r="K43965" i="3" s="1"/>
  <c r="J43965" i="3"/>
  <c r="L43965" i="3"/>
  <c r="M43965" i="3"/>
  <c r="N43965" i="3"/>
  <c r="O43965" i="3"/>
  <c r="P43965" i="3"/>
  <c r="Q43965" i="3"/>
  <c r="R43965" i="3"/>
  <c r="E43966" i="3"/>
  <c r="F43966" i="3"/>
  <c r="G43966" i="3"/>
  <c r="H43966" i="3"/>
  <c r="I43966" i="3"/>
  <c r="J43966" i="3"/>
  <c r="K43966" i="3"/>
  <c r="L43966" i="3"/>
  <c r="M43966" i="3"/>
  <c r="N43966" i="3"/>
  <c r="O43966" i="3"/>
  <c r="P43966" i="3"/>
  <c r="Q43966" i="3"/>
  <c r="R43966" i="3"/>
  <c r="E43967" i="3"/>
  <c r="F43967" i="3"/>
  <c r="G43967" i="3"/>
  <c r="H43967" i="3"/>
  <c r="I43967" i="3"/>
  <c r="K43967" i="3" s="1"/>
  <c r="J43967" i="3"/>
  <c r="L43967" i="3"/>
  <c r="M43967" i="3"/>
  <c r="N43967" i="3"/>
  <c r="O43967" i="3"/>
  <c r="P43967" i="3"/>
  <c r="Q43967" i="3"/>
  <c r="R43967" i="3"/>
  <c r="E43968" i="3"/>
  <c r="F43968" i="3"/>
  <c r="G43968" i="3"/>
  <c r="H43968" i="3"/>
  <c r="I43968" i="3"/>
  <c r="J43968" i="3"/>
  <c r="K43968" i="3"/>
  <c r="L43968" i="3"/>
  <c r="M43968" i="3"/>
  <c r="N43968" i="3"/>
  <c r="O43968" i="3"/>
  <c r="P43968" i="3"/>
  <c r="Q43968" i="3"/>
  <c r="R43968" i="3"/>
  <c r="E43969" i="3"/>
  <c r="F43969" i="3"/>
  <c r="G43969" i="3"/>
  <c r="H43969" i="3"/>
  <c r="I43969" i="3"/>
  <c r="K43969" i="3" s="1"/>
  <c r="J43969" i="3"/>
  <c r="L43969" i="3"/>
  <c r="M43969" i="3"/>
  <c r="N43969" i="3"/>
  <c r="O43969" i="3"/>
  <c r="P43969" i="3"/>
  <c r="Q43969" i="3"/>
  <c r="R43969" i="3"/>
  <c r="E43970" i="3"/>
  <c r="F43970" i="3"/>
  <c r="G43970" i="3"/>
  <c r="H43970" i="3"/>
  <c r="I43970" i="3"/>
  <c r="J43970" i="3"/>
  <c r="K43970" i="3"/>
  <c r="L43970" i="3"/>
  <c r="M43970" i="3"/>
  <c r="N43970" i="3"/>
  <c r="O43970" i="3"/>
  <c r="P43970" i="3"/>
  <c r="Q43970" i="3"/>
  <c r="R43970" i="3"/>
  <c r="E43971" i="3"/>
  <c r="F43971" i="3"/>
  <c r="G43971" i="3"/>
  <c r="H43971" i="3"/>
  <c r="I43971" i="3"/>
  <c r="K43971" i="3" s="1"/>
  <c r="J43971" i="3"/>
  <c r="L43971" i="3"/>
  <c r="M43971" i="3"/>
  <c r="N43971" i="3"/>
  <c r="O43971" i="3"/>
  <c r="P43971" i="3"/>
  <c r="Q43971" i="3"/>
  <c r="R43971" i="3"/>
  <c r="E43972" i="3"/>
  <c r="F43972" i="3"/>
  <c r="G43972" i="3"/>
  <c r="H43972" i="3"/>
  <c r="I43972" i="3"/>
  <c r="J43972" i="3"/>
  <c r="K43972" i="3"/>
  <c r="L43972" i="3"/>
  <c r="M43972" i="3"/>
  <c r="N43972" i="3"/>
  <c r="O43972" i="3"/>
  <c r="P43972" i="3"/>
  <c r="Q43972" i="3"/>
  <c r="R43972" i="3"/>
  <c r="E43973" i="3"/>
  <c r="F43973" i="3"/>
  <c r="G43973" i="3"/>
  <c r="H43973" i="3"/>
  <c r="I43973" i="3"/>
  <c r="K43973" i="3" s="1"/>
  <c r="J43973" i="3"/>
  <c r="L43973" i="3"/>
  <c r="M43973" i="3"/>
  <c r="N43973" i="3"/>
  <c r="O43973" i="3"/>
  <c r="P43973" i="3"/>
  <c r="Q43973" i="3"/>
  <c r="R43973" i="3"/>
  <c r="E43974" i="3"/>
  <c r="F43974" i="3"/>
  <c r="G43974" i="3"/>
  <c r="H43974" i="3"/>
  <c r="I43974" i="3"/>
  <c r="J43974" i="3"/>
  <c r="K43974" i="3"/>
  <c r="L43974" i="3"/>
  <c r="M43974" i="3"/>
  <c r="N43974" i="3"/>
  <c r="O43974" i="3"/>
  <c r="P43974" i="3"/>
  <c r="Q43974" i="3"/>
  <c r="R43974" i="3"/>
  <c r="E43975" i="3"/>
  <c r="F43975" i="3"/>
  <c r="G43975" i="3"/>
  <c r="H43975" i="3"/>
  <c r="I43975" i="3"/>
  <c r="K43975" i="3" s="1"/>
  <c r="J43975" i="3"/>
  <c r="L43975" i="3"/>
  <c r="M43975" i="3"/>
  <c r="N43975" i="3"/>
  <c r="O43975" i="3"/>
  <c r="P43975" i="3"/>
  <c r="Q43975" i="3"/>
  <c r="R43975" i="3"/>
  <c r="E43976" i="3"/>
  <c r="F43976" i="3"/>
  <c r="G43976" i="3"/>
  <c r="H43976" i="3"/>
  <c r="I43976" i="3"/>
  <c r="J43976" i="3"/>
  <c r="K43976" i="3"/>
  <c r="L43976" i="3"/>
  <c r="M43976" i="3"/>
  <c r="N43976" i="3"/>
  <c r="O43976" i="3"/>
  <c r="P43976" i="3"/>
  <c r="Q43976" i="3"/>
  <c r="R43976" i="3"/>
  <c r="E43977" i="3"/>
  <c r="F43977" i="3"/>
  <c r="G43977" i="3"/>
  <c r="H43977" i="3"/>
  <c r="I43977" i="3"/>
  <c r="J43977" i="3"/>
  <c r="K43977" i="3"/>
  <c r="L43977" i="3"/>
  <c r="M43977" i="3"/>
  <c r="N43977" i="3"/>
  <c r="O43977" i="3"/>
  <c r="P43977" i="3"/>
  <c r="Q43977" i="3"/>
  <c r="R43977" i="3"/>
  <c r="E43978" i="3"/>
  <c r="F43978" i="3"/>
  <c r="G43978" i="3"/>
  <c r="H43978" i="3"/>
  <c r="I43978" i="3"/>
  <c r="J43978" i="3"/>
  <c r="K43978" i="3"/>
  <c r="L43978" i="3"/>
  <c r="M43978" i="3"/>
  <c r="N43978" i="3"/>
  <c r="O43978" i="3"/>
  <c r="P43978" i="3"/>
  <c r="Q43978" i="3"/>
  <c r="R43978" i="3"/>
  <c r="E43979" i="3"/>
  <c r="F43979" i="3"/>
  <c r="G43979" i="3"/>
  <c r="H43979" i="3"/>
  <c r="I43979" i="3"/>
  <c r="K43979" i="3" s="1"/>
  <c r="J43979" i="3"/>
  <c r="L43979" i="3"/>
  <c r="M43979" i="3"/>
  <c r="N43979" i="3"/>
  <c r="O43979" i="3"/>
  <c r="P43979" i="3"/>
  <c r="Q43979" i="3"/>
  <c r="R43979" i="3"/>
  <c r="E43980" i="3"/>
  <c r="F43980" i="3"/>
  <c r="G43980" i="3"/>
  <c r="H43980" i="3"/>
  <c r="I43980" i="3"/>
  <c r="J43980" i="3"/>
  <c r="K43980" i="3"/>
  <c r="L43980" i="3"/>
  <c r="M43980" i="3"/>
  <c r="N43980" i="3"/>
  <c r="O43980" i="3"/>
  <c r="P43980" i="3"/>
  <c r="Q43980" i="3"/>
  <c r="R43980" i="3"/>
  <c r="E43981" i="3"/>
  <c r="F43981" i="3"/>
  <c r="G43981" i="3"/>
  <c r="H43981" i="3"/>
  <c r="I43981" i="3"/>
  <c r="K43981" i="3" s="1"/>
  <c r="J43981" i="3"/>
  <c r="L43981" i="3"/>
  <c r="M43981" i="3"/>
  <c r="N43981" i="3"/>
  <c r="O43981" i="3"/>
  <c r="P43981" i="3"/>
  <c r="Q43981" i="3"/>
  <c r="R43981" i="3"/>
  <c r="E43982" i="3"/>
  <c r="F43982" i="3"/>
  <c r="G43982" i="3"/>
  <c r="H43982" i="3"/>
  <c r="I43982" i="3"/>
  <c r="J43982" i="3"/>
  <c r="K43982" i="3"/>
  <c r="L43982" i="3"/>
  <c r="M43982" i="3"/>
  <c r="N43982" i="3"/>
  <c r="O43982" i="3"/>
  <c r="P43982" i="3"/>
  <c r="Q43982" i="3"/>
  <c r="R43982" i="3"/>
  <c r="E43983" i="3"/>
  <c r="F43983" i="3"/>
  <c r="G43983" i="3"/>
  <c r="H43983" i="3"/>
  <c r="I43983" i="3"/>
  <c r="K43983" i="3" s="1"/>
  <c r="J43983" i="3"/>
  <c r="L43983" i="3"/>
  <c r="M43983" i="3"/>
  <c r="N43983" i="3"/>
  <c r="O43983" i="3"/>
  <c r="P43983" i="3"/>
  <c r="Q43983" i="3"/>
  <c r="R43983" i="3"/>
  <c r="E43984" i="3"/>
  <c r="F43984" i="3"/>
  <c r="G43984" i="3"/>
  <c r="H43984" i="3"/>
  <c r="I43984" i="3"/>
  <c r="J43984" i="3"/>
  <c r="K43984" i="3"/>
  <c r="L43984" i="3"/>
  <c r="M43984" i="3"/>
  <c r="N43984" i="3"/>
  <c r="O43984" i="3"/>
  <c r="P43984" i="3"/>
  <c r="Q43984" i="3"/>
  <c r="R43984" i="3"/>
  <c r="E43985" i="3"/>
  <c r="F43985" i="3"/>
  <c r="G43985" i="3"/>
  <c r="H43985" i="3"/>
  <c r="I43985" i="3"/>
  <c r="K43985" i="3" s="1"/>
  <c r="J43985" i="3"/>
  <c r="L43985" i="3"/>
  <c r="M43985" i="3"/>
  <c r="N43985" i="3"/>
  <c r="O43985" i="3"/>
  <c r="P43985" i="3"/>
  <c r="Q43985" i="3"/>
  <c r="R43985" i="3"/>
  <c r="E43986" i="3"/>
  <c r="F43986" i="3"/>
  <c r="G43986" i="3"/>
  <c r="H43986" i="3"/>
  <c r="I43986" i="3"/>
  <c r="J43986" i="3"/>
  <c r="K43986" i="3"/>
  <c r="L43986" i="3"/>
  <c r="M43986" i="3"/>
  <c r="N43986" i="3"/>
  <c r="O43986" i="3"/>
  <c r="P43986" i="3"/>
  <c r="Q43986" i="3"/>
  <c r="R43986" i="3"/>
  <c r="E43987" i="3"/>
  <c r="F43987" i="3"/>
  <c r="G43987" i="3"/>
  <c r="H43987" i="3"/>
  <c r="I43987" i="3"/>
  <c r="K43987" i="3" s="1"/>
  <c r="J43987" i="3"/>
  <c r="L43987" i="3"/>
  <c r="M43987" i="3"/>
  <c r="N43987" i="3"/>
  <c r="O43987" i="3"/>
  <c r="P43987" i="3"/>
  <c r="Q43987" i="3"/>
  <c r="R43987" i="3"/>
  <c r="E43988" i="3"/>
  <c r="F43988" i="3"/>
  <c r="G43988" i="3"/>
  <c r="H43988" i="3"/>
  <c r="I43988" i="3"/>
  <c r="J43988" i="3"/>
  <c r="K43988" i="3"/>
  <c r="L43988" i="3"/>
  <c r="M43988" i="3"/>
  <c r="N43988" i="3"/>
  <c r="O43988" i="3"/>
  <c r="P43988" i="3"/>
  <c r="Q43988" i="3"/>
  <c r="R43988" i="3"/>
  <c r="E43989" i="3"/>
  <c r="F43989" i="3"/>
  <c r="G43989" i="3"/>
  <c r="H43989" i="3"/>
  <c r="I43989" i="3"/>
  <c r="K43989" i="3" s="1"/>
  <c r="J43989" i="3"/>
  <c r="L43989" i="3"/>
  <c r="M43989" i="3"/>
  <c r="N43989" i="3"/>
  <c r="O43989" i="3"/>
  <c r="P43989" i="3"/>
  <c r="Q43989" i="3"/>
  <c r="R43989" i="3"/>
  <c r="E43990" i="3"/>
  <c r="F43990" i="3"/>
  <c r="G43990" i="3"/>
  <c r="H43990" i="3"/>
  <c r="I43990" i="3"/>
  <c r="J43990" i="3"/>
  <c r="K43990" i="3"/>
  <c r="L43990" i="3"/>
  <c r="M43990" i="3"/>
  <c r="N43990" i="3"/>
  <c r="O43990" i="3"/>
  <c r="P43990" i="3"/>
  <c r="Q43990" i="3"/>
  <c r="R43990" i="3"/>
  <c r="E43991" i="3"/>
  <c r="F43991" i="3"/>
  <c r="G43991" i="3"/>
  <c r="H43991" i="3"/>
  <c r="I43991" i="3"/>
  <c r="K43991" i="3" s="1"/>
  <c r="J43991" i="3"/>
  <c r="L43991" i="3"/>
  <c r="M43991" i="3"/>
  <c r="N43991" i="3"/>
  <c r="O43991" i="3"/>
  <c r="P43991" i="3"/>
  <c r="Q43991" i="3"/>
  <c r="R43991" i="3"/>
  <c r="E43992" i="3"/>
  <c r="F43992" i="3"/>
  <c r="G43992" i="3"/>
  <c r="H43992" i="3"/>
  <c r="I43992" i="3"/>
  <c r="J43992" i="3"/>
  <c r="K43992" i="3"/>
  <c r="L43992" i="3"/>
  <c r="M43992" i="3"/>
  <c r="N43992" i="3"/>
  <c r="O43992" i="3"/>
  <c r="P43992" i="3"/>
  <c r="Q43992" i="3"/>
  <c r="R43992" i="3"/>
  <c r="E43993" i="3"/>
  <c r="F43993" i="3"/>
  <c r="G43993" i="3"/>
  <c r="H43993" i="3"/>
  <c r="I43993" i="3"/>
  <c r="J43993" i="3"/>
  <c r="K43993" i="3"/>
  <c r="L43993" i="3"/>
  <c r="M43993" i="3"/>
  <c r="N43993" i="3"/>
  <c r="O43993" i="3"/>
  <c r="P43993" i="3"/>
  <c r="Q43993" i="3"/>
  <c r="R43993" i="3"/>
  <c r="E43994" i="3"/>
  <c r="F43994" i="3"/>
  <c r="G43994" i="3"/>
  <c r="H43994" i="3"/>
  <c r="I43994" i="3"/>
  <c r="J43994" i="3"/>
  <c r="K43994" i="3"/>
  <c r="L43994" i="3"/>
  <c r="M43994" i="3"/>
  <c r="N43994" i="3"/>
  <c r="O43994" i="3"/>
  <c r="P43994" i="3"/>
  <c r="Q43994" i="3"/>
  <c r="R43994" i="3"/>
  <c r="E43995" i="3"/>
  <c r="F43995" i="3"/>
  <c r="G43995" i="3"/>
  <c r="H43995" i="3"/>
  <c r="I43995" i="3"/>
  <c r="K43995" i="3" s="1"/>
  <c r="J43995" i="3"/>
  <c r="L43995" i="3"/>
  <c r="M43995" i="3"/>
  <c r="N43995" i="3"/>
  <c r="O43995" i="3"/>
  <c r="P43995" i="3"/>
  <c r="Q43995" i="3"/>
  <c r="R43995" i="3"/>
  <c r="E43996" i="3"/>
  <c r="F43996" i="3"/>
  <c r="G43996" i="3"/>
  <c r="H43996" i="3"/>
  <c r="I43996" i="3"/>
  <c r="J43996" i="3"/>
  <c r="K43996" i="3"/>
  <c r="L43996" i="3"/>
  <c r="M43996" i="3"/>
  <c r="N43996" i="3"/>
  <c r="O43996" i="3"/>
  <c r="P43996" i="3"/>
  <c r="Q43996" i="3"/>
  <c r="R43996" i="3"/>
  <c r="E43997" i="3"/>
  <c r="F43997" i="3"/>
  <c r="G43997" i="3"/>
  <c r="H43997" i="3"/>
  <c r="I43997" i="3"/>
  <c r="K43997" i="3" s="1"/>
  <c r="J43997" i="3"/>
  <c r="L43997" i="3"/>
  <c r="M43997" i="3"/>
  <c r="N43997" i="3"/>
  <c r="O43997" i="3"/>
  <c r="P43997" i="3"/>
  <c r="Q43997" i="3"/>
  <c r="R43997" i="3"/>
  <c r="E43998" i="3"/>
  <c r="F43998" i="3"/>
  <c r="G43998" i="3"/>
  <c r="H43998" i="3"/>
  <c r="I43998" i="3"/>
  <c r="J43998" i="3"/>
  <c r="K43998" i="3"/>
  <c r="L43998" i="3"/>
  <c r="M43998" i="3"/>
  <c r="N43998" i="3"/>
  <c r="O43998" i="3"/>
  <c r="P43998" i="3"/>
  <c r="Q43998" i="3"/>
  <c r="R43998" i="3"/>
  <c r="E43999" i="3"/>
  <c r="F43999" i="3"/>
  <c r="G43999" i="3"/>
  <c r="H43999" i="3"/>
  <c r="I43999" i="3"/>
  <c r="K43999" i="3" s="1"/>
  <c r="J43999" i="3"/>
  <c r="L43999" i="3"/>
  <c r="M43999" i="3"/>
  <c r="N43999" i="3"/>
  <c r="O43999" i="3"/>
  <c r="P43999" i="3"/>
  <c r="Q43999" i="3"/>
  <c r="R43999" i="3"/>
  <c r="E44000" i="3"/>
  <c r="F44000" i="3"/>
  <c r="G44000" i="3"/>
  <c r="H44000" i="3"/>
  <c r="I44000" i="3"/>
  <c r="J44000" i="3"/>
  <c r="K44000" i="3"/>
  <c r="L44000" i="3"/>
  <c r="M44000" i="3"/>
  <c r="N44000" i="3"/>
  <c r="O44000" i="3"/>
  <c r="P44000" i="3"/>
  <c r="Q44000" i="3"/>
  <c r="R44000" i="3"/>
  <c r="E44001" i="3"/>
  <c r="F44001" i="3"/>
  <c r="G44001" i="3"/>
  <c r="H44001" i="3"/>
  <c r="I44001" i="3"/>
  <c r="J44001" i="3"/>
  <c r="K44001" i="3"/>
  <c r="L44001" i="3"/>
  <c r="M44001" i="3"/>
  <c r="N44001" i="3"/>
  <c r="O44001" i="3"/>
  <c r="P44001" i="3"/>
  <c r="Q44001" i="3"/>
  <c r="R44001" i="3"/>
  <c r="E44002" i="3"/>
  <c r="F44002" i="3"/>
  <c r="G44002" i="3"/>
  <c r="H44002" i="3"/>
  <c r="I44002" i="3"/>
  <c r="J44002" i="3"/>
  <c r="K44002" i="3"/>
  <c r="L44002" i="3"/>
  <c r="M44002" i="3"/>
  <c r="N44002" i="3"/>
  <c r="O44002" i="3"/>
  <c r="P44002" i="3"/>
  <c r="Q44002" i="3"/>
  <c r="R44002" i="3"/>
  <c r="E44003" i="3"/>
  <c r="F44003" i="3"/>
  <c r="G44003" i="3"/>
  <c r="H44003" i="3"/>
  <c r="I44003" i="3"/>
  <c r="K44003" i="3" s="1"/>
  <c r="J44003" i="3"/>
  <c r="L44003" i="3"/>
  <c r="M44003" i="3"/>
  <c r="N44003" i="3"/>
  <c r="O44003" i="3"/>
  <c r="P44003" i="3"/>
  <c r="Q44003" i="3"/>
  <c r="R44003" i="3"/>
  <c r="E44004" i="3"/>
  <c r="F44004" i="3"/>
  <c r="G44004" i="3"/>
  <c r="H44004" i="3"/>
  <c r="I44004" i="3"/>
  <c r="J44004" i="3"/>
  <c r="K44004" i="3"/>
  <c r="L44004" i="3"/>
  <c r="M44004" i="3"/>
  <c r="N44004" i="3"/>
  <c r="O44004" i="3"/>
  <c r="P44004" i="3"/>
  <c r="Q44004" i="3"/>
  <c r="R44004" i="3"/>
  <c r="E44005" i="3"/>
  <c r="F44005" i="3"/>
  <c r="G44005" i="3"/>
  <c r="H44005" i="3"/>
  <c r="I44005" i="3"/>
  <c r="K44005" i="3" s="1"/>
  <c r="J44005" i="3"/>
  <c r="L44005" i="3"/>
  <c r="M44005" i="3"/>
  <c r="N44005" i="3"/>
  <c r="O44005" i="3"/>
  <c r="P44005" i="3"/>
  <c r="Q44005" i="3"/>
  <c r="R44005" i="3"/>
  <c r="E44006" i="3"/>
  <c r="F44006" i="3"/>
  <c r="G44006" i="3"/>
  <c r="H44006" i="3"/>
  <c r="I44006" i="3"/>
  <c r="J44006" i="3"/>
  <c r="K44006" i="3"/>
  <c r="L44006" i="3"/>
  <c r="M44006" i="3"/>
  <c r="N44006" i="3"/>
  <c r="O44006" i="3"/>
  <c r="P44006" i="3"/>
  <c r="Q44006" i="3"/>
  <c r="R44006" i="3"/>
  <c r="E44007" i="3"/>
  <c r="F44007" i="3"/>
  <c r="G44007" i="3"/>
  <c r="H44007" i="3"/>
  <c r="I44007" i="3"/>
  <c r="K44007" i="3" s="1"/>
  <c r="J44007" i="3"/>
  <c r="L44007" i="3"/>
  <c r="M44007" i="3"/>
  <c r="N44007" i="3"/>
  <c r="O44007" i="3"/>
  <c r="P44007" i="3"/>
  <c r="Q44007" i="3"/>
  <c r="R44007" i="3"/>
  <c r="E44008" i="3"/>
  <c r="F44008" i="3"/>
  <c r="G44008" i="3"/>
  <c r="H44008" i="3"/>
  <c r="I44008" i="3"/>
  <c r="J44008" i="3"/>
  <c r="K44008" i="3"/>
  <c r="L44008" i="3"/>
  <c r="M44008" i="3"/>
  <c r="N44008" i="3"/>
  <c r="O44008" i="3"/>
  <c r="P44008" i="3"/>
  <c r="Q44008" i="3"/>
  <c r="R44008" i="3"/>
  <c r="E44009" i="3"/>
  <c r="F44009" i="3"/>
  <c r="G44009" i="3"/>
  <c r="H44009" i="3"/>
  <c r="I44009" i="3"/>
  <c r="J44009" i="3"/>
  <c r="K44009" i="3"/>
  <c r="L44009" i="3"/>
  <c r="M44009" i="3"/>
  <c r="N44009" i="3"/>
  <c r="O44009" i="3"/>
  <c r="P44009" i="3"/>
  <c r="Q44009" i="3"/>
  <c r="R44009" i="3"/>
  <c r="E44010" i="3"/>
  <c r="F44010" i="3"/>
  <c r="G44010" i="3"/>
  <c r="H44010" i="3"/>
  <c r="I44010" i="3"/>
  <c r="J44010" i="3"/>
  <c r="K44010" i="3"/>
  <c r="L44010" i="3"/>
  <c r="M44010" i="3"/>
  <c r="N44010" i="3"/>
  <c r="O44010" i="3"/>
  <c r="P44010" i="3"/>
  <c r="Q44010" i="3"/>
  <c r="R44010" i="3"/>
  <c r="E44011" i="3"/>
  <c r="F44011" i="3"/>
  <c r="G44011" i="3"/>
  <c r="H44011" i="3"/>
  <c r="I44011" i="3"/>
  <c r="K44011" i="3" s="1"/>
  <c r="J44011" i="3"/>
  <c r="L44011" i="3"/>
  <c r="M44011" i="3"/>
  <c r="N44011" i="3"/>
  <c r="O44011" i="3"/>
  <c r="P44011" i="3"/>
  <c r="Q44011" i="3"/>
  <c r="R44011" i="3"/>
  <c r="E44012" i="3"/>
  <c r="F44012" i="3"/>
  <c r="G44012" i="3"/>
  <c r="H44012" i="3"/>
  <c r="I44012" i="3"/>
  <c r="J44012" i="3"/>
  <c r="K44012" i="3"/>
  <c r="L44012" i="3"/>
  <c r="M44012" i="3"/>
  <c r="N44012" i="3"/>
  <c r="O44012" i="3"/>
  <c r="P44012" i="3"/>
  <c r="Q44012" i="3"/>
  <c r="R44012" i="3"/>
  <c r="E44013" i="3"/>
  <c r="F44013" i="3"/>
  <c r="G44013" i="3"/>
  <c r="H44013" i="3"/>
  <c r="I44013" i="3"/>
  <c r="K44013" i="3" s="1"/>
  <c r="J44013" i="3"/>
  <c r="L44013" i="3"/>
  <c r="M44013" i="3"/>
  <c r="N44013" i="3"/>
  <c r="O44013" i="3"/>
  <c r="P44013" i="3"/>
  <c r="Q44013" i="3"/>
  <c r="R44013" i="3"/>
  <c r="E44014" i="3"/>
  <c r="F44014" i="3"/>
  <c r="G44014" i="3"/>
  <c r="H44014" i="3"/>
  <c r="I44014" i="3"/>
  <c r="J44014" i="3"/>
  <c r="K44014" i="3"/>
  <c r="L44014" i="3"/>
  <c r="M44014" i="3"/>
  <c r="N44014" i="3"/>
  <c r="O44014" i="3"/>
  <c r="P44014" i="3"/>
  <c r="Q44014" i="3"/>
  <c r="R44014" i="3"/>
  <c r="E44015" i="3"/>
  <c r="F44015" i="3"/>
  <c r="G44015" i="3"/>
  <c r="H44015" i="3"/>
  <c r="I44015" i="3"/>
  <c r="K44015" i="3" s="1"/>
  <c r="J44015" i="3"/>
  <c r="L44015" i="3"/>
  <c r="M44015" i="3"/>
  <c r="N44015" i="3"/>
  <c r="O44015" i="3"/>
  <c r="P44015" i="3"/>
  <c r="Q44015" i="3"/>
  <c r="R44015" i="3"/>
  <c r="E44016" i="3"/>
  <c r="F44016" i="3"/>
  <c r="G44016" i="3"/>
  <c r="H44016" i="3"/>
  <c r="I44016" i="3"/>
  <c r="J44016" i="3"/>
  <c r="K44016" i="3"/>
  <c r="L44016" i="3"/>
  <c r="M44016" i="3"/>
  <c r="N44016" i="3"/>
  <c r="O44016" i="3"/>
  <c r="P44016" i="3"/>
  <c r="Q44016" i="3"/>
  <c r="R44016" i="3"/>
  <c r="E44017" i="3"/>
  <c r="F44017" i="3"/>
  <c r="G44017" i="3"/>
  <c r="H44017" i="3"/>
  <c r="I44017" i="3"/>
  <c r="K44017" i="3" s="1"/>
  <c r="J44017" i="3"/>
  <c r="L44017" i="3"/>
  <c r="M44017" i="3"/>
  <c r="N44017" i="3"/>
  <c r="O44017" i="3"/>
  <c r="P44017" i="3"/>
  <c r="Q44017" i="3"/>
  <c r="R44017" i="3"/>
  <c r="E44018" i="3"/>
  <c r="F44018" i="3"/>
  <c r="G44018" i="3"/>
  <c r="H44018" i="3"/>
  <c r="I44018" i="3"/>
  <c r="J44018" i="3"/>
  <c r="K44018" i="3"/>
  <c r="L44018" i="3"/>
  <c r="M44018" i="3"/>
  <c r="N44018" i="3"/>
  <c r="O44018" i="3"/>
  <c r="P44018" i="3"/>
  <c r="Q44018" i="3"/>
  <c r="R44018" i="3"/>
  <c r="E44019" i="3"/>
  <c r="F44019" i="3"/>
  <c r="G44019" i="3"/>
  <c r="H44019" i="3"/>
  <c r="I44019" i="3"/>
  <c r="K44019" i="3" s="1"/>
  <c r="J44019" i="3"/>
  <c r="L44019" i="3"/>
  <c r="M44019" i="3"/>
  <c r="N44019" i="3"/>
  <c r="O44019" i="3"/>
  <c r="P44019" i="3"/>
  <c r="Q44019" i="3"/>
  <c r="R44019" i="3"/>
  <c r="E44020" i="3"/>
  <c r="F44020" i="3"/>
  <c r="G44020" i="3"/>
  <c r="H44020" i="3"/>
  <c r="I44020" i="3"/>
  <c r="J44020" i="3"/>
  <c r="K44020" i="3"/>
  <c r="L44020" i="3"/>
  <c r="M44020" i="3"/>
  <c r="N44020" i="3"/>
  <c r="O44020" i="3"/>
  <c r="P44020" i="3"/>
  <c r="Q44020" i="3"/>
  <c r="R44020" i="3"/>
  <c r="E44021" i="3"/>
  <c r="F44021" i="3"/>
  <c r="G44021" i="3"/>
  <c r="H44021" i="3"/>
  <c r="I44021" i="3"/>
  <c r="K44021" i="3" s="1"/>
  <c r="J44021" i="3"/>
  <c r="L44021" i="3"/>
  <c r="M44021" i="3"/>
  <c r="N44021" i="3"/>
  <c r="O44021" i="3"/>
  <c r="P44021" i="3"/>
  <c r="Q44021" i="3"/>
  <c r="R44021" i="3"/>
  <c r="E44022" i="3"/>
  <c r="F44022" i="3"/>
  <c r="G44022" i="3"/>
  <c r="H44022" i="3"/>
  <c r="I44022" i="3"/>
  <c r="J44022" i="3"/>
  <c r="K44022" i="3"/>
  <c r="L44022" i="3"/>
  <c r="M44022" i="3"/>
  <c r="N44022" i="3"/>
  <c r="O44022" i="3"/>
  <c r="P44022" i="3"/>
  <c r="Q44022" i="3"/>
  <c r="R44022" i="3"/>
  <c r="E44023" i="3"/>
  <c r="F44023" i="3"/>
  <c r="G44023" i="3"/>
  <c r="H44023" i="3"/>
  <c r="I44023" i="3"/>
  <c r="K44023" i="3" s="1"/>
  <c r="J44023" i="3"/>
  <c r="L44023" i="3"/>
  <c r="M44023" i="3"/>
  <c r="N44023" i="3"/>
  <c r="O44023" i="3"/>
  <c r="P44023" i="3"/>
  <c r="Q44023" i="3"/>
  <c r="R44023" i="3"/>
  <c r="E44024" i="3"/>
  <c r="F44024" i="3"/>
  <c r="G44024" i="3"/>
  <c r="H44024" i="3"/>
  <c r="I44024" i="3"/>
  <c r="J44024" i="3"/>
  <c r="K44024" i="3"/>
  <c r="L44024" i="3"/>
  <c r="M44024" i="3"/>
  <c r="N44024" i="3"/>
  <c r="O44024" i="3"/>
  <c r="P44024" i="3"/>
  <c r="Q44024" i="3"/>
  <c r="R44024" i="3"/>
  <c r="E44025" i="3"/>
  <c r="F44025" i="3"/>
  <c r="G44025" i="3"/>
  <c r="H44025" i="3"/>
  <c r="I44025" i="3"/>
  <c r="K44025" i="3" s="1"/>
  <c r="J44025" i="3"/>
  <c r="L44025" i="3"/>
  <c r="M44025" i="3"/>
  <c r="N44025" i="3"/>
  <c r="O44025" i="3"/>
  <c r="P44025" i="3"/>
  <c r="Q44025" i="3"/>
  <c r="R44025" i="3"/>
  <c r="E44026" i="3"/>
  <c r="F44026" i="3"/>
  <c r="G44026" i="3"/>
  <c r="H44026" i="3"/>
  <c r="I44026" i="3"/>
  <c r="J44026" i="3"/>
  <c r="K44026" i="3"/>
  <c r="L44026" i="3"/>
  <c r="M44026" i="3"/>
  <c r="N44026" i="3"/>
  <c r="O44026" i="3"/>
  <c r="P44026" i="3"/>
  <c r="Q44026" i="3"/>
  <c r="R44026" i="3"/>
  <c r="E44027" i="3"/>
  <c r="F44027" i="3"/>
  <c r="G44027" i="3"/>
  <c r="H44027" i="3"/>
  <c r="I44027" i="3"/>
  <c r="K44027" i="3" s="1"/>
  <c r="J44027" i="3"/>
  <c r="L44027" i="3"/>
  <c r="M44027" i="3"/>
  <c r="N44027" i="3"/>
  <c r="O44027" i="3"/>
  <c r="P44027" i="3"/>
  <c r="Q44027" i="3"/>
  <c r="R44027" i="3"/>
  <c r="E44028" i="3"/>
  <c r="F44028" i="3"/>
  <c r="G44028" i="3"/>
  <c r="H44028" i="3"/>
  <c r="I44028" i="3"/>
  <c r="J44028" i="3"/>
  <c r="K44028" i="3"/>
  <c r="L44028" i="3"/>
  <c r="M44028" i="3"/>
  <c r="N44028" i="3"/>
  <c r="O44028" i="3"/>
  <c r="P44028" i="3"/>
  <c r="Q44028" i="3"/>
  <c r="R44028" i="3"/>
  <c r="E44029" i="3"/>
  <c r="F44029" i="3"/>
  <c r="G44029" i="3"/>
  <c r="H44029" i="3"/>
  <c r="I44029" i="3"/>
  <c r="K44029" i="3" s="1"/>
  <c r="J44029" i="3"/>
  <c r="L44029" i="3"/>
  <c r="M44029" i="3"/>
  <c r="N44029" i="3"/>
  <c r="O44029" i="3"/>
  <c r="P44029" i="3"/>
  <c r="Q44029" i="3"/>
  <c r="R44029" i="3"/>
  <c r="E44030" i="3"/>
  <c r="F44030" i="3"/>
  <c r="G44030" i="3"/>
  <c r="H44030" i="3"/>
  <c r="I44030" i="3"/>
  <c r="J44030" i="3"/>
  <c r="K44030" i="3"/>
  <c r="L44030" i="3"/>
  <c r="M44030" i="3"/>
  <c r="N44030" i="3"/>
  <c r="O44030" i="3"/>
  <c r="P44030" i="3"/>
  <c r="Q44030" i="3"/>
  <c r="R44030" i="3"/>
  <c r="E44031" i="3"/>
  <c r="F44031" i="3"/>
  <c r="G44031" i="3"/>
  <c r="H44031" i="3"/>
  <c r="I44031" i="3"/>
  <c r="K44031" i="3" s="1"/>
  <c r="J44031" i="3"/>
  <c r="L44031" i="3"/>
  <c r="M44031" i="3"/>
  <c r="N44031" i="3"/>
  <c r="O44031" i="3"/>
  <c r="P44031" i="3"/>
  <c r="Q44031" i="3"/>
  <c r="R44031" i="3"/>
  <c r="E44032" i="3"/>
  <c r="F44032" i="3"/>
  <c r="G44032" i="3"/>
  <c r="H44032" i="3"/>
  <c r="I44032" i="3"/>
  <c r="J44032" i="3"/>
  <c r="K44032" i="3"/>
  <c r="L44032" i="3"/>
  <c r="M44032" i="3"/>
  <c r="N44032" i="3"/>
  <c r="O44032" i="3"/>
  <c r="P44032" i="3"/>
  <c r="Q44032" i="3"/>
  <c r="R44032" i="3"/>
  <c r="E44033" i="3"/>
  <c r="F44033" i="3"/>
  <c r="G44033" i="3"/>
  <c r="H44033" i="3"/>
  <c r="I44033" i="3"/>
  <c r="K44033" i="3" s="1"/>
  <c r="J44033" i="3"/>
  <c r="L44033" i="3"/>
  <c r="M44033" i="3"/>
  <c r="N44033" i="3"/>
  <c r="O44033" i="3"/>
  <c r="P44033" i="3"/>
  <c r="Q44033" i="3"/>
  <c r="R44033" i="3"/>
  <c r="E44034" i="3"/>
  <c r="F44034" i="3"/>
  <c r="G44034" i="3"/>
  <c r="H44034" i="3"/>
  <c r="I44034" i="3"/>
  <c r="J44034" i="3"/>
  <c r="K44034" i="3"/>
  <c r="L44034" i="3"/>
  <c r="M44034" i="3"/>
  <c r="N44034" i="3"/>
  <c r="O44034" i="3"/>
  <c r="P44034" i="3"/>
  <c r="Q44034" i="3"/>
  <c r="R44034" i="3"/>
  <c r="E44035" i="3"/>
  <c r="F44035" i="3"/>
  <c r="G44035" i="3"/>
  <c r="H44035" i="3"/>
  <c r="I44035" i="3"/>
  <c r="K44035" i="3" s="1"/>
  <c r="J44035" i="3"/>
  <c r="L44035" i="3"/>
  <c r="M44035" i="3"/>
  <c r="N44035" i="3"/>
  <c r="O44035" i="3"/>
  <c r="P44035" i="3"/>
  <c r="Q44035" i="3"/>
  <c r="R44035" i="3"/>
  <c r="E44036" i="3"/>
  <c r="F44036" i="3"/>
  <c r="G44036" i="3"/>
  <c r="H44036" i="3"/>
  <c r="I44036" i="3"/>
  <c r="J44036" i="3"/>
  <c r="K44036" i="3"/>
  <c r="L44036" i="3"/>
  <c r="M44036" i="3"/>
  <c r="N44036" i="3"/>
  <c r="O44036" i="3"/>
  <c r="P44036" i="3"/>
  <c r="Q44036" i="3"/>
  <c r="R44036" i="3"/>
  <c r="E44037" i="3"/>
  <c r="F44037" i="3"/>
  <c r="G44037" i="3"/>
  <c r="H44037" i="3"/>
  <c r="I44037" i="3"/>
  <c r="K44037" i="3" s="1"/>
  <c r="J44037" i="3"/>
  <c r="L44037" i="3"/>
  <c r="M44037" i="3"/>
  <c r="N44037" i="3"/>
  <c r="O44037" i="3"/>
  <c r="P44037" i="3"/>
  <c r="Q44037" i="3"/>
  <c r="R44037" i="3"/>
  <c r="E44038" i="3"/>
  <c r="F44038" i="3"/>
  <c r="G44038" i="3"/>
  <c r="H44038" i="3"/>
  <c r="I44038" i="3"/>
  <c r="J44038" i="3"/>
  <c r="K44038" i="3"/>
  <c r="L44038" i="3"/>
  <c r="M44038" i="3"/>
  <c r="N44038" i="3"/>
  <c r="O44038" i="3"/>
  <c r="P44038" i="3"/>
  <c r="Q44038" i="3"/>
  <c r="R44038" i="3"/>
  <c r="E44039" i="3"/>
  <c r="F44039" i="3"/>
  <c r="G44039" i="3"/>
  <c r="H44039" i="3"/>
  <c r="I44039" i="3"/>
  <c r="K44039" i="3" s="1"/>
  <c r="J44039" i="3"/>
  <c r="L44039" i="3"/>
  <c r="M44039" i="3"/>
  <c r="N44039" i="3"/>
  <c r="O44039" i="3"/>
  <c r="P44039" i="3"/>
  <c r="Q44039" i="3"/>
  <c r="R44039" i="3"/>
  <c r="E44040" i="3"/>
  <c r="F44040" i="3"/>
  <c r="G44040" i="3"/>
  <c r="H44040" i="3"/>
  <c r="I44040" i="3"/>
  <c r="J44040" i="3"/>
  <c r="K44040" i="3"/>
  <c r="L44040" i="3"/>
  <c r="M44040" i="3"/>
  <c r="N44040" i="3"/>
  <c r="O44040" i="3"/>
  <c r="P44040" i="3"/>
  <c r="Q44040" i="3"/>
  <c r="R44040" i="3"/>
  <c r="E44041" i="3"/>
  <c r="F44041" i="3"/>
  <c r="G44041" i="3"/>
  <c r="H44041" i="3"/>
  <c r="I44041" i="3"/>
  <c r="K44041" i="3" s="1"/>
  <c r="J44041" i="3"/>
  <c r="L44041" i="3"/>
  <c r="M44041" i="3"/>
  <c r="N44041" i="3"/>
  <c r="O44041" i="3"/>
  <c r="P44041" i="3"/>
  <c r="Q44041" i="3"/>
  <c r="R44041" i="3"/>
  <c r="E44042" i="3"/>
  <c r="F44042" i="3"/>
  <c r="G44042" i="3"/>
  <c r="H44042" i="3"/>
  <c r="I44042" i="3"/>
  <c r="J44042" i="3"/>
  <c r="K44042" i="3"/>
  <c r="L44042" i="3"/>
  <c r="M44042" i="3"/>
  <c r="N44042" i="3"/>
  <c r="O44042" i="3"/>
  <c r="P44042" i="3"/>
  <c r="Q44042" i="3"/>
  <c r="R44042" i="3"/>
  <c r="E44043" i="3"/>
  <c r="F44043" i="3"/>
  <c r="G44043" i="3"/>
  <c r="H44043" i="3"/>
  <c r="I44043" i="3"/>
  <c r="K44043" i="3" s="1"/>
  <c r="J44043" i="3"/>
  <c r="L44043" i="3"/>
  <c r="M44043" i="3"/>
  <c r="N44043" i="3"/>
  <c r="O44043" i="3"/>
  <c r="P44043" i="3"/>
  <c r="Q44043" i="3"/>
  <c r="R44043" i="3"/>
  <c r="E44044" i="3"/>
  <c r="F44044" i="3"/>
  <c r="G44044" i="3"/>
  <c r="H44044" i="3"/>
  <c r="I44044" i="3"/>
  <c r="J44044" i="3"/>
  <c r="K44044" i="3"/>
  <c r="L44044" i="3"/>
  <c r="M44044" i="3"/>
  <c r="N44044" i="3"/>
  <c r="O44044" i="3"/>
  <c r="P44044" i="3"/>
  <c r="Q44044" i="3"/>
  <c r="R44044" i="3"/>
  <c r="E44045" i="3"/>
  <c r="F44045" i="3"/>
  <c r="G44045" i="3"/>
  <c r="H44045" i="3"/>
  <c r="I44045" i="3"/>
  <c r="K44045" i="3" s="1"/>
  <c r="J44045" i="3"/>
  <c r="L44045" i="3"/>
  <c r="M44045" i="3"/>
  <c r="N44045" i="3"/>
  <c r="O44045" i="3"/>
  <c r="P44045" i="3"/>
  <c r="Q44045" i="3"/>
  <c r="R44045" i="3"/>
  <c r="E44046" i="3"/>
  <c r="F44046" i="3"/>
  <c r="G44046" i="3"/>
  <c r="H44046" i="3"/>
  <c r="I44046" i="3"/>
  <c r="J44046" i="3"/>
  <c r="K44046" i="3"/>
  <c r="L44046" i="3"/>
  <c r="M44046" i="3"/>
  <c r="N44046" i="3"/>
  <c r="O44046" i="3"/>
  <c r="P44046" i="3"/>
  <c r="Q44046" i="3"/>
  <c r="R44046" i="3"/>
  <c r="E44047" i="3"/>
  <c r="F44047" i="3"/>
  <c r="G44047" i="3"/>
  <c r="H44047" i="3"/>
  <c r="I44047" i="3"/>
  <c r="K44047" i="3" s="1"/>
  <c r="J44047" i="3"/>
  <c r="L44047" i="3"/>
  <c r="M44047" i="3"/>
  <c r="N44047" i="3"/>
  <c r="O44047" i="3"/>
  <c r="P44047" i="3"/>
  <c r="Q44047" i="3"/>
  <c r="R44047" i="3"/>
  <c r="E44048" i="3"/>
  <c r="F44048" i="3"/>
  <c r="G44048" i="3"/>
  <c r="H44048" i="3"/>
  <c r="I44048" i="3"/>
  <c r="J44048" i="3"/>
  <c r="K44048" i="3"/>
  <c r="L44048" i="3"/>
  <c r="M44048" i="3"/>
  <c r="N44048" i="3"/>
  <c r="O44048" i="3"/>
  <c r="P44048" i="3"/>
  <c r="Q44048" i="3"/>
  <c r="R44048" i="3"/>
  <c r="E44049" i="3"/>
  <c r="F44049" i="3"/>
  <c r="G44049" i="3"/>
  <c r="H44049" i="3"/>
  <c r="I44049" i="3"/>
  <c r="K44049" i="3" s="1"/>
  <c r="J44049" i="3"/>
  <c r="L44049" i="3"/>
  <c r="M44049" i="3"/>
  <c r="N44049" i="3"/>
  <c r="O44049" i="3"/>
  <c r="P44049" i="3"/>
  <c r="Q44049" i="3"/>
  <c r="R44049" i="3"/>
  <c r="E44050" i="3"/>
  <c r="F44050" i="3"/>
  <c r="G44050" i="3"/>
  <c r="H44050" i="3"/>
  <c r="I44050" i="3"/>
  <c r="J44050" i="3"/>
  <c r="K44050" i="3"/>
  <c r="L44050" i="3"/>
  <c r="M44050" i="3"/>
  <c r="N44050" i="3"/>
  <c r="O44050" i="3"/>
  <c r="P44050" i="3"/>
  <c r="Q44050" i="3"/>
  <c r="R44050" i="3"/>
  <c r="E44051" i="3"/>
  <c r="F44051" i="3"/>
  <c r="G44051" i="3"/>
  <c r="H44051" i="3"/>
  <c r="I44051" i="3"/>
  <c r="K44051" i="3" s="1"/>
  <c r="J44051" i="3"/>
  <c r="L44051" i="3"/>
  <c r="M44051" i="3"/>
  <c r="N44051" i="3"/>
  <c r="O44051" i="3"/>
  <c r="P44051" i="3"/>
  <c r="Q44051" i="3"/>
  <c r="R44051" i="3"/>
  <c r="E44052" i="3"/>
  <c r="F44052" i="3"/>
  <c r="G44052" i="3"/>
  <c r="H44052" i="3"/>
  <c r="I44052" i="3"/>
  <c r="J44052" i="3"/>
  <c r="K44052" i="3"/>
  <c r="L44052" i="3"/>
  <c r="M44052" i="3"/>
  <c r="N44052" i="3"/>
  <c r="O44052" i="3"/>
  <c r="P44052" i="3"/>
  <c r="Q44052" i="3"/>
  <c r="R44052" i="3"/>
  <c r="E44053" i="3"/>
  <c r="F44053" i="3"/>
  <c r="G44053" i="3"/>
  <c r="H44053" i="3"/>
  <c r="I44053" i="3"/>
  <c r="K44053" i="3" s="1"/>
  <c r="J44053" i="3"/>
  <c r="L44053" i="3"/>
  <c r="M44053" i="3"/>
  <c r="N44053" i="3"/>
  <c r="O44053" i="3"/>
  <c r="P44053" i="3"/>
  <c r="Q44053" i="3"/>
  <c r="R44053" i="3"/>
  <c r="E44054" i="3"/>
  <c r="F44054" i="3"/>
  <c r="G44054" i="3"/>
  <c r="H44054" i="3"/>
  <c r="I44054" i="3"/>
  <c r="J44054" i="3"/>
  <c r="K44054" i="3"/>
  <c r="L44054" i="3"/>
  <c r="M44054" i="3"/>
  <c r="N44054" i="3"/>
  <c r="O44054" i="3"/>
  <c r="P44054" i="3"/>
  <c r="Q44054" i="3"/>
  <c r="R44054" i="3"/>
  <c r="E44055" i="3"/>
  <c r="F44055" i="3"/>
  <c r="G44055" i="3"/>
  <c r="H44055" i="3"/>
  <c r="I44055" i="3"/>
  <c r="K44055" i="3" s="1"/>
  <c r="J44055" i="3"/>
  <c r="L44055" i="3"/>
  <c r="M44055" i="3"/>
  <c r="N44055" i="3"/>
  <c r="O44055" i="3"/>
  <c r="P44055" i="3"/>
  <c r="Q44055" i="3"/>
  <c r="R44055" i="3"/>
  <c r="E44056" i="3"/>
  <c r="F44056" i="3"/>
  <c r="G44056" i="3"/>
  <c r="H44056" i="3"/>
  <c r="I44056" i="3"/>
  <c r="J44056" i="3"/>
  <c r="K44056" i="3"/>
  <c r="L44056" i="3"/>
  <c r="M44056" i="3"/>
  <c r="N44056" i="3"/>
  <c r="O44056" i="3"/>
  <c r="P44056" i="3"/>
  <c r="Q44056" i="3"/>
  <c r="R44056" i="3"/>
  <c r="E44057" i="3"/>
  <c r="F44057" i="3"/>
  <c r="G44057" i="3"/>
  <c r="H44057" i="3"/>
  <c r="I44057" i="3"/>
  <c r="K44057" i="3" s="1"/>
  <c r="J44057" i="3"/>
  <c r="L44057" i="3"/>
  <c r="M44057" i="3"/>
  <c r="N44057" i="3"/>
  <c r="O44057" i="3"/>
  <c r="P44057" i="3"/>
  <c r="Q44057" i="3"/>
  <c r="R44057" i="3"/>
  <c r="E44058" i="3"/>
  <c r="F44058" i="3"/>
  <c r="G44058" i="3"/>
  <c r="H44058" i="3"/>
  <c r="I44058" i="3"/>
  <c r="J44058" i="3"/>
  <c r="K44058" i="3"/>
  <c r="L44058" i="3"/>
  <c r="M44058" i="3"/>
  <c r="N44058" i="3"/>
  <c r="O44058" i="3"/>
  <c r="P44058" i="3"/>
  <c r="Q44058" i="3"/>
  <c r="R44058" i="3"/>
  <c r="E44059" i="3"/>
  <c r="F44059" i="3"/>
  <c r="G44059" i="3"/>
  <c r="H44059" i="3"/>
  <c r="I44059" i="3"/>
  <c r="K44059" i="3" s="1"/>
  <c r="J44059" i="3"/>
  <c r="L44059" i="3"/>
  <c r="M44059" i="3"/>
  <c r="N44059" i="3"/>
  <c r="O44059" i="3"/>
  <c r="P44059" i="3"/>
  <c r="Q44059" i="3"/>
  <c r="R44059" i="3"/>
  <c r="E44060" i="3"/>
  <c r="F44060" i="3"/>
  <c r="G44060" i="3"/>
  <c r="H44060" i="3"/>
  <c r="I44060" i="3"/>
  <c r="J44060" i="3"/>
  <c r="K44060" i="3"/>
  <c r="L44060" i="3"/>
  <c r="M44060" i="3"/>
  <c r="N44060" i="3"/>
  <c r="O44060" i="3"/>
  <c r="P44060" i="3"/>
  <c r="Q44060" i="3"/>
  <c r="R44060" i="3"/>
  <c r="E44061" i="3"/>
  <c r="F44061" i="3"/>
  <c r="G44061" i="3"/>
  <c r="H44061" i="3"/>
  <c r="I44061" i="3"/>
  <c r="K44061" i="3" s="1"/>
  <c r="J44061" i="3"/>
  <c r="L44061" i="3"/>
  <c r="M44061" i="3"/>
  <c r="N44061" i="3"/>
  <c r="O44061" i="3"/>
  <c r="P44061" i="3"/>
  <c r="Q44061" i="3"/>
  <c r="R44061" i="3"/>
  <c r="E44062" i="3"/>
  <c r="F44062" i="3"/>
  <c r="G44062" i="3"/>
  <c r="H44062" i="3"/>
  <c r="I44062" i="3"/>
  <c r="J44062" i="3"/>
  <c r="K44062" i="3"/>
  <c r="L44062" i="3"/>
  <c r="M44062" i="3"/>
  <c r="N44062" i="3"/>
  <c r="O44062" i="3"/>
  <c r="P44062" i="3"/>
  <c r="Q44062" i="3"/>
  <c r="R44062" i="3"/>
  <c r="E44063" i="3"/>
  <c r="F44063" i="3"/>
  <c r="G44063" i="3"/>
  <c r="H44063" i="3"/>
  <c r="I44063" i="3"/>
  <c r="K44063" i="3" s="1"/>
  <c r="J44063" i="3"/>
  <c r="L44063" i="3"/>
  <c r="M44063" i="3"/>
  <c r="N44063" i="3"/>
  <c r="O44063" i="3"/>
  <c r="P44063" i="3"/>
  <c r="Q44063" i="3"/>
  <c r="R44063" i="3"/>
  <c r="E44064" i="3"/>
  <c r="F44064" i="3"/>
  <c r="G44064" i="3"/>
  <c r="H44064" i="3"/>
  <c r="I44064" i="3"/>
  <c r="J44064" i="3"/>
  <c r="K44064" i="3"/>
  <c r="L44064" i="3"/>
  <c r="M44064" i="3"/>
  <c r="N44064" i="3"/>
  <c r="O44064" i="3"/>
  <c r="P44064" i="3"/>
  <c r="Q44064" i="3"/>
  <c r="R44064" i="3"/>
  <c r="E44065" i="3"/>
  <c r="F44065" i="3"/>
  <c r="G44065" i="3"/>
  <c r="H44065" i="3"/>
  <c r="I44065" i="3"/>
  <c r="K44065" i="3" s="1"/>
  <c r="J44065" i="3"/>
  <c r="L44065" i="3"/>
  <c r="M44065" i="3"/>
  <c r="N44065" i="3"/>
  <c r="O44065" i="3"/>
  <c r="P44065" i="3"/>
  <c r="Q44065" i="3"/>
  <c r="R44065" i="3"/>
  <c r="E44066" i="3"/>
  <c r="F44066" i="3"/>
  <c r="G44066" i="3"/>
  <c r="H44066" i="3"/>
  <c r="I44066" i="3"/>
  <c r="J44066" i="3"/>
  <c r="K44066" i="3"/>
  <c r="L44066" i="3"/>
  <c r="M44066" i="3"/>
  <c r="N44066" i="3"/>
  <c r="O44066" i="3"/>
  <c r="P44066" i="3"/>
  <c r="Q44066" i="3"/>
  <c r="R44066" i="3"/>
  <c r="E44067" i="3"/>
  <c r="F44067" i="3"/>
  <c r="G44067" i="3"/>
  <c r="H44067" i="3"/>
  <c r="I44067" i="3"/>
  <c r="K44067" i="3" s="1"/>
  <c r="J44067" i="3"/>
  <c r="L44067" i="3"/>
  <c r="M44067" i="3"/>
  <c r="N44067" i="3"/>
  <c r="O44067" i="3"/>
  <c r="P44067" i="3"/>
  <c r="Q44067" i="3"/>
  <c r="R44067" i="3"/>
  <c r="E44068" i="3"/>
  <c r="F44068" i="3"/>
  <c r="G44068" i="3"/>
  <c r="H44068" i="3"/>
  <c r="I44068" i="3"/>
  <c r="J44068" i="3"/>
  <c r="K44068" i="3"/>
  <c r="L44068" i="3"/>
  <c r="M44068" i="3"/>
  <c r="N44068" i="3"/>
  <c r="O44068" i="3"/>
  <c r="P44068" i="3"/>
  <c r="Q44068" i="3"/>
  <c r="R44068" i="3"/>
  <c r="E44069" i="3"/>
  <c r="F44069" i="3"/>
  <c r="G44069" i="3"/>
  <c r="H44069" i="3"/>
  <c r="I44069" i="3"/>
  <c r="K44069" i="3" s="1"/>
  <c r="J44069" i="3"/>
  <c r="L44069" i="3"/>
  <c r="M44069" i="3"/>
  <c r="N44069" i="3"/>
  <c r="O44069" i="3"/>
  <c r="P44069" i="3"/>
  <c r="Q44069" i="3"/>
  <c r="R44069" i="3"/>
  <c r="E44070" i="3"/>
  <c r="F44070" i="3"/>
  <c r="G44070" i="3"/>
  <c r="H44070" i="3"/>
  <c r="I44070" i="3"/>
  <c r="J44070" i="3"/>
  <c r="K44070" i="3"/>
  <c r="L44070" i="3"/>
  <c r="M44070" i="3"/>
  <c r="N44070" i="3"/>
  <c r="O44070" i="3"/>
  <c r="P44070" i="3"/>
  <c r="Q44070" i="3"/>
  <c r="R44070" i="3"/>
  <c r="E44071" i="3"/>
  <c r="F44071" i="3"/>
  <c r="G44071" i="3"/>
  <c r="H44071" i="3"/>
  <c r="I44071" i="3"/>
  <c r="K44071" i="3" s="1"/>
  <c r="J44071" i="3"/>
  <c r="L44071" i="3"/>
  <c r="M44071" i="3"/>
  <c r="N44071" i="3"/>
  <c r="O44071" i="3"/>
  <c r="P44071" i="3"/>
  <c r="Q44071" i="3"/>
  <c r="R44071" i="3"/>
  <c r="E44072" i="3"/>
  <c r="F44072" i="3"/>
  <c r="G44072" i="3"/>
  <c r="H44072" i="3"/>
  <c r="I44072" i="3"/>
  <c r="J44072" i="3"/>
  <c r="K44072" i="3"/>
  <c r="L44072" i="3"/>
  <c r="M44072" i="3"/>
  <c r="N44072" i="3"/>
  <c r="O44072" i="3"/>
  <c r="P44072" i="3"/>
  <c r="Q44072" i="3"/>
  <c r="R44072" i="3"/>
  <c r="E44073" i="3"/>
  <c r="F44073" i="3"/>
  <c r="G44073" i="3"/>
  <c r="H44073" i="3"/>
  <c r="I44073" i="3"/>
  <c r="K44073" i="3" s="1"/>
  <c r="J44073" i="3"/>
  <c r="L44073" i="3"/>
  <c r="M44073" i="3"/>
  <c r="N44073" i="3"/>
  <c r="O44073" i="3"/>
  <c r="P44073" i="3"/>
  <c r="Q44073" i="3"/>
  <c r="R44073" i="3"/>
  <c r="E44074" i="3"/>
  <c r="F44074" i="3"/>
  <c r="G44074" i="3"/>
  <c r="H44074" i="3"/>
  <c r="I44074" i="3"/>
  <c r="J44074" i="3"/>
  <c r="K44074" i="3"/>
  <c r="L44074" i="3"/>
  <c r="M44074" i="3"/>
  <c r="N44074" i="3"/>
  <c r="O44074" i="3"/>
  <c r="P44074" i="3"/>
  <c r="Q44074" i="3"/>
  <c r="R44074" i="3"/>
  <c r="E44075" i="3"/>
  <c r="F44075" i="3"/>
  <c r="G44075" i="3"/>
  <c r="H44075" i="3"/>
  <c r="I44075" i="3"/>
  <c r="K44075" i="3" s="1"/>
  <c r="J44075" i="3"/>
  <c r="L44075" i="3"/>
  <c r="M44075" i="3"/>
  <c r="N44075" i="3"/>
  <c r="O44075" i="3"/>
  <c r="P44075" i="3"/>
  <c r="Q44075" i="3"/>
  <c r="R44075" i="3"/>
  <c r="E44076" i="3"/>
  <c r="F44076" i="3"/>
  <c r="G44076" i="3"/>
  <c r="H44076" i="3"/>
  <c r="I44076" i="3"/>
  <c r="J44076" i="3"/>
  <c r="K44076" i="3"/>
  <c r="L44076" i="3"/>
  <c r="M44076" i="3"/>
  <c r="N44076" i="3"/>
  <c r="O44076" i="3"/>
  <c r="P44076" i="3"/>
  <c r="Q44076" i="3"/>
  <c r="R44076" i="3"/>
  <c r="E44077" i="3"/>
  <c r="F44077" i="3"/>
  <c r="G44077" i="3"/>
  <c r="H44077" i="3"/>
  <c r="I44077" i="3"/>
  <c r="K44077" i="3" s="1"/>
  <c r="J44077" i="3"/>
  <c r="L44077" i="3"/>
  <c r="M44077" i="3"/>
  <c r="N44077" i="3"/>
  <c r="O44077" i="3"/>
  <c r="P44077" i="3"/>
  <c r="Q44077" i="3"/>
  <c r="R44077" i="3"/>
  <c r="E44078" i="3"/>
  <c r="F44078" i="3"/>
  <c r="G44078" i="3"/>
  <c r="H44078" i="3"/>
  <c r="I44078" i="3"/>
  <c r="J44078" i="3"/>
  <c r="K44078" i="3"/>
  <c r="L44078" i="3"/>
  <c r="M44078" i="3"/>
  <c r="N44078" i="3"/>
  <c r="O44078" i="3"/>
  <c r="P44078" i="3"/>
  <c r="Q44078" i="3"/>
  <c r="R44078" i="3"/>
  <c r="E44079" i="3"/>
  <c r="F44079" i="3"/>
  <c r="G44079" i="3"/>
  <c r="H44079" i="3"/>
  <c r="I44079" i="3"/>
  <c r="K44079" i="3" s="1"/>
  <c r="J44079" i="3"/>
  <c r="L44079" i="3"/>
  <c r="M44079" i="3"/>
  <c r="N44079" i="3"/>
  <c r="O44079" i="3"/>
  <c r="P44079" i="3"/>
  <c r="Q44079" i="3"/>
  <c r="R44079" i="3"/>
  <c r="E44080" i="3"/>
  <c r="F44080" i="3"/>
  <c r="G44080" i="3"/>
  <c r="H44080" i="3"/>
  <c r="I44080" i="3"/>
  <c r="J44080" i="3"/>
  <c r="K44080" i="3"/>
  <c r="L44080" i="3"/>
  <c r="M44080" i="3"/>
  <c r="N44080" i="3"/>
  <c r="O44080" i="3"/>
  <c r="P44080" i="3"/>
  <c r="Q44080" i="3"/>
  <c r="R44080" i="3"/>
  <c r="E44081" i="3"/>
  <c r="F44081" i="3"/>
  <c r="G44081" i="3"/>
  <c r="H44081" i="3"/>
  <c r="I44081" i="3"/>
  <c r="K44081" i="3" s="1"/>
  <c r="J44081" i="3"/>
  <c r="L44081" i="3"/>
  <c r="M44081" i="3"/>
  <c r="N44081" i="3"/>
  <c r="O44081" i="3"/>
  <c r="P44081" i="3"/>
  <c r="Q44081" i="3"/>
  <c r="R44081" i="3"/>
  <c r="E44082" i="3"/>
  <c r="F44082" i="3"/>
  <c r="G44082" i="3"/>
  <c r="H44082" i="3"/>
  <c r="I44082" i="3"/>
  <c r="J44082" i="3"/>
  <c r="K44082" i="3"/>
  <c r="L44082" i="3"/>
  <c r="M44082" i="3"/>
  <c r="N44082" i="3"/>
  <c r="O44082" i="3"/>
  <c r="P44082" i="3"/>
  <c r="Q44082" i="3"/>
  <c r="R44082" i="3"/>
  <c r="E44083" i="3"/>
  <c r="F44083" i="3"/>
  <c r="G44083" i="3"/>
  <c r="H44083" i="3"/>
  <c r="I44083" i="3"/>
  <c r="K44083" i="3" s="1"/>
  <c r="J44083" i="3"/>
  <c r="L44083" i="3"/>
  <c r="M44083" i="3"/>
  <c r="N44083" i="3"/>
  <c r="O44083" i="3"/>
  <c r="P44083" i="3"/>
  <c r="Q44083" i="3"/>
  <c r="R44083" i="3"/>
  <c r="E44084" i="3"/>
  <c r="F44084" i="3"/>
  <c r="G44084" i="3"/>
  <c r="H44084" i="3"/>
  <c r="I44084" i="3"/>
  <c r="J44084" i="3"/>
  <c r="K44084" i="3"/>
  <c r="L44084" i="3"/>
  <c r="M44084" i="3"/>
  <c r="N44084" i="3"/>
  <c r="O44084" i="3"/>
  <c r="P44084" i="3"/>
  <c r="Q44084" i="3"/>
  <c r="R44084" i="3"/>
  <c r="E44085" i="3"/>
  <c r="F44085" i="3"/>
  <c r="G44085" i="3"/>
  <c r="H44085" i="3"/>
  <c r="I44085" i="3"/>
  <c r="K44085" i="3" s="1"/>
  <c r="J44085" i="3"/>
  <c r="L44085" i="3"/>
  <c r="M44085" i="3"/>
  <c r="N44085" i="3"/>
  <c r="O44085" i="3"/>
  <c r="P44085" i="3"/>
  <c r="Q44085" i="3"/>
  <c r="R44085" i="3"/>
  <c r="E44086" i="3"/>
  <c r="F44086" i="3"/>
  <c r="G44086" i="3"/>
  <c r="H44086" i="3"/>
  <c r="I44086" i="3"/>
  <c r="J44086" i="3"/>
  <c r="K44086" i="3"/>
  <c r="L44086" i="3"/>
  <c r="M44086" i="3"/>
  <c r="N44086" i="3"/>
  <c r="O44086" i="3"/>
  <c r="P44086" i="3"/>
  <c r="Q44086" i="3"/>
  <c r="R44086" i="3"/>
  <c r="E44087" i="3"/>
  <c r="F44087" i="3"/>
  <c r="G44087" i="3"/>
  <c r="H44087" i="3"/>
  <c r="I44087" i="3"/>
  <c r="K44087" i="3" s="1"/>
  <c r="J44087" i="3"/>
  <c r="L44087" i="3"/>
  <c r="M44087" i="3"/>
  <c r="N44087" i="3"/>
  <c r="O44087" i="3"/>
  <c r="P44087" i="3"/>
  <c r="Q44087" i="3"/>
  <c r="R44087" i="3"/>
  <c r="E44088" i="3"/>
  <c r="F44088" i="3"/>
  <c r="G44088" i="3"/>
  <c r="H44088" i="3"/>
  <c r="I44088" i="3"/>
  <c r="J44088" i="3"/>
  <c r="K44088" i="3"/>
  <c r="L44088" i="3"/>
  <c r="M44088" i="3"/>
  <c r="N44088" i="3"/>
  <c r="O44088" i="3"/>
  <c r="P44088" i="3"/>
  <c r="Q44088" i="3"/>
  <c r="R44088" i="3"/>
  <c r="E44089" i="3"/>
  <c r="F44089" i="3"/>
  <c r="G44089" i="3"/>
  <c r="H44089" i="3"/>
  <c r="I44089" i="3"/>
  <c r="K44089" i="3" s="1"/>
  <c r="J44089" i="3"/>
  <c r="L44089" i="3"/>
  <c r="M44089" i="3"/>
  <c r="N44089" i="3"/>
  <c r="O44089" i="3"/>
  <c r="P44089" i="3"/>
  <c r="Q44089" i="3"/>
  <c r="R44089" i="3"/>
  <c r="E44090" i="3"/>
  <c r="F44090" i="3"/>
  <c r="G44090" i="3"/>
  <c r="H44090" i="3"/>
  <c r="I44090" i="3"/>
  <c r="J44090" i="3"/>
  <c r="K44090" i="3"/>
  <c r="L44090" i="3"/>
  <c r="M44090" i="3"/>
  <c r="N44090" i="3"/>
  <c r="O44090" i="3"/>
  <c r="P44090" i="3"/>
  <c r="Q44090" i="3"/>
  <c r="R44090" i="3"/>
  <c r="E44091" i="3"/>
  <c r="F44091" i="3"/>
  <c r="G44091" i="3"/>
  <c r="H44091" i="3"/>
  <c r="I44091" i="3"/>
  <c r="K44091" i="3" s="1"/>
  <c r="J44091" i="3"/>
  <c r="L44091" i="3"/>
  <c r="M44091" i="3"/>
  <c r="N44091" i="3"/>
  <c r="O44091" i="3"/>
  <c r="P44091" i="3"/>
  <c r="Q44091" i="3"/>
  <c r="R44091" i="3"/>
  <c r="E44092" i="3"/>
  <c r="F44092" i="3"/>
  <c r="G44092" i="3"/>
  <c r="H44092" i="3"/>
  <c r="I44092" i="3"/>
  <c r="J44092" i="3"/>
  <c r="K44092" i="3"/>
  <c r="L44092" i="3"/>
  <c r="M44092" i="3"/>
  <c r="N44092" i="3"/>
  <c r="O44092" i="3"/>
  <c r="P44092" i="3"/>
  <c r="Q44092" i="3"/>
  <c r="R44092" i="3"/>
  <c r="E44093" i="3"/>
  <c r="F44093" i="3"/>
  <c r="G44093" i="3"/>
  <c r="H44093" i="3"/>
  <c r="I44093" i="3"/>
  <c r="K44093" i="3" s="1"/>
  <c r="J44093" i="3"/>
  <c r="L44093" i="3"/>
  <c r="M44093" i="3"/>
  <c r="N44093" i="3"/>
  <c r="O44093" i="3"/>
  <c r="P44093" i="3"/>
  <c r="Q44093" i="3"/>
  <c r="R44093" i="3"/>
  <c r="E44094" i="3"/>
  <c r="F44094" i="3"/>
  <c r="G44094" i="3"/>
  <c r="H44094" i="3"/>
  <c r="I44094" i="3"/>
  <c r="J44094" i="3"/>
  <c r="K44094" i="3"/>
  <c r="L44094" i="3"/>
  <c r="M44094" i="3"/>
  <c r="N44094" i="3"/>
  <c r="O44094" i="3"/>
  <c r="P44094" i="3"/>
  <c r="Q44094" i="3"/>
  <c r="R44094" i="3"/>
  <c r="E44095" i="3"/>
  <c r="F44095" i="3"/>
  <c r="G44095" i="3"/>
  <c r="H44095" i="3"/>
  <c r="I44095" i="3"/>
  <c r="K44095" i="3" s="1"/>
  <c r="J44095" i="3"/>
  <c r="L44095" i="3"/>
  <c r="M44095" i="3"/>
  <c r="N44095" i="3"/>
  <c r="O44095" i="3"/>
  <c r="P44095" i="3"/>
  <c r="Q44095" i="3"/>
  <c r="R44095" i="3"/>
  <c r="E44096" i="3"/>
  <c r="F44096" i="3"/>
  <c r="G44096" i="3"/>
  <c r="H44096" i="3"/>
  <c r="I44096" i="3"/>
  <c r="J44096" i="3"/>
  <c r="K44096" i="3"/>
  <c r="L44096" i="3"/>
  <c r="M44096" i="3"/>
  <c r="N44096" i="3"/>
  <c r="O44096" i="3"/>
  <c r="P44096" i="3"/>
  <c r="Q44096" i="3"/>
  <c r="R44096" i="3"/>
  <c r="E44097" i="3"/>
  <c r="F44097" i="3"/>
  <c r="G44097" i="3"/>
  <c r="H44097" i="3"/>
  <c r="I44097" i="3"/>
  <c r="K44097" i="3" s="1"/>
  <c r="J44097" i="3"/>
  <c r="L44097" i="3"/>
  <c r="M44097" i="3"/>
  <c r="N44097" i="3"/>
  <c r="O44097" i="3"/>
  <c r="P44097" i="3"/>
  <c r="Q44097" i="3"/>
  <c r="R44097" i="3"/>
  <c r="E44098" i="3"/>
  <c r="F44098" i="3"/>
  <c r="G44098" i="3"/>
  <c r="H44098" i="3"/>
  <c r="I44098" i="3"/>
  <c r="J44098" i="3"/>
  <c r="K44098" i="3"/>
  <c r="L44098" i="3"/>
  <c r="M44098" i="3"/>
  <c r="N44098" i="3"/>
  <c r="O44098" i="3"/>
  <c r="P44098" i="3"/>
  <c r="Q44098" i="3"/>
  <c r="R44098" i="3"/>
  <c r="E44099" i="3"/>
  <c r="F44099" i="3"/>
  <c r="G44099" i="3"/>
  <c r="H44099" i="3"/>
  <c r="I44099" i="3"/>
  <c r="K44099" i="3" s="1"/>
  <c r="J44099" i="3"/>
  <c r="L44099" i="3"/>
  <c r="M44099" i="3"/>
  <c r="N44099" i="3"/>
  <c r="O44099" i="3"/>
  <c r="P44099" i="3"/>
  <c r="Q44099" i="3"/>
  <c r="R44099" i="3"/>
  <c r="E44100" i="3"/>
  <c r="F44100" i="3"/>
  <c r="G44100" i="3"/>
  <c r="H44100" i="3"/>
  <c r="I44100" i="3"/>
  <c r="J44100" i="3"/>
  <c r="K44100" i="3"/>
  <c r="L44100" i="3"/>
  <c r="M44100" i="3"/>
  <c r="N44100" i="3"/>
  <c r="O44100" i="3"/>
  <c r="P44100" i="3"/>
  <c r="Q44100" i="3"/>
  <c r="R44100" i="3"/>
  <c r="E44101" i="3"/>
  <c r="F44101" i="3"/>
  <c r="G44101" i="3"/>
  <c r="H44101" i="3"/>
  <c r="I44101" i="3"/>
  <c r="K44101" i="3" s="1"/>
  <c r="J44101" i="3"/>
  <c r="L44101" i="3"/>
  <c r="M44101" i="3"/>
  <c r="N44101" i="3"/>
  <c r="O44101" i="3"/>
  <c r="P44101" i="3"/>
  <c r="Q44101" i="3"/>
  <c r="R44101" i="3"/>
  <c r="E44102" i="3"/>
  <c r="F44102" i="3"/>
  <c r="G44102" i="3"/>
  <c r="H44102" i="3"/>
  <c r="I44102" i="3"/>
  <c r="J44102" i="3"/>
  <c r="K44102" i="3"/>
  <c r="L44102" i="3"/>
  <c r="M44102" i="3"/>
  <c r="N44102" i="3"/>
  <c r="O44102" i="3"/>
  <c r="P44102" i="3"/>
  <c r="Q44102" i="3"/>
  <c r="R44102" i="3"/>
  <c r="E44103" i="3"/>
  <c r="F44103" i="3"/>
  <c r="G44103" i="3"/>
  <c r="H44103" i="3"/>
  <c r="I44103" i="3"/>
  <c r="K44103" i="3" s="1"/>
  <c r="J44103" i="3"/>
  <c r="L44103" i="3"/>
  <c r="M44103" i="3"/>
  <c r="N44103" i="3"/>
  <c r="O44103" i="3"/>
  <c r="P44103" i="3"/>
  <c r="Q44103" i="3"/>
  <c r="R44103" i="3"/>
  <c r="E44104" i="3"/>
  <c r="F44104" i="3"/>
  <c r="G44104" i="3"/>
  <c r="H44104" i="3"/>
  <c r="I44104" i="3"/>
  <c r="J44104" i="3"/>
  <c r="K44104" i="3"/>
  <c r="L44104" i="3"/>
  <c r="M44104" i="3"/>
  <c r="N44104" i="3"/>
  <c r="O44104" i="3"/>
  <c r="P44104" i="3"/>
  <c r="Q44104" i="3"/>
  <c r="R44104" i="3"/>
  <c r="E44105" i="3"/>
  <c r="F44105" i="3"/>
  <c r="G44105" i="3"/>
  <c r="H44105" i="3"/>
  <c r="I44105" i="3"/>
  <c r="K44105" i="3" s="1"/>
  <c r="J44105" i="3"/>
  <c r="L44105" i="3"/>
  <c r="M44105" i="3"/>
  <c r="N44105" i="3"/>
  <c r="O44105" i="3"/>
  <c r="P44105" i="3"/>
  <c r="Q44105" i="3"/>
  <c r="R44105" i="3"/>
  <c r="E44106" i="3"/>
  <c r="F44106" i="3"/>
  <c r="G44106" i="3"/>
  <c r="H44106" i="3"/>
  <c r="I44106" i="3"/>
  <c r="J44106" i="3"/>
  <c r="K44106" i="3"/>
  <c r="L44106" i="3"/>
  <c r="M44106" i="3"/>
  <c r="N44106" i="3"/>
  <c r="O44106" i="3"/>
  <c r="P44106" i="3"/>
  <c r="Q44106" i="3"/>
  <c r="R44106" i="3"/>
  <c r="E44107" i="3"/>
  <c r="F44107" i="3"/>
  <c r="G44107" i="3"/>
  <c r="H44107" i="3"/>
  <c r="I44107" i="3"/>
  <c r="K44107" i="3" s="1"/>
  <c r="J44107" i="3"/>
  <c r="L44107" i="3"/>
  <c r="M44107" i="3"/>
  <c r="N44107" i="3"/>
  <c r="O44107" i="3"/>
  <c r="P44107" i="3"/>
  <c r="Q44107" i="3"/>
  <c r="R44107" i="3"/>
  <c r="E44108" i="3"/>
  <c r="F44108" i="3"/>
  <c r="G44108" i="3"/>
  <c r="H44108" i="3"/>
  <c r="I44108" i="3"/>
  <c r="J44108" i="3"/>
  <c r="K44108" i="3"/>
  <c r="L44108" i="3"/>
  <c r="M44108" i="3"/>
  <c r="N44108" i="3"/>
  <c r="O44108" i="3"/>
  <c r="P44108" i="3"/>
  <c r="Q44108" i="3"/>
  <c r="R44108" i="3"/>
  <c r="E44109" i="3"/>
  <c r="F44109" i="3"/>
  <c r="G44109" i="3"/>
  <c r="H44109" i="3"/>
  <c r="I44109" i="3"/>
  <c r="K44109" i="3" s="1"/>
  <c r="J44109" i="3"/>
  <c r="L44109" i="3"/>
  <c r="M44109" i="3"/>
  <c r="N44109" i="3"/>
  <c r="O44109" i="3"/>
  <c r="P44109" i="3"/>
  <c r="Q44109" i="3"/>
  <c r="R44109" i="3"/>
  <c r="E44110" i="3"/>
  <c r="F44110" i="3"/>
  <c r="G44110" i="3"/>
  <c r="H44110" i="3"/>
  <c r="I44110" i="3"/>
  <c r="J44110" i="3"/>
  <c r="K44110" i="3"/>
  <c r="L44110" i="3"/>
  <c r="M44110" i="3"/>
  <c r="N44110" i="3"/>
  <c r="O44110" i="3"/>
  <c r="P44110" i="3"/>
  <c r="Q44110" i="3"/>
  <c r="R44110" i="3"/>
  <c r="E44111" i="3"/>
  <c r="F44111" i="3"/>
  <c r="G44111" i="3"/>
  <c r="H44111" i="3"/>
  <c r="I44111" i="3"/>
  <c r="K44111" i="3" s="1"/>
  <c r="J44111" i="3"/>
  <c r="L44111" i="3"/>
  <c r="M44111" i="3"/>
  <c r="N44111" i="3"/>
  <c r="O44111" i="3"/>
  <c r="P44111" i="3"/>
  <c r="Q44111" i="3"/>
  <c r="R44111" i="3"/>
  <c r="E44112" i="3"/>
  <c r="F44112" i="3"/>
  <c r="G44112" i="3"/>
  <c r="H44112" i="3"/>
  <c r="I44112" i="3"/>
  <c r="J44112" i="3"/>
  <c r="K44112" i="3"/>
  <c r="L44112" i="3"/>
  <c r="M44112" i="3"/>
  <c r="N44112" i="3"/>
  <c r="O44112" i="3"/>
  <c r="P44112" i="3"/>
  <c r="Q44112" i="3"/>
  <c r="R44112" i="3"/>
  <c r="E44113" i="3"/>
  <c r="F44113" i="3"/>
  <c r="G44113" i="3"/>
  <c r="H44113" i="3"/>
  <c r="I44113" i="3"/>
  <c r="K44113" i="3" s="1"/>
  <c r="J44113" i="3"/>
  <c r="L44113" i="3"/>
  <c r="M44113" i="3"/>
  <c r="N44113" i="3"/>
  <c r="O44113" i="3"/>
  <c r="P44113" i="3"/>
  <c r="Q44113" i="3"/>
  <c r="R44113" i="3"/>
  <c r="E44114" i="3"/>
  <c r="F44114" i="3"/>
  <c r="G44114" i="3"/>
  <c r="H44114" i="3"/>
  <c r="I44114" i="3"/>
  <c r="J44114" i="3"/>
  <c r="K44114" i="3"/>
  <c r="L44114" i="3"/>
  <c r="M44114" i="3"/>
  <c r="N44114" i="3"/>
  <c r="O44114" i="3"/>
  <c r="P44114" i="3"/>
  <c r="Q44114" i="3"/>
  <c r="R44114" i="3"/>
  <c r="E44115" i="3"/>
  <c r="F44115" i="3"/>
  <c r="G44115" i="3"/>
  <c r="H44115" i="3"/>
  <c r="I44115" i="3"/>
  <c r="K44115" i="3" s="1"/>
  <c r="J44115" i="3"/>
  <c r="L44115" i="3"/>
  <c r="M44115" i="3"/>
  <c r="N44115" i="3"/>
  <c r="O44115" i="3"/>
  <c r="P44115" i="3"/>
  <c r="Q44115" i="3"/>
  <c r="R44115" i="3"/>
  <c r="E44116" i="3"/>
  <c r="F44116" i="3"/>
  <c r="G44116" i="3"/>
  <c r="H44116" i="3"/>
  <c r="I44116" i="3"/>
  <c r="J44116" i="3"/>
  <c r="K44116" i="3"/>
  <c r="L44116" i="3"/>
  <c r="M44116" i="3"/>
  <c r="N44116" i="3"/>
  <c r="O44116" i="3"/>
  <c r="P44116" i="3"/>
  <c r="Q44116" i="3"/>
  <c r="R44116" i="3"/>
  <c r="E44117" i="3"/>
  <c r="F44117" i="3"/>
  <c r="G44117" i="3"/>
  <c r="H44117" i="3"/>
  <c r="I44117" i="3"/>
  <c r="K44117" i="3" s="1"/>
  <c r="J44117" i="3"/>
  <c r="L44117" i="3"/>
  <c r="M44117" i="3"/>
  <c r="N44117" i="3"/>
  <c r="O44117" i="3"/>
  <c r="P44117" i="3"/>
  <c r="Q44117" i="3"/>
  <c r="R44117" i="3"/>
  <c r="E44118" i="3"/>
  <c r="F44118" i="3"/>
  <c r="G44118" i="3"/>
  <c r="H44118" i="3"/>
  <c r="I44118" i="3"/>
  <c r="J44118" i="3"/>
  <c r="K44118" i="3"/>
  <c r="L44118" i="3"/>
  <c r="M44118" i="3"/>
  <c r="N44118" i="3"/>
  <c r="O44118" i="3"/>
  <c r="P44118" i="3"/>
  <c r="Q44118" i="3"/>
  <c r="R44118" i="3"/>
  <c r="E44119" i="3"/>
  <c r="F44119" i="3"/>
  <c r="G44119" i="3"/>
  <c r="H44119" i="3"/>
  <c r="I44119" i="3"/>
  <c r="K44119" i="3" s="1"/>
  <c r="J44119" i="3"/>
  <c r="L44119" i="3"/>
  <c r="M44119" i="3"/>
  <c r="N44119" i="3"/>
  <c r="O44119" i="3"/>
  <c r="P44119" i="3"/>
  <c r="Q44119" i="3"/>
  <c r="R44119" i="3"/>
  <c r="E44120" i="3"/>
  <c r="F44120" i="3"/>
  <c r="G44120" i="3"/>
  <c r="H44120" i="3"/>
  <c r="I44120" i="3"/>
  <c r="J44120" i="3"/>
  <c r="K44120" i="3"/>
  <c r="L44120" i="3"/>
  <c r="M44120" i="3"/>
  <c r="N44120" i="3"/>
  <c r="O44120" i="3"/>
  <c r="P44120" i="3"/>
  <c r="Q44120" i="3"/>
  <c r="R44120" i="3"/>
  <c r="E44121" i="3"/>
  <c r="F44121" i="3"/>
  <c r="G44121" i="3"/>
  <c r="H44121" i="3"/>
  <c r="I44121" i="3"/>
  <c r="K44121" i="3" s="1"/>
  <c r="J44121" i="3"/>
  <c r="L44121" i="3"/>
  <c r="M44121" i="3"/>
  <c r="N44121" i="3"/>
  <c r="O44121" i="3"/>
  <c r="P44121" i="3"/>
  <c r="Q44121" i="3"/>
  <c r="R44121" i="3"/>
  <c r="E44122" i="3"/>
  <c r="F44122" i="3"/>
  <c r="G44122" i="3"/>
  <c r="H44122" i="3"/>
  <c r="I44122" i="3"/>
  <c r="J44122" i="3"/>
  <c r="K44122" i="3"/>
  <c r="L44122" i="3"/>
  <c r="M44122" i="3"/>
  <c r="N44122" i="3"/>
  <c r="O44122" i="3"/>
  <c r="P44122" i="3"/>
  <c r="Q44122" i="3"/>
  <c r="R44122" i="3"/>
  <c r="E44123" i="3"/>
  <c r="F44123" i="3"/>
  <c r="G44123" i="3"/>
  <c r="H44123" i="3"/>
  <c r="I44123" i="3"/>
  <c r="K44123" i="3" s="1"/>
  <c r="J44123" i="3"/>
  <c r="L44123" i="3"/>
  <c r="M44123" i="3"/>
  <c r="N44123" i="3"/>
  <c r="O44123" i="3"/>
  <c r="P44123" i="3"/>
  <c r="Q44123" i="3"/>
  <c r="R44123" i="3"/>
  <c r="E44124" i="3"/>
  <c r="F44124" i="3"/>
  <c r="G44124" i="3"/>
  <c r="H44124" i="3"/>
  <c r="I44124" i="3"/>
  <c r="J44124" i="3"/>
  <c r="K44124" i="3"/>
  <c r="L44124" i="3"/>
  <c r="M44124" i="3"/>
  <c r="N44124" i="3"/>
  <c r="O44124" i="3"/>
  <c r="P44124" i="3"/>
  <c r="Q44124" i="3"/>
  <c r="R44124" i="3"/>
  <c r="E44125" i="3"/>
  <c r="F44125" i="3"/>
  <c r="G44125" i="3"/>
  <c r="H44125" i="3"/>
  <c r="I44125" i="3"/>
  <c r="K44125" i="3" s="1"/>
  <c r="J44125" i="3"/>
  <c r="L44125" i="3"/>
  <c r="M44125" i="3"/>
  <c r="N44125" i="3"/>
  <c r="O44125" i="3"/>
  <c r="P44125" i="3"/>
  <c r="Q44125" i="3"/>
  <c r="R44125" i="3"/>
  <c r="E44126" i="3"/>
  <c r="F44126" i="3"/>
  <c r="G44126" i="3"/>
  <c r="H44126" i="3"/>
  <c r="I44126" i="3"/>
  <c r="J44126" i="3"/>
  <c r="K44126" i="3"/>
  <c r="L44126" i="3"/>
  <c r="M44126" i="3"/>
  <c r="N44126" i="3"/>
  <c r="O44126" i="3"/>
  <c r="P44126" i="3"/>
  <c r="Q44126" i="3"/>
  <c r="R44126" i="3"/>
  <c r="E44127" i="3"/>
  <c r="F44127" i="3"/>
  <c r="G44127" i="3"/>
  <c r="H44127" i="3"/>
  <c r="I44127" i="3"/>
  <c r="K44127" i="3" s="1"/>
  <c r="J44127" i="3"/>
  <c r="L44127" i="3"/>
  <c r="M44127" i="3"/>
  <c r="N44127" i="3"/>
  <c r="O44127" i="3"/>
  <c r="P44127" i="3"/>
  <c r="Q44127" i="3"/>
  <c r="R44127" i="3"/>
  <c r="E44128" i="3"/>
  <c r="F44128" i="3"/>
  <c r="G44128" i="3"/>
  <c r="H44128" i="3"/>
  <c r="I44128" i="3"/>
  <c r="J44128" i="3"/>
  <c r="K44128" i="3"/>
  <c r="L44128" i="3"/>
  <c r="M44128" i="3"/>
  <c r="N44128" i="3"/>
  <c r="O44128" i="3"/>
  <c r="P44128" i="3"/>
  <c r="Q44128" i="3"/>
  <c r="R44128" i="3"/>
  <c r="E44129" i="3"/>
  <c r="F44129" i="3"/>
  <c r="G44129" i="3"/>
  <c r="H44129" i="3"/>
  <c r="I44129" i="3"/>
  <c r="K44129" i="3" s="1"/>
  <c r="J44129" i="3"/>
  <c r="L44129" i="3"/>
  <c r="M44129" i="3"/>
  <c r="N44129" i="3"/>
  <c r="O44129" i="3"/>
  <c r="P44129" i="3"/>
  <c r="Q44129" i="3"/>
  <c r="R44129" i="3"/>
  <c r="E44130" i="3"/>
  <c r="F44130" i="3"/>
  <c r="G44130" i="3"/>
  <c r="H44130" i="3"/>
  <c r="I44130" i="3"/>
  <c r="J44130" i="3"/>
  <c r="K44130" i="3"/>
  <c r="L44130" i="3"/>
  <c r="M44130" i="3"/>
  <c r="N44130" i="3"/>
  <c r="O44130" i="3"/>
  <c r="P44130" i="3"/>
  <c r="Q44130" i="3"/>
  <c r="R44130" i="3"/>
  <c r="E44131" i="3"/>
  <c r="F44131" i="3"/>
  <c r="G44131" i="3"/>
  <c r="H44131" i="3"/>
  <c r="I44131" i="3"/>
  <c r="K44131" i="3" s="1"/>
  <c r="J44131" i="3"/>
  <c r="L44131" i="3"/>
  <c r="M44131" i="3"/>
  <c r="N44131" i="3"/>
  <c r="O44131" i="3"/>
  <c r="P44131" i="3"/>
  <c r="Q44131" i="3"/>
  <c r="R44131" i="3"/>
  <c r="E44132" i="3"/>
  <c r="F44132" i="3"/>
  <c r="G44132" i="3"/>
  <c r="H44132" i="3"/>
  <c r="I44132" i="3"/>
  <c r="J44132" i="3"/>
  <c r="K44132" i="3"/>
  <c r="L44132" i="3"/>
  <c r="M44132" i="3"/>
  <c r="N44132" i="3"/>
  <c r="O44132" i="3"/>
  <c r="P44132" i="3"/>
  <c r="Q44132" i="3"/>
  <c r="R44132" i="3"/>
  <c r="E44133" i="3"/>
  <c r="F44133" i="3"/>
  <c r="G44133" i="3"/>
  <c r="H44133" i="3"/>
  <c r="I44133" i="3"/>
  <c r="K44133" i="3" s="1"/>
  <c r="J44133" i="3"/>
  <c r="L44133" i="3"/>
  <c r="M44133" i="3"/>
  <c r="N44133" i="3"/>
  <c r="O44133" i="3"/>
  <c r="P44133" i="3"/>
  <c r="Q44133" i="3"/>
  <c r="R44133" i="3"/>
  <c r="E44134" i="3"/>
  <c r="F44134" i="3"/>
  <c r="G44134" i="3"/>
  <c r="H44134" i="3"/>
  <c r="I44134" i="3"/>
  <c r="J44134" i="3"/>
  <c r="K44134" i="3"/>
  <c r="L44134" i="3"/>
  <c r="M44134" i="3"/>
  <c r="N44134" i="3"/>
  <c r="O44134" i="3"/>
  <c r="P44134" i="3"/>
  <c r="Q44134" i="3"/>
  <c r="R44134" i="3"/>
  <c r="E44135" i="3"/>
  <c r="F44135" i="3"/>
  <c r="G44135" i="3"/>
  <c r="H44135" i="3"/>
  <c r="I44135" i="3"/>
  <c r="K44135" i="3" s="1"/>
  <c r="J44135" i="3"/>
  <c r="L44135" i="3"/>
  <c r="M44135" i="3"/>
  <c r="N44135" i="3"/>
  <c r="O44135" i="3"/>
  <c r="P44135" i="3"/>
  <c r="Q44135" i="3"/>
  <c r="R44135" i="3"/>
  <c r="E44136" i="3"/>
  <c r="F44136" i="3"/>
  <c r="G44136" i="3"/>
  <c r="H44136" i="3"/>
  <c r="I44136" i="3"/>
  <c r="J44136" i="3"/>
  <c r="K44136" i="3"/>
  <c r="L44136" i="3"/>
  <c r="M44136" i="3"/>
  <c r="N44136" i="3"/>
  <c r="O44136" i="3"/>
  <c r="P44136" i="3"/>
  <c r="Q44136" i="3"/>
  <c r="R44136" i="3"/>
  <c r="E44137" i="3"/>
  <c r="F44137" i="3"/>
  <c r="G44137" i="3"/>
  <c r="H44137" i="3"/>
  <c r="I44137" i="3"/>
  <c r="K44137" i="3" s="1"/>
  <c r="J44137" i="3"/>
  <c r="L44137" i="3"/>
  <c r="M44137" i="3"/>
  <c r="N44137" i="3"/>
  <c r="O44137" i="3"/>
  <c r="P44137" i="3"/>
  <c r="Q44137" i="3"/>
  <c r="R44137" i="3"/>
  <c r="E44138" i="3"/>
  <c r="F44138" i="3"/>
  <c r="G44138" i="3"/>
  <c r="H44138" i="3"/>
  <c r="I44138" i="3"/>
  <c r="J44138" i="3"/>
  <c r="K44138" i="3"/>
  <c r="L44138" i="3"/>
  <c r="M44138" i="3"/>
  <c r="N44138" i="3"/>
  <c r="O44138" i="3"/>
  <c r="P44138" i="3"/>
  <c r="Q44138" i="3"/>
  <c r="R44138" i="3"/>
  <c r="E44139" i="3"/>
  <c r="F44139" i="3"/>
  <c r="G44139" i="3"/>
  <c r="H44139" i="3"/>
  <c r="I44139" i="3"/>
  <c r="K44139" i="3" s="1"/>
  <c r="J44139" i="3"/>
  <c r="L44139" i="3"/>
  <c r="M44139" i="3"/>
  <c r="N44139" i="3"/>
  <c r="O44139" i="3"/>
  <c r="P44139" i="3"/>
  <c r="Q44139" i="3"/>
  <c r="R44139" i="3"/>
  <c r="E44140" i="3"/>
  <c r="F44140" i="3"/>
  <c r="G44140" i="3"/>
  <c r="H44140" i="3"/>
  <c r="I44140" i="3"/>
  <c r="J44140" i="3"/>
  <c r="K44140" i="3"/>
  <c r="L44140" i="3"/>
  <c r="M44140" i="3"/>
  <c r="N44140" i="3"/>
  <c r="O44140" i="3"/>
  <c r="P44140" i="3"/>
  <c r="Q44140" i="3"/>
  <c r="R44140" i="3"/>
  <c r="E44141" i="3"/>
  <c r="F44141" i="3"/>
  <c r="G44141" i="3"/>
  <c r="H44141" i="3"/>
  <c r="I44141" i="3"/>
  <c r="K44141" i="3" s="1"/>
  <c r="J44141" i="3"/>
  <c r="L44141" i="3"/>
  <c r="M44141" i="3"/>
  <c r="N44141" i="3"/>
  <c r="O44141" i="3"/>
  <c r="P44141" i="3"/>
  <c r="Q44141" i="3"/>
  <c r="R44141" i="3"/>
  <c r="E44142" i="3"/>
  <c r="F44142" i="3"/>
  <c r="G44142" i="3"/>
  <c r="H44142" i="3"/>
  <c r="I44142" i="3"/>
  <c r="J44142" i="3"/>
  <c r="K44142" i="3"/>
  <c r="L44142" i="3"/>
  <c r="M44142" i="3"/>
  <c r="N44142" i="3"/>
  <c r="O44142" i="3"/>
  <c r="P44142" i="3"/>
  <c r="Q44142" i="3"/>
  <c r="R44142" i="3"/>
  <c r="E44143" i="3"/>
  <c r="F44143" i="3"/>
  <c r="G44143" i="3"/>
  <c r="H44143" i="3"/>
  <c r="I44143" i="3"/>
  <c r="K44143" i="3" s="1"/>
  <c r="J44143" i="3"/>
  <c r="L44143" i="3"/>
  <c r="M44143" i="3"/>
  <c r="N44143" i="3"/>
  <c r="O44143" i="3"/>
  <c r="P44143" i="3"/>
  <c r="Q44143" i="3"/>
  <c r="R44143" i="3"/>
  <c r="E44144" i="3"/>
  <c r="F44144" i="3"/>
  <c r="G44144" i="3"/>
  <c r="H44144" i="3"/>
  <c r="I44144" i="3"/>
  <c r="J44144" i="3"/>
  <c r="K44144" i="3"/>
  <c r="L44144" i="3"/>
  <c r="M44144" i="3"/>
  <c r="N44144" i="3"/>
  <c r="O44144" i="3"/>
  <c r="P44144" i="3"/>
  <c r="Q44144" i="3"/>
  <c r="R44144" i="3"/>
  <c r="E44145" i="3"/>
  <c r="F44145" i="3"/>
  <c r="G44145" i="3"/>
  <c r="H44145" i="3"/>
  <c r="I44145" i="3"/>
  <c r="K44145" i="3" s="1"/>
  <c r="J44145" i="3"/>
  <c r="L44145" i="3"/>
  <c r="M44145" i="3"/>
  <c r="N44145" i="3"/>
  <c r="O44145" i="3"/>
  <c r="P44145" i="3"/>
  <c r="Q44145" i="3"/>
  <c r="R44145" i="3"/>
  <c r="E44146" i="3"/>
  <c r="F44146" i="3"/>
  <c r="G44146" i="3"/>
  <c r="H44146" i="3"/>
  <c r="I44146" i="3"/>
  <c r="J44146" i="3"/>
  <c r="K44146" i="3"/>
  <c r="L44146" i="3"/>
  <c r="M44146" i="3"/>
  <c r="N44146" i="3"/>
  <c r="O44146" i="3"/>
  <c r="P44146" i="3"/>
  <c r="Q44146" i="3"/>
  <c r="R44146" i="3"/>
  <c r="E44147" i="3"/>
  <c r="F44147" i="3"/>
  <c r="G44147" i="3"/>
  <c r="H44147" i="3"/>
  <c r="I44147" i="3"/>
  <c r="K44147" i="3" s="1"/>
  <c r="J44147" i="3"/>
  <c r="L44147" i="3"/>
  <c r="M44147" i="3"/>
  <c r="N44147" i="3"/>
  <c r="O44147" i="3"/>
  <c r="P44147" i="3"/>
  <c r="Q44147" i="3"/>
  <c r="R44147" i="3"/>
  <c r="E44148" i="3"/>
  <c r="F44148" i="3"/>
  <c r="G44148" i="3"/>
  <c r="H44148" i="3"/>
  <c r="I44148" i="3"/>
  <c r="J44148" i="3"/>
  <c r="K44148" i="3"/>
  <c r="L44148" i="3"/>
  <c r="M44148" i="3"/>
  <c r="N44148" i="3"/>
  <c r="O44148" i="3"/>
  <c r="P44148" i="3"/>
  <c r="Q44148" i="3"/>
  <c r="R44148" i="3"/>
  <c r="E44149" i="3"/>
  <c r="F44149" i="3"/>
  <c r="G44149" i="3"/>
  <c r="H44149" i="3"/>
  <c r="I44149" i="3"/>
  <c r="K44149" i="3" s="1"/>
  <c r="J44149" i="3"/>
  <c r="L44149" i="3"/>
  <c r="M44149" i="3"/>
  <c r="N44149" i="3"/>
  <c r="O44149" i="3"/>
  <c r="P44149" i="3"/>
  <c r="Q44149" i="3"/>
  <c r="R44149" i="3"/>
  <c r="E44150" i="3"/>
  <c r="F44150" i="3"/>
  <c r="G44150" i="3"/>
  <c r="H44150" i="3"/>
  <c r="I44150" i="3"/>
  <c r="J44150" i="3"/>
  <c r="K44150" i="3"/>
  <c r="L44150" i="3"/>
  <c r="M44150" i="3"/>
  <c r="N44150" i="3"/>
  <c r="O44150" i="3"/>
  <c r="P44150" i="3"/>
  <c r="Q44150" i="3"/>
  <c r="R44150" i="3"/>
  <c r="E44151" i="3"/>
  <c r="F44151" i="3"/>
  <c r="G44151" i="3"/>
  <c r="H44151" i="3"/>
  <c r="I44151" i="3"/>
  <c r="K44151" i="3" s="1"/>
  <c r="J44151" i="3"/>
  <c r="L44151" i="3"/>
  <c r="M44151" i="3"/>
  <c r="N44151" i="3"/>
  <c r="O44151" i="3"/>
  <c r="P44151" i="3"/>
  <c r="Q44151" i="3"/>
  <c r="R44151" i="3"/>
  <c r="E44152" i="3"/>
  <c r="F44152" i="3"/>
  <c r="G44152" i="3"/>
  <c r="H44152" i="3"/>
  <c r="I44152" i="3"/>
  <c r="J44152" i="3"/>
  <c r="K44152" i="3"/>
  <c r="L44152" i="3"/>
  <c r="M44152" i="3"/>
  <c r="N44152" i="3"/>
  <c r="O44152" i="3"/>
  <c r="P44152" i="3"/>
  <c r="Q44152" i="3"/>
  <c r="R44152" i="3"/>
  <c r="E44153" i="3"/>
  <c r="F44153" i="3"/>
  <c r="G44153" i="3"/>
  <c r="H44153" i="3"/>
  <c r="I44153" i="3"/>
  <c r="K44153" i="3" s="1"/>
  <c r="J44153" i="3"/>
  <c r="L44153" i="3"/>
  <c r="M44153" i="3"/>
  <c r="N44153" i="3"/>
  <c r="O44153" i="3"/>
  <c r="P44153" i="3"/>
  <c r="Q44153" i="3"/>
  <c r="R44153" i="3"/>
  <c r="E44154" i="3"/>
  <c r="F44154" i="3"/>
  <c r="G44154" i="3"/>
  <c r="H44154" i="3"/>
  <c r="I44154" i="3"/>
  <c r="J44154" i="3"/>
  <c r="K44154" i="3"/>
  <c r="L44154" i="3"/>
  <c r="M44154" i="3"/>
  <c r="N44154" i="3"/>
  <c r="O44154" i="3"/>
  <c r="P44154" i="3"/>
  <c r="Q44154" i="3"/>
  <c r="R44154" i="3"/>
  <c r="E44155" i="3"/>
  <c r="F44155" i="3"/>
  <c r="G44155" i="3"/>
  <c r="H44155" i="3"/>
  <c r="I44155" i="3"/>
  <c r="K44155" i="3" s="1"/>
  <c r="J44155" i="3"/>
  <c r="L44155" i="3"/>
  <c r="M44155" i="3"/>
  <c r="N44155" i="3"/>
  <c r="O44155" i="3"/>
  <c r="P44155" i="3"/>
  <c r="Q44155" i="3"/>
  <c r="R44155" i="3"/>
  <c r="E44156" i="3"/>
  <c r="F44156" i="3"/>
  <c r="G44156" i="3"/>
  <c r="H44156" i="3"/>
  <c r="I44156" i="3"/>
  <c r="J44156" i="3"/>
  <c r="K44156" i="3"/>
  <c r="L44156" i="3"/>
  <c r="M44156" i="3"/>
  <c r="N44156" i="3"/>
  <c r="O44156" i="3"/>
  <c r="P44156" i="3"/>
  <c r="Q44156" i="3"/>
  <c r="R44156" i="3"/>
  <c r="E44157" i="3"/>
  <c r="F44157" i="3"/>
  <c r="G44157" i="3"/>
  <c r="H44157" i="3"/>
  <c r="I44157" i="3"/>
  <c r="K44157" i="3" s="1"/>
  <c r="J44157" i="3"/>
  <c r="L44157" i="3"/>
  <c r="M44157" i="3"/>
  <c r="N44157" i="3"/>
  <c r="O44157" i="3"/>
  <c r="P44157" i="3"/>
  <c r="Q44157" i="3"/>
  <c r="R44157" i="3"/>
  <c r="E44158" i="3"/>
  <c r="F44158" i="3"/>
  <c r="G44158" i="3"/>
  <c r="H44158" i="3"/>
  <c r="I44158" i="3"/>
  <c r="J44158" i="3"/>
  <c r="K44158" i="3"/>
  <c r="L44158" i="3"/>
  <c r="M44158" i="3"/>
  <c r="N44158" i="3"/>
  <c r="O44158" i="3"/>
  <c r="P44158" i="3"/>
  <c r="Q44158" i="3"/>
  <c r="R44158" i="3"/>
  <c r="E44159" i="3"/>
  <c r="F44159" i="3"/>
  <c r="G44159" i="3"/>
  <c r="H44159" i="3"/>
  <c r="I44159" i="3"/>
  <c r="K44159" i="3" s="1"/>
  <c r="J44159" i="3"/>
  <c r="L44159" i="3"/>
  <c r="M44159" i="3"/>
  <c r="N44159" i="3"/>
  <c r="O44159" i="3"/>
  <c r="P44159" i="3"/>
  <c r="Q44159" i="3"/>
  <c r="R44159" i="3"/>
  <c r="E44160" i="3"/>
  <c r="F44160" i="3"/>
  <c r="G44160" i="3"/>
  <c r="H44160" i="3"/>
  <c r="I44160" i="3"/>
  <c r="J44160" i="3"/>
  <c r="K44160" i="3"/>
  <c r="L44160" i="3"/>
  <c r="M44160" i="3"/>
  <c r="N44160" i="3"/>
  <c r="O44160" i="3"/>
  <c r="P44160" i="3"/>
  <c r="Q44160" i="3"/>
  <c r="R44160" i="3"/>
  <c r="E44161" i="3"/>
  <c r="F44161" i="3"/>
  <c r="G44161" i="3"/>
  <c r="H44161" i="3"/>
  <c r="I44161" i="3"/>
  <c r="K44161" i="3" s="1"/>
  <c r="J44161" i="3"/>
  <c r="L44161" i="3"/>
  <c r="M44161" i="3"/>
  <c r="N44161" i="3"/>
  <c r="O44161" i="3"/>
  <c r="P44161" i="3"/>
  <c r="Q44161" i="3"/>
  <c r="R44161" i="3"/>
  <c r="E44162" i="3"/>
  <c r="F44162" i="3"/>
  <c r="G44162" i="3"/>
  <c r="H44162" i="3"/>
  <c r="I44162" i="3"/>
  <c r="J44162" i="3"/>
  <c r="K44162" i="3"/>
  <c r="L44162" i="3"/>
  <c r="M44162" i="3"/>
  <c r="N44162" i="3"/>
  <c r="O44162" i="3"/>
  <c r="P44162" i="3"/>
  <c r="Q44162" i="3"/>
  <c r="R44162" i="3"/>
  <c r="E44163" i="3"/>
  <c r="F44163" i="3"/>
  <c r="G44163" i="3"/>
  <c r="H44163" i="3"/>
  <c r="I44163" i="3"/>
  <c r="K44163" i="3" s="1"/>
  <c r="J44163" i="3"/>
  <c r="L44163" i="3"/>
  <c r="M44163" i="3"/>
  <c r="N44163" i="3"/>
  <c r="O44163" i="3"/>
  <c r="P44163" i="3"/>
  <c r="Q44163" i="3"/>
  <c r="R44163" i="3"/>
  <c r="E44164" i="3"/>
  <c r="F44164" i="3"/>
  <c r="G44164" i="3"/>
  <c r="H44164" i="3"/>
  <c r="I44164" i="3"/>
  <c r="J44164" i="3"/>
  <c r="K44164" i="3"/>
  <c r="L44164" i="3"/>
  <c r="M44164" i="3"/>
  <c r="N44164" i="3"/>
  <c r="O44164" i="3"/>
  <c r="P44164" i="3"/>
  <c r="Q44164" i="3"/>
  <c r="R44164" i="3"/>
  <c r="E44165" i="3"/>
  <c r="F44165" i="3"/>
  <c r="G44165" i="3"/>
  <c r="H44165" i="3"/>
  <c r="I44165" i="3"/>
  <c r="K44165" i="3" s="1"/>
  <c r="J44165" i="3"/>
  <c r="L44165" i="3"/>
  <c r="M44165" i="3"/>
  <c r="N44165" i="3"/>
  <c r="O44165" i="3"/>
  <c r="P44165" i="3"/>
  <c r="Q44165" i="3"/>
  <c r="R44165" i="3"/>
  <c r="E44166" i="3"/>
  <c r="F44166" i="3"/>
  <c r="G44166" i="3"/>
  <c r="H44166" i="3"/>
  <c r="I44166" i="3"/>
  <c r="J44166" i="3"/>
  <c r="K44166" i="3"/>
  <c r="L44166" i="3"/>
  <c r="M44166" i="3"/>
  <c r="N44166" i="3"/>
  <c r="O44166" i="3"/>
  <c r="P44166" i="3"/>
  <c r="Q44166" i="3"/>
  <c r="R44166" i="3"/>
  <c r="E44167" i="3"/>
  <c r="F44167" i="3"/>
  <c r="G44167" i="3"/>
  <c r="H44167" i="3"/>
  <c r="I44167" i="3"/>
  <c r="K44167" i="3" s="1"/>
  <c r="J44167" i="3"/>
  <c r="L44167" i="3"/>
  <c r="M44167" i="3"/>
  <c r="N44167" i="3"/>
  <c r="O44167" i="3"/>
  <c r="P44167" i="3"/>
  <c r="Q44167" i="3"/>
  <c r="R44167" i="3"/>
  <c r="E44168" i="3"/>
  <c r="F44168" i="3"/>
  <c r="G44168" i="3"/>
  <c r="H44168" i="3"/>
  <c r="I44168" i="3"/>
  <c r="J44168" i="3"/>
  <c r="K44168" i="3"/>
  <c r="L44168" i="3"/>
  <c r="M44168" i="3"/>
  <c r="N44168" i="3"/>
  <c r="O44168" i="3"/>
  <c r="P44168" i="3"/>
  <c r="Q44168" i="3"/>
  <c r="R44168" i="3"/>
  <c r="E44169" i="3"/>
  <c r="F44169" i="3"/>
  <c r="G44169" i="3"/>
  <c r="H44169" i="3"/>
  <c r="I44169" i="3"/>
  <c r="K44169" i="3" s="1"/>
  <c r="J44169" i="3"/>
  <c r="L44169" i="3"/>
  <c r="M44169" i="3"/>
  <c r="N44169" i="3"/>
  <c r="O44169" i="3"/>
  <c r="P44169" i="3"/>
  <c r="Q44169" i="3"/>
  <c r="R44169" i="3"/>
  <c r="E44170" i="3"/>
  <c r="F44170" i="3"/>
  <c r="G44170" i="3"/>
  <c r="H44170" i="3"/>
  <c r="I44170" i="3"/>
  <c r="J44170" i="3"/>
  <c r="K44170" i="3"/>
  <c r="L44170" i="3"/>
  <c r="M44170" i="3"/>
  <c r="N44170" i="3"/>
  <c r="O44170" i="3"/>
  <c r="P44170" i="3"/>
  <c r="Q44170" i="3"/>
  <c r="R44170" i="3"/>
  <c r="E44171" i="3"/>
  <c r="F44171" i="3"/>
  <c r="G44171" i="3"/>
  <c r="H44171" i="3"/>
  <c r="I44171" i="3"/>
  <c r="K44171" i="3" s="1"/>
  <c r="J44171" i="3"/>
  <c r="L44171" i="3"/>
  <c r="M44171" i="3"/>
  <c r="N44171" i="3"/>
  <c r="O44171" i="3"/>
  <c r="P44171" i="3"/>
  <c r="Q44171" i="3"/>
  <c r="R44171" i="3"/>
  <c r="E44172" i="3"/>
  <c r="F44172" i="3"/>
  <c r="G44172" i="3"/>
  <c r="H44172" i="3"/>
  <c r="I44172" i="3"/>
  <c r="J44172" i="3"/>
  <c r="K44172" i="3"/>
  <c r="L44172" i="3"/>
  <c r="M44172" i="3"/>
  <c r="N44172" i="3"/>
  <c r="O44172" i="3"/>
  <c r="P44172" i="3"/>
  <c r="Q44172" i="3"/>
  <c r="R44172" i="3"/>
  <c r="E44173" i="3"/>
  <c r="F44173" i="3"/>
  <c r="G44173" i="3"/>
  <c r="H44173" i="3"/>
  <c r="I44173" i="3"/>
  <c r="K44173" i="3" s="1"/>
  <c r="J44173" i="3"/>
  <c r="L44173" i="3"/>
  <c r="M44173" i="3"/>
  <c r="N44173" i="3"/>
  <c r="O44173" i="3"/>
  <c r="P44173" i="3"/>
  <c r="Q44173" i="3"/>
  <c r="R44173" i="3"/>
  <c r="E44174" i="3"/>
  <c r="F44174" i="3"/>
  <c r="G44174" i="3"/>
  <c r="H44174" i="3"/>
  <c r="I44174" i="3"/>
  <c r="J44174" i="3"/>
  <c r="K44174" i="3"/>
  <c r="L44174" i="3"/>
  <c r="M44174" i="3"/>
  <c r="N44174" i="3"/>
  <c r="O44174" i="3"/>
  <c r="P44174" i="3"/>
  <c r="Q44174" i="3"/>
  <c r="R44174" i="3"/>
  <c r="E44175" i="3"/>
  <c r="F44175" i="3"/>
  <c r="G44175" i="3"/>
  <c r="H44175" i="3"/>
  <c r="I44175" i="3"/>
  <c r="K44175" i="3" s="1"/>
  <c r="J44175" i="3"/>
  <c r="L44175" i="3"/>
  <c r="M44175" i="3"/>
  <c r="N44175" i="3"/>
  <c r="O44175" i="3"/>
  <c r="P44175" i="3"/>
  <c r="Q44175" i="3"/>
  <c r="R44175" i="3"/>
  <c r="E44176" i="3"/>
  <c r="F44176" i="3"/>
  <c r="G44176" i="3"/>
  <c r="H44176" i="3"/>
  <c r="I44176" i="3"/>
  <c r="J44176" i="3"/>
  <c r="K44176" i="3"/>
  <c r="L44176" i="3"/>
  <c r="M44176" i="3"/>
  <c r="N44176" i="3"/>
  <c r="O44176" i="3"/>
  <c r="P44176" i="3"/>
  <c r="Q44176" i="3"/>
  <c r="R44176" i="3"/>
  <c r="E44177" i="3"/>
  <c r="F44177" i="3"/>
  <c r="G44177" i="3"/>
  <c r="H44177" i="3"/>
  <c r="I44177" i="3"/>
  <c r="K44177" i="3" s="1"/>
  <c r="J44177" i="3"/>
  <c r="L44177" i="3"/>
  <c r="M44177" i="3"/>
  <c r="N44177" i="3"/>
  <c r="O44177" i="3"/>
  <c r="P44177" i="3"/>
  <c r="Q44177" i="3"/>
  <c r="R44177" i="3"/>
  <c r="E44178" i="3"/>
  <c r="F44178" i="3"/>
  <c r="G44178" i="3"/>
  <c r="H44178" i="3"/>
  <c r="I44178" i="3"/>
  <c r="J44178" i="3"/>
  <c r="K44178" i="3"/>
  <c r="L44178" i="3"/>
  <c r="M44178" i="3"/>
  <c r="N44178" i="3"/>
  <c r="O44178" i="3"/>
  <c r="P44178" i="3"/>
  <c r="Q44178" i="3"/>
  <c r="R44178" i="3"/>
  <c r="E44179" i="3"/>
  <c r="F44179" i="3"/>
  <c r="G44179" i="3"/>
  <c r="H44179" i="3"/>
  <c r="I44179" i="3"/>
  <c r="K44179" i="3" s="1"/>
  <c r="J44179" i="3"/>
  <c r="L44179" i="3"/>
  <c r="M44179" i="3"/>
  <c r="N44179" i="3"/>
  <c r="O44179" i="3"/>
  <c r="P44179" i="3"/>
  <c r="Q44179" i="3"/>
  <c r="R44179" i="3"/>
  <c r="E44180" i="3"/>
  <c r="F44180" i="3"/>
  <c r="G44180" i="3"/>
  <c r="H44180" i="3"/>
  <c r="I44180" i="3"/>
  <c r="J44180" i="3"/>
  <c r="K44180" i="3"/>
  <c r="L44180" i="3"/>
  <c r="M44180" i="3"/>
  <c r="N44180" i="3"/>
  <c r="O44180" i="3"/>
  <c r="P44180" i="3"/>
  <c r="Q44180" i="3"/>
  <c r="R44180" i="3"/>
  <c r="E44181" i="3"/>
  <c r="F44181" i="3"/>
  <c r="G44181" i="3"/>
  <c r="H44181" i="3"/>
  <c r="I44181" i="3"/>
  <c r="K44181" i="3" s="1"/>
  <c r="J44181" i="3"/>
  <c r="L44181" i="3"/>
  <c r="M44181" i="3"/>
  <c r="N44181" i="3"/>
  <c r="O44181" i="3"/>
  <c r="P44181" i="3"/>
  <c r="Q44181" i="3"/>
  <c r="R44181" i="3"/>
  <c r="E44182" i="3"/>
  <c r="F44182" i="3"/>
  <c r="G44182" i="3"/>
  <c r="H44182" i="3"/>
  <c r="I44182" i="3"/>
  <c r="J44182" i="3"/>
  <c r="K44182" i="3"/>
  <c r="L44182" i="3"/>
  <c r="M44182" i="3"/>
  <c r="N44182" i="3"/>
  <c r="O44182" i="3"/>
  <c r="P44182" i="3"/>
  <c r="Q44182" i="3"/>
  <c r="R44182" i="3"/>
  <c r="E44183" i="3"/>
  <c r="F44183" i="3"/>
  <c r="G44183" i="3"/>
  <c r="H44183" i="3"/>
  <c r="I44183" i="3"/>
  <c r="K44183" i="3" s="1"/>
  <c r="J44183" i="3"/>
  <c r="L44183" i="3"/>
  <c r="M44183" i="3"/>
  <c r="N44183" i="3"/>
  <c r="O44183" i="3"/>
  <c r="P44183" i="3"/>
  <c r="Q44183" i="3"/>
  <c r="R44183" i="3"/>
  <c r="E44184" i="3"/>
  <c r="F44184" i="3"/>
  <c r="G44184" i="3"/>
  <c r="H44184" i="3"/>
  <c r="I44184" i="3"/>
  <c r="J44184" i="3"/>
  <c r="K44184" i="3"/>
  <c r="L44184" i="3"/>
  <c r="M44184" i="3"/>
  <c r="N44184" i="3"/>
  <c r="O44184" i="3"/>
  <c r="P44184" i="3"/>
  <c r="Q44184" i="3"/>
  <c r="R44184" i="3"/>
  <c r="E44185" i="3"/>
  <c r="F44185" i="3"/>
  <c r="G44185" i="3"/>
  <c r="H44185" i="3"/>
  <c r="I44185" i="3"/>
  <c r="K44185" i="3" s="1"/>
  <c r="J44185" i="3"/>
  <c r="L44185" i="3"/>
  <c r="M44185" i="3"/>
  <c r="N44185" i="3"/>
  <c r="O44185" i="3"/>
  <c r="P44185" i="3"/>
  <c r="Q44185" i="3"/>
  <c r="R44185" i="3"/>
  <c r="E44186" i="3"/>
  <c r="F44186" i="3"/>
  <c r="G44186" i="3"/>
  <c r="H44186" i="3"/>
  <c r="I44186" i="3"/>
  <c r="J44186" i="3"/>
  <c r="K44186" i="3"/>
  <c r="L44186" i="3"/>
  <c r="M44186" i="3"/>
  <c r="N44186" i="3"/>
  <c r="O44186" i="3"/>
  <c r="P44186" i="3"/>
  <c r="Q44186" i="3"/>
  <c r="R44186" i="3"/>
  <c r="E44187" i="3"/>
  <c r="F44187" i="3"/>
  <c r="G44187" i="3"/>
  <c r="H44187" i="3"/>
  <c r="I44187" i="3"/>
  <c r="K44187" i="3" s="1"/>
  <c r="J44187" i="3"/>
  <c r="L44187" i="3"/>
  <c r="M44187" i="3"/>
  <c r="N44187" i="3"/>
  <c r="O44187" i="3"/>
  <c r="P44187" i="3"/>
  <c r="Q44187" i="3"/>
  <c r="R44187" i="3"/>
  <c r="E44188" i="3"/>
  <c r="F44188" i="3"/>
  <c r="G44188" i="3"/>
  <c r="H44188" i="3"/>
  <c r="I44188" i="3"/>
  <c r="J44188" i="3"/>
  <c r="K44188" i="3"/>
  <c r="L44188" i="3"/>
  <c r="M44188" i="3"/>
  <c r="N44188" i="3"/>
  <c r="O44188" i="3"/>
  <c r="P44188" i="3"/>
  <c r="Q44188" i="3"/>
  <c r="R44188" i="3"/>
  <c r="E44189" i="3"/>
  <c r="F44189" i="3"/>
  <c r="G44189" i="3"/>
  <c r="H44189" i="3"/>
  <c r="I44189" i="3"/>
  <c r="K44189" i="3" s="1"/>
  <c r="J44189" i="3"/>
  <c r="L44189" i="3"/>
  <c r="M44189" i="3"/>
  <c r="N44189" i="3"/>
  <c r="O44189" i="3"/>
  <c r="P44189" i="3"/>
  <c r="Q44189" i="3"/>
  <c r="R44189" i="3"/>
  <c r="E44190" i="3"/>
  <c r="F44190" i="3"/>
  <c r="G44190" i="3"/>
  <c r="H44190" i="3"/>
  <c r="I44190" i="3"/>
  <c r="J44190" i="3"/>
  <c r="K44190" i="3"/>
  <c r="L44190" i="3"/>
  <c r="M44190" i="3"/>
  <c r="N44190" i="3"/>
  <c r="O44190" i="3"/>
  <c r="P44190" i="3"/>
  <c r="Q44190" i="3"/>
  <c r="R44190" i="3"/>
  <c r="E44191" i="3"/>
  <c r="F44191" i="3"/>
  <c r="G44191" i="3"/>
  <c r="H44191" i="3"/>
  <c r="I44191" i="3"/>
  <c r="K44191" i="3" s="1"/>
  <c r="J44191" i="3"/>
  <c r="L44191" i="3"/>
  <c r="M44191" i="3"/>
  <c r="N44191" i="3"/>
  <c r="O44191" i="3"/>
  <c r="P44191" i="3"/>
  <c r="Q44191" i="3"/>
  <c r="R44191" i="3"/>
  <c r="E44192" i="3"/>
  <c r="F44192" i="3"/>
  <c r="G44192" i="3"/>
  <c r="H44192" i="3"/>
  <c r="I44192" i="3"/>
  <c r="J44192" i="3"/>
  <c r="K44192" i="3"/>
  <c r="L44192" i="3"/>
  <c r="M44192" i="3"/>
  <c r="N44192" i="3"/>
  <c r="O44192" i="3"/>
  <c r="P44192" i="3"/>
  <c r="Q44192" i="3"/>
  <c r="R44192" i="3"/>
  <c r="E44193" i="3"/>
  <c r="F44193" i="3"/>
  <c r="G44193" i="3"/>
  <c r="H44193" i="3"/>
  <c r="I44193" i="3"/>
  <c r="K44193" i="3" s="1"/>
  <c r="J44193" i="3"/>
  <c r="L44193" i="3"/>
  <c r="M44193" i="3"/>
  <c r="N44193" i="3"/>
  <c r="O44193" i="3"/>
  <c r="P44193" i="3"/>
  <c r="Q44193" i="3"/>
  <c r="R44193" i="3"/>
  <c r="E44194" i="3"/>
  <c r="F44194" i="3"/>
  <c r="G44194" i="3"/>
  <c r="H44194" i="3"/>
  <c r="I44194" i="3"/>
  <c r="J44194" i="3"/>
  <c r="K44194" i="3"/>
  <c r="L44194" i="3"/>
  <c r="M44194" i="3"/>
  <c r="N44194" i="3"/>
  <c r="O44194" i="3"/>
  <c r="P44194" i="3"/>
  <c r="Q44194" i="3"/>
  <c r="R44194" i="3"/>
  <c r="E44195" i="3"/>
  <c r="F44195" i="3"/>
  <c r="G44195" i="3"/>
  <c r="H44195" i="3"/>
  <c r="I44195" i="3"/>
  <c r="K44195" i="3" s="1"/>
  <c r="J44195" i="3"/>
  <c r="L44195" i="3"/>
  <c r="M44195" i="3"/>
  <c r="N44195" i="3"/>
  <c r="O44195" i="3"/>
  <c r="P44195" i="3"/>
  <c r="Q44195" i="3"/>
  <c r="R44195" i="3"/>
  <c r="E44196" i="3"/>
  <c r="F44196" i="3"/>
  <c r="G44196" i="3"/>
  <c r="H44196" i="3"/>
  <c r="I44196" i="3"/>
  <c r="J44196" i="3"/>
  <c r="K44196" i="3"/>
  <c r="L44196" i="3"/>
  <c r="M44196" i="3"/>
  <c r="N44196" i="3"/>
  <c r="O44196" i="3"/>
  <c r="P44196" i="3"/>
  <c r="Q44196" i="3"/>
  <c r="R44196" i="3"/>
  <c r="E44197" i="3"/>
  <c r="F44197" i="3"/>
  <c r="G44197" i="3"/>
  <c r="H44197" i="3"/>
  <c r="I44197" i="3"/>
  <c r="K44197" i="3" s="1"/>
  <c r="J44197" i="3"/>
  <c r="L44197" i="3"/>
  <c r="M44197" i="3"/>
  <c r="N44197" i="3"/>
  <c r="O44197" i="3"/>
  <c r="P44197" i="3"/>
  <c r="Q44197" i="3"/>
  <c r="R44197" i="3"/>
  <c r="E44198" i="3"/>
  <c r="F44198" i="3"/>
  <c r="G44198" i="3"/>
  <c r="H44198" i="3"/>
  <c r="I44198" i="3"/>
  <c r="J44198" i="3"/>
  <c r="K44198" i="3"/>
  <c r="L44198" i="3"/>
  <c r="M44198" i="3"/>
  <c r="N44198" i="3"/>
  <c r="O44198" i="3"/>
  <c r="P44198" i="3"/>
  <c r="Q44198" i="3"/>
  <c r="R44198" i="3"/>
  <c r="E44199" i="3"/>
  <c r="F44199" i="3"/>
  <c r="G44199" i="3"/>
  <c r="H44199" i="3"/>
  <c r="I44199" i="3"/>
  <c r="K44199" i="3" s="1"/>
  <c r="J44199" i="3"/>
  <c r="L44199" i="3"/>
  <c r="M44199" i="3"/>
  <c r="N44199" i="3"/>
  <c r="O44199" i="3"/>
  <c r="P44199" i="3"/>
  <c r="Q44199" i="3"/>
  <c r="R44199" i="3"/>
  <c r="E44200" i="3"/>
  <c r="F44200" i="3"/>
  <c r="G44200" i="3"/>
  <c r="H44200" i="3"/>
  <c r="I44200" i="3"/>
  <c r="J44200" i="3"/>
  <c r="K44200" i="3"/>
  <c r="L44200" i="3"/>
  <c r="M44200" i="3"/>
  <c r="N44200" i="3"/>
  <c r="O44200" i="3"/>
  <c r="P44200" i="3"/>
  <c r="Q44200" i="3"/>
  <c r="R44200" i="3"/>
  <c r="E44201" i="3"/>
  <c r="F44201" i="3"/>
  <c r="G44201" i="3"/>
  <c r="H44201" i="3"/>
  <c r="I44201" i="3"/>
  <c r="K44201" i="3" s="1"/>
  <c r="J44201" i="3"/>
  <c r="L44201" i="3"/>
  <c r="M44201" i="3"/>
  <c r="N44201" i="3"/>
  <c r="O44201" i="3"/>
  <c r="P44201" i="3"/>
  <c r="Q44201" i="3"/>
  <c r="R44201" i="3"/>
  <c r="E44202" i="3"/>
  <c r="F44202" i="3"/>
  <c r="G44202" i="3"/>
  <c r="H44202" i="3"/>
  <c r="I44202" i="3"/>
  <c r="J44202" i="3"/>
  <c r="K44202" i="3"/>
  <c r="L44202" i="3"/>
  <c r="M44202" i="3"/>
  <c r="N44202" i="3"/>
  <c r="O44202" i="3"/>
  <c r="P44202" i="3"/>
  <c r="Q44202" i="3"/>
  <c r="R44202" i="3"/>
  <c r="E44203" i="3"/>
  <c r="F44203" i="3"/>
  <c r="G44203" i="3"/>
  <c r="H44203" i="3"/>
  <c r="I44203" i="3"/>
  <c r="K44203" i="3" s="1"/>
  <c r="J44203" i="3"/>
  <c r="L44203" i="3"/>
  <c r="M44203" i="3"/>
  <c r="N44203" i="3"/>
  <c r="O44203" i="3"/>
  <c r="P44203" i="3"/>
  <c r="Q44203" i="3"/>
  <c r="R44203" i="3"/>
  <c r="E44204" i="3"/>
  <c r="F44204" i="3"/>
  <c r="G44204" i="3"/>
  <c r="H44204" i="3"/>
  <c r="I44204" i="3"/>
  <c r="J44204" i="3"/>
  <c r="K44204" i="3"/>
  <c r="L44204" i="3"/>
  <c r="M44204" i="3"/>
  <c r="N44204" i="3"/>
  <c r="O44204" i="3"/>
  <c r="P44204" i="3"/>
  <c r="Q44204" i="3"/>
  <c r="R44204" i="3"/>
  <c r="E44205" i="3"/>
  <c r="F44205" i="3"/>
  <c r="G44205" i="3"/>
  <c r="H44205" i="3"/>
  <c r="I44205" i="3"/>
  <c r="K44205" i="3" s="1"/>
  <c r="J44205" i="3"/>
  <c r="L44205" i="3"/>
  <c r="M44205" i="3"/>
  <c r="N44205" i="3"/>
  <c r="O44205" i="3"/>
  <c r="P44205" i="3"/>
  <c r="Q44205" i="3"/>
  <c r="R44205" i="3"/>
  <c r="E44206" i="3"/>
  <c r="F44206" i="3"/>
  <c r="G44206" i="3"/>
  <c r="H44206" i="3"/>
  <c r="I44206" i="3"/>
  <c r="J44206" i="3"/>
  <c r="K44206" i="3"/>
  <c r="L44206" i="3"/>
  <c r="M44206" i="3"/>
  <c r="N44206" i="3"/>
  <c r="O44206" i="3"/>
  <c r="P44206" i="3"/>
  <c r="Q44206" i="3"/>
  <c r="R44206" i="3"/>
  <c r="E44207" i="3"/>
  <c r="F44207" i="3"/>
  <c r="G44207" i="3"/>
  <c r="H44207" i="3"/>
  <c r="I44207" i="3"/>
  <c r="K44207" i="3" s="1"/>
  <c r="J44207" i="3"/>
  <c r="L44207" i="3"/>
  <c r="M44207" i="3"/>
  <c r="N44207" i="3"/>
  <c r="O44207" i="3"/>
  <c r="P44207" i="3"/>
  <c r="Q44207" i="3"/>
  <c r="R44207" i="3"/>
  <c r="E44208" i="3"/>
  <c r="F44208" i="3"/>
  <c r="G44208" i="3"/>
  <c r="H44208" i="3"/>
  <c r="I44208" i="3"/>
  <c r="J44208" i="3"/>
  <c r="K44208" i="3"/>
  <c r="L44208" i="3"/>
  <c r="M44208" i="3"/>
  <c r="N44208" i="3"/>
  <c r="O44208" i="3"/>
  <c r="P44208" i="3"/>
  <c r="Q44208" i="3"/>
  <c r="R44208" i="3"/>
  <c r="E44209" i="3"/>
  <c r="F44209" i="3"/>
  <c r="G44209" i="3"/>
  <c r="H44209" i="3"/>
  <c r="I44209" i="3"/>
  <c r="K44209" i="3" s="1"/>
  <c r="J44209" i="3"/>
  <c r="L44209" i="3"/>
  <c r="M44209" i="3"/>
  <c r="N44209" i="3"/>
  <c r="O44209" i="3"/>
  <c r="P44209" i="3"/>
  <c r="Q44209" i="3"/>
  <c r="R44209" i="3"/>
  <c r="E44210" i="3"/>
  <c r="F44210" i="3"/>
  <c r="G44210" i="3"/>
  <c r="H44210" i="3"/>
  <c r="I44210" i="3"/>
  <c r="J44210" i="3"/>
  <c r="K44210" i="3"/>
  <c r="L44210" i="3"/>
  <c r="M44210" i="3"/>
  <c r="N44210" i="3"/>
  <c r="O44210" i="3"/>
  <c r="P44210" i="3"/>
  <c r="Q44210" i="3"/>
  <c r="R44210" i="3"/>
  <c r="E44211" i="3"/>
  <c r="F44211" i="3"/>
  <c r="G44211" i="3"/>
  <c r="H44211" i="3"/>
  <c r="I44211" i="3"/>
  <c r="K44211" i="3" s="1"/>
  <c r="J44211" i="3"/>
  <c r="L44211" i="3"/>
  <c r="M44211" i="3"/>
  <c r="N44211" i="3"/>
  <c r="O44211" i="3"/>
  <c r="P44211" i="3"/>
  <c r="Q44211" i="3"/>
  <c r="R44211" i="3"/>
  <c r="E44212" i="3"/>
  <c r="F44212" i="3"/>
  <c r="G44212" i="3"/>
  <c r="H44212" i="3"/>
  <c r="I44212" i="3"/>
  <c r="J44212" i="3"/>
  <c r="K44212" i="3"/>
  <c r="L44212" i="3"/>
  <c r="M44212" i="3"/>
  <c r="N44212" i="3"/>
  <c r="O44212" i="3"/>
  <c r="P44212" i="3"/>
  <c r="Q44212" i="3"/>
  <c r="R44212" i="3"/>
  <c r="E44213" i="3"/>
  <c r="F44213" i="3"/>
  <c r="G44213" i="3"/>
  <c r="H44213" i="3"/>
  <c r="I44213" i="3"/>
  <c r="K44213" i="3" s="1"/>
  <c r="J44213" i="3"/>
  <c r="L44213" i="3"/>
  <c r="M44213" i="3"/>
  <c r="N44213" i="3"/>
  <c r="O44213" i="3"/>
  <c r="P44213" i="3"/>
  <c r="Q44213" i="3"/>
  <c r="R44213" i="3"/>
  <c r="E44214" i="3"/>
  <c r="F44214" i="3"/>
  <c r="G44214" i="3"/>
  <c r="H44214" i="3"/>
  <c r="I44214" i="3"/>
  <c r="J44214" i="3"/>
  <c r="K44214" i="3"/>
  <c r="L44214" i="3"/>
  <c r="M44214" i="3"/>
  <c r="N44214" i="3"/>
  <c r="O44214" i="3"/>
  <c r="P44214" i="3"/>
  <c r="Q44214" i="3"/>
  <c r="R44214" i="3"/>
  <c r="E44215" i="3"/>
  <c r="F44215" i="3"/>
  <c r="G44215" i="3"/>
  <c r="H44215" i="3"/>
  <c r="I44215" i="3"/>
  <c r="K44215" i="3" s="1"/>
  <c r="J44215" i="3"/>
  <c r="L44215" i="3"/>
  <c r="M44215" i="3"/>
  <c r="N44215" i="3"/>
  <c r="O44215" i="3"/>
  <c r="P44215" i="3"/>
  <c r="Q44215" i="3"/>
  <c r="R44215" i="3"/>
  <c r="E44216" i="3"/>
  <c r="F44216" i="3"/>
  <c r="G44216" i="3"/>
  <c r="H44216" i="3"/>
  <c r="I44216" i="3"/>
  <c r="J44216" i="3"/>
  <c r="K44216" i="3"/>
  <c r="L44216" i="3"/>
  <c r="M44216" i="3"/>
  <c r="N44216" i="3"/>
  <c r="O44216" i="3"/>
  <c r="P44216" i="3"/>
  <c r="Q44216" i="3"/>
  <c r="R44216" i="3"/>
  <c r="E44217" i="3"/>
  <c r="F44217" i="3"/>
  <c r="G44217" i="3"/>
  <c r="H44217" i="3"/>
  <c r="I44217" i="3"/>
  <c r="K44217" i="3" s="1"/>
  <c r="J44217" i="3"/>
  <c r="L44217" i="3"/>
  <c r="M44217" i="3"/>
  <c r="N44217" i="3"/>
  <c r="O44217" i="3"/>
  <c r="P44217" i="3"/>
  <c r="Q44217" i="3"/>
  <c r="R44217" i="3"/>
  <c r="E44218" i="3"/>
  <c r="F44218" i="3"/>
  <c r="G44218" i="3"/>
  <c r="H44218" i="3"/>
  <c r="I44218" i="3"/>
  <c r="J44218" i="3"/>
  <c r="K44218" i="3"/>
  <c r="L44218" i="3"/>
  <c r="M44218" i="3"/>
  <c r="N44218" i="3"/>
  <c r="O44218" i="3"/>
  <c r="P44218" i="3"/>
  <c r="Q44218" i="3"/>
  <c r="R44218" i="3"/>
  <c r="E44219" i="3"/>
  <c r="F44219" i="3"/>
  <c r="G44219" i="3"/>
  <c r="H44219" i="3"/>
  <c r="I44219" i="3"/>
  <c r="K44219" i="3" s="1"/>
  <c r="J44219" i="3"/>
  <c r="L44219" i="3"/>
  <c r="M44219" i="3"/>
  <c r="N44219" i="3"/>
  <c r="O44219" i="3"/>
  <c r="P44219" i="3"/>
  <c r="Q44219" i="3"/>
  <c r="R44219" i="3"/>
  <c r="E44220" i="3"/>
  <c r="F44220" i="3"/>
  <c r="G44220" i="3"/>
  <c r="H44220" i="3"/>
  <c r="I44220" i="3"/>
  <c r="J44220" i="3"/>
  <c r="K44220" i="3"/>
  <c r="L44220" i="3"/>
  <c r="M44220" i="3"/>
  <c r="N44220" i="3"/>
  <c r="O44220" i="3"/>
  <c r="P44220" i="3"/>
  <c r="Q44220" i="3"/>
  <c r="R44220" i="3"/>
  <c r="E44221" i="3"/>
  <c r="F44221" i="3"/>
  <c r="G44221" i="3"/>
  <c r="H44221" i="3"/>
  <c r="I44221" i="3"/>
  <c r="K44221" i="3" s="1"/>
  <c r="J44221" i="3"/>
  <c r="L44221" i="3"/>
  <c r="M44221" i="3"/>
  <c r="N44221" i="3"/>
  <c r="O44221" i="3"/>
  <c r="P44221" i="3"/>
  <c r="Q44221" i="3"/>
  <c r="R44221" i="3"/>
  <c r="E44222" i="3"/>
  <c r="F44222" i="3"/>
  <c r="G44222" i="3"/>
  <c r="H44222" i="3"/>
  <c r="I44222" i="3"/>
  <c r="J44222" i="3"/>
  <c r="K44222" i="3"/>
  <c r="L44222" i="3"/>
  <c r="M44222" i="3"/>
  <c r="N44222" i="3"/>
  <c r="O44222" i="3"/>
  <c r="P44222" i="3"/>
  <c r="Q44222" i="3"/>
  <c r="R44222" i="3"/>
  <c r="E44223" i="3"/>
  <c r="F44223" i="3"/>
  <c r="G44223" i="3"/>
  <c r="H44223" i="3"/>
  <c r="I44223" i="3"/>
  <c r="K44223" i="3" s="1"/>
  <c r="J44223" i="3"/>
  <c r="L44223" i="3"/>
  <c r="M44223" i="3"/>
  <c r="N44223" i="3"/>
  <c r="O44223" i="3"/>
  <c r="P44223" i="3"/>
  <c r="Q44223" i="3"/>
  <c r="R44223" i="3"/>
  <c r="E44224" i="3"/>
  <c r="F44224" i="3"/>
  <c r="G44224" i="3"/>
  <c r="H44224" i="3"/>
  <c r="I44224" i="3"/>
  <c r="J44224" i="3"/>
  <c r="K44224" i="3"/>
  <c r="L44224" i="3"/>
  <c r="M44224" i="3"/>
  <c r="N44224" i="3"/>
  <c r="O44224" i="3"/>
  <c r="P44224" i="3"/>
  <c r="Q44224" i="3"/>
  <c r="R44224" i="3"/>
  <c r="E44225" i="3"/>
  <c r="F44225" i="3"/>
  <c r="G44225" i="3"/>
  <c r="H44225" i="3"/>
  <c r="I44225" i="3"/>
  <c r="K44225" i="3" s="1"/>
  <c r="J44225" i="3"/>
  <c r="L44225" i="3"/>
  <c r="M44225" i="3"/>
  <c r="N44225" i="3"/>
  <c r="O44225" i="3"/>
  <c r="P44225" i="3"/>
  <c r="Q44225" i="3"/>
  <c r="R44225" i="3"/>
  <c r="E44226" i="3"/>
  <c r="F44226" i="3"/>
  <c r="G44226" i="3"/>
  <c r="H44226" i="3"/>
  <c r="I44226" i="3"/>
  <c r="J44226" i="3"/>
  <c r="K44226" i="3"/>
  <c r="L44226" i="3"/>
  <c r="M44226" i="3"/>
  <c r="N44226" i="3"/>
  <c r="O44226" i="3"/>
  <c r="P44226" i="3"/>
  <c r="Q44226" i="3"/>
  <c r="R44226" i="3"/>
  <c r="E44227" i="3"/>
  <c r="F44227" i="3"/>
  <c r="G44227" i="3"/>
  <c r="H44227" i="3"/>
  <c r="I44227" i="3"/>
  <c r="K44227" i="3" s="1"/>
  <c r="J44227" i="3"/>
  <c r="L44227" i="3"/>
  <c r="M44227" i="3"/>
  <c r="N44227" i="3"/>
  <c r="O44227" i="3"/>
  <c r="P44227" i="3"/>
  <c r="Q44227" i="3"/>
  <c r="R44227" i="3"/>
  <c r="E44228" i="3"/>
  <c r="F44228" i="3"/>
  <c r="G44228" i="3"/>
  <c r="H44228" i="3"/>
  <c r="I44228" i="3"/>
  <c r="J44228" i="3"/>
  <c r="K44228" i="3"/>
  <c r="L44228" i="3"/>
  <c r="M44228" i="3"/>
  <c r="N44228" i="3"/>
  <c r="O44228" i="3"/>
  <c r="P44228" i="3"/>
  <c r="Q44228" i="3"/>
  <c r="R44228" i="3"/>
  <c r="E44229" i="3"/>
  <c r="F44229" i="3"/>
  <c r="G44229" i="3"/>
  <c r="H44229" i="3"/>
  <c r="I44229" i="3"/>
  <c r="K44229" i="3" s="1"/>
  <c r="J44229" i="3"/>
  <c r="L44229" i="3"/>
  <c r="M44229" i="3"/>
  <c r="N44229" i="3"/>
  <c r="O44229" i="3"/>
  <c r="P44229" i="3"/>
  <c r="Q44229" i="3"/>
  <c r="R44229" i="3"/>
  <c r="E44230" i="3"/>
  <c r="F44230" i="3"/>
  <c r="G44230" i="3"/>
  <c r="H44230" i="3"/>
  <c r="I44230" i="3"/>
  <c r="J44230" i="3"/>
  <c r="K44230" i="3"/>
  <c r="L44230" i="3"/>
  <c r="M44230" i="3"/>
  <c r="N44230" i="3"/>
  <c r="O44230" i="3"/>
  <c r="P44230" i="3"/>
  <c r="Q44230" i="3"/>
  <c r="R44230" i="3"/>
  <c r="E44231" i="3"/>
  <c r="F44231" i="3"/>
  <c r="G44231" i="3"/>
  <c r="H44231" i="3"/>
  <c r="I44231" i="3"/>
  <c r="K44231" i="3" s="1"/>
  <c r="J44231" i="3"/>
  <c r="L44231" i="3"/>
  <c r="M44231" i="3"/>
  <c r="N44231" i="3"/>
  <c r="O44231" i="3"/>
  <c r="P44231" i="3"/>
  <c r="Q44231" i="3"/>
  <c r="R44231" i="3"/>
  <c r="E44232" i="3"/>
  <c r="F44232" i="3"/>
  <c r="G44232" i="3"/>
  <c r="H44232" i="3"/>
  <c r="I44232" i="3"/>
  <c r="J44232" i="3"/>
  <c r="K44232" i="3"/>
  <c r="L44232" i="3"/>
  <c r="M44232" i="3"/>
  <c r="N44232" i="3"/>
  <c r="O44232" i="3"/>
  <c r="P44232" i="3"/>
  <c r="Q44232" i="3"/>
  <c r="R44232" i="3"/>
  <c r="E44233" i="3"/>
  <c r="F44233" i="3"/>
  <c r="G44233" i="3"/>
  <c r="H44233" i="3"/>
  <c r="I44233" i="3"/>
  <c r="K44233" i="3" s="1"/>
  <c r="J44233" i="3"/>
  <c r="L44233" i="3"/>
  <c r="M44233" i="3"/>
  <c r="N44233" i="3"/>
  <c r="O44233" i="3"/>
  <c r="P44233" i="3"/>
  <c r="Q44233" i="3"/>
  <c r="R44233" i="3"/>
  <c r="E44234" i="3"/>
  <c r="F44234" i="3"/>
  <c r="G44234" i="3"/>
  <c r="H44234" i="3"/>
  <c r="I44234" i="3"/>
  <c r="J44234" i="3"/>
  <c r="K44234" i="3"/>
  <c r="L44234" i="3"/>
  <c r="M44234" i="3"/>
  <c r="N44234" i="3"/>
  <c r="O44234" i="3"/>
  <c r="P44234" i="3"/>
  <c r="Q44234" i="3"/>
  <c r="R44234" i="3"/>
  <c r="E44235" i="3"/>
  <c r="F44235" i="3"/>
  <c r="G44235" i="3"/>
  <c r="H44235" i="3"/>
  <c r="I44235" i="3"/>
  <c r="K44235" i="3" s="1"/>
  <c r="J44235" i="3"/>
  <c r="L44235" i="3"/>
  <c r="M44235" i="3"/>
  <c r="N44235" i="3"/>
  <c r="O44235" i="3"/>
  <c r="P44235" i="3"/>
  <c r="Q44235" i="3"/>
  <c r="R44235" i="3"/>
  <c r="E44236" i="3"/>
  <c r="F44236" i="3"/>
  <c r="G44236" i="3"/>
  <c r="H44236" i="3"/>
  <c r="I44236" i="3"/>
  <c r="J44236" i="3"/>
  <c r="K44236" i="3"/>
  <c r="L44236" i="3"/>
  <c r="M44236" i="3"/>
  <c r="N44236" i="3"/>
  <c r="O44236" i="3"/>
  <c r="P44236" i="3"/>
  <c r="Q44236" i="3"/>
  <c r="R44236" i="3"/>
  <c r="E44237" i="3"/>
  <c r="F44237" i="3"/>
  <c r="G44237" i="3"/>
  <c r="H44237" i="3"/>
  <c r="I44237" i="3"/>
  <c r="K44237" i="3" s="1"/>
  <c r="J44237" i="3"/>
  <c r="L44237" i="3"/>
  <c r="M44237" i="3"/>
  <c r="N44237" i="3"/>
  <c r="O44237" i="3"/>
  <c r="P44237" i="3"/>
  <c r="Q44237" i="3"/>
  <c r="R44237" i="3"/>
  <c r="E44238" i="3"/>
  <c r="F44238" i="3"/>
  <c r="G44238" i="3"/>
  <c r="H44238" i="3"/>
  <c r="I44238" i="3"/>
  <c r="J44238" i="3"/>
  <c r="K44238" i="3"/>
  <c r="L44238" i="3"/>
  <c r="M44238" i="3"/>
  <c r="N44238" i="3"/>
  <c r="O44238" i="3"/>
  <c r="P44238" i="3"/>
  <c r="Q44238" i="3"/>
  <c r="R44238" i="3"/>
  <c r="E44239" i="3"/>
  <c r="F44239" i="3"/>
  <c r="G44239" i="3"/>
  <c r="H44239" i="3"/>
  <c r="I44239" i="3"/>
  <c r="K44239" i="3" s="1"/>
  <c r="J44239" i="3"/>
  <c r="L44239" i="3"/>
  <c r="M44239" i="3"/>
  <c r="N44239" i="3"/>
  <c r="O44239" i="3"/>
  <c r="P44239" i="3"/>
  <c r="Q44239" i="3"/>
  <c r="R44239" i="3"/>
  <c r="E44240" i="3"/>
  <c r="F44240" i="3"/>
  <c r="G44240" i="3"/>
  <c r="H44240" i="3"/>
  <c r="I44240" i="3"/>
  <c r="J44240" i="3"/>
  <c r="K44240" i="3"/>
  <c r="L44240" i="3"/>
  <c r="M44240" i="3"/>
  <c r="N44240" i="3"/>
  <c r="O44240" i="3"/>
  <c r="P44240" i="3"/>
  <c r="Q44240" i="3"/>
  <c r="R44240" i="3"/>
  <c r="E44241" i="3"/>
  <c r="F44241" i="3"/>
  <c r="G44241" i="3"/>
  <c r="H44241" i="3"/>
  <c r="I44241" i="3"/>
  <c r="K44241" i="3" s="1"/>
  <c r="J44241" i="3"/>
  <c r="L44241" i="3"/>
  <c r="M44241" i="3"/>
  <c r="N44241" i="3"/>
  <c r="O44241" i="3"/>
  <c r="P44241" i="3"/>
  <c r="Q44241" i="3"/>
  <c r="R44241" i="3"/>
  <c r="E44242" i="3"/>
  <c r="F44242" i="3"/>
  <c r="G44242" i="3"/>
  <c r="H44242" i="3"/>
  <c r="I44242" i="3"/>
  <c r="J44242" i="3"/>
  <c r="K44242" i="3"/>
  <c r="L44242" i="3"/>
  <c r="M44242" i="3"/>
  <c r="N44242" i="3"/>
  <c r="O44242" i="3"/>
  <c r="P44242" i="3"/>
  <c r="Q44242" i="3"/>
  <c r="R44242" i="3"/>
  <c r="E44243" i="3"/>
  <c r="F44243" i="3"/>
  <c r="G44243" i="3"/>
  <c r="H44243" i="3"/>
  <c r="I44243" i="3"/>
  <c r="K44243" i="3" s="1"/>
  <c r="J44243" i="3"/>
  <c r="L44243" i="3"/>
  <c r="M44243" i="3"/>
  <c r="N44243" i="3"/>
  <c r="O44243" i="3"/>
  <c r="P44243" i="3"/>
  <c r="Q44243" i="3"/>
  <c r="R44243" i="3"/>
  <c r="E44244" i="3"/>
  <c r="F44244" i="3"/>
  <c r="G44244" i="3"/>
  <c r="H44244" i="3"/>
  <c r="I44244" i="3"/>
  <c r="J44244" i="3"/>
  <c r="K44244" i="3"/>
  <c r="L44244" i="3"/>
  <c r="M44244" i="3"/>
  <c r="N44244" i="3"/>
  <c r="O44244" i="3"/>
  <c r="P44244" i="3"/>
  <c r="Q44244" i="3"/>
  <c r="R44244" i="3"/>
  <c r="E44245" i="3"/>
  <c r="F44245" i="3"/>
  <c r="G44245" i="3"/>
  <c r="H44245" i="3"/>
  <c r="I44245" i="3"/>
  <c r="K44245" i="3" s="1"/>
  <c r="J44245" i="3"/>
  <c r="L44245" i="3"/>
  <c r="M44245" i="3"/>
  <c r="N44245" i="3"/>
  <c r="O44245" i="3"/>
  <c r="P44245" i="3"/>
  <c r="Q44245" i="3"/>
  <c r="R44245" i="3"/>
  <c r="E44246" i="3"/>
  <c r="F44246" i="3"/>
  <c r="G44246" i="3"/>
  <c r="H44246" i="3"/>
  <c r="I44246" i="3"/>
  <c r="J44246" i="3"/>
  <c r="K44246" i="3"/>
  <c r="L44246" i="3"/>
  <c r="M44246" i="3"/>
  <c r="N44246" i="3"/>
  <c r="O44246" i="3"/>
  <c r="P44246" i="3"/>
  <c r="Q44246" i="3"/>
  <c r="R44246" i="3"/>
  <c r="E44247" i="3"/>
  <c r="F44247" i="3"/>
  <c r="G44247" i="3"/>
  <c r="H44247" i="3"/>
  <c r="I44247" i="3"/>
  <c r="K44247" i="3" s="1"/>
  <c r="J44247" i="3"/>
  <c r="L44247" i="3"/>
  <c r="M44247" i="3"/>
  <c r="N44247" i="3"/>
  <c r="O44247" i="3"/>
  <c r="P44247" i="3"/>
  <c r="Q44247" i="3"/>
  <c r="R44247" i="3"/>
  <c r="E44248" i="3"/>
  <c r="F44248" i="3"/>
  <c r="G44248" i="3"/>
  <c r="H44248" i="3"/>
  <c r="I44248" i="3"/>
  <c r="J44248" i="3"/>
  <c r="K44248" i="3"/>
  <c r="L44248" i="3"/>
  <c r="M44248" i="3"/>
  <c r="N44248" i="3"/>
  <c r="O44248" i="3"/>
  <c r="P44248" i="3"/>
  <c r="Q44248" i="3"/>
  <c r="R44248" i="3"/>
  <c r="E44249" i="3"/>
  <c r="F44249" i="3"/>
  <c r="G44249" i="3"/>
  <c r="H44249" i="3"/>
  <c r="I44249" i="3"/>
  <c r="K44249" i="3" s="1"/>
  <c r="J44249" i="3"/>
  <c r="L44249" i="3"/>
  <c r="M44249" i="3"/>
  <c r="N44249" i="3"/>
  <c r="O44249" i="3"/>
  <c r="P44249" i="3"/>
  <c r="Q44249" i="3"/>
  <c r="R44249" i="3"/>
  <c r="E44250" i="3"/>
  <c r="F44250" i="3"/>
  <c r="G44250" i="3"/>
  <c r="H44250" i="3"/>
  <c r="I44250" i="3"/>
  <c r="J44250" i="3"/>
  <c r="K44250" i="3"/>
  <c r="L44250" i="3"/>
  <c r="M44250" i="3"/>
  <c r="N44250" i="3"/>
  <c r="O44250" i="3"/>
  <c r="P44250" i="3"/>
  <c r="Q44250" i="3"/>
  <c r="R44250" i="3"/>
  <c r="E44251" i="3"/>
  <c r="F44251" i="3"/>
  <c r="G44251" i="3"/>
  <c r="H44251" i="3"/>
  <c r="I44251" i="3"/>
  <c r="K44251" i="3" s="1"/>
  <c r="J44251" i="3"/>
  <c r="L44251" i="3"/>
  <c r="M44251" i="3"/>
  <c r="N44251" i="3"/>
  <c r="O44251" i="3"/>
  <c r="P44251" i="3"/>
  <c r="Q44251" i="3"/>
  <c r="R44251" i="3"/>
  <c r="E44252" i="3"/>
  <c r="F44252" i="3"/>
  <c r="G44252" i="3"/>
  <c r="H44252" i="3"/>
  <c r="I44252" i="3"/>
  <c r="J44252" i="3"/>
  <c r="K44252" i="3"/>
  <c r="L44252" i="3"/>
  <c r="M44252" i="3"/>
  <c r="N44252" i="3"/>
  <c r="O44252" i="3"/>
  <c r="P44252" i="3"/>
  <c r="Q44252" i="3"/>
  <c r="R44252" i="3"/>
  <c r="E44253" i="3"/>
  <c r="F44253" i="3"/>
  <c r="G44253" i="3"/>
  <c r="H44253" i="3"/>
  <c r="I44253" i="3"/>
  <c r="K44253" i="3" s="1"/>
  <c r="J44253" i="3"/>
  <c r="L44253" i="3"/>
  <c r="M44253" i="3"/>
  <c r="N44253" i="3"/>
  <c r="O44253" i="3"/>
  <c r="P44253" i="3"/>
  <c r="Q44253" i="3"/>
  <c r="R44253" i="3"/>
  <c r="E44254" i="3"/>
  <c r="F44254" i="3"/>
  <c r="G44254" i="3"/>
  <c r="H44254" i="3"/>
  <c r="I44254" i="3"/>
  <c r="J44254" i="3"/>
  <c r="K44254" i="3"/>
  <c r="L44254" i="3"/>
  <c r="M44254" i="3"/>
  <c r="N44254" i="3"/>
  <c r="O44254" i="3"/>
  <c r="P44254" i="3"/>
  <c r="Q44254" i="3"/>
  <c r="R44254" i="3"/>
  <c r="E44255" i="3"/>
  <c r="F44255" i="3"/>
  <c r="G44255" i="3"/>
  <c r="H44255" i="3"/>
  <c r="I44255" i="3"/>
  <c r="K44255" i="3" s="1"/>
  <c r="J44255" i="3"/>
  <c r="L44255" i="3"/>
  <c r="M44255" i="3"/>
  <c r="N44255" i="3"/>
  <c r="O44255" i="3"/>
  <c r="P44255" i="3"/>
  <c r="Q44255" i="3"/>
  <c r="R44255" i="3"/>
  <c r="E44256" i="3"/>
  <c r="F44256" i="3"/>
  <c r="G44256" i="3"/>
  <c r="H44256" i="3"/>
  <c r="I44256" i="3"/>
  <c r="J44256" i="3"/>
  <c r="K44256" i="3"/>
  <c r="L44256" i="3"/>
  <c r="M44256" i="3"/>
  <c r="N44256" i="3"/>
  <c r="O44256" i="3"/>
  <c r="P44256" i="3"/>
  <c r="Q44256" i="3"/>
  <c r="R44256" i="3"/>
  <c r="E44257" i="3"/>
  <c r="F44257" i="3"/>
  <c r="G44257" i="3"/>
  <c r="H44257" i="3"/>
  <c r="I44257" i="3"/>
  <c r="K44257" i="3" s="1"/>
  <c r="J44257" i="3"/>
  <c r="L44257" i="3"/>
  <c r="M44257" i="3"/>
  <c r="N44257" i="3"/>
  <c r="O44257" i="3"/>
  <c r="P44257" i="3"/>
  <c r="Q44257" i="3"/>
  <c r="R44257" i="3"/>
  <c r="E44258" i="3"/>
  <c r="F44258" i="3"/>
  <c r="G44258" i="3"/>
  <c r="H44258" i="3"/>
  <c r="I44258" i="3"/>
  <c r="J44258" i="3"/>
  <c r="K44258" i="3"/>
  <c r="L44258" i="3"/>
  <c r="M44258" i="3"/>
  <c r="N44258" i="3"/>
  <c r="O44258" i="3"/>
  <c r="P44258" i="3"/>
  <c r="Q44258" i="3"/>
  <c r="R44258" i="3"/>
  <c r="E44259" i="3"/>
  <c r="F44259" i="3"/>
  <c r="G44259" i="3"/>
  <c r="H44259" i="3"/>
  <c r="I44259" i="3"/>
  <c r="K44259" i="3" s="1"/>
  <c r="J44259" i="3"/>
  <c r="L44259" i="3"/>
  <c r="M44259" i="3"/>
  <c r="N44259" i="3"/>
  <c r="O44259" i="3"/>
  <c r="P44259" i="3"/>
  <c r="Q44259" i="3"/>
  <c r="R44259" i="3"/>
  <c r="E44260" i="3"/>
  <c r="F44260" i="3"/>
  <c r="G44260" i="3"/>
  <c r="H44260" i="3"/>
  <c r="I44260" i="3"/>
  <c r="J44260" i="3"/>
  <c r="K44260" i="3"/>
  <c r="L44260" i="3"/>
  <c r="M44260" i="3"/>
  <c r="N44260" i="3"/>
  <c r="O44260" i="3"/>
  <c r="P44260" i="3"/>
  <c r="Q44260" i="3"/>
  <c r="R44260" i="3"/>
  <c r="E44261" i="3"/>
  <c r="F44261" i="3"/>
  <c r="G44261" i="3"/>
  <c r="H44261" i="3"/>
  <c r="I44261" i="3"/>
  <c r="K44261" i="3" s="1"/>
  <c r="J44261" i="3"/>
  <c r="L44261" i="3"/>
  <c r="M44261" i="3"/>
  <c r="N44261" i="3"/>
  <c r="O44261" i="3"/>
  <c r="P44261" i="3"/>
  <c r="Q44261" i="3"/>
  <c r="R44261" i="3"/>
  <c r="E44262" i="3"/>
  <c r="F44262" i="3"/>
  <c r="G44262" i="3"/>
  <c r="H44262" i="3"/>
  <c r="I44262" i="3"/>
  <c r="J44262" i="3"/>
  <c r="K44262" i="3"/>
  <c r="L44262" i="3"/>
  <c r="M44262" i="3"/>
  <c r="N44262" i="3"/>
  <c r="O44262" i="3"/>
  <c r="P44262" i="3"/>
  <c r="Q44262" i="3"/>
  <c r="R44262" i="3"/>
  <c r="E44263" i="3"/>
  <c r="F44263" i="3"/>
  <c r="G44263" i="3"/>
  <c r="H44263" i="3"/>
  <c r="I44263" i="3"/>
  <c r="K44263" i="3" s="1"/>
  <c r="J44263" i="3"/>
  <c r="L44263" i="3"/>
  <c r="M44263" i="3"/>
  <c r="N44263" i="3"/>
  <c r="O44263" i="3"/>
  <c r="P44263" i="3"/>
  <c r="Q44263" i="3"/>
  <c r="R44263" i="3"/>
  <c r="E44264" i="3"/>
  <c r="F44264" i="3"/>
  <c r="G44264" i="3"/>
  <c r="H44264" i="3"/>
  <c r="I44264" i="3"/>
  <c r="J44264" i="3"/>
  <c r="K44264" i="3"/>
  <c r="L44264" i="3"/>
  <c r="M44264" i="3"/>
  <c r="N44264" i="3"/>
  <c r="O44264" i="3"/>
  <c r="P44264" i="3"/>
  <c r="Q44264" i="3"/>
  <c r="R44264" i="3"/>
  <c r="E44265" i="3"/>
  <c r="F44265" i="3"/>
  <c r="G44265" i="3"/>
  <c r="H44265" i="3"/>
  <c r="I44265" i="3"/>
  <c r="K44265" i="3" s="1"/>
  <c r="J44265" i="3"/>
  <c r="L44265" i="3"/>
  <c r="M44265" i="3"/>
  <c r="N44265" i="3"/>
  <c r="O44265" i="3"/>
  <c r="P44265" i="3"/>
  <c r="Q44265" i="3"/>
  <c r="R44265" i="3"/>
  <c r="E44266" i="3"/>
  <c r="F44266" i="3"/>
  <c r="G44266" i="3"/>
  <c r="H44266" i="3"/>
  <c r="I44266" i="3"/>
  <c r="J44266" i="3"/>
  <c r="K44266" i="3"/>
  <c r="L44266" i="3"/>
  <c r="M44266" i="3"/>
  <c r="N44266" i="3"/>
  <c r="O44266" i="3"/>
  <c r="P44266" i="3"/>
  <c r="Q44266" i="3"/>
  <c r="R44266" i="3"/>
  <c r="E44267" i="3"/>
  <c r="F44267" i="3"/>
  <c r="G44267" i="3"/>
  <c r="H44267" i="3"/>
  <c r="I44267" i="3"/>
  <c r="K44267" i="3" s="1"/>
  <c r="J44267" i="3"/>
  <c r="L44267" i="3"/>
  <c r="M44267" i="3"/>
  <c r="N44267" i="3"/>
  <c r="O44267" i="3"/>
  <c r="P44267" i="3"/>
  <c r="Q44267" i="3"/>
  <c r="R44267" i="3"/>
  <c r="E44268" i="3"/>
  <c r="F44268" i="3"/>
  <c r="G44268" i="3"/>
  <c r="H44268" i="3"/>
  <c r="I44268" i="3"/>
  <c r="J44268" i="3"/>
  <c r="K44268" i="3"/>
  <c r="L44268" i="3"/>
  <c r="M44268" i="3"/>
  <c r="N44268" i="3"/>
  <c r="O44268" i="3"/>
  <c r="P44268" i="3"/>
  <c r="Q44268" i="3"/>
  <c r="R44268" i="3"/>
  <c r="E44269" i="3"/>
  <c r="F44269" i="3"/>
  <c r="G44269" i="3"/>
  <c r="H44269" i="3"/>
  <c r="I44269" i="3"/>
  <c r="K44269" i="3" s="1"/>
  <c r="J44269" i="3"/>
  <c r="L44269" i="3"/>
  <c r="M44269" i="3"/>
  <c r="N44269" i="3"/>
  <c r="O44269" i="3"/>
  <c r="P44269" i="3"/>
  <c r="Q44269" i="3"/>
  <c r="R44269" i="3"/>
  <c r="E44270" i="3"/>
  <c r="F44270" i="3"/>
  <c r="G44270" i="3"/>
  <c r="H44270" i="3"/>
  <c r="I44270" i="3"/>
  <c r="J44270" i="3"/>
  <c r="K44270" i="3"/>
  <c r="L44270" i="3"/>
  <c r="M44270" i="3"/>
  <c r="N44270" i="3"/>
  <c r="O44270" i="3"/>
  <c r="P44270" i="3"/>
  <c r="Q44270" i="3"/>
  <c r="R44270" i="3"/>
  <c r="E44271" i="3"/>
  <c r="F44271" i="3"/>
  <c r="G44271" i="3"/>
  <c r="H44271" i="3"/>
  <c r="I44271" i="3"/>
  <c r="K44271" i="3" s="1"/>
  <c r="J44271" i="3"/>
  <c r="L44271" i="3"/>
  <c r="M44271" i="3"/>
  <c r="N44271" i="3"/>
  <c r="O44271" i="3"/>
  <c r="P44271" i="3"/>
  <c r="Q44271" i="3"/>
  <c r="R44271" i="3"/>
  <c r="E44272" i="3"/>
  <c r="F44272" i="3"/>
  <c r="G44272" i="3"/>
  <c r="H44272" i="3"/>
  <c r="I44272" i="3"/>
  <c r="J44272" i="3"/>
  <c r="K44272" i="3"/>
  <c r="L44272" i="3"/>
  <c r="M44272" i="3"/>
  <c r="N44272" i="3"/>
  <c r="O44272" i="3"/>
  <c r="P44272" i="3"/>
  <c r="Q44272" i="3"/>
  <c r="R44272" i="3"/>
  <c r="E44273" i="3"/>
  <c r="F44273" i="3"/>
  <c r="G44273" i="3"/>
  <c r="H44273" i="3"/>
  <c r="I44273" i="3"/>
  <c r="K44273" i="3" s="1"/>
  <c r="J44273" i="3"/>
  <c r="L44273" i="3"/>
  <c r="M44273" i="3"/>
  <c r="N44273" i="3"/>
  <c r="O44273" i="3"/>
  <c r="P44273" i="3"/>
  <c r="Q44273" i="3"/>
  <c r="R44273" i="3"/>
  <c r="E44274" i="3"/>
  <c r="F44274" i="3"/>
  <c r="G44274" i="3"/>
  <c r="H44274" i="3"/>
  <c r="I44274" i="3"/>
  <c r="J44274" i="3"/>
  <c r="K44274" i="3"/>
  <c r="L44274" i="3"/>
  <c r="M44274" i="3"/>
  <c r="N44274" i="3"/>
  <c r="O44274" i="3"/>
  <c r="P44274" i="3"/>
  <c r="Q44274" i="3"/>
  <c r="R44274" i="3"/>
  <c r="E44275" i="3"/>
  <c r="F44275" i="3"/>
  <c r="G44275" i="3"/>
  <c r="H44275" i="3"/>
  <c r="I44275" i="3"/>
  <c r="K44275" i="3" s="1"/>
  <c r="J44275" i="3"/>
  <c r="L44275" i="3"/>
  <c r="M44275" i="3"/>
  <c r="N44275" i="3"/>
  <c r="O44275" i="3"/>
  <c r="P44275" i="3"/>
  <c r="Q44275" i="3"/>
  <c r="R44275" i="3"/>
  <c r="E44276" i="3"/>
  <c r="F44276" i="3"/>
  <c r="G44276" i="3"/>
  <c r="H44276" i="3"/>
  <c r="I44276" i="3"/>
  <c r="J44276" i="3"/>
  <c r="K44276" i="3"/>
  <c r="L44276" i="3"/>
  <c r="M44276" i="3"/>
  <c r="N44276" i="3"/>
  <c r="O44276" i="3"/>
  <c r="P44276" i="3"/>
  <c r="Q44276" i="3"/>
  <c r="R44276" i="3"/>
  <c r="E44277" i="3"/>
  <c r="F44277" i="3"/>
  <c r="G44277" i="3"/>
  <c r="H44277" i="3"/>
  <c r="I44277" i="3"/>
  <c r="K44277" i="3" s="1"/>
  <c r="J44277" i="3"/>
  <c r="L44277" i="3"/>
  <c r="M44277" i="3"/>
  <c r="N44277" i="3"/>
  <c r="O44277" i="3"/>
  <c r="P44277" i="3"/>
  <c r="Q44277" i="3"/>
  <c r="R44277" i="3"/>
  <c r="E44278" i="3"/>
  <c r="F44278" i="3"/>
  <c r="G44278" i="3"/>
  <c r="H44278" i="3"/>
  <c r="I44278" i="3"/>
  <c r="J44278" i="3"/>
  <c r="K44278" i="3"/>
  <c r="L44278" i="3"/>
  <c r="M44278" i="3"/>
  <c r="N44278" i="3"/>
  <c r="O44278" i="3"/>
  <c r="P44278" i="3"/>
  <c r="Q44278" i="3"/>
  <c r="R44278" i="3"/>
  <c r="E44279" i="3"/>
  <c r="F44279" i="3"/>
  <c r="G44279" i="3"/>
  <c r="H44279" i="3"/>
  <c r="I44279" i="3"/>
  <c r="K44279" i="3" s="1"/>
  <c r="J44279" i="3"/>
  <c r="L44279" i="3"/>
  <c r="M44279" i="3"/>
  <c r="N44279" i="3"/>
  <c r="O44279" i="3"/>
  <c r="P44279" i="3"/>
  <c r="Q44279" i="3"/>
  <c r="R44279" i="3"/>
  <c r="E44280" i="3"/>
  <c r="F44280" i="3"/>
  <c r="G44280" i="3"/>
  <c r="H44280" i="3"/>
  <c r="I44280" i="3"/>
  <c r="J44280" i="3"/>
  <c r="K44280" i="3"/>
  <c r="L44280" i="3"/>
  <c r="M44280" i="3"/>
  <c r="N44280" i="3"/>
  <c r="O44280" i="3"/>
  <c r="P44280" i="3"/>
  <c r="Q44280" i="3"/>
  <c r="R44280" i="3"/>
  <c r="E44281" i="3"/>
  <c r="F44281" i="3"/>
  <c r="G44281" i="3"/>
  <c r="H44281" i="3"/>
  <c r="I44281" i="3"/>
  <c r="K44281" i="3" s="1"/>
  <c r="J44281" i="3"/>
  <c r="L44281" i="3"/>
  <c r="M44281" i="3"/>
  <c r="N44281" i="3"/>
  <c r="O44281" i="3"/>
  <c r="P44281" i="3"/>
  <c r="Q44281" i="3"/>
  <c r="R44281" i="3"/>
  <c r="E44282" i="3"/>
  <c r="F44282" i="3"/>
  <c r="G44282" i="3"/>
  <c r="H44282" i="3"/>
  <c r="I44282" i="3"/>
  <c r="J44282" i="3"/>
  <c r="K44282" i="3"/>
  <c r="L44282" i="3"/>
  <c r="M44282" i="3"/>
  <c r="N44282" i="3"/>
  <c r="O44282" i="3"/>
  <c r="P44282" i="3"/>
  <c r="Q44282" i="3"/>
  <c r="R44282" i="3"/>
  <c r="E44283" i="3"/>
  <c r="F44283" i="3"/>
  <c r="G44283" i="3"/>
  <c r="H44283" i="3"/>
  <c r="I44283" i="3"/>
  <c r="K44283" i="3" s="1"/>
  <c r="J44283" i="3"/>
  <c r="L44283" i="3"/>
  <c r="M44283" i="3"/>
  <c r="N44283" i="3"/>
  <c r="O44283" i="3"/>
  <c r="P44283" i="3"/>
  <c r="Q44283" i="3"/>
  <c r="R44283" i="3"/>
  <c r="E44284" i="3"/>
  <c r="F44284" i="3"/>
  <c r="G44284" i="3"/>
  <c r="H44284" i="3"/>
  <c r="I44284" i="3"/>
  <c r="J44284" i="3"/>
  <c r="K44284" i="3"/>
  <c r="L44284" i="3"/>
  <c r="M44284" i="3"/>
  <c r="N44284" i="3"/>
  <c r="O44284" i="3"/>
  <c r="P44284" i="3"/>
  <c r="Q44284" i="3"/>
  <c r="R44284" i="3"/>
  <c r="E44285" i="3"/>
  <c r="F44285" i="3"/>
  <c r="G44285" i="3"/>
  <c r="H44285" i="3"/>
  <c r="I44285" i="3"/>
  <c r="K44285" i="3" s="1"/>
  <c r="J44285" i="3"/>
  <c r="L44285" i="3"/>
  <c r="M44285" i="3"/>
  <c r="N44285" i="3"/>
  <c r="O44285" i="3"/>
  <c r="P44285" i="3"/>
  <c r="Q44285" i="3"/>
  <c r="R44285" i="3"/>
  <c r="E44286" i="3"/>
  <c r="F44286" i="3"/>
  <c r="G44286" i="3"/>
  <c r="H44286" i="3"/>
  <c r="I44286" i="3"/>
  <c r="J44286" i="3"/>
  <c r="K44286" i="3"/>
  <c r="L44286" i="3"/>
  <c r="M44286" i="3"/>
  <c r="N44286" i="3"/>
  <c r="O44286" i="3"/>
  <c r="P44286" i="3"/>
  <c r="Q44286" i="3"/>
  <c r="R44286" i="3"/>
  <c r="E44287" i="3"/>
  <c r="F44287" i="3"/>
  <c r="G44287" i="3"/>
  <c r="H44287" i="3"/>
  <c r="I44287" i="3"/>
  <c r="K44287" i="3" s="1"/>
  <c r="J44287" i="3"/>
  <c r="L44287" i="3"/>
  <c r="M44287" i="3"/>
  <c r="N44287" i="3"/>
  <c r="O44287" i="3"/>
  <c r="P44287" i="3"/>
  <c r="Q44287" i="3"/>
  <c r="R44287" i="3"/>
  <c r="E44288" i="3"/>
  <c r="F44288" i="3"/>
  <c r="G44288" i="3"/>
  <c r="H44288" i="3"/>
  <c r="I44288" i="3"/>
  <c r="J44288" i="3"/>
  <c r="K44288" i="3"/>
  <c r="L44288" i="3"/>
  <c r="M44288" i="3"/>
  <c r="N44288" i="3"/>
  <c r="O44288" i="3"/>
  <c r="P44288" i="3"/>
  <c r="Q44288" i="3"/>
  <c r="R44288" i="3"/>
  <c r="E44289" i="3"/>
  <c r="F44289" i="3"/>
  <c r="G44289" i="3"/>
  <c r="H44289" i="3"/>
  <c r="I44289" i="3"/>
  <c r="K44289" i="3" s="1"/>
  <c r="J44289" i="3"/>
  <c r="L44289" i="3"/>
  <c r="M44289" i="3"/>
  <c r="N44289" i="3"/>
  <c r="O44289" i="3"/>
  <c r="P44289" i="3"/>
  <c r="Q44289" i="3"/>
  <c r="R44289" i="3"/>
  <c r="E44290" i="3"/>
  <c r="F44290" i="3"/>
  <c r="G44290" i="3"/>
  <c r="H44290" i="3"/>
  <c r="I44290" i="3"/>
  <c r="J44290" i="3"/>
  <c r="K44290" i="3"/>
  <c r="L44290" i="3"/>
  <c r="M44290" i="3"/>
  <c r="N44290" i="3"/>
  <c r="O44290" i="3"/>
  <c r="P44290" i="3"/>
  <c r="Q44290" i="3"/>
  <c r="R44290" i="3"/>
  <c r="E44291" i="3"/>
  <c r="F44291" i="3"/>
  <c r="G44291" i="3"/>
  <c r="H44291" i="3"/>
  <c r="I44291" i="3"/>
  <c r="K44291" i="3" s="1"/>
  <c r="J44291" i="3"/>
  <c r="L44291" i="3"/>
  <c r="M44291" i="3"/>
  <c r="N44291" i="3"/>
  <c r="O44291" i="3"/>
  <c r="P44291" i="3"/>
  <c r="Q44291" i="3"/>
  <c r="R44291" i="3"/>
  <c r="E44292" i="3"/>
  <c r="F44292" i="3"/>
  <c r="G44292" i="3"/>
  <c r="H44292" i="3"/>
  <c r="I44292" i="3"/>
  <c r="J44292" i="3"/>
  <c r="K44292" i="3"/>
  <c r="L44292" i="3"/>
  <c r="M44292" i="3"/>
  <c r="N44292" i="3"/>
  <c r="O44292" i="3"/>
  <c r="P44292" i="3"/>
  <c r="Q44292" i="3"/>
  <c r="R44292" i="3"/>
  <c r="E44293" i="3"/>
  <c r="F44293" i="3"/>
  <c r="G44293" i="3"/>
  <c r="H44293" i="3"/>
  <c r="I44293" i="3"/>
  <c r="K44293" i="3" s="1"/>
  <c r="J44293" i="3"/>
  <c r="L44293" i="3"/>
  <c r="M44293" i="3"/>
  <c r="N44293" i="3"/>
  <c r="O44293" i="3"/>
  <c r="P44293" i="3"/>
  <c r="Q44293" i="3"/>
  <c r="R44293" i="3"/>
  <c r="E44294" i="3"/>
  <c r="F44294" i="3"/>
  <c r="G44294" i="3"/>
  <c r="H44294" i="3"/>
  <c r="I44294" i="3"/>
  <c r="J44294" i="3"/>
  <c r="K44294" i="3"/>
  <c r="L44294" i="3"/>
  <c r="M44294" i="3"/>
  <c r="N44294" i="3"/>
  <c r="O44294" i="3"/>
  <c r="P44294" i="3"/>
  <c r="Q44294" i="3"/>
  <c r="R44294" i="3"/>
  <c r="E44295" i="3"/>
  <c r="F44295" i="3"/>
  <c r="G44295" i="3"/>
  <c r="H44295" i="3"/>
  <c r="I44295" i="3"/>
  <c r="K44295" i="3" s="1"/>
  <c r="J44295" i="3"/>
  <c r="L44295" i="3"/>
  <c r="M44295" i="3"/>
  <c r="N44295" i="3"/>
  <c r="O44295" i="3"/>
  <c r="P44295" i="3"/>
  <c r="Q44295" i="3"/>
  <c r="R44295" i="3"/>
  <c r="E44296" i="3"/>
  <c r="F44296" i="3"/>
  <c r="G44296" i="3"/>
  <c r="H44296" i="3"/>
  <c r="I44296" i="3"/>
  <c r="J44296" i="3"/>
  <c r="K44296" i="3"/>
  <c r="L44296" i="3"/>
  <c r="M44296" i="3"/>
  <c r="N44296" i="3"/>
  <c r="O44296" i="3"/>
  <c r="P44296" i="3"/>
  <c r="Q44296" i="3"/>
  <c r="R44296" i="3"/>
  <c r="E44297" i="3"/>
  <c r="F44297" i="3"/>
  <c r="G44297" i="3"/>
  <c r="H44297" i="3"/>
  <c r="I44297" i="3"/>
  <c r="K44297" i="3" s="1"/>
  <c r="J44297" i="3"/>
  <c r="L44297" i="3"/>
  <c r="M44297" i="3"/>
  <c r="N44297" i="3"/>
  <c r="O44297" i="3"/>
  <c r="P44297" i="3"/>
  <c r="Q44297" i="3"/>
  <c r="R44297" i="3"/>
  <c r="E44298" i="3"/>
  <c r="F44298" i="3"/>
  <c r="G44298" i="3"/>
  <c r="H44298" i="3"/>
  <c r="I44298" i="3"/>
  <c r="J44298" i="3"/>
  <c r="K44298" i="3"/>
  <c r="L44298" i="3"/>
  <c r="M44298" i="3"/>
  <c r="N44298" i="3"/>
  <c r="O44298" i="3"/>
  <c r="P44298" i="3"/>
  <c r="Q44298" i="3"/>
  <c r="R44298" i="3"/>
  <c r="E44299" i="3"/>
  <c r="F44299" i="3"/>
  <c r="G44299" i="3"/>
  <c r="H44299" i="3"/>
  <c r="I44299" i="3"/>
  <c r="K44299" i="3" s="1"/>
  <c r="J44299" i="3"/>
  <c r="L44299" i="3"/>
  <c r="M44299" i="3"/>
  <c r="N44299" i="3"/>
  <c r="O44299" i="3"/>
  <c r="P44299" i="3"/>
  <c r="Q44299" i="3"/>
  <c r="R44299" i="3"/>
  <c r="E44300" i="3"/>
  <c r="F44300" i="3"/>
  <c r="G44300" i="3"/>
  <c r="H44300" i="3"/>
  <c r="I44300" i="3"/>
  <c r="J44300" i="3"/>
  <c r="K44300" i="3"/>
  <c r="L44300" i="3"/>
  <c r="M44300" i="3"/>
  <c r="N44300" i="3"/>
  <c r="O44300" i="3"/>
  <c r="P44300" i="3"/>
  <c r="Q44300" i="3"/>
  <c r="R44300" i="3"/>
  <c r="E44301" i="3"/>
  <c r="F44301" i="3"/>
  <c r="G44301" i="3"/>
  <c r="H44301" i="3"/>
  <c r="I44301" i="3"/>
  <c r="K44301" i="3" s="1"/>
  <c r="J44301" i="3"/>
  <c r="L44301" i="3"/>
  <c r="M44301" i="3"/>
  <c r="N44301" i="3"/>
  <c r="O44301" i="3"/>
  <c r="P44301" i="3"/>
  <c r="Q44301" i="3"/>
  <c r="R44301" i="3"/>
  <c r="E44302" i="3"/>
  <c r="F44302" i="3"/>
  <c r="G44302" i="3"/>
  <c r="H44302" i="3"/>
  <c r="I44302" i="3"/>
  <c r="J44302" i="3"/>
  <c r="K44302" i="3"/>
  <c r="L44302" i="3"/>
  <c r="M44302" i="3"/>
  <c r="N44302" i="3"/>
  <c r="O44302" i="3"/>
  <c r="P44302" i="3"/>
  <c r="Q44302" i="3"/>
  <c r="R44302" i="3"/>
  <c r="E44303" i="3"/>
  <c r="F44303" i="3"/>
  <c r="G44303" i="3"/>
  <c r="H44303" i="3"/>
  <c r="I44303" i="3"/>
  <c r="K44303" i="3" s="1"/>
  <c r="J44303" i="3"/>
  <c r="L44303" i="3"/>
  <c r="M44303" i="3"/>
  <c r="N44303" i="3"/>
  <c r="O44303" i="3"/>
  <c r="P44303" i="3"/>
  <c r="Q44303" i="3"/>
  <c r="R44303" i="3"/>
  <c r="E44304" i="3"/>
  <c r="F44304" i="3"/>
  <c r="G44304" i="3"/>
  <c r="H44304" i="3"/>
  <c r="I44304" i="3"/>
  <c r="J44304" i="3"/>
  <c r="K44304" i="3"/>
  <c r="L44304" i="3"/>
  <c r="M44304" i="3"/>
  <c r="N44304" i="3"/>
  <c r="O44304" i="3"/>
  <c r="P44304" i="3"/>
  <c r="Q44304" i="3"/>
  <c r="R44304" i="3"/>
  <c r="E44305" i="3"/>
  <c r="F44305" i="3"/>
  <c r="G44305" i="3"/>
  <c r="H44305" i="3"/>
  <c r="I44305" i="3"/>
  <c r="K44305" i="3" s="1"/>
  <c r="J44305" i="3"/>
  <c r="L44305" i="3"/>
  <c r="M44305" i="3"/>
  <c r="N44305" i="3"/>
  <c r="O44305" i="3"/>
  <c r="P44305" i="3"/>
  <c r="Q44305" i="3"/>
  <c r="R44305" i="3"/>
  <c r="E44306" i="3"/>
  <c r="F44306" i="3"/>
  <c r="G44306" i="3"/>
  <c r="H44306" i="3"/>
  <c r="I44306" i="3"/>
  <c r="J44306" i="3"/>
  <c r="K44306" i="3"/>
  <c r="L44306" i="3"/>
  <c r="M44306" i="3"/>
  <c r="N44306" i="3"/>
  <c r="O44306" i="3"/>
  <c r="P44306" i="3"/>
  <c r="Q44306" i="3"/>
  <c r="R44306" i="3"/>
  <c r="E44307" i="3"/>
  <c r="F44307" i="3"/>
  <c r="G44307" i="3"/>
  <c r="H44307" i="3"/>
  <c r="I44307" i="3"/>
  <c r="K44307" i="3" s="1"/>
  <c r="J44307" i="3"/>
  <c r="L44307" i="3"/>
  <c r="M44307" i="3"/>
  <c r="N44307" i="3"/>
  <c r="O44307" i="3"/>
  <c r="P44307" i="3"/>
  <c r="Q44307" i="3"/>
  <c r="R44307" i="3"/>
  <c r="E44308" i="3"/>
  <c r="F44308" i="3"/>
  <c r="G44308" i="3"/>
  <c r="H44308" i="3"/>
  <c r="I44308" i="3"/>
  <c r="J44308" i="3"/>
  <c r="K44308" i="3"/>
  <c r="L44308" i="3"/>
  <c r="M44308" i="3"/>
  <c r="N44308" i="3"/>
  <c r="O44308" i="3"/>
  <c r="P44308" i="3"/>
  <c r="Q44308" i="3"/>
  <c r="R44308" i="3"/>
  <c r="E44309" i="3"/>
  <c r="F44309" i="3"/>
  <c r="G44309" i="3"/>
  <c r="H44309" i="3"/>
  <c r="I44309" i="3"/>
  <c r="K44309" i="3" s="1"/>
  <c r="J44309" i="3"/>
  <c r="L44309" i="3"/>
  <c r="M44309" i="3"/>
  <c r="N44309" i="3"/>
  <c r="O44309" i="3"/>
  <c r="P44309" i="3"/>
  <c r="Q44309" i="3"/>
  <c r="R44309" i="3"/>
  <c r="E44310" i="3"/>
  <c r="F44310" i="3"/>
  <c r="G44310" i="3"/>
  <c r="H44310" i="3"/>
  <c r="I44310" i="3"/>
  <c r="J44310" i="3"/>
  <c r="K44310" i="3"/>
  <c r="L44310" i="3"/>
  <c r="M44310" i="3"/>
  <c r="N44310" i="3"/>
  <c r="O44310" i="3"/>
  <c r="P44310" i="3"/>
  <c r="Q44310" i="3"/>
  <c r="R44310" i="3"/>
  <c r="E44311" i="3"/>
  <c r="F44311" i="3"/>
  <c r="G44311" i="3"/>
  <c r="H44311" i="3"/>
  <c r="I44311" i="3"/>
  <c r="K44311" i="3" s="1"/>
  <c r="J44311" i="3"/>
  <c r="L44311" i="3"/>
  <c r="M44311" i="3"/>
  <c r="N44311" i="3"/>
  <c r="O44311" i="3"/>
  <c r="P44311" i="3"/>
  <c r="Q44311" i="3"/>
  <c r="R44311" i="3"/>
  <c r="E44312" i="3"/>
  <c r="F44312" i="3"/>
  <c r="G44312" i="3"/>
  <c r="H44312" i="3"/>
  <c r="I44312" i="3"/>
  <c r="J44312" i="3"/>
  <c r="K44312" i="3"/>
  <c r="L44312" i="3"/>
  <c r="M44312" i="3"/>
  <c r="N44312" i="3"/>
  <c r="O44312" i="3"/>
  <c r="P44312" i="3"/>
  <c r="Q44312" i="3"/>
  <c r="R44312" i="3"/>
  <c r="E44313" i="3"/>
  <c r="F44313" i="3"/>
  <c r="G44313" i="3"/>
  <c r="H44313" i="3"/>
  <c r="I44313" i="3"/>
  <c r="K44313" i="3" s="1"/>
  <c r="J44313" i="3"/>
  <c r="L44313" i="3"/>
  <c r="M44313" i="3"/>
  <c r="N44313" i="3"/>
  <c r="O44313" i="3"/>
  <c r="P44313" i="3"/>
  <c r="Q44313" i="3"/>
  <c r="R44313" i="3"/>
  <c r="E44314" i="3"/>
  <c r="F44314" i="3"/>
  <c r="G44314" i="3"/>
  <c r="H44314" i="3"/>
  <c r="I44314" i="3"/>
  <c r="J44314" i="3"/>
  <c r="K44314" i="3"/>
  <c r="L44314" i="3"/>
  <c r="M44314" i="3"/>
  <c r="N44314" i="3"/>
  <c r="O44314" i="3"/>
  <c r="P44314" i="3"/>
  <c r="Q44314" i="3"/>
  <c r="R44314" i="3"/>
  <c r="E44315" i="3"/>
  <c r="F44315" i="3"/>
  <c r="G44315" i="3"/>
  <c r="H44315" i="3"/>
  <c r="I44315" i="3"/>
  <c r="K44315" i="3" s="1"/>
  <c r="J44315" i="3"/>
  <c r="L44315" i="3"/>
  <c r="M44315" i="3"/>
  <c r="N44315" i="3"/>
  <c r="O44315" i="3"/>
  <c r="P44315" i="3"/>
  <c r="Q44315" i="3"/>
  <c r="R44315" i="3"/>
  <c r="E44316" i="3"/>
  <c r="F44316" i="3"/>
  <c r="G44316" i="3"/>
  <c r="H44316" i="3"/>
  <c r="I44316" i="3"/>
  <c r="J44316" i="3"/>
  <c r="K44316" i="3"/>
  <c r="L44316" i="3"/>
  <c r="M44316" i="3"/>
  <c r="N44316" i="3"/>
  <c r="O44316" i="3"/>
  <c r="P44316" i="3"/>
  <c r="Q44316" i="3"/>
  <c r="R44316" i="3"/>
  <c r="E44317" i="3"/>
  <c r="F44317" i="3"/>
  <c r="G44317" i="3"/>
  <c r="H44317" i="3"/>
  <c r="I44317" i="3"/>
  <c r="K44317" i="3" s="1"/>
  <c r="J44317" i="3"/>
  <c r="L44317" i="3"/>
  <c r="M44317" i="3"/>
  <c r="N44317" i="3"/>
  <c r="O44317" i="3"/>
  <c r="P44317" i="3"/>
  <c r="Q44317" i="3"/>
  <c r="R44317" i="3"/>
  <c r="E44318" i="3"/>
  <c r="F44318" i="3"/>
  <c r="G44318" i="3"/>
  <c r="H44318" i="3"/>
  <c r="I44318" i="3"/>
  <c r="J44318" i="3"/>
  <c r="K44318" i="3"/>
  <c r="L44318" i="3"/>
  <c r="M44318" i="3"/>
  <c r="N44318" i="3"/>
  <c r="O44318" i="3"/>
  <c r="P44318" i="3"/>
  <c r="Q44318" i="3"/>
  <c r="R44318" i="3"/>
  <c r="E44319" i="3"/>
  <c r="F44319" i="3"/>
  <c r="G44319" i="3"/>
  <c r="H44319" i="3"/>
  <c r="I44319" i="3"/>
  <c r="K44319" i="3" s="1"/>
  <c r="J44319" i="3"/>
  <c r="L44319" i="3"/>
  <c r="M44319" i="3"/>
  <c r="N44319" i="3"/>
  <c r="O44319" i="3"/>
  <c r="P44319" i="3"/>
  <c r="Q44319" i="3"/>
  <c r="R44319" i="3"/>
  <c r="E44320" i="3"/>
  <c r="F44320" i="3"/>
  <c r="G44320" i="3"/>
  <c r="H44320" i="3"/>
  <c r="I44320" i="3"/>
  <c r="J44320" i="3"/>
  <c r="K44320" i="3"/>
  <c r="L44320" i="3"/>
  <c r="M44320" i="3"/>
  <c r="N44320" i="3"/>
  <c r="O44320" i="3"/>
  <c r="P44320" i="3"/>
  <c r="Q44320" i="3"/>
  <c r="R44320" i="3"/>
  <c r="E44321" i="3"/>
  <c r="F44321" i="3"/>
  <c r="G44321" i="3"/>
  <c r="H44321" i="3"/>
  <c r="I44321" i="3"/>
  <c r="K44321" i="3" s="1"/>
  <c r="J44321" i="3"/>
  <c r="L44321" i="3"/>
  <c r="M44321" i="3"/>
  <c r="N44321" i="3"/>
  <c r="O44321" i="3"/>
  <c r="P44321" i="3"/>
  <c r="Q44321" i="3"/>
  <c r="R44321" i="3"/>
  <c r="E44322" i="3"/>
  <c r="F44322" i="3"/>
  <c r="G44322" i="3"/>
  <c r="H44322" i="3"/>
  <c r="I44322" i="3"/>
  <c r="J44322" i="3"/>
  <c r="K44322" i="3"/>
  <c r="L44322" i="3"/>
  <c r="M44322" i="3"/>
  <c r="N44322" i="3"/>
  <c r="O44322" i="3"/>
  <c r="P44322" i="3"/>
  <c r="Q44322" i="3"/>
  <c r="R44322" i="3"/>
  <c r="E44323" i="3"/>
  <c r="F44323" i="3"/>
  <c r="G44323" i="3"/>
  <c r="H44323" i="3"/>
  <c r="I44323" i="3"/>
  <c r="K44323" i="3" s="1"/>
  <c r="J44323" i="3"/>
  <c r="L44323" i="3"/>
  <c r="M44323" i="3"/>
  <c r="N44323" i="3"/>
  <c r="O44323" i="3"/>
  <c r="P44323" i="3"/>
  <c r="Q44323" i="3"/>
  <c r="R44323" i="3"/>
  <c r="E44324" i="3"/>
  <c r="F44324" i="3"/>
  <c r="G44324" i="3"/>
  <c r="H44324" i="3"/>
  <c r="I44324" i="3"/>
  <c r="J44324" i="3"/>
  <c r="K44324" i="3"/>
  <c r="L44324" i="3"/>
  <c r="M44324" i="3"/>
  <c r="N44324" i="3"/>
  <c r="O44324" i="3"/>
  <c r="P44324" i="3"/>
  <c r="Q44324" i="3"/>
  <c r="R44324" i="3"/>
  <c r="E44325" i="3"/>
  <c r="F44325" i="3"/>
  <c r="G44325" i="3"/>
  <c r="H44325" i="3"/>
  <c r="I44325" i="3"/>
  <c r="K44325" i="3" s="1"/>
  <c r="J44325" i="3"/>
  <c r="L44325" i="3"/>
  <c r="M44325" i="3"/>
  <c r="N44325" i="3"/>
  <c r="O44325" i="3"/>
  <c r="P44325" i="3"/>
  <c r="Q44325" i="3"/>
  <c r="R44325" i="3"/>
  <c r="E44326" i="3"/>
  <c r="F44326" i="3"/>
  <c r="G44326" i="3"/>
  <c r="H44326" i="3"/>
  <c r="I44326" i="3"/>
  <c r="J44326" i="3"/>
  <c r="K44326" i="3"/>
  <c r="L44326" i="3"/>
  <c r="M44326" i="3"/>
  <c r="N44326" i="3"/>
  <c r="O44326" i="3"/>
  <c r="P44326" i="3"/>
  <c r="Q44326" i="3"/>
  <c r="R44326" i="3"/>
  <c r="E44327" i="3"/>
  <c r="F44327" i="3"/>
  <c r="G44327" i="3"/>
  <c r="H44327" i="3"/>
  <c r="I44327" i="3"/>
  <c r="K44327" i="3" s="1"/>
  <c r="J44327" i="3"/>
  <c r="L44327" i="3"/>
  <c r="M44327" i="3"/>
  <c r="N44327" i="3"/>
  <c r="O44327" i="3"/>
  <c r="P44327" i="3"/>
  <c r="Q44327" i="3"/>
  <c r="R44327" i="3"/>
  <c r="E44328" i="3"/>
  <c r="F44328" i="3"/>
  <c r="G44328" i="3"/>
  <c r="H44328" i="3"/>
  <c r="I44328" i="3"/>
  <c r="J44328" i="3"/>
  <c r="K44328" i="3"/>
  <c r="L44328" i="3"/>
  <c r="M44328" i="3"/>
  <c r="N44328" i="3"/>
  <c r="O44328" i="3"/>
  <c r="P44328" i="3"/>
  <c r="Q44328" i="3"/>
  <c r="R44328" i="3"/>
  <c r="E44329" i="3"/>
  <c r="F44329" i="3"/>
  <c r="G44329" i="3"/>
  <c r="H44329" i="3"/>
  <c r="I44329" i="3"/>
  <c r="K44329" i="3" s="1"/>
  <c r="J44329" i="3"/>
  <c r="L44329" i="3"/>
  <c r="M44329" i="3"/>
  <c r="N44329" i="3"/>
  <c r="O44329" i="3"/>
  <c r="P44329" i="3"/>
  <c r="Q44329" i="3"/>
  <c r="R44329" i="3"/>
  <c r="E44330" i="3"/>
  <c r="F44330" i="3"/>
  <c r="G44330" i="3"/>
  <c r="H44330" i="3"/>
  <c r="I44330" i="3"/>
  <c r="J44330" i="3"/>
  <c r="K44330" i="3"/>
  <c r="L44330" i="3"/>
  <c r="M44330" i="3"/>
  <c r="N44330" i="3"/>
  <c r="O44330" i="3"/>
  <c r="P44330" i="3"/>
  <c r="Q44330" i="3"/>
  <c r="R44330" i="3"/>
  <c r="E44331" i="3"/>
  <c r="F44331" i="3"/>
  <c r="G44331" i="3"/>
  <c r="H44331" i="3"/>
  <c r="I44331" i="3"/>
  <c r="K44331" i="3" s="1"/>
  <c r="J44331" i="3"/>
  <c r="L44331" i="3"/>
  <c r="M44331" i="3"/>
  <c r="N44331" i="3"/>
  <c r="O44331" i="3"/>
  <c r="P44331" i="3"/>
  <c r="Q44331" i="3"/>
  <c r="R44331" i="3"/>
  <c r="E44332" i="3"/>
  <c r="F44332" i="3"/>
  <c r="G44332" i="3"/>
  <c r="H44332" i="3"/>
  <c r="I44332" i="3"/>
  <c r="J44332" i="3"/>
  <c r="K44332" i="3"/>
  <c r="L44332" i="3"/>
  <c r="M44332" i="3"/>
  <c r="N44332" i="3"/>
  <c r="O44332" i="3"/>
  <c r="P44332" i="3"/>
  <c r="Q44332" i="3"/>
  <c r="R44332" i="3"/>
  <c r="E44333" i="3"/>
  <c r="F44333" i="3"/>
  <c r="G44333" i="3"/>
  <c r="H44333" i="3"/>
  <c r="I44333" i="3"/>
  <c r="K44333" i="3" s="1"/>
  <c r="J44333" i="3"/>
  <c r="L44333" i="3"/>
  <c r="M44333" i="3"/>
  <c r="N44333" i="3"/>
  <c r="O44333" i="3"/>
  <c r="P44333" i="3"/>
  <c r="Q44333" i="3"/>
  <c r="R44333" i="3"/>
  <c r="E44334" i="3"/>
  <c r="F44334" i="3"/>
  <c r="G44334" i="3"/>
  <c r="H44334" i="3"/>
  <c r="I44334" i="3"/>
  <c r="J44334" i="3"/>
  <c r="K44334" i="3"/>
  <c r="L44334" i="3"/>
  <c r="M44334" i="3"/>
  <c r="N44334" i="3"/>
  <c r="O44334" i="3"/>
  <c r="P44334" i="3"/>
  <c r="Q44334" i="3"/>
  <c r="R44334" i="3"/>
  <c r="E44335" i="3"/>
  <c r="F44335" i="3"/>
  <c r="G44335" i="3"/>
  <c r="H44335" i="3"/>
  <c r="I44335" i="3"/>
  <c r="K44335" i="3" s="1"/>
  <c r="J44335" i="3"/>
  <c r="L44335" i="3"/>
  <c r="M44335" i="3"/>
  <c r="N44335" i="3"/>
  <c r="O44335" i="3"/>
  <c r="P44335" i="3"/>
  <c r="Q44335" i="3"/>
  <c r="R44335" i="3"/>
  <c r="E44336" i="3"/>
  <c r="F44336" i="3"/>
  <c r="G44336" i="3"/>
  <c r="H44336" i="3"/>
  <c r="I44336" i="3"/>
  <c r="J44336" i="3"/>
  <c r="K44336" i="3"/>
  <c r="L44336" i="3"/>
  <c r="M44336" i="3"/>
  <c r="N44336" i="3"/>
  <c r="O44336" i="3"/>
  <c r="P44336" i="3"/>
  <c r="Q44336" i="3"/>
  <c r="R44336" i="3"/>
  <c r="E44337" i="3"/>
  <c r="F44337" i="3"/>
  <c r="G44337" i="3"/>
  <c r="H44337" i="3"/>
  <c r="I44337" i="3"/>
  <c r="K44337" i="3" s="1"/>
  <c r="J44337" i="3"/>
  <c r="L44337" i="3"/>
  <c r="M44337" i="3"/>
  <c r="N44337" i="3"/>
  <c r="O44337" i="3"/>
  <c r="P44337" i="3"/>
  <c r="Q44337" i="3"/>
  <c r="R44337" i="3"/>
  <c r="E44338" i="3"/>
  <c r="F44338" i="3"/>
  <c r="G44338" i="3"/>
  <c r="H44338" i="3"/>
  <c r="I44338" i="3"/>
  <c r="J44338" i="3"/>
  <c r="K44338" i="3"/>
  <c r="L44338" i="3"/>
  <c r="M44338" i="3"/>
  <c r="N44338" i="3"/>
  <c r="O44338" i="3"/>
  <c r="P44338" i="3"/>
  <c r="Q44338" i="3"/>
  <c r="R44338" i="3"/>
  <c r="E44339" i="3"/>
  <c r="F44339" i="3"/>
  <c r="G44339" i="3"/>
  <c r="H44339" i="3"/>
  <c r="I44339" i="3"/>
  <c r="K44339" i="3" s="1"/>
  <c r="J44339" i="3"/>
  <c r="L44339" i="3"/>
  <c r="M44339" i="3"/>
  <c r="N44339" i="3"/>
  <c r="O44339" i="3"/>
  <c r="P44339" i="3"/>
  <c r="Q44339" i="3"/>
  <c r="R44339" i="3"/>
  <c r="E44340" i="3"/>
  <c r="F44340" i="3"/>
  <c r="G44340" i="3"/>
  <c r="H44340" i="3"/>
  <c r="I44340" i="3"/>
  <c r="J44340" i="3"/>
  <c r="K44340" i="3"/>
  <c r="L44340" i="3"/>
  <c r="M44340" i="3"/>
  <c r="N44340" i="3"/>
  <c r="O44340" i="3"/>
  <c r="P44340" i="3"/>
  <c r="Q44340" i="3"/>
  <c r="R44340" i="3"/>
  <c r="E44341" i="3"/>
  <c r="F44341" i="3"/>
  <c r="G44341" i="3"/>
  <c r="H44341" i="3"/>
  <c r="I44341" i="3"/>
  <c r="K44341" i="3" s="1"/>
  <c r="J44341" i="3"/>
  <c r="L44341" i="3"/>
  <c r="M44341" i="3"/>
  <c r="N44341" i="3"/>
  <c r="O44341" i="3"/>
  <c r="P44341" i="3"/>
  <c r="Q44341" i="3"/>
  <c r="R44341" i="3"/>
  <c r="E44342" i="3"/>
  <c r="F44342" i="3"/>
  <c r="G44342" i="3"/>
  <c r="H44342" i="3"/>
  <c r="I44342" i="3"/>
  <c r="J44342" i="3"/>
  <c r="K44342" i="3"/>
  <c r="L44342" i="3"/>
  <c r="M44342" i="3"/>
  <c r="N44342" i="3"/>
  <c r="O44342" i="3"/>
  <c r="P44342" i="3"/>
  <c r="Q44342" i="3"/>
  <c r="R44342" i="3"/>
  <c r="E44343" i="3"/>
  <c r="F44343" i="3"/>
  <c r="G44343" i="3"/>
  <c r="H44343" i="3"/>
  <c r="I44343" i="3"/>
  <c r="K44343" i="3" s="1"/>
  <c r="J44343" i="3"/>
  <c r="L44343" i="3"/>
  <c r="M44343" i="3"/>
  <c r="N44343" i="3"/>
  <c r="O44343" i="3"/>
  <c r="P44343" i="3"/>
  <c r="Q44343" i="3"/>
  <c r="R44343" i="3"/>
  <c r="E44344" i="3"/>
  <c r="F44344" i="3"/>
  <c r="G44344" i="3"/>
  <c r="H44344" i="3"/>
  <c r="I44344" i="3"/>
  <c r="J44344" i="3"/>
  <c r="K44344" i="3"/>
  <c r="L44344" i="3"/>
  <c r="M44344" i="3"/>
  <c r="N44344" i="3"/>
  <c r="O44344" i="3"/>
  <c r="P44344" i="3"/>
  <c r="Q44344" i="3"/>
  <c r="R44344" i="3"/>
  <c r="E44345" i="3"/>
  <c r="F44345" i="3"/>
  <c r="G44345" i="3"/>
  <c r="H44345" i="3"/>
  <c r="I44345" i="3"/>
  <c r="K44345" i="3" s="1"/>
  <c r="J44345" i="3"/>
  <c r="L44345" i="3"/>
  <c r="M44345" i="3"/>
  <c r="N44345" i="3"/>
  <c r="O44345" i="3"/>
  <c r="P44345" i="3"/>
  <c r="Q44345" i="3"/>
  <c r="R44345" i="3"/>
  <c r="E44346" i="3"/>
  <c r="F44346" i="3"/>
  <c r="G44346" i="3"/>
  <c r="H44346" i="3"/>
  <c r="I44346" i="3"/>
  <c r="J44346" i="3"/>
  <c r="K44346" i="3"/>
  <c r="L44346" i="3"/>
  <c r="M44346" i="3"/>
  <c r="N44346" i="3"/>
  <c r="O44346" i="3"/>
  <c r="P44346" i="3"/>
  <c r="Q44346" i="3"/>
  <c r="R44346" i="3"/>
  <c r="E44347" i="3"/>
  <c r="F44347" i="3"/>
  <c r="G44347" i="3"/>
  <c r="H44347" i="3"/>
  <c r="I44347" i="3"/>
  <c r="K44347" i="3" s="1"/>
  <c r="J44347" i="3"/>
  <c r="L44347" i="3"/>
  <c r="M44347" i="3"/>
  <c r="N44347" i="3"/>
  <c r="O44347" i="3"/>
  <c r="P44347" i="3"/>
  <c r="Q44347" i="3"/>
  <c r="R44347" i="3"/>
  <c r="E44348" i="3"/>
  <c r="F44348" i="3"/>
  <c r="G44348" i="3"/>
  <c r="H44348" i="3"/>
  <c r="I44348" i="3"/>
  <c r="J44348" i="3"/>
  <c r="K44348" i="3"/>
  <c r="L44348" i="3"/>
  <c r="M44348" i="3"/>
  <c r="N44348" i="3"/>
  <c r="O44348" i="3"/>
  <c r="P44348" i="3"/>
  <c r="Q44348" i="3"/>
  <c r="R44348" i="3"/>
  <c r="E44349" i="3"/>
  <c r="F44349" i="3"/>
  <c r="G44349" i="3"/>
  <c r="H44349" i="3"/>
  <c r="I44349" i="3"/>
  <c r="K44349" i="3" s="1"/>
  <c r="J44349" i="3"/>
  <c r="L44349" i="3"/>
  <c r="M44349" i="3"/>
  <c r="N44349" i="3"/>
  <c r="O44349" i="3"/>
  <c r="P44349" i="3"/>
  <c r="Q44349" i="3"/>
  <c r="R44349" i="3"/>
  <c r="E44350" i="3"/>
  <c r="F44350" i="3"/>
  <c r="G44350" i="3"/>
  <c r="H44350" i="3"/>
  <c r="I44350" i="3"/>
  <c r="J44350" i="3"/>
  <c r="K44350" i="3"/>
  <c r="L44350" i="3"/>
  <c r="M44350" i="3"/>
  <c r="N44350" i="3"/>
  <c r="O44350" i="3"/>
  <c r="P44350" i="3"/>
  <c r="Q44350" i="3"/>
  <c r="R44350" i="3"/>
  <c r="E44351" i="3"/>
  <c r="F44351" i="3"/>
  <c r="G44351" i="3"/>
  <c r="H44351" i="3"/>
  <c r="I44351" i="3"/>
  <c r="K44351" i="3" s="1"/>
  <c r="J44351" i="3"/>
  <c r="L44351" i="3"/>
  <c r="M44351" i="3"/>
  <c r="N44351" i="3"/>
  <c r="O44351" i="3"/>
  <c r="P44351" i="3"/>
  <c r="Q44351" i="3"/>
  <c r="R44351" i="3"/>
  <c r="E44352" i="3"/>
  <c r="F44352" i="3"/>
  <c r="G44352" i="3"/>
  <c r="H44352" i="3"/>
  <c r="I44352" i="3"/>
  <c r="J44352" i="3"/>
  <c r="K44352" i="3"/>
  <c r="L44352" i="3"/>
  <c r="M44352" i="3"/>
  <c r="N44352" i="3"/>
  <c r="O44352" i="3"/>
  <c r="P44352" i="3"/>
  <c r="Q44352" i="3"/>
  <c r="R44352" i="3"/>
  <c r="E44353" i="3"/>
  <c r="F44353" i="3"/>
  <c r="G44353" i="3"/>
  <c r="H44353" i="3"/>
  <c r="I44353" i="3"/>
  <c r="K44353" i="3" s="1"/>
  <c r="J44353" i="3"/>
  <c r="L44353" i="3"/>
  <c r="M44353" i="3"/>
  <c r="N44353" i="3"/>
  <c r="O44353" i="3"/>
  <c r="P44353" i="3"/>
  <c r="Q44353" i="3"/>
  <c r="R44353" i="3"/>
  <c r="E44354" i="3"/>
  <c r="F44354" i="3"/>
  <c r="G44354" i="3"/>
  <c r="H44354" i="3"/>
  <c r="I44354" i="3"/>
  <c r="J44354" i="3"/>
  <c r="K44354" i="3"/>
  <c r="L44354" i="3"/>
  <c r="M44354" i="3"/>
  <c r="N44354" i="3"/>
  <c r="O44354" i="3"/>
  <c r="P44354" i="3"/>
  <c r="Q44354" i="3"/>
  <c r="R44354" i="3"/>
  <c r="E44355" i="3"/>
  <c r="F44355" i="3"/>
  <c r="G44355" i="3"/>
  <c r="H44355" i="3"/>
  <c r="I44355" i="3"/>
  <c r="K44355" i="3" s="1"/>
  <c r="J44355" i="3"/>
  <c r="L44355" i="3"/>
  <c r="M44355" i="3"/>
  <c r="N44355" i="3"/>
  <c r="O44355" i="3"/>
  <c r="P44355" i="3"/>
  <c r="Q44355" i="3"/>
  <c r="R44355" i="3"/>
  <c r="E44356" i="3"/>
  <c r="F44356" i="3"/>
  <c r="G44356" i="3"/>
  <c r="H44356" i="3"/>
  <c r="I44356" i="3"/>
  <c r="J44356" i="3"/>
  <c r="K44356" i="3"/>
  <c r="L44356" i="3"/>
  <c r="M44356" i="3"/>
  <c r="N44356" i="3"/>
  <c r="O44356" i="3"/>
  <c r="P44356" i="3"/>
  <c r="Q44356" i="3"/>
  <c r="R44356" i="3"/>
  <c r="E44357" i="3"/>
  <c r="F44357" i="3"/>
  <c r="G44357" i="3"/>
  <c r="H44357" i="3"/>
  <c r="I44357" i="3"/>
  <c r="K44357" i="3" s="1"/>
  <c r="J44357" i="3"/>
  <c r="L44357" i="3"/>
  <c r="M44357" i="3"/>
  <c r="N44357" i="3"/>
  <c r="O44357" i="3"/>
  <c r="P44357" i="3"/>
  <c r="Q44357" i="3"/>
  <c r="R44357" i="3"/>
  <c r="E44358" i="3"/>
  <c r="F44358" i="3"/>
  <c r="G44358" i="3"/>
  <c r="H44358" i="3"/>
  <c r="I44358" i="3"/>
  <c r="J44358" i="3"/>
  <c r="K44358" i="3"/>
  <c r="L44358" i="3"/>
  <c r="M44358" i="3"/>
  <c r="N44358" i="3"/>
  <c r="O44358" i="3"/>
  <c r="P44358" i="3"/>
  <c r="Q44358" i="3"/>
  <c r="R44358" i="3"/>
  <c r="E44359" i="3"/>
  <c r="F44359" i="3"/>
  <c r="G44359" i="3"/>
  <c r="H44359" i="3"/>
  <c r="I44359" i="3"/>
  <c r="K44359" i="3" s="1"/>
  <c r="J44359" i="3"/>
  <c r="L44359" i="3"/>
  <c r="M44359" i="3"/>
  <c r="N44359" i="3"/>
  <c r="O44359" i="3"/>
  <c r="P44359" i="3"/>
  <c r="Q44359" i="3"/>
  <c r="R44359" i="3"/>
  <c r="E44360" i="3"/>
  <c r="F44360" i="3"/>
  <c r="G44360" i="3"/>
  <c r="H44360" i="3"/>
  <c r="I44360" i="3"/>
  <c r="J44360" i="3"/>
  <c r="K44360" i="3"/>
  <c r="L44360" i="3"/>
  <c r="M44360" i="3"/>
  <c r="N44360" i="3"/>
  <c r="O44360" i="3"/>
  <c r="P44360" i="3"/>
  <c r="Q44360" i="3"/>
  <c r="R44360" i="3"/>
  <c r="E44361" i="3"/>
  <c r="F44361" i="3"/>
  <c r="G44361" i="3"/>
  <c r="H44361" i="3"/>
  <c r="I44361" i="3"/>
  <c r="K44361" i="3" s="1"/>
  <c r="J44361" i="3"/>
  <c r="L44361" i="3"/>
  <c r="M44361" i="3"/>
  <c r="N44361" i="3"/>
  <c r="O44361" i="3"/>
  <c r="P44361" i="3"/>
  <c r="Q44361" i="3"/>
  <c r="R44361" i="3"/>
  <c r="E44362" i="3"/>
  <c r="F44362" i="3"/>
  <c r="G44362" i="3"/>
  <c r="H44362" i="3"/>
  <c r="I44362" i="3"/>
  <c r="J44362" i="3"/>
  <c r="K44362" i="3"/>
  <c r="L44362" i="3"/>
  <c r="M44362" i="3"/>
  <c r="N44362" i="3"/>
  <c r="O44362" i="3"/>
  <c r="P44362" i="3"/>
  <c r="Q44362" i="3"/>
  <c r="R44362" i="3"/>
  <c r="E44363" i="3"/>
  <c r="F44363" i="3"/>
  <c r="G44363" i="3"/>
  <c r="H44363" i="3"/>
  <c r="I44363" i="3"/>
  <c r="K44363" i="3" s="1"/>
  <c r="J44363" i="3"/>
  <c r="L44363" i="3"/>
  <c r="M44363" i="3"/>
  <c r="N44363" i="3"/>
  <c r="O44363" i="3"/>
  <c r="P44363" i="3"/>
  <c r="Q44363" i="3"/>
  <c r="R44363" i="3"/>
  <c r="E44364" i="3"/>
  <c r="F44364" i="3"/>
  <c r="G44364" i="3"/>
  <c r="H44364" i="3"/>
  <c r="I44364" i="3"/>
  <c r="J44364" i="3"/>
  <c r="K44364" i="3"/>
  <c r="L44364" i="3"/>
  <c r="M44364" i="3"/>
  <c r="N44364" i="3"/>
  <c r="O44364" i="3"/>
  <c r="P44364" i="3"/>
  <c r="Q44364" i="3"/>
  <c r="R44364" i="3"/>
  <c r="E44365" i="3"/>
  <c r="F44365" i="3"/>
  <c r="G44365" i="3"/>
  <c r="H44365" i="3"/>
  <c r="I44365" i="3"/>
  <c r="K44365" i="3" s="1"/>
  <c r="J44365" i="3"/>
  <c r="L44365" i="3"/>
  <c r="M44365" i="3"/>
  <c r="N44365" i="3"/>
  <c r="O44365" i="3"/>
  <c r="P44365" i="3"/>
  <c r="Q44365" i="3"/>
  <c r="R44365" i="3"/>
  <c r="E44366" i="3"/>
  <c r="F44366" i="3"/>
  <c r="G44366" i="3"/>
  <c r="H44366" i="3"/>
  <c r="I44366" i="3"/>
  <c r="J44366" i="3"/>
  <c r="K44366" i="3"/>
  <c r="L44366" i="3"/>
  <c r="M44366" i="3"/>
  <c r="N44366" i="3"/>
  <c r="O44366" i="3"/>
  <c r="P44366" i="3"/>
  <c r="Q44366" i="3"/>
  <c r="R44366" i="3"/>
  <c r="E44367" i="3"/>
  <c r="F44367" i="3"/>
  <c r="G44367" i="3"/>
  <c r="H44367" i="3"/>
  <c r="I44367" i="3"/>
  <c r="K44367" i="3" s="1"/>
  <c r="J44367" i="3"/>
  <c r="L44367" i="3"/>
  <c r="M44367" i="3"/>
  <c r="N44367" i="3"/>
  <c r="O44367" i="3"/>
  <c r="P44367" i="3"/>
  <c r="Q44367" i="3"/>
  <c r="R44367" i="3"/>
  <c r="E44368" i="3"/>
  <c r="F44368" i="3"/>
  <c r="G44368" i="3"/>
  <c r="H44368" i="3"/>
  <c r="I44368" i="3"/>
  <c r="J44368" i="3"/>
  <c r="K44368" i="3"/>
  <c r="L44368" i="3"/>
  <c r="M44368" i="3"/>
  <c r="N44368" i="3"/>
  <c r="O44368" i="3"/>
  <c r="P44368" i="3"/>
  <c r="Q44368" i="3"/>
  <c r="R44368" i="3"/>
  <c r="E44369" i="3"/>
  <c r="F44369" i="3"/>
  <c r="G44369" i="3"/>
  <c r="H44369" i="3"/>
  <c r="I44369" i="3"/>
  <c r="K44369" i="3" s="1"/>
  <c r="J44369" i="3"/>
  <c r="L44369" i="3"/>
  <c r="M44369" i="3"/>
  <c r="N44369" i="3"/>
  <c r="O44369" i="3"/>
  <c r="P44369" i="3"/>
  <c r="Q44369" i="3"/>
  <c r="R44369" i="3"/>
  <c r="E44370" i="3"/>
  <c r="F44370" i="3"/>
  <c r="G44370" i="3"/>
  <c r="H44370" i="3"/>
  <c r="I44370" i="3"/>
  <c r="J44370" i="3"/>
  <c r="K44370" i="3"/>
  <c r="L44370" i="3"/>
  <c r="M44370" i="3"/>
  <c r="N44370" i="3"/>
  <c r="O44370" i="3"/>
  <c r="P44370" i="3"/>
  <c r="Q44370" i="3"/>
  <c r="R44370" i="3"/>
  <c r="E44371" i="3"/>
  <c r="F44371" i="3"/>
  <c r="G44371" i="3"/>
  <c r="H44371" i="3"/>
  <c r="I44371" i="3"/>
  <c r="K44371" i="3" s="1"/>
  <c r="J44371" i="3"/>
  <c r="L44371" i="3"/>
  <c r="M44371" i="3"/>
  <c r="N44371" i="3"/>
  <c r="O44371" i="3"/>
  <c r="P44371" i="3"/>
  <c r="Q44371" i="3"/>
  <c r="R44371" i="3"/>
  <c r="E44372" i="3"/>
  <c r="F44372" i="3"/>
  <c r="G44372" i="3"/>
  <c r="H44372" i="3"/>
  <c r="I44372" i="3"/>
  <c r="J44372" i="3"/>
  <c r="K44372" i="3"/>
  <c r="L44372" i="3"/>
  <c r="M44372" i="3"/>
  <c r="N44372" i="3"/>
  <c r="O44372" i="3"/>
  <c r="P44372" i="3"/>
  <c r="Q44372" i="3"/>
  <c r="R44372" i="3"/>
  <c r="E44373" i="3"/>
  <c r="F44373" i="3"/>
  <c r="G44373" i="3"/>
  <c r="H44373" i="3"/>
  <c r="I44373" i="3"/>
  <c r="K44373" i="3" s="1"/>
  <c r="J44373" i="3"/>
  <c r="L44373" i="3"/>
  <c r="M44373" i="3"/>
  <c r="N44373" i="3"/>
  <c r="O44373" i="3"/>
  <c r="P44373" i="3"/>
  <c r="Q44373" i="3"/>
  <c r="R44373" i="3"/>
  <c r="E44374" i="3"/>
  <c r="F44374" i="3"/>
  <c r="G44374" i="3"/>
  <c r="H44374" i="3"/>
  <c r="I44374" i="3"/>
  <c r="J44374" i="3"/>
  <c r="K44374" i="3"/>
  <c r="L44374" i="3"/>
  <c r="M44374" i="3"/>
  <c r="N44374" i="3"/>
  <c r="O44374" i="3"/>
  <c r="P44374" i="3"/>
  <c r="Q44374" i="3"/>
  <c r="R44374" i="3"/>
  <c r="E44375" i="3"/>
  <c r="F44375" i="3"/>
  <c r="G44375" i="3"/>
  <c r="H44375" i="3"/>
  <c r="I44375" i="3"/>
  <c r="K44375" i="3" s="1"/>
  <c r="J44375" i="3"/>
  <c r="L44375" i="3"/>
  <c r="M44375" i="3"/>
  <c r="N44375" i="3"/>
  <c r="O44375" i="3"/>
  <c r="P44375" i="3"/>
  <c r="Q44375" i="3"/>
  <c r="R44375" i="3"/>
  <c r="E44376" i="3"/>
  <c r="F44376" i="3"/>
  <c r="G44376" i="3"/>
  <c r="H44376" i="3"/>
  <c r="I44376" i="3"/>
  <c r="J44376" i="3"/>
  <c r="K44376" i="3"/>
  <c r="L44376" i="3"/>
  <c r="M44376" i="3"/>
  <c r="N44376" i="3"/>
  <c r="O44376" i="3"/>
  <c r="P44376" i="3"/>
  <c r="Q44376" i="3"/>
  <c r="R44376" i="3"/>
  <c r="E44377" i="3"/>
  <c r="F44377" i="3"/>
  <c r="G44377" i="3"/>
  <c r="H44377" i="3"/>
  <c r="I44377" i="3"/>
  <c r="K44377" i="3" s="1"/>
  <c r="J44377" i="3"/>
  <c r="L44377" i="3"/>
  <c r="M44377" i="3"/>
  <c r="N44377" i="3"/>
  <c r="O44377" i="3"/>
  <c r="P44377" i="3"/>
  <c r="Q44377" i="3"/>
  <c r="R44377" i="3"/>
  <c r="E44378" i="3"/>
  <c r="F44378" i="3"/>
  <c r="G44378" i="3"/>
  <c r="H44378" i="3"/>
  <c r="I44378" i="3"/>
  <c r="J44378" i="3"/>
  <c r="K44378" i="3"/>
  <c r="L44378" i="3"/>
  <c r="M44378" i="3"/>
  <c r="N44378" i="3"/>
  <c r="O44378" i="3"/>
  <c r="P44378" i="3"/>
  <c r="Q44378" i="3"/>
  <c r="R44378" i="3"/>
  <c r="E44379" i="3"/>
  <c r="F44379" i="3"/>
  <c r="G44379" i="3"/>
  <c r="H44379" i="3"/>
  <c r="I44379" i="3"/>
  <c r="K44379" i="3" s="1"/>
  <c r="J44379" i="3"/>
  <c r="L44379" i="3"/>
  <c r="M44379" i="3"/>
  <c r="N44379" i="3"/>
  <c r="O44379" i="3"/>
  <c r="P44379" i="3"/>
  <c r="Q44379" i="3"/>
  <c r="R44379" i="3"/>
  <c r="E44380" i="3"/>
  <c r="F44380" i="3"/>
  <c r="G44380" i="3"/>
  <c r="H44380" i="3"/>
  <c r="I44380" i="3"/>
  <c r="J44380" i="3"/>
  <c r="K44380" i="3"/>
  <c r="L44380" i="3"/>
  <c r="M44380" i="3"/>
  <c r="N44380" i="3"/>
  <c r="O44380" i="3"/>
  <c r="P44380" i="3"/>
  <c r="Q44380" i="3"/>
  <c r="R44380" i="3"/>
  <c r="E44381" i="3"/>
  <c r="F44381" i="3"/>
  <c r="G44381" i="3"/>
  <c r="H44381" i="3"/>
  <c r="I44381" i="3"/>
  <c r="K44381" i="3" s="1"/>
  <c r="J44381" i="3"/>
  <c r="L44381" i="3"/>
  <c r="M44381" i="3"/>
  <c r="N44381" i="3"/>
  <c r="O44381" i="3"/>
  <c r="P44381" i="3"/>
  <c r="Q44381" i="3"/>
  <c r="R44381" i="3"/>
  <c r="E44382" i="3"/>
  <c r="F44382" i="3"/>
  <c r="G44382" i="3"/>
  <c r="H44382" i="3"/>
  <c r="I44382" i="3"/>
  <c r="J44382" i="3"/>
  <c r="K44382" i="3"/>
  <c r="L44382" i="3"/>
  <c r="M44382" i="3"/>
  <c r="N44382" i="3"/>
  <c r="O44382" i="3"/>
  <c r="P44382" i="3"/>
  <c r="Q44382" i="3"/>
  <c r="R44382" i="3"/>
  <c r="E44383" i="3"/>
  <c r="F44383" i="3"/>
  <c r="G44383" i="3"/>
  <c r="H44383" i="3"/>
  <c r="I44383" i="3"/>
  <c r="K44383" i="3" s="1"/>
  <c r="J44383" i="3"/>
  <c r="L44383" i="3"/>
  <c r="M44383" i="3"/>
  <c r="N44383" i="3"/>
  <c r="O44383" i="3"/>
  <c r="P44383" i="3"/>
  <c r="Q44383" i="3"/>
  <c r="R44383" i="3"/>
  <c r="E44384" i="3"/>
  <c r="F44384" i="3"/>
  <c r="G44384" i="3"/>
  <c r="H44384" i="3"/>
  <c r="I44384" i="3"/>
  <c r="J44384" i="3"/>
  <c r="K44384" i="3"/>
  <c r="L44384" i="3"/>
  <c r="M44384" i="3"/>
  <c r="N44384" i="3"/>
  <c r="O44384" i="3"/>
  <c r="P44384" i="3"/>
  <c r="Q44384" i="3"/>
  <c r="R44384" i="3"/>
  <c r="E44385" i="3"/>
  <c r="F44385" i="3"/>
  <c r="G44385" i="3"/>
  <c r="H44385" i="3"/>
  <c r="I44385" i="3"/>
  <c r="K44385" i="3" s="1"/>
  <c r="J44385" i="3"/>
  <c r="L44385" i="3"/>
  <c r="M44385" i="3"/>
  <c r="N44385" i="3"/>
  <c r="O44385" i="3"/>
  <c r="P44385" i="3"/>
  <c r="Q44385" i="3"/>
  <c r="R44385" i="3"/>
  <c r="E44386" i="3"/>
  <c r="F44386" i="3"/>
  <c r="G44386" i="3"/>
  <c r="H44386" i="3"/>
  <c r="I44386" i="3"/>
  <c r="J44386" i="3"/>
  <c r="K44386" i="3"/>
  <c r="L44386" i="3"/>
  <c r="M44386" i="3"/>
  <c r="N44386" i="3"/>
  <c r="O44386" i="3"/>
  <c r="P44386" i="3"/>
  <c r="Q44386" i="3"/>
  <c r="R44386" i="3"/>
  <c r="E44387" i="3"/>
  <c r="F44387" i="3"/>
  <c r="G44387" i="3"/>
  <c r="H44387" i="3"/>
  <c r="I44387" i="3"/>
  <c r="K44387" i="3" s="1"/>
  <c r="J44387" i="3"/>
  <c r="L44387" i="3"/>
  <c r="M44387" i="3"/>
  <c r="N44387" i="3"/>
  <c r="O44387" i="3"/>
  <c r="P44387" i="3"/>
  <c r="Q44387" i="3"/>
  <c r="R44387" i="3"/>
  <c r="E44388" i="3"/>
  <c r="F44388" i="3"/>
  <c r="G44388" i="3"/>
  <c r="H44388" i="3"/>
  <c r="I44388" i="3"/>
  <c r="J44388" i="3"/>
  <c r="K44388" i="3"/>
  <c r="L44388" i="3"/>
  <c r="M44388" i="3"/>
  <c r="N44388" i="3"/>
  <c r="O44388" i="3"/>
  <c r="P44388" i="3"/>
  <c r="Q44388" i="3"/>
  <c r="R44388" i="3"/>
  <c r="E44389" i="3"/>
  <c r="F44389" i="3"/>
  <c r="G44389" i="3"/>
  <c r="H44389" i="3"/>
  <c r="I44389" i="3"/>
  <c r="K44389" i="3" s="1"/>
  <c r="J44389" i="3"/>
  <c r="L44389" i="3"/>
  <c r="M44389" i="3"/>
  <c r="N44389" i="3"/>
  <c r="O44389" i="3"/>
  <c r="P44389" i="3"/>
  <c r="Q44389" i="3"/>
  <c r="R44389" i="3"/>
  <c r="E44390" i="3"/>
  <c r="F44390" i="3"/>
  <c r="G44390" i="3"/>
  <c r="H44390" i="3"/>
  <c r="I44390" i="3"/>
  <c r="J44390" i="3"/>
  <c r="K44390" i="3"/>
  <c r="L44390" i="3"/>
  <c r="M44390" i="3"/>
  <c r="N44390" i="3"/>
  <c r="O44390" i="3"/>
  <c r="P44390" i="3"/>
  <c r="Q44390" i="3"/>
  <c r="R44390" i="3"/>
  <c r="E44391" i="3"/>
  <c r="F44391" i="3"/>
  <c r="G44391" i="3"/>
  <c r="H44391" i="3"/>
  <c r="I44391" i="3"/>
  <c r="K44391" i="3" s="1"/>
  <c r="J44391" i="3"/>
  <c r="L44391" i="3"/>
  <c r="M44391" i="3"/>
  <c r="N44391" i="3"/>
  <c r="O44391" i="3"/>
  <c r="P44391" i="3"/>
  <c r="Q44391" i="3"/>
  <c r="R44391" i="3"/>
  <c r="E44392" i="3"/>
  <c r="F44392" i="3"/>
  <c r="G44392" i="3"/>
  <c r="H44392" i="3"/>
  <c r="I44392" i="3"/>
  <c r="J44392" i="3"/>
  <c r="K44392" i="3"/>
  <c r="L44392" i="3"/>
  <c r="M44392" i="3"/>
  <c r="N44392" i="3"/>
  <c r="O44392" i="3"/>
  <c r="P44392" i="3"/>
  <c r="Q44392" i="3"/>
  <c r="R44392" i="3"/>
  <c r="E44393" i="3"/>
  <c r="F44393" i="3"/>
  <c r="G44393" i="3"/>
  <c r="H44393" i="3"/>
  <c r="I44393" i="3"/>
  <c r="K44393" i="3" s="1"/>
  <c r="J44393" i="3"/>
  <c r="L44393" i="3"/>
  <c r="M44393" i="3"/>
  <c r="N44393" i="3"/>
  <c r="O44393" i="3"/>
  <c r="P44393" i="3"/>
  <c r="Q44393" i="3"/>
  <c r="R44393" i="3"/>
  <c r="E44394" i="3"/>
  <c r="F44394" i="3"/>
  <c r="G44394" i="3"/>
  <c r="H44394" i="3"/>
  <c r="I44394" i="3"/>
  <c r="J44394" i="3"/>
  <c r="K44394" i="3"/>
  <c r="L44394" i="3"/>
  <c r="M44394" i="3"/>
  <c r="N44394" i="3"/>
  <c r="O44394" i="3"/>
  <c r="P44394" i="3"/>
  <c r="Q44394" i="3"/>
  <c r="R44394" i="3"/>
  <c r="E44395" i="3"/>
  <c r="F44395" i="3"/>
  <c r="G44395" i="3"/>
  <c r="H44395" i="3"/>
  <c r="I44395" i="3"/>
  <c r="K44395" i="3" s="1"/>
  <c r="J44395" i="3"/>
  <c r="L44395" i="3"/>
  <c r="M44395" i="3"/>
  <c r="N44395" i="3"/>
  <c r="O44395" i="3"/>
  <c r="P44395" i="3"/>
  <c r="Q44395" i="3"/>
  <c r="R44395" i="3"/>
  <c r="E44396" i="3"/>
  <c r="F44396" i="3"/>
  <c r="G44396" i="3"/>
  <c r="H44396" i="3"/>
  <c r="I44396" i="3"/>
  <c r="J44396" i="3"/>
  <c r="K44396" i="3"/>
  <c r="L44396" i="3"/>
  <c r="M44396" i="3"/>
  <c r="N44396" i="3"/>
  <c r="O44396" i="3"/>
  <c r="P44396" i="3"/>
  <c r="Q44396" i="3"/>
  <c r="R44396" i="3"/>
  <c r="E44397" i="3"/>
  <c r="F44397" i="3"/>
  <c r="G44397" i="3"/>
  <c r="H44397" i="3"/>
  <c r="I44397" i="3"/>
  <c r="K44397" i="3" s="1"/>
  <c r="J44397" i="3"/>
  <c r="L44397" i="3"/>
  <c r="M44397" i="3"/>
  <c r="N44397" i="3"/>
  <c r="O44397" i="3"/>
  <c r="P44397" i="3"/>
  <c r="Q44397" i="3"/>
  <c r="R44397" i="3"/>
  <c r="E44398" i="3"/>
  <c r="F44398" i="3"/>
  <c r="G44398" i="3"/>
  <c r="H44398" i="3"/>
  <c r="I44398" i="3"/>
  <c r="J44398" i="3"/>
  <c r="K44398" i="3"/>
  <c r="L44398" i="3"/>
  <c r="M44398" i="3"/>
  <c r="N44398" i="3"/>
  <c r="O44398" i="3"/>
  <c r="P44398" i="3"/>
  <c r="Q44398" i="3"/>
  <c r="R44398" i="3"/>
  <c r="E44399" i="3"/>
  <c r="F44399" i="3"/>
  <c r="G44399" i="3"/>
  <c r="H44399" i="3"/>
  <c r="I44399" i="3"/>
  <c r="K44399" i="3" s="1"/>
  <c r="J44399" i="3"/>
  <c r="L44399" i="3"/>
  <c r="M44399" i="3"/>
  <c r="N44399" i="3"/>
  <c r="O44399" i="3"/>
  <c r="P44399" i="3"/>
  <c r="Q44399" i="3"/>
  <c r="R44399" i="3"/>
  <c r="E44400" i="3"/>
  <c r="F44400" i="3"/>
  <c r="G44400" i="3"/>
  <c r="H44400" i="3"/>
  <c r="I44400" i="3"/>
  <c r="J44400" i="3"/>
  <c r="K44400" i="3"/>
  <c r="L44400" i="3"/>
  <c r="M44400" i="3"/>
  <c r="N44400" i="3"/>
  <c r="O44400" i="3"/>
  <c r="P44400" i="3"/>
  <c r="Q44400" i="3"/>
  <c r="R44400" i="3"/>
  <c r="E44401" i="3"/>
  <c r="F44401" i="3"/>
  <c r="G44401" i="3"/>
  <c r="H44401" i="3"/>
  <c r="I44401" i="3"/>
  <c r="K44401" i="3" s="1"/>
  <c r="J44401" i="3"/>
  <c r="L44401" i="3"/>
  <c r="M44401" i="3"/>
  <c r="N44401" i="3"/>
  <c r="O44401" i="3"/>
  <c r="P44401" i="3"/>
  <c r="Q44401" i="3"/>
  <c r="R44401" i="3"/>
  <c r="E44402" i="3"/>
  <c r="F44402" i="3"/>
  <c r="G44402" i="3"/>
  <c r="H44402" i="3"/>
  <c r="I44402" i="3"/>
  <c r="J44402" i="3"/>
  <c r="K44402" i="3"/>
  <c r="L44402" i="3"/>
  <c r="M44402" i="3"/>
  <c r="N44402" i="3"/>
  <c r="O44402" i="3"/>
  <c r="P44402" i="3"/>
  <c r="Q44402" i="3"/>
  <c r="R44402" i="3"/>
  <c r="E44403" i="3"/>
  <c r="F44403" i="3"/>
  <c r="G44403" i="3"/>
  <c r="H44403" i="3"/>
  <c r="I44403" i="3"/>
  <c r="K44403" i="3" s="1"/>
  <c r="J44403" i="3"/>
  <c r="L44403" i="3"/>
  <c r="M44403" i="3"/>
  <c r="N44403" i="3"/>
  <c r="O44403" i="3"/>
  <c r="P44403" i="3"/>
  <c r="Q44403" i="3"/>
  <c r="R44403" i="3"/>
  <c r="E44404" i="3"/>
  <c r="F44404" i="3"/>
  <c r="G44404" i="3"/>
  <c r="H44404" i="3"/>
  <c r="I44404" i="3"/>
  <c r="J44404" i="3"/>
  <c r="K44404" i="3"/>
  <c r="L44404" i="3"/>
  <c r="M44404" i="3"/>
  <c r="N44404" i="3"/>
  <c r="O44404" i="3"/>
  <c r="P44404" i="3"/>
  <c r="Q44404" i="3"/>
  <c r="R44404" i="3"/>
  <c r="E44405" i="3"/>
  <c r="F44405" i="3"/>
  <c r="G44405" i="3"/>
  <c r="H44405" i="3"/>
  <c r="I44405" i="3"/>
  <c r="K44405" i="3" s="1"/>
  <c r="J44405" i="3"/>
  <c r="L44405" i="3"/>
  <c r="M44405" i="3"/>
  <c r="N44405" i="3"/>
  <c r="O44405" i="3"/>
  <c r="P44405" i="3"/>
  <c r="Q44405" i="3"/>
  <c r="R44405" i="3"/>
  <c r="E44406" i="3"/>
  <c r="F44406" i="3"/>
  <c r="G44406" i="3"/>
  <c r="H44406" i="3"/>
  <c r="I44406" i="3"/>
  <c r="J44406" i="3"/>
  <c r="K44406" i="3"/>
  <c r="L44406" i="3"/>
  <c r="M44406" i="3"/>
  <c r="N44406" i="3"/>
  <c r="O44406" i="3"/>
  <c r="P44406" i="3"/>
  <c r="Q44406" i="3"/>
  <c r="R44406" i="3"/>
  <c r="E44407" i="3"/>
  <c r="F44407" i="3"/>
  <c r="G44407" i="3"/>
  <c r="H44407" i="3"/>
  <c r="I44407" i="3"/>
  <c r="K44407" i="3" s="1"/>
  <c r="J44407" i="3"/>
  <c r="L44407" i="3"/>
  <c r="M44407" i="3"/>
  <c r="N44407" i="3"/>
  <c r="O44407" i="3"/>
  <c r="P44407" i="3"/>
  <c r="Q44407" i="3"/>
  <c r="R44407" i="3"/>
  <c r="E44408" i="3"/>
  <c r="F44408" i="3"/>
  <c r="G44408" i="3"/>
  <c r="H44408" i="3"/>
  <c r="I44408" i="3"/>
  <c r="J44408" i="3"/>
  <c r="K44408" i="3"/>
  <c r="L44408" i="3"/>
  <c r="M44408" i="3"/>
  <c r="N44408" i="3"/>
  <c r="O44408" i="3"/>
  <c r="P44408" i="3"/>
  <c r="Q44408" i="3"/>
  <c r="R44408" i="3"/>
  <c r="E44409" i="3"/>
  <c r="F44409" i="3"/>
  <c r="G44409" i="3"/>
  <c r="H44409" i="3"/>
  <c r="I44409" i="3"/>
  <c r="K44409" i="3" s="1"/>
  <c r="J44409" i="3"/>
  <c r="L44409" i="3"/>
  <c r="M44409" i="3"/>
  <c r="N44409" i="3"/>
  <c r="O44409" i="3"/>
  <c r="P44409" i="3"/>
  <c r="Q44409" i="3"/>
  <c r="R44409" i="3"/>
  <c r="E44410" i="3"/>
  <c r="F44410" i="3"/>
  <c r="G44410" i="3"/>
  <c r="H44410" i="3"/>
  <c r="I44410" i="3"/>
  <c r="J44410" i="3"/>
  <c r="K44410" i="3"/>
  <c r="L44410" i="3"/>
  <c r="M44410" i="3"/>
  <c r="N44410" i="3"/>
  <c r="O44410" i="3"/>
  <c r="P44410" i="3"/>
  <c r="Q44410" i="3"/>
  <c r="R44410" i="3"/>
  <c r="E44411" i="3"/>
  <c r="F44411" i="3"/>
  <c r="G44411" i="3"/>
  <c r="H44411" i="3"/>
  <c r="I44411" i="3"/>
  <c r="K44411" i="3" s="1"/>
  <c r="J44411" i="3"/>
  <c r="L44411" i="3"/>
  <c r="M44411" i="3"/>
  <c r="N44411" i="3"/>
  <c r="O44411" i="3"/>
  <c r="P44411" i="3"/>
  <c r="Q44411" i="3"/>
  <c r="R44411" i="3"/>
  <c r="E44412" i="3"/>
  <c r="F44412" i="3"/>
  <c r="G44412" i="3"/>
  <c r="H44412" i="3"/>
  <c r="I44412" i="3"/>
  <c r="J44412" i="3"/>
  <c r="K44412" i="3"/>
  <c r="L44412" i="3"/>
  <c r="M44412" i="3"/>
  <c r="N44412" i="3"/>
  <c r="O44412" i="3"/>
  <c r="P44412" i="3"/>
  <c r="Q44412" i="3"/>
  <c r="R44412" i="3"/>
  <c r="E44413" i="3"/>
  <c r="F44413" i="3"/>
  <c r="G44413" i="3"/>
  <c r="H44413" i="3"/>
  <c r="I44413" i="3"/>
  <c r="K44413" i="3" s="1"/>
  <c r="J44413" i="3"/>
  <c r="L44413" i="3"/>
  <c r="M44413" i="3"/>
  <c r="N44413" i="3"/>
  <c r="O44413" i="3"/>
  <c r="P44413" i="3"/>
  <c r="Q44413" i="3"/>
  <c r="R44413" i="3"/>
  <c r="E44414" i="3"/>
  <c r="F44414" i="3"/>
  <c r="G44414" i="3"/>
  <c r="H44414" i="3"/>
  <c r="I44414" i="3"/>
  <c r="J44414" i="3"/>
  <c r="K44414" i="3"/>
  <c r="L44414" i="3"/>
  <c r="M44414" i="3"/>
  <c r="N44414" i="3"/>
  <c r="O44414" i="3"/>
  <c r="P44414" i="3"/>
  <c r="Q44414" i="3"/>
  <c r="R44414" i="3"/>
  <c r="E44415" i="3"/>
  <c r="F44415" i="3"/>
  <c r="G44415" i="3"/>
  <c r="H44415" i="3"/>
  <c r="I44415" i="3"/>
  <c r="K44415" i="3" s="1"/>
  <c r="J44415" i="3"/>
  <c r="L44415" i="3"/>
  <c r="M44415" i="3"/>
  <c r="N44415" i="3"/>
  <c r="O44415" i="3"/>
  <c r="P44415" i="3"/>
  <c r="Q44415" i="3"/>
  <c r="R44415" i="3"/>
  <c r="E44416" i="3"/>
  <c r="F44416" i="3"/>
  <c r="G44416" i="3"/>
  <c r="H44416" i="3"/>
  <c r="I44416" i="3"/>
  <c r="J44416" i="3"/>
  <c r="K44416" i="3"/>
  <c r="L44416" i="3"/>
  <c r="M44416" i="3"/>
  <c r="N44416" i="3"/>
  <c r="O44416" i="3"/>
  <c r="P44416" i="3"/>
  <c r="Q44416" i="3"/>
  <c r="R44416" i="3"/>
  <c r="E44417" i="3"/>
  <c r="F44417" i="3"/>
  <c r="G44417" i="3"/>
  <c r="H44417" i="3"/>
  <c r="I44417" i="3"/>
  <c r="K44417" i="3" s="1"/>
  <c r="J44417" i="3"/>
  <c r="L44417" i="3"/>
  <c r="M44417" i="3"/>
  <c r="N44417" i="3"/>
  <c r="O44417" i="3"/>
  <c r="P44417" i="3"/>
  <c r="Q44417" i="3"/>
  <c r="R44417" i="3"/>
  <c r="E44418" i="3"/>
  <c r="F44418" i="3"/>
  <c r="G44418" i="3"/>
  <c r="H44418" i="3"/>
  <c r="I44418" i="3"/>
  <c r="J44418" i="3"/>
  <c r="K44418" i="3"/>
  <c r="L44418" i="3"/>
  <c r="M44418" i="3"/>
  <c r="N44418" i="3"/>
  <c r="O44418" i="3"/>
  <c r="P44418" i="3"/>
  <c r="Q44418" i="3"/>
  <c r="R44418" i="3"/>
  <c r="E44419" i="3"/>
  <c r="F44419" i="3"/>
  <c r="G44419" i="3"/>
  <c r="H44419" i="3"/>
  <c r="I44419" i="3"/>
  <c r="K44419" i="3" s="1"/>
  <c r="J44419" i="3"/>
  <c r="L44419" i="3"/>
  <c r="M44419" i="3"/>
  <c r="N44419" i="3"/>
  <c r="O44419" i="3"/>
  <c r="P44419" i="3"/>
  <c r="Q44419" i="3"/>
  <c r="R44419" i="3"/>
  <c r="E44420" i="3"/>
  <c r="F44420" i="3"/>
  <c r="G44420" i="3"/>
  <c r="H44420" i="3"/>
  <c r="I44420" i="3"/>
  <c r="J44420" i="3"/>
  <c r="K44420" i="3"/>
  <c r="L44420" i="3"/>
  <c r="M44420" i="3"/>
  <c r="N44420" i="3"/>
  <c r="O44420" i="3"/>
  <c r="P44420" i="3"/>
  <c r="Q44420" i="3"/>
  <c r="R44420" i="3"/>
  <c r="E44421" i="3"/>
  <c r="F44421" i="3"/>
  <c r="G44421" i="3"/>
  <c r="H44421" i="3"/>
  <c r="I44421" i="3"/>
  <c r="K44421" i="3" s="1"/>
  <c r="J44421" i="3"/>
  <c r="L44421" i="3"/>
  <c r="M44421" i="3"/>
  <c r="N44421" i="3"/>
  <c r="O44421" i="3"/>
  <c r="P44421" i="3"/>
  <c r="Q44421" i="3"/>
  <c r="R44421" i="3"/>
  <c r="E44422" i="3"/>
  <c r="F44422" i="3"/>
  <c r="G44422" i="3"/>
  <c r="H44422" i="3"/>
  <c r="I44422" i="3"/>
  <c r="J44422" i="3"/>
  <c r="K44422" i="3"/>
  <c r="L44422" i="3"/>
  <c r="M44422" i="3"/>
  <c r="N44422" i="3"/>
  <c r="O44422" i="3"/>
  <c r="P44422" i="3"/>
  <c r="Q44422" i="3"/>
  <c r="R44422" i="3"/>
  <c r="E44423" i="3"/>
  <c r="F44423" i="3"/>
  <c r="G44423" i="3"/>
  <c r="H44423" i="3"/>
  <c r="I44423" i="3"/>
  <c r="K44423" i="3" s="1"/>
  <c r="J44423" i="3"/>
  <c r="L44423" i="3"/>
  <c r="M44423" i="3"/>
  <c r="N44423" i="3"/>
  <c r="O44423" i="3"/>
  <c r="P44423" i="3"/>
  <c r="Q44423" i="3"/>
  <c r="R44423" i="3"/>
  <c r="E44424" i="3"/>
  <c r="F44424" i="3"/>
  <c r="G44424" i="3"/>
  <c r="H44424" i="3"/>
  <c r="I44424" i="3"/>
  <c r="J44424" i="3"/>
  <c r="K44424" i="3"/>
  <c r="L44424" i="3"/>
  <c r="M44424" i="3"/>
  <c r="N44424" i="3"/>
  <c r="O44424" i="3"/>
  <c r="P44424" i="3"/>
  <c r="Q44424" i="3"/>
  <c r="R44424" i="3"/>
  <c r="E44425" i="3"/>
  <c r="F44425" i="3"/>
  <c r="G44425" i="3"/>
  <c r="H44425" i="3"/>
  <c r="I44425" i="3"/>
  <c r="K44425" i="3" s="1"/>
  <c r="J44425" i="3"/>
  <c r="L44425" i="3"/>
  <c r="M44425" i="3"/>
  <c r="N44425" i="3"/>
  <c r="O44425" i="3"/>
  <c r="P44425" i="3"/>
  <c r="Q44425" i="3"/>
  <c r="R44425" i="3"/>
  <c r="E44426" i="3"/>
  <c r="F44426" i="3"/>
  <c r="G44426" i="3"/>
  <c r="H44426" i="3"/>
  <c r="I44426" i="3"/>
  <c r="J44426" i="3"/>
  <c r="K44426" i="3"/>
  <c r="L44426" i="3"/>
  <c r="M44426" i="3"/>
  <c r="N44426" i="3"/>
  <c r="O44426" i="3"/>
  <c r="P44426" i="3"/>
  <c r="Q44426" i="3"/>
  <c r="R44426" i="3"/>
  <c r="E44427" i="3"/>
  <c r="F44427" i="3"/>
  <c r="G44427" i="3"/>
  <c r="H44427" i="3"/>
  <c r="I44427" i="3"/>
  <c r="K44427" i="3" s="1"/>
  <c r="J44427" i="3"/>
  <c r="L44427" i="3"/>
  <c r="M44427" i="3"/>
  <c r="N44427" i="3"/>
  <c r="O44427" i="3"/>
  <c r="P44427" i="3"/>
  <c r="Q44427" i="3"/>
  <c r="R44427" i="3"/>
  <c r="E44428" i="3"/>
  <c r="F44428" i="3"/>
  <c r="G44428" i="3"/>
  <c r="H44428" i="3"/>
  <c r="I44428" i="3"/>
  <c r="J44428" i="3"/>
  <c r="K44428" i="3"/>
  <c r="L44428" i="3"/>
  <c r="M44428" i="3"/>
  <c r="N44428" i="3"/>
  <c r="O44428" i="3"/>
  <c r="P44428" i="3"/>
  <c r="Q44428" i="3"/>
  <c r="R44428" i="3"/>
  <c r="E44429" i="3"/>
  <c r="F44429" i="3"/>
  <c r="G44429" i="3"/>
  <c r="H44429" i="3"/>
  <c r="I44429" i="3"/>
  <c r="K44429" i="3" s="1"/>
  <c r="J44429" i="3"/>
  <c r="L44429" i="3"/>
  <c r="M44429" i="3"/>
  <c r="N44429" i="3"/>
  <c r="O44429" i="3"/>
  <c r="P44429" i="3"/>
  <c r="Q44429" i="3"/>
  <c r="R44429" i="3"/>
  <c r="E44430" i="3"/>
  <c r="F44430" i="3"/>
  <c r="G44430" i="3"/>
  <c r="H44430" i="3"/>
  <c r="I44430" i="3"/>
  <c r="J44430" i="3"/>
  <c r="K44430" i="3"/>
  <c r="L44430" i="3"/>
  <c r="M44430" i="3"/>
  <c r="N44430" i="3"/>
  <c r="O44430" i="3"/>
  <c r="P44430" i="3"/>
  <c r="Q44430" i="3"/>
  <c r="R44430" i="3"/>
  <c r="E44431" i="3"/>
  <c r="F44431" i="3"/>
  <c r="G44431" i="3"/>
  <c r="H44431" i="3"/>
  <c r="I44431" i="3"/>
  <c r="K44431" i="3" s="1"/>
  <c r="J44431" i="3"/>
  <c r="L44431" i="3"/>
  <c r="M44431" i="3"/>
  <c r="N44431" i="3"/>
  <c r="O44431" i="3"/>
  <c r="P44431" i="3"/>
  <c r="Q44431" i="3"/>
  <c r="R44431" i="3"/>
  <c r="E44432" i="3"/>
  <c r="F44432" i="3"/>
  <c r="G44432" i="3"/>
  <c r="H44432" i="3"/>
  <c r="I44432" i="3"/>
  <c r="J44432" i="3"/>
  <c r="K44432" i="3"/>
  <c r="L44432" i="3"/>
  <c r="M44432" i="3"/>
  <c r="N44432" i="3"/>
  <c r="O44432" i="3"/>
  <c r="P44432" i="3"/>
  <c r="Q44432" i="3"/>
  <c r="R44432" i="3"/>
  <c r="E44433" i="3"/>
  <c r="F44433" i="3"/>
  <c r="G44433" i="3"/>
  <c r="H44433" i="3"/>
  <c r="I44433" i="3"/>
  <c r="K44433" i="3" s="1"/>
  <c r="J44433" i="3"/>
  <c r="L44433" i="3"/>
  <c r="M44433" i="3"/>
  <c r="N44433" i="3"/>
  <c r="O44433" i="3"/>
  <c r="P44433" i="3"/>
  <c r="Q44433" i="3"/>
  <c r="R44433" i="3"/>
  <c r="E44434" i="3"/>
  <c r="F44434" i="3"/>
  <c r="G44434" i="3"/>
  <c r="H44434" i="3"/>
  <c r="I44434" i="3"/>
  <c r="J44434" i="3"/>
  <c r="K44434" i="3"/>
  <c r="L44434" i="3"/>
  <c r="M44434" i="3"/>
  <c r="N44434" i="3"/>
  <c r="O44434" i="3"/>
  <c r="P44434" i="3"/>
  <c r="Q44434" i="3"/>
  <c r="R44434" i="3"/>
  <c r="E44435" i="3"/>
  <c r="F44435" i="3"/>
  <c r="G44435" i="3"/>
  <c r="H44435" i="3"/>
  <c r="I44435" i="3"/>
  <c r="K44435" i="3" s="1"/>
  <c r="J44435" i="3"/>
  <c r="L44435" i="3"/>
  <c r="M44435" i="3"/>
  <c r="N44435" i="3"/>
  <c r="O44435" i="3"/>
  <c r="P44435" i="3"/>
  <c r="Q44435" i="3"/>
  <c r="R44435" i="3"/>
  <c r="E44436" i="3"/>
  <c r="F44436" i="3"/>
  <c r="G44436" i="3"/>
  <c r="H44436" i="3"/>
  <c r="I44436" i="3"/>
  <c r="J44436" i="3"/>
  <c r="K44436" i="3"/>
  <c r="L44436" i="3"/>
  <c r="M44436" i="3"/>
  <c r="N44436" i="3"/>
  <c r="O44436" i="3"/>
  <c r="P44436" i="3"/>
  <c r="Q44436" i="3"/>
  <c r="R44436" i="3"/>
  <c r="E44437" i="3"/>
  <c r="F44437" i="3"/>
  <c r="G44437" i="3"/>
  <c r="H44437" i="3"/>
  <c r="I44437" i="3"/>
  <c r="K44437" i="3" s="1"/>
  <c r="J44437" i="3"/>
  <c r="L44437" i="3"/>
  <c r="M44437" i="3"/>
  <c r="N44437" i="3"/>
  <c r="O44437" i="3"/>
  <c r="P44437" i="3"/>
  <c r="Q44437" i="3"/>
  <c r="R44437" i="3"/>
  <c r="E44438" i="3"/>
  <c r="F44438" i="3"/>
  <c r="G44438" i="3"/>
  <c r="H44438" i="3"/>
  <c r="I44438" i="3"/>
  <c r="J44438" i="3"/>
  <c r="K44438" i="3"/>
  <c r="L44438" i="3"/>
  <c r="M44438" i="3"/>
  <c r="N44438" i="3"/>
  <c r="O44438" i="3"/>
  <c r="P44438" i="3"/>
  <c r="Q44438" i="3"/>
  <c r="R44438" i="3"/>
  <c r="E44439" i="3"/>
  <c r="F44439" i="3"/>
  <c r="G44439" i="3"/>
  <c r="H44439" i="3"/>
  <c r="I44439" i="3"/>
  <c r="K44439" i="3" s="1"/>
  <c r="J44439" i="3"/>
  <c r="L44439" i="3"/>
  <c r="M44439" i="3"/>
  <c r="N44439" i="3"/>
  <c r="O44439" i="3"/>
  <c r="P44439" i="3"/>
  <c r="Q44439" i="3"/>
  <c r="R44439" i="3"/>
  <c r="E44440" i="3"/>
  <c r="F44440" i="3"/>
  <c r="G44440" i="3"/>
  <c r="H44440" i="3"/>
  <c r="I44440" i="3"/>
  <c r="J44440" i="3"/>
  <c r="K44440" i="3"/>
  <c r="L44440" i="3"/>
  <c r="M44440" i="3"/>
  <c r="N44440" i="3"/>
  <c r="O44440" i="3"/>
  <c r="P44440" i="3"/>
  <c r="Q44440" i="3"/>
  <c r="R44440" i="3"/>
  <c r="E44441" i="3"/>
  <c r="F44441" i="3"/>
  <c r="G44441" i="3"/>
  <c r="H44441" i="3"/>
  <c r="I44441" i="3"/>
  <c r="K44441" i="3" s="1"/>
  <c r="J44441" i="3"/>
  <c r="L44441" i="3"/>
  <c r="M44441" i="3"/>
  <c r="N44441" i="3"/>
  <c r="O44441" i="3"/>
  <c r="P44441" i="3"/>
  <c r="Q44441" i="3"/>
  <c r="R44441" i="3"/>
  <c r="E44442" i="3"/>
  <c r="F44442" i="3"/>
  <c r="G44442" i="3"/>
  <c r="H44442" i="3"/>
  <c r="I44442" i="3"/>
  <c r="J44442" i="3"/>
  <c r="K44442" i="3"/>
  <c r="L44442" i="3"/>
  <c r="M44442" i="3"/>
  <c r="N44442" i="3"/>
  <c r="O44442" i="3"/>
  <c r="P44442" i="3"/>
  <c r="Q44442" i="3"/>
  <c r="R44442" i="3"/>
  <c r="E44443" i="3"/>
  <c r="F44443" i="3"/>
  <c r="G44443" i="3"/>
  <c r="H44443" i="3"/>
  <c r="I44443" i="3"/>
  <c r="K44443" i="3" s="1"/>
  <c r="J44443" i="3"/>
  <c r="L44443" i="3"/>
  <c r="M44443" i="3"/>
  <c r="N44443" i="3"/>
  <c r="O44443" i="3"/>
  <c r="P44443" i="3"/>
  <c r="Q44443" i="3"/>
  <c r="R44443" i="3"/>
  <c r="E44444" i="3"/>
  <c r="F44444" i="3"/>
  <c r="G44444" i="3"/>
  <c r="H44444" i="3"/>
  <c r="I44444" i="3"/>
  <c r="J44444" i="3"/>
  <c r="K44444" i="3"/>
  <c r="L44444" i="3"/>
  <c r="M44444" i="3"/>
  <c r="N44444" i="3"/>
  <c r="O44444" i="3"/>
  <c r="P44444" i="3"/>
  <c r="Q44444" i="3"/>
  <c r="R44444" i="3"/>
  <c r="E44445" i="3"/>
  <c r="F44445" i="3"/>
  <c r="G44445" i="3"/>
  <c r="H44445" i="3"/>
  <c r="I44445" i="3"/>
  <c r="K44445" i="3" s="1"/>
  <c r="J44445" i="3"/>
  <c r="L44445" i="3"/>
  <c r="M44445" i="3"/>
  <c r="N44445" i="3"/>
  <c r="O44445" i="3"/>
  <c r="P44445" i="3"/>
  <c r="Q44445" i="3"/>
  <c r="R44445" i="3"/>
  <c r="E44446" i="3"/>
  <c r="F44446" i="3"/>
  <c r="G44446" i="3"/>
  <c r="H44446" i="3"/>
  <c r="I44446" i="3"/>
  <c r="J44446" i="3"/>
  <c r="K44446" i="3"/>
  <c r="L44446" i="3"/>
  <c r="M44446" i="3"/>
  <c r="N44446" i="3"/>
  <c r="O44446" i="3"/>
  <c r="P44446" i="3"/>
  <c r="Q44446" i="3"/>
  <c r="R44446" i="3"/>
  <c r="E44447" i="3"/>
  <c r="F44447" i="3"/>
  <c r="G44447" i="3"/>
  <c r="H44447" i="3"/>
  <c r="I44447" i="3"/>
  <c r="K44447" i="3" s="1"/>
  <c r="J44447" i="3"/>
  <c r="L44447" i="3"/>
  <c r="M44447" i="3"/>
  <c r="N44447" i="3"/>
  <c r="O44447" i="3"/>
  <c r="P44447" i="3"/>
  <c r="Q44447" i="3"/>
  <c r="R44447" i="3"/>
  <c r="E44448" i="3"/>
  <c r="F44448" i="3"/>
  <c r="G44448" i="3"/>
  <c r="H44448" i="3"/>
  <c r="I44448" i="3"/>
  <c r="J44448" i="3"/>
  <c r="K44448" i="3"/>
  <c r="L44448" i="3"/>
  <c r="M44448" i="3"/>
  <c r="N44448" i="3"/>
  <c r="O44448" i="3"/>
  <c r="P44448" i="3"/>
  <c r="Q44448" i="3"/>
  <c r="R44448" i="3"/>
  <c r="E44449" i="3"/>
  <c r="F44449" i="3"/>
  <c r="G44449" i="3"/>
  <c r="H44449" i="3"/>
  <c r="I44449" i="3"/>
  <c r="K44449" i="3" s="1"/>
  <c r="J44449" i="3"/>
  <c r="L44449" i="3"/>
  <c r="M44449" i="3"/>
  <c r="N44449" i="3"/>
  <c r="O44449" i="3"/>
  <c r="P44449" i="3"/>
  <c r="Q44449" i="3"/>
  <c r="R44449" i="3"/>
  <c r="E44450" i="3"/>
  <c r="F44450" i="3"/>
  <c r="G44450" i="3"/>
  <c r="H44450" i="3"/>
  <c r="I44450" i="3"/>
  <c r="J44450" i="3"/>
  <c r="K44450" i="3"/>
  <c r="L44450" i="3"/>
  <c r="M44450" i="3"/>
  <c r="N44450" i="3"/>
  <c r="O44450" i="3"/>
  <c r="P44450" i="3"/>
  <c r="Q44450" i="3"/>
  <c r="R44450" i="3"/>
  <c r="E44451" i="3"/>
  <c r="F44451" i="3"/>
  <c r="G44451" i="3"/>
  <c r="H44451" i="3"/>
  <c r="I44451" i="3"/>
  <c r="K44451" i="3" s="1"/>
  <c r="J44451" i="3"/>
  <c r="L44451" i="3"/>
  <c r="M44451" i="3"/>
  <c r="N44451" i="3"/>
  <c r="O44451" i="3"/>
  <c r="P44451" i="3"/>
  <c r="Q44451" i="3"/>
  <c r="R44451" i="3"/>
  <c r="E44452" i="3"/>
  <c r="F44452" i="3"/>
  <c r="G44452" i="3"/>
  <c r="H44452" i="3"/>
  <c r="I44452" i="3"/>
  <c r="J44452" i="3"/>
  <c r="K44452" i="3"/>
  <c r="L44452" i="3"/>
  <c r="M44452" i="3"/>
  <c r="N44452" i="3"/>
  <c r="O44452" i="3"/>
  <c r="P44452" i="3"/>
  <c r="Q44452" i="3"/>
  <c r="R44452" i="3"/>
  <c r="E44453" i="3"/>
  <c r="F44453" i="3"/>
  <c r="G44453" i="3"/>
  <c r="H44453" i="3"/>
  <c r="I44453" i="3"/>
  <c r="K44453" i="3" s="1"/>
  <c r="J44453" i="3"/>
  <c r="L44453" i="3"/>
  <c r="M44453" i="3"/>
  <c r="N44453" i="3"/>
  <c r="O44453" i="3"/>
  <c r="P44453" i="3"/>
  <c r="Q44453" i="3"/>
  <c r="R44453" i="3"/>
  <c r="E44454" i="3"/>
  <c r="F44454" i="3"/>
  <c r="G44454" i="3"/>
  <c r="H44454" i="3"/>
  <c r="I44454" i="3"/>
  <c r="J44454" i="3"/>
  <c r="K44454" i="3"/>
  <c r="L44454" i="3"/>
  <c r="M44454" i="3"/>
  <c r="N44454" i="3"/>
  <c r="O44454" i="3"/>
  <c r="P44454" i="3"/>
  <c r="Q44454" i="3"/>
  <c r="R44454" i="3"/>
  <c r="E44455" i="3"/>
  <c r="F44455" i="3"/>
  <c r="G44455" i="3"/>
  <c r="H44455" i="3"/>
  <c r="I44455" i="3"/>
  <c r="K44455" i="3" s="1"/>
  <c r="J44455" i="3"/>
  <c r="L44455" i="3"/>
  <c r="M44455" i="3"/>
  <c r="N44455" i="3"/>
  <c r="O44455" i="3"/>
  <c r="P44455" i="3"/>
  <c r="Q44455" i="3"/>
  <c r="R44455" i="3"/>
  <c r="E44456" i="3"/>
  <c r="F44456" i="3"/>
  <c r="G44456" i="3"/>
  <c r="H44456" i="3"/>
  <c r="I44456" i="3"/>
  <c r="J44456" i="3"/>
  <c r="K44456" i="3"/>
  <c r="L44456" i="3"/>
  <c r="M44456" i="3"/>
  <c r="N44456" i="3"/>
  <c r="O44456" i="3"/>
  <c r="P44456" i="3"/>
  <c r="Q44456" i="3"/>
  <c r="R44456" i="3"/>
  <c r="E44457" i="3"/>
  <c r="F44457" i="3"/>
  <c r="G44457" i="3"/>
  <c r="H44457" i="3"/>
  <c r="I44457" i="3"/>
  <c r="K44457" i="3" s="1"/>
  <c r="J44457" i="3"/>
  <c r="L44457" i="3"/>
  <c r="M44457" i="3"/>
  <c r="N44457" i="3"/>
  <c r="O44457" i="3"/>
  <c r="P44457" i="3"/>
  <c r="Q44457" i="3"/>
  <c r="R44457" i="3"/>
  <c r="E44458" i="3"/>
  <c r="F44458" i="3"/>
  <c r="G44458" i="3"/>
  <c r="H44458" i="3"/>
  <c r="I44458" i="3"/>
  <c r="J44458" i="3"/>
  <c r="K44458" i="3"/>
  <c r="L44458" i="3"/>
  <c r="M44458" i="3"/>
  <c r="N44458" i="3"/>
  <c r="O44458" i="3"/>
  <c r="P44458" i="3"/>
  <c r="Q44458" i="3"/>
  <c r="R44458" i="3"/>
  <c r="E44459" i="3"/>
  <c r="F44459" i="3"/>
  <c r="G44459" i="3"/>
  <c r="H44459" i="3"/>
  <c r="I44459" i="3"/>
  <c r="K44459" i="3" s="1"/>
  <c r="J44459" i="3"/>
  <c r="L44459" i="3"/>
  <c r="M44459" i="3"/>
  <c r="N44459" i="3"/>
  <c r="O44459" i="3"/>
  <c r="P44459" i="3"/>
  <c r="Q44459" i="3"/>
  <c r="R44459" i="3"/>
  <c r="E44460" i="3"/>
  <c r="F44460" i="3"/>
  <c r="G44460" i="3"/>
  <c r="H44460" i="3"/>
  <c r="I44460" i="3"/>
  <c r="J44460" i="3"/>
  <c r="K44460" i="3"/>
  <c r="L44460" i="3"/>
  <c r="M44460" i="3"/>
  <c r="N44460" i="3"/>
  <c r="O44460" i="3"/>
  <c r="P44460" i="3"/>
  <c r="Q44460" i="3"/>
  <c r="R44460" i="3"/>
  <c r="E44461" i="3"/>
  <c r="F44461" i="3"/>
  <c r="G44461" i="3"/>
  <c r="H44461" i="3"/>
  <c r="I44461" i="3"/>
  <c r="K44461" i="3" s="1"/>
  <c r="J44461" i="3"/>
  <c r="L44461" i="3"/>
  <c r="M44461" i="3"/>
  <c r="N44461" i="3"/>
  <c r="O44461" i="3"/>
  <c r="P44461" i="3"/>
  <c r="Q44461" i="3"/>
  <c r="R44461" i="3"/>
  <c r="E44462" i="3"/>
  <c r="F44462" i="3"/>
  <c r="G44462" i="3"/>
  <c r="H44462" i="3"/>
  <c r="I44462" i="3"/>
  <c r="J44462" i="3"/>
  <c r="K44462" i="3"/>
  <c r="L44462" i="3"/>
  <c r="M44462" i="3"/>
  <c r="N44462" i="3"/>
  <c r="O44462" i="3"/>
  <c r="P44462" i="3"/>
  <c r="Q44462" i="3"/>
  <c r="R44462" i="3"/>
  <c r="E44463" i="3"/>
  <c r="F44463" i="3"/>
  <c r="G44463" i="3"/>
  <c r="H44463" i="3"/>
  <c r="I44463" i="3"/>
  <c r="K44463" i="3" s="1"/>
  <c r="J44463" i="3"/>
  <c r="L44463" i="3"/>
  <c r="M44463" i="3"/>
  <c r="N44463" i="3"/>
  <c r="O44463" i="3"/>
  <c r="P44463" i="3"/>
  <c r="Q44463" i="3"/>
  <c r="R44463" i="3"/>
  <c r="E44464" i="3"/>
  <c r="F44464" i="3"/>
  <c r="G44464" i="3"/>
  <c r="H44464" i="3"/>
  <c r="I44464" i="3"/>
  <c r="J44464" i="3"/>
  <c r="K44464" i="3"/>
  <c r="L44464" i="3"/>
  <c r="M44464" i="3"/>
  <c r="N44464" i="3"/>
  <c r="O44464" i="3"/>
  <c r="P44464" i="3"/>
  <c r="Q44464" i="3"/>
  <c r="R44464" i="3"/>
  <c r="E44465" i="3"/>
  <c r="F44465" i="3"/>
  <c r="G44465" i="3"/>
  <c r="H44465" i="3"/>
  <c r="I44465" i="3"/>
  <c r="K44465" i="3" s="1"/>
  <c r="J44465" i="3"/>
  <c r="L44465" i="3"/>
  <c r="M44465" i="3"/>
  <c r="N44465" i="3"/>
  <c r="O44465" i="3"/>
  <c r="P44465" i="3"/>
  <c r="Q44465" i="3"/>
  <c r="R44465" i="3"/>
  <c r="E44466" i="3"/>
  <c r="F44466" i="3"/>
  <c r="G44466" i="3"/>
  <c r="H44466" i="3"/>
  <c r="I44466" i="3"/>
  <c r="J44466" i="3"/>
  <c r="K44466" i="3"/>
  <c r="L44466" i="3"/>
  <c r="M44466" i="3"/>
  <c r="N44466" i="3"/>
  <c r="O44466" i="3"/>
  <c r="P44466" i="3"/>
  <c r="Q44466" i="3"/>
  <c r="R44466" i="3"/>
  <c r="E44467" i="3"/>
  <c r="F44467" i="3"/>
  <c r="G44467" i="3"/>
  <c r="H44467" i="3"/>
  <c r="I44467" i="3"/>
  <c r="K44467" i="3" s="1"/>
  <c r="J44467" i="3"/>
  <c r="L44467" i="3"/>
  <c r="M44467" i="3"/>
  <c r="N44467" i="3"/>
  <c r="O44467" i="3"/>
  <c r="P44467" i="3"/>
  <c r="Q44467" i="3"/>
  <c r="R44467" i="3"/>
  <c r="E44468" i="3"/>
  <c r="F44468" i="3"/>
  <c r="G44468" i="3"/>
  <c r="H44468" i="3"/>
  <c r="I44468" i="3"/>
  <c r="J44468" i="3"/>
  <c r="K44468" i="3"/>
  <c r="L44468" i="3"/>
  <c r="M44468" i="3"/>
  <c r="N44468" i="3"/>
  <c r="O44468" i="3"/>
  <c r="P44468" i="3"/>
  <c r="Q44468" i="3"/>
  <c r="R44468" i="3"/>
  <c r="E44469" i="3"/>
  <c r="F44469" i="3"/>
  <c r="G44469" i="3"/>
  <c r="H44469" i="3"/>
  <c r="I44469" i="3"/>
  <c r="K44469" i="3" s="1"/>
  <c r="J44469" i="3"/>
  <c r="L44469" i="3"/>
  <c r="M44469" i="3"/>
  <c r="N44469" i="3"/>
  <c r="O44469" i="3"/>
  <c r="P44469" i="3"/>
  <c r="Q44469" i="3"/>
  <c r="R44469" i="3"/>
  <c r="E44470" i="3"/>
  <c r="F44470" i="3"/>
  <c r="G44470" i="3"/>
  <c r="H44470" i="3"/>
  <c r="I44470" i="3"/>
  <c r="J44470" i="3"/>
  <c r="K44470" i="3"/>
  <c r="L44470" i="3"/>
  <c r="M44470" i="3"/>
  <c r="N44470" i="3"/>
  <c r="O44470" i="3"/>
  <c r="P44470" i="3"/>
  <c r="Q44470" i="3"/>
  <c r="R44470" i="3"/>
  <c r="E44471" i="3"/>
  <c r="F44471" i="3"/>
  <c r="G44471" i="3"/>
  <c r="H44471" i="3"/>
  <c r="I44471" i="3"/>
  <c r="K44471" i="3" s="1"/>
  <c r="J44471" i="3"/>
  <c r="L44471" i="3"/>
  <c r="M44471" i="3"/>
  <c r="N44471" i="3"/>
  <c r="O44471" i="3"/>
  <c r="P44471" i="3"/>
  <c r="Q44471" i="3"/>
  <c r="R44471" i="3"/>
  <c r="E44472" i="3"/>
  <c r="F44472" i="3"/>
  <c r="G44472" i="3"/>
  <c r="H44472" i="3"/>
  <c r="I44472" i="3"/>
  <c r="J44472" i="3"/>
  <c r="K44472" i="3"/>
  <c r="L44472" i="3"/>
  <c r="M44472" i="3"/>
  <c r="N44472" i="3"/>
  <c r="O44472" i="3"/>
  <c r="P44472" i="3"/>
  <c r="Q44472" i="3"/>
  <c r="R44472" i="3"/>
  <c r="E44473" i="3"/>
  <c r="F44473" i="3"/>
  <c r="G44473" i="3"/>
  <c r="H44473" i="3"/>
  <c r="I44473" i="3"/>
  <c r="K44473" i="3" s="1"/>
  <c r="J44473" i="3"/>
  <c r="L44473" i="3"/>
  <c r="M44473" i="3"/>
  <c r="N44473" i="3"/>
  <c r="O44473" i="3"/>
  <c r="P44473" i="3"/>
  <c r="Q44473" i="3"/>
  <c r="R44473" i="3"/>
  <c r="E44474" i="3"/>
  <c r="F44474" i="3"/>
  <c r="G44474" i="3"/>
  <c r="H44474" i="3"/>
  <c r="I44474" i="3"/>
  <c r="J44474" i="3"/>
  <c r="K44474" i="3"/>
  <c r="L44474" i="3"/>
  <c r="M44474" i="3"/>
  <c r="N44474" i="3"/>
  <c r="O44474" i="3"/>
  <c r="P44474" i="3"/>
  <c r="Q44474" i="3"/>
  <c r="R44474" i="3"/>
  <c r="E44475" i="3"/>
  <c r="F44475" i="3"/>
  <c r="G44475" i="3"/>
  <c r="H44475" i="3"/>
  <c r="I44475" i="3"/>
  <c r="K44475" i="3" s="1"/>
  <c r="J44475" i="3"/>
  <c r="L44475" i="3"/>
  <c r="M44475" i="3"/>
  <c r="N44475" i="3"/>
  <c r="O44475" i="3"/>
  <c r="P44475" i="3"/>
  <c r="Q44475" i="3"/>
  <c r="R44475" i="3"/>
  <c r="E44476" i="3"/>
  <c r="F44476" i="3"/>
  <c r="G44476" i="3"/>
  <c r="H44476" i="3"/>
  <c r="I44476" i="3"/>
  <c r="J44476" i="3"/>
  <c r="K44476" i="3"/>
  <c r="L44476" i="3"/>
  <c r="M44476" i="3"/>
  <c r="N44476" i="3"/>
  <c r="O44476" i="3"/>
  <c r="P44476" i="3"/>
  <c r="Q44476" i="3"/>
  <c r="R44476" i="3"/>
  <c r="E44477" i="3"/>
  <c r="F44477" i="3"/>
  <c r="G44477" i="3"/>
  <c r="H44477" i="3"/>
  <c r="I44477" i="3"/>
  <c r="K44477" i="3" s="1"/>
  <c r="J44477" i="3"/>
  <c r="L44477" i="3"/>
  <c r="M44477" i="3"/>
  <c r="N44477" i="3"/>
  <c r="O44477" i="3"/>
  <c r="P44477" i="3"/>
  <c r="Q44477" i="3"/>
  <c r="R44477" i="3"/>
  <c r="E44478" i="3"/>
  <c r="F44478" i="3"/>
  <c r="G44478" i="3"/>
  <c r="H44478" i="3"/>
  <c r="I44478" i="3"/>
  <c r="J44478" i="3"/>
  <c r="K44478" i="3"/>
  <c r="L44478" i="3"/>
  <c r="M44478" i="3"/>
  <c r="N44478" i="3"/>
  <c r="O44478" i="3"/>
  <c r="P44478" i="3"/>
  <c r="Q44478" i="3"/>
  <c r="R44478" i="3"/>
  <c r="E44479" i="3"/>
  <c r="F44479" i="3"/>
  <c r="G44479" i="3"/>
  <c r="H44479" i="3"/>
  <c r="I44479" i="3"/>
  <c r="K44479" i="3" s="1"/>
  <c r="J44479" i="3"/>
  <c r="L44479" i="3"/>
  <c r="M44479" i="3"/>
  <c r="N44479" i="3"/>
  <c r="O44479" i="3"/>
  <c r="P44479" i="3"/>
  <c r="Q44479" i="3"/>
  <c r="R44479" i="3"/>
  <c r="E44480" i="3"/>
  <c r="F44480" i="3"/>
  <c r="G44480" i="3"/>
  <c r="H44480" i="3"/>
  <c r="I44480" i="3"/>
  <c r="J44480" i="3"/>
  <c r="K44480" i="3"/>
  <c r="L44480" i="3"/>
  <c r="M44480" i="3"/>
  <c r="N44480" i="3"/>
  <c r="O44480" i="3"/>
  <c r="P44480" i="3"/>
  <c r="Q44480" i="3"/>
  <c r="R44480" i="3"/>
  <c r="E44481" i="3"/>
  <c r="F44481" i="3"/>
  <c r="G44481" i="3"/>
  <c r="H44481" i="3"/>
  <c r="I44481" i="3"/>
  <c r="K44481" i="3" s="1"/>
  <c r="J44481" i="3"/>
  <c r="L44481" i="3"/>
  <c r="M44481" i="3"/>
  <c r="N44481" i="3"/>
  <c r="O44481" i="3"/>
  <c r="P44481" i="3"/>
  <c r="Q44481" i="3"/>
  <c r="R44481" i="3"/>
  <c r="E44482" i="3"/>
  <c r="F44482" i="3"/>
  <c r="G44482" i="3"/>
  <c r="H44482" i="3"/>
  <c r="I44482" i="3"/>
  <c r="J44482" i="3"/>
  <c r="K44482" i="3"/>
  <c r="L44482" i="3"/>
  <c r="M44482" i="3"/>
  <c r="N44482" i="3"/>
  <c r="O44482" i="3"/>
  <c r="P44482" i="3"/>
  <c r="Q44482" i="3"/>
  <c r="R44482" i="3"/>
  <c r="E44483" i="3"/>
  <c r="F44483" i="3"/>
  <c r="G44483" i="3"/>
  <c r="H44483" i="3"/>
  <c r="I44483" i="3"/>
  <c r="K44483" i="3" s="1"/>
  <c r="J44483" i="3"/>
  <c r="L44483" i="3"/>
  <c r="M44483" i="3"/>
  <c r="N44483" i="3"/>
  <c r="O44483" i="3"/>
  <c r="P44483" i="3"/>
  <c r="Q44483" i="3"/>
  <c r="R44483" i="3"/>
  <c r="E44484" i="3"/>
  <c r="F44484" i="3"/>
  <c r="G44484" i="3"/>
  <c r="H44484" i="3"/>
  <c r="I44484" i="3"/>
  <c r="J44484" i="3"/>
  <c r="K44484" i="3"/>
  <c r="L44484" i="3"/>
  <c r="M44484" i="3"/>
  <c r="N44484" i="3"/>
  <c r="O44484" i="3"/>
  <c r="P44484" i="3"/>
  <c r="Q44484" i="3"/>
  <c r="R44484" i="3"/>
  <c r="E44485" i="3"/>
  <c r="F44485" i="3"/>
  <c r="G44485" i="3"/>
  <c r="H44485" i="3"/>
  <c r="I44485" i="3"/>
  <c r="K44485" i="3" s="1"/>
  <c r="J44485" i="3"/>
  <c r="L44485" i="3"/>
  <c r="M44485" i="3"/>
  <c r="N44485" i="3"/>
  <c r="O44485" i="3"/>
  <c r="P44485" i="3"/>
  <c r="Q44485" i="3"/>
  <c r="R44485" i="3"/>
  <c r="E44486" i="3"/>
  <c r="F44486" i="3"/>
  <c r="G44486" i="3"/>
  <c r="H44486" i="3"/>
  <c r="I44486" i="3"/>
  <c r="J44486" i="3"/>
  <c r="K44486" i="3"/>
  <c r="L44486" i="3"/>
  <c r="M44486" i="3"/>
  <c r="N44486" i="3"/>
  <c r="O44486" i="3"/>
  <c r="P44486" i="3"/>
  <c r="Q44486" i="3"/>
  <c r="R44486" i="3"/>
  <c r="E44487" i="3"/>
  <c r="F44487" i="3"/>
  <c r="G44487" i="3"/>
  <c r="H44487" i="3"/>
  <c r="I44487" i="3"/>
  <c r="K44487" i="3" s="1"/>
  <c r="J44487" i="3"/>
  <c r="L44487" i="3"/>
  <c r="M44487" i="3"/>
  <c r="N44487" i="3"/>
  <c r="O44487" i="3"/>
  <c r="P44487" i="3"/>
  <c r="Q44487" i="3"/>
  <c r="R44487" i="3"/>
  <c r="E44488" i="3"/>
  <c r="F44488" i="3"/>
  <c r="G44488" i="3"/>
  <c r="H44488" i="3"/>
  <c r="I44488" i="3"/>
  <c r="J44488" i="3"/>
  <c r="K44488" i="3"/>
  <c r="L44488" i="3"/>
  <c r="M44488" i="3"/>
  <c r="N44488" i="3"/>
  <c r="O44488" i="3"/>
  <c r="P44488" i="3"/>
  <c r="Q44488" i="3"/>
  <c r="R44488" i="3"/>
  <c r="E44489" i="3"/>
  <c r="F44489" i="3"/>
  <c r="G44489" i="3"/>
  <c r="H44489" i="3"/>
  <c r="I44489" i="3"/>
  <c r="K44489" i="3" s="1"/>
  <c r="J44489" i="3"/>
  <c r="L44489" i="3"/>
  <c r="M44489" i="3"/>
  <c r="N44489" i="3"/>
  <c r="O44489" i="3"/>
  <c r="P44489" i="3"/>
  <c r="Q44489" i="3"/>
  <c r="R44489" i="3"/>
  <c r="E44490" i="3"/>
  <c r="F44490" i="3"/>
  <c r="G44490" i="3"/>
  <c r="H44490" i="3"/>
  <c r="I44490" i="3"/>
  <c r="J44490" i="3"/>
  <c r="K44490" i="3"/>
  <c r="L44490" i="3"/>
  <c r="M44490" i="3"/>
  <c r="N44490" i="3"/>
  <c r="O44490" i="3"/>
  <c r="P44490" i="3"/>
  <c r="Q44490" i="3"/>
  <c r="R44490" i="3"/>
  <c r="E44491" i="3"/>
  <c r="F44491" i="3"/>
  <c r="G44491" i="3"/>
  <c r="H44491" i="3"/>
  <c r="I44491" i="3"/>
  <c r="K44491" i="3" s="1"/>
  <c r="J44491" i="3"/>
  <c r="L44491" i="3"/>
  <c r="M44491" i="3"/>
  <c r="N44491" i="3"/>
  <c r="O44491" i="3"/>
  <c r="P44491" i="3"/>
  <c r="Q44491" i="3"/>
  <c r="R44491" i="3"/>
  <c r="E44492" i="3"/>
  <c r="F44492" i="3"/>
  <c r="G44492" i="3"/>
  <c r="H44492" i="3"/>
  <c r="I44492" i="3"/>
  <c r="J44492" i="3"/>
  <c r="K44492" i="3"/>
  <c r="L44492" i="3"/>
  <c r="M44492" i="3"/>
  <c r="N44492" i="3"/>
  <c r="O44492" i="3"/>
  <c r="P44492" i="3"/>
  <c r="Q44492" i="3"/>
  <c r="R44492" i="3"/>
  <c r="E44493" i="3"/>
  <c r="F44493" i="3"/>
  <c r="G44493" i="3"/>
  <c r="H44493" i="3"/>
  <c r="I44493" i="3"/>
  <c r="K44493" i="3" s="1"/>
  <c r="J44493" i="3"/>
  <c r="L44493" i="3"/>
  <c r="M44493" i="3"/>
  <c r="N44493" i="3"/>
  <c r="O44493" i="3"/>
  <c r="P44493" i="3"/>
  <c r="Q44493" i="3"/>
  <c r="R44493" i="3"/>
  <c r="E44494" i="3"/>
  <c r="F44494" i="3"/>
  <c r="G44494" i="3"/>
  <c r="H44494" i="3"/>
  <c r="I44494" i="3"/>
  <c r="J44494" i="3"/>
  <c r="K44494" i="3"/>
  <c r="L44494" i="3"/>
  <c r="M44494" i="3"/>
  <c r="N44494" i="3"/>
  <c r="O44494" i="3"/>
  <c r="P44494" i="3"/>
  <c r="Q44494" i="3"/>
  <c r="R44494" i="3"/>
  <c r="E44495" i="3"/>
  <c r="F44495" i="3"/>
  <c r="G44495" i="3"/>
  <c r="H44495" i="3"/>
  <c r="I44495" i="3"/>
  <c r="K44495" i="3" s="1"/>
  <c r="J44495" i="3"/>
  <c r="L44495" i="3"/>
  <c r="M44495" i="3"/>
  <c r="N44495" i="3"/>
  <c r="O44495" i="3"/>
  <c r="P44495" i="3"/>
  <c r="Q44495" i="3"/>
  <c r="R44495" i="3"/>
  <c r="E44496" i="3"/>
  <c r="F44496" i="3"/>
  <c r="G44496" i="3"/>
  <c r="H44496" i="3"/>
  <c r="I44496" i="3"/>
  <c r="J44496" i="3"/>
  <c r="K44496" i="3"/>
  <c r="L44496" i="3"/>
  <c r="M44496" i="3"/>
  <c r="N44496" i="3"/>
  <c r="O44496" i="3"/>
  <c r="P44496" i="3"/>
  <c r="Q44496" i="3"/>
  <c r="R44496" i="3"/>
  <c r="E44497" i="3"/>
  <c r="F44497" i="3"/>
  <c r="G44497" i="3"/>
  <c r="H44497" i="3"/>
  <c r="I44497" i="3"/>
  <c r="K44497" i="3" s="1"/>
  <c r="J44497" i="3"/>
  <c r="L44497" i="3"/>
  <c r="M44497" i="3"/>
  <c r="N44497" i="3"/>
  <c r="O44497" i="3"/>
  <c r="P44497" i="3"/>
  <c r="Q44497" i="3"/>
  <c r="R44497" i="3"/>
  <c r="E44498" i="3"/>
  <c r="F44498" i="3"/>
  <c r="G44498" i="3"/>
  <c r="H44498" i="3"/>
  <c r="I44498" i="3"/>
  <c r="J44498" i="3"/>
  <c r="K44498" i="3"/>
  <c r="L44498" i="3"/>
  <c r="M44498" i="3"/>
  <c r="N44498" i="3"/>
  <c r="O44498" i="3"/>
  <c r="P44498" i="3"/>
  <c r="Q44498" i="3"/>
  <c r="R44498" i="3"/>
  <c r="E44499" i="3"/>
  <c r="F44499" i="3"/>
  <c r="G44499" i="3"/>
  <c r="H44499" i="3"/>
  <c r="I44499" i="3"/>
  <c r="K44499" i="3" s="1"/>
  <c r="J44499" i="3"/>
  <c r="L44499" i="3"/>
  <c r="M44499" i="3"/>
  <c r="N44499" i="3"/>
  <c r="O44499" i="3"/>
  <c r="P44499" i="3"/>
  <c r="Q44499" i="3"/>
  <c r="R44499" i="3"/>
  <c r="E44500" i="3"/>
  <c r="F44500" i="3"/>
  <c r="G44500" i="3"/>
  <c r="H44500" i="3"/>
  <c r="I44500" i="3"/>
  <c r="J44500" i="3"/>
  <c r="K44500" i="3"/>
  <c r="L44500" i="3"/>
  <c r="M44500" i="3"/>
  <c r="N44500" i="3"/>
  <c r="O44500" i="3"/>
  <c r="P44500" i="3"/>
  <c r="Q44500" i="3"/>
  <c r="R44500" i="3"/>
  <c r="E44501" i="3"/>
  <c r="F44501" i="3"/>
  <c r="G44501" i="3"/>
  <c r="H44501" i="3"/>
  <c r="I44501" i="3"/>
  <c r="K44501" i="3" s="1"/>
  <c r="J44501" i="3"/>
  <c r="L44501" i="3"/>
  <c r="M44501" i="3"/>
  <c r="N44501" i="3"/>
  <c r="O44501" i="3"/>
  <c r="P44501" i="3"/>
  <c r="Q44501" i="3"/>
  <c r="R44501" i="3"/>
  <c r="E44502" i="3"/>
  <c r="F44502" i="3"/>
  <c r="G44502" i="3"/>
  <c r="H44502" i="3"/>
  <c r="I44502" i="3"/>
  <c r="J44502" i="3"/>
  <c r="K44502" i="3"/>
  <c r="L44502" i="3"/>
  <c r="M44502" i="3"/>
  <c r="N44502" i="3"/>
  <c r="O44502" i="3"/>
  <c r="P44502" i="3"/>
  <c r="Q44502" i="3"/>
  <c r="R44502" i="3"/>
  <c r="E44503" i="3"/>
  <c r="F44503" i="3"/>
  <c r="G44503" i="3"/>
  <c r="H44503" i="3"/>
  <c r="I44503" i="3"/>
  <c r="K44503" i="3" s="1"/>
  <c r="J44503" i="3"/>
  <c r="L44503" i="3"/>
  <c r="M44503" i="3"/>
  <c r="N44503" i="3"/>
  <c r="O44503" i="3"/>
  <c r="P44503" i="3"/>
  <c r="Q44503" i="3"/>
  <c r="R44503" i="3"/>
  <c r="E44504" i="3"/>
  <c r="F44504" i="3"/>
  <c r="G44504" i="3"/>
  <c r="H44504" i="3"/>
  <c r="I44504" i="3"/>
  <c r="J44504" i="3"/>
  <c r="K44504" i="3"/>
  <c r="L44504" i="3"/>
  <c r="M44504" i="3"/>
  <c r="N44504" i="3"/>
  <c r="O44504" i="3"/>
  <c r="P44504" i="3"/>
  <c r="Q44504" i="3"/>
  <c r="R44504" i="3"/>
  <c r="E44505" i="3"/>
  <c r="F44505" i="3"/>
  <c r="G44505" i="3"/>
  <c r="H44505" i="3"/>
  <c r="I44505" i="3"/>
  <c r="K44505" i="3" s="1"/>
  <c r="J44505" i="3"/>
  <c r="L44505" i="3"/>
  <c r="M44505" i="3"/>
  <c r="N44505" i="3"/>
  <c r="O44505" i="3"/>
  <c r="P44505" i="3"/>
  <c r="Q44505" i="3"/>
  <c r="R44505" i="3"/>
  <c r="E44506" i="3"/>
  <c r="F44506" i="3"/>
  <c r="G44506" i="3"/>
  <c r="H44506" i="3"/>
  <c r="I44506" i="3"/>
  <c r="J44506" i="3"/>
  <c r="K44506" i="3"/>
  <c r="L44506" i="3"/>
  <c r="M44506" i="3"/>
  <c r="N44506" i="3"/>
  <c r="O44506" i="3"/>
  <c r="P44506" i="3"/>
  <c r="Q44506" i="3"/>
  <c r="R44506" i="3"/>
  <c r="E44507" i="3"/>
  <c r="F44507" i="3"/>
  <c r="G44507" i="3"/>
  <c r="H44507" i="3"/>
  <c r="I44507" i="3"/>
  <c r="K44507" i="3" s="1"/>
  <c r="J44507" i="3"/>
  <c r="L44507" i="3"/>
  <c r="M44507" i="3"/>
  <c r="N44507" i="3"/>
  <c r="O44507" i="3"/>
  <c r="P44507" i="3"/>
  <c r="Q44507" i="3"/>
  <c r="R44507" i="3"/>
  <c r="E44508" i="3"/>
  <c r="F44508" i="3"/>
  <c r="G44508" i="3"/>
  <c r="H44508" i="3"/>
  <c r="I44508" i="3"/>
  <c r="J44508" i="3"/>
  <c r="K44508" i="3"/>
  <c r="L44508" i="3"/>
  <c r="M44508" i="3"/>
  <c r="N44508" i="3"/>
  <c r="O44508" i="3"/>
  <c r="P44508" i="3"/>
  <c r="Q44508" i="3"/>
  <c r="R44508" i="3"/>
  <c r="E44509" i="3"/>
  <c r="F44509" i="3"/>
  <c r="G44509" i="3"/>
  <c r="H44509" i="3"/>
  <c r="I44509" i="3"/>
  <c r="K44509" i="3" s="1"/>
  <c r="J44509" i="3"/>
  <c r="L44509" i="3"/>
  <c r="M44509" i="3"/>
  <c r="N44509" i="3"/>
  <c r="O44509" i="3"/>
  <c r="P44509" i="3"/>
  <c r="Q44509" i="3"/>
  <c r="R44509" i="3"/>
  <c r="E44510" i="3"/>
  <c r="F44510" i="3"/>
  <c r="G44510" i="3"/>
  <c r="H44510" i="3"/>
  <c r="I44510" i="3"/>
  <c r="J44510" i="3"/>
  <c r="K44510" i="3"/>
  <c r="L44510" i="3"/>
  <c r="M44510" i="3"/>
  <c r="N44510" i="3"/>
  <c r="O44510" i="3"/>
  <c r="P44510" i="3"/>
  <c r="Q44510" i="3"/>
  <c r="R44510" i="3"/>
  <c r="E44511" i="3"/>
  <c r="F44511" i="3"/>
  <c r="G44511" i="3"/>
  <c r="H44511" i="3"/>
  <c r="I44511" i="3"/>
  <c r="K44511" i="3" s="1"/>
  <c r="J44511" i="3"/>
  <c r="L44511" i="3"/>
  <c r="M44511" i="3"/>
  <c r="N44511" i="3"/>
  <c r="O44511" i="3"/>
  <c r="P44511" i="3"/>
  <c r="Q44511" i="3"/>
  <c r="R44511" i="3"/>
  <c r="E44512" i="3"/>
  <c r="F44512" i="3"/>
  <c r="G44512" i="3"/>
  <c r="H44512" i="3"/>
  <c r="I44512" i="3"/>
  <c r="J44512" i="3"/>
  <c r="K44512" i="3"/>
  <c r="L44512" i="3"/>
  <c r="M44512" i="3"/>
  <c r="N44512" i="3"/>
  <c r="O44512" i="3"/>
  <c r="P44512" i="3"/>
  <c r="Q44512" i="3"/>
  <c r="R44512" i="3"/>
  <c r="E44513" i="3"/>
  <c r="F44513" i="3"/>
  <c r="G44513" i="3"/>
  <c r="H44513" i="3"/>
  <c r="I44513" i="3"/>
  <c r="K44513" i="3" s="1"/>
  <c r="J44513" i="3"/>
  <c r="L44513" i="3"/>
  <c r="M44513" i="3"/>
  <c r="N44513" i="3"/>
  <c r="O44513" i="3"/>
  <c r="P44513" i="3"/>
  <c r="Q44513" i="3"/>
  <c r="R44513" i="3"/>
  <c r="E44514" i="3"/>
  <c r="F44514" i="3"/>
  <c r="G44514" i="3"/>
  <c r="H44514" i="3"/>
  <c r="I44514" i="3"/>
  <c r="J44514" i="3"/>
  <c r="K44514" i="3"/>
  <c r="L44514" i="3"/>
  <c r="M44514" i="3"/>
  <c r="N44514" i="3"/>
  <c r="O44514" i="3"/>
  <c r="P44514" i="3"/>
  <c r="Q44514" i="3"/>
  <c r="R44514" i="3"/>
  <c r="E44515" i="3"/>
  <c r="F44515" i="3"/>
  <c r="G44515" i="3"/>
  <c r="H44515" i="3"/>
  <c r="I44515" i="3"/>
  <c r="K44515" i="3" s="1"/>
  <c r="J44515" i="3"/>
  <c r="L44515" i="3"/>
  <c r="M44515" i="3"/>
  <c r="N44515" i="3"/>
  <c r="O44515" i="3"/>
  <c r="P44515" i="3"/>
  <c r="Q44515" i="3"/>
  <c r="R44515" i="3"/>
  <c r="E44516" i="3"/>
  <c r="F44516" i="3"/>
  <c r="G44516" i="3"/>
  <c r="H44516" i="3"/>
  <c r="I44516" i="3"/>
  <c r="J44516" i="3"/>
  <c r="K44516" i="3"/>
  <c r="L44516" i="3"/>
  <c r="M44516" i="3"/>
  <c r="N44516" i="3"/>
  <c r="O44516" i="3"/>
  <c r="P44516" i="3"/>
  <c r="Q44516" i="3"/>
  <c r="R44516" i="3"/>
  <c r="E44517" i="3"/>
  <c r="F44517" i="3"/>
  <c r="G44517" i="3"/>
  <c r="H44517" i="3"/>
  <c r="I44517" i="3"/>
  <c r="K44517" i="3" s="1"/>
  <c r="J44517" i="3"/>
  <c r="L44517" i="3"/>
  <c r="M44517" i="3"/>
  <c r="N44517" i="3"/>
  <c r="O44517" i="3"/>
  <c r="P44517" i="3"/>
  <c r="Q44517" i="3"/>
  <c r="R44517" i="3"/>
  <c r="E44518" i="3"/>
  <c r="F44518" i="3"/>
  <c r="G44518" i="3"/>
  <c r="H44518" i="3"/>
  <c r="I44518" i="3"/>
  <c r="J44518" i="3"/>
  <c r="K44518" i="3"/>
  <c r="L44518" i="3"/>
  <c r="M44518" i="3"/>
  <c r="N44518" i="3"/>
  <c r="O44518" i="3"/>
  <c r="P44518" i="3"/>
  <c r="Q44518" i="3"/>
  <c r="R44518" i="3"/>
  <c r="E44519" i="3"/>
  <c r="F44519" i="3"/>
  <c r="G44519" i="3"/>
  <c r="H44519" i="3"/>
  <c r="I44519" i="3"/>
  <c r="K44519" i="3" s="1"/>
  <c r="J44519" i="3"/>
  <c r="L44519" i="3"/>
  <c r="M44519" i="3"/>
  <c r="N44519" i="3"/>
  <c r="O44519" i="3"/>
  <c r="P44519" i="3"/>
  <c r="Q44519" i="3"/>
  <c r="R44519" i="3"/>
  <c r="E44520" i="3"/>
  <c r="F44520" i="3"/>
  <c r="G44520" i="3"/>
  <c r="H44520" i="3"/>
  <c r="I44520" i="3"/>
  <c r="J44520" i="3"/>
  <c r="K44520" i="3"/>
  <c r="L44520" i="3"/>
  <c r="M44520" i="3"/>
  <c r="N44520" i="3"/>
  <c r="O44520" i="3"/>
  <c r="P44520" i="3"/>
  <c r="Q44520" i="3"/>
  <c r="R44520" i="3"/>
  <c r="E44521" i="3"/>
  <c r="F44521" i="3"/>
  <c r="G44521" i="3"/>
  <c r="H44521" i="3"/>
  <c r="I44521" i="3"/>
  <c r="K44521" i="3" s="1"/>
  <c r="J44521" i="3"/>
  <c r="L44521" i="3"/>
  <c r="M44521" i="3"/>
  <c r="N44521" i="3"/>
  <c r="O44521" i="3"/>
  <c r="P44521" i="3"/>
  <c r="Q44521" i="3"/>
  <c r="R44521" i="3"/>
  <c r="E44522" i="3"/>
  <c r="F44522" i="3"/>
  <c r="G44522" i="3"/>
  <c r="H44522" i="3"/>
  <c r="I44522" i="3"/>
  <c r="J44522" i="3"/>
  <c r="K44522" i="3"/>
  <c r="L44522" i="3"/>
  <c r="M44522" i="3"/>
  <c r="N44522" i="3"/>
  <c r="O44522" i="3"/>
  <c r="P44522" i="3"/>
  <c r="Q44522" i="3"/>
  <c r="R44522" i="3"/>
  <c r="E44523" i="3"/>
  <c r="F44523" i="3"/>
  <c r="G44523" i="3"/>
  <c r="H44523" i="3"/>
  <c r="I44523" i="3"/>
  <c r="K44523" i="3" s="1"/>
  <c r="J44523" i="3"/>
  <c r="L44523" i="3"/>
  <c r="M44523" i="3"/>
  <c r="N44523" i="3"/>
  <c r="O44523" i="3"/>
  <c r="P44523" i="3"/>
  <c r="Q44523" i="3"/>
  <c r="R44523" i="3"/>
  <c r="E44524" i="3"/>
  <c r="F44524" i="3"/>
  <c r="G44524" i="3"/>
  <c r="H44524" i="3"/>
  <c r="I44524" i="3"/>
  <c r="J44524" i="3"/>
  <c r="K44524" i="3"/>
  <c r="L44524" i="3"/>
  <c r="M44524" i="3"/>
  <c r="N44524" i="3"/>
  <c r="O44524" i="3"/>
  <c r="P44524" i="3"/>
  <c r="Q44524" i="3"/>
  <c r="R44524" i="3"/>
  <c r="E44525" i="3"/>
  <c r="F44525" i="3"/>
  <c r="G44525" i="3"/>
  <c r="H44525" i="3"/>
  <c r="I44525" i="3"/>
  <c r="K44525" i="3" s="1"/>
  <c r="J44525" i="3"/>
  <c r="L44525" i="3"/>
  <c r="M44525" i="3"/>
  <c r="N44525" i="3"/>
  <c r="O44525" i="3"/>
  <c r="P44525" i="3"/>
  <c r="Q44525" i="3"/>
  <c r="R44525" i="3"/>
  <c r="E44526" i="3"/>
  <c r="F44526" i="3"/>
  <c r="G44526" i="3"/>
  <c r="H44526" i="3"/>
  <c r="I44526" i="3"/>
  <c r="J44526" i="3"/>
  <c r="K44526" i="3"/>
  <c r="L44526" i="3"/>
  <c r="M44526" i="3"/>
  <c r="N44526" i="3"/>
  <c r="O44526" i="3"/>
  <c r="P44526" i="3"/>
  <c r="Q44526" i="3"/>
  <c r="R44526" i="3"/>
  <c r="E44527" i="3"/>
  <c r="F44527" i="3"/>
  <c r="G44527" i="3"/>
  <c r="H44527" i="3"/>
  <c r="I44527" i="3"/>
  <c r="K44527" i="3" s="1"/>
  <c r="J44527" i="3"/>
  <c r="L44527" i="3"/>
  <c r="M44527" i="3"/>
  <c r="N44527" i="3"/>
  <c r="O44527" i="3"/>
  <c r="P44527" i="3"/>
  <c r="Q44527" i="3"/>
  <c r="R44527" i="3"/>
  <c r="E44528" i="3"/>
  <c r="F44528" i="3"/>
  <c r="G44528" i="3"/>
  <c r="H44528" i="3"/>
  <c r="I44528" i="3"/>
  <c r="J44528" i="3"/>
  <c r="K44528" i="3"/>
  <c r="L44528" i="3"/>
  <c r="M44528" i="3"/>
  <c r="N44528" i="3"/>
  <c r="O44528" i="3"/>
  <c r="P44528" i="3"/>
  <c r="Q44528" i="3"/>
  <c r="R44528" i="3"/>
  <c r="E44529" i="3"/>
  <c r="F44529" i="3"/>
  <c r="G44529" i="3"/>
  <c r="H44529" i="3"/>
  <c r="I44529" i="3"/>
  <c r="K44529" i="3" s="1"/>
  <c r="J44529" i="3"/>
  <c r="L44529" i="3"/>
  <c r="M44529" i="3"/>
  <c r="N44529" i="3"/>
  <c r="O44529" i="3"/>
  <c r="P44529" i="3"/>
  <c r="Q44529" i="3"/>
  <c r="R44529" i="3"/>
  <c r="E44530" i="3"/>
  <c r="F44530" i="3"/>
  <c r="G44530" i="3"/>
  <c r="H44530" i="3"/>
  <c r="I44530" i="3"/>
  <c r="J44530" i="3"/>
  <c r="K44530" i="3"/>
  <c r="L44530" i="3"/>
  <c r="M44530" i="3"/>
  <c r="N44530" i="3"/>
  <c r="O44530" i="3"/>
  <c r="P44530" i="3"/>
  <c r="Q44530" i="3"/>
  <c r="R44530" i="3"/>
  <c r="E44531" i="3"/>
  <c r="F44531" i="3"/>
  <c r="G44531" i="3"/>
  <c r="H44531" i="3"/>
  <c r="I44531" i="3"/>
  <c r="K44531" i="3" s="1"/>
  <c r="J44531" i="3"/>
  <c r="L44531" i="3"/>
  <c r="M44531" i="3"/>
  <c r="N44531" i="3"/>
  <c r="O44531" i="3"/>
  <c r="P44531" i="3"/>
  <c r="Q44531" i="3"/>
  <c r="R44531" i="3"/>
  <c r="E44532" i="3"/>
  <c r="F44532" i="3"/>
  <c r="G44532" i="3"/>
  <c r="H44532" i="3"/>
  <c r="I44532" i="3"/>
  <c r="J44532" i="3"/>
  <c r="K44532" i="3"/>
  <c r="L44532" i="3"/>
  <c r="M44532" i="3"/>
  <c r="N44532" i="3"/>
  <c r="O44532" i="3"/>
  <c r="P44532" i="3"/>
  <c r="Q44532" i="3"/>
  <c r="R44532" i="3"/>
  <c r="E44533" i="3"/>
  <c r="F44533" i="3"/>
  <c r="G44533" i="3"/>
  <c r="H44533" i="3"/>
  <c r="I44533" i="3"/>
  <c r="K44533" i="3" s="1"/>
  <c r="J44533" i="3"/>
  <c r="L44533" i="3"/>
  <c r="M44533" i="3"/>
  <c r="N44533" i="3"/>
  <c r="O44533" i="3"/>
  <c r="P44533" i="3"/>
  <c r="Q44533" i="3"/>
  <c r="R44533" i="3"/>
  <c r="E44534" i="3"/>
  <c r="F44534" i="3"/>
  <c r="G44534" i="3"/>
  <c r="H44534" i="3"/>
  <c r="I44534" i="3"/>
  <c r="J44534" i="3"/>
  <c r="K44534" i="3"/>
  <c r="L44534" i="3"/>
  <c r="M44534" i="3"/>
  <c r="N44534" i="3"/>
  <c r="O44534" i="3"/>
  <c r="P44534" i="3"/>
  <c r="Q44534" i="3"/>
  <c r="R44534" i="3"/>
  <c r="E44535" i="3"/>
  <c r="F44535" i="3"/>
  <c r="G44535" i="3"/>
  <c r="H44535" i="3"/>
  <c r="I44535" i="3"/>
  <c r="K44535" i="3" s="1"/>
  <c r="J44535" i="3"/>
  <c r="L44535" i="3"/>
  <c r="M44535" i="3"/>
  <c r="N44535" i="3"/>
  <c r="O44535" i="3"/>
  <c r="P44535" i="3"/>
  <c r="Q44535" i="3"/>
  <c r="R44535" i="3"/>
  <c r="E44536" i="3"/>
  <c r="F44536" i="3"/>
  <c r="G44536" i="3"/>
  <c r="H44536" i="3"/>
  <c r="I44536" i="3"/>
  <c r="J44536" i="3"/>
  <c r="K44536" i="3"/>
  <c r="L44536" i="3"/>
  <c r="M44536" i="3"/>
  <c r="N44536" i="3"/>
  <c r="O44536" i="3"/>
  <c r="P44536" i="3"/>
  <c r="Q44536" i="3"/>
  <c r="R44536" i="3"/>
  <c r="E44537" i="3"/>
  <c r="F44537" i="3"/>
  <c r="G44537" i="3"/>
  <c r="H44537" i="3"/>
  <c r="I44537" i="3"/>
  <c r="K44537" i="3" s="1"/>
  <c r="J44537" i="3"/>
  <c r="L44537" i="3"/>
  <c r="M44537" i="3"/>
  <c r="N44537" i="3"/>
  <c r="O44537" i="3"/>
  <c r="P44537" i="3"/>
  <c r="Q44537" i="3"/>
  <c r="R44537" i="3"/>
  <c r="E44538" i="3"/>
  <c r="F44538" i="3"/>
  <c r="G44538" i="3"/>
  <c r="H44538" i="3"/>
  <c r="I44538" i="3"/>
  <c r="J44538" i="3"/>
  <c r="K44538" i="3"/>
  <c r="L44538" i="3"/>
  <c r="M44538" i="3"/>
  <c r="N44538" i="3"/>
  <c r="O44538" i="3"/>
  <c r="P44538" i="3"/>
  <c r="Q44538" i="3"/>
  <c r="R44538" i="3"/>
  <c r="E44539" i="3"/>
  <c r="F44539" i="3"/>
  <c r="G44539" i="3"/>
  <c r="H44539" i="3"/>
  <c r="I44539" i="3"/>
  <c r="K44539" i="3" s="1"/>
  <c r="J44539" i="3"/>
  <c r="L44539" i="3"/>
  <c r="M44539" i="3"/>
  <c r="N44539" i="3"/>
  <c r="O44539" i="3"/>
  <c r="P44539" i="3"/>
  <c r="Q44539" i="3"/>
  <c r="R44539" i="3"/>
  <c r="E44540" i="3"/>
  <c r="F44540" i="3"/>
  <c r="G44540" i="3"/>
  <c r="H44540" i="3"/>
  <c r="I44540" i="3"/>
  <c r="J44540" i="3"/>
  <c r="K44540" i="3"/>
  <c r="L44540" i="3"/>
  <c r="M44540" i="3"/>
  <c r="N44540" i="3"/>
  <c r="O44540" i="3"/>
  <c r="P44540" i="3"/>
  <c r="Q44540" i="3"/>
  <c r="R44540" i="3"/>
  <c r="E44541" i="3"/>
  <c r="F44541" i="3"/>
  <c r="G44541" i="3"/>
  <c r="H44541" i="3"/>
  <c r="I44541" i="3"/>
  <c r="K44541" i="3" s="1"/>
  <c r="J44541" i="3"/>
  <c r="L44541" i="3"/>
  <c r="M44541" i="3"/>
  <c r="N44541" i="3"/>
  <c r="O44541" i="3"/>
  <c r="P44541" i="3"/>
  <c r="Q44541" i="3"/>
  <c r="R44541" i="3"/>
  <c r="E44542" i="3"/>
  <c r="F44542" i="3"/>
  <c r="G44542" i="3"/>
  <c r="H44542" i="3"/>
  <c r="I44542" i="3"/>
  <c r="J44542" i="3"/>
  <c r="K44542" i="3"/>
  <c r="L44542" i="3"/>
  <c r="M44542" i="3"/>
  <c r="N44542" i="3"/>
  <c r="O44542" i="3"/>
  <c r="P44542" i="3"/>
  <c r="Q44542" i="3"/>
  <c r="R44542" i="3"/>
  <c r="E44543" i="3"/>
  <c r="F44543" i="3"/>
  <c r="G44543" i="3"/>
  <c r="H44543" i="3"/>
  <c r="I44543" i="3"/>
  <c r="K44543" i="3" s="1"/>
  <c r="J44543" i="3"/>
  <c r="L44543" i="3"/>
  <c r="M44543" i="3"/>
  <c r="N44543" i="3"/>
  <c r="O44543" i="3"/>
  <c r="P44543" i="3"/>
  <c r="Q44543" i="3"/>
  <c r="R44543" i="3"/>
  <c r="E44544" i="3"/>
  <c r="F44544" i="3"/>
  <c r="G44544" i="3"/>
  <c r="H44544" i="3"/>
  <c r="I44544" i="3"/>
  <c r="J44544" i="3"/>
  <c r="K44544" i="3"/>
  <c r="L44544" i="3"/>
  <c r="M44544" i="3"/>
  <c r="N44544" i="3"/>
  <c r="O44544" i="3"/>
  <c r="P44544" i="3"/>
  <c r="Q44544" i="3"/>
  <c r="R44544" i="3"/>
  <c r="E44545" i="3"/>
  <c r="F44545" i="3"/>
  <c r="G44545" i="3"/>
  <c r="H44545" i="3"/>
  <c r="I44545" i="3"/>
  <c r="K44545" i="3" s="1"/>
  <c r="J44545" i="3"/>
  <c r="L44545" i="3"/>
  <c r="M44545" i="3"/>
  <c r="N44545" i="3"/>
  <c r="O44545" i="3"/>
  <c r="P44545" i="3"/>
  <c r="Q44545" i="3"/>
  <c r="R44545" i="3"/>
  <c r="E44546" i="3"/>
  <c r="F44546" i="3"/>
  <c r="G44546" i="3"/>
  <c r="H44546" i="3"/>
  <c r="I44546" i="3"/>
  <c r="J44546" i="3"/>
  <c r="K44546" i="3"/>
  <c r="L44546" i="3"/>
  <c r="M44546" i="3"/>
  <c r="N44546" i="3"/>
  <c r="O44546" i="3"/>
  <c r="P44546" i="3"/>
  <c r="Q44546" i="3"/>
  <c r="R44546" i="3"/>
  <c r="E44547" i="3"/>
  <c r="F44547" i="3"/>
  <c r="G44547" i="3"/>
  <c r="H44547" i="3"/>
  <c r="I44547" i="3"/>
  <c r="K44547" i="3" s="1"/>
  <c r="J44547" i="3"/>
  <c r="L44547" i="3"/>
  <c r="M44547" i="3"/>
  <c r="N44547" i="3"/>
  <c r="O44547" i="3"/>
  <c r="P44547" i="3"/>
  <c r="Q44547" i="3"/>
  <c r="R44547" i="3"/>
  <c r="E44548" i="3"/>
  <c r="F44548" i="3"/>
  <c r="G44548" i="3"/>
  <c r="H44548" i="3"/>
  <c r="I44548" i="3"/>
  <c r="J44548" i="3"/>
  <c r="K44548" i="3"/>
  <c r="L44548" i="3"/>
  <c r="M44548" i="3"/>
  <c r="N44548" i="3"/>
  <c r="O44548" i="3"/>
  <c r="P44548" i="3"/>
  <c r="Q44548" i="3"/>
  <c r="R44548" i="3"/>
  <c r="E44549" i="3"/>
  <c r="F44549" i="3"/>
  <c r="G44549" i="3"/>
  <c r="H44549" i="3"/>
  <c r="I44549" i="3"/>
  <c r="K44549" i="3" s="1"/>
  <c r="J44549" i="3"/>
  <c r="L44549" i="3"/>
  <c r="M44549" i="3"/>
  <c r="N44549" i="3"/>
  <c r="O44549" i="3"/>
  <c r="P44549" i="3"/>
  <c r="Q44549" i="3"/>
  <c r="R44549" i="3"/>
  <c r="E44550" i="3"/>
  <c r="F44550" i="3"/>
  <c r="G44550" i="3"/>
  <c r="H44550" i="3"/>
  <c r="I44550" i="3"/>
  <c r="J44550" i="3"/>
  <c r="K44550" i="3"/>
  <c r="L44550" i="3"/>
  <c r="M44550" i="3"/>
  <c r="N44550" i="3"/>
  <c r="O44550" i="3"/>
  <c r="P44550" i="3"/>
  <c r="Q44550" i="3"/>
  <c r="R44550" i="3"/>
  <c r="E44551" i="3"/>
  <c r="F44551" i="3"/>
  <c r="G44551" i="3"/>
  <c r="H44551" i="3"/>
  <c r="I44551" i="3"/>
  <c r="K44551" i="3" s="1"/>
  <c r="J44551" i="3"/>
  <c r="L44551" i="3"/>
  <c r="M44551" i="3"/>
  <c r="N44551" i="3"/>
  <c r="O44551" i="3"/>
  <c r="P44551" i="3"/>
  <c r="Q44551" i="3"/>
  <c r="R44551" i="3"/>
  <c r="E44552" i="3"/>
  <c r="F44552" i="3"/>
  <c r="G44552" i="3"/>
  <c r="H44552" i="3"/>
  <c r="I44552" i="3"/>
  <c r="J44552" i="3"/>
  <c r="K44552" i="3"/>
  <c r="L44552" i="3"/>
  <c r="M44552" i="3"/>
  <c r="N44552" i="3"/>
  <c r="O44552" i="3"/>
  <c r="P44552" i="3"/>
  <c r="Q44552" i="3"/>
  <c r="R44552" i="3"/>
  <c r="E44553" i="3"/>
  <c r="F44553" i="3"/>
  <c r="G44553" i="3"/>
  <c r="H44553" i="3"/>
  <c r="I44553" i="3"/>
  <c r="K44553" i="3" s="1"/>
  <c r="J44553" i="3"/>
  <c r="L44553" i="3"/>
  <c r="M44553" i="3"/>
  <c r="N44553" i="3"/>
  <c r="O44553" i="3"/>
  <c r="P44553" i="3"/>
  <c r="Q44553" i="3"/>
  <c r="R44553" i="3"/>
  <c r="E44554" i="3"/>
  <c r="F44554" i="3"/>
  <c r="G44554" i="3"/>
  <c r="H44554" i="3"/>
  <c r="I44554" i="3"/>
  <c r="J44554" i="3"/>
  <c r="K44554" i="3"/>
  <c r="L44554" i="3"/>
  <c r="M44554" i="3"/>
  <c r="N44554" i="3"/>
  <c r="O44554" i="3"/>
  <c r="P44554" i="3"/>
  <c r="Q44554" i="3"/>
  <c r="R44554" i="3"/>
  <c r="E44555" i="3"/>
  <c r="F44555" i="3"/>
  <c r="G44555" i="3"/>
  <c r="H44555" i="3"/>
  <c r="I44555" i="3"/>
  <c r="K44555" i="3" s="1"/>
  <c r="J44555" i="3"/>
  <c r="L44555" i="3"/>
  <c r="M44555" i="3"/>
  <c r="N44555" i="3"/>
  <c r="O44555" i="3"/>
  <c r="P44555" i="3"/>
  <c r="Q44555" i="3"/>
  <c r="R44555" i="3"/>
  <c r="E44556" i="3"/>
  <c r="F44556" i="3"/>
  <c r="G44556" i="3"/>
  <c r="H44556" i="3"/>
  <c r="I44556" i="3"/>
  <c r="J44556" i="3"/>
  <c r="K44556" i="3"/>
  <c r="L44556" i="3"/>
  <c r="M44556" i="3"/>
  <c r="N44556" i="3"/>
  <c r="O44556" i="3"/>
  <c r="P44556" i="3"/>
  <c r="Q44556" i="3"/>
  <c r="R44556" i="3"/>
  <c r="E44557" i="3"/>
  <c r="F44557" i="3"/>
  <c r="G44557" i="3"/>
  <c r="H44557" i="3"/>
  <c r="I44557" i="3"/>
  <c r="K44557" i="3" s="1"/>
  <c r="J44557" i="3"/>
  <c r="L44557" i="3"/>
  <c r="M44557" i="3"/>
  <c r="N44557" i="3"/>
  <c r="O44557" i="3"/>
  <c r="P44557" i="3"/>
  <c r="Q44557" i="3"/>
  <c r="R44557" i="3"/>
  <c r="E44558" i="3"/>
  <c r="F44558" i="3"/>
  <c r="G44558" i="3"/>
  <c r="H44558" i="3"/>
  <c r="I44558" i="3"/>
  <c r="J44558" i="3"/>
  <c r="K44558" i="3"/>
  <c r="L44558" i="3"/>
  <c r="M44558" i="3"/>
  <c r="N44558" i="3"/>
  <c r="O44558" i="3"/>
  <c r="P44558" i="3"/>
  <c r="Q44558" i="3"/>
  <c r="R44558" i="3"/>
  <c r="E44559" i="3"/>
  <c r="F44559" i="3"/>
  <c r="G44559" i="3"/>
  <c r="H44559" i="3"/>
  <c r="I44559" i="3"/>
  <c r="K44559" i="3" s="1"/>
  <c r="J44559" i="3"/>
  <c r="L44559" i="3"/>
  <c r="M44559" i="3"/>
  <c r="N44559" i="3"/>
  <c r="O44559" i="3"/>
  <c r="P44559" i="3"/>
  <c r="Q44559" i="3"/>
  <c r="R44559" i="3"/>
  <c r="E44560" i="3"/>
  <c r="F44560" i="3"/>
  <c r="G44560" i="3"/>
  <c r="H44560" i="3"/>
  <c r="I44560" i="3"/>
  <c r="J44560" i="3"/>
  <c r="K44560" i="3"/>
  <c r="L44560" i="3"/>
  <c r="M44560" i="3"/>
  <c r="N44560" i="3"/>
  <c r="O44560" i="3"/>
  <c r="P44560" i="3"/>
  <c r="Q44560" i="3"/>
  <c r="R44560" i="3"/>
  <c r="E44561" i="3"/>
  <c r="F44561" i="3"/>
  <c r="G44561" i="3"/>
  <c r="H44561" i="3"/>
  <c r="I44561" i="3"/>
  <c r="K44561" i="3" s="1"/>
  <c r="J44561" i="3"/>
  <c r="L44561" i="3"/>
  <c r="M44561" i="3"/>
  <c r="N44561" i="3"/>
  <c r="O44561" i="3"/>
  <c r="P44561" i="3"/>
  <c r="Q44561" i="3"/>
  <c r="R44561" i="3"/>
  <c r="E44562" i="3"/>
  <c r="F44562" i="3"/>
  <c r="G44562" i="3"/>
  <c r="H44562" i="3"/>
  <c r="I44562" i="3"/>
  <c r="J44562" i="3"/>
  <c r="K44562" i="3"/>
  <c r="L44562" i="3"/>
  <c r="M44562" i="3"/>
  <c r="N44562" i="3"/>
  <c r="O44562" i="3"/>
  <c r="P44562" i="3"/>
  <c r="Q44562" i="3"/>
  <c r="R44562" i="3"/>
  <c r="E44563" i="3"/>
  <c r="F44563" i="3"/>
  <c r="G44563" i="3"/>
  <c r="H44563" i="3"/>
  <c r="I44563" i="3"/>
  <c r="K44563" i="3" s="1"/>
  <c r="J44563" i="3"/>
  <c r="L44563" i="3"/>
  <c r="M44563" i="3"/>
  <c r="N44563" i="3"/>
  <c r="O44563" i="3"/>
  <c r="P44563" i="3"/>
  <c r="Q44563" i="3"/>
  <c r="R44563" i="3"/>
  <c r="E44564" i="3"/>
  <c r="F44564" i="3"/>
  <c r="G44564" i="3"/>
  <c r="H44564" i="3"/>
  <c r="I44564" i="3"/>
  <c r="J44564" i="3"/>
  <c r="K44564" i="3"/>
  <c r="L44564" i="3"/>
  <c r="M44564" i="3"/>
  <c r="N44564" i="3"/>
  <c r="O44564" i="3"/>
  <c r="P44564" i="3"/>
  <c r="Q44564" i="3"/>
  <c r="R44564" i="3"/>
  <c r="E44565" i="3"/>
  <c r="F44565" i="3"/>
  <c r="G44565" i="3"/>
  <c r="H44565" i="3"/>
  <c r="I44565" i="3"/>
  <c r="K44565" i="3" s="1"/>
  <c r="J44565" i="3"/>
  <c r="L44565" i="3"/>
  <c r="M44565" i="3"/>
  <c r="N44565" i="3"/>
  <c r="O44565" i="3"/>
  <c r="P44565" i="3"/>
  <c r="Q44565" i="3"/>
  <c r="R44565" i="3"/>
  <c r="E44566" i="3"/>
  <c r="F44566" i="3"/>
  <c r="G44566" i="3"/>
  <c r="H44566" i="3"/>
  <c r="I44566" i="3"/>
  <c r="J44566" i="3"/>
  <c r="K44566" i="3"/>
  <c r="L44566" i="3"/>
  <c r="M44566" i="3"/>
  <c r="N44566" i="3"/>
  <c r="O44566" i="3"/>
  <c r="P44566" i="3"/>
  <c r="Q44566" i="3"/>
  <c r="R44566" i="3"/>
  <c r="E44567" i="3"/>
  <c r="F44567" i="3"/>
  <c r="G44567" i="3"/>
  <c r="H44567" i="3"/>
  <c r="I44567" i="3"/>
  <c r="K44567" i="3" s="1"/>
  <c r="J44567" i="3"/>
  <c r="L44567" i="3"/>
  <c r="M44567" i="3"/>
  <c r="N44567" i="3"/>
  <c r="O44567" i="3"/>
  <c r="P44567" i="3"/>
  <c r="Q44567" i="3"/>
  <c r="R44567" i="3"/>
  <c r="E44568" i="3"/>
  <c r="F44568" i="3"/>
  <c r="G44568" i="3"/>
  <c r="H44568" i="3"/>
  <c r="I44568" i="3"/>
  <c r="J44568" i="3"/>
  <c r="K44568" i="3"/>
  <c r="L44568" i="3"/>
  <c r="M44568" i="3"/>
  <c r="N44568" i="3"/>
  <c r="O44568" i="3"/>
  <c r="P44568" i="3"/>
  <c r="Q44568" i="3"/>
  <c r="R44568" i="3"/>
  <c r="E44569" i="3"/>
  <c r="F44569" i="3"/>
  <c r="G44569" i="3"/>
  <c r="H44569" i="3"/>
  <c r="I44569" i="3"/>
  <c r="K44569" i="3" s="1"/>
  <c r="J44569" i="3"/>
  <c r="L44569" i="3"/>
  <c r="M44569" i="3"/>
  <c r="N44569" i="3"/>
  <c r="O44569" i="3"/>
  <c r="P44569" i="3"/>
  <c r="Q44569" i="3"/>
  <c r="R44569" i="3"/>
  <c r="E44570" i="3"/>
  <c r="F44570" i="3"/>
  <c r="G44570" i="3"/>
  <c r="H44570" i="3"/>
  <c r="I44570" i="3"/>
  <c r="J44570" i="3"/>
  <c r="K44570" i="3"/>
  <c r="L44570" i="3"/>
  <c r="M44570" i="3"/>
  <c r="N44570" i="3"/>
  <c r="O44570" i="3"/>
  <c r="P44570" i="3"/>
  <c r="Q44570" i="3"/>
  <c r="R44570" i="3"/>
  <c r="E44571" i="3"/>
  <c r="F44571" i="3"/>
  <c r="G44571" i="3"/>
  <c r="H44571" i="3"/>
  <c r="I44571" i="3"/>
  <c r="K44571" i="3" s="1"/>
  <c r="J44571" i="3"/>
  <c r="L44571" i="3"/>
  <c r="M44571" i="3"/>
  <c r="N44571" i="3"/>
  <c r="O44571" i="3"/>
  <c r="P44571" i="3"/>
  <c r="Q44571" i="3"/>
  <c r="R44571" i="3"/>
  <c r="E44572" i="3"/>
  <c r="F44572" i="3"/>
  <c r="G44572" i="3"/>
  <c r="H44572" i="3"/>
  <c r="I44572" i="3"/>
  <c r="J44572" i="3"/>
  <c r="K44572" i="3"/>
  <c r="L44572" i="3"/>
  <c r="M44572" i="3"/>
  <c r="N44572" i="3"/>
  <c r="O44572" i="3"/>
  <c r="P44572" i="3"/>
  <c r="Q44572" i="3"/>
  <c r="R44572" i="3"/>
  <c r="E44573" i="3"/>
  <c r="F44573" i="3"/>
  <c r="G44573" i="3"/>
  <c r="H44573" i="3"/>
  <c r="I44573" i="3"/>
  <c r="K44573" i="3" s="1"/>
  <c r="J44573" i="3"/>
  <c r="L44573" i="3"/>
  <c r="M44573" i="3"/>
  <c r="N44573" i="3"/>
  <c r="O44573" i="3"/>
  <c r="P44573" i="3"/>
  <c r="Q44573" i="3"/>
  <c r="R44573" i="3"/>
  <c r="E44574" i="3"/>
  <c r="F44574" i="3"/>
  <c r="G44574" i="3"/>
  <c r="H44574" i="3"/>
  <c r="I44574" i="3"/>
  <c r="J44574" i="3"/>
  <c r="K44574" i="3"/>
  <c r="L44574" i="3"/>
  <c r="M44574" i="3"/>
  <c r="N44574" i="3"/>
  <c r="O44574" i="3"/>
  <c r="P44574" i="3"/>
  <c r="Q44574" i="3"/>
  <c r="R44574" i="3"/>
  <c r="E44575" i="3"/>
  <c r="F44575" i="3"/>
  <c r="G44575" i="3"/>
  <c r="H44575" i="3"/>
  <c r="I44575" i="3"/>
  <c r="K44575" i="3" s="1"/>
  <c r="J44575" i="3"/>
  <c r="L44575" i="3"/>
  <c r="M44575" i="3"/>
  <c r="N44575" i="3"/>
  <c r="O44575" i="3"/>
  <c r="P44575" i="3"/>
  <c r="Q44575" i="3"/>
  <c r="R44575" i="3"/>
  <c r="E44576" i="3"/>
  <c r="F44576" i="3"/>
  <c r="G44576" i="3"/>
  <c r="H44576" i="3"/>
  <c r="I44576" i="3"/>
  <c r="J44576" i="3"/>
  <c r="K44576" i="3"/>
  <c r="L44576" i="3"/>
  <c r="M44576" i="3"/>
  <c r="N44576" i="3"/>
  <c r="O44576" i="3"/>
  <c r="P44576" i="3"/>
  <c r="Q44576" i="3"/>
  <c r="R44576" i="3"/>
  <c r="E44577" i="3"/>
  <c r="F44577" i="3"/>
  <c r="G44577" i="3"/>
  <c r="H44577" i="3"/>
  <c r="I44577" i="3"/>
  <c r="K44577" i="3" s="1"/>
  <c r="J44577" i="3"/>
  <c r="L44577" i="3"/>
  <c r="M44577" i="3"/>
  <c r="N44577" i="3"/>
  <c r="O44577" i="3"/>
  <c r="P44577" i="3"/>
  <c r="Q44577" i="3"/>
  <c r="R44577" i="3"/>
  <c r="E44578" i="3"/>
  <c r="F44578" i="3"/>
  <c r="G44578" i="3"/>
  <c r="H44578" i="3"/>
  <c r="I44578" i="3"/>
  <c r="J44578" i="3"/>
  <c r="K44578" i="3"/>
  <c r="L44578" i="3"/>
  <c r="M44578" i="3"/>
  <c r="N44578" i="3"/>
  <c r="O44578" i="3"/>
  <c r="P44578" i="3"/>
  <c r="Q44578" i="3"/>
  <c r="R44578" i="3"/>
  <c r="E44579" i="3"/>
  <c r="F44579" i="3"/>
  <c r="G44579" i="3"/>
  <c r="H44579" i="3"/>
  <c r="I44579" i="3"/>
  <c r="K44579" i="3" s="1"/>
  <c r="J44579" i="3"/>
  <c r="L44579" i="3"/>
  <c r="M44579" i="3"/>
  <c r="N44579" i="3"/>
  <c r="O44579" i="3"/>
  <c r="P44579" i="3"/>
  <c r="Q44579" i="3"/>
  <c r="R44579" i="3"/>
  <c r="E44580" i="3"/>
  <c r="F44580" i="3"/>
  <c r="G44580" i="3"/>
  <c r="H44580" i="3"/>
  <c r="I44580" i="3"/>
  <c r="J44580" i="3"/>
  <c r="K44580" i="3"/>
  <c r="L44580" i="3"/>
  <c r="M44580" i="3"/>
  <c r="N44580" i="3"/>
  <c r="O44580" i="3"/>
  <c r="P44580" i="3"/>
  <c r="Q44580" i="3"/>
  <c r="R44580" i="3"/>
  <c r="E44581" i="3"/>
  <c r="F44581" i="3"/>
  <c r="G44581" i="3"/>
  <c r="H44581" i="3"/>
  <c r="I44581" i="3"/>
  <c r="K44581" i="3" s="1"/>
  <c r="J44581" i="3"/>
  <c r="L44581" i="3"/>
  <c r="M44581" i="3"/>
  <c r="N44581" i="3"/>
  <c r="O44581" i="3"/>
  <c r="P44581" i="3"/>
  <c r="Q44581" i="3"/>
  <c r="R44581" i="3"/>
  <c r="E44582" i="3"/>
  <c r="F44582" i="3"/>
  <c r="G44582" i="3"/>
  <c r="H44582" i="3"/>
  <c r="I44582" i="3"/>
  <c r="J44582" i="3"/>
  <c r="K44582" i="3"/>
  <c r="L44582" i="3"/>
  <c r="M44582" i="3"/>
  <c r="N44582" i="3"/>
  <c r="O44582" i="3"/>
  <c r="P44582" i="3"/>
  <c r="Q44582" i="3"/>
  <c r="R44582" i="3"/>
  <c r="E44583" i="3"/>
  <c r="F44583" i="3"/>
  <c r="G44583" i="3"/>
  <c r="H44583" i="3"/>
  <c r="I44583" i="3"/>
  <c r="K44583" i="3" s="1"/>
  <c r="J44583" i="3"/>
  <c r="L44583" i="3"/>
  <c r="M44583" i="3"/>
  <c r="N44583" i="3"/>
  <c r="O44583" i="3"/>
  <c r="P44583" i="3"/>
  <c r="Q44583" i="3"/>
  <c r="R44583" i="3"/>
  <c r="E44584" i="3"/>
  <c r="F44584" i="3"/>
  <c r="G44584" i="3"/>
  <c r="H44584" i="3"/>
  <c r="I44584" i="3"/>
  <c r="J44584" i="3"/>
  <c r="K44584" i="3"/>
  <c r="L44584" i="3"/>
  <c r="M44584" i="3"/>
  <c r="N44584" i="3"/>
  <c r="O44584" i="3"/>
  <c r="P44584" i="3"/>
  <c r="Q44584" i="3"/>
  <c r="R44584" i="3"/>
  <c r="E44585" i="3"/>
  <c r="F44585" i="3"/>
  <c r="G44585" i="3"/>
  <c r="H44585" i="3"/>
  <c r="I44585" i="3"/>
  <c r="K44585" i="3" s="1"/>
  <c r="J44585" i="3"/>
  <c r="L44585" i="3"/>
  <c r="M44585" i="3"/>
  <c r="N44585" i="3"/>
  <c r="O44585" i="3"/>
  <c r="P44585" i="3"/>
  <c r="Q44585" i="3"/>
  <c r="R44585" i="3"/>
  <c r="E44586" i="3"/>
  <c r="F44586" i="3"/>
  <c r="G44586" i="3"/>
  <c r="H44586" i="3"/>
  <c r="I44586" i="3"/>
  <c r="J44586" i="3"/>
  <c r="K44586" i="3"/>
  <c r="L44586" i="3"/>
  <c r="M44586" i="3"/>
  <c r="N44586" i="3"/>
  <c r="O44586" i="3"/>
  <c r="P44586" i="3"/>
  <c r="Q44586" i="3"/>
  <c r="R44586" i="3"/>
  <c r="E44587" i="3"/>
  <c r="F44587" i="3"/>
  <c r="G44587" i="3"/>
  <c r="H44587" i="3"/>
  <c r="I44587" i="3"/>
  <c r="K44587" i="3" s="1"/>
  <c r="J44587" i="3"/>
  <c r="L44587" i="3"/>
  <c r="M44587" i="3"/>
  <c r="N44587" i="3"/>
  <c r="O44587" i="3"/>
  <c r="P44587" i="3"/>
  <c r="Q44587" i="3"/>
  <c r="R44587" i="3"/>
  <c r="E44588" i="3"/>
  <c r="F44588" i="3"/>
  <c r="G44588" i="3"/>
  <c r="H44588" i="3"/>
  <c r="I44588" i="3"/>
  <c r="J44588" i="3"/>
  <c r="K44588" i="3"/>
  <c r="L44588" i="3"/>
  <c r="M44588" i="3"/>
  <c r="N44588" i="3"/>
  <c r="O44588" i="3"/>
  <c r="P44588" i="3"/>
  <c r="Q44588" i="3"/>
  <c r="R44588" i="3"/>
  <c r="E44589" i="3"/>
  <c r="F44589" i="3"/>
  <c r="G44589" i="3"/>
  <c r="H44589" i="3"/>
  <c r="I44589" i="3"/>
  <c r="K44589" i="3" s="1"/>
  <c r="J44589" i="3"/>
  <c r="L44589" i="3"/>
  <c r="M44589" i="3"/>
  <c r="N44589" i="3"/>
  <c r="O44589" i="3"/>
  <c r="P44589" i="3"/>
  <c r="Q44589" i="3"/>
  <c r="R44589" i="3"/>
  <c r="E44590" i="3"/>
  <c r="F44590" i="3"/>
  <c r="G44590" i="3"/>
  <c r="H44590" i="3"/>
  <c r="I44590" i="3"/>
  <c r="J44590" i="3"/>
  <c r="K44590" i="3"/>
  <c r="L44590" i="3"/>
  <c r="M44590" i="3"/>
  <c r="N44590" i="3"/>
  <c r="O44590" i="3"/>
  <c r="P44590" i="3"/>
  <c r="Q44590" i="3"/>
  <c r="R44590" i="3"/>
  <c r="E44591" i="3"/>
  <c r="F44591" i="3"/>
  <c r="G44591" i="3"/>
  <c r="H44591" i="3"/>
  <c r="I44591" i="3"/>
  <c r="K44591" i="3" s="1"/>
  <c r="J44591" i="3"/>
  <c r="L44591" i="3"/>
  <c r="M44591" i="3"/>
  <c r="N44591" i="3"/>
  <c r="O44591" i="3"/>
  <c r="P44591" i="3"/>
  <c r="Q44591" i="3"/>
  <c r="R44591" i="3"/>
  <c r="E44592" i="3"/>
  <c r="F44592" i="3"/>
  <c r="G44592" i="3"/>
  <c r="H44592" i="3"/>
  <c r="I44592" i="3"/>
  <c r="J44592" i="3"/>
  <c r="K44592" i="3"/>
  <c r="L44592" i="3"/>
  <c r="M44592" i="3"/>
  <c r="N44592" i="3"/>
  <c r="O44592" i="3"/>
  <c r="P44592" i="3"/>
  <c r="Q44592" i="3"/>
  <c r="R44592" i="3"/>
  <c r="E44593" i="3"/>
  <c r="F44593" i="3"/>
  <c r="G44593" i="3"/>
  <c r="H44593" i="3"/>
  <c r="I44593" i="3"/>
  <c r="K44593" i="3" s="1"/>
  <c r="J44593" i="3"/>
  <c r="L44593" i="3"/>
  <c r="M44593" i="3"/>
  <c r="N44593" i="3"/>
  <c r="O44593" i="3"/>
  <c r="P44593" i="3"/>
  <c r="Q44593" i="3"/>
  <c r="R44593" i="3"/>
  <c r="E44594" i="3"/>
  <c r="F44594" i="3"/>
  <c r="G44594" i="3"/>
  <c r="H44594" i="3"/>
  <c r="I44594" i="3"/>
  <c r="J44594" i="3"/>
  <c r="K44594" i="3"/>
  <c r="L44594" i="3"/>
  <c r="M44594" i="3"/>
  <c r="N44594" i="3"/>
  <c r="O44594" i="3"/>
  <c r="P44594" i="3"/>
  <c r="Q44594" i="3"/>
  <c r="R44594" i="3"/>
  <c r="E44595" i="3"/>
  <c r="F44595" i="3"/>
  <c r="G44595" i="3"/>
  <c r="H44595" i="3"/>
  <c r="I44595" i="3"/>
  <c r="K44595" i="3" s="1"/>
  <c r="J44595" i="3"/>
  <c r="L44595" i="3"/>
  <c r="M44595" i="3"/>
  <c r="N44595" i="3"/>
  <c r="O44595" i="3"/>
  <c r="P44595" i="3"/>
  <c r="Q44595" i="3"/>
  <c r="R44595" i="3"/>
  <c r="E44596" i="3"/>
  <c r="F44596" i="3"/>
  <c r="G44596" i="3"/>
  <c r="H44596" i="3"/>
  <c r="I44596" i="3"/>
  <c r="J44596" i="3"/>
  <c r="K44596" i="3"/>
  <c r="L44596" i="3"/>
  <c r="M44596" i="3"/>
  <c r="N44596" i="3"/>
  <c r="O44596" i="3"/>
  <c r="P44596" i="3"/>
  <c r="Q44596" i="3"/>
  <c r="R44596" i="3"/>
  <c r="E44597" i="3"/>
  <c r="F44597" i="3"/>
  <c r="G44597" i="3"/>
  <c r="H44597" i="3"/>
  <c r="I44597" i="3"/>
  <c r="K44597" i="3" s="1"/>
  <c r="J44597" i="3"/>
  <c r="L44597" i="3"/>
  <c r="M44597" i="3"/>
  <c r="N44597" i="3"/>
  <c r="O44597" i="3"/>
  <c r="P44597" i="3"/>
  <c r="Q44597" i="3"/>
  <c r="R44597" i="3"/>
  <c r="E44598" i="3"/>
  <c r="F44598" i="3"/>
  <c r="G44598" i="3"/>
  <c r="H44598" i="3"/>
  <c r="I44598" i="3"/>
  <c r="J44598" i="3"/>
  <c r="K44598" i="3"/>
  <c r="L44598" i="3"/>
  <c r="M44598" i="3"/>
  <c r="N44598" i="3"/>
  <c r="O44598" i="3"/>
  <c r="P44598" i="3"/>
  <c r="Q44598" i="3"/>
  <c r="R44598" i="3"/>
  <c r="E44599" i="3"/>
  <c r="F44599" i="3"/>
  <c r="G44599" i="3"/>
  <c r="H44599" i="3"/>
  <c r="I44599" i="3"/>
  <c r="K44599" i="3" s="1"/>
  <c r="J44599" i="3"/>
  <c r="L44599" i="3"/>
  <c r="M44599" i="3"/>
  <c r="N44599" i="3"/>
  <c r="O44599" i="3"/>
  <c r="P44599" i="3"/>
  <c r="Q44599" i="3"/>
  <c r="R44599" i="3"/>
  <c r="E44600" i="3"/>
  <c r="F44600" i="3"/>
  <c r="G44600" i="3"/>
  <c r="H44600" i="3"/>
  <c r="I44600" i="3"/>
  <c r="J44600" i="3"/>
  <c r="K44600" i="3"/>
  <c r="L44600" i="3"/>
  <c r="M44600" i="3"/>
  <c r="N44600" i="3"/>
  <c r="O44600" i="3"/>
  <c r="P44600" i="3"/>
  <c r="Q44600" i="3"/>
  <c r="R44600" i="3"/>
  <c r="E44601" i="3"/>
  <c r="F44601" i="3"/>
  <c r="G44601" i="3"/>
  <c r="H44601" i="3"/>
  <c r="I44601" i="3"/>
  <c r="K44601" i="3" s="1"/>
  <c r="J44601" i="3"/>
  <c r="L44601" i="3"/>
  <c r="M44601" i="3"/>
  <c r="N44601" i="3"/>
  <c r="O44601" i="3"/>
  <c r="P44601" i="3"/>
  <c r="Q44601" i="3"/>
  <c r="R44601" i="3"/>
  <c r="E44602" i="3"/>
  <c r="F44602" i="3"/>
  <c r="G44602" i="3"/>
  <c r="H44602" i="3"/>
  <c r="I44602" i="3"/>
  <c r="J44602" i="3"/>
  <c r="K44602" i="3"/>
  <c r="L44602" i="3"/>
  <c r="M44602" i="3"/>
  <c r="N44602" i="3"/>
  <c r="O44602" i="3"/>
  <c r="P44602" i="3"/>
  <c r="Q44602" i="3"/>
  <c r="R44602" i="3"/>
  <c r="E44603" i="3"/>
  <c r="F44603" i="3"/>
  <c r="G44603" i="3"/>
  <c r="H44603" i="3"/>
  <c r="I44603" i="3"/>
  <c r="K44603" i="3" s="1"/>
  <c r="J44603" i="3"/>
  <c r="L44603" i="3"/>
  <c r="M44603" i="3"/>
  <c r="N44603" i="3"/>
  <c r="O44603" i="3"/>
  <c r="P44603" i="3"/>
  <c r="Q44603" i="3"/>
  <c r="R44603" i="3"/>
  <c r="E44604" i="3"/>
  <c r="F44604" i="3"/>
  <c r="G44604" i="3"/>
  <c r="H44604" i="3"/>
  <c r="I44604" i="3"/>
  <c r="J44604" i="3"/>
  <c r="K44604" i="3"/>
  <c r="L44604" i="3"/>
  <c r="M44604" i="3"/>
  <c r="N44604" i="3"/>
  <c r="O44604" i="3"/>
  <c r="P44604" i="3"/>
  <c r="Q44604" i="3"/>
  <c r="R44604" i="3"/>
  <c r="E44605" i="3"/>
  <c r="F44605" i="3"/>
  <c r="G44605" i="3"/>
  <c r="H44605" i="3"/>
  <c r="I44605" i="3"/>
  <c r="K44605" i="3" s="1"/>
  <c r="J44605" i="3"/>
  <c r="L44605" i="3"/>
  <c r="M44605" i="3"/>
  <c r="N44605" i="3"/>
  <c r="O44605" i="3"/>
  <c r="P44605" i="3"/>
  <c r="Q44605" i="3"/>
  <c r="R44605" i="3"/>
  <c r="E44606" i="3"/>
  <c r="F44606" i="3"/>
  <c r="G44606" i="3"/>
  <c r="H44606" i="3"/>
  <c r="I44606" i="3"/>
  <c r="J44606" i="3"/>
  <c r="K44606" i="3"/>
  <c r="L44606" i="3"/>
  <c r="M44606" i="3"/>
  <c r="N44606" i="3"/>
  <c r="O44606" i="3"/>
  <c r="P44606" i="3"/>
  <c r="Q44606" i="3"/>
  <c r="R44606" i="3"/>
  <c r="E44607" i="3"/>
  <c r="F44607" i="3"/>
  <c r="G44607" i="3"/>
  <c r="H44607" i="3"/>
  <c r="I44607" i="3"/>
  <c r="K44607" i="3" s="1"/>
  <c r="J44607" i="3"/>
  <c r="L44607" i="3"/>
  <c r="M44607" i="3"/>
  <c r="N44607" i="3"/>
  <c r="O44607" i="3"/>
  <c r="P44607" i="3"/>
  <c r="Q44607" i="3"/>
  <c r="R44607" i="3"/>
  <c r="E44608" i="3"/>
  <c r="F44608" i="3"/>
  <c r="G44608" i="3"/>
  <c r="H44608" i="3"/>
  <c r="I44608" i="3"/>
  <c r="J44608" i="3"/>
  <c r="K44608" i="3"/>
  <c r="L44608" i="3"/>
  <c r="M44608" i="3"/>
  <c r="N44608" i="3"/>
  <c r="O44608" i="3"/>
  <c r="P44608" i="3"/>
  <c r="Q44608" i="3"/>
  <c r="R44608" i="3"/>
  <c r="E44609" i="3"/>
  <c r="F44609" i="3"/>
  <c r="G44609" i="3"/>
  <c r="H44609" i="3"/>
  <c r="I44609" i="3"/>
  <c r="K44609" i="3" s="1"/>
  <c r="J44609" i="3"/>
  <c r="L44609" i="3"/>
  <c r="M44609" i="3"/>
  <c r="N44609" i="3"/>
  <c r="O44609" i="3"/>
  <c r="P44609" i="3"/>
  <c r="Q44609" i="3"/>
  <c r="R44609" i="3"/>
  <c r="E44610" i="3"/>
  <c r="F44610" i="3"/>
  <c r="G44610" i="3"/>
  <c r="H44610" i="3"/>
  <c r="I44610" i="3"/>
  <c r="J44610" i="3"/>
  <c r="K44610" i="3"/>
  <c r="L44610" i="3"/>
  <c r="M44610" i="3"/>
  <c r="N44610" i="3"/>
  <c r="O44610" i="3"/>
  <c r="P44610" i="3"/>
  <c r="Q44610" i="3"/>
  <c r="R44610" i="3"/>
  <c r="E44611" i="3"/>
  <c r="F44611" i="3"/>
  <c r="G44611" i="3"/>
  <c r="H44611" i="3"/>
  <c r="I44611" i="3"/>
  <c r="K44611" i="3" s="1"/>
  <c r="J44611" i="3"/>
  <c r="L44611" i="3"/>
  <c r="M44611" i="3"/>
  <c r="N44611" i="3"/>
  <c r="O44611" i="3"/>
  <c r="P44611" i="3"/>
  <c r="Q44611" i="3"/>
  <c r="R44611" i="3"/>
  <c r="E44612" i="3"/>
  <c r="F44612" i="3"/>
  <c r="G44612" i="3"/>
  <c r="H44612" i="3"/>
  <c r="I44612" i="3"/>
  <c r="J44612" i="3"/>
  <c r="K44612" i="3"/>
  <c r="L44612" i="3"/>
  <c r="M44612" i="3"/>
  <c r="N44612" i="3"/>
  <c r="O44612" i="3"/>
  <c r="P44612" i="3"/>
  <c r="Q44612" i="3"/>
  <c r="R44612" i="3"/>
  <c r="E44613" i="3"/>
  <c r="F44613" i="3"/>
  <c r="G44613" i="3"/>
  <c r="H44613" i="3"/>
  <c r="I44613" i="3"/>
  <c r="K44613" i="3" s="1"/>
  <c r="J44613" i="3"/>
  <c r="L44613" i="3"/>
  <c r="M44613" i="3"/>
  <c r="N44613" i="3"/>
  <c r="O44613" i="3"/>
  <c r="P44613" i="3"/>
  <c r="Q44613" i="3"/>
  <c r="R44613" i="3"/>
  <c r="E44614" i="3"/>
  <c r="F44614" i="3"/>
  <c r="G44614" i="3"/>
  <c r="H44614" i="3"/>
  <c r="I44614" i="3"/>
  <c r="J44614" i="3"/>
  <c r="K44614" i="3"/>
  <c r="L44614" i="3"/>
  <c r="M44614" i="3"/>
  <c r="N44614" i="3"/>
  <c r="O44614" i="3"/>
  <c r="P44614" i="3"/>
  <c r="Q44614" i="3"/>
  <c r="R44614" i="3"/>
  <c r="E44615" i="3"/>
  <c r="F44615" i="3"/>
  <c r="G44615" i="3"/>
  <c r="H44615" i="3"/>
  <c r="I44615" i="3"/>
  <c r="K44615" i="3" s="1"/>
  <c r="J44615" i="3"/>
  <c r="L44615" i="3"/>
  <c r="M44615" i="3"/>
  <c r="N44615" i="3"/>
  <c r="O44615" i="3"/>
  <c r="P44615" i="3"/>
  <c r="Q44615" i="3"/>
  <c r="R44615" i="3"/>
  <c r="E44616" i="3"/>
  <c r="F44616" i="3"/>
  <c r="G44616" i="3"/>
  <c r="H44616" i="3"/>
  <c r="I44616" i="3"/>
  <c r="J44616" i="3"/>
  <c r="K44616" i="3"/>
  <c r="L44616" i="3"/>
  <c r="M44616" i="3"/>
  <c r="N44616" i="3"/>
  <c r="O44616" i="3"/>
  <c r="P44616" i="3"/>
  <c r="Q44616" i="3"/>
  <c r="R44616" i="3"/>
  <c r="E44617" i="3"/>
  <c r="F44617" i="3"/>
  <c r="G44617" i="3"/>
  <c r="H44617" i="3"/>
  <c r="I44617" i="3"/>
  <c r="K44617" i="3" s="1"/>
  <c r="J44617" i="3"/>
  <c r="L44617" i="3"/>
  <c r="M44617" i="3"/>
  <c r="N44617" i="3"/>
  <c r="O44617" i="3"/>
  <c r="P44617" i="3"/>
  <c r="Q44617" i="3"/>
  <c r="R44617" i="3"/>
  <c r="E44618" i="3"/>
  <c r="F44618" i="3"/>
  <c r="G44618" i="3"/>
  <c r="H44618" i="3"/>
  <c r="I44618" i="3"/>
  <c r="J44618" i="3"/>
  <c r="K44618" i="3"/>
  <c r="L44618" i="3"/>
  <c r="M44618" i="3"/>
  <c r="N44618" i="3"/>
  <c r="O44618" i="3"/>
  <c r="P44618" i="3"/>
  <c r="Q44618" i="3"/>
  <c r="R44618" i="3"/>
  <c r="E44619" i="3"/>
  <c r="F44619" i="3"/>
  <c r="G44619" i="3"/>
  <c r="H44619" i="3"/>
  <c r="I44619" i="3"/>
  <c r="K44619" i="3" s="1"/>
  <c r="J44619" i="3"/>
  <c r="L44619" i="3"/>
  <c r="M44619" i="3"/>
  <c r="N44619" i="3"/>
  <c r="O44619" i="3"/>
  <c r="P44619" i="3"/>
  <c r="Q44619" i="3"/>
  <c r="R44619" i="3"/>
  <c r="E44620" i="3"/>
  <c r="F44620" i="3"/>
  <c r="G44620" i="3"/>
  <c r="H44620" i="3"/>
  <c r="I44620" i="3"/>
  <c r="J44620" i="3"/>
  <c r="K44620" i="3"/>
  <c r="L44620" i="3"/>
  <c r="M44620" i="3"/>
  <c r="N44620" i="3"/>
  <c r="O44620" i="3"/>
  <c r="P44620" i="3"/>
  <c r="Q44620" i="3"/>
  <c r="R44620" i="3"/>
  <c r="E44621" i="3"/>
  <c r="F44621" i="3"/>
  <c r="G44621" i="3"/>
  <c r="H44621" i="3"/>
  <c r="I44621" i="3"/>
  <c r="K44621" i="3" s="1"/>
  <c r="J44621" i="3"/>
  <c r="L44621" i="3"/>
  <c r="M44621" i="3"/>
  <c r="N44621" i="3"/>
  <c r="O44621" i="3"/>
  <c r="P44621" i="3"/>
  <c r="Q44621" i="3"/>
  <c r="R44621" i="3"/>
  <c r="E44622" i="3"/>
  <c r="F44622" i="3"/>
  <c r="G44622" i="3"/>
  <c r="H44622" i="3"/>
  <c r="I44622" i="3"/>
  <c r="J44622" i="3"/>
  <c r="K44622" i="3"/>
  <c r="L44622" i="3"/>
  <c r="M44622" i="3"/>
  <c r="N44622" i="3"/>
  <c r="O44622" i="3"/>
  <c r="P44622" i="3"/>
  <c r="Q44622" i="3"/>
  <c r="R44622" i="3"/>
  <c r="E44623" i="3"/>
  <c r="F44623" i="3"/>
  <c r="G44623" i="3"/>
  <c r="H44623" i="3"/>
  <c r="I44623" i="3"/>
  <c r="K44623" i="3" s="1"/>
  <c r="J44623" i="3"/>
  <c r="L44623" i="3"/>
  <c r="M44623" i="3"/>
  <c r="N44623" i="3"/>
  <c r="O44623" i="3"/>
  <c r="P44623" i="3"/>
  <c r="Q44623" i="3"/>
  <c r="R44623" i="3"/>
  <c r="E44624" i="3"/>
  <c r="F44624" i="3"/>
  <c r="G44624" i="3"/>
  <c r="H44624" i="3"/>
  <c r="I44624" i="3"/>
  <c r="J44624" i="3"/>
  <c r="K44624" i="3"/>
  <c r="L44624" i="3"/>
  <c r="M44624" i="3"/>
  <c r="N44624" i="3"/>
  <c r="O44624" i="3"/>
  <c r="P44624" i="3"/>
  <c r="Q44624" i="3"/>
  <c r="R44624" i="3"/>
  <c r="E44625" i="3"/>
  <c r="F44625" i="3"/>
  <c r="G44625" i="3"/>
  <c r="H44625" i="3"/>
  <c r="I44625" i="3"/>
  <c r="K44625" i="3" s="1"/>
  <c r="J44625" i="3"/>
  <c r="L44625" i="3"/>
  <c r="M44625" i="3"/>
  <c r="N44625" i="3"/>
  <c r="O44625" i="3"/>
  <c r="P44625" i="3"/>
  <c r="Q44625" i="3"/>
  <c r="R44625" i="3"/>
  <c r="E44626" i="3"/>
  <c r="F44626" i="3"/>
  <c r="G44626" i="3"/>
  <c r="H44626" i="3"/>
  <c r="I44626" i="3"/>
  <c r="J44626" i="3"/>
  <c r="K44626" i="3"/>
  <c r="L44626" i="3"/>
  <c r="M44626" i="3"/>
  <c r="N44626" i="3"/>
  <c r="O44626" i="3"/>
  <c r="P44626" i="3"/>
  <c r="Q44626" i="3"/>
  <c r="R44626" i="3"/>
  <c r="E44627" i="3"/>
  <c r="F44627" i="3"/>
  <c r="G44627" i="3"/>
  <c r="H44627" i="3"/>
  <c r="I44627" i="3"/>
  <c r="K44627" i="3" s="1"/>
  <c r="J44627" i="3"/>
  <c r="L44627" i="3"/>
  <c r="M44627" i="3"/>
  <c r="N44627" i="3"/>
  <c r="O44627" i="3"/>
  <c r="P44627" i="3"/>
  <c r="Q44627" i="3"/>
  <c r="R44627" i="3"/>
  <c r="E44628" i="3"/>
  <c r="F44628" i="3"/>
  <c r="G44628" i="3"/>
  <c r="H44628" i="3"/>
  <c r="I44628" i="3"/>
  <c r="J44628" i="3"/>
  <c r="K44628" i="3"/>
  <c r="L44628" i="3"/>
  <c r="M44628" i="3"/>
  <c r="N44628" i="3"/>
  <c r="O44628" i="3"/>
  <c r="P44628" i="3"/>
  <c r="Q44628" i="3"/>
  <c r="R44628" i="3"/>
  <c r="E44629" i="3"/>
  <c r="F44629" i="3"/>
  <c r="G44629" i="3"/>
  <c r="H44629" i="3"/>
  <c r="I44629" i="3"/>
  <c r="K44629" i="3" s="1"/>
  <c r="J44629" i="3"/>
  <c r="L44629" i="3"/>
  <c r="M44629" i="3"/>
  <c r="N44629" i="3"/>
  <c r="O44629" i="3"/>
  <c r="P44629" i="3"/>
  <c r="Q44629" i="3"/>
  <c r="R44629" i="3"/>
  <c r="E44630" i="3"/>
  <c r="F44630" i="3"/>
  <c r="G44630" i="3"/>
  <c r="H44630" i="3"/>
  <c r="I44630" i="3"/>
  <c r="J44630" i="3"/>
  <c r="K44630" i="3"/>
  <c r="L44630" i="3"/>
  <c r="M44630" i="3"/>
  <c r="N44630" i="3"/>
  <c r="O44630" i="3"/>
  <c r="P44630" i="3"/>
  <c r="Q44630" i="3"/>
  <c r="R44630" i="3"/>
  <c r="E44631" i="3"/>
  <c r="F44631" i="3"/>
  <c r="G44631" i="3"/>
  <c r="H44631" i="3"/>
  <c r="I44631" i="3"/>
  <c r="K44631" i="3" s="1"/>
  <c r="J44631" i="3"/>
  <c r="L44631" i="3"/>
  <c r="M44631" i="3"/>
  <c r="N44631" i="3"/>
  <c r="O44631" i="3"/>
  <c r="P44631" i="3"/>
  <c r="Q44631" i="3"/>
  <c r="R44631" i="3"/>
  <c r="E44632" i="3"/>
  <c r="F44632" i="3"/>
  <c r="G44632" i="3"/>
  <c r="H44632" i="3"/>
  <c r="I44632" i="3"/>
  <c r="J44632" i="3"/>
  <c r="K44632" i="3"/>
  <c r="L44632" i="3"/>
  <c r="M44632" i="3"/>
  <c r="N44632" i="3"/>
  <c r="O44632" i="3"/>
  <c r="P44632" i="3"/>
  <c r="Q44632" i="3"/>
  <c r="R44632" i="3"/>
  <c r="E44633" i="3"/>
  <c r="F44633" i="3"/>
  <c r="G44633" i="3"/>
  <c r="H44633" i="3"/>
  <c r="I44633" i="3"/>
  <c r="K44633" i="3" s="1"/>
  <c r="J44633" i="3"/>
  <c r="L44633" i="3"/>
  <c r="M44633" i="3"/>
  <c r="N44633" i="3"/>
  <c r="O44633" i="3"/>
  <c r="P44633" i="3"/>
  <c r="Q44633" i="3"/>
  <c r="R44633" i="3"/>
  <c r="E44634" i="3"/>
  <c r="F44634" i="3"/>
  <c r="G44634" i="3"/>
  <c r="H44634" i="3"/>
  <c r="I44634" i="3"/>
  <c r="J44634" i="3"/>
  <c r="K44634" i="3"/>
  <c r="L44634" i="3"/>
  <c r="M44634" i="3"/>
  <c r="N44634" i="3"/>
  <c r="O44634" i="3"/>
  <c r="P44634" i="3"/>
  <c r="Q44634" i="3"/>
  <c r="R44634" i="3"/>
  <c r="E44635" i="3"/>
  <c r="F44635" i="3"/>
  <c r="G44635" i="3"/>
  <c r="H44635" i="3"/>
  <c r="I44635" i="3"/>
  <c r="K44635" i="3" s="1"/>
  <c r="J44635" i="3"/>
  <c r="L44635" i="3"/>
  <c r="M44635" i="3"/>
  <c r="N44635" i="3"/>
  <c r="O44635" i="3"/>
  <c r="P44635" i="3"/>
  <c r="Q44635" i="3"/>
  <c r="R44635" i="3"/>
  <c r="E44636" i="3"/>
  <c r="F44636" i="3"/>
  <c r="G44636" i="3"/>
  <c r="H44636" i="3"/>
  <c r="I44636" i="3"/>
  <c r="J44636" i="3"/>
  <c r="K44636" i="3"/>
  <c r="L44636" i="3"/>
  <c r="M44636" i="3"/>
  <c r="N44636" i="3"/>
  <c r="O44636" i="3"/>
  <c r="P44636" i="3"/>
  <c r="Q44636" i="3"/>
  <c r="R44636" i="3"/>
  <c r="E44637" i="3"/>
  <c r="F44637" i="3"/>
  <c r="G44637" i="3"/>
  <c r="H44637" i="3"/>
  <c r="I44637" i="3"/>
  <c r="K44637" i="3" s="1"/>
  <c r="J44637" i="3"/>
  <c r="L44637" i="3"/>
  <c r="M44637" i="3"/>
  <c r="N44637" i="3"/>
  <c r="O44637" i="3"/>
  <c r="P44637" i="3"/>
  <c r="Q44637" i="3"/>
  <c r="R44637" i="3"/>
  <c r="E44638" i="3"/>
  <c r="F44638" i="3"/>
  <c r="G44638" i="3"/>
  <c r="H44638" i="3"/>
  <c r="I44638" i="3"/>
  <c r="J44638" i="3"/>
  <c r="K44638" i="3"/>
  <c r="L44638" i="3"/>
  <c r="M44638" i="3"/>
  <c r="N44638" i="3"/>
  <c r="O44638" i="3"/>
  <c r="P44638" i="3"/>
  <c r="Q44638" i="3"/>
  <c r="R44638" i="3"/>
  <c r="E44639" i="3"/>
  <c r="F44639" i="3"/>
  <c r="G44639" i="3"/>
  <c r="H44639" i="3"/>
  <c r="I44639" i="3"/>
  <c r="K44639" i="3" s="1"/>
  <c r="J44639" i="3"/>
  <c r="L44639" i="3"/>
  <c r="M44639" i="3"/>
  <c r="N44639" i="3"/>
  <c r="O44639" i="3"/>
  <c r="P44639" i="3"/>
  <c r="Q44639" i="3"/>
  <c r="R44639" i="3"/>
  <c r="E44640" i="3"/>
  <c r="F44640" i="3"/>
  <c r="G44640" i="3"/>
  <c r="H44640" i="3"/>
  <c r="I44640" i="3"/>
  <c r="J44640" i="3"/>
  <c r="K44640" i="3"/>
  <c r="L44640" i="3"/>
  <c r="M44640" i="3"/>
  <c r="N44640" i="3"/>
  <c r="O44640" i="3"/>
  <c r="P44640" i="3"/>
  <c r="Q44640" i="3"/>
  <c r="R44640" i="3"/>
  <c r="E44641" i="3"/>
  <c r="F44641" i="3"/>
  <c r="G44641" i="3"/>
  <c r="H44641" i="3"/>
  <c r="I44641" i="3"/>
  <c r="K44641" i="3" s="1"/>
  <c r="J44641" i="3"/>
  <c r="L44641" i="3"/>
  <c r="M44641" i="3"/>
  <c r="N44641" i="3"/>
  <c r="O44641" i="3"/>
  <c r="P44641" i="3"/>
  <c r="Q44641" i="3"/>
  <c r="R44641" i="3"/>
  <c r="E44642" i="3"/>
  <c r="F44642" i="3"/>
  <c r="G44642" i="3"/>
  <c r="H44642" i="3"/>
  <c r="I44642" i="3"/>
  <c r="J44642" i="3"/>
  <c r="K44642" i="3"/>
  <c r="L44642" i="3"/>
  <c r="M44642" i="3"/>
  <c r="N44642" i="3"/>
  <c r="O44642" i="3"/>
  <c r="P44642" i="3"/>
  <c r="Q44642" i="3"/>
  <c r="R44642" i="3"/>
  <c r="E44643" i="3"/>
  <c r="F44643" i="3"/>
  <c r="G44643" i="3"/>
  <c r="H44643" i="3"/>
  <c r="I44643" i="3"/>
  <c r="K44643" i="3" s="1"/>
  <c r="J44643" i="3"/>
  <c r="L44643" i="3"/>
  <c r="M44643" i="3"/>
  <c r="N44643" i="3"/>
  <c r="O44643" i="3"/>
  <c r="P44643" i="3"/>
  <c r="Q44643" i="3"/>
  <c r="R44643" i="3"/>
  <c r="E44644" i="3"/>
  <c r="F44644" i="3"/>
  <c r="G44644" i="3"/>
  <c r="H44644" i="3"/>
  <c r="I44644" i="3"/>
  <c r="J44644" i="3"/>
  <c r="K44644" i="3"/>
  <c r="L44644" i="3"/>
  <c r="M44644" i="3"/>
  <c r="N44644" i="3"/>
  <c r="O44644" i="3"/>
  <c r="P44644" i="3"/>
  <c r="Q44644" i="3"/>
  <c r="R44644" i="3"/>
  <c r="E44645" i="3"/>
  <c r="F44645" i="3"/>
  <c r="G44645" i="3"/>
  <c r="H44645" i="3"/>
  <c r="I44645" i="3"/>
  <c r="K44645" i="3" s="1"/>
  <c r="J44645" i="3"/>
  <c r="L44645" i="3"/>
  <c r="M44645" i="3"/>
  <c r="N44645" i="3"/>
  <c r="O44645" i="3"/>
  <c r="P44645" i="3"/>
  <c r="Q44645" i="3"/>
  <c r="R44645" i="3"/>
  <c r="E44646" i="3"/>
  <c r="F44646" i="3"/>
  <c r="G44646" i="3"/>
  <c r="H44646" i="3"/>
  <c r="I44646" i="3"/>
  <c r="J44646" i="3"/>
  <c r="K44646" i="3"/>
  <c r="L44646" i="3"/>
  <c r="M44646" i="3"/>
  <c r="N44646" i="3"/>
  <c r="O44646" i="3"/>
  <c r="P44646" i="3"/>
  <c r="Q44646" i="3"/>
  <c r="R44646" i="3"/>
  <c r="E44647" i="3"/>
  <c r="F44647" i="3"/>
  <c r="G44647" i="3"/>
  <c r="H44647" i="3"/>
  <c r="I44647" i="3"/>
  <c r="K44647" i="3" s="1"/>
  <c r="J44647" i="3"/>
  <c r="L44647" i="3"/>
  <c r="M44647" i="3"/>
  <c r="N44647" i="3"/>
  <c r="O44647" i="3"/>
  <c r="P44647" i="3"/>
  <c r="Q44647" i="3"/>
  <c r="R44647" i="3"/>
  <c r="E44648" i="3"/>
  <c r="F44648" i="3"/>
  <c r="G44648" i="3"/>
  <c r="H44648" i="3"/>
  <c r="I44648" i="3"/>
  <c r="J44648" i="3"/>
  <c r="K44648" i="3"/>
  <c r="L44648" i="3"/>
  <c r="M44648" i="3"/>
  <c r="N44648" i="3"/>
  <c r="O44648" i="3"/>
  <c r="P44648" i="3"/>
  <c r="Q44648" i="3"/>
  <c r="R44648" i="3"/>
  <c r="E44649" i="3"/>
  <c r="F44649" i="3"/>
  <c r="G44649" i="3"/>
  <c r="H44649" i="3"/>
  <c r="I44649" i="3"/>
  <c r="K44649" i="3" s="1"/>
  <c r="J44649" i="3"/>
  <c r="L44649" i="3"/>
  <c r="M44649" i="3"/>
  <c r="N44649" i="3"/>
  <c r="O44649" i="3"/>
  <c r="P44649" i="3"/>
  <c r="Q44649" i="3"/>
  <c r="R44649" i="3"/>
  <c r="E44650" i="3"/>
  <c r="F44650" i="3"/>
  <c r="G44650" i="3"/>
  <c r="H44650" i="3"/>
  <c r="I44650" i="3"/>
  <c r="J44650" i="3"/>
  <c r="K44650" i="3"/>
  <c r="L44650" i="3"/>
  <c r="M44650" i="3"/>
  <c r="N44650" i="3"/>
  <c r="O44650" i="3"/>
  <c r="P44650" i="3"/>
  <c r="Q44650" i="3"/>
  <c r="R44650" i="3"/>
  <c r="E44651" i="3"/>
  <c r="F44651" i="3"/>
  <c r="G44651" i="3"/>
  <c r="H44651" i="3"/>
  <c r="I44651" i="3"/>
  <c r="K44651" i="3" s="1"/>
  <c r="J44651" i="3"/>
  <c r="L44651" i="3"/>
  <c r="M44651" i="3"/>
  <c r="N44651" i="3"/>
  <c r="O44651" i="3"/>
  <c r="P44651" i="3"/>
  <c r="Q44651" i="3"/>
  <c r="R44651" i="3"/>
  <c r="E44652" i="3"/>
  <c r="F44652" i="3"/>
  <c r="G44652" i="3"/>
  <c r="H44652" i="3"/>
  <c r="I44652" i="3"/>
  <c r="J44652" i="3"/>
  <c r="K44652" i="3"/>
  <c r="L44652" i="3"/>
  <c r="M44652" i="3"/>
  <c r="N44652" i="3"/>
  <c r="O44652" i="3"/>
  <c r="P44652" i="3"/>
  <c r="Q44652" i="3"/>
  <c r="R44652" i="3"/>
  <c r="E44653" i="3"/>
  <c r="F44653" i="3"/>
  <c r="G44653" i="3"/>
  <c r="H44653" i="3"/>
  <c r="I44653" i="3"/>
  <c r="K44653" i="3" s="1"/>
  <c r="J44653" i="3"/>
  <c r="L44653" i="3"/>
  <c r="M44653" i="3"/>
  <c r="N44653" i="3"/>
  <c r="O44653" i="3"/>
  <c r="P44653" i="3"/>
  <c r="Q44653" i="3"/>
  <c r="R44653" i="3"/>
  <c r="E44654" i="3"/>
  <c r="F44654" i="3"/>
  <c r="G44654" i="3"/>
  <c r="H44654" i="3"/>
  <c r="I44654" i="3"/>
  <c r="J44654" i="3"/>
  <c r="K44654" i="3"/>
  <c r="L44654" i="3"/>
  <c r="M44654" i="3"/>
  <c r="N44654" i="3"/>
  <c r="O44654" i="3"/>
  <c r="P44654" i="3"/>
  <c r="Q44654" i="3"/>
  <c r="R44654" i="3"/>
  <c r="E44655" i="3"/>
  <c r="F44655" i="3"/>
  <c r="G44655" i="3"/>
  <c r="H44655" i="3"/>
  <c r="I44655" i="3"/>
  <c r="K44655" i="3" s="1"/>
  <c r="J44655" i="3"/>
  <c r="L44655" i="3"/>
  <c r="M44655" i="3"/>
  <c r="N44655" i="3"/>
  <c r="O44655" i="3"/>
  <c r="P44655" i="3"/>
  <c r="Q44655" i="3"/>
  <c r="R44655" i="3"/>
  <c r="E44656" i="3"/>
  <c r="F44656" i="3"/>
  <c r="G44656" i="3"/>
  <c r="H44656" i="3"/>
  <c r="I44656" i="3"/>
  <c r="J44656" i="3"/>
  <c r="K44656" i="3"/>
  <c r="L44656" i="3"/>
  <c r="M44656" i="3"/>
  <c r="N44656" i="3"/>
  <c r="O44656" i="3"/>
  <c r="P44656" i="3"/>
  <c r="Q44656" i="3"/>
  <c r="R44656" i="3"/>
  <c r="E44657" i="3"/>
  <c r="F44657" i="3"/>
  <c r="G44657" i="3"/>
  <c r="H44657" i="3"/>
  <c r="I44657" i="3"/>
  <c r="K44657" i="3" s="1"/>
  <c r="J44657" i="3"/>
  <c r="L44657" i="3"/>
  <c r="M44657" i="3"/>
  <c r="N44657" i="3"/>
  <c r="O44657" i="3"/>
  <c r="P44657" i="3"/>
  <c r="Q44657" i="3"/>
  <c r="R44657" i="3"/>
  <c r="E44658" i="3"/>
  <c r="F44658" i="3"/>
  <c r="G44658" i="3"/>
  <c r="H44658" i="3"/>
  <c r="I44658" i="3"/>
  <c r="J44658" i="3"/>
  <c r="K44658" i="3"/>
  <c r="L44658" i="3"/>
  <c r="M44658" i="3"/>
  <c r="N44658" i="3"/>
  <c r="O44658" i="3"/>
  <c r="P44658" i="3"/>
  <c r="Q44658" i="3"/>
  <c r="R44658" i="3"/>
  <c r="E44659" i="3"/>
  <c r="F44659" i="3"/>
  <c r="G44659" i="3"/>
  <c r="H44659" i="3"/>
  <c r="I44659" i="3"/>
  <c r="K44659" i="3" s="1"/>
  <c r="J44659" i="3"/>
  <c r="L44659" i="3"/>
  <c r="M44659" i="3"/>
  <c r="N44659" i="3"/>
  <c r="O44659" i="3"/>
  <c r="P44659" i="3"/>
  <c r="Q44659" i="3"/>
  <c r="R44659" i="3"/>
  <c r="E44660" i="3"/>
  <c r="F44660" i="3"/>
  <c r="G44660" i="3"/>
  <c r="H44660" i="3"/>
  <c r="I44660" i="3"/>
  <c r="J44660" i="3"/>
  <c r="K44660" i="3"/>
  <c r="L44660" i="3"/>
  <c r="M44660" i="3"/>
  <c r="N44660" i="3"/>
  <c r="O44660" i="3"/>
  <c r="P44660" i="3"/>
  <c r="Q44660" i="3"/>
  <c r="R44660" i="3"/>
  <c r="E44661" i="3"/>
  <c r="F44661" i="3"/>
  <c r="G44661" i="3"/>
  <c r="H44661" i="3"/>
  <c r="I44661" i="3"/>
  <c r="K44661" i="3" s="1"/>
  <c r="J44661" i="3"/>
  <c r="L44661" i="3"/>
  <c r="M44661" i="3"/>
  <c r="N44661" i="3"/>
  <c r="O44661" i="3"/>
  <c r="P44661" i="3"/>
  <c r="Q44661" i="3"/>
  <c r="R44661" i="3"/>
  <c r="E44662" i="3"/>
  <c r="F44662" i="3"/>
  <c r="G44662" i="3"/>
  <c r="H44662" i="3"/>
  <c r="I44662" i="3"/>
  <c r="J44662" i="3"/>
  <c r="K44662" i="3"/>
  <c r="L44662" i="3"/>
  <c r="M44662" i="3"/>
  <c r="N44662" i="3"/>
  <c r="O44662" i="3"/>
  <c r="P44662" i="3"/>
  <c r="Q44662" i="3"/>
  <c r="R44662" i="3"/>
  <c r="E44663" i="3"/>
  <c r="F44663" i="3"/>
  <c r="G44663" i="3"/>
  <c r="H44663" i="3"/>
  <c r="I44663" i="3"/>
  <c r="K44663" i="3" s="1"/>
  <c r="J44663" i="3"/>
  <c r="L44663" i="3"/>
  <c r="M44663" i="3"/>
  <c r="N44663" i="3"/>
  <c r="O44663" i="3"/>
  <c r="P44663" i="3"/>
  <c r="Q44663" i="3"/>
  <c r="R44663" i="3"/>
  <c r="E44664" i="3"/>
  <c r="F44664" i="3"/>
  <c r="G44664" i="3"/>
  <c r="H44664" i="3"/>
  <c r="I44664" i="3"/>
  <c r="J44664" i="3"/>
  <c r="K44664" i="3"/>
  <c r="L44664" i="3"/>
  <c r="M44664" i="3"/>
  <c r="N44664" i="3"/>
  <c r="O44664" i="3"/>
  <c r="P44664" i="3"/>
  <c r="Q44664" i="3"/>
  <c r="R44664" i="3"/>
  <c r="E44665" i="3"/>
  <c r="F44665" i="3"/>
  <c r="G44665" i="3"/>
  <c r="H44665" i="3"/>
  <c r="I44665" i="3"/>
  <c r="K44665" i="3" s="1"/>
  <c r="J44665" i="3"/>
  <c r="L44665" i="3"/>
  <c r="M44665" i="3"/>
  <c r="N44665" i="3"/>
  <c r="O44665" i="3"/>
  <c r="P44665" i="3"/>
  <c r="Q44665" i="3"/>
  <c r="R44665" i="3"/>
  <c r="E44666" i="3"/>
  <c r="F44666" i="3"/>
  <c r="G44666" i="3"/>
  <c r="H44666" i="3"/>
  <c r="I44666" i="3"/>
  <c r="J44666" i="3"/>
  <c r="K44666" i="3"/>
  <c r="L44666" i="3"/>
  <c r="M44666" i="3"/>
  <c r="N44666" i="3"/>
  <c r="O44666" i="3"/>
  <c r="P44666" i="3"/>
  <c r="Q44666" i="3"/>
  <c r="R44666" i="3"/>
  <c r="E44667" i="3"/>
  <c r="F44667" i="3"/>
  <c r="G44667" i="3"/>
  <c r="H44667" i="3"/>
  <c r="I44667" i="3"/>
  <c r="K44667" i="3" s="1"/>
  <c r="J44667" i="3"/>
  <c r="L44667" i="3"/>
  <c r="M44667" i="3"/>
  <c r="N44667" i="3"/>
  <c r="O44667" i="3"/>
  <c r="P44667" i="3"/>
  <c r="Q44667" i="3"/>
  <c r="R44667" i="3"/>
  <c r="E44668" i="3"/>
  <c r="F44668" i="3"/>
  <c r="G44668" i="3"/>
  <c r="H44668" i="3"/>
  <c r="I44668" i="3"/>
  <c r="J44668" i="3"/>
  <c r="K44668" i="3"/>
  <c r="L44668" i="3"/>
  <c r="M44668" i="3"/>
  <c r="N44668" i="3"/>
  <c r="O44668" i="3"/>
  <c r="P44668" i="3"/>
  <c r="Q44668" i="3"/>
  <c r="R44668" i="3"/>
  <c r="E44669" i="3"/>
  <c r="F44669" i="3"/>
  <c r="G44669" i="3"/>
  <c r="H44669" i="3"/>
  <c r="I44669" i="3"/>
  <c r="K44669" i="3" s="1"/>
  <c r="J44669" i="3"/>
  <c r="L44669" i="3"/>
  <c r="M44669" i="3"/>
  <c r="N44669" i="3"/>
  <c r="O44669" i="3"/>
  <c r="P44669" i="3"/>
  <c r="Q44669" i="3"/>
  <c r="R44669" i="3"/>
  <c r="E44670" i="3"/>
  <c r="F44670" i="3"/>
  <c r="G44670" i="3"/>
  <c r="H44670" i="3"/>
  <c r="I44670" i="3"/>
  <c r="J44670" i="3"/>
  <c r="K44670" i="3"/>
  <c r="L44670" i="3"/>
  <c r="M44670" i="3"/>
  <c r="N44670" i="3"/>
  <c r="O44670" i="3"/>
  <c r="P44670" i="3"/>
  <c r="Q44670" i="3"/>
  <c r="R44670" i="3"/>
  <c r="E44671" i="3"/>
  <c r="F44671" i="3"/>
  <c r="G44671" i="3"/>
  <c r="H44671" i="3"/>
  <c r="I44671" i="3"/>
  <c r="K44671" i="3" s="1"/>
  <c r="J44671" i="3"/>
  <c r="L44671" i="3"/>
  <c r="M44671" i="3"/>
  <c r="N44671" i="3"/>
  <c r="O44671" i="3"/>
  <c r="P44671" i="3"/>
  <c r="Q44671" i="3"/>
  <c r="R44671" i="3"/>
  <c r="E44672" i="3"/>
  <c r="F44672" i="3"/>
  <c r="G44672" i="3"/>
  <c r="H44672" i="3"/>
  <c r="I44672" i="3"/>
  <c r="J44672" i="3"/>
  <c r="K44672" i="3"/>
  <c r="L44672" i="3"/>
  <c r="M44672" i="3"/>
  <c r="N44672" i="3"/>
  <c r="O44672" i="3"/>
  <c r="P44672" i="3"/>
  <c r="Q44672" i="3"/>
  <c r="R44672" i="3"/>
  <c r="E44673" i="3"/>
  <c r="F44673" i="3"/>
  <c r="G44673" i="3"/>
  <c r="H44673" i="3"/>
  <c r="I44673" i="3"/>
  <c r="K44673" i="3" s="1"/>
  <c r="J44673" i="3"/>
  <c r="L44673" i="3"/>
  <c r="M44673" i="3"/>
  <c r="N44673" i="3"/>
  <c r="O44673" i="3"/>
  <c r="P44673" i="3"/>
  <c r="Q44673" i="3"/>
  <c r="R44673" i="3"/>
  <c r="E44674" i="3"/>
  <c r="F44674" i="3"/>
  <c r="G44674" i="3"/>
  <c r="H44674" i="3"/>
  <c r="I44674" i="3"/>
  <c r="J44674" i="3"/>
  <c r="K44674" i="3"/>
  <c r="L44674" i="3"/>
  <c r="M44674" i="3"/>
  <c r="N44674" i="3"/>
  <c r="O44674" i="3"/>
  <c r="P44674" i="3"/>
  <c r="Q44674" i="3"/>
  <c r="R44674" i="3"/>
  <c r="E44675" i="3"/>
  <c r="F44675" i="3"/>
  <c r="G44675" i="3"/>
  <c r="H44675" i="3"/>
  <c r="I44675" i="3"/>
  <c r="K44675" i="3" s="1"/>
  <c r="J44675" i="3"/>
  <c r="L44675" i="3"/>
  <c r="M44675" i="3"/>
  <c r="N44675" i="3"/>
  <c r="O44675" i="3"/>
  <c r="P44675" i="3"/>
  <c r="Q44675" i="3"/>
  <c r="R44675" i="3"/>
  <c r="E44676" i="3"/>
  <c r="F44676" i="3"/>
  <c r="G44676" i="3"/>
  <c r="H44676" i="3"/>
  <c r="I44676" i="3"/>
  <c r="J44676" i="3"/>
  <c r="K44676" i="3"/>
  <c r="L44676" i="3"/>
  <c r="M44676" i="3"/>
  <c r="N44676" i="3"/>
  <c r="O44676" i="3"/>
  <c r="P44676" i="3"/>
  <c r="Q44676" i="3"/>
  <c r="R44676" i="3"/>
  <c r="E44677" i="3"/>
  <c r="F44677" i="3"/>
  <c r="G44677" i="3"/>
  <c r="H44677" i="3"/>
  <c r="I44677" i="3"/>
  <c r="K44677" i="3" s="1"/>
  <c r="J44677" i="3"/>
  <c r="L44677" i="3"/>
  <c r="M44677" i="3"/>
  <c r="N44677" i="3"/>
  <c r="O44677" i="3"/>
  <c r="P44677" i="3"/>
  <c r="Q44677" i="3"/>
  <c r="R44677" i="3"/>
  <c r="E44678" i="3"/>
  <c r="F44678" i="3"/>
  <c r="G44678" i="3"/>
  <c r="H44678" i="3"/>
  <c r="I44678" i="3"/>
  <c r="J44678" i="3"/>
  <c r="K44678" i="3"/>
  <c r="L44678" i="3"/>
  <c r="M44678" i="3"/>
  <c r="N44678" i="3"/>
  <c r="O44678" i="3"/>
  <c r="P44678" i="3"/>
  <c r="Q44678" i="3"/>
  <c r="R44678" i="3"/>
  <c r="E44679" i="3"/>
  <c r="F44679" i="3"/>
  <c r="G44679" i="3"/>
  <c r="H44679" i="3"/>
  <c r="I44679" i="3"/>
  <c r="K44679" i="3" s="1"/>
  <c r="J44679" i="3"/>
  <c r="L44679" i="3"/>
  <c r="M44679" i="3"/>
  <c r="N44679" i="3"/>
  <c r="O44679" i="3"/>
  <c r="P44679" i="3"/>
  <c r="Q44679" i="3"/>
  <c r="R44679" i="3"/>
  <c r="E44680" i="3"/>
  <c r="F44680" i="3"/>
  <c r="G44680" i="3"/>
  <c r="H44680" i="3"/>
  <c r="I44680" i="3"/>
  <c r="J44680" i="3"/>
  <c r="K44680" i="3"/>
  <c r="L44680" i="3"/>
  <c r="M44680" i="3"/>
  <c r="N44680" i="3"/>
  <c r="O44680" i="3"/>
  <c r="P44680" i="3"/>
  <c r="Q44680" i="3"/>
  <c r="R44680" i="3"/>
  <c r="E44681" i="3"/>
  <c r="F44681" i="3"/>
  <c r="G44681" i="3"/>
  <c r="H44681" i="3"/>
  <c r="I44681" i="3"/>
  <c r="K44681" i="3" s="1"/>
  <c r="J44681" i="3"/>
  <c r="L44681" i="3"/>
  <c r="M44681" i="3"/>
  <c r="N44681" i="3"/>
  <c r="O44681" i="3"/>
  <c r="P44681" i="3"/>
  <c r="Q44681" i="3"/>
  <c r="R44681" i="3"/>
  <c r="E44682" i="3"/>
  <c r="F44682" i="3"/>
  <c r="G44682" i="3"/>
  <c r="H44682" i="3"/>
  <c r="I44682" i="3"/>
  <c r="J44682" i="3"/>
  <c r="K44682" i="3"/>
  <c r="L44682" i="3"/>
  <c r="M44682" i="3"/>
  <c r="N44682" i="3"/>
  <c r="O44682" i="3"/>
  <c r="P44682" i="3"/>
  <c r="Q44682" i="3"/>
  <c r="R44682" i="3"/>
  <c r="E44683" i="3"/>
  <c r="F44683" i="3"/>
  <c r="G44683" i="3"/>
  <c r="H44683" i="3"/>
  <c r="I44683" i="3"/>
  <c r="K44683" i="3" s="1"/>
  <c r="J44683" i="3"/>
  <c r="L44683" i="3"/>
  <c r="M44683" i="3"/>
  <c r="N44683" i="3"/>
  <c r="O44683" i="3"/>
  <c r="P44683" i="3"/>
  <c r="Q44683" i="3"/>
  <c r="R44683" i="3"/>
  <c r="E44684" i="3"/>
  <c r="F44684" i="3"/>
  <c r="G44684" i="3"/>
  <c r="H44684" i="3"/>
  <c r="I44684" i="3"/>
  <c r="J44684" i="3"/>
  <c r="K44684" i="3"/>
  <c r="L44684" i="3"/>
  <c r="M44684" i="3"/>
  <c r="N44684" i="3"/>
  <c r="O44684" i="3"/>
  <c r="P44684" i="3"/>
  <c r="Q44684" i="3"/>
  <c r="R44684" i="3"/>
  <c r="E44685" i="3"/>
  <c r="F44685" i="3"/>
  <c r="G44685" i="3"/>
  <c r="H44685" i="3"/>
  <c r="I44685" i="3"/>
  <c r="K44685" i="3" s="1"/>
  <c r="J44685" i="3"/>
  <c r="L44685" i="3"/>
  <c r="M44685" i="3"/>
  <c r="N44685" i="3"/>
  <c r="O44685" i="3"/>
  <c r="P44685" i="3"/>
  <c r="Q44685" i="3"/>
  <c r="R44685" i="3"/>
  <c r="E44686" i="3"/>
  <c r="F44686" i="3"/>
  <c r="G44686" i="3"/>
  <c r="H44686" i="3"/>
  <c r="I44686" i="3"/>
  <c r="J44686" i="3"/>
  <c r="K44686" i="3"/>
  <c r="L44686" i="3"/>
  <c r="M44686" i="3"/>
  <c r="N44686" i="3"/>
  <c r="O44686" i="3"/>
  <c r="P44686" i="3"/>
  <c r="Q44686" i="3"/>
  <c r="R44686" i="3"/>
  <c r="E44687" i="3"/>
  <c r="F44687" i="3"/>
  <c r="G44687" i="3"/>
  <c r="H44687" i="3"/>
  <c r="I44687" i="3"/>
  <c r="K44687" i="3" s="1"/>
  <c r="J44687" i="3"/>
  <c r="L44687" i="3"/>
  <c r="M44687" i="3"/>
  <c r="N44687" i="3"/>
  <c r="O44687" i="3"/>
  <c r="P44687" i="3"/>
  <c r="Q44687" i="3"/>
  <c r="R44687" i="3"/>
  <c r="E44688" i="3"/>
  <c r="F44688" i="3"/>
  <c r="G44688" i="3"/>
  <c r="H44688" i="3"/>
  <c r="I44688" i="3"/>
  <c r="J44688" i="3"/>
  <c r="K44688" i="3"/>
  <c r="L44688" i="3"/>
  <c r="M44688" i="3"/>
  <c r="N44688" i="3"/>
  <c r="O44688" i="3"/>
  <c r="P44688" i="3"/>
  <c r="Q44688" i="3"/>
  <c r="R44688" i="3"/>
  <c r="E44689" i="3"/>
  <c r="F44689" i="3"/>
  <c r="G44689" i="3"/>
  <c r="H44689" i="3"/>
  <c r="I44689" i="3"/>
  <c r="K44689" i="3" s="1"/>
  <c r="J44689" i="3"/>
  <c r="L44689" i="3"/>
  <c r="M44689" i="3"/>
  <c r="N44689" i="3"/>
  <c r="O44689" i="3"/>
  <c r="P44689" i="3"/>
  <c r="Q44689" i="3"/>
  <c r="R44689" i="3"/>
  <c r="E44690" i="3"/>
  <c r="F44690" i="3"/>
  <c r="G44690" i="3"/>
  <c r="H44690" i="3"/>
  <c r="I44690" i="3"/>
  <c r="J44690" i="3"/>
  <c r="K44690" i="3"/>
  <c r="L44690" i="3"/>
  <c r="M44690" i="3"/>
  <c r="N44690" i="3"/>
  <c r="O44690" i="3"/>
  <c r="P44690" i="3"/>
  <c r="Q44690" i="3"/>
  <c r="R44690" i="3"/>
  <c r="E44691" i="3"/>
  <c r="F44691" i="3"/>
  <c r="G44691" i="3"/>
  <c r="H44691" i="3"/>
  <c r="I44691" i="3"/>
  <c r="K44691" i="3" s="1"/>
  <c r="J44691" i="3"/>
  <c r="L44691" i="3"/>
  <c r="M44691" i="3"/>
  <c r="N44691" i="3"/>
  <c r="O44691" i="3"/>
  <c r="P44691" i="3"/>
  <c r="Q44691" i="3"/>
  <c r="R44691" i="3"/>
  <c r="E44692" i="3"/>
  <c r="F44692" i="3"/>
  <c r="G44692" i="3"/>
  <c r="H44692" i="3"/>
  <c r="I44692" i="3"/>
  <c r="J44692" i="3"/>
  <c r="K44692" i="3"/>
  <c r="L44692" i="3"/>
  <c r="M44692" i="3"/>
  <c r="N44692" i="3"/>
  <c r="O44692" i="3"/>
  <c r="P44692" i="3"/>
  <c r="Q44692" i="3"/>
  <c r="R44692" i="3"/>
  <c r="E44693" i="3"/>
  <c r="F44693" i="3"/>
  <c r="G44693" i="3"/>
  <c r="H44693" i="3"/>
  <c r="I44693" i="3"/>
  <c r="K44693" i="3" s="1"/>
  <c r="J44693" i="3"/>
  <c r="L44693" i="3"/>
  <c r="M44693" i="3"/>
  <c r="N44693" i="3"/>
  <c r="O44693" i="3"/>
  <c r="P44693" i="3"/>
  <c r="Q44693" i="3"/>
  <c r="R44693" i="3"/>
  <c r="E44694" i="3"/>
  <c r="F44694" i="3"/>
  <c r="G44694" i="3"/>
  <c r="H44694" i="3"/>
  <c r="I44694" i="3"/>
  <c r="J44694" i="3"/>
  <c r="K44694" i="3"/>
  <c r="L44694" i="3"/>
  <c r="M44694" i="3"/>
  <c r="N44694" i="3"/>
  <c r="O44694" i="3"/>
  <c r="P44694" i="3"/>
  <c r="Q44694" i="3"/>
  <c r="R44694" i="3"/>
  <c r="E44695" i="3"/>
  <c r="F44695" i="3"/>
  <c r="G44695" i="3"/>
  <c r="H44695" i="3"/>
  <c r="I44695" i="3"/>
  <c r="K44695" i="3" s="1"/>
  <c r="J44695" i="3"/>
  <c r="L44695" i="3"/>
  <c r="M44695" i="3"/>
  <c r="N44695" i="3"/>
  <c r="O44695" i="3"/>
  <c r="P44695" i="3"/>
  <c r="Q44695" i="3"/>
  <c r="R44695" i="3"/>
  <c r="E44696" i="3"/>
  <c r="F44696" i="3"/>
  <c r="G44696" i="3"/>
  <c r="H44696" i="3"/>
  <c r="I44696" i="3"/>
  <c r="J44696" i="3"/>
  <c r="K44696" i="3"/>
  <c r="L44696" i="3"/>
  <c r="M44696" i="3"/>
  <c r="N44696" i="3"/>
  <c r="O44696" i="3"/>
  <c r="P44696" i="3"/>
  <c r="Q44696" i="3"/>
  <c r="R44696" i="3"/>
  <c r="E44697" i="3"/>
  <c r="F44697" i="3"/>
  <c r="G44697" i="3"/>
  <c r="H44697" i="3"/>
  <c r="I44697" i="3"/>
  <c r="K44697" i="3" s="1"/>
  <c r="J44697" i="3"/>
  <c r="L44697" i="3"/>
  <c r="M44697" i="3"/>
  <c r="N44697" i="3"/>
  <c r="O44697" i="3"/>
  <c r="P44697" i="3"/>
  <c r="Q44697" i="3"/>
  <c r="R44697" i="3"/>
  <c r="E44698" i="3"/>
  <c r="F44698" i="3"/>
  <c r="G44698" i="3"/>
  <c r="H44698" i="3"/>
  <c r="I44698" i="3"/>
  <c r="J44698" i="3"/>
  <c r="K44698" i="3"/>
  <c r="L44698" i="3"/>
  <c r="M44698" i="3"/>
  <c r="N44698" i="3"/>
  <c r="O44698" i="3"/>
  <c r="P44698" i="3"/>
  <c r="Q44698" i="3"/>
  <c r="R44698" i="3"/>
  <c r="E44699" i="3"/>
  <c r="F44699" i="3"/>
  <c r="G44699" i="3"/>
  <c r="H44699" i="3"/>
  <c r="I44699" i="3"/>
  <c r="K44699" i="3" s="1"/>
  <c r="J44699" i="3"/>
  <c r="L44699" i="3"/>
  <c r="M44699" i="3"/>
  <c r="N44699" i="3"/>
  <c r="O44699" i="3"/>
  <c r="P44699" i="3"/>
  <c r="Q44699" i="3"/>
  <c r="R44699" i="3"/>
  <c r="E44700" i="3"/>
  <c r="F44700" i="3"/>
  <c r="G44700" i="3"/>
  <c r="H44700" i="3"/>
  <c r="I44700" i="3"/>
  <c r="J44700" i="3"/>
  <c r="K44700" i="3"/>
  <c r="L44700" i="3"/>
  <c r="M44700" i="3"/>
  <c r="N44700" i="3"/>
  <c r="O44700" i="3"/>
  <c r="P44700" i="3"/>
  <c r="Q44700" i="3"/>
  <c r="R44700" i="3"/>
  <c r="E44701" i="3"/>
  <c r="F44701" i="3"/>
  <c r="G44701" i="3"/>
  <c r="H44701" i="3"/>
  <c r="I44701" i="3"/>
  <c r="K44701" i="3" s="1"/>
  <c r="J44701" i="3"/>
  <c r="L44701" i="3"/>
  <c r="M44701" i="3"/>
  <c r="N44701" i="3"/>
  <c r="O44701" i="3"/>
  <c r="P44701" i="3"/>
  <c r="Q44701" i="3"/>
  <c r="R44701" i="3"/>
  <c r="E44702" i="3"/>
  <c r="F44702" i="3"/>
  <c r="G44702" i="3"/>
  <c r="H44702" i="3"/>
  <c r="I44702" i="3"/>
  <c r="J44702" i="3"/>
  <c r="K44702" i="3"/>
  <c r="L44702" i="3"/>
  <c r="M44702" i="3"/>
  <c r="N44702" i="3"/>
  <c r="O44702" i="3"/>
  <c r="P44702" i="3"/>
  <c r="Q44702" i="3"/>
  <c r="R44702" i="3"/>
  <c r="E44703" i="3"/>
  <c r="F44703" i="3"/>
  <c r="G44703" i="3"/>
  <c r="H44703" i="3"/>
  <c r="I44703" i="3"/>
  <c r="K44703" i="3" s="1"/>
  <c r="J44703" i="3"/>
  <c r="L44703" i="3"/>
  <c r="M44703" i="3"/>
  <c r="N44703" i="3"/>
  <c r="O44703" i="3"/>
  <c r="P44703" i="3"/>
  <c r="Q44703" i="3"/>
  <c r="R44703" i="3"/>
  <c r="E44704" i="3"/>
  <c r="F44704" i="3"/>
  <c r="G44704" i="3"/>
  <c r="H44704" i="3"/>
  <c r="I44704" i="3"/>
  <c r="J44704" i="3"/>
  <c r="K44704" i="3"/>
  <c r="L44704" i="3"/>
  <c r="M44704" i="3"/>
  <c r="N44704" i="3"/>
  <c r="O44704" i="3"/>
  <c r="P44704" i="3"/>
  <c r="Q44704" i="3"/>
  <c r="R44704" i="3"/>
  <c r="E44705" i="3"/>
  <c r="F44705" i="3"/>
  <c r="G44705" i="3"/>
  <c r="H44705" i="3"/>
  <c r="I44705" i="3"/>
  <c r="K44705" i="3" s="1"/>
  <c r="J44705" i="3"/>
  <c r="L44705" i="3"/>
  <c r="M44705" i="3"/>
  <c r="N44705" i="3"/>
  <c r="O44705" i="3"/>
  <c r="P44705" i="3"/>
  <c r="Q44705" i="3"/>
  <c r="R44705" i="3"/>
  <c r="E44706" i="3"/>
  <c r="F44706" i="3"/>
  <c r="G44706" i="3"/>
  <c r="H44706" i="3"/>
  <c r="I44706" i="3"/>
  <c r="J44706" i="3"/>
  <c r="K44706" i="3"/>
  <c r="L44706" i="3"/>
  <c r="M44706" i="3"/>
  <c r="N44706" i="3"/>
  <c r="O44706" i="3"/>
  <c r="P44706" i="3"/>
  <c r="Q44706" i="3"/>
  <c r="R44706" i="3"/>
  <c r="E44707" i="3"/>
  <c r="F44707" i="3"/>
  <c r="G44707" i="3"/>
  <c r="H44707" i="3"/>
  <c r="I44707" i="3"/>
  <c r="K44707" i="3" s="1"/>
  <c r="J44707" i="3"/>
  <c r="L44707" i="3"/>
  <c r="M44707" i="3"/>
  <c r="N44707" i="3"/>
  <c r="O44707" i="3"/>
  <c r="P44707" i="3"/>
  <c r="Q44707" i="3"/>
  <c r="R44707" i="3"/>
  <c r="E44708" i="3"/>
  <c r="F44708" i="3"/>
  <c r="G44708" i="3"/>
  <c r="H44708" i="3"/>
  <c r="I44708" i="3"/>
  <c r="J44708" i="3"/>
  <c r="K44708" i="3"/>
  <c r="L44708" i="3"/>
  <c r="M44708" i="3"/>
  <c r="N44708" i="3"/>
  <c r="O44708" i="3"/>
  <c r="P44708" i="3"/>
  <c r="Q44708" i="3"/>
  <c r="R44708" i="3"/>
  <c r="E44709" i="3"/>
  <c r="F44709" i="3"/>
  <c r="G44709" i="3"/>
  <c r="H44709" i="3"/>
  <c r="I44709" i="3"/>
  <c r="K44709" i="3" s="1"/>
  <c r="J44709" i="3"/>
  <c r="L44709" i="3"/>
  <c r="M44709" i="3"/>
  <c r="N44709" i="3"/>
  <c r="O44709" i="3"/>
  <c r="P44709" i="3"/>
  <c r="Q44709" i="3"/>
  <c r="R44709" i="3"/>
  <c r="E44710" i="3"/>
  <c r="F44710" i="3"/>
  <c r="G44710" i="3"/>
  <c r="H44710" i="3"/>
  <c r="I44710" i="3"/>
  <c r="J44710" i="3"/>
  <c r="K44710" i="3"/>
  <c r="L44710" i="3"/>
  <c r="M44710" i="3"/>
  <c r="N44710" i="3"/>
  <c r="O44710" i="3"/>
  <c r="P44710" i="3"/>
  <c r="Q44710" i="3"/>
  <c r="R44710" i="3"/>
  <c r="E44711" i="3"/>
  <c r="F44711" i="3"/>
  <c r="G44711" i="3"/>
  <c r="H44711" i="3"/>
  <c r="I44711" i="3"/>
  <c r="K44711" i="3" s="1"/>
  <c r="J44711" i="3"/>
  <c r="L44711" i="3"/>
  <c r="M44711" i="3"/>
  <c r="N44711" i="3"/>
  <c r="O44711" i="3"/>
  <c r="P44711" i="3"/>
  <c r="Q44711" i="3"/>
  <c r="R44711" i="3"/>
  <c r="E44712" i="3"/>
  <c r="F44712" i="3"/>
  <c r="G44712" i="3"/>
  <c r="H44712" i="3"/>
  <c r="I44712" i="3"/>
  <c r="J44712" i="3"/>
  <c r="K44712" i="3"/>
  <c r="L44712" i="3"/>
  <c r="M44712" i="3"/>
  <c r="N44712" i="3"/>
  <c r="O44712" i="3"/>
  <c r="P44712" i="3"/>
  <c r="Q44712" i="3"/>
  <c r="R44712" i="3"/>
  <c r="E44713" i="3"/>
  <c r="F44713" i="3"/>
  <c r="G44713" i="3"/>
  <c r="H44713" i="3"/>
  <c r="I44713" i="3"/>
  <c r="K44713" i="3" s="1"/>
  <c r="J44713" i="3"/>
  <c r="L44713" i="3"/>
  <c r="M44713" i="3"/>
  <c r="N44713" i="3"/>
  <c r="O44713" i="3"/>
  <c r="P44713" i="3"/>
  <c r="Q44713" i="3"/>
  <c r="R44713" i="3"/>
  <c r="E44714" i="3"/>
  <c r="F44714" i="3"/>
  <c r="G44714" i="3"/>
  <c r="H44714" i="3"/>
  <c r="I44714" i="3"/>
  <c r="J44714" i="3"/>
  <c r="K44714" i="3"/>
  <c r="L44714" i="3"/>
  <c r="M44714" i="3"/>
  <c r="N44714" i="3"/>
  <c r="O44714" i="3"/>
  <c r="P44714" i="3"/>
  <c r="Q44714" i="3"/>
  <c r="R44714" i="3"/>
  <c r="E44715" i="3"/>
  <c r="F44715" i="3"/>
  <c r="G44715" i="3"/>
  <c r="H44715" i="3"/>
  <c r="I44715" i="3"/>
  <c r="K44715" i="3" s="1"/>
  <c r="J44715" i="3"/>
  <c r="L44715" i="3"/>
  <c r="M44715" i="3"/>
  <c r="N44715" i="3"/>
  <c r="O44715" i="3"/>
  <c r="P44715" i="3"/>
  <c r="Q44715" i="3"/>
  <c r="R44715" i="3"/>
  <c r="E44716" i="3"/>
  <c r="F44716" i="3"/>
  <c r="G44716" i="3"/>
  <c r="H44716" i="3"/>
  <c r="I44716" i="3"/>
  <c r="J44716" i="3"/>
  <c r="K44716" i="3"/>
  <c r="L44716" i="3"/>
  <c r="M44716" i="3"/>
  <c r="N44716" i="3"/>
  <c r="O44716" i="3"/>
  <c r="P44716" i="3"/>
  <c r="Q44716" i="3"/>
  <c r="R44716" i="3"/>
  <c r="E44717" i="3"/>
  <c r="F44717" i="3"/>
  <c r="G44717" i="3"/>
  <c r="H44717" i="3"/>
  <c r="I44717" i="3"/>
  <c r="K44717" i="3" s="1"/>
  <c r="J44717" i="3"/>
  <c r="L44717" i="3"/>
  <c r="M44717" i="3"/>
  <c r="N44717" i="3"/>
  <c r="O44717" i="3"/>
  <c r="P44717" i="3"/>
  <c r="Q44717" i="3"/>
  <c r="R44717" i="3"/>
  <c r="E44718" i="3"/>
  <c r="F44718" i="3"/>
  <c r="G44718" i="3"/>
  <c r="H44718" i="3"/>
  <c r="I44718" i="3"/>
  <c r="J44718" i="3"/>
  <c r="K44718" i="3"/>
  <c r="L44718" i="3"/>
  <c r="M44718" i="3"/>
  <c r="N44718" i="3"/>
  <c r="O44718" i="3"/>
  <c r="P44718" i="3"/>
  <c r="Q44718" i="3"/>
  <c r="R44718" i="3"/>
  <c r="E44719" i="3"/>
  <c r="F44719" i="3"/>
  <c r="G44719" i="3"/>
  <c r="H44719" i="3"/>
  <c r="I44719" i="3"/>
  <c r="K44719" i="3" s="1"/>
  <c r="J44719" i="3"/>
  <c r="L44719" i="3"/>
  <c r="M44719" i="3"/>
  <c r="N44719" i="3"/>
  <c r="O44719" i="3"/>
  <c r="P44719" i="3"/>
  <c r="Q44719" i="3"/>
  <c r="R44719" i="3"/>
  <c r="E44720" i="3"/>
  <c r="F44720" i="3"/>
  <c r="G44720" i="3"/>
  <c r="H44720" i="3"/>
  <c r="I44720" i="3"/>
  <c r="J44720" i="3"/>
  <c r="K44720" i="3"/>
  <c r="L44720" i="3"/>
  <c r="M44720" i="3"/>
  <c r="N44720" i="3"/>
  <c r="O44720" i="3"/>
  <c r="P44720" i="3"/>
  <c r="Q44720" i="3"/>
  <c r="R44720" i="3"/>
  <c r="E44721" i="3"/>
  <c r="F44721" i="3"/>
  <c r="G44721" i="3"/>
  <c r="H44721" i="3"/>
  <c r="I44721" i="3"/>
  <c r="K44721" i="3" s="1"/>
  <c r="J44721" i="3"/>
  <c r="L44721" i="3"/>
  <c r="M44721" i="3"/>
  <c r="N44721" i="3"/>
  <c r="O44721" i="3"/>
  <c r="P44721" i="3"/>
  <c r="Q44721" i="3"/>
  <c r="R44721" i="3"/>
  <c r="E44722" i="3"/>
  <c r="F44722" i="3"/>
  <c r="G44722" i="3"/>
  <c r="H44722" i="3"/>
  <c r="I44722" i="3"/>
  <c r="J44722" i="3"/>
  <c r="K44722" i="3"/>
  <c r="L44722" i="3"/>
  <c r="M44722" i="3"/>
  <c r="N44722" i="3"/>
  <c r="O44722" i="3"/>
  <c r="P44722" i="3"/>
  <c r="Q44722" i="3"/>
  <c r="R44722" i="3"/>
  <c r="E44723" i="3"/>
  <c r="F44723" i="3"/>
  <c r="G44723" i="3"/>
  <c r="H44723" i="3"/>
  <c r="I44723" i="3"/>
  <c r="K44723" i="3" s="1"/>
  <c r="J44723" i="3"/>
  <c r="L44723" i="3"/>
  <c r="M44723" i="3"/>
  <c r="N44723" i="3"/>
  <c r="O44723" i="3"/>
  <c r="P44723" i="3"/>
  <c r="Q44723" i="3"/>
  <c r="R44723" i="3"/>
  <c r="E44724" i="3"/>
  <c r="F44724" i="3"/>
  <c r="G44724" i="3"/>
  <c r="H44724" i="3"/>
  <c r="I44724" i="3"/>
  <c r="J44724" i="3"/>
  <c r="K44724" i="3"/>
  <c r="L44724" i="3"/>
  <c r="M44724" i="3"/>
  <c r="N44724" i="3"/>
  <c r="O44724" i="3"/>
  <c r="P44724" i="3"/>
  <c r="Q44724" i="3"/>
  <c r="R44724" i="3"/>
  <c r="E44725" i="3"/>
  <c r="F44725" i="3"/>
  <c r="G44725" i="3"/>
  <c r="H44725" i="3"/>
  <c r="I44725" i="3"/>
  <c r="K44725" i="3" s="1"/>
  <c r="J44725" i="3"/>
  <c r="L44725" i="3"/>
  <c r="M44725" i="3"/>
  <c r="N44725" i="3"/>
  <c r="O44725" i="3"/>
  <c r="P44725" i="3"/>
  <c r="Q44725" i="3"/>
  <c r="R44725" i="3"/>
  <c r="E44726" i="3"/>
  <c r="F44726" i="3"/>
  <c r="G44726" i="3"/>
  <c r="H44726" i="3"/>
  <c r="I44726" i="3"/>
  <c r="J44726" i="3"/>
  <c r="K44726" i="3"/>
  <c r="L44726" i="3"/>
  <c r="M44726" i="3"/>
  <c r="N44726" i="3"/>
  <c r="O44726" i="3"/>
  <c r="P44726" i="3"/>
  <c r="Q44726" i="3"/>
  <c r="R44726" i="3"/>
  <c r="E44727" i="3"/>
  <c r="F44727" i="3"/>
  <c r="G44727" i="3"/>
  <c r="H44727" i="3"/>
  <c r="I44727" i="3"/>
  <c r="K44727" i="3" s="1"/>
  <c r="J44727" i="3"/>
  <c r="L44727" i="3"/>
  <c r="M44727" i="3"/>
  <c r="N44727" i="3"/>
  <c r="O44727" i="3"/>
  <c r="P44727" i="3"/>
  <c r="Q44727" i="3"/>
  <c r="R44727" i="3"/>
  <c r="E44728" i="3"/>
  <c r="F44728" i="3"/>
  <c r="G44728" i="3"/>
  <c r="H44728" i="3"/>
  <c r="I44728" i="3"/>
  <c r="J44728" i="3"/>
  <c r="K44728" i="3"/>
  <c r="L44728" i="3"/>
  <c r="M44728" i="3"/>
  <c r="N44728" i="3"/>
  <c r="O44728" i="3"/>
  <c r="P44728" i="3"/>
  <c r="Q44728" i="3"/>
  <c r="R44728" i="3"/>
  <c r="E44729" i="3"/>
  <c r="F44729" i="3"/>
  <c r="G44729" i="3"/>
  <c r="H44729" i="3"/>
  <c r="I44729" i="3"/>
  <c r="K44729" i="3" s="1"/>
  <c r="J44729" i="3"/>
  <c r="L44729" i="3"/>
  <c r="M44729" i="3"/>
  <c r="N44729" i="3"/>
  <c r="O44729" i="3"/>
  <c r="P44729" i="3"/>
  <c r="Q44729" i="3"/>
  <c r="R44729" i="3"/>
  <c r="E44730" i="3"/>
  <c r="F44730" i="3"/>
  <c r="G44730" i="3"/>
  <c r="H44730" i="3"/>
  <c r="I44730" i="3"/>
  <c r="J44730" i="3"/>
  <c r="K44730" i="3"/>
  <c r="L44730" i="3"/>
  <c r="M44730" i="3"/>
  <c r="N44730" i="3"/>
  <c r="O44730" i="3"/>
  <c r="P44730" i="3"/>
  <c r="Q44730" i="3"/>
  <c r="R44730" i="3"/>
  <c r="E44731" i="3"/>
  <c r="F44731" i="3"/>
  <c r="G44731" i="3"/>
  <c r="H44731" i="3"/>
  <c r="I44731" i="3"/>
  <c r="K44731" i="3" s="1"/>
  <c r="J44731" i="3"/>
  <c r="L44731" i="3"/>
  <c r="M44731" i="3"/>
  <c r="N44731" i="3"/>
  <c r="O44731" i="3"/>
  <c r="P44731" i="3"/>
  <c r="Q44731" i="3"/>
  <c r="R44731" i="3"/>
  <c r="E44732" i="3"/>
  <c r="F44732" i="3"/>
  <c r="G44732" i="3"/>
  <c r="H44732" i="3"/>
  <c r="I44732" i="3"/>
  <c r="J44732" i="3"/>
  <c r="K44732" i="3"/>
  <c r="L44732" i="3"/>
  <c r="M44732" i="3"/>
  <c r="N44732" i="3"/>
  <c r="O44732" i="3"/>
  <c r="P44732" i="3"/>
  <c r="Q44732" i="3"/>
  <c r="R44732" i="3"/>
  <c r="E44733" i="3"/>
  <c r="F44733" i="3"/>
  <c r="G44733" i="3"/>
  <c r="H44733" i="3"/>
  <c r="I44733" i="3"/>
  <c r="K44733" i="3" s="1"/>
  <c r="J44733" i="3"/>
  <c r="L44733" i="3"/>
  <c r="M44733" i="3"/>
  <c r="N44733" i="3"/>
  <c r="O44733" i="3"/>
  <c r="P44733" i="3"/>
  <c r="Q44733" i="3"/>
  <c r="R44733" i="3"/>
  <c r="E44734" i="3"/>
  <c r="F44734" i="3"/>
  <c r="G44734" i="3"/>
  <c r="H44734" i="3"/>
  <c r="I44734" i="3"/>
  <c r="J44734" i="3"/>
  <c r="K44734" i="3"/>
  <c r="L44734" i="3"/>
  <c r="M44734" i="3"/>
  <c r="N44734" i="3"/>
  <c r="O44734" i="3"/>
  <c r="P44734" i="3"/>
  <c r="Q44734" i="3"/>
  <c r="R44734" i="3"/>
  <c r="E44735" i="3"/>
  <c r="F44735" i="3"/>
  <c r="G44735" i="3"/>
  <c r="H44735" i="3"/>
  <c r="I44735" i="3"/>
  <c r="K44735" i="3" s="1"/>
  <c r="J44735" i="3"/>
  <c r="L44735" i="3"/>
  <c r="M44735" i="3"/>
  <c r="N44735" i="3"/>
  <c r="O44735" i="3"/>
  <c r="P44735" i="3"/>
  <c r="Q44735" i="3"/>
  <c r="R44735" i="3"/>
  <c r="E44736" i="3"/>
  <c r="F44736" i="3"/>
  <c r="G44736" i="3"/>
  <c r="H44736" i="3"/>
  <c r="I44736" i="3"/>
  <c r="J44736" i="3"/>
  <c r="K44736" i="3"/>
  <c r="L44736" i="3"/>
  <c r="M44736" i="3"/>
  <c r="N44736" i="3"/>
  <c r="O44736" i="3"/>
  <c r="P44736" i="3"/>
  <c r="Q44736" i="3"/>
  <c r="R44736" i="3"/>
  <c r="E44737" i="3"/>
  <c r="F44737" i="3"/>
  <c r="G44737" i="3"/>
  <c r="H44737" i="3"/>
  <c r="I44737" i="3"/>
  <c r="K44737" i="3" s="1"/>
  <c r="J44737" i="3"/>
  <c r="L44737" i="3"/>
  <c r="M44737" i="3"/>
  <c r="N44737" i="3"/>
  <c r="O44737" i="3"/>
  <c r="P44737" i="3"/>
  <c r="Q44737" i="3"/>
  <c r="R44737" i="3"/>
  <c r="E44738" i="3"/>
  <c r="F44738" i="3"/>
  <c r="G44738" i="3"/>
  <c r="H44738" i="3"/>
  <c r="I44738" i="3"/>
  <c r="J44738" i="3"/>
  <c r="K44738" i="3"/>
  <c r="L44738" i="3"/>
  <c r="M44738" i="3"/>
  <c r="N44738" i="3"/>
  <c r="O44738" i="3"/>
  <c r="P44738" i="3"/>
  <c r="Q44738" i="3"/>
  <c r="R44738" i="3"/>
  <c r="E44739" i="3"/>
  <c r="F44739" i="3"/>
  <c r="G44739" i="3"/>
  <c r="H44739" i="3"/>
  <c r="I44739" i="3"/>
  <c r="K44739" i="3" s="1"/>
  <c r="J44739" i="3"/>
  <c r="L44739" i="3"/>
  <c r="M44739" i="3"/>
  <c r="N44739" i="3"/>
  <c r="O44739" i="3"/>
  <c r="P44739" i="3"/>
  <c r="Q44739" i="3"/>
  <c r="R44739" i="3"/>
  <c r="E44740" i="3"/>
  <c r="F44740" i="3"/>
  <c r="G44740" i="3"/>
  <c r="H44740" i="3"/>
  <c r="I44740" i="3"/>
  <c r="J44740" i="3"/>
  <c r="K44740" i="3"/>
  <c r="L44740" i="3"/>
  <c r="M44740" i="3"/>
  <c r="N44740" i="3"/>
  <c r="O44740" i="3"/>
  <c r="P44740" i="3"/>
  <c r="Q44740" i="3"/>
  <c r="R44740" i="3"/>
  <c r="E44741" i="3"/>
  <c r="F44741" i="3"/>
  <c r="G44741" i="3"/>
  <c r="H44741" i="3"/>
  <c r="I44741" i="3"/>
  <c r="K44741" i="3" s="1"/>
  <c r="J44741" i="3"/>
  <c r="L44741" i="3"/>
  <c r="M44741" i="3"/>
  <c r="N44741" i="3"/>
  <c r="O44741" i="3"/>
  <c r="P44741" i="3"/>
  <c r="Q44741" i="3"/>
  <c r="R44741" i="3"/>
  <c r="E44742" i="3"/>
  <c r="F44742" i="3"/>
  <c r="G44742" i="3"/>
  <c r="H44742" i="3"/>
  <c r="I44742" i="3"/>
  <c r="J44742" i="3"/>
  <c r="K44742" i="3"/>
  <c r="L44742" i="3"/>
  <c r="M44742" i="3"/>
  <c r="N44742" i="3"/>
  <c r="O44742" i="3"/>
  <c r="P44742" i="3"/>
  <c r="Q44742" i="3"/>
  <c r="R44742" i="3"/>
  <c r="E44743" i="3"/>
  <c r="F44743" i="3"/>
  <c r="G44743" i="3"/>
  <c r="H44743" i="3"/>
  <c r="I44743" i="3"/>
  <c r="K44743" i="3" s="1"/>
  <c r="J44743" i="3"/>
  <c r="L44743" i="3"/>
  <c r="M44743" i="3"/>
  <c r="N44743" i="3"/>
  <c r="O44743" i="3"/>
  <c r="P44743" i="3"/>
  <c r="Q44743" i="3"/>
  <c r="R44743" i="3"/>
  <c r="E44744" i="3"/>
  <c r="F44744" i="3"/>
  <c r="G44744" i="3"/>
  <c r="H44744" i="3"/>
  <c r="I44744" i="3"/>
  <c r="J44744" i="3"/>
  <c r="K44744" i="3"/>
  <c r="L44744" i="3"/>
  <c r="M44744" i="3"/>
  <c r="N44744" i="3"/>
  <c r="O44744" i="3"/>
  <c r="P44744" i="3"/>
  <c r="Q44744" i="3"/>
  <c r="R44744" i="3"/>
  <c r="E44745" i="3"/>
  <c r="F44745" i="3"/>
  <c r="G44745" i="3"/>
  <c r="H44745" i="3"/>
  <c r="I44745" i="3"/>
  <c r="K44745" i="3" s="1"/>
  <c r="J44745" i="3"/>
  <c r="L44745" i="3"/>
  <c r="M44745" i="3"/>
  <c r="N44745" i="3"/>
  <c r="O44745" i="3"/>
  <c r="P44745" i="3"/>
  <c r="Q44745" i="3"/>
  <c r="R44745" i="3"/>
  <c r="E44746" i="3"/>
  <c r="F44746" i="3"/>
  <c r="G44746" i="3"/>
  <c r="H44746" i="3"/>
  <c r="I44746" i="3"/>
  <c r="J44746" i="3"/>
  <c r="K44746" i="3"/>
  <c r="L44746" i="3"/>
  <c r="M44746" i="3"/>
  <c r="N44746" i="3"/>
  <c r="O44746" i="3"/>
  <c r="P44746" i="3"/>
  <c r="Q44746" i="3"/>
  <c r="R44746" i="3"/>
  <c r="E44747" i="3"/>
  <c r="F44747" i="3"/>
  <c r="G44747" i="3"/>
  <c r="H44747" i="3"/>
  <c r="I44747" i="3"/>
  <c r="K44747" i="3" s="1"/>
  <c r="J44747" i="3"/>
  <c r="L44747" i="3"/>
  <c r="M44747" i="3"/>
  <c r="N44747" i="3"/>
  <c r="O44747" i="3"/>
  <c r="P44747" i="3"/>
  <c r="Q44747" i="3"/>
  <c r="R44747" i="3"/>
  <c r="E44748" i="3"/>
  <c r="F44748" i="3"/>
  <c r="G44748" i="3"/>
  <c r="H44748" i="3"/>
  <c r="I44748" i="3"/>
  <c r="J44748" i="3"/>
  <c r="K44748" i="3"/>
  <c r="L44748" i="3"/>
  <c r="M44748" i="3"/>
  <c r="N44748" i="3"/>
  <c r="O44748" i="3"/>
  <c r="P44748" i="3"/>
  <c r="Q44748" i="3"/>
  <c r="R44748" i="3"/>
  <c r="E44749" i="3"/>
  <c r="F44749" i="3"/>
  <c r="G44749" i="3"/>
  <c r="H44749" i="3"/>
  <c r="I44749" i="3"/>
  <c r="K44749" i="3" s="1"/>
  <c r="J44749" i="3"/>
  <c r="L44749" i="3"/>
  <c r="M44749" i="3"/>
  <c r="N44749" i="3"/>
  <c r="O44749" i="3"/>
  <c r="P44749" i="3"/>
  <c r="Q44749" i="3"/>
  <c r="R44749" i="3"/>
  <c r="E44750" i="3"/>
  <c r="F44750" i="3"/>
  <c r="G44750" i="3"/>
  <c r="H44750" i="3"/>
  <c r="I44750" i="3"/>
  <c r="J44750" i="3"/>
  <c r="K44750" i="3"/>
  <c r="L44750" i="3"/>
  <c r="M44750" i="3"/>
  <c r="N44750" i="3"/>
  <c r="O44750" i="3"/>
  <c r="P44750" i="3"/>
  <c r="Q44750" i="3"/>
  <c r="R44750" i="3"/>
  <c r="E44751" i="3"/>
  <c r="F44751" i="3"/>
  <c r="G44751" i="3"/>
  <c r="H44751" i="3"/>
  <c r="I44751" i="3"/>
  <c r="K44751" i="3" s="1"/>
  <c r="J44751" i="3"/>
  <c r="L44751" i="3"/>
  <c r="M44751" i="3"/>
  <c r="N44751" i="3"/>
  <c r="O44751" i="3"/>
  <c r="P44751" i="3"/>
  <c r="Q44751" i="3"/>
  <c r="R44751" i="3"/>
  <c r="E44752" i="3"/>
  <c r="F44752" i="3"/>
  <c r="G44752" i="3"/>
  <c r="H44752" i="3"/>
  <c r="I44752" i="3"/>
  <c r="J44752" i="3"/>
  <c r="K44752" i="3"/>
  <c r="L44752" i="3"/>
  <c r="M44752" i="3"/>
  <c r="N44752" i="3"/>
  <c r="O44752" i="3"/>
  <c r="P44752" i="3"/>
  <c r="Q44752" i="3"/>
  <c r="R44752" i="3"/>
  <c r="E44753" i="3"/>
  <c r="F44753" i="3"/>
  <c r="G44753" i="3"/>
  <c r="H44753" i="3"/>
  <c r="I44753" i="3"/>
  <c r="K44753" i="3" s="1"/>
  <c r="J44753" i="3"/>
  <c r="L44753" i="3"/>
  <c r="M44753" i="3"/>
  <c r="N44753" i="3"/>
  <c r="O44753" i="3"/>
  <c r="P44753" i="3"/>
  <c r="Q44753" i="3"/>
  <c r="R44753" i="3"/>
  <c r="E44754" i="3"/>
  <c r="F44754" i="3"/>
  <c r="G44754" i="3"/>
  <c r="H44754" i="3"/>
  <c r="I44754" i="3"/>
  <c r="J44754" i="3"/>
  <c r="K44754" i="3"/>
  <c r="L44754" i="3"/>
  <c r="M44754" i="3"/>
  <c r="N44754" i="3"/>
  <c r="O44754" i="3"/>
  <c r="P44754" i="3"/>
  <c r="Q44754" i="3"/>
  <c r="R44754" i="3"/>
  <c r="E44755" i="3"/>
  <c r="F44755" i="3"/>
  <c r="G44755" i="3"/>
  <c r="H44755" i="3"/>
  <c r="I44755" i="3"/>
  <c r="K44755" i="3" s="1"/>
  <c r="J44755" i="3"/>
  <c r="L44755" i="3"/>
  <c r="M44755" i="3"/>
  <c r="N44755" i="3"/>
  <c r="O44755" i="3"/>
  <c r="P44755" i="3"/>
  <c r="Q44755" i="3"/>
  <c r="R44755" i="3"/>
  <c r="E44756" i="3"/>
  <c r="F44756" i="3"/>
  <c r="G44756" i="3"/>
  <c r="H44756" i="3"/>
  <c r="I44756" i="3"/>
  <c r="J44756" i="3"/>
  <c r="K44756" i="3"/>
  <c r="L44756" i="3"/>
  <c r="M44756" i="3"/>
  <c r="N44756" i="3"/>
  <c r="O44756" i="3"/>
  <c r="P44756" i="3"/>
  <c r="Q44756" i="3"/>
  <c r="R44756" i="3"/>
  <c r="E44757" i="3"/>
  <c r="F44757" i="3"/>
  <c r="G44757" i="3"/>
  <c r="H44757" i="3"/>
  <c r="I44757" i="3"/>
  <c r="K44757" i="3" s="1"/>
  <c r="J44757" i="3"/>
  <c r="L44757" i="3"/>
  <c r="M44757" i="3"/>
  <c r="N44757" i="3"/>
  <c r="O44757" i="3"/>
  <c r="P44757" i="3"/>
  <c r="Q44757" i="3"/>
  <c r="R44757" i="3"/>
  <c r="E44758" i="3"/>
  <c r="F44758" i="3"/>
  <c r="G44758" i="3"/>
  <c r="H44758" i="3"/>
  <c r="I44758" i="3"/>
  <c r="J44758" i="3"/>
  <c r="K44758" i="3"/>
  <c r="L44758" i="3"/>
  <c r="M44758" i="3"/>
  <c r="N44758" i="3"/>
  <c r="O44758" i="3"/>
  <c r="P44758" i="3"/>
  <c r="Q44758" i="3"/>
  <c r="R44758" i="3"/>
  <c r="E44759" i="3"/>
  <c r="F44759" i="3"/>
  <c r="G44759" i="3"/>
  <c r="H44759" i="3"/>
  <c r="I44759" i="3"/>
  <c r="K44759" i="3" s="1"/>
  <c r="J44759" i="3"/>
  <c r="L44759" i="3"/>
  <c r="M44759" i="3"/>
  <c r="N44759" i="3"/>
  <c r="O44759" i="3"/>
  <c r="P44759" i="3"/>
  <c r="Q44759" i="3"/>
  <c r="R44759" i="3"/>
  <c r="E44760" i="3"/>
  <c r="F44760" i="3"/>
  <c r="G44760" i="3"/>
  <c r="H44760" i="3"/>
  <c r="I44760" i="3"/>
  <c r="J44760" i="3"/>
  <c r="K44760" i="3"/>
  <c r="L44760" i="3"/>
  <c r="M44760" i="3"/>
  <c r="N44760" i="3"/>
  <c r="O44760" i="3"/>
  <c r="P44760" i="3"/>
  <c r="Q44760" i="3"/>
  <c r="R44760" i="3"/>
  <c r="E44761" i="3"/>
  <c r="F44761" i="3"/>
  <c r="G44761" i="3"/>
  <c r="H44761" i="3"/>
  <c r="I44761" i="3"/>
  <c r="K44761" i="3" s="1"/>
  <c r="J44761" i="3"/>
  <c r="L44761" i="3"/>
  <c r="M44761" i="3"/>
  <c r="N44761" i="3"/>
  <c r="O44761" i="3"/>
  <c r="P44761" i="3"/>
  <c r="Q44761" i="3"/>
  <c r="R44761" i="3"/>
  <c r="E44762" i="3"/>
  <c r="F44762" i="3"/>
  <c r="G44762" i="3"/>
  <c r="H44762" i="3"/>
  <c r="I44762" i="3"/>
  <c r="J44762" i="3"/>
  <c r="K44762" i="3"/>
  <c r="L44762" i="3"/>
  <c r="M44762" i="3"/>
  <c r="N44762" i="3"/>
  <c r="O44762" i="3"/>
  <c r="P44762" i="3"/>
  <c r="Q44762" i="3"/>
  <c r="R44762" i="3"/>
  <c r="E44763" i="3"/>
  <c r="F44763" i="3"/>
  <c r="G44763" i="3"/>
  <c r="H44763" i="3"/>
  <c r="I44763" i="3"/>
  <c r="K44763" i="3" s="1"/>
  <c r="J44763" i="3"/>
  <c r="L44763" i="3"/>
  <c r="M44763" i="3"/>
  <c r="N44763" i="3"/>
  <c r="O44763" i="3"/>
  <c r="P44763" i="3"/>
  <c r="Q44763" i="3"/>
  <c r="R44763" i="3"/>
  <c r="E44764" i="3"/>
  <c r="F44764" i="3"/>
  <c r="G44764" i="3"/>
  <c r="H44764" i="3"/>
  <c r="I44764" i="3"/>
  <c r="J44764" i="3"/>
  <c r="K44764" i="3"/>
  <c r="L44764" i="3"/>
  <c r="M44764" i="3"/>
  <c r="N44764" i="3"/>
  <c r="O44764" i="3"/>
  <c r="P44764" i="3"/>
  <c r="Q44764" i="3"/>
  <c r="R44764" i="3"/>
  <c r="E44765" i="3"/>
  <c r="F44765" i="3"/>
  <c r="G44765" i="3"/>
  <c r="H44765" i="3"/>
  <c r="I44765" i="3"/>
  <c r="K44765" i="3" s="1"/>
  <c r="J44765" i="3"/>
  <c r="L44765" i="3"/>
  <c r="M44765" i="3"/>
  <c r="N44765" i="3"/>
  <c r="O44765" i="3"/>
  <c r="P44765" i="3"/>
  <c r="Q44765" i="3"/>
  <c r="R44765" i="3"/>
  <c r="E44766" i="3"/>
  <c r="F44766" i="3"/>
  <c r="G44766" i="3"/>
  <c r="H44766" i="3"/>
  <c r="I44766" i="3"/>
  <c r="J44766" i="3"/>
  <c r="K44766" i="3"/>
  <c r="L44766" i="3"/>
  <c r="M44766" i="3"/>
  <c r="N44766" i="3"/>
  <c r="O44766" i="3"/>
  <c r="P44766" i="3"/>
  <c r="Q44766" i="3"/>
  <c r="R44766" i="3"/>
  <c r="E44767" i="3"/>
  <c r="F44767" i="3"/>
  <c r="G44767" i="3"/>
  <c r="H44767" i="3"/>
  <c r="I44767" i="3"/>
  <c r="K44767" i="3" s="1"/>
  <c r="J44767" i="3"/>
  <c r="L44767" i="3"/>
  <c r="M44767" i="3"/>
  <c r="N44767" i="3"/>
  <c r="O44767" i="3"/>
  <c r="P44767" i="3"/>
  <c r="Q44767" i="3"/>
  <c r="R44767" i="3"/>
  <c r="E44768" i="3"/>
  <c r="F44768" i="3"/>
  <c r="G44768" i="3"/>
  <c r="H44768" i="3"/>
  <c r="I44768" i="3"/>
  <c r="J44768" i="3"/>
  <c r="K44768" i="3"/>
  <c r="L44768" i="3"/>
  <c r="M44768" i="3"/>
  <c r="N44768" i="3"/>
  <c r="O44768" i="3"/>
  <c r="P44768" i="3"/>
  <c r="Q44768" i="3"/>
  <c r="R44768" i="3"/>
  <c r="E44769" i="3"/>
  <c r="F44769" i="3"/>
  <c r="G44769" i="3"/>
  <c r="H44769" i="3"/>
  <c r="I44769" i="3"/>
  <c r="K44769" i="3" s="1"/>
  <c r="J44769" i="3"/>
  <c r="L44769" i="3"/>
  <c r="M44769" i="3"/>
  <c r="N44769" i="3"/>
  <c r="O44769" i="3"/>
  <c r="P44769" i="3"/>
  <c r="Q44769" i="3"/>
  <c r="R44769" i="3"/>
  <c r="E44770" i="3"/>
  <c r="F44770" i="3"/>
  <c r="G44770" i="3"/>
  <c r="H44770" i="3"/>
  <c r="I44770" i="3"/>
  <c r="J44770" i="3"/>
  <c r="K44770" i="3"/>
  <c r="L44770" i="3"/>
  <c r="M44770" i="3"/>
  <c r="N44770" i="3"/>
  <c r="O44770" i="3"/>
  <c r="P44770" i="3"/>
  <c r="Q44770" i="3"/>
  <c r="R44770" i="3"/>
  <c r="E44771" i="3"/>
  <c r="F44771" i="3"/>
  <c r="G44771" i="3"/>
  <c r="H44771" i="3"/>
  <c r="I44771" i="3"/>
  <c r="K44771" i="3" s="1"/>
  <c r="J44771" i="3"/>
  <c r="L44771" i="3"/>
  <c r="M44771" i="3"/>
  <c r="N44771" i="3"/>
  <c r="O44771" i="3"/>
  <c r="P44771" i="3"/>
  <c r="Q44771" i="3"/>
  <c r="R44771" i="3"/>
  <c r="E44772" i="3"/>
  <c r="F44772" i="3"/>
  <c r="G44772" i="3"/>
  <c r="H44772" i="3"/>
  <c r="I44772" i="3"/>
  <c r="J44772" i="3"/>
  <c r="K44772" i="3"/>
  <c r="L44772" i="3"/>
  <c r="M44772" i="3"/>
  <c r="N44772" i="3"/>
  <c r="O44772" i="3"/>
  <c r="P44772" i="3"/>
  <c r="Q44772" i="3"/>
  <c r="R44772" i="3"/>
  <c r="E44773" i="3"/>
  <c r="F44773" i="3"/>
  <c r="G44773" i="3"/>
  <c r="H44773" i="3"/>
  <c r="I44773" i="3"/>
  <c r="K44773" i="3" s="1"/>
  <c r="J44773" i="3"/>
  <c r="L44773" i="3"/>
  <c r="M44773" i="3"/>
  <c r="N44773" i="3"/>
  <c r="O44773" i="3"/>
  <c r="P44773" i="3"/>
  <c r="Q44773" i="3"/>
  <c r="R44773" i="3"/>
  <c r="E44774" i="3"/>
  <c r="F44774" i="3"/>
  <c r="G44774" i="3"/>
  <c r="H44774" i="3"/>
  <c r="I44774" i="3"/>
  <c r="J44774" i="3"/>
  <c r="K44774" i="3"/>
  <c r="L44774" i="3"/>
  <c r="M44774" i="3"/>
  <c r="N44774" i="3"/>
  <c r="O44774" i="3"/>
  <c r="P44774" i="3"/>
  <c r="Q44774" i="3"/>
  <c r="R44774" i="3"/>
  <c r="E44775" i="3"/>
  <c r="F44775" i="3"/>
  <c r="G44775" i="3"/>
  <c r="H44775" i="3"/>
  <c r="I44775" i="3"/>
  <c r="K44775" i="3" s="1"/>
  <c r="J44775" i="3"/>
  <c r="L44775" i="3"/>
  <c r="M44775" i="3"/>
  <c r="N44775" i="3"/>
  <c r="O44775" i="3"/>
  <c r="P44775" i="3"/>
  <c r="Q44775" i="3"/>
  <c r="R44775" i="3"/>
  <c r="E44776" i="3"/>
  <c r="F44776" i="3"/>
  <c r="G44776" i="3"/>
  <c r="H44776" i="3"/>
  <c r="I44776" i="3"/>
  <c r="J44776" i="3"/>
  <c r="K44776" i="3"/>
  <c r="L44776" i="3"/>
  <c r="M44776" i="3"/>
  <c r="N44776" i="3"/>
  <c r="O44776" i="3"/>
  <c r="P44776" i="3"/>
  <c r="Q44776" i="3"/>
  <c r="R44776" i="3"/>
  <c r="E44777" i="3"/>
  <c r="F44777" i="3"/>
  <c r="G44777" i="3"/>
  <c r="H44777" i="3"/>
  <c r="I44777" i="3"/>
  <c r="K44777" i="3" s="1"/>
  <c r="J44777" i="3"/>
  <c r="L44777" i="3"/>
  <c r="M44777" i="3"/>
  <c r="N44777" i="3"/>
  <c r="O44777" i="3"/>
  <c r="P44777" i="3"/>
  <c r="Q44777" i="3"/>
  <c r="R44777" i="3"/>
  <c r="E44778" i="3"/>
  <c r="F44778" i="3"/>
  <c r="G44778" i="3"/>
  <c r="H44778" i="3"/>
  <c r="I44778" i="3"/>
  <c r="J44778" i="3"/>
  <c r="K44778" i="3"/>
  <c r="L44778" i="3"/>
  <c r="M44778" i="3"/>
  <c r="N44778" i="3"/>
  <c r="O44778" i="3"/>
  <c r="P44778" i="3"/>
  <c r="Q44778" i="3"/>
  <c r="R44778" i="3"/>
  <c r="E44779" i="3"/>
  <c r="F44779" i="3"/>
  <c r="G44779" i="3"/>
  <c r="H44779" i="3"/>
  <c r="I44779" i="3"/>
  <c r="K44779" i="3" s="1"/>
  <c r="J44779" i="3"/>
  <c r="L44779" i="3"/>
  <c r="M44779" i="3"/>
  <c r="N44779" i="3"/>
  <c r="O44779" i="3"/>
  <c r="P44779" i="3"/>
  <c r="Q44779" i="3"/>
  <c r="R44779" i="3"/>
  <c r="E44780" i="3"/>
  <c r="F44780" i="3"/>
  <c r="G44780" i="3"/>
  <c r="H44780" i="3"/>
  <c r="I44780" i="3"/>
  <c r="J44780" i="3"/>
  <c r="K44780" i="3"/>
  <c r="L44780" i="3"/>
  <c r="M44780" i="3"/>
  <c r="N44780" i="3"/>
  <c r="O44780" i="3"/>
  <c r="P44780" i="3"/>
  <c r="Q44780" i="3"/>
  <c r="R44780" i="3"/>
  <c r="E44781" i="3"/>
  <c r="F44781" i="3"/>
  <c r="G44781" i="3"/>
  <c r="H44781" i="3"/>
  <c r="I44781" i="3"/>
  <c r="K44781" i="3" s="1"/>
  <c r="J44781" i="3"/>
  <c r="L44781" i="3"/>
  <c r="M44781" i="3"/>
  <c r="N44781" i="3"/>
  <c r="O44781" i="3"/>
  <c r="P44781" i="3"/>
  <c r="Q44781" i="3"/>
  <c r="R44781" i="3"/>
  <c r="E44782" i="3"/>
  <c r="F44782" i="3"/>
  <c r="G44782" i="3"/>
  <c r="H44782" i="3"/>
  <c r="I44782" i="3"/>
  <c r="J44782" i="3"/>
  <c r="K44782" i="3"/>
  <c r="L44782" i="3"/>
  <c r="M44782" i="3"/>
  <c r="N44782" i="3"/>
  <c r="O44782" i="3"/>
  <c r="P44782" i="3"/>
  <c r="Q44782" i="3"/>
  <c r="R44782" i="3"/>
  <c r="E44783" i="3"/>
  <c r="F44783" i="3"/>
  <c r="G44783" i="3"/>
  <c r="H44783" i="3"/>
  <c r="I44783" i="3"/>
  <c r="K44783" i="3" s="1"/>
  <c r="J44783" i="3"/>
  <c r="L44783" i="3"/>
  <c r="M44783" i="3"/>
  <c r="N44783" i="3"/>
  <c r="O44783" i="3"/>
  <c r="P44783" i="3"/>
  <c r="Q44783" i="3"/>
  <c r="R44783" i="3"/>
  <c r="E44784" i="3"/>
  <c r="F44784" i="3"/>
  <c r="G44784" i="3"/>
  <c r="H44784" i="3"/>
  <c r="I44784" i="3"/>
  <c r="J44784" i="3"/>
  <c r="K44784" i="3"/>
  <c r="L44784" i="3"/>
  <c r="M44784" i="3"/>
  <c r="N44784" i="3"/>
  <c r="O44784" i="3"/>
  <c r="P44784" i="3"/>
  <c r="Q44784" i="3"/>
  <c r="R44784" i="3"/>
  <c r="E44785" i="3"/>
  <c r="F44785" i="3"/>
  <c r="G44785" i="3"/>
  <c r="H44785" i="3"/>
  <c r="I44785" i="3"/>
  <c r="K44785" i="3" s="1"/>
  <c r="J44785" i="3"/>
  <c r="L44785" i="3"/>
  <c r="M44785" i="3"/>
  <c r="N44785" i="3"/>
  <c r="O44785" i="3"/>
  <c r="P44785" i="3"/>
  <c r="Q44785" i="3"/>
  <c r="R44785" i="3"/>
  <c r="E44786" i="3"/>
  <c r="F44786" i="3"/>
  <c r="G44786" i="3"/>
  <c r="H44786" i="3"/>
  <c r="I44786" i="3"/>
  <c r="J44786" i="3"/>
  <c r="K44786" i="3"/>
  <c r="L44786" i="3"/>
  <c r="M44786" i="3"/>
  <c r="N44786" i="3"/>
  <c r="O44786" i="3"/>
  <c r="P44786" i="3"/>
  <c r="Q44786" i="3"/>
  <c r="R44786" i="3"/>
  <c r="E44787" i="3"/>
  <c r="F44787" i="3"/>
  <c r="G44787" i="3"/>
  <c r="H44787" i="3"/>
  <c r="I44787" i="3"/>
  <c r="K44787" i="3" s="1"/>
  <c r="J44787" i="3"/>
  <c r="L44787" i="3"/>
  <c r="M44787" i="3"/>
  <c r="N44787" i="3"/>
  <c r="O44787" i="3"/>
  <c r="P44787" i="3"/>
  <c r="Q44787" i="3"/>
  <c r="R44787" i="3"/>
  <c r="E44788" i="3"/>
  <c r="F44788" i="3"/>
  <c r="G44788" i="3"/>
  <c r="H44788" i="3"/>
  <c r="I44788" i="3"/>
  <c r="J44788" i="3"/>
  <c r="K44788" i="3"/>
  <c r="L44788" i="3"/>
  <c r="M44788" i="3"/>
  <c r="N44788" i="3"/>
  <c r="O44788" i="3"/>
  <c r="P44788" i="3"/>
  <c r="Q44788" i="3"/>
  <c r="R44788" i="3"/>
  <c r="E44789" i="3"/>
  <c r="F44789" i="3"/>
  <c r="G44789" i="3"/>
  <c r="H44789" i="3"/>
  <c r="I44789" i="3"/>
  <c r="K44789" i="3" s="1"/>
  <c r="J44789" i="3"/>
  <c r="L44789" i="3"/>
  <c r="M44789" i="3"/>
  <c r="N44789" i="3"/>
  <c r="O44789" i="3"/>
  <c r="P44789" i="3"/>
  <c r="Q44789" i="3"/>
  <c r="R44789" i="3"/>
  <c r="E44790" i="3"/>
  <c r="F44790" i="3"/>
  <c r="G44790" i="3"/>
  <c r="H44790" i="3"/>
  <c r="I44790" i="3"/>
  <c r="J44790" i="3"/>
  <c r="K44790" i="3"/>
  <c r="L44790" i="3"/>
  <c r="M44790" i="3"/>
  <c r="N44790" i="3"/>
  <c r="O44790" i="3"/>
  <c r="P44790" i="3"/>
  <c r="Q44790" i="3"/>
  <c r="R44790" i="3"/>
  <c r="E44791" i="3"/>
  <c r="F44791" i="3"/>
  <c r="G44791" i="3"/>
  <c r="H44791" i="3"/>
  <c r="I44791" i="3"/>
  <c r="K44791" i="3" s="1"/>
  <c r="J44791" i="3"/>
  <c r="L44791" i="3"/>
  <c r="M44791" i="3"/>
  <c r="N44791" i="3"/>
  <c r="O44791" i="3"/>
  <c r="P44791" i="3"/>
  <c r="Q44791" i="3"/>
  <c r="R44791" i="3"/>
  <c r="E44792" i="3"/>
  <c r="F44792" i="3"/>
  <c r="G44792" i="3"/>
  <c r="H44792" i="3"/>
  <c r="I44792" i="3"/>
  <c r="J44792" i="3"/>
  <c r="K44792" i="3"/>
  <c r="L44792" i="3"/>
  <c r="M44792" i="3"/>
  <c r="N44792" i="3"/>
  <c r="O44792" i="3"/>
  <c r="P44792" i="3"/>
  <c r="Q44792" i="3"/>
  <c r="R44792" i="3"/>
  <c r="E44793" i="3"/>
  <c r="F44793" i="3"/>
  <c r="G44793" i="3"/>
  <c r="H44793" i="3"/>
  <c r="I44793" i="3"/>
  <c r="K44793" i="3" s="1"/>
  <c r="J44793" i="3"/>
  <c r="L44793" i="3"/>
  <c r="M44793" i="3"/>
  <c r="N44793" i="3"/>
  <c r="O44793" i="3"/>
  <c r="P44793" i="3"/>
  <c r="Q44793" i="3"/>
  <c r="R44793" i="3"/>
  <c r="E44794" i="3"/>
  <c r="F44794" i="3"/>
  <c r="G44794" i="3"/>
  <c r="H44794" i="3"/>
  <c r="I44794" i="3"/>
  <c r="J44794" i="3"/>
  <c r="K44794" i="3"/>
  <c r="L44794" i="3"/>
  <c r="M44794" i="3"/>
  <c r="N44794" i="3"/>
  <c r="O44794" i="3"/>
  <c r="P44794" i="3"/>
  <c r="Q44794" i="3"/>
  <c r="R44794" i="3"/>
  <c r="E44795" i="3"/>
  <c r="F44795" i="3"/>
  <c r="G44795" i="3"/>
  <c r="H44795" i="3"/>
  <c r="I44795" i="3"/>
  <c r="K44795" i="3" s="1"/>
  <c r="J44795" i="3"/>
  <c r="L44795" i="3"/>
  <c r="M44795" i="3"/>
  <c r="N44795" i="3"/>
  <c r="O44795" i="3"/>
  <c r="P44795" i="3"/>
  <c r="Q44795" i="3"/>
  <c r="R44795" i="3"/>
  <c r="E44796" i="3"/>
  <c r="F44796" i="3"/>
  <c r="G44796" i="3"/>
  <c r="H44796" i="3"/>
  <c r="I44796" i="3"/>
  <c r="J44796" i="3"/>
  <c r="K44796" i="3"/>
  <c r="L44796" i="3"/>
  <c r="M44796" i="3"/>
  <c r="N44796" i="3"/>
  <c r="O44796" i="3"/>
  <c r="P44796" i="3"/>
  <c r="Q44796" i="3"/>
  <c r="R44796" i="3"/>
  <c r="E44797" i="3"/>
  <c r="F44797" i="3"/>
  <c r="G44797" i="3"/>
  <c r="H44797" i="3"/>
  <c r="I44797" i="3"/>
  <c r="K44797" i="3" s="1"/>
  <c r="J44797" i="3"/>
  <c r="L44797" i="3"/>
  <c r="M44797" i="3"/>
  <c r="N44797" i="3"/>
  <c r="O44797" i="3"/>
  <c r="P44797" i="3"/>
  <c r="Q44797" i="3"/>
  <c r="R44797" i="3"/>
  <c r="E44798" i="3"/>
  <c r="F44798" i="3"/>
  <c r="G44798" i="3"/>
  <c r="H44798" i="3"/>
  <c r="I44798" i="3"/>
  <c r="J44798" i="3"/>
  <c r="K44798" i="3"/>
  <c r="L44798" i="3"/>
  <c r="M44798" i="3"/>
  <c r="N44798" i="3"/>
  <c r="O44798" i="3"/>
  <c r="P44798" i="3"/>
  <c r="Q44798" i="3"/>
  <c r="R44798" i="3"/>
  <c r="E44799" i="3"/>
  <c r="F44799" i="3"/>
  <c r="G44799" i="3"/>
  <c r="H44799" i="3"/>
  <c r="I44799" i="3"/>
  <c r="K44799" i="3" s="1"/>
  <c r="J44799" i="3"/>
  <c r="L44799" i="3"/>
  <c r="M44799" i="3"/>
  <c r="N44799" i="3"/>
  <c r="O44799" i="3"/>
  <c r="P44799" i="3"/>
  <c r="Q44799" i="3"/>
  <c r="R44799" i="3"/>
  <c r="E44800" i="3"/>
  <c r="F44800" i="3"/>
  <c r="G44800" i="3"/>
  <c r="H44800" i="3"/>
  <c r="I44800" i="3"/>
  <c r="J44800" i="3"/>
  <c r="K44800" i="3"/>
  <c r="L44800" i="3"/>
  <c r="M44800" i="3"/>
  <c r="N44800" i="3"/>
  <c r="O44800" i="3"/>
  <c r="P44800" i="3"/>
  <c r="Q44800" i="3"/>
  <c r="R44800" i="3"/>
  <c r="E44801" i="3"/>
  <c r="F44801" i="3"/>
  <c r="G44801" i="3"/>
  <c r="H44801" i="3"/>
  <c r="I44801" i="3"/>
  <c r="K44801" i="3" s="1"/>
  <c r="J44801" i="3"/>
  <c r="L44801" i="3"/>
  <c r="M44801" i="3"/>
  <c r="N44801" i="3"/>
  <c r="O44801" i="3"/>
  <c r="P44801" i="3"/>
  <c r="Q44801" i="3"/>
  <c r="R44801" i="3"/>
  <c r="E44802" i="3"/>
  <c r="F44802" i="3"/>
  <c r="G44802" i="3"/>
  <c r="H44802" i="3"/>
  <c r="I44802" i="3"/>
  <c r="J44802" i="3"/>
  <c r="K44802" i="3"/>
  <c r="L44802" i="3"/>
  <c r="M44802" i="3"/>
  <c r="N44802" i="3"/>
  <c r="O44802" i="3"/>
  <c r="P44802" i="3"/>
  <c r="Q44802" i="3"/>
  <c r="R44802" i="3"/>
  <c r="E44803" i="3"/>
  <c r="F44803" i="3"/>
  <c r="G44803" i="3"/>
  <c r="H44803" i="3"/>
  <c r="I44803" i="3"/>
  <c r="K44803" i="3" s="1"/>
  <c r="J44803" i="3"/>
  <c r="L44803" i="3"/>
  <c r="M44803" i="3"/>
  <c r="N44803" i="3"/>
  <c r="O44803" i="3"/>
  <c r="P44803" i="3"/>
  <c r="Q44803" i="3"/>
  <c r="R44803" i="3"/>
  <c r="E44804" i="3"/>
  <c r="F44804" i="3"/>
  <c r="G44804" i="3"/>
  <c r="H44804" i="3"/>
  <c r="I44804" i="3"/>
  <c r="J44804" i="3"/>
  <c r="K44804" i="3"/>
  <c r="L44804" i="3"/>
  <c r="M44804" i="3"/>
  <c r="N44804" i="3"/>
  <c r="O44804" i="3"/>
  <c r="P44804" i="3"/>
  <c r="Q44804" i="3"/>
  <c r="R44804" i="3"/>
  <c r="E44805" i="3"/>
  <c r="F44805" i="3"/>
  <c r="G44805" i="3"/>
  <c r="H44805" i="3"/>
  <c r="I44805" i="3"/>
  <c r="K44805" i="3" s="1"/>
  <c r="J44805" i="3"/>
  <c r="L44805" i="3"/>
  <c r="M44805" i="3"/>
  <c r="N44805" i="3"/>
  <c r="O44805" i="3"/>
  <c r="P44805" i="3"/>
  <c r="Q44805" i="3"/>
  <c r="R44805" i="3"/>
  <c r="E44806" i="3"/>
  <c r="F44806" i="3"/>
  <c r="G44806" i="3"/>
  <c r="H44806" i="3"/>
  <c r="I44806" i="3"/>
  <c r="J44806" i="3"/>
  <c r="K44806" i="3"/>
  <c r="L44806" i="3"/>
  <c r="M44806" i="3"/>
  <c r="N44806" i="3"/>
  <c r="O44806" i="3"/>
  <c r="P44806" i="3"/>
  <c r="Q44806" i="3"/>
  <c r="R44806" i="3"/>
  <c r="E44807" i="3"/>
  <c r="F44807" i="3"/>
  <c r="G44807" i="3"/>
  <c r="H44807" i="3"/>
  <c r="I44807" i="3"/>
  <c r="K44807" i="3" s="1"/>
  <c r="J44807" i="3"/>
  <c r="L44807" i="3"/>
  <c r="M44807" i="3"/>
  <c r="N44807" i="3"/>
  <c r="O44807" i="3"/>
  <c r="P44807" i="3"/>
  <c r="Q44807" i="3"/>
  <c r="R44807" i="3"/>
  <c r="E44808" i="3"/>
  <c r="F44808" i="3"/>
  <c r="G44808" i="3"/>
  <c r="H44808" i="3"/>
  <c r="I44808" i="3"/>
  <c r="J44808" i="3"/>
  <c r="K44808" i="3"/>
  <c r="L44808" i="3"/>
  <c r="M44808" i="3"/>
  <c r="N44808" i="3"/>
  <c r="O44808" i="3"/>
  <c r="P44808" i="3"/>
  <c r="Q44808" i="3"/>
  <c r="R44808" i="3"/>
  <c r="E44809" i="3"/>
  <c r="F44809" i="3"/>
  <c r="G44809" i="3"/>
  <c r="H44809" i="3"/>
  <c r="I44809" i="3"/>
  <c r="K44809" i="3" s="1"/>
  <c r="J44809" i="3"/>
  <c r="L44809" i="3"/>
  <c r="M44809" i="3"/>
  <c r="N44809" i="3"/>
  <c r="O44809" i="3"/>
  <c r="P44809" i="3"/>
  <c r="Q44809" i="3"/>
  <c r="R44809" i="3"/>
  <c r="E44810" i="3"/>
  <c r="F44810" i="3"/>
  <c r="G44810" i="3"/>
  <c r="H44810" i="3"/>
  <c r="I44810" i="3"/>
  <c r="J44810" i="3"/>
  <c r="K44810" i="3"/>
  <c r="L44810" i="3"/>
  <c r="M44810" i="3"/>
  <c r="N44810" i="3"/>
  <c r="O44810" i="3"/>
  <c r="P44810" i="3"/>
  <c r="Q44810" i="3"/>
  <c r="R44810" i="3"/>
  <c r="E44811" i="3"/>
  <c r="F44811" i="3"/>
  <c r="G44811" i="3"/>
  <c r="H44811" i="3"/>
  <c r="I44811" i="3"/>
  <c r="K44811" i="3" s="1"/>
  <c r="J44811" i="3"/>
  <c r="L44811" i="3"/>
  <c r="M44811" i="3"/>
  <c r="N44811" i="3"/>
  <c r="O44811" i="3"/>
  <c r="P44811" i="3"/>
  <c r="Q44811" i="3"/>
  <c r="R44811" i="3"/>
  <c r="E44812" i="3"/>
  <c r="F44812" i="3"/>
  <c r="G44812" i="3"/>
  <c r="H44812" i="3"/>
  <c r="I44812" i="3"/>
  <c r="J44812" i="3"/>
  <c r="K44812" i="3"/>
  <c r="L44812" i="3"/>
  <c r="M44812" i="3"/>
  <c r="N44812" i="3"/>
  <c r="O44812" i="3"/>
  <c r="P44812" i="3"/>
  <c r="Q44812" i="3"/>
  <c r="R44812" i="3"/>
  <c r="E44813" i="3"/>
  <c r="F44813" i="3"/>
  <c r="G44813" i="3"/>
  <c r="H44813" i="3"/>
  <c r="I44813" i="3"/>
  <c r="K44813" i="3" s="1"/>
  <c r="J44813" i="3"/>
  <c r="L44813" i="3"/>
  <c r="M44813" i="3"/>
  <c r="N44813" i="3"/>
  <c r="O44813" i="3"/>
  <c r="P44813" i="3"/>
  <c r="Q44813" i="3"/>
  <c r="R44813" i="3"/>
  <c r="E44814" i="3"/>
  <c r="F44814" i="3"/>
  <c r="G44814" i="3"/>
  <c r="H44814" i="3"/>
  <c r="I44814" i="3"/>
  <c r="J44814" i="3"/>
  <c r="K44814" i="3"/>
  <c r="L44814" i="3"/>
  <c r="M44814" i="3"/>
  <c r="N44814" i="3"/>
  <c r="O44814" i="3"/>
  <c r="P44814" i="3"/>
  <c r="Q44814" i="3"/>
  <c r="R44814" i="3"/>
  <c r="E44815" i="3"/>
  <c r="F44815" i="3"/>
  <c r="G44815" i="3"/>
  <c r="H44815" i="3"/>
  <c r="I44815" i="3"/>
  <c r="K44815" i="3" s="1"/>
  <c r="J44815" i="3"/>
  <c r="L44815" i="3"/>
  <c r="M44815" i="3"/>
  <c r="N44815" i="3"/>
  <c r="O44815" i="3"/>
  <c r="P44815" i="3"/>
  <c r="Q44815" i="3"/>
  <c r="R44815" i="3"/>
  <c r="E44816" i="3"/>
  <c r="F44816" i="3"/>
  <c r="G44816" i="3"/>
  <c r="H44816" i="3"/>
  <c r="I44816" i="3"/>
  <c r="J44816" i="3"/>
  <c r="K44816" i="3"/>
  <c r="L44816" i="3"/>
  <c r="M44816" i="3"/>
  <c r="N44816" i="3"/>
  <c r="O44816" i="3"/>
  <c r="P44816" i="3"/>
  <c r="Q44816" i="3"/>
  <c r="R44816" i="3"/>
  <c r="E44817" i="3"/>
  <c r="F44817" i="3"/>
  <c r="G44817" i="3"/>
  <c r="H44817" i="3"/>
  <c r="I44817" i="3"/>
  <c r="K44817" i="3" s="1"/>
  <c r="J44817" i="3"/>
  <c r="L44817" i="3"/>
  <c r="M44817" i="3"/>
  <c r="N44817" i="3"/>
  <c r="O44817" i="3"/>
  <c r="P44817" i="3"/>
  <c r="Q44817" i="3"/>
  <c r="R44817" i="3"/>
  <c r="E44818" i="3"/>
  <c r="F44818" i="3"/>
  <c r="G44818" i="3"/>
  <c r="H44818" i="3"/>
  <c r="I44818" i="3"/>
  <c r="J44818" i="3"/>
  <c r="K44818" i="3"/>
  <c r="L44818" i="3"/>
  <c r="M44818" i="3"/>
  <c r="N44818" i="3"/>
  <c r="O44818" i="3"/>
  <c r="P44818" i="3"/>
  <c r="Q44818" i="3"/>
  <c r="R44818" i="3"/>
  <c r="E44819" i="3"/>
  <c r="F44819" i="3"/>
  <c r="G44819" i="3"/>
  <c r="H44819" i="3"/>
  <c r="I44819" i="3"/>
  <c r="K44819" i="3" s="1"/>
  <c r="J44819" i="3"/>
  <c r="L44819" i="3"/>
  <c r="M44819" i="3"/>
  <c r="N44819" i="3"/>
  <c r="O44819" i="3"/>
  <c r="P44819" i="3"/>
  <c r="Q44819" i="3"/>
  <c r="R44819" i="3"/>
  <c r="E44820" i="3"/>
  <c r="F44820" i="3"/>
  <c r="G44820" i="3"/>
  <c r="H44820" i="3"/>
  <c r="I44820" i="3"/>
  <c r="J44820" i="3"/>
  <c r="K44820" i="3"/>
  <c r="L44820" i="3"/>
  <c r="M44820" i="3"/>
  <c r="N44820" i="3"/>
  <c r="O44820" i="3"/>
  <c r="P44820" i="3"/>
  <c r="Q44820" i="3"/>
  <c r="R44820" i="3"/>
  <c r="E44821" i="3"/>
  <c r="F44821" i="3"/>
  <c r="G44821" i="3"/>
  <c r="H44821" i="3"/>
  <c r="I44821" i="3"/>
  <c r="K44821" i="3" s="1"/>
  <c r="J44821" i="3"/>
  <c r="L44821" i="3"/>
  <c r="M44821" i="3"/>
  <c r="N44821" i="3"/>
  <c r="O44821" i="3"/>
  <c r="P44821" i="3"/>
  <c r="Q44821" i="3"/>
  <c r="R44821" i="3"/>
  <c r="E44822" i="3"/>
  <c r="F44822" i="3"/>
  <c r="G44822" i="3"/>
  <c r="H44822" i="3"/>
  <c r="I44822" i="3"/>
  <c r="J44822" i="3"/>
  <c r="K44822" i="3"/>
  <c r="L44822" i="3"/>
  <c r="M44822" i="3"/>
  <c r="N44822" i="3"/>
  <c r="O44822" i="3"/>
  <c r="P44822" i="3"/>
  <c r="Q44822" i="3"/>
  <c r="R44822" i="3"/>
  <c r="E44823" i="3"/>
  <c r="F44823" i="3"/>
  <c r="G44823" i="3"/>
  <c r="H44823" i="3"/>
  <c r="I44823" i="3"/>
  <c r="K44823" i="3" s="1"/>
  <c r="J44823" i="3"/>
  <c r="L44823" i="3"/>
  <c r="M44823" i="3"/>
  <c r="N44823" i="3"/>
  <c r="O44823" i="3"/>
  <c r="P44823" i="3"/>
  <c r="Q44823" i="3"/>
  <c r="R44823" i="3"/>
  <c r="E44824" i="3"/>
  <c r="F44824" i="3"/>
  <c r="G44824" i="3"/>
  <c r="H44824" i="3"/>
  <c r="I44824" i="3"/>
  <c r="J44824" i="3"/>
  <c r="K44824" i="3"/>
  <c r="L44824" i="3"/>
  <c r="M44824" i="3"/>
  <c r="N44824" i="3"/>
  <c r="O44824" i="3"/>
  <c r="P44824" i="3"/>
  <c r="Q44824" i="3"/>
  <c r="R44824" i="3"/>
  <c r="E44825" i="3"/>
  <c r="F44825" i="3"/>
  <c r="G44825" i="3"/>
  <c r="H44825" i="3"/>
  <c r="I44825" i="3"/>
  <c r="K44825" i="3" s="1"/>
  <c r="J44825" i="3"/>
  <c r="L44825" i="3"/>
  <c r="M44825" i="3"/>
  <c r="N44825" i="3"/>
  <c r="O44825" i="3"/>
  <c r="P44825" i="3"/>
  <c r="Q44825" i="3"/>
  <c r="R44825" i="3"/>
  <c r="E44826" i="3"/>
  <c r="F44826" i="3"/>
  <c r="G44826" i="3"/>
  <c r="H44826" i="3"/>
  <c r="I44826" i="3"/>
  <c r="J44826" i="3"/>
  <c r="K44826" i="3"/>
  <c r="L44826" i="3"/>
  <c r="M44826" i="3"/>
  <c r="N44826" i="3"/>
  <c r="O44826" i="3"/>
  <c r="P44826" i="3"/>
  <c r="Q44826" i="3"/>
  <c r="R44826" i="3"/>
  <c r="E44827" i="3"/>
  <c r="F44827" i="3"/>
  <c r="G44827" i="3"/>
  <c r="H44827" i="3"/>
  <c r="I44827" i="3"/>
  <c r="K44827" i="3" s="1"/>
  <c r="J44827" i="3"/>
  <c r="L44827" i="3"/>
  <c r="M44827" i="3"/>
  <c r="N44827" i="3"/>
  <c r="O44827" i="3"/>
  <c r="P44827" i="3"/>
  <c r="Q44827" i="3"/>
  <c r="R44827" i="3"/>
  <c r="E44828" i="3"/>
  <c r="F44828" i="3"/>
  <c r="G44828" i="3"/>
  <c r="H44828" i="3"/>
  <c r="I44828" i="3"/>
  <c r="J44828" i="3"/>
  <c r="K44828" i="3"/>
  <c r="L44828" i="3"/>
  <c r="M44828" i="3"/>
  <c r="N44828" i="3"/>
  <c r="O44828" i="3"/>
  <c r="P44828" i="3"/>
  <c r="Q44828" i="3"/>
  <c r="R44828" i="3"/>
  <c r="E44829" i="3"/>
  <c r="F44829" i="3"/>
  <c r="G44829" i="3"/>
  <c r="H44829" i="3"/>
  <c r="I44829" i="3"/>
  <c r="K44829" i="3" s="1"/>
  <c r="J44829" i="3"/>
  <c r="L44829" i="3"/>
  <c r="M44829" i="3"/>
  <c r="N44829" i="3"/>
  <c r="O44829" i="3"/>
  <c r="P44829" i="3"/>
  <c r="Q44829" i="3"/>
  <c r="R44829" i="3"/>
  <c r="E44830" i="3"/>
  <c r="F44830" i="3"/>
  <c r="G44830" i="3"/>
  <c r="H44830" i="3"/>
  <c r="I44830" i="3"/>
  <c r="J44830" i="3"/>
  <c r="K44830" i="3"/>
  <c r="L44830" i="3"/>
  <c r="M44830" i="3"/>
  <c r="N44830" i="3"/>
  <c r="O44830" i="3"/>
  <c r="P44830" i="3"/>
  <c r="Q44830" i="3"/>
  <c r="R44830" i="3"/>
  <c r="E44831" i="3"/>
  <c r="F44831" i="3"/>
  <c r="G44831" i="3"/>
  <c r="H44831" i="3"/>
  <c r="I44831" i="3"/>
  <c r="K44831" i="3" s="1"/>
  <c r="J44831" i="3"/>
  <c r="L44831" i="3"/>
  <c r="M44831" i="3"/>
  <c r="N44831" i="3"/>
  <c r="O44831" i="3"/>
  <c r="P44831" i="3"/>
  <c r="Q44831" i="3"/>
  <c r="R44831" i="3"/>
  <c r="E44832" i="3"/>
  <c r="F44832" i="3"/>
  <c r="G44832" i="3"/>
  <c r="H44832" i="3"/>
  <c r="I44832" i="3"/>
  <c r="J44832" i="3"/>
  <c r="K44832" i="3"/>
  <c r="L44832" i="3"/>
  <c r="M44832" i="3"/>
  <c r="N44832" i="3"/>
  <c r="O44832" i="3"/>
  <c r="P44832" i="3"/>
  <c r="Q44832" i="3"/>
  <c r="R44832" i="3"/>
  <c r="E44833" i="3"/>
  <c r="F44833" i="3"/>
  <c r="G44833" i="3"/>
  <c r="H44833" i="3"/>
  <c r="I44833" i="3"/>
  <c r="K44833" i="3" s="1"/>
  <c r="J44833" i="3"/>
  <c r="L44833" i="3"/>
  <c r="M44833" i="3"/>
  <c r="N44833" i="3"/>
  <c r="O44833" i="3"/>
  <c r="P44833" i="3"/>
  <c r="Q44833" i="3"/>
  <c r="R44833" i="3"/>
  <c r="E44834" i="3"/>
  <c r="F44834" i="3"/>
  <c r="G44834" i="3"/>
  <c r="H44834" i="3"/>
  <c r="I44834" i="3"/>
  <c r="J44834" i="3"/>
  <c r="K44834" i="3"/>
  <c r="L44834" i="3"/>
  <c r="M44834" i="3"/>
  <c r="N44834" i="3"/>
  <c r="O44834" i="3"/>
  <c r="P44834" i="3"/>
  <c r="Q44834" i="3"/>
  <c r="R44834" i="3"/>
  <c r="E44835" i="3"/>
  <c r="F44835" i="3"/>
  <c r="G44835" i="3"/>
  <c r="H44835" i="3"/>
  <c r="I44835" i="3"/>
  <c r="K44835" i="3" s="1"/>
  <c r="J44835" i="3"/>
  <c r="L44835" i="3"/>
  <c r="M44835" i="3"/>
  <c r="N44835" i="3"/>
  <c r="O44835" i="3"/>
  <c r="P44835" i="3"/>
  <c r="Q44835" i="3"/>
  <c r="R44835" i="3"/>
  <c r="E44836" i="3"/>
  <c r="F44836" i="3"/>
  <c r="G44836" i="3"/>
  <c r="H44836" i="3"/>
  <c r="I44836" i="3"/>
  <c r="J44836" i="3"/>
  <c r="K44836" i="3"/>
  <c r="L44836" i="3"/>
  <c r="M44836" i="3"/>
  <c r="N44836" i="3"/>
  <c r="O44836" i="3"/>
  <c r="P44836" i="3"/>
  <c r="Q44836" i="3"/>
  <c r="R44836" i="3"/>
  <c r="E44837" i="3"/>
  <c r="F44837" i="3"/>
  <c r="G44837" i="3"/>
  <c r="H44837" i="3"/>
  <c r="I44837" i="3"/>
  <c r="K44837" i="3" s="1"/>
  <c r="J44837" i="3"/>
  <c r="L44837" i="3"/>
  <c r="M44837" i="3"/>
  <c r="N44837" i="3"/>
  <c r="O44837" i="3"/>
  <c r="P44837" i="3"/>
  <c r="Q44837" i="3"/>
  <c r="R44837" i="3"/>
  <c r="E44838" i="3"/>
  <c r="F44838" i="3"/>
  <c r="G44838" i="3"/>
  <c r="H44838" i="3"/>
  <c r="I44838" i="3"/>
  <c r="J44838" i="3"/>
  <c r="K44838" i="3"/>
  <c r="L44838" i="3"/>
  <c r="M44838" i="3"/>
  <c r="N44838" i="3"/>
  <c r="O44838" i="3"/>
  <c r="P44838" i="3"/>
  <c r="Q44838" i="3"/>
  <c r="R44838" i="3"/>
  <c r="E44839" i="3"/>
  <c r="F44839" i="3"/>
  <c r="G44839" i="3"/>
  <c r="H44839" i="3"/>
  <c r="I44839" i="3"/>
  <c r="K44839" i="3" s="1"/>
  <c r="J44839" i="3"/>
  <c r="L44839" i="3"/>
  <c r="M44839" i="3"/>
  <c r="N44839" i="3"/>
  <c r="O44839" i="3"/>
  <c r="P44839" i="3"/>
  <c r="Q44839" i="3"/>
  <c r="R44839" i="3"/>
  <c r="E44840" i="3"/>
  <c r="F44840" i="3"/>
  <c r="G44840" i="3"/>
  <c r="H44840" i="3"/>
  <c r="I44840" i="3"/>
  <c r="J44840" i="3"/>
  <c r="K44840" i="3"/>
  <c r="L44840" i="3"/>
  <c r="M44840" i="3"/>
  <c r="N44840" i="3"/>
  <c r="O44840" i="3"/>
  <c r="P44840" i="3"/>
  <c r="Q44840" i="3"/>
  <c r="R44840" i="3"/>
  <c r="E44841" i="3"/>
  <c r="F44841" i="3"/>
  <c r="G44841" i="3"/>
  <c r="H44841" i="3"/>
  <c r="I44841" i="3"/>
  <c r="K44841" i="3" s="1"/>
  <c r="J44841" i="3"/>
  <c r="L44841" i="3"/>
  <c r="M44841" i="3"/>
  <c r="N44841" i="3"/>
  <c r="O44841" i="3"/>
  <c r="P44841" i="3"/>
  <c r="Q44841" i="3"/>
  <c r="R44841" i="3"/>
  <c r="E44842" i="3"/>
  <c r="F44842" i="3"/>
  <c r="G44842" i="3"/>
  <c r="H44842" i="3"/>
  <c r="I44842" i="3"/>
  <c r="J44842" i="3"/>
  <c r="K44842" i="3"/>
  <c r="L44842" i="3"/>
  <c r="M44842" i="3"/>
  <c r="N44842" i="3"/>
  <c r="O44842" i="3"/>
  <c r="P44842" i="3"/>
  <c r="Q44842" i="3"/>
  <c r="R44842" i="3"/>
  <c r="E44843" i="3"/>
  <c r="F44843" i="3"/>
  <c r="G44843" i="3"/>
  <c r="H44843" i="3"/>
  <c r="I44843" i="3"/>
  <c r="K44843" i="3" s="1"/>
  <c r="J44843" i="3"/>
  <c r="L44843" i="3"/>
  <c r="M44843" i="3"/>
  <c r="N44843" i="3"/>
  <c r="O44843" i="3"/>
  <c r="P44843" i="3"/>
  <c r="Q44843" i="3"/>
  <c r="R44843" i="3"/>
  <c r="E44844" i="3"/>
  <c r="F44844" i="3"/>
  <c r="G44844" i="3"/>
  <c r="H44844" i="3"/>
  <c r="I44844" i="3"/>
  <c r="J44844" i="3"/>
  <c r="K44844" i="3"/>
  <c r="L44844" i="3"/>
  <c r="M44844" i="3"/>
  <c r="N44844" i="3"/>
  <c r="O44844" i="3"/>
  <c r="P44844" i="3"/>
  <c r="Q44844" i="3"/>
  <c r="R44844" i="3"/>
  <c r="E44845" i="3"/>
  <c r="F44845" i="3"/>
  <c r="G44845" i="3"/>
  <c r="H44845" i="3"/>
  <c r="I44845" i="3"/>
  <c r="K44845" i="3" s="1"/>
  <c r="J44845" i="3"/>
  <c r="L44845" i="3"/>
  <c r="M44845" i="3"/>
  <c r="N44845" i="3"/>
  <c r="O44845" i="3"/>
  <c r="P44845" i="3"/>
  <c r="Q44845" i="3"/>
  <c r="R44845" i="3"/>
  <c r="E44846" i="3"/>
  <c r="F44846" i="3"/>
  <c r="G44846" i="3"/>
  <c r="H44846" i="3"/>
  <c r="I44846" i="3"/>
  <c r="J44846" i="3"/>
  <c r="K44846" i="3"/>
  <c r="L44846" i="3"/>
  <c r="M44846" i="3"/>
  <c r="N44846" i="3"/>
  <c r="O44846" i="3"/>
  <c r="P44846" i="3"/>
  <c r="Q44846" i="3"/>
  <c r="R44846" i="3"/>
  <c r="E44847" i="3"/>
  <c r="F44847" i="3"/>
  <c r="G44847" i="3"/>
  <c r="H44847" i="3"/>
  <c r="I44847" i="3"/>
  <c r="K44847" i="3" s="1"/>
  <c r="J44847" i="3"/>
  <c r="L44847" i="3"/>
  <c r="M44847" i="3"/>
  <c r="N44847" i="3"/>
  <c r="O44847" i="3"/>
  <c r="P44847" i="3"/>
  <c r="Q44847" i="3"/>
  <c r="R44847" i="3"/>
  <c r="E44848" i="3"/>
  <c r="F44848" i="3"/>
  <c r="G44848" i="3"/>
  <c r="H44848" i="3"/>
  <c r="I44848" i="3"/>
  <c r="J44848" i="3"/>
  <c r="K44848" i="3"/>
  <c r="L44848" i="3"/>
  <c r="M44848" i="3"/>
  <c r="N44848" i="3"/>
  <c r="O44848" i="3"/>
  <c r="P44848" i="3"/>
  <c r="Q44848" i="3"/>
  <c r="R44848" i="3"/>
  <c r="E44849" i="3"/>
  <c r="F44849" i="3"/>
  <c r="G44849" i="3"/>
  <c r="H44849" i="3"/>
  <c r="I44849" i="3"/>
  <c r="K44849" i="3" s="1"/>
  <c r="J44849" i="3"/>
  <c r="L44849" i="3"/>
  <c r="M44849" i="3"/>
  <c r="N44849" i="3"/>
  <c r="O44849" i="3"/>
  <c r="P44849" i="3"/>
  <c r="Q44849" i="3"/>
  <c r="R44849" i="3"/>
  <c r="E44850" i="3"/>
  <c r="F44850" i="3"/>
  <c r="G44850" i="3"/>
  <c r="H44850" i="3"/>
  <c r="I44850" i="3"/>
  <c r="J44850" i="3"/>
  <c r="K44850" i="3"/>
  <c r="L44850" i="3"/>
  <c r="M44850" i="3"/>
  <c r="N44850" i="3"/>
  <c r="O44850" i="3"/>
  <c r="P44850" i="3"/>
  <c r="Q44850" i="3"/>
  <c r="R44850" i="3"/>
  <c r="E44851" i="3"/>
  <c r="F44851" i="3"/>
  <c r="G44851" i="3"/>
  <c r="H44851" i="3"/>
  <c r="I44851" i="3"/>
  <c r="K44851" i="3" s="1"/>
  <c r="J44851" i="3"/>
  <c r="L44851" i="3"/>
  <c r="M44851" i="3"/>
  <c r="N44851" i="3"/>
  <c r="O44851" i="3"/>
  <c r="P44851" i="3"/>
  <c r="Q44851" i="3"/>
  <c r="R44851" i="3"/>
  <c r="E44852" i="3"/>
  <c r="F44852" i="3"/>
  <c r="G44852" i="3"/>
  <c r="H44852" i="3"/>
  <c r="I44852" i="3"/>
  <c r="J44852" i="3"/>
  <c r="K44852" i="3"/>
  <c r="L44852" i="3"/>
  <c r="M44852" i="3"/>
  <c r="N44852" i="3"/>
  <c r="O44852" i="3"/>
  <c r="P44852" i="3"/>
  <c r="Q44852" i="3"/>
  <c r="R44852" i="3"/>
  <c r="E44853" i="3"/>
  <c r="F44853" i="3"/>
  <c r="G44853" i="3"/>
  <c r="H44853" i="3"/>
  <c r="I44853" i="3"/>
  <c r="K44853" i="3" s="1"/>
  <c r="J44853" i="3"/>
  <c r="L44853" i="3"/>
  <c r="M44853" i="3"/>
  <c r="N44853" i="3"/>
  <c r="O44853" i="3"/>
  <c r="P44853" i="3"/>
  <c r="Q44853" i="3"/>
  <c r="R44853" i="3"/>
  <c r="E44854" i="3"/>
  <c r="F44854" i="3"/>
  <c r="G44854" i="3"/>
  <c r="H44854" i="3"/>
  <c r="I44854" i="3"/>
  <c r="J44854" i="3"/>
  <c r="K44854" i="3"/>
  <c r="L44854" i="3"/>
  <c r="M44854" i="3"/>
  <c r="N44854" i="3"/>
  <c r="O44854" i="3"/>
  <c r="P44854" i="3"/>
  <c r="Q44854" i="3"/>
  <c r="R44854" i="3"/>
  <c r="E44855" i="3"/>
  <c r="F44855" i="3"/>
  <c r="G44855" i="3"/>
  <c r="H44855" i="3"/>
  <c r="I44855" i="3"/>
  <c r="K44855" i="3" s="1"/>
  <c r="J44855" i="3"/>
  <c r="L44855" i="3"/>
  <c r="M44855" i="3"/>
  <c r="N44855" i="3"/>
  <c r="O44855" i="3"/>
  <c r="P44855" i="3"/>
  <c r="Q44855" i="3"/>
  <c r="R44855" i="3"/>
  <c r="E44856" i="3"/>
  <c r="F44856" i="3"/>
  <c r="G44856" i="3"/>
  <c r="H44856" i="3"/>
  <c r="I44856" i="3"/>
  <c r="J44856" i="3"/>
  <c r="K44856" i="3"/>
  <c r="L44856" i="3"/>
  <c r="M44856" i="3"/>
  <c r="N44856" i="3"/>
  <c r="O44856" i="3"/>
  <c r="P44856" i="3"/>
  <c r="Q44856" i="3"/>
  <c r="R44856" i="3"/>
  <c r="E44857" i="3"/>
  <c r="F44857" i="3"/>
  <c r="G44857" i="3"/>
  <c r="H44857" i="3"/>
  <c r="I44857" i="3"/>
  <c r="K44857" i="3" s="1"/>
  <c r="J44857" i="3"/>
  <c r="L44857" i="3"/>
  <c r="M44857" i="3"/>
  <c r="N44857" i="3"/>
  <c r="O44857" i="3"/>
  <c r="P44857" i="3"/>
  <c r="Q44857" i="3"/>
  <c r="R44857" i="3"/>
  <c r="E44858" i="3"/>
  <c r="F44858" i="3"/>
  <c r="G44858" i="3"/>
  <c r="H44858" i="3"/>
  <c r="I44858" i="3"/>
  <c r="J44858" i="3"/>
  <c r="K44858" i="3"/>
  <c r="L44858" i="3"/>
  <c r="M44858" i="3"/>
  <c r="N44858" i="3"/>
  <c r="O44858" i="3"/>
  <c r="P44858" i="3"/>
  <c r="Q44858" i="3"/>
  <c r="R44858" i="3"/>
  <c r="E44859" i="3"/>
  <c r="F44859" i="3"/>
  <c r="G44859" i="3"/>
  <c r="H44859" i="3"/>
  <c r="I44859" i="3"/>
  <c r="K44859" i="3" s="1"/>
  <c r="J44859" i="3"/>
  <c r="L44859" i="3"/>
  <c r="M44859" i="3"/>
  <c r="N44859" i="3"/>
  <c r="O44859" i="3"/>
  <c r="P44859" i="3"/>
  <c r="Q44859" i="3"/>
  <c r="R44859" i="3"/>
  <c r="E44860" i="3"/>
  <c r="F44860" i="3"/>
  <c r="G44860" i="3"/>
  <c r="H44860" i="3"/>
  <c r="I44860" i="3"/>
  <c r="J44860" i="3"/>
  <c r="K44860" i="3"/>
  <c r="L44860" i="3"/>
  <c r="M44860" i="3"/>
  <c r="N44860" i="3"/>
  <c r="O44860" i="3"/>
  <c r="P44860" i="3"/>
  <c r="Q44860" i="3"/>
  <c r="R44860" i="3"/>
  <c r="E44861" i="3"/>
  <c r="F44861" i="3"/>
  <c r="G44861" i="3"/>
  <c r="H44861" i="3"/>
  <c r="I44861" i="3"/>
  <c r="K44861" i="3" s="1"/>
  <c r="J44861" i="3"/>
  <c r="L44861" i="3"/>
  <c r="M44861" i="3"/>
  <c r="N44861" i="3"/>
  <c r="O44861" i="3"/>
  <c r="P44861" i="3"/>
  <c r="Q44861" i="3"/>
  <c r="R44861" i="3"/>
  <c r="E44862" i="3"/>
  <c r="F44862" i="3"/>
  <c r="G44862" i="3"/>
  <c r="H44862" i="3"/>
  <c r="I44862" i="3"/>
  <c r="J44862" i="3"/>
  <c r="K44862" i="3"/>
  <c r="L44862" i="3"/>
  <c r="M44862" i="3"/>
  <c r="N44862" i="3"/>
  <c r="O44862" i="3"/>
  <c r="P44862" i="3"/>
  <c r="Q44862" i="3"/>
  <c r="R44862" i="3"/>
  <c r="E44863" i="3"/>
  <c r="F44863" i="3"/>
  <c r="G44863" i="3"/>
  <c r="H44863" i="3"/>
  <c r="I44863" i="3"/>
  <c r="K44863" i="3" s="1"/>
  <c r="J44863" i="3"/>
  <c r="L44863" i="3"/>
  <c r="M44863" i="3"/>
  <c r="N44863" i="3"/>
  <c r="O44863" i="3"/>
  <c r="P44863" i="3"/>
  <c r="Q44863" i="3"/>
  <c r="R44863" i="3"/>
  <c r="E44864" i="3"/>
  <c r="F44864" i="3"/>
  <c r="G44864" i="3"/>
  <c r="H44864" i="3"/>
  <c r="I44864" i="3"/>
  <c r="J44864" i="3"/>
  <c r="K44864" i="3"/>
  <c r="L44864" i="3"/>
  <c r="M44864" i="3"/>
  <c r="N44864" i="3"/>
  <c r="O44864" i="3"/>
  <c r="P44864" i="3"/>
  <c r="Q44864" i="3"/>
  <c r="R44864" i="3"/>
  <c r="E44865" i="3"/>
  <c r="F44865" i="3"/>
  <c r="G44865" i="3"/>
  <c r="H44865" i="3"/>
  <c r="I44865" i="3"/>
  <c r="K44865" i="3" s="1"/>
  <c r="J44865" i="3"/>
  <c r="L44865" i="3"/>
  <c r="M44865" i="3"/>
  <c r="N44865" i="3"/>
  <c r="O44865" i="3"/>
  <c r="P44865" i="3"/>
  <c r="Q44865" i="3"/>
  <c r="R44865" i="3"/>
  <c r="E44866" i="3"/>
  <c r="F44866" i="3"/>
  <c r="G44866" i="3"/>
  <c r="H44866" i="3"/>
  <c r="I44866" i="3"/>
  <c r="J44866" i="3"/>
  <c r="K44866" i="3"/>
  <c r="L44866" i="3"/>
  <c r="M44866" i="3"/>
  <c r="N44866" i="3"/>
  <c r="O44866" i="3"/>
  <c r="P44866" i="3"/>
  <c r="Q44866" i="3"/>
  <c r="R44866" i="3"/>
  <c r="E44867" i="3"/>
  <c r="F44867" i="3"/>
  <c r="G44867" i="3"/>
  <c r="H44867" i="3"/>
  <c r="I44867" i="3"/>
  <c r="K44867" i="3" s="1"/>
  <c r="J44867" i="3"/>
  <c r="L44867" i="3"/>
  <c r="M44867" i="3"/>
  <c r="N44867" i="3"/>
  <c r="O44867" i="3"/>
  <c r="P44867" i="3"/>
  <c r="Q44867" i="3"/>
  <c r="R44867" i="3"/>
  <c r="E44868" i="3"/>
  <c r="F44868" i="3"/>
  <c r="G44868" i="3"/>
  <c r="H44868" i="3"/>
  <c r="I44868" i="3"/>
  <c r="J44868" i="3"/>
  <c r="K44868" i="3"/>
  <c r="L44868" i="3"/>
  <c r="M44868" i="3"/>
  <c r="N44868" i="3"/>
  <c r="O44868" i="3"/>
  <c r="P44868" i="3"/>
  <c r="Q44868" i="3"/>
  <c r="R44868" i="3"/>
  <c r="E44869" i="3"/>
  <c r="F44869" i="3"/>
  <c r="G44869" i="3"/>
  <c r="H44869" i="3"/>
  <c r="I44869" i="3"/>
  <c r="K44869" i="3" s="1"/>
  <c r="J44869" i="3"/>
  <c r="L44869" i="3"/>
  <c r="M44869" i="3"/>
  <c r="N44869" i="3"/>
  <c r="O44869" i="3"/>
  <c r="P44869" i="3"/>
  <c r="Q44869" i="3"/>
  <c r="R44869" i="3"/>
  <c r="E44870" i="3"/>
  <c r="F44870" i="3"/>
  <c r="G44870" i="3"/>
  <c r="H44870" i="3"/>
  <c r="I44870" i="3"/>
  <c r="J44870" i="3"/>
  <c r="K44870" i="3"/>
  <c r="L44870" i="3"/>
  <c r="M44870" i="3"/>
  <c r="N44870" i="3"/>
  <c r="O44870" i="3"/>
  <c r="P44870" i="3"/>
  <c r="Q44870" i="3"/>
  <c r="R44870" i="3"/>
  <c r="E44871" i="3"/>
  <c r="F44871" i="3"/>
  <c r="G44871" i="3"/>
  <c r="H44871" i="3"/>
  <c r="I44871" i="3"/>
  <c r="K44871" i="3" s="1"/>
  <c r="J44871" i="3"/>
  <c r="L44871" i="3"/>
  <c r="M44871" i="3"/>
  <c r="N44871" i="3"/>
  <c r="O44871" i="3"/>
  <c r="P44871" i="3"/>
  <c r="Q44871" i="3"/>
  <c r="R44871" i="3"/>
  <c r="E44872" i="3"/>
  <c r="F44872" i="3"/>
  <c r="G44872" i="3"/>
  <c r="H44872" i="3"/>
  <c r="I44872" i="3"/>
  <c r="J44872" i="3"/>
  <c r="K44872" i="3"/>
  <c r="L44872" i="3"/>
  <c r="M44872" i="3"/>
  <c r="N44872" i="3"/>
  <c r="O44872" i="3"/>
  <c r="P44872" i="3"/>
  <c r="Q44872" i="3"/>
  <c r="R44872" i="3"/>
  <c r="E44873" i="3"/>
  <c r="F44873" i="3"/>
  <c r="G44873" i="3"/>
  <c r="H44873" i="3"/>
  <c r="I44873" i="3"/>
  <c r="K44873" i="3" s="1"/>
  <c r="J44873" i="3"/>
  <c r="L44873" i="3"/>
  <c r="M44873" i="3"/>
  <c r="N44873" i="3"/>
  <c r="O44873" i="3"/>
  <c r="P44873" i="3"/>
  <c r="Q44873" i="3"/>
  <c r="R44873" i="3"/>
  <c r="E44874" i="3"/>
  <c r="F44874" i="3"/>
  <c r="G44874" i="3"/>
  <c r="H44874" i="3"/>
  <c r="I44874" i="3"/>
  <c r="J44874" i="3"/>
  <c r="K44874" i="3"/>
  <c r="L44874" i="3"/>
  <c r="M44874" i="3"/>
  <c r="N44874" i="3"/>
  <c r="O44874" i="3"/>
  <c r="P44874" i="3"/>
  <c r="Q44874" i="3"/>
  <c r="R44874" i="3"/>
  <c r="E44875" i="3"/>
  <c r="F44875" i="3"/>
  <c r="G44875" i="3"/>
  <c r="H44875" i="3"/>
  <c r="I44875" i="3"/>
  <c r="K44875" i="3" s="1"/>
  <c r="J44875" i="3"/>
  <c r="L44875" i="3"/>
  <c r="M44875" i="3"/>
  <c r="N44875" i="3"/>
  <c r="O44875" i="3"/>
  <c r="P44875" i="3"/>
  <c r="Q44875" i="3"/>
  <c r="R44875" i="3"/>
  <c r="E44876" i="3"/>
  <c r="F44876" i="3"/>
  <c r="G44876" i="3"/>
  <c r="H44876" i="3"/>
  <c r="I44876" i="3"/>
  <c r="J44876" i="3"/>
  <c r="K44876" i="3"/>
  <c r="L44876" i="3"/>
  <c r="M44876" i="3"/>
  <c r="N44876" i="3"/>
  <c r="O44876" i="3"/>
  <c r="P44876" i="3"/>
  <c r="Q44876" i="3"/>
  <c r="R44876" i="3"/>
  <c r="E44877" i="3"/>
  <c r="F44877" i="3"/>
  <c r="G44877" i="3"/>
  <c r="H44877" i="3"/>
  <c r="I44877" i="3"/>
  <c r="K44877" i="3" s="1"/>
  <c r="J44877" i="3"/>
  <c r="L44877" i="3"/>
  <c r="M44877" i="3"/>
  <c r="N44877" i="3"/>
  <c r="O44877" i="3"/>
  <c r="P44877" i="3"/>
  <c r="Q44877" i="3"/>
  <c r="R44877" i="3"/>
  <c r="E44878" i="3"/>
  <c r="F44878" i="3"/>
  <c r="G44878" i="3"/>
  <c r="H44878" i="3"/>
  <c r="I44878" i="3"/>
  <c r="J44878" i="3"/>
  <c r="K44878" i="3"/>
  <c r="L44878" i="3"/>
  <c r="M44878" i="3"/>
  <c r="N44878" i="3"/>
  <c r="O44878" i="3"/>
  <c r="P44878" i="3"/>
  <c r="Q44878" i="3"/>
  <c r="R44878" i="3"/>
  <c r="E44879" i="3"/>
  <c r="F44879" i="3"/>
  <c r="G44879" i="3"/>
  <c r="H44879" i="3"/>
  <c r="I44879" i="3"/>
  <c r="K44879" i="3" s="1"/>
  <c r="J44879" i="3"/>
  <c r="L44879" i="3"/>
  <c r="M44879" i="3"/>
  <c r="N44879" i="3"/>
  <c r="O44879" i="3"/>
  <c r="P44879" i="3"/>
  <c r="Q44879" i="3"/>
  <c r="R44879" i="3"/>
  <c r="E44880" i="3"/>
  <c r="F44880" i="3"/>
  <c r="G44880" i="3"/>
  <c r="H44880" i="3"/>
  <c r="I44880" i="3"/>
  <c r="J44880" i="3"/>
  <c r="K44880" i="3"/>
  <c r="L44880" i="3"/>
  <c r="M44880" i="3"/>
  <c r="N44880" i="3"/>
  <c r="O44880" i="3"/>
  <c r="P44880" i="3"/>
  <c r="Q44880" i="3"/>
  <c r="R44880" i="3"/>
  <c r="E44881" i="3"/>
  <c r="F44881" i="3"/>
  <c r="G44881" i="3"/>
  <c r="H44881" i="3"/>
  <c r="I44881" i="3"/>
  <c r="K44881" i="3" s="1"/>
  <c r="J44881" i="3"/>
  <c r="L44881" i="3"/>
  <c r="M44881" i="3"/>
  <c r="N44881" i="3"/>
  <c r="O44881" i="3"/>
  <c r="P44881" i="3"/>
  <c r="Q44881" i="3"/>
  <c r="R44881" i="3"/>
  <c r="E44882" i="3"/>
  <c r="F44882" i="3"/>
  <c r="G44882" i="3"/>
  <c r="H44882" i="3"/>
  <c r="I44882" i="3"/>
  <c r="J44882" i="3"/>
  <c r="K44882" i="3"/>
  <c r="L44882" i="3"/>
  <c r="M44882" i="3"/>
  <c r="N44882" i="3"/>
  <c r="O44882" i="3"/>
  <c r="P44882" i="3"/>
  <c r="Q44882" i="3"/>
  <c r="R44882" i="3"/>
  <c r="E44883" i="3"/>
  <c r="F44883" i="3"/>
  <c r="G44883" i="3"/>
  <c r="H44883" i="3"/>
  <c r="I44883" i="3"/>
  <c r="K44883" i="3" s="1"/>
  <c r="J44883" i="3"/>
  <c r="L44883" i="3"/>
  <c r="M44883" i="3"/>
  <c r="N44883" i="3"/>
  <c r="O44883" i="3"/>
  <c r="P44883" i="3"/>
  <c r="Q44883" i="3"/>
  <c r="R44883" i="3"/>
  <c r="E44884" i="3"/>
  <c r="F44884" i="3"/>
  <c r="G44884" i="3"/>
  <c r="H44884" i="3"/>
  <c r="I44884" i="3"/>
  <c r="J44884" i="3"/>
  <c r="K44884" i="3"/>
  <c r="L44884" i="3"/>
  <c r="M44884" i="3"/>
  <c r="N44884" i="3"/>
  <c r="O44884" i="3"/>
  <c r="P44884" i="3"/>
  <c r="Q44884" i="3"/>
  <c r="R44884" i="3"/>
  <c r="E44885" i="3"/>
  <c r="F44885" i="3"/>
  <c r="G44885" i="3"/>
  <c r="H44885" i="3"/>
  <c r="I44885" i="3"/>
  <c r="K44885" i="3" s="1"/>
  <c r="J44885" i="3"/>
  <c r="L44885" i="3"/>
  <c r="M44885" i="3"/>
  <c r="N44885" i="3"/>
  <c r="O44885" i="3"/>
  <c r="P44885" i="3"/>
  <c r="Q44885" i="3"/>
  <c r="R44885" i="3"/>
  <c r="E44886" i="3"/>
  <c r="F44886" i="3"/>
  <c r="G44886" i="3"/>
  <c r="H44886" i="3"/>
  <c r="I44886" i="3"/>
  <c r="J44886" i="3"/>
  <c r="K44886" i="3"/>
  <c r="L44886" i="3"/>
  <c r="M44886" i="3"/>
  <c r="N44886" i="3"/>
  <c r="O44886" i="3"/>
  <c r="P44886" i="3"/>
  <c r="Q44886" i="3"/>
  <c r="R44886" i="3"/>
  <c r="E44887" i="3"/>
  <c r="F44887" i="3"/>
  <c r="G44887" i="3"/>
  <c r="H44887" i="3"/>
  <c r="I44887" i="3"/>
  <c r="K44887" i="3" s="1"/>
  <c r="J44887" i="3"/>
  <c r="L44887" i="3"/>
  <c r="M44887" i="3"/>
  <c r="N44887" i="3"/>
  <c r="O44887" i="3"/>
  <c r="P44887" i="3"/>
  <c r="Q44887" i="3"/>
  <c r="R44887" i="3"/>
  <c r="E44888" i="3"/>
  <c r="F44888" i="3"/>
  <c r="G44888" i="3"/>
  <c r="H44888" i="3"/>
  <c r="I44888" i="3"/>
  <c r="J44888" i="3"/>
  <c r="K44888" i="3"/>
  <c r="L44888" i="3"/>
  <c r="M44888" i="3"/>
  <c r="N44888" i="3"/>
  <c r="O44888" i="3"/>
  <c r="P44888" i="3"/>
  <c r="Q44888" i="3"/>
  <c r="R44888" i="3"/>
  <c r="E44889" i="3"/>
  <c r="F44889" i="3"/>
  <c r="G44889" i="3"/>
  <c r="H44889" i="3"/>
  <c r="I44889" i="3"/>
  <c r="K44889" i="3" s="1"/>
  <c r="J44889" i="3"/>
  <c r="L44889" i="3"/>
  <c r="M44889" i="3"/>
  <c r="N44889" i="3"/>
  <c r="O44889" i="3"/>
  <c r="P44889" i="3"/>
  <c r="Q44889" i="3"/>
  <c r="R44889" i="3"/>
  <c r="E44890" i="3"/>
  <c r="F44890" i="3"/>
  <c r="G44890" i="3"/>
  <c r="H44890" i="3"/>
  <c r="I44890" i="3"/>
  <c r="J44890" i="3"/>
  <c r="K44890" i="3"/>
  <c r="L44890" i="3"/>
  <c r="M44890" i="3"/>
  <c r="N44890" i="3"/>
  <c r="O44890" i="3"/>
  <c r="P44890" i="3"/>
  <c r="Q44890" i="3"/>
  <c r="R44890" i="3"/>
  <c r="E44891" i="3"/>
  <c r="F44891" i="3"/>
  <c r="G44891" i="3"/>
  <c r="H44891" i="3"/>
  <c r="I44891" i="3"/>
  <c r="K44891" i="3" s="1"/>
  <c r="J44891" i="3"/>
  <c r="L44891" i="3"/>
  <c r="M44891" i="3"/>
  <c r="N44891" i="3"/>
  <c r="O44891" i="3"/>
  <c r="P44891" i="3"/>
  <c r="Q44891" i="3"/>
  <c r="R44891" i="3"/>
  <c r="E44892" i="3"/>
  <c r="F44892" i="3"/>
  <c r="G44892" i="3"/>
  <c r="H44892" i="3"/>
  <c r="I44892" i="3"/>
  <c r="J44892" i="3"/>
  <c r="K44892" i="3"/>
  <c r="L44892" i="3"/>
  <c r="M44892" i="3"/>
  <c r="N44892" i="3"/>
  <c r="O44892" i="3"/>
  <c r="P44892" i="3"/>
  <c r="Q44892" i="3"/>
  <c r="R44892" i="3"/>
  <c r="E44893" i="3"/>
  <c r="F44893" i="3"/>
  <c r="G44893" i="3"/>
  <c r="H44893" i="3"/>
  <c r="I44893" i="3"/>
  <c r="K44893" i="3" s="1"/>
  <c r="J44893" i="3"/>
  <c r="L44893" i="3"/>
  <c r="M44893" i="3"/>
  <c r="N44893" i="3"/>
  <c r="O44893" i="3"/>
  <c r="P44893" i="3"/>
  <c r="Q44893" i="3"/>
  <c r="R44893" i="3"/>
  <c r="E44894" i="3"/>
  <c r="F44894" i="3"/>
  <c r="G44894" i="3"/>
  <c r="H44894" i="3"/>
  <c r="I44894" i="3"/>
  <c r="J44894" i="3"/>
  <c r="K44894" i="3"/>
  <c r="L44894" i="3"/>
  <c r="M44894" i="3"/>
  <c r="N44894" i="3"/>
  <c r="O44894" i="3"/>
  <c r="P44894" i="3"/>
  <c r="Q44894" i="3"/>
  <c r="R44894" i="3"/>
  <c r="E44895" i="3"/>
  <c r="F44895" i="3"/>
  <c r="G44895" i="3"/>
  <c r="H44895" i="3"/>
  <c r="I44895" i="3"/>
  <c r="K44895" i="3" s="1"/>
  <c r="J44895" i="3"/>
  <c r="L44895" i="3"/>
  <c r="M44895" i="3"/>
  <c r="N44895" i="3"/>
  <c r="O44895" i="3"/>
  <c r="P44895" i="3"/>
  <c r="Q44895" i="3"/>
  <c r="R44895" i="3"/>
  <c r="E44896" i="3"/>
  <c r="F44896" i="3"/>
  <c r="G44896" i="3"/>
  <c r="H44896" i="3"/>
  <c r="I44896" i="3"/>
  <c r="J44896" i="3"/>
  <c r="K44896" i="3"/>
  <c r="L44896" i="3"/>
  <c r="M44896" i="3"/>
  <c r="N44896" i="3"/>
  <c r="O44896" i="3"/>
  <c r="P44896" i="3"/>
  <c r="Q44896" i="3"/>
  <c r="R44896" i="3"/>
  <c r="E44897" i="3"/>
  <c r="F44897" i="3"/>
  <c r="G44897" i="3"/>
  <c r="H44897" i="3"/>
  <c r="I44897" i="3"/>
  <c r="K44897" i="3" s="1"/>
  <c r="J44897" i="3"/>
  <c r="L44897" i="3"/>
  <c r="M44897" i="3"/>
  <c r="N44897" i="3"/>
  <c r="O44897" i="3"/>
  <c r="P44897" i="3"/>
  <c r="Q44897" i="3"/>
  <c r="R44897" i="3"/>
  <c r="E44898" i="3"/>
  <c r="F44898" i="3"/>
  <c r="G44898" i="3"/>
  <c r="H44898" i="3"/>
  <c r="I44898" i="3"/>
  <c r="J44898" i="3"/>
  <c r="K44898" i="3"/>
  <c r="L44898" i="3"/>
  <c r="M44898" i="3"/>
  <c r="N44898" i="3"/>
  <c r="O44898" i="3"/>
  <c r="P44898" i="3"/>
  <c r="Q44898" i="3"/>
  <c r="R44898" i="3"/>
  <c r="E44899" i="3"/>
  <c r="F44899" i="3"/>
  <c r="G44899" i="3"/>
  <c r="H44899" i="3"/>
  <c r="I44899" i="3"/>
  <c r="K44899" i="3" s="1"/>
  <c r="J44899" i="3"/>
  <c r="L44899" i="3"/>
  <c r="M44899" i="3"/>
  <c r="N44899" i="3"/>
  <c r="O44899" i="3"/>
  <c r="P44899" i="3"/>
  <c r="Q44899" i="3"/>
  <c r="R44899" i="3"/>
  <c r="E44900" i="3"/>
  <c r="F44900" i="3"/>
  <c r="G44900" i="3"/>
  <c r="H44900" i="3"/>
  <c r="I44900" i="3"/>
  <c r="J44900" i="3"/>
  <c r="K44900" i="3"/>
  <c r="L44900" i="3"/>
  <c r="M44900" i="3"/>
  <c r="N44900" i="3"/>
  <c r="O44900" i="3"/>
  <c r="P44900" i="3"/>
  <c r="Q44900" i="3"/>
  <c r="R44900" i="3"/>
  <c r="E44901" i="3"/>
  <c r="F44901" i="3"/>
  <c r="G44901" i="3"/>
  <c r="H44901" i="3"/>
  <c r="I44901" i="3"/>
  <c r="K44901" i="3" s="1"/>
  <c r="J44901" i="3"/>
  <c r="L44901" i="3"/>
  <c r="M44901" i="3"/>
  <c r="N44901" i="3"/>
  <c r="O44901" i="3"/>
  <c r="P44901" i="3"/>
  <c r="Q44901" i="3"/>
  <c r="R44901" i="3"/>
  <c r="E44902" i="3"/>
  <c r="F44902" i="3"/>
  <c r="G44902" i="3"/>
  <c r="H44902" i="3"/>
  <c r="I44902" i="3"/>
  <c r="J44902" i="3"/>
  <c r="K44902" i="3"/>
  <c r="L44902" i="3"/>
  <c r="M44902" i="3"/>
  <c r="N44902" i="3"/>
  <c r="O44902" i="3"/>
  <c r="P44902" i="3"/>
  <c r="Q44902" i="3"/>
  <c r="R44902" i="3"/>
  <c r="E44903" i="3"/>
  <c r="F44903" i="3"/>
  <c r="G44903" i="3"/>
  <c r="H44903" i="3"/>
  <c r="I44903" i="3"/>
  <c r="K44903" i="3" s="1"/>
  <c r="J44903" i="3"/>
  <c r="L44903" i="3"/>
  <c r="M44903" i="3"/>
  <c r="N44903" i="3"/>
  <c r="O44903" i="3"/>
  <c r="P44903" i="3"/>
  <c r="Q44903" i="3"/>
  <c r="R44903" i="3"/>
  <c r="E44904" i="3"/>
  <c r="F44904" i="3"/>
  <c r="G44904" i="3"/>
  <c r="H44904" i="3"/>
  <c r="I44904" i="3"/>
  <c r="J44904" i="3"/>
  <c r="K44904" i="3"/>
  <c r="L44904" i="3"/>
  <c r="M44904" i="3"/>
  <c r="N44904" i="3"/>
  <c r="O44904" i="3"/>
  <c r="P44904" i="3"/>
  <c r="Q44904" i="3"/>
  <c r="R44904" i="3"/>
  <c r="E44905" i="3"/>
  <c r="F44905" i="3"/>
  <c r="G44905" i="3"/>
  <c r="H44905" i="3"/>
  <c r="I44905" i="3"/>
  <c r="K44905" i="3" s="1"/>
  <c r="J44905" i="3"/>
  <c r="L44905" i="3"/>
  <c r="M44905" i="3"/>
  <c r="N44905" i="3"/>
  <c r="O44905" i="3"/>
  <c r="P44905" i="3"/>
  <c r="Q44905" i="3"/>
  <c r="R44905" i="3"/>
  <c r="E44906" i="3"/>
  <c r="F44906" i="3"/>
  <c r="G44906" i="3"/>
  <c r="H44906" i="3"/>
  <c r="I44906" i="3"/>
  <c r="J44906" i="3"/>
  <c r="K44906" i="3"/>
  <c r="L44906" i="3"/>
  <c r="M44906" i="3"/>
  <c r="N44906" i="3"/>
  <c r="O44906" i="3"/>
  <c r="P44906" i="3"/>
  <c r="Q44906" i="3"/>
  <c r="R44906" i="3"/>
  <c r="E44907" i="3"/>
  <c r="F44907" i="3"/>
  <c r="G44907" i="3"/>
  <c r="H44907" i="3"/>
  <c r="I44907" i="3"/>
  <c r="K44907" i="3" s="1"/>
  <c r="J44907" i="3"/>
  <c r="L44907" i="3"/>
  <c r="M44907" i="3"/>
  <c r="N44907" i="3"/>
  <c r="O44907" i="3"/>
  <c r="P44907" i="3"/>
  <c r="Q44907" i="3"/>
  <c r="R44907" i="3"/>
  <c r="E44908" i="3"/>
  <c r="F44908" i="3"/>
  <c r="G44908" i="3"/>
  <c r="H44908" i="3"/>
  <c r="I44908" i="3"/>
  <c r="J44908" i="3"/>
  <c r="K44908" i="3"/>
  <c r="L44908" i="3"/>
  <c r="M44908" i="3"/>
  <c r="N44908" i="3"/>
  <c r="O44908" i="3"/>
  <c r="P44908" i="3"/>
  <c r="Q44908" i="3"/>
  <c r="R44908" i="3"/>
  <c r="E44909" i="3"/>
  <c r="F44909" i="3"/>
  <c r="G44909" i="3"/>
  <c r="H44909" i="3"/>
  <c r="I44909" i="3"/>
  <c r="K44909" i="3" s="1"/>
  <c r="J44909" i="3"/>
  <c r="L44909" i="3"/>
  <c r="M44909" i="3"/>
  <c r="N44909" i="3"/>
  <c r="O44909" i="3"/>
  <c r="P44909" i="3"/>
  <c r="Q44909" i="3"/>
  <c r="R44909" i="3"/>
  <c r="E44910" i="3"/>
  <c r="F44910" i="3"/>
  <c r="G44910" i="3"/>
  <c r="H44910" i="3"/>
  <c r="I44910" i="3"/>
  <c r="J44910" i="3"/>
  <c r="K44910" i="3"/>
  <c r="L44910" i="3"/>
  <c r="M44910" i="3"/>
  <c r="N44910" i="3"/>
  <c r="O44910" i="3"/>
  <c r="P44910" i="3"/>
  <c r="Q44910" i="3"/>
  <c r="R44910" i="3"/>
  <c r="E44911" i="3"/>
  <c r="F44911" i="3"/>
  <c r="G44911" i="3"/>
  <c r="H44911" i="3"/>
  <c r="I44911" i="3"/>
  <c r="K44911" i="3" s="1"/>
  <c r="J44911" i="3"/>
  <c r="L44911" i="3"/>
  <c r="M44911" i="3"/>
  <c r="N44911" i="3"/>
  <c r="O44911" i="3"/>
  <c r="P44911" i="3"/>
  <c r="Q44911" i="3"/>
  <c r="R44911" i="3"/>
  <c r="E44912" i="3"/>
  <c r="F44912" i="3"/>
  <c r="G44912" i="3"/>
  <c r="H44912" i="3"/>
  <c r="I44912" i="3"/>
  <c r="J44912" i="3"/>
  <c r="K44912" i="3"/>
  <c r="L44912" i="3"/>
  <c r="M44912" i="3"/>
  <c r="N44912" i="3"/>
  <c r="O44912" i="3"/>
  <c r="P44912" i="3"/>
  <c r="Q44912" i="3"/>
  <c r="R44912" i="3"/>
  <c r="E44913" i="3"/>
  <c r="F44913" i="3"/>
  <c r="G44913" i="3"/>
  <c r="H44913" i="3"/>
  <c r="I44913" i="3"/>
  <c r="K44913" i="3" s="1"/>
  <c r="J44913" i="3"/>
  <c r="L44913" i="3"/>
  <c r="M44913" i="3"/>
  <c r="N44913" i="3"/>
  <c r="O44913" i="3"/>
  <c r="P44913" i="3"/>
  <c r="Q44913" i="3"/>
  <c r="R44913" i="3"/>
  <c r="E44914" i="3"/>
  <c r="F44914" i="3"/>
  <c r="G44914" i="3"/>
  <c r="H44914" i="3"/>
  <c r="I44914" i="3"/>
  <c r="J44914" i="3"/>
  <c r="K44914" i="3"/>
  <c r="L44914" i="3"/>
  <c r="M44914" i="3"/>
  <c r="N44914" i="3"/>
  <c r="O44914" i="3"/>
  <c r="P44914" i="3"/>
  <c r="Q44914" i="3"/>
  <c r="R44914" i="3"/>
  <c r="E44915" i="3"/>
  <c r="F44915" i="3"/>
  <c r="G44915" i="3"/>
  <c r="H44915" i="3"/>
  <c r="I44915" i="3"/>
  <c r="K44915" i="3" s="1"/>
  <c r="J44915" i="3"/>
  <c r="L44915" i="3"/>
  <c r="M44915" i="3"/>
  <c r="N44915" i="3"/>
  <c r="O44915" i="3"/>
  <c r="P44915" i="3"/>
  <c r="Q44915" i="3"/>
  <c r="R44915" i="3"/>
  <c r="E44916" i="3"/>
  <c r="F44916" i="3"/>
  <c r="G44916" i="3"/>
  <c r="H44916" i="3"/>
  <c r="I44916" i="3"/>
  <c r="J44916" i="3"/>
  <c r="K44916" i="3"/>
  <c r="L44916" i="3"/>
  <c r="M44916" i="3"/>
  <c r="N44916" i="3"/>
  <c r="O44916" i="3"/>
  <c r="P44916" i="3"/>
  <c r="Q44916" i="3"/>
  <c r="R44916" i="3"/>
  <c r="E44917" i="3"/>
  <c r="F44917" i="3"/>
  <c r="G44917" i="3"/>
  <c r="H44917" i="3"/>
  <c r="I44917" i="3"/>
  <c r="K44917" i="3" s="1"/>
  <c r="J44917" i="3"/>
  <c r="L44917" i="3"/>
  <c r="M44917" i="3"/>
  <c r="N44917" i="3"/>
  <c r="O44917" i="3"/>
  <c r="P44917" i="3"/>
  <c r="Q44917" i="3"/>
  <c r="R44917" i="3"/>
  <c r="E44918" i="3"/>
  <c r="F44918" i="3"/>
  <c r="G44918" i="3"/>
  <c r="H44918" i="3"/>
  <c r="I44918" i="3"/>
  <c r="J44918" i="3"/>
  <c r="K44918" i="3"/>
  <c r="L44918" i="3"/>
  <c r="M44918" i="3"/>
  <c r="N44918" i="3"/>
  <c r="O44918" i="3"/>
  <c r="P44918" i="3"/>
  <c r="Q44918" i="3"/>
  <c r="R44918" i="3"/>
  <c r="E44919" i="3"/>
  <c r="F44919" i="3"/>
  <c r="G44919" i="3"/>
  <c r="H44919" i="3"/>
  <c r="I44919" i="3"/>
  <c r="K44919" i="3" s="1"/>
  <c r="J44919" i="3"/>
  <c r="L44919" i="3"/>
  <c r="M44919" i="3"/>
  <c r="N44919" i="3"/>
  <c r="O44919" i="3"/>
  <c r="P44919" i="3"/>
  <c r="Q44919" i="3"/>
  <c r="R44919" i="3"/>
  <c r="E44920" i="3"/>
  <c r="F44920" i="3"/>
  <c r="G44920" i="3"/>
  <c r="H44920" i="3"/>
  <c r="I44920" i="3"/>
  <c r="J44920" i="3"/>
  <c r="K44920" i="3"/>
  <c r="L44920" i="3"/>
  <c r="M44920" i="3"/>
  <c r="N44920" i="3"/>
  <c r="O44920" i="3"/>
  <c r="P44920" i="3"/>
  <c r="Q44920" i="3"/>
  <c r="R44920" i="3"/>
  <c r="E44921" i="3"/>
  <c r="F44921" i="3"/>
  <c r="G44921" i="3"/>
  <c r="H44921" i="3"/>
  <c r="I44921" i="3"/>
  <c r="K44921" i="3" s="1"/>
  <c r="J44921" i="3"/>
  <c r="L44921" i="3"/>
  <c r="M44921" i="3"/>
  <c r="N44921" i="3"/>
  <c r="O44921" i="3"/>
  <c r="P44921" i="3"/>
  <c r="Q44921" i="3"/>
  <c r="R44921" i="3"/>
  <c r="E44922" i="3"/>
  <c r="F44922" i="3"/>
  <c r="G44922" i="3"/>
  <c r="H44922" i="3"/>
  <c r="I44922" i="3"/>
  <c r="J44922" i="3"/>
  <c r="K44922" i="3"/>
  <c r="L44922" i="3"/>
  <c r="M44922" i="3"/>
  <c r="N44922" i="3"/>
  <c r="O44922" i="3"/>
  <c r="P44922" i="3"/>
  <c r="Q44922" i="3"/>
  <c r="R44922" i="3"/>
  <c r="E44923" i="3"/>
  <c r="F44923" i="3"/>
  <c r="G44923" i="3"/>
  <c r="H44923" i="3"/>
  <c r="I44923" i="3"/>
  <c r="K44923" i="3" s="1"/>
  <c r="J44923" i="3"/>
  <c r="L44923" i="3"/>
  <c r="M44923" i="3"/>
  <c r="N44923" i="3"/>
  <c r="O44923" i="3"/>
  <c r="P44923" i="3"/>
  <c r="Q44923" i="3"/>
  <c r="R44923" i="3"/>
  <c r="E44924" i="3"/>
  <c r="F44924" i="3"/>
  <c r="G44924" i="3"/>
  <c r="H44924" i="3"/>
  <c r="I44924" i="3"/>
  <c r="J44924" i="3"/>
  <c r="K44924" i="3"/>
  <c r="L44924" i="3"/>
  <c r="M44924" i="3"/>
  <c r="N44924" i="3"/>
  <c r="O44924" i="3"/>
  <c r="P44924" i="3"/>
  <c r="Q44924" i="3"/>
  <c r="R44924" i="3"/>
  <c r="E44925" i="3"/>
  <c r="F44925" i="3"/>
  <c r="G44925" i="3"/>
  <c r="H44925" i="3"/>
  <c r="I44925" i="3"/>
  <c r="K44925" i="3" s="1"/>
  <c r="J44925" i="3"/>
  <c r="L44925" i="3"/>
  <c r="M44925" i="3"/>
  <c r="N44925" i="3"/>
  <c r="O44925" i="3"/>
  <c r="P44925" i="3"/>
  <c r="Q44925" i="3"/>
  <c r="R44925" i="3"/>
  <c r="E44926" i="3"/>
  <c r="F44926" i="3"/>
  <c r="G44926" i="3"/>
  <c r="H44926" i="3"/>
  <c r="I44926" i="3"/>
  <c r="J44926" i="3"/>
  <c r="K44926" i="3"/>
  <c r="L44926" i="3"/>
  <c r="M44926" i="3"/>
  <c r="N44926" i="3"/>
  <c r="O44926" i="3"/>
  <c r="P44926" i="3"/>
  <c r="Q44926" i="3"/>
  <c r="R44926" i="3"/>
  <c r="E44927" i="3"/>
  <c r="F44927" i="3"/>
  <c r="G44927" i="3"/>
  <c r="H44927" i="3"/>
  <c r="I44927" i="3"/>
  <c r="K44927" i="3" s="1"/>
  <c r="J44927" i="3"/>
  <c r="L44927" i="3"/>
  <c r="M44927" i="3"/>
  <c r="N44927" i="3"/>
  <c r="O44927" i="3"/>
  <c r="P44927" i="3"/>
  <c r="Q44927" i="3"/>
  <c r="R44927" i="3"/>
  <c r="E44928" i="3"/>
  <c r="F44928" i="3"/>
  <c r="G44928" i="3"/>
  <c r="H44928" i="3"/>
  <c r="I44928" i="3"/>
  <c r="J44928" i="3"/>
  <c r="K44928" i="3"/>
  <c r="L44928" i="3"/>
  <c r="M44928" i="3"/>
  <c r="N44928" i="3"/>
  <c r="O44928" i="3"/>
  <c r="P44928" i="3"/>
  <c r="Q44928" i="3"/>
  <c r="R44928" i="3"/>
  <c r="E44929" i="3"/>
  <c r="F44929" i="3"/>
  <c r="G44929" i="3"/>
  <c r="H44929" i="3"/>
  <c r="I44929" i="3"/>
  <c r="K44929" i="3" s="1"/>
  <c r="J44929" i="3"/>
  <c r="L44929" i="3"/>
  <c r="M44929" i="3"/>
  <c r="N44929" i="3"/>
  <c r="O44929" i="3"/>
  <c r="P44929" i="3"/>
  <c r="Q44929" i="3"/>
  <c r="R44929" i="3"/>
  <c r="E44930" i="3"/>
  <c r="F44930" i="3"/>
  <c r="G44930" i="3"/>
  <c r="H44930" i="3"/>
  <c r="I44930" i="3"/>
  <c r="J44930" i="3"/>
  <c r="K44930" i="3"/>
  <c r="L44930" i="3"/>
  <c r="M44930" i="3"/>
  <c r="N44930" i="3"/>
  <c r="O44930" i="3"/>
  <c r="P44930" i="3"/>
  <c r="Q44930" i="3"/>
  <c r="R44930" i="3"/>
  <c r="E44931" i="3"/>
  <c r="F44931" i="3"/>
  <c r="G44931" i="3"/>
  <c r="H44931" i="3"/>
  <c r="I44931" i="3"/>
  <c r="K44931" i="3" s="1"/>
  <c r="J44931" i="3"/>
  <c r="L44931" i="3"/>
  <c r="M44931" i="3"/>
  <c r="N44931" i="3"/>
  <c r="O44931" i="3"/>
  <c r="P44931" i="3"/>
  <c r="Q44931" i="3"/>
  <c r="R44931" i="3"/>
  <c r="E44932" i="3"/>
  <c r="F44932" i="3"/>
  <c r="G44932" i="3"/>
  <c r="H44932" i="3"/>
  <c r="I44932" i="3"/>
  <c r="J44932" i="3"/>
  <c r="K44932" i="3"/>
  <c r="L44932" i="3"/>
  <c r="M44932" i="3"/>
  <c r="N44932" i="3"/>
  <c r="O44932" i="3"/>
  <c r="P44932" i="3"/>
  <c r="Q44932" i="3"/>
  <c r="R44932" i="3"/>
  <c r="E44933" i="3"/>
  <c r="F44933" i="3"/>
  <c r="G44933" i="3"/>
  <c r="H44933" i="3"/>
  <c r="I44933" i="3"/>
  <c r="K44933" i="3" s="1"/>
  <c r="J44933" i="3"/>
  <c r="L44933" i="3"/>
  <c r="M44933" i="3"/>
  <c r="N44933" i="3"/>
  <c r="O44933" i="3"/>
  <c r="P44933" i="3"/>
  <c r="Q44933" i="3"/>
  <c r="R44933" i="3"/>
  <c r="E44934" i="3"/>
  <c r="F44934" i="3"/>
  <c r="G44934" i="3"/>
  <c r="H44934" i="3"/>
  <c r="I44934" i="3"/>
  <c r="J44934" i="3"/>
  <c r="K44934" i="3"/>
  <c r="L44934" i="3"/>
  <c r="M44934" i="3"/>
  <c r="N44934" i="3"/>
  <c r="O44934" i="3"/>
  <c r="P44934" i="3"/>
  <c r="Q44934" i="3"/>
  <c r="R44934" i="3"/>
  <c r="E44935" i="3"/>
  <c r="F44935" i="3"/>
  <c r="G44935" i="3"/>
  <c r="H44935" i="3"/>
  <c r="I44935" i="3"/>
  <c r="K44935" i="3" s="1"/>
  <c r="J44935" i="3"/>
  <c r="L44935" i="3"/>
  <c r="M44935" i="3"/>
  <c r="N44935" i="3"/>
  <c r="O44935" i="3"/>
  <c r="P44935" i="3"/>
  <c r="Q44935" i="3"/>
  <c r="R44935" i="3"/>
  <c r="E44936" i="3"/>
  <c r="F44936" i="3"/>
  <c r="G44936" i="3"/>
  <c r="H44936" i="3"/>
  <c r="I44936" i="3"/>
  <c r="J44936" i="3"/>
  <c r="K44936" i="3"/>
  <c r="L44936" i="3"/>
  <c r="M44936" i="3"/>
  <c r="N44936" i="3"/>
  <c r="O44936" i="3"/>
  <c r="P44936" i="3"/>
  <c r="Q44936" i="3"/>
  <c r="R44936" i="3"/>
  <c r="E44937" i="3"/>
  <c r="F44937" i="3"/>
  <c r="G44937" i="3"/>
  <c r="H44937" i="3"/>
  <c r="I44937" i="3"/>
  <c r="K44937" i="3" s="1"/>
  <c r="J44937" i="3"/>
  <c r="L44937" i="3"/>
  <c r="M44937" i="3"/>
  <c r="N44937" i="3"/>
  <c r="O44937" i="3"/>
  <c r="P44937" i="3"/>
  <c r="Q44937" i="3"/>
  <c r="R44937" i="3"/>
  <c r="E44938" i="3"/>
  <c r="F44938" i="3"/>
  <c r="G44938" i="3"/>
  <c r="H44938" i="3"/>
  <c r="I44938" i="3"/>
  <c r="J44938" i="3"/>
  <c r="K44938" i="3"/>
  <c r="L44938" i="3"/>
  <c r="M44938" i="3"/>
  <c r="N44938" i="3"/>
  <c r="O44938" i="3"/>
  <c r="P44938" i="3"/>
  <c r="Q44938" i="3"/>
  <c r="R44938" i="3"/>
  <c r="E44939" i="3"/>
  <c r="F44939" i="3"/>
  <c r="G44939" i="3"/>
  <c r="H44939" i="3"/>
  <c r="I44939" i="3"/>
  <c r="K44939" i="3" s="1"/>
  <c r="J44939" i="3"/>
  <c r="L44939" i="3"/>
  <c r="M44939" i="3"/>
  <c r="N44939" i="3"/>
  <c r="O44939" i="3"/>
  <c r="P44939" i="3"/>
  <c r="Q44939" i="3"/>
  <c r="R44939" i="3"/>
  <c r="E44940" i="3"/>
  <c r="F44940" i="3"/>
  <c r="G44940" i="3"/>
  <c r="H44940" i="3"/>
  <c r="I44940" i="3"/>
  <c r="J44940" i="3"/>
  <c r="K44940" i="3"/>
  <c r="L44940" i="3"/>
  <c r="M44940" i="3"/>
  <c r="N44940" i="3"/>
  <c r="O44940" i="3"/>
  <c r="P44940" i="3"/>
  <c r="Q44940" i="3"/>
  <c r="R44940" i="3"/>
  <c r="E44941" i="3"/>
  <c r="F44941" i="3"/>
  <c r="G44941" i="3"/>
  <c r="H44941" i="3"/>
  <c r="I44941" i="3"/>
  <c r="K44941" i="3" s="1"/>
  <c r="J44941" i="3"/>
  <c r="L44941" i="3"/>
  <c r="M44941" i="3"/>
  <c r="N44941" i="3"/>
  <c r="O44941" i="3"/>
  <c r="P44941" i="3"/>
  <c r="Q44941" i="3"/>
  <c r="R44941" i="3"/>
  <c r="E44942" i="3"/>
  <c r="F44942" i="3"/>
  <c r="G44942" i="3"/>
  <c r="H44942" i="3"/>
  <c r="I44942" i="3"/>
  <c r="J44942" i="3"/>
  <c r="K44942" i="3"/>
  <c r="L44942" i="3"/>
  <c r="M44942" i="3"/>
  <c r="N44942" i="3"/>
  <c r="O44942" i="3"/>
  <c r="P44942" i="3"/>
  <c r="Q44942" i="3"/>
  <c r="R44942" i="3"/>
  <c r="E44943" i="3"/>
  <c r="F44943" i="3"/>
  <c r="G44943" i="3"/>
  <c r="H44943" i="3"/>
  <c r="I44943" i="3"/>
  <c r="K44943" i="3" s="1"/>
  <c r="J44943" i="3"/>
  <c r="L44943" i="3"/>
  <c r="M44943" i="3"/>
  <c r="N44943" i="3"/>
  <c r="O44943" i="3"/>
  <c r="P44943" i="3"/>
  <c r="Q44943" i="3"/>
  <c r="R44943" i="3"/>
  <c r="E44944" i="3"/>
  <c r="F44944" i="3"/>
  <c r="G44944" i="3"/>
  <c r="H44944" i="3"/>
  <c r="I44944" i="3"/>
  <c r="J44944" i="3"/>
  <c r="K44944" i="3"/>
  <c r="L44944" i="3"/>
  <c r="M44944" i="3"/>
  <c r="N44944" i="3"/>
  <c r="O44944" i="3"/>
  <c r="P44944" i="3"/>
  <c r="Q44944" i="3"/>
  <c r="R44944" i="3"/>
  <c r="E44945" i="3"/>
  <c r="F44945" i="3"/>
  <c r="G44945" i="3"/>
  <c r="H44945" i="3"/>
  <c r="I44945" i="3"/>
  <c r="K44945" i="3" s="1"/>
  <c r="J44945" i="3"/>
  <c r="L44945" i="3"/>
  <c r="M44945" i="3"/>
  <c r="N44945" i="3"/>
  <c r="O44945" i="3"/>
  <c r="P44945" i="3"/>
  <c r="Q44945" i="3"/>
  <c r="R44945" i="3"/>
  <c r="E44946" i="3"/>
  <c r="F44946" i="3"/>
  <c r="G44946" i="3"/>
  <c r="H44946" i="3"/>
  <c r="I44946" i="3"/>
  <c r="J44946" i="3"/>
  <c r="K44946" i="3"/>
  <c r="L44946" i="3"/>
  <c r="M44946" i="3"/>
  <c r="N44946" i="3"/>
  <c r="O44946" i="3"/>
  <c r="P44946" i="3"/>
  <c r="Q44946" i="3"/>
  <c r="R44946" i="3"/>
  <c r="E44947" i="3"/>
  <c r="F44947" i="3"/>
  <c r="G44947" i="3"/>
  <c r="H44947" i="3"/>
  <c r="I44947" i="3"/>
  <c r="K44947" i="3" s="1"/>
  <c r="J44947" i="3"/>
  <c r="L44947" i="3"/>
  <c r="M44947" i="3"/>
  <c r="N44947" i="3"/>
  <c r="O44947" i="3"/>
  <c r="P44947" i="3"/>
  <c r="Q44947" i="3"/>
  <c r="R44947" i="3"/>
  <c r="E44948" i="3"/>
  <c r="F44948" i="3"/>
  <c r="G44948" i="3"/>
  <c r="H44948" i="3"/>
  <c r="I44948" i="3"/>
  <c r="J44948" i="3"/>
  <c r="K44948" i="3"/>
  <c r="L44948" i="3"/>
  <c r="M44948" i="3"/>
  <c r="N44948" i="3"/>
  <c r="O44948" i="3"/>
  <c r="P44948" i="3"/>
  <c r="Q44948" i="3"/>
  <c r="R44948" i="3"/>
  <c r="E44949" i="3"/>
  <c r="F44949" i="3"/>
  <c r="G44949" i="3"/>
  <c r="H44949" i="3"/>
  <c r="I44949" i="3"/>
  <c r="K44949" i="3" s="1"/>
  <c r="J44949" i="3"/>
  <c r="L44949" i="3"/>
  <c r="M44949" i="3"/>
  <c r="N44949" i="3"/>
  <c r="O44949" i="3"/>
  <c r="P44949" i="3"/>
  <c r="Q44949" i="3"/>
  <c r="R44949" i="3"/>
  <c r="E44950" i="3"/>
  <c r="F44950" i="3"/>
  <c r="G44950" i="3"/>
  <c r="H44950" i="3"/>
  <c r="I44950" i="3"/>
  <c r="J44950" i="3"/>
  <c r="K44950" i="3"/>
  <c r="L44950" i="3"/>
  <c r="M44950" i="3"/>
  <c r="N44950" i="3"/>
  <c r="O44950" i="3"/>
  <c r="P44950" i="3"/>
  <c r="Q44950" i="3"/>
  <c r="R44950" i="3"/>
  <c r="E44951" i="3"/>
  <c r="F44951" i="3"/>
  <c r="G44951" i="3"/>
  <c r="H44951" i="3"/>
  <c r="I44951" i="3"/>
  <c r="K44951" i="3" s="1"/>
  <c r="J44951" i="3"/>
  <c r="L44951" i="3"/>
  <c r="M44951" i="3"/>
  <c r="N44951" i="3"/>
  <c r="O44951" i="3"/>
  <c r="P44951" i="3"/>
  <c r="Q44951" i="3"/>
  <c r="R44951" i="3"/>
  <c r="E44952" i="3"/>
  <c r="F44952" i="3"/>
  <c r="G44952" i="3"/>
  <c r="H44952" i="3"/>
  <c r="I44952" i="3"/>
  <c r="J44952" i="3"/>
  <c r="K44952" i="3"/>
  <c r="L44952" i="3"/>
  <c r="M44952" i="3"/>
  <c r="N44952" i="3"/>
  <c r="O44952" i="3"/>
  <c r="P44952" i="3"/>
  <c r="Q44952" i="3"/>
  <c r="R44952" i="3"/>
  <c r="E44953" i="3"/>
  <c r="F44953" i="3"/>
  <c r="G44953" i="3"/>
  <c r="H44953" i="3"/>
  <c r="I44953" i="3"/>
  <c r="K44953" i="3" s="1"/>
  <c r="J44953" i="3"/>
  <c r="L44953" i="3"/>
  <c r="M44953" i="3"/>
  <c r="N44953" i="3"/>
  <c r="O44953" i="3"/>
  <c r="P44953" i="3"/>
  <c r="Q44953" i="3"/>
  <c r="R44953" i="3"/>
  <c r="E44954" i="3"/>
  <c r="F44954" i="3"/>
  <c r="G44954" i="3"/>
  <c r="H44954" i="3"/>
  <c r="I44954" i="3"/>
  <c r="J44954" i="3"/>
  <c r="K44954" i="3"/>
  <c r="L44954" i="3"/>
  <c r="M44954" i="3"/>
  <c r="N44954" i="3"/>
  <c r="O44954" i="3"/>
  <c r="P44954" i="3"/>
  <c r="Q44954" i="3"/>
  <c r="R44954" i="3"/>
  <c r="E44955" i="3"/>
  <c r="F44955" i="3"/>
  <c r="G44955" i="3"/>
  <c r="H44955" i="3"/>
  <c r="I44955" i="3"/>
  <c r="K44955" i="3" s="1"/>
  <c r="J44955" i="3"/>
  <c r="L44955" i="3"/>
  <c r="M44955" i="3"/>
  <c r="N44955" i="3"/>
  <c r="O44955" i="3"/>
  <c r="P44955" i="3"/>
  <c r="Q44955" i="3"/>
  <c r="R44955" i="3"/>
  <c r="E44956" i="3"/>
  <c r="F44956" i="3"/>
  <c r="G44956" i="3"/>
  <c r="H44956" i="3"/>
  <c r="I44956" i="3"/>
  <c r="J44956" i="3"/>
  <c r="K44956" i="3"/>
  <c r="L44956" i="3"/>
  <c r="M44956" i="3"/>
  <c r="N44956" i="3"/>
  <c r="O44956" i="3"/>
  <c r="P44956" i="3"/>
  <c r="Q44956" i="3"/>
  <c r="R44956" i="3"/>
  <c r="E44957" i="3"/>
  <c r="F44957" i="3"/>
  <c r="G44957" i="3"/>
  <c r="H44957" i="3"/>
  <c r="I44957" i="3"/>
  <c r="K44957" i="3" s="1"/>
  <c r="J44957" i="3"/>
  <c r="L44957" i="3"/>
  <c r="M44957" i="3"/>
  <c r="N44957" i="3"/>
  <c r="O44957" i="3"/>
  <c r="P44957" i="3"/>
  <c r="Q44957" i="3"/>
  <c r="R44957" i="3"/>
  <c r="E44958" i="3"/>
  <c r="F44958" i="3"/>
  <c r="G44958" i="3"/>
  <c r="H44958" i="3"/>
  <c r="I44958" i="3"/>
  <c r="J44958" i="3"/>
  <c r="K44958" i="3"/>
  <c r="L44958" i="3"/>
  <c r="M44958" i="3"/>
  <c r="N44958" i="3"/>
  <c r="O44958" i="3"/>
  <c r="P44958" i="3"/>
  <c r="Q44958" i="3"/>
  <c r="R44958" i="3"/>
  <c r="E44959" i="3"/>
  <c r="F44959" i="3"/>
  <c r="G44959" i="3"/>
  <c r="H44959" i="3"/>
  <c r="I44959" i="3"/>
  <c r="K44959" i="3" s="1"/>
  <c r="J44959" i="3"/>
  <c r="L44959" i="3"/>
  <c r="M44959" i="3"/>
  <c r="N44959" i="3"/>
  <c r="O44959" i="3"/>
  <c r="P44959" i="3"/>
  <c r="Q44959" i="3"/>
  <c r="R44959" i="3"/>
  <c r="E44960" i="3"/>
  <c r="F44960" i="3"/>
  <c r="G44960" i="3"/>
  <c r="H44960" i="3"/>
  <c r="I44960" i="3"/>
  <c r="J44960" i="3"/>
  <c r="K44960" i="3"/>
  <c r="L44960" i="3"/>
  <c r="M44960" i="3"/>
  <c r="N44960" i="3"/>
  <c r="O44960" i="3"/>
  <c r="P44960" i="3"/>
  <c r="Q44960" i="3"/>
  <c r="R44960" i="3"/>
  <c r="E44961" i="3"/>
  <c r="F44961" i="3"/>
  <c r="G44961" i="3"/>
  <c r="H44961" i="3"/>
  <c r="I44961" i="3"/>
  <c r="K44961" i="3" s="1"/>
  <c r="J44961" i="3"/>
  <c r="L44961" i="3"/>
  <c r="M44961" i="3"/>
  <c r="N44961" i="3"/>
  <c r="O44961" i="3"/>
  <c r="P44961" i="3"/>
  <c r="Q44961" i="3"/>
  <c r="R44961" i="3"/>
  <c r="E44962" i="3"/>
  <c r="F44962" i="3"/>
  <c r="G44962" i="3"/>
  <c r="H44962" i="3"/>
  <c r="I44962" i="3"/>
  <c r="J44962" i="3"/>
  <c r="K44962" i="3"/>
  <c r="L44962" i="3"/>
  <c r="M44962" i="3"/>
  <c r="N44962" i="3"/>
  <c r="O44962" i="3"/>
  <c r="P44962" i="3"/>
  <c r="Q44962" i="3"/>
  <c r="R44962" i="3"/>
  <c r="E44963" i="3"/>
  <c r="F44963" i="3"/>
  <c r="G44963" i="3"/>
  <c r="H44963" i="3"/>
  <c r="I44963" i="3"/>
  <c r="K44963" i="3" s="1"/>
  <c r="J44963" i="3"/>
  <c r="L44963" i="3"/>
  <c r="M44963" i="3"/>
  <c r="N44963" i="3"/>
  <c r="O44963" i="3"/>
  <c r="P44963" i="3"/>
  <c r="Q44963" i="3"/>
  <c r="R44963" i="3"/>
  <c r="E44964" i="3"/>
  <c r="F44964" i="3"/>
  <c r="G44964" i="3"/>
  <c r="H44964" i="3"/>
  <c r="I44964" i="3"/>
  <c r="J44964" i="3"/>
  <c r="K44964" i="3"/>
  <c r="L44964" i="3"/>
  <c r="M44964" i="3"/>
  <c r="N44964" i="3"/>
  <c r="O44964" i="3"/>
  <c r="P44964" i="3"/>
  <c r="Q44964" i="3"/>
  <c r="R44964" i="3"/>
  <c r="E44965" i="3"/>
  <c r="F44965" i="3"/>
  <c r="G44965" i="3"/>
  <c r="H44965" i="3"/>
  <c r="I44965" i="3"/>
  <c r="K44965" i="3" s="1"/>
  <c r="J44965" i="3"/>
  <c r="L44965" i="3"/>
  <c r="M44965" i="3"/>
  <c r="N44965" i="3"/>
  <c r="O44965" i="3"/>
  <c r="P44965" i="3"/>
  <c r="Q44965" i="3"/>
  <c r="R44965" i="3"/>
  <c r="E44966" i="3"/>
  <c r="F44966" i="3"/>
  <c r="G44966" i="3"/>
  <c r="H44966" i="3"/>
  <c r="I44966" i="3"/>
  <c r="J44966" i="3"/>
  <c r="K44966" i="3"/>
  <c r="L44966" i="3"/>
  <c r="M44966" i="3"/>
  <c r="N44966" i="3"/>
  <c r="O44966" i="3"/>
  <c r="P44966" i="3"/>
  <c r="Q44966" i="3"/>
  <c r="R44966" i="3"/>
  <c r="E44967" i="3"/>
  <c r="F44967" i="3"/>
  <c r="G44967" i="3"/>
  <c r="H44967" i="3"/>
  <c r="I44967" i="3"/>
  <c r="K44967" i="3" s="1"/>
  <c r="J44967" i="3"/>
  <c r="L44967" i="3"/>
  <c r="M44967" i="3"/>
  <c r="N44967" i="3"/>
  <c r="O44967" i="3"/>
  <c r="P44967" i="3"/>
  <c r="Q44967" i="3"/>
  <c r="R44967" i="3"/>
  <c r="E44968" i="3"/>
  <c r="F44968" i="3"/>
  <c r="G44968" i="3"/>
  <c r="H44968" i="3"/>
  <c r="I44968" i="3"/>
  <c r="J44968" i="3"/>
  <c r="K44968" i="3"/>
  <c r="L44968" i="3"/>
  <c r="M44968" i="3"/>
  <c r="N44968" i="3"/>
  <c r="O44968" i="3"/>
  <c r="P44968" i="3"/>
  <c r="Q44968" i="3"/>
  <c r="R44968" i="3"/>
  <c r="E44969" i="3"/>
  <c r="F44969" i="3"/>
  <c r="G44969" i="3"/>
  <c r="H44969" i="3"/>
  <c r="I44969" i="3"/>
  <c r="K44969" i="3" s="1"/>
  <c r="J44969" i="3"/>
  <c r="L44969" i="3"/>
  <c r="M44969" i="3"/>
  <c r="N44969" i="3"/>
  <c r="O44969" i="3"/>
  <c r="P44969" i="3"/>
  <c r="Q44969" i="3"/>
  <c r="R44969" i="3"/>
  <c r="E44970" i="3"/>
  <c r="F44970" i="3"/>
  <c r="G44970" i="3"/>
  <c r="H44970" i="3"/>
  <c r="I44970" i="3"/>
  <c r="J44970" i="3"/>
  <c r="K44970" i="3"/>
  <c r="L44970" i="3"/>
  <c r="M44970" i="3"/>
  <c r="N44970" i="3"/>
  <c r="O44970" i="3"/>
  <c r="P44970" i="3"/>
  <c r="Q44970" i="3"/>
  <c r="R44970" i="3"/>
  <c r="E44971" i="3"/>
  <c r="F44971" i="3"/>
  <c r="G44971" i="3"/>
  <c r="H44971" i="3"/>
  <c r="I44971" i="3"/>
  <c r="K44971" i="3" s="1"/>
  <c r="J44971" i="3"/>
  <c r="L44971" i="3"/>
  <c r="M44971" i="3"/>
  <c r="N44971" i="3"/>
  <c r="O44971" i="3"/>
  <c r="P44971" i="3"/>
  <c r="Q44971" i="3"/>
  <c r="R44971" i="3"/>
  <c r="E44972" i="3"/>
  <c r="F44972" i="3"/>
  <c r="G44972" i="3"/>
  <c r="H44972" i="3"/>
  <c r="I44972" i="3"/>
  <c r="J44972" i="3"/>
  <c r="K44972" i="3"/>
  <c r="L44972" i="3"/>
  <c r="M44972" i="3"/>
  <c r="N44972" i="3"/>
  <c r="O44972" i="3"/>
  <c r="P44972" i="3"/>
  <c r="Q44972" i="3"/>
  <c r="R44972" i="3"/>
  <c r="E44973" i="3"/>
  <c r="F44973" i="3"/>
  <c r="G44973" i="3"/>
  <c r="H44973" i="3"/>
  <c r="I44973" i="3"/>
  <c r="K44973" i="3" s="1"/>
  <c r="J44973" i="3"/>
  <c r="L44973" i="3"/>
  <c r="M44973" i="3"/>
  <c r="N44973" i="3"/>
  <c r="O44973" i="3"/>
  <c r="P44973" i="3"/>
  <c r="Q44973" i="3"/>
  <c r="R44973" i="3"/>
  <c r="E44974" i="3"/>
  <c r="F44974" i="3"/>
  <c r="G44974" i="3"/>
  <c r="H44974" i="3"/>
  <c r="I44974" i="3"/>
  <c r="J44974" i="3"/>
  <c r="K44974" i="3"/>
  <c r="L44974" i="3"/>
  <c r="M44974" i="3"/>
  <c r="N44974" i="3"/>
  <c r="O44974" i="3"/>
  <c r="P44974" i="3"/>
  <c r="Q44974" i="3"/>
  <c r="R44974" i="3"/>
  <c r="E44975" i="3"/>
  <c r="F44975" i="3"/>
  <c r="G44975" i="3"/>
  <c r="H44975" i="3"/>
  <c r="I44975" i="3"/>
  <c r="K44975" i="3" s="1"/>
  <c r="J44975" i="3"/>
  <c r="L44975" i="3"/>
  <c r="M44975" i="3"/>
  <c r="N44975" i="3"/>
  <c r="O44975" i="3"/>
  <c r="P44975" i="3"/>
  <c r="Q44975" i="3"/>
  <c r="R44975" i="3"/>
  <c r="E44976" i="3"/>
  <c r="F44976" i="3"/>
  <c r="G44976" i="3"/>
  <c r="H44976" i="3"/>
  <c r="I44976" i="3"/>
  <c r="J44976" i="3"/>
  <c r="K44976" i="3"/>
  <c r="L44976" i="3"/>
  <c r="M44976" i="3"/>
  <c r="N44976" i="3"/>
  <c r="O44976" i="3"/>
  <c r="P44976" i="3"/>
  <c r="Q44976" i="3"/>
  <c r="R44976" i="3"/>
  <c r="E44977" i="3"/>
  <c r="F44977" i="3"/>
  <c r="G44977" i="3"/>
  <c r="H44977" i="3"/>
  <c r="I44977" i="3"/>
  <c r="K44977" i="3" s="1"/>
  <c r="J44977" i="3"/>
  <c r="L44977" i="3"/>
  <c r="M44977" i="3"/>
  <c r="N44977" i="3"/>
  <c r="O44977" i="3"/>
  <c r="P44977" i="3"/>
  <c r="Q44977" i="3"/>
  <c r="R44977" i="3"/>
  <c r="E44978" i="3"/>
  <c r="F44978" i="3"/>
  <c r="G44978" i="3"/>
  <c r="H44978" i="3"/>
  <c r="I44978" i="3"/>
  <c r="J44978" i="3"/>
  <c r="K44978" i="3"/>
  <c r="L44978" i="3"/>
  <c r="M44978" i="3"/>
  <c r="N44978" i="3"/>
  <c r="O44978" i="3"/>
  <c r="P44978" i="3"/>
  <c r="Q44978" i="3"/>
  <c r="R44978" i="3"/>
  <c r="E44979" i="3"/>
  <c r="F44979" i="3"/>
  <c r="G44979" i="3"/>
  <c r="H44979" i="3"/>
  <c r="I44979" i="3"/>
  <c r="K44979" i="3" s="1"/>
  <c r="J44979" i="3"/>
  <c r="L44979" i="3"/>
  <c r="M44979" i="3"/>
  <c r="N44979" i="3"/>
  <c r="O44979" i="3"/>
  <c r="P44979" i="3"/>
  <c r="Q44979" i="3"/>
  <c r="R44979" i="3"/>
  <c r="E44980" i="3"/>
  <c r="F44980" i="3"/>
  <c r="G44980" i="3"/>
  <c r="H44980" i="3"/>
  <c r="I44980" i="3"/>
  <c r="J44980" i="3"/>
  <c r="K44980" i="3"/>
  <c r="L44980" i="3"/>
  <c r="M44980" i="3"/>
  <c r="N44980" i="3"/>
  <c r="O44980" i="3"/>
  <c r="P44980" i="3"/>
  <c r="Q44980" i="3"/>
  <c r="R44980" i="3"/>
  <c r="E44981" i="3"/>
  <c r="F44981" i="3"/>
  <c r="G44981" i="3"/>
  <c r="H44981" i="3"/>
  <c r="I44981" i="3"/>
  <c r="K44981" i="3" s="1"/>
  <c r="J44981" i="3"/>
  <c r="L44981" i="3"/>
  <c r="M44981" i="3"/>
  <c r="N44981" i="3"/>
  <c r="O44981" i="3"/>
  <c r="P44981" i="3"/>
  <c r="Q44981" i="3"/>
  <c r="R44981" i="3"/>
  <c r="E44982" i="3"/>
  <c r="F44982" i="3"/>
  <c r="G44982" i="3"/>
  <c r="H44982" i="3"/>
  <c r="I44982" i="3"/>
  <c r="J44982" i="3"/>
  <c r="K44982" i="3"/>
  <c r="L44982" i="3"/>
  <c r="M44982" i="3"/>
  <c r="N44982" i="3"/>
  <c r="O44982" i="3"/>
  <c r="P44982" i="3"/>
  <c r="Q44982" i="3"/>
  <c r="R44982" i="3"/>
  <c r="E44983" i="3"/>
  <c r="F44983" i="3"/>
  <c r="G44983" i="3"/>
  <c r="H44983" i="3"/>
  <c r="I44983" i="3"/>
  <c r="K44983" i="3" s="1"/>
  <c r="J44983" i="3"/>
  <c r="L44983" i="3"/>
  <c r="M44983" i="3"/>
  <c r="N44983" i="3"/>
  <c r="O44983" i="3"/>
  <c r="P44983" i="3"/>
  <c r="Q44983" i="3"/>
  <c r="R44983" i="3"/>
  <c r="E44984" i="3"/>
  <c r="F44984" i="3"/>
  <c r="G44984" i="3"/>
  <c r="H44984" i="3"/>
  <c r="I44984" i="3"/>
  <c r="J44984" i="3"/>
  <c r="K44984" i="3"/>
  <c r="L44984" i="3"/>
  <c r="M44984" i="3"/>
  <c r="N44984" i="3"/>
  <c r="O44984" i="3"/>
  <c r="P44984" i="3"/>
  <c r="Q44984" i="3"/>
  <c r="R44984" i="3"/>
  <c r="E44985" i="3"/>
  <c r="F44985" i="3"/>
  <c r="G44985" i="3"/>
  <c r="H44985" i="3"/>
  <c r="I44985" i="3"/>
  <c r="K44985" i="3" s="1"/>
  <c r="J44985" i="3"/>
  <c r="L44985" i="3"/>
  <c r="M44985" i="3"/>
  <c r="N44985" i="3"/>
  <c r="O44985" i="3"/>
  <c r="P44985" i="3"/>
  <c r="Q44985" i="3"/>
  <c r="R44985" i="3"/>
  <c r="E44986" i="3"/>
  <c r="F44986" i="3"/>
  <c r="G44986" i="3"/>
  <c r="H44986" i="3"/>
  <c r="I44986" i="3"/>
  <c r="J44986" i="3"/>
  <c r="K44986" i="3"/>
  <c r="L44986" i="3"/>
  <c r="M44986" i="3"/>
  <c r="N44986" i="3"/>
  <c r="O44986" i="3"/>
  <c r="P44986" i="3"/>
  <c r="Q44986" i="3"/>
  <c r="R44986" i="3"/>
  <c r="E44987" i="3"/>
  <c r="F44987" i="3"/>
  <c r="G44987" i="3"/>
  <c r="H44987" i="3"/>
  <c r="I44987" i="3"/>
  <c r="K44987" i="3" s="1"/>
  <c r="J44987" i="3"/>
  <c r="L44987" i="3"/>
  <c r="M44987" i="3"/>
  <c r="N44987" i="3"/>
  <c r="O44987" i="3"/>
  <c r="P44987" i="3"/>
  <c r="Q44987" i="3"/>
  <c r="R44987" i="3"/>
  <c r="E44988" i="3"/>
  <c r="F44988" i="3"/>
  <c r="G44988" i="3"/>
  <c r="H44988" i="3"/>
  <c r="I44988" i="3"/>
  <c r="J44988" i="3"/>
  <c r="K44988" i="3"/>
  <c r="L44988" i="3"/>
  <c r="M44988" i="3"/>
  <c r="N44988" i="3"/>
  <c r="O44988" i="3"/>
  <c r="P44988" i="3"/>
  <c r="Q44988" i="3"/>
  <c r="R44988" i="3"/>
  <c r="E44989" i="3"/>
  <c r="F44989" i="3"/>
  <c r="G44989" i="3"/>
  <c r="H44989" i="3"/>
  <c r="I44989" i="3"/>
  <c r="K44989" i="3" s="1"/>
  <c r="J44989" i="3"/>
  <c r="L44989" i="3"/>
  <c r="M44989" i="3"/>
  <c r="N44989" i="3"/>
  <c r="O44989" i="3"/>
  <c r="P44989" i="3"/>
  <c r="Q44989" i="3"/>
  <c r="R44989" i="3"/>
  <c r="E44990" i="3"/>
  <c r="F44990" i="3"/>
  <c r="G44990" i="3"/>
  <c r="H44990" i="3"/>
  <c r="I44990" i="3"/>
  <c r="J44990" i="3"/>
  <c r="K44990" i="3"/>
  <c r="L44990" i="3"/>
  <c r="M44990" i="3"/>
  <c r="N44990" i="3"/>
  <c r="O44990" i="3"/>
  <c r="P44990" i="3"/>
  <c r="Q44990" i="3"/>
  <c r="R44990" i="3"/>
  <c r="E44991" i="3"/>
  <c r="F44991" i="3"/>
  <c r="G44991" i="3"/>
  <c r="H44991" i="3"/>
  <c r="I44991" i="3"/>
  <c r="K44991" i="3" s="1"/>
  <c r="J44991" i="3"/>
  <c r="L44991" i="3"/>
  <c r="M44991" i="3"/>
  <c r="N44991" i="3"/>
  <c r="O44991" i="3"/>
  <c r="P44991" i="3"/>
  <c r="Q44991" i="3"/>
  <c r="R44991" i="3"/>
  <c r="E44992" i="3"/>
  <c r="F44992" i="3"/>
  <c r="G44992" i="3"/>
  <c r="H44992" i="3"/>
  <c r="I44992" i="3"/>
  <c r="J44992" i="3"/>
  <c r="K44992" i="3"/>
  <c r="L44992" i="3"/>
  <c r="M44992" i="3"/>
  <c r="N44992" i="3"/>
  <c r="O44992" i="3"/>
  <c r="P44992" i="3"/>
  <c r="Q44992" i="3"/>
  <c r="R44992" i="3"/>
  <c r="E44993" i="3"/>
  <c r="F44993" i="3"/>
  <c r="G44993" i="3"/>
  <c r="H44993" i="3"/>
  <c r="I44993" i="3"/>
  <c r="K44993" i="3" s="1"/>
  <c r="J44993" i="3"/>
  <c r="L44993" i="3"/>
  <c r="M44993" i="3"/>
  <c r="N44993" i="3"/>
  <c r="O44993" i="3"/>
  <c r="P44993" i="3"/>
  <c r="Q44993" i="3"/>
  <c r="R44993" i="3"/>
  <c r="E44994" i="3"/>
  <c r="F44994" i="3"/>
  <c r="G44994" i="3"/>
  <c r="H44994" i="3"/>
  <c r="I44994" i="3"/>
  <c r="J44994" i="3"/>
  <c r="K44994" i="3"/>
  <c r="L44994" i="3"/>
  <c r="M44994" i="3"/>
  <c r="N44994" i="3"/>
  <c r="O44994" i="3"/>
  <c r="P44994" i="3"/>
  <c r="Q44994" i="3"/>
  <c r="R44994" i="3"/>
  <c r="E44995" i="3"/>
  <c r="F44995" i="3"/>
  <c r="G44995" i="3"/>
  <c r="H44995" i="3"/>
  <c r="I44995" i="3"/>
  <c r="K44995" i="3" s="1"/>
  <c r="J44995" i="3"/>
  <c r="L44995" i="3"/>
  <c r="M44995" i="3"/>
  <c r="N44995" i="3"/>
  <c r="O44995" i="3"/>
  <c r="P44995" i="3"/>
  <c r="Q44995" i="3"/>
  <c r="R44995" i="3"/>
  <c r="E44996" i="3"/>
  <c r="F44996" i="3"/>
  <c r="G44996" i="3"/>
  <c r="H44996" i="3"/>
  <c r="I44996" i="3"/>
  <c r="J44996" i="3"/>
  <c r="K44996" i="3"/>
  <c r="L44996" i="3"/>
  <c r="M44996" i="3"/>
  <c r="N44996" i="3"/>
  <c r="O44996" i="3"/>
  <c r="P44996" i="3"/>
  <c r="Q44996" i="3"/>
  <c r="R44996" i="3"/>
  <c r="E44997" i="3"/>
  <c r="F44997" i="3"/>
  <c r="G44997" i="3"/>
  <c r="H44997" i="3"/>
  <c r="I44997" i="3"/>
  <c r="K44997" i="3" s="1"/>
  <c r="J44997" i="3"/>
  <c r="L44997" i="3"/>
  <c r="M44997" i="3"/>
  <c r="N44997" i="3"/>
  <c r="O44997" i="3"/>
  <c r="P44997" i="3"/>
  <c r="Q44997" i="3"/>
  <c r="R44997" i="3"/>
  <c r="E44998" i="3"/>
  <c r="F44998" i="3"/>
  <c r="G44998" i="3"/>
  <c r="H44998" i="3"/>
  <c r="I44998" i="3"/>
  <c r="J44998" i="3"/>
  <c r="K44998" i="3"/>
  <c r="L44998" i="3"/>
  <c r="M44998" i="3"/>
  <c r="N44998" i="3"/>
  <c r="O44998" i="3"/>
  <c r="P44998" i="3"/>
  <c r="Q44998" i="3"/>
  <c r="R44998" i="3"/>
  <c r="E44999" i="3"/>
  <c r="F44999" i="3"/>
  <c r="G44999" i="3"/>
  <c r="H44999" i="3"/>
  <c r="I44999" i="3"/>
  <c r="K44999" i="3" s="1"/>
  <c r="J44999" i="3"/>
  <c r="L44999" i="3"/>
  <c r="M44999" i="3"/>
  <c r="N44999" i="3"/>
  <c r="O44999" i="3"/>
  <c r="P44999" i="3"/>
  <c r="Q44999" i="3"/>
  <c r="R44999" i="3"/>
  <c r="E45000" i="3"/>
  <c r="F45000" i="3"/>
  <c r="G45000" i="3"/>
  <c r="H45000" i="3"/>
  <c r="I45000" i="3"/>
  <c r="J45000" i="3"/>
  <c r="K45000" i="3"/>
  <c r="L45000" i="3"/>
  <c r="M45000" i="3"/>
  <c r="N45000" i="3"/>
  <c r="O45000" i="3"/>
  <c r="P45000" i="3"/>
  <c r="Q45000" i="3"/>
  <c r="R45000" i="3"/>
  <c r="E45001" i="3"/>
  <c r="F45001" i="3"/>
  <c r="G45001" i="3"/>
  <c r="H45001" i="3"/>
  <c r="I45001" i="3"/>
  <c r="K45001" i="3" s="1"/>
  <c r="J45001" i="3"/>
  <c r="L45001" i="3"/>
  <c r="M45001" i="3"/>
  <c r="N45001" i="3"/>
  <c r="O45001" i="3"/>
  <c r="P45001" i="3"/>
  <c r="Q45001" i="3"/>
  <c r="R45001" i="3"/>
  <c r="E45002" i="3"/>
  <c r="F45002" i="3"/>
  <c r="G45002" i="3"/>
  <c r="H45002" i="3"/>
  <c r="I45002" i="3"/>
  <c r="J45002" i="3"/>
  <c r="K45002" i="3"/>
  <c r="L45002" i="3"/>
  <c r="M45002" i="3"/>
  <c r="N45002" i="3"/>
  <c r="O45002" i="3"/>
  <c r="P45002" i="3"/>
  <c r="Q45002" i="3"/>
  <c r="R45002" i="3"/>
  <c r="E45003" i="3"/>
  <c r="F45003" i="3"/>
  <c r="G45003" i="3"/>
  <c r="H45003" i="3"/>
  <c r="I45003" i="3"/>
  <c r="K45003" i="3" s="1"/>
  <c r="J45003" i="3"/>
  <c r="L45003" i="3"/>
  <c r="M45003" i="3"/>
  <c r="N45003" i="3"/>
  <c r="O45003" i="3"/>
  <c r="P45003" i="3"/>
  <c r="Q45003" i="3"/>
  <c r="R45003" i="3"/>
  <c r="E45004" i="3"/>
  <c r="F45004" i="3"/>
  <c r="G45004" i="3"/>
  <c r="H45004" i="3"/>
  <c r="I45004" i="3"/>
  <c r="J45004" i="3"/>
  <c r="K45004" i="3"/>
  <c r="L45004" i="3"/>
  <c r="M45004" i="3"/>
  <c r="N45004" i="3"/>
  <c r="O45004" i="3"/>
  <c r="P45004" i="3"/>
  <c r="Q45004" i="3"/>
  <c r="R45004" i="3"/>
  <c r="E45005" i="3"/>
  <c r="F45005" i="3"/>
  <c r="G45005" i="3"/>
  <c r="H45005" i="3"/>
  <c r="I45005" i="3"/>
  <c r="K45005" i="3" s="1"/>
  <c r="J45005" i="3"/>
  <c r="L45005" i="3"/>
  <c r="M45005" i="3"/>
  <c r="N45005" i="3"/>
  <c r="O45005" i="3"/>
  <c r="P45005" i="3"/>
  <c r="Q45005" i="3"/>
  <c r="R45005" i="3"/>
  <c r="E45006" i="3"/>
  <c r="F45006" i="3"/>
  <c r="G45006" i="3"/>
  <c r="H45006" i="3"/>
  <c r="I45006" i="3"/>
  <c r="J45006" i="3"/>
  <c r="K45006" i="3"/>
  <c r="L45006" i="3"/>
  <c r="M45006" i="3"/>
  <c r="N45006" i="3"/>
  <c r="O45006" i="3"/>
  <c r="P45006" i="3"/>
  <c r="Q45006" i="3"/>
  <c r="R45006" i="3"/>
  <c r="E45007" i="3"/>
  <c r="F45007" i="3"/>
  <c r="G45007" i="3"/>
  <c r="H45007" i="3"/>
  <c r="I45007" i="3"/>
  <c r="K45007" i="3" s="1"/>
  <c r="J45007" i="3"/>
  <c r="L45007" i="3"/>
  <c r="M45007" i="3"/>
  <c r="N45007" i="3"/>
  <c r="O45007" i="3"/>
  <c r="P45007" i="3"/>
  <c r="Q45007" i="3"/>
  <c r="R45007" i="3"/>
  <c r="E45008" i="3"/>
  <c r="F45008" i="3"/>
  <c r="G45008" i="3"/>
  <c r="H45008" i="3"/>
  <c r="I45008" i="3"/>
  <c r="J45008" i="3"/>
  <c r="K45008" i="3"/>
  <c r="L45008" i="3"/>
  <c r="M45008" i="3"/>
  <c r="N45008" i="3"/>
  <c r="O45008" i="3"/>
  <c r="P45008" i="3"/>
  <c r="Q45008" i="3"/>
  <c r="R45008" i="3"/>
  <c r="E45009" i="3"/>
  <c r="F45009" i="3"/>
  <c r="G45009" i="3"/>
  <c r="H45009" i="3"/>
  <c r="I45009" i="3"/>
  <c r="K45009" i="3" s="1"/>
  <c r="J45009" i="3"/>
  <c r="L45009" i="3"/>
  <c r="M45009" i="3"/>
  <c r="N45009" i="3"/>
  <c r="O45009" i="3"/>
  <c r="P45009" i="3"/>
  <c r="Q45009" i="3"/>
  <c r="R45009" i="3"/>
  <c r="E45010" i="3"/>
  <c r="F45010" i="3"/>
  <c r="G45010" i="3"/>
  <c r="H45010" i="3"/>
  <c r="I45010" i="3"/>
  <c r="J45010" i="3"/>
  <c r="K45010" i="3"/>
  <c r="L45010" i="3"/>
  <c r="M45010" i="3"/>
  <c r="N45010" i="3"/>
  <c r="O45010" i="3"/>
  <c r="P45010" i="3"/>
  <c r="Q45010" i="3"/>
  <c r="R45010" i="3"/>
  <c r="E45011" i="3"/>
  <c r="F45011" i="3"/>
  <c r="G45011" i="3"/>
  <c r="H45011" i="3"/>
  <c r="I45011" i="3"/>
  <c r="K45011" i="3" s="1"/>
  <c r="J45011" i="3"/>
  <c r="L45011" i="3"/>
  <c r="M45011" i="3"/>
  <c r="N45011" i="3"/>
  <c r="O45011" i="3"/>
  <c r="P45011" i="3"/>
  <c r="Q45011" i="3"/>
  <c r="R45011" i="3"/>
  <c r="E45012" i="3"/>
  <c r="F45012" i="3"/>
  <c r="G45012" i="3"/>
  <c r="H45012" i="3"/>
  <c r="I45012" i="3"/>
  <c r="J45012" i="3"/>
  <c r="K45012" i="3"/>
  <c r="L45012" i="3"/>
  <c r="M45012" i="3"/>
  <c r="N45012" i="3"/>
  <c r="O45012" i="3"/>
  <c r="P45012" i="3"/>
  <c r="Q45012" i="3"/>
  <c r="R45012" i="3"/>
  <c r="E45013" i="3"/>
  <c r="F45013" i="3"/>
  <c r="G45013" i="3"/>
  <c r="H45013" i="3"/>
  <c r="I45013" i="3"/>
  <c r="K45013" i="3" s="1"/>
  <c r="J45013" i="3"/>
  <c r="L45013" i="3"/>
  <c r="M45013" i="3"/>
  <c r="N45013" i="3"/>
  <c r="O45013" i="3"/>
  <c r="P45013" i="3"/>
  <c r="Q45013" i="3"/>
  <c r="R45013" i="3"/>
  <c r="E45014" i="3"/>
  <c r="F45014" i="3"/>
  <c r="G45014" i="3"/>
  <c r="H45014" i="3"/>
  <c r="I45014" i="3"/>
  <c r="J45014" i="3"/>
  <c r="K45014" i="3"/>
  <c r="L45014" i="3"/>
  <c r="M45014" i="3"/>
  <c r="N45014" i="3"/>
  <c r="O45014" i="3"/>
  <c r="P45014" i="3"/>
  <c r="Q45014" i="3"/>
  <c r="R45014" i="3"/>
  <c r="E45015" i="3"/>
  <c r="F45015" i="3"/>
  <c r="G45015" i="3"/>
  <c r="H45015" i="3"/>
  <c r="I45015" i="3"/>
  <c r="K45015" i="3" s="1"/>
  <c r="J45015" i="3"/>
  <c r="L45015" i="3"/>
  <c r="M45015" i="3"/>
  <c r="N45015" i="3"/>
  <c r="O45015" i="3"/>
  <c r="P45015" i="3"/>
  <c r="Q45015" i="3"/>
  <c r="R45015" i="3"/>
  <c r="E45016" i="3"/>
  <c r="F45016" i="3"/>
  <c r="G45016" i="3"/>
  <c r="H45016" i="3"/>
  <c r="I45016" i="3"/>
  <c r="J45016" i="3"/>
  <c r="K45016" i="3"/>
  <c r="L45016" i="3"/>
  <c r="M45016" i="3"/>
  <c r="N45016" i="3"/>
  <c r="O45016" i="3"/>
  <c r="P45016" i="3"/>
  <c r="Q45016" i="3"/>
  <c r="R45016" i="3"/>
  <c r="E45017" i="3"/>
  <c r="F45017" i="3"/>
  <c r="G45017" i="3"/>
  <c r="H45017" i="3"/>
  <c r="I45017" i="3"/>
  <c r="K45017" i="3" s="1"/>
  <c r="J45017" i="3"/>
  <c r="L45017" i="3"/>
  <c r="M45017" i="3"/>
  <c r="N45017" i="3"/>
  <c r="O45017" i="3"/>
  <c r="P45017" i="3"/>
  <c r="Q45017" i="3"/>
  <c r="R45017" i="3"/>
  <c r="E45018" i="3"/>
  <c r="F45018" i="3"/>
  <c r="G45018" i="3"/>
  <c r="H45018" i="3"/>
  <c r="I45018" i="3"/>
  <c r="J45018" i="3"/>
  <c r="K45018" i="3"/>
  <c r="L45018" i="3"/>
  <c r="M45018" i="3"/>
  <c r="N45018" i="3"/>
  <c r="O45018" i="3"/>
  <c r="P45018" i="3"/>
  <c r="Q45018" i="3"/>
  <c r="R45018" i="3"/>
  <c r="E45019" i="3"/>
  <c r="F45019" i="3"/>
  <c r="G45019" i="3"/>
  <c r="H45019" i="3"/>
  <c r="I45019" i="3"/>
  <c r="K45019" i="3" s="1"/>
  <c r="J45019" i="3"/>
  <c r="L45019" i="3"/>
  <c r="M45019" i="3"/>
  <c r="N45019" i="3"/>
  <c r="O45019" i="3"/>
  <c r="P45019" i="3"/>
  <c r="Q45019" i="3"/>
  <c r="R45019" i="3"/>
  <c r="E45020" i="3"/>
  <c r="F45020" i="3"/>
  <c r="G45020" i="3"/>
  <c r="H45020" i="3"/>
  <c r="I45020" i="3"/>
  <c r="J45020" i="3"/>
  <c r="K45020" i="3"/>
  <c r="L45020" i="3"/>
  <c r="M45020" i="3"/>
  <c r="N45020" i="3"/>
  <c r="O45020" i="3"/>
  <c r="P45020" i="3"/>
  <c r="Q45020" i="3"/>
  <c r="R45020" i="3"/>
  <c r="E45021" i="3"/>
  <c r="F45021" i="3"/>
  <c r="G45021" i="3"/>
  <c r="H45021" i="3"/>
  <c r="I45021" i="3"/>
  <c r="K45021" i="3" s="1"/>
  <c r="J45021" i="3"/>
  <c r="L45021" i="3"/>
  <c r="M45021" i="3"/>
  <c r="N45021" i="3"/>
  <c r="O45021" i="3"/>
  <c r="P45021" i="3"/>
  <c r="Q45021" i="3"/>
  <c r="R45021" i="3"/>
  <c r="E45022" i="3"/>
  <c r="F45022" i="3"/>
  <c r="G45022" i="3"/>
  <c r="H45022" i="3"/>
  <c r="I45022" i="3"/>
  <c r="J45022" i="3"/>
  <c r="K45022" i="3"/>
  <c r="L45022" i="3"/>
  <c r="M45022" i="3"/>
  <c r="N45022" i="3"/>
  <c r="O45022" i="3"/>
  <c r="P45022" i="3"/>
  <c r="Q45022" i="3"/>
  <c r="R45022" i="3"/>
  <c r="E45023" i="3"/>
  <c r="F45023" i="3"/>
  <c r="G45023" i="3"/>
  <c r="H45023" i="3"/>
  <c r="I45023" i="3"/>
  <c r="K45023" i="3" s="1"/>
  <c r="J45023" i="3"/>
  <c r="L45023" i="3"/>
  <c r="M45023" i="3"/>
  <c r="N45023" i="3"/>
  <c r="O45023" i="3"/>
  <c r="P45023" i="3"/>
  <c r="Q45023" i="3"/>
  <c r="R45023" i="3"/>
  <c r="E45024" i="3"/>
  <c r="F45024" i="3"/>
  <c r="G45024" i="3"/>
  <c r="H45024" i="3"/>
  <c r="I45024" i="3"/>
  <c r="J45024" i="3"/>
  <c r="K45024" i="3"/>
  <c r="L45024" i="3"/>
  <c r="M45024" i="3"/>
  <c r="N45024" i="3"/>
  <c r="O45024" i="3"/>
  <c r="P45024" i="3"/>
  <c r="Q45024" i="3"/>
  <c r="R45024" i="3"/>
  <c r="E45025" i="3"/>
  <c r="F45025" i="3"/>
  <c r="G45025" i="3"/>
  <c r="H45025" i="3"/>
  <c r="I45025" i="3"/>
  <c r="K45025" i="3" s="1"/>
  <c r="J45025" i="3"/>
  <c r="L45025" i="3"/>
  <c r="M45025" i="3"/>
  <c r="N45025" i="3"/>
  <c r="O45025" i="3"/>
  <c r="P45025" i="3"/>
  <c r="Q45025" i="3"/>
  <c r="R45025" i="3"/>
  <c r="E45026" i="3"/>
  <c r="F45026" i="3"/>
  <c r="G45026" i="3"/>
  <c r="H45026" i="3"/>
  <c r="I45026" i="3"/>
  <c r="J45026" i="3"/>
  <c r="K45026" i="3"/>
  <c r="L45026" i="3"/>
  <c r="M45026" i="3"/>
  <c r="N45026" i="3"/>
  <c r="O45026" i="3"/>
  <c r="P45026" i="3"/>
  <c r="Q45026" i="3"/>
  <c r="R45026" i="3"/>
  <c r="E45027" i="3"/>
  <c r="F45027" i="3"/>
  <c r="G45027" i="3"/>
  <c r="H45027" i="3"/>
  <c r="I45027" i="3"/>
  <c r="K45027" i="3" s="1"/>
  <c r="J45027" i="3"/>
  <c r="L45027" i="3"/>
  <c r="M45027" i="3"/>
  <c r="N45027" i="3"/>
  <c r="O45027" i="3"/>
  <c r="P45027" i="3"/>
  <c r="Q45027" i="3"/>
  <c r="R45027" i="3"/>
  <c r="E45028" i="3"/>
  <c r="F45028" i="3"/>
  <c r="G45028" i="3"/>
  <c r="H45028" i="3"/>
  <c r="I45028" i="3"/>
  <c r="J45028" i="3"/>
  <c r="K45028" i="3"/>
  <c r="L45028" i="3"/>
  <c r="M45028" i="3"/>
  <c r="N45028" i="3"/>
  <c r="O45028" i="3"/>
  <c r="P45028" i="3"/>
  <c r="Q45028" i="3"/>
  <c r="R45028" i="3"/>
  <c r="E45029" i="3"/>
  <c r="F45029" i="3"/>
  <c r="G45029" i="3"/>
  <c r="H45029" i="3"/>
  <c r="I45029" i="3"/>
  <c r="K45029" i="3" s="1"/>
  <c r="J45029" i="3"/>
  <c r="L45029" i="3"/>
  <c r="M45029" i="3"/>
  <c r="N45029" i="3"/>
  <c r="O45029" i="3"/>
  <c r="P45029" i="3"/>
  <c r="Q45029" i="3"/>
  <c r="R45029" i="3"/>
  <c r="E45030" i="3"/>
  <c r="F45030" i="3"/>
  <c r="G45030" i="3"/>
  <c r="H45030" i="3"/>
  <c r="I45030" i="3"/>
  <c r="J45030" i="3"/>
  <c r="K45030" i="3"/>
  <c r="L45030" i="3"/>
  <c r="M45030" i="3"/>
  <c r="N45030" i="3"/>
  <c r="O45030" i="3"/>
  <c r="P45030" i="3"/>
  <c r="Q45030" i="3"/>
  <c r="R45030" i="3"/>
  <c r="E45031" i="3"/>
  <c r="F45031" i="3"/>
  <c r="G45031" i="3"/>
  <c r="H45031" i="3"/>
  <c r="I45031" i="3"/>
  <c r="K45031" i="3" s="1"/>
  <c r="J45031" i="3"/>
  <c r="L45031" i="3"/>
  <c r="M45031" i="3"/>
  <c r="N45031" i="3"/>
  <c r="O45031" i="3"/>
  <c r="P45031" i="3"/>
  <c r="Q45031" i="3"/>
  <c r="R45031" i="3"/>
  <c r="E45032" i="3"/>
  <c r="F45032" i="3"/>
  <c r="G45032" i="3"/>
  <c r="H45032" i="3"/>
  <c r="I45032" i="3"/>
  <c r="J45032" i="3"/>
  <c r="K45032" i="3"/>
  <c r="L45032" i="3"/>
  <c r="M45032" i="3"/>
  <c r="N45032" i="3"/>
  <c r="O45032" i="3"/>
  <c r="P45032" i="3"/>
  <c r="Q45032" i="3"/>
  <c r="R45032" i="3"/>
  <c r="E45033" i="3"/>
  <c r="F45033" i="3"/>
  <c r="G45033" i="3"/>
  <c r="H45033" i="3"/>
  <c r="I45033" i="3"/>
  <c r="K45033" i="3" s="1"/>
  <c r="J45033" i="3"/>
  <c r="L45033" i="3"/>
  <c r="M45033" i="3"/>
  <c r="N45033" i="3"/>
  <c r="O45033" i="3"/>
  <c r="P45033" i="3"/>
  <c r="Q45033" i="3"/>
  <c r="R45033" i="3"/>
  <c r="E45034" i="3"/>
  <c r="F45034" i="3"/>
  <c r="G45034" i="3"/>
  <c r="H45034" i="3"/>
  <c r="I45034" i="3"/>
  <c r="J45034" i="3"/>
  <c r="K45034" i="3"/>
  <c r="L45034" i="3"/>
  <c r="M45034" i="3"/>
  <c r="N45034" i="3"/>
  <c r="O45034" i="3"/>
  <c r="P45034" i="3"/>
  <c r="Q45034" i="3"/>
  <c r="R45034" i="3"/>
  <c r="E45035" i="3"/>
  <c r="F45035" i="3"/>
  <c r="G45035" i="3"/>
  <c r="H45035" i="3"/>
  <c r="I45035" i="3"/>
  <c r="K45035" i="3" s="1"/>
  <c r="J45035" i="3"/>
  <c r="L45035" i="3"/>
  <c r="M45035" i="3"/>
  <c r="N45035" i="3"/>
  <c r="O45035" i="3"/>
  <c r="P45035" i="3"/>
  <c r="Q45035" i="3"/>
  <c r="R45035" i="3"/>
  <c r="E45036" i="3"/>
  <c r="F45036" i="3"/>
  <c r="G45036" i="3"/>
  <c r="H45036" i="3"/>
  <c r="I45036" i="3"/>
  <c r="J45036" i="3"/>
  <c r="K45036" i="3"/>
  <c r="L45036" i="3"/>
  <c r="M45036" i="3"/>
  <c r="N45036" i="3"/>
  <c r="O45036" i="3"/>
  <c r="P45036" i="3"/>
  <c r="Q45036" i="3"/>
  <c r="R45036" i="3"/>
  <c r="E45037" i="3"/>
  <c r="F45037" i="3"/>
  <c r="G45037" i="3"/>
  <c r="H45037" i="3"/>
  <c r="I45037" i="3"/>
  <c r="K45037" i="3" s="1"/>
  <c r="J45037" i="3"/>
  <c r="L45037" i="3"/>
  <c r="M45037" i="3"/>
  <c r="N45037" i="3"/>
  <c r="O45037" i="3"/>
  <c r="P45037" i="3"/>
  <c r="Q45037" i="3"/>
  <c r="R45037" i="3"/>
  <c r="E45038" i="3"/>
  <c r="F45038" i="3"/>
  <c r="G45038" i="3"/>
  <c r="H45038" i="3"/>
  <c r="I45038" i="3"/>
  <c r="J45038" i="3"/>
  <c r="K45038" i="3"/>
  <c r="L45038" i="3"/>
  <c r="M45038" i="3"/>
  <c r="N45038" i="3"/>
  <c r="O45038" i="3"/>
  <c r="P45038" i="3"/>
  <c r="Q45038" i="3"/>
  <c r="R45038" i="3"/>
  <c r="E45039" i="3"/>
  <c r="F45039" i="3"/>
  <c r="G45039" i="3"/>
  <c r="H45039" i="3"/>
  <c r="I45039" i="3"/>
  <c r="K45039" i="3" s="1"/>
  <c r="J45039" i="3"/>
  <c r="L45039" i="3"/>
  <c r="M45039" i="3"/>
  <c r="N45039" i="3"/>
  <c r="O45039" i="3"/>
  <c r="P45039" i="3"/>
  <c r="Q45039" i="3"/>
  <c r="R45039" i="3"/>
  <c r="E45040" i="3"/>
  <c r="F45040" i="3"/>
  <c r="G45040" i="3"/>
  <c r="H45040" i="3"/>
  <c r="I45040" i="3"/>
  <c r="J45040" i="3"/>
  <c r="K45040" i="3"/>
  <c r="L45040" i="3"/>
  <c r="M45040" i="3"/>
  <c r="N45040" i="3"/>
  <c r="O45040" i="3"/>
  <c r="P45040" i="3"/>
  <c r="Q45040" i="3"/>
  <c r="R45040" i="3"/>
  <c r="E45041" i="3"/>
  <c r="F45041" i="3"/>
  <c r="G45041" i="3"/>
  <c r="H45041" i="3"/>
  <c r="I45041" i="3"/>
  <c r="K45041" i="3" s="1"/>
  <c r="J45041" i="3"/>
  <c r="L45041" i="3"/>
  <c r="M45041" i="3"/>
  <c r="N45041" i="3"/>
  <c r="O45041" i="3"/>
  <c r="P45041" i="3"/>
  <c r="Q45041" i="3"/>
  <c r="R45041" i="3"/>
  <c r="E45042" i="3"/>
  <c r="F45042" i="3"/>
  <c r="G45042" i="3"/>
  <c r="H45042" i="3"/>
  <c r="I45042" i="3"/>
  <c r="J45042" i="3"/>
  <c r="K45042" i="3"/>
  <c r="L45042" i="3"/>
  <c r="M45042" i="3"/>
  <c r="N45042" i="3"/>
  <c r="O45042" i="3"/>
  <c r="P45042" i="3"/>
  <c r="Q45042" i="3"/>
  <c r="R45042" i="3"/>
  <c r="E45043" i="3"/>
  <c r="F45043" i="3"/>
  <c r="G45043" i="3"/>
  <c r="H45043" i="3"/>
  <c r="I45043" i="3"/>
  <c r="K45043" i="3" s="1"/>
  <c r="J45043" i="3"/>
  <c r="L45043" i="3"/>
  <c r="M45043" i="3"/>
  <c r="N45043" i="3"/>
  <c r="O45043" i="3"/>
  <c r="P45043" i="3"/>
  <c r="Q45043" i="3"/>
  <c r="R45043" i="3"/>
  <c r="E45044" i="3"/>
  <c r="F45044" i="3"/>
  <c r="G45044" i="3"/>
  <c r="H45044" i="3"/>
  <c r="I45044" i="3"/>
  <c r="J45044" i="3"/>
  <c r="K45044" i="3"/>
  <c r="L45044" i="3"/>
  <c r="M45044" i="3"/>
  <c r="N45044" i="3"/>
  <c r="O45044" i="3"/>
  <c r="P45044" i="3"/>
  <c r="Q45044" i="3"/>
  <c r="R45044" i="3"/>
  <c r="E45045" i="3"/>
  <c r="F45045" i="3"/>
  <c r="G45045" i="3"/>
  <c r="H45045" i="3"/>
  <c r="I45045" i="3"/>
  <c r="K45045" i="3" s="1"/>
  <c r="J45045" i="3"/>
  <c r="L45045" i="3"/>
  <c r="M45045" i="3"/>
  <c r="N45045" i="3"/>
  <c r="O45045" i="3"/>
  <c r="P45045" i="3"/>
  <c r="Q45045" i="3"/>
  <c r="R45045" i="3"/>
  <c r="E45046" i="3"/>
  <c r="F45046" i="3"/>
  <c r="G45046" i="3"/>
  <c r="H45046" i="3"/>
  <c r="I45046" i="3"/>
  <c r="J45046" i="3"/>
  <c r="K45046" i="3"/>
  <c r="L45046" i="3"/>
  <c r="M45046" i="3"/>
  <c r="N45046" i="3"/>
  <c r="O45046" i="3"/>
  <c r="P45046" i="3"/>
  <c r="Q45046" i="3"/>
  <c r="R45046" i="3"/>
  <c r="E45047" i="3"/>
  <c r="F45047" i="3"/>
  <c r="G45047" i="3"/>
  <c r="H45047" i="3"/>
  <c r="I45047" i="3"/>
  <c r="K45047" i="3" s="1"/>
  <c r="J45047" i="3"/>
  <c r="L45047" i="3"/>
  <c r="M45047" i="3"/>
  <c r="N45047" i="3"/>
  <c r="O45047" i="3"/>
  <c r="P45047" i="3"/>
  <c r="Q45047" i="3"/>
  <c r="R45047" i="3"/>
  <c r="E45048" i="3"/>
  <c r="F45048" i="3"/>
  <c r="G45048" i="3"/>
  <c r="H45048" i="3"/>
  <c r="I45048" i="3"/>
  <c r="J45048" i="3"/>
  <c r="K45048" i="3"/>
  <c r="L45048" i="3"/>
  <c r="M45048" i="3"/>
  <c r="N45048" i="3"/>
  <c r="O45048" i="3"/>
  <c r="P45048" i="3"/>
  <c r="Q45048" i="3"/>
  <c r="R45048" i="3"/>
  <c r="E45049" i="3"/>
  <c r="F45049" i="3"/>
  <c r="G45049" i="3"/>
  <c r="H45049" i="3"/>
  <c r="I45049" i="3"/>
  <c r="K45049" i="3" s="1"/>
  <c r="J45049" i="3"/>
  <c r="L45049" i="3"/>
  <c r="M45049" i="3"/>
  <c r="N45049" i="3"/>
  <c r="O45049" i="3"/>
  <c r="P45049" i="3"/>
  <c r="Q45049" i="3"/>
  <c r="R45049" i="3"/>
  <c r="E45050" i="3"/>
  <c r="F45050" i="3"/>
  <c r="G45050" i="3"/>
  <c r="H45050" i="3"/>
  <c r="I45050" i="3"/>
  <c r="J45050" i="3"/>
  <c r="K45050" i="3"/>
  <c r="L45050" i="3"/>
  <c r="M45050" i="3"/>
  <c r="N45050" i="3"/>
  <c r="O45050" i="3"/>
  <c r="P45050" i="3"/>
  <c r="Q45050" i="3"/>
  <c r="R45050" i="3"/>
  <c r="E45051" i="3"/>
  <c r="F45051" i="3"/>
  <c r="G45051" i="3"/>
  <c r="H45051" i="3"/>
  <c r="I45051" i="3"/>
  <c r="K45051" i="3" s="1"/>
  <c r="J45051" i="3"/>
  <c r="L45051" i="3"/>
  <c r="M45051" i="3"/>
  <c r="N45051" i="3"/>
  <c r="O45051" i="3"/>
  <c r="P45051" i="3"/>
  <c r="Q45051" i="3"/>
  <c r="R45051" i="3"/>
  <c r="E45052" i="3"/>
  <c r="F45052" i="3"/>
  <c r="G45052" i="3"/>
  <c r="H45052" i="3"/>
  <c r="I45052" i="3"/>
  <c r="J45052" i="3"/>
  <c r="K45052" i="3"/>
  <c r="L45052" i="3"/>
  <c r="M45052" i="3"/>
  <c r="N45052" i="3"/>
  <c r="O45052" i="3"/>
  <c r="P45052" i="3"/>
  <c r="Q45052" i="3"/>
  <c r="R45052" i="3"/>
  <c r="E45053" i="3"/>
  <c r="F45053" i="3"/>
  <c r="G45053" i="3"/>
  <c r="H45053" i="3"/>
  <c r="I45053" i="3"/>
  <c r="K45053" i="3" s="1"/>
  <c r="J45053" i="3"/>
  <c r="L45053" i="3"/>
  <c r="M45053" i="3"/>
  <c r="N45053" i="3"/>
  <c r="O45053" i="3"/>
  <c r="P45053" i="3"/>
  <c r="Q45053" i="3"/>
  <c r="R45053" i="3"/>
  <c r="E45054" i="3"/>
  <c r="F45054" i="3"/>
  <c r="G45054" i="3"/>
  <c r="H45054" i="3"/>
  <c r="I45054" i="3"/>
  <c r="J45054" i="3"/>
  <c r="K45054" i="3"/>
  <c r="L45054" i="3"/>
  <c r="M45054" i="3"/>
  <c r="N45054" i="3"/>
  <c r="O45054" i="3"/>
  <c r="P45054" i="3"/>
  <c r="Q45054" i="3"/>
  <c r="R45054" i="3"/>
  <c r="E45055" i="3"/>
  <c r="F45055" i="3"/>
  <c r="G45055" i="3"/>
  <c r="H45055" i="3"/>
  <c r="I45055" i="3"/>
  <c r="K45055" i="3" s="1"/>
  <c r="J45055" i="3"/>
  <c r="L45055" i="3"/>
  <c r="M45055" i="3"/>
  <c r="N45055" i="3"/>
  <c r="O45055" i="3"/>
  <c r="P45055" i="3"/>
  <c r="Q45055" i="3"/>
  <c r="R45055" i="3"/>
  <c r="E45056" i="3"/>
  <c r="F45056" i="3"/>
  <c r="G45056" i="3"/>
  <c r="H45056" i="3"/>
  <c r="I45056" i="3"/>
  <c r="J45056" i="3"/>
  <c r="K45056" i="3"/>
  <c r="L45056" i="3"/>
  <c r="M45056" i="3"/>
  <c r="N45056" i="3"/>
  <c r="O45056" i="3"/>
  <c r="P45056" i="3"/>
  <c r="Q45056" i="3"/>
  <c r="R45056" i="3"/>
  <c r="E45057" i="3"/>
  <c r="F45057" i="3"/>
  <c r="G45057" i="3"/>
  <c r="H45057" i="3"/>
  <c r="I45057" i="3"/>
  <c r="K45057" i="3" s="1"/>
  <c r="J45057" i="3"/>
  <c r="L45057" i="3"/>
  <c r="M45057" i="3"/>
  <c r="N45057" i="3"/>
  <c r="O45057" i="3"/>
  <c r="P45057" i="3"/>
  <c r="Q45057" i="3"/>
  <c r="R45057" i="3"/>
  <c r="E45058" i="3"/>
  <c r="F45058" i="3"/>
  <c r="G45058" i="3"/>
  <c r="H45058" i="3"/>
  <c r="I45058" i="3"/>
  <c r="J45058" i="3"/>
  <c r="K45058" i="3"/>
  <c r="L45058" i="3"/>
  <c r="M45058" i="3"/>
  <c r="N45058" i="3"/>
  <c r="O45058" i="3"/>
  <c r="P45058" i="3"/>
  <c r="Q45058" i="3"/>
  <c r="R45058" i="3"/>
  <c r="E45059" i="3"/>
  <c r="F45059" i="3"/>
  <c r="G45059" i="3"/>
  <c r="H45059" i="3"/>
  <c r="I45059" i="3"/>
  <c r="K45059" i="3" s="1"/>
  <c r="J45059" i="3"/>
  <c r="L45059" i="3"/>
  <c r="M45059" i="3"/>
  <c r="N45059" i="3"/>
  <c r="O45059" i="3"/>
  <c r="P45059" i="3"/>
  <c r="Q45059" i="3"/>
  <c r="R45059" i="3"/>
  <c r="E45060" i="3"/>
  <c r="F45060" i="3"/>
  <c r="G45060" i="3"/>
  <c r="H45060" i="3"/>
  <c r="I45060" i="3"/>
  <c r="J45060" i="3"/>
  <c r="K45060" i="3"/>
  <c r="L45060" i="3"/>
  <c r="M45060" i="3"/>
  <c r="N45060" i="3"/>
  <c r="O45060" i="3"/>
  <c r="P45060" i="3"/>
  <c r="Q45060" i="3"/>
  <c r="R45060" i="3"/>
  <c r="E45061" i="3"/>
  <c r="F45061" i="3"/>
  <c r="G45061" i="3"/>
  <c r="H45061" i="3"/>
  <c r="I45061" i="3"/>
  <c r="K45061" i="3" s="1"/>
  <c r="J45061" i="3"/>
  <c r="L45061" i="3"/>
  <c r="M45061" i="3"/>
  <c r="N45061" i="3"/>
  <c r="O45061" i="3"/>
  <c r="P45061" i="3"/>
  <c r="Q45061" i="3"/>
  <c r="R45061" i="3"/>
  <c r="E45062" i="3"/>
  <c r="F45062" i="3"/>
  <c r="G45062" i="3"/>
  <c r="H45062" i="3"/>
  <c r="I45062" i="3"/>
  <c r="J45062" i="3"/>
  <c r="K45062" i="3"/>
  <c r="L45062" i="3"/>
  <c r="M45062" i="3"/>
  <c r="N45062" i="3"/>
  <c r="O45062" i="3"/>
  <c r="P45062" i="3"/>
  <c r="Q45062" i="3"/>
  <c r="R45062" i="3"/>
  <c r="E45063" i="3"/>
  <c r="F45063" i="3"/>
  <c r="G45063" i="3"/>
  <c r="H45063" i="3"/>
  <c r="I45063" i="3"/>
  <c r="K45063" i="3" s="1"/>
  <c r="J45063" i="3"/>
  <c r="L45063" i="3"/>
  <c r="M45063" i="3"/>
  <c r="N45063" i="3"/>
  <c r="O45063" i="3"/>
  <c r="P45063" i="3"/>
  <c r="Q45063" i="3"/>
  <c r="R45063" i="3"/>
  <c r="E45064" i="3"/>
  <c r="F45064" i="3"/>
  <c r="G45064" i="3"/>
  <c r="H45064" i="3"/>
  <c r="I45064" i="3"/>
  <c r="J45064" i="3"/>
  <c r="K45064" i="3"/>
  <c r="L45064" i="3"/>
  <c r="M45064" i="3"/>
  <c r="N45064" i="3"/>
  <c r="O45064" i="3"/>
  <c r="P45064" i="3"/>
  <c r="Q45064" i="3"/>
  <c r="R45064" i="3"/>
  <c r="E45065" i="3"/>
  <c r="F45065" i="3"/>
  <c r="G45065" i="3"/>
  <c r="H45065" i="3"/>
  <c r="I45065" i="3"/>
  <c r="K45065" i="3" s="1"/>
  <c r="J45065" i="3"/>
  <c r="L45065" i="3"/>
  <c r="M45065" i="3"/>
  <c r="N45065" i="3"/>
  <c r="O45065" i="3"/>
  <c r="P45065" i="3"/>
  <c r="Q45065" i="3"/>
  <c r="R45065" i="3"/>
  <c r="E45066" i="3"/>
  <c r="F45066" i="3"/>
  <c r="G45066" i="3"/>
  <c r="H45066" i="3"/>
  <c r="I45066" i="3"/>
  <c r="J45066" i="3"/>
  <c r="K45066" i="3"/>
  <c r="L45066" i="3"/>
  <c r="M45066" i="3"/>
  <c r="N45066" i="3"/>
  <c r="O45066" i="3"/>
  <c r="P45066" i="3"/>
  <c r="Q45066" i="3"/>
  <c r="R45066" i="3"/>
  <c r="E45067" i="3"/>
  <c r="F45067" i="3"/>
  <c r="G45067" i="3"/>
  <c r="H45067" i="3"/>
  <c r="I45067" i="3"/>
  <c r="K45067" i="3" s="1"/>
  <c r="J45067" i="3"/>
  <c r="L45067" i="3"/>
  <c r="M45067" i="3"/>
  <c r="N45067" i="3"/>
  <c r="O45067" i="3"/>
  <c r="P45067" i="3"/>
  <c r="Q45067" i="3"/>
  <c r="R45067" i="3"/>
  <c r="E45068" i="3"/>
  <c r="F45068" i="3"/>
  <c r="G45068" i="3"/>
  <c r="H45068" i="3"/>
  <c r="I45068" i="3"/>
  <c r="J45068" i="3"/>
  <c r="K45068" i="3"/>
  <c r="L45068" i="3"/>
  <c r="M45068" i="3"/>
  <c r="N45068" i="3"/>
  <c r="O45068" i="3"/>
  <c r="P45068" i="3"/>
  <c r="Q45068" i="3"/>
  <c r="R45068" i="3"/>
  <c r="E45069" i="3"/>
  <c r="F45069" i="3"/>
  <c r="G45069" i="3"/>
  <c r="H45069" i="3"/>
  <c r="I45069" i="3"/>
  <c r="K45069" i="3" s="1"/>
  <c r="J45069" i="3"/>
  <c r="L45069" i="3"/>
  <c r="M45069" i="3"/>
  <c r="N45069" i="3"/>
  <c r="O45069" i="3"/>
  <c r="P45069" i="3"/>
  <c r="Q45069" i="3"/>
  <c r="R45069" i="3"/>
  <c r="E45070" i="3"/>
  <c r="F45070" i="3"/>
  <c r="G45070" i="3"/>
  <c r="H45070" i="3"/>
  <c r="I45070" i="3"/>
  <c r="J45070" i="3"/>
  <c r="K45070" i="3"/>
  <c r="L45070" i="3"/>
  <c r="M45070" i="3"/>
  <c r="N45070" i="3"/>
  <c r="O45070" i="3"/>
  <c r="P45070" i="3"/>
  <c r="Q45070" i="3"/>
  <c r="R45070" i="3"/>
  <c r="E45071" i="3"/>
  <c r="F45071" i="3"/>
  <c r="G45071" i="3"/>
  <c r="H45071" i="3"/>
  <c r="I45071" i="3"/>
  <c r="K45071" i="3" s="1"/>
  <c r="J45071" i="3"/>
  <c r="L45071" i="3"/>
  <c r="M45071" i="3"/>
  <c r="N45071" i="3"/>
  <c r="O45071" i="3"/>
  <c r="P45071" i="3"/>
  <c r="Q45071" i="3"/>
  <c r="R45071" i="3"/>
  <c r="E45072" i="3"/>
  <c r="F45072" i="3"/>
  <c r="G45072" i="3"/>
  <c r="H45072" i="3"/>
  <c r="I45072" i="3"/>
  <c r="J45072" i="3"/>
  <c r="K45072" i="3"/>
  <c r="L45072" i="3"/>
  <c r="M45072" i="3"/>
  <c r="N45072" i="3"/>
  <c r="O45072" i="3"/>
  <c r="P45072" i="3"/>
  <c r="Q45072" i="3"/>
  <c r="R45072" i="3"/>
  <c r="E45073" i="3"/>
  <c r="F45073" i="3"/>
  <c r="G45073" i="3"/>
  <c r="H45073" i="3"/>
  <c r="I45073" i="3"/>
  <c r="K45073" i="3" s="1"/>
  <c r="J45073" i="3"/>
  <c r="L45073" i="3"/>
  <c r="M45073" i="3"/>
  <c r="N45073" i="3"/>
  <c r="O45073" i="3"/>
  <c r="P45073" i="3"/>
  <c r="Q45073" i="3"/>
  <c r="R45073" i="3"/>
  <c r="E45074" i="3"/>
  <c r="F45074" i="3"/>
  <c r="G45074" i="3"/>
  <c r="H45074" i="3"/>
  <c r="I45074" i="3"/>
  <c r="J45074" i="3"/>
  <c r="K45074" i="3"/>
  <c r="L45074" i="3"/>
  <c r="M45074" i="3"/>
  <c r="N45074" i="3"/>
  <c r="O45074" i="3"/>
  <c r="P45074" i="3"/>
  <c r="Q45074" i="3"/>
  <c r="R45074" i="3"/>
  <c r="E45075" i="3"/>
  <c r="F45075" i="3"/>
  <c r="G45075" i="3"/>
  <c r="H45075" i="3"/>
  <c r="I45075" i="3"/>
  <c r="K45075" i="3" s="1"/>
  <c r="J45075" i="3"/>
  <c r="L45075" i="3"/>
  <c r="M45075" i="3"/>
  <c r="N45075" i="3"/>
  <c r="O45075" i="3"/>
  <c r="P45075" i="3"/>
  <c r="Q45075" i="3"/>
  <c r="R45075" i="3"/>
  <c r="E45076" i="3"/>
  <c r="F45076" i="3"/>
  <c r="G45076" i="3"/>
  <c r="H45076" i="3"/>
  <c r="I45076" i="3"/>
  <c r="J45076" i="3"/>
  <c r="K45076" i="3"/>
  <c r="L45076" i="3"/>
  <c r="M45076" i="3"/>
  <c r="N45076" i="3"/>
  <c r="O45076" i="3"/>
  <c r="P45076" i="3"/>
  <c r="Q45076" i="3"/>
  <c r="R45076" i="3"/>
  <c r="E45077" i="3"/>
  <c r="F45077" i="3"/>
  <c r="G45077" i="3"/>
  <c r="H45077" i="3"/>
  <c r="I45077" i="3"/>
  <c r="K45077" i="3" s="1"/>
  <c r="J45077" i="3"/>
  <c r="L45077" i="3"/>
  <c r="M45077" i="3"/>
  <c r="N45077" i="3"/>
  <c r="O45077" i="3"/>
  <c r="P45077" i="3"/>
  <c r="Q45077" i="3"/>
  <c r="R45077" i="3"/>
  <c r="E45078" i="3"/>
  <c r="F45078" i="3"/>
  <c r="G45078" i="3"/>
  <c r="H45078" i="3"/>
  <c r="I45078" i="3"/>
  <c r="J45078" i="3"/>
  <c r="K45078" i="3"/>
  <c r="L45078" i="3"/>
  <c r="M45078" i="3"/>
  <c r="N45078" i="3"/>
  <c r="O45078" i="3"/>
  <c r="P45078" i="3"/>
  <c r="Q45078" i="3"/>
  <c r="R45078" i="3"/>
  <c r="E45079" i="3"/>
  <c r="F45079" i="3"/>
  <c r="G45079" i="3"/>
  <c r="H45079" i="3"/>
  <c r="I45079" i="3"/>
  <c r="K45079" i="3" s="1"/>
  <c r="J45079" i="3"/>
  <c r="L45079" i="3"/>
  <c r="M45079" i="3"/>
  <c r="N45079" i="3"/>
  <c r="O45079" i="3"/>
  <c r="P45079" i="3"/>
  <c r="Q45079" i="3"/>
  <c r="R45079" i="3"/>
  <c r="E45080" i="3"/>
  <c r="F45080" i="3"/>
  <c r="G45080" i="3"/>
  <c r="H45080" i="3"/>
  <c r="I45080" i="3"/>
  <c r="J45080" i="3"/>
  <c r="K45080" i="3"/>
  <c r="L45080" i="3"/>
  <c r="M45080" i="3"/>
  <c r="N45080" i="3"/>
  <c r="O45080" i="3"/>
  <c r="P45080" i="3"/>
  <c r="Q45080" i="3"/>
  <c r="R45080" i="3"/>
  <c r="E45081" i="3"/>
  <c r="F45081" i="3"/>
  <c r="G45081" i="3"/>
  <c r="H45081" i="3"/>
  <c r="I45081" i="3"/>
  <c r="K45081" i="3" s="1"/>
  <c r="J45081" i="3"/>
  <c r="L45081" i="3"/>
  <c r="M45081" i="3"/>
  <c r="N45081" i="3"/>
  <c r="O45081" i="3"/>
  <c r="P45081" i="3"/>
  <c r="Q45081" i="3"/>
  <c r="R45081" i="3"/>
  <c r="E45082" i="3"/>
  <c r="F45082" i="3"/>
  <c r="G45082" i="3"/>
  <c r="H45082" i="3"/>
  <c r="I45082" i="3"/>
  <c r="J45082" i="3"/>
  <c r="K45082" i="3"/>
  <c r="L45082" i="3"/>
  <c r="M45082" i="3"/>
  <c r="N45082" i="3"/>
  <c r="O45082" i="3"/>
  <c r="P45082" i="3"/>
  <c r="Q45082" i="3"/>
  <c r="R45082" i="3"/>
  <c r="E45083" i="3"/>
  <c r="F45083" i="3"/>
  <c r="G45083" i="3"/>
  <c r="H45083" i="3"/>
  <c r="I45083" i="3"/>
  <c r="K45083" i="3" s="1"/>
  <c r="J45083" i="3"/>
  <c r="L45083" i="3"/>
  <c r="M45083" i="3"/>
  <c r="N45083" i="3"/>
  <c r="O45083" i="3"/>
  <c r="P45083" i="3"/>
  <c r="Q45083" i="3"/>
  <c r="R45083" i="3"/>
  <c r="E45084" i="3"/>
  <c r="F45084" i="3"/>
  <c r="G45084" i="3"/>
  <c r="H45084" i="3"/>
  <c r="I45084" i="3"/>
  <c r="J45084" i="3"/>
  <c r="K45084" i="3"/>
  <c r="L45084" i="3"/>
  <c r="M45084" i="3"/>
  <c r="N45084" i="3"/>
  <c r="O45084" i="3"/>
  <c r="P45084" i="3"/>
  <c r="Q45084" i="3"/>
  <c r="R45084" i="3"/>
  <c r="E45085" i="3"/>
  <c r="F45085" i="3"/>
  <c r="G45085" i="3"/>
  <c r="H45085" i="3"/>
  <c r="I45085" i="3"/>
  <c r="K45085" i="3" s="1"/>
  <c r="J45085" i="3"/>
  <c r="L45085" i="3"/>
  <c r="M45085" i="3"/>
  <c r="N45085" i="3"/>
  <c r="O45085" i="3"/>
  <c r="P45085" i="3"/>
  <c r="Q45085" i="3"/>
  <c r="R45085" i="3"/>
  <c r="E45086" i="3"/>
  <c r="F45086" i="3"/>
  <c r="G45086" i="3"/>
  <c r="H45086" i="3"/>
  <c r="I45086" i="3"/>
  <c r="J45086" i="3"/>
  <c r="K45086" i="3"/>
  <c r="L45086" i="3"/>
  <c r="M45086" i="3"/>
  <c r="N45086" i="3"/>
  <c r="O45086" i="3"/>
  <c r="P45086" i="3"/>
  <c r="Q45086" i="3"/>
  <c r="R45086" i="3"/>
  <c r="E45087" i="3"/>
  <c r="F45087" i="3"/>
  <c r="G45087" i="3"/>
  <c r="H45087" i="3"/>
  <c r="I45087" i="3"/>
  <c r="K45087" i="3" s="1"/>
  <c r="J45087" i="3"/>
  <c r="L45087" i="3"/>
  <c r="M45087" i="3"/>
  <c r="N45087" i="3"/>
  <c r="O45087" i="3"/>
  <c r="P45087" i="3"/>
  <c r="Q45087" i="3"/>
  <c r="R45087" i="3"/>
  <c r="E45088" i="3"/>
  <c r="F45088" i="3"/>
  <c r="G45088" i="3"/>
  <c r="H45088" i="3"/>
  <c r="I45088" i="3"/>
  <c r="J45088" i="3"/>
  <c r="K45088" i="3"/>
  <c r="L45088" i="3"/>
  <c r="M45088" i="3"/>
  <c r="N45088" i="3"/>
  <c r="O45088" i="3"/>
  <c r="P45088" i="3"/>
  <c r="Q45088" i="3"/>
  <c r="R45088" i="3"/>
  <c r="E45089" i="3"/>
  <c r="F45089" i="3"/>
  <c r="G45089" i="3"/>
  <c r="H45089" i="3"/>
  <c r="I45089" i="3"/>
  <c r="K45089" i="3" s="1"/>
  <c r="J45089" i="3"/>
  <c r="L45089" i="3"/>
  <c r="M45089" i="3"/>
  <c r="N45089" i="3"/>
  <c r="O45089" i="3"/>
  <c r="P45089" i="3"/>
  <c r="Q45089" i="3"/>
  <c r="R45089" i="3"/>
  <c r="E45090" i="3"/>
  <c r="F45090" i="3"/>
  <c r="G45090" i="3"/>
  <c r="H45090" i="3"/>
  <c r="I45090" i="3"/>
  <c r="J45090" i="3"/>
  <c r="K45090" i="3"/>
  <c r="L45090" i="3"/>
  <c r="M45090" i="3"/>
  <c r="N45090" i="3"/>
  <c r="O45090" i="3"/>
  <c r="P45090" i="3"/>
  <c r="Q45090" i="3"/>
  <c r="R45090" i="3"/>
  <c r="E45091" i="3"/>
  <c r="F45091" i="3"/>
  <c r="G45091" i="3"/>
  <c r="H45091" i="3"/>
  <c r="I45091" i="3"/>
  <c r="K45091" i="3" s="1"/>
  <c r="J45091" i="3"/>
  <c r="L45091" i="3"/>
  <c r="M45091" i="3"/>
  <c r="N45091" i="3"/>
  <c r="O45091" i="3"/>
  <c r="P45091" i="3"/>
  <c r="Q45091" i="3"/>
  <c r="R45091" i="3"/>
  <c r="E45092" i="3"/>
  <c r="F45092" i="3"/>
  <c r="G45092" i="3"/>
  <c r="H45092" i="3"/>
  <c r="I45092" i="3"/>
  <c r="J45092" i="3"/>
  <c r="K45092" i="3"/>
  <c r="L45092" i="3"/>
  <c r="M45092" i="3"/>
  <c r="N45092" i="3"/>
  <c r="O45092" i="3"/>
  <c r="P45092" i="3"/>
  <c r="Q45092" i="3"/>
  <c r="R45092" i="3"/>
  <c r="E45093" i="3"/>
  <c r="F45093" i="3"/>
  <c r="G45093" i="3"/>
  <c r="H45093" i="3"/>
  <c r="I45093" i="3"/>
  <c r="K45093" i="3" s="1"/>
  <c r="J45093" i="3"/>
  <c r="L45093" i="3"/>
  <c r="M45093" i="3"/>
  <c r="N45093" i="3"/>
  <c r="O45093" i="3"/>
  <c r="P45093" i="3"/>
  <c r="Q45093" i="3"/>
  <c r="R45093" i="3"/>
  <c r="E45094" i="3"/>
  <c r="F45094" i="3"/>
  <c r="G45094" i="3"/>
  <c r="H45094" i="3"/>
  <c r="I45094" i="3"/>
  <c r="J45094" i="3"/>
  <c r="K45094" i="3"/>
  <c r="L45094" i="3"/>
  <c r="M45094" i="3"/>
  <c r="N45094" i="3"/>
  <c r="O45094" i="3"/>
  <c r="P45094" i="3"/>
  <c r="Q45094" i="3"/>
  <c r="R45094" i="3"/>
  <c r="E45095" i="3"/>
  <c r="F45095" i="3"/>
  <c r="G45095" i="3"/>
  <c r="H45095" i="3"/>
  <c r="I45095" i="3"/>
  <c r="K45095" i="3" s="1"/>
  <c r="J45095" i="3"/>
  <c r="L45095" i="3"/>
  <c r="M45095" i="3"/>
  <c r="N45095" i="3"/>
  <c r="O45095" i="3"/>
  <c r="P45095" i="3"/>
  <c r="Q45095" i="3"/>
  <c r="R45095" i="3"/>
  <c r="E45096" i="3"/>
  <c r="F45096" i="3"/>
  <c r="G45096" i="3"/>
  <c r="H45096" i="3"/>
  <c r="I45096" i="3"/>
  <c r="J45096" i="3"/>
  <c r="K45096" i="3"/>
  <c r="L45096" i="3"/>
  <c r="M45096" i="3"/>
  <c r="N45096" i="3"/>
  <c r="O45096" i="3"/>
  <c r="P45096" i="3"/>
  <c r="Q45096" i="3"/>
  <c r="R45096" i="3"/>
  <c r="E45097" i="3"/>
  <c r="F45097" i="3"/>
  <c r="G45097" i="3"/>
  <c r="H45097" i="3"/>
  <c r="I45097" i="3"/>
  <c r="K45097" i="3" s="1"/>
  <c r="J45097" i="3"/>
  <c r="L45097" i="3"/>
  <c r="M45097" i="3"/>
  <c r="N45097" i="3"/>
  <c r="O45097" i="3"/>
  <c r="P45097" i="3"/>
  <c r="Q45097" i="3"/>
  <c r="R45097" i="3"/>
  <c r="E45098" i="3"/>
  <c r="F45098" i="3"/>
  <c r="G45098" i="3"/>
  <c r="H45098" i="3"/>
  <c r="I45098" i="3"/>
  <c r="J45098" i="3"/>
  <c r="K45098" i="3"/>
  <c r="L45098" i="3"/>
  <c r="M45098" i="3"/>
  <c r="N45098" i="3"/>
  <c r="O45098" i="3"/>
  <c r="P45098" i="3"/>
  <c r="Q45098" i="3"/>
  <c r="R45098" i="3"/>
  <c r="E45099" i="3"/>
  <c r="F45099" i="3"/>
  <c r="G45099" i="3"/>
  <c r="H45099" i="3"/>
  <c r="I45099" i="3"/>
  <c r="K45099" i="3" s="1"/>
  <c r="J45099" i="3"/>
  <c r="L45099" i="3"/>
  <c r="M45099" i="3"/>
  <c r="N45099" i="3"/>
  <c r="O45099" i="3"/>
  <c r="P45099" i="3"/>
  <c r="Q45099" i="3"/>
  <c r="R45099" i="3"/>
  <c r="E45100" i="3"/>
  <c r="F45100" i="3"/>
  <c r="G45100" i="3"/>
  <c r="H45100" i="3"/>
  <c r="I45100" i="3"/>
  <c r="J45100" i="3"/>
  <c r="K45100" i="3"/>
  <c r="L45100" i="3"/>
  <c r="M45100" i="3"/>
  <c r="N45100" i="3"/>
  <c r="O45100" i="3"/>
  <c r="P45100" i="3"/>
  <c r="Q45100" i="3"/>
  <c r="R45100" i="3"/>
  <c r="E45101" i="3"/>
  <c r="F45101" i="3"/>
  <c r="G45101" i="3"/>
  <c r="H45101" i="3"/>
  <c r="I45101" i="3"/>
  <c r="K45101" i="3" s="1"/>
  <c r="J45101" i="3"/>
  <c r="L45101" i="3"/>
  <c r="M45101" i="3"/>
  <c r="N45101" i="3"/>
  <c r="O45101" i="3"/>
  <c r="P45101" i="3"/>
  <c r="Q45101" i="3"/>
  <c r="R45101" i="3"/>
  <c r="E45102" i="3"/>
  <c r="F45102" i="3"/>
  <c r="G45102" i="3"/>
  <c r="H45102" i="3"/>
  <c r="I45102" i="3"/>
  <c r="J45102" i="3"/>
  <c r="K45102" i="3"/>
  <c r="L45102" i="3"/>
  <c r="M45102" i="3"/>
  <c r="N45102" i="3"/>
  <c r="O45102" i="3"/>
  <c r="P45102" i="3"/>
  <c r="Q45102" i="3"/>
  <c r="R45102" i="3"/>
  <c r="E45103" i="3"/>
  <c r="F45103" i="3"/>
  <c r="G45103" i="3"/>
  <c r="H45103" i="3"/>
  <c r="I45103" i="3"/>
  <c r="K45103" i="3" s="1"/>
  <c r="J45103" i="3"/>
  <c r="L45103" i="3"/>
  <c r="M45103" i="3"/>
  <c r="N45103" i="3"/>
  <c r="O45103" i="3"/>
  <c r="P45103" i="3"/>
  <c r="Q45103" i="3"/>
  <c r="R45103" i="3"/>
  <c r="E45104" i="3"/>
  <c r="F45104" i="3"/>
  <c r="G45104" i="3"/>
  <c r="H45104" i="3"/>
  <c r="I45104" i="3"/>
  <c r="J45104" i="3"/>
  <c r="K45104" i="3"/>
  <c r="L45104" i="3"/>
  <c r="M45104" i="3"/>
  <c r="N45104" i="3"/>
  <c r="O45104" i="3"/>
  <c r="P45104" i="3"/>
  <c r="Q45104" i="3"/>
  <c r="R45104" i="3"/>
  <c r="E45105" i="3"/>
  <c r="F45105" i="3"/>
  <c r="G45105" i="3"/>
  <c r="H45105" i="3"/>
  <c r="I45105" i="3"/>
  <c r="K45105" i="3" s="1"/>
  <c r="J45105" i="3"/>
  <c r="L45105" i="3"/>
  <c r="M45105" i="3"/>
  <c r="N45105" i="3"/>
  <c r="O45105" i="3"/>
  <c r="P45105" i="3"/>
  <c r="Q45105" i="3"/>
  <c r="R45105" i="3"/>
  <c r="E45106" i="3"/>
  <c r="F45106" i="3"/>
  <c r="G45106" i="3"/>
  <c r="H45106" i="3"/>
  <c r="I45106" i="3"/>
  <c r="J45106" i="3"/>
  <c r="K45106" i="3"/>
  <c r="L45106" i="3"/>
  <c r="M45106" i="3"/>
  <c r="N45106" i="3"/>
  <c r="O45106" i="3"/>
  <c r="P45106" i="3"/>
  <c r="Q45106" i="3"/>
  <c r="R45106" i="3"/>
  <c r="E45107" i="3"/>
  <c r="F45107" i="3"/>
  <c r="G45107" i="3"/>
  <c r="H45107" i="3"/>
  <c r="I45107" i="3"/>
  <c r="K45107" i="3" s="1"/>
  <c r="J45107" i="3"/>
  <c r="L45107" i="3"/>
  <c r="M45107" i="3"/>
  <c r="N45107" i="3"/>
  <c r="O45107" i="3"/>
  <c r="P45107" i="3"/>
  <c r="Q45107" i="3"/>
  <c r="R45107" i="3"/>
  <c r="E45108" i="3"/>
  <c r="F45108" i="3"/>
  <c r="G45108" i="3"/>
  <c r="H45108" i="3"/>
  <c r="I45108" i="3"/>
  <c r="J45108" i="3"/>
  <c r="K45108" i="3"/>
  <c r="L45108" i="3"/>
  <c r="M45108" i="3"/>
  <c r="N45108" i="3"/>
  <c r="O45108" i="3"/>
  <c r="P45108" i="3"/>
  <c r="Q45108" i="3"/>
  <c r="R45108" i="3"/>
  <c r="E45109" i="3"/>
  <c r="F45109" i="3"/>
  <c r="G45109" i="3"/>
  <c r="H45109" i="3"/>
  <c r="I45109" i="3"/>
  <c r="K45109" i="3" s="1"/>
  <c r="J45109" i="3"/>
  <c r="L45109" i="3"/>
  <c r="M45109" i="3"/>
  <c r="N45109" i="3"/>
  <c r="O45109" i="3"/>
  <c r="P45109" i="3"/>
  <c r="Q45109" i="3"/>
  <c r="R45109" i="3"/>
  <c r="E45110" i="3"/>
  <c r="F45110" i="3"/>
  <c r="G45110" i="3"/>
  <c r="H45110" i="3"/>
  <c r="I45110" i="3"/>
  <c r="J45110" i="3"/>
  <c r="K45110" i="3"/>
  <c r="L45110" i="3"/>
  <c r="M45110" i="3"/>
  <c r="N45110" i="3"/>
  <c r="O45110" i="3"/>
  <c r="P45110" i="3"/>
  <c r="Q45110" i="3"/>
  <c r="R45110" i="3"/>
  <c r="E45111" i="3"/>
  <c r="F45111" i="3"/>
  <c r="G45111" i="3"/>
  <c r="H45111" i="3"/>
  <c r="I45111" i="3"/>
  <c r="K45111" i="3" s="1"/>
  <c r="J45111" i="3"/>
  <c r="L45111" i="3"/>
  <c r="M45111" i="3"/>
  <c r="N45111" i="3"/>
  <c r="O45111" i="3"/>
  <c r="P45111" i="3"/>
  <c r="Q45111" i="3"/>
  <c r="R45111" i="3"/>
  <c r="E45112" i="3"/>
  <c r="F45112" i="3"/>
  <c r="G45112" i="3"/>
  <c r="H45112" i="3"/>
  <c r="I45112" i="3"/>
  <c r="J45112" i="3"/>
  <c r="K45112" i="3"/>
  <c r="L45112" i="3"/>
  <c r="M45112" i="3"/>
  <c r="N45112" i="3"/>
  <c r="O45112" i="3"/>
  <c r="P45112" i="3"/>
  <c r="Q45112" i="3"/>
  <c r="R45112" i="3"/>
  <c r="E45113" i="3"/>
  <c r="F45113" i="3"/>
  <c r="G45113" i="3"/>
  <c r="H45113" i="3"/>
  <c r="I45113" i="3"/>
  <c r="K45113" i="3" s="1"/>
  <c r="J45113" i="3"/>
  <c r="L45113" i="3"/>
  <c r="M45113" i="3"/>
  <c r="N45113" i="3"/>
  <c r="O45113" i="3"/>
  <c r="P45113" i="3"/>
  <c r="Q45113" i="3"/>
  <c r="R45113" i="3"/>
  <c r="E45114" i="3"/>
  <c r="F45114" i="3"/>
  <c r="G45114" i="3"/>
  <c r="H45114" i="3"/>
  <c r="I45114" i="3"/>
  <c r="J45114" i="3"/>
  <c r="K45114" i="3"/>
  <c r="L45114" i="3"/>
  <c r="M45114" i="3"/>
  <c r="N45114" i="3"/>
  <c r="O45114" i="3"/>
  <c r="P45114" i="3"/>
  <c r="Q45114" i="3"/>
  <c r="R45114" i="3"/>
  <c r="E45115" i="3"/>
  <c r="F45115" i="3"/>
  <c r="G45115" i="3"/>
  <c r="H45115" i="3"/>
  <c r="I45115" i="3"/>
  <c r="K45115" i="3" s="1"/>
  <c r="J45115" i="3"/>
  <c r="L45115" i="3"/>
  <c r="M45115" i="3"/>
  <c r="N45115" i="3"/>
  <c r="O45115" i="3"/>
  <c r="P45115" i="3"/>
  <c r="Q45115" i="3"/>
  <c r="R45115" i="3"/>
  <c r="E45116" i="3"/>
  <c r="F45116" i="3"/>
  <c r="G45116" i="3"/>
  <c r="H45116" i="3"/>
  <c r="I45116" i="3"/>
  <c r="J45116" i="3"/>
  <c r="K45116" i="3"/>
  <c r="L45116" i="3"/>
  <c r="M45116" i="3"/>
  <c r="N45116" i="3"/>
  <c r="O45116" i="3"/>
  <c r="P45116" i="3"/>
  <c r="Q45116" i="3"/>
  <c r="R45116" i="3"/>
  <c r="E45117" i="3"/>
  <c r="F45117" i="3"/>
  <c r="G45117" i="3"/>
  <c r="H45117" i="3"/>
  <c r="I45117" i="3"/>
  <c r="K45117" i="3" s="1"/>
  <c r="J45117" i="3"/>
  <c r="L45117" i="3"/>
  <c r="M45117" i="3"/>
  <c r="N45117" i="3"/>
  <c r="O45117" i="3"/>
  <c r="P45117" i="3"/>
  <c r="Q45117" i="3"/>
  <c r="R45117" i="3"/>
  <c r="E45118" i="3"/>
  <c r="F45118" i="3"/>
  <c r="G45118" i="3"/>
  <c r="H45118" i="3"/>
  <c r="I45118" i="3"/>
  <c r="J45118" i="3"/>
  <c r="K45118" i="3"/>
  <c r="L45118" i="3"/>
  <c r="M45118" i="3"/>
  <c r="N45118" i="3"/>
  <c r="O45118" i="3"/>
  <c r="P45118" i="3"/>
  <c r="Q45118" i="3"/>
  <c r="R45118" i="3"/>
  <c r="E45119" i="3"/>
  <c r="F45119" i="3"/>
  <c r="G45119" i="3"/>
  <c r="H45119" i="3"/>
  <c r="I45119" i="3"/>
  <c r="K45119" i="3" s="1"/>
  <c r="J45119" i="3"/>
  <c r="L45119" i="3"/>
  <c r="M45119" i="3"/>
  <c r="N45119" i="3"/>
  <c r="O45119" i="3"/>
  <c r="P45119" i="3"/>
  <c r="Q45119" i="3"/>
  <c r="R45119" i="3"/>
  <c r="E45120" i="3"/>
  <c r="F45120" i="3"/>
  <c r="G45120" i="3"/>
  <c r="H45120" i="3"/>
  <c r="I45120" i="3"/>
  <c r="J45120" i="3"/>
  <c r="K45120" i="3"/>
  <c r="L45120" i="3"/>
  <c r="M45120" i="3"/>
  <c r="N45120" i="3"/>
  <c r="O45120" i="3"/>
  <c r="P45120" i="3"/>
  <c r="Q45120" i="3"/>
  <c r="R45120" i="3"/>
  <c r="E45121" i="3"/>
  <c r="F45121" i="3"/>
  <c r="G45121" i="3"/>
  <c r="H45121" i="3"/>
  <c r="I45121" i="3"/>
  <c r="K45121" i="3" s="1"/>
  <c r="J45121" i="3"/>
  <c r="L45121" i="3"/>
  <c r="M45121" i="3"/>
  <c r="N45121" i="3"/>
  <c r="O45121" i="3"/>
  <c r="P45121" i="3"/>
  <c r="Q45121" i="3"/>
  <c r="R45121" i="3"/>
  <c r="E45122" i="3"/>
  <c r="F45122" i="3"/>
  <c r="G45122" i="3"/>
  <c r="H45122" i="3"/>
  <c r="I45122" i="3"/>
  <c r="J45122" i="3"/>
  <c r="K45122" i="3"/>
  <c r="L45122" i="3"/>
  <c r="M45122" i="3"/>
  <c r="N45122" i="3"/>
  <c r="O45122" i="3"/>
  <c r="P45122" i="3"/>
  <c r="Q45122" i="3"/>
  <c r="R45122" i="3"/>
  <c r="E45123" i="3"/>
  <c r="F45123" i="3"/>
  <c r="G45123" i="3"/>
  <c r="H45123" i="3"/>
  <c r="I45123" i="3"/>
  <c r="K45123" i="3" s="1"/>
  <c r="J45123" i="3"/>
  <c r="L45123" i="3"/>
  <c r="M45123" i="3"/>
  <c r="N45123" i="3"/>
  <c r="O45123" i="3"/>
  <c r="P45123" i="3"/>
  <c r="Q45123" i="3"/>
  <c r="R45123" i="3"/>
  <c r="E45124" i="3"/>
  <c r="F45124" i="3"/>
  <c r="G45124" i="3"/>
  <c r="H45124" i="3"/>
  <c r="I45124" i="3"/>
  <c r="J45124" i="3"/>
  <c r="K45124" i="3"/>
  <c r="L45124" i="3"/>
  <c r="M45124" i="3"/>
  <c r="N45124" i="3"/>
  <c r="O45124" i="3"/>
  <c r="P45124" i="3"/>
  <c r="Q45124" i="3"/>
  <c r="R45124" i="3"/>
  <c r="E45125" i="3"/>
  <c r="F45125" i="3"/>
  <c r="G45125" i="3"/>
  <c r="H45125" i="3"/>
  <c r="I45125" i="3"/>
  <c r="K45125" i="3" s="1"/>
  <c r="J45125" i="3"/>
  <c r="L45125" i="3"/>
  <c r="M45125" i="3"/>
  <c r="N45125" i="3"/>
  <c r="O45125" i="3"/>
  <c r="P45125" i="3"/>
  <c r="Q45125" i="3"/>
  <c r="R45125" i="3"/>
  <c r="E45126" i="3"/>
  <c r="F45126" i="3"/>
  <c r="G45126" i="3"/>
  <c r="H45126" i="3"/>
  <c r="I45126" i="3"/>
  <c r="J45126" i="3"/>
  <c r="K45126" i="3"/>
  <c r="L45126" i="3"/>
  <c r="M45126" i="3"/>
  <c r="N45126" i="3"/>
  <c r="O45126" i="3"/>
  <c r="P45126" i="3"/>
  <c r="Q45126" i="3"/>
  <c r="R45126" i="3"/>
  <c r="E45127" i="3"/>
  <c r="F45127" i="3"/>
  <c r="G45127" i="3"/>
  <c r="H45127" i="3"/>
  <c r="I45127" i="3"/>
  <c r="K45127" i="3" s="1"/>
  <c r="J45127" i="3"/>
  <c r="L45127" i="3"/>
  <c r="M45127" i="3"/>
  <c r="N45127" i="3"/>
  <c r="O45127" i="3"/>
  <c r="P45127" i="3"/>
  <c r="Q45127" i="3"/>
  <c r="R45127" i="3"/>
  <c r="E45128" i="3"/>
  <c r="F45128" i="3"/>
  <c r="G45128" i="3"/>
  <c r="H45128" i="3"/>
  <c r="I45128" i="3"/>
  <c r="J45128" i="3"/>
  <c r="K45128" i="3"/>
  <c r="L45128" i="3"/>
  <c r="M45128" i="3"/>
  <c r="N45128" i="3"/>
  <c r="O45128" i="3"/>
  <c r="P45128" i="3"/>
  <c r="Q45128" i="3"/>
  <c r="R45128" i="3"/>
  <c r="E45129" i="3"/>
  <c r="F45129" i="3"/>
  <c r="G45129" i="3"/>
  <c r="H45129" i="3"/>
  <c r="I45129" i="3"/>
  <c r="K45129" i="3" s="1"/>
  <c r="J45129" i="3"/>
  <c r="L45129" i="3"/>
  <c r="M45129" i="3"/>
  <c r="N45129" i="3"/>
  <c r="O45129" i="3"/>
  <c r="P45129" i="3"/>
  <c r="Q45129" i="3"/>
  <c r="R45129" i="3"/>
  <c r="E45130" i="3"/>
  <c r="F45130" i="3"/>
  <c r="G45130" i="3"/>
  <c r="H45130" i="3"/>
  <c r="I45130" i="3"/>
  <c r="J45130" i="3"/>
  <c r="K45130" i="3"/>
  <c r="L45130" i="3"/>
  <c r="M45130" i="3"/>
  <c r="N45130" i="3"/>
  <c r="O45130" i="3"/>
  <c r="P45130" i="3"/>
  <c r="Q45130" i="3"/>
  <c r="R45130" i="3"/>
  <c r="E45131" i="3"/>
  <c r="F45131" i="3"/>
  <c r="G45131" i="3"/>
  <c r="H45131" i="3"/>
  <c r="I45131" i="3"/>
  <c r="K45131" i="3" s="1"/>
  <c r="J45131" i="3"/>
  <c r="L45131" i="3"/>
  <c r="M45131" i="3"/>
  <c r="N45131" i="3"/>
  <c r="O45131" i="3"/>
  <c r="P45131" i="3"/>
  <c r="Q45131" i="3"/>
  <c r="R45131" i="3"/>
  <c r="E45132" i="3"/>
  <c r="F45132" i="3"/>
  <c r="G45132" i="3"/>
  <c r="H45132" i="3"/>
  <c r="I45132" i="3"/>
  <c r="J45132" i="3"/>
  <c r="K45132" i="3"/>
  <c r="L45132" i="3"/>
  <c r="M45132" i="3"/>
  <c r="N45132" i="3"/>
  <c r="O45132" i="3"/>
  <c r="P45132" i="3"/>
  <c r="Q45132" i="3"/>
  <c r="R45132" i="3"/>
  <c r="E45133" i="3"/>
  <c r="F45133" i="3"/>
  <c r="G45133" i="3"/>
  <c r="H45133" i="3"/>
  <c r="I45133" i="3"/>
  <c r="K45133" i="3" s="1"/>
  <c r="J45133" i="3"/>
  <c r="L45133" i="3"/>
  <c r="M45133" i="3"/>
  <c r="N45133" i="3"/>
  <c r="O45133" i="3"/>
  <c r="P45133" i="3"/>
  <c r="Q45133" i="3"/>
  <c r="R45133" i="3"/>
  <c r="E45134" i="3"/>
  <c r="F45134" i="3"/>
  <c r="G45134" i="3"/>
  <c r="H45134" i="3"/>
  <c r="I45134" i="3"/>
  <c r="J45134" i="3"/>
  <c r="K45134" i="3"/>
  <c r="L45134" i="3"/>
  <c r="M45134" i="3"/>
  <c r="N45134" i="3"/>
  <c r="O45134" i="3"/>
  <c r="P45134" i="3"/>
  <c r="Q45134" i="3"/>
  <c r="R45134" i="3"/>
  <c r="E45135" i="3"/>
  <c r="F45135" i="3"/>
  <c r="G45135" i="3"/>
  <c r="H45135" i="3"/>
  <c r="I45135" i="3"/>
  <c r="K45135" i="3" s="1"/>
  <c r="J45135" i="3"/>
  <c r="L45135" i="3"/>
  <c r="M45135" i="3"/>
  <c r="N45135" i="3"/>
  <c r="O45135" i="3"/>
  <c r="P45135" i="3"/>
  <c r="Q45135" i="3"/>
  <c r="R45135" i="3"/>
  <c r="E45136" i="3"/>
  <c r="F45136" i="3"/>
  <c r="G45136" i="3"/>
  <c r="H45136" i="3"/>
  <c r="I45136" i="3"/>
  <c r="J45136" i="3"/>
  <c r="K45136" i="3"/>
  <c r="L45136" i="3"/>
  <c r="M45136" i="3"/>
  <c r="N45136" i="3"/>
  <c r="O45136" i="3"/>
  <c r="P45136" i="3"/>
  <c r="Q45136" i="3"/>
  <c r="R45136" i="3"/>
  <c r="E45137" i="3"/>
  <c r="F45137" i="3"/>
  <c r="G45137" i="3"/>
  <c r="H45137" i="3"/>
  <c r="I45137" i="3"/>
  <c r="K45137" i="3" s="1"/>
  <c r="J45137" i="3"/>
  <c r="L45137" i="3"/>
  <c r="M45137" i="3"/>
  <c r="N45137" i="3"/>
  <c r="O45137" i="3"/>
  <c r="P45137" i="3"/>
  <c r="Q45137" i="3"/>
  <c r="R45137" i="3"/>
  <c r="E45138" i="3"/>
  <c r="F45138" i="3"/>
  <c r="G45138" i="3"/>
  <c r="H45138" i="3"/>
  <c r="I45138" i="3"/>
  <c r="J45138" i="3"/>
  <c r="K45138" i="3"/>
  <c r="L45138" i="3"/>
  <c r="M45138" i="3"/>
  <c r="N45138" i="3"/>
  <c r="O45138" i="3"/>
  <c r="P45138" i="3"/>
  <c r="Q45138" i="3"/>
  <c r="R45138" i="3"/>
  <c r="E45139" i="3"/>
  <c r="F45139" i="3"/>
  <c r="G45139" i="3"/>
  <c r="H45139" i="3"/>
  <c r="I45139" i="3"/>
  <c r="K45139" i="3" s="1"/>
  <c r="J45139" i="3"/>
  <c r="L45139" i="3"/>
  <c r="M45139" i="3"/>
  <c r="N45139" i="3"/>
  <c r="O45139" i="3"/>
  <c r="P45139" i="3"/>
  <c r="Q45139" i="3"/>
  <c r="R45139" i="3"/>
  <c r="E45140" i="3"/>
  <c r="F45140" i="3"/>
  <c r="G45140" i="3"/>
  <c r="H45140" i="3"/>
  <c r="I45140" i="3"/>
  <c r="J45140" i="3"/>
  <c r="K45140" i="3"/>
  <c r="L45140" i="3"/>
  <c r="M45140" i="3"/>
  <c r="N45140" i="3"/>
  <c r="O45140" i="3"/>
  <c r="P45140" i="3"/>
  <c r="Q45140" i="3"/>
  <c r="R45140" i="3"/>
  <c r="E45141" i="3"/>
  <c r="F45141" i="3"/>
  <c r="G45141" i="3"/>
  <c r="H45141" i="3"/>
  <c r="I45141" i="3"/>
  <c r="K45141" i="3" s="1"/>
  <c r="J45141" i="3"/>
  <c r="L45141" i="3"/>
  <c r="M45141" i="3"/>
  <c r="N45141" i="3"/>
  <c r="O45141" i="3"/>
  <c r="P45141" i="3"/>
  <c r="Q45141" i="3"/>
  <c r="R45141" i="3"/>
  <c r="E45142" i="3"/>
  <c r="F45142" i="3"/>
  <c r="G45142" i="3"/>
  <c r="H45142" i="3"/>
  <c r="I45142" i="3"/>
  <c r="J45142" i="3"/>
  <c r="K45142" i="3"/>
  <c r="L45142" i="3"/>
  <c r="M45142" i="3"/>
  <c r="N45142" i="3"/>
  <c r="O45142" i="3"/>
  <c r="P45142" i="3"/>
  <c r="Q45142" i="3"/>
  <c r="R45142" i="3"/>
  <c r="E45143" i="3"/>
  <c r="F45143" i="3"/>
  <c r="G45143" i="3"/>
  <c r="H45143" i="3"/>
  <c r="I45143" i="3"/>
  <c r="K45143" i="3" s="1"/>
  <c r="J45143" i="3"/>
  <c r="L45143" i="3"/>
  <c r="M45143" i="3"/>
  <c r="N45143" i="3"/>
  <c r="O45143" i="3"/>
  <c r="P45143" i="3"/>
  <c r="Q45143" i="3"/>
  <c r="R45143" i="3"/>
  <c r="E45144" i="3"/>
  <c r="F45144" i="3"/>
  <c r="G45144" i="3"/>
  <c r="H45144" i="3"/>
  <c r="I45144" i="3"/>
  <c r="J45144" i="3"/>
  <c r="K45144" i="3"/>
  <c r="L45144" i="3"/>
  <c r="M45144" i="3"/>
  <c r="N45144" i="3"/>
  <c r="O45144" i="3"/>
  <c r="P45144" i="3"/>
  <c r="Q45144" i="3"/>
  <c r="R45144" i="3"/>
  <c r="E45145" i="3"/>
  <c r="F45145" i="3"/>
  <c r="G45145" i="3"/>
  <c r="H45145" i="3"/>
  <c r="I45145" i="3"/>
  <c r="K45145" i="3" s="1"/>
  <c r="J45145" i="3"/>
  <c r="L45145" i="3"/>
  <c r="M45145" i="3"/>
  <c r="N45145" i="3"/>
  <c r="O45145" i="3"/>
  <c r="P45145" i="3"/>
  <c r="Q45145" i="3"/>
  <c r="R45145" i="3"/>
  <c r="E45146" i="3"/>
  <c r="F45146" i="3"/>
  <c r="G45146" i="3"/>
  <c r="H45146" i="3"/>
  <c r="I45146" i="3"/>
  <c r="J45146" i="3"/>
  <c r="K45146" i="3"/>
  <c r="L45146" i="3"/>
  <c r="M45146" i="3"/>
  <c r="N45146" i="3"/>
  <c r="O45146" i="3"/>
  <c r="P45146" i="3"/>
  <c r="Q45146" i="3"/>
  <c r="R45146" i="3"/>
  <c r="E45147" i="3"/>
  <c r="F45147" i="3"/>
  <c r="G45147" i="3"/>
  <c r="H45147" i="3"/>
  <c r="I45147" i="3"/>
  <c r="K45147" i="3" s="1"/>
  <c r="J45147" i="3"/>
  <c r="L45147" i="3"/>
  <c r="M45147" i="3"/>
  <c r="N45147" i="3"/>
  <c r="O45147" i="3"/>
  <c r="P45147" i="3"/>
  <c r="Q45147" i="3"/>
  <c r="R45147" i="3"/>
  <c r="E45148" i="3"/>
  <c r="F45148" i="3"/>
  <c r="G45148" i="3"/>
  <c r="H45148" i="3"/>
  <c r="I45148" i="3"/>
  <c r="J45148" i="3"/>
  <c r="K45148" i="3"/>
  <c r="L45148" i="3"/>
  <c r="M45148" i="3"/>
  <c r="N45148" i="3"/>
  <c r="O45148" i="3"/>
  <c r="P45148" i="3"/>
  <c r="Q45148" i="3"/>
  <c r="R45148" i="3"/>
  <c r="E45149" i="3"/>
  <c r="F45149" i="3"/>
  <c r="G45149" i="3"/>
  <c r="H45149" i="3"/>
  <c r="I45149" i="3"/>
  <c r="K45149" i="3" s="1"/>
  <c r="J45149" i="3"/>
  <c r="L45149" i="3"/>
  <c r="M45149" i="3"/>
  <c r="N45149" i="3"/>
  <c r="O45149" i="3"/>
  <c r="P45149" i="3"/>
  <c r="Q45149" i="3"/>
  <c r="R45149" i="3"/>
  <c r="E45150" i="3"/>
  <c r="F45150" i="3"/>
  <c r="G45150" i="3"/>
  <c r="H45150" i="3"/>
  <c r="I45150" i="3"/>
  <c r="J45150" i="3"/>
  <c r="K45150" i="3"/>
  <c r="L45150" i="3"/>
  <c r="M45150" i="3"/>
  <c r="N45150" i="3"/>
  <c r="O45150" i="3"/>
  <c r="P45150" i="3"/>
  <c r="Q45150" i="3"/>
  <c r="R45150" i="3"/>
  <c r="E45151" i="3"/>
  <c r="F45151" i="3"/>
  <c r="G45151" i="3"/>
  <c r="H45151" i="3"/>
  <c r="I45151" i="3"/>
  <c r="K45151" i="3" s="1"/>
  <c r="J45151" i="3"/>
  <c r="L45151" i="3"/>
  <c r="M45151" i="3"/>
  <c r="N45151" i="3"/>
  <c r="O45151" i="3"/>
  <c r="P45151" i="3"/>
  <c r="Q45151" i="3"/>
  <c r="R45151" i="3"/>
  <c r="E45152" i="3"/>
  <c r="F45152" i="3"/>
  <c r="G45152" i="3"/>
  <c r="H45152" i="3"/>
  <c r="I45152" i="3"/>
  <c r="J45152" i="3"/>
  <c r="K45152" i="3"/>
  <c r="L45152" i="3"/>
  <c r="M45152" i="3"/>
  <c r="N45152" i="3"/>
  <c r="O45152" i="3"/>
  <c r="P45152" i="3"/>
  <c r="Q45152" i="3"/>
  <c r="R45152" i="3"/>
  <c r="E45153" i="3"/>
  <c r="F45153" i="3"/>
  <c r="G45153" i="3"/>
  <c r="H45153" i="3"/>
  <c r="I45153" i="3"/>
  <c r="K45153" i="3" s="1"/>
  <c r="J45153" i="3"/>
  <c r="L45153" i="3"/>
  <c r="M45153" i="3"/>
  <c r="N45153" i="3"/>
  <c r="O45153" i="3"/>
  <c r="P45153" i="3"/>
  <c r="Q45153" i="3"/>
  <c r="R45153" i="3"/>
  <c r="E45154" i="3"/>
  <c r="F45154" i="3"/>
  <c r="G45154" i="3"/>
  <c r="H45154" i="3"/>
  <c r="I45154" i="3"/>
  <c r="J45154" i="3"/>
  <c r="K45154" i="3"/>
  <c r="L45154" i="3"/>
  <c r="M45154" i="3"/>
  <c r="N45154" i="3"/>
  <c r="O45154" i="3"/>
  <c r="P45154" i="3"/>
  <c r="Q45154" i="3"/>
  <c r="R45154" i="3"/>
  <c r="E45155" i="3"/>
  <c r="F45155" i="3"/>
  <c r="G45155" i="3"/>
  <c r="H45155" i="3"/>
  <c r="I45155" i="3"/>
  <c r="K45155" i="3" s="1"/>
  <c r="J45155" i="3"/>
  <c r="L45155" i="3"/>
  <c r="M45155" i="3"/>
  <c r="N45155" i="3"/>
  <c r="O45155" i="3"/>
  <c r="P45155" i="3"/>
  <c r="Q45155" i="3"/>
  <c r="R45155" i="3"/>
  <c r="E45156" i="3"/>
  <c r="F45156" i="3"/>
  <c r="G45156" i="3"/>
  <c r="H45156" i="3"/>
  <c r="I45156" i="3"/>
  <c r="J45156" i="3"/>
  <c r="K45156" i="3"/>
  <c r="L45156" i="3"/>
  <c r="M45156" i="3"/>
  <c r="N45156" i="3"/>
  <c r="O45156" i="3"/>
  <c r="P45156" i="3"/>
  <c r="Q45156" i="3"/>
  <c r="R45156" i="3"/>
  <c r="E45157" i="3"/>
  <c r="F45157" i="3"/>
  <c r="G45157" i="3"/>
  <c r="H45157" i="3"/>
  <c r="I45157" i="3"/>
  <c r="K45157" i="3" s="1"/>
  <c r="J45157" i="3"/>
  <c r="L45157" i="3"/>
  <c r="M45157" i="3"/>
  <c r="N45157" i="3"/>
  <c r="O45157" i="3"/>
  <c r="P45157" i="3"/>
  <c r="Q45157" i="3"/>
  <c r="R45157" i="3"/>
  <c r="E45158" i="3"/>
  <c r="F45158" i="3"/>
  <c r="G45158" i="3"/>
  <c r="H45158" i="3"/>
  <c r="I45158" i="3"/>
  <c r="J45158" i="3"/>
  <c r="K45158" i="3"/>
  <c r="L45158" i="3"/>
  <c r="M45158" i="3"/>
  <c r="N45158" i="3"/>
  <c r="O45158" i="3"/>
  <c r="P45158" i="3"/>
  <c r="Q45158" i="3"/>
  <c r="R45158" i="3"/>
  <c r="E45159" i="3"/>
  <c r="F45159" i="3"/>
  <c r="G45159" i="3"/>
  <c r="H45159" i="3"/>
  <c r="I45159" i="3"/>
  <c r="K45159" i="3" s="1"/>
  <c r="J45159" i="3"/>
  <c r="L45159" i="3"/>
  <c r="M45159" i="3"/>
  <c r="N45159" i="3"/>
  <c r="O45159" i="3"/>
  <c r="P45159" i="3"/>
  <c r="Q45159" i="3"/>
  <c r="R45159" i="3"/>
  <c r="E45160" i="3"/>
  <c r="F45160" i="3"/>
  <c r="G45160" i="3"/>
  <c r="H45160" i="3"/>
  <c r="I45160" i="3"/>
  <c r="J45160" i="3"/>
  <c r="K45160" i="3"/>
  <c r="L45160" i="3"/>
  <c r="M45160" i="3"/>
  <c r="N45160" i="3"/>
  <c r="O45160" i="3"/>
  <c r="P45160" i="3"/>
  <c r="Q45160" i="3"/>
  <c r="R45160" i="3"/>
  <c r="E45161" i="3"/>
  <c r="F45161" i="3"/>
  <c r="G45161" i="3"/>
  <c r="H45161" i="3"/>
  <c r="I45161" i="3"/>
  <c r="K45161" i="3" s="1"/>
  <c r="J45161" i="3"/>
  <c r="L45161" i="3"/>
  <c r="M45161" i="3"/>
  <c r="N45161" i="3"/>
  <c r="O45161" i="3"/>
  <c r="P45161" i="3"/>
  <c r="Q45161" i="3"/>
  <c r="R45161" i="3"/>
  <c r="E45162" i="3"/>
  <c r="F45162" i="3"/>
  <c r="G45162" i="3"/>
  <c r="H45162" i="3"/>
  <c r="I45162" i="3"/>
  <c r="J45162" i="3"/>
  <c r="K45162" i="3"/>
  <c r="L45162" i="3"/>
  <c r="M45162" i="3"/>
  <c r="N45162" i="3"/>
  <c r="O45162" i="3"/>
  <c r="P45162" i="3"/>
  <c r="Q45162" i="3"/>
  <c r="R45162" i="3"/>
  <c r="E45163" i="3"/>
  <c r="F45163" i="3"/>
  <c r="G45163" i="3"/>
  <c r="H45163" i="3"/>
  <c r="I45163" i="3"/>
  <c r="K45163" i="3" s="1"/>
  <c r="J45163" i="3"/>
  <c r="L45163" i="3"/>
  <c r="M45163" i="3"/>
  <c r="N45163" i="3"/>
  <c r="O45163" i="3"/>
  <c r="P45163" i="3"/>
  <c r="Q45163" i="3"/>
  <c r="R45163" i="3"/>
  <c r="E45164" i="3"/>
  <c r="F45164" i="3"/>
  <c r="G45164" i="3"/>
  <c r="H45164" i="3"/>
  <c r="I45164" i="3"/>
  <c r="J45164" i="3"/>
  <c r="K45164" i="3"/>
  <c r="L45164" i="3"/>
  <c r="M45164" i="3"/>
  <c r="N45164" i="3"/>
  <c r="O45164" i="3"/>
  <c r="P45164" i="3"/>
  <c r="Q45164" i="3"/>
  <c r="R45164" i="3"/>
  <c r="E45165" i="3"/>
  <c r="F45165" i="3"/>
  <c r="G45165" i="3"/>
  <c r="H45165" i="3"/>
  <c r="I45165" i="3"/>
  <c r="K45165" i="3" s="1"/>
  <c r="J45165" i="3"/>
  <c r="L45165" i="3"/>
  <c r="M45165" i="3"/>
  <c r="N45165" i="3"/>
  <c r="O45165" i="3"/>
  <c r="P45165" i="3"/>
  <c r="Q45165" i="3"/>
  <c r="R45165" i="3"/>
  <c r="E45166" i="3"/>
  <c r="F45166" i="3"/>
  <c r="G45166" i="3"/>
  <c r="H45166" i="3"/>
  <c r="I45166" i="3"/>
  <c r="J45166" i="3"/>
  <c r="K45166" i="3"/>
  <c r="L45166" i="3"/>
  <c r="M45166" i="3"/>
  <c r="N45166" i="3"/>
  <c r="O45166" i="3"/>
  <c r="P45166" i="3"/>
  <c r="Q45166" i="3"/>
  <c r="R45166" i="3"/>
  <c r="E45167" i="3"/>
  <c r="F45167" i="3"/>
  <c r="G45167" i="3"/>
  <c r="H45167" i="3"/>
  <c r="I45167" i="3"/>
  <c r="K45167" i="3" s="1"/>
  <c r="J45167" i="3"/>
  <c r="L45167" i="3"/>
  <c r="M45167" i="3"/>
  <c r="N45167" i="3"/>
  <c r="O45167" i="3"/>
  <c r="P45167" i="3"/>
  <c r="Q45167" i="3"/>
  <c r="R45167" i="3"/>
  <c r="E45168" i="3"/>
  <c r="F45168" i="3"/>
  <c r="G45168" i="3"/>
  <c r="H45168" i="3"/>
  <c r="I45168" i="3"/>
  <c r="J45168" i="3"/>
  <c r="K45168" i="3"/>
  <c r="L45168" i="3"/>
  <c r="M45168" i="3"/>
  <c r="N45168" i="3"/>
  <c r="O45168" i="3"/>
  <c r="P45168" i="3"/>
  <c r="Q45168" i="3"/>
  <c r="R45168" i="3"/>
  <c r="E45169" i="3"/>
  <c r="F45169" i="3"/>
  <c r="G45169" i="3"/>
  <c r="H45169" i="3"/>
  <c r="I45169" i="3"/>
  <c r="K45169" i="3" s="1"/>
  <c r="J45169" i="3"/>
  <c r="L45169" i="3"/>
  <c r="M45169" i="3"/>
  <c r="N45169" i="3"/>
  <c r="O45169" i="3"/>
  <c r="P45169" i="3"/>
  <c r="Q45169" i="3"/>
  <c r="R45169" i="3"/>
  <c r="E45170" i="3"/>
  <c r="F45170" i="3"/>
  <c r="G45170" i="3"/>
  <c r="H45170" i="3"/>
  <c r="I45170" i="3"/>
  <c r="J45170" i="3"/>
  <c r="K45170" i="3"/>
  <c r="L45170" i="3"/>
  <c r="M45170" i="3"/>
  <c r="N45170" i="3"/>
  <c r="O45170" i="3"/>
  <c r="P45170" i="3"/>
  <c r="Q45170" i="3"/>
  <c r="R45170" i="3"/>
  <c r="E45171" i="3"/>
  <c r="F45171" i="3"/>
  <c r="G45171" i="3"/>
  <c r="H45171" i="3"/>
  <c r="I45171" i="3"/>
  <c r="K45171" i="3" s="1"/>
  <c r="J45171" i="3"/>
  <c r="L45171" i="3"/>
  <c r="M45171" i="3"/>
  <c r="N45171" i="3"/>
  <c r="O45171" i="3"/>
  <c r="P45171" i="3"/>
  <c r="Q45171" i="3"/>
  <c r="R45171" i="3"/>
  <c r="E45172" i="3"/>
  <c r="F45172" i="3"/>
  <c r="G45172" i="3"/>
  <c r="H45172" i="3"/>
  <c r="I45172" i="3"/>
  <c r="J45172" i="3"/>
  <c r="K45172" i="3"/>
  <c r="L45172" i="3"/>
  <c r="M45172" i="3"/>
  <c r="N45172" i="3"/>
  <c r="O45172" i="3"/>
  <c r="P45172" i="3"/>
  <c r="Q45172" i="3"/>
  <c r="R45172" i="3"/>
  <c r="E45173" i="3"/>
  <c r="F45173" i="3"/>
  <c r="G45173" i="3"/>
  <c r="H45173" i="3"/>
  <c r="I45173" i="3"/>
  <c r="K45173" i="3" s="1"/>
  <c r="J45173" i="3"/>
  <c r="L45173" i="3"/>
  <c r="M45173" i="3"/>
  <c r="N45173" i="3"/>
  <c r="O45173" i="3"/>
  <c r="P45173" i="3"/>
  <c r="Q45173" i="3"/>
  <c r="R45173" i="3"/>
  <c r="E45174" i="3"/>
  <c r="F45174" i="3"/>
  <c r="G45174" i="3"/>
  <c r="H45174" i="3"/>
  <c r="I45174" i="3"/>
  <c r="J45174" i="3"/>
  <c r="K45174" i="3"/>
  <c r="L45174" i="3"/>
  <c r="M45174" i="3"/>
  <c r="N45174" i="3"/>
  <c r="O45174" i="3"/>
  <c r="P45174" i="3"/>
  <c r="Q45174" i="3"/>
  <c r="R45174" i="3"/>
  <c r="E45175" i="3"/>
  <c r="F45175" i="3"/>
  <c r="G45175" i="3"/>
  <c r="H45175" i="3"/>
  <c r="I45175" i="3"/>
  <c r="K45175" i="3" s="1"/>
  <c r="J45175" i="3"/>
  <c r="L45175" i="3"/>
  <c r="M45175" i="3"/>
  <c r="N45175" i="3"/>
  <c r="O45175" i="3"/>
  <c r="P45175" i="3"/>
  <c r="Q45175" i="3"/>
  <c r="R45175" i="3"/>
  <c r="E45176" i="3"/>
  <c r="F45176" i="3"/>
  <c r="G45176" i="3"/>
  <c r="H45176" i="3"/>
  <c r="I45176" i="3"/>
  <c r="J45176" i="3"/>
  <c r="K45176" i="3"/>
  <c r="L45176" i="3"/>
  <c r="M45176" i="3"/>
  <c r="N45176" i="3"/>
  <c r="O45176" i="3"/>
  <c r="P45176" i="3"/>
  <c r="Q45176" i="3"/>
  <c r="R45176" i="3"/>
  <c r="E45177" i="3"/>
  <c r="F45177" i="3"/>
  <c r="G45177" i="3"/>
  <c r="H45177" i="3"/>
  <c r="I45177" i="3"/>
  <c r="K45177" i="3" s="1"/>
  <c r="J45177" i="3"/>
  <c r="L45177" i="3"/>
  <c r="M45177" i="3"/>
  <c r="N45177" i="3"/>
  <c r="O45177" i="3"/>
  <c r="P45177" i="3"/>
  <c r="Q45177" i="3"/>
  <c r="R45177" i="3"/>
  <c r="E45178" i="3"/>
  <c r="F45178" i="3"/>
  <c r="G45178" i="3"/>
  <c r="H45178" i="3"/>
  <c r="I45178" i="3"/>
  <c r="J45178" i="3"/>
  <c r="K45178" i="3"/>
  <c r="L45178" i="3"/>
  <c r="M45178" i="3"/>
  <c r="N45178" i="3"/>
  <c r="O45178" i="3"/>
  <c r="P45178" i="3"/>
  <c r="Q45178" i="3"/>
  <c r="R45178" i="3"/>
  <c r="E45179" i="3"/>
  <c r="F45179" i="3"/>
  <c r="G45179" i="3"/>
  <c r="H45179" i="3"/>
  <c r="I45179" i="3"/>
  <c r="K45179" i="3" s="1"/>
  <c r="J45179" i="3"/>
  <c r="L45179" i="3"/>
  <c r="M45179" i="3"/>
  <c r="N45179" i="3"/>
  <c r="O45179" i="3"/>
  <c r="P45179" i="3"/>
  <c r="Q45179" i="3"/>
  <c r="R45179" i="3"/>
  <c r="E45180" i="3"/>
  <c r="F45180" i="3"/>
  <c r="G45180" i="3"/>
  <c r="H45180" i="3"/>
  <c r="I45180" i="3"/>
  <c r="J45180" i="3"/>
  <c r="K45180" i="3"/>
  <c r="L45180" i="3"/>
  <c r="M45180" i="3"/>
  <c r="N45180" i="3"/>
  <c r="O45180" i="3"/>
  <c r="P45180" i="3"/>
  <c r="Q45180" i="3"/>
  <c r="R45180" i="3"/>
  <c r="E45181" i="3"/>
  <c r="F45181" i="3"/>
  <c r="G45181" i="3"/>
  <c r="H45181" i="3"/>
  <c r="I45181" i="3"/>
  <c r="K45181" i="3" s="1"/>
  <c r="J45181" i="3"/>
  <c r="L45181" i="3"/>
  <c r="M45181" i="3"/>
  <c r="N45181" i="3"/>
  <c r="O45181" i="3"/>
  <c r="P45181" i="3"/>
  <c r="Q45181" i="3"/>
  <c r="R45181" i="3"/>
  <c r="E45182" i="3"/>
  <c r="F45182" i="3"/>
  <c r="G45182" i="3"/>
  <c r="H45182" i="3"/>
  <c r="I45182" i="3"/>
  <c r="J45182" i="3"/>
  <c r="K45182" i="3"/>
  <c r="L45182" i="3"/>
  <c r="M45182" i="3"/>
  <c r="N45182" i="3"/>
  <c r="O45182" i="3"/>
  <c r="P45182" i="3"/>
  <c r="Q45182" i="3"/>
  <c r="R45182" i="3"/>
  <c r="E45183" i="3"/>
  <c r="F45183" i="3"/>
  <c r="G45183" i="3"/>
  <c r="H45183" i="3"/>
  <c r="I45183" i="3"/>
  <c r="K45183" i="3" s="1"/>
  <c r="J45183" i="3"/>
  <c r="L45183" i="3"/>
  <c r="M45183" i="3"/>
  <c r="N45183" i="3"/>
  <c r="O45183" i="3"/>
  <c r="P45183" i="3"/>
  <c r="Q45183" i="3"/>
  <c r="R45183" i="3"/>
  <c r="E45184" i="3"/>
  <c r="F45184" i="3"/>
  <c r="G45184" i="3"/>
  <c r="H45184" i="3"/>
  <c r="I45184" i="3"/>
  <c r="J45184" i="3"/>
  <c r="K45184" i="3"/>
  <c r="L45184" i="3"/>
  <c r="M45184" i="3"/>
  <c r="N45184" i="3"/>
  <c r="O45184" i="3"/>
  <c r="P45184" i="3"/>
  <c r="Q45184" i="3"/>
  <c r="R45184" i="3"/>
  <c r="E45185" i="3"/>
  <c r="F45185" i="3"/>
  <c r="G45185" i="3"/>
  <c r="H45185" i="3"/>
  <c r="I45185" i="3"/>
  <c r="K45185" i="3" s="1"/>
  <c r="J45185" i="3"/>
  <c r="L45185" i="3"/>
  <c r="M45185" i="3"/>
  <c r="N45185" i="3"/>
  <c r="O45185" i="3"/>
  <c r="P45185" i="3"/>
  <c r="Q45185" i="3"/>
  <c r="R45185" i="3"/>
  <c r="E45186" i="3"/>
  <c r="F45186" i="3"/>
  <c r="G45186" i="3"/>
  <c r="H45186" i="3"/>
  <c r="I45186" i="3"/>
  <c r="J45186" i="3"/>
  <c r="K45186" i="3"/>
  <c r="L45186" i="3"/>
  <c r="M45186" i="3"/>
  <c r="N45186" i="3"/>
  <c r="O45186" i="3"/>
  <c r="P45186" i="3"/>
  <c r="Q45186" i="3"/>
  <c r="R45186" i="3"/>
  <c r="E45187" i="3"/>
  <c r="F45187" i="3"/>
  <c r="G45187" i="3"/>
  <c r="H45187" i="3"/>
  <c r="I45187" i="3"/>
  <c r="K45187" i="3" s="1"/>
  <c r="J45187" i="3"/>
  <c r="L45187" i="3"/>
  <c r="M45187" i="3"/>
  <c r="N45187" i="3"/>
  <c r="O45187" i="3"/>
  <c r="P45187" i="3"/>
  <c r="Q45187" i="3"/>
  <c r="R45187" i="3"/>
  <c r="E45188" i="3"/>
  <c r="F45188" i="3"/>
  <c r="G45188" i="3"/>
  <c r="H45188" i="3"/>
  <c r="I45188" i="3"/>
  <c r="J45188" i="3"/>
  <c r="K45188" i="3"/>
  <c r="L45188" i="3"/>
  <c r="M45188" i="3"/>
  <c r="N45188" i="3"/>
  <c r="O45188" i="3"/>
  <c r="P45188" i="3"/>
  <c r="Q45188" i="3"/>
  <c r="R45188" i="3"/>
  <c r="E45189" i="3"/>
  <c r="F45189" i="3"/>
  <c r="G45189" i="3"/>
  <c r="H45189" i="3"/>
  <c r="I45189" i="3"/>
  <c r="K45189" i="3" s="1"/>
  <c r="J45189" i="3"/>
  <c r="L45189" i="3"/>
  <c r="M45189" i="3"/>
  <c r="N45189" i="3"/>
  <c r="O45189" i="3"/>
  <c r="P45189" i="3"/>
  <c r="Q45189" i="3"/>
  <c r="R45189" i="3"/>
  <c r="E45190" i="3"/>
  <c r="F45190" i="3"/>
  <c r="G45190" i="3"/>
  <c r="H45190" i="3"/>
  <c r="I45190" i="3"/>
  <c r="J45190" i="3"/>
  <c r="K45190" i="3"/>
  <c r="L45190" i="3"/>
  <c r="M45190" i="3"/>
  <c r="N45190" i="3"/>
  <c r="O45190" i="3"/>
  <c r="P45190" i="3"/>
  <c r="Q45190" i="3"/>
  <c r="R45190" i="3"/>
  <c r="E45191" i="3"/>
  <c r="F45191" i="3"/>
  <c r="G45191" i="3"/>
  <c r="H45191" i="3"/>
  <c r="I45191" i="3"/>
  <c r="K45191" i="3" s="1"/>
  <c r="J45191" i="3"/>
  <c r="L45191" i="3"/>
  <c r="M45191" i="3"/>
  <c r="N45191" i="3"/>
  <c r="O45191" i="3"/>
  <c r="P45191" i="3"/>
  <c r="Q45191" i="3"/>
  <c r="R45191" i="3"/>
  <c r="E45192" i="3"/>
  <c r="F45192" i="3"/>
  <c r="G45192" i="3"/>
  <c r="H45192" i="3"/>
  <c r="I45192" i="3"/>
  <c r="J45192" i="3"/>
  <c r="K45192" i="3"/>
  <c r="L45192" i="3"/>
  <c r="M45192" i="3"/>
  <c r="N45192" i="3"/>
  <c r="O45192" i="3"/>
  <c r="P45192" i="3"/>
  <c r="Q45192" i="3"/>
  <c r="R45192" i="3"/>
  <c r="E45193" i="3"/>
  <c r="F45193" i="3"/>
  <c r="G45193" i="3"/>
  <c r="H45193" i="3"/>
  <c r="I45193" i="3"/>
  <c r="K45193" i="3" s="1"/>
  <c r="J45193" i="3"/>
  <c r="L45193" i="3"/>
  <c r="M45193" i="3"/>
  <c r="N45193" i="3"/>
  <c r="O45193" i="3"/>
  <c r="P45193" i="3"/>
  <c r="Q45193" i="3"/>
  <c r="R45193" i="3"/>
  <c r="E45194" i="3"/>
  <c r="F45194" i="3"/>
  <c r="G45194" i="3"/>
  <c r="H45194" i="3"/>
  <c r="I45194" i="3"/>
  <c r="J45194" i="3"/>
  <c r="K45194" i="3"/>
  <c r="L45194" i="3"/>
  <c r="M45194" i="3"/>
  <c r="N45194" i="3"/>
  <c r="O45194" i="3"/>
  <c r="P45194" i="3"/>
  <c r="Q45194" i="3"/>
  <c r="R45194" i="3"/>
  <c r="E45195" i="3"/>
  <c r="F45195" i="3"/>
  <c r="G45195" i="3"/>
  <c r="H45195" i="3"/>
  <c r="I45195" i="3"/>
  <c r="K45195" i="3" s="1"/>
  <c r="J45195" i="3"/>
  <c r="L45195" i="3"/>
  <c r="M45195" i="3"/>
  <c r="N45195" i="3"/>
  <c r="O45195" i="3"/>
  <c r="P45195" i="3"/>
  <c r="Q45195" i="3"/>
  <c r="R45195" i="3"/>
  <c r="E45196" i="3"/>
  <c r="F45196" i="3"/>
  <c r="G45196" i="3"/>
  <c r="H45196" i="3"/>
  <c r="I45196" i="3"/>
  <c r="J45196" i="3"/>
  <c r="K45196" i="3"/>
  <c r="L45196" i="3"/>
  <c r="M45196" i="3"/>
  <c r="N45196" i="3"/>
  <c r="O45196" i="3"/>
  <c r="P45196" i="3"/>
  <c r="Q45196" i="3"/>
  <c r="R45196" i="3"/>
  <c r="E45197" i="3"/>
  <c r="F45197" i="3"/>
  <c r="G45197" i="3"/>
  <c r="H45197" i="3"/>
  <c r="I45197" i="3"/>
  <c r="K45197" i="3" s="1"/>
  <c r="J45197" i="3"/>
  <c r="L45197" i="3"/>
  <c r="M45197" i="3"/>
  <c r="N45197" i="3"/>
  <c r="O45197" i="3"/>
  <c r="P45197" i="3"/>
  <c r="Q45197" i="3"/>
  <c r="R45197" i="3"/>
  <c r="E45198" i="3"/>
  <c r="F45198" i="3"/>
  <c r="G45198" i="3"/>
  <c r="H45198" i="3"/>
  <c r="I45198" i="3"/>
  <c r="J45198" i="3"/>
  <c r="K45198" i="3"/>
  <c r="L45198" i="3"/>
  <c r="M45198" i="3"/>
  <c r="N45198" i="3"/>
  <c r="O45198" i="3"/>
  <c r="P45198" i="3"/>
  <c r="Q45198" i="3"/>
  <c r="R45198" i="3"/>
  <c r="E45199" i="3"/>
  <c r="F45199" i="3"/>
  <c r="G45199" i="3"/>
  <c r="H45199" i="3"/>
  <c r="I45199" i="3"/>
  <c r="K45199" i="3" s="1"/>
  <c r="J45199" i="3"/>
  <c r="L45199" i="3"/>
  <c r="M45199" i="3"/>
  <c r="N45199" i="3"/>
  <c r="O45199" i="3"/>
  <c r="P45199" i="3"/>
  <c r="Q45199" i="3"/>
  <c r="R45199" i="3"/>
  <c r="E45200" i="3"/>
  <c r="F45200" i="3"/>
  <c r="G45200" i="3"/>
  <c r="H45200" i="3"/>
  <c r="I45200" i="3"/>
  <c r="J45200" i="3"/>
  <c r="K45200" i="3"/>
  <c r="L45200" i="3"/>
  <c r="M45200" i="3"/>
  <c r="N45200" i="3"/>
  <c r="O45200" i="3"/>
  <c r="P45200" i="3"/>
  <c r="Q45200" i="3"/>
  <c r="R45200" i="3"/>
  <c r="E45201" i="3"/>
  <c r="F45201" i="3"/>
  <c r="G45201" i="3"/>
  <c r="H45201" i="3"/>
  <c r="I45201" i="3"/>
  <c r="K45201" i="3" s="1"/>
  <c r="J45201" i="3"/>
  <c r="L45201" i="3"/>
  <c r="M45201" i="3"/>
  <c r="N45201" i="3"/>
  <c r="O45201" i="3"/>
  <c r="P45201" i="3"/>
  <c r="Q45201" i="3"/>
  <c r="R45201" i="3"/>
  <c r="E45202" i="3"/>
  <c r="F45202" i="3"/>
  <c r="G45202" i="3"/>
  <c r="H45202" i="3"/>
  <c r="I45202" i="3"/>
  <c r="J45202" i="3"/>
  <c r="K45202" i="3"/>
  <c r="L45202" i="3"/>
  <c r="M45202" i="3"/>
  <c r="N45202" i="3"/>
  <c r="O45202" i="3"/>
  <c r="P45202" i="3"/>
  <c r="Q45202" i="3"/>
  <c r="R45202" i="3"/>
  <c r="E45203" i="3"/>
  <c r="F45203" i="3"/>
  <c r="G45203" i="3"/>
  <c r="H45203" i="3"/>
  <c r="I45203" i="3"/>
  <c r="K45203" i="3" s="1"/>
  <c r="J45203" i="3"/>
  <c r="L45203" i="3"/>
  <c r="M45203" i="3"/>
  <c r="N45203" i="3"/>
  <c r="O45203" i="3"/>
  <c r="P45203" i="3"/>
  <c r="Q45203" i="3"/>
  <c r="R45203" i="3"/>
  <c r="E45204" i="3"/>
  <c r="F45204" i="3"/>
  <c r="G45204" i="3"/>
  <c r="H45204" i="3"/>
  <c r="I45204" i="3"/>
  <c r="J45204" i="3"/>
  <c r="K45204" i="3"/>
  <c r="L45204" i="3"/>
  <c r="M45204" i="3"/>
  <c r="N45204" i="3"/>
  <c r="O45204" i="3"/>
  <c r="P45204" i="3"/>
  <c r="Q45204" i="3"/>
  <c r="R45204" i="3"/>
  <c r="E45205" i="3"/>
  <c r="F45205" i="3"/>
  <c r="G45205" i="3"/>
  <c r="H45205" i="3"/>
  <c r="I45205" i="3"/>
  <c r="K45205" i="3" s="1"/>
  <c r="J45205" i="3"/>
  <c r="L45205" i="3"/>
  <c r="M45205" i="3"/>
  <c r="N45205" i="3"/>
  <c r="O45205" i="3"/>
  <c r="P45205" i="3"/>
  <c r="Q45205" i="3"/>
  <c r="R45205" i="3"/>
  <c r="E45206" i="3"/>
  <c r="F45206" i="3"/>
  <c r="G45206" i="3"/>
  <c r="H45206" i="3"/>
  <c r="I45206" i="3"/>
  <c r="J45206" i="3"/>
  <c r="K45206" i="3"/>
  <c r="L45206" i="3"/>
  <c r="M45206" i="3"/>
  <c r="N45206" i="3"/>
  <c r="O45206" i="3"/>
  <c r="P45206" i="3"/>
  <c r="Q45206" i="3"/>
  <c r="R45206" i="3"/>
  <c r="E45207" i="3"/>
  <c r="F45207" i="3"/>
  <c r="G45207" i="3"/>
  <c r="H45207" i="3"/>
  <c r="I45207" i="3"/>
  <c r="K45207" i="3" s="1"/>
  <c r="J45207" i="3"/>
  <c r="L45207" i="3"/>
  <c r="M45207" i="3"/>
  <c r="N45207" i="3"/>
  <c r="O45207" i="3"/>
  <c r="P45207" i="3"/>
  <c r="Q45207" i="3"/>
  <c r="R45207" i="3"/>
  <c r="E45208" i="3"/>
  <c r="F45208" i="3"/>
  <c r="G45208" i="3"/>
  <c r="H45208" i="3"/>
  <c r="I45208" i="3"/>
  <c r="J45208" i="3"/>
  <c r="K45208" i="3"/>
  <c r="L45208" i="3"/>
  <c r="M45208" i="3"/>
  <c r="N45208" i="3"/>
  <c r="O45208" i="3"/>
  <c r="P45208" i="3"/>
  <c r="Q45208" i="3"/>
  <c r="R45208" i="3"/>
  <c r="E45209" i="3"/>
  <c r="F45209" i="3"/>
  <c r="G45209" i="3"/>
  <c r="H45209" i="3"/>
  <c r="I45209" i="3"/>
  <c r="K45209" i="3" s="1"/>
  <c r="J45209" i="3"/>
  <c r="L45209" i="3"/>
  <c r="M45209" i="3"/>
  <c r="N45209" i="3"/>
  <c r="O45209" i="3"/>
  <c r="P45209" i="3"/>
  <c r="Q45209" i="3"/>
  <c r="R45209" i="3"/>
  <c r="E45210" i="3"/>
  <c r="F45210" i="3"/>
  <c r="G45210" i="3"/>
  <c r="H45210" i="3"/>
  <c r="I45210" i="3"/>
  <c r="J45210" i="3"/>
  <c r="K45210" i="3"/>
  <c r="L45210" i="3"/>
  <c r="M45210" i="3"/>
  <c r="N45210" i="3"/>
  <c r="O45210" i="3"/>
  <c r="P45210" i="3"/>
  <c r="Q45210" i="3"/>
  <c r="R45210" i="3"/>
  <c r="E45211" i="3"/>
  <c r="F45211" i="3"/>
  <c r="G45211" i="3"/>
  <c r="H45211" i="3"/>
  <c r="I45211" i="3"/>
  <c r="K45211" i="3" s="1"/>
  <c r="J45211" i="3"/>
  <c r="L45211" i="3"/>
  <c r="M45211" i="3"/>
  <c r="N45211" i="3"/>
  <c r="O45211" i="3"/>
  <c r="P45211" i="3"/>
  <c r="Q45211" i="3"/>
  <c r="R45211" i="3"/>
  <c r="E45212" i="3"/>
  <c r="F45212" i="3"/>
  <c r="G45212" i="3"/>
  <c r="H45212" i="3"/>
  <c r="I45212" i="3"/>
  <c r="J45212" i="3"/>
  <c r="K45212" i="3"/>
  <c r="L45212" i="3"/>
  <c r="M45212" i="3"/>
  <c r="N45212" i="3"/>
  <c r="O45212" i="3"/>
  <c r="P45212" i="3"/>
  <c r="Q45212" i="3"/>
  <c r="R45212" i="3"/>
  <c r="E45213" i="3"/>
  <c r="F45213" i="3"/>
  <c r="G45213" i="3"/>
  <c r="H45213" i="3"/>
  <c r="I45213" i="3"/>
  <c r="K45213" i="3" s="1"/>
  <c r="J45213" i="3"/>
  <c r="L45213" i="3"/>
  <c r="M45213" i="3"/>
  <c r="N45213" i="3"/>
  <c r="O45213" i="3"/>
  <c r="P45213" i="3"/>
  <c r="Q45213" i="3"/>
  <c r="R45213" i="3"/>
  <c r="E45214" i="3"/>
  <c r="F45214" i="3"/>
  <c r="G45214" i="3"/>
  <c r="H45214" i="3"/>
  <c r="I45214" i="3"/>
  <c r="J45214" i="3"/>
  <c r="K45214" i="3"/>
  <c r="L45214" i="3"/>
  <c r="M45214" i="3"/>
  <c r="N45214" i="3"/>
  <c r="O45214" i="3"/>
  <c r="P45214" i="3"/>
  <c r="Q45214" i="3"/>
  <c r="R45214" i="3"/>
  <c r="E45215" i="3"/>
  <c r="F45215" i="3"/>
  <c r="G45215" i="3"/>
  <c r="H45215" i="3"/>
  <c r="I45215" i="3"/>
  <c r="K45215" i="3" s="1"/>
  <c r="J45215" i="3"/>
  <c r="L45215" i="3"/>
  <c r="M45215" i="3"/>
  <c r="N45215" i="3"/>
  <c r="O45215" i="3"/>
  <c r="P45215" i="3"/>
  <c r="Q45215" i="3"/>
  <c r="R45215" i="3"/>
  <c r="E45216" i="3"/>
  <c r="F45216" i="3"/>
  <c r="G45216" i="3"/>
  <c r="H45216" i="3"/>
  <c r="I45216" i="3"/>
  <c r="J45216" i="3"/>
  <c r="K45216" i="3"/>
  <c r="L45216" i="3"/>
  <c r="M45216" i="3"/>
  <c r="N45216" i="3"/>
  <c r="O45216" i="3"/>
  <c r="P45216" i="3"/>
  <c r="Q45216" i="3"/>
  <c r="R45216" i="3"/>
  <c r="E45217" i="3"/>
  <c r="F45217" i="3"/>
  <c r="G45217" i="3"/>
  <c r="H45217" i="3"/>
  <c r="I45217" i="3"/>
  <c r="K45217" i="3" s="1"/>
  <c r="J45217" i="3"/>
  <c r="L45217" i="3"/>
  <c r="M45217" i="3"/>
  <c r="N45217" i="3"/>
  <c r="O45217" i="3"/>
  <c r="P45217" i="3"/>
  <c r="Q45217" i="3"/>
  <c r="R45217" i="3"/>
  <c r="E45218" i="3"/>
  <c r="F45218" i="3"/>
  <c r="G45218" i="3"/>
  <c r="H45218" i="3"/>
  <c r="I45218" i="3"/>
  <c r="J45218" i="3"/>
  <c r="K45218" i="3"/>
  <c r="L45218" i="3"/>
  <c r="M45218" i="3"/>
  <c r="N45218" i="3"/>
  <c r="O45218" i="3"/>
  <c r="P45218" i="3"/>
  <c r="Q45218" i="3"/>
  <c r="R45218" i="3"/>
  <c r="E45219" i="3"/>
  <c r="F45219" i="3"/>
  <c r="G45219" i="3"/>
  <c r="H45219" i="3"/>
  <c r="I45219" i="3"/>
  <c r="K45219" i="3" s="1"/>
  <c r="J45219" i="3"/>
  <c r="L45219" i="3"/>
  <c r="M45219" i="3"/>
  <c r="N45219" i="3"/>
  <c r="O45219" i="3"/>
  <c r="P45219" i="3"/>
  <c r="Q45219" i="3"/>
  <c r="R45219" i="3"/>
  <c r="E45220" i="3"/>
  <c r="F45220" i="3"/>
  <c r="G45220" i="3"/>
  <c r="H45220" i="3"/>
  <c r="I45220" i="3"/>
  <c r="J45220" i="3"/>
  <c r="K45220" i="3"/>
  <c r="L45220" i="3"/>
  <c r="M45220" i="3"/>
  <c r="N45220" i="3"/>
  <c r="O45220" i="3"/>
  <c r="P45220" i="3"/>
  <c r="Q45220" i="3"/>
  <c r="R45220" i="3"/>
  <c r="E45221" i="3"/>
  <c r="F45221" i="3"/>
  <c r="G45221" i="3"/>
  <c r="H45221" i="3"/>
  <c r="I45221" i="3"/>
  <c r="K45221" i="3" s="1"/>
  <c r="J45221" i="3"/>
  <c r="L45221" i="3"/>
  <c r="M45221" i="3"/>
  <c r="N45221" i="3"/>
  <c r="O45221" i="3"/>
  <c r="P45221" i="3"/>
  <c r="Q45221" i="3"/>
  <c r="R45221" i="3"/>
  <c r="E45222" i="3"/>
  <c r="F45222" i="3"/>
  <c r="G45222" i="3"/>
  <c r="H45222" i="3"/>
  <c r="I45222" i="3"/>
  <c r="J45222" i="3"/>
  <c r="K45222" i="3"/>
  <c r="L45222" i="3"/>
  <c r="M45222" i="3"/>
  <c r="N45222" i="3"/>
  <c r="O45222" i="3"/>
  <c r="P45222" i="3"/>
  <c r="Q45222" i="3"/>
  <c r="R45222" i="3"/>
  <c r="E45223" i="3"/>
  <c r="F45223" i="3"/>
  <c r="G45223" i="3"/>
  <c r="H45223" i="3"/>
  <c r="I45223" i="3"/>
  <c r="K45223" i="3" s="1"/>
  <c r="J45223" i="3"/>
  <c r="L45223" i="3"/>
  <c r="M45223" i="3"/>
  <c r="N45223" i="3"/>
  <c r="O45223" i="3"/>
  <c r="P45223" i="3"/>
  <c r="Q45223" i="3"/>
  <c r="R45223" i="3"/>
  <c r="E45224" i="3"/>
  <c r="F45224" i="3"/>
  <c r="G45224" i="3"/>
  <c r="H45224" i="3"/>
  <c r="I45224" i="3"/>
  <c r="J45224" i="3"/>
  <c r="K45224" i="3"/>
  <c r="L45224" i="3"/>
  <c r="M45224" i="3"/>
  <c r="N45224" i="3"/>
  <c r="O45224" i="3"/>
  <c r="P45224" i="3"/>
  <c r="Q45224" i="3"/>
  <c r="R45224" i="3"/>
  <c r="E45225" i="3"/>
  <c r="F45225" i="3"/>
  <c r="G45225" i="3"/>
  <c r="H45225" i="3"/>
  <c r="I45225" i="3"/>
  <c r="K45225" i="3" s="1"/>
  <c r="J45225" i="3"/>
  <c r="L45225" i="3"/>
  <c r="M45225" i="3"/>
  <c r="N45225" i="3"/>
  <c r="O45225" i="3"/>
  <c r="P45225" i="3"/>
  <c r="Q45225" i="3"/>
  <c r="R45225" i="3"/>
  <c r="E45226" i="3"/>
  <c r="F45226" i="3"/>
  <c r="G45226" i="3"/>
  <c r="H45226" i="3"/>
  <c r="I45226" i="3"/>
  <c r="J45226" i="3"/>
  <c r="K45226" i="3"/>
  <c r="L45226" i="3"/>
  <c r="M45226" i="3"/>
  <c r="N45226" i="3"/>
  <c r="O45226" i="3"/>
  <c r="P45226" i="3"/>
  <c r="Q45226" i="3"/>
  <c r="R45226" i="3"/>
  <c r="E45227" i="3"/>
  <c r="F45227" i="3"/>
  <c r="G45227" i="3"/>
  <c r="H45227" i="3"/>
  <c r="I45227" i="3"/>
  <c r="K45227" i="3" s="1"/>
  <c r="J45227" i="3"/>
  <c r="L45227" i="3"/>
  <c r="M45227" i="3"/>
  <c r="N45227" i="3"/>
  <c r="O45227" i="3"/>
  <c r="P45227" i="3"/>
  <c r="Q45227" i="3"/>
  <c r="R45227" i="3"/>
  <c r="E45228" i="3"/>
  <c r="F45228" i="3"/>
  <c r="G45228" i="3"/>
  <c r="H45228" i="3"/>
  <c r="I45228" i="3"/>
  <c r="J45228" i="3"/>
  <c r="K45228" i="3"/>
  <c r="L45228" i="3"/>
  <c r="M45228" i="3"/>
  <c r="N45228" i="3"/>
  <c r="O45228" i="3"/>
  <c r="P45228" i="3"/>
  <c r="Q45228" i="3"/>
  <c r="R45228" i="3"/>
  <c r="E45229" i="3"/>
  <c r="F45229" i="3"/>
  <c r="G45229" i="3"/>
  <c r="H45229" i="3"/>
  <c r="I45229" i="3"/>
  <c r="K45229" i="3" s="1"/>
  <c r="J45229" i="3"/>
  <c r="L45229" i="3"/>
  <c r="M45229" i="3"/>
  <c r="N45229" i="3"/>
  <c r="O45229" i="3"/>
  <c r="P45229" i="3"/>
  <c r="Q45229" i="3"/>
  <c r="R45229" i="3"/>
  <c r="E45230" i="3"/>
  <c r="F45230" i="3"/>
  <c r="G45230" i="3"/>
  <c r="H45230" i="3"/>
  <c r="I45230" i="3"/>
  <c r="J45230" i="3"/>
  <c r="K45230" i="3"/>
  <c r="L45230" i="3"/>
  <c r="M45230" i="3"/>
  <c r="N45230" i="3"/>
  <c r="O45230" i="3"/>
  <c r="P45230" i="3"/>
  <c r="Q45230" i="3"/>
  <c r="R45230" i="3"/>
  <c r="E45231" i="3"/>
  <c r="F45231" i="3"/>
  <c r="G45231" i="3"/>
  <c r="H45231" i="3"/>
  <c r="I45231" i="3"/>
  <c r="K45231" i="3" s="1"/>
  <c r="J45231" i="3"/>
  <c r="L45231" i="3"/>
  <c r="M45231" i="3"/>
  <c r="N45231" i="3"/>
  <c r="O45231" i="3"/>
  <c r="P45231" i="3"/>
  <c r="Q45231" i="3"/>
  <c r="R45231" i="3"/>
  <c r="E45232" i="3"/>
  <c r="F45232" i="3"/>
  <c r="G45232" i="3"/>
  <c r="H45232" i="3"/>
  <c r="I45232" i="3"/>
  <c r="J45232" i="3"/>
  <c r="K45232" i="3"/>
  <c r="L45232" i="3"/>
  <c r="M45232" i="3"/>
  <c r="N45232" i="3"/>
  <c r="O45232" i="3"/>
  <c r="P45232" i="3"/>
  <c r="Q45232" i="3"/>
  <c r="R45232" i="3"/>
  <c r="E45233" i="3"/>
  <c r="F45233" i="3"/>
  <c r="G45233" i="3"/>
  <c r="H45233" i="3"/>
  <c r="I45233" i="3"/>
  <c r="K45233" i="3" s="1"/>
  <c r="J45233" i="3"/>
  <c r="L45233" i="3"/>
  <c r="M45233" i="3"/>
  <c r="N45233" i="3"/>
  <c r="O45233" i="3"/>
  <c r="P45233" i="3"/>
  <c r="Q45233" i="3"/>
  <c r="R45233" i="3"/>
  <c r="E45234" i="3"/>
  <c r="F45234" i="3"/>
  <c r="G45234" i="3"/>
  <c r="H45234" i="3"/>
  <c r="I45234" i="3"/>
  <c r="J45234" i="3"/>
  <c r="K45234" i="3"/>
  <c r="L45234" i="3"/>
  <c r="M45234" i="3"/>
  <c r="N45234" i="3"/>
  <c r="O45234" i="3"/>
  <c r="P45234" i="3"/>
  <c r="Q45234" i="3"/>
  <c r="R45234" i="3"/>
  <c r="E45235" i="3"/>
  <c r="F45235" i="3"/>
  <c r="G45235" i="3"/>
  <c r="H45235" i="3"/>
  <c r="I45235" i="3"/>
  <c r="K45235" i="3" s="1"/>
  <c r="J45235" i="3"/>
  <c r="L45235" i="3"/>
  <c r="M45235" i="3"/>
  <c r="N45235" i="3"/>
  <c r="O45235" i="3"/>
  <c r="P45235" i="3"/>
  <c r="Q45235" i="3"/>
  <c r="R45235" i="3"/>
  <c r="E45236" i="3"/>
  <c r="F45236" i="3"/>
  <c r="G45236" i="3"/>
  <c r="H45236" i="3"/>
  <c r="I45236" i="3"/>
  <c r="J45236" i="3"/>
  <c r="K45236" i="3"/>
  <c r="L45236" i="3"/>
  <c r="M45236" i="3"/>
  <c r="N45236" i="3"/>
  <c r="O45236" i="3"/>
  <c r="P45236" i="3"/>
  <c r="Q45236" i="3"/>
  <c r="R45236" i="3"/>
  <c r="E45237" i="3"/>
  <c r="F45237" i="3"/>
  <c r="G45237" i="3"/>
  <c r="H45237" i="3"/>
  <c r="I45237" i="3"/>
  <c r="K45237" i="3" s="1"/>
  <c r="J45237" i="3"/>
  <c r="L45237" i="3"/>
  <c r="M45237" i="3"/>
  <c r="N45237" i="3"/>
  <c r="O45237" i="3"/>
  <c r="P45237" i="3"/>
  <c r="Q45237" i="3"/>
  <c r="R45237" i="3"/>
  <c r="E45238" i="3"/>
  <c r="F45238" i="3"/>
  <c r="G45238" i="3"/>
  <c r="H45238" i="3"/>
  <c r="I45238" i="3"/>
  <c r="J45238" i="3"/>
  <c r="K45238" i="3"/>
  <c r="L45238" i="3"/>
  <c r="M45238" i="3"/>
  <c r="N45238" i="3"/>
  <c r="O45238" i="3"/>
  <c r="P45238" i="3"/>
  <c r="Q45238" i="3"/>
  <c r="R45238" i="3"/>
  <c r="E45239" i="3"/>
  <c r="F45239" i="3"/>
  <c r="G45239" i="3"/>
  <c r="H45239" i="3"/>
  <c r="I45239" i="3"/>
  <c r="K45239" i="3" s="1"/>
  <c r="J45239" i="3"/>
  <c r="L45239" i="3"/>
  <c r="M45239" i="3"/>
  <c r="N45239" i="3"/>
  <c r="O45239" i="3"/>
  <c r="P45239" i="3"/>
  <c r="Q45239" i="3"/>
  <c r="R45239" i="3"/>
  <c r="E45240" i="3"/>
  <c r="F45240" i="3"/>
  <c r="G45240" i="3"/>
  <c r="H45240" i="3"/>
  <c r="I45240" i="3"/>
  <c r="J45240" i="3"/>
  <c r="K45240" i="3"/>
  <c r="L45240" i="3"/>
  <c r="M45240" i="3"/>
  <c r="N45240" i="3"/>
  <c r="O45240" i="3"/>
  <c r="P45240" i="3"/>
  <c r="Q45240" i="3"/>
  <c r="R45240" i="3"/>
  <c r="E45241" i="3"/>
  <c r="F45241" i="3"/>
  <c r="G45241" i="3"/>
  <c r="H45241" i="3"/>
  <c r="I45241" i="3"/>
  <c r="K45241" i="3" s="1"/>
  <c r="J45241" i="3"/>
  <c r="L45241" i="3"/>
  <c r="M45241" i="3"/>
  <c r="N45241" i="3"/>
  <c r="O45241" i="3"/>
  <c r="P45241" i="3"/>
  <c r="Q45241" i="3"/>
  <c r="R45241" i="3"/>
  <c r="E45242" i="3"/>
  <c r="F45242" i="3"/>
  <c r="G45242" i="3"/>
  <c r="H45242" i="3"/>
  <c r="I45242" i="3"/>
  <c r="J45242" i="3"/>
  <c r="K45242" i="3"/>
  <c r="L45242" i="3"/>
  <c r="M45242" i="3"/>
  <c r="N45242" i="3"/>
  <c r="O45242" i="3"/>
  <c r="P45242" i="3"/>
  <c r="Q45242" i="3"/>
  <c r="R45242" i="3"/>
  <c r="E45243" i="3"/>
  <c r="F45243" i="3"/>
  <c r="G45243" i="3"/>
  <c r="H45243" i="3"/>
  <c r="I45243" i="3"/>
  <c r="K45243" i="3" s="1"/>
  <c r="J45243" i="3"/>
  <c r="L45243" i="3"/>
  <c r="M45243" i="3"/>
  <c r="N45243" i="3"/>
  <c r="O45243" i="3"/>
  <c r="P45243" i="3"/>
  <c r="Q45243" i="3"/>
  <c r="R45243" i="3"/>
  <c r="E45244" i="3"/>
  <c r="F45244" i="3"/>
  <c r="G45244" i="3"/>
  <c r="H45244" i="3"/>
  <c r="I45244" i="3"/>
  <c r="J45244" i="3"/>
  <c r="K45244" i="3"/>
  <c r="L45244" i="3"/>
  <c r="M45244" i="3"/>
  <c r="N45244" i="3"/>
  <c r="O45244" i="3"/>
  <c r="P45244" i="3"/>
  <c r="Q45244" i="3"/>
  <c r="R45244" i="3"/>
  <c r="E45245" i="3"/>
  <c r="F45245" i="3"/>
  <c r="G45245" i="3"/>
  <c r="H45245" i="3"/>
  <c r="I45245" i="3"/>
  <c r="K45245" i="3" s="1"/>
  <c r="J45245" i="3"/>
  <c r="L45245" i="3"/>
  <c r="M45245" i="3"/>
  <c r="N45245" i="3"/>
  <c r="O45245" i="3"/>
  <c r="P45245" i="3"/>
  <c r="Q45245" i="3"/>
  <c r="R45245" i="3"/>
  <c r="E45246" i="3"/>
  <c r="F45246" i="3"/>
  <c r="G45246" i="3"/>
  <c r="H45246" i="3"/>
  <c r="I45246" i="3"/>
  <c r="J45246" i="3"/>
  <c r="K45246" i="3"/>
  <c r="L45246" i="3"/>
  <c r="M45246" i="3"/>
  <c r="N45246" i="3"/>
  <c r="O45246" i="3"/>
  <c r="P45246" i="3"/>
  <c r="Q45246" i="3"/>
  <c r="R45246" i="3"/>
  <c r="E45247" i="3"/>
  <c r="F45247" i="3"/>
  <c r="G45247" i="3"/>
  <c r="H45247" i="3"/>
  <c r="I45247" i="3"/>
  <c r="K45247" i="3" s="1"/>
  <c r="J45247" i="3"/>
  <c r="L45247" i="3"/>
  <c r="M45247" i="3"/>
  <c r="N45247" i="3"/>
  <c r="O45247" i="3"/>
  <c r="P45247" i="3"/>
  <c r="Q45247" i="3"/>
  <c r="R45247" i="3"/>
  <c r="E45248" i="3"/>
  <c r="F45248" i="3"/>
  <c r="G45248" i="3"/>
  <c r="H45248" i="3"/>
  <c r="I45248" i="3"/>
  <c r="J45248" i="3"/>
  <c r="K45248" i="3"/>
  <c r="L45248" i="3"/>
  <c r="M45248" i="3"/>
  <c r="N45248" i="3"/>
  <c r="O45248" i="3"/>
  <c r="P45248" i="3"/>
  <c r="Q45248" i="3"/>
  <c r="R45248" i="3"/>
  <c r="E45249" i="3"/>
  <c r="F45249" i="3"/>
  <c r="G45249" i="3"/>
  <c r="H45249" i="3"/>
  <c r="I45249" i="3"/>
  <c r="K45249" i="3" s="1"/>
  <c r="J45249" i="3"/>
  <c r="L45249" i="3"/>
  <c r="M45249" i="3"/>
  <c r="N45249" i="3"/>
  <c r="O45249" i="3"/>
  <c r="P45249" i="3"/>
  <c r="Q45249" i="3"/>
  <c r="R45249" i="3"/>
  <c r="E45250" i="3"/>
  <c r="F45250" i="3"/>
  <c r="G45250" i="3"/>
  <c r="H45250" i="3"/>
  <c r="I45250" i="3"/>
  <c r="J45250" i="3"/>
  <c r="K45250" i="3"/>
  <c r="L45250" i="3"/>
  <c r="M45250" i="3"/>
  <c r="N45250" i="3"/>
  <c r="O45250" i="3"/>
  <c r="P45250" i="3"/>
  <c r="Q45250" i="3"/>
  <c r="R45250" i="3"/>
  <c r="E45251" i="3"/>
  <c r="F45251" i="3"/>
  <c r="G45251" i="3"/>
  <c r="H45251" i="3"/>
  <c r="I45251" i="3"/>
  <c r="K45251" i="3" s="1"/>
  <c r="J45251" i="3"/>
  <c r="L45251" i="3"/>
  <c r="M45251" i="3"/>
  <c r="N45251" i="3"/>
  <c r="O45251" i="3"/>
  <c r="P45251" i="3"/>
  <c r="Q45251" i="3"/>
  <c r="R45251" i="3"/>
  <c r="E45252" i="3"/>
  <c r="F45252" i="3"/>
  <c r="G45252" i="3"/>
  <c r="H45252" i="3"/>
  <c r="I45252" i="3"/>
  <c r="J45252" i="3"/>
  <c r="K45252" i="3"/>
  <c r="L45252" i="3"/>
  <c r="M45252" i="3"/>
  <c r="N45252" i="3"/>
  <c r="O45252" i="3"/>
  <c r="P45252" i="3"/>
  <c r="Q45252" i="3"/>
  <c r="R45252" i="3"/>
  <c r="E45253" i="3"/>
  <c r="F45253" i="3"/>
  <c r="G45253" i="3"/>
  <c r="H45253" i="3"/>
  <c r="I45253" i="3"/>
  <c r="K45253" i="3" s="1"/>
  <c r="J45253" i="3"/>
  <c r="L45253" i="3"/>
  <c r="M45253" i="3"/>
  <c r="N45253" i="3"/>
  <c r="O45253" i="3"/>
  <c r="P45253" i="3"/>
  <c r="Q45253" i="3"/>
  <c r="R45253" i="3"/>
  <c r="E45254" i="3"/>
  <c r="F45254" i="3"/>
  <c r="G45254" i="3"/>
  <c r="H45254" i="3"/>
  <c r="I45254" i="3"/>
  <c r="J45254" i="3"/>
  <c r="K45254" i="3"/>
  <c r="L45254" i="3"/>
  <c r="M45254" i="3"/>
  <c r="N45254" i="3"/>
  <c r="O45254" i="3"/>
  <c r="P45254" i="3"/>
  <c r="Q45254" i="3"/>
  <c r="R45254" i="3"/>
  <c r="E45255" i="3"/>
  <c r="F45255" i="3"/>
  <c r="G45255" i="3"/>
  <c r="H45255" i="3"/>
  <c r="I45255" i="3"/>
  <c r="K45255" i="3" s="1"/>
  <c r="J45255" i="3"/>
  <c r="L45255" i="3"/>
  <c r="M45255" i="3"/>
  <c r="N45255" i="3"/>
  <c r="O45255" i="3"/>
  <c r="P45255" i="3"/>
  <c r="Q45255" i="3"/>
  <c r="R45255" i="3"/>
  <c r="E45256" i="3"/>
  <c r="F45256" i="3"/>
  <c r="G45256" i="3"/>
  <c r="H45256" i="3"/>
  <c r="I45256" i="3"/>
  <c r="J45256" i="3"/>
  <c r="K45256" i="3"/>
  <c r="L45256" i="3"/>
  <c r="M45256" i="3"/>
  <c r="N45256" i="3"/>
  <c r="O45256" i="3"/>
  <c r="P45256" i="3"/>
  <c r="Q45256" i="3"/>
  <c r="R45256" i="3"/>
  <c r="E45257" i="3"/>
  <c r="F45257" i="3"/>
  <c r="G45257" i="3"/>
  <c r="H45257" i="3"/>
  <c r="I45257" i="3"/>
  <c r="K45257" i="3" s="1"/>
  <c r="J45257" i="3"/>
  <c r="L45257" i="3"/>
  <c r="M45257" i="3"/>
  <c r="N45257" i="3"/>
  <c r="O45257" i="3"/>
  <c r="P45257" i="3"/>
  <c r="Q45257" i="3"/>
  <c r="R45257" i="3"/>
  <c r="E45258" i="3"/>
  <c r="F45258" i="3"/>
  <c r="G45258" i="3"/>
  <c r="H45258" i="3"/>
  <c r="I45258" i="3"/>
  <c r="J45258" i="3"/>
  <c r="K45258" i="3"/>
  <c r="L45258" i="3"/>
  <c r="M45258" i="3"/>
  <c r="N45258" i="3"/>
  <c r="O45258" i="3"/>
  <c r="P45258" i="3"/>
  <c r="Q45258" i="3"/>
  <c r="R45258" i="3"/>
  <c r="E45259" i="3"/>
  <c r="F45259" i="3"/>
  <c r="G45259" i="3"/>
  <c r="H45259" i="3"/>
  <c r="I45259" i="3"/>
  <c r="K45259" i="3" s="1"/>
  <c r="J45259" i="3"/>
  <c r="L45259" i="3"/>
  <c r="M45259" i="3"/>
  <c r="N45259" i="3"/>
  <c r="O45259" i="3"/>
  <c r="P45259" i="3"/>
  <c r="Q45259" i="3"/>
  <c r="R45259" i="3"/>
  <c r="E45260" i="3"/>
  <c r="F45260" i="3"/>
  <c r="G45260" i="3"/>
  <c r="H45260" i="3"/>
  <c r="I45260" i="3"/>
  <c r="J45260" i="3"/>
  <c r="K45260" i="3"/>
  <c r="L45260" i="3"/>
  <c r="M45260" i="3"/>
  <c r="N45260" i="3"/>
  <c r="O45260" i="3"/>
  <c r="P45260" i="3"/>
  <c r="Q45260" i="3"/>
  <c r="R45260" i="3"/>
  <c r="E45261" i="3"/>
  <c r="F45261" i="3"/>
  <c r="G45261" i="3"/>
  <c r="H45261" i="3"/>
  <c r="I45261" i="3"/>
  <c r="K45261" i="3" s="1"/>
  <c r="J45261" i="3"/>
  <c r="L45261" i="3"/>
  <c r="M45261" i="3"/>
  <c r="N45261" i="3"/>
  <c r="O45261" i="3"/>
  <c r="P45261" i="3"/>
  <c r="Q45261" i="3"/>
  <c r="R45261" i="3"/>
  <c r="E45262" i="3"/>
  <c r="F45262" i="3"/>
  <c r="G45262" i="3"/>
  <c r="H45262" i="3"/>
  <c r="I45262" i="3"/>
  <c r="J45262" i="3"/>
  <c r="K45262" i="3"/>
  <c r="L45262" i="3"/>
  <c r="M45262" i="3"/>
  <c r="N45262" i="3"/>
  <c r="O45262" i="3"/>
  <c r="P45262" i="3"/>
  <c r="Q45262" i="3"/>
  <c r="R45262" i="3"/>
  <c r="E45263" i="3"/>
  <c r="F45263" i="3"/>
  <c r="G45263" i="3"/>
  <c r="H45263" i="3"/>
  <c r="I45263" i="3"/>
  <c r="K45263" i="3" s="1"/>
  <c r="J45263" i="3"/>
  <c r="L45263" i="3"/>
  <c r="M45263" i="3"/>
  <c r="N45263" i="3"/>
  <c r="O45263" i="3"/>
  <c r="P45263" i="3"/>
  <c r="Q45263" i="3"/>
  <c r="R45263" i="3"/>
  <c r="E45264" i="3"/>
  <c r="F45264" i="3"/>
  <c r="G45264" i="3"/>
  <c r="H45264" i="3"/>
  <c r="I45264" i="3"/>
  <c r="J45264" i="3"/>
  <c r="K45264" i="3"/>
  <c r="L45264" i="3"/>
  <c r="M45264" i="3"/>
  <c r="N45264" i="3"/>
  <c r="O45264" i="3"/>
  <c r="P45264" i="3"/>
  <c r="Q45264" i="3"/>
  <c r="R45264" i="3"/>
  <c r="E45265" i="3"/>
  <c r="F45265" i="3"/>
  <c r="G45265" i="3"/>
  <c r="H45265" i="3"/>
  <c r="I45265" i="3"/>
  <c r="K45265" i="3" s="1"/>
  <c r="J45265" i="3"/>
  <c r="L45265" i="3"/>
  <c r="M45265" i="3"/>
  <c r="N45265" i="3"/>
  <c r="O45265" i="3"/>
  <c r="P45265" i="3"/>
  <c r="Q45265" i="3"/>
  <c r="R45265" i="3"/>
  <c r="E45266" i="3"/>
  <c r="F45266" i="3"/>
  <c r="G45266" i="3"/>
  <c r="H45266" i="3"/>
  <c r="I45266" i="3"/>
  <c r="J45266" i="3"/>
  <c r="K45266" i="3"/>
  <c r="L45266" i="3"/>
  <c r="M45266" i="3"/>
  <c r="N45266" i="3"/>
  <c r="O45266" i="3"/>
  <c r="P45266" i="3"/>
  <c r="Q45266" i="3"/>
  <c r="R45266" i="3"/>
  <c r="E45267" i="3"/>
  <c r="F45267" i="3"/>
  <c r="G45267" i="3"/>
  <c r="H45267" i="3"/>
  <c r="I45267" i="3"/>
  <c r="K45267" i="3" s="1"/>
  <c r="J45267" i="3"/>
  <c r="L45267" i="3"/>
  <c r="M45267" i="3"/>
  <c r="N45267" i="3"/>
  <c r="O45267" i="3"/>
  <c r="P45267" i="3"/>
  <c r="Q45267" i="3"/>
  <c r="R45267" i="3"/>
  <c r="E45268" i="3"/>
  <c r="F45268" i="3"/>
  <c r="G45268" i="3"/>
  <c r="H45268" i="3"/>
  <c r="I45268" i="3"/>
  <c r="J45268" i="3"/>
  <c r="K45268" i="3"/>
  <c r="L45268" i="3"/>
  <c r="M45268" i="3"/>
  <c r="N45268" i="3"/>
  <c r="O45268" i="3"/>
  <c r="P45268" i="3"/>
  <c r="Q45268" i="3"/>
  <c r="R45268" i="3"/>
  <c r="E45269" i="3"/>
  <c r="F45269" i="3"/>
  <c r="G45269" i="3"/>
  <c r="H45269" i="3"/>
  <c r="I45269" i="3"/>
  <c r="K45269" i="3" s="1"/>
  <c r="J45269" i="3"/>
  <c r="L45269" i="3"/>
  <c r="M45269" i="3"/>
  <c r="N45269" i="3"/>
  <c r="O45269" i="3"/>
  <c r="P45269" i="3"/>
  <c r="Q45269" i="3"/>
  <c r="R45269" i="3"/>
  <c r="E45270" i="3"/>
  <c r="F45270" i="3"/>
  <c r="G45270" i="3"/>
  <c r="H45270" i="3"/>
  <c r="I45270" i="3"/>
  <c r="J45270" i="3"/>
  <c r="K45270" i="3"/>
  <c r="L45270" i="3"/>
  <c r="M45270" i="3"/>
  <c r="N45270" i="3"/>
  <c r="O45270" i="3"/>
  <c r="P45270" i="3"/>
  <c r="Q45270" i="3"/>
  <c r="R45270" i="3"/>
  <c r="E45271" i="3"/>
  <c r="F45271" i="3"/>
  <c r="G45271" i="3"/>
  <c r="H45271" i="3"/>
  <c r="I45271" i="3"/>
  <c r="K45271" i="3" s="1"/>
  <c r="J45271" i="3"/>
  <c r="L45271" i="3"/>
  <c r="M45271" i="3"/>
  <c r="N45271" i="3"/>
  <c r="O45271" i="3"/>
  <c r="P45271" i="3"/>
  <c r="Q45271" i="3"/>
  <c r="R45271" i="3"/>
  <c r="E45272" i="3"/>
  <c r="F45272" i="3"/>
  <c r="G45272" i="3"/>
  <c r="H45272" i="3"/>
  <c r="I45272" i="3"/>
  <c r="J45272" i="3"/>
  <c r="K45272" i="3"/>
  <c r="L45272" i="3"/>
  <c r="M45272" i="3"/>
  <c r="N45272" i="3"/>
  <c r="O45272" i="3"/>
  <c r="P45272" i="3"/>
  <c r="Q45272" i="3"/>
  <c r="R45272" i="3"/>
  <c r="E45273" i="3"/>
  <c r="F45273" i="3"/>
  <c r="G45273" i="3"/>
  <c r="H45273" i="3"/>
  <c r="I45273" i="3"/>
  <c r="K45273" i="3" s="1"/>
  <c r="J45273" i="3"/>
  <c r="L45273" i="3"/>
  <c r="M45273" i="3"/>
  <c r="N45273" i="3"/>
  <c r="O45273" i="3"/>
  <c r="P45273" i="3"/>
  <c r="Q45273" i="3"/>
  <c r="R45273" i="3"/>
  <c r="E45274" i="3"/>
  <c r="F45274" i="3"/>
  <c r="G45274" i="3"/>
  <c r="H45274" i="3"/>
  <c r="I45274" i="3"/>
  <c r="J45274" i="3"/>
  <c r="K45274" i="3"/>
  <c r="L45274" i="3"/>
  <c r="M45274" i="3"/>
  <c r="N45274" i="3"/>
  <c r="O45274" i="3"/>
  <c r="P45274" i="3"/>
  <c r="Q45274" i="3"/>
  <c r="R45274" i="3"/>
  <c r="E45275" i="3"/>
  <c r="F45275" i="3"/>
  <c r="G45275" i="3"/>
  <c r="H45275" i="3"/>
  <c r="I45275" i="3"/>
  <c r="K45275" i="3" s="1"/>
  <c r="J45275" i="3"/>
  <c r="L45275" i="3"/>
  <c r="M45275" i="3"/>
  <c r="N45275" i="3"/>
  <c r="O45275" i="3"/>
  <c r="P45275" i="3"/>
  <c r="Q45275" i="3"/>
  <c r="R45275" i="3"/>
  <c r="E45276" i="3"/>
  <c r="F45276" i="3"/>
  <c r="G45276" i="3"/>
  <c r="H45276" i="3"/>
  <c r="I45276" i="3"/>
  <c r="J45276" i="3"/>
  <c r="K45276" i="3"/>
  <c r="L45276" i="3"/>
  <c r="M45276" i="3"/>
  <c r="N45276" i="3"/>
  <c r="O45276" i="3"/>
  <c r="P45276" i="3"/>
  <c r="Q45276" i="3"/>
  <c r="R45276" i="3"/>
  <c r="E45277" i="3"/>
  <c r="F45277" i="3"/>
  <c r="G45277" i="3"/>
  <c r="H45277" i="3"/>
  <c r="I45277" i="3"/>
  <c r="K45277" i="3" s="1"/>
  <c r="J45277" i="3"/>
  <c r="L45277" i="3"/>
  <c r="M45277" i="3"/>
  <c r="N45277" i="3"/>
  <c r="O45277" i="3"/>
  <c r="P45277" i="3"/>
  <c r="Q45277" i="3"/>
  <c r="R45277" i="3"/>
  <c r="E45278" i="3"/>
  <c r="F45278" i="3"/>
  <c r="G45278" i="3"/>
  <c r="H45278" i="3"/>
  <c r="I45278" i="3"/>
  <c r="J45278" i="3"/>
  <c r="K45278" i="3"/>
  <c r="L45278" i="3"/>
  <c r="M45278" i="3"/>
  <c r="N45278" i="3"/>
  <c r="O45278" i="3"/>
  <c r="P45278" i="3"/>
  <c r="Q45278" i="3"/>
  <c r="R45278" i="3"/>
  <c r="E45279" i="3"/>
  <c r="F45279" i="3"/>
  <c r="G45279" i="3"/>
  <c r="H45279" i="3"/>
  <c r="I45279" i="3"/>
  <c r="K45279" i="3" s="1"/>
  <c r="J45279" i="3"/>
  <c r="L45279" i="3"/>
  <c r="M45279" i="3"/>
  <c r="N45279" i="3"/>
  <c r="O45279" i="3"/>
  <c r="P45279" i="3"/>
  <c r="Q45279" i="3"/>
  <c r="R45279" i="3"/>
  <c r="E45280" i="3"/>
  <c r="F45280" i="3"/>
  <c r="G45280" i="3"/>
  <c r="H45280" i="3"/>
  <c r="I45280" i="3"/>
  <c r="J45280" i="3"/>
  <c r="K45280" i="3"/>
  <c r="L45280" i="3"/>
  <c r="M45280" i="3"/>
  <c r="N45280" i="3"/>
  <c r="O45280" i="3"/>
  <c r="P45280" i="3"/>
  <c r="Q45280" i="3"/>
  <c r="R45280" i="3"/>
  <c r="E45281" i="3"/>
  <c r="F45281" i="3"/>
  <c r="G45281" i="3"/>
  <c r="H45281" i="3"/>
  <c r="I45281" i="3"/>
  <c r="K45281" i="3" s="1"/>
  <c r="J45281" i="3"/>
  <c r="L45281" i="3"/>
  <c r="M45281" i="3"/>
  <c r="N45281" i="3"/>
  <c r="O45281" i="3"/>
  <c r="P45281" i="3"/>
  <c r="Q45281" i="3"/>
  <c r="R45281" i="3"/>
  <c r="E45282" i="3"/>
  <c r="F45282" i="3"/>
  <c r="G45282" i="3"/>
  <c r="H45282" i="3"/>
  <c r="I45282" i="3"/>
  <c r="J45282" i="3"/>
  <c r="K45282" i="3"/>
  <c r="L45282" i="3"/>
  <c r="M45282" i="3"/>
  <c r="N45282" i="3"/>
  <c r="O45282" i="3"/>
  <c r="P45282" i="3"/>
  <c r="Q45282" i="3"/>
  <c r="R45282" i="3"/>
  <c r="E45283" i="3"/>
  <c r="F45283" i="3"/>
  <c r="G45283" i="3"/>
  <c r="H45283" i="3"/>
  <c r="I45283" i="3"/>
  <c r="K45283" i="3" s="1"/>
  <c r="J45283" i="3"/>
  <c r="L45283" i="3"/>
  <c r="M45283" i="3"/>
  <c r="N45283" i="3"/>
  <c r="O45283" i="3"/>
  <c r="P45283" i="3"/>
  <c r="Q45283" i="3"/>
  <c r="R45283" i="3"/>
  <c r="E45284" i="3"/>
  <c r="F45284" i="3"/>
  <c r="G45284" i="3"/>
  <c r="H45284" i="3"/>
  <c r="I45284" i="3"/>
  <c r="J45284" i="3"/>
  <c r="K45284" i="3"/>
  <c r="L45284" i="3"/>
  <c r="M45284" i="3"/>
  <c r="N45284" i="3"/>
  <c r="O45284" i="3"/>
  <c r="P45284" i="3"/>
  <c r="Q45284" i="3"/>
  <c r="R45284" i="3"/>
  <c r="E45285" i="3"/>
  <c r="F45285" i="3"/>
  <c r="G45285" i="3"/>
  <c r="H45285" i="3"/>
  <c r="I45285" i="3"/>
  <c r="K45285" i="3" s="1"/>
  <c r="J45285" i="3"/>
  <c r="L45285" i="3"/>
  <c r="M45285" i="3"/>
  <c r="N45285" i="3"/>
  <c r="O45285" i="3"/>
  <c r="P45285" i="3"/>
  <c r="Q45285" i="3"/>
  <c r="R45285" i="3"/>
  <c r="E45286" i="3"/>
  <c r="F45286" i="3"/>
  <c r="G45286" i="3"/>
  <c r="H45286" i="3"/>
  <c r="I45286" i="3"/>
  <c r="J45286" i="3"/>
  <c r="K45286" i="3"/>
  <c r="L45286" i="3"/>
  <c r="M45286" i="3"/>
  <c r="N45286" i="3"/>
  <c r="O45286" i="3"/>
  <c r="P45286" i="3"/>
  <c r="Q45286" i="3"/>
  <c r="R45286" i="3"/>
  <c r="E45287" i="3"/>
  <c r="F45287" i="3"/>
  <c r="G45287" i="3"/>
  <c r="H45287" i="3"/>
  <c r="I45287" i="3"/>
  <c r="K45287" i="3" s="1"/>
  <c r="J45287" i="3"/>
  <c r="L45287" i="3"/>
  <c r="M45287" i="3"/>
  <c r="N45287" i="3"/>
  <c r="O45287" i="3"/>
  <c r="P45287" i="3"/>
  <c r="Q45287" i="3"/>
  <c r="R45287" i="3"/>
  <c r="E45288" i="3"/>
  <c r="F45288" i="3"/>
  <c r="G45288" i="3"/>
  <c r="H45288" i="3"/>
  <c r="I45288" i="3"/>
  <c r="J45288" i="3"/>
  <c r="K45288" i="3"/>
  <c r="L45288" i="3"/>
  <c r="M45288" i="3"/>
  <c r="N45288" i="3"/>
  <c r="O45288" i="3"/>
  <c r="P45288" i="3"/>
  <c r="Q45288" i="3"/>
  <c r="R45288" i="3"/>
  <c r="E45289" i="3"/>
  <c r="F45289" i="3"/>
  <c r="G45289" i="3"/>
  <c r="H45289" i="3"/>
  <c r="I45289" i="3"/>
  <c r="K45289" i="3" s="1"/>
  <c r="J45289" i="3"/>
  <c r="L45289" i="3"/>
  <c r="M45289" i="3"/>
  <c r="N45289" i="3"/>
  <c r="O45289" i="3"/>
  <c r="P45289" i="3"/>
  <c r="Q45289" i="3"/>
  <c r="R45289" i="3"/>
  <c r="E45290" i="3"/>
  <c r="F45290" i="3"/>
  <c r="G45290" i="3"/>
  <c r="H45290" i="3"/>
  <c r="I45290" i="3"/>
  <c r="J45290" i="3"/>
  <c r="K45290" i="3"/>
  <c r="L45290" i="3"/>
  <c r="M45290" i="3"/>
  <c r="N45290" i="3"/>
  <c r="O45290" i="3"/>
  <c r="P45290" i="3"/>
  <c r="Q45290" i="3"/>
  <c r="R45290" i="3"/>
  <c r="E45291" i="3"/>
  <c r="F45291" i="3"/>
  <c r="G45291" i="3"/>
  <c r="H45291" i="3"/>
  <c r="I45291" i="3"/>
  <c r="K45291" i="3" s="1"/>
  <c r="J45291" i="3"/>
  <c r="L45291" i="3"/>
  <c r="M45291" i="3"/>
  <c r="N45291" i="3"/>
  <c r="O45291" i="3"/>
  <c r="P45291" i="3"/>
  <c r="Q45291" i="3"/>
  <c r="R45291" i="3"/>
  <c r="E45292" i="3"/>
  <c r="F45292" i="3"/>
  <c r="G45292" i="3"/>
  <c r="H45292" i="3"/>
  <c r="I45292" i="3"/>
  <c r="J45292" i="3"/>
  <c r="K45292" i="3"/>
  <c r="L45292" i="3"/>
  <c r="M45292" i="3"/>
  <c r="N45292" i="3"/>
  <c r="O45292" i="3"/>
  <c r="P45292" i="3"/>
  <c r="Q45292" i="3"/>
  <c r="R45292" i="3"/>
  <c r="E45293" i="3"/>
  <c r="F45293" i="3"/>
  <c r="G45293" i="3"/>
  <c r="H45293" i="3"/>
  <c r="I45293" i="3"/>
  <c r="K45293" i="3" s="1"/>
  <c r="J45293" i="3"/>
  <c r="L45293" i="3"/>
  <c r="M45293" i="3"/>
  <c r="N45293" i="3"/>
  <c r="O45293" i="3"/>
  <c r="P45293" i="3"/>
  <c r="Q45293" i="3"/>
  <c r="R45293" i="3"/>
  <c r="E45294" i="3"/>
  <c r="F45294" i="3"/>
  <c r="G45294" i="3"/>
  <c r="H45294" i="3"/>
  <c r="I45294" i="3"/>
  <c r="J45294" i="3"/>
  <c r="K45294" i="3"/>
  <c r="L45294" i="3"/>
  <c r="M45294" i="3"/>
  <c r="N45294" i="3"/>
  <c r="O45294" i="3"/>
  <c r="P45294" i="3"/>
  <c r="Q45294" i="3"/>
  <c r="R45294" i="3"/>
  <c r="E45295" i="3"/>
  <c r="F45295" i="3"/>
  <c r="G45295" i="3"/>
  <c r="H45295" i="3"/>
  <c r="I45295" i="3"/>
  <c r="K45295" i="3" s="1"/>
  <c r="J45295" i="3"/>
  <c r="L45295" i="3"/>
  <c r="M45295" i="3"/>
  <c r="N45295" i="3"/>
  <c r="O45295" i="3"/>
  <c r="P45295" i="3"/>
  <c r="Q45295" i="3"/>
  <c r="R45295" i="3"/>
  <c r="E45296" i="3"/>
  <c r="F45296" i="3"/>
  <c r="G45296" i="3"/>
  <c r="H45296" i="3"/>
  <c r="I45296" i="3"/>
  <c r="J45296" i="3"/>
  <c r="K45296" i="3"/>
  <c r="L45296" i="3"/>
  <c r="M45296" i="3"/>
  <c r="N45296" i="3"/>
  <c r="O45296" i="3"/>
  <c r="P45296" i="3"/>
  <c r="Q45296" i="3"/>
  <c r="R45296" i="3"/>
  <c r="E45297" i="3"/>
  <c r="F45297" i="3"/>
  <c r="G45297" i="3"/>
  <c r="H45297" i="3"/>
  <c r="I45297" i="3"/>
  <c r="K45297" i="3" s="1"/>
  <c r="J45297" i="3"/>
  <c r="L45297" i="3"/>
  <c r="M45297" i="3"/>
  <c r="N45297" i="3"/>
  <c r="O45297" i="3"/>
  <c r="P45297" i="3"/>
  <c r="Q45297" i="3"/>
  <c r="R45297" i="3"/>
  <c r="E45298" i="3"/>
  <c r="F45298" i="3"/>
  <c r="G45298" i="3"/>
  <c r="H45298" i="3"/>
  <c r="I45298" i="3"/>
  <c r="J45298" i="3"/>
  <c r="K45298" i="3"/>
  <c r="L45298" i="3"/>
  <c r="M45298" i="3"/>
  <c r="N45298" i="3"/>
  <c r="O45298" i="3"/>
  <c r="P45298" i="3"/>
  <c r="Q45298" i="3"/>
  <c r="R45298" i="3"/>
  <c r="E45299" i="3"/>
  <c r="F45299" i="3"/>
  <c r="G45299" i="3"/>
  <c r="H45299" i="3"/>
  <c r="I45299" i="3"/>
  <c r="K45299" i="3" s="1"/>
  <c r="J45299" i="3"/>
  <c r="L45299" i="3"/>
  <c r="M45299" i="3"/>
  <c r="N45299" i="3"/>
  <c r="O45299" i="3"/>
  <c r="P45299" i="3"/>
  <c r="Q45299" i="3"/>
  <c r="R45299" i="3"/>
  <c r="E45300" i="3"/>
  <c r="F45300" i="3"/>
  <c r="G45300" i="3"/>
  <c r="H45300" i="3"/>
  <c r="I45300" i="3"/>
  <c r="J45300" i="3"/>
  <c r="K45300" i="3"/>
  <c r="L45300" i="3"/>
  <c r="M45300" i="3"/>
  <c r="N45300" i="3"/>
  <c r="O45300" i="3"/>
  <c r="P45300" i="3"/>
  <c r="Q45300" i="3"/>
  <c r="R45300" i="3"/>
  <c r="E45301" i="3"/>
  <c r="F45301" i="3"/>
  <c r="G45301" i="3"/>
  <c r="H45301" i="3"/>
  <c r="I45301" i="3"/>
  <c r="K45301" i="3" s="1"/>
  <c r="J45301" i="3"/>
  <c r="L45301" i="3"/>
  <c r="M45301" i="3"/>
  <c r="N45301" i="3"/>
  <c r="O45301" i="3"/>
  <c r="P45301" i="3"/>
  <c r="Q45301" i="3"/>
  <c r="R45301" i="3"/>
  <c r="E45302" i="3"/>
  <c r="F45302" i="3"/>
  <c r="G45302" i="3"/>
  <c r="H45302" i="3"/>
  <c r="I45302" i="3"/>
  <c r="J45302" i="3"/>
  <c r="K45302" i="3"/>
  <c r="L45302" i="3"/>
  <c r="M45302" i="3"/>
  <c r="N45302" i="3"/>
  <c r="O45302" i="3"/>
  <c r="P45302" i="3"/>
  <c r="Q45302" i="3"/>
  <c r="R45302" i="3"/>
  <c r="E45303" i="3"/>
  <c r="F45303" i="3"/>
  <c r="G45303" i="3"/>
  <c r="H45303" i="3"/>
  <c r="I45303" i="3"/>
  <c r="K45303" i="3" s="1"/>
  <c r="J45303" i="3"/>
  <c r="L45303" i="3"/>
  <c r="M45303" i="3"/>
  <c r="N45303" i="3"/>
  <c r="O45303" i="3"/>
  <c r="P45303" i="3"/>
  <c r="Q45303" i="3"/>
  <c r="R45303" i="3"/>
  <c r="E45304" i="3"/>
  <c r="F45304" i="3"/>
  <c r="G45304" i="3"/>
  <c r="H45304" i="3"/>
  <c r="I45304" i="3"/>
  <c r="J45304" i="3"/>
  <c r="K45304" i="3"/>
  <c r="L45304" i="3"/>
  <c r="M45304" i="3"/>
  <c r="N45304" i="3"/>
  <c r="O45304" i="3"/>
  <c r="P45304" i="3"/>
  <c r="Q45304" i="3"/>
  <c r="R45304" i="3"/>
  <c r="E45305" i="3"/>
  <c r="F45305" i="3"/>
  <c r="G45305" i="3"/>
  <c r="H45305" i="3"/>
  <c r="I45305" i="3"/>
  <c r="K45305" i="3" s="1"/>
  <c r="J45305" i="3"/>
  <c r="L45305" i="3"/>
  <c r="M45305" i="3"/>
  <c r="N45305" i="3"/>
  <c r="O45305" i="3"/>
  <c r="P45305" i="3"/>
  <c r="Q45305" i="3"/>
  <c r="R45305" i="3"/>
  <c r="E45306" i="3"/>
  <c r="F45306" i="3"/>
  <c r="G45306" i="3"/>
  <c r="H45306" i="3"/>
  <c r="I45306" i="3"/>
  <c r="J45306" i="3"/>
  <c r="K45306" i="3"/>
  <c r="L45306" i="3"/>
  <c r="M45306" i="3"/>
  <c r="N45306" i="3"/>
  <c r="O45306" i="3"/>
  <c r="P45306" i="3"/>
  <c r="Q45306" i="3"/>
  <c r="R45306" i="3"/>
  <c r="E45307" i="3"/>
  <c r="F45307" i="3"/>
  <c r="G45307" i="3"/>
  <c r="H45307" i="3"/>
  <c r="I45307" i="3"/>
  <c r="K45307" i="3" s="1"/>
  <c r="J45307" i="3"/>
  <c r="L45307" i="3"/>
  <c r="M45307" i="3"/>
  <c r="N45307" i="3"/>
  <c r="O45307" i="3"/>
  <c r="P45307" i="3"/>
  <c r="Q45307" i="3"/>
  <c r="R45307" i="3"/>
  <c r="E45308" i="3"/>
  <c r="F45308" i="3"/>
  <c r="G45308" i="3"/>
  <c r="H45308" i="3"/>
  <c r="I45308" i="3"/>
  <c r="J45308" i="3"/>
  <c r="K45308" i="3"/>
  <c r="L45308" i="3"/>
  <c r="M45308" i="3"/>
  <c r="N45308" i="3"/>
  <c r="O45308" i="3"/>
  <c r="P45308" i="3"/>
  <c r="Q45308" i="3"/>
  <c r="R45308" i="3"/>
  <c r="E45309" i="3"/>
  <c r="F45309" i="3"/>
  <c r="G45309" i="3"/>
  <c r="H45309" i="3"/>
  <c r="I45309" i="3"/>
  <c r="K45309" i="3" s="1"/>
  <c r="J45309" i="3"/>
  <c r="L45309" i="3"/>
  <c r="M45309" i="3"/>
  <c r="N45309" i="3"/>
  <c r="O45309" i="3"/>
  <c r="P45309" i="3"/>
  <c r="Q45309" i="3"/>
  <c r="R45309" i="3"/>
  <c r="E45310" i="3"/>
  <c r="F45310" i="3"/>
  <c r="G45310" i="3"/>
  <c r="H45310" i="3"/>
  <c r="I45310" i="3"/>
  <c r="J45310" i="3"/>
  <c r="K45310" i="3"/>
  <c r="L45310" i="3"/>
  <c r="M45310" i="3"/>
  <c r="N45310" i="3"/>
  <c r="O45310" i="3"/>
  <c r="P45310" i="3"/>
  <c r="Q45310" i="3"/>
  <c r="R45310" i="3"/>
  <c r="E45311" i="3"/>
  <c r="F45311" i="3"/>
  <c r="G45311" i="3"/>
  <c r="H45311" i="3"/>
  <c r="I45311" i="3"/>
  <c r="K45311" i="3" s="1"/>
  <c r="J45311" i="3"/>
  <c r="L45311" i="3"/>
  <c r="M45311" i="3"/>
  <c r="N45311" i="3"/>
  <c r="O45311" i="3"/>
  <c r="P45311" i="3"/>
  <c r="Q45311" i="3"/>
  <c r="R45311" i="3"/>
  <c r="E45312" i="3"/>
  <c r="F45312" i="3"/>
  <c r="G45312" i="3"/>
  <c r="H45312" i="3"/>
  <c r="I45312" i="3"/>
  <c r="J45312" i="3"/>
  <c r="K45312" i="3"/>
  <c r="L45312" i="3"/>
  <c r="M45312" i="3"/>
  <c r="N45312" i="3"/>
  <c r="O45312" i="3"/>
  <c r="P45312" i="3"/>
  <c r="Q45312" i="3"/>
  <c r="R45312" i="3"/>
  <c r="E45313" i="3"/>
  <c r="F45313" i="3"/>
  <c r="G45313" i="3"/>
  <c r="H45313" i="3"/>
  <c r="I45313" i="3"/>
  <c r="K45313" i="3" s="1"/>
  <c r="J45313" i="3"/>
  <c r="L45313" i="3"/>
  <c r="M45313" i="3"/>
  <c r="N45313" i="3"/>
  <c r="O45313" i="3"/>
  <c r="P45313" i="3"/>
  <c r="Q45313" i="3"/>
  <c r="R45313" i="3"/>
  <c r="E45314" i="3"/>
  <c r="F45314" i="3"/>
  <c r="G45314" i="3"/>
  <c r="H45314" i="3"/>
  <c r="I45314" i="3"/>
  <c r="J45314" i="3"/>
  <c r="K45314" i="3"/>
  <c r="L45314" i="3"/>
  <c r="M45314" i="3"/>
  <c r="N45314" i="3"/>
  <c r="O45314" i="3"/>
  <c r="P45314" i="3"/>
  <c r="Q45314" i="3"/>
  <c r="R45314" i="3"/>
  <c r="E45315" i="3"/>
  <c r="F45315" i="3"/>
  <c r="G45315" i="3"/>
  <c r="H45315" i="3"/>
  <c r="I45315" i="3"/>
  <c r="K45315" i="3" s="1"/>
  <c r="J45315" i="3"/>
  <c r="L45315" i="3"/>
  <c r="M45315" i="3"/>
  <c r="N45315" i="3"/>
  <c r="O45315" i="3"/>
  <c r="P45315" i="3"/>
  <c r="Q45315" i="3"/>
  <c r="R45315" i="3"/>
  <c r="E45316" i="3"/>
  <c r="F45316" i="3"/>
  <c r="G45316" i="3"/>
  <c r="H45316" i="3"/>
  <c r="I45316" i="3"/>
  <c r="J45316" i="3"/>
  <c r="K45316" i="3"/>
  <c r="L45316" i="3"/>
  <c r="M45316" i="3"/>
  <c r="N45316" i="3"/>
  <c r="O45316" i="3"/>
  <c r="P45316" i="3"/>
  <c r="Q45316" i="3"/>
  <c r="R45316" i="3"/>
  <c r="E45317" i="3"/>
  <c r="F45317" i="3"/>
  <c r="G45317" i="3"/>
  <c r="H45317" i="3"/>
  <c r="I45317" i="3"/>
  <c r="K45317" i="3" s="1"/>
  <c r="J45317" i="3"/>
  <c r="L45317" i="3"/>
  <c r="M45317" i="3"/>
  <c r="N45317" i="3"/>
  <c r="O45317" i="3"/>
  <c r="P45317" i="3"/>
  <c r="Q45317" i="3"/>
  <c r="R45317" i="3"/>
  <c r="E45318" i="3"/>
  <c r="F45318" i="3"/>
  <c r="G45318" i="3"/>
  <c r="H45318" i="3"/>
  <c r="I45318" i="3"/>
  <c r="J45318" i="3"/>
  <c r="K45318" i="3"/>
  <c r="L45318" i="3"/>
  <c r="M45318" i="3"/>
  <c r="N45318" i="3"/>
  <c r="O45318" i="3"/>
  <c r="P45318" i="3"/>
  <c r="Q45318" i="3"/>
  <c r="R45318" i="3"/>
  <c r="E45319" i="3"/>
  <c r="F45319" i="3"/>
  <c r="G45319" i="3"/>
  <c r="H45319" i="3"/>
  <c r="I45319" i="3"/>
  <c r="K45319" i="3" s="1"/>
  <c r="J45319" i="3"/>
  <c r="L45319" i="3"/>
  <c r="M45319" i="3"/>
  <c r="N45319" i="3"/>
  <c r="O45319" i="3"/>
  <c r="P45319" i="3"/>
  <c r="Q45319" i="3"/>
  <c r="R45319" i="3"/>
  <c r="E45320" i="3"/>
  <c r="F45320" i="3"/>
  <c r="G45320" i="3"/>
  <c r="H45320" i="3"/>
  <c r="I45320" i="3"/>
  <c r="J45320" i="3"/>
  <c r="K45320" i="3"/>
  <c r="L45320" i="3"/>
  <c r="M45320" i="3"/>
  <c r="N45320" i="3"/>
  <c r="O45320" i="3"/>
  <c r="P45320" i="3"/>
  <c r="Q45320" i="3"/>
  <c r="R45320" i="3"/>
  <c r="E45321" i="3"/>
  <c r="F45321" i="3"/>
  <c r="G45321" i="3"/>
  <c r="H45321" i="3"/>
  <c r="I45321" i="3"/>
  <c r="K45321" i="3" s="1"/>
  <c r="J45321" i="3"/>
  <c r="L45321" i="3"/>
  <c r="M45321" i="3"/>
  <c r="N45321" i="3"/>
  <c r="O45321" i="3"/>
  <c r="P45321" i="3"/>
  <c r="Q45321" i="3"/>
  <c r="R45321" i="3"/>
  <c r="E45322" i="3"/>
  <c r="F45322" i="3"/>
  <c r="G45322" i="3"/>
  <c r="H45322" i="3"/>
  <c r="I45322" i="3"/>
  <c r="J45322" i="3"/>
  <c r="K45322" i="3"/>
  <c r="L45322" i="3"/>
  <c r="M45322" i="3"/>
  <c r="N45322" i="3"/>
  <c r="O45322" i="3"/>
  <c r="P45322" i="3"/>
  <c r="Q45322" i="3"/>
  <c r="R45322" i="3"/>
  <c r="E45323" i="3"/>
  <c r="F45323" i="3"/>
  <c r="G45323" i="3"/>
  <c r="H45323" i="3"/>
  <c r="I45323" i="3"/>
  <c r="K45323" i="3" s="1"/>
  <c r="J45323" i="3"/>
  <c r="L45323" i="3"/>
  <c r="M45323" i="3"/>
  <c r="N45323" i="3"/>
  <c r="O45323" i="3"/>
  <c r="P45323" i="3"/>
  <c r="Q45323" i="3"/>
  <c r="R45323" i="3"/>
  <c r="E45324" i="3"/>
  <c r="F45324" i="3"/>
  <c r="G45324" i="3"/>
  <c r="H45324" i="3"/>
  <c r="I45324" i="3"/>
  <c r="J45324" i="3"/>
  <c r="K45324" i="3"/>
  <c r="L45324" i="3"/>
  <c r="M45324" i="3"/>
  <c r="N45324" i="3"/>
  <c r="O45324" i="3"/>
  <c r="P45324" i="3"/>
  <c r="Q45324" i="3"/>
  <c r="R45324" i="3"/>
  <c r="E45325" i="3"/>
  <c r="F45325" i="3"/>
  <c r="G45325" i="3"/>
  <c r="H45325" i="3"/>
  <c r="I45325" i="3"/>
  <c r="K45325" i="3" s="1"/>
  <c r="J45325" i="3"/>
  <c r="L45325" i="3"/>
  <c r="M45325" i="3"/>
  <c r="N45325" i="3"/>
  <c r="O45325" i="3"/>
  <c r="P45325" i="3"/>
  <c r="Q45325" i="3"/>
  <c r="R45325" i="3"/>
  <c r="E45326" i="3"/>
  <c r="F45326" i="3"/>
  <c r="G45326" i="3"/>
  <c r="H45326" i="3"/>
  <c r="I45326" i="3"/>
  <c r="J45326" i="3"/>
  <c r="K45326" i="3"/>
  <c r="L45326" i="3"/>
  <c r="M45326" i="3"/>
  <c r="N45326" i="3"/>
  <c r="O45326" i="3"/>
  <c r="P45326" i="3"/>
  <c r="Q45326" i="3"/>
  <c r="R45326" i="3"/>
  <c r="E45327" i="3"/>
  <c r="F45327" i="3"/>
  <c r="G45327" i="3"/>
  <c r="H45327" i="3"/>
  <c r="I45327" i="3"/>
  <c r="K45327" i="3" s="1"/>
  <c r="J45327" i="3"/>
  <c r="L45327" i="3"/>
  <c r="M45327" i="3"/>
  <c r="N45327" i="3"/>
  <c r="O45327" i="3"/>
  <c r="P45327" i="3"/>
  <c r="Q45327" i="3"/>
  <c r="R45327" i="3"/>
  <c r="E45328" i="3"/>
  <c r="F45328" i="3"/>
  <c r="G45328" i="3"/>
  <c r="H45328" i="3"/>
  <c r="I45328" i="3"/>
  <c r="J45328" i="3"/>
  <c r="K45328" i="3"/>
  <c r="L45328" i="3"/>
  <c r="M45328" i="3"/>
  <c r="N45328" i="3"/>
  <c r="O45328" i="3"/>
  <c r="P45328" i="3"/>
  <c r="Q45328" i="3"/>
  <c r="R45328" i="3"/>
  <c r="E45329" i="3"/>
  <c r="F45329" i="3"/>
  <c r="G45329" i="3"/>
  <c r="H45329" i="3"/>
  <c r="I45329" i="3"/>
  <c r="K45329" i="3" s="1"/>
  <c r="J45329" i="3"/>
  <c r="L45329" i="3"/>
  <c r="M45329" i="3"/>
  <c r="N45329" i="3"/>
  <c r="O45329" i="3"/>
  <c r="P45329" i="3"/>
  <c r="Q45329" i="3"/>
  <c r="R45329" i="3"/>
  <c r="E45330" i="3"/>
  <c r="F45330" i="3"/>
  <c r="G45330" i="3"/>
  <c r="H45330" i="3"/>
  <c r="I45330" i="3"/>
  <c r="J45330" i="3"/>
  <c r="K45330" i="3"/>
  <c r="L45330" i="3"/>
  <c r="M45330" i="3"/>
  <c r="N45330" i="3"/>
  <c r="O45330" i="3"/>
  <c r="P45330" i="3"/>
  <c r="Q45330" i="3"/>
  <c r="R45330" i="3"/>
  <c r="E45331" i="3"/>
  <c r="F45331" i="3"/>
  <c r="G45331" i="3"/>
  <c r="H45331" i="3"/>
  <c r="I45331" i="3"/>
  <c r="K45331" i="3" s="1"/>
  <c r="J45331" i="3"/>
  <c r="L45331" i="3"/>
  <c r="M45331" i="3"/>
  <c r="N45331" i="3"/>
  <c r="O45331" i="3"/>
  <c r="P45331" i="3"/>
  <c r="Q45331" i="3"/>
  <c r="R45331" i="3"/>
  <c r="E45332" i="3"/>
  <c r="F45332" i="3"/>
  <c r="G45332" i="3"/>
  <c r="H45332" i="3"/>
  <c r="I45332" i="3"/>
  <c r="J45332" i="3"/>
  <c r="K45332" i="3"/>
  <c r="L45332" i="3"/>
  <c r="M45332" i="3"/>
  <c r="N45332" i="3"/>
  <c r="O45332" i="3"/>
  <c r="P45332" i="3"/>
  <c r="Q45332" i="3"/>
  <c r="R45332" i="3"/>
  <c r="E45333" i="3"/>
  <c r="F45333" i="3"/>
  <c r="G45333" i="3"/>
  <c r="H45333" i="3"/>
  <c r="I45333" i="3"/>
  <c r="K45333" i="3" s="1"/>
  <c r="J45333" i="3"/>
  <c r="L45333" i="3"/>
  <c r="M45333" i="3"/>
  <c r="N45333" i="3"/>
  <c r="O45333" i="3"/>
  <c r="P45333" i="3"/>
  <c r="Q45333" i="3"/>
  <c r="R45333" i="3"/>
  <c r="E45334" i="3"/>
  <c r="F45334" i="3"/>
  <c r="G45334" i="3"/>
  <c r="H45334" i="3"/>
  <c r="I45334" i="3"/>
  <c r="J45334" i="3"/>
  <c r="K45334" i="3"/>
  <c r="L45334" i="3"/>
  <c r="M45334" i="3"/>
  <c r="N45334" i="3"/>
  <c r="O45334" i="3"/>
  <c r="P45334" i="3"/>
  <c r="Q45334" i="3"/>
  <c r="R45334" i="3"/>
  <c r="E45335" i="3"/>
  <c r="F45335" i="3"/>
  <c r="G45335" i="3"/>
  <c r="H45335" i="3"/>
  <c r="I45335" i="3"/>
  <c r="K45335" i="3" s="1"/>
  <c r="J45335" i="3"/>
  <c r="L45335" i="3"/>
  <c r="M45335" i="3"/>
  <c r="N45335" i="3"/>
  <c r="O45335" i="3"/>
  <c r="P45335" i="3"/>
  <c r="Q45335" i="3"/>
  <c r="R45335" i="3"/>
  <c r="E45336" i="3"/>
  <c r="F45336" i="3"/>
  <c r="G45336" i="3"/>
  <c r="H45336" i="3"/>
  <c r="I45336" i="3"/>
  <c r="J45336" i="3"/>
  <c r="K45336" i="3"/>
  <c r="L45336" i="3"/>
  <c r="M45336" i="3"/>
  <c r="N45336" i="3"/>
  <c r="O45336" i="3"/>
  <c r="P45336" i="3"/>
  <c r="Q45336" i="3"/>
  <c r="R45336" i="3"/>
  <c r="E45337" i="3"/>
  <c r="F45337" i="3"/>
  <c r="G45337" i="3"/>
  <c r="H45337" i="3"/>
  <c r="I45337" i="3"/>
  <c r="K45337" i="3" s="1"/>
  <c r="J45337" i="3"/>
  <c r="L45337" i="3"/>
  <c r="M45337" i="3"/>
  <c r="N45337" i="3"/>
  <c r="O45337" i="3"/>
  <c r="P45337" i="3"/>
  <c r="Q45337" i="3"/>
  <c r="R45337" i="3"/>
  <c r="E45338" i="3"/>
  <c r="F45338" i="3"/>
  <c r="G45338" i="3"/>
  <c r="H45338" i="3"/>
  <c r="I45338" i="3"/>
  <c r="J45338" i="3"/>
  <c r="K45338" i="3"/>
  <c r="L45338" i="3"/>
  <c r="M45338" i="3"/>
  <c r="N45338" i="3"/>
  <c r="O45338" i="3"/>
  <c r="P45338" i="3"/>
  <c r="Q45338" i="3"/>
  <c r="R45338" i="3"/>
  <c r="E45339" i="3"/>
  <c r="F45339" i="3"/>
  <c r="G45339" i="3"/>
  <c r="H45339" i="3"/>
  <c r="I45339" i="3"/>
  <c r="K45339" i="3" s="1"/>
  <c r="J45339" i="3"/>
  <c r="L45339" i="3"/>
  <c r="M45339" i="3"/>
  <c r="N45339" i="3"/>
  <c r="O45339" i="3"/>
  <c r="P45339" i="3"/>
  <c r="Q45339" i="3"/>
  <c r="R45339" i="3"/>
  <c r="E45340" i="3"/>
  <c r="F45340" i="3"/>
  <c r="G45340" i="3"/>
  <c r="H45340" i="3"/>
  <c r="I45340" i="3"/>
  <c r="J45340" i="3"/>
  <c r="K45340" i="3"/>
  <c r="L45340" i="3"/>
  <c r="M45340" i="3"/>
  <c r="N45340" i="3"/>
  <c r="O45340" i="3"/>
  <c r="P45340" i="3"/>
  <c r="Q45340" i="3"/>
  <c r="R45340" i="3"/>
  <c r="E45341" i="3"/>
  <c r="F45341" i="3"/>
  <c r="G45341" i="3"/>
  <c r="H45341" i="3"/>
  <c r="I45341" i="3"/>
  <c r="K45341" i="3" s="1"/>
  <c r="J45341" i="3"/>
  <c r="L45341" i="3"/>
  <c r="M45341" i="3"/>
  <c r="N45341" i="3"/>
  <c r="O45341" i="3"/>
  <c r="P45341" i="3"/>
  <c r="Q45341" i="3"/>
  <c r="R45341" i="3"/>
  <c r="E45342" i="3"/>
  <c r="F45342" i="3"/>
  <c r="G45342" i="3"/>
  <c r="H45342" i="3"/>
  <c r="I45342" i="3"/>
  <c r="J45342" i="3"/>
  <c r="K45342" i="3"/>
  <c r="L45342" i="3"/>
  <c r="M45342" i="3"/>
  <c r="N45342" i="3"/>
  <c r="O45342" i="3"/>
  <c r="P45342" i="3"/>
  <c r="Q45342" i="3"/>
  <c r="R45342" i="3"/>
  <c r="E45343" i="3"/>
  <c r="F45343" i="3"/>
  <c r="G45343" i="3"/>
  <c r="H45343" i="3"/>
  <c r="I45343" i="3"/>
  <c r="K45343" i="3" s="1"/>
  <c r="J45343" i="3"/>
  <c r="L45343" i="3"/>
  <c r="M45343" i="3"/>
  <c r="N45343" i="3"/>
  <c r="O45343" i="3"/>
  <c r="P45343" i="3"/>
  <c r="Q45343" i="3"/>
  <c r="R45343" i="3"/>
  <c r="E45344" i="3"/>
  <c r="F45344" i="3"/>
  <c r="G45344" i="3"/>
  <c r="H45344" i="3"/>
  <c r="I45344" i="3"/>
  <c r="J45344" i="3"/>
  <c r="K45344" i="3"/>
  <c r="L45344" i="3"/>
  <c r="M45344" i="3"/>
  <c r="N45344" i="3"/>
  <c r="O45344" i="3"/>
  <c r="P45344" i="3"/>
  <c r="Q45344" i="3"/>
  <c r="R45344" i="3"/>
  <c r="E45345" i="3"/>
  <c r="F45345" i="3"/>
  <c r="G45345" i="3"/>
  <c r="H45345" i="3"/>
  <c r="I45345" i="3"/>
  <c r="K45345" i="3" s="1"/>
  <c r="J45345" i="3"/>
  <c r="L45345" i="3"/>
  <c r="M45345" i="3"/>
  <c r="N45345" i="3"/>
  <c r="O45345" i="3"/>
  <c r="P45345" i="3"/>
  <c r="Q45345" i="3"/>
  <c r="R45345" i="3"/>
  <c r="E45346" i="3"/>
  <c r="F45346" i="3"/>
  <c r="G45346" i="3"/>
  <c r="H45346" i="3"/>
  <c r="I45346" i="3"/>
  <c r="J45346" i="3"/>
  <c r="K45346" i="3"/>
  <c r="L45346" i="3"/>
  <c r="M45346" i="3"/>
  <c r="N45346" i="3"/>
  <c r="O45346" i="3"/>
  <c r="P45346" i="3"/>
  <c r="Q45346" i="3"/>
  <c r="R45346" i="3"/>
  <c r="E45347" i="3"/>
  <c r="F45347" i="3"/>
  <c r="G45347" i="3"/>
  <c r="H45347" i="3"/>
  <c r="I45347" i="3"/>
  <c r="K45347" i="3" s="1"/>
  <c r="J45347" i="3"/>
  <c r="L45347" i="3"/>
  <c r="M45347" i="3"/>
  <c r="N45347" i="3"/>
  <c r="O45347" i="3"/>
  <c r="P45347" i="3"/>
  <c r="Q45347" i="3"/>
  <c r="R45347" i="3"/>
  <c r="E45348" i="3"/>
  <c r="F45348" i="3"/>
  <c r="G45348" i="3"/>
  <c r="H45348" i="3"/>
  <c r="I45348" i="3"/>
  <c r="J45348" i="3"/>
  <c r="K45348" i="3"/>
  <c r="L45348" i="3"/>
  <c r="M45348" i="3"/>
  <c r="N45348" i="3"/>
  <c r="O45348" i="3"/>
  <c r="P45348" i="3"/>
  <c r="Q45348" i="3"/>
  <c r="R45348" i="3"/>
  <c r="E45349" i="3"/>
  <c r="F45349" i="3"/>
  <c r="G45349" i="3"/>
  <c r="H45349" i="3"/>
  <c r="I45349" i="3"/>
  <c r="K45349" i="3" s="1"/>
  <c r="J45349" i="3"/>
  <c r="L45349" i="3"/>
  <c r="M45349" i="3"/>
  <c r="N45349" i="3"/>
  <c r="O45349" i="3"/>
  <c r="P45349" i="3"/>
  <c r="Q45349" i="3"/>
  <c r="R45349" i="3"/>
  <c r="E45350" i="3"/>
  <c r="F45350" i="3"/>
  <c r="G45350" i="3"/>
  <c r="H45350" i="3"/>
  <c r="I45350" i="3"/>
  <c r="J45350" i="3"/>
  <c r="K45350" i="3"/>
  <c r="L45350" i="3"/>
  <c r="M45350" i="3"/>
  <c r="N45350" i="3"/>
  <c r="O45350" i="3"/>
  <c r="P45350" i="3"/>
  <c r="Q45350" i="3"/>
  <c r="R45350" i="3"/>
  <c r="E45351" i="3"/>
  <c r="F45351" i="3"/>
  <c r="G45351" i="3"/>
  <c r="H45351" i="3"/>
  <c r="I45351" i="3"/>
  <c r="K45351" i="3" s="1"/>
  <c r="J45351" i="3"/>
  <c r="L45351" i="3"/>
  <c r="M45351" i="3"/>
  <c r="N45351" i="3"/>
  <c r="O45351" i="3"/>
  <c r="P45351" i="3"/>
  <c r="Q45351" i="3"/>
  <c r="R45351" i="3"/>
  <c r="E45352" i="3"/>
  <c r="F45352" i="3"/>
  <c r="G45352" i="3"/>
  <c r="H45352" i="3"/>
  <c r="I45352" i="3"/>
  <c r="J45352" i="3"/>
  <c r="K45352" i="3"/>
  <c r="L45352" i="3"/>
  <c r="M45352" i="3"/>
  <c r="N45352" i="3"/>
  <c r="O45352" i="3"/>
  <c r="P45352" i="3"/>
  <c r="Q45352" i="3"/>
  <c r="R45352" i="3"/>
  <c r="E45353" i="3"/>
  <c r="F45353" i="3"/>
  <c r="G45353" i="3"/>
  <c r="H45353" i="3"/>
  <c r="I45353" i="3"/>
  <c r="K45353" i="3" s="1"/>
  <c r="J45353" i="3"/>
  <c r="L45353" i="3"/>
  <c r="M45353" i="3"/>
  <c r="N45353" i="3"/>
  <c r="O45353" i="3"/>
  <c r="P45353" i="3"/>
  <c r="Q45353" i="3"/>
  <c r="R45353" i="3"/>
  <c r="E45354" i="3"/>
  <c r="F45354" i="3"/>
  <c r="G45354" i="3"/>
  <c r="H45354" i="3"/>
  <c r="I45354" i="3"/>
  <c r="J45354" i="3"/>
  <c r="K45354" i="3"/>
  <c r="L45354" i="3"/>
  <c r="M45354" i="3"/>
  <c r="N45354" i="3"/>
  <c r="O45354" i="3"/>
  <c r="P45354" i="3"/>
  <c r="Q45354" i="3"/>
  <c r="R45354" i="3"/>
  <c r="E45355" i="3"/>
  <c r="F45355" i="3"/>
  <c r="G45355" i="3"/>
  <c r="H45355" i="3"/>
  <c r="I45355" i="3"/>
  <c r="K45355" i="3" s="1"/>
  <c r="J45355" i="3"/>
  <c r="L45355" i="3"/>
  <c r="M45355" i="3"/>
  <c r="N45355" i="3"/>
  <c r="O45355" i="3"/>
  <c r="P45355" i="3"/>
  <c r="Q45355" i="3"/>
  <c r="R45355" i="3"/>
  <c r="E45356" i="3"/>
  <c r="F45356" i="3"/>
  <c r="G45356" i="3"/>
  <c r="H45356" i="3"/>
  <c r="I45356" i="3"/>
  <c r="J45356" i="3"/>
  <c r="K45356" i="3"/>
  <c r="L45356" i="3"/>
  <c r="M45356" i="3"/>
  <c r="N45356" i="3"/>
  <c r="O45356" i="3"/>
  <c r="P45356" i="3"/>
  <c r="Q45356" i="3"/>
  <c r="R45356" i="3"/>
  <c r="E45357" i="3"/>
  <c r="F45357" i="3"/>
  <c r="G45357" i="3"/>
  <c r="H45357" i="3"/>
  <c r="I45357" i="3"/>
  <c r="K45357" i="3" s="1"/>
  <c r="J45357" i="3"/>
  <c r="L45357" i="3"/>
  <c r="M45357" i="3"/>
  <c r="N45357" i="3"/>
  <c r="O45357" i="3"/>
  <c r="P45357" i="3"/>
  <c r="Q45357" i="3"/>
  <c r="R45357" i="3"/>
  <c r="E45358" i="3"/>
  <c r="F45358" i="3"/>
  <c r="G45358" i="3"/>
  <c r="H45358" i="3"/>
  <c r="I45358" i="3"/>
  <c r="J45358" i="3"/>
  <c r="K45358" i="3"/>
  <c r="L45358" i="3"/>
  <c r="M45358" i="3"/>
  <c r="N45358" i="3"/>
  <c r="O45358" i="3"/>
  <c r="P45358" i="3"/>
  <c r="Q45358" i="3"/>
  <c r="R45358" i="3"/>
  <c r="E45359" i="3"/>
  <c r="F45359" i="3"/>
  <c r="G45359" i="3"/>
  <c r="H45359" i="3"/>
  <c r="I45359" i="3"/>
  <c r="K45359" i="3" s="1"/>
  <c r="J45359" i="3"/>
  <c r="L45359" i="3"/>
  <c r="M45359" i="3"/>
  <c r="N45359" i="3"/>
  <c r="O45359" i="3"/>
  <c r="P45359" i="3"/>
  <c r="Q45359" i="3"/>
  <c r="R45359" i="3"/>
  <c r="E45360" i="3"/>
  <c r="F45360" i="3"/>
  <c r="G45360" i="3"/>
  <c r="H45360" i="3"/>
  <c r="I45360" i="3"/>
  <c r="J45360" i="3"/>
  <c r="K45360" i="3"/>
  <c r="L45360" i="3"/>
  <c r="M45360" i="3"/>
  <c r="N45360" i="3"/>
  <c r="O45360" i="3"/>
  <c r="P45360" i="3"/>
  <c r="Q45360" i="3"/>
  <c r="R45360" i="3"/>
  <c r="E45361" i="3"/>
  <c r="F45361" i="3"/>
  <c r="G45361" i="3"/>
  <c r="H45361" i="3"/>
  <c r="I45361" i="3"/>
  <c r="K45361" i="3" s="1"/>
  <c r="J45361" i="3"/>
  <c r="L45361" i="3"/>
  <c r="M45361" i="3"/>
  <c r="N45361" i="3"/>
  <c r="O45361" i="3"/>
  <c r="P45361" i="3"/>
  <c r="Q45361" i="3"/>
  <c r="R45361" i="3"/>
  <c r="E45362" i="3"/>
  <c r="F45362" i="3"/>
  <c r="G45362" i="3"/>
  <c r="H45362" i="3"/>
  <c r="I45362" i="3"/>
  <c r="J45362" i="3"/>
  <c r="K45362" i="3"/>
  <c r="L45362" i="3"/>
  <c r="M45362" i="3"/>
  <c r="N45362" i="3"/>
  <c r="O45362" i="3"/>
  <c r="P45362" i="3"/>
  <c r="Q45362" i="3"/>
  <c r="R45362" i="3"/>
  <c r="E45363" i="3"/>
  <c r="F45363" i="3"/>
  <c r="G45363" i="3"/>
  <c r="H45363" i="3"/>
  <c r="I45363" i="3"/>
  <c r="K45363" i="3" s="1"/>
  <c r="J45363" i="3"/>
  <c r="L45363" i="3"/>
  <c r="M45363" i="3"/>
  <c r="N45363" i="3"/>
  <c r="O45363" i="3"/>
  <c r="P45363" i="3"/>
  <c r="Q45363" i="3"/>
  <c r="R45363" i="3"/>
  <c r="E45364" i="3"/>
  <c r="F45364" i="3"/>
  <c r="G45364" i="3"/>
  <c r="H45364" i="3"/>
  <c r="I45364" i="3"/>
  <c r="J45364" i="3"/>
  <c r="K45364" i="3"/>
  <c r="L45364" i="3"/>
  <c r="M45364" i="3"/>
  <c r="N45364" i="3"/>
  <c r="O45364" i="3"/>
  <c r="P45364" i="3"/>
  <c r="Q45364" i="3"/>
  <c r="R45364" i="3"/>
  <c r="E45365" i="3"/>
  <c r="F45365" i="3"/>
  <c r="G45365" i="3"/>
  <c r="H45365" i="3"/>
  <c r="I45365" i="3"/>
  <c r="K45365" i="3" s="1"/>
  <c r="J45365" i="3"/>
  <c r="L45365" i="3"/>
  <c r="M45365" i="3"/>
  <c r="N45365" i="3"/>
  <c r="O45365" i="3"/>
  <c r="P45365" i="3"/>
  <c r="Q45365" i="3"/>
  <c r="R45365" i="3"/>
  <c r="E45366" i="3"/>
  <c r="F45366" i="3"/>
  <c r="G45366" i="3"/>
  <c r="H45366" i="3"/>
  <c r="I45366" i="3"/>
  <c r="J45366" i="3"/>
  <c r="K45366" i="3"/>
  <c r="L45366" i="3"/>
  <c r="M45366" i="3"/>
  <c r="N45366" i="3"/>
  <c r="O45366" i="3"/>
  <c r="P45366" i="3"/>
  <c r="Q45366" i="3"/>
  <c r="R45366" i="3"/>
  <c r="E45367" i="3"/>
  <c r="F45367" i="3"/>
  <c r="G45367" i="3"/>
  <c r="H45367" i="3"/>
  <c r="I45367" i="3"/>
  <c r="K45367" i="3" s="1"/>
  <c r="J45367" i="3"/>
  <c r="L45367" i="3"/>
  <c r="M45367" i="3"/>
  <c r="N45367" i="3"/>
  <c r="O45367" i="3"/>
  <c r="P45367" i="3"/>
  <c r="Q45367" i="3"/>
  <c r="R45367" i="3"/>
  <c r="E45368" i="3"/>
  <c r="F45368" i="3"/>
  <c r="G45368" i="3"/>
  <c r="H45368" i="3"/>
  <c r="I45368" i="3"/>
  <c r="J45368" i="3"/>
  <c r="K45368" i="3"/>
  <c r="L45368" i="3"/>
  <c r="M45368" i="3"/>
  <c r="N45368" i="3"/>
  <c r="O45368" i="3"/>
  <c r="P45368" i="3"/>
  <c r="Q45368" i="3"/>
  <c r="R45368" i="3"/>
  <c r="E45369" i="3"/>
  <c r="F45369" i="3"/>
  <c r="G45369" i="3"/>
  <c r="H45369" i="3"/>
  <c r="I45369" i="3"/>
  <c r="K45369" i="3" s="1"/>
  <c r="J45369" i="3"/>
  <c r="L45369" i="3"/>
  <c r="M45369" i="3"/>
  <c r="N45369" i="3"/>
  <c r="O45369" i="3"/>
  <c r="P45369" i="3"/>
  <c r="Q45369" i="3"/>
  <c r="R45369" i="3"/>
  <c r="E45370" i="3"/>
  <c r="F45370" i="3"/>
  <c r="G45370" i="3"/>
  <c r="H45370" i="3"/>
  <c r="I45370" i="3"/>
  <c r="J45370" i="3"/>
  <c r="K45370" i="3"/>
  <c r="L45370" i="3"/>
  <c r="M45370" i="3"/>
  <c r="N45370" i="3"/>
  <c r="O45370" i="3"/>
  <c r="P45370" i="3"/>
  <c r="Q45370" i="3"/>
  <c r="R45370" i="3"/>
  <c r="E45371" i="3"/>
  <c r="F45371" i="3"/>
  <c r="G45371" i="3"/>
  <c r="H45371" i="3"/>
  <c r="I45371" i="3"/>
  <c r="K45371" i="3" s="1"/>
  <c r="J45371" i="3"/>
  <c r="L45371" i="3"/>
  <c r="M45371" i="3"/>
  <c r="N45371" i="3"/>
  <c r="O45371" i="3"/>
  <c r="P45371" i="3"/>
  <c r="Q45371" i="3"/>
  <c r="R45371" i="3"/>
  <c r="E45372" i="3"/>
  <c r="F45372" i="3"/>
  <c r="G45372" i="3"/>
  <c r="H45372" i="3"/>
  <c r="I45372" i="3"/>
  <c r="J45372" i="3"/>
  <c r="K45372" i="3"/>
  <c r="L45372" i="3"/>
  <c r="M45372" i="3"/>
  <c r="N45372" i="3"/>
  <c r="O45372" i="3"/>
  <c r="P45372" i="3"/>
  <c r="Q45372" i="3"/>
  <c r="R45372" i="3"/>
  <c r="E45373" i="3"/>
  <c r="F45373" i="3"/>
  <c r="G45373" i="3"/>
  <c r="H45373" i="3"/>
  <c r="I45373" i="3"/>
  <c r="K45373" i="3" s="1"/>
  <c r="J45373" i="3"/>
  <c r="L45373" i="3"/>
  <c r="M45373" i="3"/>
  <c r="N45373" i="3"/>
  <c r="O45373" i="3"/>
  <c r="P45373" i="3"/>
  <c r="Q45373" i="3"/>
  <c r="R45373" i="3"/>
  <c r="E45374" i="3"/>
  <c r="F45374" i="3"/>
  <c r="G45374" i="3"/>
  <c r="H45374" i="3"/>
  <c r="I45374" i="3"/>
  <c r="J45374" i="3"/>
  <c r="K45374" i="3"/>
  <c r="L45374" i="3"/>
  <c r="M45374" i="3"/>
  <c r="N45374" i="3"/>
  <c r="O45374" i="3"/>
  <c r="P45374" i="3"/>
  <c r="Q45374" i="3"/>
  <c r="R45374" i="3"/>
  <c r="E45375" i="3"/>
  <c r="F45375" i="3"/>
  <c r="G45375" i="3"/>
  <c r="H45375" i="3"/>
  <c r="I45375" i="3"/>
  <c r="K45375" i="3" s="1"/>
  <c r="J45375" i="3"/>
  <c r="L45375" i="3"/>
  <c r="M45375" i="3"/>
  <c r="N45375" i="3"/>
  <c r="O45375" i="3"/>
  <c r="P45375" i="3"/>
  <c r="Q45375" i="3"/>
  <c r="R45375" i="3"/>
  <c r="E45376" i="3"/>
  <c r="F45376" i="3"/>
  <c r="G45376" i="3"/>
  <c r="H45376" i="3"/>
  <c r="I45376" i="3"/>
  <c r="J45376" i="3"/>
  <c r="K45376" i="3"/>
  <c r="L45376" i="3"/>
  <c r="M45376" i="3"/>
  <c r="N45376" i="3"/>
  <c r="O45376" i="3"/>
  <c r="P45376" i="3"/>
  <c r="Q45376" i="3"/>
  <c r="R45376" i="3"/>
  <c r="E45377" i="3"/>
  <c r="F45377" i="3"/>
  <c r="G45377" i="3"/>
  <c r="H45377" i="3"/>
  <c r="I45377" i="3"/>
  <c r="K45377" i="3" s="1"/>
  <c r="J45377" i="3"/>
  <c r="L45377" i="3"/>
  <c r="M45377" i="3"/>
  <c r="N45377" i="3"/>
  <c r="O45377" i="3"/>
  <c r="P45377" i="3"/>
  <c r="Q45377" i="3"/>
  <c r="R45377" i="3"/>
  <c r="E45378" i="3"/>
  <c r="F45378" i="3"/>
  <c r="G45378" i="3"/>
  <c r="H45378" i="3"/>
  <c r="I45378" i="3"/>
  <c r="J45378" i="3"/>
  <c r="K45378" i="3"/>
  <c r="L45378" i="3"/>
  <c r="M45378" i="3"/>
  <c r="N45378" i="3"/>
  <c r="O45378" i="3"/>
  <c r="P45378" i="3"/>
  <c r="Q45378" i="3"/>
  <c r="R45378" i="3"/>
  <c r="E45379" i="3"/>
  <c r="F45379" i="3"/>
  <c r="G45379" i="3"/>
  <c r="H45379" i="3"/>
  <c r="I45379" i="3"/>
  <c r="K45379" i="3" s="1"/>
  <c r="J45379" i="3"/>
  <c r="L45379" i="3"/>
  <c r="M45379" i="3"/>
  <c r="N45379" i="3"/>
  <c r="O45379" i="3"/>
  <c r="P45379" i="3"/>
  <c r="Q45379" i="3"/>
  <c r="R45379" i="3"/>
  <c r="E45380" i="3"/>
  <c r="F45380" i="3"/>
  <c r="G45380" i="3"/>
  <c r="H45380" i="3"/>
  <c r="I45380" i="3"/>
  <c r="J45380" i="3"/>
  <c r="K45380" i="3"/>
  <c r="L45380" i="3"/>
  <c r="M45380" i="3"/>
  <c r="N45380" i="3"/>
  <c r="O45380" i="3"/>
  <c r="P45380" i="3"/>
  <c r="Q45380" i="3"/>
  <c r="R45380" i="3"/>
  <c r="E45381" i="3"/>
  <c r="F45381" i="3"/>
  <c r="G45381" i="3"/>
  <c r="H45381" i="3"/>
  <c r="I45381" i="3"/>
  <c r="K45381" i="3" s="1"/>
  <c r="J45381" i="3"/>
  <c r="L45381" i="3"/>
  <c r="M45381" i="3"/>
  <c r="N45381" i="3"/>
  <c r="O45381" i="3"/>
  <c r="P45381" i="3"/>
  <c r="Q45381" i="3"/>
  <c r="R45381" i="3"/>
  <c r="E45382" i="3"/>
  <c r="F45382" i="3"/>
  <c r="G45382" i="3"/>
  <c r="H45382" i="3"/>
  <c r="I45382" i="3"/>
  <c r="J45382" i="3"/>
  <c r="K45382" i="3"/>
  <c r="L45382" i="3"/>
  <c r="M45382" i="3"/>
  <c r="N45382" i="3"/>
  <c r="O45382" i="3"/>
  <c r="P45382" i="3"/>
  <c r="Q45382" i="3"/>
  <c r="R45382" i="3"/>
  <c r="E45383" i="3"/>
  <c r="F45383" i="3"/>
  <c r="G45383" i="3"/>
  <c r="H45383" i="3"/>
  <c r="I45383" i="3"/>
  <c r="K45383" i="3" s="1"/>
  <c r="J45383" i="3"/>
  <c r="L45383" i="3"/>
  <c r="M45383" i="3"/>
  <c r="N45383" i="3"/>
  <c r="O45383" i="3"/>
  <c r="P45383" i="3"/>
  <c r="Q45383" i="3"/>
  <c r="R45383" i="3"/>
  <c r="E45384" i="3"/>
  <c r="F45384" i="3"/>
  <c r="G45384" i="3"/>
  <c r="H45384" i="3"/>
  <c r="I45384" i="3"/>
  <c r="J45384" i="3"/>
  <c r="K45384" i="3"/>
  <c r="L45384" i="3"/>
  <c r="M45384" i="3"/>
  <c r="N45384" i="3"/>
  <c r="O45384" i="3"/>
  <c r="P45384" i="3"/>
  <c r="Q45384" i="3"/>
  <c r="R45384" i="3"/>
  <c r="E45385" i="3"/>
  <c r="F45385" i="3"/>
  <c r="G45385" i="3"/>
  <c r="H45385" i="3"/>
  <c r="I45385" i="3"/>
  <c r="K45385" i="3" s="1"/>
  <c r="J45385" i="3"/>
  <c r="L45385" i="3"/>
  <c r="M45385" i="3"/>
  <c r="N45385" i="3"/>
  <c r="O45385" i="3"/>
  <c r="P45385" i="3"/>
  <c r="Q45385" i="3"/>
  <c r="R45385" i="3"/>
  <c r="E45386" i="3"/>
  <c r="F45386" i="3"/>
  <c r="G45386" i="3"/>
  <c r="H45386" i="3"/>
  <c r="I45386" i="3"/>
  <c r="J45386" i="3"/>
  <c r="K45386" i="3"/>
  <c r="L45386" i="3"/>
  <c r="M45386" i="3"/>
  <c r="N45386" i="3"/>
  <c r="O45386" i="3"/>
  <c r="P45386" i="3"/>
  <c r="Q45386" i="3"/>
  <c r="R45386" i="3"/>
  <c r="E45387" i="3"/>
  <c r="F45387" i="3"/>
  <c r="G45387" i="3"/>
  <c r="H45387" i="3"/>
  <c r="I45387" i="3"/>
  <c r="K45387" i="3" s="1"/>
  <c r="J45387" i="3"/>
  <c r="L45387" i="3"/>
  <c r="M45387" i="3"/>
  <c r="N45387" i="3"/>
  <c r="O45387" i="3"/>
  <c r="P45387" i="3"/>
  <c r="Q45387" i="3"/>
  <c r="R45387" i="3"/>
  <c r="E45388" i="3"/>
  <c r="F45388" i="3"/>
  <c r="G45388" i="3"/>
  <c r="H45388" i="3"/>
  <c r="I45388" i="3"/>
  <c r="J45388" i="3"/>
  <c r="K45388" i="3"/>
  <c r="L45388" i="3"/>
  <c r="M45388" i="3"/>
  <c r="N45388" i="3"/>
  <c r="O45388" i="3"/>
  <c r="P45388" i="3"/>
  <c r="Q45388" i="3"/>
  <c r="R45388" i="3"/>
  <c r="E45389" i="3"/>
  <c r="F45389" i="3"/>
  <c r="G45389" i="3"/>
  <c r="H45389" i="3"/>
  <c r="I45389" i="3"/>
  <c r="K45389" i="3" s="1"/>
  <c r="J45389" i="3"/>
  <c r="L45389" i="3"/>
  <c r="M45389" i="3"/>
  <c r="N45389" i="3"/>
  <c r="O45389" i="3"/>
  <c r="P45389" i="3"/>
  <c r="Q45389" i="3"/>
  <c r="R45389" i="3"/>
  <c r="E45390" i="3"/>
  <c r="F45390" i="3"/>
  <c r="G45390" i="3"/>
  <c r="H45390" i="3"/>
  <c r="I45390" i="3"/>
  <c r="J45390" i="3"/>
  <c r="K45390" i="3"/>
  <c r="L45390" i="3"/>
  <c r="M45390" i="3"/>
  <c r="N45390" i="3"/>
  <c r="O45390" i="3"/>
  <c r="P45390" i="3"/>
  <c r="Q45390" i="3"/>
  <c r="R45390" i="3"/>
  <c r="E45391" i="3"/>
  <c r="F45391" i="3"/>
  <c r="G45391" i="3"/>
  <c r="H45391" i="3"/>
  <c r="I45391" i="3"/>
  <c r="K45391" i="3" s="1"/>
  <c r="J45391" i="3"/>
  <c r="L45391" i="3"/>
  <c r="M45391" i="3"/>
  <c r="N45391" i="3"/>
  <c r="O45391" i="3"/>
  <c r="P45391" i="3"/>
  <c r="Q45391" i="3"/>
  <c r="R45391" i="3"/>
  <c r="E45392" i="3"/>
  <c r="F45392" i="3"/>
  <c r="G45392" i="3"/>
  <c r="H45392" i="3"/>
  <c r="I45392" i="3"/>
  <c r="J45392" i="3"/>
  <c r="K45392" i="3"/>
  <c r="L45392" i="3"/>
  <c r="M45392" i="3"/>
  <c r="N45392" i="3"/>
  <c r="O45392" i="3"/>
  <c r="P45392" i="3"/>
  <c r="Q45392" i="3"/>
  <c r="R45392" i="3"/>
  <c r="E45393" i="3"/>
  <c r="F45393" i="3"/>
  <c r="G45393" i="3"/>
  <c r="H45393" i="3"/>
  <c r="I45393" i="3"/>
  <c r="K45393" i="3" s="1"/>
  <c r="J45393" i="3"/>
  <c r="L45393" i="3"/>
  <c r="M45393" i="3"/>
  <c r="N45393" i="3"/>
  <c r="O45393" i="3"/>
  <c r="P45393" i="3"/>
  <c r="Q45393" i="3"/>
  <c r="R45393" i="3"/>
  <c r="E45394" i="3"/>
  <c r="F45394" i="3"/>
  <c r="G45394" i="3"/>
  <c r="H45394" i="3"/>
  <c r="I45394" i="3"/>
  <c r="J45394" i="3"/>
  <c r="K45394" i="3"/>
  <c r="L45394" i="3"/>
  <c r="M45394" i="3"/>
  <c r="N45394" i="3"/>
  <c r="O45394" i="3"/>
  <c r="P45394" i="3"/>
  <c r="Q45394" i="3"/>
  <c r="R45394" i="3"/>
  <c r="E45395" i="3"/>
  <c r="F45395" i="3"/>
  <c r="G45395" i="3"/>
  <c r="H45395" i="3"/>
  <c r="I45395" i="3"/>
  <c r="K45395" i="3" s="1"/>
  <c r="J45395" i="3"/>
  <c r="L45395" i="3"/>
  <c r="M45395" i="3"/>
  <c r="N45395" i="3"/>
  <c r="O45395" i="3"/>
  <c r="P45395" i="3"/>
  <c r="Q45395" i="3"/>
  <c r="R45395" i="3"/>
  <c r="E45396" i="3"/>
  <c r="F45396" i="3"/>
  <c r="G45396" i="3"/>
  <c r="H45396" i="3"/>
  <c r="I45396" i="3"/>
  <c r="J45396" i="3"/>
  <c r="K45396" i="3"/>
  <c r="L45396" i="3"/>
  <c r="M45396" i="3"/>
  <c r="N45396" i="3"/>
  <c r="O45396" i="3"/>
  <c r="P45396" i="3"/>
  <c r="Q45396" i="3"/>
  <c r="R45396" i="3"/>
  <c r="E45397" i="3"/>
  <c r="F45397" i="3"/>
  <c r="G45397" i="3"/>
  <c r="H45397" i="3"/>
  <c r="I45397" i="3"/>
  <c r="K45397" i="3" s="1"/>
  <c r="J45397" i="3"/>
  <c r="L45397" i="3"/>
  <c r="M45397" i="3"/>
  <c r="N45397" i="3"/>
  <c r="O45397" i="3"/>
  <c r="P45397" i="3"/>
  <c r="Q45397" i="3"/>
  <c r="R45397" i="3"/>
  <c r="E45398" i="3"/>
  <c r="F45398" i="3"/>
  <c r="G45398" i="3"/>
  <c r="H45398" i="3"/>
  <c r="I45398" i="3"/>
  <c r="J45398" i="3"/>
  <c r="K45398" i="3"/>
  <c r="L45398" i="3"/>
  <c r="M45398" i="3"/>
  <c r="N45398" i="3"/>
  <c r="O45398" i="3"/>
  <c r="P45398" i="3"/>
  <c r="Q45398" i="3"/>
  <c r="R45398" i="3"/>
  <c r="E45399" i="3"/>
  <c r="F45399" i="3"/>
  <c r="G45399" i="3"/>
  <c r="H45399" i="3"/>
  <c r="I45399" i="3"/>
  <c r="K45399" i="3" s="1"/>
  <c r="J45399" i="3"/>
  <c r="L45399" i="3"/>
  <c r="M45399" i="3"/>
  <c r="N45399" i="3"/>
  <c r="O45399" i="3"/>
  <c r="P45399" i="3"/>
  <c r="Q45399" i="3"/>
  <c r="R45399" i="3"/>
  <c r="E45400" i="3"/>
  <c r="F45400" i="3"/>
  <c r="G45400" i="3"/>
  <c r="H45400" i="3"/>
  <c r="I45400" i="3"/>
  <c r="J45400" i="3"/>
  <c r="K45400" i="3"/>
  <c r="L45400" i="3"/>
  <c r="M45400" i="3"/>
  <c r="N45400" i="3"/>
  <c r="O45400" i="3"/>
  <c r="P45400" i="3"/>
  <c r="Q45400" i="3"/>
  <c r="R45400" i="3"/>
  <c r="E45401" i="3"/>
  <c r="F45401" i="3"/>
  <c r="G45401" i="3"/>
  <c r="H45401" i="3"/>
  <c r="I45401" i="3"/>
  <c r="K45401" i="3" s="1"/>
  <c r="J45401" i="3"/>
  <c r="L45401" i="3"/>
  <c r="M45401" i="3"/>
  <c r="N45401" i="3"/>
  <c r="O45401" i="3"/>
  <c r="P45401" i="3"/>
  <c r="Q45401" i="3"/>
  <c r="R45401" i="3"/>
  <c r="E45402" i="3"/>
  <c r="F45402" i="3"/>
  <c r="G45402" i="3"/>
  <c r="H45402" i="3"/>
  <c r="I45402" i="3"/>
  <c r="J45402" i="3"/>
  <c r="K45402" i="3"/>
  <c r="L45402" i="3"/>
  <c r="M45402" i="3"/>
  <c r="N45402" i="3"/>
  <c r="O45402" i="3"/>
  <c r="P45402" i="3"/>
  <c r="Q45402" i="3"/>
  <c r="R45402" i="3"/>
  <c r="E45403" i="3"/>
  <c r="F45403" i="3"/>
  <c r="G45403" i="3"/>
  <c r="H45403" i="3"/>
  <c r="I45403" i="3"/>
  <c r="K45403" i="3" s="1"/>
  <c r="J45403" i="3"/>
  <c r="L45403" i="3"/>
  <c r="M45403" i="3"/>
  <c r="N45403" i="3"/>
  <c r="O45403" i="3"/>
  <c r="P45403" i="3"/>
  <c r="Q45403" i="3"/>
  <c r="R45403" i="3"/>
  <c r="E45404" i="3"/>
  <c r="F45404" i="3"/>
  <c r="G45404" i="3"/>
  <c r="H45404" i="3"/>
  <c r="I45404" i="3"/>
  <c r="J45404" i="3"/>
  <c r="K45404" i="3"/>
  <c r="L45404" i="3"/>
  <c r="M45404" i="3"/>
  <c r="N45404" i="3"/>
  <c r="O45404" i="3"/>
  <c r="P45404" i="3"/>
  <c r="Q45404" i="3"/>
  <c r="R45404" i="3"/>
  <c r="E45405" i="3"/>
  <c r="F45405" i="3"/>
  <c r="G45405" i="3"/>
  <c r="H45405" i="3"/>
  <c r="I45405" i="3"/>
  <c r="K45405" i="3" s="1"/>
  <c r="J45405" i="3"/>
  <c r="L45405" i="3"/>
  <c r="M45405" i="3"/>
  <c r="N45405" i="3"/>
  <c r="O45405" i="3"/>
  <c r="P45405" i="3"/>
  <c r="Q45405" i="3"/>
  <c r="R45405" i="3"/>
  <c r="E45406" i="3"/>
  <c r="F45406" i="3"/>
  <c r="G45406" i="3"/>
  <c r="H45406" i="3"/>
  <c r="I45406" i="3"/>
  <c r="J45406" i="3"/>
  <c r="K45406" i="3"/>
  <c r="L45406" i="3"/>
  <c r="M45406" i="3"/>
  <c r="N45406" i="3"/>
  <c r="O45406" i="3"/>
  <c r="P45406" i="3"/>
  <c r="Q45406" i="3"/>
  <c r="R45406" i="3"/>
  <c r="E45407" i="3"/>
  <c r="F45407" i="3"/>
  <c r="G45407" i="3"/>
  <c r="H45407" i="3"/>
  <c r="I45407" i="3"/>
  <c r="K45407" i="3" s="1"/>
  <c r="J45407" i="3"/>
  <c r="L45407" i="3"/>
  <c r="M45407" i="3"/>
  <c r="N45407" i="3"/>
  <c r="O45407" i="3"/>
  <c r="P45407" i="3"/>
  <c r="Q45407" i="3"/>
  <c r="R45407" i="3"/>
  <c r="E45408" i="3"/>
  <c r="F45408" i="3"/>
  <c r="G45408" i="3"/>
  <c r="H45408" i="3"/>
  <c r="I45408" i="3"/>
  <c r="J45408" i="3"/>
  <c r="K45408" i="3"/>
  <c r="L45408" i="3"/>
  <c r="M45408" i="3"/>
  <c r="N45408" i="3"/>
  <c r="O45408" i="3"/>
  <c r="P45408" i="3"/>
  <c r="Q45408" i="3"/>
  <c r="R45408" i="3"/>
  <c r="E45409" i="3"/>
  <c r="F45409" i="3"/>
  <c r="G45409" i="3"/>
  <c r="H45409" i="3"/>
  <c r="I45409" i="3"/>
  <c r="K45409" i="3" s="1"/>
  <c r="J45409" i="3"/>
  <c r="L45409" i="3"/>
  <c r="M45409" i="3"/>
  <c r="N45409" i="3"/>
  <c r="O45409" i="3"/>
  <c r="P45409" i="3"/>
  <c r="Q45409" i="3"/>
  <c r="R45409" i="3"/>
  <c r="E45410" i="3"/>
  <c r="F45410" i="3"/>
  <c r="G45410" i="3"/>
  <c r="H45410" i="3"/>
  <c r="I45410" i="3"/>
  <c r="J45410" i="3"/>
  <c r="K45410" i="3"/>
  <c r="L45410" i="3"/>
  <c r="M45410" i="3"/>
  <c r="N45410" i="3"/>
  <c r="O45410" i="3"/>
  <c r="P45410" i="3"/>
  <c r="Q45410" i="3"/>
  <c r="R45410" i="3"/>
  <c r="E45411" i="3"/>
  <c r="F45411" i="3"/>
  <c r="G45411" i="3"/>
  <c r="H45411" i="3"/>
  <c r="I45411" i="3"/>
  <c r="K45411" i="3" s="1"/>
  <c r="J45411" i="3"/>
  <c r="L45411" i="3"/>
  <c r="M45411" i="3"/>
  <c r="N45411" i="3"/>
  <c r="O45411" i="3"/>
  <c r="P45411" i="3"/>
  <c r="Q45411" i="3"/>
  <c r="R45411" i="3"/>
  <c r="E45412" i="3"/>
  <c r="F45412" i="3"/>
  <c r="G45412" i="3"/>
  <c r="H45412" i="3"/>
  <c r="I45412" i="3"/>
  <c r="J45412" i="3"/>
  <c r="K45412" i="3"/>
  <c r="L45412" i="3"/>
  <c r="M45412" i="3"/>
  <c r="N45412" i="3"/>
  <c r="O45412" i="3"/>
  <c r="P45412" i="3"/>
  <c r="Q45412" i="3"/>
  <c r="R45412" i="3"/>
  <c r="E45413" i="3"/>
  <c r="F45413" i="3"/>
  <c r="G45413" i="3"/>
  <c r="H45413" i="3"/>
  <c r="I45413" i="3"/>
  <c r="K45413" i="3" s="1"/>
  <c r="J45413" i="3"/>
  <c r="L45413" i="3"/>
  <c r="M45413" i="3"/>
  <c r="N45413" i="3"/>
  <c r="O45413" i="3"/>
  <c r="P45413" i="3"/>
  <c r="Q45413" i="3"/>
  <c r="R45413" i="3"/>
  <c r="E45414" i="3"/>
  <c r="F45414" i="3"/>
  <c r="G45414" i="3"/>
  <c r="H45414" i="3"/>
  <c r="I45414" i="3"/>
  <c r="J45414" i="3"/>
  <c r="K45414" i="3"/>
  <c r="L45414" i="3"/>
  <c r="M45414" i="3"/>
  <c r="N45414" i="3"/>
  <c r="O45414" i="3"/>
  <c r="P45414" i="3"/>
  <c r="Q45414" i="3"/>
  <c r="R45414" i="3"/>
  <c r="E45415" i="3"/>
  <c r="F45415" i="3"/>
  <c r="G45415" i="3"/>
  <c r="H45415" i="3"/>
  <c r="I45415" i="3"/>
  <c r="K45415" i="3" s="1"/>
  <c r="J45415" i="3"/>
  <c r="L45415" i="3"/>
  <c r="M45415" i="3"/>
  <c r="N45415" i="3"/>
  <c r="O45415" i="3"/>
  <c r="P45415" i="3"/>
  <c r="Q45415" i="3"/>
  <c r="R45415" i="3"/>
  <c r="E45416" i="3"/>
  <c r="F45416" i="3"/>
  <c r="G45416" i="3"/>
  <c r="H45416" i="3"/>
  <c r="I45416" i="3"/>
  <c r="J45416" i="3"/>
  <c r="K45416" i="3"/>
  <c r="L45416" i="3"/>
  <c r="M45416" i="3"/>
  <c r="N45416" i="3"/>
  <c r="O45416" i="3"/>
  <c r="P45416" i="3"/>
  <c r="Q45416" i="3"/>
  <c r="R45416" i="3"/>
  <c r="E45417" i="3"/>
  <c r="F45417" i="3"/>
  <c r="G45417" i="3"/>
  <c r="H45417" i="3"/>
  <c r="I45417" i="3"/>
  <c r="K45417" i="3" s="1"/>
  <c r="J45417" i="3"/>
  <c r="L45417" i="3"/>
  <c r="M45417" i="3"/>
  <c r="N45417" i="3"/>
  <c r="O45417" i="3"/>
  <c r="P45417" i="3"/>
  <c r="Q45417" i="3"/>
  <c r="R45417" i="3"/>
  <c r="E45418" i="3"/>
  <c r="F45418" i="3"/>
  <c r="G45418" i="3"/>
  <c r="H45418" i="3"/>
  <c r="I45418" i="3"/>
  <c r="J45418" i="3"/>
  <c r="K45418" i="3"/>
  <c r="L45418" i="3"/>
  <c r="M45418" i="3"/>
  <c r="N45418" i="3"/>
  <c r="O45418" i="3"/>
  <c r="P45418" i="3"/>
  <c r="Q45418" i="3"/>
  <c r="R45418" i="3"/>
  <c r="E45419" i="3"/>
  <c r="F45419" i="3"/>
  <c r="G45419" i="3"/>
  <c r="H45419" i="3"/>
  <c r="I45419" i="3"/>
  <c r="K45419" i="3" s="1"/>
  <c r="J45419" i="3"/>
  <c r="L45419" i="3"/>
  <c r="M45419" i="3"/>
  <c r="N45419" i="3"/>
  <c r="O45419" i="3"/>
  <c r="P45419" i="3"/>
  <c r="Q45419" i="3"/>
  <c r="R45419" i="3"/>
  <c r="E45420" i="3"/>
  <c r="F45420" i="3"/>
  <c r="G45420" i="3"/>
  <c r="H45420" i="3"/>
  <c r="I45420" i="3"/>
  <c r="J45420" i="3"/>
  <c r="K45420" i="3"/>
  <c r="L45420" i="3"/>
  <c r="M45420" i="3"/>
  <c r="N45420" i="3"/>
  <c r="O45420" i="3"/>
  <c r="P45420" i="3"/>
  <c r="Q45420" i="3"/>
  <c r="R45420" i="3"/>
  <c r="E45421" i="3"/>
  <c r="F45421" i="3"/>
  <c r="G45421" i="3"/>
  <c r="H45421" i="3"/>
  <c r="I45421" i="3"/>
  <c r="K45421" i="3" s="1"/>
  <c r="J45421" i="3"/>
  <c r="L45421" i="3"/>
  <c r="M45421" i="3"/>
  <c r="N45421" i="3"/>
  <c r="O45421" i="3"/>
  <c r="P45421" i="3"/>
  <c r="Q45421" i="3"/>
  <c r="R45421" i="3"/>
  <c r="E45422" i="3"/>
  <c r="F45422" i="3"/>
  <c r="G45422" i="3"/>
  <c r="H45422" i="3"/>
  <c r="I45422" i="3"/>
  <c r="J45422" i="3"/>
  <c r="K45422" i="3"/>
  <c r="L45422" i="3"/>
  <c r="M45422" i="3"/>
  <c r="N45422" i="3"/>
  <c r="O45422" i="3"/>
  <c r="P45422" i="3"/>
  <c r="Q45422" i="3"/>
  <c r="R45422" i="3"/>
  <c r="E45423" i="3"/>
  <c r="F45423" i="3"/>
  <c r="G45423" i="3"/>
  <c r="H45423" i="3"/>
  <c r="I45423" i="3"/>
  <c r="K45423" i="3" s="1"/>
  <c r="J45423" i="3"/>
  <c r="L45423" i="3"/>
  <c r="M45423" i="3"/>
  <c r="N45423" i="3"/>
  <c r="O45423" i="3"/>
  <c r="P45423" i="3"/>
  <c r="Q45423" i="3"/>
  <c r="R45423" i="3"/>
  <c r="E45424" i="3"/>
  <c r="F45424" i="3"/>
  <c r="G45424" i="3"/>
  <c r="H45424" i="3"/>
  <c r="I45424" i="3"/>
  <c r="J45424" i="3"/>
  <c r="K45424" i="3"/>
  <c r="L45424" i="3"/>
  <c r="M45424" i="3"/>
  <c r="N45424" i="3"/>
  <c r="O45424" i="3"/>
  <c r="P45424" i="3"/>
  <c r="Q45424" i="3"/>
  <c r="R45424" i="3"/>
  <c r="E45425" i="3"/>
  <c r="F45425" i="3"/>
  <c r="G45425" i="3"/>
  <c r="H45425" i="3"/>
  <c r="I45425" i="3"/>
  <c r="K45425" i="3" s="1"/>
  <c r="J45425" i="3"/>
  <c r="L45425" i="3"/>
  <c r="M45425" i="3"/>
  <c r="N45425" i="3"/>
  <c r="O45425" i="3"/>
  <c r="P45425" i="3"/>
  <c r="Q45425" i="3"/>
  <c r="R45425" i="3"/>
  <c r="E45426" i="3"/>
  <c r="F45426" i="3"/>
  <c r="G45426" i="3"/>
  <c r="H45426" i="3"/>
  <c r="I45426" i="3"/>
  <c r="J45426" i="3"/>
  <c r="K45426" i="3"/>
  <c r="L45426" i="3"/>
  <c r="M45426" i="3"/>
  <c r="N45426" i="3"/>
  <c r="O45426" i="3"/>
  <c r="P45426" i="3"/>
  <c r="Q45426" i="3"/>
  <c r="R45426" i="3"/>
  <c r="E45427" i="3"/>
  <c r="F45427" i="3"/>
  <c r="G45427" i="3"/>
  <c r="H45427" i="3"/>
  <c r="I45427" i="3"/>
  <c r="K45427" i="3" s="1"/>
  <c r="J45427" i="3"/>
  <c r="L45427" i="3"/>
  <c r="M45427" i="3"/>
  <c r="N45427" i="3"/>
  <c r="O45427" i="3"/>
  <c r="P45427" i="3"/>
  <c r="Q45427" i="3"/>
  <c r="R45427" i="3"/>
  <c r="E45428" i="3"/>
  <c r="F45428" i="3"/>
  <c r="G45428" i="3"/>
  <c r="H45428" i="3"/>
  <c r="I45428" i="3"/>
  <c r="J45428" i="3"/>
  <c r="K45428" i="3"/>
  <c r="L45428" i="3"/>
  <c r="M45428" i="3"/>
  <c r="N45428" i="3"/>
  <c r="O45428" i="3"/>
  <c r="P45428" i="3"/>
  <c r="Q45428" i="3"/>
  <c r="R45428" i="3"/>
  <c r="E45429" i="3"/>
  <c r="F45429" i="3"/>
  <c r="G45429" i="3"/>
  <c r="H45429" i="3"/>
  <c r="I45429" i="3"/>
  <c r="K45429" i="3" s="1"/>
  <c r="J45429" i="3"/>
  <c r="L45429" i="3"/>
  <c r="M45429" i="3"/>
  <c r="N45429" i="3"/>
  <c r="O45429" i="3"/>
  <c r="P45429" i="3"/>
  <c r="Q45429" i="3"/>
  <c r="R45429" i="3"/>
  <c r="E45430" i="3"/>
  <c r="F45430" i="3"/>
  <c r="G45430" i="3"/>
  <c r="H45430" i="3"/>
  <c r="I45430" i="3"/>
  <c r="J45430" i="3"/>
  <c r="K45430" i="3"/>
  <c r="L45430" i="3"/>
  <c r="M45430" i="3"/>
  <c r="N45430" i="3"/>
  <c r="O45430" i="3"/>
  <c r="P45430" i="3"/>
  <c r="Q45430" i="3"/>
  <c r="R45430" i="3"/>
  <c r="E45431" i="3"/>
  <c r="F45431" i="3"/>
  <c r="G45431" i="3"/>
  <c r="H45431" i="3"/>
  <c r="I45431" i="3"/>
  <c r="K45431" i="3" s="1"/>
  <c r="J45431" i="3"/>
  <c r="L45431" i="3"/>
  <c r="M45431" i="3"/>
  <c r="N45431" i="3"/>
  <c r="O45431" i="3"/>
  <c r="P45431" i="3"/>
  <c r="Q45431" i="3"/>
  <c r="R45431" i="3"/>
  <c r="E45432" i="3"/>
  <c r="F45432" i="3"/>
  <c r="G45432" i="3"/>
  <c r="H45432" i="3"/>
  <c r="I45432" i="3"/>
  <c r="J45432" i="3"/>
  <c r="K45432" i="3"/>
  <c r="L45432" i="3"/>
  <c r="M45432" i="3"/>
  <c r="N45432" i="3"/>
  <c r="O45432" i="3"/>
  <c r="P45432" i="3"/>
  <c r="Q45432" i="3"/>
  <c r="R45432" i="3"/>
  <c r="E45433" i="3"/>
  <c r="F45433" i="3"/>
  <c r="G45433" i="3"/>
  <c r="H45433" i="3"/>
  <c r="I45433" i="3"/>
  <c r="K45433" i="3" s="1"/>
  <c r="J45433" i="3"/>
  <c r="L45433" i="3"/>
  <c r="M45433" i="3"/>
  <c r="N45433" i="3"/>
  <c r="O45433" i="3"/>
  <c r="P45433" i="3"/>
  <c r="Q45433" i="3"/>
  <c r="R45433" i="3"/>
  <c r="E45434" i="3"/>
  <c r="F45434" i="3"/>
  <c r="G45434" i="3"/>
  <c r="H45434" i="3"/>
  <c r="I45434" i="3"/>
  <c r="J45434" i="3"/>
  <c r="K45434" i="3"/>
  <c r="L45434" i="3"/>
  <c r="M45434" i="3"/>
  <c r="N45434" i="3"/>
  <c r="O45434" i="3"/>
  <c r="P45434" i="3"/>
  <c r="Q45434" i="3"/>
  <c r="R45434" i="3"/>
  <c r="E45435" i="3"/>
  <c r="F45435" i="3"/>
  <c r="G45435" i="3"/>
  <c r="H45435" i="3"/>
  <c r="I45435" i="3"/>
  <c r="K45435" i="3" s="1"/>
  <c r="J45435" i="3"/>
  <c r="L45435" i="3"/>
  <c r="M45435" i="3"/>
  <c r="N45435" i="3"/>
  <c r="O45435" i="3"/>
  <c r="P45435" i="3"/>
  <c r="Q45435" i="3"/>
  <c r="R45435" i="3"/>
  <c r="E45436" i="3"/>
  <c r="F45436" i="3"/>
  <c r="G45436" i="3"/>
  <c r="H45436" i="3"/>
  <c r="I45436" i="3"/>
  <c r="J45436" i="3"/>
  <c r="K45436" i="3"/>
  <c r="L45436" i="3"/>
  <c r="M45436" i="3"/>
  <c r="N45436" i="3"/>
  <c r="O45436" i="3"/>
  <c r="P45436" i="3"/>
  <c r="Q45436" i="3"/>
  <c r="R45436" i="3"/>
  <c r="E45437" i="3"/>
  <c r="F45437" i="3"/>
  <c r="G45437" i="3"/>
  <c r="H45437" i="3"/>
  <c r="I45437" i="3"/>
  <c r="K45437" i="3" s="1"/>
  <c r="J45437" i="3"/>
  <c r="L45437" i="3"/>
  <c r="M45437" i="3"/>
  <c r="N45437" i="3"/>
  <c r="O45437" i="3"/>
  <c r="P45437" i="3"/>
  <c r="Q45437" i="3"/>
  <c r="R45437" i="3"/>
  <c r="E45438" i="3"/>
  <c r="F45438" i="3"/>
  <c r="G45438" i="3"/>
  <c r="H45438" i="3"/>
  <c r="I45438" i="3"/>
  <c r="J45438" i="3"/>
  <c r="K45438" i="3"/>
  <c r="L45438" i="3"/>
  <c r="M45438" i="3"/>
  <c r="N45438" i="3"/>
  <c r="O45438" i="3"/>
  <c r="P45438" i="3"/>
  <c r="Q45438" i="3"/>
  <c r="R45438" i="3"/>
  <c r="E45439" i="3"/>
  <c r="F45439" i="3"/>
  <c r="G45439" i="3"/>
  <c r="H45439" i="3"/>
  <c r="I45439" i="3"/>
  <c r="K45439" i="3" s="1"/>
  <c r="J45439" i="3"/>
  <c r="L45439" i="3"/>
  <c r="M45439" i="3"/>
  <c r="N45439" i="3"/>
  <c r="O45439" i="3"/>
  <c r="P45439" i="3"/>
  <c r="Q45439" i="3"/>
  <c r="R45439" i="3"/>
  <c r="E45440" i="3"/>
  <c r="F45440" i="3"/>
  <c r="G45440" i="3"/>
  <c r="H45440" i="3"/>
  <c r="I45440" i="3"/>
  <c r="J45440" i="3"/>
  <c r="K45440" i="3"/>
  <c r="L45440" i="3"/>
  <c r="M45440" i="3"/>
  <c r="N45440" i="3"/>
  <c r="O45440" i="3"/>
  <c r="P45440" i="3"/>
  <c r="Q45440" i="3"/>
  <c r="R45440" i="3"/>
  <c r="E45441" i="3"/>
  <c r="F45441" i="3"/>
  <c r="G45441" i="3"/>
  <c r="H45441" i="3"/>
  <c r="I45441" i="3"/>
  <c r="K45441" i="3" s="1"/>
  <c r="J45441" i="3"/>
  <c r="L45441" i="3"/>
  <c r="M45441" i="3"/>
  <c r="N45441" i="3"/>
  <c r="O45441" i="3"/>
  <c r="P45441" i="3"/>
  <c r="Q45441" i="3"/>
  <c r="R45441" i="3"/>
  <c r="E45442" i="3"/>
  <c r="F45442" i="3"/>
  <c r="G45442" i="3"/>
  <c r="H45442" i="3"/>
  <c r="I45442" i="3"/>
  <c r="J45442" i="3"/>
  <c r="K45442" i="3"/>
  <c r="L45442" i="3"/>
  <c r="M45442" i="3"/>
  <c r="N45442" i="3"/>
  <c r="O45442" i="3"/>
  <c r="P45442" i="3"/>
  <c r="Q45442" i="3"/>
  <c r="R45442" i="3"/>
  <c r="E45443" i="3"/>
  <c r="F45443" i="3"/>
  <c r="G45443" i="3"/>
  <c r="H45443" i="3"/>
  <c r="I45443" i="3"/>
  <c r="K45443" i="3" s="1"/>
  <c r="J45443" i="3"/>
  <c r="L45443" i="3"/>
  <c r="M45443" i="3"/>
  <c r="N45443" i="3"/>
  <c r="O45443" i="3"/>
  <c r="P45443" i="3"/>
  <c r="Q45443" i="3"/>
  <c r="R45443" i="3"/>
  <c r="E45444" i="3"/>
  <c r="F45444" i="3"/>
  <c r="G45444" i="3"/>
  <c r="H45444" i="3"/>
  <c r="I45444" i="3"/>
  <c r="J45444" i="3"/>
  <c r="K45444" i="3"/>
  <c r="L45444" i="3"/>
  <c r="M45444" i="3"/>
  <c r="N45444" i="3"/>
  <c r="O45444" i="3"/>
  <c r="P45444" i="3"/>
  <c r="Q45444" i="3"/>
  <c r="R45444" i="3"/>
  <c r="E45445" i="3"/>
  <c r="F45445" i="3"/>
  <c r="G45445" i="3"/>
  <c r="H45445" i="3"/>
  <c r="I45445" i="3"/>
  <c r="K45445" i="3" s="1"/>
  <c r="J45445" i="3"/>
  <c r="L45445" i="3"/>
  <c r="M45445" i="3"/>
  <c r="N45445" i="3"/>
  <c r="O45445" i="3"/>
  <c r="P45445" i="3"/>
  <c r="Q45445" i="3"/>
  <c r="R45445" i="3"/>
  <c r="E45446" i="3"/>
  <c r="F45446" i="3"/>
  <c r="G45446" i="3"/>
  <c r="H45446" i="3"/>
  <c r="I45446" i="3"/>
  <c r="J45446" i="3"/>
  <c r="K45446" i="3"/>
  <c r="L45446" i="3"/>
  <c r="M45446" i="3"/>
  <c r="N45446" i="3"/>
  <c r="O45446" i="3"/>
  <c r="P45446" i="3"/>
  <c r="Q45446" i="3"/>
  <c r="R45446" i="3"/>
  <c r="E45447" i="3"/>
  <c r="F45447" i="3"/>
  <c r="G45447" i="3"/>
  <c r="H45447" i="3"/>
  <c r="I45447" i="3"/>
  <c r="K45447" i="3" s="1"/>
  <c r="J45447" i="3"/>
  <c r="L45447" i="3"/>
  <c r="M45447" i="3"/>
  <c r="N45447" i="3"/>
  <c r="O45447" i="3"/>
  <c r="P45447" i="3"/>
  <c r="Q45447" i="3"/>
  <c r="R45447" i="3"/>
  <c r="E45448" i="3"/>
  <c r="F45448" i="3"/>
  <c r="G45448" i="3"/>
  <c r="H45448" i="3"/>
  <c r="I45448" i="3"/>
  <c r="J45448" i="3"/>
  <c r="K45448" i="3"/>
  <c r="L45448" i="3"/>
  <c r="M45448" i="3"/>
  <c r="N45448" i="3"/>
  <c r="O45448" i="3"/>
  <c r="P45448" i="3"/>
  <c r="Q45448" i="3"/>
  <c r="R45448" i="3"/>
  <c r="E45449" i="3"/>
  <c r="F45449" i="3"/>
  <c r="G45449" i="3"/>
  <c r="H45449" i="3"/>
  <c r="I45449" i="3"/>
  <c r="K45449" i="3" s="1"/>
  <c r="J45449" i="3"/>
  <c r="L45449" i="3"/>
  <c r="M45449" i="3"/>
  <c r="N45449" i="3"/>
  <c r="O45449" i="3"/>
  <c r="P45449" i="3"/>
  <c r="Q45449" i="3"/>
  <c r="R45449" i="3"/>
  <c r="E45450" i="3"/>
  <c r="F45450" i="3"/>
  <c r="G45450" i="3"/>
  <c r="H45450" i="3"/>
  <c r="I45450" i="3"/>
  <c r="J45450" i="3"/>
  <c r="K45450" i="3"/>
  <c r="L45450" i="3"/>
  <c r="M45450" i="3"/>
  <c r="N45450" i="3"/>
  <c r="O45450" i="3"/>
  <c r="P45450" i="3"/>
  <c r="Q45450" i="3"/>
  <c r="R45450" i="3"/>
  <c r="E45451" i="3"/>
  <c r="F45451" i="3"/>
  <c r="G45451" i="3"/>
  <c r="H45451" i="3"/>
  <c r="I45451" i="3"/>
  <c r="K45451" i="3" s="1"/>
  <c r="J45451" i="3"/>
  <c r="L45451" i="3"/>
  <c r="M45451" i="3"/>
  <c r="N45451" i="3"/>
  <c r="O45451" i="3"/>
  <c r="P45451" i="3"/>
  <c r="Q45451" i="3"/>
  <c r="R45451" i="3"/>
  <c r="E45452" i="3"/>
  <c r="F45452" i="3"/>
  <c r="G45452" i="3"/>
  <c r="H45452" i="3"/>
  <c r="I45452" i="3"/>
  <c r="J45452" i="3"/>
  <c r="K45452" i="3"/>
  <c r="L45452" i="3"/>
  <c r="M45452" i="3"/>
  <c r="N45452" i="3"/>
  <c r="O45452" i="3"/>
  <c r="P45452" i="3"/>
  <c r="Q45452" i="3"/>
  <c r="R45452" i="3"/>
  <c r="E45453" i="3"/>
  <c r="F45453" i="3"/>
  <c r="G45453" i="3"/>
  <c r="H45453" i="3"/>
  <c r="I45453" i="3"/>
  <c r="K45453" i="3" s="1"/>
  <c r="J45453" i="3"/>
  <c r="L45453" i="3"/>
  <c r="M45453" i="3"/>
  <c r="N45453" i="3"/>
  <c r="O45453" i="3"/>
  <c r="P45453" i="3"/>
  <c r="Q45453" i="3"/>
  <c r="R45453" i="3"/>
  <c r="E45454" i="3"/>
  <c r="F45454" i="3"/>
  <c r="G45454" i="3"/>
  <c r="H45454" i="3"/>
  <c r="I45454" i="3"/>
  <c r="J45454" i="3"/>
  <c r="K45454" i="3"/>
  <c r="L45454" i="3"/>
  <c r="M45454" i="3"/>
  <c r="N45454" i="3"/>
  <c r="O45454" i="3"/>
  <c r="P45454" i="3"/>
  <c r="Q45454" i="3"/>
  <c r="R45454" i="3"/>
  <c r="E45455" i="3"/>
  <c r="F45455" i="3"/>
  <c r="G45455" i="3"/>
  <c r="H45455" i="3"/>
  <c r="I45455" i="3"/>
  <c r="K45455" i="3" s="1"/>
  <c r="J45455" i="3"/>
  <c r="L45455" i="3"/>
  <c r="M45455" i="3"/>
  <c r="N45455" i="3"/>
  <c r="O45455" i="3"/>
  <c r="P45455" i="3"/>
  <c r="Q45455" i="3"/>
  <c r="R45455" i="3"/>
  <c r="E45456" i="3"/>
  <c r="F45456" i="3"/>
  <c r="G45456" i="3"/>
  <c r="H45456" i="3"/>
  <c r="I45456" i="3"/>
  <c r="J45456" i="3"/>
  <c r="K45456" i="3"/>
  <c r="L45456" i="3"/>
  <c r="M45456" i="3"/>
  <c r="N45456" i="3"/>
  <c r="O45456" i="3"/>
  <c r="P45456" i="3"/>
  <c r="Q45456" i="3"/>
  <c r="R45456" i="3"/>
  <c r="E45457" i="3"/>
  <c r="F45457" i="3"/>
  <c r="G45457" i="3"/>
  <c r="H45457" i="3"/>
  <c r="I45457" i="3"/>
  <c r="K45457" i="3" s="1"/>
  <c r="J45457" i="3"/>
  <c r="L45457" i="3"/>
  <c r="M45457" i="3"/>
  <c r="N45457" i="3"/>
  <c r="O45457" i="3"/>
  <c r="P45457" i="3"/>
  <c r="Q45457" i="3"/>
  <c r="R45457" i="3"/>
  <c r="E45458" i="3"/>
  <c r="F45458" i="3"/>
  <c r="G45458" i="3"/>
  <c r="H45458" i="3"/>
  <c r="I45458" i="3"/>
  <c r="J45458" i="3"/>
  <c r="K45458" i="3"/>
  <c r="L45458" i="3"/>
  <c r="M45458" i="3"/>
  <c r="N45458" i="3"/>
  <c r="O45458" i="3"/>
  <c r="P45458" i="3"/>
  <c r="Q45458" i="3"/>
  <c r="R45458" i="3"/>
  <c r="E45459" i="3"/>
  <c r="F45459" i="3"/>
  <c r="G45459" i="3"/>
  <c r="H45459" i="3"/>
  <c r="I45459" i="3"/>
  <c r="K45459" i="3" s="1"/>
  <c r="J45459" i="3"/>
  <c r="L45459" i="3"/>
  <c r="M45459" i="3"/>
  <c r="N45459" i="3"/>
  <c r="O45459" i="3"/>
  <c r="P45459" i="3"/>
  <c r="Q45459" i="3"/>
  <c r="R45459" i="3"/>
  <c r="E45460" i="3"/>
  <c r="F45460" i="3"/>
  <c r="G45460" i="3"/>
  <c r="H45460" i="3"/>
  <c r="I45460" i="3"/>
  <c r="J45460" i="3"/>
  <c r="K45460" i="3"/>
  <c r="L45460" i="3"/>
  <c r="M45460" i="3"/>
  <c r="N45460" i="3"/>
  <c r="O45460" i="3"/>
  <c r="P45460" i="3"/>
  <c r="Q45460" i="3"/>
  <c r="R45460" i="3"/>
  <c r="E45461" i="3"/>
  <c r="F45461" i="3"/>
  <c r="G45461" i="3"/>
  <c r="H45461" i="3"/>
  <c r="I45461" i="3"/>
  <c r="K45461" i="3" s="1"/>
  <c r="J45461" i="3"/>
  <c r="L45461" i="3"/>
  <c r="M45461" i="3"/>
  <c r="N45461" i="3"/>
  <c r="O45461" i="3"/>
  <c r="P45461" i="3"/>
  <c r="Q45461" i="3"/>
  <c r="R45461" i="3"/>
  <c r="E45462" i="3"/>
  <c r="F45462" i="3"/>
  <c r="G45462" i="3"/>
  <c r="H45462" i="3"/>
  <c r="I45462" i="3"/>
  <c r="J45462" i="3"/>
  <c r="K45462" i="3"/>
  <c r="L45462" i="3"/>
  <c r="M45462" i="3"/>
  <c r="N45462" i="3"/>
  <c r="O45462" i="3"/>
  <c r="P45462" i="3"/>
  <c r="Q45462" i="3"/>
  <c r="R45462" i="3"/>
  <c r="E45463" i="3"/>
  <c r="F45463" i="3"/>
  <c r="G45463" i="3"/>
  <c r="H45463" i="3"/>
  <c r="I45463" i="3"/>
  <c r="K45463" i="3" s="1"/>
  <c r="J45463" i="3"/>
  <c r="L45463" i="3"/>
  <c r="M45463" i="3"/>
  <c r="N45463" i="3"/>
  <c r="O45463" i="3"/>
  <c r="P45463" i="3"/>
  <c r="Q45463" i="3"/>
  <c r="R45463" i="3"/>
  <c r="E45464" i="3"/>
  <c r="F45464" i="3"/>
  <c r="G45464" i="3"/>
  <c r="H45464" i="3"/>
  <c r="I45464" i="3"/>
  <c r="J45464" i="3"/>
  <c r="K45464" i="3"/>
  <c r="L45464" i="3"/>
  <c r="M45464" i="3"/>
  <c r="N45464" i="3"/>
  <c r="O45464" i="3"/>
  <c r="P45464" i="3"/>
  <c r="Q45464" i="3"/>
  <c r="R45464" i="3"/>
  <c r="E45465" i="3"/>
  <c r="F45465" i="3"/>
  <c r="G45465" i="3"/>
  <c r="H45465" i="3"/>
  <c r="I45465" i="3"/>
  <c r="K45465" i="3" s="1"/>
  <c r="J45465" i="3"/>
  <c r="L45465" i="3"/>
  <c r="M45465" i="3"/>
  <c r="N45465" i="3"/>
  <c r="O45465" i="3"/>
  <c r="P45465" i="3"/>
  <c r="Q45465" i="3"/>
  <c r="R45465" i="3"/>
  <c r="E45466" i="3"/>
  <c r="F45466" i="3"/>
  <c r="G45466" i="3"/>
  <c r="H45466" i="3"/>
  <c r="I45466" i="3"/>
  <c r="J45466" i="3"/>
  <c r="K45466" i="3"/>
  <c r="L45466" i="3"/>
  <c r="M45466" i="3"/>
  <c r="N45466" i="3"/>
  <c r="O45466" i="3"/>
  <c r="P45466" i="3"/>
  <c r="Q45466" i="3"/>
  <c r="R45466" i="3"/>
  <c r="E45467" i="3"/>
  <c r="F45467" i="3"/>
  <c r="G45467" i="3"/>
  <c r="H45467" i="3"/>
  <c r="I45467" i="3"/>
  <c r="K45467" i="3" s="1"/>
  <c r="J45467" i="3"/>
  <c r="L45467" i="3"/>
  <c r="M45467" i="3"/>
  <c r="N45467" i="3"/>
  <c r="O45467" i="3"/>
  <c r="P45467" i="3"/>
  <c r="Q45467" i="3"/>
  <c r="R45467" i="3"/>
  <c r="E45468" i="3"/>
  <c r="F45468" i="3"/>
  <c r="G45468" i="3"/>
  <c r="H45468" i="3"/>
  <c r="I45468" i="3"/>
  <c r="J45468" i="3"/>
  <c r="K45468" i="3"/>
  <c r="L45468" i="3"/>
  <c r="M45468" i="3"/>
  <c r="N45468" i="3"/>
  <c r="O45468" i="3"/>
  <c r="P45468" i="3"/>
  <c r="Q45468" i="3"/>
  <c r="R45468" i="3"/>
  <c r="E45469" i="3"/>
  <c r="F45469" i="3"/>
  <c r="G45469" i="3"/>
  <c r="H45469" i="3"/>
  <c r="I45469" i="3"/>
  <c r="K45469" i="3" s="1"/>
  <c r="J45469" i="3"/>
  <c r="L45469" i="3"/>
  <c r="M45469" i="3"/>
  <c r="N45469" i="3"/>
  <c r="O45469" i="3"/>
  <c r="P45469" i="3"/>
  <c r="Q45469" i="3"/>
  <c r="R45469" i="3"/>
  <c r="E45470" i="3"/>
  <c r="F45470" i="3"/>
  <c r="G45470" i="3"/>
  <c r="H45470" i="3"/>
  <c r="I45470" i="3"/>
  <c r="J45470" i="3"/>
  <c r="K45470" i="3"/>
  <c r="L45470" i="3"/>
  <c r="M45470" i="3"/>
  <c r="N45470" i="3"/>
  <c r="O45470" i="3"/>
  <c r="P45470" i="3"/>
  <c r="Q45470" i="3"/>
  <c r="R45470" i="3"/>
  <c r="E45471" i="3"/>
  <c r="F45471" i="3"/>
  <c r="G45471" i="3"/>
  <c r="H45471" i="3"/>
  <c r="I45471" i="3"/>
  <c r="K45471" i="3" s="1"/>
  <c r="J45471" i="3"/>
  <c r="L45471" i="3"/>
  <c r="M45471" i="3"/>
  <c r="N45471" i="3"/>
  <c r="O45471" i="3"/>
  <c r="P45471" i="3"/>
  <c r="Q45471" i="3"/>
  <c r="R45471" i="3"/>
  <c r="E45472" i="3"/>
  <c r="F45472" i="3"/>
  <c r="G45472" i="3"/>
  <c r="H45472" i="3"/>
  <c r="I45472" i="3"/>
  <c r="J45472" i="3"/>
  <c r="K45472" i="3"/>
  <c r="L45472" i="3"/>
  <c r="M45472" i="3"/>
  <c r="N45472" i="3"/>
  <c r="O45472" i="3"/>
  <c r="P45472" i="3"/>
  <c r="Q45472" i="3"/>
  <c r="R45472" i="3"/>
  <c r="E45473" i="3"/>
  <c r="F45473" i="3"/>
  <c r="G45473" i="3"/>
  <c r="H45473" i="3"/>
  <c r="I45473" i="3"/>
  <c r="K45473" i="3" s="1"/>
  <c r="J45473" i="3"/>
  <c r="L45473" i="3"/>
  <c r="M45473" i="3"/>
  <c r="N45473" i="3"/>
  <c r="O45473" i="3"/>
  <c r="P45473" i="3"/>
  <c r="Q45473" i="3"/>
  <c r="R45473" i="3"/>
  <c r="E45474" i="3"/>
  <c r="F45474" i="3"/>
  <c r="G45474" i="3"/>
  <c r="H45474" i="3"/>
  <c r="I45474" i="3"/>
  <c r="J45474" i="3"/>
  <c r="K45474" i="3"/>
  <c r="L45474" i="3"/>
  <c r="M45474" i="3"/>
  <c r="N45474" i="3"/>
  <c r="O45474" i="3"/>
  <c r="P45474" i="3"/>
  <c r="Q45474" i="3"/>
  <c r="R45474" i="3"/>
  <c r="E45475" i="3"/>
  <c r="F45475" i="3"/>
  <c r="G45475" i="3"/>
  <c r="H45475" i="3"/>
  <c r="I45475" i="3"/>
  <c r="K45475" i="3" s="1"/>
  <c r="J45475" i="3"/>
  <c r="L45475" i="3"/>
  <c r="M45475" i="3"/>
  <c r="N45475" i="3"/>
  <c r="O45475" i="3"/>
  <c r="P45475" i="3"/>
  <c r="Q45475" i="3"/>
  <c r="R45475" i="3"/>
  <c r="E45476" i="3"/>
  <c r="F45476" i="3"/>
  <c r="G45476" i="3"/>
  <c r="H45476" i="3"/>
  <c r="I45476" i="3"/>
  <c r="J45476" i="3"/>
  <c r="K45476" i="3"/>
  <c r="L45476" i="3"/>
  <c r="M45476" i="3"/>
  <c r="N45476" i="3"/>
  <c r="O45476" i="3"/>
  <c r="P45476" i="3"/>
  <c r="Q45476" i="3"/>
  <c r="R45476" i="3"/>
  <c r="E45477" i="3"/>
  <c r="F45477" i="3"/>
  <c r="G45477" i="3"/>
  <c r="H45477" i="3"/>
  <c r="I45477" i="3"/>
  <c r="K45477" i="3" s="1"/>
  <c r="J45477" i="3"/>
  <c r="L45477" i="3"/>
  <c r="M45477" i="3"/>
  <c r="N45477" i="3"/>
  <c r="O45477" i="3"/>
  <c r="P45477" i="3"/>
  <c r="Q45477" i="3"/>
  <c r="R45477" i="3"/>
  <c r="E45478" i="3"/>
  <c r="F45478" i="3"/>
  <c r="G45478" i="3"/>
  <c r="H45478" i="3"/>
  <c r="I45478" i="3"/>
  <c r="J45478" i="3"/>
  <c r="K45478" i="3"/>
  <c r="L45478" i="3"/>
  <c r="M45478" i="3"/>
  <c r="N45478" i="3"/>
  <c r="O45478" i="3"/>
  <c r="P45478" i="3"/>
  <c r="Q45478" i="3"/>
  <c r="R45478" i="3"/>
  <c r="E45479" i="3"/>
  <c r="F45479" i="3"/>
  <c r="G45479" i="3"/>
  <c r="H45479" i="3"/>
  <c r="I45479" i="3"/>
  <c r="K45479" i="3" s="1"/>
  <c r="J45479" i="3"/>
  <c r="L45479" i="3"/>
  <c r="M45479" i="3"/>
  <c r="N45479" i="3"/>
  <c r="O45479" i="3"/>
  <c r="P45479" i="3"/>
  <c r="Q45479" i="3"/>
  <c r="R45479" i="3"/>
  <c r="E45480" i="3"/>
  <c r="F45480" i="3"/>
  <c r="G45480" i="3"/>
  <c r="H45480" i="3"/>
  <c r="I45480" i="3"/>
  <c r="J45480" i="3"/>
  <c r="K45480" i="3"/>
  <c r="L45480" i="3"/>
  <c r="M45480" i="3"/>
  <c r="N45480" i="3"/>
  <c r="O45480" i="3"/>
  <c r="P45480" i="3"/>
  <c r="Q45480" i="3"/>
  <c r="R45480" i="3"/>
  <c r="E45481" i="3"/>
  <c r="F45481" i="3"/>
  <c r="G45481" i="3"/>
  <c r="H45481" i="3"/>
  <c r="I45481" i="3"/>
  <c r="K45481" i="3" s="1"/>
  <c r="J45481" i="3"/>
  <c r="L45481" i="3"/>
  <c r="M45481" i="3"/>
  <c r="N45481" i="3"/>
  <c r="O45481" i="3"/>
  <c r="P45481" i="3"/>
  <c r="Q45481" i="3"/>
  <c r="R45481" i="3"/>
  <c r="E45482" i="3"/>
  <c r="F45482" i="3"/>
  <c r="G45482" i="3"/>
  <c r="H45482" i="3"/>
  <c r="I45482" i="3"/>
  <c r="J45482" i="3"/>
  <c r="K45482" i="3"/>
  <c r="L45482" i="3"/>
  <c r="M45482" i="3"/>
  <c r="N45482" i="3"/>
  <c r="O45482" i="3"/>
  <c r="P45482" i="3"/>
  <c r="Q45482" i="3"/>
  <c r="R45482" i="3"/>
  <c r="E45483" i="3"/>
  <c r="F45483" i="3"/>
  <c r="G45483" i="3"/>
  <c r="H45483" i="3"/>
  <c r="I45483" i="3"/>
  <c r="K45483" i="3" s="1"/>
  <c r="J45483" i="3"/>
  <c r="L45483" i="3"/>
  <c r="M45483" i="3"/>
  <c r="N45483" i="3"/>
  <c r="O45483" i="3"/>
  <c r="P45483" i="3"/>
  <c r="Q45483" i="3"/>
  <c r="R45483" i="3"/>
  <c r="E45484" i="3"/>
  <c r="F45484" i="3"/>
  <c r="G45484" i="3"/>
  <c r="H45484" i="3"/>
  <c r="I45484" i="3"/>
  <c r="J45484" i="3"/>
  <c r="K45484" i="3"/>
  <c r="L45484" i="3"/>
  <c r="M45484" i="3"/>
  <c r="N45484" i="3"/>
  <c r="O45484" i="3"/>
  <c r="P45484" i="3"/>
  <c r="Q45484" i="3"/>
  <c r="R45484" i="3"/>
  <c r="E45485" i="3"/>
  <c r="F45485" i="3"/>
  <c r="G45485" i="3"/>
  <c r="H45485" i="3"/>
  <c r="I45485" i="3"/>
  <c r="K45485" i="3" s="1"/>
  <c r="J45485" i="3"/>
  <c r="L45485" i="3"/>
  <c r="M45485" i="3"/>
  <c r="N45485" i="3"/>
  <c r="O45485" i="3"/>
  <c r="P45485" i="3"/>
  <c r="Q45485" i="3"/>
  <c r="R45485" i="3"/>
  <c r="E45486" i="3"/>
  <c r="F45486" i="3"/>
  <c r="G45486" i="3"/>
  <c r="H45486" i="3"/>
  <c r="I45486" i="3"/>
  <c r="J45486" i="3"/>
  <c r="K45486" i="3"/>
  <c r="L45486" i="3"/>
  <c r="M45486" i="3"/>
  <c r="N45486" i="3"/>
  <c r="O45486" i="3"/>
  <c r="P45486" i="3"/>
  <c r="Q45486" i="3"/>
  <c r="R45486" i="3"/>
  <c r="E45487" i="3"/>
  <c r="F45487" i="3"/>
  <c r="G45487" i="3"/>
  <c r="H45487" i="3"/>
  <c r="I45487" i="3"/>
  <c r="K45487" i="3" s="1"/>
  <c r="J45487" i="3"/>
  <c r="L45487" i="3"/>
  <c r="M45487" i="3"/>
  <c r="N45487" i="3"/>
  <c r="O45487" i="3"/>
  <c r="P45487" i="3"/>
  <c r="Q45487" i="3"/>
  <c r="R45487" i="3"/>
  <c r="E45488" i="3"/>
  <c r="F45488" i="3"/>
  <c r="G45488" i="3"/>
  <c r="H45488" i="3"/>
  <c r="I45488" i="3"/>
  <c r="J45488" i="3"/>
  <c r="K45488" i="3"/>
  <c r="L45488" i="3"/>
  <c r="M45488" i="3"/>
  <c r="N45488" i="3"/>
  <c r="O45488" i="3"/>
  <c r="P45488" i="3"/>
  <c r="Q45488" i="3"/>
  <c r="R45488" i="3"/>
  <c r="E45489" i="3"/>
  <c r="F45489" i="3"/>
  <c r="G45489" i="3"/>
  <c r="H45489" i="3"/>
  <c r="I45489" i="3"/>
  <c r="K45489" i="3" s="1"/>
  <c r="J45489" i="3"/>
  <c r="L45489" i="3"/>
  <c r="M45489" i="3"/>
  <c r="N45489" i="3"/>
  <c r="O45489" i="3"/>
  <c r="P45489" i="3"/>
  <c r="Q45489" i="3"/>
  <c r="R45489" i="3"/>
  <c r="E45490" i="3"/>
  <c r="F45490" i="3"/>
  <c r="G45490" i="3"/>
  <c r="H45490" i="3"/>
  <c r="I45490" i="3"/>
  <c r="J45490" i="3"/>
  <c r="K45490" i="3"/>
  <c r="L45490" i="3"/>
  <c r="M45490" i="3"/>
  <c r="N45490" i="3"/>
  <c r="O45490" i="3"/>
  <c r="P45490" i="3"/>
  <c r="Q45490" i="3"/>
  <c r="R45490" i="3"/>
  <c r="E45491" i="3"/>
  <c r="F45491" i="3"/>
  <c r="G45491" i="3"/>
  <c r="H45491" i="3"/>
  <c r="I45491" i="3"/>
  <c r="K45491" i="3" s="1"/>
  <c r="J45491" i="3"/>
  <c r="L45491" i="3"/>
  <c r="M45491" i="3"/>
  <c r="N45491" i="3"/>
  <c r="O45491" i="3"/>
  <c r="P45491" i="3"/>
  <c r="Q45491" i="3"/>
  <c r="R45491" i="3"/>
  <c r="E45492" i="3"/>
  <c r="F45492" i="3"/>
  <c r="G45492" i="3"/>
  <c r="H45492" i="3"/>
  <c r="I45492" i="3"/>
  <c r="J45492" i="3"/>
  <c r="K45492" i="3"/>
  <c r="L45492" i="3"/>
  <c r="M45492" i="3"/>
  <c r="N45492" i="3"/>
  <c r="O45492" i="3"/>
  <c r="P45492" i="3"/>
  <c r="Q45492" i="3"/>
  <c r="R45492" i="3"/>
  <c r="E45493" i="3"/>
  <c r="F45493" i="3"/>
  <c r="G45493" i="3"/>
  <c r="H45493" i="3"/>
  <c r="I45493" i="3"/>
  <c r="K45493" i="3" s="1"/>
  <c r="J45493" i="3"/>
  <c r="L45493" i="3"/>
  <c r="M45493" i="3"/>
  <c r="N45493" i="3"/>
  <c r="O45493" i="3"/>
  <c r="P45493" i="3"/>
  <c r="Q45493" i="3"/>
  <c r="R45493" i="3"/>
  <c r="E45494" i="3"/>
  <c r="F45494" i="3"/>
  <c r="G45494" i="3"/>
  <c r="H45494" i="3"/>
  <c r="I45494" i="3"/>
  <c r="J45494" i="3"/>
  <c r="K45494" i="3"/>
  <c r="L45494" i="3"/>
  <c r="M45494" i="3"/>
  <c r="N45494" i="3"/>
  <c r="O45494" i="3"/>
  <c r="P45494" i="3"/>
  <c r="Q45494" i="3"/>
  <c r="R45494" i="3"/>
  <c r="E45495" i="3"/>
  <c r="F45495" i="3"/>
  <c r="G45495" i="3"/>
  <c r="H45495" i="3"/>
  <c r="I45495" i="3"/>
  <c r="K45495" i="3" s="1"/>
  <c r="J45495" i="3"/>
  <c r="L45495" i="3"/>
  <c r="M45495" i="3"/>
  <c r="N45495" i="3"/>
  <c r="O45495" i="3"/>
  <c r="P45495" i="3"/>
  <c r="Q45495" i="3"/>
  <c r="R45495" i="3"/>
  <c r="E45496" i="3"/>
  <c r="F45496" i="3"/>
  <c r="G45496" i="3"/>
  <c r="H45496" i="3"/>
  <c r="I45496" i="3"/>
  <c r="J45496" i="3"/>
  <c r="K45496" i="3"/>
  <c r="L45496" i="3"/>
  <c r="M45496" i="3"/>
  <c r="N45496" i="3"/>
  <c r="O45496" i="3"/>
  <c r="P45496" i="3"/>
  <c r="Q45496" i="3"/>
  <c r="R45496" i="3"/>
  <c r="E45497" i="3"/>
  <c r="F45497" i="3"/>
  <c r="G45497" i="3"/>
  <c r="H45497" i="3"/>
  <c r="I45497" i="3"/>
  <c r="K45497" i="3" s="1"/>
  <c r="J45497" i="3"/>
  <c r="L45497" i="3"/>
  <c r="M45497" i="3"/>
  <c r="N45497" i="3"/>
  <c r="O45497" i="3"/>
  <c r="P45497" i="3"/>
  <c r="Q45497" i="3"/>
  <c r="R45497" i="3"/>
  <c r="E45498" i="3"/>
  <c r="F45498" i="3"/>
  <c r="G45498" i="3"/>
  <c r="H45498" i="3"/>
  <c r="I45498" i="3"/>
  <c r="J45498" i="3"/>
  <c r="K45498" i="3"/>
  <c r="L45498" i="3"/>
  <c r="M45498" i="3"/>
  <c r="N45498" i="3"/>
  <c r="O45498" i="3"/>
  <c r="P45498" i="3"/>
  <c r="Q45498" i="3"/>
  <c r="R45498" i="3"/>
  <c r="E45499" i="3"/>
  <c r="F45499" i="3"/>
  <c r="G45499" i="3"/>
  <c r="H45499" i="3"/>
  <c r="I45499" i="3"/>
  <c r="K45499" i="3" s="1"/>
  <c r="J45499" i="3"/>
  <c r="L45499" i="3"/>
  <c r="M45499" i="3"/>
  <c r="N45499" i="3"/>
  <c r="O45499" i="3"/>
  <c r="P45499" i="3"/>
  <c r="Q45499" i="3"/>
  <c r="R45499" i="3"/>
  <c r="E45500" i="3"/>
  <c r="F45500" i="3"/>
  <c r="G45500" i="3"/>
  <c r="H45500" i="3"/>
  <c r="I45500" i="3"/>
  <c r="J45500" i="3"/>
  <c r="K45500" i="3"/>
  <c r="L45500" i="3"/>
  <c r="M45500" i="3"/>
  <c r="N45500" i="3"/>
  <c r="O45500" i="3"/>
  <c r="P45500" i="3"/>
  <c r="Q45500" i="3"/>
  <c r="R45500" i="3"/>
  <c r="E45501" i="3"/>
  <c r="F45501" i="3"/>
  <c r="G45501" i="3"/>
  <c r="H45501" i="3"/>
  <c r="I45501" i="3"/>
  <c r="K45501" i="3" s="1"/>
  <c r="J45501" i="3"/>
  <c r="L45501" i="3"/>
  <c r="M45501" i="3"/>
  <c r="N45501" i="3"/>
  <c r="O45501" i="3"/>
  <c r="P45501" i="3"/>
  <c r="Q45501" i="3"/>
  <c r="R45501" i="3"/>
  <c r="E45502" i="3"/>
  <c r="F45502" i="3"/>
  <c r="G45502" i="3"/>
  <c r="H45502" i="3"/>
  <c r="I45502" i="3"/>
  <c r="J45502" i="3"/>
  <c r="K45502" i="3"/>
  <c r="L45502" i="3"/>
  <c r="M45502" i="3"/>
  <c r="N45502" i="3"/>
  <c r="O45502" i="3"/>
  <c r="P45502" i="3"/>
  <c r="Q45502" i="3"/>
  <c r="R45502" i="3"/>
  <c r="E45503" i="3"/>
  <c r="F45503" i="3"/>
  <c r="G45503" i="3"/>
  <c r="H45503" i="3"/>
  <c r="I45503" i="3"/>
  <c r="K45503" i="3" s="1"/>
  <c r="J45503" i="3"/>
  <c r="L45503" i="3"/>
  <c r="M45503" i="3"/>
  <c r="N45503" i="3"/>
  <c r="O45503" i="3"/>
  <c r="P45503" i="3"/>
  <c r="Q45503" i="3"/>
  <c r="R45503" i="3"/>
  <c r="E45504" i="3"/>
  <c r="F45504" i="3"/>
  <c r="G45504" i="3"/>
  <c r="H45504" i="3"/>
  <c r="I45504" i="3"/>
  <c r="J45504" i="3"/>
  <c r="K45504" i="3"/>
  <c r="L45504" i="3"/>
  <c r="M45504" i="3"/>
  <c r="N45504" i="3"/>
  <c r="O45504" i="3"/>
  <c r="P45504" i="3"/>
  <c r="Q45504" i="3"/>
  <c r="R45504" i="3"/>
  <c r="E45505" i="3"/>
  <c r="F45505" i="3"/>
  <c r="G45505" i="3"/>
  <c r="H45505" i="3"/>
  <c r="I45505" i="3"/>
  <c r="K45505" i="3" s="1"/>
  <c r="J45505" i="3"/>
  <c r="L45505" i="3"/>
  <c r="M45505" i="3"/>
  <c r="N45505" i="3"/>
  <c r="O45505" i="3"/>
  <c r="P45505" i="3"/>
  <c r="Q45505" i="3"/>
  <c r="R45505" i="3"/>
  <c r="E45506" i="3"/>
  <c r="F45506" i="3"/>
  <c r="G45506" i="3"/>
  <c r="H45506" i="3"/>
  <c r="I45506" i="3"/>
  <c r="J45506" i="3"/>
  <c r="K45506" i="3"/>
  <c r="L45506" i="3"/>
  <c r="M45506" i="3"/>
  <c r="N45506" i="3"/>
  <c r="O45506" i="3"/>
  <c r="P45506" i="3"/>
  <c r="Q45506" i="3"/>
  <c r="R45506" i="3"/>
  <c r="E45507" i="3"/>
  <c r="F45507" i="3"/>
  <c r="G45507" i="3"/>
  <c r="H45507" i="3"/>
  <c r="I45507" i="3"/>
  <c r="K45507" i="3" s="1"/>
  <c r="J45507" i="3"/>
  <c r="L45507" i="3"/>
  <c r="M45507" i="3"/>
  <c r="N45507" i="3"/>
  <c r="O45507" i="3"/>
  <c r="P45507" i="3"/>
  <c r="Q45507" i="3"/>
  <c r="R45507" i="3"/>
  <c r="E45508" i="3"/>
  <c r="F45508" i="3"/>
  <c r="G45508" i="3"/>
  <c r="H45508" i="3"/>
  <c r="I45508" i="3"/>
  <c r="J45508" i="3"/>
  <c r="K45508" i="3"/>
  <c r="L45508" i="3"/>
  <c r="M45508" i="3"/>
  <c r="N45508" i="3"/>
  <c r="O45508" i="3"/>
  <c r="P45508" i="3"/>
  <c r="Q45508" i="3"/>
  <c r="R45508" i="3"/>
  <c r="E45509" i="3"/>
  <c r="F45509" i="3"/>
  <c r="G45509" i="3"/>
  <c r="H45509" i="3"/>
  <c r="I45509" i="3"/>
  <c r="K45509" i="3" s="1"/>
  <c r="J45509" i="3"/>
  <c r="L45509" i="3"/>
  <c r="M45509" i="3"/>
  <c r="N45509" i="3"/>
  <c r="O45509" i="3"/>
  <c r="P45509" i="3"/>
  <c r="Q45509" i="3"/>
  <c r="R45509" i="3"/>
  <c r="E45510" i="3"/>
  <c r="F45510" i="3"/>
  <c r="G45510" i="3"/>
  <c r="H45510" i="3"/>
  <c r="I45510" i="3"/>
  <c r="J45510" i="3"/>
  <c r="K45510" i="3"/>
  <c r="L45510" i="3"/>
  <c r="M45510" i="3"/>
  <c r="N45510" i="3"/>
  <c r="O45510" i="3"/>
  <c r="P45510" i="3"/>
  <c r="Q45510" i="3"/>
  <c r="R45510" i="3"/>
  <c r="E45511" i="3"/>
  <c r="F45511" i="3"/>
  <c r="G45511" i="3"/>
  <c r="H45511" i="3"/>
  <c r="I45511" i="3"/>
  <c r="K45511" i="3" s="1"/>
  <c r="J45511" i="3"/>
  <c r="L45511" i="3"/>
  <c r="M45511" i="3"/>
  <c r="N45511" i="3"/>
  <c r="O45511" i="3"/>
  <c r="P45511" i="3"/>
  <c r="Q45511" i="3"/>
  <c r="R45511" i="3"/>
  <c r="E45512" i="3"/>
  <c r="F45512" i="3"/>
  <c r="G45512" i="3"/>
  <c r="H45512" i="3"/>
  <c r="I45512" i="3"/>
  <c r="J45512" i="3"/>
  <c r="K45512" i="3"/>
  <c r="L45512" i="3"/>
  <c r="M45512" i="3"/>
  <c r="N45512" i="3"/>
  <c r="O45512" i="3"/>
  <c r="P45512" i="3"/>
  <c r="Q45512" i="3"/>
  <c r="R45512" i="3"/>
  <c r="E45513" i="3"/>
  <c r="F45513" i="3"/>
  <c r="G45513" i="3"/>
  <c r="H45513" i="3"/>
  <c r="I45513" i="3"/>
  <c r="K45513" i="3" s="1"/>
  <c r="J45513" i="3"/>
  <c r="L45513" i="3"/>
  <c r="M45513" i="3"/>
  <c r="N45513" i="3"/>
  <c r="O45513" i="3"/>
  <c r="P45513" i="3"/>
  <c r="Q45513" i="3"/>
  <c r="R45513" i="3"/>
  <c r="E45514" i="3"/>
  <c r="F45514" i="3"/>
  <c r="G45514" i="3"/>
  <c r="H45514" i="3"/>
  <c r="I45514" i="3"/>
  <c r="J45514" i="3"/>
  <c r="K45514" i="3"/>
  <c r="L45514" i="3"/>
  <c r="M45514" i="3"/>
  <c r="N45514" i="3"/>
  <c r="O45514" i="3"/>
  <c r="P45514" i="3"/>
  <c r="Q45514" i="3"/>
  <c r="R45514" i="3"/>
  <c r="E45515" i="3"/>
  <c r="F45515" i="3"/>
  <c r="G45515" i="3"/>
  <c r="H45515" i="3"/>
  <c r="I45515" i="3"/>
  <c r="K45515" i="3" s="1"/>
  <c r="J45515" i="3"/>
  <c r="L45515" i="3"/>
  <c r="M45515" i="3"/>
  <c r="N45515" i="3"/>
  <c r="O45515" i="3"/>
  <c r="P45515" i="3"/>
  <c r="Q45515" i="3"/>
  <c r="R45515" i="3"/>
  <c r="E45516" i="3"/>
  <c r="F45516" i="3"/>
  <c r="G45516" i="3"/>
  <c r="H45516" i="3"/>
  <c r="I45516" i="3"/>
  <c r="J45516" i="3"/>
  <c r="K45516" i="3"/>
  <c r="L45516" i="3"/>
  <c r="M45516" i="3"/>
  <c r="N45516" i="3"/>
  <c r="O45516" i="3"/>
  <c r="P45516" i="3"/>
  <c r="Q45516" i="3"/>
  <c r="R45516" i="3"/>
  <c r="E45517" i="3"/>
  <c r="F45517" i="3"/>
  <c r="G45517" i="3"/>
  <c r="H45517" i="3"/>
  <c r="I45517" i="3"/>
  <c r="K45517" i="3" s="1"/>
  <c r="J45517" i="3"/>
  <c r="L45517" i="3"/>
  <c r="M45517" i="3"/>
  <c r="N45517" i="3"/>
  <c r="O45517" i="3"/>
  <c r="P45517" i="3"/>
  <c r="Q45517" i="3"/>
  <c r="R45517" i="3"/>
  <c r="E45518" i="3"/>
  <c r="F45518" i="3"/>
  <c r="G45518" i="3"/>
  <c r="H45518" i="3"/>
  <c r="I45518" i="3"/>
  <c r="J45518" i="3"/>
  <c r="K45518" i="3"/>
  <c r="L45518" i="3"/>
  <c r="M45518" i="3"/>
  <c r="N45518" i="3"/>
  <c r="O45518" i="3"/>
  <c r="P45518" i="3"/>
  <c r="Q45518" i="3"/>
  <c r="R45518" i="3"/>
  <c r="E45519" i="3"/>
  <c r="F45519" i="3"/>
  <c r="G45519" i="3"/>
  <c r="H45519" i="3"/>
  <c r="I45519" i="3"/>
  <c r="K45519" i="3" s="1"/>
  <c r="J45519" i="3"/>
  <c r="L45519" i="3"/>
  <c r="M45519" i="3"/>
  <c r="N45519" i="3"/>
  <c r="O45519" i="3"/>
  <c r="P45519" i="3"/>
  <c r="Q45519" i="3"/>
  <c r="R45519" i="3"/>
  <c r="E45520" i="3"/>
  <c r="F45520" i="3"/>
  <c r="G45520" i="3"/>
  <c r="H45520" i="3"/>
  <c r="I45520" i="3"/>
  <c r="J45520" i="3"/>
  <c r="K45520" i="3"/>
  <c r="L45520" i="3"/>
  <c r="M45520" i="3"/>
  <c r="N45520" i="3"/>
  <c r="O45520" i="3"/>
  <c r="P45520" i="3"/>
  <c r="Q45520" i="3"/>
  <c r="R45520" i="3"/>
  <c r="E45521" i="3"/>
  <c r="F45521" i="3"/>
  <c r="G45521" i="3"/>
  <c r="H45521" i="3"/>
  <c r="I45521" i="3"/>
  <c r="K45521" i="3" s="1"/>
  <c r="J45521" i="3"/>
  <c r="L45521" i="3"/>
  <c r="M45521" i="3"/>
  <c r="N45521" i="3"/>
  <c r="O45521" i="3"/>
  <c r="P45521" i="3"/>
  <c r="Q45521" i="3"/>
  <c r="R45521" i="3"/>
  <c r="E45522" i="3"/>
  <c r="F45522" i="3"/>
  <c r="G45522" i="3"/>
  <c r="H45522" i="3"/>
  <c r="I45522" i="3"/>
  <c r="J45522" i="3"/>
  <c r="K45522" i="3"/>
  <c r="L45522" i="3"/>
  <c r="M45522" i="3"/>
  <c r="N45522" i="3"/>
  <c r="O45522" i="3"/>
  <c r="P45522" i="3"/>
  <c r="Q45522" i="3"/>
  <c r="R45522" i="3"/>
  <c r="E45523" i="3"/>
  <c r="F45523" i="3"/>
  <c r="G45523" i="3"/>
  <c r="H45523" i="3"/>
  <c r="I45523" i="3"/>
  <c r="K45523" i="3" s="1"/>
  <c r="J45523" i="3"/>
  <c r="L45523" i="3"/>
  <c r="M45523" i="3"/>
  <c r="N45523" i="3"/>
  <c r="O45523" i="3"/>
  <c r="P45523" i="3"/>
  <c r="Q45523" i="3"/>
  <c r="R45523" i="3"/>
  <c r="E45524" i="3"/>
  <c r="F45524" i="3"/>
  <c r="G45524" i="3"/>
  <c r="H45524" i="3"/>
  <c r="I45524" i="3"/>
  <c r="J45524" i="3"/>
  <c r="K45524" i="3"/>
  <c r="L45524" i="3"/>
  <c r="M45524" i="3"/>
  <c r="N45524" i="3"/>
  <c r="O45524" i="3"/>
  <c r="P45524" i="3"/>
  <c r="Q45524" i="3"/>
  <c r="R45524" i="3"/>
  <c r="E45525" i="3"/>
  <c r="F45525" i="3"/>
  <c r="G45525" i="3"/>
  <c r="H45525" i="3"/>
  <c r="I45525" i="3"/>
  <c r="K45525" i="3" s="1"/>
  <c r="J45525" i="3"/>
  <c r="L45525" i="3"/>
  <c r="M45525" i="3"/>
  <c r="N45525" i="3"/>
  <c r="O45525" i="3"/>
  <c r="P45525" i="3"/>
  <c r="Q45525" i="3"/>
  <c r="R45525" i="3"/>
  <c r="E45526" i="3"/>
  <c r="F45526" i="3"/>
  <c r="G45526" i="3"/>
  <c r="H45526" i="3"/>
  <c r="I45526" i="3"/>
  <c r="J45526" i="3"/>
  <c r="K45526" i="3"/>
  <c r="L45526" i="3"/>
  <c r="M45526" i="3"/>
  <c r="N45526" i="3"/>
  <c r="O45526" i="3"/>
  <c r="P45526" i="3"/>
  <c r="Q45526" i="3"/>
  <c r="R45526" i="3"/>
  <c r="E45527" i="3"/>
  <c r="F45527" i="3"/>
  <c r="G45527" i="3"/>
  <c r="H45527" i="3"/>
  <c r="I45527" i="3"/>
  <c r="K45527" i="3" s="1"/>
  <c r="J45527" i="3"/>
  <c r="L45527" i="3"/>
  <c r="M45527" i="3"/>
  <c r="N45527" i="3"/>
  <c r="O45527" i="3"/>
  <c r="P45527" i="3"/>
  <c r="Q45527" i="3"/>
  <c r="R45527" i="3"/>
  <c r="E45528" i="3"/>
  <c r="F45528" i="3"/>
  <c r="G45528" i="3"/>
  <c r="H45528" i="3"/>
  <c r="I45528" i="3"/>
  <c r="J45528" i="3"/>
  <c r="K45528" i="3"/>
  <c r="L45528" i="3"/>
  <c r="M45528" i="3"/>
  <c r="N45528" i="3"/>
  <c r="O45528" i="3"/>
  <c r="P45528" i="3"/>
  <c r="Q45528" i="3"/>
  <c r="R45528" i="3"/>
  <c r="E45529" i="3"/>
  <c r="F45529" i="3"/>
  <c r="G45529" i="3"/>
  <c r="H45529" i="3"/>
  <c r="I45529" i="3"/>
  <c r="K45529" i="3" s="1"/>
  <c r="J45529" i="3"/>
  <c r="L45529" i="3"/>
  <c r="M45529" i="3"/>
  <c r="N45529" i="3"/>
  <c r="O45529" i="3"/>
  <c r="P45529" i="3"/>
  <c r="Q45529" i="3"/>
  <c r="R45529" i="3"/>
  <c r="E45530" i="3"/>
  <c r="F45530" i="3"/>
  <c r="G45530" i="3"/>
  <c r="H45530" i="3"/>
  <c r="I45530" i="3"/>
  <c r="J45530" i="3"/>
  <c r="K45530" i="3"/>
  <c r="L45530" i="3"/>
  <c r="M45530" i="3"/>
  <c r="N45530" i="3"/>
  <c r="O45530" i="3"/>
  <c r="P45530" i="3"/>
  <c r="Q45530" i="3"/>
  <c r="R45530" i="3"/>
  <c r="E45531" i="3"/>
  <c r="F45531" i="3"/>
  <c r="G45531" i="3"/>
  <c r="H45531" i="3"/>
  <c r="I45531" i="3"/>
  <c r="K45531" i="3" s="1"/>
  <c r="J45531" i="3"/>
  <c r="L45531" i="3"/>
  <c r="M45531" i="3"/>
  <c r="N45531" i="3"/>
  <c r="O45531" i="3"/>
  <c r="P45531" i="3"/>
  <c r="Q45531" i="3"/>
  <c r="R45531" i="3"/>
  <c r="E45532" i="3"/>
  <c r="F45532" i="3"/>
  <c r="G45532" i="3"/>
  <c r="H45532" i="3"/>
  <c r="I45532" i="3"/>
  <c r="J45532" i="3"/>
  <c r="K45532" i="3"/>
  <c r="L45532" i="3"/>
  <c r="M45532" i="3"/>
  <c r="N45532" i="3"/>
  <c r="O45532" i="3"/>
  <c r="P45532" i="3"/>
  <c r="Q45532" i="3"/>
  <c r="R45532" i="3"/>
  <c r="E45533" i="3"/>
  <c r="F45533" i="3"/>
  <c r="G45533" i="3"/>
  <c r="H45533" i="3"/>
  <c r="I45533" i="3"/>
  <c r="K45533" i="3" s="1"/>
  <c r="J45533" i="3"/>
  <c r="L45533" i="3"/>
  <c r="M45533" i="3"/>
  <c r="N45533" i="3"/>
  <c r="O45533" i="3"/>
  <c r="P45533" i="3"/>
  <c r="Q45533" i="3"/>
  <c r="R45533" i="3"/>
  <c r="E45534" i="3"/>
  <c r="F45534" i="3"/>
  <c r="G45534" i="3"/>
  <c r="H45534" i="3"/>
  <c r="I45534" i="3"/>
  <c r="J45534" i="3"/>
  <c r="K45534" i="3"/>
  <c r="L45534" i="3"/>
  <c r="M45534" i="3"/>
  <c r="N45534" i="3"/>
  <c r="O45534" i="3"/>
  <c r="P45534" i="3"/>
  <c r="Q45534" i="3"/>
  <c r="R45534" i="3"/>
  <c r="E45535" i="3"/>
  <c r="F45535" i="3"/>
  <c r="G45535" i="3"/>
  <c r="H45535" i="3"/>
  <c r="I45535" i="3"/>
  <c r="K45535" i="3" s="1"/>
  <c r="J45535" i="3"/>
  <c r="L45535" i="3"/>
  <c r="M45535" i="3"/>
  <c r="N45535" i="3"/>
  <c r="O45535" i="3"/>
  <c r="P45535" i="3"/>
  <c r="Q45535" i="3"/>
  <c r="R45535" i="3"/>
  <c r="E45536" i="3"/>
  <c r="F45536" i="3"/>
  <c r="G45536" i="3"/>
  <c r="H45536" i="3"/>
  <c r="I45536" i="3"/>
  <c r="J45536" i="3"/>
  <c r="K45536" i="3"/>
  <c r="L45536" i="3"/>
  <c r="M45536" i="3"/>
  <c r="N45536" i="3"/>
  <c r="O45536" i="3"/>
  <c r="P45536" i="3"/>
  <c r="Q45536" i="3"/>
  <c r="R45536" i="3"/>
  <c r="E45537" i="3"/>
  <c r="F45537" i="3"/>
  <c r="G45537" i="3"/>
  <c r="H45537" i="3"/>
  <c r="I45537" i="3"/>
  <c r="K45537" i="3" s="1"/>
  <c r="J45537" i="3"/>
  <c r="L45537" i="3"/>
  <c r="M45537" i="3"/>
  <c r="N45537" i="3"/>
  <c r="O45537" i="3"/>
  <c r="P45537" i="3"/>
  <c r="Q45537" i="3"/>
  <c r="R45537" i="3"/>
  <c r="E45538" i="3"/>
  <c r="F45538" i="3"/>
  <c r="G45538" i="3"/>
  <c r="H45538" i="3"/>
  <c r="I45538" i="3"/>
  <c r="J45538" i="3"/>
  <c r="K45538" i="3"/>
  <c r="L45538" i="3"/>
  <c r="M45538" i="3"/>
  <c r="N45538" i="3"/>
  <c r="O45538" i="3"/>
  <c r="P45538" i="3"/>
  <c r="Q45538" i="3"/>
  <c r="R45538" i="3"/>
  <c r="E45539" i="3"/>
  <c r="F45539" i="3"/>
  <c r="G45539" i="3"/>
  <c r="H45539" i="3"/>
  <c r="I45539" i="3"/>
  <c r="K45539" i="3" s="1"/>
  <c r="J45539" i="3"/>
  <c r="L45539" i="3"/>
  <c r="M45539" i="3"/>
  <c r="N45539" i="3"/>
  <c r="O45539" i="3"/>
  <c r="P45539" i="3"/>
  <c r="Q45539" i="3"/>
  <c r="R45539" i="3"/>
  <c r="E45540" i="3"/>
  <c r="F45540" i="3"/>
  <c r="G45540" i="3"/>
  <c r="H45540" i="3"/>
  <c r="I45540" i="3"/>
  <c r="J45540" i="3"/>
  <c r="K45540" i="3"/>
  <c r="L45540" i="3"/>
  <c r="M45540" i="3"/>
  <c r="N45540" i="3"/>
  <c r="O45540" i="3"/>
  <c r="P45540" i="3"/>
  <c r="Q45540" i="3"/>
  <c r="R45540" i="3"/>
  <c r="E45541" i="3"/>
  <c r="F45541" i="3"/>
  <c r="G45541" i="3"/>
  <c r="H45541" i="3"/>
  <c r="I45541" i="3"/>
  <c r="K45541" i="3" s="1"/>
  <c r="J45541" i="3"/>
  <c r="L45541" i="3"/>
  <c r="M45541" i="3"/>
  <c r="N45541" i="3"/>
  <c r="O45541" i="3"/>
  <c r="P45541" i="3"/>
  <c r="Q45541" i="3"/>
  <c r="R45541" i="3"/>
  <c r="E45542" i="3"/>
  <c r="F45542" i="3"/>
  <c r="G45542" i="3"/>
  <c r="H45542" i="3"/>
  <c r="I45542" i="3"/>
  <c r="J45542" i="3"/>
  <c r="K45542" i="3"/>
  <c r="L45542" i="3"/>
  <c r="M45542" i="3"/>
  <c r="N45542" i="3"/>
  <c r="O45542" i="3"/>
  <c r="P45542" i="3"/>
  <c r="Q45542" i="3"/>
  <c r="R45542" i="3"/>
  <c r="E45543" i="3"/>
  <c r="F45543" i="3"/>
  <c r="G45543" i="3"/>
  <c r="H45543" i="3"/>
  <c r="I45543" i="3"/>
  <c r="K45543" i="3" s="1"/>
  <c r="J45543" i="3"/>
  <c r="L45543" i="3"/>
  <c r="M45543" i="3"/>
  <c r="N45543" i="3"/>
  <c r="O45543" i="3"/>
  <c r="P45543" i="3"/>
  <c r="Q45543" i="3"/>
  <c r="R45543" i="3"/>
  <c r="E45544" i="3"/>
  <c r="F45544" i="3"/>
  <c r="G45544" i="3"/>
  <c r="H45544" i="3"/>
  <c r="I45544" i="3"/>
  <c r="J45544" i="3"/>
  <c r="K45544" i="3"/>
  <c r="L45544" i="3"/>
  <c r="M45544" i="3"/>
  <c r="N45544" i="3"/>
  <c r="O45544" i="3"/>
  <c r="P45544" i="3"/>
  <c r="Q45544" i="3"/>
  <c r="R45544" i="3"/>
  <c r="E45545" i="3"/>
  <c r="F45545" i="3"/>
  <c r="G45545" i="3"/>
  <c r="H45545" i="3"/>
  <c r="I45545" i="3"/>
  <c r="K45545" i="3" s="1"/>
  <c r="J45545" i="3"/>
  <c r="L45545" i="3"/>
  <c r="M45545" i="3"/>
  <c r="N45545" i="3"/>
  <c r="O45545" i="3"/>
  <c r="P45545" i="3"/>
  <c r="Q45545" i="3"/>
  <c r="R45545" i="3"/>
  <c r="E45546" i="3"/>
  <c r="F45546" i="3"/>
  <c r="G45546" i="3"/>
  <c r="H45546" i="3"/>
  <c r="I45546" i="3"/>
  <c r="J45546" i="3"/>
  <c r="K45546" i="3"/>
  <c r="L45546" i="3"/>
  <c r="M45546" i="3"/>
  <c r="N45546" i="3"/>
  <c r="O45546" i="3"/>
  <c r="P45546" i="3"/>
  <c r="Q45546" i="3"/>
  <c r="R45546" i="3"/>
  <c r="E45547" i="3"/>
  <c r="F45547" i="3"/>
  <c r="G45547" i="3"/>
  <c r="H45547" i="3"/>
  <c r="I45547" i="3"/>
  <c r="K45547" i="3" s="1"/>
  <c r="J45547" i="3"/>
  <c r="L45547" i="3"/>
  <c r="M45547" i="3"/>
  <c r="N45547" i="3"/>
  <c r="O45547" i="3"/>
  <c r="P45547" i="3"/>
  <c r="Q45547" i="3"/>
  <c r="R45547" i="3"/>
  <c r="E45548" i="3"/>
  <c r="F45548" i="3"/>
  <c r="G45548" i="3"/>
  <c r="H45548" i="3"/>
  <c r="I45548" i="3"/>
  <c r="J45548" i="3"/>
  <c r="K45548" i="3"/>
  <c r="L45548" i="3"/>
  <c r="M45548" i="3"/>
  <c r="N45548" i="3"/>
  <c r="O45548" i="3"/>
  <c r="P45548" i="3"/>
  <c r="Q45548" i="3"/>
  <c r="R45548" i="3"/>
  <c r="E45549" i="3"/>
  <c r="F45549" i="3"/>
  <c r="G45549" i="3"/>
  <c r="H45549" i="3"/>
  <c r="I45549" i="3"/>
  <c r="K45549" i="3" s="1"/>
  <c r="J45549" i="3"/>
  <c r="L45549" i="3"/>
  <c r="M45549" i="3"/>
  <c r="N45549" i="3"/>
  <c r="O45549" i="3"/>
  <c r="P45549" i="3"/>
  <c r="Q45549" i="3"/>
  <c r="R45549" i="3"/>
  <c r="E45550" i="3"/>
  <c r="F45550" i="3"/>
  <c r="G45550" i="3"/>
  <c r="H45550" i="3"/>
  <c r="I45550" i="3"/>
  <c r="J45550" i="3"/>
  <c r="K45550" i="3"/>
  <c r="L45550" i="3"/>
  <c r="M45550" i="3"/>
  <c r="N45550" i="3"/>
  <c r="O45550" i="3"/>
  <c r="P45550" i="3"/>
  <c r="Q45550" i="3"/>
  <c r="R45550" i="3"/>
  <c r="E45551" i="3"/>
  <c r="F45551" i="3"/>
  <c r="G45551" i="3"/>
  <c r="H45551" i="3"/>
  <c r="I45551" i="3"/>
  <c r="K45551" i="3" s="1"/>
  <c r="J45551" i="3"/>
  <c r="L45551" i="3"/>
  <c r="M45551" i="3"/>
  <c r="N45551" i="3"/>
  <c r="O45551" i="3"/>
  <c r="P45551" i="3"/>
  <c r="Q45551" i="3"/>
  <c r="R45551" i="3"/>
  <c r="E45552" i="3"/>
  <c r="F45552" i="3"/>
  <c r="G45552" i="3"/>
  <c r="H45552" i="3"/>
  <c r="I45552" i="3"/>
  <c r="J45552" i="3"/>
  <c r="K45552" i="3"/>
  <c r="L45552" i="3"/>
  <c r="M45552" i="3"/>
  <c r="N45552" i="3"/>
  <c r="O45552" i="3"/>
  <c r="P45552" i="3"/>
  <c r="Q45552" i="3"/>
  <c r="R45552" i="3"/>
  <c r="E45553" i="3"/>
  <c r="F45553" i="3"/>
  <c r="G45553" i="3"/>
  <c r="H45553" i="3"/>
  <c r="I45553" i="3"/>
  <c r="K45553" i="3" s="1"/>
  <c r="J45553" i="3"/>
  <c r="L45553" i="3"/>
  <c r="M45553" i="3"/>
  <c r="N45553" i="3"/>
  <c r="O45553" i="3"/>
  <c r="P45553" i="3"/>
  <c r="Q45553" i="3"/>
  <c r="R45553" i="3"/>
  <c r="E45554" i="3"/>
  <c r="F45554" i="3"/>
  <c r="G45554" i="3"/>
  <c r="H45554" i="3"/>
  <c r="I45554" i="3"/>
  <c r="J45554" i="3"/>
  <c r="K45554" i="3"/>
  <c r="L45554" i="3"/>
  <c r="M45554" i="3"/>
  <c r="N45554" i="3"/>
  <c r="O45554" i="3"/>
  <c r="P45554" i="3"/>
  <c r="Q45554" i="3"/>
  <c r="R45554" i="3"/>
  <c r="E45555" i="3"/>
  <c r="F45555" i="3"/>
  <c r="G45555" i="3"/>
  <c r="H45555" i="3"/>
  <c r="I45555" i="3"/>
  <c r="K45555" i="3" s="1"/>
  <c r="J45555" i="3"/>
  <c r="L45555" i="3"/>
  <c r="M45555" i="3"/>
  <c r="N45555" i="3"/>
  <c r="O45555" i="3"/>
  <c r="P45555" i="3"/>
  <c r="Q45555" i="3"/>
  <c r="R45555" i="3"/>
  <c r="E45556" i="3"/>
  <c r="F45556" i="3"/>
  <c r="G45556" i="3"/>
  <c r="H45556" i="3"/>
  <c r="I45556" i="3"/>
  <c r="J45556" i="3"/>
  <c r="K45556" i="3"/>
  <c r="L45556" i="3"/>
  <c r="M45556" i="3"/>
  <c r="N45556" i="3"/>
  <c r="O45556" i="3"/>
  <c r="P45556" i="3"/>
  <c r="Q45556" i="3"/>
  <c r="R45556" i="3"/>
  <c r="E45557" i="3"/>
  <c r="F45557" i="3"/>
  <c r="G45557" i="3"/>
  <c r="H45557" i="3"/>
  <c r="I45557" i="3"/>
  <c r="K45557" i="3" s="1"/>
  <c r="J45557" i="3"/>
  <c r="L45557" i="3"/>
  <c r="M45557" i="3"/>
  <c r="N45557" i="3"/>
  <c r="O45557" i="3"/>
  <c r="P45557" i="3"/>
  <c r="Q45557" i="3"/>
  <c r="R45557" i="3"/>
  <c r="E45558" i="3"/>
  <c r="F45558" i="3"/>
  <c r="G45558" i="3"/>
  <c r="H45558" i="3"/>
  <c r="I45558" i="3"/>
  <c r="J45558" i="3"/>
  <c r="K45558" i="3"/>
  <c r="L45558" i="3"/>
  <c r="M45558" i="3"/>
  <c r="N45558" i="3"/>
  <c r="O45558" i="3"/>
  <c r="P45558" i="3"/>
  <c r="Q45558" i="3"/>
  <c r="R45558" i="3"/>
  <c r="E45559" i="3"/>
  <c r="F45559" i="3"/>
  <c r="G45559" i="3"/>
  <c r="H45559" i="3"/>
  <c r="I45559" i="3"/>
  <c r="K45559" i="3" s="1"/>
  <c r="J45559" i="3"/>
  <c r="L45559" i="3"/>
  <c r="M45559" i="3"/>
  <c r="N45559" i="3"/>
  <c r="O45559" i="3"/>
  <c r="P45559" i="3"/>
  <c r="Q45559" i="3"/>
  <c r="R45559" i="3"/>
  <c r="E45560" i="3"/>
  <c r="F45560" i="3"/>
  <c r="G45560" i="3"/>
  <c r="H45560" i="3"/>
  <c r="I45560" i="3"/>
  <c r="J45560" i="3"/>
  <c r="K45560" i="3"/>
  <c r="L45560" i="3"/>
  <c r="M45560" i="3"/>
  <c r="N45560" i="3"/>
  <c r="O45560" i="3"/>
  <c r="P45560" i="3"/>
  <c r="Q45560" i="3"/>
  <c r="R45560" i="3"/>
  <c r="E45561" i="3"/>
  <c r="F45561" i="3"/>
  <c r="G45561" i="3"/>
  <c r="H45561" i="3"/>
  <c r="I45561" i="3"/>
  <c r="K45561" i="3" s="1"/>
  <c r="J45561" i="3"/>
  <c r="L45561" i="3"/>
  <c r="M45561" i="3"/>
  <c r="N45561" i="3"/>
  <c r="O45561" i="3"/>
  <c r="P45561" i="3"/>
  <c r="Q45561" i="3"/>
  <c r="R45561" i="3"/>
  <c r="E45562" i="3"/>
  <c r="F45562" i="3"/>
  <c r="G45562" i="3"/>
  <c r="H45562" i="3"/>
  <c r="I45562" i="3"/>
  <c r="J45562" i="3"/>
  <c r="K45562" i="3"/>
  <c r="L45562" i="3"/>
  <c r="M45562" i="3"/>
  <c r="N45562" i="3"/>
  <c r="O45562" i="3"/>
  <c r="P45562" i="3"/>
  <c r="Q45562" i="3"/>
  <c r="R45562" i="3"/>
  <c r="E45563" i="3"/>
  <c r="F45563" i="3"/>
  <c r="G45563" i="3"/>
  <c r="H45563" i="3"/>
  <c r="I45563" i="3"/>
  <c r="K45563" i="3" s="1"/>
  <c r="J45563" i="3"/>
  <c r="L45563" i="3"/>
  <c r="M45563" i="3"/>
  <c r="N45563" i="3"/>
  <c r="O45563" i="3"/>
  <c r="P45563" i="3"/>
  <c r="Q45563" i="3"/>
  <c r="R45563" i="3"/>
  <c r="E45564" i="3"/>
  <c r="F45564" i="3"/>
  <c r="G45564" i="3"/>
  <c r="H45564" i="3"/>
  <c r="I45564" i="3"/>
  <c r="J45564" i="3"/>
  <c r="K45564" i="3"/>
  <c r="L45564" i="3"/>
  <c r="M45564" i="3"/>
  <c r="N45564" i="3"/>
  <c r="O45564" i="3"/>
  <c r="P45564" i="3"/>
  <c r="Q45564" i="3"/>
  <c r="R45564" i="3"/>
  <c r="E45565" i="3"/>
  <c r="F45565" i="3"/>
  <c r="G45565" i="3"/>
  <c r="H45565" i="3"/>
  <c r="I45565" i="3"/>
  <c r="K45565" i="3" s="1"/>
  <c r="J45565" i="3"/>
  <c r="L45565" i="3"/>
  <c r="M45565" i="3"/>
  <c r="N45565" i="3"/>
  <c r="O45565" i="3"/>
  <c r="P45565" i="3"/>
  <c r="Q45565" i="3"/>
  <c r="R45565" i="3"/>
  <c r="E45566" i="3"/>
  <c r="F45566" i="3"/>
  <c r="G45566" i="3"/>
  <c r="H45566" i="3"/>
  <c r="I45566" i="3"/>
  <c r="J45566" i="3"/>
  <c r="K45566" i="3"/>
  <c r="L45566" i="3"/>
  <c r="M45566" i="3"/>
  <c r="N45566" i="3"/>
  <c r="O45566" i="3"/>
  <c r="P45566" i="3"/>
  <c r="Q45566" i="3"/>
  <c r="R45566" i="3"/>
  <c r="E45567" i="3"/>
  <c r="F45567" i="3"/>
  <c r="G45567" i="3"/>
  <c r="H45567" i="3"/>
  <c r="I45567" i="3"/>
  <c r="K45567" i="3" s="1"/>
  <c r="J45567" i="3"/>
  <c r="L45567" i="3"/>
  <c r="M45567" i="3"/>
  <c r="N45567" i="3"/>
  <c r="O45567" i="3"/>
  <c r="P45567" i="3"/>
  <c r="Q45567" i="3"/>
  <c r="R45567" i="3"/>
  <c r="E45568" i="3"/>
  <c r="F45568" i="3"/>
  <c r="G45568" i="3"/>
  <c r="H45568" i="3"/>
  <c r="I45568" i="3"/>
  <c r="J45568" i="3"/>
  <c r="K45568" i="3"/>
  <c r="L45568" i="3"/>
  <c r="M45568" i="3"/>
  <c r="N45568" i="3"/>
  <c r="O45568" i="3"/>
  <c r="P45568" i="3"/>
  <c r="Q45568" i="3"/>
  <c r="R45568" i="3"/>
  <c r="E45569" i="3"/>
  <c r="F45569" i="3"/>
  <c r="G45569" i="3"/>
  <c r="H45569" i="3"/>
  <c r="I45569" i="3"/>
  <c r="K45569" i="3" s="1"/>
  <c r="J45569" i="3"/>
  <c r="L45569" i="3"/>
  <c r="M45569" i="3"/>
  <c r="N45569" i="3"/>
  <c r="O45569" i="3"/>
  <c r="P45569" i="3"/>
  <c r="Q45569" i="3"/>
  <c r="R45569" i="3"/>
  <c r="E45570" i="3"/>
  <c r="F45570" i="3"/>
  <c r="G45570" i="3"/>
  <c r="H45570" i="3"/>
  <c r="I45570" i="3"/>
  <c r="J45570" i="3"/>
  <c r="K45570" i="3"/>
  <c r="L45570" i="3"/>
  <c r="M45570" i="3"/>
  <c r="N45570" i="3"/>
  <c r="O45570" i="3"/>
  <c r="P45570" i="3"/>
  <c r="Q45570" i="3"/>
  <c r="R45570" i="3"/>
  <c r="E45571" i="3"/>
  <c r="F45571" i="3"/>
  <c r="G45571" i="3"/>
  <c r="H45571" i="3"/>
  <c r="I45571" i="3"/>
  <c r="K45571" i="3" s="1"/>
  <c r="J45571" i="3"/>
  <c r="L45571" i="3"/>
  <c r="M45571" i="3"/>
  <c r="N45571" i="3"/>
  <c r="O45571" i="3"/>
  <c r="P45571" i="3"/>
  <c r="Q45571" i="3"/>
  <c r="R45571" i="3"/>
  <c r="E45572" i="3"/>
  <c r="F45572" i="3"/>
  <c r="G45572" i="3"/>
  <c r="H45572" i="3"/>
  <c r="I45572" i="3"/>
  <c r="J45572" i="3"/>
  <c r="K45572" i="3"/>
  <c r="L45572" i="3"/>
  <c r="M45572" i="3"/>
  <c r="N45572" i="3"/>
  <c r="O45572" i="3"/>
  <c r="P45572" i="3"/>
  <c r="Q45572" i="3"/>
  <c r="R45572" i="3"/>
  <c r="E45573" i="3"/>
  <c r="F45573" i="3"/>
  <c r="G45573" i="3"/>
  <c r="H45573" i="3"/>
  <c r="I45573" i="3"/>
  <c r="K45573" i="3" s="1"/>
  <c r="J45573" i="3"/>
  <c r="L45573" i="3"/>
  <c r="M45573" i="3"/>
  <c r="N45573" i="3"/>
  <c r="O45573" i="3"/>
  <c r="P45573" i="3"/>
  <c r="Q45573" i="3"/>
  <c r="R45573" i="3"/>
  <c r="E45574" i="3"/>
  <c r="F45574" i="3"/>
  <c r="G45574" i="3"/>
  <c r="H45574" i="3"/>
  <c r="I45574" i="3"/>
  <c r="J45574" i="3"/>
  <c r="K45574" i="3"/>
  <c r="L45574" i="3"/>
  <c r="M45574" i="3"/>
  <c r="N45574" i="3"/>
  <c r="O45574" i="3"/>
  <c r="P45574" i="3"/>
  <c r="Q45574" i="3"/>
  <c r="R45574" i="3"/>
  <c r="E45575" i="3"/>
  <c r="F45575" i="3"/>
  <c r="G45575" i="3"/>
  <c r="H45575" i="3"/>
  <c r="I45575" i="3"/>
  <c r="K45575" i="3" s="1"/>
  <c r="J45575" i="3"/>
  <c r="L45575" i="3"/>
  <c r="M45575" i="3"/>
  <c r="N45575" i="3"/>
  <c r="O45575" i="3"/>
  <c r="P45575" i="3"/>
  <c r="Q45575" i="3"/>
  <c r="R45575" i="3"/>
  <c r="E45576" i="3"/>
  <c r="F45576" i="3"/>
  <c r="G45576" i="3"/>
  <c r="H45576" i="3"/>
  <c r="I45576" i="3"/>
  <c r="J45576" i="3"/>
  <c r="K45576" i="3"/>
  <c r="L45576" i="3"/>
  <c r="M45576" i="3"/>
  <c r="N45576" i="3"/>
  <c r="O45576" i="3"/>
  <c r="P45576" i="3"/>
  <c r="Q45576" i="3"/>
  <c r="R45576" i="3"/>
  <c r="E45577" i="3"/>
  <c r="F45577" i="3"/>
  <c r="G45577" i="3"/>
  <c r="H45577" i="3"/>
  <c r="I45577" i="3"/>
  <c r="K45577" i="3" s="1"/>
  <c r="J45577" i="3"/>
  <c r="L45577" i="3"/>
  <c r="M45577" i="3"/>
  <c r="N45577" i="3"/>
  <c r="O45577" i="3"/>
  <c r="P45577" i="3"/>
  <c r="Q45577" i="3"/>
  <c r="R45577" i="3"/>
  <c r="E45578" i="3"/>
  <c r="F45578" i="3"/>
  <c r="G45578" i="3"/>
  <c r="H45578" i="3"/>
  <c r="I45578" i="3"/>
  <c r="J45578" i="3"/>
  <c r="K45578" i="3"/>
  <c r="L45578" i="3"/>
  <c r="M45578" i="3"/>
  <c r="N45578" i="3"/>
  <c r="O45578" i="3"/>
  <c r="P45578" i="3"/>
  <c r="Q45578" i="3"/>
  <c r="R45578" i="3"/>
  <c r="E45579" i="3"/>
  <c r="F45579" i="3"/>
  <c r="G45579" i="3"/>
  <c r="H45579" i="3"/>
  <c r="I45579" i="3"/>
  <c r="K45579" i="3" s="1"/>
  <c r="J45579" i="3"/>
  <c r="L45579" i="3"/>
  <c r="M45579" i="3"/>
  <c r="N45579" i="3"/>
  <c r="O45579" i="3"/>
  <c r="P45579" i="3"/>
  <c r="Q45579" i="3"/>
  <c r="R45579" i="3"/>
  <c r="E45580" i="3"/>
  <c r="F45580" i="3"/>
  <c r="G45580" i="3"/>
  <c r="H45580" i="3"/>
  <c r="I45580" i="3"/>
  <c r="J45580" i="3"/>
  <c r="K45580" i="3"/>
  <c r="L45580" i="3"/>
  <c r="M45580" i="3"/>
  <c r="N45580" i="3"/>
  <c r="O45580" i="3"/>
  <c r="P45580" i="3"/>
  <c r="Q45580" i="3"/>
  <c r="R45580" i="3"/>
  <c r="E45581" i="3"/>
  <c r="F45581" i="3"/>
  <c r="G45581" i="3"/>
  <c r="H45581" i="3"/>
  <c r="I45581" i="3"/>
  <c r="K45581" i="3" s="1"/>
  <c r="J45581" i="3"/>
  <c r="L45581" i="3"/>
  <c r="M45581" i="3"/>
  <c r="N45581" i="3"/>
  <c r="O45581" i="3"/>
  <c r="P45581" i="3"/>
  <c r="Q45581" i="3"/>
  <c r="R45581" i="3"/>
  <c r="E45582" i="3"/>
  <c r="F45582" i="3"/>
  <c r="G45582" i="3"/>
  <c r="H45582" i="3"/>
  <c r="I45582" i="3"/>
  <c r="J45582" i="3"/>
  <c r="K45582" i="3"/>
  <c r="L45582" i="3"/>
  <c r="M45582" i="3"/>
  <c r="N45582" i="3"/>
  <c r="O45582" i="3"/>
  <c r="P45582" i="3"/>
  <c r="Q45582" i="3"/>
  <c r="R45582" i="3"/>
  <c r="E45583" i="3"/>
  <c r="F45583" i="3"/>
  <c r="G45583" i="3"/>
  <c r="H45583" i="3"/>
  <c r="I45583" i="3"/>
  <c r="K45583" i="3" s="1"/>
  <c r="J45583" i="3"/>
  <c r="L45583" i="3"/>
  <c r="M45583" i="3"/>
  <c r="N45583" i="3"/>
  <c r="O45583" i="3"/>
  <c r="P45583" i="3"/>
  <c r="Q45583" i="3"/>
  <c r="R45583" i="3"/>
  <c r="E45584" i="3"/>
  <c r="F45584" i="3"/>
  <c r="G45584" i="3"/>
  <c r="H45584" i="3"/>
  <c r="I45584" i="3"/>
  <c r="J45584" i="3"/>
  <c r="K45584" i="3"/>
  <c r="L45584" i="3"/>
  <c r="M45584" i="3"/>
  <c r="N45584" i="3"/>
  <c r="O45584" i="3"/>
  <c r="P45584" i="3"/>
  <c r="Q45584" i="3"/>
  <c r="R45584" i="3"/>
  <c r="E45585" i="3"/>
  <c r="F45585" i="3"/>
  <c r="G45585" i="3"/>
  <c r="H45585" i="3"/>
  <c r="I45585" i="3"/>
  <c r="K45585" i="3" s="1"/>
  <c r="J45585" i="3"/>
  <c r="L45585" i="3"/>
  <c r="M45585" i="3"/>
  <c r="N45585" i="3"/>
  <c r="O45585" i="3"/>
  <c r="P45585" i="3"/>
  <c r="Q45585" i="3"/>
  <c r="R45585" i="3"/>
  <c r="E45586" i="3"/>
  <c r="F45586" i="3"/>
  <c r="G45586" i="3"/>
  <c r="H45586" i="3"/>
  <c r="I45586" i="3"/>
  <c r="J45586" i="3"/>
  <c r="K45586" i="3"/>
  <c r="L45586" i="3"/>
  <c r="M45586" i="3"/>
  <c r="N45586" i="3"/>
  <c r="O45586" i="3"/>
  <c r="P45586" i="3"/>
  <c r="Q45586" i="3"/>
  <c r="R45586" i="3"/>
  <c r="E45587" i="3"/>
  <c r="F45587" i="3"/>
  <c r="G45587" i="3"/>
  <c r="H45587" i="3"/>
  <c r="I45587" i="3"/>
  <c r="K45587" i="3" s="1"/>
  <c r="J45587" i="3"/>
  <c r="L45587" i="3"/>
  <c r="M45587" i="3"/>
  <c r="N45587" i="3"/>
  <c r="O45587" i="3"/>
  <c r="P45587" i="3"/>
  <c r="Q45587" i="3"/>
  <c r="R45587" i="3"/>
  <c r="E45588" i="3"/>
  <c r="F45588" i="3"/>
  <c r="G45588" i="3"/>
  <c r="H45588" i="3"/>
  <c r="I45588" i="3"/>
  <c r="J45588" i="3"/>
  <c r="K45588" i="3"/>
  <c r="L45588" i="3"/>
  <c r="M45588" i="3"/>
  <c r="N45588" i="3"/>
  <c r="O45588" i="3"/>
  <c r="P45588" i="3"/>
  <c r="Q45588" i="3"/>
  <c r="R45588" i="3"/>
  <c r="E45589" i="3"/>
  <c r="F45589" i="3"/>
  <c r="G45589" i="3"/>
  <c r="H45589" i="3"/>
  <c r="I45589" i="3"/>
  <c r="K45589" i="3" s="1"/>
  <c r="J45589" i="3"/>
  <c r="L45589" i="3"/>
  <c r="M45589" i="3"/>
  <c r="N45589" i="3"/>
  <c r="O45589" i="3"/>
  <c r="P45589" i="3"/>
  <c r="Q45589" i="3"/>
  <c r="R45589" i="3"/>
  <c r="E45590" i="3"/>
  <c r="F45590" i="3"/>
  <c r="G45590" i="3"/>
  <c r="H45590" i="3"/>
  <c r="I45590" i="3"/>
  <c r="J45590" i="3"/>
  <c r="K45590" i="3"/>
  <c r="L45590" i="3"/>
  <c r="M45590" i="3"/>
  <c r="N45590" i="3"/>
  <c r="O45590" i="3"/>
  <c r="P45590" i="3"/>
  <c r="Q45590" i="3"/>
  <c r="R45590" i="3"/>
  <c r="E45591" i="3"/>
  <c r="F45591" i="3"/>
  <c r="G45591" i="3"/>
  <c r="H45591" i="3"/>
  <c r="I45591" i="3"/>
  <c r="K45591" i="3" s="1"/>
  <c r="J45591" i="3"/>
  <c r="L45591" i="3"/>
  <c r="M45591" i="3"/>
  <c r="N45591" i="3"/>
  <c r="O45591" i="3"/>
  <c r="P45591" i="3"/>
  <c r="Q45591" i="3"/>
  <c r="R45591" i="3"/>
  <c r="E45592" i="3"/>
  <c r="F45592" i="3"/>
  <c r="G45592" i="3"/>
  <c r="H45592" i="3"/>
  <c r="I45592" i="3"/>
  <c r="J45592" i="3"/>
  <c r="K45592" i="3"/>
  <c r="L45592" i="3"/>
  <c r="M45592" i="3"/>
  <c r="N45592" i="3"/>
  <c r="O45592" i="3"/>
  <c r="P45592" i="3"/>
  <c r="Q45592" i="3"/>
  <c r="R45592" i="3"/>
  <c r="E45593" i="3"/>
  <c r="F45593" i="3"/>
  <c r="G45593" i="3"/>
  <c r="H45593" i="3"/>
  <c r="I45593" i="3"/>
  <c r="K45593" i="3" s="1"/>
  <c r="J45593" i="3"/>
  <c r="L45593" i="3"/>
  <c r="M45593" i="3"/>
  <c r="N45593" i="3"/>
  <c r="O45593" i="3"/>
  <c r="P45593" i="3"/>
  <c r="Q45593" i="3"/>
  <c r="R45593" i="3"/>
  <c r="E45594" i="3"/>
  <c r="F45594" i="3"/>
  <c r="G45594" i="3"/>
  <c r="H45594" i="3"/>
  <c r="I45594" i="3"/>
  <c r="J45594" i="3"/>
  <c r="K45594" i="3"/>
  <c r="L45594" i="3"/>
  <c r="M45594" i="3"/>
  <c r="N45594" i="3"/>
  <c r="O45594" i="3"/>
  <c r="P45594" i="3"/>
  <c r="Q45594" i="3"/>
  <c r="R45594" i="3"/>
  <c r="E45595" i="3"/>
  <c r="F45595" i="3"/>
  <c r="G45595" i="3"/>
  <c r="H45595" i="3"/>
  <c r="I45595" i="3"/>
  <c r="K45595" i="3" s="1"/>
  <c r="J45595" i="3"/>
  <c r="L45595" i="3"/>
  <c r="M45595" i="3"/>
  <c r="N45595" i="3"/>
  <c r="O45595" i="3"/>
  <c r="P45595" i="3"/>
  <c r="Q45595" i="3"/>
  <c r="R45595" i="3"/>
  <c r="E45596" i="3"/>
  <c r="F45596" i="3"/>
  <c r="G45596" i="3"/>
  <c r="H45596" i="3"/>
  <c r="I45596" i="3"/>
  <c r="J45596" i="3"/>
  <c r="K45596" i="3"/>
  <c r="L45596" i="3"/>
  <c r="M45596" i="3"/>
  <c r="N45596" i="3"/>
  <c r="O45596" i="3"/>
  <c r="P45596" i="3"/>
  <c r="Q45596" i="3"/>
  <c r="R45596" i="3"/>
  <c r="E45597" i="3"/>
  <c r="F45597" i="3"/>
  <c r="G45597" i="3"/>
  <c r="H45597" i="3"/>
  <c r="I45597" i="3"/>
  <c r="K45597" i="3" s="1"/>
  <c r="J45597" i="3"/>
  <c r="L45597" i="3"/>
  <c r="M45597" i="3"/>
  <c r="N45597" i="3"/>
  <c r="O45597" i="3"/>
  <c r="P45597" i="3"/>
  <c r="Q45597" i="3"/>
  <c r="R45597" i="3"/>
  <c r="E45598" i="3"/>
  <c r="F45598" i="3"/>
  <c r="G45598" i="3"/>
  <c r="H45598" i="3"/>
  <c r="I45598" i="3"/>
  <c r="J45598" i="3"/>
  <c r="K45598" i="3"/>
  <c r="L45598" i="3"/>
  <c r="M45598" i="3"/>
  <c r="N45598" i="3"/>
  <c r="O45598" i="3"/>
  <c r="P45598" i="3"/>
  <c r="Q45598" i="3"/>
  <c r="R45598" i="3"/>
  <c r="E45599" i="3"/>
  <c r="F45599" i="3"/>
  <c r="G45599" i="3"/>
  <c r="H45599" i="3"/>
  <c r="I45599" i="3"/>
  <c r="K45599" i="3" s="1"/>
  <c r="J45599" i="3"/>
  <c r="L45599" i="3"/>
  <c r="M45599" i="3"/>
  <c r="N45599" i="3"/>
  <c r="O45599" i="3"/>
  <c r="P45599" i="3"/>
  <c r="Q45599" i="3"/>
  <c r="R45599" i="3"/>
  <c r="E45600" i="3"/>
  <c r="F45600" i="3"/>
  <c r="G45600" i="3"/>
  <c r="H45600" i="3"/>
  <c r="I45600" i="3"/>
  <c r="J45600" i="3"/>
  <c r="K45600" i="3"/>
  <c r="L45600" i="3"/>
  <c r="M45600" i="3"/>
  <c r="N45600" i="3"/>
  <c r="O45600" i="3"/>
  <c r="P45600" i="3"/>
  <c r="Q45600" i="3"/>
  <c r="R45600" i="3"/>
  <c r="E45601" i="3"/>
  <c r="F45601" i="3"/>
  <c r="G45601" i="3"/>
  <c r="H45601" i="3"/>
  <c r="I45601" i="3"/>
  <c r="K45601" i="3" s="1"/>
  <c r="J45601" i="3"/>
  <c r="L45601" i="3"/>
  <c r="M45601" i="3"/>
  <c r="N45601" i="3"/>
  <c r="O45601" i="3"/>
  <c r="P45601" i="3"/>
  <c r="Q45601" i="3"/>
  <c r="R45601" i="3"/>
  <c r="E45602" i="3"/>
  <c r="F45602" i="3"/>
  <c r="G45602" i="3"/>
  <c r="H45602" i="3"/>
  <c r="I45602" i="3"/>
  <c r="J45602" i="3"/>
  <c r="K45602" i="3"/>
  <c r="L45602" i="3"/>
  <c r="M45602" i="3"/>
  <c r="N45602" i="3"/>
  <c r="O45602" i="3"/>
  <c r="P45602" i="3"/>
  <c r="Q45602" i="3"/>
  <c r="R45602" i="3"/>
  <c r="E45603" i="3"/>
  <c r="F45603" i="3"/>
  <c r="G45603" i="3"/>
  <c r="H45603" i="3"/>
  <c r="I45603" i="3"/>
  <c r="K45603" i="3" s="1"/>
  <c r="J45603" i="3"/>
  <c r="L45603" i="3"/>
  <c r="M45603" i="3"/>
  <c r="N45603" i="3"/>
  <c r="O45603" i="3"/>
  <c r="P45603" i="3"/>
  <c r="Q45603" i="3"/>
  <c r="R45603" i="3"/>
  <c r="E45604" i="3"/>
  <c r="F45604" i="3"/>
  <c r="G45604" i="3"/>
  <c r="H45604" i="3"/>
  <c r="I45604" i="3"/>
  <c r="J45604" i="3"/>
  <c r="K45604" i="3"/>
  <c r="L45604" i="3"/>
  <c r="M45604" i="3"/>
  <c r="N45604" i="3"/>
  <c r="O45604" i="3"/>
  <c r="P45604" i="3"/>
  <c r="Q45604" i="3"/>
  <c r="R45604" i="3"/>
  <c r="E45605" i="3"/>
  <c r="F45605" i="3"/>
  <c r="G45605" i="3"/>
  <c r="H45605" i="3"/>
  <c r="I45605" i="3"/>
  <c r="K45605" i="3" s="1"/>
  <c r="J45605" i="3"/>
  <c r="L45605" i="3"/>
  <c r="M45605" i="3"/>
  <c r="N45605" i="3"/>
  <c r="O45605" i="3"/>
  <c r="P45605" i="3"/>
  <c r="Q45605" i="3"/>
  <c r="R45605" i="3"/>
  <c r="E45606" i="3"/>
  <c r="F45606" i="3"/>
  <c r="G45606" i="3"/>
  <c r="H45606" i="3"/>
  <c r="I45606" i="3"/>
  <c r="J45606" i="3"/>
  <c r="K45606" i="3"/>
  <c r="L45606" i="3"/>
  <c r="M45606" i="3"/>
  <c r="N45606" i="3"/>
  <c r="O45606" i="3"/>
  <c r="P45606" i="3"/>
  <c r="Q45606" i="3"/>
  <c r="R45606" i="3"/>
  <c r="E45607" i="3"/>
  <c r="F45607" i="3"/>
  <c r="G45607" i="3"/>
  <c r="H45607" i="3"/>
  <c r="I45607" i="3"/>
  <c r="K45607" i="3" s="1"/>
  <c r="J45607" i="3"/>
  <c r="L45607" i="3"/>
  <c r="M45607" i="3"/>
  <c r="N45607" i="3"/>
  <c r="O45607" i="3"/>
  <c r="P45607" i="3"/>
  <c r="Q45607" i="3"/>
  <c r="R45607" i="3"/>
  <c r="E45608" i="3"/>
  <c r="F45608" i="3"/>
  <c r="G45608" i="3"/>
  <c r="H45608" i="3"/>
  <c r="I45608" i="3"/>
  <c r="J45608" i="3"/>
  <c r="K45608" i="3"/>
  <c r="L45608" i="3"/>
  <c r="M45608" i="3"/>
  <c r="N45608" i="3"/>
  <c r="O45608" i="3"/>
  <c r="P45608" i="3"/>
  <c r="Q45608" i="3"/>
  <c r="R45608" i="3"/>
  <c r="E45609" i="3"/>
  <c r="F45609" i="3"/>
  <c r="G45609" i="3"/>
  <c r="H45609" i="3"/>
  <c r="I45609" i="3"/>
  <c r="K45609" i="3" s="1"/>
  <c r="J45609" i="3"/>
  <c r="L45609" i="3"/>
  <c r="M45609" i="3"/>
  <c r="N45609" i="3"/>
  <c r="O45609" i="3"/>
  <c r="P45609" i="3"/>
  <c r="Q45609" i="3"/>
  <c r="R45609" i="3"/>
  <c r="E45610" i="3"/>
  <c r="F45610" i="3"/>
  <c r="G45610" i="3"/>
  <c r="H45610" i="3"/>
  <c r="I45610" i="3"/>
  <c r="J45610" i="3"/>
  <c r="K45610" i="3"/>
  <c r="L45610" i="3"/>
  <c r="M45610" i="3"/>
  <c r="N45610" i="3"/>
  <c r="O45610" i="3"/>
  <c r="P45610" i="3"/>
  <c r="Q45610" i="3"/>
  <c r="R45610" i="3"/>
  <c r="E45611" i="3"/>
  <c r="F45611" i="3"/>
  <c r="G45611" i="3"/>
  <c r="H45611" i="3"/>
  <c r="I45611" i="3"/>
  <c r="K45611" i="3" s="1"/>
  <c r="J45611" i="3"/>
  <c r="L45611" i="3"/>
  <c r="M45611" i="3"/>
  <c r="N45611" i="3"/>
  <c r="O45611" i="3"/>
  <c r="P45611" i="3"/>
  <c r="Q45611" i="3"/>
  <c r="R45611" i="3"/>
  <c r="E45612" i="3"/>
  <c r="F45612" i="3"/>
  <c r="G45612" i="3"/>
  <c r="H45612" i="3"/>
  <c r="I45612" i="3"/>
  <c r="J45612" i="3"/>
  <c r="K45612" i="3"/>
  <c r="L45612" i="3"/>
  <c r="M45612" i="3"/>
  <c r="N45612" i="3"/>
  <c r="O45612" i="3"/>
  <c r="P45612" i="3"/>
  <c r="Q45612" i="3"/>
  <c r="R45612" i="3"/>
  <c r="E45613" i="3"/>
  <c r="F45613" i="3"/>
  <c r="G45613" i="3"/>
  <c r="H45613" i="3"/>
  <c r="I45613" i="3"/>
  <c r="K45613" i="3" s="1"/>
  <c r="J45613" i="3"/>
  <c r="L45613" i="3"/>
  <c r="M45613" i="3"/>
  <c r="N45613" i="3"/>
  <c r="O45613" i="3"/>
  <c r="P45613" i="3"/>
  <c r="Q45613" i="3"/>
  <c r="R45613" i="3"/>
  <c r="E45614" i="3"/>
  <c r="F45614" i="3"/>
  <c r="G45614" i="3"/>
  <c r="H45614" i="3"/>
  <c r="I45614" i="3"/>
  <c r="J45614" i="3"/>
  <c r="K45614" i="3"/>
  <c r="L45614" i="3"/>
  <c r="M45614" i="3"/>
  <c r="N45614" i="3"/>
  <c r="O45614" i="3"/>
  <c r="P45614" i="3"/>
  <c r="Q45614" i="3"/>
  <c r="R45614" i="3"/>
  <c r="E45615" i="3"/>
  <c r="F45615" i="3"/>
  <c r="G45615" i="3"/>
  <c r="H45615" i="3"/>
  <c r="I45615" i="3"/>
  <c r="K45615" i="3" s="1"/>
  <c r="J45615" i="3"/>
  <c r="L45615" i="3"/>
  <c r="M45615" i="3"/>
  <c r="N45615" i="3"/>
  <c r="O45615" i="3"/>
  <c r="P45615" i="3"/>
  <c r="Q45615" i="3"/>
  <c r="R45615" i="3"/>
  <c r="E45616" i="3"/>
  <c r="F45616" i="3"/>
  <c r="G45616" i="3"/>
  <c r="H45616" i="3"/>
  <c r="I45616" i="3"/>
  <c r="J45616" i="3"/>
  <c r="K45616" i="3"/>
  <c r="L45616" i="3"/>
  <c r="M45616" i="3"/>
  <c r="N45616" i="3"/>
  <c r="O45616" i="3"/>
  <c r="P45616" i="3"/>
  <c r="Q45616" i="3"/>
  <c r="R45616" i="3"/>
  <c r="E45617" i="3"/>
  <c r="F45617" i="3"/>
  <c r="G45617" i="3"/>
  <c r="H45617" i="3"/>
  <c r="I45617" i="3"/>
  <c r="K45617" i="3" s="1"/>
  <c r="J45617" i="3"/>
  <c r="L45617" i="3"/>
  <c r="M45617" i="3"/>
  <c r="N45617" i="3"/>
  <c r="O45617" i="3"/>
  <c r="P45617" i="3"/>
  <c r="Q45617" i="3"/>
  <c r="R45617" i="3"/>
  <c r="E45618" i="3"/>
  <c r="F45618" i="3"/>
  <c r="G45618" i="3"/>
  <c r="H45618" i="3"/>
  <c r="I45618" i="3"/>
  <c r="J45618" i="3"/>
  <c r="K45618" i="3"/>
  <c r="L45618" i="3"/>
  <c r="M45618" i="3"/>
  <c r="N45618" i="3"/>
  <c r="O45618" i="3"/>
  <c r="P45618" i="3"/>
  <c r="Q45618" i="3"/>
  <c r="R45618" i="3"/>
  <c r="E45619" i="3"/>
  <c r="F45619" i="3"/>
  <c r="G45619" i="3"/>
  <c r="H45619" i="3"/>
  <c r="I45619" i="3"/>
  <c r="K45619" i="3" s="1"/>
  <c r="J45619" i="3"/>
  <c r="L45619" i="3"/>
  <c r="M45619" i="3"/>
  <c r="N45619" i="3"/>
  <c r="O45619" i="3"/>
  <c r="P45619" i="3"/>
  <c r="Q45619" i="3"/>
  <c r="R45619" i="3"/>
  <c r="E45620" i="3"/>
  <c r="F45620" i="3"/>
  <c r="G45620" i="3"/>
  <c r="H45620" i="3"/>
  <c r="I45620" i="3"/>
  <c r="J45620" i="3"/>
  <c r="K45620" i="3"/>
  <c r="L45620" i="3"/>
  <c r="M45620" i="3"/>
  <c r="N45620" i="3"/>
  <c r="O45620" i="3"/>
  <c r="P45620" i="3"/>
  <c r="Q45620" i="3"/>
  <c r="R45620" i="3"/>
  <c r="E45621" i="3"/>
  <c r="F45621" i="3"/>
  <c r="G45621" i="3"/>
  <c r="H45621" i="3"/>
  <c r="I45621" i="3"/>
  <c r="K45621" i="3" s="1"/>
  <c r="J45621" i="3"/>
  <c r="L45621" i="3"/>
  <c r="M45621" i="3"/>
  <c r="N45621" i="3"/>
  <c r="O45621" i="3"/>
  <c r="P45621" i="3"/>
  <c r="Q45621" i="3"/>
  <c r="R45621" i="3"/>
  <c r="E45622" i="3"/>
  <c r="F45622" i="3"/>
  <c r="G45622" i="3"/>
  <c r="H45622" i="3"/>
  <c r="I45622" i="3"/>
  <c r="J45622" i="3"/>
  <c r="K45622" i="3"/>
  <c r="L45622" i="3"/>
  <c r="M45622" i="3"/>
  <c r="N45622" i="3"/>
  <c r="O45622" i="3"/>
  <c r="P45622" i="3"/>
  <c r="Q45622" i="3"/>
  <c r="R45622" i="3"/>
  <c r="E45623" i="3"/>
  <c r="F45623" i="3"/>
  <c r="G45623" i="3"/>
  <c r="H45623" i="3"/>
  <c r="I45623" i="3"/>
  <c r="K45623" i="3" s="1"/>
  <c r="J45623" i="3"/>
  <c r="L45623" i="3"/>
  <c r="M45623" i="3"/>
  <c r="N45623" i="3"/>
  <c r="O45623" i="3"/>
  <c r="P45623" i="3"/>
  <c r="Q45623" i="3"/>
  <c r="R45623" i="3"/>
  <c r="E45624" i="3"/>
  <c r="F45624" i="3"/>
  <c r="G45624" i="3"/>
  <c r="H45624" i="3"/>
  <c r="I45624" i="3"/>
  <c r="J45624" i="3"/>
  <c r="K45624" i="3"/>
  <c r="L45624" i="3"/>
  <c r="M45624" i="3"/>
  <c r="N45624" i="3"/>
  <c r="O45624" i="3"/>
  <c r="P45624" i="3"/>
  <c r="Q45624" i="3"/>
  <c r="R45624" i="3"/>
  <c r="E45625" i="3"/>
  <c r="F45625" i="3"/>
  <c r="G45625" i="3"/>
  <c r="H45625" i="3"/>
  <c r="I45625" i="3"/>
  <c r="K45625" i="3" s="1"/>
  <c r="J45625" i="3"/>
  <c r="L45625" i="3"/>
  <c r="M45625" i="3"/>
  <c r="N45625" i="3"/>
  <c r="O45625" i="3"/>
  <c r="P45625" i="3"/>
  <c r="Q45625" i="3"/>
  <c r="R45625" i="3"/>
  <c r="E45626" i="3"/>
  <c r="F45626" i="3"/>
  <c r="G45626" i="3"/>
  <c r="H45626" i="3"/>
  <c r="I45626" i="3"/>
  <c r="J45626" i="3"/>
  <c r="K45626" i="3"/>
  <c r="L45626" i="3"/>
  <c r="M45626" i="3"/>
  <c r="N45626" i="3"/>
  <c r="O45626" i="3"/>
  <c r="P45626" i="3"/>
  <c r="Q45626" i="3"/>
  <c r="R45626" i="3"/>
  <c r="E45627" i="3"/>
  <c r="F45627" i="3"/>
  <c r="G45627" i="3"/>
  <c r="H45627" i="3"/>
  <c r="I45627" i="3"/>
  <c r="K45627" i="3" s="1"/>
  <c r="J45627" i="3"/>
  <c r="L45627" i="3"/>
  <c r="M45627" i="3"/>
  <c r="N45627" i="3"/>
  <c r="O45627" i="3"/>
  <c r="P45627" i="3"/>
  <c r="Q45627" i="3"/>
  <c r="R45627" i="3"/>
  <c r="E45628" i="3"/>
  <c r="F45628" i="3"/>
  <c r="G45628" i="3"/>
  <c r="H45628" i="3"/>
  <c r="I45628" i="3"/>
  <c r="J45628" i="3"/>
  <c r="K45628" i="3"/>
  <c r="L45628" i="3"/>
  <c r="M45628" i="3"/>
  <c r="N45628" i="3"/>
  <c r="O45628" i="3"/>
  <c r="P45628" i="3"/>
  <c r="Q45628" i="3"/>
  <c r="R45628" i="3"/>
  <c r="E45629" i="3"/>
  <c r="F45629" i="3"/>
  <c r="G45629" i="3"/>
  <c r="H45629" i="3"/>
  <c r="I45629" i="3"/>
  <c r="K45629" i="3" s="1"/>
  <c r="J45629" i="3"/>
  <c r="L45629" i="3"/>
  <c r="M45629" i="3"/>
  <c r="N45629" i="3"/>
  <c r="O45629" i="3"/>
  <c r="P45629" i="3"/>
  <c r="Q45629" i="3"/>
  <c r="R45629" i="3"/>
  <c r="E45630" i="3"/>
  <c r="F45630" i="3"/>
  <c r="G45630" i="3"/>
  <c r="H45630" i="3"/>
  <c r="I45630" i="3"/>
  <c r="J45630" i="3"/>
  <c r="K45630" i="3"/>
  <c r="L45630" i="3"/>
  <c r="M45630" i="3"/>
  <c r="N45630" i="3"/>
  <c r="O45630" i="3"/>
  <c r="P45630" i="3"/>
  <c r="Q45630" i="3"/>
  <c r="R45630" i="3"/>
  <c r="E45631" i="3"/>
  <c r="F45631" i="3"/>
  <c r="G45631" i="3"/>
  <c r="H45631" i="3"/>
  <c r="I45631" i="3"/>
  <c r="K45631" i="3" s="1"/>
  <c r="J45631" i="3"/>
  <c r="L45631" i="3"/>
  <c r="M45631" i="3"/>
  <c r="N45631" i="3"/>
  <c r="O45631" i="3"/>
  <c r="P45631" i="3"/>
  <c r="Q45631" i="3"/>
  <c r="R45631" i="3"/>
  <c r="E45632" i="3"/>
  <c r="F45632" i="3"/>
  <c r="G45632" i="3"/>
  <c r="H45632" i="3"/>
  <c r="I45632" i="3"/>
  <c r="J45632" i="3"/>
  <c r="K45632" i="3"/>
  <c r="L45632" i="3"/>
  <c r="M45632" i="3"/>
  <c r="N45632" i="3"/>
  <c r="O45632" i="3"/>
  <c r="P45632" i="3"/>
  <c r="Q45632" i="3"/>
  <c r="R45632" i="3"/>
  <c r="E45633" i="3"/>
  <c r="F45633" i="3"/>
  <c r="G45633" i="3"/>
  <c r="H45633" i="3"/>
  <c r="I45633" i="3"/>
  <c r="K45633" i="3" s="1"/>
  <c r="J45633" i="3"/>
  <c r="L45633" i="3"/>
  <c r="M45633" i="3"/>
  <c r="N45633" i="3"/>
  <c r="O45633" i="3"/>
  <c r="P45633" i="3"/>
  <c r="Q45633" i="3"/>
  <c r="R45633" i="3"/>
  <c r="E45634" i="3"/>
  <c r="F45634" i="3"/>
  <c r="G45634" i="3"/>
  <c r="H45634" i="3"/>
  <c r="I45634" i="3"/>
  <c r="J45634" i="3"/>
  <c r="K45634" i="3"/>
  <c r="L45634" i="3"/>
  <c r="M45634" i="3"/>
  <c r="N45634" i="3"/>
  <c r="O45634" i="3"/>
  <c r="P45634" i="3"/>
  <c r="Q45634" i="3"/>
  <c r="R45634" i="3"/>
  <c r="E45635" i="3"/>
  <c r="F45635" i="3"/>
  <c r="G45635" i="3"/>
  <c r="H45635" i="3"/>
  <c r="I45635" i="3"/>
  <c r="K45635" i="3" s="1"/>
  <c r="J45635" i="3"/>
  <c r="L45635" i="3"/>
  <c r="M45635" i="3"/>
  <c r="N45635" i="3"/>
  <c r="O45635" i="3"/>
  <c r="P45635" i="3"/>
  <c r="Q45635" i="3"/>
  <c r="R45635" i="3"/>
  <c r="E45636" i="3"/>
  <c r="F45636" i="3"/>
  <c r="G45636" i="3"/>
  <c r="H45636" i="3"/>
  <c r="I45636" i="3"/>
  <c r="J45636" i="3"/>
  <c r="K45636" i="3"/>
  <c r="L45636" i="3"/>
  <c r="M45636" i="3"/>
  <c r="N45636" i="3"/>
  <c r="O45636" i="3"/>
  <c r="P45636" i="3"/>
  <c r="Q45636" i="3"/>
  <c r="R45636" i="3"/>
  <c r="E45637" i="3"/>
  <c r="F45637" i="3"/>
  <c r="G45637" i="3"/>
  <c r="H45637" i="3"/>
  <c r="I45637" i="3"/>
  <c r="K45637" i="3" s="1"/>
  <c r="J45637" i="3"/>
  <c r="L45637" i="3"/>
  <c r="M45637" i="3"/>
  <c r="N45637" i="3"/>
  <c r="O45637" i="3"/>
  <c r="P45637" i="3"/>
  <c r="Q45637" i="3"/>
  <c r="R45637" i="3"/>
  <c r="E45638" i="3"/>
  <c r="F45638" i="3"/>
  <c r="G45638" i="3"/>
  <c r="H45638" i="3"/>
  <c r="I45638" i="3"/>
  <c r="J45638" i="3"/>
  <c r="K45638" i="3"/>
  <c r="L45638" i="3"/>
  <c r="M45638" i="3"/>
  <c r="N45638" i="3"/>
  <c r="O45638" i="3"/>
  <c r="P45638" i="3"/>
  <c r="Q45638" i="3"/>
  <c r="R45638" i="3"/>
  <c r="E45639" i="3"/>
  <c r="F45639" i="3"/>
  <c r="G45639" i="3"/>
  <c r="H45639" i="3"/>
  <c r="I45639" i="3"/>
  <c r="K45639" i="3" s="1"/>
  <c r="J45639" i="3"/>
  <c r="L45639" i="3"/>
  <c r="M45639" i="3"/>
  <c r="N45639" i="3"/>
  <c r="O45639" i="3"/>
  <c r="P45639" i="3"/>
  <c r="Q45639" i="3"/>
  <c r="R45639" i="3"/>
  <c r="E45640" i="3"/>
  <c r="F45640" i="3"/>
  <c r="G45640" i="3"/>
  <c r="H45640" i="3"/>
  <c r="I45640" i="3"/>
  <c r="J45640" i="3"/>
  <c r="K45640" i="3"/>
  <c r="L45640" i="3"/>
  <c r="M45640" i="3"/>
  <c r="N45640" i="3"/>
  <c r="O45640" i="3"/>
  <c r="P45640" i="3"/>
  <c r="Q45640" i="3"/>
  <c r="R45640" i="3"/>
  <c r="E45641" i="3"/>
  <c r="F45641" i="3"/>
  <c r="G45641" i="3"/>
  <c r="H45641" i="3"/>
  <c r="I45641" i="3"/>
  <c r="K45641" i="3" s="1"/>
  <c r="J45641" i="3"/>
  <c r="L45641" i="3"/>
  <c r="M45641" i="3"/>
  <c r="N45641" i="3"/>
  <c r="O45641" i="3"/>
  <c r="P45641" i="3"/>
  <c r="Q45641" i="3"/>
  <c r="R45641" i="3"/>
  <c r="E45642" i="3"/>
  <c r="F45642" i="3"/>
  <c r="G45642" i="3"/>
  <c r="H45642" i="3"/>
  <c r="I45642" i="3"/>
  <c r="J45642" i="3"/>
  <c r="K45642" i="3"/>
  <c r="L45642" i="3"/>
  <c r="M45642" i="3"/>
  <c r="N45642" i="3"/>
  <c r="O45642" i="3"/>
  <c r="P45642" i="3"/>
  <c r="Q45642" i="3"/>
  <c r="R45642" i="3"/>
  <c r="E45643" i="3"/>
  <c r="F45643" i="3"/>
  <c r="G45643" i="3"/>
  <c r="H45643" i="3"/>
  <c r="I45643" i="3"/>
  <c r="K45643" i="3" s="1"/>
  <c r="J45643" i="3"/>
  <c r="L45643" i="3"/>
  <c r="M45643" i="3"/>
  <c r="N45643" i="3"/>
  <c r="O45643" i="3"/>
  <c r="P45643" i="3"/>
  <c r="Q45643" i="3"/>
  <c r="R45643" i="3"/>
  <c r="E45644" i="3"/>
  <c r="F45644" i="3"/>
  <c r="G45644" i="3"/>
  <c r="H45644" i="3"/>
  <c r="I45644" i="3"/>
  <c r="J45644" i="3"/>
  <c r="K45644" i="3"/>
  <c r="L45644" i="3"/>
  <c r="M45644" i="3"/>
  <c r="N45644" i="3"/>
  <c r="O45644" i="3"/>
  <c r="P45644" i="3"/>
  <c r="Q45644" i="3"/>
  <c r="R45644" i="3"/>
  <c r="E45645" i="3"/>
  <c r="F45645" i="3"/>
  <c r="G45645" i="3"/>
  <c r="H45645" i="3"/>
  <c r="I45645" i="3"/>
  <c r="K45645" i="3" s="1"/>
  <c r="J45645" i="3"/>
  <c r="L45645" i="3"/>
  <c r="M45645" i="3"/>
  <c r="N45645" i="3"/>
  <c r="O45645" i="3"/>
  <c r="P45645" i="3"/>
  <c r="Q45645" i="3"/>
  <c r="R45645" i="3"/>
  <c r="E45646" i="3"/>
  <c r="F45646" i="3"/>
  <c r="G45646" i="3"/>
  <c r="H45646" i="3"/>
  <c r="I45646" i="3"/>
  <c r="J45646" i="3"/>
  <c r="K45646" i="3"/>
  <c r="L45646" i="3"/>
  <c r="M45646" i="3"/>
  <c r="N45646" i="3"/>
  <c r="O45646" i="3"/>
  <c r="P45646" i="3"/>
  <c r="Q45646" i="3"/>
  <c r="R45646" i="3"/>
  <c r="E45647" i="3"/>
  <c r="F45647" i="3"/>
  <c r="G45647" i="3"/>
  <c r="H45647" i="3"/>
  <c r="I45647" i="3"/>
  <c r="K45647" i="3" s="1"/>
  <c r="J45647" i="3"/>
  <c r="L45647" i="3"/>
  <c r="M45647" i="3"/>
  <c r="N45647" i="3"/>
  <c r="O45647" i="3"/>
  <c r="P45647" i="3"/>
  <c r="Q45647" i="3"/>
  <c r="R45647" i="3"/>
  <c r="E45648" i="3"/>
  <c r="F45648" i="3"/>
  <c r="G45648" i="3"/>
  <c r="H45648" i="3"/>
  <c r="I45648" i="3"/>
  <c r="J45648" i="3"/>
  <c r="K45648" i="3"/>
  <c r="L45648" i="3"/>
  <c r="M45648" i="3"/>
  <c r="N45648" i="3"/>
  <c r="O45648" i="3"/>
  <c r="P45648" i="3"/>
  <c r="Q45648" i="3"/>
  <c r="R45648" i="3"/>
  <c r="E45649" i="3"/>
  <c r="F45649" i="3"/>
  <c r="G45649" i="3"/>
  <c r="H45649" i="3"/>
  <c r="I45649" i="3"/>
  <c r="K45649" i="3" s="1"/>
  <c r="J45649" i="3"/>
  <c r="L45649" i="3"/>
  <c r="M45649" i="3"/>
  <c r="N45649" i="3"/>
  <c r="O45649" i="3"/>
  <c r="P45649" i="3"/>
  <c r="Q45649" i="3"/>
  <c r="R45649" i="3"/>
  <c r="E45650" i="3"/>
  <c r="F45650" i="3"/>
  <c r="G45650" i="3"/>
  <c r="H45650" i="3"/>
  <c r="I45650" i="3"/>
  <c r="J45650" i="3"/>
  <c r="K45650" i="3"/>
  <c r="L45650" i="3"/>
  <c r="M45650" i="3"/>
  <c r="N45650" i="3"/>
  <c r="O45650" i="3"/>
  <c r="P45650" i="3"/>
  <c r="Q45650" i="3"/>
  <c r="R45650" i="3"/>
  <c r="E45651" i="3"/>
  <c r="F45651" i="3"/>
  <c r="G45651" i="3"/>
  <c r="H45651" i="3"/>
  <c r="I45651" i="3"/>
  <c r="K45651" i="3" s="1"/>
  <c r="J45651" i="3"/>
  <c r="L45651" i="3"/>
  <c r="M45651" i="3"/>
  <c r="N45651" i="3"/>
  <c r="O45651" i="3"/>
  <c r="P45651" i="3"/>
  <c r="Q45651" i="3"/>
  <c r="R45651" i="3"/>
  <c r="E45652" i="3"/>
  <c r="F45652" i="3"/>
  <c r="G45652" i="3"/>
  <c r="H45652" i="3"/>
  <c r="I45652" i="3"/>
  <c r="J45652" i="3"/>
  <c r="K45652" i="3"/>
  <c r="L45652" i="3"/>
  <c r="M45652" i="3"/>
  <c r="N45652" i="3"/>
  <c r="O45652" i="3"/>
  <c r="P45652" i="3"/>
  <c r="Q45652" i="3"/>
  <c r="R45652" i="3"/>
  <c r="E45653" i="3"/>
  <c r="F45653" i="3"/>
  <c r="G45653" i="3"/>
  <c r="H45653" i="3"/>
  <c r="I45653" i="3"/>
  <c r="K45653" i="3" s="1"/>
  <c r="J45653" i="3"/>
  <c r="L45653" i="3"/>
  <c r="M45653" i="3"/>
  <c r="N45653" i="3"/>
  <c r="O45653" i="3"/>
  <c r="P45653" i="3"/>
  <c r="Q45653" i="3"/>
  <c r="R45653" i="3"/>
  <c r="E45654" i="3"/>
  <c r="F45654" i="3"/>
  <c r="G45654" i="3"/>
  <c r="H45654" i="3"/>
  <c r="I45654" i="3"/>
  <c r="J45654" i="3"/>
  <c r="K45654" i="3"/>
  <c r="L45654" i="3"/>
  <c r="M45654" i="3"/>
  <c r="N45654" i="3"/>
  <c r="O45654" i="3"/>
  <c r="P45654" i="3"/>
  <c r="Q45654" i="3"/>
  <c r="R45654" i="3"/>
  <c r="E45655" i="3"/>
  <c r="F45655" i="3"/>
  <c r="G45655" i="3"/>
  <c r="H45655" i="3"/>
  <c r="I45655" i="3"/>
  <c r="K45655" i="3" s="1"/>
  <c r="J45655" i="3"/>
  <c r="L45655" i="3"/>
  <c r="M45655" i="3"/>
  <c r="N45655" i="3"/>
  <c r="O45655" i="3"/>
  <c r="P45655" i="3"/>
  <c r="Q45655" i="3"/>
  <c r="R45655" i="3"/>
  <c r="E45656" i="3"/>
  <c r="F45656" i="3"/>
  <c r="G45656" i="3"/>
  <c r="H45656" i="3"/>
  <c r="I45656" i="3"/>
  <c r="J45656" i="3"/>
  <c r="K45656" i="3"/>
  <c r="L45656" i="3"/>
  <c r="M45656" i="3"/>
  <c r="N45656" i="3"/>
  <c r="O45656" i="3"/>
  <c r="P45656" i="3"/>
  <c r="Q45656" i="3"/>
  <c r="R45656" i="3"/>
  <c r="E45657" i="3"/>
  <c r="F45657" i="3"/>
  <c r="G45657" i="3"/>
  <c r="H45657" i="3"/>
  <c r="I45657" i="3"/>
  <c r="K45657" i="3" s="1"/>
  <c r="J45657" i="3"/>
  <c r="L45657" i="3"/>
  <c r="M45657" i="3"/>
  <c r="N45657" i="3"/>
  <c r="O45657" i="3"/>
  <c r="P45657" i="3"/>
  <c r="Q45657" i="3"/>
  <c r="R45657" i="3"/>
  <c r="E45658" i="3"/>
  <c r="F45658" i="3"/>
  <c r="G45658" i="3"/>
  <c r="H45658" i="3"/>
  <c r="I45658" i="3"/>
  <c r="J45658" i="3"/>
  <c r="K45658" i="3"/>
  <c r="L45658" i="3"/>
  <c r="M45658" i="3"/>
  <c r="N45658" i="3"/>
  <c r="O45658" i="3"/>
  <c r="P45658" i="3"/>
  <c r="Q45658" i="3"/>
  <c r="R45658" i="3"/>
  <c r="E45659" i="3"/>
  <c r="F45659" i="3"/>
  <c r="G45659" i="3"/>
  <c r="H45659" i="3"/>
  <c r="I45659" i="3"/>
  <c r="K45659" i="3" s="1"/>
  <c r="J45659" i="3"/>
  <c r="L45659" i="3"/>
  <c r="M45659" i="3"/>
  <c r="N45659" i="3"/>
  <c r="O45659" i="3"/>
  <c r="P45659" i="3"/>
  <c r="Q45659" i="3"/>
  <c r="R45659" i="3"/>
  <c r="E45660" i="3"/>
  <c r="F45660" i="3"/>
  <c r="G45660" i="3"/>
  <c r="H45660" i="3"/>
  <c r="I45660" i="3"/>
  <c r="J45660" i="3"/>
  <c r="K45660" i="3"/>
  <c r="L45660" i="3"/>
  <c r="M45660" i="3"/>
  <c r="N45660" i="3"/>
  <c r="O45660" i="3"/>
  <c r="P45660" i="3"/>
  <c r="Q45660" i="3"/>
  <c r="R45660" i="3"/>
  <c r="E45661" i="3"/>
  <c r="F45661" i="3"/>
  <c r="G45661" i="3"/>
  <c r="H45661" i="3"/>
  <c r="I45661" i="3"/>
  <c r="K45661" i="3" s="1"/>
  <c r="J45661" i="3"/>
  <c r="L45661" i="3"/>
  <c r="M45661" i="3"/>
  <c r="N45661" i="3"/>
  <c r="O45661" i="3"/>
  <c r="P45661" i="3"/>
  <c r="Q45661" i="3"/>
  <c r="R45661" i="3"/>
  <c r="E45662" i="3"/>
  <c r="F45662" i="3"/>
  <c r="G45662" i="3"/>
  <c r="H45662" i="3"/>
  <c r="I45662" i="3"/>
  <c r="J45662" i="3"/>
  <c r="K45662" i="3"/>
  <c r="L45662" i="3"/>
  <c r="M45662" i="3"/>
  <c r="N45662" i="3"/>
  <c r="O45662" i="3"/>
  <c r="P45662" i="3"/>
  <c r="Q45662" i="3"/>
  <c r="R45662" i="3"/>
  <c r="E45663" i="3"/>
  <c r="F45663" i="3"/>
  <c r="G45663" i="3"/>
  <c r="H45663" i="3"/>
  <c r="I45663" i="3"/>
  <c r="K45663" i="3" s="1"/>
  <c r="J45663" i="3"/>
  <c r="L45663" i="3"/>
  <c r="M45663" i="3"/>
  <c r="N45663" i="3"/>
  <c r="O45663" i="3"/>
  <c r="P45663" i="3"/>
  <c r="Q45663" i="3"/>
  <c r="R45663" i="3"/>
  <c r="E45664" i="3"/>
  <c r="F45664" i="3"/>
  <c r="G45664" i="3"/>
  <c r="H45664" i="3"/>
  <c r="I45664" i="3"/>
  <c r="J45664" i="3"/>
  <c r="K45664" i="3"/>
  <c r="L45664" i="3"/>
  <c r="M45664" i="3"/>
  <c r="N45664" i="3"/>
  <c r="O45664" i="3"/>
  <c r="P45664" i="3"/>
  <c r="Q45664" i="3"/>
  <c r="R45664" i="3"/>
  <c r="E45665" i="3"/>
  <c r="F45665" i="3"/>
  <c r="G45665" i="3"/>
  <c r="H45665" i="3"/>
  <c r="I45665" i="3"/>
  <c r="K45665" i="3" s="1"/>
  <c r="J45665" i="3"/>
  <c r="L45665" i="3"/>
  <c r="M45665" i="3"/>
  <c r="N45665" i="3"/>
  <c r="O45665" i="3"/>
  <c r="P45665" i="3"/>
  <c r="Q45665" i="3"/>
  <c r="R45665" i="3"/>
  <c r="E45666" i="3"/>
  <c r="F45666" i="3"/>
  <c r="G45666" i="3"/>
  <c r="H45666" i="3"/>
  <c r="I45666" i="3"/>
  <c r="J45666" i="3"/>
  <c r="K45666" i="3"/>
  <c r="L45666" i="3"/>
  <c r="M45666" i="3"/>
  <c r="N45666" i="3"/>
  <c r="O45666" i="3"/>
  <c r="P45666" i="3"/>
  <c r="Q45666" i="3"/>
  <c r="R45666" i="3"/>
  <c r="E45667" i="3"/>
  <c r="F45667" i="3"/>
  <c r="G45667" i="3"/>
  <c r="H45667" i="3"/>
  <c r="I45667" i="3"/>
  <c r="K45667" i="3" s="1"/>
  <c r="J45667" i="3"/>
  <c r="L45667" i="3"/>
  <c r="M45667" i="3"/>
  <c r="N45667" i="3"/>
  <c r="O45667" i="3"/>
  <c r="P45667" i="3"/>
  <c r="Q45667" i="3"/>
  <c r="R45667" i="3"/>
  <c r="E45668" i="3"/>
  <c r="F45668" i="3"/>
  <c r="G45668" i="3"/>
  <c r="H45668" i="3"/>
  <c r="I45668" i="3"/>
  <c r="J45668" i="3"/>
  <c r="K45668" i="3"/>
  <c r="L45668" i="3"/>
  <c r="M45668" i="3"/>
  <c r="N45668" i="3"/>
  <c r="O45668" i="3"/>
  <c r="P45668" i="3"/>
  <c r="Q45668" i="3"/>
  <c r="R45668" i="3"/>
  <c r="E45669" i="3"/>
  <c r="F45669" i="3"/>
  <c r="G45669" i="3"/>
  <c r="H45669" i="3"/>
  <c r="I45669" i="3"/>
  <c r="K45669" i="3" s="1"/>
  <c r="J45669" i="3"/>
  <c r="L45669" i="3"/>
  <c r="M45669" i="3"/>
  <c r="N45669" i="3"/>
  <c r="O45669" i="3"/>
  <c r="P45669" i="3"/>
  <c r="Q45669" i="3"/>
  <c r="R45669" i="3"/>
  <c r="E45670" i="3"/>
  <c r="F45670" i="3"/>
  <c r="G45670" i="3"/>
  <c r="H45670" i="3"/>
  <c r="I45670" i="3"/>
  <c r="J45670" i="3"/>
  <c r="K45670" i="3"/>
  <c r="L45670" i="3"/>
  <c r="M45670" i="3"/>
  <c r="N45670" i="3"/>
  <c r="O45670" i="3"/>
  <c r="P45670" i="3"/>
  <c r="Q45670" i="3"/>
  <c r="R45670" i="3"/>
  <c r="E45671" i="3"/>
  <c r="F45671" i="3"/>
  <c r="G45671" i="3"/>
  <c r="H45671" i="3"/>
  <c r="I45671" i="3"/>
  <c r="K45671" i="3" s="1"/>
  <c r="J45671" i="3"/>
  <c r="L45671" i="3"/>
  <c r="M45671" i="3"/>
  <c r="N45671" i="3"/>
  <c r="O45671" i="3"/>
  <c r="P45671" i="3"/>
  <c r="Q45671" i="3"/>
  <c r="R45671" i="3"/>
  <c r="E45672" i="3"/>
  <c r="F45672" i="3"/>
  <c r="G45672" i="3"/>
  <c r="H45672" i="3"/>
  <c r="I45672" i="3"/>
  <c r="J45672" i="3"/>
  <c r="K45672" i="3"/>
  <c r="L45672" i="3"/>
  <c r="M45672" i="3"/>
  <c r="N45672" i="3"/>
  <c r="O45672" i="3"/>
  <c r="P45672" i="3"/>
  <c r="Q45672" i="3"/>
  <c r="R45672" i="3"/>
  <c r="E45673" i="3"/>
  <c r="F45673" i="3"/>
  <c r="G45673" i="3"/>
  <c r="H45673" i="3"/>
  <c r="I45673" i="3"/>
  <c r="K45673" i="3" s="1"/>
  <c r="J45673" i="3"/>
  <c r="L45673" i="3"/>
  <c r="M45673" i="3"/>
  <c r="N45673" i="3"/>
  <c r="O45673" i="3"/>
  <c r="P45673" i="3"/>
  <c r="Q45673" i="3"/>
  <c r="R45673" i="3"/>
  <c r="E45674" i="3"/>
  <c r="F45674" i="3"/>
  <c r="G45674" i="3"/>
  <c r="H45674" i="3"/>
  <c r="I45674" i="3"/>
  <c r="J45674" i="3"/>
  <c r="K45674" i="3"/>
  <c r="L45674" i="3"/>
  <c r="M45674" i="3"/>
  <c r="N45674" i="3"/>
  <c r="O45674" i="3"/>
  <c r="P45674" i="3"/>
  <c r="Q45674" i="3"/>
  <c r="R45674" i="3"/>
  <c r="E45675" i="3"/>
  <c r="F45675" i="3"/>
  <c r="G45675" i="3"/>
  <c r="H45675" i="3"/>
  <c r="I45675" i="3"/>
  <c r="K45675" i="3" s="1"/>
  <c r="J45675" i="3"/>
  <c r="L45675" i="3"/>
  <c r="M45675" i="3"/>
  <c r="N45675" i="3"/>
  <c r="O45675" i="3"/>
  <c r="P45675" i="3"/>
  <c r="Q45675" i="3"/>
  <c r="R45675" i="3"/>
  <c r="E45676" i="3"/>
  <c r="F45676" i="3"/>
  <c r="G45676" i="3"/>
  <c r="H45676" i="3"/>
  <c r="I45676" i="3"/>
  <c r="J45676" i="3"/>
  <c r="K45676" i="3"/>
  <c r="L45676" i="3"/>
  <c r="M45676" i="3"/>
  <c r="N45676" i="3"/>
  <c r="O45676" i="3"/>
  <c r="P45676" i="3"/>
  <c r="Q45676" i="3"/>
  <c r="R45676" i="3"/>
  <c r="E45677" i="3"/>
  <c r="F45677" i="3"/>
  <c r="G45677" i="3"/>
  <c r="H45677" i="3"/>
  <c r="I45677" i="3"/>
  <c r="K45677" i="3" s="1"/>
  <c r="J45677" i="3"/>
  <c r="L45677" i="3"/>
  <c r="M45677" i="3"/>
  <c r="N45677" i="3"/>
  <c r="O45677" i="3"/>
  <c r="P45677" i="3"/>
  <c r="Q45677" i="3"/>
  <c r="R45677" i="3"/>
  <c r="E45678" i="3"/>
  <c r="F45678" i="3"/>
  <c r="G45678" i="3"/>
  <c r="H45678" i="3"/>
  <c r="I45678" i="3"/>
  <c r="J45678" i="3"/>
  <c r="K45678" i="3"/>
  <c r="L45678" i="3"/>
  <c r="M45678" i="3"/>
  <c r="N45678" i="3"/>
  <c r="O45678" i="3"/>
  <c r="P45678" i="3"/>
  <c r="Q45678" i="3"/>
  <c r="R45678" i="3"/>
  <c r="E45679" i="3"/>
  <c r="F45679" i="3"/>
  <c r="G45679" i="3"/>
  <c r="H45679" i="3"/>
  <c r="I45679" i="3"/>
  <c r="K45679" i="3" s="1"/>
  <c r="J45679" i="3"/>
  <c r="L45679" i="3"/>
  <c r="M45679" i="3"/>
  <c r="N45679" i="3"/>
  <c r="O45679" i="3"/>
  <c r="P45679" i="3"/>
  <c r="Q45679" i="3"/>
  <c r="R45679" i="3"/>
  <c r="E45680" i="3"/>
  <c r="F45680" i="3"/>
  <c r="G45680" i="3"/>
  <c r="H45680" i="3"/>
  <c r="I45680" i="3"/>
  <c r="J45680" i="3"/>
  <c r="K45680" i="3"/>
  <c r="L45680" i="3"/>
  <c r="M45680" i="3"/>
  <c r="N45680" i="3"/>
  <c r="O45680" i="3"/>
  <c r="P45680" i="3"/>
  <c r="Q45680" i="3"/>
  <c r="R45680" i="3"/>
  <c r="E45681" i="3"/>
  <c r="F45681" i="3"/>
  <c r="G45681" i="3"/>
  <c r="H45681" i="3"/>
  <c r="I45681" i="3"/>
  <c r="K45681" i="3" s="1"/>
  <c r="J45681" i="3"/>
  <c r="L45681" i="3"/>
  <c r="M45681" i="3"/>
  <c r="N45681" i="3"/>
  <c r="O45681" i="3"/>
  <c r="P45681" i="3"/>
  <c r="Q45681" i="3"/>
  <c r="R45681" i="3"/>
  <c r="E45682" i="3"/>
  <c r="F45682" i="3"/>
  <c r="G45682" i="3"/>
  <c r="H45682" i="3"/>
  <c r="I45682" i="3"/>
  <c r="J45682" i="3"/>
  <c r="K45682" i="3"/>
  <c r="L45682" i="3"/>
  <c r="M45682" i="3"/>
  <c r="N45682" i="3"/>
  <c r="O45682" i="3"/>
  <c r="P45682" i="3"/>
  <c r="Q45682" i="3"/>
  <c r="R45682" i="3"/>
  <c r="E45683" i="3"/>
  <c r="F45683" i="3"/>
  <c r="G45683" i="3"/>
  <c r="H45683" i="3"/>
  <c r="I45683" i="3"/>
  <c r="K45683" i="3" s="1"/>
  <c r="J45683" i="3"/>
  <c r="L45683" i="3"/>
  <c r="M45683" i="3"/>
  <c r="N45683" i="3"/>
  <c r="O45683" i="3"/>
  <c r="P45683" i="3"/>
  <c r="Q45683" i="3"/>
  <c r="R45683" i="3"/>
  <c r="E45684" i="3"/>
  <c r="F45684" i="3"/>
  <c r="G45684" i="3"/>
  <c r="H45684" i="3"/>
  <c r="I45684" i="3"/>
  <c r="J45684" i="3"/>
  <c r="K45684" i="3"/>
  <c r="L45684" i="3"/>
  <c r="M45684" i="3"/>
  <c r="N45684" i="3"/>
  <c r="O45684" i="3"/>
  <c r="P45684" i="3"/>
  <c r="Q45684" i="3"/>
  <c r="R45684" i="3"/>
  <c r="E45685" i="3"/>
  <c r="F45685" i="3"/>
  <c r="G45685" i="3"/>
  <c r="H45685" i="3"/>
  <c r="I45685" i="3"/>
  <c r="K45685" i="3" s="1"/>
  <c r="J45685" i="3"/>
  <c r="L45685" i="3"/>
  <c r="M45685" i="3"/>
  <c r="N45685" i="3"/>
  <c r="O45685" i="3"/>
  <c r="P45685" i="3"/>
  <c r="Q45685" i="3"/>
  <c r="R45685" i="3"/>
  <c r="E45686" i="3"/>
  <c r="F45686" i="3"/>
  <c r="G45686" i="3"/>
  <c r="H45686" i="3"/>
  <c r="I45686" i="3"/>
  <c r="J45686" i="3"/>
  <c r="K45686" i="3"/>
  <c r="L45686" i="3"/>
  <c r="M45686" i="3"/>
  <c r="N45686" i="3"/>
  <c r="O45686" i="3"/>
  <c r="P45686" i="3"/>
  <c r="Q45686" i="3"/>
  <c r="R45686" i="3"/>
  <c r="E45687" i="3"/>
  <c r="F45687" i="3"/>
  <c r="G45687" i="3"/>
  <c r="H45687" i="3"/>
  <c r="I45687" i="3"/>
  <c r="K45687" i="3" s="1"/>
  <c r="J45687" i="3"/>
  <c r="L45687" i="3"/>
  <c r="M45687" i="3"/>
  <c r="N45687" i="3"/>
  <c r="O45687" i="3"/>
  <c r="P45687" i="3"/>
  <c r="Q45687" i="3"/>
  <c r="R45687" i="3"/>
  <c r="E45688" i="3"/>
  <c r="F45688" i="3"/>
  <c r="G45688" i="3"/>
  <c r="H45688" i="3"/>
  <c r="I45688" i="3"/>
  <c r="J45688" i="3"/>
  <c r="K45688" i="3"/>
  <c r="L45688" i="3"/>
  <c r="M45688" i="3"/>
  <c r="N45688" i="3"/>
  <c r="O45688" i="3"/>
  <c r="P45688" i="3"/>
  <c r="Q45688" i="3"/>
  <c r="R45688" i="3"/>
  <c r="E45689" i="3"/>
  <c r="F45689" i="3"/>
  <c r="G45689" i="3"/>
  <c r="H45689" i="3"/>
  <c r="I45689" i="3"/>
  <c r="K45689" i="3" s="1"/>
  <c r="J45689" i="3"/>
  <c r="L45689" i="3"/>
  <c r="M45689" i="3"/>
  <c r="N45689" i="3"/>
  <c r="O45689" i="3"/>
  <c r="P45689" i="3"/>
  <c r="Q45689" i="3"/>
  <c r="R45689" i="3"/>
  <c r="E45690" i="3"/>
  <c r="F45690" i="3"/>
  <c r="G45690" i="3"/>
  <c r="H45690" i="3"/>
  <c r="I45690" i="3"/>
  <c r="J45690" i="3"/>
  <c r="K45690" i="3"/>
  <c r="L45690" i="3"/>
  <c r="M45690" i="3"/>
  <c r="N45690" i="3"/>
  <c r="O45690" i="3"/>
  <c r="P45690" i="3"/>
  <c r="Q45690" i="3"/>
  <c r="R45690" i="3"/>
  <c r="E45691" i="3"/>
  <c r="F45691" i="3"/>
  <c r="G45691" i="3"/>
  <c r="H45691" i="3"/>
  <c r="I45691" i="3"/>
  <c r="K45691" i="3" s="1"/>
  <c r="J45691" i="3"/>
  <c r="L45691" i="3"/>
  <c r="M45691" i="3"/>
  <c r="N45691" i="3"/>
  <c r="O45691" i="3"/>
  <c r="P45691" i="3"/>
  <c r="Q45691" i="3"/>
  <c r="R45691" i="3"/>
  <c r="E45692" i="3"/>
  <c r="F45692" i="3"/>
  <c r="G45692" i="3"/>
  <c r="H45692" i="3"/>
  <c r="I45692" i="3"/>
  <c r="J45692" i="3"/>
  <c r="K45692" i="3"/>
  <c r="L45692" i="3"/>
  <c r="M45692" i="3"/>
  <c r="N45692" i="3"/>
  <c r="O45692" i="3"/>
  <c r="P45692" i="3"/>
  <c r="Q45692" i="3"/>
  <c r="R45692" i="3"/>
  <c r="E45693" i="3"/>
  <c r="F45693" i="3"/>
  <c r="G45693" i="3"/>
  <c r="H45693" i="3"/>
  <c r="I45693" i="3"/>
  <c r="K45693" i="3" s="1"/>
  <c r="J45693" i="3"/>
  <c r="L45693" i="3"/>
  <c r="M45693" i="3"/>
  <c r="N45693" i="3"/>
  <c r="O45693" i="3"/>
  <c r="P45693" i="3"/>
  <c r="Q45693" i="3"/>
  <c r="R45693" i="3"/>
  <c r="E45694" i="3"/>
  <c r="F45694" i="3"/>
  <c r="G45694" i="3"/>
  <c r="H45694" i="3"/>
  <c r="I45694" i="3"/>
  <c r="J45694" i="3"/>
  <c r="K45694" i="3"/>
  <c r="L45694" i="3"/>
  <c r="M45694" i="3"/>
  <c r="N45694" i="3"/>
  <c r="O45694" i="3"/>
  <c r="P45694" i="3"/>
  <c r="Q45694" i="3"/>
  <c r="R45694" i="3"/>
  <c r="E45695" i="3"/>
  <c r="F45695" i="3"/>
  <c r="G45695" i="3"/>
  <c r="H45695" i="3"/>
  <c r="I45695" i="3"/>
  <c r="K45695" i="3" s="1"/>
  <c r="J45695" i="3"/>
  <c r="L45695" i="3"/>
  <c r="M45695" i="3"/>
  <c r="N45695" i="3"/>
  <c r="O45695" i="3"/>
  <c r="P45695" i="3"/>
  <c r="Q45695" i="3"/>
  <c r="R45695" i="3"/>
  <c r="E45696" i="3"/>
  <c r="F45696" i="3"/>
  <c r="G45696" i="3"/>
  <c r="H45696" i="3"/>
  <c r="I45696" i="3"/>
  <c r="J45696" i="3"/>
  <c r="K45696" i="3"/>
  <c r="L45696" i="3"/>
  <c r="M45696" i="3"/>
  <c r="N45696" i="3"/>
  <c r="O45696" i="3"/>
  <c r="P45696" i="3"/>
  <c r="Q45696" i="3"/>
  <c r="R45696" i="3"/>
  <c r="E45697" i="3"/>
  <c r="F45697" i="3"/>
  <c r="G45697" i="3"/>
  <c r="H45697" i="3"/>
  <c r="I45697" i="3"/>
  <c r="K45697" i="3" s="1"/>
  <c r="J45697" i="3"/>
  <c r="L45697" i="3"/>
  <c r="M45697" i="3"/>
  <c r="N45697" i="3"/>
  <c r="O45697" i="3"/>
  <c r="P45697" i="3"/>
  <c r="Q45697" i="3"/>
  <c r="R45697" i="3"/>
  <c r="E45698" i="3"/>
  <c r="F45698" i="3"/>
  <c r="G45698" i="3"/>
  <c r="H45698" i="3"/>
  <c r="I45698" i="3"/>
  <c r="J45698" i="3"/>
  <c r="K45698" i="3"/>
  <c r="L45698" i="3"/>
  <c r="M45698" i="3"/>
  <c r="N45698" i="3"/>
  <c r="O45698" i="3"/>
  <c r="P45698" i="3"/>
  <c r="Q45698" i="3"/>
  <c r="R45698" i="3"/>
  <c r="E45699" i="3"/>
  <c r="F45699" i="3"/>
  <c r="G45699" i="3"/>
  <c r="H45699" i="3"/>
  <c r="I45699" i="3"/>
  <c r="K45699" i="3" s="1"/>
  <c r="J45699" i="3"/>
  <c r="L45699" i="3"/>
  <c r="M45699" i="3"/>
  <c r="N45699" i="3"/>
  <c r="O45699" i="3"/>
  <c r="P45699" i="3"/>
  <c r="Q45699" i="3"/>
  <c r="R45699" i="3"/>
  <c r="E45700" i="3"/>
  <c r="F45700" i="3"/>
  <c r="G45700" i="3"/>
  <c r="H45700" i="3"/>
  <c r="I45700" i="3"/>
  <c r="J45700" i="3"/>
  <c r="K45700" i="3"/>
  <c r="L45700" i="3"/>
  <c r="M45700" i="3"/>
  <c r="N45700" i="3"/>
  <c r="O45700" i="3"/>
  <c r="P45700" i="3"/>
  <c r="Q45700" i="3"/>
  <c r="R45700" i="3"/>
  <c r="E45701" i="3"/>
  <c r="F45701" i="3"/>
  <c r="G45701" i="3"/>
  <c r="H45701" i="3"/>
  <c r="I45701" i="3"/>
  <c r="K45701" i="3" s="1"/>
  <c r="J45701" i="3"/>
  <c r="L45701" i="3"/>
  <c r="M45701" i="3"/>
  <c r="N45701" i="3"/>
  <c r="O45701" i="3"/>
  <c r="P45701" i="3"/>
  <c r="Q45701" i="3"/>
  <c r="R45701" i="3"/>
  <c r="E45702" i="3"/>
  <c r="F45702" i="3"/>
  <c r="G45702" i="3"/>
  <c r="H45702" i="3"/>
  <c r="I45702" i="3"/>
  <c r="J45702" i="3"/>
  <c r="K45702" i="3"/>
  <c r="L45702" i="3"/>
  <c r="M45702" i="3"/>
  <c r="N45702" i="3"/>
  <c r="O45702" i="3"/>
  <c r="P45702" i="3"/>
  <c r="Q45702" i="3"/>
  <c r="R45702" i="3"/>
  <c r="E45703" i="3"/>
  <c r="F45703" i="3"/>
  <c r="G45703" i="3"/>
  <c r="H45703" i="3"/>
  <c r="I45703" i="3"/>
  <c r="K45703" i="3" s="1"/>
  <c r="J45703" i="3"/>
  <c r="L45703" i="3"/>
  <c r="M45703" i="3"/>
  <c r="N45703" i="3"/>
  <c r="O45703" i="3"/>
  <c r="P45703" i="3"/>
  <c r="Q45703" i="3"/>
  <c r="R45703" i="3"/>
  <c r="E45704" i="3"/>
  <c r="F45704" i="3"/>
  <c r="G45704" i="3"/>
  <c r="H45704" i="3"/>
  <c r="I45704" i="3"/>
  <c r="J45704" i="3"/>
  <c r="K45704" i="3"/>
  <c r="L45704" i="3"/>
  <c r="M45704" i="3"/>
  <c r="N45704" i="3"/>
  <c r="O45704" i="3"/>
  <c r="P45704" i="3"/>
  <c r="Q45704" i="3"/>
  <c r="R45704" i="3"/>
  <c r="E45705" i="3"/>
  <c r="F45705" i="3"/>
  <c r="G45705" i="3"/>
  <c r="H45705" i="3"/>
  <c r="I45705" i="3"/>
  <c r="K45705" i="3" s="1"/>
  <c r="J45705" i="3"/>
  <c r="L45705" i="3"/>
  <c r="M45705" i="3"/>
  <c r="N45705" i="3"/>
  <c r="O45705" i="3"/>
  <c r="P45705" i="3"/>
  <c r="Q45705" i="3"/>
  <c r="R45705" i="3"/>
  <c r="E45706" i="3"/>
  <c r="F45706" i="3"/>
  <c r="G45706" i="3"/>
  <c r="H45706" i="3"/>
  <c r="I45706" i="3"/>
  <c r="J45706" i="3"/>
  <c r="K45706" i="3"/>
  <c r="L45706" i="3"/>
  <c r="M45706" i="3"/>
  <c r="N45706" i="3"/>
  <c r="O45706" i="3"/>
  <c r="P45706" i="3"/>
  <c r="Q45706" i="3"/>
  <c r="R45706" i="3"/>
  <c r="E45707" i="3"/>
  <c r="F45707" i="3"/>
  <c r="G45707" i="3"/>
  <c r="H45707" i="3"/>
  <c r="I45707" i="3"/>
  <c r="K45707" i="3" s="1"/>
  <c r="J45707" i="3"/>
  <c r="L45707" i="3"/>
  <c r="M45707" i="3"/>
  <c r="N45707" i="3"/>
  <c r="O45707" i="3"/>
  <c r="P45707" i="3"/>
  <c r="Q45707" i="3"/>
  <c r="R45707" i="3"/>
  <c r="E45708" i="3"/>
  <c r="F45708" i="3"/>
  <c r="G45708" i="3"/>
  <c r="H45708" i="3"/>
  <c r="I45708" i="3"/>
  <c r="J45708" i="3"/>
  <c r="K45708" i="3"/>
  <c r="L45708" i="3"/>
  <c r="M45708" i="3"/>
  <c r="N45708" i="3"/>
  <c r="O45708" i="3"/>
  <c r="P45708" i="3"/>
  <c r="Q45708" i="3"/>
  <c r="R45708" i="3"/>
  <c r="E45709" i="3"/>
  <c r="F45709" i="3"/>
  <c r="G45709" i="3"/>
  <c r="H45709" i="3"/>
  <c r="I45709" i="3"/>
  <c r="K45709" i="3" s="1"/>
  <c r="J45709" i="3"/>
  <c r="L45709" i="3"/>
  <c r="M45709" i="3"/>
  <c r="N45709" i="3"/>
  <c r="O45709" i="3"/>
  <c r="P45709" i="3"/>
  <c r="Q45709" i="3"/>
  <c r="R45709" i="3"/>
  <c r="E45710" i="3"/>
  <c r="F45710" i="3"/>
  <c r="G45710" i="3"/>
  <c r="H45710" i="3"/>
  <c r="I45710" i="3"/>
  <c r="J45710" i="3"/>
  <c r="K45710" i="3"/>
  <c r="L45710" i="3"/>
  <c r="M45710" i="3"/>
  <c r="N45710" i="3"/>
  <c r="O45710" i="3"/>
  <c r="P45710" i="3"/>
  <c r="Q45710" i="3"/>
  <c r="R45710" i="3"/>
  <c r="E45711" i="3"/>
  <c r="F45711" i="3"/>
  <c r="G45711" i="3"/>
  <c r="H45711" i="3"/>
  <c r="I45711" i="3"/>
  <c r="K45711" i="3" s="1"/>
  <c r="J45711" i="3"/>
  <c r="L45711" i="3"/>
  <c r="M45711" i="3"/>
  <c r="N45711" i="3"/>
  <c r="O45711" i="3"/>
  <c r="P45711" i="3"/>
  <c r="Q45711" i="3"/>
  <c r="R45711" i="3"/>
  <c r="E45712" i="3"/>
  <c r="F45712" i="3"/>
  <c r="G45712" i="3"/>
  <c r="H45712" i="3"/>
  <c r="I45712" i="3"/>
  <c r="J45712" i="3"/>
  <c r="K45712" i="3"/>
  <c r="L45712" i="3"/>
  <c r="M45712" i="3"/>
  <c r="N45712" i="3"/>
  <c r="O45712" i="3"/>
  <c r="P45712" i="3"/>
  <c r="Q45712" i="3"/>
  <c r="R45712" i="3"/>
  <c r="E45713" i="3"/>
  <c r="F45713" i="3"/>
  <c r="G45713" i="3"/>
  <c r="H45713" i="3"/>
  <c r="I45713" i="3"/>
  <c r="K45713" i="3" s="1"/>
  <c r="J45713" i="3"/>
  <c r="L45713" i="3"/>
  <c r="M45713" i="3"/>
  <c r="N45713" i="3"/>
  <c r="O45713" i="3"/>
  <c r="P45713" i="3"/>
  <c r="Q45713" i="3"/>
  <c r="R45713" i="3"/>
  <c r="E45714" i="3"/>
  <c r="F45714" i="3"/>
  <c r="G45714" i="3"/>
  <c r="H45714" i="3"/>
  <c r="I45714" i="3"/>
  <c r="J45714" i="3"/>
  <c r="K45714" i="3"/>
  <c r="L45714" i="3"/>
  <c r="M45714" i="3"/>
  <c r="N45714" i="3"/>
  <c r="O45714" i="3"/>
  <c r="P45714" i="3"/>
  <c r="Q45714" i="3"/>
  <c r="R45714" i="3"/>
  <c r="E45715" i="3"/>
  <c r="F45715" i="3"/>
  <c r="G45715" i="3"/>
  <c r="H45715" i="3"/>
  <c r="I45715" i="3"/>
  <c r="K45715" i="3" s="1"/>
  <c r="J45715" i="3"/>
  <c r="L45715" i="3"/>
  <c r="M45715" i="3"/>
  <c r="N45715" i="3"/>
  <c r="O45715" i="3"/>
  <c r="P45715" i="3"/>
  <c r="Q45715" i="3"/>
  <c r="R45715" i="3"/>
  <c r="E45716" i="3"/>
  <c r="F45716" i="3"/>
  <c r="G45716" i="3"/>
  <c r="H45716" i="3"/>
  <c r="I45716" i="3"/>
  <c r="J45716" i="3"/>
  <c r="K45716" i="3"/>
  <c r="L45716" i="3"/>
  <c r="M45716" i="3"/>
  <c r="N45716" i="3"/>
  <c r="O45716" i="3"/>
  <c r="P45716" i="3"/>
  <c r="Q45716" i="3"/>
  <c r="R45716" i="3"/>
  <c r="E45717" i="3"/>
  <c r="F45717" i="3"/>
  <c r="G45717" i="3"/>
  <c r="H45717" i="3"/>
  <c r="I45717" i="3"/>
  <c r="K45717" i="3" s="1"/>
  <c r="J45717" i="3"/>
  <c r="L45717" i="3"/>
  <c r="M45717" i="3"/>
  <c r="N45717" i="3"/>
  <c r="O45717" i="3"/>
  <c r="P45717" i="3"/>
  <c r="Q45717" i="3"/>
  <c r="R45717" i="3"/>
  <c r="E45718" i="3"/>
  <c r="F45718" i="3"/>
  <c r="G45718" i="3"/>
  <c r="H45718" i="3"/>
  <c r="I45718" i="3"/>
  <c r="J45718" i="3"/>
  <c r="K45718" i="3"/>
  <c r="L45718" i="3"/>
  <c r="M45718" i="3"/>
  <c r="N45718" i="3"/>
  <c r="O45718" i="3"/>
  <c r="P45718" i="3"/>
  <c r="Q45718" i="3"/>
  <c r="R45718" i="3"/>
  <c r="E45719" i="3"/>
  <c r="F45719" i="3"/>
  <c r="G45719" i="3"/>
  <c r="H45719" i="3"/>
  <c r="I45719" i="3"/>
  <c r="K45719" i="3" s="1"/>
  <c r="J45719" i="3"/>
  <c r="L45719" i="3"/>
  <c r="M45719" i="3"/>
  <c r="N45719" i="3"/>
  <c r="O45719" i="3"/>
  <c r="P45719" i="3"/>
  <c r="Q45719" i="3"/>
  <c r="R45719" i="3"/>
  <c r="E45720" i="3"/>
  <c r="F45720" i="3"/>
  <c r="G45720" i="3"/>
  <c r="H45720" i="3"/>
  <c r="I45720" i="3"/>
  <c r="J45720" i="3"/>
  <c r="K45720" i="3"/>
  <c r="L45720" i="3"/>
  <c r="M45720" i="3"/>
  <c r="N45720" i="3"/>
  <c r="O45720" i="3"/>
  <c r="P45720" i="3"/>
  <c r="Q45720" i="3"/>
  <c r="R45720" i="3"/>
  <c r="E45721" i="3"/>
  <c r="F45721" i="3"/>
  <c r="G45721" i="3"/>
  <c r="H45721" i="3"/>
  <c r="I45721" i="3"/>
  <c r="K45721" i="3" s="1"/>
  <c r="J45721" i="3"/>
  <c r="L45721" i="3"/>
  <c r="M45721" i="3"/>
  <c r="N45721" i="3"/>
  <c r="O45721" i="3"/>
  <c r="P45721" i="3"/>
  <c r="Q45721" i="3"/>
  <c r="R45721" i="3"/>
  <c r="E45722" i="3"/>
  <c r="F45722" i="3"/>
  <c r="G45722" i="3"/>
  <c r="H45722" i="3"/>
  <c r="I45722" i="3"/>
  <c r="J45722" i="3"/>
  <c r="K45722" i="3"/>
  <c r="L45722" i="3"/>
  <c r="M45722" i="3"/>
  <c r="N45722" i="3"/>
  <c r="O45722" i="3"/>
  <c r="P45722" i="3"/>
  <c r="Q45722" i="3"/>
  <c r="R45722" i="3"/>
  <c r="E45723" i="3"/>
  <c r="F45723" i="3"/>
  <c r="G45723" i="3"/>
  <c r="H45723" i="3"/>
  <c r="I45723" i="3"/>
  <c r="K45723" i="3" s="1"/>
  <c r="J45723" i="3"/>
  <c r="L45723" i="3"/>
  <c r="M45723" i="3"/>
  <c r="N45723" i="3"/>
  <c r="O45723" i="3"/>
  <c r="P45723" i="3"/>
  <c r="Q45723" i="3"/>
  <c r="R45723" i="3"/>
  <c r="E45724" i="3"/>
  <c r="F45724" i="3"/>
  <c r="G45724" i="3"/>
  <c r="H45724" i="3"/>
  <c r="I45724" i="3"/>
  <c r="J45724" i="3"/>
  <c r="K45724" i="3"/>
  <c r="L45724" i="3"/>
  <c r="M45724" i="3"/>
  <c r="N45724" i="3"/>
  <c r="O45724" i="3"/>
  <c r="P45724" i="3"/>
  <c r="Q45724" i="3"/>
  <c r="R45724" i="3"/>
  <c r="E45725" i="3"/>
  <c r="F45725" i="3"/>
  <c r="G45725" i="3"/>
  <c r="H45725" i="3"/>
  <c r="I45725" i="3"/>
  <c r="K45725" i="3" s="1"/>
  <c r="J45725" i="3"/>
  <c r="L45725" i="3"/>
  <c r="M45725" i="3"/>
  <c r="N45725" i="3"/>
  <c r="O45725" i="3"/>
  <c r="P45725" i="3"/>
  <c r="Q45725" i="3"/>
  <c r="R45725" i="3"/>
  <c r="E45726" i="3"/>
  <c r="F45726" i="3"/>
  <c r="G45726" i="3"/>
  <c r="H45726" i="3"/>
  <c r="I45726" i="3"/>
  <c r="J45726" i="3"/>
  <c r="K45726" i="3"/>
  <c r="L45726" i="3"/>
  <c r="M45726" i="3"/>
  <c r="N45726" i="3"/>
  <c r="O45726" i="3"/>
  <c r="P45726" i="3"/>
  <c r="Q45726" i="3"/>
  <c r="R45726" i="3"/>
  <c r="E45727" i="3"/>
  <c r="F45727" i="3"/>
  <c r="G45727" i="3"/>
  <c r="H45727" i="3"/>
  <c r="I45727" i="3"/>
  <c r="K45727" i="3" s="1"/>
  <c r="J45727" i="3"/>
  <c r="L45727" i="3"/>
  <c r="M45727" i="3"/>
  <c r="N45727" i="3"/>
  <c r="O45727" i="3"/>
  <c r="P45727" i="3"/>
  <c r="Q45727" i="3"/>
  <c r="R45727" i="3"/>
  <c r="E45728" i="3"/>
  <c r="F45728" i="3"/>
  <c r="G45728" i="3"/>
  <c r="H45728" i="3"/>
  <c r="I45728" i="3"/>
  <c r="J45728" i="3"/>
  <c r="K45728" i="3"/>
  <c r="L45728" i="3"/>
  <c r="M45728" i="3"/>
  <c r="N45728" i="3"/>
  <c r="O45728" i="3"/>
  <c r="P45728" i="3"/>
  <c r="Q45728" i="3"/>
  <c r="R45728" i="3"/>
  <c r="E45729" i="3"/>
  <c r="F45729" i="3"/>
  <c r="G45729" i="3"/>
  <c r="H45729" i="3"/>
  <c r="I45729" i="3"/>
  <c r="K45729" i="3" s="1"/>
  <c r="J45729" i="3"/>
  <c r="L45729" i="3"/>
  <c r="M45729" i="3"/>
  <c r="N45729" i="3"/>
  <c r="O45729" i="3"/>
  <c r="P45729" i="3"/>
  <c r="Q45729" i="3"/>
  <c r="R45729" i="3"/>
  <c r="E45730" i="3"/>
  <c r="F45730" i="3"/>
  <c r="G45730" i="3"/>
  <c r="H45730" i="3"/>
  <c r="I45730" i="3"/>
  <c r="J45730" i="3"/>
  <c r="K45730" i="3"/>
  <c r="L45730" i="3"/>
  <c r="M45730" i="3"/>
  <c r="N45730" i="3"/>
  <c r="O45730" i="3"/>
  <c r="P45730" i="3"/>
  <c r="Q45730" i="3"/>
  <c r="R45730" i="3"/>
  <c r="E45731" i="3"/>
  <c r="F45731" i="3"/>
  <c r="G45731" i="3"/>
  <c r="H45731" i="3"/>
  <c r="I45731" i="3"/>
  <c r="K45731" i="3" s="1"/>
  <c r="J45731" i="3"/>
  <c r="L45731" i="3"/>
  <c r="M45731" i="3"/>
  <c r="N45731" i="3"/>
  <c r="O45731" i="3"/>
  <c r="P45731" i="3"/>
  <c r="Q45731" i="3"/>
  <c r="R45731" i="3"/>
  <c r="E45732" i="3"/>
  <c r="F45732" i="3"/>
  <c r="G45732" i="3"/>
  <c r="H45732" i="3"/>
  <c r="I45732" i="3"/>
  <c r="J45732" i="3"/>
  <c r="K45732" i="3"/>
  <c r="L45732" i="3"/>
  <c r="M45732" i="3"/>
  <c r="N45732" i="3"/>
  <c r="O45732" i="3"/>
  <c r="P45732" i="3"/>
  <c r="Q45732" i="3"/>
  <c r="R45732" i="3"/>
  <c r="E45733" i="3"/>
  <c r="F45733" i="3"/>
  <c r="G45733" i="3"/>
  <c r="H45733" i="3"/>
  <c r="I45733" i="3"/>
  <c r="K45733" i="3" s="1"/>
  <c r="J45733" i="3"/>
  <c r="L45733" i="3"/>
  <c r="M45733" i="3"/>
  <c r="N45733" i="3"/>
  <c r="O45733" i="3"/>
  <c r="P45733" i="3"/>
  <c r="Q45733" i="3"/>
  <c r="R45733" i="3"/>
  <c r="E45734" i="3"/>
  <c r="F45734" i="3"/>
  <c r="G45734" i="3"/>
  <c r="H45734" i="3"/>
  <c r="I45734" i="3"/>
  <c r="J45734" i="3"/>
  <c r="K45734" i="3"/>
  <c r="L45734" i="3"/>
  <c r="M45734" i="3"/>
  <c r="N45734" i="3"/>
  <c r="O45734" i="3"/>
  <c r="P45734" i="3"/>
  <c r="Q45734" i="3"/>
  <c r="R45734" i="3"/>
  <c r="E45735" i="3"/>
  <c r="F45735" i="3"/>
  <c r="G45735" i="3"/>
  <c r="H45735" i="3"/>
  <c r="I45735" i="3"/>
  <c r="K45735" i="3" s="1"/>
  <c r="J45735" i="3"/>
  <c r="L45735" i="3"/>
  <c r="M45735" i="3"/>
  <c r="N45735" i="3"/>
  <c r="O45735" i="3"/>
  <c r="P45735" i="3"/>
  <c r="Q45735" i="3"/>
  <c r="R45735" i="3"/>
  <c r="E45736" i="3"/>
  <c r="F45736" i="3"/>
  <c r="G45736" i="3"/>
  <c r="H45736" i="3"/>
  <c r="I45736" i="3"/>
  <c r="J45736" i="3"/>
  <c r="K45736" i="3"/>
  <c r="L45736" i="3"/>
  <c r="M45736" i="3"/>
  <c r="N45736" i="3"/>
  <c r="O45736" i="3"/>
  <c r="P45736" i="3"/>
  <c r="Q45736" i="3"/>
  <c r="R45736" i="3"/>
  <c r="E45737" i="3"/>
  <c r="F45737" i="3"/>
  <c r="G45737" i="3"/>
  <c r="H45737" i="3"/>
  <c r="I45737" i="3"/>
  <c r="K45737" i="3" s="1"/>
  <c r="J45737" i="3"/>
  <c r="L45737" i="3"/>
  <c r="M45737" i="3"/>
  <c r="N45737" i="3"/>
  <c r="O45737" i="3"/>
  <c r="P45737" i="3"/>
  <c r="Q45737" i="3"/>
  <c r="R45737" i="3"/>
  <c r="E45738" i="3"/>
  <c r="F45738" i="3"/>
  <c r="G45738" i="3"/>
  <c r="H45738" i="3"/>
  <c r="I45738" i="3"/>
  <c r="J45738" i="3"/>
  <c r="K45738" i="3"/>
  <c r="L45738" i="3"/>
  <c r="M45738" i="3"/>
  <c r="N45738" i="3"/>
  <c r="O45738" i="3"/>
  <c r="P45738" i="3"/>
  <c r="Q45738" i="3"/>
  <c r="R45738" i="3"/>
  <c r="E45739" i="3"/>
  <c r="F45739" i="3"/>
  <c r="G45739" i="3"/>
  <c r="H45739" i="3"/>
  <c r="I45739" i="3"/>
  <c r="K45739" i="3" s="1"/>
  <c r="J45739" i="3"/>
  <c r="L45739" i="3"/>
  <c r="M45739" i="3"/>
  <c r="N45739" i="3"/>
  <c r="O45739" i="3"/>
  <c r="P45739" i="3"/>
  <c r="Q45739" i="3"/>
  <c r="R45739" i="3"/>
  <c r="E45740" i="3"/>
  <c r="F45740" i="3"/>
  <c r="G45740" i="3"/>
  <c r="H45740" i="3"/>
  <c r="I45740" i="3"/>
  <c r="J45740" i="3"/>
  <c r="K45740" i="3"/>
  <c r="L45740" i="3"/>
  <c r="M45740" i="3"/>
  <c r="N45740" i="3"/>
  <c r="O45740" i="3"/>
  <c r="P45740" i="3"/>
  <c r="Q45740" i="3"/>
  <c r="R45740" i="3"/>
  <c r="E45741" i="3"/>
  <c r="F45741" i="3"/>
  <c r="G45741" i="3"/>
  <c r="H45741" i="3"/>
  <c r="I45741" i="3"/>
  <c r="K45741" i="3" s="1"/>
  <c r="J45741" i="3"/>
  <c r="L45741" i="3"/>
  <c r="M45741" i="3"/>
  <c r="N45741" i="3"/>
  <c r="O45741" i="3"/>
  <c r="P45741" i="3"/>
  <c r="Q45741" i="3"/>
  <c r="R45741" i="3"/>
  <c r="E45742" i="3"/>
  <c r="F45742" i="3"/>
  <c r="G45742" i="3"/>
  <c r="H45742" i="3"/>
  <c r="I45742" i="3"/>
  <c r="J45742" i="3"/>
  <c r="K45742" i="3"/>
  <c r="L45742" i="3"/>
  <c r="M45742" i="3"/>
  <c r="N45742" i="3"/>
  <c r="O45742" i="3"/>
  <c r="P45742" i="3"/>
  <c r="Q45742" i="3"/>
  <c r="R45742" i="3"/>
  <c r="E45743" i="3"/>
  <c r="F45743" i="3"/>
  <c r="G45743" i="3"/>
  <c r="H45743" i="3"/>
  <c r="I45743" i="3"/>
  <c r="K45743" i="3" s="1"/>
  <c r="J45743" i="3"/>
  <c r="L45743" i="3"/>
  <c r="M45743" i="3"/>
  <c r="N45743" i="3"/>
  <c r="O45743" i="3"/>
  <c r="P45743" i="3"/>
  <c r="Q45743" i="3"/>
  <c r="R45743" i="3"/>
  <c r="E45744" i="3"/>
  <c r="F45744" i="3"/>
  <c r="G45744" i="3"/>
  <c r="H45744" i="3"/>
  <c r="I45744" i="3"/>
  <c r="J45744" i="3"/>
  <c r="K45744" i="3"/>
  <c r="L45744" i="3"/>
  <c r="M45744" i="3"/>
  <c r="N45744" i="3"/>
  <c r="O45744" i="3"/>
  <c r="P45744" i="3"/>
  <c r="Q45744" i="3"/>
  <c r="R45744" i="3"/>
  <c r="E45745" i="3"/>
  <c r="F45745" i="3"/>
  <c r="G45745" i="3"/>
  <c r="H45745" i="3"/>
  <c r="I45745" i="3"/>
  <c r="K45745" i="3" s="1"/>
  <c r="J45745" i="3"/>
  <c r="L45745" i="3"/>
  <c r="M45745" i="3"/>
  <c r="N45745" i="3"/>
  <c r="O45745" i="3"/>
  <c r="P45745" i="3"/>
  <c r="Q45745" i="3"/>
  <c r="R45745" i="3"/>
  <c r="E45746" i="3"/>
  <c r="F45746" i="3"/>
  <c r="G45746" i="3"/>
  <c r="H45746" i="3"/>
  <c r="I45746" i="3"/>
  <c r="J45746" i="3"/>
  <c r="K45746" i="3"/>
  <c r="L45746" i="3"/>
  <c r="M45746" i="3"/>
  <c r="N45746" i="3"/>
  <c r="O45746" i="3"/>
  <c r="P45746" i="3"/>
  <c r="Q45746" i="3"/>
  <c r="R45746" i="3"/>
  <c r="E45747" i="3"/>
  <c r="F45747" i="3"/>
  <c r="G45747" i="3"/>
  <c r="H45747" i="3"/>
  <c r="I45747" i="3"/>
  <c r="K45747" i="3" s="1"/>
  <c r="J45747" i="3"/>
  <c r="L45747" i="3"/>
  <c r="M45747" i="3"/>
  <c r="N45747" i="3"/>
  <c r="O45747" i="3"/>
  <c r="P45747" i="3"/>
  <c r="Q45747" i="3"/>
  <c r="R45747" i="3"/>
  <c r="E45748" i="3"/>
  <c r="F45748" i="3"/>
  <c r="G45748" i="3"/>
  <c r="H45748" i="3"/>
  <c r="I45748" i="3"/>
  <c r="J45748" i="3"/>
  <c r="K45748" i="3"/>
  <c r="L45748" i="3"/>
  <c r="M45748" i="3"/>
  <c r="N45748" i="3"/>
  <c r="O45748" i="3"/>
  <c r="P45748" i="3"/>
  <c r="Q45748" i="3"/>
  <c r="R45748" i="3"/>
  <c r="E45749" i="3"/>
  <c r="F45749" i="3"/>
  <c r="G45749" i="3"/>
  <c r="H45749" i="3"/>
  <c r="I45749" i="3"/>
  <c r="K45749" i="3" s="1"/>
  <c r="J45749" i="3"/>
  <c r="L45749" i="3"/>
  <c r="M45749" i="3"/>
  <c r="N45749" i="3"/>
  <c r="O45749" i="3"/>
  <c r="P45749" i="3"/>
  <c r="Q45749" i="3"/>
  <c r="R45749" i="3"/>
  <c r="E45750" i="3"/>
  <c r="F45750" i="3"/>
  <c r="G45750" i="3"/>
  <c r="H45750" i="3"/>
  <c r="I45750" i="3"/>
  <c r="J45750" i="3"/>
  <c r="K45750" i="3"/>
  <c r="L45750" i="3"/>
  <c r="M45750" i="3"/>
  <c r="N45750" i="3"/>
  <c r="O45750" i="3"/>
  <c r="P45750" i="3"/>
  <c r="Q45750" i="3"/>
  <c r="R45750" i="3"/>
  <c r="E45751" i="3"/>
  <c r="F45751" i="3"/>
  <c r="G45751" i="3"/>
  <c r="H45751" i="3"/>
  <c r="I45751" i="3"/>
  <c r="K45751" i="3" s="1"/>
  <c r="J45751" i="3"/>
  <c r="L45751" i="3"/>
  <c r="M45751" i="3"/>
  <c r="N45751" i="3"/>
  <c r="O45751" i="3"/>
  <c r="P45751" i="3"/>
  <c r="Q45751" i="3"/>
  <c r="R45751" i="3"/>
  <c r="E45752" i="3"/>
  <c r="F45752" i="3"/>
  <c r="G45752" i="3"/>
  <c r="H45752" i="3"/>
  <c r="I45752" i="3"/>
  <c r="J45752" i="3"/>
  <c r="K45752" i="3"/>
  <c r="L45752" i="3"/>
  <c r="M45752" i="3"/>
  <c r="N45752" i="3"/>
  <c r="O45752" i="3"/>
  <c r="P45752" i="3"/>
  <c r="Q45752" i="3"/>
  <c r="R45752" i="3"/>
  <c r="E45753" i="3"/>
  <c r="F45753" i="3"/>
  <c r="G45753" i="3"/>
  <c r="H45753" i="3"/>
  <c r="I45753" i="3"/>
  <c r="K45753" i="3" s="1"/>
  <c r="J45753" i="3"/>
  <c r="L45753" i="3"/>
  <c r="M45753" i="3"/>
  <c r="N45753" i="3"/>
  <c r="O45753" i="3"/>
  <c r="P45753" i="3"/>
  <c r="Q45753" i="3"/>
  <c r="R45753" i="3"/>
  <c r="E45754" i="3"/>
  <c r="F45754" i="3"/>
  <c r="G45754" i="3"/>
  <c r="H45754" i="3"/>
  <c r="I45754" i="3"/>
  <c r="J45754" i="3"/>
  <c r="K45754" i="3"/>
  <c r="L45754" i="3"/>
  <c r="M45754" i="3"/>
  <c r="N45754" i="3"/>
  <c r="O45754" i="3"/>
  <c r="P45754" i="3"/>
  <c r="Q45754" i="3"/>
  <c r="R45754" i="3"/>
  <c r="E45755" i="3"/>
  <c r="F45755" i="3"/>
  <c r="G45755" i="3"/>
  <c r="H45755" i="3"/>
  <c r="I45755" i="3"/>
  <c r="K45755" i="3" s="1"/>
  <c r="J45755" i="3"/>
  <c r="L45755" i="3"/>
  <c r="M45755" i="3"/>
  <c r="N45755" i="3"/>
  <c r="O45755" i="3"/>
  <c r="P45755" i="3"/>
  <c r="Q45755" i="3"/>
  <c r="R45755" i="3"/>
  <c r="E45756" i="3"/>
  <c r="F45756" i="3"/>
  <c r="G45756" i="3"/>
  <c r="H45756" i="3"/>
  <c r="I45756" i="3"/>
  <c r="J45756" i="3"/>
  <c r="K45756" i="3"/>
  <c r="L45756" i="3"/>
  <c r="M45756" i="3"/>
  <c r="N45756" i="3"/>
  <c r="O45756" i="3"/>
  <c r="P45756" i="3"/>
  <c r="Q45756" i="3"/>
  <c r="R45756" i="3"/>
  <c r="E45757" i="3"/>
  <c r="F45757" i="3"/>
  <c r="G45757" i="3"/>
  <c r="H45757" i="3"/>
  <c r="I45757" i="3"/>
  <c r="K45757" i="3" s="1"/>
  <c r="J45757" i="3"/>
  <c r="L45757" i="3"/>
  <c r="M45757" i="3"/>
  <c r="N45757" i="3"/>
  <c r="O45757" i="3"/>
  <c r="P45757" i="3"/>
  <c r="Q45757" i="3"/>
  <c r="R45757" i="3"/>
  <c r="E45758" i="3"/>
  <c r="F45758" i="3"/>
  <c r="G45758" i="3"/>
  <c r="H45758" i="3"/>
  <c r="I45758" i="3"/>
  <c r="J45758" i="3"/>
  <c r="K45758" i="3"/>
  <c r="L45758" i="3"/>
  <c r="M45758" i="3"/>
  <c r="N45758" i="3"/>
  <c r="O45758" i="3"/>
  <c r="P45758" i="3"/>
  <c r="Q45758" i="3"/>
  <c r="R45758" i="3"/>
  <c r="E45759" i="3"/>
  <c r="F45759" i="3"/>
  <c r="G45759" i="3"/>
  <c r="H45759" i="3"/>
  <c r="I45759" i="3"/>
  <c r="K45759" i="3" s="1"/>
  <c r="J45759" i="3"/>
  <c r="L45759" i="3"/>
  <c r="M45759" i="3"/>
  <c r="N45759" i="3"/>
  <c r="O45759" i="3"/>
  <c r="P45759" i="3"/>
  <c r="Q45759" i="3"/>
  <c r="R45759" i="3"/>
  <c r="E45760" i="3"/>
  <c r="F45760" i="3"/>
  <c r="G45760" i="3"/>
  <c r="H45760" i="3"/>
  <c r="I45760" i="3"/>
  <c r="J45760" i="3"/>
  <c r="K45760" i="3"/>
  <c r="L45760" i="3"/>
  <c r="M45760" i="3"/>
  <c r="N45760" i="3"/>
  <c r="O45760" i="3"/>
  <c r="P45760" i="3"/>
  <c r="Q45760" i="3"/>
  <c r="R45760" i="3"/>
  <c r="E45761" i="3"/>
  <c r="F45761" i="3"/>
  <c r="G45761" i="3"/>
  <c r="H45761" i="3"/>
  <c r="I45761" i="3"/>
  <c r="K45761" i="3" s="1"/>
  <c r="J45761" i="3"/>
  <c r="L45761" i="3"/>
  <c r="M45761" i="3"/>
  <c r="N45761" i="3"/>
  <c r="O45761" i="3"/>
  <c r="P45761" i="3"/>
  <c r="Q45761" i="3"/>
  <c r="R45761" i="3"/>
  <c r="E45762" i="3"/>
  <c r="F45762" i="3"/>
  <c r="G45762" i="3"/>
  <c r="H45762" i="3"/>
  <c r="I45762" i="3"/>
  <c r="J45762" i="3"/>
  <c r="K45762" i="3"/>
  <c r="L45762" i="3"/>
  <c r="M45762" i="3"/>
  <c r="N45762" i="3"/>
  <c r="O45762" i="3"/>
  <c r="P45762" i="3"/>
  <c r="Q45762" i="3"/>
  <c r="R45762" i="3"/>
  <c r="E45763" i="3"/>
  <c r="F45763" i="3"/>
  <c r="G45763" i="3"/>
  <c r="H45763" i="3"/>
  <c r="I45763" i="3"/>
  <c r="K45763" i="3" s="1"/>
  <c r="J45763" i="3"/>
  <c r="L45763" i="3"/>
  <c r="M45763" i="3"/>
  <c r="N45763" i="3"/>
  <c r="O45763" i="3"/>
  <c r="P45763" i="3"/>
  <c r="Q45763" i="3"/>
  <c r="R45763" i="3"/>
  <c r="E45764" i="3"/>
  <c r="F45764" i="3"/>
  <c r="G45764" i="3"/>
  <c r="H45764" i="3"/>
  <c r="I45764" i="3"/>
  <c r="J45764" i="3"/>
  <c r="K45764" i="3"/>
  <c r="L45764" i="3"/>
  <c r="M45764" i="3"/>
  <c r="N45764" i="3"/>
  <c r="O45764" i="3"/>
  <c r="P45764" i="3"/>
  <c r="Q45764" i="3"/>
  <c r="R45764" i="3"/>
  <c r="E45765" i="3"/>
  <c r="F45765" i="3"/>
  <c r="G45765" i="3"/>
  <c r="H45765" i="3"/>
  <c r="I45765" i="3"/>
  <c r="K45765" i="3" s="1"/>
  <c r="J45765" i="3"/>
  <c r="L45765" i="3"/>
  <c r="M45765" i="3"/>
  <c r="N45765" i="3"/>
  <c r="O45765" i="3"/>
  <c r="P45765" i="3"/>
  <c r="Q45765" i="3"/>
  <c r="R45765" i="3"/>
  <c r="E45766" i="3"/>
  <c r="F45766" i="3"/>
  <c r="G45766" i="3"/>
  <c r="H45766" i="3"/>
  <c r="I45766" i="3"/>
  <c r="J45766" i="3"/>
  <c r="K45766" i="3"/>
  <c r="L45766" i="3"/>
  <c r="M45766" i="3"/>
  <c r="N45766" i="3"/>
  <c r="O45766" i="3"/>
  <c r="P45766" i="3"/>
  <c r="Q45766" i="3"/>
  <c r="R45766" i="3"/>
  <c r="E45767" i="3"/>
  <c r="F45767" i="3"/>
  <c r="G45767" i="3"/>
  <c r="H45767" i="3"/>
  <c r="I45767" i="3"/>
  <c r="K45767" i="3" s="1"/>
  <c r="J45767" i="3"/>
  <c r="L45767" i="3"/>
  <c r="M45767" i="3"/>
  <c r="N45767" i="3"/>
  <c r="O45767" i="3"/>
  <c r="P45767" i="3"/>
  <c r="Q45767" i="3"/>
  <c r="R45767" i="3"/>
  <c r="E45768" i="3"/>
  <c r="F45768" i="3"/>
  <c r="G45768" i="3"/>
  <c r="H45768" i="3"/>
  <c r="I45768" i="3"/>
  <c r="J45768" i="3"/>
  <c r="K45768" i="3"/>
  <c r="L45768" i="3"/>
  <c r="M45768" i="3"/>
  <c r="N45768" i="3"/>
  <c r="O45768" i="3"/>
  <c r="P45768" i="3"/>
  <c r="Q45768" i="3"/>
  <c r="R45768" i="3"/>
  <c r="E45769" i="3"/>
  <c r="F45769" i="3"/>
  <c r="G45769" i="3"/>
  <c r="H45769" i="3"/>
  <c r="I45769" i="3"/>
  <c r="K45769" i="3" s="1"/>
  <c r="J45769" i="3"/>
  <c r="L45769" i="3"/>
  <c r="M45769" i="3"/>
  <c r="N45769" i="3"/>
  <c r="O45769" i="3"/>
  <c r="P45769" i="3"/>
  <c r="Q45769" i="3"/>
  <c r="R45769" i="3"/>
  <c r="E45770" i="3"/>
  <c r="F45770" i="3"/>
  <c r="G45770" i="3"/>
  <c r="H45770" i="3"/>
  <c r="I45770" i="3"/>
  <c r="J45770" i="3"/>
  <c r="K45770" i="3"/>
  <c r="L45770" i="3"/>
  <c r="M45770" i="3"/>
  <c r="N45770" i="3"/>
  <c r="O45770" i="3"/>
  <c r="P45770" i="3"/>
  <c r="Q45770" i="3"/>
  <c r="R45770" i="3"/>
  <c r="E45771" i="3"/>
  <c r="F45771" i="3"/>
  <c r="G45771" i="3"/>
  <c r="H45771" i="3"/>
  <c r="I45771" i="3"/>
  <c r="K45771" i="3" s="1"/>
  <c r="J45771" i="3"/>
  <c r="L45771" i="3"/>
  <c r="M45771" i="3"/>
  <c r="N45771" i="3"/>
  <c r="O45771" i="3"/>
  <c r="P45771" i="3"/>
  <c r="Q45771" i="3"/>
  <c r="R45771" i="3"/>
  <c r="E45772" i="3"/>
  <c r="F45772" i="3"/>
  <c r="G45772" i="3"/>
  <c r="H45772" i="3"/>
  <c r="I45772" i="3"/>
  <c r="J45772" i="3"/>
  <c r="K45772" i="3"/>
  <c r="L45772" i="3"/>
  <c r="M45772" i="3"/>
  <c r="N45772" i="3"/>
  <c r="O45772" i="3"/>
  <c r="P45772" i="3"/>
  <c r="Q45772" i="3"/>
  <c r="R45772" i="3"/>
  <c r="E45773" i="3"/>
  <c r="F45773" i="3"/>
  <c r="G45773" i="3"/>
  <c r="H45773" i="3"/>
  <c r="I45773" i="3"/>
  <c r="K45773" i="3" s="1"/>
  <c r="J45773" i="3"/>
  <c r="L45773" i="3"/>
  <c r="M45773" i="3"/>
  <c r="N45773" i="3"/>
  <c r="O45773" i="3"/>
  <c r="P45773" i="3"/>
  <c r="Q45773" i="3"/>
  <c r="R45773" i="3"/>
  <c r="E45774" i="3"/>
  <c r="F45774" i="3"/>
  <c r="G45774" i="3"/>
  <c r="H45774" i="3"/>
  <c r="I45774" i="3"/>
  <c r="J45774" i="3"/>
  <c r="K45774" i="3"/>
  <c r="L45774" i="3"/>
  <c r="M45774" i="3"/>
  <c r="N45774" i="3"/>
  <c r="O45774" i="3"/>
  <c r="P45774" i="3"/>
  <c r="Q45774" i="3"/>
  <c r="R45774" i="3"/>
  <c r="E45775" i="3"/>
  <c r="F45775" i="3"/>
  <c r="G45775" i="3"/>
  <c r="H45775" i="3"/>
  <c r="I45775" i="3"/>
  <c r="K45775" i="3" s="1"/>
  <c r="J45775" i="3"/>
  <c r="L45775" i="3"/>
  <c r="M45775" i="3"/>
  <c r="N45775" i="3"/>
  <c r="O45775" i="3"/>
  <c r="P45775" i="3"/>
  <c r="Q45775" i="3"/>
  <c r="R45775" i="3"/>
  <c r="E45776" i="3"/>
  <c r="F45776" i="3"/>
  <c r="G45776" i="3"/>
  <c r="H45776" i="3"/>
  <c r="I45776" i="3"/>
  <c r="J45776" i="3"/>
  <c r="K45776" i="3"/>
  <c r="L45776" i="3"/>
  <c r="M45776" i="3"/>
  <c r="N45776" i="3"/>
  <c r="O45776" i="3"/>
  <c r="P45776" i="3"/>
  <c r="Q45776" i="3"/>
  <c r="R45776" i="3"/>
  <c r="E45777" i="3"/>
  <c r="F45777" i="3"/>
  <c r="G45777" i="3"/>
  <c r="H45777" i="3"/>
  <c r="I45777" i="3"/>
  <c r="K45777" i="3" s="1"/>
  <c r="J45777" i="3"/>
  <c r="L45777" i="3"/>
  <c r="M45777" i="3"/>
  <c r="N45777" i="3"/>
  <c r="O45777" i="3"/>
  <c r="P45777" i="3"/>
  <c r="Q45777" i="3"/>
  <c r="R45777" i="3"/>
  <c r="E45778" i="3"/>
  <c r="F45778" i="3"/>
  <c r="G45778" i="3"/>
  <c r="H45778" i="3"/>
  <c r="I45778" i="3"/>
  <c r="J45778" i="3"/>
  <c r="K45778" i="3"/>
  <c r="L45778" i="3"/>
  <c r="M45778" i="3"/>
  <c r="N45778" i="3"/>
  <c r="O45778" i="3"/>
  <c r="P45778" i="3"/>
  <c r="Q45778" i="3"/>
  <c r="R45778" i="3"/>
  <c r="E45779" i="3"/>
  <c r="F45779" i="3"/>
  <c r="G45779" i="3"/>
  <c r="H45779" i="3"/>
  <c r="I45779" i="3"/>
  <c r="K45779" i="3" s="1"/>
  <c r="J45779" i="3"/>
  <c r="L45779" i="3"/>
  <c r="M45779" i="3"/>
  <c r="N45779" i="3"/>
  <c r="O45779" i="3"/>
  <c r="P45779" i="3"/>
  <c r="Q45779" i="3"/>
  <c r="R45779" i="3"/>
  <c r="E45780" i="3"/>
  <c r="F45780" i="3"/>
  <c r="G45780" i="3"/>
  <c r="H45780" i="3"/>
  <c r="I45780" i="3"/>
  <c r="J45780" i="3"/>
  <c r="K45780" i="3"/>
  <c r="L45780" i="3"/>
  <c r="M45780" i="3"/>
  <c r="N45780" i="3"/>
  <c r="O45780" i="3"/>
  <c r="P45780" i="3"/>
  <c r="Q45780" i="3"/>
  <c r="R45780" i="3"/>
  <c r="E45781" i="3"/>
  <c r="F45781" i="3"/>
  <c r="G45781" i="3"/>
  <c r="H45781" i="3"/>
  <c r="I45781" i="3"/>
  <c r="K45781" i="3" s="1"/>
  <c r="J45781" i="3"/>
  <c r="L45781" i="3"/>
  <c r="M45781" i="3"/>
  <c r="N45781" i="3"/>
  <c r="O45781" i="3"/>
  <c r="P45781" i="3"/>
  <c r="Q45781" i="3"/>
  <c r="R45781" i="3"/>
  <c r="E45782" i="3"/>
  <c r="F45782" i="3"/>
  <c r="G45782" i="3"/>
  <c r="H45782" i="3"/>
  <c r="I45782" i="3"/>
  <c r="J45782" i="3"/>
  <c r="K45782" i="3"/>
  <c r="L45782" i="3"/>
  <c r="M45782" i="3"/>
  <c r="N45782" i="3"/>
  <c r="O45782" i="3"/>
  <c r="P45782" i="3"/>
  <c r="Q45782" i="3"/>
  <c r="R45782" i="3"/>
  <c r="E45783" i="3"/>
  <c r="F45783" i="3"/>
  <c r="G45783" i="3"/>
  <c r="H45783" i="3"/>
  <c r="I45783" i="3"/>
  <c r="K45783" i="3" s="1"/>
  <c r="J45783" i="3"/>
  <c r="L45783" i="3"/>
  <c r="M45783" i="3"/>
  <c r="N45783" i="3"/>
  <c r="O45783" i="3"/>
  <c r="P45783" i="3"/>
  <c r="Q45783" i="3"/>
  <c r="R45783" i="3"/>
  <c r="E45784" i="3"/>
  <c r="F45784" i="3"/>
  <c r="G45784" i="3"/>
  <c r="H45784" i="3"/>
  <c r="I45784" i="3"/>
  <c r="J45784" i="3"/>
  <c r="K45784" i="3"/>
  <c r="L45784" i="3"/>
  <c r="M45784" i="3"/>
  <c r="N45784" i="3"/>
  <c r="O45784" i="3"/>
  <c r="P45784" i="3"/>
  <c r="Q45784" i="3"/>
  <c r="R45784" i="3"/>
  <c r="E45785" i="3"/>
  <c r="F45785" i="3"/>
  <c r="G45785" i="3"/>
  <c r="H45785" i="3"/>
  <c r="I45785" i="3"/>
  <c r="K45785" i="3" s="1"/>
  <c r="J45785" i="3"/>
  <c r="L45785" i="3"/>
  <c r="M45785" i="3"/>
  <c r="N45785" i="3"/>
  <c r="O45785" i="3"/>
  <c r="P45785" i="3"/>
  <c r="Q45785" i="3"/>
  <c r="R45785" i="3"/>
  <c r="E45786" i="3"/>
  <c r="F45786" i="3"/>
  <c r="G45786" i="3"/>
  <c r="H45786" i="3"/>
  <c r="I45786" i="3"/>
  <c r="J45786" i="3"/>
  <c r="K45786" i="3"/>
  <c r="L45786" i="3"/>
  <c r="M45786" i="3"/>
  <c r="N45786" i="3"/>
  <c r="O45786" i="3"/>
  <c r="P45786" i="3"/>
  <c r="Q45786" i="3"/>
  <c r="R45786" i="3"/>
  <c r="E45787" i="3"/>
  <c r="F45787" i="3"/>
  <c r="G45787" i="3"/>
  <c r="H45787" i="3"/>
  <c r="I45787" i="3"/>
  <c r="K45787" i="3" s="1"/>
  <c r="J45787" i="3"/>
  <c r="L45787" i="3"/>
  <c r="M45787" i="3"/>
  <c r="N45787" i="3"/>
  <c r="O45787" i="3"/>
  <c r="P45787" i="3"/>
  <c r="Q45787" i="3"/>
  <c r="R45787" i="3"/>
  <c r="E45788" i="3"/>
  <c r="F45788" i="3"/>
  <c r="G45788" i="3"/>
  <c r="H45788" i="3"/>
  <c r="I45788" i="3"/>
  <c r="J45788" i="3"/>
  <c r="K45788" i="3"/>
  <c r="L45788" i="3"/>
  <c r="M45788" i="3"/>
  <c r="N45788" i="3"/>
  <c r="O45788" i="3"/>
  <c r="P45788" i="3"/>
  <c r="Q45788" i="3"/>
  <c r="R45788" i="3"/>
  <c r="E45789" i="3"/>
  <c r="F45789" i="3"/>
  <c r="G45789" i="3"/>
  <c r="H45789" i="3"/>
  <c r="I45789" i="3"/>
  <c r="K45789" i="3" s="1"/>
  <c r="J45789" i="3"/>
  <c r="L45789" i="3"/>
  <c r="M45789" i="3"/>
  <c r="N45789" i="3"/>
  <c r="O45789" i="3"/>
  <c r="P45789" i="3"/>
  <c r="Q45789" i="3"/>
  <c r="R45789" i="3"/>
  <c r="E45790" i="3"/>
  <c r="F45790" i="3"/>
  <c r="G45790" i="3"/>
  <c r="H45790" i="3"/>
  <c r="I45790" i="3"/>
  <c r="J45790" i="3"/>
  <c r="K45790" i="3"/>
  <c r="L45790" i="3"/>
  <c r="M45790" i="3"/>
  <c r="N45790" i="3"/>
  <c r="O45790" i="3"/>
  <c r="P45790" i="3"/>
  <c r="Q45790" i="3"/>
  <c r="R45790" i="3"/>
  <c r="E45791" i="3"/>
  <c r="F45791" i="3"/>
  <c r="G45791" i="3"/>
  <c r="H45791" i="3"/>
  <c r="I45791" i="3"/>
  <c r="K45791" i="3" s="1"/>
  <c r="J45791" i="3"/>
  <c r="L45791" i="3"/>
  <c r="M45791" i="3"/>
  <c r="N45791" i="3"/>
  <c r="O45791" i="3"/>
  <c r="P45791" i="3"/>
  <c r="Q45791" i="3"/>
  <c r="R45791" i="3"/>
  <c r="E45792" i="3"/>
  <c r="F45792" i="3"/>
  <c r="G45792" i="3"/>
  <c r="H45792" i="3"/>
  <c r="I45792" i="3"/>
  <c r="J45792" i="3"/>
  <c r="K45792" i="3"/>
  <c r="L45792" i="3"/>
  <c r="M45792" i="3"/>
  <c r="N45792" i="3"/>
  <c r="O45792" i="3"/>
  <c r="P45792" i="3"/>
  <c r="Q45792" i="3"/>
  <c r="R45792" i="3"/>
  <c r="E45793" i="3"/>
  <c r="F45793" i="3"/>
  <c r="G45793" i="3"/>
  <c r="H45793" i="3"/>
  <c r="I45793" i="3"/>
  <c r="K45793" i="3" s="1"/>
  <c r="J45793" i="3"/>
  <c r="L45793" i="3"/>
  <c r="M45793" i="3"/>
  <c r="N45793" i="3"/>
  <c r="O45793" i="3"/>
  <c r="P45793" i="3"/>
  <c r="Q45793" i="3"/>
  <c r="R45793" i="3"/>
  <c r="E45794" i="3"/>
  <c r="F45794" i="3"/>
  <c r="G45794" i="3"/>
  <c r="H45794" i="3"/>
  <c r="I45794" i="3"/>
  <c r="J45794" i="3"/>
  <c r="K45794" i="3"/>
  <c r="L45794" i="3"/>
  <c r="M45794" i="3"/>
  <c r="N45794" i="3"/>
  <c r="O45794" i="3"/>
  <c r="P45794" i="3"/>
  <c r="Q45794" i="3"/>
  <c r="R45794" i="3"/>
  <c r="E45795" i="3"/>
  <c r="F45795" i="3"/>
  <c r="G45795" i="3"/>
  <c r="H45795" i="3"/>
  <c r="I45795" i="3"/>
  <c r="K45795" i="3" s="1"/>
  <c r="J45795" i="3"/>
  <c r="L45795" i="3"/>
  <c r="M45795" i="3"/>
  <c r="N45795" i="3"/>
  <c r="O45795" i="3"/>
  <c r="P45795" i="3"/>
  <c r="Q45795" i="3"/>
  <c r="R45795" i="3"/>
  <c r="E45796" i="3"/>
  <c r="F45796" i="3"/>
  <c r="G45796" i="3"/>
  <c r="H45796" i="3"/>
  <c r="I45796" i="3"/>
  <c r="J45796" i="3"/>
  <c r="K45796" i="3"/>
  <c r="L45796" i="3"/>
  <c r="M45796" i="3"/>
  <c r="N45796" i="3"/>
  <c r="O45796" i="3"/>
  <c r="P45796" i="3"/>
  <c r="Q45796" i="3"/>
  <c r="R45796" i="3"/>
  <c r="E45797" i="3"/>
  <c r="F45797" i="3"/>
  <c r="G45797" i="3"/>
  <c r="H45797" i="3"/>
  <c r="I45797" i="3"/>
  <c r="K45797" i="3" s="1"/>
  <c r="J45797" i="3"/>
  <c r="L45797" i="3"/>
  <c r="M45797" i="3"/>
  <c r="N45797" i="3"/>
  <c r="O45797" i="3"/>
  <c r="P45797" i="3"/>
  <c r="Q45797" i="3"/>
  <c r="R45797" i="3"/>
  <c r="E45798" i="3"/>
  <c r="F45798" i="3"/>
  <c r="G45798" i="3"/>
  <c r="H45798" i="3"/>
  <c r="I45798" i="3"/>
  <c r="J45798" i="3"/>
  <c r="K45798" i="3"/>
  <c r="L45798" i="3"/>
  <c r="M45798" i="3"/>
  <c r="N45798" i="3"/>
  <c r="O45798" i="3"/>
  <c r="P45798" i="3"/>
  <c r="Q45798" i="3"/>
  <c r="R45798" i="3"/>
  <c r="E45799" i="3"/>
  <c r="F45799" i="3"/>
  <c r="G45799" i="3"/>
  <c r="H45799" i="3"/>
  <c r="I45799" i="3"/>
  <c r="K45799" i="3" s="1"/>
  <c r="J45799" i="3"/>
  <c r="L45799" i="3"/>
  <c r="M45799" i="3"/>
  <c r="N45799" i="3"/>
  <c r="O45799" i="3"/>
  <c r="P45799" i="3"/>
  <c r="Q45799" i="3"/>
  <c r="R45799" i="3"/>
  <c r="E45800" i="3"/>
  <c r="F45800" i="3"/>
  <c r="G45800" i="3"/>
  <c r="H45800" i="3"/>
  <c r="I45800" i="3"/>
  <c r="J45800" i="3"/>
  <c r="K45800" i="3"/>
  <c r="L45800" i="3"/>
  <c r="M45800" i="3"/>
  <c r="N45800" i="3"/>
  <c r="O45800" i="3"/>
  <c r="P45800" i="3"/>
  <c r="Q45800" i="3"/>
  <c r="R45800" i="3"/>
  <c r="E45801" i="3"/>
  <c r="F45801" i="3"/>
  <c r="G45801" i="3"/>
  <c r="H45801" i="3"/>
  <c r="I45801" i="3"/>
  <c r="K45801" i="3" s="1"/>
  <c r="J45801" i="3"/>
  <c r="L45801" i="3"/>
  <c r="M45801" i="3"/>
  <c r="N45801" i="3"/>
  <c r="O45801" i="3"/>
  <c r="P45801" i="3"/>
  <c r="Q45801" i="3"/>
  <c r="R45801" i="3"/>
  <c r="E45802" i="3"/>
  <c r="F45802" i="3"/>
  <c r="G45802" i="3"/>
  <c r="H45802" i="3"/>
  <c r="I45802" i="3"/>
  <c r="J45802" i="3"/>
  <c r="K45802" i="3"/>
  <c r="L45802" i="3"/>
  <c r="M45802" i="3"/>
  <c r="N45802" i="3"/>
  <c r="O45802" i="3"/>
  <c r="P45802" i="3"/>
  <c r="Q45802" i="3"/>
  <c r="R45802" i="3"/>
  <c r="E45803" i="3"/>
  <c r="F45803" i="3"/>
  <c r="G45803" i="3"/>
  <c r="H45803" i="3"/>
  <c r="I45803" i="3"/>
  <c r="K45803" i="3" s="1"/>
  <c r="J45803" i="3"/>
  <c r="L45803" i="3"/>
  <c r="M45803" i="3"/>
  <c r="N45803" i="3"/>
  <c r="O45803" i="3"/>
  <c r="P45803" i="3"/>
  <c r="Q45803" i="3"/>
  <c r="R45803" i="3"/>
  <c r="E45804" i="3"/>
  <c r="F45804" i="3"/>
  <c r="G45804" i="3"/>
  <c r="H45804" i="3"/>
  <c r="I45804" i="3"/>
  <c r="J45804" i="3"/>
  <c r="K45804" i="3"/>
  <c r="L45804" i="3"/>
  <c r="M45804" i="3"/>
  <c r="N45804" i="3"/>
  <c r="O45804" i="3"/>
  <c r="P45804" i="3"/>
  <c r="Q45804" i="3"/>
  <c r="R45804" i="3"/>
  <c r="E45805" i="3"/>
  <c r="F45805" i="3"/>
  <c r="G45805" i="3"/>
  <c r="H45805" i="3"/>
  <c r="I45805" i="3"/>
  <c r="K45805" i="3" s="1"/>
  <c r="J45805" i="3"/>
  <c r="L45805" i="3"/>
  <c r="M45805" i="3"/>
  <c r="N45805" i="3"/>
  <c r="O45805" i="3"/>
  <c r="P45805" i="3"/>
  <c r="Q45805" i="3"/>
  <c r="R45805" i="3"/>
  <c r="E45806" i="3"/>
  <c r="F45806" i="3"/>
  <c r="G45806" i="3"/>
  <c r="H45806" i="3"/>
  <c r="I45806" i="3"/>
  <c r="J45806" i="3"/>
  <c r="K45806" i="3"/>
  <c r="L45806" i="3"/>
  <c r="M45806" i="3"/>
  <c r="N45806" i="3"/>
  <c r="O45806" i="3"/>
  <c r="P45806" i="3"/>
  <c r="Q45806" i="3"/>
  <c r="R45806" i="3"/>
  <c r="E45807" i="3"/>
  <c r="F45807" i="3"/>
  <c r="G45807" i="3"/>
  <c r="H45807" i="3"/>
  <c r="I45807" i="3"/>
  <c r="K45807" i="3" s="1"/>
  <c r="J45807" i="3"/>
  <c r="L45807" i="3"/>
  <c r="M45807" i="3"/>
  <c r="N45807" i="3"/>
  <c r="O45807" i="3"/>
  <c r="P45807" i="3"/>
  <c r="Q45807" i="3"/>
  <c r="R45807" i="3"/>
  <c r="E45808" i="3"/>
  <c r="F45808" i="3"/>
  <c r="G45808" i="3"/>
  <c r="H45808" i="3"/>
  <c r="I45808" i="3"/>
  <c r="J45808" i="3"/>
  <c r="K45808" i="3"/>
  <c r="L45808" i="3"/>
  <c r="M45808" i="3"/>
  <c r="N45808" i="3"/>
  <c r="O45808" i="3"/>
  <c r="P45808" i="3"/>
  <c r="Q45808" i="3"/>
  <c r="R45808" i="3"/>
  <c r="E45809" i="3"/>
  <c r="F45809" i="3"/>
  <c r="G45809" i="3"/>
  <c r="H45809" i="3"/>
  <c r="I45809" i="3"/>
  <c r="K45809" i="3" s="1"/>
  <c r="J45809" i="3"/>
  <c r="L45809" i="3"/>
  <c r="M45809" i="3"/>
  <c r="N45809" i="3"/>
  <c r="O45809" i="3"/>
  <c r="P45809" i="3"/>
  <c r="Q45809" i="3"/>
  <c r="R45809" i="3"/>
  <c r="E45810" i="3"/>
  <c r="F45810" i="3"/>
  <c r="G45810" i="3"/>
  <c r="H45810" i="3"/>
  <c r="I45810" i="3"/>
  <c r="J45810" i="3"/>
  <c r="K45810" i="3"/>
  <c r="L45810" i="3"/>
  <c r="M45810" i="3"/>
  <c r="N45810" i="3"/>
  <c r="O45810" i="3"/>
  <c r="P45810" i="3"/>
  <c r="Q45810" i="3"/>
  <c r="R45810" i="3"/>
  <c r="E45811" i="3"/>
  <c r="F45811" i="3"/>
  <c r="G45811" i="3"/>
  <c r="H45811" i="3"/>
  <c r="I45811" i="3"/>
  <c r="K45811" i="3" s="1"/>
  <c r="J45811" i="3"/>
  <c r="L45811" i="3"/>
  <c r="M45811" i="3"/>
  <c r="N45811" i="3"/>
  <c r="O45811" i="3"/>
  <c r="P45811" i="3"/>
  <c r="Q45811" i="3"/>
  <c r="R45811" i="3"/>
  <c r="E45812" i="3"/>
  <c r="F45812" i="3"/>
  <c r="G45812" i="3"/>
  <c r="H45812" i="3"/>
  <c r="I45812" i="3"/>
  <c r="J45812" i="3"/>
  <c r="K45812" i="3"/>
  <c r="L45812" i="3"/>
  <c r="M45812" i="3"/>
  <c r="N45812" i="3"/>
  <c r="O45812" i="3"/>
  <c r="P45812" i="3"/>
  <c r="Q45812" i="3"/>
  <c r="R45812" i="3"/>
  <c r="E45813" i="3"/>
  <c r="F45813" i="3"/>
  <c r="G45813" i="3"/>
  <c r="H45813" i="3"/>
  <c r="I45813" i="3"/>
  <c r="K45813" i="3" s="1"/>
  <c r="J45813" i="3"/>
  <c r="L45813" i="3"/>
  <c r="M45813" i="3"/>
  <c r="N45813" i="3"/>
  <c r="O45813" i="3"/>
  <c r="P45813" i="3"/>
  <c r="Q45813" i="3"/>
  <c r="R45813" i="3"/>
  <c r="E45814" i="3"/>
  <c r="F45814" i="3"/>
  <c r="G45814" i="3"/>
  <c r="H45814" i="3"/>
  <c r="I45814" i="3"/>
  <c r="J45814" i="3"/>
  <c r="K45814" i="3"/>
  <c r="L45814" i="3"/>
  <c r="M45814" i="3"/>
  <c r="N45814" i="3"/>
  <c r="O45814" i="3"/>
  <c r="P45814" i="3"/>
  <c r="Q45814" i="3"/>
  <c r="R45814" i="3"/>
  <c r="E45815" i="3"/>
  <c r="F45815" i="3"/>
  <c r="G45815" i="3"/>
  <c r="H45815" i="3"/>
  <c r="I45815" i="3"/>
  <c r="K45815" i="3" s="1"/>
  <c r="J45815" i="3"/>
  <c r="L45815" i="3"/>
  <c r="M45815" i="3"/>
  <c r="N45815" i="3"/>
  <c r="O45815" i="3"/>
  <c r="P45815" i="3"/>
  <c r="Q45815" i="3"/>
  <c r="R45815" i="3"/>
  <c r="E45816" i="3"/>
  <c r="F45816" i="3"/>
  <c r="G45816" i="3"/>
  <c r="H45816" i="3"/>
  <c r="I45816" i="3"/>
  <c r="J45816" i="3"/>
  <c r="K45816" i="3"/>
  <c r="L45816" i="3"/>
  <c r="M45816" i="3"/>
  <c r="N45816" i="3"/>
  <c r="O45816" i="3"/>
  <c r="P45816" i="3"/>
  <c r="Q45816" i="3"/>
  <c r="R45816" i="3"/>
  <c r="E45817" i="3"/>
  <c r="F45817" i="3"/>
  <c r="G45817" i="3"/>
  <c r="H45817" i="3"/>
  <c r="I45817" i="3"/>
  <c r="K45817" i="3" s="1"/>
  <c r="J45817" i="3"/>
  <c r="L45817" i="3"/>
  <c r="M45817" i="3"/>
  <c r="N45817" i="3"/>
  <c r="O45817" i="3"/>
  <c r="P45817" i="3"/>
  <c r="Q45817" i="3"/>
  <c r="R45817" i="3"/>
  <c r="E45818" i="3"/>
  <c r="F45818" i="3"/>
  <c r="G45818" i="3"/>
  <c r="H45818" i="3"/>
  <c r="I45818" i="3"/>
  <c r="J45818" i="3"/>
  <c r="K45818" i="3"/>
  <c r="L45818" i="3"/>
  <c r="M45818" i="3"/>
  <c r="N45818" i="3"/>
  <c r="O45818" i="3"/>
  <c r="P45818" i="3"/>
  <c r="Q45818" i="3"/>
  <c r="R45818" i="3"/>
  <c r="E45819" i="3"/>
  <c r="F45819" i="3"/>
  <c r="G45819" i="3"/>
  <c r="H45819" i="3"/>
  <c r="I45819" i="3"/>
  <c r="K45819" i="3" s="1"/>
  <c r="J45819" i="3"/>
  <c r="L45819" i="3"/>
  <c r="M45819" i="3"/>
  <c r="N45819" i="3"/>
  <c r="O45819" i="3"/>
  <c r="P45819" i="3"/>
  <c r="Q45819" i="3"/>
  <c r="R45819" i="3"/>
  <c r="E45820" i="3"/>
  <c r="F45820" i="3"/>
  <c r="G45820" i="3"/>
  <c r="H45820" i="3"/>
  <c r="I45820" i="3"/>
  <c r="J45820" i="3"/>
  <c r="K45820" i="3"/>
  <c r="L45820" i="3"/>
  <c r="M45820" i="3"/>
  <c r="N45820" i="3"/>
  <c r="O45820" i="3"/>
  <c r="P45820" i="3"/>
  <c r="Q45820" i="3"/>
  <c r="R45820" i="3"/>
  <c r="E45821" i="3"/>
  <c r="F45821" i="3"/>
  <c r="G45821" i="3"/>
  <c r="H45821" i="3"/>
  <c r="I45821" i="3"/>
  <c r="K45821" i="3" s="1"/>
  <c r="J45821" i="3"/>
  <c r="L45821" i="3"/>
  <c r="M45821" i="3"/>
  <c r="N45821" i="3"/>
  <c r="O45821" i="3"/>
  <c r="P45821" i="3"/>
  <c r="Q45821" i="3"/>
  <c r="R45821" i="3"/>
  <c r="E45822" i="3"/>
  <c r="F45822" i="3"/>
  <c r="G45822" i="3"/>
  <c r="H45822" i="3"/>
  <c r="I45822" i="3"/>
  <c r="J45822" i="3"/>
  <c r="K45822" i="3"/>
  <c r="L45822" i="3"/>
  <c r="M45822" i="3"/>
  <c r="N45822" i="3"/>
  <c r="O45822" i="3"/>
  <c r="P45822" i="3"/>
  <c r="Q45822" i="3"/>
  <c r="R45822" i="3"/>
  <c r="E45823" i="3"/>
  <c r="F45823" i="3"/>
  <c r="G45823" i="3"/>
  <c r="H45823" i="3"/>
  <c r="I45823" i="3"/>
  <c r="K45823" i="3" s="1"/>
  <c r="J45823" i="3"/>
  <c r="L45823" i="3"/>
  <c r="M45823" i="3"/>
  <c r="N45823" i="3"/>
  <c r="O45823" i="3"/>
  <c r="P45823" i="3"/>
  <c r="Q45823" i="3"/>
  <c r="R45823" i="3"/>
  <c r="E45824" i="3"/>
  <c r="F45824" i="3"/>
  <c r="G45824" i="3"/>
  <c r="H45824" i="3"/>
  <c r="I45824" i="3"/>
  <c r="J45824" i="3"/>
  <c r="K45824" i="3"/>
  <c r="L45824" i="3"/>
  <c r="M45824" i="3"/>
  <c r="N45824" i="3"/>
  <c r="O45824" i="3"/>
  <c r="P45824" i="3"/>
  <c r="Q45824" i="3"/>
  <c r="R45824" i="3"/>
  <c r="E45825" i="3"/>
  <c r="F45825" i="3"/>
  <c r="G45825" i="3"/>
  <c r="H45825" i="3"/>
  <c r="I45825" i="3"/>
  <c r="K45825" i="3" s="1"/>
  <c r="J45825" i="3"/>
  <c r="L45825" i="3"/>
  <c r="M45825" i="3"/>
  <c r="N45825" i="3"/>
  <c r="O45825" i="3"/>
  <c r="P45825" i="3"/>
  <c r="Q45825" i="3"/>
  <c r="R45825" i="3"/>
  <c r="E45826" i="3"/>
  <c r="F45826" i="3"/>
  <c r="G45826" i="3"/>
  <c r="H45826" i="3"/>
  <c r="I45826" i="3"/>
  <c r="J45826" i="3"/>
  <c r="K45826" i="3"/>
  <c r="L45826" i="3"/>
  <c r="M45826" i="3"/>
  <c r="N45826" i="3"/>
  <c r="O45826" i="3"/>
  <c r="P45826" i="3"/>
  <c r="Q45826" i="3"/>
  <c r="R45826" i="3"/>
  <c r="E45827" i="3"/>
  <c r="F45827" i="3"/>
  <c r="G45827" i="3"/>
  <c r="H45827" i="3"/>
  <c r="I45827" i="3"/>
  <c r="K45827" i="3" s="1"/>
  <c r="J45827" i="3"/>
  <c r="L45827" i="3"/>
  <c r="M45827" i="3"/>
  <c r="N45827" i="3"/>
  <c r="O45827" i="3"/>
  <c r="P45827" i="3"/>
  <c r="Q45827" i="3"/>
  <c r="R45827" i="3"/>
  <c r="E45828" i="3"/>
  <c r="F45828" i="3"/>
  <c r="G45828" i="3"/>
  <c r="H45828" i="3"/>
  <c r="I45828" i="3"/>
  <c r="J45828" i="3"/>
  <c r="K45828" i="3"/>
  <c r="L45828" i="3"/>
  <c r="M45828" i="3"/>
  <c r="N45828" i="3"/>
  <c r="O45828" i="3"/>
  <c r="P45828" i="3"/>
  <c r="Q45828" i="3"/>
  <c r="R45828" i="3"/>
  <c r="E45829" i="3"/>
  <c r="F45829" i="3"/>
  <c r="G45829" i="3"/>
  <c r="H45829" i="3"/>
  <c r="I45829" i="3"/>
  <c r="K45829" i="3" s="1"/>
  <c r="J45829" i="3"/>
  <c r="L45829" i="3"/>
  <c r="M45829" i="3"/>
  <c r="N45829" i="3"/>
  <c r="O45829" i="3"/>
  <c r="P45829" i="3"/>
  <c r="Q45829" i="3"/>
  <c r="R45829" i="3"/>
  <c r="E45830" i="3"/>
  <c r="F45830" i="3"/>
  <c r="G45830" i="3"/>
  <c r="H45830" i="3"/>
  <c r="I45830" i="3"/>
  <c r="J45830" i="3"/>
  <c r="K45830" i="3"/>
  <c r="L45830" i="3"/>
  <c r="M45830" i="3"/>
  <c r="N45830" i="3"/>
  <c r="O45830" i="3"/>
  <c r="P45830" i="3"/>
  <c r="Q45830" i="3"/>
  <c r="R45830" i="3"/>
  <c r="E45831" i="3"/>
  <c r="F45831" i="3"/>
  <c r="G45831" i="3"/>
  <c r="H45831" i="3"/>
  <c r="I45831" i="3"/>
  <c r="K45831" i="3" s="1"/>
  <c r="J45831" i="3"/>
  <c r="L45831" i="3"/>
  <c r="M45831" i="3"/>
  <c r="N45831" i="3"/>
  <c r="O45831" i="3"/>
  <c r="P45831" i="3"/>
  <c r="Q45831" i="3"/>
  <c r="R45831" i="3"/>
  <c r="E45832" i="3"/>
  <c r="F45832" i="3"/>
  <c r="G45832" i="3"/>
  <c r="H45832" i="3"/>
  <c r="I45832" i="3"/>
  <c r="J45832" i="3"/>
  <c r="K45832" i="3"/>
  <c r="L45832" i="3"/>
  <c r="M45832" i="3"/>
  <c r="N45832" i="3"/>
  <c r="O45832" i="3"/>
  <c r="P45832" i="3"/>
  <c r="Q45832" i="3"/>
  <c r="R45832" i="3"/>
  <c r="E45833" i="3"/>
  <c r="F45833" i="3"/>
  <c r="G45833" i="3"/>
  <c r="H45833" i="3"/>
  <c r="I45833" i="3"/>
  <c r="K45833" i="3" s="1"/>
  <c r="J45833" i="3"/>
  <c r="L45833" i="3"/>
  <c r="M45833" i="3"/>
  <c r="N45833" i="3"/>
  <c r="O45833" i="3"/>
  <c r="P45833" i="3"/>
  <c r="Q45833" i="3"/>
  <c r="R45833" i="3"/>
  <c r="E45834" i="3"/>
  <c r="F45834" i="3"/>
  <c r="G45834" i="3"/>
  <c r="H45834" i="3"/>
  <c r="I45834" i="3"/>
  <c r="J45834" i="3"/>
  <c r="K45834" i="3"/>
  <c r="L45834" i="3"/>
  <c r="M45834" i="3"/>
  <c r="N45834" i="3"/>
  <c r="O45834" i="3"/>
  <c r="P45834" i="3"/>
  <c r="Q45834" i="3"/>
  <c r="R45834" i="3"/>
  <c r="E45835" i="3"/>
  <c r="F45835" i="3"/>
  <c r="G45835" i="3"/>
  <c r="H45835" i="3"/>
  <c r="I45835" i="3"/>
  <c r="K45835" i="3" s="1"/>
  <c r="J45835" i="3"/>
  <c r="L45835" i="3"/>
  <c r="M45835" i="3"/>
  <c r="N45835" i="3"/>
  <c r="O45835" i="3"/>
  <c r="P45835" i="3"/>
  <c r="Q45835" i="3"/>
  <c r="R45835" i="3"/>
  <c r="E45836" i="3"/>
  <c r="F45836" i="3"/>
  <c r="G45836" i="3"/>
  <c r="H45836" i="3"/>
  <c r="I45836" i="3"/>
  <c r="J45836" i="3"/>
  <c r="K45836" i="3"/>
  <c r="L45836" i="3"/>
  <c r="M45836" i="3"/>
  <c r="N45836" i="3"/>
  <c r="O45836" i="3"/>
  <c r="P45836" i="3"/>
  <c r="Q45836" i="3"/>
  <c r="R45836" i="3"/>
  <c r="E45837" i="3"/>
  <c r="F45837" i="3"/>
  <c r="G45837" i="3"/>
  <c r="H45837" i="3"/>
  <c r="I45837" i="3"/>
  <c r="K45837" i="3" s="1"/>
  <c r="J45837" i="3"/>
  <c r="L45837" i="3"/>
  <c r="M45837" i="3"/>
  <c r="N45837" i="3"/>
  <c r="O45837" i="3"/>
  <c r="P45837" i="3"/>
  <c r="Q45837" i="3"/>
  <c r="R45837" i="3"/>
  <c r="E45838" i="3"/>
  <c r="F45838" i="3"/>
  <c r="G45838" i="3"/>
  <c r="H45838" i="3"/>
  <c r="I45838" i="3"/>
  <c r="J45838" i="3"/>
  <c r="K45838" i="3"/>
  <c r="L45838" i="3"/>
  <c r="M45838" i="3"/>
  <c r="N45838" i="3"/>
  <c r="O45838" i="3"/>
  <c r="P45838" i="3"/>
  <c r="Q45838" i="3"/>
  <c r="R45838" i="3"/>
  <c r="E45839" i="3"/>
  <c r="F45839" i="3"/>
  <c r="G45839" i="3"/>
  <c r="H45839" i="3"/>
  <c r="I45839" i="3"/>
  <c r="K45839" i="3" s="1"/>
  <c r="J45839" i="3"/>
  <c r="L45839" i="3"/>
  <c r="M45839" i="3"/>
  <c r="N45839" i="3"/>
  <c r="O45839" i="3"/>
  <c r="P45839" i="3"/>
  <c r="Q45839" i="3"/>
  <c r="R45839" i="3"/>
  <c r="E45840" i="3"/>
  <c r="F45840" i="3"/>
  <c r="G45840" i="3"/>
  <c r="H45840" i="3"/>
  <c r="I45840" i="3"/>
  <c r="J45840" i="3"/>
  <c r="K45840" i="3"/>
  <c r="L45840" i="3"/>
  <c r="M45840" i="3"/>
  <c r="N45840" i="3"/>
  <c r="O45840" i="3"/>
  <c r="P45840" i="3"/>
  <c r="Q45840" i="3"/>
  <c r="R45840" i="3"/>
  <c r="E45841" i="3"/>
  <c r="F45841" i="3"/>
  <c r="G45841" i="3"/>
  <c r="H45841" i="3"/>
  <c r="I45841" i="3"/>
  <c r="K45841" i="3" s="1"/>
  <c r="J45841" i="3"/>
  <c r="L45841" i="3"/>
  <c r="M45841" i="3"/>
  <c r="N45841" i="3"/>
  <c r="O45841" i="3"/>
  <c r="P45841" i="3"/>
  <c r="Q45841" i="3"/>
  <c r="R45841" i="3"/>
  <c r="E45842" i="3"/>
  <c r="F45842" i="3"/>
  <c r="G45842" i="3"/>
  <c r="H45842" i="3"/>
  <c r="I45842" i="3"/>
  <c r="J45842" i="3"/>
  <c r="K45842" i="3"/>
  <c r="L45842" i="3"/>
  <c r="M45842" i="3"/>
  <c r="N45842" i="3"/>
  <c r="O45842" i="3"/>
  <c r="P45842" i="3"/>
  <c r="Q45842" i="3"/>
  <c r="R45842" i="3"/>
  <c r="E45843" i="3"/>
  <c r="F45843" i="3"/>
  <c r="G45843" i="3"/>
  <c r="H45843" i="3"/>
  <c r="I45843" i="3"/>
  <c r="K45843" i="3" s="1"/>
  <c r="J45843" i="3"/>
  <c r="L45843" i="3"/>
  <c r="M45843" i="3"/>
  <c r="N45843" i="3"/>
  <c r="O45843" i="3"/>
  <c r="P45843" i="3"/>
  <c r="Q45843" i="3"/>
  <c r="R45843" i="3"/>
  <c r="E45844" i="3"/>
  <c r="F45844" i="3"/>
  <c r="G45844" i="3"/>
  <c r="H45844" i="3"/>
  <c r="I45844" i="3"/>
  <c r="J45844" i="3"/>
  <c r="K45844" i="3"/>
  <c r="L45844" i="3"/>
  <c r="M45844" i="3"/>
  <c r="N45844" i="3"/>
  <c r="O45844" i="3"/>
  <c r="P45844" i="3"/>
  <c r="Q45844" i="3"/>
  <c r="R45844" i="3"/>
  <c r="E45845" i="3"/>
  <c r="F45845" i="3"/>
  <c r="G45845" i="3"/>
  <c r="H45845" i="3"/>
  <c r="I45845" i="3"/>
  <c r="K45845" i="3" s="1"/>
  <c r="J45845" i="3"/>
  <c r="L45845" i="3"/>
  <c r="M45845" i="3"/>
  <c r="N45845" i="3"/>
  <c r="O45845" i="3"/>
  <c r="P45845" i="3"/>
  <c r="Q45845" i="3"/>
  <c r="R45845" i="3"/>
  <c r="E45846" i="3"/>
  <c r="F45846" i="3"/>
  <c r="G45846" i="3"/>
  <c r="H45846" i="3"/>
  <c r="I45846" i="3"/>
  <c r="J45846" i="3"/>
  <c r="K45846" i="3"/>
  <c r="L45846" i="3"/>
  <c r="M45846" i="3"/>
  <c r="N45846" i="3"/>
  <c r="O45846" i="3"/>
  <c r="P45846" i="3"/>
  <c r="Q45846" i="3"/>
  <c r="R45846" i="3"/>
  <c r="E45847" i="3"/>
  <c r="F45847" i="3"/>
  <c r="G45847" i="3"/>
  <c r="H45847" i="3"/>
  <c r="I45847" i="3"/>
  <c r="K45847" i="3" s="1"/>
  <c r="J45847" i="3"/>
  <c r="L45847" i="3"/>
  <c r="M45847" i="3"/>
  <c r="N45847" i="3"/>
  <c r="O45847" i="3"/>
  <c r="P45847" i="3"/>
  <c r="Q45847" i="3"/>
  <c r="R45847" i="3"/>
  <c r="E45848" i="3"/>
  <c r="F45848" i="3"/>
  <c r="G45848" i="3"/>
  <c r="H45848" i="3"/>
  <c r="I45848" i="3"/>
  <c r="J45848" i="3"/>
  <c r="K45848" i="3"/>
  <c r="L45848" i="3"/>
  <c r="M45848" i="3"/>
  <c r="N45848" i="3"/>
  <c r="O45848" i="3"/>
  <c r="P45848" i="3"/>
  <c r="Q45848" i="3"/>
  <c r="R45848" i="3"/>
  <c r="E45849" i="3"/>
  <c r="F45849" i="3"/>
  <c r="G45849" i="3"/>
  <c r="H45849" i="3"/>
  <c r="I45849" i="3"/>
  <c r="K45849" i="3" s="1"/>
  <c r="J45849" i="3"/>
  <c r="L45849" i="3"/>
  <c r="M45849" i="3"/>
  <c r="N45849" i="3"/>
  <c r="O45849" i="3"/>
  <c r="P45849" i="3"/>
  <c r="Q45849" i="3"/>
  <c r="R45849" i="3"/>
  <c r="E45850" i="3"/>
  <c r="F45850" i="3"/>
  <c r="G45850" i="3"/>
  <c r="H45850" i="3"/>
  <c r="I45850" i="3"/>
  <c r="J45850" i="3"/>
  <c r="K45850" i="3"/>
  <c r="L45850" i="3"/>
  <c r="M45850" i="3"/>
  <c r="N45850" i="3"/>
  <c r="O45850" i="3"/>
  <c r="P45850" i="3"/>
  <c r="Q45850" i="3"/>
  <c r="R45850" i="3"/>
  <c r="E45851" i="3"/>
  <c r="F45851" i="3"/>
  <c r="G45851" i="3"/>
  <c r="H45851" i="3"/>
  <c r="I45851" i="3"/>
  <c r="K45851" i="3" s="1"/>
  <c r="J45851" i="3"/>
  <c r="L45851" i="3"/>
  <c r="M45851" i="3"/>
  <c r="N45851" i="3"/>
  <c r="O45851" i="3"/>
  <c r="P45851" i="3"/>
  <c r="Q45851" i="3"/>
  <c r="R45851" i="3"/>
  <c r="E45852" i="3"/>
  <c r="F45852" i="3"/>
  <c r="G45852" i="3"/>
  <c r="H45852" i="3"/>
  <c r="I45852" i="3"/>
  <c r="J45852" i="3"/>
  <c r="K45852" i="3"/>
  <c r="L45852" i="3"/>
  <c r="M45852" i="3"/>
  <c r="N45852" i="3"/>
  <c r="O45852" i="3"/>
  <c r="P45852" i="3"/>
  <c r="Q45852" i="3"/>
  <c r="R45852" i="3"/>
  <c r="E45853" i="3"/>
  <c r="F45853" i="3"/>
  <c r="G45853" i="3"/>
  <c r="H45853" i="3"/>
  <c r="I45853" i="3"/>
  <c r="K45853" i="3" s="1"/>
  <c r="J45853" i="3"/>
  <c r="L45853" i="3"/>
  <c r="M45853" i="3"/>
  <c r="N45853" i="3"/>
  <c r="O45853" i="3"/>
  <c r="P45853" i="3"/>
  <c r="Q45853" i="3"/>
  <c r="R45853" i="3"/>
  <c r="E45854" i="3"/>
  <c r="F45854" i="3"/>
  <c r="G45854" i="3"/>
  <c r="H45854" i="3"/>
  <c r="I45854" i="3"/>
  <c r="J45854" i="3"/>
  <c r="K45854" i="3"/>
  <c r="L45854" i="3"/>
  <c r="M45854" i="3"/>
  <c r="N45854" i="3"/>
  <c r="O45854" i="3"/>
  <c r="P45854" i="3"/>
  <c r="Q45854" i="3"/>
  <c r="R45854" i="3"/>
  <c r="E45855" i="3"/>
  <c r="F45855" i="3"/>
  <c r="G45855" i="3"/>
  <c r="H45855" i="3"/>
  <c r="I45855" i="3"/>
  <c r="K45855" i="3" s="1"/>
  <c r="J45855" i="3"/>
  <c r="L45855" i="3"/>
  <c r="M45855" i="3"/>
  <c r="N45855" i="3"/>
  <c r="O45855" i="3"/>
  <c r="P45855" i="3"/>
  <c r="Q45855" i="3"/>
  <c r="R45855" i="3"/>
  <c r="E45856" i="3"/>
  <c r="F45856" i="3"/>
  <c r="G45856" i="3"/>
  <c r="H45856" i="3"/>
  <c r="I45856" i="3"/>
  <c r="J45856" i="3"/>
  <c r="K45856" i="3"/>
  <c r="L45856" i="3"/>
  <c r="M45856" i="3"/>
  <c r="N45856" i="3"/>
  <c r="O45856" i="3"/>
  <c r="P45856" i="3"/>
  <c r="Q45856" i="3"/>
  <c r="R45856" i="3"/>
  <c r="E45857" i="3"/>
  <c r="F45857" i="3"/>
  <c r="G45857" i="3"/>
  <c r="H45857" i="3"/>
  <c r="I45857" i="3"/>
  <c r="K45857" i="3" s="1"/>
  <c r="J45857" i="3"/>
  <c r="L45857" i="3"/>
  <c r="M45857" i="3"/>
  <c r="N45857" i="3"/>
  <c r="O45857" i="3"/>
  <c r="P45857" i="3"/>
  <c r="Q45857" i="3"/>
  <c r="R45857" i="3"/>
  <c r="E45858" i="3"/>
  <c r="F45858" i="3"/>
  <c r="G45858" i="3"/>
  <c r="H45858" i="3"/>
  <c r="I45858" i="3"/>
  <c r="J45858" i="3"/>
  <c r="K45858" i="3"/>
  <c r="L45858" i="3"/>
  <c r="M45858" i="3"/>
  <c r="N45858" i="3"/>
  <c r="O45858" i="3"/>
  <c r="P45858" i="3"/>
  <c r="Q45858" i="3"/>
  <c r="R45858" i="3"/>
  <c r="E45859" i="3"/>
  <c r="F45859" i="3"/>
  <c r="G45859" i="3"/>
  <c r="H45859" i="3"/>
  <c r="I45859" i="3"/>
  <c r="K45859" i="3" s="1"/>
  <c r="J45859" i="3"/>
  <c r="L45859" i="3"/>
  <c r="M45859" i="3"/>
  <c r="N45859" i="3"/>
  <c r="O45859" i="3"/>
  <c r="P45859" i="3"/>
  <c r="Q45859" i="3"/>
  <c r="R45859" i="3"/>
  <c r="E45860" i="3"/>
  <c r="F45860" i="3"/>
  <c r="G45860" i="3"/>
  <c r="H45860" i="3"/>
  <c r="I45860" i="3"/>
  <c r="J45860" i="3"/>
  <c r="K45860" i="3"/>
  <c r="L45860" i="3"/>
  <c r="M45860" i="3"/>
  <c r="N45860" i="3"/>
  <c r="O45860" i="3"/>
  <c r="P45860" i="3"/>
  <c r="Q45860" i="3"/>
  <c r="R45860" i="3"/>
  <c r="E45861" i="3"/>
  <c r="F45861" i="3"/>
  <c r="G45861" i="3"/>
  <c r="H45861" i="3"/>
  <c r="I45861" i="3"/>
  <c r="K45861" i="3" s="1"/>
  <c r="J45861" i="3"/>
  <c r="L45861" i="3"/>
  <c r="M45861" i="3"/>
  <c r="N45861" i="3"/>
  <c r="O45861" i="3"/>
  <c r="P45861" i="3"/>
  <c r="Q45861" i="3"/>
  <c r="R45861" i="3"/>
  <c r="E45862" i="3"/>
  <c r="F45862" i="3"/>
  <c r="G45862" i="3"/>
  <c r="H45862" i="3"/>
  <c r="I45862" i="3"/>
  <c r="J45862" i="3"/>
  <c r="K45862" i="3"/>
  <c r="L45862" i="3"/>
  <c r="M45862" i="3"/>
  <c r="N45862" i="3"/>
  <c r="O45862" i="3"/>
  <c r="P45862" i="3"/>
  <c r="Q45862" i="3"/>
  <c r="R45862" i="3"/>
  <c r="E45863" i="3"/>
  <c r="F45863" i="3"/>
  <c r="G45863" i="3"/>
  <c r="H45863" i="3"/>
  <c r="I45863" i="3"/>
  <c r="K45863" i="3" s="1"/>
  <c r="J45863" i="3"/>
  <c r="L45863" i="3"/>
  <c r="M45863" i="3"/>
  <c r="N45863" i="3"/>
  <c r="O45863" i="3"/>
  <c r="P45863" i="3"/>
  <c r="Q45863" i="3"/>
  <c r="R45863" i="3"/>
  <c r="E45864" i="3"/>
  <c r="F45864" i="3"/>
  <c r="G45864" i="3"/>
  <c r="H45864" i="3"/>
  <c r="I45864" i="3"/>
  <c r="J45864" i="3"/>
  <c r="K45864" i="3"/>
  <c r="L45864" i="3"/>
  <c r="M45864" i="3"/>
  <c r="N45864" i="3"/>
  <c r="O45864" i="3"/>
  <c r="P45864" i="3"/>
  <c r="Q45864" i="3"/>
  <c r="R45864" i="3"/>
  <c r="E45865" i="3"/>
  <c r="F45865" i="3"/>
  <c r="G45865" i="3"/>
  <c r="H45865" i="3"/>
  <c r="I45865" i="3"/>
  <c r="K45865" i="3" s="1"/>
  <c r="J45865" i="3"/>
  <c r="L45865" i="3"/>
  <c r="M45865" i="3"/>
  <c r="N45865" i="3"/>
  <c r="O45865" i="3"/>
  <c r="P45865" i="3"/>
  <c r="Q45865" i="3"/>
  <c r="R45865" i="3"/>
  <c r="E45866" i="3"/>
  <c r="F45866" i="3"/>
  <c r="G45866" i="3"/>
  <c r="H45866" i="3"/>
  <c r="I45866" i="3"/>
  <c r="J45866" i="3"/>
  <c r="K45866" i="3"/>
  <c r="L45866" i="3"/>
  <c r="M45866" i="3"/>
  <c r="N45866" i="3"/>
  <c r="O45866" i="3"/>
  <c r="P45866" i="3"/>
  <c r="Q45866" i="3"/>
  <c r="R45866" i="3"/>
  <c r="E45867" i="3"/>
  <c r="F45867" i="3"/>
  <c r="G45867" i="3"/>
  <c r="H45867" i="3"/>
  <c r="I45867" i="3"/>
  <c r="K45867" i="3" s="1"/>
  <c r="J45867" i="3"/>
  <c r="L45867" i="3"/>
  <c r="M45867" i="3"/>
  <c r="N45867" i="3"/>
  <c r="O45867" i="3"/>
  <c r="P45867" i="3"/>
  <c r="Q45867" i="3"/>
  <c r="R45867" i="3"/>
  <c r="E45868" i="3"/>
  <c r="F45868" i="3"/>
  <c r="G45868" i="3"/>
  <c r="H45868" i="3"/>
  <c r="I45868" i="3"/>
  <c r="J45868" i="3"/>
  <c r="K45868" i="3"/>
  <c r="L45868" i="3"/>
  <c r="M45868" i="3"/>
  <c r="N45868" i="3"/>
  <c r="O45868" i="3"/>
  <c r="P45868" i="3"/>
  <c r="Q45868" i="3"/>
  <c r="R45868" i="3"/>
  <c r="E45869" i="3"/>
  <c r="F45869" i="3"/>
  <c r="G45869" i="3"/>
  <c r="H45869" i="3"/>
  <c r="I45869" i="3"/>
  <c r="K45869" i="3" s="1"/>
  <c r="J45869" i="3"/>
  <c r="L45869" i="3"/>
  <c r="M45869" i="3"/>
  <c r="N45869" i="3"/>
  <c r="O45869" i="3"/>
  <c r="P45869" i="3"/>
  <c r="Q45869" i="3"/>
  <c r="R45869" i="3"/>
  <c r="E45870" i="3"/>
  <c r="F45870" i="3"/>
  <c r="G45870" i="3"/>
  <c r="H45870" i="3"/>
  <c r="I45870" i="3"/>
  <c r="J45870" i="3"/>
  <c r="K45870" i="3"/>
  <c r="L45870" i="3"/>
  <c r="M45870" i="3"/>
  <c r="N45870" i="3"/>
  <c r="O45870" i="3"/>
  <c r="P45870" i="3"/>
  <c r="Q45870" i="3"/>
  <c r="R45870" i="3"/>
  <c r="E45871" i="3"/>
  <c r="F45871" i="3"/>
  <c r="G45871" i="3"/>
  <c r="H45871" i="3"/>
  <c r="I45871" i="3"/>
  <c r="K45871" i="3" s="1"/>
  <c r="J45871" i="3"/>
  <c r="L45871" i="3"/>
  <c r="M45871" i="3"/>
  <c r="N45871" i="3"/>
  <c r="O45871" i="3"/>
  <c r="P45871" i="3"/>
  <c r="Q45871" i="3"/>
  <c r="R45871" i="3"/>
  <c r="E45872" i="3"/>
  <c r="F45872" i="3"/>
  <c r="G45872" i="3"/>
  <c r="H45872" i="3"/>
  <c r="I45872" i="3"/>
  <c r="J45872" i="3"/>
  <c r="K45872" i="3"/>
  <c r="L45872" i="3"/>
  <c r="M45872" i="3"/>
  <c r="N45872" i="3"/>
  <c r="O45872" i="3"/>
  <c r="P45872" i="3"/>
  <c r="Q45872" i="3"/>
  <c r="R45872" i="3"/>
  <c r="E45873" i="3"/>
  <c r="F45873" i="3"/>
  <c r="G45873" i="3"/>
  <c r="H45873" i="3"/>
  <c r="I45873" i="3"/>
  <c r="K45873" i="3" s="1"/>
  <c r="J45873" i="3"/>
  <c r="L45873" i="3"/>
  <c r="M45873" i="3"/>
  <c r="N45873" i="3"/>
  <c r="O45873" i="3"/>
  <c r="P45873" i="3"/>
  <c r="Q45873" i="3"/>
  <c r="R45873" i="3"/>
  <c r="E45874" i="3"/>
  <c r="F45874" i="3"/>
  <c r="G45874" i="3"/>
  <c r="H45874" i="3"/>
  <c r="I45874" i="3"/>
  <c r="J45874" i="3"/>
  <c r="K45874" i="3"/>
  <c r="L45874" i="3"/>
  <c r="M45874" i="3"/>
  <c r="N45874" i="3"/>
  <c r="O45874" i="3"/>
  <c r="P45874" i="3"/>
  <c r="Q45874" i="3"/>
  <c r="R45874" i="3"/>
  <c r="E45875" i="3"/>
  <c r="F45875" i="3"/>
  <c r="G45875" i="3"/>
  <c r="H45875" i="3"/>
  <c r="I45875" i="3"/>
  <c r="K45875" i="3" s="1"/>
  <c r="J45875" i="3"/>
  <c r="L45875" i="3"/>
  <c r="M45875" i="3"/>
  <c r="N45875" i="3"/>
  <c r="O45875" i="3"/>
  <c r="P45875" i="3"/>
  <c r="Q45875" i="3"/>
  <c r="R45875" i="3"/>
  <c r="E45876" i="3"/>
  <c r="F45876" i="3"/>
  <c r="G45876" i="3"/>
  <c r="H45876" i="3"/>
  <c r="I45876" i="3"/>
  <c r="J45876" i="3"/>
  <c r="K45876" i="3"/>
  <c r="L45876" i="3"/>
  <c r="M45876" i="3"/>
  <c r="N45876" i="3"/>
  <c r="O45876" i="3"/>
  <c r="P45876" i="3"/>
  <c r="Q45876" i="3"/>
  <c r="R45876" i="3"/>
  <c r="E45877" i="3"/>
  <c r="F45877" i="3"/>
  <c r="G45877" i="3"/>
  <c r="H45877" i="3"/>
  <c r="I45877" i="3"/>
  <c r="K45877" i="3" s="1"/>
  <c r="J45877" i="3"/>
  <c r="L45877" i="3"/>
  <c r="M45877" i="3"/>
  <c r="N45877" i="3"/>
  <c r="O45877" i="3"/>
  <c r="P45877" i="3"/>
  <c r="Q45877" i="3"/>
  <c r="R45877" i="3"/>
  <c r="E45878" i="3"/>
  <c r="F45878" i="3"/>
  <c r="G45878" i="3"/>
  <c r="H45878" i="3"/>
  <c r="I45878" i="3"/>
  <c r="J45878" i="3"/>
  <c r="K45878" i="3"/>
  <c r="L45878" i="3"/>
  <c r="M45878" i="3"/>
  <c r="N45878" i="3"/>
  <c r="O45878" i="3"/>
  <c r="P45878" i="3"/>
  <c r="Q45878" i="3"/>
  <c r="R45878" i="3"/>
  <c r="E45879" i="3"/>
  <c r="F45879" i="3"/>
  <c r="G45879" i="3"/>
  <c r="H45879" i="3"/>
  <c r="I45879" i="3"/>
  <c r="K45879" i="3" s="1"/>
  <c r="J45879" i="3"/>
  <c r="L45879" i="3"/>
  <c r="M45879" i="3"/>
  <c r="N45879" i="3"/>
  <c r="O45879" i="3"/>
  <c r="P45879" i="3"/>
  <c r="Q45879" i="3"/>
  <c r="R45879" i="3"/>
  <c r="E45880" i="3"/>
  <c r="F45880" i="3"/>
  <c r="G45880" i="3"/>
  <c r="H45880" i="3"/>
  <c r="I45880" i="3"/>
  <c r="J45880" i="3"/>
  <c r="K45880" i="3"/>
  <c r="L45880" i="3"/>
  <c r="M45880" i="3"/>
  <c r="N45880" i="3"/>
  <c r="O45880" i="3"/>
  <c r="P45880" i="3"/>
  <c r="Q45880" i="3"/>
  <c r="R45880" i="3"/>
  <c r="E45881" i="3"/>
  <c r="F45881" i="3"/>
  <c r="G45881" i="3"/>
  <c r="H45881" i="3"/>
  <c r="I45881" i="3"/>
  <c r="K45881" i="3" s="1"/>
  <c r="J45881" i="3"/>
  <c r="L45881" i="3"/>
  <c r="M45881" i="3"/>
  <c r="N45881" i="3"/>
  <c r="O45881" i="3"/>
  <c r="P45881" i="3"/>
  <c r="Q45881" i="3"/>
  <c r="R45881" i="3"/>
  <c r="E45882" i="3"/>
  <c r="F45882" i="3"/>
  <c r="G45882" i="3"/>
  <c r="H45882" i="3"/>
  <c r="I45882" i="3"/>
  <c r="J45882" i="3"/>
  <c r="K45882" i="3"/>
  <c r="L45882" i="3"/>
  <c r="M45882" i="3"/>
  <c r="N45882" i="3"/>
  <c r="O45882" i="3"/>
  <c r="P45882" i="3"/>
  <c r="Q45882" i="3"/>
  <c r="R45882" i="3"/>
  <c r="E45883" i="3"/>
  <c r="F45883" i="3"/>
  <c r="G45883" i="3"/>
  <c r="H45883" i="3"/>
  <c r="I45883" i="3"/>
  <c r="K45883" i="3" s="1"/>
  <c r="J45883" i="3"/>
  <c r="L45883" i="3"/>
  <c r="M45883" i="3"/>
  <c r="N45883" i="3"/>
  <c r="O45883" i="3"/>
  <c r="P45883" i="3"/>
  <c r="Q45883" i="3"/>
  <c r="R45883" i="3"/>
  <c r="E45884" i="3"/>
  <c r="F45884" i="3"/>
  <c r="G45884" i="3"/>
  <c r="H45884" i="3"/>
  <c r="I45884" i="3"/>
  <c r="J45884" i="3"/>
  <c r="K45884" i="3"/>
  <c r="L45884" i="3"/>
  <c r="M45884" i="3"/>
  <c r="N45884" i="3"/>
  <c r="O45884" i="3"/>
  <c r="P45884" i="3"/>
  <c r="Q45884" i="3"/>
  <c r="R45884" i="3"/>
  <c r="E45885" i="3"/>
  <c r="F45885" i="3"/>
  <c r="G45885" i="3"/>
  <c r="H45885" i="3"/>
  <c r="I45885" i="3"/>
  <c r="K45885" i="3" s="1"/>
  <c r="J45885" i="3"/>
  <c r="L45885" i="3"/>
  <c r="M45885" i="3"/>
  <c r="N45885" i="3"/>
  <c r="O45885" i="3"/>
  <c r="P45885" i="3"/>
  <c r="Q45885" i="3"/>
  <c r="R45885" i="3"/>
  <c r="E45886" i="3"/>
  <c r="F45886" i="3"/>
  <c r="G45886" i="3"/>
  <c r="H45886" i="3"/>
  <c r="I45886" i="3"/>
  <c r="J45886" i="3"/>
  <c r="K45886" i="3"/>
  <c r="L45886" i="3"/>
  <c r="M45886" i="3"/>
  <c r="N45886" i="3"/>
  <c r="O45886" i="3"/>
  <c r="P45886" i="3"/>
  <c r="Q45886" i="3"/>
  <c r="R45886" i="3"/>
  <c r="E45887" i="3"/>
  <c r="F45887" i="3"/>
  <c r="G45887" i="3"/>
  <c r="H45887" i="3"/>
  <c r="I45887" i="3"/>
  <c r="K45887" i="3" s="1"/>
  <c r="J45887" i="3"/>
  <c r="L45887" i="3"/>
  <c r="M45887" i="3"/>
  <c r="N45887" i="3"/>
  <c r="O45887" i="3"/>
  <c r="P45887" i="3"/>
  <c r="Q45887" i="3"/>
  <c r="R45887" i="3"/>
  <c r="E45888" i="3"/>
  <c r="F45888" i="3"/>
  <c r="G45888" i="3"/>
  <c r="H45888" i="3"/>
  <c r="I45888" i="3"/>
  <c r="J45888" i="3"/>
  <c r="K45888" i="3"/>
  <c r="L45888" i="3"/>
  <c r="M45888" i="3"/>
  <c r="N45888" i="3"/>
  <c r="O45888" i="3"/>
  <c r="P45888" i="3"/>
  <c r="Q45888" i="3"/>
  <c r="R45888" i="3"/>
  <c r="E45889" i="3"/>
  <c r="F45889" i="3"/>
  <c r="G45889" i="3"/>
  <c r="H45889" i="3"/>
  <c r="I45889" i="3"/>
  <c r="K45889" i="3" s="1"/>
  <c r="J45889" i="3"/>
  <c r="L45889" i="3"/>
  <c r="M45889" i="3"/>
  <c r="N45889" i="3"/>
  <c r="O45889" i="3"/>
  <c r="P45889" i="3"/>
  <c r="Q45889" i="3"/>
  <c r="R45889" i="3"/>
  <c r="E45890" i="3"/>
  <c r="F45890" i="3"/>
  <c r="G45890" i="3"/>
  <c r="H45890" i="3"/>
  <c r="I45890" i="3"/>
  <c r="J45890" i="3"/>
  <c r="K45890" i="3"/>
  <c r="L45890" i="3"/>
  <c r="M45890" i="3"/>
  <c r="N45890" i="3"/>
  <c r="O45890" i="3"/>
  <c r="P45890" i="3"/>
  <c r="Q45890" i="3"/>
  <c r="R45890" i="3"/>
  <c r="E45891" i="3"/>
  <c r="F45891" i="3"/>
  <c r="G45891" i="3"/>
  <c r="H45891" i="3"/>
  <c r="I45891" i="3"/>
  <c r="K45891" i="3" s="1"/>
  <c r="J45891" i="3"/>
  <c r="L45891" i="3"/>
  <c r="M45891" i="3"/>
  <c r="N45891" i="3"/>
  <c r="O45891" i="3"/>
  <c r="P45891" i="3"/>
  <c r="Q45891" i="3"/>
  <c r="R45891" i="3"/>
  <c r="E45892" i="3"/>
  <c r="F45892" i="3"/>
  <c r="G45892" i="3"/>
  <c r="H45892" i="3"/>
  <c r="I45892" i="3"/>
  <c r="J45892" i="3"/>
  <c r="K45892" i="3"/>
  <c r="L45892" i="3"/>
  <c r="M45892" i="3"/>
  <c r="N45892" i="3"/>
  <c r="O45892" i="3"/>
  <c r="P45892" i="3"/>
  <c r="Q45892" i="3"/>
  <c r="R45892" i="3"/>
  <c r="E45893" i="3"/>
  <c r="F45893" i="3"/>
  <c r="G45893" i="3"/>
  <c r="H45893" i="3"/>
  <c r="I45893" i="3"/>
  <c r="K45893" i="3" s="1"/>
  <c r="J45893" i="3"/>
  <c r="L45893" i="3"/>
  <c r="M45893" i="3"/>
  <c r="N45893" i="3"/>
  <c r="O45893" i="3"/>
  <c r="P45893" i="3"/>
  <c r="Q45893" i="3"/>
  <c r="R45893" i="3"/>
  <c r="E45894" i="3"/>
  <c r="F45894" i="3"/>
  <c r="G45894" i="3"/>
  <c r="H45894" i="3"/>
  <c r="I45894" i="3"/>
  <c r="J45894" i="3"/>
  <c r="K45894" i="3"/>
  <c r="L45894" i="3"/>
  <c r="M45894" i="3"/>
  <c r="N45894" i="3"/>
  <c r="O45894" i="3"/>
  <c r="P45894" i="3"/>
  <c r="Q45894" i="3"/>
  <c r="R45894" i="3"/>
  <c r="E45895" i="3"/>
  <c r="F45895" i="3"/>
  <c r="G45895" i="3"/>
  <c r="H45895" i="3"/>
  <c r="I45895" i="3"/>
  <c r="K45895" i="3" s="1"/>
  <c r="J45895" i="3"/>
  <c r="L45895" i="3"/>
  <c r="M45895" i="3"/>
  <c r="N45895" i="3"/>
  <c r="O45895" i="3"/>
  <c r="P45895" i="3"/>
  <c r="Q45895" i="3"/>
  <c r="R45895" i="3"/>
  <c r="E45896" i="3"/>
  <c r="F45896" i="3"/>
  <c r="G45896" i="3"/>
  <c r="H45896" i="3"/>
  <c r="I45896" i="3"/>
  <c r="J45896" i="3"/>
  <c r="K45896" i="3"/>
  <c r="L45896" i="3"/>
  <c r="M45896" i="3"/>
  <c r="N45896" i="3"/>
  <c r="O45896" i="3"/>
  <c r="P45896" i="3"/>
  <c r="Q45896" i="3"/>
  <c r="R45896" i="3"/>
  <c r="E45897" i="3"/>
  <c r="F45897" i="3"/>
  <c r="G45897" i="3"/>
  <c r="H45897" i="3"/>
  <c r="I45897" i="3"/>
  <c r="K45897" i="3" s="1"/>
  <c r="J45897" i="3"/>
  <c r="L45897" i="3"/>
  <c r="M45897" i="3"/>
  <c r="N45897" i="3"/>
  <c r="O45897" i="3"/>
  <c r="P45897" i="3"/>
  <c r="Q45897" i="3"/>
  <c r="R45897" i="3"/>
  <c r="E45898" i="3"/>
  <c r="F45898" i="3"/>
  <c r="G45898" i="3"/>
  <c r="H45898" i="3"/>
  <c r="I45898" i="3"/>
  <c r="J45898" i="3"/>
  <c r="K45898" i="3"/>
  <c r="L45898" i="3"/>
  <c r="M45898" i="3"/>
  <c r="N45898" i="3"/>
  <c r="O45898" i="3"/>
  <c r="P45898" i="3"/>
  <c r="Q45898" i="3"/>
  <c r="R45898" i="3"/>
  <c r="E45899" i="3"/>
  <c r="F45899" i="3"/>
  <c r="G45899" i="3"/>
  <c r="H45899" i="3"/>
  <c r="I45899" i="3"/>
  <c r="K45899" i="3" s="1"/>
  <c r="J45899" i="3"/>
  <c r="L45899" i="3"/>
  <c r="M45899" i="3"/>
  <c r="N45899" i="3"/>
  <c r="O45899" i="3"/>
  <c r="P45899" i="3"/>
  <c r="Q45899" i="3"/>
  <c r="R45899" i="3"/>
  <c r="E45900" i="3"/>
  <c r="F45900" i="3"/>
  <c r="G45900" i="3"/>
  <c r="H45900" i="3"/>
  <c r="I45900" i="3"/>
  <c r="J45900" i="3"/>
  <c r="K45900" i="3"/>
  <c r="L45900" i="3"/>
  <c r="M45900" i="3"/>
  <c r="N45900" i="3"/>
  <c r="O45900" i="3"/>
  <c r="P45900" i="3"/>
  <c r="Q45900" i="3"/>
  <c r="R45900" i="3"/>
  <c r="E45901" i="3"/>
  <c r="F45901" i="3"/>
  <c r="G45901" i="3"/>
  <c r="H45901" i="3"/>
  <c r="I45901" i="3"/>
  <c r="K45901" i="3" s="1"/>
  <c r="J45901" i="3"/>
  <c r="L45901" i="3"/>
  <c r="M45901" i="3"/>
  <c r="N45901" i="3"/>
  <c r="O45901" i="3"/>
  <c r="P45901" i="3"/>
  <c r="Q45901" i="3"/>
  <c r="R45901" i="3"/>
  <c r="E45902" i="3"/>
  <c r="F45902" i="3"/>
  <c r="G45902" i="3"/>
  <c r="H45902" i="3"/>
  <c r="I45902" i="3"/>
  <c r="J45902" i="3"/>
  <c r="K45902" i="3"/>
  <c r="L45902" i="3"/>
  <c r="M45902" i="3"/>
  <c r="N45902" i="3"/>
  <c r="O45902" i="3"/>
  <c r="P45902" i="3"/>
  <c r="Q45902" i="3"/>
  <c r="R45902" i="3"/>
  <c r="E45903" i="3"/>
  <c r="F45903" i="3"/>
  <c r="G45903" i="3"/>
  <c r="H45903" i="3"/>
  <c r="I45903" i="3"/>
  <c r="K45903" i="3" s="1"/>
  <c r="J45903" i="3"/>
  <c r="L45903" i="3"/>
  <c r="M45903" i="3"/>
  <c r="N45903" i="3"/>
  <c r="O45903" i="3"/>
  <c r="P45903" i="3"/>
  <c r="Q45903" i="3"/>
  <c r="R45903" i="3"/>
  <c r="E45904" i="3"/>
  <c r="F45904" i="3"/>
  <c r="G45904" i="3"/>
  <c r="H45904" i="3"/>
  <c r="I45904" i="3"/>
  <c r="J45904" i="3"/>
  <c r="K45904" i="3"/>
  <c r="L45904" i="3"/>
  <c r="M45904" i="3"/>
  <c r="N45904" i="3"/>
  <c r="O45904" i="3"/>
  <c r="P45904" i="3"/>
  <c r="Q45904" i="3"/>
  <c r="R45904" i="3"/>
  <c r="E45905" i="3"/>
  <c r="F45905" i="3"/>
  <c r="G45905" i="3"/>
  <c r="H45905" i="3"/>
  <c r="I45905" i="3"/>
  <c r="K45905" i="3" s="1"/>
  <c r="J45905" i="3"/>
  <c r="L45905" i="3"/>
  <c r="M45905" i="3"/>
  <c r="N45905" i="3"/>
  <c r="O45905" i="3"/>
  <c r="P45905" i="3"/>
  <c r="Q45905" i="3"/>
  <c r="R45905" i="3"/>
  <c r="E45906" i="3"/>
  <c r="F45906" i="3"/>
  <c r="G45906" i="3"/>
  <c r="H45906" i="3"/>
  <c r="I45906" i="3"/>
  <c r="J45906" i="3"/>
  <c r="K45906" i="3"/>
  <c r="L45906" i="3"/>
  <c r="M45906" i="3"/>
  <c r="N45906" i="3"/>
  <c r="O45906" i="3"/>
  <c r="P45906" i="3"/>
  <c r="Q45906" i="3"/>
  <c r="R45906" i="3"/>
  <c r="E45907" i="3"/>
  <c r="F45907" i="3"/>
  <c r="G45907" i="3"/>
  <c r="H45907" i="3"/>
  <c r="I45907" i="3"/>
  <c r="K45907" i="3" s="1"/>
  <c r="J45907" i="3"/>
  <c r="L45907" i="3"/>
  <c r="M45907" i="3"/>
  <c r="N45907" i="3"/>
  <c r="O45907" i="3"/>
  <c r="P45907" i="3"/>
  <c r="Q45907" i="3"/>
  <c r="R45907" i="3"/>
  <c r="E45908" i="3"/>
  <c r="F45908" i="3"/>
  <c r="G45908" i="3"/>
  <c r="H45908" i="3"/>
  <c r="I45908" i="3"/>
  <c r="J45908" i="3"/>
  <c r="K45908" i="3"/>
  <c r="L45908" i="3"/>
  <c r="M45908" i="3"/>
  <c r="N45908" i="3"/>
  <c r="O45908" i="3"/>
  <c r="P45908" i="3"/>
  <c r="Q45908" i="3"/>
  <c r="R45908" i="3"/>
  <c r="E45909" i="3"/>
  <c r="F45909" i="3"/>
  <c r="G45909" i="3"/>
  <c r="H45909" i="3"/>
  <c r="I45909" i="3"/>
  <c r="K45909" i="3" s="1"/>
  <c r="J45909" i="3"/>
  <c r="L45909" i="3"/>
  <c r="M45909" i="3"/>
  <c r="N45909" i="3"/>
  <c r="O45909" i="3"/>
  <c r="P45909" i="3"/>
  <c r="Q45909" i="3"/>
  <c r="R45909" i="3"/>
  <c r="E45910" i="3"/>
  <c r="F45910" i="3"/>
  <c r="G45910" i="3"/>
  <c r="H45910" i="3"/>
  <c r="I45910" i="3"/>
  <c r="J45910" i="3"/>
  <c r="K45910" i="3"/>
  <c r="L45910" i="3"/>
  <c r="M45910" i="3"/>
  <c r="N45910" i="3"/>
  <c r="O45910" i="3"/>
  <c r="P45910" i="3"/>
  <c r="Q45910" i="3"/>
  <c r="R45910" i="3"/>
  <c r="E45911" i="3"/>
  <c r="F45911" i="3"/>
  <c r="G45911" i="3"/>
  <c r="H45911" i="3"/>
  <c r="I45911" i="3"/>
  <c r="K45911" i="3" s="1"/>
  <c r="J45911" i="3"/>
  <c r="L45911" i="3"/>
  <c r="M45911" i="3"/>
  <c r="N45911" i="3"/>
  <c r="O45911" i="3"/>
  <c r="P45911" i="3"/>
  <c r="Q45911" i="3"/>
  <c r="R45911" i="3"/>
  <c r="E45912" i="3"/>
  <c r="F45912" i="3"/>
  <c r="G45912" i="3"/>
  <c r="H45912" i="3"/>
  <c r="I45912" i="3"/>
  <c r="J45912" i="3"/>
  <c r="K45912" i="3"/>
  <c r="L45912" i="3"/>
  <c r="M45912" i="3"/>
  <c r="N45912" i="3"/>
  <c r="O45912" i="3"/>
  <c r="P45912" i="3"/>
  <c r="Q45912" i="3"/>
  <c r="R45912" i="3"/>
  <c r="E45913" i="3"/>
  <c r="F45913" i="3"/>
  <c r="G45913" i="3"/>
  <c r="H45913" i="3"/>
  <c r="I45913" i="3"/>
  <c r="K45913" i="3" s="1"/>
  <c r="J45913" i="3"/>
  <c r="L45913" i="3"/>
  <c r="M45913" i="3"/>
  <c r="N45913" i="3"/>
  <c r="O45913" i="3"/>
  <c r="P45913" i="3"/>
  <c r="Q45913" i="3"/>
  <c r="R45913" i="3"/>
  <c r="E45914" i="3"/>
  <c r="F45914" i="3"/>
  <c r="G45914" i="3"/>
  <c r="H45914" i="3"/>
  <c r="I45914" i="3"/>
  <c r="J45914" i="3"/>
  <c r="K45914" i="3"/>
  <c r="L45914" i="3"/>
  <c r="M45914" i="3"/>
  <c r="N45914" i="3"/>
  <c r="O45914" i="3"/>
  <c r="P45914" i="3"/>
  <c r="Q45914" i="3"/>
  <c r="R45914" i="3"/>
  <c r="E45915" i="3"/>
  <c r="F45915" i="3"/>
  <c r="G45915" i="3"/>
  <c r="H45915" i="3"/>
  <c r="I45915" i="3"/>
  <c r="K45915" i="3" s="1"/>
  <c r="J45915" i="3"/>
  <c r="L45915" i="3"/>
  <c r="M45915" i="3"/>
  <c r="N45915" i="3"/>
  <c r="O45915" i="3"/>
  <c r="P45915" i="3"/>
  <c r="Q45915" i="3"/>
  <c r="R45915" i="3"/>
  <c r="E45916" i="3"/>
  <c r="F45916" i="3"/>
  <c r="G45916" i="3"/>
  <c r="H45916" i="3"/>
  <c r="I45916" i="3"/>
  <c r="J45916" i="3"/>
  <c r="K45916" i="3"/>
  <c r="L45916" i="3"/>
  <c r="M45916" i="3"/>
  <c r="N45916" i="3"/>
  <c r="O45916" i="3"/>
  <c r="P45916" i="3"/>
  <c r="Q45916" i="3"/>
  <c r="R45916" i="3"/>
  <c r="E45917" i="3"/>
  <c r="F45917" i="3"/>
  <c r="G45917" i="3"/>
  <c r="H45917" i="3"/>
  <c r="I45917" i="3"/>
  <c r="K45917" i="3" s="1"/>
  <c r="J45917" i="3"/>
  <c r="L45917" i="3"/>
  <c r="M45917" i="3"/>
  <c r="N45917" i="3"/>
  <c r="O45917" i="3"/>
  <c r="P45917" i="3"/>
  <c r="Q45917" i="3"/>
  <c r="R45917" i="3"/>
  <c r="E45918" i="3"/>
  <c r="F45918" i="3"/>
  <c r="G45918" i="3"/>
  <c r="H45918" i="3"/>
  <c r="I45918" i="3"/>
  <c r="J45918" i="3"/>
  <c r="K45918" i="3"/>
  <c r="L45918" i="3"/>
  <c r="M45918" i="3"/>
  <c r="N45918" i="3"/>
  <c r="O45918" i="3"/>
  <c r="P45918" i="3"/>
  <c r="Q45918" i="3"/>
  <c r="R45918" i="3"/>
  <c r="E45919" i="3"/>
  <c r="F45919" i="3"/>
  <c r="G45919" i="3"/>
  <c r="H45919" i="3"/>
  <c r="I45919" i="3"/>
  <c r="K45919" i="3" s="1"/>
  <c r="J45919" i="3"/>
  <c r="L45919" i="3"/>
  <c r="M45919" i="3"/>
  <c r="N45919" i="3"/>
  <c r="O45919" i="3"/>
  <c r="P45919" i="3"/>
  <c r="Q45919" i="3"/>
  <c r="R45919" i="3"/>
  <c r="E45920" i="3"/>
  <c r="F45920" i="3"/>
  <c r="G45920" i="3"/>
  <c r="H45920" i="3"/>
  <c r="I45920" i="3"/>
  <c r="J45920" i="3"/>
  <c r="K45920" i="3"/>
  <c r="L45920" i="3"/>
  <c r="M45920" i="3"/>
  <c r="N45920" i="3"/>
  <c r="O45920" i="3"/>
  <c r="P45920" i="3"/>
  <c r="Q45920" i="3"/>
  <c r="R45920" i="3"/>
  <c r="E45921" i="3"/>
  <c r="F45921" i="3"/>
  <c r="G45921" i="3"/>
  <c r="H45921" i="3"/>
  <c r="I45921" i="3"/>
  <c r="K45921" i="3" s="1"/>
  <c r="J45921" i="3"/>
  <c r="L45921" i="3"/>
  <c r="M45921" i="3"/>
  <c r="N45921" i="3"/>
  <c r="O45921" i="3"/>
  <c r="P45921" i="3"/>
  <c r="Q45921" i="3"/>
  <c r="R45921" i="3"/>
  <c r="E45922" i="3"/>
  <c r="F45922" i="3"/>
  <c r="G45922" i="3"/>
  <c r="H45922" i="3"/>
  <c r="I45922" i="3"/>
  <c r="J45922" i="3"/>
  <c r="K45922" i="3"/>
  <c r="L45922" i="3"/>
  <c r="M45922" i="3"/>
  <c r="N45922" i="3"/>
  <c r="O45922" i="3"/>
  <c r="P45922" i="3"/>
  <c r="Q45922" i="3"/>
  <c r="R45922" i="3"/>
  <c r="E45923" i="3"/>
  <c r="F45923" i="3"/>
  <c r="G45923" i="3"/>
  <c r="H45923" i="3"/>
  <c r="I45923" i="3"/>
  <c r="K45923" i="3" s="1"/>
  <c r="J45923" i="3"/>
  <c r="L45923" i="3"/>
  <c r="M45923" i="3"/>
  <c r="N45923" i="3"/>
  <c r="O45923" i="3"/>
  <c r="P45923" i="3"/>
  <c r="Q45923" i="3"/>
  <c r="R45923" i="3"/>
  <c r="E45924" i="3"/>
  <c r="F45924" i="3"/>
  <c r="G45924" i="3"/>
  <c r="H45924" i="3"/>
  <c r="I45924" i="3"/>
  <c r="J45924" i="3"/>
  <c r="K45924" i="3"/>
  <c r="L45924" i="3"/>
  <c r="M45924" i="3"/>
  <c r="N45924" i="3"/>
  <c r="O45924" i="3"/>
  <c r="P45924" i="3"/>
  <c r="Q45924" i="3"/>
  <c r="R45924" i="3"/>
  <c r="E45925" i="3"/>
  <c r="F45925" i="3"/>
  <c r="G45925" i="3"/>
  <c r="H45925" i="3"/>
  <c r="I45925" i="3"/>
  <c r="K45925" i="3" s="1"/>
  <c r="J45925" i="3"/>
  <c r="L45925" i="3"/>
  <c r="M45925" i="3"/>
  <c r="N45925" i="3"/>
  <c r="O45925" i="3"/>
  <c r="P45925" i="3"/>
  <c r="Q45925" i="3"/>
  <c r="R45925" i="3"/>
  <c r="E45926" i="3"/>
  <c r="F45926" i="3"/>
  <c r="G45926" i="3"/>
  <c r="H45926" i="3"/>
  <c r="I45926" i="3"/>
  <c r="J45926" i="3"/>
  <c r="K45926" i="3"/>
  <c r="L45926" i="3"/>
  <c r="M45926" i="3"/>
  <c r="N45926" i="3"/>
  <c r="O45926" i="3"/>
  <c r="P45926" i="3"/>
  <c r="Q45926" i="3"/>
  <c r="R45926" i="3"/>
  <c r="E45927" i="3"/>
  <c r="F45927" i="3"/>
  <c r="G45927" i="3"/>
  <c r="H45927" i="3"/>
  <c r="I45927" i="3"/>
  <c r="K45927" i="3" s="1"/>
  <c r="J45927" i="3"/>
  <c r="L45927" i="3"/>
  <c r="M45927" i="3"/>
  <c r="N45927" i="3"/>
  <c r="O45927" i="3"/>
  <c r="P45927" i="3"/>
  <c r="Q45927" i="3"/>
  <c r="R45927" i="3"/>
  <c r="E45928" i="3"/>
  <c r="F45928" i="3"/>
  <c r="G45928" i="3"/>
  <c r="H45928" i="3"/>
  <c r="I45928" i="3"/>
  <c r="J45928" i="3"/>
  <c r="K45928" i="3"/>
  <c r="L45928" i="3"/>
  <c r="M45928" i="3"/>
  <c r="N45928" i="3"/>
  <c r="O45928" i="3"/>
  <c r="P45928" i="3"/>
  <c r="Q45928" i="3"/>
  <c r="R45928" i="3"/>
  <c r="E45929" i="3"/>
  <c r="F45929" i="3"/>
  <c r="G45929" i="3"/>
  <c r="H45929" i="3"/>
  <c r="I45929" i="3"/>
  <c r="K45929" i="3" s="1"/>
  <c r="J45929" i="3"/>
  <c r="L45929" i="3"/>
  <c r="M45929" i="3"/>
  <c r="N45929" i="3"/>
  <c r="O45929" i="3"/>
  <c r="P45929" i="3"/>
  <c r="Q45929" i="3"/>
  <c r="R45929" i="3"/>
  <c r="E45930" i="3"/>
  <c r="F45930" i="3"/>
  <c r="G45930" i="3"/>
  <c r="H45930" i="3"/>
  <c r="I45930" i="3"/>
  <c r="J45930" i="3"/>
  <c r="K45930" i="3"/>
  <c r="L45930" i="3"/>
  <c r="M45930" i="3"/>
  <c r="N45930" i="3"/>
  <c r="O45930" i="3"/>
  <c r="P45930" i="3"/>
  <c r="Q45930" i="3"/>
  <c r="R45930" i="3"/>
  <c r="E45931" i="3"/>
  <c r="F45931" i="3"/>
  <c r="G45931" i="3"/>
  <c r="H45931" i="3"/>
  <c r="I45931" i="3"/>
  <c r="K45931" i="3" s="1"/>
  <c r="J45931" i="3"/>
  <c r="L45931" i="3"/>
  <c r="M45931" i="3"/>
  <c r="N45931" i="3"/>
  <c r="O45931" i="3"/>
  <c r="P45931" i="3"/>
  <c r="Q45931" i="3"/>
  <c r="R45931" i="3"/>
  <c r="E45932" i="3"/>
  <c r="F45932" i="3"/>
  <c r="G45932" i="3"/>
  <c r="H45932" i="3"/>
  <c r="I45932" i="3"/>
  <c r="J45932" i="3"/>
  <c r="K45932" i="3"/>
  <c r="L45932" i="3"/>
  <c r="M45932" i="3"/>
  <c r="N45932" i="3"/>
  <c r="O45932" i="3"/>
  <c r="P45932" i="3"/>
  <c r="Q45932" i="3"/>
  <c r="R45932" i="3"/>
  <c r="E45933" i="3"/>
  <c r="F45933" i="3"/>
  <c r="G45933" i="3"/>
  <c r="H45933" i="3"/>
  <c r="I45933" i="3"/>
  <c r="K45933" i="3" s="1"/>
  <c r="J45933" i="3"/>
  <c r="L45933" i="3"/>
  <c r="M45933" i="3"/>
  <c r="N45933" i="3"/>
  <c r="O45933" i="3"/>
  <c r="P45933" i="3"/>
  <c r="Q45933" i="3"/>
  <c r="R45933" i="3"/>
  <c r="E45934" i="3"/>
  <c r="F45934" i="3"/>
  <c r="G45934" i="3"/>
  <c r="H45934" i="3"/>
  <c r="I45934" i="3"/>
  <c r="J45934" i="3"/>
  <c r="K45934" i="3"/>
  <c r="L45934" i="3"/>
  <c r="M45934" i="3"/>
  <c r="N45934" i="3"/>
  <c r="O45934" i="3"/>
  <c r="P45934" i="3"/>
  <c r="Q45934" i="3"/>
  <c r="R45934" i="3"/>
  <c r="E45935" i="3"/>
  <c r="F45935" i="3"/>
  <c r="G45935" i="3"/>
  <c r="H45935" i="3"/>
  <c r="I45935" i="3"/>
  <c r="K45935" i="3" s="1"/>
  <c r="J45935" i="3"/>
  <c r="L45935" i="3"/>
  <c r="M45935" i="3"/>
  <c r="N45935" i="3"/>
  <c r="O45935" i="3"/>
  <c r="P45935" i="3"/>
  <c r="Q45935" i="3"/>
  <c r="R45935" i="3"/>
  <c r="E45936" i="3"/>
  <c r="F45936" i="3"/>
  <c r="G45936" i="3"/>
  <c r="H45936" i="3"/>
  <c r="I45936" i="3"/>
  <c r="J45936" i="3"/>
  <c r="K45936" i="3"/>
  <c r="L45936" i="3"/>
  <c r="M45936" i="3"/>
  <c r="N45936" i="3"/>
  <c r="O45936" i="3"/>
  <c r="P45936" i="3"/>
  <c r="Q45936" i="3"/>
  <c r="R45936" i="3"/>
  <c r="E45937" i="3"/>
  <c r="F45937" i="3"/>
  <c r="G45937" i="3"/>
  <c r="H45937" i="3"/>
  <c r="I45937" i="3"/>
  <c r="K45937" i="3" s="1"/>
  <c r="J45937" i="3"/>
  <c r="L45937" i="3"/>
  <c r="M45937" i="3"/>
  <c r="N45937" i="3"/>
  <c r="O45937" i="3"/>
  <c r="P45937" i="3"/>
  <c r="Q45937" i="3"/>
  <c r="R45937" i="3"/>
  <c r="E45938" i="3"/>
  <c r="F45938" i="3"/>
  <c r="G45938" i="3"/>
  <c r="H45938" i="3"/>
  <c r="I45938" i="3"/>
  <c r="J45938" i="3"/>
  <c r="K45938" i="3"/>
  <c r="L45938" i="3"/>
  <c r="M45938" i="3"/>
  <c r="N45938" i="3"/>
  <c r="O45938" i="3"/>
  <c r="P45938" i="3"/>
  <c r="Q45938" i="3"/>
  <c r="R45938" i="3"/>
  <c r="E45939" i="3"/>
  <c r="F45939" i="3"/>
  <c r="G45939" i="3"/>
  <c r="H45939" i="3"/>
  <c r="I45939" i="3"/>
  <c r="K45939" i="3" s="1"/>
  <c r="J45939" i="3"/>
  <c r="L45939" i="3"/>
  <c r="M45939" i="3"/>
  <c r="N45939" i="3"/>
  <c r="O45939" i="3"/>
  <c r="P45939" i="3"/>
  <c r="Q45939" i="3"/>
  <c r="R45939" i="3"/>
  <c r="E45940" i="3"/>
  <c r="F45940" i="3"/>
  <c r="G45940" i="3"/>
  <c r="H45940" i="3"/>
  <c r="I45940" i="3"/>
  <c r="J45940" i="3"/>
  <c r="K45940" i="3"/>
  <c r="L45940" i="3"/>
  <c r="M45940" i="3"/>
  <c r="N45940" i="3"/>
  <c r="O45940" i="3"/>
  <c r="P45940" i="3"/>
  <c r="Q45940" i="3"/>
  <c r="R45940" i="3"/>
  <c r="E45941" i="3"/>
  <c r="F45941" i="3"/>
  <c r="G45941" i="3"/>
  <c r="H45941" i="3"/>
  <c r="I45941" i="3"/>
  <c r="K45941" i="3" s="1"/>
  <c r="J45941" i="3"/>
  <c r="L45941" i="3"/>
  <c r="M45941" i="3"/>
  <c r="N45941" i="3"/>
  <c r="O45941" i="3"/>
  <c r="P45941" i="3"/>
  <c r="Q45941" i="3"/>
  <c r="R45941" i="3"/>
  <c r="E45942" i="3"/>
  <c r="F45942" i="3"/>
  <c r="G45942" i="3"/>
  <c r="H45942" i="3"/>
  <c r="I45942" i="3"/>
  <c r="J45942" i="3"/>
  <c r="K45942" i="3"/>
  <c r="L45942" i="3"/>
  <c r="M45942" i="3"/>
  <c r="N45942" i="3"/>
  <c r="O45942" i="3"/>
  <c r="P45942" i="3"/>
  <c r="Q45942" i="3"/>
  <c r="R45942" i="3"/>
  <c r="E45943" i="3"/>
  <c r="F45943" i="3"/>
  <c r="G45943" i="3"/>
  <c r="H45943" i="3"/>
  <c r="I45943" i="3"/>
  <c r="K45943" i="3" s="1"/>
  <c r="J45943" i="3"/>
  <c r="L45943" i="3"/>
  <c r="M45943" i="3"/>
  <c r="N45943" i="3"/>
  <c r="O45943" i="3"/>
  <c r="P45943" i="3"/>
  <c r="Q45943" i="3"/>
  <c r="R45943" i="3"/>
  <c r="E45944" i="3"/>
  <c r="F45944" i="3"/>
  <c r="G45944" i="3"/>
  <c r="H45944" i="3"/>
  <c r="I45944" i="3"/>
  <c r="J45944" i="3"/>
  <c r="K45944" i="3"/>
  <c r="L45944" i="3"/>
  <c r="M45944" i="3"/>
  <c r="N45944" i="3"/>
  <c r="O45944" i="3"/>
  <c r="P45944" i="3"/>
  <c r="Q45944" i="3"/>
  <c r="R45944" i="3"/>
  <c r="E45945" i="3"/>
  <c r="F45945" i="3"/>
  <c r="G45945" i="3"/>
  <c r="H45945" i="3"/>
  <c r="I45945" i="3"/>
  <c r="K45945" i="3" s="1"/>
  <c r="J45945" i="3"/>
  <c r="L45945" i="3"/>
  <c r="M45945" i="3"/>
  <c r="N45945" i="3"/>
  <c r="O45945" i="3"/>
  <c r="P45945" i="3"/>
  <c r="Q45945" i="3"/>
  <c r="R45945" i="3"/>
  <c r="E45946" i="3"/>
  <c r="F45946" i="3"/>
  <c r="G45946" i="3"/>
  <c r="H45946" i="3"/>
  <c r="I45946" i="3"/>
  <c r="J45946" i="3"/>
  <c r="K45946" i="3"/>
  <c r="L45946" i="3"/>
  <c r="M45946" i="3"/>
  <c r="N45946" i="3"/>
  <c r="O45946" i="3"/>
  <c r="P45946" i="3"/>
  <c r="Q45946" i="3"/>
  <c r="R45946" i="3"/>
  <c r="E45947" i="3"/>
  <c r="F45947" i="3"/>
  <c r="G45947" i="3"/>
  <c r="H45947" i="3"/>
  <c r="I45947" i="3"/>
  <c r="K45947" i="3" s="1"/>
  <c r="J45947" i="3"/>
  <c r="L45947" i="3"/>
  <c r="M45947" i="3"/>
  <c r="N45947" i="3"/>
  <c r="O45947" i="3"/>
  <c r="P45947" i="3"/>
  <c r="Q45947" i="3"/>
  <c r="R45947" i="3"/>
  <c r="E45948" i="3"/>
  <c r="F45948" i="3"/>
  <c r="G45948" i="3"/>
  <c r="H45948" i="3"/>
  <c r="I45948" i="3"/>
  <c r="J45948" i="3"/>
  <c r="K45948" i="3"/>
  <c r="L45948" i="3"/>
  <c r="M45948" i="3"/>
  <c r="N45948" i="3"/>
  <c r="O45948" i="3"/>
  <c r="P45948" i="3"/>
  <c r="Q45948" i="3"/>
  <c r="R45948" i="3"/>
  <c r="E45949" i="3"/>
  <c r="F45949" i="3"/>
  <c r="G45949" i="3"/>
  <c r="H45949" i="3"/>
  <c r="I45949" i="3"/>
  <c r="K45949" i="3" s="1"/>
  <c r="J45949" i="3"/>
  <c r="L45949" i="3"/>
  <c r="M45949" i="3"/>
  <c r="N45949" i="3"/>
  <c r="O45949" i="3"/>
  <c r="P45949" i="3"/>
  <c r="Q45949" i="3"/>
  <c r="R45949" i="3"/>
  <c r="E45950" i="3"/>
  <c r="F45950" i="3"/>
  <c r="G45950" i="3"/>
  <c r="H45950" i="3"/>
  <c r="I45950" i="3"/>
  <c r="J45950" i="3"/>
  <c r="K45950" i="3"/>
  <c r="L45950" i="3"/>
  <c r="M45950" i="3"/>
  <c r="N45950" i="3"/>
  <c r="O45950" i="3"/>
  <c r="P45950" i="3"/>
  <c r="Q45950" i="3"/>
  <c r="R45950" i="3"/>
  <c r="E45951" i="3"/>
  <c r="F45951" i="3"/>
  <c r="G45951" i="3"/>
  <c r="H45951" i="3"/>
  <c r="I45951" i="3"/>
  <c r="K45951" i="3" s="1"/>
  <c r="J45951" i="3"/>
  <c r="L45951" i="3"/>
  <c r="M45951" i="3"/>
  <c r="N45951" i="3"/>
  <c r="O45951" i="3"/>
  <c r="P45951" i="3"/>
  <c r="Q45951" i="3"/>
  <c r="R45951" i="3"/>
  <c r="E45952" i="3"/>
  <c r="F45952" i="3"/>
  <c r="G45952" i="3"/>
  <c r="H45952" i="3"/>
  <c r="I45952" i="3"/>
  <c r="J45952" i="3"/>
  <c r="K45952" i="3"/>
  <c r="L45952" i="3"/>
  <c r="M45952" i="3"/>
  <c r="N45952" i="3"/>
  <c r="O45952" i="3"/>
  <c r="P45952" i="3"/>
  <c r="Q45952" i="3"/>
  <c r="R45952" i="3"/>
  <c r="E45953" i="3"/>
  <c r="F45953" i="3"/>
  <c r="G45953" i="3"/>
  <c r="H45953" i="3"/>
  <c r="I45953" i="3"/>
  <c r="K45953" i="3" s="1"/>
  <c r="J45953" i="3"/>
  <c r="L45953" i="3"/>
  <c r="M45953" i="3"/>
  <c r="N45953" i="3"/>
  <c r="O45953" i="3"/>
  <c r="P45953" i="3"/>
  <c r="Q45953" i="3"/>
  <c r="R45953" i="3"/>
  <c r="E45954" i="3"/>
  <c r="F45954" i="3"/>
  <c r="G45954" i="3"/>
  <c r="H45954" i="3"/>
  <c r="I45954" i="3"/>
  <c r="J45954" i="3"/>
  <c r="K45954" i="3"/>
  <c r="L45954" i="3"/>
  <c r="M45954" i="3"/>
  <c r="N45954" i="3"/>
  <c r="O45954" i="3"/>
  <c r="P45954" i="3"/>
  <c r="Q45954" i="3"/>
  <c r="R45954" i="3"/>
  <c r="E45955" i="3"/>
  <c r="F45955" i="3"/>
  <c r="G45955" i="3"/>
  <c r="H45955" i="3"/>
  <c r="I45955" i="3"/>
  <c r="K45955" i="3" s="1"/>
  <c r="J45955" i="3"/>
  <c r="L45955" i="3"/>
  <c r="M45955" i="3"/>
  <c r="N45955" i="3"/>
  <c r="O45955" i="3"/>
  <c r="P45955" i="3"/>
  <c r="Q45955" i="3"/>
  <c r="R45955" i="3"/>
  <c r="E45956" i="3"/>
  <c r="F45956" i="3"/>
  <c r="G45956" i="3"/>
  <c r="H45956" i="3"/>
  <c r="I45956" i="3"/>
  <c r="J45956" i="3"/>
  <c r="K45956" i="3"/>
  <c r="L45956" i="3"/>
  <c r="M45956" i="3"/>
  <c r="N45956" i="3"/>
  <c r="O45956" i="3"/>
  <c r="P45956" i="3"/>
  <c r="Q45956" i="3"/>
  <c r="R45956" i="3"/>
  <c r="E45957" i="3"/>
  <c r="F45957" i="3"/>
  <c r="G45957" i="3"/>
  <c r="H45957" i="3"/>
  <c r="I45957" i="3"/>
  <c r="K45957" i="3" s="1"/>
  <c r="J45957" i="3"/>
  <c r="L45957" i="3"/>
  <c r="M45957" i="3"/>
  <c r="N45957" i="3"/>
  <c r="O45957" i="3"/>
  <c r="P45957" i="3"/>
  <c r="Q45957" i="3"/>
  <c r="R45957" i="3"/>
  <c r="E45958" i="3"/>
  <c r="F45958" i="3"/>
  <c r="G45958" i="3"/>
  <c r="H45958" i="3"/>
  <c r="I45958" i="3"/>
  <c r="J45958" i="3"/>
  <c r="K45958" i="3"/>
  <c r="L45958" i="3"/>
  <c r="M45958" i="3"/>
  <c r="N45958" i="3"/>
  <c r="O45958" i="3"/>
  <c r="P45958" i="3"/>
  <c r="Q45958" i="3"/>
  <c r="R45958" i="3"/>
  <c r="E45959" i="3"/>
  <c r="F45959" i="3"/>
  <c r="G45959" i="3"/>
  <c r="H45959" i="3"/>
  <c r="I45959" i="3"/>
  <c r="K45959" i="3" s="1"/>
  <c r="J45959" i="3"/>
  <c r="L45959" i="3"/>
  <c r="M45959" i="3"/>
  <c r="N45959" i="3"/>
  <c r="O45959" i="3"/>
  <c r="P45959" i="3"/>
  <c r="Q45959" i="3"/>
  <c r="R45959" i="3"/>
  <c r="E45960" i="3"/>
  <c r="F45960" i="3"/>
  <c r="G45960" i="3"/>
  <c r="H45960" i="3"/>
  <c r="I45960" i="3"/>
  <c r="J45960" i="3"/>
  <c r="K45960" i="3"/>
  <c r="L45960" i="3"/>
  <c r="M45960" i="3"/>
  <c r="N45960" i="3"/>
  <c r="O45960" i="3"/>
  <c r="P45960" i="3"/>
  <c r="Q45960" i="3"/>
  <c r="R45960" i="3"/>
  <c r="E45961" i="3"/>
  <c r="F45961" i="3"/>
  <c r="G45961" i="3"/>
  <c r="H45961" i="3"/>
  <c r="I45961" i="3"/>
  <c r="K45961" i="3" s="1"/>
  <c r="J45961" i="3"/>
  <c r="L45961" i="3"/>
  <c r="M45961" i="3"/>
  <c r="N45961" i="3"/>
  <c r="O45961" i="3"/>
  <c r="P45961" i="3"/>
  <c r="Q45961" i="3"/>
  <c r="R45961" i="3"/>
  <c r="E45962" i="3"/>
  <c r="F45962" i="3"/>
  <c r="G45962" i="3"/>
  <c r="H45962" i="3"/>
  <c r="I45962" i="3"/>
  <c r="J45962" i="3"/>
  <c r="K45962" i="3"/>
  <c r="L45962" i="3"/>
  <c r="M45962" i="3"/>
  <c r="N45962" i="3"/>
  <c r="O45962" i="3"/>
  <c r="P45962" i="3"/>
  <c r="Q45962" i="3"/>
  <c r="R45962" i="3"/>
  <c r="E45963" i="3"/>
  <c r="F45963" i="3"/>
  <c r="G45963" i="3"/>
  <c r="H45963" i="3"/>
  <c r="I45963" i="3"/>
  <c r="K45963" i="3" s="1"/>
  <c r="J45963" i="3"/>
  <c r="L45963" i="3"/>
  <c r="M45963" i="3"/>
  <c r="N45963" i="3"/>
  <c r="O45963" i="3"/>
  <c r="P45963" i="3"/>
  <c r="Q45963" i="3"/>
  <c r="R45963" i="3"/>
  <c r="E45964" i="3"/>
  <c r="F45964" i="3"/>
  <c r="G45964" i="3"/>
  <c r="H45964" i="3"/>
  <c r="I45964" i="3"/>
  <c r="J45964" i="3"/>
  <c r="K45964" i="3"/>
  <c r="L45964" i="3"/>
  <c r="M45964" i="3"/>
  <c r="N45964" i="3"/>
  <c r="O45964" i="3"/>
  <c r="P45964" i="3"/>
  <c r="Q45964" i="3"/>
  <c r="R45964" i="3"/>
  <c r="E45965" i="3"/>
  <c r="F45965" i="3"/>
  <c r="G45965" i="3"/>
  <c r="H45965" i="3"/>
  <c r="I45965" i="3"/>
  <c r="K45965" i="3" s="1"/>
  <c r="J45965" i="3"/>
  <c r="L45965" i="3"/>
  <c r="M45965" i="3"/>
  <c r="N45965" i="3"/>
  <c r="O45965" i="3"/>
  <c r="P45965" i="3"/>
  <c r="Q45965" i="3"/>
  <c r="R45965" i="3"/>
  <c r="E45966" i="3"/>
  <c r="F45966" i="3"/>
  <c r="G45966" i="3"/>
  <c r="H45966" i="3"/>
  <c r="I45966" i="3"/>
  <c r="J45966" i="3"/>
  <c r="K45966" i="3"/>
  <c r="L45966" i="3"/>
  <c r="M45966" i="3"/>
  <c r="N45966" i="3"/>
  <c r="O45966" i="3"/>
  <c r="P45966" i="3"/>
  <c r="Q45966" i="3"/>
  <c r="R45966" i="3"/>
  <c r="E45967" i="3"/>
  <c r="F45967" i="3"/>
  <c r="G45967" i="3"/>
  <c r="H45967" i="3"/>
  <c r="I45967" i="3"/>
  <c r="K45967" i="3" s="1"/>
  <c r="J45967" i="3"/>
  <c r="L45967" i="3"/>
  <c r="M45967" i="3"/>
  <c r="N45967" i="3"/>
  <c r="O45967" i="3"/>
  <c r="P45967" i="3"/>
  <c r="Q45967" i="3"/>
  <c r="R45967" i="3"/>
  <c r="E45968" i="3"/>
  <c r="F45968" i="3"/>
  <c r="G45968" i="3"/>
  <c r="H45968" i="3"/>
  <c r="I45968" i="3"/>
  <c r="J45968" i="3"/>
  <c r="K45968" i="3"/>
  <c r="L45968" i="3"/>
  <c r="M45968" i="3"/>
  <c r="N45968" i="3"/>
  <c r="O45968" i="3"/>
  <c r="P45968" i="3"/>
  <c r="Q45968" i="3"/>
  <c r="R45968" i="3"/>
  <c r="E45969" i="3"/>
  <c r="F45969" i="3"/>
  <c r="G45969" i="3"/>
  <c r="H45969" i="3"/>
  <c r="I45969" i="3"/>
  <c r="K45969" i="3" s="1"/>
  <c r="J45969" i="3"/>
  <c r="L45969" i="3"/>
  <c r="M45969" i="3"/>
  <c r="N45969" i="3"/>
  <c r="O45969" i="3"/>
  <c r="P45969" i="3"/>
  <c r="Q45969" i="3"/>
  <c r="R45969" i="3"/>
  <c r="E45970" i="3"/>
  <c r="F45970" i="3"/>
  <c r="G45970" i="3"/>
  <c r="H45970" i="3"/>
  <c r="I45970" i="3"/>
  <c r="J45970" i="3"/>
  <c r="K45970" i="3"/>
  <c r="L45970" i="3"/>
  <c r="M45970" i="3"/>
  <c r="N45970" i="3"/>
  <c r="O45970" i="3"/>
  <c r="P45970" i="3"/>
  <c r="Q45970" i="3"/>
  <c r="R45970" i="3"/>
  <c r="E45971" i="3"/>
  <c r="F45971" i="3"/>
  <c r="G45971" i="3"/>
  <c r="H45971" i="3"/>
  <c r="I45971" i="3"/>
  <c r="K45971" i="3" s="1"/>
  <c r="J45971" i="3"/>
  <c r="L45971" i="3"/>
  <c r="M45971" i="3"/>
  <c r="N45971" i="3"/>
  <c r="O45971" i="3"/>
  <c r="P45971" i="3"/>
  <c r="Q45971" i="3"/>
  <c r="R45971" i="3"/>
  <c r="E45972" i="3"/>
  <c r="F45972" i="3"/>
  <c r="G45972" i="3"/>
  <c r="H45972" i="3"/>
  <c r="I45972" i="3"/>
  <c r="J45972" i="3"/>
  <c r="K45972" i="3"/>
  <c r="L45972" i="3"/>
  <c r="M45972" i="3"/>
  <c r="N45972" i="3"/>
  <c r="O45972" i="3"/>
  <c r="P45972" i="3"/>
  <c r="Q45972" i="3"/>
  <c r="R45972" i="3"/>
  <c r="E45973" i="3"/>
  <c r="F45973" i="3"/>
  <c r="G45973" i="3"/>
  <c r="H45973" i="3"/>
  <c r="I45973" i="3"/>
  <c r="K45973" i="3" s="1"/>
  <c r="J45973" i="3"/>
  <c r="L45973" i="3"/>
  <c r="M45973" i="3"/>
  <c r="N45973" i="3"/>
  <c r="O45973" i="3"/>
  <c r="P45973" i="3"/>
  <c r="Q45973" i="3"/>
  <c r="R45973" i="3"/>
  <c r="E45974" i="3"/>
  <c r="F45974" i="3"/>
  <c r="G45974" i="3"/>
  <c r="H45974" i="3"/>
  <c r="I45974" i="3"/>
  <c r="J45974" i="3"/>
  <c r="K45974" i="3"/>
  <c r="L45974" i="3"/>
  <c r="M45974" i="3"/>
  <c r="N45974" i="3"/>
  <c r="O45974" i="3"/>
  <c r="P45974" i="3"/>
  <c r="Q45974" i="3"/>
  <c r="R45974" i="3"/>
  <c r="E45975" i="3"/>
  <c r="F45975" i="3"/>
  <c r="G45975" i="3"/>
  <c r="H45975" i="3"/>
  <c r="I45975" i="3"/>
  <c r="K45975" i="3" s="1"/>
  <c r="J45975" i="3"/>
  <c r="L45975" i="3"/>
  <c r="M45975" i="3"/>
  <c r="N45975" i="3"/>
  <c r="O45975" i="3"/>
  <c r="P45975" i="3"/>
  <c r="Q45975" i="3"/>
  <c r="R45975" i="3"/>
  <c r="E45976" i="3"/>
  <c r="F45976" i="3"/>
  <c r="G45976" i="3"/>
  <c r="H45976" i="3"/>
  <c r="I45976" i="3"/>
  <c r="J45976" i="3"/>
  <c r="K45976" i="3"/>
  <c r="L45976" i="3"/>
  <c r="M45976" i="3"/>
  <c r="N45976" i="3"/>
  <c r="O45976" i="3"/>
  <c r="P45976" i="3"/>
  <c r="Q45976" i="3"/>
  <c r="R45976" i="3"/>
  <c r="E45977" i="3"/>
  <c r="F45977" i="3"/>
  <c r="G45977" i="3"/>
  <c r="H45977" i="3"/>
  <c r="I45977" i="3"/>
  <c r="K45977" i="3" s="1"/>
  <c r="J45977" i="3"/>
  <c r="L45977" i="3"/>
  <c r="M45977" i="3"/>
  <c r="N45977" i="3"/>
  <c r="O45977" i="3"/>
  <c r="P45977" i="3"/>
  <c r="Q45977" i="3"/>
  <c r="R45977" i="3"/>
  <c r="E45978" i="3"/>
  <c r="F45978" i="3"/>
  <c r="G45978" i="3"/>
  <c r="H45978" i="3"/>
  <c r="I45978" i="3"/>
  <c r="J45978" i="3"/>
  <c r="K45978" i="3"/>
  <c r="L45978" i="3"/>
  <c r="M45978" i="3"/>
  <c r="N45978" i="3"/>
  <c r="O45978" i="3"/>
  <c r="P45978" i="3"/>
  <c r="Q45978" i="3"/>
  <c r="R45978" i="3"/>
  <c r="E45979" i="3"/>
  <c r="F45979" i="3"/>
  <c r="G45979" i="3"/>
  <c r="H45979" i="3"/>
  <c r="I45979" i="3"/>
  <c r="K45979" i="3" s="1"/>
  <c r="J45979" i="3"/>
  <c r="L45979" i="3"/>
  <c r="M45979" i="3"/>
  <c r="N45979" i="3"/>
  <c r="O45979" i="3"/>
  <c r="P45979" i="3"/>
  <c r="Q45979" i="3"/>
  <c r="R45979" i="3"/>
  <c r="E45980" i="3"/>
  <c r="F45980" i="3"/>
  <c r="G45980" i="3"/>
  <c r="H45980" i="3"/>
  <c r="I45980" i="3"/>
  <c r="J45980" i="3"/>
  <c r="K45980" i="3"/>
  <c r="L45980" i="3"/>
  <c r="M45980" i="3"/>
  <c r="N45980" i="3"/>
  <c r="O45980" i="3"/>
  <c r="P45980" i="3"/>
  <c r="Q45980" i="3"/>
  <c r="R45980" i="3"/>
  <c r="E45981" i="3"/>
  <c r="F45981" i="3"/>
  <c r="G45981" i="3"/>
  <c r="H45981" i="3"/>
  <c r="I45981" i="3"/>
  <c r="K45981" i="3" s="1"/>
  <c r="J45981" i="3"/>
  <c r="L45981" i="3"/>
  <c r="M45981" i="3"/>
  <c r="N45981" i="3"/>
  <c r="O45981" i="3"/>
  <c r="P45981" i="3"/>
  <c r="Q45981" i="3"/>
  <c r="R45981" i="3"/>
  <c r="E45982" i="3"/>
  <c r="F45982" i="3"/>
  <c r="G45982" i="3"/>
  <c r="H45982" i="3"/>
  <c r="I45982" i="3"/>
  <c r="J45982" i="3"/>
  <c r="K45982" i="3"/>
  <c r="L45982" i="3"/>
  <c r="M45982" i="3"/>
  <c r="N45982" i="3"/>
  <c r="O45982" i="3"/>
  <c r="P45982" i="3"/>
  <c r="Q45982" i="3"/>
  <c r="R45982" i="3"/>
  <c r="E45983" i="3"/>
  <c r="F45983" i="3"/>
  <c r="G45983" i="3"/>
  <c r="H45983" i="3"/>
  <c r="I45983" i="3"/>
  <c r="K45983" i="3" s="1"/>
  <c r="J45983" i="3"/>
  <c r="L45983" i="3"/>
  <c r="M45983" i="3"/>
  <c r="N45983" i="3"/>
  <c r="O45983" i="3"/>
  <c r="P45983" i="3"/>
  <c r="Q45983" i="3"/>
  <c r="R45983" i="3"/>
  <c r="E45984" i="3"/>
  <c r="F45984" i="3"/>
  <c r="G45984" i="3"/>
  <c r="H45984" i="3"/>
  <c r="I45984" i="3"/>
  <c r="J45984" i="3"/>
  <c r="K45984" i="3"/>
  <c r="L45984" i="3"/>
  <c r="M45984" i="3"/>
  <c r="N45984" i="3"/>
  <c r="O45984" i="3"/>
  <c r="P45984" i="3"/>
  <c r="Q45984" i="3"/>
  <c r="R45984" i="3"/>
  <c r="E45985" i="3"/>
  <c r="F45985" i="3"/>
  <c r="G45985" i="3"/>
  <c r="H45985" i="3"/>
  <c r="I45985" i="3"/>
  <c r="K45985" i="3" s="1"/>
  <c r="J45985" i="3"/>
  <c r="L45985" i="3"/>
  <c r="M45985" i="3"/>
  <c r="N45985" i="3"/>
  <c r="O45985" i="3"/>
  <c r="P45985" i="3"/>
  <c r="Q45985" i="3"/>
  <c r="R45985" i="3"/>
  <c r="E45986" i="3"/>
  <c r="F45986" i="3"/>
  <c r="G45986" i="3"/>
  <c r="H45986" i="3"/>
  <c r="I45986" i="3"/>
  <c r="J45986" i="3"/>
  <c r="K45986" i="3"/>
  <c r="L45986" i="3"/>
  <c r="M45986" i="3"/>
  <c r="N45986" i="3"/>
  <c r="O45986" i="3"/>
  <c r="P45986" i="3"/>
  <c r="Q45986" i="3"/>
  <c r="R45986" i="3"/>
  <c r="E45987" i="3"/>
  <c r="F45987" i="3"/>
  <c r="G45987" i="3"/>
  <c r="H45987" i="3"/>
  <c r="I45987" i="3"/>
  <c r="K45987" i="3" s="1"/>
  <c r="J45987" i="3"/>
  <c r="L45987" i="3"/>
  <c r="M45987" i="3"/>
  <c r="N45987" i="3"/>
  <c r="O45987" i="3"/>
  <c r="P45987" i="3"/>
  <c r="Q45987" i="3"/>
  <c r="R45987" i="3"/>
  <c r="E45988" i="3"/>
  <c r="F45988" i="3"/>
  <c r="G45988" i="3"/>
  <c r="H45988" i="3"/>
  <c r="I45988" i="3"/>
  <c r="J45988" i="3"/>
  <c r="K45988" i="3"/>
  <c r="L45988" i="3"/>
  <c r="M45988" i="3"/>
  <c r="N45988" i="3"/>
  <c r="O45988" i="3"/>
  <c r="P45988" i="3"/>
  <c r="Q45988" i="3"/>
  <c r="R45988" i="3"/>
  <c r="E45989" i="3"/>
  <c r="F45989" i="3"/>
  <c r="G45989" i="3"/>
  <c r="H45989" i="3"/>
  <c r="I45989" i="3"/>
  <c r="K45989" i="3" s="1"/>
  <c r="J45989" i="3"/>
  <c r="L45989" i="3"/>
  <c r="M45989" i="3"/>
  <c r="N45989" i="3"/>
  <c r="O45989" i="3"/>
  <c r="P45989" i="3"/>
  <c r="Q45989" i="3"/>
  <c r="R45989" i="3"/>
  <c r="E45990" i="3"/>
  <c r="F45990" i="3"/>
  <c r="G45990" i="3"/>
  <c r="H45990" i="3"/>
  <c r="I45990" i="3"/>
  <c r="J45990" i="3"/>
  <c r="K45990" i="3"/>
  <c r="L45990" i="3"/>
  <c r="M45990" i="3"/>
  <c r="N45990" i="3"/>
  <c r="O45990" i="3"/>
  <c r="P45990" i="3"/>
  <c r="Q45990" i="3"/>
  <c r="R45990" i="3"/>
  <c r="E45991" i="3"/>
  <c r="F45991" i="3"/>
  <c r="G45991" i="3"/>
  <c r="H45991" i="3"/>
  <c r="I45991" i="3"/>
  <c r="K45991" i="3" s="1"/>
  <c r="J45991" i="3"/>
  <c r="L45991" i="3"/>
  <c r="M45991" i="3"/>
  <c r="N45991" i="3"/>
  <c r="O45991" i="3"/>
  <c r="P45991" i="3"/>
  <c r="Q45991" i="3"/>
  <c r="R45991" i="3"/>
  <c r="E45992" i="3"/>
  <c r="F45992" i="3"/>
  <c r="G45992" i="3"/>
  <c r="H45992" i="3"/>
  <c r="I45992" i="3"/>
  <c r="J45992" i="3"/>
  <c r="K45992" i="3"/>
  <c r="L45992" i="3"/>
  <c r="M45992" i="3"/>
  <c r="N45992" i="3"/>
  <c r="O45992" i="3"/>
  <c r="P45992" i="3"/>
  <c r="Q45992" i="3"/>
  <c r="R45992" i="3"/>
  <c r="E45993" i="3"/>
  <c r="F45993" i="3"/>
  <c r="G45993" i="3"/>
  <c r="H45993" i="3"/>
  <c r="I45993" i="3"/>
  <c r="K45993" i="3" s="1"/>
  <c r="J45993" i="3"/>
  <c r="L45993" i="3"/>
  <c r="M45993" i="3"/>
  <c r="N45993" i="3"/>
  <c r="O45993" i="3"/>
  <c r="P45993" i="3"/>
  <c r="Q45993" i="3"/>
  <c r="R45993" i="3"/>
  <c r="E45994" i="3"/>
  <c r="F45994" i="3"/>
  <c r="G45994" i="3"/>
  <c r="H45994" i="3"/>
  <c r="I45994" i="3"/>
  <c r="J45994" i="3"/>
  <c r="K45994" i="3"/>
  <c r="L45994" i="3"/>
  <c r="M45994" i="3"/>
  <c r="N45994" i="3"/>
  <c r="O45994" i="3"/>
  <c r="P45994" i="3"/>
  <c r="Q45994" i="3"/>
  <c r="R45994" i="3"/>
  <c r="E45995" i="3"/>
  <c r="F45995" i="3"/>
  <c r="G45995" i="3"/>
  <c r="H45995" i="3"/>
  <c r="I45995" i="3"/>
  <c r="K45995" i="3" s="1"/>
  <c r="J45995" i="3"/>
  <c r="L45995" i="3"/>
  <c r="M45995" i="3"/>
  <c r="N45995" i="3"/>
  <c r="O45995" i="3"/>
  <c r="P45995" i="3"/>
  <c r="Q45995" i="3"/>
  <c r="R45995" i="3"/>
  <c r="E45996" i="3"/>
  <c r="F45996" i="3"/>
  <c r="G45996" i="3"/>
  <c r="H45996" i="3"/>
  <c r="I45996" i="3"/>
  <c r="J45996" i="3"/>
  <c r="K45996" i="3"/>
  <c r="L45996" i="3"/>
  <c r="M45996" i="3"/>
  <c r="N45996" i="3"/>
  <c r="O45996" i="3"/>
  <c r="P45996" i="3"/>
  <c r="Q45996" i="3"/>
  <c r="R45996" i="3"/>
  <c r="E45997" i="3"/>
  <c r="F45997" i="3"/>
  <c r="G45997" i="3"/>
  <c r="H45997" i="3"/>
  <c r="I45997" i="3"/>
  <c r="K45997" i="3" s="1"/>
  <c r="J45997" i="3"/>
  <c r="L45997" i="3"/>
  <c r="M45997" i="3"/>
  <c r="N45997" i="3"/>
  <c r="O45997" i="3"/>
  <c r="P45997" i="3"/>
  <c r="Q45997" i="3"/>
  <c r="R45997" i="3"/>
  <c r="E45998" i="3"/>
  <c r="F45998" i="3"/>
  <c r="G45998" i="3"/>
  <c r="H45998" i="3"/>
  <c r="I45998" i="3"/>
  <c r="J45998" i="3"/>
  <c r="K45998" i="3"/>
  <c r="L45998" i="3"/>
  <c r="M45998" i="3"/>
  <c r="N45998" i="3"/>
  <c r="O45998" i="3"/>
  <c r="P45998" i="3"/>
  <c r="Q45998" i="3"/>
  <c r="R45998" i="3"/>
  <c r="E45999" i="3"/>
  <c r="F45999" i="3"/>
  <c r="G45999" i="3"/>
  <c r="H45999" i="3"/>
  <c r="I45999" i="3"/>
  <c r="K45999" i="3" s="1"/>
  <c r="J45999" i="3"/>
  <c r="L45999" i="3"/>
  <c r="M45999" i="3"/>
  <c r="N45999" i="3"/>
  <c r="O45999" i="3"/>
  <c r="P45999" i="3"/>
  <c r="Q45999" i="3"/>
  <c r="R45999" i="3"/>
  <c r="E46000" i="3"/>
  <c r="F46000" i="3"/>
  <c r="G46000" i="3"/>
  <c r="H46000" i="3"/>
  <c r="I46000" i="3"/>
  <c r="J46000" i="3"/>
  <c r="K46000" i="3"/>
  <c r="L46000" i="3"/>
  <c r="M46000" i="3"/>
  <c r="N46000" i="3"/>
  <c r="O46000" i="3"/>
  <c r="P46000" i="3"/>
  <c r="Q46000" i="3"/>
  <c r="R46000" i="3"/>
  <c r="E46001" i="3"/>
  <c r="F46001" i="3"/>
  <c r="G46001" i="3"/>
  <c r="H46001" i="3"/>
  <c r="I46001" i="3"/>
  <c r="K46001" i="3" s="1"/>
  <c r="J46001" i="3"/>
  <c r="L46001" i="3"/>
  <c r="M46001" i="3"/>
  <c r="N46001" i="3"/>
  <c r="O46001" i="3"/>
  <c r="P46001" i="3"/>
  <c r="Q46001" i="3"/>
  <c r="R46001" i="3"/>
  <c r="E46002" i="3"/>
  <c r="F46002" i="3"/>
  <c r="G46002" i="3"/>
  <c r="H46002" i="3"/>
  <c r="I46002" i="3"/>
  <c r="J46002" i="3"/>
  <c r="K46002" i="3"/>
  <c r="L46002" i="3"/>
  <c r="M46002" i="3"/>
  <c r="N46002" i="3"/>
  <c r="O46002" i="3"/>
  <c r="P46002" i="3"/>
  <c r="Q46002" i="3"/>
  <c r="R46002" i="3"/>
  <c r="E46003" i="3"/>
  <c r="F46003" i="3"/>
  <c r="G46003" i="3"/>
  <c r="H46003" i="3"/>
  <c r="I46003" i="3"/>
  <c r="K46003" i="3" s="1"/>
  <c r="J46003" i="3"/>
  <c r="L46003" i="3"/>
  <c r="M46003" i="3"/>
  <c r="N46003" i="3"/>
  <c r="O46003" i="3"/>
  <c r="P46003" i="3"/>
  <c r="Q46003" i="3"/>
  <c r="R46003" i="3"/>
  <c r="E46004" i="3"/>
  <c r="F46004" i="3"/>
  <c r="G46004" i="3"/>
  <c r="H46004" i="3"/>
  <c r="I46004" i="3"/>
  <c r="J46004" i="3"/>
  <c r="K46004" i="3"/>
  <c r="L46004" i="3"/>
  <c r="M46004" i="3"/>
  <c r="N46004" i="3"/>
  <c r="O46004" i="3"/>
  <c r="P46004" i="3"/>
  <c r="Q46004" i="3"/>
  <c r="R46004" i="3"/>
  <c r="E46005" i="3"/>
  <c r="F46005" i="3"/>
  <c r="G46005" i="3"/>
  <c r="H46005" i="3"/>
  <c r="I46005" i="3"/>
  <c r="K46005" i="3" s="1"/>
  <c r="J46005" i="3"/>
  <c r="L46005" i="3"/>
  <c r="M46005" i="3"/>
  <c r="N46005" i="3"/>
  <c r="O46005" i="3"/>
  <c r="P46005" i="3"/>
  <c r="Q46005" i="3"/>
  <c r="R46005" i="3"/>
  <c r="E46006" i="3"/>
  <c r="F46006" i="3"/>
  <c r="G46006" i="3"/>
  <c r="H46006" i="3"/>
  <c r="I46006" i="3"/>
  <c r="J46006" i="3"/>
  <c r="K46006" i="3"/>
  <c r="L46006" i="3"/>
  <c r="M46006" i="3"/>
  <c r="N46006" i="3"/>
  <c r="O46006" i="3"/>
  <c r="P46006" i="3"/>
  <c r="Q46006" i="3"/>
  <c r="R46006" i="3"/>
  <c r="E46007" i="3"/>
  <c r="F46007" i="3"/>
  <c r="G46007" i="3"/>
  <c r="H46007" i="3"/>
  <c r="I46007" i="3"/>
  <c r="K46007" i="3" s="1"/>
  <c r="J46007" i="3"/>
  <c r="L46007" i="3"/>
  <c r="M46007" i="3"/>
  <c r="N46007" i="3"/>
  <c r="O46007" i="3"/>
  <c r="P46007" i="3"/>
  <c r="Q46007" i="3"/>
  <c r="R46007" i="3"/>
  <c r="E46008" i="3"/>
  <c r="F46008" i="3"/>
  <c r="G46008" i="3"/>
  <c r="H46008" i="3"/>
  <c r="I46008" i="3"/>
  <c r="J46008" i="3"/>
  <c r="K46008" i="3"/>
  <c r="L46008" i="3"/>
  <c r="M46008" i="3"/>
  <c r="N46008" i="3"/>
  <c r="O46008" i="3"/>
  <c r="P46008" i="3"/>
  <c r="Q46008" i="3"/>
  <c r="R46008" i="3"/>
  <c r="E46009" i="3"/>
  <c r="F46009" i="3"/>
  <c r="G46009" i="3"/>
  <c r="H46009" i="3"/>
  <c r="I46009" i="3"/>
  <c r="K46009" i="3" s="1"/>
  <c r="J46009" i="3"/>
  <c r="L46009" i="3"/>
  <c r="M46009" i="3"/>
  <c r="N46009" i="3"/>
  <c r="O46009" i="3"/>
  <c r="P46009" i="3"/>
  <c r="Q46009" i="3"/>
  <c r="R46009" i="3"/>
  <c r="E46010" i="3"/>
  <c r="F46010" i="3"/>
  <c r="G46010" i="3"/>
  <c r="H46010" i="3"/>
  <c r="I46010" i="3"/>
  <c r="J46010" i="3"/>
  <c r="K46010" i="3"/>
  <c r="L46010" i="3"/>
  <c r="M46010" i="3"/>
  <c r="N46010" i="3"/>
  <c r="O46010" i="3"/>
  <c r="P46010" i="3"/>
  <c r="Q46010" i="3"/>
  <c r="R46010" i="3"/>
  <c r="E46011" i="3"/>
  <c r="F46011" i="3"/>
  <c r="G46011" i="3"/>
  <c r="H46011" i="3"/>
  <c r="I46011" i="3"/>
  <c r="K46011" i="3" s="1"/>
  <c r="J46011" i="3"/>
  <c r="L46011" i="3"/>
  <c r="M46011" i="3"/>
  <c r="N46011" i="3"/>
  <c r="O46011" i="3"/>
  <c r="P46011" i="3"/>
  <c r="Q46011" i="3"/>
  <c r="R46011" i="3"/>
  <c r="E46012" i="3"/>
  <c r="F46012" i="3"/>
  <c r="G46012" i="3"/>
  <c r="H46012" i="3"/>
  <c r="I46012" i="3"/>
  <c r="J46012" i="3"/>
  <c r="K46012" i="3"/>
  <c r="L46012" i="3"/>
  <c r="M46012" i="3"/>
  <c r="N46012" i="3"/>
  <c r="O46012" i="3"/>
  <c r="P46012" i="3"/>
  <c r="Q46012" i="3"/>
  <c r="R46012" i="3"/>
  <c r="E46013" i="3"/>
  <c r="F46013" i="3"/>
  <c r="G46013" i="3"/>
  <c r="H46013" i="3"/>
  <c r="I46013" i="3"/>
  <c r="K46013" i="3" s="1"/>
  <c r="J46013" i="3"/>
  <c r="L46013" i="3"/>
  <c r="M46013" i="3"/>
  <c r="N46013" i="3"/>
  <c r="O46013" i="3"/>
  <c r="P46013" i="3"/>
  <c r="Q46013" i="3"/>
  <c r="R46013" i="3"/>
  <c r="E46014" i="3"/>
  <c r="F46014" i="3"/>
  <c r="G46014" i="3"/>
  <c r="H46014" i="3"/>
  <c r="I46014" i="3"/>
  <c r="J46014" i="3"/>
  <c r="K46014" i="3"/>
  <c r="L46014" i="3"/>
  <c r="M46014" i="3"/>
  <c r="N46014" i="3"/>
  <c r="O46014" i="3"/>
  <c r="P46014" i="3"/>
  <c r="Q46014" i="3"/>
  <c r="R46014" i="3"/>
  <c r="E46015" i="3"/>
  <c r="F46015" i="3"/>
  <c r="G46015" i="3"/>
  <c r="H46015" i="3"/>
  <c r="I46015" i="3"/>
  <c r="K46015" i="3" s="1"/>
  <c r="J46015" i="3"/>
  <c r="L46015" i="3"/>
  <c r="M46015" i="3"/>
  <c r="N46015" i="3"/>
  <c r="O46015" i="3"/>
  <c r="P46015" i="3"/>
  <c r="Q46015" i="3"/>
  <c r="R46015" i="3"/>
  <c r="E46016" i="3"/>
  <c r="F46016" i="3"/>
  <c r="G46016" i="3"/>
  <c r="H46016" i="3"/>
  <c r="I46016" i="3"/>
  <c r="J46016" i="3"/>
  <c r="K46016" i="3"/>
  <c r="L46016" i="3"/>
  <c r="M46016" i="3"/>
  <c r="N46016" i="3"/>
  <c r="O46016" i="3"/>
  <c r="P46016" i="3"/>
  <c r="Q46016" i="3"/>
  <c r="R46016" i="3"/>
  <c r="E46017" i="3"/>
  <c r="F46017" i="3"/>
  <c r="G46017" i="3"/>
  <c r="H46017" i="3"/>
  <c r="I46017" i="3"/>
  <c r="K46017" i="3" s="1"/>
  <c r="J46017" i="3"/>
  <c r="L46017" i="3"/>
  <c r="M46017" i="3"/>
  <c r="N46017" i="3"/>
  <c r="O46017" i="3"/>
  <c r="P46017" i="3"/>
  <c r="Q46017" i="3"/>
  <c r="R46017" i="3"/>
  <c r="E46018" i="3"/>
  <c r="F46018" i="3"/>
  <c r="G46018" i="3"/>
  <c r="H46018" i="3"/>
  <c r="I46018" i="3"/>
  <c r="J46018" i="3"/>
  <c r="K46018" i="3"/>
  <c r="L46018" i="3"/>
  <c r="M46018" i="3"/>
  <c r="N46018" i="3"/>
  <c r="O46018" i="3"/>
  <c r="P46018" i="3"/>
  <c r="Q46018" i="3"/>
  <c r="R46018" i="3"/>
  <c r="E46019" i="3"/>
  <c r="F46019" i="3"/>
  <c r="G46019" i="3"/>
  <c r="H46019" i="3"/>
  <c r="I46019" i="3"/>
  <c r="K46019" i="3" s="1"/>
  <c r="J46019" i="3"/>
  <c r="L46019" i="3"/>
  <c r="M46019" i="3"/>
  <c r="N46019" i="3"/>
  <c r="O46019" i="3"/>
  <c r="P46019" i="3"/>
  <c r="Q46019" i="3"/>
  <c r="R46019" i="3"/>
  <c r="E46020" i="3"/>
  <c r="F46020" i="3"/>
  <c r="G46020" i="3"/>
  <c r="H46020" i="3"/>
  <c r="I46020" i="3"/>
  <c r="J46020" i="3"/>
  <c r="K46020" i="3"/>
  <c r="L46020" i="3"/>
  <c r="M46020" i="3"/>
  <c r="N46020" i="3"/>
  <c r="O46020" i="3"/>
  <c r="P46020" i="3"/>
  <c r="Q46020" i="3"/>
  <c r="R46020" i="3"/>
  <c r="E46021" i="3"/>
  <c r="F46021" i="3"/>
  <c r="G46021" i="3"/>
  <c r="H46021" i="3"/>
  <c r="I46021" i="3"/>
  <c r="K46021" i="3" s="1"/>
  <c r="J46021" i="3"/>
  <c r="L46021" i="3"/>
  <c r="M46021" i="3"/>
  <c r="N46021" i="3"/>
  <c r="O46021" i="3"/>
  <c r="P46021" i="3"/>
  <c r="Q46021" i="3"/>
  <c r="R46021" i="3"/>
  <c r="E46022" i="3"/>
  <c r="F46022" i="3"/>
  <c r="G46022" i="3"/>
  <c r="H46022" i="3"/>
  <c r="I46022" i="3"/>
  <c r="J46022" i="3"/>
  <c r="K46022" i="3"/>
  <c r="L46022" i="3"/>
  <c r="M46022" i="3"/>
  <c r="N46022" i="3"/>
  <c r="O46022" i="3"/>
  <c r="P46022" i="3"/>
  <c r="Q46022" i="3"/>
  <c r="R46022" i="3"/>
  <c r="E46023" i="3"/>
  <c r="F46023" i="3"/>
  <c r="G46023" i="3"/>
  <c r="H46023" i="3"/>
  <c r="I46023" i="3"/>
  <c r="K46023" i="3" s="1"/>
  <c r="J46023" i="3"/>
  <c r="L46023" i="3"/>
  <c r="M46023" i="3"/>
  <c r="N46023" i="3"/>
  <c r="O46023" i="3"/>
  <c r="P46023" i="3"/>
  <c r="Q46023" i="3"/>
  <c r="R46023" i="3"/>
  <c r="E46024" i="3"/>
  <c r="F46024" i="3"/>
  <c r="G46024" i="3"/>
  <c r="H46024" i="3"/>
  <c r="I46024" i="3"/>
  <c r="J46024" i="3"/>
  <c r="K46024" i="3"/>
  <c r="L46024" i="3"/>
  <c r="M46024" i="3"/>
  <c r="N46024" i="3"/>
  <c r="O46024" i="3"/>
  <c r="P46024" i="3"/>
  <c r="Q46024" i="3"/>
  <c r="R46024" i="3"/>
  <c r="E46025" i="3"/>
  <c r="F46025" i="3"/>
  <c r="G46025" i="3"/>
  <c r="H46025" i="3"/>
  <c r="I46025" i="3"/>
  <c r="K46025" i="3" s="1"/>
  <c r="J46025" i="3"/>
  <c r="L46025" i="3"/>
  <c r="M46025" i="3"/>
  <c r="N46025" i="3"/>
  <c r="O46025" i="3"/>
  <c r="P46025" i="3"/>
  <c r="Q46025" i="3"/>
  <c r="R46025" i="3"/>
  <c r="E46026" i="3"/>
  <c r="F46026" i="3"/>
  <c r="G46026" i="3"/>
  <c r="H46026" i="3"/>
  <c r="I46026" i="3"/>
  <c r="J46026" i="3"/>
  <c r="K46026" i="3"/>
  <c r="L46026" i="3"/>
  <c r="M46026" i="3"/>
  <c r="N46026" i="3"/>
  <c r="O46026" i="3"/>
  <c r="P46026" i="3"/>
  <c r="Q46026" i="3"/>
  <c r="R46026" i="3"/>
  <c r="E46027" i="3"/>
  <c r="F46027" i="3"/>
  <c r="G46027" i="3"/>
  <c r="H46027" i="3"/>
  <c r="I46027" i="3"/>
  <c r="K46027" i="3" s="1"/>
  <c r="J46027" i="3"/>
  <c r="L46027" i="3"/>
  <c r="M46027" i="3"/>
  <c r="N46027" i="3"/>
  <c r="O46027" i="3"/>
  <c r="P46027" i="3"/>
  <c r="Q46027" i="3"/>
  <c r="R46027" i="3"/>
  <c r="E46028" i="3"/>
  <c r="F46028" i="3"/>
  <c r="G46028" i="3"/>
  <c r="H46028" i="3"/>
  <c r="I46028" i="3"/>
  <c r="J46028" i="3"/>
  <c r="K46028" i="3"/>
  <c r="L46028" i="3"/>
  <c r="M46028" i="3"/>
  <c r="N46028" i="3"/>
  <c r="O46028" i="3"/>
  <c r="P46028" i="3"/>
  <c r="Q46028" i="3"/>
  <c r="R46028" i="3"/>
  <c r="E46029" i="3"/>
  <c r="F46029" i="3"/>
  <c r="G46029" i="3"/>
  <c r="H46029" i="3"/>
  <c r="I46029" i="3"/>
  <c r="K46029" i="3" s="1"/>
  <c r="J46029" i="3"/>
  <c r="L46029" i="3"/>
  <c r="M46029" i="3"/>
  <c r="N46029" i="3"/>
  <c r="O46029" i="3"/>
  <c r="P46029" i="3"/>
  <c r="Q46029" i="3"/>
  <c r="R46029" i="3"/>
  <c r="E46030" i="3"/>
  <c r="F46030" i="3"/>
  <c r="G46030" i="3"/>
  <c r="H46030" i="3"/>
  <c r="I46030" i="3"/>
  <c r="J46030" i="3"/>
  <c r="K46030" i="3"/>
  <c r="L46030" i="3"/>
  <c r="M46030" i="3"/>
  <c r="N46030" i="3"/>
  <c r="O46030" i="3"/>
  <c r="P46030" i="3"/>
  <c r="Q46030" i="3"/>
  <c r="R46030" i="3"/>
  <c r="E46031" i="3"/>
  <c r="F46031" i="3"/>
  <c r="G46031" i="3"/>
  <c r="H46031" i="3"/>
  <c r="I46031" i="3"/>
  <c r="K46031" i="3" s="1"/>
  <c r="J46031" i="3"/>
  <c r="L46031" i="3"/>
  <c r="M46031" i="3"/>
  <c r="N46031" i="3"/>
  <c r="O46031" i="3"/>
  <c r="P46031" i="3"/>
  <c r="Q46031" i="3"/>
  <c r="R46031" i="3"/>
  <c r="E46032" i="3"/>
  <c r="F46032" i="3"/>
  <c r="G46032" i="3"/>
  <c r="H46032" i="3"/>
  <c r="I46032" i="3"/>
  <c r="J46032" i="3"/>
  <c r="K46032" i="3"/>
  <c r="L46032" i="3"/>
  <c r="M46032" i="3"/>
  <c r="N46032" i="3"/>
  <c r="O46032" i="3"/>
  <c r="P46032" i="3"/>
  <c r="Q46032" i="3"/>
  <c r="R46032" i="3"/>
  <c r="E46033" i="3"/>
  <c r="F46033" i="3"/>
  <c r="G46033" i="3"/>
  <c r="H46033" i="3"/>
  <c r="I46033" i="3"/>
  <c r="K46033" i="3" s="1"/>
  <c r="J46033" i="3"/>
  <c r="L46033" i="3"/>
  <c r="M46033" i="3"/>
  <c r="N46033" i="3"/>
  <c r="O46033" i="3"/>
  <c r="P46033" i="3"/>
  <c r="Q46033" i="3"/>
  <c r="R46033" i="3"/>
  <c r="E46034" i="3"/>
  <c r="F46034" i="3"/>
  <c r="G46034" i="3"/>
  <c r="H46034" i="3"/>
  <c r="I46034" i="3"/>
  <c r="J46034" i="3"/>
  <c r="K46034" i="3"/>
  <c r="L46034" i="3"/>
  <c r="M46034" i="3"/>
  <c r="N46034" i="3"/>
  <c r="O46034" i="3"/>
  <c r="P46034" i="3"/>
  <c r="Q46034" i="3"/>
  <c r="R46034" i="3"/>
  <c r="E46035" i="3"/>
  <c r="F46035" i="3"/>
  <c r="G46035" i="3"/>
  <c r="H46035" i="3"/>
  <c r="I46035" i="3"/>
  <c r="K46035" i="3" s="1"/>
  <c r="J46035" i="3"/>
  <c r="L46035" i="3"/>
  <c r="M46035" i="3"/>
  <c r="N46035" i="3"/>
  <c r="O46035" i="3"/>
  <c r="P46035" i="3"/>
  <c r="Q46035" i="3"/>
  <c r="R46035" i="3"/>
  <c r="E46036" i="3"/>
  <c r="F46036" i="3"/>
  <c r="G46036" i="3"/>
  <c r="H46036" i="3"/>
  <c r="I46036" i="3"/>
  <c r="J46036" i="3"/>
  <c r="K46036" i="3"/>
  <c r="L46036" i="3"/>
  <c r="M46036" i="3"/>
  <c r="N46036" i="3"/>
  <c r="O46036" i="3"/>
  <c r="P46036" i="3"/>
  <c r="Q46036" i="3"/>
  <c r="R46036" i="3"/>
  <c r="E46037" i="3"/>
  <c r="F46037" i="3"/>
  <c r="G46037" i="3"/>
  <c r="H46037" i="3"/>
  <c r="I46037" i="3"/>
  <c r="K46037" i="3" s="1"/>
  <c r="J46037" i="3"/>
  <c r="L46037" i="3"/>
  <c r="M46037" i="3"/>
  <c r="N46037" i="3"/>
  <c r="O46037" i="3"/>
  <c r="P46037" i="3"/>
  <c r="Q46037" i="3"/>
  <c r="R46037" i="3"/>
  <c r="E46038" i="3"/>
  <c r="F46038" i="3"/>
  <c r="G46038" i="3"/>
  <c r="H46038" i="3"/>
  <c r="I46038" i="3"/>
  <c r="J46038" i="3"/>
  <c r="K46038" i="3"/>
  <c r="L46038" i="3"/>
  <c r="M46038" i="3"/>
  <c r="N46038" i="3"/>
  <c r="O46038" i="3"/>
  <c r="P46038" i="3"/>
  <c r="Q46038" i="3"/>
  <c r="R46038" i="3"/>
  <c r="E46039" i="3"/>
  <c r="F46039" i="3"/>
  <c r="G46039" i="3"/>
  <c r="H46039" i="3"/>
  <c r="I46039" i="3"/>
  <c r="K46039" i="3" s="1"/>
  <c r="J46039" i="3"/>
  <c r="L46039" i="3"/>
  <c r="M46039" i="3"/>
  <c r="N46039" i="3"/>
  <c r="O46039" i="3"/>
  <c r="P46039" i="3"/>
  <c r="Q46039" i="3"/>
  <c r="R46039" i="3"/>
  <c r="E46040" i="3"/>
  <c r="F46040" i="3"/>
  <c r="G46040" i="3"/>
  <c r="H46040" i="3"/>
  <c r="I46040" i="3"/>
  <c r="J46040" i="3"/>
  <c r="K46040" i="3"/>
  <c r="L46040" i="3"/>
  <c r="M46040" i="3"/>
  <c r="N46040" i="3"/>
  <c r="O46040" i="3"/>
  <c r="P46040" i="3"/>
  <c r="Q46040" i="3"/>
  <c r="R46040" i="3"/>
  <c r="E46041" i="3"/>
  <c r="F46041" i="3"/>
  <c r="G46041" i="3"/>
  <c r="H46041" i="3"/>
  <c r="I46041" i="3"/>
  <c r="K46041" i="3" s="1"/>
  <c r="J46041" i="3"/>
  <c r="L46041" i="3"/>
  <c r="M46041" i="3"/>
  <c r="N46041" i="3"/>
  <c r="O46041" i="3"/>
  <c r="P46041" i="3"/>
  <c r="Q46041" i="3"/>
  <c r="R46041" i="3"/>
  <c r="E46042" i="3"/>
  <c r="F46042" i="3"/>
  <c r="G46042" i="3"/>
  <c r="H46042" i="3"/>
  <c r="I46042" i="3"/>
  <c r="J46042" i="3"/>
  <c r="K46042" i="3"/>
  <c r="L46042" i="3"/>
  <c r="M46042" i="3"/>
  <c r="N46042" i="3"/>
  <c r="O46042" i="3"/>
  <c r="P46042" i="3"/>
  <c r="Q46042" i="3"/>
  <c r="R46042" i="3"/>
  <c r="E46043" i="3"/>
  <c r="F46043" i="3"/>
  <c r="G46043" i="3"/>
  <c r="H46043" i="3"/>
  <c r="I46043" i="3"/>
  <c r="K46043" i="3" s="1"/>
  <c r="J46043" i="3"/>
  <c r="L46043" i="3"/>
  <c r="M46043" i="3"/>
  <c r="N46043" i="3"/>
  <c r="O46043" i="3"/>
  <c r="P46043" i="3"/>
  <c r="Q46043" i="3"/>
  <c r="R46043" i="3"/>
  <c r="E46044" i="3"/>
  <c r="F46044" i="3"/>
  <c r="G46044" i="3"/>
  <c r="H46044" i="3"/>
  <c r="I46044" i="3"/>
  <c r="J46044" i="3"/>
  <c r="K46044" i="3"/>
  <c r="L46044" i="3"/>
  <c r="M46044" i="3"/>
  <c r="N46044" i="3"/>
  <c r="O46044" i="3"/>
  <c r="P46044" i="3"/>
  <c r="Q46044" i="3"/>
  <c r="R46044" i="3"/>
  <c r="E46045" i="3"/>
  <c r="F46045" i="3"/>
  <c r="G46045" i="3"/>
  <c r="H46045" i="3"/>
  <c r="I46045" i="3"/>
  <c r="K46045" i="3" s="1"/>
  <c r="J46045" i="3"/>
  <c r="L46045" i="3"/>
  <c r="M46045" i="3"/>
  <c r="N46045" i="3"/>
  <c r="O46045" i="3"/>
  <c r="P46045" i="3"/>
  <c r="Q46045" i="3"/>
  <c r="R46045" i="3"/>
  <c r="E46046" i="3"/>
  <c r="F46046" i="3"/>
  <c r="G46046" i="3"/>
  <c r="H46046" i="3"/>
  <c r="I46046" i="3"/>
  <c r="J46046" i="3"/>
  <c r="K46046" i="3"/>
  <c r="L46046" i="3"/>
  <c r="M46046" i="3"/>
  <c r="N46046" i="3"/>
  <c r="O46046" i="3"/>
  <c r="P46046" i="3"/>
  <c r="Q46046" i="3"/>
  <c r="R46046" i="3"/>
  <c r="E46047" i="3"/>
  <c r="F46047" i="3"/>
  <c r="G46047" i="3"/>
  <c r="H46047" i="3"/>
  <c r="I46047" i="3"/>
  <c r="K46047" i="3" s="1"/>
  <c r="J46047" i="3"/>
  <c r="L46047" i="3"/>
  <c r="M46047" i="3"/>
  <c r="N46047" i="3"/>
  <c r="O46047" i="3"/>
  <c r="P46047" i="3"/>
  <c r="Q46047" i="3"/>
  <c r="R46047" i="3"/>
  <c r="E46048" i="3"/>
  <c r="F46048" i="3"/>
  <c r="G46048" i="3"/>
  <c r="H46048" i="3"/>
  <c r="I46048" i="3"/>
  <c r="J46048" i="3"/>
  <c r="K46048" i="3"/>
  <c r="L46048" i="3"/>
  <c r="M46048" i="3"/>
  <c r="N46048" i="3"/>
  <c r="O46048" i="3"/>
  <c r="P46048" i="3"/>
  <c r="Q46048" i="3"/>
  <c r="R46048" i="3"/>
  <c r="E46049" i="3"/>
  <c r="F46049" i="3"/>
  <c r="G46049" i="3"/>
  <c r="H46049" i="3"/>
  <c r="I46049" i="3"/>
  <c r="K46049" i="3" s="1"/>
  <c r="J46049" i="3"/>
  <c r="L46049" i="3"/>
  <c r="M46049" i="3"/>
  <c r="N46049" i="3"/>
  <c r="O46049" i="3"/>
  <c r="P46049" i="3"/>
  <c r="Q46049" i="3"/>
  <c r="R46049" i="3"/>
  <c r="E46050" i="3"/>
  <c r="F46050" i="3"/>
  <c r="G46050" i="3"/>
  <c r="H46050" i="3"/>
  <c r="I46050" i="3"/>
  <c r="J46050" i="3"/>
  <c r="K46050" i="3"/>
  <c r="L46050" i="3"/>
  <c r="M46050" i="3"/>
  <c r="N46050" i="3"/>
  <c r="O46050" i="3"/>
  <c r="P46050" i="3"/>
  <c r="Q46050" i="3"/>
  <c r="R46050" i="3"/>
  <c r="E46051" i="3"/>
  <c r="F46051" i="3"/>
  <c r="G46051" i="3"/>
  <c r="H46051" i="3"/>
  <c r="I46051" i="3"/>
  <c r="K46051" i="3" s="1"/>
  <c r="J46051" i="3"/>
  <c r="L46051" i="3"/>
  <c r="M46051" i="3"/>
  <c r="N46051" i="3"/>
  <c r="O46051" i="3"/>
  <c r="P46051" i="3"/>
  <c r="Q46051" i="3"/>
  <c r="R46051" i="3"/>
  <c r="E46052" i="3"/>
  <c r="F46052" i="3"/>
  <c r="G46052" i="3"/>
  <c r="H46052" i="3"/>
  <c r="I46052" i="3"/>
  <c r="J46052" i="3"/>
  <c r="K46052" i="3"/>
  <c r="L46052" i="3"/>
  <c r="M46052" i="3"/>
  <c r="N46052" i="3"/>
  <c r="O46052" i="3"/>
  <c r="P46052" i="3"/>
  <c r="Q46052" i="3"/>
  <c r="R46052" i="3"/>
  <c r="E46053" i="3"/>
  <c r="F46053" i="3"/>
  <c r="G46053" i="3"/>
  <c r="H46053" i="3"/>
  <c r="I46053" i="3"/>
  <c r="K46053" i="3" s="1"/>
  <c r="J46053" i="3"/>
  <c r="L46053" i="3"/>
  <c r="M46053" i="3"/>
  <c r="N46053" i="3"/>
  <c r="O46053" i="3"/>
  <c r="P46053" i="3"/>
  <c r="Q46053" i="3"/>
  <c r="R46053" i="3"/>
  <c r="E46054" i="3"/>
  <c r="F46054" i="3"/>
  <c r="G46054" i="3"/>
  <c r="H46054" i="3"/>
  <c r="I46054" i="3"/>
  <c r="J46054" i="3"/>
  <c r="K46054" i="3"/>
  <c r="L46054" i="3"/>
  <c r="M46054" i="3"/>
  <c r="N46054" i="3"/>
  <c r="O46054" i="3"/>
  <c r="P46054" i="3"/>
  <c r="Q46054" i="3"/>
  <c r="R46054" i="3"/>
  <c r="E46055" i="3"/>
  <c r="F46055" i="3"/>
  <c r="G46055" i="3"/>
  <c r="H46055" i="3"/>
  <c r="I46055" i="3"/>
  <c r="K46055" i="3" s="1"/>
  <c r="J46055" i="3"/>
  <c r="L46055" i="3"/>
  <c r="M46055" i="3"/>
  <c r="N46055" i="3"/>
  <c r="O46055" i="3"/>
  <c r="P46055" i="3"/>
  <c r="Q46055" i="3"/>
  <c r="R46055" i="3"/>
  <c r="E46056" i="3"/>
  <c r="F46056" i="3"/>
  <c r="G46056" i="3"/>
  <c r="H46056" i="3"/>
  <c r="I46056" i="3"/>
  <c r="J46056" i="3"/>
  <c r="K46056" i="3"/>
  <c r="L46056" i="3"/>
  <c r="M46056" i="3"/>
  <c r="N46056" i="3"/>
  <c r="O46056" i="3"/>
  <c r="P46056" i="3"/>
  <c r="Q46056" i="3"/>
  <c r="R46056" i="3"/>
  <c r="E46057" i="3"/>
  <c r="F46057" i="3"/>
  <c r="G46057" i="3"/>
  <c r="H46057" i="3"/>
  <c r="I46057" i="3"/>
  <c r="K46057" i="3" s="1"/>
  <c r="J46057" i="3"/>
  <c r="L46057" i="3"/>
  <c r="M46057" i="3"/>
  <c r="N46057" i="3"/>
  <c r="O46057" i="3"/>
  <c r="P46057" i="3"/>
  <c r="Q46057" i="3"/>
  <c r="R46057" i="3"/>
  <c r="E46058" i="3"/>
  <c r="F46058" i="3"/>
  <c r="G46058" i="3"/>
  <c r="H46058" i="3"/>
  <c r="I46058" i="3"/>
  <c r="J46058" i="3"/>
  <c r="K46058" i="3"/>
  <c r="L46058" i="3"/>
  <c r="M46058" i="3"/>
  <c r="N46058" i="3"/>
  <c r="O46058" i="3"/>
  <c r="P46058" i="3"/>
  <c r="Q46058" i="3"/>
  <c r="R46058" i="3"/>
  <c r="E46059" i="3"/>
  <c r="F46059" i="3"/>
  <c r="G46059" i="3"/>
  <c r="H46059" i="3"/>
  <c r="I46059" i="3"/>
  <c r="K46059" i="3" s="1"/>
  <c r="J46059" i="3"/>
  <c r="L46059" i="3"/>
  <c r="M46059" i="3"/>
  <c r="N46059" i="3"/>
  <c r="O46059" i="3"/>
  <c r="P46059" i="3"/>
  <c r="Q46059" i="3"/>
  <c r="R46059" i="3"/>
  <c r="E46060" i="3"/>
  <c r="F46060" i="3"/>
  <c r="G46060" i="3"/>
  <c r="H46060" i="3"/>
  <c r="I46060" i="3"/>
  <c r="J46060" i="3"/>
  <c r="K46060" i="3"/>
  <c r="L46060" i="3"/>
  <c r="M46060" i="3"/>
  <c r="N46060" i="3"/>
  <c r="O46060" i="3"/>
  <c r="P46060" i="3"/>
  <c r="Q46060" i="3"/>
  <c r="R46060" i="3"/>
  <c r="E46061" i="3"/>
  <c r="F46061" i="3"/>
  <c r="G46061" i="3"/>
  <c r="H46061" i="3"/>
  <c r="I46061" i="3"/>
  <c r="K46061" i="3" s="1"/>
  <c r="J46061" i="3"/>
  <c r="L46061" i="3"/>
  <c r="M46061" i="3"/>
  <c r="N46061" i="3"/>
  <c r="O46061" i="3"/>
  <c r="P46061" i="3"/>
  <c r="Q46061" i="3"/>
  <c r="R46061" i="3"/>
  <c r="E46062" i="3"/>
  <c r="F46062" i="3"/>
  <c r="G46062" i="3"/>
  <c r="H46062" i="3"/>
  <c r="I46062" i="3"/>
  <c r="J46062" i="3"/>
  <c r="K46062" i="3"/>
  <c r="L46062" i="3"/>
  <c r="M46062" i="3"/>
  <c r="N46062" i="3"/>
  <c r="O46062" i="3"/>
  <c r="P46062" i="3"/>
  <c r="Q46062" i="3"/>
  <c r="R46062" i="3"/>
  <c r="E46063" i="3"/>
  <c r="F46063" i="3"/>
  <c r="G46063" i="3"/>
  <c r="H46063" i="3"/>
  <c r="I46063" i="3"/>
  <c r="K46063" i="3" s="1"/>
  <c r="J46063" i="3"/>
  <c r="L46063" i="3"/>
  <c r="M46063" i="3"/>
  <c r="N46063" i="3"/>
  <c r="O46063" i="3"/>
  <c r="P46063" i="3"/>
  <c r="Q46063" i="3"/>
  <c r="R46063" i="3"/>
  <c r="E46064" i="3"/>
  <c r="F46064" i="3"/>
  <c r="G46064" i="3"/>
  <c r="H46064" i="3"/>
  <c r="I46064" i="3"/>
  <c r="J46064" i="3"/>
  <c r="K46064" i="3"/>
  <c r="L46064" i="3"/>
  <c r="M46064" i="3"/>
  <c r="N46064" i="3"/>
  <c r="O46064" i="3"/>
  <c r="P46064" i="3"/>
  <c r="Q46064" i="3"/>
  <c r="R46064" i="3"/>
  <c r="E46065" i="3"/>
  <c r="F46065" i="3"/>
  <c r="G46065" i="3"/>
  <c r="H46065" i="3"/>
  <c r="I46065" i="3"/>
  <c r="K46065" i="3" s="1"/>
  <c r="J46065" i="3"/>
  <c r="L46065" i="3"/>
  <c r="M46065" i="3"/>
  <c r="N46065" i="3"/>
  <c r="O46065" i="3"/>
  <c r="P46065" i="3"/>
  <c r="Q46065" i="3"/>
  <c r="R46065" i="3"/>
  <c r="E46066" i="3"/>
  <c r="F46066" i="3"/>
  <c r="G46066" i="3"/>
  <c r="H46066" i="3"/>
  <c r="I46066" i="3"/>
  <c r="J46066" i="3"/>
  <c r="K46066" i="3"/>
  <c r="L46066" i="3"/>
  <c r="M46066" i="3"/>
  <c r="N46066" i="3"/>
  <c r="O46066" i="3"/>
  <c r="P46066" i="3"/>
  <c r="Q46066" i="3"/>
  <c r="R46066" i="3"/>
  <c r="E46067" i="3"/>
  <c r="F46067" i="3"/>
  <c r="G46067" i="3"/>
  <c r="H46067" i="3"/>
  <c r="I46067" i="3"/>
  <c r="K46067" i="3" s="1"/>
  <c r="J46067" i="3"/>
  <c r="L46067" i="3"/>
  <c r="M46067" i="3"/>
  <c r="N46067" i="3"/>
  <c r="O46067" i="3"/>
  <c r="P46067" i="3"/>
  <c r="Q46067" i="3"/>
  <c r="R46067" i="3"/>
  <c r="E46068" i="3"/>
  <c r="F46068" i="3"/>
  <c r="G46068" i="3"/>
  <c r="H46068" i="3"/>
  <c r="I46068" i="3"/>
  <c r="J46068" i="3"/>
  <c r="K46068" i="3"/>
  <c r="L46068" i="3"/>
  <c r="M46068" i="3"/>
  <c r="N46068" i="3"/>
  <c r="O46068" i="3"/>
  <c r="P46068" i="3"/>
  <c r="Q46068" i="3"/>
  <c r="R46068" i="3"/>
  <c r="E46069" i="3"/>
  <c r="F46069" i="3"/>
  <c r="G46069" i="3"/>
  <c r="H46069" i="3"/>
  <c r="I46069" i="3"/>
  <c r="K46069" i="3" s="1"/>
  <c r="J46069" i="3"/>
  <c r="L46069" i="3"/>
  <c r="M46069" i="3"/>
  <c r="N46069" i="3"/>
  <c r="O46069" i="3"/>
  <c r="P46069" i="3"/>
  <c r="Q46069" i="3"/>
  <c r="R46069" i="3"/>
  <c r="E46070" i="3"/>
  <c r="F46070" i="3"/>
  <c r="G46070" i="3"/>
  <c r="H46070" i="3"/>
  <c r="I46070" i="3"/>
  <c r="J46070" i="3"/>
  <c r="K46070" i="3"/>
  <c r="L46070" i="3"/>
  <c r="M46070" i="3"/>
  <c r="N46070" i="3"/>
  <c r="O46070" i="3"/>
  <c r="P46070" i="3"/>
  <c r="Q46070" i="3"/>
  <c r="R46070" i="3"/>
  <c r="E46071" i="3"/>
  <c r="F46071" i="3"/>
  <c r="G46071" i="3"/>
  <c r="H46071" i="3"/>
  <c r="I46071" i="3"/>
  <c r="K46071" i="3" s="1"/>
  <c r="J46071" i="3"/>
  <c r="L46071" i="3"/>
  <c r="M46071" i="3"/>
  <c r="N46071" i="3"/>
  <c r="O46071" i="3"/>
  <c r="P46071" i="3"/>
  <c r="Q46071" i="3"/>
  <c r="R46071" i="3"/>
  <c r="E46072" i="3"/>
  <c r="F46072" i="3"/>
  <c r="G46072" i="3"/>
  <c r="H46072" i="3"/>
  <c r="I46072" i="3"/>
  <c r="J46072" i="3"/>
  <c r="K46072" i="3"/>
  <c r="L46072" i="3"/>
  <c r="M46072" i="3"/>
  <c r="N46072" i="3"/>
  <c r="O46072" i="3"/>
  <c r="P46072" i="3"/>
  <c r="Q46072" i="3"/>
  <c r="R46072" i="3"/>
  <c r="E46073" i="3"/>
  <c r="F46073" i="3"/>
  <c r="G46073" i="3"/>
  <c r="H46073" i="3"/>
  <c r="I46073" i="3"/>
  <c r="K46073" i="3" s="1"/>
  <c r="J46073" i="3"/>
  <c r="L46073" i="3"/>
  <c r="M46073" i="3"/>
  <c r="N46073" i="3"/>
  <c r="O46073" i="3"/>
  <c r="P46073" i="3"/>
  <c r="Q46073" i="3"/>
  <c r="R46073" i="3"/>
  <c r="E46074" i="3"/>
  <c r="F46074" i="3"/>
  <c r="G46074" i="3"/>
  <c r="H46074" i="3"/>
  <c r="I46074" i="3"/>
  <c r="J46074" i="3"/>
  <c r="K46074" i="3"/>
  <c r="L46074" i="3"/>
  <c r="M46074" i="3"/>
  <c r="N46074" i="3"/>
  <c r="O46074" i="3"/>
  <c r="P46074" i="3"/>
  <c r="Q46074" i="3"/>
  <c r="R46074" i="3"/>
  <c r="E46075" i="3"/>
  <c r="F46075" i="3"/>
  <c r="G46075" i="3"/>
  <c r="H46075" i="3"/>
  <c r="I46075" i="3"/>
  <c r="K46075" i="3" s="1"/>
  <c r="J46075" i="3"/>
  <c r="L46075" i="3"/>
  <c r="M46075" i="3"/>
  <c r="N46075" i="3"/>
  <c r="O46075" i="3"/>
  <c r="P46075" i="3"/>
  <c r="Q46075" i="3"/>
  <c r="R46075" i="3"/>
  <c r="E46076" i="3"/>
  <c r="F46076" i="3"/>
  <c r="G46076" i="3"/>
  <c r="H46076" i="3"/>
  <c r="I46076" i="3"/>
  <c r="J46076" i="3"/>
  <c r="K46076" i="3"/>
  <c r="L46076" i="3"/>
  <c r="M46076" i="3"/>
  <c r="N46076" i="3"/>
  <c r="O46076" i="3"/>
  <c r="P46076" i="3"/>
  <c r="Q46076" i="3"/>
  <c r="R46076" i="3"/>
  <c r="E46077" i="3"/>
  <c r="F46077" i="3"/>
  <c r="G46077" i="3"/>
  <c r="H46077" i="3"/>
  <c r="I46077" i="3"/>
  <c r="K46077" i="3" s="1"/>
  <c r="J46077" i="3"/>
  <c r="L46077" i="3"/>
  <c r="M46077" i="3"/>
  <c r="N46077" i="3"/>
  <c r="O46077" i="3"/>
  <c r="P46077" i="3"/>
  <c r="Q46077" i="3"/>
  <c r="R46077" i="3"/>
  <c r="E46078" i="3"/>
  <c r="F46078" i="3"/>
  <c r="G46078" i="3"/>
  <c r="H46078" i="3"/>
  <c r="I46078" i="3"/>
  <c r="J46078" i="3"/>
  <c r="K46078" i="3"/>
  <c r="L46078" i="3"/>
  <c r="M46078" i="3"/>
  <c r="N46078" i="3"/>
  <c r="O46078" i="3"/>
  <c r="P46078" i="3"/>
  <c r="Q46078" i="3"/>
  <c r="R46078" i="3"/>
  <c r="E46079" i="3"/>
  <c r="F46079" i="3"/>
  <c r="G46079" i="3"/>
  <c r="H46079" i="3"/>
  <c r="I46079" i="3"/>
  <c r="K46079" i="3" s="1"/>
  <c r="J46079" i="3"/>
  <c r="L46079" i="3"/>
  <c r="M46079" i="3"/>
  <c r="N46079" i="3"/>
  <c r="O46079" i="3"/>
  <c r="P46079" i="3"/>
  <c r="Q46079" i="3"/>
  <c r="R46079" i="3"/>
  <c r="E46080" i="3"/>
  <c r="F46080" i="3"/>
  <c r="G46080" i="3"/>
  <c r="H46080" i="3"/>
  <c r="I46080" i="3"/>
  <c r="J46080" i="3"/>
  <c r="K46080" i="3"/>
  <c r="L46080" i="3"/>
  <c r="M46080" i="3"/>
  <c r="N46080" i="3"/>
  <c r="O46080" i="3"/>
  <c r="P46080" i="3"/>
  <c r="Q46080" i="3"/>
  <c r="R46080" i="3"/>
  <c r="E46081" i="3"/>
  <c r="F46081" i="3"/>
  <c r="G46081" i="3"/>
  <c r="H46081" i="3"/>
  <c r="I46081" i="3"/>
  <c r="K46081" i="3" s="1"/>
  <c r="J46081" i="3"/>
  <c r="L46081" i="3"/>
  <c r="M46081" i="3"/>
  <c r="N46081" i="3"/>
  <c r="O46081" i="3"/>
  <c r="P46081" i="3"/>
  <c r="Q46081" i="3"/>
  <c r="R46081" i="3"/>
  <c r="E46082" i="3"/>
  <c r="F46082" i="3"/>
  <c r="G46082" i="3"/>
  <c r="H46082" i="3"/>
  <c r="I46082" i="3"/>
  <c r="J46082" i="3"/>
  <c r="K46082" i="3"/>
  <c r="L46082" i="3"/>
  <c r="M46082" i="3"/>
  <c r="N46082" i="3"/>
  <c r="O46082" i="3"/>
  <c r="P46082" i="3"/>
  <c r="Q46082" i="3"/>
  <c r="R46082" i="3"/>
  <c r="E46083" i="3"/>
  <c r="F46083" i="3"/>
  <c r="G46083" i="3"/>
  <c r="H46083" i="3"/>
  <c r="I46083" i="3"/>
  <c r="K46083" i="3" s="1"/>
  <c r="J46083" i="3"/>
  <c r="L46083" i="3"/>
  <c r="M46083" i="3"/>
  <c r="N46083" i="3"/>
  <c r="O46083" i="3"/>
  <c r="P46083" i="3"/>
  <c r="Q46083" i="3"/>
  <c r="R46083" i="3"/>
  <c r="E46084" i="3"/>
  <c r="F46084" i="3"/>
  <c r="G46084" i="3"/>
  <c r="H46084" i="3"/>
  <c r="I46084" i="3"/>
  <c r="J46084" i="3"/>
  <c r="K46084" i="3"/>
  <c r="L46084" i="3"/>
  <c r="M46084" i="3"/>
  <c r="N46084" i="3"/>
  <c r="O46084" i="3"/>
  <c r="P46084" i="3"/>
  <c r="Q46084" i="3"/>
  <c r="R46084" i="3"/>
  <c r="E46085" i="3"/>
  <c r="F46085" i="3"/>
  <c r="G46085" i="3"/>
  <c r="H46085" i="3"/>
  <c r="I46085" i="3"/>
  <c r="K46085" i="3" s="1"/>
  <c r="J46085" i="3"/>
  <c r="L46085" i="3"/>
  <c r="M46085" i="3"/>
  <c r="N46085" i="3"/>
  <c r="O46085" i="3"/>
  <c r="P46085" i="3"/>
  <c r="Q46085" i="3"/>
  <c r="R46085" i="3"/>
  <c r="E46086" i="3"/>
  <c r="F46086" i="3"/>
  <c r="G46086" i="3"/>
  <c r="H46086" i="3"/>
  <c r="I46086" i="3"/>
  <c r="J46086" i="3"/>
  <c r="K46086" i="3"/>
  <c r="L46086" i="3"/>
  <c r="M46086" i="3"/>
  <c r="N46086" i="3"/>
  <c r="O46086" i="3"/>
  <c r="P46086" i="3"/>
  <c r="Q46086" i="3"/>
  <c r="R46086" i="3"/>
  <c r="E46087" i="3"/>
  <c r="F46087" i="3"/>
  <c r="G46087" i="3"/>
  <c r="H46087" i="3"/>
  <c r="I46087" i="3"/>
  <c r="K46087" i="3" s="1"/>
  <c r="J46087" i="3"/>
  <c r="L46087" i="3"/>
  <c r="M46087" i="3"/>
  <c r="N46087" i="3"/>
  <c r="O46087" i="3"/>
  <c r="P46087" i="3"/>
  <c r="Q46087" i="3"/>
  <c r="R46087" i="3"/>
  <c r="E46088" i="3"/>
  <c r="F46088" i="3"/>
  <c r="G46088" i="3"/>
  <c r="H46088" i="3"/>
  <c r="I46088" i="3"/>
  <c r="J46088" i="3"/>
  <c r="K46088" i="3"/>
  <c r="L46088" i="3"/>
  <c r="M46088" i="3"/>
  <c r="N46088" i="3"/>
  <c r="O46088" i="3"/>
  <c r="P46088" i="3"/>
  <c r="Q46088" i="3"/>
  <c r="R46088" i="3"/>
  <c r="E46089" i="3"/>
  <c r="F46089" i="3"/>
  <c r="G46089" i="3"/>
  <c r="H46089" i="3"/>
  <c r="I46089" i="3"/>
  <c r="K46089" i="3" s="1"/>
  <c r="J46089" i="3"/>
  <c r="L46089" i="3"/>
  <c r="M46089" i="3"/>
  <c r="N46089" i="3"/>
  <c r="O46089" i="3"/>
  <c r="P46089" i="3"/>
  <c r="Q46089" i="3"/>
  <c r="R46089" i="3"/>
  <c r="E46090" i="3"/>
  <c r="F46090" i="3"/>
  <c r="G46090" i="3"/>
  <c r="H46090" i="3"/>
  <c r="I46090" i="3"/>
  <c r="J46090" i="3"/>
  <c r="K46090" i="3"/>
  <c r="L46090" i="3"/>
  <c r="M46090" i="3"/>
  <c r="N46090" i="3"/>
  <c r="O46090" i="3"/>
  <c r="P46090" i="3"/>
  <c r="Q46090" i="3"/>
  <c r="R46090" i="3"/>
  <c r="E46091" i="3"/>
  <c r="F46091" i="3"/>
  <c r="G46091" i="3"/>
  <c r="H46091" i="3"/>
  <c r="I46091" i="3"/>
  <c r="K46091" i="3" s="1"/>
  <c r="J46091" i="3"/>
  <c r="L46091" i="3"/>
  <c r="M46091" i="3"/>
  <c r="N46091" i="3"/>
  <c r="O46091" i="3"/>
  <c r="P46091" i="3"/>
  <c r="Q46091" i="3"/>
  <c r="R46091" i="3"/>
  <c r="E46092" i="3"/>
  <c r="F46092" i="3"/>
  <c r="G46092" i="3"/>
  <c r="H46092" i="3"/>
  <c r="I46092" i="3"/>
  <c r="J46092" i="3"/>
  <c r="K46092" i="3"/>
  <c r="L46092" i="3"/>
  <c r="M46092" i="3"/>
  <c r="N46092" i="3"/>
  <c r="O46092" i="3"/>
  <c r="P46092" i="3"/>
  <c r="Q46092" i="3"/>
  <c r="R46092" i="3"/>
  <c r="E46093" i="3"/>
  <c r="F46093" i="3"/>
  <c r="G46093" i="3"/>
  <c r="H46093" i="3"/>
  <c r="I46093" i="3"/>
  <c r="K46093" i="3" s="1"/>
  <c r="J46093" i="3"/>
  <c r="L46093" i="3"/>
  <c r="M46093" i="3"/>
  <c r="N46093" i="3"/>
  <c r="O46093" i="3"/>
  <c r="P46093" i="3"/>
  <c r="Q46093" i="3"/>
  <c r="R46093" i="3"/>
  <c r="E46094" i="3"/>
  <c r="F46094" i="3"/>
  <c r="G46094" i="3"/>
  <c r="H46094" i="3"/>
  <c r="I46094" i="3"/>
  <c r="J46094" i="3"/>
  <c r="K46094" i="3"/>
  <c r="L46094" i="3"/>
  <c r="M46094" i="3"/>
  <c r="N46094" i="3"/>
  <c r="O46094" i="3"/>
  <c r="P46094" i="3"/>
  <c r="Q46094" i="3"/>
  <c r="R46094" i="3"/>
  <c r="E46095" i="3"/>
  <c r="F46095" i="3"/>
  <c r="G46095" i="3"/>
  <c r="H46095" i="3"/>
  <c r="I46095" i="3"/>
  <c r="K46095" i="3" s="1"/>
  <c r="J46095" i="3"/>
  <c r="L46095" i="3"/>
  <c r="M46095" i="3"/>
  <c r="N46095" i="3"/>
  <c r="O46095" i="3"/>
  <c r="P46095" i="3"/>
  <c r="Q46095" i="3"/>
  <c r="R46095" i="3"/>
  <c r="E46096" i="3"/>
  <c r="F46096" i="3"/>
  <c r="G46096" i="3"/>
  <c r="H46096" i="3"/>
  <c r="I46096" i="3"/>
  <c r="J46096" i="3"/>
  <c r="K46096" i="3"/>
  <c r="L46096" i="3"/>
  <c r="M46096" i="3"/>
  <c r="N46096" i="3"/>
  <c r="O46096" i="3"/>
  <c r="P46096" i="3"/>
  <c r="Q46096" i="3"/>
  <c r="R46096" i="3"/>
  <c r="E46097" i="3"/>
  <c r="F46097" i="3"/>
  <c r="G46097" i="3"/>
  <c r="H46097" i="3"/>
  <c r="I46097" i="3"/>
  <c r="K46097" i="3" s="1"/>
  <c r="J46097" i="3"/>
  <c r="L46097" i="3"/>
  <c r="M46097" i="3"/>
  <c r="N46097" i="3"/>
  <c r="O46097" i="3"/>
  <c r="P46097" i="3"/>
  <c r="Q46097" i="3"/>
  <c r="R46097" i="3"/>
  <c r="E46098" i="3"/>
  <c r="F46098" i="3"/>
  <c r="G46098" i="3"/>
  <c r="H46098" i="3"/>
  <c r="I46098" i="3"/>
  <c r="J46098" i="3"/>
  <c r="K46098" i="3"/>
  <c r="L46098" i="3"/>
  <c r="M46098" i="3"/>
  <c r="N46098" i="3"/>
  <c r="O46098" i="3"/>
  <c r="P46098" i="3"/>
  <c r="Q46098" i="3"/>
  <c r="R46098" i="3"/>
  <c r="E46099" i="3"/>
  <c r="F46099" i="3"/>
  <c r="G46099" i="3"/>
  <c r="H46099" i="3"/>
  <c r="I46099" i="3"/>
  <c r="K46099" i="3" s="1"/>
  <c r="J46099" i="3"/>
  <c r="L46099" i="3"/>
  <c r="M46099" i="3"/>
  <c r="N46099" i="3"/>
  <c r="O46099" i="3"/>
  <c r="P46099" i="3"/>
  <c r="Q46099" i="3"/>
  <c r="R46099" i="3"/>
  <c r="E46100" i="3"/>
  <c r="F46100" i="3"/>
  <c r="G46100" i="3"/>
  <c r="H46100" i="3"/>
  <c r="I46100" i="3"/>
  <c r="J46100" i="3"/>
  <c r="K46100" i="3"/>
  <c r="L46100" i="3"/>
  <c r="M46100" i="3"/>
  <c r="N46100" i="3"/>
  <c r="O46100" i="3"/>
  <c r="P46100" i="3"/>
  <c r="Q46100" i="3"/>
  <c r="R46100" i="3"/>
  <c r="E46101" i="3"/>
  <c r="F46101" i="3"/>
  <c r="G46101" i="3"/>
  <c r="H46101" i="3"/>
  <c r="I46101" i="3"/>
  <c r="K46101" i="3" s="1"/>
  <c r="J46101" i="3"/>
  <c r="L46101" i="3"/>
  <c r="M46101" i="3"/>
  <c r="N46101" i="3"/>
  <c r="O46101" i="3"/>
  <c r="P46101" i="3"/>
  <c r="Q46101" i="3"/>
  <c r="R46101" i="3"/>
  <c r="E46102" i="3"/>
  <c r="F46102" i="3"/>
  <c r="G46102" i="3"/>
  <c r="H46102" i="3"/>
  <c r="I46102" i="3"/>
  <c r="J46102" i="3"/>
  <c r="K46102" i="3"/>
  <c r="L46102" i="3"/>
  <c r="M46102" i="3"/>
  <c r="N46102" i="3"/>
  <c r="O46102" i="3"/>
  <c r="P46102" i="3"/>
  <c r="Q46102" i="3"/>
  <c r="R46102" i="3"/>
  <c r="E46103" i="3"/>
  <c r="F46103" i="3"/>
  <c r="G46103" i="3"/>
  <c r="H46103" i="3"/>
  <c r="I46103" i="3"/>
  <c r="K46103" i="3" s="1"/>
  <c r="J46103" i="3"/>
  <c r="L46103" i="3"/>
  <c r="M46103" i="3"/>
  <c r="N46103" i="3"/>
  <c r="O46103" i="3"/>
  <c r="P46103" i="3"/>
  <c r="Q46103" i="3"/>
  <c r="R46103" i="3"/>
  <c r="E46104" i="3"/>
  <c r="F46104" i="3"/>
  <c r="G46104" i="3"/>
  <c r="H46104" i="3"/>
  <c r="I46104" i="3"/>
  <c r="J46104" i="3"/>
  <c r="K46104" i="3"/>
  <c r="L46104" i="3"/>
  <c r="M46104" i="3"/>
  <c r="N46104" i="3"/>
  <c r="O46104" i="3"/>
  <c r="P46104" i="3"/>
  <c r="Q46104" i="3"/>
  <c r="R46104" i="3"/>
  <c r="E46105" i="3"/>
  <c r="F46105" i="3"/>
  <c r="G46105" i="3"/>
  <c r="H46105" i="3"/>
  <c r="I46105" i="3"/>
  <c r="K46105" i="3" s="1"/>
  <c r="J46105" i="3"/>
  <c r="L46105" i="3"/>
  <c r="M46105" i="3"/>
  <c r="N46105" i="3"/>
  <c r="O46105" i="3"/>
  <c r="P46105" i="3"/>
  <c r="Q46105" i="3"/>
  <c r="R46105" i="3"/>
  <c r="E46106" i="3"/>
  <c r="F46106" i="3"/>
  <c r="G46106" i="3"/>
  <c r="H46106" i="3"/>
  <c r="I46106" i="3"/>
  <c r="J46106" i="3"/>
  <c r="K46106" i="3"/>
  <c r="L46106" i="3"/>
  <c r="M46106" i="3"/>
  <c r="N46106" i="3"/>
  <c r="O46106" i="3"/>
  <c r="P46106" i="3"/>
  <c r="Q46106" i="3"/>
  <c r="R46106" i="3"/>
  <c r="E46107" i="3"/>
  <c r="F46107" i="3"/>
  <c r="G46107" i="3"/>
  <c r="H46107" i="3"/>
  <c r="I46107" i="3"/>
  <c r="K46107" i="3" s="1"/>
  <c r="J46107" i="3"/>
  <c r="L46107" i="3"/>
  <c r="M46107" i="3"/>
  <c r="N46107" i="3"/>
  <c r="O46107" i="3"/>
  <c r="P46107" i="3"/>
  <c r="Q46107" i="3"/>
  <c r="R46107" i="3"/>
  <c r="E46108" i="3"/>
  <c r="F46108" i="3"/>
  <c r="G46108" i="3"/>
  <c r="H46108" i="3"/>
  <c r="I46108" i="3"/>
  <c r="J46108" i="3"/>
  <c r="K46108" i="3"/>
  <c r="L46108" i="3"/>
  <c r="M46108" i="3"/>
  <c r="N46108" i="3"/>
  <c r="O46108" i="3"/>
  <c r="P46108" i="3"/>
  <c r="Q46108" i="3"/>
  <c r="R46108" i="3"/>
  <c r="E46109" i="3"/>
  <c r="F46109" i="3"/>
  <c r="G46109" i="3"/>
  <c r="H46109" i="3"/>
  <c r="I46109" i="3"/>
  <c r="K46109" i="3" s="1"/>
  <c r="J46109" i="3"/>
  <c r="L46109" i="3"/>
  <c r="M46109" i="3"/>
  <c r="N46109" i="3"/>
  <c r="O46109" i="3"/>
  <c r="P46109" i="3"/>
  <c r="Q46109" i="3"/>
  <c r="R46109" i="3"/>
  <c r="E46110" i="3"/>
  <c r="F46110" i="3"/>
  <c r="G46110" i="3"/>
  <c r="H46110" i="3"/>
  <c r="I46110" i="3"/>
  <c r="J46110" i="3"/>
  <c r="K46110" i="3"/>
  <c r="L46110" i="3"/>
  <c r="M46110" i="3"/>
  <c r="N46110" i="3"/>
  <c r="O46110" i="3"/>
  <c r="P46110" i="3"/>
  <c r="Q46110" i="3"/>
  <c r="R46110" i="3"/>
  <c r="E46111" i="3"/>
  <c r="F46111" i="3"/>
  <c r="G46111" i="3"/>
  <c r="H46111" i="3"/>
  <c r="I46111" i="3"/>
  <c r="K46111" i="3" s="1"/>
  <c r="J46111" i="3"/>
  <c r="L46111" i="3"/>
  <c r="M46111" i="3"/>
  <c r="N46111" i="3"/>
  <c r="O46111" i="3"/>
  <c r="P46111" i="3"/>
  <c r="Q46111" i="3"/>
  <c r="R46111" i="3"/>
  <c r="E46112" i="3"/>
  <c r="F46112" i="3"/>
  <c r="G46112" i="3"/>
  <c r="H46112" i="3"/>
  <c r="I46112" i="3"/>
  <c r="J46112" i="3"/>
  <c r="K46112" i="3"/>
  <c r="L46112" i="3"/>
  <c r="M46112" i="3"/>
  <c r="N46112" i="3"/>
  <c r="O46112" i="3"/>
  <c r="P46112" i="3"/>
  <c r="Q46112" i="3"/>
  <c r="R46112" i="3"/>
  <c r="E46113" i="3"/>
  <c r="F46113" i="3"/>
  <c r="G46113" i="3"/>
  <c r="H46113" i="3"/>
  <c r="I46113" i="3"/>
  <c r="K46113" i="3" s="1"/>
  <c r="J46113" i="3"/>
  <c r="L46113" i="3"/>
  <c r="M46113" i="3"/>
  <c r="N46113" i="3"/>
  <c r="O46113" i="3"/>
  <c r="P46113" i="3"/>
  <c r="Q46113" i="3"/>
  <c r="R46113" i="3"/>
  <c r="E46114" i="3"/>
  <c r="F46114" i="3"/>
  <c r="G46114" i="3"/>
  <c r="H46114" i="3"/>
  <c r="I46114" i="3"/>
  <c r="J46114" i="3"/>
  <c r="K46114" i="3"/>
  <c r="L46114" i="3"/>
  <c r="M46114" i="3"/>
  <c r="N46114" i="3"/>
  <c r="O46114" i="3"/>
  <c r="P46114" i="3"/>
  <c r="Q46114" i="3"/>
  <c r="R46114" i="3"/>
  <c r="E46115" i="3"/>
  <c r="F46115" i="3"/>
  <c r="G46115" i="3"/>
  <c r="H46115" i="3"/>
  <c r="I46115" i="3"/>
  <c r="K46115" i="3" s="1"/>
  <c r="J46115" i="3"/>
  <c r="L46115" i="3"/>
  <c r="M46115" i="3"/>
  <c r="N46115" i="3"/>
  <c r="O46115" i="3"/>
  <c r="P46115" i="3"/>
  <c r="Q46115" i="3"/>
  <c r="R46115" i="3"/>
  <c r="E46116" i="3"/>
  <c r="F46116" i="3"/>
  <c r="G46116" i="3"/>
  <c r="H46116" i="3"/>
  <c r="I46116" i="3"/>
  <c r="J46116" i="3"/>
  <c r="K46116" i="3"/>
  <c r="L46116" i="3"/>
  <c r="M46116" i="3"/>
  <c r="N46116" i="3"/>
  <c r="O46116" i="3"/>
  <c r="P46116" i="3"/>
  <c r="Q46116" i="3"/>
  <c r="R46116" i="3"/>
  <c r="E46117" i="3"/>
  <c r="F46117" i="3"/>
  <c r="G46117" i="3"/>
  <c r="H46117" i="3"/>
  <c r="I46117" i="3"/>
  <c r="K46117" i="3" s="1"/>
  <c r="J46117" i="3"/>
  <c r="L46117" i="3"/>
  <c r="M46117" i="3"/>
  <c r="N46117" i="3"/>
  <c r="O46117" i="3"/>
  <c r="P46117" i="3"/>
  <c r="Q46117" i="3"/>
  <c r="R46117" i="3"/>
  <c r="E46118" i="3"/>
  <c r="F46118" i="3"/>
  <c r="G46118" i="3"/>
  <c r="H46118" i="3"/>
  <c r="I46118" i="3"/>
  <c r="J46118" i="3"/>
  <c r="K46118" i="3"/>
  <c r="L46118" i="3"/>
  <c r="M46118" i="3"/>
  <c r="N46118" i="3"/>
  <c r="O46118" i="3"/>
  <c r="P46118" i="3"/>
  <c r="Q46118" i="3"/>
  <c r="R46118" i="3"/>
  <c r="E46119" i="3"/>
  <c r="F46119" i="3"/>
  <c r="G46119" i="3"/>
  <c r="H46119" i="3"/>
  <c r="I46119" i="3"/>
  <c r="K46119" i="3" s="1"/>
  <c r="J46119" i="3"/>
  <c r="L46119" i="3"/>
  <c r="M46119" i="3"/>
  <c r="N46119" i="3"/>
  <c r="O46119" i="3"/>
  <c r="P46119" i="3"/>
  <c r="Q46119" i="3"/>
  <c r="R46119" i="3"/>
  <c r="E46120" i="3"/>
  <c r="F46120" i="3"/>
  <c r="G46120" i="3"/>
  <c r="H46120" i="3"/>
  <c r="I46120" i="3"/>
  <c r="J46120" i="3"/>
  <c r="K46120" i="3"/>
  <c r="L46120" i="3"/>
  <c r="M46120" i="3"/>
  <c r="N46120" i="3"/>
  <c r="O46120" i="3"/>
  <c r="P46120" i="3"/>
  <c r="Q46120" i="3"/>
  <c r="R46120" i="3"/>
  <c r="E46121" i="3"/>
  <c r="F46121" i="3"/>
  <c r="G46121" i="3"/>
  <c r="H46121" i="3"/>
  <c r="I46121" i="3"/>
  <c r="K46121" i="3" s="1"/>
  <c r="J46121" i="3"/>
  <c r="L46121" i="3"/>
  <c r="M46121" i="3"/>
  <c r="N46121" i="3"/>
  <c r="O46121" i="3"/>
  <c r="P46121" i="3"/>
  <c r="Q46121" i="3"/>
  <c r="R46121" i="3"/>
  <c r="E46122" i="3"/>
  <c r="F46122" i="3"/>
  <c r="G46122" i="3"/>
  <c r="H46122" i="3"/>
  <c r="I46122" i="3"/>
  <c r="J46122" i="3"/>
  <c r="K46122" i="3"/>
  <c r="L46122" i="3"/>
  <c r="M46122" i="3"/>
  <c r="N46122" i="3"/>
  <c r="O46122" i="3"/>
  <c r="P46122" i="3"/>
  <c r="Q46122" i="3"/>
  <c r="R46122" i="3"/>
  <c r="E46123" i="3"/>
  <c r="F46123" i="3"/>
  <c r="G46123" i="3"/>
  <c r="H46123" i="3"/>
  <c r="I46123" i="3"/>
  <c r="K46123" i="3" s="1"/>
  <c r="J46123" i="3"/>
  <c r="L46123" i="3"/>
  <c r="M46123" i="3"/>
  <c r="N46123" i="3"/>
  <c r="O46123" i="3"/>
  <c r="P46123" i="3"/>
  <c r="Q46123" i="3"/>
  <c r="R46123" i="3"/>
  <c r="E46124" i="3"/>
  <c r="F46124" i="3"/>
  <c r="G46124" i="3"/>
  <c r="H46124" i="3"/>
  <c r="I46124" i="3"/>
  <c r="J46124" i="3"/>
  <c r="K46124" i="3"/>
  <c r="L46124" i="3"/>
  <c r="M46124" i="3"/>
  <c r="N46124" i="3"/>
  <c r="O46124" i="3"/>
  <c r="P46124" i="3"/>
  <c r="Q46124" i="3"/>
  <c r="R46124" i="3"/>
  <c r="E46125" i="3"/>
  <c r="F46125" i="3"/>
  <c r="G46125" i="3"/>
  <c r="H46125" i="3"/>
  <c r="I46125" i="3"/>
  <c r="K46125" i="3" s="1"/>
  <c r="J46125" i="3"/>
  <c r="L46125" i="3"/>
  <c r="M46125" i="3"/>
  <c r="N46125" i="3"/>
  <c r="O46125" i="3"/>
  <c r="P46125" i="3"/>
  <c r="Q46125" i="3"/>
  <c r="R46125" i="3"/>
  <c r="E46126" i="3"/>
  <c r="F46126" i="3"/>
  <c r="G46126" i="3"/>
  <c r="H46126" i="3"/>
  <c r="I46126" i="3"/>
  <c r="J46126" i="3"/>
  <c r="K46126" i="3"/>
  <c r="L46126" i="3"/>
  <c r="M46126" i="3"/>
  <c r="N46126" i="3"/>
  <c r="O46126" i="3"/>
  <c r="P46126" i="3"/>
  <c r="Q46126" i="3"/>
  <c r="R46126" i="3"/>
  <c r="E46127" i="3"/>
  <c r="F46127" i="3"/>
  <c r="G46127" i="3"/>
  <c r="H46127" i="3"/>
  <c r="I46127" i="3"/>
  <c r="K46127" i="3" s="1"/>
  <c r="J46127" i="3"/>
  <c r="L46127" i="3"/>
  <c r="M46127" i="3"/>
  <c r="N46127" i="3"/>
  <c r="O46127" i="3"/>
  <c r="P46127" i="3"/>
  <c r="Q46127" i="3"/>
  <c r="R46127" i="3"/>
  <c r="E46128" i="3"/>
  <c r="F46128" i="3"/>
  <c r="G46128" i="3"/>
  <c r="H46128" i="3"/>
  <c r="I46128" i="3"/>
  <c r="J46128" i="3"/>
  <c r="K46128" i="3"/>
  <c r="L46128" i="3"/>
  <c r="M46128" i="3"/>
  <c r="N46128" i="3"/>
  <c r="O46128" i="3"/>
  <c r="P46128" i="3"/>
  <c r="Q46128" i="3"/>
  <c r="R46128" i="3"/>
  <c r="E46129" i="3"/>
  <c r="F46129" i="3"/>
  <c r="G46129" i="3"/>
  <c r="H46129" i="3"/>
  <c r="I46129" i="3"/>
  <c r="K46129" i="3" s="1"/>
  <c r="J46129" i="3"/>
  <c r="L46129" i="3"/>
  <c r="M46129" i="3"/>
  <c r="N46129" i="3"/>
  <c r="O46129" i="3"/>
  <c r="P46129" i="3"/>
  <c r="Q46129" i="3"/>
  <c r="R46129" i="3"/>
  <c r="E46130" i="3"/>
  <c r="F46130" i="3"/>
  <c r="G46130" i="3"/>
  <c r="H46130" i="3"/>
  <c r="I46130" i="3"/>
  <c r="J46130" i="3"/>
  <c r="K46130" i="3"/>
  <c r="L46130" i="3"/>
  <c r="M46130" i="3"/>
  <c r="N46130" i="3"/>
  <c r="O46130" i="3"/>
  <c r="P46130" i="3"/>
  <c r="Q46130" i="3"/>
  <c r="R46130" i="3"/>
  <c r="E46131" i="3"/>
  <c r="F46131" i="3"/>
  <c r="G46131" i="3"/>
  <c r="H46131" i="3"/>
  <c r="I46131" i="3"/>
  <c r="K46131" i="3" s="1"/>
  <c r="J46131" i="3"/>
  <c r="L46131" i="3"/>
  <c r="M46131" i="3"/>
  <c r="N46131" i="3"/>
  <c r="O46131" i="3"/>
  <c r="P46131" i="3"/>
  <c r="Q46131" i="3"/>
  <c r="R46131" i="3"/>
  <c r="E46132" i="3"/>
  <c r="F46132" i="3"/>
  <c r="G46132" i="3"/>
  <c r="H46132" i="3"/>
  <c r="I46132" i="3"/>
  <c r="J46132" i="3"/>
  <c r="K46132" i="3"/>
  <c r="L46132" i="3"/>
  <c r="M46132" i="3"/>
  <c r="N46132" i="3"/>
  <c r="O46132" i="3"/>
  <c r="P46132" i="3"/>
  <c r="Q46132" i="3"/>
  <c r="R46132" i="3"/>
  <c r="E46133" i="3"/>
  <c r="F46133" i="3"/>
  <c r="G46133" i="3"/>
  <c r="H46133" i="3"/>
  <c r="I46133" i="3"/>
  <c r="K46133" i="3" s="1"/>
  <c r="J46133" i="3"/>
  <c r="L46133" i="3"/>
  <c r="M46133" i="3"/>
  <c r="N46133" i="3"/>
  <c r="O46133" i="3"/>
  <c r="P46133" i="3"/>
  <c r="Q46133" i="3"/>
  <c r="R46133" i="3"/>
  <c r="E46134" i="3"/>
  <c r="F46134" i="3"/>
  <c r="G46134" i="3"/>
  <c r="H46134" i="3"/>
  <c r="I46134" i="3"/>
  <c r="J46134" i="3"/>
  <c r="K46134" i="3"/>
  <c r="L46134" i="3"/>
  <c r="M46134" i="3"/>
  <c r="N46134" i="3"/>
  <c r="O46134" i="3"/>
  <c r="P46134" i="3"/>
  <c r="Q46134" i="3"/>
  <c r="R46134" i="3"/>
  <c r="E46135" i="3"/>
  <c r="F46135" i="3"/>
  <c r="G46135" i="3"/>
  <c r="H46135" i="3"/>
  <c r="I46135" i="3"/>
  <c r="K46135" i="3" s="1"/>
  <c r="J46135" i="3"/>
  <c r="L46135" i="3"/>
  <c r="M46135" i="3"/>
  <c r="N46135" i="3"/>
  <c r="O46135" i="3"/>
  <c r="P46135" i="3"/>
  <c r="Q46135" i="3"/>
  <c r="R46135" i="3"/>
  <c r="E46136" i="3"/>
  <c r="F46136" i="3"/>
  <c r="G46136" i="3"/>
  <c r="H46136" i="3"/>
  <c r="I46136" i="3"/>
  <c r="J46136" i="3"/>
  <c r="K46136" i="3"/>
  <c r="L46136" i="3"/>
  <c r="M46136" i="3"/>
  <c r="N46136" i="3"/>
  <c r="O46136" i="3"/>
  <c r="P46136" i="3"/>
  <c r="Q46136" i="3"/>
  <c r="R46136" i="3"/>
  <c r="E46137" i="3"/>
  <c r="F46137" i="3"/>
  <c r="G46137" i="3"/>
  <c r="H46137" i="3"/>
  <c r="I46137" i="3"/>
  <c r="K46137" i="3" s="1"/>
  <c r="J46137" i="3"/>
  <c r="L46137" i="3"/>
  <c r="M46137" i="3"/>
  <c r="N46137" i="3"/>
  <c r="O46137" i="3"/>
  <c r="P46137" i="3"/>
  <c r="Q46137" i="3"/>
  <c r="R46137" i="3"/>
  <c r="E46138" i="3"/>
  <c r="F46138" i="3"/>
  <c r="G46138" i="3"/>
  <c r="H46138" i="3"/>
  <c r="I46138" i="3"/>
  <c r="J46138" i="3"/>
  <c r="K46138" i="3"/>
  <c r="L46138" i="3"/>
  <c r="M46138" i="3"/>
  <c r="N46138" i="3"/>
  <c r="O46138" i="3"/>
  <c r="P46138" i="3"/>
  <c r="Q46138" i="3"/>
  <c r="R46138" i="3"/>
  <c r="E46139" i="3"/>
  <c r="F46139" i="3"/>
  <c r="G46139" i="3"/>
  <c r="H46139" i="3"/>
  <c r="I46139" i="3"/>
  <c r="K46139" i="3" s="1"/>
  <c r="J46139" i="3"/>
  <c r="L46139" i="3"/>
  <c r="M46139" i="3"/>
  <c r="N46139" i="3"/>
  <c r="O46139" i="3"/>
  <c r="P46139" i="3"/>
  <c r="Q46139" i="3"/>
  <c r="R46139" i="3"/>
  <c r="E46140" i="3"/>
  <c r="F46140" i="3"/>
  <c r="G46140" i="3"/>
  <c r="H46140" i="3"/>
  <c r="I46140" i="3"/>
  <c r="J46140" i="3"/>
  <c r="K46140" i="3"/>
  <c r="L46140" i="3"/>
  <c r="M46140" i="3"/>
  <c r="N46140" i="3"/>
  <c r="O46140" i="3"/>
  <c r="P46140" i="3"/>
  <c r="Q46140" i="3"/>
  <c r="R46140" i="3"/>
  <c r="E46141" i="3"/>
  <c r="F46141" i="3"/>
  <c r="G46141" i="3"/>
  <c r="H46141" i="3"/>
  <c r="I46141" i="3"/>
  <c r="K46141" i="3" s="1"/>
  <c r="J46141" i="3"/>
  <c r="L46141" i="3"/>
  <c r="M46141" i="3"/>
  <c r="N46141" i="3"/>
  <c r="O46141" i="3"/>
  <c r="P46141" i="3"/>
  <c r="Q46141" i="3"/>
  <c r="R46141" i="3"/>
  <c r="E46142" i="3"/>
  <c r="F46142" i="3"/>
  <c r="G46142" i="3"/>
  <c r="H46142" i="3"/>
  <c r="I46142" i="3"/>
  <c r="J46142" i="3"/>
  <c r="K46142" i="3"/>
  <c r="L46142" i="3"/>
  <c r="M46142" i="3"/>
  <c r="N46142" i="3"/>
  <c r="O46142" i="3"/>
  <c r="P46142" i="3"/>
  <c r="Q46142" i="3"/>
  <c r="R46142" i="3"/>
  <c r="E46143" i="3"/>
  <c r="F46143" i="3"/>
  <c r="G46143" i="3"/>
  <c r="H46143" i="3"/>
  <c r="I46143" i="3"/>
  <c r="K46143" i="3" s="1"/>
  <c r="J46143" i="3"/>
  <c r="L46143" i="3"/>
  <c r="M46143" i="3"/>
  <c r="N46143" i="3"/>
  <c r="O46143" i="3"/>
  <c r="P46143" i="3"/>
  <c r="Q46143" i="3"/>
  <c r="R46143" i="3"/>
  <c r="E46144" i="3"/>
  <c r="F46144" i="3"/>
  <c r="G46144" i="3"/>
  <c r="H46144" i="3"/>
  <c r="I46144" i="3"/>
  <c r="J46144" i="3"/>
  <c r="K46144" i="3"/>
  <c r="L46144" i="3"/>
  <c r="M46144" i="3"/>
  <c r="N46144" i="3"/>
  <c r="O46144" i="3"/>
  <c r="P46144" i="3"/>
  <c r="Q46144" i="3"/>
  <c r="R46144" i="3"/>
  <c r="E46145" i="3"/>
  <c r="F46145" i="3"/>
  <c r="G46145" i="3"/>
  <c r="H46145" i="3"/>
  <c r="I46145" i="3"/>
  <c r="K46145" i="3" s="1"/>
  <c r="J46145" i="3"/>
  <c r="L46145" i="3"/>
  <c r="M46145" i="3"/>
  <c r="N46145" i="3"/>
  <c r="O46145" i="3"/>
  <c r="P46145" i="3"/>
  <c r="Q46145" i="3"/>
  <c r="R46145" i="3"/>
  <c r="E46146" i="3"/>
  <c r="F46146" i="3"/>
  <c r="G46146" i="3"/>
  <c r="H46146" i="3"/>
  <c r="I46146" i="3"/>
  <c r="J46146" i="3"/>
  <c r="K46146" i="3"/>
  <c r="L46146" i="3"/>
  <c r="M46146" i="3"/>
  <c r="N46146" i="3"/>
  <c r="O46146" i="3"/>
  <c r="P46146" i="3"/>
  <c r="Q46146" i="3"/>
  <c r="R46146" i="3"/>
  <c r="E46147" i="3"/>
  <c r="F46147" i="3"/>
  <c r="G46147" i="3"/>
  <c r="H46147" i="3"/>
  <c r="I46147" i="3"/>
  <c r="K46147" i="3" s="1"/>
  <c r="J46147" i="3"/>
  <c r="L46147" i="3"/>
  <c r="M46147" i="3"/>
  <c r="N46147" i="3"/>
  <c r="O46147" i="3"/>
  <c r="P46147" i="3"/>
  <c r="Q46147" i="3"/>
  <c r="R46147" i="3"/>
  <c r="E46148" i="3"/>
  <c r="F46148" i="3"/>
  <c r="G46148" i="3"/>
  <c r="H46148" i="3"/>
  <c r="I46148" i="3"/>
  <c r="J46148" i="3"/>
  <c r="K46148" i="3"/>
  <c r="L46148" i="3"/>
  <c r="M46148" i="3"/>
  <c r="N46148" i="3"/>
  <c r="O46148" i="3"/>
  <c r="P46148" i="3"/>
  <c r="Q46148" i="3"/>
  <c r="R46148" i="3"/>
  <c r="E46149" i="3"/>
  <c r="F46149" i="3"/>
  <c r="G46149" i="3"/>
  <c r="H46149" i="3"/>
  <c r="I46149" i="3"/>
  <c r="K46149" i="3" s="1"/>
  <c r="J46149" i="3"/>
  <c r="L46149" i="3"/>
  <c r="M46149" i="3"/>
  <c r="N46149" i="3"/>
  <c r="O46149" i="3"/>
  <c r="P46149" i="3"/>
  <c r="Q46149" i="3"/>
  <c r="R46149" i="3"/>
  <c r="E46150" i="3"/>
  <c r="F46150" i="3"/>
  <c r="G46150" i="3"/>
  <c r="H46150" i="3"/>
  <c r="I46150" i="3"/>
  <c r="J46150" i="3"/>
  <c r="K46150" i="3"/>
  <c r="L46150" i="3"/>
  <c r="M46150" i="3"/>
  <c r="N46150" i="3"/>
  <c r="O46150" i="3"/>
  <c r="P46150" i="3"/>
  <c r="Q46150" i="3"/>
  <c r="R46150" i="3"/>
  <c r="E46151" i="3"/>
  <c r="F46151" i="3"/>
  <c r="G46151" i="3"/>
  <c r="H46151" i="3"/>
  <c r="I46151" i="3"/>
  <c r="K46151" i="3" s="1"/>
  <c r="J46151" i="3"/>
  <c r="L46151" i="3"/>
  <c r="M46151" i="3"/>
  <c r="N46151" i="3"/>
  <c r="O46151" i="3"/>
  <c r="P46151" i="3"/>
  <c r="Q46151" i="3"/>
  <c r="R46151" i="3"/>
  <c r="E46152" i="3"/>
  <c r="F46152" i="3"/>
  <c r="G46152" i="3"/>
  <c r="H46152" i="3"/>
  <c r="I46152" i="3"/>
  <c r="J46152" i="3"/>
  <c r="K46152" i="3"/>
  <c r="L46152" i="3"/>
  <c r="M46152" i="3"/>
  <c r="N46152" i="3"/>
  <c r="O46152" i="3"/>
  <c r="P46152" i="3"/>
  <c r="Q46152" i="3"/>
  <c r="R46152" i="3"/>
  <c r="E46153" i="3"/>
  <c r="F46153" i="3"/>
  <c r="G46153" i="3"/>
  <c r="H46153" i="3"/>
  <c r="I46153" i="3"/>
  <c r="K46153" i="3" s="1"/>
  <c r="J46153" i="3"/>
  <c r="L46153" i="3"/>
  <c r="M46153" i="3"/>
  <c r="N46153" i="3"/>
  <c r="O46153" i="3"/>
  <c r="P46153" i="3"/>
  <c r="Q46153" i="3"/>
  <c r="R46153" i="3"/>
  <c r="E46154" i="3"/>
  <c r="F46154" i="3"/>
  <c r="G46154" i="3"/>
  <c r="H46154" i="3"/>
  <c r="I46154" i="3"/>
  <c r="J46154" i="3"/>
  <c r="K46154" i="3"/>
  <c r="L46154" i="3"/>
  <c r="M46154" i="3"/>
  <c r="N46154" i="3"/>
  <c r="O46154" i="3"/>
  <c r="P46154" i="3"/>
  <c r="Q46154" i="3"/>
  <c r="R46154" i="3"/>
  <c r="E46155" i="3"/>
  <c r="F46155" i="3"/>
  <c r="G46155" i="3"/>
  <c r="H46155" i="3"/>
  <c r="I46155" i="3"/>
  <c r="K46155" i="3" s="1"/>
  <c r="J46155" i="3"/>
  <c r="L46155" i="3"/>
  <c r="M46155" i="3"/>
  <c r="N46155" i="3"/>
  <c r="O46155" i="3"/>
  <c r="P46155" i="3"/>
  <c r="Q46155" i="3"/>
  <c r="R46155" i="3"/>
  <c r="E46156" i="3"/>
  <c r="F46156" i="3"/>
  <c r="G46156" i="3"/>
  <c r="H46156" i="3"/>
  <c r="I46156" i="3"/>
  <c r="J46156" i="3"/>
  <c r="K46156" i="3"/>
  <c r="L46156" i="3"/>
  <c r="M46156" i="3"/>
  <c r="N46156" i="3"/>
  <c r="O46156" i="3"/>
  <c r="P46156" i="3"/>
  <c r="Q46156" i="3"/>
  <c r="R46156" i="3"/>
  <c r="E46157" i="3"/>
  <c r="F46157" i="3"/>
  <c r="G46157" i="3"/>
  <c r="H46157" i="3"/>
  <c r="I46157" i="3"/>
  <c r="K46157" i="3" s="1"/>
  <c r="J46157" i="3"/>
  <c r="L46157" i="3"/>
  <c r="M46157" i="3"/>
  <c r="N46157" i="3"/>
  <c r="O46157" i="3"/>
  <c r="P46157" i="3"/>
  <c r="Q46157" i="3"/>
  <c r="R46157" i="3"/>
  <c r="E46158" i="3"/>
  <c r="F46158" i="3"/>
  <c r="G46158" i="3"/>
  <c r="H46158" i="3"/>
  <c r="I46158" i="3"/>
  <c r="J46158" i="3"/>
  <c r="K46158" i="3"/>
  <c r="L46158" i="3"/>
  <c r="M46158" i="3"/>
  <c r="N46158" i="3"/>
  <c r="O46158" i="3"/>
  <c r="P46158" i="3"/>
  <c r="Q46158" i="3"/>
  <c r="R46158" i="3"/>
  <c r="E46159" i="3"/>
  <c r="F46159" i="3"/>
  <c r="G46159" i="3"/>
  <c r="H46159" i="3"/>
  <c r="I46159" i="3"/>
  <c r="K46159" i="3" s="1"/>
  <c r="J46159" i="3"/>
  <c r="L46159" i="3"/>
  <c r="M46159" i="3"/>
  <c r="N46159" i="3"/>
  <c r="O46159" i="3"/>
  <c r="P46159" i="3"/>
  <c r="Q46159" i="3"/>
  <c r="R46159" i="3"/>
  <c r="E46160" i="3"/>
  <c r="F46160" i="3"/>
  <c r="G46160" i="3"/>
  <c r="H46160" i="3"/>
  <c r="I46160" i="3"/>
  <c r="J46160" i="3"/>
  <c r="K46160" i="3"/>
  <c r="L46160" i="3"/>
  <c r="M46160" i="3"/>
  <c r="N46160" i="3"/>
  <c r="O46160" i="3"/>
  <c r="P46160" i="3"/>
  <c r="Q46160" i="3"/>
  <c r="R46160" i="3"/>
  <c r="E46161" i="3"/>
  <c r="F46161" i="3"/>
  <c r="G46161" i="3"/>
  <c r="H46161" i="3"/>
  <c r="I46161" i="3"/>
  <c r="K46161" i="3" s="1"/>
  <c r="J46161" i="3"/>
  <c r="L46161" i="3"/>
  <c r="M46161" i="3"/>
  <c r="N46161" i="3"/>
  <c r="O46161" i="3"/>
  <c r="P46161" i="3"/>
  <c r="Q46161" i="3"/>
  <c r="R46161" i="3"/>
  <c r="E46162" i="3"/>
  <c r="F46162" i="3"/>
  <c r="G46162" i="3"/>
  <c r="H46162" i="3"/>
  <c r="I46162" i="3"/>
  <c r="J46162" i="3"/>
  <c r="K46162" i="3"/>
  <c r="L46162" i="3"/>
  <c r="M46162" i="3"/>
  <c r="N46162" i="3"/>
  <c r="O46162" i="3"/>
  <c r="P46162" i="3"/>
  <c r="Q46162" i="3"/>
  <c r="R46162" i="3"/>
  <c r="E46163" i="3"/>
  <c r="F46163" i="3"/>
  <c r="G46163" i="3"/>
  <c r="H46163" i="3"/>
  <c r="I46163" i="3"/>
  <c r="K46163" i="3" s="1"/>
  <c r="J46163" i="3"/>
  <c r="L46163" i="3"/>
  <c r="M46163" i="3"/>
  <c r="N46163" i="3"/>
  <c r="O46163" i="3"/>
  <c r="P46163" i="3"/>
  <c r="Q46163" i="3"/>
  <c r="R46163" i="3"/>
  <c r="E46164" i="3"/>
  <c r="F46164" i="3"/>
  <c r="G46164" i="3"/>
  <c r="H46164" i="3"/>
  <c r="I46164" i="3"/>
  <c r="J46164" i="3"/>
  <c r="K46164" i="3"/>
  <c r="L46164" i="3"/>
  <c r="M46164" i="3"/>
  <c r="N46164" i="3"/>
  <c r="O46164" i="3"/>
  <c r="P46164" i="3"/>
  <c r="Q46164" i="3"/>
  <c r="R46164" i="3"/>
  <c r="E46165" i="3"/>
  <c r="F46165" i="3"/>
  <c r="G46165" i="3"/>
  <c r="H46165" i="3"/>
  <c r="I46165" i="3"/>
  <c r="K46165" i="3" s="1"/>
  <c r="J46165" i="3"/>
  <c r="L46165" i="3"/>
  <c r="M46165" i="3"/>
  <c r="N46165" i="3"/>
  <c r="O46165" i="3"/>
  <c r="P46165" i="3"/>
  <c r="Q46165" i="3"/>
  <c r="R46165" i="3"/>
  <c r="E46166" i="3"/>
  <c r="F46166" i="3"/>
  <c r="G46166" i="3"/>
  <c r="H46166" i="3"/>
  <c r="I46166" i="3"/>
  <c r="J46166" i="3"/>
  <c r="K46166" i="3"/>
  <c r="L46166" i="3"/>
  <c r="M46166" i="3"/>
  <c r="N46166" i="3"/>
  <c r="O46166" i="3"/>
  <c r="P46166" i="3"/>
  <c r="Q46166" i="3"/>
  <c r="R46166" i="3"/>
  <c r="E46167" i="3"/>
  <c r="F46167" i="3"/>
  <c r="G46167" i="3"/>
  <c r="H46167" i="3"/>
  <c r="I46167" i="3"/>
  <c r="K46167" i="3" s="1"/>
  <c r="J46167" i="3"/>
  <c r="L46167" i="3"/>
  <c r="M46167" i="3"/>
  <c r="N46167" i="3"/>
  <c r="O46167" i="3"/>
  <c r="P46167" i="3"/>
  <c r="Q46167" i="3"/>
  <c r="R46167" i="3"/>
  <c r="E46168" i="3"/>
  <c r="F46168" i="3"/>
  <c r="G46168" i="3"/>
  <c r="H46168" i="3"/>
  <c r="I46168" i="3"/>
  <c r="J46168" i="3"/>
  <c r="K46168" i="3"/>
  <c r="L46168" i="3"/>
  <c r="M46168" i="3"/>
  <c r="N46168" i="3"/>
  <c r="O46168" i="3"/>
  <c r="P46168" i="3"/>
  <c r="Q46168" i="3"/>
  <c r="R46168" i="3"/>
  <c r="E46169" i="3"/>
  <c r="F46169" i="3"/>
  <c r="G46169" i="3"/>
  <c r="H46169" i="3"/>
  <c r="I46169" i="3"/>
  <c r="K46169" i="3" s="1"/>
  <c r="J46169" i="3"/>
  <c r="L46169" i="3"/>
  <c r="M46169" i="3"/>
  <c r="N46169" i="3"/>
  <c r="O46169" i="3"/>
  <c r="P46169" i="3"/>
  <c r="Q46169" i="3"/>
  <c r="R46169" i="3"/>
  <c r="E46170" i="3"/>
  <c r="F46170" i="3"/>
  <c r="G46170" i="3"/>
  <c r="H46170" i="3"/>
  <c r="I46170" i="3"/>
  <c r="J46170" i="3"/>
  <c r="K46170" i="3"/>
  <c r="L46170" i="3"/>
  <c r="M46170" i="3"/>
  <c r="N46170" i="3"/>
  <c r="O46170" i="3"/>
  <c r="P46170" i="3"/>
  <c r="Q46170" i="3"/>
  <c r="R46170" i="3"/>
  <c r="E46171" i="3"/>
  <c r="F46171" i="3"/>
  <c r="G46171" i="3"/>
  <c r="H46171" i="3"/>
  <c r="I46171" i="3"/>
  <c r="K46171" i="3" s="1"/>
  <c r="J46171" i="3"/>
  <c r="L46171" i="3"/>
  <c r="M46171" i="3"/>
  <c r="N46171" i="3"/>
  <c r="O46171" i="3"/>
  <c r="P46171" i="3"/>
  <c r="Q46171" i="3"/>
  <c r="R46171" i="3"/>
  <c r="E46172" i="3"/>
  <c r="F46172" i="3"/>
  <c r="G46172" i="3"/>
  <c r="H46172" i="3"/>
  <c r="I46172" i="3"/>
  <c r="J46172" i="3"/>
  <c r="K46172" i="3"/>
  <c r="L46172" i="3"/>
  <c r="M46172" i="3"/>
  <c r="N46172" i="3"/>
  <c r="O46172" i="3"/>
  <c r="P46172" i="3"/>
  <c r="Q46172" i="3"/>
  <c r="R46172" i="3"/>
  <c r="E46173" i="3"/>
  <c r="F46173" i="3"/>
  <c r="G46173" i="3"/>
  <c r="H46173" i="3"/>
  <c r="I46173" i="3"/>
  <c r="K46173" i="3" s="1"/>
  <c r="J46173" i="3"/>
  <c r="L46173" i="3"/>
  <c r="M46173" i="3"/>
  <c r="N46173" i="3"/>
  <c r="O46173" i="3"/>
  <c r="P46173" i="3"/>
  <c r="Q46173" i="3"/>
  <c r="R46173" i="3"/>
  <c r="E46174" i="3"/>
  <c r="F46174" i="3"/>
  <c r="G46174" i="3"/>
  <c r="H46174" i="3"/>
  <c r="I46174" i="3"/>
  <c r="J46174" i="3"/>
  <c r="K46174" i="3"/>
  <c r="L46174" i="3"/>
  <c r="M46174" i="3"/>
  <c r="N46174" i="3"/>
  <c r="O46174" i="3"/>
  <c r="P46174" i="3"/>
  <c r="Q46174" i="3"/>
  <c r="R46174" i="3"/>
  <c r="E46175" i="3"/>
  <c r="F46175" i="3"/>
  <c r="G46175" i="3"/>
  <c r="H46175" i="3"/>
  <c r="I46175" i="3"/>
  <c r="K46175" i="3" s="1"/>
  <c r="J46175" i="3"/>
  <c r="L46175" i="3"/>
  <c r="M46175" i="3"/>
  <c r="N46175" i="3"/>
  <c r="O46175" i="3"/>
  <c r="P46175" i="3"/>
  <c r="Q46175" i="3"/>
  <c r="R46175" i="3"/>
  <c r="E46176" i="3"/>
  <c r="F46176" i="3"/>
  <c r="G46176" i="3"/>
  <c r="H46176" i="3"/>
  <c r="I46176" i="3"/>
  <c r="J46176" i="3"/>
  <c r="K46176" i="3"/>
  <c r="L46176" i="3"/>
  <c r="M46176" i="3"/>
  <c r="N46176" i="3"/>
  <c r="O46176" i="3"/>
  <c r="P46176" i="3"/>
  <c r="Q46176" i="3"/>
  <c r="R46176" i="3"/>
  <c r="E46177" i="3"/>
  <c r="F46177" i="3"/>
  <c r="G46177" i="3"/>
  <c r="H46177" i="3"/>
  <c r="I46177" i="3"/>
  <c r="K46177" i="3" s="1"/>
  <c r="J46177" i="3"/>
  <c r="L46177" i="3"/>
  <c r="M46177" i="3"/>
  <c r="N46177" i="3"/>
  <c r="O46177" i="3"/>
  <c r="P46177" i="3"/>
  <c r="Q46177" i="3"/>
  <c r="R46177" i="3"/>
  <c r="E46178" i="3"/>
  <c r="F46178" i="3"/>
  <c r="G46178" i="3"/>
  <c r="H46178" i="3"/>
  <c r="I46178" i="3"/>
  <c r="J46178" i="3"/>
  <c r="K46178" i="3"/>
  <c r="L46178" i="3"/>
  <c r="M46178" i="3"/>
  <c r="N46178" i="3"/>
  <c r="O46178" i="3"/>
  <c r="P46178" i="3"/>
  <c r="Q46178" i="3"/>
  <c r="R46178" i="3"/>
  <c r="E46179" i="3"/>
  <c r="F46179" i="3"/>
  <c r="G46179" i="3"/>
  <c r="H46179" i="3"/>
  <c r="I46179" i="3"/>
  <c r="K46179" i="3" s="1"/>
  <c r="J46179" i="3"/>
  <c r="L46179" i="3"/>
  <c r="M46179" i="3"/>
  <c r="N46179" i="3"/>
  <c r="O46179" i="3"/>
  <c r="P46179" i="3"/>
  <c r="Q46179" i="3"/>
  <c r="R46179" i="3"/>
  <c r="E46180" i="3"/>
  <c r="F46180" i="3"/>
  <c r="G46180" i="3"/>
  <c r="H46180" i="3"/>
  <c r="I46180" i="3"/>
  <c r="J46180" i="3"/>
  <c r="K46180" i="3"/>
  <c r="L46180" i="3"/>
  <c r="M46180" i="3"/>
  <c r="N46180" i="3"/>
  <c r="O46180" i="3"/>
  <c r="P46180" i="3"/>
  <c r="Q46180" i="3"/>
  <c r="R46180" i="3"/>
  <c r="E46181" i="3"/>
  <c r="F46181" i="3"/>
  <c r="G46181" i="3"/>
  <c r="H46181" i="3"/>
  <c r="I46181" i="3"/>
  <c r="K46181" i="3" s="1"/>
  <c r="J46181" i="3"/>
  <c r="L46181" i="3"/>
  <c r="M46181" i="3"/>
  <c r="N46181" i="3"/>
  <c r="O46181" i="3"/>
  <c r="P46181" i="3"/>
  <c r="Q46181" i="3"/>
  <c r="R46181" i="3"/>
  <c r="E46182" i="3"/>
  <c r="F46182" i="3"/>
  <c r="G46182" i="3"/>
  <c r="H46182" i="3"/>
  <c r="I46182" i="3"/>
  <c r="J46182" i="3"/>
  <c r="K46182" i="3"/>
  <c r="L46182" i="3"/>
  <c r="M46182" i="3"/>
  <c r="N46182" i="3"/>
  <c r="O46182" i="3"/>
  <c r="P46182" i="3"/>
  <c r="Q46182" i="3"/>
  <c r="R46182" i="3"/>
  <c r="E46183" i="3"/>
  <c r="F46183" i="3"/>
  <c r="G46183" i="3"/>
  <c r="H46183" i="3"/>
  <c r="I46183" i="3"/>
  <c r="K46183" i="3" s="1"/>
  <c r="J46183" i="3"/>
  <c r="L46183" i="3"/>
  <c r="M46183" i="3"/>
  <c r="N46183" i="3"/>
  <c r="O46183" i="3"/>
  <c r="P46183" i="3"/>
  <c r="Q46183" i="3"/>
  <c r="R46183" i="3"/>
  <c r="E46184" i="3"/>
  <c r="F46184" i="3"/>
  <c r="G46184" i="3"/>
  <c r="H46184" i="3"/>
  <c r="I46184" i="3"/>
  <c r="J46184" i="3"/>
  <c r="K46184" i="3"/>
  <c r="L46184" i="3"/>
  <c r="M46184" i="3"/>
  <c r="N46184" i="3"/>
  <c r="O46184" i="3"/>
  <c r="P46184" i="3"/>
  <c r="Q46184" i="3"/>
  <c r="R46184" i="3"/>
  <c r="E46185" i="3"/>
  <c r="F46185" i="3"/>
  <c r="G46185" i="3"/>
  <c r="H46185" i="3"/>
  <c r="I46185" i="3"/>
  <c r="K46185" i="3" s="1"/>
  <c r="J46185" i="3"/>
  <c r="L46185" i="3"/>
  <c r="M46185" i="3"/>
  <c r="N46185" i="3"/>
  <c r="O46185" i="3"/>
  <c r="P46185" i="3"/>
  <c r="Q46185" i="3"/>
  <c r="R46185" i="3"/>
  <c r="E46186" i="3"/>
  <c r="F46186" i="3"/>
  <c r="G46186" i="3"/>
  <c r="H46186" i="3"/>
  <c r="I46186" i="3"/>
  <c r="J46186" i="3"/>
  <c r="K46186" i="3"/>
  <c r="L46186" i="3"/>
  <c r="M46186" i="3"/>
  <c r="N46186" i="3"/>
  <c r="O46186" i="3"/>
  <c r="P46186" i="3"/>
  <c r="Q46186" i="3"/>
  <c r="R46186" i="3"/>
  <c r="E46187" i="3"/>
  <c r="F46187" i="3"/>
  <c r="G46187" i="3"/>
  <c r="H46187" i="3"/>
  <c r="I46187" i="3"/>
  <c r="K46187" i="3" s="1"/>
  <c r="J46187" i="3"/>
  <c r="L46187" i="3"/>
  <c r="M46187" i="3"/>
  <c r="N46187" i="3"/>
  <c r="O46187" i="3"/>
  <c r="P46187" i="3"/>
  <c r="Q46187" i="3"/>
  <c r="R46187" i="3"/>
  <c r="E46188" i="3"/>
  <c r="F46188" i="3"/>
  <c r="G46188" i="3"/>
  <c r="H46188" i="3"/>
  <c r="I46188" i="3"/>
  <c r="J46188" i="3"/>
  <c r="K46188" i="3"/>
  <c r="L46188" i="3"/>
  <c r="M46188" i="3"/>
  <c r="N46188" i="3"/>
  <c r="O46188" i="3"/>
  <c r="P46188" i="3"/>
  <c r="Q46188" i="3"/>
  <c r="R46188" i="3"/>
  <c r="E46189" i="3"/>
  <c r="F46189" i="3"/>
  <c r="G46189" i="3"/>
  <c r="H46189" i="3"/>
  <c r="I46189" i="3"/>
  <c r="K46189" i="3" s="1"/>
  <c r="J46189" i="3"/>
  <c r="L46189" i="3"/>
  <c r="M46189" i="3"/>
  <c r="N46189" i="3"/>
  <c r="O46189" i="3"/>
  <c r="P46189" i="3"/>
  <c r="Q46189" i="3"/>
  <c r="R46189" i="3"/>
  <c r="E46190" i="3"/>
  <c r="F46190" i="3"/>
  <c r="G46190" i="3"/>
  <c r="H46190" i="3"/>
  <c r="I46190" i="3"/>
  <c r="J46190" i="3"/>
  <c r="K46190" i="3"/>
  <c r="L46190" i="3"/>
  <c r="M46190" i="3"/>
  <c r="N46190" i="3"/>
  <c r="O46190" i="3"/>
  <c r="P46190" i="3"/>
  <c r="Q46190" i="3"/>
  <c r="R46190" i="3"/>
  <c r="E46191" i="3"/>
  <c r="F46191" i="3"/>
  <c r="G46191" i="3"/>
  <c r="H46191" i="3"/>
  <c r="I46191" i="3"/>
  <c r="K46191" i="3" s="1"/>
  <c r="J46191" i="3"/>
  <c r="L46191" i="3"/>
  <c r="M46191" i="3"/>
  <c r="N46191" i="3"/>
  <c r="O46191" i="3"/>
  <c r="P46191" i="3"/>
  <c r="Q46191" i="3"/>
  <c r="R46191" i="3"/>
  <c r="E46192" i="3"/>
  <c r="F46192" i="3"/>
  <c r="G46192" i="3"/>
  <c r="H46192" i="3"/>
  <c r="I46192" i="3"/>
  <c r="J46192" i="3"/>
  <c r="K46192" i="3"/>
  <c r="L46192" i="3"/>
  <c r="M46192" i="3"/>
  <c r="N46192" i="3"/>
  <c r="O46192" i="3"/>
  <c r="P46192" i="3"/>
  <c r="Q46192" i="3"/>
  <c r="R46192" i="3"/>
  <c r="E46193" i="3"/>
  <c r="F46193" i="3"/>
  <c r="G46193" i="3"/>
  <c r="H46193" i="3"/>
  <c r="I46193" i="3"/>
  <c r="K46193" i="3" s="1"/>
  <c r="J46193" i="3"/>
  <c r="L46193" i="3"/>
  <c r="M46193" i="3"/>
  <c r="N46193" i="3"/>
  <c r="O46193" i="3"/>
  <c r="P46193" i="3"/>
  <c r="Q46193" i="3"/>
  <c r="R46193" i="3"/>
  <c r="E46194" i="3"/>
  <c r="F46194" i="3"/>
  <c r="G46194" i="3"/>
  <c r="H46194" i="3"/>
  <c r="I46194" i="3"/>
  <c r="J46194" i="3"/>
  <c r="K46194" i="3"/>
  <c r="L46194" i="3"/>
  <c r="M46194" i="3"/>
  <c r="N46194" i="3"/>
  <c r="O46194" i="3"/>
  <c r="P46194" i="3"/>
  <c r="Q46194" i="3"/>
  <c r="R46194" i="3"/>
  <c r="E46195" i="3"/>
  <c r="F46195" i="3"/>
  <c r="G46195" i="3"/>
  <c r="H46195" i="3"/>
  <c r="I46195" i="3"/>
  <c r="K46195" i="3" s="1"/>
  <c r="J46195" i="3"/>
  <c r="L46195" i="3"/>
  <c r="M46195" i="3"/>
  <c r="N46195" i="3"/>
  <c r="O46195" i="3"/>
  <c r="P46195" i="3"/>
  <c r="Q46195" i="3"/>
  <c r="R46195" i="3"/>
  <c r="E46196" i="3"/>
  <c r="F46196" i="3"/>
  <c r="G46196" i="3"/>
  <c r="H46196" i="3"/>
  <c r="I46196" i="3"/>
  <c r="J46196" i="3"/>
  <c r="K46196" i="3"/>
  <c r="L46196" i="3"/>
  <c r="M46196" i="3"/>
  <c r="N46196" i="3"/>
  <c r="O46196" i="3"/>
  <c r="P46196" i="3"/>
  <c r="Q46196" i="3"/>
  <c r="R46196" i="3"/>
  <c r="E46197" i="3"/>
  <c r="F46197" i="3"/>
  <c r="G46197" i="3"/>
  <c r="H46197" i="3"/>
  <c r="I46197" i="3"/>
  <c r="K46197" i="3" s="1"/>
  <c r="J46197" i="3"/>
  <c r="L46197" i="3"/>
  <c r="M46197" i="3"/>
  <c r="N46197" i="3"/>
  <c r="O46197" i="3"/>
  <c r="P46197" i="3"/>
  <c r="Q46197" i="3"/>
  <c r="R46197" i="3"/>
  <c r="E46198" i="3"/>
  <c r="F46198" i="3"/>
  <c r="G46198" i="3"/>
  <c r="H46198" i="3"/>
  <c r="I46198" i="3"/>
  <c r="J46198" i="3"/>
  <c r="K46198" i="3"/>
  <c r="L46198" i="3"/>
  <c r="M46198" i="3"/>
  <c r="N46198" i="3"/>
  <c r="O46198" i="3"/>
  <c r="P46198" i="3"/>
  <c r="Q46198" i="3"/>
  <c r="R46198" i="3"/>
  <c r="E46199" i="3"/>
  <c r="F46199" i="3"/>
  <c r="G46199" i="3"/>
  <c r="H46199" i="3"/>
  <c r="I46199" i="3"/>
  <c r="K46199" i="3" s="1"/>
  <c r="J46199" i="3"/>
  <c r="L46199" i="3"/>
  <c r="M46199" i="3"/>
  <c r="N46199" i="3"/>
  <c r="O46199" i="3"/>
  <c r="P46199" i="3"/>
  <c r="Q46199" i="3"/>
  <c r="R46199" i="3"/>
  <c r="E46200" i="3"/>
  <c r="F46200" i="3"/>
  <c r="G46200" i="3"/>
  <c r="H46200" i="3"/>
  <c r="I46200" i="3"/>
  <c r="J46200" i="3"/>
  <c r="K46200" i="3"/>
  <c r="L46200" i="3"/>
  <c r="M46200" i="3"/>
  <c r="N46200" i="3"/>
  <c r="O46200" i="3"/>
  <c r="P46200" i="3"/>
  <c r="Q46200" i="3"/>
  <c r="R46200" i="3"/>
  <c r="E46201" i="3"/>
  <c r="F46201" i="3"/>
  <c r="G46201" i="3"/>
  <c r="H46201" i="3"/>
  <c r="I46201" i="3"/>
  <c r="K46201" i="3" s="1"/>
  <c r="J46201" i="3"/>
  <c r="L46201" i="3"/>
  <c r="M46201" i="3"/>
  <c r="N46201" i="3"/>
  <c r="O46201" i="3"/>
  <c r="P46201" i="3"/>
  <c r="Q46201" i="3"/>
  <c r="R46201" i="3"/>
  <c r="E46202" i="3"/>
  <c r="F46202" i="3"/>
  <c r="G46202" i="3"/>
  <c r="H46202" i="3"/>
  <c r="I46202" i="3"/>
  <c r="J46202" i="3"/>
  <c r="K46202" i="3"/>
  <c r="L46202" i="3"/>
  <c r="M46202" i="3"/>
  <c r="N46202" i="3"/>
  <c r="O46202" i="3"/>
  <c r="P46202" i="3"/>
  <c r="Q46202" i="3"/>
  <c r="R46202" i="3"/>
  <c r="E46203" i="3"/>
  <c r="F46203" i="3"/>
  <c r="G46203" i="3"/>
  <c r="H46203" i="3"/>
  <c r="I46203" i="3"/>
  <c r="K46203" i="3" s="1"/>
  <c r="J46203" i="3"/>
  <c r="L46203" i="3"/>
  <c r="M46203" i="3"/>
  <c r="N46203" i="3"/>
  <c r="O46203" i="3"/>
  <c r="P46203" i="3"/>
  <c r="Q46203" i="3"/>
  <c r="R46203" i="3"/>
  <c r="E46204" i="3"/>
  <c r="F46204" i="3"/>
  <c r="G46204" i="3"/>
  <c r="H46204" i="3"/>
  <c r="I46204" i="3"/>
  <c r="J46204" i="3"/>
  <c r="K46204" i="3"/>
  <c r="L46204" i="3"/>
  <c r="M46204" i="3"/>
  <c r="N46204" i="3"/>
  <c r="O46204" i="3"/>
  <c r="P46204" i="3"/>
  <c r="Q46204" i="3"/>
  <c r="R46204" i="3"/>
  <c r="E46205" i="3"/>
  <c r="F46205" i="3"/>
  <c r="G46205" i="3"/>
  <c r="H46205" i="3"/>
  <c r="I46205" i="3"/>
  <c r="K46205" i="3" s="1"/>
  <c r="J46205" i="3"/>
  <c r="L46205" i="3"/>
  <c r="M46205" i="3"/>
  <c r="N46205" i="3"/>
  <c r="O46205" i="3"/>
  <c r="P46205" i="3"/>
  <c r="Q46205" i="3"/>
  <c r="R46205" i="3"/>
  <c r="E46206" i="3"/>
  <c r="F46206" i="3"/>
  <c r="G46206" i="3"/>
  <c r="H46206" i="3"/>
  <c r="I46206" i="3"/>
  <c r="J46206" i="3"/>
  <c r="K46206" i="3"/>
  <c r="L46206" i="3"/>
  <c r="M46206" i="3"/>
  <c r="N46206" i="3"/>
  <c r="O46206" i="3"/>
  <c r="P46206" i="3"/>
  <c r="Q46206" i="3"/>
  <c r="R46206" i="3"/>
  <c r="E46207" i="3"/>
  <c r="F46207" i="3"/>
  <c r="G46207" i="3"/>
  <c r="H46207" i="3"/>
  <c r="I46207" i="3"/>
  <c r="K46207" i="3" s="1"/>
  <c r="J46207" i="3"/>
  <c r="L46207" i="3"/>
  <c r="M46207" i="3"/>
  <c r="N46207" i="3"/>
  <c r="O46207" i="3"/>
  <c r="P46207" i="3"/>
  <c r="Q46207" i="3"/>
  <c r="R46207" i="3"/>
  <c r="E46208" i="3"/>
  <c r="F46208" i="3"/>
  <c r="G46208" i="3"/>
  <c r="H46208" i="3"/>
  <c r="I46208" i="3"/>
  <c r="J46208" i="3"/>
  <c r="K46208" i="3"/>
  <c r="L46208" i="3"/>
  <c r="M46208" i="3"/>
  <c r="N46208" i="3"/>
  <c r="O46208" i="3"/>
  <c r="P46208" i="3"/>
  <c r="Q46208" i="3"/>
  <c r="R46208" i="3"/>
  <c r="E46209" i="3"/>
  <c r="F46209" i="3"/>
  <c r="G46209" i="3"/>
  <c r="H46209" i="3"/>
  <c r="I46209" i="3"/>
  <c r="K46209" i="3" s="1"/>
  <c r="J46209" i="3"/>
  <c r="L46209" i="3"/>
  <c r="M46209" i="3"/>
  <c r="N46209" i="3"/>
  <c r="O46209" i="3"/>
  <c r="P46209" i="3"/>
  <c r="Q46209" i="3"/>
  <c r="R46209" i="3"/>
  <c r="E46210" i="3"/>
  <c r="F46210" i="3"/>
  <c r="G46210" i="3"/>
  <c r="H46210" i="3"/>
  <c r="I46210" i="3"/>
  <c r="J46210" i="3"/>
  <c r="K46210" i="3"/>
  <c r="L46210" i="3"/>
  <c r="M46210" i="3"/>
  <c r="N46210" i="3"/>
  <c r="O46210" i="3"/>
  <c r="P46210" i="3"/>
  <c r="Q46210" i="3"/>
  <c r="R46210" i="3"/>
  <c r="E46211" i="3"/>
  <c r="F46211" i="3"/>
  <c r="G46211" i="3"/>
  <c r="H46211" i="3"/>
  <c r="I46211" i="3"/>
  <c r="K46211" i="3" s="1"/>
  <c r="J46211" i="3"/>
  <c r="L46211" i="3"/>
  <c r="M46211" i="3"/>
  <c r="N46211" i="3"/>
  <c r="O46211" i="3"/>
  <c r="P46211" i="3"/>
  <c r="Q46211" i="3"/>
  <c r="R46211" i="3"/>
  <c r="E46212" i="3"/>
  <c r="F46212" i="3"/>
  <c r="G46212" i="3"/>
  <c r="H46212" i="3"/>
  <c r="I46212" i="3"/>
  <c r="J46212" i="3"/>
  <c r="K46212" i="3"/>
  <c r="L46212" i="3"/>
  <c r="M46212" i="3"/>
  <c r="N46212" i="3"/>
  <c r="O46212" i="3"/>
  <c r="P46212" i="3"/>
  <c r="Q46212" i="3"/>
  <c r="R46212" i="3"/>
  <c r="E46213" i="3"/>
  <c r="F46213" i="3"/>
  <c r="G46213" i="3"/>
  <c r="H46213" i="3"/>
  <c r="I46213" i="3"/>
  <c r="K46213" i="3" s="1"/>
  <c r="J46213" i="3"/>
  <c r="L46213" i="3"/>
  <c r="M46213" i="3"/>
  <c r="N46213" i="3"/>
  <c r="O46213" i="3"/>
  <c r="P46213" i="3"/>
  <c r="Q46213" i="3"/>
  <c r="R46213" i="3"/>
  <c r="E46214" i="3"/>
  <c r="F46214" i="3"/>
  <c r="G46214" i="3"/>
  <c r="H46214" i="3"/>
  <c r="I46214" i="3"/>
  <c r="J46214" i="3"/>
  <c r="K46214" i="3"/>
  <c r="L46214" i="3"/>
  <c r="M46214" i="3"/>
  <c r="N46214" i="3"/>
  <c r="O46214" i="3"/>
  <c r="P46214" i="3"/>
  <c r="Q46214" i="3"/>
  <c r="R46214" i="3"/>
  <c r="E46215" i="3"/>
  <c r="F46215" i="3"/>
  <c r="G46215" i="3"/>
  <c r="H46215" i="3"/>
  <c r="I46215" i="3"/>
  <c r="K46215" i="3" s="1"/>
  <c r="J46215" i="3"/>
  <c r="L46215" i="3"/>
  <c r="M46215" i="3"/>
  <c r="N46215" i="3"/>
  <c r="O46215" i="3"/>
  <c r="P46215" i="3"/>
  <c r="Q46215" i="3"/>
  <c r="R46215" i="3"/>
  <c r="E46216" i="3"/>
  <c r="F46216" i="3"/>
  <c r="G46216" i="3"/>
  <c r="H46216" i="3"/>
  <c r="I46216" i="3"/>
  <c r="J46216" i="3"/>
  <c r="K46216" i="3"/>
  <c r="L46216" i="3"/>
  <c r="M46216" i="3"/>
  <c r="N46216" i="3"/>
  <c r="O46216" i="3"/>
  <c r="P46216" i="3"/>
  <c r="Q46216" i="3"/>
  <c r="R46216" i="3"/>
  <c r="E46217" i="3"/>
  <c r="F46217" i="3"/>
  <c r="G46217" i="3"/>
  <c r="H46217" i="3"/>
  <c r="I46217" i="3"/>
  <c r="K46217" i="3" s="1"/>
  <c r="J46217" i="3"/>
  <c r="L46217" i="3"/>
  <c r="M46217" i="3"/>
  <c r="N46217" i="3"/>
  <c r="O46217" i="3"/>
  <c r="P46217" i="3"/>
  <c r="Q46217" i="3"/>
  <c r="R46217" i="3"/>
  <c r="E46218" i="3"/>
  <c r="F46218" i="3"/>
  <c r="G46218" i="3"/>
  <c r="H46218" i="3"/>
  <c r="I46218" i="3"/>
  <c r="J46218" i="3"/>
  <c r="K46218" i="3"/>
  <c r="L46218" i="3"/>
  <c r="M46218" i="3"/>
  <c r="N46218" i="3"/>
  <c r="O46218" i="3"/>
  <c r="P46218" i="3"/>
  <c r="Q46218" i="3"/>
  <c r="R46218" i="3"/>
  <c r="E46219" i="3"/>
  <c r="F46219" i="3"/>
  <c r="G46219" i="3"/>
  <c r="H46219" i="3"/>
  <c r="I46219" i="3"/>
  <c r="K46219" i="3" s="1"/>
  <c r="J46219" i="3"/>
  <c r="L46219" i="3"/>
  <c r="M46219" i="3"/>
  <c r="N46219" i="3"/>
  <c r="O46219" i="3"/>
  <c r="P46219" i="3"/>
  <c r="Q46219" i="3"/>
  <c r="R46219" i="3"/>
  <c r="E46220" i="3"/>
  <c r="F46220" i="3"/>
  <c r="G46220" i="3"/>
  <c r="H46220" i="3"/>
  <c r="I46220" i="3"/>
  <c r="J46220" i="3"/>
  <c r="K46220" i="3"/>
  <c r="L46220" i="3"/>
  <c r="M46220" i="3"/>
  <c r="N46220" i="3"/>
  <c r="O46220" i="3"/>
  <c r="P46220" i="3"/>
  <c r="Q46220" i="3"/>
  <c r="R46220" i="3"/>
  <c r="E46221" i="3"/>
  <c r="F46221" i="3"/>
  <c r="G46221" i="3"/>
  <c r="H46221" i="3"/>
  <c r="I46221" i="3"/>
  <c r="K46221" i="3" s="1"/>
  <c r="J46221" i="3"/>
  <c r="L46221" i="3"/>
  <c r="M46221" i="3"/>
  <c r="N46221" i="3"/>
  <c r="O46221" i="3"/>
  <c r="P46221" i="3"/>
  <c r="Q46221" i="3"/>
  <c r="R46221" i="3"/>
  <c r="E46222" i="3"/>
  <c r="F46222" i="3"/>
  <c r="G46222" i="3"/>
  <c r="H46222" i="3"/>
  <c r="I46222" i="3"/>
  <c r="J46222" i="3"/>
  <c r="K46222" i="3"/>
  <c r="L46222" i="3"/>
  <c r="M46222" i="3"/>
  <c r="N46222" i="3"/>
  <c r="O46222" i="3"/>
  <c r="P46222" i="3"/>
  <c r="Q46222" i="3"/>
  <c r="R46222" i="3"/>
  <c r="E46223" i="3"/>
  <c r="F46223" i="3"/>
  <c r="G46223" i="3"/>
  <c r="H46223" i="3"/>
  <c r="I46223" i="3"/>
  <c r="K46223" i="3" s="1"/>
  <c r="J46223" i="3"/>
  <c r="L46223" i="3"/>
  <c r="M46223" i="3"/>
  <c r="N46223" i="3"/>
  <c r="O46223" i="3"/>
  <c r="P46223" i="3"/>
  <c r="Q46223" i="3"/>
  <c r="R46223" i="3"/>
  <c r="E46224" i="3"/>
  <c r="F46224" i="3"/>
  <c r="G46224" i="3"/>
  <c r="H46224" i="3"/>
  <c r="I46224" i="3"/>
  <c r="J46224" i="3"/>
  <c r="K46224" i="3"/>
  <c r="L46224" i="3"/>
  <c r="M46224" i="3"/>
  <c r="N46224" i="3"/>
  <c r="O46224" i="3"/>
  <c r="P46224" i="3"/>
  <c r="Q46224" i="3"/>
  <c r="R46224" i="3"/>
  <c r="E46225" i="3"/>
  <c r="F46225" i="3"/>
  <c r="G46225" i="3"/>
  <c r="H46225" i="3"/>
  <c r="I46225" i="3"/>
  <c r="K46225" i="3" s="1"/>
  <c r="J46225" i="3"/>
  <c r="L46225" i="3"/>
  <c r="M46225" i="3"/>
  <c r="N46225" i="3"/>
  <c r="O46225" i="3"/>
  <c r="P46225" i="3"/>
  <c r="Q46225" i="3"/>
  <c r="R46225" i="3"/>
  <c r="E46226" i="3"/>
  <c r="F46226" i="3"/>
  <c r="G46226" i="3"/>
  <c r="H46226" i="3"/>
  <c r="I46226" i="3"/>
  <c r="J46226" i="3"/>
  <c r="K46226" i="3"/>
  <c r="L46226" i="3"/>
  <c r="M46226" i="3"/>
  <c r="N46226" i="3"/>
  <c r="O46226" i="3"/>
  <c r="P46226" i="3"/>
  <c r="Q46226" i="3"/>
  <c r="R46226" i="3"/>
  <c r="E46227" i="3"/>
  <c r="F46227" i="3"/>
  <c r="G46227" i="3"/>
  <c r="H46227" i="3"/>
  <c r="I46227" i="3"/>
  <c r="K46227" i="3" s="1"/>
  <c r="J46227" i="3"/>
  <c r="L46227" i="3"/>
  <c r="M46227" i="3"/>
  <c r="N46227" i="3"/>
  <c r="O46227" i="3"/>
  <c r="P46227" i="3"/>
  <c r="Q46227" i="3"/>
  <c r="R46227" i="3"/>
  <c r="E46228" i="3"/>
  <c r="F46228" i="3"/>
  <c r="G46228" i="3"/>
  <c r="H46228" i="3"/>
  <c r="I46228" i="3"/>
  <c r="J46228" i="3"/>
  <c r="K46228" i="3"/>
  <c r="L46228" i="3"/>
  <c r="M46228" i="3"/>
  <c r="N46228" i="3"/>
  <c r="O46228" i="3"/>
  <c r="P46228" i="3"/>
  <c r="Q46228" i="3"/>
  <c r="R46228" i="3"/>
  <c r="E46229" i="3"/>
  <c r="F46229" i="3"/>
  <c r="G46229" i="3"/>
  <c r="H46229" i="3"/>
  <c r="I46229" i="3"/>
  <c r="K46229" i="3" s="1"/>
  <c r="J46229" i="3"/>
  <c r="L46229" i="3"/>
  <c r="M46229" i="3"/>
  <c r="N46229" i="3"/>
  <c r="O46229" i="3"/>
  <c r="P46229" i="3"/>
  <c r="Q46229" i="3"/>
  <c r="R46229" i="3"/>
  <c r="E46230" i="3"/>
  <c r="F46230" i="3"/>
  <c r="G46230" i="3"/>
  <c r="H46230" i="3"/>
  <c r="I46230" i="3"/>
  <c r="J46230" i="3"/>
  <c r="K46230" i="3"/>
  <c r="L46230" i="3"/>
  <c r="M46230" i="3"/>
  <c r="N46230" i="3"/>
  <c r="O46230" i="3"/>
  <c r="P46230" i="3"/>
  <c r="Q46230" i="3"/>
  <c r="R46230" i="3"/>
  <c r="E46231" i="3"/>
  <c r="F46231" i="3"/>
  <c r="G46231" i="3"/>
  <c r="H46231" i="3"/>
  <c r="I46231" i="3"/>
  <c r="K46231" i="3" s="1"/>
  <c r="J46231" i="3"/>
  <c r="L46231" i="3"/>
  <c r="M46231" i="3"/>
  <c r="N46231" i="3"/>
  <c r="O46231" i="3"/>
  <c r="P46231" i="3"/>
  <c r="Q46231" i="3"/>
  <c r="R46231" i="3"/>
  <c r="E46232" i="3"/>
  <c r="F46232" i="3"/>
  <c r="G46232" i="3"/>
  <c r="H46232" i="3"/>
  <c r="I46232" i="3"/>
  <c r="J46232" i="3"/>
  <c r="K46232" i="3"/>
  <c r="L46232" i="3"/>
  <c r="M46232" i="3"/>
  <c r="N46232" i="3"/>
  <c r="O46232" i="3"/>
  <c r="P46232" i="3"/>
  <c r="Q46232" i="3"/>
  <c r="R46232" i="3"/>
  <c r="E46233" i="3"/>
  <c r="F46233" i="3"/>
  <c r="G46233" i="3"/>
  <c r="H46233" i="3"/>
  <c r="I46233" i="3"/>
  <c r="K46233" i="3" s="1"/>
  <c r="J46233" i="3"/>
  <c r="L46233" i="3"/>
  <c r="M46233" i="3"/>
  <c r="N46233" i="3"/>
  <c r="O46233" i="3"/>
  <c r="P46233" i="3"/>
  <c r="Q46233" i="3"/>
  <c r="R46233" i="3"/>
  <c r="E46234" i="3"/>
  <c r="F46234" i="3"/>
  <c r="G46234" i="3"/>
  <c r="H46234" i="3"/>
  <c r="I46234" i="3"/>
  <c r="J46234" i="3"/>
  <c r="K46234" i="3"/>
  <c r="L46234" i="3"/>
  <c r="M46234" i="3"/>
  <c r="N46234" i="3"/>
  <c r="O46234" i="3"/>
  <c r="P46234" i="3"/>
  <c r="Q46234" i="3"/>
  <c r="R46234" i="3"/>
  <c r="E46235" i="3"/>
  <c r="F46235" i="3"/>
  <c r="G46235" i="3"/>
  <c r="H46235" i="3"/>
  <c r="I46235" i="3"/>
  <c r="K46235" i="3" s="1"/>
  <c r="J46235" i="3"/>
  <c r="L46235" i="3"/>
  <c r="M46235" i="3"/>
  <c r="N46235" i="3"/>
  <c r="O46235" i="3"/>
  <c r="P46235" i="3"/>
  <c r="Q46235" i="3"/>
  <c r="R46235" i="3"/>
  <c r="E46236" i="3"/>
  <c r="F46236" i="3"/>
  <c r="G46236" i="3"/>
  <c r="H46236" i="3"/>
  <c r="I46236" i="3"/>
  <c r="J46236" i="3"/>
  <c r="K46236" i="3"/>
  <c r="L46236" i="3"/>
  <c r="M46236" i="3"/>
  <c r="N46236" i="3"/>
  <c r="O46236" i="3"/>
  <c r="P46236" i="3"/>
  <c r="Q46236" i="3"/>
  <c r="R46236" i="3"/>
  <c r="E46237" i="3"/>
  <c r="F46237" i="3"/>
  <c r="G46237" i="3"/>
  <c r="H46237" i="3"/>
  <c r="I46237" i="3"/>
  <c r="K46237" i="3" s="1"/>
  <c r="J46237" i="3"/>
  <c r="L46237" i="3"/>
  <c r="M46237" i="3"/>
  <c r="N46237" i="3"/>
  <c r="O46237" i="3"/>
  <c r="P46237" i="3"/>
  <c r="Q46237" i="3"/>
  <c r="R46237" i="3"/>
  <c r="E46238" i="3"/>
  <c r="F46238" i="3"/>
  <c r="G46238" i="3"/>
  <c r="H46238" i="3"/>
  <c r="I46238" i="3"/>
  <c r="J46238" i="3"/>
  <c r="K46238" i="3"/>
  <c r="L46238" i="3"/>
  <c r="M46238" i="3"/>
  <c r="N46238" i="3"/>
  <c r="O46238" i="3"/>
  <c r="P46238" i="3"/>
  <c r="Q46238" i="3"/>
  <c r="R46238" i="3"/>
  <c r="E46239" i="3"/>
  <c r="F46239" i="3"/>
  <c r="G46239" i="3"/>
  <c r="H46239" i="3"/>
  <c r="I46239" i="3"/>
  <c r="K46239" i="3" s="1"/>
  <c r="J46239" i="3"/>
  <c r="L46239" i="3"/>
  <c r="M46239" i="3"/>
  <c r="N46239" i="3"/>
  <c r="O46239" i="3"/>
  <c r="P46239" i="3"/>
  <c r="Q46239" i="3"/>
  <c r="R46239" i="3"/>
  <c r="E46240" i="3"/>
  <c r="F46240" i="3"/>
  <c r="G46240" i="3"/>
  <c r="H46240" i="3"/>
  <c r="I46240" i="3"/>
  <c r="J46240" i="3"/>
  <c r="K46240" i="3"/>
  <c r="L46240" i="3"/>
  <c r="M46240" i="3"/>
  <c r="N46240" i="3"/>
  <c r="O46240" i="3"/>
  <c r="P46240" i="3"/>
  <c r="Q46240" i="3"/>
  <c r="R46240" i="3"/>
  <c r="E46241" i="3"/>
  <c r="F46241" i="3"/>
  <c r="G46241" i="3"/>
  <c r="H46241" i="3"/>
  <c r="I46241" i="3"/>
  <c r="K46241" i="3" s="1"/>
  <c r="J46241" i="3"/>
  <c r="L46241" i="3"/>
  <c r="M46241" i="3"/>
  <c r="N46241" i="3"/>
  <c r="O46241" i="3"/>
  <c r="P46241" i="3"/>
  <c r="Q46241" i="3"/>
  <c r="R46241" i="3"/>
  <c r="E46242" i="3"/>
  <c r="F46242" i="3"/>
  <c r="G46242" i="3"/>
  <c r="H46242" i="3"/>
  <c r="I46242" i="3"/>
  <c r="J46242" i="3"/>
  <c r="K46242" i="3"/>
  <c r="L46242" i="3"/>
  <c r="M46242" i="3"/>
  <c r="N46242" i="3"/>
  <c r="O46242" i="3"/>
  <c r="P46242" i="3"/>
  <c r="Q46242" i="3"/>
  <c r="R46242" i="3"/>
  <c r="E46243" i="3"/>
  <c r="F46243" i="3"/>
  <c r="G46243" i="3"/>
  <c r="H46243" i="3"/>
  <c r="I46243" i="3"/>
  <c r="K46243" i="3" s="1"/>
  <c r="J46243" i="3"/>
  <c r="L46243" i="3"/>
  <c r="M46243" i="3"/>
  <c r="N46243" i="3"/>
  <c r="O46243" i="3"/>
  <c r="P46243" i="3"/>
  <c r="Q46243" i="3"/>
  <c r="R46243" i="3"/>
  <c r="E46244" i="3"/>
  <c r="F46244" i="3"/>
  <c r="G46244" i="3"/>
  <c r="H46244" i="3"/>
  <c r="I46244" i="3"/>
  <c r="J46244" i="3"/>
  <c r="K46244" i="3"/>
  <c r="L46244" i="3"/>
  <c r="M46244" i="3"/>
  <c r="N46244" i="3"/>
  <c r="O46244" i="3"/>
  <c r="P46244" i="3"/>
  <c r="Q46244" i="3"/>
  <c r="R46244" i="3"/>
  <c r="E46245" i="3"/>
  <c r="F46245" i="3"/>
  <c r="G46245" i="3"/>
  <c r="H46245" i="3"/>
  <c r="I46245" i="3"/>
  <c r="K46245" i="3" s="1"/>
  <c r="J46245" i="3"/>
  <c r="L46245" i="3"/>
  <c r="M46245" i="3"/>
  <c r="N46245" i="3"/>
  <c r="O46245" i="3"/>
  <c r="P46245" i="3"/>
  <c r="Q46245" i="3"/>
  <c r="R46245" i="3"/>
  <c r="E46246" i="3"/>
  <c r="F46246" i="3"/>
  <c r="G46246" i="3"/>
  <c r="H46246" i="3"/>
  <c r="I46246" i="3"/>
  <c r="J46246" i="3"/>
  <c r="K46246" i="3"/>
  <c r="L46246" i="3"/>
  <c r="M46246" i="3"/>
  <c r="N46246" i="3"/>
  <c r="O46246" i="3"/>
  <c r="P46246" i="3"/>
  <c r="Q46246" i="3"/>
  <c r="R46246" i="3"/>
  <c r="E46247" i="3"/>
  <c r="F46247" i="3"/>
  <c r="G46247" i="3"/>
  <c r="H46247" i="3"/>
  <c r="I46247" i="3"/>
  <c r="K46247" i="3" s="1"/>
  <c r="J46247" i="3"/>
  <c r="L46247" i="3"/>
  <c r="M46247" i="3"/>
  <c r="N46247" i="3"/>
  <c r="O46247" i="3"/>
  <c r="P46247" i="3"/>
  <c r="Q46247" i="3"/>
  <c r="R46247" i="3"/>
  <c r="E46248" i="3"/>
  <c r="F46248" i="3"/>
  <c r="G46248" i="3"/>
  <c r="H46248" i="3"/>
  <c r="I46248" i="3"/>
  <c r="J46248" i="3"/>
  <c r="K46248" i="3"/>
  <c r="L46248" i="3"/>
  <c r="M46248" i="3"/>
  <c r="N46248" i="3"/>
  <c r="O46248" i="3"/>
  <c r="P46248" i="3"/>
  <c r="Q46248" i="3"/>
  <c r="R46248" i="3"/>
  <c r="E46249" i="3"/>
  <c r="F46249" i="3"/>
  <c r="G46249" i="3"/>
  <c r="H46249" i="3"/>
  <c r="I46249" i="3"/>
  <c r="K46249" i="3" s="1"/>
  <c r="J46249" i="3"/>
  <c r="L46249" i="3"/>
  <c r="M46249" i="3"/>
  <c r="N46249" i="3"/>
  <c r="O46249" i="3"/>
  <c r="P46249" i="3"/>
  <c r="Q46249" i="3"/>
  <c r="R46249" i="3"/>
  <c r="E46250" i="3"/>
  <c r="F46250" i="3"/>
  <c r="G46250" i="3"/>
  <c r="H46250" i="3"/>
  <c r="I46250" i="3"/>
  <c r="J46250" i="3"/>
  <c r="K46250" i="3"/>
  <c r="L46250" i="3"/>
  <c r="M46250" i="3"/>
  <c r="N46250" i="3"/>
  <c r="O46250" i="3"/>
  <c r="P46250" i="3"/>
  <c r="Q46250" i="3"/>
  <c r="R46250" i="3"/>
  <c r="E46251" i="3"/>
  <c r="F46251" i="3"/>
  <c r="G46251" i="3"/>
  <c r="H46251" i="3"/>
  <c r="I46251" i="3"/>
  <c r="K46251" i="3" s="1"/>
  <c r="J46251" i="3"/>
  <c r="L46251" i="3"/>
  <c r="M46251" i="3"/>
  <c r="N46251" i="3"/>
  <c r="O46251" i="3"/>
  <c r="P46251" i="3"/>
  <c r="Q46251" i="3"/>
  <c r="R46251" i="3"/>
  <c r="E46252" i="3"/>
  <c r="F46252" i="3"/>
  <c r="G46252" i="3"/>
  <c r="H46252" i="3"/>
  <c r="I46252" i="3"/>
  <c r="J46252" i="3"/>
  <c r="K46252" i="3"/>
  <c r="L46252" i="3"/>
  <c r="M46252" i="3"/>
  <c r="N46252" i="3"/>
  <c r="O46252" i="3"/>
  <c r="P46252" i="3"/>
  <c r="Q46252" i="3"/>
  <c r="R46252" i="3"/>
  <c r="E46253" i="3"/>
  <c r="F46253" i="3"/>
  <c r="G46253" i="3"/>
  <c r="H46253" i="3"/>
  <c r="I46253" i="3"/>
  <c r="K46253" i="3" s="1"/>
  <c r="J46253" i="3"/>
  <c r="L46253" i="3"/>
  <c r="M46253" i="3"/>
  <c r="N46253" i="3"/>
  <c r="O46253" i="3"/>
  <c r="P46253" i="3"/>
  <c r="Q46253" i="3"/>
  <c r="R46253" i="3"/>
  <c r="E46254" i="3"/>
  <c r="F46254" i="3"/>
  <c r="G46254" i="3"/>
  <c r="H46254" i="3"/>
  <c r="I46254" i="3"/>
  <c r="J46254" i="3"/>
  <c r="K46254" i="3"/>
  <c r="L46254" i="3"/>
  <c r="M46254" i="3"/>
  <c r="N46254" i="3"/>
  <c r="O46254" i="3"/>
  <c r="P46254" i="3"/>
  <c r="Q46254" i="3"/>
  <c r="R46254" i="3"/>
  <c r="E46255" i="3"/>
  <c r="F46255" i="3"/>
  <c r="G46255" i="3"/>
  <c r="H46255" i="3"/>
  <c r="I46255" i="3"/>
  <c r="K46255" i="3" s="1"/>
  <c r="J46255" i="3"/>
  <c r="L46255" i="3"/>
  <c r="M46255" i="3"/>
  <c r="N46255" i="3"/>
  <c r="O46255" i="3"/>
  <c r="P46255" i="3"/>
  <c r="Q46255" i="3"/>
  <c r="R46255" i="3"/>
  <c r="E46256" i="3"/>
  <c r="F46256" i="3"/>
  <c r="G46256" i="3"/>
  <c r="H46256" i="3"/>
  <c r="I46256" i="3"/>
  <c r="J46256" i="3"/>
  <c r="K46256" i="3"/>
  <c r="L46256" i="3"/>
  <c r="M46256" i="3"/>
  <c r="N46256" i="3"/>
  <c r="O46256" i="3"/>
  <c r="P46256" i="3"/>
  <c r="Q46256" i="3"/>
  <c r="R46256" i="3"/>
  <c r="E46257" i="3"/>
  <c r="F46257" i="3"/>
  <c r="G46257" i="3"/>
  <c r="H46257" i="3"/>
  <c r="I46257" i="3"/>
  <c r="K46257" i="3" s="1"/>
  <c r="J46257" i="3"/>
  <c r="L46257" i="3"/>
  <c r="M46257" i="3"/>
  <c r="N46257" i="3"/>
  <c r="O46257" i="3"/>
  <c r="P46257" i="3"/>
  <c r="Q46257" i="3"/>
  <c r="R46257" i="3"/>
  <c r="E46258" i="3"/>
  <c r="F46258" i="3"/>
  <c r="G46258" i="3"/>
  <c r="H46258" i="3"/>
  <c r="I46258" i="3"/>
  <c r="J46258" i="3"/>
  <c r="K46258" i="3"/>
  <c r="L46258" i="3"/>
  <c r="M46258" i="3"/>
  <c r="N46258" i="3"/>
  <c r="O46258" i="3"/>
  <c r="P46258" i="3"/>
  <c r="Q46258" i="3"/>
  <c r="R46258" i="3"/>
  <c r="E46259" i="3"/>
  <c r="F46259" i="3"/>
  <c r="G46259" i="3"/>
  <c r="H46259" i="3"/>
  <c r="I46259" i="3"/>
  <c r="K46259" i="3" s="1"/>
  <c r="J46259" i="3"/>
  <c r="L46259" i="3"/>
  <c r="M46259" i="3"/>
  <c r="N46259" i="3"/>
  <c r="O46259" i="3"/>
  <c r="P46259" i="3"/>
  <c r="Q46259" i="3"/>
  <c r="R46259" i="3"/>
  <c r="E46260" i="3"/>
  <c r="F46260" i="3"/>
  <c r="G46260" i="3"/>
  <c r="H46260" i="3"/>
  <c r="I46260" i="3"/>
  <c r="J46260" i="3"/>
  <c r="K46260" i="3"/>
  <c r="L46260" i="3"/>
  <c r="M46260" i="3"/>
  <c r="N46260" i="3"/>
  <c r="O46260" i="3"/>
  <c r="P46260" i="3"/>
  <c r="Q46260" i="3"/>
  <c r="R46260" i="3"/>
  <c r="E46261" i="3"/>
  <c r="F46261" i="3"/>
  <c r="G46261" i="3"/>
  <c r="H46261" i="3"/>
  <c r="I46261" i="3"/>
  <c r="K46261" i="3" s="1"/>
  <c r="J46261" i="3"/>
  <c r="L46261" i="3"/>
  <c r="M46261" i="3"/>
  <c r="N46261" i="3"/>
  <c r="O46261" i="3"/>
  <c r="P46261" i="3"/>
  <c r="Q46261" i="3"/>
  <c r="R46261" i="3"/>
  <c r="E46262" i="3"/>
  <c r="F46262" i="3"/>
  <c r="G46262" i="3"/>
  <c r="H46262" i="3"/>
  <c r="I46262" i="3"/>
  <c r="J46262" i="3"/>
  <c r="K46262" i="3"/>
  <c r="L46262" i="3"/>
  <c r="M46262" i="3"/>
  <c r="N46262" i="3"/>
  <c r="O46262" i="3"/>
  <c r="P46262" i="3"/>
  <c r="Q46262" i="3"/>
  <c r="R46262" i="3"/>
  <c r="E46263" i="3"/>
  <c r="F46263" i="3"/>
  <c r="G46263" i="3"/>
  <c r="H46263" i="3"/>
  <c r="I46263" i="3"/>
  <c r="K46263" i="3" s="1"/>
  <c r="J46263" i="3"/>
  <c r="L46263" i="3"/>
  <c r="M46263" i="3"/>
  <c r="N46263" i="3"/>
  <c r="O46263" i="3"/>
  <c r="P46263" i="3"/>
  <c r="Q46263" i="3"/>
  <c r="R46263" i="3"/>
  <c r="E46264" i="3"/>
  <c r="F46264" i="3"/>
  <c r="G46264" i="3"/>
  <c r="H46264" i="3"/>
  <c r="I46264" i="3"/>
  <c r="J46264" i="3"/>
  <c r="K46264" i="3"/>
  <c r="L46264" i="3"/>
  <c r="M46264" i="3"/>
  <c r="N46264" i="3"/>
  <c r="O46264" i="3"/>
  <c r="P46264" i="3"/>
  <c r="Q46264" i="3"/>
  <c r="R46264" i="3"/>
  <c r="E46265" i="3"/>
  <c r="F46265" i="3"/>
  <c r="G46265" i="3"/>
  <c r="H46265" i="3"/>
  <c r="I46265" i="3"/>
  <c r="K46265" i="3" s="1"/>
  <c r="J46265" i="3"/>
  <c r="L46265" i="3"/>
  <c r="M46265" i="3"/>
  <c r="N46265" i="3"/>
  <c r="O46265" i="3"/>
  <c r="P46265" i="3"/>
  <c r="Q46265" i="3"/>
  <c r="R46265" i="3"/>
  <c r="E46266" i="3"/>
  <c r="F46266" i="3"/>
  <c r="G46266" i="3"/>
  <c r="H46266" i="3"/>
  <c r="I46266" i="3"/>
  <c r="J46266" i="3"/>
  <c r="K46266" i="3"/>
  <c r="L46266" i="3"/>
  <c r="M46266" i="3"/>
  <c r="N46266" i="3"/>
  <c r="O46266" i="3"/>
  <c r="P46266" i="3"/>
  <c r="Q46266" i="3"/>
  <c r="R46266" i="3"/>
  <c r="E46267" i="3"/>
  <c r="F46267" i="3"/>
  <c r="G46267" i="3"/>
  <c r="H46267" i="3"/>
  <c r="I46267" i="3"/>
  <c r="K46267" i="3" s="1"/>
  <c r="J46267" i="3"/>
  <c r="L46267" i="3"/>
  <c r="M46267" i="3"/>
  <c r="N46267" i="3"/>
  <c r="O46267" i="3"/>
  <c r="P46267" i="3"/>
  <c r="Q46267" i="3"/>
  <c r="R46267" i="3"/>
  <c r="E46268" i="3"/>
  <c r="F46268" i="3"/>
  <c r="G46268" i="3"/>
  <c r="H46268" i="3"/>
  <c r="I46268" i="3"/>
  <c r="J46268" i="3"/>
  <c r="K46268" i="3"/>
  <c r="L46268" i="3"/>
  <c r="M46268" i="3"/>
  <c r="N46268" i="3"/>
  <c r="O46268" i="3"/>
  <c r="P46268" i="3"/>
  <c r="Q46268" i="3"/>
  <c r="R46268" i="3"/>
  <c r="E46269" i="3"/>
  <c r="F46269" i="3"/>
  <c r="G46269" i="3"/>
  <c r="H46269" i="3"/>
  <c r="I46269" i="3"/>
  <c r="K46269" i="3" s="1"/>
  <c r="J46269" i="3"/>
  <c r="L46269" i="3"/>
  <c r="M46269" i="3"/>
  <c r="N46269" i="3"/>
  <c r="O46269" i="3"/>
  <c r="P46269" i="3"/>
  <c r="Q46269" i="3"/>
  <c r="R46269" i="3"/>
  <c r="E46270" i="3"/>
  <c r="F46270" i="3"/>
  <c r="G46270" i="3"/>
  <c r="H46270" i="3"/>
  <c r="I46270" i="3"/>
  <c r="J46270" i="3"/>
  <c r="K46270" i="3"/>
  <c r="L46270" i="3"/>
  <c r="M46270" i="3"/>
  <c r="N46270" i="3"/>
  <c r="O46270" i="3"/>
  <c r="P46270" i="3"/>
  <c r="Q46270" i="3"/>
  <c r="R46270" i="3"/>
  <c r="E46271" i="3"/>
  <c r="F46271" i="3"/>
  <c r="G46271" i="3"/>
  <c r="H46271" i="3"/>
  <c r="I46271" i="3"/>
  <c r="K46271" i="3" s="1"/>
  <c r="J46271" i="3"/>
  <c r="L46271" i="3"/>
  <c r="M46271" i="3"/>
  <c r="N46271" i="3"/>
  <c r="O46271" i="3"/>
  <c r="P46271" i="3"/>
  <c r="Q46271" i="3"/>
  <c r="R46271" i="3"/>
  <c r="E46272" i="3"/>
  <c r="F46272" i="3"/>
  <c r="G46272" i="3"/>
  <c r="H46272" i="3"/>
  <c r="I46272" i="3"/>
  <c r="J46272" i="3"/>
  <c r="K46272" i="3"/>
  <c r="L46272" i="3"/>
  <c r="M46272" i="3"/>
  <c r="N46272" i="3"/>
  <c r="O46272" i="3"/>
  <c r="P46272" i="3"/>
  <c r="Q46272" i="3"/>
  <c r="R46272" i="3"/>
  <c r="E46273" i="3"/>
  <c r="F46273" i="3"/>
  <c r="G46273" i="3"/>
  <c r="H46273" i="3"/>
  <c r="I46273" i="3"/>
  <c r="K46273" i="3" s="1"/>
  <c r="J46273" i="3"/>
  <c r="L46273" i="3"/>
  <c r="M46273" i="3"/>
  <c r="N46273" i="3"/>
  <c r="O46273" i="3"/>
  <c r="P46273" i="3"/>
  <c r="Q46273" i="3"/>
  <c r="R46273" i="3"/>
  <c r="E46274" i="3"/>
  <c r="F46274" i="3"/>
  <c r="G46274" i="3"/>
  <c r="H46274" i="3"/>
  <c r="I46274" i="3"/>
  <c r="J46274" i="3"/>
  <c r="K46274" i="3"/>
  <c r="L46274" i="3"/>
  <c r="M46274" i="3"/>
  <c r="N46274" i="3"/>
  <c r="O46274" i="3"/>
  <c r="P46274" i="3"/>
  <c r="Q46274" i="3"/>
  <c r="R46274" i="3"/>
  <c r="E46275" i="3"/>
  <c r="F46275" i="3"/>
  <c r="G46275" i="3"/>
  <c r="H46275" i="3"/>
  <c r="I46275" i="3"/>
  <c r="K46275" i="3" s="1"/>
  <c r="J46275" i="3"/>
  <c r="L46275" i="3"/>
  <c r="M46275" i="3"/>
  <c r="N46275" i="3"/>
  <c r="O46275" i="3"/>
  <c r="P46275" i="3"/>
  <c r="Q46275" i="3"/>
  <c r="R46275" i="3"/>
  <c r="E46276" i="3"/>
  <c r="F46276" i="3"/>
  <c r="G46276" i="3"/>
  <c r="H46276" i="3"/>
  <c r="I46276" i="3"/>
  <c r="J46276" i="3"/>
  <c r="K46276" i="3"/>
  <c r="L46276" i="3"/>
  <c r="M46276" i="3"/>
  <c r="N46276" i="3"/>
  <c r="O46276" i="3"/>
  <c r="P46276" i="3"/>
  <c r="Q46276" i="3"/>
  <c r="R46276" i="3"/>
  <c r="E46277" i="3"/>
  <c r="F46277" i="3"/>
  <c r="G46277" i="3"/>
  <c r="H46277" i="3"/>
  <c r="I46277" i="3"/>
  <c r="K46277" i="3" s="1"/>
  <c r="J46277" i="3"/>
  <c r="L46277" i="3"/>
  <c r="M46277" i="3"/>
  <c r="N46277" i="3"/>
  <c r="O46277" i="3"/>
  <c r="P46277" i="3"/>
  <c r="Q46277" i="3"/>
  <c r="R46277" i="3"/>
  <c r="E46278" i="3"/>
  <c r="F46278" i="3"/>
  <c r="G46278" i="3"/>
  <c r="H46278" i="3"/>
  <c r="I46278" i="3"/>
  <c r="J46278" i="3"/>
  <c r="K46278" i="3"/>
  <c r="L46278" i="3"/>
  <c r="M46278" i="3"/>
  <c r="N46278" i="3"/>
  <c r="O46278" i="3"/>
  <c r="P46278" i="3"/>
  <c r="Q46278" i="3"/>
  <c r="R46278" i="3"/>
  <c r="E46279" i="3"/>
  <c r="F46279" i="3"/>
  <c r="G46279" i="3"/>
  <c r="H46279" i="3"/>
  <c r="I46279" i="3"/>
  <c r="K46279" i="3" s="1"/>
  <c r="J46279" i="3"/>
  <c r="L46279" i="3"/>
  <c r="M46279" i="3"/>
  <c r="N46279" i="3"/>
  <c r="O46279" i="3"/>
  <c r="P46279" i="3"/>
  <c r="Q46279" i="3"/>
  <c r="R46279" i="3"/>
  <c r="E46280" i="3"/>
  <c r="F46280" i="3"/>
  <c r="G46280" i="3"/>
  <c r="H46280" i="3"/>
  <c r="I46280" i="3"/>
  <c r="J46280" i="3"/>
  <c r="K46280" i="3"/>
  <c r="L46280" i="3"/>
  <c r="M46280" i="3"/>
  <c r="N46280" i="3"/>
  <c r="O46280" i="3"/>
  <c r="P46280" i="3"/>
  <c r="Q46280" i="3"/>
  <c r="R46280" i="3"/>
  <c r="E46281" i="3"/>
  <c r="F46281" i="3"/>
  <c r="G46281" i="3"/>
  <c r="H46281" i="3"/>
  <c r="I46281" i="3"/>
  <c r="K46281" i="3" s="1"/>
  <c r="J46281" i="3"/>
  <c r="L46281" i="3"/>
  <c r="M46281" i="3"/>
  <c r="N46281" i="3"/>
  <c r="O46281" i="3"/>
  <c r="P46281" i="3"/>
  <c r="Q46281" i="3"/>
  <c r="R46281" i="3"/>
  <c r="E46282" i="3"/>
  <c r="F46282" i="3"/>
  <c r="G46282" i="3"/>
  <c r="H46282" i="3"/>
  <c r="I46282" i="3"/>
  <c r="J46282" i="3"/>
  <c r="K46282" i="3"/>
  <c r="L46282" i="3"/>
  <c r="M46282" i="3"/>
  <c r="N46282" i="3"/>
  <c r="O46282" i="3"/>
  <c r="P46282" i="3"/>
  <c r="Q46282" i="3"/>
  <c r="R46282" i="3"/>
  <c r="E46283" i="3"/>
  <c r="F46283" i="3"/>
  <c r="G46283" i="3"/>
  <c r="H46283" i="3"/>
  <c r="I46283" i="3"/>
  <c r="K46283" i="3" s="1"/>
  <c r="J46283" i="3"/>
  <c r="L46283" i="3"/>
  <c r="M46283" i="3"/>
  <c r="N46283" i="3"/>
  <c r="O46283" i="3"/>
  <c r="P46283" i="3"/>
  <c r="Q46283" i="3"/>
  <c r="R46283" i="3"/>
  <c r="E46284" i="3"/>
  <c r="F46284" i="3"/>
  <c r="G46284" i="3"/>
  <c r="H46284" i="3"/>
  <c r="I46284" i="3"/>
  <c r="J46284" i="3"/>
  <c r="K46284" i="3"/>
  <c r="L46284" i="3"/>
  <c r="M46284" i="3"/>
  <c r="N46284" i="3"/>
  <c r="O46284" i="3"/>
  <c r="P46284" i="3"/>
  <c r="Q46284" i="3"/>
  <c r="R46284" i="3"/>
  <c r="E46285" i="3"/>
  <c r="F46285" i="3"/>
  <c r="G46285" i="3"/>
  <c r="H46285" i="3"/>
  <c r="I46285" i="3"/>
  <c r="K46285" i="3" s="1"/>
  <c r="J46285" i="3"/>
  <c r="L46285" i="3"/>
  <c r="M46285" i="3"/>
  <c r="N46285" i="3"/>
  <c r="O46285" i="3"/>
  <c r="P46285" i="3"/>
  <c r="Q46285" i="3"/>
  <c r="R46285" i="3"/>
  <c r="E46286" i="3"/>
  <c r="F46286" i="3"/>
  <c r="G46286" i="3"/>
  <c r="H46286" i="3"/>
  <c r="I46286" i="3"/>
  <c r="J46286" i="3"/>
  <c r="K46286" i="3"/>
  <c r="L46286" i="3"/>
  <c r="M46286" i="3"/>
  <c r="N46286" i="3"/>
  <c r="O46286" i="3"/>
  <c r="P46286" i="3"/>
  <c r="Q46286" i="3"/>
  <c r="R46286" i="3"/>
  <c r="E46287" i="3"/>
  <c r="F46287" i="3"/>
  <c r="G46287" i="3"/>
  <c r="H46287" i="3"/>
  <c r="I46287" i="3"/>
  <c r="K46287" i="3" s="1"/>
  <c r="J46287" i="3"/>
  <c r="L46287" i="3"/>
  <c r="M46287" i="3"/>
  <c r="N46287" i="3"/>
  <c r="O46287" i="3"/>
  <c r="P46287" i="3"/>
  <c r="Q46287" i="3"/>
  <c r="R46287" i="3"/>
  <c r="E46288" i="3"/>
  <c r="F46288" i="3"/>
  <c r="G46288" i="3"/>
  <c r="H46288" i="3"/>
  <c r="I46288" i="3"/>
  <c r="J46288" i="3"/>
  <c r="K46288" i="3"/>
  <c r="L46288" i="3"/>
  <c r="M46288" i="3"/>
  <c r="N46288" i="3"/>
  <c r="O46288" i="3"/>
  <c r="P46288" i="3"/>
  <c r="Q46288" i="3"/>
  <c r="R46288" i="3"/>
  <c r="E46289" i="3"/>
  <c r="F46289" i="3"/>
  <c r="G46289" i="3"/>
  <c r="H46289" i="3"/>
  <c r="I46289" i="3"/>
  <c r="K46289" i="3" s="1"/>
  <c r="J46289" i="3"/>
  <c r="L46289" i="3"/>
  <c r="M46289" i="3"/>
  <c r="N46289" i="3"/>
  <c r="O46289" i="3"/>
  <c r="P46289" i="3"/>
  <c r="Q46289" i="3"/>
  <c r="R46289" i="3"/>
  <c r="E46290" i="3"/>
  <c r="F46290" i="3"/>
  <c r="G46290" i="3"/>
  <c r="H46290" i="3"/>
  <c r="I46290" i="3"/>
  <c r="J46290" i="3"/>
  <c r="K46290" i="3"/>
  <c r="L46290" i="3"/>
  <c r="M46290" i="3"/>
  <c r="N46290" i="3"/>
  <c r="O46290" i="3"/>
  <c r="P46290" i="3"/>
  <c r="Q46290" i="3"/>
  <c r="R46290" i="3"/>
  <c r="E46291" i="3"/>
  <c r="F46291" i="3"/>
  <c r="G46291" i="3"/>
  <c r="H46291" i="3"/>
  <c r="I46291" i="3"/>
  <c r="K46291" i="3" s="1"/>
  <c r="J46291" i="3"/>
  <c r="L46291" i="3"/>
  <c r="M46291" i="3"/>
  <c r="N46291" i="3"/>
  <c r="O46291" i="3"/>
  <c r="P46291" i="3"/>
  <c r="Q46291" i="3"/>
  <c r="R46291" i="3"/>
  <c r="E46292" i="3"/>
  <c r="F46292" i="3"/>
  <c r="G46292" i="3"/>
  <c r="H46292" i="3"/>
  <c r="I46292" i="3"/>
  <c r="J46292" i="3"/>
  <c r="K46292" i="3"/>
  <c r="L46292" i="3"/>
  <c r="M46292" i="3"/>
  <c r="N46292" i="3"/>
  <c r="O46292" i="3"/>
  <c r="P46292" i="3"/>
  <c r="Q46292" i="3"/>
  <c r="R46292" i="3"/>
  <c r="E46293" i="3"/>
  <c r="F46293" i="3"/>
  <c r="G46293" i="3"/>
  <c r="H46293" i="3"/>
  <c r="I46293" i="3"/>
  <c r="K46293" i="3" s="1"/>
  <c r="J46293" i="3"/>
  <c r="L46293" i="3"/>
  <c r="M46293" i="3"/>
  <c r="N46293" i="3"/>
  <c r="O46293" i="3"/>
  <c r="P46293" i="3"/>
  <c r="Q46293" i="3"/>
  <c r="R46293" i="3"/>
  <c r="E46294" i="3"/>
  <c r="F46294" i="3"/>
  <c r="G46294" i="3"/>
  <c r="H46294" i="3"/>
  <c r="I46294" i="3"/>
  <c r="J46294" i="3"/>
  <c r="K46294" i="3"/>
  <c r="L46294" i="3"/>
  <c r="M46294" i="3"/>
  <c r="N46294" i="3"/>
  <c r="O46294" i="3"/>
  <c r="P46294" i="3"/>
  <c r="Q46294" i="3"/>
  <c r="R46294" i="3"/>
  <c r="E46295" i="3"/>
  <c r="F46295" i="3"/>
  <c r="G46295" i="3"/>
  <c r="H46295" i="3"/>
  <c r="I46295" i="3"/>
  <c r="K46295" i="3" s="1"/>
  <c r="J46295" i="3"/>
  <c r="L46295" i="3"/>
  <c r="M46295" i="3"/>
  <c r="N46295" i="3"/>
  <c r="O46295" i="3"/>
  <c r="P46295" i="3"/>
  <c r="Q46295" i="3"/>
  <c r="R46295" i="3"/>
  <c r="E46296" i="3"/>
  <c r="F46296" i="3"/>
  <c r="G46296" i="3"/>
  <c r="H46296" i="3"/>
  <c r="I46296" i="3"/>
  <c r="J46296" i="3"/>
  <c r="K46296" i="3"/>
  <c r="L46296" i="3"/>
  <c r="M46296" i="3"/>
  <c r="N46296" i="3"/>
  <c r="O46296" i="3"/>
  <c r="P46296" i="3"/>
  <c r="Q46296" i="3"/>
  <c r="R46296" i="3"/>
  <c r="E46297" i="3"/>
  <c r="F46297" i="3"/>
  <c r="G46297" i="3"/>
  <c r="H46297" i="3"/>
  <c r="I46297" i="3"/>
  <c r="K46297" i="3" s="1"/>
  <c r="J46297" i="3"/>
  <c r="L46297" i="3"/>
  <c r="M46297" i="3"/>
  <c r="N46297" i="3"/>
  <c r="O46297" i="3"/>
  <c r="P46297" i="3"/>
  <c r="Q46297" i="3"/>
  <c r="R46297" i="3"/>
  <c r="E46298" i="3"/>
  <c r="F46298" i="3"/>
  <c r="G46298" i="3"/>
  <c r="H46298" i="3"/>
  <c r="I46298" i="3"/>
  <c r="J46298" i="3"/>
  <c r="K46298" i="3"/>
  <c r="L46298" i="3"/>
  <c r="M46298" i="3"/>
  <c r="N46298" i="3"/>
  <c r="O46298" i="3"/>
  <c r="P46298" i="3"/>
  <c r="Q46298" i="3"/>
  <c r="R46298" i="3"/>
  <c r="E46299" i="3"/>
  <c r="F46299" i="3"/>
  <c r="G46299" i="3"/>
  <c r="H46299" i="3"/>
  <c r="I46299" i="3"/>
  <c r="K46299" i="3" s="1"/>
  <c r="J46299" i="3"/>
  <c r="L46299" i="3"/>
  <c r="M46299" i="3"/>
  <c r="N46299" i="3"/>
  <c r="O46299" i="3"/>
  <c r="P46299" i="3"/>
  <c r="Q46299" i="3"/>
  <c r="R46299" i="3"/>
  <c r="E46300" i="3"/>
  <c r="F46300" i="3"/>
  <c r="G46300" i="3"/>
  <c r="H46300" i="3"/>
  <c r="I46300" i="3"/>
  <c r="J46300" i="3"/>
  <c r="K46300" i="3"/>
  <c r="L46300" i="3"/>
  <c r="M46300" i="3"/>
  <c r="N46300" i="3"/>
  <c r="O46300" i="3"/>
  <c r="P46300" i="3"/>
  <c r="Q46300" i="3"/>
  <c r="R46300" i="3"/>
  <c r="E46301" i="3"/>
  <c r="F46301" i="3"/>
  <c r="G46301" i="3"/>
  <c r="H46301" i="3"/>
  <c r="I46301" i="3"/>
  <c r="K46301" i="3" s="1"/>
  <c r="J46301" i="3"/>
  <c r="L46301" i="3"/>
  <c r="M46301" i="3"/>
  <c r="N46301" i="3"/>
  <c r="O46301" i="3"/>
  <c r="P46301" i="3"/>
  <c r="Q46301" i="3"/>
  <c r="R46301" i="3"/>
  <c r="E46302" i="3"/>
  <c r="F46302" i="3"/>
  <c r="G46302" i="3"/>
  <c r="H46302" i="3"/>
  <c r="I46302" i="3"/>
  <c r="J46302" i="3"/>
  <c r="K46302" i="3"/>
  <c r="L46302" i="3"/>
  <c r="M46302" i="3"/>
  <c r="N46302" i="3"/>
  <c r="O46302" i="3"/>
  <c r="P46302" i="3"/>
  <c r="Q46302" i="3"/>
  <c r="R46302" i="3"/>
  <c r="E46303" i="3"/>
  <c r="F46303" i="3"/>
  <c r="G46303" i="3"/>
  <c r="H46303" i="3"/>
  <c r="I46303" i="3"/>
  <c r="K46303" i="3" s="1"/>
  <c r="J46303" i="3"/>
  <c r="L46303" i="3"/>
  <c r="M46303" i="3"/>
  <c r="N46303" i="3"/>
  <c r="O46303" i="3"/>
  <c r="P46303" i="3"/>
  <c r="Q46303" i="3"/>
  <c r="R46303" i="3"/>
  <c r="E46304" i="3"/>
  <c r="F46304" i="3"/>
  <c r="G46304" i="3"/>
  <c r="H46304" i="3"/>
  <c r="I46304" i="3"/>
  <c r="J46304" i="3"/>
  <c r="K46304" i="3"/>
  <c r="L46304" i="3"/>
  <c r="M46304" i="3"/>
  <c r="N46304" i="3"/>
  <c r="O46304" i="3"/>
  <c r="P46304" i="3"/>
  <c r="Q46304" i="3"/>
  <c r="R46304" i="3"/>
  <c r="E46305" i="3"/>
  <c r="F46305" i="3"/>
  <c r="G46305" i="3"/>
  <c r="H46305" i="3"/>
  <c r="I46305" i="3"/>
  <c r="K46305" i="3" s="1"/>
  <c r="J46305" i="3"/>
  <c r="L46305" i="3"/>
  <c r="M46305" i="3"/>
  <c r="N46305" i="3"/>
  <c r="O46305" i="3"/>
  <c r="P46305" i="3"/>
  <c r="Q46305" i="3"/>
  <c r="R46305" i="3"/>
  <c r="E46306" i="3"/>
  <c r="F46306" i="3"/>
  <c r="G46306" i="3"/>
  <c r="H46306" i="3"/>
  <c r="I46306" i="3"/>
  <c r="J46306" i="3"/>
  <c r="K46306" i="3"/>
  <c r="L46306" i="3"/>
  <c r="M46306" i="3"/>
  <c r="N46306" i="3"/>
  <c r="O46306" i="3"/>
  <c r="P46306" i="3"/>
  <c r="Q46306" i="3"/>
  <c r="R46306" i="3"/>
  <c r="E46307" i="3"/>
  <c r="F46307" i="3"/>
  <c r="G46307" i="3"/>
  <c r="H46307" i="3"/>
  <c r="I46307" i="3"/>
  <c r="K46307" i="3" s="1"/>
  <c r="J46307" i="3"/>
  <c r="L46307" i="3"/>
  <c r="M46307" i="3"/>
  <c r="N46307" i="3"/>
  <c r="O46307" i="3"/>
  <c r="P46307" i="3"/>
  <c r="Q46307" i="3"/>
  <c r="R46307" i="3"/>
  <c r="E46308" i="3"/>
  <c r="F46308" i="3"/>
  <c r="G46308" i="3"/>
  <c r="H46308" i="3"/>
  <c r="I46308" i="3"/>
  <c r="J46308" i="3"/>
  <c r="K46308" i="3"/>
  <c r="L46308" i="3"/>
  <c r="M46308" i="3"/>
  <c r="N46308" i="3"/>
  <c r="O46308" i="3"/>
  <c r="P46308" i="3"/>
  <c r="Q46308" i="3"/>
  <c r="R46308" i="3"/>
  <c r="E46309" i="3"/>
  <c r="F46309" i="3"/>
  <c r="G46309" i="3"/>
  <c r="H46309" i="3"/>
  <c r="I46309" i="3"/>
  <c r="K46309" i="3" s="1"/>
  <c r="J46309" i="3"/>
  <c r="L46309" i="3"/>
  <c r="M46309" i="3"/>
  <c r="N46309" i="3"/>
  <c r="O46309" i="3"/>
  <c r="P46309" i="3"/>
  <c r="Q46309" i="3"/>
  <c r="R46309" i="3"/>
  <c r="E46310" i="3"/>
  <c r="F46310" i="3"/>
  <c r="G46310" i="3"/>
  <c r="H46310" i="3"/>
  <c r="I46310" i="3"/>
  <c r="J46310" i="3"/>
  <c r="K46310" i="3"/>
  <c r="L46310" i="3"/>
  <c r="M46310" i="3"/>
  <c r="N46310" i="3"/>
  <c r="O46310" i="3"/>
  <c r="P46310" i="3"/>
  <c r="Q46310" i="3"/>
  <c r="R46310" i="3"/>
  <c r="E46311" i="3"/>
  <c r="F46311" i="3"/>
  <c r="G46311" i="3"/>
  <c r="H46311" i="3"/>
  <c r="I46311" i="3"/>
  <c r="K46311" i="3" s="1"/>
  <c r="J46311" i="3"/>
  <c r="L46311" i="3"/>
  <c r="M46311" i="3"/>
  <c r="N46311" i="3"/>
  <c r="O46311" i="3"/>
  <c r="P46311" i="3"/>
  <c r="Q46311" i="3"/>
  <c r="R46311" i="3"/>
  <c r="E46312" i="3"/>
  <c r="F46312" i="3"/>
  <c r="G46312" i="3"/>
  <c r="H46312" i="3"/>
  <c r="I46312" i="3"/>
  <c r="J46312" i="3"/>
  <c r="K46312" i="3"/>
  <c r="L46312" i="3"/>
  <c r="M46312" i="3"/>
  <c r="N46312" i="3"/>
  <c r="O46312" i="3"/>
  <c r="P46312" i="3"/>
  <c r="Q46312" i="3"/>
  <c r="R46312" i="3"/>
  <c r="E46313" i="3"/>
  <c r="F46313" i="3"/>
  <c r="G46313" i="3"/>
  <c r="H46313" i="3"/>
  <c r="I46313" i="3"/>
  <c r="K46313" i="3" s="1"/>
  <c r="J46313" i="3"/>
  <c r="L46313" i="3"/>
  <c r="M46313" i="3"/>
  <c r="N46313" i="3"/>
  <c r="O46313" i="3"/>
  <c r="P46313" i="3"/>
  <c r="Q46313" i="3"/>
  <c r="R46313" i="3"/>
  <c r="E46314" i="3"/>
  <c r="F46314" i="3"/>
  <c r="G46314" i="3"/>
  <c r="H46314" i="3"/>
  <c r="I46314" i="3"/>
  <c r="J46314" i="3"/>
  <c r="K46314" i="3"/>
  <c r="L46314" i="3"/>
  <c r="M46314" i="3"/>
  <c r="N46314" i="3"/>
  <c r="O46314" i="3"/>
  <c r="P46314" i="3"/>
  <c r="Q46314" i="3"/>
  <c r="R46314" i="3"/>
  <c r="E46315" i="3"/>
  <c r="F46315" i="3"/>
  <c r="G46315" i="3"/>
  <c r="H46315" i="3"/>
  <c r="I46315" i="3"/>
  <c r="K46315" i="3" s="1"/>
  <c r="J46315" i="3"/>
  <c r="L46315" i="3"/>
  <c r="M46315" i="3"/>
  <c r="N46315" i="3"/>
  <c r="O46315" i="3"/>
  <c r="P46315" i="3"/>
  <c r="Q46315" i="3"/>
  <c r="R46315" i="3"/>
  <c r="E46316" i="3"/>
  <c r="F46316" i="3"/>
  <c r="G46316" i="3"/>
  <c r="H46316" i="3"/>
  <c r="I46316" i="3"/>
  <c r="J46316" i="3"/>
  <c r="K46316" i="3"/>
  <c r="L46316" i="3"/>
  <c r="M46316" i="3"/>
  <c r="N46316" i="3"/>
  <c r="O46316" i="3"/>
  <c r="P46316" i="3"/>
  <c r="Q46316" i="3"/>
  <c r="R46316" i="3"/>
  <c r="E46317" i="3"/>
  <c r="F46317" i="3"/>
  <c r="G46317" i="3"/>
  <c r="H46317" i="3"/>
  <c r="I46317" i="3"/>
  <c r="K46317" i="3" s="1"/>
  <c r="J46317" i="3"/>
  <c r="L46317" i="3"/>
  <c r="M46317" i="3"/>
  <c r="N46317" i="3"/>
  <c r="O46317" i="3"/>
  <c r="P46317" i="3"/>
  <c r="Q46317" i="3"/>
  <c r="R46317" i="3"/>
  <c r="E46318" i="3"/>
  <c r="F46318" i="3"/>
  <c r="G46318" i="3"/>
  <c r="H46318" i="3"/>
  <c r="I46318" i="3"/>
  <c r="J46318" i="3"/>
  <c r="K46318" i="3"/>
  <c r="L46318" i="3"/>
  <c r="M46318" i="3"/>
  <c r="N46318" i="3"/>
  <c r="O46318" i="3"/>
  <c r="P46318" i="3"/>
  <c r="Q46318" i="3"/>
  <c r="R46318" i="3"/>
  <c r="E46319" i="3"/>
  <c r="F46319" i="3"/>
  <c r="G46319" i="3"/>
  <c r="H46319" i="3"/>
  <c r="I46319" i="3"/>
  <c r="K46319" i="3" s="1"/>
  <c r="J46319" i="3"/>
  <c r="L46319" i="3"/>
  <c r="M46319" i="3"/>
  <c r="N46319" i="3"/>
  <c r="O46319" i="3"/>
  <c r="P46319" i="3"/>
  <c r="Q46319" i="3"/>
  <c r="R46319" i="3"/>
  <c r="E46320" i="3"/>
  <c r="F46320" i="3"/>
  <c r="G46320" i="3"/>
  <c r="H46320" i="3"/>
  <c r="I46320" i="3"/>
  <c r="J46320" i="3"/>
  <c r="K46320" i="3"/>
  <c r="L46320" i="3"/>
  <c r="M46320" i="3"/>
  <c r="N46320" i="3"/>
  <c r="O46320" i="3"/>
  <c r="P46320" i="3"/>
  <c r="Q46320" i="3"/>
  <c r="R46320" i="3"/>
  <c r="E46321" i="3"/>
  <c r="F46321" i="3"/>
  <c r="G46321" i="3"/>
  <c r="H46321" i="3"/>
  <c r="I46321" i="3"/>
  <c r="K46321" i="3" s="1"/>
  <c r="J46321" i="3"/>
  <c r="L46321" i="3"/>
  <c r="M46321" i="3"/>
  <c r="N46321" i="3"/>
  <c r="O46321" i="3"/>
  <c r="P46321" i="3"/>
  <c r="Q46321" i="3"/>
  <c r="R46321" i="3"/>
  <c r="E46322" i="3"/>
  <c r="F46322" i="3"/>
  <c r="G46322" i="3"/>
  <c r="H46322" i="3"/>
  <c r="I46322" i="3"/>
  <c r="J46322" i="3"/>
  <c r="K46322" i="3"/>
  <c r="L46322" i="3"/>
  <c r="M46322" i="3"/>
  <c r="N46322" i="3"/>
  <c r="O46322" i="3"/>
  <c r="P46322" i="3"/>
  <c r="Q46322" i="3"/>
  <c r="R46322" i="3"/>
  <c r="E46323" i="3"/>
  <c r="F46323" i="3"/>
  <c r="G46323" i="3"/>
  <c r="H46323" i="3"/>
  <c r="I46323" i="3"/>
  <c r="K46323" i="3" s="1"/>
  <c r="J46323" i="3"/>
  <c r="L46323" i="3"/>
  <c r="M46323" i="3"/>
  <c r="N46323" i="3"/>
  <c r="O46323" i="3"/>
  <c r="P46323" i="3"/>
  <c r="Q46323" i="3"/>
  <c r="R46323" i="3"/>
  <c r="E46324" i="3"/>
  <c r="F46324" i="3"/>
  <c r="G46324" i="3"/>
  <c r="H46324" i="3"/>
  <c r="I46324" i="3"/>
  <c r="J46324" i="3"/>
  <c r="K46324" i="3"/>
  <c r="L46324" i="3"/>
  <c r="M46324" i="3"/>
  <c r="N46324" i="3"/>
  <c r="O46324" i="3"/>
  <c r="P46324" i="3"/>
  <c r="Q46324" i="3"/>
  <c r="R46324" i="3"/>
  <c r="E46325" i="3"/>
  <c r="F46325" i="3"/>
  <c r="G46325" i="3"/>
  <c r="H46325" i="3"/>
  <c r="I46325" i="3"/>
  <c r="K46325" i="3" s="1"/>
  <c r="J46325" i="3"/>
  <c r="L46325" i="3"/>
  <c r="M46325" i="3"/>
  <c r="N46325" i="3"/>
  <c r="O46325" i="3"/>
  <c r="P46325" i="3"/>
  <c r="Q46325" i="3"/>
  <c r="R46325" i="3"/>
  <c r="E46326" i="3"/>
  <c r="F46326" i="3"/>
  <c r="G46326" i="3"/>
  <c r="H46326" i="3"/>
  <c r="I46326" i="3"/>
  <c r="J46326" i="3"/>
  <c r="K46326" i="3"/>
  <c r="L46326" i="3"/>
  <c r="M46326" i="3"/>
  <c r="N46326" i="3"/>
  <c r="O46326" i="3"/>
  <c r="P46326" i="3"/>
  <c r="Q46326" i="3"/>
  <c r="R46326" i="3"/>
  <c r="E46327" i="3"/>
  <c r="F46327" i="3"/>
  <c r="G46327" i="3"/>
  <c r="H46327" i="3"/>
  <c r="I46327" i="3"/>
  <c r="K46327" i="3" s="1"/>
  <c r="J46327" i="3"/>
  <c r="L46327" i="3"/>
  <c r="M46327" i="3"/>
  <c r="N46327" i="3"/>
  <c r="O46327" i="3"/>
  <c r="P46327" i="3"/>
  <c r="Q46327" i="3"/>
  <c r="R46327" i="3"/>
  <c r="E46328" i="3"/>
  <c r="F46328" i="3"/>
  <c r="G46328" i="3"/>
  <c r="H46328" i="3"/>
  <c r="I46328" i="3"/>
  <c r="J46328" i="3"/>
  <c r="K46328" i="3"/>
  <c r="L46328" i="3"/>
  <c r="M46328" i="3"/>
  <c r="N46328" i="3"/>
  <c r="O46328" i="3"/>
  <c r="P46328" i="3"/>
  <c r="Q46328" i="3"/>
  <c r="R46328" i="3"/>
  <c r="E46329" i="3"/>
  <c r="F46329" i="3"/>
  <c r="G46329" i="3"/>
  <c r="H46329" i="3"/>
  <c r="I46329" i="3"/>
  <c r="K46329" i="3" s="1"/>
  <c r="J46329" i="3"/>
  <c r="L46329" i="3"/>
  <c r="M46329" i="3"/>
  <c r="N46329" i="3"/>
  <c r="O46329" i="3"/>
  <c r="P46329" i="3"/>
  <c r="Q46329" i="3"/>
  <c r="R46329" i="3"/>
  <c r="E46330" i="3"/>
  <c r="F46330" i="3"/>
  <c r="G46330" i="3"/>
  <c r="H46330" i="3"/>
  <c r="I46330" i="3"/>
  <c r="J46330" i="3"/>
  <c r="K46330" i="3"/>
  <c r="L46330" i="3"/>
  <c r="M46330" i="3"/>
  <c r="N46330" i="3"/>
  <c r="O46330" i="3"/>
  <c r="P46330" i="3"/>
  <c r="Q46330" i="3"/>
  <c r="R46330" i="3"/>
  <c r="E46331" i="3"/>
  <c r="F46331" i="3"/>
  <c r="G46331" i="3"/>
  <c r="H46331" i="3"/>
  <c r="I46331" i="3"/>
  <c r="K46331" i="3" s="1"/>
  <c r="J46331" i="3"/>
  <c r="L46331" i="3"/>
  <c r="M46331" i="3"/>
  <c r="N46331" i="3"/>
  <c r="O46331" i="3"/>
  <c r="P46331" i="3"/>
  <c r="Q46331" i="3"/>
  <c r="R46331" i="3"/>
  <c r="E46332" i="3"/>
  <c r="F46332" i="3"/>
  <c r="G46332" i="3"/>
  <c r="H46332" i="3"/>
  <c r="I46332" i="3"/>
  <c r="J46332" i="3"/>
  <c r="K46332" i="3"/>
  <c r="L46332" i="3"/>
  <c r="M46332" i="3"/>
  <c r="N46332" i="3"/>
  <c r="O46332" i="3"/>
  <c r="P46332" i="3"/>
  <c r="Q46332" i="3"/>
  <c r="R46332" i="3"/>
  <c r="E46333" i="3"/>
  <c r="F46333" i="3"/>
  <c r="G46333" i="3"/>
  <c r="H46333" i="3"/>
  <c r="I46333" i="3"/>
  <c r="K46333" i="3" s="1"/>
  <c r="J46333" i="3"/>
  <c r="L46333" i="3"/>
  <c r="M46333" i="3"/>
  <c r="N46333" i="3"/>
  <c r="O46333" i="3"/>
  <c r="P46333" i="3"/>
  <c r="Q46333" i="3"/>
  <c r="R46333" i="3"/>
  <c r="E46334" i="3"/>
  <c r="F46334" i="3"/>
  <c r="G46334" i="3"/>
  <c r="H46334" i="3"/>
  <c r="I46334" i="3"/>
  <c r="J46334" i="3"/>
  <c r="K46334" i="3"/>
  <c r="L46334" i="3"/>
  <c r="M46334" i="3"/>
  <c r="N46334" i="3"/>
  <c r="O46334" i="3"/>
  <c r="P46334" i="3"/>
  <c r="Q46334" i="3"/>
  <c r="R46334" i="3"/>
  <c r="E46335" i="3"/>
  <c r="F46335" i="3"/>
  <c r="G46335" i="3"/>
  <c r="H46335" i="3"/>
  <c r="I46335" i="3"/>
  <c r="K46335" i="3" s="1"/>
  <c r="J46335" i="3"/>
  <c r="L46335" i="3"/>
  <c r="M46335" i="3"/>
  <c r="N46335" i="3"/>
  <c r="O46335" i="3"/>
  <c r="P46335" i="3"/>
  <c r="Q46335" i="3"/>
  <c r="R46335" i="3"/>
  <c r="E46336" i="3"/>
  <c r="F46336" i="3"/>
  <c r="G46336" i="3"/>
  <c r="H46336" i="3"/>
  <c r="I46336" i="3"/>
  <c r="J46336" i="3"/>
  <c r="K46336" i="3"/>
  <c r="L46336" i="3"/>
  <c r="M46336" i="3"/>
  <c r="N46336" i="3"/>
  <c r="O46336" i="3"/>
  <c r="P46336" i="3"/>
  <c r="Q46336" i="3"/>
  <c r="R46336" i="3"/>
  <c r="E46337" i="3"/>
  <c r="F46337" i="3"/>
  <c r="G46337" i="3"/>
  <c r="H46337" i="3"/>
  <c r="I46337" i="3"/>
  <c r="K46337" i="3" s="1"/>
  <c r="J46337" i="3"/>
  <c r="L46337" i="3"/>
  <c r="M46337" i="3"/>
  <c r="N46337" i="3"/>
  <c r="O46337" i="3"/>
  <c r="P46337" i="3"/>
  <c r="Q46337" i="3"/>
  <c r="R46337" i="3"/>
  <c r="E46338" i="3"/>
  <c r="F46338" i="3"/>
  <c r="G46338" i="3"/>
  <c r="H46338" i="3"/>
  <c r="I46338" i="3"/>
  <c r="J46338" i="3"/>
  <c r="K46338" i="3"/>
  <c r="L46338" i="3"/>
  <c r="M46338" i="3"/>
  <c r="N46338" i="3"/>
  <c r="O46338" i="3"/>
  <c r="P46338" i="3"/>
  <c r="Q46338" i="3"/>
  <c r="R46338" i="3"/>
  <c r="E46339" i="3"/>
  <c r="F46339" i="3"/>
  <c r="G46339" i="3"/>
  <c r="H46339" i="3"/>
  <c r="I46339" i="3"/>
  <c r="K46339" i="3" s="1"/>
  <c r="J46339" i="3"/>
  <c r="L46339" i="3"/>
  <c r="M46339" i="3"/>
  <c r="N46339" i="3"/>
  <c r="O46339" i="3"/>
  <c r="P46339" i="3"/>
  <c r="Q46339" i="3"/>
  <c r="R46339" i="3"/>
  <c r="E46340" i="3"/>
  <c r="F46340" i="3"/>
  <c r="G46340" i="3"/>
  <c r="H46340" i="3"/>
  <c r="I46340" i="3"/>
  <c r="J46340" i="3"/>
  <c r="K46340" i="3"/>
  <c r="L46340" i="3"/>
  <c r="M46340" i="3"/>
  <c r="N46340" i="3"/>
  <c r="O46340" i="3"/>
  <c r="P46340" i="3"/>
  <c r="Q46340" i="3"/>
  <c r="R46340" i="3"/>
  <c r="E46341" i="3"/>
  <c r="F46341" i="3"/>
  <c r="G46341" i="3"/>
  <c r="H46341" i="3"/>
  <c r="I46341" i="3"/>
  <c r="K46341" i="3" s="1"/>
  <c r="J46341" i="3"/>
  <c r="L46341" i="3"/>
  <c r="M46341" i="3"/>
  <c r="N46341" i="3"/>
  <c r="O46341" i="3"/>
  <c r="P46341" i="3"/>
  <c r="Q46341" i="3"/>
  <c r="R46341" i="3"/>
  <c r="E46342" i="3"/>
  <c r="F46342" i="3"/>
  <c r="G46342" i="3"/>
  <c r="H46342" i="3"/>
  <c r="I46342" i="3"/>
  <c r="J46342" i="3"/>
  <c r="K46342" i="3"/>
  <c r="L46342" i="3"/>
  <c r="M46342" i="3"/>
  <c r="N46342" i="3"/>
  <c r="O46342" i="3"/>
  <c r="P46342" i="3"/>
  <c r="Q46342" i="3"/>
  <c r="R46342" i="3"/>
  <c r="E46343" i="3"/>
  <c r="F46343" i="3"/>
  <c r="G46343" i="3"/>
  <c r="H46343" i="3"/>
  <c r="I46343" i="3"/>
  <c r="K46343" i="3" s="1"/>
  <c r="J46343" i="3"/>
  <c r="L46343" i="3"/>
  <c r="M46343" i="3"/>
  <c r="N46343" i="3"/>
  <c r="O46343" i="3"/>
  <c r="P46343" i="3"/>
  <c r="Q46343" i="3"/>
  <c r="R46343" i="3"/>
  <c r="E46344" i="3"/>
  <c r="F46344" i="3"/>
  <c r="G46344" i="3"/>
  <c r="H46344" i="3"/>
  <c r="I46344" i="3"/>
  <c r="J46344" i="3"/>
  <c r="K46344" i="3"/>
  <c r="L46344" i="3"/>
  <c r="M46344" i="3"/>
  <c r="N46344" i="3"/>
  <c r="O46344" i="3"/>
  <c r="P46344" i="3"/>
  <c r="Q46344" i="3"/>
  <c r="R46344" i="3"/>
  <c r="E46345" i="3"/>
  <c r="F46345" i="3"/>
  <c r="G46345" i="3"/>
  <c r="H46345" i="3"/>
  <c r="I46345" i="3"/>
  <c r="K46345" i="3" s="1"/>
  <c r="J46345" i="3"/>
  <c r="L46345" i="3"/>
  <c r="M46345" i="3"/>
  <c r="N46345" i="3"/>
  <c r="O46345" i="3"/>
  <c r="P46345" i="3"/>
  <c r="Q46345" i="3"/>
  <c r="R46345" i="3"/>
  <c r="E46346" i="3"/>
  <c r="F46346" i="3"/>
  <c r="G46346" i="3"/>
  <c r="H46346" i="3"/>
  <c r="I46346" i="3"/>
  <c r="J46346" i="3"/>
  <c r="K46346" i="3"/>
  <c r="L46346" i="3"/>
  <c r="M46346" i="3"/>
  <c r="N46346" i="3"/>
  <c r="O46346" i="3"/>
  <c r="P46346" i="3"/>
  <c r="Q46346" i="3"/>
  <c r="R46346" i="3"/>
  <c r="E46347" i="3"/>
  <c r="F46347" i="3"/>
  <c r="G46347" i="3"/>
  <c r="H46347" i="3"/>
  <c r="I46347" i="3"/>
  <c r="K46347" i="3" s="1"/>
  <c r="J46347" i="3"/>
  <c r="L46347" i="3"/>
  <c r="M46347" i="3"/>
  <c r="N46347" i="3"/>
  <c r="O46347" i="3"/>
  <c r="P46347" i="3"/>
  <c r="Q46347" i="3"/>
  <c r="R46347" i="3"/>
  <c r="E46348" i="3"/>
  <c r="F46348" i="3"/>
  <c r="G46348" i="3"/>
  <c r="H46348" i="3"/>
  <c r="I46348" i="3"/>
  <c r="J46348" i="3"/>
  <c r="K46348" i="3"/>
  <c r="L46348" i="3"/>
  <c r="M46348" i="3"/>
  <c r="N46348" i="3"/>
  <c r="O46348" i="3"/>
  <c r="P46348" i="3"/>
  <c r="Q46348" i="3"/>
  <c r="R46348" i="3"/>
  <c r="E46349" i="3"/>
  <c r="F46349" i="3"/>
  <c r="G46349" i="3"/>
  <c r="H46349" i="3"/>
  <c r="I46349" i="3"/>
  <c r="K46349" i="3" s="1"/>
  <c r="J46349" i="3"/>
  <c r="L46349" i="3"/>
  <c r="M46349" i="3"/>
  <c r="N46349" i="3"/>
  <c r="O46349" i="3"/>
  <c r="P46349" i="3"/>
  <c r="Q46349" i="3"/>
  <c r="R46349" i="3"/>
  <c r="E46350" i="3"/>
  <c r="F46350" i="3"/>
  <c r="G46350" i="3"/>
  <c r="H46350" i="3"/>
  <c r="I46350" i="3"/>
  <c r="J46350" i="3"/>
  <c r="K46350" i="3"/>
  <c r="L46350" i="3"/>
  <c r="M46350" i="3"/>
  <c r="N46350" i="3"/>
  <c r="O46350" i="3"/>
  <c r="P46350" i="3"/>
  <c r="Q46350" i="3"/>
  <c r="R46350" i="3"/>
  <c r="E46351" i="3"/>
  <c r="F46351" i="3"/>
  <c r="G46351" i="3"/>
  <c r="H46351" i="3"/>
  <c r="I46351" i="3"/>
  <c r="K46351" i="3" s="1"/>
  <c r="J46351" i="3"/>
  <c r="L46351" i="3"/>
  <c r="M46351" i="3"/>
  <c r="N46351" i="3"/>
  <c r="O46351" i="3"/>
  <c r="P46351" i="3"/>
  <c r="Q46351" i="3"/>
  <c r="R46351" i="3"/>
  <c r="E46352" i="3"/>
  <c r="F46352" i="3"/>
  <c r="G46352" i="3"/>
  <c r="H46352" i="3"/>
  <c r="I46352" i="3"/>
  <c r="J46352" i="3"/>
  <c r="K46352" i="3"/>
  <c r="L46352" i="3"/>
  <c r="M46352" i="3"/>
  <c r="N46352" i="3"/>
  <c r="O46352" i="3"/>
  <c r="P46352" i="3"/>
  <c r="Q46352" i="3"/>
  <c r="R46352" i="3"/>
  <c r="E46353" i="3"/>
  <c r="F46353" i="3"/>
  <c r="G46353" i="3"/>
  <c r="H46353" i="3"/>
  <c r="I46353" i="3"/>
  <c r="K46353" i="3" s="1"/>
  <c r="J46353" i="3"/>
  <c r="L46353" i="3"/>
  <c r="M46353" i="3"/>
  <c r="N46353" i="3"/>
  <c r="O46353" i="3"/>
  <c r="P46353" i="3"/>
  <c r="Q46353" i="3"/>
  <c r="R46353" i="3"/>
  <c r="E46354" i="3"/>
  <c r="F46354" i="3"/>
  <c r="G46354" i="3"/>
  <c r="H46354" i="3"/>
  <c r="I46354" i="3"/>
  <c r="J46354" i="3"/>
  <c r="K46354" i="3"/>
  <c r="L46354" i="3"/>
  <c r="M46354" i="3"/>
  <c r="N46354" i="3"/>
  <c r="O46354" i="3"/>
  <c r="P46354" i="3"/>
  <c r="Q46354" i="3"/>
  <c r="R46354" i="3"/>
  <c r="E46355" i="3"/>
  <c r="F46355" i="3"/>
  <c r="G46355" i="3"/>
  <c r="H46355" i="3"/>
  <c r="I46355" i="3"/>
  <c r="K46355" i="3" s="1"/>
  <c r="J46355" i="3"/>
  <c r="L46355" i="3"/>
  <c r="M46355" i="3"/>
  <c r="N46355" i="3"/>
  <c r="O46355" i="3"/>
  <c r="P46355" i="3"/>
  <c r="Q46355" i="3"/>
  <c r="R46355" i="3"/>
  <c r="E46356" i="3"/>
  <c r="F46356" i="3"/>
  <c r="G46356" i="3"/>
  <c r="H46356" i="3"/>
  <c r="I46356" i="3"/>
  <c r="J46356" i="3"/>
  <c r="K46356" i="3"/>
  <c r="L46356" i="3"/>
  <c r="M46356" i="3"/>
  <c r="N46356" i="3"/>
  <c r="O46356" i="3"/>
  <c r="P46356" i="3"/>
  <c r="Q46356" i="3"/>
  <c r="R46356" i="3"/>
  <c r="E46357" i="3"/>
  <c r="F46357" i="3"/>
  <c r="G46357" i="3"/>
  <c r="H46357" i="3"/>
  <c r="I46357" i="3"/>
  <c r="K46357" i="3" s="1"/>
  <c r="J46357" i="3"/>
  <c r="L46357" i="3"/>
  <c r="M46357" i="3"/>
  <c r="N46357" i="3"/>
  <c r="O46357" i="3"/>
  <c r="P46357" i="3"/>
  <c r="Q46357" i="3"/>
  <c r="R46357" i="3"/>
  <c r="E46358" i="3"/>
  <c r="F46358" i="3"/>
  <c r="G46358" i="3"/>
  <c r="H46358" i="3"/>
  <c r="I46358" i="3"/>
  <c r="J46358" i="3"/>
  <c r="K46358" i="3"/>
  <c r="L46358" i="3"/>
  <c r="M46358" i="3"/>
  <c r="N46358" i="3"/>
  <c r="O46358" i="3"/>
  <c r="P46358" i="3"/>
  <c r="Q46358" i="3"/>
  <c r="R46358" i="3"/>
  <c r="E46359" i="3"/>
  <c r="F46359" i="3"/>
  <c r="G46359" i="3"/>
  <c r="H46359" i="3"/>
  <c r="I46359" i="3"/>
  <c r="K46359" i="3" s="1"/>
  <c r="J46359" i="3"/>
  <c r="L46359" i="3"/>
  <c r="M46359" i="3"/>
  <c r="N46359" i="3"/>
  <c r="O46359" i="3"/>
  <c r="P46359" i="3"/>
  <c r="Q46359" i="3"/>
  <c r="R46359" i="3"/>
  <c r="E46360" i="3"/>
  <c r="F46360" i="3"/>
  <c r="G46360" i="3"/>
  <c r="H46360" i="3"/>
  <c r="I46360" i="3"/>
  <c r="J46360" i="3"/>
  <c r="K46360" i="3"/>
  <c r="L46360" i="3"/>
  <c r="M46360" i="3"/>
  <c r="N46360" i="3"/>
  <c r="O46360" i="3"/>
  <c r="P46360" i="3"/>
  <c r="Q46360" i="3"/>
  <c r="R46360" i="3"/>
  <c r="E46361" i="3"/>
  <c r="F46361" i="3"/>
  <c r="G46361" i="3"/>
  <c r="H46361" i="3"/>
  <c r="I46361" i="3"/>
  <c r="K46361" i="3" s="1"/>
  <c r="J46361" i="3"/>
  <c r="L46361" i="3"/>
  <c r="M46361" i="3"/>
  <c r="N46361" i="3"/>
  <c r="O46361" i="3"/>
  <c r="P46361" i="3"/>
  <c r="Q46361" i="3"/>
  <c r="R46361" i="3"/>
  <c r="E46362" i="3"/>
  <c r="F46362" i="3"/>
  <c r="G46362" i="3"/>
  <c r="H46362" i="3"/>
  <c r="I46362" i="3"/>
  <c r="J46362" i="3"/>
  <c r="K46362" i="3"/>
  <c r="L46362" i="3"/>
  <c r="M46362" i="3"/>
  <c r="N46362" i="3"/>
  <c r="O46362" i="3"/>
  <c r="P46362" i="3"/>
  <c r="Q46362" i="3"/>
  <c r="R46362" i="3"/>
  <c r="E46363" i="3"/>
  <c r="F46363" i="3"/>
  <c r="G46363" i="3"/>
  <c r="H46363" i="3"/>
  <c r="I46363" i="3"/>
  <c r="K46363" i="3" s="1"/>
  <c r="J46363" i="3"/>
  <c r="L46363" i="3"/>
  <c r="M46363" i="3"/>
  <c r="N46363" i="3"/>
  <c r="O46363" i="3"/>
  <c r="P46363" i="3"/>
  <c r="Q46363" i="3"/>
  <c r="R46363" i="3"/>
  <c r="E46364" i="3"/>
  <c r="F46364" i="3"/>
  <c r="G46364" i="3"/>
  <c r="H46364" i="3"/>
  <c r="I46364" i="3"/>
  <c r="J46364" i="3"/>
  <c r="K46364" i="3"/>
  <c r="L46364" i="3"/>
  <c r="M46364" i="3"/>
  <c r="N46364" i="3"/>
  <c r="O46364" i="3"/>
  <c r="P46364" i="3"/>
  <c r="Q46364" i="3"/>
  <c r="R46364" i="3"/>
  <c r="E46365" i="3"/>
  <c r="F46365" i="3"/>
  <c r="G46365" i="3"/>
  <c r="H46365" i="3"/>
  <c r="I46365" i="3"/>
  <c r="K46365" i="3" s="1"/>
  <c r="J46365" i="3"/>
  <c r="L46365" i="3"/>
  <c r="M46365" i="3"/>
  <c r="N46365" i="3"/>
  <c r="O46365" i="3"/>
  <c r="P46365" i="3"/>
  <c r="Q46365" i="3"/>
  <c r="R46365" i="3"/>
  <c r="E46366" i="3"/>
  <c r="F46366" i="3"/>
  <c r="G46366" i="3"/>
  <c r="H46366" i="3"/>
  <c r="I46366" i="3"/>
  <c r="J46366" i="3"/>
  <c r="K46366" i="3"/>
  <c r="L46366" i="3"/>
  <c r="M46366" i="3"/>
  <c r="N46366" i="3"/>
  <c r="O46366" i="3"/>
  <c r="P46366" i="3"/>
  <c r="Q46366" i="3"/>
  <c r="R46366" i="3"/>
  <c r="E46367" i="3"/>
  <c r="F46367" i="3"/>
  <c r="G46367" i="3"/>
  <c r="H46367" i="3"/>
  <c r="I46367" i="3"/>
  <c r="K46367" i="3" s="1"/>
  <c r="J46367" i="3"/>
  <c r="L46367" i="3"/>
  <c r="M46367" i="3"/>
  <c r="N46367" i="3"/>
  <c r="O46367" i="3"/>
  <c r="P46367" i="3"/>
  <c r="Q46367" i="3"/>
  <c r="R46367" i="3"/>
  <c r="E46368" i="3"/>
  <c r="F46368" i="3"/>
  <c r="G46368" i="3"/>
  <c r="H46368" i="3"/>
  <c r="I46368" i="3"/>
  <c r="J46368" i="3"/>
  <c r="K46368" i="3"/>
  <c r="L46368" i="3"/>
  <c r="M46368" i="3"/>
  <c r="N46368" i="3"/>
  <c r="O46368" i="3"/>
  <c r="P46368" i="3"/>
  <c r="Q46368" i="3"/>
  <c r="R46368" i="3"/>
  <c r="E46369" i="3"/>
  <c r="F46369" i="3"/>
  <c r="G46369" i="3"/>
  <c r="H46369" i="3"/>
  <c r="I46369" i="3"/>
  <c r="K46369" i="3" s="1"/>
  <c r="J46369" i="3"/>
  <c r="L46369" i="3"/>
  <c r="M46369" i="3"/>
  <c r="N46369" i="3"/>
  <c r="O46369" i="3"/>
  <c r="P46369" i="3"/>
  <c r="Q46369" i="3"/>
  <c r="R46369" i="3"/>
  <c r="E46370" i="3"/>
  <c r="F46370" i="3"/>
  <c r="G46370" i="3"/>
  <c r="H46370" i="3"/>
  <c r="I46370" i="3"/>
  <c r="J46370" i="3"/>
  <c r="K46370" i="3"/>
  <c r="L46370" i="3"/>
  <c r="M46370" i="3"/>
  <c r="N46370" i="3"/>
  <c r="O46370" i="3"/>
  <c r="P46370" i="3"/>
  <c r="Q46370" i="3"/>
  <c r="R46370" i="3"/>
  <c r="E46371" i="3"/>
  <c r="F46371" i="3"/>
  <c r="G46371" i="3"/>
  <c r="H46371" i="3"/>
  <c r="I46371" i="3"/>
  <c r="K46371" i="3" s="1"/>
  <c r="J46371" i="3"/>
  <c r="L46371" i="3"/>
  <c r="M46371" i="3"/>
  <c r="N46371" i="3"/>
  <c r="O46371" i="3"/>
  <c r="P46371" i="3"/>
  <c r="Q46371" i="3"/>
  <c r="R46371" i="3"/>
  <c r="E46372" i="3"/>
  <c r="F46372" i="3"/>
  <c r="G46372" i="3"/>
  <c r="H46372" i="3"/>
  <c r="I46372" i="3"/>
  <c r="J46372" i="3"/>
  <c r="K46372" i="3"/>
  <c r="L46372" i="3"/>
  <c r="M46372" i="3"/>
  <c r="N46372" i="3"/>
  <c r="O46372" i="3"/>
  <c r="P46372" i="3"/>
  <c r="Q46372" i="3"/>
  <c r="R46372" i="3"/>
  <c r="E46373" i="3"/>
  <c r="F46373" i="3"/>
  <c r="G46373" i="3"/>
  <c r="H46373" i="3"/>
  <c r="I46373" i="3"/>
  <c r="K46373" i="3" s="1"/>
  <c r="J46373" i="3"/>
  <c r="L46373" i="3"/>
  <c r="M46373" i="3"/>
  <c r="N46373" i="3"/>
  <c r="O46373" i="3"/>
  <c r="P46373" i="3"/>
  <c r="Q46373" i="3"/>
  <c r="R46373" i="3"/>
  <c r="E46374" i="3"/>
  <c r="F46374" i="3"/>
  <c r="G46374" i="3"/>
  <c r="H46374" i="3"/>
  <c r="I46374" i="3"/>
  <c r="J46374" i="3"/>
  <c r="K46374" i="3"/>
  <c r="L46374" i="3"/>
  <c r="M46374" i="3"/>
  <c r="N46374" i="3"/>
  <c r="O46374" i="3"/>
  <c r="P46374" i="3"/>
  <c r="Q46374" i="3"/>
  <c r="R46374" i="3"/>
  <c r="E46375" i="3"/>
  <c r="F46375" i="3"/>
  <c r="G46375" i="3"/>
  <c r="H46375" i="3"/>
  <c r="I46375" i="3"/>
  <c r="K46375" i="3" s="1"/>
  <c r="J46375" i="3"/>
  <c r="L46375" i="3"/>
  <c r="M46375" i="3"/>
  <c r="N46375" i="3"/>
  <c r="O46375" i="3"/>
  <c r="P46375" i="3"/>
  <c r="Q46375" i="3"/>
  <c r="R46375" i="3"/>
  <c r="E46376" i="3"/>
  <c r="F46376" i="3"/>
  <c r="G46376" i="3"/>
  <c r="H46376" i="3"/>
  <c r="I46376" i="3"/>
  <c r="J46376" i="3"/>
  <c r="K46376" i="3"/>
  <c r="L46376" i="3"/>
  <c r="M46376" i="3"/>
  <c r="N46376" i="3"/>
  <c r="O46376" i="3"/>
  <c r="P46376" i="3"/>
  <c r="Q46376" i="3"/>
  <c r="R46376" i="3"/>
  <c r="E46377" i="3"/>
  <c r="F46377" i="3"/>
  <c r="G46377" i="3"/>
  <c r="H46377" i="3"/>
  <c r="I46377" i="3"/>
  <c r="K46377" i="3" s="1"/>
  <c r="J46377" i="3"/>
  <c r="L46377" i="3"/>
  <c r="M46377" i="3"/>
  <c r="N46377" i="3"/>
  <c r="O46377" i="3"/>
  <c r="P46377" i="3"/>
  <c r="Q46377" i="3"/>
  <c r="R46377" i="3"/>
  <c r="E46378" i="3"/>
  <c r="F46378" i="3"/>
  <c r="G46378" i="3"/>
  <c r="H46378" i="3"/>
  <c r="I46378" i="3"/>
  <c r="J46378" i="3"/>
  <c r="K46378" i="3"/>
  <c r="L46378" i="3"/>
  <c r="M46378" i="3"/>
  <c r="N46378" i="3"/>
  <c r="O46378" i="3"/>
  <c r="P46378" i="3"/>
  <c r="Q46378" i="3"/>
  <c r="R46378" i="3"/>
  <c r="E46379" i="3"/>
  <c r="F46379" i="3"/>
  <c r="G46379" i="3"/>
  <c r="H46379" i="3"/>
  <c r="I46379" i="3"/>
  <c r="K46379" i="3" s="1"/>
  <c r="J46379" i="3"/>
  <c r="L46379" i="3"/>
  <c r="M46379" i="3"/>
  <c r="N46379" i="3"/>
  <c r="O46379" i="3"/>
  <c r="P46379" i="3"/>
  <c r="Q46379" i="3"/>
  <c r="R46379" i="3"/>
  <c r="E46380" i="3"/>
  <c r="F46380" i="3"/>
  <c r="G46380" i="3"/>
  <c r="H46380" i="3"/>
  <c r="I46380" i="3"/>
  <c r="J46380" i="3"/>
  <c r="K46380" i="3"/>
  <c r="L46380" i="3"/>
  <c r="M46380" i="3"/>
  <c r="N46380" i="3"/>
  <c r="O46380" i="3"/>
  <c r="P46380" i="3"/>
  <c r="Q46380" i="3"/>
  <c r="R46380" i="3"/>
  <c r="E46381" i="3"/>
  <c r="F46381" i="3"/>
  <c r="G46381" i="3"/>
  <c r="H46381" i="3"/>
  <c r="I46381" i="3"/>
  <c r="K46381" i="3" s="1"/>
  <c r="J46381" i="3"/>
  <c r="L46381" i="3"/>
  <c r="M46381" i="3"/>
  <c r="N46381" i="3"/>
  <c r="O46381" i="3"/>
  <c r="P46381" i="3"/>
  <c r="Q46381" i="3"/>
  <c r="R46381" i="3"/>
  <c r="E46382" i="3"/>
  <c r="F46382" i="3"/>
  <c r="G46382" i="3"/>
  <c r="H46382" i="3"/>
  <c r="I46382" i="3"/>
  <c r="J46382" i="3"/>
  <c r="K46382" i="3"/>
  <c r="L46382" i="3"/>
  <c r="M46382" i="3"/>
  <c r="N46382" i="3"/>
  <c r="O46382" i="3"/>
  <c r="P46382" i="3"/>
  <c r="Q46382" i="3"/>
  <c r="R46382" i="3"/>
  <c r="E46383" i="3"/>
  <c r="F46383" i="3"/>
  <c r="G46383" i="3"/>
  <c r="H46383" i="3"/>
  <c r="I46383" i="3"/>
  <c r="K46383" i="3" s="1"/>
  <c r="J46383" i="3"/>
  <c r="L46383" i="3"/>
  <c r="M46383" i="3"/>
  <c r="N46383" i="3"/>
  <c r="O46383" i="3"/>
  <c r="P46383" i="3"/>
  <c r="Q46383" i="3"/>
  <c r="R46383" i="3"/>
  <c r="E46384" i="3"/>
  <c r="F46384" i="3"/>
  <c r="G46384" i="3"/>
  <c r="H46384" i="3"/>
  <c r="I46384" i="3"/>
  <c r="J46384" i="3"/>
  <c r="K46384" i="3"/>
  <c r="L46384" i="3"/>
  <c r="M46384" i="3"/>
  <c r="N46384" i="3"/>
  <c r="O46384" i="3"/>
  <c r="P46384" i="3"/>
  <c r="Q46384" i="3"/>
  <c r="R46384" i="3"/>
  <c r="E46385" i="3"/>
  <c r="F46385" i="3"/>
  <c r="G46385" i="3"/>
  <c r="H46385" i="3"/>
  <c r="I46385" i="3"/>
  <c r="K46385" i="3" s="1"/>
  <c r="J46385" i="3"/>
  <c r="L46385" i="3"/>
  <c r="M46385" i="3"/>
  <c r="N46385" i="3"/>
  <c r="O46385" i="3"/>
  <c r="P46385" i="3"/>
  <c r="Q46385" i="3"/>
  <c r="R46385" i="3"/>
  <c r="E46386" i="3"/>
  <c r="F46386" i="3"/>
  <c r="G46386" i="3"/>
  <c r="H46386" i="3"/>
  <c r="I46386" i="3"/>
  <c r="J46386" i="3"/>
  <c r="K46386" i="3"/>
  <c r="L46386" i="3"/>
  <c r="M46386" i="3"/>
  <c r="N46386" i="3"/>
  <c r="O46386" i="3"/>
  <c r="P46386" i="3"/>
  <c r="Q46386" i="3"/>
  <c r="R46386" i="3"/>
  <c r="E46387" i="3"/>
  <c r="F46387" i="3"/>
  <c r="G46387" i="3"/>
  <c r="H46387" i="3"/>
  <c r="I46387" i="3"/>
  <c r="K46387" i="3" s="1"/>
  <c r="J46387" i="3"/>
  <c r="L46387" i="3"/>
  <c r="M46387" i="3"/>
  <c r="N46387" i="3"/>
  <c r="O46387" i="3"/>
  <c r="P46387" i="3"/>
  <c r="Q46387" i="3"/>
  <c r="R46387" i="3"/>
  <c r="E46388" i="3"/>
  <c r="F46388" i="3"/>
  <c r="G46388" i="3"/>
  <c r="H46388" i="3"/>
  <c r="I46388" i="3"/>
  <c r="J46388" i="3"/>
  <c r="K46388" i="3"/>
  <c r="L46388" i="3"/>
  <c r="M46388" i="3"/>
  <c r="N46388" i="3"/>
  <c r="O46388" i="3"/>
  <c r="P46388" i="3"/>
  <c r="Q46388" i="3"/>
  <c r="R46388" i="3"/>
  <c r="E46389" i="3"/>
  <c r="F46389" i="3"/>
  <c r="G46389" i="3"/>
  <c r="H46389" i="3"/>
  <c r="I46389" i="3"/>
  <c r="K46389" i="3" s="1"/>
  <c r="J46389" i="3"/>
  <c r="L46389" i="3"/>
  <c r="M46389" i="3"/>
  <c r="N46389" i="3"/>
  <c r="O46389" i="3"/>
  <c r="P46389" i="3"/>
  <c r="Q46389" i="3"/>
  <c r="R46389" i="3"/>
  <c r="E46390" i="3"/>
  <c r="F46390" i="3"/>
  <c r="G46390" i="3"/>
  <c r="H46390" i="3"/>
  <c r="I46390" i="3"/>
  <c r="J46390" i="3"/>
  <c r="K46390" i="3"/>
  <c r="L46390" i="3"/>
  <c r="M46390" i="3"/>
  <c r="N46390" i="3"/>
  <c r="O46390" i="3"/>
  <c r="P46390" i="3"/>
  <c r="Q46390" i="3"/>
  <c r="R46390" i="3"/>
  <c r="E46391" i="3"/>
  <c r="F46391" i="3"/>
  <c r="G46391" i="3"/>
  <c r="H46391" i="3"/>
  <c r="I46391" i="3"/>
  <c r="K46391" i="3" s="1"/>
  <c r="J46391" i="3"/>
  <c r="L46391" i="3"/>
  <c r="M46391" i="3"/>
  <c r="N46391" i="3"/>
  <c r="O46391" i="3"/>
  <c r="P46391" i="3"/>
  <c r="Q46391" i="3"/>
  <c r="R46391" i="3"/>
  <c r="E46392" i="3"/>
  <c r="F46392" i="3"/>
  <c r="G46392" i="3"/>
  <c r="H46392" i="3"/>
  <c r="I46392" i="3"/>
  <c r="J46392" i="3"/>
  <c r="K46392" i="3"/>
  <c r="L46392" i="3"/>
  <c r="M46392" i="3"/>
  <c r="N46392" i="3"/>
  <c r="O46392" i="3"/>
  <c r="P46392" i="3"/>
  <c r="Q46392" i="3"/>
  <c r="R46392" i="3"/>
  <c r="E46393" i="3"/>
  <c r="F46393" i="3"/>
  <c r="G46393" i="3"/>
  <c r="H46393" i="3"/>
  <c r="I46393" i="3"/>
  <c r="K46393" i="3" s="1"/>
  <c r="J46393" i="3"/>
  <c r="L46393" i="3"/>
  <c r="M46393" i="3"/>
  <c r="N46393" i="3"/>
  <c r="O46393" i="3"/>
  <c r="P46393" i="3"/>
  <c r="Q46393" i="3"/>
  <c r="R46393" i="3"/>
  <c r="E46394" i="3"/>
  <c r="F46394" i="3"/>
  <c r="G46394" i="3"/>
  <c r="H46394" i="3"/>
  <c r="I46394" i="3"/>
  <c r="J46394" i="3"/>
  <c r="K46394" i="3"/>
  <c r="L46394" i="3"/>
  <c r="M46394" i="3"/>
  <c r="N46394" i="3"/>
  <c r="O46394" i="3"/>
  <c r="P46394" i="3"/>
  <c r="Q46394" i="3"/>
  <c r="R46394" i="3"/>
  <c r="E46395" i="3"/>
  <c r="F46395" i="3"/>
  <c r="G46395" i="3"/>
  <c r="H46395" i="3"/>
  <c r="I46395" i="3"/>
  <c r="K46395" i="3" s="1"/>
  <c r="J46395" i="3"/>
  <c r="L46395" i="3"/>
  <c r="M46395" i="3"/>
  <c r="N46395" i="3"/>
  <c r="O46395" i="3"/>
  <c r="P46395" i="3"/>
  <c r="Q46395" i="3"/>
  <c r="R46395" i="3"/>
  <c r="E46396" i="3"/>
  <c r="F46396" i="3"/>
  <c r="G46396" i="3"/>
  <c r="H46396" i="3"/>
  <c r="I46396" i="3"/>
  <c r="J46396" i="3"/>
  <c r="K46396" i="3"/>
  <c r="L46396" i="3"/>
  <c r="M46396" i="3"/>
  <c r="N46396" i="3"/>
  <c r="O46396" i="3"/>
  <c r="P46396" i="3"/>
  <c r="Q46396" i="3"/>
  <c r="R46396" i="3"/>
  <c r="E46397" i="3"/>
  <c r="F46397" i="3"/>
  <c r="G46397" i="3"/>
  <c r="H46397" i="3"/>
  <c r="I46397" i="3"/>
  <c r="K46397" i="3" s="1"/>
  <c r="J46397" i="3"/>
  <c r="L46397" i="3"/>
  <c r="M46397" i="3"/>
  <c r="N46397" i="3"/>
  <c r="O46397" i="3"/>
  <c r="P46397" i="3"/>
  <c r="Q46397" i="3"/>
  <c r="R46397" i="3"/>
  <c r="E46398" i="3"/>
  <c r="F46398" i="3"/>
  <c r="G46398" i="3"/>
  <c r="H46398" i="3"/>
  <c r="I46398" i="3"/>
  <c r="J46398" i="3"/>
  <c r="K46398" i="3"/>
  <c r="L46398" i="3"/>
  <c r="M46398" i="3"/>
  <c r="N46398" i="3"/>
  <c r="O46398" i="3"/>
  <c r="P46398" i="3"/>
  <c r="Q46398" i="3"/>
  <c r="R46398" i="3"/>
  <c r="E46399" i="3"/>
  <c r="F46399" i="3"/>
  <c r="G46399" i="3"/>
  <c r="H46399" i="3"/>
  <c r="I46399" i="3"/>
  <c r="K46399" i="3" s="1"/>
  <c r="J46399" i="3"/>
  <c r="L46399" i="3"/>
  <c r="M46399" i="3"/>
  <c r="N46399" i="3"/>
  <c r="O46399" i="3"/>
  <c r="P46399" i="3"/>
  <c r="Q46399" i="3"/>
  <c r="R46399" i="3"/>
  <c r="E46400" i="3"/>
  <c r="F46400" i="3"/>
  <c r="G46400" i="3"/>
  <c r="H46400" i="3"/>
  <c r="I46400" i="3"/>
  <c r="J46400" i="3"/>
  <c r="K46400" i="3"/>
  <c r="L46400" i="3"/>
  <c r="M46400" i="3"/>
  <c r="N46400" i="3"/>
  <c r="O46400" i="3"/>
  <c r="P46400" i="3"/>
  <c r="Q46400" i="3"/>
  <c r="R46400" i="3"/>
  <c r="E46401" i="3"/>
  <c r="F46401" i="3"/>
  <c r="G46401" i="3"/>
  <c r="H46401" i="3"/>
  <c r="I46401" i="3"/>
  <c r="K46401" i="3" s="1"/>
  <c r="J46401" i="3"/>
  <c r="L46401" i="3"/>
  <c r="M46401" i="3"/>
  <c r="N46401" i="3"/>
  <c r="O46401" i="3"/>
  <c r="P46401" i="3"/>
  <c r="Q46401" i="3"/>
  <c r="R46401" i="3"/>
  <c r="E46402" i="3"/>
  <c r="F46402" i="3"/>
  <c r="G46402" i="3"/>
  <c r="H46402" i="3"/>
  <c r="I46402" i="3"/>
  <c r="J46402" i="3"/>
  <c r="K46402" i="3"/>
  <c r="L46402" i="3"/>
  <c r="M46402" i="3"/>
  <c r="N46402" i="3"/>
  <c r="O46402" i="3"/>
  <c r="P46402" i="3"/>
  <c r="Q46402" i="3"/>
  <c r="R46402" i="3"/>
  <c r="E46403" i="3"/>
  <c r="F46403" i="3"/>
  <c r="G46403" i="3"/>
  <c r="H46403" i="3"/>
  <c r="I46403" i="3"/>
  <c r="K46403" i="3" s="1"/>
  <c r="J46403" i="3"/>
  <c r="L46403" i="3"/>
  <c r="M46403" i="3"/>
  <c r="N46403" i="3"/>
  <c r="O46403" i="3"/>
  <c r="P46403" i="3"/>
  <c r="Q46403" i="3"/>
  <c r="R46403" i="3"/>
  <c r="E46404" i="3"/>
  <c r="F46404" i="3"/>
  <c r="G46404" i="3"/>
  <c r="H46404" i="3"/>
  <c r="I46404" i="3"/>
  <c r="J46404" i="3"/>
  <c r="K46404" i="3"/>
  <c r="L46404" i="3"/>
  <c r="M46404" i="3"/>
  <c r="N46404" i="3"/>
  <c r="O46404" i="3"/>
  <c r="P46404" i="3"/>
  <c r="Q46404" i="3"/>
  <c r="R46404" i="3"/>
  <c r="E46405" i="3"/>
  <c r="F46405" i="3"/>
  <c r="G46405" i="3"/>
  <c r="H46405" i="3"/>
  <c r="I46405" i="3"/>
  <c r="K46405" i="3" s="1"/>
  <c r="J46405" i="3"/>
  <c r="L46405" i="3"/>
  <c r="M46405" i="3"/>
  <c r="N46405" i="3"/>
  <c r="O46405" i="3"/>
  <c r="P46405" i="3"/>
  <c r="Q46405" i="3"/>
  <c r="R46405" i="3"/>
  <c r="E46406" i="3"/>
  <c r="F46406" i="3"/>
  <c r="G46406" i="3"/>
  <c r="H46406" i="3"/>
  <c r="I46406" i="3"/>
  <c r="J46406" i="3"/>
  <c r="K46406" i="3"/>
  <c r="L46406" i="3"/>
  <c r="M46406" i="3"/>
  <c r="N46406" i="3"/>
  <c r="O46406" i="3"/>
  <c r="P46406" i="3"/>
  <c r="Q46406" i="3"/>
  <c r="R46406" i="3"/>
  <c r="E46407" i="3"/>
  <c r="F46407" i="3"/>
  <c r="G46407" i="3"/>
  <c r="H46407" i="3"/>
  <c r="I46407" i="3"/>
  <c r="K46407" i="3" s="1"/>
  <c r="J46407" i="3"/>
  <c r="L46407" i="3"/>
  <c r="M46407" i="3"/>
  <c r="N46407" i="3"/>
  <c r="O46407" i="3"/>
  <c r="P46407" i="3"/>
  <c r="Q46407" i="3"/>
  <c r="R46407" i="3"/>
  <c r="E46408" i="3"/>
  <c r="F46408" i="3"/>
  <c r="G46408" i="3"/>
  <c r="H46408" i="3"/>
  <c r="I46408" i="3"/>
  <c r="J46408" i="3"/>
  <c r="K46408" i="3"/>
  <c r="L46408" i="3"/>
  <c r="M46408" i="3"/>
  <c r="N46408" i="3"/>
  <c r="O46408" i="3"/>
  <c r="P46408" i="3"/>
  <c r="Q46408" i="3"/>
  <c r="R46408" i="3"/>
  <c r="E46409" i="3"/>
  <c r="F46409" i="3"/>
  <c r="G46409" i="3"/>
  <c r="H46409" i="3"/>
  <c r="I46409" i="3"/>
  <c r="K46409" i="3" s="1"/>
  <c r="J46409" i="3"/>
  <c r="L46409" i="3"/>
  <c r="M46409" i="3"/>
  <c r="N46409" i="3"/>
  <c r="O46409" i="3"/>
  <c r="P46409" i="3"/>
  <c r="Q46409" i="3"/>
  <c r="R46409" i="3"/>
  <c r="E46410" i="3"/>
  <c r="F46410" i="3"/>
  <c r="G46410" i="3"/>
  <c r="H46410" i="3"/>
  <c r="I46410" i="3"/>
  <c r="J46410" i="3"/>
  <c r="K46410" i="3"/>
  <c r="L46410" i="3"/>
  <c r="M46410" i="3"/>
  <c r="N46410" i="3"/>
  <c r="O46410" i="3"/>
  <c r="P46410" i="3"/>
  <c r="Q46410" i="3"/>
  <c r="R46410" i="3"/>
  <c r="E46411" i="3"/>
  <c r="F46411" i="3"/>
  <c r="G46411" i="3"/>
  <c r="H46411" i="3"/>
  <c r="I46411" i="3"/>
  <c r="K46411" i="3" s="1"/>
  <c r="J46411" i="3"/>
  <c r="L46411" i="3"/>
  <c r="M46411" i="3"/>
  <c r="N46411" i="3"/>
  <c r="O46411" i="3"/>
  <c r="P46411" i="3"/>
  <c r="Q46411" i="3"/>
  <c r="R46411" i="3"/>
  <c r="E46412" i="3"/>
  <c r="F46412" i="3"/>
  <c r="G46412" i="3"/>
  <c r="H46412" i="3"/>
  <c r="I46412" i="3"/>
  <c r="J46412" i="3"/>
  <c r="K46412" i="3"/>
  <c r="L46412" i="3"/>
  <c r="M46412" i="3"/>
  <c r="N46412" i="3"/>
  <c r="O46412" i="3"/>
  <c r="P46412" i="3"/>
  <c r="Q46412" i="3"/>
  <c r="R46412" i="3"/>
  <c r="E46413" i="3"/>
  <c r="F46413" i="3"/>
  <c r="G46413" i="3"/>
  <c r="H46413" i="3"/>
  <c r="I46413" i="3"/>
  <c r="K46413" i="3" s="1"/>
  <c r="J46413" i="3"/>
  <c r="L46413" i="3"/>
  <c r="M46413" i="3"/>
  <c r="N46413" i="3"/>
  <c r="O46413" i="3"/>
  <c r="P46413" i="3"/>
  <c r="Q46413" i="3"/>
  <c r="R46413" i="3"/>
  <c r="E46414" i="3"/>
  <c r="F46414" i="3"/>
  <c r="G46414" i="3"/>
  <c r="H46414" i="3"/>
  <c r="I46414" i="3"/>
  <c r="J46414" i="3"/>
  <c r="K46414" i="3"/>
  <c r="L46414" i="3"/>
  <c r="M46414" i="3"/>
  <c r="N46414" i="3"/>
  <c r="O46414" i="3"/>
  <c r="P46414" i="3"/>
  <c r="Q46414" i="3"/>
  <c r="R46414" i="3"/>
  <c r="E46415" i="3"/>
  <c r="F46415" i="3"/>
  <c r="G46415" i="3"/>
  <c r="H46415" i="3"/>
  <c r="I46415" i="3"/>
  <c r="K46415" i="3" s="1"/>
  <c r="J46415" i="3"/>
  <c r="L46415" i="3"/>
  <c r="M46415" i="3"/>
  <c r="N46415" i="3"/>
  <c r="O46415" i="3"/>
  <c r="P46415" i="3"/>
  <c r="Q46415" i="3"/>
  <c r="R46415" i="3"/>
  <c r="E46416" i="3"/>
  <c r="F46416" i="3"/>
  <c r="G46416" i="3"/>
  <c r="H46416" i="3"/>
  <c r="I46416" i="3"/>
  <c r="J46416" i="3"/>
  <c r="K46416" i="3"/>
  <c r="L46416" i="3"/>
  <c r="M46416" i="3"/>
  <c r="N46416" i="3"/>
  <c r="O46416" i="3"/>
  <c r="P46416" i="3"/>
  <c r="Q46416" i="3"/>
  <c r="R46416" i="3"/>
  <c r="E46417" i="3"/>
  <c r="F46417" i="3"/>
  <c r="G46417" i="3"/>
  <c r="H46417" i="3"/>
  <c r="I46417" i="3"/>
  <c r="K46417" i="3" s="1"/>
  <c r="J46417" i="3"/>
  <c r="L46417" i="3"/>
  <c r="M46417" i="3"/>
  <c r="N46417" i="3"/>
  <c r="O46417" i="3"/>
  <c r="P46417" i="3"/>
  <c r="Q46417" i="3"/>
  <c r="R46417" i="3"/>
  <c r="E46418" i="3"/>
  <c r="F46418" i="3"/>
  <c r="G46418" i="3"/>
  <c r="H46418" i="3"/>
  <c r="I46418" i="3"/>
  <c r="J46418" i="3"/>
  <c r="K46418" i="3"/>
  <c r="L46418" i="3"/>
  <c r="M46418" i="3"/>
  <c r="N46418" i="3"/>
  <c r="O46418" i="3"/>
  <c r="P46418" i="3"/>
  <c r="Q46418" i="3"/>
  <c r="R46418" i="3"/>
  <c r="E46419" i="3"/>
  <c r="F46419" i="3"/>
  <c r="G46419" i="3"/>
  <c r="H46419" i="3"/>
  <c r="I46419" i="3"/>
  <c r="K46419" i="3" s="1"/>
  <c r="J46419" i="3"/>
  <c r="L46419" i="3"/>
  <c r="M46419" i="3"/>
  <c r="N46419" i="3"/>
  <c r="O46419" i="3"/>
  <c r="P46419" i="3"/>
  <c r="Q46419" i="3"/>
  <c r="R46419" i="3"/>
  <c r="E46420" i="3"/>
  <c r="F46420" i="3"/>
  <c r="G46420" i="3"/>
  <c r="H46420" i="3"/>
  <c r="I46420" i="3"/>
  <c r="J46420" i="3"/>
  <c r="K46420" i="3"/>
  <c r="L46420" i="3"/>
  <c r="M46420" i="3"/>
  <c r="N46420" i="3"/>
  <c r="O46420" i="3"/>
  <c r="P46420" i="3"/>
  <c r="Q46420" i="3"/>
  <c r="R46420" i="3"/>
  <c r="E46421" i="3"/>
  <c r="F46421" i="3"/>
  <c r="G46421" i="3"/>
  <c r="H46421" i="3"/>
  <c r="I46421" i="3"/>
  <c r="K46421" i="3" s="1"/>
  <c r="J46421" i="3"/>
  <c r="L46421" i="3"/>
  <c r="M46421" i="3"/>
  <c r="N46421" i="3"/>
  <c r="O46421" i="3"/>
  <c r="P46421" i="3"/>
  <c r="Q46421" i="3"/>
  <c r="R46421" i="3"/>
  <c r="E46422" i="3"/>
  <c r="F46422" i="3"/>
  <c r="G46422" i="3"/>
  <c r="H46422" i="3"/>
  <c r="I46422" i="3"/>
  <c r="J46422" i="3"/>
  <c r="K46422" i="3"/>
  <c r="L46422" i="3"/>
  <c r="M46422" i="3"/>
  <c r="N46422" i="3"/>
  <c r="O46422" i="3"/>
  <c r="P46422" i="3"/>
  <c r="Q46422" i="3"/>
  <c r="R46422" i="3"/>
  <c r="E46423" i="3"/>
  <c r="F46423" i="3"/>
  <c r="G46423" i="3"/>
  <c r="H46423" i="3"/>
  <c r="I46423" i="3"/>
  <c r="K46423" i="3" s="1"/>
  <c r="J46423" i="3"/>
  <c r="L46423" i="3"/>
  <c r="M46423" i="3"/>
  <c r="N46423" i="3"/>
  <c r="O46423" i="3"/>
  <c r="P46423" i="3"/>
  <c r="Q46423" i="3"/>
  <c r="R46423" i="3"/>
  <c r="E46424" i="3"/>
  <c r="F46424" i="3"/>
  <c r="G46424" i="3"/>
  <c r="H46424" i="3"/>
  <c r="I46424" i="3"/>
  <c r="J46424" i="3"/>
  <c r="K46424" i="3"/>
  <c r="L46424" i="3"/>
  <c r="M46424" i="3"/>
  <c r="N46424" i="3"/>
  <c r="O46424" i="3"/>
  <c r="P46424" i="3"/>
  <c r="Q46424" i="3"/>
  <c r="R46424" i="3"/>
  <c r="E46425" i="3"/>
  <c r="F46425" i="3"/>
  <c r="G46425" i="3"/>
  <c r="H46425" i="3"/>
  <c r="I46425" i="3"/>
  <c r="K46425" i="3" s="1"/>
  <c r="J46425" i="3"/>
  <c r="L46425" i="3"/>
  <c r="M46425" i="3"/>
  <c r="N46425" i="3"/>
  <c r="O46425" i="3"/>
  <c r="P46425" i="3"/>
  <c r="Q46425" i="3"/>
  <c r="R46425" i="3"/>
  <c r="E46426" i="3"/>
  <c r="F46426" i="3"/>
  <c r="G46426" i="3"/>
  <c r="H46426" i="3"/>
  <c r="I46426" i="3"/>
  <c r="J46426" i="3"/>
  <c r="K46426" i="3"/>
  <c r="L46426" i="3"/>
  <c r="M46426" i="3"/>
  <c r="N46426" i="3"/>
  <c r="O46426" i="3"/>
  <c r="P46426" i="3"/>
  <c r="Q46426" i="3"/>
  <c r="R46426" i="3"/>
  <c r="E46427" i="3"/>
  <c r="F46427" i="3"/>
  <c r="G46427" i="3"/>
  <c r="H46427" i="3"/>
  <c r="I46427" i="3"/>
  <c r="K46427" i="3" s="1"/>
  <c r="J46427" i="3"/>
  <c r="L46427" i="3"/>
  <c r="M46427" i="3"/>
  <c r="N46427" i="3"/>
  <c r="O46427" i="3"/>
  <c r="P46427" i="3"/>
  <c r="Q46427" i="3"/>
  <c r="R46427" i="3"/>
  <c r="E46428" i="3"/>
  <c r="F46428" i="3"/>
  <c r="G46428" i="3"/>
  <c r="H46428" i="3"/>
  <c r="I46428" i="3"/>
  <c r="J46428" i="3"/>
  <c r="K46428" i="3"/>
  <c r="L46428" i="3"/>
  <c r="M46428" i="3"/>
  <c r="N46428" i="3"/>
  <c r="O46428" i="3"/>
  <c r="P46428" i="3"/>
  <c r="Q46428" i="3"/>
  <c r="R46428" i="3"/>
  <c r="E46429" i="3"/>
  <c r="F46429" i="3"/>
  <c r="G46429" i="3"/>
  <c r="H46429" i="3"/>
  <c r="I46429" i="3"/>
  <c r="K46429" i="3" s="1"/>
  <c r="J46429" i="3"/>
  <c r="L46429" i="3"/>
  <c r="M46429" i="3"/>
  <c r="N46429" i="3"/>
  <c r="O46429" i="3"/>
  <c r="P46429" i="3"/>
  <c r="Q46429" i="3"/>
  <c r="R46429" i="3"/>
  <c r="E46430" i="3"/>
  <c r="F46430" i="3"/>
  <c r="G46430" i="3"/>
  <c r="H46430" i="3"/>
  <c r="I46430" i="3"/>
  <c r="J46430" i="3"/>
  <c r="K46430" i="3"/>
  <c r="L46430" i="3"/>
  <c r="M46430" i="3"/>
  <c r="N46430" i="3"/>
  <c r="O46430" i="3"/>
  <c r="P46430" i="3"/>
  <c r="Q46430" i="3"/>
  <c r="R46430" i="3"/>
  <c r="E46431" i="3"/>
  <c r="F46431" i="3"/>
  <c r="G46431" i="3"/>
  <c r="H46431" i="3"/>
  <c r="I46431" i="3"/>
  <c r="K46431" i="3" s="1"/>
  <c r="J46431" i="3"/>
  <c r="L46431" i="3"/>
  <c r="M46431" i="3"/>
  <c r="N46431" i="3"/>
  <c r="O46431" i="3"/>
  <c r="P46431" i="3"/>
  <c r="Q46431" i="3"/>
  <c r="R46431" i="3"/>
  <c r="E46432" i="3"/>
  <c r="F46432" i="3"/>
  <c r="G46432" i="3"/>
  <c r="H46432" i="3"/>
  <c r="I46432" i="3"/>
  <c r="J46432" i="3"/>
  <c r="K46432" i="3"/>
  <c r="L46432" i="3"/>
  <c r="M46432" i="3"/>
  <c r="N46432" i="3"/>
  <c r="O46432" i="3"/>
  <c r="P46432" i="3"/>
  <c r="Q46432" i="3"/>
  <c r="R46432" i="3"/>
  <c r="E46433" i="3"/>
  <c r="F46433" i="3"/>
  <c r="G46433" i="3"/>
  <c r="H46433" i="3"/>
  <c r="I46433" i="3"/>
  <c r="K46433" i="3" s="1"/>
  <c r="J46433" i="3"/>
  <c r="L46433" i="3"/>
  <c r="M46433" i="3"/>
  <c r="N46433" i="3"/>
  <c r="O46433" i="3"/>
  <c r="P46433" i="3"/>
  <c r="Q46433" i="3"/>
  <c r="R46433" i="3"/>
  <c r="E46434" i="3"/>
  <c r="F46434" i="3"/>
  <c r="G46434" i="3"/>
  <c r="H46434" i="3"/>
  <c r="I46434" i="3"/>
  <c r="J46434" i="3"/>
  <c r="K46434" i="3"/>
  <c r="L46434" i="3"/>
  <c r="M46434" i="3"/>
  <c r="N46434" i="3"/>
  <c r="O46434" i="3"/>
  <c r="P46434" i="3"/>
  <c r="Q46434" i="3"/>
  <c r="R46434" i="3"/>
  <c r="E46435" i="3"/>
  <c r="F46435" i="3"/>
  <c r="G46435" i="3"/>
  <c r="H46435" i="3"/>
  <c r="I46435" i="3"/>
  <c r="K46435" i="3" s="1"/>
  <c r="J46435" i="3"/>
  <c r="L46435" i="3"/>
  <c r="M46435" i="3"/>
  <c r="N46435" i="3"/>
  <c r="O46435" i="3"/>
  <c r="P46435" i="3"/>
  <c r="Q46435" i="3"/>
  <c r="R46435" i="3"/>
  <c r="E46436" i="3"/>
  <c r="F46436" i="3"/>
  <c r="G46436" i="3"/>
  <c r="H46436" i="3"/>
  <c r="I46436" i="3"/>
  <c r="J46436" i="3"/>
  <c r="K46436" i="3"/>
  <c r="L46436" i="3"/>
  <c r="M46436" i="3"/>
  <c r="N46436" i="3"/>
  <c r="O46436" i="3"/>
  <c r="P46436" i="3"/>
  <c r="Q46436" i="3"/>
  <c r="R46436" i="3"/>
  <c r="E46437" i="3"/>
  <c r="F46437" i="3"/>
  <c r="G46437" i="3"/>
  <c r="H46437" i="3"/>
  <c r="I46437" i="3"/>
  <c r="K46437" i="3" s="1"/>
  <c r="J46437" i="3"/>
  <c r="L46437" i="3"/>
  <c r="M46437" i="3"/>
  <c r="N46437" i="3"/>
  <c r="O46437" i="3"/>
  <c r="P46437" i="3"/>
  <c r="Q46437" i="3"/>
  <c r="R46437" i="3"/>
  <c r="E46438" i="3"/>
  <c r="F46438" i="3"/>
  <c r="G46438" i="3"/>
  <c r="H46438" i="3"/>
  <c r="I46438" i="3"/>
  <c r="J46438" i="3"/>
  <c r="K46438" i="3"/>
  <c r="L46438" i="3"/>
  <c r="M46438" i="3"/>
  <c r="N46438" i="3"/>
  <c r="O46438" i="3"/>
  <c r="P46438" i="3"/>
  <c r="Q46438" i="3"/>
  <c r="R46438" i="3"/>
  <c r="E46439" i="3"/>
  <c r="F46439" i="3"/>
  <c r="G46439" i="3"/>
  <c r="H46439" i="3"/>
  <c r="I46439" i="3"/>
  <c r="K46439" i="3" s="1"/>
  <c r="J46439" i="3"/>
  <c r="L46439" i="3"/>
  <c r="M46439" i="3"/>
  <c r="N46439" i="3"/>
  <c r="O46439" i="3"/>
  <c r="P46439" i="3"/>
  <c r="Q46439" i="3"/>
  <c r="R46439" i="3"/>
  <c r="E46440" i="3"/>
  <c r="F46440" i="3"/>
  <c r="G46440" i="3"/>
  <c r="H46440" i="3"/>
  <c r="I46440" i="3"/>
  <c r="J46440" i="3"/>
  <c r="K46440" i="3"/>
  <c r="L46440" i="3"/>
  <c r="M46440" i="3"/>
  <c r="N46440" i="3"/>
  <c r="O46440" i="3"/>
  <c r="P46440" i="3"/>
  <c r="Q46440" i="3"/>
  <c r="R46440" i="3"/>
  <c r="E46441" i="3"/>
  <c r="F46441" i="3"/>
  <c r="G46441" i="3"/>
  <c r="H46441" i="3"/>
  <c r="I46441" i="3"/>
  <c r="K46441" i="3" s="1"/>
  <c r="J46441" i="3"/>
  <c r="L46441" i="3"/>
  <c r="M46441" i="3"/>
  <c r="N46441" i="3"/>
  <c r="O46441" i="3"/>
  <c r="P46441" i="3"/>
  <c r="Q46441" i="3"/>
  <c r="R46441" i="3"/>
  <c r="E46442" i="3"/>
  <c r="F46442" i="3"/>
  <c r="G46442" i="3"/>
  <c r="H46442" i="3"/>
  <c r="I46442" i="3"/>
  <c r="J46442" i="3"/>
  <c r="K46442" i="3"/>
  <c r="L46442" i="3"/>
  <c r="M46442" i="3"/>
  <c r="N46442" i="3"/>
  <c r="O46442" i="3"/>
  <c r="P46442" i="3"/>
  <c r="Q46442" i="3"/>
  <c r="R46442" i="3"/>
  <c r="E46443" i="3"/>
  <c r="F46443" i="3"/>
  <c r="G46443" i="3"/>
  <c r="H46443" i="3"/>
  <c r="I46443" i="3"/>
  <c r="K46443" i="3" s="1"/>
  <c r="J46443" i="3"/>
  <c r="L46443" i="3"/>
  <c r="M46443" i="3"/>
  <c r="N46443" i="3"/>
  <c r="O46443" i="3"/>
  <c r="P46443" i="3"/>
  <c r="Q46443" i="3"/>
  <c r="R46443" i="3"/>
  <c r="E46444" i="3"/>
  <c r="F46444" i="3"/>
  <c r="G46444" i="3"/>
  <c r="H46444" i="3"/>
  <c r="I46444" i="3"/>
  <c r="J46444" i="3"/>
  <c r="K46444" i="3"/>
  <c r="L46444" i="3"/>
  <c r="M46444" i="3"/>
  <c r="N46444" i="3"/>
  <c r="O46444" i="3"/>
  <c r="P46444" i="3"/>
  <c r="Q46444" i="3"/>
  <c r="R46444" i="3"/>
  <c r="E46445" i="3"/>
  <c r="F46445" i="3"/>
  <c r="G46445" i="3"/>
  <c r="H46445" i="3"/>
  <c r="I46445" i="3"/>
  <c r="K46445" i="3" s="1"/>
  <c r="J46445" i="3"/>
  <c r="L46445" i="3"/>
  <c r="M46445" i="3"/>
  <c r="N46445" i="3"/>
  <c r="O46445" i="3"/>
  <c r="P46445" i="3"/>
  <c r="Q46445" i="3"/>
  <c r="R46445" i="3"/>
  <c r="E46446" i="3"/>
  <c r="F46446" i="3"/>
  <c r="G46446" i="3"/>
  <c r="H46446" i="3"/>
  <c r="I46446" i="3"/>
  <c r="J46446" i="3"/>
  <c r="K46446" i="3"/>
  <c r="L46446" i="3"/>
  <c r="M46446" i="3"/>
  <c r="N46446" i="3"/>
  <c r="O46446" i="3"/>
  <c r="P46446" i="3"/>
  <c r="Q46446" i="3"/>
  <c r="R46446" i="3"/>
  <c r="E46447" i="3"/>
  <c r="F46447" i="3"/>
  <c r="G46447" i="3"/>
  <c r="H46447" i="3"/>
  <c r="I46447" i="3"/>
  <c r="K46447" i="3" s="1"/>
  <c r="J46447" i="3"/>
  <c r="L46447" i="3"/>
  <c r="M46447" i="3"/>
  <c r="N46447" i="3"/>
  <c r="O46447" i="3"/>
  <c r="P46447" i="3"/>
  <c r="Q46447" i="3"/>
  <c r="R46447" i="3"/>
  <c r="E46448" i="3"/>
  <c r="F46448" i="3"/>
  <c r="G46448" i="3"/>
  <c r="H46448" i="3"/>
  <c r="I46448" i="3"/>
  <c r="J46448" i="3"/>
  <c r="K46448" i="3"/>
  <c r="L46448" i="3"/>
  <c r="M46448" i="3"/>
  <c r="N46448" i="3"/>
  <c r="O46448" i="3"/>
  <c r="P46448" i="3"/>
  <c r="Q46448" i="3"/>
  <c r="R46448" i="3"/>
  <c r="E46449" i="3"/>
  <c r="F46449" i="3"/>
  <c r="G46449" i="3"/>
  <c r="H46449" i="3"/>
  <c r="I46449" i="3"/>
  <c r="K46449" i="3" s="1"/>
  <c r="J46449" i="3"/>
  <c r="L46449" i="3"/>
  <c r="M46449" i="3"/>
  <c r="N46449" i="3"/>
  <c r="O46449" i="3"/>
  <c r="P46449" i="3"/>
  <c r="Q46449" i="3"/>
  <c r="R46449" i="3"/>
  <c r="E46450" i="3"/>
  <c r="F46450" i="3"/>
  <c r="G46450" i="3"/>
  <c r="H46450" i="3"/>
  <c r="I46450" i="3"/>
  <c r="J46450" i="3"/>
  <c r="K46450" i="3"/>
  <c r="L46450" i="3"/>
  <c r="M46450" i="3"/>
  <c r="N46450" i="3"/>
  <c r="O46450" i="3"/>
  <c r="P46450" i="3"/>
  <c r="Q46450" i="3"/>
  <c r="R46450" i="3"/>
  <c r="E46451" i="3"/>
  <c r="F46451" i="3"/>
  <c r="G46451" i="3"/>
  <c r="H46451" i="3"/>
  <c r="I46451" i="3"/>
  <c r="K46451" i="3" s="1"/>
  <c r="J46451" i="3"/>
  <c r="L46451" i="3"/>
  <c r="M46451" i="3"/>
  <c r="N46451" i="3"/>
  <c r="O46451" i="3"/>
  <c r="P46451" i="3"/>
  <c r="Q46451" i="3"/>
  <c r="R46451" i="3"/>
  <c r="E46452" i="3"/>
  <c r="F46452" i="3"/>
  <c r="G46452" i="3"/>
  <c r="H46452" i="3"/>
  <c r="I46452" i="3"/>
  <c r="J46452" i="3"/>
  <c r="K46452" i="3"/>
  <c r="L46452" i="3"/>
  <c r="M46452" i="3"/>
  <c r="N46452" i="3"/>
  <c r="O46452" i="3"/>
  <c r="P46452" i="3"/>
  <c r="Q46452" i="3"/>
  <c r="R46452" i="3"/>
  <c r="E46453" i="3"/>
  <c r="F46453" i="3"/>
  <c r="G46453" i="3"/>
  <c r="H46453" i="3"/>
  <c r="I46453" i="3"/>
  <c r="K46453" i="3" s="1"/>
  <c r="J46453" i="3"/>
  <c r="L46453" i="3"/>
  <c r="M46453" i="3"/>
  <c r="N46453" i="3"/>
  <c r="O46453" i="3"/>
  <c r="P46453" i="3"/>
  <c r="Q46453" i="3"/>
  <c r="R46453" i="3"/>
  <c r="E46454" i="3"/>
  <c r="F46454" i="3"/>
  <c r="G46454" i="3"/>
  <c r="H46454" i="3"/>
  <c r="I46454" i="3"/>
  <c r="J46454" i="3"/>
  <c r="K46454" i="3"/>
  <c r="L46454" i="3"/>
  <c r="M46454" i="3"/>
  <c r="N46454" i="3"/>
  <c r="O46454" i="3"/>
  <c r="P46454" i="3"/>
  <c r="Q46454" i="3"/>
  <c r="R46454" i="3"/>
  <c r="E46455" i="3"/>
  <c r="F46455" i="3"/>
  <c r="G46455" i="3"/>
  <c r="H46455" i="3"/>
  <c r="I46455" i="3"/>
  <c r="K46455" i="3" s="1"/>
  <c r="J46455" i="3"/>
  <c r="L46455" i="3"/>
  <c r="M46455" i="3"/>
  <c r="N46455" i="3"/>
  <c r="O46455" i="3"/>
  <c r="P46455" i="3"/>
  <c r="Q46455" i="3"/>
  <c r="R46455" i="3"/>
  <c r="E46456" i="3"/>
  <c r="F46456" i="3"/>
  <c r="G46456" i="3"/>
  <c r="H46456" i="3"/>
  <c r="I46456" i="3"/>
  <c r="J46456" i="3"/>
  <c r="K46456" i="3"/>
  <c r="L46456" i="3"/>
  <c r="M46456" i="3"/>
  <c r="N46456" i="3"/>
  <c r="O46456" i="3"/>
  <c r="P46456" i="3"/>
  <c r="Q46456" i="3"/>
  <c r="R46456" i="3"/>
  <c r="E46457" i="3"/>
  <c r="F46457" i="3"/>
  <c r="G46457" i="3"/>
  <c r="H46457" i="3"/>
  <c r="I46457" i="3"/>
  <c r="K46457" i="3" s="1"/>
  <c r="J46457" i="3"/>
  <c r="L46457" i="3"/>
  <c r="M46457" i="3"/>
  <c r="N46457" i="3"/>
  <c r="O46457" i="3"/>
  <c r="P46457" i="3"/>
  <c r="Q46457" i="3"/>
  <c r="R46457" i="3"/>
  <c r="E46458" i="3"/>
  <c r="F46458" i="3"/>
  <c r="G46458" i="3"/>
  <c r="H46458" i="3"/>
  <c r="I46458" i="3"/>
  <c r="J46458" i="3"/>
  <c r="K46458" i="3"/>
  <c r="L46458" i="3"/>
  <c r="M46458" i="3"/>
  <c r="N46458" i="3"/>
  <c r="O46458" i="3"/>
  <c r="P46458" i="3"/>
  <c r="Q46458" i="3"/>
  <c r="R46458" i="3"/>
  <c r="E46459" i="3"/>
  <c r="F46459" i="3"/>
  <c r="G46459" i="3"/>
  <c r="H46459" i="3"/>
  <c r="I46459" i="3"/>
  <c r="K46459" i="3" s="1"/>
  <c r="J46459" i="3"/>
  <c r="L46459" i="3"/>
  <c r="M46459" i="3"/>
  <c r="N46459" i="3"/>
  <c r="O46459" i="3"/>
  <c r="P46459" i="3"/>
  <c r="Q46459" i="3"/>
  <c r="R46459" i="3"/>
  <c r="E46460" i="3"/>
  <c r="F46460" i="3"/>
  <c r="G46460" i="3"/>
  <c r="H46460" i="3"/>
  <c r="I46460" i="3"/>
  <c r="J46460" i="3"/>
  <c r="K46460" i="3"/>
  <c r="L46460" i="3"/>
  <c r="M46460" i="3"/>
  <c r="N46460" i="3"/>
  <c r="O46460" i="3"/>
  <c r="P46460" i="3"/>
  <c r="Q46460" i="3"/>
  <c r="R46460" i="3"/>
  <c r="E46461" i="3"/>
  <c r="F46461" i="3"/>
  <c r="G46461" i="3"/>
  <c r="H46461" i="3"/>
  <c r="I46461" i="3"/>
  <c r="K46461" i="3" s="1"/>
  <c r="J46461" i="3"/>
  <c r="L46461" i="3"/>
  <c r="M46461" i="3"/>
  <c r="N46461" i="3"/>
  <c r="O46461" i="3"/>
  <c r="P46461" i="3"/>
  <c r="Q46461" i="3"/>
  <c r="R46461" i="3"/>
  <c r="E46462" i="3"/>
  <c r="F46462" i="3"/>
  <c r="G46462" i="3"/>
  <c r="H46462" i="3"/>
  <c r="I46462" i="3"/>
  <c r="J46462" i="3"/>
  <c r="K46462" i="3"/>
  <c r="L46462" i="3"/>
  <c r="M46462" i="3"/>
  <c r="N46462" i="3"/>
  <c r="O46462" i="3"/>
  <c r="P46462" i="3"/>
  <c r="Q46462" i="3"/>
  <c r="R46462" i="3"/>
  <c r="E46463" i="3"/>
  <c r="F46463" i="3"/>
  <c r="G46463" i="3"/>
  <c r="H46463" i="3"/>
  <c r="I46463" i="3"/>
  <c r="K46463" i="3" s="1"/>
  <c r="J46463" i="3"/>
  <c r="L46463" i="3"/>
  <c r="M46463" i="3"/>
  <c r="N46463" i="3"/>
  <c r="O46463" i="3"/>
  <c r="P46463" i="3"/>
  <c r="Q46463" i="3"/>
  <c r="R46463" i="3"/>
  <c r="E46464" i="3"/>
  <c r="F46464" i="3"/>
  <c r="G46464" i="3"/>
  <c r="H46464" i="3"/>
  <c r="I46464" i="3"/>
  <c r="J46464" i="3"/>
  <c r="K46464" i="3"/>
  <c r="L46464" i="3"/>
  <c r="M46464" i="3"/>
  <c r="N46464" i="3"/>
  <c r="O46464" i="3"/>
  <c r="P46464" i="3"/>
  <c r="Q46464" i="3"/>
  <c r="R46464" i="3"/>
  <c r="E46465" i="3"/>
  <c r="F46465" i="3"/>
  <c r="G46465" i="3"/>
  <c r="H46465" i="3"/>
  <c r="I46465" i="3"/>
  <c r="K46465" i="3" s="1"/>
  <c r="J46465" i="3"/>
  <c r="L46465" i="3"/>
  <c r="M46465" i="3"/>
  <c r="N46465" i="3"/>
  <c r="O46465" i="3"/>
  <c r="P46465" i="3"/>
  <c r="Q46465" i="3"/>
  <c r="R46465" i="3"/>
  <c r="E46466" i="3"/>
  <c r="F46466" i="3"/>
  <c r="G46466" i="3"/>
  <c r="H46466" i="3"/>
  <c r="I46466" i="3"/>
  <c r="J46466" i="3"/>
  <c r="K46466" i="3"/>
  <c r="L46466" i="3"/>
  <c r="M46466" i="3"/>
  <c r="N46466" i="3"/>
  <c r="O46466" i="3"/>
  <c r="P46466" i="3"/>
  <c r="Q46466" i="3"/>
  <c r="R46466" i="3"/>
  <c r="E46467" i="3"/>
  <c r="F46467" i="3"/>
  <c r="G46467" i="3"/>
  <c r="H46467" i="3"/>
  <c r="I46467" i="3"/>
  <c r="K46467" i="3" s="1"/>
  <c r="J46467" i="3"/>
  <c r="L46467" i="3"/>
  <c r="M46467" i="3"/>
  <c r="N46467" i="3"/>
  <c r="O46467" i="3"/>
  <c r="P46467" i="3"/>
  <c r="Q46467" i="3"/>
  <c r="R46467" i="3"/>
  <c r="E46468" i="3"/>
  <c r="F46468" i="3"/>
  <c r="G46468" i="3"/>
  <c r="H46468" i="3"/>
  <c r="I46468" i="3"/>
  <c r="J46468" i="3"/>
  <c r="K46468" i="3"/>
  <c r="L46468" i="3"/>
  <c r="M46468" i="3"/>
  <c r="N46468" i="3"/>
  <c r="O46468" i="3"/>
  <c r="P46468" i="3"/>
  <c r="Q46468" i="3"/>
  <c r="R46468" i="3"/>
  <c r="E46469" i="3"/>
  <c r="F46469" i="3"/>
  <c r="G46469" i="3"/>
  <c r="H46469" i="3"/>
  <c r="I46469" i="3"/>
  <c r="K46469" i="3" s="1"/>
  <c r="J46469" i="3"/>
  <c r="L46469" i="3"/>
  <c r="M46469" i="3"/>
  <c r="N46469" i="3"/>
  <c r="O46469" i="3"/>
  <c r="P46469" i="3"/>
  <c r="Q46469" i="3"/>
  <c r="R46469" i="3"/>
  <c r="E46470" i="3"/>
  <c r="F46470" i="3"/>
  <c r="G46470" i="3"/>
  <c r="H46470" i="3"/>
  <c r="I46470" i="3"/>
  <c r="J46470" i="3"/>
  <c r="K46470" i="3"/>
  <c r="L46470" i="3"/>
  <c r="M46470" i="3"/>
  <c r="N46470" i="3"/>
  <c r="O46470" i="3"/>
  <c r="P46470" i="3"/>
  <c r="Q46470" i="3"/>
  <c r="R46470" i="3"/>
  <c r="E46471" i="3"/>
  <c r="F46471" i="3"/>
  <c r="G46471" i="3"/>
  <c r="H46471" i="3"/>
  <c r="I46471" i="3"/>
  <c r="K46471" i="3" s="1"/>
  <c r="J46471" i="3"/>
  <c r="L46471" i="3"/>
  <c r="M46471" i="3"/>
  <c r="N46471" i="3"/>
  <c r="O46471" i="3"/>
  <c r="P46471" i="3"/>
  <c r="Q46471" i="3"/>
  <c r="R46471" i="3"/>
  <c r="E46472" i="3"/>
  <c r="F46472" i="3"/>
  <c r="G46472" i="3"/>
  <c r="H46472" i="3"/>
  <c r="I46472" i="3"/>
  <c r="J46472" i="3"/>
  <c r="K46472" i="3"/>
  <c r="L46472" i="3"/>
  <c r="M46472" i="3"/>
  <c r="N46472" i="3"/>
  <c r="O46472" i="3"/>
  <c r="P46472" i="3"/>
  <c r="Q46472" i="3"/>
  <c r="R46472" i="3"/>
  <c r="E46473" i="3"/>
  <c r="F46473" i="3"/>
  <c r="G46473" i="3"/>
  <c r="H46473" i="3"/>
  <c r="I46473" i="3"/>
  <c r="K46473" i="3" s="1"/>
  <c r="J46473" i="3"/>
  <c r="L46473" i="3"/>
  <c r="M46473" i="3"/>
  <c r="N46473" i="3"/>
  <c r="O46473" i="3"/>
  <c r="P46473" i="3"/>
  <c r="Q46473" i="3"/>
  <c r="R46473" i="3"/>
  <c r="E46474" i="3"/>
  <c r="F46474" i="3"/>
  <c r="G46474" i="3"/>
  <c r="H46474" i="3"/>
  <c r="I46474" i="3"/>
  <c r="J46474" i="3"/>
  <c r="K46474" i="3"/>
  <c r="L46474" i="3"/>
  <c r="M46474" i="3"/>
  <c r="N46474" i="3"/>
  <c r="O46474" i="3"/>
  <c r="P46474" i="3"/>
  <c r="Q46474" i="3"/>
  <c r="R46474" i="3"/>
  <c r="E46475" i="3"/>
  <c r="F46475" i="3"/>
  <c r="G46475" i="3"/>
  <c r="H46475" i="3"/>
  <c r="I46475" i="3"/>
  <c r="K46475" i="3" s="1"/>
  <c r="J46475" i="3"/>
  <c r="L46475" i="3"/>
  <c r="M46475" i="3"/>
  <c r="N46475" i="3"/>
  <c r="O46475" i="3"/>
  <c r="P46475" i="3"/>
  <c r="Q46475" i="3"/>
  <c r="R46475" i="3"/>
  <c r="E46476" i="3"/>
  <c r="F46476" i="3"/>
  <c r="G46476" i="3"/>
  <c r="H46476" i="3"/>
  <c r="I46476" i="3"/>
  <c r="J46476" i="3"/>
  <c r="K46476" i="3"/>
  <c r="L46476" i="3"/>
  <c r="M46476" i="3"/>
  <c r="N46476" i="3"/>
  <c r="O46476" i="3"/>
  <c r="P46476" i="3"/>
  <c r="Q46476" i="3"/>
  <c r="R46476" i="3"/>
  <c r="E46477" i="3"/>
  <c r="F46477" i="3"/>
  <c r="G46477" i="3"/>
  <c r="H46477" i="3"/>
  <c r="I46477" i="3"/>
  <c r="K46477" i="3" s="1"/>
  <c r="J46477" i="3"/>
  <c r="L46477" i="3"/>
  <c r="M46477" i="3"/>
  <c r="N46477" i="3"/>
  <c r="O46477" i="3"/>
  <c r="P46477" i="3"/>
  <c r="Q46477" i="3"/>
  <c r="R46477" i="3"/>
  <c r="E46478" i="3"/>
  <c r="F46478" i="3"/>
  <c r="G46478" i="3"/>
  <c r="H46478" i="3"/>
  <c r="I46478" i="3"/>
  <c r="J46478" i="3"/>
  <c r="K46478" i="3"/>
  <c r="L46478" i="3"/>
  <c r="M46478" i="3"/>
  <c r="N46478" i="3"/>
  <c r="O46478" i="3"/>
  <c r="P46478" i="3"/>
  <c r="Q46478" i="3"/>
  <c r="R46478" i="3"/>
  <c r="E46479" i="3"/>
  <c r="F46479" i="3"/>
  <c r="G46479" i="3"/>
  <c r="H46479" i="3"/>
  <c r="I46479" i="3"/>
  <c r="K46479" i="3" s="1"/>
  <c r="J46479" i="3"/>
  <c r="L46479" i="3"/>
  <c r="M46479" i="3"/>
  <c r="N46479" i="3"/>
  <c r="O46479" i="3"/>
  <c r="P46479" i="3"/>
  <c r="Q46479" i="3"/>
  <c r="R46479" i="3"/>
  <c r="E46480" i="3"/>
  <c r="F46480" i="3"/>
  <c r="G46480" i="3"/>
  <c r="H46480" i="3"/>
  <c r="I46480" i="3"/>
  <c r="J46480" i="3"/>
  <c r="K46480" i="3"/>
  <c r="L46480" i="3"/>
  <c r="M46480" i="3"/>
  <c r="N46480" i="3"/>
  <c r="O46480" i="3"/>
  <c r="P46480" i="3"/>
  <c r="Q46480" i="3"/>
  <c r="R46480" i="3"/>
  <c r="E46481" i="3"/>
  <c r="F46481" i="3"/>
  <c r="G46481" i="3"/>
  <c r="H46481" i="3"/>
  <c r="I46481" i="3"/>
  <c r="K46481" i="3" s="1"/>
  <c r="J46481" i="3"/>
  <c r="L46481" i="3"/>
  <c r="M46481" i="3"/>
  <c r="N46481" i="3"/>
  <c r="O46481" i="3"/>
  <c r="P46481" i="3"/>
  <c r="Q46481" i="3"/>
  <c r="R46481" i="3"/>
  <c r="E46482" i="3"/>
  <c r="F46482" i="3"/>
  <c r="G46482" i="3"/>
  <c r="H46482" i="3"/>
  <c r="I46482" i="3"/>
  <c r="J46482" i="3"/>
  <c r="K46482" i="3"/>
  <c r="L46482" i="3"/>
  <c r="M46482" i="3"/>
  <c r="N46482" i="3"/>
  <c r="O46482" i="3"/>
  <c r="P46482" i="3"/>
  <c r="Q46482" i="3"/>
  <c r="R46482" i="3"/>
  <c r="E46483" i="3"/>
  <c r="F46483" i="3"/>
  <c r="G46483" i="3"/>
  <c r="H46483" i="3"/>
  <c r="I46483" i="3"/>
  <c r="K46483" i="3" s="1"/>
  <c r="J46483" i="3"/>
  <c r="L46483" i="3"/>
  <c r="M46483" i="3"/>
  <c r="N46483" i="3"/>
  <c r="O46483" i="3"/>
  <c r="P46483" i="3"/>
  <c r="Q46483" i="3"/>
  <c r="R46483" i="3"/>
  <c r="E46484" i="3"/>
  <c r="F46484" i="3"/>
  <c r="G46484" i="3"/>
  <c r="H46484" i="3"/>
  <c r="I46484" i="3"/>
  <c r="J46484" i="3"/>
  <c r="K46484" i="3"/>
  <c r="L46484" i="3"/>
  <c r="M46484" i="3"/>
  <c r="N46484" i="3"/>
  <c r="O46484" i="3"/>
  <c r="P46484" i="3"/>
  <c r="Q46484" i="3"/>
  <c r="R46484" i="3"/>
  <c r="E46485" i="3"/>
  <c r="F46485" i="3"/>
  <c r="G46485" i="3"/>
  <c r="H46485" i="3"/>
  <c r="I46485" i="3"/>
  <c r="K46485" i="3" s="1"/>
  <c r="J46485" i="3"/>
  <c r="L46485" i="3"/>
  <c r="M46485" i="3"/>
  <c r="N46485" i="3"/>
  <c r="O46485" i="3"/>
  <c r="P46485" i="3"/>
  <c r="Q46485" i="3"/>
  <c r="R46485" i="3"/>
  <c r="E46486" i="3"/>
  <c r="F46486" i="3"/>
  <c r="G46486" i="3"/>
  <c r="H46486" i="3"/>
  <c r="I46486" i="3"/>
  <c r="J46486" i="3"/>
  <c r="K46486" i="3"/>
  <c r="L46486" i="3"/>
  <c r="M46486" i="3"/>
  <c r="N46486" i="3"/>
  <c r="O46486" i="3"/>
  <c r="P46486" i="3"/>
  <c r="Q46486" i="3"/>
  <c r="R46486" i="3"/>
  <c r="E46487" i="3"/>
  <c r="F46487" i="3"/>
  <c r="G46487" i="3"/>
  <c r="H46487" i="3"/>
  <c r="I46487" i="3"/>
  <c r="K46487" i="3" s="1"/>
  <c r="J46487" i="3"/>
  <c r="L46487" i="3"/>
  <c r="M46487" i="3"/>
  <c r="N46487" i="3"/>
  <c r="O46487" i="3"/>
  <c r="P46487" i="3"/>
  <c r="Q46487" i="3"/>
  <c r="R46487" i="3"/>
  <c r="E46488" i="3"/>
  <c r="F46488" i="3"/>
  <c r="G46488" i="3"/>
  <c r="H46488" i="3"/>
  <c r="I46488" i="3"/>
  <c r="J46488" i="3"/>
  <c r="K46488" i="3"/>
  <c r="L46488" i="3"/>
  <c r="M46488" i="3"/>
  <c r="N46488" i="3"/>
  <c r="O46488" i="3"/>
  <c r="P46488" i="3"/>
  <c r="Q46488" i="3"/>
  <c r="R46488" i="3"/>
  <c r="E46489" i="3"/>
  <c r="F46489" i="3"/>
  <c r="G46489" i="3"/>
  <c r="H46489" i="3"/>
  <c r="I46489" i="3"/>
  <c r="K46489" i="3" s="1"/>
  <c r="J46489" i="3"/>
  <c r="L46489" i="3"/>
  <c r="M46489" i="3"/>
  <c r="N46489" i="3"/>
  <c r="O46489" i="3"/>
  <c r="P46489" i="3"/>
  <c r="Q46489" i="3"/>
  <c r="R46489" i="3"/>
  <c r="E46490" i="3"/>
  <c r="F46490" i="3"/>
  <c r="G46490" i="3"/>
  <c r="H46490" i="3"/>
  <c r="I46490" i="3"/>
  <c r="J46490" i="3"/>
  <c r="K46490" i="3"/>
  <c r="L46490" i="3"/>
  <c r="M46490" i="3"/>
  <c r="N46490" i="3"/>
  <c r="O46490" i="3"/>
  <c r="P46490" i="3"/>
  <c r="Q46490" i="3"/>
  <c r="R46490" i="3"/>
  <c r="E46491" i="3"/>
  <c r="F46491" i="3"/>
  <c r="G46491" i="3"/>
  <c r="H46491" i="3"/>
  <c r="I46491" i="3"/>
  <c r="K46491" i="3" s="1"/>
  <c r="J46491" i="3"/>
  <c r="L46491" i="3"/>
  <c r="M46491" i="3"/>
  <c r="N46491" i="3"/>
  <c r="O46491" i="3"/>
  <c r="P46491" i="3"/>
  <c r="Q46491" i="3"/>
  <c r="R46491" i="3"/>
  <c r="E46492" i="3"/>
  <c r="F46492" i="3"/>
  <c r="G46492" i="3"/>
  <c r="H46492" i="3"/>
  <c r="I46492" i="3"/>
  <c r="J46492" i="3"/>
  <c r="K46492" i="3"/>
  <c r="L46492" i="3"/>
  <c r="M46492" i="3"/>
  <c r="N46492" i="3"/>
  <c r="O46492" i="3"/>
  <c r="P46492" i="3"/>
  <c r="Q46492" i="3"/>
  <c r="R46492" i="3"/>
  <c r="E46493" i="3"/>
  <c r="F46493" i="3"/>
  <c r="G46493" i="3"/>
  <c r="H46493" i="3"/>
  <c r="I46493" i="3"/>
  <c r="K46493" i="3" s="1"/>
  <c r="J46493" i="3"/>
  <c r="L46493" i="3"/>
  <c r="M46493" i="3"/>
  <c r="N46493" i="3"/>
  <c r="O46493" i="3"/>
  <c r="P46493" i="3"/>
  <c r="Q46493" i="3"/>
  <c r="R46493" i="3"/>
  <c r="E46494" i="3"/>
  <c r="F46494" i="3"/>
  <c r="G46494" i="3"/>
  <c r="H46494" i="3"/>
  <c r="I46494" i="3"/>
  <c r="J46494" i="3"/>
  <c r="K46494" i="3"/>
  <c r="L46494" i="3"/>
  <c r="M46494" i="3"/>
  <c r="N46494" i="3"/>
  <c r="O46494" i="3"/>
  <c r="P46494" i="3"/>
  <c r="Q46494" i="3"/>
  <c r="R46494" i="3"/>
  <c r="E46495" i="3"/>
  <c r="F46495" i="3"/>
  <c r="G46495" i="3"/>
  <c r="H46495" i="3"/>
  <c r="I46495" i="3"/>
  <c r="K46495" i="3" s="1"/>
  <c r="J46495" i="3"/>
  <c r="L46495" i="3"/>
  <c r="M46495" i="3"/>
  <c r="N46495" i="3"/>
  <c r="O46495" i="3"/>
  <c r="P46495" i="3"/>
  <c r="Q46495" i="3"/>
  <c r="R46495" i="3"/>
  <c r="E46496" i="3"/>
  <c r="F46496" i="3"/>
  <c r="G46496" i="3"/>
  <c r="H46496" i="3"/>
  <c r="I46496" i="3"/>
  <c r="J46496" i="3"/>
  <c r="K46496" i="3"/>
  <c r="L46496" i="3"/>
  <c r="M46496" i="3"/>
  <c r="N46496" i="3"/>
  <c r="O46496" i="3"/>
  <c r="P46496" i="3"/>
  <c r="Q46496" i="3"/>
  <c r="R46496" i="3"/>
  <c r="E46497" i="3"/>
  <c r="F46497" i="3"/>
  <c r="G46497" i="3"/>
  <c r="H46497" i="3"/>
  <c r="I46497" i="3"/>
  <c r="K46497" i="3" s="1"/>
  <c r="J46497" i="3"/>
  <c r="L46497" i="3"/>
  <c r="M46497" i="3"/>
  <c r="N46497" i="3"/>
  <c r="O46497" i="3"/>
  <c r="P46497" i="3"/>
  <c r="Q46497" i="3"/>
  <c r="R46497" i="3"/>
  <c r="E46498" i="3"/>
  <c r="F46498" i="3"/>
  <c r="G46498" i="3"/>
  <c r="H46498" i="3"/>
  <c r="I46498" i="3"/>
  <c r="J46498" i="3"/>
  <c r="K46498" i="3"/>
  <c r="L46498" i="3"/>
  <c r="M46498" i="3"/>
  <c r="N46498" i="3"/>
  <c r="O46498" i="3"/>
  <c r="P46498" i="3"/>
  <c r="Q46498" i="3"/>
  <c r="R46498" i="3"/>
  <c r="E46499" i="3"/>
  <c r="F46499" i="3"/>
  <c r="G46499" i="3"/>
  <c r="H46499" i="3"/>
  <c r="I46499" i="3"/>
  <c r="K46499" i="3" s="1"/>
  <c r="J46499" i="3"/>
  <c r="L46499" i="3"/>
  <c r="M46499" i="3"/>
  <c r="N46499" i="3"/>
  <c r="O46499" i="3"/>
  <c r="P46499" i="3"/>
  <c r="Q46499" i="3"/>
  <c r="R46499" i="3"/>
  <c r="E46500" i="3"/>
  <c r="F46500" i="3"/>
  <c r="G46500" i="3"/>
  <c r="H46500" i="3"/>
  <c r="I46500" i="3"/>
  <c r="J46500" i="3"/>
  <c r="K46500" i="3"/>
  <c r="L46500" i="3"/>
  <c r="M46500" i="3"/>
  <c r="N46500" i="3"/>
  <c r="O46500" i="3"/>
  <c r="P46500" i="3"/>
  <c r="Q46500" i="3"/>
  <c r="R46500" i="3"/>
  <c r="E46501" i="3"/>
  <c r="F46501" i="3"/>
  <c r="G46501" i="3"/>
  <c r="H46501" i="3"/>
  <c r="I46501" i="3"/>
  <c r="K46501" i="3" s="1"/>
  <c r="J46501" i="3"/>
  <c r="L46501" i="3"/>
  <c r="M46501" i="3"/>
  <c r="N46501" i="3"/>
  <c r="O46501" i="3"/>
  <c r="P46501" i="3"/>
  <c r="Q46501" i="3"/>
  <c r="R46501" i="3"/>
  <c r="E46502" i="3"/>
  <c r="F46502" i="3"/>
  <c r="G46502" i="3"/>
  <c r="H46502" i="3"/>
  <c r="I46502" i="3"/>
  <c r="J46502" i="3"/>
  <c r="K46502" i="3"/>
  <c r="L46502" i="3"/>
  <c r="M46502" i="3"/>
  <c r="N46502" i="3"/>
  <c r="O46502" i="3"/>
  <c r="P46502" i="3"/>
  <c r="Q46502" i="3"/>
  <c r="R46502" i="3"/>
  <c r="E46503" i="3"/>
  <c r="F46503" i="3"/>
  <c r="G46503" i="3"/>
  <c r="H46503" i="3"/>
  <c r="I46503" i="3"/>
  <c r="K46503" i="3" s="1"/>
  <c r="J46503" i="3"/>
  <c r="L46503" i="3"/>
  <c r="M46503" i="3"/>
  <c r="N46503" i="3"/>
  <c r="O46503" i="3"/>
  <c r="P46503" i="3"/>
  <c r="Q46503" i="3"/>
  <c r="R46503" i="3"/>
  <c r="E46504" i="3"/>
  <c r="F46504" i="3"/>
  <c r="G46504" i="3"/>
  <c r="H46504" i="3"/>
  <c r="I46504" i="3"/>
  <c r="J46504" i="3"/>
  <c r="K46504" i="3"/>
  <c r="L46504" i="3"/>
  <c r="M46504" i="3"/>
  <c r="N46504" i="3"/>
  <c r="O46504" i="3"/>
  <c r="P46504" i="3"/>
  <c r="Q46504" i="3"/>
  <c r="R46504" i="3"/>
  <c r="E46505" i="3"/>
  <c r="F46505" i="3"/>
  <c r="G46505" i="3"/>
  <c r="H46505" i="3"/>
  <c r="I46505" i="3"/>
  <c r="K46505" i="3" s="1"/>
  <c r="J46505" i="3"/>
  <c r="L46505" i="3"/>
  <c r="M46505" i="3"/>
  <c r="N46505" i="3"/>
  <c r="O46505" i="3"/>
  <c r="P46505" i="3"/>
  <c r="Q46505" i="3"/>
  <c r="R46505" i="3"/>
  <c r="E46506" i="3"/>
  <c r="F46506" i="3"/>
  <c r="G46506" i="3"/>
  <c r="H46506" i="3"/>
  <c r="I46506" i="3"/>
  <c r="J46506" i="3"/>
  <c r="K46506" i="3"/>
  <c r="L46506" i="3"/>
  <c r="M46506" i="3"/>
  <c r="N46506" i="3"/>
  <c r="O46506" i="3"/>
  <c r="P46506" i="3"/>
  <c r="Q46506" i="3"/>
  <c r="R46506" i="3"/>
  <c r="E46507" i="3"/>
  <c r="F46507" i="3"/>
  <c r="G46507" i="3"/>
  <c r="H46507" i="3"/>
  <c r="I46507" i="3"/>
  <c r="K46507" i="3" s="1"/>
  <c r="J46507" i="3"/>
  <c r="L46507" i="3"/>
  <c r="M46507" i="3"/>
  <c r="N46507" i="3"/>
  <c r="O46507" i="3"/>
  <c r="P46507" i="3"/>
  <c r="Q46507" i="3"/>
  <c r="R46507" i="3"/>
  <c r="E46508" i="3"/>
  <c r="F46508" i="3"/>
  <c r="G46508" i="3"/>
  <c r="H46508" i="3"/>
  <c r="I46508" i="3"/>
  <c r="J46508" i="3"/>
  <c r="K46508" i="3"/>
  <c r="L46508" i="3"/>
  <c r="M46508" i="3"/>
  <c r="N46508" i="3"/>
  <c r="O46508" i="3"/>
  <c r="P46508" i="3"/>
  <c r="Q46508" i="3"/>
  <c r="R46508" i="3"/>
  <c r="E46509" i="3"/>
  <c r="F46509" i="3"/>
  <c r="G46509" i="3"/>
  <c r="H46509" i="3"/>
  <c r="I46509" i="3"/>
  <c r="K46509" i="3" s="1"/>
  <c r="J46509" i="3"/>
  <c r="L46509" i="3"/>
  <c r="M46509" i="3"/>
  <c r="N46509" i="3"/>
  <c r="O46509" i="3"/>
  <c r="P46509" i="3"/>
  <c r="Q46509" i="3"/>
  <c r="R46509" i="3"/>
  <c r="E46510" i="3"/>
  <c r="F46510" i="3"/>
  <c r="G46510" i="3"/>
  <c r="H46510" i="3"/>
  <c r="I46510" i="3"/>
  <c r="J46510" i="3"/>
  <c r="K46510" i="3"/>
  <c r="L46510" i="3"/>
  <c r="M46510" i="3"/>
  <c r="N46510" i="3"/>
  <c r="O46510" i="3"/>
  <c r="P46510" i="3"/>
  <c r="Q46510" i="3"/>
  <c r="R46510" i="3"/>
  <c r="E46511" i="3"/>
  <c r="F46511" i="3"/>
  <c r="G46511" i="3"/>
  <c r="H46511" i="3"/>
  <c r="I46511" i="3"/>
  <c r="K46511" i="3" s="1"/>
  <c r="J46511" i="3"/>
  <c r="L46511" i="3"/>
  <c r="M46511" i="3"/>
  <c r="N46511" i="3"/>
  <c r="O46511" i="3"/>
  <c r="P46511" i="3"/>
  <c r="Q46511" i="3"/>
  <c r="R46511" i="3"/>
  <c r="E46512" i="3"/>
  <c r="F46512" i="3"/>
  <c r="G46512" i="3"/>
  <c r="H46512" i="3"/>
  <c r="I46512" i="3"/>
  <c r="J46512" i="3"/>
  <c r="K46512" i="3"/>
  <c r="L46512" i="3"/>
  <c r="M46512" i="3"/>
  <c r="N46512" i="3"/>
  <c r="O46512" i="3"/>
  <c r="P46512" i="3"/>
  <c r="Q46512" i="3"/>
  <c r="R46512" i="3"/>
  <c r="E46513" i="3"/>
  <c r="F46513" i="3"/>
  <c r="G46513" i="3"/>
  <c r="H46513" i="3"/>
  <c r="I46513" i="3"/>
  <c r="K46513" i="3" s="1"/>
  <c r="J46513" i="3"/>
  <c r="L46513" i="3"/>
  <c r="M46513" i="3"/>
  <c r="N46513" i="3"/>
  <c r="O46513" i="3"/>
  <c r="P46513" i="3"/>
  <c r="Q46513" i="3"/>
  <c r="R46513" i="3"/>
  <c r="E46514" i="3"/>
  <c r="F46514" i="3"/>
  <c r="G46514" i="3"/>
  <c r="H46514" i="3"/>
  <c r="I46514" i="3"/>
  <c r="J46514" i="3"/>
  <c r="K46514" i="3"/>
  <c r="L46514" i="3"/>
  <c r="M46514" i="3"/>
  <c r="N46514" i="3"/>
  <c r="O46514" i="3"/>
  <c r="P46514" i="3"/>
  <c r="Q46514" i="3"/>
  <c r="R46514" i="3"/>
  <c r="E46515" i="3"/>
  <c r="F46515" i="3"/>
  <c r="G46515" i="3"/>
  <c r="H46515" i="3"/>
  <c r="I46515" i="3"/>
  <c r="K46515" i="3" s="1"/>
  <c r="J46515" i="3"/>
  <c r="L46515" i="3"/>
  <c r="M46515" i="3"/>
  <c r="N46515" i="3"/>
  <c r="O46515" i="3"/>
  <c r="P46515" i="3"/>
  <c r="Q46515" i="3"/>
  <c r="R46515" i="3"/>
  <c r="E46516" i="3"/>
  <c r="F46516" i="3"/>
  <c r="G46516" i="3"/>
  <c r="H46516" i="3"/>
  <c r="I46516" i="3"/>
  <c r="J46516" i="3"/>
  <c r="K46516" i="3"/>
  <c r="L46516" i="3"/>
  <c r="M46516" i="3"/>
  <c r="N46516" i="3"/>
  <c r="O46516" i="3"/>
  <c r="P46516" i="3"/>
  <c r="Q46516" i="3"/>
  <c r="R46516" i="3"/>
  <c r="E46517" i="3"/>
  <c r="F46517" i="3"/>
  <c r="G46517" i="3"/>
  <c r="H46517" i="3"/>
  <c r="I46517" i="3"/>
  <c r="K46517" i="3" s="1"/>
  <c r="J46517" i="3"/>
  <c r="L46517" i="3"/>
  <c r="M46517" i="3"/>
  <c r="N46517" i="3"/>
  <c r="O46517" i="3"/>
  <c r="P46517" i="3"/>
  <c r="Q46517" i="3"/>
  <c r="R46517" i="3"/>
  <c r="E46518" i="3"/>
  <c r="F46518" i="3"/>
  <c r="G46518" i="3"/>
  <c r="H46518" i="3"/>
  <c r="I46518" i="3"/>
  <c r="J46518" i="3"/>
  <c r="K46518" i="3"/>
  <c r="L46518" i="3"/>
  <c r="M46518" i="3"/>
  <c r="N46518" i="3"/>
  <c r="O46518" i="3"/>
  <c r="P46518" i="3"/>
  <c r="Q46518" i="3"/>
  <c r="R46518" i="3"/>
  <c r="E46519" i="3"/>
  <c r="F46519" i="3"/>
  <c r="G46519" i="3"/>
  <c r="H46519" i="3"/>
  <c r="I46519" i="3"/>
  <c r="K46519" i="3" s="1"/>
  <c r="J46519" i="3"/>
  <c r="L46519" i="3"/>
  <c r="M46519" i="3"/>
  <c r="N46519" i="3"/>
  <c r="O46519" i="3"/>
  <c r="P46519" i="3"/>
  <c r="Q46519" i="3"/>
  <c r="R46519" i="3"/>
  <c r="E46520" i="3"/>
  <c r="F46520" i="3"/>
  <c r="G46520" i="3"/>
  <c r="H46520" i="3"/>
  <c r="I46520" i="3"/>
  <c r="J46520" i="3"/>
  <c r="K46520" i="3"/>
  <c r="L46520" i="3"/>
  <c r="M46520" i="3"/>
  <c r="N46520" i="3"/>
  <c r="O46520" i="3"/>
  <c r="P46520" i="3"/>
  <c r="Q46520" i="3"/>
  <c r="R46520" i="3"/>
  <c r="E46521" i="3"/>
  <c r="F46521" i="3"/>
  <c r="G46521" i="3"/>
  <c r="H46521" i="3"/>
  <c r="I46521" i="3"/>
  <c r="K46521" i="3" s="1"/>
  <c r="J46521" i="3"/>
  <c r="L46521" i="3"/>
  <c r="M46521" i="3"/>
  <c r="N46521" i="3"/>
  <c r="O46521" i="3"/>
  <c r="P46521" i="3"/>
  <c r="Q46521" i="3"/>
  <c r="R46521" i="3"/>
  <c r="E46522" i="3"/>
  <c r="F46522" i="3"/>
  <c r="G46522" i="3"/>
  <c r="H46522" i="3"/>
  <c r="I46522" i="3"/>
  <c r="J46522" i="3"/>
  <c r="K46522" i="3"/>
  <c r="L46522" i="3"/>
  <c r="M46522" i="3"/>
  <c r="N46522" i="3"/>
  <c r="O46522" i="3"/>
  <c r="P46522" i="3"/>
  <c r="Q46522" i="3"/>
  <c r="R46522" i="3"/>
  <c r="E46523" i="3"/>
  <c r="F46523" i="3"/>
  <c r="G46523" i="3"/>
  <c r="H46523" i="3"/>
  <c r="I46523" i="3"/>
  <c r="K46523" i="3" s="1"/>
  <c r="J46523" i="3"/>
  <c r="L46523" i="3"/>
  <c r="M46523" i="3"/>
  <c r="N46523" i="3"/>
  <c r="O46523" i="3"/>
  <c r="P46523" i="3"/>
  <c r="Q46523" i="3"/>
  <c r="R46523" i="3"/>
  <c r="E46524" i="3"/>
  <c r="F46524" i="3"/>
  <c r="G46524" i="3"/>
  <c r="H46524" i="3"/>
  <c r="I46524" i="3"/>
  <c r="J46524" i="3"/>
  <c r="K46524" i="3"/>
  <c r="L46524" i="3"/>
  <c r="M46524" i="3"/>
  <c r="N46524" i="3"/>
  <c r="O46524" i="3"/>
  <c r="P46524" i="3"/>
  <c r="Q46524" i="3"/>
  <c r="R46524" i="3"/>
  <c r="E46525" i="3"/>
  <c r="F46525" i="3"/>
  <c r="G46525" i="3"/>
  <c r="H46525" i="3"/>
  <c r="I46525" i="3"/>
  <c r="K46525" i="3" s="1"/>
  <c r="J46525" i="3"/>
  <c r="L46525" i="3"/>
  <c r="M46525" i="3"/>
  <c r="N46525" i="3"/>
  <c r="O46525" i="3"/>
  <c r="P46525" i="3"/>
  <c r="Q46525" i="3"/>
  <c r="R46525" i="3"/>
  <c r="E46526" i="3"/>
  <c r="F46526" i="3"/>
  <c r="G46526" i="3"/>
  <c r="H46526" i="3"/>
  <c r="I46526" i="3"/>
  <c r="J46526" i="3"/>
  <c r="K46526" i="3"/>
  <c r="L46526" i="3"/>
  <c r="M46526" i="3"/>
  <c r="N46526" i="3"/>
  <c r="O46526" i="3"/>
  <c r="P46526" i="3"/>
  <c r="Q46526" i="3"/>
  <c r="R46526" i="3"/>
  <c r="E46527" i="3"/>
  <c r="F46527" i="3"/>
  <c r="G46527" i="3"/>
  <c r="H46527" i="3"/>
  <c r="I46527" i="3"/>
  <c r="K46527" i="3" s="1"/>
  <c r="J46527" i="3"/>
  <c r="L46527" i="3"/>
  <c r="M46527" i="3"/>
  <c r="N46527" i="3"/>
  <c r="O46527" i="3"/>
  <c r="P46527" i="3"/>
  <c r="Q46527" i="3"/>
  <c r="R46527" i="3"/>
  <c r="E46528" i="3"/>
  <c r="F46528" i="3"/>
  <c r="G46528" i="3"/>
  <c r="H46528" i="3"/>
  <c r="I46528" i="3"/>
  <c r="J46528" i="3"/>
  <c r="K46528" i="3"/>
  <c r="L46528" i="3"/>
  <c r="M46528" i="3"/>
  <c r="N46528" i="3"/>
  <c r="O46528" i="3"/>
  <c r="P46528" i="3"/>
  <c r="Q46528" i="3"/>
  <c r="R46528" i="3"/>
  <c r="E46529" i="3"/>
  <c r="F46529" i="3"/>
  <c r="G46529" i="3"/>
  <c r="H46529" i="3"/>
  <c r="I46529" i="3"/>
  <c r="K46529" i="3" s="1"/>
  <c r="J46529" i="3"/>
  <c r="L46529" i="3"/>
  <c r="M46529" i="3"/>
  <c r="N46529" i="3"/>
  <c r="O46529" i="3"/>
  <c r="P46529" i="3"/>
  <c r="Q46529" i="3"/>
  <c r="R46529" i="3"/>
  <c r="E46530" i="3"/>
  <c r="F46530" i="3"/>
  <c r="G46530" i="3"/>
  <c r="H46530" i="3"/>
  <c r="I46530" i="3"/>
  <c r="J46530" i="3"/>
  <c r="K46530" i="3"/>
  <c r="L46530" i="3"/>
  <c r="M46530" i="3"/>
  <c r="N46530" i="3"/>
  <c r="O46530" i="3"/>
  <c r="P46530" i="3"/>
  <c r="Q46530" i="3"/>
  <c r="R46530" i="3"/>
  <c r="E46531" i="3"/>
  <c r="F46531" i="3"/>
  <c r="G46531" i="3"/>
  <c r="H46531" i="3"/>
  <c r="I46531" i="3"/>
  <c r="K46531" i="3" s="1"/>
  <c r="J46531" i="3"/>
  <c r="L46531" i="3"/>
  <c r="M46531" i="3"/>
  <c r="N46531" i="3"/>
  <c r="O46531" i="3"/>
  <c r="P46531" i="3"/>
  <c r="Q46531" i="3"/>
  <c r="R46531" i="3"/>
  <c r="E46532" i="3"/>
  <c r="F46532" i="3"/>
  <c r="G46532" i="3"/>
  <c r="H46532" i="3"/>
  <c r="I46532" i="3"/>
  <c r="J46532" i="3"/>
  <c r="K46532" i="3"/>
  <c r="L46532" i="3"/>
  <c r="M46532" i="3"/>
  <c r="N46532" i="3"/>
  <c r="O46532" i="3"/>
  <c r="P46532" i="3"/>
  <c r="Q46532" i="3"/>
  <c r="R46532" i="3"/>
  <c r="E46533" i="3"/>
  <c r="F46533" i="3"/>
  <c r="G46533" i="3"/>
  <c r="H46533" i="3"/>
  <c r="I46533" i="3"/>
  <c r="K46533" i="3" s="1"/>
  <c r="J46533" i="3"/>
  <c r="L46533" i="3"/>
  <c r="M46533" i="3"/>
  <c r="N46533" i="3"/>
  <c r="O46533" i="3"/>
  <c r="P46533" i="3"/>
  <c r="Q46533" i="3"/>
  <c r="R46533" i="3"/>
  <c r="E46534" i="3"/>
  <c r="F46534" i="3"/>
  <c r="G46534" i="3"/>
  <c r="H46534" i="3"/>
  <c r="I46534" i="3"/>
  <c r="J46534" i="3"/>
  <c r="K46534" i="3"/>
  <c r="L46534" i="3"/>
  <c r="M46534" i="3"/>
  <c r="N46534" i="3"/>
  <c r="O46534" i="3"/>
  <c r="P46534" i="3"/>
  <c r="Q46534" i="3"/>
  <c r="R46534" i="3"/>
  <c r="E46535" i="3"/>
  <c r="F46535" i="3"/>
  <c r="G46535" i="3"/>
  <c r="H46535" i="3"/>
  <c r="I46535" i="3"/>
  <c r="K46535" i="3" s="1"/>
  <c r="J46535" i="3"/>
  <c r="L46535" i="3"/>
  <c r="M46535" i="3"/>
  <c r="N46535" i="3"/>
  <c r="O46535" i="3"/>
  <c r="P46535" i="3"/>
  <c r="Q46535" i="3"/>
  <c r="R46535" i="3"/>
  <c r="E46536" i="3"/>
  <c r="F46536" i="3"/>
  <c r="G46536" i="3"/>
  <c r="H46536" i="3"/>
  <c r="I46536" i="3"/>
  <c r="J46536" i="3"/>
  <c r="K46536" i="3"/>
  <c r="L46536" i="3"/>
  <c r="M46536" i="3"/>
  <c r="N46536" i="3"/>
  <c r="O46536" i="3"/>
  <c r="P46536" i="3"/>
  <c r="Q46536" i="3"/>
  <c r="R46536" i="3"/>
  <c r="E46537" i="3"/>
  <c r="F46537" i="3"/>
  <c r="G46537" i="3"/>
  <c r="H46537" i="3"/>
  <c r="I46537" i="3"/>
  <c r="K46537" i="3" s="1"/>
  <c r="J46537" i="3"/>
  <c r="L46537" i="3"/>
  <c r="M46537" i="3"/>
  <c r="N46537" i="3"/>
  <c r="O46537" i="3"/>
  <c r="P46537" i="3"/>
  <c r="Q46537" i="3"/>
  <c r="R46537" i="3"/>
  <c r="E46538" i="3"/>
  <c r="F46538" i="3"/>
  <c r="G46538" i="3"/>
  <c r="H46538" i="3"/>
  <c r="I46538" i="3"/>
  <c r="J46538" i="3"/>
  <c r="K46538" i="3"/>
  <c r="L46538" i="3"/>
  <c r="M46538" i="3"/>
  <c r="N46538" i="3"/>
  <c r="O46538" i="3"/>
  <c r="P46538" i="3"/>
  <c r="Q46538" i="3"/>
  <c r="R46538" i="3"/>
  <c r="E46539" i="3"/>
  <c r="F46539" i="3"/>
  <c r="G46539" i="3"/>
  <c r="H46539" i="3"/>
  <c r="I46539" i="3"/>
  <c r="K46539" i="3" s="1"/>
  <c r="J46539" i="3"/>
  <c r="L46539" i="3"/>
  <c r="M46539" i="3"/>
  <c r="N46539" i="3"/>
  <c r="O46539" i="3"/>
  <c r="P46539" i="3"/>
  <c r="Q46539" i="3"/>
  <c r="R46539" i="3"/>
  <c r="E46540" i="3"/>
  <c r="F46540" i="3"/>
  <c r="G46540" i="3"/>
  <c r="H46540" i="3"/>
  <c r="I46540" i="3"/>
  <c r="J46540" i="3"/>
  <c r="K46540" i="3"/>
  <c r="L46540" i="3"/>
  <c r="M46540" i="3"/>
  <c r="N46540" i="3"/>
  <c r="O46540" i="3"/>
  <c r="P46540" i="3"/>
  <c r="Q46540" i="3"/>
  <c r="R46540" i="3"/>
  <c r="E46541" i="3"/>
  <c r="F46541" i="3"/>
  <c r="G46541" i="3"/>
  <c r="H46541" i="3"/>
  <c r="I46541" i="3"/>
  <c r="K46541" i="3" s="1"/>
  <c r="J46541" i="3"/>
  <c r="L46541" i="3"/>
  <c r="M46541" i="3"/>
  <c r="N46541" i="3"/>
  <c r="O46541" i="3"/>
  <c r="P46541" i="3"/>
  <c r="Q46541" i="3"/>
  <c r="R46541" i="3"/>
  <c r="E46542" i="3"/>
  <c r="F46542" i="3"/>
  <c r="G46542" i="3"/>
  <c r="H46542" i="3"/>
  <c r="I46542" i="3"/>
  <c r="J46542" i="3"/>
  <c r="K46542" i="3"/>
  <c r="L46542" i="3"/>
  <c r="M46542" i="3"/>
  <c r="N46542" i="3"/>
  <c r="O46542" i="3"/>
  <c r="P46542" i="3"/>
  <c r="Q46542" i="3"/>
  <c r="R46542" i="3"/>
  <c r="E46543" i="3"/>
  <c r="F46543" i="3"/>
  <c r="G46543" i="3"/>
  <c r="H46543" i="3"/>
  <c r="I46543" i="3"/>
  <c r="K46543" i="3" s="1"/>
  <c r="J46543" i="3"/>
  <c r="L46543" i="3"/>
  <c r="M46543" i="3"/>
  <c r="N46543" i="3"/>
  <c r="O46543" i="3"/>
  <c r="P46543" i="3"/>
  <c r="Q46543" i="3"/>
  <c r="R46543" i="3"/>
  <c r="E46544" i="3"/>
  <c r="F46544" i="3"/>
  <c r="G46544" i="3"/>
  <c r="H46544" i="3"/>
  <c r="I46544" i="3"/>
  <c r="J46544" i="3"/>
  <c r="K46544" i="3"/>
  <c r="L46544" i="3"/>
  <c r="M46544" i="3"/>
  <c r="N46544" i="3"/>
  <c r="O46544" i="3"/>
  <c r="P46544" i="3"/>
  <c r="Q46544" i="3"/>
  <c r="R46544" i="3"/>
  <c r="E46545" i="3"/>
  <c r="F46545" i="3"/>
  <c r="G46545" i="3"/>
  <c r="H46545" i="3"/>
  <c r="I46545" i="3"/>
  <c r="K46545" i="3" s="1"/>
  <c r="J46545" i="3"/>
  <c r="L46545" i="3"/>
  <c r="M46545" i="3"/>
  <c r="N46545" i="3"/>
  <c r="O46545" i="3"/>
  <c r="P46545" i="3"/>
  <c r="Q46545" i="3"/>
  <c r="R46545" i="3"/>
  <c r="E46546" i="3"/>
  <c r="F46546" i="3"/>
  <c r="G46546" i="3"/>
  <c r="H46546" i="3"/>
  <c r="I46546" i="3"/>
  <c r="J46546" i="3"/>
  <c r="K46546" i="3"/>
  <c r="L46546" i="3"/>
  <c r="M46546" i="3"/>
  <c r="N46546" i="3"/>
  <c r="O46546" i="3"/>
  <c r="P46546" i="3"/>
  <c r="Q46546" i="3"/>
  <c r="R46546" i="3"/>
  <c r="E46547" i="3"/>
  <c r="F46547" i="3"/>
  <c r="G46547" i="3"/>
  <c r="H46547" i="3"/>
  <c r="I46547" i="3"/>
  <c r="K46547" i="3" s="1"/>
  <c r="J46547" i="3"/>
  <c r="L46547" i="3"/>
  <c r="M46547" i="3"/>
  <c r="N46547" i="3"/>
  <c r="O46547" i="3"/>
  <c r="P46547" i="3"/>
  <c r="Q46547" i="3"/>
  <c r="R46547" i="3"/>
  <c r="E46548" i="3"/>
  <c r="F46548" i="3"/>
  <c r="G46548" i="3"/>
  <c r="H46548" i="3"/>
  <c r="I46548" i="3"/>
  <c r="J46548" i="3"/>
  <c r="K46548" i="3"/>
  <c r="L46548" i="3"/>
  <c r="M46548" i="3"/>
  <c r="N46548" i="3"/>
  <c r="O46548" i="3"/>
  <c r="P46548" i="3"/>
  <c r="Q46548" i="3"/>
  <c r="R46548" i="3"/>
  <c r="E46549" i="3"/>
  <c r="F46549" i="3"/>
  <c r="G46549" i="3"/>
  <c r="H46549" i="3"/>
  <c r="I46549" i="3"/>
  <c r="K46549" i="3" s="1"/>
  <c r="J46549" i="3"/>
  <c r="L46549" i="3"/>
  <c r="M46549" i="3"/>
  <c r="N46549" i="3"/>
  <c r="O46549" i="3"/>
  <c r="P46549" i="3"/>
  <c r="Q46549" i="3"/>
  <c r="R46549" i="3"/>
  <c r="E46550" i="3"/>
  <c r="F46550" i="3"/>
  <c r="G46550" i="3"/>
  <c r="H46550" i="3"/>
  <c r="I46550" i="3"/>
  <c r="J46550" i="3"/>
  <c r="K46550" i="3"/>
  <c r="L46550" i="3"/>
  <c r="M46550" i="3"/>
  <c r="N46550" i="3"/>
  <c r="O46550" i="3"/>
  <c r="P46550" i="3"/>
  <c r="Q46550" i="3"/>
  <c r="R46550" i="3"/>
  <c r="E46551" i="3"/>
  <c r="F46551" i="3"/>
  <c r="G46551" i="3"/>
  <c r="H46551" i="3"/>
  <c r="I46551" i="3"/>
  <c r="K46551" i="3" s="1"/>
  <c r="J46551" i="3"/>
  <c r="L46551" i="3"/>
  <c r="M46551" i="3"/>
  <c r="N46551" i="3"/>
  <c r="O46551" i="3"/>
  <c r="P46551" i="3"/>
  <c r="Q46551" i="3"/>
  <c r="R46551" i="3"/>
  <c r="E46552" i="3"/>
  <c r="F46552" i="3"/>
  <c r="G46552" i="3"/>
  <c r="H46552" i="3"/>
  <c r="I46552" i="3"/>
  <c r="J46552" i="3"/>
  <c r="K46552" i="3"/>
  <c r="L46552" i="3"/>
  <c r="M46552" i="3"/>
  <c r="N46552" i="3"/>
  <c r="O46552" i="3"/>
  <c r="P46552" i="3"/>
  <c r="Q46552" i="3"/>
  <c r="R46552" i="3"/>
  <c r="E46553" i="3"/>
  <c r="F46553" i="3"/>
  <c r="G46553" i="3"/>
  <c r="H46553" i="3"/>
  <c r="I46553" i="3"/>
  <c r="K46553" i="3" s="1"/>
  <c r="J46553" i="3"/>
  <c r="L46553" i="3"/>
  <c r="M46553" i="3"/>
  <c r="N46553" i="3"/>
  <c r="O46553" i="3"/>
  <c r="P46553" i="3"/>
  <c r="Q46553" i="3"/>
  <c r="R46553" i="3"/>
  <c r="E46554" i="3"/>
  <c r="F46554" i="3"/>
  <c r="G46554" i="3"/>
  <c r="H46554" i="3"/>
  <c r="I46554" i="3"/>
  <c r="J46554" i="3"/>
  <c r="K46554" i="3"/>
  <c r="L46554" i="3"/>
  <c r="M46554" i="3"/>
  <c r="N46554" i="3"/>
  <c r="O46554" i="3"/>
  <c r="P46554" i="3"/>
  <c r="Q46554" i="3"/>
  <c r="R46554" i="3"/>
  <c r="E46555" i="3"/>
  <c r="F46555" i="3"/>
  <c r="G46555" i="3"/>
  <c r="H46555" i="3"/>
  <c r="I46555" i="3"/>
  <c r="K46555" i="3" s="1"/>
  <c r="J46555" i="3"/>
  <c r="L46555" i="3"/>
  <c r="M46555" i="3"/>
  <c r="N46555" i="3"/>
  <c r="O46555" i="3"/>
  <c r="P46555" i="3"/>
  <c r="Q46555" i="3"/>
  <c r="R46555" i="3"/>
  <c r="E46556" i="3"/>
  <c r="F46556" i="3"/>
  <c r="G46556" i="3"/>
  <c r="H46556" i="3"/>
  <c r="I46556" i="3"/>
  <c r="J46556" i="3"/>
  <c r="K46556" i="3"/>
  <c r="L46556" i="3"/>
  <c r="M46556" i="3"/>
  <c r="N46556" i="3"/>
  <c r="O46556" i="3"/>
  <c r="P46556" i="3"/>
  <c r="Q46556" i="3"/>
  <c r="R46556" i="3"/>
  <c r="E46557" i="3"/>
  <c r="F46557" i="3"/>
  <c r="G46557" i="3"/>
  <c r="H46557" i="3"/>
  <c r="I46557" i="3"/>
  <c r="K46557" i="3" s="1"/>
  <c r="J46557" i="3"/>
  <c r="L46557" i="3"/>
  <c r="M46557" i="3"/>
  <c r="N46557" i="3"/>
  <c r="O46557" i="3"/>
  <c r="P46557" i="3"/>
  <c r="Q46557" i="3"/>
  <c r="R46557" i="3"/>
  <c r="E46558" i="3"/>
  <c r="F46558" i="3"/>
  <c r="G46558" i="3"/>
  <c r="H46558" i="3"/>
  <c r="I46558" i="3"/>
  <c r="J46558" i="3"/>
  <c r="K46558" i="3"/>
  <c r="L46558" i="3"/>
  <c r="M46558" i="3"/>
  <c r="N46558" i="3"/>
  <c r="O46558" i="3"/>
  <c r="P46558" i="3"/>
  <c r="Q46558" i="3"/>
  <c r="R46558" i="3"/>
  <c r="E46559" i="3"/>
  <c r="F46559" i="3"/>
  <c r="G46559" i="3"/>
  <c r="H46559" i="3"/>
  <c r="I46559" i="3"/>
  <c r="K46559" i="3" s="1"/>
  <c r="J46559" i="3"/>
  <c r="L46559" i="3"/>
  <c r="M46559" i="3"/>
  <c r="N46559" i="3"/>
  <c r="O46559" i="3"/>
  <c r="P46559" i="3"/>
  <c r="Q46559" i="3"/>
  <c r="R46559" i="3"/>
  <c r="E46560" i="3"/>
  <c r="F46560" i="3"/>
  <c r="G46560" i="3"/>
  <c r="H46560" i="3"/>
  <c r="I46560" i="3"/>
  <c r="J46560" i="3"/>
  <c r="K46560" i="3"/>
  <c r="L46560" i="3"/>
  <c r="M46560" i="3"/>
  <c r="N46560" i="3"/>
  <c r="O46560" i="3"/>
  <c r="P46560" i="3"/>
  <c r="Q46560" i="3"/>
  <c r="R46560" i="3"/>
  <c r="E46561" i="3"/>
  <c r="F46561" i="3"/>
  <c r="G46561" i="3"/>
  <c r="H46561" i="3"/>
  <c r="I46561" i="3"/>
  <c r="K46561" i="3" s="1"/>
  <c r="J46561" i="3"/>
  <c r="L46561" i="3"/>
  <c r="M46561" i="3"/>
  <c r="N46561" i="3"/>
  <c r="O46561" i="3"/>
  <c r="P46561" i="3"/>
  <c r="Q46561" i="3"/>
  <c r="R46561" i="3"/>
  <c r="E46562" i="3"/>
  <c r="F46562" i="3"/>
  <c r="G46562" i="3"/>
  <c r="H46562" i="3"/>
  <c r="I46562" i="3"/>
  <c r="J46562" i="3"/>
  <c r="K46562" i="3"/>
  <c r="L46562" i="3"/>
  <c r="M46562" i="3"/>
  <c r="N46562" i="3"/>
  <c r="O46562" i="3"/>
  <c r="P46562" i="3"/>
  <c r="Q46562" i="3"/>
  <c r="R46562" i="3"/>
  <c r="E46563" i="3"/>
  <c r="F46563" i="3"/>
  <c r="G46563" i="3"/>
  <c r="H46563" i="3"/>
  <c r="I46563" i="3"/>
  <c r="K46563" i="3" s="1"/>
  <c r="J46563" i="3"/>
  <c r="L46563" i="3"/>
  <c r="M46563" i="3"/>
  <c r="N46563" i="3"/>
  <c r="O46563" i="3"/>
  <c r="P46563" i="3"/>
  <c r="Q46563" i="3"/>
  <c r="R46563" i="3"/>
  <c r="E46564" i="3"/>
  <c r="F46564" i="3"/>
  <c r="G46564" i="3"/>
  <c r="H46564" i="3"/>
  <c r="I46564" i="3"/>
  <c r="J46564" i="3"/>
  <c r="K46564" i="3"/>
  <c r="L46564" i="3"/>
  <c r="M46564" i="3"/>
  <c r="N46564" i="3"/>
  <c r="O46564" i="3"/>
  <c r="P46564" i="3"/>
  <c r="Q46564" i="3"/>
  <c r="R46564" i="3"/>
  <c r="E46565" i="3"/>
  <c r="F46565" i="3"/>
  <c r="G46565" i="3"/>
  <c r="H46565" i="3"/>
  <c r="I46565" i="3"/>
  <c r="K46565" i="3" s="1"/>
  <c r="J46565" i="3"/>
  <c r="L46565" i="3"/>
  <c r="M46565" i="3"/>
  <c r="N46565" i="3"/>
  <c r="O46565" i="3"/>
  <c r="P46565" i="3"/>
  <c r="Q46565" i="3"/>
  <c r="R46565" i="3"/>
  <c r="E46566" i="3"/>
  <c r="F46566" i="3"/>
  <c r="G46566" i="3"/>
  <c r="H46566" i="3"/>
  <c r="I46566" i="3"/>
  <c r="J46566" i="3"/>
  <c r="K46566" i="3"/>
  <c r="L46566" i="3"/>
  <c r="M46566" i="3"/>
  <c r="N46566" i="3"/>
  <c r="O46566" i="3"/>
  <c r="P46566" i="3"/>
  <c r="Q46566" i="3"/>
  <c r="R46566" i="3"/>
  <c r="E46567" i="3"/>
  <c r="F46567" i="3"/>
  <c r="G46567" i="3"/>
  <c r="H46567" i="3"/>
  <c r="I46567" i="3"/>
  <c r="K46567" i="3" s="1"/>
  <c r="J46567" i="3"/>
  <c r="L46567" i="3"/>
  <c r="M46567" i="3"/>
  <c r="N46567" i="3"/>
  <c r="O46567" i="3"/>
  <c r="P46567" i="3"/>
  <c r="Q46567" i="3"/>
  <c r="R46567" i="3"/>
  <c r="E46568" i="3"/>
  <c r="F46568" i="3"/>
  <c r="G46568" i="3"/>
  <c r="H46568" i="3"/>
  <c r="I46568" i="3"/>
  <c r="J46568" i="3"/>
  <c r="K46568" i="3"/>
  <c r="L46568" i="3"/>
  <c r="M46568" i="3"/>
  <c r="N46568" i="3"/>
  <c r="O46568" i="3"/>
  <c r="P46568" i="3"/>
  <c r="Q46568" i="3"/>
  <c r="R46568" i="3"/>
  <c r="E46569" i="3"/>
  <c r="F46569" i="3"/>
  <c r="G46569" i="3"/>
  <c r="H46569" i="3"/>
  <c r="I46569" i="3"/>
  <c r="K46569" i="3" s="1"/>
  <c r="J46569" i="3"/>
  <c r="L46569" i="3"/>
  <c r="M46569" i="3"/>
  <c r="N46569" i="3"/>
  <c r="O46569" i="3"/>
  <c r="P46569" i="3"/>
  <c r="Q46569" i="3"/>
  <c r="R46569" i="3"/>
  <c r="E46570" i="3"/>
  <c r="F46570" i="3"/>
  <c r="G46570" i="3"/>
  <c r="H46570" i="3"/>
  <c r="I46570" i="3"/>
  <c r="J46570" i="3"/>
  <c r="K46570" i="3"/>
  <c r="L46570" i="3"/>
  <c r="M46570" i="3"/>
  <c r="N46570" i="3"/>
  <c r="O46570" i="3"/>
  <c r="P46570" i="3"/>
  <c r="Q46570" i="3"/>
  <c r="R46570" i="3"/>
  <c r="E46571" i="3"/>
  <c r="F46571" i="3"/>
  <c r="G46571" i="3"/>
  <c r="H46571" i="3"/>
  <c r="I46571" i="3"/>
  <c r="K46571" i="3" s="1"/>
  <c r="J46571" i="3"/>
  <c r="L46571" i="3"/>
  <c r="M46571" i="3"/>
  <c r="N46571" i="3"/>
  <c r="O46571" i="3"/>
  <c r="P46571" i="3"/>
  <c r="Q46571" i="3"/>
  <c r="R46571" i="3"/>
  <c r="E46572" i="3"/>
  <c r="F46572" i="3"/>
  <c r="G46572" i="3"/>
  <c r="H46572" i="3"/>
  <c r="I46572" i="3"/>
  <c r="J46572" i="3"/>
  <c r="K46572" i="3"/>
  <c r="L46572" i="3"/>
  <c r="M46572" i="3"/>
  <c r="N46572" i="3"/>
  <c r="O46572" i="3"/>
  <c r="P46572" i="3"/>
  <c r="Q46572" i="3"/>
  <c r="R46572" i="3"/>
  <c r="E46573" i="3"/>
  <c r="F46573" i="3"/>
  <c r="G46573" i="3"/>
  <c r="H46573" i="3"/>
  <c r="I46573" i="3"/>
  <c r="K46573" i="3" s="1"/>
  <c r="J46573" i="3"/>
  <c r="L46573" i="3"/>
  <c r="M46573" i="3"/>
  <c r="N46573" i="3"/>
  <c r="O46573" i="3"/>
  <c r="P46573" i="3"/>
  <c r="Q46573" i="3"/>
  <c r="R46573" i="3"/>
  <c r="E46574" i="3"/>
  <c r="F46574" i="3"/>
  <c r="G46574" i="3"/>
  <c r="H46574" i="3"/>
  <c r="I46574" i="3"/>
  <c r="J46574" i="3"/>
  <c r="K46574" i="3"/>
  <c r="L46574" i="3"/>
  <c r="M46574" i="3"/>
  <c r="N46574" i="3"/>
  <c r="O46574" i="3"/>
  <c r="P46574" i="3"/>
  <c r="Q46574" i="3"/>
  <c r="R46574" i="3"/>
  <c r="E46575" i="3"/>
  <c r="F46575" i="3"/>
  <c r="G46575" i="3"/>
  <c r="H46575" i="3"/>
  <c r="I46575" i="3"/>
  <c r="K46575" i="3" s="1"/>
  <c r="J46575" i="3"/>
  <c r="L46575" i="3"/>
  <c r="M46575" i="3"/>
  <c r="N46575" i="3"/>
  <c r="O46575" i="3"/>
  <c r="P46575" i="3"/>
  <c r="Q46575" i="3"/>
  <c r="R46575" i="3"/>
  <c r="E46576" i="3"/>
  <c r="F46576" i="3"/>
  <c r="G46576" i="3"/>
  <c r="H46576" i="3"/>
  <c r="I46576" i="3"/>
  <c r="J46576" i="3"/>
  <c r="K46576" i="3"/>
  <c r="L46576" i="3"/>
  <c r="M46576" i="3"/>
  <c r="N46576" i="3"/>
  <c r="O46576" i="3"/>
  <c r="P46576" i="3"/>
  <c r="Q46576" i="3"/>
  <c r="R46576" i="3"/>
  <c r="E46577" i="3"/>
  <c r="F46577" i="3"/>
  <c r="G46577" i="3"/>
  <c r="H46577" i="3"/>
  <c r="I46577" i="3"/>
  <c r="K46577" i="3" s="1"/>
  <c r="J46577" i="3"/>
  <c r="L46577" i="3"/>
  <c r="M46577" i="3"/>
  <c r="N46577" i="3"/>
  <c r="O46577" i="3"/>
  <c r="P46577" i="3"/>
  <c r="Q46577" i="3"/>
  <c r="R46577" i="3"/>
  <c r="E46578" i="3"/>
  <c r="F46578" i="3"/>
  <c r="G46578" i="3"/>
  <c r="H46578" i="3"/>
  <c r="I46578" i="3"/>
  <c r="J46578" i="3"/>
  <c r="K46578" i="3"/>
  <c r="L46578" i="3"/>
  <c r="M46578" i="3"/>
  <c r="N46578" i="3"/>
  <c r="O46578" i="3"/>
  <c r="P46578" i="3"/>
  <c r="Q46578" i="3"/>
  <c r="R46578" i="3"/>
  <c r="E46579" i="3"/>
  <c r="F46579" i="3"/>
  <c r="G46579" i="3"/>
  <c r="H46579" i="3"/>
  <c r="I46579" i="3"/>
  <c r="K46579" i="3" s="1"/>
  <c r="J46579" i="3"/>
  <c r="L46579" i="3"/>
  <c r="M46579" i="3"/>
  <c r="N46579" i="3"/>
  <c r="O46579" i="3"/>
  <c r="P46579" i="3"/>
  <c r="Q46579" i="3"/>
  <c r="R46579" i="3"/>
  <c r="E46580" i="3"/>
  <c r="F46580" i="3"/>
  <c r="G46580" i="3"/>
  <c r="H46580" i="3"/>
  <c r="I46580" i="3"/>
  <c r="J46580" i="3"/>
  <c r="K46580" i="3"/>
  <c r="L46580" i="3"/>
  <c r="M46580" i="3"/>
  <c r="N46580" i="3"/>
  <c r="O46580" i="3"/>
  <c r="P46580" i="3"/>
  <c r="Q46580" i="3"/>
  <c r="R46580" i="3"/>
  <c r="E46581" i="3"/>
  <c r="F46581" i="3"/>
  <c r="G46581" i="3"/>
  <c r="H46581" i="3"/>
  <c r="I46581" i="3"/>
  <c r="K46581" i="3" s="1"/>
  <c r="J46581" i="3"/>
  <c r="L46581" i="3"/>
  <c r="M46581" i="3"/>
  <c r="N46581" i="3"/>
  <c r="O46581" i="3"/>
  <c r="P46581" i="3"/>
  <c r="Q46581" i="3"/>
  <c r="R46581" i="3"/>
  <c r="E46582" i="3"/>
  <c r="F46582" i="3"/>
  <c r="G46582" i="3"/>
  <c r="H46582" i="3"/>
  <c r="I46582" i="3"/>
  <c r="J46582" i="3"/>
  <c r="K46582" i="3"/>
  <c r="L46582" i="3"/>
  <c r="M46582" i="3"/>
  <c r="N46582" i="3"/>
  <c r="O46582" i="3"/>
  <c r="P46582" i="3"/>
  <c r="Q46582" i="3"/>
  <c r="R46582" i="3"/>
  <c r="E46583" i="3"/>
  <c r="F46583" i="3"/>
  <c r="G46583" i="3"/>
  <c r="H46583" i="3"/>
  <c r="I46583" i="3"/>
  <c r="K46583" i="3" s="1"/>
  <c r="J46583" i="3"/>
  <c r="L46583" i="3"/>
  <c r="M46583" i="3"/>
  <c r="N46583" i="3"/>
  <c r="O46583" i="3"/>
  <c r="P46583" i="3"/>
  <c r="Q46583" i="3"/>
  <c r="R46583" i="3"/>
  <c r="E46584" i="3"/>
  <c r="F46584" i="3"/>
  <c r="G46584" i="3"/>
  <c r="H46584" i="3"/>
  <c r="I46584" i="3"/>
  <c r="J46584" i="3"/>
  <c r="K46584" i="3"/>
  <c r="L46584" i="3"/>
  <c r="M46584" i="3"/>
  <c r="N46584" i="3"/>
  <c r="O46584" i="3"/>
  <c r="P46584" i="3"/>
  <c r="Q46584" i="3"/>
  <c r="R46584" i="3"/>
  <c r="E46585" i="3"/>
  <c r="F46585" i="3"/>
  <c r="G46585" i="3"/>
  <c r="H46585" i="3"/>
  <c r="I46585" i="3"/>
  <c r="K46585" i="3" s="1"/>
  <c r="J46585" i="3"/>
  <c r="L46585" i="3"/>
  <c r="M46585" i="3"/>
  <c r="N46585" i="3"/>
  <c r="O46585" i="3"/>
  <c r="P46585" i="3"/>
  <c r="Q46585" i="3"/>
  <c r="R46585" i="3"/>
  <c r="E46586" i="3"/>
  <c r="F46586" i="3"/>
  <c r="G46586" i="3"/>
  <c r="H46586" i="3"/>
  <c r="I46586" i="3"/>
  <c r="J46586" i="3"/>
  <c r="K46586" i="3"/>
  <c r="L46586" i="3"/>
  <c r="M46586" i="3"/>
  <c r="N46586" i="3"/>
  <c r="O46586" i="3"/>
  <c r="P46586" i="3"/>
  <c r="Q46586" i="3"/>
  <c r="R46586" i="3"/>
  <c r="E46587" i="3"/>
  <c r="F46587" i="3"/>
  <c r="G46587" i="3"/>
  <c r="H46587" i="3"/>
  <c r="I46587" i="3"/>
  <c r="K46587" i="3" s="1"/>
  <c r="J46587" i="3"/>
  <c r="L46587" i="3"/>
  <c r="M46587" i="3"/>
  <c r="N46587" i="3"/>
  <c r="O46587" i="3"/>
  <c r="P46587" i="3"/>
  <c r="Q46587" i="3"/>
  <c r="R46587" i="3"/>
  <c r="E46588" i="3"/>
  <c r="F46588" i="3"/>
  <c r="G46588" i="3"/>
  <c r="H46588" i="3"/>
  <c r="I46588" i="3"/>
  <c r="J46588" i="3"/>
  <c r="K46588" i="3"/>
  <c r="L46588" i="3"/>
  <c r="M46588" i="3"/>
  <c r="N46588" i="3"/>
  <c r="O46588" i="3"/>
  <c r="P46588" i="3"/>
  <c r="Q46588" i="3"/>
  <c r="R46588" i="3"/>
  <c r="E46589" i="3"/>
  <c r="F46589" i="3"/>
  <c r="G46589" i="3"/>
  <c r="H46589" i="3"/>
  <c r="I46589" i="3"/>
  <c r="K46589" i="3" s="1"/>
  <c r="J46589" i="3"/>
  <c r="L46589" i="3"/>
  <c r="M46589" i="3"/>
  <c r="N46589" i="3"/>
  <c r="O46589" i="3"/>
  <c r="P46589" i="3"/>
  <c r="Q46589" i="3"/>
  <c r="R46589" i="3"/>
  <c r="E46590" i="3"/>
  <c r="F46590" i="3"/>
  <c r="G46590" i="3"/>
  <c r="H46590" i="3"/>
  <c r="I46590" i="3"/>
  <c r="J46590" i="3"/>
  <c r="K46590" i="3"/>
  <c r="L46590" i="3"/>
  <c r="M46590" i="3"/>
  <c r="N46590" i="3"/>
  <c r="O46590" i="3"/>
  <c r="P46590" i="3"/>
  <c r="Q46590" i="3"/>
  <c r="R46590" i="3"/>
  <c r="E46591" i="3"/>
  <c r="F46591" i="3"/>
  <c r="G46591" i="3"/>
  <c r="H46591" i="3"/>
  <c r="I46591" i="3"/>
  <c r="K46591" i="3" s="1"/>
  <c r="J46591" i="3"/>
  <c r="L46591" i="3"/>
  <c r="M46591" i="3"/>
  <c r="N46591" i="3"/>
  <c r="O46591" i="3"/>
  <c r="P46591" i="3"/>
  <c r="Q46591" i="3"/>
  <c r="R46591" i="3"/>
  <c r="E46592" i="3"/>
  <c r="F46592" i="3"/>
  <c r="G46592" i="3"/>
  <c r="H46592" i="3"/>
  <c r="I46592" i="3"/>
  <c r="J46592" i="3"/>
  <c r="K46592" i="3"/>
  <c r="L46592" i="3"/>
  <c r="M46592" i="3"/>
  <c r="N46592" i="3"/>
  <c r="O46592" i="3"/>
  <c r="P46592" i="3"/>
  <c r="Q46592" i="3"/>
  <c r="R46592" i="3"/>
  <c r="E46593" i="3"/>
  <c r="F46593" i="3"/>
  <c r="G46593" i="3"/>
  <c r="H46593" i="3"/>
  <c r="I46593" i="3"/>
  <c r="K46593" i="3" s="1"/>
  <c r="J46593" i="3"/>
  <c r="L46593" i="3"/>
  <c r="M46593" i="3"/>
  <c r="N46593" i="3"/>
  <c r="O46593" i="3"/>
  <c r="P46593" i="3"/>
  <c r="Q46593" i="3"/>
  <c r="R46593" i="3"/>
  <c r="E46594" i="3"/>
  <c r="F46594" i="3"/>
  <c r="G46594" i="3"/>
  <c r="H46594" i="3"/>
  <c r="I46594" i="3"/>
  <c r="J46594" i="3"/>
  <c r="K46594" i="3"/>
  <c r="L46594" i="3"/>
  <c r="M46594" i="3"/>
  <c r="N46594" i="3"/>
  <c r="O46594" i="3"/>
  <c r="P46594" i="3"/>
  <c r="Q46594" i="3"/>
  <c r="R46594" i="3"/>
  <c r="E46595" i="3"/>
  <c r="F46595" i="3"/>
  <c r="G46595" i="3"/>
  <c r="H46595" i="3"/>
  <c r="I46595" i="3"/>
  <c r="K46595" i="3" s="1"/>
  <c r="J46595" i="3"/>
  <c r="L46595" i="3"/>
  <c r="M46595" i="3"/>
  <c r="N46595" i="3"/>
  <c r="O46595" i="3"/>
  <c r="P46595" i="3"/>
  <c r="Q46595" i="3"/>
  <c r="R46595" i="3"/>
  <c r="E46596" i="3"/>
  <c r="F46596" i="3"/>
  <c r="G46596" i="3"/>
  <c r="H46596" i="3"/>
  <c r="I46596" i="3"/>
  <c r="J46596" i="3"/>
  <c r="K46596" i="3"/>
  <c r="L46596" i="3"/>
  <c r="M46596" i="3"/>
  <c r="N46596" i="3"/>
  <c r="O46596" i="3"/>
  <c r="P46596" i="3"/>
  <c r="Q46596" i="3"/>
  <c r="R46596" i="3"/>
  <c r="E46597" i="3"/>
  <c r="F46597" i="3"/>
  <c r="G46597" i="3"/>
  <c r="H46597" i="3"/>
  <c r="I46597" i="3"/>
  <c r="K46597" i="3" s="1"/>
  <c r="J46597" i="3"/>
  <c r="L46597" i="3"/>
  <c r="M46597" i="3"/>
  <c r="N46597" i="3"/>
  <c r="O46597" i="3"/>
  <c r="P46597" i="3"/>
  <c r="Q46597" i="3"/>
  <c r="R46597" i="3"/>
  <c r="E46598" i="3"/>
  <c r="F46598" i="3"/>
  <c r="G46598" i="3"/>
  <c r="H46598" i="3"/>
  <c r="I46598" i="3"/>
  <c r="J46598" i="3"/>
  <c r="K46598" i="3"/>
  <c r="L46598" i="3"/>
  <c r="M46598" i="3"/>
  <c r="N46598" i="3"/>
  <c r="O46598" i="3"/>
  <c r="P46598" i="3"/>
  <c r="Q46598" i="3"/>
  <c r="R46598" i="3"/>
  <c r="E46599" i="3"/>
  <c r="F46599" i="3"/>
  <c r="G46599" i="3"/>
  <c r="H46599" i="3"/>
  <c r="I46599" i="3"/>
  <c r="K46599" i="3" s="1"/>
  <c r="J46599" i="3"/>
  <c r="L46599" i="3"/>
  <c r="M46599" i="3"/>
  <c r="N46599" i="3"/>
  <c r="O46599" i="3"/>
  <c r="P46599" i="3"/>
  <c r="Q46599" i="3"/>
  <c r="R46599" i="3"/>
  <c r="E46600" i="3"/>
  <c r="F46600" i="3"/>
  <c r="G46600" i="3"/>
  <c r="H46600" i="3"/>
  <c r="I46600" i="3"/>
  <c r="J46600" i="3"/>
  <c r="K46600" i="3"/>
  <c r="L46600" i="3"/>
  <c r="M46600" i="3"/>
  <c r="N46600" i="3"/>
  <c r="O46600" i="3"/>
  <c r="P46600" i="3"/>
  <c r="Q46600" i="3"/>
  <c r="R46600" i="3"/>
  <c r="E46601" i="3"/>
  <c r="F46601" i="3"/>
  <c r="G46601" i="3"/>
  <c r="H46601" i="3"/>
  <c r="I46601" i="3"/>
  <c r="K46601" i="3" s="1"/>
  <c r="J46601" i="3"/>
  <c r="L46601" i="3"/>
  <c r="M46601" i="3"/>
  <c r="N46601" i="3"/>
  <c r="O46601" i="3"/>
  <c r="P46601" i="3"/>
  <c r="Q46601" i="3"/>
  <c r="R46601" i="3"/>
  <c r="E46602" i="3"/>
  <c r="F46602" i="3"/>
  <c r="G46602" i="3"/>
  <c r="H46602" i="3"/>
  <c r="I46602" i="3"/>
  <c r="J46602" i="3"/>
  <c r="K46602" i="3"/>
  <c r="L46602" i="3"/>
  <c r="M46602" i="3"/>
  <c r="N46602" i="3"/>
  <c r="O46602" i="3"/>
  <c r="P46602" i="3"/>
  <c r="Q46602" i="3"/>
  <c r="R46602" i="3"/>
  <c r="E46603" i="3"/>
  <c r="F46603" i="3"/>
  <c r="G46603" i="3"/>
  <c r="H46603" i="3"/>
  <c r="I46603" i="3"/>
  <c r="K46603" i="3" s="1"/>
  <c r="J46603" i="3"/>
  <c r="L46603" i="3"/>
  <c r="M46603" i="3"/>
  <c r="N46603" i="3"/>
  <c r="O46603" i="3"/>
  <c r="P46603" i="3"/>
  <c r="Q46603" i="3"/>
  <c r="R46603" i="3"/>
  <c r="E46604" i="3"/>
  <c r="F46604" i="3"/>
  <c r="G46604" i="3"/>
  <c r="H46604" i="3"/>
  <c r="I46604" i="3"/>
  <c r="J46604" i="3"/>
  <c r="K46604" i="3"/>
  <c r="L46604" i="3"/>
  <c r="M46604" i="3"/>
  <c r="N46604" i="3"/>
  <c r="O46604" i="3"/>
  <c r="P46604" i="3"/>
  <c r="Q46604" i="3"/>
  <c r="R46604" i="3"/>
  <c r="E46605" i="3"/>
  <c r="F46605" i="3"/>
  <c r="G46605" i="3"/>
  <c r="H46605" i="3"/>
  <c r="I46605" i="3"/>
  <c r="K46605" i="3" s="1"/>
  <c r="J46605" i="3"/>
  <c r="L46605" i="3"/>
  <c r="M46605" i="3"/>
  <c r="N46605" i="3"/>
  <c r="O46605" i="3"/>
  <c r="P46605" i="3"/>
  <c r="Q46605" i="3"/>
  <c r="R46605" i="3"/>
  <c r="E46606" i="3"/>
  <c r="F46606" i="3"/>
  <c r="G46606" i="3"/>
  <c r="H46606" i="3"/>
  <c r="I46606" i="3"/>
  <c r="J46606" i="3"/>
  <c r="K46606" i="3"/>
  <c r="L46606" i="3"/>
  <c r="M46606" i="3"/>
  <c r="N46606" i="3"/>
  <c r="O46606" i="3"/>
  <c r="P46606" i="3"/>
  <c r="Q46606" i="3"/>
  <c r="R46606" i="3"/>
  <c r="E46607" i="3"/>
  <c r="F46607" i="3"/>
  <c r="G46607" i="3"/>
  <c r="H46607" i="3"/>
  <c r="I46607" i="3"/>
  <c r="K46607" i="3" s="1"/>
  <c r="J46607" i="3"/>
  <c r="L46607" i="3"/>
  <c r="M46607" i="3"/>
  <c r="N46607" i="3"/>
  <c r="O46607" i="3"/>
  <c r="P46607" i="3"/>
  <c r="Q46607" i="3"/>
  <c r="R46607" i="3"/>
  <c r="E46608" i="3"/>
  <c r="F46608" i="3"/>
  <c r="G46608" i="3"/>
  <c r="H46608" i="3"/>
  <c r="I46608" i="3"/>
  <c r="J46608" i="3"/>
  <c r="K46608" i="3"/>
  <c r="L46608" i="3"/>
  <c r="M46608" i="3"/>
  <c r="N46608" i="3"/>
  <c r="O46608" i="3"/>
  <c r="P46608" i="3"/>
  <c r="Q46608" i="3"/>
  <c r="R46608" i="3"/>
  <c r="E46609" i="3"/>
  <c r="F46609" i="3"/>
  <c r="G46609" i="3"/>
  <c r="H46609" i="3"/>
  <c r="I46609" i="3"/>
  <c r="K46609" i="3" s="1"/>
  <c r="J46609" i="3"/>
  <c r="L46609" i="3"/>
  <c r="M46609" i="3"/>
  <c r="N46609" i="3"/>
  <c r="O46609" i="3"/>
  <c r="P46609" i="3"/>
  <c r="Q46609" i="3"/>
  <c r="R46609" i="3"/>
  <c r="E46610" i="3"/>
  <c r="F46610" i="3"/>
  <c r="G46610" i="3"/>
  <c r="H46610" i="3"/>
  <c r="I46610" i="3"/>
  <c r="J46610" i="3"/>
  <c r="K46610" i="3"/>
  <c r="L46610" i="3"/>
  <c r="M46610" i="3"/>
  <c r="N46610" i="3"/>
  <c r="O46610" i="3"/>
  <c r="P46610" i="3"/>
  <c r="Q46610" i="3"/>
  <c r="R46610" i="3"/>
  <c r="E46611" i="3"/>
  <c r="F46611" i="3"/>
  <c r="G46611" i="3"/>
  <c r="H46611" i="3"/>
  <c r="I46611" i="3"/>
  <c r="K46611" i="3" s="1"/>
  <c r="J46611" i="3"/>
  <c r="L46611" i="3"/>
  <c r="M46611" i="3"/>
  <c r="N46611" i="3"/>
  <c r="O46611" i="3"/>
  <c r="P46611" i="3"/>
  <c r="Q46611" i="3"/>
  <c r="R46611" i="3"/>
  <c r="E46612" i="3"/>
  <c r="F46612" i="3"/>
  <c r="G46612" i="3"/>
  <c r="H46612" i="3"/>
  <c r="I46612" i="3"/>
  <c r="J46612" i="3"/>
  <c r="K46612" i="3"/>
  <c r="L46612" i="3"/>
  <c r="M46612" i="3"/>
  <c r="N46612" i="3"/>
  <c r="O46612" i="3"/>
  <c r="P46612" i="3"/>
  <c r="Q46612" i="3"/>
  <c r="R46612" i="3"/>
  <c r="E46613" i="3"/>
  <c r="F46613" i="3"/>
  <c r="G46613" i="3"/>
  <c r="H46613" i="3"/>
  <c r="I46613" i="3"/>
  <c r="K46613" i="3" s="1"/>
  <c r="J46613" i="3"/>
  <c r="L46613" i="3"/>
  <c r="M46613" i="3"/>
  <c r="N46613" i="3"/>
  <c r="O46613" i="3"/>
  <c r="P46613" i="3"/>
  <c r="Q46613" i="3"/>
  <c r="R46613" i="3"/>
  <c r="E46614" i="3"/>
  <c r="F46614" i="3"/>
  <c r="G46614" i="3"/>
  <c r="H46614" i="3"/>
  <c r="I46614" i="3"/>
  <c r="J46614" i="3"/>
  <c r="K46614" i="3"/>
  <c r="L46614" i="3"/>
  <c r="M46614" i="3"/>
  <c r="N46614" i="3"/>
  <c r="O46614" i="3"/>
  <c r="P46614" i="3"/>
  <c r="Q46614" i="3"/>
  <c r="R46614" i="3"/>
  <c r="E46615" i="3"/>
  <c r="F46615" i="3"/>
  <c r="G46615" i="3"/>
  <c r="H46615" i="3"/>
  <c r="I46615" i="3"/>
  <c r="K46615" i="3" s="1"/>
  <c r="J46615" i="3"/>
  <c r="L46615" i="3"/>
  <c r="M46615" i="3"/>
  <c r="N46615" i="3"/>
  <c r="O46615" i="3"/>
  <c r="P46615" i="3"/>
  <c r="Q46615" i="3"/>
  <c r="R46615" i="3"/>
  <c r="E46616" i="3"/>
  <c r="F46616" i="3"/>
  <c r="G46616" i="3"/>
  <c r="H46616" i="3"/>
  <c r="I46616" i="3"/>
  <c r="J46616" i="3"/>
  <c r="K46616" i="3"/>
  <c r="L46616" i="3"/>
  <c r="M46616" i="3"/>
  <c r="N46616" i="3"/>
  <c r="O46616" i="3"/>
  <c r="P46616" i="3"/>
  <c r="Q46616" i="3"/>
  <c r="R46616" i="3"/>
  <c r="E46617" i="3"/>
  <c r="F46617" i="3"/>
  <c r="G46617" i="3"/>
  <c r="H46617" i="3"/>
  <c r="I46617" i="3"/>
  <c r="K46617" i="3" s="1"/>
  <c r="J46617" i="3"/>
  <c r="L46617" i="3"/>
  <c r="M46617" i="3"/>
  <c r="N46617" i="3"/>
  <c r="O46617" i="3"/>
  <c r="P46617" i="3"/>
  <c r="Q46617" i="3"/>
  <c r="R46617" i="3"/>
  <c r="E46618" i="3"/>
  <c r="F46618" i="3"/>
  <c r="G46618" i="3"/>
  <c r="H46618" i="3"/>
  <c r="I46618" i="3"/>
  <c r="J46618" i="3"/>
  <c r="K46618" i="3"/>
  <c r="L46618" i="3"/>
  <c r="M46618" i="3"/>
  <c r="N46618" i="3"/>
  <c r="O46618" i="3"/>
  <c r="P46618" i="3"/>
  <c r="Q46618" i="3"/>
  <c r="R46618" i="3"/>
  <c r="E46619" i="3"/>
  <c r="F46619" i="3"/>
  <c r="G46619" i="3"/>
  <c r="H46619" i="3"/>
  <c r="I46619" i="3"/>
  <c r="K46619" i="3" s="1"/>
  <c r="J46619" i="3"/>
  <c r="L46619" i="3"/>
  <c r="M46619" i="3"/>
  <c r="N46619" i="3"/>
  <c r="O46619" i="3"/>
  <c r="P46619" i="3"/>
  <c r="Q46619" i="3"/>
  <c r="R46619" i="3"/>
  <c r="E46620" i="3"/>
  <c r="F46620" i="3"/>
  <c r="G46620" i="3"/>
  <c r="H46620" i="3"/>
  <c r="I46620" i="3"/>
  <c r="J46620" i="3"/>
  <c r="K46620" i="3"/>
  <c r="L46620" i="3"/>
  <c r="M46620" i="3"/>
  <c r="N46620" i="3"/>
  <c r="O46620" i="3"/>
  <c r="P46620" i="3"/>
  <c r="Q46620" i="3"/>
  <c r="R46620" i="3"/>
  <c r="E46621" i="3"/>
  <c r="F46621" i="3"/>
  <c r="G46621" i="3"/>
  <c r="H46621" i="3"/>
  <c r="I46621" i="3"/>
  <c r="K46621" i="3" s="1"/>
  <c r="J46621" i="3"/>
  <c r="L46621" i="3"/>
  <c r="M46621" i="3"/>
  <c r="N46621" i="3"/>
  <c r="O46621" i="3"/>
  <c r="P46621" i="3"/>
  <c r="Q46621" i="3"/>
  <c r="R46621" i="3"/>
  <c r="E46622" i="3"/>
  <c r="F46622" i="3"/>
  <c r="G46622" i="3"/>
  <c r="H46622" i="3"/>
  <c r="I46622" i="3"/>
  <c r="J46622" i="3"/>
  <c r="K46622" i="3"/>
  <c r="L46622" i="3"/>
  <c r="M46622" i="3"/>
  <c r="N46622" i="3"/>
  <c r="O46622" i="3"/>
  <c r="P46622" i="3"/>
  <c r="Q46622" i="3"/>
  <c r="R46622" i="3"/>
  <c r="E46623" i="3"/>
  <c r="F46623" i="3"/>
  <c r="G46623" i="3"/>
  <c r="H46623" i="3"/>
  <c r="I46623" i="3"/>
  <c r="K46623" i="3" s="1"/>
  <c r="J46623" i="3"/>
  <c r="L46623" i="3"/>
  <c r="M46623" i="3"/>
  <c r="N46623" i="3"/>
  <c r="O46623" i="3"/>
  <c r="P46623" i="3"/>
  <c r="Q46623" i="3"/>
  <c r="R46623" i="3"/>
  <c r="E46624" i="3"/>
  <c r="F46624" i="3"/>
  <c r="G46624" i="3"/>
  <c r="H46624" i="3"/>
  <c r="I46624" i="3"/>
  <c r="J46624" i="3"/>
  <c r="K46624" i="3"/>
  <c r="L46624" i="3"/>
  <c r="M46624" i="3"/>
  <c r="N46624" i="3"/>
  <c r="O46624" i="3"/>
  <c r="P46624" i="3"/>
  <c r="Q46624" i="3"/>
  <c r="R46624" i="3"/>
  <c r="E46625" i="3"/>
  <c r="F46625" i="3"/>
  <c r="G46625" i="3"/>
  <c r="H46625" i="3"/>
  <c r="I46625" i="3"/>
  <c r="K46625" i="3" s="1"/>
  <c r="J46625" i="3"/>
  <c r="L46625" i="3"/>
  <c r="M46625" i="3"/>
  <c r="N46625" i="3"/>
  <c r="O46625" i="3"/>
  <c r="P46625" i="3"/>
  <c r="Q46625" i="3"/>
  <c r="R46625" i="3"/>
  <c r="E46626" i="3"/>
  <c r="F46626" i="3"/>
  <c r="G46626" i="3"/>
  <c r="H46626" i="3"/>
  <c r="I46626" i="3"/>
  <c r="J46626" i="3"/>
  <c r="K46626" i="3"/>
  <c r="L46626" i="3"/>
  <c r="M46626" i="3"/>
  <c r="N46626" i="3"/>
  <c r="O46626" i="3"/>
  <c r="P46626" i="3"/>
  <c r="Q46626" i="3"/>
  <c r="R46626" i="3"/>
  <c r="E46627" i="3"/>
  <c r="F46627" i="3"/>
  <c r="G46627" i="3"/>
  <c r="H46627" i="3"/>
  <c r="I46627" i="3"/>
  <c r="K46627" i="3" s="1"/>
  <c r="J46627" i="3"/>
  <c r="L46627" i="3"/>
  <c r="M46627" i="3"/>
  <c r="N46627" i="3"/>
  <c r="O46627" i="3"/>
  <c r="P46627" i="3"/>
  <c r="Q46627" i="3"/>
  <c r="R46627" i="3"/>
  <c r="E46628" i="3"/>
  <c r="F46628" i="3"/>
  <c r="G46628" i="3"/>
  <c r="H46628" i="3"/>
  <c r="I46628" i="3"/>
  <c r="J46628" i="3"/>
  <c r="K46628" i="3"/>
  <c r="L46628" i="3"/>
  <c r="M46628" i="3"/>
  <c r="N46628" i="3"/>
  <c r="O46628" i="3"/>
  <c r="P46628" i="3"/>
  <c r="Q46628" i="3"/>
  <c r="R46628" i="3"/>
  <c r="E46629" i="3"/>
  <c r="F46629" i="3"/>
  <c r="G46629" i="3"/>
  <c r="H46629" i="3"/>
  <c r="I46629" i="3"/>
  <c r="K46629" i="3" s="1"/>
  <c r="J46629" i="3"/>
  <c r="L46629" i="3"/>
  <c r="M46629" i="3"/>
  <c r="N46629" i="3"/>
  <c r="O46629" i="3"/>
  <c r="P46629" i="3"/>
  <c r="Q46629" i="3"/>
  <c r="R46629" i="3"/>
  <c r="E46630" i="3"/>
  <c r="F46630" i="3"/>
  <c r="G46630" i="3"/>
  <c r="H46630" i="3"/>
  <c r="I46630" i="3"/>
  <c r="J46630" i="3"/>
  <c r="K46630" i="3"/>
  <c r="L46630" i="3"/>
  <c r="M46630" i="3"/>
  <c r="N46630" i="3"/>
  <c r="O46630" i="3"/>
  <c r="P46630" i="3"/>
  <c r="Q46630" i="3"/>
  <c r="R46630" i="3"/>
  <c r="E46631" i="3"/>
  <c r="F46631" i="3"/>
  <c r="G46631" i="3"/>
  <c r="H46631" i="3"/>
  <c r="I46631" i="3"/>
  <c r="K46631" i="3" s="1"/>
  <c r="J46631" i="3"/>
  <c r="L46631" i="3"/>
  <c r="M46631" i="3"/>
  <c r="N46631" i="3"/>
  <c r="O46631" i="3"/>
  <c r="P46631" i="3"/>
  <c r="Q46631" i="3"/>
  <c r="R46631" i="3"/>
  <c r="E46632" i="3"/>
  <c r="F46632" i="3"/>
  <c r="G46632" i="3"/>
  <c r="H46632" i="3"/>
  <c r="I46632" i="3"/>
  <c r="J46632" i="3"/>
  <c r="K46632" i="3"/>
  <c r="L46632" i="3"/>
  <c r="M46632" i="3"/>
  <c r="N46632" i="3"/>
  <c r="O46632" i="3"/>
  <c r="P46632" i="3"/>
  <c r="Q46632" i="3"/>
  <c r="R46632" i="3"/>
  <c r="E46633" i="3"/>
  <c r="F46633" i="3"/>
  <c r="G46633" i="3"/>
  <c r="H46633" i="3"/>
  <c r="I46633" i="3"/>
  <c r="K46633" i="3" s="1"/>
  <c r="J46633" i="3"/>
  <c r="L46633" i="3"/>
  <c r="M46633" i="3"/>
  <c r="N46633" i="3"/>
  <c r="O46633" i="3"/>
  <c r="P46633" i="3"/>
  <c r="Q46633" i="3"/>
  <c r="R46633" i="3"/>
  <c r="E46634" i="3"/>
  <c r="F46634" i="3"/>
  <c r="G46634" i="3"/>
  <c r="H46634" i="3"/>
  <c r="I46634" i="3"/>
  <c r="J46634" i="3"/>
  <c r="K46634" i="3"/>
  <c r="L46634" i="3"/>
  <c r="M46634" i="3"/>
  <c r="N46634" i="3"/>
  <c r="O46634" i="3"/>
  <c r="P46634" i="3"/>
  <c r="Q46634" i="3"/>
  <c r="R46634" i="3"/>
  <c r="E46635" i="3"/>
  <c r="F46635" i="3"/>
  <c r="G46635" i="3"/>
  <c r="H46635" i="3"/>
  <c r="I46635" i="3"/>
  <c r="K46635" i="3" s="1"/>
  <c r="J46635" i="3"/>
  <c r="L46635" i="3"/>
  <c r="M46635" i="3"/>
  <c r="N46635" i="3"/>
  <c r="O46635" i="3"/>
  <c r="P46635" i="3"/>
  <c r="Q46635" i="3"/>
  <c r="R46635" i="3"/>
  <c r="E46636" i="3"/>
  <c r="F46636" i="3"/>
  <c r="G46636" i="3"/>
  <c r="H46636" i="3"/>
  <c r="I46636" i="3"/>
  <c r="J46636" i="3"/>
  <c r="K46636" i="3"/>
  <c r="L46636" i="3"/>
  <c r="M46636" i="3"/>
  <c r="N46636" i="3"/>
  <c r="O46636" i="3"/>
  <c r="P46636" i="3"/>
  <c r="Q46636" i="3"/>
  <c r="R46636" i="3"/>
  <c r="E46637" i="3"/>
  <c r="F46637" i="3"/>
  <c r="G46637" i="3"/>
  <c r="H46637" i="3"/>
  <c r="I46637" i="3"/>
  <c r="K46637" i="3" s="1"/>
  <c r="J46637" i="3"/>
  <c r="L46637" i="3"/>
  <c r="M46637" i="3"/>
  <c r="N46637" i="3"/>
  <c r="O46637" i="3"/>
  <c r="P46637" i="3"/>
  <c r="Q46637" i="3"/>
  <c r="R46637" i="3"/>
  <c r="E46638" i="3"/>
  <c r="F46638" i="3"/>
  <c r="G46638" i="3"/>
  <c r="H46638" i="3"/>
  <c r="I46638" i="3"/>
  <c r="J46638" i="3"/>
  <c r="K46638" i="3"/>
  <c r="L46638" i="3"/>
  <c r="M46638" i="3"/>
  <c r="N46638" i="3"/>
  <c r="O46638" i="3"/>
  <c r="P46638" i="3"/>
  <c r="Q46638" i="3"/>
  <c r="R46638" i="3"/>
  <c r="E46639" i="3"/>
  <c r="F46639" i="3"/>
  <c r="G46639" i="3"/>
  <c r="H46639" i="3"/>
  <c r="I46639" i="3"/>
  <c r="K46639" i="3" s="1"/>
  <c r="J46639" i="3"/>
  <c r="L46639" i="3"/>
  <c r="M46639" i="3"/>
  <c r="N46639" i="3"/>
  <c r="O46639" i="3"/>
  <c r="P46639" i="3"/>
  <c r="Q46639" i="3"/>
  <c r="R46639" i="3"/>
  <c r="E46640" i="3"/>
  <c r="F46640" i="3"/>
  <c r="G46640" i="3"/>
  <c r="H46640" i="3"/>
  <c r="I46640" i="3"/>
  <c r="J46640" i="3"/>
  <c r="K46640" i="3"/>
  <c r="L46640" i="3"/>
  <c r="M46640" i="3"/>
  <c r="N46640" i="3"/>
  <c r="O46640" i="3"/>
  <c r="P46640" i="3"/>
  <c r="Q46640" i="3"/>
  <c r="R46640" i="3"/>
  <c r="E46641" i="3"/>
  <c r="F46641" i="3"/>
  <c r="G46641" i="3"/>
  <c r="H46641" i="3"/>
  <c r="I46641" i="3"/>
  <c r="K46641" i="3" s="1"/>
  <c r="J46641" i="3"/>
  <c r="L46641" i="3"/>
  <c r="M46641" i="3"/>
  <c r="N46641" i="3"/>
  <c r="O46641" i="3"/>
  <c r="P46641" i="3"/>
  <c r="Q46641" i="3"/>
  <c r="R46641" i="3"/>
  <c r="E46642" i="3"/>
  <c r="F46642" i="3"/>
  <c r="G46642" i="3"/>
  <c r="H46642" i="3"/>
  <c r="I46642" i="3"/>
  <c r="J46642" i="3"/>
  <c r="K46642" i="3"/>
  <c r="L46642" i="3"/>
  <c r="M46642" i="3"/>
  <c r="N46642" i="3"/>
  <c r="O46642" i="3"/>
  <c r="P46642" i="3"/>
  <c r="Q46642" i="3"/>
  <c r="R46642" i="3"/>
  <c r="E46643" i="3"/>
  <c r="F46643" i="3"/>
  <c r="G46643" i="3"/>
  <c r="H46643" i="3"/>
  <c r="I46643" i="3"/>
  <c r="K46643" i="3" s="1"/>
  <c r="J46643" i="3"/>
  <c r="L46643" i="3"/>
  <c r="M46643" i="3"/>
  <c r="N46643" i="3"/>
  <c r="O46643" i="3"/>
  <c r="P46643" i="3"/>
  <c r="Q46643" i="3"/>
  <c r="R46643" i="3"/>
  <c r="E46644" i="3"/>
  <c r="F46644" i="3"/>
  <c r="G46644" i="3"/>
  <c r="H46644" i="3"/>
  <c r="I46644" i="3"/>
  <c r="J46644" i="3"/>
  <c r="K46644" i="3"/>
  <c r="L46644" i="3"/>
  <c r="M46644" i="3"/>
  <c r="N46644" i="3"/>
  <c r="O46644" i="3"/>
  <c r="P46644" i="3"/>
  <c r="Q46644" i="3"/>
  <c r="R46644" i="3"/>
  <c r="E46645" i="3"/>
  <c r="F46645" i="3"/>
  <c r="G46645" i="3"/>
  <c r="H46645" i="3"/>
  <c r="I46645" i="3"/>
  <c r="K46645" i="3" s="1"/>
  <c r="J46645" i="3"/>
  <c r="L46645" i="3"/>
  <c r="M46645" i="3"/>
  <c r="N46645" i="3"/>
  <c r="O46645" i="3"/>
  <c r="P46645" i="3"/>
  <c r="Q46645" i="3"/>
  <c r="R46645" i="3"/>
  <c r="E46646" i="3"/>
  <c r="F46646" i="3"/>
  <c r="G46646" i="3"/>
  <c r="H46646" i="3"/>
  <c r="I46646" i="3"/>
  <c r="J46646" i="3"/>
  <c r="K46646" i="3"/>
  <c r="L46646" i="3"/>
  <c r="M46646" i="3"/>
  <c r="N46646" i="3"/>
  <c r="O46646" i="3"/>
  <c r="P46646" i="3"/>
  <c r="Q46646" i="3"/>
  <c r="R46646" i="3"/>
  <c r="E46647" i="3"/>
  <c r="F46647" i="3"/>
  <c r="G46647" i="3"/>
  <c r="H46647" i="3"/>
  <c r="I46647" i="3"/>
  <c r="K46647" i="3" s="1"/>
  <c r="J46647" i="3"/>
  <c r="L46647" i="3"/>
  <c r="M46647" i="3"/>
  <c r="N46647" i="3"/>
  <c r="O46647" i="3"/>
  <c r="P46647" i="3"/>
  <c r="Q46647" i="3"/>
  <c r="R46647" i="3"/>
  <c r="E46648" i="3"/>
  <c r="F46648" i="3"/>
  <c r="G46648" i="3"/>
  <c r="H46648" i="3"/>
  <c r="I46648" i="3"/>
  <c r="J46648" i="3"/>
  <c r="K46648" i="3"/>
  <c r="L46648" i="3"/>
  <c r="M46648" i="3"/>
  <c r="N46648" i="3"/>
  <c r="O46648" i="3"/>
  <c r="P46648" i="3"/>
  <c r="Q46648" i="3"/>
  <c r="R46648" i="3"/>
  <c r="E46649" i="3"/>
  <c r="F46649" i="3"/>
  <c r="G46649" i="3"/>
  <c r="H46649" i="3"/>
  <c r="I46649" i="3"/>
  <c r="K46649" i="3" s="1"/>
  <c r="J46649" i="3"/>
  <c r="L46649" i="3"/>
  <c r="M46649" i="3"/>
  <c r="N46649" i="3"/>
  <c r="O46649" i="3"/>
  <c r="P46649" i="3"/>
  <c r="Q46649" i="3"/>
  <c r="R46649" i="3"/>
  <c r="E46650" i="3"/>
  <c r="F46650" i="3"/>
  <c r="G46650" i="3"/>
  <c r="H46650" i="3"/>
  <c r="I46650" i="3"/>
  <c r="J46650" i="3"/>
  <c r="K46650" i="3"/>
  <c r="L46650" i="3"/>
  <c r="M46650" i="3"/>
  <c r="N46650" i="3"/>
  <c r="O46650" i="3"/>
  <c r="P46650" i="3"/>
  <c r="Q46650" i="3"/>
  <c r="R46650" i="3"/>
  <c r="E46651" i="3"/>
  <c r="F46651" i="3"/>
  <c r="G46651" i="3"/>
  <c r="H46651" i="3"/>
  <c r="I46651" i="3"/>
  <c r="K46651" i="3" s="1"/>
  <c r="J46651" i="3"/>
  <c r="L46651" i="3"/>
  <c r="M46651" i="3"/>
  <c r="N46651" i="3"/>
  <c r="O46651" i="3"/>
  <c r="P46651" i="3"/>
  <c r="Q46651" i="3"/>
  <c r="R46651" i="3"/>
  <c r="E46652" i="3"/>
  <c r="F46652" i="3"/>
  <c r="G46652" i="3"/>
  <c r="H46652" i="3"/>
  <c r="I46652" i="3"/>
  <c r="J46652" i="3"/>
  <c r="K46652" i="3"/>
  <c r="L46652" i="3"/>
  <c r="M46652" i="3"/>
  <c r="N46652" i="3"/>
  <c r="O46652" i="3"/>
  <c r="P46652" i="3"/>
  <c r="Q46652" i="3"/>
  <c r="R46652" i="3"/>
  <c r="E46653" i="3"/>
  <c r="F46653" i="3"/>
  <c r="G46653" i="3"/>
  <c r="H46653" i="3"/>
  <c r="I46653" i="3"/>
  <c r="K46653" i="3" s="1"/>
  <c r="J46653" i="3"/>
  <c r="L46653" i="3"/>
  <c r="M46653" i="3"/>
  <c r="N46653" i="3"/>
  <c r="O46653" i="3"/>
  <c r="P46653" i="3"/>
  <c r="Q46653" i="3"/>
  <c r="R46653" i="3"/>
  <c r="E46654" i="3"/>
  <c r="F46654" i="3"/>
  <c r="G46654" i="3"/>
  <c r="H46654" i="3"/>
  <c r="I46654" i="3"/>
  <c r="J46654" i="3"/>
  <c r="K46654" i="3"/>
  <c r="L46654" i="3"/>
  <c r="M46654" i="3"/>
  <c r="N46654" i="3"/>
  <c r="O46654" i="3"/>
  <c r="P46654" i="3"/>
  <c r="Q46654" i="3"/>
  <c r="R46654" i="3"/>
  <c r="E46655" i="3"/>
  <c r="F46655" i="3"/>
  <c r="G46655" i="3"/>
  <c r="H46655" i="3"/>
  <c r="I46655" i="3"/>
  <c r="K46655" i="3" s="1"/>
  <c r="J46655" i="3"/>
  <c r="L46655" i="3"/>
  <c r="M46655" i="3"/>
  <c r="N46655" i="3"/>
  <c r="O46655" i="3"/>
  <c r="P46655" i="3"/>
  <c r="Q46655" i="3"/>
  <c r="R46655" i="3"/>
  <c r="E46656" i="3"/>
  <c r="F46656" i="3"/>
  <c r="G46656" i="3"/>
  <c r="H46656" i="3"/>
  <c r="I46656" i="3"/>
  <c r="J46656" i="3"/>
  <c r="K46656" i="3"/>
  <c r="L46656" i="3"/>
  <c r="M46656" i="3"/>
  <c r="N46656" i="3"/>
  <c r="O46656" i="3"/>
  <c r="P46656" i="3"/>
  <c r="Q46656" i="3"/>
  <c r="R46656" i="3"/>
  <c r="E46657" i="3"/>
  <c r="F46657" i="3"/>
  <c r="G46657" i="3"/>
  <c r="H46657" i="3"/>
  <c r="I46657" i="3"/>
  <c r="K46657" i="3" s="1"/>
  <c r="J46657" i="3"/>
  <c r="L46657" i="3"/>
  <c r="M46657" i="3"/>
  <c r="N46657" i="3"/>
  <c r="O46657" i="3"/>
  <c r="P46657" i="3"/>
  <c r="Q46657" i="3"/>
  <c r="R46657" i="3"/>
  <c r="E46658" i="3"/>
  <c r="F46658" i="3"/>
  <c r="G46658" i="3"/>
  <c r="H46658" i="3"/>
  <c r="I46658" i="3"/>
  <c r="J46658" i="3"/>
  <c r="K46658" i="3"/>
  <c r="L46658" i="3"/>
  <c r="M46658" i="3"/>
  <c r="N46658" i="3"/>
  <c r="O46658" i="3"/>
  <c r="P46658" i="3"/>
  <c r="Q46658" i="3"/>
  <c r="R46658" i="3"/>
  <c r="E46659" i="3"/>
  <c r="F46659" i="3"/>
  <c r="G46659" i="3"/>
  <c r="H46659" i="3"/>
  <c r="I46659" i="3"/>
  <c r="K46659" i="3" s="1"/>
  <c r="J46659" i="3"/>
  <c r="L46659" i="3"/>
  <c r="M46659" i="3"/>
  <c r="N46659" i="3"/>
  <c r="O46659" i="3"/>
  <c r="P46659" i="3"/>
  <c r="Q46659" i="3"/>
  <c r="R46659" i="3"/>
  <c r="E46660" i="3"/>
  <c r="F46660" i="3"/>
  <c r="G46660" i="3"/>
  <c r="H46660" i="3"/>
  <c r="I46660" i="3"/>
  <c r="J46660" i="3"/>
  <c r="K46660" i="3"/>
  <c r="L46660" i="3"/>
  <c r="M46660" i="3"/>
  <c r="N46660" i="3"/>
  <c r="O46660" i="3"/>
  <c r="P46660" i="3"/>
  <c r="Q46660" i="3"/>
  <c r="R46660" i="3"/>
  <c r="E46661" i="3"/>
  <c r="F46661" i="3"/>
  <c r="G46661" i="3"/>
  <c r="H46661" i="3"/>
  <c r="I46661" i="3"/>
  <c r="K46661" i="3" s="1"/>
  <c r="J46661" i="3"/>
  <c r="L46661" i="3"/>
  <c r="M46661" i="3"/>
  <c r="N46661" i="3"/>
  <c r="O46661" i="3"/>
  <c r="P46661" i="3"/>
  <c r="Q46661" i="3"/>
  <c r="R46661" i="3"/>
  <c r="E46662" i="3"/>
  <c r="F46662" i="3"/>
  <c r="G46662" i="3"/>
  <c r="H46662" i="3"/>
  <c r="I46662" i="3"/>
  <c r="J46662" i="3"/>
  <c r="K46662" i="3"/>
  <c r="L46662" i="3"/>
  <c r="M46662" i="3"/>
  <c r="N46662" i="3"/>
  <c r="O46662" i="3"/>
  <c r="P46662" i="3"/>
  <c r="Q46662" i="3"/>
  <c r="R46662" i="3"/>
  <c r="E46663" i="3"/>
  <c r="F46663" i="3"/>
  <c r="G46663" i="3"/>
  <c r="H46663" i="3"/>
  <c r="I46663" i="3"/>
  <c r="K46663" i="3" s="1"/>
  <c r="J46663" i="3"/>
  <c r="L46663" i="3"/>
  <c r="M46663" i="3"/>
  <c r="N46663" i="3"/>
  <c r="O46663" i="3"/>
  <c r="P46663" i="3"/>
  <c r="Q46663" i="3"/>
  <c r="R46663" i="3"/>
  <c r="E46664" i="3"/>
  <c r="F46664" i="3"/>
  <c r="G46664" i="3"/>
  <c r="H46664" i="3"/>
  <c r="I46664" i="3"/>
  <c r="J46664" i="3"/>
  <c r="K46664" i="3"/>
  <c r="L46664" i="3"/>
  <c r="M46664" i="3"/>
  <c r="N46664" i="3"/>
  <c r="O46664" i="3"/>
  <c r="P46664" i="3"/>
  <c r="Q46664" i="3"/>
  <c r="R46664" i="3"/>
  <c r="E46665" i="3"/>
  <c r="F46665" i="3"/>
  <c r="G46665" i="3"/>
  <c r="H46665" i="3"/>
  <c r="I46665" i="3"/>
  <c r="K46665" i="3" s="1"/>
  <c r="J46665" i="3"/>
  <c r="L46665" i="3"/>
  <c r="M46665" i="3"/>
  <c r="N46665" i="3"/>
  <c r="O46665" i="3"/>
  <c r="P46665" i="3"/>
  <c r="Q46665" i="3"/>
  <c r="R46665" i="3"/>
  <c r="E46666" i="3"/>
  <c r="F46666" i="3"/>
  <c r="G46666" i="3"/>
  <c r="H46666" i="3"/>
  <c r="I46666" i="3"/>
  <c r="J46666" i="3"/>
  <c r="K46666" i="3"/>
  <c r="L46666" i="3"/>
  <c r="M46666" i="3"/>
  <c r="N46666" i="3"/>
  <c r="O46666" i="3"/>
  <c r="P46666" i="3"/>
  <c r="Q46666" i="3"/>
  <c r="R46666" i="3"/>
  <c r="E46667" i="3"/>
  <c r="F46667" i="3"/>
  <c r="G46667" i="3"/>
  <c r="H46667" i="3"/>
  <c r="I46667" i="3"/>
  <c r="K46667" i="3" s="1"/>
  <c r="J46667" i="3"/>
  <c r="L46667" i="3"/>
  <c r="M46667" i="3"/>
  <c r="N46667" i="3"/>
  <c r="O46667" i="3"/>
  <c r="P46667" i="3"/>
  <c r="Q46667" i="3"/>
  <c r="R46667" i="3"/>
  <c r="E46668" i="3"/>
  <c r="F46668" i="3"/>
  <c r="G46668" i="3"/>
  <c r="H46668" i="3"/>
  <c r="I46668" i="3"/>
  <c r="J46668" i="3"/>
  <c r="K46668" i="3"/>
  <c r="L46668" i="3"/>
  <c r="M46668" i="3"/>
  <c r="N46668" i="3"/>
  <c r="O46668" i="3"/>
  <c r="P46668" i="3"/>
  <c r="Q46668" i="3"/>
  <c r="R46668" i="3"/>
  <c r="E46669" i="3"/>
  <c r="F46669" i="3"/>
  <c r="G46669" i="3"/>
  <c r="H46669" i="3"/>
  <c r="I46669" i="3"/>
  <c r="K46669" i="3" s="1"/>
  <c r="J46669" i="3"/>
  <c r="L46669" i="3"/>
  <c r="M46669" i="3"/>
  <c r="N46669" i="3"/>
  <c r="O46669" i="3"/>
  <c r="P46669" i="3"/>
  <c r="Q46669" i="3"/>
  <c r="R46669" i="3"/>
  <c r="E46670" i="3"/>
  <c r="F46670" i="3"/>
  <c r="G46670" i="3"/>
  <c r="H46670" i="3"/>
  <c r="I46670" i="3"/>
  <c r="J46670" i="3"/>
  <c r="K46670" i="3"/>
  <c r="L46670" i="3"/>
  <c r="M46670" i="3"/>
  <c r="N46670" i="3"/>
  <c r="O46670" i="3"/>
  <c r="P46670" i="3"/>
  <c r="Q46670" i="3"/>
  <c r="R46670" i="3"/>
  <c r="E46671" i="3"/>
  <c r="F46671" i="3"/>
  <c r="G46671" i="3"/>
  <c r="H46671" i="3"/>
  <c r="I46671" i="3"/>
  <c r="K46671" i="3" s="1"/>
  <c r="J46671" i="3"/>
  <c r="L46671" i="3"/>
  <c r="M46671" i="3"/>
  <c r="N46671" i="3"/>
  <c r="O46671" i="3"/>
  <c r="P46671" i="3"/>
  <c r="Q46671" i="3"/>
  <c r="R46671" i="3"/>
  <c r="E46672" i="3"/>
  <c r="F46672" i="3"/>
  <c r="G46672" i="3"/>
  <c r="H46672" i="3"/>
  <c r="I46672" i="3"/>
  <c r="J46672" i="3"/>
  <c r="K46672" i="3"/>
  <c r="L46672" i="3"/>
  <c r="M46672" i="3"/>
  <c r="N46672" i="3"/>
  <c r="O46672" i="3"/>
  <c r="P46672" i="3"/>
  <c r="Q46672" i="3"/>
  <c r="R46672" i="3"/>
  <c r="E46673" i="3"/>
  <c r="F46673" i="3"/>
  <c r="G46673" i="3"/>
  <c r="H46673" i="3"/>
  <c r="I46673" i="3"/>
  <c r="K46673" i="3" s="1"/>
  <c r="J46673" i="3"/>
  <c r="L46673" i="3"/>
  <c r="M46673" i="3"/>
  <c r="N46673" i="3"/>
  <c r="O46673" i="3"/>
  <c r="P46673" i="3"/>
  <c r="Q46673" i="3"/>
  <c r="R46673" i="3"/>
  <c r="E46674" i="3"/>
  <c r="F46674" i="3"/>
  <c r="G46674" i="3"/>
  <c r="H46674" i="3"/>
  <c r="I46674" i="3"/>
  <c r="J46674" i="3"/>
  <c r="K46674" i="3"/>
  <c r="L46674" i="3"/>
  <c r="M46674" i="3"/>
  <c r="N46674" i="3"/>
  <c r="O46674" i="3"/>
  <c r="P46674" i="3"/>
  <c r="Q46674" i="3"/>
  <c r="R46674" i="3"/>
  <c r="E46675" i="3"/>
  <c r="F46675" i="3"/>
  <c r="G46675" i="3"/>
  <c r="H46675" i="3"/>
  <c r="I46675" i="3"/>
  <c r="K46675" i="3" s="1"/>
  <c r="J46675" i="3"/>
  <c r="L46675" i="3"/>
  <c r="M46675" i="3"/>
  <c r="N46675" i="3"/>
  <c r="O46675" i="3"/>
  <c r="P46675" i="3"/>
  <c r="Q46675" i="3"/>
  <c r="R46675" i="3"/>
  <c r="E46676" i="3"/>
  <c r="F46676" i="3"/>
  <c r="G46676" i="3"/>
  <c r="H46676" i="3"/>
  <c r="I46676" i="3"/>
  <c r="J46676" i="3"/>
  <c r="K46676" i="3"/>
  <c r="L46676" i="3"/>
  <c r="M46676" i="3"/>
  <c r="N46676" i="3"/>
  <c r="O46676" i="3"/>
  <c r="P46676" i="3"/>
  <c r="Q46676" i="3"/>
  <c r="R46676" i="3"/>
  <c r="E46677" i="3"/>
  <c r="F46677" i="3"/>
  <c r="G46677" i="3"/>
  <c r="H46677" i="3"/>
  <c r="I46677" i="3"/>
  <c r="K46677" i="3" s="1"/>
  <c r="J46677" i="3"/>
  <c r="L46677" i="3"/>
  <c r="M46677" i="3"/>
  <c r="N46677" i="3"/>
  <c r="O46677" i="3"/>
  <c r="P46677" i="3"/>
  <c r="Q46677" i="3"/>
  <c r="R46677" i="3"/>
  <c r="E46678" i="3"/>
  <c r="F46678" i="3"/>
  <c r="G46678" i="3"/>
  <c r="H46678" i="3"/>
  <c r="I46678" i="3"/>
  <c r="J46678" i="3"/>
  <c r="K46678" i="3"/>
  <c r="L46678" i="3"/>
  <c r="M46678" i="3"/>
  <c r="N46678" i="3"/>
  <c r="O46678" i="3"/>
  <c r="P46678" i="3"/>
  <c r="Q46678" i="3"/>
  <c r="R46678" i="3"/>
  <c r="E46679" i="3"/>
  <c r="F46679" i="3"/>
  <c r="G46679" i="3"/>
  <c r="H46679" i="3"/>
  <c r="I46679" i="3"/>
  <c r="K46679" i="3" s="1"/>
  <c r="J46679" i="3"/>
  <c r="L46679" i="3"/>
  <c r="M46679" i="3"/>
  <c r="N46679" i="3"/>
  <c r="O46679" i="3"/>
  <c r="P46679" i="3"/>
  <c r="Q46679" i="3"/>
  <c r="R46679" i="3"/>
  <c r="E46680" i="3"/>
  <c r="F46680" i="3"/>
  <c r="G46680" i="3"/>
  <c r="H46680" i="3"/>
  <c r="I46680" i="3"/>
  <c r="J46680" i="3"/>
  <c r="K46680" i="3"/>
  <c r="L46680" i="3"/>
  <c r="M46680" i="3"/>
  <c r="N46680" i="3"/>
  <c r="O46680" i="3"/>
  <c r="P46680" i="3"/>
  <c r="Q46680" i="3"/>
  <c r="R46680" i="3"/>
  <c r="E46681" i="3"/>
  <c r="F46681" i="3"/>
  <c r="G46681" i="3"/>
  <c r="H46681" i="3"/>
  <c r="I46681" i="3"/>
  <c r="K46681" i="3" s="1"/>
  <c r="J46681" i="3"/>
  <c r="L46681" i="3"/>
  <c r="M46681" i="3"/>
  <c r="N46681" i="3"/>
  <c r="O46681" i="3"/>
  <c r="P46681" i="3"/>
  <c r="Q46681" i="3"/>
  <c r="R46681" i="3"/>
  <c r="E46682" i="3"/>
  <c r="F46682" i="3"/>
  <c r="G46682" i="3"/>
  <c r="H46682" i="3"/>
  <c r="I46682" i="3"/>
  <c r="J46682" i="3"/>
  <c r="K46682" i="3"/>
  <c r="L46682" i="3"/>
  <c r="M46682" i="3"/>
  <c r="N46682" i="3"/>
  <c r="O46682" i="3"/>
  <c r="P46682" i="3"/>
  <c r="Q46682" i="3"/>
  <c r="R46682" i="3"/>
  <c r="E46683" i="3"/>
  <c r="F46683" i="3"/>
  <c r="G46683" i="3"/>
  <c r="H46683" i="3"/>
  <c r="I46683" i="3"/>
  <c r="K46683" i="3" s="1"/>
  <c r="J46683" i="3"/>
  <c r="L46683" i="3"/>
  <c r="M46683" i="3"/>
  <c r="N46683" i="3"/>
  <c r="O46683" i="3"/>
  <c r="P46683" i="3"/>
  <c r="Q46683" i="3"/>
  <c r="R46683" i="3"/>
  <c r="E46684" i="3"/>
  <c r="F46684" i="3"/>
  <c r="G46684" i="3"/>
  <c r="H46684" i="3"/>
  <c r="I46684" i="3"/>
  <c r="J46684" i="3"/>
  <c r="K46684" i="3"/>
  <c r="L46684" i="3"/>
  <c r="M46684" i="3"/>
  <c r="N46684" i="3"/>
  <c r="O46684" i="3"/>
  <c r="P46684" i="3"/>
  <c r="Q46684" i="3"/>
  <c r="R46684" i="3"/>
  <c r="E46685" i="3"/>
  <c r="F46685" i="3"/>
  <c r="G46685" i="3"/>
  <c r="H46685" i="3"/>
  <c r="I46685" i="3"/>
  <c r="K46685" i="3" s="1"/>
  <c r="J46685" i="3"/>
  <c r="L46685" i="3"/>
  <c r="M46685" i="3"/>
  <c r="N46685" i="3"/>
  <c r="O46685" i="3"/>
  <c r="P46685" i="3"/>
  <c r="Q46685" i="3"/>
  <c r="R46685" i="3"/>
  <c r="E46686" i="3"/>
  <c r="F46686" i="3"/>
  <c r="G46686" i="3"/>
  <c r="H46686" i="3"/>
  <c r="I46686" i="3"/>
  <c r="J46686" i="3"/>
  <c r="K46686" i="3"/>
  <c r="L46686" i="3"/>
  <c r="M46686" i="3"/>
  <c r="N46686" i="3"/>
  <c r="O46686" i="3"/>
  <c r="P46686" i="3"/>
  <c r="Q46686" i="3"/>
  <c r="R46686" i="3"/>
  <c r="E46687" i="3"/>
  <c r="F46687" i="3"/>
  <c r="G46687" i="3"/>
  <c r="H46687" i="3"/>
  <c r="I46687" i="3"/>
  <c r="K46687" i="3" s="1"/>
  <c r="J46687" i="3"/>
  <c r="L46687" i="3"/>
  <c r="M46687" i="3"/>
  <c r="N46687" i="3"/>
  <c r="O46687" i="3"/>
  <c r="P46687" i="3"/>
  <c r="Q46687" i="3"/>
  <c r="R46687" i="3"/>
  <c r="E46688" i="3"/>
  <c r="F46688" i="3"/>
  <c r="G46688" i="3"/>
  <c r="H46688" i="3"/>
  <c r="I46688" i="3"/>
  <c r="J46688" i="3"/>
  <c r="K46688" i="3"/>
  <c r="L46688" i="3"/>
  <c r="M46688" i="3"/>
  <c r="N46688" i="3"/>
  <c r="O46688" i="3"/>
  <c r="P46688" i="3"/>
  <c r="Q46688" i="3"/>
  <c r="R46688" i="3"/>
  <c r="E46689" i="3"/>
  <c r="F46689" i="3"/>
  <c r="G46689" i="3"/>
  <c r="H46689" i="3"/>
  <c r="I46689" i="3"/>
  <c r="K46689" i="3" s="1"/>
  <c r="J46689" i="3"/>
  <c r="L46689" i="3"/>
  <c r="M46689" i="3"/>
  <c r="N46689" i="3"/>
  <c r="O46689" i="3"/>
  <c r="P46689" i="3"/>
  <c r="Q46689" i="3"/>
  <c r="R46689" i="3"/>
  <c r="E46690" i="3"/>
  <c r="F46690" i="3"/>
  <c r="G46690" i="3"/>
  <c r="H46690" i="3"/>
  <c r="I46690" i="3"/>
  <c r="J46690" i="3"/>
  <c r="K46690" i="3"/>
  <c r="L46690" i="3"/>
  <c r="M46690" i="3"/>
  <c r="N46690" i="3"/>
  <c r="O46690" i="3"/>
  <c r="P46690" i="3"/>
  <c r="Q46690" i="3"/>
  <c r="R46690" i="3"/>
  <c r="E46691" i="3"/>
  <c r="F46691" i="3"/>
  <c r="G46691" i="3"/>
  <c r="H46691" i="3"/>
  <c r="I46691" i="3"/>
  <c r="K46691" i="3" s="1"/>
  <c r="J46691" i="3"/>
  <c r="L46691" i="3"/>
  <c r="M46691" i="3"/>
  <c r="N46691" i="3"/>
  <c r="O46691" i="3"/>
  <c r="P46691" i="3"/>
  <c r="Q46691" i="3"/>
  <c r="R46691" i="3"/>
  <c r="E46692" i="3"/>
  <c r="F46692" i="3"/>
  <c r="G46692" i="3"/>
  <c r="H46692" i="3"/>
  <c r="I46692" i="3"/>
  <c r="J46692" i="3"/>
  <c r="K46692" i="3"/>
  <c r="L46692" i="3"/>
  <c r="M46692" i="3"/>
  <c r="N46692" i="3"/>
  <c r="O46692" i="3"/>
  <c r="P46692" i="3"/>
  <c r="Q46692" i="3"/>
  <c r="R46692" i="3"/>
  <c r="E46693" i="3"/>
  <c r="F46693" i="3"/>
  <c r="G46693" i="3"/>
  <c r="H46693" i="3"/>
  <c r="I46693" i="3"/>
  <c r="K46693" i="3" s="1"/>
  <c r="J46693" i="3"/>
  <c r="L46693" i="3"/>
  <c r="M46693" i="3"/>
  <c r="N46693" i="3"/>
  <c r="O46693" i="3"/>
  <c r="P46693" i="3"/>
  <c r="Q46693" i="3"/>
  <c r="R46693" i="3"/>
  <c r="E46694" i="3"/>
  <c r="F46694" i="3"/>
  <c r="G46694" i="3"/>
  <c r="H46694" i="3"/>
  <c r="I46694" i="3"/>
  <c r="J46694" i="3"/>
  <c r="K46694" i="3"/>
  <c r="L46694" i="3"/>
  <c r="M46694" i="3"/>
  <c r="N46694" i="3"/>
  <c r="O46694" i="3"/>
  <c r="P46694" i="3"/>
  <c r="Q46694" i="3"/>
  <c r="R46694" i="3"/>
  <c r="E46695" i="3"/>
  <c r="F46695" i="3"/>
  <c r="G46695" i="3"/>
  <c r="H46695" i="3"/>
  <c r="I46695" i="3"/>
  <c r="K46695" i="3" s="1"/>
  <c r="J46695" i="3"/>
  <c r="L46695" i="3"/>
  <c r="M46695" i="3"/>
  <c r="N46695" i="3"/>
  <c r="O46695" i="3"/>
  <c r="P46695" i="3"/>
  <c r="Q46695" i="3"/>
  <c r="R46695" i="3"/>
  <c r="E46696" i="3"/>
  <c r="F46696" i="3"/>
  <c r="G46696" i="3"/>
  <c r="H46696" i="3"/>
  <c r="I46696" i="3"/>
  <c r="J46696" i="3"/>
  <c r="K46696" i="3"/>
  <c r="L46696" i="3"/>
  <c r="M46696" i="3"/>
  <c r="N46696" i="3"/>
  <c r="O46696" i="3"/>
  <c r="P46696" i="3"/>
  <c r="Q46696" i="3"/>
  <c r="R46696" i="3"/>
  <c r="E46697" i="3"/>
  <c r="F46697" i="3"/>
  <c r="G46697" i="3"/>
  <c r="H46697" i="3"/>
  <c r="I46697" i="3"/>
  <c r="K46697" i="3" s="1"/>
  <c r="J46697" i="3"/>
  <c r="L46697" i="3"/>
  <c r="M46697" i="3"/>
  <c r="N46697" i="3"/>
  <c r="O46697" i="3"/>
  <c r="P46697" i="3"/>
  <c r="Q46697" i="3"/>
  <c r="R46697" i="3"/>
  <c r="E46698" i="3"/>
  <c r="F46698" i="3"/>
  <c r="G46698" i="3"/>
  <c r="H46698" i="3"/>
  <c r="I46698" i="3"/>
  <c r="J46698" i="3"/>
  <c r="K46698" i="3"/>
  <c r="L46698" i="3"/>
  <c r="M46698" i="3"/>
  <c r="N46698" i="3"/>
  <c r="O46698" i="3"/>
  <c r="P46698" i="3"/>
  <c r="Q46698" i="3"/>
  <c r="R46698" i="3"/>
  <c r="E46699" i="3"/>
  <c r="F46699" i="3"/>
  <c r="G46699" i="3"/>
  <c r="H46699" i="3"/>
  <c r="I46699" i="3"/>
  <c r="K46699" i="3" s="1"/>
  <c r="J46699" i="3"/>
  <c r="L46699" i="3"/>
  <c r="M46699" i="3"/>
  <c r="N46699" i="3"/>
  <c r="O46699" i="3"/>
  <c r="P46699" i="3"/>
  <c r="Q46699" i="3"/>
  <c r="R46699" i="3"/>
  <c r="E46700" i="3"/>
  <c r="F46700" i="3"/>
  <c r="G46700" i="3"/>
  <c r="H46700" i="3"/>
  <c r="I46700" i="3"/>
  <c r="J46700" i="3"/>
  <c r="K46700" i="3"/>
  <c r="L46700" i="3"/>
  <c r="M46700" i="3"/>
  <c r="N46700" i="3"/>
  <c r="O46700" i="3"/>
  <c r="P46700" i="3"/>
  <c r="Q46700" i="3"/>
  <c r="R46700" i="3"/>
  <c r="E46701" i="3"/>
  <c r="F46701" i="3"/>
  <c r="G46701" i="3"/>
  <c r="H46701" i="3"/>
  <c r="I46701" i="3"/>
  <c r="K46701" i="3" s="1"/>
  <c r="J46701" i="3"/>
  <c r="L46701" i="3"/>
  <c r="M46701" i="3"/>
  <c r="N46701" i="3"/>
  <c r="O46701" i="3"/>
  <c r="P46701" i="3"/>
  <c r="Q46701" i="3"/>
  <c r="R46701" i="3"/>
  <c r="E46702" i="3"/>
  <c r="F46702" i="3"/>
  <c r="G46702" i="3"/>
  <c r="H46702" i="3"/>
  <c r="I46702" i="3"/>
  <c r="J46702" i="3"/>
  <c r="K46702" i="3"/>
  <c r="L46702" i="3"/>
  <c r="M46702" i="3"/>
  <c r="N46702" i="3"/>
  <c r="O46702" i="3"/>
  <c r="P46702" i="3"/>
  <c r="Q46702" i="3"/>
  <c r="R46702" i="3"/>
  <c r="E46703" i="3"/>
  <c r="F46703" i="3"/>
  <c r="G46703" i="3"/>
  <c r="H46703" i="3"/>
  <c r="I46703" i="3"/>
  <c r="K46703" i="3" s="1"/>
  <c r="J46703" i="3"/>
  <c r="L46703" i="3"/>
  <c r="M46703" i="3"/>
  <c r="N46703" i="3"/>
  <c r="O46703" i="3"/>
  <c r="P46703" i="3"/>
  <c r="Q46703" i="3"/>
  <c r="R46703" i="3"/>
  <c r="E46704" i="3"/>
  <c r="F46704" i="3"/>
  <c r="G46704" i="3"/>
  <c r="H46704" i="3"/>
  <c r="I46704" i="3"/>
  <c r="J46704" i="3"/>
  <c r="K46704" i="3"/>
  <c r="L46704" i="3"/>
  <c r="M46704" i="3"/>
  <c r="N46704" i="3"/>
  <c r="O46704" i="3"/>
  <c r="P46704" i="3"/>
  <c r="Q46704" i="3"/>
  <c r="R46704" i="3"/>
  <c r="E46705" i="3"/>
  <c r="F46705" i="3"/>
  <c r="G46705" i="3"/>
  <c r="H46705" i="3"/>
  <c r="I46705" i="3"/>
  <c r="K46705" i="3" s="1"/>
  <c r="J46705" i="3"/>
  <c r="L46705" i="3"/>
  <c r="M46705" i="3"/>
  <c r="N46705" i="3"/>
  <c r="O46705" i="3"/>
  <c r="P46705" i="3"/>
  <c r="Q46705" i="3"/>
  <c r="R46705" i="3"/>
  <c r="E46706" i="3"/>
  <c r="F46706" i="3"/>
  <c r="G46706" i="3"/>
  <c r="H46706" i="3"/>
  <c r="I46706" i="3"/>
  <c r="J46706" i="3"/>
  <c r="K46706" i="3"/>
  <c r="L46706" i="3"/>
  <c r="M46706" i="3"/>
  <c r="N46706" i="3"/>
  <c r="O46706" i="3"/>
  <c r="P46706" i="3"/>
  <c r="Q46706" i="3"/>
  <c r="R46706" i="3"/>
  <c r="E46707" i="3"/>
  <c r="F46707" i="3"/>
  <c r="G46707" i="3"/>
  <c r="H46707" i="3"/>
  <c r="I46707" i="3"/>
  <c r="K46707" i="3" s="1"/>
  <c r="J46707" i="3"/>
  <c r="L46707" i="3"/>
  <c r="M46707" i="3"/>
  <c r="N46707" i="3"/>
  <c r="O46707" i="3"/>
  <c r="P46707" i="3"/>
  <c r="Q46707" i="3"/>
  <c r="R46707" i="3"/>
  <c r="E46708" i="3"/>
  <c r="F46708" i="3"/>
  <c r="G46708" i="3"/>
  <c r="H46708" i="3"/>
  <c r="I46708" i="3"/>
  <c r="J46708" i="3"/>
  <c r="K46708" i="3"/>
  <c r="L46708" i="3"/>
  <c r="M46708" i="3"/>
  <c r="N46708" i="3"/>
  <c r="O46708" i="3"/>
  <c r="P46708" i="3"/>
  <c r="Q46708" i="3"/>
  <c r="R46708" i="3"/>
  <c r="E46709" i="3"/>
  <c r="F46709" i="3"/>
  <c r="G46709" i="3"/>
  <c r="H46709" i="3"/>
  <c r="I46709" i="3"/>
  <c r="K46709" i="3" s="1"/>
  <c r="J46709" i="3"/>
  <c r="L46709" i="3"/>
  <c r="M46709" i="3"/>
  <c r="N46709" i="3"/>
  <c r="O46709" i="3"/>
  <c r="P46709" i="3"/>
  <c r="Q46709" i="3"/>
  <c r="R46709" i="3"/>
  <c r="E46710" i="3"/>
  <c r="F46710" i="3"/>
  <c r="G46710" i="3"/>
  <c r="H46710" i="3"/>
  <c r="I46710" i="3"/>
  <c r="J46710" i="3"/>
  <c r="K46710" i="3"/>
  <c r="L46710" i="3"/>
  <c r="M46710" i="3"/>
  <c r="N46710" i="3"/>
  <c r="O46710" i="3"/>
  <c r="P46710" i="3"/>
  <c r="Q46710" i="3"/>
  <c r="R46710" i="3"/>
  <c r="E46711" i="3"/>
  <c r="F46711" i="3"/>
  <c r="G46711" i="3"/>
  <c r="H46711" i="3"/>
  <c r="I46711" i="3"/>
  <c r="K46711" i="3" s="1"/>
  <c r="J46711" i="3"/>
  <c r="L46711" i="3"/>
  <c r="M46711" i="3"/>
  <c r="N46711" i="3"/>
  <c r="O46711" i="3"/>
  <c r="P46711" i="3"/>
  <c r="Q46711" i="3"/>
  <c r="R46711" i="3"/>
  <c r="E46712" i="3"/>
  <c r="F46712" i="3"/>
  <c r="G46712" i="3"/>
  <c r="H46712" i="3"/>
  <c r="I46712" i="3"/>
  <c r="J46712" i="3"/>
  <c r="K46712" i="3"/>
  <c r="L46712" i="3"/>
  <c r="M46712" i="3"/>
  <c r="N46712" i="3"/>
  <c r="O46712" i="3"/>
  <c r="P46712" i="3"/>
  <c r="Q46712" i="3"/>
  <c r="R46712" i="3"/>
  <c r="E46713" i="3"/>
  <c r="F46713" i="3"/>
  <c r="G46713" i="3"/>
  <c r="H46713" i="3"/>
  <c r="I46713" i="3"/>
  <c r="K46713" i="3" s="1"/>
  <c r="J46713" i="3"/>
  <c r="L46713" i="3"/>
  <c r="M46713" i="3"/>
  <c r="N46713" i="3"/>
  <c r="O46713" i="3"/>
  <c r="P46713" i="3"/>
  <c r="Q46713" i="3"/>
  <c r="R46713" i="3"/>
  <c r="E46714" i="3"/>
  <c r="F46714" i="3"/>
  <c r="G46714" i="3"/>
  <c r="H46714" i="3"/>
  <c r="I46714" i="3"/>
  <c r="J46714" i="3"/>
  <c r="K46714" i="3"/>
  <c r="L46714" i="3"/>
  <c r="M46714" i="3"/>
  <c r="N46714" i="3"/>
  <c r="O46714" i="3"/>
  <c r="P46714" i="3"/>
  <c r="Q46714" i="3"/>
  <c r="R46714" i="3"/>
  <c r="E46715" i="3"/>
  <c r="F46715" i="3"/>
  <c r="G46715" i="3"/>
  <c r="H46715" i="3"/>
  <c r="I46715" i="3"/>
  <c r="K46715" i="3" s="1"/>
  <c r="J46715" i="3"/>
  <c r="L46715" i="3"/>
  <c r="M46715" i="3"/>
  <c r="N46715" i="3"/>
  <c r="O46715" i="3"/>
  <c r="P46715" i="3"/>
  <c r="Q46715" i="3"/>
  <c r="R46715" i="3"/>
  <c r="E46716" i="3"/>
  <c r="F46716" i="3"/>
  <c r="G46716" i="3"/>
  <c r="H46716" i="3"/>
  <c r="I46716" i="3"/>
  <c r="J46716" i="3"/>
  <c r="K46716" i="3"/>
  <c r="L46716" i="3"/>
  <c r="M46716" i="3"/>
  <c r="N46716" i="3"/>
  <c r="O46716" i="3"/>
  <c r="P46716" i="3"/>
  <c r="Q46716" i="3"/>
  <c r="R46716" i="3"/>
  <c r="E46717" i="3"/>
  <c r="F46717" i="3"/>
  <c r="G46717" i="3"/>
  <c r="H46717" i="3"/>
  <c r="I46717" i="3"/>
  <c r="K46717" i="3" s="1"/>
  <c r="J46717" i="3"/>
  <c r="L46717" i="3"/>
  <c r="M46717" i="3"/>
  <c r="N46717" i="3"/>
  <c r="O46717" i="3"/>
  <c r="P46717" i="3"/>
  <c r="Q46717" i="3"/>
  <c r="R46717" i="3"/>
  <c r="E46718" i="3"/>
  <c r="F46718" i="3"/>
  <c r="G46718" i="3"/>
  <c r="H46718" i="3"/>
  <c r="I46718" i="3"/>
  <c r="J46718" i="3"/>
  <c r="K46718" i="3"/>
  <c r="L46718" i="3"/>
  <c r="M46718" i="3"/>
  <c r="N46718" i="3"/>
  <c r="O46718" i="3"/>
  <c r="P46718" i="3"/>
  <c r="Q46718" i="3"/>
  <c r="R46718" i="3"/>
  <c r="E46719" i="3"/>
  <c r="F46719" i="3"/>
  <c r="G46719" i="3"/>
  <c r="H46719" i="3"/>
  <c r="I46719" i="3"/>
  <c r="K46719" i="3" s="1"/>
  <c r="J46719" i="3"/>
  <c r="L46719" i="3"/>
  <c r="M46719" i="3"/>
  <c r="N46719" i="3"/>
  <c r="O46719" i="3"/>
  <c r="P46719" i="3"/>
  <c r="Q46719" i="3"/>
  <c r="R46719" i="3"/>
  <c r="E46720" i="3"/>
  <c r="F46720" i="3"/>
  <c r="G46720" i="3"/>
  <c r="H46720" i="3"/>
  <c r="I46720" i="3"/>
  <c r="J46720" i="3"/>
  <c r="K46720" i="3"/>
  <c r="L46720" i="3"/>
  <c r="M46720" i="3"/>
  <c r="N46720" i="3"/>
  <c r="O46720" i="3"/>
  <c r="P46720" i="3"/>
  <c r="Q46720" i="3"/>
  <c r="R46720" i="3"/>
  <c r="E46721" i="3"/>
  <c r="F46721" i="3"/>
  <c r="G46721" i="3"/>
  <c r="H46721" i="3"/>
  <c r="I46721" i="3"/>
  <c r="K46721" i="3" s="1"/>
  <c r="J46721" i="3"/>
  <c r="L46721" i="3"/>
  <c r="M46721" i="3"/>
  <c r="N46721" i="3"/>
  <c r="O46721" i="3"/>
  <c r="P46721" i="3"/>
  <c r="Q46721" i="3"/>
  <c r="R46721" i="3"/>
  <c r="E46722" i="3"/>
  <c r="F46722" i="3"/>
  <c r="G46722" i="3"/>
  <c r="H46722" i="3"/>
  <c r="I46722" i="3"/>
  <c r="J46722" i="3"/>
  <c r="K46722" i="3"/>
  <c r="L46722" i="3"/>
  <c r="M46722" i="3"/>
  <c r="N46722" i="3"/>
  <c r="O46722" i="3"/>
  <c r="P46722" i="3"/>
  <c r="Q46722" i="3"/>
  <c r="R46722" i="3"/>
  <c r="E46723" i="3"/>
  <c r="F46723" i="3"/>
  <c r="G46723" i="3"/>
  <c r="H46723" i="3"/>
  <c r="I46723" i="3"/>
  <c r="K46723" i="3" s="1"/>
  <c r="J46723" i="3"/>
  <c r="L46723" i="3"/>
  <c r="M46723" i="3"/>
  <c r="N46723" i="3"/>
  <c r="O46723" i="3"/>
  <c r="P46723" i="3"/>
  <c r="Q46723" i="3"/>
  <c r="R46723" i="3"/>
  <c r="E46724" i="3"/>
  <c r="F46724" i="3"/>
  <c r="G46724" i="3"/>
  <c r="H46724" i="3"/>
  <c r="I46724" i="3"/>
  <c r="J46724" i="3"/>
  <c r="K46724" i="3"/>
  <c r="L46724" i="3"/>
  <c r="M46724" i="3"/>
  <c r="N46724" i="3"/>
  <c r="O46724" i="3"/>
  <c r="P46724" i="3"/>
  <c r="Q46724" i="3"/>
  <c r="R46724" i="3"/>
  <c r="E46725" i="3"/>
  <c r="F46725" i="3"/>
  <c r="G46725" i="3"/>
  <c r="H46725" i="3"/>
  <c r="I46725" i="3"/>
  <c r="K46725" i="3" s="1"/>
  <c r="J46725" i="3"/>
  <c r="L46725" i="3"/>
  <c r="M46725" i="3"/>
  <c r="N46725" i="3"/>
  <c r="O46725" i="3"/>
  <c r="P46725" i="3"/>
  <c r="Q46725" i="3"/>
  <c r="R46725" i="3"/>
  <c r="E46726" i="3"/>
  <c r="F46726" i="3"/>
  <c r="G46726" i="3"/>
  <c r="H46726" i="3"/>
  <c r="I46726" i="3"/>
  <c r="J46726" i="3"/>
  <c r="K46726" i="3"/>
  <c r="L46726" i="3"/>
  <c r="M46726" i="3"/>
  <c r="N46726" i="3"/>
  <c r="O46726" i="3"/>
  <c r="P46726" i="3"/>
  <c r="Q46726" i="3"/>
  <c r="R46726" i="3"/>
  <c r="E46727" i="3"/>
  <c r="F46727" i="3"/>
  <c r="G46727" i="3"/>
  <c r="H46727" i="3"/>
  <c r="I46727" i="3"/>
  <c r="K46727" i="3" s="1"/>
  <c r="J46727" i="3"/>
  <c r="L46727" i="3"/>
  <c r="M46727" i="3"/>
  <c r="N46727" i="3"/>
  <c r="O46727" i="3"/>
  <c r="P46727" i="3"/>
  <c r="Q46727" i="3"/>
  <c r="R46727" i="3"/>
  <c r="E46728" i="3"/>
  <c r="F46728" i="3"/>
  <c r="G46728" i="3"/>
  <c r="H46728" i="3"/>
  <c r="I46728" i="3"/>
  <c r="J46728" i="3"/>
  <c r="K46728" i="3"/>
  <c r="L46728" i="3"/>
  <c r="M46728" i="3"/>
  <c r="N46728" i="3"/>
  <c r="O46728" i="3"/>
  <c r="P46728" i="3"/>
  <c r="Q46728" i="3"/>
  <c r="R46728" i="3"/>
  <c r="E46729" i="3"/>
  <c r="F46729" i="3"/>
  <c r="G46729" i="3"/>
  <c r="H46729" i="3"/>
  <c r="I46729" i="3"/>
  <c r="K46729" i="3" s="1"/>
  <c r="J46729" i="3"/>
  <c r="L46729" i="3"/>
  <c r="M46729" i="3"/>
  <c r="N46729" i="3"/>
  <c r="O46729" i="3"/>
  <c r="P46729" i="3"/>
  <c r="Q46729" i="3"/>
  <c r="R46729" i="3"/>
  <c r="E46730" i="3"/>
  <c r="F46730" i="3"/>
  <c r="G46730" i="3"/>
  <c r="H46730" i="3"/>
  <c r="I46730" i="3"/>
  <c r="J46730" i="3"/>
  <c r="K46730" i="3"/>
  <c r="L46730" i="3"/>
  <c r="M46730" i="3"/>
  <c r="N46730" i="3"/>
  <c r="O46730" i="3"/>
  <c r="P46730" i="3"/>
  <c r="Q46730" i="3"/>
  <c r="R46730" i="3"/>
  <c r="E46731" i="3"/>
  <c r="F46731" i="3"/>
  <c r="G46731" i="3"/>
  <c r="H46731" i="3"/>
  <c r="I46731" i="3"/>
  <c r="K46731" i="3" s="1"/>
  <c r="J46731" i="3"/>
  <c r="L46731" i="3"/>
  <c r="M46731" i="3"/>
  <c r="N46731" i="3"/>
  <c r="O46731" i="3"/>
  <c r="P46731" i="3"/>
  <c r="Q46731" i="3"/>
  <c r="R46731" i="3"/>
  <c r="E46732" i="3"/>
  <c r="F46732" i="3"/>
  <c r="G46732" i="3"/>
  <c r="H46732" i="3"/>
  <c r="I46732" i="3"/>
  <c r="J46732" i="3"/>
  <c r="K46732" i="3"/>
  <c r="L46732" i="3"/>
  <c r="M46732" i="3"/>
  <c r="N46732" i="3"/>
  <c r="O46732" i="3"/>
  <c r="P46732" i="3"/>
  <c r="Q46732" i="3"/>
  <c r="R46732" i="3"/>
  <c r="E46733" i="3"/>
  <c r="F46733" i="3"/>
  <c r="G46733" i="3"/>
  <c r="H46733" i="3"/>
  <c r="I46733" i="3"/>
  <c r="K46733" i="3" s="1"/>
  <c r="J46733" i="3"/>
  <c r="L46733" i="3"/>
  <c r="M46733" i="3"/>
  <c r="N46733" i="3"/>
  <c r="O46733" i="3"/>
  <c r="P46733" i="3"/>
  <c r="Q46733" i="3"/>
  <c r="R46733" i="3"/>
  <c r="E46734" i="3"/>
  <c r="F46734" i="3"/>
  <c r="G46734" i="3"/>
  <c r="H46734" i="3"/>
  <c r="I46734" i="3"/>
  <c r="J46734" i="3"/>
  <c r="K46734" i="3"/>
  <c r="L46734" i="3"/>
  <c r="M46734" i="3"/>
  <c r="N46734" i="3"/>
  <c r="O46734" i="3"/>
  <c r="P46734" i="3"/>
  <c r="Q46734" i="3"/>
  <c r="R46734" i="3"/>
  <c r="E46735" i="3"/>
  <c r="F46735" i="3"/>
  <c r="G46735" i="3"/>
  <c r="H46735" i="3"/>
  <c r="I46735" i="3"/>
  <c r="K46735" i="3" s="1"/>
  <c r="J46735" i="3"/>
  <c r="L46735" i="3"/>
  <c r="M46735" i="3"/>
  <c r="N46735" i="3"/>
  <c r="O46735" i="3"/>
  <c r="P46735" i="3"/>
  <c r="Q46735" i="3"/>
  <c r="R46735" i="3"/>
  <c r="E46736" i="3"/>
  <c r="F46736" i="3"/>
  <c r="G46736" i="3"/>
  <c r="H46736" i="3"/>
  <c r="I46736" i="3"/>
  <c r="J46736" i="3"/>
  <c r="K46736" i="3"/>
  <c r="L46736" i="3"/>
  <c r="M46736" i="3"/>
  <c r="N46736" i="3"/>
  <c r="O46736" i="3"/>
  <c r="P46736" i="3"/>
  <c r="Q46736" i="3"/>
  <c r="R46736" i="3"/>
  <c r="E46737" i="3"/>
  <c r="F46737" i="3"/>
  <c r="G46737" i="3"/>
  <c r="H46737" i="3"/>
  <c r="I46737" i="3"/>
  <c r="K46737" i="3" s="1"/>
  <c r="J46737" i="3"/>
  <c r="L46737" i="3"/>
  <c r="M46737" i="3"/>
  <c r="N46737" i="3"/>
  <c r="O46737" i="3"/>
  <c r="P46737" i="3"/>
  <c r="Q46737" i="3"/>
  <c r="R46737" i="3"/>
  <c r="E46738" i="3"/>
  <c r="F46738" i="3"/>
  <c r="G46738" i="3"/>
  <c r="H46738" i="3"/>
  <c r="I46738" i="3"/>
  <c r="J46738" i="3"/>
  <c r="K46738" i="3"/>
  <c r="L46738" i="3"/>
  <c r="M46738" i="3"/>
  <c r="N46738" i="3"/>
  <c r="O46738" i="3"/>
  <c r="P46738" i="3"/>
  <c r="Q46738" i="3"/>
  <c r="R46738" i="3"/>
  <c r="E46739" i="3"/>
  <c r="F46739" i="3"/>
  <c r="G46739" i="3"/>
  <c r="H46739" i="3"/>
  <c r="I46739" i="3"/>
  <c r="K46739" i="3" s="1"/>
  <c r="J46739" i="3"/>
  <c r="L46739" i="3"/>
  <c r="M46739" i="3"/>
  <c r="N46739" i="3"/>
  <c r="O46739" i="3"/>
  <c r="P46739" i="3"/>
  <c r="Q46739" i="3"/>
  <c r="R46739" i="3"/>
  <c r="E46740" i="3"/>
  <c r="F46740" i="3"/>
  <c r="G46740" i="3"/>
  <c r="H46740" i="3"/>
  <c r="I46740" i="3"/>
  <c r="J46740" i="3"/>
  <c r="K46740" i="3"/>
  <c r="L46740" i="3"/>
  <c r="M46740" i="3"/>
  <c r="N46740" i="3"/>
  <c r="O46740" i="3"/>
  <c r="P46740" i="3"/>
  <c r="Q46740" i="3"/>
  <c r="R46740" i="3"/>
  <c r="E46741" i="3"/>
  <c r="F46741" i="3"/>
  <c r="G46741" i="3"/>
  <c r="H46741" i="3"/>
  <c r="I46741" i="3"/>
  <c r="K46741" i="3" s="1"/>
  <c r="J46741" i="3"/>
  <c r="L46741" i="3"/>
  <c r="M46741" i="3"/>
  <c r="N46741" i="3"/>
  <c r="O46741" i="3"/>
  <c r="P46741" i="3"/>
  <c r="Q46741" i="3"/>
  <c r="R46741" i="3"/>
  <c r="E46742" i="3"/>
  <c r="F46742" i="3"/>
  <c r="G46742" i="3"/>
  <c r="H46742" i="3"/>
  <c r="I46742" i="3"/>
  <c r="J46742" i="3"/>
  <c r="K46742" i="3"/>
  <c r="L46742" i="3"/>
  <c r="M46742" i="3"/>
  <c r="N46742" i="3"/>
  <c r="O46742" i="3"/>
  <c r="P46742" i="3"/>
  <c r="Q46742" i="3"/>
  <c r="R46742" i="3"/>
  <c r="E46743" i="3"/>
  <c r="F46743" i="3"/>
  <c r="G46743" i="3"/>
  <c r="H46743" i="3"/>
  <c r="I46743" i="3"/>
  <c r="K46743" i="3" s="1"/>
  <c r="J46743" i="3"/>
  <c r="L46743" i="3"/>
  <c r="M46743" i="3"/>
  <c r="N46743" i="3"/>
  <c r="O46743" i="3"/>
  <c r="P46743" i="3"/>
  <c r="Q46743" i="3"/>
  <c r="R46743" i="3"/>
  <c r="E46744" i="3"/>
  <c r="F46744" i="3"/>
  <c r="G46744" i="3"/>
  <c r="H46744" i="3"/>
  <c r="I46744" i="3"/>
  <c r="J46744" i="3"/>
  <c r="K46744" i="3"/>
  <c r="L46744" i="3"/>
  <c r="M46744" i="3"/>
  <c r="N46744" i="3"/>
  <c r="O46744" i="3"/>
  <c r="P46744" i="3"/>
  <c r="Q46744" i="3"/>
  <c r="R46744" i="3"/>
  <c r="E46745" i="3"/>
  <c r="F46745" i="3"/>
  <c r="G46745" i="3"/>
  <c r="H46745" i="3"/>
  <c r="I46745" i="3"/>
  <c r="K46745" i="3" s="1"/>
  <c r="J46745" i="3"/>
  <c r="L46745" i="3"/>
  <c r="M46745" i="3"/>
  <c r="N46745" i="3"/>
  <c r="O46745" i="3"/>
  <c r="P46745" i="3"/>
  <c r="Q46745" i="3"/>
  <c r="R46745" i="3"/>
  <c r="E46746" i="3"/>
  <c r="F46746" i="3"/>
  <c r="G46746" i="3"/>
  <c r="H46746" i="3"/>
  <c r="I46746" i="3"/>
  <c r="J46746" i="3"/>
  <c r="K46746" i="3"/>
  <c r="L46746" i="3"/>
  <c r="M46746" i="3"/>
  <c r="N46746" i="3"/>
  <c r="O46746" i="3"/>
  <c r="P46746" i="3"/>
  <c r="Q46746" i="3"/>
  <c r="R46746" i="3"/>
  <c r="E46747" i="3"/>
  <c r="F46747" i="3"/>
  <c r="G46747" i="3"/>
  <c r="H46747" i="3"/>
  <c r="I46747" i="3"/>
  <c r="K46747" i="3" s="1"/>
  <c r="J46747" i="3"/>
  <c r="L46747" i="3"/>
  <c r="M46747" i="3"/>
  <c r="N46747" i="3"/>
  <c r="O46747" i="3"/>
  <c r="P46747" i="3"/>
  <c r="Q46747" i="3"/>
  <c r="R46747" i="3"/>
  <c r="E46748" i="3"/>
  <c r="F46748" i="3"/>
  <c r="G46748" i="3"/>
  <c r="H46748" i="3"/>
  <c r="I46748" i="3"/>
  <c r="J46748" i="3"/>
  <c r="K46748" i="3"/>
  <c r="L46748" i="3"/>
  <c r="M46748" i="3"/>
  <c r="N46748" i="3"/>
  <c r="O46748" i="3"/>
  <c r="P46748" i="3"/>
  <c r="Q46748" i="3"/>
  <c r="R46748" i="3"/>
  <c r="E46749" i="3"/>
  <c r="F46749" i="3"/>
  <c r="G46749" i="3"/>
  <c r="H46749" i="3"/>
  <c r="I46749" i="3"/>
  <c r="K46749" i="3" s="1"/>
  <c r="J46749" i="3"/>
  <c r="L46749" i="3"/>
  <c r="M46749" i="3"/>
  <c r="N46749" i="3"/>
  <c r="O46749" i="3"/>
  <c r="P46749" i="3"/>
  <c r="Q46749" i="3"/>
  <c r="R46749" i="3"/>
  <c r="E46750" i="3"/>
  <c r="F46750" i="3"/>
  <c r="G46750" i="3"/>
  <c r="H46750" i="3"/>
  <c r="I46750" i="3"/>
  <c r="J46750" i="3"/>
  <c r="K46750" i="3"/>
  <c r="L46750" i="3"/>
  <c r="M46750" i="3"/>
  <c r="N46750" i="3"/>
  <c r="O46750" i="3"/>
  <c r="P46750" i="3"/>
  <c r="Q46750" i="3"/>
  <c r="R46750" i="3"/>
  <c r="E46751" i="3"/>
  <c r="F46751" i="3"/>
  <c r="G46751" i="3"/>
  <c r="H46751" i="3"/>
  <c r="I46751" i="3"/>
  <c r="K46751" i="3" s="1"/>
  <c r="J46751" i="3"/>
  <c r="L46751" i="3"/>
  <c r="M46751" i="3"/>
  <c r="N46751" i="3"/>
  <c r="O46751" i="3"/>
  <c r="P46751" i="3"/>
  <c r="Q46751" i="3"/>
  <c r="R46751" i="3"/>
  <c r="E46752" i="3"/>
  <c r="F46752" i="3"/>
  <c r="G46752" i="3"/>
  <c r="H46752" i="3"/>
  <c r="I46752" i="3"/>
  <c r="J46752" i="3"/>
  <c r="K46752" i="3"/>
  <c r="L46752" i="3"/>
  <c r="M46752" i="3"/>
  <c r="N46752" i="3"/>
  <c r="O46752" i="3"/>
  <c r="P46752" i="3"/>
  <c r="Q46752" i="3"/>
  <c r="R46752" i="3"/>
  <c r="E46753" i="3"/>
  <c r="F46753" i="3"/>
  <c r="G46753" i="3"/>
  <c r="H46753" i="3"/>
  <c r="I46753" i="3"/>
  <c r="K46753" i="3" s="1"/>
  <c r="J46753" i="3"/>
  <c r="L46753" i="3"/>
  <c r="M46753" i="3"/>
  <c r="N46753" i="3"/>
  <c r="O46753" i="3"/>
  <c r="P46753" i="3"/>
  <c r="Q46753" i="3"/>
  <c r="R46753" i="3"/>
  <c r="E46754" i="3"/>
  <c r="F46754" i="3"/>
  <c r="G46754" i="3"/>
  <c r="H46754" i="3"/>
  <c r="I46754" i="3"/>
  <c r="J46754" i="3"/>
  <c r="K46754" i="3"/>
  <c r="L46754" i="3"/>
  <c r="M46754" i="3"/>
  <c r="N46754" i="3"/>
  <c r="O46754" i="3"/>
  <c r="P46754" i="3"/>
  <c r="Q46754" i="3"/>
  <c r="R46754" i="3"/>
  <c r="E46755" i="3"/>
  <c r="F46755" i="3"/>
  <c r="G46755" i="3"/>
  <c r="H46755" i="3"/>
  <c r="I46755" i="3"/>
  <c r="K46755" i="3" s="1"/>
  <c r="J46755" i="3"/>
  <c r="L46755" i="3"/>
  <c r="M46755" i="3"/>
  <c r="N46755" i="3"/>
  <c r="O46755" i="3"/>
  <c r="P46755" i="3"/>
  <c r="Q46755" i="3"/>
  <c r="R46755" i="3"/>
  <c r="E46756" i="3"/>
  <c r="F46756" i="3"/>
  <c r="G46756" i="3"/>
  <c r="H46756" i="3"/>
  <c r="I46756" i="3"/>
  <c r="J46756" i="3"/>
  <c r="K46756" i="3"/>
  <c r="L46756" i="3"/>
  <c r="M46756" i="3"/>
  <c r="N46756" i="3"/>
  <c r="O46756" i="3"/>
  <c r="P46756" i="3"/>
  <c r="Q46756" i="3"/>
  <c r="R46756" i="3"/>
  <c r="E46757" i="3"/>
  <c r="F46757" i="3"/>
  <c r="G46757" i="3"/>
  <c r="H46757" i="3"/>
  <c r="I46757" i="3"/>
  <c r="K46757" i="3" s="1"/>
  <c r="J46757" i="3"/>
  <c r="L46757" i="3"/>
  <c r="M46757" i="3"/>
  <c r="N46757" i="3"/>
  <c r="O46757" i="3"/>
  <c r="P46757" i="3"/>
  <c r="Q46757" i="3"/>
  <c r="R46757" i="3"/>
  <c r="E46758" i="3"/>
  <c r="F46758" i="3"/>
  <c r="G46758" i="3"/>
  <c r="H46758" i="3"/>
  <c r="I46758" i="3"/>
  <c r="J46758" i="3"/>
  <c r="K46758" i="3"/>
  <c r="L46758" i="3"/>
  <c r="M46758" i="3"/>
  <c r="N46758" i="3"/>
  <c r="O46758" i="3"/>
  <c r="P46758" i="3"/>
  <c r="Q46758" i="3"/>
  <c r="R46758" i="3"/>
  <c r="E46759" i="3"/>
  <c r="F46759" i="3"/>
  <c r="G46759" i="3"/>
  <c r="H46759" i="3"/>
  <c r="I46759" i="3"/>
  <c r="K46759" i="3" s="1"/>
  <c r="J46759" i="3"/>
  <c r="L46759" i="3"/>
  <c r="M46759" i="3"/>
  <c r="N46759" i="3"/>
  <c r="O46759" i="3"/>
  <c r="P46759" i="3"/>
  <c r="Q46759" i="3"/>
  <c r="R46759" i="3"/>
  <c r="E46760" i="3"/>
  <c r="F46760" i="3"/>
  <c r="G46760" i="3"/>
  <c r="H46760" i="3"/>
  <c r="I46760" i="3"/>
  <c r="J46760" i="3"/>
  <c r="K46760" i="3"/>
  <c r="L46760" i="3"/>
  <c r="M46760" i="3"/>
  <c r="N46760" i="3"/>
  <c r="O46760" i="3"/>
  <c r="P46760" i="3"/>
  <c r="Q46760" i="3"/>
  <c r="R46760" i="3"/>
  <c r="E46761" i="3"/>
  <c r="F46761" i="3"/>
  <c r="G46761" i="3"/>
  <c r="H46761" i="3"/>
  <c r="I46761" i="3"/>
  <c r="K46761" i="3" s="1"/>
  <c r="J46761" i="3"/>
  <c r="L46761" i="3"/>
  <c r="M46761" i="3"/>
  <c r="N46761" i="3"/>
  <c r="O46761" i="3"/>
  <c r="P46761" i="3"/>
  <c r="Q46761" i="3"/>
  <c r="R46761" i="3"/>
  <c r="E46762" i="3"/>
  <c r="F46762" i="3"/>
  <c r="G46762" i="3"/>
  <c r="H46762" i="3"/>
  <c r="I46762" i="3"/>
  <c r="J46762" i="3"/>
  <c r="K46762" i="3"/>
  <c r="L46762" i="3"/>
  <c r="M46762" i="3"/>
  <c r="N46762" i="3"/>
  <c r="O46762" i="3"/>
  <c r="P46762" i="3"/>
  <c r="Q46762" i="3"/>
  <c r="R46762" i="3"/>
  <c r="E46763" i="3"/>
  <c r="F46763" i="3"/>
  <c r="G46763" i="3"/>
  <c r="H46763" i="3"/>
  <c r="I46763" i="3"/>
  <c r="K46763" i="3" s="1"/>
  <c r="J46763" i="3"/>
  <c r="L46763" i="3"/>
  <c r="M46763" i="3"/>
  <c r="N46763" i="3"/>
  <c r="O46763" i="3"/>
  <c r="P46763" i="3"/>
  <c r="Q46763" i="3"/>
  <c r="R46763" i="3"/>
  <c r="E46764" i="3"/>
  <c r="F46764" i="3"/>
  <c r="G46764" i="3"/>
  <c r="H46764" i="3"/>
  <c r="I46764" i="3"/>
  <c r="J46764" i="3"/>
  <c r="K46764" i="3"/>
  <c r="L46764" i="3"/>
  <c r="M46764" i="3"/>
  <c r="N46764" i="3"/>
  <c r="O46764" i="3"/>
  <c r="P46764" i="3"/>
  <c r="Q46764" i="3"/>
  <c r="R46764" i="3"/>
  <c r="E46765" i="3"/>
  <c r="F46765" i="3"/>
  <c r="G46765" i="3"/>
  <c r="H46765" i="3"/>
  <c r="I46765" i="3"/>
  <c r="K46765" i="3" s="1"/>
  <c r="J46765" i="3"/>
  <c r="L46765" i="3"/>
  <c r="M46765" i="3"/>
  <c r="N46765" i="3"/>
  <c r="O46765" i="3"/>
  <c r="P46765" i="3"/>
  <c r="Q46765" i="3"/>
  <c r="R46765" i="3"/>
  <c r="E46766" i="3"/>
  <c r="F46766" i="3"/>
  <c r="G46766" i="3"/>
  <c r="H46766" i="3"/>
  <c r="I46766" i="3"/>
  <c r="J46766" i="3"/>
  <c r="K46766" i="3"/>
  <c r="L46766" i="3"/>
  <c r="M46766" i="3"/>
  <c r="N46766" i="3"/>
  <c r="O46766" i="3"/>
  <c r="P46766" i="3"/>
  <c r="Q46766" i="3"/>
  <c r="R46766" i="3"/>
  <c r="E46767" i="3"/>
  <c r="F46767" i="3"/>
  <c r="G46767" i="3"/>
  <c r="H46767" i="3"/>
  <c r="I46767" i="3"/>
  <c r="K46767" i="3" s="1"/>
  <c r="J46767" i="3"/>
  <c r="L46767" i="3"/>
  <c r="M46767" i="3"/>
  <c r="N46767" i="3"/>
  <c r="O46767" i="3"/>
  <c r="P46767" i="3"/>
  <c r="Q46767" i="3"/>
  <c r="R46767" i="3"/>
  <c r="E46768" i="3"/>
  <c r="F46768" i="3"/>
  <c r="G46768" i="3"/>
  <c r="H46768" i="3"/>
  <c r="I46768" i="3"/>
  <c r="J46768" i="3"/>
  <c r="K46768" i="3"/>
  <c r="L46768" i="3"/>
  <c r="M46768" i="3"/>
  <c r="N46768" i="3"/>
  <c r="O46768" i="3"/>
  <c r="P46768" i="3"/>
  <c r="Q46768" i="3"/>
  <c r="R46768" i="3"/>
  <c r="E46769" i="3"/>
  <c r="F46769" i="3"/>
  <c r="G46769" i="3"/>
  <c r="H46769" i="3"/>
  <c r="I46769" i="3"/>
  <c r="K46769" i="3" s="1"/>
  <c r="J46769" i="3"/>
  <c r="L46769" i="3"/>
  <c r="M46769" i="3"/>
  <c r="N46769" i="3"/>
  <c r="O46769" i="3"/>
  <c r="P46769" i="3"/>
  <c r="Q46769" i="3"/>
  <c r="R46769" i="3"/>
  <c r="E46770" i="3"/>
  <c r="F46770" i="3"/>
  <c r="G46770" i="3"/>
  <c r="H46770" i="3"/>
  <c r="I46770" i="3"/>
  <c r="J46770" i="3"/>
  <c r="K46770" i="3"/>
  <c r="L46770" i="3"/>
  <c r="M46770" i="3"/>
  <c r="N46770" i="3"/>
  <c r="O46770" i="3"/>
  <c r="P46770" i="3"/>
  <c r="Q46770" i="3"/>
  <c r="R46770" i="3"/>
  <c r="E46771" i="3"/>
  <c r="F46771" i="3"/>
  <c r="G46771" i="3"/>
  <c r="H46771" i="3"/>
  <c r="I46771" i="3"/>
  <c r="K46771" i="3" s="1"/>
  <c r="J46771" i="3"/>
  <c r="L46771" i="3"/>
  <c r="M46771" i="3"/>
  <c r="N46771" i="3"/>
  <c r="O46771" i="3"/>
  <c r="P46771" i="3"/>
  <c r="Q46771" i="3"/>
  <c r="R46771" i="3"/>
  <c r="E46772" i="3"/>
  <c r="F46772" i="3"/>
  <c r="G46772" i="3"/>
  <c r="H46772" i="3"/>
  <c r="I46772" i="3"/>
  <c r="J46772" i="3"/>
  <c r="K46772" i="3"/>
  <c r="L46772" i="3"/>
  <c r="M46772" i="3"/>
  <c r="N46772" i="3"/>
  <c r="O46772" i="3"/>
  <c r="P46772" i="3"/>
  <c r="Q46772" i="3"/>
  <c r="R46772" i="3"/>
  <c r="E46773" i="3"/>
  <c r="F46773" i="3"/>
  <c r="G46773" i="3"/>
  <c r="H46773" i="3"/>
  <c r="I46773" i="3"/>
  <c r="K46773" i="3" s="1"/>
  <c r="J46773" i="3"/>
  <c r="L46773" i="3"/>
  <c r="M46773" i="3"/>
  <c r="N46773" i="3"/>
  <c r="O46773" i="3"/>
  <c r="P46773" i="3"/>
  <c r="Q46773" i="3"/>
  <c r="R46773" i="3"/>
  <c r="E46774" i="3"/>
  <c r="F46774" i="3"/>
  <c r="G46774" i="3"/>
  <c r="H46774" i="3"/>
  <c r="I46774" i="3"/>
  <c r="J46774" i="3"/>
  <c r="K46774" i="3"/>
  <c r="L46774" i="3"/>
  <c r="M46774" i="3"/>
  <c r="N46774" i="3"/>
  <c r="O46774" i="3"/>
  <c r="P46774" i="3"/>
  <c r="Q46774" i="3"/>
  <c r="R46774" i="3"/>
  <c r="E46775" i="3"/>
  <c r="F46775" i="3"/>
  <c r="G46775" i="3"/>
  <c r="H46775" i="3"/>
  <c r="I46775" i="3"/>
  <c r="K46775" i="3" s="1"/>
  <c r="J46775" i="3"/>
  <c r="L46775" i="3"/>
  <c r="M46775" i="3"/>
  <c r="N46775" i="3"/>
  <c r="O46775" i="3"/>
  <c r="P46775" i="3"/>
  <c r="Q46775" i="3"/>
  <c r="R46775" i="3"/>
  <c r="E46776" i="3"/>
  <c r="F46776" i="3"/>
  <c r="G46776" i="3"/>
  <c r="H46776" i="3"/>
  <c r="I46776" i="3"/>
  <c r="J46776" i="3"/>
  <c r="K46776" i="3"/>
  <c r="L46776" i="3"/>
  <c r="M46776" i="3"/>
  <c r="N46776" i="3"/>
  <c r="O46776" i="3"/>
  <c r="P46776" i="3"/>
  <c r="Q46776" i="3"/>
  <c r="R46776" i="3"/>
  <c r="E46777" i="3"/>
  <c r="F46777" i="3"/>
  <c r="G46777" i="3"/>
  <c r="H46777" i="3"/>
  <c r="I46777" i="3"/>
  <c r="K46777" i="3" s="1"/>
  <c r="J46777" i="3"/>
  <c r="L46777" i="3"/>
  <c r="M46777" i="3"/>
  <c r="N46777" i="3"/>
  <c r="O46777" i="3"/>
  <c r="P46777" i="3"/>
  <c r="Q46777" i="3"/>
  <c r="R46777" i="3"/>
  <c r="E46778" i="3"/>
  <c r="F46778" i="3"/>
  <c r="G46778" i="3"/>
  <c r="H46778" i="3"/>
  <c r="I46778" i="3"/>
  <c r="J46778" i="3"/>
  <c r="K46778" i="3"/>
  <c r="L46778" i="3"/>
  <c r="M46778" i="3"/>
  <c r="N46778" i="3"/>
  <c r="O46778" i="3"/>
  <c r="P46778" i="3"/>
  <c r="Q46778" i="3"/>
  <c r="R46778" i="3"/>
  <c r="E46779" i="3"/>
  <c r="F46779" i="3"/>
  <c r="G46779" i="3"/>
  <c r="H46779" i="3"/>
  <c r="I46779" i="3"/>
  <c r="K46779" i="3" s="1"/>
  <c r="J46779" i="3"/>
  <c r="L46779" i="3"/>
  <c r="M46779" i="3"/>
  <c r="N46779" i="3"/>
  <c r="O46779" i="3"/>
  <c r="P46779" i="3"/>
  <c r="Q46779" i="3"/>
  <c r="R46779" i="3"/>
  <c r="E46780" i="3"/>
  <c r="F46780" i="3"/>
  <c r="G46780" i="3"/>
  <c r="H46780" i="3"/>
  <c r="I46780" i="3"/>
  <c r="J46780" i="3"/>
  <c r="K46780" i="3"/>
  <c r="L46780" i="3"/>
  <c r="M46780" i="3"/>
  <c r="N46780" i="3"/>
  <c r="O46780" i="3"/>
  <c r="P46780" i="3"/>
  <c r="Q46780" i="3"/>
  <c r="R46780" i="3"/>
  <c r="E46781" i="3"/>
  <c r="F46781" i="3"/>
  <c r="G46781" i="3"/>
  <c r="H46781" i="3"/>
  <c r="I46781" i="3"/>
  <c r="K46781" i="3" s="1"/>
  <c r="J46781" i="3"/>
  <c r="L46781" i="3"/>
  <c r="M46781" i="3"/>
  <c r="N46781" i="3"/>
  <c r="O46781" i="3"/>
  <c r="P46781" i="3"/>
  <c r="Q46781" i="3"/>
  <c r="R46781" i="3"/>
  <c r="E46782" i="3"/>
  <c r="F46782" i="3"/>
  <c r="G46782" i="3"/>
  <c r="H46782" i="3"/>
  <c r="I46782" i="3"/>
  <c r="J46782" i="3"/>
  <c r="K46782" i="3"/>
  <c r="L46782" i="3"/>
  <c r="M46782" i="3"/>
  <c r="N46782" i="3"/>
  <c r="O46782" i="3"/>
  <c r="P46782" i="3"/>
  <c r="Q46782" i="3"/>
  <c r="R46782" i="3"/>
  <c r="E46783" i="3"/>
  <c r="F46783" i="3"/>
  <c r="G46783" i="3"/>
  <c r="H46783" i="3"/>
  <c r="I46783" i="3"/>
  <c r="K46783" i="3" s="1"/>
  <c r="J46783" i="3"/>
  <c r="L46783" i="3"/>
  <c r="M46783" i="3"/>
  <c r="N46783" i="3"/>
  <c r="O46783" i="3"/>
  <c r="P46783" i="3"/>
  <c r="Q46783" i="3"/>
  <c r="R46783" i="3"/>
  <c r="E46784" i="3"/>
  <c r="F46784" i="3"/>
  <c r="G46784" i="3"/>
  <c r="H46784" i="3"/>
  <c r="I46784" i="3"/>
  <c r="J46784" i="3"/>
  <c r="K46784" i="3"/>
  <c r="L46784" i="3"/>
  <c r="M46784" i="3"/>
  <c r="N46784" i="3"/>
  <c r="O46784" i="3"/>
  <c r="P46784" i="3"/>
  <c r="Q46784" i="3"/>
  <c r="R46784" i="3"/>
  <c r="E46785" i="3"/>
  <c r="F46785" i="3"/>
  <c r="G46785" i="3"/>
  <c r="H46785" i="3"/>
  <c r="I46785" i="3"/>
  <c r="K46785" i="3" s="1"/>
  <c r="J46785" i="3"/>
  <c r="L46785" i="3"/>
  <c r="M46785" i="3"/>
  <c r="N46785" i="3"/>
  <c r="O46785" i="3"/>
  <c r="P46785" i="3"/>
  <c r="Q46785" i="3"/>
  <c r="R46785" i="3"/>
  <c r="E46786" i="3"/>
  <c r="F46786" i="3"/>
  <c r="G46786" i="3"/>
  <c r="H46786" i="3"/>
  <c r="I46786" i="3"/>
  <c r="J46786" i="3"/>
  <c r="K46786" i="3"/>
  <c r="L46786" i="3"/>
  <c r="M46786" i="3"/>
  <c r="N46786" i="3"/>
  <c r="O46786" i="3"/>
  <c r="P46786" i="3"/>
  <c r="Q46786" i="3"/>
  <c r="R46786" i="3"/>
  <c r="E46787" i="3"/>
  <c r="F46787" i="3"/>
  <c r="G46787" i="3"/>
  <c r="H46787" i="3"/>
  <c r="I46787" i="3"/>
  <c r="K46787" i="3" s="1"/>
  <c r="J46787" i="3"/>
  <c r="L46787" i="3"/>
  <c r="M46787" i="3"/>
  <c r="N46787" i="3"/>
  <c r="O46787" i="3"/>
  <c r="P46787" i="3"/>
  <c r="Q46787" i="3"/>
  <c r="R46787" i="3"/>
  <c r="E46788" i="3"/>
  <c r="F46788" i="3"/>
  <c r="G46788" i="3"/>
  <c r="H46788" i="3"/>
  <c r="I46788" i="3"/>
  <c r="J46788" i="3"/>
  <c r="K46788" i="3"/>
  <c r="L46788" i="3"/>
  <c r="M46788" i="3"/>
  <c r="N46788" i="3"/>
  <c r="O46788" i="3"/>
  <c r="P46788" i="3"/>
  <c r="Q46788" i="3"/>
  <c r="R46788" i="3"/>
  <c r="E46789" i="3"/>
  <c r="F46789" i="3"/>
  <c r="G46789" i="3"/>
  <c r="H46789" i="3"/>
  <c r="I46789" i="3"/>
  <c r="K46789" i="3" s="1"/>
  <c r="J46789" i="3"/>
  <c r="L46789" i="3"/>
  <c r="M46789" i="3"/>
  <c r="N46789" i="3"/>
  <c r="O46789" i="3"/>
  <c r="P46789" i="3"/>
  <c r="Q46789" i="3"/>
  <c r="R46789" i="3"/>
  <c r="E46790" i="3"/>
  <c r="F46790" i="3"/>
  <c r="G46790" i="3"/>
  <c r="H46790" i="3"/>
  <c r="I46790" i="3"/>
  <c r="J46790" i="3"/>
  <c r="K46790" i="3"/>
  <c r="L46790" i="3"/>
  <c r="M46790" i="3"/>
  <c r="N46790" i="3"/>
  <c r="O46790" i="3"/>
  <c r="P46790" i="3"/>
  <c r="Q46790" i="3"/>
  <c r="R46790" i="3"/>
  <c r="E46791" i="3"/>
  <c r="F46791" i="3"/>
  <c r="G46791" i="3"/>
  <c r="H46791" i="3"/>
  <c r="I46791" i="3"/>
  <c r="K46791" i="3" s="1"/>
  <c r="J46791" i="3"/>
  <c r="L46791" i="3"/>
  <c r="M46791" i="3"/>
  <c r="N46791" i="3"/>
  <c r="O46791" i="3"/>
  <c r="P46791" i="3"/>
  <c r="Q46791" i="3"/>
  <c r="R46791" i="3"/>
  <c r="E46792" i="3"/>
  <c r="F46792" i="3"/>
  <c r="G46792" i="3"/>
  <c r="H46792" i="3"/>
  <c r="I46792" i="3"/>
  <c r="J46792" i="3"/>
  <c r="K46792" i="3"/>
  <c r="L46792" i="3"/>
  <c r="M46792" i="3"/>
  <c r="N46792" i="3"/>
  <c r="O46792" i="3"/>
  <c r="P46792" i="3"/>
  <c r="Q46792" i="3"/>
  <c r="R46792" i="3"/>
  <c r="E46793" i="3"/>
  <c r="F46793" i="3"/>
  <c r="G46793" i="3"/>
  <c r="H46793" i="3"/>
  <c r="I46793" i="3"/>
  <c r="K46793" i="3" s="1"/>
  <c r="J46793" i="3"/>
  <c r="L46793" i="3"/>
  <c r="M46793" i="3"/>
  <c r="N46793" i="3"/>
  <c r="O46793" i="3"/>
  <c r="P46793" i="3"/>
  <c r="Q46793" i="3"/>
  <c r="R46793" i="3"/>
  <c r="E46794" i="3"/>
  <c r="F46794" i="3"/>
  <c r="G46794" i="3"/>
  <c r="H46794" i="3"/>
  <c r="I46794" i="3"/>
  <c r="J46794" i="3"/>
  <c r="K46794" i="3"/>
  <c r="L46794" i="3"/>
  <c r="M46794" i="3"/>
  <c r="N46794" i="3"/>
  <c r="O46794" i="3"/>
  <c r="P46794" i="3"/>
  <c r="Q46794" i="3"/>
  <c r="R46794" i="3"/>
  <c r="E46795" i="3"/>
  <c r="F46795" i="3"/>
  <c r="G46795" i="3"/>
  <c r="H46795" i="3"/>
  <c r="I46795" i="3"/>
  <c r="K46795" i="3" s="1"/>
  <c r="J46795" i="3"/>
  <c r="L46795" i="3"/>
  <c r="M46795" i="3"/>
  <c r="N46795" i="3"/>
  <c r="O46795" i="3"/>
  <c r="P46795" i="3"/>
  <c r="Q46795" i="3"/>
  <c r="R46795" i="3"/>
  <c r="E46796" i="3"/>
  <c r="F46796" i="3"/>
  <c r="G46796" i="3"/>
  <c r="H46796" i="3"/>
  <c r="I46796" i="3"/>
  <c r="J46796" i="3"/>
  <c r="K46796" i="3"/>
  <c r="L46796" i="3"/>
  <c r="M46796" i="3"/>
  <c r="N46796" i="3"/>
  <c r="O46796" i="3"/>
  <c r="P46796" i="3"/>
  <c r="Q46796" i="3"/>
  <c r="R46796" i="3"/>
  <c r="E46797" i="3"/>
  <c r="F46797" i="3"/>
  <c r="G46797" i="3"/>
  <c r="H46797" i="3"/>
  <c r="I46797" i="3"/>
  <c r="K46797" i="3" s="1"/>
  <c r="J46797" i="3"/>
  <c r="L46797" i="3"/>
  <c r="M46797" i="3"/>
  <c r="N46797" i="3"/>
  <c r="O46797" i="3"/>
  <c r="P46797" i="3"/>
  <c r="Q46797" i="3"/>
  <c r="R46797" i="3"/>
  <c r="E46798" i="3"/>
  <c r="F46798" i="3"/>
  <c r="G46798" i="3"/>
  <c r="H46798" i="3"/>
  <c r="I46798" i="3"/>
  <c r="J46798" i="3"/>
  <c r="K46798" i="3"/>
  <c r="L46798" i="3"/>
  <c r="M46798" i="3"/>
  <c r="N46798" i="3"/>
  <c r="O46798" i="3"/>
  <c r="P46798" i="3"/>
  <c r="Q46798" i="3"/>
  <c r="R46798" i="3"/>
  <c r="E46799" i="3"/>
  <c r="F46799" i="3"/>
  <c r="G46799" i="3"/>
  <c r="H46799" i="3"/>
  <c r="I46799" i="3"/>
  <c r="K46799" i="3" s="1"/>
  <c r="J46799" i="3"/>
  <c r="L46799" i="3"/>
  <c r="M46799" i="3"/>
  <c r="N46799" i="3"/>
  <c r="O46799" i="3"/>
  <c r="P46799" i="3"/>
  <c r="Q46799" i="3"/>
  <c r="R46799" i="3"/>
  <c r="E46800" i="3"/>
  <c r="F46800" i="3"/>
  <c r="G46800" i="3"/>
  <c r="H46800" i="3"/>
  <c r="I46800" i="3"/>
  <c r="J46800" i="3"/>
  <c r="K46800" i="3"/>
  <c r="L46800" i="3"/>
  <c r="M46800" i="3"/>
  <c r="N46800" i="3"/>
  <c r="O46800" i="3"/>
  <c r="P46800" i="3"/>
  <c r="Q46800" i="3"/>
  <c r="R46800" i="3"/>
  <c r="E46801" i="3"/>
  <c r="F46801" i="3"/>
  <c r="G46801" i="3"/>
  <c r="H46801" i="3"/>
  <c r="I46801" i="3"/>
  <c r="K46801" i="3" s="1"/>
  <c r="J46801" i="3"/>
  <c r="L46801" i="3"/>
  <c r="M46801" i="3"/>
  <c r="N46801" i="3"/>
  <c r="O46801" i="3"/>
  <c r="P46801" i="3"/>
  <c r="Q46801" i="3"/>
  <c r="R46801" i="3"/>
  <c r="E46802" i="3"/>
  <c r="F46802" i="3"/>
  <c r="G46802" i="3"/>
  <c r="H46802" i="3"/>
  <c r="I46802" i="3"/>
  <c r="J46802" i="3"/>
  <c r="K46802" i="3"/>
  <c r="L46802" i="3"/>
  <c r="M46802" i="3"/>
  <c r="N46802" i="3"/>
  <c r="O46802" i="3"/>
  <c r="P46802" i="3"/>
  <c r="Q46802" i="3"/>
  <c r="R46802" i="3"/>
  <c r="E46803" i="3"/>
  <c r="F46803" i="3"/>
  <c r="G46803" i="3"/>
  <c r="H46803" i="3"/>
  <c r="I46803" i="3"/>
  <c r="K46803" i="3" s="1"/>
  <c r="J46803" i="3"/>
  <c r="L46803" i="3"/>
  <c r="M46803" i="3"/>
  <c r="N46803" i="3"/>
  <c r="O46803" i="3"/>
  <c r="P46803" i="3"/>
  <c r="Q46803" i="3"/>
  <c r="R46803" i="3"/>
  <c r="E46804" i="3"/>
  <c r="F46804" i="3"/>
  <c r="G46804" i="3"/>
  <c r="H46804" i="3"/>
  <c r="I46804" i="3"/>
  <c r="J46804" i="3"/>
  <c r="K46804" i="3"/>
  <c r="L46804" i="3"/>
  <c r="M46804" i="3"/>
  <c r="N46804" i="3"/>
  <c r="O46804" i="3"/>
  <c r="P46804" i="3"/>
  <c r="Q46804" i="3"/>
  <c r="R46804" i="3"/>
  <c r="E46805" i="3"/>
  <c r="F46805" i="3"/>
  <c r="G46805" i="3"/>
  <c r="H46805" i="3"/>
  <c r="I46805" i="3"/>
  <c r="K46805" i="3" s="1"/>
  <c r="J46805" i="3"/>
  <c r="L46805" i="3"/>
  <c r="M46805" i="3"/>
  <c r="N46805" i="3"/>
  <c r="O46805" i="3"/>
  <c r="P46805" i="3"/>
  <c r="Q46805" i="3"/>
  <c r="R46805" i="3"/>
  <c r="E46806" i="3"/>
  <c r="F46806" i="3"/>
  <c r="G46806" i="3"/>
  <c r="H46806" i="3"/>
  <c r="I46806" i="3"/>
  <c r="J46806" i="3"/>
  <c r="K46806" i="3"/>
  <c r="L46806" i="3"/>
  <c r="M46806" i="3"/>
  <c r="N46806" i="3"/>
  <c r="O46806" i="3"/>
  <c r="P46806" i="3"/>
  <c r="Q46806" i="3"/>
  <c r="R46806" i="3"/>
  <c r="E46807" i="3"/>
  <c r="F46807" i="3"/>
  <c r="G46807" i="3"/>
  <c r="H46807" i="3"/>
  <c r="I46807" i="3"/>
  <c r="K46807" i="3" s="1"/>
  <c r="J46807" i="3"/>
  <c r="L46807" i="3"/>
  <c r="M46807" i="3"/>
  <c r="N46807" i="3"/>
  <c r="O46807" i="3"/>
  <c r="P46807" i="3"/>
  <c r="Q46807" i="3"/>
  <c r="R46807" i="3"/>
  <c r="E46808" i="3"/>
  <c r="F46808" i="3"/>
  <c r="G46808" i="3"/>
  <c r="H46808" i="3"/>
  <c r="I46808" i="3"/>
  <c r="J46808" i="3"/>
  <c r="K46808" i="3"/>
  <c r="L46808" i="3"/>
  <c r="M46808" i="3"/>
  <c r="N46808" i="3"/>
  <c r="O46808" i="3"/>
  <c r="P46808" i="3"/>
  <c r="Q46808" i="3"/>
  <c r="R46808" i="3"/>
  <c r="E46809" i="3"/>
  <c r="F46809" i="3"/>
  <c r="G46809" i="3"/>
  <c r="H46809" i="3"/>
  <c r="I46809" i="3"/>
  <c r="K46809" i="3" s="1"/>
  <c r="J46809" i="3"/>
  <c r="L46809" i="3"/>
  <c r="M46809" i="3"/>
  <c r="N46809" i="3"/>
  <c r="O46809" i="3"/>
  <c r="P46809" i="3"/>
  <c r="Q46809" i="3"/>
  <c r="R46809" i="3"/>
  <c r="E46810" i="3"/>
  <c r="F46810" i="3"/>
  <c r="G46810" i="3"/>
  <c r="H46810" i="3"/>
  <c r="I46810" i="3"/>
  <c r="J46810" i="3"/>
  <c r="K46810" i="3"/>
  <c r="L46810" i="3"/>
  <c r="M46810" i="3"/>
  <c r="N46810" i="3"/>
  <c r="O46810" i="3"/>
  <c r="P46810" i="3"/>
  <c r="Q46810" i="3"/>
  <c r="R46810" i="3"/>
  <c r="E46811" i="3"/>
  <c r="F46811" i="3"/>
  <c r="G46811" i="3"/>
  <c r="H46811" i="3"/>
  <c r="I46811" i="3"/>
  <c r="K46811" i="3" s="1"/>
  <c r="J46811" i="3"/>
  <c r="L46811" i="3"/>
  <c r="M46811" i="3"/>
  <c r="N46811" i="3"/>
  <c r="O46811" i="3"/>
  <c r="P46811" i="3"/>
  <c r="Q46811" i="3"/>
  <c r="R46811" i="3"/>
  <c r="E46812" i="3"/>
  <c r="F46812" i="3"/>
  <c r="G46812" i="3"/>
  <c r="H46812" i="3"/>
  <c r="I46812" i="3"/>
  <c r="J46812" i="3"/>
  <c r="K46812" i="3"/>
  <c r="L46812" i="3"/>
  <c r="M46812" i="3"/>
  <c r="N46812" i="3"/>
  <c r="O46812" i="3"/>
  <c r="P46812" i="3"/>
  <c r="Q46812" i="3"/>
  <c r="R46812" i="3"/>
  <c r="E46813" i="3"/>
  <c r="F46813" i="3"/>
  <c r="G46813" i="3"/>
  <c r="H46813" i="3"/>
  <c r="I46813" i="3"/>
  <c r="K46813" i="3" s="1"/>
  <c r="J46813" i="3"/>
  <c r="L46813" i="3"/>
  <c r="M46813" i="3"/>
  <c r="N46813" i="3"/>
  <c r="O46813" i="3"/>
  <c r="P46813" i="3"/>
  <c r="Q46813" i="3"/>
  <c r="R46813" i="3"/>
  <c r="E46814" i="3"/>
  <c r="F46814" i="3"/>
  <c r="G46814" i="3"/>
  <c r="H46814" i="3"/>
  <c r="I46814" i="3"/>
  <c r="J46814" i="3"/>
  <c r="K46814" i="3"/>
  <c r="L46814" i="3"/>
  <c r="M46814" i="3"/>
  <c r="N46814" i="3"/>
  <c r="O46814" i="3"/>
  <c r="P46814" i="3"/>
  <c r="Q46814" i="3"/>
  <c r="R46814" i="3"/>
  <c r="E46815" i="3"/>
  <c r="F46815" i="3"/>
  <c r="G46815" i="3"/>
  <c r="H46815" i="3"/>
  <c r="I46815" i="3"/>
  <c r="K46815" i="3" s="1"/>
  <c r="J46815" i="3"/>
  <c r="L46815" i="3"/>
  <c r="M46815" i="3"/>
  <c r="N46815" i="3"/>
  <c r="O46815" i="3"/>
  <c r="P46815" i="3"/>
  <c r="Q46815" i="3"/>
  <c r="R46815" i="3"/>
  <c r="E46816" i="3"/>
  <c r="F46816" i="3"/>
  <c r="G46816" i="3"/>
  <c r="H46816" i="3"/>
  <c r="I46816" i="3"/>
  <c r="J46816" i="3"/>
  <c r="K46816" i="3"/>
  <c r="L46816" i="3"/>
  <c r="M46816" i="3"/>
  <c r="N46816" i="3"/>
  <c r="O46816" i="3"/>
  <c r="P46816" i="3"/>
  <c r="Q46816" i="3"/>
  <c r="R46816" i="3"/>
  <c r="E46817" i="3"/>
  <c r="F46817" i="3"/>
  <c r="G46817" i="3"/>
  <c r="H46817" i="3"/>
  <c r="I46817" i="3"/>
  <c r="K46817" i="3" s="1"/>
  <c r="J46817" i="3"/>
  <c r="L46817" i="3"/>
  <c r="M46817" i="3"/>
  <c r="N46817" i="3"/>
  <c r="O46817" i="3"/>
  <c r="P46817" i="3"/>
  <c r="Q46817" i="3"/>
  <c r="R46817" i="3"/>
  <c r="E46818" i="3"/>
  <c r="F46818" i="3"/>
  <c r="G46818" i="3"/>
  <c r="H46818" i="3"/>
  <c r="I46818" i="3"/>
  <c r="J46818" i="3"/>
  <c r="K46818" i="3"/>
  <c r="L46818" i="3"/>
  <c r="M46818" i="3"/>
  <c r="N46818" i="3"/>
  <c r="O46818" i="3"/>
  <c r="P46818" i="3"/>
  <c r="Q46818" i="3"/>
  <c r="R46818" i="3"/>
  <c r="E46819" i="3"/>
  <c r="F46819" i="3"/>
  <c r="G46819" i="3"/>
  <c r="H46819" i="3"/>
  <c r="I46819" i="3"/>
  <c r="K46819" i="3" s="1"/>
  <c r="J46819" i="3"/>
  <c r="L46819" i="3"/>
  <c r="M46819" i="3"/>
  <c r="N46819" i="3"/>
  <c r="O46819" i="3"/>
  <c r="P46819" i="3"/>
  <c r="Q46819" i="3"/>
  <c r="R46819" i="3"/>
  <c r="E46820" i="3"/>
  <c r="F46820" i="3"/>
  <c r="G46820" i="3"/>
  <c r="H46820" i="3"/>
  <c r="I46820" i="3"/>
  <c r="J46820" i="3"/>
  <c r="K46820" i="3"/>
  <c r="L46820" i="3"/>
  <c r="M46820" i="3"/>
  <c r="N46820" i="3"/>
  <c r="O46820" i="3"/>
  <c r="P46820" i="3"/>
  <c r="Q46820" i="3"/>
  <c r="R46820" i="3"/>
  <c r="E46821" i="3"/>
  <c r="F46821" i="3"/>
  <c r="G46821" i="3"/>
  <c r="H46821" i="3"/>
  <c r="I46821" i="3"/>
  <c r="K46821" i="3" s="1"/>
  <c r="J46821" i="3"/>
  <c r="L46821" i="3"/>
  <c r="M46821" i="3"/>
  <c r="N46821" i="3"/>
  <c r="O46821" i="3"/>
  <c r="P46821" i="3"/>
  <c r="Q46821" i="3"/>
  <c r="R46821" i="3"/>
  <c r="E46822" i="3"/>
  <c r="F46822" i="3"/>
  <c r="G46822" i="3"/>
  <c r="H46822" i="3"/>
  <c r="I46822" i="3"/>
  <c r="J46822" i="3"/>
  <c r="K46822" i="3"/>
  <c r="L46822" i="3"/>
  <c r="M46822" i="3"/>
  <c r="N46822" i="3"/>
  <c r="O46822" i="3"/>
  <c r="P46822" i="3"/>
  <c r="Q46822" i="3"/>
  <c r="R46822" i="3"/>
  <c r="E46823" i="3"/>
  <c r="F46823" i="3"/>
  <c r="G46823" i="3"/>
  <c r="H46823" i="3"/>
  <c r="I46823" i="3"/>
  <c r="K46823" i="3" s="1"/>
  <c r="J46823" i="3"/>
  <c r="L46823" i="3"/>
  <c r="M46823" i="3"/>
  <c r="N46823" i="3"/>
  <c r="O46823" i="3"/>
  <c r="P46823" i="3"/>
  <c r="Q46823" i="3"/>
  <c r="R46823" i="3"/>
  <c r="E46824" i="3"/>
  <c r="F46824" i="3"/>
  <c r="G46824" i="3"/>
  <c r="H46824" i="3"/>
  <c r="I46824" i="3"/>
  <c r="J46824" i="3"/>
  <c r="K46824" i="3"/>
  <c r="L46824" i="3"/>
  <c r="M46824" i="3"/>
  <c r="N46824" i="3"/>
  <c r="O46824" i="3"/>
  <c r="P46824" i="3"/>
  <c r="Q46824" i="3"/>
  <c r="R46824" i="3"/>
  <c r="E46825" i="3"/>
  <c r="F46825" i="3"/>
  <c r="G46825" i="3"/>
  <c r="H46825" i="3"/>
  <c r="I46825" i="3"/>
  <c r="K46825" i="3" s="1"/>
  <c r="J46825" i="3"/>
  <c r="L46825" i="3"/>
  <c r="M46825" i="3"/>
  <c r="N46825" i="3"/>
  <c r="O46825" i="3"/>
  <c r="P46825" i="3"/>
  <c r="Q46825" i="3"/>
  <c r="R46825" i="3"/>
  <c r="E46826" i="3"/>
  <c r="F46826" i="3"/>
  <c r="G46826" i="3"/>
  <c r="H46826" i="3"/>
  <c r="I46826" i="3"/>
  <c r="J46826" i="3"/>
  <c r="K46826" i="3"/>
  <c r="L46826" i="3"/>
  <c r="M46826" i="3"/>
  <c r="N46826" i="3"/>
  <c r="O46826" i="3"/>
  <c r="P46826" i="3"/>
  <c r="Q46826" i="3"/>
  <c r="R46826" i="3"/>
  <c r="E46827" i="3"/>
  <c r="F46827" i="3"/>
  <c r="G46827" i="3"/>
  <c r="H46827" i="3"/>
  <c r="I46827" i="3"/>
  <c r="K46827" i="3" s="1"/>
  <c r="J46827" i="3"/>
  <c r="L46827" i="3"/>
  <c r="M46827" i="3"/>
  <c r="N46827" i="3"/>
  <c r="O46827" i="3"/>
  <c r="P46827" i="3"/>
  <c r="Q46827" i="3"/>
  <c r="R46827" i="3"/>
  <c r="E46828" i="3"/>
  <c r="F46828" i="3"/>
  <c r="G46828" i="3"/>
  <c r="H46828" i="3"/>
  <c r="I46828" i="3"/>
  <c r="J46828" i="3"/>
  <c r="K46828" i="3"/>
  <c r="L46828" i="3"/>
  <c r="M46828" i="3"/>
  <c r="N46828" i="3"/>
  <c r="O46828" i="3"/>
  <c r="P46828" i="3"/>
  <c r="Q46828" i="3"/>
  <c r="R46828" i="3"/>
  <c r="E46829" i="3"/>
  <c r="F46829" i="3"/>
  <c r="G46829" i="3"/>
  <c r="H46829" i="3"/>
  <c r="I46829" i="3"/>
  <c r="K46829" i="3" s="1"/>
  <c r="J46829" i="3"/>
  <c r="L46829" i="3"/>
  <c r="M46829" i="3"/>
  <c r="N46829" i="3"/>
  <c r="O46829" i="3"/>
  <c r="P46829" i="3"/>
  <c r="Q46829" i="3"/>
  <c r="R46829" i="3"/>
  <c r="E46830" i="3"/>
  <c r="F46830" i="3"/>
  <c r="G46830" i="3"/>
  <c r="H46830" i="3"/>
  <c r="I46830" i="3"/>
  <c r="J46830" i="3"/>
  <c r="K46830" i="3"/>
  <c r="L46830" i="3"/>
  <c r="M46830" i="3"/>
  <c r="N46830" i="3"/>
  <c r="O46830" i="3"/>
  <c r="P46830" i="3"/>
  <c r="Q46830" i="3"/>
  <c r="R46830" i="3"/>
  <c r="E46831" i="3"/>
  <c r="F46831" i="3"/>
  <c r="G46831" i="3"/>
  <c r="H46831" i="3"/>
  <c r="I46831" i="3"/>
  <c r="K46831" i="3" s="1"/>
  <c r="J46831" i="3"/>
  <c r="L46831" i="3"/>
  <c r="M46831" i="3"/>
  <c r="N46831" i="3"/>
  <c r="O46831" i="3"/>
  <c r="P46831" i="3"/>
  <c r="Q46831" i="3"/>
  <c r="R46831" i="3"/>
  <c r="E46832" i="3"/>
  <c r="F46832" i="3"/>
  <c r="G46832" i="3"/>
  <c r="H46832" i="3"/>
  <c r="I46832" i="3"/>
  <c r="J46832" i="3"/>
  <c r="K46832" i="3"/>
  <c r="L46832" i="3"/>
  <c r="M46832" i="3"/>
  <c r="N46832" i="3"/>
  <c r="O46832" i="3"/>
  <c r="P46832" i="3"/>
  <c r="Q46832" i="3"/>
  <c r="R46832" i="3"/>
  <c r="E46833" i="3"/>
  <c r="F46833" i="3"/>
  <c r="G46833" i="3"/>
  <c r="H46833" i="3"/>
  <c r="I46833" i="3"/>
  <c r="K46833" i="3" s="1"/>
  <c r="J46833" i="3"/>
  <c r="L46833" i="3"/>
  <c r="M46833" i="3"/>
  <c r="N46833" i="3"/>
  <c r="O46833" i="3"/>
  <c r="P46833" i="3"/>
  <c r="Q46833" i="3"/>
  <c r="R46833" i="3"/>
  <c r="E46834" i="3"/>
  <c r="F46834" i="3"/>
  <c r="G46834" i="3"/>
  <c r="H46834" i="3"/>
  <c r="I46834" i="3"/>
  <c r="J46834" i="3"/>
  <c r="K46834" i="3"/>
  <c r="L46834" i="3"/>
  <c r="M46834" i="3"/>
  <c r="N46834" i="3"/>
  <c r="O46834" i="3"/>
  <c r="P46834" i="3"/>
  <c r="Q46834" i="3"/>
  <c r="R46834" i="3"/>
  <c r="E46835" i="3"/>
  <c r="F46835" i="3"/>
  <c r="G46835" i="3"/>
  <c r="H46835" i="3"/>
  <c r="I46835" i="3"/>
  <c r="K46835" i="3" s="1"/>
  <c r="J46835" i="3"/>
  <c r="L46835" i="3"/>
  <c r="M46835" i="3"/>
  <c r="N46835" i="3"/>
  <c r="O46835" i="3"/>
  <c r="P46835" i="3"/>
  <c r="Q46835" i="3"/>
  <c r="R46835" i="3"/>
  <c r="E46836" i="3"/>
  <c r="F46836" i="3"/>
  <c r="G46836" i="3"/>
  <c r="H46836" i="3"/>
  <c r="I46836" i="3"/>
  <c r="J46836" i="3"/>
  <c r="K46836" i="3"/>
  <c r="L46836" i="3"/>
  <c r="M46836" i="3"/>
  <c r="N46836" i="3"/>
  <c r="O46836" i="3"/>
  <c r="P46836" i="3"/>
  <c r="Q46836" i="3"/>
  <c r="R46836" i="3"/>
  <c r="E46837" i="3"/>
  <c r="F46837" i="3"/>
  <c r="G46837" i="3"/>
  <c r="H46837" i="3"/>
  <c r="I46837" i="3"/>
  <c r="K46837" i="3" s="1"/>
  <c r="J46837" i="3"/>
  <c r="L46837" i="3"/>
  <c r="M46837" i="3"/>
  <c r="N46837" i="3"/>
  <c r="O46837" i="3"/>
  <c r="P46837" i="3"/>
  <c r="Q46837" i="3"/>
  <c r="R46837" i="3"/>
  <c r="E46838" i="3"/>
  <c r="F46838" i="3"/>
  <c r="G46838" i="3"/>
  <c r="H46838" i="3"/>
  <c r="I46838" i="3"/>
  <c r="J46838" i="3"/>
  <c r="K46838" i="3"/>
  <c r="L46838" i="3"/>
  <c r="M46838" i="3"/>
  <c r="N46838" i="3"/>
  <c r="O46838" i="3"/>
  <c r="P46838" i="3"/>
  <c r="Q46838" i="3"/>
  <c r="R46838" i="3"/>
  <c r="E46839" i="3"/>
  <c r="F46839" i="3"/>
  <c r="G46839" i="3"/>
  <c r="H46839" i="3"/>
  <c r="I46839" i="3"/>
  <c r="K46839" i="3" s="1"/>
  <c r="J46839" i="3"/>
  <c r="L46839" i="3"/>
  <c r="M46839" i="3"/>
  <c r="N46839" i="3"/>
  <c r="O46839" i="3"/>
  <c r="P46839" i="3"/>
  <c r="Q46839" i="3"/>
  <c r="R46839" i="3"/>
  <c r="E46840" i="3"/>
  <c r="F46840" i="3"/>
  <c r="G46840" i="3"/>
  <c r="H46840" i="3"/>
  <c r="I46840" i="3"/>
  <c r="J46840" i="3"/>
  <c r="K46840" i="3"/>
  <c r="L46840" i="3"/>
  <c r="M46840" i="3"/>
  <c r="N46840" i="3"/>
  <c r="O46840" i="3"/>
  <c r="P46840" i="3"/>
  <c r="Q46840" i="3"/>
  <c r="R46840" i="3"/>
  <c r="E46841" i="3"/>
  <c r="F46841" i="3"/>
  <c r="G46841" i="3"/>
  <c r="H46841" i="3"/>
  <c r="I46841" i="3"/>
  <c r="K46841" i="3" s="1"/>
  <c r="J46841" i="3"/>
  <c r="L46841" i="3"/>
  <c r="M46841" i="3"/>
  <c r="N46841" i="3"/>
  <c r="O46841" i="3"/>
  <c r="P46841" i="3"/>
  <c r="Q46841" i="3"/>
  <c r="R46841" i="3"/>
  <c r="E46842" i="3"/>
  <c r="F46842" i="3"/>
  <c r="G46842" i="3"/>
  <c r="H46842" i="3"/>
  <c r="I46842" i="3"/>
  <c r="J46842" i="3"/>
  <c r="K46842" i="3"/>
  <c r="L46842" i="3"/>
  <c r="M46842" i="3"/>
  <c r="N46842" i="3"/>
  <c r="O46842" i="3"/>
  <c r="P46842" i="3"/>
  <c r="Q46842" i="3"/>
  <c r="R46842" i="3"/>
  <c r="E46843" i="3"/>
  <c r="F46843" i="3"/>
  <c r="G46843" i="3"/>
  <c r="H46843" i="3"/>
  <c r="I46843" i="3"/>
  <c r="K46843" i="3" s="1"/>
  <c r="J46843" i="3"/>
  <c r="L46843" i="3"/>
  <c r="M46843" i="3"/>
  <c r="N46843" i="3"/>
  <c r="O46843" i="3"/>
  <c r="P46843" i="3"/>
  <c r="Q46843" i="3"/>
  <c r="R46843" i="3"/>
  <c r="E46844" i="3"/>
  <c r="F46844" i="3"/>
  <c r="G46844" i="3"/>
  <c r="H46844" i="3"/>
  <c r="I46844" i="3"/>
  <c r="J46844" i="3"/>
  <c r="K46844" i="3"/>
  <c r="L46844" i="3"/>
  <c r="M46844" i="3"/>
  <c r="N46844" i="3"/>
  <c r="O46844" i="3"/>
  <c r="P46844" i="3"/>
  <c r="Q46844" i="3"/>
  <c r="R46844" i="3"/>
  <c r="E46845" i="3"/>
  <c r="F46845" i="3"/>
  <c r="G46845" i="3"/>
  <c r="H46845" i="3"/>
  <c r="I46845" i="3"/>
  <c r="K46845" i="3" s="1"/>
  <c r="J46845" i="3"/>
  <c r="L46845" i="3"/>
  <c r="M46845" i="3"/>
  <c r="N46845" i="3"/>
  <c r="O46845" i="3"/>
  <c r="P46845" i="3"/>
  <c r="Q46845" i="3"/>
  <c r="R46845" i="3"/>
  <c r="E46846" i="3"/>
  <c r="F46846" i="3"/>
  <c r="G46846" i="3"/>
  <c r="H46846" i="3"/>
  <c r="I46846" i="3"/>
  <c r="J46846" i="3"/>
  <c r="K46846" i="3"/>
  <c r="L46846" i="3"/>
  <c r="M46846" i="3"/>
  <c r="N46846" i="3"/>
  <c r="O46846" i="3"/>
  <c r="P46846" i="3"/>
  <c r="Q46846" i="3"/>
  <c r="R46846" i="3"/>
  <c r="E46847" i="3"/>
  <c r="F46847" i="3"/>
  <c r="G46847" i="3"/>
  <c r="H46847" i="3"/>
  <c r="I46847" i="3"/>
  <c r="K46847" i="3" s="1"/>
  <c r="J46847" i="3"/>
  <c r="L46847" i="3"/>
  <c r="M46847" i="3"/>
  <c r="N46847" i="3"/>
  <c r="O46847" i="3"/>
  <c r="P46847" i="3"/>
  <c r="Q46847" i="3"/>
  <c r="R46847" i="3"/>
  <c r="E46848" i="3"/>
  <c r="F46848" i="3"/>
  <c r="G46848" i="3"/>
  <c r="H46848" i="3"/>
  <c r="I46848" i="3"/>
  <c r="J46848" i="3"/>
  <c r="K46848" i="3"/>
  <c r="L46848" i="3"/>
  <c r="M46848" i="3"/>
  <c r="N46848" i="3"/>
  <c r="O46848" i="3"/>
  <c r="P46848" i="3"/>
  <c r="Q46848" i="3"/>
  <c r="R46848" i="3"/>
  <c r="E46849" i="3"/>
  <c r="F46849" i="3"/>
  <c r="G46849" i="3"/>
  <c r="H46849" i="3"/>
  <c r="I46849" i="3"/>
  <c r="K46849" i="3" s="1"/>
  <c r="J46849" i="3"/>
  <c r="L46849" i="3"/>
  <c r="M46849" i="3"/>
  <c r="N46849" i="3"/>
  <c r="O46849" i="3"/>
  <c r="P46849" i="3"/>
  <c r="Q46849" i="3"/>
  <c r="R46849" i="3"/>
  <c r="E46850" i="3"/>
  <c r="F46850" i="3"/>
  <c r="G46850" i="3"/>
  <c r="H46850" i="3"/>
  <c r="I46850" i="3"/>
  <c r="J46850" i="3"/>
  <c r="K46850" i="3"/>
  <c r="L46850" i="3"/>
  <c r="M46850" i="3"/>
  <c r="N46850" i="3"/>
  <c r="O46850" i="3"/>
  <c r="P46850" i="3"/>
  <c r="Q46850" i="3"/>
  <c r="R46850" i="3"/>
  <c r="E46851" i="3"/>
  <c r="F46851" i="3"/>
  <c r="G46851" i="3"/>
  <c r="H46851" i="3"/>
  <c r="I46851" i="3"/>
  <c r="K46851" i="3" s="1"/>
  <c r="J46851" i="3"/>
  <c r="L46851" i="3"/>
  <c r="M46851" i="3"/>
  <c r="N46851" i="3"/>
  <c r="O46851" i="3"/>
  <c r="P46851" i="3"/>
  <c r="Q46851" i="3"/>
  <c r="R46851" i="3"/>
  <c r="E46852" i="3"/>
  <c r="F46852" i="3"/>
  <c r="G46852" i="3"/>
  <c r="H46852" i="3"/>
  <c r="I46852" i="3"/>
  <c r="J46852" i="3"/>
  <c r="K46852" i="3"/>
  <c r="L46852" i="3"/>
  <c r="M46852" i="3"/>
  <c r="N46852" i="3"/>
  <c r="O46852" i="3"/>
  <c r="P46852" i="3"/>
  <c r="Q46852" i="3"/>
  <c r="R46852" i="3"/>
  <c r="E46853" i="3"/>
  <c r="F46853" i="3"/>
  <c r="G46853" i="3"/>
  <c r="H46853" i="3"/>
  <c r="I46853" i="3"/>
  <c r="K46853" i="3" s="1"/>
  <c r="J46853" i="3"/>
  <c r="L46853" i="3"/>
  <c r="M46853" i="3"/>
  <c r="N46853" i="3"/>
  <c r="O46853" i="3"/>
  <c r="P46853" i="3"/>
  <c r="Q46853" i="3"/>
  <c r="R46853" i="3"/>
  <c r="E46854" i="3"/>
  <c r="F46854" i="3"/>
  <c r="G46854" i="3"/>
  <c r="H46854" i="3"/>
  <c r="I46854" i="3"/>
  <c r="J46854" i="3"/>
  <c r="K46854" i="3"/>
  <c r="L46854" i="3"/>
  <c r="M46854" i="3"/>
  <c r="N46854" i="3"/>
  <c r="O46854" i="3"/>
  <c r="P46854" i="3"/>
  <c r="Q46854" i="3"/>
  <c r="R46854" i="3"/>
  <c r="E46855" i="3"/>
  <c r="F46855" i="3"/>
  <c r="G46855" i="3"/>
  <c r="H46855" i="3"/>
  <c r="I46855" i="3"/>
  <c r="K46855" i="3" s="1"/>
  <c r="J46855" i="3"/>
  <c r="L46855" i="3"/>
  <c r="M46855" i="3"/>
  <c r="N46855" i="3"/>
  <c r="O46855" i="3"/>
  <c r="P46855" i="3"/>
  <c r="Q46855" i="3"/>
  <c r="R46855" i="3"/>
  <c r="E46856" i="3"/>
  <c r="F46856" i="3"/>
  <c r="G46856" i="3"/>
  <c r="H46856" i="3"/>
  <c r="I46856" i="3"/>
  <c r="J46856" i="3"/>
  <c r="K46856" i="3"/>
  <c r="L46856" i="3"/>
  <c r="M46856" i="3"/>
  <c r="N46856" i="3"/>
  <c r="O46856" i="3"/>
  <c r="P46856" i="3"/>
  <c r="Q46856" i="3"/>
  <c r="R46856" i="3"/>
  <c r="E46857" i="3"/>
  <c r="F46857" i="3"/>
  <c r="G46857" i="3"/>
  <c r="H46857" i="3"/>
  <c r="I46857" i="3"/>
  <c r="K46857" i="3" s="1"/>
  <c r="J46857" i="3"/>
  <c r="L46857" i="3"/>
  <c r="M46857" i="3"/>
  <c r="N46857" i="3"/>
  <c r="O46857" i="3"/>
  <c r="P46857" i="3"/>
  <c r="Q46857" i="3"/>
  <c r="R46857" i="3"/>
  <c r="E46858" i="3"/>
  <c r="F46858" i="3"/>
  <c r="G46858" i="3"/>
  <c r="H46858" i="3"/>
  <c r="I46858" i="3"/>
  <c r="J46858" i="3"/>
  <c r="K46858" i="3"/>
  <c r="L46858" i="3"/>
  <c r="M46858" i="3"/>
  <c r="N46858" i="3"/>
  <c r="O46858" i="3"/>
  <c r="P46858" i="3"/>
  <c r="Q46858" i="3"/>
  <c r="R46858" i="3"/>
  <c r="E46859" i="3"/>
  <c r="F46859" i="3"/>
  <c r="G46859" i="3"/>
  <c r="H46859" i="3"/>
  <c r="I46859" i="3"/>
  <c r="K46859" i="3" s="1"/>
  <c r="J46859" i="3"/>
  <c r="L46859" i="3"/>
  <c r="M46859" i="3"/>
  <c r="N46859" i="3"/>
  <c r="O46859" i="3"/>
  <c r="P46859" i="3"/>
  <c r="Q46859" i="3"/>
  <c r="R46859" i="3"/>
  <c r="E46860" i="3"/>
  <c r="F46860" i="3"/>
  <c r="G46860" i="3"/>
  <c r="H46860" i="3"/>
  <c r="I46860" i="3"/>
  <c r="J46860" i="3"/>
  <c r="K46860" i="3"/>
  <c r="L46860" i="3"/>
  <c r="M46860" i="3"/>
  <c r="N46860" i="3"/>
  <c r="O46860" i="3"/>
  <c r="P46860" i="3"/>
  <c r="Q46860" i="3"/>
  <c r="R46860" i="3"/>
  <c r="E46861" i="3"/>
  <c r="F46861" i="3"/>
  <c r="G46861" i="3"/>
  <c r="H46861" i="3"/>
  <c r="I46861" i="3"/>
  <c r="K46861" i="3" s="1"/>
  <c r="J46861" i="3"/>
  <c r="L46861" i="3"/>
  <c r="M46861" i="3"/>
  <c r="N46861" i="3"/>
  <c r="O46861" i="3"/>
  <c r="P46861" i="3"/>
  <c r="Q46861" i="3"/>
  <c r="R46861" i="3"/>
  <c r="E46862" i="3"/>
  <c r="F46862" i="3"/>
  <c r="G46862" i="3"/>
  <c r="H46862" i="3"/>
  <c r="I46862" i="3"/>
  <c r="J46862" i="3"/>
  <c r="K46862" i="3"/>
  <c r="L46862" i="3"/>
  <c r="M46862" i="3"/>
  <c r="N46862" i="3"/>
  <c r="O46862" i="3"/>
  <c r="P46862" i="3"/>
  <c r="Q46862" i="3"/>
  <c r="R46862" i="3"/>
  <c r="E46863" i="3"/>
  <c r="F46863" i="3"/>
  <c r="G46863" i="3"/>
  <c r="H46863" i="3"/>
  <c r="I46863" i="3"/>
  <c r="K46863" i="3" s="1"/>
  <c r="J46863" i="3"/>
  <c r="L46863" i="3"/>
  <c r="M46863" i="3"/>
  <c r="N46863" i="3"/>
  <c r="O46863" i="3"/>
  <c r="P46863" i="3"/>
  <c r="Q46863" i="3"/>
  <c r="R46863" i="3"/>
  <c r="E46864" i="3"/>
  <c r="F46864" i="3"/>
  <c r="G46864" i="3"/>
  <c r="H46864" i="3"/>
  <c r="I46864" i="3"/>
  <c r="J46864" i="3"/>
  <c r="K46864" i="3"/>
  <c r="L46864" i="3"/>
  <c r="M46864" i="3"/>
  <c r="N46864" i="3"/>
  <c r="O46864" i="3"/>
  <c r="P46864" i="3"/>
  <c r="Q46864" i="3"/>
  <c r="R46864" i="3"/>
  <c r="E46865" i="3"/>
  <c r="F46865" i="3"/>
  <c r="G46865" i="3"/>
  <c r="H46865" i="3"/>
  <c r="I46865" i="3"/>
  <c r="K46865" i="3" s="1"/>
  <c r="J46865" i="3"/>
  <c r="L46865" i="3"/>
  <c r="M46865" i="3"/>
  <c r="N46865" i="3"/>
  <c r="O46865" i="3"/>
  <c r="P46865" i="3"/>
  <c r="Q46865" i="3"/>
  <c r="R46865" i="3"/>
  <c r="E46866" i="3"/>
  <c r="F46866" i="3"/>
  <c r="G46866" i="3"/>
  <c r="H46866" i="3"/>
  <c r="I46866" i="3"/>
  <c r="J46866" i="3"/>
  <c r="K46866" i="3"/>
  <c r="L46866" i="3"/>
  <c r="M46866" i="3"/>
  <c r="N46866" i="3"/>
  <c r="O46866" i="3"/>
  <c r="P46866" i="3"/>
  <c r="Q46866" i="3"/>
  <c r="R46866" i="3"/>
  <c r="E46867" i="3"/>
  <c r="F46867" i="3"/>
  <c r="G46867" i="3"/>
  <c r="H46867" i="3"/>
  <c r="I46867" i="3"/>
  <c r="K46867" i="3" s="1"/>
  <c r="J46867" i="3"/>
  <c r="L46867" i="3"/>
  <c r="M46867" i="3"/>
  <c r="N46867" i="3"/>
  <c r="O46867" i="3"/>
  <c r="P46867" i="3"/>
  <c r="Q46867" i="3"/>
  <c r="R46867" i="3"/>
  <c r="E46868" i="3"/>
  <c r="F46868" i="3"/>
  <c r="G46868" i="3"/>
  <c r="H46868" i="3"/>
  <c r="I46868" i="3"/>
  <c r="J46868" i="3"/>
  <c r="K46868" i="3"/>
  <c r="L46868" i="3"/>
  <c r="M46868" i="3"/>
  <c r="N46868" i="3"/>
  <c r="O46868" i="3"/>
  <c r="P46868" i="3"/>
  <c r="Q46868" i="3"/>
  <c r="R46868" i="3"/>
  <c r="E46869" i="3"/>
  <c r="F46869" i="3"/>
  <c r="G46869" i="3"/>
  <c r="H46869" i="3"/>
  <c r="I46869" i="3"/>
  <c r="K46869" i="3" s="1"/>
  <c r="J46869" i="3"/>
  <c r="L46869" i="3"/>
  <c r="M46869" i="3"/>
  <c r="N46869" i="3"/>
  <c r="O46869" i="3"/>
  <c r="P46869" i="3"/>
  <c r="Q46869" i="3"/>
  <c r="R46869" i="3"/>
  <c r="E46870" i="3"/>
  <c r="F46870" i="3"/>
  <c r="G46870" i="3"/>
  <c r="H46870" i="3"/>
  <c r="I46870" i="3"/>
  <c r="J46870" i="3"/>
  <c r="K46870" i="3"/>
  <c r="L46870" i="3"/>
  <c r="M46870" i="3"/>
  <c r="N46870" i="3"/>
  <c r="O46870" i="3"/>
  <c r="P46870" i="3"/>
  <c r="Q46870" i="3"/>
  <c r="R46870" i="3"/>
  <c r="E46871" i="3"/>
  <c r="F46871" i="3"/>
  <c r="G46871" i="3"/>
  <c r="H46871" i="3"/>
  <c r="I46871" i="3"/>
  <c r="K46871" i="3" s="1"/>
  <c r="J46871" i="3"/>
  <c r="L46871" i="3"/>
  <c r="M46871" i="3"/>
  <c r="N46871" i="3"/>
  <c r="O46871" i="3"/>
  <c r="P46871" i="3"/>
  <c r="Q46871" i="3"/>
  <c r="R46871" i="3"/>
  <c r="E46872" i="3"/>
  <c r="F46872" i="3"/>
  <c r="G46872" i="3"/>
  <c r="H46872" i="3"/>
  <c r="I46872" i="3"/>
  <c r="J46872" i="3"/>
  <c r="K46872" i="3"/>
  <c r="L46872" i="3"/>
  <c r="M46872" i="3"/>
  <c r="N46872" i="3"/>
  <c r="O46872" i="3"/>
  <c r="P46872" i="3"/>
  <c r="Q46872" i="3"/>
  <c r="R46872" i="3"/>
  <c r="E46873" i="3"/>
  <c r="F46873" i="3"/>
  <c r="G46873" i="3"/>
  <c r="H46873" i="3"/>
  <c r="I46873" i="3"/>
  <c r="K46873" i="3" s="1"/>
  <c r="J46873" i="3"/>
  <c r="L46873" i="3"/>
  <c r="M46873" i="3"/>
  <c r="N46873" i="3"/>
  <c r="O46873" i="3"/>
  <c r="P46873" i="3"/>
  <c r="Q46873" i="3"/>
  <c r="R46873" i="3"/>
  <c r="E46874" i="3"/>
  <c r="F46874" i="3"/>
  <c r="G46874" i="3"/>
  <c r="H46874" i="3"/>
  <c r="I46874" i="3"/>
  <c r="J46874" i="3"/>
  <c r="K46874" i="3"/>
  <c r="L46874" i="3"/>
  <c r="M46874" i="3"/>
  <c r="N46874" i="3"/>
  <c r="O46874" i="3"/>
  <c r="P46874" i="3"/>
  <c r="Q46874" i="3"/>
  <c r="R46874" i="3"/>
  <c r="E46875" i="3"/>
  <c r="F46875" i="3"/>
  <c r="G46875" i="3"/>
  <c r="H46875" i="3"/>
  <c r="I46875" i="3"/>
  <c r="K46875" i="3" s="1"/>
  <c r="J46875" i="3"/>
  <c r="L46875" i="3"/>
  <c r="M46875" i="3"/>
  <c r="N46875" i="3"/>
  <c r="O46875" i="3"/>
  <c r="P46875" i="3"/>
  <c r="Q46875" i="3"/>
  <c r="R46875" i="3"/>
  <c r="E46876" i="3"/>
  <c r="F46876" i="3"/>
  <c r="G46876" i="3"/>
  <c r="H46876" i="3"/>
  <c r="I46876" i="3"/>
  <c r="J46876" i="3"/>
  <c r="K46876" i="3"/>
  <c r="L46876" i="3"/>
  <c r="M46876" i="3"/>
  <c r="N46876" i="3"/>
  <c r="O46876" i="3"/>
  <c r="P46876" i="3"/>
  <c r="Q46876" i="3"/>
  <c r="R46876" i="3"/>
  <c r="E46877" i="3"/>
  <c r="F46877" i="3"/>
  <c r="G46877" i="3"/>
  <c r="H46877" i="3"/>
  <c r="I46877" i="3"/>
  <c r="K46877" i="3" s="1"/>
  <c r="J46877" i="3"/>
  <c r="L46877" i="3"/>
  <c r="M46877" i="3"/>
  <c r="N46877" i="3"/>
  <c r="O46877" i="3"/>
  <c r="P46877" i="3"/>
  <c r="Q46877" i="3"/>
  <c r="R46877" i="3"/>
  <c r="E46878" i="3"/>
  <c r="F46878" i="3"/>
  <c r="G46878" i="3"/>
  <c r="H46878" i="3"/>
  <c r="I46878" i="3"/>
  <c r="J46878" i="3"/>
  <c r="K46878" i="3"/>
  <c r="L46878" i="3"/>
  <c r="M46878" i="3"/>
  <c r="N46878" i="3"/>
  <c r="O46878" i="3"/>
  <c r="P46878" i="3"/>
  <c r="Q46878" i="3"/>
  <c r="R46878" i="3"/>
  <c r="E46879" i="3"/>
  <c r="F46879" i="3"/>
  <c r="G46879" i="3"/>
  <c r="H46879" i="3"/>
  <c r="I46879" i="3"/>
  <c r="K46879" i="3" s="1"/>
  <c r="J46879" i="3"/>
  <c r="L46879" i="3"/>
  <c r="M46879" i="3"/>
  <c r="N46879" i="3"/>
  <c r="O46879" i="3"/>
  <c r="P46879" i="3"/>
  <c r="Q46879" i="3"/>
  <c r="R46879" i="3"/>
  <c r="E46880" i="3"/>
  <c r="F46880" i="3"/>
  <c r="G46880" i="3"/>
  <c r="H46880" i="3"/>
  <c r="I46880" i="3"/>
  <c r="J46880" i="3"/>
  <c r="K46880" i="3"/>
  <c r="L46880" i="3"/>
  <c r="M46880" i="3"/>
  <c r="N46880" i="3"/>
  <c r="O46880" i="3"/>
  <c r="P46880" i="3"/>
  <c r="Q46880" i="3"/>
  <c r="R46880" i="3"/>
  <c r="E46881" i="3"/>
  <c r="F46881" i="3"/>
  <c r="G46881" i="3"/>
  <c r="H46881" i="3"/>
  <c r="I46881" i="3"/>
  <c r="K46881" i="3" s="1"/>
  <c r="J46881" i="3"/>
  <c r="L46881" i="3"/>
  <c r="M46881" i="3"/>
  <c r="N46881" i="3"/>
  <c r="O46881" i="3"/>
  <c r="P46881" i="3"/>
  <c r="Q46881" i="3"/>
  <c r="R46881" i="3"/>
  <c r="E46882" i="3"/>
  <c r="F46882" i="3"/>
  <c r="G46882" i="3"/>
  <c r="H46882" i="3"/>
  <c r="I46882" i="3"/>
  <c r="J46882" i="3"/>
  <c r="K46882" i="3"/>
  <c r="L46882" i="3"/>
  <c r="M46882" i="3"/>
  <c r="N46882" i="3"/>
  <c r="O46882" i="3"/>
  <c r="P46882" i="3"/>
  <c r="Q46882" i="3"/>
  <c r="R46882" i="3"/>
  <c r="E46883" i="3"/>
  <c r="F46883" i="3"/>
  <c r="G46883" i="3"/>
  <c r="H46883" i="3"/>
  <c r="I46883" i="3"/>
  <c r="K46883" i="3" s="1"/>
  <c r="J46883" i="3"/>
  <c r="L46883" i="3"/>
  <c r="M46883" i="3"/>
  <c r="N46883" i="3"/>
  <c r="O46883" i="3"/>
  <c r="P46883" i="3"/>
  <c r="Q46883" i="3"/>
  <c r="R46883" i="3"/>
  <c r="E46884" i="3"/>
  <c r="F46884" i="3"/>
  <c r="G46884" i="3"/>
  <c r="H46884" i="3"/>
  <c r="I46884" i="3"/>
  <c r="J46884" i="3"/>
  <c r="K46884" i="3"/>
  <c r="L46884" i="3"/>
  <c r="M46884" i="3"/>
  <c r="N46884" i="3"/>
  <c r="O46884" i="3"/>
  <c r="P46884" i="3"/>
  <c r="Q46884" i="3"/>
  <c r="R46884" i="3"/>
  <c r="E46885" i="3"/>
  <c r="F46885" i="3"/>
  <c r="G46885" i="3"/>
  <c r="H46885" i="3"/>
  <c r="I46885" i="3"/>
  <c r="K46885" i="3" s="1"/>
  <c r="J46885" i="3"/>
  <c r="L46885" i="3"/>
  <c r="M46885" i="3"/>
  <c r="N46885" i="3"/>
  <c r="O46885" i="3"/>
  <c r="P46885" i="3"/>
  <c r="Q46885" i="3"/>
  <c r="R46885" i="3"/>
  <c r="E46886" i="3"/>
  <c r="F46886" i="3"/>
  <c r="G46886" i="3"/>
  <c r="H46886" i="3"/>
  <c r="I46886" i="3"/>
  <c r="J46886" i="3"/>
  <c r="K46886" i="3"/>
  <c r="L46886" i="3"/>
  <c r="M46886" i="3"/>
  <c r="N46886" i="3"/>
  <c r="O46886" i="3"/>
  <c r="P46886" i="3"/>
  <c r="Q46886" i="3"/>
  <c r="R46886" i="3"/>
  <c r="E46887" i="3"/>
  <c r="F46887" i="3"/>
  <c r="G46887" i="3"/>
  <c r="H46887" i="3"/>
  <c r="I46887" i="3"/>
  <c r="K46887" i="3" s="1"/>
  <c r="J46887" i="3"/>
  <c r="L46887" i="3"/>
  <c r="M46887" i="3"/>
  <c r="N46887" i="3"/>
  <c r="O46887" i="3"/>
  <c r="P46887" i="3"/>
  <c r="Q46887" i="3"/>
  <c r="R46887" i="3"/>
  <c r="E46888" i="3"/>
  <c r="F46888" i="3"/>
  <c r="G46888" i="3"/>
  <c r="H46888" i="3"/>
  <c r="I46888" i="3"/>
  <c r="J46888" i="3"/>
  <c r="K46888" i="3"/>
  <c r="L46888" i="3"/>
  <c r="M46888" i="3"/>
  <c r="N46888" i="3"/>
  <c r="O46888" i="3"/>
  <c r="P46888" i="3"/>
  <c r="Q46888" i="3"/>
  <c r="R46888" i="3"/>
  <c r="E46889" i="3"/>
  <c r="F46889" i="3"/>
  <c r="G46889" i="3"/>
  <c r="H46889" i="3"/>
  <c r="I46889" i="3"/>
  <c r="K46889" i="3" s="1"/>
  <c r="J46889" i="3"/>
  <c r="L46889" i="3"/>
  <c r="M46889" i="3"/>
  <c r="N46889" i="3"/>
  <c r="O46889" i="3"/>
  <c r="P46889" i="3"/>
  <c r="Q46889" i="3"/>
  <c r="R46889" i="3"/>
  <c r="E46890" i="3"/>
  <c r="F46890" i="3"/>
  <c r="G46890" i="3"/>
  <c r="H46890" i="3"/>
  <c r="I46890" i="3"/>
  <c r="J46890" i="3"/>
  <c r="K46890" i="3"/>
  <c r="L46890" i="3"/>
  <c r="M46890" i="3"/>
  <c r="N46890" i="3"/>
  <c r="O46890" i="3"/>
  <c r="P46890" i="3"/>
  <c r="Q46890" i="3"/>
  <c r="R46890" i="3"/>
  <c r="E46891" i="3"/>
  <c r="F46891" i="3"/>
  <c r="G46891" i="3"/>
  <c r="H46891" i="3"/>
  <c r="I46891" i="3"/>
  <c r="K46891" i="3" s="1"/>
  <c r="J46891" i="3"/>
  <c r="L46891" i="3"/>
  <c r="M46891" i="3"/>
  <c r="N46891" i="3"/>
  <c r="O46891" i="3"/>
  <c r="P46891" i="3"/>
  <c r="Q46891" i="3"/>
  <c r="R46891" i="3"/>
  <c r="E46892" i="3"/>
  <c r="F46892" i="3"/>
  <c r="G46892" i="3"/>
  <c r="H46892" i="3"/>
  <c r="I46892" i="3"/>
  <c r="J46892" i="3"/>
  <c r="K46892" i="3"/>
  <c r="L46892" i="3"/>
  <c r="M46892" i="3"/>
  <c r="N46892" i="3"/>
  <c r="O46892" i="3"/>
  <c r="P46892" i="3"/>
  <c r="Q46892" i="3"/>
  <c r="R46892" i="3"/>
  <c r="E46893" i="3"/>
  <c r="F46893" i="3"/>
  <c r="G46893" i="3"/>
  <c r="H46893" i="3"/>
  <c r="I46893" i="3"/>
  <c r="K46893" i="3" s="1"/>
  <c r="J46893" i="3"/>
  <c r="L46893" i="3"/>
  <c r="M46893" i="3"/>
  <c r="N46893" i="3"/>
  <c r="O46893" i="3"/>
  <c r="P46893" i="3"/>
  <c r="Q46893" i="3"/>
  <c r="R46893" i="3"/>
  <c r="E46894" i="3"/>
  <c r="F46894" i="3"/>
  <c r="G46894" i="3"/>
  <c r="H46894" i="3"/>
  <c r="I46894" i="3"/>
  <c r="J46894" i="3"/>
  <c r="K46894" i="3"/>
  <c r="L46894" i="3"/>
  <c r="M46894" i="3"/>
  <c r="N46894" i="3"/>
  <c r="O46894" i="3"/>
  <c r="P46894" i="3"/>
  <c r="Q46894" i="3"/>
  <c r="R46894" i="3"/>
  <c r="E46895" i="3"/>
  <c r="F46895" i="3"/>
  <c r="G46895" i="3"/>
  <c r="H46895" i="3"/>
  <c r="I46895" i="3"/>
  <c r="K46895" i="3" s="1"/>
  <c r="J46895" i="3"/>
  <c r="L46895" i="3"/>
  <c r="M46895" i="3"/>
  <c r="N46895" i="3"/>
  <c r="O46895" i="3"/>
  <c r="P46895" i="3"/>
  <c r="Q46895" i="3"/>
  <c r="R46895" i="3"/>
  <c r="E46896" i="3"/>
  <c r="F46896" i="3"/>
  <c r="G46896" i="3"/>
  <c r="H46896" i="3"/>
  <c r="I46896" i="3"/>
  <c r="J46896" i="3"/>
  <c r="K46896" i="3"/>
  <c r="L46896" i="3"/>
  <c r="M46896" i="3"/>
  <c r="N46896" i="3"/>
  <c r="O46896" i="3"/>
  <c r="P46896" i="3"/>
  <c r="Q46896" i="3"/>
  <c r="R46896" i="3"/>
  <c r="E46897" i="3"/>
  <c r="F46897" i="3"/>
  <c r="G46897" i="3"/>
  <c r="H46897" i="3"/>
  <c r="I46897" i="3"/>
  <c r="K46897" i="3" s="1"/>
  <c r="J46897" i="3"/>
  <c r="L46897" i="3"/>
  <c r="M46897" i="3"/>
  <c r="N46897" i="3"/>
  <c r="O46897" i="3"/>
  <c r="P46897" i="3"/>
  <c r="Q46897" i="3"/>
  <c r="R46897" i="3"/>
  <c r="E46898" i="3"/>
  <c r="F46898" i="3"/>
  <c r="G46898" i="3"/>
  <c r="H46898" i="3"/>
  <c r="I46898" i="3"/>
  <c r="J46898" i="3"/>
  <c r="K46898" i="3"/>
  <c r="L46898" i="3"/>
  <c r="M46898" i="3"/>
  <c r="N46898" i="3"/>
  <c r="O46898" i="3"/>
  <c r="P46898" i="3"/>
  <c r="Q46898" i="3"/>
  <c r="R46898" i="3"/>
  <c r="E46899" i="3"/>
  <c r="F46899" i="3"/>
  <c r="G46899" i="3"/>
  <c r="H46899" i="3"/>
  <c r="I46899" i="3"/>
  <c r="K46899" i="3" s="1"/>
  <c r="J46899" i="3"/>
  <c r="L46899" i="3"/>
  <c r="M46899" i="3"/>
  <c r="N46899" i="3"/>
  <c r="O46899" i="3"/>
  <c r="P46899" i="3"/>
  <c r="Q46899" i="3"/>
  <c r="R46899" i="3"/>
  <c r="E46900" i="3"/>
  <c r="F46900" i="3"/>
  <c r="G46900" i="3"/>
  <c r="H46900" i="3"/>
  <c r="I46900" i="3"/>
  <c r="J46900" i="3"/>
  <c r="K46900" i="3"/>
  <c r="L46900" i="3"/>
  <c r="M46900" i="3"/>
  <c r="N46900" i="3"/>
  <c r="O46900" i="3"/>
  <c r="P46900" i="3"/>
  <c r="Q46900" i="3"/>
  <c r="R46900" i="3"/>
  <c r="E46901" i="3"/>
  <c r="F46901" i="3"/>
  <c r="G46901" i="3"/>
  <c r="H46901" i="3"/>
  <c r="I46901" i="3"/>
  <c r="K46901" i="3" s="1"/>
  <c r="J46901" i="3"/>
  <c r="L46901" i="3"/>
  <c r="M46901" i="3"/>
  <c r="N46901" i="3"/>
  <c r="O46901" i="3"/>
  <c r="P46901" i="3"/>
  <c r="Q46901" i="3"/>
  <c r="R46901" i="3"/>
  <c r="E46902" i="3"/>
  <c r="F46902" i="3"/>
  <c r="G46902" i="3"/>
  <c r="H46902" i="3"/>
  <c r="I46902" i="3"/>
  <c r="J46902" i="3"/>
  <c r="K46902" i="3"/>
  <c r="L46902" i="3"/>
  <c r="M46902" i="3"/>
  <c r="N46902" i="3"/>
  <c r="O46902" i="3"/>
  <c r="P46902" i="3"/>
  <c r="Q46902" i="3"/>
  <c r="R46902" i="3"/>
  <c r="E46903" i="3"/>
  <c r="F46903" i="3"/>
  <c r="G46903" i="3"/>
  <c r="H46903" i="3"/>
  <c r="I46903" i="3"/>
  <c r="K46903" i="3" s="1"/>
  <c r="J46903" i="3"/>
  <c r="L46903" i="3"/>
  <c r="M46903" i="3"/>
  <c r="N46903" i="3"/>
  <c r="O46903" i="3"/>
  <c r="P46903" i="3"/>
  <c r="Q46903" i="3"/>
  <c r="R46903" i="3"/>
  <c r="E46904" i="3"/>
  <c r="F46904" i="3"/>
  <c r="G46904" i="3"/>
  <c r="H46904" i="3"/>
  <c r="I46904" i="3"/>
  <c r="J46904" i="3"/>
  <c r="K46904" i="3"/>
  <c r="L46904" i="3"/>
  <c r="M46904" i="3"/>
  <c r="N46904" i="3"/>
  <c r="O46904" i="3"/>
  <c r="P46904" i="3"/>
  <c r="Q46904" i="3"/>
  <c r="R46904" i="3"/>
  <c r="E46905" i="3"/>
  <c r="F46905" i="3"/>
  <c r="G46905" i="3"/>
  <c r="H46905" i="3"/>
  <c r="I46905" i="3"/>
  <c r="K46905" i="3" s="1"/>
  <c r="J46905" i="3"/>
  <c r="L46905" i="3"/>
  <c r="M46905" i="3"/>
  <c r="N46905" i="3"/>
  <c r="O46905" i="3"/>
  <c r="P46905" i="3"/>
  <c r="Q46905" i="3"/>
  <c r="R46905" i="3"/>
  <c r="E46906" i="3"/>
  <c r="F46906" i="3"/>
  <c r="G46906" i="3"/>
  <c r="H46906" i="3"/>
  <c r="I46906" i="3"/>
  <c r="J46906" i="3"/>
  <c r="K46906" i="3"/>
  <c r="L46906" i="3"/>
  <c r="M46906" i="3"/>
  <c r="N46906" i="3"/>
  <c r="O46906" i="3"/>
  <c r="P46906" i="3"/>
  <c r="Q46906" i="3"/>
  <c r="R46906" i="3"/>
  <c r="E46907" i="3"/>
  <c r="F46907" i="3"/>
  <c r="G46907" i="3"/>
  <c r="H46907" i="3"/>
  <c r="I46907" i="3"/>
  <c r="K46907" i="3" s="1"/>
  <c r="J46907" i="3"/>
  <c r="L46907" i="3"/>
  <c r="M46907" i="3"/>
  <c r="N46907" i="3"/>
  <c r="O46907" i="3"/>
  <c r="P46907" i="3"/>
  <c r="Q46907" i="3"/>
  <c r="R46907" i="3"/>
  <c r="E46908" i="3"/>
  <c r="F46908" i="3"/>
  <c r="G46908" i="3"/>
  <c r="H46908" i="3"/>
  <c r="I46908" i="3"/>
  <c r="J46908" i="3"/>
  <c r="K46908" i="3"/>
  <c r="L46908" i="3"/>
  <c r="M46908" i="3"/>
  <c r="N46908" i="3"/>
  <c r="O46908" i="3"/>
  <c r="P46908" i="3"/>
  <c r="Q46908" i="3"/>
  <c r="R46908" i="3"/>
  <c r="E46909" i="3"/>
  <c r="F46909" i="3"/>
  <c r="G46909" i="3"/>
  <c r="H46909" i="3"/>
  <c r="I46909" i="3"/>
  <c r="K46909" i="3" s="1"/>
  <c r="J46909" i="3"/>
  <c r="L46909" i="3"/>
  <c r="M46909" i="3"/>
  <c r="N46909" i="3"/>
  <c r="O46909" i="3"/>
  <c r="P46909" i="3"/>
  <c r="Q46909" i="3"/>
  <c r="R46909" i="3"/>
  <c r="E46910" i="3"/>
  <c r="F46910" i="3"/>
  <c r="G46910" i="3"/>
  <c r="H46910" i="3"/>
  <c r="I46910" i="3"/>
  <c r="J46910" i="3"/>
  <c r="K46910" i="3"/>
  <c r="L46910" i="3"/>
  <c r="M46910" i="3"/>
  <c r="N46910" i="3"/>
  <c r="O46910" i="3"/>
  <c r="P46910" i="3"/>
  <c r="Q46910" i="3"/>
  <c r="R46910" i="3"/>
  <c r="E46911" i="3"/>
  <c r="F46911" i="3"/>
  <c r="G46911" i="3"/>
  <c r="H46911" i="3"/>
  <c r="I46911" i="3"/>
  <c r="K46911" i="3" s="1"/>
  <c r="J46911" i="3"/>
  <c r="L46911" i="3"/>
  <c r="M46911" i="3"/>
  <c r="N46911" i="3"/>
  <c r="O46911" i="3"/>
  <c r="P46911" i="3"/>
  <c r="Q46911" i="3"/>
  <c r="R46911" i="3"/>
  <c r="E46912" i="3"/>
  <c r="F46912" i="3"/>
  <c r="G46912" i="3"/>
  <c r="H46912" i="3"/>
  <c r="I46912" i="3"/>
  <c r="J46912" i="3"/>
  <c r="K46912" i="3"/>
  <c r="L46912" i="3"/>
  <c r="M46912" i="3"/>
  <c r="N46912" i="3"/>
  <c r="O46912" i="3"/>
  <c r="P46912" i="3"/>
  <c r="Q46912" i="3"/>
  <c r="R46912" i="3"/>
  <c r="E46913" i="3"/>
  <c r="F46913" i="3"/>
  <c r="G46913" i="3"/>
  <c r="H46913" i="3"/>
  <c r="I46913" i="3"/>
  <c r="K46913" i="3" s="1"/>
  <c r="J46913" i="3"/>
  <c r="L46913" i="3"/>
  <c r="M46913" i="3"/>
  <c r="N46913" i="3"/>
  <c r="O46913" i="3"/>
  <c r="P46913" i="3"/>
  <c r="Q46913" i="3"/>
  <c r="R46913" i="3"/>
  <c r="E46914" i="3"/>
  <c r="F46914" i="3"/>
  <c r="G46914" i="3"/>
  <c r="H46914" i="3"/>
  <c r="I46914" i="3"/>
  <c r="J46914" i="3"/>
  <c r="K46914" i="3"/>
  <c r="L46914" i="3"/>
  <c r="M46914" i="3"/>
  <c r="N46914" i="3"/>
  <c r="O46914" i="3"/>
  <c r="P46914" i="3"/>
  <c r="Q46914" i="3"/>
  <c r="R46914" i="3"/>
  <c r="E46915" i="3"/>
  <c r="F46915" i="3"/>
  <c r="G46915" i="3"/>
  <c r="H46915" i="3"/>
  <c r="I46915" i="3"/>
  <c r="K46915" i="3" s="1"/>
  <c r="J46915" i="3"/>
  <c r="L46915" i="3"/>
  <c r="M46915" i="3"/>
  <c r="N46915" i="3"/>
  <c r="O46915" i="3"/>
  <c r="P46915" i="3"/>
  <c r="Q46915" i="3"/>
  <c r="R46915" i="3"/>
  <c r="E46916" i="3"/>
  <c r="F46916" i="3"/>
  <c r="G46916" i="3"/>
  <c r="H46916" i="3"/>
  <c r="I46916" i="3"/>
  <c r="J46916" i="3"/>
  <c r="K46916" i="3"/>
  <c r="L46916" i="3"/>
  <c r="M46916" i="3"/>
  <c r="N46916" i="3"/>
  <c r="O46916" i="3"/>
  <c r="P46916" i="3"/>
  <c r="Q46916" i="3"/>
  <c r="R46916" i="3"/>
  <c r="E46917" i="3"/>
  <c r="F46917" i="3"/>
  <c r="G46917" i="3"/>
  <c r="H46917" i="3"/>
  <c r="I46917" i="3"/>
  <c r="K46917" i="3" s="1"/>
  <c r="J46917" i="3"/>
  <c r="L46917" i="3"/>
  <c r="M46917" i="3"/>
  <c r="N46917" i="3"/>
  <c r="O46917" i="3"/>
  <c r="P46917" i="3"/>
  <c r="Q46917" i="3"/>
  <c r="R46917" i="3"/>
  <c r="E46918" i="3"/>
  <c r="F46918" i="3"/>
  <c r="G46918" i="3"/>
  <c r="H46918" i="3"/>
  <c r="I46918" i="3"/>
  <c r="J46918" i="3"/>
  <c r="K46918" i="3"/>
  <c r="L46918" i="3"/>
  <c r="M46918" i="3"/>
  <c r="N46918" i="3"/>
  <c r="O46918" i="3"/>
  <c r="P46918" i="3"/>
  <c r="Q46918" i="3"/>
  <c r="R46918" i="3"/>
  <c r="E46919" i="3"/>
  <c r="F46919" i="3"/>
  <c r="G46919" i="3"/>
  <c r="H46919" i="3"/>
  <c r="I46919" i="3"/>
  <c r="K46919" i="3" s="1"/>
  <c r="J46919" i="3"/>
  <c r="L46919" i="3"/>
  <c r="M46919" i="3"/>
  <c r="N46919" i="3"/>
  <c r="O46919" i="3"/>
  <c r="P46919" i="3"/>
  <c r="Q46919" i="3"/>
  <c r="R46919" i="3"/>
  <c r="E46920" i="3"/>
  <c r="F46920" i="3"/>
  <c r="G46920" i="3"/>
  <c r="H46920" i="3"/>
  <c r="I46920" i="3"/>
  <c r="J46920" i="3"/>
  <c r="K46920" i="3"/>
  <c r="L46920" i="3"/>
  <c r="M46920" i="3"/>
  <c r="N46920" i="3"/>
  <c r="O46920" i="3"/>
  <c r="P46920" i="3"/>
  <c r="Q46920" i="3"/>
  <c r="R46920" i="3"/>
  <c r="E46921" i="3"/>
  <c r="F46921" i="3"/>
  <c r="G46921" i="3"/>
  <c r="H46921" i="3"/>
  <c r="I46921" i="3"/>
  <c r="K46921" i="3" s="1"/>
  <c r="J46921" i="3"/>
  <c r="L46921" i="3"/>
  <c r="M46921" i="3"/>
  <c r="N46921" i="3"/>
  <c r="O46921" i="3"/>
  <c r="P46921" i="3"/>
  <c r="Q46921" i="3"/>
  <c r="R46921" i="3"/>
  <c r="E46922" i="3"/>
  <c r="F46922" i="3"/>
  <c r="G46922" i="3"/>
  <c r="H46922" i="3"/>
  <c r="I46922" i="3"/>
  <c r="J46922" i="3"/>
  <c r="K46922" i="3"/>
  <c r="L46922" i="3"/>
  <c r="M46922" i="3"/>
  <c r="N46922" i="3"/>
  <c r="O46922" i="3"/>
  <c r="P46922" i="3"/>
  <c r="Q46922" i="3"/>
  <c r="R46922" i="3"/>
  <c r="E46923" i="3"/>
  <c r="F46923" i="3"/>
  <c r="G46923" i="3"/>
  <c r="H46923" i="3"/>
  <c r="I46923" i="3"/>
  <c r="K46923" i="3" s="1"/>
  <c r="J46923" i="3"/>
  <c r="L46923" i="3"/>
  <c r="M46923" i="3"/>
  <c r="N46923" i="3"/>
  <c r="O46923" i="3"/>
  <c r="P46923" i="3"/>
  <c r="Q46923" i="3"/>
  <c r="R46923" i="3"/>
  <c r="E46924" i="3"/>
  <c r="F46924" i="3"/>
  <c r="G46924" i="3"/>
  <c r="H46924" i="3"/>
  <c r="I46924" i="3"/>
  <c r="J46924" i="3"/>
  <c r="K46924" i="3"/>
  <c r="L46924" i="3"/>
  <c r="M46924" i="3"/>
  <c r="N46924" i="3"/>
  <c r="O46924" i="3"/>
  <c r="P46924" i="3"/>
  <c r="Q46924" i="3"/>
  <c r="R46924" i="3"/>
  <c r="E46925" i="3"/>
  <c r="F46925" i="3"/>
  <c r="G46925" i="3"/>
  <c r="H46925" i="3"/>
  <c r="I46925" i="3"/>
  <c r="K46925" i="3" s="1"/>
  <c r="J46925" i="3"/>
  <c r="L46925" i="3"/>
  <c r="M46925" i="3"/>
  <c r="N46925" i="3"/>
  <c r="O46925" i="3"/>
  <c r="P46925" i="3"/>
  <c r="Q46925" i="3"/>
  <c r="R46925" i="3"/>
  <c r="E46926" i="3"/>
  <c r="F46926" i="3"/>
  <c r="G46926" i="3"/>
  <c r="H46926" i="3"/>
  <c r="I46926" i="3"/>
  <c r="J46926" i="3"/>
  <c r="K46926" i="3"/>
  <c r="L46926" i="3"/>
  <c r="M46926" i="3"/>
  <c r="N46926" i="3"/>
  <c r="O46926" i="3"/>
  <c r="P46926" i="3"/>
  <c r="Q46926" i="3"/>
  <c r="R46926" i="3"/>
  <c r="E46927" i="3"/>
  <c r="F46927" i="3"/>
  <c r="G46927" i="3"/>
  <c r="H46927" i="3"/>
  <c r="I46927" i="3"/>
  <c r="K46927" i="3" s="1"/>
  <c r="J46927" i="3"/>
  <c r="L46927" i="3"/>
  <c r="M46927" i="3"/>
  <c r="N46927" i="3"/>
  <c r="O46927" i="3"/>
  <c r="P46927" i="3"/>
  <c r="Q46927" i="3"/>
  <c r="R46927" i="3"/>
  <c r="E46928" i="3"/>
  <c r="F46928" i="3"/>
  <c r="G46928" i="3"/>
  <c r="H46928" i="3"/>
  <c r="I46928" i="3"/>
  <c r="J46928" i="3"/>
  <c r="K46928" i="3"/>
  <c r="L46928" i="3"/>
  <c r="M46928" i="3"/>
  <c r="N46928" i="3"/>
  <c r="O46928" i="3"/>
  <c r="P46928" i="3"/>
  <c r="Q46928" i="3"/>
  <c r="R46928" i="3"/>
  <c r="E46929" i="3"/>
  <c r="F46929" i="3"/>
  <c r="G46929" i="3"/>
  <c r="H46929" i="3"/>
  <c r="I46929" i="3"/>
  <c r="K46929" i="3" s="1"/>
  <c r="J46929" i="3"/>
  <c r="L46929" i="3"/>
  <c r="M46929" i="3"/>
  <c r="N46929" i="3"/>
  <c r="O46929" i="3"/>
  <c r="P46929" i="3"/>
  <c r="Q46929" i="3"/>
  <c r="R46929" i="3"/>
  <c r="E46930" i="3"/>
  <c r="F46930" i="3"/>
  <c r="G46930" i="3"/>
  <c r="H46930" i="3"/>
  <c r="I46930" i="3"/>
  <c r="J46930" i="3"/>
  <c r="K46930" i="3"/>
  <c r="L46930" i="3"/>
  <c r="M46930" i="3"/>
  <c r="N46930" i="3"/>
  <c r="O46930" i="3"/>
  <c r="P46930" i="3"/>
  <c r="Q46930" i="3"/>
  <c r="R46930" i="3"/>
  <c r="E46931" i="3"/>
  <c r="F46931" i="3"/>
  <c r="G46931" i="3"/>
  <c r="H46931" i="3"/>
  <c r="I46931" i="3"/>
  <c r="K46931" i="3" s="1"/>
  <c r="J46931" i="3"/>
  <c r="L46931" i="3"/>
  <c r="M46931" i="3"/>
  <c r="N46931" i="3"/>
  <c r="O46931" i="3"/>
  <c r="P46931" i="3"/>
  <c r="Q46931" i="3"/>
  <c r="R46931" i="3"/>
  <c r="E46932" i="3"/>
  <c r="F46932" i="3"/>
  <c r="G46932" i="3"/>
  <c r="H46932" i="3"/>
  <c r="I46932" i="3"/>
  <c r="J46932" i="3"/>
  <c r="K46932" i="3"/>
  <c r="L46932" i="3"/>
  <c r="M46932" i="3"/>
  <c r="N46932" i="3"/>
  <c r="O46932" i="3"/>
  <c r="P46932" i="3"/>
  <c r="Q46932" i="3"/>
  <c r="R46932" i="3"/>
  <c r="E46933" i="3"/>
  <c r="F46933" i="3"/>
  <c r="G46933" i="3"/>
  <c r="H46933" i="3"/>
  <c r="I46933" i="3"/>
  <c r="K46933" i="3" s="1"/>
  <c r="J46933" i="3"/>
  <c r="L46933" i="3"/>
  <c r="M46933" i="3"/>
  <c r="N46933" i="3"/>
  <c r="O46933" i="3"/>
  <c r="P46933" i="3"/>
  <c r="Q46933" i="3"/>
  <c r="R46933" i="3"/>
  <c r="E46934" i="3"/>
  <c r="F46934" i="3"/>
  <c r="G46934" i="3"/>
  <c r="H46934" i="3"/>
  <c r="I46934" i="3"/>
  <c r="J46934" i="3"/>
  <c r="K46934" i="3"/>
  <c r="L46934" i="3"/>
  <c r="M46934" i="3"/>
  <c r="N46934" i="3"/>
  <c r="O46934" i="3"/>
  <c r="P46934" i="3"/>
  <c r="Q46934" i="3"/>
  <c r="R46934" i="3"/>
  <c r="E46935" i="3"/>
  <c r="F46935" i="3"/>
  <c r="G46935" i="3"/>
  <c r="H46935" i="3"/>
  <c r="I46935" i="3"/>
  <c r="K46935" i="3" s="1"/>
  <c r="J46935" i="3"/>
  <c r="L46935" i="3"/>
  <c r="M46935" i="3"/>
  <c r="N46935" i="3"/>
  <c r="O46935" i="3"/>
  <c r="P46935" i="3"/>
  <c r="Q46935" i="3"/>
  <c r="R46935" i="3"/>
  <c r="E46936" i="3"/>
  <c r="F46936" i="3"/>
  <c r="G46936" i="3"/>
  <c r="H46936" i="3"/>
  <c r="I46936" i="3"/>
  <c r="J46936" i="3"/>
  <c r="K46936" i="3"/>
  <c r="L46936" i="3"/>
  <c r="M46936" i="3"/>
  <c r="N46936" i="3"/>
  <c r="O46936" i="3"/>
  <c r="P46936" i="3"/>
  <c r="Q46936" i="3"/>
  <c r="R46936" i="3"/>
  <c r="E46937" i="3"/>
  <c r="F46937" i="3"/>
  <c r="G46937" i="3"/>
  <c r="H46937" i="3"/>
  <c r="I46937" i="3"/>
  <c r="K46937" i="3" s="1"/>
  <c r="J46937" i="3"/>
  <c r="L46937" i="3"/>
  <c r="M46937" i="3"/>
  <c r="N46937" i="3"/>
  <c r="O46937" i="3"/>
  <c r="P46937" i="3"/>
  <c r="Q46937" i="3"/>
  <c r="R46937" i="3"/>
  <c r="E46938" i="3"/>
  <c r="F46938" i="3"/>
  <c r="G46938" i="3"/>
  <c r="H46938" i="3"/>
  <c r="I46938" i="3"/>
  <c r="J46938" i="3"/>
  <c r="K46938" i="3"/>
  <c r="L46938" i="3"/>
  <c r="M46938" i="3"/>
  <c r="N46938" i="3"/>
  <c r="O46938" i="3"/>
  <c r="P46938" i="3"/>
  <c r="Q46938" i="3"/>
  <c r="R46938" i="3"/>
  <c r="E46939" i="3"/>
  <c r="F46939" i="3"/>
  <c r="G46939" i="3"/>
  <c r="H46939" i="3"/>
  <c r="I46939" i="3"/>
  <c r="K46939" i="3" s="1"/>
  <c r="J46939" i="3"/>
  <c r="L46939" i="3"/>
  <c r="M46939" i="3"/>
  <c r="N46939" i="3"/>
  <c r="O46939" i="3"/>
  <c r="P46939" i="3"/>
  <c r="Q46939" i="3"/>
  <c r="R46939" i="3"/>
  <c r="E46940" i="3"/>
  <c r="F46940" i="3"/>
  <c r="G46940" i="3"/>
  <c r="H46940" i="3"/>
  <c r="I46940" i="3"/>
  <c r="J46940" i="3"/>
  <c r="K46940" i="3"/>
  <c r="L46940" i="3"/>
  <c r="M46940" i="3"/>
  <c r="N46940" i="3"/>
  <c r="O46940" i="3"/>
  <c r="P46940" i="3"/>
  <c r="Q46940" i="3"/>
  <c r="R46940" i="3"/>
  <c r="E46941" i="3"/>
  <c r="F46941" i="3"/>
  <c r="G46941" i="3"/>
  <c r="H46941" i="3"/>
  <c r="I46941" i="3"/>
  <c r="K46941" i="3" s="1"/>
  <c r="J46941" i="3"/>
  <c r="L46941" i="3"/>
  <c r="M46941" i="3"/>
  <c r="N46941" i="3"/>
  <c r="O46941" i="3"/>
  <c r="P46941" i="3"/>
  <c r="Q46941" i="3"/>
  <c r="R46941" i="3"/>
  <c r="E46942" i="3"/>
  <c r="F46942" i="3"/>
  <c r="G46942" i="3"/>
  <c r="H46942" i="3"/>
  <c r="I46942" i="3"/>
  <c r="J46942" i="3"/>
  <c r="K46942" i="3"/>
  <c r="L46942" i="3"/>
  <c r="M46942" i="3"/>
  <c r="N46942" i="3"/>
  <c r="O46942" i="3"/>
  <c r="P46942" i="3"/>
  <c r="Q46942" i="3"/>
  <c r="R46942" i="3"/>
  <c r="E46943" i="3"/>
  <c r="F46943" i="3"/>
  <c r="G46943" i="3"/>
  <c r="H46943" i="3"/>
  <c r="I46943" i="3"/>
  <c r="K46943" i="3" s="1"/>
  <c r="J46943" i="3"/>
  <c r="L46943" i="3"/>
  <c r="M46943" i="3"/>
  <c r="N46943" i="3"/>
  <c r="O46943" i="3"/>
  <c r="P46943" i="3"/>
  <c r="Q46943" i="3"/>
  <c r="R46943" i="3"/>
  <c r="E46944" i="3"/>
  <c r="F46944" i="3"/>
  <c r="G46944" i="3"/>
  <c r="H46944" i="3"/>
  <c r="I46944" i="3"/>
  <c r="J46944" i="3"/>
  <c r="K46944" i="3"/>
  <c r="L46944" i="3"/>
  <c r="M46944" i="3"/>
  <c r="N46944" i="3"/>
  <c r="O46944" i="3"/>
  <c r="P46944" i="3"/>
  <c r="Q46944" i="3"/>
  <c r="R46944" i="3"/>
  <c r="E46945" i="3"/>
  <c r="F46945" i="3"/>
  <c r="G46945" i="3"/>
  <c r="H46945" i="3"/>
  <c r="I46945" i="3"/>
  <c r="K46945" i="3" s="1"/>
  <c r="J46945" i="3"/>
  <c r="L46945" i="3"/>
  <c r="M46945" i="3"/>
  <c r="N46945" i="3"/>
  <c r="O46945" i="3"/>
  <c r="P46945" i="3"/>
  <c r="Q46945" i="3"/>
  <c r="R46945" i="3"/>
  <c r="E46946" i="3"/>
  <c r="F46946" i="3"/>
  <c r="G46946" i="3"/>
  <c r="H46946" i="3"/>
  <c r="I46946" i="3"/>
  <c r="J46946" i="3"/>
  <c r="K46946" i="3"/>
  <c r="L46946" i="3"/>
  <c r="M46946" i="3"/>
  <c r="N46946" i="3"/>
  <c r="O46946" i="3"/>
  <c r="P46946" i="3"/>
  <c r="Q46946" i="3"/>
  <c r="R46946" i="3"/>
  <c r="E46947" i="3"/>
  <c r="F46947" i="3"/>
  <c r="G46947" i="3"/>
  <c r="H46947" i="3"/>
  <c r="I46947" i="3"/>
  <c r="K46947" i="3" s="1"/>
  <c r="J46947" i="3"/>
  <c r="L46947" i="3"/>
  <c r="M46947" i="3"/>
  <c r="N46947" i="3"/>
  <c r="O46947" i="3"/>
  <c r="P46947" i="3"/>
  <c r="Q46947" i="3"/>
  <c r="R46947" i="3"/>
  <c r="E46948" i="3"/>
  <c r="F46948" i="3"/>
  <c r="G46948" i="3"/>
  <c r="H46948" i="3"/>
  <c r="I46948" i="3"/>
  <c r="J46948" i="3"/>
  <c r="K46948" i="3"/>
  <c r="L46948" i="3"/>
  <c r="M46948" i="3"/>
  <c r="N46948" i="3"/>
  <c r="O46948" i="3"/>
  <c r="P46948" i="3"/>
  <c r="Q46948" i="3"/>
  <c r="R46948" i="3"/>
  <c r="E46949" i="3"/>
  <c r="F46949" i="3"/>
  <c r="G46949" i="3"/>
  <c r="H46949" i="3"/>
  <c r="I46949" i="3"/>
  <c r="K46949" i="3" s="1"/>
  <c r="J46949" i="3"/>
  <c r="L46949" i="3"/>
  <c r="M46949" i="3"/>
  <c r="N46949" i="3"/>
  <c r="O46949" i="3"/>
  <c r="P46949" i="3"/>
  <c r="Q46949" i="3"/>
  <c r="R46949" i="3"/>
  <c r="E46950" i="3"/>
  <c r="F46950" i="3"/>
  <c r="G46950" i="3"/>
  <c r="H46950" i="3"/>
  <c r="I46950" i="3"/>
  <c r="J46950" i="3"/>
  <c r="K46950" i="3"/>
  <c r="L46950" i="3"/>
  <c r="M46950" i="3"/>
  <c r="N46950" i="3"/>
  <c r="O46950" i="3"/>
  <c r="P46950" i="3"/>
  <c r="Q46950" i="3"/>
  <c r="R46950" i="3"/>
  <c r="E46951" i="3"/>
  <c r="F46951" i="3"/>
  <c r="G46951" i="3"/>
  <c r="H46951" i="3"/>
  <c r="I46951" i="3"/>
  <c r="K46951" i="3" s="1"/>
  <c r="J46951" i="3"/>
  <c r="L46951" i="3"/>
  <c r="M46951" i="3"/>
  <c r="N46951" i="3"/>
  <c r="O46951" i="3"/>
  <c r="P46951" i="3"/>
  <c r="Q46951" i="3"/>
  <c r="R46951" i="3"/>
  <c r="E46952" i="3"/>
  <c r="F46952" i="3"/>
  <c r="G46952" i="3"/>
  <c r="H46952" i="3"/>
  <c r="I46952" i="3"/>
  <c r="J46952" i="3"/>
  <c r="K46952" i="3"/>
  <c r="L46952" i="3"/>
  <c r="M46952" i="3"/>
  <c r="N46952" i="3"/>
  <c r="O46952" i="3"/>
  <c r="P46952" i="3"/>
  <c r="Q46952" i="3"/>
  <c r="R46952" i="3"/>
  <c r="E46953" i="3"/>
  <c r="F46953" i="3"/>
  <c r="G46953" i="3"/>
  <c r="H46953" i="3"/>
  <c r="I46953" i="3"/>
  <c r="K46953" i="3" s="1"/>
  <c r="J46953" i="3"/>
  <c r="L46953" i="3"/>
  <c r="M46953" i="3"/>
  <c r="N46953" i="3"/>
  <c r="O46953" i="3"/>
  <c r="P46953" i="3"/>
  <c r="Q46953" i="3"/>
  <c r="R46953" i="3"/>
  <c r="E46954" i="3"/>
  <c r="F46954" i="3"/>
  <c r="G46954" i="3"/>
  <c r="H46954" i="3"/>
  <c r="I46954" i="3"/>
  <c r="J46954" i="3"/>
  <c r="K46954" i="3"/>
  <c r="L46954" i="3"/>
  <c r="M46954" i="3"/>
  <c r="N46954" i="3"/>
  <c r="O46954" i="3"/>
  <c r="P46954" i="3"/>
  <c r="Q46954" i="3"/>
  <c r="R46954" i="3"/>
  <c r="E46955" i="3"/>
  <c r="F46955" i="3"/>
  <c r="G46955" i="3"/>
  <c r="H46955" i="3"/>
  <c r="I46955" i="3"/>
  <c r="K46955" i="3" s="1"/>
  <c r="J46955" i="3"/>
  <c r="L46955" i="3"/>
  <c r="M46955" i="3"/>
  <c r="N46955" i="3"/>
  <c r="O46955" i="3"/>
  <c r="P46955" i="3"/>
  <c r="Q46955" i="3"/>
  <c r="R46955" i="3"/>
  <c r="E46956" i="3"/>
  <c r="F46956" i="3"/>
  <c r="G46956" i="3"/>
  <c r="H46956" i="3"/>
  <c r="I46956" i="3"/>
  <c r="J46956" i="3"/>
  <c r="K46956" i="3"/>
  <c r="L46956" i="3"/>
  <c r="M46956" i="3"/>
  <c r="N46956" i="3"/>
  <c r="O46956" i="3"/>
  <c r="P46956" i="3"/>
  <c r="Q46956" i="3"/>
  <c r="R46956" i="3"/>
  <c r="E46957" i="3"/>
  <c r="F46957" i="3"/>
  <c r="G46957" i="3"/>
  <c r="H46957" i="3"/>
  <c r="I46957" i="3"/>
  <c r="K46957" i="3" s="1"/>
  <c r="J46957" i="3"/>
  <c r="L46957" i="3"/>
  <c r="M46957" i="3"/>
  <c r="N46957" i="3"/>
  <c r="O46957" i="3"/>
  <c r="P46957" i="3"/>
  <c r="Q46957" i="3"/>
  <c r="R46957" i="3"/>
  <c r="E46958" i="3"/>
  <c r="F46958" i="3"/>
  <c r="G46958" i="3"/>
  <c r="H46958" i="3"/>
  <c r="I46958" i="3"/>
  <c r="J46958" i="3"/>
  <c r="K46958" i="3"/>
  <c r="L46958" i="3"/>
  <c r="M46958" i="3"/>
  <c r="N46958" i="3"/>
  <c r="O46958" i="3"/>
  <c r="P46958" i="3"/>
  <c r="Q46958" i="3"/>
  <c r="R46958" i="3"/>
  <c r="E46959" i="3"/>
  <c r="F46959" i="3"/>
  <c r="G46959" i="3"/>
  <c r="H46959" i="3"/>
  <c r="I46959" i="3"/>
  <c r="K46959" i="3" s="1"/>
  <c r="J46959" i="3"/>
  <c r="L46959" i="3"/>
  <c r="M46959" i="3"/>
  <c r="N46959" i="3"/>
  <c r="O46959" i="3"/>
  <c r="P46959" i="3"/>
  <c r="Q46959" i="3"/>
  <c r="R46959" i="3"/>
  <c r="E46960" i="3"/>
  <c r="F46960" i="3"/>
  <c r="G46960" i="3"/>
  <c r="H46960" i="3"/>
  <c r="I46960" i="3"/>
  <c r="J46960" i="3"/>
  <c r="K46960" i="3"/>
  <c r="L46960" i="3"/>
  <c r="M46960" i="3"/>
  <c r="N46960" i="3"/>
  <c r="O46960" i="3"/>
  <c r="P46960" i="3"/>
  <c r="Q46960" i="3"/>
  <c r="R46960" i="3"/>
  <c r="E46961" i="3"/>
  <c r="F46961" i="3"/>
  <c r="G46961" i="3"/>
  <c r="H46961" i="3"/>
  <c r="I46961" i="3"/>
  <c r="K46961" i="3" s="1"/>
  <c r="J46961" i="3"/>
  <c r="L46961" i="3"/>
  <c r="M46961" i="3"/>
  <c r="N46961" i="3"/>
  <c r="O46961" i="3"/>
  <c r="P46961" i="3"/>
  <c r="Q46961" i="3"/>
  <c r="R46961" i="3"/>
  <c r="E46962" i="3"/>
  <c r="F46962" i="3"/>
  <c r="G46962" i="3"/>
  <c r="H46962" i="3"/>
  <c r="I46962" i="3"/>
  <c r="J46962" i="3"/>
  <c r="K46962" i="3"/>
  <c r="L46962" i="3"/>
  <c r="M46962" i="3"/>
  <c r="N46962" i="3"/>
  <c r="O46962" i="3"/>
  <c r="P46962" i="3"/>
  <c r="Q46962" i="3"/>
  <c r="R46962" i="3"/>
  <c r="E46963" i="3"/>
  <c r="F46963" i="3"/>
  <c r="G46963" i="3"/>
  <c r="H46963" i="3"/>
  <c r="I46963" i="3"/>
  <c r="K46963" i="3" s="1"/>
  <c r="J46963" i="3"/>
  <c r="L46963" i="3"/>
  <c r="M46963" i="3"/>
  <c r="N46963" i="3"/>
  <c r="O46963" i="3"/>
  <c r="P46963" i="3"/>
  <c r="Q46963" i="3"/>
  <c r="R46963" i="3"/>
  <c r="E46964" i="3"/>
  <c r="F46964" i="3"/>
  <c r="G46964" i="3"/>
  <c r="H46964" i="3"/>
  <c r="I46964" i="3"/>
  <c r="J46964" i="3"/>
  <c r="K46964" i="3"/>
  <c r="L46964" i="3"/>
  <c r="M46964" i="3"/>
  <c r="N46964" i="3"/>
  <c r="O46964" i="3"/>
  <c r="P46964" i="3"/>
  <c r="Q46964" i="3"/>
  <c r="R46964" i="3"/>
  <c r="E46965" i="3"/>
  <c r="F46965" i="3"/>
  <c r="G46965" i="3"/>
  <c r="H46965" i="3"/>
  <c r="I46965" i="3"/>
  <c r="K46965" i="3" s="1"/>
  <c r="J46965" i="3"/>
  <c r="L46965" i="3"/>
  <c r="M46965" i="3"/>
  <c r="N46965" i="3"/>
  <c r="O46965" i="3"/>
  <c r="P46965" i="3"/>
  <c r="Q46965" i="3"/>
  <c r="R46965" i="3"/>
  <c r="E46966" i="3"/>
  <c r="F46966" i="3"/>
  <c r="G46966" i="3"/>
  <c r="H46966" i="3"/>
  <c r="I46966" i="3"/>
  <c r="J46966" i="3"/>
  <c r="K46966" i="3"/>
  <c r="L46966" i="3"/>
  <c r="M46966" i="3"/>
  <c r="N46966" i="3"/>
  <c r="O46966" i="3"/>
  <c r="P46966" i="3"/>
  <c r="Q46966" i="3"/>
  <c r="R46966" i="3"/>
  <c r="E46967" i="3"/>
  <c r="F46967" i="3"/>
  <c r="G46967" i="3"/>
  <c r="H46967" i="3"/>
  <c r="I46967" i="3"/>
  <c r="K46967" i="3" s="1"/>
  <c r="J46967" i="3"/>
  <c r="L46967" i="3"/>
  <c r="M46967" i="3"/>
  <c r="N46967" i="3"/>
  <c r="O46967" i="3"/>
  <c r="P46967" i="3"/>
  <c r="Q46967" i="3"/>
  <c r="R46967" i="3"/>
  <c r="E46968" i="3"/>
  <c r="F46968" i="3"/>
  <c r="G46968" i="3"/>
  <c r="H46968" i="3"/>
  <c r="I46968" i="3"/>
  <c r="J46968" i="3"/>
  <c r="K46968" i="3"/>
  <c r="L46968" i="3"/>
  <c r="M46968" i="3"/>
  <c r="N46968" i="3"/>
  <c r="O46968" i="3"/>
  <c r="P46968" i="3"/>
  <c r="Q46968" i="3"/>
  <c r="R46968" i="3"/>
  <c r="E46969" i="3"/>
  <c r="F46969" i="3"/>
  <c r="G46969" i="3"/>
  <c r="H46969" i="3"/>
  <c r="I46969" i="3"/>
  <c r="K46969" i="3" s="1"/>
  <c r="J46969" i="3"/>
  <c r="L46969" i="3"/>
  <c r="M46969" i="3"/>
  <c r="N46969" i="3"/>
  <c r="O46969" i="3"/>
  <c r="P46969" i="3"/>
  <c r="Q46969" i="3"/>
  <c r="R46969" i="3"/>
  <c r="E46970" i="3"/>
  <c r="F46970" i="3"/>
  <c r="G46970" i="3"/>
  <c r="H46970" i="3"/>
  <c r="I46970" i="3"/>
  <c r="J46970" i="3"/>
  <c r="K46970" i="3"/>
  <c r="L46970" i="3"/>
  <c r="M46970" i="3"/>
  <c r="N46970" i="3"/>
  <c r="O46970" i="3"/>
  <c r="P46970" i="3"/>
  <c r="Q46970" i="3"/>
  <c r="R46970" i="3"/>
  <c r="E46971" i="3"/>
  <c r="F46971" i="3"/>
  <c r="G46971" i="3"/>
  <c r="H46971" i="3"/>
  <c r="I46971" i="3"/>
  <c r="K46971" i="3" s="1"/>
  <c r="J46971" i="3"/>
  <c r="L46971" i="3"/>
  <c r="M46971" i="3"/>
  <c r="N46971" i="3"/>
  <c r="O46971" i="3"/>
  <c r="P46971" i="3"/>
  <c r="Q46971" i="3"/>
  <c r="R46971" i="3"/>
  <c r="E46972" i="3"/>
  <c r="F46972" i="3"/>
  <c r="G46972" i="3"/>
  <c r="H46972" i="3"/>
  <c r="I46972" i="3"/>
  <c r="J46972" i="3"/>
  <c r="K46972" i="3"/>
  <c r="L46972" i="3"/>
  <c r="M46972" i="3"/>
  <c r="N46972" i="3"/>
  <c r="O46972" i="3"/>
  <c r="P46972" i="3"/>
  <c r="Q46972" i="3"/>
  <c r="R46972" i="3"/>
  <c r="E46973" i="3"/>
  <c r="F46973" i="3"/>
  <c r="G46973" i="3"/>
  <c r="H46973" i="3"/>
  <c r="I46973" i="3"/>
  <c r="K46973" i="3" s="1"/>
  <c r="J46973" i="3"/>
  <c r="L46973" i="3"/>
  <c r="M46973" i="3"/>
  <c r="N46973" i="3"/>
  <c r="O46973" i="3"/>
  <c r="P46973" i="3"/>
  <c r="Q46973" i="3"/>
  <c r="R46973" i="3"/>
  <c r="E46974" i="3"/>
  <c r="F46974" i="3"/>
  <c r="G46974" i="3"/>
  <c r="H46974" i="3"/>
  <c r="I46974" i="3"/>
  <c r="J46974" i="3"/>
  <c r="K46974" i="3"/>
  <c r="L46974" i="3"/>
  <c r="M46974" i="3"/>
  <c r="N46974" i="3"/>
  <c r="O46974" i="3"/>
  <c r="P46974" i="3"/>
  <c r="Q46974" i="3"/>
  <c r="R46974" i="3"/>
  <c r="E46975" i="3"/>
  <c r="F46975" i="3"/>
  <c r="G46975" i="3"/>
  <c r="H46975" i="3"/>
  <c r="I46975" i="3"/>
  <c r="K46975" i="3" s="1"/>
  <c r="J46975" i="3"/>
  <c r="L46975" i="3"/>
  <c r="M46975" i="3"/>
  <c r="N46975" i="3"/>
  <c r="O46975" i="3"/>
  <c r="P46975" i="3"/>
  <c r="Q46975" i="3"/>
  <c r="R46975" i="3"/>
  <c r="E46976" i="3"/>
  <c r="F46976" i="3"/>
  <c r="G46976" i="3"/>
  <c r="H46976" i="3"/>
  <c r="I46976" i="3"/>
  <c r="J46976" i="3"/>
  <c r="K46976" i="3"/>
  <c r="L46976" i="3"/>
  <c r="M46976" i="3"/>
  <c r="N46976" i="3"/>
  <c r="O46976" i="3"/>
  <c r="P46976" i="3"/>
  <c r="Q46976" i="3"/>
  <c r="R46976" i="3"/>
  <c r="E46977" i="3"/>
  <c r="F46977" i="3"/>
  <c r="G46977" i="3"/>
  <c r="H46977" i="3"/>
  <c r="I46977" i="3"/>
  <c r="K46977" i="3" s="1"/>
  <c r="J46977" i="3"/>
  <c r="L46977" i="3"/>
  <c r="M46977" i="3"/>
  <c r="N46977" i="3"/>
  <c r="O46977" i="3"/>
  <c r="P46977" i="3"/>
  <c r="Q46977" i="3"/>
  <c r="R46977" i="3"/>
  <c r="E46978" i="3"/>
  <c r="F46978" i="3"/>
  <c r="G46978" i="3"/>
  <c r="H46978" i="3"/>
  <c r="I46978" i="3"/>
  <c r="J46978" i="3"/>
  <c r="K46978" i="3"/>
  <c r="L46978" i="3"/>
  <c r="M46978" i="3"/>
  <c r="N46978" i="3"/>
  <c r="O46978" i="3"/>
  <c r="P46978" i="3"/>
  <c r="Q46978" i="3"/>
  <c r="R46978" i="3"/>
  <c r="E46979" i="3"/>
  <c r="F46979" i="3"/>
  <c r="G46979" i="3"/>
  <c r="H46979" i="3"/>
  <c r="I46979" i="3"/>
  <c r="K46979" i="3" s="1"/>
  <c r="J46979" i="3"/>
  <c r="L46979" i="3"/>
  <c r="M46979" i="3"/>
  <c r="N46979" i="3"/>
  <c r="O46979" i="3"/>
  <c r="P46979" i="3"/>
  <c r="Q46979" i="3"/>
  <c r="R46979" i="3"/>
  <c r="E46980" i="3"/>
  <c r="F46980" i="3"/>
  <c r="G46980" i="3"/>
  <c r="H46980" i="3"/>
  <c r="I46980" i="3"/>
  <c r="J46980" i="3"/>
  <c r="K46980" i="3"/>
  <c r="L46980" i="3"/>
  <c r="M46980" i="3"/>
  <c r="N46980" i="3"/>
  <c r="O46980" i="3"/>
  <c r="P46980" i="3"/>
  <c r="Q46980" i="3"/>
  <c r="R46980" i="3"/>
  <c r="E46981" i="3"/>
  <c r="F46981" i="3"/>
  <c r="G46981" i="3"/>
  <c r="H46981" i="3"/>
  <c r="I46981" i="3"/>
  <c r="K46981" i="3" s="1"/>
  <c r="J46981" i="3"/>
  <c r="L46981" i="3"/>
  <c r="M46981" i="3"/>
  <c r="N46981" i="3"/>
  <c r="O46981" i="3"/>
  <c r="P46981" i="3"/>
  <c r="Q46981" i="3"/>
  <c r="R46981" i="3"/>
  <c r="E46982" i="3"/>
  <c r="F46982" i="3"/>
  <c r="G46982" i="3"/>
  <c r="H46982" i="3"/>
  <c r="I46982" i="3"/>
  <c r="J46982" i="3"/>
  <c r="K46982" i="3"/>
  <c r="L46982" i="3"/>
  <c r="M46982" i="3"/>
  <c r="N46982" i="3"/>
  <c r="O46982" i="3"/>
  <c r="P46982" i="3"/>
  <c r="Q46982" i="3"/>
  <c r="R46982" i="3"/>
  <c r="E46983" i="3"/>
  <c r="F46983" i="3"/>
  <c r="G46983" i="3"/>
  <c r="H46983" i="3"/>
  <c r="I46983" i="3"/>
  <c r="K46983" i="3" s="1"/>
  <c r="J46983" i="3"/>
  <c r="L46983" i="3"/>
  <c r="M46983" i="3"/>
  <c r="N46983" i="3"/>
  <c r="O46983" i="3"/>
  <c r="P46983" i="3"/>
  <c r="Q46983" i="3"/>
  <c r="R46983" i="3"/>
  <c r="E46984" i="3"/>
  <c r="F46984" i="3"/>
  <c r="G46984" i="3"/>
  <c r="H46984" i="3"/>
  <c r="I46984" i="3"/>
  <c r="J46984" i="3"/>
  <c r="K46984" i="3"/>
  <c r="L46984" i="3"/>
  <c r="M46984" i="3"/>
  <c r="N46984" i="3"/>
  <c r="O46984" i="3"/>
  <c r="P46984" i="3"/>
  <c r="Q46984" i="3"/>
  <c r="R46984" i="3"/>
  <c r="E46985" i="3"/>
  <c r="F46985" i="3"/>
  <c r="G46985" i="3"/>
  <c r="H46985" i="3"/>
  <c r="I46985" i="3"/>
  <c r="K46985" i="3" s="1"/>
  <c r="J46985" i="3"/>
  <c r="L46985" i="3"/>
  <c r="M46985" i="3"/>
  <c r="N46985" i="3"/>
  <c r="O46985" i="3"/>
  <c r="P46985" i="3"/>
  <c r="Q46985" i="3"/>
  <c r="R46985" i="3"/>
  <c r="E46986" i="3"/>
  <c r="F46986" i="3"/>
  <c r="G46986" i="3"/>
  <c r="H46986" i="3"/>
  <c r="I46986" i="3"/>
  <c r="J46986" i="3"/>
  <c r="K46986" i="3"/>
  <c r="L46986" i="3"/>
  <c r="M46986" i="3"/>
  <c r="N46986" i="3"/>
  <c r="O46986" i="3"/>
  <c r="P46986" i="3"/>
  <c r="Q46986" i="3"/>
  <c r="R46986" i="3"/>
  <c r="E46987" i="3"/>
  <c r="F46987" i="3"/>
  <c r="G46987" i="3"/>
  <c r="H46987" i="3"/>
  <c r="I46987" i="3"/>
  <c r="K46987" i="3" s="1"/>
  <c r="J46987" i="3"/>
  <c r="L46987" i="3"/>
  <c r="M46987" i="3"/>
  <c r="N46987" i="3"/>
  <c r="O46987" i="3"/>
  <c r="P46987" i="3"/>
  <c r="Q46987" i="3"/>
  <c r="R46987" i="3"/>
  <c r="E46988" i="3"/>
  <c r="F46988" i="3"/>
  <c r="G46988" i="3"/>
  <c r="H46988" i="3"/>
  <c r="I46988" i="3"/>
  <c r="J46988" i="3"/>
  <c r="K46988" i="3"/>
  <c r="L46988" i="3"/>
  <c r="M46988" i="3"/>
  <c r="N46988" i="3"/>
  <c r="O46988" i="3"/>
  <c r="P46988" i="3"/>
  <c r="Q46988" i="3"/>
  <c r="R46988" i="3"/>
  <c r="E46989" i="3"/>
  <c r="F46989" i="3"/>
  <c r="G46989" i="3"/>
  <c r="H46989" i="3"/>
  <c r="I46989" i="3"/>
  <c r="K46989" i="3" s="1"/>
  <c r="J46989" i="3"/>
  <c r="L46989" i="3"/>
  <c r="M46989" i="3"/>
  <c r="N46989" i="3"/>
  <c r="O46989" i="3"/>
  <c r="P46989" i="3"/>
  <c r="Q46989" i="3"/>
  <c r="R46989" i="3"/>
  <c r="E46990" i="3"/>
  <c r="F46990" i="3"/>
  <c r="G46990" i="3"/>
  <c r="H46990" i="3"/>
  <c r="I46990" i="3"/>
  <c r="J46990" i="3"/>
  <c r="K46990" i="3"/>
  <c r="L46990" i="3"/>
  <c r="M46990" i="3"/>
  <c r="N46990" i="3"/>
  <c r="O46990" i="3"/>
  <c r="P46990" i="3"/>
  <c r="Q46990" i="3"/>
  <c r="R46990" i="3"/>
  <c r="E46991" i="3"/>
  <c r="F46991" i="3"/>
  <c r="G46991" i="3"/>
  <c r="H46991" i="3"/>
  <c r="I46991" i="3"/>
  <c r="K46991" i="3" s="1"/>
  <c r="J46991" i="3"/>
  <c r="L46991" i="3"/>
  <c r="M46991" i="3"/>
  <c r="N46991" i="3"/>
  <c r="O46991" i="3"/>
  <c r="P46991" i="3"/>
  <c r="Q46991" i="3"/>
  <c r="R46991" i="3"/>
  <c r="E46992" i="3"/>
  <c r="F46992" i="3"/>
  <c r="G46992" i="3"/>
  <c r="H46992" i="3"/>
  <c r="I46992" i="3"/>
  <c r="J46992" i="3"/>
  <c r="K46992" i="3"/>
  <c r="L46992" i="3"/>
  <c r="M46992" i="3"/>
  <c r="N46992" i="3"/>
  <c r="O46992" i="3"/>
  <c r="P46992" i="3"/>
  <c r="Q46992" i="3"/>
  <c r="R46992" i="3"/>
  <c r="E46993" i="3"/>
  <c r="F46993" i="3"/>
  <c r="G46993" i="3"/>
  <c r="H46993" i="3"/>
  <c r="I46993" i="3"/>
  <c r="K46993" i="3" s="1"/>
  <c r="J46993" i="3"/>
  <c r="L46993" i="3"/>
  <c r="M46993" i="3"/>
  <c r="N46993" i="3"/>
  <c r="O46993" i="3"/>
  <c r="P46993" i="3"/>
  <c r="Q46993" i="3"/>
  <c r="R46993" i="3"/>
  <c r="E46994" i="3"/>
  <c r="F46994" i="3"/>
  <c r="G46994" i="3"/>
  <c r="H46994" i="3"/>
  <c r="I46994" i="3"/>
  <c r="J46994" i="3"/>
  <c r="K46994" i="3"/>
  <c r="L46994" i="3"/>
  <c r="M46994" i="3"/>
  <c r="N46994" i="3"/>
  <c r="O46994" i="3"/>
  <c r="P46994" i="3"/>
  <c r="Q46994" i="3"/>
  <c r="R46994" i="3"/>
  <c r="E46995" i="3"/>
  <c r="F46995" i="3"/>
  <c r="G46995" i="3"/>
  <c r="H46995" i="3"/>
  <c r="I46995" i="3"/>
  <c r="K46995" i="3" s="1"/>
  <c r="J46995" i="3"/>
  <c r="L46995" i="3"/>
  <c r="M46995" i="3"/>
  <c r="N46995" i="3"/>
  <c r="O46995" i="3"/>
  <c r="P46995" i="3"/>
  <c r="Q46995" i="3"/>
  <c r="R46995" i="3"/>
  <c r="E46996" i="3"/>
  <c r="F46996" i="3"/>
  <c r="G46996" i="3"/>
  <c r="H46996" i="3"/>
  <c r="I46996" i="3"/>
  <c r="J46996" i="3"/>
  <c r="K46996" i="3"/>
  <c r="L46996" i="3"/>
  <c r="M46996" i="3"/>
  <c r="N46996" i="3"/>
  <c r="O46996" i="3"/>
  <c r="P46996" i="3"/>
  <c r="Q46996" i="3"/>
  <c r="R46996" i="3"/>
  <c r="E46997" i="3"/>
  <c r="F46997" i="3"/>
  <c r="G46997" i="3"/>
  <c r="H46997" i="3"/>
  <c r="I46997" i="3"/>
  <c r="K46997" i="3" s="1"/>
  <c r="J46997" i="3"/>
  <c r="L46997" i="3"/>
  <c r="M46997" i="3"/>
  <c r="N46997" i="3"/>
  <c r="O46997" i="3"/>
  <c r="P46997" i="3"/>
  <c r="Q46997" i="3"/>
  <c r="R46997" i="3"/>
  <c r="E46998" i="3"/>
  <c r="F46998" i="3"/>
  <c r="G46998" i="3"/>
  <c r="H46998" i="3"/>
  <c r="I46998" i="3"/>
  <c r="J46998" i="3"/>
  <c r="K46998" i="3"/>
  <c r="L46998" i="3"/>
  <c r="M46998" i="3"/>
  <c r="N46998" i="3"/>
  <c r="O46998" i="3"/>
  <c r="P46998" i="3"/>
  <c r="Q46998" i="3"/>
  <c r="R46998" i="3"/>
  <c r="E46999" i="3"/>
  <c r="F46999" i="3"/>
  <c r="G46999" i="3"/>
  <c r="H46999" i="3"/>
  <c r="I46999" i="3"/>
  <c r="K46999" i="3" s="1"/>
  <c r="J46999" i="3"/>
  <c r="L46999" i="3"/>
  <c r="M46999" i="3"/>
  <c r="N46999" i="3"/>
  <c r="O46999" i="3"/>
  <c r="P46999" i="3"/>
  <c r="Q46999" i="3"/>
  <c r="R46999" i="3"/>
  <c r="E47000" i="3"/>
  <c r="F47000" i="3"/>
  <c r="G47000" i="3"/>
  <c r="H47000" i="3"/>
  <c r="I47000" i="3"/>
  <c r="J47000" i="3"/>
  <c r="K47000" i="3"/>
  <c r="L47000" i="3"/>
  <c r="M47000" i="3"/>
  <c r="N47000" i="3"/>
  <c r="O47000" i="3"/>
  <c r="P47000" i="3"/>
  <c r="Q47000" i="3"/>
  <c r="R47000" i="3"/>
  <c r="E47001" i="3"/>
  <c r="F47001" i="3"/>
  <c r="G47001" i="3"/>
  <c r="H47001" i="3"/>
  <c r="I47001" i="3"/>
  <c r="K47001" i="3" s="1"/>
  <c r="J47001" i="3"/>
  <c r="L47001" i="3"/>
  <c r="M47001" i="3"/>
  <c r="N47001" i="3"/>
  <c r="O47001" i="3"/>
  <c r="P47001" i="3"/>
  <c r="Q47001" i="3"/>
  <c r="R47001" i="3"/>
  <c r="E47002" i="3"/>
  <c r="F47002" i="3"/>
  <c r="G47002" i="3"/>
  <c r="H47002" i="3"/>
  <c r="I47002" i="3"/>
  <c r="J47002" i="3"/>
  <c r="K47002" i="3"/>
  <c r="L47002" i="3"/>
  <c r="M47002" i="3"/>
  <c r="N47002" i="3"/>
  <c r="O47002" i="3"/>
  <c r="P47002" i="3"/>
  <c r="Q47002" i="3"/>
  <c r="R47002" i="3"/>
  <c r="E47003" i="3"/>
  <c r="F47003" i="3"/>
  <c r="G47003" i="3"/>
  <c r="H47003" i="3"/>
  <c r="I47003" i="3"/>
  <c r="K47003" i="3" s="1"/>
  <c r="J47003" i="3"/>
  <c r="L47003" i="3"/>
  <c r="M47003" i="3"/>
  <c r="N47003" i="3"/>
  <c r="O47003" i="3"/>
  <c r="P47003" i="3"/>
  <c r="Q47003" i="3"/>
  <c r="R47003" i="3"/>
  <c r="E47004" i="3"/>
  <c r="F47004" i="3"/>
  <c r="G47004" i="3"/>
  <c r="H47004" i="3"/>
  <c r="I47004" i="3"/>
  <c r="J47004" i="3"/>
  <c r="K47004" i="3"/>
  <c r="L47004" i="3"/>
  <c r="M47004" i="3"/>
  <c r="N47004" i="3"/>
  <c r="O47004" i="3"/>
  <c r="P47004" i="3"/>
  <c r="Q47004" i="3"/>
  <c r="R47004" i="3"/>
  <c r="E47005" i="3"/>
  <c r="F47005" i="3"/>
  <c r="G47005" i="3"/>
  <c r="H47005" i="3"/>
  <c r="I47005" i="3"/>
  <c r="K47005" i="3" s="1"/>
  <c r="J47005" i="3"/>
  <c r="L47005" i="3"/>
  <c r="M47005" i="3"/>
  <c r="N47005" i="3"/>
  <c r="O47005" i="3"/>
  <c r="P47005" i="3"/>
  <c r="Q47005" i="3"/>
  <c r="R47005" i="3"/>
  <c r="E47006" i="3"/>
  <c r="F47006" i="3"/>
  <c r="G47006" i="3"/>
  <c r="H47006" i="3"/>
  <c r="I47006" i="3"/>
  <c r="J47006" i="3"/>
  <c r="K47006" i="3"/>
  <c r="L47006" i="3"/>
  <c r="M47006" i="3"/>
  <c r="N47006" i="3"/>
  <c r="O47006" i="3"/>
  <c r="P47006" i="3"/>
  <c r="Q47006" i="3"/>
  <c r="R47006" i="3"/>
  <c r="E47007" i="3"/>
  <c r="F47007" i="3"/>
  <c r="G47007" i="3"/>
  <c r="H47007" i="3"/>
  <c r="I47007" i="3"/>
  <c r="K47007" i="3" s="1"/>
  <c r="J47007" i="3"/>
  <c r="L47007" i="3"/>
  <c r="M47007" i="3"/>
  <c r="N47007" i="3"/>
  <c r="O47007" i="3"/>
  <c r="P47007" i="3"/>
  <c r="Q47007" i="3"/>
  <c r="R47007" i="3"/>
  <c r="E47008" i="3"/>
  <c r="F47008" i="3"/>
  <c r="G47008" i="3"/>
  <c r="H47008" i="3"/>
  <c r="I47008" i="3"/>
  <c r="J47008" i="3"/>
  <c r="K47008" i="3"/>
  <c r="L47008" i="3"/>
  <c r="M47008" i="3"/>
  <c r="N47008" i="3"/>
  <c r="O47008" i="3"/>
  <c r="P47008" i="3"/>
  <c r="Q47008" i="3"/>
  <c r="R47008" i="3"/>
  <c r="E47009" i="3"/>
  <c r="F47009" i="3"/>
  <c r="G47009" i="3"/>
  <c r="H47009" i="3"/>
  <c r="I47009" i="3"/>
  <c r="K47009" i="3" s="1"/>
  <c r="J47009" i="3"/>
  <c r="L47009" i="3"/>
  <c r="M47009" i="3"/>
  <c r="N47009" i="3"/>
  <c r="O47009" i="3"/>
  <c r="P47009" i="3"/>
  <c r="Q47009" i="3"/>
  <c r="R47009" i="3"/>
  <c r="E47010" i="3"/>
  <c r="F47010" i="3"/>
  <c r="G47010" i="3"/>
  <c r="H47010" i="3"/>
  <c r="I47010" i="3"/>
  <c r="J47010" i="3"/>
  <c r="K47010" i="3"/>
  <c r="L47010" i="3"/>
  <c r="M47010" i="3"/>
  <c r="N47010" i="3"/>
  <c r="O47010" i="3"/>
  <c r="P47010" i="3"/>
  <c r="Q47010" i="3"/>
  <c r="R47010" i="3"/>
  <c r="E47011" i="3"/>
  <c r="F47011" i="3"/>
  <c r="G47011" i="3"/>
  <c r="H47011" i="3"/>
  <c r="I47011" i="3"/>
  <c r="K47011" i="3" s="1"/>
  <c r="J47011" i="3"/>
  <c r="L47011" i="3"/>
  <c r="M47011" i="3"/>
  <c r="N47011" i="3"/>
  <c r="O47011" i="3"/>
  <c r="P47011" i="3"/>
  <c r="Q47011" i="3"/>
  <c r="R47011" i="3"/>
  <c r="E47012" i="3"/>
  <c r="F47012" i="3"/>
  <c r="G47012" i="3"/>
  <c r="H47012" i="3"/>
  <c r="I47012" i="3"/>
  <c r="J47012" i="3"/>
  <c r="K47012" i="3"/>
  <c r="L47012" i="3"/>
  <c r="M47012" i="3"/>
  <c r="N47012" i="3"/>
  <c r="O47012" i="3"/>
  <c r="P47012" i="3"/>
  <c r="Q47012" i="3"/>
  <c r="R47012" i="3"/>
  <c r="E47013" i="3"/>
  <c r="F47013" i="3"/>
  <c r="G47013" i="3"/>
  <c r="H47013" i="3"/>
  <c r="I47013" i="3"/>
  <c r="K47013" i="3" s="1"/>
  <c r="J47013" i="3"/>
  <c r="L47013" i="3"/>
  <c r="M47013" i="3"/>
  <c r="N47013" i="3"/>
  <c r="O47013" i="3"/>
  <c r="P47013" i="3"/>
  <c r="Q47013" i="3"/>
  <c r="R47013" i="3"/>
  <c r="E47014" i="3"/>
  <c r="F47014" i="3"/>
  <c r="G47014" i="3"/>
  <c r="H47014" i="3"/>
  <c r="I47014" i="3"/>
  <c r="J47014" i="3"/>
  <c r="K47014" i="3"/>
  <c r="L47014" i="3"/>
  <c r="M47014" i="3"/>
  <c r="N47014" i="3"/>
  <c r="O47014" i="3"/>
  <c r="P47014" i="3"/>
  <c r="Q47014" i="3"/>
  <c r="R47014" i="3"/>
  <c r="E47015" i="3"/>
  <c r="F47015" i="3"/>
  <c r="G47015" i="3"/>
  <c r="H47015" i="3"/>
  <c r="I47015" i="3"/>
  <c r="K47015" i="3" s="1"/>
  <c r="J47015" i="3"/>
  <c r="L47015" i="3"/>
  <c r="M47015" i="3"/>
  <c r="N47015" i="3"/>
  <c r="O47015" i="3"/>
  <c r="P47015" i="3"/>
  <c r="Q47015" i="3"/>
  <c r="R47015" i="3"/>
  <c r="E47016" i="3"/>
  <c r="F47016" i="3"/>
  <c r="G47016" i="3"/>
  <c r="H47016" i="3"/>
  <c r="I47016" i="3"/>
  <c r="J47016" i="3"/>
  <c r="K47016" i="3"/>
  <c r="L47016" i="3"/>
  <c r="M47016" i="3"/>
  <c r="N47016" i="3"/>
  <c r="O47016" i="3"/>
  <c r="P47016" i="3"/>
  <c r="Q47016" i="3"/>
  <c r="R47016" i="3"/>
  <c r="E47017" i="3"/>
  <c r="F47017" i="3"/>
  <c r="G47017" i="3"/>
  <c r="H47017" i="3"/>
  <c r="I47017" i="3"/>
  <c r="K47017" i="3" s="1"/>
  <c r="J47017" i="3"/>
  <c r="L47017" i="3"/>
  <c r="M47017" i="3"/>
  <c r="N47017" i="3"/>
  <c r="O47017" i="3"/>
  <c r="P47017" i="3"/>
  <c r="Q47017" i="3"/>
  <c r="R47017" i="3"/>
  <c r="E47018" i="3"/>
  <c r="F47018" i="3"/>
  <c r="G47018" i="3"/>
  <c r="H47018" i="3"/>
  <c r="I47018" i="3"/>
  <c r="J47018" i="3"/>
  <c r="K47018" i="3"/>
  <c r="L47018" i="3"/>
  <c r="M47018" i="3"/>
  <c r="N47018" i="3"/>
  <c r="O47018" i="3"/>
  <c r="P47018" i="3"/>
  <c r="Q47018" i="3"/>
  <c r="R47018" i="3"/>
  <c r="E47019" i="3"/>
  <c r="F47019" i="3"/>
  <c r="G47019" i="3"/>
  <c r="H47019" i="3"/>
  <c r="I47019" i="3"/>
  <c r="K47019" i="3" s="1"/>
  <c r="J47019" i="3"/>
  <c r="L47019" i="3"/>
  <c r="M47019" i="3"/>
  <c r="N47019" i="3"/>
  <c r="O47019" i="3"/>
  <c r="P47019" i="3"/>
  <c r="Q47019" i="3"/>
  <c r="R47019" i="3"/>
  <c r="E47020" i="3"/>
  <c r="F47020" i="3"/>
  <c r="G47020" i="3"/>
  <c r="H47020" i="3"/>
  <c r="I47020" i="3"/>
  <c r="J47020" i="3"/>
  <c r="K47020" i="3"/>
  <c r="L47020" i="3"/>
  <c r="M47020" i="3"/>
  <c r="N47020" i="3"/>
  <c r="O47020" i="3"/>
  <c r="P47020" i="3"/>
  <c r="Q47020" i="3"/>
  <c r="R47020" i="3"/>
  <c r="E47021" i="3"/>
  <c r="F47021" i="3"/>
  <c r="G47021" i="3"/>
  <c r="H47021" i="3"/>
  <c r="I47021" i="3"/>
  <c r="K47021" i="3" s="1"/>
  <c r="J47021" i="3"/>
  <c r="L47021" i="3"/>
  <c r="M47021" i="3"/>
  <c r="N47021" i="3"/>
  <c r="O47021" i="3"/>
  <c r="P47021" i="3"/>
  <c r="Q47021" i="3"/>
  <c r="R47021" i="3"/>
  <c r="E47022" i="3"/>
  <c r="F47022" i="3"/>
  <c r="G47022" i="3"/>
  <c r="H47022" i="3"/>
  <c r="I47022" i="3"/>
  <c r="J47022" i="3"/>
  <c r="K47022" i="3"/>
  <c r="L47022" i="3"/>
  <c r="M47022" i="3"/>
  <c r="N47022" i="3"/>
  <c r="O47022" i="3"/>
  <c r="P47022" i="3"/>
  <c r="Q47022" i="3"/>
  <c r="R47022" i="3"/>
  <c r="E47023" i="3"/>
  <c r="F47023" i="3"/>
  <c r="G47023" i="3"/>
  <c r="H47023" i="3"/>
  <c r="I47023" i="3"/>
  <c r="K47023" i="3" s="1"/>
  <c r="J47023" i="3"/>
  <c r="L47023" i="3"/>
  <c r="M47023" i="3"/>
  <c r="N47023" i="3"/>
  <c r="O47023" i="3"/>
  <c r="P47023" i="3"/>
  <c r="Q47023" i="3"/>
  <c r="R47023" i="3"/>
  <c r="E47024" i="3"/>
  <c r="F47024" i="3"/>
  <c r="G47024" i="3"/>
  <c r="H47024" i="3"/>
  <c r="I47024" i="3"/>
  <c r="J47024" i="3"/>
  <c r="K47024" i="3"/>
  <c r="L47024" i="3"/>
  <c r="M47024" i="3"/>
  <c r="N47024" i="3"/>
  <c r="O47024" i="3"/>
  <c r="P47024" i="3"/>
  <c r="Q47024" i="3"/>
  <c r="R47024" i="3"/>
  <c r="E47025" i="3"/>
  <c r="F47025" i="3"/>
  <c r="G47025" i="3"/>
  <c r="H47025" i="3"/>
  <c r="I47025" i="3"/>
  <c r="K47025" i="3" s="1"/>
  <c r="J47025" i="3"/>
  <c r="L47025" i="3"/>
  <c r="M47025" i="3"/>
  <c r="N47025" i="3"/>
  <c r="O47025" i="3"/>
  <c r="P47025" i="3"/>
  <c r="Q47025" i="3"/>
  <c r="R47025" i="3"/>
  <c r="E47026" i="3"/>
  <c r="F47026" i="3"/>
  <c r="G47026" i="3"/>
  <c r="H47026" i="3"/>
  <c r="I47026" i="3"/>
  <c r="J47026" i="3"/>
  <c r="K47026" i="3"/>
  <c r="L47026" i="3"/>
  <c r="M47026" i="3"/>
  <c r="N47026" i="3"/>
  <c r="O47026" i="3"/>
  <c r="P47026" i="3"/>
  <c r="Q47026" i="3"/>
  <c r="R47026" i="3"/>
  <c r="E47027" i="3"/>
  <c r="F47027" i="3"/>
  <c r="G47027" i="3"/>
  <c r="H47027" i="3"/>
  <c r="I47027" i="3"/>
  <c r="K47027" i="3" s="1"/>
  <c r="J47027" i="3"/>
  <c r="L47027" i="3"/>
  <c r="M47027" i="3"/>
  <c r="N47027" i="3"/>
  <c r="O47027" i="3"/>
  <c r="P47027" i="3"/>
  <c r="Q47027" i="3"/>
  <c r="R47027" i="3"/>
  <c r="E47028" i="3"/>
  <c r="F47028" i="3"/>
  <c r="G47028" i="3"/>
  <c r="H47028" i="3"/>
  <c r="I47028" i="3"/>
  <c r="J47028" i="3"/>
  <c r="K47028" i="3"/>
  <c r="L47028" i="3"/>
  <c r="M47028" i="3"/>
  <c r="N47028" i="3"/>
  <c r="O47028" i="3"/>
  <c r="P47028" i="3"/>
  <c r="Q47028" i="3"/>
  <c r="R47028" i="3"/>
  <c r="E47029" i="3"/>
  <c r="F47029" i="3"/>
  <c r="G47029" i="3"/>
  <c r="H47029" i="3"/>
  <c r="I47029" i="3"/>
  <c r="K47029" i="3" s="1"/>
  <c r="J47029" i="3"/>
  <c r="L47029" i="3"/>
  <c r="M47029" i="3"/>
  <c r="N47029" i="3"/>
  <c r="O47029" i="3"/>
  <c r="P47029" i="3"/>
  <c r="Q47029" i="3"/>
  <c r="R47029" i="3"/>
  <c r="E47030" i="3"/>
  <c r="F47030" i="3"/>
  <c r="G47030" i="3"/>
  <c r="H47030" i="3"/>
  <c r="I47030" i="3"/>
  <c r="J47030" i="3"/>
  <c r="K47030" i="3"/>
  <c r="L47030" i="3"/>
  <c r="M47030" i="3"/>
  <c r="N47030" i="3"/>
  <c r="O47030" i="3"/>
  <c r="P47030" i="3"/>
  <c r="Q47030" i="3"/>
  <c r="R47030" i="3"/>
  <c r="E47031" i="3"/>
  <c r="F47031" i="3"/>
  <c r="G47031" i="3"/>
  <c r="H47031" i="3"/>
  <c r="I47031" i="3"/>
  <c r="K47031" i="3" s="1"/>
  <c r="J47031" i="3"/>
  <c r="L47031" i="3"/>
  <c r="M47031" i="3"/>
  <c r="N47031" i="3"/>
  <c r="O47031" i="3"/>
  <c r="P47031" i="3"/>
  <c r="Q47031" i="3"/>
  <c r="R47031" i="3"/>
  <c r="E47032" i="3"/>
  <c r="F47032" i="3"/>
  <c r="G47032" i="3"/>
  <c r="H47032" i="3"/>
  <c r="I47032" i="3"/>
  <c r="J47032" i="3"/>
  <c r="K47032" i="3"/>
  <c r="L47032" i="3"/>
  <c r="M47032" i="3"/>
  <c r="N47032" i="3"/>
  <c r="O47032" i="3"/>
  <c r="P47032" i="3"/>
  <c r="Q47032" i="3"/>
  <c r="R47032" i="3"/>
  <c r="E47033" i="3"/>
  <c r="F47033" i="3"/>
  <c r="G47033" i="3"/>
  <c r="H47033" i="3"/>
  <c r="I47033" i="3"/>
  <c r="K47033" i="3" s="1"/>
  <c r="J47033" i="3"/>
  <c r="L47033" i="3"/>
  <c r="M47033" i="3"/>
  <c r="N47033" i="3"/>
  <c r="O47033" i="3"/>
  <c r="P47033" i="3"/>
  <c r="Q47033" i="3"/>
  <c r="R47033" i="3"/>
  <c r="E47034" i="3"/>
  <c r="F47034" i="3"/>
  <c r="G47034" i="3"/>
  <c r="H47034" i="3"/>
  <c r="I47034" i="3"/>
  <c r="J47034" i="3"/>
  <c r="K47034" i="3"/>
  <c r="L47034" i="3"/>
  <c r="M47034" i="3"/>
  <c r="N47034" i="3"/>
  <c r="O47034" i="3"/>
  <c r="P47034" i="3"/>
  <c r="Q47034" i="3"/>
  <c r="R47034" i="3"/>
  <c r="E47035" i="3"/>
  <c r="F47035" i="3"/>
  <c r="G47035" i="3"/>
  <c r="H47035" i="3"/>
  <c r="I47035" i="3"/>
  <c r="K47035" i="3" s="1"/>
  <c r="J47035" i="3"/>
  <c r="L47035" i="3"/>
  <c r="M47035" i="3"/>
  <c r="N47035" i="3"/>
  <c r="O47035" i="3"/>
  <c r="P47035" i="3"/>
  <c r="Q47035" i="3"/>
  <c r="R47035" i="3"/>
  <c r="E47036" i="3"/>
  <c r="F47036" i="3"/>
  <c r="G47036" i="3"/>
  <c r="H47036" i="3"/>
  <c r="I47036" i="3"/>
  <c r="J47036" i="3"/>
  <c r="K47036" i="3"/>
  <c r="L47036" i="3"/>
  <c r="M47036" i="3"/>
  <c r="N47036" i="3"/>
  <c r="O47036" i="3"/>
  <c r="P47036" i="3"/>
  <c r="Q47036" i="3"/>
  <c r="R47036" i="3"/>
  <c r="E47037" i="3"/>
  <c r="F47037" i="3"/>
  <c r="G47037" i="3"/>
  <c r="H47037" i="3"/>
  <c r="I47037" i="3"/>
  <c r="K47037" i="3" s="1"/>
  <c r="J47037" i="3"/>
  <c r="L47037" i="3"/>
  <c r="M47037" i="3"/>
  <c r="N47037" i="3"/>
  <c r="O47037" i="3"/>
  <c r="P47037" i="3"/>
  <c r="Q47037" i="3"/>
  <c r="R47037" i="3"/>
  <c r="E47038" i="3"/>
  <c r="F47038" i="3"/>
  <c r="G47038" i="3"/>
  <c r="H47038" i="3"/>
  <c r="I47038" i="3"/>
  <c r="J47038" i="3"/>
  <c r="K47038" i="3"/>
  <c r="L47038" i="3"/>
  <c r="M47038" i="3"/>
  <c r="N47038" i="3"/>
  <c r="O47038" i="3"/>
  <c r="P47038" i="3"/>
  <c r="Q47038" i="3"/>
  <c r="R47038" i="3"/>
  <c r="E47039" i="3"/>
  <c r="F47039" i="3"/>
  <c r="G47039" i="3"/>
  <c r="H47039" i="3"/>
  <c r="I47039" i="3"/>
  <c r="K47039" i="3" s="1"/>
  <c r="J47039" i="3"/>
  <c r="L47039" i="3"/>
  <c r="M47039" i="3"/>
  <c r="N47039" i="3"/>
  <c r="O47039" i="3"/>
  <c r="P47039" i="3"/>
  <c r="Q47039" i="3"/>
  <c r="R47039" i="3"/>
  <c r="E47040" i="3"/>
  <c r="F47040" i="3"/>
  <c r="G47040" i="3"/>
  <c r="H47040" i="3"/>
  <c r="I47040" i="3"/>
  <c r="J47040" i="3"/>
  <c r="K47040" i="3"/>
  <c r="L47040" i="3"/>
  <c r="M47040" i="3"/>
  <c r="N47040" i="3"/>
  <c r="O47040" i="3"/>
  <c r="P47040" i="3"/>
  <c r="Q47040" i="3"/>
  <c r="R47040" i="3"/>
  <c r="E47041" i="3"/>
  <c r="F47041" i="3"/>
  <c r="G47041" i="3"/>
  <c r="H47041" i="3"/>
  <c r="I47041" i="3"/>
  <c r="K47041" i="3" s="1"/>
  <c r="J47041" i="3"/>
  <c r="L47041" i="3"/>
  <c r="M47041" i="3"/>
  <c r="N47041" i="3"/>
  <c r="O47041" i="3"/>
  <c r="P47041" i="3"/>
  <c r="Q47041" i="3"/>
  <c r="R47041" i="3"/>
  <c r="E47042" i="3"/>
  <c r="F47042" i="3"/>
  <c r="G47042" i="3"/>
  <c r="H47042" i="3"/>
  <c r="I47042" i="3"/>
  <c r="J47042" i="3"/>
  <c r="K47042" i="3"/>
  <c r="L47042" i="3"/>
  <c r="M47042" i="3"/>
  <c r="N47042" i="3"/>
  <c r="O47042" i="3"/>
  <c r="P47042" i="3"/>
  <c r="Q47042" i="3"/>
  <c r="R47042" i="3"/>
  <c r="E47043" i="3"/>
  <c r="F47043" i="3"/>
  <c r="G47043" i="3"/>
  <c r="H47043" i="3"/>
  <c r="I47043" i="3"/>
  <c r="K47043" i="3" s="1"/>
  <c r="J47043" i="3"/>
  <c r="L47043" i="3"/>
  <c r="M47043" i="3"/>
  <c r="N47043" i="3"/>
  <c r="O47043" i="3"/>
  <c r="P47043" i="3"/>
  <c r="Q47043" i="3"/>
  <c r="R47043" i="3"/>
  <c r="E47044" i="3"/>
  <c r="F47044" i="3"/>
  <c r="G47044" i="3"/>
  <c r="H47044" i="3"/>
  <c r="I47044" i="3"/>
  <c r="J47044" i="3"/>
  <c r="K47044" i="3"/>
  <c r="L47044" i="3"/>
  <c r="M47044" i="3"/>
  <c r="N47044" i="3"/>
  <c r="O47044" i="3"/>
  <c r="P47044" i="3"/>
  <c r="Q47044" i="3"/>
  <c r="R47044" i="3"/>
  <c r="E47045" i="3"/>
  <c r="F47045" i="3"/>
  <c r="G47045" i="3"/>
  <c r="H47045" i="3"/>
  <c r="I47045" i="3"/>
  <c r="K47045" i="3" s="1"/>
  <c r="J47045" i="3"/>
  <c r="L47045" i="3"/>
  <c r="M47045" i="3"/>
  <c r="N47045" i="3"/>
  <c r="O47045" i="3"/>
  <c r="P47045" i="3"/>
  <c r="Q47045" i="3"/>
  <c r="R47045" i="3"/>
  <c r="E47046" i="3"/>
  <c r="F47046" i="3"/>
  <c r="G47046" i="3"/>
  <c r="H47046" i="3"/>
  <c r="I47046" i="3"/>
  <c r="J47046" i="3"/>
  <c r="K47046" i="3"/>
  <c r="L47046" i="3"/>
  <c r="M47046" i="3"/>
  <c r="N47046" i="3"/>
  <c r="O47046" i="3"/>
  <c r="P47046" i="3"/>
  <c r="Q47046" i="3"/>
  <c r="R47046" i="3"/>
  <c r="E47047" i="3"/>
  <c r="F47047" i="3"/>
  <c r="G47047" i="3"/>
  <c r="H47047" i="3"/>
  <c r="I47047" i="3"/>
  <c r="K47047" i="3" s="1"/>
  <c r="J47047" i="3"/>
  <c r="L47047" i="3"/>
  <c r="M47047" i="3"/>
  <c r="N47047" i="3"/>
  <c r="O47047" i="3"/>
  <c r="P47047" i="3"/>
  <c r="Q47047" i="3"/>
  <c r="R47047" i="3"/>
  <c r="E47048" i="3"/>
  <c r="F47048" i="3"/>
  <c r="G47048" i="3"/>
  <c r="H47048" i="3"/>
  <c r="I47048" i="3"/>
  <c r="J47048" i="3"/>
  <c r="K47048" i="3"/>
  <c r="L47048" i="3"/>
  <c r="M47048" i="3"/>
  <c r="N47048" i="3"/>
  <c r="O47048" i="3"/>
  <c r="P47048" i="3"/>
  <c r="Q47048" i="3"/>
  <c r="R47048" i="3"/>
  <c r="E47049" i="3"/>
  <c r="F47049" i="3"/>
  <c r="G47049" i="3"/>
  <c r="H47049" i="3"/>
  <c r="I47049" i="3"/>
  <c r="K47049" i="3" s="1"/>
  <c r="J47049" i="3"/>
  <c r="L47049" i="3"/>
  <c r="M47049" i="3"/>
  <c r="N47049" i="3"/>
  <c r="O47049" i="3"/>
  <c r="P47049" i="3"/>
  <c r="Q47049" i="3"/>
  <c r="R47049" i="3"/>
  <c r="E47050" i="3"/>
  <c r="F47050" i="3"/>
  <c r="G47050" i="3"/>
  <c r="H47050" i="3"/>
  <c r="I47050" i="3"/>
  <c r="J47050" i="3"/>
  <c r="K47050" i="3"/>
  <c r="L47050" i="3"/>
  <c r="M47050" i="3"/>
  <c r="N47050" i="3"/>
  <c r="O47050" i="3"/>
  <c r="P47050" i="3"/>
  <c r="Q47050" i="3"/>
  <c r="R47050" i="3"/>
  <c r="E47051" i="3"/>
  <c r="F47051" i="3"/>
  <c r="G47051" i="3"/>
  <c r="H47051" i="3"/>
  <c r="I47051" i="3"/>
  <c r="K47051" i="3" s="1"/>
  <c r="J47051" i="3"/>
  <c r="L47051" i="3"/>
  <c r="M47051" i="3"/>
  <c r="N47051" i="3"/>
  <c r="O47051" i="3"/>
  <c r="P47051" i="3"/>
  <c r="Q47051" i="3"/>
  <c r="R47051" i="3"/>
  <c r="E47052" i="3"/>
  <c r="F47052" i="3"/>
  <c r="G47052" i="3"/>
  <c r="H47052" i="3"/>
  <c r="I47052" i="3"/>
  <c r="J47052" i="3"/>
  <c r="K47052" i="3"/>
  <c r="L47052" i="3"/>
  <c r="M47052" i="3"/>
  <c r="N47052" i="3"/>
  <c r="O47052" i="3"/>
  <c r="P47052" i="3"/>
  <c r="Q47052" i="3"/>
  <c r="R47052" i="3"/>
  <c r="E47053" i="3"/>
  <c r="F47053" i="3"/>
  <c r="G47053" i="3"/>
  <c r="H47053" i="3"/>
  <c r="I47053" i="3"/>
  <c r="K47053" i="3" s="1"/>
  <c r="J47053" i="3"/>
  <c r="L47053" i="3"/>
  <c r="M47053" i="3"/>
  <c r="N47053" i="3"/>
  <c r="O47053" i="3"/>
  <c r="P47053" i="3"/>
  <c r="Q47053" i="3"/>
  <c r="R47053" i="3"/>
  <c r="E47054" i="3"/>
  <c r="F47054" i="3"/>
  <c r="G47054" i="3"/>
  <c r="H47054" i="3"/>
  <c r="I47054" i="3"/>
  <c r="J47054" i="3"/>
  <c r="K47054" i="3"/>
  <c r="L47054" i="3"/>
  <c r="M47054" i="3"/>
  <c r="N47054" i="3"/>
  <c r="O47054" i="3"/>
  <c r="P47054" i="3"/>
  <c r="Q47054" i="3"/>
  <c r="R47054" i="3"/>
  <c r="E47055" i="3"/>
  <c r="F47055" i="3"/>
  <c r="G47055" i="3"/>
  <c r="H47055" i="3"/>
  <c r="I47055" i="3"/>
  <c r="K47055" i="3" s="1"/>
  <c r="J47055" i="3"/>
  <c r="L47055" i="3"/>
  <c r="M47055" i="3"/>
  <c r="N47055" i="3"/>
  <c r="O47055" i="3"/>
  <c r="P47055" i="3"/>
  <c r="Q47055" i="3"/>
  <c r="R47055" i="3"/>
  <c r="E47056" i="3"/>
  <c r="F47056" i="3"/>
  <c r="G47056" i="3"/>
  <c r="H47056" i="3"/>
  <c r="I47056" i="3"/>
  <c r="J47056" i="3"/>
  <c r="K47056" i="3"/>
  <c r="L47056" i="3"/>
  <c r="M47056" i="3"/>
  <c r="N47056" i="3"/>
  <c r="O47056" i="3"/>
  <c r="P47056" i="3"/>
  <c r="Q47056" i="3"/>
  <c r="R47056" i="3"/>
  <c r="E47057" i="3"/>
  <c r="F47057" i="3"/>
  <c r="G47057" i="3"/>
  <c r="H47057" i="3"/>
  <c r="I47057" i="3"/>
  <c r="K47057" i="3" s="1"/>
  <c r="J47057" i="3"/>
  <c r="L47057" i="3"/>
  <c r="M47057" i="3"/>
  <c r="N47057" i="3"/>
  <c r="O47057" i="3"/>
  <c r="P47057" i="3"/>
  <c r="Q47057" i="3"/>
  <c r="R47057" i="3"/>
  <c r="E47058" i="3"/>
  <c r="F47058" i="3"/>
  <c r="G47058" i="3"/>
  <c r="H47058" i="3"/>
  <c r="I47058" i="3"/>
  <c r="J47058" i="3"/>
  <c r="K47058" i="3"/>
  <c r="L47058" i="3"/>
  <c r="M47058" i="3"/>
  <c r="N47058" i="3"/>
  <c r="O47058" i="3"/>
  <c r="P47058" i="3"/>
  <c r="Q47058" i="3"/>
  <c r="R47058" i="3"/>
  <c r="E47059" i="3"/>
  <c r="F47059" i="3"/>
  <c r="G47059" i="3"/>
  <c r="H47059" i="3"/>
  <c r="I47059" i="3"/>
  <c r="K47059" i="3" s="1"/>
  <c r="J47059" i="3"/>
  <c r="L47059" i="3"/>
  <c r="M47059" i="3"/>
  <c r="N47059" i="3"/>
  <c r="O47059" i="3"/>
  <c r="P47059" i="3"/>
  <c r="Q47059" i="3"/>
  <c r="R47059" i="3"/>
  <c r="E47060" i="3"/>
  <c r="F47060" i="3"/>
  <c r="G47060" i="3"/>
  <c r="H47060" i="3"/>
  <c r="I47060" i="3"/>
  <c r="J47060" i="3"/>
  <c r="K47060" i="3"/>
  <c r="L47060" i="3"/>
  <c r="M47060" i="3"/>
  <c r="N47060" i="3"/>
  <c r="O47060" i="3"/>
  <c r="P47060" i="3"/>
  <c r="Q47060" i="3"/>
  <c r="R47060" i="3"/>
  <c r="E47061" i="3"/>
  <c r="F47061" i="3"/>
  <c r="G47061" i="3"/>
  <c r="H47061" i="3"/>
  <c r="I47061" i="3"/>
  <c r="K47061" i="3" s="1"/>
  <c r="J47061" i="3"/>
  <c r="L47061" i="3"/>
  <c r="M47061" i="3"/>
  <c r="N47061" i="3"/>
  <c r="O47061" i="3"/>
  <c r="P47061" i="3"/>
  <c r="Q47061" i="3"/>
  <c r="R47061" i="3"/>
  <c r="E47062" i="3"/>
  <c r="F47062" i="3"/>
  <c r="G47062" i="3"/>
  <c r="H47062" i="3"/>
  <c r="I47062" i="3"/>
  <c r="J47062" i="3"/>
  <c r="K47062" i="3"/>
  <c r="L47062" i="3"/>
  <c r="M47062" i="3"/>
  <c r="N47062" i="3"/>
  <c r="O47062" i="3"/>
  <c r="P47062" i="3"/>
  <c r="Q47062" i="3"/>
  <c r="R47062" i="3"/>
  <c r="E47063" i="3"/>
  <c r="F47063" i="3"/>
  <c r="G47063" i="3"/>
  <c r="H47063" i="3"/>
  <c r="I47063" i="3"/>
  <c r="K47063" i="3" s="1"/>
  <c r="J47063" i="3"/>
  <c r="L47063" i="3"/>
  <c r="M47063" i="3"/>
  <c r="N47063" i="3"/>
  <c r="O47063" i="3"/>
  <c r="P47063" i="3"/>
  <c r="Q47063" i="3"/>
  <c r="R47063" i="3"/>
  <c r="E47064" i="3"/>
  <c r="F47064" i="3"/>
  <c r="G47064" i="3"/>
  <c r="H47064" i="3"/>
  <c r="I47064" i="3"/>
  <c r="J47064" i="3"/>
  <c r="K47064" i="3"/>
  <c r="L47064" i="3"/>
  <c r="M47064" i="3"/>
  <c r="N47064" i="3"/>
  <c r="O47064" i="3"/>
  <c r="P47064" i="3"/>
  <c r="Q47064" i="3"/>
  <c r="R47064" i="3"/>
  <c r="E47065" i="3"/>
  <c r="F47065" i="3"/>
  <c r="G47065" i="3"/>
  <c r="H47065" i="3"/>
  <c r="I47065" i="3"/>
  <c r="K47065" i="3" s="1"/>
  <c r="J47065" i="3"/>
  <c r="L47065" i="3"/>
  <c r="M47065" i="3"/>
  <c r="N47065" i="3"/>
  <c r="O47065" i="3"/>
  <c r="P47065" i="3"/>
  <c r="Q47065" i="3"/>
  <c r="R47065" i="3"/>
  <c r="E47066" i="3"/>
  <c r="F47066" i="3"/>
  <c r="G47066" i="3"/>
  <c r="H47066" i="3"/>
  <c r="I47066" i="3"/>
  <c r="J47066" i="3"/>
  <c r="K47066" i="3"/>
  <c r="L47066" i="3"/>
  <c r="M47066" i="3"/>
  <c r="N47066" i="3"/>
  <c r="O47066" i="3"/>
  <c r="P47066" i="3"/>
  <c r="Q47066" i="3"/>
  <c r="R47066" i="3"/>
  <c r="E47067" i="3"/>
  <c r="F47067" i="3"/>
  <c r="G47067" i="3"/>
  <c r="H47067" i="3"/>
  <c r="I47067" i="3"/>
  <c r="K47067" i="3" s="1"/>
  <c r="J47067" i="3"/>
  <c r="L47067" i="3"/>
  <c r="M47067" i="3"/>
  <c r="N47067" i="3"/>
  <c r="O47067" i="3"/>
  <c r="P47067" i="3"/>
  <c r="Q47067" i="3"/>
  <c r="R47067" i="3"/>
  <c r="E47068" i="3"/>
  <c r="F47068" i="3"/>
  <c r="G47068" i="3"/>
  <c r="H47068" i="3"/>
  <c r="I47068" i="3"/>
  <c r="J47068" i="3"/>
  <c r="K47068" i="3"/>
  <c r="L47068" i="3"/>
  <c r="M47068" i="3"/>
  <c r="N47068" i="3"/>
  <c r="O47068" i="3"/>
  <c r="P47068" i="3"/>
  <c r="Q47068" i="3"/>
  <c r="R47068" i="3"/>
  <c r="E47069" i="3"/>
  <c r="F47069" i="3"/>
  <c r="G47069" i="3"/>
  <c r="H47069" i="3"/>
  <c r="I47069" i="3"/>
  <c r="K47069" i="3" s="1"/>
  <c r="J47069" i="3"/>
  <c r="L47069" i="3"/>
  <c r="M47069" i="3"/>
  <c r="N47069" i="3"/>
  <c r="O47069" i="3"/>
  <c r="P47069" i="3"/>
  <c r="Q47069" i="3"/>
  <c r="R47069" i="3"/>
  <c r="E47070" i="3"/>
  <c r="F47070" i="3"/>
  <c r="G47070" i="3"/>
  <c r="H47070" i="3"/>
  <c r="I47070" i="3"/>
  <c r="J47070" i="3"/>
  <c r="K47070" i="3"/>
  <c r="L47070" i="3"/>
  <c r="M47070" i="3"/>
  <c r="N47070" i="3"/>
  <c r="O47070" i="3"/>
  <c r="P47070" i="3"/>
  <c r="Q47070" i="3"/>
  <c r="R47070" i="3"/>
  <c r="E47071" i="3"/>
  <c r="F47071" i="3"/>
  <c r="G47071" i="3"/>
  <c r="H47071" i="3"/>
  <c r="I47071" i="3"/>
  <c r="K47071" i="3" s="1"/>
  <c r="J47071" i="3"/>
  <c r="L47071" i="3"/>
  <c r="M47071" i="3"/>
  <c r="N47071" i="3"/>
  <c r="O47071" i="3"/>
  <c r="P47071" i="3"/>
  <c r="Q47071" i="3"/>
  <c r="R47071" i="3"/>
  <c r="E47072" i="3"/>
  <c r="F47072" i="3"/>
  <c r="G47072" i="3"/>
  <c r="H47072" i="3"/>
  <c r="I47072" i="3"/>
  <c r="J47072" i="3"/>
  <c r="K47072" i="3"/>
  <c r="L47072" i="3"/>
  <c r="M47072" i="3"/>
  <c r="N47072" i="3"/>
  <c r="O47072" i="3"/>
  <c r="P47072" i="3"/>
  <c r="Q47072" i="3"/>
  <c r="R47072" i="3"/>
  <c r="E47073" i="3"/>
  <c r="F47073" i="3"/>
  <c r="G47073" i="3"/>
  <c r="H47073" i="3"/>
  <c r="I47073" i="3"/>
  <c r="K47073" i="3" s="1"/>
  <c r="J47073" i="3"/>
  <c r="L47073" i="3"/>
  <c r="M47073" i="3"/>
  <c r="N47073" i="3"/>
  <c r="O47073" i="3"/>
  <c r="P47073" i="3"/>
  <c r="Q47073" i="3"/>
  <c r="R47073" i="3"/>
  <c r="E47074" i="3"/>
  <c r="F47074" i="3"/>
  <c r="G47074" i="3"/>
  <c r="H47074" i="3"/>
  <c r="I47074" i="3"/>
  <c r="J47074" i="3"/>
  <c r="K47074" i="3"/>
  <c r="L47074" i="3"/>
  <c r="M47074" i="3"/>
  <c r="N47074" i="3"/>
  <c r="O47074" i="3"/>
  <c r="P47074" i="3"/>
  <c r="Q47074" i="3"/>
  <c r="R47074" i="3"/>
  <c r="E47075" i="3"/>
  <c r="F47075" i="3"/>
  <c r="G47075" i="3"/>
  <c r="H47075" i="3"/>
  <c r="I47075" i="3"/>
  <c r="K47075" i="3" s="1"/>
  <c r="J47075" i="3"/>
  <c r="L47075" i="3"/>
  <c r="M47075" i="3"/>
  <c r="N47075" i="3"/>
  <c r="O47075" i="3"/>
  <c r="P47075" i="3"/>
  <c r="Q47075" i="3"/>
  <c r="R47075" i="3"/>
  <c r="E47076" i="3"/>
  <c r="F47076" i="3"/>
  <c r="G47076" i="3"/>
  <c r="H47076" i="3"/>
  <c r="I47076" i="3"/>
  <c r="J47076" i="3"/>
  <c r="K47076" i="3"/>
  <c r="L47076" i="3"/>
  <c r="M47076" i="3"/>
  <c r="N47076" i="3"/>
  <c r="O47076" i="3"/>
  <c r="P47076" i="3"/>
  <c r="Q47076" i="3"/>
  <c r="R47076" i="3"/>
  <c r="E47077" i="3"/>
  <c r="F47077" i="3"/>
  <c r="G47077" i="3"/>
  <c r="H47077" i="3"/>
  <c r="I47077" i="3"/>
  <c r="K47077" i="3" s="1"/>
  <c r="J47077" i="3"/>
  <c r="L47077" i="3"/>
  <c r="M47077" i="3"/>
  <c r="N47077" i="3"/>
  <c r="O47077" i="3"/>
  <c r="P47077" i="3"/>
  <c r="Q47077" i="3"/>
  <c r="R47077" i="3"/>
  <c r="E47078" i="3"/>
  <c r="F47078" i="3"/>
  <c r="G47078" i="3"/>
  <c r="H47078" i="3"/>
  <c r="I47078" i="3"/>
  <c r="J47078" i="3"/>
  <c r="K47078" i="3"/>
  <c r="L47078" i="3"/>
  <c r="M47078" i="3"/>
  <c r="N47078" i="3"/>
  <c r="O47078" i="3"/>
  <c r="P47078" i="3"/>
  <c r="Q47078" i="3"/>
  <c r="R47078" i="3"/>
  <c r="E47079" i="3"/>
  <c r="F47079" i="3"/>
  <c r="G47079" i="3"/>
  <c r="H47079" i="3"/>
  <c r="I47079" i="3"/>
  <c r="K47079" i="3" s="1"/>
  <c r="J47079" i="3"/>
  <c r="L47079" i="3"/>
  <c r="M47079" i="3"/>
  <c r="N47079" i="3"/>
  <c r="O47079" i="3"/>
  <c r="P47079" i="3"/>
  <c r="Q47079" i="3"/>
  <c r="R47079" i="3"/>
  <c r="E47080" i="3"/>
  <c r="F47080" i="3"/>
  <c r="G47080" i="3"/>
  <c r="H47080" i="3"/>
  <c r="I47080" i="3"/>
  <c r="J47080" i="3"/>
  <c r="K47080" i="3"/>
  <c r="L47080" i="3"/>
  <c r="M47080" i="3"/>
  <c r="N47080" i="3"/>
  <c r="O47080" i="3"/>
  <c r="P47080" i="3"/>
  <c r="Q47080" i="3"/>
  <c r="R47080" i="3"/>
  <c r="E47081" i="3"/>
  <c r="F47081" i="3"/>
  <c r="G47081" i="3"/>
  <c r="H47081" i="3"/>
  <c r="I47081" i="3"/>
  <c r="K47081" i="3" s="1"/>
  <c r="J47081" i="3"/>
  <c r="L47081" i="3"/>
  <c r="M47081" i="3"/>
  <c r="N47081" i="3"/>
  <c r="O47081" i="3"/>
  <c r="P47081" i="3"/>
  <c r="Q47081" i="3"/>
  <c r="R47081" i="3"/>
  <c r="E47082" i="3"/>
  <c r="F47082" i="3"/>
  <c r="G47082" i="3"/>
  <c r="H47082" i="3"/>
  <c r="I47082" i="3"/>
  <c r="J47082" i="3"/>
  <c r="K47082" i="3"/>
  <c r="L47082" i="3"/>
  <c r="M47082" i="3"/>
  <c r="N47082" i="3"/>
  <c r="O47082" i="3"/>
  <c r="P47082" i="3"/>
  <c r="Q47082" i="3"/>
  <c r="R47082" i="3"/>
  <c r="E47083" i="3"/>
  <c r="F47083" i="3"/>
  <c r="G47083" i="3"/>
  <c r="H47083" i="3"/>
  <c r="I47083" i="3"/>
  <c r="K47083" i="3" s="1"/>
  <c r="J47083" i="3"/>
  <c r="L47083" i="3"/>
  <c r="M47083" i="3"/>
  <c r="N47083" i="3"/>
  <c r="O47083" i="3"/>
  <c r="P47083" i="3"/>
  <c r="Q47083" i="3"/>
  <c r="R47083" i="3"/>
  <c r="E47084" i="3"/>
  <c r="F47084" i="3"/>
  <c r="G47084" i="3"/>
  <c r="H47084" i="3"/>
  <c r="I47084" i="3"/>
  <c r="J47084" i="3"/>
  <c r="K47084" i="3"/>
  <c r="L47084" i="3"/>
  <c r="M47084" i="3"/>
  <c r="N47084" i="3"/>
  <c r="O47084" i="3"/>
  <c r="P47084" i="3"/>
  <c r="Q47084" i="3"/>
  <c r="R47084" i="3"/>
  <c r="E47085" i="3"/>
  <c r="F47085" i="3"/>
  <c r="G47085" i="3"/>
  <c r="H47085" i="3"/>
  <c r="I47085" i="3"/>
  <c r="K47085" i="3" s="1"/>
  <c r="J47085" i="3"/>
  <c r="L47085" i="3"/>
  <c r="M47085" i="3"/>
  <c r="N47085" i="3"/>
  <c r="O47085" i="3"/>
  <c r="P47085" i="3"/>
  <c r="Q47085" i="3"/>
  <c r="R47085" i="3"/>
  <c r="E47086" i="3"/>
  <c r="F47086" i="3"/>
  <c r="G47086" i="3"/>
  <c r="H47086" i="3"/>
  <c r="I47086" i="3"/>
  <c r="J47086" i="3"/>
  <c r="K47086" i="3"/>
  <c r="L47086" i="3"/>
  <c r="M47086" i="3"/>
  <c r="N47086" i="3"/>
  <c r="O47086" i="3"/>
  <c r="P47086" i="3"/>
  <c r="Q47086" i="3"/>
  <c r="R47086" i="3"/>
  <c r="E47087" i="3"/>
  <c r="F47087" i="3"/>
  <c r="G47087" i="3"/>
  <c r="H47087" i="3"/>
  <c r="I47087" i="3"/>
  <c r="K47087" i="3" s="1"/>
  <c r="J47087" i="3"/>
  <c r="L47087" i="3"/>
  <c r="M47087" i="3"/>
  <c r="N47087" i="3"/>
  <c r="O47087" i="3"/>
  <c r="P47087" i="3"/>
  <c r="Q47087" i="3"/>
  <c r="R47087" i="3"/>
  <c r="E47088" i="3"/>
  <c r="F47088" i="3"/>
  <c r="G47088" i="3"/>
  <c r="H47088" i="3"/>
  <c r="I47088" i="3"/>
  <c r="J47088" i="3"/>
  <c r="K47088" i="3"/>
  <c r="L47088" i="3"/>
  <c r="M47088" i="3"/>
  <c r="N47088" i="3"/>
  <c r="O47088" i="3"/>
  <c r="P47088" i="3"/>
  <c r="Q47088" i="3"/>
  <c r="R47088" i="3"/>
  <c r="E47089" i="3"/>
  <c r="F47089" i="3"/>
  <c r="G47089" i="3"/>
  <c r="H47089" i="3"/>
  <c r="I47089" i="3"/>
  <c r="K47089" i="3" s="1"/>
  <c r="J47089" i="3"/>
  <c r="L47089" i="3"/>
  <c r="M47089" i="3"/>
  <c r="N47089" i="3"/>
  <c r="O47089" i="3"/>
  <c r="P47089" i="3"/>
  <c r="Q47089" i="3"/>
  <c r="R47089" i="3"/>
  <c r="E47090" i="3"/>
  <c r="F47090" i="3"/>
  <c r="G47090" i="3"/>
  <c r="H47090" i="3"/>
  <c r="I47090" i="3"/>
  <c r="J47090" i="3"/>
  <c r="K47090" i="3"/>
  <c r="L47090" i="3"/>
  <c r="M47090" i="3"/>
  <c r="N47090" i="3"/>
  <c r="O47090" i="3"/>
  <c r="P47090" i="3"/>
  <c r="Q47090" i="3"/>
  <c r="R47090" i="3"/>
  <c r="E47091" i="3"/>
  <c r="F47091" i="3"/>
  <c r="G47091" i="3"/>
  <c r="H47091" i="3"/>
  <c r="I47091" i="3"/>
  <c r="K47091" i="3" s="1"/>
  <c r="J47091" i="3"/>
  <c r="L47091" i="3"/>
  <c r="M47091" i="3"/>
  <c r="N47091" i="3"/>
  <c r="O47091" i="3"/>
  <c r="P47091" i="3"/>
  <c r="Q47091" i="3"/>
  <c r="R47091" i="3"/>
  <c r="E47092" i="3"/>
  <c r="F47092" i="3"/>
  <c r="G47092" i="3"/>
  <c r="H47092" i="3"/>
  <c r="I47092" i="3"/>
  <c r="J47092" i="3"/>
  <c r="K47092" i="3"/>
  <c r="L47092" i="3"/>
  <c r="M47092" i="3"/>
  <c r="N47092" i="3"/>
  <c r="O47092" i="3"/>
  <c r="P47092" i="3"/>
  <c r="Q47092" i="3"/>
  <c r="R47092" i="3"/>
  <c r="E47093" i="3"/>
  <c r="F47093" i="3"/>
  <c r="G47093" i="3"/>
  <c r="H47093" i="3"/>
  <c r="I47093" i="3"/>
  <c r="K47093" i="3" s="1"/>
  <c r="J47093" i="3"/>
  <c r="L47093" i="3"/>
  <c r="M47093" i="3"/>
  <c r="N47093" i="3"/>
  <c r="O47093" i="3"/>
  <c r="P47093" i="3"/>
  <c r="Q47093" i="3"/>
  <c r="R47093" i="3"/>
  <c r="E47094" i="3"/>
  <c r="F47094" i="3"/>
  <c r="G47094" i="3"/>
  <c r="H47094" i="3"/>
  <c r="I47094" i="3"/>
  <c r="J47094" i="3"/>
  <c r="K47094" i="3"/>
  <c r="L47094" i="3"/>
  <c r="M47094" i="3"/>
  <c r="N47094" i="3"/>
  <c r="O47094" i="3"/>
  <c r="P47094" i="3"/>
  <c r="Q47094" i="3"/>
  <c r="R47094" i="3"/>
  <c r="E47095" i="3"/>
  <c r="F47095" i="3"/>
  <c r="G47095" i="3"/>
  <c r="H47095" i="3"/>
  <c r="I47095" i="3"/>
  <c r="K47095" i="3" s="1"/>
  <c r="J47095" i="3"/>
  <c r="L47095" i="3"/>
  <c r="M47095" i="3"/>
  <c r="N47095" i="3"/>
  <c r="O47095" i="3"/>
  <c r="P47095" i="3"/>
  <c r="Q47095" i="3"/>
  <c r="R47095" i="3"/>
  <c r="E47096" i="3"/>
  <c r="F47096" i="3"/>
  <c r="G47096" i="3"/>
  <c r="H47096" i="3"/>
  <c r="I47096" i="3"/>
  <c r="J47096" i="3"/>
  <c r="K47096" i="3"/>
  <c r="L47096" i="3"/>
  <c r="M47096" i="3"/>
  <c r="N47096" i="3"/>
  <c r="O47096" i="3"/>
  <c r="P47096" i="3"/>
  <c r="Q47096" i="3"/>
  <c r="R47096" i="3"/>
  <c r="E47097" i="3"/>
  <c r="F47097" i="3"/>
  <c r="G47097" i="3"/>
  <c r="H47097" i="3"/>
  <c r="I47097" i="3"/>
  <c r="K47097" i="3" s="1"/>
  <c r="J47097" i="3"/>
  <c r="L47097" i="3"/>
  <c r="M47097" i="3"/>
  <c r="N47097" i="3"/>
  <c r="O47097" i="3"/>
  <c r="P47097" i="3"/>
  <c r="Q47097" i="3"/>
  <c r="R47097" i="3"/>
  <c r="E47098" i="3"/>
  <c r="F47098" i="3"/>
  <c r="G47098" i="3"/>
  <c r="H47098" i="3"/>
  <c r="I47098" i="3"/>
  <c r="J47098" i="3"/>
  <c r="K47098" i="3"/>
  <c r="L47098" i="3"/>
  <c r="M47098" i="3"/>
  <c r="N47098" i="3"/>
  <c r="O47098" i="3"/>
  <c r="P47098" i="3"/>
  <c r="Q47098" i="3"/>
  <c r="R47098" i="3"/>
  <c r="E47099" i="3"/>
  <c r="F47099" i="3"/>
  <c r="G47099" i="3"/>
  <c r="H47099" i="3"/>
  <c r="I47099" i="3"/>
  <c r="K47099" i="3" s="1"/>
  <c r="J47099" i="3"/>
  <c r="L47099" i="3"/>
  <c r="M47099" i="3"/>
  <c r="N47099" i="3"/>
  <c r="O47099" i="3"/>
  <c r="P47099" i="3"/>
  <c r="Q47099" i="3"/>
  <c r="R47099" i="3"/>
  <c r="E47100" i="3"/>
  <c r="F47100" i="3"/>
  <c r="G47100" i="3"/>
  <c r="H47100" i="3"/>
  <c r="I47100" i="3"/>
  <c r="J47100" i="3"/>
  <c r="K47100" i="3"/>
  <c r="L47100" i="3"/>
  <c r="M47100" i="3"/>
  <c r="N47100" i="3"/>
  <c r="O47100" i="3"/>
  <c r="P47100" i="3"/>
  <c r="Q47100" i="3"/>
  <c r="R47100" i="3"/>
  <c r="E47101" i="3"/>
  <c r="F47101" i="3"/>
  <c r="G47101" i="3"/>
  <c r="H47101" i="3"/>
  <c r="I47101" i="3"/>
  <c r="K47101" i="3" s="1"/>
  <c r="J47101" i="3"/>
  <c r="L47101" i="3"/>
  <c r="M47101" i="3"/>
  <c r="N47101" i="3"/>
  <c r="O47101" i="3"/>
  <c r="P47101" i="3"/>
  <c r="Q47101" i="3"/>
  <c r="R47101" i="3"/>
  <c r="E47102" i="3"/>
  <c r="F47102" i="3"/>
  <c r="G47102" i="3"/>
  <c r="H47102" i="3"/>
  <c r="I47102" i="3"/>
  <c r="J47102" i="3"/>
  <c r="K47102" i="3"/>
  <c r="L47102" i="3"/>
  <c r="M47102" i="3"/>
  <c r="N47102" i="3"/>
  <c r="O47102" i="3"/>
  <c r="P47102" i="3"/>
  <c r="Q47102" i="3"/>
  <c r="R47102" i="3"/>
  <c r="E47103" i="3"/>
  <c r="F47103" i="3"/>
  <c r="G47103" i="3"/>
  <c r="H47103" i="3"/>
  <c r="I47103" i="3"/>
  <c r="K47103" i="3" s="1"/>
  <c r="J47103" i="3"/>
  <c r="L47103" i="3"/>
  <c r="M47103" i="3"/>
  <c r="N47103" i="3"/>
  <c r="O47103" i="3"/>
  <c r="P47103" i="3"/>
  <c r="Q47103" i="3"/>
  <c r="R47103" i="3"/>
  <c r="E47104" i="3"/>
  <c r="F47104" i="3"/>
  <c r="G47104" i="3"/>
  <c r="H47104" i="3"/>
  <c r="I47104" i="3"/>
  <c r="J47104" i="3"/>
  <c r="K47104" i="3"/>
  <c r="L47104" i="3"/>
  <c r="M47104" i="3"/>
  <c r="N47104" i="3"/>
  <c r="O47104" i="3"/>
  <c r="P47104" i="3"/>
  <c r="Q47104" i="3"/>
  <c r="R47104" i="3"/>
  <c r="E47105" i="3"/>
  <c r="F47105" i="3"/>
  <c r="G47105" i="3"/>
  <c r="H47105" i="3"/>
  <c r="I47105" i="3"/>
  <c r="K47105" i="3" s="1"/>
  <c r="J47105" i="3"/>
  <c r="L47105" i="3"/>
  <c r="M47105" i="3"/>
  <c r="N47105" i="3"/>
  <c r="O47105" i="3"/>
  <c r="P47105" i="3"/>
  <c r="Q47105" i="3"/>
  <c r="R47105" i="3"/>
  <c r="E47106" i="3"/>
  <c r="F47106" i="3"/>
  <c r="G47106" i="3"/>
  <c r="H47106" i="3"/>
  <c r="I47106" i="3"/>
  <c r="J47106" i="3"/>
  <c r="K47106" i="3"/>
  <c r="L47106" i="3"/>
  <c r="M47106" i="3"/>
  <c r="N47106" i="3"/>
  <c r="O47106" i="3"/>
  <c r="P47106" i="3"/>
  <c r="Q47106" i="3"/>
  <c r="R47106" i="3"/>
  <c r="E47107" i="3"/>
  <c r="F47107" i="3"/>
  <c r="G47107" i="3"/>
  <c r="H47107" i="3"/>
  <c r="I47107" i="3"/>
  <c r="K47107" i="3" s="1"/>
  <c r="J47107" i="3"/>
  <c r="L47107" i="3"/>
  <c r="M47107" i="3"/>
  <c r="N47107" i="3"/>
  <c r="O47107" i="3"/>
  <c r="P47107" i="3"/>
  <c r="Q47107" i="3"/>
  <c r="R47107" i="3"/>
  <c r="E47108" i="3"/>
  <c r="F47108" i="3"/>
  <c r="G47108" i="3"/>
  <c r="H47108" i="3"/>
  <c r="I47108" i="3"/>
  <c r="J47108" i="3"/>
  <c r="K47108" i="3"/>
  <c r="L47108" i="3"/>
  <c r="M47108" i="3"/>
  <c r="N47108" i="3"/>
  <c r="O47108" i="3"/>
  <c r="P47108" i="3"/>
  <c r="Q47108" i="3"/>
  <c r="R47108" i="3"/>
  <c r="E47109" i="3"/>
  <c r="F47109" i="3"/>
  <c r="G47109" i="3"/>
  <c r="H47109" i="3"/>
  <c r="I47109" i="3"/>
  <c r="K47109" i="3" s="1"/>
  <c r="J47109" i="3"/>
  <c r="L47109" i="3"/>
  <c r="M47109" i="3"/>
  <c r="N47109" i="3"/>
  <c r="O47109" i="3"/>
  <c r="P47109" i="3"/>
  <c r="Q47109" i="3"/>
  <c r="R47109" i="3"/>
  <c r="E47110" i="3"/>
  <c r="F47110" i="3"/>
  <c r="G47110" i="3"/>
  <c r="H47110" i="3"/>
  <c r="I47110" i="3"/>
  <c r="J47110" i="3"/>
  <c r="K47110" i="3"/>
  <c r="L47110" i="3"/>
  <c r="M47110" i="3"/>
  <c r="N47110" i="3"/>
  <c r="O47110" i="3"/>
  <c r="P47110" i="3"/>
  <c r="Q47110" i="3"/>
  <c r="R47110" i="3"/>
  <c r="E47111" i="3"/>
  <c r="F47111" i="3"/>
  <c r="G47111" i="3"/>
  <c r="H47111" i="3"/>
  <c r="I47111" i="3"/>
  <c r="K47111" i="3" s="1"/>
  <c r="J47111" i="3"/>
  <c r="L47111" i="3"/>
  <c r="M47111" i="3"/>
  <c r="N47111" i="3"/>
  <c r="O47111" i="3"/>
  <c r="P47111" i="3"/>
  <c r="Q47111" i="3"/>
  <c r="R47111" i="3"/>
  <c r="E47112" i="3"/>
  <c r="F47112" i="3"/>
  <c r="G47112" i="3"/>
  <c r="H47112" i="3"/>
  <c r="I47112" i="3"/>
  <c r="J47112" i="3"/>
  <c r="K47112" i="3"/>
  <c r="L47112" i="3"/>
  <c r="M47112" i="3"/>
  <c r="N47112" i="3"/>
  <c r="O47112" i="3"/>
  <c r="P47112" i="3"/>
  <c r="Q47112" i="3"/>
  <c r="R47112" i="3"/>
  <c r="E47113" i="3"/>
  <c r="F47113" i="3"/>
  <c r="G47113" i="3"/>
  <c r="H47113" i="3"/>
  <c r="I47113" i="3"/>
  <c r="K47113" i="3" s="1"/>
  <c r="J47113" i="3"/>
  <c r="L47113" i="3"/>
  <c r="M47113" i="3"/>
  <c r="N47113" i="3"/>
  <c r="O47113" i="3"/>
  <c r="P47113" i="3"/>
  <c r="Q47113" i="3"/>
  <c r="R47113" i="3"/>
  <c r="E47114" i="3"/>
  <c r="F47114" i="3"/>
  <c r="G47114" i="3"/>
  <c r="H47114" i="3"/>
  <c r="I47114" i="3"/>
  <c r="J47114" i="3"/>
  <c r="K47114" i="3"/>
  <c r="L47114" i="3"/>
  <c r="M47114" i="3"/>
  <c r="N47114" i="3"/>
  <c r="O47114" i="3"/>
  <c r="P47114" i="3"/>
  <c r="Q47114" i="3"/>
  <c r="R47114" i="3"/>
  <c r="E47115" i="3"/>
  <c r="F47115" i="3"/>
  <c r="G47115" i="3"/>
  <c r="H47115" i="3"/>
  <c r="I47115" i="3"/>
  <c r="K47115" i="3" s="1"/>
  <c r="J47115" i="3"/>
  <c r="L47115" i="3"/>
  <c r="M47115" i="3"/>
  <c r="N47115" i="3"/>
  <c r="O47115" i="3"/>
  <c r="P47115" i="3"/>
  <c r="Q47115" i="3"/>
  <c r="R47115" i="3"/>
  <c r="E47116" i="3"/>
  <c r="F47116" i="3"/>
  <c r="G47116" i="3"/>
  <c r="H47116" i="3"/>
  <c r="I47116" i="3"/>
  <c r="J47116" i="3"/>
  <c r="K47116" i="3"/>
  <c r="L47116" i="3"/>
  <c r="M47116" i="3"/>
  <c r="N47116" i="3"/>
  <c r="O47116" i="3"/>
  <c r="P47116" i="3"/>
  <c r="Q47116" i="3"/>
  <c r="R47116" i="3"/>
  <c r="E47117" i="3"/>
  <c r="F47117" i="3"/>
  <c r="G47117" i="3"/>
  <c r="H47117" i="3"/>
  <c r="I47117" i="3"/>
  <c r="K47117" i="3" s="1"/>
  <c r="J47117" i="3"/>
  <c r="L47117" i="3"/>
  <c r="M47117" i="3"/>
  <c r="N47117" i="3"/>
  <c r="O47117" i="3"/>
  <c r="P47117" i="3"/>
  <c r="Q47117" i="3"/>
  <c r="R47117" i="3"/>
  <c r="E47118" i="3"/>
  <c r="F47118" i="3"/>
  <c r="G47118" i="3"/>
  <c r="H47118" i="3"/>
  <c r="I47118" i="3"/>
  <c r="J47118" i="3"/>
  <c r="K47118" i="3"/>
  <c r="L47118" i="3"/>
  <c r="M47118" i="3"/>
  <c r="N47118" i="3"/>
  <c r="O47118" i="3"/>
  <c r="P47118" i="3"/>
  <c r="Q47118" i="3"/>
  <c r="R47118" i="3"/>
  <c r="E47119" i="3"/>
  <c r="F47119" i="3"/>
  <c r="G47119" i="3"/>
  <c r="H47119" i="3"/>
  <c r="I47119" i="3"/>
  <c r="K47119" i="3" s="1"/>
  <c r="J47119" i="3"/>
  <c r="L47119" i="3"/>
  <c r="M47119" i="3"/>
  <c r="N47119" i="3"/>
  <c r="O47119" i="3"/>
  <c r="P47119" i="3"/>
  <c r="Q47119" i="3"/>
  <c r="R47119" i="3"/>
  <c r="E47120" i="3"/>
  <c r="F47120" i="3"/>
  <c r="G47120" i="3"/>
  <c r="H47120" i="3"/>
  <c r="I47120" i="3"/>
  <c r="J47120" i="3"/>
  <c r="K47120" i="3"/>
  <c r="L47120" i="3"/>
  <c r="M47120" i="3"/>
  <c r="N47120" i="3"/>
  <c r="O47120" i="3"/>
  <c r="P47120" i="3"/>
  <c r="Q47120" i="3"/>
  <c r="R47120" i="3"/>
  <c r="E47121" i="3"/>
  <c r="F47121" i="3"/>
  <c r="G47121" i="3"/>
  <c r="H47121" i="3"/>
  <c r="I47121" i="3"/>
  <c r="K47121" i="3" s="1"/>
  <c r="J47121" i="3"/>
  <c r="L47121" i="3"/>
  <c r="M47121" i="3"/>
  <c r="N47121" i="3"/>
  <c r="O47121" i="3"/>
  <c r="P47121" i="3"/>
  <c r="Q47121" i="3"/>
  <c r="R47121" i="3"/>
  <c r="E47122" i="3"/>
  <c r="F47122" i="3"/>
  <c r="G47122" i="3"/>
  <c r="H47122" i="3"/>
  <c r="I47122" i="3"/>
  <c r="J47122" i="3"/>
  <c r="K47122" i="3"/>
  <c r="L47122" i="3"/>
  <c r="M47122" i="3"/>
  <c r="N47122" i="3"/>
  <c r="O47122" i="3"/>
  <c r="P47122" i="3"/>
  <c r="Q47122" i="3"/>
  <c r="R47122" i="3"/>
  <c r="E47123" i="3"/>
  <c r="F47123" i="3"/>
  <c r="G47123" i="3"/>
  <c r="H47123" i="3"/>
  <c r="I47123" i="3"/>
  <c r="K47123" i="3" s="1"/>
  <c r="J47123" i="3"/>
  <c r="L47123" i="3"/>
  <c r="M47123" i="3"/>
  <c r="N47123" i="3"/>
  <c r="O47123" i="3"/>
  <c r="P47123" i="3"/>
  <c r="Q47123" i="3"/>
  <c r="R47123" i="3"/>
  <c r="E47124" i="3"/>
  <c r="F47124" i="3"/>
  <c r="G47124" i="3"/>
  <c r="H47124" i="3"/>
  <c r="I47124" i="3"/>
  <c r="J47124" i="3"/>
  <c r="K47124" i="3"/>
  <c r="L47124" i="3"/>
  <c r="M47124" i="3"/>
  <c r="N47124" i="3"/>
  <c r="O47124" i="3"/>
  <c r="P47124" i="3"/>
  <c r="Q47124" i="3"/>
  <c r="R47124" i="3"/>
  <c r="E47125" i="3"/>
  <c r="F47125" i="3"/>
  <c r="G47125" i="3"/>
  <c r="H47125" i="3"/>
  <c r="I47125" i="3"/>
  <c r="K47125" i="3" s="1"/>
  <c r="J47125" i="3"/>
  <c r="L47125" i="3"/>
  <c r="M47125" i="3"/>
  <c r="N47125" i="3"/>
  <c r="O47125" i="3"/>
  <c r="P47125" i="3"/>
  <c r="Q47125" i="3"/>
  <c r="R47125" i="3"/>
  <c r="E47126" i="3"/>
  <c r="F47126" i="3"/>
  <c r="G47126" i="3"/>
  <c r="H47126" i="3"/>
  <c r="I47126" i="3"/>
  <c r="J47126" i="3"/>
  <c r="K47126" i="3"/>
  <c r="L47126" i="3"/>
  <c r="M47126" i="3"/>
  <c r="N47126" i="3"/>
  <c r="O47126" i="3"/>
  <c r="P47126" i="3"/>
  <c r="Q47126" i="3"/>
  <c r="R47126" i="3"/>
  <c r="E47127" i="3"/>
  <c r="F47127" i="3"/>
  <c r="G47127" i="3"/>
  <c r="H47127" i="3"/>
  <c r="I47127" i="3"/>
  <c r="K47127" i="3" s="1"/>
  <c r="J47127" i="3"/>
  <c r="L47127" i="3"/>
  <c r="M47127" i="3"/>
  <c r="N47127" i="3"/>
  <c r="O47127" i="3"/>
  <c r="P47127" i="3"/>
  <c r="Q47127" i="3"/>
  <c r="R47127" i="3"/>
  <c r="E47128" i="3"/>
  <c r="F47128" i="3"/>
  <c r="G47128" i="3"/>
  <c r="H47128" i="3"/>
  <c r="I47128" i="3"/>
  <c r="J47128" i="3"/>
  <c r="K47128" i="3"/>
  <c r="L47128" i="3"/>
  <c r="M47128" i="3"/>
  <c r="N47128" i="3"/>
  <c r="O47128" i="3"/>
  <c r="P47128" i="3"/>
  <c r="Q47128" i="3"/>
  <c r="R47128" i="3"/>
  <c r="E47129" i="3"/>
  <c r="F47129" i="3"/>
  <c r="G47129" i="3"/>
  <c r="H47129" i="3"/>
  <c r="I47129" i="3"/>
  <c r="K47129" i="3" s="1"/>
  <c r="J47129" i="3"/>
  <c r="L47129" i="3"/>
  <c r="M47129" i="3"/>
  <c r="N47129" i="3"/>
  <c r="O47129" i="3"/>
  <c r="P47129" i="3"/>
  <c r="Q47129" i="3"/>
  <c r="R47129" i="3"/>
  <c r="E47130" i="3"/>
  <c r="F47130" i="3"/>
  <c r="G47130" i="3"/>
  <c r="H47130" i="3"/>
  <c r="I47130" i="3"/>
  <c r="J47130" i="3"/>
  <c r="K47130" i="3"/>
  <c r="L47130" i="3"/>
  <c r="M47130" i="3"/>
  <c r="N47130" i="3"/>
  <c r="O47130" i="3"/>
  <c r="P47130" i="3"/>
  <c r="Q47130" i="3"/>
  <c r="R47130" i="3"/>
  <c r="E47131" i="3"/>
  <c r="F47131" i="3"/>
  <c r="G47131" i="3"/>
  <c r="H47131" i="3"/>
  <c r="I47131" i="3"/>
  <c r="K47131" i="3" s="1"/>
  <c r="J47131" i="3"/>
  <c r="L47131" i="3"/>
  <c r="M47131" i="3"/>
  <c r="N47131" i="3"/>
  <c r="O47131" i="3"/>
  <c r="P47131" i="3"/>
  <c r="Q47131" i="3"/>
  <c r="R47131" i="3"/>
  <c r="E47132" i="3"/>
  <c r="F47132" i="3"/>
  <c r="G47132" i="3"/>
  <c r="H47132" i="3"/>
  <c r="I47132" i="3"/>
  <c r="J47132" i="3"/>
  <c r="K47132" i="3"/>
  <c r="L47132" i="3"/>
  <c r="M47132" i="3"/>
  <c r="N47132" i="3"/>
  <c r="O47132" i="3"/>
  <c r="P47132" i="3"/>
  <c r="Q47132" i="3"/>
  <c r="R47132" i="3"/>
  <c r="E47133" i="3"/>
  <c r="F47133" i="3"/>
  <c r="G47133" i="3"/>
  <c r="H47133" i="3"/>
  <c r="I47133" i="3"/>
  <c r="K47133" i="3" s="1"/>
  <c r="J47133" i="3"/>
  <c r="L47133" i="3"/>
  <c r="M47133" i="3"/>
  <c r="N47133" i="3"/>
  <c r="O47133" i="3"/>
  <c r="P47133" i="3"/>
  <c r="Q47133" i="3"/>
  <c r="R47133" i="3"/>
  <c r="E47134" i="3"/>
  <c r="F47134" i="3"/>
  <c r="G47134" i="3"/>
  <c r="H47134" i="3"/>
  <c r="I47134" i="3"/>
  <c r="J47134" i="3"/>
  <c r="K47134" i="3"/>
  <c r="L47134" i="3"/>
  <c r="M47134" i="3"/>
  <c r="N47134" i="3"/>
  <c r="O47134" i="3"/>
  <c r="P47134" i="3"/>
  <c r="Q47134" i="3"/>
  <c r="R47134" i="3"/>
  <c r="E47135" i="3"/>
  <c r="F47135" i="3"/>
  <c r="G47135" i="3"/>
  <c r="H47135" i="3"/>
  <c r="I47135" i="3"/>
  <c r="K47135" i="3" s="1"/>
  <c r="J47135" i="3"/>
  <c r="L47135" i="3"/>
  <c r="M47135" i="3"/>
  <c r="N47135" i="3"/>
  <c r="O47135" i="3"/>
  <c r="P47135" i="3"/>
  <c r="Q47135" i="3"/>
  <c r="R47135" i="3"/>
  <c r="E47136" i="3"/>
  <c r="F47136" i="3"/>
  <c r="G47136" i="3"/>
  <c r="H47136" i="3"/>
  <c r="I47136" i="3"/>
  <c r="J47136" i="3"/>
  <c r="K47136" i="3"/>
  <c r="L47136" i="3"/>
  <c r="M47136" i="3"/>
  <c r="N47136" i="3"/>
  <c r="O47136" i="3"/>
  <c r="P47136" i="3"/>
  <c r="Q47136" i="3"/>
  <c r="R47136" i="3"/>
  <c r="E47137" i="3"/>
  <c r="F47137" i="3"/>
  <c r="G47137" i="3"/>
  <c r="H47137" i="3"/>
  <c r="I47137" i="3"/>
  <c r="K47137" i="3" s="1"/>
  <c r="J47137" i="3"/>
  <c r="L47137" i="3"/>
  <c r="M47137" i="3"/>
  <c r="N47137" i="3"/>
  <c r="O47137" i="3"/>
  <c r="P47137" i="3"/>
  <c r="Q47137" i="3"/>
  <c r="R47137" i="3"/>
  <c r="E47138" i="3"/>
  <c r="F47138" i="3"/>
  <c r="G47138" i="3"/>
  <c r="H47138" i="3"/>
  <c r="I47138" i="3"/>
  <c r="J47138" i="3"/>
  <c r="K47138" i="3"/>
  <c r="L47138" i="3"/>
  <c r="M47138" i="3"/>
  <c r="N47138" i="3"/>
  <c r="O47138" i="3"/>
  <c r="P47138" i="3"/>
  <c r="Q47138" i="3"/>
  <c r="R47138" i="3"/>
  <c r="E47139" i="3"/>
  <c r="F47139" i="3"/>
  <c r="G47139" i="3"/>
  <c r="H47139" i="3"/>
  <c r="I47139" i="3"/>
  <c r="K47139" i="3" s="1"/>
  <c r="J47139" i="3"/>
  <c r="L47139" i="3"/>
  <c r="M47139" i="3"/>
  <c r="N47139" i="3"/>
  <c r="O47139" i="3"/>
  <c r="P47139" i="3"/>
  <c r="Q47139" i="3"/>
  <c r="R47139" i="3"/>
  <c r="E47140" i="3"/>
  <c r="F47140" i="3"/>
  <c r="G47140" i="3"/>
  <c r="H47140" i="3"/>
  <c r="I47140" i="3"/>
  <c r="J47140" i="3"/>
  <c r="K47140" i="3"/>
  <c r="L47140" i="3"/>
  <c r="M47140" i="3"/>
  <c r="N47140" i="3"/>
  <c r="O47140" i="3"/>
  <c r="P47140" i="3"/>
  <c r="Q47140" i="3"/>
  <c r="R47140" i="3"/>
  <c r="E47141" i="3"/>
  <c r="F47141" i="3"/>
  <c r="G47141" i="3"/>
  <c r="H47141" i="3"/>
  <c r="I47141" i="3"/>
  <c r="K47141" i="3" s="1"/>
  <c r="J47141" i="3"/>
  <c r="L47141" i="3"/>
  <c r="M47141" i="3"/>
  <c r="N47141" i="3"/>
  <c r="O47141" i="3"/>
  <c r="P47141" i="3"/>
  <c r="Q47141" i="3"/>
  <c r="R47141" i="3"/>
  <c r="E47142" i="3"/>
  <c r="F47142" i="3"/>
  <c r="G47142" i="3"/>
  <c r="H47142" i="3"/>
  <c r="I47142" i="3"/>
  <c r="J47142" i="3"/>
  <c r="K47142" i="3"/>
  <c r="L47142" i="3"/>
  <c r="M47142" i="3"/>
  <c r="N47142" i="3"/>
  <c r="O47142" i="3"/>
  <c r="P47142" i="3"/>
  <c r="Q47142" i="3"/>
  <c r="R47142" i="3"/>
  <c r="E47143" i="3"/>
  <c r="F47143" i="3"/>
  <c r="G47143" i="3"/>
  <c r="H47143" i="3"/>
  <c r="L47143" i="3" s="1"/>
  <c r="I47143" i="3"/>
  <c r="K47143" i="3" s="1"/>
  <c r="J47143" i="3"/>
  <c r="M47143" i="3"/>
  <c r="N47143" i="3"/>
  <c r="O47143" i="3"/>
  <c r="P47143" i="3"/>
  <c r="Q47143" i="3"/>
  <c r="R47143" i="3"/>
  <c r="E47144" i="3"/>
  <c r="F47144" i="3"/>
  <c r="G47144" i="3"/>
  <c r="H47144" i="3"/>
  <c r="I47144" i="3"/>
  <c r="J47144" i="3"/>
  <c r="K47144" i="3"/>
  <c r="L47144" i="3"/>
  <c r="M47144" i="3"/>
  <c r="N47144" i="3"/>
  <c r="O47144" i="3"/>
  <c r="P47144" i="3"/>
  <c r="Q47144" i="3"/>
  <c r="R47144" i="3"/>
  <c r="E47145" i="3"/>
  <c r="F47145" i="3"/>
  <c r="G47145" i="3"/>
  <c r="H47145" i="3"/>
  <c r="L47145" i="3" s="1"/>
  <c r="I47145" i="3"/>
  <c r="K47145" i="3" s="1"/>
  <c r="J47145" i="3"/>
  <c r="M47145" i="3"/>
  <c r="N47145" i="3"/>
  <c r="O47145" i="3"/>
  <c r="P47145" i="3"/>
  <c r="Q47145" i="3"/>
  <c r="R47145" i="3"/>
  <c r="E47146" i="3"/>
  <c r="F47146" i="3"/>
  <c r="G47146" i="3"/>
  <c r="H47146" i="3"/>
  <c r="I47146" i="3"/>
  <c r="J47146" i="3"/>
  <c r="K47146" i="3"/>
  <c r="L47146" i="3"/>
  <c r="M47146" i="3"/>
  <c r="N47146" i="3"/>
  <c r="O47146" i="3"/>
  <c r="P47146" i="3"/>
  <c r="Q47146" i="3"/>
  <c r="R47146" i="3"/>
  <c r="E47147" i="3"/>
  <c r="F47147" i="3"/>
  <c r="G47147" i="3"/>
  <c r="H47147" i="3"/>
  <c r="L47147" i="3" s="1"/>
  <c r="I47147" i="3"/>
  <c r="K47147" i="3" s="1"/>
  <c r="J47147" i="3"/>
  <c r="M47147" i="3"/>
  <c r="N47147" i="3"/>
  <c r="O47147" i="3"/>
  <c r="P47147" i="3"/>
  <c r="Q47147" i="3"/>
  <c r="R47147" i="3"/>
  <c r="E47148" i="3"/>
  <c r="F47148" i="3"/>
  <c r="G47148" i="3"/>
  <c r="H47148" i="3"/>
  <c r="I47148" i="3"/>
  <c r="J47148" i="3"/>
  <c r="K47148" i="3"/>
  <c r="L47148" i="3"/>
  <c r="M47148" i="3"/>
  <c r="N47148" i="3"/>
  <c r="O47148" i="3"/>
  <c r="P47148" i="3"/>
  <c r="Q47148" i="3"/>
  <c r="R47148" i="3"/>
  <c r="E47149" i="3"/>
  <c r="F47149" i="3"/>
  <c r="G47149" i="3"/>
  <c r="H47149" i="3"/>
  <c r="L47149" i="3" s="1"/>
  <c r="I47149" i="3"/>
  <c r="K47149" i="3" s="1"/>
  <c r="J47149" i="3"/>
  <c r="M47149" i="3"/>
  <c r="N47149" i="3"/>
  <c r="O47149" i="3"/>
  <c r="P47149" i="3"/>
  <c r="Q47149" i="3"/>
  <c r="R47149" i="3"/>
  <c r="E47150" i="3"/>
  <c r="F47150" i="3"/>
  <c r="G47150" i="3"/>
  <c r="H47150" i="3"/>
  <c r="I47150" i="3"/>
  <c r="J47150" i="3"/>
  <c r="K47150" i="3"/>
  <c r="L47150" i="3"/>
  <c r="M47150" i="3"/>
  <c r="N47150" i="3"/>
  <c r="O47150" i="3"/>
  <c r="P47150" i="3"/>
  <c r="Q47150" i="3"/>
  <c r="R47150" i="3"/>
  <c r="E47151" i="3"/>
  <c r="F47151" i="3"/>
  <c r="G47151" i="3"/>
  <c r="H47151" i="3"/>
  <c r="L47151" i="3" s="1"/>
  <c r="I47151" i="3"/>
  <c r="K47151" i="3" s="1"/>
  <c r="J47151" i="3"/>
  <c r="M47151" i="3"/>
  <c r="N47151" i="3"/>
  <c r="O47151" i="3"/>
  <c r="P47151" i="3"/>
  <c r="Q47151" i="3"/>
  <c r="R47151" i="3"/>
  <c r="E47152" i="3"/>
  <c r="F47152" i="3"/>
  <c r="G47152" i="3"/>
  <c r="H47152" i="3"/>
  <c r="I47152" i="3"/>
  <c r="J47152" i="3"/>
  <c r="K47152" i="3"/>
  <c r="L47152" i="3"/>
  <c r="M47152" i="3"/>
  <c r="N47152" i="3"/>
  <c r="O47152" i="3"/>
  <c r="P47152" i="3"/>
  <c r="Q47152" i="3"/>
  <c r="R47152" i="3"/>
  <c r="E47153" i="3"/>
  <c r="F47153" i="3"/>
  <c r="G47153" i="3"/>
  <c r="H47153" i="3"/>
  <c r="L47153" i="3" s="1"/>
  <c r="I47153" i="3"/>
  <c r="K47153" i="3" s="1"/>
  <c r="J47153" i="3"/>
  <c r="M47153" i="3"/>
  <c r="N47153" i="3"/>
  <c r="O47153" i="3"/>
  <c r="P47153" i="3"/>
  <c r="Q47153" i="3"/>
  <c r="R47153" i="3"/>
  <c r="E47154" i="3"/>
  <c r="F47154" i="3"/>
  <c r="G47154" i="3"/>
  <c r="H47154" i="3"/>
  <c r="I47154" i="3"/>
  <c r="J47154" i="3"/>
  <c r="K47154" i="3"/>
  <c r="L47154" i="3"/>
  <c r="M47154" i="3"/>
  <c r="N47154" i="3"/>
  <c r="O47154" i="3"/>
  <c r="P47154" i="3"/>
  <c r="Q47154" i="3"/>
  <c r="R47154" i="3"/>
  <c r="E47155" i="3"/>
  <c r="F47155" i="3"/>
  <c r="G47155" i="3"/>
  <c r="H47155" i="3"/>
  <c r="L47155" i="3" s="1"/>
  <c r="I47155" i="3"/>
  <c r="K47155" i="3" s="1"/>
  <c r="J47155" i="3"/>
  <c r="M47155" i="3"/>
  <c r="N47155" i="3"/>
  <c r="O47155" i="3"/>
  <c r="P47155" i="3"/>
  <c r="Q47155" i="3"/>
  <c r="R47155" i="3"/>
  <c r="E47156" i="3"/>
  <c r="F47156" i="3"/>
  <c r="G47156" i="3"/>
  <c r="H47156" i="3"/>
  <c r="I47156" i="3"/>
  <c r="J47156" i="3"/>
  <c r="K47156" i="3"/>
  <c r="L47156" i="3"/>
  <c r="M47156" i="3"/>
  <c r="N47156" i="3"/>
  <c r="O47156" i="3"/>
  <c r="P47156" i="3"/>
  <c r="Q47156" i="3"/>
  <c r="R47156" i="3"/>
  <c r="E47157" i="3"/>
  <c r="F47157" i="3"/>
  <c r="G47157" i="3"/>
  <c r="H47157" i="3"/>
  <c r="L47157" i="3" s="1"/>
  <c r="I47157" i="3"/>
  <c r="K47157" i="3" s="1"/>
  <c r="J47157" i="3"/>
  <c r="M47157" i="3"/>
  <c r="N47157" i="3"/>
  <c r="O47157" i="3"/>
  <c r="P47157" i="3"/>
  <c r="Q47157" i="3"/>
  <c r="R47157" i="3"/>
  <c r="E47158" i="3"/>
  <c r="F47158" i="3"/>
  <c r="G47158" i="3"/>
  <c r="H47158" i="3"/>
  <c r="I47158" i="3"/>
  <c r="J47158" i="3"/>
  <c r="K47158" i="3"/>
  <c r="L47158" i="3"/>
  <c r="M47158" i="3"/>
  <c r="N47158" i="3"/>
  <c r="O47158" i="3"/>
  <c r="P47158" i="3"/>
  <c r="Q47158" i="3"/>
  <c r="R47158" i="3"/>
  <c r="E47159" i="3"/>
  <c r="F47159" i="3"/>
  <c r="G47159" i="3"/>
  <c r="H47159" i="3"/>
  <c r="L47159" i="3" s="1"/>
  <c r="I47159" i="3"/>
  <c r="K47159" i="3" s="1"/>
  <c r="J47159" i="3"/>
  <c r="M47159" i="3"/>
  <c r="N47159" i="3"/>
  <c r="O47159" i="3"/>
  <c r="P47159" i="3"/>
  <c r="Q47159" i="3"/>
  <c r="R47159" i="3"/>
  <c r="E47160" i="3"/>
  <c r="F47160" i="3"/>
  <c r="G47160" i="3"/>
  <c r="H47160" i="3"/>
  <c r="I47160" i="3"/>
  <c r="J47160" i="3"/>
  <c r="K47160" i="3"/>
  <c r="L47160" i="3"/>
  <c r="M47160" i="3"/>
  <c r="N47160" i="3"/>
  <c r="O47160" i="3"/>
  <c r="P47160" i="3"/>
  <c r="Q47160" i="3"/>
  <c r="R47160" i="3"/>
  <c r="E47161" i="3"/>
  <c r="F47161" i="3"/>
  <c r="G47161" i="3"/>
  <c r="H47161" i="3"/>
  <c r="L47161" i="3" s="1"/>
  <c r="I47161" i="3"/>
  <c r="K47161" i="3" s="1"/>
  <c r="J47161" i="3"/>
  <c r="M47161" i="3"/>
  <c r="N47161" i="3"/>
  <c r="O47161" i="3"/>
  <c r="P47161" i="3"/>
  <c r="Q47161" i="3"/>
  <c r="R47161" i="3"/>
  <c r="E47162" i="3"/>
  <c r="F47162" i="3"/>
  <c r="G47162" i="3"/>
  <c r="H47162" i="3"/>
  <c r="I47162" i="3"/>
  <c r="J47162" i="3"/>
  <c r="K47162" i="3"/>
  <c r="L47162" i="3"/>
  <c r="M47162" i="3"/>
  <c r="N47162" i="3"/>
  <c r="O47162" i="3"/>
  <c r="P47162" i="3"/>
  <c r="Q47162" i="3"/>
  <c r="R47162" i="3"/>
  <c r="E47163" i="3"/>
  <c r="F47163" i="3"/>
  <c r="G47163" i="3"/>
  <c r="H47163" i="3"/>
  <c r="L47163" i="3" s="1"/>
  <c r="I47163" i="3"/>
  <c r="K47163" i="3" s="1"/>
  <c r="J47163" i="3"/>
  <c r="M47163" i="3"/>
  <c r="N47163" i="3"/>
  <c r="O47163" i="3"/>
  <c r="P47163" i="3"/>
  <c r="Q47163" i="3"/>
  <c r="R47163" i="3"/>
  <c r="E47164" i="3"/>
  <c r="F47164" i="3"/>
  <c r="G47164" i="3"/>
  <c r="H47164" i="3"/>
  <c r="I47164" i="3"/>
  <c r="J47164" i="3"/>
  <c r="K47164" i="3"/>
  <c r="L47164" i="3"/>
  <c r="M47164" i="3"/>
  <c r="N47164" i="3"/>
  <c r="O47164" i="3"/>
  <c r="P47164" i="3"/>
  <c r="Q47164" i="3"/>
  <c r="R47164" i="3"/>
  <c r="E47165" i="3"/>
  <c r="F47165" i="3"/>
  <c r="G47165" i="3"/>
  <c r="H47165" i="3"/>
  <c r="L47165" i="3" s="1"/>
  <c r="I47165" i="3"/>
  <c r="K47165" i="3" s="1"/>
  <c r="J47165" i="3"/>
  <c r="M47165" i="3"/>
  <c r="N47165" i="3"/>
  <c r="O47165" i="3"/>
  <c r="P47165" i="3"/>
  <c r="Q47165" i="3"/>
  <c r="R47165" i="3"/>
  <c r="E47166" i="3"/>
  <c r="F47166" i="3"/>
  <c r="G47166" i="3"/>
  <c r="H47166" i="3"/>
  <c r="I47166" i="3"/>
  <c r="J47166" i="3"/>
  <c r="K47166" i="3"/>
  <c r="L47166" i="3"/>
  <c r="M47166" i="3"/>
  <c r="N47166" i="3"/>
  <c r="O47166" i="3"/>
  <c r="P47166" i="3"/>
  <c r="Q47166" i="3"/>
  <c r="R47166" i="3"/>
  <c r="E47167" i="3"/>
  <c r="F47167" i="3"/>
  <c r="G47167" i="3"/>
  <c r="H47167" i="3"/>
  <c r="L47167" i="3" s="1"/>
  <c r="I47167" i="3"/>
  <c r="K47167" i="3" s="1"/>
  <c r="J47167" i="3"/>
  <c r="M47167" i="3"/>
  <c r="N47167" i="3"/>
  <c r="O47167" i="3"/>
  <c r="P47167" i="3"/>
  <c r="Q47167" i="3"/>
  <c r="R47167" i="3"/>
  <c r="E47168" i="3"/>
  <c r="F47168" i="3"/>
  <c r="G47168" i="3"/>
  <c r="H47168" i="3"/>
  <c r="I47168" i="3"/>
  <c r="J47168" i="3"/>
  <c r="K47168" i="3"/>
  <c r="L47168" i="3"/>
  <c r="M47168" i="3"/>
  <c r="N47168" i="3"/>
  <c r="O47168" i="3"/>
  <c r="P47168" i="3"/>
  <c r="Q47168" i="3"/>
  <c r="R47168" i="3"/>
  <c r="E47169" i="3"/>
  <c r="F47169" i="3"/>
  <c r="G47169" i="3"/>
  <c r="H47169" i="3"/>
  <c r="L47169" i="3" s="1"/>
  <c r="I47169" i="3"/>
  <c r="K47169" i="3" s="1"/>
  <c r="J47169" i="3"/>
  <c r="M47169" i="3"/>
  <c r="N47169" i="3"/>
  <c r="O47169" i="3"/>
  <c r="P47169" i="3"/>
  <c r="Q47169" i="3"/>
  <c r="R47169" i="3"/>
  <c r="E47170" i="3"/>
  <c r="F47170" i="3"/>
  <c r="G47170" i="3"/>
  <c r="H47170" i="3"/>
  <c r="I47170" i="3"/>
  <c r="J47170" i="3"/>
  <c r="K47170" i="3"/>
  <c r="L47170" i="3"/>
  <c r="M47170" i="3"/>
  <c r="N47170" i="3"/>
  <c r="O47170" i="3"/>
  <c r="P47170" i="3"/>
  <c r="Q47170" i="3"/>
  <c r="R47170" i="3"/>
  <c r="E47171" i="3"/>
  <c r="F47171" i="3"/>
  <c r="G47171" i="3"/>
  <c r="H47171" i="3"/>
  <c r="L47171" i="3" s="1"/>
  <c r="I47171" i="3"/>
  <c r="K47171" i="3" s="1"/>
  <c r="J47171" i="3"/>
  <c r="M47171" i="3"/>
  <c r="N47171" i="3"/>
  <c r="O47171" i="3"/>
  <c r="P47171" i="3"/>
  <c r="Q47171" i="3"/>
  <c r="R47171" i="3"/>
  <c r="E47172" i="3"/>
  <c r="F47172" i="3"/>
  <c r="G47172" i="3"/>
  <c r="H47172" i="3"/>
  <c r="I47172" i="3"/>
  <c r="J47172" i="3"/>
  <c r="K47172" i="3"/>
  <c r="L47172" i="3"/>
  <c r="M47172" i="3"/>
  <c r="N47172" i="3"/>
  <c r="O47172" i="3"/>
  <c r="P47172" i="3"/>
  <c r="Q47172" i="3"/>
  <c r="R47172" i="3"/>
  <c r="E47173" i="3"/>
  <c r="F47173" i="3"/>
  <c r="G47173" i="3"/>
  <c r="H47173" i="3"/>
  <c r="L47173" i="3" s="1"/>
  <c r="I47173" i="3"/>
  <c r="K47173" i="3" s="1"/>
  <c r="J47173" i="3"/>
  <c r="M47173" i="3"/>
  <c r="N47173" i="3"/>
  <c r="O47173" i="3"/>
  <c r="P47173" i="3"/>
  <c r="Q47173" i="3"/>
  <c r="R47173" i="3"/>
  <c r="E47174" i="3"/>
  <c r="F47174" i="3"/>
  <c r="G47174" i="3"/>
  <c r="H47174" i="3"/>
  <c r="I47174" i="3"/>
  <c r="J47174" i="3"/>
  <c r="K47174" i="3"/>
  <c r="L47174" i="3"/>
  <c r="M47174" i="3"/>
  <c r="N47174" i="3"/>
  <c r="O47174" i="3"/>
  <c r="P47174" i="3"/>
  <c r="Q47174" i="3"/>
  <c r="R47174" i="3"/>
  <c r="E47175" i="3"/>
  <c r="F47175" i="3"/>
  <c r="G47175" i="3"/>
  <c r="H47175" i="3"/>
  <c r="L47175" i="3" s="1"/>
  <c r="I47175" i="3"/>
  <c r="K47175" i="3" s="1"/>
  <c r="J47175" i="3"/>
  <c r="M47175" i="3"/>
  <c r="N47175" i="3"/>
  <c r="O47175" i="3"/>
  <c r="P47175" i="3"/>
  <c r="Q47175" i="3"/>
  <c r="R47175" i="3"/>
  <c r="E47176" i="3"/>
  <c r="F47176" i="3"/>
  <c r="G47176" i="3"/>
  <c r="H47176" i="3"/>
  <c r="I47176" i="3"/>
  <c r="J47176" i="3"/>
  <c r="K47176" i="3"/>
  <c r="L47176" i="3"/>
  <c r="M47176" i="3"/>
  <c r="N47176" i="3"/>
  <c r="O47176" i="3"/>
  <c r="P47176" i="3"/>
  <c r="Q47176" i="3"/>
  <c r="R47176" i="3"/>
  <c r="E47177" i="3"/>
  <c r="F47177" i="3"/>
  <c r="G47177" i="3"/>
  <c r="H47177" i="3"/>
  <c r="L47177" i="3" s="1"/>
  <c r="I47177" i="3"/>
  <c r="K47177" i="3" s="1"/>
  <c r="J47177" i="3"/>
  <c r="M47177" i="3"/>
  <c r="N47177" i="3"/>
  <c r="O47177" i="3"/>
  <c r="P47177" i="3"/>
  <c r="Q47177" i="3"/>
  <c r="R47177" i="3"/>
  <c r="E47178" i="3"/>
  <c r="F47178" i="3"/>
  <c r="G47178" i="3"/>
  <c r="H47178" i="3"/>
  <c r="I47178" i="3"/>
  <c r="J47178" i="3"/>
  <c r="K47178" i="3"/>
  <c r="L47178" i="3"/>
  <c r="M47178" i="3"/>
  <c r="N47178" i="3"/>
  <c r="O47178" i="3"/>
  <c r="P47178" i="3"/>
  <c r="Q47178" i="3"/>
  <c r="R47178" i="3"/>
  <c r="E47179" i="3"/>
  <c r="F47179" i="3"/>
  <c r="G47179" i="3"/>
  <c r="H47179" i="3"/>
  <c r="L47179" i="3" s="1"/>
  <c r="I47179" i="3"/>
  <c r="K47179" i="3" s="1"/>
  <c r="J47179" i="3"/>
  <c r="M47179" i="3"/>
  <c r="N47179" i="3"/>
  <c r="O47179" i="3"/>
  <c r="P47179" i="3"/>
  <c r="Q47179" i="3"/>
  <c r="R47179" i="3"/>
  <c r="E47180" i="3"/>
  <c r="F47180" i="3"/>
  <c r="G47180" i="3"/>
  <c r="H47180" i="3"/>
  <c r="I47180" i="3"/>
  <c r="J47180" i="3"/>
  <c r="K47180" i="3"/>
  <c r="L47180" i="3"/>
  <c r="M47180" i="3"/>
  <c r="N47180" i="3"/>
  <c r="O47180" i="3"/>
  <c r="P47180" i="3"/>
  <c r="Q47180" i="3"/>
  <c r="R47180" i="3"/>
  <c r="E47181" i="3"/>
  <c r="F47181" i="3"/>
  <c r="G47181" i="3"/>
  <c r="H47181" i="3"/>
  <c r="L47181" i="3" s="1"/>
  <c r="I47181" i="3"/>
  <c r="K47181" i="3" s="1"/>
  <c r="J47181" i="3"/>
  <c r="M47181" i="3"/>
  <c r="N47181" i="3"/>
  <c r="O47181" i="3"/>
  <c r="P47181" i="3"/>
  <c r="Q47181" i="3"/>
  <c r="R47181" i="3"/>
  <c r="E47182" i="3"/>
  <c r="F47182" i="3"/>
  <c r="G47182" i="3"/>
  <c r="H47182" i="3"/>
  <c r="I47182" i="3"/>
  <c r="J47182" i="3"/>
  <c r="K47182" i="3"/>
  <c r="L47182" i="3"/>
  <c r="M47182" i="3"/>
  <c r="N47182" i="3"/>
  <c r="O47182" i="3"/>
  <c r="P47182" i="3"/>
  <c r="Q47182" i="3"/>
  <c r="R47182" i="3"/>
  <c r="E47183" i="3"/>
  <c r="F47183" i="3"/>
  <c r="G47183" i="3"/>
  <c r="H47183" i="3"/>
  <c r="L47183" i="3" s="1"/>
  <c r="I47183" i="3"/>
  <c r="K47183" i="3" s="1"/>
  <c r="J47183" i="3"/>
  <c r="M47183" i="3"/>
  <c r="N47183" i="3"/>
  <c r="O47183" i="3"/>
  <c r="P47183" i="3"/>
  <c r="Q47183" i="3"/>
  <c r="R47183" i="3"/>
  <c r="E47184" i="3"/>
  <c r="F47184" i="3"/>
  <c r="G47184" i="3"/>
  <c r="H47184" i="3"/>
  <c r="I47184" i="3"/>
  <c r="J47184" i="3"/>
  <c r="K47184" i="3"/>
  <c r="L47184" i="3"/>
  <c r="M47184" i="3"/>
  <c r="N47184" i="3"/>
  <c r="O47184" i="3"/>
  <c r="P47184" i="3"/>
  <c r="Q47184" i="3"/>
  <c r="R47184" i="3"/>
  <c r="E47185" i="3"/>
  <c r="F47185" i="3"/>
  <c r="G47185" i="3"/>
  <c r="H47185" i="3"/>
  <c r="L47185" i="3" s="1"/>
  <c r="I47185" i="3"/>
  <c r="K47185" i="3" s="1"/>
  <c r="J47185" i="3"/>
  <c r="M47185" i="3"/>
  <c r="N47185" i="3"/>
  <c r="O47185" i="3"/>
  <c r="P47185" i="3"/>
  <c r="Q47185" i="3"/>
  <c r="R47185" i="3"/>
  <c r="E47186" i="3"/>
  <c r="F47186" i="3"/>
  <c r="G47186" i="3"/>
  <c r="H47186" i="3"/>
  <c r="I47186" i="3"/>
  <c r="J47186" i="3"/>
  <c r="K47186" i="3"/>
  <c r="L47186" i="3"/>
  <c r="M47186" i="3"/>
  <c r="N47186" i="3"/>
  <c r="O47186" i="3"/>
  <c r="P47186" i="3"/>
  <c r="Q47186" i="3"/>
  <c r="R47186" i="3"/>
  <c r="E47187" i="3"/>
  <c r="F47187" i="3"/>
  <c r="G47187" i="3"/>
  <c r="H47187" i="3"/>
  <c r="L47187" i="3" s="1"/>
  <c r="I47187" i="3"/>
  <c r="K47187" i="3" s="1"/>
  <c r="J47187" i="3"/>
  <c r="M47187" i="3"/>
  <c r="N47187" i="3"/>
  <c r="O47187" i="3"/>
  <c r="P47187" i="3"/>
  <c r="Q47187" i="3"/>
  <c r="R47187" i="3"/>
  <c r="E47188" i="3"/>
  <c r="F47188" i="3"/>
  <c r="G47188" i="3"/>
  <c r="H47188" i="3"/>
  <c r="I47188" i="3"/>
  <c r="J47188" i="3"/>
  <c r="K47188" i="3"/>
  <c r="L47188" i="3"/>
  <c r="M47188" i="3"/>
  <c r="N47188" i="3"/>
  <c r="O47188" i="3"/>
  <c r="P47188" i="3"/>
  <c r="Q47188" i="3"/>
  <c r="R47188" i="3"/>
  <c r="E47189" i="3"/>
  <c r="F47189" i="3"/>
  <c r="G47189" i="3"/>
  <c r="H47189" i="3"/>
  <c r="L47189" i="3" s="1"/>
  <c r="I47189" i="3"/>
  <c r="K47189" i="3" s="1"/>
  <c r="J47189" i="3"/>
  <c r="M47189" i="3"/>
  <c r="N47189" i="3"/>
  <c r="O47189" i="3"/>
  <c r="P47189" i="3"/>
  <c r="Q47189" i="3"/>
  <c r="R47189" i="3"/>
  <c r="E47190" i="3"/>
  <c r="F47190" i="3"/>
  <c r="G47190" i="3"/>
  <c r="H47190" i="3"/>
  <c r="I47190" i="3"/>
  <c r="J47190" i="3"/>
  <c r="K47190" i="3"/>
  <c r="L47190" i="3"/>
  <c r="M47190" i="3"/>
  <c r="N47190" i="3"/>
  <c r="O47190" i="3"/>
  <c r="P47190" i="3"/>
  <c r="Q47190" i="3"/>
  <c r="R47190" i="3"/>
  <c r="E47191" i="3"/>
  <c r="F47191" i="3"/>
  <c r="G47191" i="3"/>
  <c r="H47191" i="3"/>
  <c r="L47191" i="3" s="1"/>
  <c r="I47191" i="3"/>
  <c r="K47191" i="3" s="1"/>
  <c r="J47191" i="3"/>
  <c r="M47191" i="3"/>
  <c r="N47191" i="3"/>
  <c r="O47191" i="3"/>
  <c r="P47191" i="3"/>
  <c r="Q47191" i="3"/>
  <c r="R47191" i="3"/>
  <c r="E47192" i="3"/>
  <c r="F47192" i="3"/>
  <c r="G47192" i="3"/>
  <c r="H47192" i="3"/>
  <c r="I47192" i="3"/>
  <c r="J47192" i="3"/>
  <c r="K47192" i="3"/>
  <c r="L47192" i="3"/>
  <c r="M47192" i="3"/>
  <c r="N47192" i="3"/>
  <c r="O47192" i="3"/>
  <c r="P47192" i="3"/>
  <c r="Q47192" i="3"/>
  <c r="R47192" i="3"/>
  <c r="E47193" i="3"/>
  <c r="F47193" i="3"/>
  <c r="G47193" i="3"/>
  <c r="H47193" i="3"/>
  <c r="L47193" i="3" s="1"/>
  <c r="I47193" i="3"/>
  <c r="K47193" i="3" s="1"/>
  <c r="J47193" i="3"/>
  <c r="M47193" i="3"/>
  <c r="N47193" i="3"/>
  <c r="O47193" i="3"/>
  <c r="P47193" i="3"/>
  <c r="Q47193" i="3"/>
  <c r="R47193" i="3"/>
  <c r="E47194" i="3"/>
  <c r="F47194" i="3"/>
  <c r="G47194" i="3"/>
  <c r="H47194" i="3"/>
  <c r="I47194" i="3"/>
  <c r="J47194" i="3"/>
  <c r="K47194" i="3"/>
  <c r="L47194" i="3"/>
  <c r="M47194" i="3"/>
  <c r="N47194" i="3"/>
  <c r="O47194" i="3"/>
  <c r="P47194" i="3"/>
  <c r="Q47194" i="3"/>
  <c r="R47194" i="3"/>
  <c r="E47195" i="3"/>
  <c r="F47195" i="3"/>
  <c r="G47195" i="3"/>
  <c r="H47195" i="3"/>
  <c r="L47195" i="3" s="1"/>
  <c r="I47195" i="3"/>
  <c r="K47195" i="3" s="1"/>
  <c r="J47195" i="3"/>
  <c r="M47195" i="3"/>
  <c r="N47195" i="3"/>
  <c r="O47195" i="3"/>
  <c r="P47195" i="3"/>
  <c r="Q47195" i="3"/>
  <c r="R47195" i="3"/>
  <c r="E47196" i="3"/>
  <c r="F47196" i="3"/>
  <c r="G47196" i="3"/>
  <c r="H47196" i="3"/>
  <c r="I47196" i="3"/>
  <c r="J47196" i="3"/>
  <c r="K47196" i="3"/>
  <c r="L47196" i="3"/>
  <c r="M47196" i="3"/>
  <c r="N47196" i="3"/>
  <c r="O47196" i="3"/>
  <c r="P47196" i="3"/>
  <c r="Q47196" i="3"/>
  <c r="R47196" i="3"/>
  <c r="E47197" i="3"/>
  <c r="F47197" i="3"/>
  <c r="G47197" i="3"/>
  <c r="H47197" i="3"/>
  <c r="L47197" i="3" s="1"/>
  <c r="I47197" i="3"/>
  <c r="K47197" i="3" s="1"/>
  <c r="J47197" i="3"/>
  <c r="M47197" i="3"/>
  <c r="N47197" i="3"/>
  <c r="O47197" i="3"/>
  <c r="P47197" i="3"/>
  <c r="Q47197" i="3"/>
  <c r="R47197" i="3"/>
  <c r="E47198" i="3"/>
  <c r="F47198" i="3"/>
  <c r="G47198" i="3"/>
  <c r="H47198" i="3"/>
  <c r="I47198" i="3"/>
  <c r="J47198" i="3"/>
  <c r="K47198" i="3"/>
  <c r="L47198" i="3"/>
  <c r="M47198" i="3"/>
  <c r="N47198" i="3"/>
  <c r="O47198" i="3"/>
  <c r="P47198" i="3"/>
  <c r="Q47198" i="3"/>
  <c r="R47198" i="3"/>
  <c r="E47199" i="3"/>
  <c r="F47199" i="3"/>
  <c r="G47199" i="3"/>
  <c r="H47199" i="3"/>
  <c r="L47199" i="3" s="1"/>
  <c r="I47199" i="3"/>
  <c r="K47199" i="3" s="1"/>
  <c r="J47199" i="3"/>
  <c r="M47199" i="3"/>
  <c r="N47199" i="3"/>
  <c r="O47199" i="3"/>
  <c r="P47199" i="3"/>
  <c r="Q47199" i="3"/>
  <c r="R47199" i="3"/>
  <c r="E47200" i="3"/>
  <c r="F47200" i="3"/>
  <c r="G47200" i="3"/>
  <c r="H47200" i="3"/>
  <c r="I47200" i="3"/>
  <c r="J47200" i="3"/>
  <c r="K47200" i="3"/>
  <c r="L47200" i="3"/>
  <c r="M47200" i="3"/>
  <c r="N47200" i="3"/>
  <c r="O47200" i="3"/>
  <c r="P47200" i="3"/>
  <c r="Q47200" i="3"/>
  <c r="R47200" i="3"/>
  <c r="E47201" i="3"/>
  <c r="F47201" i="3"/>
  <c r="G47201" i="3"/>
  <c r="H47201" i="3"/>
  <c r="L47201" i="3" s="1"/>
  <c r="I47201" i="3"/>
  <c r="K47201" i="3" s="1"/>
  <c r="J47201" i="3"/>
  <c r="M47201" i="3"/>
  <c r="N47201" i="3"/>
  <c r="O47201" i="3"/>
  <c r="P47201" i="3"/>
  <c r="Q47201" i="3"/>
  <c r="R47201" i="3"/>
  <c r="E47202" i="3"/>
  <c r="F47202" i="3"/>
  <c r="G47202" i="3"/>
  <c r="H47202" i="3"/>
  <c r="I47202" i="3"/>
  <c r="J47202" i="3"/>
  <c r="K47202" i="3"/>
  <c r="L47202" i="3"/>
  <c r="M47202" i="3"/>
  <c r="N47202" i="3"/>
  <c r="O47202" i="3"/>
  <c r="P47202" i="3"/>
  <c r="Q47202" i="3"/>
  <c r="R47202" i="3"/>
  <c r="E47203" i="3"/>
  <c r="F47203" i="3"/>
  <c r="G47203" i="3"/>
  <c r="H47203" i="3"/>
  <c r="L47203" i="3" s="1"/>
  <c r="I47203" i="3"/>
  <c r="K47203" i="3" s="1"/>
  <c r="J47203" i="3"/>
  <c r="M47203" i="3"/>
  <c r="N47203" i="3"/>
  <c r="O47203" i="3"/>
  <c r="P47203" i="3"/>
  <c r="Q47203" i="3"/>
  <c r="R47203" i="3"/>
  <c r="E47204" i="3"/>
  <c r="F47204" i="3"/>
  <c r="G47204" i="3"/>
  <c r="H47204" i="3"/>
  <c r="I47204" i="3"/>
  <c r="J47204" i="3"/>
  <c r="K47204" i="3"/>
  <c r="L47204" i="3"/>
  <c r="M47204" i="3"/>
  <c r="N47204" i="3"/>
  <c r="O47204" i="3"/>
  <c r="P47204" i="3"/>
  <c r="Q47204" i="3"/>
  <c r="R47204" i="3"/>
  <c r="E47205" i="3"/>
  <c r="F47205" i="3"/>
  <c r="G47205" i="3"/>
  <c r="H47205" i="3"/>
  <c r="L47205" i="3" s="1"/>
  <c r="I47205" i="3"/>
  <c r="K47205" i="3" s="1"/>
  <c r="J47205" i="3"/>
  <c r="M47205" i="3"/>
  <c r="N47205" i="3"/>
  <c r="O47205" i="3"/>
  <c r="P47205" i="3"/>
  <c r="Q47205" i="3"/>
  <c r="R47205" i="3"/>
  <c r="E47206" i="3"/>
  <c r="F47206" i="3"/>
  <c r="G47206" i="3"/>
  <c r="H47206" i="3"/>
  <c r="I47206" i="3"/>
  <c r="J47206" i="3"/>
  <c r="K47206" i="3"/>
  <c r="L47206" i="3"/>
  <c r="M47206" i="3"/>
  <c r="N47206" i="3"/>
  <c r="O47206" i="3"/>
  <c r="P47206" i="3"/>
  <c r="Q47206" i="3"/>
  <c r="R47206" i="3"/>
  <c r="E47207" i="3"/>
  <c r="F47207" i="3"/>
  <c r="G47207" i="3"/>
  <c r="H47207" i="3"/>
  <c r="L47207" i="3" s="1"/>
  <c r="I47207" i="3"/>
  <c r="K47207" i="3" s="1"/>
  <c r="J47207" i="3"/>
  <c r="M47207" i="3"/>
  <c r="N47207" i="3"/>
  <c r="O47207" i="3"/>
  <c r="P47207" i="3"/>
  <c r="Q47207" i="3"/>
  <c r="R47207" i="3"/>
  <c r="E47208" i="3"/>
  <c r="F47208" i="3"/>
  <c r="G47208" i="3"/>
  <c r="H47208" i="3"/>
  <c r="I47208" i="3"/>
  <c r="J47208" i="3"/>
  <c r="K47208" i="3"/>
  <c r="L47208" i="3"/>
  <c r="M47208" i="3"/>
  <c r="N47208" i="3"/>
  <c r="O47208" i="3"/>
  <c r="P47208" i="3"/>
  <c r="Q47208" i="3"/>
  <c r="R47208" i="3"/>
  <c r="E47209" i="3"/>
  <c r="F47209" i="3"/>
  <c r="G47209" i="3"/>
  <c r="H47209" i="3"/>
  <c r="L47209" i="3" s="1"/>
  <c r="I47209" i="3"/>
  <c r="K47209" i="3" s="1"/>
  <c r="J47209" i="3"/>
  <c r="M47209" i="3"/>
  <c r="N47209" i="3"/>
  <c r="O47209" i="3"/>
  <c r="P47209" i="3"/>
  <c r="Q47209" i="3"/>
  <c r="R47209" i="3"/>
  <c r="E47210" i="3"/>
  <c r="F47210" i="3"/>
  <c r="G47210" i="3"/>
  <c r="H47210" i="3"/>
  <c r="I47210" i="3"/>
  <c r="J47210" i="3"/>
  <c r="K47210" i="3"/>
  <c r="L47210" i="3"/>
  <c r="M47210" i="3"/>
  <c r="N47210" i="3"/>
  <c r="O47210" i="3"/>
  <c r="P47210" i="3"/>
  <c r="Q47210" i="3"/>
  <c r="R47210" i="3"/>
  <c r="E47211" i="3"/>
  <c r="F47211" i="3"/>
  <c r="G47211" i="3"/>
  <c r="H47211" i="3"/>
  <c r="L47211" i="3" s="1"/>
  <c r="I47211" i="3"/>
  <c r="K47211" i="3" s="1"/>
  <c r="J47211" i="3"/>
  <c r="M47211" i="3"/>
  <c r="N47211" i="3"/>
  <c r="O47211" i="3"/>
  <c r="P47211" i="3"/>
  <c r="Q47211" i="3"/>
  <c r="R47211" i="3"/>
  <c r="E47212" i="3"/>
  <c r="F47212" i="3"/>
  <c r="G47212" i="3"/>
  <c r="H47212" i="3"/>
  <c r="I47212" i="3"/>
  <c r="J47212" i="3"/>
  <c r="K47212" i="3"/>
  <c r="L47212" i="3"/>
  <c r="M47212" i="3"/>
  <c r="N47212" i="3"/>
  <c r="O47212" i="3"/>
  <c r="P47212" i="3"/>
  <c r="Q47212" i="3"/>
  <c r="R47212" i="3"/>
  <c r="E47213" i="3"/>
  <c r="F47213" i="3"/>
  <c r="G47213" i="3"/>
  <c r="H47213" i="3"/>
  <c r="L47213" i="3" s="1"/>
  <c r="I47213" i="3"/>
  <c r="K47213" i="3" s="1"/>
  <c r="J47213" i="3"/>
  <c r="M47213" i="3"/>
  <c r="N47213" i="3"/>
  <c r="O47213" i="3"/>
  <c r="P47213" i="3"/>
  <c r="Q47213" i="3"/>
  <c r="R47213" i="3"/>
  <c r="E47214" i="3"/>
  <c r="F47214" i="3"/>
  <c r="G47214" i="3"/>
  <c r="H47214" i="3"/>
  <c r="I47214" i="3"/>
  <c r="J47214" i="3"/>
  <c r="K47214" i="3"/>
  <c r="L47214" i="3"/>
  <c r="M47214" i="3"/>
  <c r="N47214" i="3"/>
  <c r="O47214" i="3"/>
  <c r="P47214" i="3"/>
  <c r="Q47214" i="3"/>
  <c r="R47214" i="3"/>
  <c r="E47215" i="3"/>
  <c r="F47215" i="3"/>
  <c r="G47215" i="3"/>
  <c r="H47215" i="3"/>
  <c r="L47215" i="3" s="1"/>
  <c r="I47215" i="3"/>
  <c r="K47215" i="3" s="1"/>
  <c r="J47215" i="3"/>
  <c r="M47215" i="3"/>
  <c r="N47215" i="3"/>
  <c r="O47215" i="3"/>
  <c r="P47215" i="3"/>
  <c r="Q47215" i="3"/>
  <c r="R47215" i="3"/>
  <c r="E47216" i="3"/>
  <c r="F47216" i="3"/>
  <c r="G47216" i="3"/>
  <c r="H47216" i="3"/>
  <c r="I47216" i="3"/>
  <c r="J47216" i="3"/>
  <c r="K47216" i="3"/>
  <c r="L47216" i="3"/>
  <c r="M47216" i="3"/>
  <c r="N47216" i="3"/>
  <c r="O47216" i="3"/>
  <c r="P47216" i="3"/>
  <c r="Q47216" i="3"/>
  <c r="R47216" i="3"/>
  <c r="E47217" i="3"/>
  <c r="F47217" i="3"/>
  <c r="G47217" i="3"/>
  <c r="H47217" i="3"/>
  <c r="L47217" i="3" s="1"/>
  <c r="I47217" i="3"/>
  <c r="K47217" i="3" s="1"/>
  <c r="J47217" i="3"/>
  <c r="M47217" i="3"/>
  <c r="N47217" i="3"/>
  <c r="O47217" i="3"/>
  <c r="P47217" i="3"/>
  <c r="Q47217" i="3"/>
  <c r="R47217" i="3"/>
  <c r="E47218" i="3"/>
  <c r="F47218" i="3"/>
  <c r="G47218" i="3"/>
  <c r="H47218" i="3"/>
  <c r="I47218" i="3"/>
  <c r="J47218" i="3"/>
  <c r="K47218" i="3"/>
  <c r="L47218" i="3"/>
  <c r="M47218" i="3"/>
  <c r="N47218" i="3"/>
  <c r="O47218" i="3"/>
  <c r="P47218" i="3"/>
  <c r="Q47218" i="3"/>
  <c r="R47218" i="3"/>
  <c r="E47219" i="3"/>
  <c r="F47219" i="3"/>
  <c r="G47219" i="3"/>
  <c r="H47219" i="3"/>
  <c r="L47219" i="3" s="1"/>
  <c r="I47219" i="3"/>
  <c r="K47219" i="3" s="1"/>
  <c r="J47219" i="3"/>
  <c r="M47219" i="3"/>
  <c r="N47219" i="3"/>
  <c r="O47219" i="3"/>
  <c r="P47219" i="3"/>
  <c r="Q47219" i="3"/>
  <c r="R47219" i="3"/>
  <c r="E47220" i="3"/>
  <c r="F47220" i="3"/>
  <c r="G47220" i="3"/>
  <c r="H47220" i="3"/>
  <c r="I47220" i="3"/>
  <c r="J47220" i="3"/>
  <c r="K47220" i="3"/>
  <c r="L47220" i="3"/>
  <c r="M47220" i="3"/>
  <c r="N47220" i="3"/>
  <c r="O47220" i="3"/>
  <c r="P47220" i="3"/>
  <c r="Q47220" i="3"/>
  <c r="R47220" i="3"/>
  <c r="E47221" i="3"/>
  <c r="F47221" i="3"/>
  <c r="G47221" i="3"/>
  <c r="H47221" i="3"/>
  <c r="L47221" i="3" s="1"/>
  <c r="I47221" i="3"/>
  <c r="K47221" i="3" s="1"/>
  <c r="J47221" i="3"/>
  <c r="M47221" i="3"/>
  <c r="N47221" i="3"/>
  <c r="O47221" i="3"/>
  <c r="P47221" i="3"/>
  <c r="Q47221" i="3"/>
  <c r="R47221" i="3"/>
  <c r="E47222" i="3"/>
  <c r="F47222" i="3"/>
  <c r="G47222" i="3"/>
  <c r="H47222" i="3"/>
  <c r="I47222" i="3"/>
  <c r="J47222" i="3"/>
  <c r="K47222" i="3"/>
  <c r="L47222" i="3"/>
  <c r="M47222" i="3"/>
  <c r="N47222" i="3"/>
  <c r="O47222" i="3"/>
  <c r="P47222" i="3"/>
  <c r="Q47222" i="3"/>
  <c r="R47222" i="3"/>
  <c r="E47223" i="3"/>
  <c r="F47223" i="3"/>
  <c r="G47223" i="3"/>
  <c r="H47223" i="3"/>
  <c r="L47223" i="3" s="1"/>
  <c r="I47223" i="3"/>
  <c r="K47223" i="3" s="1"/>
  <c r="J47223" i="3"/>
  <c r="M47223" i="3"/>
  <c r="N47223" i="3"/>
  <c r="O47223" i="3"/>
  <c r="P47223" i="3"/>
  <c r="Q47223" i="3"/>
  <c r="R47223" i="3"/>
  <c r="E47224" i="3"/>
  <c r="F47224" i="3"/>
  <c r="G47224" i="3"/>
  <c r="H47224" i="3"/>
  <c r="I47224" i="3"/>
  <c r="J47224" i="3"/>
  <c r="K47224" i="3"/>
  <c r="L47224" i="3"/>
  <c r="M47224" i="3"/>
  <c r="N47224" i="3"/>
  <c r="O47224" i="3"/>
  <c r="P47224" i="3"/>
  <c r="Q47224" i="3"/>
  <c r="R47224" i="3"/>
  <c r="E47225" i="3"/>
  <c r="F47225" i="3"/>
  <c r="G47225" i="3"/>
  <c r="H47225" i="3"/>
  <c r="L47225" i="3" s="1"/>
  <c r="I47225" i="3"/>
  <c r="K47225" i="3" s="1"/>
  <c r="J47225" i="3"/>
  <c r="M47225" i="3"/>
  <c r="N47225" i="3"/>
  <c r="O47225" i="3"/>
  <c r="P47225" i="3"/>
  <c r="Q47225" i="3"/>
  <c r="R47225" i="3"/>
  <c r="E47226" i="3"/>
  <c r="F47226" i="3"/>
  <c r="G47226" i="3"/>
  <c r="H47226" i="3"/>
  <c r="I47226" i="3"/>
  <c r="J47226" i="3"/>
  <c r="K47226" i="3"/>
  <c r="L47226" i="3"/>
  <c r="M47226" i="3"/>
  <c r="N47226" i="3"/>
  <c r="O47226" i="3"/>
  <c r="P47226" i="3"/>
  <c r="Q47226" i="3"/>
  <c r="R47226" i="3"/>
  <c r="E47227" i="3"/>
  <c r="F47227" i="3"/>
  <c r="G47227" i="3"/>
  <c r="H47227" i="3"/>
  <c r="L47227" i="3" s="1"/>
  <c r="I47227" i="3"/>
  <c r="K47227" i="3" s="1"/>
  <c r="J47227" i="3"/>
  <c r="M47227" i="3"/>
  <c r="N47227" i="3"/>
  <c r="O47227" i="3"/>
  <c r="P47227" i="3"/>
  <c r="Q47227" i="3"/>
  <c r="R47227" i="3"/>
  <c r="E47228" i="3"/>
  <c r="F47228" i="3"/>
  <c r="G47228" i="3"/>
  <c r="H47228" i="3"/>
  <c r="I47228" i="3"/>
  <c r="J47228" i="3"/>
  <c r="K47228" i="3"/>
  <c r="L47228" i="3"/>
  <c r="M47228" i="3"/>
  <c r="N47228" i="3"/>
  <c r="O47228" i="3"/>
  <c r="P47228" i="3"/>
  <c r="Q47228" i="3"/>
  <c r="R47228" i="3"/>
  <c r="E47229" i="3"/>
  <c r="F47229" i="3"/>
  <c r="G47229" i="3"/>
  <c r="H47229" i="3"/>
  <c r="L47229" i="3" s="1"/>
  <c r="I47229" i="3"/>
  <c r="K47229" i="3" s="1"/>
  <c r="J47229" i="3"/>
  <c r="M47229" i="3"/>
  <c r="N47229" i="3"/>
  <c r="O47229" i="3"/>
  <c r="P47229" i="3"/>
  <c r="Q47229" i="3"/>
  <c r="R47229" i="3"/>
  <c r="E47230" i="3"/>
  <c r="F47230" i="3"/>
  <c r="G47230" i="3"/>
  <c r="H47230" i="3"/>
  <c r="I47230" i="3"/>
  <c r="J47230" i="3"/>
  <c r="K47230" i="3"/>
  <c r="L47230" i="3"/>
  <c r="M47230" i="3"/>
  <c r="N47230" i="3"/>
  <c r="O47230" i="3"/>
  <c r="P47230" i="3"/>
  <c r="Q47230" i="3"/>
  <c r="R47230" i="3"/>
  <c r="E47231" i="3"/>
  <c r="F47231" i="3"/>
  <c r="G47231" i="3"/>
  <c r="H47231" i="3"/>
  <c r="L47231" i="3" s="1"/>
  <c r="I47231" i="3"/>
  <c r="K47231" i="3" s="1"/>
  <c r="J47231" i="3"/>
  <c r="M47231" i="3"/>
  <c r="N47231" i="3"/>
  <c r="O47231" i="3"/>
  <c r="P47231" i="3"/>
  <c r="Q47231" i="3"/>
  <c r="R47231" i="3"/>
  <c r="E47232" i="3"/>
  <c r="F47232" i="3"/>
  <c r="G47232" i="3"/>
  <c r="H47232" i="3"/>
  <c r="I47232" i="3"/>
  <c r="J47232" i="3"/>
  <c r="K47232" i="3"/>
  <c r="L47232" i="3"/>
  <c r="M47232" i="3"/>
  <c r="N47232" i="3"/>
  <c r="O47232" i="3"/>
  <c r="P47232" i="3"/>
  <c r="Q47232" i="3"/>
  <c r="R47232" i="3"/>
  <c r="E47233" i="3"/>
  <c r="F47233" i="3"/>
  <c r="G47233" i="3"/>
  <c r="H47233" i="3"/>
  <c r="L47233" i="3" s="1"/>
  <c r="I47233" i="3"/>
  <c r="K47233" i="3" s="1"/>
  <c r="J47233" i="3"/>
  <c r="M47233" i="3"/>
  <c r="N47233" i="3"/>
  <c r="O47233" i="3"/>
  <c r="P47233" i="3"/>
  <c r="Q47233" i="3"/>
  <c r="R47233" i="3"/>
  <c r="E47234" i="3"/>
  <c r="F47234" i="3"/>
  <c r="G47234" i="3"/>
  <c r="H47234" i="3"/>
  <c r="I47234" i="3"/>
  <c r="J47234" i="3"/>
  <c r="K47234" i="3"/>
  <c r="L47234" i="3"/>
  <c r="M47234" i="3"/>
  <c r="N47234" i="3"/>
  <c r="O47234" i="3"/>
  <c r="P47234" i="3"/>
  <c r="Q47234" i="3"/>
  <c r="R47234" i="3"/>
  <c r="E47235" i="3"/>
  <c r="F47235" i="3"/>
  <c r="G47235" i="3"/>
  <c r="H47235" i="3"/>
  <c r="L47235" i="3" s="1"/>
  <c r="I47235" i="3"/>
  <c r="K47235" i="3" s="1"/>
  <c r="J47235" i="3"/>
  <c r="M47235" i="3"/>
  <c r="N47235" i="3"/>
  <c r="O47235" i="3"/>
  <c r="P47235" i="3"/>
  <c r="Q47235" i="3"/>
  <c r="R47235" i="3"/>
  <c r="E47236" i="3"/>
  <c r="F47236" i="3"/>
  <c r="G47236" i="3"/>
  <c r="H47236" i="3"/>
  <c r="I47236" i="3"/>
  <c r="J47236" i="3"/>
  <c r="K47236" i="3"/>
  <c r="L47236" i="3"/>
  <c r="M47236" i="3"/>
  <c r="N47236" i="3"/>
  <c r="O47236" i="3"/>
  <c r="P47236" i="3"/>
  <c r="Q47236" i="3"/>
  <c r="R47236" i="3"/>
  <c r="E47237" i="3"/>
  <c r="F47237" i="3"/>
  <c r="G47237" i="3"/>
  <c r="H47237" i="3"/>
  <c r="L47237" i="3" s="1"/>
  <c r="I47237" i="3"/>
  <c r="K47237" i="3" s="1"/>
  <c r="J47237" i="3"/>
  <c r="M47237" i="3"/>
  <c r="N47237" i="3"/>
  <c r="O47237" i="3"/>
  <c r="P47237" i="3"/>
  <c r="Q47237" i="3"/>
  <c r="R47237" i="3"/>
  <c r="E47238" i="3"/>
  <c r="F47238" i="3"/>
  <c r="G47238" i="3"/>
  <c r="H47238" i="3"/>
  <c r="I47238" i="3"/>
  <c r="J47238" i="3"/>
  <c r="K47238" i="3"/>
  <c r="L47238" i="3"/>
  <c r="M47238" i="3"/>
  <c r="N47238" i="3"/>
  <c r="O47238" i="3"/>
  <c r="P47238" i="3"/>
  <c r="Q47238" i="3"/>
  <c r="R47238" i="3"/>
  <c r="E47239" i="3"/>
  <c r="F47239" i="3"/>
  <c r="G47239" i="3"/>
  <c r="H47239" i="3"/>
  <c r="L47239" i="3" s="1"/>
  <c r="I47239" i="3"/>
  <c r="K47239" i="3" s="1"/>
  <c r="J47239" i="3"/>
  <c r="M47239" i="3"/>
  <c r="N47239" i="3"/>
  <c r="O47239" i="3"/>
  <c r="P47239" i="3"/>
  <c r="Q47239" i="3"/>
  <c r="R47239" i="3"/>
  <c r="E47240" i="3"/>
  <c r="F47240" i="3"/>
  <c r="G47240" i="3"/>
  <c r="H47240" i="3"/>
  <c r="I47240" i="3"/>
  <c r="J47240" i="3"/>
  <c r="K47240" i="3"/>
  <c r="L47240" i="3"/>
  <c r="M47240" i="3"/>
  <c r="N47240" i="3"/>
  <c r="O47240" i="3"/>
  <c r="P47240" i="3"/>
  <c r="Q47240" i="3"/>
  <c r="R47240" i="3"/>
  <c r="E47241" i="3"/>
  <c r="F47241" i="3"/>
  <c r="G47241" i="3"/>
  <c r="H47241" i="3"/>
  <c r="L47241" i="3" s="1"/>
  <c r="I47241" i="3"/>
  <c r="K47241" i="3" s="1"/>
  <c r="J47241" i="3"/>
  <c r="M47241" i="3"/>
  <c r="N47241" i="3"/>
  <c r="O47241" i="3"/>
  <c r="P47241" i="3"/>
  <c r="Q47241" i="3"/>
  <c r="R47241" i="3"/>
  <c r="E47242" i="3"/>
  <c r="F47242" i="3"/>
  <c r="G47242" i="3"/>
  <c r="H47242" i="3"/>
  <c r="I47242" i="3"/>
  <c r="J47242" i="3"/>
  <c r="K47242" i="3"/>
  <c r="L47242" i="3"/>
  <c r="M47242" i="3"/>
  <c r="N47242" i="3"/>
  <c r="O47242" i="3"/>
  <c r="P47242" i="3"/>
  <c r="Q47242" i="3"/>
  <c r="R47242" i="3"/>
  <c r="E47243" i="3"/>
  <c r="F47243" i="3"/>
  <c r="G47243" i="3"/>
  <c r="H47243" i="3"/>
  <c r="L47243" i="3" s="1"/>
  <c r="I47243" i="3"/>
  <c r="K47243" i="3" s="1"/>
  <c r="J47243" i="3"/>
  <c r="M47243" i="3"/>
  <c r="N47243" i="3"/>
  <c r="O47243" i="3"/>
  <c r="P47243" i="3"/>
  <c r="Q47243" i="3"/>
  <c r="R47243" i="3"/>
  <c r="E47244" i="3"/>
  <c r="F47244" i="3"/>
  <c r="G47244" i="3"/>
  <c r="H47244" i="3"/>
  <c r="I47244" i="3"/>
  <c r="J47244" i="3"/>
  <c r="K47244" i="3"/>
  <c r="L47244" i="3"/>
  <c r="M47244" i="3"/>
  <c r="N47244" i="3"/>
  <c r="O47244" i="3"/>
  <c r="P47244" i="3"/>
  <c r="Q47244" i="3"/>
  <c r="R47244" i="3"/>
  <c r="E47245" i="3"/>
  <c r="F47245" i="3"/>
  <c r="G47245" i="3"/>
  <c r="H47245" i="3"/>
  <c r="L47245" i="3" s="1"/>
  <c r="I47245" i="3"/>
  <c r="K47245" i="3" s="1"/>
  <c r="J47245" i="3"/>
  <c r="M47245" i="3"/>
  <c r="N47245" i="3"/>
  <c r="O47245" i="3"/>
  <c r="P47245" i="3"/>
  <c r="Q47245" i="3"/>
  <c r="R47245" i="3"/>
  <c r="E47246" i="3"/>
  <c r="F47246" i="3"/>
  <c r="G47246" i="3"/>
  <c r="H47246" i="3"/>
  <c r="I47246" i="3"/>
  <c r="J47246" i="3"/>
  <c r="K47246" i="3"/>
  <c r="L47246" i="3"/>
  <c r="M47246" i="3"/>
  <c r="N47246" i="3"/>
  <c r="O47246" i="3"/>
  <c r="P47246" i="3"/>
  <c r="Q47246" i="3"/>
  <c r="R47246" i="3"/>
  <c r="E47247" i="3"/>
  <c r="F47247" i="3"/>
  <c r="G47247" i="3"/>
  <c r="H47247" i="3"/>
  <c r="L47247" i="3" s="1"/>
  <c r="I47247" i="3"/>
  <c r="K47247" i="3" s="1"/>
  <c r="J47247" i="3"/>
  <c r="M47247" i="3"/>
  <c r="N47247" i="3"/>
  <c r="O47247" i="3"/>
  <c r="P47247" i="3"/>
  <c r="Q47247" i="3"/>
  <c r="R47247" i="3"/>
  <c r="E47248" i="3"/>
  <c r="F47248" i="3"/>
  <c r="G47248" i="3"/>
  <c r="H47248" i="3"/>
  <c r="I47248" i="3"/>
  <c r="J47248" i="3"/>
  <c r="K47248" i="3"/>
  <c r="L47248" i="3"/>
  <c r="M47248" i="3"/>
  <c r="N47248" i="3"/>
  <c r="O47248" i="3"/>
  <c r="P47248" i="3"/>
  <c r="Q47248" i="3"/>
  <c r="R47248" i="3"/>
  <c r="E47249" i="3"/>
  <c r="F47249" i="3"/>
  <c r="G47249" i="3"/>
  <c r="H47249" i="3"/>
  <c r="I47249" i="3"/>
  <c r="K47249" i="3" s="1"/>
  <c r="J47249" i="3"/>
  <c r="L47249" i="3"/>
  <c r="M47249" i="3"/>
  <c r="N47249" i="3"/>
  <c r="O47249" i="3"/>
  <c r="P47249" i="3"/>
  <c r="Q47249" i="3"/>
  <c r="R47249" i="3"/>
  <c r="E47250" i="3"/>
  <c r="F47250" i="3"/>
  <c r="G47250" i="3"/>
  <c r="H47250" i="3"/>
  <c r="I47250" i="3"/>
  <c r="J47250" i="3"/>
  <c r="K47250" i="3"/>
  <c r="L47250" i="3"/>
  <c r="M47250" i="3"/>
  <c r="N47250" i="3"/>
  <c r="O47250" i="3"/>
  <c r="P47250" i="3"/>
  <c r="Q47250" i="3"/>
  <c r="R47250" i="3"/>
  <c r="E47251" i="3"/>
  <c r="F47251" i="3"/>
  <c r="G47251" i="3"/>
  <c r="H47251" i="3"/>
  <c r="L47251" i="3" s="1"/>
  <c r="I47251" i="3"/>
  <c r="K47251" i="3" s="1"/>
  <c r="J47251" i="3"/>
  <c r="M47251" i="3"/>
  <c r="N47251" i="3"/>
  <c r="O47251" i="3"/>
  <c r="P47251" i="3"/>
  <c r="Q47251" i="3"/>
  <c r="R47251" i="3"/>
  <c r="E47252" i="3"/>
  <c r="F47252" i="3"/>
  <c r="G47252" i="3"/>
  <c r="H47252" i="3"/>
  <c r="I47252" i="3"/>
  <c r="J47252" i="3"/>
  <c r="K47252" i="3"/>
  <c r="L47252" i="3"/>
  <c r="M47252" i="3"/>
  <c r="N47252" i="3"/>
  <c r="O47252" i="3"/>
  <c r="P47252" i="3"/>
  <c r="Q47252" i="3"/>
  <c r="R47252" i="3"/>
  <c r="E47253" i="3"/>
  <c r="F47253" i="3"/>
  <c r="G47253" i="3"/>
  <c r="H47253" i="3"/>
  <c r="L47253" i="3" s="1"/>
  <c r="I47253" i="3"/>
  <c r="K47253" i="3" s="1"/>
  <c r="J47253" i="3"/>
  <c r="M47253" i="3"/>
  <c r="N47253" i="3"/>
  <c r="O47253" i="3"/>
  <c r="P47253" i="3"/>
  <c r="Q47253" i="3"/>
  <c r="R47253" i="3"/>
  <c r="E47254" i="3"/>
  <c r="F47254" i="3"/>
  <c r="G47254" i="3"/>
  <c r="H47254" i="3"/>
  <c r="I47254" i="3"/>
  <c r="J47254" i="3"/>
  <c r="K47254" i="3"/>
  <c r="L47254" i="3"/>
  <c r="M47254" i="3"/>
  <c r="N47254" i="3"/>
  <c r="O47254" i="3"/>
  <c r="P47254" i="3"/>
  <c r="Q47254" i="3"/>
  <c r="R47254" i="3"/>
  <c r="E47255" i="3"/>
  <c r="F47255" i="3"/>
  <c r="G47255" i="3"/>
  <c r="H47255" i="3"/>
  <c r="L47255" i="3" s="1"/>
  <c r="I47255" i="3"/>
  <c r="K47255" i="3" s="1"/>
  <c r="J47255" i="3"/>
  <c r="M47255" i="3"/>
  <c r="N47255" i="3"/>
  <c r="O47255" i="3"/>
  <c r="P47255" i="3"/>
  <c r="Q47255" i="3"/>
  <c r="R47255" i="3"/>
  <c r="E47256" i="3"/>
  <c r="F47256" i="3"/>
  <c r="G47256" i="3"/>
  <c r="H47256" i="3"/>
  <c r="I47256" i="3"/>
  <c r="J47256" i="3"/>
  <c r="K47256" i="3"/>
  <c r="L47256" i="3"/>
  <c r="M47256" i="3"/>
  <c r="N47256" i="3"/>
  <c r="O47256" i="3"/>
  <c r="P47256" i="3"/>
  <c r="Q47256" i="3"/>
  <c r="R47256" i="3"/>
  <c r="E47257" i="3"/>
  <c r="F47257" i="3"/>
  <c r="G47257" i="3"/>
  <c r="H47257" i="3"/>
  <c r="I47257" i="3"/>
  <c r="K47257" i="3" s="1"/>
  <c r="J47257" i="3"/>
  <c r="L47257" i="3"/>
  <c r="M47257" i="3"/>
  <c r="N47257" i="3"/>
  <c r="O47257" i="3"/>
  <c r="P47257" i="3"/>
  <c r="Q47257" i="3"/>
  <c r="R47257" i="3"/>
  <c r="E47258" i="3"/>
  <c r="F47258" i="3"/>
  <c r="G47258" i="3"/>
  <c r="H47258" i="3"/>
  <c r="I47258" i="3"/>
  <c r="J47258" i="3"/>
  <c r="K47258" i="3"/>
  <c r="L47258" i="3"/>
  <c r="M47258" i="3"/>
  <c r="N47258" i="3"/>
  <c r="O47258" i="3"/>
  <c r="P47258" i="3"/>
  <c r="Q47258" i="3"/>
  <c r="R47258" i="3"/>
  <c r="E47259" i="3"/>
  <c r="F47259" i="3"/>
  <c r="G47259" i="3"/>
  <c r="H47259" i="3"/>
  <c r="L47259" i="3" s="1"/>
  <c r="I47259" i="3"/>
  <c r="K47259" i="3" s="1"/>
  <c r="J47259" i="3"/>
  <c r="M47259" i="3"/>
  <c r="N47259" i="3"/>
  <c r="O47259" i="3"/>
  <c r="P47259" i="3"/>
  <c r="Q47259" i="3"/>
  <c r="R47259" i="3"/>
  <c r="E47260" i="3"/>
  <c r="F47260" i="3"/>
  <c r="G47260" i="3"/>
  <c r="H47260" i="3"/>
  <c r="I47260" i="3"/>
  <c r="J47260" i="3"/>
  <c r="K47260" i="3"/>
  <c r="L47260" i="3"/>
  <c r="M47260" i="3"/>
  <c r="N47260" i="3"/>
  <c r="O47260" i="3"/>
  <c r="P47260" i="3"/>
  <c r="Q47260" i="3"/>
  <c r="R47260" i="3"/>
  <c r="E47261" i="3"/>
  <c r="F47261" i="3"/>
  <c r="G47261" i="3"/>
  <c r="H47261" i="3"/>
  <c r="L47261" i="3" s="1"/>
  <c r="I47261" i="3"/>
  <c r="K47261" i="3" s="1"/>
  <c r="J47261" i="3"/>
  <c r="M47261" i="3"/>
  <c r="N47261" i="3"/>
  <c r="O47261" i="3"/>
  <c r="P47261" i="3"/>
  <c r="Q47261" i="3"/>
  <c r="R47261" i="3"/>
  <c r="E47262" i="3"/>
  <c r="F47262" i="3"/>
  <c r="G47262" i="3"/>
  <c r="H47262" i="3"/>
  <c r="I47262" i="3"/>
  <c r="J47262" i="3"/>
  <c r="K47262" i="3"/>
  <c r="L47262" i="3"/>
  <c r="M47262" i="3"/>
  <c r="N47262" i="3"/>
  <c r="O47262" i="3"/>
  <c r="P47262" i="3"/>
  <c r="Q47262" i="3"/>
  <c r="R47262" i="3"/>
  <c r="E47263" i="3"/>
  <c r="F47263" i="3"/>
  <c r="G47263" i="3"/>
  <c r="H47263" i="3"/>
  <c r="L47263" i="3" s="1"/>
  <c r="I47263" i="3"/>
  <c r="K47263" i="3" s="1"/>
  <c r="J47263" i="3"/>
  <c r="M47263" i="3"/>
  <c r="N47263" i="3"/>
  <c r="O47263" i="3"/>
  <c r="P47263" i="3"/>
  <c r="Q47263" i="3"/>
  <c r="R47263" i="3"/>
  <c r="E47264" i="3"/>
  <c r="F47264" i="3"/>
  <c r="G47264" i="3"/>
  <c r="H47264" i="3"/>
  <c r="I47264" i="3"/>
  <c r="J47264" i="3"/>
  <c r="K47264" i="3"/>
  <c r="L47264" i="3"/>
  <c r="M47264" i="3"/>
  <c r="N47264" i="3"/>
  <c r="O47264" i="3"/>
  <c r="P47264" i="3"/>
  <c r="Q47264" i="3"/>
  <c r="R47264" i="3"/>
  <c r="E47265" i="3"/>
  <c r="F47265" i="3"/>
  <c r="G47265" i="3"/>
  <c r="H47265" i="3"/>
  <c r="I47265" i="3"/>
  <c r="K47265" i="3" s="1"/>
  <c r="J47265" i="3"/>
  <c r="L47265" i="3"/>
  <c r="M47265" i="3"/>
  <c r="N47265" i="3"/>
  <c r="O47265" i="3"/>
  <c r="P47265" i="3"/>
  <c r="Q47265" i="3"/>
  <c r="R47265" i="3"/>
  <c r="E47266" i="3"/>
  <c r="F47266" i="3"/>
  <c r="G47266" i="3"/>
  <c r="H47266" i="3"/>
  <c r="I47266" i="3"/>
  <c r="J47266" i="3"/>
  <c r="K47266" i="3"/>
  <c r="L47266" i="3"/>
  <c r="M47266" i="3"/>
  <c r="N47266" i="3"/>
  <c r="O47266" i="3"/>
  <c r="P47266" i="3"/>
  <c r="Q47266" i="3"/>
  <c r="R47266" i="3"/>
  <c r="E47267" i="3"/>
  <c r="F47267" i="3"/>
  <c r="G47267" i="3"/>
  <c r="H47267" i="3"/>
  <c r="L47267" i="3" s="1"/>
  <c r="I47267" i="3"/>
  <c r="K47267" i="3" s="1"/>
  <c r="J47267" i="3"/>
  <c r="M47267" i="3"/>
  <c r="N47267" i="3"/>
  <c r="O47267" i="3"/>
  <c r="P47267" i="3"/>
  <c r="Q47267" i="3"/>
  <c r="R47267" i="3"/>
  <c r="E47268" i="3"/>
  <c r="F47268" i="3"/>
  <c r="G47268" i="3"/>
  <c r="H47268" i="3"/>
  <c r="I47268" i="3"/>
  <c r="J47268" i="3"/>
  <c r="K47268" i="3"/>
  <c r="L47268" i="3"/>
  <c r="M47268" i="3"/>
  <c r="N47268" i="3"/>
  <c r="O47268" i="3"/>
  <c r="P47268" i="3"/>
  <c r="Q47268" i="3"/>
  <c r="R47268" i="3"/>
  <c r="E47269" i="3"/>
  <c r="F47269" i="3"/>
  <c r="G47269" i="3"/>
  <c r="H47269" i="3"/>
  <c r="L47269" i="3" s="1"/>
  <c r="I47269" i="3"/>
  <c r="K47269" i="3" s="1"/>
  <c r="J47269" i="3"/>
  <c r="M47269" i="3"/>
  <c r="N47269" i="3"/>
  <c r="O47269" i="3"/>
  <c r="P47269" i="3"/>
  <c r="Q47269" i="3"/>
  <c r="R47269" i="3"/>
  <c r="E47270" i="3"/>
  <c r="F47270" i="3"/>
  <c r="G47270" i="3"/>
  <c r="H47270" i="3"/>
  <c r="I47270" i="3"/>
  <c r="J47270" i="3"/>
  <c r="K47270" i="3"/>
  <c r="L47270" i="3"/>
  <c r="M47270" i="3"/>
  <c r="N47270" i="3"/>
  <c r="O47270" i="3"/>
  <c r="P47270" i="3"/>
  <c r="Q47270" i="3"/>
  <c r="R47270" i="3"/>
  <c r="E47271" i="3"/>
  <c r="F47271" i="3"/>
  <c r="G47271" i="3"/>
  <c r="H47271" i="3"/>
  <c r="L47271" i="3" s="1"/>
  <c r="I47271" i="3"/>
  <c r="K47271" i="3" s="1"/>
  <c r="J47271" i="3"/>
  <c r="M47271" i="3"/>
  <c r="N47271" i="3"/>
  <c r="O47271" i="3"/>
  <c r="P47271" i="3"/>
  <c r="Q47271" i="3"/>
  <c r="R47271" i="3"/>
  <c r="E47272" i="3"/>
  <c r="F47272" i="3"/>
  <c r="G47272" i="3"/>
  <c r="H47272" i="3"/>
  <c r="I47272" i="3"/>
  <c r="J47272" i="3"/>
  <c r="K47272" i="3"/>
  <c r="L47272" i="3"/>
  <c r="M47272" i="3"/>
  <c r="N47272" i="3"/>
  <c r="O47272" i="3"/>
  <c r="P47272" i="3"/>
  <c r="Q47272" i="3"/>
  <c r="R47272" i="3"/>
  <c r="E47273" i="3"/>
  <c r="F47273" i="3"/>
  <c r="G47273" i="3"/>
  <c r="H47273" i="3"/>
  <c r="I47273" i="3"/>
  <c r="K47273" i="3" s="1"/>
  <c r="J47273" i="3"/>
  <c r="L47273" i="3"/>
  <c r="M47273" i="3"/>
  <c r="N47273" i="3"/>
  <c r="O47273" i="3"/>
  <c r="P47273" i="3"/>
  <c r="Q47273" i="3"/>
  <c r="R47273" i="3"/>
  <c r="E47274" i="3"/>
  <c r="F47274" i="3"/>
  <c r="G47274" i="3"/>
  <c r="H47274" i="3"/>
  <c r="I47274" i="3"/>
  <c r="J47274" i="3"/>
  <c r="K47274" i="3"/>
  <c r="L47274" i="3"/>
  <c r="M47274" i="3"/>
  <c r="N47274" i="3"/>
  <c r="O47274" i="3"/>
  <c r="P47274" i="3"/>
  <c r="Q47274" i="3"/>
  <c r="R47274" i="3"/>
  <c r="E47275" i="3"/>
  <c r="F47275" i="3"/>
  <c r="G47275" i="3"/>
  <c r="H47275" i="3"/>
  <c r="L47275" i="3" s="1"/>
  <c r="I47275" i="3"/>
  <c r="K47275" i="3" s="1"/>
  <c r="J47275" i="3"/>
  <c r="M47275" i="3"/>
  <c r="N47275" i="3"/>
  <c r="O47275" i="3"/>
  <c r="P47275" i="3"/>
  <c r="Q47275" i="3"/>
  <c r="R47275" i="3"/>
  <c r="E47276" i="3"/>
  <c r="F47276" i="3"/>
  <c r="G47276" i="3"/>
  <c r="H47276" i="3"/>
  <c r="I47276" i="3"/>
  <c r="J47276" i="3"/>
  <c r="K47276" i="3"/>
  <c r="L47276" i="3"/>
  <c r="M47276" i="3"/>
  <c r="N47276" i="3"/>
  <c r="O47276" i="3"/>
  <c r="P47276" i="3"/>
  <c r="Q47276" i="3"/>
  <c r="R47276" i="3"/>
  <c r="E47277" i="3"/>
  <c r="F47277" i="3"/>
  <c r="G47277" i="3"/>
  <c r="H47277" i="3"/>
  <c r="L47277" i="3" s="1"/>
  <c r="I47277" i="3"/>
  <c r="K47277" i="3" s="1"/>
  <c r="J47277" i="3"/>
  <c r="M47277" i="3"/>
  <c r="N47277" i="3"/>
  <c r="O47277" i="3"/>
  <c r="P47277" i="3"/>
  <c r="Q47277" i="3"/>
  <c r="R47277" i="3"/>
  <c r="E47278" i="3"/>
  <c r="F47278" i="3"/>
  <c r="G47278" i="3"/>
  <c r="H47278" i="3"/>
  <c r="I47278" i="3"/>
  <c r="J47278" i="3"/>
  <c r="K47278" i="3"/>
  <c r="L47278" i="3"/>
  <c r="M47278" i="3"/>
  <c r="N47278" i="3"/>
  <c r="O47278" i="3"/>
  <c r="P47278" i="3"/>
  <c r="Q47278" i="3"/>
  <c r="R47278" i="3"/>
  <c r="E47279" i="3"/>
  <c r="F47279" i="3"/>
  <c r="G47279" i="3"/>
  <c r="H47279" i="3"/>
  <c r="L47279" i="3" s="1"/>
  <c r="I47279" i="3"/>
  <c r="K47279" i="3" s="1"/>
  <c r="J47279" i="3"/>
  <c r="M47279" i="3"/>
  <c r="N47279" i="3"/>
  <c r="O47279" i="3"/>
  <c r="P47279" i="3"/>
  <c r="Q47279" i="3"/>
  <c r="R47279" i="3"/>
  <c r="E47280" i="3"/>
  <c r="F47280" i="3"/>
  <c r="G47280" i="3"/>
  <c r="H47280" i="3"/>
  <c r="I47280" i="3"/>
  <c r="J47280" i="3"/>
  <c r="K47280" i="3"/>
  <c r="L47280" i="3"/>
  <c r="M47280" i="3"/>
  <c r="N47280" i="3"/>
  <c r="O47280" i="3"/>
  <c r="P47280" i="3"/>
  <c r="Q47280" i="3"/>
  <c r="R47280" i="3"/>
  <c r="E47281" i="3"/>
  <c r="F47281" i="3"/>
  <c r="G47281" i="3"/>
  <c r="H47281" i="3"/>
  <c r="I47281" i="3"/>
  <c r="K47281" i="3" s="1"/>
  <c r="J47281" i="3"/>
  <c r="L47281" i="3"/>
  <c r="M47281" i="3"/>
  <c r="N47281" i="3"/>
  <c r="O47281" i="3"/>
  <c r="P47281" i="3"/>
  <c r="Q47281" i="3"/>
  <c r="R47281" i="3"/>
  <c r="E47282" i="3"/>
  <c r="F47282" i="3"/>
  <c r="G47282" i="3"/>
  <c r="H47282" i="3"/>
  <c r="I47282" i="3"/>
  <c r="J47282" i="3"/>
  <c r="K47282" i="3"/>
  <c r="L47282" i="3"/>
  <c r="M47282" i="3"/>
  <c r="N47282" i="3"/>
  <c r="O47282" i="3"/>
  <c r="P47282" i="3"/>
  <c r="Q47282" i="3"/>
  <c r="R47282" i="3"/>
  <c r="E47283" i="3"/>
  <c r="F47283" i="3"/>
  <c r="G47283" i="3"/>
  <c r="H47283" i="3"/>
  <c r="L47283" i="3" s="1"/>
  <c r="I47283" i="3"/>
  <c r="K47283" i="3" s="1"/>
  <c r="J47283" i="3"/>
  <c r="M47283" i="3"/>
  <c r="N47283" i="3"/>
  <c r="O47283" i="3"/>
  <c r="P47283" i="3"/>
  <c r="Q47283" i="3"/>
  <c r="R47283" i="3"/>
  <c r="E47284" i="3"/>
  <c r="F47284" i="3"/>
  <c r="G47284" i="3"/>
  <c r="H47284" i="3"/>
  <c r="I47284" i="3"/>
  <c r="J47284" i="3"/>
  <c r="K47284" i="3"/>
  <c r="L47284" i="3"/>
  <c r="M47284" i="3"/>
  <c r="N47284" i="3"/>
  <c r="O47284" i="3"/>
  <c r="P47284" i="3"/>
  <c r="Q47284" i="3"/>
  <c r="R47284" i="3"/>
  <c r="E47285" i="3"/>
  <c r="F47285" i="3"/>
  <c r="G47285" i="3"/>
  <c r="H47285" i="3"/>
  <c r="L47285" i="3" s="1"/>
  <c r="I47285" i="3"/>
  <c r="K47285" i="3" s="1"/>
  <c r="J47285" i="3"/>
  <c r="M47285" i="3"/>
  <c r="N47285" i="3"/>
  <c r="O47285" i="3"/>
  <c r="P47285" i="3"/>
  <c r="Q47285" i="3"/>
  <c r="R47285" i="3"/>
  <c r="E47286" i="3"/>
  <c r="F47286" i="3"/>
  <c r="G47286" i="3"/>
  <c r="H47286" i="3"/>
  <c r="I47286" i="3"/>
  <c r="J47286" i="3"/>
  <c r="K47286" i="3"/>
  <c r="L47286" i="3"/>
  <c r="M47286" i="3"/>
  <c r="N47286" i="3"/>
  <c r="O47286" i="3"/>
  <c r="P47286" i="3"/>
  <c r="Q47286" i="3"/>
  <c r="R47286" i="3"/>
  <c r="E47287" i="3"/>
  <c r="F47287" i="3"/>
  <c r="G47287" i="3"/>
  <c r="H47287" i="3"/>
  <c r="L47287" i="3" s="1"/>
  <c r="I47287" i="3"/>
  <c r="K47287" i="3" s="1"/>
  <c r="J47287" i="3"/>
  <c r="M47287" i="3"/>
  <c r="N47287" i="3"/>
  <c r="O47287" i="3"/>
  <c r="P47287" i="3"/>
  <c r="Q47287" i="3"/>
  <c r="R47287" i="3"/>
  <c r="E47288" i="3"/>
  <c r="F47288" i="3"/>
  <c r="G47288" i="3"/>
  <c r="H47288" i="3"/>
  <c r="I47288" i="3"/>
  <c r="J47288" i="3"/>
  <c r="K47288" i="3"/>
  <c r="L47288" i="3"/>
  <c r="M47288" i="3"/>
  <c r="N47288" i="3"/>
  <c r="O47288" i="3"/>
  <c r="P47288" i="3"/>
  <c r="Q47288" i="3"/>
  <c r="R47288" i="3"/>
  <c r="E47289" i="3"/>
  <c r="F47289" i="3"/>
  <c r="G47289" i="3"/>
  <c r="H47289" i="3"/>
  <c r="I47289" i="3"/>
  <c r="K47289" i="3" s="1"/>
  <c r="J47289" i="3"/>
  <c r="L47289" i="3"/>
  <c r="M47289" i="3"/>
  <c r="N47289" i="3"/>
  <c r="O47289" i="3"/>
  <c r="P47289" i="3"/>
  <c r="Q47289" i="3"/>
  <c r="R47289" i="3"/>
  <c r="E47290" i="3"/>
  <c r="F47290" i="3"/>
  <c r="G47290" i="3"/>
  <c r="H47290" i="3"/>
  <c r="I47290" i="3"/>
  <c r="J47290" i="3"/>
  <c r="K47290" i="3"/>
  <c r="L47290" i="3"/>
  <c r="M47290" i="3"/>
  <c r="N47290" i="3"/>
  <c r="O47290" i="3"/>
  <c r="P47290" i="3"/>
  <c r="Q47290" i="3"/>
  <c r="R47290" i="3"/>
  <c r="E47291" i="3"/>
  <c r="F47291" i="3"/>
  <c r="G47291" i="3"/>
  <c r="H47291" i="3"/>
  <c r="L47291" i="3" s="1"/>
  <c r="I47291" i="3"/>
  <c r="K47291" i="3" s="1"/>
  <c r="J47291" i="3"/>
  <c r="M47291" i="3"/>
  <c r="N47291" i="3"/>
  <c r="O47291" i="3"/>
  <c r="P47291" i="3"/>
  <c r="Q47291" i="3"/>
  <c r="R47291" i="3"/>
  <c r="E47292" i="3"/>
  <c r="F47292" i="3"/>
  <c r="G47292" i="3"/>
  <c r="H47292" i="3"/>
  <c r="I47292" i="3"/>
  <c r="J47292" i="3"/>
  <c r="K47292" i="3"/>
  <c r="L47292" i="3"/>
  <c r="M47292" i="3"/>
  <c r="N47292" i="3"/>
  <c r="O47292" i="3"/>
  <c r="P47292" i="3"/>
  <c r="Q47292" i="3"/>
  <c r="R47292" i="3"/>
  <c r="E47293" i="3"/>
  <c r="F47293" i="3"/>
  <c r="G47293" i="3"/>
  <c r="H47293" i="3"/>
  <c r="L47293" i="3" s="1"/>
  <c r="I47293" i="3"/>
  <c r="K47293" i="3" s="1"/>
  <c r="J47293" i="3"/>
  <c r="M47293" i="3"/>
  <c r="N47293" i="3"/>
  <c r="O47293" i="3"/>
  <c r="P47293" i="3"/>
  <c r="Q47293" i="3"/>
  <c r="R47293" i="3"/>
  <c r="E47294" i="3"/>
  <c r="F47294" i="3"/>
  <c r="G47294" i="3"/>
  <c r="H47294" i="3"/>
  <c r="I47294" i="3"/>
  <c r="J47294" i="3"/>
  <c r="K47294" i="3"/>
  <c r="L47294" i="3"/>
  <c r="M47294" i="3"/>
  <c r="N47294" i="3"/>
  <c r="O47294" i="3"/>
  <c r="P47294" i="3"/>
  <c r="Q47294" i="3"/>
  <c r="R47294" i="3"/>
  <c r="E47295" i="3"/>
  <c r="F47295" i="3"/>
  <c r="G47295" i="3"/>
  <c r="H47295" i="3"/>
  <c r="L47295" i="3" s="1"/>
  <c r="I47295" i="3"/>
  <c r="K47295" i="3" s="1"/>
  <c r="J47295" i="3"/>
  <c r="M47295" i="3"/>
  <c r="N47295" i="3"/>
  <c r="O47295" i="3"/>
  <c r="P47295" i="3"/>
  <c r="Q47295" i="3"/>
  <c r="R47295" i="3"/>
  <c r="E47296" i="3"/>
  <c r="F47296" i="3"/>
  <c r="G47296" i="3"/>
  <c r="H47296" i="3"/>
  <c r="I47296" i="3"/>
  <c r="J47296" i="3"/>
  <c r="K47296" i="3"/>
  <c r="L47296" i="3"/>
  <c r="M47296" i="3"/>
  <c r="N47296" i="3"/>
  <c r="O47296" i="3"/>
  <c r="P47296" i="3"/>
  <c r="Q47296" i="3"/>
  <c r="R47296" i="3"/>
  <c r="E47297" i="3"/>
  <c r="F47297" i="3"/>
  <c r="G47297" i="3"/>
  <c r="H47297" i="3"/>
  <c r="I47297" i="3"/>
  <c r="K47297" i="3" s="1"/>
  <c r="J47297" i="3"/>
  <c r="L47297" i="3"/>
  <c r="M47297" i="3"/>
  <c r="N47297" i="3"/>
  <c r="O47297" i="3"/>
  <c r="P47297" i="3"/>
  <c r="Q47297" i="3"/>
  <c r="R47297" i="3"/>
  <c r="E47298" i="3"/>
  <c r="F47298" i="3"/>
  <c r="G47298" i="3"/>
  <c r="H47298" i="3"/>
  <c r="I47298" i="3"/>
  <c r="J47298" i="3"/>
  <c r="K47298" i="3"/>
  <c r="L47298" i="3"/>
  <c r="M47298" i="3"/>
  <c r="N47298" i="3"/>
  <c r="O47298" i="3"/>
  <c r="P47298" i="3"/>
  <c r="Q47298" i="3"/>
  <c r="R47298" i="3"/>
  <c r="E47299" i="3"/>
  <c r="F47299" i="3"/>
  <c r="G47299" i="3"/>
  <c r="H47299" i="3"/>
  <c r="L47299" i="3" s="1"/>
  <c r="I47299" i="3"/>
  <c r="K47299" i="3" s="1"/>
  <c r="J47299" i="3"/>
  <c r="M47299" i="3"/>
  <c r="N47299" i="3"/>
  <c r="O47299" i="3"/>
  <c r="P47299" i="3"/>
  <c r="Q47299" i="3"/>
  <c r="R47299" i="3"/>
  <c r="E47300" i="3"/>
  <c r="F47300" i="3"/>
  <c r="G47300" i="3"/>
  <c r="H47300" i="3"/>
  <c r="I47300" i="3"/>
  <c r="J47300" i="3"/>
  <c r="K47300" i="3"/>
  <c r="L47300" i="3"/>
  <c r="M47300" i="3"/>
  <c r="N47300" i="3"/>
  <c r="O47300" i="3"/>
  <c r="P47300" i="3"/>
  <c r="Q47300" i="3"/>
  <c r="R47300" i="3"/>
  <c r="E47301" i="3"/>
  <c r="F47301" i="3"/>
  <c r="G47301" i="3"/>
  <c r="H47301" i="3"/>
  <c r="L47301" i="3" s="1"/>
  <c r="I47301" i="3"/>
  <c r="K47301" i="3" s="1"/>
  <c r="J47301" i="3"/>
  <c r="M47301" i="3"/>
  <c r="N47301" i="3"/>
  <c r="O47301" i="3"/>
  <c r="P47301" i="3"/>
  <c r="Q47301" i="3"/>
  <c r="R47301" i="3"/>
  <c r="E47302" i="3"/>
  <c r="F47302" i="3"/>
  <c r="G47302" i="3"/>
  <c r="H47302" i="3"/>
  <c r="I47302" i="3"/>
  <c r="J47302" i="3"/>
  <c r="K47302" i="3"/>
  <c r="L47302" i="3"/>
  <c r="M47302" i="3"/>
  <c r="N47302" i="3"/>
  <c r="O47302" i="3"/>
  <c r="P47302" i="3"/>
  <c r="Q47302" i="3"/>
  <c r="R47302" i="3"/>
  <c r="E47303" i="3"/>
  <c r="F47303" i="3"/>
  <c r="G47303" i="3"/>
  <c r="H47303" i="3"/>
  <c r="L47303" i="3" s="1"/>
  <c r="I47303" i="3"/>
  <c r="K47303" i="3" s="1"/>
  <c r="J47303" i="3"/>
  <c r="M47303" i="3"/>
  <c r="N47303" i="3"/>
  <c r="O47303" i="3"/>
  <c r="P47303" i="3"/>
  <c r="Q47303" i="3"/>
  <c r="R47303" i="3"/>
  <c r="E47304" i="3"/>
  <c r="F47304" i="3"/>
  <c r="G47304" i="3"/>
  <c r="H47304" i="3"/>
  <c r="I47304" i="3"/>
  <c r="J47304" i="3"/>
  <c r="K47304" i="3"/>
  <c r="L47304" i="3"/>
  <c r="M47304" i="3"/>
  <c r="N47304" i="3"/>
  <c r="O47304" i="3"/>
  <c r="P47304" i="3"/>
  <c r="Q47304" i="3"/>
  <c r="R47304" i="3"/>
  <c r="E47305" i="3"/>
  <c r="F47305" i="3"/>
  <c r="G47305" i="3"/>
  <c r="H47305" i="3"/>
  <c r="L47305" i="3" s="1"/>
  <c r="I47305" i="3"/>
  <c r="K47305" i="3" s="1"/>
  <c r="J47305" i="3"/>
  <c r="M47305" i="3"/>
  <c r="N47305" i="3"/>
  <c r="O47305" i="3"/>
  <c r="P47305" i="3"/>
  <c r="Q47305" i="3"/>
  <c r="R47305" i="3"/>
  <c r="E47306" i="3"/>
  <c r="F47306" i="3"/>
  <c r="G47306" i="3"/>
  <c r="H47306" i="3"/>
  <c r="I47306" i="3"/>
  <c r="J47306" i="3"/>
  <c r="K47306" i="3"/>
  <c r="L47306" i="3"/>
  <c r="M47306" i="3"/>
  <c r="N47306" i="3"/>
  <c r="O47306" i="3"/>
  <c r="P47306" i="3"/>
  <c r="Q47306" i="3"/>
  <c r="R47306" i="3"/>
  <c r="E47307" i="3"/>
  <c r="F47307" i="3"/>
  <c r="G47307" i="3"/>
  <c r="H47307" i="3"/>
  <c r="L47307" i="3" s="1"/>
  <c r="I47307" i="3"/>
  <c r="K47307" i="3" s="1"/>
  <c r="J47307" i="3"/>
  <c r="M47307" i="3"/>
  <c r="N47307" i="3"/>
  <c r="O47307" i="3"/>
  <c r="P47307" i="3"/>
  <c r="Q47307" i="3"/>
  <c r="R47307" i="3"/>
  <c r="E47308" i="3"/>
  <c r="F47308" i="3"/>
  <c r="G47308" i="3"/>
  <c r="H47308" i="3"/>
  <c r="I47308" i="3"/>
  <c r="J47308" i="3"/>
  <c r="K47308" i="3"/>
  <c r="L47308" i="3"/>
  <c r="M47308" i="3"/>
  <c r="N47308" i="3"/>
  <c r="O47308" i="3"/>
  <c r="P47308" i="3"/>
  <c r="Q47308" i="3"/>
  <c r="R47308" i="3"/>
  <c r="E47309" i="3"/>
  <c r="F47309" i="3"/>
  <c r="G47309" i="3"/>
  <c r="H47309" i="3"/>
  <c r="L47309" i="3" s="1"/>
  <c r="I47309" i="3"/>
  <c r="K47309" i="3" s="1"/>
  <c r="J47309" i="3"/>
  <c r="M47309" i="3"/>
  <c r="N47309" i="3"/>
  <c r="O47309" i="3"/>
  <c r="P47309" i="3"/>
  <c r="Q47309" i="3"/>
  <c r="R47309" i="3"/>
  <c r="E47310" i="3"/>
  <c r="F47310" i="3"/>
  <c r="G47310" i="3"/>
  <c r="H47310" i="3"/>
  <c r="I47310" i="3"/>
  <c r="J47310" i="3"/>
  <c r="K47310" i="3"/>
  <c r="L47310" i="3"/>
  <c r="M47310" i="3"/>
  <c r="N47310" i="3"/>
  <c r="O47310" i="3"/>
  <c r="P47310" i="3"/>
  <c r="Q47310" i="3"/>
  <c r="R47310" i="3"/>
  <c r="E47311" i="3"/>
  <c r="F47311" i="3"/>
  <c r="G47311" i="3"/>
  <c r="H47311" i="3"/>
  <c r="I47311" i="3"/>
  <c r="K47311" i="3" s="1"/>
  <c r="J47311" i="3"/>
  <c r="L47311" i="3"/>
  <c r="M47311" i="3"/>
  <c r="N47311" i="3"/>
  <c r="O47311" i="3"/>
  <c r="P47311" i="3"/>
  <c r="Q47311" i="3"/>
  <c r="R47311" i="3"/>
  <c r="E47312" i="3"/>
  <c r="F47312" i="3"/>
  <c r="G47312" i="3"/>
  <c r="H47312" i="3"/>
  <c r="I47312" i="3"/>
  <c r="J47312" i="3"/>
  <c r="K47312" i="3"/>
  <c r="L47312" i="3"/>
  <c r="M47312" i="3"/>
  <c r="N47312" i="3"/>
  <c r="O47312" i="3"/>
  <c r="P47312" i="3"/>
  <c r="Q47312" i="3"/>
  <c r="R47312" i="3"/>
  <c r="E47313" i="3"/>
  <c r="F47313" i="3"/>
  <c r="G47313" i="3"/>
  <c r="H47313" i="3"/>
  <c r="L47313" i="3" s="1"/>
  <c r="I47313" i="3"/>
  <c r="K47313" i="3" s="1"/>
  <c r="J47313" i="3"/>
  <c r="M47313" i="3"/>
  <c r="N47313" i="3"/>
  <c r="O47313" i="3"/>
  <c r="P47313" i="3"/>
  <c r="Q47313" i="3"/>
  <c r="R47313" i="3"/>
  <c r="E47314" i="3"/>
  <c r="F47314" i="3"/>
  <c r="G47314" i="3"/>
  <c r="H47314" i="3"/>
  <c r="I47314" i="3"/>
  <c r="J47314" i="3"/>
  <c r="K47314" i="3"/>
  <c r="L47314" i="3"/>
  <c r="M47314" i="3"/>
  <c r="N47314" i="3"/>
  <c r="O47314" i="3"/>
  <c r="P47314" i="3"/>
  <c r="Q47314" i="3"/>
  <c r="R47314" i="3"/>
  <c r="E47315" i="3"/>
  <c r="F47315" i="3"/>
  <c r="G47315" i="3"/>
  <c r="H47315" i="3"/>
  <c r="L47315" i="3" s="1"/>
  <c r="I47315" i="3"/>
  <c r="K47315" i="3" s="1"/>
  <c r="J47315" i="3"/>
  <c r="M47315" i="3"/>
  <c r="N47315" i="3"/>
  <c r="O47315" i="3"/>
  <c r="P47315" i="3"/>
  <c r="Q47315" i="3"/>
  <c r="R47315" i="3"/>
  <c r="E47316" i="3"/>
  <c r="F47316" i="3"/>
  <c r="G47316" i="3"/>
  <c r="H47316" i="3"/>
  <c r="I47316" i="3"/>
  <c r="J47316" i="3"/>
  <c r="K47316" i="3"/>
  <c r="L47316" i="3"/>
  <c r="M47316" i="3"/>
  <c r="N47316" i="3"/>
  <c r="O47316" i="3"/>
  <c r="P47316" i="3"/>
  <c r="Q47316" i="3"/>
  <c r="R47316" i="3"/>
  <c r="E47317" i="3"/>
  <c r="F47317" i="3"/>
  <c r="G47317" i="3"/>
  <c r="H47317" i="3"/>
  <c r="L47317" i="3" s="1"/>
  <c r="I47317" i="3"/>
  <c r="K47317" i="3" s="1"/>
  <c r="J47317" i="3"/>
  <c r="M47317" i="3"/>
  <c r="N47317" i="3"/>
  <c r="O47317" i="3"/>
  <c r="P47317" i="3"/>
  <c r="Q47317" i="3"/>
  <c r="R47317" i="3"/>
  <c r="E47318" i="3"/>
  <c r="F47318" i="3"/>
  <c r="G47318" i="3"/>
  <c r="H47318" i="3"/>
  <c r="I47318" i="3"/>
  <c r="J47318" i="3"/>
  <c r="K47318" i="3"/>
  <c r="L47318" i="3"/>
  <c r="M47318" i="3"/>
  <c r="N47318" i="3"/>
  <c r="O47318" i="3"/>
  <c r="P47318" i="3"/>
  <c r="Q47318" i="3"/>
  <c r="R47318" i="3"/>
  <c r="E47319" i="3"/>
  <c r="F47319" i="3"/>
  <c r="G47319" i="3"/>
  <c r="H47319" i="3"/>
  <c r="I47319" i="3"/>
  <c r="K47319" i="3" s="1"/>
  <c r="J47319" i="3"/>
  <c r="L47319" i="3"/>
  <c r="M47319" i="3"/>
  <c r="N47319" i="3"/>
  <c r="O47319" i="3"/>
  <c r="P47319" i="3"/>
  <c r="Q47319" i="3"/>
  <c r="R47319" i="3"/>
  <c r="E47320" i="3"/>
  <c r="F47320" i="3"/>
  <c r="G47320" i="3"/>
  <c r="H47320" i="3"/>
  <c r="I47320" i="3"/>
  <c r="J47320" i="3"/>
  <c r="K47320" i="3"/>
  <c r="L47320" i="3"/>
  <c r="M47320" i="3"/>
  <c r="N47320" i="3"/>
  <c r="O47320" i="3"/>
  <c r="P47320" i="3"/>
  <c r="Q47320" i="3"/>
  <c r="R47320" i="3"/>
  <c r="E47321" i="3"/>
  <c r="F47321" i="3"/>
  <c r="G47321" i="3"/>
  <c r="H47321" i="3"/>
  <c r="L47321" i="3" s="1"/>
  <c r="I47321" i="3"/>
  <c r="K47321" i="3" s="1"/>
  <c r="J47321" i="3"/>
  <c r="M47321" i="3"/>
  <c r="N47321" i="3"/>
  <c r="O47321" i="3"/>
  <c r="P47321" i="3"/>
  <c r="Q47321" i="3"/>
  <c r="R47321" i="3"/>
  <c r="E47322" i="3"/>
  <c r="F47322" i="3"/>
  <c r="G47322" i="3"/>
  <c r="H47322" i="3"/>
  <c r="I47322" i="3"/>
  <c r="J47322" i="3"/>
  <c r="K47322" i="3"/>
  <c r="L47322" i="3"/>
  <c r="M47322" i="3"/>
  <c r="N47322" i="3"/>
  <c r="O47322" i="3"/>
  <c r="P47322" i="3"/>
  <c r="Q47322" i="3"/>
  <c r="R47322" i="3"/>
  <c r="E47323" i="3"/>
  <c r="F47323" i="3"/>
  <c r="G47323" i="3"/>
  <c r="H47323" i="3"/>
  <c r="L47323" i="3" s="1"/>
  <c r="I47323" i="3"/>
  <c r="K47323" i="3" s="1"/>
  <c r="J47323" i="3"/>
  <c r="M47323" i="3"/>
  <c r="N47323" i="3"/>
  <c r="O47323" i="3"/>
  <c r="P47323" i="3"/>
  <c r="Q47323" i="3"/>
  <c r="R47323" i="3"/>
  <c r="E47324" i="3"/>
  <c r="F47324" i="3"/>
  <c r="G47324" i="3"/>
  <c r="H47324" i="3"/>
  <c r="I47324" i="3"/>
  <c r="J47324" i="3"/>
  <c r="K47324" i="3"/>
  <c r="L47324" i="3"/>
  <c r="M47324" i="3"/>
  <c r="N47324" i="3"/>
  <c r="O47324" i="3"/>
  <c r="P47324" i="3"/>
  <c r="Q47324" i="3"/>
  <c r="R47324" i="3"/>
  <c r="E47325" i="3"/>
  <c r="F47325" i="3"/>
  <c r="G47325" i="3"/>
  <c r="H47325" i="3"/>
  <c r="L47325" i="3" s="1"/>
  <c r="I47325" i="3"/>
  <c r="K47325" i="3" s="1"/>
  <c r="J47325" i="3"/>
  <c r="M47325" i="3"/>
  <c r="N47325" i="3"/>
  <c r="O47325" i="3"/>
  <c r="P47325" i="3"/>
  <c r="Q47325" i="3"/>
  <c r="R47325" i="3"/>
  <c r="E47326" i="3"/>
  <c r="F47326" i="3"/>
  <c r="G47326" i="3"/>
  <c r="H47326" i="3"/>
  <c r="I47326" i="3"/>
  <c r="J47326" i="3"/>
  <c r="K47326" i="3"/>
  <c r="L47326" i="3"/>
  <c r="M47326" i="3"/>
  <c r="N47326" i="3"/>
  <c r="O47326" i="3"/>
  <c r="P47326" i="3"/>
  <c r="Q47326" i="3"/>
  <c r="R47326" i="3"/>
  <c r="E47327" i="3"/>
  <c r="F47327" i="3"/>
  <c r="G47327" i="3"/>
  <c r="H47327" i="3"/>
  <c r="I47327" i="3"/>
  <c r="K47327" i="3" s="1"/>
  <c r="J47327" i="3"/>
  <c r="L47327" i="3"/>
  <c r="M47327" i="3"/>
  <c r="N47327" i="3"/>
  <c r="O47327" i="3"/>
  <c r="P47327" i="3"/>
  <c r="Q47327" i="3"/>
  <c r="R47327" i="3"/>
  <c r="E47328" i="3"/>
  <c r="F47328" i="3"/>
  <c r="G47328" i="3"/>
  <c r="H47328" i="3"/>
  <c r="I47328" i="3"/>
  <c r="J47328" i="3"/>
  <c r="K47328" i="3"/>
  <c r="L47328" i="3"/>
  <c r="M47328" i="3"/>
  <c r="N47328" i="3"/>
  <c r="O47328" i="3"/>
  <c r="P47328" i="3"/>
  <c r="Q47328" i="3"/>
  <c r="R47328" i="3"/>
  <c r="E47329" i="3"/>
  <c r="F47329" i="3"/>
  <c r="G47329" i="3"/>
  <c r="H47329" i="3"/>
  <c r="L47329" i="3" s="1"/>
  <c r="I47329" i="3"/>
  <c r="K47329" i="3" s="1"/>
  <c r="J47329" i="3"/>
  <c r="M47329" i="3"/>
  <c r="N47329" i="3"/>
  <c r="O47329" i="3"/>
  <c r="P47329" i="3"/>
  <c r="Q47329" i="3"/>
  <c r="R47329" i="3"/>
  <c r="E47330" i="3"/>
  <c r="F47330" i="3"/>
  <c r="G47330" i="3"/>
  <c r="H47330" i="3"/>
  <c r="I47330" i="3"/>
  <c r="J47330" i="3"/>
  <c r="K47330" i="3"/>
  <c r="L47330" i="3"/>
  <c r="M47330" i="3"/>
  <c r="N47330" i="3"/>
  <c r="O47330" i="3"/>
  <c r="P47330" i="3"/>
  <c r="Q47330" i="3"/>
  <c r="R47330" i="3"/>
  <c r="E47331" i="3"/>
  <c r="F47331" i="3"/>
  <c r="G47331" i="3"/>
  <c r="H47331" i="3"/>
  <c r="L47331" i="3" s="1"/>
  <c r="I47331" i="3"/>
  <c r="K47331" i="3" s="1"/>
  <c r="J47331" i="3"/>
  <c r="M47331" i="3"/>
  <c r="N47331" i="3"/>
  <c r="O47331" i="3"/>
  <c r="P47331" i="3"/>
  <c r="Q47331" i="3"/>
  <c r="R47331" i="3"/>
  <c r="E47332" i="3"/>
  <c r="F47332" i="3"/>
  <c r="G47332" i="3"/>
  <c r="H47332" i="3"/>
  <c r="I47332" i="3"/>
  <c r="J47332" i="3"/>
  <c r="K47332" i="3"/>
  <c r="L47332" i="3"/>
  <c r="M47332" i="3"/>
  <c r="N47332" i="3"/>
  <c r="O47332" i="3"/>
  <c r="P47332" i="3"/>
  <c r="Q47332" i="3"/>
  <c r="R47332" i="3"/>
  <c r="E47333" i="3"/>
  <c r="F47333" i="3"/>
  <c r="G47333" i="3"/>
  <c r="H47333" i="3"/>
  <c r="L47333" i="3" s="1"/>
  <c r="I47333" i="3"/>
  <c r="K47333" i="3" s="1"/>
  <c r="J47333" i="3"/>
  <c r="M47333" i="3"/>
  <c r="N47333" i="3"/>
  <c r="O47333" i="3"/>
  <c r="P47333" i="3"/>
  <c r="Q47333" i="3"/>
  <c r="R47333" i="3"/>
  <c r="E47334" i="3"/>
  <c r="F47334" i="3"/>
  <c r="G47334" i="3"/>
  <c r="H47334" i="3"/>
  <c r="I47334" i="3"/>
  <c r="J47334" i="3"/>
  <c r="K47334" i="3"/>
  <c r="L47334" i="3"/>
  <c r="M47334" i="3"/>
  <c r="N47334" i="3"/>
  <c r="O47334" i="3"/>
  <c r="P47334" i="3"/>
  <c r="Q47334" i="3"/>
  <c r="R47334" i="3"/>
  <c r="E47335" i="3"/>
  <c r="F47335" i="3"/>
  <c r="G47335" i="3"/>
  <c r="H47335" i="3"/>
  <c r="I47335" i="3"/>
  <c r="K47335" i="3" s="1"/>
  <c r="J47335" i="3"/>
  <c r="L47335" i="3"/>
  <c r="M47335" i="3"/>
  <c r="N47335" i="3"/>
  <c r="O47335" i="3"/>
  <c r="P47335" i="3"/>
  <c r="Q47335" i="3"/>
  <c r="R47335" i="3"/>
  <c r="E47336" i="3"/>
  <c r="F47336" i="3"/>
  <c r="G47336" i="3"/>
  <c r="H47336" i="3"/>
  <c r="I47336" i="3"/>
  <c r="J47336" i="3"/>
  <c r="K47336" i="3"/>
  <c r="L47336" i="3"/>
  <c r="M47336" i="3"/>
  <c r="N47336" i="3"/>
  <c r="O47336" i="3"/>
  <c r="P47336" i="3"/>
  <c r="Q47336" i="3"/>
  <c r="R47336" i="3"/>
  <c r="E47337" i="3"/>
  <c r="F47337" i="3"/>
  <c r="G47337" i="3"/>
  <c r="H47337" i="3"/>
  <c r="L47337" i="3" s="1"/>
  <c r="I47337" i="3"/>
  <c r="K47337" i="3" s="1"/>
  <c r="J47337" i="3"/>
  <c r="M47337" i="3"/>
  <c r="N47337" i="3"/>
  <c r="O47337" i="3"/>
  <c r="P47337" i="3"/>
  <c r="Q47337" i="3"/>
  <c r="R47337" i="3"/>
  <c r="E47338" i="3"/>
  <c r="F47338" i="3"/>
  <c r="G47338" i="3"/>
  <c r="H47338" i="3"/>
  <c r="I47338" i="3"/>
  <c r="J47338" i="3"/>
  <c r="K47338" i="3"/>
  <c r="L47338" i="3"/>
  <c r="M47338" i="3"/>
  <c r="N47338" i="3"/>
  <c r="O47338" i="3"/>
  <c r="P47338" i="3"/>
  <c r="Q47338" i="3"/>
  <c r="R47338" i="3"/>
  <c r="E47339" i="3"/>
  <c r="F47339" i="3"/>
  <c r="G47339" i="3"/>
  <c r="H47339" i="3"/>
  <c r="L47339" i="3" s="1"/>
  <c r="I47339" i="3"/>
  <c r="K47339" i="3" s="1"/>
  <c r="J47339" i="3"/>
  <c r="M47339" i="3"/>
  <c r="N47339" i="3"/>
  <c r="O47339" i="3"/>
  <c r="P47339" i="3"/>
  <c r="Q47339" i="3"/>
  <c r="R47339" i="3"/>
  <c r="E47340" i="3"/>
  <c r="F47340" i="3"/>
  <c r="G47340" i="3"/>
  <c r="H47340" i="3"/>
  <c r="I47340" i="3"/>
  <c r="J47340" i="3"/>
  <c r="K47340" i="3"/>
  <c r="L47340" i="3"/>
  <c r="M47340" i="3"/>
  <c r="N47340" i="3"/>
  <c r="O47340" i="3"/>
  <c r="P47340" i="3"/>
  <c r="Q47340" i="3"/>
  <c r="R47340" i="3"/>
  <c r="E47341" i="3"/>
  <c r="F47341" i="3"/>
  <c r="G47341" i="3"/>
  <c r="H47341" i="3"/>
  <c r="L47341" i="3" s="1"/>
  <c r="I47341" i="3"/>
  <c r="K47341" i="3" s="1"/>
  <c r="J47341" i="3"/>
  <c r="M47341" i="3"/>
  <c r="N47341" i="3"/>
  <c r="O47341" i="3"/>
  <c r="P47341" i="3"/>
  <c r="Q47341" i="3"/>
  <c r="R47341" i="3"/>
  <c r="E47342" i="3"/>
  <c r="F47342" i="3"/>
  <c r="G47342" i="3"/>
  <c r="H47342" i="3"/>
  <c r="I47342" i="3"/>
  <c r="J47342" i="3"/>
  <c r="K47342" i="3"/>
  <c r="L47342" i="3"/>
  <c r="M47342" i="3"/>
  <c r="N47342" i="3"/>
  <c r="O47342" i="3"/>
  <c r="P47342" i="3"/>
  <c r="Q47342" i="3"/>
  <c r="R47342" i="3"/>
  <c r="E47343" i="3"/>
  <c r="F47343" i="3"/>
  <c r="G47343" i="3"/>
  <c r="H47343" i="3"/>
  <c r="I47343" i="3"/>
  <c r="K47343" i="3" s="1"/>
  <c r="J47343" i="3"/>
  <c r="L47343" i="3"/>
  <c r="M47343" i="3"/>
  <c r="N47343" i="3"/>
  <c r="O47343" i="3"/>
  <c r="P47343" i="3"/>
  <c r="Q47343" i="3"/>
  <c r="R47343" i="3"/>
  <c r="E47344" i="3"/>
  <c r="F47344" i="3"/>
  <c r="G47344" i="3"/>
  <c r="H47344" i="3"/>
  <c r="I47344" i="3"/>
  <c r="J47344" i="3"/>
  <c r="K47344" i="3"/>
  <c r="L47344" i="3"/>
  <c r="M47344" i="3"/>
  <c r="N47344" i="3"/>
  <c r="O47344" i="3"/>
  <c r="P47344" i="3"/>
  <c r="Q47344" i="3"/>
  <c r="R47344" i="3"/>
  <c r="E47345" i="3"/>
  <c r="F47345" i="3"/>
  <c r="G47345" i="3"/>
  <c r="H47345" i="3"/>
  <c r="L47345" i="3" s="1"/>
  <c r="I47345" i="3"/>
  <c r="K47345" i="3" s="1"/>
  <c r="J47345" i="3"/>
  <c r="M47345" i="3"/>
  <c r="N47345" i="3"/>
  <c r="O47345" i="3"/>
  <c r="P47345" i="3"/>
  <c r="Q47345" i="3"/>
  <c r="R47345" i="3"/>
  <c r="E47346" i="3"/>
  <c r="F47346" i="3"/>
  <c r="G47346" i="3"/>
  <c r="H47346" i="3"/>
  <c r="I47346" i="3"/>
  <c r="J47346" i="3"/>
  <c r="K47346" i="3"/>
  <c r="L47346" i="3"/>
  <c r="M47346" i="3"/>
  <c r="N47346" i="3"/>
  <c r="O47346" i="3"/>
  <c r="P47346" i="3"/>
  <c r="Q47346" i="3"/>
  <c r="R47346" i="3"/>
  <c r="E47347" i="3"/>
  <c r="F47347" i="3"/>
  <c r="G47347" i="3"/>
  <c r="H47347" i="3"/>
  <c r="L47347" i="3" s="1"/>
  <c r="I47347" i="3"/>
  <c r="K47347" i="3" s="1"/>
  <c r="J47347" i="3"/>
  <c r="M47347" i="3"/>
  <c r="N47347" i="3"/>
  <c r="O47347" i="3"/>
  <c r="P47347" i="3"/>
  <c r="Q47347" i="3"/>
  <c r="R47347" i="3"/>
  <c r="E47348" i="3"/>
  <c r="F47348" i="3"/>
  <c r="G47348" i="3"/>
  <c r="H47348" i="3"/>
  <c r="I47348" i="3"/>
  <c r="J47348" i="3"/>
  <c r="K47348" i="3"/>
  <c r="L47348" i="3"/>
  <c r="M47348" i="3"/>
  <c r="N47348" i="3"/>
  <c r="O47348" i="3"/>
  <c r="P47348" i="3"/>
  <c r="Q47348" i="3"/>
  <c r="R47348" i="3"/>
  <c r="E47349" i="3"/>
  <c r="F47349" i="3"/>
  <c r="G47349" i="3"/>
  <c r="H47349" i="3"/>
  <c r="L47349" i="3" s="1"/>
  <c r="I47349" i="3"/>
  <c r="K47349" i="3" s="1"/>
  <c r="J47349" i="3"/>
  <c r="M47349" i="3"/>
  <c r="N47349" i="3"/>
  <c r="O47349" i="3"/>
  <c r="P47349" i="3"/>
  <c r="Q47349" i="3"/>
  <c r="R47349" i="3"/>
  <c r="E47350" i="3"/>
  <c r="F47350" i="3"/>
  <c r="G47350" i="3"/>
  <c r="H47350" i="3"/>
  <c r="I47350" i="3"/>
  <c r="J47350" i="3"/>
  <c r="K47350" i="3"/>
  <c r="L47350" i="3"/>
  <c r="M47350" i="3"/>
  <c r="N47350" i="3"/>
  <c r="O47350" i="3"/>
  <c r="P47350" i="3"/>
  <c r="Q47350" i="3"/>
  <c r="R47350" i="3"/>
  <c r="E47351" i="3"/>
  <c r="F47351" i="3"/>
  <c r="G47351" i="3"/>
  <c r="H47351" i="3"/>
  <c r="I47351" i="3"/>
  <c r="K47351" i="3" s="1"/>
  <c r="J47351" i="3"/>
  <c r="L47351" i="3"/>
  <c r="M47351" i="3"/>
  <c r="N47351" i="3"/>
  <c r="O47351" i="3"/>
  <c r="P47351" i="3"/>
  <c r="Q47351" i="3"/>
  <c r="R47351" i="3"/>
  <c r="E47352" i="3"/>
  <c r="F47352" i="3"/>
  <c r="G47352" i="3"/>
  <c r="H47352" i="3"/>
  <c r="I47352" i="3"/>
  <c r="J47352" i="3"/>
  <c r="K47352" i="3"/>
  <c r="L47352" i="3"/>
  <c r="M47352" i="3"/>
  <c r="N47352" i="3"/>
  <c r="O47352" i="3"/>
  <c r="P47352" i="3"/>
  <c r="Q47352" i="3"/>
  <c r="R47352" i="3"/>
  <c r="E47353" i="3"/>
  <c r="F47353" i="3"/>
  <c r="G47353" i="3"/>
  <c r="H47353" i="3"/>
  <c r="L47353" i="3" s="1"/>
  <c r="I47353" i="3"/>
  <c r="K47353" i="3" s="1"/>
  <c r="J47353" i="3"/>
  <c r="M47353" i="3"/>
  <c r="N47353" i="3"/>
  <c r="O47353" i="3"/>
  <c r="P47353" i="3"/>
  <c r="Q47353" i="3"/>
  <c r="R47353" i="3"/>
  <c r="E47354" i="3"/>
  <c r="F47354" i="3"/>
  <c r="G47354" i="3"/>
  <c r="H47354" i="3"/>
  <c r="I47354" i="3"/>
  <c r="J47354" i="3"/>
  <c r="K47354" i="3"/>
  <c r="L47354" i="3"/>
  <c r="M47354" i="3"/>
  <c r="N47354" i="3"/>
  <c r="O47354" i="3"/>
  <c r="P47354" i="3"/>
  <c r="Q47354" i="3"/>
  <c r="R47354" i="3"/>
  <c r="E47355" i="3"/>
  <c r="F47355" i="3"/>
  <c r="G47355" i="3"/>
  <c r="H47355" i="3"/>
  <c r="L47355" i="3" s="1"/>
  <c r="I47355" i="3"/>
  <c r="K47355" i="3" s="1"/>
  <c r="J47355" i="3"/>
  <c r="M47355" i="3"/>
  <c r="N47355" i="3"/>
  <c r="O47355" i="3"/>
  <c r="P47355" i="3"/>
  <c r="Q47355" i="3"/>
  <c r="R47355" i="3"/>
  <c r="E47356" i="3"/>
  <c r="F47356" i="3"/>
  <c r="G47356" i="3"/>
  <c r="H47356" i="3"/>
  <c r="I47356" i="3"/>
  <c r="J47356" i="3"/>
  <c r="K47356" i="3"/>
  <c r="L47356" i="3"/>
  <c r="M47356" i="3"/>
  <c r="N47356" i="3"/>
  <c r="O47356" i="3"/>
  <c r="P47356" i="3"/>
  <c r="Q47356" i="3"/>
  <c r="R47356" i="3"/>
  <c r="E47357" i="3"/>
  <c r="F47357" i="3"/>
  <c r="G47357" i="3"/>
  <c r="H47357" i="3"/>
  <c r="L47357" i="3" s="1"/>
  <c r="I47357" i="3"/>
  <c r="K47357" i="3" s="1"/>
  <c r="J47357" i="3"/>
  <c r="M47357" i="3"/>
  <c r="N47357" i="3"/>
  <c r="O47357" i="3"/>
  <c r="P47357" i="3"/>
  <c r="Q47357" i="3"/>
  <c r="R47357" i="3"/>
  <c r="E47358" i="3"/>
  <c r="F47358" i="3"/>
  <c r="G47358" i="3"/>
  <c r="H47358" i="3"/>
  <c r="I47358" i="3"/>
  <c r="J47358" i="3"/>
  <c r="K47358" i="3"/>
  <c r="L47358" i="3"/>
  <c r="M47358" i="3"/>
  <c r="N47358" i="3"/>
  <c r="O47358" i="3"/>
  <c r="P47358" i="3"/>
  <c r="Q47358" i="3"/>
  <c r="R47358" i="3"/>
  <c r="E47359" i="3"/>
  <c r="F47359" i="3"/>
  <c r="G47359" i="3"/>
  <c r="H47359" i="3"/>
  <c r="I47359" i="3"/>
  <c r="K47359" i="3" s="1"/>
  <c r="J47359" i="3"/>
  <c r="L47359" i="3"/>
  <c r="M47359" i="3"/>
  <c r="N47359" i="3"/>
  <c r="O47359" i="3"/>
  <c r="P47359" i="3"/>
  <c r="Q47359" i="3"/>
  <c r="R47359" i="3"/>
  <c r="E47360" i="3"/>
  <c r="F47360" i="3"/>
  <c r="G47360" i="3"/>
  <c r="H47360" i="3"/>
  <c r="I47360" i="3"/>
  <c r="J47360" i="3"/>
  <c r="K47360" i="3"/>
  <c r="L47360" i="3"/>
  <c r="M47360" i="3"/>
  <c r="N47360" i="3"/>
  <c r="O47360" i="3"/>
  <c r="P47360" i="3"/>
  <c r="Q47360" i="3"/>
  <c r="R47360" i="3"/>
  <c r="E47361" i="3"/>
  <c r="F47361" i="3"/>
  <c r="G47361" i="3"/>
  <c r="H47361" i="3"/>
  <c r="L47361" i="3" s="1"/>
  <c r="I47361" i="3"/>
  <c r="K47361" i="3" s="1"/>
  <c r="J47361" i="3"/>
  <c r="M47361" i="3"/>
  <c r="N47361" i="3"/>
  <c r="O47361" i="3"/>
  <c r="P47361" i="3"/>
  <c r="Q47361" i="3"/>
  <c r="R47361" i="3"/>
  <c r="E47362" i="3"/>
  <c r="F47362" i="3"/>
  <c r="G47362" i="3"/>
  <c r="H47362" i="3"/>
  <c r="I47362" i="3"/>
  <c r="J47362" i="3"/>
  <c r="K47362" i="3"/>
  <c r="L47362" i="3"/>
  <c r="M47362" i="3"/>
  <c r="N47362" i="3"/>
  <c r="O47362" i="3"/>
  <c r="P47362" i="3"/>
  <c r="Q47362" i="3"/>
  <c r="R47362" i="3"/>
  <c r="E47363" i="3"/>
  <c r="F47363" i="3"/>
  <c r="G47363" i="3"/>
  <c r="H47363" i="3"/>
  <c r="L47363" i="3" s="1"/>
  <c r="I47363" i="3"/>
  <c r="K47363" i="3" s="1"/>
  <c r="J47363" i="3"/>
  <c r="M47363" i="3"/>
  <c r="N47363" i="3"/>
  <c r="O47363" i="3"/>
  <c r="P47363" i="3"/>
  <c r="Q47363" i="3"/>
  <c r="R47363" i="3"/>
  <c r="E47364" i="3"/>
  <c r="F47364" i="3"/>
  <c r="G47364" i="3"/>
  <c r="H47364" i="3"/>
  <c r="I47364" i="3"/>
  <c r="J47364" i="3"/>
  <c r="K47364" i="3"/>
  <c r="L47364" i="3"/>
  <c r="M47364" i="3"/>
  <c r="N47364" i="3"/>
  <c r="O47364" i="3"/>
  <c r="P47364" i="3"/>
  <c r="Q47364" i="3"/>
  <c r="R47364" i="3"/>
  <c r="E47365" i="3"/>
  <c r="F47365" i="3"/>
  <c r="G47365" i="3"/>
  <c r="H47365" i="3"/>
  <c r="L47365" i="3" s="1"/>
  <c r="I47365" i="3"/>
  <c r="K47365" i="3" s="1"/>
  <c r="J47365" i="3"/>
  <c r="M47365" i="3"/>
  <c r="N47365" i="3"/>
  <c r="O47365" i="3"/>
  <c r="P47365" i="3"/>
  <c r="Q47365" i="3"/>
  <c r="R47365" i="3"/>
  <c r="E47366" i="3"/>
  <c r="F47366" i="3"/>
  <c r="G47366" i="3"/>
  <c r="H47366" i="3"/>
  <c r="I47366" i="3"/>
  <c r="J47366" i="3"/>
  <c r="K47366" i="3"/>
  <c r="L47366" i="3"/>
  <c r="M47366" i="3"/>
  <c r="N47366" i="3"/>
  <c r="O47366" i="3"/>
  <c r="P47366" i="3"/>
  <c r="Q47366" i="3"/>
  <c r="R47366" i="3"/>
  <c r="E47367" i="3"/>
  <c r="F47367" i="3"/>
  <c r="G47367" i="3"/>
  <c r="H47367" i="3"/>
  <c r="I47367" i="3"/>
  <c r="K47367" i="3" s="1"/>
  <c r="J47367" i="3"/>
  <c r="L47367" i="3"/>
  <c r="M47367" i="3"/>
  <c r="N47367" i="3"/>
  <c r="O47367" i="3"/>
  <c r="P47367" i="3"/>
  <c r="Q47367" i="3"/>
  <c r="R47367" i="3"/>
  <c r="E47368" i="3"/>
  <c r="F47368" i="3"/>
  <c r="G47368" i="3"/>
  <c r="H47368" i="3"/>
  <c r="I47368" i="3"/>
  <c r="J47368" i="3"/>
  <c r="K47368" i="3"/>
  <c r="L47368" i="3"/>
  <c r="M47368" i="3"/>
  <c r="N47368" i="3"/>
  <c r="O47368" i="3"/>
  <c r="P47368" i="3"/>
  <c r="Q47368" i="3"/>
  <c r="R47368" i="3"/>
  <c r="E47369" i="3"/>
  <c r="F47369" i="3"/>
  <c r="G47369" i="3"/>
  <c r="H47369" i="3"/>
  <c r="L47369" i="3" s="1"/>
  <c r="I47369" i="3"/>
  <c r="K47369" i="3" s="1"/>
  <c r="J47369" i="3"/>
  <c r="M47369" i="3"/>
  <c r="N47369" i="3"/>
  <c r="O47369" i="3"/>
  <c r="P47369" i="3"/>
  <c r="Q47369" i="3"/>
  <c r="R47369" i="3"/>
  <c r="E47370" i="3"/>
  <c r="F47370" i="3"/>
  <c r="G47370" i="3"/>
  <c r="H47370" i="3"/>
  <c r="I47370" i="3"/>
  <c r="J47370" i="3"/>
  <c r="K47370" i="3"/>
  <c r="L47370" i="3"/>
  <c r="M47370" i="3"/>
  <c r="N47370" i="3"/>
  <c r="O47370" i="3"/>
  <c r="P47370" i="3"/>
  <c r="Q47370" i="3"/>
  <c r="R47370" i="3"/>
  <c r="E47371" i="3"/>
  <c r="F47371" i="3"/>
  <c r="G47371" i="3"/>
  <c r="H47371" i="3"/>
  <c r="L47371" i="3" s="1"/>
  <c r="I47371" i="3"/>
  <c r="K47371" i="3" s="1"/>
  <c r="J47371" i="3"/>
  <c r="M47371" i="3"/>
  <c r="N47371" i="3"/>
  <c r="O47371" i="3"/>
  <c r="P47371" i="3"/>
  <c r="Q47371" i="3"/>
  <c r="R47371" i="3"/>
  <c r="E47372" i="3"/>
  <c r="F47372" i="3"/>
  <c r="G47372" i="3"/>
  <c r="H47372" i="3"/>
  <c r="I47372" i="3"/>
  <c r="J47372" i="3"/>
  <c r="K47372" i="3"/>
  <c r="L47372" i="3"/>
  <c r="M47372" i="3"/>
  <c r="N47372" i="3"/>
  <c r="O47372" i="3"/>
  <c r="P47372" i="3"/>
  <c r="Q47372" i="3"/>
  <c r="R47372" i="3"/>
  <c r="E47373" i="3"/>
  <c r="F47373" i="3"/>
  <c r="G47373" i="3"/>
  <c r="H47373" i="3"/>
  <c r="L47373" i="3" s="1"/>
  <c r="I47373" i="3"/>
  <c r="K47373" i="3" s="1"/>
  <c r="J47373" i="3"/>
  <c r="M47373" i="3"/>
  <c r="N47373" i="3"/>
  <c r="O47373" i="3"/>
  <c r="P47373" i="3"/>
  <c r="Q47373" i="3"/>
  <c r="R47373" i="3"/>
  <c r="E47374" i="3"/>
  <c r="F47374" i="3"/>
  <c r="G47374" i="3"/>
  <c r="H47374" i="3"/>
  <c r="I47374" i="3"/>
  <c r="J47374" i="3"/>
  <c r="K47374" i="3"/>
  <c r="L47374" i="3"/>
  <c r="M47374" i="3"/>
  <c r="N47374" i="3"/>
  <c r="O47374" i="3"/>
  <c r="P47374" i="3"/>
  <c r="Q47374" i="3"/>
  <c r="R47374" i="3"/>
  <c r="E47375" i="3"/>
  <c r="F47375" i="3"/>
  <c r="G47375" i="3"/>
  <c r="H47375" i="3"/>
  <c r="I47375" i="3"/>
  <c r="K47375" i="3" s="1"/>
  <c r="J47375" i="3"/>
  <c r="L47375" i="3"/>
  <c r="M47375" i="3"/>
  <c r="N47375" i="3"/>
  <c r="O47375" i="3"/>
  <c r="P47375" i="3"/>
  <c r="Q47375" i="3"/>
  <c r="R47375" i="3"/>
  <c r="E47376" i="3"/>
  <c r="F47376" i="3"/>
  <c r="G47376" i="3"/>
  <c r="H47376" i="3"/>
  <c r="I47376" i="3"/>
  <c r="J47376" i="3"/>
  <c r="K47376" i="3"/>
  <c r="L47376" i="3"/>
  <c r="M47376" i="3"/>
  <c r="N47376" i="3"/>
  <c r="O47376" i="3"/>
  <c r="P47376" i="3"/>
  <c r="Q47376" i="3"/>
  <c r="R47376" i="3"/>
  <c r="E47377" i="3"/>
  <c r="F47377" i="3"/>
  <c r="G47377" i="3"/>
  <c r="H47377" i="3"/>
  <c r="L47377" i="3" s="1"/>
  <c r="I47377" i="3"/>
  <c r="K47377" i="3" s="1"/>
  <c r="J47377" i="3"/>
  <c r="M47377" i="3"/>
  <c r="N47377" i="3"/>
  <c r="O47377" i="3"/>
  <c r="P47377" i="3"/>
  <c r="Q47377" i="3"/>
  <c r="R47377" i="3"/>
  <c r="E47378" i="3"/>
  <c r="F47378" i="3"/>
  <c r="G47378" i="3"/>
  <c r="H47378" i="3"/>
  <c r="I47378" i="3"/>
  <c r="J47378" i="3"/>
  <c r="K47378" i="3"/>
  <c r="L47378" i="3"/>
  <c r="M47378" i="3"/>
  <c r="N47378" i="3"/>
  <c r="O47378" i="3"/>
  <c r="P47378" i="3"/>
  <c r="Q47378" i="3"/>
  <c r="R47378" i="3"/>
  <c r="E47379" i="3"/>
  <c r="F47379" i="3"/>
  <c r="G47379" i="3"/>
  <c r="H47379" i="3"/>
  <c r="L47379" i="3" s="1"/>
  <c r="I47379" i="3"/>
  <c r="K47379" i="3" s="1"/>
  <c r="J47379" i="3"/>
  <c r="M47379" i="3"/>
  <c r="N47379" i="3"/>
  <c r="O47379" i="3"/>
  <c r="P47379" i="3"/>
  <c r="Q47379" i="3"/>
  <c r="R47379" i="3"/>
  <c r="E47380" i="3"/>
  <c r="F47380" i="3"/>
  <c r="G47380" i="3"/>
  <c r="H47380" i="3"/>
  <c r="I47380" i="3"/>
  <c r="J47380" i="3"/>
  <c r="K47380" i="3"/>
  <c r="L47380" i="3"/>
  <c r="M47380" i="3"/>
  <c r="N47380" i="3"/>
  <c r="O47380" i="3"/>
  <c r="P47380" i="3"/>
  <c r="Q47380" i="3"/>
  <c r="R47380" i="3"/>
  <c r="E47381" i="3"/>
  <c r="F47381" i="3"/>
  <c r="G47381" i="3"/>
  <c r="H47381" i="3"/>
  <c r="L47381" i="3" s="1"/>
  <c r="I47381" i="3"/>
  <c r="K47381" i="3" s="1"/>
  <c r="J47381" i="3"/>
  <c r="M47381" i="3"/>
  <c r="N47381" i="3"/>
  <c r="O47381" i="3"/>
  <c r="P47381" i="3"/>
  <c r="Q47381" i="3"/>
  <c r="R47381" i="3"/>
  <c r="E47382" i="3"/>
  <c r="F47382" i="3"/>
  <c r="G47382" i="3"/>
  <c r="H47382" i="3"/>
  <c r="I47382" i="3"/>
  <c r="J47382" i="3"/>
  <c r="K47382" i="3"/>
  <c r="L47382" i="3"/>
  <c r="M47382" i="3"/>
  <c r="N47382" i="3"/>
  <c r="O47382" i="3"/>
  <c r="P47382" i="3"/>
  <c r="Q47382" i="3"/>
  <c r="R47382" i="3"/>
  <c r="E47383" i="3"/>
  <c r="F47383" i="3"/>
  <c r="G47383" i="3"/>
  <c r="H47383" i="3"/>
  <c r="I47383" i="3"/>
  <c r="K47383" i="3" s="1"/>
  <c r="J47383" i="3"/>
  <c r="L47383" i="3"/>
  <c r="M47383" i="3"/>
  <c r="N47383" i="3"/>
  <c r="O47383" i="3"/>
  <c r="P47383" i="3"/>
  <c r="Q47383" i="3"/>
  <c r="R47383" i="3"/>
  <c r="E47384" i="3"/>
  <c r="F47384" i="3"/>
  <c r="G47384" i="3"/>
  <c r="H47384" i="3"/>
  <c r="I47384" i="3"/>
  <c r="J47384" i="3"/>
  <c r="K47384" i="3"/>
  <c r="L47384" i="3"/>
  <c r="M47384" i="3"/>
  <c r="N47384" i="3"/>
  <c r="O47384" i="3"/>
  <c r="P47384" i="3"/>
  <c r="Q47384" i="3"/>
  <c r="R47384" i="3"/>
  <c r="E47385" i="3"/>
  <c r="F47385" i="3"/>
  <c r="G47385" i="3"/>
  <c r="H47385" i="3"/>
  <c r="L47385" i="3" s="1"/>
  <c r="I47385" i="3"/>
  <c r="K47385" i="3" s="1"/>
  <c r="J47385" i="3"/>
  <c r="M47385" i="3"/>
  <c r="N47385" i="3"/>
  <c r="O47385" i="3"/>
  <c r="P47385" i="3"/>
  <c r="Q47385" i="3"/>
  <c r="R47385" i="3"/>
  <c r="E47386" i="3"/>
  <c r="F47386" i="3"/>
  <c r="G47386" i="3"/>
  <c r="H47386" i="3"/>
  <c r="I47386" i="3"/>
  <c r="J47386" i="3"/>
  <c r="K47386" i="3"/>
  <c r="L47386" i="3"/>
  <c r="M47386" i="3"/>
  <c r="N47386" i="3"/>
  <c r="O47386" i="3"/>
  <c r="P47386" i="3"/>
  <c r="Q47386" i="3"/>
  <c r="R47386" i="3"/>
  <c r="E47387" i="3"/>
  <c r="F47387" i="3"/>
  <c r="G47387" i="3"/>
  <c r="H47387" i="3"/>
  <c r="L47387" i="3" s="1"/>
  <c r="I47387" i="3"/>
  <c r="K47387" i="3" s="1"/>
  <c r="J47387" i="3"/>
  <c r="M47387" i="3"/>
  <c r="N47387" i="3"/>
  <c r="O47387" i="3"/>
  <c r="P47387" i="3"/>
  <c r="Q47387" i="3"/>
  <c r="R47387" i="3"/>
  <c r="E47388" i="3"/>
  <c r="F47388" i="3"/>
  <c r="G47388" i="3"/>
  <c r="H47388" i="3"/>
  <c r="I47388" i="3"/>
  <c r="J47388" i="3"/>
  <c r="K47388" i="3"/>
  <c r="L47388" i="3"/>
  <c r="M47388" i="3"/>
  <c r="N47388" i="3"/>
  <c r="O47388" i="3"/>
  <c r="P47388" i="3"/>
  <c r="Q47388" i="3"/>
  <c r="R47388" i="3"/>
  <c r="E47389" i="3"/>
  <c r="F47389" i="3"/>
  <c r="G47389" i="3"/>
  <c r="H47389" i="3"/>
  <c r="L47389" i="3" s="1"/>
  <c r="I47389" i="3"/>
  <c r="K47389" i="3" s="1"/>
  <c r="J47389" i="3"/>
  <c r="M47389" i="3"/>
  <c r="N47389" i="3"/>
  <c r="O47389" i="3"/>
  <c r="P47389" i="3"/>
  <c r="Q47389" i="3"/>
  <c r="R47389" i="3"/>
  <c r="E47390" i="3"/>
  <c r="F47390" i="3"/>
  <c r="G47390" i="3"/>
  <c r="H47390" i="3"/>
  <c r="I47390" i="3"/>
  <c r="J47390" i="3"/>
  <c r="K47390" i="3"/>
  <c r="L47390" i="3"/>
  <c r="M47390" i="3"/>
  <c r="N47390" i="3"/>
  <c r="O47390" i="3"/>
  <c r="P47390" i="3"/>
  <c r="Q47390" i="3"/>
  <c r="R47390" i="3"/>
  <c r="E47391" i="3"/>
  <c r="F47391" i="3"/>
  <c r="G47391" i="3"/>
  <c r="H47391" i="3"/>
  <c r="I47391" i="3"/>
  <c r="K47391" i="3" s="1"/>
  <c r="J47391" i="3"/>
  <c r="L47391" i="3"/>
  <c r="M47391" i="3"/>
  <c r="N47391" i="3"/>
  <c r="O47391" i="3"/>
  <c r="P47391" i="3"/>
  <c r="Q47391" i="3"/>
  <c r="R47391" i="3"/>
  <c r="E47392" i="3"/>
  <c r="F47392" i="3"/>
  <c r="G47392" i="3"/>
  <c r="H47392" i="3"/>
  <c r="I47392" i="3"/>
  <c r="J47392" i="3"/>
  <c r="K47392" i="3"/>
  <c r="L47392" i="3"/>
  <c r="M47392" i="3"/>
  <c r="N47392" i="3"/>
  <c r="O47392" i="3"/>
  <c r="P47392" i="3"/>
  <c r="Q47392" i="3"/>
  <c r="R47392" i="3"/>
  <c r="E47393" i="3"/>
  <c r="F47393" i="3"/>
  <c r="G47393" i="3"/>
  <c r="H47393" i="3"/>
  <c r="L47393" i="3" s="1"/>
  <c r="I47393" i="3"/>
  <c r="K47393" i="3" s="1"/>
  <c r="J47393" i="3"/>
  <c r="M47393" i="3"/>
  <c r="N47393" i="3"/>
  <c r="O47393" i="3"/>
  <c r="P47393" i="3"/>
  <c r="Q47393" i="3"/>
  <c r="R47393" i="3"/>
  <c r="E47394" i="3"/>
  <c r="F47394" i="3"/>
  <c r="G47394" i="3"/>
  <c r="H47394" i="3"/>
  <c r="I47394" i="3"/>
  <c r="J47394" i="3"/>
  <c r="K47394" i="3"/>
  <c r="L47394" i="3"/>
  <c r="M47394" i="3"/>
  <c r="N47394" i="3"/>
  <c r="O47394" i="3"/>
  <c r="P47394" i="3"/>
  <c r="Q47394" i="3"/>
  <c r="R47394" i="3"/>
  <c r="E47395" i="3"/>
  <c r="F47395" i="3"/>
  <c r="G47395" i="3"/>
  <c r="H47395" i="3"/>
  <c r="L47395" i="3" s="1"/>
  <c r="I47395" i="3"/>
  <c r="K47395" i="3" s="1"/>
  <c r="J47395" i="3"/>
  <c r="M47395" i="3"/>
  <c r="N47395" i="3"/>
  <c r="O47395" i="3"/>
  <c r="P47395" i="3"/>
  <c r="Q47395" i="3"/>
  <c r="R47395" i="3"/>
  <c r="E47396" i="3"/>
  <c r="F47396" i="3"/>
  <c r="G47396" i="3"/>
  <c r="H47396" i="3"/>
  <c r="I47396" i="3"/>
  <c r="J47396" i="3"/>
  <c r="K47396" i="3"/>
  <c r="L47396" i="3"/>
  <c r="M47396" i="3"/>
  <c r="N47396" i="3"/>
  <c r="O47396" i="3"/>
  <c r="P47396" i="3"/>
  <c r="Q47396" i="3"/>
  <c r="R47396" i="3"/>
  <c r="E47397" i="3"/>
  <c r="F47397" i="3"/>
  <c r="G47397" i="3"/>
  <c r="H47397" i="3"/>
  <c r="L47397" i="3" s="1"/>
  <c r="I47397" i="3"/>
  <c r="K47397" i="3" s="1"/>
  <c r="J47397" i="3"/>
  <c r="M47397" i="3"/>
  <c r="N47397" i="3"/>
  <c r="O47397" i="3"/>
  <c r="P47397" i="3"/>
  <c r="Q47397" i="3"/>
  <c r="R47397" i="3"/>
  <c r="E47398" i="3"/>
  <c r="F47398" i="3"/>
  <c r="G47398" i="3"/>
  <c r="H47398" i="3"/>
  <c r="I47398" i="3"/>
  <c r="J47398" i="3"/>
  <c r="K47398" i="3"/>
  <c r="L47398" i="3"/>
  <c r="M47398" i="3"/>
  <c r="N47398" i="3"/>
  <c r="O47398" i="3"/>
  <c r="P47398" i="3"/>
  <c r="Q47398" i="3"/>
  <c r="R47398" i="3"/>
  <c r="E47399" i="3"/>
  <c r="F47399" i="3"/>
  <c r="G47399" i="3"/>
  <c r="H47399" i="3"/>
  <c r="I47399" i="3"/>
  <c r="K47399" i="3" s="1"/>
  <c r="J47399" i="3"/>
  <c r="L47399" i="3"/>
  <c r="M47399" i="3"/>
  <c r="N47399" i="3"/>
  <c r="O47399" i="3"/>
  <c r="P47399" i="3"/>
  <c r="Q47399" i="3"/>
  <c r="R47399" i="3"/>
  <c r="E47400" i="3"/>
  <c r="F47400" i="3"/>
  <c r="G47400" i="3"/>
  <c r="H47400" i="3"/>
  <c r="I47400" i="3"/>
  <c r="J47400" i="3"/>
  <c r="K47400" i="3"/>
  <c r="L47400" i="3"/>
  <c r="M47400" i="3"/>
  <c r="N47400" i="3"/>
  <c r="O47400" i="3"/>
  <c r="P47400" i="3"/>
  <c r="Q47400" i="3"/>
  <c r="R47400" i="3"/>
  <c r="E47401" i="3"/>
  <c r="F47401" i="3"/>
  <c r="G47401" i="3"/>
  <c r="H47401" i="3"/>
  <c r="L47401" i="3" s="1"/>
  <c r="I47401" i="3"/>
  <c r="K47401" i="3" s="1"/>
  <c r="J47401" i="3"/>
  <c r="M47401" i="3"/>
  <c r="N47401" i="3"/>
  <c r="O47401" i="3"/>
  <c r="P47401" i="3"/>
  <c r="Q47401" i="3"/>
  <c r="R47401" i="3"/>
  <c r="E47402" i="3"/>
  <c r="F47402" i="3"/>
  <c r="G47402" i="3"/>
  <c r="H47402" i="3"/>
  <c r="I47402" i="3"/>
  <c r="J47402" i="3"/>
  <c r="K47402" i="3"/>
  <c r="L47402" i="3"/>
  <c r="M47402" i="3"/>
  <c r="N47402" i="3"/>
  <c r="O47402" i="3"/>
  <c r="P47402" i="3"/>
  <c r="Q47402" i="3"/>
  <c r="R47402" i="3"/>
  <c r="E47403" i="3"/>
  <c r="F47403" i="3"/>
  <c r="G47403" i="3"/>
  <c r="H47403" i="3"/>
  <c r="L47403" i="3" s="1"/>
  <c r="I47403" i="3"/>
  <c r="K47403" i="3" s="1"/>
  <c r="J47403" i="3"/>
  <c r="M47403" i="3"/>
  <c r="N47403" i="3"/>
  <c r="O47403" i="3"/>
  <c r="P47403" i="3"/>
  <c r="Q47403" i="3"/>
  <c r="R47403" i="3"/>
  <c r="E47404" i="3"/>
  <c r="F47404" i="3"/>
  <c r="G47404" i="3"/>
  <c r="H47404" i="3"/>
  <c r="I47404" i="3"/>
  <c r="J47404" i="3"/>
  <c r="K47404" i="3"/>
  <c r="L47404" i="3"/>
  <c r="M47404" i="3"/>
  <c r="N47404" i="3"/>
  <c r="O47404" i="3"/>
  <c r="P47404" i="3"/>
  <c r="Q47404" i="3"/>
  <c r="R47404" i="3"/>
  <c r="E47405" i="3"/>
  <c r="F47405" i="3"/>
  <c r="G47405" i="3"/>
  <c r="H47405" i="3"/>
  <c r="L47405" i="3" s="1"/>
  <c r="I47405" i="3"/>
  <c r="K47405" i="3" s="1"/>
  <c r="J47405" i="3"/>
  <c r="M47405" i="3"/>
  <c r="N47405" i="3"/>
  <c r="O47405" i="3"/>
  <c r="P47405" i="3"/>
  <c r="Q47405" i="3"/>
  <c r="R47405" i="3"/>
  <c r="E47406" i="3"/>
  <c r="F47406" i="3"/>
  <c r="G47406" i="3"/>
  <c r="H47406" i="3"/>
  <c r="I47406" i="3"/>
  <c r="J47406" i="3"/>
  <c r="K47406" i="3"/>
  <c r="L47406" i="3"/>
  <c r="M47406" i="3"/>
  <c r="N47406" i="3"/>
  <c r="O47406" i="3"/>
  <c r="P47406" i="3"/>
  <c r="Q47406" i="3"/>
  <c r="R47406" i="3"/>
  <c r="E47407" i="3"/>
  <c r="F47407" i="3"/>
  <c r="G47407" i="3"/>
  <c r="H47407" i="3"/>
  <c r="I47407" i="3"/>
  <c r="K47407" i="3" s="1"/>
  <c r="J47407" i="3"/>
  <c r="L47407" i="3"/>
  <c r="M47407" i="3"/>
  <c r="N47407" i="3"/>
  <c r="O47407" i="3"/>
  <c r="P47407" i="3"/>
  <c r="Q47407" i="3"/>
  <c r="R47407" i="3"/>
  <c r="E47408" i="3"/>
  <c r="F47408" i="3"/>
  <c r="G47408" i="3"/>
  <c r="H47408" i="3"/>
  <c r="I47408" i="3"/>
  <c r="J47408" i="3"/>
  <c r="K47408" i="3"/>
  <c r="L47408" i="3"/>
  <c r="M47408" i="3"/>
  <c r="N47408" i="3"/>
  <c r="O47408" i="3"/>
  <c r="P47408" i="3"/>
  <c r="Q47408" i="3"/>
  <c r="R47408" i="3"/>
  <c r="E47409" i="3"/>
  <c r="F47409" i="3"/>
  <c r="G47409" i="3"/>
  <c r="H47409" i="3"/>
  <c r="L47409" i="3" s="1"/>
  <c r="I47409" i="3"/>
  <c r="K47409" i="3" s="1"/>
  <c r="J47409" i="3"/>
  <c r="M47409" i="3"/>
  <c r="N47409" i="3"/>
  <c r="O47409" i="3"/>
  <c r="P47409" i="3"/>
  <c r="Q47409" i="3"/>
  <c r="R47409" i="3"/>
  <c r="E47410" i="3"/>
  <c r="F47410" i="3"/>
  <c r="G47410" i="3"/>
  <c r="H47410" i="3"/>
  <c r="I47410" i="3"/>
  <c r="J47410" i="3"/>
  <c r="K47410" i="3"/>
  <c r="L47410" i="3"/>
  <c r="M47410" i="3"/>
  <c r="N47410" i="3"/>
  <c r="O47410" i="3"/>
  <c r="P47410" i="3"/>
  <c r="Q47410" i="3"/>
  <c r="R47410" i="3"/>
  <c r="E47411" i="3"/>
  <c r="F47411" i="3"/>
  <c r="G47411" i="3"/>
  <c r="H47411" i="3"/>
  <c r="L47411" i="3" s="1"/>
  <c r="I47411" i="3"/>
  <c r="K47411" i="3" s="1"/>
  <c r="J47411" i="3"/>
  <c r="M47411" i="3"/>
  <c r="N47411" i="3"/>
  <c r="O47411" i="3"/>
  <c r="P47411" i="3"/>
  <c r="Q47411" i="3"/>
  <c r="R47411" i="3"/>
  <c r="E47412" i="3"/>
  <c r="F47412" i="3"/>
  <c r="G47412" i="3"/>
  <c r="H47412" i="3"/>
  <c r="I47412" i="3"/>
  <c r="J47412" i="3"/>
  <c r="K47412" i="3"/>
  <c r="L47412" i="3"/>
  <c r="M47412" i="3"/>
  <c r="N47412" i="3"/>
  <c r="O47412" i="3"/>
  <c r="P47412" i="3"/>
  <c r="Q47412" i="3"/>
  <c r="R47412" i="3"/>
  <c r="E47413" i="3"/>
  <c r="F47413" i="3"/>
  <c r="G47413" i="3"/>
  <c r="H47413" i="3"/>
  <c r="L47413" i="3" s="1"/>
  <c r="I47413" i="3"/>
  <c r="K47413" i="3" s="1"/>
  <c r="J47413" i="3"/>
  <c r="M47413" i="3"/>
  <c r="N47413" i="3"/>
  <c r="O47413" i="3"/>
  <c r="P47413" i="3"/>
  <c r="Q47413" i="3"/>
  <c r="R47413" i="3"/>
  <c r="E47414" i="3"/>
  <c r="F47414" i="3"/>
  <c r="G47414" i="3"/>
  <c r="H47414" i="3"/>
  <c r="I47414" i="3"/>
  <c r="J47414" i="3"/>
  <c r="K47414" i="3"/>
  <c r="L47414" i="3"/>
  <c r="M47414" i="3"/>
  <c r="N47414" i="3"/>
  <c r="O47414" i="3"/>
  <c r="P47414" i="3"/>
  <c r="Q47414" i="3"/>
  <c r="R47414" i="3"/>
  <c r="E47415" i="3"/>
  <c r="F47415" i="3"/>
  <c r="G47415" i="3"/>
  <c r="H47415" i="3"/>
  <c r="I47415" i="3"/>
  <c r="K47415" i="3" s="1"/>
  <c r="J47415" i="3"/>
  <c r="L47415" i="3"/>
  <c r="M47415" i="3"/>
  <c r="N47415" i="3"/>
  <c r="O47415" i="3"/>
  <c r="P47415" i="3"/>
  <c r="Q47415" i="3"/>
  <c r="R47415" i="3"/>
  <c r="E47416" i="3"/>
  <c r="F47416" i="3"/>
  <c r="G47416" i="3"/>
  <c r="H47416" i="3"/>
  <c r="I47416" i="3"/>
  <c r="J47416" i="3"/>
  <c r="K47416" i="3"/>
  <c r="L47416" i="3"/>
  <c r="M47416" i="3"/>
  <c r="N47416" i="3"/>
  <c r="O47416" i="3"/>
  <c r="P47416" i="3"/>
  <c r="Q47416" i="3"/>
  <c r="R47416" i="3"/>
  <c r="E47417" i="3"/>
  <c r="F47417" i="3"/>
  <c r="G47417" i="3"/>
  <c r="H47417" i="3"/>
  <c r="L47417" i="3" s="1"/>
  <c r="I47417" i="3"/>
  <c r="K47417" i="3" s="1"/>
  <c r="J47417" i="3"/>
  <c r="M47417" i="3"/>
  <c r="N47417" i="3"/>
  <c r="O47417" i="3"/>
  <c r="P47417" i="3"/>
  <c r="Q47417" i="3"/>
  <c r="R47417" i="3"/>
  <c r="E47418" i="3"/>
  <c r="F47418" i="3"/>
  <c r="G47418" i="3"/>
  <c r="H47418" i="3"/>
  <c r="I47418" i="3"/>
  <c r="J47418" i="3"/>
  <c r="K47418" i="3"/>
  <c r="L47418" i="3"/>
  <c r="M47418" i="3"/>
  <c r="N47418" i="3"/>
  <c r="O47418" i="3"/>
  <c r="P47418" i="3"/>
  <c r="Q47418" i="3"/>
  <c r="R47418" i="3"/>
  <c r="E47419" i="3"/>
  <c r="F47419" i="3"/>
  <c r="G47419" i="3"/>
  <c r="H47419" i="3"/>
  <c r="L47419" i="3" s="1"/>
  <c r="I47419" i="3"/>
  <c r="K47419" i="3" s="1"/>
  <c r="J47419" i="3"/>
  <c r="M47419" i="3"/>
  <c r="N47419" i="3"/>
  <c r="O47419" i="3"/>
  <c r="P47419" i="3"/>
  <c r="Q47419" i="3"/>
  <c r="R47419" i="3"/>
  <c r="E47420" i="3"/>
  <c r="F47420" i="3"/>
  <c r="G47420" i="3"/>
  <c r="H47420" i="3"/>
  <c r="I47420" i="3"/>
  <c r="J47420" i="3"/>
  <c r="K47420" i="3"/>
  <c r="L47420" i="3"/>
  <c r="M47420" i="3"/>
  <c r="N47420" i="3"/>
  <c r="O47420" i="3"/>
  <c r="P47420" i="3"/>
  <c r="Q47420" i="3"/>
  <c r="R47420" i="3"/>
  <c r="E47421" i="3"/>
  <c r="F47421" i="3"/>
  <c r="G47421" i="3"/>
  <c r="H47421" i="3"/>
  <c r="L47421" i="3" s="1"/>
  <c r="I47421" i="3"/>
  <c r="K47421" i="3" s="1"/>
  <c r="J47421" i="3"/>
  <c r="M47421" i="3"/>
  <c r="N47421" i="3"/>
  <c r="O47421" i="3"/>
  <c r="P47421" i="3"/>
  <c r="Q47421" i="3"/>
  <c r="R47421" i="3"/>
  <c r="E47422" i="3"/>
  <c r="F47422" i="3"/>
  <c r="G47422" i="3"/>
  <c r="H47422" i="3"/>
  <c r="I47422" i="3"/>
  <c r="J47422" i="3"/>
  <c r="K47422" i="3"/>
  <c r="L47422" i="3"/>
  <c r="M47422" i="3"/>
  <c r="N47422" i="3"/>
  <c r="O47422" i="3"/>
  <c r="P47422" i="3"/>
  <c r="Q47422" i="3"/>
  <c r="R47422" i="3"/>
  <c r="E47423" i="3"/>
  <c r="F47423" i="3"/>
  <c r="G47423" i="3"/>
  <c r="H47423" i="3"/>
  <c r="I47423" i="3"/>
  <c r="K47423" i="3" s="1"/>
  <c r="J47423" i="3"/>
  <c r="L47423" i="3"/>
  <c r="M47423" i="3"/>
  <c r="N47423" i="3"/>
  <c r="O47423" i="3"/>
  <c r="P47423" i="3"/>
  <c r="Q47423" i="3"/>
  <c r="R47423" i="3"/>
  <c r="E47424" i="3"/>
  <c r="F47424" i="3"/>
  <c r="G47424" i="3"/>
  <c r="H47424" i="3"/>
  <c r="I47424" i="3"/>
  <c r="J47424" i="3"/>
  <c r="K47424" i="3"/>
  <c r="L47424" i="3"/>
  <c r="M47424" i="3"/>
  <c r="N47424" i="3"/>
  <c r="O47424" i="3"/>
  <c r="P47424" i="3"/>
  <c r="Q47424" i="3"/>
  <c r="R47424" i="3"/>
  <c r="E47425" i="3"/>
  <c r="F47425" i="3"/>
  <c r="G47425" i="3"/>
  <c r="H47425" i="3"/>
  <c r="L47425" i="3" s="1"/>
  <c r="I47425" i="3"/>
  <c r="K47425" i="3" s="1"/>
  <c r="J47425" i="3"/>
  <c r="M47425" i="3"/>
  <c r="N47425" i="3"/>
  <c r="O47425" i="3"/>
  <c r="P47425" i="3"/>
  <c r="Q47425" i="3"/>
  <c r="R47425" i="3"/>
  <c r="E47426" i="3"/>
  <c r="F47426" i="3"/>
  <c r="G47426" i="3"/>
  <c r="H47426" i="3"/>
  <c r="I47426" i="3"/>
  <c r="J47426" i="3"/>
  <c r="K47426" i="3"/>
  <c r="L47426" i="3"/>
  <c r="M47426" i="3"/>
  <c r="N47426" i="3"/>
  <c r="O47426" i="3"/>
  <c r="P47426" i="3"/>
  <c r="Q47426" i="3"/>
  <c r="R47426" i="3"/>
  <c r="E47427" i="3"/>
  <c r="F47427" i="3"/>
  <c r="G47427" i="3"/>
  <c r="H47427" i="3"/>
  <c r="L47427" i="3" s="1"/>
  <c r="I47427" i="3"/>
  <c r="K47427" i="3" s="1"/>
  <c r="J47427" i="3"/>
  <c r="M47427" i="3"/>
  <c r="N47427" i="3"/>
  <c r="O47427" i="3"/>
  <c r="P47427" i="3"/>
  <c r="Q47427" i="3"/>
  <c r="R47427" i="3"/>
  <c r="E47428" i="3"/>
  <c r="F47428" i="3"/>
  <c r="G47428" i="3"/>
  <c r="H47428" i="3"/>
  <c r="I47428" i="3"/>
  <c r="J47428" i="3"/>
  <c r="K47428" i="3"/>
  <c r="L47428" i="3"/>
  <c r="M47428" i="3"/>
  <c r="N47428" i="3"/>
  <c r="O47428" i="3"/>
  <c r="P47428" i="3"/>
  <c r="Q47428" i="3"/>
  <c r="R47428" i="3"/>
  <c r="E47429" i="3"/>
  <c r="F47429" i="3"/>
  <c r="G47429" i="3"/>
  <c r="H47429" i="3"/>
  <c r="L47429" i="3" s="1"/>
  <c r="I47429" i="3"/>
  <c r="K47429" i="3" s="1"/>
  <c r="J47429" i="3"/>
  <c r="M47429" i="3"/>
  <c r="N47429" i="3"/>
  <c r="O47429" i="3"/>
  <c r="P47429" i="3"/>
  <c r="Q47429" i="3"/>
  <c r="R47429" i="3"/>
  <c r="E47430" i="3"/>
  <c r="F47430" i="3"/>
  <c r="G47430" i="3"/>
  <c r="H47430" i="3"/>
  <c r="I47430" i="3"/>
  <c r="J47430" i="3"/>
  <c r="K47430" i="3"/>
  <c r="L47430" i="3"/>
  <c r="M47430" i="3"/>
  <c r="N47430" i="3"/>
  <c r="O47430" i="3"/>
  <c r="P47430" i="3"/>
  <c r="Q47430" i="3"/>
  <c r="R47430" i="3"/>
  <c r="E47431" i="3"/>
  <c r="F47431" i="3"/>
  <c r="G47431" i="3"/>
  <c r="H47431" i="3"/>
  <c r="I47431" i="3"/>
  <c r="K47431" i="3" s="1"/>
  <c r="J47431" i="3"/>
  <c r="L47431" i="3"/>
  <c r="M47431" i="3"/>
  <c r="N47431" i="3"/>
  <c r="O47431" i="3"/>
  <c r="P47431" i="3"/>
  <c r="Q47431" i="3"/>
  <c r="R47431" i="3"/>
  <c r="E47432" i="3"/>
  <c r="F47432" i="3"/>
  <c r="G47432" i="3"/>
  <c r="H47432" i="3"/>
  <c r="I47432" i="3"/>
  <c r="J47432" i="3"/>
  <c r="K47432" i="3"/>
  <c r="L47432" i="3"/>
  <c r="M47432" i="3"/>
  <c r="N47432" i="3"/>
  <c r="O47432" i="3"/>
  <c r="P47432" i="3"/>
  <c r="Q47432" i="3"/>
  <c r="R47432" i="3"/>
  <c r="E47433" i="3"/>
  <c r="F47433" i="3"/>
  <c r="G47433" i="3"/>
  <c r="H47433" i="3"/>
  <c r="L47433" i="3" s="1"/>
  <c r="I47433" i="3"/>
  <c r="K47433" i="3" s="1"/>
  <c r="J47433" i="3"/>
  <c r="M47433" i="3"/>
  <c r="N47433" i="3"/>
  <c r="O47433" i="3"/>
  <c r="P47433" i="3"/>
  <c r="Q47433" i="3"/>
  <c r="R47433" i="3"/>
  <c r="E47434" i="3"/>
  <c r="F47434" i="3"/>
  <c r="G47434" i="3"/>
  <c r="H47434" i="3"/>
  <c r="I47434" i="3"/>
  <c r="J47434" i="3"/>
  <c r="K47434" i="3"/>
  <c r="L47434" i="3"/>
  <c r="M47434" i="3"/>
  <c r="N47434" i="3"/>
  <c r="O47434" i="3"/>
  <c r="P47434" i="3"/>
  <c r="Q47434" i="3"/>
  <c r="R47434" i="3"/>
  <c r="E47435" i="3"/>
  <c r="F47435" i="3"/>
  <c r="G47435" i="3"/>
  <c r="H47435" i="3"/>
  <c r="L47435" i="3" s="1"/>
  <c r="I47435" i="3"/>
  <c r="K47435" i="3" s="1"/>
  <c r="J47435" i="3"/>
  <c r="M47435" i="3"/>
  <c r="N47435" i="3"/>
  <c r="O47435" i="3"/>
  <c r="P47435" i="3"/>
  <c r="Q47435" i="3"/>
  <c r="R47435" i="3"/>
  <c r="E47436" i="3"/>
  <c r="F47436" i="3"/>
  <c r="G47436" i="3"/>
  <c r="H47436" i="3"/>
  <c r="I47436" i="3"/>
  <c r="J47436" i="3"/>
  <c r="K47436" i="3"/>
  <c r="L47436" i="3"/>
  <c r="M47436" i="3"/>
  <c r="N47436" i="3"/>
  <c r="O47436" i="3"/>
  <c r="P47436" i="3"/>
  <c r="Q47436" i="3"/>
  <c r="R47436" i="3"/>
  <c r="E47437" i="3"/>
  <c r="F47437" i="3"/>
  <c r="G47437" i="3"/>
  <c r="H47437" i="3"/>
  <c r="L47437" i="3" s="1"/>
  <c r="I47437" i="3"/>
  <c r="K47437" i="3" s="1"/>
  <c r="J47437" i="3"/>
  <c r="M47437" i="3"/>
  <c r="N47437" i="3"/>
  <c r="O47437" i="3"/>
  <c r="P47437" i="3"/>
  <c r="Q47437" i="3"/>
  <c r="R47437" i="3"/>
  <c r="E47438" i="3"/>
  <c r="F47438" i="3"/>
  <c r="G47438" i="3"/>
  <c r="H47438" i="3"/>
  <c r="I47438" i="3"/>
  <c r="J47438" i="3"/>
  <c r="K47438" i="3"/>
  <c r="L47438" i="3"/>
  <c r="M47438" i="3"/>
  <c r="N47438" i="3"/>
  <c r="O47438" i="3"/>
  <c r="P47438" i="3"/>
  <c r="Q47438" i="3"/>
  <c r="R47438" i="3"/>
  <c r="E47439" i="3"/>
  <c r="F47439" i="3"/>
  <c r="G47439" i="3"/>
  <c r="H47439" i="3"/>
  <c r="I47439" i="3"/>
  <c r="K47439" i="3" s="1"/>
  <c r="J47439" i="3"/>
  <c r="L47439" i="3"/>
  <c r="M47439" i="3"/>
  <c r="N47439" i="3"/>
  <c r="O47439" i="3"/>
  <c r="P47439" i="3"/>
  <c r="Q47439" i="3"/>
  <c r="R47439" i="3"/>
  <c r="E47440" i="3"/>
  <c r="F47440" i="3"/>
  <c r="G47440" i="3"/>
  <c r="H47440" i="3"/>
  <c r="I47440" i="3"/>
  <c r="J47440" i="3"/>
  <c r="K47440" i="3"/>
  <c r="L47440" i="3"/>
  <c r="M47440" i="3"/>
  <c r="N47440" i="3"/>
  <c r="O47440" i="3"/>
  <c r="P47440" i="3"/>
  <c r="Q47440" i="3"/>
  <c r="R47440" i="3"/>
  <c r="E47441" i="3"/>
  <c r="F47441" i="3"/>
  <c r="G47441" i="3"/>
  <c r="H47441" i="3"/>
  <c r="L47441" i="3" s="1"/>
  <c r="I47441" i="3"/>
  <c r="K47441" i="3" s="1"/>
  <c r="J47441" i="3"/>
  <c r="M47441" i="3"/>
  <c r="N47441" i="3"/>
  <c r="O47441" i="3"/>
  <c r="P47441" i="3"/>
  <c r="Q47441" i="3"/>
  <c r="R47441" i="3"/>
  <c r="E47442" i="3"/>
  <c r="F47442" i="3"/>
  <c r="G47442" i="3"/>
  <c r="H47442" i="3"/>
  <c r="I47442" i="3"/>
  <c r="J47442" i="3"/>
  <c r="K47442" i="3"/>
  <c r="L47442" i="3"/>
  <c r="M47442" i="3"/>
  <c r="N47442" i="3"/>
  <c r="O47442" i="3"/>
  <c r="P47442" i="3"/>
  <c r="Q47442" i="3"/>
  <c r="R47442" i="3"/>
  <c r="E47443" i="3"/>
  <c r="F47443" i="3"/>
  <c r="G47443" i="3"/>
  <c r="H47443" i="3"/>
  <c r="L47443" i="3" s="1"/>
  <c r="I47443" i="3"/>
  <c r="K47443" i="3" s="1"/>
  <c r="J47443" i="3"/>
  <c r="M47443" i="3"/>
  <c r="N47443" i="3"/>
  <c r="O47443" i="3"/>
  <c r="P47443" i="3"/>
  <c r="Q47443" i="3"/>
  <c r="R47443" i="3"/>
  <c r="E47444" i="3"/>
  <c r="F47444" i="3"/>
  <c r="G47444" i="3"/>
  <c r="H47444" i="3"/>
  <c r="I47444" i="3"/>
  <c r="J47444" i="3"/>
  <c r="K47444" i="3"/>
  <c r="L47444" i="3"/>
  <c r="M47444" i="3"/>
  <c r="N47444" i="3"/>
  <c r="O47444" i="3"/>
  <c r="P47444" i="3"/>
  <c r="Q47444" i="3"/>
  <c r="R47444" i="3"/>
  <c r="E47445" i="3"/>
  <c r="F47445" i="3"/>
  <c r="G47445" i="3"/>
  <c r="H47445" i="3"/>
  <c r="L47445" i="3" s="1"/>
  <c r="I47445" i="3"/>
  <c r="K47445" i="3" s="1"/>
  <c r="J47445" i="3"/>
  <c r="M47445" i="3"/>
  <c r="N47445" i="3"/>
  <c r="O47445" i="3"/>
  <c r="P47445" i="3"/>
  <c r="Q47445" i="3"/>
  <c r="R47445" i="3"/>
  <c r="E47446" i="3"/>
  <c r="F47446" i="3"/>
  <c r="G47446" i="3"/>
  <c r="H47446" i="3"/>
  <c r="I47446" i="3"/>
  <c r="J47446" i="3"/>
  <c r="K47446" i="3"/>
  <c r="L47446" i="3"/>
  <c r="M47446" i="3"/>
  <c r="N47446" i="3"/>
  <c r="O47446" i="3"/>
  <c r="P47446" i="3"/>
  <c r="Q47446" i="3"/>
  <c r="R47446" i="3"/>
  <c r="E47447" i="3"/>
  <c r="F47447" i="3"/>
  <c r="G47447" i="3"/>
  <c r="H47447" i="3"/>
  <c r="I47447" i="3"/>
  <c r="K47447" i="3" s="1"/>
  <c r="J47447" i="3"/>
  <c r="L47447" i="3"/>
  <c r="M47447" i="3"/>
  <c r="N47447" i="3"/>
  <c r="O47447" i="3"/>
  <c r="P47447" i="3"/>
  <c r="Q47447" i="3"/>
  <c r="R47447" i="3"/>
  <c r="E47448" i="3"/>
  <c r="F47448" i="3"/>
  <c r="G47448" i="3"/>
  <c r="H47448" i="3"/>
  <c r="I47448" i="3"/>
  <c r="J47448" i="3"/>
  <c r="K47448" i="3"/>
  <c r="L47448" i="3"/>
  <c r="M47448" i="3"/>
  <c r="N47448" i="3"/>
  <c r="O47448" i="3"/>
  <c r="P47448" i="3"/>
  <c r="Q47448" i="3"/>
  <c r="R47448" i="3"/>
  <c r="E47449" i="3"/>
  <c r="F47449" i="3"/>
  <c r="G47449" i="3"/>
  <c r="H47449" i="3"/>
  <c r="L47449" i="3" s="1"/>
  <c r="I47449" i="3"/>
  <c r="K47449" i="3" s="1"/>
  <c r="J47449" i="3"/>
  <c r="M47449" i="3"/>
  <c r="N47449" i="3"/>
  <c r="O47449" i="3"/>
  <c r="P47449" i="3"/>
  <c r="Q47449" i="3"/>
  <c r="R47449" i="3"/>
  <c r="E47450" i="3"/>
  <c r="F47450" i="3"/>
  <c r="G47450" i="3"/>
  <c r="H47450" i="3"/>
  <c r="I47450" i="3"/>
  <c r="J47450" i="3"/>
  <c r="K47450" i="3"/>
  <c r="L47450" i="3"/>
  <c r="M47450" i="3"/>
  <c r="N47450" i="3"/>
  <c r="O47450" i="3"/>
  <c r="P47450" i="3"/>
  <c r="Q47450" i="3"/>
  <c r="R47450" i="3"/>
  <c r="E47451" i="3"/>
  <c r="F47451" i="3"/>
  <c r="G47451" i="3"/>
  <c r="H47451" i="3"/>
  <c r="L47451" i="3" s="1"/>
  <c r="I47451" i="3"/>
  <c r="K47451" i="3" s="1"/>
  <c r="J47451" i="3"/>
  <c r="M47451" i="3"/>
  <c r="N47451" i="3"/>
  <c r="O47451" i="3"/>
  <c r="P47451" i="3"/>
  <c r="Q47451" i="3"/>
  <c r="R47451" i="3"/>
  <c r="E47452" i="3"/>
  <c r="F47452" i="3"/>
  <c r="G47452" i="3"/>
  <c r="H47452" i="3"/>
  <c r="I47452" i="3"/>
  <c r="J47452" i="3"/>
  <c r="K47452" i="3"/>
  <c r="L47452" i="3"/>
  <c r="M47452" i="3"/>
  <c r="N47452" i="3"/>
  <c r="O47452" i="3"/>
  <c r="P47452" i="3"/>
  <c r="Q47452" i="3"/>
  <c r="R47452" i="3"/>
  <c r="E47453" i="3"/>
  <c r="F47453" i="3"/>
  <c r="G47453" i="3"/>
  <c r="H47453" i="3"/>
  <c r="L47453" i="3" s="1"/>
  <c r="I47453" i="3"/>
  <c r="K47453" i="3" s="1"/>
  <c r="J47453" i="3"/>
  <c r="M47453" i="3"/>
  <c r="N47453" i="3"/>
  <c r="O47453" i="3"/>
  <c r="P47453" i="3"/>
  <c r="Q47453" i="3"/>
  <c r="R47453" i="3"/>
  <c r="E47454" i="3"/>
  <c r="F47454" i="3"/>
  <c r="G47454" i="3"/>
  <c r="H47454" i="3"/>
  <c r="I47454" i="3"/>
  <c r="J47454" i="3"/>
  <c r="K47454" i="3"/>
  <c r="L47454" i="3"/>
  <c r="M47454" i="3"/>
  <c r="N47454" i="3"/>
  <c r="O47454" i="3"/>
  <c r="P47454" i="3"/>
  <c r="Q47454" i="3"/>
  <c r="R47454" i="3"/>
  <c r="E47455" i="3"/>
  <c r="F47455" i="3"/>
  <c r="G47455" i="3"/>
  <c r="H47455" i="3"/>
  <c r="I47455" i="3"/>
  <c r="K47455" i="3" s="1"/>
  <c r="J47455" i="3"/>
  <c r="L47455" i="3"/>
  <c r="M47455" i="3"/>
  <c r="N47455" i="3"/>
  <c r="O47455" i="3"/>
  <c r="P47455" i="3"/>
  <c r="Q47455" i="3"/>
  <c r="R47455" i="3"/>
  <c r="E47456" i="3"/>
  <c r="F47456" i="3"/>
  <c r="G47456" i="3"/>
  <c r="H47456" i="3"/>
  <c r="I47456" i="3"/>
  <c r="J47456" i="3"/>
  <c r="K47456" i="3"/>
  <c r="L47456" i="3"/>
  <c r="M47456" i="3"/>
  <c r="N47456" i="3"/>
  <c r="O47456" i="3"/>
  <c r="P47456" i="3"/>
  <c r="Q47456" i="3"/>
  <c r="R47456" i="3"/>
  <c r="E47457" i="3"/>
  <c r="F47457" i="3"/>
  <c r="G47457" i="3"/>
  <c r="H47457" i="3"/>
  <c r="L47457" i="3" s="1"/>
  <c r="I47457" i="3"/>
  <c r="K47457" i="3" s="1"/>
  <c r="J47457" i="3"/>
  <c r="M47457" i="3"/>
  <c r="N47457" i="3"/>
  <c r="O47457" i="3"/>
  <c r="P47457" i="3"/>
  <c r="Q47457" i="3"/>
  <c r="R47457" i="3"/>
  <c r="E47458" i="3"/>
  <c r="F47458" i="3"/>
  <c r="G47458" i="3"/>
  <c r="H47458" i="3"/>
  <c r="I47458" i="3"/>
  <c r="J47458" i="3"/>
  <c r="K47458" i="3"/>
  <c r="L47458" i="3"/>
  <c r="M47458" i="3"/>
  <c r="N47458" i="3"/>
  <c r="O47458" i="3"/>
  <c r="P47458" i="3"/>
  <c r="Q47458" i="3"/>
  <c r="R47458" i="3"/>
  <c r="E47459" i="3"/>
  <c r="F47459" i="3"/>
  <c r="G47459" i="3"/>
  <c r="H47459" i="3"/>
  <c r="L47459" i="3" s="1"/>
  <c r="I47459" i="3"/>
  <c r="K47459" i="3" s="1"/>
  <c r="J47459" i="3"/>
  <c r="M47459" i="3"/>
  <c r="N47459" i="3"/>
  <c r="O47459" i="3"/>
  <c r="P47459" i="3"/>
  <c r="Q47459" i="3"/>
  <c r="R47459" i="3"/>
  <c r="E47460" i="3"/>
  <c r="F47460" i="3"/>
  <c r="G47460" i="3"/>
  <c r="H47460" i="3"/>
  <c r="I47460" i="3"/>
  <c r="J47460" i="3"/>
  <c r="K47460" i="3"/>
  <c r="L47460" i="3"/>
  <c r="M47460" i="3"/>
  <c r="N47460" i="3"/>
  <c r="O47460" i="3"/>
  <c r="P47460" i="3"/>
  <c r="Q47460" i="3"/>
  <c r="R47460" i="3"/>
  <c r="E47461" i="3"/>
  <c r="F47461" i="3"/>
  <c r="G47461" i="3"/>
  <c r="H47461" i="3"/>
  <c r="L47461" i="3" s="1"/>
  <c r="I47461" i="3"/>
  <c r="K47461" i="3" s="1"/>
  <c r="J47461" i="3"/>
  <c r="M47461" i="3"/>
  <c r="N47461" i="3"/>
  <c r="O47461" i="3"/>
  <c r="P47461" i="3"/>
  <c r="Q47461" i="3"/>
  <c r="R47461" i="3"/>
  <c r="E47462" i="3"/>
  <c r="F47462" i="3"/>
  <c r="G47462" i="3"/>
  <c r="H47462" i="3"/>
  <c r="I47462" i="3"/>
  <c r="J47462" i="3"/>
  <c r="K47462" i="3"/>
  <c r="L47462" i="3"/>
  <c r="M47462" i="3"/>
  <c r="N47462" i="3"/>
  <c r="O47462" i="3"/>
  <c r="P47462" i="3"/>
  <c r="Q47462" i="3"/>
  <c r="R47462" i="3"/>
  <c r="E47463" i="3"/>
  <c r="F47463" i="3"/>
  <c r="G47463" i="3"/>
  <c r="H47463" i="3"/>
  <c r="I47463" i="3"/>
  <c r="K47463" i="3" s="1"/>
  <c r="J47463" i="3"/>
  <c r="L47463" i="3"/>
  <c r="M47463" i="3"/>
  <c r="N47463" i="3"/>
  <c r="O47463" i="3"/>
  <c r="P47463" i="3"/>
  <c r="Q47463" i="3"/>
  <c r="R47463" i="3"/>
  <c r="E47464" i="3"/>
  <c r="F47464" i="3"/>
  <c r="G47464" i="3"/>
  <c r="H47464" i="3"/>
  <c r="I47464" i="3"/>
  <c r="J47464" i="3"/>
  <c r="K47464" i="3"/>
  <c r="L47464" i="3"/>
  <c r="M47464" i="3"/>
  <c r="N47464" i="3"/>
  <c r="O47464" i="3"/>
  <c r="P47464" i="3"/>
  <c r="Q47464" i="3"/>
  <c r="R47464" i="3"/>
  <c r="E47465" i="3"/>
  <c r="F47465" i="3"/>
  <c r="G47465" i="3"/>
  <c r="H47465" i="3"/>
  <c r="L47465" i="3" s="1"/>
  <c r="I47465" i="3"/>
  <c r="K47465" i="3" s="1"/>
  <c r="J47465" i="3"/>
  <c r="M47465" i="3"/>
  <c r="N47465" i="3"/>
  <c r="O47465" i="3"/>
  <c r="P47465" i="3"/>
  <c r="Q47465" i="3"/>
  <c r="R47465" i="3"/>
  <c r="E47466" i="3"/>
  <c r="F47466" i="3"/>
  <c r="G47466" i="3"/>
  <c r="H47466" i="3"/>
  <c r="I47466" i="3"/>
  <c r="J47466" i="3"/>
  <c r="K47466" i="3"/>
  <c r="L47466" i="3"/>
  <c r="M47466" i="3"/>
  <c r="N47466" i="3"/>
  <c r="O47466" i="3"/>
  <c r="P47466" i="3"/>
  <c r="Q47466" i="3"/>
  <c r="R47466" i="3"/>
  <c r="E47467" i="3"/>
  <c r="F47467" i="3"/>
  <c r="G47467" i="3"/>
  <c r="H47467" i="3"/>
  <c r="L47467" i="3" s="1"/>
  <c r="I47467" i="3"/>
  <c r="K47467" i="3" s="1"/>
  <c r="J47467" i="3"/>
  <c r="M47467" i="3"/>
  <c r="N47467" i="3"/>
  <c r="O47467" i="3"/>
  <c r="P47467" i="3"/>
  <c r="Q47467" i="3"/>
  <c r="R47467" i="3"/>
  <c r="E47468" i="3"/>
  <c r="F47468" i="3"/>
  <c r="G47468" i="3"/>
  <c r="H47468" i="3"/>
  <c r="I47468" i="3"/>
  <c r="J47468" i="3"/>
  <c r="K47468" i="3"/>
  <c r="L47468" i="3"/>
  <c r="M47468" i="3"/>
  <c r="N47468" i="3"/>
  <c r="O47468" i="3"/>
  <c r="P47468" i="3"/>
  <c r="Q47468" i="3"/>
  <c r="R47468" i="3"/>
  <c r="E47469" i="3"/>
  <c r="F47469" i="3"/>
  <c r="G47469" i="3"/>
  <c r="H47469" i="3"/>
  <c r="L47469" i="3" s="1"/>
  <c r="I47469" i="3"/>
  <c r="K47469" i="3" s="1"/>
  <c r="J47469" i="3"/>
  <c r="M47469" i="3"/>
  <c r="N47469" i="3"/>
  <c r="O47469" i="3"/>
  <c r="P47469" i="3"/>
  <c r="Q47469" i="3"/>
  <c r="R47469" i="3"/>
  <c r="E47470" i="3"/>
  <c r="F47470" i="3"/>
  <c r="G47470" i="3"/>
  <c r="H47470" i="3"/>
  <c r="I47470" i="3"/>
  <c r="J47470" i="3"/>
  <c r="K47470" i="3"/>
  <c r="L47470" i="3"/>
  <c r="M47470" i="3"/>
  <c r="N47470" i="3"/>
  <c r="O47470" i="3"/>
  <c r="P47470" i="3"/>
  <c r="Q47470" i="3"/>
  <c r="R47470" i="3"/>
  <c r="E47471" i="3"/>
  <c r="F47471" i="3"/>
  <c r="G47471" i="3"/>
  <c r="H47471" i="3"/>
  <c r="I47471" i="3"/>
  <c r="K47471" i="3" s="1"/>
  <c r="J47471" i="3"/>
  <c r="L47471" i="3"/>
  <c r="M47471" i="3"/>
  <c r="N47471" i="3"/>
  <c r="O47471" i="3"/>
  <c r="P47471" i="3"/>
  <c r="Q47471" i="3"/>
  <c r="R47471" i="3"/>
  <c r="E47472" i="3"/>
  <c r="F47472" i="3"/>
  <c r="G47472" i="3"/>
  <c r="H47472" i="3"/>
  <c r="I47472" i="3"/>
  <c r="J47472" i="3"/>
  <c r="K47472" i="3"/>
  <c r="L47472" i="3"/>
  <c r="M47472" i="3"/>
  <c r="N47472" i="3"/>
  <c r="O47472" i="3"/>
  <c r="P47472" i="3"/>
  <c r="Q47472" i="3"/>
  <c r="R47472" i="3"/>
  <c r="E47473" i="3"/>
  <c r="F47473" i="3"/>
  <c r="G47473" i="3"/>
  <c r="H47473" i="3"/>
  <c r="L47473" i="3" s="1"/>
  <c r="I47473" i="3"/>
  <c r="K47473" i="3" s="1"/>
  <c r="J47473" i="3"/>
  <c r="M47473" i="3"/>
  <c r="N47473" i="3"/>
  <c r="O47473" i="3"/>
  <c r="P47473" i="3"/>
  <c r="Q47473" i="3"/>
  <c r="R47473" i="3"/>
  <c r="E47474" i="3"/>
  <c r="F47474" i="3"/>
  <c r="G47474" i="3"/>
  <c r="H47474" i="3"/>
  <c r="I47474" i="3"/>
  <c r="J47474" i="3"/>
  <c r="K47474" i="3"/>
  <c r="L47474" i="3"/>
  <c r="M47474" i="3"/>
  <c r="N47474" i="3"/>
  <c r="O47474" i="3"/>
  <c r="P47474" i="3"/>
  <c r="Q47474" i="3"/>
  <c r="R47474" i="3"/>
  <c r="E47475" i="3"/>
  <c r="F47475" i="3"/>
  <c r="G47475" i="3"/>
  <c r="H47475" i="3"/>
  <c r="L47475" i="3" s="1"/>
  <c r="I47475" i="3"/>
  <c r="K47475" i="3" s="1"/>
  <c r="J47475" i="3"/>
  <c r="M47475" i="3"/>
  <c r="N47475" i="3"/>
  <c r="O47475" i="3"/>
  <c r="P47475" i="3"/>
  <c r="Q47475" i="3"/>
  <c r="R47475" i="3"/>
  <c r="E47476" i="3"/>
  <c r="F47476" i="3"/>
  <c r="G47476" i="3"/>
  <c r="H47476" i="3"/>
  <c r="I47476" i="3"/>
  <c r="J47476" i="3"/>
  <c r="K47476" i="3"/>
  <c r="L47476" i="3"/>
  <c r="M47476" i="3"/>
  <c r="N47476" i="3"/>
  <c r="O47476" i="3"/>
  <c r="P47476" i="3"/>
  <c r="Q47476" i="3"/>
  <c r="R47476" i="3"/>
  <c r="E47477" i="3"/>
  <c r="F47477" i="3"/>
  <c r="G47477" i="3"/>
  <c r="H47477" i="3"/>
  <c r="L47477" i="3" s="1"/>
  <c r="I47477" i="3"/>
  <c r="K47477" i="3" s="1"/>
  <c r="J47477" i="3"/>
  <c r="M47477" i="3"/>
  <c r="N47477" i="3"/>
  <c r="O47477" i="3"/>
  <c r="P47477" i="3"/>
  <c r="Q47477" i="3"/>
  <c r="R47477" i="3"/>
  <c r="E47478" i="3"/>
  <c r="F47478" i="3"/>
  <c r="G47478" i="3"/>
  <c r="H47478" i="3"/>
  <c r="I47478" i="3"/>
  <c r="J47478" i="3"/>
  <c r="K47478" i="3"/>
  <c r="L47478" i="3"/>
  <c r="M47478" i="3"/>
  <c r="N47478" i="3"/>
  <c r="O47478" i="3"/>
  <c r="P47478" i="3"/>
  <c r="Q47478" i="3"/>
  <c r="R47478" i="3"/>
  <c r="E47479" i="3"/>
  <c r="F47479" i="3"/>
  <c r="G47479" i="3"/>
  <c r="H47479" i="3"/>
  <c r="I47479" i="3"/>
  <c r="K47479" i="3" s="1"/>
  <c r="J47479" i="3"/>
  <c r="L47479" i="3"/>
  <c r="M47479" i="3"/>
  <c r="N47479" i="3"/>
  <c r="O47479" i="3"/>
  <c r="P47479" i="3"/>
  <c r="Q47479" i="3"/>
  <c r="R47479" i="3"/>
  <c r="E47480" i="3"/>
  <c r="F47480" i="3"/>
  <c r="G47480" i="3"/>
  <c r="H47480" i="3"/>
  <c r="I47480" i="3"/>
  <c r="J47480" i="3"/>
  <c r="K47480" i="3"/>
  <c r="L47480" i="3"/>
  <c r="M47480" i="3"/>
  <c r="N47480" i="3"/>
  <c r="O47480" i="3"/>
  <c r="P47480" i="3"/>
  <c r="Q47480" i="3"/>
  <c r="R47480" i="3"/>
  <c r="E47481" i="3"/>
  <c r="F47481" i="3"/>
  <c r="G47481" i="3"/>
  <c r="H47481" i="3"/>
  <c r="L47481" i="3" s="1"/>
  <c r="I47481" i="3"/>
  <c r="K47481" i="3" s="1"/>
  <c r="J47481" i="3"/>
  <c r="M47481" i="3"/>
  <c r="N47481" i="3"/>
  <c r="O47481" i="3"/>
  <c r="P47481" i="3"/>
  <c r="Q47481" i="3"/>
  <c r="R47481" i="3"/>
  <c r="E47482" i="3"/>
  <c r="F47482" i="3"/>
  <c r="G47482" i="3"/>
  <c r="H47482" i="3"/>
  <c r="I47482" i="3"/>
  <c r="J47482" i="3"/>
  <c r="K47482" i="3"/>
  <c r="L47482" i="3"/>
  <c r="M47482" i="3"/>
  <c r="N47482" i="3"/>
  <c r="O47482" i="3"/>
  <c r="P47482" i="3"/>
  <c r="Q47482" i="3"/>
  <c r="R47482" i="3"/>
  <c r="E47483" i="3"/>
  <c r="F47483" i="3"/>
  <c r="G47483" i="3"/>
  <c r="H47483" i="3"/>
  <c r="L47483" i="3" s="1"/>
  <c r="I47483" i="3"/>
  <c r="K47483" i="3" s="1"/>
  <c r="J47483" i="3"/>
  <c r="M47483" i="3"/>
  <c r="N47483" i="3"/>
  <c r="O47483" i="3"/>
  <c r="P47483" i="3"/>
  <c r="Q47483" i="3"/>
  <c r="R47483" i="3"/>
  <c r="E47484" i="3"/>
  <c r="F47484" i="3"/>
  <c r="G47484" i="3"/>
  <c r="H47484" i="3"/>
  <c r="I47484" i="3"/>
  <c r="J47484" i="3"/>
  <c r="K47484" i="3"/>
  <c r="L47484" i="3"/>
  <c r="M47484" i="3"/>
  <c r="N47484" i="3"/>
  <c r="O47484" i="3"/>
  <c r="P47484" i="3"/>
  <c r="Q47484" i="3"/>
  <c r="R47484" i="3"/>
  <c r="E47485" i="3"/>
  <c r="F47485" i="3"/>
  <c r="G47485" i="3"/>
  <c r="H47485" i="3"/>
  <c r="L47485" i="3" s="1"/>
  <c r="I47485" i="3"/>
  <c r="K47485" i="3" s="1"/>
  <c r="J47485" i="3"/>
  <c r="M47485" i="3"/>
  <c r="N47485" i="3"/>
  <c r="O47485" i="3"/>
  <c r="P47485" i="3"/>
  <c r="Q47485" i="3"/>
  <c r="R47485" i="3"/>
  <c r="E47486" i="3"/>
  <c r="F47486" i="3"/>
  <c r="G47486" i="3"/>
  <c r="H47486" i="3"/>
  <c r="I47486" i="3"/>
  <c r="J47486" i="3"/>
  <c r="K47486" i="3"/>
  <c r="L47486" i="3"/>
  <c r="M47486" i="3"/>
  <c r="N47486" i="3"/>
  <c r="O47486" i="3"/>
  <c r="P47486" i="3"/>
  <c r="Q47486" i="3"/>
  <c r="R47486" i="3"/>
  <c r="E47487" i="3"/>
  <c r="F47487" i="3"/>
  <c r="G47487" i="3"/>
  <c r="H47487" i="3"/>
  <c r="I47487" i="3"/>
  <c r="K47487" i="3" s="1"/>
  <c r="J47487" i="3"/>
  <c r="L47487" i="3"/>
  <c r="M47487" i="3"/>
  <c r="N47487" i="3"/>
  <c r="O47487" i="3"/>
  <c r="P47487" i="3"/>
  <c r="Q47487" i="3"/>
  <c r="R47487" i="3"/>
  <c r="E47488" i="3"/>
  <c r="F47488" i="3"/>
  <c r="G47488" i="3"/>
  <c r="H47488" i="3"/>
  <c r="I47488" i="3"/>
  <c r="J47488" i="3"/>
  <c r="K47488" i="3"/>
  <c r="L47488" i="3"/>
  <c r="M47488" i="3"/>
  <c r="N47488" i="3"/>
  <c r="O47488" i="3"/>
  <c r="P47488" i="3"/>
  <c r="Q47488" i="3"/>
  <c r="R47488" i="3"/>
  <c r="E47489" i="3"/>
  <c r="F47489" i="3"/>
  <c r="G47489" i="3"/>
  <c r="H47489" i="3"/>
  <c r="L47489" i="3" s="1"/>
  <c r="I47489" i="3"/>
  <c r="K47489" i="3" s="1"/>
  <c r="J47489" i="3"/>
  <c r="M47489" i="3"/>
  <c r="N47489" i="3"/>
  <c r="O47489" i="3"/>
  <c r="P47489" i="3"/>
  <c r="Q47489" i="3"/>
  <c r="R47489" i="3"/>
  <c r="E47490" i="3"/>
  <c r="F47490" i="3"/>
  <c r="G47490" i="3"/>
  <c r="H47490" i="3"/>
  <c r="I47490" i="3"/>
  <c r="J47490" i="3"/>
  <c r="K47490" i="3"/>
  <c r="L47490" i="3"/>
  <c r="M47490" i="3"/>
  <c r="N47490" i="3"/>
  <c r="O47490" i="3"/>
  <c r="P47490" i="3"/>
  <c r="Q47490" i="3"/>
  <c r="R47490" i="3"/>
  <c r="E47491" i="3"/>
  <c r="F47491" i="3"/>
  <c r="G47491" i="3"/>
  <c r="H47491" i="3"/>
  <c r="L47491" i="3" s="1"/>
  <c r="I47491" i="3"/>
  <c r="K47491" i="3" s="1"/>
  <c r="J47491" i="3"/>
  <c r="M47491" i="3"/>
  <c r="N47491" i="3"/>
  <c r="O47491" i="3"/>
  <c r="P47491" i="3"/>
  <c r="Q47491" i="3"/>
  <c r="R47491" i="3"/>
  <c r="E47492" i="3"/>
  <c r="F47492" i="3"/>
  <c r="G47492" i="3"/>
  <c r="H47492" i="3"/>
  <c r="I47492" i="3"/>
  <c r="J47492" i="3"/>
  <c r="K47492" i="3"/>
  <c r="L47492" i="3"/>
  <c r="M47492" i="3"/>
  <c r="N47492" i="3"/>
  <c r="O47492" i="3"/>
  <c r="P47492" i="3"/>
  <c r="Q47492" i="3"/>
  <c r="R47492" i="3"/>
  <c r="E47493" i="3"/>
  <c r="F47493" i="3"/>
  <c r="G47493" i="3"/>
  <c r="H47493" i="3"/>
  <c r="L47493" i="3" s="1"/>
  <c r="I47493" i="3"/>
  <c r="K47493" i="3" s="1"/>
  <c r="J47493" i="3"/>
  <c r="M47493" i="3"/>
  <c r="N47493" i="3"/>
  <c r="O47493" i="3"/>
  <c r="P47493" i="3"/>
  <c r="Q47493" i="3"/>
  <c r="R47493" i="3"/>
  <c r="E47494" i="3"/>
  <c r="F47494" i="3"/>
  <c r="G47494" i="3"/>
  <c r="H47494" i="3"/>
  <c r="I47494" i="3"/>
  <c r="J47494" i="3"/>
  <c r="K47494" i="3"/>
  <c r="L47494" i="3"/>
  <c r="M47494" i="3"/>
  <c r="N47494" i="3"/>
  <c r="O47494" i="3"/>
  <c r="P47494" i="3"/>
  <c r="Q47494" i="3"/>
  <c r="R47494" i="3"/>
  <c r="E47495" i="3"/>
  <c r="F47495" i="3"/>
  <c r="G47495" i="3"/>
  <c r="H47495" i="3"/>
  <c r="I47495" i="3"/>
  <c r="K47495" i="3" s="1"/>
  <c r="J47495" i="3"/>
  <c r="L47495" i="3"/>
  <c r="M47495" i="3"/>
  <c r="N47495" i="3"/>
  <c r="O47495" i="3"/>
  <c r="P47495" i="3"/>
  <c r="Q47495" i="3"/>
  <c r="R47495" i="3"/>
  <c r="E47496" i="3"/>
  <c r="F47496" i="3"/>
  <c r="G47496" i="3"/>
  <c r="H47496" i="3"/>
  <c r="I47496" i="3"/>
  <c r="J47496" i="3"/>
  <c r="K47496" i="3"/>
  <c r="L47496" i="3"/>
  <c r="M47496" i="3"/>
  <c r="N47496" i="3"/>
  <c r="O47496" i="3"/>
  <c r="P47496" i="3"/>
  <c r="Q47496" i="3"/>
  <c r="R47496" i="3"/>
  <c r="E47497" i="3"/>
  <c r="F47497" i="3"/>
  <c r="G47497" i="3"/>
  <c r="H47497" i="3"/>
  <c r="L47497" i="3" s="1"/>
  <c r="I47497" i="3"/>
  <c r="K47497" i="3" s="1"/>
  <c r="J47497" i="3"/>
  <c r="M47497" i="3"/>
  <c r="N47497" i="3"/>
  <c r="O47497" i="3"/>
  <c r="P47497" i="3"/>
  <c r="Q47497" i="3"/>
  <c r="R47497" i="3"/>
  <c r="E47498" i="3"/>
  <c r="F47498" i="3"/>
  <c r="G47498" i="3"/>
  <c r="H47498" i="3"/>
  <c r="I47498" i="3"/>
  <c r="J47498" i="3"/>
  <c r="K47498" i="3"/>
  <c r="L47498" i="3"/>
  <c r="M47498" i="3"/>
  <c r="N47498" i="3"/>
  <c r="O47498" i="3"/>
  <c r="P47498" i="3"/>
  <c r="Q47498" i="3"/>
  <c r="R47498" i="3"/>
  <c r="E47499" i="3"/>
  <c r="F47499" i="3"/>
  <c r="G47499" i="3"/>
  <c r="H47499" i="3"/>
  <c r="L47499" i="3" s="1"/>
  <c r="I47499" i="3"/>
  <c r="K47499" i="3" s="1"/>
  <c r="J47499" i="3"/>
  <c r="M47499" i="3"/>
  <c r="N47499" i="3"/>
  <c r="O47499" i="3"/>
  <c r="P47499" i="3"/>
  <c r="Q47499" i="3"/>
  <c r="R47499" i="3"/>
  <c r="E47500" i="3"/>
  <c r="F47500" i="3"/>
  <c r="G47500" i="3"/>
  <c r="H47500" i="3"/>
  <c r="I47500" i="3"/>
  <c r="J47500" i="3"/>
  <c r="K47500" i="3"/>
  <c r="L47500" i="3"/>
  <c r="M47500" i="3"/>
  <c r="N47500" i="3"/>
  <c r="O47500" i="3"/>
  <c r="P47500" i="3"/>
  <c r="Q47500" i="3"/>
  <c r="R47500" i="3"/>
  <c r="E47501" i="3"/>
  <c r="F47501" i="3"/>
  <c r="G47501" i="3"/>
  <c r="H47501" i="3"/>
  <c r="L47501" i="3" s="1"/>
  <c r="I47501" i="3"/>
  <c r="K47501" i="3" s="1"/>
  <c r="J47501" i="3"/>
  <c r="M47501" i="3"/>
  <c r="N47501" i="3"/>
  <c r="O47501" i="3"/>
  <c r="P47501" i="3"/>
  <c r="Q47501" i="3"/>
  <c r="R47501" i="3"/>
  <c r="E47502" i="3"/>
  <c r="F47502" i="3"/>
  <c r="G47502" i="3"/>
  <c r="H47502" i="3"/>
  <c r="I47502" i="3"/>
  <c r="J47502" i="3"/>
  <c r="K47502" i="3"/>
  <c r="L47502" i="3"/>
  <c r="M47502" i="3"/>
  <c r="N47502" i="3"/>
  <c r="O47502" i="3"/>
  <c r="P47502" i="3"/>
  <c r="Q47502" i="3"/>
  <c r="R47502" i="3"/>
  <c r="E47503" i="3"/>
  <c r="F47503" i="3"/>
  <c r="G47503" i="3"/>
  <c r="H47503" i="3"/>
  <c r="I47503" i="3"/>
  <c r="K47503" i="3" s="1"/>
  <c r="J47503" i="3"/>
  <c r="L47503" i="3"/>
  <c r="M47503" i="3"/>
  <c r="N47503" i="3"/>
  <c r="O47503" i="3"/>
  <c r="P47503" i="3"/>
  <c r="Q47503" i="3"/>
  <c r="R47503" i="3"/>
  <c r="E47504" i="3"/>
  <c r="F47504" i="3"/>
  <c r="G47504" i="3"/>
  <c r="H47504" i="3"/>
  <c r="I47504" i="3"/>
  <c r="J47504" i="3"/>
  <c r="K47504" i="3"/>
  <c r="L47504" i="3"/>
  <c r="M47504" i="3"/>
  <c r="N47504" i="3"/>
  <c r="O47504" i="3"/>
  <c r="P47504" i="3"/>
  <c r="Q47504" i="3"/>
  <c r="R47504" i="3"/>
  <c r="E47505" i="3"/>
  <c r="F47505" i="3"/>
  <c r="G47505" i="3"/>
  <c r="H47505" i="3"/>
  <c r="L47505" i="3" s="1"/>
  <c r="I47505" i="3"/>
  <c r="K47505" i="3" s="1"/>
  <c r="J47505" i="3"/>
  <c r="M47505" i="3"/>
  <c r="N47505" i="3"/>
  <c r="O47505" i="3"/>
  <c r="P47505" i="3"/>
  <c r="Q47505" i="3"/>
  <c r="R47505" i="3"/>
  <c r="E47506" i="3"/>
  <c r="F47506" i="3"/>
  <c r="G47506" i="3"/>
  <c r="H47506" i="3"/>
  <c r="I47506" i="3"/>
  <c r="J47506" i="3"/>
  <c r="K47506" i="3"/>
  <c r="L47506" i="3"/>
  <c r="M47506" i="3"/>
  <c r="N47506" i="3"/>
  <c r="O47506" i="3"/>
  <c r="P47506" i="3"/>
  <c r="Q47506" i="3"/>
  <c r="R47506" i="3"/>
  <c r="E47507" i="3"/>
  <c r="F47507" i="3"/>
  <c r="G47507" i="3"/>
  <c r="H47507" i="3"/>
  <c r="L47507" i="3" s="1"/>
  <c r="I47507" i="3"/>
  <c r="K47507" i="3" s="1"/>
  <c r="J47507" i="3"/>
  <c r="M47507" i="3"/>
  <c r="N47507" i="3"/>
  <c r="O47507" i="3"/>
  <c r="P47507" i="3"/>
  <c r="Q47507" i="3"/>
  <c r="R47507" i="3"/>
  <c r="E47508" i="3"/>
  <c r="F47508" i="3"/>
  <c r="G47508" i="3"/>
  <c r="H47508" i="3"/>
  <c r="I47508" i="3"/>
  <c r="J47508" i="3"/>
  <c r="K47508" i="3"/>
  <c r="L47508" i="3"/>
  <c r="M47508" i="3"/>
  <c r="N47508" i="3"/>
  <c r="O47508" i="3"/>
  <c r="P47508" i="3"/>
  <c r="Q47508" i="3"/>
  <c r="R47508" i="3"/>
  <c r="E47509" i="3"/>
  <c r="F47509" i="3"/>
  <c r="G47509" i="3"/>
  <c r="H47509" i="3"/>
  <c r="L47509" i="3" s="1"/>
  <c r="I47509" i="3"/>
  <c r="K47509" i="3" s="1"/>
  <c r="J47509" i="3"/>
  <c r="M47509" i="3"/>
  <c r="N47509" i="3"/>
  <c r="O47509" i="3"/>
  <c r="P47509" i="3"/>
  <c r="Q47509" i="3"/>
  <c r="R47509" i="3"/>
  <c r="E47510" i="3"/>
  <c r="F47510" i="3"/>
  <c r="G47510" i="3"/>
  <c r="H47510" i="3"/>
  <c r="I47510" i="3"/>
  <c r="J47510" i="3"/>
  <c r="K47510" i="3"/>
  <c r="L47510" i="3"/>
  <c r="M47510" i="3"/>
  <c r="N47510" i="3"/>
  <c r="O47510" i="3"/>
  <c r="P47510" i="3"/>
  <c r="Q47510" i="3"/>
  <c r="R47510" i="3"/>
  <c r="E47511" i="3"/>
  <c r="F47511" i="3"/>
  <c r="G47511" i="3"/>
  <c r="H47511" i="3"/>
  <c r="I47511" i="3"/>
  <c r="K47511" i="3" s="1"/>
  <c r="J47511" i="3"/>
  <c r="L47511" i="3"/>
  <c r="M47511" i="3"/>
  <c r="N47511" i="3"/>
  <c r="O47511" i="3"/>
  <c r="P47511" i="3"/>
  <c r="Q47511" i="3"/>
  <c r="R47511" i="3"/>
  <c r="E47512" i="3"/>
  <c r="F47512" i="3"/>
  <c r="G47512" i="3"/>
  <c r="H47512" i="3"/>
  <c r="I47512" i="3"/>
  <c r="J47512" i="3"/>
  <c r="K47512" i="3"/>
  <c r="L47512" i="3"/>
  <c r="M47512" i="3"/>
  <c r="N47512" i="3"/>
  <c r="O47512" i="3"/>
  <c r="P47512" i="3"/>
  <c r="Q47512" i="3"/>
  <c r="R47512" i="3"/>
  <c r="E47513" i="3"/>
  <c r="F47513" i="3"/>
  <c r="G47513" i="3"/>
  <c r="H47513" i="3"/>
  <c r="L47513" i="3" s="1"/>
  <c r="I47513" i="3"/>
  <c r="K47513" i="3" s="1"/>
  <c r="J47513" i="3"/>
  <c r="M47513" i="3"/>
  <c r="N47513" i="3"/>
  <c r="O47513" i="3"/>
  <c r="P47513" i="3"/>
  <c r="Q47513" i="3"/>
  <c r="R47513" i="3"/>
  <c r="E47514" i="3"/>
  <c r="F47514" i="3"/>
  <c r="G47514" i="3"/>
  <c r="H47514" i="3"/>
  <c r="I47514" i="3"/>
  <c r="J47514" i="3"/>
  <c r="K47514" i="3"/>
  <c r="L47514" i="3"/>
  <c r="M47514" i="3"/>
  <c r="N47514" i="3"/>
  <c r="O47514" i="3"/>
  <c r="P47514" i="3"/>
  <c r="Q47514" i="3"/>
  <c r="R47514" i="3"/>
  <c r="E47515" i="3"/>
  <c r="F47515" i="3"/>
  <c r="G47515" i="3"/>
  <c r="H47515" i="3"/>
  <c r="L47515" i="3" s="1"/>
  <c r="I47515" i="3"/>
  <c r="K47515" i="3" s="1"/>
  <c r="J47515" i="3"/>
  <c r="M47515" i="3"/>
  <c r="N47515" i="3"/>
  <c r="O47515" i="3"/>
  <c r="P47515" i="3"/>
  <c r="Q47515" i="3"/>
  <c r="R47515" i="3"/>
  <c r="E47516" i="3"/>
  <c r="F47516" i="3"/>
  <c r="G47516" i="3"/>
  <c r="H47516" i="3"/>
  <c r="I47516" i="3"/>
  <c r="J47516" i="3"/>
  <c r="K47516" i="3"/>
  <c r="L47516" i="3"/>
  <c r="M47516" i="3"/>
  <c r="N47516" i="3"/>
  <c r="O47516" i="3"/>
  <c r="P47516" i="3"/>
  <c r="Q47516" i="3"/>
  <c r="R47516" i="3"/>
  <c r="E47517" i="3"/>
  <c r="F47517" i="3"/>
  <c r="G47517" i="3"/>
  <c r="H47517" i="3"/>
  <c r="L47517" i="3" s="1"/>
  <c r="I47517" i="3"/>
  <c r="K47517" i="3" s="1"/>
  <c r="J47517" i="3"/>
  <c r="M47517" i="3"/>
  <c r="N47517" i="3"/>
  <c r="O47517" i="3"/>
  <c r="P47517" i="3"/>
  <c r="Q47517" i="3"/>
  <c r="R47517" i="3"/>
  <c r="E47518" i="3"/>
  <c r="F47518" i="3"/>
  <c r="G47518" i="3"/>
  <c r="H47518" i="3"/>
  <c r="I47518" i="3"/>
  <c r="J47518" i="3"/>
  <c r="K47518" i="3"/>
  <c r="L47518" i="3"/>
  <c r="M47518" i="3"/>
  <c r="N47518" i="3"/>
  <c r="O47518" i="3"/>
  <c r="P47518" i="3"/>
  <c r="Q47518" i="3"/>
  <c r="R47518" i="3"/>
  <c r="E47519" i="3"/>
  <c r="F47519" i="3"/>
  <c r="G47519" i="3"/>
  <c r="H47519" i="3"/>
  <c r="I47519" i="3"/>
  <c r="K47519" i="3" s="1"/>
  <c r="J47519" i="3"/>
  <c r="L47519" i="3"/>
  <c r="M47519" i="3"/>
  <c r="N47519" i="3"/>
  <c r="O47519" i="3"/>
  <c r="P47519" i="3"/>
  <c r="Q47519" i="3"/>
  <c r="R47519" i="3"/>
  <c r="E47520" i="3"/>
  <c r="F47520" i="3"/>
  <c r="G47520" i="3"/>
  <c r="H47520" i="3"/>
  <c r="I47520" i="3"/>
  <c r="J47520" i="3"/>
  <c r="K47520" i="3"/>
  <c r="L47520" i="3"/>
  <c r="M47520" i="3"/>
  <c r="N47520" i="3"/>
  <c r="O47520" i="3"/>
  <c r="P47520" i="3"/>
  <c r="Q47520" i="3"/>
  <c r="R47520" i="3"/>
  <c r="E47521" i="3"/>
  <c r="F47521" i="3"/>
  <c r="G47521" i="3"/>
  <c r="H47521" i="3"/>
  <c r="L47521" i="3" s="1"/>
  <c r="I47521" i="3"/>
  <c r="K47521" i="3" s="1"/>
  <c r="J47521" i="3"/>
  <c r="M47521" i="3"/>
  <c r="N47521" i="3"/>
  <c r="O47521" i="3"/>
  <c r="P47521" i="3"/>
  <c r="Q47521" i="3"/>
  <c r="R47521" i="3"/>
  <c r="E47522" i="3"/>
  <c r="F47522" i="3"/>
  <c r="G47522" i="3"/>
  <c r="H47522" i="3"/>
  <c r="I47522" i="3"/>
  <c r="J47522" i="3"/>
  <c r="K47522" i="3"/>
  <c r="L47522" i="3"/>
  <c r="M47522" i="3"/>
  <c r="N47522" i="3"/>
  <c r="O47522" i="3"/>
  <c r="P47522" i="3"/>
  <c r="Q47522" i="3"/>
  <c r="R47522" i="3"/>
  <c r="E47523" i="3"/>
  <c r="F47523" i="3"/>
  <c r="G47523" i="3"/>
  <c r="H47523" i="3"/>
  <c r="L47523" i="3" s="1"/>
  <c r="I47523" i="3"/>
  <c r="K47523" i="3" s="1"/>
  <c r="J47523" i="3"/>
  <c r="M47523" i="3"/>
  <c r="N47523" i="3"/>
  <c r="O47523" i="3"/>
  <c r="P47523" i="3"/>
  <c r="Q47523" i="3"/>
  <c r="R47523" i="3"/>
  <c r="E47524" i="3"/>
  <c r="F47524" i="3"/>
  <c r="G47524" i="3"/>
  <c r="H47524" i="3"/>
  <c r="I47524" i="3"/>
  <c r="J47524" i="3"/>
  <c r="K47524" i="3"/>
  <c r="L47524" i="3"/>
  <c r="M47524" i="3"/>
  <c r="N47524" i="3"/>
  <c r="O47524" i="3"/>
  <c r="P47524" i="3"/>
  <c r="Q47524" i="3"/>
  <c r="R47524" i="3"/>
  <c r="E47525" i="3"/>
  <c r="F47525" i="3"/>
  <c r="G47525" i="3"/>
  <c r="H47525" i="3"/>
  <c r="L47525" i="3" s="1"/>
  <c r="I47525" i="3"/>
  <c r="K47525" i="3" s="1"/>
  <c r="J47525" i="3"/>
  <c r="M47525" i="3"/>
  <c r="N47525" i="3"/>
  <c r="O47525" i="3"/>
  <c r="P47525" i="3"/>
  <c r="Q47525" i="3"/>
  <c r="R47525" i="3"/>
  <c r="E47526" i="3"/>
  <c r="F47526" i="3"/>
  <c r="G47526" i="3"/>
  <c r="H47526" i="3"/>
  <c r="I47526" i="3"/>
  <c r="J47526" i="3"/>
  <c r="K47526" i="3"/>
  <c r="L47526" i="3"/>
  <c r="M47526" i="3"/>
  <c r="N47526" i="3"/>
  <c r="O47526" i="3"/>
  <c r="P47526" i="3"/>
  <c r="Q47526" i="3"/>
  <c r="R47526" i="3"/>
  <c r="E47527" i="3"/>
  <c r="F47527" i="3"/>
  <c r="G47527" i="3"/>
  <c r="H47527" i="3"/>
  <c r="I47527" i="3"/>
  <c r="K47527" i="3" s="1"/>
  <c r="J47527" i="3"/>
  <c r="L47527" i="3"/>
  <c r="M47527" i="3"/>
  <c r="N47527" i="3"/>
  <c r="O47527" i="3"/>
  <c r="P47527" i="3"/>
  <c r="Q47527" i="3"/>
  <c r="R47527" i="3"/>
  <c r="E47528" i="3"/>
  <c r="F47528" i="3"/>
  <c r="G47528" i="3"/>
  <c r="H47528" i="3"/>
  <c r="I47528" i="3"/>
  <c r="J47528" i="3"/>
  <c r="K47528" i="3"/>
  <c r="L47528" i="3"/>
  <c r="M47528" i="3"/>
  <c r="N47528" i="3"/>
  <c r="O47528" i="3"/>
  <c r="P47528" i="3"/>
  <c r="Q47528" i="3"/>
  <c r="R47528" i="3"/>
  <c r="E47529" i="3"/>
  <c r="F47529" i="3"/>
  <c r="G47529" i="3"/>
  <c r="H47529" i="3"/>
  <c r="L47529" i="3" s="1"/>
  <c r="I47529" i="3"/>
  <c r="K47529" i="3" s="1"/>
  <c r="J47529" i="3"/>
  <c r="M47529" i="3"/>
  <c r="N47529" i="3"/>
  <c r="O47529" i="3"/>
  <c r="P47529" i="3"/>
  <c r="Q47529" i="3"/>
  <c r="R47529" i="3"/>
  <c r="E47530" i="3"/>
  <c r="F47530" i="3"/>
  <c r="G47530" i="3"/>
  <c r="H47530" i="3"/>
  <c r="I47530" i="3"/>
  <c r="J47530" i="3"/>
  <c r="K47530" i="3"/>
  <c r="L47530" i="3"/>
  <c r="M47530" i="3"/>
  <c r="N47530" i="3"/>
  <c r="O47530" i="3"/>
  <c r="P47530" i="3"/>
  <c r="Q47530" i="3"/>
  <c r="R47530" i="3"/>
  <c r="E47531" i="3"/>
  <c r="F47531" i="3"/>
  <c r="G47531" i="3"/>
  <c r="H47531" i="3"/>
  <c r="L47531" i="3" s="1"/>
  <c r="I47531" i="3"/>
  <c r="K47531" i="3" s="1"/>
  <c r="J47531" i="3"/>
  <c r="M47531" i="3"/>
  <c r="N47531" i="3"/>
  <c r="O47531" i="3"/>
  <c r="P47531" i="3"/>
  <c r="Q47531" i="3"/>
  <c r="R47531" i="3"/>
  <c r="E47532" i="3"/>
  <c r="F47532" i="3"/>
  <c r="G47532" i="3"/>
  <c r="H47532" i="3"/>
  <c r="I47532" i="3"/>
  <c r="J47532" i="3"/>
  <c r="K47532" i="3"/>
  <c r="L47532" i="3"/>
  <c r="M47532" i="3"/>
  <c r="N47532" i="3"/>
  <c r="O47532" i="3"/>
  <c r="P47532" i="3"/>
  <c r="Q47532" i="3"/>
  <c r="R47532" i="3"/>
  <c r="E47533" i="3"/>
  <c r="F47533" i="3"/>
  <c r="G47533" i="3"/>
  <c r="H47533" i="3"/>
  <c r="L47533" i="3" s="1"/>
  <c r="I47533" i="3"/>
  <c r="K47533" i="3" s="1"/>
  <c r="J47533" i="3"/>
  <c r="M47533" i="3"/>
  <c r="N47533" i="3"/>
  <c r="O47533" i="3"/>
  <c r="P47533" i="3"/>
  <c r="Q47533" i="3"/>
  <c r="R47533" i="3"/>
  <c r="E47534" i="3"/>
  <c r="F47534" i="3"/>
  <c r="G47534" i="3"/>
  <c r="H47534" i="3"/>
  <c r="I47534" i="3"/>
  <c r="J47534" i="3"/>
  <c r="K47534" i="3"/>
  <c r="L47534" i="3"/>
  <c r="M47534" i="3"/>
  <c r="N47534" i="3"/>
  <c r="O47534" i="3"/>
  <c r="P47534" i="3"/>
  <c r="Q47534" i="3"/>
  <c r="R47534" i="3"/>
  <c r="E47535" i="3"/>
  <c r="F47535" i="3"/>
  <c r="G47535" i="3"/>
  <c r="H47535" i="3"/>
  <c r="I47535" i="3"/>
  <c r="K47535" i="3" s="1"/>
  <c r="J47535" i="3"/>
  <c r="L47535" i="3"/>
  <c r="M47535" i="3"/>
  <c r="N47535" i="3"/>
  <c r="O47535" i="3"/>
  <c r="P47535" i="3"/>
  <c r="Q47535" i="3"/>
  <c r="R47535" i="3"/>
  <c r="E47536" i="3"/>
  <c r="F47536" i="3"/>
  <c r="G47536" i="3"/>
  <c r="H47536" i="3"/>
  <c r="I47536" i="3"/>
  <c r="J47536" i="3"/>
  <c r="K47536" i="3"/>
  <c r="L47536" i="3"/>
  <c r="M47536" i="3"/>
  <c r="N47536" i="3"/>
  <c r="O47536" i="3"/>
  <c r="P47536" i="3"/>
  <c r="Q47536" i="3"/>
  <c r="R47536" i="3"/>
  <c r="E47537" i="3"/>
  <c r="F47537" i="3"/>
  <c r="G47537" i="3"/>
  <c r="H47537" i="3"/>
  <c r="L47537" i="3" s="1"/>
  <c r="I47537" i="3"/>
  <c r="K47537" i="3" s="1"/>
  <c r="J47537" i="3"/>
  <c r="M47537" i="3"/>
  <c r="N47537" i="3"/>
  <c r="O47537" i="3"/>
  <c r="P47537" i="3"/>
  <c r="Q47537" i="3"/>
  <c r="R47537" i="3"/>
  <c r="E47538" i="3"/>
  <c r="F47538" i="3"/>
  <c r="G47538" i="3"/>
  <c r="H47538" i="3"/>
  <c r="I47538" i="3"/>
  <c r="J47538" i="3"/>
  <c r="K47538" i="3"/>
  <c r="L47538" i="3"/>
  <c r="M47538" i="3"/>
  <c r="N47538" i="3"/>
  <c r="O47538" i="3"/>
  <c r="P47538" i="3"/>
  <c r="Q47538" i="3"/>
  <c r="R47538" i="3"/>
  <c r="E47539" i="3"/>
  <c r="F47539" i="3"/>
  <c r="G47539" i="3"/>
  <c r="H47539" i="3"/>
  <c r="L47539" i="3" s="1"/>
  <c r="I47539" i="3"/>
  <c r="K47539" i="3" s="1"/>
  <c r="J47539" i="3"/>
  <c r="M47539" i="3"/>
  <c r="N47539" i="3"/>
  <c r="O47539" i="3"/>
  <c r="P47539" i="3"/>
  <c r="Q47539" i="3"/>
  <c r="R47539" i="3"/>
  <c r="E47540" i="3"/>
  <c r="F47540" i="3"/>
  <c r="G47540" i="3"/>
  <c r="H47540" i="3"/>
  <c r="I47540" i="3"/>
  <c r="J47540" i="3"/>
  <c r="K47540" i="3"/>
  <c r="L47540" i="3"/>
  <c r="M47540" i="3"/>
  <c r="N47540" i="3"/>
  <c r="O47540" i="3"/>
  <c r="P47540" i="3"/>
  <c r="Q47540" i="3"/>
  <c r="R47540" i="3"/>
  <c r="E47541" i="3"/>
  <c r="F47541" i="3"/>
  <c r="G47541" i="3"/>
  <c r="H47541" i="3"/>
  <c r="L47541" i="3" s="1"/>
  <c r="I47541" i="3"/>
  <c r="K47541" i="3" s="1"/>
  <c r="J47541" i="3"/>
  <c r="M47541" i="3"/>
  <c r="N47541" i="3"/>
  <c r="O47541" i="3"/>
  <c r="P47541" i="3"/>
  <c r="Q47541" i="3"/>
  <c r="R47541" i="3"/>
  <c r="E47542" i="3"/>
  <c r="F47542" i="3"/>
  <c r="G47542" i="3"/>
  <c r="H47542" i="3"/>
  <c r="I47542" i="3"/>
  <c r="J47542" i="3"/>
  <c r="K47542" i="3"/>
  <c r="L47542" i="3"/>
  <c r="M47542" i="3"/>
  <c r="N47542" i="3"/>
  <c r="O47542" i="3"/>
  <c r="P47542" i="3"/>
  <c r="Q47542" i="3"/>
  <c r="R47542" i="3"/>
  <c r="E47543" i="3"/>
  <c r="F47543" i="3"/>
  <c r="G47543" i="3"/>
  <c r="H47543" i="3"/>
  <c r="I47543" i="3"/>
  <c r="K47543" i="3" s="1"/>
  <c r="J47543" i="3"/>
  <c r="L47543" i="3"/>
  <c r="M47543" i="3"/>
  <c r="N47543" i="3"/>
  <c r="O47543" i="3"/>
  <c r="P47543" i="3"/>
  <c r="Q47543" i="3"/>
  <c r="R47543" i="3"/>
  <c r="E47544" i="3"/>
  <c r="F47544" i="3"/>
  <c r="G47544" i="3"/>
  <c r="H47544" i="3"/>
  <c r="I47544" i="3"/>
  <c r="J47544" i="3"/>
  <c r="K47544" i="3"/>
  <c r="L47544" i="3"/>
  <c r="M47544" i="3"/>
  <c r="N47544" i="3"/>
  <c r="O47544" i="3"/>
  <c r="P47544" i="3"/>
  <c r="Q47544" i="3"/>
  <c r="R47544" i="3"/>
  <c r="E47545" i="3"/>
  <c r="F47545" i="3"/>
  <c r="G47545" i="3"/>
  <c r="H47545" i="3"/>
  <c r="L47545" i="3" s="1"/>
  <c r="I47545" i="3"/>
  <c r="K47545" i="3" s="1"/>
  <c r="J47545" i="3"/>
  <c r="M47545" i="3"/>
  <c r="N47545" i="3"/>
  <c r="O47545" i="3"/>
  <c r="P47545" i="3"/>
  <c r="Q47545" i="3"/>
  <c r="R47545" i="3"/>
  <c r="E47546" i="3"/>
  <c r="F47546" i="3"/>
  <c r="G47546" i="3"/>
  <c r="H47546" i="3"/>
  <c r="I47546" i="3"/>
  <c r="J47546" i="3"/>
  <c r="K47546" i="3"/>
  <c r="L47546" i="3"/>
  <c r="M47546" i="3"/>
  <c r="N47546" i="3"/>
  <c r="O47546" i="3"/>
  <c r="P47546" i="3"/>
  <c r="Q47546" i="3"/>
  <c r="R47546" i="3"/>
  <c r="E47547" i="3"/>
  <c r="F47547" i="3"/>
  <c r="G47547" i="3"/>
  <c r="H47547" i="3"/>
  <c r="L47547" i="3" s="1"/>
  <c r="I47547" i="3"/>
  <c r="K47547" i="3" s="1"/>
  <c r="J47547" i="3"/>
  <c r="M47547" i="3"/>
  <c r="N47547" i="3"/>
  <c r="O47547" i="3"/>
  <c r="P47547" i="3"/>
  <c r="Q47547" i="3"/>
  <c r="R47547" i="3"/>
  <c r="E47548" i="3"/>
  <c r="F47548" i="3"/>
  <c r="G47548" i="3"/>
  <c r="H47548" i="3"/>
  <c r="I47548" i="3"/>
  <c r="J47548" i="3"/>
  <c r="K47548" i="3"/>
  <c r="L47548" i="3"/>
  <c r="M47548" i="3"/>
  <c r="N47548" i="3"/>
  <c r="O47548" i="3"/>
  <c r="P47548" i="3"/>
  <c r="Q47548" i="3"/>
  <c r="R47548" i="3"/>
  <c r="E47549" i="3"/>
  <c r="F47549" i="3"/>
  <c r="G47549" i="3"/>
  <c r="H47549" i="3"/>
  <c r="L47549" i="3" s="1"/>
  <c r="I47549" i="3"/>
  <c r="K47549" i="3" s="1"/>
  <c r="J47549" i="3"/>
  <c r="M47549" i="3"/>
  <c r="N47549" i="3"/>
  <c r="O47549" i="3"/>
  <c r="P47549" i="3"/>
  <c r="Q47549" i="3"/>
  <c r="R47549" i="3"/>
  <c r="E47550" i="3"/>
  <c r="F47550" i="3"/>
  <c r="G47550" i="3"/>
  <c r="H47550" i="3"/>
  <c r="I47550" i="3"/>
  <c r="J47550" i="3"/>
  <c r="K47550" i="3"/>
  <c r="L47550" i="3"/>
  <c r="M47550" i="3"/>
  <c r="N47550" i="3"/>
  <c r="O47550" i="3"/>
  <c r="P47550" i="3"/>
  <c r="Q47550" i="3"/>
  <c r="R47550" i="3"/>
  <c r="E47551" i="3"/>
  <c r="F47551" i="3"/>
  <c r="G47551" i="3"/>
  <c r="H47551" i="3"/>
  <c r="I47551" i="3"/>
  <c r="K47551" i="3" s="1"/>
  <c r="J47551" i="3"/>
  <c r="L47551" i="3"/>
  <c r="M47551" i="3"/>
  <c r="N47551" i="3"/>
  <c r="O47551" i="3"/>
  <c r="P47551" i="3"/>
  <c r="Q47551" i="3"/>
  <c r="R47551" i="3"/>
  <c r="E47552" i="3"/>
  <c r="F47552" i="3"/>
  <c r="G47552" i="3"/>
  <c r="H47552" i="3"/>
  <c r="I47552" i="3"/>
  <c r="J47552" i="3"/>
  <c r="K47552" i="3"/>
  <c r="L47552" i="3"/>
  <c r="M47552" i="3"/>
  <c r="N47552" i="3"/>
  <c r="O47552" i="3"/>
  <c r="P47552" i="3"/>
  <c r="Q47552" i="3"/>
  <c r="R47552" i="3"/>
  <c r="E47553" i="3"/>
  <c r="F47553" i="3"/>
  <c r="G47553" i="3"/>
  <c r="H47553" i="3"/>
  <c r="L47553" i="3" s="1"/>
  <c r="I47553" i="3"/>
  <c r="K47553" i="3" s="1"/>
  <c r="J47553" i="3"/>
  <c r="M47553" i="3"/>
  <c r="N47553" i="3"/>
  <c r="O47553" i="3"/>
  <c r="P47553" i="3"/>
  <c r="Q47553" i="3"/>
  <c r="R47553" i="3"/>
  <c r="E47554" i="3"/>
  <c r="F47554" i="3"/>
  <c r="G47554" i="3"/>
  <c r="H47554" i="3"/>
  <c r="I47554" i="3"/>
  <c r="J47554" i="3"/>
  <c r="K47554" i="3"/>
  <c r="L47554" i="3"/>
  <c r="M47554" i="3"/>
  <c r="N47554" i="3"/>
  <c r="O47554" i="3"/>
  <c r="P47554" i="3"/>
  <c r="Q47554" i="3"/>
  <c r="R47554" i="3"/>
  <c r="E47555" i="3"/>
  <c r="F47555" i="3"/>
  <c r="G47555" i="3"/>
  <c r="H47555" i="3"/>
  <c r="L47555" i="3" s="1"/>
  <c r="I47555" i="3"/>
  <c r="K47555" i="3" s="1"/>
  <c r="J47555" i="3"/>
  <c r="M47555" i="3"/>
  <c r="N47555" i="3"/>
  <c r="O47555" i="3"/>
  <c r="P47555" i="3"/>
  <c r="Q47555" i="3"/>
  <c r="R47555" i="3"/>
  <c r="E47556" i="3"/>
  <c r="F47556" i="3"/>
  <c r="G47556" i="3"/>
  <c r="H47556" i="3"/>
  <c r="I47556" i="3"/>
  <c r="J47556" i="3"/>
  <c r="K47556" i="3"/>
  <c r="L47556" i="3"/>
  <c r="M47556" i="3"/>
  <c r="N47556" i="3"/>
  <c r="O47556" i="3"/>
  <c r="P47556" i="3"/>
  <c r="Q47556" i="3"/>
  <c r="R47556" i="3"/>
  <c r="E47557" i="3"/>
  <c r="F47557" i="3"/>
  <c r="G47557" i="3"/>
  <c r="H47557" i="3"/>
  <c r="L47557" i="3" s="1"/>
  <c r="I47557" i="3"/>
  <c r="K47557" i="3" s="1"/>
  <c r="J47557" i="3"/>
  <c r="M47557" i="3"/>
  <c r="N47557" i="3"/>
  <c r="O47557" i="3"/>
  <c r="P47557" i="3"/>
  <c r="Q47557" i="3"/>
  <c r="R47557" i="3"/>
  <c r="E47558" i="3"/>
  <c r="F47558" i="3"/>
  <c r="G47558" i="3"/>
  <c r="H47558" i="3"/>
  <c r="I47558" i="3"/>
  <c r="J47558" i="3"/>
  <c r="K47558" i="3"/>
  <c r="L47558" i="3"/>
  <c r="M47558" i="3"/>
  <c r="N47558" i="3"/>
  <c r="O47558" i="3"/>
  <c r="P47558" i="3"/>
  <c r="Q47558" i="3"/>
  <c r="R47558" i="3"/>
  <c r="E47559" i="3"/>
  <c r="F47559" i="3"/>
  <c r="G47559" i="3"/>
  <c r="H47559" i="3"/>
  <c r="I47559" i="3"/>
  <c r="K47559" i="3" s="1"/>
  <c r="J47559" i="3"/>
  <c r="L47559" i="3"/>
  <c r="M47559" i="3"/>
  <c r="N47559" i="3"/>
  <c r="O47559" i="3"/>
  <c r="P47559" i="3"/>
  <c r="Q47559" i="3"/>
  <c r="R47559" i="3"/>
  <c r="E47560" i="3"/>
  <c r="F47560" i="3"/>
  <c r="G47560" i="3"/>
  <c r="H47560" i="3"/>
  <c r="I47560" i="3"/>
  <c r="J47560" i="3"/>
  <c r="K47560" i="3"/>
  <c r="L47560" i="3"/>
  <c r="M47560" i="3"/>
  <c r="N47560" i="3"/>
  <c r="O47560" i="3"/>
  <c r="P47560" i="3"/>
  <c r="Q47560" i="3"/>
  <c r="R47560" i="3"/>
  <c r="E47561" i="3"/>
  <c r="F47561" i="3"/>
  <c r="G47561" i="3"/>
  <c r="H47561" i="3"/>
  <c r="L47561" i="3" s="1"/>
  <c r="I47561" i="3"/>
  <c r="K47561" i="3" s="1"/>
  <c r="J47561" i="3"/>
  <c r="M47561" i="3"/>
  <c r="N47561" i="3"/>
  <c r="O47561" i="3"/>
  <c r="P47561" i="3"/>
  <c r="Q47561" i="3"/>
  <c r="R47561" i="3"/>
  <c r="E47562" i="3"/>
  <c r="F47562" i="3"/>
  <c r="G47562" i="3"/>
  <c r="H47562" i="3"/>
  <c r="I47562" i="3"/>
  <c r="J47562" i="3"/>
  <c r="K47562" i="3"/>
  <c r="L47562" i="3"/>
  <c r="M47562" i="3"/>
  <c r="N47562" i="3"/>
  <c r="O47562" i="3"/>
  <c r="P47562" i="3"/>
  <c r="Q47562" i="3"/>
  <c r="R47562" i="3"/>
  <c r="E47563" i="3"/>
  <c r="F47563" i="3"/>
  <c r="G47563" i="3"/>
  <c r="H47563" i="3"/>
  <c r="L47563" i="3" s="1"/>
  <c r="I47563" i="3"/>
  <c r="K47563" i="3" s="1"/>
  <c r="J47563" i="3"/>
  <c r="M47563" i="3"/>
  <c r="N47563" i="3"/>
  <c r="O47563" i="3"/>
  <c r="P47563" i="3"/>
  <c r="Q47563" i="3"/>
  <c r="R47563" i="3"/>
  <c r="E47564" i="3"/>
  <c r="F47564" i="3"/>
  <c r="G47564" i="3"/>
  <c r="H47564" i="3"/>
  <c r="I47564" i="3"/>
  <c r="J47564" i="3"/>
  <c r="K47564" i="3"/>
  <c r="L47564" i="3"/>
  <c r="M47564" i="3"/>
  <c r="N47564" i="3"/>
  <c r="O47564" i="3"/>
  <c r="P47564" i="3"/>
  <c r="Q47564" i="3"/>
  <c r="R47564" i="3"/>
  <c r="E47565" i="3"/>
  <c r="F47565" i="3"/>
  <c r="G47565" i="3"/>
  <c r="H47565" i="3"/>
  <c r="L47565" i="3" s="1"/>
  <c r="I47565" i="3"/>
  <c r="K47565" i="3" s="1"/>
  <c r="J47565" i="3"/>
  <c r="M47565" i="3"/>
  <c r="N47565" i="3"/>
  <c r="O47565" i="3"/>
  <c r="P47565" i="3"/>
  <c r="Q47565" i="3"/>
  <c r="R47565" i="3"/>
  <c r="E47566" i="3"/>
  <c r="F47566" i="3"/>
  <c r="G47566" i="3"/>
  <c r="H47566" i="3"/>
  <c r="I47566" i="3"/>
  <c r="J47566" i="3"/>
  <c r="K47566" i="3"/>
  <c r="L47566" i="3"/>
  <c r="M47566" i="3"/>
  <c r="N47566" i="3"/>
  <c r="O47566" i="3"/>
  <c r="P47566" i="3"/>
  <c r="Q47566" i="3"/>
  <c r="R47566" i="3"/>
  <c r="E47567" i="3"/>
  <c r="F47567" i="3"/>
  <c r="G47567" i="3"/>
  <c r="H47567" i="3"/>
  <c r="I47567" i="3"/>
  <c r="K47567" i="3" s="1"/>
  <c r="J47567" i="3"/>
  <c r="L47567" i="3"/>
  <c r="M47567" i="3"/>
  <c r="N47567" i="3"/>
  <c r="O47567" i="3"/>
  <c r="P47567" i="3"/>
  <c r="Q47567" i="3"/>
  <c r="R47567" i="3"/>
  <c r="E47568" i="3"/>
  <c r="F47568" i="3"/>
  <c r="G47568" i="3"/>
  <c r="H47568" i="3"/>
  <c r="I47568" i="3"/>
  <c r="J47568" i="3"/>
  <c r="K47568" i="3"/>
  <c r="L47568" i="3"/>
  <c r="M47568" i="3"/>
  <c r="N47568" i="3"/>
  <c r="O47568" i="3"/>
  <c r="P47568" i="3"/>
  <c r="Q47568" i="3"/>
  <c r="R47568" i="3"/>
  <c r="E47569" i="3"/>
  <c r="F47569" i="3"/>
  <c r="G47569" i="3"/>
  <c r="H47569" i="3"/>
  <c r="L47569" i="3" s="1"/>
  <c r="I47569" i="3"/>
  <c r="K47569" i="3" s="1"/>
  <c r="J47569" i="3"/>
  <c r="M47569" i="3"/>
  <c r="N47569" i="3"/>
  <c r="O47569" i="3"/>
  <c r="P47569" i="3"/>
  <c r="Q47569" i="3"/>
  <c r="R47569" i="3"/>
  <c r="E47570" i="3"/>
  <c r="F47570" i="3"/>
  <c r="G47570" i="3"/>
  <c r="H47570" i="3"/>
  <c r="I47570" i="3"/>
  <c r="J47570" i="3"/>
  <c r="K47570" i="3"/>
  <c r="L47570" i="3"/>
  <c r="M47570" i="3"/>
  <c r="N47570" i="3"/>
  <c r="O47570" i="3"/>
  <c r="P47570" i="3"/>
  <c r="Q47570" i="3"/>
  <c r="R47570" i="3"/>
  <c r="E47571" i="3"/>
  <c r="F47571" i="3"/>
  <c r="G47571" i="3"/>
  <c r="H47571" i="3"/>
  <c r="L47571" i="3" s="1"/>
  <c r="I47571" i="3"/>
  <c r="K47571" i="3" s="1"/>
  <c r="J47571" i="3"/>
  <c r="M47571" i="3"/>
  <c r="N47571" i="3"/>
  <c r="O47571" i="3"/>
  <c r="P47571" i="3"/>
  <c r="Q47571" i="3"/>
  <c r="R47571" i="3"/>
  <c r="E47572" i="3"/>
  <c r="F47572" i="3"/>
  <c r="G47572" i="3"/>
  <c r="H47572" i="3"/>
  <c r="I47572" i="3"/>
  <c r="J47572" i="3"/>
  <c r="K47572" i="3"/>
  <c r="L47572" i="3"/>
  <c r="M47572" i="3"/>
  <c r="N47572" i="3"/>
  <c r="O47572" i="3"/>
  <c r="P47572" i="3"/>
  <c r="Q47572" i="3"/>
  <c r="R47572" i="3"/>
  <c r="E47573" i="3"/>
  <c r="F47573" i="3"/>
  <c r="G47573" i="3"/>
  <c r="H47573" i="3"/>
  <c r="L47573" i="3" s="1"/>
  <c r="I47573" i="3"/>
  <c r="K47573" i="3" s="1"/>
  <c r="J47573" i="3"/>
  <c r="M47573" i="3"/>
  <c r="N47573" i="3"/>
  <c r="O47573" i="3"/>
  <c r="P47573" i="3"/>
  <c r="Q47573" i="3"/>
  <c r="R47573" i="3"/>
  <c r="E47574" i="3"/>
  <c r="F47574" i="3"/>
  <c r="G47574" i="3"/>
  <c r="H47574" i="3"/>
  <c r="I47574" i="3"/>
  <c r="J47574" i="3"/>
  <c r="K47574" i="3"/>
  <c r="L47574" i="3"/>
  <c r="M47574" i="3"/>
  <c r="N47574" i="3"/>
  <c r="O47574" i="3"/>
  <c r="P47574" i="3"/>
  <c r="Q47574" i="3"/>
  <c r="R47574" i="3"/>
  <c r="E47575" i="3"/>
  <c r="F47575" i="3"/>
  <c r="G47575" i="3"/>
  <c r="H47575" i="3"/>
  <c r="I47575" i="3"/>
  <c r="K47575" i="3" s="1"/>
  <c r="J47575" i="3"/>
  <c r="L47575" i="3"/>
  <c r="M47575" i="3"/>
  <c r="N47575" i="3"/>
  <c r="O47575" i="3"/>
  <c r="P47575" i="3"/>
  <c r="Q47575" i="3"/>
  <c r="R47575" i="3"/>
  <c r="E47576" i="3"/>
  <c r="F47576" i="3"/>
  <c r="G47576" i="3"/>
  <c r="H47576" i="3"/>
  <c r="I47576" i="3"/>
  <c r="J47576" i="3"/>
  <c r="K47576" i="3"/>
  <c r="L47576" i="3"/>
  <c r="M47576" i="3"/>
  <c r="N47576" i="3"/>
  <c r="O47576" i="3"/>
  <c r="P47576" i="3"/>
  <c r="Q47576" i="3"/>
  <c r="R47576" i="3"/>
  <c r="E47577" i="3"/>
  <c r="F47577" i="3"/>
  <c r="G47577" i="3"/>
  <c r="H47577" i="3"/>
  <c r="L47577" i="3" s="1"/>
  <c r="I47577" i="3"/>
  <c r="K47577" i="3" s="1"/>
  <c r="J47577" i="3"/>
  <c r="M47577" i="3"/>
  <c r="N47577" i="3"/>
  <c r="O47577" i="3"/>
  <c r="P47577" i="3"/>
  <c r="Q47577" i="3"/>
  <c r="R47577" i="3"/>
  <c r="E47578" i="3"/>
  <c r="F47578" i="3"/>
  <c r="G47578" i="3"/>
  <c r="H47578" i="3"/>
  <c r="I47578" i="3"/>
  <c r="J47578" i="3"/>
  <c r="K47578" i="3"/>
  <c r="L47578" i="3"/>
  <c r="M47578" i="3"/>
  <c r="N47578" i="3"/>
  <c r="O47578" i="3"/>
  <c r="P47578" i="3"/>
  <c r="Q47578" i="3"/>
  <c r="R47578" i="3"/>
  <c r="E47579" i="3"/>
  <c r="F47579" i="3"/>
  <c r="G47579" i="3"/>
  <c r="H47579" i="3"/>
  <c r="L47579" i="3" s="1"/>
  <c r="I47579" i="3"/>
  <c r="K47579" i="3" s="1"/>
  <c r="J47579" i="3"/>
  <c r="M47579" i="3"/>
  <c r="N47579" i="3"/>
  <c r="O47579" i="3"/>
  <c r="P47579" i="3"/>
  <c r="Q47579" i="3"/>
  <c r="R47579" i="3"/>
  <c r="E47580" i="3"/>
  <c r="F47580" i="3"/>
  <c r="G47580" i="3"/>
  <c r="H47580" i="3"/>
  <c r="I47580" i="3"/>
  <c r="J47580" i="3"/>
  <c r="K47580" i="3"/>
  <c r="L47580" i="3"/>
  <c r="M47580" i="3"/>
  <c r="N47580" i="3"/>
  <c r="O47580" i="3"/>
  <c r="P47580" i="3"/>
  <c r="Q47580" i="3"/>
  <c r="R47580" i="3"/>
  <c r="E47581" i="3"/>
  <c r="F47581" i="3"/>
  <c r="G47581" i="3"/>
  <c r="H47581" i="3"/>
  <c r="L47581" i="3" s="1"/>
  <c r="I47581" i="3"/>
  <c r="K47581" i="3" s="1"/>
  <c r="J47581" i="3"/>
  <c r="M47581" i="3"/>
  <c r="N47581" i="3"/>
  <c r="O47581" i="3"/>
  <c r="P47581" i="3"/>
  <c r="Q47581" i="3"/>
  <c r="R47581" i="3"/>
  <c r="E47582" i="3"/>
  <c r="F47582" i="3"/>
  <c r="G47582" i="3"/>
  <c r="H47582" i="3"/>
  <c r="I47582" i="3"/>
  <c r="J47582" i="3"/>
  <c r="K47582" i="3"/>
  <c r="L47582" i="3"/>
  <c r="M47582" i="3"/>
  <c r="N47582" i="3"/>
  <c r="O47582" i="3"/>
  <c r="P47582" i="3"/>
  <c r="Q47582" i="3"/>
  <c r="R47582" i="3"/>
  <c r="E47583" i="3"/>
  <c r="F47583" i="3"/>
  <c r="G47583" i="3"/>
  <c r="H47583" i="3"/>
  <c r="I47583" i="3"/>
  <c r="K47583" i="3" s="1"/>
  <c r="J47583" i="3"/>
  <c r="L47583" i="3"/>
  <c r="M47583" i="3"/>
  <c r="N47583" i="3"/>
  <c r="O47583" i="3"/>
  <c r="P47583" i="3"/>
  <c r="Q47583" i="3"/>
  <c r="R47583" i="3"/>
  <c r="E47584" i="3"/>
  <c r="F47584" i="3"/>
  <c r="G47584" i="3"/>
  <c r="H47584" i="3"/>
  <c r="I47584" i="3"/>
  <c r="J47584" i="3"/>
  <c r="K47584" i="3"/>
  <c r="L47584" i="3"/>
  <c r="M47584" i="3"/>
  <c r="N47584" i="3"/>
  <c r="O47584" i="3"/>
  <c r="P47584" i="3"/>
  <c r="Q47584" i="3"/>
  <c r="R47584" i="3"/>
  <c r="E47585" i="3"/>
  <c r="F47585" i="3"/>
  <c r="G47585" i="3"/>
  <c r="H47585" i="3"/>
  <c r="L47585" i="3" s="1"/>
  <c r="I47585" i="3"/>
  <c r="K47585" i="3" s="1"/>
  <c r="J47585" i="3"/>
  <c r="M47585" i="3"/>
  <c r="N47585" i="3"/>
  <c r="O47585" i="3"/>
  <c r="P47585" i="3"/>
  <c r="Q47585" i="3"/>
  <c r="R47585" i="3"/>
  <c r="E47586" i="3"/>
  <c r="F47586" i="3"/>
  <c r="G47586" i="3"/>
  <c r="H47586" i="3"/>
  <c r="I47586" i="3"/>
  <c r="J47586" i="3"/>
  <c r="K47586" i="3"/>
  <c r="L47586" i="3"/>
  <c r="M47586" i="3"/>
  <c r="N47586" i="3"/>
  <c r="O47586" i="3"/>
  <c r="P47586" i="3"/>
  <c r="Q47586" i="3"/>
  <c r="R47586" i="3"/>
  <c r="E47587" i="3"/>
  <c r="F47587" i="3"/>
  <c r="G47587" i="3"/>
  <c r="H47587" i="3"/>
  <c r="L47587" i="3" s="1"/>
  <c r="I47587" i="3"/>
  <c r="K47587" i="3" s="1"/>
  <c r="J47587" i="3"/>
  <c r="M47587" i="3"/>
  <c r="N47587" i="3"/>
  <c r="O47587" i="3"/>
  <c r="P47587" i="3"/>
  <c r="Q47587" i="3"/>
  <c r="R47587" i="3"/>
  <c r="E47588" i="3"/>
  <c r="F47588" i="3"/>
  <c r="G47588" i="3"/>
  <c r="H47588" i="3"/>
  <c r="I47588" i="3"/>
  <c r="J47588" i="3"/>
  <c r="K47588" i="3"/>
  <c r="L47588" i="3"/>
  <c r="M47588" i="3"/>
  <c r="N47588" i="3"/>
  <c r="O47588" i="3"/>
  <c r="P47588" i="3"/>
  <c r="Q47588" i="3"/>
  <c r="R47588" i="3"/>
  <c r="E47589" i="3"/>
  <c r="F47589" i="3"/>
  <c r="G47589" i="3"/>
  <c r="H47589" i="3"/>
  <c r="L47589" i="3" s="1"/>
  <c r="I47589" i="3"/>
  <c r="K47589" i="3" s="1"/>
  <c r="J47589" i="3"/>
  <c r="M47589" i="3"/>
  <c r="N47589" i="3"/>
  <c r="O47589" i="3"/>
  <c r="P47589" i="3"/>
  <c r="Q47589" i="3"/>
  <c r="R47589" i="3"/>
  <c r="E47590" i="3"/>
  <c r="F47590" i="3"/>
  <c r="G47590" i="3"/>
  <c r="H47590" i="3"/>
  <c r="I47590" i="3"/>
  <c r="J47590" i="3"/>
  <c r="K47590" i="3"/>
  <c r="L47590" i="3"/>
  <c r="M47590" i="3"/>
  <c r="N47590" i="3"/>
  <c r="O47590" i="3"/>
  <c r="P47590" i="3"/>
  <c r="Q47590" i="3"/>
  <c r="R47590" i="3"/>
  <c r="E47591" i="3"/>
  <c r="F47591" i="3"/>
  <c r="G47591" i="3"/>
  <c r="H47591" i="3"/>
  <c r="I47591" i="3"/>
  <c r="K47591" i="3" s="1"/>
  <c r="J47591" i="3"/>
  <c r="L47591" i="3"/>
  <c r="M47591" i="3"/>
  <c r="N47591" i="3"/>
  <c r="O47591" i="3"/>
  <c r="P47591" i="3"/>
  <c r="Q47591" i="3"/>
  <c r="R47591" i="3"/>
  <c r="E47592" i="3"/>
  <c r="F47592" i="3"/>
  <c r="G47592" i="3"/>
  <c r="H47592" i="3"/>
  <c r="I47592" i="3"/>
  <c r="J47592" i="3"/>
  <c r="K47592" i="3"/>
  <c r="L47592" i="3"/>
  <c r="M47592" i="3"/>
  <c r="N47592" i="3"/>
  <c r="O47592" i="3"/>
  <c r="P47592" i="3"/>
  <c r="Q47592" i="3"/>
  <c r="R47592" i="3"/>
  <c r="E47593" i="3"/>
  <c r="F47593" i="3"/>
  <c r="G47593" i="3"/>
  <c r="H47593" i="3"/>
  <c r="L47593" i="3" s="1"/>
  <c r="I47593" i="3"/>
  <c r="K47593" i="3" s="1"/>
  <c r="J47593" i="3"/>
  <c r="M47593" i="3"/>
  <c r="N47593" i="3"/>
  <c r="O47593" i="3"/>
  <c r="P47593" i="3"/>
  <c r="Q47593" i="3"/>
  <c r="R47593" i="3"/>
  <c r="E47594" i="3"/>
  <c r="F47594" i="3"/>
  <c r="G47594" i="3"/>
  <c r="H47594" i="3"/>
  <c r="I47594" i="3"/>
  <c r="J47594" i="3"/>
  <c r="K47594" i="3"/>
  <c r="L47594" i="3"/>
  <c r="M47594" i="3"/>
  <c r="N47594" i="3"/>
  <c r="O47594" i="3"/>
  <c r="P47594" i="3"/>
  <c r="Q47594" i="3"/>
  <c r="R47594" i="3"/>
  <c r="E47595" i="3"/>
  <c r="F47595" i="3"/>
  <c r="G47595" i="3"/>
  <c r="H47595" i="3"/>
  <c r="L47595" i="3" s="1"/>
  <c r="I47595" i="3"/>
  <c r="K47595" i="3" s="1"/>
  <c r="J47595" i="3"/>
  <c r="M47595" i="3"/>
  <c r="N47595" i="3"/>
  <c r="O47595" i="3"/>
  <c r="P47595" i="3"/>
  <c r="Q47595" i="3"/>
  <c r="R47595" i="3"/>
  <c r="E47596" i="3"/>
  <c r="F47596" i="3"/>
  <c r="G47596" i="3"/>
  <c r="H47596" i="3"/>
  <c r="I47596" i="3"/>
  <c r="J47596" i="3"/>
  <c r="K47596" i="3"/>
  <c r="L47596" i="3"/>
  <c r="M47596" i="3"/>
  <c r="N47596" i="3"/>
  <c r="O47596" i="3"/>
  <c r="P47596" i="3"/>
  <c r="Q47596" i="3"/>
  <c r="R47596" i="3"/>
  <c r="E47597" i="3"/>
  <c r="F47597" i="3"/>
  <c r="G47597" i="3"/>
  <c r="H47597" i="3"/>
  <c r="L47597" i="3" s="1"/>
  <c r="I47597" i="3"/>
  <c r="K47597" i="3" s="1"/>
  <c r="J47597" i="3"/>
  <c r="M47597" i="3"/>
  <c r="N47597" i="3"/>
  <c r="O47597" i="3"/>
  <c r="P47597" i="3"/>
  <c r="Q47597" i="3"/>
  <c r="R47597" i="3"/>
  <c r="E47598" i="3"/>
  <c r="F47598" i="3"/>
  <c r="G47598" i="3"/>
  <c r="H47598" i="3"/>
  <c r="I47598" i="3"/>
  <c r="J47598" i="3"/>
  <c r="K47598" i="3"/>
  <c r="L47598" i="3"/>
  <c r="M47598" i="3"/>
  <c r="N47598" i="3"/>
  <c r="O47598" i="3"/>
  <c r="P47598" i="3"/>
  <c r="Q47598" i="3"/>
  <c r="R47598" i="3"/>
  <c r="E47599" i="3"/>
  <c r="F47599" i="3"/>
  <c r="G47599" i="3"/>
  <c r="H47599" i="3"/>
  <c r="I47599" i="3"/>
  <c r="K47599" i="3" s="1"/>
  <c r="J47599" i="3"/>
  <c r="L47599" i="3"/>
  <c r="M47599" i="3"/>
  <c r="N47599" i="3"/>
  <c r="O47599" i="3"/>
  <c r="P47599" i="3"/>
  <c r="Q47599" i="3"/>
  <c r="R47599" i="3"/>
  <c r="E47600" i="3"/>
  <c r="F47600" i="3"/>
  <c r="G47600" i="3"/>
  <c r="H47600" i="3"/>
  <c r="I47600" i="3"/>
  <c r="J47600" i="3"/>
  <c r="K47600" i="3"/>
  <c r="L47600" i="3"/>
  <c r="M47600" i="3"/>
  <c r="N47600" i="3"/>
  <c r="O47600" i="3"/>
  <c r="P47600" i="3"/>
  <c r="Q47600" i="3"/>
  <c r="R47600" i="3"/>
  <c r="E47601" i="3"/>
  <c r="F47601" i="3"/>
  <c r="G47601" i="3"/>
  <c r="H47601" i="3"/>
  <c r="L47601" i="3" s="1"/>
  <c r="I47601" i="3"/>
  <c r="K47601" i="3" s="1"/>
  <c r="J47601" i="3"/>
  <c r="M47601" i="3"/>
  <c r="N47601" i="3"/>
  <c r="O47601" i="3"/>
  <c r="P47601" i="3"/>
  <c r="Q47601" i="3"/>
  <c r="R47601" i="3"/>
  <c r="E47602" i="3"/>
  <c r="F47602" i="3"/>
  <c r="G47602" i="3"/>
  <c r="H47602" i="3"/>
  <c r="I47602" i="3"/>
  <c r="J47602" i="3"/>
  <c r="K47602" i="3"/>
  <c r="L47602" i="3"/>
  <c r="M47602" i="3"/>
  <c r="N47602" i="3"/>
  <c r="O47602" i="3"/>
  <c r="P47602" i="3"/>
  <c r="Q47602" i="3"/>
  <c r="R47602" i="3"/>
  <c r="E47603" i="3"/>
  <c r="F47603" i="3"/>
  <c r="G47603" i="3"/>
  <c r="H47603" i="3"/>
  <c r="L47603" i="3" s="1"/>
  <c r="I47603" i="3"/>
  <c r="K47603" i="3" s="1"/>
  <c r="J47603" i="3"/>
  <c r="M47603" i="3"/>
  <c r="N47603" i="3"/>
  <c r="O47603" i="3"/>
  <c r="P47603" i="3"/>
  <c r="Q47603" i="3"/>
  <c r="R47603" i="3"/>
  <c r="E47604" i="3"/>
  <c r="F47604" i="3"/>
  <c r="G47604" i="3"/>
  <c r="H47604" i="3"/>
  <c r="I47604" i="3"/>
  <c r="J47604" i="3"/>
  <c r="K47604" i="3"/>
  <c r="L47604" i="3"/>
  <c r="M47604" i="3"/>
  <c r="N47604" i="3"/>
  <c r="O47604" i="3"/>
  <c r="P47604" i="3"/>
  <c r="Q47604" i="3"/>
  <c r="R47604" i="3"/>
  <c r="E47605" i="3"/>
  <c r="F47605" i="3"/>
  <c r="G47605" i="3"/>
  <c r="H47605" i="3"/>
  <c r="L47605" i="3" s="1"/>
  <c r="I47605" i="3"/>
  <c r="K47605" i="3" s="1"/>
  <c r="J47605" i="3"/>
  <c r="M47605" i="3"/>
  <c r="N47605" i="3"/>
  <c r="O47605" i="3"/>
  <c r="P47605" i="3"/>
  <c r="Q47605" i="3"/>
  <c r="R47605" i="3"/>
  <c r="E47606" i="3"/>
  <c r="F47606" i="3"/>
  <c r="G47606" i="3"/>
  <c r="H47606" i="3"/>
  <c r="I47606" i="3"/>
  <c r="J47606" i="3"/>
  <c r="K47606" i="3"/>
  <c r="L47606" i="3"/>
  <c r="M47606" i="3"/>
  <c r="N47606" i="3"/>
  <c r="O47606" i="3"/>
  <c r="P47606" i="3"/>
  <c r="Q47606" i="3"/>
  <c r="R47606" i="3"/>
  <c r="E47607" i="3"/>
  <c r="F47607" i="3"/>
  <c r="G47607" i="3"/>
  <c r="H47607" i="3"/>
  <c r="I47607" i="3"/>
  <c r="K47607" i="3" s="1"/>
  <c r="J47607" i="3"/>
  <c r="L47607" i="3"/>
  <c r="M47607" i="3"/>
  <c r="N47607" i="3"/>
  <c r="O47607" i="3"/>
  <c r="P47607" i="3"/>
  <c r="Q47607" i="3"/>
  <c r="R47607" i="3"/>
  <c r="E47608" i="3"/>
  <c r="F47608" i="3"/>
  <c r="G47608" i="3"/>
  <c r="H47608" i="3"/>
  <c r="I47608" i="3"/>
  <c r="J47608" i="3"/>
  <c r="K47608" i="3"/>
  <c r="L47608" i="3"/>
  <c r="M47608" i="3"/>
  <c r="N47608" i="3"/>
  <c r="O47608" i="3"/>
  <c r="P47608" i="3"/>
  <c r="Q47608" i="3"/>
  <c r="R47608" i="3"/>
  <c r="E47609" i="3"/>
  <c r="F47609" i="3"/>
  <c r="G47609" i="3"/>
  <c r="H47609" i="3"/>
  <c r="L47609" i="3" s="1"/>
  <c r="I47609" i="3"/>
  <c r="K47609" i="3" s="1"/>
  <c r="J47609" i="3"/>
  <c r="M47609" i="3"/>
  <c r="N47609" i="3"/>
  <c r="O47609" i="3"/>
  <c r="P47609" i="3"/>
  <c r="Q47609" i="3"/>
  <c r="R47609" i="3"/>
  <c r="E47610" i="3"/>
  <c r="F47610" i="3"/>
  <c r="G47610" i="3"/>
  <c r="H47610" i="3"/>
  <c r="I47610" i="3"/>
  <c r="J47610" i="3"/>
  <c r="K47610" i="3"/>
  <c r="L47610" i="3"/>
  <c r="M47610" i="3"/>
  <c r="N47610" i="3"/>
  <c r="O47610" i="3"/>
  <c r="P47610" i="3"/>
  <c r="Q47610" i="3"/>
  <c r="R47610" i="3"/>
  <c r="E47611" i="3"/>
  <c r="F47611" i="3"/>
  <c r="G47611" i="3"/>
  <c r="H47611" i="3"/>
  <c r="L47611" i="3" s="1"/>
  <c r="I47611" i="3"/>
  <c r="K47611" i="3" s="1"/>
  <c r="J47611" i="3"/>
  <c r="M47611" i="3"/>
  <c r="N47611" i="3"/>
  <c r="O47611" i="3"/>
  <c r="P47611" i="3"/>
  <c r="Q47611" i="3"/>
  <c r="R47611" i="3"/>
  <c r="E47612" i="3"/>
  <c r="F47612" i="3"/>
  <c r="G47612" i="3"/>
  <c r="H47612" i="3"/>
  <c r="I47612" i="3"/>
  <c r="J47612" i="3"/>
  <c r="K47612" i="3"/>
  <c r="L47612" i="3"/>
  <c r="M47612" i="3"/>
  <c r="N47612" i="3"/>
  <c r="O47612" i="3"/>
  <c r="P47612" i="3"/>
  <c r="Q47612" i="3"/>
  <c r="R47612" i="3"/>
  <c r="E47613" i="3"/>
  <c r="F47613" i="3"/>
  <c r="G47613" i="3"/>
  <c r="H47613" i="3"/>
  <c r="L47613" i="3" s="1"/>
  <c r="I47613" i="3"/>
  <c r="K47613" i="3" s="1"/>
  <c r="J47613" i="3"/>
  <c r="M47613" i="3"/>
  <c r="N47613" i="3"/>
  <c r="O47613" i="3"/>
  <c r="P47613" i="3"/>
  <c r="Q47613" i="3"/>
  <c r="R47613" i="3"/>
  <c r="E47614" i="3"/>
  <c r="F47614" i="3"/>
  <c r="G47614" i="3"/>
  <c r="H47614" i="3"/>
  <c r="I47614" i="3"/>
  <c r="J47614" i="3"/>
  <c r="K47614" i="3"/>
  <c r="L47614" i="3"/>
  <c r="M47614" i="3"/>
  <c r="N47614" i="3"/>
  <c r="O47614" i="3"/>
  <c r="P47614" i="3"/>
  <c r="Q47614" i="3"/>
  <c r="R47614" i="3"/>
  <c r="E47615" i="3"/>
  <c r="F47615" i="3"/>
  <c r="G47615" i="3"/>
  <c r="H47615" i="3"/>
  <c r="I47615" i="3"/>
  <c r="K47615" i="3" s="1"/>
  <c r="J47615" i="3"/>
  <c r="L47615" i="3"/>
  <c r="M47615" i="3"/>
  <c r="N47615" i="3"/>
  <c r="O47615" i="3"/>
  <c r="P47615" i="3"/>
  <c r="Q47615" i="3"/>
  <c r="R47615" i="3"/>
  <c r="E47616" i="3"/>
  <c r="F47616" i="3"/>
  <c r="G47616" i="3"/>
  <c r="H47616" i="3"/>
  <c r="I47616" i="3"/>
  <c r="J47616" i="3"/>
  <c r="K47616" i="3"/>
  <c r="L47616" i="3"/>
  <c r="M47616" i="3"/>
  <c r="N47616" i="3"/>
  <c r="O47616" i="3"/>
  <c r="P47616" i="3"/>
  <c r="Q47616" i="3"/>
  <c r="R47616" i="3"/>
  <c r="E47617" i="3"/>
  <c r="F47617" i="3"/>
  <c r="G47617" i="3"/>
  <c r="H47617" i="3"/>
  <c r="L47617" i="3" s="1"/>
  <c r="I47617" i="3"/>
  <c r="K47617" i="3" s="1"/>
  <c r="J47617" i="3"/>
  <c r="M47617" i="3"/>
  <c r="N47617" i="3"/>
  <c r="O47617" i="3"/>
  <c r="P47617" i="3"/>
  <c r="Q47617" i="3"/>
  <c r="R47617" i="3"/>
  <c r="E47618" i="3"/>
  <c r="F47618" i="3"/>
  <c r="G47618" i="3"/>
  <c r="H47618" i="3"/>
  <c r="I47618" i="3"/>
  <c r="J47618" i="3"/>
  <c r="K47618" i="3"/>
  <c r="L47618" i="3"/>
  <c r="M47618" i="3"/>
  <c r="N47618" i="3"/>
  <c r="O47618" i="3"/>
  <c r="P47618" i="3"/>
  <c r="Q47618" i="3"/>
  <c r="R47618" i="3"/>
  <c r="E47619" i="3"/>
  <c r="F47619" i="3"/>
  <c r="G47619" i="3"/>
  <c r="H47619" i="3"/>
  <c r="L47619" i="3" s="1"/>
  <c r="I47619" i="3"/>
  <c r="K47619" i="3" s="1"/>
  <c r="J47619" i="3"/>
  <c r="M47619" i="3"/>
  <c r="N47619" i="3"/>
  <c r="O47619" i="3"/>
  <c r="P47619" i="3"/>
  <c r="Q47619" i="3"/>
  <c r="R47619" i="3"/>
  <c r="E47620" i="3"/>
  <c r="F47620" i="3"/>
  <c r="G47620" i="3"/>
  <c r="H47620" i="3"/>
  <c r="I47620" i="3"/>
  <c r="J47620" i="3"/>
  <c r="K47620" i="3"/>
  <c r="L47620" i="3"/>
  <c r="M47620" i="3"/>
  <c r="N47620" i="3"/>
  <c r="O47620" i="3"/>
  <c r="P47620" i="3"/>
  <c r="Q47620" i="3"/>
  <c r="R47620" i="3"/>
  <c r="E47621" i="3"/>
  <c r="F47621" i="3"/>
  <c r="G47621" i="3"/>
  <c r="H47621" i="3"/>
  <c r="L47621" i="3" s="1"/>
  <c r="I47621" i="3"/>
  <c r="K47621" i="3" s="1"/>
  <c r="J47621" i="3"/>
  <c r="M47621" i="3"/>
  <c r="N47621" i="3"/>
  <c r="O47621" i="3"/>
  <c r="P47621" i="3"/>
  <c r="Q47621" i="3"/>
  <c r="R47621" i="3"/>
  <c r="E47622" i="3"/>
  <c r="F47622" i="3"/>
  <c r="G47622" i="3"/>
  <c r="H47622" i="3"/>
  <c r="I47622" i="3"/>
  <c r="J47622" i="3"/>
  <c r="K47622" i="3"/>
  <c r="L47622" i="3"/>
  <c r="M47622" i="3"/>
  <c r="N47622" i="3"/>
  <c r="O47622" i="3"/>
  <c r="P47622" i="3"/>
  <c r="Q47622" i="3"/>
  <c r="R47622" i="3"/>
  <c r="E47623" i="3"/>
  <c r="F47623" i="3"/>
  <c r="G47623" i="3"/>
  <c r="H47623" i="3"/>
  <c r="I47623" i="3"/>
  <c r="K47623" i="3" s="1"/>
  <c r="J47623" i="3"/>
  <c r="L47623" i="3"/>
  <c r="M47623" i="3"/>
  <c r="N47623" i="3"/>
  <c r="O47623" i="3"/>
  <c r="P47623" i="3"/>
  <c r="Q47623" i="3"/>
  <c r="R47623" i="3"/>
  <c r="E47624" i="3"/>
  <c r="F47624" i="3"/>
  <c r="G47624" i="3"/>
  <c r="H47624" i="3"/>
  <c r="I47624" i="3"/>
  <c r="J47624" i="3"/>
  <c r="K47624" i="3"/>
  <c r="L47624" i="3"/>
  <c r="M47624" i="3"/>
  <c r="N47624" i="3"/>
  <c r="O47624" i="3"/>
  <c r="P47624" i="3"/>
  <c r="Q47624" i="3"/>
  <c r="R47624" i="3"/>
  <c r="E47625" i="3"/>
  <c r="F47625" i="3"/>
  <c r="G47625" i="3"/>
  <c r="H47625" i="3"/>
  <c r="L47625" i="3" s="1"/>
  <c r="I47625" i="3"/>
  <c r="K47625" i="3" s="1"/>
  <c r="J47625" i="3"/>
  <c r="M47625" i="3"/>
  <c r="N47625" i="3"/>
  <c r="O47625" i="3"/>
  <c r="P47625" i="3"/>
  <c r="Q47625" i="3"/>
  <c r="R47625" i="3"/>
  <c r="E47626" i="3"/>
  <c r="F47626" i="3"/>
  <c r="G47626" i="3"/>
  <c r="H47626" i="3"/>
  <c r="I47626" i="3"/>
  <c r="J47626" i="3"/>
  <c r="K47626" i="3"/>
  <c r="L47626" i="3"/>
  <c r="M47626" i="3"/>
  <c r="N47626" i="3"/>
  <c r="O47626" i="3"/>
  <c r="P47626" i="3"/>
  <c r="Q47626" i="3"/>
  <c r="R47626" i="3"/>
  <c r="E47627" i="3"/>
  <c r="F47627" i="3"/>
  <c r="G47627" i="3"/>
  <c r="H47627" i="3"/>
  <c r="L47627" i="3" s="1"/>
  <c r="I47627" i="3"/>
  <c r="K47627" i="3" s="1"/>
  <c r="J47627" i="3"/>
  <c r="M47627" i="3"/>
  <c r="N47627" i="3"/>
  <c r="O47627" i="3"/>
  <c r="P47627" i="3"/>
  <c r="Q47627" i="3"/>
  <c r="R47627" i="3"/>
  <c r="E47628" i="3"/>
  <c r="F47628" i="3"/>
  <c r="G47628" i="3"/>
  <c r="H47628" i="3"/>
  <c r="I47628" i="3"/>
  <c r="J47628" i="3"/>
  <c r="K47628" i="3"/>
  <c r="L47628" i="3"/>
  <c r="M47628" i="3"/>
  <c r="N47628" i="3"/>
  <c r="O47628" i="3"/>
  <c r="P47628" i="3"/>
  <c r="Q47628" i="3"/>
  <c r="R47628" i="3"/>
  <c r="E47629" i="3"/>
  <c r="F47629" i="3"/>
  <c r="G47629" i="3"/>
  <c r="H47629" i="3"/>
  <c r="L47629" i="3" s="1"/>
  <c r="I47629" i="3"/>
  <c r="K47629" i="3" s="1"/>
  <c r="J47629" i="3"/>
  <c r="M47629" i="3"/>
  <c r="N47629" i="3"/>
  <c r="O47629" i="3"/>
  <c r="P47629" i="3"/>
  <c r="Q47629" i="3"/>
  <c r="R47629" i="3"/>
  <c r="E47630" i="3"/>
  <c r="F47630" i="3"/>
  <c r="G47630" i="3"/>
  <c r="H47630" i="3"/>
  <c r="I47630" i="3"/>
  <c r="J47630" i="3"/>
  <c r="K47630" i="3"/>
  <c r="L47630" i="3"/>
  <c r="M47630" i="3"/>
  <c r="N47630" i="3"/>
  <c r="O47630" i="3"/>
  <c r="P47630" i="3"/>
  <c r="Q47630" i="3"/>
  <c r="R47630" i="3"/>
  <c r="E47631" i="3"/>
  <c r="F47631" i="3"/>
  <c r="G47631" i="3"/>
  <c r="H47631" i="3"/>
  <c r="I47631" i="3"/>
  <c r="K47631" i="3" s="1"/>
  <c r="J47631" i="3"/>
  <c r="L47631" i="3"/>
  <c r="M47631" i="3"/>
  <c r="N47631" i="3"/>
  <c r="O47631" i="3"/>
  <c r="P47631" i="3"/>
  <c r="Q47631" i="3"/>
  <c r="R47631" i="3"/>
  <c r="E47632" i="3"/>
  <c r="F47632" i="3"/>
  <c r="G47632" i="3"/>
  <c r="H47632" i="3"/>
  <c r="I47632" i="3"/>
  <c r="J47632" i="3"/>
  <c r="K47632" i="3"/>
  <c r="L47632" i="3"/>
  <c r="M47632" i="3"/>
  <c r="N47632" i="3"/>
  <c r="O47632" i="3"/>
  <c r="P47632" i="3"/>
  <c r="Q47632" i="3"/>
  <c r="R47632" i="3"/>
  <c r="E47633" i="3"/>
  <c r="F47633" i="3"/>
  <c r="G47633" i="3"/>
  <c r="H47633" i="3"/>
  <c r="L47633" i="3" s="1"/>
  <c r="I47633" i="3"/>
  <c r="K47633" i="3" s="1"/>
  <c r="J47633" i="3"/>
  <c r="M47633" i="3"/>
  <c r="N47633" i="3"/>
  <c r="O47633" i="3"/>
  <c r="P47633" i="3"/>
  <c r="Q47633" i="3"/>
  <c r="R47633" i="3"/>
  <c r="E47634" i="3"/>
  <c r="F47634" i="3"/>
  <c r="G47634" i="3"/>
  <c r="H47634" i="3"/>
  <c r="I47634" i="3"/>
  <c r="J47634" i="3"/>
  <c r="K47634" i="3"/>
  <c r="L47634" i="3"/>
  <c r="M47634" i="3"/>
  <c r="N47634" i="3"/>
  <c r="O47634" i="3"/>
  <c r="P47634" i="3"/>
  <c r="Q47634" i="3"/>
  <c r="R47634" i="3"/>
  <c r="E47635" i="3"/>
  <c r="F47635" i="3"/>
  <c r="G47635" i="3"/>
  <c r="H47635" i="3"/>
  <c r="L47635" i="3" s="1"/>
  <c r="I47635" i="3"/>
  <c r="K47635" i="3" s="1"/>
  <c r="J47635" i="3"/>
  <c r="M47635" i="3"/>
  <c r="N47635" i="3"/>
  <c r="O47635" i="3"/>
  <c r="P47635" i="3"/>
  <c r="Q47635" i="3"/>
  <c r="R47635" i="3"/>
  <c r="E47636" i="3"/>
  <c r="F47636" i="3"/>
  <c r="G47636" i="3"/>
  <c r="H47636" i="3"/>
  <c r="I47636" i="3"/>
  <c r="J47636" i="3"/>
  <c r="K47636" i="3"/>
  <c r="L47636" i="3"/>
  <c r="M47636" i="3"/>
  <c r="N47636" i="3"/>
  <c r="O47636" i="3"/>
  <c r="P47636" i="3"/>
  <c r="Q47636" i="3"/>
  <c r="R47636" i="3"/>
  <c r="E47637" i="3"/>
  <c r="F47637" i="3"/>
  <c r="G47637" i="3"/>
  <c r="H47637" i="3"/>
  <c r="L47637" i="3" s="1"/>
  <c r="I47637" i="3"/>
  <c r="K47637" i="3" s="1"/>
  <c r="J47637" i="3"/>
  <c r="M47637" i="3"/>
  <c r="N47637" i="3"/>
  <c r="O47637" i="3"/>
  <c r="P47637" i="3"/>
  <c r="Q47637" i="3"/>
  <c r="R47637" i="3"/>
  <c r="E47638" i="3"/>
  <c r="F47638" i="3"/>
  <c r="G47638" i="3"/>
  <c r="H47638" i="3"/>
  <c r="I47638" i="3"/>
  <c r="J47638" i="3"/>
  <c r="K47638" i="3"/>
  <c r="L47638" i="3"/>
  <c r="M47638" i="3"/>
  <c r="N47638" i="3"/>
  <c r="O47638" i="3"/>
  <c r="P47638" i="3"/>
  <c r="Q47638" i="3"/>
  <c r="R47638" i="3"/>
  <c r="E47639" i="3"/>
  <c r="F47639" i="3"/>
  <c r="G47639" i="3"/>
  <c r="H47639" i="3"/>
  <c r="I47639" i="3"/>
  <c r="K47639" i="3" s="1"/>
  <c r="J47639" i="3"/>
  <c r="L47639" i="3"/>
  <c r="M47639" i="3"/>
  <c r="N47639" i="3"/>
  <c r="O47639" i="3"/>
  <c r="P47639" i="3"/>
  <c r="Q47639" i="3"/>
  <c r="R47639" i="3"/>
  <c r="E47640" i="3"/>
  <c r="F47640" i="3"/>
  <c r="G47640" i="3"/>
  <c r="H47640" i="3"/>
  <c r="I47640" i="3"/>
  <c r="J47640" i="3"/>
  <c r="K47640" i="3"/>
  <c r="L47640" i="3"/>
  <c r="M47640" i="3"/>
  <c r="N47640" i="3"/>
  <c r="O47640" i="3"/>
  <c r="P47640" i="3"/>
  <c r="Q47640" i="3"/>
  <c r="R47640" i="3"/>
  <c r="E47641" i="3"/>
  <c r="F47641" i="3"/>
  <c r="G47641" i="3"/>
  <c r="H47641" i="3"/>
  <c r="L47641" i="3" s="1"/>
  <c r="I47641" i="3"/>
  <c r="K47641" i="3" s="1"/>
  <c r="J47641" i="3"/>
  <c r="M47641" i="3"/>
  <c r="N47641" i="3"/>
  <c r="O47641" i="3"/>
  <c r="P47641" i="3"/>
  <c r="Q47641" i="3"/>
  <c r="R47641" i="3"/>
  <c r="E47642" i="3"/>
  <c r="F47642" i="3"/>
  <c r="G47642" i="3"/>
  <c r="H47642" i="3"/>
  <c r="I47642" i="3"/>
  <c r="J47642" i="3"/>
  <c r="K47642" i="3"/>
  <c r="L47642" i="3"/>
  <c r="M47642" i="3"/>
  <c r="N47642" i="3"/>
  <c r="O47642" i="3"/>
  <c r="P47642" i="3"/>
  <c r="Q47642" i="3"/>
  <c r="R47642" i="3"/>
  <c r="E47643" i="3"/>
  <c r="F47643" i="3"/>
  <c r="G47643" i="3"/>
  <c r="H47643" i="3"/>
  <c r="L47643" i="3" s="1"/>
  <c r="I47643" i="3"/>
  <c r="K47643" i="3" s="1"/>
  <c r="J47643" i="3"/>
  <c r="M47643" i="3"/>
  <c r="N47643" i="3"/>
  <c r="O47643" i="3"/>
  <c r="P47643" i="3"/>
  <c r="Q47643" i="3"/>
  <c r="R47643" i="3"/>
  <c r="E47644" i="3"/>
  <c r="F47644" i="3"/>
  <c r="G47644" i="3"/>
  <c r="H47644" i="3"/>
  <c r="I47644" i="3"/>
  <c r="J47644" i="3"/>
  <c r="K47644" i="3"/>
  <c r="L47644" i="3"/>
  <c r="M47644" i="3"/>
  <c r="N47644" i="3"/>
  <c r="O47644" i="3"/>
  <c r="P47644" i="3"/>
  <c r="Q47644" i="3"/>
  <c r="R47644" i="3"/>
  <c r="E47645" i="3"/>
  <c r="F47645" i="3"/>
  <c r="G47645" i="3"/>
  <c r="H47645" i="3"/>
  <c r="L47645" i="3" s="1"/>
  <c r="I47645" i="3"/>
  <c r="K47645" i="3" s="1"/>
  <c r="J47645" i="3"/>
  <c r="M47645" i="3"/>
  <c r="N47645" i="3"/>
  <c r="O47645" i="3"/>
  <c r="P47645" i="3"/>
  <c r="Q47645" i="3"/>
  <c r="R47645" i="3"/>
  <c r="E47646" i="3"/>
  <c r="F47646" i="3"/>
  <c r="G47646" i="3"/>
  <c r="H47646" i="3"/>
  <c r="I47646" i="3"/>
  <c r="J47646" i="3"/>
  <c r="K47646" i="3"/>
  <c r="L47646" i="3"/>
  <c r="M47646" i="3"/>
  <c r="N47646" i="3"/>
  <c r="O47646" i="3"/>
  <c r="P47646" i="3"/>
  <c r="Q47646" i="3"/>
  <c r="R47646" i="3"/>
  <c r="E47647" i="3"/>
  <c r="F47647" i="3"/>
  <c r="G47647" i="3"/>
  <c r="H47647" i="3"/>
  <c r="I47647" i="3"/>
  <c r="K47647" i="3" s="1"/>
  <c r="J47647" i="3"/>
  <c r="L47647" i="3"/>
  <c r="M47647" i="3"/>
  <c r="N47647" i="3"/>
  <c r="O47647" i="3"/>
  <c r="P47647" i="3"/>
  <c r="Q47647" i="3"/>
  <c r="R47647" i="3"/>
  <c r="E47648" i="3"/>
  <c r="F47648" i="3"/>
  <c r="G47648" i="3"/>
  <c r="H47648" i="3"/>
  <c r="I47648" i="3"/>
  <c r="J47648" i="3"/>
  <c r="K47648" i="3"/>
  <c r="L47648" i="3"/>
  <c r="M47648" i="3"/>
  <c r="N47648" i="3"/>
  <c r="O47648" i="3"/>
  <c r="P47648" i="3"/>
  <c r="Q47648" i="3"/>
  <c r="R47648" i="3"/>
  <c r="E47649" i="3"/>
  <c r="F47649" i="3"/>
  <c r="G47649" i="3"/>
  <c r="H47649" i="3"/>
  <c r="L47649" i="3" s="1"/>
  <c r="I47649" i="3"/>
  <c r="K47649" i="3" s="1"/>
  <c r="J47649" i="3"/>
  <c r="M47649" i="3"/>
  <c r="N47649" i="3"/>
  <c r="O47649" i="3"/>
  <c r="P47649" i="3"/>
  <c r="Q47649" i="3"/>
  <c r="R47649" i="3"/>
  <c r="E47650" i="3"/>
  <c r="F47650" i="3"/>
  <c r="G47650" i="3"/>
  <c r="H47650" i="3"/>
  <c r="I47650" i="3"/>
  <c r="J47650" i="3"/>
  <c r="K47650" i="3"/>
  <c r="L47650" i="3"/>
  <c r="M47650" i="3"/>
  <c r="N47650" i="3"/>
  <c r="O47650" i="3"/>
  <c r="P47650" i="3"/>
  <c r="Q47650" i="3"/>
  <c r="R47650" i="3"/>
  <c r="E47651" i="3"/>
  <c r="F47651" i="3"/>
  <c r="G47651" i="3"/>
  <c r="H47651" i="3"/>
  <c r="L47651" i="3" s="1"/>
  <c r="I47651" i="3"/>
  <c r="K47651" i="3" s="1"/>
  <c r="J47651" i="3"/>
  <c r="M47651" i="3"/>
  <c r="N47651" i="3"/>
  <c r="O47651" i="3"/>
  <c r="P47651" i="3"/>
  <c r="Q47651" i="3"/>
  <c r="R47651" i="3"/>
  <c r="E47652" i="3"/>
  <c r="F47652" i="3"/>
  <c r="G47652" i="3"/>
  <c r="H47652" i="3"/>
  <c r="I47652" i="3"/>
  <c r="J47652" i="3"/>
  <c r="K47652" i="3"/>
  <c r="L47652" i="3"/>
  <c r="M47652" i="3"/>
  <c r="N47652" i="3"/>
  <c r="O47652" i="3"/>
  <c r="P47652" i="3"/>
  <c r="Q47652" i="3"/>
  <c r="R47652" i="3"/>
  <c r="E47653" i="3"/>
  <c r="F47653" i="3"/>
  <c r="G47653" i="3"/>
  <c r="H47653" i="3"/>
  <c r="L47653" i="3" s="1"/>
  <c r="I47653" i="3"/>
  <c r="K47653" i="3" s="1"/>
  <c r="J47653" i="3"/>
  <c r="M47653" i="3"/>
  <c r="N47653" i="3"/>
  <c r="O47653" i="3"/>
  <c r="P47653" i="3"/>
  <c r="Q47653" i="3"/>
  <c r="R47653" i="3"/>
  <c r="E47654" i="3"/>
  <c r="F47654" i="3"/>
  <c r="G47654" i="3"/>
  <c r="H47654" i="3"/>
  <c r="I47654" i="3"/>
  <c r="J47654" i="3"/>
  <c r="K47654" i="3"/>
  <c r="L47654" i="3"/>
  <c r="M47654" i="3"/>
  <c r="N47654" i="3"/>
  <c r="O47654" i="3"/>
  <c r="P47654" i="3"/>
  <c r="Q47654" i="3"/>
  <c r="R47654" i="3"/>
  <c r="E47655" i="3"/>
  <c r="F47655" i="3"/>
  <c r="G47655" i="3"/>
  <c r="H47655" i="3"/>
  <c r="I47655" i="3"/>
  <c r="K47655" i="3" s="1"/>
  <c r="J47655" i="3"/>
  <c r="L47655" i="3"/>
  <c r="M47655" i="3"/>
  <c r="N47655" i="3"/>
  <c r="O47655" i="3"/>
  <c r="P47655" i="3"/>
  <c r="Q47655" i="3"/>
  <c r="R47655" i="3"/>
  <c r="E47656" i="3"/>
  <c r="F47656" i="3"/>
  <c r="G47656" i="3"/>
  <c r="H47656" i="3"/>
  <c r="I47656" i="3"/>
  <c r="J47656" i="3"/>
  <c r="K47656" i="3"/>
  <c r="L47656" i="3"/>
  <c r="M47656" i="3"/>
  <c r="N47656" i="3"/>
  <c r="O47656" i="3"/>
  <c r="P47656" i="3"/>
  <c r="Q47656" i="3"/>
  <c r="R47656" i="3"/>
  <c r="E47657" i="3"/>
  <c r="F47657" i="3"/>
  <c r="G47657" i="3"/>
  <c r="H47657" i="3"/>
  <c r="L47657" i="3" s="1"/>
  <c r="I47657" i="3"/>
  <c r="K47657" i="3" s="1"/>
  <c r="J47657" i="3"/>
  <c r="M47657" i="3"/>
  <c r="N47657" i="3"/>
  <c r="O47657" i="3"/>
  <c r="P47657" i="3"/>
  <c r="Q47657" i="3"/>
  <c r="R47657" i="3"/>
  <c r="E47658" i="3"/>
  <c r="F47658" i="3"/>
  <c r="G47658" i="3"/>
  <c r="H47658" i="3"/>
  <c r="I47658" i="3"/>
  <c r="J47658" i="3"/>
  <c r="K47658" i="3"/>
  <c r="L47658" i="3"/>
  <c r="M47658" i="3"/>
  <c r="N47658" i="3"/>
  <c r="O47658" i="3"/>
  <c r="P47658" i="3"/>
  <c r="Q47658" i="3"/>
  <c r="R47658" i="3"/>
  <c r="E47659" i="3"/>
  <c r="F47659" i="3"/>
  <c r="G47659" i="3"/>
  <c r="H47659" i="3"/>
  <c r="L47659" i="3" s="1"/>
  <c r="I47659" i="3"/>
  <c r="K47659" i="3" s="1"/>
  <c r="J47659" i="3"/>
  <c r="M47659" i="3"/>
  <c r="N47659" i="3"/>
  <c r="O47659" i="3"/>
  <c r="P47659" i="3"/>
  <c r="Q47659" i="3"/>
  <c r="R47659" i="3"/>
  <c r="E47660" i="3"/>
  <c r="F47660" i="3"/>
  <c r="G47660" i="3"/>
  <c r="H47660" i="3"/>
  <c r="I47660" i="3"/>
  <c r="J47660" i="3"/>
  <c r="K47660" i="3"/>
  <c r="L47660" i="3"/>
  <c r="M47660" i="3"/>
  <c r="N47660" i="3"/>
  <c r="O47660" i="3"/>
  <c r="P47660" i="3"/>
  <c r="Q47660" i="3"/>
  <c r="R47660" i="3"/>
  <c r="E47661" i="3"/>
  <c r="F47661" i="3"/>
  <c r="G47661" i="3"/>
  <c r="H47661" i="3"/>
  <c r="L47661" i="3" s="1"/>
  <c r="I47661" i="3"/>
  <c r="K47661" i="3" s="1"/>
  <c r="J47661" i="3"/>
  <c r="M47661" i="3"/>
  <c r="N47661" i="3"/>
  <c r="O47661" i="3"/>
  <c r="P47661" i="3"/>
  <c r="Q47661" i="3"/>
  <c r="R47661" i="3"/>
  <c r="E47662" i="3"/>
  <c r="F47662" i="3"/>
  <c r="G47662" i="3"/>
  <c r="H47662" i="3"/>
  <c r="I47662" i="3"/>
  <c r="J47662" i="3"/>
  <c r="K47662" i="3"/>
  <c r="L47662" i="3"/>
  <c r="M47662" i="3"/>
  <c r="N47662" i="3"/>
  <c r="O47662" i="3"/>
  <c r="P47662" i="3"/>
  <c r="Q47662" i="3"/>
  <c r="R47662" i="3"/>
  <c r="E47663" i="3"/>
  <c r="F47663" i="3"/>
  <c r="G47663" i="3"/>
  <c r="H47663" i="3"/>
  <c r="I47663" i="3"/>
  <c r="K47663" i="3" s="1"/>
  <c r="J47663" i="3"/>
  <c r="L47663" i="3"/>
  <c r="M47663" i="3"/>
  <c r="N47663" i="3"/>
  <c r="O47663" i="3"/>
  <c r="P47663" i="3"/>
  <c r="Q47663" i="3"/>
  <c r="R47663" i="3"/>
  <c r="E47664" i="3"/>
  <c r="F47664" i="3"/>
  <c r="G47664" i="3"/>
  <c r="H47664" i="3"/>
  <c r="I47664" i="3"/>
  <c r="J47664" i="3"/>
  <c r="K47664" i="3"/>
  <c r="L47664" i="3"/>
  <c r="M47664" i="3"/>
  <c r="N47664" i="3"/>
  <c r="O47664" i="3"/>
  <c r="P47664" i="3"/>
  <c r="Q47664" i="3"/>
  <c r="R47664" i="3"/>
  <c r="E47665" i="3"/>
  <c r="F47665" i="3"/>
  <c r="G47665" i="3"/>
  <c r="H47665" i="3"/>
  <c r="L47665" i="3" s="1"/>
  <c r="I47665" i="3"/>
  <c r="K47665" i="3" s="1"/>
  <c r="J47665" i="3"/>
  <c r="M47665" i="3"/>
  <c r="N47665" i="3"/>
  <c r="O47665" i="3"/>
  <c r="P47665" i="3"/>
  <c r="Q47665" i="3"/>
  <c r="R47665" i="3"/>
  <c r="E47666" i="3"/>
  <c r="F47666" i="3"/>
  <c r="G47666" i="3"/>
  <c r="H47666" i="3"/>
  <c r="I47666" i="3"/>
  <c r="J47666" i="3"/>
  <c r="K47666" i="3"/>
  <c r="L47666" i="3"/>
  <c r="M47666" i="3"/>
  <c r="N47666" i="3"/>
  <c r="O47666" i="3"/>
  <c r="P47666" i="3"/>
  <c r="Q47666" i="3"/>
  <c r="R47666" i="3"/>
  <c r="E47667" i="3"/>
  <c r="F47667" i="3"/>
  <c r="G47667" i="3"/>
  <c r="H47667" i="3"/>
  <c r="L47667" i="3" s="1"/>
  <c r="I47667" i="3"/>
  <c r="K47667" i="3" s="1"/>
  <c r="J47667" i="3"/>
  <c r="M47667" i="3"/>
  <c r="N47667" i="3"/>
  <c r="O47667" i="3"/>
  <c r="P47667" i="3"/>
  <c r="Q47667" i="3"/>
  <c r="R47667" i="3"/>
  <c r="E47668" i="3"/>
  <c r="F47668" i="3"/>
  <c r="G47668" i="3"/>
  <c r="H47668" i="3"/>
  <c r="I47668" i="3"/>
  <c r="J47668" i="3"/>
  <c r="K47668" i="3"/>
  <c r="L47668" i="3"/>
  <c r="M47668" i="3"/>
  <c r="N47668" i="3"/>
  <c r="O47668" i="3"/>
  <c r="P47668" i="3"/>
  <c r="Q47668" i="3"/>
  <c r="R47668" i="3"/>
  <c r="E47669" i="3"/>
  <c r="F47669" i="3"/>
  <c r="G47669" i="3"/>
  <c r="H47669" i="3"/>
  <c r="L47669" i="3" s="1"/>
  <c r="I47669" i="3"/>
  <c r="K47669" i="3" s="1"/>
  <c r="J47669" i="3"/>
  <c r="M47669" i="3"/>
  <c r="N47669" i="3"/>
  <c r="O47669" i="3"/>
  <c r="P47669" i="3"/>
  <c r="Q47669" i="3"/>
  <c r="R47669" i="3"/>
  <c r="E47670" i="3"/>
  <c r="F47670" i="3"/>
  <c r="G47670" i="3"/>
  <c r="H47670" i="3"/>
  <c r="I47670" i="3"/>
  <c r="J47670" i="3"/>
  <c r="K47670" i="3"/>
  <c r="L47670" i="3"/>
  <c r="M47670" i="3"/>
  <c r="N47670" i="3"/>
  <c r="O47670" i="3"/>
  <c r="P47670" i="3"/>
  <c r="Q47670" i="3"/>
  <c r="R47670" i="3"/>
  <c r="E47671" i="3"/>
  <c r="F47671" i="3"/>
  <c r="G47671" i="3"/>
  <c r="H47671" i="3"/>
  <c r="I47671" i="3"/>
  <c r="K47671" i="3" s="1"/>
  <c r="J47671" i="3"/>
  <c r="L47671" i="3"/>
  <c r="M47671" i="3"/>
  <c r="N47671" i="3"/>
  <c r="O47671" i="3"/>
  <c r="P47671" i="3"/>
  <c r="Q47671" i="3"/>
  <c r="R47671" i="3"/>
  <c r="E47672" i="3"/>
  <c r="F47672" i="3"/>
  <c r="G47672" i="3"/>
  <c r="H47672" i="3"/>
  <c r="I47672" i="3"/>
  <c r="J47672" i="3"/>
  <c r="K47672" i="3"/>
  <c r="L47672" i="3"/>
  <c r="M47672" i="3"/>
  <c r="N47672" i="3"/>
  <c r="O47672" i="3"/>
  <c r="P47672" i="3"/>
  <c r="Q47672" i="3"/>
  <c r="R47672" i="3"/>
  <c r="E47673" i="3"/>
  <c r="F47673" i="3"/>
  <c r="G47673" i="3"/>
  <c r="H47673" i="3"/>
  <c r="L47673" i="3" s="1"/>
  <c r="I47673" i="3"/>
  <c r="K47673" i="3" s="1"/>
  <c r="J47673" i="3"/>
  <c r="M47673" i="3"/>
  <c r="N47673" i="3"/>
  <c r="O47673" i="3"/>
  <c r="P47673" i="3"/>
  <c r="Q47673" i="3"/>
  <c r="R47673" i="3"/>
  <c r="E47674" i="3"/>
  <c r="F47674" i="3"/>
  <c r="G47674" i="3"/>
  <c r="H47674" i="3"/>
  <c r="I47674" i="3"/>
  <c r="J47674" i="3"/>
  <c r="K47674" i="3"/>
  <c r="L47674" i="3"/>
  <c r="M47674" i="3"/>
  <c r="N47674" i="3"/>
  <c r="O47674" i="3"/>
  <c r="P47674" i="3"/>
  <c r="Q47674" i="3"/>
  <c r="R47674" i="3"/>
  <c r="E47675" i="3"/>
  <c r="F47675" i="3"/>
  <c r="G47675" i="3"/>
  <c r="H47675" i="3"/>
  <c r="L47675" i="3" s="1"/>
  <c r="I47675" i="3"/>
  <c r="K47675" i="3" s="1"/>
  <c r="J47675" i="3"/>
  <c r="M47675" i="3"/>
  <c r="N47675" i="3"/>
  <c r="O47675" i="3"/>
  <c r="P47675" i="3"/>
  <c r="Q47675" i="3"/>
  <c r="R47675" i="3"/>
  <c r="E47676" i="3"/>
  <c r="F47676" i="3"/>
  <c r="G47676" i="3"/>
  <c r="H47676" i="3"/>
  <c r="I47676" i="3"/>
  <c r="J47676" i="3"/>
  <c r="K47676" i="3"/>
  <c r="L47676" i="3"/>
  <c r="M47676" i="3"/>
  <c r="N47676" i="3"/>
  <c r="O47676" i="3"/>
  <c r="P47676" i="3"/>
  <c r="Q47676" i="3"/>
  <c r="R47676" i="3"/>
  <c r="E47677" i="3"/>
  <c r="F47677" i="3"/>
  <c r="G47677" i="3"/>
  <c r="H47677" i="3"/>
  <c r="L47677" i="3" s="1"/>
  <c r="I47677" i="3"/>
  <c r="K47677" i="3" s="1"/>
  <c r="J47677" i="3"/>
  <c r="M47677" i="3"/>
  <c r="N47677" i="3"/>
  <c r="O47677" i="3"/>
  <c r="P47677" i="3"/>
  <c r="Q47677" i="3"/>
  <c r="R47677" i="3"/>
  <c r="E47678" i="3"/>
  <c r="F47678" i="3"/>
  <c r="G47678" i="3"/>
  <c r="H47678" i="3"/>
  <c r="I47678" i="3"/>
  <c r="J47678" i="3"/>
  <c r="K47678" i="3"/>
  <c r="L47678" i="3"/>
  <c r="M47678" i="3"/>
  <c r="N47678" i="3"/>
  <c r="O47678" i="3"/>
  <c r="P47678" i="3"/>
  <c r="Q47678" i="3"/>
  <c r="R47678" i="3"/>
  <c r="E47679" i="3"/>
  <c r="F47679" i="3"/>
  <c r="G47679" i="3"/>
  <c r="H47679" i="3"/>
  <c r="I47679" i="3"/>
  <c r="K47679" i="3" s="1"/>
  <c r="J47679" i="3"/>
  <c r="L47679" i="3"/>
  <c r="M47679" i="3"/>
  <c r="N47679" i="3"/>
  <c r="O47679" i="3"/>
  <c r="P47679" i="3"/>
  <c r="Q47679" i="3"/>
  <c r="R47679" i="3"/>
  <c r="E47680" i="3"/>
  <c r="F47680" i="3"/>
  <c r="G47680" i="3"/>
  <c r="H47680" i="3"/>
  <c r="I47680" i="3"/>
  <c r="J47680" i="3"/>
  <c r="K47680" i="3"/>
  <c r="L47680" i="3"/>
  <c r="M47680" i="3"/>
  <c r="N47680" i="3"/>
  <c r="O47680" i="3"/>
  <c r="P47680" i="3"/>
  <c r="Q47680" i="3"/>
  <c r="R47680" i="3"/>
  <c r="E47681" i="3"/>
  <c r="F47681" i="3"/>
  <c r="G47681" i="3"/>
  <c r="H47681" i="3"/>
  <c r="L47681" i="3" s="1"/>
  <c r="I47681" i="3"/>
  <c r="K47681" i="3" s="1"/>
  <c r="J47681" i="3"/>
  <c r="M47681" i="3"/>
  <c r="N47681" i="3"/>
  <c r="O47681" i="3"/>
  <c r="P47681" i="3"/>
  <c r="Q47681" i="3"/>
  <c r="R47681" i="3"/>
  <c r="E47682" i="3"/>
  <c r="F47682" i="3"/>
  <c r="G47682" i="3"/>
  <c r="H47682" i="3"/>
  <c r="I47682" i="3"/>
  <c r="J47682" i="3"/>
  <c r="K47682" i="3"/>
  <c r="L47682" i="3"/>
  <c r="M47682" i="3"/>
  <c r="N47682" i="3"/>
  <c r="O47682" i="3"/>
  <c r="P47682" i="3"/>
  <c r="Q47682" i="3"/>
  <c r="R47682" i="3"/>
  <c r="E47683" i="3"/>
  <c r="F47683" i="3"/>
  <c r="G47683" i="3"/>
  <c r="H47683" i="3"/>
  <c r="L47683" i="3" s="1"/>
  <c r="I47683" i="3"/>
  <c r="K47683" i="3" s="1"/>
  <c r="J47683" i="3"/>
  <c r="M47683" i="3"/>
  <c r="N47683" i="3"/>
  <c r="O47683" i="3"/>
  <c r="P47683" i="3"/>
  <c r="Q47683" i="3"/>
  <c r="R47683" i="3"/>
  <c r="E47684" i="3"/>
  <c r="F47684" i="3"/>
  <c r="G47684" i="3"/>
  <c r="H47684" i="3"/>
  <c r="I47684" i="3"/>
  <c r="J47684" i="3"/>
  <c r="K47684" i="3"/>
  <c r="L47684" i="3"/>
  <c r="M47684" i="3"/>
  <c r="N47684" i="3"/>
  <c r="O47684" i="3"/>
  <c r="P47684" i="3"/>
  <c r="Q47684" i="3"/>
  <c r="R47684" i="3"/>
  <c r="E47685" i="3"/>
  <c r="F47685" i="3"/>
  <c r="G47685" i="3"/>
  <c r="H47685" i="3"/>
  <c r="L47685" i="3" s="1"/>
  <c r="I47685" i="3"/>
  <c r="K47685" i="3" s="1"/>
  <c r="J47685" i="3"/>
  <c r="M47685" i="3"/>
  <c r="N47685" i="3"/>
  <c r="O47685" i="3"/>
  <c r="P47685" i="3"/>
  <c r="Q47685" i="3"/>
  <c r="R47685" i="3"/>
  <c r="E47686" i="3"/>
  <c r="F47686" i="3"/>
  <c r="G47686" i="3"/>
  <c r="H47686" i="3"/>
  <c r="I47686" i="3"/>
  <c r="J47686" i="3"/>
  <c r="K47686" i="3"/>
  <c r="L47686" i="3"/>
  <c r="M47686" i="3"/>
  <c r="N47686" i="3"/>
  <c r="O47686" i="3"/>
  <c r="P47686" i="3"/>
  <c r="Q47686" i="3"/>
  <c r="R47686" i="3"/>
  <c r="E47687" i="3"/>
  <c r="F47687" i="3"/>
  <c r="G47687" i="3"/>
  <c r="H47687" i="3"/>
  <c r="I47687" i="3"/>
  <c r="K47687" i="3" s="1"/>
  <c r="J47687" i="3"/>
  <c r="L47687" i="3"/>
  <c r="M47687" i="3"/>
  <c r="N47687" i="3"/>
  <c r="O47687" i="3"/>
  <c r="P47687" i="3"/>
  <c r="Q47687" i="3"/>
  <c r="R47687" i="3"/>
  <c r="E47688" i="3"/>
  <c r="F47688" i="3"/>
  <c r="G47688" i="3"/>
  <c r="H47688" i="3"/>
  <c r="I47688" i="3"/>
  <c r="J47688" i="3"/>
  <c r="K47688" i="3"/>
  <c r="L47688" i="3"/>
  <c r="M47688" i="3"/>
  <c r="N47688" i="3"/>
  <c r="O47688" i="3"/>
  <c r="P47688" i="3"/>
  <c r="Q47688" i="3"/>
  <c r="R47688" i="3"/>
  <c r="E47689" i="3"/>
  <c r="F47689" i="3"/>
  <c r="G47689" i="3"/>
  <c r="H47689" i="3"/>
  <c r="L47689" i="3" s="1"/>
  <c r="I47689" i="3"/>
  <c r="K47689" i="3" s="1"/>
  <c r="J47689" i="3"/>
  <c r="M47689" i="3"/>
  <c r="N47689" i="3"/>
  <c r="O47689" i="3"/>
  <c r="P47689" i="3"/>
  <c r="Q47689" i="3"/>
  <c r="R47689" i="3"/>
  <c r="E47690" i="3"/>
  <c r="F47690" i="3"/>
  <c r="G47690" i="3"/>
  <c r="H47690" i="3"/>
  <c r="I47690" i="3"/>
  <c r="J47690" i="3"/>
  <c r="K47690" i="3"/>
  <c r="L47690" i="3"/>
  <c r="M47690" i="3"/>
  <c r="N47690" i="3"/>
  <c r="O47690" i="3"/>
  <c r="P47690" i="3"/>
  <c r="Q47690" i="3"/>
  <c r="R47690" i="3"/>
  <c r="E47691" i="3"/>
  <c r="F47691" i="3"/>
  <c r="G47691" i="3"/>
  <c r="H47691" i="3"/>
  <c r="L47691" i="3" s="1"/>
  <c r="I47691" i="3"/>
  <c r="K47691" i="3" s="1"/>
  <c r="J47691" i="3"/>
  <c r="M47691" i="3"/>
  <c r="N47691" i="3"/>
  <c r="O47691" i="3"/>
  <c r="P47691" i="3"/>
  <c r="Q47691" i="3"/>
  <c r="R47691" i="3"/>
  <c r="E47692" i="3"/>
  <c r="F47692" i="3"/>
  <c r="G47692" i="3"/>
  <c r="H47692" i="3"/>
  <c r="I47692" i="3"/>
  <c r="J47692" i="3"/>
  <c r="K47692" i="3"/>
  <c r="L47692" i="3"/>
  <c r="M47692" i="3"/>
  <c r="N47692" i="3"/>
  <c r="O47692" i="3"/>
  <c r="P47692" i="3"/>
  <c r="Q47692" i="3"/>
  <c r="R47692" i="3"/>
  <c r="E47693" i="3"/>
  <c r="F47693" i="3"/>
  <c r="G47693" i="3"/>
  <c r="H47693" i="3"/>
  <c r="L47693" i="3" s="1"/>
  <c r="I47693" i="3"/>
  <c r="K47693" i="3" s="1"/>
  <c r="J47693" i="3"/>
  <c r="M47693" i="3"/>
  <c r="N47693" i="3"/>
  <c r="O47693" i="3"/>
  <c r="P47693" i="3"/>
  <c r="Q47693" i="3"/>
  <c r="R47693" i="3"/>
  <c r="E47694" i="3"/>
  <c r="F47694" i="3"/>
  <c r="G47694" i="3"/>
  <c r="H47694" i="3"/>
  <c r="I47694" i="3"/>
  <c r="J47694" i="3"/>
  <c r="K47694" i="3"/>
  <c r="L47694" i="3"/>
  <c r="M47694" i="3"/>
  <c r="N47694" i="3"/>
  <c r="O47694" i="3"/>
  <c r="P47694" i="3"/>
  <c r="Q47694" i="3"/>
  <c r="R47694" i="3"/>
  <c r="E47695" i="3"/>
  <c r="F47695" i="3"/>
  <c r="G47695" i="3"/>
  <c r="H47695" i="3"/>
  <c r="I47695" i="3"/>
  <c r="K47695" i="3" s="1"/>
  <c r="J47695" i="3"/>
  <c r="L47695" i="3"/>
  <c r="M47695" i="3"/>
  <c r="N47695" i="3"/>
  <c r="O47695" i="3"/>
  <c r="P47695" i="3"/>
  <c r="Q47695" i="3"/>
  <c r="R47695" i="3"/>
  <c r="E47696" i="3"/>
  <c r="F47696" i="3"/>
  <c r="G47696" i="3"/>
  <c r="H47696" i="3"/>
  <c r="I47696" i="3"/>
  <c r="J47696" i="3"/>
  <c r="K47696" i="3"/>
  <c r="L47696" i="3"/>
  <c r="M47696" i="3"/>
  <c r="N47696" i="3"/>
  <c r="O47696" i="3"/>
  <c r="P47696" i="3"/>
  <c r="Q47696" i="3"/>
  <c r="R47696" i="3"/>
  <c r="E47697" i="3"/>
  <c r="F47697" i="3"/>
  <c r="G47697" i="3"/>
  <c r="H47697" i="3"/>
  <c r="L47697" i="3" s="1"/>
  <c r="I47697" i="3"/>
  <c r="K47697" i="3" s="1"/>
  <c r="J47697" i="3"/>
  <c r="M47697" i="3"/>
  <c r="N47697" i="3"/>
  <c r="O47697" i="3"/>
  <c r="P47697" i="3"/>
  <c r="Q47697" i="3"/>
  <c r="R47697" i="3"/>
  <c r="E47698" i="3"/>
  <c r="F47698" i="3"/>
  <c r="G47698" i="3"/>
  <c r="H47698" i="3"/>
  <c r="I47698" i="3"/>
  <c r="J47698" i="3"/>
  <c r="K47698" i="3"/>
  <c r="L47698" i="3"/>
  <c r="M47698" i="3"/>
  <c r="N47698" i="3"/>
  <c r="O47698" i="3"/>
  <c r="P47698" i="3"/>
  <c r="Q47698" i="3"/>
  <c r="R47698" i="3"/>
  <c r="E47699" i="3"/>
  <c r="F47699" i="3"/>
  <c r="G47699" i="3"/>
  <c r="H47699" i="3"/>
  <c r="L47699" i="3" s="1"/>
  <c r="I47699" i="3"/>
  <c r="K47699" i="3" s="1"/>
  <c r="J47699" i="3"/>
  <c r="M47699" i="3"/>
  <c r="N47699" i="3"/>
  <c r="O47699" i="3"/>
  <c r="P47699" i="3"/>
  <c r="Q47699" i="3"/>
  <c r="R47699" i="3"/>
  <c r="E47700" i="3"/>
  <c r="F47700" i="3"/>
  <c r="G47700" i="3"/>
  <c r="H47700" i="3"/>
  <c r="I47700" i="3"/>
  <c r="J47700" i="3"/>
  <c r="K47700" i="3"/>
  <c r="L47700" i="3"/>
  <c r="M47700" i="3"/>
  <c r="N47700" i="3"/>
  <c r="O47700" i="3"/>
  <c r="P47700" i="3"/>
  <c r="Q47700" i="3"/>
  <c r="R47700" i="3"/>
  <c r="E47701" i="3"/>
  <c r="F47701" i="3"/>
  <c r="G47701" i="3"/>
  <c r="H47701" i="3"/>
  <c r="L47701" i="3" s="1"/>
  <c r="I47701" i="3"/>
  <c r="K47701" i="3" s="1"/>
  <c r="J47701" i="3"/>
  <c r="M47701" i="3"/>
  <c r="N47701" i="3"/>
  <c r="O47701" i="3"/>
  <c r="P47701" i="3"/>
  <c r="Q47701" i="3"/>
  <c r="R47701" i="3"/>
  <c r="E47702" i="3"/>
  <c r="F47702" i="3"/>
  <c r="G47702" i="3"/>
  <c r="H47702" i="3"/>
  <c r="I47702" i="3"/>
  <c r="J47702" i="3"/>
  <c r="K47702" i="3"/>
  <c r="L47702" i="3"/>
  <c r="M47702" i="3"/>
  <c r="N47702" i="3"/>
  <c r="O47702" i="3"/>
  <c r="P47702" i="3"/>
  <c r="Q47702" i="3"/>
  <c r="R47702" i="3"/>
  <c r="E47703" i="3"/>
  <c r="F47703" i="3"/>
  <c r="G47703" i="3"/>
  <c r="H47703" i="3"/>
  <c r="I47703" i="3"/>
  <c r="K47703" i="3" s="1"/>
  <c r="J47703" i="3"/>
  <c r="L47703" i="3"/>
  <c r="M47703" i="3"/>
  <c r="N47703" i="3"/>
  <c r="O47703" i="3"/>
  <c r="P47703" i="3"/>
  <c r="Q47703" i="3"/>
  <c r="R47703" i="3"/>
  <c r="E47704" i="3"/>
  <c r="F47704" i="3"/>
  <c r="G47704" i="3"/>
  <c r="H47704" i="3"/>
  <c r="I47704" i="3"/>
  <c r="J47704" i="3"/>
  <c r="K47704" i="3"/>
  <c r="L47704" i="3"/>
  <c r="M47704" i="3"/>
  <c r="N47704" i="3"/>
  <c r="O47704" i="3"/>
  <c r="P47704" i="3"/>
  <c r="Q47704" i="3"/>
  <c r="R47704" i="3"/>
  <c r="E47705" i="3"/>
  <c r="F47705" i="3"/>
  <c r="G47705" i="3"/>
  <c r="H47705" i="3"/>
  <c r="L47705" i="3" s="1"/>
  <c r="I47705" i="3"/>
  <c r="K47705" i="3" s="1"/>
  <c r="J47705" i="3"/>
  <c r="M47705" i="3"/>
  <c r="N47705" i="3"/>
  <c r="O47705" i="3"/>
  <c r="P47705" i="3"/>
  <c r="Q47705" i="3"/>
  <c r="R47705" i="3"/>
  <c r="E47706" i="3"/>
  <c r="F47706" i="3"/>
  <c r="G47706" i="3"/>
  <c r="H47706" i="3"/>
  <c r="I47706" i="3"/>
  <c r="J47706" i="3"/>
  <c r="K47706" i="3"/>
  <c r="L47706" i="3"/>
  <c r="M47706" i="3"/>
  <c r="N47706" i="3"/>
  <c r="O47706" i="3"/>
  <c r="P47706" i="3"/>
  <c r="Q47706" i="3"/>
  <c r="R47706" i="3"/>
  <c r="E47707" i="3"/>
  <c r="F47707" i="3"/>
  <c r="G47707" i="3"/>
  <c r="H47707" i="3"/>
  <c r="L47707" i="3" s="1"/>
  <c r="I47707" i="3"/>
  <c r="K47707" i="3" s="1"/>
  <c r="J47707" i="3"/>
  <c r="M47707" i="3"/>
  <c r="N47707" i="3"/>
  <c r="O47707" i="3"/>
  <c r="P47707" i="3"/>
  <c r="Q47707" i="3"/>
  <c r="R47707" i="3"/>
  <c r="E47708" i="3"/>
  <c r="F47708" i="3"/>
  <c r="G47708" i="3"/>
  <c r="H47708" i="3"/>
  <c r="I47708" i="3"/>
  <c r="J47708" i="3"/>
  <c r="K47708" i="3"/>
  <c r="L47708" i="3"/>
  <c r="M47708" i="3"/>
  <c r="N47708" i="3"/>
  <c r="O47708" i="3"/>
  <c r="P47708" i="3"/>
  <c r="Q47708" i="3"/>
  <c r="R47708" i="3"/>
  <c r="E47709" i="3"/>
  <c r="F47709" i="3"/>
  <c r="G47709" i="3"/>
  <c r="H47709" i="3"/>
  <c r="L47709" i="3" s="1"/>
  <c r="I47709" i="3"/>
  <c r="K47709" i="3" s="1"/>
  <c r="J47709" i="3"/>
  <c r="M47709" i="3"/>
  <c r="N47709" i="3"/>
  <c r="O47709" i="3"/>
  <c r="P47709" i="3"/>
  <c r="Q47709" i="3"/>
  <c r="R47709" i="3"/>
  <c r="E47710" i="3"/>
  <c r="F47710" i="3"/>
  <c r="G47710" i="3"/>
  <c r="H47710" i="3"/>
  <c r="I47710" i="3"/>
  <c r="J47710" i="3"/>
  <c r="K47710" i="3"/>
  <c r="L47710" i="3"/>
  <c r="M47710" i="3"/>
  <c r="N47710" i="3"/>
  <c r="O47710" i="3"/>
  <c r="P47710" i="3"/>
  <c r="Q47710" i="3"/>
  <c r="R47710" i="3"/>
  <c r="E47711" i="3"/>
  <c r="F47711" i="3"/>
  <c r="G47711" i="3"/>
  <c r="H47711" i="3"/>
  <c r="I47711" i="3"/>
  <c r="K47711" i="3" s="1"/>
  <c r="J47711" i="3"/>
  <c r="L47711" i="3"/>
  <c r="M47711" i="3"/>
  <c r="N47711" i="3"/>
  <c r="O47711" i="3"/>
  <c r="P47711" i="3"/>
  <c r="Q47711" i="3"/>
  <c r="R47711" i="3"/>
  <c r="E47712" i="3"/>
  <c r="F47712" i="3"/>
  <c r="G47712" i="3"/>
  <c r="H47712" i="3"/>
  <c r="I47712" i="3"/>
  <c r="J47712" i="3"/>
  <c r="K47712" i="3"/>
  <c r="L47712" i="3"/>
  <c r="M47712" i="3"/>
  <c r="N47712" i="3"/>
  <c r="O47712" i="3"/>
  <c r="P47712" i="3"/>
  <c r="Q47712" i="3"/>
  <c r="R47712" i="3"/>
  <c r="E47713" i="3"/>
  <c r="F47713" i="3"/>
  <c r="G47713" i="3"/>
  <c r="H47713" i="3"/>
  <c r="L47713" i="3" s="1"/>
  <c r="I47713" i="3"/>
  <c r="K47713" i="3" s="1"/>
  <c r="J47713" i="3"/>
  <c r="M47713" i="3"/>
  <c r="N47713" i="3"/>
  <c r="O47713" i="3"/>
  <c r="P47713" i="3"/>
  <c r="Q47713" i="3"/>
  <c r="R47713" i="3"/>
  <c r="E47714" i="3"/>
  <c r="F47714" i="3"/>
  <c r="G47714" i="3"/>
  <c r="H47714" i="3"/>
  <c r="I47714" i="3"/>
  <c r="J47714" i="3"/>
  <c r="K47714" i="3"/>
  <c r="L47714" i="3"/>
  <c r="M47714" i="3"/>
  <c r="N47714" i="3"/>
  <c r="O47714" i="3"/>
  <c r="P47714" i="3"/>
  <c r="Q47714" i="3"/>
  <c r="R47714" i="3"/>
  <c r="E47715" i="3"/>
  <c r="F47715" i="3"/>
  <c r="G47715" i="3"/>
  <c r="H47715" i="3"/>
  <c r="L47715" i="3" s="1"/>
  <c r="I47715" i="3"/>
  <c r="K47715" i="3" s="1"/>
  <c r="J47715" i="3"/>
  <c r="M47715" i="3"/>
  <c r="N47715" i="3"/>
  <c r="O47715" i="3"/>
  <c r="P47715" i="3"/>
  <c r="Q47715" i="3"/>
  <c r="R47715" i="3"/>
  <c r="E47716" i="3"/>
  <c r="F47716" i="3"/>
  <c r="G47716" i="3"/>
  <c r="H47716" i="3"/>
  <c r="I47716" i="3"/>
  <c r="J47716" i="3"/>
  <c r="K47716" i="3"/>
  <c r="L47716" i="3"/>
  <c r="M47716" i="3"/>
  <c r="N47716" i="3"/>
  <c r="O47716" i="3"/>
  <c r="P47716" i="3"/>
  <c r="Q47716" i="3"/>
  <c r="R47716" i="3"/>
  <c r="E47717" i="3"/>
  <c r="F47717" i="3"/>
  <c r="G47717" i="3"/>
  <c r="H47717" i="3"/>
  <c r="L47717" i="3" s="1"/>
  <c r="I47717" i="3"/>
  <c r="K47717" i="3" s="1"/>
  <c r="J47717" i="3"/>
  <c r="M47717" i="3"/>
  <c r="N47717" i="3"/>
  <c r="O47717" i="3"/>
  <c r="P47717" i="3"/>
  <c r="Q47717" i="3"/>
  <c r="R47717" i="3"/>
  <c r="E47718" i="3"/>
  <c r="F47718" i="3"/>
  <c r="G47718" i="3"/>
  <c r="H47718" i="3"/>
  <c r="I47718" i="3"/>
  <c r="J47718" i="3"/>
  <c r="K47718" i="3"/>
  <c r="L47718" i="3"/>
  <c r="M47718" i="3"/>
  <c r="N47718" i="3"/>
  <c r="O47718" i="3"/>
  <c r="P47718" i="3"/>
  <c r="Q47718" i="3"/>
  <c r="R47718" i="3"/>
  <c r="E47719" i="3"/>
  <c r="F47719" i="3"/>
  <c r="G47719" i="3"/>
  <c r="H47719" i="3"/>
  <c r="I47719" i="3"/>
  <c r="K47719" i="3" s="1"/>
  <c r="J47719" i="3"/>
  <c r="L47719" i="3"/>
  <c r="M47719" i="3"/>
  <c r="N47719" i="3"/>
  <c r="O47719" i="3"/>
  <c r="P47719" i="3"/>
  <c r="Q47719" i="3"/>
  <c r="R47719" i="3"/>
  <c r="E47720" i="3"/>
  <c r="F47720" i="3"/>
  <c r="G47720" i="3"/>
  <c r="H47720" i="3"/>
  <c r="I47720" i="3"/>
  <c r="J47720" i="3"/>
  <c r="K47720" i="3"/>
  <c r="L47720" i="3"/>
  <c r="M47720" i="3"/>
  <c r="N47720" i="3"/>
  <c r="O47720" i="3"/>
  <c r="P47720" i="3"/>
  <c r="Q47720" i="3"/>
  <c r="R47720" i="3"/>
  <c r="E47721" i="3"/>
  <c r="F47721" i="3"/>
  <c r="G47721" i="3"/>
  <c r="H47721" i="3"/>
  <c r="L47721" i="3" s="1"/>
  <c r="I47721" i="3"/>
  <c r="K47721" i="3" s="1"/>
  <c r="J47721" i="3"/>
  <c r="M47721" i="3"/>
  <c r="N47721" i="3"/>
  <c r="O47721" i="3"/>
  <c r="P47721" i="3"/>
  <c r="Q47721" i="3"/>
  <c r="R47721" i="3"/>
  <c r="E47722" i="3"/>
  <c r="F47722" i="3"/>
  <c r="G47722" i="3"/>
  <c r="H47722" i="3"/>
  <c r="I47722" i="3"/>
  <c r="J47722" i="3"/>
  <c r="K47722" i="3"/>
  <c r="L47722" i="3"/>
  <c r="M47722" i="3"/>
  <c r="N47722" i="3"/>
  <c r="O47722" i="3"/>
  <c r="P47722" i="3"/>
  <c r="Q47722" i="3"/>
  <c r="R47722" i="3"/>
  <c r="E47723" i="3"/>
  <c r="F47723" i="3"/>
  <c r="G47723" i="3"/>
  <c r="H47723" i="3"/>
  <c r="L47723" i="3" s="1"/>
  <c r="I47723" i="3"/>
  <c r="K47723" i="3" s="1"/>
  <c r="J47723" i="3"/>
  <c r="M47723" i="3"/>
  <c r="N47723" i="3"/>
  <c r="O47723" i="3"/>
  <c r="P47723" i="3"/>
  <c r="Q47723" i="3"/>
  <c r="R47723" i="3"/>
  <c r="E47724" i="3"/>
  <c r="F47724" i="3"/>
  <c r="G47724" i="3"/>
  <c r="H47724" i="3"/>
  <c r="I47724" i="3"/>
  <c r="J47724" i="3"/>
  <c r="K47724" i="3"/>
  <c r="L47724" i="3"/>
  <c r="M47724" i="3"/>
  <c r="N47724" i="3"/>
  <c r="O47724" i="3"/>
  <c r="P47724" i="3"/>
  <c r="Q47724" i="3"/>
  <c r="R47724" i="3"/>
  <c r="E47725" i="3"/>
  <c r="F47725" i="3"/>
  <c r="G47725" i="3"/>
  <c r="H47725" i="3"/>
  <c r="L47725" i="3" s="1"/>
  <c r="I47725" i="3"/>
  <c r="K47725" i="3" s="1"/>
  <c r="J47725" i="3"/>
  <c r="M47725" i="3"/>
  <c r="N47725" i="3"/>
  <c r="O47725" i="3"/>
  <c r="P47725" i="3"/>
  <c r="Q47725" i="3"/>
  <c r="R47725" i="3"/>
  <c r="E47726" i="3"/>
  <c r="F47726" i="3"/>
  <c r="G47726" i="3"/>
  <c r="H47726" i="3"/>
  <c r="I47726" i="3"/>
  <c r="J47726" i="3"/>
  <c r="K47726" i="3"/>
  <c r="L47726" i="3"/>
  <c r="M47726" i="3"/>
  <c r="N47726" i="3"/>
  <c r="O47726" i="3"/>
  <c r="P47726" i="3"/>
  <c r="Q47726" i="3"/>
  <c r="R47726" i="3"/>
  <c r="E47727" i="3"/>
  <c r="F47727" i="3"/>
  <c r="G47727" i="3"/>
  <c r="H47727" i="3"/>
  <c r="I47727" i="3"/>
  <c r="K47727" i="3" s="1"/>
  <c r="J47727" i="3"/>
  <c r="L47727" i="3"/>
  <c r="M47727" i="3"/>
  <c r="N47727" i="3"/>
  <c r="O47727" i="3"/>
  <c r="P47727" i="3"/>
  <c r="Q47727" i="3"/>
  <c r="R47727" i="3"/>
  <c r="E47728" i="3"/>
  <c r="F47728" i="3"/>
  <c r="G47728" i="3"/>
  <c r="H47728" i="3"/>
  <c r="I47728" i="3"/>
  <c r="J47728" i="3"/>
  <c r="K47728" i="3"/>
  <c r="L47728" i="3"/>
  <c r="M47728" i="3"/>
  <c r="N47728" i="3"/>
  <c r="O47728" i="3"/>
  <c r="P47728" i="3"/>
  <c r="Q47728" i="3"/>
  <c r="R47728" i="3"/>
  <c r="E47729" i="3"/>
  <c r="F47729" i="3"/>
  <c r="G47729" i="3"/>
  <c r="H47729" i="3"/>
  <c r="L47729" i="3" s="1"/>
  <c r="I47729" i="3"/>
  <c r="K47729" i="3" s="1"/>
  <c r="J47729" i="3"/>
  <c r="M47729" i="3"/>
  <c r="N47729" i="3"/>
  <c r="O47729" i="3"/>
  <c r="P47729" i="3"/>
  <c r="Q47729" i="3"/>
  <c r="R47729" i="3"/>
  <c r="E47730" i="3"/>
  <c r="F47730" i="3"/>
  <c r="G47730" i="3"/>
  <c r="H47730" i="3"/>
  <c r="I47730" i="3"/>
  <c r="J47730" i="3"/>
  <c r="K47730" i="3"/>
  <c r="L47730" i="3"/>
  <c r="M47730" i="3"/>
  <c r="N47730" i="3"/>
  <c r="O47730" i="3"/>
  <c r="P47730" i="3"/>
  <c r="Q47730" i="3"/>
  <c r="R47730" i="3"/>
  <c r="E47731" i="3"/>
  <c r="F47731" i="3"/>
  <c r="G47731" i="3"/>
  <c r="H47731" i="3"/>
  <c r="I47731" i="3"/>
  <c r="K47731" i="3" s="1"/>
  <c r="J47731" i="3"/>
  <c r="L47731" i="3"/>
  <c r="M47731" i="3"/>
  <c r="N47731" i="3"/>
  <c r="O47731" i="3"/>
  <c r="P47731" i="3"/>
  <c r="Q47731" i="3"/>
  <c r="R47731" i="3"/>
  <c r="E47732" i="3"/>
  <c r="F47732" i="3"/>
  <c r="G47732" i="3"/>
  <c r="H47732" i="3"/>
  <c r="I47732" i="3"/>
  <c r="J47732" i="3"/>
  <c r="K47732" i="3"/>
  <c r="L47732" i="3"/>
  <c r="M47732" i="3"/>
  <c r="N47732" i="3"/>
  <c r="O47732" i="3"/>
  <c r="P47732" i="3"/>
  <c r="Q47732" i="3"/>
  <c r="R47732" i="3"/>
  <c r="E47733" i="3"/>
  <c r="F47733" i="3"/>
  <c r="G47733" i="3"/>
  <c r="H47733" i="3"/>
  <c r="L47733" i="3" s="1"/>
  <c r="I47733" i="3"/>
  <c r="K47733" i="3" s="1"/>
  <c r="J47733" i="3"/>
  <c r="M47733" i="3"/>
  <c r="N47733" i="3"/>
  <c r="O47733" i="3"/>
  <c r="P47733" i="3"/>
  <c r="Q47733" i="3"/>
  <c r="R47733" i="3"/>
  <c r="E47734" i="3"/>
  <c r="F47734" i="3"/>
  <c r="G47734" i="3"/>
  <c r="H47734" i="3"/>
  <c r="I47734" i="3"/>
  <c r="J47734" i="3"/>
  <c r="K47734" i="3"/>
  <c r="L47734" i="3"/>
  <c r="M47734" i="3"/>
  <c r="N47734" i="3"/>
  <c r="O47734" i="3"/>
  <c r="P47734" i="3"/>
  <c r="Q47734" i="3"/>
  <c r="R47734" i="3"/>
  <c r="E47735" i="3"/>
  <c r="F47735" i="3"/>
  <c r="G47735" i="3"/>
  <c r="H47735" i="3"/>
  <c r="I47735" i="3"/>
  <c r="K47735" i="3" s="1"/>
  <c r="J47735" i="3"/>
  <c r="L47735" i="3"/>
  <c r="M47735" i="3"/>
  <c r="N47735" i="3"/>
  <c r="O47735" i="3"/>
  <c r="P47735" i="3"/>
  <c r="Q47735" i="3"/>
  <c r="R47735" i="3"/>
  <c r="E47736" i="3"/>
  <c r="F47736" i="3"/>
  <c r="G47736" i="3"/>
  <c r="H47736" i="3"/>
  <c r="I47736" i="3"/>
  <c r="J47736" i="3"/>
  <c r="K47736" i="3"/>
  <c r="L47736" i="3"/>
  <c r="M47736" i="3"/>
  <c r="N47736" i="3"/>
  <c r="O47736" i="3"/>
  <c r="P47736" i="3"/>
  <c r="Q47736" i="3"/>
  <c r="R47736" i="3"/>
  <c r="E47737" i="3"/>
  <c r="F47737" i="3"/>
  <c r="G47737" i="3"/>
  <c r="H47737" i="3"/>
  <c r="L47737" i="3" s="1"/>
  <c r="I47737" i="3"/>
  <c r="K47737" i="3" s="1"/>
  <c r="J47737" i="3"/>
  <c r="M47737" i="3"/>
  <c r="N47737" i="3"/>
  <c r="O47737" i="3"/>
  <c r="P47737" i="3"/>
  <c r="Q47737" i="3"/>
  <c r="R47737" i="3"/>
  <c r="E47738" i="3"/>
  <c r="F47738" i="3"/>
  <c r="G47738" i="3"/>
  <c r="H47738" i="3"/>
  <c r="I47738" i="3"/>
  <c r="J47738" i="3"/>
  <c r="K47738" i="3"/>
  <c r="L47738" i="3"/>
  <c r="M47738" i="3"/>
  <c r="N47738" i="3"/>
  <c r="O47738" i="3"/>
  <c r="P47738" i="3"/>
  <c r="Q47738" i="3"/>
  <c r="R47738" i="3"/>
  <c r="E47739" i="3"/>
  <c r="F47739" i="3"/>
  <c r="G47739" i="3"/>
  <c r="H47739" i="3"/>
  <c r="I47739" i="3"/>
  <c r="K47739" i="3" s="1"/>
  <c r="J47739" i="3"/>
  <c r="L47739" i="3"/>
  <c r="M47739" i="3"/>
  <c r="N47739" i="3"/>
  <c r="O47739" i="3"/>
  <c r="P47739" i="3"/>
  <c r="Q47739" i="3"/>
  <c r="R47739" i="3"/>
  <c r="E47740" i="3"/>
  <c r="F47740" i="3"/>
  <c r="G47740" i="3"/>
  <c r="H47740" i="3"/>
  <c r="I47740" i="3"/>
  <c r="J47740" i="3"/>
  <c r="K47740" i="3"/>
  <c r="L47740" i="3"/>
  <c r="M47740" i="3"/>
  <c r="N47740" i="3"/>
  <c r="O47740" i="3"/>
  <c r="P47740" i="3"/>
  <c r="Q47740" i="3"/>
  <c r="R47740" i="3"/>
  <c r="E47741" i="3"/>
  <c r="F47741" i="3"/>
  <c r="G47741" i="3"/>
  <c r="H47741" i="3"/>
  <c r="L47741" i="3" s="1"/>
  <c r="I47741" i="3"/>
  <c r="K47741" i="3" s="1"/>
  <c r="J47741" i="3"/>
  <c r="M47741" i="3"/>
  <c r="N47741" i="3"/>
  <c r="O47741" i="3"/>
  <c r="P47741" i="3"/>
  <c r="Q47741" i="3"/>
  <c r="R47741" i="3"/>
  <c r="E47742" i="3"/>
  <c r="F47742" i="3"/>
  <c r="G47742" i="3"/>
  <c r="H47742" i="3"/>
  <c r="I47742" i="3"/>
  <c r="J47742" i="3"/>
  <c r="K47742" i="3"/>
  <c r="L47742" i="3"/>
  <c r="M47742" i="3"/>
  <c r="N47742" i="3"/>
  <c r="O47742" i="3"/>
  <c r="P47742" i="3"/>
  <c r="Q47742" i="3"/>
  <c r="R47742" i="3"/>
  <c r="E47743" i="3"/>
  <c r="F47743" i="3"/>
  <c r="G47743" i="3"/>
  <c r="H47743" i="3"/>
  <c r="I47743" i="3"/>
  <c r="K47743" i="3" s="1"/>
  <c r="J47743" i="3"/>
  <c r="L47743" i="3"/>
  <c r="M47743" i="3"/>
  <c r="N47743" i="3"/>
  <c r="O47743" i="3"/>
  <c r="P47743" i="3"/>
  <c r="Q47743" i="3"/>
  <c r="R47743" i="3"/>
  <c r="E47744" i="3"/>
  <c r="F47744" i="3"/>
  <c r="G47744" i="3"/>
  <c r="H47744" i="3"/>
  <c r="I47744" i="3"/>
  <c r="J47744" i="3"/>
  <c r="K47744" i="3"/>
  <c r="L47744" i="3"/>
  <c r="M47744" i="3"/>
  <c r="N47744" i="3"/>
  <c r="O47744" i="3"/>
  <c r="P47744" i="3"/>
  <c r="Q47744" i="3"/>
  <c r="R47744" i="3"/>
  <c r="E47745" i="3"/>
  <c r="F47745" i="3"/>
  <c r="G47745" i="3"/>
  <c r="H47745" i="3"/>
  <c r="L47745" i="3" s="1"/>
  <c r="I47745" i="3"/>
  <c r="K47745" i="3" s="1"/>
  <c r="J47745" i="3"/>
  <c r="M47745" i="3"/>
  <c r="N47745" i="3"/>
  <c r="O47745" i="3"/>
  <c r="P47745" i="3"/>
  <c r="Q47745" i="3"/>
  <c r="R47745" i="3"/>
  <c r="E47746" i="3"/>
  <c r="F47746" i="3"/>
  <c r="G47746" i="3"/>
  <c r="H47746" i="3"/>
  <c r="I47746" i="3"/>
  <c r="J47746" i="3"/>
  <c r="K47746" i="3"/>
  <c r="L47746" i="3"/>
  <c r="M47746" i="3"/>
  <c r="N47746" i="3"/>
  <c r="O47746" i="3"/>
  <c r="P47746" i="3"/>
  <c r="Q47746" i="3"/>
  <c r="R47746" i="3"/>
  <c r="E47747" i="3"/>
  <c r="F47747" i="3"/>
  <c r="G47747" i="3"/>
  <c r="H47747" i="3"/>
  <c r="I47747" i="3"/>
  <c r="K47747" i="3" s="1"/>
  <c r="J47747" i="3"/>
  <c r="L47747" i="3"/>
  <c r="M47747" i="3"/>
  <c r="N47747" i="3"/>
  <c r="O47747" i="3"/>
  <c r="P47747" i="3"/>
  <c r="Q47747" i="3"/>
  <c r="R47747" i="3"/>
  <c r="E47748" i="3"/>
  <c r="F47748" i="3"/>
  <c r="G47748" i="3"/>
  <c r="H47748" i="3"/>
  <c r="I47748" i="3"/>
  <c r="J47748" i="3"/>
  <c r="K47748" i="3"/>
  <c r="L47748" i="3"/>
  <c r="M47748" i="3"/>
  <c r="N47748" i="3"/>
  <c r="O47748" i="3"/>
  <c r="P47748" i="3"/>
  <c r="Q47748" i="3"/>
  <c r="R47748" i="3"/>
  <c r="E47749" i="3"/>
  <c r="F47749" i="3"/>
  <c r="G47749" i="3"/>
  <c r="H47749" i="3"/>
  <c r="L47749" i="3" s="1"/>
  <c r="I47749" i="3"/>
  <c r="K47749" i="3" s="1"/>
  <c r="J47749" i="3"/>
  <c r="M47749" i="3"/>
  <c r="N47749" i="3"/>
  <c r="O47749" i="3"/>
  <c r="P47749" i="3"/>
  <c r="Q47749" i="3"/>
  <c r="R47749" i="3"/>
  <c r="E47750" i="3"/>
  <c r="F47750" i="3"/>
  <c r="G47750" i="3"/>
  <c r="H47750" i="3"/>
  <c r="I47750" i="3"/>
  <c r="J47750" i="3"/>
  <c r="K47750" i="3"/>
  <c r="L47750" i="3"/>
  <c r="M47750" i="3"/>
  <c r="N47750" i="3"/>
  <c r="O47750" i="3"/>
  <c r="P47750" i="3"/>
  <c r="Q47750" i="3"/>
  <c r="R47750" i="3"/>
  <c r="E47751" i="3"/>
  <c r="F47751" i="3"/>
  <c r="G47751" i="3"/>
  <c r="H47751" i="3"/>
  <c r="I47751" i="3"/>
  <c r="K47751" i="3" s="1"/>
  <c r="J47751" i="3"/>
  <c r="L47751" i="3"/>
  <c r="M47751" i="3"/>
  <c r="N47751" i="3"/>
  <c r="O47751" i="3"/>
  <c r="P47751" i="3"/>
  <c r="Q47751" i="3"/>
  <c r="R47751" i="3"/>
  <c r="E47752" i="3"/>
  <c r="F47752" i="3"/>
  <c r="G47752" i="3"/>
  <c r="H47752" i="3"/>
  <c r="I47752" i="3"/>
  <c r="J47752" i="3"/>
  <c r="K47752" i="3"/>
  <c r="L47752" i="3"/>
  <c r="M47752" i="3"/>
  <c r="N47752" i="3"/>
  <c r="O47752" i="3"/>
  <c r="P47752" i="3"/>
  <c r="Q47752" i="3"/>
  <c r="R47752" i="3"/>
  <c r="E47753" i="3"/>
  <c r="F47753" i="3"/>
  <c r="G47753" i="3"/>
  <c r="H47753" i="3"/>
  <c r="L47753" i="3" s="1"/>
  <c r="I47753" i="3"/>
  <c r="K47753" i="3" s="1"/>
  <c r="J47753" i="3"/>
  <c r="M47753" i="3"/>
  <c r="N47753" i="3"/>
  <c r="O47753" i="3"/>
  <c r="P47753" i="3"/>
  <c r="Q47753" i="3"/>
  <c r="R47753" i="3"/>
  <c r="E47754" i="3"/>
  <c r="F47754" i="3"/>
  <c r="G47754" i="3"/>
  <c r="H47754" i="3"/>
  <c r="I47754" i="3"/>
  <c r="J47754" i="3"/>
  <c r="K47754" i="3"/>
  <c r="L47754" i="3"/>
  <c r="M47754" i="3"/>
  <c r="N47754" i="3"/>
  <c r="O47754" i="3"/>
  <c r="P47754" i="3"/>
  <c r="Q47754" i="3"/>
  <c r="R47754" i="3"/>
  <c r="E47755" i="3"/>
  <c r="F47755" i="3"/>
  <c r="G47755" i="3"/>
  <c r="H47755" i="3"/>
  <c r="I47755" i="3"/>
  <c r="K47755" i="3" s="1"/>
  <c r="J47755" i="3"/>
  <c r="L47755" i="3"/>
  <c r="M47755" i="3"/>
  <c r="N47755" i="3"/>
  <c r="O47755" i="3"/>
  <c r="P47755" i="3"/>
  <c r="Q47755" i="3"/>
  <c r="R47755" i="3"/>
  <c r="E47756" i="3"/>
  <c r="F47756" i="3"/>
  <c r="G47756" i="3"/>
  <c r="H47756" i="3"/>
  <c r="I47756" i="3"/>
  <c r="J47756" i="3"/>
  <c r="K47756" i="3"/>
  <c r="L47756" i="3"/>
  <c r="M47756" i="3"/>
  <c r="N47756" i="3"/>
  <c r="O47756" i="3"/>
  <c r="P47756" i="3"/>
  <c r="Q47756" i="3"/>
  <c r="R47756" i="3"/>
  <c r="E47757" i="3"/>
  <c r="F47757" i="3"/>
  <c r="G47757" i="3"/>
  <c r="H47757" i="3"/>
  <c r="L47757" i="3" s="1"/>
  <c r="I47757" i="3"/>
  <c r="K47757" i="3" s="1"/>
  <c r="J47757" i="3"/>
  <c r="M47757" i="3"/>
  <c r="N47757" i="3"/>
  <c r="O47757" i="3"/>
  <c r="P47757" i="3"/>
  <c r="Q47757" i="3"/>
  <c r="R47757" i="3"/>
  <c r="E47758" i="3"/>
  <c r="F47758" i="3"/>
  <c r="G47758" i="3"/>
  <c r="H47758" i="3"/>
  <c r="I47758" i="3"/>
  <c r="J47758" i="3"/>
  <c r="K47758" i="3"/>
  <c r="L47758" i="3"/>
  <c r="M47758" i="3"/>
  <c r="N47758" i="3"/>
  <c r="O47758" i="3"/>
  <c r="P47758" i="3"/>
  <c r="Q47758" i="3"/>
  <c r="R47758" i="3"/>
  <c r="E47759" i="3"/>
  <c r="F47759" i="3"/>
  <c r="G47759" i="3"/>
  <c r="H47759" i="3"/>
  <c r="I47759" i="3"/>
  <c r="K47759" i="3" s="1"/>
  <c r="J47759" i="3"/>
  <c r="L47759" i="3"/>
  <c r="M47759" i="3"/>
  <c r="N47759" i="3"/>
  <c r="O47759" i="3"/>
  <c r="P47759" i="3"/>
  <c r="Q47759" i="3"/>
  <c r="R47759" i="3"/>
  <c r="E47760" i="3"/>
  <c r="F47760" i="3"/>
  <c r="G47760" i="3"/>
  <c r="H47760" i="3"/>
  <c r="I47760" i="3"/>
  <c r="J47760" i="3"/>
  <c r="K47760" i="3"/>
  <c r="L47760" i="3"/>
  <c r="M47760" i="3"/>
  <c r="N47760" i="3"/>
  <c r="O47760" i="3"/>
  <c r="P47760" i="3"/>
  <c r="Q47760" i="3"/>
  <c r="R47760" i="3"/>
  <c r="E47761" i="3"/>
  <c r="F47761" i="3"/>
  <c r="G47761" i="3"/>
  <c r="H47761" i="3"/>
  <c r="L47761" i="3" s="1"/>
  <c r="I47761" i="3"/>
  <c r="K47761" i="3" s="1"/>
  <c r="J47761" i="3"/>
  <c r="M47761" i="3"/>
  <c r="N47761" i="3"/>
  <c r="O47761" i="3"/>
  <c r="P47761" i="3"/>
  <c r="Q47761" i="3"/>
  <c r="R47761" i="3"/>
  <c r="E47762" i="3"/>
  <c r="F47762" i="3"/>
  <c r="G47762" i="3"/>
  <c r="H47762" i="3"/>
  <c r="I47762" i="3"/>
  <c r="J47762" i="3"/>
  <c r="K47762" i="3"/>
  <c r="L47762" i="3"/>
  <c r="M47762" i="3"/>
  <c r="N47762" i="3"/>
  <c r="O47762" i="3"/>
  <c r="P47762" i="3"/>
  <c r="Q47762" i="3"/>
  <c r="R47762" i="3"/>
  <c r="E47763" i="3"/>
  <c r="F47763" i="3"/>
  <c r="G47763" i="3"/>
  <c r="H47763" i="3"/>
  <c r="I47763" i="3"/>
  <c r="K47763" i="3" s="1"/>
  <c r="J47763" i="3"/>
  <c r="L47763" i="3"/>
  <c r="M47763" i="3"/>
  <c r="N47763" i="3"/>
  <c r="O47763" i="3"/>
  <c r="P47763" i="3"/>
  <c r="Q47763" i="3"/>
  <c r="R47763" i="3"/>
  <c r="E47764" i="3"/>
  <c r="F47764" i="3"/>
  <c r="G47764" i="3"/>
  <c r="H47764" i="3"/>
  <c r="I47764" i="3"/>
  <c r="J47764" i="3"/>
  <c r="K47764" i="3"/>
  <c r="L47764" i="3"/>
  <c r="M47764" i="3"/>
  <c r="N47764" i="3"/>
  <c r="O47764" i="3"/>
  <c r="P47764" i="3"/>
  <c r="Q47764" i="3"/>
  <c r="R47764" i="3"/>
  <c r="E47765" i="3"/>
  <c r="F47765" i="3"/>
  <c r="G47765" i="3"/>
  <c r="H47765" i="3"/>
  <c r="L47765" i="3" s="1"/>
  <c r="I47765" i="3"/>
  <c r="K47765" i="3" s="1"/>
  <c r="J47765" i="3"/>
  <c r="M47765" i="3"/>
  <c r="N47765" i="3"/>
  <c r="O47765" i="3"/>
  <c r="P47765" i="3"/>
  <c r="Q47765" i="3"/>
  <c r="R47765" i="3"/>
  <c r="E47766" i="3"/>
  <c r="F47766" i="3"/>
  <c r="G47766" i="3"/>
  <c r="H47766" i="3"/>
  <c r="I47766" i="3"/>
  <c r="J47766" i="3"/>
  <c r="K47766" i="3"/>
  <c r="L47766" i="3"/>
  <c r="M47766" i="3"/>
  <c r="N47766" i="3"/>
  <c r="O47766" i="3"/>
  <c r="P47766" i="3"/>
  <c r="Q47766" i="3"/>
  <c r="R47766" i="3"/>
  <c r="E47767" i="3"/>
  <c r="F47767" i="3"/>
  <c r="G47767" i="3"/>
  <c r="H47767" i="3"/>
  <c r="I47767" i="3"/>
  <c r="K47767" i="3" s="1"/>
  <c r="J47767" i="3"/>
  <c r="L47767" i="3"/>
  <c r="M47767" i="3"/>
  <c r="N47767" i="3"/>
  <c r="O47767" i="3"/>
  <c r="P47767" i="3"/>
  <c r="Q47767" i="3"/>
  <c r="R47767" i="3"/>
  <c r="E47768" i="3"/>
  <c r="F47768" i="3"/>
  <c r="G47768" i="3"/>
  <c r="H47768" i="3"/>
  <c r="I47768" i="3"/>
  <c r="J47768" i="3"/>
  <c r="K47768" i="3"/>
  <c r="L47768" i="3"/>
  <c r="M47768" i="3"/>
  <c r="N47768" i="3"/>
  <c r="O47768" i="3"/>
  <c r="P47768" i="3"/>
  <c r="Q47768" i="3"/>
  <c r="R47768" i="3"/>
  <c r="E47769" i="3"/>
  <c r="F47769" i="3"/>
  <c r="G47769" i="3"/>
  <c r="H47769" i="3"/>
  <c r="L47769" i="3" s="1"/>
  <c r="I47769" i="3"/>
  <c r="K47769" i="3" s="1"/>
  <c r="J47769" i="3"/>
  <c r="M47769" i="3"/>
  <c r="N47769" i="3"/>
  <c r="O47769" i="3"/>
  <c r="P47769" i="3"/>
  <c r="Q47769" i="3"/>
  <c r="R47769" i="3"/>
  <c r="E47770" i="3"/>
  <c r="F47770" i="3"/>
  <c r="G47770" i="3"/>
  <c r="H47770" i="3"/>
  <c r="I47770" i="3"/>
  <c r="J47770" i="3"/>
  <c r="K47770" i="3"/>
  <c r="L47770" i="3"/>
  <c r="M47770" i="3"/>
  <c r="N47770" i="3"/>
  <c r="O47770" i="3"/>
  <c r="P47770" i="3"/>
  <c r="Q47770" i="3"/>
  <c r="R47770" i="3"/>
  <c r="E47771" i="3"/>
  <c r="F47771" i="3"/>
  <c r="G47771" i="3"/>
  <c r="H47771" i="3"/>
  <c r="I47771" i="3"/>
  <c r="K47771" i="3" s="1"/>
  <c r="J47771" i="3"/>
  <c r="L47771" i="3"/>
  <c r="M47771" i="3"/>
  <c r="N47771" i="3"/>
  <c r="O47771" i="3"/>
  <c r="P47771" i="3"/>
  <c r="Q47771" i="3"/>
  <c r="R47771" i="3"/>
  <c r="E47772" i="3"/>
  <c r="F47772" i="3"/>
  <c r="G47772" i="3"/>
  <c r="H47772" i="3"/>
  <c r="I47772" i="3"/>
  <c r="J47772" i="3"/>
  <c r="K47772" i="3"/>
  <c r="L47772" i="3"/>
  <c r="M47772" i="3"/>
  <c r="N47772" i="3"/>
  <c r="O47772" i="3"/>
  <c r="P47772" i="3"/>
  <c r="Q47772" i="3"/>
  <c r="R47772" i="3"/>
  <c r="E47773" i="3"/>
  <c r="F47773" i="3"/>
  <c r="G47773" i="3"/>
  <c r="H47773" i="3"/>
  <c r="L47773" i="3" s="1"/>
  <c r="I47773" i="3"/>
  <c r="K47773" i="3" s="1"/>
  <c r="J47773" i="3"/>
  <c r="M47773" i="3"/>
  <c r="N47773" i="3"/>
  <c r="O47773" i="3"/>
  <c r="P47773" i="3"/>
  <c r="Q47773" i="3"/>
  <c r="R47773" i="3"/>
  <c r="E47774" i="3"/>
  <c r="F47774" i="3"/>
  <c r="G47774" i="3"/>
  <c r="H47774" i="3"/>
  <c r="I47774" i="3"/>
  <c r="J47774" i="3"/>
  <c r="K47774" i="3"/>
  <c r="L47774" i="3"/>
  <c r="M47774" i="3"/>
  <c r="N47774" i="3"/>
  <c r="O47774" i="3"/>
  <c r="P47774" i="3"/>
  <c r="Q47774" i="3"/>
  <c r="R47774" i="3"/>
  <c r="E47775" i="3"/>
  <c r="F47775" i="3"/>
  <c r="G47775" i="3"/>
  <c r="H47775" i="3"/>
  <c r="I47775" i="3"/>
  <c r="K47775" i="3" s="1"/>
  <c r="J47775" i="3"/>
  <c r="L47775" i="3"/>
  <c r="M47775" i="3"/>
  <c r="N47775" i="3"/>
  <c r="O47775" i="3"/>
  <c r="P47775" i="3"/>
  <c r="Q47775" i="3"/>
  <c r="R47775" i="3"/>
  <c r="E47776" i="3"/>
  <c r="F47776" i="3"/>
  <c r="G47776" i="3"/>
  <c r="H47776" i="3"/>
  <c r="I47776" i="3"/>
  <c r="J47776" i="3"/>
  <c r="K47776" i="3"/>
  <c r="L47776" i="3"/>
  <c r="M47776" i="3"/>
  <c r="N47776" i="3"/>
  <c r="O47776" i="3"/>
  <c r="P47776" i="3"/>
  <c r="Q47776" i="3"/>
  <c r="R47776" i="3"/>
  <c r="E47777" i="3"/>
  <c r="F47777" i="3"/>
  <c r="G47777" i="3"/>
  <c r="H47777" i="3"/>
  <c r="L47777" i="3" s="1"/>
  <c r="I47777" i="3"/>
  <c r="K47777" i="3" s="1"/>
  <c r="J47777" i="3"/>
  <c r="M47777" i="3"/>
  <c r="N47777" i="3"/>
  <c r="O47777" i="3"/>
  <c r="P47777" i="3"/>
  <c r="Q47777" i="3"/>
  <c r="R47777" i="3"/>
  <c r="E47778" i="3"/>
  <c r="F47778" i="3"/>
  <c r="G47778" i="3"/>
  <c r="H47778" i="3"/>
  <c r="I47778" i="3"/>
  <c r="J47778" i="3"/>
  <c r="K47778" i="3"/>
  <c r="L47778" i="3"/>
  <c r="M47778" i="3"/>
  <c r="N47778" i="3"/>
  <c r="O47778" i="3"/>
  <c r="P47778" i="3"/>
  <c r="Q47778" i="3"/>
  <c r="R47778" i="3"/>
  <c r="E47779" i="3"/>
  <c r="F47779" i="3"/>
  <c r="G47779" i="3"/>
  <c r="H47779" i="3"/>
  <c r="I47779" i="3"/>
  <c r="K47779" i="3" s="1"/>
  <c r="J47779" i="3"/>
  <c r="L47779" i="3"/>
  <c r="M47779" i="3"/>
  <c r="N47779" i="3"/>
  <c r="O47779" i="3"/>
  <c r="P47779" i="3"/>
  <c r="Q47779" i="3"/>
  <c r="R47779" i="3"/>
  <c r="E47780" i="3"/>
  <c r="F47780" i="3"/>
  <c r="G47780" i="3"/>
  <c r="H47780" i="3"/>
  <c r="I47780" i="3"/>
  <c r="J47780" i="3"/>
  <c r="K47780" i="3"/>
  <c r="L47780" i="3"/>
  <c r="M47780" i="3"/>
  <c r="N47780" i="3"/>
  <c r="O47780" i="3"/>
  <c r="P47780" i="3"/>
  <c r="Q47780" i="3"/>
  <c r="R47780" i="3"/>
  <c r="E47781" i="3"/>
  <c r="F47781" i="3"/>
  <c r="G47781" i="3"/>
  <c r="H47781" i="3"/>
  <c r="L47781" i="3" s="1"/>
  <c r="I47781" i="3"/>
  <c r="K47781" i="3" s="1"/>
  <c r="J47781" i="3"/>
  <c r="M47781" i="3"/>
  <c r="N47781" i="3"/>
  <c r="O47781" i="3"/>
  <c r="P47781" i="3"/>
  <c r="Q47781" i="3"/>
  <c r="R47781" i="3"/>
  <c r="E47782" i="3"/>
  <c r="F47782" i="3"/>
  <c r="G47782" i="3"/>
  <c r="H47782" i="3"/>
  <c r="I47782" i="3"/>
  <c r="J47782" i="3"/>
  <c r="K47782" i="3"/>
  <c r="L47782" i="3"/>
  <c r="M47782" i="3"/>
  <c r="N47782" i="3"/>
  <c r="O47782" i="3"/>
  <c r="P47782" i="3"/>
  <c r="Q47782" i="3"/>
  <c r="R47782" i="3"/>
  <c r="E47783" i="3"/>
  <c r="F47783" i="3"/>
  <c r="G47783" i="3"/>
  <c r="H47783" i="3"/>
  <c r="I47783" i="3"/>
  <c r="K47783" i="3" s="1"/>
  <c r="J47783" i="3"/>
  <c r="L47783" i="3"/>
  <c r="M47783" i="3"/>
  <c r="N47783" i="3"/>
  <c r="O47783" i="3"/>
  <c r="P47783" i="3"/>
  <c r="Q47783" i="3"/>
  <c r="R47783" i="3"/>
  <c r="E47784" i="3"/>
  <c r="F47784" i="3"/>
  <c r="G47784" i="3"/>
  <c r="H47784" i="3"/>
  <c r="I47784" i="3"/>
  <c r="J47784" i="3"/>
  <c r="K47784" i="3"/>
  <c r="L47784" i="3"/>
  <c r="M47784" i="3"/>
  <c r="N47784" i="3"/>
  <c r="O47784" i="3"/>
  <c r="P47784" i="3"/>
  <c r="Q47784" i="3"/>
  <c r="R47784" i="3"/>
  <c r="E47785" i="3"/>
  <c r="F47785" i="3"/>
  <c r="G47785" i="3"/>
  <c r="H47785" i="3"/>
  <c r="L47785" i="3" s="1"/>
  <c r="I47785" i="3"/>
  <c r="K47785" i="3" s="1"/>
  <c r="J47785" i="3"/>
  <c r="M47785" i="3"/>
  <c r="N47785" i="3"/>
  <c r="O47785" i="3"/>
  <c r="P47785" i="3"/>
  <c r="Q47785" i="3"/>
  <c r="R47785" i="3"/>
  <c r="E47786" i="3"/>
  <c r="F47786" i="3"/>
  <c r="G47786" i="3"/>
  <c r="H47786" i="3"/>
  <c r="I47786" i="3"/>
  <c r="J47786" i="3"/>
  <c r="K47786" i="3"/>
  <c r="L47786" i="3"/>
  <c r="M47786" i="3"/>
  <c r="N47786" i="3"/>
  <c r="O47786" i="3"/>
  <c r="P47786" i="3"/>
  <c r="Q47786" i="3"/>
  <c r="R47786" i="3"/>
  <c r="E47787" i="3"/>
  <c r="F47787" i="3"/>
  <c r="G47787" i="3"/>
  <c r="H47787" i="3"/>
  <c r="I47787" i="3"/>
  <c r="K47787" i="3" s="1"/>
  <c r="J47787" i="3"/>
  <c r="L47787" i="3"/>
  <c r="M47787" i="3"/>
  <c r="N47787" i="3"/>
  <c r="O47787" i="3"/>
  <c r="P47787" i="3"/>
  <c r="Q47787" i="3"/>
  <c r="R47787" i="3"/>
  <c r="E47788" i="3"/>
  <c r="F47788" i="3"/>
  <c r="G47788" i="3"/>
  <c r="H47788" i="3"/>
  <c r="I47788" i="3"/>
  <c r="J47788" i="3"/>
  <c r="K47788" i="3"/>
  <c r="L47788" i="3"/>
  <c r="M47788" i="3"/>
  <c r="N47788" i="3"/>
  <c r="O47788" i="3"/>
  <c r="P47788" i="3"/>
  <c r="Q47788" i="3"/>
  <c r="R47788" i="3"/>
  <c r="E47789" i="3"/>
  <c r="F47789" i="3"/>
  <c r="G47789" i="3"/>
  <c r="H47789" i="3"/>
  <c r="L47789" i="3" s="1"/>
  <c r="I47789" i="3"/>
  <c r="K47789" i="3" s="1"/>
  <c r="J47789" i="3"/>
  <c r="M47789" i="3"/>
  <c r="N47789" i="3"/>
  <c r="O47789" i="3"/>
  <c r="P47789" i="3"/>
  <c r="Q47789" i="3"/>
  <c r="R47789" i="3"/>
  <c r="E47790" i="3"/>
  <c r="F47790" i="3"/>
  <c r="G47790" i="3"/>
  <c r="H47790" i="3"/>
  <c r="I47790" i="3"/>
  <c r="J47790" i="3"/>
  <c r="K47790" i="3"/>
  <c r="L47790" i="3"/>
  <c r="M47790" i="3"/>
  <c r="N47790" i="3"/>
  <c r="O47790" i="3"/>
  <c r="P47790" i="3"/>
  <c r="Q47790" i="3"/>
  <c r="R47790" i="3"/>
  <c r="E47791" i="3"/>
  <c r="F47791" i="3"/>
  <c r="G47791" i="3"/>
  <c r="H47791" i="3"/>
  <c r="I47791" i="3"/>
  <c r="K47791" i="3" s="1"/>
  <c r="J47791" i="3"/>
  <c r="L47791" i="3"/>
  <c r="M47791" i="3"/>
  <c r="N47791" i="3"/>
  <c r="O47791" i="3"/>
  <c r="P47791" i="3"/>
  <c r="Q47791" i="3"/>
  <c r="R47791" i="3"/>
  <c r="E47792" i="3"/>
  <c r="F47792" i="3"/>
  <c r="G47792" i="3"/>
  <c r="H47792" i="3"/>
  <c r="I47792" i="3"/>
  <c r="J47792" i="3"/>
  <c r="K47792" i="3"/>
  <c r="L47792" i="3"/>
  <c r="M47792" i="3"/>
  <c r="N47792" i="3"/>
  <c r="O47792" i="3"/>
  <c r="P47792" i="3"/>
  <c r="Q47792" i="3"/>
  <c r="R47792" i="3"/>
  <c r="E47793" i="3"/>
  <c r="F47793" i="3"/>
  <c r="G47793" i="3"/>
  <c r="H47793" i="3"/>
  <c r="L47793" i="3" s="1"/>
  <c r="I47793" i="3"/>
  <c r="K47793" i="3" s="1"/>
  <c r="J47793" i="3"/>
  <c r="M47793" i="3"/>
  <c r="N47793" i="3"/>
  <c r="O47793" i="3"/>
  <c r="P47793" i="3"/>
  <c r="Q47793" i="3"/>
  <c r="R47793" i="3"/>
  <c r="E47794" i="3"/>
  <c r="F47794" i="3"/>
  <c r="G47794" i="3"/>
  <c r="H47794" i="3"/>
  <c r="I47794" i="3"/>
  <c r="J47794" i="3"/>
  <c r="K47794" i="3"/>
  <c r="L47794" i="3"/>
  <c r="M47794" i="3"/>
  <c r="N47794" i="3"/>
  <c r="O47794" i="3"/>
  <c r="P47794" i="3"/>
  <c r="Q47794" i="3"/>
  <c r="R47794" i="3"/>
  <c r="E47795" i="3"/>
  <c r="F47795" i="3"/>
  <c r="G47795" i="3"/>
  <c r="H47795" i="3"/>
  <c r="I47795" i="3"/>
  <c r="K47795" i="3" s="1"/>
  <c r="J47795" i="3"/>
  <c r="L47795" i="3"/>
  <c r="M47795" i="3"/>
  <c r="N47795" i="3"/>
  <c r="O47795" i="3"/>
  <c r="P47795" i="3"/>
  <c r="Q47795" i="3"/>
  <c r="R47795" i="3"/>
  <c r="E47796" i="3"/>
  <c r="F47796" i="3"/>
  <c r="G47796" i="3"/>
  <c r="H47796" i="3"/>
  <c r="I47796" i="3"/>
  <c r="J47796" i="3"/>
  <c r="K47796" i="3"/>
  <c r="L47796" i="3"/>
  <c r="M47796" i="3"/>
  <c r="N47796" i="3"/>
  <c r="O47796" i="3"/>
  <c r="P47796" i="3"/>
  <c r="Q47796" i="3"/>
  <c r="R47796" i="3"/>
  <c r="E47797" i="3"/>
  <c r="F47797" i="3"/>
  <c r="G47797" i="3"/>
  <c r="H47797" i="3"/>
  <c r="L47797" i="3" s="1"/>
  <c r="I47797" i="3"/>
  <c r="K47797" i="3" s="1"/>
  <c r="J47797" i="3"/>
  <c r="M47797" i="3"/>
  <c r="N47797" i="3"/>
  <c r="O47797" i="3"/>
  <c r="P47797" i="3"/>
  <c r="Q47797" i="3"/>
  <c r="R47797" i="3"/>
  <c r="E47798" i="3"/>
  <c r="F47798" i="3"/>
  <c r="G47798" i="3"/>
  <c r="H47798" i="3"/>
  <c r="I47798" i="3"/>
  <c r="J47798" i="3"/>
  <c r="K47798" i="3"/>
  <c r="L47798" i="3"/>
  <c r="M47798" i="3"/>
  <c r="N47798" i="3"/>
  <c r="O47798" i="3"/>
  <c r="P47798" i="3"/>
  <c r="Q47798" i="3"/>
  <c r="R47798" i="3"/>
  <c r="E47799" i="3"/>
  <c r="F47799" i="3"/>
  <c r="G47799" i="3"/>
  <c r="H47799" i="3"/>
  <c r="I47799" i="3"/>
  <c r="K47799" i="3" s="1"/>
  <c r="J47799" i="3"/>
  <c r="L47799" i="3"/>
  <c r="M47799" i="3"/>
  <c r="N47799" i="3"/>
  <c r="O47799" i="3"/>
  <c r="P47799" i="3"/>
  <c r="Q47799" i="3"/>
  <c r="R47799" i="3"/>
  <c r="E47800" i="3"/>
  <c r="F47800" i="3"/>
  <c r="G47800" i="3"/>
  <c r="H47800" i="3"/>
  <c r="I47800" i="3"/>
  <c r="J47800" i="3"/>
  <c r="K47800" i="3"/>
  <c r="L47800" i="3"/>
  <c r="M47800" i="3"/>
  <c r="N47800" i="3"/>
  <c r="O47800" i="3"/>
  <c r="P47800" i="3"/>
  <c r="Q47800" i="3"/>
  <c r="R47800" i="3"/>
  <c r="E47801" i="3"/>
  <c r="F47801" i="3"/>
  <c r="G47801" i="3"/>
  <c r="H47801" i="3"/>
  <c r="L47801" i="3" s="1"/>
  <c r="I47801" i="3"/>
  <c r="K47801" i="3" s="1"/>
  <c r="J47801" i="3"/>
  <c r="M47801" i="3"/>
  <c r="N47801" i="3"/>
  <c r="O47801" i="3"/>
  <c r="P47801" i="3"/>
  <c r="Q47801" i="3"/>
  <c r="R47801" i="3"/>
  <c r="E47802" i="3"/>
  <c r="F47802" i="3"/>
  <c r="G47802" i="3"/>
  <c r="H47802" i="3"/>
  <c r="I47802" i="3"/>
  <c r="J47802" i="3"/>
  <c r="K47802" i="3"/>
  <c r="L47802" i="3"/>
  <c r="M47802" i="3"/>
  <c r="N47802" i="3"/>
  <c r="O47802" i="3"/>
  <c r="P47802" i="3"/>
  <c r="Q47802" i="3"/>
  <c r="R47802" i="3"/>
  <c r="E47803" i="3"/>
  <c r="F47803" i="3"/>
  <c r="G47803" i="3"/>
  <c r="H47803" i="3"/>
  <c r="I47803" i="3"/>
  <c r="K47803" i="3" s="1"/>
  <c r="J47803" i="3"/>
  <c r="L47803" i="3"/>
  <c r="M47803" i="3"/>
  <c r="N47803" i="3"/>
  <c r="O47803" i="3"/>
  <c r="P47803" i="3"/>
  <c r="Q47803" i="3"/>
  <c r="R47803" i="3"/>
  <c r="E47804" i="3"/>
  <c r="F47804" i="3"/>
  <c r="G47804" i="3"/>
  <c r="H47804" i="3"/>
  <c r="I47804" i="3"/>
  <c r="J47804" i="3"/>
  <c r="K47804" i="3"/>
  <c r="L47804" i="3"/>
  <c r="M47804" i="3"/>
  <c r="N47804" i="3"/>
  <c r="O47804" i="3"/>
  <c r="P47804" i="3"/>
  <c r="Q47804" i="3"/>
  <c r="R47804" i="3"/>
  <c r="E47805" i="3"/>
  <c r="F47805" i="3"/>
  <c r="G